919" i="1" s="1"/>
  <c r="T10920" i="1" a="1"/>
  <c r="T10920" i="1" s="1"/>
  <c r="T10921" i="1" a="1"/>
  <c r="T10921" i="1" s="1"/>
  <c r="T10922" i="1" a="1"/>
  <c r="T10922" i="1" s="1"/>
  <c r="V10922" i="1" s="1" a="1"/>
  <c r="V10922" i="1" s="1"/>
  <c r="T10923" i="1" a="1"/>
  <c r="T10923" i="1" s="1"/>
  <c r="V10923" i="1" s="1" a="1"/>
  <c r="V10923" i="1" s="1"/>
  <c r="T10924" i="1" a="1"/>
  <c r="T10924" i="1" s="1"/>
  <c r="T10925" i="1" a="1"/>
  <c r="T10925" i="1" s="1"/>
  <c r="T10926" i="1" a="1"/>
  <c r="T10926" i="1" s="1"/>
  <c r="V10926" i="1" s="1" a="1"/>
  <c r="V10926" i="1" s="1"/>
  <c r="T10927" i="1" a="1"/>
  <c r="T10927" i="1" s="1"/>
  <c r="T10928" i="1" a="1"/>
  <c r="T10928" i="1" s="1"/>
  <c r="T10929" i="1" a="1"/>
  <c r="T10929" i="1" s="1"/>
  <c r="T10930" i="1" a="1"/>
  <c r="T10930" i="1" s="1"/>
  <c r="T10931" i="1" a="1"/>
  <c r="T10931" i="1" s="1"/>
  <c r="V10931" i="1" s="1" a="1"/>
  <c r="V10931" i="1" s="1"/>
  <c r="T10932" i="1" a="1"/>
  <c r="T10932" i="1" s="1"/>
  <c r="T10933" i="1" a="1"/>
  <c r="T10933" i="1" s="1"/>
  <c r="V10933" i="1" s="1" a="1"/>
  <c r="V10933" i="1" s="1"/>
  <c r="T10934" i="1" a="1"/>
  <c r="T10934" i="1" s="1"/>
  <c r="V10934" i="1" s="1" a="1"/>
  <c r="V10934" i="1" s="1"/>
  <c r="T10935" i="1" a="1"/>
  <c r="T10935" i="1" s="1"/>
  <c r="T10936" i="1" a="1"/>
  <c r="T10936" i="1" s="1"/>
  <c r="T10937" i="1" a="1"/>
  <c r="T10937" i="1" s="1"/>
  <c r="T10938" i="1" a="1"/>
  <c r="T10938" i="1" s="1"/>
  <c r="T10939" i="1" a="1"/>
  <c r="T10939" i="1" s="1"/>
  <c r="V10939" i="1" s="1" a="1"/>
  <c r="V10939" i="1" s="1"/>
  <c r="T10940" i="1" a="1"/>
  <c r="T10940" i="1" s="1"/>
  <c r="T10941" i="1" a="1"/>
  <c r="T10941" i="1" s="1"/>
  <c r="V10941" i="1" s="1" a="1"/>
  <c r="V10941" i="1" s="1"/>
  <c r="T10942" i="1" a="1"/>
  <c r="T10942" i="1" s="1"/>
  <c r="V10942" i="1" s="1" a="1"/>
  <c r="V10942" i="1" s="1"/>
  <c r="T10943" i="1" a="1"/>
  <c r="T10943" i="1" s="1"/>
  <c r="T10944" i="1" a="1"/>
  <c r="T10944" i="1" s="1"/>
  <c r="T10945" i="1" a="1"/>
  <c r="T10945" i="1" s="1"/>
  <c r="T10946" i="1" a="1"/>
  <c r="T10946" i="1" s="1"/>
  <c r="T10947" i="1" a="1"/>
  <c r="T10947" i="1" s="1"/>
  <c r="V10947" i="1" s="1" a="1"/>
  <c r="V10947" i="1" s="1"/>
  <c r="T10948" i="1" a="1"/>
  <c r="T10948" i="1" s="1"/>
  <c r="T10949" i="1" a="1"/>
  <c r="T10949" i="1" s="1"/>
  <c r="V10949" i="1" s="1" a="1"/>
  <c r="V10949" i="1" s="1"/>
  <c r="T10950" i="1" a="1"/>
  <c r="T10950" i="1" s="1"/>
  <c r="V10950" i="1" s="1" a="1"/>
  <c r="V10950" i="1" s="1"/>
  <c r="T10951" i="1" a="1"/>
  <c r="T10951" i="1" s="1"/>
  <c r="T10952" i="1" a="1"/>
  <c r="T10952" i="1" s="1"/>
  <c r="T10953" i="1" a="1"/>
  <c r="T10953" i="1" s="1"/>
  <c r="T10954" i="1" a="1"/>
  <c r="T10954" i="1" s="1"/>
  <c r="T10955" i="1" a="1"/>
  <c r="T10955" i="1" s="1"/>
  <c r="V10955" i="1" s="1" a="1"/>
  <c r="V10955" i="1" s="1"/>
  <c r="T10956" i="1" a="1"/>
  <c r="T10956" i="1" s="1"/>
  <c r="T10957" i="1" a="1"/>
  <c r="T10957" i="1" s="1"/>
  <c r="V10957" i="1" s="1" a="1"/>
  <c r="V10957" i="1" s="1"/>
  <c r="T10958" i="1" a="1"/>
  <c r="T10958" i="1" s="1"/>
  <c r="V10958" i="1" s="1" a="1"/>
  <c r="V10958" i="1" s="1"/>
  <c r="T10959" i="1" a="1"/>
  <c r="T10959" i="1" s="1"/>
  <c r="T10960" i="1" a="1"/>
  <c r="T10960" i="1" s="1"/>
  <c r="T10961" i="1" a="1"/>
  <c r="T10961" i="1" s="1"/>
  <c r="T10962" i="1" a="1"/>
  <c r="T10962" i="1" s="1"/>
  <c r="T10963" i="1" a="1"/>
  <c r="T10963" i="1" s="1"/>
  <c r="T10964" i="1" a="1"/>
  <c r="T10964" i="1" s="1"/>
  <c r="T10965" i="1" a="1"/>
  <c r="T10965" i="1" s="1"/>
  <c r="V10965" i="1" s="1" a="1"/>
  <c r="V10965" i="1" s="1"/>
  <c r="T10966" i="1" a="1"/>
  <c r="T10966" i="1" s="1"/>
  <c r="V10966" i="1" s="1" a="1"/>
  <c r="V10966" i="1" s="1"/>
  <c r="T10967" i="1" a="1"/>
  <c r="T10967" i="1" s="1"/>
  <c r="T10968" i="1" a="1"/>
  <c r="T10968" i="1" s="1"/>
  <c r="V10968" i="1" s="1" a="1"/>
  <c r="V10968" i="1" s="1"/>
  <c r="T10969" i="1" a="1"/>
  <c r="T10969" i="1" s="1"/>
  <c r="T10970" i="1" a="1"/>
  <c r="T10970" i="1" s="1"/>
  <c r="T10971" i="1" a="1"/>
  <c r="T10971" i="1" s="1"/>
  <c r="T10972" i="1" a="1"/>
  <c r="T10972" i="1" s="1"/>
  <c r="T10973" i="1" a="1"/>
  <c r="T10973" i="1" s="1"/>
  <c r="V10973" i="1" s="1" a="1"/>
  <c r="V10973" i="1" s="1"/>
  <c r="T10974" i="1" a="1"/>
  <c r="T10974" i="1" s="1"/>
  <c r="V10974" i="1" s="1" a="1"/>
  <c r="V10974" i="1" s="1"/>
  <c r="T10975" i="1" a="1"/>
  <c r="T10975" i="1" s="1"/>
  <c r="T10976" i="1" a="1"/>
  <c r="T10976" i="1" s="1"/>
  <c r="V10976" i="1" s="1" a="1"/>
  <c r="V10976" i="1" s="1"/>
  <c r="T10977" i="1" a="1"/>
  <c r="T10977" i="1" s="1"/>
  <c r="T10978" i="1" a="1"/>
  <c r="T10978" i="1" s="1"/>
  <c r="T10979" i="1" a="1"/>
  <c r="T10979" i="1" s="1"/>
  <c r="T10980" i="1" a="1"/>
  <c r="T10980" i="1" s="1"/>
  <c r="T10981" i="1" a="1"/>
  <c r="T10981" i="1" s="1"/>
  <c r="V10981" i="1" s="1" a="1"/>
  <c r="V10981" i="1" s="1"/>
  <c r="T10982" i="1" a="1"/>
  <c r="T10982" i="1" s="1"/>
  <c r="V10982" i="1" s="1" a="1"/>
  <c r="V10982" i="1" s="1"/>
  <c r="T10983" i="1" a="1"/>
  <c r="T10983" i="1" s="1"/>
  <c r="T10984" i="1" a="1"/>
  <c r="T10984" i="1" s="1"/>
  <c r="V10984" i="1" s="1" a="1"/>
  <c r="V10984" i="1" s="1"/>
  <c r="T10985" i="1" a="1"/>
  <c r="T10985" i="1" s="1"/>
  <c r="T10986" i="1" a="1"/>
  <c r="T10986" i="1" s="1"/>
  <c r="T10987" i="1" a="1"/>
  <c r="T10987" i="1" s="1"/>
  <c r="T10988" i="1" a="1"/>
  <c r="T10988" i="1" s="1"/>
  <c r="T10989" i="1" a="1"/>
  <c r="T10989" i="1" s="1"/>
  <c r="V10989" i="1" s="1" a="1"/>
  <c r="V10989" i="1" s="1"/>
  <c r="T10990" i="1" a="1"/>
  <c r="T10990" i="1" s="1"/>
  <c r="V10990" i="1" s="1" a="1"/>
  <c r="V10990" i="1" s="1"/>
  <c r="T10991" i="1" a="1"/>
  <c r="T10991" i="1" s="1"/>
  <c r="T10992" i="1" a="1"/>
  <c r="T10992" i="1" s="1"/>
  <c r="V10992" i="1" s="1" a="1"/>
  <c r="V10992" i="1" s="1"/>
  <c r="T10993" i="1" a="1"/>
  <c r="T10993" i="1" s="1"/>
  <c r="T10994" i="1" a="1"/>
  <c r="T10994" i="1" s="1"/>
  <c r="T10995" i="1" a="1"/>
  <c r="T10995" i="1" s="1"/>
  <c r="V10995" i="1" s="1" a="1"/>
  <c r="V10995" i="1" s="1"/>
  <c r="T10996" i="1" a="1"/>
  <c r="T10996" i="1" s="1"/>
  <c r="T10997" i="1" a="1"/>
  <c r="T10997" i="1" s="1"/>
  <c r="T10998" i="1" a="1"/>
  <c r="T10998" i="1" s="1"/>
  <c r="T10999" i="1" a="1"/>
  <c r="T10999" i="1" s="1"/>
  <c r="V10999" i="1" s="1" a="1"/>
  <c r="V10999" i="1" s="1"/>
  <c r="T11000" i="1" a="1"/>
  <c r="T11000" i="1" s="1"/>
  <c r="V11000" i="1" s="1" a="1"/>
  <c r="V11000" i="1" s="1"/>
  <c r="T11001" i="1" a="1"/>
  <c r="T11001" i="1" s="1"/>
  <c r="T11002" i="1" a="1"/>
  <c r="T11002" i="1" s="1"/>
  <c r="T11003" i="1" a="1"/>
  <c r="T11003" i="1" s="1"/>
  <c r="V11003" i="1" s="1" a="1"/>
  <c r="V11003" i="1" s="1"/>
  <c r="T11004" i="1" a="1"/>
  <c r="T11004" i="1" s="1"/>
  <c r="T11005" i="1" a="1"/>
  <c r="T11005" i="1" s="1"/>
  <c r="T11006" i="1" a="1"/>
  <c r="T11006" i="1" s="1"/>
  <c r="T11007" i="1" a="1"/>
  <c r="T11007" i="1" s="1"/>
  <c r="V11007" i="1" s="1" a="1"/>
  <c r="V11007" i="1" s="1"/>
  <c r="T11008" i="1" a="1"/>
  <c r="T11008" i="1" s="1"/>
  <c r="V11008" i="1" s="1" a="1"/>
  <c r="V11008" i="1" s="1"/>
  <c r="T11009" i="1" a="1"/>
  <c r="T11009" i="1" s="1"/>
  <c r="T11010" i="1" a="1"/>
  <c r="T11010" i="1" s="1"/>
  <c r="T11011" i="1" a="1"/>
  <c r="T11011" i="1" s="1"/>
  <c r="V11011" i="1" s="1" a="1"/>
  <c r="V11011" i="1" s="1"/>
  <c r="T11012" i="1" a="1"/>
  <c r="T11012" i="1" s="1"/>
  <c r="T11013" i="1" a="1"/>
  <c r="T11013" i="1" s="1"/>
  <c r="T11014" i="1" a="1"/>
  <c r="T11014" i="1" s="1"/>
  <c r="T11015" i="1" a="1"/>
  <c r="T11015" i="1" s="1"/>
  <c r="V11015" i="1" s="1" a="1"/>
  <c r="V11015" i="1" s="1"/>
  <c r="T11016" i="1" a="1"/>
  <c r="T11016" i="1" s="1"/>
  <c r="V11016" i="1" s="1" a="1"/>
  <c r="V11016" i="1" s="1"/>
  <c r="T11017" i="1" a="1"/>
  <c r="T11017" i="1" s="1"/>
  <c r="T11018" i="1" a="1"/>
  <c r="T11018" i="1" s="1"/>
  <c r="T11019" i="1" a="1"/>
  <c r="T11019" i="1" s="1"/>
  <c r="V11019" i="1" s="1" a="1"/>
  <c r="V11019" i="1" s="1"/>
  <c r="T11020" i="1" a="1"/>
  <c r="T11020" i="1" s="1"/>
  <c r="T11021" i="1" a="1"/>
  <c r="T11021" i="1" s="1"/>
  <c r="T11022" i="1" a="1"/>
  <c r="T11022" i="1" s="1"/>
  <c r="T11023" i="1" a="1"/>
  <c r="T11023" i="1" s="1"/>
  <c r="V11023" i="1" s="1" a="1"/>
  <c r="V11023" i="1" s="1"/>
  <c r="T11024" i="1" a="1"/>
  <c r="T11024" i="1" s="1"/>
  <c r="V11024" i="1" s="1" a="1"/>
  <c r="V11024" i="1" s="1"/>
  <c r="T11025" i="1" a="1"/>
  <c r="T11025" i="1" s="1"/>
  <c r="T11026" i="1" a="1"/>
  <c r="T11026" i="1" s="1"/>
  <c r="T11027" i="1" a="1"/>
  <c r="T11027" i="1" s="1"/>
  <c r="V11027" i="1" s="1" a="1"/>
  <c r="V11027" i="1" s="1"/>
  <c r="T11028" i="1" a="1"/>
  <c r="T11028" i="1" s="1"/>
  <c r="T11029" i="1" a="1"/>
  <c r="T11029" i="1" s="1"/>
  <c r="T11030" i="1" a="1"/>
  <c r="T11030" i="1" s="1"/>
  <c r="V11030" i="1" s="1" a="1"/>
  <c r="V11030" i="1" s="1"/>
  <c r="T11031" i="1" a="1"/>
  <c r="T11031" i="1" s="1"/>
  <c r="T11032" i="1" a="1"/>
  <c r="T11032" i="1" s="1"/>
  <c r="T11033" i="1" a="1"/>
  <c r="T11033" i="1" s="1"/>
  <c r="T11034" i="1" a="1"/>
  <c r="T11034" i="1" s="1"/>
  <c r="T11035" i="1" a="1"/>
  <c r="T11035" i="1" s="1"/>
  <c r="V11035" i="1" s="1" a="1"/>
  <c r="V11035" i="1" s="1"/>
  <c r="T11036" i="1" a="1"/>
  <c r="T11036" i="1" s="1"/>
  <c r="T11037" i="1" a="1"/>
  <c r="T11037" i="1" s="1"/>
  <c r="V11037" i="1" s="1" a="1"/>
  <c r="V11037" i="1" s="1"/>
  <c r="T11038" i="1" a="1"/>
  <c r="T11038" i="1" s="1"/>
  <c r="V11038" i="1" s="1" a="1"/>
  <c r="V11038" i="1" s="1"/>
  <c r="T11039" i="1" a="1"/>
  <c r="T11039" i="1" s="1"/>
  <c r="T11040" i="1" a="1"/>
  <c r="T11040" i="1" s="1"/>
  <c r="T11041" i="1" a="1"/>
  <c r="T11041" i="1" s="1"/>
  <c r="T11042" i="1" a="1"/>
  <c r="T11042" i="1" s="1"/>
  <c r="T11043" i="1" a="1"/>
  <c r="T11043" i="1" s="1"/>
  <c r="T11044" i="1" a="1"/>
  <c r="T11044" i="1" s="1"/>
  <c r="T11045" i="1" a="1"/>
  <c r="T11045" i="1" s="1"/>
  <c r="T11046" i="1" a="1"/>
  <c r="T11046" i="1" s="1"/>
  <c r="V11046" i="1" s="1" a="1"/>
  <c r="V11046" i="1" s="1"/>
  <c r="T11047" i="1" a="1"/>
  <c r="T11047" i="1" s="1"/>
  <c r="V11047" i="1" s="1" a="1"/>
  <c r="V11047" i="1" s="1"/>
  <c r="T11048" i="1" a="1"/>
  <c r="T11048" i="1" s="1"/>
  <c r="T11049" i="1" a="1"/>
  <c r="T11049" i="1" s="1"/>
  <c r="V11049" i="1" s="1" a="1"/>
  <c r="V11049" i="1" s="1"/>
  <c r="T11050" i="1" a="1"/>
  <c r="T11050" i="1" s="1"/>
  <c r="V11050" i="1" s="1" a="1"/>
  <c r="V11050" i="1" s="1"/>
  <c r="T11051" i="1" a="1"/>
  <c r="T11051" i="1" s="1"/>
  <c r="T11052" i="1" a="1"/>
  <c r="T11052" i="1" s="1"/>
  <c r="T11053" i="1" a="1"/>
  <c r="T11053" i="1" s="1"/>
  <c r="V11053" i="1" s="1" a="1"/>
  <c r="V11053" i="1" s="1"/>
  <c r="T11054" i="1" a="1"/>
  <c r="T11054" i="1" s="1"/>
  <c r="T11055" i="1" a="1"/>
  <c r="T11055" i="1" s="1"/>
  <c r="T11056" i="1" a="1"/>
  <c r="T11056" i="1" s="1"/>
  <c r="T11057" i="1" a="1"/>
  <c r="T11057" i="1" s="1"/>
  <c r="T11058" i="1" a="1"/>
  <c r="T11058" i="1" s="1"/>
  <c r="T11059" i="1" a="1"/>
  <c r="T11059" i="1" s="1"/>
  <c r="T11060" i="1" a="1"/>
  <c r="T11060" i="1" s="1"/>
  <c r="T11061" i="1" a="1"/>
  <c r="T11061" i="1" s="1"/>
  <c r="T11062" i="1" a="1"/>
  <c r="T11062" i="1" s="1"/>
  <c r="V11062" i="1" s="1" a="1"/>
  <c r="V11062" i="1" s="1"/>
  <c r="T11063" i="1" a="1"/>
  <c r="T11063" i="1" s="1"/>
  <c r="T11064" i="1" a="1"/>
  <c r="T11064" i="1" s="1"/>
  <c r="V11064" i="1" s="1" a="1"/>
  <c r="V11064" i="1" s="1"/>
  <c r="T11065" i="1" a="1"/>
  <c r="T11065" i="1" s="1"/>
  <c r="V11065" i="1" s="1" a="1"/>
  <c r="V11065" i="1" s="1"/>
  <c r="T11066" i="1" a="1"/>
  <c r="T11066" i="1" s="1"/>
  <c r="T11067" i="1" a="1"/>
  <c r="T11067" i="1" s="1"/>
  <c r="V11067" i="1" s="1" a="1"/>
  <c r="V11067" i="1" s="1"/>
  <c r="T11068" i="1" a="1"/>
  <c r="T11068" i="1" s="1"/>
  <c r="V11068" i="1" s="1" a="1"/>
  <c r="V11068" i="1" s="1"/>
  <c r="T11069" i="1" a="1"/>
  <c r="T11069" i="1" s="1"/>
  <c r="T11070" i="1" a="1"/>
  <c r="T11070" i="1" s="1"/>
  <c r="T11071" i="1" a="1"/>
  <c r="T11071" i="1" s="1"/>
  <c r="V11071" i="1" s="1" a="1"/>
  <c r="V11071" i="1" s="1"/>
  <c r="T11072" i="1" a="1"/>
  <c r="T11072" i="1" s="1"/>
  <c r="T11073" i="1" a="1"/>
  <c r="T11073" i="1" s="1"/>
  <c r="T11074" i="1" a="1"/>
  <c r="T11074" i="1" s="1"/>
  <c r="T11075" i="1" a="1"/>
  <c r="T11075" i="1" s="1"/>
  <c r="T11076" i="1" a="1"/>
  <c r="T11076" i="1" s="1"/>
  <c r="T11077" i="1" a="1"/>
  <c r="T11077" i="1" s="1"/>
  <c r="T11078" i="1" a="1"/>
  <c r="T11078" i="1" s="1"/>
  <c r="T11079" i="1" a="1"/>
  <c r="T11079" i="1" s="1"/>
  <c r="V11079" i="1" s="1" a="1"/>
  <c r="V11079" i="1" s="1"/>
  <c r="T11080" i="1" a="1"/>
  <c r="T11080" i="1" s="1"/>
  <c r="V11080" i="1" s="1" a="1"/>
  <c r="V11080" i="1" s="1"/>
  <c r="T11081" i="1" a="1"/>
  <c r="T11081" i="1" s="1"/>
  <c r="T11082" i="1" a="1"/>
  <c r="T11082" i="1" s="1"/>
  <c r="T11083" i="1" a="1"/>
  <c r="T11083" i="1" s="1"/>
  <c r="V11083" i="1" s="1" a="1"/>
  <c r="V11083" i="1" s="1"/>
  <c r="T11084" i="1" a="1"/>
  <c r="T11084" i="1" s="1"/>
  <c r="T11085" i="1" a="1"/>
  <c r="T11085" i="1" s="1"/>
  <c r="T11086" i="1" a="1"/>
  <c r="T11086" i="1" s="1"/>
  <c r="T11087" i="1" a="1"/>
  <c r="T11087" i="1" s="1"/>
  <c r="T11088" i="1" a="1"/>
  <c r="T11088" i="1" s="1"/>
  <c r="V11088" i="1" s="1" a="1"/>
  <c r="V11088" i="1" s="1"/>
  <c r="T11089" i="1" a="1"/>
  <c r="T11089" i="1" s="1"/>
  <c r="V11089" i="1" s="1" a="1"/>
  <c r="V11089" i="1" s="1"/>
  <c r="T11090" i="1" a="1"/>
  <c r="T11090" i="1" s="1"/>
  <c r="T11091" i="1" a="1"/>
  <c r="T11091" i="1" s="1"/>
  <c r="V11091" i="1" s="1" a="1"/>
  <c r="V11091" i="1" s="1"/>
  <c r="T11092" i="1" a="1"/>
  <c r="T11092" i="1" s="1"/>
  <c r="T11093" i="1" a="1"/>
  <c r="T11093" i="1" s="1"/>
  <c r="T11094" i="1" a="1"/>
  <c r="T11094" i="1" s="1"/>
  <c r="V11094" i="1" s="1" a="1"/>
  <c r="V11094" i="1" s="1"/>
  <c r="T11095" i="1" a="1"/>
  <c r="T11095" i="1" s="1"/>
  <c r="V11095" i="1" s="1" a="1"/>
  <c r="V11095" i="1" s="1"/>
  <c r="T11096" i="1" a="1"/>
  <c r="T11096" i="1" s="1"/>
  <c r="T11097" i="1" a="1"/>
  <c r="T11097" i="1" s="1"/>
  <c r="V11097" i="1" s="1" a="1"/>
  <c r="V11097" i="1" s="1"/>
  <c r="T11098" i="1" a="1"/>
  <c r="T11098" i="1" s="1"/>
  <c r="V11098" i="1" s="1" a="1"/>
  <c r="V11098" i="1" s="1"/>
  <c r="T11099" i="1" a="1"/>
  <c r="T11099" i="1" s="1"/>
  <c r="V11099" i="1" s="1" a="1"/>
  <c r="V11099" i="1" s="1"/>
  <c r="T11100" i="1" a="1"/>
  <c r="T11100" i="1" s="1"/>
  <c r="T11101" i="1" a="1"/>
  <c r="T11101" i="1" s="1"/>
  <c r="V11101" i="1" s="1" a="1"/>
  <c r="V11101" i="1" s="1"/>
  <c r="T11102" i="1" a="1"/>
  <c r="T11102" i="1" s="1"/>
  <c r="T11103" i="1" a="1"/>
  <c r="T11103" i="1" s="1"/>
  <c r="T11104" i="1" a="1"/>
  <c r="T11104" i="1" s="1"/>
  <c r="T11105" i="1" a="1"/>
  <c r="T11105" i="1" s="1"/>
  <c r="T11106" i="1" a="1"/>
  <c r="T11106" i="1" s="1"/>
  <c r="T11107" i="1" a="1"/>
  <c r="T11107" i="1" s="1"/>
  <c r="T11108" i="1" a="1"/>
  <c r="T11108" i="1" s="1"/>
  <c r="T11109" i="1" a="1"/>
  <c r="T11109" i="1" s="1"/>
  <c r="T11110" i="1" a="1"/>
  <c r="T11110" i="1" s="1"/>
  <c r="V11110" i="1" s="1" a="1"/>
  <c r="V11110" i="1" s="1"/>
  <c r="T11111" i="1" a="1"/>
  <c r="T11111" i="1" s="1"/>
  <c r="V11111" i="1" s="1" a="1"/>
  <c r="V11111" i="1" s="1"/>
  <c r="T11112" i="1" a="1"/>
  <c r="T11112" i="1" s="1"/>
  <c r="T11113" i="1" a="1"/>
  <c r="T11113" i="1" s="1"/>
  <c r="V11113" i="1" s="1" a="1"/>
  <c r="V11113" i="1" s="1"/>
  <c r="T11114" i="1" a="1"/>
  <c r="T11114" i="1" s="1"/>
  <c r="V11114" i="1" s="1" a="1"/>
  <c r="V11114" i="1" s="1"/>
  <c r="T11115" i="1" a="1"/>
  <c r="T11115" i="1" s="1"/>
  <c r="T11116" i="1" a="1"/>
  <c r="T11116" i="1" s="1"/>
  <c r="T11117" i="1" a="1"/>
  <c r="T11117" i="1" s="1"/>
  <c r="V11117" i="1" s="1" a="1"/>
  <c r="V11117" i="1" s="1"/>
  <c r="T11118" i="1" a="1"/>
  <c r="T11118" i="1" s="1"/>
  <c r="T11119" i="1" a="1"/>
  <c r="T11119" i="1" s="1"/>
  <c r="T11120" i="1" a="1"/>
  <c r="T11120" i="1" s="1"/>
  <c r="T11121" i="1" a="1"/>
  <c r="T11121" i="1" s="1"/>
  <c r="T11122" i="1" a="1"/>
  <c r="T11122" i="1" s="1"/>
  <c r="T11123" i="1" a="1"/>
  <c r="T11123" i="1" s="1"/>
  <c r="T11124" i="1" a="1"/>
  <c r="T11124" i="1" s="1"/>
  <c r="T11125" i="1" a="1"/>
  <c r="T11125" i="1" s="1"/>
  <c r="T11126" i="1" a="1"/>
  <c r="T11126" i="1" s="1"/>
  <c r="V11126" i="1" s="1" a="1"/>
  <c r="V11126" i="1" s="1"/>
  <c r="T11127" i="1" a="1"/>
  <c r="T11127" i="1" s="1"/>
  <c r="T11128" i="1" a="1"/>
  <c r="T11128" i="1" s="1"/>
  <c r="V11128" i="1" s="1" a="1"/>
  <c r="V11128" i="1" s="1"/>
  <c r="T11129" i="1" a="1"/>
  <c r="T11129" i="1" s="1"/>
  <c r="V11129" i="1" s="1" a="1"/>
  <c r="V11129" i="1" s="1"/>
  <c r="T11130" i="1" a="1"/>
  <c r="T11130" i="1" s="1"/>
  <c r="T11131" i="1" a="1"/>
  <c r="T11131" i="1" s="1"/>
  <c r="V11131" i="1" s="1" a="1"/>
  <c r="V11131" i="1" s="1"/>
  <c r="T11132" i="1" a="1"/>
  <c r="T11132" i="1" s="1"/>
  <c r="V11132" i="1" s="1" a="1"/>
  <c r="V11132" i="1" s="1"/>
  <c r="T11133" i="1" a="1"/>
  <c r="T11133" i="1" s="1"/>
  <c r="T11134" i="1" a="1"/>
  <c r="T11134" i="1" s="1"/>
  <c r="T11135" i="1" a="1"/>
  <c r="T11135" i="1" s="1"/>
  <c r="V11135" i="1" s="1" a="1"/>
  <c r="V11135" i="1" s="1"/>
  <c r="T11136" i="1" a="1"/>
  <c r="T11136" i="1" s="1"/>
  <c r="T11137" i="1" a="1"/>
  <c r="T11137" i="1" s="1"/>
  <c r="T11138" i="1" a="1"/>
  <c r="T11138" i="1" s="1"/>
  <c r="T11139" i="1" a="1"/>
  <c r="T11139" i="1" s="1"/>
  <c r="T11140" i="1" a="1"/>
  <c r="T11140" i="1" s="1"/>
  <c r="T11141" i="1" a="1"/>
  <c r="T11141" i="1" s="1"/>
  <c r="T11142" i="1" a="1"/>
  <c r="T11142" i="1" s="1"/>
  <c r="T11143" i="1" a="1"/>
  <c r="T11143" i="1" s="1"/>
  <c r="V11143" i="1" s="1" a="1"/>
  <c r="V11143" i="1" s="1"/>
  <c r="T11144" i="1" a="1"/>
  <c r="T11144" i="1" s="1"/>
  <c r="V11144" i="1" s="1" a="1"/>
  <c r="V11144" i="1" s="1"/>
  <c r="T11145" i="1" a="1"/>
  <c r="T11145" i="1" s="1"/>
  <c r="T11146" i="1" a="1"/>
  <c r="T11146" i="1" s="1"/>
  <c r="T11147" i="1" a="1"/>
  <c r="T11147" i="1" s="1"/>
  <c r="V11147" i="1" s="1" a="1"/>
  <c r="V11147" i="1" s="1"/>
  <c r="T11148" i="1" a="1"/>
  <c r="T11148" i="1" s="1"/>
  <c r="T11149" i="1" a="1"/>
  <c r="T11149" i="1" s="1"/>
  <c r="T11150" i="1" a="1"/>
  <c r="T11150" i="1" s="1"/>
  <c r="T11151" i="1" a="1"/>
  <c r="T11151" i="1" s="1"/>
  <c r="T11152" i="1" a="1"/>
  <c r="T11152" i="1" s="1"/>
  <c r="V11152" i="1" s="1" a="1"/>
  <c r="V11152" i="1" s="1"/>
  <c r="T11153" i="1" a="1"/>
  <c r="T11153" i="1" s="1"/>
  <c r="V11153" i="1" s="1" a="1"/>
  <c r="V11153" i="1" s="1"/>
  <c r="T11154" i="1" a="1"/>
  <c r="T11154" i="1" s="1"/>
  <c r="T11155" i="1" a="1"/>
  <c r="T11155" i="1" s="1"/>
  <c r="V11155" i="1" s="1" a="1"/>
  <c r="V11155" i="1" s="1"/>
  <c r="T11156" i="1" a="1"/>
  <c r="T11156" i="1" s="1"/>
  <c r="T11157" i="1" a="1"/>
  <c r="T11157" i="1" s="1"/>
  <c r="T11158" i="1" a="1"/>
  <c r="T11158" i="1" s="1"/>
  <c r="V11158" i="1" s="1" a="1"/>
  <c r="V11158" i="1" s="1"/>
  <c r="T11159" i="1" a="1"/>
  <c r="T11159" i="1" s="1"/>
  <c r="V11159" i="1" s="1" a="1"/>
  <c r="V11159" i="1" s="1"/>
  <c r="T11160" i="1" a="1"/>
  <c r="T11160" i="1" s="1"/>
  <c r="T11161" i="1" a="1"/>
  <c r="T11161" i="1" s="1"/>
  <c r="V11161" i="1" s="1" a="1"/>
  <c r="V11161" i="1" s="1"/>
  <c r="T11162" i="1" a="1"/>
  <c r="T11162" i="1" s="1"/>
  <c r="V11162" i="1" s="1" a="1"/>
  <c r="V11162" i="1" s="1"/>
  <c r="T11163" i="1" a="1"/>
  <c r="T11163" i="1" s="1"/>
  <c r="T11164" i="1" a="1"/>
  <c r="T11164" i="1" s="1"/>
  <c r="T11165" i="1" a="1"/>
  <c r="T11165" i="1" s="1"/>
  <c r="V11165" i="1" s="1" a="1"/>
  <c r="V11165" i="1" s="1"/>
  <c r="T11166" i="1" a="1"/>
  <c r="T11166" i="1" s="1"/>
  <c r="T11167" i="1" a="1"/>
  <c r="T11167" i="1" s="1"/>
  <c r="T11168" i="1" a="1"/>
  <c r="T11168" i="1" s="1"/>
  <c r="T11169" i="1" a="1"/>
  <c r="T11169" i="1" s="1"/>
  <c r="V11169" i="1" s="1" a="1"/>
  <c r="V11169" i="1" s="1"/>
  <c r="T11170" i="1" a="1"/>
  <c r="T11170" i="1" s="1"/>
  <c r="V11170" i="1" s="1" a="1"/>
  <c r="V11170" i="1" s="1"/>
  <c r="T11171" i="1" a="1"/>
  <c r="T11171" i="1" s="1"/>
  <c r="V11171" i="1" s="1" a="1"/>
  <c r="V11171" i="1" s="1"/>
  <c r="T11172" i="1" a="1"/>
  <c r="T11172" i="1" s="1"/>
  <c r="T11173" i="1" a="1"/>
  <c r="T11173" i="1" s="1"/>
  <c r="V11173" i="1" s="1" a="1"/>
  <c r="V11173" i="1" s="1"/>
  <c r="T11174" i="1" a="1"/>
  <c r="T11174" i="1" s="1"/>
  <c r="V11174" i="1" s="1" a="1"/>
  <c r="V11174" i="1" s="1"/>
  <c r="T11175" i="1" a="1"/>
  <c r="T11175" i="1" s="1"/>
  <c r="T11176" i="1" a="1"/>
  <c r="T11176" i="1" s="1"/>
  <c r="T11177" i="1" a="1"/>
  <c r="T11177" i="1" s="1"/>
  <c r="V11177" i="1" s="1" a="1"/>
  <c r="V11177" i="1" s="1"/>
  <c r="T11178" i="1" a="1"/>
  <c r="T11178" i="1" s="1"/>
  <c r="T11179" i="1" a="1"/>
  <c r="T11179" i="1" s="1"/>
  <c r="T11180" i="1" a="1"/>
  <c r="T11180" i="1" s="1"/>
  <c r="T11181" i="1" a="1"/>
  <c r="T11181" i="1" s="1"/>
  <c r="T11182" i="1" a="1"/>
  <c r="T11182" i="1" s="1"/>
  <c r="V11182" i="1" s="1" a="1"/>
  <c r="V11182" i="1" s="1"/>
  <c r="T11183" i="1" a="1"/>
  <c r="T11183" i="1" s="1"/>
  <c r="V11183" i="1" s="1" a="1"/>
  <c r="V11183" i="1" s="1"/>
  <c r="T11184" i="1" a="1"/>
  <c r="T11184" i="1" s="1"/>
  <c r="T11185" i="1" a="1"/>
  <c r="T11185" i="1" s="1"/>
  <c r="V11185" i="1" s="1" a="1"/>
  <c r="V11185" i="1" s="1"/>
  <c r="T11186" i="1" a="1"/>
  <c r="T11186" i="1" s="1"/>
  <c r="V11186" i="1" s="1" a="1"/>
  <c r="V11186" i="1" s="1"/>
  <c r="T11187" i="1" a="1"/>
  <c r="T11187" i="1" s="1"/>
  <c r="T11188" i="1" a="1"/>
  <c r="T11188" i="1" s="1"/>
  <c r="T11189" i="1" a="1"/>
  <c r="T11189" i="1" s="1"/>
  <c r="V11189" i="1" s="1" a="1"/>
  <c r="V11189" i="1" s="1"/>
  <c r="T11190" i="1" a="1"/>
  <c r="T11190" i="1" s="1"/>
  <c r="T11191" i="1" a="1"/>
  <c r="T11191" i="1" s="1"/>
  <c r="T11192" i="1" a="1"/>
  <c r="T11192" i="1" s="1"/>
  <c r="T11193" i="1" a="1"/>
  <c r="T11193" i="1" s="1"/>
  <c r="T11194" i="1" a="1"/>
  <c r="T11194" i="1" s="1"/>
  <c r="T11195" i="1" a="1"/>
  <c r="T11195" i="1" s="1"/>
  <c r="V11195" i="1" s="1" a="1"/>
  <c r="V11195" i="1" s="1"/>
  <c r="T11196" i="1" a="1"/>
  <c r="T11196" i="1" s="1"/>
  <c r="T11197" i="1" a="1"/>
  <c r="T11197" i="1" s="1"/>
  <c r="T11198" i="1" a="1"/>
  <c r="T11198" i="1" s="1"/>
  <c r="T11199" i="1" a="1"/>
  <c r="T11199" i="1" s="1"/>
  <c r="V11199" i="1" s="1" a="1"/>
  <c r="V11199" i="1" s="1"/>
  <c r="T11200" i="1" a="1"/>
  <c r="T11200" i="1" s="1"/>
  <c r="V11200" i="1" s="1" a="1"/>
  <c r="V11200" i="1" s="1"/>
  <c r="T11201" i="1" a="1"/>
  <c r="T11201" i="1" s="1"/>
  <c r="T11202" i="1" a="1"/>
  <c r="T11202" i="1" s="1"/>
  <c r="T11203" i="1" a="1"/>
  <c r="T11203" i="1" s="1"/>
  <c r="V11203" i="1" s="1" a="1"/>
  <c r="V11203" i="1" s="1"/>
  <c r="T11204" i="1" a="1"/>
  <c r="T11204" i="1" s="1"/>
  <c r="V11204" i="1" s="1" a="1"/>
  <c r="V11204" i="1" s="1"/>
  <c r="T11205" i="1" a="1"/>
  <c r="T11205" i="1" s="1"/>
  <c r="T11206" i="1" a="1"/>
  <c r="T11206" i="1" s="1"/>
  <c r="T11207" i="1" a="1"/>
  <c r="T11207" i="1" s="1"/>
  <c r="V11207" i="1" s="1" a="1"/>
  <c r="V11207" i="1" s="1"/>
  <c r="T11208" i="1" a="1"/>
  <c r="T11208" i="1" s="1"/>
  <c r="T11209" i="1" a="1"/>
  <c r="T11209" i="1" s="1"/>
  <c r="T11210" i="1" a="1"/>
  <c r="T11210" i="1" s="1"/>
  <c r="T11211" i="1" a="1"/>
  <c r="T11211" i="1" s="1"/>
  <c r="T11212" i="1" a="1"/>
  <c r="T11212" i="1" s="1"/>
  <c r="V11212" i="1" s="1" a="1"/>
  <c r="V11212" i="1" s="1"/>
  <c r="T11213" i="1" a="1"/>
  <c r="T11213" i="1" s="1"/>
  <c r="V11213" i="1" s="1" a="1"/>
  <c r="V11213" i="1" s="1"/>
  <c r="T11214" i="1" a="1"/>
  <c r="T11214" i="1" s="1"/>
  <c r="T11215" i="1" a="1"/>
  <c r="T11215" i="1" s="1"/>
  <c r="V11215" i="1" s="1" a="1"/>
  <c r="V11215" i="1" s="1"/>
  <c r="T11216" i="1" a="1"/>
  <c r="T11216" i="1" s="1"/>
  <c r="T11217" i="1" a="1"/>
  <c r="T11217" i="1" s="1"/>
  <c r="T11218" i="1" a="1"/>
  <c r="T11218" i="1" s="1"/>
  <c r="T11219" i="1" a="1"/>
  <c r="T11219" i="1" s="1"/>
  <c r="V11219" i="1" s="1" a="1"/>
  <c r="V11219" i="1" s="1"/>
  <c r="T11220" i="1" a="1"/>
  <c r="T11220" i="1" s="1"/>
  <c r="T11221" i="1" a="1"/>
  <c r="T11221" i="1" s="1"/>
  <c r="T11222" i="1" a="1"/>
  <c r="T11222" i="1" s="1"/>
  <c r="V11222" i="1" s="1" a="1"/>
  <c r="V11222" i="1" s="1"/>
  <c r="T11223" i="1" a="1"/>
  <c r="T11223" i="1" s="1"/>
  <c r="T11224" i="1" a="1"/>
  <c r="T11224" i="1" s="1"/>
  <c r="T11225" i="1" a="1"/>
  <c r="T11225" i="1" s="1"/>
  <c r="V11225" i="1" s="1" a="1"/>
  <c r="V11225" i="1" s="1"/>
  <c r="T11226" i="1" a="1"/>
  <c r="T11226" i="1" s="1"/>
  <c r="T11227" i="1" a="1"/>
  <c r="T11227" i="1" s="1"/>
  <c r="T11228" i="1" a="1"/>
  <c r="T11228" i="1" s="1"/>
  <c r="T11229" i="1" a="1"/>
  <c r="T11229" i="1" s="1"/>
  <c r="T11230" i="1" a="1"/>
  <c r="T11230" i="1" s="1"/>
  <c r="V11230" i="1" s="1" a="1"/>
  <c r="V11230" i="1" s="1"/>
  <c r="T11231" i="1" a="1"/>
  <c r="T11231" i="1" s="1"/>
  <c r="V11231" i="1" s="1" a="1"/>
  <c r="V11231" i="1" s="1"/>
  <c r="T11232" i="1" a="1"/>
  <c r="T11232" i="1" s="1"/>
  <c r="T11233" i="1" a="1"/>
  <c r="T11233" i="1" s="1"/>
  <c r="V11233" i="1" s="1" a="1"/>
  <c r="V11233" i="1" s="1"/>
  <c r="T11234" i="1" a="1"/>
  <c r="T11234" i="1" s="1"/>
  <c r="V11234" i="1" s="1" a="1"/>
  <c r="V11234" i="1" s="1"/>
  <c r="T11235" i="1" a="1"/>
  <c r="T11235" i="1" s="1"/>
  <c r="T11236" i="1" a="1"/>
  <c r="T11236" i="1" s="1"/>
  <c r="T11237" i="1" a="1"/>
  <c r="T11237" i="1" s="1"/>
  <c r="V11237" i="1" s="1" a="1"/>
  <c r="V11237" i="1" s="1"/>
  <c r="T11238" i="1" a="1"/>
  <c r="T11238" i="1" s="1"/>
  <c r="T11239" i="1" a="1"/>
  <c r="T11239" i="1" s="1"/>
  <c r="T11240" i="1" a="1"/>
  <c r="T11240" i="1" s="1"/>
  <c r="T11241" i="1" a="1"/>
  <c r="T11241" i="1" s="1"/>
  <c r="T11242" i="1" a="1"/>
  <c r="T11242" i="1" s="1"/>
  <c r="T11243" i="1" a="1"/>
  <c r="T11243" i="1" s="1"/>
  <c r="T11244" i="1" a="1"/>
  <c r="T11244" i="1" s="1"/>
  <c r="T11245" i="1" a="1"/>
  <c r="T11245" i="1" s="1"/>
  <c r="T11246" i="1" a="1"/>
  <c r="T11246" i="1" s="1"/>
  <c r="V11246" i="1" s="1" a="1"/>
  <c r="V11246" i="1" s="1"/>
  <c r="T11247" i="1" a="1"/>
  <c r="T11247" i="1" s="1"/>
  <c r="V11247" i="1" s="1" a="1"/>
  <c r="V11247" i="1" s="1"/>
  <c r="T11248" i="1" a="1"/>
  <c r="T11248" i="1" s="1"/>
  <c r="T11249" i="1" a="1"/>
  <c r="T11249" i="1" s="1"/>
  <c r="V11249" i="1" s="1" a="1"/>
  <c r="V11249" i="1" s="1"/>
  <c r="T11250" i="1" a="1"/>
  <c r="T11250" i="1" s="1"/>
  <c r="V11250" i="1" s="1" a="1"/>
  <c r="V11250" i="1" s="1"/>
  <c r="T11251" i="1" a="1"/>
  <c r="T11251" i="1" s="1"/>
  <c r="T11252" i="1" a="1"/>
  <c r="T11252" i="1" s="1"/>
  <c r="T11253" i="1" a="1"/>
  <c r="T11253" i="1" s="1"/>
  <c r="V11253" i="1" s="1" a="1"/>
  <c r="V11253" i="1" s="1"/>
  <c r="T11254" i="1" a="1"/>
  <c r="T11254" i="1" s="1"/>
  <c r="T11255" i="1" a="1"/>
  <c r="T11255" i="1" s="1"/>
  <c r="T11256" i="1" a="1"/>
  <c r="T11256" i="1" s="1"/>
  <c r="T11257" i="1" a="1"/>
  <c r="T11257" i="1" s="1"/>
  <c r="T11258" i="1" a="1"/>
  <c r="T11258" i="1" s="1"/>
  <c r="T11259" i="1" a="1"/>
  <c r="T11259" i="1" s="1"/>
  <c r="V11259" i="1" s="1" a="1"/>
  <c r="V11259" i="1" s="1"/>
  <c r="T11260" i="1" a="1"/>
  <c r="T11260" i="1" s="1"/>
  <c r="T11261" i="1" a="1"/>
  <c r="T11261" i="1" s="1"/>
  <c r="T11262" i="1" a="1"/>
  <c r="T11262" i="1" s="1"/>
  <c r="T11263" i="1" a="1"/>
  <c r="T11263" i="1" s="1"/>
  <c r="V11263" i="1" s="1" a="1"/>
  <c r="V11263" i="1" s="1"/>
  <c r="T11264" i="1" a="1"/>
  <c r="T11264" i="1" s="1"/>
  <c r="V11264" i="1" s="1" a="1"/>
  <c r="V11264" i="1" s="1"/>
  <c r="T11265" i="1" a="1"/>
  <c r="T11265" i="1" s="1"/>
  <c r="T11266" i="1" a="1"/>
  <c r="T11266" i="1" s="1"/>
  <c r="T11267" i="1" a="1"/>
  <c r="T11267" i="1" s="1"/>
  <c r="V11267" i="1" s="1" a="1"/>
  <c r="V11267" i="1" s="1"/>
  <c r="T11268" i="1" a="1"/>
  <c r="T11268" i="1" s="1"/>
  <c r="V11268" i="1" s="1" a="1"/>
  <c r="V11268" i="1" s="1"/>
  <c r="T11269" i="1" a="1"/>
  <c r="T11269" i="1" s="1"/>
  <c r="T11270" i="1" a="1"/>
  <c r="T11270" i="1" s="1"/>
  <c r="T11271" i="1" a="1"/>
  <c r="T11271" i="1" s="1"/>
  <c r="V11271" i="1" s="1" a="1"/>
  <c r="V11271" i="1" s="1"/>
  <c r="T11272" i="1" a="1"/>
  <c r="T11272" i="1" s="1"/>
  <c r="T11273" i="1" a="1"/>
  <c r="T11273" i="1" s="1"/>
  <c r="T11274" i="1" a="1"/>
  <c r="T11274" i="1" s="1"/>
  <c r="T11275" i="1" a="1"/>
  <c r="T11275" i="1" s="1"/>
  <c r="T11276" i="1" a="1"/>
  <c r="T11276" i="1" s="1"/>
  <c r="V11276" i="1" s="1" a="1"/>
  <c r="V11276" i="1" s="1"/>
  <c r="T11277" i="1" a="1"/>
  <c r="T11277" i="1" s="1"/>
  <c r="V11277" i="1" s="1" a="1"/>
  <c r="V11277" i="1" s="1"/>
  <c r="T11278" i="1" a="1"/>
  <c r="T11278" i="1" s="1"/>
  <c r="T11279" i="1" a="1"/>
  <c r="T11279" i="1" s="1"/>
  <c r="V11279" i="1" s="1" a="1"/>
  <c r="V11279" i="1" s="1"/>
  <c r="T11280" i="1" a="1"/>
  <c r="T11280" i="1" s="1"/>
  <c r="T11281" i="1" a="1"/>
  <c r="T11281" i="1" s="1"/>
  <c r="T11282" i="1" a="1"/>
  <c r="T11282" i="1" s="1"/>
  <c r="T11283" i="1" a="1"/>
  <c r="T11283" i="1" s="1"/>
  <c r="V11283" i="1" s="1" a="1"/>
  <c r="V11283" i="1" s="1"/>
  <c r="T11284" i="1" a="1"/>
  <c r="T11284" i="1" s="1"/>
  <c r="T11285" i="1" a="1"/>
  <c r="T11285" i="1" s="1"/>
  <c r="T11286" i="1" a="1"/>
  <c r="T11286" i="1" s="1"/>
  <c r="T11287" i="1" a="1"/>
  <c r="T11287" i="1" s="1"/>
  <c r="V11287" i="1" s="1" a="1"/>
  <c r="V11287" i="1" s="1"/>
  <c r="T11288" i="1" a="1"/>
  <c r="T11288" i="1" s="1"/>
  <c r="V11288" i="1" s="1" a="1"/>
  <c r="V11288" i="1" s="1"/>
  <c r="T11289" i="1" a="1"/>
  <c r="T11289" i="1" s="1"/>
  <c r="T11290" i="1" a="1"/>
  <c r="T11290" i="1" s="1"/>
  <c r="T11291" i="1" a="1"/>
  <c r="T11291" i="1" s="1"/>
  <c r="V11291" i="1" s="1" a="1"/>
  <c r="V11291" i="1" s="1"/>
  <c r="T11292" i="1" a="1"/>
  <c r="T11292" i="1" s="1"/>
  <c r="T11293" i="1" a="1"/>
  <c r="T11293" i="1" s="1"/>
  <c r="T11294" i="1" a="1"/>
  <c r="T11294" i="1" s="1"/>
  <c r="T11295" i="1" a="1"/>
  <c r="T11295" i="1" s="1"/>
  <c r="T11296" i="1" a="1"/>
  <c r="T11296" i="1" s="1"/>
  <c r="V11296" i="1" s="1" a="1"/>
  <c r="V11296" i="1" s="1"/>
  <c r="T11297" i="1" a="1"/>
  <c r="T11297" i="1" s="1"/>
  <c r="V11297" i="1" s="1" a="1"/>
  <c r="V11297" i="1" s="1"/>
  <c r="T11298" i="1" a="1"/>
  <c r="T11298" i="1" s="1"/>
  <c r="T11299" i="1" a="1"/>
  <c r="T11299" i="1" s="1"/>
  <c r="V11299" i="1" s="1" a="1"/>
  <c r="V11299" i="1" s="1"/>
  <c r="T11300" i="1" a="1"/>
  <c r="T11300" i="1" s="1"/>
  <c r="T11301" i="1" a="1"/>
  <c r="T11301" i="1" s="1"/>
  <c r="T11302" i="1" a="1"/>
  <c r="T11302" i="1" s="1"/>
  <c r="V11302" i="1" s="1" a="1"/>
  <c r="V11302" i="1" s="1"/>
  <c r="T11303" i="1" a="1"/>
  <c r="T11303" i="1" s="1"/>
  <c r="V11303" i="1" s="1" a="1"/>
  <c r="V11303" i="1" s="1"/>
  <c r="T11304" i="1" a="1"/>
  <c r="T11304" i="1" s="1"/>
  <c r="T11305" i="1" a="1"/>
  <c r="T11305" i="1" s="1"/>
  <c r="T11306" i="1" a="1"/>
  <c r="T11306" i="1" s="1"/>
  <c r="V11306" i="1" s="1" a="1"/>
  <c r="V11306" i="1" s="1"/>
  <c r="T11307" i="1" a="1"/>
  <c r="T11307" i="1" s="1"/>
  <c r="V11307" i="1" s="1" a="1"/>
  <c r="V11307" i="1" s="1"/>
  <c r="T11308" i="1" a="1"/>
  <c r="T11308" i="1" s="1"/>
  <c r="T11309" i="1" a="1"/>
  <c r="T11309" i="1" s="1"/>
  <c r="T11310" i="1" a="1"/>
  <c r="T11310" i="1" s="1"/>
  <c r="T11311" i="1" a="1"/>
  <c r="T11311" i="1" s="1"/>
  <c r="T11312" i="1" a="1"/>
  <c r="T11312" i="1" s="1"/>
  <c r="V11312" i="1" s="1" a="1"/>
  <c r="V11312" i="1" s="1"/>
  <c r="T11313" i="1" a="1"/>
  <c r="T11313" i="1" s="1"/>
  <c r="T11314" i="1" a="1"/>
  <c r="T11314" i="1" s="1"/>
  <c r="V11314" i="1" s="1" a="1"/>
  <c r="V11314" i="1" s="1"/>
  <c r="T11315" i="1" a="1"/>
  <c r="T11315" i="1" s="1"/>
  <c r="V11315" i="1" s="1" a="1"/>
  <c r="V11315" i="1" s="1"/>
  <c r="T11316" i="1" a="1"/>
  <c r="T11316" i="1" s="1"/>
  <c r="T11317" i="1" a="1"/>
  <c r="T11317" i="1" s="1"/>
  <c r="V11317" i="1" s="1" a="1"/>
  <c r="V11317" i="1" s="1"/>
  <c r="T11318" i="1" a="1"/>
  <c r="T11318" i="1" s="1"/>
  <c r="T11319" i="1" a="1"/>
  <c r="T11319" i="1" s="1"/>
  <c r="T11320" i="1" a="1"/>
  <c r="T11320" i="1" s="1"/>
  <c r="T11321" i="1" a="1"/>
  <c r="T11321" i="1" s="1"/>
  <c r="V11321" i="1" s="1" a="1"/>
  <c r="V11321" i="1" s="1"/>
  <c r="T11322" i="1" a="1"/>
  <c r="T11322" i="1" s="1"/>
  <c r="T11323" i="1" a="1"/>
  <c r="T11323" i="1" s="1"/>
  <c r="T11324" i="1" a="1"/>
  <c r="T11324" i="1" s="1"/>
  <c r="T11325" i="1" a="1"/>
  <c r="T11325" i="1" s="1"/>
  <c r="V11325" i="1" s="1" a="1"/>
  <c r="V11325" i="1" s="1"/>
  <c r="T11326" i="1" a="1"/>
  <c r="T11326" i="1" s="1"/>
  <c r="V11326" i="1" s="1" a="1"/>
  <c r="V11326" i="1" s="1"/>
  <c r="T11327" i="1" a="1"/>
  <c r="T11327" i="1" s="1"/>
  <c r="T11328" i="1" a="1"/>
  <c r="T11328" i="1" s="1"/>
  <c r="T11329" i="1" a="1"/>
  <c r="T11329" i="1" s="1"/>
  <c r="V11329" i="1" s="1" a="1"/>
  <c r="V11329" i="1" s="1"/>
  <c r="T11330" i="1" a="1"/>
  <c r="T11330" i="1" s="1"/>
  <c r="T11331" i="1" a="1"/>
  <c r="T11331" i="1" s="1"/>
  <c r="T11332" i="1" a="1"/>
  <c r="T11332" i="1" s="1"/>
  <c r="T11333" i="1" a="1"/>
  <c r="T11333" i="1" s="1"/>
  <c r="V11333" i="1" s="1" a="1"/>
  <c r="V11333" i="1" s="1"/>
  <c r="T11334" i="1" a="1"/>
  <c r="T11334" i="1" s="1"/>
  <c r="V11334" i="1" s="1" a="1"/>
  <c r="V11334" i="1" s="1"/>
  <c r="T11335" i="1" a="1"/>
  <c r="T11335" i="1" s="1"/>
  <c r="T11336" i="1" a="1"/>
  <c r="T11336" i="1" s="1"/>
  <c r="T11337" i="1" a="1"/>
  <c r="T11337" i="1" s="1"/>
  <c r="V11337" i="1" s="1" a="1"/>
  <c r="V11337" i="1" s="1"/>
  <c r="T11338" i="1" a="1"/>
  <c r="T11338" i="1" s="1"/>
  <c r="T11339" i="1" a="1"/>
  <c r="T11339" i="1" s="1"/>
  <c r="T11340" i="1" a="1"/>
  <c r="T11340" i="1" s="1"/>
  <c r="T11341" i="1" a="1"/>
  <c r="T11341" i="1" s="1"/>
  <c r="V11341" i="1" s="1" a="1"/>
  <c r="V11341" i="1" s="1"/>
  <c r="T11342" i="1" a="1"/>
  <c r="T11342" i="1" s="1"/>
  <c r="V11342" i="1" s="1" a="1"/>
  <c r="V11342" i="1" s="1"/>
  <c r="T11343" i="1" a="1"/>
  <c r="T11343" i="1" s="1"/>
  <c r="T11344" i="1" a="1"/>
  <c r="T11344" i="1" s="1"/>
  <c r="T11345" i="1" a="1"/>
  <c r="T11345" i="1" s="1"/>
  <c r="V11345" i="1" s="1" a="1"/>
  <c r="V11345" i="1" s="1"/>
  <c r="T11346" i="1" a="1"/>
  <c r="T11346" i="1" s="1"/>
  <c r="T11347" i="1" a="1"/>
  <c r="T11347" i="1" s="1"/>
  <c r="T11348" i="1" a="1"/>
  <c r="T11348" i="1" s="1"/>
  <c r="T11349" i="1" a="1"/>
  <c r="T11349" i="1" s="1"/>
  <c r="V11349" i="1" s="1" a="1"/>
  <c r="V11349" i="1" s="1"/>
  <c r="T11350" i="1" a="1"/>
  <c r="T11350" i="1" s="1"/>
  <c r="V11350" i="1" s="1" a="1"/>
  <c r="V11350" i="1" s="1"/>
  <c r="T11351" i="1" a="1"/>
  <c r="T11351" i="1" s="1"/>
  <c r="T11352" i="1" a="1"/>
  <c r="T11352" i="1" s="1"/>
  <c r="T11353" i="1" a="1"/>
  <c r="T11353" i="1" s="1"/>
  <c r="V11353" i="1" s="1" a="1"/>
  <c r="V11353" i="1" s="1"/>
  <c r="T11354" i="1" a="1"/>
  <c r="T11354" i="1" s="1"/>
  <c r="T11355" i="1" a="1"/>
  <c r="T11355" i="1" s="1"/>
  <c r="T11356" i="1" a="1"/>
  <c r="T11356" i="1" s="1"/>
  <c r="T11357" i="1" a="1"/>
  <c r="T11357" i="1" s="1"/>
  <c r="V11357" i="1" s="1" a="1"/>
  <c r="V11357" i="1" s="1"/>
  <c r="T11358" i="1" a="1"/>
  <c r="T11358" i="1" s="1"/>
  <c r="V11358" i="1" s="1" a="1"/>
  <c r="V11358" i="1" s="1"/>
  <c r="T11359" i="1" a="1"/>
  <c r="T11359" i="1" s="1"/>
  <c r="T11360" i="1" a="1"/>
  <c r="T11360" i="1" s="1"/>
  <c r="T11361" i="1" a="1"/>
  <c r="T11361" i="1" s="1"/>
  <c r="V11361" i="1" s="1" a="1"/>
  <c r="V11361" i="1" s="1"/>
  <c r="T11362" i="1" a="1"/>
  <c r="T11362" i="1" s="1"/>
  <c r="T11363" i="1" a="1"/>
  <c r="T11363" i="1" s="1"/>
  <c r="T11364" i="1" a="1"/>
  <c r="T11364" i="1" s="1"/>
  <c r="T11365" i="1" a="1"/>
  <c r="T11365" i="1" s="1"/>
  <c r="T11366" i="1" a="1"/>
  <c r="T11366" i="1" s="1"/>
  <c r="T11367" i="1" a="1"/>
  <c r="T11367" i="1" s="1"/>
  <c r="T11368" i="1" a="1"/>
  <c r="T11368" i="1" s="1"/>
  <c r="V11368" i="1" s="1" a="1"/>
  <c r="V11368" i="1" s="1"/>
  <c r="T11369" i="1" a="1"/>
  <c r="T11369" i="1" s="1"/>
  <c r="V11369" i="1" s="1" a="1"/>
  <c r="V11369" i="1" s="1"/>
  <c r="T11370" i="1" a="1"/>
  <c r="T11370" i="1" s="1"/>
  <c r="T11371" i="1" a="1"/>
  <c r="T11371" i="1" s="1"/>
  <c r="T11372" i="1" a="1"/>
  <c r="T11372" i="1" s="1"/>
  <c r="V11372" i="1" s="1" a="1"/>
  <c r="V11372" i="1" s="1"/>
  <c r="T11373" i="1" a="1"/>
  <c r="T11373" i="1" s="1"/>
  <c r="T11374" i="1" a="1"/>
  <c r="T11374" i="1" s="1"/>
  <c r="T11375" i="1" a="1"/>
  <c r="T11375" i="1" s="1"/>
  <c r="T11376" i="1" a="1"/>
  <c r="T11376" i="1" s="1"/>
  <c r="V11376" i="1" s="1" a="1"/>
  <c r="V11376" i="1" s="1"/>
  <c r="T11377" i="1" a="1"/>
  <c r="T11377" i="1" s="1"/>
  <c r="V11377" i="1" s="1" a="1"/>
  <c r="V11377" i="1" s="1"/>
  <c r="T11378" i="1" a="1"/>
  <c r="T11378" i="1" s="1"/>
  <c r="T11379" i="1" a="1"/>
  <c r="T11379" i="1" s="1"/>
  <c r="T11380" i="1" a="1"/>
  <c r="T11380" i="1" s="1"/>
  <c r="V11380" i="1" s="1" a="1"/>
  <c r="V11380" i="1" s="1"/>
  <c r="T11381" i="1" a="1"/>
  <c r="T11381" i="1" s="1"/>
  <c r="T11382" i="1" a="1"/>
  <c r="T11382" i="1" s="1"/>
  <c r="T11383" i="1" a="1"/>
  <c r="T11383" i="1" s="1"/>
  <c r="T11384" i="1" a="1"/>
  <c r="T11384" i="1" s="1"/>
  <c r="T11385" i="1" a="1"/>
  <c r="T11385" i="1" s="1"/>
  <c r="V11385" i="1" s="1" a="1"/>
  <c r="V11385" i="1" s="1"/>
  <c r="T11386" i="1" a="1"/>
  <c r="T11386" i="1" s="1"/>
  <c r="T11387" i="1" a="1"/>
  <c r="T11387" i="1" s="1"/>
  <c r="V11387" i="1" s="1" a="1"/>
  <c r="V11387" i="1" s="1"/>
  <c r="T11388" i="1" a="1"/>
  <c r="T11388" i="1" s="1"/>
  <c r="V11388" i="1" s="1" a="1"/>
  <c r="V11388" i="1" s="1"/>
  <c r="T11389" i="1" a="1"/>
  <c r="T11389" i="1" s="1"/>
  <c r="T11390" i="1" a="1"/>
  <c r="T11390" i="1" s="1"/>
  <c r="T11391" i="1" a="1"/>
  <c r="T11391" i="1" s="1"/>
  <c r="T11392" i="1" a="1"/>
  <c r="T11392" i="1" s="1"/>
  <c r="T11393" i="1" a="1"/>
  <c r="T11393" i="1" s="1"/>
  <c r="V11393" i="1" s="1" a="1"/>
  <c r="V11393" i="1" s="1"/>
  <c r="T11394" i="1" a="1"/>
  <c r="T11394" i="1" s="1"/>
  <c r="T11395" i="1" a="1"/>
  <c r="T11395" i="1" s="1"/>
  <c r="V11395" i="1" s="1" a="1"/>
  <c r="V11395" i="1" s="1"/>
  <c r="T11396" i="1" a="1"/>
  <c r="T11396" i="1" s="1"/>
  <c r="V11396" i="1" s="1" a="1"/>
  <c r="V11396" i="1" s="1"/>
  <c r="T11397" i="1" a="1"/>
  <c r="T11397" i="1" s="1"/>
  <c r="T11398" i="1" a="1"/>
  <c r="T11398" i="1" s="1"/>
  <c r="T11399" i="1" a="1"/>
  <c r="T11399" i="1" s="1"/>
  <c r="T11400" i="1" a="1"/>
  <c r="T11400" i="1" s="1"/>
  <c r="T11401" i="1" a="1"/>
  <c r="T11401" i="1" s="1"/>
  <c r="V11401" i="1" s="1" a="1"/>
  <c r="V11401" i="1" s="1"/>
  <c r="T11402" i="1" a="1"/>
  <c r="T11402" i="1" s="1"/>
  <c r="T11403" i="1" a="1"/>
  <c r="T11403" i="1" s="1"/>
  <c r="V11403" i="1" s="1" a="1"/>
  <c r="V11403" i="1" s="1"/>
  <c r="T11404" i="1" a="1"/>
  <c r="T11404" i="1" s="1"/>
  <c r="V11404" i="1" s="1" a="1"/>
  <c r="V11404" i="1" s="1"/>
  <c r="T11405" i="1" a="1"/>
  <c r="T11405" i="1" s="1"/>
  <c r="T11406" i="1" a="1"/>
  <c r="T11406" i="1" s="1"/>
  <c r="T11407" i="1" a="1"/>
  <c r="T11407" i="1" s="1"/>
  <c r="T11408" i="1" a="1"/>
  <c r="T11408" i="1" s="1"/>
  <c r="T11409" i="1" a="1"/>
  <c r="T11409" i="1" s="1"/>
  <c r="V11409" i="1" s="1" a="1"/>
  <c r="V11409" i="1" s="1"/>
  <c r="T11410" i="1" a="1"/>
  <c r="T11410" i="1" s="1"/>
  <c r="T11411" i="1" a="1"/>
  <c r="T11411" i="1" s="1"/>
  <c r="V11411" i="1" s="1" a="1"/>
  <c r="V11411" i="1" s="1"/>
  <c r="T11412" i="1" a="1"/>
  <c r="T11412" i="1" s="1"/>
  <c r="V11412" i="1" s="1" a="1"/>
  <c r="V11412" i="1" s="1"/>
  <c r="T11413" i="1" a="1"/>
  <c r="T11413" i="1" s="1"/>
  <c r="T11414" i="1" a="1"/>
  <c r="T11414" i="1" s="1"/>
  <c r="T11415" i="1" a="1"/>
  <c r="T11415" i="1" s="1"/>
  <c r="T11416" i="1" a="1"/>
  <c r="T11416" i="1" s="1"/>
  <c r="T11417" i="1" a="1"/>
  <c r="T11417" i="1" s="1"/>
  <c r="T11418" i="1" a="1"/>
  <c r="T11418" i="1" s="1"/>
  <c r="T11419" i="1" a="1"/>
  <c r="T11419" i="1" s="1"/>
  <c r="V11419" i="1" s="1" a="1"/>
  <c r="V11419" i="1" s="1"/>
  <c r="T11420" i="1" a="1"/>
  <c r="T11420" i="1" s="1"/>
  <c r="V11420" i="1" s="1" a="1"/>
  <c r="V11420" i="1" s="1"/>
  <c r="T11421" i="1" a="1"/>
  <c r="T11421" i="1" s="1"/>
  <c r="V11421" i="1" s="1" a="1"/>
  <c r="V11421" i="1" s="1"/>
  <c r="T11422" i="1" a="1"/>
  <c r="T11422" i="1" s="1"/>
  <c r="T11423" i="1" a="1"/>
  <c r="T11423" i="1" s="1"/>
  <c r="V11423" i="1" s="1" a="1"/>
  <c r="V11423" i="1" s="1"/>
  <c r="T11424" i="1" a="1"/>
  <c r="T11424" i="1" s="1"/>
  <c r="V11424" i="1" s="1" a="1"/>
  <c r="V11424" i="1" s="1"/>
  <c r="T11425" i="1" a="1"/>
  <c r="T11425" i="1" s="1"/>
  <c r="V11425" i="1" s="1" a="1"/>
  <c r="V11425" i="1" s="1"/>
  <c r="T11426" i="1" a="1"/>
  <c r="T11426" i="1" s="1"/>
  <c r="T11427" i="1" a="1"/>
  <c r="T11427" i="1" s="1"/>
  <c r="V11427" i="1" s="1" a="1"/>
  <c r="V11427" i="1" s="1"/>
  <c r="T11428" i="1" a="1"/>
  <c r="T11428" i="1" s="1"/>
  <c r="T11429" i="1" a="1"/>
  <c r="T11429" i="1" s="1"/>
  <c r="T11430" i="1" a="1"/>
  <c r="T11430" i="1" s="1"/>
  <c r="V11430" i="1" s="1" a="1"/>
  <c r="V11430" i="1" s="1"/>
  <c r="T11431" i="1" a="1"/>
  <c r="T11431" i="1" s="1"/>
  <c r="V11431" i="1" s="1" a="1"/>
  <c r="V11431" i="1" s="1"/>
  <c r="T11432" i="1" a="1"/>
  <c r="T11432" i="1" s="1"/>
  <c r="T11433" i="1" a="1"/>
  <c r="T11433" i="1" s="1"/>
  <c r="T11434" i="1" a="1"/>
  <c r="T11434" i="1" s="1"/>
  <c r="V11434" i="1" s="1" a="1"/>
  <c r="V11434" i="1" s="1"/>
  <c r="T11435" i="1" a="1"/>
  <c r="T11435" i="1" s="1"/>
  <c r="T11436" i="1" a="1"/>
  <c r="T11436" i="1" s="1"/>
  <c r="T11437" i="1" a="1"/>
  <c r="T11437" i="1" s="1"/>
  <c r="T11438" i="1" a="1"/>
  <c r="T11438" i="1" s="1"/>
  <c r="T11439" i="1" a="1"/>
  <c r="T11439" i="1" s="1"/>
  <c r="T11440" i="1" a="1"/>
  <c r="T11440" i="1" s="1"/>
  <c r="V11440" i="1" s="1" a="1"/>
  <c r="V11440" i="1" s="1"/>
  <c r="T11441" i="1" a="1"/>
  <c r="T11441" i="1" s="1"/>
  <c r="T11442" i="1" a="1"/>
  <c r="T11442" i="1" s="1"/>
  <c r="V11442" i="1" s="1" a="1"/>
  <c r="V11442" i="1" s="1"/>
  <c r="T11443" i="1" a="1"/>
  <c r="T11443" i="1" s="1"/>
  <c r="V11443" i="1" s="1" a="1"/>
  <c r="V11443" i="1" s="1"/>
  <c r="T11444" i="1" a="1"/>
  <c r="T11444" i="1" s="1"/>
  <c r="T11445" i="1" a="1"/>
  <c r="T11445" i="1" s="1"/>
  <c r="V11445" i="1" s="1" a="1"/>
  <c r="V11445" i="1" s="1"/>
  <c r="T11446" i="1" a="1"/>
  <c r="T11446" i="1" s="1"/>
  <c r="V11446" i="1" s="1" a="1"/>
  <c r="V11446" i="1" s="1"/>
  <c r="T11447" i="1" a="1"/>
  <c r="T11447" i="1" s="1"/>
  <c r="T11448" i="1" a="1"/>
  <c r="T11448" i="1" s="1"/>
  <c r="T11449" i="1" a="1"/>
  <c r="T11449" i="1" s="1"/>
  <c r="V11449" i="1" s="1" a="1"/>
  <c r="V11449" i="1" s="1"/>
  <c r="T11450" i="1" a="1"/>
  <c r="T11450" i="1" s="1"/>
  <c r="T11451" i="1" a="1"/>
  <c r="T11451" i="1" s="1"/>
  <c r="T11452" i="1" a="1"/>
  <c r="T11452" i="1" s="1"/>
  <c r="T11453" i="1" a="1"/>
  <c r="T11453" i="1" s="1"/>
  <c r="V11453" i="1" s="1" a="1"/>
  <c r="V11453" i="1" s="1"/>
  <c r="T11454" i="1" a="1"/>
  <c r="T11454" i="1" s="1"/>
  <c r="T11455" i="1" a="1"/>
  <c r="T11455" i="1" s="1"/>
  <c r="T11456" i="1" a="1"/>
  <c r="T11456" i="1" s="1"/>
  <c r="T11457" i="1" a="1"/>
  <c r="T11457" i="1" s="1"/>
  <c r="V11457" i="1" s="1" a="1"/>
  <c r="V11457" i="1" s="1"/>
  <c r="T11458" i="1" a="1"/>
  <c r="T11458" i="1" s="1"/>
  <c r="T11459" i="1" a="1"/>
  <c r="T11459" i="1" s="1"/>
  <c r="T11460" i="1" a="1"/>
  <c r="T11460" i="1" s="1"/>
  <c r="T11461" i="1" a="1"/>
  <c r="T11461" i="1" s="1"/>
  <c r="T11462" i="1" a="1"/>
  <c r="T11462" i="1" s="1"/>
  <c r="T11463" i="1" a="1"/>
  <c r="T11463" i="1" s="1"/>
  <c r="T11464" i="1" a="1"/>
  <c r="T11464" i="1" s="1"/>
  <c r="T11465" i="1" a="1"/>
  <c r="T11465" i="1" s="1"/>
  <c r="V11465" i="1" s="1" a="1"/>
  <c r="V11465" i="1" s="1"/>
  <c r="T11466" i="1" a="1"/>
  <c r="T11466" i="1" s="1"/>
  <c r="V11466" i="1" s="1" a="1"/>
  <c r="V11466" i="1" s="1"/>
  <c r="T11467" i="1" a="1"/>
  <c r="T11467" i="1" s="1"/>
  <c r="T11468" i="1" a="1"/>
  <c r="T11468" i="1" s="1"/>
  <c r="T11469" i="1" a="1"/>
  <c r="T11469" i="1" s="1"/>
  <c r="V11469" i="1" s="1" a="1"/>
  <c r="V11469" i="1" s="1"/>
  <c r="T11470" i="1" a="1"/>
  <c r="T11470" i="1" s="1"/>
  <c r="T11471" i="1" a="1"/>
  <c r="T11471" i="1" s="1"/>
  <c r="T11472" i="1" a="1"/>
  <c r="T11472" i="1" s="1"/>
  <c r="T11473" i="1" a="1"/>
  <c r="T11473" i="1" s="1"/>
  <c r="T11474" i="1" a="1"/>
  <c r="T11474" i="1" s="1"/>
  <c r="V11474" i="1" s="1" a="1"/>
  <c r="V11474" i="1" s="1"/>
  <c r="T11475" i="1" a="1"/>
  <c r="T11475" i="1" s="1"/>
  <c r="V11475" i="1" s="1" a="1"/>
  <c r="V11475" i="1" s="1"/>
  <c r="T11476" i="1" a="1"/>
  <c r="T11476" i="1" s="1"/>
  <c r="T11477" i="1" a="1"/>
  <c r="T11477" i="1" s="1"/>
  <c r="V11477" i="1" s="1" a="1"/>
  <c r="V11477" i="1" s="1"/>
  <c r="T11478" i="1" a="1"/>
  <c r="T11478" i="1" s="1"/>
  <c r="V11478" i="1" s="1" a="1"/>
  <c r="V11478" i="1" s="1"/>
  <c r="T11479" i="1" a="1"/>
  <c r="T11479" i="1" s="1"/>
  <c r="T11480" i="1" a="1"/>
  <c r="T11480" i="1" s="1"/>
  <c r="T11481" i="1" a="1"/>
  <c r="T11481" i="1" s="1"/>
  <c r="V11481" i="1" s="1" a="1"/>
  <c r="V11481" i="1" s="1"/>
  <c r="T11482" i="1" a="1"/>
  <c r="T11482" i="1" s="1"/>
  <c r="T11483" i="1" a="1"/>
  <c r="T11483" i="1" s="1"/>
  <c r="T11484" i="1" a="1"/>
  <c r="T11484" i="1" s="1"/>
  <c r="T11485" i="1" a="1"/>
  <c r="T11485" i="1" s="1"/>
  <c r="V11485" i="1" s="1" a="1"/>
  <c r="V11485" i="1" s="1"/>
  <c r="T11486" i="1" a="1"/>
  <c r="T11486" i="1" s="1"/>
  <c r="T11487" i="1" a="1"/>
  <c r="T11487" i="1" s="1"/>
  <c r="T11488" i="1" a="1"/>
  <c r="T11488" i="1" s="1"/>
  <c r="T11489" i="1" a="1"/>
  <c r="T11489" i="1" s="1"/>
  <c r="V11489" i="1" s="1" a="1"/>
  <c r="V11489" i="1" s="1"/>
  <c r="T11490" i="1" a="1"/>
  <c r="T11490" i="1" s="1"/>
  <c r="T11491" i="1" a="1"/>
  <c r="T11491" i="1" s="1"/>
  <c r="T11492" i="1" a="1"/>
  <c r="T11492" i="1" s="1"/>
  <c r="T11493" i="1" a="1"/>
  <c r="T11493" i="1" s="1"/>
  <c r="T11494" i="1" a="1"/>
  <c r="T11494" i="1" s="1"/>
  <c r="T11495" i="1" a="1"/>
  <c r="T11495" i="1" s="1"/>
  <c r="T11496" i="1" a="1"/>
  <c r="T11496" i="1" s="1"/>
  <c r="T11497" i="1" a="1"/>
  <c r="T11497" i="1" s="1"/>
  <c r="T11498" i="1" a="1"/>
  <c r="T11498" i="1" s="1"/>
  <c r="V11498" i="1" s="1" a="1"/>
  <c r="V11498" i="1" s="1"/>
  <c r="T11499" i="1" a="1"/>
  <c r="T11499" i="1" s="1"/>
  <c r="T11500" i="1" a="1"/>
  <c r="T11500" i="1" s="1"/>
  <c r="V11500" i="1" s="1" a="1"/>
  <c r="V11500" i="1" s="1"/>
  <c r="T11501" i="1" a="1"/>
  <c r="T11501" i="1" s="1"/>
  <c r="V11501" i="1" s="1" a="1"/>
  <c r="V11501" i="1" s="1"/>
  <c r="T11502" i="1" a="1"/>
  <c r="T11502" i="1" s="1"/>
  <c r="T11503" i="1" a="1"/>
  <c r="T11503" i="1" s="1"/>
  <c r="T11504" i="1" a="1"/>
  <c r="T11504" i="1" s="1"/>
  <c r="V11504" i="1" s="1" a="1"/>
  <c r="V11504" i="1" s="1"/>
  <c r="T11505" i="1" a="1"/>
  <c r="T11505" i="1" s="1"/>
  <c r="T11506" i="1" a="1"/>
  <c r="T11506" i="1" s="1"/>
  <c r="T11507" i="1" a="1"/>
  <c r="T11507" i="1" s="1"/>
  <c r="T11508" i="1" a="1"/>
  <c r="T11508" i="1" s="1"/>
  <c r="T11509" i="1" a="1"/>
  <c r="T11509" i="1" s="1"/>
  <c r="T11510" i="1" a="1"/>
  <c r="T11510" i="1" s="1"/>
  <c r="T11511" i="1" a="1"/>
  <c r="T11511" i="1" s="1"/>
  <c r="T11512" i="1" a="1"/>
  <c r="T11512" i="1" s="1"/>
  <c r="T11513" i="1" a="1"/>
  <c r="T11513" i="1" s="1"/>
  <c r="T11514" i="1" a="1"/>
  <c r="T11514" i="1" s="1"/>
  <c r="T11515" i="1" a="1"/>
  <c r="T11515" i="1" s="1"/>
  <c r="V11515" i="1" s="1" a="1"/>
  <c r="V11515" i="1" s="1"/>
  <c r="T11516" i="1" a="1"/>
  <c r="T11516" i="1" s="1"/>
  <c r="V11516" i="1" s="1" a="1"/>
  <c r="V11516" i="1" s="1"/>
  <c r="T11517" i="1" a="1"/>
  <c r="T11517" i="1" s="1"/>
  <c r="V11517" i="1" s="1" a="1"/>
  <c r="V11517" i="1" s="1"/>
  <c r="T11518" i="1" a="1"/>
  <c r="T11518" i="1" s="1"/>
  <c r="T11519" i="1" a="1"/>
  <c r="T11519" i="1" s="1"/>
  <c r="V11519" i="1" s="1" a="1"/>
  <c r="V11519" i="1" s="1"/>
  <c r="T11520" i="1" a="1"/>
  <c r="T11520" i="1" s="1"/>
  <c r="V11520" i="1" s="1" a="1"/>
  <c r="V11520" i="1" s="1"/>
  <c r="T11521" i="1" a="1"/>
  <c r="T11521" i="1" s="1"/>
  <c r="V11521" i="1" s="1" a="1"/>
  <c r="V11521" i="1" s="1"/>
  <c r="T11522" i="1" a="1"/>
  <c r="T11522" i="1" s="1"/>
  <c r="T11523" i="1" a="1"/>
  <c r="T11523" i="1" s="1"/>
  <c r="V11523" i="1" s="1" a="1"/>
  <c r="V11523" i="1" s="1"/>
  <c r="T11524" i="1" a="1"/>
  <c r="T11524" i="1" s="1"/>
  <c r="V11524" i="1" s="1" a="1"/>
  <c r="V11524" i="1" s="1"/>
  <c r="T11525" i="1" a="1"/>
  <c r="T11525" i="1" s="1"/>
  <c r="T11526" i="1" a="1"/>
  <c r="T11526" i="1" s="1"/>
  <c r="T11527" i="1" a="1"/>
  <c r="T11527" i="1" s="1"/>
  <c r="V11527" i="1" s="1" a="1"/>
  <c r="V11527" i="1" s="1"/>
  <c r="T11528" i="1" a="1"/>
  <c r="T11528" i="1" s="1"/>
  <c r="T11529" i="1" a="1"/>
  <c r="T11529" i="1" s="1"/>
  <c r="T11530" i="1" a="1"/>
  <c r="T11530" i="1" s="1"/>
  <c r="T11531" i="1" a="1"/>
  <c r="T11531" i="1" s="1"/>
  <c r="T11532" i="1" a="1"/>
  <c r="T11532" i="1" s="1"/>
  <c r="T11533" i="1" a="1"/>
  <c r="T11533" i="1" s="1"/>
  <c r="T11534" i="1" a="1"/>
  <c r="T11534" i="1" s="1"/>
  <c r="T11535" i="1" a="1"/>
  <c r="T11535" i="1" s="1"/>
  <c r="V11535" i="1" s="1" a="1"/>
  <c r="V11535" i="1" s="1"/>
  <c r="T11536" i="1" a="1"/>
  <c r="T11536" i="1" s="1"/>
  <c r="V11536" i="1" s="1" a="1"/>
  <c r="V11536" i="1" s="1"/>
  <c r="T11537" i="1" a="1"/>
  <c r="T11537" i="1" s="1"/>
  <c r="T11538" i="1" a="1"/>
  <c r="T11538" i="1" s="1"/>
  <c r="T11539" i="1" a="1"/>
  <c r="T11539" i="1" s="1"/>
  <c r="V11539" i="1" s="1" a="1"/>
  <c r="V11539" i="1" s="1"/>
  <c r="T11540" i="1" a="1"/>
  <c r="T11540" i="1" s="1"/>
  <c r="T11541" i="1" a="1"/>
  <c r="T11541" i="1" s="1"/>
  <c r="T11542" i="1" a="1"/>
  <c r="T11542" i="1" s="1"/>
  <c r="T11543" i="1" a="1"/>
  <c r="T11543" i="1" s="1"/>
  <c r="T11544" i="1" a="1"/>
  <c r="T11544" i="1" s="1"/>
  <c r="T11545" i="1" a="1"/>
  <c r="T11545" i="1" s="1"/>
  <c r="T11546" i="1" a="1"/>
  <c r="T11546" i="1" s="1"/>
  <c r="T11547" i="1" a="1"/>
  <c r="T11547" i="1" s="1"/>
  <c r="V11547" i="1" s="1" a="1"/>
  <c r="V11547" i="1" s="1"/>
  <c r="T11548" i="1" a="1"/>
  <c r="T11548" i="1" s="1"/>
  <c r="V11548" i="1" s="1" a="1"/>
  <c r="V11548" i="1" s="1"/>
  <c r="T11549" i="1" a="1"/>
  <c r="T11549" i="1" s="1"/>
  <c r="V11549" i="1" s="1" a="1"/>
  <c r="V11549" i="1" s="1"/>
  <c r="T11550" i="1" a="1"/>
  <c r="T11550" i="1" s="1"/>
  <c r="T11551" i="1" a="1"/>
  <c r="T11551" i="1" s="1"/>
  <c r="V11551" i="1" s="1" a="1"/>
  <c r="V11551" i="1" s="1"/>
  <c r="T11552" i="1" a="1"/>
  <c r="T11552" i="1" s="1"/>
  <c r="V11552" i="1" s="1" a="1"/>
  <c r="V11552" i="1" s="1"/>
  <c r="T11553" i="1" a="1"/>
  <c r="T11553" i="1" s="1"/>
  <c r="V11553" i="1" s="1" a="1"/>
  <c r="V11553" i="1" s="1"/>
  <c r="T11554" i="1" a="1"/>
  <c r="T11554" i="1" s="1"/>
  <c r="T11555" i="1" a="1"/>
  <c r="T11555" i="1" s="1"/>
  <c r="V11555" i="1" s="1" a="1"/>
  <c r="V11555" i="1" s="1"/>
  <c r="T11556" i="1" a="1"/>
  <c r="T11556" i="1" s="1"/>
  <c r="T11557" i="1" a="1"/>
  <c r="T11557" i="1" s="1"/>
  <c r="T11558" i="1" a="1"/>
  <c r="T11558" i="1" s="1"/>
  <c r="V11558" i="1" s="1" a="1"/>
  <c r="V11558" i="1" s="1"/>
  <c r="T11559" i="1" a="1"/>
  <c r="T11559" i="1" s="1"/>
  <c r="V11559" i="1" s="1" a="1"/>
  <c r="V11559" i="1" s="1"/>
  <c r="T11560" i="1" a="1"/>
  <c r="T11560" i="1" s="1"/>
  <c r="T11561" i="1" a="1"/>
  <c r="T11561" i="1" s="1"/>
  <c r="T11562" i="1" a="1"/>
  <c r="T11562" i="1" s="1"/>
  <c r="V11562" i="1" s="1" a="1"/>
  <c r="V11562" i="1" s="1"/>
  <c r="T11563" i="1" a="1"/>
  <c r="T11563" i="1" s="1"/>
  <c r="T11564" i="1" a="1"/>
  <c r="T11564" i="1" s="1"/>
  <c r="T11565" i="1" a="1"/>
  <c r="T11565" i="1" s="1"/>
  <c r="T11566" i="1" a="1"/>
  <c r="T11566" i="1" s="1"/>
  <c r="T11567" i="1" a="1"/>
  <c r="T11567" i="1" s="1"/>
  <c r="T11568" i="1" a="1"/>
  <c r="T11568" i="1" s="1"/>
  <c r="V11568" i="1" s="1" a="1"/>
  <c r="V11568" i="1" s="1"/>
  <c r="T11569" i="1" a="1"/>
  <c r="T11569" i="1" s="1"/>
  <c r="T11570" i="1" a="1"/>
  <c r="T11570" i="1" s="1"/>
  <c r="V11570" i="1" s="1" a="1"/>
  <c r="V11570" i="1" s="1"/>
  <c r="T11571" i="1" a="1"/>
  <c r="T11571" i="1" s="1"/>
  <c r="V11571" i="1" s="1" a="1"/>
  <c r="V11571" i="1" s="1"/>
  <c r="T11572" i="1" a="1"/>
  <c r="T11572" i="1" s="1"/>
  <c r="T11573" i="1" a="1"/>
  <c r="T11573" i="1" s="1"/>
  <c r="V11573" i="1" s="1" a="1"/>
  <c r="V11573" i="1" s="1"/>
  <c r="T11574" i="1" a="1"/>
  <c r="T11574" i="1" s="1"/>
  <c r="V11574" i="1" s="1" a="1"/>
  <c r="V11574" i="1" s="1"/>
  <c r="T11575" i="1" a="1"/>
  <c r="T11575" i="1" s="1"/>
  <c r="T11576" i="1" a="1"/>
  <c r="T11576" i="1" s="1"/>
  <c r="T11577" i="1" a="1"/>
  <c r="T11577" i="1" s="1"/>
  <c r="V11577" i="1" s="1" a="1"/>
  <c r="V11577" i="1" s="1"/>
  <c r="T11578" i="1" a="1"/>
  <c r="T11578" i="1" s="1"/>
  <c r="T11579" i="1" a="1"/>
  <c r="T11579" i="1" s="1"/>
  <c r="T11580" i="1" a="1"/>
  <c r="T11580" i="1" s="1"/>
  <c r="T11581" i="1" a="1"/>
  <c r="T11581" i="1" s="1"/>
  <c r="V11581" i="1" s="1" a="1"/>
  <c r="V11581" i="1" s="1"/>
  <c r="T11582" i="1" a="1"/>
  <c r="T11582" i="1" s="1"/>
  <c r="T11583" i="1" a="1"/>
  <c r="T11583" i="1" s="1"/>
  <c r="T11584" i="1" a="1"/>
  <c r="T11584" i="1" s="1"/>
  <c r="T11585" i="1" a="1"/>
  <c r="T11585" i="1" s="1"/>
  <c r="T11586" i="1" a="1"/>
  <c r="T11586" i="1" s="1"/>
  <c r="T11587" i="1" a="1"/>
  <c r="T11587" i="1" s="1"/>
  <c r="T11588" i="1" a="1"/>
  <c r="T11588" i="1" s="1"/>
  <c r="T11589" i="1" a="1"/>
  <c r="T11589" i="1" s="1"/>
  <c r="T11590" i="1" a="1"/>
  <c r="T11590" i="1" s="1"/>
  <c r="T11591" i="1" a="1"/>
  <c r="T11591" i="1" s="1"/>
  <c r="V11591" i="1" s="1" a="1"/>
  <c r="V11591" i="1" s="1"/>
  <c r="T11592" i="1" a="1"/>
  <c r="T11592" i="1" s="1"/>
  <c r="T11593" i="1" a="1"/>
  <c r="T11593" i="1" s="1"/>
  <c r="V11593" i="1" s="1" a="1"/>
  <c r="V11593" i="1" s="1"/>
  <c r="T11594" i="1" a="1"/>
  <c r="T11594" i="1" s="1"/>
  <c r="V11594" i="1" s="1" a="1"/>
  <c r="V11594" i="1" s="1"/>
  <c r="T11595" i="1" a="1"/>
  <c r="T11595" i="1" s="1"/>
  <c r="V11595" i="1" s="1" a="1"/>
  <c r="V11595" i="1" s="1"/>
  <c r="T11596" i="1" a="1"/>
  <c r="T11596" i="1" s="1"/>
  <c r="T11597" i="1" a="1"/>
  <c r="T11597" i="1" s="1"/>
  <c r="V11597" i="1" s="1" a="1"/>
  <c r="V11597" i="1" s="1"/>
  <c r="T11598" i="1" a="1"/>
  <c r="T11598" i="1" s="1"/>
  <c r="V11598" i="1" s="1" a="1"/>
  <c r="V11598" i="1" s="1"/>
  <c r="T11599" i="1" a="1"/>
  <c r="T11599" i="1" s="1"/>
  <c r="T11600" i="1" a="1"/>
  <c r="T11600" i="1" s="1"/>
  <c r="T11601" i="1" a="1"/>
  <c r="T11601" i="1" s="1"/>
  <c r="V11601" i="1" s="1" a="1"/>
  <c r="V11601" i="1" s="1"/>
  <c r="T11602" i="1" a="1"/>
  <c r="T11602" i="1" s="1"/>
  <c r="V11602" i="1" s="1" a="1"/>
  <c r="V11602" i="1" s="1"/>
  <c r="T11603" i="1" a="1"/>
  <c r="T11603" i="1" s="1"/>
  <c r="T11604" i="1" a="1"/>
  <c r="T11604" i="1" s="1"/>
  <c r="T11605" i="1" a="1"/>
  <c r="T11605" i="1" s="1"/>
  <c r="V11605" i="1" s="1" a="1"/>
  <c r="V11605" i="1" s="1"/>
  <c r="T11606" i="1" a="1"/>
  <c r="T11606" i="1" s="1"/>
  <c r="V11606" i="1" s="1" a="1"/>
  <c r="V11606" i="1" s="1"/>
  <c r="T11607" i="1" a="1"/>
  <c r="T11607" i="1" s="1"/>
  <c r="T11608" i="1" a="1"/>
  <c r="T11608" i="1" s="1"/>
  <c r="T11609" i="1" a="1"/>
  <c r="T11609" i="1" s="1"/>
  <c r="V11609" i="1" s="1" a="1"/>
  <c r="V11609" i="1" s="1"/>
  <c r="T11610" i="1" a="1"/>
  <c r="T11610" i="1" s="1"/>
  <c r="T11611" i="1" a="1"/>
  <c r="T11611" i="1" s="1"/>
  <c r="T11612" i="1" a="1"/>
  <c r="T11612" i="1" s="1"/>
  <c r="T11613" i="1" a="1"/>
  <c r="T11613" i="1" s="1"/>
  <c r="V11613" i="1" s="1" a="1"/>
  <c r="V11613" i="1" s="1"/>
  <c r="T11614" i="1" a="1"/>
  <c r="T11614" i="1" s="1"/>
  <c r="T11615" i="1" a="1"/>
  <c r="T11615" i="1" s="1"/>
  <c r="T11616" i="1" a="1"/>
  <c r="T11616" i="1" s="1"/>
  <c r="T11617" i="1" a="1"/>
  <c r="T11617" i="1" s="1"/>
  <c r="T11618" i="1" a="1"/>
  <c r="T11618" i="1" s="1"/>
  <c r="T11619" i="1" a="1"/>
  <c r="T11619" i="1" s="1"/>
  <c r="T11620" i="1" a="1"/>
  <c r="T11620" i="1" s="1"/>
  <c r="T11621" i="1" a="1"/>
  <c r="T11621" i="1" s="1"/>
  <c r="T11622" i="1" a="1"/>
  <c r="T11622" i="1" s="1"/>
  <c r="T11623" i="1" a="1"/>
  <c r="T11623" i="1" s="1"/>
  <c r="T11624" i="1" a="1"/>
  <c r="T11624" i="1" s="1"/>
  <c r="T11625" i="1" a="1"/>
  <c r="T11625" i="1" s="1"/>
  <c r="T11626" i="1" a="1"/>
  <c r="T11626" i="1" s="1"/>
  <c r="T11627" i="1" a="1"/>
  <c r="T11627" i="1" s="1"/>
  <c r="T11628" i="1" a="1"/>
  <c r="T11628" i="1" s="1"/>
  <c r="T11629" i="1" a="1"/>
  <c r="T11629" i="1" s="1"/>
  <c r="T11630" i="1" a="1"/>
  <c r="T11630" i="1" s="1"/>
  <c r="T11631" i="1" a="1"/>
  <c r="T11631" i="1" s="1"/>
  <c r="T11632" i="1" a="1"/>
  <c r="T11632" i="1" s="1"/>
  <c r="V11632" i="1" s="1" a="1"/>
  <c r="V11632" i="1" s="1"/>
  <c r="T11633" i="1" a="1"/>
  <c r="T11633" i="1" s="1"/>
  <c r="V11633" i="1" s="1" a="1"/>
  <c r="V11633" i="1" s="1"/>
  <c r="T11634" i="1" a="1"/>
  <c r="T11634" i="1" s="1"/>
  <c r="V11634" i="1" s="1" a="1"/>
  <c r="V11634" i="1" s="1"/>
  <c r="T11635" i="1" a="1"/>
  <c r="T11635" i="1" s="1"/>
  <c r="T11636" i="1" a="1"/>
  <c r="T11636" i="1" s="1"/>
  <c r="T11637" i="1" a="1"/>
  <c r="T11637" i="1" s="1"/>
  <c r="T11638" i="1" a="1"/>
  <c r="T11638" i="1" s="1"/>
  <c r="T11639" i="1" a="1"/>
  <c r="T11639" i="1" s="1"/>
  <c r="V11639" i="1" s="1" a="1"/>
  <c r="V11639" i="1" s="1"/>
  <c r="T11640" i="1" a="1"/>
  <c r="T11640" i="1" s="1"/>
  <c r="V11640" i="1" s="1" a="1"/>
  <c r="V11640" i="1" s="1"/>
  <c r="T11641" i="1" a="1"/>
  <c r="T11641" i="1" s="1"/>
  <c r="V11641" i="1" s="1" a="1"/>
  <c r="V11641" i="1" s="1"/>
  <c r="T11642" i="1" a="1"/>
  <c r="T11642" i="1" s="1"/>
  <c r="T11643" i="1" a="1"/>
  <c r="T11643" i="1" s="1"/>
  <c r="V11643" i="1" s="1" a="1"/>
  <c r="V11643" i="1" s="1"/>
  <c r="T11644" i="1" a="1"/>
  <c r="T11644" i="1" s="1"/>
  <c r="V11644" i="1" s="1" a="1"/>
  <c r="V11644" i="1" s="1"/>
  <c r="T11645" i="1" a="1"/>
  <c r="T11645" i="1" s="1"/>
  <c r="V11645" i="1" s="1" a="1"/>
  <c r="V11645" i="1" s="1"/>
  <c r="T11646" i="1" a="1"/>
  <c r="T11646" i="1" s="1"/>
  <c r="T11647" i="1" a="1"/>
  <c r="T11647" i="1" s="1"/>
  <c r="V11647" i="1" s="1" a="1"/>
  <c r="V11647" i="1" s="1"/>
  <c r="T11648" i="1" a="1"/>
  <c r="T11648" i="1" s="1"/>
  <c r="V11648" i="1" s="1" a="1"/>
  <c r="V11648" i="1" s="1"/>
  <c r="T11649" i="1" a="1"/>
  <c r="T11649" i="1" s="1"/>
  <c r="T11650" i="1" a="1"/>
  <c r="T11650" i="1" s="1"/>
  <c r="T11651" i="1" a="1"/>
  <c r="T11651" i="1" s="1"/>
  <c r="V11651" i="1" s="1" a="1"/>
  <c r="V11651" i="1" s="1"/>
  <c r="T11652" i="1" a="1"/>
  <c r="T11652" i="1" s="1"/>
  <c r="V11652" i="1" s="1" a="1"/>
  <c r="V11652" i="1" s="1"/>
  <c r="T11653" i="1" a="1"/>
  <c r="T11653" i="1" s="1"/>
  <c r="T11654" i="1" a="1"/>
  <c r="T11654" i="1" s="1"/>
  <c r="T11655" i="1" a="1"/>
  <c r="T11655" i="1" s="1"/>
  <c r="V11655" i="1" s="1" a="1"/>
  <c r="V11655" i="1" s="1"/>
  <c r="T11656" i="1" a="1"/>
  <c r="T11656" i="1" s="1"/>
  <c r="T11657" i="1" a="1"/>
  <c r="T11657" i="1" s="1"/>
  <c r="T11658" i="1" a="1"/>
  <c r="T11658" i="1" s="1"/>
  <c r="T11659" i="1" a="1"/>
  <c r="T11659" i="1" s="1"/>
  <c r="V11659" i="1" s="1" a="1"/>
  <c r="V11659" i="1" s="1"/>
  <c r="T11660" i="1" a="1"/>
  <c r="T11660" i="1" s="1"/>
  <c r="T11661" i="1" a="1"/>
  <c r="T11661" i="1" s="1"/>
  <c r="T11662" i="1" a="1"/>
  <c r="T11662" i="1" s="1"/>
  <c r="T11663" i="1" a="1"/>
  <c r="T11663" i="1" s="1"/>
  <c r="T11664" i="1" a="1"/>
  <c r="T11664" i="1" s="1"/>
  <c r="T11665" i="1" a="1"/>
  <c r="T11665" i="1" s="1"/>
  <c r="T11666" i="1" a="1"/>
  <c r="T11666" i="1" s="1"/>
  <c r="T11667" i="1" a="1"/>
  <c r="T11667" i="1" s="1"/>
  <c r="T11668" i="1" a="1"/>
  <c r="T11668" i="1" s="1"/>
  <c r="T11669" i="1" a="1"/>
  <c r="T11669" i="1" s="1"/>
  <c r="T11670" i="1" a="1"/>
  <c r="T11670" i="1" s="1"/>
  <c r="T11671" i="1" a="1"/>
  <c r="T11671" i="1" s="1"/>
  <c r="V11671" i="1" s="1" a="1"/>
  <c r="V11671" i="1" s="1"/>
  <c r="T11672" i="1" a="1"/>
  <c r="T11672" i="1" s="1"/>
  <c r="V11672" i="1" s="1" a="1"/>
  <c r="V11672" i="1" s="1"/>
  <c r="T11673" i="1" a="1"/>
  <c r="T11673" i="1" s="1"/>
  <c r="V11673" i="1" s="1" a="1"/>
  <c r="V11673" i="1" s="1"/>
  <c r="T11674" i="1" a="1"/>
  <c r="T11674" i="1" s="1"/>
  <c r="T11675" i="1" a="1"/>
  <c r="T11675" i="1" s="1"/>
  <c r="V11675" i="1" s="1" a="1"/>
  <c r="V11675" i="1" s="1"/>
  <c r="T11676" i="1" a="1"/>
  <c r="T11676" i="1" s="1"/>
  <c r="V11676" i="1" s="1" a="1"/>
  <c r="V11676" i="1" s="1"/>
  <c r="T11677" i="1" a="1"/>
  <c r="T11677" i="1" s="1"/>
  <c r="V11677" i="1" s="1" a="1"/>
  <c r="V11677" i="1" s="1"/>
  <c r="T11678" i="1" a="1"/>
  <c r="T11678" i="1" s="1"/>
  <c r="T11679" i="1" a="1"/>
  <c r="T11679" i="1" s="1"/>
  <c r="V11679" i="1" s="1" a="1"/>
  <c r="V11679" i="1" s="1"/>
  <c r="T11680" i="1" a="1"/>
  <c r="T11680" i="1" s="1"/>
  <c r="V11680" i="1" s="1" a="1"/>
  <c r="V11680" i="1" s="1"/>
  <c r="T11681" i="1" a="1"/>
  <c r="T11681" i="1" s="1"/>
  <c r="T11682" i="1" a="1"/>
  <c r="T11682" i="1" s="1"/>
  <c r="T11683" i="1" a="1"/>
  <c r="T11683" i="1" s="1"/>
  <c r="V11683" i="1" s="1" a="1"/>
  <c r="V11683" i="1" s="1"/>
  <c r="T11684" i="1" a="1"/>
  <c r="T11684" i="1" s="1"/>
  <c r="T11685" i="1" a="1"/>
  <c r="T11685" i="1" s="1"/>
  <c r="T11686" i="1" a="1"/>
  <c r="T11686" i="1" s="1"/>
  <c r="V11686" i="1" s="1" a="1"/>
  <c r="V11686" i="1" s="1"/>
  <c r="T11687" i="1" a="1"/>
  <c r="T11687" i="1" s="1"/>
  <c r="V11687" i="1" s="1" a="1"/>
  <c r="V11687" i="1" s="1"/>
  <c r="T11688" i="1" a="1"/>
  <c r="T11688" i="1" s="1"/>
  <c r="T11689" i="1" a="1"/>
  <c r="T11689" i="1" s="1"/>
  <c r="T11690" i="1" a="1"/>
  <c r="T11690" i="1" s="1"/>
  <c r="V11690" i="1" s="1" a="1"/>
  <c r="V11690" i="1" s="1"/>
  <c r="T11691" i="1" a="1"/>
  <c r="T11691" i="1" s="1"/>
  <c r="V11691" i="1" s="1" a="1"/>
  <c r="V11691" i="1" s="1"/>
  <c r="T11692" i="1" a="1"/>
  <c r="T11692" i="1" s="1"/>
  <c r="T11693" i="1" a="1"/>
  <c r="T11693" i="1" s="1"/>
  <c r="T11694" i="1" a="1"/>
  <c r="T11694" i="1" s="1"/>
  <c r="V11694" i="1" s="1" a="1"/>
  <c r="V11694" i="1" s="1"/>
  <c r="T11695" i="1" a="1"/>
  <c r="T11695" i="1" s="1"/>
  <c r="T11696" i="1" a="1"/>
  <c r="T11696" i="1" s="1"/>
  <c r="T11697" i="1" a="1"/>
  <c r="T11697" i="1" s="1"/>
  <c r="T11698" i="1" a="1"/>
  <c r="T11698" i="1" s="1"/>
  <c r="V11698" i="1" s="1" a="1"/>
  <c r="V11698" i="1" s="1"/>
  <c r="T11699" i="1" a="1"/>
  <c r="T11699" i="1" s="1"/>
  <c r="T11700" i="1" a="1"/>
  <c r="T11700" i="1" s="1"/>
  <c r="T11701" i="1" a="1"/>
  <c r="T11701" i="1" s="1"/>
  <c r="V11701" i="1" s="1" a="1"/>
  <c r="V11701" i="1" s="1"/>
  <c r="T11702" i="1" a="1"/>
  <c r="T11702" i="1" s="1"/>
  <c r="V11702" i="1" s="1" a="1"/>
  <c r="V11702" i="1" s="1"/>
  <c r="T11703" i="1" a="1"/>
  <c r="T11703" i="1" s="1"/>
  <c r="T11704" i="1" a="1"/>
  <c r="T11704" i="1" s="1"/>
  <c r="T11705" i="1" a="1"/>
  <c r="T11705" i="1" s="1"/>
  <c r="V11705" i="1" s="1" a="1"/>
  <c r="V11705" i="1" s="1"/>
  <c r="T11706" i="1" a="1"/>
  <c r="T11706" i="1" s="1"/>
  <c r="T11707" i="1" a="1"/>
  <c r="T11707" i="1" s="1"/>
  <c r="T11708" i="1" a="1"/>
  <c r="T11708" i="1" s="1"/>
  <c r="T11709" i="1" a="1"/>
  <c r="T11709" i="1" s="1"/>
  <c r="V11709" i="1" s="1" a="1"/>
  <c r="V11709" i="1" s="1"/>
  <c r="T11710" i="1" a="1"/>
  <c r="T11710" i="1" s="1"/>
  <c r="T11711" i="1" a="1"/>
  <c r="T11711" i="1" s="1"/>
  <c r="T11712" i="1" a="1"/>
  <c r="T11712" i="1" s="1"/>
  <c r="T11713" i="1" a="1"/>
  <c r="T11713" i="1" s="1"/>
  <c r="T11714" i="1" a="1"/>
  <c r="T11714" i="1" s="1"/>
  <c r="T11715" i="1" a="1"/>
  <c r="T11715" i="1" s="1"/>
  <c r="T11716" i="1" a="1"/>
  <c r="T11716" i="1" s="1"/>
  <c r="T11717" i="1" a="1"/>
  <c r="T11717" i="1" s="1"/>
  <c r="T11718" i="1" a="1"/>
  <c r="T11718" i="1" s="1"/>
  <c r="T11719" i="1" a="1"/>
  <c r="T11719" i="1" s="1"/>
  <c r="V11719" i="1" s="1" a="1"/>
  <c r="V11719" i="1" s="1"/>
  <c r="T11720" i="1" a="1"/>
  <c r="T11720" i="1" s="1"/>
  <c r="T11721" i="1" a="1"/>
  <c r="T11721" i="1" s="1"/>
  <c r="V11721" i="1" s="1" a="1"/>
  <c r="V11721" i="1" s="1"/>
  <c r="T11722" i="1" a="1"/>
  <c r="T11722" i="1" s="1"/>
  <c r="V11722" i="1" s="1" a="1"/>
  <c r="V11722" i="1" s="1"/>
  <c r="T11723" i="1" a="1"/>
  <c r="T11723" i="1" s="1"/>
  <c r="V11723" i="1" s="1" a="1"/>
  <c r="V11723" i="1" s="1"/>
  <c r="T11724" i="1" a="1"/>
  <c r="T11724" i="1" s="1"/>
  <c r="T11725" i="1" a="1"/>
  <c r="T11725" i="1" s="1"/>
  <c r="V11725" i="1" s="1" a="1"/>
  <c r="V11725" i="1" s="1"/>
  <c r="T11726" i="1" a="1"/>
  <c r="T11726" i="1" s="1"/>
  <c r="V11726" i="1" s="1" a="1"/>
  <c r="V11726" i="1" s="1"/>
  <c r="T11727" i="1" a="1"/>
  <c r="T11727" i="1" s="1"/>
  <c r="T11728" i="1" a="1"/>
  <c r="T11728" i="1" s="1"/>
  <c r="T11729" i="1" a="1"/>
  <c r="T11729" i="1" s="1"/>
  <c r="V11729" i="1" s="1" a="1"/>
  <c r="V11729" i="1" s="1"/>
  <c r="T11730" i="1" a="1"/>
  <c r="T11730" i="1" s="1"/>
  <c r="V11730" i="1" s="1" a="1"/>
  <c r="V11730" i="1" s="1"/>
  <c r="T11731" i="1" a="1"/>
  <c r="T11731" i="1" s="1"/>
  <c r="T11732" i="1" a="1"/>
  <c r="T11732" i="1" s="1"/>
  <c r="T11733" i="1" a="1"/>
  <c r="T11733" i="1" s="1"/>
  <c r="V11733" i="1" s="1" a="1"/>
  <c r="V11733" i="1" s="1"/>
  <c r="T11734" i="1" a="1"/>
  <c r="T11734" i="1" s="1"/>
  <c r="V11734" i="1" s="1" a="1"/>
  <c r="V11734" i="1" s="1"/>
  <c r="T11735" i="1" a="1"/>
  <c r="T11735" i="1" s="1"/>
  <c r="T11736" i="1" a="1"/>
  <c r="T11736" i="1" s="1"/>
  <c r="T11737" i="1" a="1"/>
  <c r="T11737" i="1" s="1"/>
  <c r="V11737" i="1" s="1" a="1"/>
  <c r="V11737" i="1" s="1"/>
  <c r="T11738" i="1" a="1"/>
  <c r="T11738" i="1" s="1"/>
  <c r="T11739" i="1" a="1"/>
  <c r="T11739" i="1" s="1"/>
  <c r="T11740" i="1" a="1"/>
  <c r="T11740" i="1" s="1"/>
  <c r="T11741" i="1" a="1"/>
  <c r="T11741" i="1" s="1"/>
  <c r="V11741" i="1" s="1" a="1"/>
  <c r="V11741" i="1" s="1"/>
  <c r="T11742" i="1" a="1"/>
  <c r="T11742" i="1" s="1"/>
  <c r="T11743" i="1" a="1"/>
  <c r="T11743" i="1" s="1"/>
  <c r="T11744" i="1" a="1"/>
  <c r="T11744" i="1" s="1"/>
  <c r="T11745" i="1" a="1"/>
  <c r="T11745" i="1" s="1"/>
  <c r="T11746" i="1" a="1"/>
  <c r="T11746" i="1" s="1"/>
  <c r="T11747" i="1" a="1"/>
  <c r="T11747" i="1" s="1"/>
  <c r="T11748" i="1" a="1"/>
  <c r="T11748" i="1" s="1"/>
  <c r="T11749" i="1" a="1"/>
  <c r="T11749" i="1" s="1"/>
  <c r="T11750" i="1" a="1"/>
  <c r="T11750" i="1" s="1"/>
  <c r="T11751" i="1" a="1"/>
  <c r="T11751" i="1" s="1"/>
  <c r="T11752" i="1" a="1"/>
  <c r="T11752" i="1" s="1"/>
  <c r="T11753" i="1" a="1"/>
  <c r="T11753" i="1" s="1"/>
  <c r="T11754" i="1" a="1"/>
  <c r="T11754" i="1" s="1"/>
  <c r="T11755" i="1" a="1"/>
  <c r="T11755" i="1" s="1"/>
  <c r="T11756" i="1" a="1"/>
  <c r="T11756" i="1" s="1"/>
  <c r="T11757" i="1" a="1"/>
  <c r="T11757" i="1" s="1"/>
  <c r="T11758" i="1" a="1"/>
  <c r="T11758" i="1" s="1"/>
  <c r="T11759" i="1" a="1"/>
  <c r="T11759" i="1" s="1"/>
  <c r="T11760" i="1" a="1"/>
  <c r="T11760" i="1" s="1"/>
  <c r="V11760" i="1" s="1" a="1"/>
  <c r="V11760" i="1" s="1"/>
  <c r="T11761" i="1" a="1"/>
  <c r="T11761" i="1" s="1"/>
  <c r="V11761" i="1" s="1" a="1"/>
  <c r="V11761" i="1" s="1"/>
  <c r="T11762" i="1" a="1"/>
  <c r="T11762" i="1" s="1"/>
  <c r="V11762" i="1" s="1" a="1"/>
  <c r="V11762" i="1" s="1"/>
  <c r="T11763" i="1" a="1"/>
  <c r="T11763" i="1" s="1"/>
  <c r="T11764" i="1" a="1"/>
  <c r="T11764" i="1" s="1"/>
  <c r="T11765" i="1" a="1"/>
  <c r="T11765" i="1" s="1"/>
  <c r="T11766" i="1" a="1"/>
  <c r="T11766" i="1" s="1"/>
  <c r="T11767" i="1" a="1"/>
  <c r="T11767" i="1" s="1"/>
  <c r="V11767" i="1" s="1" a="1"/>
  <c r="V11767" i="1" s="1"/>
  <c r="T11768" i="1" a="1"/>
  <c r="T11768" i="1" s="1"/>
  <c r="V11768" i="1" s="1" a="1"/>
  <c r="V11768" i="1" s="1"/>
  <c r="T11769" i="1" a="1"/>
  <c r="T11769" i="1" s="1"/>
  <c r="V11769" i="1" s="1" a="1"/>
  <c r="V11769" i="1" s="1"/>
  <c r="T11770" i="1" a="1"/>
  <c r="T11770" i="1" s="1"/>
  <c r="T11771" i="1" a="1"/>
  <c r="T11771" i="1" s="1"/>
  <c r="V11771" i="1" s="1" a="1"/>
  <c r="V11771" i="1" s="1"/>
  <c r="T11772" i="1" a="1"/>
  <c r="T11772" i="1" s="1"/>
  <c r="V11772" i="1" s="1" a="1"/>
  <c r="V11772" i="1" s="1"/>
  <c r="T11773" i="1" a="1"/>
  <c r="T11773" i="1" s="1"/>
  <c r="V11773" i="1" s="1" a="1"/>
  <c r="V11773" i="1" s="1"/>
  <c r="T11774" i="1" a="1"/>
  <c r="T11774" i="1" s="1"/>
  <c r="T11775" i="1" a="1"/>
  <c r="T11775" i="1" s="1"/>
  <c r="V11775" i="1" s="1" a="1"/>
  <c r="V11775" i="1" s="1"/>
  <c r="T11776" i="1" a="1"/>
  <c r="T11776" i="1" s="1"/>
  <c r="V11776" i="1" s="1" a="1"/>
  <c r="V11776" i="1" s="1"/>
  <c r="T11777" i="1" a="1"/>
  <c r="T11777" i="1" s="1"/>
  <c r="T11778" i="1" a="1"/>
  <c r="T11778" i="1" s="1"/>
  <c r="V11778" i="1" s="1" a="1"/>
  <c r="V11778" i="1" s="1"/>
  <c r="T11779" i="1" a="1"/>
  <c r="T11779" i="1" s="1"/>
  <c r="V11779" i="1" s="1" a="1"/>
  <c r="V11779" i="1" s="1"/>
  <c r="T11780" i="1" a="1"/>
  <c r="T11780" i="1" s="1"/>
  <c r="V11780" i="1" s="1" a="1"/>
  <c r="V11780" i="1" s="1"/>
  <c r="T11781" i="1" a="1"/>
  <c r="T11781" i="1" s="1"/>
  <c r="T11782" i="1" a="1"/>
  <c r="T11782" i="1" s="1"/>
  <c r="V11782" i="1" s="1" a="1"/>
  <c r="V11782" i="1" s="1"/>
  <c r="T11783" i="1" a="1"/>
  <c r="T11783" i="1" s="1"/>
  <c r="V11783" i="1" s="1" a="1"/>
  <c r="V11783" i="1" s="1"/>
  <c r="T11784" i="1" a="1"/>
  <c r="T11784" i="1" s="1"/>
  <c r="T11785" i="1" a="1"/>
  <c r="T11785" i="1" s="1"/>
  <c r="T11786" i="1" a="1"/>
  <c r="T11786" i="1" s="1"/>
  <c r="V11786" i="1" s="1" a="1"/>
  <c r="V11786" i="1" s="1"/>
  <c r="T11787" i="1" a="1"/>
  <c r="T11787" i="1" s="1"/>
  <c r="V11787" i="1" s="1" a="1"/>
  <c r="V11787" i="1" s="1"/>
  <c r="T11788" i="1" a="1"/>
  <c r="T11788" i="1" s="1"/>
  <c r="T11789" i="1" a="1"/>
  <c r="T11789" i="1" s="1"/>
  <c r="T11790" i="1" a="1"/>
  <c r="T11790" i="1" s="1"/>
  <c r="V11790" i="1" s="1" a="1"/>
  <c r="V11790" i="1" s="1"/>
  <c r="T11791" i="1" a="1"/>
  <c r="T11791" i="1" s="1"/>
  <c r="T11792" i="1" a="1"/>
  <c r="T11792" i="1" s="1"/>
  <c r="T11793" i="1" a="1"/>
  <c r="T11793" i="1" s="1"/>
  <c r="T11794" i="1" a="1"/>
  <c r="T11794" i="1" s="1"/>
  <c r="V11794" i="1" s="1" a="1"/>
  <c r="V11794" i="1" s="1"/>
  <c r="T11795" i="1" a="1"/>
  <c r="T11795" i="1" s="1"/>
  <c r="T11796" i="1" a="1"/>
  <c r="T11796" i="1" s="1"/>
  <c r="T11797" i="1" a="1"/>
  <c r="T11797" i="1" s="1"/>
  <c r="V11797" i="1" s="1" a="1"/>
  <c r="V11797" i="1" s="1"/>
  <c r="T11798" i="1" a="1"/>
  <c r="T11798" i="1" s="1"/>
  <c r="V11798" i="1" s="1" a="1"/>
  <c r="V11798" i="1" s="1"/>
  <c r="T11799" i="1" a="1"/>
  <c r="T11799" i="1" s="1"/>
  <c r="T11800" i="1" a="1"/>
  <c r="T11800" i="1" s="1"/>
  <c r="T11801" i="1" a="1"/>
  <c r="T11801" i="1" s="1"/>
  <c r="V11801" i="1" s="1" a="1"/>
  <c r="V11801" i="1" s="1"/>
  <c r="T11802" i="1" a="1"/>
  <c r="T11802" i="1" s="1"/>
  <c r="T11803" i="1" a="1"/>
  <c r="T11803" i="1" s="1"/>
  <c r="T11804" i="1" a="1"/>
  <c r="T11804" i="1" s="1"/>
  <c r="T11805" i="1" a="1"/>
  <c r="T11805" i="1" s="1"/>
  <c r="V11805" i="1" s="1" a="1"/>
  <c r="V11805" i="1" s="1"/>
  <c r="T11806" i="1" a="1"/>
  <c r="T11806" i="1" s="1"/>
  <c r="T11807" i="1" a="1"/>
  <c r="T11807" i="1" s="1"/>
  <c r="T11808" i="1" a="1"/>
  <c r="T11808" i="1" s="1"/>
  <c r="V11808" i="1" s="1" a="1"/>
  <c r="V11808" i="1" s="1"/>
  <c r="T11809" i="1" a="1"/>
  <c r="T11809" i="1" s="1"/>
  <c r="T11810" i="1" a="1"/>
  <c r="T11810" i="1" s="1"/>
  <c r="T11811" i="1" a="1"/>
  <c r="T11811" i="1" s="1"/>
  <c r="T11812" i="1" a="1"/>
  <c r="T11812" i="1" s="1"/>
  <c r="V11812" i="1" s="1" a="1"/>
  <c r="V11812" i="1" s="1"/>
  <c r="T11813" i="1" a="1"/>
  <c r="T11813" i="1" s="1"/>
  <c r="T11814" i="1" a="1"/>
  <c r="T11814" i="1" s="1"/>
  <c r="T11815" i="1" a="1"/>
  <c r="T11815" i="1" s="1"/>
  <c r="T11816" i="1" a="1"/>
  <c r="T11816" i="1" s="1"/>
  <c r="T11817" i="1" a="1"/>
  <c r="T11817" i="1" s="1"/>
  <c r="T11818" i="1" a="1"/>
  <c r="T11818" i="1" s="1"/>
  <c r="T11819" i="1" a="1"/>
  <c r="T11819" i="1" s="1"/>
  <c r="T11820" i="1" a="1"/>
  <c r="T11820" i="1" s="1"/>
  <c r="T11821" i="1" a="1"/>
  <c r="T11821" i="1" s="1"/>
  <c r="T11822" i="1" a="1"/>
  <c r="T11822" i="1" s="1"/>
  <c r="T11823" i="1" a="1"/>
  <c r="T11823" i="1" s="1"/>
  <c r="T11824" i="1" a="1"/>
  <c r="T11824" i="1" s="1"/>
  <c r="V11824" i="1" s="1" a="1"/>
  <c r="V11824" i="1" s="1"/>
  <c r="T11825" i="1" a="1"/>
  <c r="T11825" i="1" s="1"/>
  <c r="V11825" i="1" s="1" a="1"/>
  <c r="V11825" i="1" s="1"/>
  <c r="T11826" i="1" a="1"/>
  <c r="T11826" i="1" s="1"/>
  <c r="V11826" i="1" s="1" a="1"/>
  <c r="V11826" i="1" s="1"/>
  <c r="T11827" i="1" a="1"/>
  <c r="T11827" i="1" s="1"/>
  <c r="T11828" i="1" a="1"/>
  <c r="T11828" i="1" s="1"/>
  <c r="T11829" i="1" a="1"/>
  <c r="T11829" i="1" s="1"/>
  <c r="T11830" i="1" a="1"/>
  <c r="T11830" i="1" s="1"/>
  <c r="T11831" i="1" a="1"/>
  <c r="T11831" i="1" s="1"/>
  <c r="V11831" i="1" s="1" a="1"/>
  <c r="V11831" i="1" s="1"/>
  <c r="T11832" i="1" a="1"/>
  <c r="T11832" i="1" s="1"/>
  <c r="V11832" i="1" s="1" a="1"/>
  <c r="V11832" i="1" s="1"/>
  <c r="T11833" i="1" a="1"/>
  <c r="T11833" i="1" s="1"/>
  <c r="V11833" i="1" s="1" a="1"/>
  <c r="V11833" i="1" s="1"/>
  <c r="T11834" i="1" a="1"/>
  <c r="T11834" i="1" s="1"/>
  <c r="T11835" i="1" a="1"/>
  <c r="T11835" i="1" s="1"/>
  <c r="V11835" i="1" s="1" a="1"/>
  <c r="V11835" i="1" s="1"/>
  <c r="T11836" i="1" a="1"/>
  <c r="T11836" i="1" s="1"/>
  <c r="V11836" i="1" s="1" a="1"/>
  <c r="V11836" i="1" s="1"/>
  <c r="T11837" i="1" a="1"/>
  <c r="T11837" i="1" s="1"/>
  <c r="V11837" i="1" s="1" a="1"/>
  <c r="V11837" i="1" s="1"/>
  <c r="T11838" i="1" a="1"/>
  <c r="T11838" i="1" s="1"/>
  <c r="T11839" i="1" a="1"/>
  <c r="T11839" i="1" s="1"/>
  <c r="V11839" i="1" s="1" a="1"/>
  <c r="V11839" i="1" s="1"/>
  <c r="T11840" i="1" a="1"/>
  <c r="T11840" i="1" s="1"/>
  <c r="V11840" i="1" s="1" a="1"/>
  <c r="V11840" i="1" s="1"/>
  <c r="T11841" i="1" a="1"/>
  <c r="T11841" i="1" s="1"/>
  <c r="T11842" i="1" a="1"/>
  <c r="T11842" i="1" s="1"/>
  <c r="V11842" i="1" s="1" a="1"/>
  <c r="V11842" i="1" s="1"/>
  <c r="T11843" i="1" a="1"/>
  <c r="T11843" i="1" s="1"/>
  <c r="V11843" i="1" s="1" a="1"/>
  <c r="V11843" i="1" s="1"/>
  <c r="T11844" i="1" a="1"/>
  <c r="T11844" i="1" s="1"/>
  <c r="V11844" i="1" s="1" a="1"/>
  <c r="V11844" i="1" s="1"/>
  <c r="T11845" i="1" a="1"/>
  <c r="T11845" i="1" s="1"/>
  <c r="T11846" i="1" a="1"/>
  <c r="T11846" i="1" s="1"/>
  <c r="V11846" i="1" s="1" a="1"/>
  <c r="V11846" i="1" s="1"/>
  <c r="T11847" i="1" a="1"/>
  <c r="T11847" i="1" s="1"/>
  <c r="V11847" i="1" s="1" a="1"/>
  <c r="V11847" i="1" s="1"/>
  <c r="T11848" i="1" a="1"/>
  <c r="T11848" i="1" s="1"/>
  <c r="T11849" i="1" a="1"/>
  <c r="T11849" i="1" s="1"/>
  <c r="T11850" i="1" a="1"/>
  <c r="T11850" i="1" s="1"/>
  <c r="V11850" i="1" s="1" a="1"/>
  <c r="V11850" i="1" s="1"/>
  <c r="T11851" i="1" a="1"/>
  <c r="T11851" i="1" s="1"/>
  <c r="V11851" i="1" s="1" a="1"/>
  <c r="V11851" i="1" s="1"/>
  <c r="T11852" i="1" a="1"/>
  <c r="T11852" i="1" s="1"/>
  <c r="T11853" i="1" a="1"/>
  <c r="T11853" i="1" s="1"/>
  <c r="T11854" i="1" a="1"/>
  <c r="T11854" i="1" s="1"/>
  <c r="V11854" i="1" s="1" a="1"/>
  <c r="V11854" i="1" s="1"/>
  <c r="T11855" i="1" a="1"/>
  <c r="T11855" i="1" s="1"/>
  <c r="T11856" i="1" a="1"/>
  <c r="T11856" i="1" s="1"/>
  <c r="T11857" i="1" a="1"/>
  <c r="T11857" i="1" s="1"/>
  <c r="T11858" i="1" a="1"/>
  <c r="T11858" i="1" s="1"/>
  <c r="V11858" i="1" s="1" a="1"/>
  <c r="V11858" i="1" s="1"/>
  <c r="T11859" i="1" a="1"/>
  <c r="T11859" i="1" s="1"/>
  <c r="T11860" i="1" a="1"/>
  <c r="T11860" i="1" s="1"/>
  <c r="T11861" i="1" a="1"/>
  <c r="T11861" i="1" s="1"/>
  <c r="T11862" i="1" a="1"/>
  <c r="T11862" i="1" s="1"/>
  <c r="V11862" i="1" s="1" a="1"/>
  <c r="V11862" i="1" s="1"/>
  <c r="T11863" i="1" a="1"/>
  <c r="T11863" i="1" s="1"/>
  <c r="T11864" i="1" a="1"/>
  <c r="T11864" i="1" s="1"/>
  <c r="T11865" i="1" a="1"/>
  <c r="T11865" i="1" s="1"/>
  <c r="T11866" i="1" a="1"/>
  <c r="T11866" i="1" s="1"/>
  <c r="T11867" i="1" a="1"/>
  <c r="T11867" i="1" s="1"/>
  <c r="T11868" i="1" a="1"/>
  <c r="T11868" i="1" s="1"/>
  <c r="T11869" i="1" a="1"/>
  <c r="T11869" i="1" s="1"/>
  <c r="T11870" i="1" a="1"/>
  <c r="T11870" i="1" s="1"/>
  <c r="T11871" i="1" a="1"/>
  <c r="T11871" i="1" s="1"/>
  <c r="V11871" i="1" s="1" a="1"/>
  <c r="V11871" i="1" s="1"/>
  <c r="T11872" i="1" a="1"/>
  <c r="T11872" i="1" s="1"/>
  <c r="V11872" i="1" s="1" a="1"/>
  <c r="V11872" i="1" s="1"/>
  <c r="T11873" i="1" a="1"/>
  <c r="T11873" i="1" s="1"/>
  <c r="T11874" i="1" a="1"/>
  <c r="T11874" i="1" s="1"/>
  <c r="V11874" i="1" s="1" a="1"/>
  <c r="V11874" i="1" s="1"/>
  <c r="T11875" i="1" a="1"/>
  <c r="T11875" i="1" s="1"/>
  <c r="V11875" i="1" s="1" a="1"/>
  <c r="V11875" i="1" s="1"/>
  <c r="T11876" i="1" a="1"/>
  <c r="T11876" i="1" s="1"/>
  <c r="V11876" i="1" s="1" a="1"/>
  <c r="V11876" i="1" s="1"/>
  <c r="T11877" i="1" a="1"/>
  <c r="T11877" i="1" s="1"/>
  <c r="T11878" i="1" a="1"/>
  <c r="T11878" i="1" s="1"/>
  <c r="V11878" i="1" s="1" a="1"/>
  <c r="V11878" i="1" s="1"/>
  <c r="T11879" i="1" a="1"/>
  <c r="T11879" i="1" s="1"/>
  <c r="V11879" i="1" s="1" a="1"/>
  <c r="V11879" i="1" s="1"/>
  <c r="T11880" i="1" a="1"/>
  <c r="T11880" i="1" s="1"/>
  <c r="T11881" i="1" a="1"/>
  <c r="T11881" i="1" s="1"/>
  <c r="T11882" i="1" a="1"/>
  <c r="T11882" i="1" s="1"/>
  <c r="V11882" i="1" s="1" a="1"/>
  <c r="V11882" i="1" s="1"/>
  <c r="T11883" i="1" a="1"/>
  <c r="T11883" i="1" s="1"/>
  <c r="V11883" i="1" s="1" a="1"/>
  <c r="V11883" i="1" s="1"/>
  <c r="T11884" i="1" a="1"/>
  <c r="T11884" i="1" s="1"/>
  <c r="T11885" i="1" a="1"/>
  <c r="T11885" i="1" s="1"/>
  <c r="T11886" i="1" a="1"/>
  <c r="T11886" i="1" s="1"/>
  <c r="V11886" i="1" s="1" a="1"/>
  <c r="V11886" i="1" s="1"/>
  <c r="T11887" i="1" a="1"/>
  <c r="T11887" i="1" s="1"/>
  <c r="T11888" i="1" a="1"/>
  <c r="T11888" i="1" s="1"/>
  <c r="T11889" i="1" a="1"/>
  <c r="T11889" i="1" s="1"/>
  <c r="T11890" i="1" a="1"/>
  <c r="T11890" i="1" s="1"/>
  <c r="V11890" i="1" s="1" a="1"/>
  <c r="V11890" i="1" s="1"/>
  <c r="T11891" i="1" a="1"/>
  <c r="T11891" i="1" s="1"/>
  <c r="T11892" i="1" a="1"/>
  <c r="T11892" i="1" s="1"/>
  <c r="T11893" i="1" a="1"/>
  <c r="T11893" i="1" s="1"/>
  <c r="T11894" i="1" a="1"/>
  <c r="T11894" i="1" s="1"/>
  <c r="V11894" i="1" s="1" a="1"/>
  <c r="V11894" i="1" s="1"/>
  <c r="T11895" i="1" a="1"/>
  <c r="T11895" i="1" s="1"/>
  <c r="T11896" i="1" a="1"/>
  <c r="T11896" i="1" s="1"/>
  <c r="T11897" i="1" a="1"/>
  <c r="T11897" i="1" s="1"/>
  <c r="T11898" i="1" a="1"/>
  <c r="T11898" i="1" s="1"/>
  <c r="T11899" i="1" a="1"/>
  <c r="T11899" i="1" s="1"/>
  <c r="T11900" i="1" a="1"/>
  <c r="T11900" i="1" s="1"/>
  <c r="T11901" i="1" a="1"/>
  <c r="T11901" i="1" s="1"/>
  <c r="T11902" i="1" a="1"/>
  <c r="T11902" i="1" s="1"/>
  <c r="T11903" i="1" a="1"/>
  <c r="T11903" i="1" s="1"/>
  <c r="V11903" i="1" s="1" a="1"/>
  <c r="V11903" i="1" s="1"/>
  <c r="T11904" i="1" a="1"/>
  <c r="T11904" i="1" s="1"/>
  <c r="V11904" i="1" s="1" a="1"/>
  <c r="V11904" i="1" s="1"/>
  <c r="T11905" i="1" a="1"/>
  <c r="T11905" i="1" s="1"/>
  <c r="T11906" i="1" a="1"/>
  <c r="T11906" i="1" s="1"/>
  <c r="T11907" i="1" a="1"/>
  <c r="T11907" i="1" s="1"/>
  <c r="T11908" i="1" a="1"/>
  <c r="T11908" i="1" s="1"/>
  <c r="T11909" i="1" a="1"/>
  <c r="T11909" i="1" s="1"/>
  <c r="T11910" i="1" a="1"/>
  <c r="T11910" i="1" s="1"/>
  <c r="T11911" i="1" a="1"/>
  <c r="T11911" i="1" s="1"/>
  <c r="V11911" i="1" s="1" a="1"/>
  <c r="V11911" i="1" s="1"/>
  <c r="T11912" i="1" a="1"/>
  <c r="T11912" i="1" s="1"/>
  <c r="T11913" i="1" a="1"/>
  <c r="T11913" i="1" s="1"/>
  <c r="V11913" i="1" s="1" a="1"/>
  <c r="V11913" i="1" s="1"/>
  <c r="T11914" i="1" a="1"/>
  <c r="T11914" i="1" s="1"/>
  <c r="V11914" i="1" s="1" a="1"/>
  <c r="V11914" i="1" s="1"/>
  <c r="T11915" i="1" a="1"/>
  <c r="T11915" i="1" s="1"/>
  <c r="V11915" i="1" s="1" a="1"/>
  <c r="V11915" i="1" s="1"/>
  <c r="T11916" i="1" a="1"/>
  <c r="T11916" i="1" s="1"/>
  <c r="T11917" i="1" a="1"/>
  <c r="T11917" i="1" s="1"/>
  <c r="V11917" i="1" s="1" a="1"/>
  <c r="V11917" i="1" s="1"/>
  <c r="T11918" i="1" a="1"/>
  <c r="T11918" i="1" s="1"/>
  <c r="V11918" i="1" s="1" a="1"/>
  <c r="V11918" i="1" s="1"/>
  <c r="T11919" i="1" a="1"/>
  <c r="T11919" i="1" s="1"/>
  <c r="T11920" i="1" a="1"/>
  <c r="T11920" i="1" s="1"/>
  <c r="T11921" i="1" a="1"/>
  <c r="T11921" i="1" s="1"/>
  <c r="V11921" i="1" s="1" a="1"/>
  <c r="V11921" i="1" s="1"/>
  <c r="T11922" i="1" a="1"/>
  <c r="T11922" i="1" s="1"/>
  <c r="V11922" i="1" s="1" a="1"/>
  <c r="V11922" i="1" s="1"/>
  <c r="T11923" i="1" a="1"/>
  <c r="T11923" i="1" s="1"/>
  <c r="T11924" i="1" a="1"/>
  <c r="T11924" i="1" s="1"/>
  <c r="V11924" i="1" s="1" a="1"/>
  <c r="V11924" i="1" s="1"/>
  <c r="T11925" i="1" a="1"/>
  <c r="T11925" i="1" s="1"/>
  <c r="V11925" i="1" s="1" a="1"/>
  <c r="V11925" i="1" s="1"/>
  <c r="T11926" i="1" a="1"/>
  <c r="T11926" i="1" s="1"/>
  <c r="V11926" i="1" s="1" a="1"/>
  <c r="V11926" i="1" s="1"/>
  <c r="T11927" i="1" a="1"/>
  <c r="T11927" i="1" s="1"/>
  <c r="T11928" i="1" a="1"/>
  <c r="T11928" i="1" s="1"/>
  <c r="V11928" i="1" s="1" a="1"/>
  <c r="V11928" i="1" s="1"/>
  <c r="T11929" i="1" a="1"/>
  <c r="T11929" i="1" s="1"/>
  <c r="V11929" i="1" s="1" a="1"/>
  <c r="V11929" i="1" s="1"/>
  <c r="T11930" i="1" a="1"/>
  <c r="T11930" i="1" s="1"/>
  <c r="T11931" i="1" a="1"/>
  <c r="T11931" i="1" s="1"/>
  <c r="T11932" i="1" a="1"/>
  <c r="T11932" i="1" s="1"/>
  <c r="V11932" i="1" s="1" a="1"/>
  <c r="V11932" i="1" s="1"/>
  <c r="T11933" i="1" a="1"/>
  <c r="T11933" i="1" s="1"/>
  <c r="V11933" i="1" s="1" a="1"/>
  <c r="V11933" i="1" s="1"/>
  <c r="T11934" i="1" a="1"/>
  <c r="T11934" i="1" s="1"/>
  <c r="T11935" i="1" a="1"/>
  <c r="T11935" i="1" s="1"/>
  <c r="T11936" i="1" a="1"/>
  <c r="T11936" i="1" s="1"/>
  <c r="V11936" i="1" s="1" a="1"/>
  <c r="V11936" i="1" s="1"/>
  <c r="T11937" i="1" a="1"/>
  <c r="T11937" i="1" s="1"/>
  <c r="T11938" i="1" a="1"/>
  <c r="T11938" i="1" s="1"/>
  <c r="T11939" i="1" a="1"/>
  <c r="T11939" i="1" s="1"/>
  <c r="T11940" i="1" a="1"/>
  <c r="T11940" i="1" s="1"/>
  <c r="V11940" i="1" s="1" a="1"/>
  <c r="V11940" i="1" s="1"/>
  <c r="T11941" i="1" a="1"/>
  <c r="T11941" i="1" s="1"/>
  <c r="T11942" i="1" a="1"/>
  <c r="T11942" i="1" s="1"/>
  <c r="T11943" i="1" a="1"/>
  <c r="T11943" i="1" s="1"/>
  <c r="V11943" i="1" s="1" a="1"/>
  <c r="V11943" i="1" s="1"/>
  <c r="T11944" i="1" a="1"/>
  <c r="T11944" i="1" s="1"/>
  <c r="T11945" i="1" a="1"/>
  <c r="T11945" i="1" s="1"/>
  <c r="T11946" i="1" a="1"/>
  <c r="T11946" i="1" s="1"/>
  <c r="T11947" i="1" a="1"/>
  <c r="T11947" i="1" s="1"/>
  <c r="V11947" i="1" s="1" a="1"/>
  <c r="V11947" i="1" s="1"/>
  <c r="T11948" i="1" a="1"/>
  <c r="T11948" i="1" s="1"/>
  <c r="T11949" i="1" a="1"/>
  <c r="T11949" i="1" s="1"/>
  <c r="T11950" i="1" a="1"/>
  <c r="T11950" i="1" s="1"/>
  <c r="T11951" i="1" a="1"/>
  <c r="T11951" i="1" s="1"/>
  <c r="T11952" i="1" a="1"/>
  <c r="T11952" i="1" s="1"/>
  <c r="T11953" i="1" a="1"/>
  <c r="T11953" i="1" s="1"/>
  <c r="T11954" i="1" a="1"/>
  <c r="T11954" i="1" s="1"/>
  <c r="V11954" i="1" s="1" a="1"/>
  <c r="V11954" i="1" s="1"/>
  <c r="T11955" i="1" a="1"/>
  <c r="T11955" i="1" s="1"/>
  <c r="T11956" i="1" a="1"/>
  <c r="T11956" i="1" s="1"/>
  <c r="T11957" i="1" a="1"/>
  <c r="T11957" i="1" s="1"/>
  <c r="T11958" i="1" a="1"/>
  <c r="T11958" i="1" s="1"/>
  <c r="V11958" i="1" s="1" a="1"/>
  <c r="V11958" i="1" s="1"/>
  <c r="T11959" i="1" a="1"/>
  <c r="T11959" i="1" s="1"/>
  <c r="T11960" i="1" a="1"/>
  <c r="T11960" i="1" s="1"/>
  <c r="T11961" i="1" a="1"/>
  <c r="T11961" i="1" s="1"/>
  <c r="T11962" i="1" a="1"/>
  <c r="T11962" i="1" s="1"/>
  <c r="T11963" i="1" a="1"/>
  <c r="T11963" i="1" s="1"/>
  <c r="T11964" i="1" a="1"/>
  <c r="T11964" i="1" s="1"/>
  <c r="T11965" i="1" a="1"/>
  <c r="T11965" i="1" s="1"/>
  <c r="T11966" i="1" a="1"/>
  <c r="T11966" i="1" s="1"/>
  <c r="T11967" i="1" a="1"/>
  <c r="T11967" i="1" s="1"/>
  <c r="V11967" i="1" s="1" a="1"/>
  <c r="V11967" i="1" s="1"/>
  <c r="T11968" i="1" a="1"/>
  <c r="T11968" i="1" s="1"/>
  <c r="V11968" i="1" s="1" a="1"/>
  <c r="V11968" i="1" s="1"/>
  <c r="T11969" i="1" a="1"/>
  <c r="T11969" i="1" s="1"/>
  <c r="T11970" i="1" a="1"/>
  <c r="T11970" i="1" s="1"/>
  <c r="V11970" i="1" s="1" a="1"/>
  <c r="V11970" i="1" s="1"/>
  <c r="T11971" i="1" a="1"/>
  <c r="T11971" i="1" s="1"/>
  <c r="V11971" i="1" s="1" a="1"/>
  <c r="V11971" i="1" s="1"/>
  <c r="T11972" i="1" a="1"/>
  <c r="T11972" i="1" s="1"/>
  <c r="V11972" i="1" s="1" a="1"/>
  <c r="V11972" i="1" s="1"/>
  <c r="T11973" i="1" a="1"/>
  <c r="T11973" i="1" s="1"/>
  <c r="T11974" i="1" a="1"/>
  <c r="T11974" i="1" s="1"/>
  <c r="T11975" i="1" a="1"/>
  <c r="T11975" i="1" s="1"/>
  <c r="V11975" i="1" s="1" a="1"/>
  <c r="V11975" i="1" s="1"/>
  <c r="T11976" i="1" a="1"/>
  <c r="T11976" i="1" s="1"/>
  <c r="T11977" i="1" a="1"/>
  <c r="T11977" i="1" s="1"/>
  <c r="T11978" i="1" a="1"/>
  <c r="T11978" i="1" s="1"/>
  <c r="T11979" i="1" a="1"/>
  <c r="T11979" i="1" s="1"/>
  <c r="T11980" i="1" a="1"/>
  <c r="T11980" i="1" s="1"/>
  <c r="T11981" i="1" a="1"/>
  <c r="T11981" i="1" s="1"/>
  <c r="T11982" i="1" a="1"/>
  <c r="T11982" i="1" s="1"/>
  <c r="T11983" i="1" a="1"/>
  <c r="T11983" i="1" s="1"/>
  <c r="T11984" i="1" a="1"/>
  <c r="T11984" i="1" s="1"/>
  <c r="V11984" i="1" s="1" a="1"/>
  <c r="V11984" i="1" s="1"/>
  <c r="T11985" i="1" a="1"/>
  <c r="T11985" i="1" s="1"/>
  <c r="V11985" i="1" s="1" a="1"/>
  <c r="V11985" i="1" s="1"/>
  <c r="T11986" i="1" a="1"/>
  <c r="T11986" i="1" s="1"/>
  <c r="T11987" i="1" a="1"/>
  <c r="T11987" i="1" s="1"/>
  <c r="T11988" i="1" a="1"/>
  <c r="T11988" i="1" s="1"/>
  <c r="V11988" i="1" s="1" a="1"/>
  <c r="V11988" i="1" s="1"/>
  <c r="T11989" i="1" a="1"/>
  <c r="T11989" i="1" s="1"/>
  <c r="V11989" i="1" s="1" a="1"/>
  <c r="V11989" i="1" s="1"/>
  <c r="T11990" i="1" a="1"/>
  <c r="T11990" i="1" s="1"/>
  <c r="T11991" i="1" a="1"/>
  <c r="T11991" i="1" s="1"/>
  <c r="T11992" i="1" a="1"/>
  <c r="T11992" i="1" s="1"/>
  <c r="V11992" i="1" s="1" a="1"/>
  <c r="V11992" i="1" s="1"/>
  <c r="T11993" i="1" a="1"/>
  <c r="T11993" i="1" s="1"/>
  <c r="T11994" i="1" a="1"/>
  <c r="T11994" i="1" s="1"/>
  <c r="T11995" i="1" a="1"/>
  <c r="T11995" i="1" s="1"/>
  <c r="V11995" i="1" s="1" a="1"/>
  <c r="V11995" i="1" s="1"/>
  <c r="T11996" i="1" a="1"/>
  <c r="T11996" i="1" s="1"/>
  <c r="V11996" i="1" s="1" a="1"/>
  <c r="V11996" i="1" s="1"/>
  <c r="T11997" i="1" a="1"/>
  <c r="T11997" i="1" s="1"/>
  <c r="T11998" i="1" a="1"/>
  <c r="T11998" i="1" s="1"/>
  <c r="T11999" i="1" a="1"/>
  <c r="T11999" i="1" s="1"/>
  <c r="V11999" i="1" s="1" a="1"/>
  <c r="V11999" i="1" s="1"/>
  <c r="T12000" i="1" a="1"/>
  <c r="T12000" i="1" s="1"/>
  <c r="T12001" i="1" a="1"/>
  <c r="T12001" i="1" s="1"/>
  <c r="T12002" i="1" a="1"/>
  <c r="T12002" i="1" s="1"/>
  <c r="V12002" i="1" s="1" a="1"/>
  <c r="V12002" i="1" s="1"/>
  <c r="T12003" i="1" a="1"/>
  <c r="T12003" i="1" s="1"/>
  <c r="V12003" i="1" s="1" a="1"/>
  <c r="V12003" i="1" s="1"/>
  <c r="T12004" i="1" a="1"/>
  <c r="T12004" i="1" s="1"/>
  <c r="T12005" i="1" a="1"/>
  <c r="T12005" i="1" s="1"/>
  <c r="T12006" i="1" a="1"/>
  <c r="T12006" i="1" s="1"/>
  <c r="V12006" i="1" s="1" a="1"/>
  <c r="V12006" i="1" s="1"/>
  <c r="T12007" i="1" a="1"/>
  <c r="T12007" i="1" s="1"/>
  <c r="T12008" i="1" a="1"/>
  <c r="T12008" i="1" s="1"/>
  <c r="T12009" i="1" a="1"/>
  <c r="T12009" i="1" s="1"/>
  <c r="T12010" i="1" a="1"/>
  <c r="T12010" i="1" s="1"/>
  <c r="V12010" i="1" s="1" a="1"/>
  <c r="V12010" i="1" s="1"/>
  <c r="T12011" i="1" a="1"/>
  <c r="T12011" i="1" s="1"/>
  <c r="T12012" i="1" a="1"/>
  <c r="T12012" i="1" s="1"/>
  <c r="T12013" i="1" a="1"/>
  <c r="T12013" i="1" s="1"/>
  <c r="T12014" i="1" a="1"/>
  <c r="T12014" i="1" s="1"/>
  <c r="V12014" i="1" s="1" a="1"/>
  <c r="V12014" i="1" s="1"/>
  <c r="T12015" i="1" a="1"/>
  <c r="T12015" i="1" s="1"/>
  <c r="T12016" i="1" a="1"/>
  <c r="T12016" i="1" s="1"/>
  <c r="T12017" i="1" a="1"/>
  <c r="T12017" i="1" s="1"/>
  <c r="T12018" i="1" a="1"/>
  <c r="T12018" i="1" s="1"/>
  <c r="T12019" i="1" a="1"/>
  <c r="T12019" i="1" s="1"/>
  <c r="T12020" i="1" a="1"/>
  <c r="T12020" i="1" s="1"/>
  <c r="T12021" i="1" a="1"/>
  <c r="T12021" i="1" s="1"/>
  <c r="V12021" i="1" s="1" a="1"/>
  <c r="V12021" i="1" s="1"/>
  <c r="T12022" i="1" a="1"/>
  <c r="T12022" i="1" s="1"/>
  <c r="T12023" i="1" a="1"/>
  <c r="T12023" i="1" s="1"/>
  <c r="T12024" i="1" a="1"/>
  <c r="T12024" i="1" s="1"/>
  <c r="V12024" i="1" s="1" a="1"/>
  <c r="V12024" i="1" s="1"/>
  <c r="T12025" i="1" a="1"/>
  <c r="T12025" i="1" s="1"/>
  <c r="T12026" i="1" a="1"/>
  <c r="T12026" i="1" s="1"/>
  <c r="T12027" i="1" a="1"/>
  <c r="T12027" i="1" s="1"/>
  <c r="T12028" i="1" a="1"/>
  <c r="T12028" i="1" s="1"/>
  <c r="V12028" i="1" s="1" a="1"/>
  <c r="V12028" i="1" s="1"/>
  <c r="T12029" i="1" a="1"/>
  <c r="T12029" i="1" s="1"/>
  <c r="T12030" i="1" a="1"/>
  <c r="T12030" i="1" s="1"/>
  <c r="T12031" i="1" a="1"/>
  <c r="T12031" i="1" s="1"/>
  <c r="T12032" i="1" a="1"/>
  <c r="T12032" i="1" s="1"/>
  <c r="T12033" i="1" a="1"/>
  <c r="T12033" i="1" s="1"/>
  <c r="T12034" i="1" a="1"/>
  <c r="T12034" i="1" s="1"/>
  <c r="T12035" i="1" a="1"/>
  <c r="T12035" i="1" s="1"/>
  <c r="T12036" i="1" a="1"/>
  <c r="T12036" i="1" s="1"/>
  <c r="T12037" i="1" a="1"/>
  <c r="T12037" i="1" s="1"/>
  <c r="T12038" i="1" a="1"/>
  <c r="T12038" i="1" s="1"/>
  <c r="T12039" i="1" a="1"/>
  <c r="T12039" i="1" s="1"/>
  <c r="T12040" i="1" a="1"/>
  <c r="T12040" i="1" s="1"/>
  <c r="T12041" i="1" a="1"/>
  <c r="T12041" i="1" s="1"/>
  <c r="T12042" i="1" a="1"/>
  <c r="T12042" i="1" s="1"/>
  <c r="V12042" i="1" s="1" a="1"/>
  <c r="V12042" i="1" s="1"/>
  <c r="T12043" i="1" a="1"/>
  <c r="T12043" i="1" s="1"/>
  <c r="T12044" i="1" a="1"/>
  <c r="T12044" i="1" s="1"/>
  <c r="T12045" i="1" a="1"/>
  <c r="T12045" i="1" s="1"/>
  <c r="T12046" i="1" a="1"/>
  <c r="T12046" i="1" s="1"/>
  <c r="V12046" i="1" s="1" a="1"/>
  <c r="V12046" i="1" s="1"/>
  <c r="T12047" i="1" a="1"/>
  <c r="T12047" i="1" s="1"/>
  <c r="T12048" i="1" a="1"/>
  <c r="T12048" i="1" s="1"/>
  <c r="T12049" i="1" a="1"/>
  <c r="T12049" i="1" s="1"/>
  <c r="T12050" i="1" a="1"/>
  <c r="T12050" i="1" s="1"/>
  <c r="T12051" i="1" a="1"/>
  <c r="T12051" i="1" s="1"/>
  <c r="T12052" i="1" a="1"/>
  <c r="T12052" i="1" s="1"/>
  <c r="T12053" i="1" a="1"/>
  <c r="T12053" i="1" s="1"/>
  <c r="T12054" i="1" a="1"/>
  <c r="T12054" i="1" s="1"/>
  <c r="T12055" i="1" a="1"/>
  <c r="T12055" i="1" s="1"/>
  <c r="V12055" i="1" s="1" a="1"/>
  <c r="V12055" i="1" s="1"/>
  <c r="T12056" i="1" a="1"/>
  <c r="T12056" i="1" s="1"/>
  <c r="V12056" i="1" s="1" a="1"/>
  <c r="V12056" i="1" s="1"/>
  <c r="T12057" i="1" a="1"/>
  <c r="T12057" i="1" s="1"/>
  <c r="T12058" i="1" a="1"/>
  <c r="T12058" i="1" s="1"/>
  <c r="T12059" i="1" a="1"/>
  <c r="T12059" i="1" s="1"/>
  <c r="T12060" i="1" a="1"/>
  <c r="T12060" i="1" s="1"/>
  <c r="T12061" i="1" a="1"/>
  <c r="T12061" i="1" s="1"/>
  <c r="T12062" i="1" a="1"/>
  <c r="T12062" i="1" s="1"/>
  <c r="T12063" i="1" a="1"/>
  <c r="T12063" i="1" s="1"/>
  <c r="V12063" i="1" s="1" a="1"/>
  <c r="V12063" i="1" s="1"/>
  <c r="T12064" i="1" a="1"/>
  <c r="T12064" i="1" s="1"/>
  <c r="T12065" i="1" a="1"/>
  <c r="T12065" i="1" s="1"/>
  <c r="V12065" i="1" s="1" a="1"/>
  <c r="V12065" i="1" s="1"/>
  <c r="T12066" i="1" a="1"/>
  <c r="T12066" i="1" s="1"/>
  <c r="V12066" i="1" s="1" a="1"/>
  <c r="V12066" i="1" s="1"/>
  <c r="T12067" i="1" a="1"/>
  <c r="T12067" i="1" s="1"/>
  <c r="T12068" i="1" a="1"/>
  <c r="T12068" i="1" s="1"/>
  <c r="V12068" i="1" s="1" a="1"/>
  <c r="V12068" i="1" s="1"/>
  <c r="T12069" i="1" a="1"/>
  <c r="T12069" i="1" s="1"/>
  <c r="V12069" i="1" s="1" a="1"/>
  <c r="V12069" i="1" s="1"/>
  <c r="T12070" i="1" a="1"/>
  <c r="T12070" i="1" s="1"/>
  <c r="V12070" i="1" s="1" a="1"/>
  <c r="V12070" i="1" s="1"/>
  <c r="T12071" i="1" a="1"/>
  <c r="T12071" i="1" s="1"/>
  <c r="T12072" i="1" a="1"/>
  <c r="T12072" i="1" s="1"/>
  <c r="V12072" i="1" s="1" a="1"/>
  <c r="V12072" i="1" s="1"/>
  <c r="T12073" i="1" a="1"/>
  <c r="T12073" i="1" s="1"/>
  <c r="T12074" i="1" a="1"/>
  <c r="T12074" i="1" s="1"/>
  <c r="T12075" i="1" a="1"/>
  <c r="T12075" i="1" s="1"/>
  <c r="T12076" i="1" a="1"/>
  <c r="T12076" i="1" s="1"/>
  <c r="V12076" i="1" s="1" a="1"/>
  <c r="V12076" i="1" s="1"/>
  <c r="T12077" i="1" a="1"/>
  <c r="T12077" i="1" s="1"/>
  <c r="T12078" i="1" a="1"/>
  <c r="T12078" i="1" s="1"/>
  <c r="T12079" i="1" a="1"/>
  <c r="T12079" i="1" s="1"/>
  <c r="T12080" i="1" a="1"/>
  <c r="T12080" i="1" s="1"/>
  <c r="T12081" i="1" a="1"/>
  <c r="T12081" i="1" s="1"/>
  <c r="T12082" i="1" a="1"/>
  <c r="T12082" i="1" s="1"/>
  <c r="T12083" i="1" a="1"/>
  <c r="T12083" i="1" s="1"/>
  <c r="V12083" i="1" s="1" a="1"/>
  <c r="V12083" i="1" s="1"/>
  <c r="T12084" i="1" a="1"/>
  <c r="T12084" i="1" s="1"/>
  <c r="T12085" i="1" a="1"/>
  <c r="T12085" i="1" s="1"/>
  <c r="T12086" i="1" a="1"/>
  <c r="T12086" i="1" s="1"/>
  <c r="V12086" i="1" s="1" a="1"/>
  <c r="V12086" i="1" s="1"/>
  <c r="T12087" i="1" a="1"/>
  <c r="T12087" i="1" s="1"/>
  <c r="T12088" i="1" a="1"/>
  <c r="T12088" i="1" s="1"/>
  <c r="T12089" i="1" a="1"/>
  <c r="T12089" i="1" s="1"/>
  <c r="T12090" i="1" a="1"/>
  <c r="T12090" i="1" s="1"/>
  <c r="V12090" i="1" s="1" a="1"/>
  <c r="V12090" i="1" s="1"/>
  <c r="T12091" i="1" a="1"/>
  <c r="T12091" i="1" s="1"/>
  <c r="T12092" i="1" a="1"/>
  <c r="T12092" i="1" s="1"/>
  <c r="T12093" i="1" a="1"/>
  <c r="T12093" i="1" s="1"/>
  <c r="T12094" i="1" a="1"/>
  <c r="T12094" i="1" s="1"/>
  <c r="V12094" i="1" s="1" a="1"/>
  <c r="V12094" i="1" s="1"/>
  <c r="T12095" i="1" a="1"/>
  <c r="T12095" i="1" s="1"/>
  <c r="T12096" i="1" a="1"/>
  <c r="T12096" i="1" s="1"/>
  <c r="T12097" i="1" a="1"/>
  <c r="T12097" i="1" s="1"/>
  <c r="T12098" i="1" a="1"/>
  <c r="T12098" i="1" s="1"/>
  <c r="T12099" i="1" a="1"/>
  <c r="T12099" i="1" s="1"/>
  <c r="T12100" i="1" a="1"/>
  <c r="T12100" i="1" s="1"/>
  <c r="T12101" i="1" a="1"/>
  <c r="T12101" i="1" s="1"/>
  <c r="T12102" i="1" a="1"/>
  <c r="T12102" i="1" s="1"/>
  <c r="T12103" i="1" a="1"/>
  <c r="T12103" i="1" s="1"/>
  <c r="T12104" i="1" a="1"/>
  <c r="T12104" i="1" s="1"/>
  <c r="T12105" i="1" a="1"/>
  <c r="T12105" i="1" s="1"/>
  <c r="T12106" i="1" a="1"/>
  <c r="T12106" i="1" s="1"/>
  <c r="T12107" i="1" a="1"/>
  <c r="T12107" i="1" s="1"/>
  <c r="T12108" i="1" a="1"/>
  <c r="T12108" i="1" s="1"/>
  <c r="V12108" i="1" s="1" a="1"/>
  <c r="V12108" i="1" s="1"/>
  <c r="T12109" i="1" a="1"/>
  <c r="T12109" i="1" s="1"/>
  <c r="T12110" i="1" a="1"/>
  <c r="T12110" i="1" s="1"/>
  <c r="T12111" i="1" a="1"/>
  <c r="T12111" i="1" s="1"/>
  <c r="T12112" i="1" a="1"/>
  <c r="T12112" i="1" s="1"/>
  <c r="T12113" i="1" a="1"/>
  <c r="T12113" i="1" s="1"/>
  <c r="T12114" i="1" a="1"/>
  <c r="T12114" i="1" s="1"/>
  <c r="T12115" i="1" a="1"/>
  <c r="T12115" i="1" s="1"/>
  <c r="T12116" i="1" a="1"/>
  <c r="T12116" i="1" s="1"/>
  <c r="T12117" i="1" a="1"/>
  <c r="T12117" i="1" s="1"/>
  <c r="T12118" i="1" a="1"/>
  <c r="T12118" i="1" s="1"/>
  <c r="T12119" i="1" a="1"/>
  <c r="T12119" i="1" s="1"/>
  <c r="T12120" i="1" a="1"/>
  <c r="T12120" i="1" s="1"/>
  <c r="V12120" i="1" s="1" a="1"/>
  <c r="V12120" i="1" s="1"/>
  <c r="T12121" i="1" a="1"/>
  <c r="T12121" i="1" s="1"/>
  <c r="T12122" i="1" a="1"/>
  <c r="T12122" i="1" s="1"/>
  <c r="T12123" i="1" a="1"/>
  <c r="T12123" i="1" s="1"/>
  <c r="T12124" i="1" a="1"/>
  <c r="T12124" i="1" s="1"/>
  <c r="T12125" i="1" a="1"/>
  <c r="T12125" i="1" s="1"/>
  <c r="T12126" i="1" a="1"/>
  <c r="T12126" i="1" s="1"/>
  <c r="T12127" i="1" a="1"/>
  <c r="T12127" i="1" s="1"/>
  <c r="V12127" i="1" s="1" a="1"/>
  <c r="V12127" i="1" s="1"/>
  <c r="T12128" i="1" a="1"/>
  <c r="T12128" i="1" s="1"/>
  <c r="V12128" i="1" s="1" a="1"/>
  <c r="V12128" i="1" s="1"/>
  <c r="T12129" i="1" a="1"/>
  <c r="T12129" i="1" s="1"/>
  <c r="T12130" i="1" a="1"/>
  <c r="T12130" i="1" s="1"/>
  <c r="T12131" i="1" a="1"/>
  <c r="T12131" i="1" s="1"/>
  <c r="T12132" i="1" a="1"/>
  <c r="T12132" i="1" s="1"/>
  <c r="T12133" i="1" a="1"/>
  <c r="T12133" i="1" s="1"/>
  <c r="T12134" i="1" a="1"/>
  <c r="T12134" i="1" s="1"/>
  <c r="T12135" i="1" a="1"/>
  <c r="T12135" i="1" s="1"/>
  <c r="V12135" i="1" s="1" a="1"/>
  <c r="V12135" i="1" s="1"/>
  <c r="T12136" i="1" a="1"/>
  <c r="T12136" i="1" s="1"/>
  <c r="V12136" i="1" s="1" a="1"/>
  <c r="V12136" i="1" s="1"/>
  <c r="T12137" i="1" a="1"/>
  <c r="T12137" i="1" s="1"/>
  <c r="T12138" i="1" a="1"/>
  <c r="T12138" i="1" s="1"/>
  <c r="V12138" i="1" s="1" a="1"/>
  <c r="V12138" i="1" s="1"/>
  <c r="T12139" i="1" a="1"/>
  <c r="T12139" i="1" s="1"/>
  <c r="V12139" i="1" s="1" a="1"/>
  <c r="V12139" i="1" s="1"/>
  <c r="T12140" i="1" a="1"/>
  <c r="T12140" i="1" s="1"/>
  <c r="V12140" i="1" s="1" a="1"/>
  <c r="V12140" i="1" s="1"/>
  <c r="T12141" i="1" a="1"/>
  <c r="T12141" i="1" s="1"/>
  <c r="T12142" i="1" a="1"/>
  <c r="T12142" i="1" s="1"/>
  <c r="V12142" i="1" s="1" a="1"/>
  <c r="V12142" i="1" s="1"/>
  <c r="T12143" i="1" a="1"/>
  <c r="T12143" i="1" s="1"/>
  <c r="T12144" i="1" a="1"/>
  <c r="T12144" i="1" s="1"/>
  <c r="T12145" i="1" a="1"/>
  <c r="T12145" i="1" s="1"/>
  <c r="T12146" i="1" a="1"/>
  <c r="T12146" i="1" s="1"/>
  <c r="V12146" i="1" s="1" a="1"/>
  <c r="V12146" i="1" s="1"/>
  <c r="T12147" i="1" a="1"/>
  <c r="T12147" i="1" s="1"/>
  <c r="T12148" i="1" a="1"/>
  <c r="T12148" i="1" s="1"/>
  <c r="T12149" i="1" a="1"/>
  <c r="T12149" i="1" s="1"/>
  <c r="V12149" i="1" s="1" a="1"/>
  <c r="V12149" i="1" s="1"/>
  <c r="T12150" i="1" a="1"/>
  <c r="T12150" i="1" s="1"/>
  <c r="V12150" i="1" s="1" a="1"/>
  <c r="V12150" i="1" s="1"/>
  <c r="T12151" i="1" a="1"/>
  <c r="T12151" i="1" s="1"/>
  <c r="T12152" i="1" a="1"/>
  <c r="T12152" i="1" s="1"/>
  <c r="V12152" i="1" s="1" a="1"/>
  <c r="V12152" i="1" s="1"/>
  <c r="T12153" i="1" a="1"/>
  <c r="T12153" i="1" s="1"/>
  <c r="V12153" i="1" s="1" a="1"/>
  <c r="V12153" i="1" s="1"/>
  <c r="T12154" i="1" a="1"/>
  <c r="T12154" i="1" s="1"/>
  <c r="T12155" i="1" a="1"/>
  <c r="T12155" i="1" s="1"/>
  <c r="T12156" i="1" a="1"/>
  <c r="T12156" i="1" s="1"/>
  <c r="V12156" i="1" s="1" a="1"/>
  <c r="V12156" i="1" s="1"/>
  <c r="T12157" i="1" a="1"/>
  <c r="T12157" i="1" s="1"/>
  <c r="T12158" i="1" a="1"/>
  <c r="T12158" i="1" s="1"/>
  <c r="T12159" i="1" a="1"/>
  <c r="T12159" i="1" s="1"/>
  <c r="T12160" i="1" a="1"/>
  <c r="T12160" i="1" s="1"/>
  <c r="T12161" i="1" a="1"/>
  <c r="T12161" i="1" s="1"/>
  <c r="T12162" i="1" a="1"/>
  <c r="T12162" i="1" s="1"/>
  <c r="T12163" i="1" a="1"/>
  <c r="T12163" i="1" s="1"/>
  <c r="T12164" i="1" a="1"/>
  <c r="T12164" i="1" s="1"/>
  <c r="T12165" i="1" a="1"/>
  <c r="T12165" i="1" s="1"/>
  <c r="T12166" i="1" a="1"/>
  <c r="T12166" i="1" s="1"/>
  <c r="T12167" i="1" a="1"/>
  <c r="T12167" i="1" s="1"/>
  <c r="T12168" i="1" a="1"/>
  <c r="T12168" i="1" s="1"/>
  <c r="T12169" i="1" a="1"/>
  <c r="T12169" i="1" s="1"/>
  <c r="T12170" i="1" a="1"/>
  <c r="T12170" i="1" s="1"/>
  <c r="V12170" i="1" s="1" a="1"/>
  <c r="V12170" i="1" s="1"/>
  <c r="T12171" i="1" a="1"/>
  <c r="T12171" i="1" s="1"/>
  <c r="T12172" i="1" a="1"/>
  <c r="T12172" i="1" s="1"/>
  <c r="T12173" i="1" a="1"/>
  <c r="T12173" i="1" s="1"/>
  <c r="T12174" i="1" a="1"/>
  <c r="T12174" i="1" s="1"/>
  <c r="T12175" i="1" a="1"/>
  <c r="T12175" i="1" s="1"/>
  <c r="V12175" i="1" s="1" a="1"/>
  <c r="V12175" i="1" s="1"/>
  <c r="T12176" i="1" a="1"/>
  <c r="T12176" i="1" s="1"/>
  <c r="V12176" i="1" s="1" a="1"/>
  <c r="V12176" i="1" s="1"/>
  <c r="T12177" i="1" a="1"/>
  <c r="T12177" i="1" s="1"/>
  <c r="T12178" i="1" a="1"/>
  <c r="T12178" i="1" s="1"/>
  <c r="V12178" i="1" s="1" a="1"/>
  <c r="V12178" i="1" s="1"/>
  <c r="T12179" i="1" a="1"/>
  <c r="T12179" i="1" s="1"/>
  <c r="V12179" i="1" s="1" a="1"/>
  <c r="V12179" i="1" s="1"/>
  <c r="T12180" i="1" a="1"/>
  <c r="T12180" i="1" s="1"/>
  <c r="V12180" i="1" s="1" a="1"/>
  <c r="V12180" i="1" s="1"/>
  <c r="T12181" i="1" a="1"/>
  <c r="T12181" i="1" s="1"/>
  <c r="T12182" i="1" a="1"/>
  <c r="T12182" i="1" s="1"/>
  <c r="V12182" i="1" s="1" a="1"/>
  <c r="V12182" i="1" s="1"/>
  <c r="T12183" i="1" a="1"/>
  <c r="T12183" i="1" s="1"/>
  <c r="V12183" i="1" s="1" a="1"/>
  <c r="V12183" i="1" s="1"/>
  <c r="T12184" i="1" a="1"/>
  <c r="T12184" i="1" s="1"/>
  <c r="T12185" i="1" a="1"/>
  <c r="T12185" i="1" s="1"/>
  <c r="T12186" i="1" a="1"/>
  <c r="T12186" i="1" s="1"/>
  <c r="V12186" i="1" s="1" a="1"/>
  <c r="V12186" i="1" s="1"/>
  <c r="T12187" i="1" a="1"/>
  <c r="T12187" i="1" s="1"/>
  <c r="V12187" i="1" s="1" a="1"/>
  <c r="V12187" i="1" s="1"/>
  <c r="T12188" i="1" a="1"/>
  <c r="T12188" i="1" s="1"/>
  <c r="T12189" i="1" a="1"/>
  <c r="T12189" i="1" s="1"/>
  <c r="V12189" i="1" s="1" a="1"/>
  <c r="V12189" i="1" s="1"/>
  <c r="T12190" i="1" a="1"/>
  <c r="T12190" i="1" s="1"/>
  <c r="V12190" i="1" s="1" a="1"/>
  <c r="V12190" i="1" s="1"/>
  <c r="T12191" i="1" a="1"/>
  <c r="T12191" i="1" s="1"/>
  <c r="T12192" i="1" a="1"/>
  <c r="T12192" i="1" s="1"/>
  <c r="T12193" i="1" a="1"/>
  <c r="T12193" i="1" s="1"/>
  <c r="V12193" i="1" s="1" a="1"/>
  <c r="V12193" i="1" s="1"/>
  <c r="T12194" i="1" a="1"/>
  <c r="T12194" i="1" s="1"/>
  <c r="T12195" i="1" a="1"/>
  <c r="T12195" i="1" s="1"/>
  <c r="T12196" i="1" a="1"/>
  <c r="T12196" i="1" s="1"/>
  <c r="V12196" i="1" s="1" a="1"/>
  <c r="V12196" i="1" s="1"/>
  <c r="T12197" i="1" a="1"/>
  <c r="T12197" i="1" s="1"/>
  <c r="V12197" i="1" s="1" a="1"/>
  <c r="V12197" i="1" s="1"/>
  <c r="T12198" i="1" a="1"/>
  <c r="T12198" i="1" s="1"/>
  <c r="T12199" i="1" a="1"/>
  <c r="T12199" i="1" s="1"/>
  <c r="T12200" i="1" a="1"/>
  <c r="T12200" i="1" s="1"/>
  <c r="V12200" i="1" s="1" a="1"/>
  <c r="V12200" i="1" s="1"/>
  <c r="T12201" i="1" a="1"/>
  <c r="T12201" i="1" s="1"/>
  <c r="T12202" i="1" a="1"/>
  <c r="T12202" i="1" s="1"/>
  <c r="T12203" i="1" a="1"/>
  <c r="T12203" i="1" s="1"/>
  <c r="T12204" i="1" a="1"/>
  <c r="T12204" i="1" s="1"/>
  <c r="V12204" i="1" s="1" a="1"/>
  <c r="V12204" i="1" s="1"/>
  <c r="T12205" i="1" a="1"/>
  <c r="T12205" i="1" s="1"/>
  <c r="V12205" i="1" s="1" a="1"/>
  <c r="V12205" i="1" s="1"/>
  <c r="T12206" i="1" a="1"/>
  <c r="T12206" i="1" s="1"/>
  <c r="T12207" i="1" a="1"/>
  <c r="T12207" i="1" s="1"/>
  <c r="T12208" i="1" a="1"/>
  <c r="T12208" i="1" s="1"/>
  <c r="V12208" i="1" s="1" a="1"/>
  <c r="V12208" i="1" s="1"/>
  <c r="T12209" i="1" a="1"/>
  <c r="T12209" i="1" s="1"/>
  <c r="T12210" i="1" a="1"/>
  <c r="T12210" i="1" s="1"/>
  <c r="T12211" i="1" a="1"/>
  <c r="T12211" i="1" s="1"/>
  <c r="T12212" i="1" a="1"/>
  <c r="T12212" i="1" s="1"/>
  <c r="T12213" i="1" a="1"/>
  <c r="T12213" i="1" s="1"/>
  <c r="T12214" i="1" a="1"/>
  <c r="T12214" i="1" s="1"/>
  <c r="T12215" i="1" a="1"/>
  <c r="T12215" i="1" s="1"/>
  <c r="V12215" i="1" s="1" a="1"/>
  <c r="V12215" i="1" s="1"/>
  <c r="T12216" i="1" a="1"/>
  <c r="T12216" i="1" s="1"/>
  <c r="V12216" i="1" s="1" a="1"/>
  <c r="V12216" i="1" s="1"/>
  <c r="T12217" i="1" a="1"/>
  <c r="T12217" i="1" s="1"/>
  <c r="T12218" i="1" a="1"/>
  <c r="T12218" i="1" s="1"/>
  <c r="V12218" i="1" s="1" a="1"/>
  <c r="V12218" i="1" s="1"/>
  <c r="T12219" i="1" a="1"/>
  <c r="T12219" i="1" s="1"/>
  <c r="T12220" i="1" a="1"/>
  <c r="T12220" i="1" s="1"/>
  <c r="T12221" i="1" a="1"/>
  <c r="T12221" i="1" s="1"/>
  <c r="T12222" i="1" a="1"/>
  <c r="T12222" i="1" s="1"/>
  <c r="T12223" i="1" a="1"/>
  <c r="T12223" i="1" s="1"/>
  <c r="V12223" i="1" s="1" a="1"/>
  <c r="V12223" i="1" s="1"/>
  <c r="T12224" i="1" a="1"/>
  <c r="T12224" i="1" s="1"/>
  <c r="V12224" i="1" s="1" a="1"/>
  <c r="V12224" i="1" s="1"/>
  <c r="T12225" i="1" a="1"/>
  <c r="T12225" i="1" s="1"/>
  <c r="T12226" i="1" a="1"/>
  <c r="T12226" i="1" s="1"/>
  <c r="V12226" i="1" s="1" a="1"/>
  <c r="V12226" i="1" s="1"/>
  <c r="T12227" i="1" a="1"/>
  <c r="T12227" i="1" s="1"/>
  <c r="T12228" i="1" a="1"/>
  <c r="T12228" i="1" s="1"/>
  <c r="T12229" i="1" a="1"/>
  <c r="T12229" i="1" s="1"/>
  <c r="T12230" i="1" a="1"/>
  <c r="T12230" i="1" s="1"/>
  <c r="T12231" i="1" a="1"/>
  <c r="T12231" i="1" s="1"/>
  <c r="T12232" i="1" a="1"/>
  <c r="T12232" i="1" s="1"/>
  <c r="T12233" i="1" a="1"/>
  <c r="T12233" i="1" s="1"/>
  <c r="T12234" i="1" a="1"/>
  <c r="T12234" i="1" s="1"/>
  <c r="T12235" i="1" a="1"/>
  <c r="T12235" i="1" s="1"/>
  <c r="T12236" i="1" a="1"/>
  <c r="T12236" i="1" s="1"/>
  <c r="T12237" i="1" a="1"/>
  <c r="T12237" i="1" s="1"/>
  <c r="T12238" i="1" a="1"/>
  <c r="T12238" i="1" s="1"/>
  <c r="T12239" i="1" a="1"/>
  <c r="T12239" i="1" s="1"/>
  <c r="T12240" i="1" a="1"/>
  <c r="T12240" i="1" s="1"/>
  <c r="T12241" i="1" a="1"/>
  <c r="T12241" i="1" s="1"/>
  <c r="V12241" i="1" s="1" a="1"/>
  <c r="V12241" i="1" s="1"/>
  <c r="T12242" i="1" a="1"/>
  <c r="T12242" i="1" s="1"/>
  <c r="V12242" i="1" s="1" a="1"/>
  <c r="V12242" i="1" s="1"/>
  <c r="T12243" i="1" a="1"/>
  <c r="T12243" i="1" s="1"/>
  <c r="T12244" i="1" a="1"/>
  <c r="T12244" i="1" s="1"/>
  <c r="V12244" i="1" s="1" a="1"/>
  <c r="V12244" i="1" s="1"/>
  <c r="T12245" i="1" a="1"/>
  <c r="T12245" i="1" s="1"/>
  <c r="V12245" i="1" s="1" a="1"/>
  <c r="V12245" i="1" s="1"/>
  <c r="T12246" i="1" a="1"/>
  <c r="T12246" i="1" s="1"/>
  <c r="T12247" i="1" a="1"/>
  <c r="T12247" i="1" s="1"/>
  <c r="T12248" i="1" a="1"/>
  <c r="T12248" i="1" s="1"/>
  <c r="V12248" i="1" s="1" a="1"/>
  <c r="V12248" i="1" s="1"/>
  <c r="T12249" i="1" a="1"/>
  <c r="T12249" i="1" s="1"/>
  <c r="T12250" i="1" a="1"/>
  <c r="T12250" i="1" s="1"/>
  <c r="T12251" i="1" a="1"/>
  <c r="T12251" i="1" s="1"/>
  <c r="V12251" i="1" s="1" a="1"/>
  <c r="V12251" i="1" s="1"/>
  <c r="T12252" i="1" a="1"/>
  <c r="T12252" i="1" s="1"/>
  <c r="T12253" i="1" a="1"/>
  <c r="T12253" i="1" s="1"/>
  <c r="T12254" i="1" a="1"/>
  <c r="T12254" i="1" s="1"/>
  <c r="T12255" i="1" a="1"/>
  <c r="T12255" i="1" s="1"/>
  <c r="V12255" i="1" s="1" a="1"/>
  <c r="V12255" i="1" s="1"/>
  <c r="T12256" i="1" a="1"/>
  <c r="T12256" i="1" s="1"/>
  <c r="T12257" i="1" a="1"/>
  <c r="T12257" i="1" s="1"/>
  <c r="T12258" i="1" a="1"/>
  <c r="T12258" i="1" s="1"/>
  <c r="V12258" i="1" s="1" a="1"/>
  <c r="V12258" i="1" s="1"/>
  <c r="T12259" i="1" a="1"/>
  <c r="T12259" i="1" s="1"/>
  <c r="T12260" i="1" a="1"/>
  <c r="T12260" i="1" s="1"/>
  <c r="T12261" i="1" a="1"/>
  <c r="T12261" i="1" s="1"/>
  <c r="T12262" i="1" a="1"/>
  <c r="T12262" i="1" s="1"/>
  <c r="T12263" i="1" a="1"/>
  <c r="T12263" i="1" s="1"/>
  <c r="T12264" i="1" a="1"/>
  <c r="T12264" i="1" s="1"/>
  <c r="T12265" i="1" a="1"/>
  <c r="T12265" i="1" s="1"/>
  <c r="T12266" i="1" a="1"/>
  <c r="T12266" i="1" s="1"/>
  <c r="V12266" i="1" s="1" a="1"/>
  <c r="V12266" i="1" s="1"/>
  <c r="T12267" i="1" a="1"/>
  <c r="T12267" i="1" s="1"/>
  <c r="V12267" i="1" s="1" a="1"/>
  <c r="V12267" i="1" s="1"/>
  <c r="T12268" i="1" a="1"/>
  <c r="T12268" i="1" s="1"/>
  <c r="T12269" i="1" a="1"/>
  <c r="T12269" i="1" s="1"/>
  <c r="T12270" i="1" a="1"/>
  <c r="T12270" i="1" s="1"/>
  <c r="V12270" i="1" s="1" a="1"/>
  <c r="V12270" i="1" s="1"/>
  <c r="T12271" i="1" a="1"/>
  <c r="T12271" i="1" s="1"/>
  <c r="T12272" i="1" a="1"/>
  <c r="T12272" i="1" s="1"/>
  <c r="T12273" i="1" a="1"/>
  <c r="T12273" i="1" s="1"/>
  <c r="T12274" i="1" a="1"/>
  <c r="T12274" i="1" s="1"/>
  <c r="T12275" i="1" a="1"/>
  <c r="T12275" i="1" s="1"/>
  <c r="V12275" i="1" s="1" a="1"/>
  <c r="V12275" i="1" s="1"/>
  <c r="T12276" i="1" a="1"/>
  <c r="T12276" i="1" s="1"/>
  <c r="T12277" i="1" a="1"/>
  <c r="T12277" i="1" s="1"/>
  <c r="T12278" i="1" a="1"/>
  <c r="T12278" i="1" s="1"/>
  <c r="T12279" i="1" a="1"/>
  <c r="T12279" i="1" s="1"/>
  <c r="T12280" i="1" a="1"/>
  <c r="T12280" i="1" s="1"/>
  <c r="T12281" i="1" a="1"/>
  <c r="T12281" i="1" s="1"/>
  <c r="T12282" i="1" a="1"/>
  <c r="T12282" i="1" s="1"/>
  <c r="T12283" i="1" a="1"/>
  <c r="T12283" i="1" s="1"/>
  <c r="T12284" i="1" a="1"/>
  <c r="T12284" i="1" s="1"/>
  <c r="T12285" i="1" a="1"/>
  <c r="T12285" i="1" s="1"/>
  <c r="T12286" i="1" a="1"/>
  <c r="T12286" i="1" s="1"/>
  <c r="T12287" i="1" a="1"/>
  <c r="T12287" i="1" s="1"/>
  <c r="T12288" i="1" a="1"/>
  <c r="T12288" i="1" s="1"/>
  <c r="T12289" i="1" a="1"/>
  <c r="T12289" i="1" s="1"/>
  <c r="T12290" i="1" a="1"/>
  <c r="T12290" i="1" s="1"/>
  <c r="T12291" i="1" a="1"/>
  <c r="T12291" i="1" s="1"/>
  <c r="T12292" i="1" a="1"/>
  <c r="T12292" i="1" s="1"/>
  <c r="T12293" i="1" a="1"/>
  <c r="T12293" i="1" s="1"/>
  <c r="T12294" i="1" a="1"/>
  <c r="T12294" i="1" s="1"/>
  <c r="T12295" i="1" a="1"/>
  <c r="T12295" i="1" s="1"/>
  <c r="V12295" i="1" s="1" a="1"/>
  <c r="V12295" i="1" s="1"/>
  <c r="T12296" i="1" a="1"/>
  <c r="T12296" i="1" s="1"/>
  <c r="T12297" i="1" a="1"/>
  <c r="T12297" i="1" s="1"/>
  <c r="T12298" i="1" a="1"/>
  <c r="T12298" i="1" s="1"/>
  <c r="V12298" i="1" s="1" a="1"/>
  <c r="V12298" i="1" s="1"/>
  <c r="T12299" i="1" a="1"/>
  <c r="T12299" i="1" s="1"/>
  <c r="V12299" i="1" s="1" a="1"/>
  <c r="V12299" i="1" s="1"/>
  <c r="T12300" i="1" a="1"/>
  <c r="T12300" i="1" s="1"/>
  <c r="T12301" i="1" a="1"/>
  <c r="T12301" i="1" s="1"/>
  <c r="T12302" i="1" a="1"/>
  <c r="T12302" i="1" s="1"/>
  <c r="V12302" i="1" s="1" a="1"/>
  <c r="V12302" i="1" s="1"/>
  <c r="T12303" i="1" a="1"/>
  <c r="T12303" i="1" s="1"/>
  <c r="V12303" i="1" s="1" a="1"/>
  <c r="V12303" i="1" s="1"/>
  <c r="T12304" i="1" a="1"/>
  <c r="T12304" i="1" s="1"/>
  <c r="T12305" i="1" a="1"/>
  <c r="T12305" i="1" s="1"/>
  <c r="T12306" i="1" a="1"/>
  <c r="T12306" i="1" s="1"/>
  <c r="V12306" i="1" s="1" a="1"/>
  <c r="V12306" i="1" s="1"/>
  <c r="T12307" i="1" a="1"/>
  <c r="T12307" i="1" s="1"/>
  <c r="V12307" i="1" s="1" a="1"/>
  <c r="V12307" i="1" s="1"/>
  <c r="T12308" i="1" a="1"/>
  <c r="T12308" i="1" s="1"/>
  <c r="T12309" i="1" a="1"/>
  <c r="T12309" i="1" s="1"/>
  <c r="T12310" i="1" a="1"/>
  <c r="T12310" i="1" s="1"/>
  <c r="V12310" i="1" s="1" a="1"/>
  <c r="V12310" i="1" s="1"/>
  <c r="T12311" i="1" a="1"/>
  <c r="T12311" i="1" s="1"/>
  <c r="V12311" i="1" s="1" a="1"/>
  <c r="V12311" i="1" s="1"/>
  <c r="T12312" i="1" a="1"/>
  <c r="T12312" i="1" s="1"/>
  <c r="T12313" i="1" a="1"/>
  <c r="T12313" i="1" s="1"/>
  <c r="T12314" i="1" a="1"/>
  <c r="T12314" i="1" s="1"/>
  <c r="V12314" i="1" s="1" a="1"/>
  <c r="V12314" i="1" s="1"/>
  <c r="T12315" i="1" a="1"/>
  <c r="T12315" i="1" s="1"/>
  <c r="V12315" i="1" s="1" a="1"/>
  <c r="V12315" i="1" s="1"/>
  <c r="T12316" i="1" a="1"/>
  <c r="T12316" i="1" s="1"/>
  <c r="T12317" i="1" a="1"/>
  <c r="T12317" i="1" s="1"/>
  <c r="V12317" i="1" s="1" a="1"/>
  <c r="V12317" i="1" s="1"/>
  <c r="T12318" i="1" a="1"/>
  <c r="T12318" i="1" s="1"/>
  <c r="V12318" i="1" s="1" a="1"/>
  <c r="V12318" i="1" s="1"/>
  <c r="T12319" i="1" a="1"/>
  <c r="T12319" i="1" s="1"/>
  <c r="V12319" i="1" s="1" a="1"/>
  <c r="V12319" i="1" s="1"/>
  <c r="T12320" i="1" a="1"/>
  <c r="T12320" i="1" s="1"/>
  <c r="T12321" i="1" a="1"/>
  <c r="T12321" i="1" s="1"/>
  <c r="T12322" i="1" a="1"/>
  <c r="T12322" i="1" s="1"/>
  <c r="T12323" i="1" a="1"/>
  <c r="T12323" i="1" s="1"/>
  <c r="T12324" i="1" a="1"/>
  <c r="T12324" i="1" s="1"/>
  <c r="T12325" i="1" a="1"/>
  <c r="T12325" i="1" s="1"/>
  <c r="T12326" i="1" a="1"/>
  <c r="T12326" i="1" s="1"/>
  <c r="T12327" i="1" a="1"/>
  <c r="T12327" i="1" s="1"/>
  <c r="T12328" i="1" a="1"/>
  <c r="T12328" i="1" s="1"/>
  <c r="T12329" i="1" a="1"/>
  <c r="T12329" i="1" s="1"/>
  <c r="T12330" i="1" a="1"/>
  <c r="T12330" i="1" s="1"/>
  <c r="T12331" i="1" a="1"/>
  <c r="T12331" i="1" s="1"/>
  <c r="T12332" i="1" a="1"/>
  <c r="T12332" i="1" s="1"/>
  <c r="T12333" i="1" a="1"/>
  <c r="T12333" i="1" s="1"/>
  <c r="T12334" i="1" a="1"/>
  <c r="T12334" i="1" s="1"/>
  <c r="T12335" i="1" a="1"/>
  <c r="T12335" i="1" s="1"/>
  <c r="T12336" i="1" a="1"/>
  <c r="T12336" i="1" s="1"/>
  <c r="T12337" i="1" a="1"/>
  <c r="T12337" i="1" s="1"/>
  <c r="T12338" i="1" a="1"/>
  <c r="T12338" i="1" s="1"/>
  <c r="T12339" i="1" a="1"/>
  <c r="T12339" i="1" s="1"/>
  <c r="V12339" i="1" s="1" a="1"/>
  <c r="V12339" i="1" s="1"/>
  <c r="T12340" i="1" a="1"/>
  <c r="T12340" i="1" s="1"/>
  <c r="T12341" i="1" a="1"/>
  <c r="T12341" i="1" s="1"/>
  <c r="T12342" i="1" a="1"/>
  <c r="T12342" i="1" s="1"/>
  <c r="V12342" i="1" s="1" a="1"/>
  <c r="V12342" i="1" s="1"/>
  <c r="T12343" i="1" a="1"/>
  <c r="T12343" i="1" s="1"/>
  <c r="V12343" i="1" s="1" a="1"/>
  <c r="V12343" i="1" s="1"/>
  <c r="T12344" i="1" a="1"/>
  <c r="T12344" i="1" s="1"/>
  <c r="T12345" i="1" a="1"/>
  <c r="T12345" i="1" s="1"/>
  <c r="T12346" i="1" a="1"/>
  <c r="T12346" i="1" s="1"/>
  <c r="V12346" i="1" s="1" a="1"/>
  <c r="V12346" i="1" s="1"/>
  <c r="T12347" i="1" a="1"/>
  <c r="T12347" i="1" s="1"/>
  <c r="V12347" i="1" s="1" a="1"/>
  <c r="V12347" i="1" s="1"/>
  <c r="T12348" i="1" a="1"/>
  <c r="T12348" i="1" s="1"/>
  <c r="T12349" i="1" a="1"/>
  <c r="T12349" i="1" s="1"/>
  <c r="T12350" i="1" a="1"/>
  <c r="T12350" i="1" s="1"/>
  <c r="V12350" i="1" s="1" a="1"/>
  <c r="V12350" i="1" s="1"/>
  <c r="T12351" i="1" a="1"/>
  <c r="T12351" i="1" s="1"/>
  <c r="V12351" i="1" s="1" a="1"/>
  <c r="V12351" i="1" s="1"/>
  <c r="T12352" i="1" a="1"/>
  <c r="T12352" i="1" s="1"/>
  <c r="T12353" i="1" a="1"/>
  <c r="T12353" i="1" s="1"/>
  <c r="T12354" i="1" a="1"/>
  <c r="T12354" i="1" s="1"/>
  <c r="V12354" i="1" s="1" a="1"/>
  <c r="V12354" i="1" s="1"/>
  <c r="T12355" i="1" a="1"/>
  <c r="T12355" i="1" s="1"/>
  <c r="V12355" i="1" s="1" a="1"/>
  <c r="V12355" i="1" s="1"/>
  <c r="T12356" i="1" a="1"/>
  <c r="T12356" i="1" s="1"/>
  <c r="T12357" i="1" a="1"/>
  <c r="T12357" i="1" s="1"/>
  <c r="T12358" i="1" a="1"/>
  <c r="T12358" i="1" s="1"/>
  <c r="V12358" i="1" s="1" a="1"/>
  <c r="V12358" i="1" s="1"/>
  <c r="T12359" i="1" a="1"/>
  <c r="T12359" i="1" s="1"/>
  <c r="V12359" i="1" s="1" a="1"/>
  <c r="V12359" i="1" s="1"/>
  <c r="T12360" i="1" a="1"/>
  <c r="T12360" i="1" s="1"/>
  <c r="T12361" i="1" a="1"/>
  <c r="T12361" i="1" s="1"/>
  <c r="T12362" i="1" a="1"/>
  <c r="T12362" i="1" s="1"/>
  <c r="T12363" i="1" a="1"/>
  <c r="T12363" i="1" s="1"/>
  <c r="T12364" i="1" a="1"/>
  <c r="T12364" i="1" s="1"/>
  <c r="T12365" i="1" a="1"/>
  <c r="T12365" i="1" s="1"/>
  <c r="T12366" i="1" a="1"/>
  <c r="T12366" i="1" s="1"/>
  <c r="T12367" i="1" a="1"/>
  <c r="T12367" i="1" s="1"/>
  <c r="T12368" i="1" a="1"/>
  <c r="T12368" i="1" s="1"/>
  <c r="T12369" i="1" a="1"/>
  <c r="T12369" i="1" s="1"/>
  <c r="T12370" i="1" a="1"/>
  <c r="T12370" i="1" s="1"/>
  <c r="T12371" i="1" a="1"/>
  <c r="T12371" i="1" s="1"/>
  <c r="T12372" i="1" a="1"/>
  <c r="T12372" i="1" s="1"/>
  <c r="T12373" i="1" a="1"/>
  <c r="T12373" i="1" s="1"/>
  <c r="T12374" i="1" a="1"/>
  <c r="T12374" i="1" s="1"/>
  <c r="T12375" i="1" a="1"/>
  <c r="T12375" i="1" s="1"/>
  <c r="T12376" i="1" a="1"/>
  <c r="T12376" i="1" s="1"/>
  <c r="T12377" i="1" a="1"/>
  <c r="T12377" i="1" s="1"/>
  <c r="T12378" i="1" a="1"/>
  <c r="T12378" i="1" s="1"/>
  <c r="T12379" i="1" a="1"/>
  <c r="T12379" i="1" s="1"/>
  <c r="V12379" i="1" s="1" a="1"/>
  <c r="V12379" i="1" s="1"/>
  <c r="T12380" i="1" a="1"/>
  <c r="T12380" i="1" s="1"/>
  <c r="T12381" i="1" a="1"/>
  <c r="T12381" i="1" s="1"/>
  <c r="T12382" i="1" a="1"/>
  <c r="T12382" i="1" s="1"/>
  <c r="T12383" i="1" a="1"/>
  <c r="T12383" i="1" s="1"/>
  <c r="V12383" i="1" s="1" a="1"/>
  <c r="V12383" i="1" s="1"/>
  <c r="T12384" i="1" a="1"/>
  <c r="T12384" i="1" s="1"/>
  <c r="T12385" i="1" a="1"/>
  <c r="T12385" i="1" s="1"/>
  <c r="T12386" i="1" a="1"/>
  <c r="T12386" i="1" s="1"/>
  <c r="V12386" i="1" s="1" a="1"/>
  <c r="V12386" i="1" s="1"/>
  <c r="T12387" i="1" a="1"/>
  <c r="T12387" i="1" s="1"/>
  <c r="V12387" i="1" s="1" a="1"/>
  <c r="V12387" i="1" s="1"/>
  <c r="T12388" i="1" a="1"/>
  <c r="T12388" i="1" s="1"/>
  <c r="T12389" i="1" a="1"/>
  <c r="T12389" i="1" s="1"/>
  <c r="T12390" i="1" a="1"/>
  <c r="T12390" i="1" s="1"/>
  <c r="V12390" i="1" s="1" a="1"/>
  <c r="V12390" i="1" s="1"/>
  <c r="T12391" i="1" a="1"/>
  <c r="T12391" i="1" s="1"/>
  <c r="V12391" i="1" s="1" a="1"/>
  <c r="V12391" i="1" s="1"/>
  <c r="T12392" i="1" a="1"/>
  <c r="T12392" i="1" s="1"/>
  <c r="T12393" i="1" a="1"/>
  <c r="T12393" i="1" s="1"/>
  <c r="T12394" i="1" a="1"/>
  <c r="T12394" i="1" s="1"/>
  <c r="V12394" i="1" s="1" a="1"/>
  <c r="V12394" i="1" s="1"/>
  <c r="T12395" i="1" a="1"/>
  <c r="T12395" i="1" s="1"/>
  <c r="V12395" i="1" s="1" a="1"/>
  <c r="V12395" i="1" s="1"/>
  <c r="T12396" i="1" a="1"/>
  <c r="T12396" i="1" s="1"/>
  <c r="T12397" i="1" a="1"/>
  <c r="T12397" i="1" s="1"/>
  <c r="T12398" i="1" a="1"/>
  <c r="T12398" i="1" s="1"/>
  <c r="V12398" i="1" s="1" a="1"/>
  <c r="V12398" i="1" s="1"/>
  <c r="T12399" i="1" a="1"/>
  <c r="T12399" i="1" s="1"/>
  <c r="V12399" i="1" s="1" a="1"/>
  <c r="V12399" i="1" s="1"/>
  <c r="T12400" i="1" a="1"/>
  <c r="T12400" i="1" s="1"/>
  <c r="T12401" i="1" a="1"/>
  <c r="T12401" i="1" s="1"/>
  <c r="T12402" i="1" a="1"/>
  <c r="T12402" i="1" s="1"/>
  <c r="V12402" i="1" s="1" a="1"/>
  <c r="V12402" i="1" s="1"/>
  <c r="T12403" i="1" a="1"/>
  <c r="T12403" i="1" s="1"/>
  <c r="V12403" i="1" s="1" a="1"/>
  <c r="V12403" i="1" s="1"/>
  <c r="T12404" i="1" a="1"/>
  <c r="T12404" i="1" s="1"/>
  <c r="T12405" i="1" a="1"/>
  <c r="T12405" i="1" s="1"/>
  <c r="T12406" i="1" a="1"/>
  <c r="T12406" i="1" s="1"/>
  <c r="T12407" i="1" a="1"/>
  <c r="T12407" i="1" s="1"/>
  <c r="T12408" i="1" a="1"/>
  <c r="T12408" i="1" s="1"/>
  <c r="T12409" i="1" a="1"/>
  <c r="T12409" i="1" s="1"/>
  <c r="T12410" i="1" a="1"/>
  <c r="T12410" i="1" s="1"/>
  <c r="T12411" i="1" a="1"/>
  <c r="T12411" i="1" s="1"/>
  <c r="T12412" i="1" a="1"/>
  <c r="T12412" i="1" s="1"/>
  <c r="T12413" i="1" a="1"/>
  <c r="T12413" i="1" s="1"/>
  <c r="T12414" i="1" a="1"/>
  <c r="T12414" i="1" s="1"/>
  <c r="T12415" i="1" a="1"/>
  <c r="T12415" i="1" s="1"/>
  <c r="T12416" i="1" a="1"/>
  <c r="T12416" i="1" s="1"/>
  <c r="T12417" i="1" a="1"/>
  <c r="T12417" i="1" s="1"/>
  <c r="T12418" i="1" a="1"/>
  <c r="T12418" i="1" s="1"/>
  <c r="T12419" i="1" a="1"/>
  <c r="T12419" i="1" s="1"/>
  <c r="T12420" i="1" a="1"/>
  <c r="T12420" i="1" s="1"/>
  <c r="T12421" i="1" a="1"/>
  <c r="T12421" i="1" s="1"/>
  <c r="T12422" i="1" a="1"/>
  <c r="T12422" i="1" s="1"/>
  <c r="T12423" i="1" a="1"/>
  <c r="T12423" i="1" s="1"/>
  <c r="V12423" i="1" s="1" a="1"/>
  <c r="V12423" i="1" s="1"/>
  <c r="T12424" i="1" a="1"/>
  <c r="T12424" i="1" s="1"/>
  <c r="T12425" i="1" a="1"/>
  <c r="T12425" i="1" s="1"/>
  <c r="T12426" i="1" a="1"/>
  <c r="T12426" i="1" s="1"/>
  <c r="V12426" i="1" s="1" a="1"/>
  <c r="V12426" i="1" s="1"/>
  <c r="T12427" i="1" a="1"/>
  <c r="T12427" i="1" s="1"/>
  <c r="V12427" i="1" s="1" a="1"/>
  <c r="V12427" i="1" s="1"/>
  <c r="T12428" i="1" a="1"/>
  <c r="T12428" i="1" s="1"/>
  <c r="T12429" i="1" a="1"/>
  <c r="T12429" i="1" s="1"/>
  <c r="T12430" i="1" a="1"/>
  <c r="T12430" i="1" s="1"/>
  <c r="V12430" i="1" s="1" a="1"/>
  <c r="V12430" i="1" s="1"/>
  <c r="T12431" i="1" a="1"/>
  <c r="T12431" i="1" s="1"/>
  <c r="V12431" i="1" s="1" a="1"/>
  <c r="V12431" i="1" s="1"/>
  <c r="T12432" i="1" a="1"/>
  <c r="T12432" i="1" s="1"/>
  <c r="T12433" i="1" a="1"/>
  <c r="T12433" i="1" s="1"/>
  <c r="T12434" i="1" a="1"/>
  <c r="T12434" i="1" s="1"/>
  <c r="V12434" i="1" s="1" a="1"/>
  <c r="V12434" i="1" s="1"/>
  <c r="T12435" i="1" a="1"/>
  <c r="T12435" i="1" s="1"/>
  <c r="V12435" i="1" s="1" a="1"/>
  <c r="V12435" i="1" s="1"/>
  <c r="T12436" i="1" a="1"/>
  <c r="T12436" i="1" s="1"/>
  <c r="T12437" i="1" a="1"/>
  <c r="T12437" i="1" s="1"/>
  <c r="T12438" i="1" a="1"/>
  <c r="T12438" i="1" s="1"/>
  <c r="V12438" i="1" s="1" a="1"/>
  <c r="V12438" i="1" s="1"/>
  <c r="T12439" i="1" a="1"/>
  <c r="T12439" i="1" s="1"/>
  <c r="V12439" i="1" s="1" a="1"/>
  <c r="V12439" i="1" s="1"/>
  <c r="T12440" i="1" a="1"/>
  <c r="T12440" i="1" s="1"/>
  <c r="T12441" i="1" a="1"/>
  <c r="T12441" i="1" s="1"/>
  <c r="T12442" i="1" a="1"/>
  <c r="T12442" i="1" s="1"/>
  <c r="V12442" i="1" s="1" a="1"/>
  <c r="V12442" i="1" s="1"/>
  <c r="T12443" i="1" a="1"/>
  <c r="T12443" i="1" s="1"/>
  <c r="V12443" i="1" s="1" a="1"/>
  <c r="V12443" i="1" s="1"/>
  <c r="T12444" i="1" a="1"/>
  <c r="T12444" i="1" s="1"/>
  <c r="T12445" i="1" a="1"/>
  <c r="T12445" i="1" s="1"/>
  <c r="V12445" i="1" s="1" a="1"/>
  <c r="V12445" i="1" s="1"/>
  <c r="T12446" i="1" a="1"/>
  <c r="T12446" i="1" s="1"/>
  <c r="V12446" i="1" s="1" a="1"/>
  <c r="V12446" i="1" s="1"/>
  <c r="T12447" i="1" a="1"/>
  <c r="T12447" i="1" s="1"/>
  <c r="V12447" i="1" s="1" a="1"/>
  <c r="V12447" i="1" s="1"/>
  <c r="T12448" i="1" a="1"/>
  <c r="T12448" i="1" s="1"/>
  <c r="T12449" i="1" a="1"/>
  <c r="T12449" i="1" s="1"/>
  <c r="T12450" i="1" a="1"/>
  <c r="T12450" i="1" s="1"/>
  <c r="T12451" i="1" a="1"/>
  <c r="T12451" i="1" s="1"/>
  <c r="T12452" i="1" a="1"/>
  <c r="T12452" i="1" s="1"/>
  <c r="T12453" i="1" a="1"/>
  <c r="T12453" i="1" s="1"/>
  <c r="T12454" i="1" a="1"/>
  <c r="T12454" i="1" s="1"/>
  <c r="T12455" i="1" a="1"/>
  <c r="T12455" i="1" s="1"/>
  <c r="T12456" i="1" a="1"/>
  <c r="T12456" i="1" s="1"/>
  <c r="T12457" i="1" a="1"/>
  <c r="T12457" i="1" s="1"/>
  <c r="T12458" i="1" a="1"/>
  <c r="T12458" i="1" s="1"/>
  <c r="T12459" i="1" a="1"/>
  <c r="T12459" i="1" s="1"/>
  <c r="T12460" i="1" a="1"/>
  <c r="T12460" i="1" s="1"/>
  <c r="T12461" i="1" a="1"/>
  <c r="T12461" i="1" s="1"/>
  <c r="T12462" i="1" a="1"/>
  <c r="T12462" i="1" s="1"/>
  <c r="T12463" i="1" a="1"/>
  <c r="T12463" i="1" s="1"/>
  <c r="T12464" i="1" a="1"/>
  <c r="T12464" i="1" s="1"/>
  <c r="T12465" i="1" a="1"/>
  <c r="T12465" i="1" s="1"/>
  <c r="T12466" i="1" a="1"/>
  <c r="T12466" i="1" s="1"/>
  <c r="T12467" i="1" a="1"/>
  <c r="T12467" i="1" s="1"/>
  <c r="V12467" i="1" s="1" a="1"/>
  <c r="V12467" i="1" s="1"/>
  <c r="T12468" i="1" a="1"/>
  <c r="T12468" i="1" s="1"/>
  <c r="T12469" i="1" a="1"/>
  <c r="T12469" i="1" s="1"/>
  <c r="T12470" i="1" a="1"/>
  <c r="T12470" i="1" s="1"/>
  <c r="V12470" i="1" s="1" a="1"/>
  <c r="V12470" i="1" s="1"/>
  <c r="T12471" i="1" a="1"/>
  <c r="T12471" i="1" s="1"/>
  <c r="V12471" i="1" s="1" a="1"/>
  <c r="V12471" i="1" s="1"/>
  <c r="T12472" i="1" a="1"/>
  <c r="T12472" i="1" s="1"/>
  <c r="T12473" i="1" a="1"/>
  <c r="T12473" i="1" s="1"/>
  <c r="T12474" i="1" a="1"/>
  <c r="T12474" i="1" s="1"/>
  <c r="V12474" i="1" s="1" a="1"/>
  <c r="V12474" i="1" s="1"/>
  <c r="T12475" i="1" a="1"/>
  <c r="T12475" i="1" s="1"/>
  <c r="V12475" i="1" s="1" a="1"/>
  <c r="V12475" i="1" s="1"/>
  <c r="T12476" i="1" a="1"/>
  <c r="T12476" i="1" s="1"/>
  <c r="T12477" i="1" a="1"/>
  <c r="T12477" i="1" s="1"/>
  <c r="T12478" i="1" a="1"/>
  <c r="T12478" i="1" s="1"/>
  <c r="V12478" i="1" s="1" a="1"/>
  <c r="V12478" i="1" s="1"/>
  <c r="T12479" i="1" a="1"/>
  <c r="T12479" i="1" s="1"/>
  <c r="V12479" i="1" s="1" a="1"/>
  <c r="V12479" i="1" s="1"/>
  <c r="T12480" i="1" a="1"/>
  <c r="T12480" i="1" s="1"/>
  <c r="T12481" i="1" a="1"/>
  <c r="T12481" i="1" s="1"/>
  <c r="T12482" i="1" a="1"/>
  <c r="T12482" i="1" s="1"/>
  <c r="V12482" i="1" s="1" a="1"/>
  <c r="V12482" i="1" s="1"/>
  <c r="T12483" i="1" a="1"/>
  <c r="T12483" i="1" s="1"/>
  <c r="V12483" i="1" s="1" a="1"/>
  <c r="V12483" i="1" s="1"/>
  <c r="T12484" i="1" a="1"/>
  <c r="T12484" i="1" s="1"/>
  <c r="T12485" i="1" a="1"/>
  <c r="T12485" i="1" s="1"/>
  <c r="T12486" i="1" a="1"/>
  <c r="T12486" i="1" s="1"/>
  <c r="V12486" i="1" s="1" a="1"/>
  <c r="V12486" i="1" s="1"/>
  <c r="T12487" i="1" a="1"/>
  <c r="T12487" i="1" s="1"/>
  <c r="V12487" i="1" s="1" a="1"/>
  <c r="V12487" i="1" s="1"/>
  <c r="T12488" i="1" a="1"/>
  <c r="T12488" i="1" s="1"/>
  <c r="T12489" i="1" a="1"/>
  <c r="T12489" i="1" s="1"/>
  <c r="T12490" i="1" a="1"/>
  <c r="T12490" i="1" s="1"/>
  <c r="T12491" i="1" a="1"/>
  <c r="T12491" i="1" s="1"/>
  <c r="T12492" i="1" a="1"/>
  <c r="T12492" i="1" s="1"/>
  <c r="T12493" i="1" a="1"/>
  <c r="T12493" i="1" s="1"/>
  <c r="T12494" i="1" a="1"/>
  <c r="T12494" i="1" s="1"/>
  <c r="T12495" i="1" a="1"/>
  <c r="T12495" i="1" s="1"/>
  <c r="T12496" i="1" a="1"/>
  <c r="T12496" i="1" s="1"/>
  <c r="T12497" i="1" a="1"/>
  <c r="T12497" i="1" s="1"/>
  <c r="T12498" i="1" a="1"/>
  <c r="T12498" i="1" s="1"/>
  <c r="T12499" i="1" a="1"/>
  <c r="T12499" i="1" s="1"/>
  <c r="T12500" i="1" a="1"/>
  <c r="T12500" i="1" s="1"/>
  <c r="T12501" i="1" a="1"/>
  <c r="T12501" i="1" s="1"/>
  <c r="T12502" i="1" a="1"/>
  <c r="T12502" i="1" s="1"/>
  <c r="T12503" i="1" a="1"/>
  <c r="T12503" i="1" s="1"/>
  <c r="T12504" i="1" a="1"/>
  <c r="T12504" i="1" s="1"/>
  <c r="T12505" i="1" a="1"/>
  <c r="T12505" i="1" s="1"/>
  <c r="T12506" i="1" a="1"/>
  <c r="T12506" i="1" s="1"/>
  <c r="T12507" i="1" a="1"/>
  <c r="T12507" i="1" s="1"/>
  <c r="V12507" i="1" s="1" a="1"/>
  <c r="V12507" i="1" s="1"/>
  <c r="T12508" i="1" a="1"/>
  <c r="T12508" i="1" s="1"/>
  <c r="T12509" i="1" a="1"/>
  <c r="T12509" i="1" s="1"/>
  <c r="T12510" i="1" a="1"/>
  <c r="T12510" i="1" s="1"/>
  <c r="T12511" i="1" a="1"/>
  <c r="T12511" i="1" s="1"/>
  <c r="V12511" i="1" s="1" a="1"/>
  <c r="V12511" i="1" s="1"/>
  <c r="T12512" i="1" a="1"/>
  <c r="T12512" i="1" s="1"/>
  <c r="T12513" i="1" a="1"/>
  <c r="T12513" i="1" s="1"/>
  <c r="T12514" i="1" a="1"/>
  <c r="T12514" i="1" s="1"/>
  <c r="V12514" i="1" s="1" a="1"/>
  <c r="V12514" i="1" s="1"/>
  <c r="T12515" i="1" a="1"/>
  <c r="T12515" i="1" s="1"/>
  <c r="V12515" i="1" s="1" a="1"/>
  <c r="V12515" i="1" s="1"/>
  <c r="T12516" i="1" a="1"/>
  <c r="T12516" i="1" s="1"/>
  <c r="T12517" i="1" a="1"/>
  <c r="T12517" i="1" s="1"/>
  <c r="T12518" i="1" a="1"/>
  <c r="T12518" i="1" s="1"/>
  <c r="V12518" i="1" s="1" a="1"/>
  <c r="V12518" i="1" s="1"/>
  <c r="T12519" i="1" a="1"/>
  <c r="T12519" i="1" s="1"/>
  <c r="V12519" i="1" s="1" a="1"/>
  <c r="V12519" i="1" s="1"/>
  <c r="T12520" i="1" a="1"/>
  <c r="T12520" i="1" s="1"/>
  <c r="T12521" i="1" a="1"/>
  <c r="T12521" i="1" s="1"/>
  <c r="T12522" i="1" a="1"/>
  <c r="T12522" i="1" s="1"/>
  <c r="V12522" i="1" s="1" a="1"/>
  <c r="V12522" i="1" s="1"/>
  <c r="T12523" i="1" a="1"/>
  <c r="T12523" i="1" s="1"/>
  <c r="V12523" i="1" s="1" a="1"/>
  <c r="V12523" i="1" s="1"/>
  <c r="T12524" i="1" a="1"/>
  <c r="T12524" i="1" s="1"/>
  <c r="T12525" i="1" a="1"/>
  <c r="T12525" i="1" s="1"/>
  <c r="T12526" i="1" a="1"/>
  <c r="T12526" i="1" s="1"/>
  <c r="V12526" i="1" s="1" a="1"/>
  <c r="V12526" i="1" s="1"/>
  <c r="T12527" i="1" a="1"/>
  <c r="T12527" i="1" s="1"/>
  <c r="V12527" i="1" s="1" a="1"/>
  <c r="V12527" i="1" s="1"/>
  <c r="T12528" i="1" a="1"/>
  <c r="T12528" i="1" s="1"/>
  <c r="T12529" i="1" a="1"/>
  <c r="T12529" i="1" s="1"/>
  <c r="T12530" i="1" a="1"/>
  <c r="T12530" i="1" s="1"/>
  <c r="V12530" i="1" s="1" a="1"/>
  <c r="V12530" i="1" s="1"/>
  <c r="T12531" i="1" a="1"/>
  <c r="T12531" i="1" s="1"/>
  <c r="V12531" i="1" s="1" a="1"/>
  <c r="V12531" i="1" s="1"/>
  <c r="T12532" i="1" a="1"/>
  <c r="T12532" i="1" s="1"/>
  <c r="T12533" i="1" a="1"/>
  <c r="T12533" i="1" s="1"/>
  <c r="T12534" i="1" a="1"/>
  <c r="T12534" i="1" s="1"/>
  <c r="T12535" i="1" a="1"/>
  <c r="T12535" i="1" s="1"/>
  <c r="T12536" i="1" a="1"/>
  <c r="T12536" i="1" s="1"/>
  <c r="T12537" i="1" a="1"/>
  <c r="T12537" i="1" s="1"/>
  <c r="T12538" i="1" a="1"/>
  <c r="T12538" i="1" s="1"/>
  <c r="T12539" i="1" a="1"/>
  <c r="T12539" i="1" s="1"/>
  <c r="T12540" i="1" a="1"/>
  <c r="T12540" i="1" s="1"/>
  <c r="T12541" i="1" a="1"/>
  <c r="T12541" i="1" s="1"/>
  <c r="T12542" i="1" a="1"/>
  <c r="T12542" i="1" s="1"/>
  <c r="T12543" i="1" a="1"/>
  <c r="T12543" i="1" s="1"/>
  <c r="T12544" i="1" a="1"/>
  <c r="T12544" i="1" s="1"/>
  <c r="T12545" i="1" a="1"/>
  <c r="T12545" i="1" s="1"/>
  <c r="T12546" i="1" a="1"/>
  <c r="T12546" i="1" s="1"/>
  <c r="T12547" i="1" a="1"/>
  <c r="T12547" i="1" s="1"/>
  <c r="V12547" i="1" s="1" a="1"/>
  <c r="V12547" i="1" s="1"/>
  <c r="T12548" i="1" a="1"/>
  <c r="T12548" i="1" s="1"/>
  <c r="T12549" i="1" a="1"/>
  <c r="T12549" i="1" s="1"/>
  <c r="T12550" i="1" a="1"/>
  <c r="T12550" i="1" s="1"/>
  <c r="T12551" i="1" a="1"/>
  <c r="T12551" i="1" s="1"/>
  <c r="V12551" i="1" s="1" a="1"/>
  <c r="V12551" i="1" s="1"/>
  <c r="T12552" i="1" a="1"/>
  <c r="T12552" i="1" s="1"/>
  <c r="T12553" i="1" a="1"/>
  <c r="T12553" i="1" s="1"/>
  <c r="T12554" i="1" a="1"/>
  <c r="T12554" i="1" s="1"/>
  <c r="V12554" i="1" s="1" a="1"/>
  <c r="V12554" i="1" s="1"/>
  <c r="T12555" i="1" a="1"/>
  <c r="T12555" i="1" s="1"/>
  <c r="V12555" i="1" s="1" a="1"/>
  <c r="V12555" i="1" s="1"/>
  <c r="T12556" i="1" a="1"/>
  <c r="T12556" i="1" s="1"/>
  <c r="T12557" i="1" a="1"/>
  <c r="T12557" i="1" s="1"/>
  <c r="V12557" i="1" s="1" a="1"/>
  <c r="V12557" i="1" s="1"/>
  <c r="T12558" i="1" a="1"/>
  <c r="T12558" i="1" s="1"/>
  <c r="V12558" i="1" s="1" a="1"/>
  <c r="V12558" i="1" s="1"/>
  <c r="T12559" i="1" a="1"/>
  <c r="T12559" i="1" s="1"/>
  <c r="V12559" i="1" s="1" a="1"/>
  <c r="V12559" i="1" s="1"/>
  <c r="T12560" i="1" a="1"/>
  <c r="T12560" i="1" s="1"/>
  <c r="T12561" i="1" a="1"/>
  <c r="T12561" i="1" s="1"/>
  <c r="T12562" i="1" a="1"/>
  <c r="T12562" i="1" s="1"/>
  <c r="T12563" i="1" a="1"/>
  <c r="T12563" i="1" s="1"/>
  <c r="V12563" i="1" s="1" a="1"/>
  <c r="V12563" i="1" s="1"/>
  <c r="T12564" i="1" a="1"/>
  <c r="T12564" i="1" s="1"/>
  <c r="T12565" i="1" a="1"/>
  <c r="T12565" i="1" s="1"/>
  <c r="T12566" i="1" a="1"/>
  <c r="T12566" i="1" s="1"/>
  <c r="T12567" i="1" a="1"/>
  <c r="T12567" i="1" s="1"/>
  <c r="V12567" i="1" s="1" a="1"/>
  <c r="V12567" i="1" s="1"/>
  <c r="T12568" i="1" a="1"/>
  <c r="T12568" i="1" s="1"/>
  <c r="T12569" i="1" a="1"/>
  <c r="T12569" i="1" s="1"/>
  <c r="T12570" i="1" a="1"/>
  <c r="T12570" i="1" s="1"/>
  <c r="V12570" i="1" s="1" a="1"/>
  <c r="V12570" i="1" s="1"/>
  <c r="T12571" i="1" a="1"/>
  <c r="T12571" i="1" s="1"/>
  <c r="V12571" i="1" s="1" a="1"/>
  <c r="V12571" i="1" s="1"/>
  <c r="T12572" i="1" a="1"/>
  <c r="T12572" i="1" s="1"/>
  <c r="T12573" i="1" a="1"/>
  <c r="T12573" i="1" s="1"/>
  <c r="V12573" i="1" s="1" a="1"/>
  <c r="V12573" i="1" s="1"/>
  <c r="T12574" i="1" a="1"/>
  <c r="T12574" i="1" s="1"/>
  <c r="V12574" i="1" s="1" a="1"/>
  <c r="V12574" i="1" s="1"/>
  <c r="T12575" i="1" a="1"/>
  <c r="T12575" i="1" s="1"/>
  <c r="V12575" i="1" s="1" a="1"/>
  <c r="V12575" i="1" s="1"/>
  <c r="T12576" i="1" a="1"/>
  <c r="T12576" i="1" s="1"/>
  <c r="T12577" i="1" a="1"/>
  <c r="T12577" i="1" s="1"/>
  <c r="T12578" i="1" a="1"/>
  <c r="T12578" i="1" s="1"/>
  <c r="T12579" i="1" a="1"/>
  <c r="T12579" i="1" s="1"/>
  <c r="V12579" i="1" s="1" a="1"/>
  <c r="V12579" i="1" s="1"/>
  <c r="T12580" i="1" a="1"/>
  <c r="T12580" i="1" s="1"/>
  <c r="T12581" i="1" a="1"/>
  <c r="T12581" i="1" s="1"/>
  <c r="T12582" i="1" a="1"/>
  <c r="T12582" i="1" s="1"/>
  <c r="T12583" i="1" a="1"/>
  <c r="T12583" i="1" s="1"/>
  <c r="V12583" i="1" s="1" a="1"/>
  <c r="V12583" i="1" s="1"/>
  <c r="T12584" i="1" a="1"/>
  <c r="T12584" i="1" s="1"/>
  <c r="T12585" i="1" a="1"/>
  <c r="T12585" i="1" s="1"/>
  <c r="T12586" i="1" a="1"/>
  <c r="T12586" i="1" s="1"/>
  <c r="V12586" i="1" s="1" a="1"/>
  <c r="V12586" i="1" s="1"/>
  <c r="T12587" i="1" a="1"/>
  <c r="T12587" i="1" s="1"/>
  <c r="V12587" i="1" s="1" a="1"/>
  <c r="V12587" i="1" s="1"/>
  <c r="T12588" i="1" a="1"/>
  <c r="T12588" i="1" s="1"/>
  <c r="T12589" i="1" a="1"/>
  <c r="T12589" i="1" s="1"/>
  <c r="T12590" i="1" a="1"/>
  <c r="T12590" i="1" s="1"/>
  <c r="V12590" i="1" s="1" a="1"/>
  <c r="V12590" i="1" s="1"/>
  <c r="T12591" i="1" a="1"/>
  <c r="T12591" i="1" s="1"/>
  <c r="T12592" i="1" a="1"/>
  <c r="T12592" i="1" s="1"/>
  <c r="T12593" i="1" a="1"/>
  <c r="T12593" i="1" s="1"/>
  <c r="V12593" i="1" s="1" a="1"/>
  <c r="V12593" i="1" s="1"/>
  <c r="T12594" i="1" a="1"/>
  <c r="T12594" i="1" s="1"/>
  <c r="V12594" i="1" s="1" a="1"/>
  <c r="V12594" i="1" s="1"/>
  <c r="T12595" i="1" a="1"/>
  <c r="T12595" i="1" s="1"/>
  <c r="V12595" i="1" s="1" a="1"/>
  <c r="V12595" i="1" s="1"/>
  <c r="T12596" i="1" a="1"/>
  <c r="T12596" i="1" s="1"/>
  <c r="T12597" i="1" a="1"/>
  <c r="T12597" i="1" s="1"/>
  <c r="V12597" i="1" s="1" a="1"/>
  <c r="V12597" i="1" s="1"/>
  <c r="T12598" i="1" a="1"/>
  <c r="T12598" i="1" s="1"/>
  <c r="V12598" i="1" s="1" a="1"/>
  <c r="V12598" i="1" s="1"/>
  <c r="T12599" i="1" a="1"/>
  <c r="T12599" i="1" s="1"/>
  <c r="V12599" i="1" s="1" a="1"/>
  <c r="V12599" i="1" s="1"/>
  <c r="T12600" i="1" a="1"/>
  <c r="T12600" i="1" s="1"/>
  <c r="T12601" i="1" a="1"/>
  <c r="T12601" i="1" s="1"/>
  <c r="T12602" i="1" a="1"/>
  <c r="T12602" i="1" s="1"/>
  <c r="T12603" i="1" a="1"/>
  <c r="T12603" i="1" s="1"/>
  <c r="T12604" i="1" a="1"/>
  <c r="T12604" i="1" s="1"/>
  <c r="T12605" i="1" a="1"/>
  <c r="T12605" i="1" s="1"/>
  <c r="T12606" i="1" a="1"/>
  <c r="T12606" i="1" s="1"/>
  <c r="T12607" i="1" a="1"/>
  <c r="T12607" i="1" s="1"/>
  <c r="T12608" i="1" a="1"/>
  <c r="T12608" i="1" s="1"/>
  <c r="T12609" i="1" a="1"/>
  <c r="T12609" i="1" s="1"/>
  <c r="T12610" i="1" a="1"/>
  <c r="T12610" i="1" s="1"/>
  <c r="T12611" i="1" a="1"/>
  <c r="T12611" i="1" s="1"/>
  <c r="V12611" i="1" s="1" a="1"/>
  <c r="V12611" i="1" s="1"/>
  <c r="T12612" i="1" a="1"/>
  <c r="T12612" i="1" s="1"/>
  <c r="T12613" i="1" a="1"/>
  <c r="T12613" i="1" s="1"/>
  <c r="T12614" i="1" a="1"/>
  <c r="T12614" i="1" s="1"/>
  <c r="T12615" i="1" a="1"/>
  <c r="T12615" i="1" s="1"/>
  <c r="V12615" i="1" s="1" a="1"/>
  <c r="V12615" i="1" s="1"/>
  <c r="T12616" i="1" a="1"/>
  <c r="T12616" i="1" s="1"/>
  <c r="T12617" i="1" a="1"/>
  <c r="T12617" i="1" s="1"/>
  <c r="T12618" i="1" a="1"/>
  <c r="T12618" i="1" s="1"/>
  <c r="V12618" i="1" s="1" a="1"/>
  <c r="V12618" i="1" s="1"/>
  <c r="T12619" i="1" a="1"/>
  <c r="T12619" i="1" s="1"/>
  <c r="V12619" i="1" s="1" a="1"/>
  <c r="V12619" i="1" s="1"/>
  <c r="T12620" i="1" a="1"/>
  <c r="T12620" i="1" s="1"/>
  <c r="T12621" i="1" a="1"/>
  <c r="T12621" i="1" s="1"/>
  <c r="T12622" i="1" a="1"/>
  <c r="T12622" i="1" s="1"/>
  <c r="V12622" i="1" s="1" a="1"/>
  <c r="V12622" i="1" s="1"/>
  <c r="T12623" i="1" a="1"/>
  <c r="T12623" i="1" s="1"/>
  <c r="V12623" i="1" s="1" a="1"/>
  <c r="V12623" i="1" s="1"/>
  <c r="T12624" i="1" a="1"/>
  <c r="T12624" i="1" s="1"/>
  <c r="T12625" i="1" a="1"/>
  <c r="T12625" i="1" s="1"/>
  <c r="T12626" i="1" a="1"/>
  <c r="T12626" i="1" s="1"/>
  <c r="V12626" i="1" s="1" a="1"/>
  <c r="V12626" i="1" s="1"/>
  <c r="T12627" i="1" a="1"/>
  <c r="T12627" i="1" s="1"/>
  <c r="V12627" i="1" s="1" a="1"/>
  <c r="V12627" i="1" s="1"/>
  <c r="T12628" i="1" a="1"/>
  <c r="T12628" i="1" s="1"/>
  <c r="T12629" i="1" a="1"/>
  <c r="T12629" i="1" s="1"/>
  <c r="T12630" i="1" a="1"/>
  <c r="T12630" i="1" s="1"/>
  <c r="V12630" i="1" s="1" a="1"/>
  <c r="V12630" i="1" s="1"/>
  <c r="T12631" i="1" a="1"/>
  <c r="T12631" i="1" s="1"/>
  <c r="V12631" i="1" s="1" a="1"/>
  <c r="V12631" i="1" s="1"/>
  <c r="T12632" i="1" a="1"/>
  <c r="T12632" i="1" s="1"/>
  <c r="T12633" i="1" a="1"/>
  <c r="T12633" i="1" s="1"/>
  <c r="T12634" i="1" a="1"/>
  <c r="T12634" i="1" s="1"/>
  <c r="V12634" i="1" s="1" a="1"/>
  <c r="V12634" i="1" s="1"/>
  <c r="T12635" i="1" a="1"/>
  <c r="T12635" i="1" s="1"/>
  <c r="V12635" i="1" s="1" a="1"/>
  <c r="V12635" i="1" s="1"/>
  <c r="T12636" i="1" a="1"/>
  <c r="T12636" i="1" s="1"/>
  <c r="T12637" i="1" a="1"/>
  <c r="T12637" i="1" s="1"/>
  <c r="T12638" i="1" a="1"/>
  <c r="T12638" i="1" s="1"/>
  <c r="V12638" i="1" s="1" a="1"/>
  <c r="V12638" i="1" s="1"/>
  <c r="T12639" i="1" a="1"/>
  <c r="T12639" i="1" s="1"/>
  <c r="V12639" i="1" s="1" a="1"/>
  <c r="V12639" i="1" s="1"/>
  <c r="T12640" i="1" a="1"/>
  <c r="T12640" i="1" s="1"/>
  <c r="T12641" i="1" a="1"/>
  <c r="T12641" i="1" s="1"/>
  <c r="T12642" i="1" a="1"/>
  <c r="T12642" i="1" s="1"/>
  <c r="V12642" i="1" s="1" a="1"/>
  <c r="V12642" i="1" s="1"/>
  <c r="T12643" i="1" a="1"/>
  <c r="T12643" i="1" s="1"/>
  <c r="V12643" i="1" s="1" a="1"/>
  <c r="V12643" i="1" s="1"/>
  <c r="T12644" i="1" a="1"/>
  <c r="T12644" i="1" s="1"/>
  <c r="T12645" i="1" a="1"/>
  <c r="T12645" i="1" s="1"/>
  <c r="T12646" i="1" a="1"/>
  <c r="T12646" i="1" s="1"/>
  <c r="V12646" i="1" s="1" a="1"/>
  <c r="V12646" i="1" s="1"/>
  <c r="T12647" i="1" a="1"/>
  <c r="T12647" i="1" s="1"/>
  <c r="V12647" i="1" s="1" a="1"/>
  <c r="V12647" i="1" s="1"/>
  <c r="T12648" i="1" a="1"/>
  <c r="T12648" i="1" s="1"/>
  <c r="T12649" i="1" a="1"/>
  <c r="T12649" i="1" s="1"/>
  <c r="T12650" i="1" a="1"/>
  <c r="T12650" i="1" s="1"/>
  <c r="V12650" i="1" s="1" a="1"/>
  <c r="V12650" i="1" s="1"/>
  <c r="T12651" i="1" a="1"/>
  <c r="T12651" i="1" s="1"/>
  <c r="V12651" i="1" s="1" a="1"/>
  <c r="V12651" i="1" s="1"/>
  <c r="T12652" i="1" a="1"/>
  <c r="T12652" i="1" s="1"/>
  <c r="T12653" i="1" a="1"/>
  <c r="T12653" i="1" s="1"/>
  <c r="T12654" i="1" a="1"/>
  <c r="T12654" i="1" s="1"/>
  <c r="V12654" i="1" s="1" a="1"/>
  <c r="V12654" i="1" s="1"/>
  <c r="T12655" i="1" a="1"/>
  <c r="T12655" i="1" s="1"/>
  <c r="V12655" i="1" s="1" a="1"/>
  <c r="V12655" i="1" s="1"/>
  <c r="T12656" i="1" a="1"/>
  <c r="T12656" i="1" s="1"/>
  <c r="T12657" i="1" a="1"/>
  <c r="T12657" i="1" s="1"/>
  <c r="T12658" i="1" a="1"/>
  <c r="T12658" i="1" s="1"/>
  <c r="V12658" i="1" s="1" a="1"/>
  <c r="V12658" i="1" s="1"/>
  <c r="T12659" i="1" a="1"/>
  <c r="T12659" i="1" s="1"/>
  <c r="V12659" i="1" s="1" a="1"/>
  <c r="V12659" i="1" s="1"/>
  <c r="T12660" i="1" a="1"/>
  <c r="T12660" i="1" s="1"/>
  <c r="T12661" i="1" a="1"/>
  <c r="T12661" i="1" s="1"/>
  <c r="T12662" i="1" a="1"/>
  <c r="T12662" i="1" s="1"/>
  <c r="V12662" i="1" s="1" a="1"/>
  <c r="V12662" i="1" s="1"/>
  <c r="T12663" i="1" a="1"/>
  <c r="T12663" i="1" s="1"/>
  <c r="V12663" i="1" s="1" a="1"/>
  <c r="V12663" i="1" s="1"/>
  <c r="T12664" i="1" a="1"/>
  <c r="T12664" i="1" s="1"/>
  <c r="T12665" i="1" a="1"/>
  <c r="T12665" i="1" s="1"/>
  <c r="T12666" i="1" a="1"/>
  <c r="T12666" i="1" s="1"/>
  <c r="V12666" i="1" s="1" a="1"/>
  <c r="V12666" i="1" s="1"/>
  <c r="T12667" i="1" a="1"/>
  <c r="T12667" i="1" s="1"/>
  <c r="V12667" i="1" s="1" a="1"/>
  <c r="V12667" i="1" s="1"/>
  <c r="T12668" i="1" a="1"/>
  <c r="T12668" i="1" s="1"/>
  <c r="T12669" i="1" a="1"/>
  <c r="T12669" i="1" s="1"/>
  <c r="T12670" i="1" a="1"/>
  <c r="T12670" i="1" s="1"/>
  <c r="V12670" i="1" s="1" a="1"/>
  <c r="V12670" i="1" s="1"/>
  <c r="T12671" i="1" a="1"/>
  <c r="T12671" i="1" s="1"/>
  <c r="V12671" i="1" s="1" a="1"/>
  <c r="V12671" i="1" s="1"/>
  <c r="T12672" i="1" a="1"/>
  <c r="T12672" i="1" s="1"/>
  <c r="T12673" i="1" a="1"/>
  <c r="T12673" i="1" s="1"/>
  <c r="T12674" i="1" a="1"/>
  <c r="T12674" i="1" s="1"/>
  <c r="V12674" i="1" s="1" a="1"/>
  <c r="V12674" i="1" s="1"/>
  <c r="T12675" i="1" a="1"/>
  <c r="T12675" i="1" s="1"/>
  <c r="V12675" i="1" s="1" a="1"/>
  <c r="V12675" i="1" s="1"/>
  <c r="T12676" i="1" a="1"/>
  <c r="T12676" i="1" s="1"/>
  <c r="T12677" i="1" a="1"/>
  <c r="T12677" i="1" s="1"/>
  <c r="T12678" i="1" a="1"/>
  <c r="T12678" i="1" s="1"/>
  <c r="V12678" i="1" s="1" a="1"/>
  <c r="V12678" i="1" s="1"/>
  <c r="T12679" i="1" a="1"/>
  <c r="T12679" i="1" s="1"/>
  <c r="V12679" i="1" s="1" a="1"/>
  <c r="V12679" i="1" s="1"/>
  <c r="T12680" i="1" a="1"/>
  <c r="T12680" i="1" s="1"/>
  <c r="T12681" i="1" a="1"/>
  <c r="T12681" i="1" s="1"/>
  <c r="T12682" i="1" a="1"/>
  <c r="T12682" i="1" s="1"/>
  <c r="V12682" i="1" s="1" a="1"/>
  <c r="V12682" i="1" s="1"/>
  <c r="T12683" i="1" a="1"/>
  <c r="T12683" i="1" s="1"/>
  <c r="V12683" i="1" s="1" a="1"/>
  <c r="V12683" i="1" s="1"/>
  <c r="T12684" i="1" a="1"/>
  <c r="T12684" i="1" s="1"/>
  <c r="T12685" i="1" a="1"/>
  <c r="T12685" i="1" s="1"/>
  <c r="T12686" i="1" a="1"/>
  <c r="T12686" i="1" s="1"/>
  <c r="V12686" i="1" s="1" a="1"/>
  <c r="V12686" i="1" s="1"/>
  <c r="T12687" i="1" a="1"/>
  <c r="T12687" i="1" s="1"/>
  <c r="V12687" i="1" s="1" a="1"/>
  <c r="V12687" i="1" s="1"/>
  <c r="T12688" i="1" a="1"/>
  <c r="T12688" i="1" s="1"/>
  <c r="T12689" i="1" a="1"/>
  <c r="T12689" i="1" s="1"/>
  <c r="T12690" i="1" a="1"/>
  <c r="T12690" i="1" s="1"/>
  <c r="V12690" i="1" s="1" a="1"/>
  <c r="V12690" i="1" s="1"/>
  <c r="T12691" i="1" a="1"/>
  <c r="T12691" i="1" s="1"/>
  <c r="V12691" i="1" s="1" a="1"/>
  <c r="V12691" i="1" s="1"/>
  <c r="T12692" i="1" a="1"/>
  <c r="T12692" i="1" s="1"/>
  <c r="T12693" i="1" a="1"/>
  <c r="T12693" i="1" s="1"/>
  <c r="T12694" i="1" a="1"/>
  <c r="T12694" i="1" s="1"/>
  <c r="V12694" i="1" s="1" a="1"/>
  <c r="V12694" i="1" s="1"/>
  <c r="T12695" i="1" a="1"/>
  <c r="T12695" i="1" s="1"/>
  <c r="V12695" i="1" s="1" a="1"/>
  <c r="V12695" i="1" s="1"/>
  <c r="T12696" i="1" a="1"/>
  <c r="T12696" i="1" s="1"/>
  <c r="T12697" i="1" a="1"/>
  <c r="T12697" i="1" s="1"/>
  <c r="T12698" i="1" a="1"/>
  <c r="T12698" i="1" s="1"/>
  <c r="V12698" i="1" s="1" a="1"/>
  <c r="V12698" i="1" s="1"/>
  <c r="T12699" i="1" a="1"/>
  <c r="T12699" i="1" s="1"/>
  <c r="V12699" i="1" s="1" a="1"/>
  <c r="V12699" i="1" s="1"/>
  <c r="T12700" i="1" a="1"/>
  <c r="T12700" i="1" s="1"/>
  <c r="T12701" i="1" a="1"/>
  <c r="T12701" i="1" s="1"/>
  <c r="T12702" i="1" a="1"/>
  <c r="T12702" i="1" s="1"/>
  <c r="V12702" i="1" s="1" a="1"/>
  <c r="V12702" i="1" s="1"/>
  <c r="T12703" i="1" a="1"/>
  <c r="T12703" i="1" s="1"/>
  <c r="V12703" i="1" s="1" a="1"/>
  <c r="V12703" i="1" s="1"/>
  <c r="T12704" i="1" a="1"/>
  <c r="T12704" i="1" s="1"/>
  <c r="T12705" i="1" a="1"/>
  <c r="T12705" i="1" s="1"/>
  <c r="T12706" i="1" a="1"/>
  <c r="T12706" i="1" s="1"/>
  <c r="V12706" i="1" s="1" a="1"/>
  <c r="V12706" i="1" s="1"/>
  <c r="T12707" i="1" a="1"/>
  <c r="T12707" i="1" s="1"/>
  <c r="V12707" i="1" s="1" a="1"/>
  <c r="V12707" i="1" s="1"/>
  <c r="T12708" i="1" a="1"/>
  <c r="T12708" i="1" s="1"/>
  <c r="T12709" i="1" a="1"/>
  <c r="T12709" i="1" s="1"/>
  <c r="T12710" i="1" a="1"/>
  <c r="T12710" i="1" s="1"/>
  <c r="V12710" i="1" s="1" a="1"/>
  <c r="V12710" i="1" s="1"/>
  <c r="T12711" i="1" a="1"/>
  <c r="T12711" i="1" s="1"/>
  <c r="V12711" i="1" s="1" a="1"/>
  <c r="V12711" i="1" s="1"/>
  <c r="T12712" i="1" a="1"/>
  <c r="T12712" i="1" s="1"/>
  <c r="T12713" i="1" a="1"/>
  <c r="T12713" i="1" s="1"/>
  <c r="T12714" i="1" a="1"/>
  <c r="T12714" i="1" s="1"/>
  <c r="V12714" i="1" s="1" a="1"/>
  <c r="V12714" i="1" s="1"/>
  <c r="T12715" i="1" a="1"/>
  <c r="T12715" i="1" s="1"/>
  <c r="V12715" i="1" s="1" a="1"/>
  <c r="V12715" i="1" s="1"/>
  <c r="T12716" i="1" a="1"/>
  <c r="T12716" i="1" s="1"/>
  <c r="T12717" i="1" a="1"/>
  <c r="T12717" i="1" s="1"/>
  <c r="T12718" i="1" a="1"/>
  <c r="T12718" i="1" s="1"/>
  <c r="V12718" i="1" s="1" a="1"/>
  <c r="V12718" i="1" s="1"/>
  <c r="T12719" i="1" a="1"/>
  <c r="T12719" i="1" s="1"/>
  <c r="V12719" i="1" s="1" a="1"/>
  <c r="V12719" i="1" s="1"/>
  <c r="T12720" i="1" a="1"/>
  <c r="T12720" i="1" s="1"/>
  <c r="T12721" i="1" a="1"/>
  <c r="T12721" i="1" s="1"/>
  <c r="T12722" i="1" a="1"/>
  <c r="T12722" i="1" s="1"/>
  <c r="V12722" i="1" s="1" a="1"/>
  <c r="V12722" i="1" s="1"/>
  <c r="T12723" i="1" a="1"/>
  <c r="T12723" i="1" s="1"/>
  <c r="V12723" i="1" s="1" a="1"/>
  <c r="V12723" i="1" s="1"/>
  <c r="T12724" i="1" a="1"/>
  <c r="T12724" i="1" s="1"/>
  <c r="T12725" i="1" a="1"/>
  <c r="T12725" i="1" s="1"/>
  <c r="T12726" i="1" a="1"/>
  <c r="T12726" i="1" s="1"/>
  <c r="V12726" i="1" s="1" a="1"/>
  <c r="V12726" i="1" s="1"/>
  <c r="T12727" i="1" a="1"/>
  <c r="T12727" i="1" s="1"/>
  <c r="V12727" i="1" s="1" a="1"/>
  <c r="V12727" i="1" s="1"/>
  <c r="T12728" i="1" a="1"/>
  <c r="T12728" i="1" s="1"/>
  <c r="T12729" i="1" a="1"/>
  <c r="T12729" i="1" s="1"/>
  <c r="T12730" i="1" a="1"/>
  <c r="T12730" i="1" s="1"/>
  <c r="V12730" i="1" s="1" a="1"/>
  <c r="V12730" i="1" s="1"/>
  <c r="T12731" i="1" a="1"/>
  <c r="T12731" i="1" s="1"/>
  <c r="V12731" i="1" s="1" a="1"/>
  <c r="V12731" i="1" s="1"/>
  <c r="T12732" i="1" a="1"/>
  <c r="T12732" i="1" s="1"/>
  <c r="T12733" i="1" a="1"/>
  <c r="T12733" i="1" s="1"/>
  <c r="T12734" i="1" a="1"/>
  <c r="T12734" i="1" s="1"/>
  <c r="V12734" i="1" s="1" a="1"/>
  <c r="V12734" i="1" s="1"/>
  <c r="T12735" i="1" a="1"/>
  <c r="T12735" i="1" s="1"/>
  <c r="V12735" i="1" s="1" a="1"/>
  <c r="V12735" i="1" s="1"/>
  <c r="T12736" i="1" a="1"/>
  <c r="T12736" i="1" s="1"/>
  <c r="T12737" i="1" a="1"/>
  <c r="T12737" i="1" s="1"/>
  <c r="T12738" i="1" a="1"/>
  <c r="T12738" i="1" s="1"/>
  <c r="V12738" i="1" s="1" a="1"/>
  <c r="V12738" i="1" s="1"/>
  <c r="T12739" i="1" a="1"/>
  <c r="T12739" i="1" s="1"/>
  <c r="V12739" i="1" s="1" a="1"/>
  <c r="V12739" i="1" s="1"/>
  <c r="T12740" i="1" a="1"/>
  <c r="T12740" i="1" s="1"/>
  <c r="T12741" i="1" a="1"/>
  <c r="T12741" i="1" s="1"/>
  <c r="T12742" i="1" a="1"/>
  <c r="T12742" i="1" s="1"/>
  <c r="V12742" i="1" s="1" a="1"/>
  <c r="V12742" i="1" s="1"/>
  <c r="T12743" i="1" a="1"/>
  <c r="T12743" i="1" s="1"/>
  <c r="V12743" i="1" s="1" a="1"/>
  <c r="V12743" i="1" s="1"/>
  <c r="T12744" i="1" a="1"/>
  <c r="T12744" i="1" s="1"/>
  <c r="T12745" i="1" a="1"/>
  <c r="T12745" i="1" s="1"/>
  <c r="T12746" i="1" a="1"/>
  <c r="T12746" i="1" s="1"/>
  <c r="V12746" i="1" s="1" a="1"/>
  <c r="V12746" i="1" s="1"/>
  <c r="T12747" i="1" a="1"/>
  <c r="T12747" i="1" s="1"/>
  <c r="V12747" i="1" s="1" a="1"/>
  <c r="V12747" i="1" s="1"/>
  <c r="T12748" i="1" a="1"/>
  <c r="T12748" i="1" s="1"/>
  <c r="T12749" i="1" a="1"/>
  <c r="T12749" i="1" s="1"/>
  <c r="T12750" i="1" a="1"/>
  <c r="T12750" i="1" s="1"/>
  <c r="V12750" i="1" s="1" a="1"/>
  <c r="V12750" i="1" s="1"/>
  <c r="T12751" i="1" a="1"/>
  <c r="T12751" i="1" s="1"/>
  <c r="V12751" i="1" s="1" a="1"/>
  <c r="V12751" i="1" s="1"/>
  <c r="T12752" i="1" a="1"/>
  <c r="T12752" i="1" s="1"/>
  <c r="T12753" i="1" a="1"/>
  <c r="T12753" i="1" s="1"/>
  <c r="T12754" i="1" a="1"/>
  <c r="T12754" i="1" s="1"/>
  <c r="V12754" i="1" s="1" a="1"/>
  <c r="V12754" i="1" s="1"/>
  <c r="T12755" i="1" a="1"/>
  <c r="T12755" i="1" s="1"/>
  <c r="V12755" i="1" s="1" a="1"/>
  <c r="V12755" i="1" s="1"/>
  <c r="T12756" i="1" a="1"/>
  <c r="T12756" i="1" s="1"/>
  <c r="T12757" i="1" a="1"/>
  <c r="T12757" i="1" s="1"/>
  <c r="T12758" i="1" a="1"/>
  <c r="T12758" i="1" s="1"/>
  <c r="V12758" i="1" s="1" a="1"/>
  <c r="V12758" i="1" s="1"/>
  <c r="T12759" i="1" a="1"/>
  <c r="T12759" i="1" s="1"/>
  <c r="V12759" i="1" s="1" a="1"/>
  <c r="V12759" i="1" s="1"/>
  <c r="T12760" i="1" a="1"/>
  <c r="T12760" i="1" s="1"/>
  <c r="T12761" i="1" a="1"/>
  <c r="T12761" i="1" s="1"/>
  <c r="T12762" i="1" a="1"/>
  <c r="T12762" i="1" s="1"/>
  <c r="V12762" i="1" s="1" a="1"/>
  <c r="V12762" i="1" s="1"/>
  <c r="T12763" i="1" a="1"/>
  <c r="T12763" i="1" s="1"/>
  <c r="V12763" i="1" s="1" a="1"/>
  <c r="V12763" i="1" s="1"/>
  <c r="T12764" i="1" a="1"/>
  <c r="T12764" i="1" s="1"/>
  <c r="T12765" i="1" a="1"/>
  <c r="T12765" i="1" s="1"/>
  <c r="T12766" i="1" a="1"/>
  <c r="T12766" i="1" s="1"/>
  <c r="V12766" i="1" s="1" a="1"/>
  <c r="V12766" i="1" s="1"/>
  <c r="T12767" i="1" a="1"/>
  <c r="T12767" i="1" s="1"/>
  <c r="V12767" i="1" s="1" a="1"/>
  <c r="V12767" i="1" s="1"/>
  <c r="T12768" i="1" a="1"/>
  <c r="T12768" i="1" s="1"/>
  <c r="T12769" i="1" a="1"/>
  <c r="T12769" i="1" s="1"/>
  <c r="T12770" i="1" a="1"/>
  <c r="T12770" i="1" s="1"/>
  <c r="V12770" i="1" s="1" a="1"/>
  <c r="V12770" i="1" s="1"/>
  <c r="T12771" i="1" a="1"/>
  <c r="T12771" i="1" s="1"/>
  <c r="V12771" i="1" s="1" a="1"/>
  <c r="V12771" i="1" s="1"/>
  <c r="T12772" i="1" a="1"/>
  <c r="T12772" i="1" s="1"/>
  <c r="T12773" i="1" a="1"/>
  <c r="T12773" i="1" s="1"/>
  <c r="T12774" i="1" a="1"/>
  <c r="T12774" i="1" s="1"/>
  <c r="V12774" i="1" s="1" a="1"/>
  <c r="V12774" i="1" s="1"/>
  <c r="T12775" i="1" a="1"/>
  <c r="T12775" i="1" s="1"/>
  <c r="V12775" i="1" s="1" a="1"/>
  <c r="V12775" i="1" s="1"/>
  <c r="T12776" i="1" a="1"/>
  <c r="T12776" i="1" s="1"/>
  <c r="T12777" i="1" a="1"/>
  <c r="T12777" i="1" s="1"/>
  <c r="T12778" i="1" a="1"/>
  <c r="T12778" i="1" s="1"/>
  <c r="V12778" i="1" s="1" a="1"/>
  <c r="V12778" i="1" s="1"/>
  <c r="T12779" i="1" a="1"/>
  <c r="T12779" i="1" s="1"/>
  <c r="V12779" i="1" s="1" a="1"/>
  <c r="V12779" i="1" s="1"/>
  <c r="T12780" i="1" a="1"/>
  <c r="T12780" i="1" s="1"/>
  <c r="T12781" i="1" a="1"/>
  <c r="T12781" i="1" s="1"/>
  <c r="T12782" i="1" a="1"/>
  <c r="T12782" i="1" s="1"/>
  <c r="V12782" i="1" s="1" a="1"/>
  <c r="V12782" i="1" s="1"/>
  <c r="T12783" i="1" a="1"/>
  <c r="T12783" i="1" s="1"/>
  <c r="V12783" i="1" s="1" a="1"/>
  <c r="V12783" i="1" s="1"/>
  <c r="T12784" i="1" a="1"/>
  <c r="T12784" i="1" s="1"/>
  <c r="T12785" i="1" a="1"/>
  <c r="T12785" i="1" s="1"/>
  <c r="T12786" i="1" a="1"/>
  <c r="T12786" i="1" s="1"/>
  <c r="V12786" i="1" s="1" a="1"/>
  <c r="V12786" i="1" s="1"/>
  <c r="T12787" i="1" a="1"/>
  <c r="T12787" i="1" s="1"/>
  <c r="V12787" i="1" s="1" a="1"/>
  <c r="V12787" i="1" s="1"/>
  <c r="T12788" i="1" a="1"/>
  <c r="T12788" i="1" s="1"/>
  <c r="T12789" i="1" a="1"/>
  <c r="T12789" i="1" s="1"/>
  <c r="T12790" i="1" a="1"/>
  <c r="T12790" i="1" s="1"/>
  <c r="V12790" i="1" s="1" a="1"/>
  <c r="V12790" i="1" s="1"/>
  <c r="T12791" i="1" a="1"/>
  <c r="T12791" i="1" s="1"/>
  <c r="V12791" i="1" s="1" a="1"/>
  <c r="V12791" i="1" s="1"/>
  <c r="T12792" i="1" a="1"/>
  <c r="T12792" i="1" s="1"/>
  <c r="T12793" i="1" a="1"/>
  <c r="T12793" i="1" s="1"/>
  <c r="T12794" i="1" a="1"/>
  <c r="T12794" i="1" s="1"/>
  <c r="V12794" i="1" s="1" a="1"/>
  <c r="V12794" i="1" s="1"/>
  <c r="T12795" i="1" a="1"/>
  <c r="T12795" i="1" s="1"/>
  <c r="V12795" i="1" s="1" a="1"/>
  <c r="V12795" i="1" s="1"/>
  <c r="T12796" i="1" a="1"/>
  <c r="T12796" i="1" s="1"/>
  <c r="T12797" i="1" a="1"/>
  <c r="T12797" i="1" s="1"/>
  <c r="T12798" i="1" a="1"/>
  <c r="T12798" i="1" s="1"/>
  <c r="V12798" i="1" s="1" a="1"/>
  <c r="V12798" i="1" s="1"/>
  <c r="T12799" i="1" a="1"/>
  <c r="T12799" i="1" s="1"/>
  <c r="V12799" i="1" s="1" a="1"/>
  <c r="V12799" i="1" s="1"/>
  <c r="T12800" i="1" a="1"/>
  <c r="T12800" i="1" s="1"/>
  <c r="T12801" i="1" a="1"/>
  <c r="T12801" i="1" s="1"/>
  <c r="T12802" i="1" a="1"/>
  <c r="T12802" i="1" s="1"/>
  <c r="V12802" i="1" s="1" a="1"/>
  <c r="V12802" i="1" s="1"/>
  <c r="T12803" i="1" a="1"/>
  <c r="T12803" i="1" s="1"/>
  <c r="V12803" i="1" s="1" a="1"/>
  <c r="V12803" i="1" s="1"/>
  <c r="T12804" i="1" a="1"/>
  <c r="T12804" i="1" s="1"/>
  <c r="T12805" i="1" a="1"/>
  <c r="T12805" i="1" s="1"/>
  <c r="T12806" i="1" a="1"/>
  <c r="T12806" i="1" s="1"/>
  <c r="V12806" i="1" s="1" a="1"/>
  <c r="V12806" i="1" s="1"/>
  <c r="T12807" i="1" a="1"/>
  <c r="T12807" i="1" s="1"/>
  <c r="V12807" i="1" s="1" a="1"/>
  <c r="V12807" i="1" s="1"/>
  <c r="T12808" i="1" a="1"/>
  <c r="T12808" i="1" s="1"/>
  <c r="T12809" i="1" a="1"/>
  <c r="T12809" i="1" s="1"/>
  <c r="T12810" i="1" a="1"/>
  <c r="T12810" i="1" s="1"/>
  <c r="V12810" i="1" s="1" a="1"/>
  <c r="V12810" i="1" s="1"/>
  <c r="T12811" i="1" a="1"/>
  <c r="T12811" i="1" s="1"/>
  <c r="V12811" i="1" s="1" a="1"/>
  <c r="V12811" i="1" s="1"/>
  <c r="T12812" i="1" a="1"/>
  <c r="T12812" i="1" s="1"/>
  <c r="T12813" i="1" a="1"/>
  <c r="T12813" i="1" s="1"/>
  <c r="T12814" i="1" a="1"/>
  <c r="T12814" i="1" s="1"/>
  <c r="V12814" i="1" s="1" a="1"/>
  <c r="V12814" i="1" s="1"/>
  <c r="T12815" i="1" a="1"/>
  <c r="T12815" i="1" s="1"/>
  <c r="V12815" i="1" s="1" a="1"/>
  <c r="V12815" i="1" s="1"/>
  <c r="T12816" i="1" a="1"/>
  <c r="T12816" i="1" s="1"/>
  <c r="T12817" i="1" a="1"/>
  <c r="T12817" i="1" s="1"/>
  <c r="T12818" i="1" a="1"/>
  <c r="T12818" i="1" s="1"/>
  <c r="V12818" i="1" s="1" a="1"/>
  <c r="V12818" i="1" s="1"/>
  <c r="T12819" i="1" a="1"/>
  <c r="T12819" i="1" s="1"/>
  <c r="V12819" i="1" s="1" a="1"/>
  <c r="V12819" i="1" s="1"/>
  <c r="T12820" i="1" a="1"/>
  <c r="T12820" i="1" s="1"/>
  <c r="T12821" i="1" a="1"/>
  <c r="T12821" i="1" s="1"/>
  <c r="T12822" i="1" a="1"/>
  <c r="T12822" i="1" s="1"/>
  <c r="V12822" i="1" s="1" a="1"/>
  <c r="V12822" i="1" s="1"/>
  <c r="T12823" i="1" a="1"/>
  <c r="T12823" i="1" s="1"/>
  <c r="V12823" i="1" s="1" a="1"/>
  <c r="V12823" i="1" s="1"/>
  <c r="T12824" i="1" a="1"/>
  <c r="T12824" i="1" s="1"/>
  <c r="T12825" i="1" a="1"/>
  <c r="T12825" i="1" s="1"/>
  <c r="T12826" i="1" a="1"/>
  <c r="T12826" i="1" s="1"/>
  <c r="V12826" i="1" s="1" a="1"/>
  <c r="V12826" i="1" s="1"/>
  <c r="T12827" i="1" a="1"/>
  <c r="T12827" i="1" s="1"/>
  <c r="V12827" i="1" s="1" a="1"/>
  <c r="V12827" i="1" s="1"/>
  <c r="T12828" i="1" a="1"/>
  <c r="T12828" i="1" s="1"/>
  <c r="T12829" i="1" a="1"/>
  <c r="T12829" i="1" s="1"/>
  <c r="T12830" i="1" a="1"/>
  <c r="T12830" i="1" s="1"/>
  <c r="V12830" i="1" s="1" a="1"/>
  <c r="V12830" i="1" s="1"/>
  <c r="T12831" i="1" a="1"/>
  <c r="T12831" i="1" s="1"/>
  <c r="V12831" i="1" s="1" a="1"/>
  <c r="V12831" i="1" s="1"/>
  <c r="T12832" i="1" a="1"/>
  <c r="T12832" i="1" s="1"/>
  <c r="T12833" i="1" a="1"/>
  <c r="T12833" i="1" s="1"/>
  <c r="T12834" i="1" a="1"/>
  <c r="T12834" i="1" s="1"/>
  <c r="V12834" i="1" s="1" a="1"/>
  <c r="V12834" i="1" s="1"/>
  <c r="T12835" i="1" a="1"/>
  <c r="T12835" i="1" s="1"/>
  <c r="V12835" i="1" s="1" a="1"/>
  <c r="V12835" i="1" s="1"/>
  <c r="T12836" i="1" a="1"/>
  <c r="T12836" i="1" s="1"/>
  <c r="T12837" i="1" a="1"/>
  <c r="T12837" i="1" s="1"/>
  <c r="T12838" i="1" a="1"/>
  <c r="T12838" i="1" s="1"/>
  <c r="V12838" i="1" s="1" a="1"/>
  <c r="V12838" i="1" s="1"/>
  <c r="T12839" i="1" a="1"/>
  <c r="T12839" i="1" s="1"/>
  <c r="V12839" i="1" s="1" a="1"/>
  <c r="V12839" i="1" s="1"/>
  <c r="T12840" i="1" a="1"/>
  <c r="T12840" i="1" s="1"/>
  <c r="T12841" i="1" a="1"/>
  <c r="T12841" i="1" s="1"/>
  <c r="T12842" i="1" a="1"/>
  <c r="T12842" i="1" s="1"/>
  <c r="V12842" i="1" s="1" a="1"/>
  <c r="V12842" i="1" s="1"/>
  <c r="T12843" i="1" a="1"/>
  <c r="T12843" i="1" s="1"/>
  <c r="V12843" i="1" s="1" a="1"/>
  <c r="V12843" i="1" s="1"/>
  <c r="T12844" i="1" a="1"/>
  <c r="T12844" i="1" s="1"/>
  <c r="T12845" i="1" a="1"/>
  <c r="T12845" i="1" s="1"/>
  <c r="T12846" i="1" a="1"/>
  <c r="T12846" i="1" s="1"/>
  <c r="V12846" i="1" s="1" a="1"/>
  <c r="V12846" i="1" s="1"/>
  <c r="T12847" i="1" a="1"/>
  <c r="T12847" i="1" s="1"/>
  <c r="V12847" i="1" s="1" a="1"/>
  <c r="V12847" i="1" s="1"/>
  <c r="T12848" i="1" a="1"/>
  <c r="T12848" i="1" s="1"/>
  <c r="T12849" i="1" a="1"/>
  <c r="T12849" i="1" s="1"/>
  <c r="T12850" i="1" a="1"/>
  <c r="T12850" i="1" s="1"/>
  <c r="V12850" i="1" s="1" a="1"/>
  <c r="V12850" i="1" s="1"/>
  <c r="T12851" i="1" a="1"/>
  <c r="T12851" i="1" s="1"/>
  <c r="V12851" i="1" s="1" a="1"/>
  <c r="V12851" i="1" s="1"/>
  <c r="T12852" i="1" a="1"/>
  <c r="T12852" i="1" s="1"/>
  <c r="T12853" i="1" a="1"/>
  <c r="T12853" i="1" s="1"/>
  <c r="T12854" i="1" a="1"/>
  <c r="T12854" i="1" s="1"/>
  <c r="V12854" i="1" s="1" a="1"/>
  <c r="V12854" i="1" s="1"/>
  <c r="T12855" i="1" a="1"/>
  <c r="T12855" i="1" s="1"/>
  <c r="V12855" i="1" s="1" a="1"/>
  <c r="V12855" i="1" s="1"/>
  <c r="T12856" i="1" a="1"/>
  <c r="T12856" i="1" s="1"/>
  <c r="T12857" i="1" a="1"/>
  <c r="T12857" i="1" s="1"/>
  <c r="T12858" i="1" a="1"/>
  <c r="T12858" i="1" s="1"/>
  <c r="V12858" i="1" s="1" a="1"/>
  <c r="V12858" i="1" s="1"/>
  <c r="T12859" i="1" a="1"/>
  <c r="T12859" i="1" s="1"/>
  <c r="V12859" i="1" s="1" a="1"/>
  <c r="V12859" i="1" s="1"/>
  <c r="T12860" i="1" a="1"/>
  <c r="T12860" i="1" s="1"/>
  <c r="T12861" i="1" a="1"/>
  <c r="T12861" i="1" s="1"/>
  <c r="T12862" i="1" a="1"/>
  <c r="T12862" i="1" s="1"/>
  <c r="V12862" i="1" s="1" a="1"/>
  <c r="V12862" i="1" s="1"/>
  <c r="T12863" i="1" a="1"/>
  <c r="T12863" i="1" s="1"/>
  <c r="V12863" i="1" s="1" a="1"/>
  <c r="V12863" i="1" s="1"/>
  <c r="T12864" i="1" a="1"/>
  <c r="T12864" i="1" s="1"/>
  <c r="T12865" i="1" a="1"/>
  <c r="T12865" i="1" s="1"/>
  <c r="T12866" i="1" a="1"/>
  <c r="T12866" i="1" s="1"/>
  <c r="V12866" i="1" s="1" a="1"/>
  <c r="V12866" i="1" s="1"/>
  <c r="T12867" i="1" a="1"/>
  <c r="T12867" i="1" s="1"/>
  <c r="V12867" i="1" s="1" a="1"/>
  <c r="V12867" i="1" s="1"/>
  <c r="T12868" i="1" a="1"/>
  <c r="T12868" i="1" s="1"/>
  <c r="T12869" i="1" a="1"/>
  <c r="T12869" i="1" s="1"/>
  <c r="T12870" i="1" a="1"/>
  <c r="T12870" i="1" s="1"/>
  <c r="V12870" i="1" s="1" a="1"/>
  <c r="V12870" i="1" s="1"/>
  <c r="T12871" i="1" a="1"/>
  <c r="T12871" i="1" s="1"/>
  <c r="V12871" i="1" s="1" a="1"/>
  <c r="V12871" i="1" s="1"/>
  <c r="T12872" i="1" a="1"/>
  <c r="T12872" i="1" s="1"/>
  <c r="T12873" i="1" a="1"/>
  <c r="T12873" i="1" s="1"/>
  <c r="T12874" i="1" a="1"/>
  <c r="T12874" i="1" s="1"/>
  <c r="V12874" i="1" s="1" a="1"/>
  <c r="V12874" i="1" s="1"/>
  <c r="T12875" i="1" a="1"/>
  <c r="T12875" i="1" s="1"/>
  <c r="V12875" i="1" s="1" a="1"/>
  <c r="V12875" i="1" s="1"/>
  <c r="T12876" i="1" a="1"/>
  <c r="T12876" i="1" s="1"/>
  <c r="T12877" i="1" a="1"/>
  <c r="T12877" i="1" s="1"/>
  <c r="T12878" i="1" a="1"/>
  <c r="T12878" i="1" s="1"/>
  <c r="V12878" i="1" s="1" a="1"/>
  <c r="V12878" i="1" s="1"/>
  <c r="T12879" i="1" a="1"/>
  <c r="T12879" i="1" s="1"/>
  <c r="V12879" i="1" s="1" a="1"/>
  <c r="V12879" i="1" s="1"/>
  <c r="T12880" i="1" a="1"/>
  <c r="T12880" i="1" s="1"/>
  <c r="T12881" i="1" a="1"/>
  <c r="T12881" i="1" s="1"/>
  <c r="T12882" i="1" a="1"/>
  <c r="T12882" i="1" s="1"/>
  <c r="V12882" i="1" s="1" a="1"/>
  <c r="V12882" i="1" s="1"/>
  <c r="T12883" i="1" a="1"/>
  <c r="T12883" i="1" s="1"/>
  <c r="V12883" i="1" s="1" a="1"/>
  <c r="V12883" i="1" s="1"/>
  <c r="T12884" i="1" a="1"/>
  <c r="T12884" i="1" s="1"/>
  <c r="T12885" i="1" a="1"/>
  <c r="T12885" i="1" s="1"/>
  <c r="T12886" i="1" a="1"/>
  <c r="T12886" i="1" s="1"/>
  <c r="V12886" i="1" s="1" a="1"/>
  <c r="V12886" i="1" s="1"/>
  <c r="T12887" i="1" a="1"/>
  <c r="T12887" i="1" s="1"/>
  <c r="V12887" i="1" s="1" a="1"/>
  <c r="V12887" i="1" s="1"/>
  <c r="T12888" i="1" a="1"/>
  <c r="T12888" i="1" s="1"/>
  <c r="T12889" i="1" a="1"/>
  <c r="T12889" i="1" s="1"/>
  <c r="T12890" i="1" a="1"/>
  <c r="T12890" i="1" s="1"/>
  <c r="V12890" i="1" s="1" a="1"/>
  <c r="V12890" i="1" s="1"/>
  <c r="T12891" i="1" a="1"/>
  <c r="T12891" i="1" s="1"/>
  <c r="V12891" i="1" s="1" a="1"/>
  <c r="V12891" i="1" s="1"/>
  <c r="T12892" i="1" a="1"/>
  <c r="T12892" i="1" s="1"/>
  <c r="T12893" i="1" a="1"/>
  <c r="T12893" i="1" s="1"/>
  <c r="T12894" i="1" a="1"/>
  <c r="T12894" i="1" s="1"/>
  <c r="V12894" i="1" s="1" a="1"/>
  <c r="V12894" i="1" s="1"/>
  <c r="T12895" i="1" a="1"/>
  <c r="T12895" i="1" s="1"/>
  <c r="V12895" i="1" s="1" a="1"/>
  <c r="V12895" i="1" s="1"/>
  <c r="T12896" i="1" a="1"/>
  <c r="T12896" i="1" s="1"/>
  <c r="T12897" i="1" a="1"/>
  <c r="T12897" i="1" s="1"/>
  <c r="T12898" i="1" a="1"/>
  <c r="T12898" i="1" s="1"/>
  <c r="V12898" i="1" s="1" a="1"/>
  <c r="V12898" i="1" s="1"/>
  <c r="T12899" i="1" a="1"/>
  <c r="T12899" i="1" s="1"/>
  <c r="V12899" i="1" s="1" a="1"/>
  <c r="V12899" i="1" s="1"/>
  <c r="T12900" i="1" a="1"/>
  <c r="T12900" i="1" s="1"/>
  <c r="T12901" i="1" a="1"/>
  <c r="T12901" i="1" s="1"/>
  <c r="T12902" i="1" a="1"/>
  <c r="T12902" i="1" s="1"/>
  <c r="V12902" i="1" s="1" a="1"/>
  <c r="V12902" i="1" s="1"/>
  <c r="T12903" i="1" a="1"/>
  <c r="T12903" i="1" s="1"/>
  <c r="V12903" i="1" s="1" a="1"/>
  <c r="V12903" i="1" s="1"/>
  <c r="T12904" i="1" a="1"/>
  <c r="T12904" i="1" s="1"/>
  <c r="T12905" i="1" a="1"/>
  <c r="T12905" i="1" s="1"/>
  <c r="T12906" i="1" a="1"/>
  <c r="T12906" i="1" s="1"/>
  <c r="V12906" i="1" s="1" a="1"/>
  <c r="V12906" i="1" s="1"/>
  <c r="T12907" i="1" a="1"/>
  <c r="T12907" i="1" s="1"/>
  <c r="V12907" i="1" s="1" a="1"/>
  <c r="V12907" i="1" s="1"/>
  <c r="T12908" i="1" a="1"/>
  <c r="T12908" i="1" s="1"/>
  <c r="T12909" i="1" a="1"/>
  <c r="T12909" i="1" s="1"/>
  <c r="T12910" i="1" a="1"/>
  <c r="T12910" i="1" s="1"/>
  <c r="V12910" i="1" s="1" a="1"/>
  <c r="V12910" i="1" s="1"/>
  <c r="T12911" i="1" a="1"/>
  <c r="T12911" i="1" s="1"/>
  <c r="V12911" i="1" s="1" a="1"/>
  <c r="V12911" i="1" s="1"/>
  <c r="T12912" i="1" a="1"/>
  <c r="T12912" i="1" s="1"/>
  <c r="T12913" i="1" a="1"/>
  <c r="T12913" i="1" s="1"/>
  <c r="T12914" i="1" a="1"/>
  <c r="T12914" i="1" s="1"/>
  <c r="V12914" i="1" s="1" a="1"/>
  <c r="V12914" i="1" s="1"/>
  <c r="T12915" i="1" a="1"/>
  <c r="T12915" i="1" s="1"/>
  <c r="V12915" i="1" s="1" a="1"/>
  <c r="V12915" i="1" s="1"/>
  <c r="T12916" i="1" a="1"/>
  <c r="T12916" i="1" s="1"/>
  <c r="T12917" i="1" a="1"/>
  <c r="T12917" i="1" s="1"/>
  <c r="T12918" i="1" a="1"/>
  <c r="T12918" i="1" s="1"/>
  <c r="V12918" i="1" s="1" a="1"/>
  <c r="V12918" i="1" s="1"/>
  <c r="T12919" i="1" a="1"/>
  <c r="T12919" i="1" s="1"/>
  <c r="V12919" i="1" s="1" a="1"/>
  <c r="V12919" i="1" s="1"/>
  <c r="T12920" i="1" a="1"/>
  <c r="T12920" i="1" s="1"/>
  <c r="T12921" i="1" a="1"/>
  <c r="T12921" i="1" s="1"/>
  <c r="T12922" i="1" a="1"/>
  <c r="T12922" i="1" s="1"/>
  <c r="V12922" i="1" s="1" a="1"/>
  <c r="V12922" i="1" s="1"/>
  <c r="T12923" i="1" a="1"/>
  <c r="T12923" i="1" s="1"/>
  <c r="V12923" i="1" s="1" a="1"/>
  <c r="V12923" i="1" s="1"/>
  <c r="T12924" i="1" a="1"/>
  <c r="T12924" i="1" s="1"/>
  <c r="T12925" i="1" a="1"/>
  <c r="T12925" i="1" s="1"/>
  <c r="T12926" i="1" a="1"/>
  <c r="T12926" i="1" s="1"/>
  <c r="V12926" i="1" s="1" a="1"/>
  <c r="V12926" i="1" s="1"/>
  <c r="T12927" i="1" a="1"/>
  <c r="T12927" i="1" s="1"/>
  <c r="V12927" i="1" s="1" a="1"/>
  <c r="V12927" i="1" s="1"/>
  <c r="T12928" i="1" a="1"/>
  <c r="T12928" i="1" s="1"/>
  <c r="T12929" i="1" a="1"/>
  <c r="T12929" i="1" s="1"/>
  <c r="T12930" i="1" a="1"/>
  <c r="T12930" i="1" s="1"/>
  <c r="V12930" i="1" s="1" a="1"/>
  <c r="V12930" i="1" s="1"/>
  <c r="T12931" i="1" a="1"/>
  <c r="T12931" i="1" s="1"/>
  <c r="V12931" i="1" s="1" a="1"/>
  <c r="V12931" i="1" s="1"/>
  <c r="T12932" i="1" a="1"/>
  <c r="T12932" i="1" s="1"/>
  <c r="T12933" i="1" a="1"/>
  <c r="T12933" i="1" s="1"/>
  <c r="T12934" i="1" a="1"/>
  <c r="T12934" i="1" s="1"/>
  <c r="V12934" i="1" s="1" a="1"/>
  <c r="V12934" i="1" s="1"/>
  <c r="T12935" i="1" a="1"/>
  <c r="T12935" i="1" s="1"/>
  <c r="V12935" i="1" s="1" a="1"/>
  <c r="V12935" i="1" s="1"/>
  <c r="T12936" i="1" a="1"/>
  <c r="T12936" i="1" s="1"/>
  <c r="T12937" i="1" a="1"/>
  <c r="T12937" i="1" s="1"/>
  <c r="T12938" i="1" a="1"/>
  <c r="T12938" i="1" s="1"/>
  <c r="V12938" i="1" s="1" a="1"/>
  <c r="V12938" i="1" s="1"/>
  <c r="T12939" i="1" a="1"/>
  <c r="T12939" i="1" s="1"/>
  <c r="V12939" i="1" s="1" a="1"/>
  <c r="V12939" i="1" s="1"/>
  <c r="T12940" i="1" a="1"/>
  <c r="T12940" i="1" s="1"/>
  <c r="T12941" i="1" a="1"/>
  <c r="T12941" i="1" s="1"/>
  <c r="T12942" i="1" a="1"/>
  <c r="T12942" i="1" s="1"/>
  <c r="V12942" i="1" s="1" a="1"/>
  <c r="V12942" i="1" s="1"/>
  <c r="T12943" i="1" a="1"/>
  <c r="T12943" i="1" s="1"/>
  <c r="V12943" i="1" s="1" a="1"/>
  <c r="V12943" i="1" s="1"/>
  <c r="T12944" i="1" a="1"/>
  <c r="T12944" i="1" s="1"/>
  <c r="T12945" i="1" a="1"/>
  <c r="T12945" i="1" s="1"/>
  <c r="T12946" i="1" a="1"/>
  <c r="T12946" i="1" s="1"/>
  <c r="V12946" i="1" s="1" a="1"/>
  <c r="V12946" i="1" s="1"/>
  <c r="T12947" i="1" a="1"/>
  <c r="T12947" i="1" s="1"/>
  <c r="V12947" i="1" s="1" a="1"/>
  <c r="V12947" i="1" s="1"/>
  <c r="T12948" i="1" a="1"/>
  <c r="T12948" i="1" s="1"/>
  <c r="T12949" i="1" a="1"/>
  <c r="T12949" i="1" s="1"/>
  <c r="T12950" i="1" a="1"/>
  <c r="T12950" i="1" s="1"/>
  <c r="V12950" i="1" s="1" a="1"/>
  <c r="V12950" i="1" s="1"/>
  <c r="T12951" i="1" a="1"/>
  <c r="T12951" i="1" s="1"/>
  <c r="V12951" i="1" s="1" a="1"/>
  <c r="V12951" i="1" s="1"/>
  <c r="T12952" i="1" a="1"/>
  <c r="T12952" i="1" s="1"/>
  <c r="T12953" i="1" a="1"/>
  <c r="T12953" i="1" s="1"/>
  <c r="T12954" i="1" a="1"/>
  <c r="T12954" i="1" s="1"/>
  <c r="V12954" i="1" s="1" a="1"/>
  <c r="V12954" i="1" s="1"/>
  <c r="T12955" i="1" a="1"/>
  <c r="T12955" i="1" s="1"/>
  <c r="V12955" i="1" s="1" a="1"/>
  <c r="V12955" i="1" s="1"/>
  <c r="T12956" i="1" a="1"/>
  <c r="T12956" i="1" s="1"/>
  <c r="T12957" i="1" a="1"/>
  <c r="T12957" i="1" s="1"/>
  <c r="T12958" i="1" a="1"/>
  <c r="T12958" i="1" s="1"/>
  <c r="V12958" i="1" s="1" a="1"/>
  <c r="V12958" i="1" s="1"/>
  <c r="T12959" i="1" a="1"/>
  <c r="T12959" i="1" s="1"/>
  <c r="T12960" i="1" a="1"/>
  <c r="T12960" i="1" s="1"/>
  <c r="T12961" i="1" a="1"/>
  <c r="T12961" i="1" s="1"/>
  <c r="T12962" i="1" a="1"/>
  <c r="T12962" i="1" s="1"/>
  <c r="T12963" i="1" a="1"/>
  <c r="T12963" i="1" s="1"/>
  <c r="T12964" i="1" a="1"/>
  <c r="T12964" i="1" s="1"/>
  <c r="T12965" i="1" a="1"/>
  <c r="T12965" i="1" s="1"/>
  <c r="V12965" i="1" s="1" a="1"/>
  <c r="V12965" i="1" s="1"/>
  <c r="T12966" i="1" a="1"/>
  <c r="T12966" i="1" s="1"/>
  <c r="T12967" i="1" a="1"/>
  <c r="T12967" i="1" s="1"/>
  <c r="T12968" i="1" a="1"/>
  <c r="T12968" i="1" s="1"/>
  <c r="T12969" i="1" a="1"/>
  <c r="T12969" i="1" s="1"/>
  <c r="V12969" i="1" s="1" a="1"/>
  <c r="V12969" i="1" s="1"/>
  <c r="T12970" i="1" a="1"/>
  <c r="T12970" i="1" s="1"/>
  <c r="V12970" i="1" s="1" a="1"/>
  <c r="V12970" i="1" s="1"/>
  <c r="T12971" i="1" a="1"/>
  <c r="T12971" i="1" s="1"/>
  <c r="T12972" i="1" a="1"/>
  <c r="T12972" i="1" s="1"/>
  <c r="T12973" i="1" a="1"/>
  <c r="T12973" i="1" s="1"/>
  <c r="V12973" i="1" s="1" a="1"/>
  <c r="V12973" i="1" s="1"/>
  <c r="T12974" i="1" a="1"/>
  <c r="T12974" i="1" s="1"/>
  <c r="T12975" i="1" a="1"/>
  <c r="T12975" i="1" s="1"/>
  <c r="T12976" i="1" a="1"/>
  <c r="T12976" i="1" s="1"/>
  <c r="T12977" i="1" a="1"/>
  <c r="T12977" i="1" s="1"/>
  <c r="V12977" i="1" s="1" a="1"/>
  <c r="V12977" i="1" s="1"/>
  <c r="T12978" i="1" a="1"/>
  <c r="T12978" i="1" s="1"/>
  <c r="V12978" i="1" s="1" a="1"/>
  <c r="V12978" i="1" s="1"/>
  <c r="T12979" i="1" a="1"/>
  <c r="T12979" i="1" s="1"/>
  <c r="T12980" i="1" a="1"/>
  <c r="T12980" i="1" s="1"/>
  <c r="V12980" i="1" s="1" a="1"/>
  <c r="V12980" i="1" s="1"/>
  <c r="T12981" i="1" a="1"/>
  <c r="T12981" i="1" s="1"/>
  <c r="V12981" i="1" s="1" a="1"/>
  <c r="V12981" i="1" s="1"/>
  <c r="T12982" i="1" a="1"/>
  <c r="T12982" i="1" s="1"/>
  <c r="T12983" i="1" a="1"/>
  <c r="T12983" i="1" s="1"/>
  <c r="T12984" i="1" a="1"/>
  <c r="T12984" i="1" s="1"/>
  <c r="T12985" i="1" a="1"/>
  <c r="T12985" i="1" s="1"/>
  <c r="T12986" i="1" a="1"/>
  <c r="T12986" i="1" s="1"/>
  <c r="V12986" i="1" s="1" a="1"/>
  <c r="V12986" i="1" s="1"/>
  <c r="T12987" i="1" a="1"/>
  <c r="T12987" i="1" s="1"/>
  <c r="T12988" i="1" a="1"/>
  <c r="T12988" i="1" s="1"/>
  <c r="V12988" i="1" s="1" a="1"/>
  <c r="V12988" i="1" s="1"/>
  <c r="T12989" i="1" a="1"/>
  <c r="T12989" i="1" s="1"/>
  <c r="V12989" i="1" s="1" a="1"/>
  <c r="V12989" i="1" s="1"/>
  <c r="T12990" i="1" a="1"/>
  <c r="T12990" i="1" s="1"/>
  <c r="T12991" i="1" a="1"/>
  <c r="T12991" i="1" s="1"/>
  <c r="T12992" i="1" a="1"/>
  <c r="T12992" i="1" s="1"/>
  <c r="T12993" i="1" a="1"/>
  <c r="T12993" i="1" s="1"/>
  <c r="T12994" i="1" a="1"/>
  <c r="T12994" i="1" s="1"/>
  <c r="V12994" i="1" s="1" a="1"/>
  <c r="V12994" i="1" s="1"/>
  <c r="T12995" i="1" a="1"/>
  <c r="T12995" i="1" s="1"/>
  <c r="T12996" i="1" a="1"/>
  <c r="T12996" i="1" s="1"/>
  <c r="V12996" i="1" s="1" a="1"/>
  <c r="V12996" i="1" s="1"/>
  <c r="T12997" i="1" a="1"/>
  <c r="T12997" i="1" s="1"/>
  <c r="V12997" i="1" s="1" a="1"/>
  <c r="V12997" i="1" s="1"/>
  <c r="T12998" i="1" a="1"/>
  <c r="T12998" i="1" s="1"/>
  <c r="T12999" i="1" a="1"/>
  <c r="T12999" i="1" s="1"/>
  <c r="T13000" i="1" a="1"/>
  <c r="T13000" i="1" s="1"/>
  <c r="T13001" i="1" a="1"/>
  <c r="T13001" i="1" s="1"/>
  <c r="T13002" i="1" a="1"/>
  <c r="T13002" i="1" s="1"/>
  <c r="V13002" i="1" s="1" a="1"/>
  <c r="V13002" i="1" s="1"/>
  <c r="T13003" i="1" a="1"/>
  <c r="T13003" i="1" s="1"/>
  <c r="T13004" i="1" a="1"/>
  <c r="T13004" i="1" s="1"/>
  <c r="V13004" i="1" s="1" a="1"/>
  <c r="V13004" i="1" s="1"/>
  <c r="T13005" i="1" a="1"/>
  <c r="T13005" i="1" s="1"/>
  <c r="V13005" i="1" s="1" a="1"/>
  <c r="V13005" i="1" s="1"/>
  <c r="T13006" i="1" a="1"/>
  <c r="T13006" i="1" s="1"/>
  <c r="T13007" i="1" a="1"/>
  <c r="T13007" i="1" s="1"/>
  <c r="T13008" i="1" a="1"/>
  <c r="T13008" i="1" s="1"/>
  <c r="T13009" i="1" a="1"/>
  <c r="T13009" i="1" s="1"/>
  <c r="T13010" i="1" a="1"/>
  <c r="T13010" i="1" s="1"/>
  <c r="V13010" i="1" s="1" a="1"/>
  <c r="V13010" i="1" s="1"/>
  <c r="T13011" i="1" a="1"/>
  <c r="T13011" i="1" s="1"/>
  <c r="T13012" i="1" a="1"/>
  <c r="T13012" i="1" s="1"/>
  <c r="V13012" i="1" s="1" a="1"/>
  <c r="V13012" i="1" s="1"/>
  <c r="T13013" i="1" a="1"/>
  <c r="T13013" i="1" s="1"/>
  <c r="V13013" i="1" s="1" a="1"/>
  <c r="V13013" i="1" s="1"/>
  <c r="T13014" i="1" a="1"/>
  <c r="T13014" i="1" s="1"/>
  <c r="T13015" i="1" a="1"/>
  <c r="T13015" i="1" s="1"/>
  <c r="T13016" i="1" a="1"/>
  <c r="T13016" i="1" s="1"/>
  <c r="T13017" i="1" a="1"/>
  <c r="T13017" i="1" s="1"/>
  <c r="T13018" i="1" a="1"/>
  <c r="T13018" i="1" s="1"/>
  <c r="V13018" i="1" s="1" a="1"/>
  <c r="V13018" i="1" s="1"/>
  <c r="T13019" i="1" a="1"/>
  <c r="T13019" i="1" s="1"/>
  <c r="T13020" i="1" a="1"/>
  <c r="T13020" i="1" s="1"/>
  <c r="V13020" i="1" s="1" a="1"/>
  <c r="V13020" i="1" s="1"/>
  <c r="T13021" i="1" a="1"/>
  <c r="T13021" i="1" s="1"/>
  <c r="V13021" i="1" s="1" a="1"/>
  <c r="V13021" i="1" s="1"/>
  <c r="T13022" i="1" a="1"/>
  <c r="T13022" i="1" s="1"/>
  <c r="T13023" i="1" a="1"/>
  <c r="T13023" i="1" s="1"/>
  <c r="T13024" i="1" a="1"/>
  <c r="T13024" i="1" s="1"/>
  <c r="T13025" i="1" a="1"/>
  <c r="T13025" i="1" s="1"/>
  <c r="T13026" i="1" a="1"/>
  <c r="T13026" i="1" s="1"/>
  <c r="V13026" i="1" s="1" a="1"/>
  <c r="V13026" i="1" s="1"/>
  <c r="T13027" i="1" a="1"/>
  <c r="T13027" i="1" s="1"/>
  <c r="T13028" i="1" a="1"/>
  <c r="T13028" i="1" s="1"/>
  <c r="V13028" i="1" s="1" a="1"/>
  <c r="V13028" i="1" s="1"/>
  <c r="T13029" i="1" a="1"/>
  <c r="T13029" i="1" s="1"/>
  <c r="V13029" i="1" s="1" a="1"/>
  <c r="V13029" i="1" s="1"/>
  <c r="T13030" i="1" a="1"/>
  <c r="T13030" i="1" s="1"/>
  <c r="T13031" i="1" a="1"/>
  <c r="T13031" i="1" s="1"/>
  <c r="V13031" i="1" s="1" a="1"/>
  <c r="V13031" i="1" s="1"/>
  <c r="T13032" i="1" a="1"/>
  <c r="T13032" i="1" s="1"/>
  <c r="T13033" i="1" a="1"/>
  <c r="T13033" i="1" s="1"/>
  <c r="T13034" i="1" a="1"/>
  <c r="T13034" i="1" s="1"/>
  <c r="T13035" i="1" a="1"/>
  <c r="T13035" i="1" s="1"/>
  <c r="T13036" i="1" a="1"/>
  <c r="T13036" i="1" s="1"/>
  <c r="V13036" i="1" s="1" a="1"/>
  <c r="V13036" i="1" s="1"/>
  <c r="T13037" i="1" a="1"/>
  <c r="T13037" i="1" s="1"/>
  <c r="V13037" i="1" s="1" a="1"/>
  <c r="V13037" i="1" s="1"/>
  <c r="T13038" i="1" a="1"/>
  <c r="T13038" i="1" s="1"/>
  <c r="T13039" i="1" a="1"/>
  <c r="T13039" i="1" s="1"/>
  <c r="V13039" i="1" s="1" a="1"/>
  <c r="V13039" i="1" s="1"/>
  <c r="T13040" i="1" a="1"/>
  <c r="T13040" i="1" s="1"/>
  <c r="T13041" i="1" a="1"/>
  <c r="T13041" i="1" s="1"/>
  <c r="T13042" i="1" a="1"/>
  <c r="T13042" i="1" s="1"/>
  <c r="T13043" i="1" a="1"/>
  <c r="T13043" i="1" s="1"/>
  <c r="T13044" i="1" a="1"/>
  <c r="T13044" i="1" s="1"/>
  <c r="T13045" i="1" a="1"/>
  <c r="T13045" i="1" s="1"/>
  <c r="T13046" i="1" a="1"/>
  <c r="T13046" i="1" s="1"/>
  <c r="V13046" i="1" s="1" a="1"/>
  <c r="V13046" i="1" s="1"/>
  <c r="T13047" i="1" a="1"/>
  <c r="T13047" i="1" s="1"/>
  <c r="V13047" i="1" s="1" a="1"/>
  <c r="V13047" i="1" s="1"/>
  <c r="T13048" i="1" a="1"/>
  <c r="T13048" i="1" s="1"/>
  <c r="T13049" i="1" a="1"/>
  <c r="T13049" i="1" s="1"/>
  <c r="T13050" i="1" a="1"/>
  <c r="T13050" i="1" s="1"/>
  <c r="V13050" i="1" s="1" a="1"/>
  <c r="V13050" i="1" s="1"/>
  <c r="T13051" i="1" a="1"/>
  <c r="T13051" i="1" s="1"/>
  <c r="T13052" i="1" a="1"/>
  <c r="T13052" i="1" s="1"/>
  <c r="T13053" i="1" a="1"/>
  <c r="T13053" i="1" s="1"/>
  <c r="T13054" i="1" a="1"/>
  <c r="T13054" i="1" s="1"/>
  <c r="V13054" i="1" s="1" a="1"/>
  <c r="V13054" i="1" s="1"/>
  <c r="T13055" i="1" a="1"/>
  <c r="T13055" i="1" s="1"/>
  <c r="V13055" i="1" s="1" a="1"/>
  <c r="V13055" i="1" s="1"/>
  <c r="T13056" i="1" a="1"/>
  <c r="T13056" i="1" s="1"/>
  <c r="T13057" i="1" a="1"/>
  <c r="T13057" i="1" s="1"/>
  <c r="T13058" i="1" a="1"/>
  <c r="T13058" i="1" s="1"/>
  <c r="V13058" i="1" s="1" a="1"/>
  <c r="V13058" i="1" s="1"/>
  <c r="T13059" i="1" a="1"/>
  <c r="T13059" i="1" s="1"/>
  <c r="T13060" i="1" a="1"/>
  <c r="T13060" i="1" s="1"/>
  <c r="T13061" i="1" a="1"/>
  <c r="T13061" i="1" s="1"/>
  <c r="T13062" i="1" a="1"/>
  <c r="T13062" i="1" s="1"/>
  <c r="V13062" i="1" s="1" a="1"/>
  <c r="V13062" i="1" s="1"/>
  <c r="T13063" i="1" a="1"/>
  <c r="T13063" i="1" s="1"/>
  <c r="V13063" i="1" s="1" a="1"/>
  <c r="V13063" i="1" s="1"/>
  <c r="T13064" i="1" a="1"/>
  <c r="T13064" i="1" s="1"/>
  <c r="T13065" i="1" a="1"/>
  <c r="T13065" i="1" s="1"/>
  <c r="T13066" i="1" a="1"/>
  <c r="T13066" i="1" s="1"/>
  <c r="V13066" i="1" s="1" a="1"/>
  <c r="V13066" i="1" s="1"/>
  <c r="T13067" i="1" a="1"/>
  <c r="T13067" i="1" s="1"/>
  <c r="T13068" i="1" a="1"/>
  <c r="T13068" i="1" s="1"/>
  <c r="T13069" i="1" a="1"/>
  <c r="T13069" i="1" s="1"/>
  <c r="T13070" i="1" a="1"/>
  <c r="T13070" i="1" s="1"/>
  <c r="V13070" i="1" s="1" a="1"/>
  <c r="V13070" i="1" s="1"/>
  <c r="T13071" i="1" a="1"/>
  <c r="T13071" i="1" s="1"/>
  <c r="V13071" i="1" s="1" a="1"/>
  <c r="V13071" i="1" s="1"/>
  <c r="T13072" i="1" a="1"/>
  <c r="T13072" i="1" s="1"/>
  <c r="T13073" i="1" a="1"/>
  <c r="T13073" i="1" s="1"/>
  <c r="T13074" i="1" a="1"/>
  <c r="T13074" i="1" s="1"/>
  <c r="V13074" i="1" s="1" a="1"/>
  <c r="V13074" i="1" s="1"/>
  <c r="T13075" i="1" a="1"/>
  <c r="T13075" i="1" s="1"/>
  <c r="T13076" i="1" a="1"/>
  <c r="T13076" i="1" s="1"/>
  <c r="T13077" i="1" a="1"/>
  <c r="T13077" i="1" s="1"/>
  <c r="T13078" i="1" a="1"/>
  <c r="T13078" i="1" s="1"/>
  <c r="V13078" i="1" s="1" a="1"/>
  <c r="V13078" i="1" s="1"/>
  <c r="T13079" i="1" a="1"/>
  <c r="T13079" i="1" s="1"/>
  <c r="V13079" i="1" s="1" a="1"/>
  <c r="V13079" i="1" s="1"/>
  <c r="T13080" i="1" a="1"/>
  <c r="T13080" i="1" s="1"/>
  <c r="V13080" i="1" s="1" a="1"/>
  <c r="V13080" i="1" s="1"/>
  <c r="T13081" i="1" a="1"/>
  <c r="T13081" i="1" s="1"/>
  <c r="T13082" i="1" a="1"/>
  <c r="T13082" i="1" s="1"/>
  <c r="V13082" i="1" s="1" a="1"/>
  <c r="V13082" i="1" s="1"/>
  <c r="T13083" i="1" a="1"/>
  <c r="T13083" i="1" s="1"/>
  <c r="V13083" i="1" s="1" a="1"/>
  <c r="V13083" i="1" s="1"/>
  <c r="T13084" i="1" a="1"/>
  <c r="T13084" i="1" s="1"/>
  <c r="V13084" i="1" s="1" a="1"/>
  <c r="V13084" i="1" s="1"/>
  <c r="T13085" i="1" a="1"/>
  <c r="T13085" i="1" s="1"/>
  <c r="T13086" i="1" a="1"/>
  <c r="T13086" i="1" s="1"/>
  <c r="V13086" i="1" s="1" a="1"/>
  <c r="V13086" i="1" s="1"/>
  <c r="T13087" i="1" a="1"/>
  <c r="T13087" i="1" s="1"/>
  <c r="V13087" i="1" s="1" a="1"/>
  <c r="V13087" i="1" s="1"/>
  <c r="T13088" i="1" a="1"/>
  <c r="T13088" i="1" s="1"/>
  <c r="V13088" i="1" s="1" a="1"/>
  <c r="V13088" i="1" s="1"/>
  <c r="T13089" i="1" a="1"/>
  <c r="T13089" i="1" s="1"/>
  <c r="T13090" i="1" a="1"/>
  <c r="T13090" i="1" s="1"/>
  <c r="V13090" i="1" s="1" a="1"/>
  <c r="V13090" i="1" s="1"/>
  <c r="T13091" i="1" a="1"/>
  <c r="T13091" i="1" s="1"/>
  <c r="T13092" i="1" a="1"/>
  <c r="T13092" i="1" s="1"/>
  <c r="T13093" i="1" a="1"/>
  <c r="T13093" i="1" s="1"/>
  <c r="T13094" i="1" a="1"/>
  <c r="T13094" i="1" s="1"/>
  <c r="T13095" i="1" a="1"/>
  <c r="T13095" i="1" s="1"/>
  <c r="T13096" i="1" a="1"/>
  <c r="T13096" i="1" s="1"/>
  <c r="T13097" i="1" a="1"/>
  <c r="T13097" i="1" s="1"/>
  <c r="T13098" i="1" a="1"/>
  <c r="T13098" i="1" s="1"/>
  <c r="T13099" i="1" a="1"/>
  <c r="T13099" i="1" s="1"/>
  <c r="T13100" i="1" a="1"/>
  <c r="T13100" i="1" s="1"/>
  <c r="T13101" i="1" a="1"/>
  <c r="T13101" i="1" s="1"/>
  <c r="T13102" i="1" a="1"/>
  <c r="T13102" i="1" s="1"/>
  <c r="T13103" i="1" a="1"/>
  <c r="T13103" i="1" s="1"/>
  <c r="T13104" i="1" a="1"/>
  <c r="T13104" i="1" s="1"/>
  <c r="T13105" i="1" a="1"/>
  <c r="T13105" i="1" s="1"/>
  <c r="T13106" i="1" a="1"/>
  <c r="T13106" i="1" s="1"/>
  <c r="T13107" i="1" a="1"/>
  <c r="T13107" i="1" s="1"/>
  <c r="T13108" i="1" a="1"/>
  <c r="T13108" i="1" s="1"/>
  <c r="V13108" i="1" s="1" a="1"/>
  <c r="V13108" i="1" s="1"/>
  <c r="T13109" i="1" a="1"/>
  <c r="T13109" i="1" s="1"/>
  <c r="T13110" i="1" a="1"/>
  <c r="T13110" i="1" s="1"/>
  <c r="T13111" i="1" a="1"/>
  <c r="T13111" i="1" s="1"/>
  <c r="T13112" i="1" a="1"/>
  <c r="T13112" i="1" s="1"/>
  <c r="V13112" i="1" s="1" a="1"/>
  <c r="V13112" i="1" s="1"/>
  <c r="T13113" i="1" a="1"/>
  <c r="T13113" i="1" s="1"/>
  <c r="T13114" i="1" a="1"/>
  <c r="T13114" i="1" s="1"/>
  <c r="T13115" i="1" a="1"/>
  <c r="T13115" i="1" s="1"/>
  <c r="T13116" i="1" a="1"/>
  <c r="T13116" i="1" s="1"/>
  <c r="V13116" i="1" s="1" a="1"/>
  <c r="V13116" i="1" s="1"/>
  <c r="T13117" i="1" a="1"/>
  <c r="T13117" i="1" s="1"/>
  <c r="T13118" i="1" a="1"/>
  <c r="T13118" i="1" s="1"/>
  <c r="T13119" i="1" a="1"/>
  <c r="T13119" i="1" s="1"/>
  <c r="T13120" i="1" a="1"/>
  <c r="T13120" i="1" s="1"/>
  <c r="V13120" i="1" s="1" a="1"/>
  <c r="V13120" i="1" s="1"/>
  <c r="T13121" i="1" a="1"/>
  <c r="T13121" i="1" s="1"/>
  <c r="T13122" i="1" a="1"/>
  <c r="T13122" i="1" s="1"/>
  <c r="T13123" i="1" a="1"/>
  <c r="T13123" i="1" s="1"/>
  <c r="T13124" i="1" a="1"/>
  <c r="T13124" i="1" s="1"/>
  <c r="V13124" i="1" s="1" a="1"/>
  <c r="V13124" i="1" s="1"/>
  <c r="T13125" i="1" a="1"/>
  <c r="T13125" i="1" s="1"/>
  <c r="T13126" i="1" a="1"/>
  <c r="T13126" i="1" s="1"/>
  <c r="T13127" i="1" a="1"/>
  <c r="T13127" i="1" s="1"/>
  <c r="T13128" i="1" a="1"/>
  <c r="T13128" i="1" s="1"/>
  <c r="V13128" i="1" s="1" a="1"/>
  <c r="V13128" i="1" s="1"/>
  <c r="T13129" i="1" a="1"/>
  <c r="T13129" i="1" s="1"/>
  <c r="T13130" i="1" a="1"/>
  <c r="T13130" i="1" s="1"/>
  <c r="T13131" i="1" a="1"/>
  <c r="T13131" i="1" s="1"/>
  <c r="T13132" i="1" a="1"/>
  <c r="T13132" i="1" s="1"/>
  <c r="V13132" i="1" s="1" a="1"/>
  <c r="V13132" i="1" s="1"/>
  <c r="T13133" i="1" a="1"/>
  <c r="T13133" i="1" s="1"/>
  <c r="T13134" i="1" a="1"/>
  <c r="T13134" i="1" s="1"/>
  <c r="T13135" i="1" a="1"/>
  <c r="T13135" i="1" s="1"/>
  <c r="T13136" i="1" a="1"/>
  <c r="T13136" i="1" s="1"/>
  <c r="V13136" i="1" s="1" a="1"/>
  <c r="V13136" i="1" s="1"/>
  <c r="T13137" i="1" a="1"/>
  <c r="T13137" i="1" s="1"/>
  <c r="T13138" i="1" a="1"/>
  <c r="T13138" i="1" s="1"/>
  <c r="T13139" i="1" a="1"/>
  <c r="T13139" i="1" s="1"/>
  <c r="T13140" i="1" a="1"/>
  <c r="T13140" i="1" s="1"/>
  <c r="V13140" i="1" s="1" a="1"/>
  <c r="V13140" i="1" s="1"/>
  <c r="T13141" i="1" a="1"/>
  <c r="T13141" i="1" s="1"/>
  <c r="T13142" i="1" a="1"/>
  <c r="T13142" i="1" s="1"/>
  <c r="T13143" i="1" a="1"/>
  <c r="T13143" i="1" s="1"/>
  <c r="T13144" i="1" a="1"/>
  <c r="T13144" i="1" s="1"/>
  <c r="V13144" i="1" s="1" a="1"/>
  <c r="V13144" i="1" s="1"/>
  <c r="T13145" i="1" a="1"/>
  <c r="T13145" i="1" s="1"/>
  <c r="T13146" i="1" a="1"/>
  <c r="T13146" i="1" s="1"/>
  <c r="T13147" i="1" a="1"/>
  <c r="T13147" i="1" s="1"/>
  <c r="T13148" i="1" a="1"/>
  <c r="T13148" i="1" s="1"/>
  <c r="V13148" i="1" s="1" a="1"/>
  <c r="V13148" i="1" s="1"/>
  <c r="T13149" i="1" a="1"/>
  <c r="T13149" i="1" s="1"/>
  <c r="T13150" i="1" a="1"/>
  <c r="T13150" i="1" s="1"/>
  <c r="T13151" i="1" a="1"/>
  <c r="T13151" i="1" s="1"/>
  <c r="T13152" i="1" a="1"/>
  <c r="T13152" i="1" s="1"/>
  <c r="V13152" i="1" s="1" a="1"/>
  <c r="V13152" i="1" s="1"/>
  <c r="T13153" i="1" a="1"/>
  <c r="T13153" i="1" s="1"/>
  <c r="T13154" i="1" a="1"/>
  <c r="T13154" i="1" s="1"/>
  <c r="T13155" i="1" a="1"/>
  <c r="T13155" i="1" s="1"/>
  <c r="T13156" i="1" a="1"/>
  <c r="T13156" i="1" s="1"/>
  <c r="V13156" i="1" s="1" a="1"/>
  <c r="V13156" i="1" s="1"/>
  <c r="T13157" i="1" a="1"/>
  <c r="T13157" i="1" s="1"/>
  <c r="T13158" i="1" a="1"/>
  <c r="T13158" i="1" s="1"/>
  <c r="T13159" i="1" a="1"/>
  <c r="T13159" i="1" s="1"/>
  <c r="V13159" i="1" s="1" a="1"/>
  <c r="V13159" i="1" s="1"/>
  <c r="T13160" i="1" a="1"/>
  <c r="T13160" i="1" s="1"/>
  <c r="V13160" i="1" s="1" a="1"/>
  <c r="V13160" i="1" s="1"/>
  <c r="T13161" i="1" a="1"/>
  <c r="T13161" i="1" s="1"/>
  <c r="T13162" i="1" a="1"/>
  <c r="T13162" i="1" s="1"/>
  <c r="T13163" i="1" a="1"/>
  <c r="T13163" i="1" s="1"/>
  <c r="V13163" i="1" s="1" a="1"/>
  <c r="V13163" i="1" s="1"/>
  <c r="T13164" i="1" a="1"/>
  <c r="T13164" i="1" s="1"/>
  <c r="V13164" i="1" s="1" a="1"/>
  <c r="V13164" i="1" s="1"/>
  <c r="T13165" i="1" a="1"/>
  <c r="T13165" i="1" s="1"/>
  <c r="T13166" i="1" a="1"/>
  <c r="T13166" i="1" s="1"/>
  <c r="T13167" i="1" a="1"/>
  <c r="T13167" i="1" s="1"/>
  <c r="V13167" i="1" s="1" a="1"/>
  <c r="V13167" i="1" s="1"/>
  <c r="T13168" i="1" a="1"/>
  <c r="T13168" i="1" s="1"/>
  <c r="V13168" i="1" s="1" a="1"/>
  <c r="V13168" i="1" s="1"/>
  <c r="T13169" i="1" a="1"/>
  <c r="T13169" i="1" s="1"/>
  <c r="T13170" i="1" a="1"/>
  <c r="T13170" i="1" s="1"/>
  <c r="T13171" i="1" a="1"/>
  <c r="T13171" i="1" s="1"/>
  <c r="V13171" i="1" s="1" a="1"/>
  <c r="V13171" i="1" s="1"/>
  <c r="T13172" i="1" a="1"/>
  <c r="T13172" i="1" s="1"/>
  <c r="V13172" i="1" s="1" a="1"/>
  <c r="V13172" i="1" s="1"/>
  <c r="T13173" i="1" a="1"/>
  <c r="T13173" i="1" s="1"/>
  <c r="T13174" i="1" a="1"/>
  <c r="T13174" i="1" s="1"/>
  <c r="V13174" i="1" s="1" a="1"/>
  <c r="V13174" i="1" s="1"/>
  <c r="T13175" i="1" a="1"/>
  <c r="T13175" i="1" s="1"/>
  <c r="V13175" i="1" s="1" a="1"/>
  <c r="V13175" i="1" s="1"/>
  <c r="T13176" i="1" a="1"/>
  <c r="T13176" i="1" s="1"/>
  <c r="V13176" i="1" s="1" a="1"/>
  <c r="V13176" i="1" s="1"/>
  <c r="T13177" i="1" a="1"/>
  <c r="T13177" i="1" s="1"/>
  <c r="T13178" i="1" a="1"/>
  <c r="T13178" i="1" s="1"/>
  <c r="V13178" i="1" s="1" a="1"/>
  <c r="V13178" i="1" s="1"/>
  <c r="T13179" i="1" a="1"/>
  <c r="T13179" i="1" s="1"/>
  <c r="V13179" i="1" s="1" a="1"/>
  <c r="V13179" i="1" s="1"/>
  <c r="T13180" i="1" a="1"/>
  <c r="T13180" i="1" s="1"/>
  <c r="V13180" i="1" s="1" a="1"/>
  <c r="V13180" i="1" s="1"/>
  <c r="T13181" i="1" a="1"/>
  <c r="T13181" i="1" s="1"/>
  <c r="T13182" i="1" a="1"/>
  <c r="T13182" i="1" s="1"/>
  <c r="V13182" i="1" s="1" a="1"/>
  <c r="V13182" i="1" s="1"/>
  <c r="T13183" i="1" a="1"/>
  <c r="T13183" i="1" s="1"/>
  <c r="V13183" i="1" s="1" a="1"/>
  <c r="V13183" i="1" s="1"/>
  <c r="T13184" i="1" a="1"/>
  <c r="T13184" i="1" s="1"/>
  <c r="V13184" i="1" s="1" a="1"/>
  <c r="V13184" i="1" s="1"/>
  <c r="T13185" i="1" a="1"/>
  <c r="T13185" i="1" s="1"/>
  <c r="T13186" i="1" a="1"/>
  <c r="T13186" i="1" s="1"/>
  <c r="V13186" i="1" s="1" a="1"/>
  <c r="V13186" i="1" s="1"/>
  <c r="T13187" i="1" a="1"/>
  <c r="T13187" i="1" s="1"/>
  <c r="V13187" i="1" s="1" a="1"/>
  <c r="V13187" i="1" s="1"/>
  <c r="T13188" i="1" a="1"/>
  <c r="T13188" i="1" s="1"/>
  <c r="V13188" i="1" s="1" a="1"/>
  <c r="V13188" i="1" s="1"/>
  <c r="T13189" i="1" a="1"/>
  <c r="T13189" i="1" s="1"/>
  <c r="T13190" i="1" a="1"/>
  <c r="T13190" i="1" s="1"/>
  <c r="V13190" i="1" s="1" a="1"/>
  <c r="V13190" i="1" s="1"/>
  <c r="T13191" i="1" a="1"/>
  <c r="T13191" i="1" s="1"/>
  <c r="V13191" i="1" s="1" a="1"/>
  <c r="V13191" i="1" s="1"/>
  <c r="T13192" i="1" a="1"/>
  <c r="T13192" i="1" s="1"/>
  <c r="V13192" i="1" s="1" a="1"/>
  <c r="V13192" i="1" s="1"/>
  <c r="T13193" i="1" a="1"/>
  <c r="T13193" i="1" s="1"/>
  <c r="T13194" i="1" a="1"/>
  <c r="T13194" i="1" s="1"/>
  <c r="V13194" i="1" s="1" a="1"/>
  <c r="V13194" i="1" s="1"/>
  <c r="T13195" i="1" a="1"/>
  <c r="T13195" i="1" s="1"/>
  <c r="V13195" i="1" s="1" a="1"/>
  <c r="V13195" i="1" s="1"/>
  <c r="T13196" i="1" a="1"/>
  <c r="T13196" i="1" s="1"/>
  <c r="V13196" i="1" s="1" a="1"/>
  <c r="V13196" i="1" s="1"/>
  <c r="T13197" i="1" a="1"/>
  <c r="T13197" i="1" s="1"/>
  <c r="T13198" i="1" a="1"/>
  <c r="T13198" i="1" s="1"/>
  <c r="V13198" i="1" s="1" a="1"/>
  <c r="V13198" i="1" s="1"/>
  <c r="T13199" i="1" a="1"/>
  <c r="T13199" i="1" s="1"/>
  <c r="V13199" i="1" s="1" a="1"/>
  <c r="V13199" i="1" s="1"/>
  <c r="T13200" i="1" a="1"/>
  <c r="T13200" i="1" s="1"/>
  <c r="V13200" i="1" s="1" a="1"/>
  <c r="V13200" i="1" s="1"/>
  <c r="T13201" i="1" a="1"/>
  <c r="T13201" i="1" s="1"/>
  <c r="T13202" i="1" a="1"/>
  <c r="T13202" i="1" s="1"/>
  <c r="V13202" i="1" s="1" a="1"/>
  <c r="V13202" i="1" s="1"/>
  <c r="T13203" i="1" a="1"/>
  <c r="T13203" i="1" s="1"/>
  <c r="V13203" i="1" s="1" a="1"/>
  <c r="V13203" i="1" s="1"/>
  <c r="T13204" i="1" a="1"/>
  <c r="T13204" i="1" s="1"/>
  <c r="V13204" i="1" s="1" a="1"/>
  <c r="V13204" i="1" s="1"/>
  <c r="T13205" i="1" a="1"/>
  <c r="T13205" i="1" s="1"/>
  <c r="T13206" i="1" a="1"/>
  <c r="T13206" i="1" s="1"/>
  <c r="V13206" i="1" s="1" a="1"/>
  <c r="V13206" i="1" s="1"/>
  <c r="T13207" i="1" a="1"/>
  <c r="T13207" i="1" s="1"/>
  <c r="V13207" i="1" s="1" a="1"/>
  <c r="V13207" i="1" s="1"/>
  <c r="T13208" i="1" a="1"/>
  <c r="T13208" i="1" s="1"/>
  <c r="V13208" i="1" s="1" a="1"/>
  <c r="V13208" i="1" s="1"/>
  <c r="T13209" i="1" a="1"/>
  <c r="T13209" i="1" s="1"/>
  <c r="T13210" i="1" a="1"/>
  <c r="T13210" i="1" s="1"/>
  <c r="V13210" i="1" s="1" a="1"/>
  <c r="V13210" i="1" s="1"/>
  <c r="T13211" i="1" a="1"/>
  <c r="T13211" i="1" s="1"/>
  <c r="V13211" i="1" s="1" a="1"/>
  <c r="V13211" i="1" s="1"/>
  <c r="T13212" i="1" a="1"/>
  <c r="T13212" i="1" s="1"/>
  <c r="V13212" i="1" s="1" a="1"/>
  <c r="V13212" i="1" s="1"/>
  <c r="T13213" i="1" a="1"/>
  <c r="T13213" i="1" s="1"/>
  <c r="T13214" i="1" a="1"/>
  <c r="T13214" i="1" s="1"/>
  <c r="V13214" i="1" s="1" a="1"/>
  <c r="V13214" i="1" s="1"/>
  <c r="T13215" i="1" a="1"/>
  <c r="T13215" i="1" s="1"/>
  <c r="V13215" i="1" s="1" a="1"/>
  <c r="V13215" i="1" s="1"/>
  <c r="T13216" i="1" a="1"/>
  <c r="T13216" i="1" s="1"/>
  <c r="V13216" i="1" s="1" a="1"/>
  <c r="V13216" i="1" s="1"/>
  <c r="T13217" i="1" a="1"/>
  <c r="T13217" i="1" s="1"/>
  <c r="T13218" i="1" a="1"/>
  <c r="T13218" i="1" s="1"/>
  <c r="V13218" i="1" s="1" a="1"/>
  <c r="V13218" i="1" s="1"/>
  <c r="T13219" i="1" a="1"/>
  <c r="T13219" i="1" s="1"/>
  <c r="T13220" i="1" a="1"/>
  <c r="T13220" i="1" s="1"/>
  <c r="T13221" i="1" a="1"/>
  <c r="T13221" i="1" s="1"/>
  <c r="T13222" i="1" a="1"/>
  <c r="T13222" i="1" s="1"/>
  <c r="T13223" i="1" a="1"/>
  <c r="T13223" i="1" s="1"/>
  <c r="T13224" i="1" a="1"/>
  <c r="T13224" i="1" s="1"/>
  <c r="T13225" i="1" a="1"/>
  <c r="T13225" i="1" s="1"/>
  <c r="T13226" i="1" a="1"/>
  <c r="T13226" i="1" s="1"/>
  <c r="T13227" i="1" a="1"/>
  <c r="T13227" i="1" s="1"/>
  <c r="T13228" i="1" a="1"/>
  <c r="T13228" i="1" s="1"/>
  <c r="T13229" i="1" a="1"/>
  <c r="T13229" i="1" s="1"/>
  <c r="T13230" i="1" a="1"/>
  <c r="T13230" i="1" s="1"/>
  <c r="T13231" i="1" a="1"/>
  <c r="T13231" i="1" s="1"/>
  <c r="T13232" i="1" a="1"/>
  <c r="T13232" i="1" s="1"/>
  <c r="T13233" i="1" a="1"/>
  <c r="T13233" i="1" s="1"/>
  <c r="T13234" i="1" a="1"/>
  <c r="T13234" i="1" s="1"/>
  <c r="T13235" i="1" a="1"/>
  <c r="T13235" i="1" s="1"/>
  <c r="T13236" i="1" a="1"/>
  <c r="T13236" i="1" s="1"/>
  <c r="V13236" i="1" s="1" a="1"/>
  <c r="V13236" i="1" s="1"/>
  <c r="T13237" i="1" a="1"/>
  <c r="T13237" i="1" s="1"/>
  <c r="T13238" i="1" a="1"/>
  <c r="T13238" i="1" s="1"/>
  <c r="T13239" i="1" a="1"/>
  <c r="T13239" i="1" s="1"/>
  <c r="T13240" i="1" a="1"/>
  <c r="T13240" i="1" s="1"/>
  <c r="V13240" i="1" s="1" a="1"/>
  <c r="V13240" i="1" s="1"/>
  <c r="T13241" i="1" a="1"/>
  <c r="T13241" i="1" s="1"/>
  <c r="T13242" i="1" a="1"/>
  <c r="T13242" i="1" s="1"/>
  <c r="T13243" i="1" a="1"/>
  <c r="T13243" i="1" s="1"/>
  <c r="T13244" i="1" a="1"/>
  <c r="T13244" i="1" s="1"/>
  <c r="V13244" i="1" s="1" a="1"/>
  <c r="V13244" i="1" s="1"/>
  <c r="T13245" i="1" a="1"/>
  <c r="T13245" i="1" s="1"/>
  <c r="T13246" i="1" a="1"/>
  <c r="T13246" i="1" s="1"/>
  <c r="T13247" i="1" a="1"/>
  <c r="T13247" i="1" s="1"/>
  <c r="T13248" i="1" a="1"/>
  <c r="T13248" i="1" s="1"/>
  <c r="V13248" i="1" s="1" a="1"/>
  <c r="V13248" i="1" s="1"/>
  <c r="T13249" i="1" a="1"/>
  <c r="T13249" i="1" s="1"/>
  <c r="T13250" i="1" a="1"/>
  <c r="T13250" i="1" s="1"/>
  <c r="T13251" i="1" a="1"/>
  <c r="T13251" i="1" s="1"/>
  <c r="T13252" i="1" a="1"/>
  <c r="T13252" i="1" s="1"/>
  <c r="V13252" i="1" s="1" a="1"/>
  <c r="V13252" i="1" s="1"/>
  <c r="T13253" i="1" a="1"/>
  <c r="T13253" i="1" s="1"/>
  <c r="T13254" i="1" a="1"/>
  <c r="T13254" i="1" s="1"/>
  <c r="T13255" i="1" a="1"/>
  <c r="T13255" i="1" s="1"/>
  <c r="T13256" i="1" a="1"/>
  <c r="T13256" i="1" s="1"/>
  <c r="V13256" i="1" s="1" a="1"/>
  <c r="V13256" i="1" s="1"/>
  <c r="T13257" i="1" a="1"/>
  <c r="T13257" i="1" s="1"/>
  <c r="T13258" i="1" a="1"/>
  <c r="T13258" i="1" s="1"/>
  <c r="T13259" i="1" a="1"/>
  <c r="T13259" i="1" s="1"/>
  <c r="T13260" i="1" a="1"/>
  <c r="T13260" i="1" s="1"/>
  <c r="V13260" i="1" s="1" a="1"/>
  <c r="V13260" i="1" s="1"/>
  <c r="T13261" i="1" a="1"/>
  <c r="T13261" i="1" s="1"/>
  <c r="T13262" i="1" a="1"/>
  <c r="T13262" i="1" s="1"/>
  <c r="T13263" i="1" a="1"/>
  <c r="T13263" i="1" s="1"/>
  <c r="T13264" i="1" a="1"/>
  <c r="T13264" i="1" s="1"/>
  <c r="V13264" i="1" s="1" a="1"/>
  <c r="V13264" i="1" s="1"/>
  <c r="T13265" i="1" a="1"/>
  <c r="T13265" i="1" s="1"/>
  <c r="T13266" i="1" a="1"/>
  <c r="T13266" i="1" s="1"/>
  <c r="T13267" i="1" a="1"/>
  <c r="T13267" i="1" s="1"/>
  <c r="T13268" i="1" a="1"/>
  <c r="T13268" i="1" s="1"/>
  <c r="V13268" i="1" s="1" a="1"/>
  <c r="V13268" i="1" s="1"/>
  <c r="T13269" i="1" a="1"/>
  <c r="T13269" i="1" s="1"/>
  <c r="T13270" i="1" a="1"/>
  <c r="T13270" i="1" s="1"/>
  <c r="T13271" i="1" a="1"/>
  <c r="T13271" i="1" s="1"/>
  <c r="T13272" i="1" a="1"/>
  <c r="T13272" i="1" s="1"/>
  <c r="V13272" i="1" s="1" a="1"/>
  <c r="V13272" i="1" s="1"/>
  <c r="T13273" i="1" a="1"/>
  <c r="T13273" i="1" s="1"/>
  <c r="T13274" i="1" a="1"/>
  <c r="T13274" i="1" s="1"/>
  <c r="T13275" i="1" a="1"/>
  <c r="T13275" i="1" s="1"/>
  <c r="T13276" i="1" a="1"/>
  <c r="T13276" i="1" s="1"/>
  <c r="V13276" i="1" s="1" a="1"/>
  <c r="V13276" i="1" s="1"/>
  <c r="T13277" i="1" a="1"/>
  <c r="T13277" i="1" s="1"/>
  <c r="T13278" i="1" a="1"/>
  <c r="T13278" i="1" s="1"/>
  <c r="T13279" i="1" a="1"/>
  <c r="T13279" i="1" s="1"/>
  <c r="T13280" i="1" a="1"/>
  <c r="T13280" i="1" s="1"/>
  <c r="V13280" i="1" s="1" a="1"/>
  <c r="V13280" i="1" s="1"/>
  <c r="T13281" i="1" a="1"/>
  <c r="T13281" i="1" s="1"/>
  <c r="T13282" i="1" a="1"/>
  <c r="T13282" i="1" s="1"/>
  <c r="T13283" i="1" a="1"/>
  <c r="T13283" i="1" s="1"/>
  <c r="T13284" i="1" a="1"/>
  <c r="T13284" i="1" s="1"/>
  <c r="V13284" i="1" s="1" a="1"/>
  <c r="V13284" i="1" s="1"/>
  <c r="T13285" i="1" a="1"/>
  <c r="T13285" i="1" s="1"/>
  <c r="T13286" i="1" a="1"/>
  <c r="T13286" i="1" s="1"/>
  <c r="T13287" i="1" a="1"/>
  <c r="T13287" i="1" s="1"/>
  <c r="T13288" i="1" a="1"/>
  <c r="T13288" i="1" s="1"/>
  <c r="V13288" i="1" s="1" a="1"/>
  <c r="V13288" i="1" s="1"/>
  <c r="T13289" i="1" a="1"/>
  <c r="T13289" i="1" s="1"/>
  <c r="T13290" i="1" a="1"/>
  <c r="T13290" i="1" s="1"/>
  <c r="T13291" i="1" a="1"/>
  <c r="T13291" i="1" s="1"/>
  <c r="T13292" i="1" a="1"/>
  <c r="T13292" i="1" s="1"/>
  <c r="V13292" i="1" s="1" a="1"/>
  <c r="V13292" i="1" s="1"/>
  <c r="T13293" i="1" a="1"/>
  <c r="T13293" i="1" s="1"/>
  <c r="T13294" i="1" a="1"/>
  <c r="T13294" i="1" s="1"/>
  <c r="T13295" i="1" a="1"/>
  <c r="T13295" i="1" s="1"/>
  <c r="T13296" i="1" a="1"/>
  <c r="T13296" i="1" s="1"/>
  <c r="V13296" i="1" s="1" a="1"/>
  <c r="V13296" i="1" s="1"/>
  <c r="T13297" i="1" a="1"/>
  <c r="T13297" i="1" s="1"/>
  <c r="T13298" i="1" a="1"/>
  <c r="T13298" i="1" s="1"/>
  <c r="T13299" i="1" a="1"/>
  <c r="T13299" i="1" s="1"/>
  <c r="T13300" i="1" a="1"/>
  <c r="T13300" i="1" s="1"/>
  <c r="V13300" i="1" s="1" a="1"/>
  <c r="V13300" i="1" s="1"/>
  <c r="T13301" i="1" a="1"/>
  <c r="T13301" i="1" s="1"/>
  <c r="T13302" i="1" a="1"/>
  <c r="T13302" i="1" s="1"/>
  <c r="T13303" i="1" a="1"/>
  <c r="T13303" i="1" s="1"/>
  <c r="T13304" i="1" a="1"/>
  <c r="T13304" i="1" s="1"/>
  <c r="V13304" i="1" s="1" a="1"/>
  <c r="V13304" i="1" s="1"/>
  <c r="T13305" i="1" a="1"/>
  <c r="T13305" i="1" s="1"/>
  <c r="T13306" i="1" a="1"/>
  <c r="T13306" i="1" s="1"/>
  <c r="T13307" i="1" a="1"/>
  <c r="T13307" i="1" s="1"/>
  <c r="T13308" i="1" a="1"/>
  <c r="T13308" i="1" s="1"/>
  <c r="V13308" i="1" s="1" a="1"/>
  <c r="V13308" i="1" s="1"/>
  <c r="T13309" i="1" a="1"/>
  <c r="T13309" i="1" s="1"/>
  <c r="T13310" i="1" a="1"/>
  <c r="T13310" i="1" s="1"/>
  <c r="T13311" i="1" a="1"/>
  <c r="T13311" i="1" s="1"/>
  <c r="T13312" i="1" a="1"/>
  <c r="T13312" i="1" s="1"/>
  <c r="V13312" i="1" s="1" a="1"/>
  <c r="V13312" i="1" s="1"/>
  <c r="T13313" i="1" a="1"/>
  <c r="T13313" i="1" s="1"/>
  <c r="T13314" i="1" a="1"/>
  <c r="T13314" i="1" s="1"/>
  <c r="T13315" i="1" a="1"/>
  <c r="T13315" i="1" s="1"/>
  <c r="T13316" i="1" a="1"/>
  <c r="T13316" i="1" s="1"/>
  <c r="V13316" i="1" s="1" a="1"/>
  <c r="V13316" i="1" s="1"/>
  <c r="T13317" i="1" a="1"/>
  <c r="T13317" i="1" s="1"/>
  <c r="T13318" i="1" a="1"/>
  <c r="T13318" i="1" s="1"/>
  <c r="T13319" i="1" a="1"/>
  <c r="T13319" i="1" s="1"/>
  <c r="T13320" i="1" a="1"/>
  <c r="T13320" i="1" s="1"/>
  <c r="V13320" i="1" s="1" a="1"/>
  <c r="V13320" i="1" s="1"/>
  <c r="T13321" i="1" a="1"/>
  <c r="T13321" i="1" s="1"/>
  <c r="T13322" i="1" a="1"/>
  <c r="T13322" i="1" s="1"/>
  <c r="T13323" i="1" a="1"/>
  <c r="T13323" i="1" s="1"/>
  <c r="T13324" i="1" a="1"/>
  <c r="T13324" i="1" s="1"/>
  <c r="V13324" i="1" s="1" a="1"/>
  <c r="V13324" i="1" s="1"/>
  <c r="T13325" i="1" a="1"/>
  <c r="T13325" i="1" s="1"/>
  <c r="T13326" i="1" a="1"/>
  <c r="T13326" i="1" s="1"/>
  <c r="T13327" i="1" a="1"/>
  <c r="T13327" i="1" s="1"/>
  <c r="V13327" i="1" s="1" a="1"/>
  <c r="V13327" i="1" s="1"/>
  <c r="T13328" i="1" a="1"/>
  <c r="T13328" i="1" s="1"/>
  <c r="V13328" i="1" s="1" a="1"/>
  <c r="V13328" i="1" s="1"/>
  <c r="T13329" i="1" a="1"/>
  <c r="T13329" i="1" s="1"/>
  <c r="T13330" i="1" a="1"/>
  <c r="T13330" i="1" s="1"/>
  <c r="T13331" i="1" a="1"/>
  <c r="T13331" i="1" s="1"/>
  <c r="V13331" i="1" s="1" a="1"/>
  <c r="V13331" i="1" s="1"/>
  <c r="T13332" i="1" a="1"/>
  <c r="T13332" i="1" s="1"/>
  <c r="V13332" i="1" s="1" a="1"/>
  <c r="V13332" i="1" s="1"/>
  <c r="T13333" i="1" a="1"/>
  <c r="T13333" i="1" s="1"/>
  <c r="T13334" i="1" a="1"/>
  <c r="T13334" i="1" s="1"/>
  <c r="T13335" i="1" a="1"/>
  <c r="T13335" i="1" s="1"/>
  <c r="V13335" i="1" s="1" a="1"/>
  <c r="V13335" i="1" s="1"/>
  <c r="T13336" i="1" a="1"/>
  <c r="T13336" i="1" s="1"/>
  <c r="V13336" i="1" s="1" a="1"/>
  <c r="V13336" i="1" s="1"/>
  <c r="T13337" i="1" a="1"/>
  <c r="T13337" i="1" s="1"/>
  <c r="T13338" i="1" a="1"/>
  <c r="T13338" i="1" s="1"/>
  <c r="T13339" i="1" a="1"/>
  <c r="T13339" i="1" s="1"/>
  <c r="V13339" i="1" s="1" a="1"/>
  <c r="V13339" i="1" s="1"/>
  <c r="T13340" i="1" a="1"/>
  <c r="T13340" i="1" s="1"/>
  <c r="V13340" i="1" s="1" a="1"/>
  <c r="V13340" i="1" s="1"/>
  <c r="T13341" i="1" a="1"/>
  <c r="T13341" i="1" s="1"/>
  <c r="T13342" i="1" a="1"/>
  <c r="T13342" i="1" s="1"/>
  <c r="V13342" i="1" s="1" a="1"/>
  <c r="V13342" i="1" s="1"/>
  <c r="T13343" i="1" a="1"/>
  <c r="T13343" i="1" s="1"/>
  <c r="V13343" i="1" s="1" a="1"/>
  <c r="V13343" i="1" s="1"/>
  <c r="T13344" i="1" a="1"/>
  <c r="T13344" i="1" s="1"/>
  <c r="V13344" i="1" s="1" a="1"/>
  <c r="V13344" i="1" s="1"/>
  <c r="T13345" i="1" a="1"/>
  <c r="T13345" i="1" s="1"/>
  <c r="T13346" i="1" a="1"/>
  <c r="T13346" i="1" s="1"/>
  <c r="V13346" i="1" s="1" a="1"/>
  <c r="V13346" i="1" s="1"/>
  <c r="T13347" i="1" a="1"/>
  <c r="T13347" i="1" s="1"/>
  <c r="V13347" i="1" s="1" a="1"/>
  <c r="V13347" i="1" s="1"/>
  <c r="T13348" i="1" a="1"/>
  <c r="T13348" i="1" s="1"/>
  <c r="V13348" i="1" s="1" a="1"/>
  <c r="V13348" i="1" s="1"/>
  <c r="T13349" i="1" a="1"/>
  <c r="T13349" i="1" s="1"/>
  <c r="T13350" i="1" a="1"/>
  <c r="T13350" i="1" s="1"/>
  <c r="V13350" i="1" s="1" a="1"/>
  <c r="V13350" i="1" s="1"/>
  <c r="T13351" i="1" a="1"/>
  <c r="T13351" i="1" s="1"/>
  <c r="V13351" i="1" s="1" a="1"/>
  <c r="V13351" i="1" s="1"/>
  <c r="T13352" i="1" a="1"/>
  <c r="T13352" i="1" s="1"/>
  <c r="V13352" i="1" s="1" a="1"/>
  <c r="V13352" i="1" s="1"/>
  <c r="T13353" i="1" a="1"/>
  <c r="T13353" i="1" s="1"/>
  <c r="T13354" i="1" a="1"/>
  <c r="T13354" i="1" s="1"/>
  <c r="V13354" i="1" s="1" a="1"/>
  <c r="V13354" i="1" s="1"/>
  <c r="T13355" i="1" a="1"/>
  <c r="T13355" i="1" s="1"/>
  <c r="V13355" i="1" s="1" a="1"/>
  <c r="V13355" i="1" s="1"/>
  <c r="T13356" i="1" a="1"/>
  <c r="T13356" i="1" s="1"/>
  <c r="V13356" i="1" s="1" a="1"/>
  <c r="V13356" i="1" s="1"/>
  <c r="T13357" i="1" a="1"/>
  <c r="T13357" i="1" s="1"/>
  <c r="T13358" i="1" a="1"/>
  <c r="T13358" i="1" s="1"/>
  <c r="V13358" i="1" s="1" a="1"/>
  <c r="V13358" i="1" s="1"/>
  <c r="T13359" i="1" a="1"/>
  <c r="T13359" i="1" s="1"/>
  <c r="V13359" i="1" s="1" a="1"/>
  <c r="V13359" i="1" s="1"/>
  <c r="T13360" i="1" a="1"/>
  <c r="T13360" i="1" s="1"/>
  <c r="V13360" i="1" s="1" a="1"/>
  <c r="V13360" i="1" s="1"/>
  <c r="T13361" i="1" a="1"/>
  <c r="T13361" i="1" s="1"/>
  <c r="T13362" i="1" a="1"/>
  <c r="T13362" i="1" s="1"/>
  <c r="V13362" i="1" s="1" a="1"/>
  <c r="V13362" i="1" s="1"/>
  <c r="T13363" i="1" a="1"/>
  <c r="T13363" i="1" s="1"/>
  <c r="V13363" i="1" s="1" a="1"/>
  <c r="V13363" i="1" s="1"/>
  <c r="T13364" i="1" a="1"/>
  <c r="T13364" i="1" s="1"/>
  <c r="V13364" i="1" s="1" a="1"/>
  <c r="V13364" i="1" s="1"/>
  <c r="T13365" i="1" a="1"/>
  <c r="T13365" i="1" s="1"/>
  <c r="T13366" i="1" a="1"/>
  <c r="T13366" i="1" s="1"/>
  <c r="V13366" i="1" s="1" a="1"/>
  <c r="V13366" i="1" s="1"/>
  <c r="T13367" i="1" a="1"/>
  <c r="T13367" i="1" s="1"/>
  <c r="V13367" i="1" s="1" a="1"/>
  <c r="V13367" i="1" s="1"/>
  <c r="T13368" i="1" a="1"/>
  <c r="T13368" i="1" s="1"/>
  <c r="V13368" i="1" s="1" a="1"/>
  <c r="V13368" i="1" s="1"/>
  <c r="T13369" i="1" a="1"/>
  <c r="T13369" i="1" s="1"/>
  <c r="T13370" i="1" a="1"/>
  <c r="T13370" i="1" s="1"/>
  <c r="V13370" i="1" s="1" a="1"/>
  <c r="V13370" i="1" s="1"/>
  <c r="T13371" i="1" a="1"/>
  <c r="T13371" i="1" s="1"/>
  <c r="V13371" i="1" s="1" a="1"/>
  <c r="V13371" i="1" s="1"/>
  <c r="T13372" i="1" a="1"/>
  <c r="T13372" i="1" s="1"/>
  <c r="V13372" i="1" s="1" a="1"/>
  <c r="V13372" i="1" s="1"/>
  <c r="T13373" i="1" a="1"/>
  <c r="T13373" i="1" s="1"/>
  <c r="T13374" i="1" a="1"/>
  <c r="T13374" i="1" s="1"/>
  <c r="V13374" i="1" s="1" a="1"/>
  <c r="V13374" i="1" s="1"/>
  <c r="T13375" i="1" a="1"/>
  <c r="T13375" i="1" s="1"/>
  <c r="V13375" i="1" s="1" a="1"/>
  <c r="V13375" i="1" s="1"/>
  <c r="T13376" i="1" a="1"/>
  <c r="T13376" i="1" s="1"/>
  <c r="V13376" i="1" s="1" a="1"/>
  <c r="V13376" i="1" s="1"/>
  <c r="T13377" i="1" a="1"/>
  <c r="T13377" i="1" s="1"/>
  <c r="T13378" i="1" a="1"/>
  <c r="T13378" i="1" s="1"/>
  <c r="V13378" i="1" s="1" a="1"/>
  <c r="V13378" i="1" s="1"/>
  <c r="T13379" i="1" a="1"/>
  <c r="T13379" i="1" s="1"/>
  <c r="V13379" i="1" s="1" a="1"/>
  <c r="V13379" i="1" s="1"/>
  <c r="T13380" i="1" a="1"/>
  <c r="T13380" i="1" s="1"/>
  <c r="V13380" i="1" s="1" a="1"/>
  <c r="V13380" i="1" s="1"/>
  <c r="T13381" i="1" a="1"/>
  <c r="T13381" i="1" s="1"/>
  <c r="T13382" i="1" a="1"/>
  <c r="T13382" i="1" s="1"/>
  <c r="V13382" i="1" s="1" a="1"/>
  <c r="V13382" i="1" s="1"/>
  <c r="T13383" i="1" a="1"/>
  <c r="T13383" i="1" s="1"/>
  <c r="V13383" i="1" s="1" a="1"/>
  <c r="V13383" i="1" s="1"/>
  <c r="T13384" i="1" a="1"/>
  <c r="T13384" i="1" s="1"/>
  <c r="V13384" i="1" s="1" a="1"/>
  <c r="V13384" i="1" s="1"/>
  <c r="T13385" i="1" a="1"/>
  <c r="T13385" i="1" s="1"/>
  <c r="T13386" i="1" a="1"/>
  <c r="T13386" i="1" s="1"/>
  <c r="V13386" i="1" s="1" a="1"/>
  <c r="V13386" i="1" s="1"/>
  <c r="T13387" i="1" a="1"/>
  <c r="T13387" i="1" s="1"/>
  <c r="T13388" i="1" a="1"/>
  <c r="T13388" i="1" s="1"/>
  <c r="T13389" i="1" a="1"/>
  <c r="T13389" i="1" s="1"/>
  <c r="T13390" i="1" a="1"/>
  <c r="T13390" i="1" s="1"/>
  <c r="T13391" i="1" a="1"/>
  <c r="T13391" i="1" s="1"/>
  <c r="T13392" i="1" a="1"/>
  <c r="T13392" i="1" s="1"/>
  <c r="T13393" i="1" a="1"/>
  <c r="T13393" i="1" s="1"/>
  <c r="T13394" i="1" a="1"/>
  <c r="T13394" i="1" s="1"/>
  <c r="T13395" i="1" a="1"/>
  <c r="T13395" i="1" s="1"/>
  <c r="T13396" i="1" a="1"/>
  <c r="T13396" i="1" s="1"/>
  <c r="T13397" i="1" a="1"/>
  <c r="T13397" i="1" s="1"/>
  <c r="T13398" i="1" a="1"/>
  <c r="T13398" i="1" s="1"/>
  <c r="T13399" i="1" a="1"/>
  <c r="T13399" i="1" s="1"/>
  <c r="T13400" i="1" a="1"/>
  <c r="T13400" i="1" s="1"/>
  <c r="T13401" i="1" a="1"/>
  <c r="T13401" i="1" s="1"/>
  <c r="T13402" i="1" a="1"/>
  <c r="T13402" i="1" s="1"/>
  <c r="T13403" i="1" a="1"/>
  <c r="T13403" i="1" s="1"/>
  <c r="T13404" i="1" a="1"/>
  <c r="T13404" i="1" s="1"/>
  <c r="V13404" i="1" s="1" a="1"/>
  <c r="V13404" i="1" s="1"/>
  <c r="T13405" i="1" a="1"/>
  <c r="T13405" i="1" s="1"/>
  <c r="T13406" i="1" a="1"/>
  <c r="T13406" i="1" s="1"/>
  <c r="T13407" i="1" a="1"/>
  <c r="T13407" i="1" s="1"/>
  <c r="T13408" i="1" a="1"/>
  <c r="T13408" i="1" s="1"/>
  <c r="V13408" i="1" s="1" a="1"/>
  <c r="V13408" i="1" s="1"/>
  <c r="T13409" i="1" a="1"/>
  <c r="T13409" i="1" s="1"/>
  <c r="T13410" i="1" a="1"/>
  <c r="T13410" i="1" s="1"/>
  <c r="T13411" i="1" a="1"/>
  <c r="T13411" i="1" s="1"/>
  <c r="T13412" i="1" a="1"/>
  <c r="T13412" i="1" s="1"/>
  <c r="V13412" i="1" s="1" a="1"/>
  <c r="V13412" i="1" s="1"/>
  <c r="T13413" i="1" a="1"/>
  <c r="T13413" i="1" s="1"/>
  <c r="T13414" i="1" a="1"/>
  <c r="T13414" i="1" s="1"/>
  <c r="T13415" i="1" a="1"/>
  <c r="T13415" i="1" s="1"/>
  <c r="T13416" i="1" a="1"/>
  <c r="T13416" i="1" s="1"/>
  <c r="V13416" i="1" s="1" a="1"/>
  <c r="V13416" i="1" s="1"/>
  <c r="T13417" i="1" a="1"/>
  <c r="T13417" i="1" s="1"/>
  <c r="T13418" i="1" a="1"/>
  <c r="T13418" i="1" s="1"/>
  <c r="T13419" i="1" a="1"/>
  <c r="T13419" i="1" s="1"/>
  <c r="T13420" i="1" a="1"/>
  <c r="T13420" i="1" s="1"/>
  <c r="V13420" i="1" s="1" a="1"/>
  <c r="V13420" i="1" s="1"/>
  <c r="T13421" i="1" a="1"/>
  <c r="T13421" i="1" s="1"/>
  <c r="T13422" i="1" a="1"/>
  <c r="T13422" i="1" s="1"/>
  <c r="T13423" i="1" a="1"/>
  <c r="T13423" i="1" s="1"/>
  <c r="T13424" i="1" a="1"/>
  <c r="T13424" i="1" s="1"/>
  <c r="V13424" i="1" s="1" a="1"/>
  <c r="V13424" i="1" s="1"/>
  <c r="T13425" i="1" a="1"/>
  <c r="T13425" i="1" s="1"/>
  <c r="T13426" i="1" a="1"/>
  <c r="T13426" i="1" s="1"/>
  <c r="T13427" i="1" a="1"/>
  <c r="T13427" i="1" s="1"/>
  <c r="T13428" i="1" a="1"/>
  <c r="T13428" i="1" s="1"/>
  <c r="V13428" i="1" s="1" a="1"/>
  <c r="V13428" i="1" s="1"/>
  <c r="T13429" i="1" a="1"/>
  <c r="T13429" i="1" s="1"/>
  <c r="T13430" i="1" a="1"/>
  <c r="T13430" i="1" s="1"/>
  <c r="T13431" i="1" a="1"/>
  <c r="T13431" i="1" s="1"/>
  <c r="T13432" i="1" a="1"/>
  <c r="T13432" i="1" s="1"/>
  <c r="V13432" i="1" s="1" a="1"/>
  <c r="V13432" i="1" s="1"/>
  <c r="T13433" i="1" a="1"/>
  <c r="T13433" i="1" s="1"/>
  <c r="T13434" i="1" a="1"/>
  <c r="T13434" i="1" s="1"/>
  <c r="T13435" i="1" a="1"/>
  <c r="T13435" i="1" s="1"/>
  <c r="T13436" i="1" a="1"/>
  <c r="T13436" i="1" s="1"/>
  <c r="V13436" i="1" s="1" a="1"/>
  <c r="V13436" i="1" s="1"/>
  <c r="T13437" i="1" a="1"/>
  <c r="T13437" i="1" s="1"/>
  <c r="T13438" i="1" a="1"/>
  <c r="T13438" i="1" s="1"/>
  <c r="T13439" i="1" a="1"/>
  <c r="T13439" i="1" s="1"/>
  <c r="T13440" i="1" a="1"/>
  <c r="T13440" i="1" s="1"/>
  <c r="V13440" i="1" s="1" a="1"/>
  <c r="V13440" i="1" s="1"/>
  <c r="T13441" i="1" a="1"/>
  <c r="T13441" i="1" s="1"/>
  <c r="T13442" i="1" a="1"/>
  <c r="T13442" i="1" s="1"/>
  <c r="T13443" i="1" a="1"/>
  <c r="T13443" i="1" s="1"/>
  <c r="T13444" i="1" a="1"/>
  <c r="T13444" i="1" s="1"/>
  <c r="V13444" i="1" s="1" a="1"/>
  <c r="V13444" i="1" s="1"/>
  <c r="T13445" i="1" a="1"/>
  <c r="T13445" i="1" s="1"/>
  <c r="T13446" i="1" a="1"/>
  <c r="T13446" i="1" s="1"/>
  <c r="T13447" i="1" a="1"/>
  <c r="T13447" i="1" s="1"/>
  <c r="T13448" i="1" a="1"/>
  <c r="T13448" i="1" s="1"/>
  <c r="V13448" i="1" s="1" a="1"/>
  <c r="V13448" i="1" s="1"/>
  <c r="T13449" i="1" a="1"/>
  <c r="T13449" i="1" s="1"/>
  <c r="T13450" i="1" a="1"/>
  <c r="T13450" i="1" s="1"/>
  <c r="T13451" i="1" a="1"/>
  <c r="T13451" i="1" s="1"/>
  <c r="T13452" i="1" a="1"/>
  <c r="T13452" i="1" s="1"/>
  <c r="V13452" i="1" s="1" a="1"/>
  <c r="V13452" i="1" s="1"/>
  <c r="T13453" i="1" a="1"/>
  <c r="T13453" i="1" s="1"/>
  <c r="T13454" i="1" a="1"/>
  <c r="T13454" i="1" s="1"/>
  <c r="T13455" i="1" a="1"/>
  <c r="T13455" i="1" s="1"/>
  <c r="V13455" i="1" s="1" a="1"/>
  <c r="V13455" i="1" s="1"/>
  <c r="T13456" i="1" a="1"/>
  <c r="T13456" i="1" s="1"/>
  <c r="V13456" i="1" s="1" a="1"/>
  <c r="V13456" i="1" s="1"/>
  <c r="T13457" i="1" a="1"/>
  <c r="T13457" i="1" s="1"/>
  <c r="T13458" i="1" a="1"/>
  <c r="T13458" i="1" s="1"/>
  <c r="T13459" i="1" a="1"/>
  <c r="T13459" i="1" s="1"/>
  <c r="V13459" i="1" s="1" a="1"/>
  <c r="V13459" i="1" s="1"/>
  <c r="T13460" i="1" a="1"/>
  <c r="T13460" i="1" s="1"/>
  <c r="V13460" i="1" s="1" a="1"/>
  <c r="V13460" i="1" s="1"/>
  <c r="T13461" i="1" a="1"/>
  <c r="T13461" i="1" s="1"/>
  <c r="T13462" i="1" a="1"/>
  <c r="T13462" i="1" s="1"/>
  <c r="T13463" i="1" a="1"/>
  <c r="T13463" i="1" s="1"/>
  <c r="V13463" i="1" s="1" a="1"/>
  <c r="V13463" i="1" s="1"/>
  <c r="T13464" i="1" a="1"/>
  <c r="T13464" i="1" s="1"/>
  <c r="V13464" i="1" s="1" a="1"/>
  <c r="V13464" i="1" s="1"/>
  <c r="T13465" i="1" a="1"/>
  <c r="T13465" i="1" s="1"/>
  <c r="T13466" i="1" a="1"/>
  <c r="T13466" i="1" s="1"/>
  <c r="T13467" i="1" a="1"/>
  <c r="T13467" i="1" s="1"/>
  <c r="V13467" i="1" s="1" a="1"/>
  <c r="V13467" i="1" s="1"/>
  <c r="T13468" i="1" a="1"/>
  <c r="T13468" i="1" s="1"/>
  <c r="V13468" i="1" s="1" a="1"/>
  <c r="V13468" i="1" s="1"/>
  <c r="T13469" i="1" a="1"/>
  <c r="T13469" i="1" s="1"/>
  <c r="T13470" i="1" a="1"/>
  <c r="T13470" i="1" s="1"/>
  <c r="V13470" i="1" s="1" a="1"/>
  <c r="V13470" i="1" s="1"/>
  <c r="T13471" i="1" a="1"/>
  <c r="T13471" i="1" s="1"/>
  <c r="V13471" i="1" s="1" a="1"/>
  <c r="V13471" i="1" s="1"/>
  <c r="T13472" i="1" a="1"/>
  <c r="T13472" i="1" s="1"/>
  <c r="V13472" i="1" s="1" a="1"/>
  <c r="V13472" i="1" s="1"/>
  <c r="T13473" i="1" a="1"/>
  <c r="T13473" i="1" s="1"/>
  <c r="T13474" i="1" a="1"/>
  <c r="T13474" i="1" s="1"/>
  <c r="V13474" i="1" s="1" a="1"/>
  <c r="V13474" i="1" s="1"/>
  <c r="T13475" i="1" a="1"/>
  <c r="T13475" i="1" s="1"/>
  <c r="V13475" i="1" s="1" a="1"/>
  <c r="V13475" i="1" s="1"/>
  <c r="T13476" i="1" a="1"/>
  <c r="T13476" i="1" s="1"/>
  <c r="V13476" i="1" s="1" a="1"/>
  <c r="V13476" i="1" s="1"/>
  <c r="T13477" i="1" a="1"/>
  <c r="T13477" i="1" s="1"/>
  <c r="T13478" i="1" a="1"/>
  <c r="T13478" i="1" s="1"/>
  <c r="V13478" i="1" s="1" a="1"/>
  <c r="V13478" i="1" s="1"/>
  <c r="T13479" i="1" a="1"/>
  <c r="T13479" i="1" s="1"/>
  <c r="V13479" i="1" s="1" a="1"/>
  <c r="V13479" i="1" s="1"/>
  <c r="T13480" i="1" a="1"/>
  <c r="T13480" i="1" s="1"/>
  <c r="V13480" i="1" s="1" a="1"/>
  <c r="V13480" i="1" s="1"/>
  <c r="T13481" i="1" a="1"/>
  <c r="T13481" i="1" s="1"/>
  <c r="T13482" i="1" a="1"/>
  <c r="T13482" i="1" s="1"/>
  <c r="V13482" i="1" s="1" a="1"/>
  <c r="V13482" i="1" s="1"/>
  <c r="T13483" i="1" a="1"/>
  <c r="T13483" i="1" s="1"/>
  <c r="V13483" i="1" s="1" a="1"/>
  <c r="V13483" i="1" s="1"/>
  <c r="T13484" i="1" a="1"/>
  <c r="T13484" i="1" s="1"/>
  <c r="V13484" i="1" s="1" a="1"/>
  <c r="V13484" i="1" s="1"/>
  <c r="T13485" i="1" a="1"/>
  <c r="T13485" i="1" s="1"/>
  <c r="T13486" i="1" a="1"/>
  <c r="T13486" i="1" s="1"/>
  <c r="V13486" i="1" s="1" a="1"/>
  <c r="V13486" i="1" s="1"/>
  <c r="T13487" i="1" a="1"/>
  <c r="T13487" i="1" s="1"/>
  <c r="V13487" i="1" s="1" a="1"/>
  <c r="V13487" i="1" s="1"/>
  <c r="T13488" i="1" a="1"/>
  <c r="T13488" i="1" s="1"/>
  <c r="V13488" i="1" s="1" a="1"/>
  <c r="V13488" i="1" s="1"/>
  <c r="T13489" i="1" a="1"/>
  <c r="T13489" i="1" s="1"/>
  <c r="T13490" i="1" a="1"/>
  <c r="T13490" i="1" s="1"/>
  <c r="V13490" i="1" s="1" a="1"/>
  <c r="V13490" i="1" s="1"/>
  <c r="T13491" i="1" a="1"/>
  <c r="T13491" i="1" s="1"/>
  <c r="V13491" i="1" s="1" a="1"/>
  <c r="V13491" i="1" s="1"/>
  <c r="T13492" i="1" a="1"/>
  <c r="T13492" i="1" s="1"/>
  <c r="V13492" i="1" s="1" a="1"/>
  <c r="V13492" i="1" s="1"/>
  <c r="T13493" i="1" a="1"/>
  <c r="T13493" i="1" s="1"/>
  <c r="T13494" i="1" a="1"/>
  <c r="T13494" i="1" s="1"/>
  <c r="V13494" i="1" s="1" a="1"/>
  <c r="V13494" i="1" s="1"/>
  <c r="T13495" i="1" a="1"/>
  <c r="T13495" i="1" s="1"/>
  <c r="V13495" i="1" s="1" a="1"/>
  <c r="V13495" i="1" s="1"/>
  <c r="T13496" i="1" a="1"/>
  <c r="T13496" i="1" s="1"/>
  <c r="V13496" i="1" s="1" a="1"/>
  <c r="V13496" i="1" s="1"/>
  <c r="T13497" i="1" a="1"/>
  <c r="T13497" i="1" s="1"/>
  <c r="T13498" i="1" a="1"/>
  <c r="T13498" i="1" s="1"/>
  <c r="V13498" i="1" s="1" a="1"/>
  <c r="V13498" i="1" s="1"/>
  <c r="T13499" i="1" a="1"/>
  <c r="T13499" i="1" s="1"/>
  <c r="V13499" i="1" s="1" a="1"/>
  <c r="V13499" i="1" s="1"/>
  <c r="T13500" i="1" a="1"/>
  <c r="T13500" i="1" s="1"/>
  <c r="V13500" i="1" s="1" a="1"/>
  <c r="V13500" i="1" s="1"/>
  <c r="T13501" i="1" a="1"/>
  <c r="T13501" i="1" s="1"/>
  <c r="T13502" i="1" a="1"/>
  <c r="T13502" i="1" s="1"/>
  <c r="V13502" i="1" s="1" a="1"/>
  <c r="V13502" i="1" s="1"/>
  <c r="T13503" i="1" a="1"/>
  <c r="T13503" i="1" s="1"/>
  <c r="V13503" i="1" s="1" a="1"/>
  <c r="V13503" i="1" s="1"/>
  <c r="T13504" i="1" a="1"/>
  <c r="T13504" i="1" s="1"/>
  <c r="V13504" i="1" s="1" a="1"/>
  <c r="V13504" i="1" s="1"/>
  <c r="T13505" i="1" a="1"/>
  <c r="T13505" i="1" s="1"/>
  <c r="T13506" i="1" a="1"/>
  <c r="T13506" i="1" s="1"/>
  <c r="V13506" i="1" s="1" a="1"/>
  <c r="V13506" i="1" s="1"/>
  <c r="T13507" i="1" a="1"/>
  <c r="T13507" i="1" s="1"/>
  <c r="V13507" i="1" s="1" a="1"/>
  <c r="V13507" i="1" s="1"/>
  <c r="T13508" i="1" a="1"/>
  <c r="T13508" i="1" s="1"/>
  <c r="V13508" i="1" s="1" a="1"/>
  <c r="V13508" i="1" s="1"/>
  <c r="T13509" i="1" a="1"/>
  <c r="T13509" i="1" s="1"/>
  <c r="T13510" i="1" a="1"/>
  <c r="T13510" i="1" s="1"/>
  <c r="V13510" i="1" s="1" a="1"/>
  <c r="V13510" i="1" s="1"/>
  <c r="T13511" i="1" a="1"/>
  <c r="T13511" i="1" s="1"/>
  <c r="V13511" i="1" s="1" a="1"/>
  <c r="V13511" i="1" s="1"/>
  <c r="T13512" i="1" a="1"/>
  <c r="T13512" i="1" s="1"/>
  <c r="V13512" i="1" s="1" a="1"/>
  <c r="V13512" i="1" s="1"/>
  <c r="T13513" i="1" a="1"/>
  <c r="T13513" i="1" s="1"/>
  <c r="T13514" i="1" a="1"/>
  <c r="T13514" i="1" s="1"/>
  <c r="V13514" i="1" s="1" a="1"/>
  <c r="V13514" i="1" s="1"/>
  <c r="T13515" i="1" a="1"/>
  <c r="T13515" i="1" s="1"/>
  <c r="T13516" i="1" a="1"/>
  <c r="T13516" i="1" s="1"/>
  <c r="T13517" i="1" a="1"/>
  <c r="T13517" i="1" s="1"/>
  <c r="T13518" i="1" a="1"/>
  <c r="T13518" i="1" s="1"/>
  <c r="T13519" i="1" a="1"/>
  <c r="T13519" i="1" s="1"/>
  <c r="T13520" i="1" a="1"/>
  <c r="T13520" i="1" s="1"/>
  <c r="T13521" i="1" a="1"/>
  <c r="T13521" i="1" s="1"/>
  <c r="T13522" i="1" a="1"/>
  <c r="T13522" i="1" s="1"/>
  <c r="T13523" i="1" a="1"/>
  <c r="T13523" i="1" s="1"/>
  <c r="T13524" i="1" a="1"/>
  <c r="T13524" i="1" s="1"/>
  <c r="T13525" i="1" a="1"/>
  <c r="T13525" i="1" s="1"/>
  <c r="T13526" i="1" a="1"/>
  <c r="T13526" i="1" s="1"/>
  <c r="T13527" i="1" a="1"/>
  <c r="T13527" i="1" s="1"/>
  <c r="T13528" i="1" a="1"/>
  <c r="T13528" i="1" s="1"/>
  <c r="T13529" i="1" a="1"/>
  <c r="T13529" i="1" s="1"/>
  <c r="T13530" i="1" a="1"/>
  <c r="T13530" i="1" s="1"/>
  <c r="T13531" i="1" a="1"/>
  <c r="T13531" i="1" s="1"/>
  <c r="T13532" i="1" a="1"/>
  <c r="T13532" i="1" s="1"/>
  <c r="V13532" i="1" s="1" a="1"/>
  <c r="V13532" i="1" s="1"/>
  <c r="T13533" i="1" a="1"/>
  <c r="T13533" i="1" s="1"/>
  <c r="T13534" i="1" a="1"/>
  <c r="T13534" i="1" s="1"/>
  <c r="T13535" i="1" a="1"/>
  <c r="T13535" i="1" s="1"/>
  <c r="T13536" i="1" a="1"/>
  <c r="T13536" i="1" s="1"/>
  <c r="V13536" i="1" s="1" a="1"/>
  <c r="V13536" i="1" s="1"/>
  <c r="T13537" i="1" a="1"/>
  <c r="T13537" i="1" s="1"/>
  <c r="T13538" i="1" a="1"/>
  <c r="T13538" i="1" s="1"/>
  <c r="T13539" i="1" a="1"/>
  <c r="T13539" i="1" s="1"/>
  <c r="T13540" i="1" a="1"/>
  <c r="T13540" i="1" s="1"/>
  <c r="V13540" i="1" s="1" a="1"/>
  <c r="V13540" i="1" s="1"/>
  <c r="T13541" i="1" a="1"/>
  <c r="T13541" i="1" s="1"/>
  <c r="T13542" i="1" a="1"/>
  <c r="T13542" i="1" s="1"/>
  <c r="T13543" i="1" a="1"/>
  <c r="T13543" i="1" s="1"/>
  <c r="T13544" i="1" a="1"/>
  <c r="T13544" i="1" s="1"/>
  <c r="V13544" i="1" s="1" a="1"/>
  <c r="V13544" i="1" s="1"/>
  <c r="T13545" i="1" a="1"/>
  <c r="T13545" i="1" s="1"/>
  <c r="T13546" i="1" a="1"/>
  <c r="T13546" i="1" s="1"/>
  <c r="T13547" i="1" a="1"/>
  <c r="T13547" i="1" s="1"/>
  <c r="T13548" i="1" a="1"/>
  <c r="T13548" i="1" s="1"/>
  <c r="V13548" i="1" s="1" a="1"/>
  <c r="V13548" i="1" s="1"/>
  <c r="T13549" i="1" a="1"/>
  <c r="T13549" i="1" s="1"/>
  <c r="T13550" i="1" a="1"/>
  <c r="T13550" i="1" s="1"/>
  <c r="T13551" i="1" a="1"/>
  <c r="T13551" i="1" s="1"/>
  <c r="T13552" i="1" a="1"/>
  <c r="T13552" i="1" s="1"/>
  <c r="V13552" i="1" s="1" a="1"/>
  <c r="V13552" i="1" s="1"/>
  <c r="T13553" i="1" a="1"/>
  <c r="T13553" i="1" s="1"/>
  <c r="T13554" i="1" a="1"/>
  <c r="T13554" i="1" s="1"/>
  <c r="T13555" i="1" a="1"/>
  <c r="T13555" i="1" s="1"/>
  <c r="T13556" i="1" a="1"/>
  <c r="T13556" i="1" s="1"/>
  <c r="V13556" i="1" s="1" a="1"/>
  <c r="V13556" i="1" s="1"/>
  <c r="T13557" i="1" a="1"/>
  <c r="T13557" i="1" s="1"/>
  <c r="T13558" i="1" a="1"/>
  <c r="T13558" i="1" s="1"/>
  <c r="T13559" i="1" a="1"/>
  <c r="T13559" i="1" s="1"/>
  <c r="T13560" i="1" a="1"/>
  <c r="T13560" i="1" s="1"/>
  <c r="V13560" i="1" s="1" a="1"/>
  <c r="V13560" i="1" s="1"/>
  <c r="T13561" i="1" a="1"/>
  <c r="T13561" i="1" s="1"/>
  <c r="T13562" i="1" a="1"/>
  <c r="T13562" i="1" s="1"/>
  <c r="T13563" i="1" a="1"/>
  <c r="T13563" i="1" s="1"/>
  <c r="T13564" i="1" a="1"/>
  <c r="T13564" i="1" s="1"/>
  <c r="V13564" i="1" s="1" a="1"/>
  <c r="V13564" i="1" s="1"/>
  <c r="T13565" i="1" a="1"/>
  <c r="T13565" i="1" s="1"/>
  <c r="T13566" i="1" a="1"/>
  <c r="T13566" i="1" s="1"/>
  <c r="T13567" i="1" a="1"/>
  <c r="T13567" i="1" s="1"/>
  <c r="T13568" i="1" a="1"/>
  <c r="T13568" i="1" s="1"/>
  <c r="V13568" i="1" s="1" a="1"/>
  <c r="V13568" i="1" s="1"/>
  <c r="T13569" i="1" a="1"/>
  <c r="T13569" i="1" s="1"/>
  <c r="T13570" i="1" a="1"/>
  <c r="T13570" i="1" s="1"/>
  <c r="T13571" i="1" a="1"/>
  <c r="T13571" i="1" s="1"/>
  <c r="T13572" i="1" a="1"/>
  <c r="T13572" i="1" s="1"/>
  <c r="V13572" i="1" s="1" a="1"/>
  <c r="V13572" i="1" s="1"/>
  <c r="T13573" i="1" a="1"/>
  <c r="T13573" i="1" s="1"/>
  <c r="T13574" i="1" a="1"/>
  <c r="T13574" i="1" s="1"/>
  <c r="T13575" i="1" a="1"/>
  <c r="T13575" i="1" s="1"/>
  <c r="T13576" i="1" a="1"/>
  <c r="T13576" i="1" s="1"/>
  <c r="V13576" i="1" s="1" a="1"/>
  <c r="V13576" i="1" s="1"/>
  <c r="T13577" i="1" a="1"/>
  <c r="T13577" i="1" s="1"/>
  <c r="T13578" i="1" a="1"/>
  <c r="T13578" i="1" s="1"/>
  <c r="T13579" i="1" a="1"/>
  <c r="T13579" i="1" s="1"/>
  <c r="T13580" i="1" a="1"/>
  <c r="T13580" i="1" s="1"/>
  <c r="V13580" i="1" s="1" a="1"/>
  <c r="V13580" i="1" s="1"/>
  <c r="T13581" i="1" a="1"/>
  <c r="T13581" i="1" s="1"/>
  <c r="T13582" i="1" a="1"/>
  <c r="T13582" i="1" s="1"/>
  <c r="T13583" i="1" a="1"/>
  <c r="T13583" i="1" s="1"/>
  <c r="V13583" i="1" s="1" a="1"/>
  <c r="V13583" i="1" s="1"/>
  <c r="T13584" i="1" a="1"/>
  <c r="T13584" i="1" s="1"/>
  <c r="V13584" i="1" s="1" a="1"/>
  <c r="V13584" i="1" s="1"/>
  <c r="T13585" i="1" a="1"/>
  <c r="T13585" i="1" s="1"/>
  <c r="T13586" i="1" a="1"/>
  <c r="T13586" i="1" s="1"/>
  <c r="T13587" i="1" a="1"/>
  <c r="T13587" i="1" s="1"/>
  <c r="V13587" i="1" s="1" a="1"/>
  <c r="V13587" i="1" s="1"/>
  <c r="T13588" i="1" a="1"/>
  <c r="T13588" i="1" s="1"/>
  <c r="V13588" i="1" s="1" a="1"/>
  <c r="V13588" i="1" s="1"/>
  <c r="T13589" i="1" a="1"/>
  <c r="T13589" i="1" s="1"/>
  <c r="T13590" i="1" a="1"/>
  <c r="T13590" i="1" s="1"/>
  <c r="T13591" i="1" a="1"/>
  <c r="T13591" i="1" s="1"/>
  <c r="V13591" i="1" s="1" a="1"/>
  <c r="V13591" i="1" s="1"/>
  <c r="T13592" i="1" a="1"/>
  <c r="T13592" i="1" s="1"/>
  <c r="V13592" i="1" s="1" a="1"/>
  <c r="V13592" i="1" s="1"/>
  <c r="T13593" i="1" a="1"/>
  <c r="T13593" i="1" s="1"/>
  <c r="T13594" i="1" a="1"/>
  <c r="T13594" i="1" s="1"/>
  <c r="T13595" i="1" a="1"/>
  <c r="T13595" i="1" s="1"/>
  <c r="V13595" i="1" s="1" a="1"/>
  <c r="V13595" i="1" s="1"/>
  <c r="T13596" i="1" a="1"/>
  <c r="T13596" i="1" s="1"/>
  <c r="V13596" i="1" s="1" a="1"/>
  <c r="V13596" i="1" s="1"/>
  <c r="T13597" i="1" a="1"/>
  <c r="T13597" i="1" s="1"/>
  <c r="T13598" i="1" a="1"/>
  <c r="T13598" i="1" s="1"/>
  <c r="V13598" i="1" s="1" a="1"/>
  <c r="V13598" i="1" s="1"/>
  <c r="T13599" i="1" a="1"/>
  <c r="T13599" i="1" s="1"/>
  <c r="V13599" i="1" s="1" a="1"/>
  <c r="V13599" i="1" s="1"/>
  <c r="T13600" i="1" a="1"/>
  <c r="T13600" i="1" s="1"/>
  <c r="V13600" i="1" s="1" a="1"/>
  <c r="V13600" i="1" s="1"/>
  <c r="T13601" i="1" a="1"/>
  <c r="T13601" i="1" s="1"/>
  <c r="T13602" i="1" a="1"/>
  <c r="T13602" i="1" s="1"/>
  <c r="V13602" i="1" s="1" a="1"/>
  <c r="V13602" i="1" s="1"/>
  <c r="T13603" i="1" a="1"/>
  <c r="T13603" i="1" s="1"/>
  <c r="V13603" i="1" s="1" a="1"/>
  <c r="V13603" i="1" s="1"/>
  <c r="T13604" i="1" a="1"/>
  <c r="T13604" i="1" s="1"/>
  <c r="V13604" i="1" s="1" a="1"/>
  <c r="V13604" i="1" s="1"/>
  <c r="T13605" i="1" a="1"/>
  <c r="T13605" i="1" s="1"/>
  <c r="T13606" i="1" a="1"/>
  <c r="T13606" i="1" s="1"/>
  <c r="V13606" i="1" s="1" a="1"/>
  <c r="V13606" i="1" s="1"/>
  <c r="T13607" i="1" a="1"/>
  <c r="T13607" i="1" s="1"/>
  <c r="V13607" i="1" s="1" a="1"/>
  <c r="V13607" i="1" s="1"/>
  <c r="T13608" i="1" a="1"/>
  <c r="T13608" i="1" s="1"/>
  <c r="V13608" i="1" s="1" a="1"/>
  <c r="V13608" i="1" s="1"/>
  <c r="T13609" i="1" a="1"/>
  <c r="T13609" i="1" s="1"/>
  <c r="T13610" i="1" a="1"/>
  <c r="T13610" i="1" s="1"/>
  <c r="V13610" i="1" s="1" a="1"/>
  <c r="V13610" i="1" s="1"/>
  <c r="T13611" i="1" a="1"/>
  <c r="T13611" i="1" s="1"/>
  <c r="V13611" i="1" s="1" a="1"/>
  <c r="V13611" i="1" s="1"/>
  <c r="T13612" i="1" a="1"/>
  <c r="T13612" i="1" s="1"/>
  <c r="V13612" i="1" s="1" a="1"/>
  <c r="V13612" i="1" s="1"/>
  <c r="T13613" i="1" a="1"/>
  <c r="T13613" i="1" s="1"/>
  <c r="T13614" i="1" a="1"/>
  <c r="T13614" i="1" s="1"/>
  <c r="V13614" i="1" s="1" a="1"/>
  <c r="V13614" i="1" s="1"/>
  <c r="T13615" i="1" a="1"/>
  <c r="T13615" i="1" s="1"/>
  <c r="V13615" i="1" s="1" a="1"/>
  <c r="V13615" i="1" s="1"/>
  <c r="T13616" i="1" a="1"/>
  <c r="T13616" i="1" s="1"/>
  <c r="V13616" i="1" s="1" a="1"/>
  <c r="V13616" i="1" s="1"/>
  <c r="T13617" i="1" a="1"/>
  <c r="T13617" i="1" s="1"/>
  <c r="T13618" i="1" a="1"/>
  <c r="T13618" i="1" s="1"/>
  <c r="V13618" i="1" s="1" a="1"/>
  <c r="V13618" i="1" s="1"/>
  <c r="T13619" i="1" a="1"/>
  <c r="T13619" i="1" s="1"/>
  <c r="V13619" i="1" s="1" a="1"/>
  <c r="V13619" i="1" s="1"/>
  <c r="T13620" i="1" a="1"/>
  <c r="T13620" i="1" s="1"/>
  <c r="V13620" i="1" s="1" a="1"/>
  <c r="V13620" i="1" s="1"/>
  <c r="T13621" i="1" a="1"/>
  <c r="T13621" i="1" s="1"/>
  <c r="T13622" i="1" a="1"/>
  <c r="T13622" i="1" s="1"/>
  <c r="V13622" i="1" s="1" a="1"/>
  <c r="V13622" i="1" s="1"/>
  <c r="T13623" i="1" a="1"/>
  <c r="T13623" i="1" s="1"/>
  <c r="V13623" i="1" s="1" a="1"/>
  <c r="V13623" i="1" s="1"/>
  <c r="T13624" i="1" a="1"/>
  <c r="T13624" i="1" s="1"/>
  <c r="V13624" i="1" s="1" a="1"/>
  <c r="V13624" i="1" s="1"/>
  <c r="T13625" i="1" a="1"/>
  <c r="T13625" i="1" s="1"/>
  <c r="T13626" i="1" a="1"/>
  <c r="T13626" i="1" s="1"/>
  <c r="V13626" i="1" s="1" a="1"/>
  <c r="V13626" i="1" s="1"/>
  <c r="T13627" i="1" a="1"/>
  <c r="T13627" i="1" s="1"/>
  <c r="V13627" i="1" s="1" a="1"/>
  <c r="V13627" i="1" s="1"/>
  <c r="T13628" i="1" a="1"/>
  <c r="T13628" i="1" s="1"/>
  <c r="V13628" i="1" s="1" a="1"/>
  <c r="V13628" i="1" s="1"/>
  <c r="T13629" i="1" a="1"/>
  <c r="T13629" i="1" s="1"/>
  <c r="T13630" i="1" a="1"/>
  <c r="T13630" i="1" s="1"/>
  <c r="V13630" i="1" s="1" a="1"/>
  <c r="V13630" i="1" s="1"/>
  <c r="T13631" i="1" a="1"/>
  <c r="T13631" i="1" s="1"/>
  <c r="V13631" i="1" s="1" a="1"/>
  <c r="V13631" i="1" s="1"/>
  <c r="T13632" i="1" a="1"/>
  <c r="T13632" i="1" s="1"/>
  <c r="V13632" i="1" s="1" a="1"/>
  <c r="V13632" i="1" s="1"/>
  <c r="T13633" i="1" a="1"/>
  <c r="T13633" i="1" s="1"/>
  <c r="T13634" i="1" a="1"/>
  <c r="T13634" i="1" s="1"/>
  <c r="V13634" i="1" s="1" a="1"/>
  <c r="V13634" i="1" s="1"/>
  <c r="T13635" i="1" a="1"/>
  <c r="T13635" i="1" s="1"/>
  <c r="V13635" i="1" s="1" a="1"/>
  <c r="V13635" i="1" s="1"/>
  <c r="T13636" i="1" a="1"/>
  <c r="T13636" i="1" s="1"/>
  <c r="V13636" i="1" s="1" a="1"/>
  <c r="V13636" i="1" s="1"/>
  <c r="T13637" i="1" a="1"/>
  <c r="T13637" i="1" s="1"/>
  <c r="T13638" i="1" a="1"/>
  <c r="T13638" i="1" s="1"/>
  <c r="V13638" i="1" s="1" a="1"/>
  <c r="V13638" i="1" s="1"/>
  <c r="T13639" i="1" a="1"/>
  <c r="T13639" i="1" s="1"/>
  <c r="V13639" i="1" s="1" a="1"/>
  <c r="V13639" i="1" s="1"/>
  <c r="T13640" i="1" a="1"/>
  <c r="T13640" i="1" s="1"/>
  <c r="V13640" i="1" s="1" a="1"/>
  <c r="V13640" i="1" s="1"/>
  <c r="T13641" i="1" a="1"/>
  <c r="T13641" i="1" s="1"/>
  <c r="T13642" i="1" a="1"/>
  <c r="T13642" i="1" s="1"/>
  <c r="V13642" i="1" s="1" a="1"/>
  <c r="V13642" i="1" s="1"/>
  <c r="T13643" i="1" a="1"/>
  <c r="T13643" i="1" s="1"/>
  <c r="T13644" i="1" a="1"/>
  <c r="T13644" i="1" s="1"/>
  <c r="T13645" i="1" a="1"/>
  <c r="T13645" i="1" s="1"/>
  <c r="T13646" i="1" a="1"/>
  <c r="T13646" i="1" s="1"/>
  <c r="T13647" i="1" a="1"/>
  <c r="T13647" i="1" s="1"/>
  <c r="V13647" i="1" s="1" a="1"/>
  <c r="V13647" i="1" s="1"/>
  <c r="T13648" i="1" a="1"/>
  <c r="T13648" i="1" s="1"/>
  <c r="T13649" i="1" a="1"/>
  <c r="T13649" i="1" s="1"/>
  <c r="V13649" i="1" s="1" a="1"/>
  <c r="V13649" i="1" s="1"/>
  <c r="T13650" i="1" a="1"/>
  <c r="T13650" i="1" s="1"/>
  <c r="V13650" i="1" s="1" a="1"/>
  <c r="V13650" i="1" s="1"/>
  <c r="T13651" i="1" a="1"/>
  <c r="T13651" i="1" s="1"/>
  <c r="T13652" i="1" a="1"/>
  <c r="T13652" i="1" s="1"/>
  <c r="T13653" i="1" a="1"/>
  <c r="T13653" i="1" s="1"/>
  <c r="V13653" i="1" s="1" a="1"/>
  <c r="V13653" i="1" s="1"/>
  <c r="T13654" i="1" a="1"/>
  <c r="T13654" i="1" s="1"/>
  <c r="V13654" i="1" s="1" a="1"/>
  <c r="V13654" i="1" s="1"/>
  <c r="T13655" i="1" a="1"/>
  <c r="T13655" i="1" s="1"/>
  <c r="T13656" i="1" a="1"/>
  <c r="T13656" i="1" s="1"/>
  <c r="T13657" i="1" a="1"/>
  <c r="T13657" i="1" s="1"/>
  <c r="V13657" i="1" s="1" a="1"/>
  <c r="V13657" i="1" s="1"/>
  <c r="T13658" i="1" a="1"/>
  <c r="T13658" i="1" s="1"/>
  <c r="V13658" i="1" s="1" a="1"/>
  <c r="V13658" i="1" s="1"/>
  <c r="T13659" i="1" a="1"/>
  <c r="T13659" i="1" s="1"/>
  <c r="T13660" i="1" a="1"/>
  <c r="T13660" i="1" s="1"/>
  <c r="V13660" i="1" s="1" a="1"/>
  <c r="V13660" i="1" s="1"/>
  <c r="T13661" i="1" a="1"/>
  <c r="T13661" i="1" s="1"/>
  <c r="V13661" i="1" s="1" a="1"/>
  <c r="V13661" i="1" s="1"/>
  <c r="T13662" i="1" a="1"/>
  <c r="T13662" i="1" s="1"/>
  <c r="V13662" i="1" s="1" a="1"/>
  <c r="V13662" i="1" s="1"/>
  <c r="T13663" i="1" a="1"/>
  <c r="T13663" i="1" s="1"/>
  <c r="T13664" i="1" a="1"/>
  <c r="T13664" i="1" s="1"/>
  <c r="V13664" i="1" s="1" a="1"/>
  <c r="V13664" i="1" s="1"/>
  <c r="T13665" i="1" a="1"/>
  <c r="T13665" i="1" s="1"/>
  <c r="V13665" i="1" s="1" a="1"/>
  <c r="V13665" i="1" s="1"/>
  <c r="T13666" i="1" a="1"/>
  <c r="T13666" i="1" s="1"/>
  <c r="V13666" i="1" s="1" a="1"/>
  <c r="V13666" i="1" s="1"/>
  <c r="T13667" i="1" a="1"/>
  <c r="T13667" i="1" s="1"/>
  <c r="T13668" i="1" a="1"/>
  <c r="T13668" i="1" s="1"/>
  <c r="V13668" i="1" s="1" a="1"/>
  <c r="V13668" i="1" s="1"/>
  <c r="T13669" i="1" a="1"/>
  <c r="T13669" i="1" s="1"/>
  <c r="V13669" i="1" s="1" a="1"/>
  <c r="V13669" i="1" s="1"/>
  <c r="T13670" i="1" a="1"/>
  <c r="T13670" i="1" s="1"/>
  <c r="V13670" i="1" s="1" a="1"/>
  <c r="V13670" i="1" s="1"/>
  <c r="T13671" i="1" a="1"/>
  <c r="T13671" i="1" s="1"/>
  <c r="T13672" i="1" a="1"/>
  <c r="T13672" i="1" s="1"/>
  <c r="V13672" i="1" s="1" a="1"/>
  <c r="V13672" i="1" s="1"/>
  <c r="T13673" i="1" a="1"/>
  <c r="T13673" i="1" s="1"/>
  <c r="V13673" i="1" s="1" a="1"/>
  <c r="V13673" i="1" s="1"/>
  <c r="T13674" i="1" a="1"/>
  <c r="T13674" i="1" s="1"/>
  <c r="V13674" i="1" s="1" a="1"/>
  <c r="V13674" i="1" s="1"/>
  <c r="T13675" i="1" a="1"/>
  <c r="T13675" i="1" s="1"/>
  <c r="T13676" i="1" a="1"/>
  <c r="T13676" i="1" s="1"/>
  <c r="V13676" i="1" s="1" a="1"/>
  <c r="V13676" i="1" s="1"/>
  <c r="T13677" i="1" a="1"/>
  <c r="T13677" i="1" s="1"/>
  <c r="V13677" i="1" s="1" a="1"/>
  <c r="V13677" i="1" s="1"/>
  <c r="T13678" i="1" a="1"/>
  <c r="T13678" i="1" s="1"/>
  <c r="V13678" i="1" s="1" a="1"/>
  <c r="V13678" i="1" s="1"/>
  <c r="T13679" i="1" a="1"/>
  <c r="T13679" i="1" s="1"/>
  <c r="T13680" i="1" a="1"/>
  <c r="T13680" i="1" s="1"/>
  <c r="V13680" i="1" s="1" a="1"/>
  <c r="V13680" i="1" s="1"/>
  <c r="T13681" i="1" a="1"/>
  <c r="T13681" i="1" s="1"/>
  <c r="V13681" i="1" s="1" a="1"/>
  <c r="V13681" i="1" s="1"/>
  <c r="T13682" i="1" a="1"/>
  <c r="T13682" i="1" s="1"/>
  <c r="V13682" i="1" s="1" a="1"/>
  <c r="V13682" i="1" s="1"/>
  <c r="T13683" i="1" a="1"/>
  <c r="T13683" i="1" s="1"/>
  <c r="T13684" i="1" a="1"/>
  <c r="T13684" i="1" s="1"/>
  <c r="V13684" i="1" s="1" a="1"/>
  <c r="V13684" i="1" s="1"/>
  <c r="T13685" i="1" a="1"/>
  <c r="T13685" i="1" s="1"/>
  <c r="V13685" i="1" s="1" a="1"/>
  <c r="V13685" i="1" s="1"/>
  <c r="T13686" i="1" a="1"/>
  <c r="T13686" i="1" s="1"/>
  <c r="V13686" i="1" s="1" a="1"/>
  <c r="V13686" i="1" s="1"/>
  <c r="T13687" i="1" a="1"/>
  <c r="T13687" i="1" s="1"/>
  <c r="T13688" i="1" a="1"/>
  <c r="T13688" i="1" s="1"/>
  <c r="V13688" i="1" s="1" a="1"/>
  <c r="V13688" i="1" s="1"/>
  <c r="T13689" i="1" a="1"/>
  <c r="T13689" i="1" s="1"/>
  <c r="V13689" i="1" s="1" a="1"/>
  <c r="V13689" i="1" s="1"/>
  <c r="T13690" i="1" a="1"/>
  <c r="T13690" i="1" s="1"/>
  <c r="V13690" i="1" s="1" a="1"/>
  <c r="V13690" i="1" s="1"/>
  <c r="T13691" i="1" a="1"/>
  <c r="T13691" i="1" s="1"/>
  <c r="T13692" i="1" a="1"/>
  <c r="T13692" i="1" s="1"/>
  <c r="V13692" i="1" s="1" a="1"/>
  <c r="V13692" i="1" s="1"/>
  <c r="T13693" i="1" a="1"/>
  <c r="T13693" i="1" s="1"/>
  <c r="V13693" i="1" s="1" a="1"/>
  <c r="V13693" i="1" s="1"/>
  <c r="T13694" i="1" a="1"/>
  <c r="T13694" i="1" s="1"/>
  <c r="V13694" i="1" s="1" a="1"/>
  <c r="V13694" i="1" s="1"/>
  <c r="T13695" i="1" a="1"/>
  <c r="T13695" i="1" s="1"/>
  <c r="T13696" i="1" a="1"/>
  <c r="T13696" i="1" s="1"/>
  <c r="V13696" i="1" s="1" a="1"/>
  <c r="V13696" i="1" s="1"/>
  <c r="T13697" i="1" a="1"/>
  <c r="T13697" i="1" s="1"/>
  <c r="V13697" i="1" s="1" a="1"/>
  <c r="V13697" i="1" s="1"/>
  <c r="T13698" i="1" a="1"/>
  <c r="T13698" i="1" s="1"/>
  <c r="V13698" i="1" s="1" a="1"/>
  <c r="V13698" i="1" s="1"/>
  <c r="T13699" i="1" a="1"/>
  <c r="T13699" i="1" s="1"/>
  <c r="T13700" i="1" a="1"/>
  <c r="T13700" i="1" s="1"/>
  <c r="V13700" i="1" s="1" a="1"/>
  <c r="V13700" i="1" s="1"/>
  <c r="T13701" i="1" a="1"/>
  <c r="T13701" i="1" s="1"/>
  <c r="V13701" i="1" s="1" a="1"/>
  <c r="V13701" i="1" s="1"/>
  <c r="T13702" i="1" a="1"/>
  <c r="T13702" i="1" s="1"/>
  <c r="V13702" i="1" s="1" a="1"/>
  <c r="V13702" i="1" s="1"/>
  <c r="T13703" i="1" a="1"/>
  <c r="T13703" i="1" s="1"/>
  <c r="T13704" i="1" a="1"/>
  <c r="T13704" i="1" s="1"/>
  <c r="V13704" i="1" s="1" a="1"/>
  <c r="V13704" i="1" s="1"/>
  <c r="T13705" i="1" a="1"/>
  <c r="T13705" i="1" s="1"/>
  <c r="V13705" i="1" s="1" a="1"/>
  <c r="V13705" i="1" s="1"/>
  <c r="T13706" i="1" a="1"/>
  <c r="T13706" i="1" s="1"/>
  <c r="V13706" i="1" s="1" a="1"/>
  <c r="V13706" i="1" s="1"/>
  <c r="T13707" i="1" a="1"/>
  <c r="T13707" i="1" s="1"/>
  <c r="T13708" i="1" a="1"/>
  <c r="T13708" i="1" s="1"/>
  <c r="T13709" i="1" a="1"/>
  <c r="T13709" i="1" s="1"/>
  <c r="T13710" i="1" a="1"/>
  <c r="T13710" i="1" s="1"/>
  <c r="T13711" i="1" a="1"/>
  <c r="T13711" i="1" s="1"/>
  <c r="T13712" i="1" a="1"/>
  <c r="T13712" i="1" s="1"/>
  <c r="T13713" i="1" a="1"/>
  <c r="T13713" i="1" s="1"/>
  <c r="T13714" i="1" a="1"/>
  <c r="T13714" i="1" s="1"/>
  <c r="T13715" i="1" a="1"/>
  <c r="T13715" i="1" s="1"/>
  <c r="T13716" i="1" a="1"/>
  <c r="T13716" i="1" s="1"/>
  <c r="T13717" i="1" a="1"/>
  <c r="T13717" i="1" s="1"/>
  <c r="T13718" i="1" a="1"/>
  <c r="T13718" i="1" s="1"/>
  <c r="T13719" i="1" a="1"/>
  <c r="T13719" i="1" s="1"/>
  <c r="T13720" i="1" a="1"/>
  <c r="T13720" i="1" s="1"/>
  <c r="T13721" i="1" a="1"/>
  <c r="T13721" i="1" s="1"/>
  <c r="T13722" i="1" a="1"/>
  <c r="T13722" i="1" s="1"/>
  <c r="T13723" i="1" a="1"/>
  <c r="T13723" i="1" s="1"/>
  <c r="T13724" i="1" a="1"/>
  <c r="T13724" i="1" s="1"/>
  <c r="T13725" i="1" a="1"/>
  <c r="T13725" i="1" s="1"/>
  <c r="T13726" i="1" a="1"/>
  <c r="T13726" i="1" s="1"/>
  <c r="V13726" i="1" s="1" a="1"/>
  <c r="V13726" i="1" s="1"/>
  <c r="T13727" i="1" a="1"/>
  <c r="T13727" i="1" s="1"/>
  <c r="T13728" i="1" a="1"/>
  <c r="T13728" i="1" s="1"/>
  <c r="T13729" i="1" a="1"/>
  <c r="T13729" i="1" s="1"/>
  <c r="T13730" i="1" a="1"/>
  <c r="T13730" i="1" s="1"/>
  <c r="V13730" i="1" s="1" a="1"/>
  <c r="V13730" i="1" s="1"/>
  <c r="T13731" i="1" a="1"/>
  <c r="T13731" i="1" s="1"/>
  <c r="T13732" i="1" a="1"/>
  <c r="T13732" i="1" s="1"/>
  <c r="T13733" i="1" a="1"/>
  <c r="T13733" i="1" s="1"/>
  <c r="T13734" i="1" a="1"/>
  <c r="T13734" i="1" s="1"/>
  <c r="V13734" i="1" s="1" a="1"/>
  <c r="V13734" i="1" s="1"/>
  <c r="T13735" i="1" a="1"/>
  <c r="T13735" i="1" s="1"/>
  <c r="T13736" i="1" a="1"/>
  <c r="T13736" i="1" s="1"/>
  <c r="T13737" i="1" a="1"/>
  <c r="T13737" i="1" s="1"/>
  <c r="T13738" i="1" a="1"/>
  <c r="T13738" i="1" s="1"/>
  <c r="V13738" i="1" s="1" a="1"/>
  <c r="V13738" i="1" s="1"/>
  <c r="T13739" i="1" a="1"/>
  <c r="T13739" i="1" s="1"/>
  <c r="T13740" i="1" a="1"/>
  <c r="T13740" i="1" s="1"/>
  <c r="T13741" i="1" a="1"/>
  <c r="T13741" i="1" s="1"/>
  <c r="T13742" i="1" a="1"/>
  <c r="T13742" i="1" s="1"/>
  <c r="V13742" i="1" s="1" a="1"/>
  <c r="V13742" i="1" s="1"/>
  <c r="T13743" i="1" a="1"/>
  <c r="T13743" i="1" s="1"/>
  <c r="T13744" i="1" a="1"/>
  <c r="T13744" i="1" s="1"/>
  <c r="T13745" i="1" a="1"/>
  <c r="T13745" i="1" s="1"/>
  <c r="T13746" i="1" a="1"/>
  <c r="T13746" i="1" s="1"/>
  <c r="V13746" i="1" s="1" a="1"/>
  <c r="V13746" i="1" s="1"/>
  <c r="T13747" i="1" a="1"/>
  <c r="T13747" i="1" s="1"/>
  <c r="T13748" i="1" a="1"/>
  <c r="T13748" i="1" s="1"/>
  <c r="T13749" i="1" a="1"/>
  <c r="T13749" i="1" s="1"/>
  <c r="T13750" i="1" a="1"/>
  <c r="T13750" i="1" s="1"/>
  <c r="V13750" i="1" s="1" a="1"/>
  <c r="V13750" i="1" s="1"/>
  <c r="T13751" i="1" a="1"/>
  <c r="T13751" i="1" s="1"/>
  <c r="T13752" i="1" a="1"/>
  <c r="T13752" i="1" s="1"/>
  <c r="T13753" i="1" a="1"/>
  <c r="T13753" i="1" s="1"/>
  <c r="T13754" i="1" a="1"/>
  <c r="T13754" i="1" s="1"/>
  <c r="V13754" i="1" s="1" a="1"/>
  <c r="V13754" i="1" s="1"/>
  <c r="T13755" i="1" a="1"/>
  <c r="T13755" i="1" s="1"/>
  <c r="T13756" i="1" a="1"/>
  <c r="T13756" i="1" s="1"/>
  <c r="T13757" i="1" a="1"/>
  <c r="T13757" i="1" s="1"/>
  <c r="T13758" i="1" a="1"/>
  <c r="T13758" i="1" s="1"/>
  <c r="V13758" i="1" s="1" a="1"/>
  <c r="V13758" i="1" s="1"/>
  <c r="T13759" i="1" a="1"/>
  <c r="T13759" i="1" s="1"/>
  <c r="T13760" i="1" a="1"/>
  <c r="T13760" i="1" s="1"/>
  <c r="T13761" i="1" a="1"/>
  <c r="T13761" i="1" s="1"/>
  <c r="T13762" i="1" a="1"/>
  <c r="T13762" i="1" s="1"/>
  <c r="V13762" i="1" s="1" a="1"/>
  <c r="V13762" i="1" s="1"/>
  <c r="T13763" i="1" a="1"/>
  <c r="T13763" i="1" s="1"/>
  <c r="T13764" i="1" a="1"/>
  <c r="T13764" i="1" s="1"/>
  <c r="T13765" i="1" a="1"/>
  <c r="T13765" i="1" s="1"/>
  <c r="T13766" i="1" a="1"/>
  <c r="T13766" i="1" s="1"/>
  <c r="V13766" i="1" s="1" a="1"/>
  <c r="V13766" i="1" s="1"/>
  <c r="T13767" i="1" a="1"/>
  <c r="T13767" i="1" s="1"/>
  <c r="T13768" i="1" a="1"/>
  <c r="T13768" i="1" s="1"/>
  <c r="T13769" i="1" a="1"/>
  <c r="T13769" i="1" s="1"/>
  <c r="T13770" i="1" a="1"/>
  <c r="T13770" i="1" s="1"/>
  <c r="V13770" i="1" s="1" a="1"/>
  <c r="V13770" i="1" s="1"/>
  <c r="T13771" i="1" a="1"/>
  <c r="T13771" i="1" s="1"/>
  <c r="T13772" i="1" a="1"/>
  <c r="T13772" i="1" s="1"/>
  <c r="T13773" i="1" a="1"/>
  <c r="T13773" i="1" s="1"/>
  <c r="V13773" i="1" s="1" a="1"/>
  <c r="V13773" i="1" s="1"/>
  <c r="T13774" i="1" a="1"/>
  <c r="T13774" i="1" s="1"/>
  <c r="V13774" i="1" s="1" a="1"/>
  <c r="V13774" i="1" s="1"/>
  <c r="T13775" i="1" a="1"/>
  <c r="T13775" i="1" s="1"/>
  <c r="T13776" i="1" a="1"/>
  <c r="T13776" i="1" s="1"/>
  <c r="T13777" i="1" a="1"/>
  <c r="T13777" i="1" s="1"/>
  <c r="V13777" i="1" s="1" a="1"/>
  <c r="V13777" i="1" s="1"/>
  <c r="T13778" i="1" a="1"/>
  <c r="T13778" i="1" s="1"/>
  <c r="V13778" i="1" s="1" a="1"/>
  <c r="V13778" i="1" s="1"/>
  <c r="T13779" i="1" a="1"/>
  <c r="T13779" i="1" s="1"/>
  <c r="T13780" i="1" a="1"/>
  <c r="T13780" i="1" s="1"/>
  <c r="T13781" i="1" a="1"/>
  <c r="T13781" i="1" s="1"/>
  <c r="V13781" i="1" s="1" a="1"/>
  <c r="V13781" i="1" s="1"/>
  <c r="T13782" i="1" a="1"/>
  <c r="T13782" i="1" s="1"/>
  <c r="V13782" i="1" s="1" a="1"/>
  <c r="V13782" i="1" s="1"/>
  <c r="T13783" i="1" a="1"/>
  <c r="T13783" i="1" s="1"/>
  <c r="T13784" i="1" a="1"/>
  <c r="T13784" i="1" s="1"/>
  <c r="T13785" i="1" a="1"/>
  <c r="T13785" i="1" s="1"/>
  <c r="V13785" i="1" s="1" a="1"/>
  <c r="V13785" i="1" s="1"/>
  <c r="T13786" i="1" a="1"/>
  <c r="T13786" i="1" s="1"/>
  <c r="V13786" i="1" s="1" a="1"/>
  <c r="V13786" i="1" s="1"/>
  <c r="T13787" i="1" a="1"/>
  <c r="T13787" i="1" s="1"/>
  <c r="T13788" i="1" a="1"/>
  <c r="T13788" i="1" s="1"/>
  <c r="V13788" i="1" s="1" a="1"/>
  <c r="V13788" i="1" s="1"/>
  <c r="T13789" i="1" a="1"/>
  <c r="T13789" i="1" s="1"/>
  <c r="V13789" i="1" s="1" a="1"/>
  <c r="V13789" i="1" s="1"/>
  <c r="T13790" i="1" a="1"/>
  <c r="T13790" i="1" s="1"/>
  <c r="V13790" i="1" s="1" a="1"/>
  <c r="V13790" i="1" s="1"/>
  <c r="T13791" i="1" a="1"/>
  <c r="T13791" i="1" s="1"/>
  <c r="T13792" i="1" a="1"/>
  <c r="T13792" i="1" s="1"/>
  <c r="V13792" i="1" s="1" a="1"/>
  <c r="V13792" i="1" s="1"/>
  <c r="T13793" i="1" a="1"/>
  <c r="T13793" i="1" s="1"/>
  <c r="V13793" i="1" s="1" a="1"/>
  <c r="V13793" i="1" s="1"/>
  <c r="T13794" i="1" a="1"/>
  <c r="T13794" i="1" s="1"/>
  <c r="V13794" i="1" s="1" a="1"/>
  <c r="V13794" i="1" s="1"/>
  <c r="T13795" i="1" a="1"/>
  <c r="T13795" i="1" s="1"/>
  <c r="T13796" i="1" a="1"/>
  <c r="T13796" i="1" s="1"/>
  <c r="V13796" i="1" s="1" a="1"/>
  <c r="V13796" i="1" s="1"/>
  <c r="T13797" i="1" a="1"/>
  <c r="T13797" i="1" s="1"/>
  <c r="V13797" i="1" s="1" a="1"/>
  <c r="V13797" i="1" s="1"/>
  <c r="T13798" i="1" a="1"/>
  <c r="T13798" i="1" s="1"/>
  <c r="V13798" i="1" s="1" a="1"/>
  <c r="V13798" i="1" s="1"/>
  <c r="T13799" i="1" a="1"/>
  <c r="T13799" i="1" s="1"/>
  <c r="T13800" i="1" a="1"/>
  <c r="T13800" i="1" s="1"/>
  <c r="V13800" i="1" s="1" a="1"/>
  <c r="V13800" i="1" s="1"/>
  <c r="T13801" i="1" a="1"/>
  <c r="T13801" i="1" s="1"/>
  <c r="V13801" i="1" s="1" a="1"/>
  <c r="V13801" i="1" s="1"/>
  <c r="T13802" i="1" a="1"/>
  <c r="T13802" i="1" s="1"/>
  <c r="V13802" i="1" s="1" a="1"/>
  <c r="V13802" i="1" s="1"/>
  <c r="T13803" i="1" a="1"/>
  <c r="T13803" i="1" s="1"/>
  <c r="T13804" i="1" a="1"/>
  <c r="T13804" i="1" s="1"/>
  <c r="V13804" i="1" s="1" a="1"/>
  <c r="V13804" i="1" s="1"/>
  <c r="T13805" i="1" a="1"/>
  <c r="T13805" i="1" s="1"/>
  <c r="V13805" i="1" s="1" a="1"/>
  <c r="V13805" i="1" s="1"/>
  <c r="T13806" i="1" a="1"/>
  <c r="T13806" i="1" s="1"/>
  <c r="V13806" i="1" s="1" a="1"/>
  <c r="V13806" i="1" s="1"/>
  <c r="T13807" i="1" a="1"/>
  <c r="T13807" i="1" s="1"/>
  <c r="T13808" i="1" a="1"/>
  <c r="T13808" i="1" s="1"/>
  <c r="V13808" i="1" s="1" a="1"/>
  <c r="V13808" i="1" s="1"/>
  <c r="T13809" i="1" a="1"/>
  <c r="T13809" i="1" s="1"/>
  <c r="V13809" i="1" s="1" a="1"/>
  <c r="V13809" i="1" s="1"/>
  <c r="T13810" i="1" a="1"/>
  <c r="T13810" i="1" s="1"/>
  <c r="V13810" i="1" s="1" a="1"/>
  <c r="V13810" i="1" s="1"/>
  <c r="T13811" i="1" a="1"/>
  <c r="T13811" i="1" s="1"/>
  <c r="T13812" i="1" a="1"/>
  <c r="T13812" i="1" s="1"/>
  <c r="V13812" i="1" s="1" a="1"/>
  <c r="V13812" i="1" s="1"/>
  <c r="T13813" i="1" a="1"/>
  <c r="T13813" i="1" s="1"/>
  <c r="V13813" i="1" s="1" a="1"/>
  <c r="V13813" i="1" s="1"/>
  <c r="T13814" i="1" a="1"/>
  <c r="T13814" i="1" s="1"/>
  <c r="V13814" i="1" s="1" a="1"/>
  <c r="V13814" i="1" s="1"/>
  <c r="T13815" i="1" a="1"/>
  <c r="T13815" i="1" s="1"/>
  <c r="T13816" i="1" a="1"/>
  <c r="T13816" i="1" s="1"/>
  <c r="V13816" i="1" s="1" a="1"/>
  <c r="V13816" i="1" s="1"/>
  <c r="T13817" i="1" a="1"/>
  <c r="T13817" i="1" s="1"/>
  <c r="V13817" i="1" s="1" a="1"/>
  <c r="V13817" i="1" s="1"/>
  <c r="T13818" i="1" a="1"/>
  <c r="T13818" i="1" s="1"/>
  <c r="V13818" i="1" s="1" a="1"/>
  <c r="V13818" i="1" s="1"/>
  <c r="T13819" i="1" a="1"/>
  <c r="T13819" i="1" s="1"/>
  <c r="T13820" i="1" a="1"/>
  <c r="T13820" i="1" s="1"/>
  <c r="V13820" i="1" s="1" a="1"/>
  <c r="V13820" i="1" s="1"/>
  <c r="T13821" i="1" a="1"/>
  <c r="T13821" i="1" s="1"/>
  <c r="V13821" i="1" s="1" a="1"/>
  <c r="V13821" i="1" s="1"/>
  <c r="T13822" i="1" a="1"/>
  <c r="T13822" i="1" s="1"/>
  <c r="V13822" i="1" s="1" a="1"/>
  <c r="V13822" i="1" s="1"/>
  <c r="T13823" i="1" a="1"/>
  <c r="T13823" i="1" s="1"/>
  <c r="T13824" i="1" a="1"/>
  <c r="T13824" i="1" s="1"/>
  <c r="V13824" i="1" s="1" a="1"/>
  <c r="V13824" i="1" s="1"/>
  <c r="T13825" i="1" a="1"/>
  <c r="T13825" i="1" s="1"/>
  <c r="V13825" i="1" s="1" a="1"/>
  <c r="V13825" i="1" s="1"/>
  <c r="T13826" i="1" a="1"/>
  <c r="T13826" i="1" s="1"/>
  <c r="V13826" i="1" s="1" a="1"/>
  <c r="V13826" i="1" s="1"/>
  <c r="T13827" i="1" a="1"/>
  <c r="T13827" i="1" s="1"/>
  <c r="T13828" i="1" a="1"/>
  <c r="T13828" i="1" s="1"/>
  <c r="V13828" i="1" s="1" a="1"/>
  <c r="V13828" i="1" s="1"/>
  <c r="T13829" i="1" a="1"/>
  <c r="T13829" i="1" s="1"/>
  <c r="V13829" i="1" s="1" a="1"/>
  <c r="V13829" i="1" s="1"/>
  <c r="T13830" i="1" a="1"/>
  <c r="T13830" i="1" s="1"/>
  <c r="V13830" i="1" s="1" a="1"/>
  <c r="V13830" i="1" s="1"/>
  <c r="T13831" i="1" a="1"/>
  <c r="T13831" i="1" s="1"/>
  <c r="T13832" i="1" a="1"/>
  <c r="T13832" i="1" s="1"/>
  <c r="V13832" i="1" s="1" a="1"/>
  <c r="V13832" i="1" s="1"/>
  <c r="T13833" i="1" a="1"/>
  <c r="T13833" i="1" s="1"/>
  <c r="V13833" i="1" s="1" a="1"/>
  <c r="V13833" i="1" s="1"/>
  <c r="T13834" i="1" a="1"/>
  <c r="T13834" i="1" s="1"/>
  <c r="V13834" i="1" s="1" a="1"/>
  <c r="V13834" i="1" s="1"/>
  <c r="T13835" i="1" a="1"/>
  <c r="T13835" i="1" s="1"/>
  <c r="T13836" i="1" a="1"/>
  <c r="T13836" i="1" s="1"/>
  <c r="T13837" i="1" a="1"/>
  <c r="T13837" i="1" s="1"/>
  <c r="T13838" i="1" a="1"/>
  <c r="T13838" i="1" s="1"/>
  <c r="T13839" i="1" a="1"/>
  <c r="T13839" i="1" s="1"/>
  <c r="T13840" i="1" a="1"/>
  <c r="T13840" i="1" s="1"/>
  <c r="T13841" i="1" a="1"/>
  <c r="T13841" i="1" s="1"/>
  <c r="T13842" i="1" a="1"/>
  <c r="T13842" i="1" s="1"/>
  <c r="T13843" i="1" a="1"/>
  <c r="T13843" i="1" s="1"/>
  <c r="T13844" i="1" a="1"/>
  <c r="T13844" i="1" s="1"/>
  <c r="T13845" i="1" a="1"/>
  <c r="T13845" i="1" s="1"/>
  <c r="T13846" i="1" a="1"/>
  <c r="T13846" i="1" s="1"/>
  <c r="T13847" i="1" a="1"/>
  <c r="T13847" i="1" s="1"/>
  <c r="T13848" i="1" a="1"/>
  <c r="T13848" i="1" s="1"/>
  <c r="T13849" i="1" a="1"/>
  <c r="T13849" i="1" s="1"/>
  <c r="T13850" i="1" a="1"/>
  <c r="T13850" i="1" s="1"/>
  <c r="T13851" i="1" a="1"/>
  <c r="T13851" i="1" s="1"/>
  <c r="T13852" i="1" a="1"/>
  <c r="T13852" i="1" s="1"/>
  <c r="T13853" i="1" a="1"/>
  <c r="T13853" i="1" s="1"/>
  <c r="T13854" i="1" a="1"/>
  <c r="T13854" i="1" s="1"/>
  <c r="V13854" i="1" s="1" a="1"/>
  <c r="V13854" i="1" s="1"/>
  <c r="T13855" i="1" a="1"/>
  <c r="T13855" i="1" s="1"/>
  <c r="T13856" i="1" a="1"/>
  <c r="T13856" i="1" s="1"/>
  <c r="T13857" i="1" a="1"/>
  <c r="T13857" i="1" s="1"/>
  <c r="T13858" i="1" a="1"/>
  <c r="T13858" i="1" s="1"/>
  <c r="V13858" i="1" s="1" a="1"/>
  <c r="V13858" i="1" s="1"/>
  <c r="T13859" i="1" a="1"/>
  <c r="T13859" i="1" s="1"/>
  <c r="T13860" i="1" a="1"/>
  <c r="T13860" i="1" s="1"/>
  <c r="T13861" i="1" a="1"/>
  <c r="T13861" i="1" s="1"/>
  <c r="T13862" i="1" a="1"/>
  <c r="T13862" i="1" s="1"/>
  <c r="V13862" i="1" s="1" a="1"/>
  <c r="V13862" i="1" s="1"/>
  <c r="T13863" i="1" a="1"/>
  <c r="T13863" i="1" s="1"/>
  <c r="T13864" i="1" a="1"/>
  <c r="T13864" i="1" s="1"/>
  <c r="T13865" i="1" a="1"/>
  <c r="T13865" i="1" s="1"/>
  <c r="T13866" i="1" a="1"/>
  <c r="T13866" i="1" s="1"/>
  <c r="V13866" i="1" s="1" a="1"/>
  <c r="V13866" i="1" s="1"/>
  <c r="T13867" i="1" a="1"/>
  <c r="T13867" i="1" s="1"/>
  <c r="T13868" i="1" a="1"/>
  <c r="T13868" i="1" s="1"/>
  <c r="T13869" i="1" a="1"/>
  <c r="T13869" i="1" s="1"/>
  <c r="T13870" i="1" a="1"/>
  <c r="T13870" i="1" s="1"/>
  <c r="V13870" i="1" s="1" a="1"/>
  <c r="V13870" i="1" s="1"/>
  <c r="T13871" i="1" a="1"/>
  <c r="T13871" i="1" s="1"/>
  <c r="T13872" i="1" a="1"/>
  <c r="T13872" i="1" s="1"/>
  <c r="T13873" i="1" a="1"/>
  <c r="T13873" i="1" s="1"/>
  <c r="T13874" i="1" a="1"/>
  <c r="T13874" i="1" s="1"/>
  <c r="V13874" i="1" s="1" a="1"/>
  <c r="V13874" i="1" s="1"/>
  <c r="T13875" i="1" a="1"/>
  <c r="T13875" i="1" s="1"/>
  <c r="T13876" i="1" a="1"/>
  <c r="T13876" i="1" s="1"/>
  <c r="T13877" i="1" a="1"/>
  <c r="T13877" i="1" s="1"/>
  <c r="T13878" i="1" a="1"/>
  <c r="T13878" i="1" s="1"/>
  <c r="V13878" i="1" s="1" a="1"/>
  <c r="V13878" i="1" s="1"/>
  <c r="T13879" i="1" a="1"/>
  <c r="T13879" i="1" s="1"/>
  <c r="T13880" i="1" a="1"/>
  <c r="T13880" i="1" s="1"/>
  <c r="T13881" i="1" a="1"/>
  <c r="T13881" i="1" s="1"/>
  <c r="T13882" i="1" a="1"/>
  <c r="T13882" i="1" s="1"/>
  <c r="V13882" i="1" s="1" a="1"/>
  <c r="V13882" i="1" s="1"/>
  <c r="T13883" i="1" a="1"/>
  <c r="T13883" i="1" s="1"/>
  <c r="T13884" i="1" a="1"/>
  <c r="T13884" i="1" s="1"/>
  <c r="T13885" i="1" a="1"/>
  <c r="T13885" i="1" s="1"/>
  <c r="T13886" i="1" a="1"/>
  <c r="T13886" i="1" s="1"/>
  <c r="V13886" i="1" s="1" a="1"/>
  <c r="V13886" i="1" s="1"/>
  <c r="T13887" i="1" a="1"/>
  <c r="T13887" i="1" s="1"/>
  <c r="T13888" i="1" a="1"/>
  <c r="T13888" i="1" s="1"/>
  <c r="T13889" i="1" a="1"/>
  <c r="T13889" i="1" s="1"/>
  <c r="T13890" i="1" a="1"/>
  <c r="T13890" i="1" s="1"/>
  <c r="V13890" i="1" s="1" a="1"/>
  <c r="V13890" i="1" s="1"/>
  <c r="T13891" i="1" a="1"/>
  <c r="T13891" i="1" s="1"/>
  <c r="T13892" i="1" a="1"/>
  <c r="T13892" i="1" s="1"/>
  <c r="T13893" i="1" a="1"/>
  <c r="T13893" i="1" s="1"/>
  <c r="T13894" i="1" a="1"/>
  <c r="T13894" i="1" s="1"/>
  <c r="V13894" i="1" s="1" a="1"/>
  <c r="V13894" i="1" s="1"/>
  <c r="T13895" i="1" a="1"/>
  <c r="T13895" i="1" s="1"/>
  <c r="T13896" i="1" a="1"/>
  <c r="T13896" i="1" s="1"/>
  <c r="T13897" i="1" a="1"/>
  <c r="T13897" i="1" s="1"/>
  <c r="T13898" i="1" a="1"/>
  <c r="T13898" i="1" s="1"/>
  <c r="V13898" i="1" s="1" a="1"/>
  <c r="V13898" i="1" s="1"/>
  <c r="T13899" i="1" a="1"/>
  <c r="T13899" i="1" s="1"/>
  <c r="T13900" i="1" a="1"/>
  <c r="T13900" i="1" s="1"/>
  <c r="T13901" i="1" a="1"/>
  <c r="T13901" i="1" s="1"/>
  <c r="V13901" i="1" s="1" a="1"/>
  <c r="V13901" i="1" s="1"/>
  <c r="T13902" i="1" a="1"/>
  <c r="T13902" i="1" s="1"/>
  <c r="V13902" i="1" s="1" a="1"/>
  <c r="V13902" i="1" s="1"/>
  <c r="T13903" i="1" a="1"/>
  <c r="T13903" i="1" s="1"/>
  <c r="T13904" i="1" a="1"/>
  <c r="T13904" i="1" s="1"/>
  <c r="T13905" i="1" a="1"/>
  <c r="T13905" i="1" s="1"/>
  <c r="V13905" i="1" s="1" a="1"/>
  <c r="V13905" i="1" s="1"/>
  <c r="T13906" i="1" a="1"/>
  <c r="T13906" i="1" s="1"/>
  <c r="V13906" i="1" s="1" a="1"/>
  <c r="V13906" i="1" s="1"/>
  <c r="T13907" i="1" a="1"/>
  <c r="T13907" i="1" s="1"/>
  <c r="T13908" i="1" a="1"/>
  <c r="T13908" i="1" s="1"/>
  <c r="T13909" i="1" a="1"/>
  <c r="T13909" i="1" s="1"/>
  <c r="V13909" i="1" s="1" a="1"/>
  <c r="V13909" i="1" s="1"/>
  <c r="T13910" i="1" a="1"/>
  <c r="T13910" i="1" s="1"/>
  <c r="V13910" i="1" s="1" a="1"/>
  <c r="V13910" i="1" s="1"/>
  <c r="T13911" i="1" a="1"/>
  <c r="T13911" i="1" s="1"/>
  <c r="T13912" i="1" a="1"/>
  <c r="T13912" i="1" s="1"/>
  <c r="T13913" i="1" a="1"/>
  <c r="T13913" i="1" s="1"/>
  <c r="V13913" i="1" s="1" a="1"/>
  <c r="V13913" i="1" s="1"/>
  <c r="T13914" i="1" a="1"/>
  <c r="T13914" i="1" s="1"/>
  <c r="V13914" i="1" s="1" a="1"/>
  <c r="V13914" i="1" s="1"/>
  <c r="T13915" i="1" a="1"/>
  <c r="T13915" i="1" s="1"/>
  <c r="T13916" i="1" a="1"/>
  <c r="T13916" i="1" s="1"/>
  <c r="V13916" i="1" s="1" a="1"/>
  <c r="V13916" i="1" s="1"/>
  <c r="T13917" i="1" a="1"/>
  <c r="T13917" i="1" s="1"/>
  <c r="V13917" i="1" s="1" a="1"/>
  <c r="V13917" i="1" s="1"/>
  <c r="T13918" i="1" a="1"/>
  <c r="T13918" i="1" s="1"/>
  <c r="V13918" i="1" s="1" a="1"/>
  <c r="V13918" i="1" s="1"/>
  <c r="T13919" i="1" a="1"/>
  <c r="T13919" i="1" s="1"/>
  <c r="T13920" i="1" a="1"/>
  <c r="T13920" i="1" s="1"/>
  <c r="V13920" i="1" s="1" a="1"/>
  <c r="V13920" i="1" s="1"/>
  <c r="T13921" i="1" a="1"/>
  <c r="T13921" i="1" s="1"/>
  <c r="V13921" i="1" s="1" a="1"/>
  <c r="V13921" i="1" s="1"/>
  <c r="T13922" i="1" a="1"/>
  <c r="T13922" i="1" s="1"/>
  <c r="V13922" i="1" s="1" a="1"/>
  <c r="V13922" i="1" s="1"/>
  <c r="T13923" i="1" a="1"/>
  <c r="T13923" i="1" s="1"/>
  <c r="T13924" i="1" a="1"/>
  <c r="T13924" i="1" s="1"/>
  <c r="V13924" i="1" s="1" a="1"/>
  <c r="V13924" i="1" s="1"/>
  <c r="T13925" i="1" a="1"/>
  <c r="T13925" i="1" s="1"/>
  <c r="V13925" i="1" s="1" a="1"/>
  <c r="V13925" i="1" s="1"/>
  <c r="T13926" i="1" a="1"/>
  <c r="T13926" i="1" s="1"/>
  <c r="V13926" i="1" s="1" a="1"/>
  <c r="V13926" i="1" s="1"/>
  <c r="T13927" i="1" a="1"/>
  <c r="T13927" i="1" s="1"/>
  <c r="T13928" i="1" a="1"/>
  <c r="T13928" i="1" s="1"/>
  <c r="V13928" i="1" s="1" a="1"/>
  <c r="V13928" i="1" s="1"/>
  <c r="T13929" i="1" a="1"/>
  <c r="T13929" i="1" s="1"/>
  <c r="V13929" i="1" s="1" a="1"/>
  <c r="V13929" i="1" s="1"/>
  <c r="T13930" i="1" a="1"/>
  <c r="T13930" i="1" s="1"/>
  <c r="V13930" i="1" s="1" a="1"/>
  <c r="V13930" i="1" s="1"/>
  <c r="T13931" i="1" a="1"/>
  <c r="T13931" i="1" s="1"/>
  <c r="T13932" i="1" a="1"/>
  <c r="T13932" i="1" s="1"/>
  <c r="V13932" i="1" s="1" a="1"/>
  <c r="V13932" i="1" s="1"/>
  <c r="T13933" i="1" a="1"/>
  <c r="T13933" i="1" s="1"/>
  <c r="V13933" i="1" s="1" a="1"/>
  <c r="V13933" i="1" s="1"/>
  <c r="T13934" i="1" a="1"/>
  <c r="T13934" i="1" s="1"/>
  <c r="V13934" i="1" s="1" a="1"/>
  <c r="V13934" i="1" s="1"/>
  <c r="T13935" i="1" a="1"/>
  <c r="T13935" i="1" s="1"/>
  <c r="T13936" i="1" a="1"/>
  <c r="T13936" i="1" s="1"/>
  <c r="V13936" i="1" s="1" a="1"/>
  <c r="V13936" i="1" s="1"/>
  <c r="T13937" i="1" a="1"/>
  <c r="T13937" i="1" s="1"/>
  <c r="V13937" i="1" s="1" a="1"/>
  <c r="V13937" i="1" s="1"/>
  <c r="T13938" i="1" a="1"/>
  <c r="T13938" i="1" s="1"/>
  <c r="V13938" i="1" s="1" a="1"/>
  <c r="V13938" i="1" s="1"/>
  <c r="T13939" i="1" a="1"/>
  <c r="T13939" i="1" s="1"/>
  <c r="T13940" i="1" a="1"/>
  <c r="T13940" i="1" s="1"/>
  <c r="V13940" i="1" s="1" a="1"/>
  <c r="V13940" i="1" s="1"/>
  <c r="T13941" i="1" a="1"/>
  <c r="T13941" i="1" s="1"/>
  <c r="V13941" i="1" s="1" a="1"/>
  <c r="V13941" i="1" s="1"/>
  <c r="T13942" i="1" a="1"/>
  <c r="T13942" i="1" s="1"/>
  <c r="V13942" i="1" s="1" a="1"/>
  <c r="V13942" i="1" s="1"/>
  <c r="T13943" i="1" a="1"/>
  <c r="T13943" i="1" s="1"/>
  <c r="T13944" i="1" a="1"/>
  <c r="T13944" i="1" s="1"/>
  <c r="V13944" i="1" s="1" a="1"/>
  <c r="V13944" i="1" s="1"/>
  <c r="T13945" i="1" a="1"/>
  <c r="T13945" i="1" s="1"/>
  <c r="V13945" i="1" s="1" a="1"/>
  <c r="V13945" i="1" s="1"/>
  <c r="T13946" i="1" a="1"/>
  <c r="T13946" i="1" s="1"/>
  <c r="V13946" i="1" s="1" a="1"/>
  <c r="V13946" i="1" s="1"/>
  <c r="T13947" i="1" a="1"/>
  <c r="T13947" i="1" s="1"/>
  <c r="T13948" i="1" a="1"/>
  <c r="T13948" i="1" s="1"/>
  <c r="V13948" i="1" s="1" a="1"/>
  <c r="V13948" i="1" s="1"/>
  <c r="T13949" i="1" a="1"/>
  <c r="T13949" i="1" s="1"/>
  <c r="V13949" i="1" s="1" a="1"/>
  <c r="V13949" i="1" s="1"/>
  <c r="T13950" i="1" a="1"/>
  <c r="T13950" i="1" s="1"/>
  <c r="V13950" i="1" s="1" a="1"/>
  <c r="V13950" i="1" s="1"/>
  <c r="T13951" i="1" a="1"/>
  <c r="T13951" i="1" s="1"/>
  <c r="T13952" i="1" a="1"/>
  <c r="T13952" i="1" s="1"/>
  <c r="V13952" i="1" s="1" a="1"/>
  <c r="V13952" i="1" s="1"/>
  <c r="T13953" i="1" a="1"/>
  <c r="T13953" i="1" s="1"/>
  <c r="V13953" i="1" s="1" a="1"/>
  <c r="V13953" i="1" s="1"/>
  <c r="T13954" i="1" a="1"/>
  <c r="T13954" i="1" s="1"/>
  <c r="V13954" i="1" s="1" a="1"/>
  <c r="V13954" i="1" s="1"/>
  <c r="T13955" i="1" a="1"/>
  <c r="T13955" i="1" s="1"/>
  <c r="T13956" i="1" a="1"/>
  <c r="T13956" i="1" s="1"/>
  <c r="V13956" i="1" s="1" a="1"/>
  <c r="V13956" i="1" s="1"/>
  <c r="T13957" i="1" a="1"/>
  <c r="T13957" i="1" s="1"/>
  <c r="V13957" i="1" s="1" a="1"/>
  <c r="V13957" i="1" s="1"/>
  <c r="T13958" i="1" a="1"/>
  <c r="T13958" i="1" s="1"/>
  <c r="V13958" i="1" s="1" a="1"/>
  <c r="V13958" i="1" s="1"/>
  <c r="T13959" i="1" a="1"/>
  <c r="T13959" i="1" s="1"/>
  <c r="T13960" i="1" a="1"/>
  <c r="T13960" i="1" s="1"/>
  <c r="V13960" i="1" s="1" a="1"/>
  <c r="V13960" i="1" s="1"/>
  <c r="T13961" i="1" a="1"/>
  <c r="T13961" i="1" s="1"/>
  <c r="V13961" i="1" s="1" a="1"/>
  <c r="V13961" i="1" s="1"/>
  <c r="T13962" i="1" a="1"/>
  <c r="T13962" i="1" s="1"/>
  <c r="V13962" i="1" s="1" a="1"/>
  <c r="V13962" i="1" s="1"/>
  <c r="T13963" i="1" a="1"/>
  <c r="T13963" i="1" s="1"/>
  <c r="T13964" i="1" a="1"/>
  <c r="T13964" i="1" s="1"/>
  <c r="T13965" i="1" a="1"/>
  <c r="T13965" i="1" s="1"/>
  <c r="T13966" i="1" a="1"/>
  <c r="T13966" i="1" s="1"/>
  <c r="T13967" i="1" a="1"/>
  <c r="T13967" i="1" s="1"/>
  <c r="T13968" i="1" a="1"/>
  <c r="T13968" i="1" s="1"/>
  <c r="T13969" i="1" a="1"/>
  <c r="T13969" i="1" s="1"/>
  <c r="T13970" i="1" a="1"/>
  <c r="T13970" i="1" s="1"/>
  <c r="T13971" i="1" a="1"/>
  <c r="T13971" i="1" s="1"/>
  <c r="T13972" i="1" a="1"/>
  <c r="T13972" i="1" s="1"/>
  <c r="T13973" i="1" a="1"/>
  <c r="T13973" i="1" s="1"/>
  <c r="T13974" i="1" a="1"/>
  <c r="T13974" i="1" s="1"/>
  <c r="T13975" i="1" a="1"/>
  <c r="T13975" i="1" s="1"/>
  <c r="T13976" i="1" a="1"/>
  <c r="T13976" i="1" s="1"/>
  <c r="T13977" i="1" a="1"/>
  <c r="T13977" i="1" s="1"/>
  <c r="T13978" i="1" a="1"/>
  <c r="T13978" i="1" s="1"/>
  <c r="T13979" i="1" a="1"/>
  <c r="T13979" i="1" s="1"/>
  <c r="T13980" i="1" a="1"/>
  <c r="T13980" i="1" s="1"/>
  <c r="T13981" i="1" a="1"/>
  <c r="T13981" i="1" s="1"/>
  <c r="T13982" i="1" a="1"/>
  <c r="T13982" i="1" s="1"/>
  <c r="V13982" i="1" s="1" a="1"/>
  <c r="V13982" i="1" s="1"/>
  <c r="T13983" i="1" a="1"/>
  <c r="T13983" i="1" s="1"/>
  <c r="T13984" i="1" a="1"/>
  <c r="T13984" i="1" s="1"/>
  <c r="T13985" i="1" a="1"/>
  <c r="T13985" i="1" s="1"/>
  <c r="T13986" i="1" a="1"/>
  <c r="T13986" i="1" s="1"/>
  <c r="V13986" i="1" s="1" a="1"/>
  <c r="V13986" i="1" s="1"/>
  <c r="T13987" i="1" a="1"/>
  <c r="T13987" i="1" s="1"/>
  <c r="T13988" i="1" a="1"/>
  <c r="T13988" i="1" s="1"/>
  <c r="T13989" i="1" a="1"/>
  <c r="T13989" i="1" s="1"/>
  <c r="T13990" i="1" a="1"/>
  <c r="T13990" i="1" s="1"/>
  <c r="V13990" i="1" s="1" a="1"/>
  <c r="V13990" i="1" s="1"/>
  <c r="T13991" i="1" a="1"/>
  <c r="T13991" i="1" s="1"/>
  <c r="T13992" i="1" a="1"/>
  <c r="T13992" i="1" s="1"/>
  <c r="T13993" i="1" a="1"/>
  <c r="T13993" i="1" s="1"/>
  <c r="T13994" i="1" a="1"/>
  <c r="T13994" i="1" s="1"/>
  <c r="V13994" i="1" s="1" a="1"/>
  <c r="V13994" i="1" s="1"/>
  <c r="T13995" i="1" a="1"/>
  <c r="T13995" i="1" s="1"/>
  <c r="T13996" i="1" a="1"/>
  <c r="T13996" i="1" s="1"/>
  <c r="T13997" i="1" a="1"/>
  <c r="T13997" i="1" s="1"/>
  <c r="T13998" i="1" a="1"/>
  <c r="T13998" i="1" s="1"/>
  <c r="V13998" i="1" s="1" a="1"/>
  <c r="V13998" i="1" s="1"/>
  <c r="T13999" i="1" a="1"/>
  <c r="T13999" i="1" s="1"/>
  <c r="T14000" i="1" a="1"/>
  <c r="T14000" i="1" s="1"/>
  <c r="T14001" i="1" a="1"/>
  <c r="T14001" i="1" s="1"/>
  <c r="T14002" i="1" a="1"/>
  <c r="T14002" i="1" s="1"/>
  <c r="V14002" i="1" s="1" a="1"/>
  <c r="V14002" i="1" s="1"/>
  <c r="T14003" i="1" a="1"/>
  <c r="T14003" i="1" s="1"/>
  <c r="T14004" i="1" a="1"/>
  <c r="T14004" i="1" s="1"/>
  <c r="T14005" i="1" a="1"/>
  <c r="T14005" i="1" s="1"/>
  <c r="T14006" i="1" a="1"/>
  <c r="T14006" i="1" s="1"/>
  <c r="V14006" i="1" s="1" a="1"/>
  <c r="V14006" i="1" s="1"/>
  <c r="T14007" i="1" a="1"/>
  <c r="T14007" i="1" s="1"/>
  <c r="T14008" i="1" a="1"/>
  <c r="T14008" i="1" s="1"/>
  <c r="T14009" i="1" a="1"/>
  <c r="T14009" i="1" s="1"/>
  <c r="V14009" i="1" s="1" a="1"/>
  <c r="V14009" i="1" s="1"/>
  <c r="T14010" i="1" a="1"/>
  <c r="T14010" i="1" s="1"/>
  <c r="V14010" i="1" s="1" a="1"/>
  <c r="V14010" i="1" s="1"/>
  <c r="T14011" i="1" a="1"/>
  <c r="T14011" i="1" s="1"/>
  <c r="T14012" i="1" a="1"/>
  <c r="T14012" i="1" s="1"/>
  <c r="V14012" i="1" s="1" a="1"/>
  <c r="V14012" i="1" s="1"/>
  <c r="T14013" i="1" a="1"/>
  <c r="T14013" i="1" s="1"/>
  <c r="V14013" i="1" s="1" a="1"/>
  <c r="V14013" i="1" s="1"/>
  <c r="T14014" i="1" a="1"/>
  <c r="T14014" i="1" s="1"/>
  <c r="V14014" i="1" s="1" a="1"/>
  <c r="V14014" i="1" s="1"/>
  <c r="T14015" i="1" a="1"/>
  <c r="T14015" i="1" s="1"/>
  <c r="T14016" i="1" a="1"/>
  <c r="T14016" i="1" s="1"/>
  <c r="V14016" i="1" s="1" a="1"/>
  <c r="V14016" i="1" s="1"/>
  <c r="T14017" i="1" a="1"/>
  <c r="T14017" i="1" s="1"/>
  <c r="V14017" i="1" s="1" a="1"/>
  <c r="V14017" i="1" s="1"/>
  <c r="T14018" i="1" a="1"/>
  <c r="T14018" i="1" s="1"/>
  <c r="V14018" i="1" s="1" a="1"/>
  <c r="V14018" i="1" s="1"/>
  <c r="T14019" i="1" a="1"/>
  <c r="T14019" i="1" s="1"/>
  <c r="T14020" i="1" a="1"/>
  <c r="T14020" i="1" s="1"/>
  <c r="V14020" i="1" s="1" a="1"/>
  <c r="V14020" i="1" s="1"/>
  <c r="T14021" i="1" a="1"/>
  <c r="T14021" i="1" s="1"/>
  <c r="V14021" i="1" s="1" a="1"/>
  <c r="V14021" i="1" s="1"/>
  <c r="T14022" i="1" a="1"/>
  <c r="T14022" i="1" s="1"/>
  <c r="V14022" i="1" s="1" a="1"/>
  <c r="V14022" i="1" s="1"/>
  <c r="T14023" i="1" a="1"/>
  <c r="T14023" i="1" s="1"/>
  <c r="T14024" i="1" a="1"/>
  <c r="T14024" i="1" s="1"/>
  <c r="V14024" i="1" s="1" a="1"/>
  <c r="V14024" i="1" s="1"/>
  <c r="T14025" i="1" a="1"/>
  <c r="T14025" i="1" s="1"/>
  <c r="V14025" i="1" s="1" a="1"/>
  <c r="V14025" i="1" s="1"/>
  <c r="T14026" i="1" a="1"/>
  <c r="T14026" i="1" s="1"/>
  <c r="V14026" i="1" s="1" a="1"/>
  <c r="V14026" i="1" s="1"/>
  <c r="T14027" i="1" a="1"/>
  <c r="T14027" i="1" s="1"/>
  <c r="T14028" i="1" a="1"/>
  <c r="T14028" i="1" s="1"/>
  <c r="V14028" i="1" s="1" a="1"/>
  <c r="V14028" i="1" s="1"/>
  <c r="T14029" i="1" a="1"/>
  <c r="T14029" i="1" s="1"/>
  <c r="V14029" i="1" s="1" a="1"/>
  <c r="V14029" i="1" s="1"/>
  <c r="T14030" i="1" a="1"/>
  <c r="T14030" i="1" s="1"/>
  <c r="V14030" i="1" s="1" a="1"/>
  <c r="V14030" i="1" s="1"/>
  <c r="T14031" i="1" a="1"/>
  <c r="T14031" i="1" s="1"/>
  <c r="T14032" i="1" a="1"/>
  <c r="T14032" i="1" s="1"/>
  <c r="V14032" i="1" s="1" a="1"/>
  <c r="V14032" i="1" s="1"/>
  <c r="T14033" i="1" a="1"/>
  <c r="T14033" i="1" s="1"/>
  <c r="V14033" i="1" s="1" a="1"/>
  <c r="V14033" i="1" s="1"/>
  <c r="T14034" i="1" a="1"/>
  <c r="T14034" i="1" s="1"/>
  <c r="V14034" i="1" s="1" a="1"/>
  <c r="V14034" i="1" s="1"/>
  <c r="T14035" i="1" a="1"/>
  <c r="T14035" i="1" s="1"/>
  <c r="T14036" i="1" a="1"/>
  <c r="T14036" i="1" s="1"/>
  <c r="V14036" i="1" s="1" a="1"/>
  <c r="V14036" i="1" s="1"/>
  <c r="T14037" i="1" a="1"/>
  <c r="T14037" i="1" s="1"/>
  <c r="V14037" i="1" s="1" a="1"/>
  <c r="V14037" i="1" s="1"/>
  <c r="T14038" i="1" a="1"/>
  <c r="T14038" i="1" s="1"/>
  <c r="V14038" i="1" s="1" a="1"/>
  <c r="V14038" i="1" s="1"/>
  <c r="T14039" i="1" a="1"/>
  <c r="T14039" i="1" s="1"/>
  <c r="T14040" i="1" a="1"/>
  <c r="T14040" i="1" s="1"/>
  <c r="T14041" i="1" a="1"/>
  <c r="T14041" i="1" s="1"/>
  <c r="T14042" i="1" a="1"/>
  <c r="T14042" i="1" s="1"/>
  <c r="T14043" i="1" a="1"/>
  <c r="T14043" i="1" s="1"/>
  <c r="T14044" i="1" a="1"/>
  <c r="T14044" i="1" s="1"/>
  <c r="T14045" i="1" a="1"/>
  <c r="T14045" i="1" s="1"/>
  <c r="T14046" i="1" a="1"/>
  <c r="T14046" i="1" s="1"/>
  <c r="V14046" i="1" s="1" a="1"/>
  <c r="V14046" i="1" s="1"/>
  <c r="T14047" i="1" a="1"/>
  <c r="T14047" i="1" s="1"/>
  <c r="T14048" i="1" a="1"/>
  <c r="T14048" i="1" s="1"/>
  <c r="T14049" i="1" a="1"/>
  <c r="T14049" i="1" s="1"/>
  <c r="T14050" i="1" a="1"/>
  <c r="T14050" i="1" s="1"/>
  <c r="V14050" i="1" s="1" a="1"/>
  <c r="V14050" i="1" s="1"/>
  <c r="T14051" i="1" a="1"/>
  <c r="T14051" i="1" s="1"/>
  <c r="T14052" i="1" a="1"/>
  <c r="T14052" i="1" s="1"/>
  <c r="T14053" i="1" a="1"/>
  <c r="T14053" i="1" s="1"/>
  <c r="T14054" i="1" a="1"/>
  <c r="T14054" i="1" s="1"/>
  <c r="V14054" i="1" s="1" a="1"/>
  <c r="V14054" i="1" s="1"/>
  <c r="T14055" i="1" a="1"/>
  <c r="T14055" i="1" s="1"/>
  <c r="T14056" i="1" a="1"/>
  <c r="T14056" i="1" s="1"/>
  <c r="T14057" i="1" a="1"/>
  <c r="T14057" i="1" s="1"/>
  <c r="T14058" i="1" a="1"/>
  <c r="T14058" i="1" s="1"/>
  <c r="V14058" i="1" s="1" a="1"/>
  <c r="V14058" i="1" s="1"/>
  <c r="T14059" i="1" a="1"/>
  <c r="T14059" i="1" s="1"/>
  <c r="T14060" i="1" a="1"/>
  <c r="T14060" i="1" s="1"/>
  <c r="T14061" i="1" a="1"/>
  <c r="T14061" i="1" s="1"/>
  <c r="T14062" i="1" a="1"/>
  <c r="T14062" i="1" s="1"/>
  <c r="V14062" i="1" s="1" a="1"/>
  <c r="V14062" i="1" s="1"/>
  <c r="T14063" i="1" a="1"/>
  <c r="T14063" i="1" s="1"/>
  <c r="T14064" i="1" a="1"/>
  <c r="T14064" i="1" s="1"/>
  <c r="T14065" i="1" a="1"/>
  <c r="T14065" i="1" s="1"/>
  <c r="T14066" i="1" a="1"/>
  <c r="T14066" i="1" s="1"/>
  <c r="V14066" i="1" s="1" a="1"/>
  <c r="V14066" i="1" s="1"/>
  <c r="T14067" i="1" a="1"/>
  <c r="T14067" i="1" s="1"/>
  <c r="T14068" i="1" a="1"/>
  <c r="T14068" i="1" s="1"/>
  <c r="T14069" i="1" a="1"/>
  <c r="T14069" i="1" s="1"/>
  <c r="T14070" i="1" a="1"/>
  <c r="T14070" i="1" s="1"/>
  <c r="V14070" i="1" s="1" a="1"/>
  <c r="V14070" i="1" s="1"/>
  <c r="T14071" i="1" a="1"/>
  <c r="T14071" i="1" s="1"/>
  <c r="T14072" i="1" a="1"/>
  <c r="T14072" i="1" s="1"/>
  <c r="T14073" i="1" a="1"/>
  <c r="T14073" i="1" s="1"/>
  <c r="V14073" i="1" s="1" a="1"/>
  <c r="V14073" i="1" s="1"/>
  <c r="T14074" i="1" a="1"/>
  <c r="T14074" i="1" s="1"/>
  <c r="V14074" i="1" s="1" a="1"/>
  <c r="V14074" i="1" s="1"/>
  <c r="T14075" i="1" a="1"/>
  <c r="T14075" i="1" s="1"/>
  <c r="T14076" i="1" a="1"/>
  <c r="T14076" i="1" s="1"/>
  <c r="V14076" i="1" s="1" a="1"/>
  <c r="V14076" i="1" s="1"/>
  <c r="T14077" i="1" a="1"/>
  <c r="T14077" i="1" s="1"/>
  <c r="V14077" i="1" s="1" a="1"/>
  <c r="V14077" i="1" s="1"/>
  <c r="T14078" i="1" a="1"/>
  <c r="T14078" i="1" s="1"/>
  <c r="V14078" i="1" s="1" a="1"/>
  <c r="V14078" i="1" s="1"/>
  <c r="T14079" i="1" a="1"/>
  <c r="T14079" i="1" s="1"/>
  <c r="T14080" i="1" a="1"/>
  <c r="T14080" i="1" s="1"/>
  <c r="V14080" i="1" s="1" a="1"/>
  <c r="V14080" i="1" s="1"/>
  <c r="T14081" i="1" a="1"/>
  <c r="T14081" i="1" s="1"/>
  <c r="V14081" i="1" s="1" a="1"/>
  <c r="V14081" i="1" s="1"/>
  <c r="T14082" i="1" a="1"/>
  <c r="T14082" i="1" s="1"/>
  <c r="V14082" i="1" s="1" a="1"/>
  <c r="V14082" i="1" s="1"/>
  <c r="T14083" i="1" a="1"/>
  <c r="T14083" i="1" s="1"/>
  <c r="T14084" i="1" a="1"/>
  <c r="T14084" i="1" s="1"/>
  <c r="V14084" i="1" s="1" a="1"/>
  <c r="V14084" i="1" s="1"/>
  <c r="T14085" i="1" a="1"/>
  <c r="T14085" i="1" s="1"/>
  <c r="V14085" i="1" s="1" a="1"/>
  <c r="V14085" i="1" s="1"/>
  <c r="T14086" i="1" a="1"/>
  <c r="T14086" i="1" s="1"/>
  <c r="V14086" i="1" s="1" a="1"/>
  <c r="V14086" i="1" s="1"/>
  <c r="T14087" i="1" a="1"/>
  <c r="T14087" i="1" s="1"/>
  <c r="T14088" i="1" a="1"/>
  <c r="T14088" i="1" s="1"/>
  <c r="V14088" i="1" s="1" a="1"/>
  <c r="V14088" i="1" s="1"/>
  <c r="T14089" i="1" a="1"/>
  <c r="T14089" i="1" s="1"/>
  <c r="V14089" i="1" s="1" a="1"/>
  <c r="V14089" i="1" s="1"/>
  <c r="T14090" i="1" a="1"/>
  <c r="T14090" i="1" s="1"/>
  <c r="V14090" i="1" s="1" a="1"/>
  <c r="V14090" i="1" s="1"/>
  <c r="T14091" i="1" a="1"/>
  <c r="T14091" i="1" s="1"/>
  <c r="T14092" i="1" a="1"/>
  <c r="T14092" i="1" s="1"/>
  <c r="V14092" i="1" s="1" a="1"/>
  <c r="V14092" i="1" s="1"/>
  <c r="T14093" i="1" a="1"/>
  <c r="T14093" i="1" s="1"/>
  <c r="V14093" i="1" s="1" a="1"/>
  <c r="V14093" i="1" s="1"/>
  <c r="T14094" i="1" a="1"/>
  <c r="T14094" i="1" s="1"/>
  <c r="V14094" i="1" s="1" a="1"/>
  <c r="V14094" i="1" s="1"/>
  <c r="T14095" i="1" a="1"/>
  <c r="T14095" i="1" s="1"/>
  <c r="T14096" i="1" a="1"/>
  <c r="T14096" i="1" s="1"/>
  <c r="V14096" i="1" s="1" a="1"/>
  <c r="V14096" i="1" s="1"/>
  <c r="T14097" i="1" a="1"/>
  <c r="T14097" i="1" s="1"/>
  <c r="V14097" i="1" s="1" a="1"/>
  <c r="V14097" i="1" s="1"/>
  <c r="T14098" i="1" a="1"/>
  <c r="T14098" i="1" s="1"/>
  <c r="V14098" i="1" s="1" a="1"/>
  <c r="V14098" i="1" s="1"/>
  <c r="T14099" i="1" a="1"/>
  <c r="T14099" i="1" s="1"/>
  <c r="T14100" i="1" a="1"/>
  <c r="T14100" i="1" s="1"/>
  <c r="V14100" i="1" s="1" a="1"/>
  <c r="V14100" i="1" s="1"/>
  <c r="T14101" i="1" a="1"/>
  <c r="T14101" i="1" s="1"/>
  <c r="V14101" i="1" s="1" a="1"/>
  <c r="V14101" i="1" s="1"/>
  <c r="T14102" i="1" a="1"/>
  <c r="T14102" i="1" s="1"/>
  <c r="V14102" i="1" s="1" a="1"/>
  <c r="V14102" i="1" s="1"/>
  <c r="T14103" i="1" a="1"/>
  <c r="T14103" i="1" s="1"/>
  <c r="T14104" i="1" a="1"/>
  <c r="T14104" i="1" s="1"/>
  <c r="T14105" i="1" a="1"/>
  <c r="T14105" i="1" s="1"/>
  <c r="T14106" i="1" a="1"/>
  <c r="T14106" i="1" s="1"/>
  <c r="T14107" i="1" a="1"/>
  <c r="T14107" i="1" s="1"/>
  <c r="T14108" i="1" a="1"/>
  <c r="T14108" i="1" s="1"/>
  <c r="T14109" i="1" a="1"/>
  <c r="T14109" i="1" s="1"/>
  <c r="T14110" i="1" a="1"/>
  <c r="T14110" i="1" s="1"/>
  <c r="V14110" i="1" s="1" a="1"/>
  <c r="V14110" i="1" s="1"/>
  <c r="T14111" i="1" a="1"/>
  <c r="T14111" i="1" s="1"/>
  <c r="T14112" i="1" a="1"/>
  <c r="T14112" i="1" s="1"/>
  <c r="T14113" i="1" a="1"/>
  <c r="T14113" i="1" s="1"/>
  <c r="T14114" i="1" a="1"/>
  <c r="T14114" i="1" s="1"/>
  <c r="V14114" i="1" s="1" a="1"/>
  <c r="V14114" i="1" s="1"/>
  <c r="T14115" i="1" a="1"/>
  <c r="T14115" i="1" s="1"/>
  <c r="T14116" i="1" a="1"/>
  <c r="T14116" i="1" s="1"/>
  <c r="T14117" i="1" a="1"/>
  <c r="T14117" i="1" s="1"/>
  <c r="T14118" i="1" a="1"/>
  <c r="T14118" i="1" s="1"/>
  <c r="V14118" i="1" s="1" a="1"/>
  <c r="V14118" i="1" s="1"/>
  <c r="T14119" i="1" a="1"/>
  <c r="T14119" i="1" s="1"/>
  <c r="T14120" i="1" a="1"/>
  <c r="T14120" i="1" s="1"/>
  <c r="T14121" i="1" a="1"/>
  <c r="T14121" i="1" s="1"/>
  <c r="T14122" i="1" a="1"/>
  <c r="T14122" i="1" s="1"/>
  <c r="V14122" i="1" s="1" a="1"/>
  <c r="V14122" i="1" s="1"/>
  <c r="T14123" i="1" a="1"/>
  <c r="T14123" i="1" s="1"/>
  <c r="T14124" i="1" a="1"/>
  <c r="T14124" i="1" s="1"/>
  <c r="T14125" i="1" a="1"/>
  <c r="T14125" i="1" s="1"/>
  <c r="T14126" i="1" a="1"/>
  <c r="T14126" i="1" s="1"/>
  <c r="V14126" i="1" s="1" a="1"/>
  <c r="V14126" i="1" s="1"/>
  <c r="T14127" i="1" a="1"/>
  <c r="T14127" i="1" s="1"/>
  <c r="T14128" i="1" a="1"/>
  <c r="T14128" i="1" s="1"/>
  <c r="T14129" i="1" a="1"/>
  <c r="T14129" i="1" s="1"/>
  <c r="T14130" i="1" a="1"/>
  <c r="T14130" i="1" s="1"/>
  <c r="V14130" i="1" s="1" a="1"/>
  <c r="V14130" i="1" s="1"/>
  <c r="T14131" i="1" a="1"/>
  <c r="T14131" i="1" s="1"/>
  <c r="T14132" i="1" a="1"/>
  <c r="T14132" i="1" s="1"/>
  <c r="T14133" i="1" a="1"/>
  <c r="T14133" i="1" s="1"/>
  <c r="T14134" i="1" a="1"/>
  <c r="T14134" i="1" s="1"/>
  <c r="V14134" i="1" s="1" a="1"/>
  <c r="V14134" i="1" s="1"/>
  <c r="T14135" i="1" a="1"/>
  <c r="T14135" i="1" s="1"/>
  <c r="T14136" i="1" a="1"/>
  <c r="T14136" i="1" s="1"/>
  <c r="T14137" i="1" a="1"/>
  <c r="T14137" i="1" s="1"/>
  <c r="V14137" i="1" s="1" a="1"/>
  <c r="V14137" i="1" s="1"/>
  <c r="T14138" i="1" a="1"/>
  <c r="T14138" i="1" s="1"/>
  <c r="V14138" i="1" s="1" a="1"/>
  <c r="V14138" i="1" s="1"/>
  <c r="T14139" i="1" a="1"/>
  <c r="T14139" i="1" s="1"/>
  <c r="T14140" i="1" a="1"/>
  <c r="T14140" i="1" s="1"/>
  <c r="V14140" i="1" s="1" a="1"/>
  <c r="V14140" i="1" s="1"/>
  <c r="T14141" i="1" a="1"/>
  <c r="T14141" i="1" s="1"/>
  <c r="V14141" i="1" s="1" a="1"/>
  <c r="V14141" i="1" s="1"/>
  <c r="T14142" i="1" a="1"/>
  <c r="T14142" i="1" s="1"/>
  <c r="V14142" i="1" s="1" a="1"/>
  <c r="V14142" i="1" s="1"/>
  <c r="T14143" i="1" a="1"/>
  <c r="T14143" i="1" s="1"/>
  <c r="T14144" i="1" a="1"/>
  <c r="T14144" i="1" s="1"/>
  <c r="V14144" i="1" s="1" a="1"/>
  <c r="V14144" i="1" s="1"/>
  <c r="T14145" i="1" a="1"/>
  <c r="T14145" i="1" s="1"/>
  <c r="V14145" i="1" s="1" a="1"/>
  <c r="V14145" i="1" s="1"/>
  <c r="T14146" i="1" a="1"/>
  <c r="T14146" i="1" s="1"/>
  <c r="V14146" i="1" s="1" a="1"/>
  <c r="V14146" i="1" s="1"/>
  <c r="T14147" i="1" a="1"/>
  <c r="T14147" i="1" s="1"/>
  <c r="T14148" i="1" a="1"/>
  <c r="T14148" i="1" s="1"/>
  <c r="V14148" i="1" s="1" a="1"/>
  <c r="V14148" i="1" s="1"/>
  <c r="T14149" i="1" a="1"/>
  <c r="T14149" i="1" s="1"/>
  <c r="V14149" i="1" s="1" a="1"/>
  <c r="V14149" i="1" s="1"/>
  <c r="T14150" i="1" a="1"/>
  <c r="T14150" i="1" s="1"/>
  <c r="V14150" i="1" s="1" a="1"/>
  <c r="V14150" i="1" s="1"/>
  <c r="T14151" i="1" a="1"/>
  <c r="T14151" i="1" s="1"/>
  <c r="T14152" i="1" a="1"/>
  <c r="T14152" i="1" s="1"/>
  <c r="V14152" i="1" s="1" a="1"/>
  <c r="V14152" i="1" s="1"/>
  <c r="T14153" i="1" a="1"/>
  <c r="T14153" i="1" s="1"/>
  <c r="V14153" i="1" s="1" a="1"/>
  <c r="V14153" i="1" s="1"/>
  <c r="T14154" i="1" a="1"/>
  <c r="T14154" i="1" s="1"/>
  <c r="V14154" i="1" s="1" a="1"/>
  <c r="V14154" i="1" s="1"/>
  <c r="T14155" i="1" a="1"/>
  <c r="T14155" i="1" s="1"/>
  <c r="T14156" i="1" a="1"/>
  <c r="T14156" i="1" s="1"/>
  <c r="V14156" i="1" s="1" a="1"/>
  <c r="V14156" i="1" s="1"/>
  <c r="T14157" i="1" a="1"/>
  <c r="T14157" i="1" s="1"/>
  <c r="V14157" i="1" s="1" a="1"/>
  <c r="V14157" i="1" s="1"/>
  <c r="T14158" i="1" a="1"/>
  <c r="T14158" i="1" s="1"/>
  <c r="V14158" i="1" s="1" a="1"/>
  <c r="V14158" i="1" s="1"/>
  <c r="T14159" i="1" a="1"/>
  <c r="T14159" i="1" s="1"/>
  <c r="T14160" i="1" a="1"/>
  <c r="T14160" i="1" s="1"/>
  <c r="V14160" i="1" s="1" a="1"/>
  <c r="V14160" i="1" s="1"/>
  <c r="T14161" i="1" a="1"/>
  <c r="T14161" i="1" s="1"/>
  <c r="V14161" i="1" s="1" a="1"/>
  <c r="V14161" i="1" s="1"/>
  <c r="T14162" i="1" a="1"/>
  <c r="T14162" i="1" s="1"/>
  <c r="V14162" i="1" s="1" a="1"/>
  <c r="V14162" i="1" s="1"/>
  <c r="T14163" i="1" a="1"/>
  <c r="T14163" i="1" s="1"/>
  <c r="T14164" i="1" a="1"/>
  <c r="T14164" i="1" s="1"/>
  <c r="V14164" i="1" s="1" a="1"/>
  <c r="V14164" i="1" s="1"/>
  <c r="T14165" i="1" a="1"/>
  <c r="T14165" i="1" s="1"/>
  <c r="V14165" i="1" s="1" a="1"/>
  <c r="V14165" i="1" s="1"/>
  <c r="T14166" i="1" a="1"/>
  <c r="T14166" i="1" s="1"/>
  <c r="V14166" i="1" s="1" a="1"/>
  <c r="V14166" i="1" s="1"/>
  <c r="T14167" i="1" a="1"/>
  <c r="T14167" i="1" s="1"/>
  <c r="T14168" i="1" a="1"/>
  <c r="T14168" i="1" s="1"/>
  <c r="T14169" i="1" a="1"/>
  <c r="T14169" i="1" s="1"/>
  <c r="T14170" i="1" a="1"/>
  <c r="T14170" i="1" s="1"/>
  <c r="T14171" i="1" a="1"/>
  <c r="T14171" i="1" s="1"/>
  <c r="T14172" i="1" a="1"/>
  <c r="T14172" i="1" s="1"/>
  <c r="T14173" i="1" a="1"/>
  <c r="T14173" i="1" s="1"/>
  <c r="T14174" i="1" a="1"/>
  <c r="T14174" i="1" s="1"/>
  <c r="V14174" i="1" s="1" a="1"/>
  <c r="V14174" i="1" s="1"/>
  <c r="T14175" i="1" a="1"/>
  <c r="T14175" i="1" s="1"/>
  <c r="T14176" i="1" a="1"/>
  <c r="T14176" i="1" s="1"/>
  <c r="T14177" i="1" a="1"/>
  <c r="T14177" i="1" s="1"/>
  <c r="T14178" i="1" a="1"/>
  <c r="T14178" i="1" s="1"/>
  <c r="V14178" i="1" s="1" a="1"/>
  <c r="V14178" i="1" s="1"/>
  <c r="T14179" i="1" a="1"/>
  <c r="T14179" i="1" s="1"/>
  <c r="T14180" i="1" a="1"/>
  <c r="T14180" i="1" s="1"/>
  <c r="T14181" i="1" a="1"/>
  <c r="T14181" i="1" s="1"/>
  <c r="T14182" i="1" a="1"/>
  <c r="T14182" i="1" s="1"/>
  <c r="V14182" i="1" s="1" a="1"/>
  <c r="V14182" i="1" s="1"/>
  <c r="T14183" i="1" a="1"/>
  <c r="T14183" i="1" s="1"/>
  <c r="T14184" i="1" a="1"/>
  <c r="T14184" i="1" s="1"/>
  <c r="T14185" i="1" a="1"/>
  <c r="T14185" i="1" s="1"/>
  <c r="T14186" i="1" a="1"/>
  <c r="T14186" i="1" s="1"/>
  <c r="V14186" i="1" s="1" a="1"/>
  <c r="V14186" i="1" s="1"/>
  <c r="T14187" i="1" a="1"/>
  <c r="T14187" i="1" s="1"/>
  <c r="T14188" i="1" a="1"/>
  <c r="T14188" i="1" s="1"/>
  <c r="T14189" i="1" a="1"/>
  <c r="T14189" i="1" s="1"/>
  <c r="T14190" i="1" a="1"/>
  <c r="T14190" i="1" s="1"/>
  <c r="V14190" i="1" s="1" a="1"/>
  <c r="V14190" i="1" s="1"/>
  <c r="T14191" i="1" a="1"/>
  <c r="T14191" i="1" s="1"/>
  <c r="T14192" i="1" a="1"/>
  <c r="T14192" i="1" s="1"/>
  <c r="T14193" i="1" a="1"/>
  <c r="T14193" i="1" s="1"/>
  <c r="T14194" i="1" a="1"/>
  <c r="T14194" i="1" s="1"/>
  <c r="V14194" i="1" s="1" a="1"/>
  <c r="V14194" i="1" s="1"/>
  <c r="T14195" i="1" a="1"/>
  <c r="T14195" i="1" s="1"/>
  <c r="T14196" i="1" a="1"/>
  <c r="T14196" i="1" s="1"/>
  <c r="T14197" i="1" a="1"/>
  <c r="T14197" i="1" s="1"/>
  <c r="T14198" i="1" a="1"/>
  <c r="T14198" i="1" s="1"/>
  <c r="V14198" i="1" s="1" a="1"/>
  <c r="V14198" i="1" s="1"/>
  <c r="T14199" i="1" a="1"/>
  <c r="T14199" i="1" s="1"/>
  <c r="T14200" i="1" a="1"/>
  <c r="T14200" i="1" s="1"/>
  <c r="T14201" i="1" a="1"/>
  <c r="T14201" i="1" s="1"/>
  <c r="V14201" i="1" s="1" a="1"/>
  <c r="V14201" i="1" s="1"/>
  <c r="T14202" i="1" a="1"/>
  <c r="T14202" i="1" s="1"/>
  <c r="V14202" i="1" s="1" a="1"/>
  <c r="V14202" i="1" s="1"/>
  <c r="T14203" i="1" a="1"/>
  <c r="T14203" i="1" s="1"/>
  <c r="T14204" i="1" a="1"/>
  <c r="T14204" i="1" s="1"/>
  <c r="V14204" i="1" s="1" a="1"/>
  <c r="V14204" i="1" s="1"/>
  <c r="T14205" i="1" a="1"/>
  <c r="T14205" i="1" s="1"/>
  <c r="V14205" i="1" s="1" a="1"/>
  <c r="V14205" i="1" s="1"/>
  <c r="T14206" i="1" a="1"/>
  <c r="T14206" i="1" s="1"/>
  <c r="V14206" i="1" s="1" a="1"/>
  <c r="V14206" i="1" s="1"/>
  <c r="T14207" i="1" a="1"/>
  <c r="T14207" i="1" s="1"/>
  <c r="T14208" i="1" a="1"/>
  <c r="T14208" i="1" s="1"/>
  <c r="V14208" i="1" s="1" a="1"/>
  <c r="V14208" i="1" s="1"/>
  <c r="T14209" i="1" a="1"/>
  <c r="T14209" i="1" s="1"/>
  <c r="V14209" i="1" s="1" a="1"/>
  <c r="V14209" i="1" s="1"/>
  <c r="T14210" i="1" a="1"/>
  <c r="T14210" i="1" s="1"/>
  <c r="V14210" i="1" s="1" a="1"/>
  <c r="V14210" i="1" s="1"/>
  <c r="T14211" i="1" a="1"/>
  <c r="T14211" i="1" s="1"/>
  <c r="T14212" i="1" a="1"/>
  <c r="T14212" i="1" s="1"/>
  <c r="V14212" i="1" s="1" a="1"/>
  <c r="V14212" i="1" s="1"/>
  <c r="T14213" i="1" a="1"/>
  <c r="T14213" i="1" s="1"/>
  <c r="V14213" i="1" s="1" a="1"/>
  <c r="V14213" i="1" s="1"/>
  <c r="T14214" i="1" a="1"/>
  <c r="T14214" i="1" s="1"/>
  <c r="V14214" i="1" s="1" a="1"/>
  <c r="V14214" i="1" s="1"/>
  <c r="T14215" i="1" a="1"/>
  <c r="T14215" i="1" s="1"/>
  <c r="T14216" i="1" a="1"/>
  <c r="T14216" i="1" s="1"/>
  <c r="V14216" i="1" s="1" a="1"/>
  <c r="V14216" i="1" s="1"/>
  <c r="T14217" i="1" a="1"/>
  <c r="T14217" i="1" s="1"/>
  <c r="V14217" i="1" s="1" a="1"/>
  <c r="V14217" i="1" s="1"/>
  <c r="T14218" i="1" a="1"/>
  <c r="T14218" i="1" s="1"/>
  <c r="V14218" i="1" s="1" a="1"/>
  <c r="V14218" i="1" s="1"/>
  <c r="T14219" i="1" a="1"/>
  <c r="T14219" i="1" s="1"/>
  <c r="T14220" i="1" a="1"/>
  <c r="T14220" i="1" s="1"/>
  <c r="V14220" i="1" s="1" a="1"/>
  <c r="V14220" i="1" s="1"/>
  <c r="T14221" i="1" a="1"/>
  <c r="T14221" i="1" s="1"/>
  <c r="V14221" i="1" s="1" a="1"/>
  <c r="V14221" i="1" s="1"/>
  <c r="T14222" i="1" a="1"/>
  <c r="T14222" i="1" s="1"/>
  <c r="V14222" i="1" s="1" a="1"/>
  <c r="V14222" i="1" s="1"/>
  <c r="T14223" i="1" a="1"/>
  <c r="T14223" i="1" s="1"/>
  <c r="T14224" i="1" a="1"/>
  <c r="T14224" i="1" s="1"/>
  <c r="V14224" i="1" s="1" a="1"/>
  <c r="V14224" i="1" s="1"/>
  <c r="T14225" i="1" a="1"/>
  <c r="T14225" i="1" s="1"/>
  <c r="V14225" i="1" s="1" a="1"/>
  <c r="V14225" i="1" s="1"/>
  <c r="T14226" i="1" a="1"/>
  <c r="T14226" i="1" s="1"/>
  <c r="V14226" i="1" s="1" a="1"/>
  <c r="V14226" i="1" s="1"/>
  <c r="T14227" i="1" a="1"/>
  <c r="T14227" i="1" s="1"/>
  <c r="T14228" i="1" a="1"/>
  <c r="T14228" i="1" s="1"/>
  <c r="V14228" i="1" s="1" a="1"/>
  <c r="V14228" i="1" s="1"/>
  <c r="T14229" i="1" a="1"/>
  <c r="T14229" i="1" s="1"/>
  <c r="V14229" i="1" s="1" a="1"/>
  <c r="V14229" i="1" s="1"/>
  <c r="T14230" i="1" a="1"/>
  <c r="T14230" i="1" s="1"/>
  <c r="V14230" i="1" s="1" a="1"/>
  <c r="V14230" i="1" s="1"/>
  <c r="T14231" i="1" a="1"/>
  <c r="T14231" i="1" s="1"/>
  <c r="T14232" i="1" a="1"/>
  <c r="T14232" i="1" s="1"/>
  <c r="T14233" i="1" a="1"/>
  <c r="T14233" i="1" s="1"/>
  <c r="T14234" i="1" a="1"/>
  <c r="T14234" i="1" s="1"/>
  <c r="T14235" i="1" a="1"/>
  <c r="T14235" i="1" s="1"/>
  <c r="T14236" i="1" a="1"/>
  <c r="T14236" i="1" s="1"/>
  <c r="T14237" i="1" a="1"/>
  <c r="T14237" i="1" s="1"/>
  <c r="T14238" i="1" a="1"/>
  <c r="T14238" i="1" s="1"/>
  <c r="V14238" i="1" s="1" a="1"/>
  <c r="V14238" i="1" s="1"/>
  <c r="T14239" i="1" a="1"/>
  <c r="T14239" i="1" s="1"/>
  <c r="T14240" i="1" a="1"/>
  <c r="T14240" i="1" s="1"/>
  <c r="T14241" i="1" a="1"/>
  <c r="T14241" i="1" s="1"/>
  <c r="T14242" i="1" a="1"/>
  <c r="T14242" i="1" s="1"/>
  <c r="V14242" i="1" s="1" a="1"/>
  <c r="V14242" i="1" s="1"/>
  <c r="T14243" i="1" a="1"/>
  <c r="T14243" i="1" s="1"/>
  <c r="T14244" i="1" a="1"/>
  <c r="T14244" i="1" s="1"/>
  <c r="T14245" i="1" a="1"/>
  <c r="T14245" i="1" s="1"/>
  <c r="T14246" i="1" a="1"/>
  <c r="T14246" i="1" s="1"/>
  <c r="V14246" i="1" s="1" a="1"/>
  <c r="V14246" i="1" s="1"/>
  <c r="T14247" i="1" a="1"/>
  <c r="T14247" i="1" s="1"/>
  <c r="T14248" i="1" a="1"/>
  <c r="T14248" i="1" s="1"/>
  <c r="T14249" i="1" a="1"/>
  <c r="T14249" i="1" s="1"/>
  <c r="T14250" i="1" a="1"/>
  <c r="T14250" i="1" s="1"/>
  <c r="V14250" i="1" s="1" a="1"/>
  <c r="V14250" i="1" s="1"/>
  <c r="T14251" i="1" a="1"/>
  <c r="T14251" i="1" s="1"/>
  <c r="T14252" i="1" a="1"/>
  <c r="T14252" i="1" s="1"/>
  <c r="T14253" i="1" a="1"/>
  <c r="T14253" i="1" s="1"/>
  <c r="T14254" i="1" a="1"/>
  <c r="T14254" i="1" s="1"/>
  <c r="V14254" i="1" s="1" a="1"/>
  <c r="V14254" i="1" s="1"/>
  <c r="T14255" i="1" a="1"/>
  <c r="T14255" i="1" s="1"/>
  <c r="T14256" i="1" a="1"/>
  <c r="T14256" i="1" s="1"/>
  <c r="T14257" i="1" a="1"/>
  <c r="T14257" i="1" s="1"/>
  <c r="T14258" i="1" a="1"/>
  <c r="T14258" i="1" s="1"/>
  <c r="V14258" i="1" s="1" a="1"/>
  <c r="V14258" i="1" s="1"/>
  <c r="T14259" i="1" a="1"/>
  <c r="T14259" i="1" s="1"/>
  <c r="T14260" i="1" a="1"/>
  <c r="T14260" i="1" s="1"/>
  <c r="T14261" i="1" a="1"/>
  <c r="T14261" i="1" s="1"/>
  <c r="T14262" i="1" a="1"/>
  <c r="T14262" i="1" s="1"/>
  <c r="V14262" i="1" s="1" a="1"/>
  <c r="V14262" i="1" s="1"/>
  <c r="T14263" i="1" a="1"/>
  <c r="T14263" i="1" s="1"/>
  <c r="T14264" i="1" a="1"/>
  <c r="T14264" i="1" s="1"/>
  <c r="T14265" i="1" a="1"/>
  <c r="T14265" i="1" s="1"/>
  <c r="V14265" i="1" s="1" a="1"/>
  <c r="V14265" i="1" s="1"/>
  <c r="T14266" i="1" a="1"/>
  <c r="T14266" i="1" s="1"/>
  <c r="V14266" i="1" s="1" a="1"/>
  <c r="V14266" i="1" s="1"/>
  <c r="T14267" i="1" a="1"/>
  <c r="T14267" i="1" s="1"/>
  <c r="T14268" i="1" a="1"/>
  <c r="T14268" i="1" s="1"/>
  <c r="V14268" i="1" s="1" a="1"/>
  <c r="V14268" i="1" s="1"/>
  <c r="T14269" i="1" a="1"/>
  <c r="T14269" i="1" s="1"/>
  <c r="V14269" i="1" s="1" a="1"/>
  <c r="V14269" i="1" s="1"/>
  <c r="T14270" i="1" a="1"/>
  <c r="T14270" i="1" s="1"/>
  <c r="V14270" i="1" s="1" a="1"/>
  <c r="V14270" i="1" s="1"/>
  <c r="T14271" i="1" a="1"/>
  <c r="T14271" i="1" s="1"/>
  <c r="T14272" i="1" a="1"/>
  <c r="T14272" i="1" s="1"/>
  <c r="V14272" i="1" s="1" a="1"/>
  <c r="V14272" i="1" s="1"/>
  <c r="T14273" i="1" a="1"/>
  <c r="T14273" i="1" s="1"/>
  <c r="V14273" i="1" s="1" a="1"/>
  <c r="V14273" i="1" s="1"/>
  <c r="T14274" i="1" a="1"/>
  <c r="T14274" i="1" s="1"/>
  <c r="V14274" i="1" s="1" a="1"/>
  <c r="V14274" i="1" s="1"/>
  <c r="T14275" i="1" a="1"/>
  <c r="T14275" i="1" s="1"/>
  <c r="T14276" i="1" a="1"/>
  <c r="T14276" i="1" s="1"/>
  <c r="V14276" i="1" s="1" a="1"/>
  <c r="V14276" i="1" s="1"/>
  <c r="T14277" i="1" a="1"/>
  <c r="T14277" i="1" s="1"/>
  <c r="V14277" i="1" s="1" a="1"/>
  <c r="V14277" i="1" s="1"/>
  <c r="T14278" i="1" a="1"/>
  <c r="T14278" i="1" s="1"/>
  <c r="V14278" i="1" s="1" a="1"/>
  <c r="V14278" i="1" s="1"/>
  <c r="T14279" i="1" a="1"/>
  <c r="T14279" i="1" s="1"/>
  <c r="T14280" i="1" a="1"/>
  <c r="T14280" i="1" s="1"/>
  <c r="V14280" i="1" s="1" a="1"/>
  <c r="V14280" i="1" s="1"/>
  <c r="T14281" i="1" a="1"/>
  <c r="T14281" i="1" s="1"/>
  <c r="V14281" i="1" s="1" a="1"/>
  <c r="V14281" i="1" s="1"/>
  <c r="T14282" i="1" a="1"/>
  <c r="T14282" i="1" s="1"/>
  <c r="V14282" i="1" s="1" a="1"/>
  <c r="V14282" i="1" s="1"/>
  <c r="T14283" i="1" a="1"/>
  <c r="T14283" i="1" s="1"/>
  <c r="T14284" i="1" a="1"/>
  <c r="T14284" i="1" s="1"/>
  <c r="V14284" i="1" s="1" a="1"/>
  <c r="V14284" i="1" s="1"/>
  <c r="T14285" i="1" a="1"/>
  <c r="T14285" i="1" s="1"/>
  <c r="V14285" i="1" s="1" a="1"/>
  <c r="V14285" i="1" s="1"/>
  <c r="T14286" i="1" a="1"/>
  <c r="T14286" i="1" s="1"/>
  <c r="V14286" i="1" s="1" a="1"/>
  <c r="V14286" i="1" s="1"/>
  <c r="T14287" i="1" a="1"/>
  <c r="T14287" i="1" s="1"/>
  <c r="T14288" i="1" a="1"/>
  <c r="T14288" i="1" s="1"/>
  <c r="V14288" i="1" s="1" a="1"/>
  <c r="V14288" i="1" s="1"/>
  <c r="T14289" i="1" a="1"/>
  <c r="T14289" i="1" s="1"/>
  <c r="V14289" i="1" s="1" a="1"/>
  <c r="V14289" i="1" s="1"/>
  <c r="T14290" i="1" a="1"/>
  <c r="T14290" i="1" s="1"/>
  <c r="V14290" i="1" s="1" a="1"/>
  <c r="V14290" i="1" s="1"/>
  <c r="T14291" i="1" a="1"/>
  <c r="T14291" i="1" s="1"/>
  <c r="T14292" i="1" a="1"/>
  <c r="T14292" i="1" s="1"/>
  <c r="V14292" i="1" s="1" a="1"/>
  <c r="V14292" i="1" s="1"/>
  <c r="T14293" i="1" a="1"/>
  <c r="T14293" i="1" s="1"/>
  <c r="V14293" i="1" s="1" a="1"/>
  <c r="V14293" i="1" s="1"/>
  <c r="T14294" i="1" a="1"/>
  <c r="T14294" i="1" s="1"/>
  <c r="V14294" i="1" s="1" a="1"/>
  <c r="V14294" i="1" s="1"/>
  <c r="T14295" i="1" a="1"/>
  <c r="T14295" i="1" s="1"/>
  <c r="T14296" i="1" a="1"/>
  <c r="T14296" i="1" s="1"/>
  <c r="T14297" i="1" a="1"/>
  <c r="T14297" i="1" s="1"/>
  <c r="T14298" i="1" a="1"/>
  <c r="T14298" i="1" s="1"/>
  <c r="T14299" i="1" a="1"/>
  <c r="T14299" i="1" s="1"/>
  <c r="T14300" i="1" a="1"/>
  <c r="T14300" i="1" s="1"/>
  <c r="T14301" i="1" a="1"/>
  <c r="T14301" i="1" s="1"/>
  <c r="T14302" i="1" a="1"/>
  <c r="T14302" i="1" s="1"/>
  <c r="V14302" i="1" s="1" a="1"/>
  <c r="V14302" i="1" s="1"/>
  <c r="T14303" i="1" a="1"/>
  <c r="T14303" i="1" s="1"/>
  <c r="T14304" i="1" a="1"/>
  <c r="T14304" i="1" s="1"/>
  <c r="T14305" i="1" a="1"/>
  <c r="T14305" i="1" s="1"/>
  <c r="T14306" i="1" a="1"/>
  <c r="T14306" i="1" s="1"/>
  <c r="V14306" i="1" s="1" a="1"/>
  <c r="V14306" i="1" s="1"/>
  <c r="T14307" i="1" a="1"/>
  <c r="T14307" i="1" s="1"/>
  <c r="T14308" i="1" a="1"/>
  <c r="T14308" i="1" s="1"/>
  <c r="T14309" i="1" a="1"/>
  <c r="T14309" i="1" s="1"/>
  <c r="T14310" i="1" a="1"/>
  <c r="T14310" i="1" s="1"/>
  <c r="V14310" i="1" s="1" a="1"/>
  <c r="V14310" i="1" s="1"/>
  <c r="T14311" i="1" a="1"/>
  <c r="T14311" i="1" s="1"/>
  <c r="T14312" i="1" a="1"/>
  <c r="T14312" i="1" s="1"/>
  <c r="T14313" i="1" a="1"/>
  <c r="T14313" i="1" s="1"/>
  <c r="T14314" i="1" a="1"/>
  <c r="T14314" i="1" s="1"/>
  <c r="V14314" i="1" s="1" a="1"/>
  <c r="V14314" i="1" s="1"/>
  <c r="T14315" i="1" a="1"/>
  <c r="T14315" i="1" s="1"/>
  <c r="T14316" i="1" a="1"/>
  <c r="T14316" i="1" s="1"/>
  <c r="T14317" i="1" a="1"/>
  <c r="T14317" i="1" s="1"/>
  <c r="T14318" i="1" a="1"/>
  <c r="T14318" i="1" s="1"/>
  <c r="V14318" i="1" s="1" a="1"/>
  <c r="V14318" i="1" s="1"/>
  <c r="T14319" i="1" a="1"/>
  <c r="T14319" i="1" s="1"/>
  <c r="T14320" i="1" a="1"/>
  <c r="T14320" i="1" s="1"/>
  <c r="T14321" i="1" a="1"/>
  <c r="T14321" i="1" s="1"/>
  <c r="T14322" i="1" a="1"/>
  <c r="T14322" i="1" s="1"/>
  <c r="V14322" i="1" s="1" a="1"/>
  <c r="V14322" i="1" s="1"/>
  <c r="T14323" i="1" a="1"/>
  <c r="T14323" i="1" s="1"/>
  <c r="T14324" i="1" a="1"/>
  <c r="T14324" i="1" s="1"/>
  <c r="T14325" i="1" a="1"/>
  <c r="T14325" i="1" s="1"/>
  <c r="T14326" i="1" a="1"/>
  <c r="T14326" i="1" s="1"/>
  <c r="V14326" i="1" s="1" a="1"/>
  <c r="V14326" i="1" s="1"/>
  <c r="T14327" i="1" a="1"/>
  <c r="T14327" i="1" s="1"/>
  <c r="T14328" i="1" a="1"/>
  <c r="T14328" i="1" s="1"/>
  <c r="T14329" i="1" a="1"/>
  <c r="T14329" i="1" s="1"/>
  <c r="V14329" i="1" s="1" a="1"/>
  <c r="V14329" i="1" s="1"/>
  <c r="T14330" i="1" a="1"/>
  <c r="T14330" i="1" s="1"/>
  <c r="V14330" i="1" s="1" a="1"/>
  <c r="V14330" i="1" s="1"/>
  <c r="T14331" i="1" a="1"/>
  <c r="T14331" i="1" s="1"/>
  <c r="T14332" i="1" a="1"/>
  <c r="T14332" i="1" s="1"/>
  <c r="V14332" i="1" s="1" a="1"/>
  <c r="V14332" i="1" s="1"/>
  <c r="T14333" i="1" a="1"/>
  <c r="T14333" i="1" s="1"/>
  <c r="V14333" i="1" s="1" a="1"/>
  <c r="V14333" i="1" s="1"/>
  <c r="T14334" i="1" a="1"/>
  <c r="T14334" i="1" s="1"/>
  <c r="V14334" i="1" s="1" a="1"/>
  <c r="V14334" i="1" s="1"/>
  <c r="T14335" i="1" a="1"/>
  <c r="T14335" i="1" s="1"/>
  <c r="T14336" i="1" a="1"/>
  <c r="T14336" i="1" s="1"/>
  <c r="V14336" i="1" s="1" a="1"/>
  <c r="V14336" i="1" s="1"/>
  <c r="T14337" i="1" a="1"/>
  <c r="T14337" i="1" s="1"/>
  <c r="V14337" i="1" s="1" a="1"/>
  <c r="V14337" i="1" s="1"/>
  <c r="T14338" i="1" a="1"/>
  <c r="T14338" i="1" s="1"/>
  <c r="V14338" i="1" s="1" a="1"/>
  <c r="V14338" i="1" s="1"/>
  <c r="T14339" i="1" a="1"/>
  <c r="T14339" i="1" s="1"/>
  <c r="T14340" i="1" a="1"/>
  <c r="T14340" i="1" s="1"/>
  <c r="V14340" i="1" s="1" a="1"/>
  <c r="V14340" i="1" s="1"/>
  <c r="T14341" i="1" a="1"/>
  <c r="T14341" i="1" s="1"/>
  <c r="V14341" i="1" s="1" a="1"/>
  <c r="V14341" i="1" s="1"/>
  <c r="T14342" i="1" a="1"/>
  <c r="T14342" i="1" s="1"/>
  <c r="V14342" i="1" s="1" a="1"/>
  <c r="V14342" i="1" s="1"/>
  <c r="T14343" i="1" a="1"/>
  <c r="T14343" i="1" s="1"/>
  <c r="T14344" i="1" a="1"/>
  <c r="T14344" i="1" s="1"/>
  <c r="V14344" i="1" s="1" a="1"/>
  <c r="V14344" i="1" s="1"/>
  <c r="T14345" i="1" a="1"/>
  <c r="T14345" i="1" s="1"/>
  <c r="V14345" i="1" s="1" a="1"/>
  <c r="V14345" i="1" s="1"/>
  <c r="T14346" i="1" a="1"/>
  <c r="T14346" i="1" s="1"/>
  <c r="V14346" i="1" s="1" a="1"/>
  <c r="V14346" i="1" s="1"/>
  <c r="T14347" i="1" a="1"/>
  <c r="T14347" i="1" s="1"/>
  <c r="T14348" i="1" a="1"/>
  <c r="T14348" i="1" s="1"/>
  <c r="V14348" i="1" s="1" a="1"/>
  <c r="V14348" i="1" s="1"/>
  <c r="T14349" i="1" a="1"/>
  <c r="T14349" i="1" s="1"/>
  <c r="V14349" i="1" s="1" a="1"/>
  <c r="V14349" i="1" s="1"/>
  <c r="T14350" i="1" a="1"/>
  <c r="T14350" i="1" s="1"/>
  <c r="V14350" i="1" s="1" a="1"/>
  <c r="V14350" i="1" s="1"/>
  <c r="T14351" i="1" a="1"/>
  <c r="T14351" i="1" s="1"/>
  <c r="T14352" i="1" a="1"/>
  <c r="T14352" i="1" s="1"/>
  <c r="V14352" i="1" s="1" a="1"/>
  <c r="V14352" i="1" s="1"/>
  <c r="T14353" i="1" a="1"/>
  <c r="T14353" i="1" s="1"/>
  <c r="V14353" i="1" s="1" a="1"/>
  <c r="V14353" i="1" s="1"/>
  <c r="T14354" i="1" a="1"/>
  <c r="T14354" i="1" s="1"/>
  <c r="V14354" i="1" s="1" a="1"/>
  <c r="V14354" i="1" s="1"/>
  <c r="T14355" i="1" a="1"/>
  <c r="T14355" i="1" s="1"/>
  <c r="T14356" i="1" a="1"/>
  <c r="T14356" i="1" s="1"/>
  <c r="V14356" i="1" s="1" a="1"/>
  <c r="V14356" i="1" s="1"/>
  <c r="T14357" i="1" a="1"/>
  <c r="T14357" i="1" s="1"/>
  <c r="V14357" i="1" s="1" a="1"/>
  <c r="V14357" i="1" s="1"/>
  <c r="T14358" i="1" a="1"/>
  <c r="T14358" i="1" s="1"/>
  <c r="V14358" i="1" s="1" a="1"/>
  <c r="V14358" i="1" s="1"/>
  <c r="T14359" i="1" a="1"/>
  <c r="T14359" i="1" s="1"/>
  <c r="T14360" i="1" a="1"/>
  <c r="T14360" i="1" s="1"/>
  <c r="T14361" i="1" a="1"/>
  <c r="T14361" i="1" s="1"/>
  <c r="T14362" i="1" a="1"/>
  <c r="T14362" i="1" s="1"/>
  <c r="T14363" i="1" a="1"/>
  <c r="T14363" i="1" s="1"/>
  <c r="T14364" i="1" a="1"/>
  <c r="T14364" i="1" s="1"/>
  <c r="T14365" i="1" a="1"/>
  <c r="T14365" i="1" s="1"/>
  <c r="T14366" i="1" a="1"/>
  <c r="T14366" i="1" s="1"/>
  <c r="V14366" i="1" s="1" a="1"/>
  <c r="V14366" i="1" s="1"/>
  <c r="T14367" i="1" a="1"/>
  <c r="T14367" i="1" s="1"/>
  <c r="T14368" i="1" a="1"/>
  <c r="T14368" i="1" s="1"/>
  <c r="T14369" i="1" a="1"/>
  <c r="T14369" i="1" s="1"/>
  <c r="T14370" i="1" a="1"/>
  <c r="T14370" i="1" s="1"/>
  <c r="V14370" i="1" s="1" a="1"/>
  <c r="V14370" i="1" s="1"/>
  <c r="T14371" i="1" a="1"/>
  <c r="T14371" i="1" s="1"/>
  <c r="T14372" i="1" a="1"/>
  <c r="T14372" i="1" s="1"/>
  <c r="T14373" i="1" a="1"/>
  <c r="T14373" i="1" s="1"/>
  <c r="T14374" i="1" a="1"/>
  <c r="T14374" i="1" s="1"/>
  <c r="V14374" i="1" s="1" a="1"/>
  <c r="V14374" i="1" s="1"/>
  <c r="T14375" i="1" a="1"/>
  <c r="T14375" i="1" s="1"/>
  <c r="T14376" i="1" a="1"/>
  <c r="T14376" i="1" s="1"/>
  <c r="T14377" i="1" a="1"/>
  <c r="T14377" i="1" s="1"/>
  <c r="T14378" i="1" a="1"/>
  <c r="T14378" i="1" s="1"/>
  <c r="V14378" i="1" s="1" a="1"/>
  <c r="V14378" i="1" s="1"/>
  <c r="T14379" i="1" a="1"/>
  <c r="T14379" i="1" s="1"/>
  <c r="T14380" i="1" a="1"/>
  <c r="T14380" i="1" s="1"/>
  <c r="T14381" i="1" a="1"/>
  <c r="T14381" i="1" s="1"/>
  <c r="T14382" i="1" a="1"/>
  <c r="T14382" i="1" s="1"/>
  <c r="V14382" i="1" s="1" a="1"/>
  <c r="V14382" i="1" s="1"/>
  <c r="T14383" i="1" a="1"/>
  <c r="T14383" i="1" s="1"/>
  <c r="T14384" i="1" a="1"/>
  <c r="T14384" i="1" s="1"/>
  <c r="T14385" i="1" a="1"/>
  <c r="T14385" i="1" s="1"/>
  <c r="T14386" i="1" a="1"/>
  <c r="T14386" i="1" s="1"/>
  <c r="V14386" i="1" s="1" a="1"/>
  <c r="V14386" i="1" s="1"/>
  <c r="T14387" i="1" a="1"/>
  <c r="T14387" i="1" s="1"/>
  <c r="T14388" i="1" a="1"/>
  <c r="T14388" i="1" s="1"/>
  <c r="T14389" i="1" a="1"/>
  <c r="T14389" i="1" s="1"/>
  <c r="T14390" i="1" a="1"/>
  <c r="T14390" i="1" s="1"/>
  <c r="V14390" i="1" s="1" a="1"/>
  <c r="V14390" i="1" s="1"/>
  <c r="T14391" i="1" a="1"/>
  <c r="T14391" i="1" s="1"/>
  <c r="T14392" i="1" a="1"/>
  <c r="T14392" i="1" s="1"/>
  <c r="T14393" i="1" a="1"/>
  <c r="T14393" i="1" s="1"/>
  <c r="V14393" i="1" s="1" a="1"/>
  <c r="V14393" i="1" s="1"/>
  <c r="T14394" i="1" a="1"/>
  <c r="T14394" i="1" s="1"/>
  <c r="V14394" i="1" s="1" a="1"/>
  <c r="V14394" i="1" s="1"/>
  <c r="T14395" i="1" a="1"/>
  <c r="T14395" i="1" s="1"/>
  <c r="T14396" i="1" a="1"/>
  <c r="T14396" i="1" s="1"/>
  <c r="V14396" i="1" s="1" a="1"/>
  <c r="V14396" i="1" s="1"/>
  <c r="T14397" i="1" a="1"/>
  <c r="T14397" i="1" s="1"/>
  <c r="V14397" i="1" s="1" a="1"/>
  <c r="V14397" i="1" s="1"/>
  <c r="T14398" i="1" a="1"/>
  <c r="T14398" i="1" s="1"/>
  <c r="V14398" i="1" s="1" a="1"/>
  <c r="V14398" i="1" s="1"/>
  <c r="T14399" i="1" a="1"/>
  <c r="T14399" i="1" s="1"/>
  <c r="T14400" i="1" a="1"/>
  <c r="T14400" i="1" s="1"/>
  <c r="V14400" i="1" s="1" a="1"/>
  <c r="V14400" i="1" s="1"/>
  <c r="T14401" i="1" a="1"/>
  <c r="T14401" i="1" s="1"/>
  <c r="V14401" i="1" s="1" a="1"/>
  <c r="V14401" i="1" s="1"/>
  <c r="T14402" i="1" a="1"/>
  <c r="T14402" i="1" s="1"/>
  <c r="V14402" i="1" s="1" a="1"/>
  <c r="V14402" i="1" s="1"/>
  <c r="T14403" i="1" a="1"/>
  <c r="T14403" i="1" s="1"/>
  <c r="T14404" i="1" a="1"/>
  <c r="T14404" i="1" s="1"/>
  <c r="V14404" i="1" s="1" a="1"/>
  <c r="V14404" i="1" s="1"/>
  <c r="T14405" i="1" a="1"/>
  <c r="T14405" i="1" s="1"/>
  <c r="V14405" i="1" s="1" a="1"/>
  <c r="V14405" i="1" s="1"/>
  <c r="T14406" i="1" a="1"/>
  <c r="T14406" i="1" s="1"/>
  <c r="V14406" i="1" s="1" a="1"/>
  <c r="V14406" i="1" s="1"/>
  <c r="T14407" i="1" a="1"/>
  <c r="T14407" i="1" s="1"/>
  <c r="T14408" i="1" a="1"/>
  <c r="T14408" i="1" s="1"/>
  <c r="V14408" i="1" s="1" a="1"/>
  <c r="V14408" i="1" s="1"/>
  <c r="T14409" i="1" a="1"/>
  <c r="T14409" i="1" s="1"/>
  <c r="V14409" i="1" s="1" a="1"/>
  <c r="V14409" i="1" s="1"/>
  <c r="T14410" i="1" a="1"/>
  <c r="T14410" i="1" s="1"/>
  <c r="V14410" i="1" s="1" a="1"/>
  <c r="V14410" i="1" s="1"/>
  <c r="T14411" i="1" a="1"/>
  <c r="T14411" i="1" s="1"/>
  <c r="T14412" i="1" a="1"/>
  <c r="T14412" i="1" s="1"/>
  <c r="V14412" i="1" s="1" a="1"/>
  <c r="V14412" i="1" s="1"/>
  <c r="T14413" i="1" a="1"/>
  <c r="T14413" i="1" s="1"/>
  <c r="V14413" i="1" s="1" a="1"/>
  <c r="V14413" i="1" s="1"/>
  <c r="T14414" i="1" a="1"/>
  <c r="T14414" i="1" s="1"/>
  <c r="V14414" i="1" s="1" a="1"/>
  <c r="V14414" i="1" s="1"/>
  <c r="T14415" i="1" a="1"/>
  <c r="T14415" i="1" s="1"/>
  <c r="T14416" i="1" a="1"/>
  <c r="T14416" i="1" s="1"/>
  <c r="V14416" i="1" s="1" a="1"/>
  <c r="V14416" i="1" s="1"/>
  <c r="T14417" i="1" a="1"/>
  <c r="T14417" i="1" s="1"/>
  <c r="V14417" i="1" s="1" a="1"/>
  <c r="V14417" i="1" s="1"/>
  <c r="T14418" i="1" a="1"/>
  <c r="T14418" i="1" s="1"/>
  <c r="V14418" i="1" s="1" a="1"/>
  <c r="V14418" i="1" s="1"/>
  <c r="T14419" i="1" a="1"/>
  <c r="T14419" i="1" s="1"/>
  <c r="T14420" i="1" a="1"/>
  <c r="T14420" i="1" s="1"/>
  <c r="V14420" i="1" s="1" a="1"/>
  <c r="V14420" i="1" s="1"/>
  <c r="T14421" i="1" a="1"/>
  <c r="T14421" i="1" s="1"/>
  <c r="V14421" i="1" s="1" a="1"/>
  <c r="V14421" i="1" s="1"/>
  <c r="T14422" i="1" a="1"/>
  <c r="T14422" i="1" s="1"/>
  <c r="V14422" i="1" s="1" a="1"/>
  <c r="V14422" i="1" s="1"/>
  <c r="T14423" i="1" a="1"/>
  <c r="T14423" i="1" s="1"/>
  <c r="T14424" i="1" a="1"/>
  <c r="T14424" i="1" s="1"/>
  <c r="T14425" i="1" a="1"/>
  <c r="T14425" i="1" s="1"/>
  <c r="T14426" i="1" a="1"/>
  <c r="T14426" i="1" s="1"/>
  <c r="T14427" i="1" a="1"/>
  <c r="T14427" i="1" s="1"/>
  <c r="T14428" i="1" a="1"/>
  <c r="T14428" i="1" s="1"/>
  <c r="T14429" i="1" a="1"/>
  <c r="T14429" i="1" s="1"/>
  <c r="T14430" i="1" a="1"/>
  <c r="T14430" i="1" s="1"/>
  <c r="V14430" i="1" s="1" a="1"/>
  <c r="V14430" i="1" s="1"/>
  <c r="T14431" i="1" a="1"/>
  <c r="T14431" i="1" s="1"/>
  <c r="T14432" i="1" a="1"/>
  <c r="T14432" i="1" s="1"/>
  <c r="T14433" i="1" a="1"/>
  <c r="T14433" i="1" s="1"/>
  <c r="T14434" i="1" a="1"/>
  <c r="T14434" i="1" s="1"/>
  <c r="V14434" i="1" s="1" a="1"/>
  <c r="V14434" i="1" s="1"/>
  <c r="T14435" i="1" a="1"/>
  <c r="T14435" i="1" s="1"/>
  <c r="T14436" i="1" a="1"/>
  <c r="T14436" i="1" s="1"/>
  <c r="T14437" i="1" a="1"/>
  <c r="T14437" i="1" s="1"/>
  <c r="T14438" i="1" a="1"/>
  <c r="T14438" i="1" s="1"/>
  <c r="V14438" i="1" s="1" a="1"/>
  <c r="V14438" i="1" s="1"/>
  <c r="T14439" i="1" a="1"/>
  <c r="T14439" i="1" s="1"/>
  <c r="T14440" i="1" a="1"/>
  <c r="T14440" i="1" s="1"/>
  <c r="T14441" i="1" a="1"/>
  <c r="T14441" i="1" s="1"/>
  <c r="T14442" i="1" a="1"/>
  <c r="T14442" i="1" s="1"/>
  <c r="V14442" i="1" s="1" a="1"/>
  <c r="V14442" i="1" s="1"/>
  <c r="T14443" i="1" a="1"/>
  <c r="T14443" i="1" s="1"/>
  <c r="T14444" i="1" a="1"/>
  <c r="T14444" i="1" s="1"/>
  <c r="T14445" i="1" a="1"/>
  <c r="T14445" i="1" s="1"/>
  <c r="T14446" i="1" a="1"/>
  <c r="T14446" i="1" s="1"/>
  <c r="V14446" i="1" s="1" a="1"/>
  <c r="V14446" i="1" s="1"/>
  <c r="T14447" i="1" a="1"/>
  <c r="T14447" i="1" s="1"/>
  <c r="T14448" i="1" a="1"/>
  <c r="T14448" i="1" s="1"/>
  <c r="T14449" i="1" a="1"/>
  <c r="T14449" i="1" s="1"/>
  <c r="T14450" i="1" a="1"/>
  <c r="T14450" i="1" s="1"/>
  <c r="V14450" i="1" s="1" a="1"/>
  <c r="V14450" i="1" s="1"/>
  <c r="T14451" i="1" a="1"/>
  <c r="T14451" i="1" s="1"/>
  <c r="T14452" i="1" a="1"/>
  <c r="T14452" i="1" s="1"/>
  <c r="T14453" i="1" a="1"/>
  <c r="T14453" i="1" s="1"/>
  <c r="T14454" i="1" a="1"/>
  <c r="T14454" i="1" s="1"/>
  <c r="V14454" i="1" s="1" a="1"/>
  <c r="V14454" i="1" s="1"/>
  <c r="T14455" i="1" a="1"/>
  <c r="T14455" i="1" s="1"/>
  <c r="T14456" i="1" a="1"/>
  <c r="T14456" i="1" s="1"/>
  <c r="T14457" i="1" a="1"/>
  <c r="T14457" i="1" s="1"/>
  <c r="V14457" i="1" s="1" a="1"/>
  <c r="V14457" i="1" s="1"/>
  <c r="T14458" i="1" a="1"/>
  <c r="T14458" i="1" s="1"/>
  <c r="V14458" i="1" s="1" a="1"/>
  <c r="V14458" i="1" s="1"/>
  <c r="T14459" i="1" a="1"/>
  <c r="T14459" i="1" s="1"/>
  <c r="T14460" i="1" a="1"/>
  <c r="T14460" i="1" s="1"/>
  <c r="V14460" i="1" s="1" a="1"/>
  <c r="V14460" i="1" s="1"/>
  <c r="T14461" i="1" a="1"/>
  <c r="T14461" i="1" s="1"/>
  <c r="V14461" i="1" s="1" a="1"/>
  <c r="V14461" i="1" s="1"/>
  <c r="T14462" i="1" a="1"/>
  <c r="T14462" i="1" s="1"/>
  <c r="V14462" i="1" s="1" a="1"/>
  <c r="V14462" i="1" s="1"/>
  <c r="T14463" i="1" a="1"/>
  <c r="T14463" i="1" s="1"/>
  <c r="T14464" i="1" a="1"/>
  <c r="T14464" i="1" s="1"/>
  <c r="V14464" i="1" s="1" a="1"/>
  <c r="V14464" i="1" s="1"/>
  <c r="T14465" i="1" a="1"/>
  <c r="T14465" i="1" s="1"/>
  <c r="V14465" i="1" s="1" a="1"/>
  <c r="V14465" i="1" s="1"/>
  <c r="T14466" i="1" a="1"/>
  <c r="T14466" i="1" s="1"/>
  <c r="V14466" i="1" s="1" a="1"/>
  <c r="V14466" i="1" s="1"/>
  <c r="T14467" i="1" a="1"/>
  <c r="T14467" i="1" s="1"/>
  <c r="T14468" i="1" a="1"/>
  <c r="T14468" i="1" s="1"/>
  <c r="V14468" i="1" s="1" a="1"/>
  <c r="V14468" i="1" s="1"/>
  <c r="T14469" i="1" a="1"/>
  <c r="T14469" i="1" s="1"/>
  <c r="V14469" i="1" s="1" a="1"/>
  <c r="V14469" i="1" s="1"/>
  <c r="T14470" i="1" a="1"/>
  <c r="T14470" i="1" s="1"/>
  <c r="V14470" i="1" s="1" a="1"/>
  <c r="V14470" i="1" s="1"/>
  <c r="T14471" i="1" a="1"/>
  <c r="T14471" i="1" s="1"/>
  <c r="T14472" i="1" a="1"/>
  <c r="T14472" i="1" s="1"/>
  <c r="V14472" i="1" s="1" a="1"/>
  <c r="V14472" i="1" s="1"/>
  <c r="T14473" i="1" a="1"/>
  <c r="T14473" i="1" s="1"/>
  <c r="V14473" i="1" s="1" a="1"/>
  <c r="V14473" i="1" s="1"/>
  <c r="T14474" i="1" a="1"/>
  <c r="T14474" i="1" s="1"/>
  <c r="V14474" i="1" s="1" a="1"/>
  <c r="V14474" i="1" s="1"/>
  <c r="T14475" i="1" a="1"/>
  <c r="T14475" i="1" s="1"/>
  <c r="T14476" i="1" a="1"/>
  <c r="T14476" i="1" s="1"/>
  <c r="V14476" i="1" s="1" a="1"/>
  <c r="V14476" i="1" s="1"/>
  <c r="T14477" i="1" a="1"/>
  <c r="T14477" i="1" s="1"/>
  <c r="V14477" i="1" s="1" a="1"/>
  <c r="V14477" i="1" s="1"/>
  <c r="T14478" i="1" a="1"/>
  <c r="T14478" i="1" s="1"/>
  <c r="V14478" i="1" s="1" a="1"/>
  <c r="V14478" i="1" s="1"/>
  <c r="T14479" i="1" a="1"/>
  <c r="T14479" i="1" s="1"/>
  <c r="T14480" i="1" a="1"/>
  <c r="T14480" i="1" s="1"/>
  <c r="V14480" i="1" s="1" a="1"/>
  <c r="V14480" i="1" s="1"/>
  <c r="T14481" i="1" a="1"/>
  <c r="T14481" i="1" s="1"/>
  <c r="V14481" i="1" s="1" a="1"/>
  <c r="V14481" i="1" s="1"/>
  <c r="T14482" i="1" a="1"/>
  <c r="T14482" i="1" s="1"/>
  <c r="V14482" i="1" s="1" a="1"/>
  <c r="V14482" i="1" s="1"/>
  <c r="T14483" i="1" a="1"/>
  <c r="T14483" i="1" s="1"/>
  <c r="T14484" i="1" a="1"/>
  <c r="T14484" i="1" s="1"/>
  <c r="V14484" i="1" s="1" a="1"/>
  <c r="V14484" i="1" s="1"/>
  <c r="T14485" i="1" a="1"/>
  <c r="T14485" i="1" s="1"/>
  <c r="V14485" i="1" s="1" a="1"/>
  <c r="V14485" i="1" s="1"/>
  <c r="T14486" i="1" a="1"/>
  <c r="T14486" i="1" s="1"/>
  <c r="V14486" i="1" s="1" a="1"/>
  <c r="V14486" i="1" s="1"/>
  <c r="T14487" i="1" a="1"/>
  <c r="T14487" i="1" s="1"/>
  <c r="T14488" i="1" a="1"/>
  <c r="T14488" i="1" s="1"/>
  <c r="T14489" i="1" a="1"/>
  <c r="T14489" i="1" s="1"/>
  <c r="T14490" i="1" a="1"/>
  <c r="T14490" i="1" s="1"/>
  <c r="T14491" i="1" a="1"/>
  <c r="T14491" i="1" s="1"/>
  <c r="T14492" i="1" a="1"/>
  <c r="T14492" i="1" s="1"/>
  <c r="T14493" i="1" a="1"/>
  <c r="T14493" i="1" s="1"/>
  <c r="T14494" i="1" a="1"/>
  <c r="T14494" i="1" s="1"/>
  <c r="V14494" i="1" s="1" a="1"/>
  <c r="V14494" i="1" s="1"/>
  <c r="T14495" i="1" a="1"/>
  <c r="T14495" i="1" s="1"/>
  <c r="T14496" i="1" a="1"/>
  <c r="T14496" i="1" s="1"/>
  <c r="T14497" i="1" a="1"/>
  <c r="T14497" i="1" s="1"/>
  <c r="T14498" i="1" a="1"/>
  <c r="T14498" i="1" s="1"/>
  <c r="V14498" i="1" s="1" a="1"/>
  <c r="V14498" i="1" s="1"/>
  <c r="T14499" i="1" a="1"/>
  <c r="T14499" i="1" s="1"/>
  <c r="T14500" i="1" a="1"/>
  <c r="T14500" i="1" s="1"/>
  <c r="T14501" i="1" a="1"/>
  <c r="T14501" i="1" s="1"/>
  <c r="T14502" i="1" a="1"/>
  <c r="T14502" i="1" s="1"/>
  <c r="V14502" i="1" s="1" a="1"/>
  <c r="V14502" i="1" s="1"/>
  <c r="T14503" i="1" a="1"/>
  <c r="T14503" i="1" s="1"/>
  <c r="T14504" i="1" a="1"/>
  <c r="T14504" i="1" s="1"/>
  <c r="T14505" i="1" a="1"/>
  <c r="T14505" i="1" s="1"/>
  <c r="T14506" i="1" a="1"/>
  <c r="T14506" i="1" s="1"/>
  <c r="V14506" i="1" s="1" a="1"/>
  <c r="V14506" i="1" s="1"/>
  <c r="T14507" i="1" a="1"/>
  <c r="T14507" i="1" s="1"/>
  <c r="T14508" i="1" a="1"/>
  <c r="T14508" i="1" s="1"/>
  <c r="T14509" i="1" a="1"/>
  <c r="T14509" i="1" s="1"/>
  <c r="T14510" i="1" a="1"/>
  <c r="T14510" i="1" s="1"/>
  <c r="V14510" i="1" s="1" a="1"/>
  <c r="V14510" i="1" s="1"/>
  <c r="T14511" i="1" a="1"/>
  <c r="T14511" i="1" s="1"/>
  <c r="T14512" i="1" a="1"/>
  <c r="T14512" i="1" s="1"/>
  <c r="T14513" i="1" a="1"/>
  <c r="T14513" i="1" s="1"/>
  <c r="T14514" i="1" a="1"/>
  <c r="T14514" i="1" s="1"/>
  <c r="V14514" i="1" s="1" a="1"/>
  <c r="V14514" i="1" s="1"/>
  <c r="T14515" i="1" a="1"/>
  <c r="T14515" i="1" s="1"/>
  <c r="T14516" i="1" a="1"/>
  <c r="T14516" i="1" s="1"/>
  <c r="T14517" i="1" a="1"/>
  <c r="T14517" i="1" s="1"/>
  <c r="T14518" i="1" a="1"/>
  <c r="T14518" i="1" s="1"/>
  <c r="V14518" i="1" s="1" a="1"/>
  <c r="V14518" i="1" s="1"/>
  <c r="T14519" i="1" a="1"/>
  <c r="T14519" i="1" s="1"/>
  <c r="T14520" i="1" a="1"/>
  <c r="T14520" i="1" s="1"/>
  <c r="T14521" i="1" a="1"/>
  <c r="T14521" i="1" s="1"/>
  <c r="V14521" i="1" s="1" a="1"/>
  <c r="V14521" i="1" s="1"/>
  <c r="T14522" i="1" a="1"/>
  <c r="T14522" i="1" s="1"/>
  <c r="V14522" i="1" s="1" a="1"/>
  <c r="V14522" i="1" s="1"/>
  <c r="T14523" i="1" a="1"/>
  <c r="T14523" i="1" s="1"/>
  <c r="T14524" i="1" a="1"/>
  <c r="T14524" i="1" s="1"/>
  <c r="V14524" i="1" s="1" a="1"/>
  <c r="V14524" i="1" s="1"/>
  <c r="T14525" i="1" a="1"/>
  <c r="T14525" i="1" s="1"/>
  <c r="V14525" i="1" s="1" a="1"/>
  <c r="V14525" i="1" s="1"/>
  <c r="T14526" i="1" a="1"/>
  <c r="T14526" i="1" s="1"/>
  <c r="V14526" i="1" s="1" a="1"/>
  <c r="V14526" i="1" s="1"/>
  <c r="T14527" i="1" a="1"/>
  <c r="T14527" i="1" s="1"/>
  <c r="T14528" i="1" a="1"/>
  <c r="T14528" i="1" s="1"/>
  <c r="V14528" i="1" s="1" a="1"/>
  <c r="V14528" i="1" s="1"/>
  <c r="T14529" i="1" a="1"/>
  <c r="T14529" i="1" s="1"/>
  <c r="V14529" i="1" s="1" a="1"/>
  <c r="V14529" i="1" s="1"/>
  <c r="T14530" i="1" a="1"/>
  <c r="T14530" i="1" s="1"/>
  <c r="V14530" i="1" s="1" a="1"/>
  <c r="V14530" i="1" s="1"/>
  <c r="T14531" i="1" a="1"/>
  <c r="T14531" i="1" s="1"/>
  <c r="T14532" i="1" a="1"/>
  <c r="T14532" i="1" s="1"/>
  <c r="V14532" i="1" s="1" a="1"/>
  <c r="V14532" i="1" s="1"/>
  <c r="T14533" i="1" a="1"/>
  <c r="T14533" i="1" s="1"/>
  <c r="V14533" i="1" s="1" a="1"/>
  <c r="V14533" i="1" s="1"/>
  <c r="T14534" i="1" a="1"/>
  <c r="T14534" i="1" s="1"/>
  <c r="V14534" i="1" s="1" a="1"/>
  <c r="V14534" i="1" s="1"/>
  <c r="T14535" i="1" a="1"/>
  <c r="T14535" i="1" s="1"/>
  <c r="T14536" i="1" a="1"/>
  <c r="T14536" i="1" s="1"/>
  <c r="V14536" i="1" s="1" a="1"/>
  <c r="V14536" i="1" s="1"/>
  <c r="T14537" i="1" a="1"/>
  <c r="T14537" i="1" s="1"/>
  <c r="V14537" i="1" s="1" a="1"/>
  <c r="V14537" i="1" s="1"/>
  <c r="T14538" i="1" a="1"/>
  <c r="T14538" i="1" s="1"/>
  <c r="V14538" i="1" s="1" a="1"/>
  <c r="V14538" i="1" s="1"/>
  <c r="T14539" i="1" a="1"/>
  <c r="T14539" i="1" s="1"/>
  <c r="T14540" i="1" a="1"/>
  <c r="T14540" i="1" s="1"/>
  <c r="V14540" i="1" s="1" a="1"/>
  <c r="V14540" i="1" s="1"/>
  <c r="T14541" i="1" a="1"/>
  <c r="T14541" i="1" s="1"/>
  <c r="V14541" i="1" s="1" a="1"/>
  <c r="V14541" i="1" s="1"/>
  <c r="T14542" i="1" a="1"/>
  <c r="T14542" i="1" s="1"/>
  <c r="V14542" i="1" s="1" a="1"/>
  <c r="V14542" i="1" s="1"/>
  <c r="T14543" i="1" a="1"/>
  <c r="T14543" i="1" s="1"/>
  <c r="T14544" i="1" a="1"/>
  <c r="T14544" i="1" s="1"/>
  <c r="V14544" i="1" s="1" a="1"/>
  <c r="V14544" i="1" s="1"/>
  <c r="T14545" i="1" a="1"/>
  <c r="T14545" i="1" s="1"/>
  <c r="V14545" i="1" s="1" a="1"/>
  <c r="V14545" i="1" s="1"/>
  <c r="T14546" i="1" a="1"/>
  <c r="T14546" i="1" s="1"/>
  <c r="V14546" i="1" s="1" a="1"/>
  <c r="V14546" i="1" s="1"/>
  <c r="T14547" i="1" a="1"/>
  <c r="T14547" i="1" s="1"/>
  <c r="T14548" i="1" a="1"/>
  <c r="T14548" i="1" s="1"/>
  <c r="V14548" i="1" s="1" a="1"/>
  <c r="V14548" i="1" s="1"/>
  <c r="T14549" i="1" a="1"/>
  <c r="T14549" i="1" s="1"/>
  <c r="V14549" i="1" s="1" a="1"/>
  <c r="V14549" i="1" s="1"/>
  <c r="T14550" i="1" a="1"/>
  <c r="T14550" i="1" s="1"/>
  <c r="V14550" i="1" s="1" a="1"/>
  <c r="V14550" i="1" s="1"/>
  <c r="T14551" i="1" a="1"/>
  <c r="T14551" i="1" s="1"/>
  <c r="T14552" i="1" a="1"/>
  <c r="T14552" i="1" s="1"/>
  <c r="V14552" i="1" s="1" a="1"/>
  <c r="V14552" i="1" s="1"/>
  <c r="T14553" i="1" a="1"/>
  <c r="T14553" i="1" s="1"/>
  <c r="V14553" i="1" s="1" a="1"/>
  <c r="V14553" i="1" s="1"/>
  <c r="T14554" i="1" a="1"/>
  <c r="T14554" i="1" s="1"/>
  <c r="V14554" i="1" s="1" a="1"/>
  <c r="V14554" i="1" s="1"/>
  <c r="T14555" i="1" a="1"/>
  <c r="T14555" i="1" s="1"/>
  <c r="T14556" i="1" a="1"/>
  <c r="T14556" i="1" s="1"/>
  <c r="T14557" i="1" a="1"/>
  <c r="T14557" i="1" s="1"/>
  <c r="T14558" i="1" a="1"/>
  <c r="T14558" i="1" s="1"/>
  <c r="T14559" i="1" a="1"/>
  <c r="T14559" i="1" s="1"/>
  <c r="T14560" i="1" a="1"/>
  <c r="T14560" i="1" s="1"/>
  <c r="T14561" i="1" a="1"/>
  <c r="T14561" i="1" s="1"/>
  <c r="T14562" i="1" a="1"/>
  <c r="T14562" i="1" s="1"/>
  <c r="T14563" i="1" a="1"/>
  <c r="T14563" i="1" s="1"/>
  <c r="T14564" i="1" a="1"/>
  <c r="T14564" i="1" s="1"/>
  <c r="T14565" i="1" a="1"/>
  <c r="T14565" i="1" s="1"/>
  <c r="T14566" i="1" a="1"/>
  <c r="T14566" i="1" s="1"/>
  <c r="T14567" i="1" a="1"/>
  <c r="T14567" i="1" s="1"/>
  <c r="T14568" i="1" a="1"/>
  <c r="T14568" i="1" s="1"/>
  <c r="T14569" i="1" a="1"/>
  <c r="T14569" i="1" s="1"/>
  <c r="T14570" i="1" a="1"/>
  <c r="T14570" i="1" s="1"/>
  <c r="T14571" i="1" a="1"/>
  <c r="T14571" i="1" s="1"/>
  <c r="T14572" i="1" a="1"/>
  <c r="T14572" i="1" s="1"/>
  <c r="T14573" i="1" a="1"/>
  <c r="T14573" i="1" s="1"/>
  <c r="T14574" i="1" a="1"/>
  <c r="T14574" i="1" s="1"/>
  <c r="T14575" i="1" a="1"/>
  <c r="T14575" i="1" s="1"/>
  <c r="T14576" i="1" a="1"/>
  <c r="T14576" i="1" s="1"/>
  <c r="T14577" i="1" a="1"/>
  <c r="T14577" i="1" s="1"/>
  <c r="T14578" i="1" a="1"/>
  <c r="T14578" i="1" s="1"/>
  <c r="V14578" i="1" s="1" a="1"/>
  <c r="V14578" i="1" s="1"/>
  <c r="T14579" i="1" a="1"/>
  <c r="T14579" i="1" s="1"/>
  <c r="T14580" i="1" a="1"/>
  <c r="T14580" i="1" s="1"/>
  <c r="T14581" i="1" a="1"/>
  <c r="T14581" i="1" s="1"/>
  <c r="T14582" i="1" a="1"/>
  <c r="T14582" i="1" s="1"/>
  <c r="V14582" i="1" s="1" a="1"/>
  <c r="V14582" i="1" s="1"/>
  <c r="T14583" i="1" a="1"/>
  <c r="T14583" i="1" s="1"/>
  <c r="T14584" i="1" a="1"/>
  <c r="T14584" i="1" s="1"/>
  <c r="T14585" i="1" a="1"/>
  <c r="T14585" i="1" s="1"/>
  <c r="T14586" i="1" a="1"/>
  <c r="T14586" i="1" s="1"/>
  <c r="V14586" i="1" s="1" a="1"/>
  <c r="V14586" i="1" s="1"/>
  <c r="T14587" i="1" a="1"/>
  <c r="T14587" i="1" s="1"/>
  <c r="T14588" i="1" a="1"/>
  <c r="T14588" i="1" s="1"/>
  <c r="T14589" i="1" a="1"/>
  <c r="T14589" i="1" s="1"/>
  <c r="V14589" i="1" s="1" a="1"/>
  <c r="V14589" i="1" s="1"/>
  <c r="T14590" i="1" a="1"/>
  <c r="T14590" i="1" s="1"/>
  <c r="V14590" i="1" s="1" a="1"/>
  <c r="V14590" i="1" s="1"/>
  <c r="T14591" i="1" a="1"/>
  <c r="T14591" i="1" s="1"/>
  <c r="T14592" i="1" a="1"/>
  <c r="T14592" i="1" s="1"/>
  <c r="T14593" i="1" a="1"/>
  <c r="T14593" i="1" s="1"/>
  <c r="V14593" i="1" s="1" a="1"/>
  <c r="V14593" i="1" s="1"/>
  <c r="T14594" i="1" a="1"/>
  <c r="T14594" i="1" s="1"/>
  <c r="V14594" i="1" s="1" a="1"/>
  <c r="V14594" i="1" s="1"/>
  <c r="T14595" i="1" a="1"/>
  <c r="T14595" i="1" s="1"/>
  <c r="T14596" i="1" a="1"/>
  <c r="T14596" i="1" s="1"/>
  <c r="T14597" i="1" a="1"/>
  <c r="T14597" i="1" s="1"/>
  <c r="V14597" i="1" s="1" a="1"/>
  <c r="V14597" i="1" s="1"/>
  <c r="T14598" i="1" a="1"/>
  <c r="T14598" i="1" s="1"/>
  <c r="V14598" i="1" s="1" a="1"/>
  <c r="V14598" i="1" s="1"/>
  <c r="T14599" i="1" a="1"/>
  <c r="T14599" i="1" s="1"/>
  <c r="T14600" i="1" a="1"/>
  <c r="T14600" i="1" s="1"/>
  <c r="T14601" i="1" a="1"/>
  <c r="T14601" i="1" s="1"/>
  <c r="V14601" i="1" s="1" a="1"/>
  <c r="V14601" i="1" s="1"/>
  <c r="T14602" i="1" a="1"/>
  <c r="T14602" i="1" s="1"/>
  <c r="V14602" i="1" s="1" a="1"/>
  <c r="V14602" i="1" s="1"/>
  <c r="T14603" i="1" a="1"/>
  <c r="T14603" i="1" s="1"/>
  <c r="T14604" i="1" a="1"/>
  <c r="T14604" i="1" s="1"/>
  <c r="T14605" i="1" a="1"/>
  <c r="T14605" i="1" s="1"/>
  <c r="V14605" i="1" s="1" a="1"/>
  <c r="V14605" i="1" s="1"/>
  <c r="T14606" i="1" a="1"/>
  <c r="T14606" i="1" s="1"/>
  <c r="V14606" i="1" s="1" a="1"/>
  <c r="V14606" i="1" s="1"/>
  <c r="T14607" i="1" a="1"/>
  <c r="T14607" i="1" s="1"/>
  <c r="T14608" i="1" a="1"/>
  <c r="T14608" i="1" s="1"/>
  <c r="T14609" i="1" a="1"/>
  <c r="T14609" i="1" s="1"/>
  <c r="V14609" i="1" s="1" a="1"/>
  <c r="V14609" i="1" s="1"/>
  <c r="T14610" i="1" a="1"/>
  <c r="T14610" i="1" s="1"/>
  <c r="V14610" i="1" s="1" a="1"/>
  <c r="V14610" i="1" s="1"/>
  <c r="T14611" i="1" a="1"/>
  <c r="T14611" i="1" s="1"/>
  <c r="T14612" i="1" a="1"/>
  <c r="T14612" i="1" s="1"/>
  <c r="V14612" i="1" s="1" a="1"/>
  <c r="V14612" i="1" s="1"/>
  <c r="T14613" i="1" a="1"/>
  <c r="T14613" i="1" s="1"/>
  <c r="V14613" i="1" s="1" a="1"/>
  <c r="V14613" i="1" s="1"/>
  <c r="T14614" i="1" a="1"/>
  <c r="T14614" i="1" s="1"/>
  <c r="V14614" i="1" s="1" a="1"/>
  <c r="V14614" i="1" s="1"/>
  <c r="T14615" i="1" a="1"/>
  <c r="T14615" i="1" s="1"/>
  <c r="T14616" i="1" a="1"/>
  <c r="T14616" i="1" s="1"/>
  <c r="V14616" i="1" s="1" a="1"/>
  <c r="V14616" i="1" s="1"/>
  <c r="T14617" i="1" a="1"/>
  <c r="T14617" i="1" s="1"/>
  <c r="V14617" i="1" s="1" a="1"/>
  <c r="V14617" i="1" s="1"/>
  <c r="T14618" i="1" a="1"/>
  <c r="T14618" i="1" s="1"/>
  <c r="V14618" i="1" s="1" a="1"/>
  <c r="V14618" i="1" s="1"/>
  <c r="T14619" i="1" a="1"/>
  <c r="T14619" i="1" s="1"/>
  <c r="T14620" i="1" a="1"/>
  <c r="T14620" i="1" s="1"/>
  <c r="T14621" i="1" a="1"/>
  <c r="T14621" i="1" s="1"/>
  <c r="T14622" i="1" a="1"/>
  <c r="T14622" i="1" s="1"/>
  <c r="T14623" i="1" a="1"/>
  <c r="T14623" i="1" s="1"/>
  <c r="T14624" i="1" a="1"/>
  <c r="T14624" i="1" s="1"/>
  <c r="T14625" i="1" a="1"/>
  <c r="T14625" i="1" s="1"/>
  <c r="T14626" i="1" a="1"/>
  <c r="T14626" i="1" s="1"/>
  <c r="T14627" i="1" a="1"/>
  <c r="T14627" i="1" s="1"/>
  <c r="T14628" i="1" a="1"/>
  <c r="T14628" i="1" s="1"/>
  <c r="T14629" i="1" a="1"/>
  <c r="T14629" i="1" s="1"/>
  <c r="T14630" i="1" a="1"/>
  <c r="T14630" i="1" s="1"/>
  <c r="T14631" i="1" a="1"/>
  <c r="T14631" i="1" s="1"/>
  <c r="T14632" i="1" a="1"/>
  <c r="T14632" i="1" s="1"/>
  <c r="T14633" i="1" a="1"/>
  <c r="T14633" i="1" s="1"/>
  <c r="T14634" i="1" a="1"/>
  <c r="T14634" i="1" s="1"/>
  <c r="T14635" i="1" a="1"/>
  <c r="T14635" i="1" s="1"/>
  <c r="T14636" i="1" a="1"/>
  <c r="T14636" i="1" s="1"/>
  <c r="T14637" i="1" a="1"/>
  <c r="T14637" i="1" s="1"/>
  <c r="T14638" i="1" a="1"/>
  <c r="T14638" i="1" s="1"/>
  <c r="T14639" i="1" a="1"/>
  <c r="T14639" i="1" s="1"/>
  <c r="T14640" i="1" a="1"/>
  <c r="T14640" i="1" s="1"/>
  <c r="T14641" i="1" a="1"/>
  <c r="T14641" i="1" s="1"/>
  <c r="T14642" i="1" a="1"/>
  <c r="T14642" i="1" s="1"/>
  <c r="T14643" i="1" a="1"/>
  <c r="T14643" i="1" s="1"/>
  <c r="T14644" i="1" a="1"/>
  <c r="T14644" i="1" s="1"/>
  <c r="T14645" i="1" a="1"/>
  <c r="T14645" i="1" s="1"/>
  <c r="T14646" i="1" a="1"/>
  <c r="T14646" i="1" s="1"/>
  <c r="T14647" i="1" a="1"/>
  <c r="T14647" i="1" s="1"/>
  <c r="T14648" i="1" a="1"/>
  <c r="T14648" i="1" s="1"/>
  <c r="T14649" i="1" a="1"/>
  <c r="T14649" i="1" s="1"/>
  <c r="T14650" i="1" a="1"/>
  <c r="T14650" i="1" s="1"/>
  <c r="T14651" i="1" a="1"/>
  <c r="T14651" i="1" s="1"/>
  <c r="T14652" i="1" a="1"/>
  <c r="T14652" i="1" s="1"/>
  <c r="T14653" i="1" a="1"/>
  <c r="T14653" i="1" s="1"/>
  <c r="T14654" i="1" a="1"/>
  <c r="T14654" i="1" s="1"/>
  <c r="T14655" i="1" a="1"/>
  <c r="T14655" i="1" s="1"/>
  <c r="T14656" i="1" a="1"/>
  <c r="T14656" i="1" s="1"/>
  <c r="T14657" i="1" a="1"/>
  <c r="T14657" i="1" s="1"/>
  <c r="T14658" i="1" a="1"/>
  <c r="T14658" i="1" s="1"/>
  <c r="T14659" i="1" a="1"/>
  <c r="T14659" i="1" s="1"/>
  <c r="T14660" i="1" a="1"/>
  <c r="T14660" i="1" s="1"/>
  <c r="T14661" i="1" a="1"/>
  <c r="T14661" i="1" s="1"/>
  <c r="T14662" i="1" a="1"/>
  <c r="T14662" i="1" s="1"/>
  <c r="T14663" i="1" a="1"/>
  <c r="T14663" i="1" s="1"/>
  <c r="T14664" i="1" a="1"/>
  <c r="T14664" i="1" s="1"/>
  <c r="T14665" i="1" a="1"/>
  <c r="T14665" i="1" s="1"/>
  <c r="T14666" i="1" a="1"/>
  <c r="T14666" i="1" s="1"/>
  <c r="T14667" i="1" a="1"/>
  <c r="T14667" i="1" s="1"/>
  <c r="T14668" i="1" a="1"/>
  <c r="T14668" i="1" s="1"/>
  <c r="T14669" i="1" a="1"/>
  <c r="T14669" i="1" s="1"/>
  <c r="T14670" i="1" a="1"/>
  <c r="T14670" i="1" s="1"/>
  <c r="V14670" i="1" s="1" a="1"/>
  <c r="V14670" i="1" s="1"/>
  <c r="T14671" i="1" a="1"/>
  <c r="T14671" i="1" s="1"/>
  <c r="T14672" i="1" a="1"/>
  <c r="T14672" i="1" s="1"/>
  <c r="T14673" i="1" a="1"/>
  <c r="T14673" i="1" s="1"/>
  <c r="T14674" i="1" a="1"/>
  <c r="T14674" i="1" s="1"/>
  <c r="V14674" i="1" s="1" a="1"/>
  <c r="V14674" i="1" s="1"/>
  <c r="T14675" i="1" a="1"/>
  <c r="T14675" i="1" s="1"/>
  <c r="T14676" i="1" a="1"/>
  <c r="T14676" i="1" s="1"/>
  <c r="T14677" i="1" a="1"/>
  <c r="T14677" i="1" s="1"/>
  <c r="V14677" i="1" s="1" a="1"/>
  <c r="V14677" i="1" s="1"/>
  <c r="T14678" i="1" a="1"/>
  <c r="T14678" i="1" s="1"/>
  <c r="V14678" i="1" s="1" a="1"/>
  <c r="V14678" i="1" s="1"/>
  <c r="T14679" i="1" a="1"/>
  <c r="T14679" i="1" s="1"/>
  <c r="T14680" i="1" a="1"/>
  <c r="T14680" i="1" s="1"/>
  <c r="T14681" i="1" a="1"/>
  <c r="T14681" i="1" s="1"/>
  <c r="V14681" i="1" s="1" a="1"/>
  <c r="V14681" i="1" s="1"/>
  <c r="T14682" i="1" a="1"/>
  <c r="T14682" i="1" s="1"/>
  <c r="V14682" i="1" s="1" a="1"/>
  <c r="V14682" i="1" s="1"/>
  <c r="T14683" i="1" a="1"/>
  <c r="T14683" i="1" s="1"/>
  <c r="T14684" i="1" a="1"/>
  <c r="T14684" i="1" s="1"/>
  <c r="T14685" i="1" a="1"/>
  <c r="T14685" i="1" s="1"/>
  <c r="V14685" i="1" s="1" a="1"/>
  <c r="V14685" i="1" s="1"/>
  <c r="T14686" i="1" a="1"/>
  <c r="T14686" i="1" s="1"/>
  <c r="V14686" i="1" s="1" a="1"/>
  <c r="V14686" i="1" s="1"/>
  <c r="T14687" i="1" a="1"/>
  <c r="T14687" i="1" s="1"/>
  <c r="T14688" i="1" a="1"/>
  <c r="T14688" i="1" s="1"/>
  <c r="T14689" i="1" a="1"/>
  <c r="T14689" i="1" s="1"/>
  <c r="V14689" i="1" s="1" a="1"/>
  <c r="V14689" i="1" s="1"/>
  <c r="T14690" i="1" a="1"/>
  <c r="T14690" i="1" s="1"/>
  <c r="V14690" i="1" s="1" a="1"/>
  <c r="V14690" i="1" s="1"/>
  <c r="T14691" i="1" a="1"/>
  <c r="T14691" i="1" s="1"/>
  <c r="T14692" i="1" a="1"/>
  <c r="T14692" i="1" s="1"/>
  <c r="T14693" i="1" a="1"/>
  <c r="T14693" i="1" s="1"/>
  <c r="V14693" i="1" s="1" a="1"/>
  <c r="V14693" i="1" s="1"/>
  <c r="T14694" i="1" a="1"/>
  <c r="T14694" i="1" s="1"/>
  <c r="V14694" i="1" s="1" a="1"/>
  <c r="V14694" i="1" s="1"/>
  <c r="T14695" i="1" a="1"/>
  <c r="T14695" i="1" s="1"/>
  <c r="T14696" i="1" a="1"/>
  <c r="T14696" i="1" s="1"/>
  <c r="T14697" i="1" a="1"/>
  <c r="T14697" i="1" s="1"/>
  <c r="V14697" i="1" s="1" a="1"/>
  <c r="V14697" i="1" s="1"/>
  <c r="T14698" i="1" a="1"/>
  <c r="T14698" i="1" s="1"/>
  <c r="V14698" i="1" s="1" a="1"/>
  <c r="V14698" i="1" s="1"/>
  <c r="T14699" i="1" a="1"/>
  <c r="T14699" i="1" s="1"/>
  <c r="T14700" i="1" a="1"/>
  <c r="T14700" i="1" s="1"/>
  <c r="T14701" i="1" a="1"/>
  <c r="T14701" i="1" s="1"/>
  <c r="V14701" i="1" s="1" a="1"/>
  <c r="V14701" i="1" s="1"/>
  <c r="T14702" i="1" a="1"/>
  <c r="T14702" i="1" s="1"/>
  <c r="V14702" i="1" s="1" a="1"/>
  <c r="V14702" i="1" s="1"/>
  <c r="T14703" i="1" a="1"/>
  <c r="T14703" i="1" s="1"/>
  <c r="T14704" i="1" a="1"/>
  <c r="T14704" i="1" s="1"/>
  <c r="T14705" i="1" a="1"/>
  <c r="T14705" i="1" s="1"/>
  <c r="V14705" i="1" s="1" a="1"/>
  <c r="V14705" i="1" s="1"/>
  <c r="T14706" i="1" a="1"/>
  <c r="T14706" i="1" s="1"/>
  <c r="V14706" i="1" s="1" a="1"/>
  <c r="V14706" i="1" s="1"/>
  <c r="T14707" i="1" a="1"/>
  <c r="T14707" i="1" s="1"/>
  <c r="T14708" i="1" a="1"/>
  <c r="T14708" i="1" s="1"/>
  <c r="T14709" i="1" a="1"/>
  <c r="T14709" i="1" s="1"/>
  <c r="V14709" i="1" s="1" a="1"/>
  <c r="V14709" i="1" s="1"/>
  <c r="T14710" i="1" a="1"/>
  <c r="T14710" i="1" s="1"/>
  <c r="V14710" i="1" s="1" a="1"/>
  <c r="V14710" i="1" s="1"/>
  <c r="T14711" i="1" a="1"/>
  <c r="T14711" i="1" s="1"/>
  <c r="T14712" i="1" a="1"/>
  <c r="T14712" i="1" s="1"/>
  <c r="T14713" i="1" a="1"/>
  <c r="T14713" i="1" s="1"/>
  <c r="V14713" i="1" s="1" a="1"/>
  <c r="V14713" i="1" s="1"/>
  <c r="T14714" i="1" a="1"/>
  <c r="T14714" i="1" s="1"/>
  <c r="V14714" i="1" s="1" a="1"/>
  <c r="V14714" i="1" s="1"/>
  <c r="T14715" i="1" a="1"/>
  <c r="T14715" i="1" s="1"/>
  <c r="T14716" i="1" a="1"/>
  <c r="T14716" i="1" s="1"/>
  <c r="T14717" i="1" a="1"/>
  <c r="T14717" i="1" s="1"/>
  <c r="V14717" i="1" s="1" a="1"/>
  <c r="V14717" i="1" s="1"/>
  <c r="T14718" i="1" a="1"/>
  <c r="T14718" i="1" s="1"/>
  <c r="V14718" i="1" s="1" a="1"/>
  <c r="V14718" i="1" s="1"/>
  <c r="T14719" i="1" a="1"/>
  <c r="T14719" i="1" s="1"/>
  <c r="T14720" i="1" a="1"/>
  <c r="T14720" i="1" s="1"/>
  <c r="T14721" i="1" a="1"/>
  <c r="T14721" i="1" s="1"/>
  <c r="V14721" i="1" s="1" a="1"/>
  <c r="V14721" i="1" s="1"/>
  <c r="T14722" i="1" a="1"/>
  <c r="T14722" i="1" s="1"/>
  <c r="V14722" i="1" s="1" a="1"/>
  <c r="V14722" i="1" s="1"/>
  <c r="T14723" i="1" a="1"/>
  <c r="T14723" i="1" s="1"/>
  <c r="T14724" i="1" a="1"/>
  <c r="T14724" i="1" s="1"/>
  <c r="T14725" i="1" a="1"/>
  <c r="T14725" i="1" s="1"/>
  <c r="V14725" i="1" s="1" a="1"/>
  <c r="V14725" i="1" s="1"/>
  <c r="T14726" i="1" a="1"/>
  <c r="T14726" i="1" s="1"/>
  <c r="V14726" i="1" s="1" a="1"/>
  <c r="V14726" i="1" s="1"/>
  <c r="T14727" i="1" a="1"/>
  <c r="T14727" i="1" s="1"/>
  <c r="T14728" i="1" a="1"/>
  <c r="T14728" i="1" s="1"/>
  <c r="T14729" i="1" a="1"/>
  <c r="T14729" i="1" s="1"/>
  <c r="V14729" i="1" s="1" a="1"/>
  <c r="V14729" i="1" s="1"/>
  <c r="T14730" i="1" a="1"/>
  <c r="T14730" i="1" s="1"/>
  <c r="V14730" i="1" s="1" a="1"/>
  <c r="V14730" i="1" s="1"/>
  <c r="T14731" i="1" a="1"/>
  <c r="T14731" i="1" s="1"/>
  <c r="T14732" i="1" a="1"/>
  <c r="T14732" i="1" s="1"/>
  <c r="V14732" i="1" s="1" a="1"/>
  <c r="V14732" i="1" s="1"/>
  <c r="T14733" i="1" a="1"/>
  <c r="T14733" i="1" s="1"/>
  <c r="V14733" i="1" s="1" a="1"/>
  <c r="V14733" i="1" s="1"/>
  <c r="T14734" i="1" a="1"/>
  <c r="T14734" i="1" s="1"/>
  <c r="V14734" i="1" s="1" a="1"/>
  <c r="V14734" i="1" s="1"/>
  <c r="T14735" i="1" a="1"/>
  <c r="T14735" i="1" s="1"/>
  <c r="T14736" i="1" a="1"/>
  <c r="T14736" i="1" s="1"/>
  <c r="V14736" i="1" s="1" a="1"/>
  <c r="V14736" i="1" s="1"/>
  <c r="T14737" i="1" a="1"/>
  <c r="T14737" i="1" s="1"/>
  <c r="V14737" i="1" s="1" a="1"/>
  <c r="V14737" i="1" s="1"/>
  <c r="T14738" i="1" a="1"/>
  <c r="T14738" i="1" s="1"/>
  <c r="V14738" i="1" s="1" a="1"/>
  <c r="V14738" i="1" s="1"/>
  <c r="T14739" i="1" a="1"/>
  <c r="T14739" i="1" s="1"/>
  <c r="T14740" i="1" a="1"/>
  <c r="T14740" i="1" s="1"/>
  <c r="T14741" i="1" a="1"/>
  <c r="T14741" i="1" s="1"/>
  <c r="T14742" i="1" a="1"/>
  <c r="T14742" i="1" s="1"/>
  <c r="T14743" i="1" a="1"/>
  <c r="T14743" i="1" s="1"/>
  <c r="T14744" i="1" a="1"/>
  <c r="T14744" i="1" s="1"/>
  <c r="T14745" i="1" a="1"/>
  <c r="T14745" i="1" s="1"/>
  <c r="T14746" i="1" a="1"/>
  <c r="T14746" i="1" s="1"/>
  <c r="T14747" i="1" a="1"/>
  <c r="T14747" i="1" s="1"/>
  <c r="T14748" i="1" a="1"/>
  <c r="T14748" i="1" s="1"/>
  <c r="T14749" i="1" a="1"/>
  <c r="T14749" i="1" s="1"/>
  <c r="T14750" i="1" a="1"/>
  <c r="T14750" i="1" s="1"/>
  <c r="T14751" i="1" a="1"/>
  <c r="T14751" i="1" s="1"/>
  <c r="T14752" i="1" a="1"/>
  <c r="T14752" i="1" s="1"/>
  <c r="T14753" i="1" a="1"/>
  <c r="T14753" i="1" s="1"/>
  <c r="T14754" i="1" a="1"/>
  <c r="T14754" i="1" s="1"/>
  <c r="T14755" i="1" a="1"/>
  <c r="T14755" i="1" s="1"/>
  <c r="T14756" i="1" a="1"/>
  <c r="T14756" i="1" s="1"/>
  <c r="T14757" i="1" a="1"/>
  <c r="T14757" i="1" s="1"/>
  <c r="T14758" i="1" a="1"/>
  <c r="T14758" i="1" s="1"/>
  <c r="T14759" i="1" a="1"/>
  <c r="T14759" i="1" s="1"/>
  <c r="T14760" i="1" a="1"/>
  <c r="T14760" i="1" s="1"/>
  <c r="T14761" i="1" a="1"/>
  <c r="T14761" i="1" s="1"/>
  <c r="T14762" i="1" a="1"/>
  <c r="T14762" i="1" s="1"/>
  <c r="T14763" i="1" a="1"/>
  <c r="T14763" i="1" s="1"/>
  <c r="T14764" i="1" a="1"/>
  <c r="T14764" i="1" s="1"/>
  <c r="T14765" i="1" a="1"/>
  <c r="T14765" i="1" s="1"/>
  <c r="T14766" i="1" a="1"/>
  <c r="T14766" i="1" s="1"/>
  <c r="T14767" i="1" a="1"/>
  <c r="T14767" i="1" s="1"/>
  <c r="T14768" i="1" a="1"/>
  <c r="T14768" i="1" s="1"/>
  <c r="T14769" i="1" a="1"/>
  <c r="T14769" i="1" s="1"/>
  <c r="T14770" i="1" a="1"/>
  <c r="T14770" i="1" s="1"/>
  <c r="T14771" i="1" a="1"/>
  <c r="T14771" i="1" s="1"/>
  <c r="T14772" i="1" a="1"/>
  <c r="T14772" i="1" s="1"/>
  <c r="T14773" i="1" a="1"/>
  <c r="T14773" i="1" s="1"/>
  <c r="T14774" i="1" a="1"/>
  <c r="T14774" i="1" s="1"/>
  <c r="T14775" i="1" a="1"/>
  <c r="T14775" i="1" s="1"/>
  <c r="T14776" i="1" a="1"/>
  <c r="T14776" i="1" s="1"/>
  <c r="T14777" i="1" a="1"/>
  <c r="T14777" i="1" s="1"/>
  <c r="T14778" i="1" a="1"/>
  <c r="T14778" i="1" s="1"/>
  <c r="T14779" i="1" a="1"/>
  <c r="T14779" i="1" s="1"/>
  <c r="T14780" i="1" a="1"/>
  <c r="T14780" i="1" s="1"/>
  <c r="T14781" i="1" a="1"/>
  <c r="T14781" i="1" s="1"/>
  <c r="T14782" i="1" a="1"/>
  <c r="T14782" i="1" s="1"/>
  <c r="T14783" i="1" a="1"/>
  <c r="T14783" i="1" s="1"/>
  <c r="T14784" i="1" a="1"/>
  <c r="T14784" i="1" s="1"/>
  <c r="T14785" i="1" a="1"/>
  <c r="T14785" i="1" s="1"/>
  <c r="T14786" i="1" a="1"/>
  <c r="T14786" i="1" s="1"/>
  <c r="T14787" i="1" a="1"/>
  <c r="T14787" i="1" s="1"/>
  <c r="T14788" i="1" a="1"/>
  <c r="T14788" i="1" s="1"/>
  <c r="T14789" i="1" a="1"/>
  <c r="T14789" i="1" s="1"/>
  <c r="T14790" i="1" a="1"/>
  <c r="T14790" i="1" s="1"/>
  <c r="T14791" i="1" a="1"/>
  <c r="T14791" i="1" s="1"/>
  <c r="T14792" i="1" a="1"/>
  <c r="T14792" i="1" s="1"/>
  <c r="T14793" i="1" a="1"/>
  <c r="T14793" i="1" s="1"/>
  <c r="T14794" i="1" a="1"/>
  <c r="T14794" i="1" s="1"/>
  <c r="T14795" i="1" a="1"/>
  <c r="T14795" i="1" s="1"/>
  <c r="T14796" i="1" a="1"/>
  <c r="T14796" i="1" s="1"/>
  <c r="T14797" i="1" a="1"/>
  <c r="T14797" i="1" s="1"/>
  <c r="T14798" i="1" a="1"/>
  <c r="T14798" i="1" s="1"/>
  <c r="V14798" i="1" s="1" a="1"/>
  <c r="V14798" i="1" s="1"/>
  <c r="T14799" i="1" a="1"/>
  <c r="T14799" i="1" s="1"/>
  <c r="T14800" i="1" a="1"/>
  <c r="T14800" i="1" s="1"/>
  <c r="T14801" i="1" a="1"/>
  <c r="T14801" i="1" s="1"/>
  <c r="T14802" i="1" a="1"/>
  <c r="T14802" i="1" s="1"/>
  <c r="V14802" i="1" s="1" a="1"/>
  <c r="V14802" i="1" s="1"/>
  <c r="T14803" i="1" a="1"/>
  <c r="T14803" i="1" s="1"/>
  <c r="T14804" i="1" a="1"/>
  <c r="T14804" i="1" s="1"/>
  <c r="T14805" i="1" a="1"/>
  <c r="T14805" i="1" s="1"/>
  <c r="V14805" i="1" s="1" a="1"/>
  <c r="V14805" i="1" s="1"/>
  <c r="T14806" i="1" a="1"/>
  <c r="T14806" i="1" s="1"/>
  <c r="V14806" i="1" s="1" a="1"/>
  <c r="V14806" i="1" s="1"/>
  <c r="T14807" i="1" a="1"/>
  <c r="T14807" i="1" s="1"/>
  <c r="T14808" i="1" a="1"/>
  <c r="T14808" i="1" s="1"/>
  <c r="T14809" i="1" a="1"/>
  <c r="T14809" i="1" s="1"/>
  <c r="V14809" i="1" s="1" a="1"/>
  <c r="V14809" i="1" s="1"/>
  <c r="T14810" i="1" a="1"/>
  <c r="T14810" i="1" s="1"/>
  <c r="V14810" i="1" s="1" a="1"/>
  <c r="V14810" i="1" s="1"/>
  <c r="T14811" i="1" a="1"/>
  <c r="T14811" i="1" s="1"/>
  <c r="T14812" i="1" a="1"/>
  <c r="T14812" i="1" s="1"/>
  <c r="T14813" i="1" a="1"/>
  <c r="T14813" i="1" s="1"/>
  <c r="V14813" i="1" s="1" a="1"/>
  <c r="V14813" i="1" s="1"/>
  <c r="T14814" i="1" a="1"/>
  <c r="T14814" i="1" s="1"/>
  <c r="V14814" i="1" s="1" a="1"/>
  <c r="V14814" i="1" s="1"/>
  <c r="T14815" i="1" a="1"/>
  <c r="T14815" i="1" s="1"/>
  <c r="T14816" i="1" a="1"/>
  <c r="T14816" i="1" s="1"/>
  <c r="T14817" i="1" a="1"/>
  <c r="T14817" i="1" s="1"/>
  <c r="V14817" i="1" s="1" a="1"/>
  <c r="V14817" i="1" s="1"/>
  <c r="T14818" i="1" a="1"/>
  <c r="T14818" i="1" s="1"/>
  <c r="V14818" i="1" s="1" a="1"/>
  <c r="V14818" i="1" s="1"/>
  <c r="T14819" i="1" a="1"/>
  <c r="T14819" i="1" s="1"/>
  <c r="T14820" i="1" a="1"/>
  <c r="T14820" i="1" s="1"/>
  <c r="T14821" i="1" a="1"/>
  <c r="T14821" i="1" s="1"/>
  <c r="V14821" i="1" s="1" a="1"/>
  <c r="V14821" i="1" s="1"/>
  <c r="T14822" i="1" a="1"/>
  <c r="T14822" i="1" s="1"/>
  <c r="V14822" i="1" s="1" a="1"/>
  <c r="V14822" i="1" s="1"/>
  <c r="T14823" i="1" a="1"/>
  <c r="T14823" i="1" s="1"/>
  <c r="T14824" i="1" a="1"/>
  <c r="T14824" i="1" s="1"/>
  <c r="T14825" i="1" a="1"/>
  <c r="T14825" i="1" s="1"/>
  <c r="V14825" i="1" s="1" a="1"/>
  <c r="V14825" i="1" s="1"/>
  <c r="T14826" i="1" a="1"/>
  <c r="T14826" i="1" s="1"/>
  <c r="V14826" i="1" s="1" a="1"/>
  <c r="V14826" i="1" s="1"/>
  <c r="T14827" i="1" a="1"/>
  <c r="T14827" i="1" s="1"/>
  <c r="T14828" i="1" a="1"/>
  <c r="T14828" i="1" s="1"/>
  <c r="T14829" i="1" a="1"/>
  <c r="T14829" i="1" s="1"/>
  <c r="V14829" i="1" s="1" a="1"/>
  <c r="V14829" i="1" s="1"/>
  <c r="T14830" i="1" a="1"/>
  <c r="T14830" i="1" s="1"/>
  <c r="V14830" i="1" s="1" a="1"/>
  <c r="V14830" i="1" s="1"/>
  <c r="T14831" i="1" a="1"/>
  <c r="T14831" i="1" s="1"/>
  <c r="T14832" i="1" a="1"/>
  <c r="T14832" i="1" s="1"/>
  <c r="T14833" i="1" a="1"/>
  <c r="T14833" i="1" s="1"/>
  <c r="V14833" i="1" s="1" a="1"/>
  <c r="V14833" i="1" s="1"/>
  <c r="T14834" i="1" a="1"/>
  <c r="T14834" i="1" s="1"/>
  <c r="V14834" i="1" s="1" a="1"/>
  <c r="V14834" i="1" s="1"/>
  <c r="T14835" i="1" a="1"/>
  <c r="T14835" i="1" s="1"/>
  <c r="T14836" i="1" a="1"/>
  <c r="T14836" i="1" s="1"/>
  <c r="T14837" i="1" a="1"/>
  <c r="T14837" i="1" s="1"/>
  <c r="V14837" i="1" s="1" a="1"/>
  <c r="V14837" i="1" s="1"/>
  <c r="T14838" i="1" a="1"/>
  <c r="T14838" i="1" s="1"/>
  <c r="V14838" i="1" s="1" a="1"/>
  <c r="V14838" i="1" s="1"/>
  <c r="T14839" i="1" a="1"/>
  <c r="T14839" i="1" s="1"/>
  <c r="T14840" i="1" a="1"/>
  <c r="T14840" i="1" s="1"/>
  <c r="T14841" i="1" a="1"/>
  <c r="T14841" i="1" s="1"/>
  <c r="V14841" i="1" s="1" a="1"/>
  <c r="V14841" i="1" s="1"/>
  <c r="T14842" i="1" a="1"/>
  <c r="T14842" i="1" s="1"/>
  <c r="V14842" i="1" s="1" a="1"/>
  <c r="V14842" i="1" s="1"/>
  <c r="T14843" i="1" a="1"/>
  <c r="T14843" i="1" s="1"/>
  <c r="T14844" i="1" a="1"/>
  <c r="T14844" i="1" s="1"/>
  <c r="T14845" i="1" a="1"/>
  <c r="T14845" i="1" s="1"/>
  <c r="V14845" i="1" s="1" a="1"/>
  <c r="V14845" i="1" s="1"/>
  <c r="T14846" i="1" a="1"/>
  <c r="T14846" i="1" s="1"/>
  <c r="V14846" i="1" s="1" a="1"/>
  <c r="V14846" i="1" s="1"/>
  <c r="T14847" i="1" a="1"/>
  <c r="T14847" i="1" s="1"/>
  <c r="T14848" i="1" a="1"/>
  <c r="T14848" i="1" s="1"/>
  <c r="T14849" i="1" a="1"/>
  <c r="T14849" i="1" s="1"/>
  <c r="V14849" i="1" s="1" a="1"/>
  <c r="V14849" i="1" s="1"/>
  <c r="T14850" i="1" a="1"/>
  <c r="T14850" i="1" s="1"/>
  <c r="V14850" i="1" s="1" a="1"/>
  <c r="V14850" i="1" s="1"/>
  <c r="T14851" i="1" a="1"/>
  <c r="T14851" i="1" s="1"/>
  <c r="T14852" i="1" a="1"/>
  <c r="T14852" i="1" s="1"/>
  <c r="T14853" i="1" a="1"/>
  <c r="T14853" i="1" s="1"/>
  <c r="V14853" i="1" s="1" a="1"/>
  <c r="V14853" i="1" s="1"/>
  <c r="T14854" i="1" a="1"/>
  <c r="T14854" i="1" s="1"/>
  <c r="V14854" i="1" s="1" a="1"/>
  <c r="V14854" i="1" s="1"/>
  <c r="T14855" i="1" a="1"/>
  <c r="T14855" i="1" s="1"/>
  <c r="T14856" i="1" a="1"/>
  <c r="T14856" i="1" s="1"/>
  <c r="T14857" i="1" a="1"/>
  <c r="T14857" i="1" s="1"/>
  <c r="V14857" i="1" s="1" a="1"/>
  <c r="V14857" i="1" s="1"/>
  <c r="T14858" i="1" a="1"/>
  <c r="T14858" i="1" s="1"/>
  <c r="V14858" i="1" s="1" a="1"/>
  <c r="V14858" i="1" s="1"/>
  <c r="T14859" i="1" a="1"/>
  <c r="T14859" i="1" s="1"/>
  <c r="T14860" i="1" a="1"/>
  <c r="T14860" i="1" s="1"/>
  <c r="V14860" i="1" s="1" a="1"/>
  <c r="V14860" i="1" s="1"/>
  <c r="T14861" i="1" a="1"/>
  <c r="T14861" i="1" s="1"/>
  <c r="V14861" i="1" s="1" a="1"/>
  <c r="V14861" i="1" s="1"/>
  <c r="T14862" i="1" a="1"/>
  <c r="T14862" i="1" s="1"/>
  <c r="V14862" i="1" s="1" a="1"/>
  <c r="V14862" i="1" s="1"/>
  <c r="T14863" i="1" a="1"/>
  <c r="T14863" i="1" s="1"/>
  <c r="T14864" i="1" a="1"/>
  <c r="T14864" i="1" s="1"/>
  <c r="V14864" i="1" s="1" a="1"/>
  <c r="V14864" i="1" s="1"/>
  <c r="T14865" i="1" a="1"/>
  <c r="T14865" i="1" s="1"/>
  <c r="V14865" i="1" s="1" a="1"/>
  <c r="V14865" i="1" s="1"/>
  <c r="T14866" i="1" a="1"/>
  <c r="T14866" i="1" s="1"/>
  <c r="V14866" i="1" s="1" a="1"/>
  <c r="V14866" i="1" s="1"/>
  <c r="T14867" i="1" a="1"/>
  <c r="T14867" i="1" s="1"/>
  <c r="T14868" i="1" a="1"/>
  <c r="T14868" i="1" s="1"/>
  <c r="T14869" i="1" a="1"/>
  <c r="T14869" i="1" s="1"/>
  <c r="T14870" i="1" a="1"/>
  <c r="T14870" i="1" s="1"/>
  <c r="T14871" i="1" a="1"/>
  <c r="T14871" i="1" s="1"/>
  <c r="T14872" i="1" a="1"/>
  <c r="T14872" i="1" s="1"/>
  <c r="T14873" i="1" a="1"/>
  <c r="T14873" i="1" s="1"/>
  <c r="T14874" i="1" a="1"/>
  <c r="T14874" i="1" s="1"/>
  <c r="T14875" i="1" a="1"/>
  <c r="T14875" i="1" s="1"/>
  <c r="T14876" i="1" a="1"/>
  <c r="T14876" i="1" s="1"/>
  <c r="T14877" i="1" a="1"/>
  <c r="T14877" i="1" s="1"/>
  <c r="T14878" i="1" a="1"/>
  <c r="T14878" i="1" s="1"/>
  <c r="T14879" i="1" a="1"/>
  <c r="T14879" i="1" s="1"/>
  <c r="T14880" i="1" a="1"/>
  <c r="T14880" i="1" s="1"/>
  <c r="T14881" i="1" a="1"/>
  <c r="T14881" i="1" s="1"/>
  <c r="T14882" i="1" a="1"/>
  <c r="T14882" i="1" s="1"/>
  <c r="T14883" i="1" a="1"/>
  <c r="T14883" i="1" s="1"/>
  <c r="T14884" i="1" a="1"/>
  <c r="T14884" i="1" s="1"/>
  <c r="T14885" i="1" a="1"/>
  <c r="T14885" i="1" s="1"/>
  <c r="T14886" i="1" a="1"/>
  <c r="T14886" i="1" s="1"/>
  <c r="T14887" i="1" a="1"/>
  <c r="T14887" i="1" s="1"/>
  <c r="T14888" i="1" a="1"/>
  <c r="T14888" i="1" s="1"/>
  <c r="T14889" i="1" a="1"/>
  <c r="T14889" i="1" s="1"/>
  <c r="T14890" i="1" a="1"/>
  <c r="T14890" i="1" s="1"/>
  <c r="T14891" i="1" a="1"/>
  <c r="T14891" i="1" s="1"/>
  <c r="T14892" i="1" a="1"/>
  <c r="T14892" i="1" s="1"/>
  <c r="T14893" i="1" a="1"/>
  <c r="T14893" i="1" s="1"/>
  <c r="T14894" i="1" a="1"/>
  <c r="T14894" i="1" s="1"/>
  <c r="T14895" i="1" a="1"/>
  <c r="T14895" i="1" s="1"/>
  <c r="T14896" i="1" a="1"/>
  <c r="T14896" i="1" s="1"/>
  <c r="T14897" i="1" a="1"/>
  <c r="T14897" i="1" s="1"/>
  <c r="T14898" i="1" a="1"/>
  <c r="T14898" i="1" s="1"/>
  <c r="T14899" i="1" a="1"/>
  <c r="T14899" i="1" s="1"/>
  <c r="T14900" i="1" a="1"/>
  <c r="T14900" i="1" s="1"/>
  <c r="T14901" i="1" a="1"/>
  <c r="T14901" i="1" s="1"/>
  <c r="T14902" i="1" a="1"/>
  <c r="T14902" i="1" s="1"/>
  <c r="T14903" i="1" a="1"/>
  <c r="T14903" i="1" s="1"/>
  <c r="T14904" i="1" a="1"/>
  <c r="T14904" i="1" s="1"/>
  <c r="T14905" i="1" a="1"/>
  <c r="T14905" i="1" s="1"/>
  <c r="T14906" i="1" a="1"/>
  <c r="T14906" i="1" s="1"/>
  <c r="T14907" i="1" a="1"/>
  <c r="T14907" i="1" s="1"/>
  <c r="T14908" i="1" a="1"/>
  <c r="T14908" i="1" s="1"/>
  <c r="T14909" i="1" a="1"/>
  <c r="T14909" i="1" s="1"/>
  <c r="T14910" i="1" a="1"/>
  <c r="T14910" i="1" s="1"/>
  <c r="T14911" i="1" a="1"/>
  <c r="T14911" i="1" s="1"/>
  <c r="T14912" i="1" a="1"/>
  <c r="T14912" i="1" s="1"/>
  <c r="T14913" i="1" a="1"/>
  <c r="T14913" i="1" s="1"/>
  <c r="T14914" i="1" a="1"/>
  <c r="T14914" i="1" s="1"/>
  <c r="T14915" i="1" a="1"/>
  <c r="T14915" i="1" s="1"/>
  <c r="T14916" i="1" a="1"/>
  <c r="T14916" i="1" s="1"/>
  <c r="T14917" i="1" a="1"/>
  <c r="T14917" i="1" s="1"/>
  <c r="T14918" i="1" a="1"/>
  <c r="T14918" i="1" s="1"/>
  <c r="T14919" i="1" a="1"/>
  <c r="T14919" i="1" s="1"/>
  <c r="T14920" i="1" a="1"/>
  <c r="T14920" i="1" s="1"/>
  <c r="T14921" i="1" a="1"/>
  <c r="T14921" i="1" s="1"/>
  <c r="T14922" i="1" a="1"/>
  <c r="T14922" i="1" s="1"/>
  <c r="T14923" i="1" a="1"/>
  <c r="T14923" i="1" s="1"/>
  <c r="T14924" i="1" a="1"/>
  <c r="T14924" i="1" s="1"/>
  <c r="T14925" i="1" a="1"/>
  <c r="T14925" i="1" s="1"/>
  <c r="T14926" i="1" a="1"/>
  <c r="T14926" i="1" s="1"/>
  <c r="V14926" i="1" s="1" a="1"/>
  <c r="V14926" i="1" s="1"/>
  <c r="T14927" i="1" a="1"/>
  <c r="T14927" i="1" s="1"/>
  <c r="T14928" i="1" a="1"/>
  <c r="T14928" i="1" s="1"/>
  <c r="T14929" i="1" a="1"/>
  <c r="T14929" i="1" s="1"/>
  <c r="T14930" i="1" a="1"/>
  <c r="T14930" i="1" s="1"/>
  <c r="V14930" i="1" s="1" a="1"/>
  <c r="V14930" i="1" s="1"/>
  <c r="T14931" i="1" a="1"/>
  <c r="T14931" i="1" s="1"/>
  <c r="T14932" i="1" a="1"/>
  <c r="T14932" i="1" s="1"/>
  <c r="T14933" i="1" a="1"/>
  <c r="T14933" i="1" s="1"/>
  <c r="V14933" i="1" s="1" a="1"/>
  <c r="V14933" i="1" s="1"/>
  <c r="T14934" i="1" a="1"/>
  <c r="T14934" i="1" s="1"/>
  <c r="V14934" i="1" s="1" a="1"/>
  <c r="V14934" i="1" s="1"/>
  <c r="T14935" i="1" a="1"/>
  <c r="T14935" i="1" s="1"/>
  <c r="T14936" i="1" a="1"/>
  <c r="T14936" i="1" s="1"/>
  <c r="T14937" i="1" a="1"/>
  <c r="T14937" i="1" s="1"/>
  <c r="V14937" i="1" s="1" a="1"/>
  <c r="V14937" i="1" s="1"/>
  <c r="T14938" i="1" a="1"/>
  <c r="T14938" i="1" s="1"/>
  <c r="V14938" i="1" s="1" a="1"/>
  <c r="V14938" i="1" s="1"/>
  <c r="T14939" i="1" a="1"/>
  <c r="T14939" i="1" s="1"/>
  <c r="T14940" i="1" a="1"/>
  <c r="T14940" i="1" s="1"/>
  <c r="T14941" i="1" a="1"/>
  <c r="T14941" i="1" s="1"/>
  <c r="V14941" i="1" s="1" a="1"/>
  <c r="V14941" i="1" s="1"/>
  <c r="T14942" i="1" a="1"/>
  <c r="T14942" i="1" s="1"/>
  <c r="V14942" i="1" s="1" a="1"/>
  <c r="V14942" i="1" s="1"/>
  <c r="T14943" i="1" a="1"/>
  <c r="T14943" i="1" s="1"/>
  <c r="T14944" i="1" a="1"/>
  <c r="T14944" i="1" s="1"/>
  <c r="T14945" i="1" a="1"/>
  <c r="T14945" i="1" s="1"/>
  <c r="V14945" i="1" s="1" a="1"/>
  <c r="V14945" i="1" s="1"/>
  <c r="T14946" i="1" a="1"/>
  <c r="T14946" i="1" s="1"/>
  <c r="V14946" i="1" s="1" a="1"/>
  <c r="V14946" i="1" s="1"/>
  <c r="T14947" i="1" a="1"/>
  <c r="T14947" i="1" s="1"/>
  <c r="T14948" i="1" a="1"/>
  <c r="T14948" i="1" s="1"/>
  <c r="T14949" i="1" a="1"/>
  <c r="T14949" i="1" s="1"/>
  <c r="V14949" i="1" s="1" a="1"/>
  <c r="V14949" i="1" s="1"/>
  <c r="T14950" i="1" a="1"/>
  <c r="T14950" i="1" s="1"/>
  <c r="V14950" i="1" s="1" a="1"/>
  <c r="V14950" i="1" s="1"/>
  <c r="T14951" i="1" a="1"/>
  <c r="T14951" i="1" s="1"/>
  <c r="T14952" i="1" a="1"/>
  <c r="T14952" i="1" s="1"/>
  <c r="T14953" i="1" a="1"/>
  <c r="T14953" i="1" s="1"/>
  <c r="V14953" i="1" s="1" a="1"/>
  <c r="V14953" i="1" s="1"/>
  <c r="T14954" i="1" a="1"/>
  <c r="T14954" i="1" s="1"/>
  <c r="V14954" i="1" s="1" a="1"/>
  <c r="V14954" i="1" s="1"/>
  <c r="T14955" i="1" a="1"/>
  <c r="T14955" i="1" s="1"/>
  <c r="T14956" i="1" a="1"/>
  <c r="T14956" i="1" s="1"/>
  <c r="T14957" i="1" a="1"/>
  <c r="T14957" i="1" s="1"/>
  <c r="V14957" i="1" s="1" a="1"/>
  <c r="V14957" i="1" s="1"/>
  <c r="T14958" i="1" a="1"/>
  <c r="T14958" i="1" s="1"/>
  <c r="V14958" i="1" s="1" a="1"/>
  <c r="V14958" i="1" s="1"/>
  <c r="T14959" i="1" a="1"/>
  <c r="T14959" i="1" s="1"/>
  <c r="T14960" i="1" a="1"/>
  <c r="T14960" i="1" s="1"/>
  <c r="T14961" i="1" a="1"/>
  <c r="T14961" i="1" s="1"/>
  <c r="V14961" i="1" s="1" a="1"/>
  <c r="V14961" i="1" s="1"/>
  <c r="T14962" i="1" a="1"/>
  <c r="T14962" i="1" s="1"/>
  <c r="V14962" i="1" s="1" a="1"/>
  <c r="V14962" i="1" s="1"/>
  <c r="T14963" i="1" a="1"/>
  <c r="T14963" i="1" s="1"/>
  <c r="T14964" i="1" a="1"/>
  <c r="T14964" i="1" s="1"/>
  <c r="T14965" i="1" a="1"/>
  <c r="T14965" i="1" s="1"/>
  <c r="V14965" i="1" s="1" a="1"/>
  <c r="V14965" i="1" s="1"/>
  <c r="T14966" i="1" a="1"/>
  <c r="T14966" i="1" s="1"/>
  <c r="V14966" i="1" s="1" a="1"/>
  <c r="V14966" i="1" s="1"/>
  <c r="T14967" i="1" a="1"/>
  <c r="T14967" i="1" s="1"/>
  <c r="T14968" i="1" a="1"/>
  <c r="T14968" i="1" s="1"/>
  <c r="T14969" i="1" a="1"/>
  <c r="T14969" i="1" s="1"/>
  <c r="V14969" i="1" s="1" a="1"/>
  <c r="V14969" i="1" s="1"/>
  <c r="T14970" i="1" a="1"/>
  <c r="T14970" i="1" s="1"/>
  <c r="V14970" i="1" s="1" a="1"/>
  <c r="V14970" i="1" s="1"/>
  <c r="T14971" i="1" a="1"/>
  <c r="T14971" i="1" s="1"/>
  <c r="T14972" i="1" a="1"/>
  <c r="T14972" i="1" s="1"/>
  <c r="T14973" i="1" a="1"/>
  <c r="T14973" i="1" s="1"/>
  <c r="V14973" i="1" s="1" a="1"/>
  <c r="V14973" i="1" s="1"/>
  <c r="T14974" i="1" a="1"/>
  <c r="T14974" i="1" s="1"/>
  <c r="V14974" i="1" s="1" a="1"/>
  <c r="V14974" i="1" s="1"/>
  <c r="T14975" i="1" a="1"/>
  <c r="T14975" i="1" s="1"/>
  <c r="T14976" i="1" a="1"/>
  <c r="T14976" i="1" s="1"/>
  <c r="T14977" i="1" a="1"/>
  <c r="T14977" i="1" s="1"/>
  <c r="V14977" i="1" s="1" a="1"/>
  <c r="V14977" i="1" s="1"/>
  <c r="T14978" i="1" a="1"/>
  <c r="T14978" i="1" s="1"/>
  <c r="V14978" i="1" s="1" a="1"/>
  <c r="V14978" i="1" s="1"/>
  <c r="T14979" i="1" a="1"/>
  <c r="T14979" i="1" s="1"/>
  <c r="T14980" i="1" a="1"/>
  <c r="T14980" i="1" s="1"/>
  <c r="T14981" i="1" a="1"/>
  <c r="T14981" i="1" s="1"/>
  <c r="V14981" i="1" s="1" a="1"/>
  <c r="V14981" i="1" s="1"/>
  <c r="T14982" i="1" a="1"/>
  <c r="T14982" i="1" s="1"/>
  <c r="V14982" i="1" s="1" a="1"/>
  <c r="V14982" i="1" s="1"/>
  <c r="T14983" i="1" a="1"/>
  <c r="T14983" i="1" s="1"/>
  <c r="T14984" i="1" a="1"/>
  <c r="T14984" i="1" s="1"/>
  <c r="T14985" i="1" a="1"/>
  <c r="T14985" i="1" s="1"/>
  <c r="V14985" i="1" s="1" a="1"/>
  <c r="V14985" i="1" s="1"/>
  <c r="T14986" i="1" a="1"/>
  <c r="T14986" i="1" s="1"/>
  <c r="V14986" i="1" s="1" a="1"/>
  <c r="V14986" i="1" s="1"/>
  <c r="T14987" i="1" a="1"/>
  <c r="T14987" i="1" s="1"/>
  <c r="T14988" i="1" a="1"/>
  <c r="T14988" i="1" s="1"/>
  <c r="V14988" i="1" s="1" a="1"/>
  <c r="V14988" i="1" s="1"/>
  <c r="T14989" i="1" a="1"/>
  <c r="T14989" i="1" s="1"/>
  <c r="V14989" i="1" s="1" a="1"/>
  <c r="V14989" i="1" s="1"/>
  <c r="T14990" i="1" a="1"/>
  <c r="T14990" i="1" s="1"/>
  <c r="V14990" i="1" s="1" a="1"/>
  <c r="V14990" i="1" s="1"/>
  <c r="T14991" i="1" a="1"/>
  <c r="T14991" i="1" s="1"/>
  <c r="T14992" i="1" a="1"/>
  <c r="T14992" i="1" s="1"/>
  <c r="V14992" i="1" s="1" a="1"/>
  <c r="V14992" i="1" s="1"/>
  <c r="T14993" i="1" a="1"/>
  <c r="T14993" i="1" s="1"/>
  <c r="V14993" i="1" s="1" a="1"/>
  <c r="V14993" i="1" s="1"/>
  <c r="T14994" i="1" a="1"/>
  <c r="T14994" i="1" s="1"/>
  <c r="V14994" i="1" s="1" a="1"/>
  <c r="V14994" i="1" s="1"/>
  <c r="T14995" i="1" a="1"/>
  <c r="T14995" i="1" s="1"/>
  <c r="T14996" i="1" a="1"/>
  <c r="T14996" i="1" s="1"/>
  <c r="T14997" i="1" a="1"/>
  <c r="T14997" i="1" s="1"/>
  <c r="T14998" i="1" a="1"/>
  <c r="T14998" i="1" s="1"/>
  <c r="T14999" i="1" a="1"/>
  <c r="T14999" i="1" s="1"/>
  <c r="T15000" i="1" a="1"/>
  <c r="T15000" i="1" s="1"/>
  <c r="T15001" i="1" a="1"/>
  <c r="T15001" i="1" s="1"/>
  <c r="T15002" i="1" a="1"/>
  <c r="T15002" i="1" s="1"/>
  <c r="T15003" i="1" a="1"/>
  <c r="T15003" i="1" s="1"/>
  <c r="T15004" i="1" a="1"/>
  <c r="T15004" i="1" s="1"/>
  <c r="T15005" i="1" a="1"/>
  <c r="T15005" i="1" s="1"/>
  <c r="T15006" i="1" a="1"/>
  <c r="T15006" i="1" s="1"/>
  <c r="T15007" i="1" a="1"/>
  <c r="T15007" i="1" s="1"/>
  <c r="T15008" i="1" a="1"/>
  <c r="T15008" i="1" s="1"/>
  <c r="T15009" i="1" a="1"/>
  <c r="T15009" i="1" s="1"/>
  <c r="T15010" i="1" a="1"/>
  <c r="T15010" i="1" s="1"/>
  <c r="T15011" i="1" a="1"/>
  <c r="T15011" i="1" s="1"/>
  <c r="T15012" i="1" a="1"/>
  <c r="T15012" i="1" s="1"/>
  <c r="T15013" i="1" a="1"/>
  <c r="T15013" i="1" s="1"/>
  <c r="T15014" i="1" a="1"/>
  <c r="T15014" i="1" s="1"/>
  <c r="T15015" i="1" a="1"/>
  <c r="T15015" i="1" s="1"/>
  <c r="T15016" i="1" a="1"/>
  <c r="T15016" i="1" s="1"/>
  <c r="T15017" i="1" a="1"/>
  <c r="T15017" i="1" s="1"/>
  <c r="T15018" i="1" a="1"/>
  <c r="T15018" i="1" s="1"/>
  <c r="T15019" i="1" a="1"/>
  <c r="T15019" i="1" s="1"/>
  <c r="T15020" i="1" a="1"/>
  <c r="T15020" i="1" s="1"/>
  <c r="T15021" i="1" a="1"/>
  <c r="T15021" i="1" s="1"/>
  <c r="T15022" i="1" a="1"/>
  <c r="T15022" i="1" s="1"/>
  <c r="T15023" i="1" a="1"/>
  <c r="T15023" i="1" s="1"/>
  <c r="T15024" i="1" a="1"/>
  <c r="T15024" i="1" s="1"/>
  <c r="T15025" i="1" a="1"/>
  <c r="T15025" i="1" s="1"/>
  <c r="T15026" i="1" a="1"/>
  <c r="T15026" i="1" s="1"/>
  <c r="T15027" i="1" a="1"/>
  <c r="T15027" i="1" s="1"/>
  <c r="T15028" i="1" a="1"/>
  <c r="T15028" i="1" s="1"/>
  <c r="T15029" i="1" a="1"/>
  <c r="T15029" i="1" s="1"/>
  <c r="T15030" i="1" a="1"/>
  <c r="T15030" i="1" s="1"/>
  <c r="T15031" i="1" a="1"/>
  <c r="T15031" i="1" s="1"/>
  <c r="T15032" i="1" a="1"/>
  <c r="T15032" i="1" s="1"/>
  <c r="T15033" i="1" a="1"/>
  <c r="T15033" i="1" s="1"/>
  <c r="T15034" i="1" a="1"/>
  <c r="T15034" i="1" s="1"/>
  <c r="T15035" i="1" a="1"/>
  <c r="T15035" i="1" s="1"/>
  <c r="T15036" i="1" a="1"/>
  <c r="T15036" i="1" s="1"/>
  <c r="T15037" i="1" a="1"/>
  <c r="T15037" i="1" s="1"/>
  <c r="T15038" i="1" a="1"/>
  <c r="T15038" i="1" s="1"/>
  <c r="T15039" i="1" a="1"/>
  <c r="T15039" i="1" s="1"/>
  <c r="T15040" i="1" a="1"/>
  <c r="T15040" i="1" s="1"/>
  <c r="T15041" i="1" a="1"/>
  <c r="T15041" i="1" s="1"/>
  <c r="T15042" i="1" a="1"/>
  <c r="T15042" i="1" s="1"/>
  <c r="T15043" i="1" a="1"/>
  <c r="T15043" i="1" s="1"/>
  <c r="T15044" i="1" a="1"/>
  <c r="T15044" i="1" s="1"/>
  <c r="T15045" i="1" a="1"/>
  <c r="T15045" i="1" s="1"/>
  <c r="T15046" i="1" a="1"/>
  <c r="T15046" i="1" s="1"/>
  <c r="T15047" i="1" a="1"/>
  <c r="T15047" i="1" s="1"/>
  <c r="T15048" i="1" a="1"/>
  <c r="T15048" i="1" s="1"/>
  <c r="T15049" i="1" a="1"/>
  <c r="T15049" i="1" s="1"/>
  <c r="T15050" i="1" a="1"/>
  <c r="T15050" i="1" s="1"/>
  <c r="T15051" i="1" a="1"/>
  <c r="T15051" i="1" s="1"/>
  <c r="T15052" i="1" a="1"/>
  <c r="T15052" i="1" s="1"/>
  <c r="T15053" i="1" a="1"/>
  <c r="T15053" i="1" s="1"/>
  <c r="T15054" i="1" a="1"/>
  <c r="T15054" i="1" s="1"/>
  <c r="V15054" i="1" s="1" a="1"/>
  <c r="V15054" i="1" s="1"/>
  <c r="T15055" i="1" a="1"/>
  <c r="T15055" i="1" s="1"/>
  <c r="T15056" i="1" a="1"/>
  <c r="T15056" i="1" s="1"/>
  <c r="T15057" i="1" a="1"/>
  <c r="T15057" i="1" s="1"/>
  <c r="T15058" i="1" a="1"/>
  <c r="T15058" i="1" s="1"/>
  <c r="V15058" i="1" s="1" a="1"/>
  <c r="V15058" i="1" s="1"/>
  <c r="T15059" i="1" a="1"/>
  <c r="T15059" i="1" s="1"/>
  <c r="T15060" i="1" a="1"/>
  <c r="T15060" i="1" s="1"/>
  <c r="T15061" i="1" a="1"/>
  <c r="T15061" i="1" s="1"/>
  <c r="V15061" i="1" s="1" a="1"/>
  <c r="V15061" i="1" s="1"/>
  <c r="T15062" i="1" a="1"/>
  <c r="T15062" i="1" s="1"/>
  <c r="V15062" i="1" s="1" a="1"/>
  <c r="V15062" i="1" s="1"/>
  <c r="T15063" i="1" a="1"/>
  <c r="T15063" i="1" s="1"/>
  <c r="T15064" i="1" a="1"/>
  <c r="T15064" i="1" s="1"/>
  <c r="T15065" i="1" a="1"/>
  <c r="T15065" i="1" s="1"/>
  <c r="V15065" i="1" s="1" a="1"/>
  <c r="V15065" i="1" s="1"/>
  <c r="T15066" i="1" a="1"/>
  <c r="T15066" i="1" s="1"/>
  <c r="V15066" i="1" s="1" a="1"/>
  <c r="V15066" i="1" s="1"/>
  <c r="T15067" i="1" a="1"/>
  <c r="T15067" i="1" s="1"/>
  <c r="T15068" i="1" a="1"/>
  <c r="T15068" i="1" s="1"/>
  <c r="T15069" i="1" a="1"/>
  <c r="T15069" i="1" s="1"/>
  <c r="V15069" i="1" s="1" a="1"/>
  <c r="V15069" i="1" s="1"/>
  <c r="T15070" i="1" a="1"/>
  <c r="T15070" i="1" s="1"/>
  <c r="V15070" i="1" s="1" a="1"/>
  <c r="V15070" i="1" s="1"/>
  <c r="T15071" i="1" a="1"/>
  <c r="T15071" i="1" s="1"/>
  <c r="T15072" i="1" a="1"/>
  <c r="T15072" i="1" s="1"/>
  <c r="T15073" i="1" a="1"/>
  <c r="T15073" i="1" s="1"/>
  <c r="V15073" i="1" s="1" a="1"/>
  <c r="V15073" i="1" s="1"/>
  <c r="T15074" i="1" a="1"/>
  <c r="T15074" i="1" s="1"/>
  <c r="V15074" i="1" s="1" a="1"/>
  <c r="V15074" i="1" s="1"/>
  <c r="T15075" i="1" a="1"/>
  <c r="T15075" i="1" s="1"/>
  <c r="T15076" i="1" a="1"/>
  <c r="T15076" i="1" s="1"/>
  <c r="T15077" i="1" a="1"/>
  <c r="T15077" i="1" s="1"/>
  <c r="V15077" i="1" s="1" a="1"/>
  <c r="V15077" i="1" s="1"/>
  <c r="T15078" i="1" a="1"/>
  <c r="T15078" i="1" s="1"/>
  <c r="V15078" i="1" s="1" a="1"/>
  <c r="V15078" i="1" s="1"/>
  <c r="T15079" i="1" a="1"/>
  <c r="T15079" i="1" s="1"/>
  <c r="T15080" i="1" a="1"/>
  <c r="T15080" i="1" s="1"/>
  <c r="T15081" i="1" a="1"/>
  <c r="T15081" i="1" s="1"/>
  <c r="V15081" i="1" s="1" a="1"/>
  <c r="V15081" i="1" s="1"/>
  <c r="T15082" i="1" a="1"/>
  <c r="T15082" i="1" s="1"/>
  <c r="V15082" i="1" s="1" a="1"/>
  <c r="V15082" i="1" s="1"/>
  <c r="T15083" i="1" a="1"/>
  <c r="T15083" i="1" s="1"/>
  <c r="T15084" i="1" a="1"/>
  <c r="T15084" i="1" s="1"/>
  <c r="T15085" i="1" a="1"/>
  <c r="T15085" i="1" s="1"/>
  <c r="V15085" i="1" s="1" a="1"/>
  <c r="V15085" i="1" s="1"/>
  <c r="T15086" i="1" a="1"/>
  <c r="T15086" i="1" s="1"/>
  <c r="V15086" i="1" s="1" a="1"/>
  <c r="V15086" i="1" s="1"/>
  <c r="T15087" i="1" a="1"/>
  <c r="T15087" i="1" s="1"/>
  <c r="T15088" i="1" a="1"/>
  <c r="T15088" i="1" s="1"/>
  <c r="T15089" i="1" a="1"/>
  <c r="T15089" i="1" s="1"/>
  <c r="V15089" i="1" s="1" a="1"/>
  <c r="V15089" i="1" s="1"/>
  <c r="T15090" i="1" a="1"/>
  <c r="T15090" i="1" s="1"/>
  <c r="V15090" i="1" s="1" a="1"/>
  <c r="V15090" i="1" s="1"/>
  <c r="T15091" i="1" a="1"/>
  <c r="T15091" i="1" s="1"/>
  <c r="T15092" i="1" a="1"/>
  <c r="T15092" i="1" s="1"/>
  <c r="T15093" i="1" a="1"/>
  <c r="T15093" i="1" s="1"/>
  <c r="V15093" i="1" s="1" a="1"/>
  <c r="V15093" i="1" s="1"/>
  <c r="T15094" i="1" a="1"/>
  <c r="T15094" i="1" s="1"/>
  <c r="V15094" i="1" s="1" a="1"/>
  <c r="V15094" i="1" s="1"/>
  <c r="T15095" i="1" a="1"/>
  <c r="T15095" i="1" s="1"/>
  <c r="T15096" i="1" a="1"/>
  <c r="T15096" i="1" s="1"/>
  <c r="T15097" i="1" a="1"/>
  <c r="T15097" i="1" s="1"/>
  <c r="V15097" i="1" s="1" a="1"/>
  <c r="V15097" i="1" s="1"/>
  <c r="T15098" i="1" a="1"/>
  <c r="T15098" i="1" s="1"/>
  <c r="V15098" i="1" s="1" a="1"/>
  <c r="V15098" i="1" s="1"/>
  <c r="T15099" i="1" a="1"/>
  <c r="T15099" i="1" s="1"/>
  <c r="T15100" i="1" a="1"/>
  <c r="T15100" i="1" s="1"/>
  <c r="T15101" i="1" a="1"/>
  <c r="T15101" i="1" s="1"/>
  <c r="V15101" i="1" s="1" a="1"/>
  <c r="V15101" i="1" s="1"/>
  <c r="T15102" i="1" a="1"/>
  <c r="T15102" i="1" s="1"/>
  <c r="V15102" i="1" s="1" a="1"/>
  <c r="V15102" i="1" s="1"/>
  <c r="T15103" i="1" a="1"/>
  <c r="T15103" i="1" s="1"/>
  <c r="T15104" i="1" a="1"/>
  <c r="T15104" i="1" s="1"/>
  <c r="T15105" i="1" a="1"/>
  <c r="T15105" i="1" s="1"/>
  <c r="V15105" i="1" s="1" a="1"/>
  <c r="V15105" i="1" s="1"/>
  <c r="T15106" i="1" a="1"/>
  <c r="T15106" i="1" s="1"/>
  <c r="V15106" i="1" s="1" a="1"/>
  <c r="V15106" i="1" s="1"/>
  <c r="T15107" i="1" a="1"/>
  <c r="T15107" i="1" s="1"/>
  <c r="T15108" i="1" a="1"/>
  <c r="T15108" i="1" s="1"/>
  <c r="T15109" i="1" a="1"/>
  <c r="T15109" i="1" s="1"/>
  <c r="V15109" i="1" s="1" a="1"/>
  <c r="V15109" i="1" s="1"/>
  <c r="T15110" i="1" a="1"/>
  <c r="T15110" i="1" s="1"/>
  <c r="V15110" i="1" s="1" a="1"/>
  <c r="V15110" i="1" s="1"/>
  <c r="T15111" i="1" a="1"/>
  <c r="T15111" i="1" s="1"/>
  <c r="T15112" i="1" a="1"/>
  <c r="T15112" i="1" s="1"/>
  <c r="T15113" i="1" a="1"/>
  <c r="T15113" i="1" s="1"/>
  <c r="V15113" i="1" s="1" a="1"/>
  <c r="V15113" i="1" s="1"/>
  <c r="T15114" i="1" a="1"/>
  <c r="T15114" i="1" s="1"/>
  <c r="V15114" i="1" s="1" a="1"/>
  <c r="V15114" i="1" s="1"/>
  <c r="T15115" i="1" a="1"/>
  <c r="T15115" i="1" s="1"/>
  <c r="T15116" i="1" a="1"/>
  <c r="T15116" i="1" s="1"/>
  <c r="V15116" i="1" s="1" a="1"/>
  <c r="V15116" i="1" s="1"/>
  <c r="T15117" i="1" a="1"/>
  <c r="T15117" i="1" s="1"/>
  <c r="V15117" i="1" s="1" a="1"/>
  <c r="V15117" i="1" s="1"/>
  <c r="T15118" i="1" a="1"/>
  <c r="T15118" i="1" s="1"/>
  <c r="V15118" i="1" s="1" a="1"/>
  <c r="V15118" i="1" s="1"/>
  <c r="T15119" i="1" a="1"/>
  <c r="T15119" i="1" s="1"/>
  <c r="T15120" i="1" a="1"/>
  <c r="T15120" i="1" s="1"/>
  <c r="V15120" i="1" s="1" a="1"/>
  <c r="V15120" i="1" s="1"/>
  <c r="T15121" i="1" a="1"/>
  <c r="T15121" i="1" s="1"/>
  <c r="V15121" i="1" s="1" a="1"/>
  <c r="V15121" i="1" s="1"/>
  <c r="T15122" i="1" a="1"/>
  <c r="T15122" i="1" s="1"/>
  <c r="V15122" i="1" s="1" a="1"/>
  <c r="V15122" i="1" s="1"/>
  <c r="T15123" i="1" a="1"/>
  <c r="T15123" i="1" s="1"/>
  <c r="T15124" i="1" a="1"/>
  <c r="T15124" i="1" s="1"/>
  <c r="T15125" i="1" a="1"/>
  <c r="T15125" i="1" s="1"/>
  <c r="T15126" i="1" a="1"/>
  <c r="T15126" i="1" s="1"/>
  <c r="T15127" i="1" a="1"/>
  <c r="T15127" i="1" s="1"/>
  <c r="T15128" i="1" a="1"/>
  <c r="T15128" i="1" s="1"/>
  <c r="T15129" i="1" a="1"/>
  <c r="T15129" i="1" s="1"/>
  <c r="T15130" i="1" a="1"/>
  <c r="T15130" i="1" s="1"/>
  <c r="T15131" i="1" a="1"/>
  <c r="T15131" i="1" s="1"/>
  <c r="T15132" i="1" a="1"/>
  <c r="T15132" i="1" s="1"/>
  <c r="T15133" i="1" a="1"/>
  <c r="T15133" i="1" s="1"/>
  <c r="T15134" i="1" a="1"/>
  <c r="T15134" i="1" s="1"/>
  <c r="T15135" i="1" a="1"/>
  <c r="T15135" i="1" s="1"/>
  <c r="T15136" i="1" a="1"/>
  <c r="T15136" i="1" s="1"/>
  <c r="T15137" i="1" a="1"/>
  <c r="T15137" i="1" s="1"/>
  <c r="T15138" i="1" a="1"/>
  <c r="T15138" i="1" s="1"/>
  <c r="T15139" i="1" a="1"/>
  <c r="T15139" i="1" s="1"/>
  <c r="T15140" i="1" a="1"/>
  <c r="T15140" i="1" s="1"/>
  <c r="T15141" i="1" a="1"/>
  <c r="T15141" i="1" s="1"/>
  <c r="T15142" i="1" a="1"/>
  <c r="T15142" i="1" s="1"/>
  <c r="T15143" i="1" a="1"/>
  <c r="T15143" i="1" s="1"/>
  <c r="T15144" i="1" a="1"/>
  <c r="T15144" i="1" s="1"/>
  <c r="T15145" i="1" a="1"/>
  <c r="T15145" i="1" s="1"/>
  <c r="T15146" i="1" a="1"/>
  <c r="T15146" i="1" s="1"/>
  <c r="T15147" i="1" a="1"/>
  <c r="T15147" i="1" s="1"/>
  <c r="T15148" i="1" a="1"/>
  <c r="T15148" i="1" s="1"/>
  <c r="T15149" i="1" a="1"/>
  <c r="T15149" i="1" s="1"/>
  <c r="T15150" i="1" a="1"/>
  <c r="T15150" i="1" s="1"/>
  <c r="T15151" i="1" a="1"/>
  <c r="T15151" i="1" s="1"/>
  <c r="T15152" i="1" a="1"/>
  <c r="T15152" i="1" s="1"/>
  <c r="T15153" i="1" a="1"/>
  <c r="T15153" i="1" s="1"/>
  <c r="T15154" i="1" a="1"/>
  <c r="T15154" i="1" s="1"/>
  <c r="T15155" i="1" a="1"/>
  <c r="T15155" i="1" s="1"/>
  <c r="T15156" i="1" a="1"/>
  <c r="T15156" i="1" s="1"/>
  <c r="T15157" i="1" a="1"/>
  <c r="T15157" i="1" s="1"/>
  <c r="T15158" i="1" a="1"/>
  <c r="T15158" i="1" s="1"/>
  <c r="T15159" i="1" a="1"/>
  <c r="T15159" i="1" s="1"/>
  <c r="T15160" i="1" a="1"/>
  <c r="T15160" i="1" s="1"/>
  <c r="T15161" i="1" a="1"/>
  <c r="T15161" i="1" s="1"/>
  <c r="T15162" i="1" a="1"/>
  <c r="T15162" i="1" s="1"/>
  <c r="T15163" i="1" a="1"/>
  <c r="T15163" i="1" s="1"/>
  <c r="T15164" i="1" a="1"/>
  <c r="T15164" i="1" s="1"/>
  <c r="T15165" i="1" a="1"/>
  <c r="T15165" i="1" s="1"/>
  <c r="T15166" i="1" a="1"/>
  <c r="T15166" i="1" s="1"/>
  <c r="T15167" i="1" a="1"/>
  <c r="T15167" i="1" s="1"/>
  <c r="T15168" i="1" a="1"/>
  <c r="T15168" i="1" s="1"/>
  <c r="T15169" i="1" a="1"/>
  <c r="T15169" i="1" s="1"/>
  <c r="T15170" i="1" a="1"/>
  <c r="T15170" i="1" s="1"/>
  <c r="T15171" i="1" a="1"/>
  <c r="T15171" i="1" s="1"/>
  <c r="T15172" i="1" a="1"/>
  <c r="T15172" i="1" s="1"/>
  <c r="T15173" i="1" a="1"/>
  <c r="T15173" i="1" s="1"/>
  <c r="T15174" i="1" a="1"/>
  <c r="T15174" i="1" s="1"/>
  <c r="T15175" i="1" a="1"/>
  <c r="T15175" i="1" s="1"/>
  <c r="T15176" i="1" a="1"/>
  <c r="T15176" i="1" s="1"/>
  <c r="T15177" i="1" a="1"/>
  <c r="T15177" i="1" s="1"/>
  <c r="T15178" i="1" a="1"/>
  <c r="T15178" i="1" s="1"/>
  <c r="T15179" i="1" a="1"/>
  <c r="T15179" i="1" s="1"/>
  <c r="T15180" i="1" a="1"/>
  <c r="T15180" i="1" s="1"/>
  <c r="T15181" i="1" a="1"/>
  <c r="T15181" i="1" s="1"/>
  <c r="T15182" i="1" a="1"/>
  <c r="T15182" i="1" s="1"/>
  <c r="V15182" i="1" s="1" a="1"/>
  <c r="V15182" i="1" s="1"/>
  <c r="T15183" i="1" a="1"/>
  <c r="T15183" i="1" s="1"/>
  <c r="T15184" i="1" a="1"/>
  <c r="T15184" i="1" s="1"/>
  <c r="T15185" i="1" a="1"/>
  <c r="T15185" i="1" s="1"/>
  <c r="T15186" i="1" a="1"/>
  <c r="T15186" i="1" s="1"/>
  <c r="V15186" i="1" s="1" a="1"/>
  <c r="V15186" i="1" s="1"/>
  <c r="T15187" i="1" a="1"/>
  <c r="T15187" i="1" s="1"/>
  <c r="T15188" i="1" a="1"/>
  <c r="T15188" i="1" s="1"/>
  <c r="T15189" i="1" a="1"/>
  <c r="T15189" i="1" s="1"/>
  <c r="V15189" i="1" s="1" a="1"/>
  <c r="V15189" i="1" s="1"/>
  <c r="T15190" i="1" a="1"/>
  <c r="T15190" i="1" s="1"/>
  <c r="V15190" i="1" s="1" a="1"/>
  <c r="V15190" i="1" s="1"/>
  <c r="T15191" i="1" a="1"/>
  <c r="T15191" i="1" s="1"/>
  <c r="T15192" i="1" a="1"/>
  <c r="T15192" i="1" s="1"/>
  <c r="T15193" i="1" a="1"/>
  <c r="T15193" i="1" s="1"/>
  <c r="V15193" i="1" s="1" a="1"/>
  <c r="V15193" i="1" s="1"/>
  <c r="T15194" i="1" a="1"/>
  <c r="T15194" i="1" s="1"/>
  <c r="V15194" i="1" s="1" a="1"/>
  <c r="V15194" i="1" s="1"/>
  <c r="T15195" i="1" a="1"/>
  <c r="T15195" i="1" s="1"/>
  <c r="T15196" i="1" a="1"/>
  <c r="T15196" i="1" s="1"/>
  <c r="T15197" i="1" a="1"/>
  <c r="T15197" i="1" s="1"/>
  <c r="V15197" i="1" s="1" a="1"/>
  <c r="V15197" i="1" s="1"/>
  <c r="T15198" i="1" a="1"/>
  <c r="T15198" i="1" s="1"/>
  <c r="V15198" i="1" s="1" a="1"/>
  <c r="V15198" i="1" s="1"/>
  <c r="T15199" i="1" a="1"/>
  <c r="T15199" i="1" s="1"/>
  <c r="T15200" i="1" a="1"/>
  <c r="T15200" i="1" s="1"/>
  <c r="T15201" i="1" a="1"/>
  <c r="T15201" i="1" s="1"/>
  <c r="V15201" i="1" s="1" a="1"/>
  <c r="V15201" i="1" s="1"/>
  <c r="T15202" i="1" a="1"/>
  <c r="T15202" i="1" s="1"/>
  <c r="V15202" i="1" s="1" a="1"/>
  <c r="V15202" i="1" s="1"/>
  <c r="T15203" i="1" a="1"/>
  <c r="T15203" i="1" s="1"/>
  <c r="T15204" i="1" a="1"/>
  <c r="T15204" i="1" s="1"/>
  <c r="T15205" i="1" a="1"/>
  <c r="T15205" i="1" s="1"/>
  <c r="V15205" i="1" s="1" a="1"/>
  <c r="V15205" i="1" s="1"/>
  <c r="T15206" i="1" a="1"/>
  <c r="T15206" i="1" s="1"/>
  <c r="V15206" i="1" s="1" a="1"/>
  <c r="V15206" i="1" s="1"/>
  <c r="T15207" i="1" a="1"/>
  <c r="T15207" i="1" s="1"/>
  <c r="T15208" i="1" a="1"/>
  <c r="T15208" i="1" s="1"/>
  <c r="T15209" i="1" a="1"/>
  <c r="T15209" i="1" s="1"/>
  <c r="V15209" i="1" s="1" a="1"/>
  <c r="V15209" i="1" s="1"/>
  <c r="T15210" i="1" a="1"/>
  <c r="T15210" i="1" s="1"/>
  <c r="V15210" i="1" s="1" a="1"/>
  <c r="V15210" i="1" s="1"/>
  <c r="T15211" i="1" a="1"/>
  <c r="T15211" i="1" s="1"/>
  <c r="T15212" i="1" a="1"/>
  <c r="T15212" i="1" s="1"/>
  <c r="T15213" i="1" a="1"/>
  <c r="T15213" i="1" s="1"/>
  <c r="V15213" i="1" s="1" a="1"/>
  <c r="V15213" i="1" s="1"/>
  <c r="T15214" i="1" a="1"/>
  <c r="T15214" i="1" s="1"/>
  <c r="V15214" i="1" s="1" a="1"/>
  <c r="V15214" i="1" s="1"/>
  <c r="T15215" i="1" a="1"/>
  <c r="T15215" i="1" s="1"/>
  <c r="T15216" i="1" a="1"/>
  <c r="T15216" i="1" s="1"/>
  <c r="T15217" i="1" a="1"/>
  <c r="T15217" i="1" s="1"/>
  <c r="V15217" i="1" s="1" a="1"/>
  <c r="V15217" i="1" s="1"/>
  <c r="T15218" i="1" a="1"/>
  <c r="T15218" i="1" s="1"/>
  <c r="V15218" i="1" s="1" a="1"/>
  <c r="V15218" i="1" s="1"/>
  <c r="T15219" i="1" a="1"/>
  <c r="T15219" i="1" s="1"/>
  <c r="T15220" i="1" a="1"/>
  <c r="T15220" i="1" s="1"/>
  <c r="T15221" i="1" a="1"/>
  <c r="T15221" i="1" s="1"/>
  <c r="V15221" i="1" s="1" a="1"/>
  <c r="V15221" i="1" s="1"/>
  <c r="T15222" i="1" a="1"/>
  <c r="T15222" i="1" s="1"/>
  <c r="V15222" i="1" s="1" a="1"/>
  <c r="V15222" i="1" s="1"/>
  <c r="T15223" i="1" a="1"/>
  <c r="T15223" i="1" s="1"/>
  <c r="T15224" i="1" a="1"/>
  <c r="T15224" i="1" s="1"/>
  <c r="T15225" i="1" a="1"/>
  <c r="T15225" i="1" s="1"/>
  <c r="V15225" i="1" s="1" a="1"/>
  <c r="V15225" i="1" s="1"/>
  <c r="T15226" i="1" a="1"/>
  <c r="T15226" i="1" s="1"/>
  <c r="V15226" i="1" s="1" a="1"/>
  <c r="V15226" i="1" s="1"/>
  <c r="T15227" i="1" a="1"/>
  <c r="T15227" i="1" s="1"/>
  <c r="T15228" i="1" a="1"/>
  <c r="T15228" i="1" s="1"/>
  <c r="T15229" i="1" a="1"/>
  <c r="T15229" i="1" s="1"/>
  <c r="V15229" i="1" s="1" a="1"/>
  <c r="V15229" i="1" s="1"/>
  <c r="T15230" i="1" a="1"/>
  <c r="T15230" i="1" s="1"/>
  <c r="V15230" i="1" s="1" a="1"/>
  <c r="V15230" i="1" s="1"/>
  <c r="T15231" i="1" a="1"/>
  <c r="T15231" i="1" s="1"/>
  <c r="T15232" i="1" a="1"/>
  <c r="T15232" i="1" s="1"/>
  <c r="T15233" i="1" a="1"/>
  <c r="T15233" i="1" s="1"/>
  <c r="V15233" i="1" s="1" a="1"/>
  <c r="V15233" i="1" s="1"/>
  <c r="T15234" i="1" a="1"/>
  <c r="T15234" i="1" s="1"/>
  <c r="V15234" i="1" s="1" a="1"/>
  <c r="V15234" i="1" s="1"/>
  <c r="T15235" i="1" a="1"/>
  <c r="T15235" i="1" s="1"/>
  <c r="T15236" i="1" a="1"/>
  <c r="T15236" i="1" s="1"/>
  <c r="T15237" i="1" a="1"/>
  <c r="T15237" i="1" s="1"/>
  <c r="V15237" i="1" s="1" a="1"/>
  <c r="V15237" i="1" s="1"/>
  <c r="T15238" i="1" a="1"/>
  <c r="T15238" i="1" s="1"/>
  <c r="V15238" i="1" s="1" a="1"/>
  <c r="V15238" i="1" s="1"/>
  <c r="T15239" i="1" a="1"/>
  <c r="T15239" i="1" s="1"/>
  <c r="T15240" i="1" a="1"/>
  <c r="T15240" i="1" s="1"/>
  <c r="T15241" i="1" a="1"/>
  <c r="T15241" i="1" s="1"/>
  <c r="V15241" i="1" s="1" a="1"/>
  <c r="V15241" i="1" s="1"/>
  <c r="T15242" i="1" a="1"/>
  <c r="T15242" i="1" s="1"/>
  <c r="V15242" i="1" s="1" a="1"/>
  <c r="V15242" i="1" s="1"/>
  <c r="T15243" i="1" a="1"/>
  <c r="T15243" i="1" s="1"/>
  <c r="T15244" i="1" a="1"/>
  <c r="T15244" i="1" s="1"/>
  <c r="V15244" i="1" s="1" a="1"/>
  <c r="V15244" i="1" s="1"/>
  <c r="T15245" i="1" a="1"/>
  <c r="T15245" i="1" s="1"/>
  <c r="V15245" i="1" s="1" a="1"/>
  <c r="V15245" i="1" s="1"/>
  <c r="T15246" i="1" a="1"/>
  <c r="T15246" i="1" s="1"/>
  <c r="V15246" i="1" s="1" a="1"/>
  <c r="V15246" i="1" s="1"/>
  <c r="T15247" i="1" a="1"/>
  <c r="T15247" i="1" s="1"/>
  <c r="T15248" i="1" a="1"/>
  <c r="T15248" i="1" s="1"/>
  <c r="V15248" i="1" s="1" a="1"/>
  <c r="V15248" i="1" s="1"/>
  <c r="T15249" i="1" a="1"/>
  <c r="T15249" i="1" s="1"/>
  <c r="V15249" i="1" s="1" a="1"/>
  <c r="V15249" i="1" s="1"/>
  <c r="T15250" i="1" a="1"/>
  <c r="T15250" i="1" s="1"/>
  <c r="V15250" i="1" s="1" a="1"/>
  <c r="V15250" i="1" s="1"/>
  <c r="T15251" i="1" a="1"/>
  <c r="T15251" i="1" s="1"/>
  <c r="T15252" i="1" a="1"/>
  <c r="T15252" i="1" s="1"/>
  <c r="T15253" i="1" a="1"/>
  <c r="T15253" i="1" s="1"/>
  <c r="T15254" i="1" a="1"/>
  <c r="T15254" i="1" s="1"/>
  <c r="T15255" i="1" a="1"/>
  <c r="T15255" i="1" s="1"/>
  <c r="T15256" i="1" a="1"/>
  <c r="T15256" i="1" s="1"/>
  <c r="T15257" i="1" a="1"/>
  <c r="T15257" i="1" s="1"/>
  <c r="T15258" i="1" a="1"/>
  <c r="T15258" i="1" s="1"/>
  <c r="T15259" i="1" a="1"/>
  <c r="T15259" i="1" s="1"/>
  <c r="T15260" i="1" a="1"/>
  <c r="T15260" i="1" s="1"/>
  <c r="T15261" i="1" a="1"/>
  <c r="T15261" i="1" s="1"/>
  <c r="T15262" i="1" a="1"/>
  <c r="T15262" i="1" s="1"/>
  <c r="T15263" i="1" a="1"/>
  <c r="T15263" i="1" s="1"/>
  <c r="T15264" i="1" a="1"/>
  <c r="T15264" i="1" s="1"/>
  <c r="T15265" i="1" a="1"/>
  <c r="T15265" i="1" s="1"/>
  <c r="T15266" i="1" a="1"/>
  <c r="T15266" i="1" s="1"/>
  <c r="T15267" i="1" a="1"/>
  <c r="T15267" i="1" s="1"/>
  <c r="T15268" i="1" a="1"/>
  <c r="T15268" i="1" s="1"/>
  <c r="T15269" i="1" a="1"/>
  <c r="T15269" i="1" s="1"/>
  <c r="T15270" i="1" a="1"/>
  <c r="T15270" i="1" s="1"/>
  <c r="T15271" i="1" a="1"/>
  <c r="T15271" i="1" s="1"/>
  <c r="T15272" i="1" a="1"/>
  <c r="T15272" i="1" s="1"/>
  <c r="T15273" i="1" a="1"/>
  <c r="T15273" i="1" s="1"/>
  <c r="T15274" i="1" a="1"/>
  <c r="T15274" i="1" s="1"/>
  <c r="T15275" i="1" a="1"/>
  <c r="T15275" i="1" s="1"/>
  <c r="T15276" i="1" a="1"/>
  <c r="T15276" i="1" s="1"/>
  <c r="T15277" i="1" a="1"/>
  <c r="T15277" i="1" s="1"/>
  <c r="T15278" i="1" a="1"/>
  <c r="T15278" i="1" s="1"/>
  <c r="T15279" i="1" a="1"/>
  <c r="T15279" i="1" s="1"/>
  <c r="T15280" i="1" a="1"/>
  <c r="T15280" i="1" s="1"/>
  <c r="T15281" i="1" a="1"/>
  <c r="T15281" i="1" s="1"/>
  <c r="T15282" i="1" a="1"/>
  <c r="T15282" i="1" s="1"/>
  <c r="T15283" i="1" a="1"/>
  <c r="T15283" i="1" s="1"/>
  <c r="T15284" i="1" a="1"/>
  <c r="T15284" i="1" s="1"/>
  <c r="T15285" i="1" a="1"/>
  <c r="T15285" i="1" s="1"/>
  <c r="T15286" i="1" a="1"/>
  <c r="T15286" i="1" s="1"/>
  <c r="T15287" i="1" a="1"/>
  <c r="T15287" i="1" s="1"/>
  <c r="T15288" i="1" a="1"/>
  <c r="T15288" i="1" s="1"/>
  <c r="T15289" i="1" a="1"/>
  <c r="T15289" i="1" s="1"/>
  <c r="T15290" i="1" a="1"/>
  <c r="T15290" i="1" s="1"/>
  <c r="T15291" i="1" a="1"/>
  <c r="T15291" i="1" s="1"/>
  <c r="T15292" i="1" a="1"/>
  <c r="T15292" i="1" s="1"/>
  <c r="T15293" i="1" a="1"/>
  <c r="T15293" i="1" s="1"/>
  <c r="T15294" i="1" a="1"/>
  <c r="T15294" i="1" s="1"/>
  <c r="T15295" i="1" a="1"/>
  <c r="T15295" i="1" s="1"/>
  <c r="T15296" i="1" a="1"/>
  <c r="T15296" i="1" s="1"/>
  <c r="T15297" i="1" a="1"/>
  <c r="T15297" i="1" s="1"/>
  <c r="T15298" i="1" a="1"/>
  <c r="T15298" i="1" s="1"/>
  <c r="T15299" i="1" a="1"/>
  <c r="T15299" i="1" s="1"/>
  <c r="T15300" i="1" a="1"/>
  <c r="T15300" i="1" s="1"/>
  <c r="T15301" i="1" a="1"/>
  <c r="T15301" i="1" s="1"/>
  <c r="T15302" i="1" a="1"/>
  <c r="T15302" i="1" s="1"/>
  <c r="T15303" i="1" a="1"/>
  <c r="T15303" i="1" s="1"/>
  <c r="T15304" i="1" a="1"/>
  <c r="T15304" i="1" s="1"/>
  <c r="T15305" i="1" a="1"/>
  <c r="T15305" i="1" s="1"/>
  <c r="T15306" i="1" a="1"/>
  <c r="T15306" i="1" s="1"/>
  <c r="T15307" i="1" a="1"/>
  <c r="T15307" i="1" s="1"/>
  <c r="T15308" i="1" a="1"/>
  <c r="T15308" i="1" s="1"/>
  <c r="T15309" i="1" a="1"/>
  <c r="T15309" i="1" s="1"/>
  <c r="T15310" i="1" a="1"/>
  <c r="T15310" i="1" s="1"/>
  <c r="V15310" i="1" s="1" a="1"/>
  <c r="V15310" i="1" s="1"/>
  <c r="T15311" i="1" a="1"/>
  <c r="T15311" i="1" s="1"/>
  <c r="T15312" i="1" a="1"/>
  <c r="T15312" i="1" s="1"/>
  <c r="T15313" i="1" a="1"/>
  <c r="T15313" i="1" s="1"/>
  <c r="T15314" i="1" a="1"/>
  <c r="T15314" i="1" s="1"/>
  <c r="V15314" i="1" s="1" a="1"/>
  <c r="V15314" i="1" s="1"/>
  <c r="T15315" i="1" a="1"/>
  <c r="T15315" i="1" s="1"/>
  <c r="T15316" i="1" a="1"/>
  <c r="T15316" i="1" s="1"/>
  <c r="T15317" i="1" a="1"/>
  <c r="T15317" i="1" s="1"/>
  <c r="V15317" i="1" s="1" a="1"/>
  <c r="V15317" i="1" s="1"/>
  <c r="T15318" i="1" a="1"/>
  <c r="T15318" i="1" s="1"/>
  <c r="V15318" i="1" s="1" a="1"/>
  <c r="V15318" i="1" s="1"/>
  <c r="T15319" i="1" a="1"/>
  <c r="T15319" i="1" s="1"/>
  <c r="T15320" i="1" a="1"/>
  <c r="T15320" i="1" s="1"/>
  <c r="T15321" i="1" a="1"/>
  <c r="T15321" i="1" s="1"/>
  <c r="V15321" i="1" s="1" a="1"/>
  <c r="V15321" i="1" s="1"/>
  <c r="T15322" i="1" a="1"/>
  <c r="T15322" i="1" s="1"/>
  <c r="V15322" i="1" s="1" a="1"/>
  <c r="V15322" i="1" s="1"/>
  <c r="T15323" i="1" a="1"/>
  <c r="T15323" i="1" s="1"/>
  <c r="T15324" i="1" a="1"/>
  <c r="T15324" i="1" s="1"/>
  <c r="T15325" i="1" a="1"/>
  <c r="T15325" i="1" s="1"/>
  <c r="V15325" i="1" s="1" a="1"/>
  <c r="V15325" i="1" s="1"/>
  <c r="T15326" i="1" a="1"/>
  <c r="T15326" i="1" s="1"/>
  <c r="V15326" i="1" s="1" a="1"/>
  <c r="V15326" i="1" s="1"/>
  <c r="T15327" i="1" a="1"/>
  <c r="T15327" i="1" s="1"/>
  <c r="T15328" i="1" a="1"/>
  <c r="T15328" i="1" s="1"/>
  <c r="T15329" i="1" a="1"/>
  <c r="T15329" i="1" s="1"/>
  <c r="V15329" i="1" s="1" a="1"/>
  <c r="V15329" i="1" s="1"/>
  <c r="T15330" i="1" a="1"/>
  <c r="T15330" i="1" s="1"/>
  <c r="V15330" i="1" s="1" a="1"/>
  <c r="V15330" i="1" s="1"/>
  <c r="T15331" i="1" a="1"/>
  <c r="T15331" i="1" s="1"/>
  <c r="T15332" i="1" a="1"/>
  <c r="T15332" i="1" s="1"/>
  <c r="T15333" i="1" a="1"/>
  <c r="T15333" i="1" s="1"/>
  <c r="V15333" i="1" s="1" a="1"/>
  <c r="V15333" i="1" s="1"/>
  <c r="T15334" i="1" a="1"/>
  <c r="T15334" i="1" s="1"/>
  <c r="V15334" i="1" s="1" a="1"/>
  <c r="V15334" i="1" s="1"/>
  <c r="T15335" i="1" a="1"/>
  <c r="T15335" i="1" s="1"/>
  <c r="T15336" i="1" a="1"/>
  <c r="T15336" i="1" s="1"/>
  <c r="T15337" i="1" a="1"/>
  <c r="T15337" i="1" s="1"/>
  <c r="V15337" i="1" s="1" a="1"/>
  <c r="V15337" i="1" s="1"/>
  <c r="T15338" i="1" a="1"/>
  <c r="T15338" i="1" s="1"/>
  <c r="V15338" i="1" s="1" a="1"/>
  <c r="V15338" i="1" s="1"/>
  <c r="T15339" i="1" a="1"/>
  <c r="T15339" i="1" s="1"/>
  <c r="T15340" i="1" a="1"/>
  <c r="T15340" i="1" s="1"/>
  <c r="T15341" i="1" a="1"/>
  <c r="T15341" i="1" s="1"/>
  <c r="V15341" i="1" s="1" a="1"/>
  <c r="V15341" i="1" s="1"/>
  <c r="T15342" i="1" a="1"/>
  <c r="T15342" i="1" s="1"/>
  <c r="V15342" i="1" s="1" a="1"/>
  <c r="V15342" i="1" s="1"/>
  <c r="T15343" i="1" a="1"/>
  <c r="T15343" i="1" s="1"/>
  <c r="T15344" i="1" a="1"/>
  <c r="T15344" i="1" s="1"/>
  <c r="T15345" i="1" a="1"/>
  <c r="T15345" i="1" s="1"/>
  <c r="V15345" i="1" s="1" a="1"/>
  <c r="V15345" i="1" s="1"/>
  <c r="T15346" i="1" a="1"/>
  <c r="T15346" i="1" s="1"/>
  <c r="V15346" i="1" s="1" a="1"/>
  <c r="V15346" i="1" s="1"/>
  <c r="T15347" i="1" a="1"/>
  <c r="T15347" i="1" s="1"/>
  <c r="T15348" i="1" a="1"/>
  <c r="T15348" i="1" s="1"/>
  <c r="T15349" i="1" a="1"/>
  <c r="T15349" i="1" s="1"/>
  <c r="V15349" i="1" s="1" a="1"/>
  <c r="V15349" i="1" s="1"/>
  <c r="T15350" i="1" a="1"/>
  <c r="T15350" i="1" s="1"/>
  <c r="V15350" i="1" s="1" a="1"/>
  <c r="V15350" i="1" s="1"/>
  <c r="T15351" i="1" a="1"/>
  <c r="T15351" i="1" s="1"/>
  <c r="T15352" i="1" a="1"/>
  <c r="T15352" i="1" s="1"/>
  <c r="T15353" i="1" a="1"/>
  <c r="T15353" i="1" s="1"/>
  <c r="V15353" i="1" s="1" a="1"/>
  <c r="V15353" i="1" s="1"/>
  <c r="T15354" i="1" a="1"/>
  <c r="T15354" i="1" s="1"/>
  <c r="V15354" i="1" s="1" a="1"/>
  <c r="V15354" i="1" s="1"/>
  <c r="T15355" i="1" a="1"/>
  <c r="T15355" i="1" s="1"/>
  <c r="T15356" i="1" a="1"/>
  <c r="T15356" i="1" s="1"/>
  <c r="T15357" i="1" a="1"/>
  <c r="T15357" i="1" s="1"/>
  <c r="V15357" i="1" s="1" a="1"/>
  <c r="V15357" i="1" s="1"/>
  <c r="T15358" i="1" a="1"/>
  <c r="T15358" i="1" s="1"/>
  <c r="V15358" i="1" s="1" a="1"/>
  <c r="V15358" i="1" s="1"/>
  <c r="T15359" i="1" a="1"/>
  <c r="T15359" i="1" s="1"/>
  <c r="T15360" i="1" a="1"/>
  <c r="T15360" i="1" s="1"/>
  <c r="T15361" i="1" a="1"/>
  <c r="T15361" i="1" s="1"/>
  <c r="V15361" i="1" s="1" a="1"/>
  <c r="V15361" i="1" s="1"/>
  <c r="T15362" i="1" a="1"/>
  <c r="T15362" i="1" s="1"/>
  <c r="V15362" i="1" s="1" a="1"/>
  <c r="V15362" i="1" s="1"/>
  <c r="T15363" i="1" a="1"/>
  <c r="T15363" i="1" s="1"/>
  <c r="T15364" i="1" a="1"/>
  <c r="T15364" i="1" s="1"/>
  <c r="T15365" i="1" a="1"/>
  <c r="T15365" i="1" s="1"/>
  <c r="V15365" i="1" s="1" a="1"/>
  <c r="V15365" i="1" s="1"/>
  <c r="T15366" i="1" a="1"/>
  <c r="T15366" i="1" s="1"/>
  <c r="V15366" i="1" s="1" a="1"/>
  <c r="V15366" i="1" s="1"/>
  <c r="T15367" i="1" a="1"/>
  <c r="T15367" i="1" s="1"/>
  <c r="T15368" i="1" a="1"/>
  <c r="T15368" i="1" s="1"/>
  <c r="T15369" i="1" a="1"/>
  <c r="T15369" i="1" s="1"/>
  <c r="V15369" i="1" s="1" a="1"/>
  <c r="V15369" i="1" s="1"/>
  <c r="T15370" i="1" a="1"/>
  <c r="T15370" i="1" s="1"/>
  <c r="V15370" i="1" s="1" a="1"/>
  <c r="V15370" i="1" s="1"/>
  <c r="T15371" i="1" a="1"/>
  <c r="T15371" i="1" s="1"/>
  <c r="T15372" i="1" a="1"/>
  <c r="T15372" i="1" s="1"/>
  <c r="V15372" i="1" s="1" a="1"/>
  <c r="V15372" i="1" s="1"/>
  <c r="T15373" i="1" a="1"/>
  <c r="T15373" i="1" s="1"/>
  <c r="V15373" i="1" s="1" a="1"/>
  <c r="V15373" i="1" s="1"/>
  <c r="T15374" i="1" a="1"/>
  <c r="T15374" i="1" s="1"/>
  <c r="V15374" i="1" s="1" a="1"/>
  <c r="V15374" i="1" s="1"/>
  <c r="T15375" i="1" a="1"/>
  <c r="T15375" i="1" s="1"/>
  <c r="T15376" i="1" a="1"/>
  <c r="T15376" i="1" s="1"/>
  <c r="V15376" i="1" s="1" a="1"/>
  <c r="V15376" i="1" s="1"/>
  <c r="T15377" i="1" a="1"/>
  <c r="T15377" i="1" s="1"/>
  <c r="V15377" i="1" s="1" a="1"/>
  <c r="V15377" i="1" s="1"/>
  <c r="T15378" i="1" a="1"/>
  <c r="T15378" i="1" s="1"/>
  <c r="V15378" i="1" s="1" a="1"/>
  <c r="V15378" i="1" s="1"/>
  <c r="T15379" i="1" a="1"/>
  <c r="T15379" i="1" s="1"/>
  <c r="T15380" i="1" a="1"/>
  <c r="T15380" i="1" s="1"/>
  <c r="T15381" i="1" a="1"/>
  <c r="T15381" i="1" s="1"/>
  <c r="T15382" i="1" a="1"/>
  <c r="T15382" i="1" s="1"/>
  <c r="T15383" i="1" a="1"/>
  <c r="T15383" i="1" s="1"/>
  <c r="T15384" i="1" a="1"/>
  <c r="T15384" i="1" s="1"/>
  <c r="T15385" i="1" a="1"/>
  <c r="T15385" i="1" s="1"/>
  <c r="T15386" i="1" a="1"/>
  <c r="T15386" i="1" s="1"/>
  <c r="T15387" i="1" a="1"/>
  <c r="T15387" i="1" s="1"/>
  <c r="T15388" i="1" a="1"/>
  <c r="T15388" i="1" s="1"/>
  <c r="T15389" i="1" a="1"/>
  <c r="T15389" i="1" s="1"/>
  <c r="T15390" i="1" a="1"/>
  <c r="T15390" i="1" s="1"/>
  <c r="T15391" i="1" a="1"/>
  <c r="T15391" i="1" s="1"/>
  <c r="T15392" i="1" a="1"/>
  <c r="T15392" i="1" s="1"/>
  <c r="T15393" i="1" a="1"/>
  <c r="T15393" i="1" s="1"/>
  <c r="T15394" i="1" a="1"/>
  <c r="T15394" i="1" s="1"/>
  <c r="T15395" i="1" a="1"/>
  <c r="T15395" i="1" s="1"/>
  <c r="T15396" i="1" a="1"/>
  <c r="T15396" i="1" s="1"/>
  <c r="T15397" i="1" a="1"/>
  <c r="T15397" i="1" s="1"/>
  <c r="T15398" i="1" a="1"/>
  <c r="T15398" i="1" s="1"/>
  <c r="T15399" i="1" a="1"/>
  <c r="T15399" i="1" s="1"/>
  <c r="T15400" i="1" a="1"/>
  <c r="T15400" i="1" s="1"/>
  <c r="T15401" i="1" a="1"/>
  <c r="T15401" i="1" s="1"/>
  <c r="T15402" i="1" a="1"/>
  <c r="T15402" i="1" s="1"/>
  <c r="T15403" i="1" a="1"/>
  <c r="T15403" i="1" s="1"/>
  <c r="T15404" i="1" a="1"/>
  <c r="T15404" i="1" s="1"/>
  <c r="T15405" i="1" a="1"/>
  <c r="T15405" i="1" s="1"/>
  <c r="T15406" i="1" a="1"/>
  <c r="T15406" i="1" s="1"/>
  <c r="T15407" i="1" a="1"/>
  <c r="T15407" i="1" s="1"/>
  <c r="T15408" i="1" a="1"/>
  <c r="T15408" i="1" s="1"/>
  <c r="T15409" i="1" a="1"/>
  <c r="T15409" i="1" s="1"/>
  <c r="T15410" i="1" a="1"/>
  <c r="T15410" i="1" s="1"/>
  <c r="T15411" i="1" a="1"/>
  <c r="T15411" i="1" s="1"/>
  <c r="T15412" i="1" a="1"/>
  <c r="T15412" i="1" s="1"/>
  <c r="T15413" i="1" a="1"/>
  <c r="T15413" i="1" s="1"/>
  <c r="T15414" i="1" a="1"/>
  <c r="T15414" i="1" s="1"/>
  <c r="T15415" i="1" a="1"/>
  <c r="T15415" i="1" s="1"/>
  <c r="T15416" i="1" a="1"/>
  <c r="T15416" i="1" s="1"/>
  <c r="T15417" i="1" a="1"/>
  <c r="T15417" i="1" s="1"/>
  <c r="T15418" i="1" a="1"/>
  <c r="T15418" i="1" s="1"/>
  <c r="T15419" i="1" a="1"/>
  <c r="T15419" i="1" s="1"/>
  <c r="T15420" i="1" a="1"/>
  <c r="T15420" i="1" s="1"/>
  <c r="T15421" i="1" a="1"/>
  <c r="T15421" i="1" s="1"/>
  <c r="T15422" i="1" a="1"/>
  <c r="T15422" i="1" s="1"/>
  <c r="T15423" i="1" a="1"/>
  <c r="T15423" i="1" s="1"/>
  <c r="T15424" i="1" a="1"/>
  <c r="T15424" i="1" s="1"/>
  <c r="T15425" i="1" a="1"/>
  <c r="T15425" i="1" s="1"/>
  <c r="T15426" i="1" a="1"/>
  <c r="T15426" i="1" s="1"/>
  <c r="T15427" i="1" a="1"/>
  <c r="T15427" i="1" s="1"/>
  <c r="T15428" i="1" a="1"/>
  <c r="T15428" i="1" s="1"/>
  <c r="T15429" i="1" a="1"/>
  <c r="T15429" i="1" s="1"/>
  <c r="T15430" i="1" a="1"/>
  <c r="T15430" i="1" s="1"/>
  <c r="T15431" i="1" a="1"/>
  <c r="T15431" i="1" s="1"/>
  <c r="T15432" i="1" a="1"/>
  <c r="T15432" i="1" s="1"/>
  <c r="T15433" i="1" a="1"/>
  <c r="T15433" i="1" s="1"/>
  <c r="T15434" i="1" a="1"/>
  <c r="T15434" i="1" s="1"/>
  <c r="T15435" i="1" a="1"/>
  <c r="T15435" i="1" s="1"/>
  <c r="T15436" i="1" a="1"/>
  <c r="T15436" i="1" s="1"/>
  <c r="T15437" i="1" a="1"/>
  <c r="T15437" i="1" s="1"/>
  <c r="T15438" i="1" a="1"/>
  <c r="T15438" i="1" s="1"/>
  <c r="V15438" i="1" s="1" a="1"/>
  <c r="V15438" i="1" s="1"/>
  <c r="T15439" i="1" a="1"/>
  <c r="T15439" i="1" s="1"/>
  <c r="T15440" i="1" a="1"/>
  <c r="T15440" i="1" s="1"/>
  <c r="T15441" i="1" a="1"/>
  <c r="T15441" i="1" s="1"/>
  <c r="T15442" i="1" a="1"/>
  <c r="T15442" i="1" s="1"/>
  <c r="V15442" i="1" s="1" a="1"/>
  <c r="V15442" i="1" s="1"/>
  <c r="T15443" i="1" a="1"/>
  <c r="T15443" i="1" s="1"/>
  <c r="T15444" i="1" a="1"/>
  <c r="T15444" i="1" s="1"/>
  <c r="T15445" i="1" a="1"/>
  <c r="T15445" i="1" s="1"/>
  <c r="V15445" i="1" s="1" a="1"/>
  <c r="V15445" i="1" s="1"/>
  <c r="T15446" i="1" a="1"/>
  <c r="T15446" i="1" s="1"/>
  <c r="V15446" i="1" s="1" a="1"/>
  <c r="V15446" i="1" s="1"/>
  <c r="T15447" i="1" a="1"/>
  <c r="T15447" i="1" s="1"/>
  <c r="T15448" i="1" a="1"/>
  <c r="T15448" i="1" s="1"/>
  <c r="T15449" i="1" a="1"/>
  <c r="T15449" i="1" s="1"/>
  <c r="V15449" i="1" s="1" a="1"/>
  <c r="V15449" i="1" s="1"/>
  <c r="T15450" i="1" a="1"/>
  <c r="T15450" i="1" s="1"/>
  <c r="V15450" i="1" s="1" a="1"/>
  <c r="V15450" i="1" s="1"/>
  <c r="T15451" i="1" a="1"/>
  <c r="T15451" i="1" s="1"/>
  <c r="T15452" i="1" a="1"/>
  <c r="T15452" i="1" s="1"/>
  <c r="T15453" i="1" a="1"/>
  <c r="T15453" i="1" s="1"/>
  <c r="V15453" i="1" s="1" a="1"/>
  <c r="V15453" i="1" s="1"/>
  <c r="T15454" i="1" a="1"/>
  <c r="T15454" i="1" s="1"/>
  <c r="V15454" i="1" s="1" a="1"/>
  <c r="V15454" i="1" s="1"/>
  <c r="T15455" i="1" a="1"/>
  <c r="T15455" i="1" s="1"/>
  <c r="T15456" i="1" a="1"/>
  <c r="T15456" i="1" s="1"/>
  <c r="T15457" i="1" a="1"/>
  <c r="T15457" i="1" s="1"/>
  <c r="V15457" i="1" s="1" a="1"/>
  <c r="V15457" i="1" s="1"/>
  <c r="T15458" i="1" a="1"/>
  <c r="T15458" i="1" s="1"/>
  <c r="V15458" i="1" s="1" a="1"/>
  <c r="V15458" i="1" s="1"/>
  <c r="T15459" i="1" a="1"/>
  <c r="T15459" i="1" s="1"/>
  <c r="T15460" i="1" a="1"/>
  <c r="T15460" i="1" s="1"/>
  <c r="T15461" i="1" a="1"/>
  <c r="T15461" i="1" s="1"/>
  <c r="V15461" i="1" s="1" a="1"/>
  <c r="V15461" i="1" s="1"/>
  <c r="T15462" i="1" a="1"/>
  <c r="T15462" i="1" s="1"/>
  <c r="V15462" i="1" s="1" a="1"/>
  <c r="V15462" i="1" s="1"/>
  <c r="T15463" i="1" a="1"/>
  <c r="T15463" i="1" s="1"/>
  <c r="T15464" i="1" a="1"/>
  <c r="T15464" i="1" s="1"/>
  <c r="T15465" i="1" a="1"/>
  <c r="T15465" i="1" s="1"/>
  <c r="V15465" i="1" s="1" a="1"/>
  <c r="V15465" i="1" s="1"/>
  <c r="T15466" i="1" a="1"/>
  <c r="T15466" i="1" s="1"/>
  <c r="V15466" i="1" s="1" a="1"/>
  <c r="V15466" i="1" s="1"/>
  <c r="T15467" i="1" a="1"/>
  <c r="T15467" i="1" s="1"/>
  <c r="T15468" i="1" a="1"/>
  <c r="T15468" i="1" s="1"/>
  <c r="T15469" i="1" a="1"/>
  <c r="T15469" i="1" s="1"/>
  <c r="V15469" i="1" s="1" a="1"/>
  <c r="V15469" i="1" s="1"/>
  <c r="T15470" i="1" a="1"/>
  <c r="T15470" i="1" s="1"/>
  <c r="V15470" i="1" s="1" a="1"/>
  <c r="V15470" i="1" s="1"/>
  <c r="T15471" i="1" a="1"/>
  <c r="T15471" i="1" s="1"/>
  <c r="T15472" i="1" a="1"/>
  <c r="T15472" i="1" s="1"/>
  <c r="T15473" i="1" a="1"/>
  <c r="T15473" i="1" s="1"/>
  <c r="V15473" i="1" s="1" a="1"/>
  <c r="V15473" i="1" s="1"/>
  <c r="T15474" i="1" a="1"/>
  <c r="T15474" i="1" s="1"/>
  <c r="V15474" i="1" s="1" a="1"/>
  <c r="V15474" i="1" s="1"/>
  <c r="T15475" i="1" a="1"/>
  <c r="T15475" i="1" s="1"/>
  <c r="T15476" i="1" a="1"/>
  <c r="T15476" i="1" s="1"/>
  <c r="T15477" i="1" a="1"/>
  <c r="T15477" i="1" s="1"/>
  <c r="V15477" i="1" s="1" a="1"/>
  <c r="V15477" i="1" s="1"/>
  <c r="T15478" i="1" a="1"/>
  <c r="T15478" i="1" s="1"/>
  <c r="V15478" i="1" s="1" a="1"/>
  <c r="V15478" i="1" s="1"/>
  <c r="T15479" i="1" a="1"/>
  <c r="T15479" i="1" s="1"/>
  <c r="T15480" i="1" a="1"/>
  <c r="T15480" i="1" s="1"/>
  <c r="T15481" i="1" a="1"/>
  <c r="T15481" i="1" s="1"/>
  <c r="V15481" i="1" s="1" a="1"/>
  <c r="V15481" i="1" s="1"/>
  <c r="T15482" i="1" a="1"/>
  <c r="T15482" i="1" s="1"/>
  <c r="V15482" i="1" s="1" a="1"/>
  <c r="V15482" i="1" s="1"/>
  <c r="T15483" i="1" a="1"/>
  <c r="T15483" i="1" s="1"/>
  <c r="T15484" i="1" a="1"/>
  <c r="T15484" i="1" s="1"/>
  <c r="T15485" i="1" a="1"/>
  <c r="T15485" i="1" s="1"/>
  <c r="V15485" i="1" s="1" a="1"/>
  <c r="V15485" i="1" s="1"/>
  <c r="T15486" i="1" a="1"/>
  <c r="T15486" i="1" s="1"/>
  <c r="V15486" i="1" s="1" a="1"/>
  <c r="V15486" i="1" s="1"/>
  <c r="T15487" i="1" a="1"/>
  <c r="T15487" i="1" s="1"/>
  <c r="T15488" i="1" a="1"/>
  <c r="T15488" i="1" s="1"/>
  <c r="T15489" i="1" a="1"/>
  <c r="T15489" i="1" s="1"/>
  <c r="V15489" i="1" s="1" a="1"/>
  <c r="V15489" i="1" s="1"/>
  <c r="T15490" i="1" a="1"/>
  <c r="T15490" i="1" s="1"/>
  <c r="V15490" i="1" s="1" a="1"/>
  <c r="V15490" i="1" s="1"/>
  <c r="T15491" i="1" a="1"/>
  <c r="T15491" i="1" s="1"/>
  <c r="T15492" i="1" a="1"/>
  <c r="T15492" i="1" s="1"/>
  <c r="T15493" i="1" a="1"/>
  <c r="T15493" i="1" s="1"/>
  <c r="V15493" i="1" s="1" a="1"/>
  <c r="V15493" i="1" s="1"/>
  <c r="T15494" i="1" a="1"/>
  <c r="T15494" i="1" s="1"/>
  <c r="V15494" i="1" s="1" a="1"/>
  <c r="V15494" i="1" s="1"/>
  <c r="T15495" i="1" a="1"/>
  <c r="T15495" i="1" s="1"/>
  <c r="T15496" i="1" a="1"/>
  <c r="T15496" i="1" s="1"/>
  <c r="T15497" i="1" a="1"/>
  <c r="T15497" i="1" s="1"/>
  <c r="V15497" i="1" s="1" a="1"/>
  <c r="V15497" i="1" s="1"/>
  <c r="T15498" i="1" a="1"/>
  <c r="T15498" i="1" s="1"/>
  <c r="V15498" i="1" s="1" a="1"/>
  <c r="V15498" i="1" s="1"/>
  <c r="T15499" i="1" a="1"/>
  <c r="T15499" i="1" s="1"/>
  <c r="T15500" i="1" a="1"/>
  <c r="T15500" i="1" s="1"/>
  <c r="V15500" i="1" s="1" a="1"/>
  <c r="V15500" i="1" s="1"/>
  <c r="T15501" i="1" a="1"/>
  <c r="T15501" i="1" s="1"/>
  <c r="V15501" i="1" s="1" a="1"/>
  <c r="V15501" i="1" s="1"/>
  <c r="T15502" i="1" a="1"/>
  <c r="T15502" i="1" s="1"/>
  <c r="V15502" i="1" s="1" a="1"/>
  <c r="V15502" i="1" s="1"/>
  <c r="T15503" i="1" a="1"/>
  <c r="T15503" i="1" s="1"/>
  <c r="T15504" i="1" a="1"/>
  <c r="T15504" i="1" s="1"/>
  <c r="V15504" i="1" s="1" a="1"/>
  <c r="V15504" i="1" s="1"/>
  <c r="T15505" i="1" a="1"/>
  <c r="T15505" i="1" s="1"/>
  <c r="V15505" i="1" s="1" a="1"/>
  <c r="V15505" i="1" s="1"/>
  <c r="T15506" i="1" a="1"/>
  <c r="T15506" i="1" s="1"/>
  <c r="V15506" i="1" s="1" a="1"/>
  <c r="V15506" i="1" s="1"/>
  <c r="T15507" i="1" a="1"/>
  <c r="T15507" i="1" s="1"/>
  <c r="T15508" i="1" a="1"/>
  <c r="T15508" i="1" s="1"/>
  <c r="T15509" i="1" a="1"/>
  <c r="T15509" i="1" s="1"/>
  <c r="T15510" i="1" a="1"/>
  <c r="T15510" i="1" s="1"/>
  <c r="T15511" i="1" a="1"/>
  <c r="T15511" i="1" s="1"/>
  <c r="T15512" i="1" a="1"/>
  <c r="T15512" i="1" s="1"/>
  <c r="T15513" i="1" a="1"/>
  <c r="T15513" i="1" s="1"/>
  <c r="T15514" i="1" a="1"/>
  <c r="T15514" i="1" s="1"/>
  <c r="T15515" i="1" a="1"/>
  <c r="T15515" i="1" s="1"/>
  <c r="T15516" i="1" a="1"/>
  <c r="T15516" i="1" s="1"/>
  <c r="T15517" i="1" a="1"/>
  <c r="T15517" i="1" s="1"/>
  <c r="T15518" i="1" a="1"/>
  <c r="T15518" i="1" s="1"/>
  <c r="T15519" i="1" a="1"/>
  <c r="T15519" i="1" s="1"/>
  <c r="T15520" i="1" a="1"/>
  <c r="T15520" i="1" s="1"/>
  <c r="T15521" i="1" a="1"/>
  <c r="T15521" i="1" s="1"/>
  <c r="T15522" i="1" a="1"/>
  <c r="T15522" i="1" s="1"/>
  <c r="T15523" i="1" a="1"/>
  <c r="T15523" i="1" s="1"/>
  <c r="T15524" i="1" a="1"/>
  <c r="T15524" i="1" s="1"/>
  <c r="T15525" i="1" a="1"/>
  <c r="T15525" i="1" s="1"/>
  <c r="T15526" i="1" a="1"/>
  <c r="T15526" i="1" s="1"/>
  <c r="T15527" i="1" a="1"/>
  <c r="T15527" i="1" s="1"/>
  <c r="T15528" i="1" a="1"/>
  <c r="T15528" i="1" s="1"/>
  <c r="T15529" i="1" a="1"/>
  <c r="T15529" i="1" s="1"/>
  <c r="T15530" i="1" a="1"/>
  <c r="T15530" i="1" s="1"/>
  <c r="T15531" i="1" a="1"/>
  <c r="T15531" i="1" s="1"/>
  <c r="T15532" i="1" a="1"/>
  <c r="T15532" i="1" s="1"/>
  <c r="T15533" i="1" a="1"/>
  <c r="T15533" i="1" s="1"/>
  <c r="T15534" i="1" a="1"/>
  <c r="T15534" i="1" s="1"/>
  <c r="T15535" i="1" a="1"/>
  <c r="T15535" i="1" s="1"/>
  <c r="T15536" i="1" a="1"/>
  <c r="T15536" i="1" s="1"/>
  <c r="T15537" i="1" a="1"/>
  <c r="T15537" i="1" s="1"/>
  <c r="T15538" i="1" a="1"/>
  <c r="T15538" i="1" s="1"/>
  <c r="T15539" i="1" a="1"/>
  <c r="T15539" i="1" s="1"/>
  <c r="T15540" i="1" a="1"/>
  <c r="T15540" i="1" s="1"/>
  <c r="T15541" i="1" a="1"/>
  <c r="T15541" i="1" s="1"/>
  <c r="T15542" i="1" a="1"/>
  <c r="T15542" i="1" s="1"/>
  <c r="T15543" i="1" a="1"/>
  <c r="T15543" i="1" s="1"/>
  <c r="T15544" i="1" a="1"/>
  <c r="T15544" i="1" s="1"/>
  <c r="T15545" i="1" a="1"/>
  <c r="T15545" i="1" s="1"/>
  <c r="T15546" i="1" a="1"/>
  <c r="T15546" i="1" s="1"/>
  <c r="T15547" i="1" a="1"/>
  <c r="T15547" i="1" s="1"/>
  <c r="T15548" i="1" a="1"/>
  <c r="T15548" i="1" s="1"/>
  <c r="T15549" i="1" a="1"/>
  <c r="T15549" i="1" s="1"/>
  <c r="T15550" i="1" a="1"/>
  <c r="T15550" i="1" s="1"/>
  <c r="T15551" i="1" a="1"/>
  <c r="T15551" i="1" s="1"/>
  <c r="T15552" i="1" a="1"/>
  <c r="T15552" i="1" s="1"/>
  <c r="T15553" i="1" a="1"/>
  <c r="T15553" i="1" s="1"/>
  <c r="T15554" i="1" a="1"/>
  <c r="T15554" i="1" s="1"/>
  <c r="T15555" i="1" a="1"/>
  <c r="T15555" i="1" s="1"/>
  <c r="T15556" i="1" a="1"/>
  <c r="T15556" i="1" s="1"/>
  <c r="T15557" i="1" a="1"/>
  <c r="T15557" i="1" s="1"/>
  <c r="T15558" i="1" a="1"/>
  <c r="T15558" i="1" s="1"/>
  <c r="T15559" i="1" a="1"/>
  <c r="T15559" i="1" s="1"/>
  <c r="T15560" i="1" a="1"/>
  <c r="T15560" i="1" s="1"/>
  <c r="T15561" i="1" a="1"/>
  <c r="T15561" i="1" s="1"/>
  <c r="T15562" i="1" a="1"/>
  <c r="T15562" i="1" s="1"/>
  <c r="T15563" i="1" a="1"/>
  <c r="T15563" i="1" s="1"/>
  <c r="T15564" i="1" a="1"/>
  <c r="T15564" i="1" s="1"/>
  <c r="T15565" i="1" a="1"/>
  <c r="T15565" i="1" s="1"/>
  <c r="T15566" i="1" a="1"/>
  <c r="T15566" i="1" s="1"/>
  <c r="V15566" i="1" s="1" a="1"/>
  <c r="V15566" i="1" s="1"/>
  <c r="T15567" i="1" a="1"/>
  <c r="T15567" i="1" s="1"/>
  <c r="T15568" i="1" a="1"/>
  <c r="T15568" i="1" s="1"/>
  <c r="T15569" i="1" a="1"/>
  <c r="T15569" i="1" s="1"/>
  <c r="T15570" i="1" a="1"/>
  <c r="T15570" i="1" s="1"/>
  <c r="V15570" i="1" s="1" a="1"/>
  <c r="V15570" i="1" s="1"/>
  <c r="T15571" i="1" a="1"/>
  <c r="T15571" i="1" s="1"/>
  <c r="T15572" i="1" a="1"/>
  <c r="T15572" i="1" s="1"/>
  <c r="T15573" i="1" a="1"/>
  <c r="T15573" i="1" s="1"/>
  <c r="V15573" i="1" s="1" a="1"/>
  <c r="V15573" i="1" s="1"/>
  <c r="T15574" i="1" a="1"/>
  <c r="T15574" i="1" s="1"/>
  <c r="V15574" i="1" s="1" a="1"/>
  <c r="V15574" i="1" s="1"/>
  <c r="T15575" i="1" a="1"/>
  <c r="T15575" i="1" s="1"/>
  <c r="T15576" i="1" a="1"/>
  <c r="T15576" i="1" s="1"/>
  <c r="T15577" i="1" a="1"/>
  <c r="T15577" i="1" s="1"/>
  <c r="V15577" i="1" s="1" a="1"/>
  <c r="V15577" i="1" s="1"/>
  <c r="T15578" i="1" a="1"/>
  <c r="T15578" i="1" s="1"/>
  <c r="V15578" i="1" s="1" a="1"/>
  <c r="V15578" i="1" s="1"/>
  <c r="T15579" i="1" a="1"/>
  <c r="T15579" i="1" s="1"/>
  <c r="T15580" i="1" a="1"/>
  <c r="T15580" i="1" s="1"/>
  <c r="T15581" i="1" a="1"/>
  <c r="T15581" i="1" s="1"/>
  <c r="V15581" i="1" s="1" a="1"/>
  <c r="V15581" i="1" s="1"/>
  <c r="T15582" i="1" a="1"/>
  <c r="T15582" i="1" s="1"/>
  <c r="V15582" i="1" s="1" a="1"/>
  <c r="V15582" i="1" s="1"/>
  <c r="T15583" i="1" a="1"/>
  <c r="T15583" i="1" s="1"/>
  <c r="T15584" i="1" a="1"/>
  <c r="T15584" i="1" s="1"/>
  <c r="T15585" i="1" a="1"/>
  <c r="T15585" i="1" s="1"/>
  <c r="V15585" i="1" s="1" a="1"/>
  <c r="V15585" i="1" s="1"/>
  <c r="T15586" i="1" a="1"/>
  <c r="T15586" i="1" s="1"/>
  <c r="V15586" i="1" s="1" a="1"/>
  <c r="V15586" i="1" s="1"/>
  <c r="T15587" i="1" a="1"/>
  <c r="T15587" i="1" s="1"/>
  <c r="T15588" i="1" a="1"/>
  <c r="T15588" i="1" s="1"/>
  <c r="T15589" i="1" a="1"/>
  <c r="T15589" i="1" s="1"/>
  <c r="V15589" i="1" s="1" a="1"/>
  <c r="V15589" i="1" s="1"/>
  <c r="T15590" i="1" a="1"/>
  <c r="T15590" i="1" s="1"/>
  <c r="V15590" i="1" s="1" a="1"/>
  <c r="V15590" i="1" s="1"/>
  <c r="T15591" i="1" a="1"/>
  <c r="T15591" i="1" s="1"/>
  <c r="T15592" i="1" a="1"/>
  <c r="T15592" i="1" s="1"/>
  <c r="T15593" i="1" a="1"/>
  <c r="T15593" i="1" s="1"/>
  <c r="V15593" i="1" s="1" a="1"/>
  <c r="V15593" i="1" s="1"/>
  <c r="T15594" i="1" a="1"/>
  <c r="T15594" i="1" s="1"/>
  <c r="V15594" i="1" s="1" a="1"/>
  <c r="V15594" i="1" s="1"/>
  <c r="T15595" i="1" a="1"/>
  <c r="T15595" i="1" s="1"/>
  <c r="T15596" i="1" a="1"/>
  <c r="T15596" i="1" s="1"/>
  <c r="T15597" i="1" a="1"/>
  <c r="T15597" i="1" s="1"/>
  <c r="V15597" i="1" s="1" a="1"/>
  <c r="V15597" i="1" s="1"/>
  <c r="T15598" i="1" a="1"/>
  <c r="T15598" i="1" s="1"/>
  <c r="V15598" i="1" s="1" a="1"/>
  <c r="V15598" i="1" s="1"/>
  <c r="T15599" i="1" a="1"/>
  <c r="T15599" i="1" s="1"/>
  <c r="T15600" i="1" a="1"/>
  <c r="T15600" i="1" s="1"/>
  <c r="T15601" i="1" a="1"/>
  <c r="T15601" i="1" s="1"/>
  <c r="V15601" i="1" s="1" a="1"/>
  <c r="V15601" i="1" s="1"/>
  <c r="T15602" i="1" a="1"/>
  <c r="T15602" i="1" s="1"/>
  <c r="V15602" i="1" s="1" a="1"/>
  <c r="V15602" i="1" s="1"/>
  <c r="T15603" i="1" a="1"/>
  <c r="T15603" i="1" s="1"/>
  <c r="T15604" i="1" a="1"/>
  <c r="T15604" i="1" s="1"/>
  <c r="T15605" i="1" a="1"/>
  <c r="T15605" i="1" s="1"/>
  <c r="V15605" i="1" s="1" a="1"/>
  <c r="V15605" i="1" s="1"/>
  <c r="T15606" i="1" a="1"/>
  <c r="T15606" i="1" s="1"/>
  <c r="V15606" i="1" s="1" a="1"/>
  <c r="V15606" i="1" s="1"/>
  <c r="T15607" i="1" a="1"/>
  <c r="T15607" i="1" s="1"/>
  <c r="T15608" i="1" a="1"/>
  <c r="T15608" i="1" s="1"/>
  <c r="T15609" i="1" a="1"/>
  <c r="T15609" i="1" s="1"/>
  <c r="V15609" i="1" s="1" a="1"/>
  <c r="V15609" i="1" s="1"/>
  <c r="T15610" i="1" a="1"/>
  <c r="T15610" i="1" s="1"/>
  <c r="V15610" i="1" s="1" a="1"/>
  <c r="V15610" i="1" s="1"/>
  <c r="T15611" i="1" a="1"/>
  <c r="T15611" i="1" s="1"/>
  <c r="T15612" i="1" a="1"/>
  <c r="T15612" i="1" s="1"/>
  <c r="T15613" i="1" a="1"/>
  <c r="T15613" i="1" s="1"/>
  <c r="V15613" i="1" s="1" a="1"/>
  <c r="V15613" i="1" s="1"/>
  <c r="T15614" i="1" a="1"/>
  <c r="T15614" i="1" s="1"/>
  <c r="V15614" i="1" s="1" a="1"/>
  <c r="V15614" i="1" s="1"/>
  <c r="T15615" i="1" a="1"/>
  <c r="T15615" i="1" s="1"/>
  <c r="T15616" i="1" a="1"/>
  <c r="T15616" i="1" s="1"/>
  <c r="T15617" i="1" a="1"/>
  <c r="T15617" i="1" s="1"/>
  <c r="V15617" i="1" s="1" a="1"/>
  <c r="V15617" i="1" s="1"/>
  <c r="T15618" i="1" a="1"/>
  <c r="T15618" i="1" s="1"/>
  <c r="V15618" i="1" s="1" a="1"/>
  <c r="V15618" i="1" s="1"/>
  <c r="T15619" i="1" a="1"/>
  <c r="T15619" i="1" s="1"/>
  <c r="T15620" i="1" a="1"/>
  <c r="T15620" i="1" s="1"/>
  <c r="T15621" i="1" a="1"/>
  <c r="T15621" i="1" s="1"/>
  <c r="V15621" i="1" s="1" a="1"/>
  <c r="V15621" i="1" s="1"/>
  <c r="T15622" i="1" a="1"/>
  <c r="T15622" i="1" s="1"/>
  <c r="V15622" i="1" s="1" a="1"/>
  <c r="V15622" i="1" s="1"/>
  <c r="T15623" i="1" a="1"/>
  <c r="T15623" i="1" s="1"/>
  <c r="T15624" i="1" a="1"/>
  <c r="T15624" i="1" s="1"/>
  <c r="T15625" i="1" a="1"/>
  <c r="T15625" i="1" s="1"/>
  <c r="V15625" i="1" s="1" a="1"/>
  <c r="V15625" i="1" s="1"/>
  <c r="T15626" i="1" a="1"/>
  <c r="T15626" i="1" s="1"/>
  <c r="V15626" i="1" s="1" a="1"/>
  <c r="V15626" i="1" s="1"/>
  <c r="T15627" i="1" a="1"/>
  <c r="T15627" i="1" s="1"/>
  <c r="T15628" i="1" a="1"/>
  <c r="T15628" i="1" s="1"/>
  <c r="V15628" i="1" s="1" a="1"/>
  <c r="V15628" i="1" s="1"/>
  <c r="T15629" i="1" a="1"/>
  <c r="T15629" i="1" s="1"/>
  <c r="V15629" i="1" s="1" a="1"/>
  <c r="V15629" i="1" s="1"/>
  <c r="T15630" i="1" a="1"/>
  <c r="T15630" i="1" s="1"/>
  <c r="V15630" i="1" s="1" a="1"/>
  <c r="V15630" i="1" s="1"/>
  <c r="T15631" i="1" a="1"/>
  <c r="T15631" i="1" s="1"/>
  <c r="T15632" i="1" a="1"/>
  <c r="T15632" i="1" s="1"/>
  <c r="V15632" i="1" s="1" a="1"/>
  <c r="V15632" i="1" s="1"/>
  <c r="T15633" i="1" a="1"/>
  <c r="T15633" i="1" s="1"/>
  <c r="V15633" i="1" s="1" a="1"/>
  <c r="V15633" i="1" s="1"/>
  <c r="T15634" i="1" a="1"/>
  <c r="T15634" i="1" s="1"/>
  <c r="V15634" i="1" s="1" a="1"/>
  <c r="V15634" i="1" s="1"/>
  <c r="T15635" i="1" a="1"/>
  <c r="T15635" i="1" s="1"/>
  <c r="T15636" i="1" a="1"/>
  <c r="T15636" i="1" s="1"/>
  <c r="T15637" i="1" a="1"/>
  <c r="T15637" i="1" s="1"/>
  <c r="T15638" i="1" a="1"/>
  <c r="T15638" i="1" s="1"/>
  <c r="T15639" i="1" a="1"/>
  <c r="T15639" i="1" s="1"/>
  <c r="T15640" i="1" a="1"/>
  <c r="T15640" i="1" s="1"/>
  <c r="T15641" i="1" a="1"/>
  <c r="T15641" i="1" s="1"/>
  <c r="T15642" i="1" a="1"/>
  <c r="T15642" i="1" s="1"/>
  <c r="T15643" i="1" a="1"/>
  <c r="T15643" i="1" s="1"/>
  <c r="T15644" i="1" a="1"/>
  <c r="T15644" i="1" s="1"/>
  <c r="T15645" i="1" a="1"/>
  <c r="T15645" i="1" s="1"/>
  <c r="T15646" i="1" a="1"/>
  <c r="T15646" i="1" s="1"/>
  <c r="T15647" i="1" a="1"/>
  <c r="T15647" i="1" s="1"/>
  <c r="T15648" i="1" a="1"/>
  <c r="T15648" i="1" s="1"/>
  <c r="T15649" i="1" a="1"/>
  <c r="T15649" i="1" s="1"/>
  <c r="T15650" i="1" a="1"/>
  <c r="T15650" i="1" s="1"/>
  <c r="T15651" i="1" a="1"/>
  <c r="T15651" i="1" s="1"/>
  <c r="T15652" i="1" a="1"/>
  <c r="T15652" i="1" s="1"/>
  <c r="T15653" i="1" a="1"/>
  <c r="T15653" i="1" s="1"/>
  <c r="T15654" i="1" a="1"/>
  <c r="T15654" i="1" s="1"/>
  <c r="T15655" i="1" a="1"/>
  <c r="T15655" i="1" s="1"/>
  <c r="T15656" i="1" a="1"/>
  <c r="T15656" i="1" s="1"/>
  <c r="T15657" i="1" a="1"/>
  <c r="T15657" i="1" s="1"/>
  <c r="T15658" i="1" a="1"/>
  <c r="T15658" i="1" s="1"/>
  <c r="T15659" i="1" a="1"/>
  <c r="T15659" i="1" s="1"/>
  <c r="T15660" i="1" a="1"/>
  <c r="T15660" i="1" s="1"/>
  <c r="T15661" i="1" a="1"/>
  <c r="T15661" i="1" s="1"/>
  <c r="T15662" i="1" a="1"/>
  <c r="T15662" i="1" s="1"/>
  <c r="T15663" i="1" a="1"/>
  <c r="T15663" i="1" s="1"/>
  <c r="T15664" i="1" a="1"/>
  <c r="T15664" i="1" s="1"/>
  <c r="T15665" i="1" a="1"/>
  <c r="T15665" i="1" s="1"/>
  <c r="T15666" i="1" a="1"/>
  <c r="T15666" i="1" s="1"/>
  <c r="T15667" i="1" a="1"/>
  <c r="T15667" i="1" s="1"/>
  <c r="T15668" i="1" a="1"/>
  <c r="T15668" i="1" s="1"/>
  <c r="T15669" i="1" a="1"/>
  <c r="T15669" i="1" s="1"/>
  <c r="T15670" i="1" a="1"/>
  <c r="T15670" i="1" s="1"/>
  <c r="T15671" i="1" a="1"/>
  <c r="T15671" i="1" s="1"/>
  <c r="T15672" i="1" a="1"/>
  <c r="T15672" i="1" s="1"/>
  <c r="T15673" i="1" a="1"/>
  <c r="T15673" i="1" s="1"/>
  <c r="T15674" i="1" a="1"/>
  <c r="T15674" i="1" s="1"/>
  <c r="T15675" i="1" a="1"/>
  <c r="T15675" i="1" s="1"/>
  <c r="T15676" i="1" a="1"/>
  <c r="T15676" i="1" s="1"/>
  <c r="T15677" i="1" a="1"/>
  <c r="T15677" i="1" s="1"/>
  <c r="T15678" i="1" a="1"/>
  <c r="T15678" i="1" s="1"/>
  <c r="T15679" i="1" a="1"/>
  <c r="T15679" i="1" s="1"/>
  <c r="T15680" i="1" a="1"/>
  <c r="T15680" i="1" s="1"/>
  <c r="T15681" i="1" a="1"/>
  <c r="T15681" i="1" s="1"/>
  <c r="T15682" i="1" a="1"/>
  <c r="T15682" i="1" s="1"/>
  <c r="T15683" i="1" a="1"/>
  <c r="T15683" i="1" s="1"/>
  <c r="T15684" i="1" a="1"/>
  <c r="T15684" i="1" s="1"/>
  <c r="T15685" i="1" a="1"/>
  <c r="T15685" i="1" s="1"/>
  <c r="T15686" i="1" a="1"/>
  <c r="T15686" i="1" s="1"/>
  <c r="T15687" i="1" a="1"/>
  <c r="T15687" i="1" s="1"/>
  <c r="T15688" i="1" a="1"/>
  <c r="T15688" i="1" s="1"/>
  <c r="T15689" i="1" a="1"/>
  <c r="T15689" i="1" s="1"/>
  <c r="T15690" i="1" a="1"/>
  <c r="T15690" i="1" s="1"/>
  <c r="T15691" i="1" a="1"/>
  <c r="T15691" i="1" s="1"/>
  <c r="T15692" i="1" a="1"/>
  <c r="T15692" i="1" s="1"/>
  <c r="T15693" i="1" a="1"/>
  <c r="T15693" i="1" s="1"/>
  <c r="T15694" i="1" a="1"/>
  <c r="T15694" i="1" s="1"/>
  <c r="V15694" i="1" s="1" a="1"/>
  <c r="V15694" i="1" s="1"/>
  <c r="T15695" i="1" a="1"/>
  <c r="T15695" i="1" s="1"/>
  <c r="T15696" i="1" a="1"/>
  <c r="T15696" i="1" s="1"/>
  <c r="T15697" i="1" a="1"/>
  <c r="T15697" i="1" s="1"/>
  <c r="T15698" i="1" a="1"/>
  <c r="T15698" i="1" s="1"/>
  <c r="V15698" i="1" s="1" a="1"/>
  <c r="V15698" i="1" s="1"/>
  <c r="T15699" i="1" a="1"/>
  <c r="T15699" i="1" s="1"/>
  <c r="T15700" i="1" a="1"/>
  <c r="T15700" i="1" s="1"/>
  <c r="T15701" i="1" a="1"/>
  <c r="T15701" i="1" s="1"/>
  <c r="V15701" i="1" s="1" a="1"/>
  <c r="V15701" i="1" s="1"/>
  <c r="T15702" i="1" a="1"/>
  <c r="T15702" i="1" s="1"/>
  <c r="V15702" i="1" s="1" a="1"/>
  <c r="V15702" i="1" s="1"/>
  <c r="T15703" i="1" a="1"/>
  <c r="T15703" i="1" s="1"/>
  <c r="T15704" i="1" a="1"/>
  <c r="T15704" i="1" s="1"/>
  <c r="T15705" i="1" a="1"/>
  <c r="T15705" i="1" s="1"/>
  <c r="V15705" i="1" s="1" a="1"/>
  <c r="V15705" i="1" s="1"/>
  <c r="T15706" i="1" a="1"/>
  <c r="T15706" i="1" s="1"/>
  <c r="V15706" i="1" s="1" a="1"/>
  <c r="V15706" i="1" s="1"/>
  <c r="T15707" i="1" a="1"/>
  <c r="T15707" i="1" s="1"/>
  <c r="T15708" i="1" a="1"/>
  <c r="T15708" i="1" s="1"/>
  <c r="T15709" i="1" a="1"/>
  <c r="T15709" i="1" s="1"/>
  <c r="V15709" i="1" s="1" a="1"/>
  <c r="V15709" i="1" s="1"/>
  <c r="T15710" i="1" a="1"/>
  <c r="T15710" i="1" s="1"/>
  <c r="V15710" i="1" s="1" a="1"/>
  <c r="V15710" i="1" s="1"/>
  <c r="T15711" i="1" a="1"/>
  <c r="T15711" i="1" s="1"/>
  <c r="T15712" i="1" a="1"/>
  <c r="T15712" i="1" s="1"/>
  <c r="T15713" i="1" a="1"/>
  <c r="T15713" i="1" s="1"/>
  <c r="V15713" i="1" s="1" a="1"/>
  <c r="V15713" i="1" s="1"/>
  <c r="T15714" i="1" a="1"/>
  <c r="T15714" i="1" s="1"/>
  <c r="V15714" i="1" s="1" a="1"/>
  <c r="V15714" i="1" s="1"/>
  <c r="T15715" i="1" a="1"/>
  <c r="T15715" i="1" s="1"/>
  <c r="T15716" i="1" a="1"/>
  <c r="T15716" i="1" s="1"/>
  <c r="T15717" i="1" a="1"/>
  <c r="T15717" i="1" s="1"/>
  <c r="V15717" i="1" s="1" a="1"/>
  <c r="V15717" i="1" s="1"/>
  <c r="T15718" i="1" a="1"/>
  <c r="T15718" i="1" s="1"/>
  <c r="V15718" i="1" s="1" a="1"/>
  <c r="V15718" i="1" s="1"/>
  <c r="T15719" i="1" a="1"/>
  <c r="T15719" i="1" s="1"/>
  <c r="T15720" i="1" a="1"/>
  <c r="T15720" i="1" s="1"/>
  <c r="T15721" i="1" a="1"/>
  <c r="T15721" i="1" s="1"/>
  <c r="V15721" i="1" s="1" a="1"/>
  <c r="V15721" i="1" s="1"/>
  <c r="T15722" i="1" a="1"/>
  <c r="T15722" i="1" s="1"/>
  <c r="V15722" i="1" s="1" a="1"/>
  <c r="V15722" i="1" s="1"/>
  <c r="T15723" i="1" a="1"/>
  <c r="T15723" i="1" s="1"/>
  <c r="T15724" i="1" a="1"/>
  <c r="T15724" i="1" s="1"/>
  <c r="T15725" i="1" a="1"/>
  <c r="T15725" i="1" s="1"/>
  <c r="V15725" i="1" s="1" a="1"/>
  <c r="V15725" i="1" s="1"/>
  <c r="T15726" i="1" a="1"/>
  <c r="T15726" i="1" s="1"/>
  <c r="V15726" i="1" s="1" a="1"/>
  <c r="V15726" i="1" s="1"/>
  <c r="T15727" i="1" a="1"/>
  <c r="T15727" i="1" s="1"/>
  <c r="T15728" i="1" a="1"/>
  <c r="T15728" i="1" s="1"/>
  <c r="T15729" i="1" a="1"/>
  <c r="T15729" i="1" s="1"/>
  <c r="V15729" i="1" s="1" a="1"/>
  <c r="V15729" i="1" s="1"/>
  <c r="T15730" i="1" a="1"/>
  <c r="T15730" i="1" s="1"/>
  <c r="V15730" i="1" s="1" a="1"/>
  <c r="V15730" i="1" s="1"/>
  <c r="T15731" i="1" a="1"/>
  <c r="T15731" i="1" s="1"/>
  <c r="T15732" i="1" a="1"/>
  <c r="T15732" i="1" s="1"/>
  <c r="T15733" i="1" a="1"/>
  <c r="T15733" i="1" s="1"/>
  <c r="V15733" i="1" s="1" a="1"/>
  <c r="V15733" i="1" s="1"/>
  <c r="T15734" i="1" a="1"/>
  <c r="T15734" i="1" s="1"/>
  <c r="V15734" i="1" s="1" a="1"/>
  <c r="V15734" i="1" s="1"/>
  <c r="T15735" i="1" a="1"/>
  <c r="T15735" i="1" s="1"/>
  <c r="T15736" i="1" a="1"/>
  <c r="T15736" i="1" s="1"/>
  <c r="T15737" i="1" a="1"/>
  <c r="T15737" i="1" s="1"/>
  <c r="V15737" i="1" s="1" a="1"/>
  <c r="V15737" i="1" s="1"/>
  <c r="T15738" i="1" a="1"/>
  <c r="T15738" i="1" s="1"/>
  <c r="V15738" i="1" s="1" a="1"/>
  <c r="V15738" i="1" s="1"/>
  <c r="T15739" i="1" a="1"/>
  <c r="T15739" i="1" s="1"/>
  <c r="T15740" i="1" a="1"/>
  <c r="T15740" i="1" s="1"/>
  <c r="T15741" i="1" a="1"/>
  <c r="T15741" i="1" s="1"/>
  <c r="T15742" i="1" a="1"/>
  <c r="T15742" i="1" s="1"/>
  <c r="T15743" i="1" a="1"/>
  <c r="T15743" i="1" s="1"/>
  <c r="T15744" i="1" a="1"/>
  <c r="T15744" i="1" s="1"/>
  <c r="T15745" i="1" a="1"/>
  <c r="T15745" i="1" s="1"/>
  <c r="T15746" i="1" a="1"/>
  <c r="T15746" i="1" s="1"/>
  <c r="T15747" i="1" a="1"/>
  <c r="T15747" i="1" s="1"/>
  <c r="T15748" i="1" a="1"/>
  <c r="T15748" i="1" s="1"/>
  <c r="T15749" i="1" a="1"/>
  <c r="T15749" i="1" s="1"/>
  <c r="T15750" i="1" a="1"/>
  <c r="T15750" i="1" s="1"/>
  <c r="V15750" i="1" s="1" a="1"/>
  <c r="V15750" i="1" s="1"/>
  <c r="T15751" i="1" a="1"/>
  <c r="T15751" i="1" s="1"/>
  <c r="T15752" i="1" a="1"/>
  <c r="T15752" i="1" s="1"/>
  <c r="T15753" i="1" a="1"/>
  <c r="T15753" i="1" s="1"/>
  <c r="T15754" i="1" a="1"/>
  <c r="T15754" i="1" s="1"/>
  <c r="V15754" i="1" s="1" a="1"/>
  <c r="V15754" i="1" s="1"/>
  <c r="T15755" i="1" a="1"/>
  <c r="T15755" i="1" s="1"/>
  <c r="T15756" i="1" a="1"/>
  <c r="T15756" i="1" s="1"/>
  <c r="T15757" i="1" a="1"/>
  <c r="T15757" i="1" s="1"/>
  <c r="V15757" i="1" s="1" a="1"/>
  <c r="V15757" i="1" s="1"/>
  <c r="T15758" i="1" a="1"/>
  <c r="T15758" i="1" s="1"/>
  <c r="V15758" i="1" s="1" a="1"/>
  <c r="V15758" i="1" s="1"/>
  <c r="T15759" i="1" a="1"/>
  <c r="T15759" i="1" s="1"/>
  <c r="T15760" i="1" a="1"/>
  <c r="T15760" i="1" s="1"/>
  <c r="T15761" i="1" a="1"/>
  <c r="T15761" i="1" s="1"/>
  <c r="V15761" i="1" s="1" a="1"/>
  <c r="V15761" i="1" s="1"/>
  <c r="T15762" i="1" a="1"/>
  <c r="T15762" i="1" s="1"/>
  <c r="V15762" i="1" s="1" a="1"/>
  <c r="V15762" i="1" s="1"/>
  <c r="T15763" i="1" a="1"/>
  <c r="T15763" i="1" s="1"/>
  <c r="T15764" i="1" a="1"/>
  <c r="T15764" i="1" s="1"/>
  <c r="T15765" i="1" a="1"/>
  <c r="T15765" i="1" s="1"/>
  <c r="V15765" i="1" s="1" a="1"/>
  <c r="V15765" i="1" s="1"/>
  <c r="T15766" i="1" a="1"/>
  <c r="T15766" i="1" s="1"/>
  <c r="V15766" i="1" s="1" a="1"/>
  <c r="V15766" i="1" s="1"/>
  <c r="T15767" i="1" a="1"/>
  <c r="T15767" i="1" s="1"/>
  <c r="T15768" i="1" a="1"/>
  <c r="T15768" i="1" s="1"/>
  <c r="T15769" i="1" a="1"/>
  <c r="T15769" i="1" s="1"/>
  <c r="V15769" i="1" s="1" a="1"/>
  <c r="V15769" i="1" s="1"/>
  <c r="T15770" i="1" a="1"/>
  <c r="T15770" i="1" s="1"/>
  <c r="V15770" i="1" s="1" a="1"/>
  <c r="V15770" i="1" s="1"/>
  <c r="T15771" i="1" a="1"/>
  <c r="T15771" i="1" s="1"/>
  <c r="T15772" i="1" a="1"/>
  <c r="T15772" i="1" s="1"/>
  <c r="T15773" i="1" a="1"/>
  <c r="T15773" i="1" s="1"/>
  <c r="V15773" i="1" s="1" a="1"/>
  <c r="V15773" i="1" s="1"/>
  <c r="T15774" i="1" a="1"/>
  <c r="T15774" i="1" s="1"/>
  <c r="V15774" i="1" s="1" a="1"/>
  <c r="V15774" i="1" s="1"/>
  <c r="T15775" i="1" a="1"/>
  <c r="T15775" i="1" s="1"/>
  <c r="T15776" i="1" a="1"/>
  <c r="T15776" i="1" s="1"/>
  <c r="T15777" i="1" a="1"/>
  <c r="T15777" i="1" s="1"/>
  <c r="V15777" i="1" s="1" a="1"/>
  <c r="V15777" i="1" s="1"/>
  <c r="T15778" i="1" a="1"/>
  <c r="T15778" i="1" s="1"/>
  <c r="V15778" i="1" s="1" a="1"/>
  <c r="V15778" i="1" s="1"/>
  <c r="T15779" i="1" a="1"/>
  <c r="T15779" i="1" s="1"/>
  <c r="T15780" i="1" a="1"/>
  <c r="T15780" i="1" s="1"/>
  <c r="V15780" i="1" s="1" a="1"/>
  <c r="V15780" i="1" s="1"/>
  <c r="T15781" i="1" a="1"/>
  <c r="T15781" i="1" s="1"/>
  <c r="V15781" i="1" s="1" a="1"/>
  <c r="V15781" i="1" s="1"/>
  <c r="T15782" i="1" a="1"/>
  <c r="T15782" i="1" s="1"/>
  <c r="V15782" i="1" s="1" a="1"/>
  <c r="V15782" i="1" s="1"/>
  <c r="T15783" i="1" a="1"/>
  <c r="T15783" i="1" s="1"/>
  <c r="T15784" i="1" a="1"/>
  <c r="T15784" i="1" s="1"/>
  <c r="V15784" i="1" s="1" a="1"/>
  <c r="V15784" i="1" s="1"/>
  <c r="T15785" i="1" a="1"/>
  <c r="T15785" i="1" s="1"/>
  <c r="V15785" i="1" s="1" a="1"/>
  <c r="V15785" i="1" s="1"/>
  <c r="T15786" i="1" a="1"/>
  <c r="T15786" i="1" s="1"/>
  <c r="V15786" i="1" s="1" a="1"/>
  <c r="V15786" i="1" s="1"/>
  <c r="T15787" i="1" a="1"/>
  <c r="T15787" i="1" s="1"/>
  <c r="T15788" i="1" a="1"/>
  <c r="T15788" i="1" s="1"/>
  <c r="V15788" i="1" s="1" a="1"/>
  <c r="V15788" i="1" s="1"/>
  <c r="T15789" i="1" a="1"/>
  <c r="T15789" i="1" s="1"/>
  <c r="V15789" i="1" s="1" a="1"/>
  <c r="V15789" i="1" s="1"/>
  <c r="T15790" i="1" a="1"/>
  <c r="T15790" i="1" s="1"/>
  <c r="V15790" i="1" s="1" a="1"/>
  <c r="V15790" i="1" s="1"/>
  <c r="T15791" i="1" a="1"/>
  <c r="T15791" i="1" s="1"/>
  <c r="T15792" i="1" a="1"/>
  <c r="T15792" i="1" s="1"/>
  <c r="V15792" i="1" s="1" a="1"/>
  <c r="V15792" i="1" s="1"/>
  <c r="T15793" i="1" a="1"/>
  <c r="T15793" i="1" s="1"/>
  <c r="V15793" i="1" s="1" a="1"/>
  <c r="V15793" i="1" s="1"/>
  <c r="T15794" i="1" a="1"/>
  <c r="T15794" i="1" s="1"/>
  <c r="V15794" i="1" s="1" a="1"/>
  <c r="V15794" i="1" s="1"/>
  <c r="T15795" i="1" a="1"/>
  <c r="T15795" i="1" s="1"/>
  <c r="T15796" i="1" a="1"/>
  <c r="T15796" i="1" s="1"/>
  <c r="T15797" i="1" a="1"/>
  <c r="T15797" i="1" s="1"/>
  <c r="T15798" i="1" a="1"/>
  <c r="T15798" i="1" s="1"/>
  <c r="T15799" i="1" a="1"/>
  <c r="T15799" i="1" s="1"/>
  <c r="T15800" i="1" a="1"/>
  <c r="T15800" i="1" s="1"/>
  <c r="T15801" i="1" a="1"/>
  <c r="T15801" i="1" s="1"/>
  <c r="T15802" i="1" a="1"/>
  <c r="T15802" i="1" s="1"/>
  <c r="T15803" i="1" a="1"/>
  <c r="T15803" i="1" s="1"/>
  <c r="T15804" i="1" a="1"/>
  <c r="T15804" i="1" s="1"/>
  <c r="T15805" i="1" a="1"/>
  <c r="T15805" i="1" s="1"/>
  <c r="T15806" i="1" a="1"/>
  <c r="T15806" i="1" s="1"/>
  <c r="T15807" i="1" a="1"/>
  <c r="T15807" i="1" s="1"/>
  <c r="T15808" i="1" a="1"/>
  <c r="T15808" i="1" s="1"/>
  <c r="T15809" i="1" a="1"/>
  <c r="T15809" i="1" s="1"/>
  <c r="T15810" i="1" a="1"/>
  <c r="T15810" i="1" s="1"/>
  <c r="T15811" i="1" a="1"/>
  <c r="T15811" i="1" s="1"/>
  <c r="T15812" i="1" a="1"/>
  <c r="T15812" i="1" s="1"/>
  <c r="T15813" i="1" a="1"/>
  <c r="T15813" i="1" s="1"/>
  <c r="T15814" i="1" a="1"/>
  <c r="T15814" i="1" s="1"/>
  <c r="T15815" i="1" a="1"/>
  <c r="T15815" i="1" s="1"/>
  <c r="T15816" i="1" a="1"/>
  <c r="T15816" i="1" s="1"/>
  <c r="T15817" i="1" a="1"/>
  <c r="T15817" i="1" s="1"/>
  <c r="T15818" i="1" a="1"/>
  <c r="T15818" i="1" s="1"/>
  <c r="T15819" i="1" a="1"/>
  <c r="T15819" i="1" s="1"/>
  <c r="T15820" i="1" a="1"/>
  <c r="T15820" i="1" s="1"/>
  <c r="T15821" i="1" a="1"/>
  <c r="T15821" i="1" s="1"/>
  <c r="T15822" i="1" a="1"/>
  <c r="T15822" i="1" s="1"/>
  <c r="T15823" i="1" a="1"/>
  <c r="T15823" i="1" s="1"/>
  <c r="T15824" i="1" a="1"/>
  <c r="T15824" i="1" s="1"/>
  <c r="T15825" i="1" a="1"/>
  <c r="T15825" i="1" s="1"/>
  <c r="T15826" i="1" a="1"/>
  <c r="T15826" i="1" s="1"/>
  <c r="T15827" i="1" a="1"/>
  <c r="T15827" i="1" s="1"/>
  <c r="T15828" i="1" a="1"/>
  <c r="T15828" i="1" s="1"/>
  <c r="T15829" i="1" a="1"/>
  <c r="T15829" i="1" s="1"/>
  <c r="T15830" i="1" a="1"/>
  <c r="T15830" i="1" s="1"/>
  <c r="T15831" i="1" a="1"/>
  <c r="T15831" i="1" s="1"/>
  <c r="T15832" i="1" a="1"/>
  <c r="T15832" i="1" s="1"/>
  <c r="T15833" i="1" a="1"/>
  <c r="T15833" i="1" s="1"/>
  <c r="T15834" i="1" a="1"/>
  <c r="T15834" i="1" s="1"/>
  <c r="T15835" i="1" a="1"/>
  <c r="T15835" i="1" s="1"/>
  <c r="T15836" i="1" a="1"/>
  <c r="T15836" i="1" s="1"/>
  <c r="T15837" i="1" a="1"/>
  <c r="T15837" i="1" s="1"/>
  <c r="T15838" i="1" a="1"/>
  <c r="T15838" i="1" s="1"/>
  <c r="T15839" i="1" a="1"/>
  <c r="T15839" i="1" s="1"/>
  <c r="T15840" i="1" a="1"/>
  <c r="T15840" i="1" s="1"/>
  <c r="T15841" i="1" a="1"/>
  <c r="T15841" i="1" s="1"/>
  <c r="T15842" i="1" a="1"/>
  <c r="T15842" i="1" s="1"/>
  <c r="T15843" i="1" a="1"/>
  <c r="T15843" i="1" s="1"/>
  <c r="T15844" i="1" a="1"/>
  <c r="T15844" i="1" s="1"/>
  <c r="T15845" i="1" a="1"/>
  <c r="T15845" i="1" s="1"/>
  <c r="T15846" i="1" a="1"/>
  <c r="T15846" i="1" s="1"/>
  <c r="V15846" i="1" s="1" a="1"/>
  <c r="V15846" i="1" s="1"/>
  <c r="T15847" i="1" a="1"/>
  <c r="T15847" i="1" s="1"/>
  <c r="T15848" i="1" a="1"/>
  <c r="T15848" i="1" s="1"/>
  <c r="T15849" i="1" a="1"/>
  <c r="T15849" i="1" s="1"/>
  <c r="T15850" i="1" a="1"/>
  <c r="T15850" i="1" s="1"/>
  <c r="V15850" i="1" s="1" a="1"/>
  <c r="V15850" i="1" s="1"/>
  <c r="T15851" i="1" a="1"/>
  <c r="T15851" i="1" s="1"/>
  <c r="T15852" i="1" a="1"/>
  <c r="T15852" i="1" s="1"/>
  <c r="T15853" i="1" a="1"/>
  <c r="T15853" i="1" s="1"/>
  <c r="T15854" i="1" a="1"/>
  <c r="T15854" i="1" s="1"/>
  <c r="V15854" i="1" s="1" a="1"/>
  <c r="V15854" i="1" s="1"/>
  <c r="T15855" i="1" a="1"/>
  <c r="T15855" i="1" s="1"/>
  <c r="T15856" i="1" a="1"/>
  <c r="T15856" i="1" s="1"/>
  <c r="T15857" i="1" a="1"/>
  <c r="T15857" i="1" s="1"/>
  <c r="T15858" i="1" a="1"/>
  <c r="T15858" i="1" s="1"/>
  <c r="V15858" i="1" s="1" a="1"/>
  <c r="V15858" i="1" s="1"/>
  <c r="T15859" i="1" a="1"/>
  <c r="T15859" i="1" s="1"/>
  <c r="T15860" i="1" a="1"/>
  <c r="T15860" i="1" s="1"/>
  <c r="T15861" i="1" a="1"/>
  <c r="T15861" i="1" s="1"/>
  <c r="T15862" i="1" a="1"/>
  <c r="T15862" i="1" s="1"/>
  <c r="V15862" i="1" s="1" a="1"/>
  <c r="V15862" i="1" s="1"/>
  <c r="T15863" i="1" a="1"/>
  <c r="T15863" i="1" s="1"/>
  <c r="T15864" i="1" a="1"/>
  <c r="T15864" i="1" s="1"/>
  <c r="T15865" i="1" a="1"/>
  <c r="T15865" i="1" s="1"/>
  <c r="T15866" i="1" a="1"/>
  <c r="T15866" i="1" s="1"/>
  <c r="V15866" i="1" s="1" a="1"/>
  <c r="V15866" i="1" s="1"/>
  <c r="T15867" i="1" a="1"/>
  <c r="T15867" i="1" s="1"/>
  <c r="T15868" i="1" a="1"/>
  <c r="T15868" i="1" s="1"/>
  <c r="T15869" i="1" a="1"/>
  <c r="T15869" i="1" s="1"/>
  <c r="V15869" i="1" s="1" a="1"/>
  <c r="V15869" i="1" s="1"/>
  <c r="T15870" i="1" a="1"/>
  <c r="T15870" i="1" s="1"/>
  <c r="V15870" i="1" s="1" a="1"/>
  <c r="V15870" i="1" s="1"/>
  <c r="T15871" i="1" a="1"/>
  <c r="T15871" i="1" s="1"/>
  <c r="T15872" i="1" a="1"/>
  <c r="T15872" i="1" s="1"/>
  <c r="T15873" i="1" a="1"/>
  <c r="T15873" i="1" s="1"/>
  <c r="V15873" i="1" s="1" a="1"/>
  <c r="V15873" i="1" s="1"/>
  <c r="T15874" i="1" a="1"/>
  <c r="T15874" i="1" s="1"/>
  <c r="V15874" i="1" s="1" a="1"/>
  <c r="V15874" i="1" s="1"/>
  <c r="T15875" i="1" a="1"/>
  <c r="T15875" i="1" s="1"/>
  <c r="T15876" i="1" a="1"/>
  <c r="T15876" i="1" s="1"/>
  <c r="T15877" i="1" a="1"/>
  <c r="T15877" i="1" s="1"/>
  <c r="V15877" i="1" s="1" a="1"/>
  <c r="V15877" i="1" s="1"/>
  <c r="T15878" i="1" a="1"/>
  <c r="T15878" i="1" s="1"/>
  <c r="V15878" i="1" s="1" a="1"/>
  <c r="V15878" i="1" s="1"/>
  <c r="T15879" i="1" a="1"/>
  <c r="T15879" i="1" s="1"/>
  <c r="T15880" i="1" a="1"/>
  <c r="T15880" i="1" s="1"/>
  <c r="T15881" i="1" a="1"/>
  <c r="T15881" i="1" s="1"/>
  <c r="V15881" i="1" s="1" a="1"/>
  <c r="V15881" i="1" s="1"/>
  <c r="T15882" i="1" a="1"/>
  <c r="T15882" i="1" s="1"/>
  <c r="V15882" i="1" s="1" a="1"/>
  <c r="V15882" i="1" s="1"/>
  <c r="T15883" i="1" a="1"/>
  <c r="T15883" i="1" s="1"/>
  <c r="T15884" i="1" a="1"/>
  <c r="T15884" i="1" s="1"/>
  <c r="T15885" i="1" a="1"/>
  <c r="T15885" i="1" s="1"/>
  <c r="V15885" i="1" s="1" a="1"/>
  <c r="V15885" i="1" s="1"/>
  <c r="T15886" i="1" a="1"/>
  <c r="T15886" i="1" s="1"/>
  <c r="V15886" i="1" s="1" a="1"/>
  <c r="V15886" i="1" s="1"/>
  <c r="T15887" i="1" a="1"/>
  <c r="T15887" i="1" s="1"/>
  <c r="T15888" i="1" a="1"/>
  <c r="T15888" i="1" s="1"/>
  <c r="T15889" i="1" a="1"/>
  <c r="T15889" i="1" s="1"/>
  <c r="V15889" i="1" s="1" a="1"/>
  <c r="V15889" i="1" s="1"/>
  <c r="T15890" i="1" a="1"/>
  <c r="T15890" i="1" s="1"/>
  <c r="V15890" i="1" s="1" a="1"/>
  <c r="V15890" i="1" s="1"/>
  <c r="T15891" i="1" a="1"/>
  <c r="T15891" i="1" s="1"/>
  <c r="T15892" i="1" a="1"/>
  <c r="T15892" i="1" s="1"/>
  <c r="T15893" i="1" a="1"/>
  <c r="T15893" i="1" s="1"/>
  <c r="V15893" i="1" s="1" a="1"/>
  <c r="V15893" i="1" s="1"/>
  <c r="T15894" i="1" a="1"/>
  <c r="T15894" i="1" s="1"/>
  <c r="V15894" i="1" s="1" a="1"/>
  <c r="V15894" i="1" s="1"/>
  <c r="T15895" i="1" a="1"/>
  <c r="T15895" i="1" s="1"/>
  <c r="T15896" i="1" a="1"/>
  <c r="T15896" i="1" s="1"/>
  <c r="T15897" i="1" a="1"/>
  <c r="T15897" i="1" s="1"/>
  <c r="V15897" i="1" s="1" a="1"/>
  <c r="V15897" i="1" s="1"/>
  <c r="T15898" i="1" a="1"/>
  <c r="T15898" i="1" s="1"/>
  <c r="V15898" i="1" s="1" a="1"/>
  <c r="V15898" i="1" s="1"/>
  <c r="T15899" i="1" a="1"/>
  <c r="T15899" i="1" s="1"/>
  <c r="T15900" i="1" a="1"/>
  <c r="T15900" i="1" s="1"/>
  <c r="T15901" i="1" a="1"/>
  <c r="T15901" i="1" s="1"/>
  <c r="V15901" i="1" s="1" a="1"/>
  <c r="V15901" i="1" s="1"/>
  <c r="T15902" i="1" a="1"/>
  <c r="T15902" i="1" s="1"/>
  <c r="V15902" i="1" s="1" a="1"/>
  <c r="V15902" i="1" s="1"/>
  <c r="T15903" i="1" a="1"/>
  <c r="T15903" i="1" s="1"/>
  <c r="T15904" i="1" a="1"/>
  <c r="T15904" i="1" s="1"/>
  <c r="T15905" i="1" a="1"/>
  <c r="T15905" i="1" s="1"/>
  <c r="V15905" i="1" s="1" a="1"/>
  <c r="V15905" i="1" s="1"/>
  <c r="T15906" i="1" a="1"/>
  <c r="T15906" i="1" s="1"/>
  <c r="V15906" i="1" s="1" a="1"/>
  <c r="V15906" i="1" s="1"/>
  <c r="T15907" i="1" a="1"/>
  <c r="T15907" i="1" s="1"/>
  <c r="T15908" i="1" a="1"/>
  <c r="T15908" i="1" s="1"/>
  <c r="V15908" i="1" s="1" a="1"/>
  <c r="V15908" i="1" s="1"/>
  <c r="T15909" i="1" a="1"/>
  <c r="T15909" i="1" s="1"/>
  <c r="V15909" i="1" s="1" a="1"/>
  <c r="V15909" i="1" s="1"/>
  <c r="T15910" i="1" a="1"/>
  <c r="T15910" i="1" s="1"/>
  <c r="V15910" i="1" s="1" a="1"/>
  <c r="V15910" i="1" s="1"/>
  <c r="T15911" i="1" a="1"/>
  <c r="T15911" i="1" s="1"/>
  <c r="T15912" i="1" a="1"/>
  <c r="T15912" i="1" s="1"/>
  <c r="V15912" i="1" s="1" a="1"/>
  <c r="V15912" i="1" s="1"/>
  <c r="T15913" i="1" a="1"/>
  <c r="T15913" i="1" s="1"/>
  <c r="V15913" i="1" s="1" a="1"/>
  <c r="V15913" i="1" s="1"/>
  <c r="T15914" i="1" a="1"/>
  <c r="T15914" i="1" s="1"/>
  <c r="V15914" i="1" s="1" a="1"/>
  <c r="V15914" i="1" s="1"/>
  <c r="T15915" i="1" a="1"/>
  <c r="T15915" i="1" s="1"/>
  <c r="T15916" i="1" a="1"/>
  <c r="T15916" i="1" s="1"/>
  <c r="V15916" i="1" s="1" a="1"/>
  <c r="V15916" i="1" s="1"/>
  <c r="T15917" i="1" a="1"/>
  <c r="T15917" i="1" s="1"/>
  <c r="V15917" i="1" s="1" a="1"/>
  <c r="V15917" i="1" s="1"/>
  <c r="T15918" i="1" a="1"/>
  <c r="T15918" i="1" s="1"/>
  <c r="V15918" i="1" s="1" a="1"/>
  <c r="V15918" i="1" s="1"/>
  <c r="T15919" i="1" a="1"/>
  <c r="T15919" i="1" s="1"/>
  <c r="T15920" i="1" a="1"/>
  <c r="T15920" i="1" s="1"/>
  <c r="V15920" i="1" s="1" a="1"/>
  <c r="V15920" i="1" s="1"/>
  <c r="T15921" i="1" a="1"/>
  <c r="T15921" i="1" s="1"/>
  <c r="V15921" i="1" s="1" a="1"/>
  <c r="V15921" i="1" s="1"/>
  <c r="T15922" i="1" a="1"/>
  <c r="T15922" i="1" s="1"/>
  <c r="V15922" i="1" s="1" a="1"/>
  <c r="V15922" i="1" s="1"/>
  <c r="T15923" i="1" a="1"/>
  <c r="T15923" i="1" s="1"/>
  <c r="T15924" i="1" a="1"/>
  <c r="T15924" i="1" s="1"/>
  <c r="V15924" i="1" s="1" a="1"/>
  <c r="V15924" i="1" s="1"/>
  <c r="T15925" i="1" a="1"/>
  <c r="T15925" i="1" s="1"/>
  <c r="V15925" i="1" s="1" a="1"/>
  <c r="V15925" i="1" s="1"/>
  <c r="T15926" i="1" a="1"/>
  <c r="T15926" i="1" s="1"/>
  <c r="V15926" i="1" s="1" a="1"/>
  <c r="V15926" i="1" s="1"/>
  <c r="T15927" i="1" a="1"/>
  <c r="T15927" i="1" s="1"/>
  <c r="T15928" i="1" a="1"/>
  <c r="T15928" i="1" s="1"/>
  <c r="V15928" i="1" s="1" a="1"/>
  <c r="V15928" i="1" s="1"/>
  <c r="T15929" i="1" a="1"/>
  <c r="T15929" i="1" s="1"/>
  <c r="V15929" i="1" s="1" a="1"/>
  <c r="V15929" i="1" s="1"/>
  <c r="T15930" i="1" a="1"/>
  <c r="T15930" i="1" s="1"/>
  <c r="V15930" i="1" s="1" a="1"/>
  <c r="V15930" i="1" s="1"/>
  <c r="T15931" i="1" a="1"/>
  <c r="T15931" i="1" s="1"/>
  <c r="T15932" i="1" a="1"/>
  <c r="T15932" i="1" s="1"/>
  <c r="V15932" i="1" s="1" a="1"/>
  <c r="V15932" i="1" s="1"/>
  <c r="T15933" i="1" a="1"/>
  <c r="T15933" i="1" s="1"/>
  <c r="V15933" i="1" s="1" a="1"/>
  <c r="V15933" i="1" s="1"/>
  <c r="T15934" i="1" a="1"/>
  <c r="T15934" i="1" s="1"/>
  <c r="V15934" i="1" s="1" a="1"/>
  <c r="V15934" i="1" s="1"/>
  <c r="T15935" i="1" a="1"/>
  <c r="T15935" i="1" s="1"/>
  <c r="T15936" i="1" a="1"/>
  <c r="T15936" i="1" s="1"/>
  <c r="V15936" i="1" s="1" a="1"/>
  <c r="V15936" i="1" s="1"/>
  <c r="T15937" i="1" a="1"/>
  <c r="T15937" i="1" s="1"/>
  <c r="V15937" i="1" s="1" a="1"/>
  <c r="V15937" i="1" s="1"/>
  <c r="T15938" i="1" a="1"/>
  <c r="T15938" i="1" s="1"/>
  <c r="V15938" i="1" s="1" a="1"/>
  <c r="V15938" i="1" s="1"/>
  <c r="T15939" i="1" a="1"/>
  <c r="T15939" i="1" s="1"/>
  <c r="T15940" i="1" a="1"/>
  <c r="T15940" i="1" s="1"/>
  <c r="V15940" i="1" s="1" a="1"/>
  <c r="V15940" i="1" s="1"/>
  <c r="T15941" i="1" a="1"/>
  <c r="T15941" i="1" s="1"/>
  <c r="V15941" i="1" s="1" a="1"/>
  <c r="V15941" i="1" s="1"/>
  <c r="T15942" i="1" a="1"/>
  <c r="T15942" i="1" s="1"/>
  <c r="V15942" i="1" s="1" a="1"/>
  <c r="V15942" i="1" s="1"/>
  <c r="T15943" i="1" a="1"/>
  <c r="T15943" i="1" s="1"/>
  <c r="T15944" i="1" a="1"/>
  <c r="T15944" i="1" s="1"/>
  <c r="V15944" i="1" s="1" a="1"/>
  <c r="V15944" i="1" s="1"/>
  <c r="T15945" i="1" a="1"/>
  <c r="T15945" i="1" s="1"/>
  <c r="V15945" i="1" s="1" a="1"/>
  <c r="V15945" i="1" s="1"/>
  <c r="T15946" i="1" a="1"/>
  <c r="T15946" i="1" s="1"/>
  <c r="V15946" i="1" s="1" a="1"/>
  <c r="V15946" i="1" s="1"/>
  <c r="T15947" i="1" a="1"/>
  <c r="T15947" i="1" s="1"/>
  <c r="T15948" i="1" a="1"/>
  <c r="T15948" i="1" s="1"/>
  <c r="T15949" i="1" a="1"/>
  <c r="T15949" i="1" s="1"/>
  <c r="T15950" i="1" a="1"/>
  <c r="T15950" i="1" s="1"/>
  <c r="T15951" i="1" a="1"/>
  <c r="T15951" i="1" s="1"/>
  <c r="T15952" i="1" a="1"/>
  <c r="T15952" i="1" s="1"/>
  <c r="T15953" i="1" a="1"/>
  <c r="T15953" i="1" s="1"/>
  <c r="T15954" i="1" a="1"/>
  <c r="T15954" i="1" s="1"/>
  <c r="T15955" i="1" a="1"/>
  <c r="T15955" i="1" s="1"/>
  <c r="T15956" i="1" a="1"/>
  <c r="T15956" i="1" s="1"/>
  <c r="T15957" i="1" a="1"/>
  <c r="T15957" i="1" s="1"/>
  <c r="T15958" i="1" a="1"/>
  <c r="T15958" i="1" s="1"/>
  <c r="V15958" i="1" s="1" a="1"/>
  <c r="V15958" i="1" s="1"/>
  <c r="T15959" i="1" a="1"/>
  <c r="T15959" i="1" s="1"/>
  <c r="T15960" i="1" a="1"/>
  <c r="T15960" i="1" s="1"/>
  <c r="T15961" i="1" a="1"/>
  <c r="T15961" i="1" s="1"/>
  <c r="T15962" i="1" a="1"/>
  <c r="T15962" i="1" s="1"/>
  <c r="V15962" i="1" s="1" a="1"/>
  <c r="V15962" i="1" s="1"/>
  <c r="T15963" i="1" a="1"/>
  <c r="T15963" i="1" s="1"/>
  <c r="T15964" i="1" a="1"/>
  <c r="T15964" i="1" s="1"/>
  <c r="T15965" i="1" a="1"/>
  <c r="T15965" i="1" s="1"/>
  <c r="T15966" i="1" a="1"/>
  <c r="T15966" i="1" s="1"/>
  <c r="V15966" i="1" s="1" a="1"/>
  <c r="V15966" i="1" s="1"/>
  <c r="T15967" i="1" a="1"/>
  <c r="T15967" i="1" s="1"/>
  <c r="T15968" i="1" a="1"/>
  <c r="T15968" i="1" s="1"/>
  <c r="T15969" i="1" a="1"/>
  <c r="T15969" i="1" s="1"/>
  <c r="T15970" i="1" a="1"/>
  <c r="T15970" i="1" s="1"/>
  <c r="V15970" i="1" s="1" a="1"/>
  <c r="V15970" i="1" s="1"/>
  <c r="T15971" i="1" a="1"/>
  <c r="T15971" i="1" s="1"/>
  <c r="T15972" i="1" a="1"/>
  <c r="T15972" i="1" s="1"/>
  <c r="T15973" i="1" a="1"/>
  <c r="T15973" i="1" s="1"/>
  <c r="V15973" i="1" s="1" a="1"/>
  <c r="V15973" i="1" s="1"/>
  <c r="T15974" i="1" a="1"/>
  <c r="T15974" i="1" s="1"/>
  <c r="V15974" i="1" s="1" a="1"/>
  <c r="V15974" i="1" s="1"/>
  <c r="T15975" i="1" a="1"/>
  <c r="T15975" i="1" s="1"/>
  <c r="T15976" i="1" a="1"/>
  <c r="T15976" i="1" s="1"/>
  <c r="V15976" i="1" s="1" a="1"/>
  <c r="V15976" i="1" s="1"/>
  <c r="T15977" i="1" a="1"/>
  <c r="T15977" i="1" s="1"/>
  <c r="V15977" i="1" s="1" a="1"/>
  <c r="V15977" i="1" s="1"/>
  <c r="T15978" i="1" a="1"/>
  <c r="T15978" i="1" s="1"/>
  <c r="V15978" i="1" s="1" a="1"/>
  <c r="V15978" i="1" s="1"/>
  <c r="T15979" i="1" a="1"/>
  <c r="T15979" i="1" s="1"/>
  <c r="T15980" i="1" a="1"/>
  <c r="T15980" i="1" s="1"/>
  <c r="V15980" i="1" s="1" a="1"/>
  <c r="V15980" i="1" s="1"/>
  <c r="T15981" i="1" a="1"/>
  <c r="T15981" i="1" s="1"/>
  <c r="V15981" i="1" s="1" a="1"/>
  <c r="V15981" i="1" s="1"/>
  <c r="T15982" i="1" a="1"/>
  <c r="T15982" i="1" s="1"/>
  <c r="V15982" i="1" s="1" a="1"/>
  <c r="V15982" i="1" s="1"/>
  <c r="T15983" i="1" a="1"/>
  <c r="T15983" i="1" s="1"/>
  <c r="T15984" i="1" a="1"/>
  <c r="T15984" i="1" s="1"/>
  <c r="V15984" i="1" s="1" a="1"/>
  <c r="V15984" i="1" s="1"/>
  <c r="T15985" i="1" a="1"/>
  <c r="T15985" i="1" s="1"/>
  <c r="V15985" i="1" s="1" a="1"/>
  <c r="V15985" i="1" s="1"/>
  <c r="T15986" i="1" a="1"/>
  <c r="T15986" i="1" s="1"/>
  <c r="V15986" i="1" s="1" a="1"/>
  <c r="V15986" i="1" s="1"/>
  <c r="T15987" i="1" a="1"/>
  <c r="T15987" i="1" s="1"/>
  <c r="T15988" i="1" a="1"/>
  <c r="T15988" i="1" s="1"/>
  <c r="V15988" i="1" s="1" a="1"/>
  <c r="V15988" i="1" s="1"/>
  <c r="T15989" i="1" a="1"/>
  <c r="T15989" i="1" s="1"/>
  <c r="V15989" i="1" s="1" a="1"/>
  <c r="V15989" i="1" s="1"/>
  <c r="T15990" i="1" a="1"/>
  <c r="T15990" i="1" s="1"/>
  <c r="V15990" i="1" s="1" a="1"/>
  <c r="V15990" i="1" s="1"/>
  <c r="T15991" i="1" a="1"/>
  <c r="T15991" i="1" s="1"/>
  <c r="T15992" i="1" a="1"/>
  <c r="T15992" i="1" s="1"/>
  <c r="V15992" i="1" s="1" a="1"/>
  <c r="V15992" i="1" s="1"/>
  <c r="T15993" i="1" a="1"/>
  <c r="T15993" i="1" s="1"/>
  <c r="V15993" i="1" s="1" a="1"/>
  <c r="V15993" i="1" s="1"/>
  <c r="T15994" i="1" a="1"/>
  <c r="T15994" i="1" s="1"/>
  <c r="V15994" i="1" s="1" a="1"/>
  <c r="V15994" i="1" s="1"/>
  <c r="T15995" i="1" a="1"/>
  <c r="T15995" i="1" s="1"/>
  <c r="T15996" i="1" a="1"/>
  <c r="T15996" i="1" s="1"/>
  <c r="T15997" i="1" a="1"/>
  <c r="T15997" i="1" s="1"/>
  <c r="T15998" i="1" a="1"/>
  <c r="T15998" i="1" s="1"/>
  <c r="T15999" i="1" a="1"/>
  <c r="T15999" i="1" s="1"/>
  <c r="T16000" i="1" a="1"/>
  <c r="T16000" i="1" s="1"/>
  <c r="T16001" i="1" a="1"/>
  <c r="T16001" i="1" s="1"/>
  <c r="T16002" i="1" a="1"/>
  <c r="T16002" i="1" s="1"/>
  <c r="T16003" i="1" a="1"/>
  <c r="T16003" i="1" s="1"/>
  <c r="T16004" i="1" a="1"/>
  <c r="T16004" i="1" s="1"/>
  <c r="T16005" i="1" a="1"/>
  <c r="T16005" i="1" s="1"/>
  <c r="T16006" i="1" a="1"/>
  <c r="T16006" i="1" s="1"/>
  <c r="T16007" i="1" a="1"/>
  <c r="T16007" i="1" s="1"/>
  <c r="T16008" i="1" a="1"/>
  <c r="T16008" i="1" s="1"/>
  <c r="T16009" i="1" a="1"/>
  <c r="T16009" i="1" s="1"/>
  <c r="T16010" i="1" a="1"/>
  <c r="T16010" i="1" s="1"/>
  <c r="T16011" i="1" a="1"/>
  <c r="T16011" i="1" s="1"/>
  <c r="T16012" i="1" a="1"/>
  <c r="T16012" i="1" s="1"/>
  <c r="T16013" i="1" a="1"/>
  <c r="T16013" i="1" s="1"/>
  <c r="T16014" i="1" a="1"/>
  <c r="T16014" i="1" s="1"/>
  <c r="T16015" i="1" a="1"/>
  <c r="T16015" i="1" s="1"/>
  <c r="T16016" i="1" a="1"/>
  <c r="T16016" i="1" s="1"/>
  <c r="T16017" i="1" a="1"/>
  <c r="T16017" i="1" s="1"/>
  <c r="T16018" i="1" a="1"/>
  <c r="T16018" i="1" s="1"/>
  <c r="T16019" i="1" a="1"/>
  <c r="T16019" i="1" s="1"/>
  <c r="T16020" i="1" a="1"/>
  <c r="T16020" i="1" s="1"/>
  <c r="T16021" i="1" a="1"/>
  <c r="T16021" i="1" s="1"/>
  <c r="T16022" i="1" a="1"/>
  <c r="T16022" i="1" s="1"/>
  <c r="T16023" i="1" a="1"/>
  <c r="T16023" i="1" s="1"/>
  <c r="T16024" i="1" a="1"/>
  <c r="T16024" i="1" s="1"/>
  <c r="T16025" i="1" a="1"/>
  <c r="T16025" i="1" s="1"/>
  <c r="T16026" i="1" a="1"/>
  <c r="T16026" i="1" s="1"/>
  <c r="T16027" i="1" a="1"/>
  <c r="T16027" i="1" s="1"/>
  <c r="T16028" i="1" a="1"/>
  <c r="T16028" i="1" s="1"/>
  <c r="T16029" i="1" a="1"/>
  <c r="T16029" i="1" s="1"/>
  <c r="T16030" i="1" a="1"/>
  <c r="T16030" i="1" s="1"/>
  <c r="T16031" i="1" a="1"/>
  <c r="T16031" i="1" s="1"/>
  <c r="T16032" i="1" a="1"/>
  <c r="T16032" i="1" s="1"/>
  <c r="T16033" i="1" a="1"/>
  <c r="T16033" i="1" s="1"/>
  <c r="T16034" i="1" a="1"/>
  <c r="T16034" i="1" s="1"/>
  <c r="T16035" i="1" a="1"/>
  <c r="T16035" i="1" s="1"/>
  <c r="T16036" i="1" a="1"/>
  <c r="T16036" i="1" s="1"/>
  <c r="T16037" i="1" a="1"/>
  <c r="T16037" i="1" s="1"/>
  <c r="T16038" i="1" a="1"/>
  <c r="T16038" i="1" s="1"/>
  <c r="T16039" i="1" a="1"/>
  <c r="T16039" i="1" s="1"/>
  <c r="T16040" i="1" a="1"/>
  <c r="T16040" i="1" s="1"/>
  <c r="T16041" i="1" a="1"/>
  <c r="T16041" i="1" s="1"/>
  <c r="T16042" i="1" a="1"/>
  <c r="T16042" i="1" s="1"/>
  <c r="T16043" i="1" a="1"/>
  <c r="T16043" i="1" s="1"/>
  <c r="T16044" i="1" a="1"/>
  <c r="T16044" i="1" s="1"/>
  <c r="T16045" i="1" a="1"/>
  <c r="T16045" i="1" s="1"/>
  <c r="T16046" i="1" a="1"/>
  <c r="T16046" i="1" s="1"/>
  <c r="V16046" i="1" s="1" a="1"/>
  <c r="V16046" i="1" s="1"/>
  <c r="T16047" i="1" a="1"/>
  <c r="T16047" i="1" s="1"/>
  <c r="T16048" i="1" a="1"/>
  <c r="T16048" i="1" s="1"/>
  <c r="T16049" i="1" a="1"/>
  <c r="T16049" i="1" s="1"/>
  <c r="T16050" i="1" a="1"/>
  <c r="T16050" i="1" s="1"/>
  <c r="V16050" i="1" s="1" a="1"/>
  <c r="V16050" i="1" s="1"/>
  <c r="T16051" i="1" a="1"/>
  <c r="T16051" i="1" s="1"/>
  <c r="T16052" i="1" a="1"/>
  <c r="T16052" i="1" s="1"/>
  <c r="T16053" i="1" a="1"/>
  <c r="T16053" i="1" s="1"/>
  <c r="V16053" i="1" s="1" a="1"/>
  <c r="V16053" i="1" s="1"/>
  <c r="T16054" i="1" a="1"/>
  <c r="T16054" i="1" s="1"/>
  <c r="V16054" i="1" s="1" a="1"/>
  <c r="V16054" i="1" s="1"/>
  <c r="T16055" i="1" a="1"/>
  <c r="T16055" i="1" s="1"/>
  <c r="T16056" i="1" a="1"/>
  <c r="T16056" i="1" s="1"/>
  <c r="T16057" i="1" a="1"/>
  <c r="T16057" i="1" s="1"/>
  <c r="V16057" i="1" s="1" a="1"/>
  <c r="V16057" i="1" s="1"/>
  <c r="T16058" i="1" a="1"/>
  <c r="T16058" i="1" s="1"/>
  <c r="V16058" i="1" s="1" a="1"/>
  <c r="V16058" i="1" s="1"/>
  <c r="T16059" i="1" a="1"/>
  <c r="T16059" i="1" s="1"/>
  <c r="T16060" i="1" a="1"/>
  <c r="T16060" i="1" s="1"/>
  <c r="T16061" i="1" a="1"/>
  <c r="T16061" i="1" s="1"/>
  <c r="V16061" i="1" s="1" a="1"/>
  <c r="V16061" i="1" s="1"/>
  <c r="T16062" i="1" a="1"/>
  <c r="T16062" i="1" s="1"/>
  <c r="V16062" i="1" s="1" a="1"/>
  <c r="V16062" i="1" s="1"/>
  <c r="T16063" i="1" a="1"/>
  <c r="T16063" i="1" s="1"/>
  <c r="T16064" i="1" a="1"/>
  <c r="T16064" i="1" s="1"/>
  <c r="T16065" i="1" a="1"/>
  <c r="T16065" i="1" s="1"/>
  <c r="V16065" i="1" s="1" a="1"/>
  <c r="V16065" i="1" s="1"/>
  <c r="T16066" i="1" a="1"/>
  <c r="T16066" i="1" s="1"/>
  <c r="V16066" i="1" s="1" a="1"/>
  <c r="V16066" i="1" s="1"/>
  <c r="T16067" i="1" a="1"/>
  <c r="T16067" i="1" s="1"/>
  <c r="T16068" i="1" a="1"/>
  <c r="T16068" i="1" s="1"/>
  <c r="T16069" i="1" a="1"/>
  <c r="T16069" i="1" s="1"/>
  <c r="V16069" i="1" s="1" a="1"/>
  <c r="V16069" i="1" s="1"/>
  <c r="T16070" i="1" a="1"/>
  <c r="T16070" i="1" s="1"/>
  <c r="V16070" i="1" s="1" a="1"/>
  <c r="V16070" i="1" s="1"/>
  <c r="T16071" i="1" a="1"/>
  <c r="T16071" i="1" s="1"/>
  <c r="T16072" i="1" a="1"/>
  <c r="T16072" i="1" s="1"/>
  <c r="T16073" i="1" a="1"/>
  <c r="T16073" i="1" s="1"/>
  <c r="V16073" i="1" s="1" a="1"/>
  <c r="V16073" i="1" s="1"/>
  <c r="T16074" i="1" a="1"/>
  <c r="T16074" i="1" s="1"/>
  <c r="V16074" i="1" s="1" a="1"/>
  <c r="V16074" i="1" s="1"/>
  <c r="T16075" i="1" a="1"/>
  <c r="T16075" i="1" s="1"/>
  <c r="T16076" i="1" a="1"/>
  <c r="T16076" i="1" s="1"/>
  <c r="T16077" i="1" a="1"/>
  <c r="T16077" i="1" s="1"/>
  <c r="V16077" i="1" s="1" a="1"/>
  <c r="V16077" i="1" s="1"/>
  <c r="T16078" i="1" a="1"/>
  <c r="T16078" i="1" s="1"/>
  <c r="V16078" i="1" s="1" a="1"/>
  <c r="V16078" i="1" s="1"/>
  <c r="T16079" i="1" a="1"/>
  <c r="T16079" i="1" s="1"/>
  <c r="T16080" i="1" a="1"/>
  <c r="T16080" i="1" s="1"/>
  <c r="T16081" i="1" a="1"/>
  <c r="T16081" i="1" s="1"/>
  <c r="V16081" i="1" s="1" a="1"/>
  <c r="V16081" i="1" s="1"/>
  <c r="T16082" i="1" a="1"/>
  <c r="T16082" i="1" s="1"/>
  <c r="V16082" i="1" s="1" a="1"/>
  <c r="V16082" i="1" s="1"/>
  <c r="T16083" i="1" a="1"/>
  <c r="T16083" i="1" s="1"/>
  <c r="T16084" i="1" a="1"/>
  <c r="T16084" i="1" s="1"/>
  <c r="T16085" i="1" a="1"/>
  <c r="T16085" i="1" s="1"/>
  <c r="V16085" i="1" s="1" a="1"/>
  <c r="V16085" i="1" s="1"/>
  <c r="T16086" i="1" a="1"/>
  <c r="T16086" i="1" s="1"/>
  <c r="V16086" i="1" s="1" a="1"/>
  <c r="V16086" i="1" s="1"/>
  <c r="T16087" i="1" a="1"/>
  <c r="T16087" i="1" s="1"/>
  <c r="T16088" i="1" a="1"/>
  <c r="T16088" i="1" s="1"/>
  <c r="T16089" i="1" a="1"/>
  <c r="T16089" i="1" s="1"/>
  <c r="V16089" i="1" s="1" a="1"/>
  <c r="V16089" i="1" s="1"/>
  <c r="T16090" i="1" a="1"/>
  <c r="T16090" i="1" s="1"/>
  <c r="V16090" i="1" s="1" a="1"/>
  <c r="V16090" i="1" s="1"/>
  <c r="T16091" i="1" a="1"/>
  <c r="T16091" i="1" s="1"/>
  <c r="T16092" i="1" a="1"/>
  <c r="T16092" i="1" s="1"/>
  <c r="T16093" i="1" a="1"/>
  <c r="T16093" i="1" s="1"/>
  <c r="V16093" i="1" s="1" a="1"/>
  <c r="V16093" i="1" s="1"/>
  <c r="T16094" i="1" a="1"/>
  <c r="T16094" i="1" s="1"/>
  <c r="V16094" i="1" s="1" a="1"/>
  <c r="V16094" i="1" s="1"/>
  <c r="T16095" i="1" a="1"/>
  <c r="T16095" i="1" s="1"/>
  <c r="T16096" i="1" a="1"/>
  <c r="T16096" i="1" s="1"/>
  <c r="T16097" i="1" a="1"/>
  <c r="T16097" i="1" s="1"/>
  <c r="V16097" i="1" s="1" a="1"/>
  <c r="V16097" i="1" s="1"/>
  <c r="T16098" i="1" a="1"/>
  <c r="T16098" i="1" s="1"/>
  <c r="V16098" i="1" s="1" a="1"/>
  <c r="V16098" i="1" s="1"/>
  <c r="T16099" i="1" a="1"/>
  <c r="T16099" i="1" s="1"/>
  <c r="T16100" i="1" a="1"/>
  <c r="T16100" i="1" s="1"/>
  <c r="T16101" i="1" a="1"/>
  <c r="T16101" i="1" s="1"/>
  <c r="V16101" i="1" s="1" a="1"/>
  <c r="V16101" i="1" s="1"/>
  <c r="T16102" i="1" a="1"/>
  <c r="T16102" i="1" s="1"/>
  <c r="V16102" i="1" s="1" a="1"/>
  <c r="V16102" i="1" s="1"/>
  <c r="T16103" i="1" a="1"/>
  <c r="T16103" i="1" s="1"/>
  <c r="T16104" i="1" a="1"/>
  <c r="T16104" i="1" s="1"/>
  <c r="T16105" i="1" a="1"/>
  <c r="T16105" i="1" s="1"/>
  <c r="V16105" i="1" s="1" a="1"/>
  <c r="V16105" i="1" s="1"/>
  <c r="T16106" i="1" a="1"/>
  <c r="T16106" i="1" s="1"/>
  <c r="V16106" i="1" s="1" a="1"/>
  <c r="V16106" i="1" s="1"/>
  <c r="T16107" i="1" a="1"/>
  <c r="T16107" i="1" s="1"/>
  <c r="T16108" i="1" a="1"/>
  <c r="T16108" i="1" s="1"/>
  <c r="V16108" i="1" s="1" a="1"/>
  <c r="V16108" i="1" s="1"/>
  <c r="T16109" i="1" a="1"/>
  <c r="T16109" i="1" s="1"/>
  <c r="V16109" i="1" s="1" a="1"/>
  <c r="V16109" i="1" s="1"/>
  <c r="T16110" i="1" a="1"/>
  <c r="T16110" i="1" s="1"/>
  <c r="V16110" i="1" s="1" a="1"/>
  <c r="V16110" i="1" s="1"/>
  <c r="T16111" i="1" a="1"/>
  <c r="T16111" i="1" s="1"/>
  <c r="T16112" i="1" a="1"/>
  <c r="T16112" i="1" s="1"/>
  <c r="V16112" i="1" s="1" a="1"/>
  <c r="V16112" i="1" s="1"/>
  <c r="T16113" i="1" a="1"/>
  <c r="T16113" i="1" s="1"/>
  <c r="V16113" i="1" s="1" a="1"/>
  <c r="V16113" i="1" s="1"/>
  <c r="T16114" i="1" a="1"/>
  <c r="T16114" i="1" s="1"/>
  <c r="V16114" i="1" s="1" a="1"/>
  <c r="V16114" i="1" s="1"/>
  <c r="T16115" i="1" a="1"/>
  <c r="T16115" i="1" s="1"/>
  <c r="T16116" i="1" a="1"/>
  <c r="T16116" i="1" s="1"/>
  <c r="T16117" i="1" a="1"/>
  <c r="T16117" i="1" s="1"/>
  <c r="T16118" i="1" a="1"/>
  <c r="T16118" i="1" s="1"/>
  <c r="T16119" i="1" a="1"/>
  <c r="T16119" i="1" s="1"/>
  <c r="T16120" i="1" a="1"/>
  <c r="T16120" i="1" s="1"/>
  <c r="T16121" i="1" a="1"/>
  <c r="T16121" i="1" s="1"/>
  <c r="T16122" i="1" a="1"/>
  <c r="T16122" i="1" s="1"/>
  <c r="T16123" i="1" a="1"/>
  <c r="T16123" i="1" s="1"/>
  <c r="T16124" i="1" a="1"/>
  <c r="T16124" i="1" s="1"/>
  <c r="T16125" i="1" a="1"/>
  <c r="T16125" i="1" s="1"/>
  <c r="T16126" i="1" a="1"/>
  <c r="T16126" i="1" s="1"/>
  <c r="T16127" i="1" a="1"/>
  <c r="T16127" i="1" s="1"/>
  <c r="T16128" i="1" a="1"/>
  <c r="T16128" i="1" s="1"/>
  <c r="T16129" i="1" a="1"/>
  <c r="T16129" i="1" s="1"/>
  <c r="T16130" i="1" a="1"/>
  <c r="T16130" i="1" s="1"/>
  <c r="T16131" i="1" a="1"/>
  <c r="T16131" i="1" s="1"/>
  <c r="T16132" i="1" a="1"/>
  <c r="T16132" i="1" s="1"/>
  <c r="T16133" i="1" a="1"/>
  <c r="T16133" i="1" s="1"/>
  <c r="T16134" i="1" a="1"/>
  <c r="T16134" i="1" s="1"/>
  <c r="T16135" i="1" a="1"/>
  <c r="T16135" i="1" s="1"/>
  <c r="T16136" i="1" a="1"/>
  <c r="T16136" i="1" s="1"/>
  <c r="T16137" i="1" a="1"/>
  <c r="T16137" i="1" s="1"/>
  <c r="T16138" i="1" a="1"/>
  <c r="T16138" i="1" s="1"/>
  <c r="T16139" i="1" a="1"/>
  <c r="T16139" i="1" s="1"/>
  <c r="T16140" i="1" a="1"/>
  <c r="T16140" i="1" s="1"/>
  <c r="T16141" i="1" a="1"/>
  <c r="T16141" i="1" s="1"/>
  <c r="T16142" i="1" a="1"/>
  <c r="T16142" i="1" s="1"/>
  <c r="T16143" i="1" a="1"/>
  <c r="T16143" i="1" s="1"/>
  <c r="T16144" i="1" a="1"/>
  <c r="T16144" i="1" s="1"/>
  <c r="T16145" i="1" a="1"/>
  <c r="T16145" i="1" s="1"/>
  <c r="T16146" i="1" a="1"/>
  <c r="T16146" i="1" s="1"/>
  <c r="T16147" i="1" a="1"/>
  <c r="T16147" i="1" s="1"/>
  <c r="T16148" i="1" a="1"/>
  <c r="T16148" i="1" s="1"/>
  <c r="T16149" i="1" a="1"/>
  <c r="T16149" i="1" s="1"/>
  <c r="T16150" i="1" a="1"/>
  <c r="T16150" i="1" s="1"/>
  <c r="T16151" i="1" a="1"/>
  <c r="T16151" i="1" s="1"/>
  <c r="T16152" i="1" a="1"/>
  <c r="T16152" i="1" s="1"/>
  <c r="T16153" i="1" a="1"/>
  <c r="T16153" i="1" s="1"/>
  <c r="T16154" i="1" a="1"/>
  <c r="T16154" i="1" s="1"/>
  <c r="T16155" i="1" a="1"/>
  <c r="T16155" i="1" s="1"/>
  <c r="T16156" i="1" a="1"/>
  <c r="T16156" i="1" s="1"/>
  <c r="T16157" i="1" a="1"/>
  <c r="T16157" i="1" s="1"/>
  <c r="T16158" i="1" a="1"/>
  <c r="T16158" i="1" s="1"/>
  <c r="T16159" i="1" a="1"/>
  <c r="T16159" i="1" s="1"/>
  <c r="T16160" i="1" a="1"/>
  <c r="T16160" i="1" s="1"/>
  <c r="T16161" i="1" a="1"/>
  <c r="T16161" i="1" s="1"/>
  <c r="T16162" i="1" a="1"/>
  <c r="T16162" i="1" s="1"/>
  <c r="T16163" i="1" a="1"/>
  <c r="T16163" i="1" s="1"/>
  <c r="T16164" i="1" a="1"/>
  <c r="T16164" i="1" s="1"/>
  <c r="T16165" i="1" a="1"/>
  <c r="T16165" i="1" s="1"/>
  <c r="T16166" i="1" a="1"/>
  <c r="T16166" i="1" s="1"/>
  <c r="T16167" i="1" a="1"/>
  <c r="T16167" i="1" s="1"/>
  <c r="T16168" i="1" a="1"/>
  <c r="T16168" i="1" s="1"/>
  <c r="T16169" i="1" a="1"/>
  <c r="T16169" i="1" s="1"/>
  <c r="T16170" i="1" a="1"/>
  <c r="T16170" i="1" s="1"/>
  <c r="T16171" i="1" a="1"/>
  <c r="T16171" i="1" s="1"/>
  <c r="T16172" i="1" a="1"/>
  <c r="T16172" i="1" s="1"/>
  <c r="T16173" i="1" a="1"/>
  <c r="T16173" i="1" s="1"/>
  <c r="T16174" i="1" a="1"/>
  <c r="T16174" i="1" s="1"/>
  <c r="V16174" i="1" s="1" a="1"/>
  <c r="V16174" i="1" s="1"/>
  <c r="T16175" i="1" a="1"/>
  <c r="T16175" i="1" s="1"/>
  <c r="T16176" i="1" a="1"/>
  <c r="T16176" i="1" s="1"/>
  <c r="T16177" i="1" a="1"/>
  <c r="T16177" i="1" s="1"/>
  <c r="T16178" i="1" a="1"/>
  <c r="T16178" i="1" s="1"/>
  <c r="V16178" i="1" s="1" a="1"/>
  <c r="V16178" i="1" s="1"/>
  <c r="T16179" i="1" a="1"/>
  <c r="T16179" i="1" s="1"/>
  <c r="T16180" i="1" a="1"/>
  <c r="T16180" i="1" s="1"/>
  <c r="T16181" i="1" a="1"/>
  <c r="T16181" i="1" s="1"/>
  <c r="V16181" i="1" s="1" a="1"/>
  <c r="V16181" i="1" s="1"/>
  <c r="T16182" i="1" a="1"/>
  <c r="T16182" i="1" s="1"/>
  <c r="V16182" i="1" s="1" a="1"/>
  <c r="V16182" i="1" s="1"/>
  <c r="T16183" i="1" a="1"/>
  <c r="T16183" i="1" s="1"/>
  <c r="T16184" i="1" a="1"/>
  <c r="T16184" i="1" s="1"/>
  <c r="T16185" i="1" a="1"/>
  <c r="T16185" i="1" s="1"/>
  <c r="V16185" i="1" s="1" a="1"/>
  <c r="V16185" i="1" s="1"/>
  <c r="T16186" i="1" a="1"/>
  <c r="T16186" i="1" s="1"/>
  <c r="V16186" i="1" s="1" a="1"/>
  <c r="V16186" i="1" s="1"/>
  <c r="T16187" i="1" a="1"/>
  <c r="T16187" i="1" s="1"/>
  <c r="T16188" i="1" a="1"/>
  <c r="T16188" i="1" s="1"/>
  <c r="T16189" i="1" a="1"/>
  <c r="T16189" i="1" s="1"/>
  <c r="V16189" i="1" s="1" a="1"/>
  <c r="V16189" i="1" s="1"/>
  <c r="T16190" i="1" a="1"/>
  <c r="T16190" i="1" s="1"/>
  <c r="V16190" i="1" s="1" a="1"/>
  <c r="V16190" i="1" s="1"/>
  <c r="T16191" i="1" a="1"/>
  <c r="T16191" i="1" s="1"/>
  <c r="T16192" i="1" a="1"/>
  <c r="T16192" i="1" s="1"/>
  <c r="T16193" i="1" a="1"/>
  <c r="T16193" i="1" s="1"/>
  <c r="V16193" i="1" s="1" a="1"/>
  <c r="V16193" i="1" s="1"/>
  <c r="T16194" i="1" a="1"/>
  <c r="T16194" i="1" s="1"/>
  <c r="V16194" i="1" s="1" a="1"/>
  <c r="V16194" i="1" s="1"/>
  <c r="T16195" i="1" a="1"/>
  <c r="T16195" i="1" s="1"/>
  <c r="T16196" i="1" a="1"/>
  <c r="T16196" i="1" s="1"/>
  <c r="T16197" i="1" a="1"/>
  <c r="T16197" i="1" s="1"/>
  <c r="V16197" i="1" s="1" a="1"/>
  <c r="V16197" i="1" s="1"/>
  <c r="T16198" i="1" a="1"/>
  <c r="T16198" i="1" s="1"/>
  <c r="V16198" i="1" s="1" a="1"/>
  <c r="V16198" i="1" s="1"/>
  <c r="T16199" i="1" a="1"/>
  <c r="T16199" i="1" s="1"/>
  <c r="T16200" i="1" a="1"/>
  <c r="T16200" i="1" s="1"/>
  <c r="T16201" i="1" a="1"/>
  <c r="T16201" i="1" s="1"/>
  <c r="V16201" i="1" s="1" a="1"/>
  <c r="V16201" i="1" s="1"/>
  <c r="T16202" i="1" a="1"/>
  <c r="T16202" i="1" s="1"/>
  <c r="V16202" i="1" s="1" a="1"/>
  <c r="V16202" i="1" s="1"/>
  <c r="T16203" i="1" a="1"/>
  <c r="T16203" i="1" s="1"/>
  <c r="T16204" i="1" a="1"/>
  <c r="T16204" i="1" s="1"/>
  <c r="T16205" i="1" a="1"/>
  <c r="T16205" i="1" s="1"/>
  <c r="V16205" i="1" s="1" a="1"/>
  <c r="V16205" i="1" s="1"/>
  <c r="T16206" i="1" a="1"/>
  <c r="T16206" i="1" s="1"/>
  <c r="V16206" i="1" s="1" a="1"/>
  <c r="V16206" i="1" s="1"/>
  <c r="T16207" i="1" a="1"/>
  <c r="T16207" i="1" s="1"/>
  <c r="T16208" i="1" a="1"/>
  <c r="T16208" i="1" s="1"/>
  <c r="T16209" i="1" a="1"/>
  <c r="T16209" i="1" s="1"/>
  <c r="V16209" i="1" s="1" a="1"/>
  <c r="V16209" i="1" s="1"/>
  <c r="T16210" i="1" a="1"/>
  <c r="T16210" i="1" s="1"/>
  <c r="V16210" i="1" s="1" a="1"/>
  <c r="V16210" i="1" s="1"/>
  <c r="T16211" i="1" a="1"/>
  <c r="T16211" i="1" s="1"/>
  <c r="T16212" i="1" a="1"/>
  <c r="T16212" i="1" s="1"/>
  <c r="T16213" i="1" a="1"/>
  <c r="T16213" i="1" s="1"/>
  <c r="V16213" i="1" s="1" a="1"/>
  <c r="V16213" i="1" s="1"/>
  <c r="T16214" i="1" a="1"/>
  <c r="T16214" i="1" s="1"/>
  <c r="V16214" i="1" s="1" a="1"/>
  <c r="V16214" i="1" s="1"/>
  <c r="T16215" i="1" a="1"/>
  <c r="T16215" i="1" s="1"/>
  <c r="T16216" i="1" a="1"/>
  <c r="T16216" i="1" s="1"/>
  <c r="T16217" i="1" a="1"/>
  <c r="T16217" i="1" s="1"/>
  <c r="V16217" i="1" s="1" a="1"/>
  <c r="V16217" i="1" s="1"/>
  <c r="T16218" i="1" a="1"/>
  <c r="T16218" i="1" s="1"/>
  <c r="V16218" i="1" s="1" a="1"/>
  <c r="V16218" i="1" s="1"/>
  <c r="T16219" i="1" a="1"/>
  <c r="T16219" i="1" s="1"/>
  <c r="T16220" i="1" a="1"/>
  <c r="T16220" i="1" s="1"/>
  <c r="T16221" i="1" a="1"/>
  <c r="T16221" i="1" s="1"/>
  <c r="T16222" i="1" a="1"/>
  <c r="T16222" i="1" s="1"/>
  <c r="T16223" i="1" a="1"/>
  <c r="T16223" i="1" s="1"/>
  <c r="T16224" i="1" a="1"/>
  <c r="T16224" i="1" s="1"/>
  <c r="T16225" i="1" a="1"/>
  <c r="T16225" i="1" s="1"/>
  <c r="T16226" i="1" a="1"/>
  <c r="T16226" i="1" s="1"/>
  <c r="T16227" i="1" a="1"/>
  <c r="T16227" i="1" s="1"/>
  <c r="T16228" i="1" a="1"/>
  <c r="T16228" i="1" s="1"/>
  <c r="T16229" i="1" a="1"/>
  <c r="T16229" i="1" s="1"/>
  <c r="T16230" i="1" a="1"/>
  <c r="T16230" i="1" s="1"/>
  <c r="T16231" i="1" a="1"/>
  <c r="T16231" i="1" s="1"/>
  <c r="T16232" i="1" a="1"/>
  <c r="T16232" i="1" s="1"/>
  <c r="T16233" i="1" a="1"/>
  <c r="T16233" i="1" s="1"/>
  <c r="T16234" i="1" a="1"/>
  <c r="T16234" i="1" s="1"/>
  <c r="T16235" i="1" a="1"/>
  <c r="T16235" i="1" s="1"/>
  <c r="T16236" i="1" a="1"/>
  <c r="T16236" i="1" s="1"/>
  <c r="T16237" i="1" a="1"/>
  <c r="T16237" i="1" s="1"/>
  <c r="T16238" i="1" a="1"/>
  <c r="T16238" i="1" s="1"/>
  <c r="T16239" i="1" a="1"/>
  <c r="T16239" i="1" s="1"/>
  <c r="T16240" i="1" a="1"/>
  <c r="T16240" i="1" s="1"/>
  <c r="T16241" i="1" a="1"/>
  <c r="T16241" i="1" s="1"/>
  <c r="T16242" i="1" a="1"/>
  <c r="T16242" i="1" s="1"/>
  <c r="T16243" i="1" a="1"/>
  <c r="T16243" i="1" s="1"/>
  <c r="T16244" i="1" a="1"/>
  <c r="T16244" i="1" s="1"/>
  <c r="T16245" i="1" a="1"/>
  <c r="T16245" i="1" s="1"/>
  <c r="T16246" i="1" a="1"/>
  <c r="T16246" i="1" s="1"/>
  <c r="T16247" i="1" a="1"/>
  <c r="T16247" i="1" s="1"/>
  <c r="T16248" i="1" a="1"/>
  <c r="T16248" i="1" s="1"/>
  <c r="T16249" i="1" a="1"/>
  <c r="T16249" i="1" s="1"/>
  <c r="T16250" i="1" a="1"/>
  <c r="T16250" i="1" s="1"/>
  <c r="V16250" i="1" s="1" a="1"/>
  <c r="V16250" i="1" s="1"/>
  <c r="T16251" i="1" a="1"/>
  <c r="T16251" i="1" s="1"/>
  <c r="T16252" i="1" a="1"/>
  <c r="T16252" i="1" s="1"/>
  <c r="T16253" i="1" a="1"/>
  <c r="T16253" i="1" s="1"/>
  <c r="V16253" i="1" s="1" a="1"/>
  <c r="V16253" i="1" s="1"/>
  <c r="T16254" i="1" a="1"/>
  <c r="T16254" i="1" s="1"/>
  <c r="V16254" i="1" s="1" a="1"/>
  <c r="V16254" i="1" s="1"/>
  <c r="T16255" i="1" a="1"/>
  <c r="T16255" i="1" s="1"/>
  <c r="T16256" i="1" a="1"/>
  <c r="T16256" i="1" s="1"/>
  <c r="T16257" i="1" a="1"/>
  <c r="T16257" i="1" s="1"/>
  <c r="V16257" i="1" s="1" a="1"/>
  <c r="V16257" i="1" s="1"/>
  <c r="T16258" i="1" a="1"/>
  <c r="T16258" i="1" s="1"/>
  <c r="V16258" i="1" s="1" a="1"/>
  <c r="V16258" i="1" s="1"/>
  <c r="T16259" i="1" a="1"/>
  <c r="T16259" i="1" s="1"/>
  <c r="T16260" i="1" a="1"/>
  <c r="T16260" i="1" s="1"/>
  <c r="T16261" i="1" a="1"/>
  <c r="T16261" i="1" s="1"/>
  <c r="V16261" i="1" s="1" a="1"/>
  <c r="V16261" i="1" s="1"/>
  <c r="T16262" i="1" a="1"/>
  <c r="T16262" i="1" s="1"/>
  <c r="V16262" i="1" s="1" a="1"/>
  <c r="V16262" i="1" s="1"/>
  <c r="T16263" i="1" a="1"/>
  <c r="T16263" i="1" s="1"/>
  <c r="T16264" i="1" a="1"/>
  <c r="T16264" i="1" s="1"/>
  <c r="T16265" i="1" a="1"/>
  <c r="T16265" i="1" s="1"/>
  <c r="V16265" i="1" s="1" a="1"/>
  <c r="V16265" i="1" s="1"/>
  <c r="T16266" i="1" a="1"/>
  <c r="T16266" i="1" s="1"/>
  <c r="V16266" i="1" s="1" a="1"/>
  <c r="V16266" i="1" s="1"/>
  <c r="T16267" i="1" a="1"/>
  <c r="T16267" i="1" s="1"/>
  <c r="T16268" i="1" a="1"/>
  <c r="T16268" i="1" s="1"/>
  <c r="T16269" i="1" a="1"/>
  <c r="T16269" i="1" s="1"/>
  <c r="V16269" i="1" s="1" a="1"/>
  <c r="V16269" i="1" s="1"/>
  <c r="T16270" i="1" a="1"/>
  <c r="T16270" i="1" s="1"/>
  <c r="V16270" i="1" s="1" a="1"/>
  <c r="V16270" i="1" s="1"/>
  <c r="T16271" i="1" a="1"/>
  <c r="T16271" i="1" s="1"/>
  <c r="T16272" i="1" a="1"/>
  <c r="T16272" i="1" s="1"/>
  <c r="T16273" i="1" a="1"/>
  <c r="T16273" i="1" s="1"/>
  <c r="V16273" i="1" s="1" a="1"/>
  <c r="V16273" i="1" s="1"/>
  <c r="T16274" i="1" a="1"/>
  <c r="T16274" i="1" s="1"/>
  <c r="V16274" i="1" s="1" a="1"/>
  <c r="V16274" i="1" s="1"/>
  <c r="T16275" i="1" a="1"/>
  <c r="T16275" i="1" s="1"/>
  <c r="T16276" i="1" a="1"/>
  <c r="T16276" i="1" s="1"/>
  <c r="V16276" i="1" s="1" a="1"/>
  <c r="V16276" i="1" s="1"/>
  <c r="T16277" i="1" a="1"/>
  <c r="T16277" i="1" s="1"/>
  <c r="V16277" i="1" s="1" a="1"/>
  <c r="V16277" i="1" s="1"/>
  <c r="T16278" i="1" a="1"/>
  <c r="T16278" i="1" s="1"/>
  <c r="V16278" i="1" s="1" a="1"/>
  <c r="V16278" i="1" s="1"/>
  <c r="T16279" i="1" a="1"/>
  <c r="T16279" i="1" s="1"/>
  <c r="T16280" i="1" a="1"/>
  <c r="T16280" i="1" s="1"/>
  <c r="V16280" i="1" s="1" a="1"/>
  <c r="V16280" i="1" s="1"/>
  <c r="T16281" i="1" a="1"/>
  <c r="T16281" i="1" s="1"/>
  <c r="V16281" i="1" s="1" a="1"/>
  <c r="V16281" i="1" s="1"/>
  <c r="T16282" i="1" a="1"/>
  <c r="T16282" i="1" s="1"/>
  <c r="V16282" i="1" s="1" a="1"/>
  <c r="V16282" i="1" s="1"/>
  <c r="T16283" i="1" a="1"/>
  <c r="T16283" i="1" s="1"/>
  <c r="T16284" i="1" a="1"/>
  <c r="T16284" i="1" s="1"/>
  <c r="V16284" i="1" s="1" a="1"/>
  <c r="V16284" i="1" s="1"/>
  <c r="T16285" i="1" a="1"/>
  <c r="T16285" i="1" s="1"/>
  <c r="V16285" i="1" s="1" a="1"/>
  <c r="V16285" i="1" s="1"/>
  <c r="T16286" i="1" a="1"/>
  <c r="T16286" i="1" s="1"/>
  <c r="V16286" i="1" s="1" a="1"/>
  <c r="V16286" i="1" s="1"/>
  <c r="T16287" i="1" a="1"/>
  <c r="T16287" i="1" s="1"/>
  <c r="T16288" i="1" a="1"/>
  <c r="T16288" i="1" s="1"/>
  <c r="V16288" i="1" s="1" a="1"/>
  <c r="V16288" i="1" s="1"/>
  <c r="T16289" i="1" a="1"/>
  <c r="T16289" i="1" s="1"/>
  <c r="V16289" i="1" s="1" a="1"/>
  <c r="V16289" i="1" s="1"/>
  <c r="T16290" i="1" a="1"/>
  <c r="T16290" i="1" s="1"/>
  <c r="V16290" i="1" s="1" a="1"/>
  <c r="V16290" i="1" s="1"/>
  <c r="T16291" i="1" a="1"/>
  <c r="T16291" i="1" s="1"/>
  <c r="T16292" i="1" a="1"/>
  <c r="T16292" i="1" s="1"/>
  <c r="V16292" i="1" s="1" a="1"/>
  <c r="V16292" i="1" s="1"/>
  <c r="T16293" i="1" a="1"/>
  <c r="T16293" i="1" s="1"/>
  <c r="V16293" i="1" s="1" a="1"/>
  <c r="V16293" i="1" s="1"/>
  <c r="T16294" i="1" a="1"/>
  <c r="T16294" i="1" s="1"/>
  <c r="V16294" i="1" s="1" a="1"/>
  <c r="V16294" i="1" s="1"/>
  <c r="T16295" i="1" a="1"/>
  <c r="T16295" i="1" s="1"/>
  <c r="T16296" i="1" a="1"/>
  <c r="T16296" i="1" s="1"/>
  <c r="V16296" i="1" s="1" a="1"/>
  <c r="V16296" i="1" s="1"/>
  <c r="T16297" i="1" a="1"/>
  <c r="T16297" i="1" s="1"/>
  <c r="V16297" i="1" s="1" a="1"/>
  <c r="V16297" i="1" s="1"/>
  <c r="T16298" i="1" a="1"/>
  <c r="T16298" i="1" s="1"/>
  <c r="V16298" i="1" s="1" a="1"/>
  <c r="V16298" i="1" s="1"/>
  <c r="T16299" i="1" a="1"/>
  <c r="T16299" i="1" s="1"/>
  <c r="T16300" i="1" a="1"/>
  <c r="T16300" i="1" s="1"/>
  <c r="V16300" i="1" s="1" a="1"/>
  <c r="V16300" i="1" s="1"/>
  <c r="T16301" i="1" a="1"/>
  <c r="T16301" i="1" s="1"/>
  <c r="V16301" i="1" s="1" a="1"/>
  <c r="V16301" i="1" s="1"/>
  <c r="T16302" i="1" a="1"/>
  <c r="T16302" i="1" s="1"/>
  <c r="V16302" i="1" s="1" a="1"/>
  <c r="V16302" i="1" s="1"/>
  <c r="T16303" i="1" a="1"/>
  <c r="T16303" i="1" s="1"/>
  <c r="T16304" i="1" a="1"/>
  <c r="T16304" i="1" s="1"/>
  <c r="V16304" i="1" s="1" a="1"/>
  <c r="V16304" i="1" s="1"/>
  <c r="T16305" i="1" a="1"/>
  <c r="T16305" i="1" s="1"/>
  <c r="V16305" i="1" s="1" a="1"/>
  <c r="V16305" i="1" s="1"/>
  <c r="T16306" i="1" a="1"/>
  <c r="T16306" i="1" s="1"/>
  <c r="V16306" i="1" s="1" a="1"/>
  <c r="V16306" i="1" s="1"/>
  <c r="T16307" i="1" a="1"/>
  <c r="T16307" i="1" s="1"/>
  <c r="T16308" i="1" a="1"/>
  <c r="T16308" i="1" s="1"/>
  <c r="V16308" i="1" s="1" a="1"/>
  <c r="V16308" i="1" s="1"/>
  <c r="T16309" i="1" a="1"/>
  <c r="T16309" i="1" s="1"/>
  <c r="V16309" i="1" s="1" a="1"/>
  <c r="V16309" i="1" s="1"/>
  <c r="T16310" i="1" a="1"/>
  <c r="T16310" i="1" s="1"/>
  <c r="V16310" i="1" s="1" a="1"/>
  <c r="V16310" i="1" s="1"/>
  <c r="T16311" i="1" a="1"/>
  <c r="T16311" i="1" s="1"/>
  <c r="T16312" i="1" a="1"/>
  <c r="T16312" i="1" s="1"/>
  <c r="V16312" i="1" s="1" a="1"/>
  <c r="V16312" i="1" s="1"/>
  <c r="T16313" i="1" a="1"/>
  <c r="T16313" i="1" s="1"/>
  <c r="V16313" i="1" s="1" a="1"/>
  <c r="V16313" i="1" s="1"/>
  <c r="T16314" i="1" a="1"/>
  <c r="T16314" i="1" s="1"/>
  <c r="V16314" i="1" s="1" a="1"/>
  <c r="V16314" i="1" s="1"/>
  <c r="T16315" i="1" a="1"/>
  <c r="T16315" i="1" s="1"/>
  <c r="T16316" i="1" a="1"/>
  <c r="T16316" i="1" s="1"/>
  <c r="T16317" i="1" a="1"/>
  <c r="T16317" i="1" s="1"/>
  <c r="T16318" i="1" a="1"/>
  <c r="T16318" i="1" s="1"/>
  <c r="T16319" i="1" a="1"/>
  <c r="T16319" i="1" s="1"/>
  <c r="T16320" i="1" a="1"/>
  <c r="T16320" i="1" s="1"/>
  <c r="T16321" i="1" a="1"/>
  <c r="T16321" i="1" s="1"/>
  <c r="T16322" i="1" a="1"/>
  <c r="T16322" i="1" s="1"/>
  <c r="T16323" i="1" a="1"/>
  <c r="T16323" i="1" s="1"/>
  <c r="T16324" i="1" a="1"/>
  <c r="T16324" i="1" s="1"/>
  <c r="T16325" i="1" a="1"/>
  <c r="T16325" i="1" s="1"/>
  <c r="T16326" i="1" a="1"/>
  <c r="T16326" i="1" s="1"/>
  <c r="T16327" i="1" a="1"/>
  <c r="T16327" i="1" s="1"/>
  <c r="T16328" i="1" a="1"/>
  <c r="T16328" i="1" s="1"/>
  <c r="T16329" i="1" a="1"/>
  <c r="T16329" i="1" s="1"/>
  <c r="T16330" i="1" a="1"/>
  <c r="T16330" i="1" s="1"/>
  <c r="T16331" i="1" a="1"/>
  <c r="T16331" i="1" s="1"/>
  <c r="T16332" i="1" a="1"/>
  <c r="T16332" i="1" s="1"/>
  <c r="T16333" i="1" a="1"/>
  <c r="T16333" i="1" s="1"/>
  <c r="T16334" i="1" a="1"/>
  <c r="T16334" i="1" s="1"/>
  <c r="T16335" i="1" a="1"/>
  <c r="T16335" i="1" s="1"/>
  <c r="T16336" i="1" a="1"/>
  <c r="T16336" i="1" s="1"/>
  <c r="T16337" i="1" a="1"/>
  <c r="T16337" i="1" s="1"/>
  <c r="T16338" i="1" a="1"/>
  <c r="T16338" i="1" s="1"/>
  <c r="T16339" i="1" a="1"/>
  <c r="T16339" i="1" s="1"/>
  <c r="T16340" i="1" a="1"/>
  <c r="T16340" i="1" s="1"/>
  <c r="T16341" i="1" a="1"/>
  <c r="T16341" i="1" s="1"/>
  <c r="T16342" i="1" a="1"/>
  <c r="T16342" i="1" s="1"/>
  <c r="V16342" i="1" s="1" a="1"/>
  <c r="V16342" i="1" s="1"/>
  <c r="T16343" i="1" a="1"/>
  <c r="T16343" i="1" s="1"/>
  <c r="T16344" i="1" a="1"/>
  <c r="T16344" i="1" s="1"/>
  <c r="T16345" i="1" a="1"/>
  <c r="T16345" i="1" s="1"/>
  <c r="T16346" i="1" a="1"/>
  <c r="T16346" i="1" s="1"/>
  <c r="V16346" i="1" s="1" a="1"/>
  <c r="V16346" i="1" s="1"/>
  <c r="T16347" i="1" a="1"/>
  <c r="T16347" i="1" s="1"/>
  <c r="T16348" i="1" a="1"/>
  <c r="T16348" i="1" s="1"/>
  <c r="T16349" i="1" a="1"/>
  <c r="T16349" i="1" s="1"/>
  <c r="T16350" i="1" a="1"/>
  <c r="T16350" i="1" s="1"/>
  <c r="V16350" i="1" s="1" a="1"/>
  <c r="V16350" i="1" s="1"/>
  <c r="T16351" i="1" a="1"/>
  <c r="T16351" i="1" s="1"/>
  <c r="T16352" i="1" a="1"/>
  <c r="T16352" i="1" s="1"/>
  <c r="T16353" i="1" a="1"/>
  <c r="T16353" i="1" s="1"/>
  <c r="T16354" i="1" a="1"/>
  <c r="T16354" i="1" s="1"/>
  <c r="V16354" i="1" s="1" a="1"/>
  <c r="V16354" i="1" s="1"/>
  <c r="T16355" i="1" a="1"/>
  <c r="T16355" i="1" s="1"/>
  <c r="T16356" i="1" a="1"/>
  <c r="T16356" i="1" s="1"/>
  <c r="T16357" i="1" a="1"/>
  <c r="T16357" i="1" s="1"/>
  <c r="T16358" i="1" a="1"/>
  <c r="T16358" i="1" s="1"/>
  <c r="V16358" i="1" s="1" a="1"/>
  <c r="V16358" i="1" s="1"/>
  <c r="T16359" i="1" a="1"/>
  <c r="T16359" i="1" s="1"/>
  <c r="T16360" i="1" a="1"/>
  <c r="T16360" i="1" s="1"/>
  <c r="T16361" i="1" a="1"/>
  <c r="T16361" i="1" s="1"/>
  <c r="T16362" i="1" a="1"/>
  <c r="T16362" i="1" s="1"/>
  <c r="V16362" i="1" s="1" a="1"/>
  <c r="V16362" i="1" s="1"/>
  <c r="T16363" i="1" a="1"/>
  <c r="T16363" i="1" s="1"/>
  <c r="T16364" i="1" a="1"/>
  <c r="T16364" i="1" s="1"/>
  <c r="T16365" i="1" a="1"/>
  <c r="T16365" i="1" s="1"/>
  <c r="T16366" i="1" a="1"/>
  <c r="T16366" i="1" s="1"/>
  <c r="V16366" i="1" s="1" a="1"/>
  <c r="V16366" i="1" s="1"/>
  <c r="T16367" i="1" a="1"/>
  <c r="T16367" i="1" s="1"/>
  <c r="T16368" i="1" a="1"/>
  <c r="T16368" i="1" s="1"/>
  <c r="T16369" i="1" a="1"/>
  <c r="T16369" i="1" s="1"/>
  <c r="T16370" i="1" a="1"/>
  <c r="T16370" i="1" s="1"/>
  <c r="V16370" i="1" s="1" a="1"/>
  <c r="V16370" i="1" s="1"/>
  <c r="T16371" i="1" a="1"/>
  <c r="T16371" i="1" s="1"/>
  <c r="T16372" i="1" a="1"/>
  <c r="T16372" i="1" s="1"/>
  <c r="T16373" i="1" a="1"/>
  <c r="T16373" i="1" s="1"/>
  <c r="T16374" i="1" a="1"/>
  <c r="T16374" i="1" s="1"/>
  <c r="V16374" i="1" s="1" a="1"/>
  <c r="V16374" i="1" s="1"/>
  <c r="T16375" i="1" a="1"/>
  <c r="T16375" i="1" s="1"/>
  <c r="T16376" i="1" a="1"/>
  <c r="T16376" i="1" s="1"/>
  <c r="T16377" i="1" a="1"/>
  <c r="T16377" i="1" s="1"/>
  <c r="T16378" i="1" a="1"/>
  <c r="T16378" i="1" s="1"/>
  <c r="V16378" i="1" s="1" a="1"/>
  <c r="V16378" i="1" s="1"/>
  <c r="T16379" i="1" a="1"/>
  <c r="T16379" i="1" s="1"/>
  <c r="T16380" i="1" a="1"/>
  <c r="T16380" i="1" s="1"/>
  <c r="T16381" i="1" a="1"/>
  <c r="T16381" i="1" s="1"/>
  <c r="V16381" i="1" s="1" a="1"/>
  <c r="V16381" i="1" s="1"/>
  <c r="T16382" i="1" a="1"/>
  <c r="T16382" i="1" s="1"/>
  <c r="T16383" i="1" a="1"/>
  <c r="T16383" i="1" s="1"/>
  <c r="T16384" i="1" a="1"/>
  <c r="T16384" i="1" s="1"/>
  <c r="T16385" i="1" a="1"/>
  <c r="T16385" i="1" s="1"/>
  <c r="V16385" i="1" s="1" a="1"/>
  <c r="V16385" i="1" s="1"/>
  <c r="T16386" i="1" a="1"/>
  <c r="T16386" i="1" s="1"/>
  <c r="T16387" i="1" a="1"/>
  <c r="T16387" i="1" s="1"/>
  <c r="T16388" i="1" a="1"/>
  <c r="T16388" i="1" s="1"/>
  <c r="T16389" i="1" a="1"/>
  <c r="T16389" i="1" s="1"/>
  <c r="T16390" i="1" a="1"/>
  <c r="T16390" i="1" s="1"/>
  <c r="V16390" i="1" s="1" a="1"/>
  <c r="V16390" i="1" s="1"/>
  <c r="T16391" i="1" a="1"/>
  <c r="T16391" i="1" s="1"/>
  <c r="V16391" i="1" s="1" a="1"/>
  <c r="V16391" i="1" s="1"/>
  <c r="T16392" i="1" a="1"/>
  <c r="T16392" i="1" s="1"/>
  <c r="T16393" i="1" a="1"/>
  <c r="T16393" i="1" s="1"/>
  <c r="V16393" i="1" s="1" a="1"/>
  <c r="V16393" i="1" s="1"/>
  <c r="T16394" i="1" a="1"/>
  <c r="T16394" i="1" s="1"/>
  <c r="T16395" i="1" a="1"/>
  <c r="T16395" i="1" s="1"/>
  <c r="T16396" i="1" a="1"/>
  <c r="T16396" i="1" s="1"/>
  <c r="T16397" i="1" a="1"/>
  <c r="T16397" i="1" s="1"/>
  <c r="T16398" i="1" a="1"/>
  <c r="T16398" i="1" s="1"/>
  <c r="V16398" i="1" s="1" a="1"/>
  <c r="V16398" i="1" s="1"/>
  <c r="T16399" i="1" a="1"/>
  <c r="T16399" i="1" s="1"/>
  <c r="V16399" i="1" s="1" a="1"/>
  <c r="V16399" i="1" s="1"/>
  <c r="T16400" i="1" a="1"/>
  <c r="T16400" i="1" s="1"/>
  <c r="T16401" i="1" a="1"/>
  <c r="T16401" i="1" s="1"/>
  <c r="V16401" i="1" s="1" a="1"/>
  <c r="V16401" i="1" s="1"/>
  <c r="T16402" i="1" a="1"/>
  <c r="T16402" i="1" s="1"/>
  <c r="T16403" i="1" a="1"/>
  <c r="T16403" i="1" s="1"/>
  <c r="T16404" i="1" a="1"/>
  <c r="T16404" i="1" s="1"/>
  <c r="V16404" i="1" s="1" a="1"/>
  <c r="V16404" i="1" s="1"/>
  <c r="T16405" i="1" a="1"/>
  <c r="T16405" i="1" s="1"/>
  <c r="T16406" i="1" a="1"/>
  <c r="T16406" i="1" s="1"/>
  <c r="T16407" i="1" a="1"/>
  <c r="T16407" i="1" s="1"/>
  <c r="T16408" i="1" a="1"/>
  <c r="T16408" i="1" s="1"/>
  <c r="V16408" i="1" s="1" a="1"/>
  <c r="V16408" i="1" s="1"/>
  <c r="T16409" i="1" a="1"/>
  <c r="T16409" i="1" s="1"/>
  <c r="V16409" i="1" s="1" a="1"/>
  <c r="V16409" i="1" s="1"/>
  <c r="T16410" i="1" a="1"/>
  <c r="T16410" i="1" s="1"/>
  <c r="T16411" i="1" a="1"/>
  <c r="T16411" i="1" s="1"/>
  <c r="T16412" i="1" a="1"/>
  <c r="T16412" i="1" s="1"/>
  <c r="V16412" i="1" s="1" a="1"/>
  <c r="V16412" i="1" s="1"/>
  <c r="T16413" i="1" a="1"/>
  <c r="T16413" i="1" s="1"/>
  <c r="T16414" i="1" a="1"/>
  <c r="T16414" i="1" s="1"/>
  <c r="T16415" i="1" a="1"/>
  <c r="T16415" i="1" s="1"/>
  <c r="T16416" i="1" a="1"/>
  <c r="T16416" i="1" s="1"/>
  <c r="V16416" i="1" s="1" a="1"/>
  <c r="V16416" i="1" s="1"/>
  <c r="T16417" i="1" a="1"/>
  <c r="T16417" i="1" s="1"/>
  <c r="V16417" i="1" s="1" a="1"/>
  <c r="V16417" i="1" s="1"/>
  <c r="T16418" i="1" a="1"/>
  <c r="T16418" i="1" s="1"/>
  <c r="T16419" i="1" a="1"/>
  <c r="T16419" i="1" s="1"/>
  <c r="T16420" i="1" a="1"/>
  <c r="T16420" i="1" s="1"/>
  <c r="V16420" i="1" s="1" a="1"/>
  <c r="V16420" i="1" s="1"/>
  <c r="T16421" i="1" a="1"/>
  <c r="T16421" i="1" s="1"/>
  <c r="T16422" i="1" a="1"/>
  <c r="T16422" i="1" s="1"/>
  <c r="T16423" i="1" a="1"/>
  <c r="T16423" i="1" s="1"/>
  <c r="T16424" i="1" a="1"/>
  <c r="T16424" i="1" s="1"/>
  <c r="V16424" i="1" s="1" a="1"/>
  <c r="V16424" i="1" s="1"/>
  <c r="T16425" i="1" a="1"/>
  <c r="T16425" i="1" s="1"/>
  <c r="V16425" i="1" s="1" a="1"/>
  <c r="V16425" i="1" s="1"/>
  <c r="T16426" i="1" a="1"/>
  <c r="T16426" i="1" s="1"/>
  <c r="T16427" i="1" a="1"/>
  <c r="T16427" i="1" s="1"/>
  <c r="T16428" i="1" a="1"/>
  <c r="T16428" i="1" s="1"/>
  <c r="V16428" i="1" s="1" a="1"/>
  <c r="V16428" i="1" s="1"/>
  <c r="T16429" i="1" a="1"/>
  <c r="T16429" i="1" s="1"/>
  <c r="T16430" i="1" a="1"/>
  <c r="T16430" i="1" s="1"/>
  <c r="T16431" i="1" a="1"/>
  <c r="T16431" i="1" s="1"/>
  <c r="T16432" i="1" a="1"/>
  <c r="T16432" i="1" s="1"/>
  <c r="V16432" i="1" s="1" a="1"/>
  <c r="V16432" i="1" s="1"/>
  <c r="T16433" i="1" a="1"/>
  <c r="T16433" i="1" s="1"/>
  <c r="V16433" i="1" s="1" a="1"/>
  <c r="V16433" i="1" s="1"/>
  <c r="T16434" i="1" a="1"/>
  <c r="T16434" i="1" s="1"/>
  <c r="T16435" i="1" a="1"/>
  <c r="T16435" i="1" s="1"/>
  <c r="T16436" i="1" a="1"/>
  <c r="T16436" i="1" s="1"/>
  <c r="V16436" i="1" s="1" a="1"/>
  <c r="V16436" i="1" s="1"/>
  <c r="T16437" i="1" a="1"/>
  <c r="T16437" i="1" s="1"/>
  <c r="T16438" i="1" a="1"/>
  <c r="T16438" i="1" s="1"/>
  <c r="T16439" i="1" a="1"/>
  <c r="T16439" i="1" s="1"/>
  <c r="T16440" i="1" a="1"/>
  <c r="T16440" i="1" s="1"/>
  <c r="V16440" i="1" s="1" a="1"/>
  <c r="V16440" i="1" s="1"/>
  <c r="T16441" i="1" a="1"/>
  <c r="T16441" i="1" s="1"/>
  <c r="V16441" i="1" s="1" a="1"/>
  <c r="V16441" i="1" s="1"/>
  <c r="T16442" i="1" a="1"/>
  <c r="T16442" i="1" s="1"/>
  <c r="T16443" i="1" a="1"/>
  <c r="T16443" i="1" s="1"/>
  <c r="T16444" i="1" a="1"/>
  <c r="T16444" i="1" s="1"/>
  <c r="V16444" i="1" s="1" a="1"/>
  <c r="V16444" i="1" s="1"/>
  <c r="T16445" i="1" a="1"/>
  <c r="T16445" i="1" s="1"/>
  <c r="T16446" i="1" a="1"/>
  <c r="T16446" i="1" s="1"/>
  <c r="T16447" i="1" a="1"/>
  <c r="T16447" i="1" s="1"/>
  <c r="V16447" i="1" s="1" a="1"/>
  <c r="V16447" i="1" s="1"/>
  <c r="T16448" i="1" a="1"/>
  <c r="T16448" i="1" s="1"/>
  <c r="T16449" i="1" a="1"/>
  <c r="T16449" i="1" s="1"/>
  <c r="T16450" i="1" a="1"/>
  <c r="T16450" i="1" s="1"/>
  <c r="T16451" i="1" a="1"/>
  <c r="T16451" i="1" s="1"/>
  <c r="V16451" i="1" s="1" a="1"/>
  <c r="V16451" i="1" s="1"/>
  <c r="T16452" i="1" a="1"/>
  <c r="T16452" i="1" s="1"/>
  <c r="V16452" i="1" s="1" a="1"/>
  <c r="V16452" i="1" s="1"/>
  <c r="T16453" i="1" a="1"/>
  <c r="T16453" i="1" s="1"/>
  <c r="T16454" i="1" a="1"/>
  <c r="T16454" i="1" s="1"/>
  <c r="T16455" i="1" a="1"/>
  <c r="T16455" i="1" s="1"/>
  <c r="V16455" i="1" s="1" a="1"/>
  <c r="V16455" i="1" s="1"/>
  <c r="T16456" i="1" a="1"/>
  <c r="T16456" i="1" s="1"/>
  <c r="T16457" i="1" a="1"/>
  <c r="T16457" i="1" s="1"/>
  <c r="T16458" i="1" a="1"/>
  <c r="T16458" i="1" s="1"/>
  <c r="T16459" i="1" a="1"/>
  <c r="T16459" i="1" s="1"/>
  <c r="T16460" i="1" a="1"/>
  <c r="T16460" i="1" s="1"/>
  <c r="V16460" i="1" s="1" a="1"/>
  <c r="V16460" i="1" s="1"/>
  <c r="T16461" i="1" a="1"/>
  <c r="T16461" i="1" s="1"/>
  <c r="T16462" i="1" a="1"/>
  <c r="T16462" i="1" s="1"/>
  <c r="V16462" i="1" s="1" a="1"/>
  <c r="V16462" i="1" s="1"/>
  <c r="T16463" i="1" a="1"/>
  <c r="T16463" i="1" s="1"/>
  <c r="V16463" i="1" s="1" a="1"/>
  <c r="V16463" i="1" s="1"/>
  <c r="T16464" i="1" a="1"/>
  <c r="T16464" i="1" s="1"/>
  <c r="T16465" i="1" a="1"/>
  <c r="T16465" i="1" s="1"/>
  <c r="T16466" i="1" a="1"/>
  <c r="T16466" i="1" s="1"/>
  <c r="T16467" i="1" a="1"/>
  <c r="T16467" i="1" s="1"/>
  <c r="T16468" i="1" a="1"/>
  <c r="T16468" i="1" s="1"/>
  <c r="V16468" i="1" s="1" a="1"/>
  <c r="V16468" i="1" s="1"/>
  <c r="T16469" i="1" a="1"/>
  <c r="T16469" i="1" s="1"/>
  <c r="T16470" i="1" a="1"/>
  <c r="T16470" i="1" s="1"/>
  <c r="V16470" i="1" s="1" a="1"/>
  <c r="V16470" i="1" s="1"/>
  <c r="T16471" i="1" a="1"/>
  <c r="T16471" i="1" s="1"/>
  <c r="V16471" i="1" s="1" a="1"/>
  <c r="V16471" i="1" s="1"/>
  <c r="T16472" i="1" a="1"/>
  <c r="T16472" i="1" s="1"/>
  <c r="T16473" i="1" a="1"/>
  <c r="T16473" i="1" s="1"/>
  <c r="T16474" i="1" a="1"/>
  <c r="T16474" i="1" s="1"/>
  <c r="T16475" i="1" a="1"/>
  <c r="T16475" i="1" s="1"/>
  <c r="T16476" i="1" a="1"/>
  <c r="T16476" i="1" s="1"/>
  <c r="T16477" i="1" a="1"/>
  <c r="T16477" i="1" s="1"/>
  <c r="T16478" i="1" a="1"/>
  <c r="T16478" i="1" s="1"/>
  <c r="T16479" i="1" a="1"/>
  <c r="T16479" i="1" s="1"/>
  <c r="T16480" i="1" a="1"/>
  <c r="T16480" i="1" s="1"/>
  <c r="T16481" i="1" a="1"/>
  <c r="T16481" i="1" s="1"/>
  <c r="T16482" i="1" a="1"/>
  <c r="T16482" i="1" s="1"/>
  <c r="T16483" i="1" a="1"/>
  <c r="T16483" i="1" s="1"/>
  <c r="T16484" i="1" a="1"/>
  <c r="T16484" i="1" s="1"/>
  <c r="T16485" i="1" a="1"/>
  <c r="T16485" i="1" s="1"/>
  <c r="T16486" i="1" a="1"/>
  <c r="T16486" i="1" s="1"/>
  <c r="T16487" i="1" a="1"/>
  <c r="T16487" i="1" s="1"/>
  <c r="T16488" i="1" a="1"/>
  <c r="T16488" i="1" s="1"/>
  <c r="T16489" i="1" a="1"/>
  <c r="T16489" i="1" s="1"/>
  <c r="T16490" i="1" a="1"/>
  <c r="T16490" i="1" s="1"/>
  <c r="T16491" i="1" a="1"/>
  <c r="T16491" i="1" s="1"/>
  <c r="T16492" i="1" a="1"/>
  <c r="T16492" i="1" s="1"/>
  <c r="T16493" i="1" a="1"/>
  <c r="T16493" i="1" s="1"/>
  <c r="V16493" i="1" s="1" a="1"/>
  <c r="V16493" i="1" s="1"/>
  <c r="T16494" i="1" a="1"/>
  <c r="T16494" i="1" s="1"/>
  <c r="T16495" i="1" a="1"/>
  <c r="T16495" i="1" s="1"/>
  <c r="T16496" i="1" a="1"/>
  <c r="T16496" i="1" s="1"/>
  <c r="T16497" i="1" a="1"/>
  <c r="T16497" i="1" s="1"/>
  <c r="V16497" i="1" s="1" a="1"/>
  <c r="V16497" i="1" s="1"/>
  <c r="T16498" i="1" a="1"/>
  <c r="T16498" i="1" s="1"/>
  <c r="T16499" i="1" a="1"/>
  <c r="T16499" i="1" s="1"/>
  <c r="T16500" i="1" a="1"/>
  <c r="T16500" i="1" s="1"/>
  <c r="V16500" i="1" s="1" a="1"/>
  <c r="V16500" i="1" s="1"/>
  <c r="T16501" i="1" a="1"/>
  <c r="T16501" i="1" s="1"/>
  <c r="V16501" i="1" s="1" a="1"/>
  <c r="V16501" i="1" s="1"/>
  <c r="T16502" i="1" a="1"/>
  <c r="T16502" i="1" s="1"/>
  <c r="T16503" i="1" a="1"/>
  <c r="T16503" i="1" s="1"/>
  <c r="T16504" i="1" a="1"/>
  <c r="T16504" i="1" s="1"/>
  <c r="V16504" i="1" s="1" a="1"/>
  <c r="V16504" i="1" s="1"/>
  <c r="T16505" i="1" a="1"/>
  <c r="T16505" i="1" s="1"/>
  <c r="V16505" i="1" s="1" a="1"/>
  <c r="V16505" i="1" s="1"/>
  <c r="T16506" i="1" a="1"/>
  <c r="T16506" i="1" s="1"/>
  <c r="T16507" i="1" a="1"/>
  <c r="T16507" i="1" s="1"/>
  <c r="T16508" i="1" a="1"/>
  <c r="T16508" i="1" s="1"/>
  <c r="V16508" i="1" s="1" a="1"/>
  <c r="V16508" i="1" s="1"/>
  <c r="T16509" i="1" a="1"/>
  <c r="T16509" i="1" s="1"/>
  <c r="V16509" i="1" s="1" a="1"/>
  <c r="V16509" i="1" s="1"/>
  <c r="T16510" i="1" a="1"/>
  <c r="T16510" i="1" s="1"/>
  <c r="T16511" i="1" a="1"/>
  <c r="T16511" i="1" s="1"/>
  <c r="T16512" i="1" a="1"/>
  <c r="T16512" i="1" s="1"/>
  <c r="V16512" i="1" s="1" a="1"/>
  <c r="V16512" i="1" s="1"/>
  <c r="T16513" i="1" a="1"/>
  <c r="T16513" i="1" s="1"/>
  <c r="V16513" i="1" s="1" a="1"/>
  <c r="V16513" i="1" s="1"/>
  <c r="T16514" i="1" a="1"/>
  <c r="T16514" i="1" s="1"/>
  <c r="T16515" i="1" a="1"/>
  <c r="T16515" i="1" s="1"/>
  <c r="T16516" i="1" a="1"/>
  <c r="T16516" i="1" s="1"/>
  <c r="V16516" i="1" s="1" a="1"/>
  <c r="V16516" i="1" s="1"/>
  <c r="T16517" i="1" a="1"/>
  <c r="T16517" i="1" s="1"/>
  <c r="V16517" i="1" s="1" a="1"/>
  <c r="V16517" i="1" s="1"/>
  <c r="T16518" i="1" a="1"/>
  <c r="T16518" i="1" s="1"/>
  <c r="T16519" i="1" a="1"/>
  <c r="T16519" i="1" s="1"/>
  <c r="T16520" i="1" a="1"/>
  <c r="T16520" i="1" s="1"/>
  <c r="V16520" i="1" s="1" a="1"/>
  <c r="V16520" i="1" s="1"/>
  <c r="T16521" i="1" a="1"/>
  <c r="T16521" i="1" s="1"/>
  <c r="V16521" i="1" s="1" a="1"/>
  <c r="V16521" i="1" s="1"/>
  <c r="T16522" i="1" a="1"/>
  <c r="T16522" i="1" s="1"/>
  <c r="T16523" i="1" a="1"/>
  <c r="T16523" i="1" s="1"/>
  <c r="T16524" i="1" a="1"/>
  <c r="T16524" i="1" s="1"/>
  <c r="V16524" i="1" s="1" a="1"/>
  <c r="V16524" i="1" s="1"/>
  <c r="T16525" i="1" a="1"/>
  <c r="T16525" i="1" s="1"/>
  <c r="V16525" i="1" s="1" a="1"/>
  <c r="V16525" i="1" s="1"/>
  <c r="T16526" i="1" a="1"/>
  <c r="T16526" i="1" s="1"/>
  <c r="T16527" i="1" a="1"/>
  <c r="T16527" i="1" s="1"/>
  <c r="T16528" i="1" a="1"/>
  <c r="T16528" i="1" s="1"/>
  <c r="V16528" i="1" s="1" a="1"/>
  <c r="V16528" i="1" s="1"/>
  <c r="T16529" i="1" a="1"/>
  <c r="T16529" i="1" s="1"/>
  <c r="V16529" i="1" s="1" a="1"/>
  <c r="V16529" i="1" s="1"/>
  <c r="T16530" i="1" a="1"/>
  <c r="T16530" i="1" s="1"/>
  <c r="T16531" i="1" a="1"/>
  <c r="T16531" i="1" s="1"/>
  <c r="T16532" i="1" a="1"/>
  <c r="T16532" i="1" s="1"/>
  <c r="V16532" i="1" s="1" a="1"/>
  <c r="V16532" i="1" s="1"/>
  <c r="T16533" i="1" a="1"/>
  <c r="T16533" i="1" s="1"/>
  <c r="V16533" i="1" s="1" a="1"/>
  <c r="V16533" i="1" s="1"/>
  <c r="T16534" i="1" a="1"/>
  <c r="T16534" i="1" s="1"/>
  <c r="T16535" i="1" a="1"/>
  <c r="T16535" i="1" s="1"/>
  <c r="V16535" i="1" s="1" a="1"/>
  <c r="V16535" i="1" s="1"/>
  <c r="T16536" i="1" a="1"/>
  <c r="T16536" i="1" s="1"/>
  <c r="V16536" i="1" s="1" a="1"/>
  <c r="V16536" i="1" s="1"/>
  <c r="T16537" i="1" a="1"/>
  <c r="T16537" i="1" s="1"/>
  <c r="V16537" i="1" s="1" a="1"/>
  <c r="V16537" i="1" s="1"/>
  <c r="T16538" i="1" a="1"/>
  <c r="T16538" i="1" s="1"/>
  <c r="T16539" i="1" a="1"/>
  <c r="T16539" i="1" s="1"/>
  <c r="T16540" i="1" a="1"/>
  <c r="T16540" i="1" s="1"/>
  <c r="T16541" i="1" a="1"/>
  <c r="T16541" i="1" s="1"/>
  <c r="T16542" i="1" a="1"/>
  <c r="T16542" i="1" s="1"/>
  <c r="T16543" i="1" a="1"/>
  <c r="T16543" i="1" s="1"/>
  <c r="T16544" i="1" a="1"/>
  <c r="T16544" i="1" s="1"/>
  <c r="T16545" i="1" a="1"/>
  <c r="T16545" i="1" s="1"/>
  <c r="T16546" i="1" a="1"/>
  <c r="T16546" i="1" s="1"/>
  <c r="T16547" i="1" a="1"/>
  <c r="T16547" i="1" s="1"/>
  <c r="T16548" i="1" a="1"/>
  <c r="T16548" i="1" s="1"/>
  <c r="T16549" i="1" a="1"/>
  <c r="T16549" i="1" s="1"/>
  <c r="T16550" i="1" a="1"/>
  <c r="T16550" i="1" s="1"/>
  <c r="T16551" i="1" a="1"/>
  <c r="T16551" i="1" s="1"/>
  <c r="T16552" i="1" a="1"/>
  <c r="T16552" i="1" s="1"/>
  <c r="T16553" i="1" a="1"/>
  <c r="T16553" i="1" s="1"/>
  <c r="T16554" i="1" a="1"/>
  <c r="T16554" i="1" s="1"/>
  <c r="T16555" i="1" a="1"/>
  <c r="T16555" i="1" s="1"/>
  <c r="T16556" i="1" a="1"/>
  <c r="T16556" i="1" s="1"/>
  <c r="T16557" i="1" a="1"/>
  <c r="T16557" i="1" s="1"/>
  <c r="T16558" i="1" a="1"/>
  <c r="T16558" i="1" s="1"/>
  <c r="T16559" i="1" a="1"/>
  <c r="T16559" i="1" s="1"/>
  <c r="T16560" i="1" a="1"/>
  <c r="T16560" i="1" s="1"/>
  <c r="T16561" i="1" a="1"/>
  <c r="T16561" i="1" s="1"/>
  <c r="T16562" i="1" a="1"/>
  <c r="T16562" i="1" s="1"/>
  <c r="T16563" i="1" a="1"/>
  <c r="T16563" i="1" s="1"/>
  <c r="T16564" i="1" a="1"/>
  <c r="T16564" i="1" s="1"/>
  <c r="T16565" i="1" a="1"/>
  <c r="T16565" i="1" s="1"/>
  <c r="T16566" i="1" a="1"/>
  <c r="T16566" i="1" s="1"/>
  <c r="T16567" i="1" a="1"/>
  <c r="T16567" i="1" s="1"/>
  <c r="T16568" i="1" a="1"/>
  <c r="T16568" i="1" s="1"/>
  <c r="T16569" i="1" a="1"/>
  <c r="T16569" i="1" s="1"/>
  <c r="T16570" i="1" a="1"/>
  <c r="T16570" i="1" s="1"/>
  <c r="T16571" i="1" a="1"/>
  <c r="T16571" i="1" s="1"/>
  <c r="T16572" i="1" a="1"/>
  <c r="T16572" i="1" s="1"/>
  <c r="T16573" i="1" a="1"/>
  <c r="T16573" i="1" s="1"/>
  <c r="T16574" i="1" a="1"/>
  <c r="T16574" i="1" s="1"/>
  <c r="T16575" i="1" a="1"/>
  <c r="T16575" i="1" s="1"/>
  <c r="T16576" i="1" a="1"/>
  <c r="T16576" i="1" s="1"/>
  <c r="T16577" i="1" a="1"/>
  <c r="T16577" i="1" s="1"/>
  <c r="T16578" i="1" a="1"/>
  <c r="T16578" i="1" s="1"/>
  <c r="T16579" i="1" a="1"/>
  <c r="T16579" i="1" s="1"/>
  <c r="T16580" i="1" a="1"/>
  <c r="T16580" i="1" s="1"/>
  <c r="T16581" i="1" a="1"/>
  <c r="T16581" i="1" s="1"/>
  <c r="T16582" i="1" a="1"/>
  <c r="T16582" i="1" s="1"/>
  <c r="T16583" i="1" a="1"/>
  <c r="T16583" i="1" s="1"/>
  <c r="T16584" i="1" a="1"/>
  <c r="T16584" i="1" s="1"/>
  <c r="T16585" i="1" a="1"/>
  <c r="T16585" i="1" s="1"/>
  <c r="T16586" i="1" a="1"/>
  <c r="T16586" i="1" s="1"/>
  <c r="T16587" i="1" a="1"/>
  <c r="T16587" i="1" s="1"/>
  <c r="T16588" i="1" a="1"/>
  <c r="T16588" i="1" s="1"/>
  <c r="T16589" i="1" a="1"/>
  <c r="T16589" i="1" s="1"/>
  <c r="V16589" i="1" s="1" a="1"/>
  <c r="V16589" i="1" s="1"/>
  <c r="T16590" i="1" a="1"/>
  <c r="T16590" i="1" s="1"/>
  <c r="T16591" i="1" a="1"/>
  <c r="T16591" i="1" s="1"/>
  <c r="T16592" i="1" a="1"/>
  <c r="T16592" i="1" s="1"/>
  <c r="T16593" i="1" a="1"/>
  <c r="T16593" i="1" s="1"/>
  <c r="V16593" i="1" s="1" a="1"/>
  <c r="V16593" i="1" s="1"/>
  <c r="T16594" i="1" a="1"/>
  <c r="T16594" i="1" s="1"/>
  <c r="T16595" i="1" a="1"/>
  <c r="T16595" i="1" s="1"/>
  <c r="T16596" i="1" a="1"/>
  <c r="T16596" i="1" s="1"/>
  <c r="T16597" i="1" a="1"/>
  <c r="T16597" i="1" s="1"/>
  <c r="V16597" i="1" s="1" a="1"/>
  <c r="V16597" i="1" s="1"/>
  <c r="T16598" i="1" a="1"/>
  <c r="T16598" i="1" s="1"/>
  <c r="T16599" i="1" a="1"/>
  <c r="T16599" i="1" s="1"/>
  <c r="T16600" i="1" a="1"/>
  <c r="T16600" i="1" s="1"/>
  <c r="T16601" i="1" a="1"/>
  <c r="T16601" i="1" s="1"/>
  <c r="V16601" i="1" s="1" a="1"/>
  <c r="V16601" i="1" s="1"/>
  <c r="T16602" i="1" a="1"/>
  <c r="T16602" i="1" s="1"/>
  <c r="T16603" i="1" a="1"/>
  <c r="T16603" i="1" s="1"/>
  <c r="T16604" i="1" a="1"/>
  <c r="T16604" i="1" s="1"/>
  <c r="V16604" i="1" s="1" a="1"/>
  <c r="V16604" i="1" s="1"/>
  <c r="T16605" i="1" a="1"/>
  <c r="T16605" i="1" s="1"/>
  <c r="V16605" i="1" s="1" a="1"/>
  <c r="V16605" i="1" s="1"/>
  <c r="T16606" i="1" a="1"/>
  <c r="T16606" i="1" s="1"/>
  <c r="T16607" i="1" a="1"/>
  <c r="T16607" i="1" s="1"/>
  <c r="T16608" i="1" a="1"/>
  <c r="T16608" i="1" s="1"/>
  <c r="V16608" i="1" s="1" a="1"/>
  <c r="V16608" i="1" s="1"/>
  <c r="T16609" i="1" a="1"/>
  <c r="T16609" i="1" s="1"/>
  <c r="V16609" i="1" s="1" a="1"/>
  <c r="V16609" i="1" s="1"/>
  <c r="T16610" i="1" a="1"/>
  <c r="T16610" i="1" s="1"/>
  <c r="T16611" i="1" a="1"/>
  <c r="T16611" i="1" s="1"/>
  <c r="T16612" i="1" a="1"/>
  <c r="T16612" i="1" s="1"/>
  <c r="V16612" i="1" s="1" a="1"/>
  <c r="V16612" i="1" s="1"/>
  <c r="T16613" i="1" a="1"/>
  <c r="T16613" i="1" s="1"/>
  <c r="V16613" i="1" s="1" a="1"/>
  <c r="V16613" i="1" s="1"/>
  <c r="T16614" i="1" a="1"/>
  <c r="T16614" i="1" s="1"/>
  <c r="T16615" i="1" a="1"/>
  <c r="T16615" i="1" s="1"/>
  <c r="T16616" i="1" a="1"/>
  <c r="T16616" i="1" s="1"/>
  <c r="V16616" i="1" s="1" a="1"/>
  <c r="V16616" i="1" s="1"/>
  <c r="T16617" i="1" a="1"/>
  <c r="T16617" i="1" s="1"/>
  <c r="V16617" i="1" s="1" a="1"/>
  <c r="V16617" i="1" s="1"/>
  <c r="T16618" i="1" a="1"/>
  <c r="T16618" i="1" s="1"/>
  <c r="T16619" i="1" a="1"/>
  <c r="T16619" i="1" s="1"/>
  <c r="T16620" i="1" a="1"/>
  <c r="T16620" i="1" s="1"/>
  <c r="V16620" i="1" s="1" a="1"/>
  <c r="V16620" i="1" s="1"/>
  <c r="T16621" i="1" a="1"/>
  <c r="T16621" i="1" s="1"/>
  <c r="V16621" i="1" s="1" a="1"/>
  <c r="V16621" i="1" s="1"/>
  <c r="T16622" i="1" a="1"/>
  <c r="T16622" i="1" s="1"/>
  <c r="T16623" i="1" a="1"/>
  <c r="T16623" i="1" s="1"/>
  <c r="T16624" i="1" a="1"/>
  <c r="T16624" i="1" s="1"/>
  <c r="V16624" i="1" s="1" a="1"/>
  <c r="V16624" i="1" s="1"/>
  <c r="T16625" i="1" a="1"/>
  <c r="T16625" i="1" s="1"/>
  <c r="V16625" i="1" s="1" a="1"/>
  <c r="V16625" i="1" s="1"/>
  <c r="T16626" i="1" a="1"/>
  <c r="T16626" i="1" s="1"/>
  <c r="T16627" i="1" a="1"/>
  <c r="T16627" i="1" s="1"/>
  <c r="T16628" i="1" a="1"/>
  <c r="T16628" i="1" s="1"/>
  <c r="V16628" i="1" s="1" a="1"/>
  <c r="V16628" i="1" s="1"/>
  <c r="T16629" i="1" a="1"/>
  <c r="T16629" i="1" s="1"/>
  <c r="V16629" i="1" s="1" a="1"/>
  <c r="V16629" i="1" s="1"/>
  <c r="T16630" i="1" a="1"/>
  <c r="T16630" i="1" s="1"/>
  <c r="T16631" i="1" a="1"/>
  <c r="T16631" i="1" s="1"/>
  <c r="T16632" i="1" a="1"/>
  <c r="T16632" i="1" s="1"/>
  <c r="V16632" i="1" s="1" a="1"/>
  <c r="V16632" i="1" s="1"/>
  <c r="T16633" i="1" a="1"/>
  <c r="T16633" i="1" s="1"/>
  <c r="V16633" i="1" s="1" a="1"/>
  <c r="V16633" i="1" s="1"/>
  <c r="T16634" i="1" a="1"/>
  <c r="T16634" i="1" s="1"/>
  <c r="T16635" i="1" a="1"/>
  <c r="T16635" i="1" s="1"/>
  <c r="T16636" i="1" a="1"/>
  <c r="T16636" i="1" s="1"/>
  <c r="V16636" i="1" s="1" a="1"/>
  <c r="V16636" i="1" s="1"/>
  <c r="T16637" i="1" a="1"/>
  <c r="T16637" i="1" s="1"/>
  <c r="V16637" i="1" s="1" a="1"/>
  <c r="V16637" i="1" s="1"/>
  <c r="T16638" i="1" a="1"/>
  <c r="T16638" i="1" s="1"/>
  <c r="T16639" i="1" a="1"/>
  <c r="T16639" i="1" s="1"/>
  <c r="T16640" i="1" a="1"/>
  <c r="T16640" i="1" s="1"/>
  <c r="V16640" i="1" s="1" a="1"/>
  <c r="V16640" i="1" s="1"/>
  <c r="T16641" i="1" a="1"/>
  <c r="T16641" i="1" s="1"/>
  <c r="V16641" i="1" s="1" a="1"/>
  <c r="V16641" i="1" s="1"/>
  <c r="T16642" i="1" a="1"/>
  <c r="T16642" i="1" s="1"/>
  <c r="T16643" i="1" a="1"/>
  <c r="T16643" i="1" s="1"/>
  <c r="T16644" i="1" a="1"/>
  <c r="T16644" i="1" s="1"/>
  <c r="V16644" i="1" s="1" a="1"/>
  <c r="V16644" i="1" s="1"/>
  <c r="T16645" i="1" a="1"/>
  <c r="T16645" i="1" s="1"/>
  <c r="V16645" i="1" s="1" a="1"/>
  <c r="V16645" i="1" s="1"/>
  <c r="T16646" i="1" a="1"/>
  <c r="T16646" i="1" s="1"/>
  <c r="T16647" i="1" a="1"/>
  <c r="T16647" i="1" s="1"/>
  <c r="T16648" i="1" a="1"/>
  <c r="T16648" i="1" s="1"/>
  <c r="V16648" i="1" s="1" a="1"/>
  <c r="V16648" i="1" s="1"/>
  <c r="T16649" i="1" a="1"/>
  <c r="T16649" i="1" s="1"/>
  <c r="V16649" i="1" s="1" a="1"/>
  <c r="V16649" i="1" s="1"/>
  <c r="T16650" i="1" a="1"/>
  <c r="T16650" i="1" s="1"/>
  <c r="T16651" i="1" a="1"/>
  <c r="T16651" i="1" s="1"/>
  <c r="T16652" i="1" a="1"/>
  <c r="T16652" i="1" s="1"/>
  <c r="V16652" i="1" s="1" a="1"/>
  <c r="V16652" i="1" s="1"/>
  <c r="T16653" i="1" a="1"/>
  <c r="T16653" i="1" s="1"/>
  <c r="V16653" i="1" s="1" a="1"/>
  <c r="V16653" i="1" s="1"/>
  <c r="T16654" i="1" a="1"/>
  <c r="T16654" i="1" s="1"/>
  <c r="T16655" i="1" a="1"/>
  <c r="T16655" i="1" s="1"/>
  <c r="V16655" i="1" s="1" a="1"/>
  <c r="V16655" i="1" s="1"/>
  <c r="T16656" i="1" a="1"/>
  <c r="T16656" i="1" s="1"/>
  <c r="V16656" i="1" s="1" a="1"/>
  <c r="V16656" i="1" s="1"/>
  <c r="T16657" i="1" a="1"/>
  <c r="T16657" i="1" s="1"/>
  <c r="V16657" i="1" s="1" a="1"/>
  <c r="V16657" i="1" s="1"/>
  <c r="T16658" i="1" a="1"/>
  <c r="T16658" i="1" s="1"/>
  <c r="T16659" i="1" a="1"/>
  <c r="T16659" i="1" s="1"/>
  <c r="V16659" i="1" s="1" a="1"/>
  <c r="V16659" i="1" s="1"/>
  <c r="T16660" i="1" a="1"/>
  <c r="T16660" i="1" s="1"/>
  <c r="V16660" i="1" s="1" a="1"/>
  <c r="V16660" i="1" s="1"/>
  <c r="T16661" i="1" a="1"/>
  <c r="T16661" i="1" s="1"/>
  <c r="V16661" i="1" s="1" a="1"/>
  <c r="V16661" i="1" s="1"/>
  <c r="T16662" i="1" a="1"/>
  <c r="T16662" i="1" s="1"/>
  <c r="T16663" i="1" a="1"/>
  <c r="T16663" i="1" s="1"/>
  <c r="V16663" i="1" s="1" a="1"/>
  <c r="V16663" i="1" s="1"/>
  <c r="T16664" i="1" a="1"/>
  <c r="T16664" i="1" s="1"/>
  <c r="V16664" i="1" s="1" a="1"/>
  <c r="V16664" i="1" s="1"/>
  <c r="T16665" i="1" a="1"/>
  <c r="T16665" i="1" s="1"/>
  <c r="V16665" i="1" s="1" a="1"/>
  <c r="V16665" i="1" s="1"/>
  <c r="T16666" i="1" a="1"/>
  <c r="T16666" i="1" s="1"/>
  <c r="T16667" i="1" a="1"/>
  <c r="T16667" i="1" s="1"/>
  <c r="T16668" i="1" a="1"/>
  <c r="T16668" i="1" s="1"/>
  <c r="T16669" i="1" a="1"/>
  <c r="T16669" i="1" s="1"/>
  <c r="T16670" i="1" a="1"/>
  <c r="T16670" i="1" s="1"/>
  <c r="T16671" i="1" a="1"/>
  <c r="T16671" i="1" s="1"/>
  <c r="T16672" i="1" a="1"/>
  <c r="T16672" i="1" s="1"/>
  <c r="T16673" i="1" a="1"/>
  <c r="T16673" i="1" s="1"/>
  <c r="T16674" i="1" a="1"/>
  <c r="T16674" i="1" s="1"/>
  <c r="T16675" i="1" a="1"/>
  <c r="T16675" i="1" s="1"/>
  <c r="T16676" i="1" a="1"/>
  <c r="T16676" i="1" s="1"/>
  <c r="T16677" i="1" a="1"/>
  <c r="T16677" i="1" s="1"/>
  <c r="T16678" i="1" a="1"/>
  <c r="T16678" i="1" s="1"/>
  <c r="T16679" i="1" a="1"/>
  <c r="T16679" i="1" s="1"/>
  <c r="T16680" i="1" a="1"/>
  <c r="T16680" i="1" s="1"/>
  <c r="T16681" i="1" a="1"/>
  <c r="T16681" i="1" s="1"/>
  <c r="T16682" i="1" a="1"/>
  <c r="T16682" i="1" s="1"/>
  <c r="T16683" i="1" a="1"/>
  <c r="T16683" i="1" s="1"/>
  <c r="T16684" i="1" a="1"/>
  <c r="T16684" i="1" s="1"/>
  <c r="T16685" i="1" a="1"/>
  <c r="T16685" i="1" s="1"/>
  <c r="T16686" i="1" a="1"/>
  <c r="T16686" i="1" s="1"/>
  <c r="T16687" i="1" a="1"/>
  <c r="T16687" i="1" s="1"/>
  <c r="T16688" i="1" a="1"/>
  <c r="T16688" i="1" s="1"/>
  <c r="T16689" i="1" a="1"/>
  <c r="T16689" i="1" s="1"/>
  <c r="T16690" i="1" a="1"/>
  <c r="T16690" i="1" s="1"/>
  <c r="T16691" i="1" a="1"/>
  <c r="T16691" i="1" s="1"/>
  <c r="T16692" i="1" a="1"/>
  <c r="T16692" i="1" s="1"/>
  <c r="T16693" i="1" a="1"/>
  <c r="T16693" i="1" s="1"/>
  <c r="T16694" i="1" a="1"/>
  <c r="T16694" i="1" s="1"/>
  <c r="T16695" i="1" a="1"/>
  <c r="T16695" i="1" s="1"/>
  <c r="T16696" i="1" a="1"/>
  <c r="T16696" i="1" s="1"/>
  <c r="T16697" i="1" a="1"/>
  <c r="T16697" i="1" s="1"/>
  <c r="T16698" i="1" a="1"/>
  <c r="T16698" i="1" s="1"/>
  <c r="T16699" i="1" a="1"/>
  <c r="T16699" i="1" s="1"/>
  <c r="T16700" i="1" a="1"/>
  <c r="T16700" i="1" s="1"/>
  <c r="T16701" i="1" a="1"/>
  <c r="T16701" i="1" s="1"/>
  <c r="T16702" i="1" a="1"/>
  <c r="T16702" i="1" s="1"/>
  <c r="T16703" i="1" a="1"/>
  <c r="T16703" i="1" s="1"/>
  <c r="T16704" i="1" a="1"/>
  <c r="T16704" i="1" s="1"/>
  <c r="T16705" i="1" a="1"/>
  <c r="T16705" i="1" s="1"/>
  <c r="T16706" i="1" a="1"/>
  <c r="T16706" i="1" s="1"/>
  <c r="T16707" i="1" a="1"/>
  <c r="T16707" i="1" s="1"/>
  <c r="T16708" i="1" a="1"/>
  <c r="T16708" i="1" s="1"/>
  <c r="T16709" i="1" a="1"/>
  <c r="T16709" i="1" s="1"/>
  <c r="T16710" i="1" a="1"/>
  <c r="T16710" i="1" s="1"/>
  <c r="T16711" i="1" a="1"/>
  <c r="T16711" i="1" s="1"/>
  <c r="T16712" i="1" a="1"/>
  <c r="T16712" i="1" s="1"/>
  <c r="T16713" i="1" a="1"/>
  <c r="T16713" i="1" s="1"/>
  <c r="T16714" i="1" a="1"/>
  <c r="T16714" i="1" s="1"/>
  <c r="T16715" i="1" a="1"/>
  <c r="T16715" i="1" s="1"/>
  <c r="T16716" i="1" a="1"/>
  <c r="T16716" i="1" s="1"/>
  <c r="T16717" i="1" a="1"/>
  <c r="T16717" i="1" s="1"/>
  <c r="T16718" i="1" a="1"/>
  <c r="T16718" i="1" s="1"/>
  <c r="T16719" i="1" a="1"/>
  <c r="T16719" i="1" s="1"/>
  <c r="T16720" i="1" a="1"/>
  <c r="T16720" i="1" s="1"/>
  <c r="T16721" i="1" a="1"/>
  <c r="T16721" i="1" s="1"/>
  <c r="T16722" i="1" a="1"/>
  <c r="T16722" i="1" s="1"/>
  <c r="T16723" i="1" a="1"/>
  <c r="T16723" i="1" s="1"/>
  <c r="T16724" i="1" a="1"/>
  <c r="T16724" i="1" s="1"/>
  <c r="T16725" i="1" a="1"/>
  <c r="T16725" i="1" s="1"/>
  <c r="T16726" i="1" a="1"/>
  <c r="T16726" i="1" s="1"/>
  <c r="T16727" i="1" a="1"/>
  <c r="T16727" i="1" s="1"/>
  <c r="T16728" i="1" a="1"/>
  <c r="T16728" i="1" s="1"/>
  <c r="T16729" i="1" a="1"/>
  <c r="T16729" i="1" s="1"/>
  <c r="T16730" i="1" a="1"/>
  <c r="T16730" i="1" s="1"/>
  <c r="T16731" i="1" a="1"/>
  <c r="T16731" i="1" s="1"/>
  <c r="T16732" i="1" a="1"/>
  <c r="T16732" i="1" s="1"/>
  <c r="T16733" i="1" a="1"/>
  <c r="T16733" i="1" s="1"/>
  <c r="T16734" i="1" a="1"/>
  <c r="T16734" i="1" s="1"/>
  <c r="T16735" i="1" a="1"/>
  <c r="T16735" i="1" s="1"/>
  <c r="T16736" i="1" a="1"/>
  <c r="T16736" i="1" s="1"/>
  <c r="T16737" i="1" a="1"/>
  <c r="T16737" i="1" s="1"/>
  <c r="T16738" i="1" a="1"/>
  <c r="T16738" i="1" s="1"/>
  <c r="T16739" i="1" a="1"/>
  <c r="T16739" i="1" s="1"/>
  <c r="T16740" i="1" a="1"/>
  <c r="T16740" i="1" s="1"/>
  <c r="T16741" i="1" a="1"/>
  <c r="T16741" i="1" s="1"/>
  <c r="T16742" i="1" a="1"/>
  <c r="T16742" i="1" s="1"/>
  <c r="T16743" i="1" a="1"/>
  <c r="T16743" i="1" s="1"/>
  <c r="T16744" i="1" a="1"/>
  <c r="T16744" i="1" s="1"/>
  <c r="T16745" i="1" a="1"/>
  <c r="T16745" i="1" s="1"/>
  <c r="T16746" i="1" a="1"/>
  <c r="T16746" i="1" s="1"/>
  <c r="T16747" i="1" a="1"/>
  <c r="T16747" i="1" s="1"/>
  <c r="T16748" i="1" a="1"/>
  <c r="T16748" i="1" s="1"/>
  <c r="T16749" i="1" a="1"/>
  <c r="T16749" i="1" s="1"/>
  <c r="T16750" i="1" a="1"/>
  <c r="T16750" i="1" s="1"/>
  <c r="T16751" i="1" a="1"/>
  <c r="T16751" i="1" s="1"/>
  <c r="T16752" i="1" a="1"/>
  <c r="T16752" i="1" s="1"/>
  <c r="T16753" i="1" a="1"/>
  <c r="T16753" i="1" s="1"/>
  <c r="T16754" i="1" a="1"/>
  <c r="T16754" i="1" s="1"/>
  <c r="T16755" i="1" a="1"/>
  <c r="T16755" i="1" s="1"/>
  <c r="T16756" i="1" a="1"/>
  <c r="T16756" i="1" s="1"/>
  <c r="T16757" i="1" a="1"/>
  <c r="T16757" i="1" s="1"/>
  <c r="T16758" i="1" a="1"/>
  <c r="T16758" i="1" s="1"/>
  <c r="T16759" i="1" a="1"/>
  <c r="T16759" i="1" s="1"/>
  <c r="T16760" i="1" a="1"/>
  <c r="T16760" i="1" s="1"/>
  <c r="T16761" i="1" a="1"/>
  <c r="T16761" i="1" s="1"/>
  <c r="T16762" i="1" a="1"/>
  <c r="T16762" i="1" s="1"/>
  <c r="T16763" i="1" a="1"/>
  <c r="T16763" i="1" s="1"/>
  <c r="T16764" i="1" a="1"/>
  <c r="T16764" i="1" s="1"/>
  <c r="T16765" i="1" a="1"/>
  <c r="T16765" i="1" s="1"/>
  <c r="V16765" i="1" s="1" a="1"/>
  <c r="V16765" i="1" s="1"/>
  <c r="T16766" i="1" a="1"/>
  <c r="T16766" i="1" s="1"/>
  <c r="T16767" i="1" a="1"/>
  <c r="T16767" i="1" s="1"/>
  <c r="T16768" i="1" a="1"/>
  <c r="T16768" i="1" s="1"/>
  <c r="T16769" i="1" a="1"/>
  <c r="T16769" i="1" s="1"/>
  <c r="V16769" i="1" s="1" a="1"/>
  <c r="V16769" i="1" s="1"/>
  <c r="T16770" i="1" a="1"/>
  <c r="T16770" i="1" s="1"/>
  <c r="T16771" i="1" a="1"/>
  <c r="T16771" i="1" s="1"/>
  <c r="T16772" i="1" a="1"/>
  <c r="T16772" i="1" s="1"/>
  <c r="T16773" i="1" a="1"/>
  <c r="T16773" i="1" s="1"/>
  <c r="V16773" i="1" s="1" a="1"/>
  <c r="V16773" i="1" s="1"/>
  <c r="T16774" i="1" a="1"/>
  <c r="T16774" i="1" s="1"/>
  <c r="T16775" i="1" a="1"/>
  <c r="T16775" i="1" s="1"/>
  <c r="T16776" i="1" a="1"/>
  <c r="T16776" i="1" s="1"/>
  <c r="T16777" i="1" a="1"/>
  <c r="T16777" i="1" s="1"/>
  <c r="V16777" i="1" s="1" a="1"/>
  <c r="V16777" i="1" s="1"/>
  <c r="T16778" i="1" a="1"/>
  <c r="T16778" i="1" s="1"/>
  <c r="T16779" i="1" a="1"/>
  <c r="T16779" i="1" s="1"/>
  <c r="T16780" i="1" a="1"/>
  <c r="T16780" i="1" s="1"/>
  <c r="T16781" i="1" a="1"/>
  <c r="T16781" i="1" s="1"/>
  <c r="V16781" i="1" s="1" a="1"/>
  <c r="V16781" i="1" s="1"/>
  <c r="T16782" i="1" a="1"/>
  <c r="T16782" i="1" s="1"/>
  <c r="T16783" i="1" a="1"/>
  <c r="T16783" i="1" s="1"/>
  <c r="T16784" i="1" a="1"/>
  <c r="T16784" i="1" s="1"/>
  <c r="T16785" i="1" a="1"/>
  <c r="T16785" i="1" s="1"/>
  <c r="V16785" i="1" s="1" a="1"/>
  <c r="V16785" i="1" s="1"/>
  <c r="T16786" i="1" a="1"/>
  <c r="T16786" i="1" s="1"/>
  <c r="T16787" i="1" a="1"/>
  <c r="T16787" i="1" s="1"/>
  <c r="T16788" i="1" a="1"/>
  <c r="T16788" i="1" s="1"/>
  <c r="T16789" i="1" a="1"/>
  <c r="T16789" i="1" s="1"/>
  <c r="V16789" i="1" s="1" a="1"/>
  <c r="V16789" i="1" s="1"/>
  <c r="T16790" i="1" a="1"/>
  <c r="T16790" i="1" s="1"/>
  <c r="T16791" i="1" a="1"/>
  <c r="T16791" i="1" s="1"/>
  <c r="T16792" i="1" a="1"/>
  <c r="T16792" i="1" s="1"/>
  <c r="T16793" i="1" a="1"/>
  <c r="T16793" i="1" s="1"/>
  <c r="V16793" i="1" s="1" a="1"/>
  <c r="V16793" i="1" s="1"/>
  <c r="T16794" i="1" a="1"/>
  <c r="T16794" i="1" s="1"/>
  <c r="T16795" i="1" a="1"/>
  <c r="T16795" i="1" s="1"/>
  <c r="T16796" i="1" a="1"/>
  <c r="T16796" i="1" s="1"/>
  <c r="V16796" i="1" s="1" a="1"/>
  <c r="V16796" i="1" s="1"/>
  <c r="T16797" i="1" a="1"/>
  <c r="T16797" i="1" s="1"/>
  <c r="V16797" i="1" s="1" a="1"/>
  <c r="V16797" i="1" s="1"/>
  <c r="T16798" i="1" a="1"/>
  <c r="T16798" i="1" s="1"/>
  <c r="T16799" i="1" a="1"/>
  <c r="T16799" i="1" s="1"/>
  <c r="T16800" i="1" a="1"/>
  <c r="T16800" i="1" s="1"/>
  <c r="V16800" i="1" s="1" a="1"/>
  <c r="V16800" i="1" s="1"/>
  <c r="T16801" i="1" a="1"/>
  <c r="T16801" i="1" s="1"/>
  <c r="V16801" i="1" s="1" a="1"/>
  <c r="V16801" i="1" s="1"/>
  <c r="T16802" i="1" a="1"/>
  <c r="T16802" i="1" s="1"/>
  <c r="T16803" i="1" a="1"/>
  <c r="T16803" i="1" s="1"/>
  <c r="T16804" i="1" a="1"/>
  <c r="T16804" i="1" s="1"/>
  <c r="V16804" i="1" s="1" a="1"/>
  <c r="V16804" i="1" s="1"/>
  <c r="T16805" i="1" a="1"/>
  <c r="T16805" i="1" s="1"/>
  <c r="V16805" i="1" s="1" a="1"/>
  <c r="V16805" i="1" s="1"/>
  <c r="T16806" i="1" a="1"/>
  <c r="T16806" i="1" s="1"/>
  <c r="T16807" i="1" a="1"/>
  <c r="T16807" i="1" s="1"/>
  <c r="T16808" i="1" a="1"/>
  <c r="T16808" i="1" s="1"/>
  <c r="V16808" i="1" s="1" a="1"/>
  <c r="V16808" i="1" s="1"/>
  <c r="T16809" i="1" a="1"/>
  <c r="T16809" i="1" s="1"/>
  <c r="V16809" i="1" s="1" a="1"/>
  <c r="V16809" i="1" s="1"/>
  <c r="T16810" i="1" a="1"/>
  <c r="T16810" i="1" s="1"/>
  <c r="T16811" i="1" a="1"/>
  <c r="T16811" i="1" s="1"/>
  <c r="T16812" i="1" a="1"/>
  <c r="T16812" i="1" s="1"/>
  <c r="V16812" i="1" s="1" a="1"/>
  <c r="V16812" i="1" s="1"/>
  <c r="T16813" i="1" a="1"/>
  <c r="T16813" i="1" s="1"/>
  <c r="V16813" i="1" s="1" a="1"/>
  <c r="V16813" i="1" s="1"/>
  <c r="T16814" i="1" a="1"/>
  <c r="T16814" i="1" s="1"/>
  <c r="T16815" i="1" a="1"/>
  <c r="T16815" i="1" s="1"/>
  <c r="T16816" i="1" a="1"/>
  <c r="T16816" i="1" s="1"/>
  <c r="V16816" i="1" s="1" a="1"/>
  <c r="V16816" i="1" s="1"/>
  <c r="T16817" i="1" a="1"/>
  <c r="T16817" i="1" s="1"/>
  <c r="V16817" i="1" s="1" a="1"/>
  <c r="V16817" i="1" s="1"/>
  <c r="T16818" i="1" a="1"/>
  <c r="T16818" i="1" s="1"/>
  <c r="T16819" i="1" a="1"/>
  <c r="T16819" i="1" s="1"/>
  <c r="T16820" i="1" a="1"/>
  <c r="T16820" i="1" s="1"/>
  <c r="V16820" i="1" s="1" a="1"/>
  <c r="V16820" i="1" s="1"/>
  <c r="T16821" i="1" a="1"/>
  <c r="T16821" i="1" s="1"/>
  <c r="V16821" i="1" s="1" a="1"/>
  <c r="V16821" i="1" s="1"/>
  <c r="T16822" i="1" a="1"/>
  <c r="T16822" i="1" s="1"/>
  <c r="T16823" i="1" a="1"/>
  <c r="T16823" i="1" s="1"/>
  <c r="T16824" i="1" a="1"/>
  <c r="T16824" i="1" s="1"/>
  <c r="V16824" i="1" s="1" a="1"/>
  <c r="V16824" i="1" s="1"/>
  <c r="T16825" i="1" a="1"/>
  <c r="T16825" i="1" s="1"/>
  <c r="V16825" i="1" s="1" a="1"/>
  <c r="V16825" i="1" s="1"/>
  <c r="T16826" i="1" a="1"/>
  <c r="T16826" i="1" s="1"/>
  <c r="T16827" i="1" a="1"/>
  <c r="T16827" i="1" s="1"/>
  <c r="T16828" i="1" a="1"/>
  <c r="T16828" i="1" s="1"/>
  <c r="V16828" i="1" s="1" a="1"/>
  <c r="V16828" i="1" s="1"/>
  <c r="T16829" i="1" a="1"/>
  <c r="T16829" i="1" s="1"/>
  <c r="V16829" i="1" s="1" a="1"/>
  <c r="V16829" i="1" s="1"/>
  <c r="T16830" i="1" a="1"/>
  <c r="T16830" i="1" s="1"/>
  <c r="T16831" i="1" a="1"/>
  <c r="T16831" i="1" s="1"/>
  <c r="T16832" i="1" a="1"/>
  <c r="T16832" i="1" s="1"/>
  <c r="V16832" i="1" s="1" a="1"/>
  <c r="V16832" i="1" s="1"/>
  <c r="T16833" i="1" a="1"/>
  <c r="T16833" i="1" s="1"/>
  <c r="V16833" i="1" s="1" a="1"/>
  <c r="V16833" i="1" s="1"/>
  <c r="T16834" i="1" a="1"/>
  <c r="T16834" i="1" s="1"/>
  <c r="T16835" i="1" a="1"/>
  <c r="T16835" i="1" s="1"/>
  <c r="T16836" i="1" a="1"/>
  <c r="T16836" i="1" s="1"/>
  <c r="V16836" i="1" s="1" a="1"/>
  <c r="V16836" i="1" s="1"/>
  <c r="T16837" i="1" a="1"/>
  <c r="T16837" i="1" s="1"/>
  <c r="V16837" i="1" s="1" a="1"/>
  <c r="V16837" i="1" s="1"/>
  <c r="T16838" i="1" a="1"/>
  <c r="T16838" i="1" s="1"/>
  <c r="T16839" i="1" a="1"/>
  <c r="T16839" i="1" s="1"/>
  <c r="T16840" i="1" a="1"/>
  <c r="T16840" i="1" s="1"/>
  <c r="V16840" i="1" s="1" a="1"/>
  <c r="V16840" i="1" s="1"/>
  <c r="T16841" i="1" a="1"/>
  <c r="T16841" i="1" s="1"/>
  <c r="V16841" i="1" s="1" a="1"/>
  <c r="V16841" i="1" s="1"/>
  <c r="T16842" i="1" a="1"/>
  <c r="T16842" i="1" s="1"/>
  <c r="T16843" i="1" a="1"/>
  <c r="T16843" i="1" s="1"/>
  <c r="T16844" i="1" a="1"/>
  <c r="T16844" i="1" s="1"/>
  <c r="V16844" i="1" s="1" a="1"/>
  <c r="V16844" i="1" s="1"/>
  <c r="T16845" i="1" a="1"/>
  <c r="T16845" i="1" s="1"/>
  <c r="V16845" i="1" s="1" a="1"/>
  <c r="V16845" i="1" s="1"/>
  <c r="T16846" i="1" a="1"/>
  <c r="T16846" i="1" s="1"/>
  <c r="T16847" i="1" a="1"/>
  <c r="T16847" i="1" s="1"/>
  <c r="T16848" i="1" a="1"/>
  <c r="T16848" i="1" s="1"/>
  <c r="V16848" i="1" s="1" a="1"/>
  <c r="V16848" i="1" s="1"/>
  <c r="T16849" i="1" a="1"/>
  <c r="T16849" i="1" s="1"/>
  <c r="V16849" i="1" s="1" a="1"/>
  <c r="V16849" i="1" s="1"/>
  <c r="T16850" i="1" a="1"/>
  <c r="T16850" i="1" s="1"/>
  <c r="T16851" i="1" a="1"/>
  <c r="T16851" i="1" s="1"/>
  <c r="T16852" i="1" a="1"/>
  <c r="T16852" i="1" s="1"/>
  <c r="V16852" i="1" s="1" a="1"/>
  <c r="V16852" i="1" s="1"/>
  <c r="T16853" i="1" a="1"/>
  <c r="T16853" i="1" s="1"/>
  <c r="V16853" i="1" s="1" a="1"/>
  <c r="V16853" i="1" s="1"/>
  <c r="T16854" i="1" a="1"/>
  <c r="T16854" i="1" s="1"/>
  <c r="T16855" i="1" a="1"/>
  <c r="T16855" i="1" s="1"/>
  <c r="T16856" i="1" a="1"/>
  <c r="T16856" i="1" s="1"/>
  <c r="V16856" i="1" s="1" a="1"/>
  <c r="V16856" i="1" s="1"/>
  <c r="T16857" i="1" a="1"/>
  <c r="T16857" i="1" s="1"/>
  <c r="V16857" i="1" s="1" a="1"/>
  <c r="V16857" i="1" s="1"/>
  <c r="T16858" i="1" a="1"/>
  <c r="T16858" i="1" s="1"/>
  <c r="T16859" i="1" a="1"/>
  <c r="T16859" i="1" s="1"/>
  <c r="T16860" i="1" a="1"/>
  <c r="T16860" i="1" s="1"/>
  <c r="V16860" i="1" s="1" a="1"/>
  <c r="V16860" i="1" s="1"/>
  <c r="T16861" i="1" a="1"/>
  <c r="T16861" i="1" s="1"/>
  <c r="V16861" i="1" s="1" a="1"/>
  <c r="V16861" i="1" s="1"/>
  <c r="T16862" i="1" a="1"/>
  <c r="T16862" i="1" s="1"/>
  <c r="T16863" i="1" a="1"/>
  <c r="T16863" i="1" s="1"/>
  <c r="T16864" i="1" a="1"/>
  <c r="T16864" i="1" s="1"/>
  <c r="V16864" i="1" s="1" a="1"/>
  <c r="V16864" i="1" s="1"/>
  <c r="T16865" i="1" a="1"/>
  <c r="T16865" i="1" s="1"/>
  <c r="V16865" i="1" s="1" a="1"/>
  <c r="V16865" i="1" s="1"/>
  <c r="T16866" i="1" a="1"/>
  <c r="T16866" i="1" s="1"/>
  <c r="T16867" i="1" a="1"/>
  <c r="T16867" i="1" s="1"/>
  <c r="T16868" i="1" a="1"/>
  <c r="T16868" i="1" s="1"/>
  <c r="V16868" i="1" s="1" a="1"/>
  <c r="V16868" i="1" s="1"/>
  <c r="T16869" i="1" a="1"/>
  <c r="T16869" i="1" s="1"/>
  <c r="V16869" i="1" s="1" a="1"/>
  <c r="V16869" i="1" s="1"/>
  <c r="T16870" i="1" a="1"/>
  <c r="T16870" i="1" s="1"/>
  <c r="T16871" i="1" a="1"/>
  <c r="T16871" i="1" s="1"/>
  <c r="T16872" i="1" a="1"/>
  <c r="T16872" i="1" s="1"/>
  <c r="V16872" i="1" s="1" a="1"/>
  <c r="V16872" i="1" s="1"/>
  <c r="T16873" i="1" a="1"/>
  <c r="T16873" i="1" s="1"/>
  <c r="V16873" i="1" s="1" a="1"/>
  <c r="V16873" i="1" s="1"/>
  <c r="T16874" i="1" a="1"/>
  <c r="T16874" i="1" s="1"/>
  <c r="T16875" i="1" a="1"/>
  <c r="T16875" i="1" s="1"/>
  <c r="T16876" i="1" a="1"/>
  <c r="T16876" i="1" s="1"/>
  <c r="V16876" i="1" s="1" a="1"/>
  <c r="V16876" i="1" s="1"/>
  <c r="T16877" i="1" a="1"/>
  <c r="T16877" i="1" s="1"/>
  <c r="V16877" i="1" s="1" a="1"/>
  <c r="V16877" i="1" s="1"/>
  <c r="T16878" i="1" a="1"/>
  <c r="T16878" i="1" s="1"/>
  <c r="T16879" i="1" a="1"/>
  <c r="T16879" i="1" s="1"/>
  <c r="T16880" i="1" a="1"/>
  <c r="T16880" i="1" s="1"/>
  <c r="V16880" i="1" s="1" a="1"/>
  <c r="V16880" i="1" s="1"/>
  <c r="T16881" i="1" a="1"/>
  <c r="T16881" i="1" s="1"/>
  <c r="V16881" i="1" s="1" a="1"/>
  <c r="V16881" i="1" s="1"/>
  <c r="T16882" i="1" a="1"/>
  <c r="T16882" i="1" s="1"/>
  <c r="T16883" i="1" a="1"/>
  <c r="T16883" i="1" s="1"/>
  <c r="T16884" i="1" a="1"/>
  <c r="T16884" i="1" s="1"/>
  <c r="V16884" i="1" s="1" a="1"/>
  <c r="V16884" i="1" s="1"/>
  <c r="T16885" i="1" a="1"/>
  <c r="T16885" i="1" s="1"/>
  <c r="V16885" i="1" s="1" a="1"/>
  <c r="V16885" i="1" s="1"/>
  <c r="T16886" i="1" a="1"/>
  <c r="T16886" i="1" s="1"/>
  <c r="T16887" i="1" a="1"/>
  <c r="T16887" i="1" s="1"/>
  <c r="T16888" i="1" a="1"/>
  <c r="T16888" i="1" s="1"/>
  <c r="V16888" i="1" s="1" a="1"/>
  <c r="V16888" i="1" s="1"/>
  <c r="T16889" i="1" a="1"/>
  <c r="T16889" i="1" s="1"/>
  <c r="V16889" i="1" s="1" a="1"/>
  <c r="V16889" i="1" s="1"/>
  <c r="T16890" i="1" a="1"/>
  <c r="T16890" i="1" s="1"/>
  <c r="T16891" i="1" a="1"/>
  <c r="T16891" i="1" s="1"/>
  <c r="T16892" i="1" a="1"/>
  <c r="T16892" i="1" s="1"/>
  <c r="V16892" i="1" s="1" a="1"/>
  <c r="V16892" i="1" s="1"/>
  <c r="T16893" i="1" a="1"/>
  <c r="T16893" i="1" s="1"/>
  <c r="V16893" i="1" s="1" a="1"/>
  <c r="V16893" i="1" s="1"/>
  <c r="T16894" i="1" a="1"/>
  <c r="T16894" i="1" s="1"/>
  <c r="T16895" i="1" a="1"/>
  <c r="T16895" i="1" s="1"/>
  <c r="V16895" i="1" s="1" a="1"/>
  <c r="V16895" i="1" s="1"/>
  <c r="T16896" i="1" a="1"/>
  <c r="T16896" i="1" s="1"/>
  <c r="V16896" i="1" s="1" a="1"/>
  <c r="V16896" i="1" s="1"/>
  <c r="T16897" i="1" a="1"/>
  <c r="T16897" i="1" s="1"/>
  <c r="V16897" i="1" s="1" a="1"/>
  <c r="V16897" i="1" s="1"/>
  <c r="T16898" i="1" a="1"/>
  <c r="T16898" i="1" s="1"/>
  <c r="T16899" i="1" a="1"/>
  <c r="T16899" i="1" s="1"/>
  <c r="V16899" i="1" s="1" a="1"/>
  <c r="V16899" i="1" s="1"/>
  <c r="T16900" i="1" a="1"/>
  <c r="T16900" i="1" s="1"/>
  <c r="V16900" i="1" s="1" a="1"/>
  <c r="V16900" i="1" s="1"/>
  <c r="T16901" i="1" a="1"/>
  <c r="T16901" i="1" s="1"/>
  <c r="V16901" i="1" s="1" a="1"/>
  <c r="V16901" i="1" s="1"/>
  <c r="T16902" i="1" a="1"/>
  <c r="T16902" i="1" s="1"/>
  <c r="T16903" i="1" a="1"/>
  <c r="T16903" i="1" s="1"/>
  <c r="V16903" i="1" s="1" a="1"/>
  <c r="V16903" i="1" s="1"/>
  <c r="T16904" i="1" a="1"/>
  <c r="T16904" i="1" s="1"/>
  <c r="V16904" i="1" s="1" a="1"/>
  <c r="V16904" i="1" s="1"/>
  <c r="T16905" i="1" a="1"/>
  <c r="T16905" i="1" s="1"/>
  <c r="V16905" i="1" s="1" a="1"/>
  <c r="V16905" i="1" s="1"/>
  <c r="T16906" i="1" a="1"/>
  <c r="T16906" i="1" s="1"/>
  <c r="T16907" i="1" a="1"/>
  <c r="T16907" i="1" s="1"/>
  <c r="V16907" i="1" s="1" a="1"/>
  <c r="V16907" i="1" s="1"/>
  <c r="T16908" i="1" a="1"/>
  <c r="T16908" i="1" s="1"/>
  <c r="V16908" i="1" s="1" a="1"/>
  <c r="V16908" i="1" s="1"/>
  <c r="T16909" i="1" a="1"/>
  <c r="T16909" i="1" s="1"/>
  <c r="V16909" i="1" s="1" a="1"/>
  <c r="V16909" i="1" s="1"/>
  <c r="T16910" i="1" a="1"/>
  <c r="T16910" i="1" s="1"/>
  <c r="T16911" i="1" a="1"/>
  <c r="T16911" i="1" s="1"/>
  <c r="V16911" i="1" s="1" a="1"/>
  <c r="V16911" i="1" s="1"/>
  <c r="T16912" i="1" a="1"/>
  <c r="T16912" i="1" s="1"/>
  <c r="V16912" i="1" s="1" a="1"/>
  <c r="V16912" i="1" s="1"/>
  <c r="T16913" i="1" a="1"/>
  <c r="T16913" i="1" s="1"/>
  <c r="V16913" i="1" s="1" a="1"/>
  <c r="V16913" i="1" s="1"/>
  <c r="T16914" i="1" a="1"/>
  <c r="T16914" i="1" s="1"/>
  <c r="T16915" i="1" a="1"/>
  <c r="T16915" i="1" s="1"/>
  <c r="V16915" i="1" s="1" a="1"/>
  <c r="V16915" i="1" s="1"/>
  <c r="T16916" i="1" a="1"/>
  <c r="T16916" i="1" s="1"/>
  <c r="V16916" i="1" s="1" a="1"/>
  <c r="V16916" i="1" s="1"/>
  <c r="T16917" i="1" a="1"/>
  <c r="T16917" i="1" s="1"/>
  <c r="V16917" i="1" s="1" a="1"/>
  <c r="V16917" i="1" s="1"/>
  <c r="T16918" i="1" a="1"/>
  <c r="T16918" i="1" s="1"/>
  <c r="T16919" i="1" a="1"/>
  <c r="T16919" i="1" s="1"/>
  <c r="V16919" i="1" s="1" a="1"/>
  <c r="V16919" i="1" s="1"/>
  <c r="T16920" i="1" a="1"/>
  <c r="T16920" i="1" s="1"/>
  <c r="V16920" i="1" s="1" a="1"/>
  <c r="V16920" i="1" s="1"/>
  <c r="T16921" i="1" a="1"/>
  <c r="T16921" i="1" s="1"/>
  <c r="V16921" i="1" s="1" a="1"/>
  <c r="V16921" i="1" s="1"/>
  <c r="T16922" i="1" a="1"/>
  <c r="T16922" i="1" s="1"/>
  <c r="T16923" i="1" a="1"/>
  <c r="T16923" i="1" s="1"/>
  <c r="T16924" i="1" a="1"/>
  <c r="T16924" i="1" s="1"/>
  <c r="T16925" i="1" a="1"/>
  <c r="T16925" i="1" s="1"/>
  <c r="T16926" i="1" a="1"/>
  <c r="T16926" i="1" s="1"/>
  <c r="T16927" i="1" a="1"/>
  <c r="T16927" i="1" s="1"/>
  <c r="T16928" i="1" a="1"/>
  <c r="T16928" i="1" s="1"/>
  <c r="T16929" i="1" a="1"/>
  <c r="T16929" i="1" s="1"/>
  <c r="T16930" i="1" a="1"/>
  <c r="T16930" i="1" s="1"/>
  <c r="T16931" i="1" a="1"/>
  <c r="T16931" i="1" s="1"/>
  <c r="T16932" i="1" a="1"/>
  <c r="T16932" i="1" s="1"/>
  <c r="T16933" i="1" a="1"/>
  <c r="T16933" i="1" s="1"/>
  <c r="T16934" i="1" a="1"/>
  <c r="T16934" i="1" s="1"/>
  <c r="T16935" i="1" a="1"/>
  <c r="T16935" i="1" s="1"/>
  <c r="T16936" i="1" a="1"/>
  <c r="T16936" i="1" s="1"/>
  <c r="T16937" i="1" a="1"/>
  <c r="T16937" i="1" s="1"/>
  <c r="T16938" i="1" a="1"/>
  <c r="T16938" i="1" s="1"/>
  <c r="T16939" i="1" a="1"/>
  <c r="T16939" i="1" s="1"/>
  <c r="T16940" i="1" a="1"/>
  <c r="T16940" i="1" s="1"/>
  <c r="T16941" i="1" a="1"/>
  <c r="T16941" i="1" s="1"/>
  <c r="T16942" i="1" a="1"/>
  <c r="T16942" i="1" s="1"/>
  <c r="T16943" i="1" a="1"/>
  <c r="T16943" i="1" s="1"/>
  <c r="T16944" i="1" a="1"/>
  <c r="T16944" i="1" s="1"/>
  <c r="T16945" i="1" a="1"/>
  <c r="T16945" i="1" s="1"/>
  <c r="T16946" i="1" a="1"/>
  <c r="T16946" i="1" s="1"/>
  <c r="T16947" i="1" a="1"/>
  <c r="T16947" i="1" s="1"/>
  <c r="T16948" i="1" a="1"/>
  <c r="T16948" i="1" s="1"/>
  <c r="T16949" i="1" a="1"/>
  <c r="T16949" i="1" s="1"/>
  <c r="T16950" i="1" a="1"/>
  <c r="T16950" i="1" s="1"/>
  <c r="T16951" i="1" a="1"/>
  <c r="T16951" i="1" s="1"/>
  <c r="T16952" i="1" a="1"/>
  <c r="T16952" i="1" s="1"/>
  <c r="T16953" i="1" a="1"/>
  <c r="T16953" i="1" s="1"/>
  <c r="T16954" i="1" a="1"/>
  <c r="T16954" i="1" s="1"/>
  <c r="T16955" i="1" a="1"/>
  <c r="T16955" i="1" s="1"/>
  <c r="T16956" i="1" a="1"/>
  <c r="T16956" i="1" s="1"/>
  <c r="T16957" i="1" a="1"/>
  <c r="T16957" i="1" s="1"/>
  <c r="T16958" i="1" a="1"/>
  <c r="T16958" i="1" s="1"/>
  <c r="T16959" i="1" a="1"/>
  <c r="T16959" i="1" s="1"/>
  <c r="T16960" i="1" a="1"/>
  <c r="T16960" i="1" s="1"/>
  <c r="T16961" i="1" a="1"/>
  <c r="T16961" i="1" s="1"/>
  <c r="T16962" i="1" a="1"/>
  <c r="T16962" i="1" s="1"/>
  <c r="T16963" i="1" a="1"/>
  <c r="T16963" i="1" s="1"/>
  <c r="T16964" i="1" a="1"/>
  <c r="T16964" i="1" s="1"/>
  <c r="T16965" i="1" a="1"/>
  <c r="T16965" i="1" s="1"/>
  <c r="T16966" i="1" a="1"/>
  <c r="T16966" i="1" s="1"/>
  <c r="T16967" i="1" a="1"/>
  <c r="T16967" i="1" s="1"/>
  <c r="T16968" i="1" a="1"/>
  <c r="T16968" i="1" s="1"/>
  <c r="T16969" i="1" a="1"/>
  <c r="T16969" i="1" s="1"/>
  <c r="T16970" i="1" a="1"/>
  <c r="T16970" i="1" s="1"/>
  <c r="T16971" i="1" a="1"/>
  <c r="T16971" i="1" s="1"/>
  <c r="T16972" i="1" a="1"/>
  <c r="T16972" i="1" s="1"/>
  <c r="T16973" i="1" a="1"/>
  <c r="T16973" i="1" s="1"/>
  <c r="T16974" i="1" a="1"/>
  <c r="T16974" i="1" s="1"/>
  <c r="T16975" i="1" a="1"/>
  <c r="T16975" i="1" s="1"/>
  <c r="T16976" i="1" a="1"/>
  <c r="T16976" i="1" s="1"/>
  <c r="T16977" i="1" a="1"/>
  <c r="T16977" i="1" s="1"/>
  <c r="T16978" i="1" a="1"/>
  <c r="T16978" i="1" s="1"/>
  <c r="T16979" i="1" a="1"/>
  <c r="T16979" i="1" s="1"/>
  <c r="T16980" i="1" a="1"/>
  <c r="T16980" i="1" s="1"/>
  <c r="T16981" i="1" a="1"/>
  <c r="T16981" i="1" s="1"/>
  <c r="T16982" i="1" a="1"/>
  <c r="T16982" i="1" s="1"/>
  <c r="T16983" i="1" a="1"/>
  <c r="T16983" i="1" s="1"/>
  <c r="T16984" i="1" a="1"/>
  <c r="T16984" i="1" s="1"/>
  <c r="T16985" i="1" a="1"/>
  <c r="T16985" i="1" s="1"/>
  <c r="T16986" i="1" a="1"/>
  <c r="T16986" i="1" s="1"/>
  <c r="T16987" i="1" a="1"/>
  <c r="T16987" i="1" s="1"/>
  <c r="T16988" i="1" a="1"/>
  <c r="T16988" i="1" s="1"/>
  <c r="T16989" i="1" a="1"/>
  <c r="T16989" i="1" s="1"/>
  <c r="T16990" i="1" a="1"/>
  <c r="T16990" i="1" s="1"/>
  <c r="T16991" i="1" a="1"/>
  <c r="T16991" i="1" s="1"/>
  <c r="T16992" i="1" a="1"/>
  <c r="T16992" i="1" s="1"/>
  <c r="T16993" i="1" a="1"/>
  <c r="T16993" i="1" s="1"/>
  <c r="T16994" i="1" a="1"/>
  <c r="T16994" i="1" s="1"/>
  <c r="T16995" i="1" a="1"/>
  <c r="T16995" i="1" s="1"/>
  <c r="T16996" i="1" a="1"/>
  <c r="T16996" i="1" s="1"/>
  <c r="T16997" i="1" a="1"/>
  <c r="T16997" i="1" s="1"/>
  <c r="T16998" i="1" a="1"/>
  <c r="T16998" i="1" s="1"/>
  <c r="T16999" i="1" a="1"/>
  <c r="T16999" i="1" s="1"/>
  <c r="T17000" i="1" a="1"/>
  <c r="T17000" i="1" s="1"/>
  <c r="T17001" i="1" a="1"/>
  <c r="T17001" i="1" s="1"/>
  <c r="T17002" i="1" a="1"/>
  <c r="T17002" i="1" s="1"/>
  <c r="T17003" i="1" a="1"/>
  <c r="T17003" i="1" s="1"/>
  <c r="T17004" i="1" a="1"/>
  <c r="T17004" i="1" s="1"/>
  <c r="T17005" i="1" a="1"/>
  <c r="T17005" i="1" s="1"/>
  <c r="T17006" i="1" a="1"/>
  <c r="T17006" i="1" s="1"/>
  <c r="T17007" i="1" a="1"/>
  <c r="T17007" i="1" s="1"/>
  <c r="T17008" i="1" a="1"/>
  <c r="T17008" i="1" s="1"/>
  <c r="T17009" i="1" a="1"/>
  <c r="T17009" i="1" s="1"/>
  <c r="T17010" i="1" a="1"/>
  <c r="T17010" i="1" s="1"/>
  <c r="T17011" i="1" a="1"/>
  <c r="T17011" i="1" s="1"/>
  <c r="T17012" i="1" a="1"/>
  <c r="T17012" i="1" s="1"/>
  <c r="T17013" i="1" a="1"/>
  <c r="T17013" i="1" s="1"/>
  <c r="T17014" i="1" a="1"/>
  <c r="T17014" i="1" s="1"/>
  <c r="T17015" i="1" a="1"/>
  <c r="T17015" i="1" s="1"/>
  <c r="T17016" i="1" a="1"/>
  <c r="T17016" i="1" s="1"/>
  <c r="T17017" i="1" a="1"/>
  <c r="T17017" i="1" s="1"/>
  <c r="T17018" i="1" a="1"/>
  <c r="T17018" i="1" s="1"/>
  <c r="T17019" i="1" a="1"/>
  <c r="T17019" i="1" s="1"/>
  <c r="T17020" i="1" a="1"/>
  <c r="T17020" i="1" s="1"/>
  <c r="T17021" i="1" a="1"/>
  <c r="T17021" i="1" s="1"/>
  <c r="V17021" i="1" s="1" a="1"/>
  <c r="V17021" i="1" s="1"/>
  <c r="T17022" i="1" a="1"/>
  <c r="T17022" i="1" s="1"/>
  <c r="T17023" i="1" a="1"/>
  <c r="T17023" i="1" s="1"/>
  <c r="T17024" i="1" a="1"/>
  <c r="T17024" i="1" s="1"/>
  <c r="T17025" i="1" a="1"/>
  <c r="T17025" i="1" s="1"/>
  <c r="V17025" i="1" s="1" a="1"/>
  <c r="V17025" i="1" s="1"/>
  <c r="T17026" i="1" a="1"/>
  <c r="T17026" i="1" s="1"/>
  <c r="T17027" i="1" a="1"/>
  <c r="T17027" i="1" s="1"/>
  <c r="T17028" i="1" a="1"/>
  <c r="T17028" i="1" s="1"/>
  <c r="T17029" i="1" a="1"/>
  <c r="T17029" i="1" s="1"/>
  <c r="V17029" i="1" s="1" a="1"/>
  <c r="V17029" i="1" s="1"/>
  <c r="T17030" i="1" a="1"/>
  <c r="T17030" i="1" s="1"/>
  <c r="T17031" i="1" a="1"/>
  <c r="T17031" i="1" s="1"/>
  <c r="T17032" i="1" a="1"/>
  <c r="T17032" i="1" s="1"/>
  <c r="T17033" i="1" a="1"/>
  <c r="T17033" i="1" s="1"/>
  <c r="V17033" i="1" s="1" a="1"/>
  <c r="V17033" i="1" s="1"/>
  <c r="T17034" i="1" a="1"/>
  <c r="T17034" i="1" s="1"/>
  <c r="T17035" i="1" a="1"/>
  <c r="T17035" i="1" s="1"/>
  <c r="T17036" i="1" a="1"/>
  <c r="T17036" i="1" s="1"/>
  <c r="T17037" i="1" a="1"/>
  <c r="T17037" i="1" s="1"/>
  <c r="V17037" i="1" s="1" a="1"/>
  <c r="V17037" i="1" s="1"/>
  <c r="T17038" i="1" a="1"/>
  <c r="T17038" i="1" s="1"/>
  <c r="T17039" i="1" a="1"/>
  <c r="T17039" i="1" s="1"/>
  <c r="T17040" i="1" a="1"/>
  <c r="T17040" i="1" s="1"/>
  <c r="T17041" i="1" a="1"/>
  <c r="T17041" i="1" s="1"/>
  <c r="V17041" i="1" s="1" a="1"/>
  <c r="V17041" i="1" s="1"/>
  <c r="T17042" i="1" a="1"/>
  <c r="T17042" i="1" s="1"/>
  <c r="T17043" i="1" a="1"/>
  <c r="T17043" i="1" s="1"/>
  <c r="T17044" i="1" a="1"/>
  <c r="T17044" i="1" s="1"/>
  <c r="T17045" i="1" a="1"/>
  <c r="T17045" i="1" s="1"/>
  <c r="V17045" i="1" s="1" a="1"/>
  <c r="V17045" i="1" s="1"/>
  <c r="T17046" i="1" a="1"/>
  <c r="T17046" i="1" s="1"/>
  <c r="T17047" i="1" a="1"/>
  <c r="T17047" i="1" s="1"/>
  <c r="T17048" i="1" a="1"/>
  <c r="T17048" i="1" s="1"/>
  <c r="T17049" i="1" a="1"/>
  <c r="T17049" i="1" s="1"/>
  <c r="V17049" i="1" s="1" a="1"/>
  <c r="V17049" i="1" s="1"/>
  <c r="T17050" i="1" a="1"/>
  <c r="T17050" i="1" s="1"/>
  <c r="T17051" i="1" a="1"/>
  <c r="T17051" i="1" s="1"/>
  <c r="T17052" i="1" a="1"/>
  <c r="T17052" i="1" s="1"/>
  <c r="V17052" i="1" s="1" a="1"/>
  <c r="V17052" i="1" s="1"/>
  <c r="T17053" i="1" a="1"/>
  <c r="T17053" i="1" s="1"/>
  <c r="V17053" i="1" s="1" a="1"/>
  <c r="V17053" i="1" s="1"/>
  <c r="T17054" i="1" a="1"/>
  <c r="T17054" i="1" s="1"/>
  <c r="T17055" i="1" a="1"/>
  <c r="T17055" i="1" s="1"/>
  <c r="T17056" i="1" a="1"/>
  <c r="T17056" i="1" s="1"/>
  <c r="V17056" i="1" s="1" a="1"/>
  <c r="V17056" i="1" s="1"/>
  <c r="T17057" i="1" a="1"/>
  <c r="T17057" i="1" s="1"/>
  <c r="V17057" i="1" s="1" a="1"/>
  <c r="V17057" i="1" s="1"/>
  <c r="T17058" i="1" a="1"/>
  <c r="T17058" i="1" s="1"/>
  <c r="T17059" i="1" a="1"/>
  <c r="T17059" i="1" s="1"/>
  <c r="T17060" i="1" a="1"/>
  <c r="T17060" i="1" s="1"/>
  <c r="V17060" i="1" s="1" a="1"/>
  <c r="V17060" i="1" s="1"/>
  <c r="T17061" i="1" a="1"/>
  <c r="T17061" i="1" s="1"/>
  <c r="V17061" i="1" s="1" a="1"/>
  <c r="V17061" i="1" s="1"/>
  <c r="T17062" i="1" a="1"/>
  <c r="T17062" i="1" s="1"/>
  <c r="T17063" i="1" a="1"/>
  <c r="T17063" i="1" s="1"/>
  <c r="T17064" i="1" a="1"/>
  <c r="T17064" i="1" s="1"/>
  <c r="V17064" i="1" s="1" a="1"/>
  <c r="V17064" i="1" s="1"/>
  <c r="T17065" i="1" a="1"/>
  <c r="T17065" i="1" s="1"/>
  <c r="V17065" i="1" s="1" a="1"/>
  <c r="V17065" i="1" s="1"/>
  <c r="T17066" i="1" a="1"/>
  <c r="T17066" i="1" s="1"/>
  <c r="T17067" i="1" a="1"/>
  <c r="T17067" i="1" s="1"/>
  <c r="T17068" i="1" a="1"/>
  <c r="T17068" i="1" s="1"/>
  <c r="V17068" i="1" s="1" a="1"/>
  <c r="V17068" i="1" s="1"/>
  <c r="T17069" i="1" a="1"/>
  <c r="T17069" i="1" s="1"/>
  <c r="V17069" i="1" s="1" a="1"/>
  <c r="V17069" i="1" s="1"/>
  <c r="T17070" i="1" a="1"/>
  <c r="T17070" i="1" s="1"/>
  <c r="T17071" i="1" a="1"/>
  <c r="T17071" i="1" s="1"/>
  <c r="T17072" i="1" a="1"/>
  <c r="T17072" i="1" s="1"/>
  <c r="V17072" i="1" s="1" a="1"/>
  <c r="V17072" i="1" s="1"/>
  <c r="T17073" i="1" a="1"/>
  <c r="T17073" i="1" s="1"/>
  <c r="V17073" i="1" s="1" a="1"/>
  <c r="V17073" i="1" s="1"/>
  <c r="T17074" i="1" a="1"/>
  <c r="T17074" i="1" s="1"/>
  <c r="T17075" i="1" a="1"/>
  <c r="T17075" i="1" s="1"/>
  <c r="T17076" i="1" a="1"/>
  <c r="T17076" i="1" s="1"/>
  <c r="V17076" i="1" s="1" a="1"/>
  <c r="V17076" i="1" s="1"/>
  <c r="T17077" i="1" a="1"/>
  <c r="T17077" i="1" s="1"/>
  <c r="V17077" i="1" s="1" a="1"/>
  <c r="V17077" i="1" s="1"/>
  <c r="T17078" i="1" a="1"/>
  <c r="T17078" i="1" s="1"/>
  <c r="T17079" i="1" a="1"/>
  <c r="T17079" i="1" s="1"/>
  <c r="T17080" i="1" a="1"/>
  <c r="T17080" i="1" s="1"/>
  <c r="V17080" i="1" s="1" a="1"/>
  <c r="V17080" i="1" s="1"/>
  <c r="T17081" i="1" a="1"/>
  <c r="T17081" i="1" s="1"/>
  <c r="V17081" i="1" s="1" a="1"/>
  <c r="V17081" i="1" s="1"/>
  <c r="T17082" i="1" a="1"/>
  <c r="T17082" i="1" s="1"/>
  <c r="T17083" i="1" a="1"/>
  <c r="T17083" i="1" s="1"/>
  <c r="T17084" i="1" a="1"/>
  <c r="T17084" i="1" s="1"/>
  <c r="V17084" i="1" s="1" a="1"/>
  <c r="V17084" i="1" s="1"/>
  <c r="T17085" i="1" a="1"/>
  <c r="T17085" i="1" s="1"/>
  <c r="V17085" i="1" s="1" a="1"/>
  <c r="V17085" i="1" s="1"/>
  <c r="T17086" i="1" a="1"/>
  <c r="T17086" i="1" s="1"/>
  <c r="T17087" i="1" a="1"/>
  <c r="T17087" i="1" s="1"/>
  <c r="T17088" i="1" a="1"/>
  <c r="T17088" i="1" s="1"/>
  <c r="V17088" i="1" s="1" a="1"/>
  <c r="V17088" i="1" s="1"/>
  <c r="T17089" i="1" a="1"/>
  <c r="T17089" i="1" s="1"/>
  <c r="V17089" i="1" s="1" a="1"/>
  <c r="V17089" i="1" s="1"/>
  <c r="T17090" i="1" a="1"/>
  <c r="T17090" i="1" s="1"/>
  <c r="T17091" i="1" a="1"/>
  <c r="T17091" i="1" s="1"/>
  <c r="T17092" i="1" a="1"/>
  <c r="T17092" i="1" s="1"/>
  <c r="V17092" i="1" s="1" a="1"/>
  <c r="V17092" i="1" s="1"/>
  <c r="T17093" i="1" a="1"/>
  <c r="T17093" i="1" s="1"/>
  <c r="V17093" i="1" s="1" a="1"/>
  <c r="V17093" i="1" s="1"/>
  <c r="T17094" i="1" a="1"/>
  <c r="T17094" i="1" s="1"/>
  <c r="T17095" i="1" a="1"/>
  <c r="T17095" i="1" s="1"/>
  <c r="T17096" i="1" a="1"/>
  <c r="T17096" i="1" s="1"/>
  <c r="V17096" i="1" s="1" a="1"/>
  <c r="V17096" i="1" s="1"/>
  <c r="T17097" i="1" a="1"/>
  <c r="T17097" i="1" s="1"/>
  <c r="V17097" i="1" s="1" a="1"/>
  <c r="V17097" i="1" s="1"/>
  <c r="T17098" i="1" a="1"/>
  <c r="T17098" i="1" s="1"/>
  <c r="T17099" i="1" a="1"/>
  <c r="T17099" i="1" s="1"/>
  <c r="T17100" i="1" a="1"/>
  <c r="T17100" i="1" s="1"/>
  <c r="V17100" i="1" s="1" a="1"/>
  <c r="V17100" i="1" s="1"/>
  <c r="T17101" i="1" a="1"/>
  <c r="T17101" i="1" s="1"/>
  <c r="V17101" i="1" s="1" a="1"/>
  <c r="V17101" i="1" s="1"/>
  <c r="T17102" i="1" a="1"/>
  <c r="T17102" i="1" s="1"/>
  <c r="T17103" i="1" a="1"/>
  <c r="T17103" i="1" s="1"/>
  <c r="T17104" i="1" a="1"/>
  <c r="T17104" i="1" s="1"/>
  <c r="V17104" i="1" s="1" a="1"/>
  <c r="V17104" i="1" s="1"/>
  <c r="T17105" i="1" a="1"/>
  <c r="T17105" i="1" s="1"/>
  <c r="V17105" i="1" s="1" a="1"/>
  <c r="V17105" i="1" s="1"/>
  <c r="T17106" i="1" a="1"/>
  <c r="T17106" i="1" s="1"/>
  <c r="T17107" i="1" a="1"/>
  <c r="T17107" i="1" s="1"/>
  <c r="T17108" i="1" a="1"/>
  <c r="T17108" i="1" s="1"/>
  <c r="V17108" i="1" s="1" a="1"/>
  <c r="V17108" i="1" s="1"/>
  <c r="T17109" i="1" a="1"/>
  <c r="T17109" i="1" s="1"/>
  <c r="V17109" i="1" s="1" a="1"/>
  <c r="V17109" i="1" s="1"/>
  <c r="T17110" i="1" a="1"/>
  <c r="T17110" i="1" s="1"/>
  <c r="T17111" i="1" a="1"/>
  <c r="T17111" i="1" s="1"/>
  <c r="T17112" i="1" a="1"/>
  <c r="T17112" i="1" s="1"/>
  <c r="V17112" i="1" s="1" a="1"/>
  <c r="V17112" i="1" s="1"/>
  <c r="T17113" i="1" a="1"/>
  <c r="T17113" i="1" s="1"/>
  <c r="V17113" i="1" s="1" a="1"/>
  <c r="V17113" i="1" s="1"/>
  <c r="T17114" i="1" a="1"/>
  <c r="T17114" i="1" s="1"/>
  <c r="T17115" i="1" a="1"/>
  <c r="T17115" i="1" s="1"/>
  <c r="T17116" i="1" a="1"/>
  <c r="T17116" i="1" s="1"/>
  <c r="V17116" i="1" s="1" a="1"/>
  <c r="V17116" i="1" s="1"/>
  <c r="T17117" i="1" a="1"/>
  <c r="T17117" i="1" s="1"/>
  <c r="V17117" i="1" s="1" a="1"/>
  <c r="V17117" i="1" s="1"/>
  <c r="T17118" i="1" a="1"/>
  <c r="T17118" i="1" s="1"/>
  <c r="T17119" i="1" a="1"/>
  <c r="T17119" i="1" s="1"/>
  <c r="T17120" i="1" a="1"/>
  <c r="T17120" i="1" s="1"/>
  <c r="V17120" i="1" s="1" a="1"/>
  <c r="V17120" i="1" s="1"/>
  <c r="T17121" i="1" a="1"/>
  <c r="T17121" i="1" s="1"/>
  <c r="V17121" i="1" s="1" a="1"/>
  <c r="V17121" i="1" s="1"/>
  <c r="T17122" i="1" a="1"/>
  <c r="T17122" i="1" s="1"/>
  <c r="T17123" i="1" a="1"/>
  <c r="T17123" i="1" s="1"/>
  <c r="T17124" i="1" a="1"/>
  <c r="T17124" i="1" s="1"/>
  <c r="V17124" i="1" s="1" a="1"/>
  <c r="V17124" i="1" s="1"/>
  <c r="T17125" i="1" a="1"/>
  <c r="T17125" i="1" s="1"/>
  <c r="V17125" i="1" s="1" a="1"/>
  <c r="V17125" i="1" s="1"/>
  <c r="T17126" i="1" a="1"/>
  <c r="T17126" i="1" s="1"/>
  <c r="T17127" i="1" a="1"/>
  <c r="T17127" i="1" s="1"/>
  <c r="T17128" i="1" a="1"/>
  <c r="T17128" i="1" s="1"/>
  <c r="V17128" i="1" s="1" a="1"/>
  <c r="V17128" i="1" s="1"/>
  <c r="T17129" i="1" a="1"/>
  <c r="T17129" i="1" s="1"/>
  <c r="V17129" i="1" s="1" a="1"/>
  <c r="V17129" i="1" s="1"/>
  <c r="T17130" i="1" a="1"/>
  <c r="T17130" i="1" s="1"/>
  <c r="T17131" i="1" a="1"/>
  <c r="T17131" i="1" s="1"/>
  <c r="T17132" i="1" a="1"/>
  <c r="T17132" i="1" s="1"/>
  <c r="V17132" i="1" s="1" a="1"/>
  <c r="V17132" i="1" s="1"/>
  <c r="T17133" i="1" a="1"/>
  <c r="T17133" i="1" s="1"/>
  <c r="V17133" i="1" s="1" a="1"/>
  <c r="V17133" i="1" s="1"/>
  <c r="T17134" i="1" a="1"/>
  <c r="T17134" i="1" s="1"/>
  <c r="T17135" i="1" a="1"/>
  <c r="T17135" i="1" s="1"/>
  <c r="T17136" i="1" a="1"/>
  <c r="T17136" i="1" s="1"/>
  <c r="V17136" i="1" s="1" a="1"/>
  <c r="V17136" i="1" s="1"/>
  <c r="T17137" i="1" a="1"/>
  <c r="T17137" i="1" s="1"/>
  <c r="V17137" i="1" s="1" a="1"/>
  <c r="V17137" i="1" s="1"/>
  <c r="T17138" i="1" a="1"/>
  <c r="T17138" i="1" s="1"/>
  <c r="T17139" i="1" a="1"/>
  <c r="T17139" i="1" s="1"/>
  <c r="T17140" i="1" a="1"/>
  <c r="T17140" i="1" s="1"/>
  <c r="V17140" i="1" s="1" a="1"/>
  <c r="V17140" i="1" s="1"/>
  <c r="T17141" i="1" a="1"/>
  <c r="T17141" i="1" s="1"/>
  <c r="V17141" i="1" s="1" a="1"/>
  <c r="V17141" i="1" s="1"/>
  <c r="T17142" i="1" a="1"/>
  <c r="T17142" i="1" s="1"/>
  <c r="T17143" i="1" a="1"/>
  <c r="T17143" i="1" s="1"/>
  <c r="T17144" i="1" a="1"/>
  <c r="T17144" i="1" s="1"/>
  <c r="V17144" i="1" s="1" a="1"/>
  <c r="V17144" i="1" s="1"/>
  <c r="T17145" i="1" a="1"/>
  <c r="T17145" i="1" s="1"/>
  <c r="V17145" i="1" s="1" a="1"/>
  <c r="V17145" i="1" s="1"/>
  <c r="T17146" i="1" a="1"/>
  <c r="T17146" i="1" s="1"/>
  <c r="T17147" i="1" a="1"/>
  <c r="T17147" i="1" s="1"/>
  <c r="T17148" i="1" a="1"/>
  <c r="T17148" i="1" s="1"/>
  <c r="V17148" i="1" s="1" a="1"/>
  <c r="V17148" i="1" s="1"/>
  <c r="T17149" i="1" a="1"/>
  <c r="T17149" i="1" s="1"/>
  <c r="V17149" i="1" s="1" a="1"/>
  <c r="V17149" i="1" s="1"/>
  <c r="T17150" i="1" a="1"/>
  <c r="T17150" i="1" s="1"/>
  <c r="T17151" i="1" a="1"/>
  <c r="T17151" i="1" s="1"/>
  <c r="V17151" i="1" s="1" a="1"/>
  <c r="V17151" i="1" s="1"/>
  <c r="T17152" i="1" a="1"/>
  <c r="T17152" i="1" s="1"/>
  <c r="V17152" i="1" s="1" a="1"/>
  <c r="V17152" i="1" s="1"/>
  <c r="T17153" i="1" a="1"/>
  <c r="T17153" i="1" s="1"/>
  <c r="V17153" i="1" s="1" a="1"/>
  <c r="V17153" i="1" s="1"/>
  <c r="T17154" i="1" a="1"/>
  <c r="T17154" i="1" s="1"/>
  <c r="T17155" i="1" a="1"/>
  <c r="T17155" i="1" s="1"/>
  <c r="V17155" i="1" s="1" a="1"/>
  <c r="V17155" i="1" s="1"/>
  <c r="T17156" i="1" a="1"/>
  <c r="T17156" i="1" s="1"/>
  <c r="V17156" i="1" s="1" a="1"/>
  <c r="V17156" i="1" s="1"/>
  <c r="T17157" i="1" a="1"/>
  <c r="T17157" i="1" s="1"/>
  <c r="V17157" i="1" s="1" a="1"/>
  <c r="V17157" i="1" s="1"/>
  <c r="T17158" i="1" a="1"/>
  <c r="T17158" i="1" s="1"/>
  <c r="T17159" i="1" a="1"/>
  <c r="T17159" i="1" s="1"/>
  <c r="V17159" i="1" s="1" a="1"/>
  <c r="V17159" i="1" s="1"/>
  <c r="T17160" i="1" a="1"/>
  <c r="T17160" i="1" s="1"/>
  <c r="V17160" i="1" s="1" a="1"/>
  <c r="V17160" i="1" s="1"/>
  <c r="T17161" i="1" a="1"/>
  <c r="T17161" i="1" s="1"/>
  <c r="V17161" i="1" s="1" a="1"/>
  <c r="V17161" i="1" s="1"/>
  <c r="T17162" i="1" a="1"/>
  <c r="T17162" i="1" s="1"/>
  <c r="T17163" i="1" a="1"/>
  <c r="T17163" i="1" s="1"/>
  <c r="V17163" i="1" s="1" a="1"/>
  <c r="V17163" i="1" s="1"/>
  <c r="T17164" i="1" a="1"/>
  <c r="T17164" i="1" s="1"/>
  <c r="V17164" i="1" s="1" a="1"/>
  <c r="V17164" i="1" s="1"/>
  <c r="T17165" i="1" a="1"/>
  <c r="T17165" i="1" s="1"/>
  <c r="V17165" i="1" s="1" a="1"/>
  <c r="V17165" i="1" s="1"/>
  <c r="T17166" i="1" a="1"/>
  <c r="T17166" i="1" s="1"/>
  <c r="T17167" i="1" a="1"/>
  <c r="T17167" i="1" s="1"/>
  <c r="V17167" i="1" s="1" a="1"/>
  <c r="V17167" i="1" s="1"/>
  <c r="T17168" i="1" a="1"/>
  <c r="T17168" i="1" s="1"/>
  <c r="V17168" i="1" s="1" a="1"/>
  <c r="V17168" i="1" s="1"/>
  <c r="T17169" i="1" a="1"/>
  <c r="T17169" i="1" s="1"/>
  <c r="V17169" i="1" s="1" a="1"/>
  <c r="V17169" i="1" s="1"/>
  <c r="T17170" i="1" a="1"/>
  <c r="T17170" i="1" s="1"/>
  <c r="T17171" i="1" a="1"/>
  <c r="T17171" i="1" s="1"/>
  <c r="V17171" i="1" s="1" a="1"/>
  <c r="V17171" i="1" s="1"/>
  <c r="T17172" i="1" a="1"/>
  <c r="T17172" i="1" s="1"/>
  <c r="V17172" i="1" s="1" a="1"/>
  <c r="V17172" i="1" s="1"/>
  <c r="T17173" i="1" a="1"/>
  <c r="T17173" i="1" s="1"/>
  <c r="V17173" i="1" s="1" a="1"/>
  <c r="V17173" i="1" s="1"/>
  <c r="T17174" i="1" a="1"/>
  <c r="T17174" i="1" s="1"/>
  <c r="T17175" i="1" a="1"/>
  <c r="T17175" i="1" s="1"/>
  <c r="V17175" i="1" s="1" a="1"/>
  <c r="V17175" i="1" s="1"/>
  <c r="T17176" i="1" a="1"/>
  <c r="T17176" i="1" s="1"/>
  <c r="V17176" i="1" s="1" a="1"/>
  <c r="V17176" i="1" s="1"/>
  <c r="T17177" i="1" a="1"/>
  <c r="T17177" i="1" s="1"/>
  <c r="V17177" i="1" s="1" a="1"/>
  <c r="V17177" i="1" s="1"/>
  <c r="T17178" i="1" a="1"/>
  <c r="T17178" i="1" s="1"/>
  <c r="T17179" i="1" a="1"/>
  <c r="T17179" i="1" s="1"/>
  <c r="T17180" i="1" a="1"/>
  <c r="T17180" i="1" s="1"/>
  <c r="T17181" i="1" a="1"/>
  <c r="T17181" i="1" s="1"/>
  <c r="T17182" i="1" a="1"/>
  <c r="T17182" i="1" s="1"/>
  <c r="T17183" i="1" a="1"/>
  <c r="T17183" i="1" s="1"/>
  <c r="T17184" i="1" a="1"/>
  <c r="T17184" i="1" s="1"/>
  <c r="T17185" i="1" a="1"/>
  <c r="T17185" i="1" s="1"/>
  <c r="T17186" i="1" a="1"/>
  <c r="T17186" i="1" s="1"/>
  <c r="T17187" i="1" a="1"/>
  <c r="T17187" i="1" s="1"/>
  <c r="T17188" i="1" a="1"/>
  <c r="T17188" i="1" s="1"/>
  <c r="T17189" i="1" a="1"/>
  <c r="T17189" i="1" s="1"/>
  <c r="T17190" i="1" a="1"/>
  <c r="T17190" i="1" s="1"/>
  <c r="T17191" i="1" a="1"/>
  <c r="T17191" i="1" s="1"/>
  <c r="T17192" i="1" a="1"/>
  <c r="T17192" i="1" s="1"/>
  <c r="T17193" i="1" a="1"/>
  <c r="T17193" i="1" s="1"/>
  <c r="T17194" i="1" a="1"/>
  <c r="T17194" i="1" s="1"/>
  <c r="T17195" i="1" a="1"/>
  <c r="T17195" i="1" s="1"/>
  <c r="T17196" i="1" a="1"/>
  <c r="T17196" i="1" s="1"/>
  <c r="T17197" i="1" a="1"/>
  <c r="T17197" i="1" s="1"/>
  <c r="T17198" i="1" a="1"/>
  <c r="T17198" i="1" s="1"/>
  <c r="T17199" i="1" a="1"/>
  <c r="T17199" i="1" s="1"/>
  <c r="T17200" i="1" a="1"/>
  <c r="T17200" i="1" s="1"/>
  <c r="T17201" i="1" a="1"/>
  <c r="T17201" i="1" s="1"/>
  <c r="T17202" i="1" a="1"/>
  <c r="T17202" i="1" s="1"/>
  <c r="T17203" i="1" a="1"/>
  <c r="T17203" i="1" s="1"/>
  <c r="T17204" i="1" a="1"/>
  <c r="T17204" i="1" s="1"/>
  <c r="T17205" i="1" a="1"/>
  <c r="T17205" i="1" s="1"/>
  <c r="T17206" i="1" a="1"/>
  <c r="T17206" i="1" s="1"/>
  <c r="T17207" i="1" a="1"/>
  <c r="T17207" i="1" s="1"/>
  <c r="T17208" i="1" a="1"/>
  <c r="T17208" i="1" s="1"/>
  <c r="T17209" i="1" a="1"/>
  <c r="T17209" i="1" s="1"/>
  <c r="T17210" i="1" a="1"/>
  <c r="T17210" i="1" s="1"/>
  <c r="T17211" i="1" a="1"/>
  <c r="T17211" i="1" s="1"/>
  <c r="T17212" i="1" a="1"/>
  <c r="T17212" i="1" s="1"/>
  <c r="T17213" i="1" a="1"/>
  <c r="T17213" i="1" s="1"/>
  <c r="T17214" i="1" a="1"/>
  <c r="T17214" i="1" s="1"/>
  <c r="T17215" i="1" a="1"/>
  <c r="T17215" i="1" s="1"/>
  <c r="T17216" i="1" a="1"/>
  <c r="T17216" i="1" s="1"/>
  <c r="T17217" i="1" a="1"/>
  <c r="T17217" i="1" s="1"/>
  <c r="T17218" i="1" a="1"/>
  <c r="T17218" i="1" s="1"/>
  <c r="T17219" i="1" a="1"/>
  <c r="T17219" i="1" s="1"/>
  <c r="T17220" i="1" a="1"/>
  <c r="T17220" i="1" s="1"/>
  <c r="T17221" i="1" a="1"/>
  <c r="T17221" i="1" s="1"/>
  <c r="T17222" i="1" a="1"/>
  <c r="T17222" i="1" s="1"/>
  <c r="T17223" i="1" a="1"/>
  <c r="T17223" i="1" s="1"/>
  <c r="T17224" i="1" a="1"/>
  <c r="T17224" i="1" s="1"/>
  <c r="T17225" i="1" a="1"/>
  <c r="T17225" i="1" s="1"/>
  <c r="T17226" i="1" a="1"/>
  <c r="T17226" i="1" s="1"/>
  <c r="T17227" i="1" a="1"/>
  <c r="T17227" i="1" s="1"/>
  <c r="T17228" i="1" a="1"/>
  <c r="T17228" i="1" s="1"/>
  <c r="T17229" i="1" a="1"/>
  <c r="T17229" i="1" s="1"/>
  <c r="T17230" i="1" a="1"/>
  <c r="T17230" i="1" s="1"/>
  <c r="T17231" i="1" a="1"/>
  <c r="T17231" i="1" s="1"/>
  <c r="T17232" i="1" a="1"/>
  <c r="T17232" i="1" s="1"/>
  <c r="T17233" i="1" a="1"/>
  <c r="T17233" i="1" s="1"/>
  <c r="T17234" i="1" a="1"/>
  <c r="T17234" i="1" s="1"/>
  <c r="T17235" i="1" a="1"/>
  <c r="T17235" i="1" s="1"/>
  <c r="T17236" i="1" a="1"/>
  <c r="T17236" i="1" s="1"/>
  <c r="T17237" i="1" a="1"/>
  <c r="T17237" i="1" s="1"/>
  <c r="T17238" i="1" a="1"/>
  <c r="T17238" i="1" s="1"/>
  <c r="T17239" i="1" a="1"/>
  <c r="T17239" i="1" s="1"/>
  <c r="T17240" i="1" a="1"/>
  <c r="T17240" i="1" s="1"/>
  <c r="T17241" i="1" a="1"/>
  <c r="T17241" i="1" s="1"/>
  <c r="T17242" i="1" a="1"/>
  <c r="T17242" i="1" s="1"/>
  <c r="T17243" i="1" a="1"/>
  <c r="T17243" i="1" s="1"/>
  <c r="T17244" i="1" a="1"/>
  <c r="T17244" i="1" s="1"/>
  <c r="T17245" i="1" a="1"/>
  <c r="T17245" i="1" s="1"/>
  <c r="T17246" i="1" a="1"/>
  <c r="T17246" i="1" s="1"/>
  <c r="T17247" i="1" a="1"/>
  <c r="T17247" i="1" s="1"/>
  <c r="T17248" i="1" a="1"/>
  <c r="T17248" i="1" s="1"/>
  <c r="T17249" i="1" a="1"/>
  <c r="T17249" i="1" s="1"/>
  <c r="T17250" i="1" a="1"/>
  <c r="T17250" i="1" s="1"/>
  <c r="T17251" i="1" a="1"/>
  <c r="T17251" i="1" s="1"/>
  <c r="T17252" i="1" a="1"/>
  <c r="T17252" i="1" s="1"/>
  <c r="T17253" i="1" a="1"/>
  <c r="T17253" i="1" s="1"/>
  <c r="T17254" i="1" a="1"/>
  <c r="T17254" i="1" s="1"/>
  <c r="T17255" i="1" a="1"/>
  <c r="T17255" i="1" s="1"/>
  <c r="T17256" i="1" a="1"/>
  <c r="T17256" i="1" s="1"/>
  <c r="T17257" i="1" a="1"/>
  <c r="T17257" i="1" s="1"/>
  <c r="T17258" i="1" a="1"/>
  <c r="T17258" i="1" s="1"/>
  <c r="T17259" i="1" a="1"/>
  <c r="T17259" i="1" s="1"/>
  <c r="T17260" i="1" a="1"/>
  <c r="T17260" i="1" s="1"/>
  <c r="T17261" i="1" a="1"/>
  <c r="T17261" i="1" s="1"/>
  <c r="T17262" i="1" a="1"/>
  <c r="T17262" i="1" s="1"/>
  <c r="T17263" i="1" a="1"/>
  <c r="T17263" i="1" s="1"/>
  <c r="T17264" i="1" a="1"/>
  <c r="T17264" i="1" s="1"/>
  <c r="T17265" i="1" a="1"/>
  <c r="T17265" i="1" s="1"/>
  <c r="T17266" i="1" a="1"/>
  <c r="T17266" i="1" s="1"/>
  <c r="T17267" i="1" a="1"/>
  <c r="T17267" i="1" s="1"/>
  <c r="T17268" i="1" a="1"/>
  <c r="T17268" i="1" s="1"/>
  <c r="T17269" i="1" a="1"/>
  <c r="T17269" i="1" s="1"/>
  <c r="T17270" i="1" a="1"/>
  <c r="T17270" i="1" s="1"/>
  <c r="T17271" i="1" a="1"/>
  <c r="T17271" i="1" s="1"/>
  <c r="T17272" i="1" a="1"/>
  <c r="T17272" i="1" s="1"/>
  <c r="T17273" i="1" a="1"/>
  <c r="T17273" i="1" s="1"/>
  <c r="T17274" i="1" a="1"/>
  <c r="T17274" i="1" s="1"/>
  <c r="T17275" i="1" a="1"/>
  <c r="T17275" i="1" s="1"/>
  <c r="T17276" i="1" a="1"/>
  <c r="T17276" i="1" s="1"/>
  <c r="T17277" i="1" a="1"/>
  <c r="T17277" i="1" s="1"/>
  <c r="V17277" i="1" s="1" a="1"/>
  <c r="V17277" i="1" s="1"/>
  <c r="T17278" i="1" a="1"/>
  <c r="T17278" i="1" s="1"/>
  <c r="T17279" i="1" a="1"/>
  <c r="T17279" i="1" s="1"/>
  <c r="T17280" i="1" a="1"/>
  <c r="T17280" i="1" s="1"/>
  <c r="T17281" i="1" a="1"/>
  <c r="T17281" i="1" s="1"/>
  <c r="V17281" i="1" s="1" a="1"/>
  <c r="V17281" i="1" s="1"/>
  <c r="T17282" i="1" a="1"/>
  <c r="T17282" i="1" s="1"/>
  <c r="T17283" i="1" a="1"/>
  <c r="T17283" i="1" s="1"/>
  <c r="T17284" i="1" a="1"/>
  <c r="T17284" i="1" s="1"/>
  <c r="T17285" i="1" a="1"/>
  <c r="T17285" i="1" s="1"/>
  <c r="V17285" i="1" s="1" a="1"/>
  <c r="V17285" i="1" s="1"/>
  <c r="T17286" i="1" a="1"/>
  <c r="T17286" i="1" s="1"/>
  <c r="T17287" i="1" a="1"/>
  <c r="T17287" i="1" s="1"/>
  <c r="T17288" i="1" a="1"/>
  <c r="T17288" i="1" s="1"/>
  <c r="T17289" i="1" a="1"/>
  <c r="T17289" i="1" s="1"/>
  <c r="V17289" i="1" s="1" a="1"/>
  <c r="V17289" i="1" s="1"/>
  <c r="T17290" i="1" a="1"/>
  <c r="T17290" i="1" s="1"/>
  <c r="T17291" i="1" a="1"/>
  <c r="T17291" i="1" s="1"/>
  <c r="T17292" i="1" a="1"/>
  <c r="T17292" i="1" s="1"/>
  <c r="T17293" i="1" a="1"/>
  <c r="T17293" i="1" s="1"/>
  <c r="V17293" i="1" s="1" a="1"/>
  <c r="V17293" i="1" s="1"/>
  <c r="T17294" i="1" a="1"/>
  <c r="T17294" i="1" s="1"/>
  <c r="T17295" i="1" a="1"/>
  <c r="T17295" i="1" s="1"/>
  <c r="T17296" i="1" a="1"/>
  <c r="T17296" i="1" s="1"/>
  <c r="T17297" i="1" a="1"/>
  <c r="T17297" i="1" s="1"/>
  <c r="V17297" i="1" s="1" a="1"/>
  <c r="V17297" i="1" s="1"/>
  <c r="T17298" i="1" a="1"/>
  <c r="T17298" i="1" s="1"/>
  <c r="T17299" i="1" a="1"/>
  <c r="T17299" i="1" s="1"/>
  <c r="T17300" i="1" a="1"/>
  <c r="T17300" i="1" s="1"/>
  <c r="T17301" i="1" a="1"/>
  <c r="T17301" i="1" s="1"/>
  <c r="V17301" i="1" s="1" a="1"/>
  <c r="V17301" i="1" s="1"/>
  <c r="T17302" i="1" a="1"/>
  <c r="T17302" i="1" s="1"/>
  <c r="T17303" i="1" a="1"/>
  <c r="T17303" i="1" s="1"/>
  <c r="T17304" i="1" a="1"/>
  <c r="T17304" i="1" s="1"/>
  <c r="T17305" i="1" a="1"/>
  <c r="T17305" i="1" s="1"/>
  <c r="V17305" i="1" s="1" a="1"/>
  <c r="V17305" i="1" s="1"/>
  <c r="T17306" i="1" a="1"/>
  <c r="T17306" i="1" s="1"/>
  <c r="T17307" i="1" a="1"/>
  <c r="T17307" i="1" s="1"/>
  <c r="T17308" i="1" a="1"/>
  <c r="T17308" i="1" s="1"/>
  <c r="V17308" i="1" s="1" a="1"/>
  <c r="V17308" i="1" s="1"/>
  <c r="T17309" i="1" a="1"/>
  <c r="T17309" i="1" s="1"/>
  <c r="V17309" i="1" s="1" a="1"/>
  <c r="V17309" i="1" s="1"/>
  <c r="T17310" i="1" a="1"/>
  <c r="T17310" i="1" s="1"/>
  <c r="T17311" i="1" a="1"/>
  <c r="T17311" i="1" s="1"/>
  <c r="T17312" i="1" a="1"/>
  <c r="T17312" i="1" s="1"/>
  <c r="V17312" i="1" s="1" a="1"/>
  <c r="V17312" i="1" s="1"/>
  <c r="T17313" i="1" a="1"/>
  <c r="T17313" i="1" s="1"/>
  <c r="V17313" i="1" s="1" a="1"/>
  <c r="V17313" i="1" s="1"/>
  <c r="T17314" i="1" a="1"/>
  <c r="T17314" i="1" s="1"/>
  <c r="T17315" i="1" a="1"/>
  <c r="T17315" i="1" s="1"/>
  <c r="T17316" i="1" a="1"/>
  <c r="T17316" i="1" s="1"/>
  <c r="V17316" i="1" s="1" a="1"/>
  <c r="V17316" i="1" s="1"/>
  <c r="T17317" i="1" a="1"/>
  <c r="T17317" i="1" s="1"/>
  <c r="V17317" i="1" s="1" a="1"/>
  <c r="V17317" i="1" s="1"/>
  <c r="T17318" i="1" a="1"/>
  <c r="T17318" i="1" s="1"/>
  <c r="T17319" i="1" a="1"/>
  <c r="T17319" i="1" s="1"/>
  <c r="T17320" i="1" a="1"/>
  <c r="T17320" i="1" s="1"/>
  <c r="V17320" i="1" s="1" a="1"/>
  <c r="V17320" i="1" s="1"/>
  <c r="T17321" i="1" a="1"/>
  <c r="T17321" i="1" s="1"/>
  <c r="V17321" i="1" s="1" a="1"/>
  <c r="V17321" i="1" s="1"/>
  <c r="T17322" i="1" a="1"/>
  <c r="T17322" i="1" s="1"/>
  <c r="T17323" i="1" a="1"/>
  <c r="T17323" i="1" s="1"/>
  <c r="T17324" i="1" a="1"/>
  <c r="T17324" i="1" s="1"/>
  <c r="V17324" i="1" s="1" a="1"/>
  <c r="V17324" i="1" s="1"/>
  <c r="T17325" i="1" a="1"/>
  <c r="T17325" i="1" s="1"/>
  <c r="V17325" i="1" s="1" a="1"/>
  <c r="V17325" i="1" s="1"/>
  <c r="T17326" i="1" a="1"/>
  <c r="T17326" i="1" s="1"/>
  <c r="T17327" i="1" a="1"/>
  <c r="T17327" i="1" s="1"/>
  <c r="T17328" i="1" a="1"/>
  <c r="T17328" i="1" s="1"/>
  <c r="V17328" i="1" s="1" a="1"/>
  <c r="V17328" i="1" s="1"/>
  <c r="T17329" i="1" a="1"/>
  <c r="T17329" i="1" s="1"/>
  <c r="V17329" i="1" s="1" a="1"/>
  <c r="V17329" i="1" s="1"/>
  <c r="T17330" i="1" a="1"/>
  <c r="T17330" i="1" s="1"/>
  <c r="T17331" i="1" a="1"/>
  <c r="T17331" i="1" s="1"/>
  <c r="T17332" i="1" a="1"/>
  <c r="T17332" i="1" s="1"/>
  <c r="V17332" i="1" s="1" a="1"/>
  <c r="V17332" i="1" s="1"/>
  <c r="T17333" i="1" a="1"/>
  <c r="T17333" i="1" s="1"/>
  <c r="V17333" i="1" s="1" a="1"/>
  <c r="V17333" i="1" s="1"/>
  <c r="T17334" i="1" a="1"/>
  <c r="T17334" i="1" s="1"/>
  <c r="T17335" i="1" a="1"/>
  <c r="T17335" i="1" s="1"/>
  <c r="T17336" i="1" a="1"/>
  <c r="T17336" i="1" s="1"/>
  <c r="V17336" i="1" s="1" a="1"/>
  <c r="V17336" i="1" s="1"/>
  <c r="T17337" i="1" a="1"/>
  <c r="T17337" i="1" s="1"/>
  <c r="V17337" i="1" s="1" a="1"/>
  <c r="V17337" i="1" s="1"/>
  <c r="T17338" i="1" a="1"/>
  <c r="T17338" i="1" s="1"/>
  <c r="T17339" i="1" a="1"/>
  <c r="T17339" i="1" s="1"/>
  <c r="T17340" i="1" a="1"/>
  <c r="T17340" i="1" s="1"/>
  <c r="V17340" i="1" s="1" a="1"/>
  <c r="V17340" i="1" s="1"/>
  <c r="T17341" i="1" a="1"/>
  <c r="T17341" i="1" s="1"/>
  <c r="V17341" i="1" s="1" a="1"/>
  <c r="V17341" i="1" s="1"/>
  <c r="T17342" i="1" a="1"/>
  <c r="T17342" i="1" s="1"/>
  <c r="T17343" i="1" a="1"/>
  <c r="T17343" i="1" s="1"/>
  <c r="T17344" i="1" a="1"/>
  <c r="T17344" i="1" s="1"/>
  <c r="V17344" i="1" s="1" a="1"/>
  <c r="V17344" i="1" s="1"/>
  <c r="T17345" i="1" a="1"/>
  <c r="T17345" i="1" s="1"/>
  <c r="V17345" i="1" s="1" a="1"/>
  <c r="V17345" i="1" s="1"/>
  <c r="T17346" i="1" a="1"/>
  <c r="T17346" i="1" s="1"/>
  <c r="T17347" i="1" a="1"/>
  <c r="T17347" i="1" s="1"/>
  <c r="T17348" i="1" a="1"/>
  <c r="T17348" i="1" s="1"/>
  <c r="V17348" i="1" s="1" a="1"/>
  <c r="V17348" i="1" s="1"/>
  <c r="T17349" i="1" a="1"/>
  <c r="T17349" i="1" s="1"/>
  <c r="V17349" i="1" s="1" a="1"/>
  <c r="V17349" i="1" s="1"/>
  <c r="T17350" i="1" a="1"/>
  <c r="T17350" i="1" s="1"/>
  <c r="T17351" i="1" a="1"/>
  <c r="T17351" i="1" s="1"/>
  <c r="T17352" i="1" a="1"/>
  <c r="T17352" i="1" s="1"/>
  <c r="V17352" i="1" s="1" a="1"/>
  <c r="V17352" i="1" s="1"/>
  <c r="T17353" i="1" a="1"/>
  <c r="T17353" i="1" s="1"/>
  <c r="V17353" i="1" s="1" a="1"/>
  <c r="V17353" i="1" s="1"/>
  <c r="T17354" i="1" a="1"/>
  <c r="T17354" i="1" s="1"/>
  <c r="T17355" i="1" a="1"/>
  <c r="T17355" i="1" s="1"/>
  <c r="T17356" i="1" a="1"/>
  <c r="T17356" i="1" s="1"/>
  <c r="V17356" i="1" s="1" a="1"/>
  <c r="V17356" i="1" s="1"/>
  <c r="T17357" i="1" a="1"/>
  <c r="T17357" i="1" s="1"/>
  <c r="V17357" i="1" s="1" a="1"/>
  <c r="V17357" i="1" s="1"/>
  <c r="T17358" i="1" a="1"/>
  <c r="T17358" i="1" s="1"/>
  <c r="T17359" i="1" a="1"/>
  <c r="T17359" i="1" s="1"/>
  <c r="T17360" i="1" a="1"/>
  <c r="T17360" i="1" s="1"/>
  <c r="V17360" i="1" s="1" a="1"/>
  <c r="V17360" i="1" s="1"/>
  <c r="T17361" i="1" a="1"/>
  <c r="T17361" i="1" s="1"/>
  <c r="V17361" i="1" s="1" a="1"/>
  <c r="V17361" i="1" s="1"/>
  <c r="T17362" i="1" a="1"/>
  <c r="T17362" i="1" s="1"/>
  <c r="T17363" i="1" a="1"/>
  <c r="T17363" i="1" s="1"/>
  <c r="T17364" i="1" a="1"/>
  <c r="T17364" i="1" s="1"/>
  <c r="V17364" i="1" s="1" a="1"/>
  <c r="V17364" i="1" s="1"/>
  <c r="T17365" i="1" a="1"/>
  <c r="T17365" i="1" s="1"/>
  <c r="V17365" i="1" s="1" a="1"/>
  <c r="V17365" i="1" s="1"/>
  <c r="T17366" i="1" a="1"/>
  <c r="T17366" i="1" s="1"/>
  <c r="T17367" i="1" a="1"/>
  <c r="T17367" i="1" s="1"/>
  <c r="T17368" i="1" a="1"/>
  <c r="T17368" i="1" s="1"/>
  <c r="V17368" i="1" s="1" a="1"/>
  <c r="V17368" i="1" s="1"/>
  <c r="T17369" i="1" a="1"/>
  <c r="T17369" i="1" s="1"/>
  <c r="V17369" i="1" s="1" a="1"/>
  <c r="V17369" i="1" s="1"/>
  <c r="T17370" i="1" a="1"/>
  <c r="T17370" i="1" s="1"/>
  <c r="T17371" i="1" a="1"/>
  <c r="T17371" i="1" s="1"/>
  <c r="T17372" i="1" a="1"/>
  <c r="T17372" i="1" s="1"/>
  <c r="V17372" i="1" s="1" a="1"/>
  <c r="V17372" i="1" s="1"/>
  <c r="T17373" i="1" a="1"/>
  <c r="T17373" i="1" s="1"/>
  <c r="V17373" i="1" s="1" a="1"/>
  <c r="V17373" i="1" s="1"/>
  <c r="T17374" i="1" a="1"/>
  <c r="T17374" i="1" s="1"/>
  <c r="T17375" i="1" a="1"/>
  <c r="T17375" i="1" s="1"/>
  <c r="T17376" i="1" a="1"/>
  <c r="T17376" i="1" s="1"/>
  <c r="V17376" i="1" s="1" a="1"/>
  <c r="V17376" i="1" s="1"/>
  <c r="T17377" i="1" a="1"/>
  <c r="T17377" i="1" s="1"/>
  <c r="V17377" i="1" s="1" a="1"/>
  <c r="V17377" i="1" s="1"/>
  <c r="T17378" i="1" a="1"/>
  <c r="T17378" i="1" s="1"/>
  <c r="T17379" i="1" a="1"/>
  <c r="T17379" i="1" s="1"/>
  <c r="T17380" i="1" a="1"/>
  <c r="T17380" i="1" s="1"/>
  <c r="V17380" i="1" s="1" a="1"/>
  <c r="V17380" i="1" s="1"/>
  <c r="T17381" i="1" a="1"/>
  <c r="T17381" i="1" s="1"/>
  <c r="V17381" i="1" s="1" a="1"/>
  <c r="V17381" i="1" s="1"/>
  <c r="T17382" i="1" a="1"/>
  <c r="T17382" i="1" s="1"/>
  <c r="T17383" i="1" a="1"/>
  <c r="T17383" i="1" s="1"/>
  <c r="T17384" i="1" a="1"/>
  <c r="T17384" i="1" s="1"/>
  <c r="V17384" i="1" s="1" a="1"/>
  <c r="V17384" i="1" s="1"/>
  <c r="T17385" i="1" a="1"/>
  <c r="T17385" i="1" s="1"/>
  <c r="V17385" i="1" s="1" a="1"/>
  <c r="V17385" i="1" s="1"/>
  <c r="T17386" i="1" a="1"/>
  <c r="T17386" i="1" s="1"/>
  <c r="T17387" i="1" a="1"/>
  <c r="T17387" i="1" s="1"/>
  <c r="T17388" i="1" a="1"/>
  <c r="T17388" i="1" s="1"/>
  <c r="V17388" i="1" s="1" a="1"/>
  <c r="V17388" i="1" s="1"/>
  <c r="T17389" i="1" a="1"/>
  <c r="T17389" i="1" s="1"/>
  <c r="V17389" i="1" s="1" a="1"/>
  <c r="V17389" i="1" s="1"/>
  <c r="T17390" i="1" a="1"/>
  <c r="T17390" i="1" s="1"/>
  <c r="T17391" i="1" a="1"/>
  <c r="T17391" i="1" s="1"/>
  <c r="T17392" i="1" a="1"/>
  <c r="T17392" i="1" s="1"/>
  <c r="V17392" i="1" s="1" a="1"/>
  <c r="V17392" i="1" s="1"/>
  <c r="T17393" i="1" a="1"/>
  <c r="T17393" i="1" s="1"/>
  <c r="V17393" i="1" s="1" a="1"/>
  <c r="V17393" i="1" s="1"/>
  <c r="T17394" i="1" a="1"/>
  <c r="T17394" i="1" s="1"/>
  <c r="T17395" i="1" a="1"/>
  <c r="T17395" i="1" s="1"/>
  <c r="T17396" i="1" a="1"/>
  <c r="T17396" i="1" s="1"/>
  <c r="V17396" i="1" s="1" a="1"/>
  <c r="V17396" i="1" s="1"/>
  <c r="T17397" i="1" a="1"/>
  <c r="T17397" i="1" s="1"/>
  <c r="V17397" i="1" s="1" a="1"/>
  <c r="V17397" i="1" s="1"/>
  <c r="T17398" i="1" a="1"/>
  <c r="T17398" i="1" s="1"/>
  <c r="T17399" i="1" a="1"/>
  <c r="T17399" i="1" s="1"/>
  <c r="T17400" i="1" a="1"/>
  <c r="T17400" i="1" s="1"/>
  <c r="V17400" i="1" s="1" a="1"/>
  <c r="V17400" i="1" s="1"/>
  <c r="T17401" i="1" a="1"/>
  <c r="T17401" i="1" s="1"/>
  <c r="V17401" i="1" s="1" a="1"/>
  <c r="V17401" i="1" s="1"/>
  <c r="T17402" i="1" a="1"/>
  <c r="T17402" i="1" s="1"/>
  <c r="T17403" i="1" a="1"/>
  <c r="T17403" i="1" s="1"/>
  <c r="T17404" i="1" a="1"/>
  <c r="T17404" i="1" s="1"/>
  <c r="V17404" i="1" s="1" a="1"/>
  <c r="V17404" i="1" s="1"/>
  <c r="T17405" i="1" a="1"/>
  <c r="T17405" i="1" s="1"/>
  <c r="V17405" i="1" s="1" a="1"/>
  <c r="V17405" i="1" s="1"/>
  <c r="T17406" i="1" a="1"/>
  <c r="T17406" i="1" s="1"/>
  <c r="T17407" i="1" a="1"/>
  <c r="T17407" i="1" s="1"/>
  <c r="V17407" i="1" s="1" a="1"/>
  <c r="V17407" i="1" s="1"/>
  <c r="T17408" i="1" a="1"/>
  <c r="T17408" i="1" s="1"/>
  <c r="V17408" i="1" s="1" a="1"/>
  <c r="V17408" i="1" s="1"/>
  <c r="T17409" i="1" a="1"/>
  <c r="T17409" i="1" s="1"/>
  <c r="V17409" i="1" s="1" a="1"/>
  <c r="V17409" i="1" s="1"/>
  <c r="T17410" i="1" a="1"/>
  <c r="T17410" i="1" s="1"/>
  <c r="T17411" i="1" a="1"/>
  <c r="T17411" i="1" s="1"/>
  <c r="V17411" i="1" s="1" a="1"/>
  <c r="V17411" i="1" s="1"/>
  <c r="T17412" i="1" a="1"/>
  <c r="T17412" i="1" s="1"/>
  <c r="V17412" i="1" s="1" a="1"/>
  <c r="V17412" i="1" s="1"/>
  <c r="T17413" i="1" a="1"/>
  <c r="T17413" i="1" s="1"/>
  <c r="V17413" i="1" s="1" a="1"/>
  <c r="V17413" i="1" s="1"/>
  <c r="T17414" i="1" a="1"/>
  <c r="T17414" i="1" s="1"/>
  <c r="T17415" i="1" a="1"/>
  <c r="T17415" i="1" s="1"/>
  <c r="V17415" i="1" s="1" a="1"/>
  <c r="V17415" i="1" s="1"/>
  <c r="T17416" i="1" a="1"/>
  <c r="T17416" i="1" s="1"/>
  <c r="V17416" i="1" s="1" a="1"/>
  <c r="V17416" i="1" s="1"/>
  <c r="T17417" i="1" a="1"/>
  <c r="T17417" i="1" s="1"/>
  <c r="V17417" i="1" s="1" a="1"/>
  <c r="V17417" i="1" s="1"/>
  <c r="T17418" i="1" a="1"/>
  <c r="T17418" i="1" s="1"/>
  <c r="T17419" i="1" a="1"/>
  <c r="T17419" i="1" s="1"/>
  <c r="V17419" i="1" s="1" a="1"/>
  <c r="V17419" i="1" s="1"/>
  <c r="T17420" i="1" a="1"/>
  <c r="T17420" i="1" s="1"/>
  <c r="V17420" i="1" s="1" a="1"/>
  <c r="V17420" i="1" s="1"/>
  <c r="T17421" i="1" a="1"/>
  <c r="T17421" i="1" s="1"/>
  <c r="V17421" i="1" s="1" a="1"/>
  <c r="V17421" i="1" s="1"/>
  <c r="T17422" i="1" a="1"/>
  <c r="T17422" i="1" s="1"/>
  <c r="T17423" i="1" a="1"/>
  <c r="T17423" i="1" s="1"/>
  <c r="V17423" i="1" s="1" a="1"/>
  <c r="V17423" i="1" s="1"/>
  <c r="T17424" i="1" a="1"/>
  <c r="T17424" i="1" s="1"/>
  <c r="V17424" i="1" s="1" a="1"/>
  <c r="V17424" i="1" s="1"/>
  <c r="T17425" i="1" a="1"/>
  <c r="T17425" i="1" s="1"/>
  <c r="V17425" i="1" s="1" a="1"/>
  <c r="V17425" i="1" s="1"/>
  <c r="T17426" i="1" a="1"/>
  <c r="T17426" i="1" s="1"/>
  <c r="T17427" i="1" a="1"/>
  <c r="T17427" i="1" s="1"/>
  <c r="V17427" i="1" s="1" a="1"/>
  <c r="V17427" i="1" s="1"/>
  <c r="T17428" i="1" a="1"/>
  <c r="T17428" i="1" s="1"/>
  <c r="V17428" i="1" s="1" a="1"/>
  <c r="V17428" i="1" s="1"/>
  <c r="T17429" i="1" a="1"/>
  <c r="T17429" i="1" s="1"/>
  <c r="V17429" i="1" s="1" a="1"/>
  <c r="V17429" i="1" s="1"/>
  <c r="T17430" i="1" a="1"/>
  <c r="T17430" i="1" s="1"/>
  <c r="T17431" i="1" a="1"/>
  <c r="T17431" i="1" s="1"/>
  <c r="V17431" i="1" s="1" a="1"/>
  <c r="V17431" i="1" s="1"/>
  <c r="T17432" i="1" a="1"/>
  <c r="T17432" i="1" s="1"/>
  <c r="V17432" i="1" s="1" a="1"/>
  <c r="V17432" i="1" s="1"/>
  <c r="T17433" i="1" a="1"/>
  <c r="T17433" i="1" s="1"/>
  <c r="V17433" i="1" s="1" a="1"/>
  <c r="V17433" i="1" s="1"/>
  <c r="T17434" i="1" a="1"/>
  <c r="T17434" i="1" s="1"/>
  <c r="T17435" i="1" a="1"/>
  <c r="T17435" i="1" s="1"/>
  <c r="T17436" i="1" a="1"/>
  <c r="T17436" i="1" s="1"/>
  <c r="T17437" i="1" a="1"/>
  <c r="T17437" i="1" s="1"/>
  <c r="T17438" i="1" a="1"/>
  <c r="T17438" i="1" s="1"/>
  <c r="T17439" i="1" a="1"/>
  <c r="T17439" i="1" s="1"/>
  <c r="T17440" i="1" a="1"/>
  <c r="T17440" i="1" s="1"/>
  <c r="T17441" i="1" a="1"/>
  <c r="T17441" i="1" s="1"/>
  <c r="T17442" i="1" a="1"/>
  <c r="T17442" i="1" s="1"/>
  <c r="T17443" i="1" a="1"/>
  <c r="T17443" i="1" s="1"/>
  <c r="T17444" i="1" a="1"/>
  <c r="T17444" i="1" s="1"/>
  <c r="T17445" i="1" a="1"/>
  <c r="T17445" i="1" s="1"/>
  <c r="T17446" i="1" a="1"/>
  <c r="T17446" i="1" s="1"/>
  <c r="T17447" i="1" a="1"/>
  <c r="T17447" i="1" s="1"/>
  <c r="T17448" i="1" a="1"/>
  <c r="T17448" i="1" s="1"/>
  <c r="T17449" i="1" a="1"/>
  <c r="T17449" i="1" s="1"/>
  <c r="T17450" i="1" a="1"/>
  <c r="T17450" i="1" s="1"/>
  <c r="T17451" i="1" a="1"/>
  <c r="T17451" i="1" s="1"/>
  <c r="T17452" i="1" a="1"/>
  <c r="T17452" i="1" s="1"/>
  <c r="T17453" i="1" a="1"/>
  <c r="T17453" i="1" s="1"/>
  <c r="T17454" i="1" a="1"/>
  <c r="T17454" i="1" s="1"/>
  <c r="T17455" i="1" a="1"/>
  <c r="T17455" i="1" s="1"/>
  <c r="T17456" i="1" a="1"/>
  <c r="T17456" i="1" s="1"/>
  <c r="T17457" i="1" a="1"/>
  <c r="T17457" i="1" s="1"/>
  <c r="T17458" i="1" a="1"/>
  <c r="T17458" i="1" s="1"/>
  <c r="T17459" i="1" a="1"/>
  <c r="T17459" i="1" s="1"/>
  <c r="T17460" i="1" a="1"/>
  <c r="T17460" i="1" s="1"/>
  <c r="T17461" i="1" a="1"/>
  <c r="T17461" i="1" s="1"/>
  <c r="T17462" i="1" a="1"/>
  <c r="T17462" i="1" s="1"/>
  <c r="T17463" i="1" a="1"/>
  <c r="T17463" i="1" s="1"/>
  <c r="T17464" i="1" a="1"/>
  <c r="T17464" i="1" s="1"/>
  <c r="T17465" i="1" a="1"/>
  <c r="T17465" i="1" s="1"/>
  <c r="T17466" i="1" a="1"/>
  <c r="T17466" i="1" s="1"/>
  <c r="T17467" i="1" a="1"/>
  <c r="T17467" i="1" s="1"/>
  <c r="T17468" i="1" a="1"/>
  <c r="T17468" i="1" s="1"/>
  <c r="T17469" i="1" a="1"/>
  <c r="T17469" i="1" s="1"/>
  <c r="T17470" i="1" a="1"/>
  <c r="T17470" i="1" s="1"/>
  <c r="T17471" i="1" a="1"/>
  <c r="T17471" i="1" s="1"/>
  <c r="T17472" i="1" a="1"/>
  <c r="T17472" i="1" s="1"/>
  <c r="T17473" i="1" a="1"/>
  <c r="T17473" i="1" s="1"/>
  <c r="T17474" i="1" a="1"/>
  <c r="T17474" i="1" s="1"/>
  <c r="T17475" i="1" a="1"/>
  <c r="T17475" i="1" s="1"/>
  <c r="T17476" i="1" a="1"/>
  <c r="T17476" i="1" s="1"/>
  <c r="T17477" i="1" a="1"/>
  <c r="T17477" i="1" s="1"/>
  <c r="T17478" i="1" a="1"/>
  <c r="T17478" i="1" s="1"/>
  <c r="T17479" i="1" a="1"/>
  <c r="T17479" i="1" s="1"/>
  <c r="T17480" i="1" a="1"/>
  <c r="T17480" i="1" s="1"/>
  <c r="T17481" i="1" a="1"/>
  <c r="T17481" i="1" s="1"/>
  <c r="T17482" i="1" a="1"/>
  <c r="T17482" i="1" s="1"/>
  <c r="T17483" i="1" a="1"/>
  <c r="T17483" i="1" s="1"/>
  <c r="T17484" i="1" a="1"/>
  <c r="T17484" i="1" s="1"/>
  <c r="T17485" i="1" a="1"/>
  <c r="T17485" i="1" s="1"/>
  <c r="T17486" i="1" a="1"/>
  <c r="T17486" i="1" s="1"/>
  <c r="T17487" i="1" a="1"/>
  <c r="T17487" i="1" s="1"/>
  <c r="T17488" i="1" a="1"/>
  <c r="T17488" i="1" s="1"/>
  <c r="T17489" i="1" a="1"/>
  <c r="T17489" i="1" s="1"/>
  <c r="T17490" i="1" a="1"/>
  <c r="T17490" i="1" s="1"/>
  <c r="T17491" i="1" a="1"/>
  <c r="T17491" i="1" s="1"/>
  <c r="T17492" i="1" a="1"/>
  <c r="T17492" i="1" s="1"/>
  <c r="T17493" i="1" a="1"/>
  <c r="T17493" i="1" s="1"/>
  <c r="T17494" i="1" a="1"/>
  <c r="T17494" i="1" s="1"/>
  <c r="T17495" i="1" a="1"/>
  <c r="T17495" i="1" s="1"/>
  <c r="T17496" i="1" a="1"/>
  <c r="T17496" i="1" s="1"/>
  <c r="T17497" i="1" a="1"/>
  <c r="T17497" i="1" s="1"/>
  <c r="T17498" i="1" a="1"/>
  <c r="T17498" i="1" s="1"/>
  <c r="T17499" i="1" a="1"/>
  <c r="T17499" i="1" s="1"/>
  <c r="T17500" i="1" a="1"/>
  <c r="T17500" i="1" s="1"/>
  <c r="T17501" i="1" a="1"/>
  <c r="T17501" i="1" s="1"/>
  <c r="T17502" i="1" a="1"/>
  <c r="T17502" i="1" s="1"/>
  <c r="T17503" i="1" a="1"/>
  <c r="T17503" i="1" s="1"/>
  <c r="T17504" i="1" a="1"/>
  <c r="T17504" i="1" s="1"/>
  <c r="T17505" i="1" a="1"/>
  <c r="T17505" i="1" s="1"/>
  <c r="T17506" i="1" a="1"/>
  <c r="T17506" i="1" s="1"/>
  <c r="T17507" i="1" a="1"/>
  <c r="T17507" i="1" s="1"/>
  <c r="T17508" i="1" a="1"/>
  <c r="T17508" i="1" s="1"/>
  <c r="T17509" i="1" a="1"/>
  <c r="T17509" i="1" s="1"/>
  <c r="V17509" i="1" s="1" a="1"/>
  <c r="V17509" i="1" s="1"/>
  <c r="T17510" i="1" a="1"/>
  <c r="T17510" i="1" s="1"/>
  <c r="T17511" i="1" a="1"/>
  <c r="T17511" i="1" s="1"/>
  <c r="T17512" i="1" a="1"/>
  <c r="T17512" i="1" s="1"/>
  <c r="T17513" i="1" a="1"/>
  <c r="T17513" i="1" s="1"/>
  <c r="V17513" i="1" s="1" a="1"/>
  <c r="V17513" i="1" s="1"/>
  <c r="T17514" i="1" a="1"/>
  <c r="T17514" i="1" s="1"/>
  <c r="T17515" i="1" a="1"/>
  <c r="T17515" i="1" s="1"/>
  <c r="T17516" i="1" a="1"/>
  <c r="T17516" i="1" s="1"/>
  <c r="T17517" i="1" a="1"/>
  <c r="T17517" i="1" s="1"/>
  <c r="V17517" i="1" s="1" a="1"/>
  <c r="V17517" i="1" s="1"/>
  <c r="T17518" i="1" a="1"/>
  <c r="T17518" i="1" s="1"/>
  <c r="T17519" i="1" a="1"/>
  <c r="T17519" i="1" s="1"/>
  <c r="T17520" i="1" a="1"/>
  <c r="T17520" i="1" s="1"/>
  <c r="T17521" i="1" a="1"/>
  <c r="T17521" i="1" s="1"/>
  <c r="V17521" i="1" s="1" a="1"/>
  <c r="V17521" i="1" s="1"/>
  <c r="T17522" i="1" a="1"/>
  <c r="T17522" i="1" s="1"/>
  <c r="T17523" i="1" a="1"/>
  <c r="T17523" i="1" s="1"/>
  <c r="T17524" i="1" a="1"/>
  <c r="T17524" i="1" s="1"/>
  <c r="V17524" i="1" s="1" a="1"/>
  <c r="V17524" i="1" s="1"/>
  <c r="T17525" i="1" a="1"/>
  <c r="T17525" i="1" s="1"/>
  <c r="V17525" i="1" s="1" a="1"/>
  <c r="V17525" i="1" s="1"/>
  <c r="T17526" i="1" a="1"/>
  <c r="T17526" i="1" s="1"/>
  <c r="T17527" i="1" a="1"/>
  <c r="T17527" i="1" s="1"/>
  <c r="T17528" i="1" a="1"/>
  <c r="T17528" i="1" s="1"/>
  <c r="V17528" i="1" s="1" a="1"/>
  <c r="V17528" i="1" s="1"/>
  <c r="T17529" i="1" a="1"/>
  <c r="T17529" i="1" s="1"/>
  <c r="V17529" i="1" s="1" a="1"/>
  <c r="V17529" i="1" s="1"/>
  <c r="T17530" i="1" a="1"/>
  <c r="T17530" i="1" s="1"/>
  <c r="T17531" i="1" a="1"/>
  <c r="T17531" i="1" s="1"/>
  <c r="T17532" i="1" a="1"/>
  <c r="T17532" i="1" s="1"/>
  <c r="V17532" i="1" s="1" a="1"/>
  <c r="V17532" i="1" s="1"/>
  <c r="T17533" i="1" a="1"/>
  <c r="T17533" i="1" s="1"/>
  <c r="V17533" i="1" s="1" a="1"/>
  <c r="V17533" i="1" s="1"/>
  <c r="T17534" i="1" a="1"/>
  <c r="T17534" i="1" s="1"/>
  <c r="T17535" i="1" a="1"/>
  <c r="T17535" i="1" s="1"/>
  <c r="T17536" i="1" a="1"/>
  <c r="T17536" i="1" s="1"/>
  <c r="V17536" i="1" s="1" a="1"/>
  <c r="V17536" i="1" s="1"/>
  <c r="T17537" i="1" a="1"/>
  <c r="T17537" i="1" s="1"/>
  <c r="V17537" i="1" s="1" a="1"/>
  <c r="V17537" i="1" s="1"/>
  <c r="T17538" i="1" a="1"/>
  <c r="T17538" i="1" s="1"/>
  <c r="T17539" i="1" a="1"/>
  <c r="T17539" i="1" s="1"/>
  <c r="T17540" i="1" a="1"/>
  <c r="T17540" i="1" s="1"/>
  <c r="V17540" i="1" s="1" a="1"/>
  <c r="V17540" i="1" s="1"/>
  <c r="T17541" i="1" a="1"/>
  <c r="T17541" i="1" s="1"/>
  <c r="V17541" i="1" s="1" a="1"/>
  <c r="V17541" i="1" s="1"/>
  <c r="T17542" i="1" a="1"/>
  <c r="T17542" i="1" s="1"/>
  <c r="T17543" i="1" a="1"/>
  <c r="T17543" i="1" s="1"/>
  <c r="T17544" i="1" a="1"/>
  <c r="T17544" i="1" s="1"/>
  <c r="V17544" i="1" s="1" a="1"/>
  <c r="V17544" i="1" s="1"/>
  <c r="T17545" i="1" a="1"/>
  <c r="T17545" i="1" s="1"/>
  <c r="V17545" i="1" s="1" a="1"/>
  <c r="V17545" i="1" s="1"/>
  <c r="T17546" i="1" a="1"/>
  <c r="T17546" i="1" s="1"/>
  <c r="T17547" i="1" a="1"/>
  <c r="T17547" i="1" s="1"/>
  <c r="T17548" i="1" a="1"/>
  <c r="T17548" i="1" s="1"/>
  <c r="V17548" i="1" s="1" a="1"/>
  <c r="V17548" i="1" s="1"/>
  <c r="T17549" i="1" a="1"/>
  <c r="T17549" i="1" s="1"/>
  <c r="V17549" i="1" s="1" a="1"/>
  <c r="V17549" i="1" s="1"/>
  <c r="T17550" i="1" a="1"/>
  <c r="T17550" i="1" s="1"/>
  <c r="T17551" i="1" a="1"/>
  <c r="T17551" i="1" s="1"/>
  <c r="T17552" i="1" a="1"/>
  <c r="T17552" i="1" s="1"/>
  <c r="V17552" i="1" s="1" a="1"/>
  <c r="V17552" i="1" s="1"/>
  <c r="T17553" i="1" a="1"/>
  <c r="T17553" i="1" s="1"/>
  <c r="V17553" i="1" s="1" a="1"/>
  <c r="V17553" i="1" s="1"/>
  <c r="T17554" i="1" a="1"/>
  <c r="T17554" i="1" s="1"/>
  <c r="T17555" i="1" a="1"/>
  <c r="T17555" i="1" s="1"/>
  <c r="T17556" i="1" a="1"/>
  <c r="T17556" i="1" s="1"/>
  <c r="V17556" i="1" s="1" a="1"/>
  <c r="V17556" i="1" s="1"/>
  <c r="T17557" i="1" a="1"/>
  <c r="T17557" i="1" s="1"/>
  <c r="V17557" i="1" s="1" a="1"/>
  <c r="V17557" i="1" s="1"/>
  <c r="T17558" i="1" a="1"/>
  <c r="T17558" i="1" s="1"/>
  <c r="T17559" i="1" a="1"/>
  <c r="T17559" i="1" s="1"/>
  <c r="T17560" i="1" a="1"/>
  <c r="T17560" i="1" s="1"/>
  <c r="V17560" i="1" s="1" a="1"/>
  <c r="V17560" i="1" s="1"/>
  <c r="T17561" i="1" a="1"/>
  <c r="T17561" i="1" s="1"/>
  <c r="V17561" i="1" s="1" a="1"/>
  <c r="V17561" i="1" s="1"/>
  <c r="T17562" i="1" a="1"/>
  <c r="T17562" i="1" s="1"/>
  <c r="T17563" i="1" a="1"/>
  <c r="T17563" i="1" s="1"/>
  <c r="T17564" i="1" a="1"/>
  <c r="T17564" i="1" s="1"/>
  <c r="V17564" i="1" s="1" a="1"/>
  <c r="V17564" i="1" s="1"/>
  <c r="T17565" i="1" a="1"/>
  <c r="T17565" i="1" s="1"/>
  <c r="V17565" i="1" s="1" a="1"/>
  <c r="V17565" i="1" s="1"/>
  <c r="T17566" i="1" a="1"/>
  <c r="T17566" i="1" s="1"/>
  <c r="T17567" i="1" a="1"/>
  <c r="T17567" i="1" s="1"/>
  <c r="T17568" i="1" a="1"/>
  <c r="T17568" i="1" s="1"/>
  <c r="V17568" i="1" s="1" a="1"/>
  <c r="V17568" i="1" s="1"/>
  <c r="T17569" i="1" a="1"/>
  <c r="T17569" i="1" s="1"/>
  <c r="V17569" i="1" s="1" a="1"/>
  <c r="V17569" i="1" s="1"/>
  <c r="T17570" i="1" a="1"/>
  <c r="T17570" i="1" s="1"/>
  <c r="T17571" i="1" a="1"/>
  <c r="T17571" i="1" s="1"/>
  <c r="T17572" i="1" a="1"/>
  <c r="T17572" i="1" s="1"/>
  <c r="V17572" i="1" s="1" a="1"/>
  <c r="V17572" i="1" s="1"/>
  <c r="T17573" i="1" a="1"/>
  <c r="T17573" i="1" s="1"/>
  <c r="V17573" i="1" s="1" a="1"/>
  <c r="V17573" i="1" s="1"/>
  <c r="T17574" i="1" a="1"/>
  <c r="T17574" i="1" s="1"/>
  <c r="T17575" i="1" a="1"/>
  <c r="T17575" i="1" s="1"/>
  <c r="V17575" i="1" s="1" a="1"/>
  <c r="V17575" i="1" s="1"/>
  <c r="T17576" i="1" a="1"/>
  <c r="T17576" i="1" s="1"/>
  <c r="V17576" i="1" s="1" a="1"/>
  <c r="V17576" i="1" s="1"/>
  <c r="T17577" i="1" a="1"/>
  <c r="T17577" i="1" s="1"/>
  <c r="V17577" i="1" s="1" a="1"/>
  <c r="V17577" i="1" s="1"/>
  <c r="T17578" i="1" a="1"/>
  <c r="T17578" i="1" s="1"/>
  <c r="T17579" i="1" a="1"/>
  <c r="T17579" i="1" s="1"/>
  <c r="V17579" i="1" s="1" a="1"/>
  <c r="V17579" i="1" s="1"/>
  <c r="T17580" i="1" a="1"/>
  <c r="T17580" i="1" s="1"/>
  <c r="V17580" i="1" s="1" a="1"/>
  <c r="V17580" i="1" s="1"/>
  <c r="T17581" i="1" a="1"/>
  <c r="T17581" i="1" s="1"/>
  <c r="V17581" i="1" s="1" a="1"/>
  <c r="V17581" i="1" s="1"/>
  <c r="T17582" i="1" a="1"/>
  <c r="T17582" i="1" s="1"/>
  <c r="T17583" i="1" a="1"/>
  <c r="T17583" i="1" s="1"/>
  <c r="V17583" i="1" s="1" a="1"/>
  <c r="V17583" i="1" s="1"/>
  <c r="T17584" i="1" a="1"/>
  <c r="T17584" i="1" s="1"/>
  <c r="V17584" i="1" s="1" a="1"/>
  <c r="V17584" i="1" s="1"/>
  <c r="T17585" i="1" a="1"/>
  <c r="T17585" i="1" s="1"/>
  <c r="V17585" i="1" s="1" a="1"/>
  <c r="V17585" i="1" s="1"/>
  <c r="T17586" i="1" a="1"/>
  <c r="T17586" i="1" s="1"/>
  <c r="T17587" i="1" a="1"/>
  <c r="T17587" i="1" s="1"/>
  <c r="T17588" i="1" a="1"/>
  <c r="T17588" i="1" s="1"/>
  <c r="T17589" i="1" a="1"/>
  <c r="T17589" i="1" s="1"/>
  <c r="T17590" i="1" a="1"/>
  <c r="T17590" i="1" s="1"/>
  <c r="T17591" i="1" a="1"/>
  <c r="T17591" i="1" s="1"/>
  <c r="T17592" i="1" a="1"/>
  <c r="T17592" i="1" s="1"/>
  <c r="T17593" i="1" a="1"/>
  <c r="T17593" i="1" s="1"/>
  <c r="T17594" i="1" a="1"/>
  <c r="T17594" i="1" s="1"/>
  <c r="T17595" i="1" a="1"/>
  <c r="T17595" i="1" s="1"/>
  <c r="T17596" i="1" a="1"/>
  <c r="T17596" i="1" s="1"/>
  <c r="T17597" i="1" a="1"/>
  <c r="T17597" i="1" s="1"/>
  <c r="T17598" i="1" a="1"/>
  <c r="T17598" i="1" s="1"/>
  <c r="T17599" i="1" a="1"/>
  <c r="T17599" i="1" s="1"/>
  <c r="T17600" i="1" a="1"/>
  <c r="T17600" i="1" s="1"/>
  <c r="T17601" i="1" a="1"/>
  <c r="T17601" i="1" s="1"/>
  <c r="T17602" i="1" a="1"/>
  <c r="T17602" i="1" s="1"/>
  <c r="T17603" i="1" a="1"/>
  <c r="T17603" i="1" s="1"/>
  <c r="T17604" i="1" a="1"/>
  <c r="T17604" i="1" s="1"/>
  <c r="T17605" i="1" a="1"/>
  <c r="T17605" i="1" s="1"/>
  <c r="T17606" i="1" a="1"/>
  <c r="T17606" i="1" s="1"/>
  <c r="T17607" i="1" a="1"/>
  <c r="T17607" i="1" s="1"/>
  <c r="T17608" i="1" a="1"/>
  <c r="T17608" i="1" s="1"/>
  <c r="T17609" i="1" a="1"/>
  <c r="T17609" i="1" s="1"/>
  <c r="T17610" i="1" a="1"/>
  <c r="T17610" i="1" s="1"/>
  <c r="T17611" i="1" a="1"/>
  <c r="T17611" i="1" s="1"/>
  <c r="T17612" i="1" a="1"/>
  <c r="T17612" i="1" s="1"/>
  <c r="T17613" i="1" a="1"/>
  <c r="T17613" i="1" s="1"/>
  <c r="T17614" i="1" a="1"/>
  <c r="T17614" i="1" s="1"/>
  <c r="T17615" i="1" a="1"/>
  <c r="T17615" i="1" s="1"/>
  <c r="T17616" i="1" a="1"/>
  <c r="T17616" i="1" s="1"/>
  <c r="T17617" i="1" a="1"/>
  <c r="T17617" i="1" s="1"/>
  <c r="T17618" i="1" a="1"/>
  <c r="T17618" i="1" s="1"/>
  <c r="T17619" i="1" a="1"/>
  <c r="T17619" i="1" s="1"/>
  <c r="T17620" i="1" a="1"/>
  <c r="T17620" i="1" s="1"/>
  <c r="T17621" i="1" a="1"/>
  <c r="T17621" i="1" s="1"/>
  <c r="T17622" i="1" a="1"/>
  <c r="T17622" i="1" s="1"/>
  <c r="T17623" i="1" a="1"/>
  <c r="T17623" i="1" s="1"/>
  <c r="T17624" i="1" a="1"/>
  <c r="T17624" i="1" s="1"/>
  <c r="T17625" i="1" a="1"/>
  <c r="T17625" i="1" s="1"/>
  <c r="T17626" i="1" a="1"/>
  <c r="T17626" i="1" s="1"/>
  <c r="T17627" i="1" a="1"/>
  <c r="T17627" i="1" s="1"/>
  <c r="T17628" i="1" a="1"/>
  <c r="T17628" i="1" s="1"/>
  <c r="T17629" i="1" a="1"/>
  <c r="T17629" i="1" s="1"/>
  <c r="T17630" i="1" a="1"/>
  <c r="T17630" i="1" s="1"/>
  <c r="T17631" i="1" a="1"/>
  <c r="T17631" i="1" s="1"/>
  <c r="T17632" i="1" a="1"/>
  <c r="T17632" i="1" s="1"/>
  <c r="T17633" i="1" a="1"/>
  <c r="T17633" i="1" s="1"/>
  <c r="T17634" i="1" a="1"/>
  <c r="T17634" i="1" s="1"/>
  <c r="T17635" i="1" a="1"/>
  <c r="T17635" i="1" s="1"/>
  <c r="T17636" i="1" a="1"/>
  <c r="T17636" i="1" s="1"/>
  <c r="T17637" i="1" a="1"/>
  <c r="T17637" i="1" s="1"/>
  <c r="V17637" i="1" s="1" a="1"/>
  <c r="V17637" i="1" s="1"/>
  <c r="T17638" i="1" a="1"/>
  <c r="T17638" i="1" s="1"/>
  <c r="T17639" i="1" a="1"/>
  <c r="T17639" i="1" s="1"/>
  <c r="T17640" i="1" a="1"/>
  <c r="T17640" i="1" s="1"/>
  <c r="T17641" i="1" a="1"/>
  <c r="T17641" i="1" s="1"/>
  <c r="V17641" i="1" s="1" a="1"/>
  <c r="V17641" i="1" s="1"/>
  <c r="T17642" i="1" a="1"/>
  <c r="T17642" i="1" s="1"/>
  <c r="T17643" i="1" a="1"/>
  <c r="T17643" i="1" s="1"/>
  <c r="T17644" i="1" a="1"/>
  <c r="T17644" i="1" s="1"/>
  <c r="T17645" i="1" a="1"/>
  <c r="T17645" i="1" s="1"/>
  <c r="V17645" i="1" s="1" a="1"/>
  <c r="V17645" i="1" s="1"/>
  <c r="T17646" i="1" a="1"/>
  <c r="T17646" i="1" s="1"/>
  <c r="T17647" i="1" a="1"/>
  <c r="T17647" i="1" s="1"/>
  <c r="T17648" i="1" a="1"/>
  <c r="T17648" i="1" s="1"/>
  <c r="T17649" i="1" a="1"/>
  <c r="T17649" i="1" s="1"/>
  <c r="V17649" i="1" s="1" a="1"/>
  <c r="V17649" i="1" s="1"/>
  <c r="T17650" i="1" a="1"/>
  <c r="T17650" i="1" s="1"/>
  <c r="T17651" i="1" a="1"/>
  <c r="T17651" i="1" s="1"/>
  <c r="T17652" i="1" a="1"/>
  <c r="T17652" i="1" s="1"/>
  <c r="V17652" i="1" s="1" a="1"/>
  <c r="V17652" i="1" s="1"/>
  <c r="T17653" i="1" a="1"/>
  <c r="T17653" i="1" s="1"/>
  <c r="V17653" i="1" s="1" a="1"/>
  <c r="V17653" i="1" s="1"/>
  <c r="T17654" i="1" a="1"/>
  <c r="T17654" i="1" s="1"/>
  <c r="T17655" i="1" a="1"/>
  <c r="T17655" i="1" s="1"/>
  <c r="T17656" i="1" a="1"/>
  <c r="T17656" i="1" s="1"/>
  <c r="V17656" i="1" s="1" a="1"/>
  <c r="V17656" i="1" s="1"/>
  <c r="T17657" i="1" a="1"/>
  <c r="T17657" i="1" s="1"/>
  <c r="V17657" i="1" s="1" a="1"/>
  <c r="V17657" i="1" s="1"/>
  <c r="T17658" i="1" a="1"/>
  <c r="T17658" i="1" s="1"/>
  <c r="T17659" i="1" a="1"/>
  <c r="T17659" i="1" s="1"/>
  <c r="T17660" i="1" a="1"/>
  <c r="T17660" i="1" s="1"/>
  <c r="V17660" i="1" s="1" a="1"/>
  <c r="V17660" i="1" s="1"/>
  <c r="T17661" i="1" a="1"/>
  <c r="T17661" i="1" s="1"/>
  <c r="V17661" i="1" s="1" a="1"/>
  <c r="V17661" i="1" s="1"/>
  <c r="T17662" i="1" a="1"/>
  <c r="T17662" i="1" s="1"/>
  <c r="T17663" i="1" a="1"/>
  <c r="T17663" i="1" s="1"/>
  <c r="T17664" i="1" a="1"/>
  <c r="T17664" i="1" s="1"/>
  <c r="V17664" i="1" s="1" a="1"/>
  <c r="V17664" i="1" s="1"/>
  <c r="T17665" i="1" a="1"/>
  <c r="T17665" i="1" s="1"/>
  <c r="V17665" i="1" s="1" a="1"/>
  <c r="V17665" i="1" s="1"/>
  <c r="T17666" i="1" a="1"/>
  <c r="T17666" i="1" s="1"/>
  <c r="T17667" i="1" a="1"/>
  <c r="T17667" i="1" s="1"/>
  <c r="T17668" i="1" a="1"/>
  <c r="T17668" i="1" s="1"/>
  <c r="V17668" i="1" s="1" a="1"/>
  <c r="V17668" i="1" s="1"/>
  <c r="T17669" i="1" a="1"/>
  <c r="T17669" i="1" s="1"/>
  <c r="V17669" i="1" s="1" a="1"/>
  <c r="V17669" i="1" s="1"/>
  <c r="T17670" i="1" a="1"/>
  <c r="T17670" i="1" s="1"/>
  <c r="T17671" i="1" a="1"/>
  <c r="T17671" i="1" s="1"/>
  <c r="T17672" i="1" a="1"/>
  <c r="T17672" i="1" s="1"/>
  <c r="V17672" i="1" s="1" a="1"/>
  <c r="V17672" i="1" s="1"/>
  <c r="T17673" i="1" a="1"/>
  <c r="T17673" i="1" s="1"/>
  <c r="V17673" i="1" s="1" a="1"/>
  <c r="V17673" i="1" s="1"/>
  <c r="T17674" i="1" a="1"/>
  <c r="T17674" i="1" s="1"/>
  <c r="T17675" i="1" a="1"/>
  <c r="T17675" i="1" s="1"/>
  <c r="T17676" i="1" a="1"/>
  <c r="T17676" i="1" s="1"/>
  <c r="V17676" i="1" s="1" a="1"/>
  <c r="V17676" i="1" s="1"/>
  <c r="T17677" i="1" a="1"/>
  <c r="T17677" i="1" s="1"/>
  <c r="V17677" i="1" s="1" a="1"/>
  <c r="V17677" i="1" s="1"/>
  <c r="T17678" i="1" a="1"/>
  <c r="T17678" i="1" s="1"/>
  <c r="T17679" i="1" a="1"/>
  <c r="T17679" i="1" s="1"/>
  <c r="T17680" i="1" a="1"/>
  <c r="T17680" i="1" s="1"/>
  <c r="V17680" i="1" s="1" a="1"/>
  <c r="V17680" i="1" s="1"/>
  <c r="T17681" i="1" a="1"/>
  <c r="T17681" i="1" s="1"/>
  <c r="V17681" i="1" s="1" a="1"/>
  <c r="V17681" i="1" s="1"/>
  <c r="T17682" i="1" a="1"/>
  <c r="T17682" i="1" s="1"/>
  <c r="T17683" i="1" a="1"/>
  <c r="T17683" i="1" s="1"/>
  <c r="T17684" i="1" a="1"/>
  <c r="T17684" i="1" s="1"/>
  <c r="V17684" i="1" s="1" a="1"/>
  <c r="V17684" i="1" s="1"/>
  <c r="T17685" i="1" a="1"/>
  <c r="T17685" i="1" s="1"/>
  <c r="V17685" i="1" s="1" a="1"/>
  <c r="V17685" i="1" s="1"/>
  <c r="T17686" i="1" a="1"/>
  <c r="T17686" i="1" s="1"/>
  <c r="T17687" i="1" a="1"/>
  <c r="T17687" i="1" s="1"/>
  <c r="T17688" i="1" a="1"/>
  <c r="T17688" i="1" s="1"/>
  <c r="V17688" i="1" s="1" a="1"/>
  <c r="V17688" i="1" s="1"/>
  <c r="T17689" i="1" a="1"/>
  <c r="T17689" i="1" s="1"/>
  <c r="V17689" i="1" s="1" a="1"/>
  <c r="V17689" i="1" s="1"/>
  <c r="T17690" i="1" a="1"/>
  <c r="T17690" i="1" s="1"/>
  <c r="T17691" i="1" a="1"/>
  <c r="T17691" i="1" s="1"/>
  <c r="T17692" i="1" a="1"/>
  <c r="T17692" i="1" s="1"/>
  <c r="V17692" i="1" s="1" a="1"/>
  <c r="V17692" i="1" s="1"/>
  <c r="T17693" i="1" a="1"/>
  <c r="T17693" i="1" s="1"/>
  <c r="V17693" i="1" s="1" a="1"/>
  <c r="V17693" i="1" s="1"/>
  <c r="T17694" i="1" a="1"/>
  <c r="T17694" i="1" s="1"/>
  <c r="T17695" i="1" a="1"/>
  <c r="T17695" i="1" s="1"/>
  <c r="T17696" i="1" a="1"/>
  <c r="T17696" i="1" s="1"/>
  <c r="V17696" i="1" s="1" a="1"/>
  <c r="V17696" i="1" s="1"/>
  <c r="T17697" i="1" a="1"/>
  <c r="T17697" i="1" s="1"/>
  <c r="V17697" i="1" s="1" a="1"/>
  <c r="V17697" i="1" s="1"/>
  <c r="T17698" i="1" a="1"/>
  <c r="T17698" i="1" s="1"/>
  <c r="T17699" i="1" a="1"/>
  <c r="T17699" i="1" s="1"/>
  <c r="T17700" i="1" a="1"/>
  <c r="T17700" i="1" s="1"/>
  <c r="V17700" i="1" s="1" a="1"/>
  <c r="V17700" i="1" s="1"/>
  <c r="T17701" i="1" a="1"/>
  <c r="T17701" i="1" s="1"/>
  <c r="V17701" i="1" s="1" a="1"/>
  <c r="V17701" i="1" s="1"/>
  <c r="T17702" i="1" a="1"/>
  <c r="T17702" i="1" s="1"/>
  <c r="T17703" i="1" a="1"/>
  <c r="T17703" i="1" s="1"/>
  <c r="V17703" i="1" s="1" a="1"/>
  <c r="V17703" i="1" s="1"/>
  <c r="T17704" i="1" a="1"/>
  <c r="T17704" i="1" s="1"/>
  <c r="V17704" i="1" s="1" a="1"/>
  <c r="V17704" i="1" s="1"/>
  <c r="T17705" i="1" a="1"/>
  <c r="T17705" i="1" s="1"/>
  <c r="V17705" i="1" s="1" a="1"/>
  <c r="V17705" i="1" s="1"/>
  <c r="T17706" i="1" a="1"/>
  <c r="T17706" i="1" s="1"/>
  <c r="T17707" i="1" a="1"/>
  <c r="T17707" i="1" s="1"/>
  <c r="V17707" i="1" s="1" a="1"/>
  <c r="V17707" i="1" s="1"/>
  <c r="T17708" i="1" a="1"/>
  <c r="T17708" i="1" s="1"/>
  <c r="V17708" i="1" s="1" a="1"/>
  <c r="V17708" i="1" s="1"/>
  <c r="T17709" i="1" a="1"/>
  <c r="T17709" i="1" s="1"/>
  <c r="V17709" i="1" s="1" a="1"/>
  <c r="V17709" i="1" s="1"/>
  <c r="T17710" i="1" a="1"/>
  <c r="T17710" i="1" s="1"/>
  <c r="T17711" i="1" a="1"/>
  <c r="T17711" i="1" s="1"/>
  <c r="V17711" i="1" s="1" a="1"/>
  <c r="V17711" i="1" s="1"/>
  <c r="T17712" i="1" a="1"/>
  <c r="T17712" i="1" s="1"/>
  <c r="V17712" i="1" s="1" a="1"/>
  <c r="V17712" i="1" s="1"/>
  <c r="T17713" i="1" a="1"/>
  <c r="T17713" i="1" s="1"/>
  <c r="V17713" i="1" s="1" a="1"/>
  <c r="V17713" i="1" s="1"/>
  <c r="T17714" i="1" a="1"/>
  <c r="T17714" i="1" s="1"/>
  <c r="T17715" i="1" a="1"/>
  <c r="T17715" i="1" s="1"/>
  <c r="T17716" i="1" a="1"/>
  <c r="T17716" i="1" s="1"/>
  <c r="T17717" i="1" a="1"/>
  <c r="T17717" i="1" s="1"/>
  <c r="T17718" i="1" a="1"/>
  <c r="T17718" i="1" s="1"/>
  <c r="T17719" i="1" a="1"/>
  <c r="T17719" i="1" s="1"/>
  <c r="T17720" i="1" a="1"/>
  <c r="T17720" i="1" s="1"/>
  <c r="T17721" i="1" a="1"/>
  <c r="T17721" i="1" s="1"/>
  <c r="T17722" i="1" a="1"/>
  <c r="T17722" i="1" s="1"/>
  <c r="T17723" i="1" a="1"/>
  <c r="T17723" i="1" s="1"/>
  <c r="T17724" i="1" a="1"/>
  <c r="T17724" i="1" s="1"/>
  <c r="T17725" i="1" a="1"/>
  <c r="T17725" i="1" s="1"/>
  <c r="T17726" i="1" a="1"/>
  <c r="T17726" i="1" s="1"/>
  <c r="T17727" i="1" a="1"/>
  <c r="T17727" i="1" s="1"/>
  <c r="T17728" i="1" a="1"/>
  <c r="T17728" i="1" s="1"/>
  <c r="T17729" i="1" a="1"/>
  <c r="T17729" i="1" s="1"/>
  <c r="T17730" i="1" a="1"/>
  <c r="T17730" i="1" s="1"/>
  <c r="T17731" i="1" a="1"/>
  <c r="T17731" i="1" s="1"/>
  <c r="T17732" i="1" a="1"/>
  <c r="T17732" i="1" s="1"/>
  <c r="T17733" i="1" a="1"/>
  <c r="T17733" i="1" s="1"/>
  <c r="T17734" i="1" a="1"/>
  <c r="T17734" i="1" s="1"/>
  <c r="T17735" i="1" a="1"/>
  <c r="T17735" i="1" s="1"/>
  <c r="T17736" i="1" a="1"/>
  <c r="T17736" i="1" s="1"/>
  <c r="T17737" i="1" a="1"/>
  <c r="T17737" i="1" s="1"/>
  <c r="T17738" i="1" a="1"/>
  <c r="T17738" i="1" s="1"/>
  <c r="T17739" i="1" a="1"/>
  <c r="T17739" i="1" s="1"/>
  <c r="T17740" i="1" a="1"/>
  <c r="T17740" i="1" s="1"/>
  <c r="T17741" i="1" a="1"/>
  <c r="T17741" i="1" s="1"/>
  <c r="T17742" i="1" a="1"/>
  <c r="T17742" i="1" s="1"/>
  <c r="T17743" i="1" a="1"/>
  <c r="T17743" i="1" s="1"/>
  <c r="T17744" i="1" a="1"/>
  <c r="T17744" i="1" s="1"/>
  <c r="T17745" i="1" a="1"/>
  <c r="T17745" i="1" s="1"/>
  <c r="T17746" i="1" a="1"/>
  <c r="T17746" i="1" s="1"/>
  <c r="T17747" i="1" a="1"/>
  <c r="T17747" i="1" s="1"/>
  <c r="T17748" i="1" a="1"/>
  <c r="T17748" i="1" s="1"/>
  <c r="T17749" i="1" a="1"/>
  <c r="T17749" i="1" s="1"/>
  <c r="T17750" i="1" a="1"/>
  <c r="T17750" i="1" s="1"/>
  <c r="T17751" i="1" a="1"/>
  <c r="T17751" i="1" s="1"/>
  <c r="T17752" i="1" a="1"/>
  <c r="T17752" i="1" s="1"/>
  <c r="T17753" i="1" a="1"/>
  <c r="T17753" i="1" s="1"/>
  <c r="T17754" i="1" a="1"/>
  <c r="T17754" i="1" s="1"/>
  <c r="T17755" i="1" a="1"/>
  <c r="T17755" i="1" s="1"/>
  <c r="T17756" i="1" a="1"/>
  <c r="T17756" i="1" s="1"/>
  <c r="T17757" i="1" a="1"/>
  <c r="T17757" i="1" s="1"/>
  <c r="T17758" i="1" a="1"/>
  <c r="T17758" i="1" s="1"/>
  <c r="T17759" i="1" a="1"/>
  <c r="T17759" i="1" s="1"/>
  <c r="T17760" i="1" a="1"/>
  <c r="T17760" i="1" s="1"/>
  <c r="T17761" i="1" a="1"/>
  <c r="T17761" i="1" s="1"/>
  <c r="T17762" i="1" a="1"/>
  <c r="T17762" i="1" s="1"/>
  <c r="T17763" i="1" a="1"/>
  <c r="T17763" i="1" s="1"/>
  <c r="T17764" i="1" a="1"/>
  <c r="T17764" i="1" s="1"/>
  <c r="T17765" i="1" a="1"/>
  <c r="T17765" i="1" s="1"/>
  <c r="V17765" i="1" s="1" a="1"/>
  <c r="V17765" i="1" s="1"/>
  <c r="T17766" i="1" a="1"/>
  <c r="T17766" i="1" s="1"/>
  <c r="T17767" i="1" a="1"/>
  <c r="T17767" i="1" s="1"/>
  <c r="T17768" i="1" a="1"/>
  <c r="T17768" i="1" s="1"/>
  <c r="T17769" i="1" a="1"/>
  <c r="T17769" i="1" s="1"/>
  <c r="V17769" i="1" s="1" a="1"/>
  <c r="V17769" i="1" s="1"/>
  <c r="T17770" i="1" a="1"/>
  <c r="T17770" i="1" s="1"/>
  <c r="T17771" i="1" a="1"/>
  <c r="T17771" i="1" s="1"/>
  <c r="T17772" i="1" a="1"/>
  <c r="T17772" i="1" s="1"/>
  <c r="T17773" i="1" a="1"/>
  <c r="T17773" i="1" s="1"/>
  <c r="V17773" i="1" s="1" a="1"/>
  <c r="V17773" i="1" s="1"/>
  <c r="T17774" i="1" a="1"/>
  <c r="T17774" i="1" s="1"/>
  <c r="T17775" i="1" a="1"/>
  <c r="T17775" i="1" s="1"/>
  <c r="T17776" i="1" a="1"/>
  <c r="T17776" i="1" s="1"/>
  <c r="T17777" i="1" a="1"/>
  <c r="T17777" i="1" s="1"/>
  <c r="V17777" i="1" s="1" a="1"/>
  <c r="V17777" i="1" s="1"/>
  <c r="T17778" i="1" a="1"/>
  <c r="T17778" i="1" s="1"/>
  <c r="T17779" i="1" a="1"/>
  <c r="T17779" i="1" s="1"/>
  <c r="T17780" i="1" a="1"/>
  <c r="T17780" i="1" s="1"/>
  <c r="V17780" i="1" s="1" a="1"/>
  <c r="V17780" i="1" s="1"/>
  <c r="T17781" i="1" a="1"/>
  <c r="T17781" i="1" s="1"/>
  <c r="V17781" i="1" s="1" a="1"/>
  <c r="V17781" i="1" s="1"/>
  <c r="T17782" i="1" a="1"/>
  <c r="T17782" i="1" s="1"/>
  <c r="T17783" i="1" a="1"/>
  <c r="T17783" i="1" s="1"/>
  <c r="T17784" i="1" a="1"/>
  <c r="T17784" i="1" s="1"/>
  <c r="V17784" i="1" s="1" a="1"/>
  <c r="V17784" i="1" s="1"/>
  <c r="T17785" i="1" a="1"/>
  <c r="T17785" i="1" s="1"/>
  <c r="V17785" i="1" s="1" a="1"/>
  <c r="V17785" i="1" s="1"/>
  <c r="T17786" i="1" a="1"/>
  <c r="T17786" i="1" s="1"/>
  <c r="T17787" i="1" a="1"/>
  <c r="T17787" i="1" s="1"/>
  <c r="T17788" i="1" a="1"/>
  <c r="T17788" i="1" s="1"/>
  <c r="V17788" i="1" s="1" a="1"/>
  <c r="V17788" i="1" s="1"/>
  <c r="T17789" i="1" a="1"/>
  <c r="T17789" i="1" s="1"/>
  <c r="V17789" i="1" s="1" a="1"/>
  <c r="V17789" i="1" s="1"/>
  <c r="T17790" i="1" a="1"/>
  <c r="T17790" i="1" s="1"/>
  <c r="T17791" i="1" a="1"/>
  <c r="T17791" i="1" s="1"/>
  <c r="T17792" i="1" a="1"/>
  <c r="T17792" i="1" s="1"/>
  <c r="V17792" i="1" s="1" a="1"/>
  <c r="V17792" i="1" s="1"/>
  <c r="T17793" i="1" a="1"/>
  <c r="T17793" i="1" s="1"/>
  <c r="V17793" i="1" s="1" a="1"/>
  <c r="V17793" i="1" s="1"/>
  <c r="T17794" i="1" a="1"/>
  <c r="T17794" i="1" s="1"/>
  <c r="T17795" i="1" a="1"/>
  <c r="T17795" i="1" s="1"/>
  <c r="T17796" i="1" a="1"/>
  <c r="T17796" i="1" s="1"/>
  <c r="V17796" i="1" s="1" a="1"/>
  <c r="V17796" i="1" s="1"/>
  <c r="T17797" i="1" a="1"/>
  <c r="T17797" i="1" s="1"/>
  <c r="V17797" i="1" s="1" a="1"/>
  <c r="V17797" i="1" s="1"/>
  <c r="T17798" i="1" a="1"/>
  <c r="T17798" i="1" s="1"/>
  <c r="T17799" i="1" a="1"/>
  <c r="T17799" i="1" s="1"/>
  <c r="T17800" i="1" a="1"/>
  <c r="T17800" i="1" s="1"/>
  <c r="V17800" i="1" s="1" a="1"/>
  <c r="V17800" i="1" s="1"/>
  <c r="T17801" i="1" a="1"/>
  <c r="T17801" i="1" s="1"/>
  <c r="V17801" i="1" s="1" a="1"/>
  <c r="V17801" i="1" s="1"/>
  <c r="T17802" i="1" a="1"/>
  <c r="T17802" i="1" s="1"/>
  <c r="T17803" i="1" a="1"/>
  <c r="T17803" i="1" s="1"/>
  <c r="T17804" i="1" a="1"/>
  <c r="T17804" i="1" s="1"/>
  <c r="V17804" i="1" s="1" a="1"/>
  <c r="V17804" i="1" s="1"/>
  <c r="T17805" i="1" a="1"/>
  <c r="T17805" i="1" s="1"/>
  <c r="V17805" i="1" s="1" a="1"/>
  <c r="V17805" i="1" s="1"/>
  <c r="T17806" i="1" a="1"/>
  <c r="T17806" i="1" s="1"/>
  <c r="T17807" i="1" a="1"/>
  <c r="T17807" i="1" s="1"/>
  <c r="T17808" i="1" a="1"/>
  <c r="T17808" i="1" s="1"/>
  <c r="V17808" i="1" s="1" a="1"/>
  <c r="V17808" i="1" s="1"/>
  <c r="T17809" i="1" a="1"/>
  <c r="T17809" i="1" s="1"/>
  <c r="V17809" i="1" s="1" a="1"/>
  <c r="V17809" i="1" s="1"/>
  <c r="T17810" i="1" a="1"/>
  <c r="T17810" i="1" s="1"/>
  <c r="T17811" i="1" a="1"/>
  <c r="T17811" i="1" s="1"/>
  <c r="T17812" i="1" a="1"/>
  <c r="T17812" i="1" s="1"/>
  <c r="V17812" i="1" s="1" a="1"/>
  <c r="V17812" i="1" s="1"/>
  <c r="T17813" i="1" a="1"/>
  <c r="T17813" i="1" s="1"/>
  <c r="V17813" i="1" s="1" a="1"/>
  <c r="V17813" i="1" s="1"/>
  <c r="T17814" i="1" a="1"/>
  <c r="T17814" i="1" s="1"/>
  <c r="T17815" i="1" a="1"/>
  <c r="T17815" i="1" s="1"/>
  <c r="T17816" i="1" a="1"/>
  <c r="T17816" i="1" s="1"/>
  <c r="V17816" i="1" s="1" a="1"/>
  <c r="V17816" i="1" s="1"/>
  <c r="T17817" i="1" a="1"/>
  <c r="T17817" i="1" s="1"/>
  <c r="V17817" i="1" s="1" a="1"/>
  <c r="V17817" i="1" s="1"/>
  <c r="T17818" i="1" a="1"/>
  <c r="T17818" i="1" s="1"/>
  <c r="T17819" i="1" a="1"/>
  <c r="T17819" i="1" s="1"/>
  <c r="T17820" i="1" a="1"/>
  <c r="T17820" i="1" s="1"/>
  <c r="V17820" i="1" s="1" a="1"/>
  <c r="V17820" i="1" s="1"/>
  <c r="T17821" i="1" a="1"/>
  <c r="T17821" i="1" s="1"/>
  <c r="V17821" i="1" s="1" a="1"/>
  <c r="V17821" i="1" s="1"/>
  <c r="T17822" i="1" a="1"/>
  <c r="T17822" i="1" s="1"/>
  <c r="T17823" i="1" a="1"/>
  <c r="T17823" i="1" s="1"/>
  <c r="T17824" i="1" a="1"/>
  <c r="T17824" i="1" s="1"/>
  <c r="V17824" i="1" s="1" a="1"/>
  <c r="V17824" i="1" s="1"/>
  <c r="T17825" i="1" a="1"/>
  <c r="T17825" i="1" s="1"/>
  <c r="V17825" i="1" s="1" a="1"/>
  <c r="V17825" i="1" s="1"/>
  <c r="T17826" i="1" a="1"/>
  <c r="T17826" i="1" s="1"/>
  <c r="T17827" i="1" a="1"/>
  <c r="T17827" i="1" s="1"/>
  <c r="T17828" i="1" a="1"/>
  <c r="T17828" i="1" s="1"/>
  <c r="V17828" i="1" s="1" a="1"/>
  <c r="V17828" i="1" s="1"/>
  <c r="T17829" i="1" a="1"/>
  <c r="T17829" i="1" s="1"/>
  <c r="V17829" i="1" s="1" a="1"/>
  <c r="V17829" i="1" s="1"/>
  <c r="T17830" i="1" a="1"/>
  <c r="T17830" i="1" s="1"/>
  <c r="T17831" i="1" a="1"/>
  <c r="T17831" i="1" s="1"/>
  <c r="V17831" i="1" s="1" a="1"/>
  <c r="V17831" i="1" s="1"/>
  <c r="T17832" i="1" a="1"/>
  <c r="T17832" i="1" s="1"/>
  <c r="V17832" i="1" s="1" a="1"/>
  <c r="V17832" i="1" s="1"/>
  <c r="T17833" i="1" a="1"/>
  <c r="T17833" i="1" s="1"/>
  <c r="V17833" i="1" s="1" a="1"/>
  <c r="V17833" i="1" s="1"/>
  <c r="T17834" i="1" a="1"/>
  <c r="T17834" i="1" s="1"/>
  <c r="T17835" i="1" a="1"/>
  <c r="T17835" i="1" s="1"/>
  <c r="V17835" i="1" s="1" a="1"/>
  <c r="V17835" i="1" s="1"/>
  <c r="T17836" i="1" a="1"/>
  <c r="T17836" i="1" s="1"/>
  <c r="V17836" i="1" s="1" a="1"/>
  <c r="V17836" i="1" s="1"/>
  <c r="T17837" i="1" a="1"/>
  <c r="T17837" i="1" s="1"/>
  <c r="V17837" i="1" s="1" a="1"/>
  <c r="V17837" i="1" s="1"/>
  <c r="T17838" i="1" a="1"/>
  <c r="T17838" i="1" s="1"/>
  <c r="T17839" i="1" a="1"/>
  <c r="T17839" i="1" s="1"/>
  <c r="V17839" i="1" s="1" a="1"/>
  <c r="V17839" i="1" s="1"/>
  <c r="T17840" i="1" a="1"/>
  <c r="T17840" i="1" s="1"/>
  <c r="V17840" i="1" s="1" a="1"/>
  <c r="V17840" i="1" s="1"/>
  <c r="T17841" i="1" a="1"/>
  <c r="T17841" i="1" s="1"/>
  <c r="V17841" i="1" s="1" a="1"/>
  <c r="V17841" i="1" s="1"/>
  <c r="T17842" i="1" a="1"/>
  <c r="T17842" i="1" s="1"/>
  <c r="T17843" i="1" a="1"/>
  <c r="T17843" i="1" s="1"/>
  <c r="T17844" i="1" a="1"/>
  <c r="T17844" i="1" s="1"/>
  <c r="T17845" i="1" a="1"/>
  <c r="T17845" i="1" s="1"/>
  <c r="T17846" i="1" a="1"/>
  <c r="T17846" i="1" s="1"/>
  <c r="T17847" i="1" a="1"/>
  <c r="T17847" i="1" s="1"/>
  <c r="T17848" i="1" a="1"/>
  <c r="T17848" i="1" s="1"/>
  <c r="T17849" i="1" a="1"/>
  <c r="T17849" i="1" s="1"/>
  <c r="T17850" i="1" a="1"/>
  <c r="T17850" i="1" s="1"/>
  <c r="T17851" i="1" a="1"/>
  <c r="T17851" i="1" s="1"/>
  <c r="T17852" i="1" a="1"/>
  <c r="T17852" i="1" s="1"/>
  <c r="T17853" i="1" a="1"/>
  <c r="T17853" i="1" s="1"/>
  <c r="T17854" i="1" a="1"/>
  <c r="T17854" i="1" s="1"/>
  <c r="T17855" i="1" a="1"/>
  <c r="T17855" i="1" s="1"/>
  <c r="T17856" i="1" a="1"/>
  <c r="T17856" i="1" s="1"/>
  <c r="T17857" i="1" a="1"/>
  <c r="T17857" i="1" s="1"/>
  <c r="T17858" i="1" a="1"/>
  <c r="T17858" i="1" s="1"/>
  <c r="T17859" i="1" a="1"/>
  <c r="T17859" i="1" s="1"/>
  <c r="T17860" i="1" a="1"/>
  <c r="T17860" i="1" s="1"/>
  <c r="T17861" i="1" a="1"/>
  <c r="T17861" i="1" s="1"/>
  <c r="T17862" i="1" a="1"/>
  <c r="T17862" i="1" s="1"/>
  <c r="T17863" i="1" a="1"/>
  <c r="T17863" i="1" s="1"/>
  <c r="T17864" i="1" a="1"/>
  <c r="T17864" i="1" s="1"/>
  <c r="T17865" i="1" a="1"/>
  <c r="T17865" i="1" s="1"/>
  <c r="T17866" i="1" a="1"/>
  <c r="T17866" i="1" s="1"/>
  <c r="T17867" i="1" a="1"/>
  <c r="T17867" i="1" s="1"/>
  <c r="T17868" i="1" a="1"/>
  <c r="T17868" i="1" s="1"/>
  <c r="T17869" i="1" a="1"/>
  <c r="T17869" i="1" s="1"/>
  <c r="T17870" i="1" a="1"/>
  <c r="T17870" i="1" s="1"/>
  <c r="T17871" i="1" a="1"/>
  <c r="T17871" i="1" s="1"/>
  <c r="T17872" i="1" a="1"/>
  <c r="T17872" i="1" s="1"/>
  <c r="T17873" i="1" a="1"/>
  <c r="T17873" i="1" s="1"/>
  <c r="T17874" i="1" a="1"/>
  <c r="T17874" i="1" s="1"/>
  <c r="T17875" i="1" a="1"/>
  <c r="T17875" i="1" s="1"/>
  <c r="T17876" i="1" a="1"/>
  <c r="T17876" i="1" s="1"/>
  <c r="T17877" i="1" a="1"/>
  <c r="T17877" i="1" s="1"/>
  <c r="T17878" i="1" a="1"/>
  <c r="T17878" i="1" s="1"/>
  <c r="T17879" i="1" a="1"/>
  <c r="T17879" i="1" s="1"/>
  <c r="T17880" i="1" a="1"/>
  <c r="T17880" i="1" s="1"/>
  <c r="T17881" i="1" a="1"/>
  <c r="T17881" i="1" s="1"/>
  <c r="T17882" i="1" a="1"/>
  <c r="T17882" i="1" s="1"/>
  <c r="T17883" i="1" a="1"/>
  <c r="T17883" i="1" s="1"/>
  <c r="T17884" i="1" a="1"/>
  <c r="T17884" i="1" s="1"/>
  <c r="T17885" i="1" a="1"/>
  <c r="T17885" i="1" s="1"/>
  <c r="T17886" i="1" a="1"/>
  <c r="T17886" i="1" s="1"/>
  <c r="T17887" i="1" a="1"/>
  <c r="T17887" i="1" s="1"/>
  <c r="T17888" i="1" a="1"/>
  <c r="T17888" i="1" s="1"/>
  <c r="T17889" i="1" a="1"/>
  <c r="T17889" i="1" s="1"/>
  <c r="T17890" i="1" a="1"/>
  <c r="T17890" i="1" s="1"/>
  <c r="T17891" i="1" a="1"/>
  <c r="T17891" i="1" s="1"/>
  <c r="T17892" i="1" a="1"/>
  <c r="T17892" i="1" s="1"/>
  <c r="T17893" i="1" a="1"/>
  <c r="T17893" i="1" s="1"/>
  <c r="V17893" i="1" s="1" a="1"/>
  <c r="V17893" i="1" s="1"/>
  <c r="T17894" i="1" a="1"/>
  <c r="T17894" i="1" s="1"/>
  <c r="T17895" i="1" a="1"/>
  <c r="T17895" i="1" s="1"/>
  <c r="T17896" i="1" a="1"/>
  <c r="T17896" i="1" s="1"/>
  <c r="T17897" i="1" a="1"/>
  <c r="T17897" i="1" s="1"/>
  <c r="V17897" i="1" s="1" a="1"/>
  <c r="V17897" i="1" s="1"/>
  <c r="T17898" i="1" a="1"/>
  <c r="T17898" i="1" s="1"/>
  <c r="T17899" i="1" a="1"/>
  <c r="T17899" i="1" s="1"/>
  <c r="T17900" i="1" a="1"/>
  <c r="T17900" i="1" s="1"/>
  <c r="T17901" i="1" a="1"/>
  <c r="T17901" i="1" s="1"/>
  <c r="V17901" i="1" s="1" a="1"/>
  <c r="V17901" i="1" s="1"/>
  <c r="T17902" i="1" a="1"/>
  <c r="T17902" i="1" s="1"/>
  <c r="T17903" i="1" a="1"/>
  <c r="T17903" i="1" s="1"/>
  <c r="T17904" i="1" a="1"/>
  <c r="T17904" i="1" s="1"/>
  <c r="T17905" i="1" a="1"/>
  <c r="T17905" i="1" s="1"/>
  <c r="V17905" i="1" s="1" a="1"/>
  <c r="V17905" i="1" s="1"/>
  <c r="T17906" i="1" a="1"/>
  <c r="T17906" i="1" s="1"/>
  <c r="T17907" i="1" a="1"/>
  <c r="T17907" i="1" s="1"/>
  <c r="T17908" i="1" a="1"/>
  <c r="T17908" i="1" s="1"/>
  <c r="V17908" i="1" s="1" a="1"/>
  <c r="V17908" i="1" s="1"/>
  <c r="T17909" i="1" a="1"/>
  <c r="T17909" i="1" s="1"/>
  <c r="V17909" i="1" s="1" a="1"/>
  <c r="V17909" i="1" s="1"/>
  <c r="T17910" i="1" a="1"/>
  <c r="T17910" i="1" s="1"/>
  <c r="T17911" i="1" a="1"/>
  <c r="T17911" i="1" s="1"/>
  <c r="T17912" i="1" a="1"/>
  <c r="T17912" i="1" s="1"/>
  <c r="V17912" i="1" s="1" a="1"/>
  <c r="V17912" i="1" s="1"/>
  <c r="T17913" i="1" a="1"/>
  <c r="T17913" i="1" s="1"/>
  <c r="V17913" i="1" s="1" a="1"/>
  <c r="V17913" i="1" s="1"/>
  <c r="T17914" i="1" a="1"/>
  <c r="T17914" i="1" s="1"/>
  <c r="T17915" i="1" a="1"/>
  <c r="T17915" i="1" s="1"/>
  <c r="T17916" i="1" a="1"/>
  <c r="T17916" i="1" s="1"/>
  <c r="V17916" i="1" s="1" a="1"/>
  <c r="V17916" i="1" s="1"/>
  <c r="T17917" i="1" a="1"/>
  <c r="T17917" i="1" s="1"/>
  <c r="V17917" i="1" s="1" a="1"/>
  <c r="V17917" i="1" s="1"/>
  <c r="T17918" i="1" a="1"/>
  <c r="T17918" i="1" s="1"/>
  <c r="T17919" i="1" a="1"/>
  <c r="T17919" i="1" s="1"/>
  <c r="T17920" i="1" a="1"/>
  <c r="T17920" i="1" s="1"/>
  <c r="V17920" i="1" s="1" a="1"/>
  <c r="V17920" i="1" s="1"/>
  <c r="T17921" i="1" a="1"/>
  <c r="T17921" i="1" s="1"/>
  <c r="V17921" i="1" s="1" a="1"/>
  <c r="V17921" i="1" s="1"/>
  <c r="T17922" i="1" a="1"/>
  <c r="T17922" i="1" s="1"/>
  <c r="T17923" i="1" a="1"/>
  <c r="T17923" i="1" s="1"/>
  <c r="T17924" i="1" a="1"/>
  <c r="T17924" i="1" s="1"/>
  <c r="V17924" i="1" s="1" a="1"/>
  <c r="V17924" i="1" s="1"/>
  <c r="T17925" i="1" a="1"/>
  <c r="T17925" i="1" s="1"/>
  <c r="V17925" i="1" s="1" a="1"/>
  <c r="V17925" i="1" s="1"/>
  <c r="T17926" i="1" a="1"/>
  <c r="T17926" i="1" s="1"/>
  <c r="T17927" i="1" a="1"/>
  <c r="T17927" i="1" s="1"/>
  <c r="T17928" i="1" a="1"/>
  <c r="T17928" i="1" s="1"/>
  <c r="V17928" i="1" s="1" a="1"/>
  <c r="V17928" i="1" s="1"/>
  <c r="T17929" i="1" a="1"/>
  <c r="T17929" i="1" s="1"/>
  <c r="V17929" i="1" s="1" a="1"/>
  <c r="V17929" i="1" s="1"/>
  <c r="T17930" i="1" a="1"/>
  <c r="T17930" i="1" s="1"/>
  <c r="T17931" i="1" a="1"/>
  <c r="T17931" i="1" s="1"/>
  <c r="T17932" i="1" a="1"/>
  <c r="T17932" i="1" s="1"/>
  <c r="V17932" i="1" s="1" a="1"/>
  <c r="V17932" i="1" s="1"/>
  <c r="T17933" i="1" a="1"/>
  <c r="T17933" i="1" s="1"/>
  <c r="V17933" i="1" s="1" a="1"/>
  <c r="V17933" i="1" s="1"/>
  <c r="T17934" i="1" a="1"/>
  <c r="T17934" i="1" s="1"/>
  <c r="T17935" i="1" a="1"/>
  <c r="T17935" i="1" s="1"/>
  <c r="T17936" i="1" a="1"/>
  <c r="T17936" i="1" s="1"/>
  <c r="V17936" i="1" s="1" a="1"/>
  <c r="V17936" i="1" s="1"/>
  <c r="T17937" i="1" a="1"/>
  <c r="T17937" i="1" s="1"/>
  <c r="V17937" i="1" s="1" a="1"/>
  <c r="V17937" i="1" s="1"/>
  <c r="T17938" i="1" a="1"/>
  <c r="T17938" i="1" s="1"/>
  <c r="T17939" i="1" a="1"/>
  <c r="T17939" i="1" s="1"/>
  <c r="T17940" i="1" a="1"/>
  <c r="T17940" i="1" s="1"/>
  <c r="V17940" i="1" s="1" a="1"/>
  <c r="V17940" i="1" s="1"/>
  <c r="T17941" i="1" a="1"/>
  <c r="T17941" i="1" s="1"/>
  <c r="V17941" i="1" s="1" a="1"/>
  <c r="V17941" i="1" s="1"/>
  <c r="T17942" i="1" a="1"/>
  <c r="T17942" i="1" s="1"/>
  <c r="T17943" i="1" a="1"/>
  <c r="T17943" i="1" s="1"/>
  <c r="T17944" i="1" a="1"/>
  <c r="T17944" i="1" s="1"/>
  <c r="V17944" i="1" s="1" a="1"/>
  <c r="V17944" i="1" s="1"/>
  <c r="T17945" i="1" a="1"/>
  <c r="T17945" i="1" s="1"/>
  <c r="V17945" i="1" s="1" a="1"/>
  <c r="V17945" i="1" s="1"/>
  <c r="T17946" i="1" a="1"/>
  <c r="T17946" i="1" s="1"/>
  <c r="T17947" i="1" a="1"/>
  <c r="T17947" i="1" s="1"/>
  <c r="T17948" i="1" a="1"/>
  <c r="T17948" i="1" s="1"/>
  <c r="V17948" i="1" s="1" a="1"/>
  <c r="V17948" i="1" s="1"/>
  <c r="T17949" i="1" a="1"/>
  <c r="T17949" i="1" s="1"/>
  <c r="V17949" i="1" s="1" a="1"/>
  <c r="V17949" i="1" s="1"/>
  <c r="T17950" i="1" a="1"/>
  <c r="T17950" i="1" s="1"/>
  <c r="T17951" i="1" a="1"/>
  <c r="T17951" i="1" s="1"/>
  <c r="T17952" i="1" a="1"/>
  <c r="T17952" i="1" s="1"/>
  <c r="V17952" i="1" s="1" a="1"/>
  <c r="V17952" i="1" s="1"/>
  <c r="T17953" i="1" a="1"/>
  <c r="T17953" i="1" s="1"/>
  <c r="V17953" i="1" s="1" a="1"/>
  <c r="V17953" i="1" s="1"/>
  <c r="T17954" i="1" a="1"/>
  <c r="T17954" i="1" s="1"/>
  <c r="T17955" i="1" a="1"/>
  <c r="T17955" i="1" s="1"/>
  <c r="T17956" i="1" a="1"/>
  <c r="T17956" i="1" s="1"/>
  <c r="V17956" i="1" s="1" a="1"/>
  <c r="V17956" i="1" s="1"/>
  <c r="T17957" i="1" a="1"/>
  <c r="T17957" i="1" s="1"/>
  <c r="V17957" i="1" s="1" a="1"/>
  <c r="V17957" i="1" s="1"/>
  <c r="T17958" i="1" a="1"/>
  <c r="T17958" i="1" s="1"/>
  <c r="T17959" i="1" a="1"/>
  <c r="T17959" i="1" s="1"/>
  <c r="V17959" i="1" s="1" a="1"/>
  <c r="V17959" i="1" s="1"/>
  <c r="T17960" i="1" a="1"/>
  <c r="T17960" i="1" s="1"/>
  <c r="V17960" i="1" s="1" a="1"/>
  <c r="V17960" i="1" s="1"/>
  <c r="T17961" i="1" a="1"/>
  <c r="T17961" i="1" s="1"/>
  <c r="V17961" i="1" s="1" a="1"/>
  <c r="V17961" i="1" s="1"/>
  <c r="T17962" i="1" a="1"/>
  <c r="T17962" i="1" s="1"/>
  <c r="T17963" i="1" a="1"/>
  <c r="T17963" i="1" s="1"/>
  <c r="V17963" i="1" s="1" a="1"/>
  <c r="V17963" i="1" s="1"/>
  <c r="T17964" i="1" a="1"/>
  <c r="T17964" i="1" s="1"/>
  <c r="V17964" i="1" s="1" a="1"/>
  <c r="V17964" i="1" s="1"/>
  <c r="T17965" i="1" a="1"/>
  <c r="T17965" i="1" s="1"/>
  <c r="V17965" i="1" s="1" a="1"/>
  <c r="V17965" i="1" s="1"/>
  <c r="T17966" i="1" a="1"/>
  <c r="T17966" i="1" s="1"/>
  <c r="T17967" i="1" a="1"/>
  <c r="T17967" i="1" s="1"/>
  <c r="V17967" i="1" s="1" a="1"/>
  <c r="V17967" i="1" s="1"/>
  <c r="T17968" i="1" a="1"/>
  <c r="T17968" i="1" s="1"/>
  <c r="V17968" i="1" s="1" a="1"/>
  <c r="V17968" i="1" s="1"/>
  <c r="T17969" i="1" a="1"/>
  <c r="T17969" i="1" s="1"/>
  <c r="V17969" i="1" s="1" a="1"/>
  <c r="V17969" i="1" s="1"/>
  <c r="T17970" i="1" a="1"/>
  <c r="T17970" i="1" s="1"/>
  <c r="T17971" i="1" a="1"/>
  <c r="T17971" i="1" s="1"/>
  <c r="T17972" i="1" a="1"/>
  <c r="T17972" i="1" s="1"/>
  <c r="T17973" i="1" a="1"/>
  <c r="T17973" i="1" s="1"/>
  <c r="T17974" i="1" a="1"/>
  <c r="T17974" i="1" s="1"/>
  <c r="T17975" i="1" a="1"/>
  <c r="T17975" i="1" s="1"/>
  <c r="T17976" i="1" a="1"/>
  <c r="T17976" i="1" s="1"/>
  <c r="T17977" i="1" a="1"/>
  <c r="T17977" i="1" s="1"/>
  <c r="T17978" i="1" a="1"/>
  <c r="T17978" i="1" s="1"/>
  <c r="T17979" i="1" a="1"/>
  <c r="T17979" i="1" s="1"/>
  <c r="T17980" i="1" a="1"/>
  <c r="T17980" i="1" s="1"/>
  <c r="T17981" i="1" a="1"/>
  <c r="T17981" i="1" s="1"/>
  <c r="T17982" i="1" a="1"/>
  <c r="T17982" i="1" s="1"/>
  <c r="T17983" i="1" a="1"/>
  <c r="T17983" i="1" s="1"/>
  <c r="T17984" i="1" a="1"/>
  <c r="T17984" i="1" s="1"/>
  <c r="T17985" i="1" a="1"/>
  <c r="T17985" i="1" s="1"/>
  <c r="V17985" i="1" s="1" a="1"/>
  <c r="V17985" i="1" s="1"/>
  <c r="T17986" i="1" a="1"/>
  <c r="T17986" i="1" s="1"/>
  <c r="T17987" i="1" a="1"/>
  <c r="T17987" i="1" s="1"/>
  <c r="T17988" i="1" a="1"/>
  <c r="T17988" i="1" s="1"/>
  <c r="T17989" i="1" a="1"/>
  <c r="T17989" i="1" s="1"/>
  <c r="V17989" i="1" s="1" a="1"/>
  <c r="V17989" i="1" s="1"/>
  <c r="T17990" i="1" a="1"/>
  <c r="T17990" i="1" s="1"/>
  <c r="T17991" i="1" a="1"/>
  <c r="T17991" i="1" s="1"/>
  <c r="T17992" i="1" a="1"/>
  <c r="T17992" i="1" s="1"/>
  <c r="T17993" i="1" a="1"/>
  <c r="T17993" i="1" s="1"/>
  <c r="V17993" i="1" s="1" a="1"/>
  <c r="V17993" i="1" s="1"/>
  <c r="T17994" i="1" a="1"/>
  <c r="T17994" i="1" s="1"/>
  <c r="T17995" i="1" a="1"/>
  <c r="T17995" i="1" s="1"/>
  <c r="T17996" i="1" a="1"/>
  <c r="T17996" i="1" s="1"/>
  <c r="T17997" i="1" a="1"/>
  <c r="T17997" i="1" s="1"/>
  <c r="V17997" i="1" s="1" a="1"/>
  <c r="V17997" i="1" s="1"/>
  <c r="T17998" i="1" a="1"/>
  <c r="T17998" i="1" s="1"/>
  <c r="T17999" i="1" a="1"/>
  <c r="T17999" i="1" s="1"/>
  <c r="T18000" i="1" a="1"/>
  <c r="T18000" i="1" s="1"/>
  <c r="T18001" i="1" a="1"/>
  <c r="T18001" i="1" s="1"/>
  <c r="V18001" i="1" s="1" a="1"/>
  <c r="V18001" i="1" s="1"/>
  <c r="T18002" i="1" a="1"/>
  <c r="T18002" i="1" s="1"/>
  <c r="T18003" i="1" a="1"/>
  <c r="T18003" i="1" s="1"/>
  <c r="T18004" i="1" a="1"/>
  <c r="T18004" i="1" s="1"/>
  <c r="V18004" i="1" s="1" a="1"/>
  <c r="V18004" i="1" s="1"/>
  <c r="T18005" i="1" a="1"/>
  <c r="T18005" i="1" s="1"/>
  <c r="T18006" i="1" a="1"/>
  <c r="T18006" i="1" s="1"/>
  <c r="T18007" i="1" a="1"/>
  <c r="T18007" i="1" s="1"/>
  <c r="V18007" i="1" s="1" a="1"/>
  <c r="V18007" i="1" s="1"/>
  <c r="T18008" i="1" a="1"/>
  <c r="T18008" i="1" s="1"/>
  <c r="V18008" i="1" s="1" a="1"/>
  <c r="V18008" i="1" s="1"/>
  <c r="T18009" i="1" a="1"/>
  <c r="T18009" i="1" s="1"/>
  <c r="V18009" i="1" s="1" a="1"/>
  <c r="V18009" i="1" s="1"/>
  <c r="T18010" i="1" a="1"/>
  <c r="T18010" i="1" s="1"/>
  <c r="T18011" i="1" a="1"/>
  <c r="T18011" i="1" s="1"/>
  <c r="V18011" i="1" s="1" a="1"/>
  <c r="V18011" i="1" s="1"/>
  <c r="T18012" i="1" a="1"/>
  <c r="T18012" i="1" s="1"/>
  <c r="V18012" i="1" s="1" a="1"/>
  <c r="V18012" i="1" s="1"/>
  <c r="T18013" i="1" a="1"/>
  <c r="T18013" i="1" s="1"/>
  <c r="T18014" i="1" a="1"/>
  <c r="T18014" i="1" s="1"/>
  <c r="T18015" i="1" a="1"/>
  <c r="T18015" i="1" s="1"/>
  <c r="T18016" i="1" a="1"/>
  <c r="T18016" i="1" s="1"/>
  <c r="T18017" i="1" a="1"/>
  <c r="T18017" i="1" s="1"/>
  <c r="T18018" i="1" a="1"/>
  <c r="T18018" i="1" s="1"/>
  <c r="T18019" i="1" a="1"/>
  <c r="T18019" i="1" s="1"/>
  <c r="T18020" i="1" a="1"/>
  <c r="T18020" i="1" s="1"/>
  <c r="T18021" i="1" a="1"/>
  <c r="T18021" i="1" s="1"/>
  <c r="V18021" i="1" s="1" a="1"/>
  <c r="V18021" i="1" s="1"/>
  <c r="T18022" i="1" a="1"/>
  <c r="T18022" i="1" s="1"/>
  <c r="T18023" i="1" a="1"/>
  <c r="T18023" i="1" s="1"/>
  <c r="T18024" i="1" a="1"/>
  <c r="T18024" i="1" s="1"/>
  <c r="T18025" i="1" a="1"/>
  <c r="T18025" i="1" s="1"/>
  <c r="V18025" i="1" s="1" a="1"/>
  <c r="V18025" i="1" s="1"/>
  <c r="T18026" i="1" a="1"/>
  <c r="T18026" i="1" s="1"/>
  <c r="T18027" i="1" a="1"/>
  <c r="T18027" i="1" s="1"/>
  <c r="T18028" i="1" a="1"/>
  <c r="T18028" i="1" s="1"/>
  <c r="T18029" i="1" a="1"/>
  <c r="T18029" i="1" s="1"/>
  <c r="V18029" i="1" s="1" a="1"/>
  <c r="V18029" i="1" s="1"/>
  <c r="T18030" i="1" a="1"/>
  <c r="T18030" i="1" s="1"/>
  <c r="T18031" i="1" a="1"/>
  <c r="T18031" i="1" s="1"/>
  <c r="T18032" i="1" a="1"/>
  <c r="T18032" i="1" s="1"/>
  <c r="V18032" i="1" s="1" a="1"/>
  <c r="V18032" i="1" s="1"/>
  <c r="T18033" i="1" a="1"/>
  <c r="T18033" i="1" s="1"/>
  <c r="V18033" i="1" s="1" a="1"/>
  <c r="V18033" i="1" s="1"/>
  <c r="T18034" i="1" a="1"/>
  <c r="T18034" i="1" s="1"/>
  <c r="T18035" i="1" a="1"/>
  <c r="T18035" i="1" s="1"/>
  <c r="T18036" i="1" a="1"/>
  <c r="T18036" i="1" s="1"/>
  <c r="V18036" i="1" s="1" a="1"/>
  <c r="V18036" i="1" s="1"/>
  <c r="T18037" i="1" a="1"/>
  <c r="T18037" i="1" s="1"/>
  <c r="V18037" i="1" s="1" a="1"/>
  <c r="V18037" i="1" s="1"/>
  <c r="T18038" i="1" a="1"/>
  <c r="T18038" i="1" s="1"/>
  <c r="T18039" i="1" a="1"/>
  <c r="T18039" i="1" s="1"/>
  <c r="T18040" i="1" a="1"/>
  <c r="T18040" i="1" s="1"/>
  <c r="V18040" i="1" s="1" a="1"/>
  <c r="V18040" i="1" s="1"/>
  <c r="T18041" i="1" a="1"/>
  <c r="T18041" i="1" s="1"/>
  <c r="V18041" i="1" s="1" a="1"/>
  <c r="V18041" i="1" s="1"/>
  <c r="T18042" i="1" a="1"/>
  <c r="T18042" i="1" s="1"/>
  <c r="T18043" i="1" a="1"/>
  <c r="T18043" i="1" s="1"/>
  <c r="T18044" i="1" a="1"/>
  <c r="T18044" i="1" s="1"/>
  <c r="V18044" i="1" s="1" a="1"/>
  <c r="V18044" i="1" s="1"/>
  <c r="T18045" i="1" a="1"/>
  <c r="T18045" i="1" s="1"/>
  <c r="V18045" i="1" s="1" a="1"/>
  <c r="V18045" i="1" s="1"/>
  <c r="T18046" i="1" a="1"/>
  <c r="T18046" i="1" s="1"/>
  <c r="T18047" i="1" a="1"/>
  <c r="T18047" i="1" s="1"/>
  <c r="T18048" i="1" a="1"/>
  <c r="T18048" i="1" s="1"/>
  <c r="V18048" i="1" s="1" a="1"/>
  <c r="V18048" i="1" s="1"/>
  <c r="T18049" i="1" a="1"/>
  <c r="T18049" i="1" s="1"/>
  <c r="V18049" i="1" s="1" a="1"/>
  <c r="V18049" i="1" s="1"/>
  <c r="T18050" i="1" a="1"/>
  <c r="T18050" i="1" s="1"/>
  <c r="T18051" i="1" a="1"/>
  <c r="T18051" i="1" s="1"/>
  <c r="T18052" i="1" a="1"/>
  <c r="T18052" i="1" s="1"/>
  <c r="V18052" i="1" s="1" a="1"/>
  <c r="V18052" i="1" s="1"/>
  <c r="T18053" i="1" a="1"/>
  <c r="T18053" i="1" s="1"/>
  <c r="T18054" i="1" a="1"/>
  <c r="T18054" i="1" s="1"/>
  <c r="T18055" i="1" a="1"/>
  <c r="T18055" i="1" s="1"/>
  <c r="V18055" i="1" s="1" a="1"/>
  <c r="V18055" i="1" s="1"/>
  <c r="T18056" i="1" a="1"/>
  <c r="T18056" i="1" s="1"/>
  <c r="V18056" i="1" s="1" a="1"/>
  <c r="V18056" i="1" s="1"/>
  <c r="T18057" i="1" a="1"/>
  <c r="T18057" i="1" s="1"/>
  <c r="V18057" i="1" s="1" a="1"/>
  <c r="V18057" i="1" s="1"/>
  <c r="T18058" i="1" a="1"/>
  <c r="T18058" i="1" s="1"/>
  <c r="T18059" i="1" a="1"/>
  <c r="T18059" i="1" s="1"/>
  <c r="V18059" i="1" s="1" a="1"/>
  <c r="V18059" i="1" s="1"/>
  <c r="T18060" i="1" a="1"/>
  <c r="T18060" i="1" s="1"/>
  <c r="V18060" i="1" s="1" a="1"/>
  <c r="V18060" i="1" s="1"/>
  <c r="T18061" i="1" a="1"/>
  <c r="T18061" i="1" s="1"/>
  <c r="V18061" i="1" s="1" a="1"/>
  <c r="V18061" i="1" s="1"/>
  <c r="T18062" i="1" a="1"/>
  <c r="T18062" i="1" s="1"/>
  <c r="T18063" i="1" a="1"/>
  <c r="T18063" i="1" s="1"/>
  <c r="V18063" i="1" s="1" a="1"/>
  <c r="V18063" i="1" s="1"/>
  <c r="T18064" i="1" a="1"/>
  <c r="T18064" i="1" s="1"/>
  <c r="V18064" i="1" s="1" a="1"/>
  <c r="V18064" i="1" s="1"/>
  <c r="T18065" i="1" a="1"/>
  <c r="T18065" i="1" s="1"/>
  <c r="V18065" i="1" s="1" a="1"/>
  <c r="V18065" i="1" s="1"/>
  <c r="T18066" i="1" a="1"/>
  <c r="T18066" i="1" s="1"/>
  <c r="T18067" i="1" a="1"/>
  <c r="T18067" i="1" s="1"/>
  <c r="T18068" i="1" a="1"/>
  <c r="T18068" i="1" s="1"/>
  <c r="T18069" i="1" a="1"/>
  <c r="T18069" i="1" s="1"/>
  <c r="T18070" i="1" a="1"/>
  <c r="T18070" i="1" s="1"/>
  <c r="T18071" i="1" a="1"/>
  <c r="T18071" i="1" s="1"/>
  <c r="T18072" i="1" a="1"/>
  <c r="T18072" i="1" s="1"/>
  <c r="T18073" i="1" a="1"/>
  <c r="T18073" i="1" s="1"/>
  <c r="V18073" i="1" s="1" a="1"/>
  <c r="V18073" i="1" s="1"/>
  <c r="T18074" i="1" a="1"/>
  <c r="T18074" i="1" s="1"/>
  <c r="T18075" i="1" a="1"/>
  <c r="T18075" i="1" s="1"/>
  <c r="T18076" i="1" a="1"/>
  <c r="T18076" i="1" s="1"/>
  <c r="T18077" i="1" a="1"/>
  <c r="T18077" i="1" s="1"/>
  <c r="V18077" i="1" s="1" a="1"/>
  <c r="V18077" i="1" s="1"/>
  <c r="T18078" i="1" a="1"/>
  <c r="T18078" i="1" s="1"/>
  <c r="T18079" i="1" a="1"/>
  <c r="T18079" i="1" s="1"/>
  <c r="T18080" i="1" a="1"/>
  <c r="T18080" i="1" s="1"/>
  <c r="V18080" i="1" s="1" a="1"/>
  <c r="V18080" i="1" s="1"/>
  <c r="T18081" i="1" a="1"/>
  <c r="T18081" i="1" s="1"/>
  <c r="V18081" i="1" s="1" a="1"/>
  <c r="V18081" i="1" s="1"/>
  <c r="T18082" i="1" a="1"/>
  <c r="T18082" i="1" s="1"/>
  <c r="T18083" i="1" a="1"/>
  <c r="T18083" i="1" s="1"/>
  <c r="T18084" i="1" a="1"/>
  <c r="T18084" i="1" s="1"/>
  <c r="V18084" i="1" s="1" a="1"/>
  <c r="V18084" i="1" s="1"/>
  <c r="T18085" i="1" a="1"/>
  <c r="T18085" i="1" s="1"/>
  <c r="V18085" i="1" s="1" a="1"/>
  <c r="V18085" i="1" s="1"/>
  <c r="T18086" i="1" a="1"/>
  <c r="T18086" i="1" s="1"/>
  <c r="T18087" i="1" a="1"/>
  <c r="T18087" i="1" s="1"/>
  <c r="V18087" i="1" s="1" a="1"/>
  <c r="V18087" i="1" s="1"/>
  <c r="T18088" i="1" a="1"/>
  <c r="T18088" i="1" s="1"/>
  <c r="V18088" i="1" s="1" a="1"/>
  <c r="V18088" i="1" s="1"/>
  <c r="T18089" i="1" a="1"/>
  <c r="T18089" i="1" s="1"/>
  <c r="V18089" i="1" s="1" a="1"/>
  <c r="V18089" i="1" s="1"/>
  <c r="T18090" i="1" a="1"/>
  <c r="T18090" i="1" s="1"/>
  <c r="T18091" i="1" a="1"/>
  <c r="T18091" i="1" s="1"/>
  <c r="V18091" i="1" s="1" a="1"/>
  <c r="V18091" i="1" s="1"/>
  <c r="T18092" i="1" a="1"/>
  <c r="T18092" i="1" s="1"/>
  <c r="V18092" i="1" s="1" a="1"/>
  <c r="V18092" i="1" s="1"/>
  <c r="T18093" i="1" a="1"/>
  <c r="T18093" i="1" s="1"/>
  <c r="T18094" i="1" a="1"/>
  <c r="T18094" i="1" s="1"/>
  <c r="T18095" i="1" a="1"/>
  <c r="T18095" i="1" s="1"/>
  <c r="T18096" i="1" a="1"/>
  <c r="T18096" i="1" s="1"/>
  <c r="T18097" i="1" a="1"/>
  <c r="T18097" i="1" s="1"/>
  <c r="T18098" i="1" a="1"/>
  <c r="T18098" i="1" s="1"/>
  <c r="T18099" i="1" a="1"/>
  <c r="T18099" i="1" s="1"/>
  <c r="T18100" i="1" a="1"/>
  <c r="T18100" i="1" s="1"/>
  <c r="T18101" i="1" a="1"/>
  <c r="T18101" i="1" s="1"/>
  <c r="T18102" i="1" a="1"/>
  <c r="T18102" i="1" s="1"/>
  <c r="T18103" i="1" a="1"/>
  <c r="T18103" i="1" s="1"/>
  <c r="T18104" i="1" a="1"/>
  <c r="T18104" i="1" s="1"/>
  <c r="T18105" i="1" a="1"/>
  <c r="T18105" i="1" s="1"/>
  <c r="T18106" i="1" a="1"/>
  <c r="T18106" i="1" s="1"/>
  <c r="T18107" i="1" a="1"/>
  <c r="T18107" i="1" s="1"/>
  <c r="T18108" i="1" a="1"/>
  <c r="T18108" i="1" s="1"/>
  <c r="T18109" i="1" a="1"/>
  <c r="T18109" i="1" s="1"/>
  <c r="T18110" i="1" a="1"/>
  <c r="T18110" i="1" s="1"/>
  <c r="T18111" i="1" a="1"/>
  <c r="T18111" i="1" s="1"/>
  <c r="T18112" i="1" a="1"/>
  <c r="T18112" i="1" s="1"/>
  <c r="T18113" i="1" a="1"/>
  <c r="T18113" i="1" s="1"/>
  <c r="T18114" i="1" a="1"/>
  <c r="T18114" i="1" s="1"/>
  <c r="T18115" i="1" a="1"/>
  <c r="T18115" i="1" s="1"/>
  <c r="T18116" i="1" a="1"/>
  <c r="T18116" i="1" s="1"/>
  <c r="T18117" i="1" a="1"/>
  <c r="T18117" i="1" s="1"/>
  <c r="T18118" i="1" a="1"/>
  <c r="T18118" i="1" s="1"/>
  <c r="T18119" i="1" a="1"/>
  <c r="T18119" i="1" s="1"/>
  <c r="T18120" i="1" a="1"/>
  <c r="T18120" i="1" s="1"/>
  <c r="T18121" i="1" a="1"/>
  <c r="T18121" i="1" s="1"/>
  <c r="V18121" i="1" s="1" a="1"/>
  <c r="V18121" i="1" s="1"/>
  <c r="T18122" i="1" a="1"/>
  <c r="T18122" i="1" s="1"/>
  <c r="T18123" i="1" a="1"/>
  <c r="T18123" i="1" s="1"/>
  <c r="T18124" i="1" a="1"/>
  <c r="T18124" i="1" s="1"/>
  <c r="T18125" i="1" a="1"/>
  <c r="T18125" i="1" s="1"/>
  <c r="V18125" i="1" s="1" a="1"/>
  <c r="V18125" i="1" s="1"/>
  <c r="T18126" i="1" a="1"/>
  <c r="T18126" i="1" s="1"/>
  <c r="T18127" i="1" a="1"/>
  <c r="T18127" i="1" s="1"/>
  <c r="T18128" i="1" a="1"/>
  <c r="T18128" i="1" s="1"/>
  <c r="T18129" i="1" a="1"/>
  <c r="T18129" i="1" s="1"/>
  <c r="V18129" i="1" s="1" a="1"/>
  <c r="V18129" i="1" s="1"/>
  <c r="T18130" i="1" a="1"/>
  <c r="T18130" i="1" s="1"/>
  <c r="T18131" i="1" a="1"/>
  <c r="T18131" i="1" s="1"/>
  <c r="T18132" i="1" a="1"/>
  <c r="T18132" i="1" s="1"/>
  <c r="V18132" i="1" s="1" a="1"/>
  <c r="V18132" i="1" s="1"/>
  <c r="T18133" i="1" a="1"/>
  <c r="T18133" i="1" s="1"/>
  <c r="T18134" i="1" a="1"/>
  <c r="T18134" i="1" s="1"/>
  <c r="T18135" i="1" a="1"/>
  <c r="T18135" i="1" s="1"/>
  <c r="V18135" i="1" s="1" a="1"/>
  <c r="V18135" i="1" s="1"/>
  <c r="T18136" i="1" a="1"/>
  <c r="T18136" i="1" s="1"/>
  <c r="V18136" i="1" s="1" a="1"/>
  <c r="V18136" i="1" s="1"/>
  <c r="T18137" i="1" a="1"/>
  <c r="T18137" i="1" s="1"/>
  <c r="V18137" i="1" s="1" a="1"/>
  <c r="V18137" i="1" s="1"/>
  <c r="T18138" i="1" a="1"/>
  <c r="T18138" i="1" s="1"/>
  <c r="T18139" i="1" a="1"/>
  <c r="T18139" i="1" s="1"/>
  <c r="V18139" i="1" s="1" a="1"/>
  <c r="V18139" i="1" s="1"/>
  <c r="T18140" i="1" a="1"/>
  <c r="T18140" i="1" s="1"/>
  <c r="V18140" i="1" s="1" a="1"/>
  <c r="V18140" i="1" s="1"/>
  <c r="T18141" i="1" a="1"/>
  <c r="T18141" i="1" s="1"/>
  <c r="T18142" i="1" a="1"/>
  <c r="T18142" i="1" s="1"/>
  <c r="T18143" i="1" a="1"/>
  <c r="T18143" i="1" s="1"/>
  <c r="T18144" i="1" a="1"/>
  <c r="T18144" i="1" s="1"/>
  <c r="T18145" i="1" a="1"/>
  <c r="T18145" i="1" s="1"/>
  <c r="T18146" i="1" a="1"/>
  <c r="T18146" i="1" s="1"/>
  <c r="T18147" i="1" a="1"/>
  <c r="T18147" i="1" s="1"/>
  <c r="T18148" i="1" a="1"/>
  <c r="T18148" i="1" s="1"/>
  <c r="T18149" i="1" a="1"/>
  <c r="T18149" i="1" s="1"/>
  <c r="V18149" i="1" s="1" a="1"/>
  <c r="V18149" i="1" s="1"/>
  <c r="T18150" i="1" a="1"/>
  <c r="T18150" i="1" s="1"/>
  <c r="T18151" i="1" a="1"/>
  <c r="T18151" i="1" s="1"/>
  <c r="T18152" i="1" a="1"/>
  <c r="T18152" i="1" s="1"/>
  <c r="T18153" i="1" a="1"/>
  <c r="T18153" i="1" s="1"/>
  <c r="V18153" i="1" s="1" a="1"/>
  <c r="V18153" i="1" s="1"/>
  <c r="T18154" i="1" a="1"/>
  <c r="T18154" i="1" s="1"/>
  <c r="T18155" i="1" a="1"/>
  <c r="T18155" i="1" s="1"/>
  <c r="T18156" i="1" a="1"/>
  <c r="T18156" i="1" s="1"/>
  <c r="T18157" i="1" a="1"/>
  <c r="T18157" i="1" s="1"/>
  <c r="V18157" i="1" s="1" a="1"/>
  <c r="V18157" i="1" s="1"/>
  <c r="T18158" i="1" a="1"/>
  <c r="T18158" i="1" s="1"/>
  <c r="T18159" i="1" a="1"/>
  <c r="T18159" i="1" s="1"/>
  <c r="T18160" i="1" a="1"/>
  <c r="T18160" i="1" s="1"/>
  <c r="V18160" i="1" s="1" a="1"/>
  <c r="V18160" i="1" s="1"/>
  <c r="T18161" i="1" a="1"/>
  <c r="T18161" i="1" s="1"/>
  <c r="V18161" i="1" s="1" a="1"/>
  <c r="V18161" i="1" s="1"/>
  <c r="T18162" i="1" a="1"/>
  <c r="T18162" i="1" s="1"/>
  <c r="T18163" i="1" a="1"/>
  <c r="T18163" i="1" s="1"/>
  <c r="T18164" i="1" a="1"/>
  <c r="T18164" i="1" s="1"/>
  <c r="V18164" i="1" s="1" a="1"/>
  <c r="V18164" i="1" s="1"/>
  <c r="T18165" i="1" a="1"/>
  <c r="T18165" i="1" s="1"/>
  <c r="V18165" i="1" s="1" a="1"/>
  <c r="V18165" i="1" s="1"/>
  <c r="T18166" i="1" a="1"/>
  <c r="T18166" i="1" s="1"/>
  <c r="T18167" i="1" a="1"/>
  <c r="T18167" i="1" s="1"/>
  <c r="T18168" i="1" a="1"/>
  <c r="T18168" i="1" s="1"/>
  <c r="V18168" i="1" s="1" a="1"/>
  <c r="V18168" i="1" s="1"/>
  <c r="T18169" i="1" a="1"/>
  <c r="T18169" i="1" s="1"/>
  <c r="V18169" i="1" s="1" a="1"/>
  <c r="V18169" i="1" s="1"/>
  <c r="T18170" i="1" a="1"/>
  <c r="T18170" i="1" s="1"/>
  <c r="T18171" i="1" a="1"/>
  <c r="T18171" i="1" s="1"/>
  <c r="T18172" i="1" a="1"/>
  <c r="T18172" i="1" s="1"/>
  <c r="V18172" i="1" s="1" a="1"/>
  <c r="V18172" i="1" s="1"/>
  <c r="T18173" i="1" a="1"/>
  <c r="T18173" i="1" s="1"/>
  <c r="V18173" i="1" s="1" a="1"/>
  <c r="V18173" i="1" s="1"/>
  <c r="T18174" i="1" a="1"/>
  <c r="T18174" i="1" s="1"/>
  <c r="T18175" i="1" a="1"/>
  <c r="T18175" i="1" s="1"/>
  <c r="T18176" i="1" a="1"/>
  <c r="T18176" i="1" s="1"/>
  <c r="V18176" i="1" s="1" a="1"/>
  <c r="V18176" i="1" s="1"/>
  <c r="T18177" i="1" a="1"/>
  <c r="T18177" i="1" s="1"/>
  <c r="V18177" i="1" s="1" a="1"/>
  <c r="V18177" i="1" s="1"/>
  <c r="T18178" i="1" a="1"/>
  <c r="T18178" i="1" s="1"/>
  <c r="T18179" i="1" a="1"/>
  <c r="T18179" i="1" s="1"/>
  <c r="T18180" i="1" a="1"/>
  <c r="T18180" i="1" s="1"/>
  <c r="V18180" i="1" s="1" a="1"/>
  <c r="V18180" i="1" s="1"/>
  <c r="T18181" i="1" a="1"/>
  <c r="T18181" i="1" s="1"/>
  <c r="T18182" i="1" a="1"/>
  <c r="T18182" i="1" s="1"/>
  <c r="T18183" i="1" a="1"/>
  <c r="T18183" i="1" s="1"/>
  <c r="V18183" i="1" s="1" a="1"/>
  <c r="V18183" i="1" s="1"/>
  <c r="T18184" i="1" a="1"/>
  <c r="T18184" i="1" s="1"/>
  <c r="V18184" i="1" s="1" a="1"/>
  <c r="V18184" i="1" s="1"/>
  <c r="T18185" i="1" a="1"/>
  <c r="T18185" i="1" s="1"/>
  <c r="V18185" i="1" s="1" a="1"/>
  <c r="V18185" i="1" s="1"/>
  <c r="T18186" i="1" a="1"/>
  <c r="T18186" i="1" s="1"/>
  <c r="T18187" i="1" a="1"/>
  <c r="T18187" i="1" s="1"/>
  <c r="V18187" i="1" s="1" a="1"/>
  <c r="V18187" i="1" s="1"/>
  <c r="T18188" i="1" a="1"/>
  <c r="T18188" i="1" s="1"/>
  <c r="V18188" i="1" s="1" a="1"/>
  <c r="V18188" i="1" s="1"/>
  <c r="T18189" i="1" a="1"/>
  <c r="T18189" i="1" s="1"/>
  <c r="V18189" i="1" s="1" a="1"/>
  <c r="V18189" i="1" s="1"/>
  <c r="T18190" i="1" a="1"/>
  <c r="T18190" i="1" s="1"/>
  <c r="T18191" i="1" a="1"/>
  <c r="T18191" i="1" s="1"/>
  <c r="V18191" i="1" s="1" a="1"/>
  <c r="V18191" i="1" s="1"/>
  <c r="T18192" i="1" a="1"/>
  <c r="T18192" i="1" s="1"/>
  <c r="V18192" i="1" s="1" a="1"/>
  <c r="V18192" i="1" s="1"/>
  <c r="T18193" i="1" a="1"/>
  <c r="T18193" i="1" s="1"/>
  <c r="V18193" i="1" s="1" a="1"/>
  <c r="V18193" i="1" s="1"/>
  <c r="T18194" i="1" a="1"/>
  <c r="T18194" i="1" s="1"/>
  <c r="T18195" i="1" a="1"/>
  <c r="T18195" i="1" s="1"/>
  <c r="T18196" i="1" a="1"/>
  <c r="T18196" i="1" s="1"/>
  <c r="T18197" i="1" a="1"/>
  <c r="T18197" i="1" s="1"/>
  <c r="T18198" i="1" a="1"/>
  <c r="T18198" i="1" s="1"/>
  <c r="T18199" i="1" a="1"/>
  <c r="T18199" i="1" s="1"/>
  <c r="T18200" i="1" a="1"/>
  <c r="T18200" i="1" s="1"/>
  <c r="T18201" i="1" a="1"/>
  <c r="T18201" i="1" s="1"/>
  <c r="V18201" i="1" s="1" a="1"/>
  <c r="V18201" i="1" s="1"/>
  <c r="T18202" i="1" a="1"/>
  <c r="T18202" i="1" s="1"/>
  <c r="T18203" i="1" a="1"/>
  <c r="T18203" i="1" s="1"/>
  <c r="T18204" i="1" a="1"/>
  <c r="T18204" i="1" s="1"/>
  <c r="T18205" i="1" a="1"/>
  <c r="T18205" i="1" s="1"/>
  <c r="V18205" i="1" s="1" a="1"/>
  <c r="V18205" i="1" s="1"/>
  <c r="T18206" i="1" a="1"/>
  <c r="T18206" i="1" s="1"/>
  <c r="T18207" i="1" a="1"/>
  <c r="T18207" i="1" s="1"/>
  <c r="T18208" i="1" a="1"/>
  <c r="T18208" i="1" s="1"/>
  <c r="V18208" i="1" s="1" a="1"/>
  <c r="V18208" i="1" s="1"/>
  <c r="T18209" i="1" a="1"/>
  <c r="T18209" i="1" s="1"/>
  <c r="V18209" i="1" s="1" a="1"/>
  <c r="V18209" i="1" s="1"/>
  <c r="T18210" i="1" a="1"/>
  <c r="T18210" i="1" s="1"/>
  <c r="T18211" i="1" a="1"/>
  <c r="T18211" i="1" s="1"/>
  <c r="T18212" i="1" a="1"/>
  <c r="T18212" i="1" s="1"/>
  <c r="V18212" i="1" s="1" a="1"/>
  <c r="V18212" i="1" s="1"/>
  <c r="T18213" i="1" a="1"/>
  <c r="T18213" i="1" s="1"/>
  <c r="V18213" i="1" s="1" a="1"/>
  <c r="V18213" i="1" s="1"/>
  <c r="T18214" i="1" a="1"/>
  <c r="T18214" i="1" s="1"/>
  <c r="T18215" i="1" a="1"/>
  <c r="T18215" i="1" s="1"/>
  <c r="V18215" i="1" s="1" a="1"/>
  <c r="V18215" i="1" s="1"/>
  <c r="T18216" i="1" a="1"/>
  <c r="T18216" i="1" s="1"/>
  <c r="V18216" i="1" s="1" a="1"/>
  <c r="V18216" i="1" s="1"/>
  <c r="T18217" i="1" a="1"/>
  <c r="T18217" i="1" s="1"/>
  <c r="V18217" i="1" s="1" a="1"/>
  <c r="V18217" i="1" s="1"/>
  <c r="T18218" i="1" a="1"/>
  <c r="T18218" i="1" s="1"/>
  <c r="T18219" i="1" a="1"/>
  <c r="T18219" i="1" s="1"/>
  <c r="V18219" i="1" s="1" a="1"/>
  <c r="V18219" i="1" s="1"/>
  <c r="T18220" i="1" a="1"/>
  <c r="T18220" i="1" s="1"/>
  <c r="V18220" i="1" s="1" a="1"/>
  <c r="V18220" i="1" s="1"/>
  <c r="T18221" i="1" a="1"/>
  <c r="T18221" i="1" s="1"/>
  <c r="T18222" i="1" a="1"/>
  <c r="T18222" i="1" s="1"/>
  <c r="T18223" i="1" a="1"/>
  <c r="T18223" i="1" s="1"/>
  <c r="T18224" i="1" a="1"/>
  <c r="T18224" i="1" s="1"/>
  <c r="T18225" i="1" a="1"/>
  <c r="T18225" i="1" s="1"/>
  <c r="T18226" i="1" a="1"/>
  <c r="T18226" i="1" s="1"/>
  <c r="T18227" i="1" a="1"/>
  <c r="T18227" i="1" s="1"/>
  <c r="T18228" i="1" a="1"/>
  <c r="T18228" i="1" s="1"/>
  <c r="T18229" i="1" a="1"/>
  <c r="T18229" i="1" s="1"/>
  <c r="T18230" i="1" a="1"/>
  <c r="T18230" i="1" s="1"/>
  <c r="T18231" i="1" a="1"/>
  <c r="T18231" i="1" s="1"/>
  <c r="T18232" i="1" a="1"/>
  <c r="T18232" i="1" s="1"/>
  <c r="T18233" i="1" a="1"/>
  <c r="T18233" i="1" s="1"/>
  <c r="T18234" i="1" a="1"/>
  <c r="T18234" i="1" s="1"/>
  <c r="T18235" i="1" a="1"/>
  <c r="T18235" i="1" s="1"/>
  <c r="T18236" i="1" a="1"/>
  <c r="T18236" i="1" s="1"/>
  <c r="T18237" i="1" a="1"/>
  <c r="T18237" i="1" s="1"/>
  <c r="T18238" i="1" a="1"/>
  <c r="T18238" i="1" s="1"/>
  <c r="T18239" i="1" a="1"/>
  <c r="T18239" i="1" s="1"/>
  <c r="T18240" i="1" a="1"/>
  <c r="T18240" i="1" s="1"/>
  <c r="T18241" i="1" a="1"/>
  <c r="T18241" i="1" s="1"/>
  <c r="T18242" i="1" a="1"/>
  <c r="T18242" i="1" s="1"/>
  <c r="T18243" i="1" a="1"/>
  <c r="T18243" i="1" s="1"/>
  <c r="T18244" i="1" a="1"/>
  <c r="T18244" i="1" s="1"/>
  <c r="T18245" i="1" a="1"/>
  <c r="T18245" i="1" s="1"/>
  <c r="T18246" i="1" a="1"/>
  <c r="T18246" i="1" s="1"/>
  <c r="T18247" i="1" a="1"/>
  <c r="T18247" i="1" s="1"/>
  <c r="T18248" i="1" a="1"/>
  <c r="T18248" i="1" s="1"/>
  <c r="T18249" i="1" a="1"/>
  <c r="T18249" i="1" s="1"/>
  <c r="V18249" i="1" s="1" a="1"/>
  <c r="V18249" i="1" s="1"/>
  <c r="T18250" i="1" a="1"/>
  <c r="T18250" i="1" s="1"/>
  <c r="T18251" i="1" a="1"/>
  <c r="T18251" i="1" s="1"/>
  <c r="T18252" i="1" a="1"/>
  <c r="T18252" i="1" s="1"/>
  <c r="T18253" i="1" a="1"/>
  <c r="T18253" i="1" s="1"/>
  <c r="V18253" i="1" s="1" a="1"/>
  <c r="V18253" i="1" s="1"/>
  <c r="T18254" i="1" a="1"/>
  <c r="T18254" i="1" s="1"/>
  <c r="T18255" i="1" a="1"/>
  <c r="T18255" i="1" s="1"/>
  <c r="T18256" i="1" a="1"/>
  <c r="T18256" i="1" s="1"/>
  <c r="T18257" i="1" a="1"/>
  <c r="T18257" i="1" s="1"/>
  <c r="V18257" i="1" s="1" a="1"/>
  <c r="V18257" i="1" s="1"/>
  <c r="T18258" i="1" a="1"/>
  <c r="T18258" i="1" s="1"/>
  <c r="T18259" i="1" a="1"/>
  <c r="T18259" i="1" s="1"/>
  <c r="T18260" i="1" a="1"/>
  <c r="T18260" i="1" s="1"/>
  <c r="V18260" i="1" s="1" a="1"/>
  <c r="V18260" i="1" s="1"/>
  <c r="T18261" i="1" a="1"/>
  <c r="T18261" i="1" s="1"/>
  <c r="T18262" i="1" a="1"/>
  <c r="T18262" i="1" s="1"/>
  <c r="T18263" i="1" a="1"/>
  <c r="T18263" i="1" s="1"/>
  <c r="V18263" i="1" s="1" a="1"/>
  <c r="V18263" i="1" s="1"/>
  <c r="T18264" i="1" a="1"/>
  <c r="T18264" i="1" s="1"/>
  <c r="V18264" i="1" s="1" a="1"/>
  <c r="V18264" i="1" s="1"/>
  <c r="T18265" i="1" a="1"/>
  <c r="T18265" i="1" s="1"/>
  <c r="V18265" i="1" s="1" a="1"/>
  <c r="V18265" i="1" s="1"/>
  <c r="T18266" i="1" a="1"/>
  <c r="T18266" i="1" s="1"/>
  <c r="T18267" i="1" a="1"/>
  <c r="T18267" i="1" s="1"/>
  <c r="V18267" i="1" s="1" a="1"/>
  <c r="V18267" i="1" s="1"/>
  <c r="T18268" i="1" a="1"/>
  <c r="T18268" i="1" s="1"/>
  <c r="V18268" i="1" s="1" a="1"/>
  <c r="V18268" i="1" s="1"/>
  <c r="T18269" i="1" a="1"/>
  <c r="T18269" i="1" s="1"/>
  <c r="T18270" i="1" a="1"/>
  <c r="T18270" i="1" s="1"/>
  <c r="T18271" i="1" a="1"/>
  <c r="T18271" i="1" s="1"/>
  <c r="T18272" i="1" a="1"/>
  <c r="T18272" i="1" s="1"/>
  <c r="T18273" i="1" a="1"/>
  <c r="T18273" i="1" s="1"/>
  <c r="T18274" i="1" a="1"/>
  <c r="T18274" i="1" s="1"/>
  <c r="T18275" i="1" a="1"/>
  <c r="T18275" i="1" s="1"/>
  <c r="T18276" i="1" a="1"/>
  <c r="T18276" i="1" s="1"/>
  <c r="T18277" i="1" a="1"/>
  <c r="T18277" i="1" s="1"/>
  <c r="V18277" i="1" s="1" a="1"/>
  <c r="V18277" i="1" s="1"/>
  <c r="T18278" i="1" a="1"/>
  <c r="T18278" i="1" s="1"/>
  <c r="T18279" i="1" a="1"/>
  <c r="T18279" i="1" s="1"/>
  <c r="T18280" i="1" a="1"/>
  <c r="T18280" i="1" s="1"/>
  <c r="T18281" i="1" a="1"/>
  <c r="T18281" i="1" s="1"/>
  <c r="V18281" i="1" s="1" a="1"/>
  <c r="V18281" i="1" s="1"/>
  <c r="T18282" i="1" a="1"/>
  <c r="T18282" i="1" s="1"/>
  <c r="T18283" i="1" a="1"/>
  <c r="T18283" i="1" s="1"/>
  <c r="T18284" i="1" a="1"/>
  <c r="T18284" i="1" s="1"/>
  <c r="T18285" i="1" a="1"/>
  <c r="T18285" i="1" s="1"/>
  <c r="V18285" i="1" s="1" a="1"/>
  <c r="V18285" i="1" s="1"/>
  <c r="T18286" i="1" a="1"/>
  <c r="T18286" i="1" s="1"/>
  <c r="T18287" i="1" a="1"/>
  <c r="T18287" i="1" s="1"/>
  <c r="T18288" i="1" a="1"/>
  <c r="T18288" i="1" s="1"/>
  <c r="V18288" i="1" s="1" a="1"/>
  <c r="V18288" i="1" s="1"/>
  <c r="T18289" i="1" a="1"/>
  <c r="T18289" i="1" s="1"/>
  <c r="V18289" i="1" s="1" a="1"/>
  <c r="V18289" i="1" s="1"/>
  <c r="T18290" i="1" a="1"/>
  <c r="T18290" i="1" s="1"/>
  <c r="T18291" i="1" a="1"/>
  <c r="T18291" i="1" s="1"/>
  <c r="T18292" i="1" a="1"/>
  <c r="T18292" i="1" s="1"/>
  <c r="V18292" i="1" s="1" a="1"/>
  <c r="V18292" i="1" s="1"/>
  <c r="T18293" i="1" a="1"/>
  <c r="T18293" i="1" s="1"/>
  <c r="V18293" i="1" s="1" a="1"/>
  <c r="V18293" i="1" s="1"/>
  <c r="T18294" i="1" a="1"/>
  <c r="T18294" i="1" s="1"/>
  <c r="T18295" i="1" a="1"/>
  <c r="T18295" i="1" s="1"/>
  <c r="T18296" i="1" a="1"/>
  <c r="T18296" i="1" s="1"/>
  <c r="V18296" i="1" s="1" a="1"/>
  <c r="V18296" i="1" s="1"/>
  <c r="T18297" i="1" a="1"/>
  <c r="T18297" i="1" s="1"/>
  <c r="V18297" i="1" s="1" a="1"/>
  <c r="V18297" i="1" s="1"/>
  <c r="T18298" i="1" a="1"/>
  <c r="T18298" i="1" s="1"/>
  <c r="T18299" i="1" a="1"/>
  <c r="T18299" i="1" s="1"/>
  <c r="T18300" i="1" a="1"/>
  <c r="T18300" i="1" s="1"/>
  <c r="V18300" i="1" s="1" a="1"/>
  <c r="V18300" i="1" s="1"/>
  <c r="T18301" i="1" a="1"/>
  <c r="T18301" i="1" s="1"/>
  <c r="V18301" i="1" s="1" a="1"/>
  <c r="V18301" i="1" s="1"/>
  <c r="T18302" i="1" a="1"/>
  <c r="T18302" i="1" s="1"/>
  <c r="T18303" i="1" a="1"/>
  <c r="T18303" i="1" s="1"/>
  <c r="T18304" i="1" a="1"/>
  <c r="T18304" i="1" s="1"/>
  <c r="V18304" i="1" s="1" a="1"/>
  <c r="V18304" i="1" s="1"/>
  <c r="T18305" i="1" a="1"/>
  <c r="T18305" i="1" s="1"/>
  <c r="V18305" i="1" s="1" a="1"/>
  <c r="V18305" i="1" s="1"/>
  <c r="T18306" i="1" a="1"/>
  <c r="T18306" i="1" s="1"/>
  <c r="T18307" i="1" a="1"/>
  <c r="T18307" i="1" s="1"/>
  <c r="T18308" i="1" a="1"/>
  <c r="T18308" i="1" s="1"/>
  <c r="V18308" i="1" s="1" a="1"/>
  <c r="V18308" i="1" s="1"/>
  <c r="T18309" i="1" a="1"/>
  <c r="T18309" i="1" s="1"/>
  <c r="T18310" i="1" a="1"/>
  <c r="T18310" i="1" s="1"/>
  <c r="T18311" i="1" a="1"/>
  <c r="T18311" i="1" s="1"/>
  <c r="V18311" i="1" s="1" a="1"/>
  <c r="V18311" i="1" s="1"/>
  <c r="T18312" i="1" a="1"/>
  <c r="T18312" i="1" s="1"/>
  <c r="V18312" i="1" s="1" a="1"/>
  <c r="V18312" i="1" s="1"/>
  <c r="T18313" i="1" a="1"/>
  <c r="T18313" i="1" s="1"/>
  <c r="V18313" i="1" s="1" a="1"/>
  <c r="V18313" i="1" s="1"/>
  <c r="T18314" i="1" a="1"/>
  <c r="T18314" i="1" s="1"/>
  <c r="T18315" i="1" a="1"/>
  <c r="T18315" i="1" s="1"/>
  <c r="V18315" i="1" s="1" a="1"/>
  <c r="V18315" i="1" s="1"/>
  <c r="T18316" i="1" a="1"/>
  <c r="T18316" i="1" s="1"/>
  <c r="V18316" i="1" s="1" a="1"/>
  <c r="V18316" i="1" s="1"/>
  <c r="T18317" i="1" a="1"/>
  <c r="T18317" i="1" s="1"/>
  <c r="V18317" i="1" s="1" a="1"/>
  <c r="V18317" i="1" s="1"/>
  <c r="T18318" i="1" a="1"/>
  <c r="T18318" i="1" s="1"/>
  <c r="T18319" i="1" a="1"/>
  <c r="T18319" i="1" s="1"/>
  <c r="V18319" i="1" s="1" a="1"/>
  <c r="V18319" i="1" s="1"/>
  <c r="T18320" i="1" a="1"/>
  <c r="T18320" i="1" s="1"/>
  <c r="V18320" i="1" s="1" a="1"/>
  <c r="V18320" i="1" s="1"/>
  <c r="T18321" i="1" a="1"/>
  <c r="T18321" i="1" s="1"/>
  <c r="V18321" i="1" s="1" a="1"/>
  <c r="V18321" i="1" s="1"/>
  <c r="T18322" i="1" a="1"/>
  <c r="T18322" i="1" s="1"/>
  <c r="T18323" i="1" a="1"/>
  <c r="T18323" i="1" s="1"/>
  <c r="T18324" i="1" a="1"/>
  <c r="T18324" i="1" s="1"/>
  <c r="T18325" i="1" a="1"/>
  <c r="T18325" i="1" s="1"/>
  <c r="T18326" i="1" a="1"/>
  <c r="T18326" i="1" s="1"/>
  <c r="T18327" i="1" a="1"/>
  <c r="T18327" i="1" s="1"/>
  <c r="T18328" i="1" a="1"/>
  <c r="T18328" i="1" s="1"/>
  <c r="T18329" i="1" a="1"/>
  <c r="T18329" i="1" s="1"/>
  <c r="V18329" i="1" s="1" a="1"/>
  <c r="V18329" i="1" s="1"/>
  <c r="T18330" i="1" a="1"/>
  <c r="T18330" i="1" s="1"/>
  <c r="T18331" i="1" a="1"/>
  <c r="T18331" i="1" s="1"/>
  <c r="T18332" i="1" a="1"/>
  <c r="T18332" i="1" s="1"/>
  <c r="T18333" i="1" a="1"/>
  <c r="T18333" i="1" s="1"/>
  <c r="V18333" i="1" s="1" a="1"/>
  <c r="V18333" i="1" s="1"/>
  <c r="T18334" i="1" a="1"/>
  <c r="T18334" i="1" s="1"/>
  <c r="T18335" i="1" a="1"/>
  <c r="T18335" i="1" s="1"/>
  <c r="T18336" i="1" a="1"/>
  <c r="T18336" i="1" s="1"/>
  <c r="V18336" i="1" s="1" a="1"/>
  <c r="V18336" i="1" s="1"/>
  <c r="T18337" i="1" a="1"/>
  <c r="T18337" i="1" s="1"/>
  <c r="V18337" i="1" s="1" a="1"/>
  <c r="V18337" i="1" s="1"/>
  <c r="T18338" i="1" a="1"/>
  <c r="T18338" i="1" s="1"/>
  <c r="T18339" i="1" a="1"/>
  <c r="T18339" i="1" s="1"/>
  <c r="T18340" i="1" a="1"/>
  <c r="T18340" i="1" s="1"/>
  <c r="V18340" i="1" s="1" a="1"/>
  <c r="V18340" i="1" s="1"/>
  <c r="T18341" i="1" a="1"/>
  <c r="T18341" i="1" s="1"/>
  <c r="V18341" i="1" s="1" a="1"/>
  <c r="V18341" i="1" s="1"/>
  <c r="T18342" i="1" a="1"/>
  <c r="T18342" i="1" s="1"/>
  <c r="T18343" i="1" a="1"/>
  <c r="T18343" i="1" s="1"/>
  <c r="V18343" i="1" s="1" a="1"/>
  <c r="V18343" i="1" s="1"/>
  <c r="T18344" i="1" a="1"/>
  <c r="T18344" i="1" s="1"/>
  <c r="V18344" i="1" s="1" a="1"/>
  <c r="V18344" i="1" s="1"/>
  <c r="T18345" i="1" a="1"/>
  <c r="T18345" i="1" s="1"/>
  <c r="V18345" i="1" s="1" a="1"/>
  <c r="V18345" i="1" s="1"/>
  <c r="T18346" i="1" a="1"/>
  <c r="T18346" i="1" s="1"/>
  <c r="T18347" i="1" a="1"/>
  <c r="T18347" i="1" s="1"/>
  <c r="V18347" i="1" s="1" a="1"/>
  <c r="V18347" i="1" s="1"/>
  <c r="T18348" i="1" a="1"/>
  <c r="T18348" i="1" s="1"/>
  <c r="V18348" i="1" s="1" a="1"/>
  <c r="V18348" i="1" s="1"/>
  <c r="T18349" i="1" a="1"/>
  <c r="T18349" i="1" s="1"/>
  <c r="T18350" i="1" a="1"/>
  <c r="T18350" i="1" s="1"/>
  <c r="T18351" i="1" a="1"/>
  <c r="T18351" i="1" s="1"/>
  <c r="T18352" i="1" a="1"/>
  <c r="T18352" i="1" s="1"/>
  <c r="T18353" i="1" a="1"/>
  <c r="T18353" i="1" s="1"/>
  <c r="T18354" i="1" a="1"/>
  <c r="T18354" i="1" s="1"/>
  <c r="T18355" i="1" a="1"/>
  <c r="T18355" i="1" s="1"/>
  <c r="T18356" i="1" a="1"/>
  <c r="T18356" i="1" s="1"/>
  <c r="T18357" i="1" a="1"/>
  <c r="T18357" i="1" s="1"/>
  <c r="T18358" i="1" a="1"/>
  <c r="T18358" i="1" s="1"/>
  <c r="T18359" i="1" a="1"/>
  <c r="T18359" i="1" s="1"/>
  <c r="T18360" i="1" a="1"/>
  <c r="T18360" i="1" s="1"/>
  <c r="T18361" i="1" a="1"/>
  <c r="T18361" i="1" s="1"/>
  <c r="T18362" i="1" a="1"/>
  <c r="T18362" i="1" s="1"/>
  <c r="T18363" i="1" a="1"/>
  <c r="T18363" i="1" s="1"/>
  <c r="T18364" i="1" a="1"/>
  <c r="T18364" i="1" s="1"/>
  <c r="T18365" i="1" a="1"/>
  <c r="T18365" i="1" s="1"/>
  <c r="T18366" i="1" a="1"/>
  <c r="T18366" i="1" s="1"/>
  <c r="T18367" i="1" a="1"/>
  <c r="T18367" i="1" s="1"/>
  <c r="T18368" i="1" a="1"/>
  <c r="T18368" i="1" s="1"/>
  <c r="T18369" i="1" a="1"/>
  <c r="T18369" i="1" s="1"/>
  <c r="T18370" i="1" a="1"/>
  <c r="T18370" i="1" s="1"/>
  <c r="T18371" i="1" a="1"/>
  <c r="T18371" i="1" s="1"/>
  <c r="T18372" i="1" a="1"/>
  <c r="T18372" i="1" s="1"/>
  <c r="T18373" i="1" a="1"/>
  <c r="T18373" i="1" s="1"/>
  <c r="T18374" i="1" a="1"/>
  <c r="T18374" i="1" s="1"/>
  <c r="T18375" i="1" a="1"/>
  <c r="T18375" i="1" s="1"/>
  <c r="T18376" i="1" a="1"/>
  <c r="T18376" i="1" s="1"/>
  <c r="T18377" i="1" a="1"/>
  <c r="T18377" i="1" s="1"/>
  <c r="V18377" i="1" s="1" a="1"/>
  <c r="V18377" i="1" s="1"/>
  <c r="T18378" i="1" a="1"/>
  <c r="T18378" i="1" s="1"/>
  <c r="T18379" i="1" a="1"/>
  <c r="T18379" i="1" s="1"/>
  <c r="T18380" i="1" a="1"/>
  <c r="T18380" i="1" s="1"/>
  <c r="T18381" i="1" a="1"/>
  <c r="T18381" i="1" s="1"/>
  <c r="V18381" i="1" s="1" a="1"/>
  <c r="V18381" i="1" s="1"/>
  <c r="T18382" i="1" a="1"/>
  <c r="T18382" i="1" s="1"/>
  <c r="T18383" i="1" a="1"/>
  <c r="T18383" i="1" s="1"/>
  <c r="T18384" i="1" a="1"/>
  <c r="T18384" i="1" s="1"/>
  <c r="T18385" i="1" a="1"/>
  <c r="T18385" i="1" s="1"/>
  <c r="V18385" i="1" s="1" a="1"/>
  <c r="V18385" i="1" s="1"/>
  <c r="T18386" i="1" a="1"/>
  <c r="T18386" i="1" s="1"/>
  <c r="T18387" i="1" a="1"/>
  <c r="T18387" i="1" s="1"/>
  <c r="T18388" i="1" a="1"/>
  <c r="T18388" i="1" s="1"/>
  <c r="V18388" i="1" s="1" a="1"/>
  <c r="V18388" i="1" s="1"/>
  <c r="T18389" i="1" a="1"/>
  <c r="T18389" i="1" s="1"/>
  <c r="V18389" i="1" s="1" a="1"/>
  <c r="V18389" i="1" s="1"/>
  <c r="T18390" i="1" a="1"/>
  <c r="T18390" i="1" s="1"/>
  <c r="T18391" i="1" a="1"/>
  <c r="T18391" i="1" s="1"/>
  <c r="T18392" i="1" a="1"/>
  <c r="T18392" i="1" s="1"/>
  <c r="V18392" i="1" s="1" a="1"/>
  <c r="V18392" i="1" s="1"/>
  <c r="T18393" i="1" a="1"/>
  <c r="T18393" i="1" s="1"/>
  <c r="V18393" i="1" s="1" a="1"/>
  <c r="V18393" i="1" s="1"/>
  <c r="T18394" i="1" a="1"/>
  <c r="T18394" i="1" s="1"/>
  <c r="T18395" i="1" a="1"/>
  <c r="T18395" i="1" s="1"/>
  <c r="T18396" i="1" a="1"/>
  <c r="T18396" i="1" s="1"/>
  <c r="V18396" i="1" s="1" a="1"/>
  <c r="V18396" i="1" s="1"/>
  <c r="T18397" i="1" a="1"/>
  <c r="T18397" i="1" s="1"/>
  <c r="V18397" i="1" s="1" a="1"/>
  <c r="V18397" i="1" s="1"/>
  <c r="T18398" i="1" a="1"/>
  <c r="T18398" i="1" s="1"/>
  <c r="T18399" i="1" a="1"/>
  <c r="T18399" i="1" s="1"/>
  <c r="T18400" i="1" a="1"/>
  <c r="T18400" i="1" s="1"/>
  <c r="V18400" i="1" s="1" a="1"/>
  <c r="V18400" i="1" s="1"/>
  <c r="T18401" i="1" a="1"/>
  <c r="T18401" i="1" s="1"/>
  <c r="V18401" i="1" s="1" a="1"/>
  <c r="V18401" i="1" s="1"/>
  <c r="T18402" i="1" a="1"/>
  <c r="T18402" i="1" s="1"/>
  <c r="T18403" i="1" a="1"/>
  <c r="T18403" i="1" s="1"/>
  <c r="T18404" i="1" a="1"/>
  <c r="T18404" i="1" s="1"/>
  <c r="V18404" i="1" s="1" a="1"/>
  <c r="V18404" i="1" s="1"/>
  <c r="T18405" i="1" a="1"/>
  <c r="T18405" i="1" s="1"/>
  <c r="V18405" i="1" s="1" a="1"/>
  <c r="V18405" i="1" s="1"/>
  <c r="T18406" i="1" a="1"/>
  <c r="T18406" i="1" s="1"/>
  <c r="T18407" i="1" a="1"/>
  <c r="T18407" i="1" s="1"/>
  <c r="T18408" i="1" a="1"/>
  <c r="T18408" i="1" s="1"/>
  <c r="V18408" i="1" s="1" a="1"/>
  <c r="V18408" i="1" s="1"/>
  <c r="T18409" i="1" a="1"/>
  <c r="T18409" i="1" s="1"/>
  <c r="V18409" i="1" s="1" a="1"/>
  <c r="V18409" i="1" s="1"/>
  <c r="T18410" i="1" a="1"/>
  <c r="T18410" i="1" s="1"/>
  <c r="T18411" i="1" a="1"/>
  <c r="T18411" i="1" s="1"/>
  <c r="T18412" i="1" a="1"/>
  <c r="T18412" i="1" s="1"/>
  <c r="V18412" i="1" s="1" a="1"/>
  <c r="V18412" i="1" s="1"/>
  <c r="T18413" i="1" a="1"/>
  <c r="T18413" i="1" s="1"/>
  <c r="V18413" i="1" s="1" a="1"/>
  <c r="V18413" i="1" s="1"/>
  <c r="T18414" i="1" a="1"/>
  <c r="T18414" i="1" s="1"/>
  <c r="T18415" i="1" a="1"/>
  <c r="T18415" i="1" s="1"/>
  <c r="T18416" i="1" a="1"/>
  <c r="T18416" i="1" s="1"/>
  <c r="V18416" i="1" s="1" a="1"/>
  <c r="V18416" i="1" s="1"/>
  <c r="T18417" i="1" a="1"/>
  <c r="T18417" i="1" s="1"/>
  <c r="V18417" i="1" s="1" a="1"/>
  <c r="V18417" i="1" s="1"/>
  <c r="T18418" i="1" a="1"/>
  <c r="T18418" i="1" s="1"/>
  <c r="T18419" i="1" a="1"/>
  <c r="T18419" i="1" s="1"/>
  <c r="T18420" i="1" a="1"/>
  <c r="T18420" i="1" s="1"/>
  <c r="V18420" i="1" s="1" a="1"/>
  <c r="V18420" i="1" s="1"/>
  <c r="T18421" i="1" a="1"/>
  <c r="T18421" i="1" s="1"/>
  <c r="V18421" i="1" s="1" a="1"/>
  <c r="V18421" i="1" s="1"/>
  <c r="T18422" i="1" a="1"/>
  <c r="T18422" i="1" s="1"/>
  <c r="T18423" i="1" a="1"/>
  <c r="T18423" i="1" s="1"/>
  <c r="V18423" i="1" s="1" a="1"/>
  <c r="V18423" i="1" s="1"/>
  <c r="T18424" i="1" a="1"/>
  <c r="T18424" i="1" s="1"/>
  <c r="V18424" i="1" s="1" a="1"/>
  <c r="V18424" i="1" s="1"/>
  <c r="T18425" i="1" a="1"/>
  <c r="T18425" i="1" s="1"/>
  <c r="V18425" i="1" s="1" a="1"/>
  <c r="V18425" i="1" s="1"/>
  <c r="T18426" i="1" a="1"/>
  <c r="T18426" i="1" s="1"/>
  <c r="T18427" i="1" a="1"/>
  <c r="T18427" i="1" s="1"/>
  <c r="T18428" i="1" a="1"/>
  <c r="T18428" i="1" s="1"/>
  <c r="T18429" i="1" a="1"/>
  <c r="T18429" i="1" s="1"/>
  <c r="T18430" i="1" a="1"/>
  <c r="T18430" i="1" s="1"/>
  <c r="T18431" i="1" a="1"/>
  <c r="T18431" i="1" s="1"/>
  <c r="T18432" i="1" a="1"/>
  <c r="T18432" i="1" s="1"/>
  <c r="T18433" i="1" a="1"/>
  <c r="T18433" i="1" s="1"/>
  <c r="T18434" i="1" a="1"/>
  <c r="T18434" i="1" s="1"/>
  <c r="T18435" i="1" a="1"/>
  <c r="T18435" i="1" s="1"/>
  <c r="T18436" i="1" a="1"/>
  <c r="T18436" i="1" s="1"/>
  <c r="T18437" i="1" a="1"/>
  <c r="T18437" i="1" s="1"/>
  <c r="T18438" i="1" a="1"/>
  <c r="T18438" i="1" s="1"/>
  <c r="T18439" i="1" a="1"/>
  <c r="T18439" i="1" s="1"/>
  <c r="T18440" i="1" a="1"/>
  <c r="T18440" i="1" s="1"/>
  <c r="T18441" i="1" a="1"/>
  <c r="T18441" i="1" s="1"/>
  <c r="T18442" i="1" a="1"/>
  <c r="T18442" i="1" s="1"/>
  <c r="T18443" i="1" a="1"/>
  <c r="T18443" i="1" s="1"/>
  <c r="T18444" i="1" a="1"/>
  <c r="T18444" i="1" s="1"/>
  <c r="T18445" i="1" a="1"/>
  <c r="T18445" i="1" s="1"/>
  <c r="T18446" i="1" a="1"/>
  <c r="T18446" i="1" s="1"/>
  <c r="T18447" i="1" a="1"/>
  <c r="T18447" i="1" s="1"/>
  <c r="T18448" i="1" a="1"/>
  <c r="T18448" i="1" s="1"/>
  <c r="T18449" i="1" a="1"/>
  <c r="T18449" i="1" s="1"/>
  <c r="T18450" i="1" a="1"/>
  <c r="T18450" i="1" s="1"/>
  <c r="T18451" i="1" a="1"/>
  <c r="T18451" i="1" s="1"/>
  <c r="T18452" i="1" a="1"/>
  <c r="T18452" i="1" s="1"/>
  <c r="T18453" i="1" a="1"/>
  <c r="T18453" i="1" s="1"/>
  <c r="T18454" i="1" a="1"/>
  <c r="T18454" i="1" s="1"/>
  <c r="T18455" i="1" a="1"/>
  <c r="T18455" i="1" s="1"/>
  <c r="T18456" i="1" a="1"/>
  <c r="T18456" i="1" s="1"/>
  <c r="T18457" i="1" a="1"/>
  <c r="T18457" i="1" s="1"/>
  <c r="T18458" i="1" a="1"/>
  <c r="T18458" i="1" s="1"/>
  <c r="T18459" i="1" a="1"/>
  <c r="T18459" i="1" s="1"/>
  <c r="T18460" i="1" a="1"/>
  <c r="T18460" i="1" s="1"/>
  <c r="T18461" i="1" a="1"/>
  <c r="T18461" i="1" s="1"/>
  <c r="V18461" i="1" s="1" a="1"/>
  <c r="V18461" i="1" s="1"/>
  <c r="T18462" i="1" a="1"/>
  <c r="T18462" i="1" s="1"/>
  <c r="T18463" i="1" a="1"/>
  <c r="T18463" i="1" s="1"/>
  <c r="T18464" i="1" a="1"/>
  <c r="T18464" i="1" s="1"/>
  <c r="T18465" i="1" a="1"/>
  <c r="T18465" i="1" s="1"/>
  <c r="V18465" i="1" s="1" a="1"/>
  <c r="V18465" i="1" s="1"/>
  <c r="T18466" i="1" a="1"/>
  <c r="T18466" i="1" s="1"/>
  <c r="T18467" i="1" a="1"/>
  <c r="T18467" i="1" s="1"/>
  <c r="T18468" i="1" a="1"/>
  <c r="T18468" i="1" s="1"/>
  <c r="T18469" i="1" a="1"/>
  <c r="T18469" i="1" s="1"/>
  <c r="V18469" i="1" s="1" a="1"/>
  <c r="V18469" i="1" s="1"/>
  <c r="T18470" i="1" a="1"/>
  <c r="T18470" i="1" s="1"/>
  <c r="T18471" i="1" a="1"/>
  <c r="T18471" i="1" s="1"/>
  <c r="T18472" i="1" a="1"/>
  <c r="T18472" i="1" s="1"/>
  <c r="T18473" i="1" a="1"/>
  <c r="T18473" i="1" s="1"/>
  <c r="V18473" i="1" s="1" a="1"/>
  <c r="V18473" i="1" s="1"/>
  <c r="T18474" i="1" a="1"/>
  <c r="T18474" i="1" s="1"/>
  <c r="T18475" i="1" a="1"/>
  <c r="T18475" i="1" s="1"/>
  <c r="T18476" i="1" a="1"/>
  <c r="T18476" i="1" s="1"/>
  <c r="V18476" i="1" s="1" a="1"/>
  <c r="V18476" i="1" s="1"/>
  <c r="T18477" i="1" a="1"/>
  <c r="T18477" i="1" s="1"/>
  <c r="V18477" i="1" s="1" a="1"/>
  <c r="V18477" i="1" s="1"/>
  <c r="T18478" i="1" a="1"/>
  <c r="T18478" i="1" s="1"/>
  <c r="T18479" i="1" a="1"/>
  <c r="T18479" i="1" s="1"/>
  <c r="T18480" i="1" a="1"/>
  <c r="T18480" i="1" s="1"/>
  <c r="V18480" i="1" s="1" a="1"/>
  <c r="V18480" i="1" s="1"/>
  <c r="T18481" i="1" a="1"/>
  <c r="T18481" i="1" s="1"/>
  <c r="V18481" i="1" s="1" a="1"/>
  <c r="V18481" i="1" s="1"/>
  <c r="T18482" i="1" a="1"/>
  <c r="T18482" i="1" s="1"/>
  <c r="T18483" i="1" a="1"/>
  <c r="T18483" i="1" s="1"/>
  <c r="T18484" i="1" a="1"/>
  <c r="T18484" i="1" s="1"/>
  <c r="V18484" i="1" s="1" a="1"/>
  <c r="V18484" i="1" s="1"/>
  <c r="T18485" i="1" a="1"/>
  <c r="T18485" i="1" s="1"/>
  <c r="V18485" i="1" s="1" a="1"/>
  <c r="V18485" i="1" s="1"/>
  <c r="T18486" i="1" a="1"/>
  <c r="T18486" i="1" s="1"/>
  <c r="T18487" i="1" a="1"/>
  <c r="T18487" i="1" s="1"/>
  <c r="T18488" i="1" a="1"/>
  <c r="T18488" i="1" s="1"/>
  <c r="V18488" i="1" s="1" a="1"/>
  <c r="V18488" i="1" s="1"/>
  <c r="T18489" i="1" a="1"/>
  <c r="T18489" i="1" s="1"/>
  <c r="V18489" i="1" s="1" a="1"/>
  <c r="V18489" i="1" s="1"/>
  <c r="T18490" i="1" a="1"/>
  <c r="T18490" i="1" s="1"/>
  <c r="T18491" i="1" a="1"/>
  <c r="T18491" i="1" s="1"/>
  <c r="T18492" i="1" a="1"/>
  <c r="T18492" i="1" s="1"/>
  <c r="V18492" i="1" s="1" a="1"/>
  <c r="V18492" i="1" s="1"/>
  <c r="T18493" i="1" a="1"/>
  <c r="T18493" i="1" s="1"/>
  <c r="V18493" i="1" s="1" a="1"/>
  <c r="V18493" i="1" s="1"/>
  <c r="T18494" i="1" a="1"/>
  <c r="T18494" i="1" s="1"/>
  <c r="T18495" i="1" a="1"/>
  <c r="T18495" i="1" s="1"/>
  <c r="T18496" i="1" a="1"/>
  <c r="T18496" i="1" s="1"/>
  <c r="V18496" i="1" s="1" a="1"/>
  <c r="V18496" i="1" s="1"/>
  <c r="T18497" i="1" a="1"/>
  <c r="T18497" i="1" s="1"/>
  <c r="V18497" i="1" s="1" a="1"/>
  <c r="V18497" i="1" s="1"/>
  <c r="T18498" i="1" a="1"/>
  <c r="T18498" i="1" s="1"/>
  <c r="T18499" i="1" a="1"/>
  <c r="T18499" i="1" s="1"/>
  <c r="T18500" i="1" a="1"/>
  <c r="T18500" i="1" s="1"/>
  <c r="V18500" i="1" s="1" a="1"/>
  <c r="V18500" i="1" s="1"/>
  <c r="T18501" i="1" a="1"/>
  <c r="T18501" i="1" s="1"/>
  <c r="V18501" i="1" s="1" a="1"/>
  <c r="V18501" i="1" s="1"/>
  <c r="T18502" i="1" a="1"/>
  <c r="T18502" i="1" s="1"/>
  <c r="T18503" i="1" a="1"/>
  <c r="T18503" i="1" s="1"/>
  <c r="T18504" i="1" a="1"/>
  <c r="T18504" i="1" s="1"/>
  <c r="V18504" i="1" s="1" a="1"/>
  <c r="V18504" i="1" s="1"/>
  <c r="T18505" i="1" a="1"/>
  <c r="T18505" i="1" s="1"/>
  <c r="V18505" i="1" s="1" a="1"/>
  <c r="V18505" i="1" s="1"/>
  <c r="T18506" i="1" a="1"/>
  <c r="T18506" i="1" s="1"/>
  <c r="T18507" i="1" a="1"/>
  <c r="T18507" i="1" s="1"/>
  <c r="T18508" i="1" a="1"/>
  <c r="T18508" i="1" s="1"/>
  <c r="V18508" i="1" s="1" a="1"/>
  <c r="V18508" i="1" s="1"/>
  <c r="T18509" i="1" a="1"/>
  <c r="T18509" i="1" s="1"/>
  <c r="V18509" i="1" s="1" a="1"/>
  <c r="V18509" i="1" s="1"/>
  <c r="T18510" i="1" a="1"/>
  <c r="T18510" i="1" s="1"/>
  <c r="T18511" i="1" a="1"/>
  <c r="T18511" i="1" s="1"/>
  <c r="V18511" i="1" s="1" a="1"/>
  <c r="V18511" i="1" s="1"/>
  <c r="T18512" i="1" a="1"/>
  <c r="T18512" i="1" s="1"/>
  <c r="V18512" i="1" s="1" a="1"/>
  <c r="V18512" i="1" s="1"/>
  <c r="T18513" i="1" a="1"/>
  <c r="T18513" i="1" s="1"/>
  <c r="V18513" i="1" s="1" a="1"/>
  <c r="V18513" i="1" s="1"/>
  <c r="T18514" i="1" a="1"/>
  <c r="T18514" i="1" s="1"/>
  <c r="T18515" i="1" a="1"/>
  <c r="T18515" i="1" s="1"/>
  <c r="T18516" i="1" a="1"/>
  <c r="T18516" i="1" s="1"/>
  <c r="T18517" i="1" a="1"/>
  <c r="T18517" i="1" s="1"/>
  <c r="T18518" i="1" a="1"/>
  <c r="T18518" i="1" s="1"/>
  <c r="T18519" i="1" a="1"/>
  <c r="T18519" i="1" s="1"/>
  <c r="T18520" i="1" a="1"/>
  <c r="T18520" i="1" s="1"/>
  <c r="T18521" i="1" a="1"/>
  <c r="T18521" i="1" s="1"/>
  <c r="T18522" i="1" a="1"/>
  <c r="T18522" i="1" s="1"/>
  <c r="T18523" i="1" a="1"/>
  <c r="T18523" i="1" s="1"/>
  <c r="T18524" i="1" a="1"/>
  <c r="T18524" i="1" s="1"/>
  <c r="T18525" i="1" a="1"/>
  <c r="T18525" i="1" s="1"/>
  <c r="T18526" i="1" a="1"/>
  <c r="T18526" i="1" s="1"/>
  <c r="T18527" i="1" a="1"/>
  <c r="T18527" i="1" s="1"/>
  <c r="T18528" i="1" a="1"/>
  <c r="T18528" i="1" s="1"/>
  <c r="T18529" i="1" a="1"/>
  <c r="T18529" i="1" s="1"/>
  <c r="T18530" i="1" a="1"/>
  <c r="T18530" i="1" s="1"/>
  <c r="T18531" i="1" a="1"/>
  <c r="T18531" i="1" s="1"/>
  <c r="T18532" i="1" a="1"/>
  <c r="T18532" i="1" s="1"/>
  <c r="T18533" i="1" a="1"/>
  <c r="T18533" i="1" s="1"/>
  <c r="T18534" i="1" a="1"/>
  <c r="T18534" i="1" s="1"/>
  <c r="T18535" i="1" a="1"/>
  <c r="T18535" i="1" s="1"/>
  <c r="T18536" i="1" a="1"/>
  <c r="T18536" i="1" s="1"/>
  <c r="T18537" i="1" a="1"/>
  <c r="T18537" i="1" s="1"/>
  <c r="T18538" i="1" a="1"/>
  <c r="T18538" i="1" s="1"/>
  <c r="T18539" i="1" a="1"/>
  <c r="T18539" i="1" s="1"/>
  <c r="T18540" i="1" a="1"/>
  <c r="T18540" i="1" s="1"/>
  <c r="T18541" i="1" a="1"/>
  <c r="T18541" i="1" s="1"/>
  <c r="T18542" i="1" a="1"/>
  <c r="T18542" i="1" s="1"/>
  <c r="T18543" i="1" a="1"/>
  <c r="T18543" i="1" s="1"/>
  <c r="T18544" i="1" a="1"/>
  <c r="T18544" i="1" s="1"/>
  <c r="T18545" i="1" a="1"/>
  <c r="T18545" i="1" s="1"/>
  <c r="T18546" i="1" a="1"/>
  <c r="T18546" i="1" s="1"/>
  <c r="T18547" i="1" a="1"/>
  <c r="T18547" i="1" s="1"/>
  <c r="T18548" i="1" a="1"/>
  <c r="T18548" i="1" s="1"/>
  <c r="T18549" i="1" a="1"/>
  <c r="T18549" i="1" s="1"/>
  <c r="V18549" i="1" s="1" a="1"/>
  <c r="V18549" i="1" s="1"/>
  <c r="T18550" i="1" a="1"/>
  <c r="T18550" i="1" s="1"/>
  <c r="T18551" i="1" a="1"/>
  <c r="T18551" i="1" s="1"/>
  <c r="T18552" i="1" a="1"/>
  <c r="T18552" i="1" s="1"/>
  <c r="T18553" i="1" a="1"/>
  <c r="T18553" i="1" s="1"/>
  <c r="V18553" i="1" s="1" a="1"/>
  <c r="V18553" i="1" s="1"/>
  <c r="T18554" i="1" a="1"/>
  <c r="T18554" i="1" s="1"/>
  <c r="T18555" i="1" a="1"/>
  <c r="T18555" i="1" s="1"/>
  <c r="T18556" i="1" a="1"/>
  <c r="T18556" i="1" s="1"/>
  <c r="V18556" i="1" s="1" a="1"/>
  <c r="V18556" i="1" s="1"/>
  <c r="T18557" i="1" a="1"/>
  <c r="T18557" i="1" s="1"/>
  <c r="V18557" i="1" s="1" a="1"/>
  <c r="V18557" i="1" s="1"/>
  <c r="T18558" i="1" a="1"/>
  <c r="T18558" i="1" s="1"/>
  <c r="T18559" i="1" a="1"/>
  <c r="T18559" i="1" s="1"/>
  <c r="T18560" i="1" a="1"/>
  <c r="T18560" i="1" s="1"/>
  <c r="V18560" i="1" s="1" a="1"/>
  <c r="V18560" i="1" s="1"/>
  <c r="T18561" i="1" a="1"/>
  <c r="T18561" i="1" s="1"/>
  <c r="V18561" i="1" s="1" a="1"/>
  <c r="V18561" i="1" s="1"/>
  <c r="T18562" i="1" a="1"/>
  <c r="T18562" i="1" s="1"/>
  <c r="T18563" i="1" a="1"/>
  <c r="T18563" i="1" s="1"/>
  <c r="T18564" i="1" a="1"/>
  <c r="T18564" i="1" s="1"/>
  <c r="V18564" i="1" s="1" a="1"/>
  <c r="V18564" i="1" s="1"/>
  <c r="T18565" i="1" a="1"/>
  <c r="T18565" i="1" s="1"/>
  <c r="V18565" i="1" s="1" a="1"/>
  <c r="V18565" i="1" s="1"/>
  <c r="T18566" i="1" a="1"/>
  <c r="T18566" i="1" s="1"/>
  <c r="T18567" i="1" a="1"/>
  <c r="T18567" i="1" s="1"/>
  <c r="T18568" i="1" a="1"/>
  <c r="T18568" i="1" s="1"/>
  <c r="V18568" i="1" s="1" a="1"/>
  <c r="V18568" i="1" s="1"/>
  <c r="T18569" i="1" a="1"/>
  <c r="T18569" i="1" s="1"/>
  <c r="V18569" i="1" s="1" a="1"/>
  <c r="V18569" i="1" s="1"/>
  <c r="T18570" i="1" a="1"/>
  <c r="T18570" i="1" s="1"/>
  <c r="T18571" i="1" a="1"/>
  <c r="T18571" i="1" s="1"/>
  <c r="T18572" i="1" a="1"/>
  <c r="T18572" i="1" s="1"/>
  <c r="V18572" i="1" s="1" a="1"/>
  <c r="V18572" i="1" s="1"/>
  <c r="T18573" i="1" a="1"/>
  <c r="T18573" i="1" s="1"/>
  <c r="V18573" i="1" s="1" a="1"/>
  <c r="V18573" i="1" s="1"/>
  <c r="T18574" i="1" a="1"/>
  <c r="T18574" i="1" s="1"/>
  <c r="T18575" i="1" a="1"/>
  <c r="T18575" i="1" s="1"/>
  <c r="T18576" i="1" a="1"/>
  <c r="T18576" i="1" s="1"/>
  <c r="V18576" i="1" s="1" a="1"/>
  <c r="V18576" i="1" s="1"/>
  <c r="T18577" i="1" a="1"/>
  <c r="T18577" i="1" s="1"/>
  <c r="V18577" i="1" s="1" a="1"/>
  <c r="V18577" i="1" s="1"/>
  <c r="T18578" i="1" a="1"/>
  <c r="T18578" i="1" s="1"/>
  <c r="T18579" i="1" a="1"/>
  <c r="T18579" i="1" s="1"/>
  <c r="T18580" i="1" a="1"/>
  <c r="T18580" i="1" s="1"/>
  <c r="V18580" i="1" s="1" a="1"/>
  <c r="V18580" i="1" s="1"/>
  <c r="T18581" i="1" a="1"/>
  <c r="T18581" i="1" s="1"/>
  <c r="V18581" i="1" s="1" a="1"/>
  <c r="V18581" i="1" s="1"/>
  <c r="T18582" i="1" a="1"/>
  <c r="T18582" i="1" s="1"/>
  <c r="T18583" i="1" a="1"/>
  <c r="T18583" i="1" s="1"/>
  <c r="T18584" i="1" a="1"/>
  <c r="T18584" i="1" s="1"/>
  <c r="V18584" i="1" s="1" a="1"/>
  <c r="V18584" i="1" s="1"/>
  <c r="T18585" i="1" a="1"/>
  <c r="T18585" i="1" s="1"/>
  <c r="V18585" i="1" s="1" a="1"/>
  <c r="V18585" i="1" s="1"/>
  <c r="T18586" i="1" a="1"/>
  <c r="T18586" i="1" s="1"/>
  <c r="T18587" i="1" a="1"/>
  <c r="T18587" i="1" s="1"/>
  <c r="T18588" i="1" a="1"/>
  <c r="T18588" i="1" s="1"/>
  <c r="V18588" i="1" s="1" a="1"/>
  <c r="V18588" i="1" s="1"/>
  <c r="T18589" i="1" a="1"/>
  <c r="T18589" i="1" s="1"/>
  <c r="V18589" i="1" s="1" a="1"/>
  <c r="V18589" i="1" s="1"/>
  <c r="T18590" i="1" a="1"/>
  <c r="T18590" i="1" s="1"/>
  <c r="T18591" i="1" a="1"/>
  <c r="T18591" i="1" s="1"/>
  <c r="V18591" i="1" s="1" a="1"/>
  <c r="V18591" i="1" s="1"/>
  <c r="T18592" i="1" a="1"/>
  <c r="T18592" i="1" s="1"/>
  <c r="V18592" i="1" s="1" a="1"/>
  <c r="V18592" i="1" s="1"/>
  <c r="T18593" i="1" a="1"/>
  <c r="T18593" i="1" s="1"/>
  <c r="V18593" i="1" s="1" a="1"/>
  <c r="V18593" i="1" s="1"/>
  <c r="T18594" i="1" a="1"/>
  <c r="T18594" i="1" s="1"/>
  <c r="T18595" i="1" a="1"/>
  <c r="T18595" i="1" s="1"/>
  <c r="V18595" i="1" s="1" a="1"/>
  <c r="V18595" i="1" s="1"/>
  <c r="T18596" i="1" a="1"/>
  <c r="T18596" i="1" s="1"/>
  <c r="V18596" i="1" s="1" a="1"/>
  <c r="V18596" i="1" s="1"/>
  <c r="T18597" i="1" a="1"/>
  <c r="T18597" i="1" s="1"/>
  <c r="V18597" i="1" s="1" a="1"/>
  <c r="V18597" i="1" s="1"/>
  <c r="T18598" i="1" a="1"/>
  <c r="T18598" i="1" s="1"/>
  <c r="T18599" i="1" a="1"/>
  <c r="T18599" i="1" s="1"/>
  <c r="V18599" i="1" s="1" a="1"/>
  <c r="V18599" i="1" s="1"/>
  <c r="T18600" i="1" a="1"/>
  <c r="T18600" i="1" s="1"/>
  <c r="V18600" i="1" s="1" a="1"/>
  <c r="V18600" i="1" s="1"/>
  <c r="T18601" i="1" a="1"/>
  <c r="T18601" i="1" s="1"/>
  <c r="V18601" i="1" s="1" a="1"/>
  <c r="V18601" i="1" s="1"/>
  <c r="T18602" i="1" a="1"/>
  <c r="T18602" i="1" s="1"/>
  <c r="T18603" i="1" a="1"/>
  <c r="T18603" i="1" s="1"/>
  <c r="T18604" i="1" a="1"/>
  <c r="T18604" i="1" s="1"/>
  <c r="T18605" i="1" a="1"/>
  <c r="T18605" i="1" s="1"/>
  <c r="T18606" i="1" a="1"/>
  <c r="T18606" i="1" s="1"/>
  <c r="T18607" i="1" a="1"/>
  <c r="T18607" i="1" s="1"/>
  <c r="T18608" i="1" a="1"/>
  <c r="T18608" i="1" s="1"/>
  <c r="T18609" i="1" a="1"/>
  <c r="T18609" i="1" s="1"/>
  <c r="T18610" i="1" a="1"/>
  <c r="T18610" i="1" s="1"/>
  <c r="T18611" i="1" a="1"/>
  <c r="T18611" i="1" s="1"/>
  <c r="T18612" i="1" a="1"/>
  <c r="T18612" i="1" s="1"/>
  <c r="T18613" i="1" a="1"/>
  <c r="T18613" i="1" s="1"/>
  <c r="T18614" i="1" a="1"/>
  <c r="T18614" i="1" s="1"/>
  <c r="T18615" i="1" a="1"/>
  <c r="T18615" i="1" s="1"/>
  <c r="T18616" i="1" a="1"/>
  <c r="T18616" i="1" s="1"/>
  <c r="T18617" i="1" a="1"/>
  <c r="T18617" i="1" s="1"/>
  <c r="T18618" i="1" a="1"/>
  <c r="T18618" i="1" s="1"/>
  <c r="T18619" i="1" a="1"/>
  <c r="T18619" i="1" s="1"/>
  <c r="T18620" i="1" a="1"/>
  <c r="T18620" i="1" s="1"/>
  <c r="T18621" i="1" a="1"/>
  <c r="T18621" i="1" s="1"/>
  <c r="T18622" i="1" a="1"/>
  <c r="T18622" i="1" s="1"/>
  <c r="T18623" i="1" a="1"/>
  <c r="T18623" i="1" s="1"/>
  <c r="T18624" i="1" a="1"/>
  <c r="T18624" i="1" s="1"/>
  <c r="T18625" i="1" a="1"/>
  <c r="T18625" i="1" s="1"/>
  <c r="T18626" i="1" a="1"/>
  <c r="T18626" i="1" s="1"/>
  <c r="T18627" i="1" a="1"/>
  <c r="T18627" i="1" s="1"/>
  <c r="T18628" i="1" a="1"/>
  <c r="T18628" i="1" s="1"/>
  <c r="T18629" i="1" a="1"/>
  <c r="T18629" i="1" s="1"/>
  <c r="T18630" i="1" a="1"/>
  <c r="T18630" i="1" s="1"/>
  <c r="T18631" i="1" a="1"/>
  <c r="T18631" i="1" s="1"/>
  <c r="T18632" i="1" a="1"/>
  <c r="T18632" i="1" s="1"/>
  <c r="T18633" i="1" a="1"/>
  <c r="T18633" i="1" s="1"/>
  <c r="T18634" i="1" a="1"/>
  <c r="T18634" i="1" s="1"/>
  <c r="T18635" i="1" a="1"/>
  <c r="T18635" i="1" s="1"/>
  <c r="T18636" i="1" a="1"/>
  <c r="T18636" i="1" s="1"/>
  <c r="T18637" i="1" a="1"/>
  <c r="T18637" i="1" s="1"/>
  <c r="V18637" i="1" s="1" a="1"/>
  <c r="V18637" i="1" s="1"/>
  <c r="T18638" i="1" a="1"/>
  <c r="T18638" i="1" s="1"/>
  <c r="T18639" i="1" a="1"/>
  <c r="T18639" i="1" s="1"/>
  <c r="T18640" i="1" a="1"/>
  <c r="T18640" i="1" s="1"/>
  <c r="T18641" i="1" a="1"/>
  <c r="T18641" i="1" s="1"/>
  <c r="V18641" i="1" s="1" a="1"/>
  <c r="V18641" i="1" s="1"/>
  <c r="T18642" i="1" a="1"/>
  <c r="T18642" i="1" s="1"/>
  <c r="T18643" i="1" a="1"/>
  <c r="T18643" i="1" s="1"/>
  <c r="T18644" i="1" a="1"/>
  <c r="T18644" i="1" s="1"/>
  <c r="V18644" i="1" s="1" a="1"/>
  <c r="V18644" i="1" s="1"/>
  <c r="T18645" i="1" a="1"/>
  <c r="T18645" i="1" s="1"/>
  <c r="V18645" i="1" s="1" a="1"/>
  <c r="V18645" i="1" s="1"/>
  <c r="T18646" i="1" a="1"/>
  <c r="T18646" i="1" s="1"/>
  <c r="T18647" i="1" a="1"/>
  <c r="T18647" i="1" s="1"/>
  <c r="T18648" i="1" a="1"/>
  <c r="T18648" i="1" s="1"/>
  <c r="V18648" i="1" s="1" a="1"/>
  <c r="V18648" i="1" s="1"/>
  <c r="T18649" i="1" a="1"/>
  <c r="T18649" i="1" s="1"/>
  <c r="V18649" i="1" s="1" a="1"/>
  <c r="V18649" i="1" s="1"/>
  <c r="T18650" i="1" a="1"/>
  <c r="T18650" i="1" s="1"/>
  <c r="T18651" i="1" a="1"/>
  <c r="T18651" i="1" s="1"/>
  <c r="T18652" i="1" a="1"/>
  <c r="T18652" i="1" s="1"/>
  <c r="V18652" i="1" s="1" a="1"/>
  <c r="V18652" i="1" s="1"/>
  <c r="T18653" i="1" a="1"/>
  <c r="T18653" i="1" s="1"/>
  <c r="V18653" i="1" s="1" a="1"/>
  <c r="V18653" i="1" s="1"/>
  <c r="T18654" i="1" a="1"/>
  <c r="T18654" i="1" s="1"/>
  <c r="T18655" i="1" a="1"/>
  <c r="T18655" i="1" s="1"/>
  <c r="T18656" i="1" a="1"/>
  <c r="T18656" i="1" s="1"/>
  <c r="V18656" i="1" s="1" a="1"/>
  <c r="V18656" i="1" s="1"/>
  <c r="T18657" i="1" a="1"/>
  <c r="T18657" i="1" s="1"/>
  <c r="V18657" i="1" s="1" a="1"/>
  <c r="V18657" i="1" s="1"/>
  <c r="T18658" i="1" a="1"/>
  <c r="T18658" i="1" s="1"/>
  <c r="T18659" i="1" a="1"/>
  <c r="T18659" i="1" s="1"/>
  <c r="T18660" i="1" a="1"/>
  <c r="T18660" i="1" s="1"/>
  <c r="V18660" i="1" s="1" a="1"/>
  <c r="V18660" i="1" s="1"/>
  <c r="T18661" i="1" a="1"/>
  <c r="T18661" i="1" s="1"/>
  <c r="V18661" i="1" s="1" a="1"/>
  <c r="V18661" i="1" s="1"/>
  <c r="T18662" i="1" a="1"/>
  <c r="T18662" i="1" s="1"/>
  <c r="T18663" i="1" a="1"/>
  <c r="T18663" i="1" s="1"/>
  <c r="T18664" i="1" a="1"/>
  <c r="T18664" i="1" s="1"/>
  <c r="V18664" i="1" s="1" a="1"/>
  <c r="V18664" i="1" s="1"/>
  <c r="T18665" i="1" a="1"/>
  <c r="T18665" i="1" s="1"/>
  <c r="V18665" i="1" s="1" a="1"/>
  <c r="V18665" i="1" s="1"/>
  <c r="T18666" i="1" a="1"/>
  <c r="T18666" i="1" s="1"/>
  <c r="T18667" i="1" a="1"/>
  <c r="T18667" i="1" s="1"/>
  <c r="T18668" i="1" a="1"/>
  <c r="T18668" i="1" s="1"/>
  <c r="V18668" i="1" s="1" a="1"/>
  <c r="V18668" i="1" s="1"/>
  <c r="T18669" i="1" a="1"/>
  <c r="T18669" i="1" s="1"/>
  <c r="V18669" i="1" s="1" a="1"/>
  <c r="V18669" i="1" s="1"/>
  <c r="T18670" i="1" a="1"/>
  <c r="T18670" i="1" s="1"/>
  <c r="T18671" i="1" a="1"/>
  <c r="T18671" i="1" s="1"/>
  <c r="T18672" i="1" a="1"/>
  <c r="T18672" i="1" s="1"/>
  <c r="V18672" i="1" s="1" a="1"/>
  <c r="V18672" i="1" s="1"/>
  <c r="T18673" i="1" a="1"/>
  <c r="T18673" i="1" s="1"/>
  <c r="V18673" i="1" s="1" a="1"/>
  <c r="V18673" i="1" s="1"/>
  <c r="T18674" i="1" a="1"/>
  <c r="T18674" i="1" s="1"/>
  <c r="T18675" i="1" a="1"/>
  <c r="T18675" i="1" s="1"/>
  <c r="T18676" i="1" a="1"/>
  <c r="T18676" i="1" s="1"/>
  <c r="V18676" i="1" s="1" a="1"/>
  <c r="V18676" i="1" s="1"/>
  <c r="T18677" i="1" a="1"/>
  <c r="T18677" i="1" s="1"/>
  <c r="V18677" i="1" s="1" a="1"/>
  <c r="V18677" i="1" s="1"/>
  <c r="T18678" i="1" a="1"/>
  <c r="T18678" i="1" s="1"/>
  <c r="T18679" i="1" a="1"/>
  <c r="T18679" i="1" s="1"/>
  <c r="V18679" i="1" s="1" a="1"/>
  <c r="V18679" i="1" s="1"/>
  <c r="T18680" i="1" a="1"/>
  <c r="T18680" i="1" s="1"/>
  <c r="V18680" i="1" s="1" a="1"/>
  <c r="V18680" i="1" s="1"/>
  <c r="T18681" i="1" a="1"/>
  <c r="T18681" i="1" s="1"/>
  <c r="V18681" i="1" s="1" a="1"/>
  <c r="V18681" i="1" s="1"/>
  <c r="T18682" i="1" a="1"/>
  <c r="T18682" i="1" s="1"/>
  <c r="T18683" i="1" a="1"/>
  <c r="T18683" i="1" s="1"/>
  <c r="T18684" i="1" a="1"/>
  <c r="T18684" i="1" s="1"/>
  <c r="T18685" i="1" a="1"/>
  <c r="T18685" i="1" s="1"/>
  <c r="T18686" i="1" a="1"/>
  <c r="T18686" i="1" s="1"/>
  <c r="T18687" i="1" a="1"/>
  <c r="T18687" i="1" s="1"/>
  <c r="T18688" i="1" a="1"/>
  <c r="T18688" i="1" s="1"/>
  <c r="T18689" i="1" a="1"/>
  <c r="T18689" i="1" s="1"/>
  <c r="T18690" i="1" a="1"/>
  <c r="T18690" i="1" s="1"/>
  <c r="T18691" i="1" a="1"/>
  <c r="T18691" i="1" s="1"/>
  <c r="T18692" i="1" a="1"/>
  <c r="T18692" i="1" s="1"/>
  <c r="T18693" i="1" a="1"/>
  <c r="T18693" i="1" s="1"/>
  <c r="T18694" i="1" a="1"/>
  <c r="T18694" i="1" s="1"/>
  <c r="T18695" i="1" a="1"/>
  <c r="T18695" i="1" s="1"/>
  <c r="T18696" i="1" a="1"/>
  <c r="T18696" i="1" s="1"/>
  <c r="T18697" i="1" a="1"/>
  <c r="T18697" i="1" s="1"/>
  <c r="T18698" i="1" a="1"/>
  <c r="T18698" i="1" s="1"/>
  <c r="T18699" i="1" a="1"/>
  <c r="T18699" i="1" s="1"/>
  <c r="T18700" i="1" a="1"/>
  <c r="T18700" i="1" s="1"/>
  <c r="T18701" i="1" a="1"/>
  <c r="T18701" i="1" s="1"/>
  <c r="T18702" i="1" a="1"/>
  <c r="T18702" i="1" s="1"/>
  <c r="T18703" i="1" a="1"/>
  <c r="T18703" i="1" s="1"/>
  <c r="T18704" i="1" a="1"/>
  <c r="T18704" i="1" s="1"/>
  <c r="T18705" i="1" a="1"/>
  <c r="T18705" i="1" s="1"/>
  <c r="T18706" i="1" a="1"/>
  <c r="T18706" i="1" s="1"/>
  <c r="T18707" i="1" a="1"/>
  <c r="T18707" i="1" s="1"/>
  <c r="T18708" i="1" a="1"/>
  <c r="T18708" i="1" s="1"/>
  <c r="T18709" i="1" a="1"/>
  <c r="T18709" i="1" s="1"/>
  <c r="T18710" i="1" a="1"/>
  <c r="T18710" i="1" s="1"/>
  <c r="T18711" i="1" a="1"/>
  <c r="T18711" i="1" s="1"/>
  <c r="T18712" i="1" a="1"/>
  <c r="T18712" i="1" s="1"/>
  <c r="T18713" i="1" a="1"/>
  <c r="T18713" i="1" s="1"/>
  <c r="T18714" i="1" a="1"/>
  <c r="T18714" i="1" s="1"/>
  <c r="T18715" i="1" a="1"/>
  <c r="T18715" i="1" s="1"/>
  <c r="T18716" i="1" a="1"/>
  <c r="T18716" i="1" s="1"/>
  <c r="T18717" i="1" a="1"/>
  <c r="T18717" i="1" s="1"/>
  <c r="V18717" i="1" s="1" a="1"/>
  <c r="V18717" i="1" s="1"/>
  <c r="T18718" i="1" a="1"/>
  <c r="T18718" i="1" s="1"/>
  <c r="T18719" i="1" a="1"/>
  <c r="T18719" i="1" s="1"/>
  <c r="T18720" i="1" a="1"/>
  <c r="T18720" i="1" s="1"/>
  <c r="T18721" i="1" a="1"/>
  <c r="T18721" i="1" s="1"/>
  <c r="V18721" i="1" s="1" a="1"/>
  <c r="V18721" i="1" s="1"/>
  <c r="T18722" i="1" a="1"/>
  <c r="T18722" i="1" s="1"/>
  <c r="T18723" i="1" a="1"/>
  <c r="T18723" i="1" s="1"/>
  <c r="T18724" i="1" a="1"/>
  <c r="T18724" i="1" s="1"/>
  <c r="T18725" i="1" a="1"/>
  <c r="T18725" i="1" s="1"/>
  <c r="V18725" i="1" s="1" a="1"/>
  <c r="V18725" i="1" s="1"/>
  <c r="T18726" i="1" a="1"/>
  <c r="T18726" i="1" s="1"/>
  <c r="T18727" i="1" a="1"/>
  <c r="T18727" i="1" s="1"/>
  <c r="T18728" i="1" a="1"/>
  <c r="T18728" i="1" s="1"/>
  <c r="T18729" i="1" a="1"/>
  <c r="T18729" i="1" s="1"/>
  <c r="V18729" i="1" s="1" a="1"/>
  <c r="V18729" i="1" s="1"/>
  <c r="T18730" i="1" a="1"/>
  <c r="T18730" i="1" s="1"/>
  <c r="T18731" i="1" a="1"/>
  <c r="T18731" i="1" s="1"/>
  <c r="T18732" i="1" a="1"/>
  <c r="T18732" i="1" s="1"/>
  <c r="V18732" i="1" s="1" a="1"/>
  <c r="V18732" i="1" s="1"/>
  <c r="T18733" i="1" a="1"/>
  <c r="T18733" i="1" s="1"/>
  <c r="V18733" i="1" s="1" a="1"/>
  <c r="V18733" i="1" s="1"/>
  <c r="T18734" i="1" a="1"/>
  <c r="T18734" i="1" s="1"/>
  <c r="T18735" i="1" a="1"/>
  <c r="T18735" i="1" s="1"/>
  <c r="T18736" i="1" a="1"/>
  <c r="T18736" i="1" s="1"/>
  <c r="V18736" i="1" s="1" a="1"/>
  <c r="V18736" i="1" s="1"/>
  <c r="T18737" i="1" a="1"/>
  <c r="T18737" i="1" s="1"/>
  <c r="V18737" i="1" s="1" a="1"/>
  <c r="V18737" i="1" s="1"/>
  <c r="T18738" i="1" a="1"/>
  <c r="T18738" i="1" s="1"/>
  <c r="T18739" i="1" a="1"/>
  <c r="T18739" i="1" s="1"/>
  <c r="T18740" i="1" a="1"/>
  <c r="T18740" i="1" s="1"/>
  <c r="V18740" i="1" s="1" a="1"/>
  <c r="V18740" i="1" s="1"/>
  <c r="T18741" i="1" a="1"/>
  <c r="T18741" i="1" s="1"/>
  <c r="V18741" i="1" s="1" a="1"/>
  <c r="V18741" i="1" s="1"/>
  <c r="T18742" i="1" a="1"/>
  <c r="T18742" i="1" s="1"/>
  <c r="T18743" i="1" a="1"/>
  <c r="T18743" i="1" s="1"/>
  <c r="T18744" i="1" a="1"/>
  <c r="T18744" i="1" s="1"/>
  <c r="V18744" i="1" s="1" a="1"/>
  <c r="V18744" i="1" s="1"/>
  <c r="T18745" i="1" a="1"/>
  <c r="T18745" i="1" s="1"/>
  <c r="V18745" i="1" s="1" a="1"/>
  <c r="V18745" i="1" s="1"/>
  <c r="T18746" i="1" a="1"/>
  <c r="T18746" i="1" s="1"/>
  <c r="T18747" i="1" a="1"/>
  <c r="T18747" i="1" s="1"/>
  <c r="T18748" i="1" a="1"/>
  <c r="T18748" i="1" s="1"/>
  <c r="V18748" i="1" s="1" a="1"/>
  <c r="V18748" i="1" s="1"/>
  <c r="T18749" i="1" a="1"/>
  <c r="T18749" i="1" s="1"/>
  <c r="V18749" i="1" s="1" a="1"/>
  <c r="V18749" i="1" s="1"/>
  <c r="T18750" i="1" a="1"/>
  <c r="T18750" i="1" s="1"/>
  <c r="T18751" i="1" a="1"/>
  <c r="T18751" i="1" s="1"/>
  <c r="T18752" i="1" a="1"/>
  <c r="T18752" i="1" s="1"/>
  <c r="V18752" i="1" s="1" a="1"/>
  <c r="V18752" i="1" s="1"/>
  <c r="T18753" i="1" a="1"/>
  <c r="T18753" i="1" s="1"/>
  <c r="V18753" i="1" s="1" a="1"/>
  <c r="V18753" i="1" s="1"/>
  <c r="T18754" i="1" a="1"/>
  <c r="T18754" i="1" s="1"/>
  <c r="T18755" i="1" a="1"/>
  <c r="T18755" i="1" s="1"/>
  <c r="T18756" i="1" a="1"/>
  <c r="T18756" i="1" s="1"/>
  <c r="V18756" i="1" s="1" a="1"/>
  <c r="V18756" i="1" s="1"/>
  <c r="T18757" i="1" a="1"/>
  <c r="T18757" i="1" s="1"/>
  <c r="V18757" i="1" s="1" a="1"/>
  <c r="V18757" i="1" s="1"/>
  <c r="T18758" i="1" a="1"/>
  <c r="T18758" i="1" s="1"/>
  <c r="T18759" i="1" a="1"/>
  <c r="T18759" i="1" s="1"/>
  <c r="T18760" i="1" a="1"/>
  <c r="T18760" i="1" s="1"/>
  <c r="V18760" i="1" s="1" a="1"/>
  <c r="V18760" i="1" s="1"/>
  <c r="T18761" i="1" a="1"/>
  <c r="T18761" i="1" s="1"/>
  <c r="V18761" i="1" s="1" a="1"/>
  <c r="V18761" i="1" s="1"/>
  <c r="T18762" i="1" a="1"/>
  <c r="T18762" i="1" s="1"/>
  <c r="T18763" i="1" a="1"/>
  <c r="T18763" i="1" s="1"/>
  <c r="T18764" i="1" a="1"/>
  <c r="T18764" i="1" s="1"/>
  <c r="V18764" i="1" s="1" a="1"/>
  <c r="V18764" i="1" s="1"/>
  <c r="T18765" i="1" a="1"/>
  <c r="T18765" i="1" s="1"/>
  <c r="V18765" i="1" s="1" a="1"/>
  <c r="V18765" i="1" s="1"/>
  <c r="T18766" i="1" a="1"/>
  <c r="T18766" i="1" s="1"/>
  <c r="T18767" i="1" a="1"/>
  <c r="T18767" i="1" s="1"/>
  <c r="V18767" i="1" s="1" a="1"/>
  <c r="V18767" i="1" s="1"/>
  <c r="T18768" i="1" a="1"/>
  <c r="T18768" i="1" s="1"/>
  <c r="V18768" i="1" s="1" a="1"/>
  <c r="V18768" i="1" s="1"/>
  <c r="T18769" i="1" a="1"/>
  <c r="T18769" i="1" s="1"/>
  <c r="V18769" i="1" s="1" a="1"/>
  <c r="V18769" i="1" s="1"/>
  <c r="T18770" i="1" a="1"/>
  <c r="T18770" i="1" s="1"/>
  <c r="T18771" i="1" a="1"/>
  <c r="T18771" i="1" s="1"/>
  <c r="T18772" i="1" a="1"/>
  <c r="T18772" i="1" s="1"/>
  <c r="T18773" i="1" a="1"/>
  <c r="T18773" i="1" s="1"/>
  <c r="T18774" i="1" a="1"/>
  <c r="T18774" i="1" s="1"/>
  <c r="T18775" i="1" a="1"/>
  <c r="T18775" i="1" s="1"/>
  <c r="T18776" i="1" a="1"/>
  <c r="T18776" i="1" s="1"/>
  <c r="T18777" i="1" a="1"/>
  <c r="T18777" i="1" s="1"/>
  <c r="T18778" i="1" a="1"/>
  <c r="T18778" i="1" s="1"/>
  <c r="T18779" i="1" a="1"/>
  <c r="T18779" i="1" s="1"/>
  <c r="T18780" i="1" a="1"/>
  <c r="T18780" i="1" s="1"/>
  <c r="T18781" i="1" a="1"/>
  <c r="T18781" i="1" s="1"/>
  <c r="T18782" i="1" a="1"/>
  <c r="T18782" i="1" s="1"/>
  <c r="T18783" i="1" a="1"/>
  <c r="T18783" i="1" s="1"/>
  <c r="T18784" i="1" a="1"/>
  <c r="T18784" i="1" s="1"/>
  <c r="T18785" i="1" a="1"/>
  <c r="T18785" i="1" s="1"/>
  <c r="T18786" i="1" a="1"/>
  <c r="T18786" i="1" s="1"/>
  <c r="T18787" i="1" a="1"/>
  <c r="T18787" i="1" s="1"/>
  <c r="T18788" i="1" a="1"/>
  <c r="T18788" i="1" s="1"/>
  <c r="T18789" i="1" a="1"/>
  <c r="T18789" i="1" s="1"/>
  <c r="T18790" i="1" a="1"/>
  <c r="T18790" i="1" s="1"/>
  <c r="T18791" i="1" a="1"/>
  <c r="T18791" i="1" s="1"/>
  <c r="T18792" i="1" a="1"/>
  <c r="T18792" i="1" s="1"/>
  <c r="T18793" i="1" a="1"/>
  <c r="T18793" i="1" s="1"/>
  <c r="T18794" i="1" a="1"/>
  <c r="T18794" i="1" s="1"/>
  <c r="T18795" i="1" a="1"/>
  <c r="T18795" i="1" s="1"/>
  <c r="T18796" i="1" a="1"/>
  <c r="T18796" i="1" s="1"/>
  <c r="T18797" i="1" a="1"/>
  <c r="T18797" i="1" s="1"/>
  <c r="T18798" i="1" a="1"/>
  <c r="T18798" i="1" s="1"/>
  <c r="T18799" i="1" a="1"/>
  <c r="T18799" i="1" s="1"/>
  <c r="T18800" i="1" a="1"/>
  <c r="T18800" i="1" s="1"/>
  <c r="T18801" i="1" a="1"/>
  <c r="T18801" i="1" s="1"/>
  <c r="T18802" i="1" a="1"/>
  <c r="T18802" i="1" s="1"/>
  <c r="T18803" i="1" a="1"/>
  <c r="T18803" i="1" s="1"/>
  <c r="T18804" i="1" a="1"/>
  <c r="T18804" i="1" s="1"/>
  <c r="T18805" i="1" a="1"/>
  <c r="T18805" i="1" s="1"/>
  <c r="V18805" i="1" s="1" a="1"/>
  <c r="V18805" i="1" s="1"/>
  <c r="T18806" i="1" a="1"/>
  <c r="T18806" i="1" s="1"/>
  <c r="T18807" i="1" a="1"/>
  <c r="T18807" i="1" s="1"/>
  <c r="T18808" i="1" a="1"/>
  <c r="T18808" i="1" s="1"/>
  <c r="T18809" i="1" a="1"/>
  <c r="T18809" i="1" s="1"/>
  <c r="V18809" i="1" s="1" a="1"/>
  <c r="V18809" i="1" s="1"/>
  <c r="T18810" i="1" a="1"/>
  <c r="T18810" i="1" s="1"/>
  <c r="T18811" i="1" a="1"/>
  <c r="T18811" i="1" s="1"/>
  <c r="T18812" i="1" a="1"/>
  <c r="T18812" i="1" s="1"/>
  <c r="V18812" i="1" s="1" a="1"/>
  <c r="V18812" i="1" s="1"/>
  <c r="T18813" i="1" a="1"/>
  <c r="T18813" i="1" s="1"/>
  <c r="V18813" i="1" s="1" a="1"/>
  <c r="V18813" i="1" s="1"/>
  <c r="T18814" i="1" a="1"/>
  <c r="T18814" i="1" s="1"/>
  <c r="T18815" i="1" a="1"/>
  <c r="T18815" i="1" s="1"/>
  <c r="T18816" i="1" a="1"/>
  <c r="T18816" i="1" s="1"/>
  <c r="V18816" i="1" s="1" a="1"/>
  <c r="V18816" i="1" s="1"/>
  <c r="T18817" i="1" a="1"/>
  <c r="T18817" i="1" s="1"/>
  <c r="V18817" i="1" s="1" a="1"/>
  <c r="V18817" i="1" s="1"/>
  <c r="T18818" i="1" a="1"/>
  <c r="T18818" i="1" s="1"/>
  <c r="T18819" i="1" a="1"/>
  <c r="T18819" i="1" s="1"/>
  <c r="T18820" i="1" a="1"/>
  <c r="T18820" i="1" s="1"/>
  <c r="V18820" i="1" s="1" a="1"/>
  <c r="V18820" i="1" s="1"/>
  <c r="T18821" i="1" a="1"/>
  <c r="T18821" i="1" s="1"/>
  <c r="V18821" i="1" s="1" a="1"/>
  <c r="V18821" i="1" s="1"/>
  <c r="T18822" i="1" a="1"/>
  <c r="T18822" i="1" s="1"/>
  <c r="T18823" i="1" a="1"/>
  <c r="T18823" i="1" s="1"/>
  <c r="T18824" i="1" a="1"/>
  <c r="T18824" i="1" s="1"/>
  <c r="V18824" i="1" s="1" a="1"/>
  <c r="V18824" i="1" s="1"/>
  <c r="T18825" i="1" a="1"/>
  <c r="T18825" i="1" s="1"/>
  <c r="V18825" i="1" s="1" a="1"/>
  <c r="V18825" i="1" s="1"/>
  <c r="T18826" i="1" a="1"/>
  <c r="T18826" i="1" s="1"/>
  <c r="T18827" i="1" a="1"/>
  <c r="T18827" i="1" s="1"/>
  <c r="T18828" i="1" a="1"/>
  <c r="T18828" i="1" s="1"/>
  <c r="V18828" i="1" s="1" a="1"/>
  <c r="V18828" i="1" s="1"/>
  <c r="T18829" i="1" a="1"/>
  <c r="T18829" i="1" s="1"/>
  <c r="V18829" i="1" s="1" a="1"/>
  <c r="V18829" i="1" s="1"/>
  <c r="T18830" i="1" a="1"/>
  <c r="T18830" i="1" s="1"/>
  <c r="T18831" i="1" a="1"/>
  <c r="T18831" i="1" s="1"/>
  <c r="T18832" i="1" a="1"/>
  <c r="T18832" i="1" s="1"/>
  <c r="V18832" i="1" s="1" a="1"/>
  <c r="V18832" i="1" s="1"/>
  <c r="T18833" i="1" a="1"/>
  <c r="T18833" i="1" s="1"/>
  <c r="V18833" i="1" s="1" a="1"/>
  <c r="V18833" i="1" s="1"/>
  <c r="T18834" i="1" a="1"/>
  <c r="T18834" i="1" s="1"/>
  <c r="T18835" i="1" a="1"/>
  <c r="T18835" i="1" s="1"/>
  <c r="T18836" i="1" a="1"/>
  <c r="T18836" i="1" s="1"/>
  <c r="V18836" i="1" s="1" a="1"/>
  <c r="V18836" i="1" s="1"/>
  <c r="T18837" i="1" a="1"/>
  <c r="T18837" i="1" s="1"/>
  <c r="V18837" i="1" s="1" a="1"/>
  <c r="V18837" i="1" s="1"/>
  <c r="T18838" i="1" a="1"/>
  <c r="T18838" i="1" s="1"/>
  <c r="T18839" i="1" a="1"/>
  <c r="T18839" i="1" s="1"/>
  <c r="T18840" i="1" a="1"/>
  <c r="T18840" i="1" s="1"/>
  <c r="V18840" i="1" s="1" a="1"/>
  <c r="V18840" i="1" s="1"/>
  <c r="T18841" i="1" a="1"/>
  <c r="T18841" i="1" s="1"/>
  <c r="V18841" i="1" s="1" a="1"/>
  <c r="V18841" i="1" s="1"/>
  <c r="T18842" i="1" a="1"/>
  <c r="T18842" i="1" s="1"/>
  <c r="T18843" i="1" a="1"/>
  <c r="T18843" i="1" s="1"/>
  <c r="T18844" i="1" a="1"/>
  <c r="T18844" i="1" s="1"/>
  <c r="V18844" i="1" s="1" a="1"/>
  <c r="V18844" i="1" s="1"/>
  <c r="T18845" i="1" a="1"/>
  <c r="T18845" i="1" s="1"/>
  <c r="V18845" i="1" s="1" a="1"/>
  <c r="V18845" i="1" s="1"/>
  <c r="T18846" i="1" a="1"/>
  <c r="T18846" i="1" s="1"/>
  <c r="T18847" i="1" a="1"/>
  <c r="T18847" i="1" s="1"/>
  <c r="V18847" i="1" s="1" a="1"/>
  <c r="V18847" i="1" s="1"/>
  <c r="T18848" i="1" a="1"/>
  <c r="T18848" i="1" s="1"/>
  <c r="V18848" i="1" s="1" a="1"/>
  <c r="V18848" i="1" s="1"/>
  <c r="T18849" i="1" a="1"/>
  <c r="T18849" i="1" s="1"/>
  <c r="V18849" i="1" s="1" a="1"/>
  <c r="V18849" i="1" s="1"/>
  <c r="T18850" i="1" a="1"/>
  <c r="T18850" i="1" s="1"/>
  <c r="T18851" i="1" a="1"/>
  <c r="T18851" i="1" s="1"/>
  <c r="V18851" i="1" s="1" a="1"/>
  <c r="V18851" i="1" s="1"/>
  <c r="T18852" i="1" a="1"/>
  <c r="T18852" i="1" s="1"/>
  <c r="V18852" i="1" s="1" a="1"/>
  <c r="V18852" i="1" s="1"/>
  <c r="T18853" i="1" a="1"/>
  <c r="T18853" i="1" s="1"/>
  <c r="V18853" i="1" s="1" a="1"/>
  <c r="V18853" i="1" s="1"/>
  <c r="T18854" i="1" a="1"/>
  <c r="T18854" i="1" s="1"/>
  <c r="T18855" i="1" a="1"/>
  <c r="T18855" i="1" s="1"/>
  <c r="V18855" i="1" s="1" a="1"/>
  <c r="V18855" i="1" s="1"/>
  <c r="T18856" i="1" a="1"/>
  <c r="T18856" i="1" s="1"/>
  <c r="V18856" i="1" s="1" a="1"/>
  <c r="V18856" i="1" s="1"/>
  <c r="T18857" i="1" a="1"/>
  <c r="T18857" i="1" s="1"/>
  <c r="V18857" i="1" s="1" a="1"/>
  <c r="V18857" i="1" s="1"/>
  <c r="T18858" i="1" a="1"/>
  <c r="T18858" i="1" s="1"/>
  <c r="T18859" i="1" a="1"/>
  <c r="T18859" i="1" s="1"/>
  <c r="V18859" i="1" s="1" a="1"/>
  <c r="V18859" i="1" s="1"/>
  <c r="T18860" i="1" a="1"/>
  <c r="T18860" i="1" s="1"/>
  <c r="V18860" i="1" s="1" a="1"/>
  <c r="V18860" i="1" s="1"/>
  <c r="T18861" i="1" a="1"/>
  <c r="T18861" i="1" s="1"/>
  <c r="V18861" i="1" s="1" a="1"/>
  <c r="V18861" i="1" s="1"/>
  <c r="T18862" i="1" a="1"/>
  <c r="T18862" i="1" s="1"/>
  <c r="T18863" i="1" a="1"/>
  <c r="T18863" i="1" s="1"/>
  <c r="V18863" i="1" s="1" a="1"/>
  <c r="V18863" i="1" s="1"/>
  <c r="T18864" i="1" a="1"/>
  <c r="T18864" i="1" s="1"/>
  <c r="V18864" i="1" s="1" a="1"/>
  <c r="V18864" i="1" s="1"/>
  <c r="T18865" i="1" a="1"/>
  <c r="T18865" i="1" s="1"/>
  <c r="V18865" i="1" s="1" a="1"/>
  <c r="V18865" i="1" s="1"/>
  <c r="T18866" i="1" a="1"/>
  <c r="T18866" i="1" s="1"/>
  <c r="T18867" i="1" a="1"/>
  <c r="T18867" i="1" s="1"/>
  <c r="T18868" i="1" a="1"/>
  <c r="T18868" i="1" s="1"/>
  <c r="T18869" i="1" a="1"/>
  <c r="T18869" i="1" s="1"/>
  <c r="T18870" i="1" a="1"/>
  <c r="T18870" i="1" s="1"/>
  <c r="T18871" i="1" a="1"/>
  <c r="T18871" i="1" s="1"/>
  <c r="T18872" i="1" a="1"/>
  <c r="T18872" i="1" s="1"/>
  <c r="T18873" i="1" a="1"/>
  <c r="T18873" i="1" s="1"/>
  <c r="T18874" i="1" a="1"/>
  <c r="T18874" i="1" s="1"/>
  <c r="T18875" i="1" a="1"/>
  <c r="T18875" i="1" s="1"/>
  <c r="T18876" i="1" a="1"/>
  <c r="T18876" i="1" s="1"/>
  <c r="T18877" i="1" a="1"/>
  <c r="T18877" i="1" s="1"/>
  <c r="T18878" i="1" a="1"/>
  <c r="T18878" i="1" s="1"/>
  <c r="T18879" i="1" a="1"/>
  <c r="T18879" i="1" s="1"/>
  <c r="T18880" i="1" a="1"/>
  <c r="T18880" i="1" s="1"/>
  <c r="T18881" i="1" a="1"/>
  <c r="T18881" i="1" s="1"/>
  <c r="T18882" i="1" a="1"/>
  <c r="T18882" i="1" s="1"/>
  <c r="T18883" i="1" a="1"/>
  <c r="T18883" i="1" s="1"/>
  <c r="T18884" i="1" a="1"/>
  <c r="T18884" i="1" s="1"/>
  <c r="T18885" i="1" a="1"/>
  <c r="T18885" i="1" s="1"/>
  <c r="T18886" i="1" a="1"/>
  <c r="T18886" i="1" s="1"/>
  <c r="T18887" i="1" a="1"/>
  <c r="T18887" i="1" s="1"/>
  <c r="T18888" i="1" a="1"/>
  <c r="T18888" i="1" s="1"/>
  <c r="T18889" i="1" a="1"/>
  <c r="T18889" i="1" s="1"/>
  <c r="T18890" i="1" a="1"/>
  <c r="T18890" i="1" s="1"/>
  <c r="T18891" i="1" a="1"/>
  <c r="T18891" i="1" s="1"/>
  <c r="T18892" i="1" a="1"/>
  <c r="T18892" i="1" s="1"/>
  <c r="T18893" i="1" a="1"/>
  <c r="T18893" i="1" s="1"/>
  <c r="T18894" i="1" a="1"/>
  <c r="T18894" i="1" s="1"/>
  <c r="T18895" i="1" a="1"/>
  <c r="T18895" i="1" s="1"/>
  <c r="T18896" i="1" a="1"/>
  <c r="T18896" i="1" s="1"/>
  <c r="T18897" i="1" a="1"/>
  <c r="T18897" i="1" s="1"/>
  <c r="T18898" i="1" a="1"/>
  <c r="T18898" i="1" s="1"/>
  <c r="T18899" i="1" a="1"/>
  <c r="T18899" i="1" s="1"/>
  <c r="T18900" i="1" a="1"/>
  <c r="T18900" i="1" s="1"/>
  <c r="T18901" i="1" a="1"/>
  <c r="T18901" i="1" s="1"/>
  <c r="T18902" i="1" a="1"/>
  <c r="T18902" i="1" s="1"/>
  <c r="T18903" i="1" a="1"/>
  <c r="T18903" i="1" s="1"/>
  <c r="T18904" i="1" a="1"/>
  <c r="T18904" i="1" s="1"/>
  <c r="T18905" i="1" a="1"/>
  <c r="T18905" i="1" s="1"/>
  <c r="T18906" i="1" a="1"/>
  <c r="T18906" i="1" s="1"/>
  <c r="T18907" i="1" a="1"/>
  <c r="T18907" i="1" s="1"/>
  <c r="T18908" i="1" a="1"/>
  <c r="T18908" i="1" s="1"/>
  <c r="T18909" i="1" a="1"/>
  <c r="T18909" i="1" s="1"/>
  <c r="V18909" i="1" s="1" a="1"/>
  <c r="V18909" i="1" s="1"/>
  <c r="T18910" i="1" a="1"/>
  <c r="T18910" i="1" s="1"/>
  <c r="T18911" i="1" a="1"/>
  <c r="T18911" i="1" s="1"/>
  <c r="T18912" i="1" a="1"/>
  <c r="T18912" i="1" s="1"/>
  <c r="T18913" i="1" a="1"/>
  <c r="T18913" i="1" s="1"/>
  <c r="V18913" i="1" s="1" a="1"/>
  <c r="V18913" i="1" s="1"/>
  <c r="T18914" i="1" a="1"/>
  <c r="T18914" i="1" s="1"/>
  <c r="T18915" i="1" a="1"/>
  <c r="T18915" i="1" s="1"/>
  <c r="T18916" i="1" a="1"/>
  <c r="T18916" i="1" s="1"/>
  <c r="T18917" i="1" a="1"/>
  <c r="T18917" i="1" s="1"/>
  <c r="V18917" i="1" s="1" a="1"/>
  <c r="V18917" i="1" s="1"/>
  <c r="T18918" i="1" a="1"/>
  <c r="T18918" i="1" s="1"/>
  <c r="T18919" i="1" a="1"/>
  <c r="T18919" i="1" s="1"/>
  <c r="T18920" i="1" a="1"/>
  <c r="T18920" i="1" s="1"/>
  <c r="T18921" i="1" a="1"/>
  <c r="T18921" i="1" s="1"/>
  <c r="V18921" i="1" s="1" a="1"/>
  <c r="V18921" i="1" s="1"/>
  <c r="T18922" i="1" a="1"/>
  <c r="T18922" i="1" s="1"/>
  <c r="T18923" i="1" a="1"/>
  <c r="T18923" i="1" s="1"/>
  <c r="T18924" i="1" a="1"/>
  <c r="T18924" i="1" s="1"/>
  <c r="T18925" i="1" a="1"/>
  <c r="T18925" i="1" s="1"/>
  <c r="V18925" i="1" s="1" a="1"/>
  <c r="V18925" i="1" s="1"/>
  <c r="T18926" i="1" a="1"/>
  <c r="T18926" i="1" s="1"/>
  <c r="T18927" i="1" a="1"/>
  <c r="T18927" i="1" s="1"/>
  <c r="T18928" i="1" a="1"/>
  <c r="T18928" i="1" s="1"/>
  <c r="T18929" i="1" a="1"/>
  <c r="T18929" i="1" s="1"/>
  <c r="V18929" i="1" s="1" a="1"/>
  <c r="V18929" i="1" s="1"/>
  <c r="T18930" i="1" a="1"/>
  <c r="T18930" i="1" s="1"/>
  <c r="T18931" i="1" a="1"/>
  <c r="T18931" i="1" s="1"/>
  <c r="T18932" i="1" a="1"/>
  <c r="T18932" i="1" s="1"/>
  <c r="V18932" i="1" s="1" a="1"/>
  <c r="V18932" i="1" s="1"/>
  <c r="T18933" i="1" a="1"/>
  <c r="T18933" i="1" s="1"/>
  <c r="V18933" i="1" s="1" a="1"/>
  <c r="V18933" i="1" s="1"/>
  <c r="T18934" i="1" a="1"/>
  <c r="T18934" i="1" s="1"/>
  <c r="T18935" i="1" a="1"/>
  <c r="T18935" i="1" s="1"/>
  <c r="T18936" i="1" a="1"/>
  <c r="T18936" i="1" s="1"/>
  <c r="V18936" i="1" s="1" a="1"/>
  <c r="V18936" i="1" s="1"/>
  <c r="T18937" i="1" a="1"/>
  <c r="T18937" i="1" s="1"/>
  <c r="V18937" i="1" s="1" a="1"/>
  <c r="V18937" i="1" s="1"/>
  <c r="T18938" i="1" a="1"/>
  <c r="T18938" i="1" s="1"/>
  <c r="T18939" i="1" a="1"/>
  <c r="T18939" i="1" s="1"/>
  <c r="T18940" i="1" a="1"/>
  <c r="T18940" i="1" s="1"/>
  <c r="V18940" i="1" s="1" a="1"/>
  <c r="V18940" i="1" s="1"/>
  <c r="T18941" i="1" a="1"/>
  <c r="T18941" i="1" s="1"/>
  <c r="V18941" i="1" s="1" a="1"/>
  <c r="V18941" i="1" s="1"/>
  <c r="T18942" i="1" a="1"/>
  <c r="T18942" i="1" s="1"/>
  <c r="T18943" i="1" a="1"/>
  <c r="T18943" i="1" s="1"/>
  <c r="T18944" i="1" a="1"/>
  <c r="T18944" i="1" s="1"/>
  <c r="V18944" i="1" s="1" a="1"/>
  <c r="V18944" i="1" s="1"/>
  <c r="T18945" i="1" a="1"/>
  <c r="T18945" i="1" s="1"/>
  <c r="V18945" i="1" s="1" a="1"/>
  <c r="V18945" i="1" s="1"/>
  <c r="T18946" i="1" a="1"/>
  <c r="T18946" i="1" s="1"/>
  <c r="T18947" i="1" a="1"/>
  <c r="T18947" i="1" s="1"/>
  <c r="T18948" i="1" a="1"/>
  <c r="T18948" i="1" s="1"/>
  <c r="V18948" i="1" s="1" a="1"/>
  <c r="V18948" i="1" s="1"/>
  <c r="T18949" i="1" a="1"/>
  <c r="T18949" i="1" s="1"/>
  <c r="V18949" i="1" s="1" a="1"/>
  <c r="V18949" i="1" s="1"/>
  <c r="T18950" i="1" a="1"/>
  <c r="T18950" i="1" s="1"/>
  <c r="T18951" i="1" a="1"/>
  <c r="T18951" i="1" s="1"/>
  <c r="T18952" i="1" a="1"/>
  <c r="T18952" i="1" s="1"/>
  <c r="V18952" i="1" s="1" a="1"/>
  <c r="V18952" i="1" s="1"/>
  <c r="T18953" i="1" a="1"/>
  <c r="T18953" i="1" s="1"/>
  <c r="V18953" i="1" s="1" a="1"/>
  <c r="V18953" i="1" s="1"/>
  <c r="T18954" i="1" a="1"/>
  <c r="T18954" i="1" s="1"/>
  <c r="T18955" i="1" a="1"/>
  <c r="T18955" i="1" s="1"/>
  <c r="T18956" i="1" a="1"/>
  <c r="T18956" i="1" s="1"/>
  <c r="V18956" i="1" s="1" a="1"/>
  <c r="V18956" i="1" s="1"/>
  <c r="T18957" i="1" a="1"/>
  <c r="T18957" i="1" s="1"/>
  <c r="V18957" i="1" s="1" a="1"/>
  <c r="V18957" i="1" s="1"/>
  <c r="T18958" i="1" a="1"/>
  <c r="T18958" i="1" s="1"/>
  <c r="T18959" i="1" a="1"/>
  <c r="T18959" i="1" s="1"/>
  <c r="T18960" i="1" a="1"/>
  <c r="T18960" i="1" s="1"/>
  <c r="V18960" i="1" s="1" a="1"/>
  <c r="V18960" i="1" s="1"/>
  <c r="T18961" i="1" a="1"/>
  <c r="T18961" i="1" s="1"/>
  <c r="V18961" i="1" s="1" a="1"/>
  <c r="V18961" i="1" s="1"/>
  <c r="T18962" i="1" a="1"/>
  <c r="T18962" i="1" s="1"/>
  <c r="T18963" i="1" a="1"/>
  <c r="T18963" i="1" s="1"/>
  <c r="T18964" i="1" a="1"/>
  <c r="T18964" i="1" s="1"/>
  <c r="V18964" i="1" s="1" a="1"/>
  <c r="V18964" i="1" s="1"/>
  <c r="T18965" i="1" a="1"/>
  <c r="T18965" i="1" s="1"/>
  <c r="V18965" i="1" s="1" a="1"/>
  <c r="V18965" i="1" s="1"/>
  <c r="T18966" i="1" a="1"/>
  <c r="T18966" i="1" s="1"/>
  <c r="T18967" i="1" a="1"/>
  <c r="T18967" i="1" s="1"/>
  <c r="T18968" i="1" a="1"/>
  <c r="T18968" i="1" s="1"/>
  <c r="V18968" i="1" s="1" a="1"/>
  <c r="V18968" i="1" s="1"/>
  <c r="T18969" i="1" a="1"/>
  <c r="T18969" i="1" s="1"/>
  <c r="V18969" i="1" s="1" a="1"/>
  <c r="V18969" i="1" s="1"/>
  <c r="T18970" i="1" a="1"/>
  <c r="T18970" i="1" s="1"/>
  <c r="T18971" i="1" a="1"/>
  <c r="T18971" i="1" s="1"/>
  <c r="T18972" i="1" a="1"/>
  <c r="T18972" i="1" s="1"/>
  <c r="V18972" i="1" s="1" a="1"/>
  <c r="V18972" i="1" s="1"/>
  <c r="T18973" i="1" a="1"/>
  <c r="T18973" i="1" s="1"/>
  <c r="V18973" i="1" s="1" a="1"/>
  <c r="V18973" i="1" s="1"/>
  <c r="T18974" i="1" a="1"/>
  <c r="T18974" i="1" s="1"/>
  <c r="T18975" i="1" a="1"/>
  <c r="T18975" i="1" s="1"/>
  <c r="V18975" i="1" s="1" a="1"/>
  <c r="V18975" i="1" s="1"/>
  <c r="T18976" i="1" a="1"/>
  <c r="T18976" i="1" s="1"/>
  <c r="V18976" i="1" s="1" a="1"/>
  <c r="V18976" i="1" s="1"/>
  <c r="T18977" i="1" a="1"/>
  <c r="T18977" i="1" s="1"/>
  <c r="V18977" i="1" s="1" a="1"/>
  <c r="V18977" i="1" s="1"/>
  <c r="T18978" i="1" a="1"/>
  <c r="T18978" i="1" s="1"/>
  <c r="T18979" i="1" a="1"/>
  <c r="T18979" i="1" s="1"/>
  <c r="V18979" i="1" s="1" a="1"/>
  <c r="V18979" i="1" s="1"/>
  <c r="T18980" i="1" a="1"/>
  <c r="T18980" i="1" s="1"/>
  <c r="V18980" i="1" s="1" a="1"/>
  <c r="V18980" i="1" s="1"/>
  <c r="T18981" i="1" a="1"/>
  <c r="T18981" i="1" s="1"/>
  <c r="V18981" i="1" s="1" a="1"/>
  <c r="V18981" i="1" s="1"/>
  <c r="T18982" i="1" a="1"/>
  <c r="T18982" i="1" s="1"/>
  <c r="T18983" i="1" a="1"/>
  <c r="T18983" i="1" s="1"/>
  <c r="V18983" i="1" s="1" a="1"/>
  <c r="V18983" i="1" s="1"/>
  <c r="T18984" i="1" a="1"/>
  <c r="T18984" i="1" s="1"/>
  <c r="V18984" i="1" s="1" a="1"/>
  <c r="V18984" i="1" s="1"/>
  <c r="T18985" i="1" a="1"/>
  <c r="T18985" i="1" s="1"/>
  <c r="V18985" i="1" s="1" a="1"/>
  <c r="V18985" i="1" s="1"/>
  <c r="T18986" i="1" a="1"/>
  <c r="T18986" i="1" s="1"/>
  <c r="T18987" i="1" a="1"/>
  <c r="T18987" i="1" s="1"/>
  <c r="V18987" i="1" s="1" a="1"/>
  <c r="V18987" i="1" s="1"/>
  <c r="T18988" i="1" a="1"/>
  <c r="T18988" i="1" s="1"/>
  <c r="V18988" i="1" s="1" a="1"/>
  <c r="V18988" i="1" s="1"/>
  <c r="T18989" i="1" a="1"/>
  <c r="T18989" i="1" s="1"/>
  <c r="V18989" i="1" s="1" a="1"/>
  <c r="V18989" i="1" s="1"/>
  <c r="T18990" i="1" a="1"/>
  <c r="T18990" i="1" s="1"/>
  <c r="T18991" i="1" a="1"/>
  <c r="T18991" i="1" s="1"/>
  <c r="V18991" i="1" s="1" a="1"/>
  <c r="V18991" i="1" s="1"/>
  <c r="T18992" i="1" a="1"/>
  <c r="T18992" i="1" s="1"/>
  <c r="V18992" i="1" s="1" a="1"/>
  <c r="V18992" i="1" s="1"/>
  <c r="T18993" i="1" a="1"/>
  <c r="T18993" i="1" s="1"/>
  <c r="V18993" i="1" s="1" a="1"/>
  <c r="V18993" i="1" s="1"/>
  <c r="T18994" i="1" a="1"/>
  <c r="T18994" i="1" s="1"/>
  <c r="T18995" i="1" a="1"/>
  <c r="T18995" i="1" s="1"/>
  <c r="T18996" i="1" a="1"/>
  <c r="T18996" i="1" s="1"/>
  <c r="V18996" i="1" s="1" a="1"/>
  <c r="V18996" i="1" s="1"/>
  <c r="T18997" i="1" a="1"/>
  <c r="T18997" i="1" s="1"/>
  <c r="T18998" i="1" a="1"/>
  <c r="T18998" i="1" s="1"/>
  <c r="V18998" i="1" s="1" a="1"/>
  <c r="V18998" i="1" s="1"/>
  <c r="T18999" i="1" a="1"/>
  <c r="T18999" i="1" s="1"/>
  <c r="V18999" i="1" s="1" a="1"/>
  <c r="V18999" i="1" s="1"/>
  <c r="T19000" i="1" a="1"/>
  <c r="T19000" i="1" s="1"/>
  <c r="T19001" i="1" a="1"/>
  <c r="T19001" i="1" s="1"/>
  <c r="T19002" i="1" a="1"/>
  <c r="T19002" i="1" s="1"/>
  <c r="V19002" i="1" s="1" a="1"/>
  <c r="V19002" i="1" s="1"/>
  <c r="T19003" i="1" a="1"/>
  <c r="T19003" i="1" s="1"/>
  <c r="V19003" i="1" s="1" a="1"/>
  <c r="V19003" i="1" s="1"/>
  <c r="T19004" i="1" a="1"/>
  <c r="T19004" i="1" s="1"/>
  <c r="T19005" i="1" a="1"/>
  <c r="T19005" i="1" s="1"/>
  <c r="T19006" i="1" a="1"/>
  <c r="T19006" i="1" s="1"/>
  <c r="V19006" i="1" s="1" a="1"/>
  <c r="V19006" i="1" s="1"/>
  <c r="T19007" i="1" a="1"/>
  <c r="T19007" i="1" s="1"/>
  <c r="T19008" i="1" a="1"/>
  <c r="T19008" i="1" s="1"/>
  <c r="T19009" i="1" a="1"/>
  <c r="T19009" i="1" s="1"/>
  <c r="T19010" i="1" a="1"/>
  <c r="T19010" i="1" s="1"/>
  <c r="T19011" i="1" a="1"/>
  <c r="T19011" i="1" s="1"/>
  <c r="T19012" i="1" a="1"/>
  <c r="T19012" i="1" s="1"/>
  <c r="V19012" i="1" s="1" a="1"/>
  <c r="V19012" i="1" s="1"/>
  <c r="T19013" i="1" a="1"/>
  <c r="T19013" i="1" s="1"/>
  <c r="T19014" i="1" a="1"/>
  <c r="T19014" i="1" s="1"/>
  <c r="V19014" i="1" s="1" a="1"/>
  <c r="V19014" i="1" s="1"/>
  <c r="T19015" i="1" a="1"/>
  <c r="T19015" i="1" s="1"/>
  <c r="V19015" i="1" s="1" a="1"/>
  <c r="V19015" i="1" s="1"/>
  <c r="T19016" i="1" a="1"/>
  <c r="T19016" i="1" s="1"/>
  <c r="T19017" i="1" a="1"/>
  <c r="T19017" i="1" s="1"/>
  <c r="T19018" i="1" a="1"/>
  <c r="T19018" i="1" s="1"/>
  <c r="V19018" i="1" s="1" a="1"/>
  <c r="V19018" i="1" s="1"/>
  <c r="T19019" i="1" a="1"/>
  <c r="T19019" i="1" s="1"/>
  <c r="V19019" i="1" s="1" a="1"/>
  <c r="V19019" i="1" s="1"/>
  <c r="T19020" i="1" a="1"/>
  <c r="T19020" i="1" s="1"/>
  <c r="T19021" i="1" a="1"/>
  <c r="T19021" i="1" s="1"/>
  <c r="T19022" i="1" a="1"/>
  <c r="T19022" i="1" s="1"/>
  <c r="V19022" i="1" s="1" a="1"/>
  <c r="V19022" i="1" s="1"/>
  <c r="T19023" i="1" a="1"/>
  <c r="T19023" i="1" s="1"/>
  <c r="T19024" i="1" a="1"/>
  <c r="T19024" i="1" s="1"/>
  <c r="T19025" i="1" a="1"/>
  <c r="T19025" i="1" s="1"/>
  <c r="T19026" i="1" a="1"/>
  <c r="T19026" i="1" s="1"/>
  <c r="T19027" i="1" a="1"/>
  <c r="T19027" i="1" s="1"/>
  <c r="T19028" i="1" a="1"/>
  <c r="T19028" i="1" s="1"/>
  <c r="V19028" i="1" s="1" a="1"/>
  <c r="V19028" i="1" s="1"/>
  <c r="T19029" i="1" a="1"/>
  <c r="T19029" i="1" s="1"/>
  <c r="T19030" i="1" a="1"/>
  <c r="T19030" i="1" s="1"/>
  <c r="V19030" i="1" s="1" a="1"/>
  <c r="V19030" i="1" s="1"/>
  <c r="T19031" i="1" a="1"/>
  <c r="T19031" i="1" s="1"/>
  <c r="V19031" i="1" s="1" a="1"/>
  <c r="V19031" i="1" s="1"/>
  <c r="T19032" i="1" a="1"/>
  <c r="T19032" i="1" s="1"/>
  <c r="T19033" i="1" a="1"/>
  <c r="T19033" i="1" s="1"/>
  <c r="T19034" i="1" a="1"/>
  <c r="T19034" i="1" s="1"/>
  <c r="V19034" i="1" s="1" a="1"/>
  <c r="V19034" i="1" s="1"/>
  <c r="T19035" i="1" a="1"/>
  <c r="T19035" i="1" s="1"/>
  <c r="T19036" i="1" a="1"/>
  <c r="T19036" i="1" s="1"/>
  <c r="T19037" i="1" a="1"/>
  <c r="T19037" i="1" s="1"/>
  <c r="V19037" i="1" s="1" a="1"/>
  <c r="V19037" i="1" s="1"/>
  <c r="T19038" i="1" a="1"/>
  <c r="T19038" i="1" s="1"/>
  <c r="V19038" i="1" s="1" a="1"/>
  <c r="V19038" i="1" s="1"/>
  <c r="T19039" i="1" a="1"/>
  <c r="T19039" i="1" s="1"/>
  <c r="T19040" i="1" a="1"/>
  <c r="T19040" i="1" s="1"/>
  <c r="T19041" i="1" a="1"/>
  <c r="T19041" i="1" s="1"/>
  <c r="V19041" i="1" s="1" a="1"/>
  <c r="V19041" i="1" s="1"/>
  <c r="T19042" i="1" a="1"/>
  <c r="T19042" i="1" s="1"/>
  <c r="T19043" i="1" a="1"/>
  <c r="T19043" i="1" s="1"/>
  <c r="T19044" i="1" a="1"/>
  <c r="T19044" i="1" s="1"/>
  <c r="T19045" i="1" a="1"/>
  <c r="T19045" i="1" s="1"/>
  <c r="T19046" i="1" a="1"/>
  <c r="T19046" i="1" s="1"/>
  <c r="T19047" i="1" a="1"/>
  <c r="T19047" i="1" s="1"/>
  <c r="T19048" i="1" a="1"/>
  <c r="T19048" i="1" s="1"/>
  <c r="T19049" i="1" a="1"/>
  <c r="T19049" i="1" s="1"/>
  <c r="V19049" i="1" s="1" a="1"/>
  <c r="V19049" i="1" s="1"/>
  <c r="T19050" i="1" a="1"/>
  <c r="T19050" i="1" s="1"/>
  <c r="V19050" i="1" s="1" a="1"/>
  <c r="V19050" i="1" s="1"/>
  <c r="T19051" i="1" a="1"/>
  <c r="T19051" i="1" s="1"/>
  <c r="V19051" i="1" s="1" a="1"/>
  <c r="V19051" i="1" s="1"/>
  <c r="T19052" i="1" a="1"/>
  <c r="T19052" i="1" s="1"/>
  <c r="T19053" i="1" a="1"/>
  <c r="T19053" i="1" s="1"/>
  <c r="V19053" i="1" s="1" a="1"/>
  <c r="V19053" i="1" s="1"/>
  <c r="T19054" i="1" a="1"/>
  <c r="T19054" i="1" s="1"/>
  <c r="V19054" i="1" s="1" a="1"/>
  <c r="V19054" i="1" s="1"/>
  <c r="T19055" i="1" a="1"/>
  <c r="T19055" i="1" s="1"/>
  <c r="T19056" i="1" a="1"/>
  <c r="T19056" i="1" s="1"/>
  <c r="T19057" i="1" a="1"/>
  <c r="T19057" i="1" s="1"/>
  <c r="V19057" i="1" s="1" a="1"/>
  <c r="V19057" i="1" s="1"/>
  <c r="T19058" i="1" a="1"/>
  <c r="T19058" i="1" s="1"/>
  <c r="T19059" i="1" a="1"/>
  <c r="T19059" i="1" s="1"/>
  <c r="T19060" i="1" a="1"/>
  <c r="T19060" i="1" s="1"/>
  <c r="V19060" i="1" s="1" a="1"/>
  <c r="V19060" i="1" s="1"/>
  <c r="T19061" i="1" a="1"/>
  <c r="T19061" i="1" s="1"/>
  <c r="T19062" i="1" a="1"/>
  <c r="T19062" i="1" s="1"/>
  <c r="T19063" i="1" a="1"/>
  <c r="T19063" i="1" s="1"/>
  <c r="T19064" i="1" a="1"/>
  <c r="T19064" i="1" s="1"/>
  <c r="T19065" i="1" a="1"/>
  <c r="T19065" i="1" s="1"/>
  <c r="T19066" i="1" a="1"/>
  <c r="T19066" i="1" s="1"/>
  <c r="T19067" i="1" a="1"/>
  <c r="T19067" i="1" s="1"/>
  <c r="T19068" i="1" a="1"/>
  <c r="T19068" i="1" s="1"/>
  <c r="V19068" i="1" s="1" a="1"/>
  <c r="V19068" i="1" s="1"/>
  <c r="T19069" i="1" a="1"/>
  <c r="T19069" i="1" s="1"/>
  <c r="V19069" i="1" s="1" a="1"/>
  <c r="V19069" i="1" s="1"/>
  <c r="T19070" i="1" a="1"/>
  <c r="T19070" i="1" s="1"/>
  <c r="V19070" i="1" s="1" a="1"/>
  <c r="V19070" i="1" s="1"/>
  <c r="T19071" i="1" a="1"/>
  <c r="T19071" i="1" s="1"/>
  <c r="T19072" i="1" a="1"/>
  <c r="T19072" i="1" s="1"/>
  <c r="V19072" i="1" s="1" a="1"/>
  <c r="V19072" i="1" s="1"/>
  <c r="T19073" i="1" a="1"/>
  <c r="T19073" i="1" s="1"/>
  <c r="V19073" i="1" s="1" a="1"/>
  <c r="V19073" i="1" s="1"/>
  <c r="T19074" i="1" a="1"/>
  <c r="T19074" i="1" s="1"/>
  <c r="T19075" i="1" a="1"/>
  <c r="T19075" i="1" s="1"/>
  <c r="T19076" i="1" a="1"/>
  <c r="T19076" i="1" s="1"/>
  <c r="V19076" i="1" s="1" a="1"/>
  <c r="V19076" i="1" s="1"/>
  <c r="T19077" i="1" a="1"/>
  <c r="T19077" i="1" s="1"/>
  <c r="T19078" i="1" a="1"/>
  <c r="T19078" i="1" s="1"/>
  <c r="T19079" i="1" a="1"/>
  <c r="T19079" i="1" s="1"/>
  <c r="T19080" i="1" a="1"/>
  <c r="T19080" i="1" s="1"/>
  <c r="T19081" i="1" a="1"/>
  <c r="T19081" i="1" s="1"/>
  <c r="T19082" i="1" a="1"/>
  <c r="T19082" i="1" s="1"/>
  <c r="T19083" i="1" a="1"/>
  <c r="T19083" i="1" s="1"/>
  <c r="T19084" i="1" a="1"/>
  <c r="T19084" i="1" s="1"/>
  <c r="V19084" i="1" s="1" a="1"/>
  <c r="V19084" i="1" s="1"/>
  <c r="T19085" i="1" a="1"/>
  <c r="T19085" i="1" s="1"/>
  <c r="V19085" i="1" s="1" a="1"/>
  <c r="V19085" i="1" s="1"/>
  <c r="T19086" i="1" a="1"/>
  <c r="T19086" i="1" s="1"/>
  <c r="V19086" i="1" s="1" a="1"/>
  <c r="V19086" i="1" s="1"/>
  <c r="T19087" i="1" a="1"/>
  <c r="T19087" i="1" s="1"/>
  <c r="T19088" i="1" a="1"/>
  <c r="T19088" i="1" s="1"/>
  <c r="V19088" i="1" s="1" a="1"/>
  <c r="V19088" i="1" s="1"/>
  <c r="T19089" i="1" a="1"/>
  <c r="T19089" i="1" s="1"/>
  <c r="V19089" i="1" s="1" a="1"/>
  <c r="V19089" i="1" s="1"/>
  <c r="T19090" i="1" a="1"/>
  <c r="T19090" i="1" s="1"/>
  <c r="T19091" i="1" a="1"/>
  <c r="T19091" i="1" s="1"/>
  <c r="T19092" i="1" a="1"/>
  <c r="T19092" i="1" s="1"/>
  <c r="V19092" i="1" s="1" a="1"/>
  <c r="V19092" i="1" s="1"/>
  <c r="T19093" i="1" a="1"/>
  <c r="T19093" i="1" s="1"/>
  <c r="T19094" i="1" a="1"/>
  <c r="T19094" i="1" s="1"/>
  <c r="T19095" i="1" a="1"/>
  <c r="T19095" i="1" s="1"/>
  <c r="T19096" i="1" a="1"/>
  <c r="T19096" i="1" s="1"/>
  <c r="T19097" i="1" a="1"/>
  <c r="T19097" i="1" s="1"/>
  <c r="T19098" i="1" a="1"/>
  <c r="T19098" i="1" s="1"/>
  <c r="T19099" i="1" a="1"/>
  <c r="T19099" i="1" s="1"/>
  <c r="T19100" i="1" a="1"/>
  <c r="T19100" i="1" s="1"/>
  <c r="V19100" i="1" s="1" a="1"/>
  <c r="V19100" i="1" s="1"/>
  <c r="T19101" i="1" a="1"/>
  <c r="T19101" i="1" s="1"/>
  <c r="V19101" i="1" s="1" a="1"/>
  <c r="V19101" i="1" s="1"/>
  <c r="T19102" i="1" a="1"/>
  <c r="T19102" i="1" s="1"/>
  <c r="V19102" i="1" s="1" a="1"/>
  <c r="V19102" i="1" s="1"/>
  <c r="T19103" i="1" a="1"/>
  <c r="T19103" i="1" s="1"/>
  <c r="T19104" i="1" a="1"/>
  <c r="T19104" i="1" s="1"/>
  <c r="V19104" i="1" s="1" a="1"/>
  <c r="V19104" i="1" s="1"/>
  <c r="T19105" i="1" a="1"/>
  <c r="T19105" i="1" s="1"/>
  <c r="V19105" i="1" s="1" a="1"/>
  <c r="V19105" i="1" s="1"/>
  <c r="T19106" i="1" a="1"/>
  <c r="T19106" i="1" s="1"/>
  <c r="T19107" i="1" a="1"/>
  <c r="T19107" i="1" s="1"/>
  <c r="T19108" i="1" a="1"/>
  <c r="T19108" i="1" s="1"/>
  <c r="V19108" i="1" s="1" a="1"/>
  <c r="V19108" i="1" s="1"/>
  <c r="T19109" i="1" a="1"/>
  <c r="T19109" i="1" s="1"/>
  <c r="T19110" i="1" a="1"/>
  <c r="T19110" i="1" s="1"/>
  <c r="T19111" i="1" a="1"/>
  <c r="T19111" i="1" s="1"/>
  <c r="T19112" i="1" a="1"/>
  <c r="T19112" i="1" s="1"/>
  <c r="T19113" i="1" a="1"/>
  <c r="T19113" i="1" s="1"/>
  <c r="T19114" i="1" a="1"/>
  <c r="T19114" i="1" s="1"/>
  <c r="T19115" i="1" a="1"/>
  <c r="T19115" i="1" s="1"/>
  <c r="T19116" i="1" a="1"/>
  <c r="T19116" i="1" s="1"/>
  <c r="V19116" i="1" s="1" a="1"/>
  <c r="V19116" i="1" s="1"/>
  <c r="T19117" i="1" a="1"/>
  <c r="T19117" i="1" s="1"/>
  <c r="V19117" i="1" s="1" a="1"/>
  <c r="V19117" i="1" s="1"/>
  <c r="T19118" i="1" a="1"/>
  <c r="T19118" i="1" s="1"/>
  <c r="V19118" i="1" s="1" a="1"/>
  <c r="V19118" i="1" s="1"/>
  <c r="T19119" i="1" a="1"/>
  <c r="T19119" i="1" s="1"/>
  <c r="T19120" i="1" a="1"/>
  <c r="T19120" i="1" s="1"/>
  <c r="V19120" i="1" s="1" a="1"/>
  <c r="V19120" i="1" s="1"/>
  <c r="T19121" i="1" a="1"/>
  <c r="T19121" i="1" s="1"/>
  <c r="V19121" i="1" s="1" a="1"/>
  <c r="V19121" i="1" s="1"/>
  <c r="T19122" i="1" a="1"/>
  <c r="T19122" i="1" s="1"/>
  <c r="T19123" i="1" a="1"/>
  <c r="T19123" i="1" s="1"/>
  <c r="T19124" i="1" a="1"/>
  <c r="T19124" i="1" s="1"/>
  <c r="V19124" i="1" s="1" a="1"/>
  <c r="V19124" i="1" s="1"/>
  <c r="T19125" i="1" a="1"/>
  <c r="T19125" i="1" s="1"/>
  <c r="T19126" i="1" a="1"/>
  <c r="T19126" i="1" s="1"/>
  <c r="T19127" i="1" a="1"/>
  <c r="T19127" i="1" s="1"/>
  <c r="T19128" i="1" a="1"/>
  <c r="T19128" i="1" s="1"/>
  <c r="T19129" i="1" a="1"/>
  <c r="T19129" i="1" s="1"/>
  <c r="T19130" i="1" a="1"/>
  <c r="T19130" i="1" s="1"/>
  <c r="T19131" i="1" a="1"/>
  <c r="T19131" i="1" s="1"/>
  <c r="T19132" i="1" a="1"/>
  <c r="T19132" i="1" s="1"/>
  <c r="V19132" i="1" s="1" a="1"/>
  <c r="V19132" i="1" s="1"/>
  <c r="T19133" i="1" a="1"/>
  <c r="T19133" i="1" s="1"/>
  <c r="V19133" i="1" s="1" a="1"/>
  <c r="V19133" i="1" s="1"/>
  <c r="T19134" i="1" a="1"/>
  <c r="T19134" i="1" s="1"/>
  <c r="V19134" i="1" s="1" a="1"/>
  <c r="V19134" i="1" s="1"/>
  <c r="T19135" i="1" a="1"/>
  <c r="T19135" i="1" s="1"/>
  <c r="T19136" i="1" a="1"/>
  <c r="T19136" i="1" s="1"/>
  <c r="V19136" i="1" s="1" a="1"/>
  <c r="V19136" i="1" s="1"/>
  <c r="T19137" i="1" a="1"/>
  <c r="T19137" i="1" s="1"/>
  <c r="V19137" i="1" s="1" a="1"/>
  <c r="V19137" i="1" s="1"/>
  <c r="T19138" i="1" a="1"/>
  <c r="T19138" i="1" s="1"/>
  <c r="T19139" i="1" a="1"/>
  <c r="T19139" i="1" s="1"/>
  <c r="T19140" i="1" a="1"/>
  <c r="T19140" i="1" s="1"/>
  <c r="V19140" i="1" s="1" a="1"/>
  <c r="V19140" i="1" s="1"/>
  <c r="T19141" i="1" a="1"/>
  <c r="T19141" i="1" s="1"/>
  <c r="T19142" i="1" a="1"/>
  <c r="T19142" i="1" s="1"/>
  <c r="T19143" i="1" a="1"/>
  <c r="T19143" i="1" s="1"/>
  <c r="T19144" i="1" a="1"/>
  <c r="T19144" i="1" s="1"/>
  <c r="T19145" i="1" a="1"/>
  <c r="T19145" i="1" s="1"/>
  <c r="T19146" i="1" a="1"/>
  <c r="T19146" i="1" s="1"/>
  <c r="T19147" i="1" a="1"/>
  <c r="T19147" i="1" s="1"/>
  <c r="T19148" i="1" a="1"/>
  <c r="T19148" i="1" s="1"/>
  <c r="V19148" i="1" s="1" a="1"/>
  <c r="V19148" i="1" s="1"/>
  <c r="T19149" i="1" a="1"/>
  <c r="T19149" i="1" s="1"/>
  <c r="V19149" i="1" s="1" a="1"/>
  <c r="V19149" i="1" s="1"/>
  <c r="T19150" i="1" a="1"/>
  <c r="T19150" i="1" s="1"/>
  <c r="V19150" i="1" s="1" a="1"/>
  <c r="V19150" i="1" s="1"/>
  <c r="T19151" i="1" a="1"/>
  <c r="T19151" i="1" s="1"/>
  <c r="T19152" i="1" a="1"/>
  <c r="T19152" i="1" s="1"/>
  <c r="V19152" i="1" s="1" a="1"/>
  <c r="V19152" i="1" s="1"/>
  <c r="T19153" i="1" a="1"/>
  <c r="T19153" i="1" s="1"/>
  <c r="V19153" i="1" s="1" a="1"/>
  <c r="V19153" i="1" s="1"/>
  <c r="T19154" i="1" a="1"/>
  <c r="T19154" i="1" s="1"/>
  <c r="T19155" i="1" a="1"/>
  <c r="T19155" i="1" s="1"/>
  <c r="T19156" i="1" a="1"/>
  <c r="T19156" i="1" s="1"/>
  <c r="V19156" i="1" s="1" a="1"/>
  <c r="V19156" i="1" s="1"/>
  <c r="T19157" i="1" a="1"/>
  <c r="T19157" i="1" s="1"/>
  <c r="T19158" i="1" a="1"/>
  <c r="T19158" i="1" s="1"/>
  <c r="T19159" i="1" a="1"/>
  <c r="T19159" i="1" s="1"/>
  <c r="V19159" i="1" s="1" a="1"/>
  <c r="V19159" i="1" s="1"/>
  <c r="T19160" i="1" a="1"/>
  <c r="T19160" i="1" s="1"/>
  <c r="T19161" i="1" a="1"/>
  <c r="T19161" i="1" s="1"/>
  <c r="T19162" i="1" a="1"/>
  <c r="T19162" i="1" s="1"/>
  <c r="T19163" i="1" a="1"/>
  <c r="T19163" i="1" s="1"/>
  <c r="V19163" i="1" s="1" a="1"/>
  <c r="V19163" i="1" s="1"/>
  <c r="T19164" i="1" a="1"/>
  <c r="T19164" i="1" s="1"/>
  <c r="T19165" i="1" a="1"/>
  <c r="T19165" i="1" s="1"/>
  <c r="T19166" i="1" a="1"/>
  <c r="T19166" i="1" s="1"/>
  <c r="T19167" i="1" a="1"/>
  <c r="T19167" i="1" s="1"/>
  <c r="T19168" i="1" a="1"/>
  <c r="T19168" i="1" s="1"/>
  <c r="V19168" i="1" s="1" a="1"/>
  <c r="V19168" i="1" s="1"/>
  <c r="T19169" i="1" a="1"/>
  <c r="T19169" i="1" s="1"/>
  <c r="V19169" i="1" s="1" a="1"/>
  <c r="V19169" i="1" s="1"/>
  <c r="T19170" i="1" a="1"/>
  <c r="T19170" i="1" s="1"/>
  <c r="T19171" i="1" a="1"/>
  <c r="T19171" i="1" s="1"/>
  <c r="V19171" i="1" s="1" a="1"/>
  <c r="V19171" i="1" s="1"/>
  <c r="T19172" i="1" a="1"/>
  <c r="T19172" i="1" s="1"/>
  <c r="V19172" i="1" s="1" a="1"/>
  <c r="V19172" i="1" s="1"/>
  <c r="T19173" i="1" a="1"/>
  <c r="T19173" i="1" s="1"/>
  <c r="T19174" i="1" a="1"/>
  <c r="T19174" i="1" s="1"/>
  <c r="T19175" i="1" a="1"/>
  <c r="T19175" i="1" s="1"/>
  <c r="V19175" i="1" s="1" a="1"/>
  <c r="V19175" i="1" s="1"/>
  <c r="T19176" i="1" a="1"/>
  <c r="T19176" i="1" s="1"/>
  <c r="T19177" i="1" a="1"/>
  <c r="T19177" i="1" s="1"/>
  <c r="T19178" i="1" a="1"/>
  <c r="T19178" i="1" s="1"/>
  <c r="T19179" i="1" a="1"/>
  <c r="T19179" i="1" s="1"/>
  <c r="V19179" i="1" s="1" a="1"/>
  <c r="V19179" i="1" s="1"/>
  <c r="T19180" i="1" a="1"/>
  <c r="T19180" i="1" s="1"/>
  <c r="T19181" i="1" a="1"/>
  <c r="T19181" i="1" s="1"/>
  <c r="T19182" i="1" a="1"/>
  <c r="T19182" i="1" s="1"/>
  <c r="T19183" i="1" a="1"/>
  <c r="T19183" i="1" s="1"/>
  <c r="T19184" i="1" a="1"/>
  <c r="T19184" i="1" s="1"/>
  <c r="V19184" i="1" s="1" a="1"/>
  <c r="V19184" i="1" s="1"/>
  <c r="T19185" i="1" a="1"/>
  <c r="T19185" i="1" s="1"/>
  <c r="V19185" i="1" s="1" a="1"/>
  <c r="V19185" i="1" s="1"/>
  <c r="T19186" i="1" a="1"/>
  <c r="T19186" i="1" s="1"/>
  <c r="T19187" i="1" a="1"/>
  <c r="T19187" i="1" s="1"/>
  <c r="T19188" i="1" a="1"/>
  <c r="T19188" i="1" s="1"/>
  <c r="V19188" i="1" s="1" a="1"/>
  <c r="V19188" i="1" s="1"/>
  <c r="T19189" i="1" a="1"/>
  <c r="T19189" i="1" s="1"/>
  <c r="T19190" i="1" a="1"/>
  <c r="T19190" i="1" s="1"/>
  <c r="V19190" i="1" s="1" a="1"/>
  <c r="V19190" i="1" s="1"/>
  <c r="T19191" i="1" a="1"/>
  <c r="T19191" i="1" s="1"/>
  <c r="V19191" i="1" s="1" a="1"/>
  <c r="V19191" i="1" s="1"/>
  <c r="T19192" i="1" a="1"/>
  <c r="T19192" i="1" s="1"/>
  <c r="T19193" i="1" a="1"/>
  <c r="T19193" i="1" s="1"/>
  <c r="T19194" i="1" a="1"/>
  <c r="T19194" i="1" s="1"/>
  <c r="V19194" i="1" s="1" a="1"/>
  <c r="V19194" i="1" s="1"/>
  <c r="T19195" i="1" a="1"/>
  <c r="T19195" i="1" s="1"/>
  <c r="V19195" i="1" s="1" a="1"/>
  <c r="V19195" i="1" s="1"/>
  <c r="T19196" i="1" a="1"/>
  <c r="T19196" i="1" s="1"/>
  <c r="T19197" i="1" a="1"/>
  <c r="T19197" i="1" s="1"/>
  <c r="T19198" i="1" a="1"/>
  <c r="T19198" i="1" s="1"/>
  <c r="V19198" i="1" s="1" a="1"/>
  <c r="V19198" i="1" s="1"/>
  <c r="T19199" i="1" a="1"/>
  <c r="T19199" i="1" s="1"/>
  <c r="T19200" i="1" a="1"/>
  <c r="T19200" i="1" s="1"/>
  <c r="T19201" i="1" a="1"/>
  <c r="T19201" i="1" s="1"/>
  <c r="T19202" i="1" a="1"/>
  <c r="T19202" i="1" s="1"/>
  <c r="T19203" i="1" a="1"/>
  <c r="T19203" i="1" s="1"/>
  <c r="T19204" i="1" a="1"/>
  <c r="T19204" i="1" s="1"/>
  <c r="V19204" i="1" s="1" a="1"/>
  <c r="V19204" i="1" s="1"/>
  <c r="T19205" i="1" a="1"/>
  <c r="T19205" i="1" s="1"/>
  <c r="T19206" i="1" a="1"/>
  <c r="T19206" i="1" s="1"/>
  <c r="V19206" i="1" s="1" a="1"/>
  <c r="V19206" i="1" s="1"/>
  <c r="T19207" i="1" a="1"/>
  <c r="T19207" i="1" s="1"/>
  <c r="V19207" i="1" s="1" a="1"/>
  <c r="V19207" i="1" s="1"/>
  <c r="T19208" i="1" a="1"/>
  <c r="T19208" i="1" s="1"/>
  <c r="T19209" i="1" a="1"/>
  <c r="T19209" i="1" s="1"/>
  <c r="T19210" i="1" a="1"/>
  <c r="T19210" i="1" s="1"/>
  <c r="V19210" i="1" s="1" a="1"/>
  <c r="V19210" i="1" s="1"/>
  <c r="T19211" i="1" a="1"/>
  <c r="T19211" i="1" s="1"/>
  <c r="V19211" i="1" s="1" a="1"/>
  <c r="V19211" i="1" s="1"/>
  <c r="T19212" i="1" a="1"/>
  <c r="T19212" i="1" s="1"/>
  <c r="T19213" i="1" a="1"/>
  <c r="T19213" i="1" s="1"/>
  <c r="T19214" i="1" a="1"/>
  <c r="T19214" i="1" s="1"/>
  <c r="V19214" i="1" s="1" a="1"/>
  <c r="V19214" i="1" s="1"/>
  <c r="T19215" i="1" a="1"/>
  <c r="T19215" i="1" s="1"/>
  <c r="T19216" i="1" a="1"/>
  <c r="T19216" i="1" s="1"/>
  <c r="T19217" i="1" a="1"/>
  <c r="T19217" i="1" s="1"/>
  <c r="T19218" i="1" a="1"/>
  <c r="T19218" i="1" s="1"/>
  <c r="T19219" i="1" a="1"/>
  <c r="T19219" i="1" s="1"/>
  <c r="T19220" i="1" a="1"/>
  <c r="T19220" i="1" s="1"/>
  <c r="V19220" i="1" s="1" a="1"/>
  <c r="V19220" i="1" s="1"/>
  <c r="T19221" i="1" a="1"/>
  <c r="T19221" i="1" s="1"/>
  <c r="T19222" i="1" a="1"/>
  <c r="T19222" i="1" s="1"/>
  <c r="V19222" i="1" s="1" a="1"/>
  <c r="V19222" i="1" s="1"/>
  <c r="T19223" i="1" a="1"/>
  <c r="T19223" i="1" s="1"/>
  <c r="V19223" i="1" s="1" a="1"/>
  <c r="V19223" i="1" s="1"/>
  <c r="T19224" i="1" a="1"/>
  <c r="T19224" i="1" s="1"/>
  <c r="T19225" i="1" a="1"/>
  <c r="T19225" i="1" s="1"/>
  <c r="T19226" i="1" a="1"/>
  <c r="T19226" i="1" s="1"/>
  <c r="V19226" i="1" s="1" a="1"/>
  <c r="V19226" i="1" s="1"/>
  <c r="T19227" i="1" a="1"/>
  <c r="T19227" i="1" s="1"/>
  <c r="V19227" i="1" s="1" a="1"/>
  <c r="V19227" i="1" s="1"/>
  <c r="T19228" i="1" a="1"/>
  <c r="T19228" i="1" s="1"/>
  <c r="T19229" i="1" a="1"/>
  <c r="T19229" i="1" s="1"/>
  <c r="T19230" i="1" a="1"/>
  <c r="T19230" i="1" s="1"/>
  <c r="V19230" i="1" s="1" a="1"/>
  <c r="V19230" i="1" s="1"/>
  <c r="T19231" i="1" a="1"/>
  <c r="T19231" i="1" s="1"/>
  <c r="T19232" i="1" a="1"/>
  <c r="T19232" i="1" s="1"/>
  <c r="T19233" i="1" a="1"/>
  <c r="T19233" i="1" s="1"/>
  <c r="T19234" i="1" a="1"/>
  <c r="T19234" i="1" s="1"/>
  <c r="T19235" i="1" a="1"/>
  <c r="T19235" i="1" s="1"/>
  <c r="T19236" i="1" a="1"/>
  <c r="T19236" i="1" s="1"/>
  <c r="V19236" i="1" s="1" a="1"/>
  <c r="V19236" i="1" s="1"/>
  <c r="T19237" i="1" a="1"/>
  <c r="T19237" i="1" s="1"/>
  <c r="T19238" i="1" a="1"/>
  <c r="T19238" i="1" s="1"/>
  <c r="V19238" i="1" s="1" a="1"/>
  <c r="V19238" i="1" s="1"/>
  <c r="T19239" i="1" a="1"/>
  <c r="T19239" i="1" s="1"/>
  <c r="V19239" i="1" s="1" a="1"/>
  <c r="V19239" i="1" s="1"/>
  <c r="T19240" i="1" a="1"/>
  <c r="T19240" i="1" s="1"/>
  <c r="T19241" i="1" a="1"/>
  <c r="T19241" i="1" s="1"/>
  <c r="T19242" i="1" a="1"/>
  <c r="T19242" i="1" s="1"/>
  <c r="V19242" i="1" s="1" a="1"/>
  <c r="V19242" i="1" s="1"/>
  <c r="T19243" i="1" a="1"/>
  <c r="T19243" i="1" s="1"/>
  <c r="V19243" i="1" s="1" a="1"/>
  <c r="V19243" i="1" s="1"/>
  <c r="T19244" i="1" a="1"/>
  <c r="T19244" i="1" s="1"/>
  <c r="T19245" i="1" a="1"/>
  <c r="T19245" i="1" s="1"/>
  <c r="T19246" i="1" a="1"/>
  <c r="T19246" i="1" s="1"/>
  <c r="V19246" i="1" s="1" a="1"/>
  <c r="V19246" i="1" s="1"/>
  <c r="T19247" i="1" a="1"/>
  <c r="T19247" i="1" s="1"/>
  <c r="T19248" i="1" a="1"/>
  <c r="T19248" i="1" s="1"/>
  <c r="T19249" i="1" a="1"/>
  <c r="T19249" i="1" s="1"/>
  <c r="T19250" i="1" a="1"/>
  <c r="T19250" i="1" s="1"/>
  <c r="T19251" i="1" a="1"/>
  <c r="T19251" i="1" s="1"/>
  <c r="T19252" i="1" a="1"/>
  <c r="T19252" i="1" s="1"/>
  <c r="V19252" i="1" s="1" a="1"/>
  <c r="V19252" i="1" s="1"/>
  <c r="T19253" i="1" a="1"/>
  <c r="T19253" i="1" s="1"/>
  <c r="T19254" i="1" a="1"/>
  <c r="T19254" i="1" s="1"/>
  <c r="V19254" i="1" s="1" a="1"/>
  <c r="V19254" i="1" s="1"/>
  <c r="T19255" i="1" a="1"/>
  <c r="T19255" i="1" s="1"/>
  <c r="V19255" i="1" s="1" a="1"/>
  <c r="V19255" i="1" s="1"/>
  <c r="T19256" i="1" a="1"/>
  <c r="T19256" i="1" s="1"/>
  <c r="T19257" i="1" a="1"/>
  <c r="T19257" i="1" s="1"/>
  <c r="T19258" i="1" a="1"/>
  <c r="T19258" i="1" s="1"/>
  <c r="V19258" i="1" s="1" a="1"/>
  <c r="V19258" i="1" s="1"/>
  <c r="T19259" i="1" a="1"/>
  <c r="T19259" i="1" s="1"/>
  <c r="V19259" i="1" s="1" a="1"/>
  <c r="V19259" i="1" s="1"/>
  <c r="T19260" i="1" a="1"/>
  <c r="T19260" i="1" s="1"/>
  <c r="T19261" i="1" a="1"/>
  <c r="T19261" i="1" s="1"/>
  <c r="T19262" i="1" a="1"/>
  <c r="T19262" i="1" s="1"/>
  <c r="V19262" i="1" s="1" a="1"/>
  <c r="V19262" i="1" s="1"/>
  <c r="T19263" i="1" a="1"/>
  <c r="T19263" i="1" s="1"/>
  <c r="T19264" i="1" a="1"/>
  <c r="T19264" i="1" s="1"/>
  <c r="T19265" i="1" a="1"/>
  <c r="T19265" i="1" s="1"/>
  <c r="T19266" i="1" a="1"/>
  <c r="T19266" i="1" s="1"/>
  <c r="T19267" i="1" a="1"/>
  <c r="T19267" i="1" s="1"/>
  <c r="T19268" i="1" a="1"/>
  <c r="T19268" i="1" s="1"/>
  <c r="V19268" i="1" s="1" a="1"/>
  <c r="V19268" i="1" s="1"/>
  <c r="T19269" i="1" a="1"/>
  <c r="T19269" i="1" s="1"/>
  <c r="T19270" i="1" a="1"/>
  <c r="T19270" i="1" s="1"/>
  <c r="V19270" i="1" s="1" a="1"/>
  <c r="V19270" i="1" s="1"/>
  <c r="T19271" i="1" a="1"/>
  <c r="T19271" i="1" s="1"/>
  <c r="V19271" i="1" s="1" a="1"/>
  <c r="V19271" i="1" s="1"/>
  <c r="T19272" i="1" a="1"/>
  <c r="T19272" i="1" s="1"/>
  <c r="T19273" i="1" a="1"/>
  <c r="T19273" i="1" s="1"/>
  <c r="T19274" i="1" a="1"/>
  <c r="T19274" i="1" s="1"/>
  <c r="V19274" i="1" s="1" a="1"/>
  <c r="V19274" i="1" s="1"/>
  <c r="T19275" i="1" a="1"/>
  <c r="T19275" i="1" s="1"/>
  <c r="V19275" i="1" s="1" a="1"/>
  <c r="V19275" i="1" s="1"/>
  <c r="T19276" i="1" a="1"/>
  <c r="T19276" i="1" s="1"/>
  <c r="T19277" i="1" a="1"/>
  <c r="T19277" i="1" s="1"/>
  <c r="T19278" i="1" a="1"/>
  <c r="T19278" i="1" s="1"/>
  <c r="V19278" i="1" s="1" a="1"/>
  <c r="V19278" i="1" s="1"/>
  <c r="T19279" i="1" a="1"/>
  <c r="T19279" i="1" s="1"/>
  <c r="T19280" i="1" a="1"/>
  <c r="T19280" i="1" s="1"/>
  <c r="T19281" i="1" a="1"/>
  <c r="T19281" i="1" s="1"/>
  <c r="T19282" i="1" a="1"/>
  <c r="T19282" i="1" s="1"/>
  <c r="T19283" i="1" a="1"/>
  <c r="T19283" i="1" s="1"/>
  <c r="T19284" i="1" a="1"/>
  <c r="T19284" i="1" s="1"/>
  <c r="T19285" i="1" a="1"/>
  <c r="T19285" i="1" s="1"/>
  <c r="T19286" i="1" a="1"/>
  <c r="T19286" i="1" s="1"/>
  <c r="T19287" i="1" a="1"/>
  <c r="T19287" i="1" s="1"/>
  <c r="T19288" i="1" a="1"/>
  <c r="T19288" i="1" s="1"/>
  <c r="T19289" i="1" a="1"/>
  <c r="T19289" i="1" s="1"/>
  <c r="V19289" i="1" s="1" a="1"/>
  <c r="V19289" i="1" s="1"/>
  <c r="T19290" i="1" a="1"/>
  <c r="T19290" i="1" s="1"/>
  <c r="V19290" i="1" s="1" a="1"/>
  <c r="V19290" i="1" s="1"/>
  <c r="T19291" i="1" a="1"/>
  <c r="T19291" i="1" s="1"/>
  <c r="V19291" i="1" s="1" a="1"/>
  <c r="V19291" i="1" s="1"/>
  <c r="T19292" i="1" a="1"/>
  <c r="T19292" i="1" s="1"/>
  <c r="T19293" i="1" a="1"/>
  <c r="T19293" i="1" s="1"/>
  <c r="V19293" i="1" s="1" a="1"/>
  <c r="V19293" i="1" s="1"/>
  <c r="T19294" i="1" a="1"/>
  <c r="T19294" i="1" s="1"/>
  <c r="V19294" i="1" s="1" a="1"/>
  <c r="V19294" i="1" s="1"/>
  <c r="T19295" i="1" a="1"/>
  <c r="T19295" i="1" s="1"/>
  <c r="T19296" i="1" a="1"/>
  <c r="T19296" i="1" s="1"/>
  <c r="T19297" i="1" a="1"/>
  <c r="T19297" i="1" s="1"/>
  <c r="V19297" i="1" s="1" a="1"/>
  <c r="V19297" i="1" s="1"/>
  <c r="T19298" i="1" a="1"/>
  <c r="T19298" i="1" s="1"/>
  <c r="T19299" i="1" a="1"/>
  <c r="T19299" i="1" s="1"/>
  <c r="T19300" i="1" a="1"/>
  <c r="T19300" i="1" s="1"/>
  <c r="T19301" i="1" a="1"/>
  <c r="T19301" i="1" s="1"/>
  <c r="T19302" i="1" a="1"/>
  <c r="T19302" i="1" s="1"/>
  <c r="T19303" i="1" a="1"/>
  <c r="T19303" i="1" s="1"/>
  <c r="T19304" i="1" a="1"/>
  <c r="T19304" i="1" s="1"/>
  <c r="T19305" i="1" a="1"/>
  <c r="T19305" i="1" s="1"/>
  <c r="V19305" i="1" s="1" a="1"/>
  <c r="V19305" i="1" s="1"/>
  <c r="T19306" i="1" a="1"/>
  <c r="T19306" i="1" s="1"/>
  <c r="V19306" i="1" s="1" a="1"/>
  <c r="V19306" i="1" s="1"/>
  <c r="T19307" i="1" a="1"/>
  <c r="T19307" i="1" s="1"/>
  <c r="V19307" i="1" s="1" a="1"/>
  <c r="V19307" i="1" s="1"/>
  <c r="T19308" i="1" a="1"/>
  <c r="T19308" i="1" s="1"/>
  <c r="T19309" i="1" a="1"/>
  <c r="T19309" i="1" s="1"/>
  <c r="V19309" i="1" s="1" a="1"/>
  <c r="V19309" i="1" s="1"/>
  <c r="T19310" i="1" a="1"/>
  <c r="T19310" i="1" s="1"/>
  <c r="V19310" i="1" s="1" a="1"/>
  <c r="V19310" i="1" s="1"/>
  <c r="T19311" i="1" a="1"/>
  <c r="T19311" i="1" s="1"/>
  <c r="T19312" i="1" a="1"/>
  <c r="T19312" i="1" s="1"/>
  <c r="T19313" i="1" a="1"/>
  <c r="T19313" i="1" s="1"/>
  <c r="V19313" i="1" s="1" a="1"/>
  <c r="V19313" i="1" s="1"/>
  <c r="T19314" i="1" a="1"/>
  <c r="T19314" i="1" s="1"/>
  <c r="T19315" i="1" a="1"/>
  <c r="T19315" i="1" s="1"/>
  <c r="T19316" i="1" a="1"/>
  <c r="T19316" i="1" s="1"/>
  <c r="V19316" i="1" s="1" a="1"/>
  <c r="V19316" i="1" s="1"/>
  <c r="T19317" i="1" a="1"/>
  <c r="T19317" i="1" s="1"/>
  <c r="T19318" i="1" a="1"/>
  <c r="T19318" i="1" s="1"/>
  <c r="T19319" i="1" a="1"/>
  <c r="T19319" i="1" s="1"/>
  <c r="T19320" i="1" a="1"/>
  <c r="T19320" i="1" s="1"/>
  <c r="T19321" i="1" a="1"/>
  <c r="T19321" i="1" s="1"/>
  <c r="T19322" i="1" a="1"/>
  <c r="T19322" i="1" s="1"/>
  <c r="T19323" i="1" a="1"/>
  <c r="T19323" i="1" s="1"/>
  <c r="T19324" i="1" a="1"/>
  <c r="T19324" i="1" s="1"/>
  <c r="V19324" i="1" s="1" a="1"/>
  <c r="V19324" i="1" s="1"/>
  <c r="T19325" i="1" a="1"/>
  <c r="T19325" i="1" s="1"/>
  <c r="V19325" i="1" s="1" a="1"/>
  <c r="V19325" i="1" s="1"/>
  <c r="T19326" i="1" a="1"/>
  <c r="T19326" i="1" s="1"/>
  <c r="V19326" i="1" s="1" a="1"/>
  <c r="V19326" i="1" s="1"/>
  <c r="T19327" i="1" a="1"/>
  <c r="T19327" i="1" s="1"/>
  <c r="T19328" i="1" a="1"/>
  <c r="T19328" i="1" s="1"/>
  <c r="V19328" i="1" s="1" a="1"/>
  <c r="V19328" i="1" s="1"/>
  <c r="T19329" i="1" a="1"/>
  <c r="T19329" i="1" s="1"/>
  <c r="V19329" i="1" s="1" a="1"/>
  <c r="V19329" i="1" s="1"/>
  <c r="T19330" i="1" a="1"/>
  <c r="T19330" i="1" s="1"/>
  <c r="T19331" i="1" a="1"/>
  <c r="T19331" i="1" s="1"/>
  <c r="T19332" i="1" a="1"/>
  <c r="T19332" i="1" s="1"/>
  <c r="V19332" i="1" s="1" a="1"/>
  <c r="V19332" i="1" s="1"/>
  <c r="T19333" i="1" a="1"/>
  <c r="T19333" i="1" s="1"/>
  <c r="T19334" i="1" a="1"/>
  <c r="T19334" i="1" s="1"/>
  <c r="T19335" i="1" a="1"/>
  <c r="T19335" i="1" s="1"/>
  <c r="T19336" i="1" a="1"/>
  <c r="T19336" i="1" s="1"/>
  <c r="T19337" i="1" a="1"/>
  <c r="T19337" i="1" s="1"/>
  <c r="T19338" i="1" a="1"/>
  <c r="T19338" i="1" s="1"/>
  <c r="T19339" i="1" a="1"/>
  <c r="T19339" i="1" s="1"/>
  <c r="T19340" i="1" a="1"/>
  <c r="T19340" i="1" s="1"/>
  <c r="V19340" i="1" s="1" a="1"/>
  <c r="V19340" i="1" s="1"/>
  <c r="T19341" i="1" a="1"/>
  <c r="T19341" i="1" s="1"/>
  <c r="V19341" i="1" s="1" a="1"/>
  <c r="V19341" i="1" s="1"/>
  <c r="T19342" i="1" a="1"/>
  <c r="T19342" i="1" s="1"/>
  <c r="V19342" i="1" s="1" a="1"/>
  <c r="V19342" i="1" s="1"/>
  <c r="T19343" i="1" a="1"/>
  <c r="T19343" i="1" s="1"/>
  <c r="T19344" i="1" a="1"/>
  <c r="T19344" i="1" s="1"/>
  <c r="V19344" i="1" s="1" a="1"/>
  <c r="V19344" i="1" s="1"/>
  <c r="T19345" i="1" a="1"/>
  <c r="T19345" i="1" s="1"/>
  <c r="V19345" i="1" s="1" a="1"/>
  <c r="V19345" i="1" s="1"/>
  <c r="T19346" i="1" a="1"/>
  <c r="T19346" i="1" s="1"/>
  <c r="T19347" i="1" a="1"/>
  <c r="T19347" i="1" s="1"/>
  <c r="T19348" i="1" a="1"/>
  <c r="T19348" i="1" s="1"/>
  <c r="V19348" i="1" s="1" a="1"/>
  <c r="V19348" i="1" s="1"/>
  <c r="T19349" i="1" a="1"/>
  <c r="T19349" i="1" s="1"/>
  <c r="T19350" i="1" a="1"/>
  <c r="T19350" i="1" s="1"/>
  <c r="T19351" i="1" a="1"/>
  <c r="T19351" i="1" s="1"/>
  <c r="T19352" i="1" a="1"/>
  <c r="T19352" i="1" s="1"/>
  <c r="T19353" i="1" a="1"/>
  <c r="T19353" i="1" s="1"/>
  <c r="T19354" i="1" a="1"/>
  <c r="T19354" i="1" s="1"/>
  <c r="T19355" i="1" a="1"/>
  <c r="T19355" i="1" s="1"/>
  <c r="T19356" i="1" a="1"/>
  <c r="T19356" i="1" s="1"/>
  <c r="V19356" i="1" s="1" a="1"/>
  <c r="V19356" i="1" s="1"/>
  <c r="T19357" i="1" a="1"/>
  <c r="T19357" i="1" s="1"/>
  <c r="V19357" i="1" s="1" a="1"/>
  <c r="V19357" i="1" s="1"/>
  <c r="T19358" i="1" a="1"/>
  <c r="T19358" i="1" s="1"/>
  <c r="V19358" i="1" s="1" a="1"/>
  <c r="V19358" i="1" s="1"/>
  <c r="T19359" i="1" a="1"/>
  <c r="T19359" i="1" s="1"/>
  <c r="T19360" i="1" a="1"/>
  <c r="T19360" i="1" s="1"/>
  <c r="V19360" i="1" s="1" a="1"/>
  <c r="V19360" i="1" s="1"/>
  <c r="T19361" i="1" a="1"/>
  <c r="T19361" i="1" s="1"/>
  <c r="V19361" i="1" s="1" a="1"/>
  <c r="V19361" i="1" s="1"/>
  <c r="T19362" i="1" a="1"/>
  <c r="T19362" i="1" s="1"/>
  <c r="T19363" i="1" a="1"/>
  <c r="T19363" i="1" s="1"/>
  <c r="T19364" i="1" a="1"/>
  <c r="T19364" i="1" s="1"/>
  <c r="V19364" i="1" s="1" a="1"/>
  <c r="V19364" i="1" s="1"/>
  <c r="T19365" i="1" a="1"/>
  <c r="T19365" i="1" s="1"/>
  <c r="T19366" i="1" a="1"/>
  <c r="T19366" i="1" s="1"/>
  <c r="T19367" i="1" a="1"/>
  <c r="T19367" i="1" s="1"/>
  <c r="T19368" i="1" a="1"/>
  <c r="T19368" i="1" s="1"/>
  <c r="T19369" i="1" a="1"/>
  <c r="T19369" i="1" s="1"/>
  <c r="T19370" i="1" a="1"/>
  <c r="T19370" i="1" s="1"/>
  <c r="T19371" i="1" a="1"/>
  <c r="T19371" i="1" s="1"/>
  <c r="T19372" i="1" a="1"/>
  <c r="T19372" i="1" s="1"/>
  <c r="V19372" i="1" s="1" a="1"/>
  <c r="V19372" i="1" s="1"/>
  <c r="T19373" i="1" a="1"/>
  <c r="T19373" i="1" s="1"/>
  <c r="V19373" i="1" s="1" a="1"/>
  <c r="V19373" i="1" s="1"/>
  <c r="T19374" i="1" a="1"/>
  <c r="T19374" i="1" s="1"/>
  <c r="V19374" i="1" s="1" a="1"/>
  <c r="V19374" i="1" s="1"/>
  <c r="T19375" i="1" a="1"/>
  <c r="T19375" i="1" s="1"/>
  <c r="T19376" i="1" a="1"/>
  <c r="T19376" i="1" s="1"/>
  <c r="V19376" i="1" s="1" a="1"/>
  <c r="V19376" i="1" s="1"/>
  <c r="T19377" i="1" a="1"/>
  <c r="T19377" i="1" s="1"/>
  <c r="V19377" i="1" s="1" a="1"/>
  <c r="V19377" i="1" s="1"/>
  <c r="T19378" i="1" a="1"/>
  <c r="T19378" i="1" s="1"/>
  <c r="T19379" i="1" a="1"/>
  <c r="T19379" i="1" s="1"/>
  <c r="T19380" i="1" a="1"/>
  <c r="T19380" i="1" s="1"/>
  <c r="V19380" i="1" s="1" a="1"/>
  <c r="V19380" i="1" s="1"/>
  <c r="T19381" i="1" a="1"/>
  <c r="T19381" i="1" s="1"/>
  <c r="T19382" i="1" a="1"/>
  <c r="T19382" i="1" s="1"/>
  <c r="T19383" i="1" a="1"/>
  <c r="T19383" i="1" s="1"/>
  <c r="T19384" i="1" a="1"/>
  <c r="T19384" i="1" s="1"/>
  <c r="T19385" i="1" a="1"/>
  <c r="T19385" i="1" s="1"/>
  <c r="T19386" i="1" a="1"/>
  <c r="T19386" i="1" s="1"/>
  <c r="T19387" i="1" a="1"/>
  <c r="T19387" i="1" s="1"/>
  <c r="T19388" i="1" a="1"/>
  <c r="T19388" i="1" s="1"/>
  <c r="V19388" i="1" s="1" a="1"/>
  <c r="V19388" i="1" s="1"/>
  <c r="T19389" i="1" a="1"/>
  <c r="T19389" i="1" s="1"/>
  <c r="V19389" i="1" s="1" a="1"/>
  <c r="V19389" i="1" s="1"/>
  <c r="T19390" i="1" a="1"/>
  <c r="T19390" i="1" s="1"/>
  <c r="V19390" i="1" s="1" a="1"/>
  <c r="V19390" i="1" s="1"/>
  <c r="T19391" i="1" a="1"/>
  <c r="T19391" i="1" s="1"/>
  <c r="T19392" i="1" a="1"/>
  <c r="T19392" i="1" s="1"/>
  <c r="V19392" i="1" s="1" a="1"/>
  <c r="V19392" i="1" s="1"/>
  <c r="T19393" i="1" a="1"/>
  <c r="T19393" i="1" s="1"/>
  <c r="V19393" i="1" s="1" a="1"/>
  <c r="V19393" i="1" s="1"/>
  <c r="T19394" i="1" a="1"/>
  <c r="T19394" i="1" s="1"/>
  <c r="T19395" i="1" a="1"/>
  <c r="T19395" i="1" s="1"/>
  <c r="T19396" i="1" a="1"/>
  <c r="T19396" i="1" s="1"/>
  <c r="V19396" i="1" s="1" a="1"/>
  <c r="V19396" i="1" s="1"/>
  <c r="T19397" i="1" a="1"/>
  <c r="T19397" i="1" s="1"/>
  <c r="T19398" i="1" a="1"/>
  <c r="T19398" i="1" s="1"/>
  <c r="T19399" i="1" a="1"/>
  <c r="T19399" i="1" s="1"/>
  <c r="T19400" i="1" a="1"/>
  <c r="T19400" i="1" s="1"/>
  <c r="T19401" i="1" a="1"/>
  <c r="T19401" i="1" s="1"/>
  <c r="T19402" i="1" a="1"/>
  <c r="T19402" i="1" s="1"/>
  <c r="T19403" i="1" a="1"/>
  <c r="T19403" i="1" s="1"/>
  <c r="T19404" i="1" a="1"/>
  <c r="T19404" i="1" s="1"/>
  <c r="V19404" i="1" s="1" a="1"/>
  <c r="V19404" i="1" s="1"/>
  <c r="T19405" i="1" a="1"/>
  <c r="T19405" i="1" s="1"/>
  <c r="V19405" i="1" s="1" a="1"/>
  <c r="V19405" i="1" s="1"/>
  <c r="T19406" i="1" a="1"/>
  <c r="T19406" i="1" s="1"/>
  <c r="V19406" i="1" s="1" a="1"/>
  <c r="V19406" i="1" s="1"/>
  <c r="T19407" i="1" a="1"/>
  <c r="T19407" i="1" s="1"/>
  <c r="T19408" i="1" a="1"/>
  <c r="T19408" i="1" s="1"/>
  <c r="V19408" i="1" s="1" a="1"/>
  <c r="V19408" i="1" s="1"/>
  <c r="T19409" i="1" a="1"/>
  <c r="T19409" i="1" s="1"/>
  <c r="V19409" i="1" s="1" a="1"/>
  <c r="V19409" i="1" s="1"/>
  <c r="T19410" i="1" a="1"/>
  <c r="T19410" i="1" s="1"/>
  <c r="T19411" i="1" a="1"/>
  <c r="T19411" i="1" s="1"/>
  <c r="T19412" i="1" a="1"/>
  <c r="T19412" i="1" s="1"/>
  <c r="V19412" i="1" s="1" a="1"/>
  <c r="V19412" i="1" s="1"/>
  <c r="T19413" i="1" a="1"/>
  <c r="T19413" i="1" s="1"/>
  <c r="T19414" i="1" a="1"/>
  <c r="T19414" i="1" s="1"/>
  <c r="T19415" i="1" a="1"/>
  <c r="T19415" i="1" s="1"/>
  <c r="V19415" i="1" s="1" a="1"/>
  <c r="V19415" i="1" s="1"/>
  <c r="T19416" i="1" a="1"/>
  <c r="T19416" i="1" s="1"/>
  <c r="T19417" i="1" a="1"/>
  <c r="T19417" i="1" s="1"/>
  <c r="T19418" i="1" a="1"/>
  <c r="T19418" i="1" s="1"/>
  <c r="T19419" i="1" a="1"/>
  <c r="T19419" i="1" s="1"/>
  <c r="V19419" i="1" s="1" a="1"/>
  <c r="V19419" i="1" s="1"/>
  <c r="T19420" i="1" a="1"/>
  <c r="T19420" i="1" s="1"/>
  <c r="T19421" i="1" a="1"/>
  <c r="T19421" i="1" s="1"/>
  <c r="T19422" i="1" a="1"/>
  <c r="T19422" i="1" s="1"/>
  <c r="T19423" i="1" a="1"/>
  <c r="T19423" i="1" s="1"/>
  <c r="T19424" i="1" a="1"/>
  <c r="T19424" i="1" s="1"/>
  <c r="V19424" i="1" s="1" a="1"/>
  <c r="V19424" i="1" s="1"/>
  <c r="T19425" i="1" a="1"/>
  <c r="T19425" i="1" s="1"/>
  <c r="V19425" i="1" s="1" a="1"/>
  <c r="V19425" i="1" s="1"/>
  <c r="T19426" i="1" a="1"/>
  <c r="T19426" i="1" s="1"/>
  <c r="T19427" i="1" a="1"/>
  <c r="T19427" i="1" s="1"/>
  <c r="V19427" i="1" s="1" a="1"/>
  <c r="V19427" i="1" s="1"/>
  <c r="T19428" i="1" a="1"/>
  <c r="T19428" i="1" s="1"/>
  <c r="V19428" i="1" s="1" a="1"/>
  <c r="V19428" i="1" s="1"/>
  <c r="T19429" i="1" a="1"/>
  <c r="T19429" i="1" s="1"/>
  <c r="T19430" i="1" a="1"/>
  <c r="T19430" i="1" s="1"/>
  <c r="T19431" i="1" a="1"/>
  <c r="T19431" i="1" s="1"/>
  <c r="V19431" i="1" s="1" a="1"/>
  <c r="V19431" i="1" s="1"/>
  <c r="T19432" i="1" a="1"/>
  <c r="T19432" i="1" s="1"/>
  <c r="T19433" i="1" a="1"/>
  <c r="T19433" i="1" s="1"/>
  <c r="T19434" i="1" a="1"/>
  <c r="T19434" i="1" s="1"/>
  <c r="T19435" i="1" a="1"/>
  <c r="T19435" i="1" s="1"/>
  <c r="V19435" i="1" s="1" a="1"/>
  <c r="V19435" i="1" s="1"/>
  <c r="T19436" i="1" a="1"/>
  <c r="T19436" i="1" s="1"/>
  <c r="T19437" i="1" a="1"/>
  <c r="T19437" i="1" s="1"/>
  <c r="T19438" i="1" a="1"/>
  <c r="T19438" i="1" s="1"/>
  <c r="T19439" i="1" a="1"/>
  <c r="T19439" i="1" s="1"/>
  <c r="T19440" i="1" a="1"/>
  <c r="T19440" i="1" s="1"/>
  <c r="V19440" i="1" s="1" a="1"/>
  <c r="V19440" i="1" s="1"/>
  <c r="T19441" i="1" a="1"/>
  <c r="T19441" i="1" s="1"/>
  <c r="V19441" i="1" s="1" a="1"/>
  <c r="V19441" i="1" s="1"/>
  <c r="T19442" i="1" a="1"/>
  <c r="T19442" i="1" s="1"/>
  <c r="T19443" i="1" a="1"/>
  <c r="T19443" i="1" s="1"/>
  <c r="T19444" i="1" a="1"/>
  <c r="T19444" i="1" s="1"/>
  <c r="V19444" i="1" s="1" a="1"/>
  <c r="V19444" i="1" s="1"/>
  <c r="T19445" i="1" a="1"/>
  <c r="T19445" i="1" s="1"/>
  <c r="T19446" i="1" a="1"/>
  <c r="T19446" i="1" s="1"/>
  <c r="V19446" i="1" s="1" a="1"/>
  <c r="V19446" i="1" s="1"/>
  <c r="T19447" i="1" a="1"/>
  <c r="T19447" i="1" s="1"/>
  <c r="V19447" i="1" s="1" a="1"/>
  <c r="V19447" i="1" s="1"/>
  <c r="T19448" i="1" a="1"/>
  <c r="T19448" i="1" s="1"/>
  <c r="T19449" i="1" a="1"/>
  <c r="T19449" i="1" s="1"/>
  <c r="T19450" i="1" a="1"/>
  <c r="T19450" i="1" s="1"/>
  <c r="V19450" i="1" s="1" a="1"/>
  <c r="V19450" i="1" s="1"/>
  <c r="T19451" i="1" a="1"/>
  <c r="T19451" i="1" s="1"/>
  <c r="V19451" i="1" s="1" a="1"/>
  <c r="V19451" i="1" s="1"/>
  <c r="T19452" i="1" a="1"/>
  <c r="T19452" i="1" s="1"/>
  <c r="T19453" i="1" a="1"/>
  <c r="T19453" i="1" s="1"/>
  <c r="T19454" i="1" a="1"/>
  <c r="T19454" i="1" s="1"/>
  <c r="V19454" i="1" s="1" a="1"/>
  <c r="V19454" i="1" s="1"/>
  <c r="T19455" i="1" a="1"/>
  <c r="T19455" i="1" s="1"/>
  <c r="T19456" i="1" a="1"/>
  <c r="T19456" i="1" s="1"/>
  <c r="T19457" i="1" a="1"/>
  <c r="T19457" i="1" s="1"/>
  <c r="T19458" i="1" a="1"/>
  <c r="T19458" i="1" s="1"/>
  <c r="T19459" i="1" a="1"/>
  <c r="T19459" i="1" s="1"/>
  <c r="T19460" i="1" a="1"/>
  <c r="T19460" i="1" s="1"/>
  <c r="V19460" i="1" s="1" a="1"/>
  <c r="V19460" i="1" s="1"/>
  <c r="T19461" i="1" a="1"/>
  <c r="T19461" i="1" s="1"/>
  <c r="T19462" i="1" a="1"/>
  <c r="T19462" i="1" s="1"/>
  <c r="V19462" i="1" s="1" a="1"/>
  <c r="V19462" i="1" s="1"/>
  <c r="T19463" i="1" a="1"/>
  <c r="T19463" i="1" s="1"/>
  <c r="V19463" i="1" s="1" a="1"/>
  <c r="V19463" i="1" s="1"/>
  <c r="T19464" i="1" a="1"/>
  <c r="T19464" i="1" s="1"/>
  <c r="T19465" i="1" a="1"/>
  <c r="T19465" i="1" s="1"/>
  <c r="T19466" i="1" a="1"/>
  <c r="T19466" i="1" s="1"/>
  <c r="V19466" i="1" s="1" a="1"/>
  <c r="V19466" i="1" s="1"/>
  <c r="T19467" i="1" a="1"/>
  <c r="T19467" i="1" s="1"/>
  <c r="V19467" i="1" s="1" a="1"/>
  <c r="V19467" i="1" s="1"/>
  <c r="T19468" i="1" a="1"/>
  <c r="T19468" i="1" s="1"/>
  <c r="T19469" i="1" a="1"/>
  <c r="T19469" i="1" s="1"/>
  <c r="T19470" i="1" a="1"/>
  <c r="T19470" i="1" s="1"/>
  <c r="V19470" i="1" s="1" a="1"/>
  <c r="V19470" i="1" s="1"/>
  <c r="T19471" i="1" a="1"/>
  <c r="T19471" i="1" s="1"/>
  <c r="T19472" i="1" a="1"/>
  <c r="T19472" i="1" s="1"/>
  <c r="T19473" i="1" a="1"/>
  <c r="T19473" i="1" s="1"/>
  <c r="T19474" i="1" a="1"/>
  <c r="T19474" i="1" s="1"/>
  <c r="T19475" i="1" a="1"/>
  <c r="T19475" i="1" s="1"/>
  <c r="T19476" i="1" a="1"/>
  <c r="T19476" i="1" s="1"/>
  <c r="V19476" i="1" s="1" a="1"/>
  <c r="V19476" i="1" s="1"/>
  <c r="T19477" i="1" a="1"/>
  <c r="T19477" i="1" s="1"/>
  <c r="T19478" i="1" a="1"/>
  <c r="T19478" i="1" s="1"/>
  <c r="V19478" i="1" s="1" a="1"/>
  <c r="V19478" i="1" s="1"/>
  <c r="T19479" i="1" a="1"/>
  <c r="T19479" i="1" s="1"/>
  <c r="V19479" i="1" s="1" a="1"/>
  <c r="V19479" i="1" s="1"/>
  <c r="T19480" i="1" a="1"/>
  <c r="T19480" i="1" s="1"/>
  <c r="T19481" i="1" a="1"/>
  <c r="T19481" i="1" s="1"/>
  <c r="T19482" i="1" a="1"/>
  <c r="T19482" i="1" s="1"/>
  <c r="V19482" i="1" s="1" a="1"/>
  <c r="V19482" i="1" s="1"/>
  <c r="T19483" i="1" a="1"/>
  <c r="T19483" i="1" s="1"/>
  <c r="V19483" i="1" s="1" a="1"/>
  <c r="V19483" i="1" s="1"/>
  <c r="T19484" i="1" a="1"/>
  <c r="T19484" i="1" s="1"/>
  <c r="T19485" i="1" a="1"/>
  <c r="T19485" i="1" s="1"/>
  <c r="T19486" i="1" a="1"/>
  <c r="T19486" i="1" s="1"/>
  <c r="V19486" i="1" s="1" a="1"/>
  <c r="V19486" i="1" s="1"/>
  <c r="T19487" i="1" a="1"/>
  <c r="T19487" i="1" s="1"/>
  <c r="T19488" i="1" a="1"/>
  <c r="T19488" i="1" s="1"/>
  <c r="T19489" i="1" a="1"/>
  <c r="T19489" i="1" s="1"/>
  <c r="T19490" i="1" a="1"/>
  <c r="T19490" i="1" s="1"/>
  <c r="T19491" i="1" a="1"/>
  <c r="T19491" i="1" s="1"/>
  <c r="T19492" i="1" a="1"/>
  <c r="T19492" i="1" s="1"/>
  <c r="V19492" i="1" s="1" a="1"/>
  <c r="V19492" i="1" s="1"/>
  <c r="T19493" i="1" a="1"/>
  <c r="T19493" i="1" s="1"/>
  <c r="T19494" i="1" a="1"/>
  <c r="T19494" i="1" s="1"/>
  <c r="V19494" i="1" s="1" a="1"/>
  <c r="V19494" i="1" s="1"/>
  <c r="T19495" i="1" a="1"/>
  <c r="T19495" i="1" s="1"/>
  <c r="V19495" i="1" s="1" a="1"/>
  <c r="V19495" i="1" s="1"/>
  <c r="T19496" i="1" a="1"/>
  <c r="T19496" i="1" s="1"/>
  <c r="T19497" i="1" a="1"/>
  <c r="T19497" i="1" s="1"/>
  <c r="T19498" i="1" a="1"/>
  <c r="T19498" i="1" s="1"/>
  <c r="V19498" i="1" s="1" a="1"/>
  <c r="V19498" i="1" s="1"/>
  <c r="T19499" i="1" a="1"/>
  <c r="T19499" i="1" s="1"/>
  <c r="V19499" i="1" s="1" a="1"/>
  <c r="V19499" i="1" s="1"/>
  <c r="T19500" i="1" a="1"/>
  <c r="T19500" i="1" s="1"/>
  <c r="T19501" i="1" a="1"/>
  <c r="T19501" i="1" s="1"/>
  <c r="T19502" i="1" a="1"/>
  <c r="T19502" i="1" s="1"/>
  <c r="V19502" i="1" s="1" a="1"/>
  <c r="V19502" i="1" s="1"/>
  <c r="T19503" i="1" a="1"/>
  <c r="T19503" i="1" s="1"/>
  <c r="T19504" i="1" a="1"/>
  <c r="T19504" i="1" s="1"/>
  <c r="T19505" i="1" a="1"/>
  <c r="T19505" i="1" s="1"/>
  <c r="T19506" i="1" a="1"/>
  <c r="T19506" i="1" s="1"/>
  <c r="T19507" i="1" a="1"/>
  <c r="T19507" i="1" s="1"/>
  <c r="T19508" i="1" a="1"/>
  <c r="T19508" i="1" s="1"/>
  <c r="V19508" i="1" s="1" a="1"/>
  <c r="V19508" i="1" s="1"/>
  <c r="T19509" i="1" a="1"/>
  <c r="T19509" i="1" s="1"/>
  <c r="T19510" i="1" a="1"/>
  <c r="T19510" i="1" s="1"/>
  <c r="V19510" i="1" s="1" a="1"/>
  <c r="V19510" i="1" s="1"/>
  <c r="T19511" i="1" a="1"/>
  <c r="T19511" i="1" s="1"/>
  <c r="V19511" i="1" s="1" a="1"/>
  <c r="V19511" i="1" s="1"/>
  <c r="T19512" i="1" a="1"/>
  <c r="T19512" i="1" s="1"/>
  <c r="T19513" i="1" a="1"/>
  <c r="T19513" i="1" s="1"/>
  <c r="T19514" i="1" a="1"/>
  <c r="T19514" i="1" s="1"/>
  <c r="V19514" i="1" s="1" a="1"/>
  <c r="V19514" i="1" s="1"/>
  <c r="T19515" i="1" a="1"/>
  <c r="T19515" i="1" s="1"/>
  <c r="V19515" i="1" s="1" a="1"/>
  <c r="V19515" i="1" s="1"/>
  <c r="T19516" i="1" a="1"/>
  <c r="T19516" i="1" s="1"/>
  <c r="T19517" i="1" a="1"/>
  <c r="T19517" i="1" s="1"/>
  <c r="T19518" i="1" a="1"/>
  <c r="T19518" i="1" s="1"/>
  <c r="V19518" i="1" s="1" a="1"/>
  <c r="V19518" i="1" s="1"/>
  <c r="T19519" i="1" a="1"/>
  <c r="T19519" i="1" s="1"/>
  <c r="T19520" i="1" a="1"/>
  <c r="T19520" i="1" s="1"/>
  <c r="T19521" i="1" a="1"/>
  <c r="T19521" i="1" s="1"/>
  <c r="T19522" i="1" a="1"/>
  <c r="T19522" i="1" s="1"/>
  <c r="T19523" i="1" a="1"/>
  <c r="T19523" i="1" s="1"/>
  <c r="T19524" i="1" a="1"/>
  <c r="T19524" i="1" s="1"/>
  <c r="T19525" i="1" a="1"/>
  <c r="T19525" i="1" s="1"/>
  <c r="T19526" i="1" a="1"/>
  <c r="T19526" i="1" s="1"/>
  <c r="T19527" i="1" a="1"/>
  <c r="T19527" i="1" s="1"/>
  <c r="T19528" i="1" a="1"/>
  <c r="T19528" i="1" s="1"/>
  <c r="T19529" i="1" a="1"/>
  <c r="T19529" i="1" s="1"/>
  <c r="V19529" i="1" s="1" a="1"/>
  <c r="V19529" i="1" s="1"/>
  <c r="T19530" i="1" a="1"/>
  <c r="T19530" i="1" s="1"/>
  <c r="V19530" i="1" s="1" a="1"/>
  <c r="V19530" i="1" s="1"/>
  <c r="T19531" i="1" a="1"/>
  <c r="T19531" i="1" s="1"/>
  <c r="V19531" i="1" s="1" a="1"/>
  <c r="V19531" i="1" s="1"/>
  <c r="T19532" i="1" a="1"/>
  <c r="T19532" i="1" s="1"/>
  <c r="T19533" i="1" a="1"/>
  <c r="T19533" i="1" s="1"/>
  <c r="V19533" i="1" s="1" a="1"/>
  <c r="V19533" i="1" s="1"/>
  <c r="T19534" i="1" a="1"/>
  <c r="T19534" i="1" s="1"/>
  <c r="V19534" i="1" s="1" a="1"/>
  <c r="V19534" i="1" s="1"/>
  <c r="T19535" i="1" a="1"/>
  <c r="T19535" i="1" s="1"/>
  <c r="T19536" i="1" a="1"/>
  <c r="T19536" i="1" s="1"/>
  <c r="T19537" i="1" a="1"/>
  <c r="T19537" i="1" s="1"/>
  <c r="V19537" i="1" s="1" a="1"/>
  <c r="V19537" i="1" s="1"/>
  <c r="T19538" i="1" a="1"/>
  <c r="T19538" i="1" s="1"/>
  <c r="T19539" i="1" a="1"/>
  <c r="T19539" i="1" s="1"/>
  <c r="T19540" i="1" a="1"/>
  <c r="T19540" i="1" s="1"/>
  <c r="V19540" i="1" s="1" a="1"/>
  <c r="V19540" i="1" s="1"/>
  <c r="T19541" i="1" a="1"/>
  <c r="T19541" i="1" s="1"/>
  <c r="T19542" i="1" a="1"/>
  <c r="T19542" i="1" s="1"/>
  <c r="T19543" i="1" a="1"/>
  <c r="T19543" i="1" s="1"/>
  <c r="T19544" i="1" a="1"/>
  <c r="T19544" i="1" s="1"/>
  <c r="T19545" i="1" a="1"/>
  <c r="T19545" i="1" s="1"/>
  <c r="T19546" i="1" a="1"/>
  <c r="T19546" i="1" s="1"/>
  <c r="T19547" i="1" a="1"/>
  <c r="T19547" i="1" s="1"/>
  <c r="T19548" i="1" a="1"/>
  <c r="T19548" i="1" s="1"/>
  <c r="V19548" i="1" s="1" a="1"/>
  <c r="V19548" i="1" s="1"/>
  <c r="T19549" i="1" a="1"/>
  <c r="T19549" i="1" s="1"/>
  <c r="V19549" i="1" s="1" a="1"/>
  <c r="V19549" i="1" s="1"/>
  <c r="T19550" i="1" a="1"/>
  <c r="T19550" i="1" s="1"/>
  <c r="V19550" i="1" s="1" a="1"/>
  <c r="V19550" i="1" s="1"/>
  <c r="T19551" i="1" a="1"/>
  <c r="T19551" i="1" s="1"/>
  <c r="T19552" i="1" a="1"/>
  <c r="T19552" i="1" s="1"/>
  <c r="V19552" i="1" s="1" a="1"/>
  <c r="V19552" i="1" s="1"/>
  <c r="T19553" i="1" a="1"/>
  <c r="T19553" i="1" s="1"/>
  <c r="V19553" i="1" s="1" a="1"/>
  <c r="V19553" i="1" s="1"/>
  <c r="T19554" i="1" a="1"/>
  <c r="T19554" i="1" s="1"/>
  <c r="T19555" i="1" a="1"/>
  <c r="T19555" i="1" s="1"/>
  <c r="T19556" i="1" a="1"/>
  <c r="T19556" i="1" s="1"/>
  <c r="V19556" i="1" s="1" a="1"/>
  <c r="V19556" i="1" s="1"/>
  <c r="T19557" i="1" a="1"/>
  <c r="T19557" i="1" s="1"/>
  <c r="T19558" i="1" a="1"/>
  <c r="T19558" i="1" s="1"/>
  <c r="T19559" i="1" a="1"/>
  <c r="T19559" i="1" s="1"/>
  <c r="T19560" i="1" a="1"/>
  <c r="T19560" i="1" s="1"/>
  <c r="T19561" i="1" a="1"/>
  <c r="T19561" i="1" s="1"/>
  <c r="T19562" i="1" a="1"/>
  <c r="T19562" i="1" s="1"/>
  <c r="T19563" i="1" a="1"/>
  <c r="T19563" i="1" s="1"/>
  <c r="T19564" i="1" a="1"/>
  <c r="T19564" i="1" s="1"/>
  <c r="V19564" i="1" s="1" a="1"/>
  <c r="V19564" i="1" s="1"/>
  <c r="T19565" i="1" a="1"/>
  <c r="T19565" i="1" s="1"/>
  <c r="V19565" i="1" s="1" a="1"/>
  <c r="V19565" i="1" s="1"/>
  <c r="T19566" i="1" a="1"/>
  <c r="T19566" i="1" s="1"/>
  <c r="V19566" i="1" s="1" a="1"/>
  <c r="V19566" i="1" s="1"/>
  <c r="T19567" i="1" a="1"/>
  <c r="T19567" i="1" s="1"/>
  <c r="T19568" i="1" a="1"/>
  <c r="T19568" i="1" s="1"/>
  <c r="V19568" i="1" s="1" a="1"/>
  <c r="V19568" i="1" s="1"/>
  <c r="T19569" i="1" a="1"/>
  <c r="T19569" i="1" s="1"/>
  <c r="V19569" i="1" s="1" a="1"/>
  <c r="V19569" i="1" s="1"/>
  <c r="T19570" i="1" a="1"/>
  <c r="T19570" i="1" s="1"/>
  <c r="T19571" i="1" a="1"/>
  <c r="T19571" i="1" s="1"/>
  <c r="T19572" i="1" a="1"/>
  <c r="T19572" i="1" s="1"/>
  <c r="V19572" i="1" s="1" a="1"/>
  <c r="V19572" i="1" s="1"/>
  <c r="T19573" i="1" a="1"/>
  <c r="T19573" i="1" s="1"/>
  <c r="T19574" i="1" a="1"/>
  <c r="T19574" i="1" s="1"/>
  <c r="V19574" i="1" s="1" a="1"/>
  <c r="V19574" i="1" s="1"/>
  <c r="T19575" i="1" a="1"/>
  <c r="T19575" i="1" s="1"/>
  <c r="V19575" i="1" s="1" a="1"/>
  <c r="V19575" i="1" s="1"/>
  <c r="T19576" i="1" a="1"/>
  <c r="T19576" i="1" s="1"/>
  <c r="T19577" i="1" a="1"/>
  <c r="T19577" i="1" s="1"/>
  <c r="T19578" i="1" a="1"/>
  <c r="T19578" i="1" s="1"/>
  <c r="V19578" i="1" s="1" a="1"/>
  <c r="V19578" i="1" s="1"/>
  <c r="T19579" i="1" a="1"/>
  <c r="T19579" i="1" s="1"/>
  <c r="V19579" i="1" s="1" a="1"/>
  <c r="V19579" i="1" s="1"/>
  <c r="T19580" i="1" a="1"/>
  <c r="T19580" i="1" s="1"/>
  <c r="T19581" i="1" a="1"/>
  <c r="T19581" i="1" s="1"/>
  <c r="T19582" i="1" a="1"/>
  <c r="T19582" i="1" s="1"/>
  <c r="V19582" i="1" s="1" a="1"/>
  <c r="V19582" i="1" s="1"/>
  <c r="T19583" i="1" a="1"/>
  <c r="T19583" i="1" s="1"/>
  <c r="T19584" i="1" a="1"/>
  <c r="T19584" i="1" s="1"/>
  <c r="T19585" i="1" a="1"/>
  <c r="T19585" i="1" s="1"/>
  <c r="T19586" i="1" a="1"/>
  <c r="T19586" i="1" s="1"/>
  <c r="T19587" i="1" a="1"/>
  <c r="T19587" i="1" s="1"/>
  <c r="T19588" i="1" a="1"/>
  <c r="T19588" i="1" s="1"/>
  <c r="V19588" i="1" s="1" a="1"/>
  <c r="V19588" i="1" s="1"/>
  <c r="T19589" i="1" a="1"/>
  <c r="T19589" i="1" s="1"/>
  <c r="T19590" i="1" a="1"/>
  <c r="T19590" i="1" s="1"/>
  <c r="V19590" i="1" s="1" a="1"/>
  <c r="V19590" i="1" s="1"/>
  <c r="T19591" i="1" a="1"/>
  <c r="T19591" i="1" s="1"/>
  <c r="V19591" i="1" s="1" a="1"/>
  <c r="V19591" i="1" s="1"/>
  <c r="T19592" i="1" a="1"/>
  <c r="T19592" i="1" s="1"/>
  <c r="T19593" i="1" a="1"/>
  <c r="T19593" i="1" s="1"/>
  <c r="T19594" i="1" a="1"/>
  <c r="T19594" i="1" s="1"/>
  <c r="V19594" i="1" s="1" a="1"/>
  <c r="V19594" i="1" s="1"/>
  <c r="T19595" i="1" a="1"/>
  <c r="T19595" i="1" s="1"/>
  <c r="V19595" i="1" s="1" a="1"/>
  <c r="V19595" i="1" s="1"/>
  <c r="T19596" i="1" a="1"/>
  <c r="T19596" i="1" s="1"/>
  <c r="T19597" i="1" a="1"/>
  <c r="T19597" i="1" s="1"/>
  <c r="T19598" i="1" a="1"/>
  <c r="T19598" i="1" s="1"/>
  <c r="V19598" i="1" s="1" a="1"/>
  <c r="V19598" i="1" s="1"/>
  <c r="T19599" i="1" a="1"/>
  <c r="T19599" i="1" s="1"/>
  <c r="T19600" i="1" a="1"/>
  <c r="T19600" i="1" s="1"/>
  <c r="T19601" i="1" a="1"/>
  <c r="T19601" i="1" s="1"/>
  <c r="V19601" i="1" s="1" a="1"/>
  <c r="V19601" i="1" s="1"/>
  <c r="T19602" i="1" a="1"/>
  <c r="T19602" i="1" s="1"/>
  <c r="T19603" i="1" a="1"/>
  <c r="T19603" i="1" s="1"/>
  <c r="T19604" i="1" a="1"/>
  <c r="T19604" i="1" s="1"/>
  <c r="V19604" i="1" s="1" a="1"/>
  <c r="V19604" i="1" s="1"/>
  <c r="T19605" i="1" a="1"/>
  <c r="T19605" i="1" s="1"/>
  <c r="T19606" i="1" a="1"/>
  <c r="T19606" i="1" s="1"/>
  <c r="T19607" i="1" a="1"/>
  <c r="T19607" i="1" s="1"/>
  <c r="T19608" i="1" a="1"/>
  <c r="T19608" i="1" s="1"/>
  <c r="T19609" i="1" a="1"/>
  <c r="T19609" i="1" s="1"/>
  <c r="T19610" i="1" a="1"/>
  <c r="T19610" i="1" s="1"/>
  <c r="T19611" i="1" a="1"/>
  <c r="T19611" i="1" s="1"/>
  <c r="T19612" i="1" a="1"/>
  <c r="T19612" i="1" s="1"/>
  <c r="V19612" i="1" s="1" a="1"/>
  <c r="V19612" i="1" s="1"/>
  <c r="T19613" i="1" a="1"/>
  <c r="T19613" i="1" s="1"/>
  <c r="V19613" i="1" s="1" a="1"/>
  <c r="V19613" i="1" s="1"/>
  <c r="T19614" i="1" a="1"/>
  <c r="T19614" i="1" s="1"/>
  <c r="V19614" i="1" s="1" a="1"/>
  <c r="V19614" i="1" s="1"/>
  <c r="T19615" i="1" a="1"/>
  <c r="T19615" i="1" s="1"/>
  <c r="T19616" i="1" a="1"/>
  <c r="T19616" i="1" s="1"/>
  <c r="V19616" i="1" s="1" a="1"/>
  <c r="V19616" i="1" s="1"/>
  <c r="T19617" i="1" a="1"/>
  <c r="T19617" i="1" s="1"/>
  <c r="V19617" i="1" s="1" a="1"/>
  <c r="V19617" i="1" s="1"/>
  <c r="T19618" i="1" a="1"/>
  <c r="T19618" i="1" s="1"/>
  <c r="T19619" i="1" a="1"/>
  <c r="T19619" i="1" s="1"/>
  <c r="T19620" i="1" a="1"/>
  <c r="T19620" i="1" s="1"/>
  <c r="V19620" i="1" s="1" a="1"/>
  <c r="V19620" i="1" s="1"/>
  <c r="T19621" i="1" a="1"/>
  <c r="T19621" i="1" s="1"/>
  <c r="T19622" i="1" a="1"/>
  <c r="T19622" i="1" s="1"/>
  <c r="T19623" i="1" a="1"/>
  <c r="T19623" i="1" s="1"/>
  <c r="T19624" i="1" a="1"/>
  <c r="T19624" i="1" s="1"/>
  <c r="T19625" i="1" a="1"/>
  <c r="T19625" i="1" s="1"/>
  <c r="T19626" i="1" a="1"/>
  <c r="T19626" i="1" s="1"/>
  <c r="T19627" i="1" a="1"/>
  <c r="T19627" i="1" s="1"/>
  <c r="T19628" i="1" a="1"/>
  <c r="T19628" i="1" s="1"/>
  <c r="V19628" i="1" s="1" a="1"/>
  <c r="V19628" i="1" s="1"/>
  <c r="T19629" i="1" a="1"/>
  <c r="T19629" i="1" s="1"/>
  <c r="V19629" i="1" s="1" a="1"/>
  <c r="V19629" i="1" s="1"/>
  <c r="T19630" i="1" a="1"/>
  <c r="T19630" i="1" s="1"/>
  <c r="V19630" i="1" s="1" a="1"/>
  <c r="V19630" i="1" s="1"/>
  <c r="T19631" i="1" a="1"/>
  <c r="T19631" i="1" s="1"/>
  <c r="T19632" i="1" a="1"/>
  <c r="T19632" i="1" s="1"/>
  <c r="V19632" i="1" s="1" a="1"/>
  <c r="V19632" i="1" s="1"/>
  <c r="T19633" i="1" a="1"/>
  <c r="T19633" i="1" s="1"/>
  <c r="V19633" i="1" s="1" a="1"/>
  <c r="V19633" i="1" s="1"/>
  <c r="T19634" i="1" a="1"/>
  <c r="T19634" i="1" s="1"/>
  <c r="T19635" i="1" a="1"/>
  <c r="T19635" i="1" s="1"/>
  <c r="T19636" i="1" a="1"/>
  <c r="T19636" i="1" s="1"/>
  <c r="V19636" i="1" s="1" a="1"/>
  <c r="V19636" i="1" s="1"/>
  <c r="T19637" i="1" a="1"/>
  <c r="T19637" i="1" s="1"/>
  <c r="T19638" i="1" a="1"/>
  <c r="T19638" i="1" s="1"/>
  <c r="V19638" i="1" s="1" a="1"/>
  <c r="V19638" i="1" s="1"/>
  <c r="T19639" i="1" a="1"/>
  <c r="T19639" i="1" s="1"/>
  <c r="V19639" i="1" s="1" a="1"/>
  <c r="V19639" i="1" s="1"/>
  <c r="T19640" i="1" a="1"/>
  <c r="T19640" i="1" s="1"/>
  <c r="T19641" i="1" a="1"/>
  <c r="T19641" i="1" s="1"/>
  <c r="T19642" i="1" a="1"/>
  <c r="T19642" i="1" s="1"/>
  <c r="V19642" i="1" s="1" a="1"/>
  <c r="V19642" i="1" s="1"/>
  <c r="T19643" i="1" a="1"/>
  <c r="T19643" i="1" s="1"/>
  <c r="V19643" i="1" s="1" a="1"/>
  <c r="V19643" i="1" s="1"/>
  <c r="T19644" i="1" a="1"/>
  <c r="T19644" i="1" s="1"/>
  <c r="T19645" i="1" a="1"/>
  <c r="T19645" i="1" s="1"/>
  <c r="T19646" i="1" a="1"/>
  <c r="T19646" i="1" s="1"/>
  <c r="V19646" i="1" s="1" a="1"/>
  <c r="V19646" i="1" s="1"/>
  <c r="T19647" i="1" a="1"/>
  <c r="T19647" i="1" s="1"/>
  <c r="T19648" i="1" a="1"/>
  <c r="T19648" i="1" s="1"/>
  <c r="T19649" i="1" a="1"/>
  <c r="T19649" i="1" s="1"/>
  <c r="T19650" i="1" a="1"/>
  <c r="T19650" i="1" s="1"/>
  <c r="T19651" i="1" a="1"/>
  <c r="T19651" i="1" s="1"/>
  <c r="T19652" i="1" a="1"/>
  <c r="T19652" i="1" s="1"/>
  <c r="V19652" i="1" s="1" a="1"/>
  <c r="V19652" i="1" s="1"/>
  <c r="T19653" i="1" a="1"/>
  <c r="T19653" i="1" s="1"/>
  <c r="T19654" i="1" a="1"/>
  <c r="T19654" i="1" s="1"/>
  <c r="V19654" i="1" s="1" a="1"/>
  <c r="V19654" i="1" s="1"/>
  <c r="T19655" i="1" a="1"/>
  <c r="T19655" i="1" s="1"/>
  <c r="V19655" i="1" s="1" a="1"/>
  <c r="V19655" i="1" s="1"/>
  <c r="T19656" i="1" a="1"/>
  <c r="T19656" i="1" s="1"/>
  <c r="T19657" i="1" a="1"/>
  <c r="T19657" i="1" s="1"/>
  <c r="T19658" i="1" a="1"/>
  <c r="T19658" i="1" s="1"/>
  <c r="V19658" i="1" s="1" a="1"/>
  <c r="V19658" i="1" s="1"/>
  <c r="T19659" i="1" a="1"/>
  <c r="T19659" i="1" s="1"/>
  <c r="V19659" i="1" s="1" a="1"/>
  <c r="V19659" i="1" s="1"/>
  <c r="T19660" i="1" a="1"/>
  <c r="T19660" i="1" s="1"/>
  <c r="T19661" i="1" a="1"/>
  <c r="T19661" i="1" s="1"/>
  <c r="T19662" i="1" a="1"/>
  <c r="T19662" i="1" s="1"/>
  <c r="V19662" i="1" s="1" a="1"/>
  <c r="V19662" i="1" s="1"/>
  <c r="T19663" i="1" a="1"/>
  <c r="T19663" i="1" s="1"/>
  <c r="T19664" i="1" a="1"/>
  <c r="T19664" i="1" s="1"/>
  <c r="T19665" i="1" a="1"/>
  <c r="T19665" i="1" s="1"/>
  <c r="V19665" i="1" s="1" a="1"/>
  <c r="V19665" i="1" s="1"/>
  <c r="T19666" i="1" a="1"/>
  <c r="T19666" i="1" s="1"/>
  <c r="T19667" i="1" a="1"/>
  <c r="T19667" i="1" s="1"/>
  <c r="T19668" i="1" a="1"/>
  <c r="T19668" i="1" s="1"/>
  <c r="V19668" i="1" s="1" a="1"/>
  <c r="V19668" i="1" s="1"/>
  <c r="T19669" i="1" a="1"/>
  <c r="T19669" i="1" s="1"/>
  <c r="T19670" i="1" a="1"/>
  <c r="T19670" i="1" s="1"/>
  <c r="T19671" i="1" a="1"/>
  <c r="T19671" i="1" s="1"/>
  <c r="T19672" i="1" a="1"/>
  <c r="T19672" i="1" s="1"/>
  <c r="T19673" i="1" a="1"/>
  <c r="T19673" i="1" s="1"/>
  <c r="T19674" i="1" a="1"/>
  <c r="T19674" i="1" s="1"/>
  <c r="T19675" i="1" a="1"/>
  <c r="T19675" i="1" s="1"/>
  <c r="T19676" i="1" a="1"/>
  <c r="T19676" i="1" s="1"/>
  <c r="V19676" i="1" s="1" a="1"/>
  <c r="V19676" i="1" s="1"/>
  <c r="T19677" i="1" a="1"/>
  <c r="T19677" i="1" s="1"/>
  <c r="V19677" i="1" s="1" a="1"/>
  <c r="V19677" i="1" s="1"/>
  <c r="T19678" i="1" a="1"/>
  <c r="T19678" i="1" s="1"/>
  <c r="V19678" i="1" s="1" a="1"/>
  <c r="V19678" i="1" s="1"/>
  <c r="T19679" i="1" a="1"/>
  <c r="T19679" i="1" s="1"/>
  <c r="T19680" i="1" a="1"/>
  <c r="T19680" i="1" s="1"/>
  <c r="V19680" i="1" s="1" a="1"/>
  <c r="V19680" i="1" s="1"/>
  <c r="T19681" i="1" a="1"/>
  <c r="T19681" i="1" s="1"/>
  <c r="V19681" i="1" s="1" a="1"/>
  <c r="V19681" i="1" s="1"/>
  <c r="T19682" i="1" a="1"/>
  <c r="T19682" i="1" s="1"/>
  <c r="T19683" i="1" a="1"/>
  <c r="T19683" i="1" s="1"/>
  <c r="T19684" i="1" a="1"/>
  <c r="T19684" i="1" s="1"/>
  <c r="V19684" i="1" s="1" a="1"/>
  <c r="V19684" i="1" s="1"/>
  <c r="T19685" i="1" a="1"/>
  <c r="T19685" i="1" s="1"/>
  <c r="T19686" i="1" a="1"/>
  <c r="T19686" i="1" s="1"/>
  <c r="T19687" i="1" a="1"/>
  <c r="T19687" i="1" s="1"/>
  <c r="T19688" i="1" a="1"/>
  <c r="T19688" i="1" s="1"/>
  <c r="T19689" i="1" a="1"/>
  <c r="T19689" i="1" s="1"/>
  <c r="T19690" i="1" a="1"/>
  <c r="T19690" i="1" s="1"/>
  <c r="T19691" i="1" a="1"/>
  <c r="T19691" i="1" s="1"/>
  <c r="T19692" i="1" a="1"/>
  <c r="T19692" i="1" s="1"/>
  <c r="V19692" i="1" s="1" a="1"/>
  <c r="V19692" i="1" s="1"/>
  <c r="T19693" i="1" a="1"/>
  <c r="T19693" i="1" s="1"/>
  <c r="V19693" i="1" s="1" a="1"/>
  <c r="V19693" i="1" s="1"/>
  <c r="T19694" i="1" a="1"/>
  <c r="T19694" i="1" s="1"/>
  <c r="V19694" i="1" s="1" a="1"/>
  <c r="V19694" i="1" s="1"/>
  <c r="T19695" i="1" a="1"/>
  <c r="T19695" i="1" s="1"/>
  <c r="T19696" i="1" a="1"/>
  <c r="T19696" i="1" s="1"/>
  <c r="V19696" i="1" s="1" a="1"/>
  <c r="V19696" i="1" s="1"/>
  <c r="T19697" i="1" a="1"/>
  <c r="T19697" i="1" s="1"/>
  <c r="V19697" i="1" s="1" a="1"/>
  <c r="V19697" i="1" s="1"/>
  <c r="T19698" i="1" a="1"/>
  <c r="T19698" i="1" s="1"/>
  <c r="T19699" i="1" a="1"/>
  <c r="T19699" i="1" s="1"/>
  <c r="T19700" i="1" a="1"/>
  <c r="T19700" i="1" s="1"/>
  <c r="V19700" i="1" s="1" a="1"/>
  <c r="V19700" i="1" s="1"/>
  <c r="T19701" i="1" a="1"/>
  <c r="T19701" i="1" s="1"/>
  <c r="T19702" i="1" a="1"/>
  <c r="T19702" i="1" s="1"/>
  <c r="V19702" i="1" s="1" a="1"/>
  <c r="V19702" i="1" s="1"/>
  <c r="T19703" i="1" a="1"/>
  <c r="T19703" i="1" s="1"/>
  <c r="V19703" i="1" s="1" a="1"/>
  <c r="V19703" i="1" s="1"/>
  <c r="T19704" i="1" a="1"/>
  <c r="T19704" i="1" s="1"/>
  <c r="T19705" i="1" a="1"/>
  <c r="T19705" i="1" s="1"/>
  <c r="T19706" i="1" a="1"/>
  <c r="T19706" i="1" s="1"/>
  <c r="V19706" i="1" s="1" a="1"/>
  <c r="V19706" i="1" s="1"/>
  <c r="T19707" i="1" a="1"/>
  <c r="T19707" i="1" s="1"/>
  <c r="V19707" i="1" s="1" a="1"/>
  <c r="V19707" i="1" s="1"/>
  <c r="T19708" i="1" a="1"/>
  <c r="T19708" i="1" s="1"/>
  <c r="T19709" i="1" a="1"/>
  <c r="T19709" i="1" s="1"/>
  <c r="T19710" i="1" a="1"/>
  <c r="T19710" i="1" s="1"/>
  <c r="V19710" i="1" s="1" a="1"/>
  <c r="V19710" i="1" s="1"/>
  <c r="T19711" i="1" a="1"/>
  <c r="T19711" i="1" s="1"/>
  <c r="T19712" i="1" a="1"/>
  <c r="T19712" i="1" s="1"/>
  <c r="T19713" i="1" a="1"/>
  <c r="T19713" i="1" s="1"/>
  <c r="T19714" i="1" a="1"/>
  <c r="T19714" i="1" s="1"/>
  <c r="T19715" i="1" a="1"/>
  <c r="T19715" i="1" s="1"/>
  <c r="T19716" i="1" a="1"/>
  <c r="T19716" i="1" s="1"/>
  <c r="V19716" i="1" s="1" a="1"/>
  <c r="V19716" i="1" s="1"/>
  <c r="T19717" i="1" a="1"/>
  <c r="T19717" i="1" s="1"/>
  <c r="T19718" i="1" a="1"/>
  <c r="T19718" i="1" s="1"/>
  <c r="V19718" i="1" s="1" a="1"/>
  <c r="V19718" i="1" s="1"/>
  <c r="T19719" i="1" a="1"/>
  <c r="T19719" i="1" s="1"/>
  <c r="V19719" i="1" s="1" a="1"/>
  <c r="V19719" i="1" s="1"/>
  <c r="T19720" i="1" a="1"/>
  <c r="T19720" i="1" s="1"/>
  <c r="T19721" i="1" a="1"/>
  <c r="T19721" i="1" s="1"/>
  <c r="T19722" i="1" a="1"/>
  <c r="T19722" i="1" s="1"/>
  <c r="V19722" i="1" s="1" a="1"/>
  <c r="V19722" i="1" s="1"/>
  <c r="T19723" i="1" a="1"/>
  <c r="T19723" i="1" s="1"/>
  <c r="V19723" i="1" s="1" a="1"/>
  <c r="V19723" i="1" s="1"/>
  <c r="T19724" i="1" a="1"/>
  <c r="T19724" i="1" s="1"/>
  <c r="T19725" i="1" a="1"/>
  <c r="T19725" i="1" s="1"/>
  <c r="T19726" i="1" a="1"/>
  <c r="T19726" i="1" s="1"/>
  <c r="V19726" i="1" s="1" a="1"/>
  <c r="V19726" i="1" s="1"/>
  <c r="T19727" i="1" a="1"/>
  <c r="T19727" i="1" s="1"/>
  <c r="T19728" i="1" a="1"/>
  <c r="T19728" i="1" s="1"/>
  <c r="T19729" i="1" a="1"/>
  <c r="T19729" i="1" s="1"/>
  <c r="V19729" i="1" s="1" a="1"/>
  <c r="V19729" i="1" s="1"/>
  <c r="T19730" i="1" a="1"/>
  <c r="T19730" i="1" s="1"/>
  <c r="T19731" i="1" a="1"/>
  <c r="T19731" i="1" s="1"/>
  <c r="T19732" i="1" a="1"/>
  <c r="T19732" i="1" s="1"/>
  <c r="V19732" i="1" s="1" a="1"/>
  <c r="V19732" i="1" s="1"/>
  <c r="T19733" i="1" a="1"/>
  <c r="T19733" i="1" s="1"/>
  <c r="T19734" i="1" a="1"/>
  <c r="T19734" i="1" s="1"/>
  <c r="T19735" i="1" a="1"/>
  <c r="T19735" i="1" s="1"/>
  <c r="T19736" i="1" a="1"/>
  <c r="T19736" i="1" s="1"/>
  <c r="T19737" i="1" a="1"/>
  <c r="T19737" i="1" s="1"/>
  <c r="T19738" i="1" a="1"/>
  <c r="T19738" i="1" s="1"/>
  <c r="T19739" i="1" a="1"/>
  <c r="T19739" i="1" s="1"/>
  <c r="T19740" i="1" a="1"/>
  <c r="T19740" i="1" s="1"/>
  <c r="V19740" i="1" s="1" a="1"/>
  <c r="V19740" i="1" s="1"/>
  <c r="T19741" i="1" a="1"/>
  <c r="T19741" i="1" s="1"/>
  <c r="V19741" i="1" s="1" a="1"/>
  <c r="V19741" i="1" s="1"/>
  <c r="T19742" i="1" a="1"/>
  <c r="T19742" i="1" s="1"/>
  <c r="V19742" i="1" s="1" a="1"/>
  <c r="V19742" i="1" s="1"/>
  <c r="T19743" i="1" a="1"/>
  <c r="T19743" i="1" s="1"/>
  <c r="T19744" i="1" a="1"/>
  <c r="T19744" i="1" s="1"/>
  <c r="V19744" i="1" s="1" a="1"/>
  <c r="V19744" i="1" s="1"/>
  <c r="T19745" i="1" a="1"/>
  <c r="T19745" i="1" s="1"/>
  <c r="V19745" i="1" s="1" a="1"/>
  <c r="V19745" i="1" s="1"/>
  <c r="T19746" i="1" a="1"/>
  <c r="T19746" i="1" s="1"/>
  <c r="T19747" i="1" a="1"/>
  <c r="T19747" i="1" s="1"/>
  <c r="T19748" i="1" a="1"/>
  <c r="T19748" i="1" s="1"/>
  <c r="V19748" i="1" s="1" a="1"/>
  <c r="V19748" i="1" s="1"/>
  <c r="T19749" i="1" a="1"/>
  <c r="T19749" i="1" s="1"/>
  <c r="T19750" i="1" a="1"/>
  <c r="T19750" i="1" s="1"/>
  <c r="T19751" i="1" a="1"/>
  <c r="T19751" i="1" s="1"/>
  <c r="T19752" i="1" a="1"/>
  <c r="T19752" i="1" s="1"/>
  <c r="T19753" i="1" a="1"/>
  <c r="T19753" i="1" s="1"/>
  <c r="T19754" i="1" a="1"/>
  <c r="T19754" i="1" s="1"/>
  <c r="T19755" i="1" a="1"/>
  <c r="T19755" i="1" s="1"/>
  <c r="T19756" i="1" a="1"/>
  <c r="T19756" i="1" s="1"/>
  <c r="V19756" i="1" s="1" a="1"/>
  <c r="V19756" i="1" s="1"/>
  <c r="T19757" i="1" a="1"/>
  <c r="T19757" i="1" s="1"/>
  <c r="V19757" i="1" s="1" a="1"/>
  <c r="V19757" i="1" s="1"/>
  <c r="T19758" i="1" a="1"/>
  <c r="T19758" i="1" s="1"/>
  <c r="V19758" i="1" s="1" a="1"/>
  <c r="V19758" i="1" s="1"/>
  <c r="T19759" i="1" a="1"/>
  <c r="T19759" i="1" s="1"/>
  <c r="T19760" i="1" a="1"/>
  <c r="T19760" i="1" s="1"/>
  <c r="V19760" i="1" s="1" a="1"/>
  <c r="V19760" i="1" s="1"/>
  <c r="T19761" i="1" a="1"/>
  <c r="T19761" i="1" s="1"/>
  <c r="V19761" i="1" s="1" a="1"/>
  <c r="V19761" i="1" s="1"/>
  <c r="T19762" i="1" a="1"/>
  <c r="T19762" i="1" s="1"/>
  <c r="T19763" i="1" a="1"/>
  <c r="T19763" i="1" s="1"/>
  <c r="T19764" i="1" a="1"/>
  <c r="T19764" i="1" s="1"/>
  <c r="V19764" i="1" s="1" a="1"/>
  <c r="V19764" i="1" s="1"/>
  <c r="T19765" i="1" a="1"/>
  <c r="T19765" i="1" s="1"/>
  <c r="T19766" i="1" a="1"/>
  <c r="T19766" i="1" s="1"/>
  <c r="V19766" i="1" s="1" a="1"/>
  <c r="V19766" i="1" s="1"/>
  <c r="T19767" i="1" a="1"/>
  <c r="T19767" i="1" s="1"/>
  <c r="V19767" i="1" s="1" a="1"/>
  <c r="V19767" i="1" s="1"/>
  <c r="T19768" i="1" a="1"/>
  <c r="T19768" i="1" s="1"/>
  <c r="T19769" i="1" a="1"/>
  <c r="T19769" i="1" s="1"/>
  <c r="T19770" i="1" a="1"/>
  <c r="T19770" i="1" s="1"/>
  <c r="V19770" i="1" s="1" a="1"/>
  <c r="V19770" i="1" s="1"/>
  <c r="T19771" i="1" a="1"/>
  <c r="T19771" i="1" s="1"/>
  <c r="V19771" i="1" s="1" a="1"/>
  <c r="V19771" i="1" s="1"/>
  <c r="T19772" i="1" a="1"/>
  <c r="T19772" i="1" s="1"/>
  <c r="T19773" i="1" a="1"/>
  <c r="T19773" i="1" s="1"/>
  <c r="T19774" i="1" a="1"/>
  <c r="T19774" i="1" s="1"/>
  <c r="V19774" i="1" s="1" a="1"/>
  <c r="V19774" i="1" s="1"/>
  <c r="T19775" i="1" a="1"/>
  <c r="T19775" i="1" s="1"/>
  <c r="T19776" i="1" a="1"/>
  <c r="T19776" i="1" s="1"/>
  <c r="T19777" i="1" a="1"/>
  <c r="T19777" i="1" s="1"/>
  <c r="T19778" i="1" a="1"/>
  <c r="T19778" i="1" s="1"/>
  <c r="T19779" i="1" a="1"/>
  <c r="T19779" i="1" s="1"/>
  <c r="T19780" i="1" a="1"/>
  <c r="T19780" i="1" s="1"/>
  <c r="V19780" i="1" s="1" a="1"/>
  <c r="V19780" i="1" s="1"/>
  <c r="T19781" i="1" a="1"/>
  <c r="T19781" i="1" s="1"/>
  <c r="T19782" i="1" a="1"/>
  <c r="T19782" i="1" s="1"/>
  <c r="V19782" i="1" s="1" a="1"/>
  <c r="V19782" i="1" s="1"/>
  <c r="T19783" i="1" a="1"/>
  <c r="T19783" i="1" s="1"/>
  <c r="V19783" i="1" s="1" a="1"/>
  <c r="V19783" i="1" s="1"/>
  <c r="T19784" i="1" a="1"/>
  <c r="T19784" i="1" s="1"/>
  <c r="T19785" i="1" a="1"/>
  <c r="T19785" i="1" s="1"/>
  <c r="T19786" i="1" a="1"/>
  <c r="T19786" i="1" s="1"/>
  <c r="V19786" i="1" s="1" a="1"/>
  <c r="V19786" i="1" s="1"/>
  <c r="T19787" i="1" a="1"/>
  <c r="T19787" i="1" s="1"/>
  <c r="V19787" i="1" s="1" a="1"/>
  <c r="V19787" i="1" s="1"/>
  <c r="T19788" i="1" a="1"/>
  <c r="T19788" i="1" s="1"/>
  <c r="T19789" i="1" a="1"/>
  <c r="T19789" i="1" s="1"/>
  <c r="T19790" i="1" a="1"/>
  <c r="T19790" i="1" s="1"/>
  <c r="V19790" i="1" s="1" a="1"/>
  <c r="V19790" i="1" s="1"/>
  <c r="T19791" i="1" a="1"/>
  <c r="T19791" i="1" s="1"/>
  <c r="T19792" i="1" a="1"/>
  <c r="T19792" i="1" s="1"/>
  <c r="T19793" i="1" a="1"/>
  <c r="T19793" i="1" s="1"/>
  <c r="V19793" i="1" s="1" a="1"/>
  <c r="V19793" i="1" s="1"/>
  <c r="T19794" i="1" a="1"/>
  <c r="T19794" i="1" s="1"/>
  <c r="T19795" i="1" a="1"/>
  <c r="T19795" i="1" s="1"/>
  <c r="T19796" i="1" a="1"/>
  <c r="T19796" i="1" s="1"/>
  <c r="V19796" i="1" s="1" a="1"/>
  <c r="V19796" i="1" s="1"/>
  <c r="T19797" i="1" a="1"/>
  <c r="T19797" i="1" s="1"/>
  <c r="T19798" i="1" a="1"/>
  <c r="T19798" i="1" s="1"/>
  <c r="T19799" i="1" a="1"/>
  <c r="T19799" i="1" s="1"/>
  <c r="T19800" i="1" a="1"/>
  <c r="T19800" i="1" s="1"/>
  <c r="T19801" i="1" a="1"/>
  <c r="T19801" i="1" s="1"/>
  <c r="T19802" i="1" a="1"/>
  <c r="T19802" i="1" s="1"/>
  <c r="T19803" i="1" a="1"/>
  <c r="T19803" i="1" s="1"/>
  <c r="T19804" i="1" a="1"/>
  <c r="T19804" i="1" s="1"/>
  <c r="V19804" i="1" s="1" a="1"/>
  <c r="V19804" i="1" s="1"/>
  <c r="T19805" i="1" a="1"/>
  <c r="T19805" i="1" s="1"/>
  <c r="V19805" i="1" s="1" a="1"/>
  <c r="V19805" i="1" s="1"/>
  <c r="T19806" i="1" a="1"/>
  <c r="T19806" i="1" s="1"/>
  <c r="V19806" i="1" s="1" a="1"/>
  <c r="V19806" i="1" s="1"/>
  <c r="T19807" i="1" a="1"/>
  <c r="T19807" i="1" s="1"/>
  <c r="T19808" i="1" a="1"/>
  <c r="T19808" i="1" s="1"/>
  <c r="V19808" i="1" s="1" a="1"/>
  <c r="V19808" i="1" s="1"/>
  <c r="T19809" i="1" a="1"/>
  <c r="T19809" i="1" s="1"/>
  <c r="V19809" i="1" s="1" a="1"/>
  <c r="V19809" i="1" s="1"/>
  <c r="T19810" i="1" a="1"/>
  <c r="T19810" i="1" s="1"/>
  <c r="T19811" i="1" a="1"/>
  <c r="T19811" i="1" s="1"/>
  <c r="T19812" i="1" a="1"/>
  <c r="T19812" i="1" s="1"/>
  <c r="V19812" i="1" s="1" a="1"/>
  <c r="V19812" i="1" s="1"/>
  <c r="T19813" i="1" a="1"/>
  <c r="T19813" i="1" s="1"/>
  <c r="T19814" i="1" a="1"/>
  <c r="T19814" i="1" s="1"/>
  <c r="T19815" i="1" a="1"/>
  <c r="T19815" i="1" s="1"/>
  <c r="T19816" i="1" a="1"/>
  <c r="T19816" i="1" s="1"/>
  <c r="T19817" i="1" a="1"/>
  <c r="T19817" i="1" s="1"/>
  <c r="T19818" i="1" a="1"/>
  <c r="T19818" i="1" s="1"/>
  <c r="T19819" i="1" a="1"/>
  <c r="T19819" i="1" s="1"/>
  <c r="T19820" i="1" a="1"/>
  <c r="T19820" i="1" s="1"/>
  <c r="V19820" i="1" s="1" a="1"/>
  <c r="V19820" i="1" s="1"/>
  <c r="T19821" i="1" a="1"/>
  <c r="T19821" i="1" s="1"/>
  <c r="V19821" i="1" s="1" a="1"/>
  <c r="V19821" i="1" s="1"/>
  <c r="T19822" i="1" a="1"/>
  <c r="T19822" i="1" s="1"/>
  <c r="V19822" i="1" s="1" a="1"/>
  <c r="V19822" i="1" s="1"/>
  <c r="T19823" i="1" a="1"/>
  <c r="T19823" i="1" s="1"/>
  <c r="T19824" i="1" a="1"/>
  <c r="T19824" i="1" s="1"/>
  <c r="V19824" i="1" s="1" a="1"/>
  <c r="V19824" i="1" s="1"/>
  <c r="T19825" i="1" a="1"/>
  <c r="T19825" i="1" s="1"/>
  <c r="V19825" i="1" s="1" a="1"/>
  <c r="V19825" i="1" s="1"/>
  <c r="T19826" i="1" a="1"/>
  <c r="T19826" i="1" s="1"/>
  <c r="T19827" i="1" a="1"/>
  <c r="T19827" i="1" s="1"/>
  <c r="T19828" i="1" a="1"/>
  <c r="T19828" i="1" s="1"/>
  <c r="V19828" i="1" s="1" a="1"/>
  <c r="V19828" i="1" s="1"/>
  <c r="T19829" i="1" a="1"/>
  <c r="T19829" i="1" s="1"/>
  <c r="T19830" i="1" a="1"/>
  <c r="T19830" i="1" s="1"/>
  <c r="T19831" i="1" a="1"/>
  <c r="T19831" i="1" s="1"/>
  <c r="T19832" i="1" a="1"/>
  <c r="T19832" i="1" s="1"/>
  <c r="T19833" i="1" a="1"/>
  <c r="T19833" i="1" s="1"/>
  <c r="T19834" i="1" a="1"/>
  <c r="T19834" i="1" s="1"/>
  <c r="T19835" i="1" a="1"/>
  <c r="T19835" i="1" s="1"/>
  <c r="T19836" i="1" a="1"/>
  <c r="T19836" i="1" s="1"/>
  <c r="V19836" i="1" s="1" a="1"/>
  <c r="V19836" i="1" s="1"/>
  <c r="T19837" i="1" a="1"/>
  <c r="T19837" i="1" s="1"/>
  <c r="V19837" i="1" s="1" a="1"/>
  <c r="V19837" i="1" s="1"/>
  <c r="T19838" i="1" a="1"/>
  <c r="T19838" i="1" s="1"/>
  <c r="V19838" i="1" s="1" a="1"/>
  <c r="V19838" i="1" s="1"/>
  <c r="T19839" i="1" a="1"/>
  <c r="T19839" i="1" s="1"/>
  <c r="T19840" i="1" a="1"/>
  <c r="T19840" i="1" s="1"/>
  <c r="V19840" i="1" s="1" a="1"/>
  <c r="V19840" i="1" s="1"/>
  <c r="T19841" i="1" a="1"/>
  <c r="T19841" i="1" s="1"/>
  <c r="V19841" i="1" s="1" a="1"/>
  <c r="V19841" i="1" s="1"/>
  <c r="T19842" i="1" a="1"/>
  <c r="T19842" i="1" s="1"/>
  <c r="T19843" i="1" a="1"/>
  <c r="T19843" i="1" s="1"/>
  <c r="T19844" i="1" a="1"/>
  <c r="T19844" i="1" s="1"/>
  <c r="V19844" i="1" s="1" a="1"/>
  <c r="V19844" i="1" s="1"/>
  <c r="T19845" i="1" a="1"/>
  <c r="T19845" i="1" s="1"/>
  <c r="T19846" i="1" a="1"/>
  <c r="T19846" i="1" s="1"/>
  <c r="T19847" i="1" a="1"/>
  <c r="T19847" i="1" s="1"/>
  <c r="V19847" i="1" s="1" a="1"/>
  <c r="V19847" i="1" s="1"/>
  <c r="T19848" i="1" a="1"/>
  <c r="T19848" i="1" s="1"/>
  <c r="T19849" i="1" a="1"/>
  <c r="T19849" i="1" s="1"/>
  <c r="T19850" i="1" a="1"/>
  <c r="T19850" i="1" s="1"/>
  <c r="T19851" i="1" a="1"/>
  <c r="T19851" i="1" s="1"/>
  <c r="V19851" i="1" s="1" a="1"/>
  <c r="V19851" i="1" s="1"/>
  <c r="T19852" i="1" a="1"/>
  <c r="T19852" i="1" s="1"/>
  <c r="T19853" i="1" a="1"/>
  <c r="T19853" i="1" s="1"/>
  <c r="T19854" i="1" a="1"/>
  <c r="T19854" i="1" s="1"/>
  <c r="T19855" i="1" a="1"/>
  <c r="T19855" i="1" s="1"/>
  <c r="T19856" i="1" a="1"/>
  <c r="T19856" i="1" s="1"/>
  <c r="V19856" i="1" s="1" a="1"/>
  <c r="V19856" i="1" s="1"/>
  <c r="T19857" i="1" a="1"/>
  <c r="T19857" i="1" s="1"/>
  <c r="V19857" i="1" s="1" a="1"/>
  <c r="V19857" i="1" s="1"/>
  <c r="T19858" i="1" a="1"/>
  <c r="T19858" i="1" s="1"/>
  <c r="T19859" i="1" a="1"/>
  <c r="T19859" i="1" s="1"/>
  <c r="T19860" i="1" a="1"/>
  <c r="T19860" i="1" s="1"/>
  <c r="V19860" i="1" s="1" a="1"/>
  <c r="V19860" i="1" s="1"/>
  <c r="T19861" i="1" a="1"/>
  <c r="T19861" i="1" s="1"/>
  <c r="T19862" i="1" a="1"/>
  <c r="T19862" i="1" s="1"/>
  <c r="V19862" i="1" s="1" a="1"/>
  <c r="V19862" i="1" s="1"/>
  <c r="T19863" i="1" a="1"/>
  <c r="T19863" i="1" s="1"/>
  <c r="V19863" i="1" s="1" a="1"/>
  <c r="V19863" i="1" s="1"/>
  <c r="T19864" i="1" a="1"/>
  <c r="T19864" i="1" s="1"/>
  <c r="T19865" i="1" a="1"/>
  <c r="T19865" i="1" s="1"/>
  <c r="T19866" i="1" a="1"/>
  <c r="T19866" i="1" s="1"/>
  <c r="V19866" i="1" s="1" a="1"/>
  <c r="V19866" i="1" s="1"/>
  <c r="T19867" i="1" a="1"/>
  <c r="T19867" i="1" s="1"/>
  <c r="V19867" i="1" s="1" a="1"/>
  <c r="V19867" i="1" s="1"/>
  <c r="T19868" i="1" a="1"/>
  <c r="T19868" i="1" s="1"/>
  <c r="T19869" i="1" a="1"/>
  <c r="T19869" i="1" s="1"/>
  <c r="T19870" i="1" a="1"/>
  <c r="T19870" i="1" s="1"/>
  <c r="V19870" i="1" s="1" a="1"/>
  <c r="V19870" i="1" s="1"/>
  <c r="T19871" i="1" a="1"/>
  <c r="T19871" i="1" s="1"/>
  <c r="T19872" i="1" a="1"/>
  <c r="T19872" i="1" s="1"/>
  <c r="T19873" i="1" a="1"/>
  <c r="T19873" i="1" s="1"/>
  <c r="T19874" i="1" a="1"/>
  <c r="T19874" i="1" s="1"/>
  <c r="T19875" i="1" a="1"/>
  <c r="T19875" i="1" s="1"/>
  <c r="T19876" i="1" a="1"/>
  <c r="T19876" i="1" s="1"/>
  <c r="V19876" i="1" s="1" a="1"/>
  <c r="V19876" i="1" s="1"/>
  <c r="T19877" i="1" a="1"/>
  <c r="T19877" i="1" s="1"/>
  <c r="T19878" i="1" a="1"/>
  <c r="T19878" i="1" s="1"/>
  <c r="V19878" i="1" s="1" a="1"/>
  <c r="V19878" i="1" s="1"/>
  <c r="T19879" i="1" a="1"/>
  <c r="T19879" i="1" s="1"/>
  <c r="V19879" i="1" s="1" a="1"/>
  <c r="V19879" i="1" s="1"/>
  <c r="T19880" i="1" a="1"/>
  <c r="T19880" i="1" s="1"/>
  <c r="T19881" i="1" a="1"/>
  <c r="T19881" i="1" s="1"/>
  <c r="T19882" i="1" a="1"/>
  <c r="T19882" i="1" s="1"/>
  <c r="V19882" i="1" s="1" a="1"/>
  <c r="V19882" i="1" s="1"/>
  <c r="T19883" i="1" a="1"/>
  <c r="T19883" i="1" s="1"/>
  <c r="V19883" i="1" s="1" a="1"/>
  <c r="V19883" i="1" s="1"/>
  <c r="T19884" i="1" a="1"/>
  <c r="T19884" i="1" s="1"/>
  <c r="T19885" i="1" a="1"/>
  <c r="T19885" i="1" s="1"/>
  <c r="T19886" i="1" a="1"/>
  <c r="T19886" i="1" s="1"/>
  <c r="V19886" i="1" s="1" a="1"/>
  <c r="V19886" i="1" s="1"/>
  <c r="T19887" i="1" a="1"/>
  <c r="T19887" i="1" s="1"/>
  <c r="T19888" i="1" a="1"/>
  <c r="T19888" i="1" s="1"/>
  <c r="T19889" i="1" a="1"/>
  <c r="T19889" i="1" s="1"/>
  <c r="T19890" i="1" a="1"/>
  <c r="T19890" i="1" s="1"/>
  <c r="T19891" i="1" a="1"/>
  <c r="T19891" i="1" s="1"/>
  <c r="T19892" i="1" a="1"/>
  <c r="T19892" i="1" s="1"/>
  <c r="V19892" i="1" s="1" a="1"/>
  <c r="V19892" i="1" s="1"/>
  <c r="T19893" i="1" a="1"/>
  <c r="T19893" i="1" s="1"/>
  <c r="T19894" i="1" a="1"/>
  <c r="T19894" i="1" s="1"/>
  <c r="V19894" i="1" s="1" a="1"/>
  <c r="V19894" i="1" s="1"/>
  <c r="T19895" i="1" a="1"/>
  <c r="T19895" i="1" s="1"/>
  <c r="V19895" i="1" s="1" a="1"/>
  <c r="V19895" i="1" s="1"/>
  <c r="T19896" i="1" a="1"/>
  <c r="T19896" i="1" s="1"/>
  <c r="T19897" i="1" a="1"/>
  <c r="T19897" i="1" s="1"/>
  <c r="T19898" i="1" a="1"/>
  <c r="T19898" i="1" s="1"/>
  <c r="V19898" i="1" s="1" a="1"/>
  <c r="V19898" i="1" s="1"/>
  <c r="T19899" i="1" a="1"/>
  <c r="T19899" i="1" s="1"/>
  <c r="V19899" i="1" s="1" a="1"/>
  <c r="V19899" i="1" s="1"/>
  <c r="T19900" i="1" a="1"/>
  <c r="T19900" i="1" s="1"/>
  <c r="T19901" i="1" a="1"/>
  <c r="T19901" i="1" s="1"/>
  <c r="T19902" i="1" a="1"/>
  <c r="T19902" i="1" s="1"/>
  <c r="V19902" i="1" s="1" a="1"/>
  <c r="V19902" i="1" s="1"/>
  <c r="T19903" i="1" a="1"/>
  <c r="T19903" i="1" s="1"/>
  <c r="T19904" i="1" a="1"/>
  <c r="T19904" i="1" s="1"/>
  <c r="T19905" i="1" a="1"/>
  <c r="T19905" i="1" s="1"/>
  <c r="T19906" i="1" a="1"/>
  <c r="T19906" i="1" s="1"/>
  <c r="T19907" i="1" a="1"/>
  <c r="T19907" i="1" s="1"/>
  <c r="T19908" i="1" a="1"/>
  <c r="T19908" i="1" s="1"/>
  <c r="T19909" i="1" a="1"/>
  <c r="T19909" i="1" s="1"/>
  <c r="T19910" i="1" a="1"/>
  <c r="T19910" i="1" s="1"/>
  <c r="T19911" i="1" a="1"/>
  <c r="T19911" i="1" s="1"/>
  <c r="T19912" i="1" a="1"/>
  <c r="T19912" i="1" s="1"/>
  <c r="T19913" i="1" a="1"/>
  <c r="T19913" i="1" s="1"/>
  <c r="V19913" i="1" s="1" a="1"/>
  <c r="V19913" i="1" s="1"/>
  <c r="T19914" i="1" a="1"/>
  <c r="T19914" i="1" s="1"/>
  <c r="V19914" i="1" s="1" a="1"/>
  <c r="V19914" i="1" s="1"/>
  <c r="T19915" i="1" a="1"/>
  <c r="T19915" i="1" s="1"/>
  <c r="V19915" i="1" s="1" a="1"/>
  <c r="V19915" i="1" s="1"/>
  <c r="T19916" i="1" a="1"/>
  <c r="T19916" i="1" s="1"/>
  <c r="T19917" i="1" a="1"/>
  <c r="T19917" i="1" s="1"/>
  <c r="V19917" i="1" s="1" a="1"/>
  <c r="V19917" i="1" s="1"/>
  <c r="T19918" i="1" a="1"/>
  <c r="T19918" i="1" s="1"/>
  <c r="V19918" i="1" s="1" a="1"/>
  <c r="V19918" i="1" s="1"/>
  <c r="T19919" i="1" a="1"/>
  <c r="T19919" i="1" s="1"/>
  <c r="T19920" i="1" a="1"/>
  <c r="T19920" i="1" s="1"/>
  <c r="T19921" i="1" a="1"/>
  <c r="T19921" i="1" s="1"/>
  <c r="V19921" i="1" s="1" a="1"/>
  <c r="V19921" i="1" s="1"/>
  <c r="T19922" i="1" a="1"/>
  <c r="T19922" i="1" s="1"/>
  <c r="T19923" i="1" a="1"/>
  <c r="T19923" i="1" s="1"/>
  <c r="T19924" i="1" a="1"/>
  <c r="T19924" i="1" s="1"/>
  <c r="T19925" i="1" a="1"/>
  <c r="T19925" i="1" s="1"/>
  <c r="T19926" i="1" a="1"/>
  <c r="T19926" i="1" s="1"/>
  <c r="T19927" i="1" a="1"/>
  <c r="T19927" i="1" s="1"/>
  <c r="T19928" i="1" a="1"/>
  <c r="T19928" i="1" s="1"/>
  <c r="T19929" i="1" a="1"/>
  <c r="T19929" i="1" s="1"/>
  <c r="V19929" i="1" s="1" a="1"/>
  <c r="V19929" i="1" s="1"/>
  <c r="T19930" i="1" a="1"/>
  <c r="T19930" i="1" s="1"/>
  <c r="V19930" i="1" s="1" a="1"/>
  <c r="V19930" i="1" s="1"/>
  <c r="T19931" i="1" a="1"/>
  <c r="T19931" i="1" s="1"/>
  <c r="V19931" i="1" s="1" a="1"/>
  <c r="V19931" i="1" s="1"/>
  <c r="T19932" i="1" a="1"/>
  <c r="T19932" i="1" s="1"/>
  <c r="T19933" i="1" a="1"/>
  <c r="T19933" i="1" s="1"/>
  <c r="V19933" i="1" s="1" a="1"/>
  <c r="V19933" i="1" s="1"/>
  <c r="T19934" i="1" a="1"/>
  <c r="T19934" i="1" s="1"/>
  <c r="V19934" i="1" s="1" a="1"/>
  <c r="V19934" i="1" s="1"/>
  <c r="T19935" i="1" a="1"/>
  <c r="T19935" i="1" s="1"/>
  <c r="T19936" i="1" a="1"/>
  <c r="T19936" i="1" s="1"/>
  <c r="T19937" i="1" a="1"/>
  <c r="T19937" i="1" s="1"/>
  <c r="V19937" i="1" s="1" a="1"/>
  <c r="V19937" i="1" s="1"/>
  <c r="T19938" i="1" a="1"/>
  <c r="T19938" i="1" s="1"/>
  <c r="T19939" i="1" a="1"/>
  <c r="T19939" i="1" s="1"/>
  <c r="T19940" i="1" a="1"/>
  <c r="T19940" i="1" s="1"/>
  <c r="V19940" i="1" s="1" a="1"/>
  <c r="V19940" i="1" s="1"/>
  <c r="T19941" i="1" a="1"/>
  <c r="T19941" i="1" s="1"/>
  <c r="T19942" i="1" a="1"/>
  <c r="T19942" i="1" s="1"/>
  <c r="T19943" i="1" a="1"/>
  <c r="T19943" i="1" s="1"/>
  <c r="T19944" i="1" a="1"/>
  <c r="T19944" i="1" s="1"/>
  <c r="T19945" i="1" a="1"/>
  <c r="T19945" i="1" s="1"/>
  <c r="T19946" i="1" a="1"/>
  <c r="T19946" i="1" s="1"/>
  <c r="T19947" i="1" a="1"/>
  <c r="T19947" i="1" s="1"/>
  <c r="T19948" i="1" a="1"/>
  <c r="T19948" i="1" s="1"/>
  <c r="V19948" i="1" s="1" a="1"/>
  <c r="V19948" i="1" s="1"/>
  <c r="T19949" i="1" a="1"/>
  <c r="T19949" i="1" s="1"/>
  <c r="V19949" i="1" s="1" a="1"/>
  <c r="V19949" i="1" s="1"/>
  <c r="T19950" i="1" a="1"/>
  <c r="T19950" i="1" s="1"/>
  <c r="V19950" i="1" s="1" a="1"/>
  <c r="V19950" i="1" s="1"/>
  <c r="T19951" i="1" a="1"/>
  <c r="T19951" i="1" s="1"/>
  <c r="T19952" i="1" a="1"/>
  <c r="T19952" i="1" s="1"/>
  <c r="V19952" i="1" s="1" a="1"/>
  <c r="V19952" i="1" s="1"/>
  <c r="T19953" i="1" a="1"/>
  <c r="T19953" i="1" s="1"/>
  <c r="V19953" i="1" s="1" a="1"/>
  <c r="V19953" i="1" s="1"/>
  <c r="T19954" i="1" a="1"/>
  <c r="T19954" i="1" s="1"/>
  <c r="T19955" i="1" a="1"/>
  <c r="T19955" i="1" s="1"/>
  <c r="T19956" i="1" a="1"/>
  <c r="T19956" i="1" s="1"/>
  <c r="V19956" i="1" s="1" a="1"/>
  <c r="V19956" i="1" s="1"/>
  <c r="T19957" i="1" a="1"/>
  <c r="T19957" i="1" s="1"/>
  <c r="T19958" i="1" a="1"/>
  <c r="T19958" i="1" s="1"/>
  <c r="T19959" i="1" a="1"/>
  <c r="T19959" i="1" s="1"/>
  <c r="T19960" i="1" a="1"/>
  <c r="T19960" i="1" s="1"/>
  <c r="T19961" i="1" a="1"/>
  <c r="T19961" i="1" s="1"/>
  <c r="T19962" i="1" a="1"/>
  <c r="T19962" i="1" s="1"/>
  <c r="T19963" i="1" a="1"/>
  <c r="T19963" i="1" s="1"/>
  <c r="T19964" i="1" a="1"/>
  <c r="T19964" i="1" s="1"/>
  <c r="V19964" i="1" s="1" a="1"/>
  <c r="V19964" i="1" s="1"/>
  <c r="T19965" i="1" a="1"/>
  <c r="T19965" i="1" s="1"/>
  <c r="V19965" i="1" s="1" a="1"/>
  <c r="V19965" i="1" s="1"/>
  <c r="T19966" i="1" a="1"/>
  <c r="T19966" i="1" s="1"/>
  <c r="V19966" i="1" s="1" a="1"/>
  <c r="V19966" i="1" s="1"/>
  <c r="T19967" i="1" a="1"/>
  <c r="T19967" i="1" s="1"/>
  <c r="T19968" i="1" a="1"/>
  <c r="T19968" i="1" s="1"/>
  <c r="V19968" i="1" s="1" a="1"/>
  <c r="V19968" i="1" s="1"/>
  <c r="T19969" i="1" a="1"/>
  <c r="T19969" i="1" s="1"/>
  <c r="V19969" i="1" s="1" a="1"/>
  <c r="V19969" i="1" s="1"/>
  <c r="T19970" i="1" a="1"/>
  <c r="T19970" i="1" s="1"/>
  <c r="T19971" i="1" a="1"/>
  <c r="T19971" i="1" s="1"/>
  <c r="T19972" i="1" a="1"/>
  <c r="T19972" i="1" s="1"/>
  <c r="V19972" i="1" s="1" a="1"/>
  <c r="V19972" i="1" s="1"/>
  <c r="T19973" i="1" a="1"/>
  <c r="T19973" i="1" s="1"/>
  <c r="T19974" i="1" a="1"/>
  <c r="T19974" i="1" s="1"/>
  <c r="T19975" i="1" a="1"/>
  <c r="T19975" i="1" s="1"/>
  <c r="T19976" i="1" a="1"/>
  <c r="T19976" i="1" s="1"/>
  <c r="T19977" i="1" a="1"/>
  <c r="T19977" i="1" s="1"/>
  <c r="T19978" i="1" a="1"/>
  <c r="T19978" i="1" s="1"/>
  <c r="T19979" i="1" a="1"/>
  <c r="T19979" i="1" s="1"/>
  <c r="T19980" i="1" a="1"/>
  <c r="T19980" i="1" s="1"/>
  <c r="V19980" i="1" s="1" a="1"/>
  <c r="V19980" i="1" s="1"/>
  <c r="T19981" i="1" a="1"/>
  <c r="T19981" i="1" s="1"/>
  <c r="V19981" i="1" s="1" a="1"/>
  <c r="V19981" i="1" s="1"/>
  <c r="T19982" i="1" a="1"/>
  <c r="T19982" i="1" s="1"/>
  <c r="V19982" i="1" s="1" a="1"/>
  <c r="V19982" i="1" s="1"/>
  <c r="T19983" i="1" a="1"/>
  <c r="T19983" i="1" s="1"/>
  <c r="T19984" i="1" a="1"/>
  <c r="T19984" i="1" s="1"/>
  <c r="V19984" i="1" s="1" a="1"/>
  <c r="V19984" i="1" s="1"/>
  <c r="T19985" i="1" a="1"/>
  <c r="T19985" i="1" s="1"/>
  <c r="V19985" i="1" s="1" a="1"/>
  <c r="V19985" i="1" s="1"/>
  <c r="T19986" i="1" a="1"/>
  <c r="T19986" i="1" s="1"/>
  <c r="T19987" i="1" a="1"/>
  <c r="T19987" i="1" s="1"/>
  <c r="T19988" i="1" a="1"/>
  <c r="T19988" i="1" s="1"/>
  <c r="V19988" i="1" s="1" a="1"/>
  <c r="V19988" i="1" s="1"/>
  <c r="T19989" i="1" a="1"/>
  <c r="T19989" i="1" s="1"/>
  <c r="T19990" i="1" a="1"/>
  <c r="T19990" i="1" s="1"/>
  <c r="T19991" i="1" a="1"/>
  <c r="T19991" i="1" s="1"/>
  <c r="T19992" i="1" a="1"/>
  <c r="T19992" i="1" s="1"/>
  <c r="T19993" i="1" a="1"/>
  <c r="T19993" i="1" s="1"/>
  <c r="T19994" i="1" a="1"/>
  <c r="T19994" i="1" s="1"/>
  <c r="T19995" i="1" a="1"/>
  <c r="T19995" i="1" s="1"/>
  <c r="T19996" i="1" a="1"/>
  <c r="T19996" i="1" s="1"/>
  <c r="V19996" i="1" s="1" a="1"/>
  <c r="V19996" i="1" s="1"/>
  <c r="T19997" i="1" a="1"/>
  <c r="T19997" i="1" s="1"/>
  <c r="V19997" i="1" s="1" a="1"/>
  <c r="V19997" i="1" s="1"/>
  <c r="T19998" i="1" a="1"/>
  <c r="T19998" i="1" s="1"/>
  <c r="V19998" i="1" s="1" a="1"/>
  <c r="V19998" i="1" s="1"/>
  <c r="T19999" i="1" a="1"/>
  <c r="T19999" i="1" s="1"/>
  <c r="T20000" i="1" a="1"/>
  <c r="T20000" i="1" s="1"/>
  <c r="V20000" i="1" s="1" a="1"/>
  <c r="V20000" i="1" s="1"/>
  <c r="T20001" i="1" a="1"/>
  <c r="T20001" i="1" s="1"/>
  <c r="V20001" i="1" s="1" a="1"/>
  <c r="V20001" i="1" s="1"/>
  <c r="T20002" i="1" a="1"/>
  <c r="T20002" i="1" s="1"/>
  <c r="T20003" i="1" a="1"/>
  <c r="T20003" i="1" s="1"/>
  <c r="T20004" i="1" a="1"/>
  <c r="T20004" i="1" s="1"/>
  <c r="V20004" i="1" s="1" a="1"/>
  <c r="V20004" i="1" s="1"/>
  <c r="T20005" i="1" a="1"/>
  <c r="T20005" i="1" s="1"/>
  <c r="T20006" i="1" a="1"/>
  <c r="T20006" i="1" s="1"/>
  <c r="T20007" i="1" a="1"/>
  <c r="T20007" i="1" s="1"/>
  <c r="T20008" i="1" a="1"/>
  <c r="T20008" i="1" s="1"/>
  <c r="T20009" i="1" a="1"/>
  <c r="T20009" i="1" s="1"/>
  <c r="T20010" i="1" a="1"/>
  <c r="T20010" i="1" s="1"/>
  <c r="T20011" i="1" a="1"/>
  <c r="T20011" i="1" s="1"/>
  <c r="T20012" i="1" a="1"/>
  <c r="T20012" i="1" s="1"/>
  <c r="V20012" i="1" s="1" a="1"/>
  <c r="V20012" i="1" s="1"/>
  <c r="T20013" i="1" a="1"/>
  <c r="T20013" i="1" s="1"/>
  <c r="V20013" i="1" s="1" a="1"/>
  <c r="V20013" i="1" s="1"/>
  <c r="T20014" i="1" a="1"/>
  <c r="T20014" i="1" s="1"/>
  <c r="V20014" i="1" s="1" a="1"/>
  <c r="V20014" i="1" s="1"/>
  <c r="T20015" i="1" a="1"/>
  <c r="T20015" i="1" s="1"/>
  <c r="T20016" i="1" a="1"/>
  <c r="T20016" i="1" s="1"/>
  <c r="V20016" i="1" s="1" a="1"/>
  <c r="V20016" i="1" s="1"/>
  <c r="T20017" i="1" a="1"/>
  <c r="T20017" i="1" s="1"/>
  <c r="V20017" i="1" s="1" a="1"/>
  <c r="V20017" i="1" s="1"/>
  <c r="T20018" i="1" a="1"/>
  <c r="T20018" i="1" s="1"/>
  <c r="T20019" i="1" a="1"/>
  <c r="T20019" i="1" s="1"/>
  <c r="T20020" i="1" a="1"/>
  <c r="T20020" i="1" s="1"/>
  <c r="V20020" i="1" s="1" a="1"/>
  <c r="V20020" i="1" s="1"/>
  <c r="T20021" i="1" a="1"/>
  <c r="T20021" i="1" s="1"/>
  <c r="T20022" i="1" a="1"/>
  <c r="T20022" i="1" s="1"/>
  <c r="T20023" i="1" a="1"/>
  <c r="T20023" i="1" s="1"/>
  <c r="T20024" i="1" a="1"/>
  <c r="T20024" i="1" s="1"/>
  <c r="T20025" i="1" a="1"/>
  <c r="T20025" i="1" s="1"/>
  <c r="T20026" i="1" a="1"/>
  <c r="T20026" i="1" s="1"/>
  <c r="T20027" i="1" a="1"/>
  <c r="T20027" i="1" s="1"/>
  <c r="T20028" i="1" a="1"/>
  <c r="T20028" i="1" s="1"/>
  <c r="V20028" i="1" s="1" a="1"/>
  <c r="V20028" i="1" s="1"/>
  <c r="T20029" i="1" a="1"/>
  <c r="T20029" i="1" s="1"/>
  <c r="V20029" i="1" s="1" a="1"/>
  <c r="V20029" i="1" s="1"/>
  <c r="T20030" i="1" a="1"/>
  <c r="T20030" i="1" s="1"/>
  <c r="V20030" i="1" s="1" a="1"/>
  <c r="V20030" i="1" s="1"/>
  <c r="T20031" i="1" a="1"/>
  <c r="T20031" i="1" s="1"/>
  <c r="T20032" i="1" a="1"/>
  <c r="T20032" i="1" s="1"/>
  <c r="V20032" i="1" s="1" a="1"/>
  <c r="V20032" i="1" s="1"/>
  <c r="T20033" i="1" a="1"/>
  <c r="T20033" i="1" s="1"/>
  <c r="V20033" i="1" s="1" a="1"/>
  <c r="V20033" i="1" s="1"/>
  <c r="T20034" i="1" a="1"/>
  <c r="T20034" i="1" s="1"/>
  <c r="T20035" i="1" a="1"/>
  <c r="T20035" i="1" s="1"/>
  <c r="V20035" i="1" s="1" a="1"/>
  <c r="V20035" i="1" s="1"/>
  <c r="T20036" i="1" a="1"/>
  <c r="T20036" i="1" s="1"/>
  <c r="V20036" i="1" s="1" a="1"/>
  <c r="V20036" i="1" s="1"/>
  <c r="T20037" i="1" a="1"/>
  <c r="T20037" i="1" s="1"/>
  <c r="T20038" i="1" a="1"/>
  <c r="T20038" i="1" s="1"/>
  <c r="T20039" i="1" a="1"/>
  <c r="T20039" i="1" s="1"/>
  <c r="V20039" i="1" s="1" a="1"/>
  <c r="V20039" i="1" s="1"/>
  <c r="T20040" i="1" a="1"/>
  <c r="T20040" i="1" s="1"/>
  <c r="T20041" i="1" a="1"/>
  <c r="T20041" i="1" s="1"/>
  <c r="T20042" i="1" a="1"/>
  <c r="T20042" i="1" s="1"/>
  <c r="T20043" i="1" a="1"/>
  <c r="T20043" i="1" s="1"/>
  <c r="V20043" i="1" s="1" a="1"/>
  <c r="V20043" i="1" s="1"/>
  <c r="T20044" i="1" a="1"/>
  <c r="T20044" i="1" s="1"/>
  <c r="T20045" i="1" a="1"/>
  <c r="T20045" i="1" s="1"/>
  <c r="T20046" i="1" a="1"/>
  <c r="T20046" i="1" s="1"/>
  <c r="T20047" i="1" a="1"/>
  <c r="T20047" i="1" s="1"/>
  <c r="T20048" i="1" a="1"/>
  <c r="T20048" i="1" s="1"/>
  <c r="T20049" i="1" a="1"/>
  <c r="T20049" i="1" s="1"/>
  <c r="T20050" i="1" a="1"/>
  <c r="T20050" i="1" s="1"/>
  <c r="T20051" i="1" a="1"/>
  <c r="T20051" i="1" s="1"/>
  <c r="T20052" i="1" a="1"/>
  <c r="T20052" i="1" s="1"/>
  <c r="V20052" i="1" s="1" a="1"/>
  <c r="V20052" i="1" s="1"/>
  <c r="T20053" i="1" a="1"/>
  <c r="T20053" i="1" s="1"/>
  <c r="T20054" i="1" a="1"/>
  <c r="T20054" i="1" s="1"/>
  <c r="V20054" i="1" s="1" a="1"/>
  <c r="V20054" i="1" s="1"/>
  <c r="T20055" i="1" a="1"/>
  <c r="T20055" i="1" s="1"/>
  <c r="V20055" i="1" s="1" a="1"/>
  <c r="V20055" i="1" s="1"/>
  <c r="T20056" i="1" a="1"/>
  <c r="T20056" i="1" s="1"/>
  <c r="T20057" i="1" a="1"/>
  <c r="T20057" i="1" s="1"/>
  <c r="T20058" i="1" a="1"/>
  <c r="T20058" i="1" s="1"/>
  <c r="V20058" i="1" s="1" a="1"/>
  <c r="V20058" i="1" s="1"/>
  <c r="T20059" i="1" a="1"/>
  <c r="T20059" i="1" s="1"/>
  <c r="V20059" i="1" s="1" a="1"/>
  <c r="V20059" i="1" s="1"/>
  <c r="T20060" i="1" a="1"/>
  <c r="T20060" i="1" s="1"/>
  <c r="T20061" i="1" a="1"/>
  <c r="T20061" i="1" s="1"/>
  <c r="T20062" i="1" a="1"/>
  <c r="T20062" i="1" s="1"/>
  <c r="V20062" i="1" s="1" a="1"/>
  <c r="V20062" i="1" s="1"/>
  <c r="T20063" i="1" a="1"/>
  <c r="T20063" i="1" s="1"/>
  <c r="T20064" i="1" a="1"/>
  <c r="T20064" i="1" s="1"/>
  <c r="T20065" i="1" a="1"/>
  <c r="T20065" i="1" s="1"/>
  <c r="T20066" i="1" a="1"/>
  <c r="T20066" i="1" s="1"/>
  <c r="T20067" i="1" a="1"/>
  <c r="T20067" i="1" s="1"/>
  <c r="T20068" i="1" a="1"/>
  <c r="T20068" i="1" s="1"/>
  <c r="V20068" i="1" s="1" a="1"/>
  <c r="V20068" i="1" s="1"/>
  <c r="T20069" i="1" a="1"/>
  <c r="T20069" i="1" s="1"/>
  <c r="T20070" i="1" a="1"/>
  <c r="T20070" i="1" s="1"/>
  <c r="V20070" i="1" s="1" a="1"/>
  <c r="V20070" i="1" s="1"/>
  <c r="T20071" i="1" a="1"/>
  <c r="T20071" i="1" s="1"/>
  <c r="V20071" i="1" s="1" a="1"/>
  <c r="V20071" i="1" s="1"/>
  <c r="T20072" i="1" a="1"/>
  <c r="T20072" i="1" s="1"/>
  <c r="T20073" i="1" a="1"/>
  <c r="T20073" i="1" s="1"/>
  <c r="T20074" i="1" a="1"/>
  <c r="T20074" i="1" s="1"/>
  <c r="V20074" i="1" s="1" a="1"/>
  <c r="V20074" i="1" s="1"/>
  <c r="T20075" i="1" a="1"/>
  <c r="T20075" i="1" s="1"/>
  <c r="V20075" i="1" s="1" a="1"/>
  <c r="V20075" i="1" s="1"/>
  <c r="T20076" i="1" a="1"/>
  <c r="T20076" i="1" s="1"/>
  <c r="T20077" i="1" a="1"/>
  <c r="T20077" i="1" s="1"/>
  <c r="T20078" i="1" a="1"/>
  <c r="T20078" i="1" s="1"/>
  <c r="V20078" i="1" s="1" a="1"/>
  <c r="V20078" i="1" s="1"/>
  <c r="T20079" i="1" a="1"/>
  <c r="T20079" i="1" s="1"/>
  <c r="T20080" i="1" a="1"/>
  <c r="T20080" i="1" s="1"/>
  <c r="T20081" i="1" a="1"/>
  <c r="T20081" i="1" s="1"/>
  <c r="T20082" i="1" a="1"/>
  <c r="T20082" i="1" s="1"/>
  <c r="T20083" i="1" a="1"/>
  <c r="T20083" i="1" s="1"/>
  <c r="T20084" i="1" a="1"/>
  <c r="T20084" i="1" s="1"/>
  <c r="V20084" i="1" s="1" a="1"/>
  <c r="V20084" i="1" s="1"/>
  <c r="T20085" i="1" a="1"/>
  <c r="T20085" i="1" s="1"/>
  <c r="T20086" i="1" a="1"/>
  <c r="T20086" i="1" s="1"/>
  <c r="V20086" i="1" s="1" a="1"/>
  <c r="V20086" i="1" s="1"/>
  <c r="T20087" i="1" a="1"/>
  <c r="T20087" i="1" s="1"/>
  <c r="V20087" i="1" s="1" a="1"/>
  <c r="V20087" i="1" s="1"/>
  <c r="T20088" i="1" a="1"/>
  <c r="T20088" i="1" s="1"/>
  <c r="T20089" i="1" a="1"/>
  <c r="T20089" i="1" s="1"/>
  <c r="T20090" i="1" a="1"/>
  <c r="T20090" i="1" s="1"/>
  <c r="V20090" i="1" s="1" a="1"/>
  <c r="V20090" i="1" s="1"/>
  <c r="T20091" i="1" a="1"/>
  <c r="T20091" i="1" s="1"/>
  <c r="V20091" i="1" s="1" a="1"/>
  <c r="V20091" i="1" s="1"/>
  <c r="T20092" i="1" a="1"/>
  <c r="T20092" i="1" s="1"/>
  <c r="T20093" i="1" a="1"/>
  <c r="T20093" i="1" s="1"/>
  <c r="T20094" i="1" a="1"/>
  <c r="T20094" i="1" s="1"/>
  <c r="V20094" i="1" s="1" a="1"/>
  <c r="V20094" i="1" s="1"/>
  <c r="T20095" i="1" a="1"/>
  <c r="T20095" i="1" s="1"/>
  <c r="T20096" i="1" a="1"/>
  <c r="T20096" i="1" s="1"/>
  <c r="T20097" i="1" a="1"/>
  <c r="T20097" i="1" s="1"/>
  <c r="V20097" i="1" s="1" a="1"/>
  <c r="V20097" i="1" s="1"/>
  <c r="T20098" i="1" a="1"/>
  <c r="T20098" i="1" s="1"/>
  <c r="T20099" i="1" a="1"/>
  <c r="T20099" i="1" s="1"/>
  <c r="T20100" i="1" a="1"/>
  <c r="T20100" i="1" s="1"/>
  <c r="T20101" i="1" a="1"/>
  <c r="T20101" i="1" s="1"/>
  <c r="T20102" i="1" a="1"/>
  <c r="T20102" i="1" s="1"/>
  <c r="T20103" i="1" a="1"/>
  <c r="T20103" i="1" s="1"/>
  <c r="T20104" i="1" a="1"/>
  <c r="T20104" i="1" s="1"/>
  <c r="T20105" i="1" a="1"/>
  <c r="T20105" i="1" s="1"/>
  <c r="V20105" i="1" s="1" a="1"/>
  <c r="V20105" i="1" s="1"/>
  <c r="T20106" i="1" a="1"/>
  <c r="T20106" i="1" s="1"/>
  <c r="V20106" i="1" s="1" a="1"/>
  <c r="V20106" i="1" s="1"/>
  <c r="T20107" i="1" a="1"/>
  <c r="T20107" i="1" s="1"/>
  <c r="V20107" i="1" s="1" a="1"/>
  <c r="V20107" i="1" s="1"/>
  <c r="T20108" i="1" a="1"/>
  <c r="T20108" i="1" s="1"/>
  <c r="T20109" i="1" a="1"/>
  <c r="T20109" i="1" s="1"/>
  <c r="V20109" i="1" s="1" a="1"/>
  <c r="V20109" i="1" s="1"/>
  <c r="T20110" i="1" a="1"/>
  <c r="T20110" i="1" s="1"/>
  <c r="V20110" i="1" s="1" a="1"/>
  <c r="V20110" i="1" s="1"/>
  <c r="T20111" i="1" a="1"/>
  <c r="T20111" i="1" s="1"/>
  <c r="T20112" i="1" a="1"/>
  <c r="T20112" i="1" s="1"/>
  <c r="V20112" i="1" s="1" a="1"/>
  <c r="V20112" i="1" s="1"/>
  <c r="T20113" i="1" a="1"/>
  <c r="T20113" i="1" s="1"/>
  <c r="V20113" i="1" s="1" a="1"/>
  <c r="V20113" i="1" s="1"/>
  <c r="T20114" i="1" a="1"/>
  <c r="T20114" i="1" s="1"/>
  <c r="T20115" i="1" a="1"/>
  <c r="T20115" i="1" s="1"/>
  <c r="T20116" i="1" a="1"/>
  <c r="T20116" i="1" s="1"/>
  <c r="V20116" i="1" s="1" a="1"/>
  <c r="V20116" i="1" s="1"/>
  <c r="T20117" i="1" a="1"/>
  <c r="T20117" i="1" s="1"/>
  <c r="T20118" i="1" a="1"/>
  <c r="T20118" i="1" s="1"/>
  <c r="T20119" i="1" a="1"/>
  <c r="T20119" i="1" s="1"/>
  <c r="T20120" i="1" a="1"/>
  <c r="T20120" i="1" s="1"/>
  <c r="T20121" i="1" a="1"/>
  <c r="T20121" i="1" s="1"/>
  <c r="T20122" i="1" a="1"/>
  <c r="T20122" i="1" s="1"/>
  <c r="T20123" i="1" a="1"/>
  <c r="T20123" i="1" s="1"/>
  <c r="T20124" i="1" a="1"/>
  <c r="T20124" i="1" s="1"/>
  <c r="V20124" i="1" s="1" a="1"/>
  <c r="V20124" i="1" s="1"/>
  <c r="T20125" i="1" a="1"/>
  <c r="T20125" i="1" s="1"/>
  <c r="V20125" i="1" s="1" a="1"/>
  <c r="V20125" i="1" s="1"/>
  <c r="T20126" i="1" a="1"/>
  <c r="T20126" i="1" s="1"/>
  <c r="V20126" i="1" s="1" a="1"/>
  <c r="V20126" i="1" s="1"/>
  <c r="T20127" i="1" a="1"/>
  <c r="T20127" i="1" s="1"/>
  <c r="T20128" i="1" a="1"/>
  <c r="T20128" i="1" s="1"/>
  <c r="V20128" i="1" s="1" a="1"/>
  <c r="V20128" i="1" s="1"/>
  <c r="T20129" i="1" a="1"/>
  <c r="T20129" i="1" s="1"/>
  <c r="V20129" i="1" s="1" a="1"/>
  <c r="V20129" i="1" s="1"/>
  <c r="T20130" i="1" a="1"/>
  <c r="T20130" i="1" s="1"/>
  <c r="T20131" i="1" a="1"/>
  <c r="T20131" i="1" s="1"/>
  <c r="T20132" i="1" a="1"/>
  <c r="T20132" i="1" s="1"/>
  <c r="V20132" i="1" s="1" a="1"/>
  <c r="V20132" i="1" s="1"/>
  <c r="T20133" i="1" a="1"/>
  <c r="T20133" i="1" s="1"/>
  <c r="T20134" i="1" a="1"/>
  <c r="T20134" i="1" s="1"/>
  <c r="T20135" i="1" a="1"/>
  <c r="T20135" i="1" s="1"/>
  <c r="T20136" i="1" a="1"/>
  <c r="T20136" i="1" s="1"/>
  <c r="T20137" i="1" a="1"/>
  <c r="T20137" i="1" s="1"/>
  <c r="T20138" i="1" a="1"/>
  <c r="T20138" i="1" s="1"/>
  <c r="T20139" i="1" a="1"/>
  <c r="T20139" i="1" s="1"/>
  <c r="T20140" i="1" a="1"/>
  <c r="T20140" i="1" s="1"/>
  <c r="V20140" i="1" s="1" a="1"/>
  <c r="V20140" i="1" s="1"/>
  <c r="T20141" i="1" a="1"/>
  <c r="T20141" i="1" s="1"/>
  <c r="V20141" i="1" s="1" a="1"/>
  <c r="V20141" i="1" s="1"/>
  <c r="T20142" i="1" a="1"/>
  <c r="T20142" i="1" s="1"/>
  <c r="V20142" i="1" s="1" a="1"/>
  <c r="V20142" i="1" s="1"/>
  <c r="T20143" i="1" a="1"/>
  <c r="T20143" i="1" s="1"/>
  <c r="T20144" i="1" a="1"/>
  <c r="T20144" i="1" s="1"/>
  <c r="V20144" i="1" s="1" a="1"/>
  <c r="V20144" i="1" s="1"/>
  <c r="T20145" i="1" a="1"/>
  <c r="T20145" i="1" s="1"/>
  <c r="V20145" i="1" s="1" a="1"/>
  <c r="V20145" i="1" s="1"/>
  <c r="T20146" i="1" a="1"/>
  <c r="T20146" i="1" s="1"/>
  <c r="T20147" i="1" a="1"/>
  <c r="T20147" i="1" s="1"/>
  <c r="T20148" i="1" a="1"/>
  <c r="T20148" i="1" s="1"/>
  <c r="V20148" i="1" s="1" a="1"/>
  <c r="V20148" i="1" s="1"/>
  <c r="T20149" i="1" a="1"/>
  <c r="T20149" i="1" s="1"/>
  <c r="T20150" i="1" a="1"/>
  <c r="T20150" i="1" s="1"/>
  <c r="T20151" i="1" a="1"/>
  <c r="T20151" i="1" s="1"/>
  <c r="T20152" i="1" a="1"/>
  <c r="T20152" i="1" s="1"/>
  <c r="T20153" i="1" a="1"/>
  <c r="T20153" i="1" s="1"/>
  <c r="T20154" i="1" a="1"/>
  <c r="T20154" i="1" s="1"/>
  <c r="T20155" i="1" a="1"/>
  <c r="T20155" i="1" s="1"/>
  <c r="T20156" i="1" a="1"/>
  <c r="T20156" i="1" s="1"/>
  <c r="V20156" i="1" s="1" a="1"/>
  <c r="V20156" i="1" s="1"/>
  <c r="T20157" i="1" a="1"/>
  <c r="T20157" i="1" s="1"/>
  <c r="V20157" i="1" s="1" a="1"/>
  <c r="V20157" i="1" s="1"/>
  <c r="T20158" i="1" a="1"/>
  <c r="T20158" i="1" s="1"/>
  <c r="V20158" i="1" s="1" a="1"/>
  <c r="V20158" i="1" s="1"/>
  <c r="T20159" i="1" a="1"/>
  <c r="T20159" i="1" s="1"/>
  <c r="T20160" i="1" a="1"/>
  <c r="T20160" i="1" s="1"/>
  <c r="V20160" i="1" s="1" a="1"/>
  <c r="V20160" i="1" s="1"/>
  <c r="T20161" i="1" a="1"/>
  <c r="T20161" i="1" s="1"/>
  <c r="V20161" i="1" s="1" a="1"/>
  <c r="V20161" i="1" s="1"/>
  <c r="T20162" i="1" a="1"/>
  <c r="T20162" i="1" s="1"/>
  <c r="T20163" i="1" a="1"/>
  <c r="T20163" i="1" s="1"/>
  <c r="V20163" i="1" s="1" a="1"/>
  <c r="V20163" i="1" s="1"/>
  <c r="T20164" i="1" a="1"/>
  <c r="T20164" i="1" s="1"/>
  <c r="V20164" i="1" s="1" a="1"/>
  <c r="V20164" i="1" s="1"/>
  <c r="T20165" i="1" a="1"/>
  <c r="T20165" i="1" s="1"/>
  <c r="T20166" i="1" a="1"/>
  <c r="T20166" i="1" s="1"/>
  <c r="T20167" i="1" a="1"/>
  <c r="T20167" i="1" s="1"/>
  <c r="V20167" i="1" s="1" a="1"/>
  <c r="V20167" i="1" s="1"/>
  <c r="T20168" i="1" a="1"/>
  <c r="T20168" i="1" s="1"/>
  <c r="T20169" i="1" a="1"/>
  <c r="T20169" i="1" s="1"/>
  <c r="T20170" i="1" a="1"/>
  <c r="T20170" i="1" s="1"/>
  <c r="T20171" i="1" a="1"/>
  <c r="T20171" i="1" s="1"/>
  <c r="V20171" i="1" s="1" a="1"/>
  <c r="V20171" i="1" s="1"/>
  <c r="T20172" i="1" a="1"/>
  <c r="T20172" i="1" s="1"/>
  <c r="T20173" i="1" a="1"/>
  <c r="T20173" i="1" s="1"/>
  <c r="T20174" i="1" a="1"/>
  <c r="T20174" i="1" s="1"/>
  <c r="T20175" i="1" a="1"/>
  <c r="T20175" i="1" s="1"/>
  <c r="T20176" i="1" a="1"/>
  <c r="T20176" i="1" s="1"/>
  <c r="T20177" i="1" a="1"/>
  <c r="T20177" i="1" s="1"/>
  <c r="T20178" i="1" a="1"/>
  <c r="T20178" i="1" s="1"/>
  <c r="T20179" i="1" a="1"/>
  <c r="T20179" i="1" s="1"/>
  <c r="T20180" i="1" a="1"/>
  <c r="T20180" i="1" s="1"/>
  <c r="V20180" i="1" s="1" a="1"/>
  <c r="V20180" i="1" s="1"/>
  <c r="T20181" i="1" a="1"/>
  <c r="T20181" i="1" s="1"/>
  <c r="T20182" i="1" a="1"/>
  <c r="T20182" i="1" s="1"/>
  <c r="V20182" i="1" s="1" a="1"/>
  <c r="V20182" i="1" s="1"/>
  <c r="T20183" i="1" a="1"/>
  <c r="T20183" i="1" s="1"/>
  <c r="V20183" i="1" s="1" a="1"/>
  <c r="V20183" i="1" s="1"/>
  <c r="T20184" i="1" a="1"/>
  <c r="T20184" i="1" s="1"/>
  <c r="T20185" i="1" a="1"/>
  <c r="T20185" i="1" s="1"/>
  <c r="T20186" i="1" a="1"/>
  <c r="T20186" i="1" s="1"/>
  <c r="V20186" i="1" s="1" a="1"/>
  <c r="V20186" i="1" s="1"/>
  <c r="T20187" i="1" a="1"/>
  <c r="T20187" i="1" s="1"/>
  <c r="V20187" i="1" s="1" a="1"/>
  <c r="V20187" i="1" s="1"/>
  <c r="T20188" i="1" a="1"/>
  <c r="T20188" i="1" s="1"/>
  <c r="T20189" i="1" a="1"/>
  <c r="T20189" i="1" s="1"/>
  <c r="T20190" i="1" a="1"/>
  <c r="T20190" i="1" s="1"/>
  <c r="V20190" i="1" s="1" a="1"/>
  <c r="V20190" i="1" s="1"/>
  <c r="T20191" i="1" a="1"/>
  <c r="T20191" i="1" s="1"/>
  <c r="T20192" i="1" a="1"/>
  <c r="T20192" i="1" s="1"/>
  <c r="T20193" i="1" a="1"/>
  <c r="T20193" i="1" s="1"/>
  <c r="T20194" i="1" a="1"/>
  <c r="T20194" i="1" s="1"/>
  <c r="T20195" i="1" a="1"/>
  <c r="T20195" i="1" s="1"/>
  <c r="T20196" i="1" a="1"/>
  <c r="T20196" i="1" s="1"/>
  <c r="V20196" i="1" s="1" a="1"/>
  <c r="V20196" i="1" s="1"/>
  <c r="T20197" i="1" a="1"/>
  <c r="T20197" i="1" s="1"/>
  <c r="T20198" i="1" a="1"/>
  <c r="T20198" i="1" s="1"/>
  <c r="V20198" i="1" s="1" a="1"/>
  <c r="V20198" i="1" s="1"/>
  <c r="T20199" i="1" a="1"/>
  <c r="T20199" i="1" s="1"/>
  <c r="V20199" i="1" s="1" a="1"/>
  <c r="V20199" i="1" s="1"/>
  <c r="T20200" i="1" a="1"/>
  <c r="T20200" i="1" s="1"/>
  <c r="T20201" i="1" a="1"/>
  <c r="T20201" i="1" s="1"/>
  <c r="T20202" i="1" a="1"/>
  <c r="T20202" i="1" s="1"/>
  <c r="V20202" i="1" s="1" a="1"/>
  <c r="V20202" i="1" s="1"/>
  <c r="T20203" i="1" a="1"/>
  <c r="T20203" i="1" s="1"/>
  <c r="V20203" i="1" s="1" a="1"/>
  <c r="V20203" i="1" s="1"/>
  <c r="T20204" i="1" a="1"/>
  <c r="T20204" i="1" s="1"/>
  <c r="T20205" i="1" a="1"/>
  <c r="T20205" i="1" s="1"/>
  <c r="T20206" i="1" a="1"/>
  <c r="T20206" i="1" s="1"/>
  <c r="V20206" i="1" s="1" a="1"/>
  <c r="V20206" i="1" s="1"/>
  <c r="T20207" i="1" a="1"/>
  <c r="T20207" i="1" s="1"/>
  <c r="T20208" i="1" a="1"/>
  <c r="T20208" i="1" s="1"/>
  <c r="T20209" i="1" a="1"/>
  <c r="T20209" i="1" s="1"/>
  <c r="T20210" i="1" a="1"/>
  <c r="T20210" i="1" s="1"/>
  <c r="T20211" i="1" a="1"/>
  <c r="T20211" i="1" s="1"/>
  <c r="T20212" i="1" a="1"/>
  <c r="T20212" i="1" s="1"/>
  <c r="V20212" i="1" s="1" a="1"/>
  <c r="V20212" i="1" s="1"/>
  <c r="T20213" i="1" a="1"/>
  <c r="T20213" i="1" s="1"/>
  <c r="T20214" i="1" a="1"/>
  <c r="T20214" i="1" s="1"/>
  <c r="V20214" i="1" s="1" a="1"/>
  <c r="V20214" i="1" s="1"/>
  <c r="T20215" i="1" a="1"/>
  <c r="T20215" i="1" s="1"/>
  <c r="V20215" i="1" s="1" a="1"/>
  <c r="V20215" i="1" s="1"/>
  <c r="T20216" i="1" a="1"/>
  <c r="T20216" i="1" s="1"/>
  <c r="T20217" i="1" a="1"/>
  <c r="T20217" i="1" s="1"/>
  <c r="T20218" i="1" a="1"/>
  <c r="T20218" i="1" s="1"/>
  <c r="V20218" i="1" s="1" a="1"/>
  <c r="V20218" i="1" s="1"/>
  <c r="T20219" i="1" a="1"/>
  <c r="T20219" i="1" s="1"/>
  <c r="V20219" i="1" s="1" a="1"/>
  <c r="V20219" i="1" s="1"/>
  <c r="T20220" i="1" a="1"/>
  <c r="T20220" i="1" s="1"/>
  <c r="T20221" i="1" a="1"/>
  <c r="T20221" i="1" s="1"/>
  <c r="T20222" i="1" a="1"/>
  <c r="T20222" i="1" s="1"/>
  <c r="V20222" i="1" s="1" a="1"/>
  <c r="V20222" i="1" s="1"/>
  <c r="T20223" i="1" a="1"/>
  <c r="T20223" i="1" s="1"/>
  <c r="T20224" i="1" a="1"/>
  <c r="T20224" i="1" s="1"/>
  <c r="T20225" i="1" a="1"/>
  <c r="T20225" i="1" s="1"/>
  <c r="V20225" i="1" s="1" a="1"/>
  <c r="V20225" i="1" s="1"/>
  <c r="T20226" i="1" a="1"/>
  <c r="T20226" i="1" s="1"/>
  <c r="T20227" i="1" a="1"/>
  <c r="T20227" i="1" s="1"/>
  <c r="T20228" i="1" a="1"/>
  <c r="T20228" i="1" s="1"/>
  <c r="T20229" i="1" a="1"/>
  <c r="T20229" i="1" s="1"/>
  <c r="T20230" i="1" a="1"/>
  <c r="T20230" i="1" s="1"/>
  <c r="T20231" i="1" a="1"/>
  <c r="T20231" i="1" s="1"/>
  <c r="T20232" i="1" a="1"/>
  <c r="T20232" i="1" s="1"/>
  <c r="T20233" i="1" a="1"/>
  <c r="T20233" i="1" s="1"/>
  <c r="V20233" i="1" s="1" a="1"/>
  <c r="V20233" i="1" s="1"/>
  <c r="T20234" i="1" a="1"/>
  <c r="T20234" i="1" s="1"/>
  <c r="V20234" i="1" s="1" a="1"/>
  <c r="V20234" i="1" s="1"/>
  <c r="T20235" i="1" a="1"/>
  <c r="T20235" i="1" s="1"/>
  <c r="V20235" i="1" s="1" a="1"/>
  <c r="V20235" i="1" s="1"/>
  <c r="T20236" i="1" a="1"/>
  <c r="T20236" i="1" s="1"/>
  <c r="T20237" i="1" a="1"/>
  <c r="T20237" i="1" s="1"/>
  <c r="V20237" i="1" s="1" a="1"/>
  <c r="V20237" i="1" s="1"/>
  <c r="T20238" i="1" a="1"/>
  <c r="T20238" i="1" s="1"/>
  <c r="V20238" i="1" s="1" a="1"/>
  <c r="V20238" i="1" s="1"/>
  <c r="T20239" i="1" a="1"/>
  <c r="T20239" i="1" s="1"/>
  <c r="T20240" i="1" a="1"/>
  <c r="T20240" i="1" s="1"/>
  <c r="V20240" i="1" s="1" a="1"/>
  <c r="V20240" i="1" s="1"/>
  <c r="T20241" i="1" a="1"/>
  <c r="T20241" i="1" s="1"/>
  <c r="V20241" i="1" s="1" a="1"/>
  <c r="V20241" i="1" s="1"/>
  <c r="T20242" i="1" a="1"/>
  <c r="T20242" i="1" s="1"/>
  <c r="T20243" i="1" a="1"/>
  <c r="T20243" i="1" s="1"/>
  <c r="T20244" i="1" a="1"/>
  <c r="T20244" i="1" s="1"/>
  <c r="V20244" i="1" s="1" a="1"/>
  <c r="V20244" i="1" s="1"/>
  <c r="T20245" i="1" a="1"/>
  <c r="T20245" i="1" s="1"/>
  <c r="T20246" i="1" a="1"/>
  <c r="T20246" i="1" s="1"/>
  <c r="T20247" i="1" a="1"/>
  <c r="T20247" i="1" s="1"/>
  <c r="T20248" i="1" a="1"/>
  <c r="T20248" i="1" s="1"/>
  <c r="T20249" i="1" a="1"/>
  <c r="T20249" i="1" s="1"/>
  <c r="T20250" i="1" a="1"/>
  <c r="T20250" i="1" s="1"/>
  <c r="T20251" i="1" a="1"/>
  <c r="T20251" i="1" s="1"/>
  <c r="T20252" i="1" a="1"/>
  <c r="T20252" i="1" s="1"/>
  <c r="V20252" i="1" s="1" a="1"/>
  <c r="V20252" i="1" s="1"/>
  <c r="T20253" i="1" a="1"/>
  <c r="T20253" i="1" s="1"/>
  <c r="V20253" i="1" s="1" a="1"/>
  <c r="V20253" i="1" s="1"/>
  <c r="T20254" i="1" a="1"/>
  <c r="T20254" i="1" s="1"/>
  <c r="V20254" i="1" s="1" a="1"/>
  <c r="V20254" i="1" s="1"/>
  <c r="T20255" i="1" a="1"/>
  <c r="T20255" i="1" s="1"/>
  <c r="T20256" i="1" a="1"/>
  <c r="T20256" i="1" s="1"/>
  <c r="V20256" i="1" s="1" a="1"/>
  <c r="V20256" i="1" s="1"/>
  <c r="T20257" i="1" a="1"/>
  <c r="T20257" i="1" s="1"/>
  <c r="V20257" i="1" s="1" a="1"/>
  <c r="V20257" i="1" s="1"/>
  <c r="T20258" i="1" a="1"/>
  <c r="T20258" i="1" s="1"/>
  <c r="T20259" i="1" a="1"/>
  <c r="T20259" i="1" s="1"/>
  <c r="T20260" i="1" a="1"/>
  <c r="T20260" i="1" s="1"/>
  <c r="V20260" i="1" s="1" a="1"/>
  <c r="V20260" i="1" s="1"/>
  <c r="T20261" i="1" a="1"/>
  <c r="T20261" i="1" s="1"/>
  <c r="T20262" i="1" a="1"/>
  <c r="T20262" i="1" s="1"/>
  <c r="T20263" i="1" a="1"/>
  <c r="T20263" i="1" s="1"/>
  <c r="T20264" i="1" a="1"/>
  <c r="T20264" i="1" s="1"/>
  <c r="T20265" i="1" a="1"/>
  <c r="T20265" i="1" s="1"/>
  <c r="T20266" i="1" a="1"/>
  <c r="T20266" i="1" s="1"/>
  <c r="T20267" i="1" a="1"/>
  <c r="T20267" i="1" s="1"/>
  <c r="T20268" i="1" a="1"/>
  <c r="T20268" i="1" s="1"/>
  <c r="V20268" i="1" s="1" a="1"/>
  <c r="V20268" i="1" s="1"/>
  <c r="T20269" i="1" a="1"/>
  <c r="T20269" i="1" s="1"/>
  <c r="V20269" i="1" s="1" a="1"/>
  <c r="V20269" i="1" s="1"/>
  <c r="T20270" i="1" a="1"/>
  <c r="T20270" i="1" s="1"/>
  <c r="V20270" i="1" s="1" a="1"/>
  <c r="V20270" i="1" s="1"/>
  <c r="T20271" i="1" a="1"/>
  <c r="T20271" i="1" s="1"/>
  <c r="T20272" i="1" a="1"/>
  <c r="T20272" i="1" s="1"/>
  <c r="V20272" i="1" s="1" a="1"/>
  <c r="V20272" i="1" s="1"/>
  <c r="T20273" i="1" a="1"/>
  <c r="T20273" i="1" s="1"/>
  <c r="V20273" i="1" s="1" a="1"/>
  <c r="V20273" i="1" s="1"/>
  <c r="T20274" i="1" a="1"/>
  <c r="T20274" i="1" s="1"/>
  <c r="T20275" i="1" a="1"/>
  <c r="T20275" i="1" s="1"/>
  <c r="T20276" i="1" a="1"/>
  <c r="T20276" i="1" s="1"/>
  <c r="V20276" i="1" s="1" a="1"/>
  <c r="V20276" i="1" s="1"/>
  <c r="T20277" i="1" a="1"/>
  <c r="T20277" i="1" s="1"/>
  <c r="T20278" i="1" a="1"/>
  <c r="T20278" i="1" s="1"/>
  <c r="T20279" i="1" a="1"/>
  <c r="T20279" i="1" s="1"/>
  <c r="T20280" i="1" a="1"/>
  <c r="T20280" i="1" s="1"/>
  <c r="T20281" i="1" a="1"/>
  <c r="T20281" i="1" s="1"/>
  <c r="T20282" i="1" a="1"/>
  <c r="T20282" i="1" s="1"/>
  <c r="T20283" i="1" a="1"/>
  <c r="T20283" i="1" s="1"/>
  <c r="T20284" i="1" a="1"/>
  <c r="T20284" i="1" s="1"/>
  <c r="V20284" i="1" s="1" a="1"/>
  <c r="V20284" i="1" s="1"/>
  <c r="T20285" i="1" a="1"/>
  <c r="T20285" i="1" s="1"/>
  <c r="V20285" i="1" s="1" a="1"/>
  <c r="V20285" i="1" s="1"/>
  <c r="T20286" i="1" a="1"/>
  <c r="T20286" i="1" s="1"/>
  <c r="V20286" i="1" s="1" a="1"/>
  <c r="V20286" i="1" s="1"/>
  <c r="T20287" i="1" a="1"/>
  <c r="T20287" i="1" s="1"/>
  <c r="T20288" i="1" a="1"/>
  <c r="T20288" i="1" s="1"/>
  <c r="V20288" i="1" s="1" a="1"/>
  <c r="V20288" i="1" s="1"/>
  <c r="T20289" i="1" a="1"/>
  <c r="T20289" i="1" s="1"/>
  <c r="V20289" i="1" s="1" a="1"/>
  <c r="V20289" i="1" s="1"/>
  <c r="T20290" i="1" a="1"/>
  <c r="T20290" i="1" s="1"/>
  <c r="T20291" i="1" a="1"/>
  <c r="T20291" i="1" s="1"/>
  <c r="V20291" i="1" s="1" a="1"/>
  <c r="V20291" i="1" s="1"/>
  <c r="T20292" i="1" a="1"/>
  <c r="T20292" i="1" s="1"/>
  <c r="V20292" i="1" s="1" a="1"/>
  <c r="V20292" i="1" s="1"/>
  <c r="T20293" i="1" a="1"/>
  <c r="T20293" i="1" s="1"/>
  <c r="T20294" i="1" a="1"/>
  <c r="T20294" i="1" s="1"/>
  <c r="T20295" i="1" a="1"/>
  <c r="T20295" i="1" s="1"/>
  <c r="V20295" i="1" s="1" a="1"/>
  <c r="V20295" i="1" s="1"/>
  <c r="T20296" i="1" a="1"/>
  <c r="T20296" i="1" s="1"/>
  <c r="T20297" i="1" a="1"/>
  <c r="T20297" i="1" s="1"/>
  <c r="T20298" i="1" a="1"/>
  <c r="T20298" i="1" s="1"/>
  <c r="T20299" i="1" a="1"/>
  <c r="T20299" i="1" s="1"/>
  <c r="V20299" i="1" s="1" a="1"/>
  <c r="V20299" i="1" s="1"/>
  <c r="T20300" i="1" a="1"/>
  <c r="T20300" i="1" s="1"/>
  <c r="T20301" i="1" a="1"/>
  <c r="T20301" i="1" s="1"/>
  <c r="T20302" i="1" a="1"/>
  <c r="T20302" i="1" s="1"/>
  <c r="T20303" i="1" a="1"/>
  <c r="T20303" i="1" s="1"/>
  <c r="T20304" i="1" a="1"/>
  <c r="T20304" i="1" s="1"/>
  <c r="T20305" i="1" a="1"/>
  <c r="T20305" i="1" s="1"/>
  <c r="T20306" i="1" a="1"/>
  <c r="T20306" i="1" s="1"/>
  <c r="T20307" i="1" a="1"/>
  <c r="T20307" i="1" s="1"/>
  <c r="T20308" i="1" a="1"/>
  <c r="T20308" i="1" s="1"/>
  <c r="V20308" i="1" s="1" a="1"/>
  <c r="V20308" i="1" s="1"/>
  <c r="T20309" i="1" a="1"/>
  <c r="T20309" i="1" s="1"/>
  <c r="T20310" i="1" a="1"/>
  <c r="T20310" i="1" s="1"/>
  <c r="V20310" i="1" s="1" a="1"/>
  <c r="V20310" i="1" s="1"/>
  <c r="T20311" i="1" a="1"/>
  <c r="T20311" i="1" s="1"/>
  <c r="V20311" i="1" s="1" a="1"/>
  <c r="V20311" i="1" s="1"/>
  <c r="T20312" i="1" a="1"/>
  <c r="T20312" i="1" s="1"/>
  <c r="T20313" i="1" a="1"/>
  <c r="T20313" i="1" s="1"/>
  <c r="T20314" i="1" a="1"/>
  <c r="T20314" i="1" s="1"/>
  <c r="V20314" i="1" s="1" a="1"/>
  <c r="V20314" i="1" s="1"/>
  <c r="T20315" i="1" a="1"/>
  <c r="T20315" i="1" s="1"/>
  <c r="V20315" i="1" s="1" a="1"/>
  <c r="V20315" i="1" s="1"/>
  <c r="T20316" i="1" a="1"/>
  <c r="T20316" i="1" s="1"/>
  <c r="T20317" i="1" a="1"/>
  <c r="T20317" i="1" s="1"/>
  <c r="T20318" i="1" a="1"/>
  <c r="T20318" i="1" s="1"/>
  <c r="V20318" i="1" s="1" a="1"/>
  <c r="V20318" i="1" s="1"/>
  <c r="T20319" i="1" a="1"/>
  <c r="T20319" i="1" s="1"/>
  <c r="T20320" i="1" a="1"/>
  <c r="T20320" i="1" s="1"/>
  <c r="T20321" i="1" a="1"/>
  <c r="T20321" i="1" s="1"/>
  <c r="T20322" i="1" a="1"/>
  <c r="T20322" i="1" s="1"/>
  <c r="T20323" i="1" a="1"/>
  <c r="T20323" i="1" s="1"/>
  <c r="T20324" i="1" a="1"/>
  <c r="T20324" i="1" s="1"/>
  <c r="V20324" i="1" s="1" a="1"/>
  <c r="V20324" i="1" s="1"/>
  <c r="T20325" i="1" a="1"/>
  <c r="T20325" i="1" s="1"/>
  <c r="T20326" i="1" a="1"/>
  <c r="T20326" i="1" s="1"/>
  <c r="V20326" i="1" s="1" a="1"/>
  <c r="V20326" i="1" s="1"/>
  <c r="T20327" i="1" a="1"/>
  <c r="T20327" i="1" s="1"/>
  <c r="V20327" i="1" s="1" a="1"/>
  <c r="V20327" i="1" s="1"/>
  <c r="T20328" i="1" a="1"/>
  <c r="T20328" i="1" s="1"/>
  <c r="T20329" i="1" a="1"/>
  <c r="T20329" i="1" s="1"/>
  <c r="T20330" i="1" a="1"/>
  <c r="T20330" i="1" s="1"/>
  <c r="V20330" i="1" s="1" a="1"/>
  <c r="V20330" i="1" s="1"/>
  <c r="T20331" i="1" a="1"/>
  <c r="T20331" i="1" s="1"/>
  <c r="V20331" i="1" s="1" a="1"/>
  <c r="V20331" i="1" s="1"/>
  <c r="T20332" i="1" a="1"/>
  <c r="T20332" i="1" s="1"/>
  <c r="T20333" i="1" a="1"/>
  <c r="T20333" i="1" s="1"/>
  <c r="T20334" i="1" a="1"/>
  <c r="T20334" i="1" s="1"/>
  <c r="V20334" i="1" s="1" a="1"/>
  <c r="V20334" i="1" s="1"/>
  <c r="T20335" i="1" a="1"/>
  <c r="T20335" i="1" s="1"/>
  <c r="T20336" i="1" a="1"/>
  <c r="T20336" i="1" s="1"/>
  <c r="T20337" i="1" a="1"/>
  <c r="T20337" i="1" s="1"/>
  <c r="T20338" i="1" a="1"/>
  <c r="T20338" i="1" s="1"/>
  <c r="T20339" i="1" a="1"/>
  <c r="T20339" i="1" s="1"/>
  <c r="T20340" i="1" a="1"/>
  <c r="T20340" i="1" s="1"/>
  <c r="V20340" i="1" s="1" a="1"/>
  <c r="V20340" i="1" s="1"/>
  <c r="T20341" i="1" a="1"/>
  <c r="T20341" i="1" s="1"/>
  <c r="T20342" i="1" a="1"/>
  <c r="T20342" i="1" s="1"/>
  <c r="V20342" i="1" s="1" a="1"/>
  <c r="V20342" i="1" s="1"/>
  <c r="T20343" i="1" a="1"/>
  <c r="T20343" i="1" s="1"/>
  <c r="V20343" i="1" s="1" a="1"/>
  <c r="V20343" i="1" s="1"/>
  <c r="T20344" i="1" a="1"/>
  <c r="T20344" i="1" s="1"/>
  <c r="T20345" i="1" a="1"/>
  <c r="T20345" i="1" s="1"/>
  <c r="T20346" i="1" a="1"/>
  <c r="T20346" i="1" s="1"/>
  <c r="V20346" i="1" s="1" a="1"/>
  <c r="V20346" i="1" s="1"/>
  <c r="T20347" i="1" a="1"/>
  <c r="T20347" i="1" s="1"/>
  <c r="V20347" i="1" s="1" a="1"/>
  <c r="V20347" i="1" s="1"/>
  <c r="T20348" i="1" a="1"/>
  <c r="T20348" i="1" s="1"/>
  <c r="T20349" i="1" a="1"/>
  <c r="T20349" i="1" s="1"/>
  <c r="T20350" i="1" a="1"/>
  <c r="T20350" i="1" s="1"/>
  <c r="V20350" i="1" s="1" a="1"/>
  <c r="V20350" i="1" s="1"/>
  <c r="T20351" i="1" a="1"/>
  <c r="T20351" i="1" s="1"/>
  <c r="T20352" i="1" a="1"/>
  <c r="T20352" i="1" s="1"/>
  <c r="T20353" i="1" a="1"/>
  <c r="T20353" i="1" s="1"/>
  <c r="V20353" i="1" s="1" a="1"/>
  <c r="V20353" i="1" s="1"/>
  <c r="T20354" i="1" a="1"/>
  <c r="T20354" i="1" s="1"/>
  <c r="T20355" i="1" a="1"/>
  <c r="T20355" i="1" s="1"/>
  <c r="T20356" i="1" a="1"/>
  <c r="T20356" i="1" s="1"/>
  <c r="T20357" i="1" a="1"/>
  <c r="T20357" i="1" s="1"/>
  <c r="T20358" i="1" a="1"/>
  <c r="T20358" i="1" s="1"/>
  <c r="T20359" i="1" a="1"/>
  <c r="T20359" i="1" s="1"/>
  <c r="T20360" i="1" a="1"/>
  <c r="T20360" i="1" s="1"/>
  <c r="T20361" i="1" a="1"/>
  <c r="T20361" i="1" s="1"/>
  <c r="V20361" i="1" s="1" a="1"/>
  <c r="V20361" i="1" s="1"/>
  <c r="T20362" i="1" a="1"/>
  <c r="T20362" i="1" s="1"/>
  <c r="V20362" i="1" s="1" a="1"/>
  <c r="V20362" i="1" s="1"/>
  <c r="T20363" i="1" a="1"/>
  <c r="T20363" i="1" s="1"/>
  <c r="V20363" i="1" s="1" a="1"/>
  <c r="V20363" i="1" s="1"/>
  <c r="T20364" i="1" a="1"/>
  <c r="T20364" i="1" s="1"/>
  <c r="T20365" i="1" a="1"/>
  <c r="T20365" i="1" s="1"/>
  <c r="V20365" i="1" s="1" a="1"/>
  <c r="V20365" i="1" s="1"/>
  <c r="T20366" i="1" a="1"/>
  <c r="T20366" i="1" s="1"/>
  <c r="V20366" i="1" s="1" a="1"/>
  <c r="V20366" i="1" s="1"/>
  <c r="T20367" i="1" a="1"/>
  <c r="T20367" i="1" s="1"/>
  <c r="T20368" i="1" a="1"/>
  <c r="T20368" i="1" s="1"/>
  <c r="V20368" i="1" s="1" a="1"/>
  <c r="V20368" i="1" s="1"/>
  <c r="T20369" i="1" a="1"/>
  <c r="T20369" i="1" s="1"/>
  <c r="V20369" i="1" s="1" a="1"/>
  <c r="V20369" i="1" s="1"/>
  <c r="T20370" i="1" a="1"/>
  <c r="T20370" i="1" s="1"/>
  <c r="T20371" i="1" a="1"/>
  <c r="T20371" i="1" s="1"/>
  <c r="T20372" i="1" a="1"/>
  <c r="T20372" i="1" s="1"/>
  <c r="V20372" i="1" s="1" a="1"/>
  <c r="V20372" i="1" s="1"/>
  <c r="T20373" i="1" a="1"/>
  <c r="T20373" i="1" s="1"/>
  <c r="T20374" i="1" a="1"/>
  <c r="T20374" i="1" s="1"/>
  <c r="T20375" i="1" a="1"/>
  <c r="T20375" i="1" s="1"/>
  <c r="T20376" i="1" a="1"/>
  <c r="T20376" i="1" s="1"/>
  <c r="T20377" i="1" a="1"/>
  <c r="T20377" i="1" s="1"/>
  <c r="T20378" i="1" a="1"/>
  <c r="T20378" i="1" s="1"/>
  <c r="T20379" i="1" a="1"/>
  <c r="T20379" i="1" s="1"/>
  <c r="T20380" i="1" a="1"/>
  <c r="T20380" i="1" s="1"/>
  <c r="V20380" i="1" s="1" a="1"/>
  <c r="V20380" i="1" s="1"/>
  <c r="T20381" i="1" a="1"/>
  <c r="T20381" i="1" s="1"/>
  <c r="V20381" i="1" s="1" a="1"/>
  <c r="V20381" i="1" s="1"/>
  <c r="T20382" i="1" a="1"/>
  <c r="T20382" i="1" s="1"/>
  <c r="V20382" i="1" s="1" a="1"/>
  <c r="V20382" i="1" s="1"/>
  <c r="T20383" i="1" a="1"/>
  <c r="T20383" i="1" s="1"/>
  <c r="T20384" i="1" a="1"/>
  <c r="T20384" i="1" s="1"/>
  <c r="V20384" i="1" s="1" a="1"/>
  <c r="V20384" i="1" s="1"/>
  <c r="T20385" i="1" a="1"/>
  <c r="T20385" i="1" s="1"/>
  <c r="V20385" i="1" s="1" a="1"/>
  <c r="V20385" i="1" s="1"/>
  <c r="T20386" i="1" a="1"/>
  <c r="T20386" i="1" s="1"/>
  <c r="T20387" i="1" a="1"/>
  <c r="T20387" i="1" s="1"/>
  <c r="T20388" i="1" a="1"/>
  <c r="T20388" i="1" s="1"/>
  <c r="V20388" i="1" s="1" a="1"/>
  <c r="V20388" i="1" s="1"/>
  <c r="T20389" i="1" a="1"/>
  <c r="T20389" i="1" s="1"/>
  <c r="T20390" i="1" a="1"/>
  <c r="T20390" i="1" s="1"/>
  <c r="T20391" i="1" a="1"/>
  <c r="T20391" i="1" s="1"/>
  <c r="T20392" i="1" a="1"/>
  <c r="T20392" i="1" s="1"/>
  <c r="T20393" i="1" a="1"/>
  <c r="T20393" i="1" s="1"/>
  <c r="T20394" i="1" a="1"/>
  <c r="T20394" i="1" s="1"/>
  <c r="T20395" i="1" a="1"/>
  <c r="T20395" i="1" s="1"/>
  <c r="T20396" i="1" a="1"/>
  <c r="T20396" i="1" s="1"/>
  <c r="V20396" i="1" s="1" a="1"/>
  <c r="V20396" i="1" s="1"/>
  <c r="T20397" i="1" a="1"/>
  <c r="T20397" i="1" s="1"/>
  <c r="V20397" i="1" s="1" a="1"/>
  <c r="V20397" i="1" s="1"/>
  <c r="T20398" i="1" a="1"/>
  <c r="T20398" i="1" s="1"/>
  <c r="V20398" i="1" s="1" a="1"/>
  <c r="V20398" i="1" s="1"/>
  <c r="T20399" i="1" a="1"/>
  <c r="T20399" i="1" s="1"/>
  <c r="T20400" i="1" a="1"/>
  <c r="T20400" i="1" s="1"/>
  <c r="V20400" i="1" s="1" a="1"/>
  <c r="V20400" i="1" s="1"/>
  <c r="T20401" i="1" a="1"/>
  <c r="T20401" i="1" s="1"/>
  <c r="V20401" i="1" s="1" a="1"/>
  <c r="V20401" i="1" s="1"/>
  <c r="T20402" i="1" a="1"/>
  <c r="T20402" i="1" s="1"/>
  <c r="T20403" i="1" a="1"/>
  <c r="T20403" i="1" s="1"/>
  <c r="T20404" i="1" a="1"/>
  <c r="T20404" i="1" s="1"/>
  <c r="V20404" i="1" s="1" a="1"/>
  <c r="V20404" i="1" s="1"/>
  <c r="T20405" i="1" a="1"/>
  <c r="T20405" i="1" s="1"/>
  <c r="T20406" i="1" a="1"/>
  <c r="T20406" i="1" s="1"/>
  <c r="T20407" i="1" a="1"/>
  <c r="T20407" i="1" s="1"/>
  <c r="T20408" i="1" a="1"/>
  <c r="T20408" i="1" s="1"/>
  <c r="T20409" i="1" a="1"/>
  <c r="T20409" i="1" s="1"/>
  <c r="T20410" i="1" a="1"/>
  <c r="T20410" i="1" s="1"/>
  <c r="T20411" i="1" a="1"/>
  <c r="T20411" i="1" s="1"/>
  <c r="T20412" i="1" a="1"/>
  <c r="T20412" i="1" s="1"/>
  <c r="V20412" i="1" s="1" a="1"/>
  <c r="V20412" i="1" s="1"/>
  <c r="T20413" i="1" a="1"/>
  <c r="T20413" i="1" s="1"/>
  <c r="V20413" i="1" s="1" a="1"/>
  <c r="V20413" i="1" s="1"/>
  <c r="T20414" i="1" a="1"/>
  <c r="T20414" i="1" s="1"/>
  <c r="V20414" i="1" s="1" a="1"/>
  <c r="V20414" i="1" s="1"/>
  <c r="T20415" i="1" a="1"/>
  <c r="T20415" i="1" s="1"/>
  <c r="T20416" i="1" a="1"/>
  <c r="T20416" i="1" s="1"/>
  <c r="V20416" i="1" s="1" a="1"/>
  <c r="V20416" i="1" s="1"/>
  <c r="T20417" i="1" a="1"/>
  <c r="T20417" i="1" s="1"/>
  <c r="V20417" i="1" s="1" a="1"/>
  <c r="V20417" i="1" s="1"/>
  <c r="T20418" i="1" a="1"/>
  <c r="T20418" i="1" s="1"/>
  <c r="T20419" i="1" a="1"/>
  <c r="T20419" i="1" s="1"/>
  <c r="V20419" i="1" s="1" a="1"/>
  <c r="V20419" i="1" s="1"/>
  <c r="T20420" i="1" a="1"/>
  <c r="T20420" i="1" s="1"/>
  <c r="V20420" i="1" s="1" a="1"/>
  <c r="V20420" i="1" s="1"/>
  <c r="T20421" i="1" a="1"/>
  <c r="T20421" i="1" s="1"/>
  <c r="T20422" i="1" a="1"/>
  <c r="T20422" i="1" s="1"/>
  <c r="T20423" i="1" a="1"/>
  <c r="T20423" i="1" s="1"/>
  <c r="V20423" i="1" s="1" a="1"/>
  <c r="V20423" i="1" s="1"/>
  <c r="T20424" i="1" a="1"/>
  <c r="T20424" i="1" s="1"/>
  <c r="T20425" i="1" a="1"/>
  <c r="T20425" i="1" s="1"/>
  <c r="T20426" i="1" a="1"/>
  <c r="T20426" i="1" s="1"/>
  <c r="T20427" i="1" a="1"/>
  <c r="T20427" i="1" s="1"/>
  <c r="V20427" i="1" s="1" a="1"/>
  <c r="V20427" i="1" s="1"/>
  <c r="T20428" i="1" a="1"/>
  <c r="T20428" i="1" s="1"/>
  <c r="T20429" i="1" a="1"/>
  <c r="T20429" i="1" s="1"/>
  <c r="T20430" i="1" a="1"/>
  <c r="T20430" i="1" s="1"/>
  <c r="T20431" i="1" a="1"/>
  <c r="T20431" i="1" s="1"/>
  <c r="T20432" i="1" a="1"/>
  <c r="T20432" i="1" s="1"/>
  <c r="T20433" i="1" a="1"/>
  <c r="T20433" i="1" s="1"/>
  <c r="T20434" i="1" a="1"/>
  <c r="T20434" i="1" s="1"/>
  <c r="T20435" i="1" a="1"/>
  <c r="T20435" i="1" s="1"/>
  <c r="T20436" i="1" a="1"/>
  <c r="T20436" i="1" s="1"/>
  <c r="V20436" i="1" s="1" a="1"/>
  <c r="V20436" i="1" s="1"/>
  <c r="T20437" i="1" a="1"/>
  <c r="T20437" i="1" s="1"/>
  <c r="T20438" i="1" a="1"/>
  <c r="T20438" i="1" s="1"/>
  <c r="V20438" i="1" s="1" a="1"/>
  <c r="V20438" i="1" s="1"/>
  <c r="T20439" i="1" a="1"/>
  <c r="T20439" i="1" s="1"/>
  <c r="V20439" i="1" s="1" a="1"/>
  <c r="V20439" i="1" s="1"/>
  <c r="T20440" i="1" a="1"/>
  <c r="T20440" i="1" s="1"/>
  <c r="T20441" i="1" a="1"/>
  <c r="T20441" i="1" s="1"/>
  <c r="T20442" i="1" a="1"/>
  <c r="T20442" i="1" s="1"/>
  <c r="V20442" i="1" s="1" a="1"/>
  <c r="V20442" i="1" s="1"/>
  <c r="T20443" i="1" a="1"/>
  <c r="T20443" i="1" s="1"/>
  <c r="V20443" i="1" s="1" a="1"/>
  <c r="V20443" i="1" s="1"/>
  <c r="T20444" i="1" a="1"/>
  <c r="T20444" i="1" s="1"/>
  <c r="T20445" i="1" a="1"/>
  <c r="T20445" i="1" s="1"/>
  <c r="V20445" i="1" s="1" a="1"/>
  <c r="V20445" i="1" s="1"/>
  <c r="T20446" i="1" a="1"/>
  <c r="T20446" i="1" s="1"/>
  <c r="V20446" i="1" s="1" a="1"/>
  <c r="V20446" i="1" s="1"/>
  <c r="T20447" i="1" a="1"/>
  <c r="T20447" i="1" s="1"/>
  <c r="T20448" i="1" a="1"/>
  <c r="T20448" i="1" s="1"/>
  <c r="T20449" i="1" a="1"/>
  <c r="T20449" i="1" s="1"/>
  <c r="V20449" i="1" s="1" a="1"/>
  <c r="V20449" i="1" s="1"/>
  <c r="T20450" i="1" a="1"/>
  <c r="T20450" i="1" s="1"/>
  <c r="T20451" i="1" a="1"/>
  <c r="T20451" i="1" s="1"/>
  <c r="T20452" i="1" a="1"/>
  <c r="T20452" i="1" s="1"/>
  <c r="T20453" i="1" a="1"/>
  <c r="T20453" i="1" s="1"/>
  <c r="T20454" i="1" a="1"/>
  <c r="T20454" i="1" s="1"/>
  <c r="T20455" i="1" a="1"/>
  <c r="T20455" i="1" s="1"/>
  <c r="T20456" i="1" a="1"/>
  <c r="T20456" i="1" s="1"/>
  <c r="T20457" i="1" a="1"/>
  <c r="T20457" i="1" s="1"/>
  <c r="T20458" i="1" a="1"/>
  <c r="T20458" i="1" s="1"/>
  <c r="T20459" i="1" a="1"/>
  <c r="T20459" i="1" s="1"/>
  <c r="T20460" i="1" a="1"/>
  <c r="T20460" i="1" s="1"/>
  <c r="V20460" i="1" s="1" a="1"/>
  <c r="V20460" i="1" s="1"/>
  <c r="T20461" i="1" a="1"/>
  <c r="T20461" i="1" s="1"/>
  <c r="V20461" i="1" s="1" a="1"/>
  <c r="V20461" i="1" s="1"/>
  <c r="T20462" i="1" a="1"/>
  <c r="T20462" i="1" s="1"/>
  <c r="V20462" i="1" s="1" a="1"/>
  <c r="V20462" i="1" s="1"/>
  <c r="T20463" i="1" a="1"/>
  <c r="T20463" i="1" s="1"/>
  <c r="T20464" i="1" a="1"/>
  <c r="T20464" i="1" s="1"/>
  <c r="V20464" i="1" s="1" a="1"/>
  <c r="V20464" i="1" s="1"/>
  <c r="T20465" i="1" a="1"/>
  <c r="T20465" i="1" s="1"/>
  <c r="V20465" i="1" s="1" a="1"/>
  <c r="V20465" i="1" s="1"/>
  <c r="T20466" i="1" a="1"/>
  <c r="T20466" i="1" s="1"/>
  <c r="T20467" i="1" a="1"/>
  <c r="T20467" i="1" s="1"/>
  <c r="T20468" i="1" a="1"/>
  <c r="T20468" i="1" s="1"/>
  <c r="V20468" i="1" s="1" a="1"/>
  <c r="V20468" i="1" s="1"/>
  <c r="T20469" i="1" a="1"/>
  <c r="T20469" i="1" s="1"/>
  <c r="T20470" i="1" a="1"/>
  <c r="T20470" i="1" s="1"/>
  <c r="T20471" i="1" a="1"/>
  <c r="T20471" i="1" s="1"/>
  <c r="T20472" i="1" a="1"/>
  <c r="T20472" i="1" s="1"/>
  <c r="T20473" i="1" a="1"/>
  <c r="T20473" i="1" s="1"/>
  <c r="T20474" i="1" a="1"/>
  <c r="T20474" i="1" s="1"/>
  <c r="T20475" i="1" a="1"/>
  <c r="T20475" i="1" s="1"/>
  <c r="T20476" i="1" a="1"/>
  <c r="T20476" i="1" s="1"/>
  <c r="V20476" i="1" s="1" a="1"/>
  <c r="V20476" i="1" s="1"/>
  <c r="T20477" i="1" a="1"/>
  <c r="T20477" i="1" s="1"/>
  <c r="V20477" i="1" s="1" a="1"/>
  <c r="V20477" i="1" s="1"/>
  <c r="T20478" i="1" a="1"/>
  <c r="T20478" i="1" s="1"/>
  <c r="V20478" i="1" s="1" a="1"/>
  <c r="V20478" i="1" s="1"/>
  <c r="T20479" i="1" a="1"/>
  <c r="T20479" i="1" s="1"/>
  <c r="T20480" i="1" a="1"/>
  <c r="T20480" i="1" s="1"/>
  <c r="V20480" i="1" s="1" a="1"/>
  <c r="V20480" i="1" s="1"/>
  <c r="T20481" i="1" a="1"/>
  <c r="T20481" i="1" s="1"/>
  <c r="V20481" i="1" s="1" a="1"/>
  <c r="V20481" i="1" s="1"/>
  <c r="T20482" i="1" a="1"/>
  <c r="T20482" i="1" s="1"/>
  <c r="T20483" i="1" a="1"/>
  <c r="T20483" i="1" s="1"/>
  <c r="T20484" i="1" a="1"/>
  <c r="T20484" i="1" s="1"/>
  <c r="V20484" i="1" s="1" a="1"/>
  <c r="V20484" i="1" s="1"/>
  <c r="T20485" i="1" a="1"/>
  <c r="T20485" i="1" s="1"/>
  <c r="T20486" i="1" a="1"/>
  <c r="T20486" i="1" s="1"/>
  <c r="T20487" i="1" a="1"/>
  <c r="T20487" i="1" s="1"/>
  <c r="T20488" i="1" a="1"/>
  <c r="T20488" i="1" s="1"/>
  <c r="T20489" i="1" a="1"/>
  <c r="T20489" i="1" s="1"/>
  <c r="T20490" i="1" a="1"/>
  <c r="T20490" i="1" s="1"/>
  <c r="T20491" i="1" a="1"/>
  <c r="T20491" i="1" s="1"/>
  <c r="T20492" i="1" a="1"/>
  <c r="T20492" i="1" s="1"/>
  <c r="V20492" i="1" s="1" a="1"/>
  <c r="V20492" i="1" s="1"/>
  <c r="T20493" i="1" a="1"/>
  <c r="T20493" i="1" s="1"/>
  <c r="V20493" i="1" s="1" a="1"/>
  <c r="V20493" i="1" s="1"/>
  <c r="T20494" i="1" a="1"/>
  <c r="T20494" i="1" s="1"/>
  <c r="V20494" i="1" s="1" a="1"/>
  <c r="V20494" i="1" s="1"/>
  <c r="T20495" i="1" a="1"/>
  <c r="T20495" i="1" s="1"/>
  <c r="T20496" i="1" a="1"/>
  <c r="T20496" i="1" s="1"/>
  <c r="V20496" i="1" s="1" a="1"/>
  <c r="V20496" i="1" s="1"/>
  <c r="T20497" i="1" a="1"/>
  <c r="T20497" i="1" s="1"/>
  <c r="V20497" i="1" s="1" a="1"/>
  <c r="V20497" i="1" s="1"/>
  <c r="T20498" i="1" a="1"/>
  <c r="T20498" i="1" s="1"/>
  <c r="T20499" i="1" a="1"/>
  <c r="T20499" i="1" s="1"/>
  <c r="T20500" i="1" a="1"/>
  <c r="T20500" i="1" s="1"/>
  <c r="V20500" i="1" s="1" a="1"/>
  <c r="V20500" i="1" s="1"/>
  <c r="T20501" i="1" a="1"/>
  <c r="T20501" i="1" s="1"/>
  <c r="T20502" i="1" a="1"/>
  <c r="T20502" i="1" s="1"/>
  <c r="T20503" i="1" a="1"/>
  <c r="T20503" i="1" s="1"/>
  <c r="T20504" i="1" a="1"/>
  <c r="T20504" i="1" s="1"/>
  <c r="T20505" i="1" a="1"/>
  <c r="T20505" i="1" s="1"/>
  <c r="T20506" i="1" a="1"/>
  <c r="T20506" i="1" s="1"/>
  <c r="T20507" i="1" a="1"/>
  <c r="T20507" i="1" s="1"/>
  <c r="V20507" i="1" s="1" a="1"/>
  <c r="V20507" i="1" s="1"/>
  <c r="T20508" i="1" a="1"/>
  <c r="T20508" i="1" s="1"/>
  <c r="T20509" i="1" a="1"/>
  <c r="T20509" i="1" s="1"/>
  <c r="T20510" i="1" a="1"/>
  <c r="T20510" i="1" s="1"/>
  <c r="T20511" i="1" a="1"/>
  <c r="T20511" i="1" s="1"/>
  <c r="T20512" i="1" a="1"/>
  <c r="T20512" i="1" s="1"/>
  <c r="V20512" i="1" s="1" a="1"/>
  <c r="V20512" i="1" s="1"/>
  <c r="T20513" i="1" a="1"/>
  <c r="T20513" i="1" s="1"/>
  <c r="V20513" i="1" s="1" a="1"/>
  <c r="V20513" i="1" s="1"/>
  <c r="T20514" i="1" a="1"/>
  <c r="T20514" i="1" s="1"/>
  <c r="T20515" i="1" a="1"/>
  <c r="T20515" i="1" s="1"/>
  <c r="V20515" i="1" s="1" a="1"/>
  <c r="V20515" i="1" s="1"/>
  <c r="T20516" i="1" a="1"/>
  <c r="T20516" i="1" s="1"/>
  <c r="V20516" i="1" s="1" a="1"/>
  <c r="V20516" i="1" s="1"/>
  <c r="T20517" i="1" a="1"/>
  <c r="T20517" i="1" s="1"/>
  <c r="T20518" i="1" a="1"/>
  <c r="T20518" i="1" s="1"/>
  <c r="T20519" i="1" a="1"/>
  <c r="T20519" i="1" s="1"/>
  <c r="V20519" i="1" s="1" a="1"/>
  <c r="V20519" i="1" s="1"/>
  <c r="T20520" i="1" a="1"/>
  <c r="T20520" i="1" s="1"/>
  <c r="T20521" i="1" a="1"/>
  <c r="T20521" i="1" s="1"/>
  <c r="T20522" i="1" a="1"/>
  <c r="T20522" i="1" s="1"/>
  <c r="V20522" i="1" s="1" a="1"/>
  <c r="V20522" i="1" s="1"/>
  <c r="T20523" i="1" a="1"/>
  <c r="T20523" i="1" s="1"/>
  <c r="V20523" i="1" s="1" a="1"/>
  <c r="V20523" i="1" s="1"/>
  <c r="T20524" i="1" a="1"/>
  <c r="T20524" i="1" s="1"/>
  <c r="T20525" i="1" a="1"/>
  <c r="T20525" i="1" s="1"/>
  <c r="T20526" i="1" a="1"/>
  <c r="T20526" i="1" s="1"/>
  <c r="V20526" i="1" s="1" a="1"/>
  <c r="V20526" i="1" s="1"/>
  <c r="T20527" i="1" a="1"/>
  <c r="T20527" i="1" s="1"/>
  <c r="T20528" i="1" a="1"/>
  <c r="T20528" i="1" s="1"/>
  <c r="T20529" i="1" a="1"/>
  <c r="T20529" i="1" s="1"/>
  <c r="T20530" i="1" a="1"/>
  <c r="T20530" i="1" s="1"/>
  <c r="T20531" i="1" a="1"/>
  <c r="T20531" i="1" s="1"/>
  <c r="T20532" i="1" a="1"/>
  <c r="T20532" i="1" s="1"/>
  <c r="V20532" i="1" s="1" a="1"/>
  <c r="V20532" i="1" s="1"/>
  <c r="T20533" i="1" a="1"/>
  <c r="T20533" i="1" s="1"/>
  <c r="T20534" i="1" a="1"/>
  <c r="T20534" i="1" s="1"/>
  <c r="V20534" i="1" s="1" a="1"/>
  <c r="V20534" i="1" s="1"/>
  <c r="T20535" i="1" a="1"/>
  <c r="T20535" i="1" s="1"/>
  <c r="V20535" i="1" s="1" a="1"/>
  <c r="V20535" i="1" s="1"/>
  <c r="T20536" i="1" a="1"/>
  <c r="T20536" i="1" s="1"/>
  <c r="T20537" i="1" a="1"/>
  <c r="T20537" i="1" s="1"/>
  <c r="T20538" i="1" a="1"/>
  <c r="T20538" i="1" s="1"/>
  <c r="V20538" i="1" s="1" a="1"/>
  <c r="V20538" i="1" s="1"/>
  <c r="T20539" i="1" a="1"/>
  <c r="T20539" i="1" s="1"/>
  <c r="V20539" i="1" s="1" a="1"/>
  <c r="V20539" i="1" s="1"/>
  <c r="T20540" i="1" a="1"/>
  <c r="T20540" i="1" s="1"/>
  <c r="T20541" i="1" a="1"/>
  <c r="T20541" i="1" s="1"/>
  <c r="T20542" i="1" a="1"/>
  <c r="T20542" i="1" s="1"/>
  <c r="V20542" i="1" s="1" a="1"/>
  <c r="V20542" i="1" s="1"/>
  <c r="T20543" i="1" a="1"/>
  <c r="T20543" i="1" s="1"/>
  <c r="T20544" i="1" a="1"/>
  <c r="T20544" i="1" s="1"/>
  <c r="T20545" i="1" a="1"/>
  <c r="T20545" i="1" s="1"/>
  <c r="T20546" i="1" a="1"/>
  <c r="T20546" i="1" s="1"/>
  <c r="T20547" i="1" a="1"/>
  <c r="T20547" i="1" s="1"/>
  <c r="T20548" i="1" a="1"/>
  <c r="T20548" i="1" s="1"/>
  <c r="V20548" i="1" s="1" a="1"/>
  <c r="V20548" i="1" s="1"/>
  <c r="T20549" i="1" a="1"/>
  <c r="T20549" i="1" s="1"/>
  <c r="T20550" i="1" a="1"/>
  <c r="T20550" i="1" s="1"/>
  <c r="V20550" i="1" s="1" a="1"/>
  <c r="V20550" i="1" s="1"/>
  <c r="T20551" i="1" a="1"/>
  <c r="T20551" i="1" s="1"/>
  <c r="V20551" i="1" s="1" a="1"/>
  <c r="V20551" i="1" s="1"/>
  <c r="T20552" i="1" a="1"/>
  <c r="T20552" i="1" s="1"/>
  <c r="T20553" i="1" a="1"/>
  <c r="T20553" i="1" s="1"/>
  <c r="T20554" i="1" a="1"/>
  <c r="T20554" i="1" s="1"/>
  <c r="V20554" i="1" s="1" a="1"/>
  <c r="V20554" i="1" s="1"/>
  <c r="T20555" i="1" a="1"/>
  <c r="T20555" i="1" s="1"/>
  <c r="V20555" i="1" s="1" a="1"/>
  <c r="V20555" i="1" s="1"/>
  <c r="T20556" i="1" a="1"/>
  <c r="T20556" i="1" s="1"/>
  <c r="T20557" i="1" a="1"/>
  <c r="T20557" i="1" s="1"/>
  <c r="T20558" i="1" a="1"/>
  <c r="T20558" i="1" s="1"/>
  <c r="V20558" i="1" s="1" a="1"/>
  <c r="V20558" i="1" s="1"/>
  <c r="T20559" i="1" a="1"/>
  <c r="T20559" i="1" s="1"/>
  <c r="T20560" i="1" a="1"/>
  <c r="T20560" i="1" s="1"/>
  <c r="T20561" i="1" a="1"/>
  <c r="T20561" i="1" s="1"/>
  <c r="T20562" i="1" a="1"/>
  <c r="T20562" i="1" s="1"/>
  <c r="T20563" i="1" a="1"/>
  <c r="T20563" i="1" s="1"/>
  <c r="T20564" i="1" a="1"/>
  <c r="T20564" i="1" s="1"/>
  <c r="V20564" i="1" s="1" a="1"/>
  <c r="V20564" i="1" s="1"/>
  <c r="T20565" i="1" a="1"/>
  <c r="T20565" i="1" s="1"/>
  <c r="T20566" i="1" a="1"/>
  <c r="T20566" i="1" s="1"/>
  <c r="V20566" i="1" s="1" a="1"/>
  <c r="V20566" i="1" s="1"/>
  <c r="T20567" i="1" a="1"/>
  <c r="T20567" i="1" s="1"/>
  <c r="V20567" i="1" s="1" a="1"/>
  <c r="V20567" i="1" s="1"/>
  <c r="T20568" i="1" a="1"/>
  <c r="T20568" i="1" s="1"/>
  <c r="T20569" i="1" a="1"/>
  <c r="T20569" i="1" s="1"/>
  <c r="T20570" i="1" a="1"/>
  <c r="T20570" i="1" s="1"/>
  <c r="V20570" i="1" s="1" a="1"/>
  <c r="V20570" i="1" s="1"/>
  <c r="T20571" i="1" a="1"/>
  <c r="T20571" i="1" s="1"/>
  <c r="V20571" i="1" s="1" a="1"/>
  <c r="V20571" i="1" s="1"/>
  <c r="T20572" i="1" a="1"/>
  <c r="T20572" i="1" s="1"/>
  <c r="T20573" i="1" a="1"/>
  <c r="T20573" i="1" s="1"/>
  <c r="V20573" i="1" s="1" a="1"/>
  <c r="V20573" i="1" s="1"/>
  <c r="T20574" i="1" a="1"/>
  <c r="T20574" i="1" s="1"/>
  <c r="V20574" i="1" s="1" a="1"/>
  <c r="V20574" i="1" s="1"/>
  <c r="T20575" i="1" a="1"/>
  <c r="T20575" i="1" s="1"/>
  <c r="T20576" i="1" a="1"/>
  <c r="T20576" i="1" s="1"/>
  <c r="T20577" i="1" a="1"/>
  <c r="T20577" i="1" s="1"/>
  <c r="V20577" i="1" s="1" a="1"/>
  <c r="V20577" i="1" s="1"/>
  <c r="T20578" i="1" a="1"/>
  <c r="T20578" i="1" s="1"/>
  <c r="T20579" i="1" a="1"/>
  <c r="T20579" i="1" s="1"/>
  <c r="T20580" i="1" a="1"/>
  <c r="T20580" i="1" s="1"/>
  <c r="T20581" i="1" a="1"/>
  <c r="T20581" i="1" s="1"/>
  <c r="T20582" i="1" a="1"/>
  <c r="T20582" i="1" s="1"/>
  <c r="T20583" i="1" a="1"/>
  <c r="T20583" i="1" s="1"/>
  <c r="T20584" i="1" a="1"/>
  <c r="T20584" i="1" s="1"/>
  <c r="T20585" i="1" a="1"/>
  <c r="T20585" i="1" s="1"/>
  <c r="T20586" i="1" a="1"/>
  <c r="T20586" i="1" s="1"/>
  <c r="T20587" i="1" a="1"/>
  <c r="T20587" i="1" s="1"/>
  <c r="T20588" i="1" a="1"/>
  <c r="T20588" i="1" s="1"/>
  <c r="V20588" i="1" s="1" a="1"/>
  <c r="V20588" i="1" s="1"/>
  <c r="T20589" i="1" a="1"/>
  <c r="T20589" i="1" s="1"/>
  <c r="V20589" i="1" s="1" a="1"/>
  <c r="V20589" i="1" s="1"/>
  <c r="T20590" i="1" a="1"/>
  <c r="T20590" i="1" s="1"/>
  <c r="V20590" i="1" s="1" a="1"/>
  <c r="V20590" i="1" s="1"/>
  <c r="T20591" i="1" a="1"/>
  <c r="T20591" i="1" s="1"/>
  <c r="T20592" i="1" a="1"/>
  <c r="T20592" i="1" s="1"/>
  <c r="V20592" i="1" s="1" a="1"/>
  <c r="V20592" i="1" s="1"/>
  <c r="T20593" i="1" a="1"/>
  <c r="T20593" i="1" s="1"/>
  <c r="V20593" i="1" s="1" a="1"/>
  <c r="V20593" i="1" s="1"/>
  <c r="T20594" i="1" a="1"/>
  <c r="T20594" i="1" s="1"/>
  <c r="T20595" i="1" a="1"/>
  <c r="T20595" i="1" s="1"/>
  <c r="T20596" i="1" a="1"/>
  <c r="T20596" i="1" s="1"/>
  <c r="V20596" i="1" s="1" a="1"/>
  <c r="V20596" i="1" s="1"/>
  <c r="T20597" i="1" a="1"/>
  <c r="T20597" i="1" s="1"/>
  <c r="T20598" i="1" a="1"/>
  <c r="T20598" i="1" s="1"/>
  <c r="T20599" i="1" a="1"/>
  <c r="T20599" i="1" s="1"/>
  <c r="T20600" i="1" a="1"/>
  <c r="T20600" i="1" s="1"/>
  <c r="T20601" i="1" a="1"/>
  <c r="T20601" i="1" s="1"/>
  <c r="T20602" i="1" a="1"/>
  <c r="T20602" i="1" s="1"/>
  <c r="T20603" i="1" a="1"/>
  <c r="T20603" i="1" s="1"/>
  <c r="T20604" i="1" a="1"/>
  <c r="T20604" i="1" s="1"/>
  <c r="V20604" i="1" s="1" a="1"/>
  <c r="V20604" i="1" s="1"/>
  <c r="T20605" i="1" a="1"/>
  <c r="T20605" i="1" s="1"/>
  <c r="V20605" i="1" s="1" a="1"/>
  <c r="V20605" i="1" s="1"/>
  <c r="T20606" i="1" a="1"/>
  <c r="T20606" i="1" s="1"/>
  <c r="V20606" i="1" s="1" a="1"/>
  <c r="V20606" i="1" s="1"/>
  <c r="T20607" i="1" a="1"/>
  <c r="T20607" i="1" s="1"/>
  <c r="T20608" i="1" a="1"/>
  <c r="T20608" i="1" s="1"/>
  <c r="V20608" i="1" s="1" a="1"/>
  <c r="V20608" i="1" s="1"/>
  <c r="T20609" i="1" a="1"/>
  <c r="T20609" i="1" s="1"/>
  <c r="V20609" i="1" s="1" a="1"/>
  <c r="V20609" i="1" s="1"/>
  <c r="T20610" i="1" a="1"/>
  <c r="T20610" i="1" s="1"/>
  <c r="T20611" i="1" a="1"/>
  <c r="T20611" i="1" s="1"/>
  <c r="T20612" i="1" a="1"/>
  <c r="T20612" i="1" s="1"/>
  <c r="V20612" i="1" s="1" a="1"/>
  <c r="V20612" i="1" s="1"/>
  <c r="T20613" i="1" a="1"/>
  <c r="T20613" i="1" s="1"/>
  <c r="T20614" i="1" a="1"/>
  <c r="T20614" i="1" s="1"/>
  <c r="T20615" i="1" a="1"/>
  <c r="T20615" i="1" s="1"/>
  <c r="T20616" i="1" a="1"/>
  <c r="T20616" i="1" s="1"/>
  <c r="T20617" i="1" a="1"/>
  <c r="T20617" i="1" s="1"/>
  <c r="T20618" i="1" a="1"/>
  <c r="T20618" i="1" s="1"/>
  <c r="T20619" i="1" a="1"/>
  <c r="T20619" i="1" s="1"/>
  <c r="T20620" i="1" a="1"/>
  <c r="T20620" i="1" s="1"/>
  <c r="V20620" i="1" s="1" a="1"/>
  <c r="V20620" i="1" s="1"/>
  <c r="T20621" i="1" a="1"/>
  <c r="T20621" i="1" s="1"/>
  <c r="V20621" i="1" s="1" a="1"/>
  <c r="V20621" i="1" s="1"/>
  <c r="T20622" i="1" a="1"/>
  <c r="T20622" i="1" s="1"/>
  <c r="V20622" i="1" s="1" a="1"/>
  <c r="V20622" i="1" s="1"/>
  <c r="T20623" i="1" a="1"/>
  <c r="T20623" i="1" s="1"/>
  <c r="T20624" i="1" a="1"/>
  <c r="T20624" i="1" s="1"/>
  <c r="V20624" i="1" s="1" a="1"/>
  <c r="V20624" i="1" s="1"/>
  <c r="T20625" i="1" a="1"/>
  <c r="T20625" i="1" s="1"/>
  <c r="V20625" i="1" s="1" a="1"/>
  <c r="V20625" i="1" s="1"/>
  <c r="T20626" i="1" a="1"/>
  <c r="T20626" i="1" s="1"/>
  <c r="T20627" i="1" a="1"/>
  <c r="T20627" i="1" s="1"/>
  <c r="T20628" i="1" a="1"/>
  <c r="T20628" i="1" s="1"/>
  <c r="V20628" i="1" s="1" a="1"/>
  <c r="V20628" i="1" s="1"/>
  <c r="T20629" i="1" a="1"/>
  <c r="T20629" i="1" s="1"/>
  <c r="T20630" i="1" a="1"/>
  <c r="T20630" i="1" s="1"/>
  <c r="T20631" i="1" a="1"/>
  <c r="T20631" i="1" s="1"/>
  <c r="T20632" i="1" a="1"/>
  <c r="T20632" i="1" s="1"/>
  <c r="T20633" i="1" a="1"/>
  <c r="T20633" i="1" s="1"/>
  <c r="T20634" i="1" a="1"/>
  <c r="T20634" i="1" s="1"/>
  <c r="T20635" i="1" a="1"/>
  <c r="T20635" i="1" s="1"/>
  <c r="V20635" i="1" s="1" a="1"/>
  <c r="V20635" i="1" s="1"/>
  <c r="T20636" i="1" a="1"/>
  <c r="T20636" i="1" s="1"/>
  <c r="T20637" i="1" a="1"/>
  <c r="T20637" i="1" s="1"/>
  <c r="T20638" i="1" a="1"/>
  <c r="T20638" i="1" s="1"/>
  <c r="T20639" i="1" a="1"/>
  <c r="T20639" i="1" s="1"/>
  <c r="T20640" i="1" a="1"/>
  <c r="T20640" i="1" s="1"/>
  <c r="V20640" i="1" s="1" a="1"/>
  <c r="V20640" i="1" s="1"/>
  <c r="T20641" i="1" a="1"/>
  <c r="T20641" i="1" s="1"/>
  <c r="V20641" i="1" s="1" a="1"/>
  <c r="V20641" i="1" s="1"/>
  <c r="T20642" i="1" a="1"/>
  <c r="T20642" i="1" s="1"/>
  <c r="T20643" i="1" a="1"/>
  <c r="T20643" i="1" s="1"/>
  <c r="V20643" i="1" s="1" a="1"/>
  <c r="V20643" i="1" s="1"/>
  <c r="T20644" i="1" a="1"/>
  <c r="T20644" i="1" s="1"/>
  <c r="V20644" i="1" s="1" a="1"/>
  <c r="V20644" i="1" s="1"/>
  <c r="T20645" i="1" a="1"/>
  <c r="T20645" i="1" s="1"/>
  <c r="T20646" i="1" a="1"/>
  <c r="T20646" i="1" s="1"/>
  <c r="T20647" i="1" a="1"/>
  <c r="T20647" i="1" s="1"/>
  <c r="V20647" i="1" s="1" a="1"/>
  <c r="V20647" i="1" s="1"/>
  <c r="T20648" i="1" a="1"/>
  <c r="T20648" i="1" s="1"/>
  <c r="T20649" i="1" a="1"/>
  <c r="T20649" i="1" s="1"/>
  <c r="T20650" i="1" a="1"/>
  <c r="T20650" i="1" s="1"/>
  <c r="V20650" i="1" s="1" a="1"/>
  <c r="V20650" i="1" s="1"/>
  <c r="T20651" i="1" a="1"/>
  <c r="T20651" i="1" s="1"/>
  <c r="V20651" i="1" s="1" a="1"/>
  <c r="V20651" i="1" s="1"/>
  <c r="T20652" i="1" a="1"/>
  <c r="T20652" i="1" s="1"/>
  <c r="T20653" i="1" a="1"/>
  <c r="T20653" i="1" s="1"/>
  <c r="T20654" i="1" a="1"/>
  <c r="T20654" i="1" s="1"/>
  <c r="V20654" i="1" s="1" a="1"/>
  <c r="V20654" i="1" s="1"/>
  <c r="T20655" i="1" a="1"/>
  <c r="T20655" i="1" s="1"/>
  <c r="T20656" i="1" a="1"/>
  <c r="T20656" i="1" s="1"/>
  <c r="T20657" i="1" a="1"/>
  <c r="T20657" i="1" s="1"/>
  <c r="T20658" i="1" a="1"/>
  <c r="T20658" i="1" s="1"/>
  <c r="T20659" i="1" a="1"/>
  <c r="T20659" i="1" s="1"/>
  <c r="T20660" i="1" a="1"/>
  <c r="T20660" i="1" s="1"/>
  <c r="V20660" i="1" s="1" a="1"/>
  <c r="V20660" i="1" s="1"/>
  <c r="T20661" i="1" a="1"/>
  <c r="T20661" i="1" s="1"/>
  <c r="T20662" i="1" a="1"/>
  <c r="T20662" i="1" s="1"/>
  <c r="V20662" i="1" s="1" a="1"/>
  <c r="V20662" i="1" s="1"/>
  <c r="T20663" i="1" a="1"/>
  <c r="T20663" i="1" s="1"/>
  <c r="V20663" i="1" s="1" a="1"/>
  <c r="V20663" i="1" s="1"/>
  <c r="T20664" i="1" a="1"/>
  <c r="T20664" i="1" s="1"/>
  <c r="T20665" i="1" a="1"/>
  <c r="T20665" i="1" s="1"/>
  <c r="T20666" i="1" a="1"/>
  <c r="T20666" i="1" s="1"/>
  <c r="V20666" i="1" s="1" a="1"/>
  <c r="V20666" i="1" s="1"/>
  <c r="T20667" i="1" a="1"/>
  <c r="T20667" i="1" s="1"/>
  <c r="V20667" i="1" s="1" a="1"/>
  <c r="V20667" i="1" s="1"/>
  <c r="T20668" i="1" a="1"/>
  <c r="T20668" i="1" s="1"/>
  <c r="T20669" i="1" a="1"/>
  <c r="T20669" i="1" s="1"/>
  <c r="T20670" i="1" a="1"/>
  <c r="T20670" i="1" s="1"/>
  <c r="V20670" i="1" s="1" a="1"/>
  <c r="V20670" i="1" s="1"/>
  <c r="T20671" i="1" a="1"/>
  <c r="T20671" i="1" s="1"/>
  <c r="T20672" i="1" a="1"/>
  <c r="T20672" i="1" s="1"/>
  <c r="T20673" i="1" a="1"/>
  <c r="T20673" i="1" s="1"/>
  <c r="T20674" i="1" a="1"/>
  <c r="T20674" i="1" s="1"/>
  <c r="T20675" i="1" a="1"/>
  <c r="T20675" i="1" s="1"/>
  <c r="T20676" i="1" a="1"/>
  <c r="T20676" i="1" s="1"/>
  <c r="V20676" i="1" s="1" a="1"/>
  <c r="V20676" i="1" s="1"/>
  <c r="T20677" i="1" a="1"/>
  <c r="T20677" i="1" s="1"/>
  <c r="T20678" i="1" a="1"/>
  <c r="T20678" i="1" s="1"/>
  <c r="V20678" i="1" s="1" a="1"/>
  <c r="V20678" i="1" s="1"/>
  <c r="T20679" i="1" a="1"/>
  <c r="T20679" i="1" s="1"/>
  <c r="V20679" i="1" s="1" a="1"/>
  <c r="V20679" i="1" s="1"/>
  <c r="T20680" i="1" a="1"/>
  <c r="T20680" i="1" s="1"/>
  <c r="T20681" i="1" a="1"/>
  <c r="T20681" i="1" s="1"/>
  <c r="T20682" i="1" a="1"/>
  <c r="T20682" i="1" s="1"/>
  <c r="V20682" i="1" s="1" a="1"/>
  <c r="V20682" i="1" s="1"/>
  <c r="T20683" i="1" a="1"/>
  <c r="T20683" i="1" s="1"/>
  <c r="V20683" i="1" s="1" a="1"/>
  <c r="V20683" i="1" s="1"/>
  <c r="T20684" i="1" a="1"/>
  <c r="T20684" i="1" s="1"/>
  <c r="T20685" i="1" a="1"/>
  <c r="T20685" i="1" s="1"/>
  <c r="T20686" i="1" a="1"/>
  <c r="T20686" i="1" s="1"/>
  <c r="V20686" i="1" s="1" a="1"/>
  <c r="V20686" i="1" s="1"/>
  <c r="T20687" i="1" a="1"/>
  <c r="T20687" i="1" s="1"/>
  <c r="T20688" i="1" a="1"/>
  <c r="T20688" i="1" s="1"/>
  <c r="T20689" i="1" a="1"/>
  <c r="T20689" i="1" s="1"/>
  <c r="T20690" i="1" a="1"/>
  <c r="T20690" i="1" s="1"/>
  <c r="T20691" i="1" a="1"/>
  <c r="T20691" i="1" s="1"/>
  <c r="T20692" i="1" a="1"/>
  <c r="T20692" i="1" s="1"/>
  <c r="V20692" i="1" s="1" a="1"/>
  <c r="V20692" i="1" s="1"/>
  <c r="T20693" i="1" a="1"/>
  <c r="T20693" i="1" s="1"/>
  <c r="T20694" i="1" a="1"/>
  <c r="T20694" i="1" s="1"/>
  <c r="V20694" i="1" s="1" a="1"/>
  <c r="V20694" i="1" s="1"/>
  <c r="T20695" i="1" a="1"/>
  <c r="T20695" i="1" s="1"/>
  <c r="V20695" i="1" s="1" a="1"/>
  <c r="V20695" i="1" s="1"/>
  <c r="T20696" i="1" a="1"/>
  <c r="T20696" i="1" s="1"/>
  <c r="T20697" i="1" a="1"/>
  <c r="T20697" i="1" s="1"/>
  <c r="T20698" i="1" a="1"/>
  <c r="T20698" i="1" s="1"/>
  <c r="V20698" i="1" s="1" a="1"/>
  <c r="V20698" i="1" s="1"/>
  <c r="T20699" i="1" a="1"/>
  <c r="T20699" i="1" s="1"/>
  <c r="V20699" i="1" s="1" a="1"/>
  <c r="V20699" i="1" s="1"/>
  <c r="T20700" i="1" a="1"/>
  <c r="T20700" i="1" s="1"/>
  <c r="T20701" i="1" a="1"/>
  <c r="T20701" i="1" s="1"/>
  <c r="V20701" i="1" s="1" a="1"/>
  <c r="V20701" i="1" s="1"/>
  <c r="T20702" i="1" a="1"/>
  <c r="T20702" i="1" s="1"/>
  <c r="V20702" i="1" s="1" a="1"/>
  <c r="V20702" i="1" s="1"/>
  <c r="T20703" i="1" a="1"/>
  <c r="T20703" i="1" s="1"/>
  <c r="T20704" i="1" a="1"/>
  <c r="T20704" i="1" s="1"/>
  <c r="T20705" i="1" a="1"/>
  <c r="T20705" i="1" s="1"/>
  <c r="V20705" i="1" s="1" a="1"/>
  <c r="V20705" i="1" s="1"/>
  <c r="T20706" i="1" a="1"/>
  <c r="T20706" i="1" s="1"/>
  <c r="T20707" i="1" a="1"/>
  <c r="T20707" i="1" s="1"/>
  <c r="T20708" i="1" a="1"/>
  <c r="T20708" i="1" s="1"/>
  <c r="T20709" i="1" a="1"/>
  <c r="T20709" i="1" s="1"/>
  <c r="T20710" i="1" a="1"/>
  <c r="T20710" i="1" s="1"/>
  <c r="T20711" i="1" a="1"/>
  <c r="T20711" i="1" s="1"/>
  <c r="T20712" i="1" a="1"/>
  <c r="T20712" i="1" s="1"/>
  <c r="T20713" i="1" a="1"/>
  <c r="T20713" i="1" s="1"/>
  <c r="T20714" i="1" a="1"/>
  <c r="T20714" i="1" s="1"/>
  <c r="T20715" i="1" a="1"/>
  <c r="T20715" i="1" s="1"/>
  <c r="T20716" i="1" a="1"/>
  <c r="T20716" i="1" s="1"/>
  <c r="V20716" i="1" s="1" a="1"/>
  <c r="V20716" i="1" s="1"/>
  <c r="T20717" i="1" a="1"/>
  <c r="T20717" i="1" s="1"/>
  <c r="V20717" i="1" s="1" a="1"/>
  <c r="V20717" i="1" s="1"/>
  <c r="T20718" i="1" a="1"/>
  <c r="T20718" i="1" s="1"/>
  <c r="V20718" i="1" s="1" a="1"/>
  <c r="V20718" i="1" s="1"/>
  <c r="T20719" i="1" a="1"/>
  <c r="T20719" i="1" s="1"/>
  <c r="T20720" i="1" a="1"/>
  <c r="T20720" i="1" s="1"/>
  <c r="V20720" i="1" s="1" a="1"/>
  <c r="V20720" i="1" s="1"/>
  <c r="T20721" i="1" a="1"/>
  <c r="T20721" i="1" s="1"/>
  <c r="V20721" i="1" s="1" a="1"/>
  <c r="V20721" i="1" s="1"/>
  <c r="T20722" i="1" a="1"/>
  <c r="T20722" i="1" s="1"/>
  <c r="T20723" i="1" a="1"/>
  <c r="T20723" i="1" s="1"/>
  <c r="T20724" i="1" a="1"/>
  <c r="T20724" i="1" s="1"/>
  <c r="V20724" i="1" s="1" a="1"/>
  <c r="V20724" i="1" s="1"/>
  <c r="T20725" i="1" a="1"/>
  <c r="T20725" i="1" s="1"/>
  <c r="T20726" i="1" a="1"/>
  <c r="T20726" i="1" s="1"/>
  <c r="T20727" i="1" a="1"/>
  <c r="T20727" i="1" s="1"/>
  <c r="T20728" i="1" a="1"/>
  <c r="T20728" i="1" s="1"/>
  <c r="T20729" i="1" a="1"/>
  <c r="T20729" i="1" s="1"/>
  <c r="T20730" i="1" a="1"/>
  <c r="T20730" i="1" s="1"/>
  <c r="T20731" i="1" a="1"/>
  <c r="T20731" i="1" s="1"/>
  <c r="T20732" i="1" a="1"/>
  <c r="T20732" i="1" s="1"/>
  <c r="V20732" i="1" s="1" a="1"/>
  <c r="V20732" i="1" s="1"/>
  <c r="T20733" i="1" a="1"/>
  <c r="T20733" i="1" s="1"/>
  <c r="V20733" i="1" s="1" a="1"/>
  <c r="V20733" i="1" s="1"/>
  <c r="T20734" i="1" a="1"/>
  <c r="T20734" i="1" s="1"/>
  <c r="V20734" i="1" s="1" a="1"/>
  <c r="V20734" i="1" s="1"/>
  <c r="T20735" i="1" a="1"/>
  <c r="T20735" i="1" s="1"/>
  <c r="T20736" i="1" a="1"/>
  <c r="T20736" i="1" s="1"/>
  <c r="V20736" i="1" s="1" a="1"/>
  <c r="V20736" i="1" s="1"/>
  <c r="T20737" i="1" a="1"/>
  <c r="T20737" i="1" s="1"/>
  <c r="V20737" i="1" s="1" a="1"/>
  <c r="V20737" i="1" s="1"/>
  <c r="T20738" i="1" a="1"/>
  <c r="T20738" i="1" s="1"/>
  <c r="T20739" i="1" a="1"/>
  <c r="T20739" i="1" s="1"/>
  <c r="T20740" i="1" a="1"/>
  <c r="T20740" i="1" s="1"/>
  <c r="V20740" i="1" s="1" a="1"/>
  <c r="V20740" i="1" s="1"/>
  <c r="T20741" i="1" a="1"/>
  <c r="T20741" i="1" s="1"/>
  <c r="T20742" i="1" a="1"/>
  <c r="T20742" i="1" s="1"/>
  <c r="T20743" i="1" a="1"/>
  <c r="T20743" i="1" s="1"/>
  <c r="T20744" i="1" a="1"/>
  <c r="T20744" i="1" s="1"/>
  <c r="T20745" i="1" a="1"/>
  <c r="T20745" i="1" s="1"/>
  <c r="T20746" i="1" a="1"/>
  <c r="T20746" i="1" s="1"/>
  <c r="T20747" i="1" a="1"/>
  <c r="T20747" i="1" s="1"/>
  <c r="T20748" i="1" a="1"/>
  <c r="T20748" i="1" s="1"/>
  <c r="V20748" i="1" s="1" a="1"/>
  <c r="V20748" i="1" s="1"/>
  <c r="T20749" i="1" a="1"/>
  <c r="T20749" i="1" s="1"/>
  <c r="V20749" i="1" s="1" a="1"/>
  <c r="V20749" i="1" s="1"/>
  <c r="T20750" i="1" a="1"/>
  <c r="T20750" i="1" s="1"/>
  <c r="V20750" i="1" s="1" a="1"/>
  <c r="V20750" i="1" s="1"/>
  <c r="T20751" i="1" a="1"/>
  <c r="T20751" i="1" s="1"/>
  <c r="T20752" i="1" a="1"/>
  <c r="T20752" i="1" s="1"/>
  <c r="V20752" i="1" s="1" a="1"/>
  <c r="V20752" i="1" s="1"/>
  <c r="T20753" i="1" a="1"/>
  <c r="T20753" i="1" s="1"/>
  <c r="T20754" i="1" a="1"/>
  <c r="T20754" i="1" s="1"/>
  <c r="T20755" i="1" a="1"/>
  <c r="T20755" i="1" s="1"/>
  <c r="V20755" i="1" s="1" a="1"/>
  <c r="V20755" i="1" s="1"/>
  <c r="T20756" i="1" a="1"/>
  <c r="T20756" i="1" s="1"/>
  <c r="V20756" i="1" s="1" a="1"/>
  <c r="V20756" i="1" s="1"/>
  <c r="T20757" i="1" a="1"/>
  <c r="T20757" i="1" s="1"/>
  <c r="T20758" i="1" a="1"/>
  <c r="T20758" i="1" s="1"/>
  <c r="T20759" i="1" a="1"/>
  <c r="T20759" i="1" s="1"/>
  <c r="V20759" i="1" s="1" a="1"/>
  <c r="V20759" i="1" s="1"/>
  <c r="T20760" i="1" a="1"/>
  <c r="T20760" i="1" s="1"/>
  <c r="T20761" i="1" a="1"/>
  <c r="T20761" i="1" s="1"/>
  <c r="T20762" i="1" a="1"/>
  <c r="T20762" i="1" s="1"/>
  <c r="V20762" i="1" s="1" a="1"/>
  <c r="V20762" i="1" s="1"/>
  <c r="T20763" i="1" a="1"/>
  <c r="T20763" i="1" s="1"/>
  <c r="V20763" i="1" s="1" a="1"/>
  <c r="V20763" i="1" s="1"/>
  <c r="T20764" i="1" a="1"/>
  <c r="T20764" i="1" s="1"/>
  <c r="T20765" i="1" a="1"/>
  <c r="T20765" i="1" s="1"/>
  <c r="T20766" i="1" a="1"/>
  <c r="T20766" i="1" s="1"/>
  <c r="V20766" i="1" s="1" a="1"/>
  <c r="V20766" i="1" s="1"/>
  <c r="T20767" i="1" a="1"/>
  <c r="T20767" i="1" s="1"/>
  <c r="T20768" i="1" a="1"/>
  <c r="T20768" i="1" s="1"/>
  <c r="T20769" i="1" a="1"/>
  <c r="T20769" i="1" s="1"/>
  <c r="T20770" i="1" a="1"/>
  <c r="T20770" i="1" s="1"/>
  <c r="T20771" i="1" a="1"/>
  <c r="T20771" i="1" s="1"/>
  <c r="T20772" i="1" a="1"/>
  <c r="T20772" i="1" s="1"/>
  <c r="V20772" i="1" s="1" a="1"/>
  <c r="V20772" i="1" s="1"/>
  <c r="T20773" i="1" a="1"/>
  <c r="T20773" i="1" s="1"/>
  <c r="T20774" i="1" a="1"/>
  <c r="T20774" i="1" s="1"/>
  <c r="V20774" i="1" s="1" a="1"/>
  <c r="V20774" i="1" s="1"/>
  <c r="T20775" i="1" a="1"/>
  <c r="T20775" i="1" s="1"/>
  <c r="V20775" i="1" s="1" a="1"/>
  <c r="V20775" i="1" s="1"/>
  <c r="T20776" i="1" a="1"/>
  <c r="T20776" i="1" s="1"/>
  <c r="T20777" i="1" a="1"/>
  <c r="T20777" i="1" s="1"/>
  <c r="T20778" i="1" a="1"/>
  <c r="T20778" i="1" s="1"/>
  <c r="V20778" i="1" s="1" a="1"/>
  <c r="V20778" i="1" s="1"/>
  <c r="T20779" i="1" a="1"/>
  <c r="T20779" i="1" s="1"/>
  <c r="V20779" i="1" s="1" a="1"/>
  <c r="V20779" i="1" s="1"/>
  <c r="T20780" i="1" a="1"/>
  <c r="T20780" i="1" s="1"/>
  <c r="T20781" i="1" a="1"/>
  <c r="T20781" i="1" s="1"/>
  <c r="T20782" i="1" a="1"/>
  <c r="T20782" i="1" s="1"/>
  <c r="V20782" i="1" s="1" a="1"/>
  <c r="V20782" i="1" s="1"/>
  <c r="T20783" i="1" a="1"/>
  <c r="T20783" i="1" s="1"/>
  <c r="T20784" i="1" a="1"/>
  <c r="T20784" i="1" s="1"/>
  <c r="T20785" i="1" a="1"/>
  <c r="T20785" i="1" s="1"/>
  <c r="T20786" i="1" a="1"/>
  <c r="T20786" i="1" s="1"/>
  <c r="T20787" i="1" a="1"/>
  <c r="T20787" i="1" s="1"/>
  <c r="T20788" i="1" a="1"/>
  <c r="T20788" i="1" s="1"/>
  <c r="T20789" i="1" a="1"/>
  <c r="T20789" i="1" s="1"/>
  <c r="T20790" i="1" a="1"/>
  <c r="T20790" i="1" s="1"/>
  <c r="T20791" i="1" a="1"/>
  <c r="T20791" i="1" s="1"/>
  <c r="T20792" i="1" a="1"/>
  <c r="T20792" i="1" s="1"/>
  <c r="T20793" i="1" a="1"/>
  <c r="T20793" i="1" s="1"/>
  <c r="T20794" i="1" a="1"/>
  <c r="T20794" i="1" s="1"/>
  <c r="T20795" i="1" a="1"/>
  <c r="T20795" i="1" s="1"/>
  <c r="T20796" i="1" a="1"/>
  <c r="T20796" i="1" s="1"/>
  <c r="V20796" i="1" s="1" a="1"/>
  <c r="V20796" i="1" s="1"/>
  <c r="T20797" i="1" a="1"/>
  <c r="T20797" i="1" s="1"/>
  <c r="V20797" i="1" s="1" a="1"/>
  <c r="V20797" i="1" s="1"/>
  <c r="T20798" i="1" a="1"/>
  <c r="T20798" i="1" s="1"/>
  <c r="V20798" i="1" s="1" a="1"/>
  <c r="V20798" i="1" s="1"/>
  <c r="T20799" i="1" a="1"/>
  <c r="T20799" i="1" s="1"/>
  <c r="T20800" i="1" a="1"/>
  <c r="T20800" i="1" s="1"/>
  <c r="V20800" i="1" s="1" a="1"/>
  <c r="V20800" i="1" s="1"/>
  <c r="T20801" i="1" a="1"/>
  <c r="T20801" i="1" s="1"/>
  <c r="V20801" i="1" s="1" a="1"/>
  <c r="V20801" i="1" s="1"/>
  <c r="T20802" i="1" a="1"/>
  <c r="T20802" i="1" s="1"/>
  <c r="T20803" i="1" a="1"/>
  <c r="T20803" i="1" s="1"/>
  <c r="T20804" i="1" a="1"/>
  <c r="T20804" i="1" s="1"/>
  <c r="V20804" i="1" s="1" a="1"/>
  <c r="V20804" i="1" s="1"/>
  <c r="T20805" i="1" a="1"/>
  <c r="T20805" i="1" s="1"/>
  <c r="T20806" i="1" a="1"/>
  <c r="T20806" i="1" s="1"/>
  <c r="T20807" i="1" a="1"/>
  <c r="T20807" i="1" s="1"/>
  <c r="T20808" i="1" a="1"/>
  <c r="T20808" i="1" s="1"/>
  <c r="T20809" i="1" a="1"/>
  <c r="T20809" i="1" s="1"/>
  <c r="T20810" i="1" a="1"/>
  <c r="T20810" i="1" s="1"/>
  <c r="T20811" i="1" a="1"/>
  <c r="T20811" i="1" s="1"/>
  <c r="T20812" i="1" a="1"/>
  <c r="T20812" i="1" s="1"/>
  <c r="V20812" i="1" s="1" a="1"/>
  <c r="V20812" i="1" s="1"/>
  <c r="T20813" i="1" a="1"/>
  <c r="T20813" i="1" s="1"/>
  <c r="V20813" i="1" s="1" a="1"/>
  <c r="V20813" i="1" s="1"/>
  <c r="T20814" i="1" a="1"/>
  <c r="T20814" i="1" s="1"/>
  <c r="V20814" i="1" s="1" a="1"/>
  <c r="V20814" i="1" s="1"/>
  <c r="T20815" i="1" a="1"/>
  <c r="T20815" i="1" s="1"/>
  <c r="T20816" i="1" a="1"/>
  <c r="T20816" i="1" s="1"/>
  <c r="V20816" i="1" s="1" a="1"/>
  <c r="V20816" i="1" s="1"/>
  <c r="T20817" i="1" a="1"/>
  <c r="T20817" i="1" s="1"/>
  <c r="T20818" i="1" a="1"/>
  <c r="T20818" i="1" s="1"/>
  <c r="T20819" i="1" a="1"/>
  <c r="T20819" i="1" s="1"/>
  <c r="V20819" i="1" s="1" a="1"/>
  <c r="V20819" i="1" s="1"/>
  <c r="T20820" i="1" a="1"/>
  <c r="T20820" i="1" s="1"/>
  <c r="V20820" i="1" s="1" a="1"/>
  <c r="V20820" i="1" s="1"/>
  <c r="T20821" i="1" a="1"/>
  <c r="T20821" i="1" s="1"/>
  <c r="T20822" i="1" a="1"/>
  <c r="T20822" i="1" s="1"/>
  <c r="T20823" i="1" a="1"/>
  <c r="T20823" i="1" s="1"/>
  <c r="V20823" i="1" s="1" a="1"/>
  <c r="V20823" i="1" s="1"/>
  <c r="T20824" i="1" a="1"/>
  <c r="T20824" i="1" s="1"/>
  <c r="T20825" i="1" a="1"/>
  <c r="T20825" i="1" s="1"/>
  <c r="T20826" i="1" a="1"/>
  <c r="T20826" i="1" s="1"/>
  <c r="V20826" i="1" s="1" a="1"/>
  <c r="V20826" i="1" s="1"/>
  <c r="T20827" i="1" a="1"/>
  <c r="T20827" i="1" s="1"/>
  <c r="V20827" i="1" s="1" a="1"/>
  <c r="V20827" i="1" s="1"/>
  <c r="T20828" i="1" a="1"/>
  <c r="T20828" i="1" s="1"/>
  <c r="T20829" i="1" a="1"/>
  <c r="T20829" i="1" s="1"/>
  <c r="T20830" i="1" a="1"/>
  <c r="T20830" i="1" s="1"/>
  <c r="V20830" i="1" s="1" a="1"/>
  <c r="V20830" i="1" s="1"/>
  <c r="T20831" i="1" a="1"/>
  <c r="T20831" i="1" s="1"/>
  <c r="T20832" i="1" a="1"/>
  <c r="T20832" i="1" s="1"/>
  <c r="T20833" i="1" a="1"/>
  <c r="T20833" i="1" s="1"/>
  <c r="T20834" i="1" a="1"/>
  <c r="T20834" i="1" s="1"/>
  <c r="T20835" i="1" a="1"/>
  <c r="T20835" i="1" s="1"/>
  <c r="T20836" i="1" a="1"/>
  <c r="T20836" i="1" s="1"/>
  <c r="V20836" i="1" s="1" a="1"/>
  <c r="V20836" i="1" s="1"/>
  <c r="T20837" i="1" a="1"/>
  <c r="T20837" i="1" s="1"/>
  <c r="T20838" i="1" a="1"/>
  <c r="T20838" i="1" s="1"/>
  <c r="V20838" i="1" s="1" a="1"/>
  <c r="V20838" i="1" s="1"/>
  <c r="T20839" i="1" a="1"/>
  <c r="T20839" i="1" s="1"/>
  <c r="V20839" i="1" s="1" a="1"/>
  <c r="V20839" i="1" s="1"/>
  <c r="T20840" i="1" a="1"/>
  <c r="T20840" i="1" s="1"/>
  <c r="T20841" i="1" a="1"/>
  <c r="T20841" i="1" s="1"/>
  <c r="T20842" i="1" a="1"/>
  <c r="T20842" i="1" s="1"/>
  <c r="V20842" i="1" s="1" a="1"/>
  <c r="V20842" i="1" s="1"/>
  <c r="T20843" i="1" a="1"/>
  <c r="T20843" i="1" s="1"/>
  <c r="V20843" i="1" s="1" a="1"/>
  <c r="V20843" i="1" s="1"/>
  <c r="T20844" i="1" a="1"/>
  <c r="T20844" i="1" s="1"/>
  <c r="T20845" i="1" a="1"/>
  <c r="T20845" i="1" s="1"/>
  <c r="T20846" i="1" a="1"/>
  <c r="T20846" i="1" s="1"/>
  <c r="V20846" i="1" s="1" a="1"/>
  <c r="V20846" i="1" s="1"/>
  <c r="T20847" i="1" a="1"/>
  <c r="T20847" i="1" s="1"/>
  <c r="T20848" i="1" a="1"/>
  <c r="T20848" i="1" s="1"/>
  <c r="T20849" i="1" a="1"/>
  <c r="T20849" i="1" s="1"/>
  <c r="T20850" i="1" a="1"/>
  <c r="T20850" i="1" s="1"/>
  <c r="T20851" i="1" a="1"/>
  <c r="T20851" i="1" s="1"/>
  <c r="T20852" i="1" a="1"/>
  <c r="T20852" i="1" s="1"/>
  <c r="T20853" i="1" a="1"/>
  <c r="T20853" i="1" s="1"/>
  <c r="T20854" i="1" a="1"/>
  <c r="T20854" i="1" s="1"/>
  <c r="T20855" i="1" a="1"/>
  <c r="T20855" i="1" s="1"/>
  <c r="T20856" i="1" a="1"/>
  <c r="T20856" i="1" s="1"/>
  <c r="T20857" i="1" a="1"/>
  <c r="T20857" i="1" s="1"/>
  <c r="T20858" i="1" a="1"/>
  <c r="T20858" i="1" s="1"/>
  <c r="T20859" i="1" a="1"/>
  <c r="T20859" i="1" s="1"/>
  <c r="T20860" i="1" a="1"/>
  <c r="T20860" i="1" s="1"/>
  <c r="V20860" i="1" s="1" a="1"/>
  <c r="V20860" i="1" s="1"/>
  <c r="T20861" i="1" a="1"/>
  <c r="T20861" i="1" s="1"/>
  <c r="V20861" i="1" s="1" a="1"/>
  <c r="V20861" i="1" s="1"/>
  <c r="T20862" i="1" a="1"/>
  <c r="T20862" i="1" s="1"/>
  <c r="V20862" i="1" s="1" a="1"/>
  <c r="V20862" i="1" s="1"/>
  <c r="T20863" i="1" a="1"/>
  <c r="T20863" i="1" s="1"/>
  <c r="T20864" i="1" a="1"/>
  <c r="T20864" i="1" s="1"/>
  <c r="V20864" i="1" s="1" a="1"/>
  <c r="V20864" i="1" s="1"/>
  <c r="T20865" i="1" a="1"/>
  <c r="T20865" i="1" s="1"/>
  <c r="V20865" i="1" s="1" a="1"/>
  <c r="V20865" i="1" s="1"/>
  <c r="T20866" i="1" a="1"/>
  <c r="T20866" i="1" s="1"/>
  <c r="T20867" i="1" a="1"/>
  <c r="T20867" i="1" s="1"/>
  <c r="T20868" i="1" a="1"/>
  <c r="T20868" i="1" s="1"/>
  <c r="V20868" i="1" s="1" a="1"/>
  <c r="V20868" i="1" s="1"/>
  <c r="T20869" i="1" a="1"/>
  <c r="T20869" i="1" s="1"/>
  <c r="T20870" i="1" a="1"/>
  <c r="T20870" i="1" s="1"/>
  <c r="T20871" i="1" a="1"/>
  <c r="T20871" i="1" s="1"/>
  <c r="T20872" i="1" a="1"/>
  <c r="T20872" i="1" s="1"/>
  <c r="T20873" i="1" a="1"/>
  <c r="T20873" i="1" s="1"/>
  <c r="T20874" i="1" a="1"/>
  <c r="T20874" i="1" s="1"/>
  <c r="T20875" i="1" a="1"/>
  <c r="T20875" i="1" s="1"/>
  <c r="T20876" i="1" a="1"/>
  <c r="T20876" i="1" s="1"/>
  <c r="V20876" i="1" s="1" a="1"/>
  <c r="V20876" i="1" s="1"/>
  <c r="T20877" i="1" a="1"/>
  <c r="T20877" i="1" s="1"/>
  <c r="V20877" i="1" s="1" a="1"/>
  <c r="V20877" i="1" s="1"/>
  <c r="T20878" i="1" a="1"/>
  <c r="T20878" i="1" s="1"/>
  <c r="V20878" i="1" s="1" a="1"/>
  <c r="V20878" i="1" s="1"/>
  <c r="T20879" i="1" a="1"/>
  <c r="T20879" i="1" s="1"/>
  <c r="T20880" i="1" a="1"/>
  <c r="T20880" i="1" s="1"/>
  <c r="V20880" i="1" s="1" a="1"/>
  <c r="V20880" i="1" s="1"/>
  <c r="T20881" i="1" a="1"/>
  <c r="T20881" i="1" s="1"/>
  <c r="T20882" i="1" a="1"/>
  <c r="T20882" i="1" s="1"/>
  <c r="T20883" i="1" a="1"/>
  <c r="T20883" i="1" s="1"/>
  <c r="V20883" i="1" s="1" a="1"/>
  <c r="V20883" i="1" s="1"/>
  <c r="T20884" i="1" a="1"/>
  <c r="T20884" i="1" s="1"/>
  <c r="V20884" i="1" s="1" a="1"/>
  <c r="V20884" i="1" s="1"/>
  <c r="T20885" i="1" a="1"/>
  <c r="T20885" i="1" s="1"/>
  <c r="T20886" i="1" a="1"/>
  <c r="T20886" i="1" s="1"/>
  <c r="T20887" i="1" a="1"/>
  <c r="T20887" i="1" s="1"/>
  <c r="V20887" i="1" s="1" a="1"/>
  <c r="V20887" i="1" s="1"/>
  <c r="T20888" i="1" a="1"/>
  <c r="T20888" i="1" s="1"/>
  <c r="T20889" i="1" a="1"/>
  <c r="T20889" i="1" s="1"/>
  <c r="T20890" i="1" a="1"/>
  <c r="T20890" i="1" s="1"/>
  <c r="V20890" i="1" s="1" a="1"/>
  <c r="V20890" i="1" s="1"/>
  <c r="T20891" i="1" a="1"/>
  <c r="T20891" i="1" s="1"/>
  <c r="V20891" i="1" s="1" a="1"/>
  <c r="V20891" i="1" s="1"/>
  <c r="T20892" i="1" a="1"/>
  <c r="T20892" i="1" s="1"/>
  <c r="T20893" i="1" a="1"/>
  <c r="T20893" i="1" s="1"/>
  <c r="T20894" i="1" a="1"/>
  <c r="T20894" i="1" s="1"/>
  <c r="V20894" i="1" s="1" a="1"/>
  <c r="V20894" i="1" s="1"/>
  <c r="T20895" i="1" a="1"/>
  <c r="T20895" i="1" s="1"/>
  <c r="T20896" i="1" a="1"/>
  <c r="T20896" i="1" s="1"/>
  <c r="T20897" i="1" a="1"/>
  <c r="T20897" i="1" s="1"/>
  <c r="T20898" i="1" a="1"/>
  <c r="T20898" i="1" s="1"/>
  <c r="T20899" i="1" a="1"/>
  <c r="T20899" i="1" s="1"/>
  <c r="T20900" i="1" a="1"/>
  <c r="T20900" i="1" s="1"/>
  <c r="V20900" i="1" s="1" a="1"/>
  <c r="V20900" i="1" s="1"/>
  <c r="T20901" i="1" a="1"/>
  <c r="T20901" i="1" s="1"/>
  <c r="T20902" i="1" a="1"/>
  <c r="T20902" i="1" s="1"/>
  <c r="V20902" i="1" s="1" a="1"/>
  <c r="V20902" i="1" s="1"/>
  <c r="T20903" i="1" a="1"/>
  <c r="T20903" i="1" s="1"/>
  <c r="V20903" i="1" s="1" a="1"/>
  <c r="V20903" i="1" s="1"/>
  <c r="T20904" i="1" a="1"/>
  <c r="T20904" i="1" s="1"/>
  <c r="T20905" i="1" a="1"/>
  <c r="T20905" i="1" s="1"/>
  <c r="T20906" i="1" a="1"/>
  <c r="T20906" i="1" s="1"/>
  <c r="V20906" i="1" s="1" a="1"/>
  <c r="V20906" i="1" s="1"/>
  <c r="T20907" i="1" a="1"/>
  <c r="T20907" i="1" s="1"/>
  <c r="V20907" i="1" s="1" a="1"/>
  <c r="V20907" i="1" s="1"/>
  <c r="T20908" i="1" a="1"/>
  <c r="T20908" i="1" s="1"/>
  <c r="T20909" i="1" a="1"/>
  <c r="T20909" i="1" s="1"/>
  <c r="T20910" i="1" a="1"/>
  <c r="T20910" i="1" s="1"/>
  <c r="V20910" i="1" s="1" a="1"/>
  <c r="V20910" i="1" s="1"/>
  <c r="T20911" i="1" a="1"/>
  <c r="T20911" i="1" s="1"/>
  <c r="T20912" i="1" a="1"/>
  <c r="T20912" i="1" s="1"/>
  <c r="T20913" i="1" a="1"/>
  <c r="T20913" i="1" s="1"/>
  <c r="T20914" i="1" a="1"/>
  <c r="T20914" i="1" s="1"/>
  <c r="T20915" i="1" a="1"/>
  <c r="T20915" i="1" s="1"/>
  <c r="T20916" i="1" a="1"/>
  <c r="T20916" i="1" s="1"/>
  <c r="V20916" i="1" s="1" a="1"/>
  <c r="V20916" i="1" s="1"/>
  <c r="T20917" i="1" a="1"/>
  <c r="T20917" i="1" s="1"/>
  <c r="T20918" i="1" a="1"/>
  <c r="T20918" i="1" s="1"/>
  <c r="V20918" i="1" s="1" a="1"/>
  <c r="V20918" i="1" s="1"/>
  <c r="T20919" i="1" a="1"/>
  <c r="T20919" i="1" s="1"/>
  <c r="V20919" i="1" s="1" a="1"/>
  <c r="V20919" i="1" s="1"/>
  <c r="T20920" i="1" a="1"/>
  <c r="T20920" i="1" s="1"/>
  <c r="T20921" i="1" a="1"/>
  <c r="T20921" i="1" s="1"/>
  <c r="T20922" i="1" a="1"/>
  <c r="T20922" i="1" s="1"/>
  <c r="V20922" i="1" s="1" a="1"/>
  <c r="V20922" i="1" s="1"/>
  <c r="T20923" i="1" a="1"/>
  <c r="T20923" i="1" s="1"/>
  <c r="V20923" i="1" s="1" a="1"/>
  <c r="V20923" i="1" s="1"/>
  <c r="T20924" i="1" a="1"/>
  <c r="T20924" i="1" s="1"/>
  <c r="T20925" i="1" a="1"/>
  <c r="T20925" i="1" s="1"/>
  <c r="V20925" i="1" s="1" a="1"/>
  <c r="V20925" i="1" s="1"/>
  <c r="T20926" i="1" a="1"/>
  <c r="T20926" i="1" s="1"/>
  <c r="V20926" i="1" s="1" a="1"/>
  <c r="V20926" i="1" s="1"/>
  <c r="T20927" i="1" a="1"/>
  <c r="T20927" i="1" s="1"/>
  <c r="T20928" i="1" a="1"/>
  <c r="T20928" i="1" s="1"/>
  <c r="T20929" i="1" a="1"/>
  <c r="T20929" i="1" s="1"/>
  <c r="V20929" i="1" s="1" a="1"/>
  <c r="V20929" i="1" s="1"/>
  <c r="T20930" i="1" a="1"/>
  <c r="T20930" i="1" s="1"/>
  <c r="T20931" i="1" a="1"/>
  <c r="T20931" i="1" s="1"/>
  <c r="T20932" i="1" a="1"/>
  <c r="T20932" i="1" s="1"/>
  <c r="T20933" i="1" a="1"/>
  <c r="T20933" i="1" s="1"/>
  <c r="T20934" i="1" a="1"/>
  <c r="T20934" i="1" s="1"/>
  <c r="T20935" i="1" a="1"/>
  <c r="T20935" i="1" s="1"/>
  <c r="T20936" i="1" a="1"/>
  <c r="T20936" i="1" s="1"/>
  <c r="T20937" i="1" a="1"/>
  <c r="T20937" i="1" s="1"/>
  <c r="T20938" i="1" a="1"/>
  <c r="T20938" i="1" s="1"/>
  <c r="T20939" i="1" a="1"/>
  <c r="T20939" i="1" s="1"/>
  <c r="T20940" i="1" a="1"/>
  <c r="T20940" i="1" s="1"/>
  <c r="V20940" i="1" s="1" a="1"/>
  <c r="V20940" i="1" s="1"/>
  <c r="T20941" i="1" a="1"/>
  <c r="T20941" i="1" s="1"/>
  <c r="V20941" i="1" s="1" a="1"/>
  <c r="V20941" i="1" s="1"/>
  <c r="T20942" i="1" a="1"/>
  <c r="T20942" i="1" s="1"/>
  <c r="V20942" i="1" s="1" a="1"/>
  <c r="V20942" i="1" s="1"/>
  <c r="T20943" i="1" a="1"/>
  <c r="T20943" i="1" s="1"/>
  <c r="T20944" i="1" a="1"/>
  <c r="T20944" i="1" s="1"/>
  <c r="V20944" i="1" s="1" a="1"/>
  <c r="V20944" i="1" s="1"/>
  <c r="T20945" i="1" a="1"/>
  <c r="T20945" i="1" s="1"/>
  <c r="V20945" i="1" s="1" a="1"/>
  <c r="V20945" i="1" s="1"/>
  <c r="T20946" i="1" a="1"/>
  <c r="T20946" i="1" s="1"/>
  <c r="T20947" i="1" a="1"/>
  <c r="T20947" i="1" s="1"/>
  <c r="T20948" i="1" a="1"/>
  <c r="T20948" i="1" s="1"/>
  <c r="V20948" i="1" s="1" a="1"/>
  <c r="V20948" i="1" s="1"/>
  <c r="T20949" i="1" a="1"/>
  <c r="T20949" i="1" s="1"/>
  <c r="T20950" i="1" a="1"/>
  <c r="T20950" i="1" s="1"/>
  <c r="T20951" i="1" a="1"/>
  <c r="T20951" i="1" s="1"/>
  <c r="T20952" i="1" a="1"/>
  <c r="T20952" i="1" s="1"/>
  <c r="T20953" i="1" a="1"/>
  <c r="T20953" i="1" s="1"/>
  <c r="T20954" i="1" a="1"/>
  <c r="T20954" i="1" s="1"/>
  <c r="T20955" i="1" a="1"/>
  <c r="T20955" i="1" s="1"/>
  <c r="T20956" i="1" a="1"/>
  <c r="T20956" i="1" s="1"/>
  <c r="T20957" i="1" a="1"/>
  <c r="T20957" i="1" s="1"/>
  <c r="T20958" i="1" a="1"/>
  <c r="T20958" i="1" s="1"/>
  <c r="T20959" i="1" a="1"/>
  <c r="T20959" i="1" s="1"/>
  <c r="T20960" i="1" a="1"/>
  <c r="T20960" i="1" s="1"/>
  <c r="V20960" i="1" s="1" a="1"/>
  <c r="V20960" i="1" s="1"/>
  <c r="T20961" i="1" a="1"/>
  <c r="T20961" i="1" s="1"/>
  <c r="T20962" i="1" a="1"/>
  <c r="T20962" i="1" s="1"/>
  <c r="T20963" i="1" a="1"/>
  <c r="T20963" i="1" s="1"/>
  <c r="T20964" i="1" a="1"/>
  <c r="T20964" i="1" s="1"/>
  <c r="V20964" i="1" s="1" a="1"/>
  <c r="V20964" i="1" s="1"/>
  <c r="T20965" i="1" a="1"/>
  <c r="T20965" i="1" s="1"/>
  <c r="T20966" i="1" a="1"/>
  <c r="T20966" i="1" s="1"/>
  <c r="V20966" i="1" s="1" a="1"/>
  <c r="V20966" i="1" s="1"/>
  <c r="T20967" i="1" a="1"/>
  <c r="T20967" i="1" s="1"/>
  <c r="V20967" i="1" s="1" a="1"/>
  <c r="V20967" i="1" s="1"/>
  <c r="T20968" i="1" a="1"/>
  <c r="T20968" i="1" s="1"/>
  <c r="T20969" i="1" a="1"/>
  <c r="T20969" i="1" s="1"/>
  <c r="T20970" i="1" a="1"/>
  <c r="T20970" i="1" s="1"/>
  <c r="V20970" i="1" s="1" a="1"/>
  <c r="V20970" i="1" s="1"/>
  <c r="T20971" i="1" a="1"/>
  <c r="T20971" i="1" s="1"/>
  <c r="V20971" i="1" s="1" a="1"/>
  <c r="V20971" i="1" s="1"/>
  <c r="T20972" i="1" a="1"/>
  <c r="T20972" i="1" s="1"/>
  <c r="T20973" i="1" a="1"/>
  <c r="T20973" i="1" s="1"/>
  <c r="T20974" i="1" a="1"/>
  <c r="T20974" i="1" s="1"/>
  <c r="V20974" i="1" s="1" a="1"/>
  <c r="V20974" i="1" s="1"/>
  <c r="T20975" i="1" a="1"/>
  <c r="T20975" i="1" s="1"/>
  <c r="T20976" i="1" a="1"/>
  <c r="T20976" i="1" s="1"/>
  <c r="T20977" i="1" a="1"/>
  <c r="T20977" i="1" s="1"/>
  <c r="T20978" i="1" a="1"/>
  <c r="T20978" i="1" s="1"/>
  <c r="T20979" i="1" a="1"/>
  <c r="T20979" i="1" s="1"/>
  <c r="T20980" i="1" a="1"/>
  <c r="T20980" i="1" s="1"/>
  <c r="V20980" i="1" s="1" a="1"/>
  <c r="V20980" i="1" s="1"/>
  <c r="T20981" i="1" a="1"/>
  <c r="T20981" i="1" s="1"/>
  <c r="T20982" i="1" a="1"/>
  <c r="T20982" i="1" s="1"/>
  <c r="T20983" i="1" a="1"/>
  <c r="T20983" i="1" s="1"/>
  <c r="T20984" i="1" a="1"/>
  <c r="T20984" i="1" s="1"/>
  <c r="T20985" i="1" a="1"/>
  <c r="T20985" i="1" s="1"/>
  <c r="V20985" i="1" s="1" a="1"/>
  <c r="V20985" i="1" s="1"/>
  <c r="T20986" i="1" a="1"/>
  <c r="T20986" i="1" s="1"/>
  <c r="V20986" i="1" s="1" a="1"/>
  <c r="V20986" i="1" s="1"/>
  <c r="T20987" i="1" a="1"/>
  <c r="T20987" i="1" s="1"/>
  <c r="T20988" i="1" a="1"/>
  <c r="T20988" i="1" s="1"/>
  <c r="V20988" i="1" s="1" a="1"/>
  <c r="V20988" i="1" s="1"/>
  <c r="T20989" i="1" a="1"/>
  <c r="T20989" i="1" s="1"/>
  <c r="V20989" i="1" s="1" a="1"/>
  <c r="V20989" i="1" s="1"/>
  <c r="T20990" i="1" a="1"/>
  <c r="T20990" i="1" s="1"/>
  <c r="V20990" i="1" s="1" a="1"/>
  <c r="V20990" i="1" s="1"/>
  <c r="T20991" i="1" a="1"/>
  <c r="T20991" i="1" s="1"/>
  <c r="T20992" i="1" a="1"/>
  <c r="T20992" i="1" s="1"/>
  <c r="V20992" i="1" s="1" a="1"/>
  <c r="V20992" i="1" s="1"/>
  <c r="T20993" i="1" a="1"/>
  <c r="T20993" i="1" s="1"/>
  <c r="V20993" i="1" s="1" a="1"/>
  <c r="V20993" i="1" s="1"/>
  <c r="T20994" i="1" a="1"/>
  <c r="T20994" i="1" s="1"/>
  <c r="T20995" i="1" a="1"/>
  <c r="T20995" i="1" s="1"/>
  <c r="T20996" i="1" a="1"/>
  <c r="T20996" i="1" s="1"/>
  <c r="V20996" i="1" s="1" a="1"/>
  <c r="V20996" i="1" s="1"/>
  <c r="T20997" i="1" a="1"/>
  <c r="T20997" i="1" s="1"/>
  <c r="T20998" i="1" a="1"/>
  <c r="T20998" i="1" s="1"/>
  <c r="T20999" i="1" a="1"/>
  <c r="T20999" i="1" s="1"/>
  <c r="T21000" i="1" a="1"/>
  <c r="T21000" i="1" s="1"/>
  <c r="T21001" i="1" a="1"/>
  <c r="T21001" i="1" s="1"/>
  <c r="T21002" i="1" a="1"/>
  <c r="T21002" i="1" s="1"/>
  <c r="T21003" i="1" a="1"/>
  <c r="T21003" i="1" s="1"/>
  <c r="T21004" i="1" a="1"/>
  <c r="T21004" i="1" s="1"/>
  <c r="V21004" i="1" s="1" a="1"/>
  <c r="V21004" i="1" s="1"/>
  <c r="T21005" i="1" a="1"/>
  <c r="T21005" i="1" s="1"/>
  <c r="V21005" i="1" s="1" a="1"/>
  <c r="V21005" i="1" s="1"/>
  <c r="T21006" i="1" a="1"/>
  <c r="T21006" i="1" s="1"/>
  <c r="V21006" i="1" s="1" a="1"/>
  <c r="V21006" i="1" s="1"/>
  <c r="T21007" i="1" a="1"/>
  <c r="T21007" i="1" s="1"/>
  <c r="T21008" i="1" a="1"/>
  <c r="T21008" i="1" s="1"/>
  <c r="V21008" i="1" s="1" a="1"/>
  <c r="V21008" i="1" s="1"/>
  <c r="T21009" i="1" a="1"/>
  <c r="T21009" i="1" s="1"/>
  <c r="V21009" i="1" s="1" a="1"/>
  <c r="V21009" i="1" s="1"/>
  <c r="T21010" i="1" a="1"/>
  <c r="T21010" i="1" s="1"/>
  <c r="T21011" i="1" a="1"/>
  <c r="T21011" i="1" s="1"/>
  <c r="T21012" i="1" a="1"/>
  <c r="T21012" i="1" s="1"/>
  <c r="V21012" i="1" s="1" a="1"/>
  <c r="V21012" i="1" s="1"/>
  <c r="T21013" i="1" a="1"/>
  <c r="T21013" i="1" s="1"/>
  <c r="T21014" i="1" a="1"/>
  <c r="T21014" i="1" s="1"/>
  <c r="T21015" i="1" a="1"/>
  <c r="T21015" i="1" s="1"/>
  <c r="V21015" i="1" s="1" a="1"/>
  <c r="V21015" i="1" s="1"/>
  <c r="T21016" i="1" a="1"/>
  <c r="T21016" i="1" s="1"/>
  <c r="T21017" i="1" a="1"/>
  <c r="T21017" i="1" s="1"/>
  <c r="T21018" i="1" a="1"/>
  <c r="T21018" i="1" s="1"/>
  <c r="T21019" i="1" a="1"/>
  <c r="T21019" i="1" s="1"/>
  <c r="V21019" i="1" s="1" a="1"/>
  <c r="V21019" i="1" s="1"/>
  <c r="T21020" i="1" a="1"/>
  <c r="T21020" i="1" s="1"/>
  <c r="T21021" i="1" a="1"/>
  <c r="T21021" i="1" s="1"/>
  <c r="T21022" i="1" a="1"/>
  <c r="T21022" i="1" s="1"/>
  <c r="T21023" i="1" a="1"/>
  <c r="T21023" i="1" s="1"/>
  <c r="T21024" i="1" a="1"/>
  <c r="T21024" i="1" s="1"/>
  <c r="V21024" i="1" s="1" a="1"/>
  <c r="V21024" i="1" s="1"/>
  <c r="T21025" i="1" a="1"/>
  <c r="T21025" i="1" s="1"/>
  <c r="V21025" i="1" s="1" a="1"/>
  <c r="V21025" i="1" s="1"/>
  <c r="T21026" i="1" a="1"/>
  <c r="T21026" i="1" s="1"/>
  <c r="T21027" i="1" a="1"/>
  <c r="T21027" i="1" s="1"/>
  <c r="V21027" i="1" s="1" a="1"/>
  <c r="V21027" i="1" s="1"/>
  <c r="T21028" i="1" a="1"/>
  <c r="T21028" i="1" s="1"/>
  <c r="V21028" i="1" s="1" a="1"/>
  <c r="V21028" i="1" s="1"/>
  <c r="T21029" i="1" a="1"/>
  <c r="T21029" i="1" s="1"/>
  <c r="T21030" i="1" a="1"/>
  <c r="T21030" i="1" s="1"/>
  <c r="T21031" i="1" a="1"/>
  <c r="T21031" i="1" s="1"/>
  <c r="V21031" i="1" s="1" a="1"/>
  <c r="V21031" i="1" s="1"/>
  <c r="T21032" i="1" a="1"/>
  <c r="T21032" i="1" s="1"/>
  <c r="T21033" i="1" a="1"/>
  <c r="T21033" i="1" s="1"/>
  <c r="T21034" i="1" a="1"/>
  <c r="T21034" i="1" s="1"/>
  <c r="T21035" i="1" a="1"/>
  <c r="T21035" i="1" s="1"/>
  <c r="V21035" i="1" s="1" a="1"/>
  <c r="V21035" i="1" s="1"/>
  <c r="T21036" i="1" a="1"/>
  <c r="T21036" i="1" s="1"/>
  <c r="T21037" i="1" a="1"/>
  <c r="T21037" i="1" s="1"/>
  <c r="T21038" i="1" a="1"/>
  <c r="T21038" i="1" s="1"/>
  <c r="T21039" i="1" a="1"/>
  <c r="T21039" i="1" s="1"/>
  <c r="T21040" i="1" a="1"/>
  <c r="T21040" i="1" s="1"/>
  <c r="V21040" i="1" s="1" a="1"/>
  <c r="V21040" i="1" s="1"/>
  <c r="T21041" i="1" a="1"/>
  <c r="T21041" i="1" s="1"/>
  <c r="V21041" i="1" s="1" a="1"/>
  <c r="V21041" i="1" s="1"/>
  <c r="T21042" i="1" a="1"/>
  <c r="T21042" i="1" s="1"/>
  <c r="T21043" i="1" a="1"/>
  <c r="T21043" i="1" s="1"/>
  <c r="V21043" i="1" s="1" a="1"/>
  <c r="V21043" i="1" s="1"/>
  <c r="T21044" i="1" a="1"/>
  <c r="T21044" i="1" s="1"/>
  <c r="V21044" i="1" s="1" a="1"/>
  <c r="V21044" i="1" s="1"/>
  <c r="T21045" i="1" a="1"/>
  <c r="T21045" i="1" s="1"/>
  <c r="T21046" i="1" a="1"/>
  <c r="T21046" i="1" s="1"/>
  <c r="T21047" i="1" a="1"/>
  <c r="T21047" i="1" s="1"/>
  <c r="V21047" i="1" s="1" a="1"/>
  <c r="V21047" i="1" s="1"/>
  <c r="T21048" i="1" a="1"/>
  <c r="T21048" i="1" s="1"/>
  <c r="T21049" i="1" a="1"/>
  <c r="T21049" i="1" s="1"/>
  <c r="T21050" i="1" a="1"/>
  <c r="T21050" i="1" s="1"/>
  <c r="T21051" i="1" a="1"/>
  <c r="T21051" i="1" s="1"/>
  <c r="V21051" i="1" s="1" a="1"/>
  <c r="V21051" i="1" s="1"/>
  <c r="T21052" i="1" a="1"/>
  <c r="T21052" i="1" s="1"/>
  <c r="T21053" i="1" a="1"/>
  <c r="T21053" i="1" s="1"/>
  <c r="T21054" i="1" a="1"/>
  <c r="T21054" i="1" s="1"/>
  <c r="T21055" i="1" a="1"/>
  <c r="T21055" i="1" s="1"/>
  <c r="T21056" i="1" a="1"/>
  <c r="T21056" i="1" s="1"/>
  <c r="V21056" i="1" s="1" a="1"/>
  <c r="V21056" i="1" s="1"/>
  <c r="T21057" i="1" a="1"/>
  <c r="T21057" i="1" s="1"/>
  <c r="T21058" i="1" a="1"/>
  <c r="T21058" i="1" s="1"/>
  <c r="T21059" i="1" a="1"/>
  <c r="T21059" i="1" s="1"/>
  <c r="T21060" i="1" a="1"/>
  <c r="T21060" i="1" s="1"/>
  <c r="V21060" i="1" s="1" a="1"/>
  <c r="V21060" i="1" s="1"/>
  <c r="T21061" i="1" a="1"/>
  <c r="T21061" i="1" s="1"/>
  <c r="T21062" i="1" a="1"/>
  <c r="T21062" i="1" s="1"/>
  <c r="V21062" i="1" s="1" a="1"/>
  <c r="V21062" i="1" s="1"/>
  <c r="T21063" i="1" a="1"/>
  <c r="T21063" i="1" s="1"/>
  <c r="V21063" i="1" s="1" a="1"/>
  <c r="V21063" i="1" s="1"/>
  <c r="T21064" i="1" a="1"/>
  <c r="T21064" i="1" s="1"/>
  <c r="T21065" i="1" a="1"/>
  <c r="T21065" i="1" s="1"/>
  <c r="T21066" i="1" a="1"/>
  <c r="T21066" i="1" s="1"/>
  <c r="V21066" i="1" s="1" a="1"/>
  <c r="V21066" i="1" s="1"/>
  <c r="T21067" i="1" a="1"/>
  <c r="T21067" i="1" s="1"/>
  <c r="V21067" i="1" s="1" a="1"/>
  <c r="V21067" i="1" s="1"/>
  <c r="T21068" i="1" a="1"/>
  <c r="T21068" i="1" s="1"/>
  <c r="T21069" i="1" a="1"/>
  <c r="T21069" i="1" s="1"/>
  <c r="T21070" i="1" a="1"/>
  <c r="T21070" i="1" s="1"/>
  <c r="V21070" i="1" s="1" a="1"/>
  <c r="V21070" i="1" s="1"/>
  <c r="T21071" i="1" a="1"/>
  <c r="T21071" i="1" s="1"/>
  <c r="T21072" i="1" a="1"/>
  <c r="T21072" i="1" s="1"/>
  <c r="T21073" i="1" a="1"/>
  <c r="T21073" i="1" s="1"/>
  <c r="T21074" i="1" a="1"/>
  <c r="T21074" i="1" s="1"/>
  <c r="T21075" i="1" a="1"/>
  <c r="T21075" i="1" s="1"/>
  <c r="T21076" i="1" a="1"/>
  <c r="T21076" i="1" s="1"/>
  <c r="V21076" i="1" s="1" a="1"/>
  <c r="V21076" i="1" s="1"/>
  <c r="T21077" i="1" a="1"/>
  <c r="T21077" i="1" s="1"/>
  <c r="T21078" i="1" a="1"/>
  <c r="T21078" i="1" s="1"/>
  <c r="V21078" i="1" s="1" a="1"/>
  <c r="V21078" i="1" s="1"/>
  <c r="T21079" i="1" a="1"/>
  <c r="T21079" i="1" s="1"/>
  <c r="V21079" i="1" s="1" a="1"/>
  <c r="V21079" i="1" s="1"/>
  <c r="T21080" i="1" a="1"/>
  <c r="T21080" i="1" s="1"/>
  <c r="T21081" i="1" a="1"/>
  <c r="T21081" i="1" s="1"/>
  <c r="T21082" i="1" a="1"/>
  <c r="T21082" i="1" s="1"/>
  <c r="V21082" i="1" s="1" a="1"/>
  <c r="V21082" i="1" s="1"/>
  <c r="T21083" i="1" a="1"/>
  <c r="T21083" i="1" s="1"/>
  <c r="T21084" i="1" a="1"/>
  <c r="T21084" i="1" s="1"/>
  <c r="T21085" i="1" a="1"/>
  <c r="T21085" i="1" s="1"/>
  <c r="V21085" i="1" s="1" a="1"/>
  <c r="V21085" i="1" s="1"/>
  <c r="T21086" i="1" a="1"/>
  <c r="T21086" i="1" s="1"/>
  <c r="V21086" i="1" s="1" a="1"/>
  <c r="V21086" i="1" s="1"/>
  <c r="T21087" i="1" a="1"/>
  <c r="T21087" i="1" s="1"/>
  <c r="T21088" i="1" a="1"/>
  <c r="T21088" i="1" s="1"/>
  <c r="T21089" i="1" a="1"/>
  <c r="T21089" i="1" s="1"/>
  <c r="V21089" i="1" s="1" a="1"/>
  <c r="V21089" i="1" s="1"/>
  <c r="T21090" i="1" a="1"/>
  <c r="T21090" i="1" s="1"/>
  <c r="T21091" i="1" a="1"/>
  <c r="T21091" i="1" s="1"/>
  <c r="T21092" i="1" a="1"/>
  <c r="T21092" i="1" s="1"/>
  <c r="V21092" i="1" s="1" a="1"/>
  <c r="V21092" i="1" s="1"/>
  <c r="T21093" i="1" a="1"/>
  <c r="T21093" i="1" s="1"/>
  <c r="T21094" i="1" a="1"/>
  <c r="T21094" i="1" s="1"/>
  <c r="T21095" i="1" a="1"/>
  <c r="T21095" i="1" s="1"/>
  <c r="T21096" i="1" a="1"/>
  <c r="T21096" i="1" s="1"/>
  <c r="T21097" i="1" a="1"/>
  <c r="T21097" i="1" s="1"/>
  <c r="T21098" i="1" a="1"/>
  <c r="T21098" i="1" s="1"/>
  <c r="T21099" i="1" a="1"/>
  <c r="T21099" i="1" s="1"/>
  <c r="T21100" i="1" a="1"/>
  <c r="T21100" i="1" s="1"/>
  <c r="V21100" i="1" s="1" a="1"/>
  <c r="V21100" i="1" s="1"/>
  <c r="T21101" i="1" a="1"/>
  <c r="T21101" i="1" s="1"/>
  <c r="V21101" i="1" s="1" a="1"/>
  <c r="V21101" i="1" s="1"/>
  <c r="T21102" i="1" a="1"/>
  <c r="T21102" i="1" s="1"/>
  <c r="V21102" i="1" s="1" a="1"/>
  <c r="V21102" i="1" s="1"/>
  <c r="T21103" i="1" a="1"/>
  <c r="T21103" i="1" s="1"/>
  <c r="T21104" i="1" a="1"/>
  <c r="T21104" i="1" s="1"/>
  <c r="V21104" i="1" s="1" a="1"/>
  <c r="V21104" i="1" s="1"/>
  <c r="T21105" i="1" a="1"/>
  <c r="T21105" i="1" s="1"/>
  <c r="V21105" i="1" s="1" a="1"/>
  <c r="V21105" i="1" s="1"/>
  <c r="T21106" i="1" a="1"/>
  <c r="T21106" i="1" s="1"/>
  <c r="T21107" i="1" a="1"/>
  <c r="T21107" i="1" s="1"/>
  <c r="T21108" i="1" a="1"/>
  <c r="T21108" i="1" s="1"/>
  <c r="V21108" i="1" s="1" a="1"/>
  <c r="V21108" i="1" s="1"/>
  <c r="T21109" i="1" a="1"/>
  <c r="T21109" i="1" s="1"/>
  <c r="T21110" i="1" a="1"/>
  <c r="T21110" i="1" s="1"/>
  <c r="T21111" i="1" a="1"/>
  <c r="T21111" i="1" s="1"/>
  <c r="V21111" i="1" s="1" a="1"/>
  <c r="V21111" i="1" s="1"/>
  <c r="T21112" i="1" a="1"/>
  <c r="T21112" i="1" s="1"/>
  <c r="T21113" i="1" a="1"/>
  <c r="T21113" i="1" s="1"/>
  <c r="T21114" i="1" a="1"/>
  <c r="T21114" i="1" s="1"/>
  <c r="T21115" i="1" a="1"/>
  <c r="T21115" i="1" s="1"/>
  <c r="V21115" i="1" s="1" a="1"/>
  <c r="V21115" i="1" s="1"/>
  <c r="T21116" i="1" a="1"/>
  <c r="T21116" i="1" s="1"/>
  <c r="T21117" i="1" a="1"/>
  <c r="T21117" i="1" s="1"/>
  <c r="T21118" i="1" a="1"/>
  <c r="T21118" i="1" s="1"/>
  <c r="V21118" i="1" s="1" a="1"/>
  <c r="V21118" i="1" s="1"/>
  <c r="T21119" i="1" a="1"/>
  <c r="T21119" i="1" s="1"/>
  <c r="T21120" i="1" a="1"/>
  <c r="T21120" i="1" s="1"/>
  <c r="T21121" i="1" a="1"/>
  <c r="T21121" i="1" s="1"/>
  <c r="T21122" i="1" a="1"/>
  <c r="T21122" i="1" s="1"/>
  <c r="T21123" i="1" a="1"/>
  <c r="T21123" i="1" s="1"/>
  <c r="T21124" i="1" a="1"/>
  <c r="T21124" i="1" s="1"/>
  <c r="V21124" i="1" s="1" a="1"/>
  <c r="V21124" i="1" s="1"/>
  <c r="T21125" i="1" a="1"/>
  <c r="T21125" i="1" s="1"/>
  <c r="T21126" i="1" a="1"/>
  <c r="T21126" i="1" s="1"/>
  <c r="V21126" i="1" s="1" a="1"/>
  <c r="V21126" i="1" s="1"/>
  <c r="T21127" i="1" a="1"/>
  <c r="T21127" i="1" s="1"/>
  <c r="V21127" i="1" s="1" a="1"/>
  <c r="V21127" i="1" s="1"/>
  <c r="T21128" i="1" a="1"/>
  <c r="T21128" i="1" s="1"/>
  <c r="T21129" i="1" a="1"/>
  <c r="T21129" i="1" s="1"/>
  <c r="T21130" i="1" a="1"/>
  <c r="T21130" i="1" s="1"/>
  <c r="V21130" i="1" s="1" a="1"/>
  <c r="V21130" i="1" s="1"/>
  <c r="T21131" i="1" a="1"/>
  <c r="T21131" i="1" s="1"/>
  <c r="V21131" i="1" s="1" a="1"/>
  <c r="V21131" i="1" s="1"/>
  <c r="T21132" i="1" a="1"/>
  <c r="T21132" i="1" s="1"/>
  <c r="T21133" i="1" a="1"/>
  <c r="T21133" i="1" s="1"/>
  <c r="T21134" i="1" a="1"/>
  <c r="T21134" i="1" s="1"/>
  <c r="V21134" i="1" s="1" a="1"/>
  <c r="V21134" i="1" s="1"/>
  <c r="T21135" i="1" a="1"/>
  <c r="T21135" i="1" s="1"/>
  <c r="T21136" i="1" a="1"/>
  <c r="T21136" i="1" s="1"/>
  <c r="T21137" i="1" a="1"/>
  <c r="T21137" i="1" s="1"/>
  <c r="T21138" i="1" a="1"/>
  <c r="T21138" i="1" s="1"/>
  <c r="T21139" i="1" a="1"/>
  <c r="T21139" i="1" s="1"/>
  <c r="T21140" i="1" a="1"/>
  <c r="T21140" i="1" s="1"/>
  <c r="V21140" i="1" s="1" a="1"/>
  <c r="V21140" i="1" s="1"/>
  <c r="T21141" i="1" a="1"/>
  <c r="T21141" i="1" s="1"/>
  <c r="T21142" i="1" a="1"/>
  <c r="T21142" i="1" s="1"/>
  <c r="T21143" i="1" a="1"/>
  <c r="T21143" i="1" s="1"/>
  <c r="T21144" i="1" a="1"/>
  <c r="T21144" i="1" s="1"/>
  <c r="T21145" i="1" a="1"/>
  <c r="T21145" i="1" s="1"/>
  <c r="V21145" i="1" s="1" a="1"/>
  <c r="V21145" i="1" s="1"/>
  <c r="T21146" i="1" a="1"/>
  <c r="T21146" i="1" s="1"/>
  <c r="V21146" i="1" s="1" a="1"/>
  <c r="V21146" i="1" s="1"/>
  <c r="T21147" i="1" a="1"/>
  <c r="T21147" i="1" s="1"/>
  <c r="V21147" i="1" s="1" a="1"/>
  <c r="V21147" i="1" s="1"/>
  <c r="T21148" i="1" a="1"/>
  <c r="T21148" i="1" s="1"/>
  <c r="T21149" i="1" a="1"/>
  <c r="T21149" i="1" s="1"/>
  <c r="V21149" i="1" s="1" a="1"/>
  <c r="V21149" i="1" s="1"/>
  <c r="T21150" i="1" a="1"/>
  <c r="T21150" i="1" s="1"/>
  <c r="V21150" i="1" s="1" a="1"/>
  <c r="V21150" i="1" s="1"/>
  <c r="T21151" i="1" a="1"/>
  <c r="T21151" i="1" s="1"/>
  <c r="T21152" i="1" a="1"/>
  <c r="T21152" i="1" s="1"/>
  <c r="T21153" i="1" a="1"/>
  <c r="T21153" i="1" s="1"/>
  <c r="V21153" i="1" s="1" a="1"/>
  <c r="V21153" i="1" s="1"/>
  <c r="T21154" i="1" a="1"/>
  <c r="T21154" i="1" s="1"/>
  <c r="T21155" i="1" a="1"/>
  <c r="T21155" i="1" s="1"/>
  <c r="T21156" i="1" a="1"/>
  <c r="T21156" i="1" s="1"/>
  <c r="T21157" i="1" a="1"/>
  <c r="T21157" i="1" s="1"/>
  <c r="T21158" i="1" a="1"/>
  <c r="T21158" i="1" s="1"/>
  <c r="T21159" i="1" a="1"/>
  <c r="T21159" i="1" s="1"/>
  <c r="T21160" i="1" a="1"/>
  <c r="T21160" i="1" s="1"/>
  <c r="T21161" i="1" a="1"/>
  <c r="T21161" i="1" s="1"/>
  <c r="V21161" i="1" s="1" a="1"/>
  <c r="V21161" i="1" s="1"/>
  <c r="T21162" i="1" a="1"/>
  <c r="T21162" i="1" s="1"/>
  <c r="V21162" i="1" s="1" a="1"/>
  <c r="V21162" i="1" s="1"/>
  <c r="T21163" i="1" a="1"/>
  <c r="T21163" i="1" s="1"/>
  <c r="V21163" i="1" s="1" a="1"/>
  <c r="V21163" i="1" s="1"/>
  <c r="T21164" i="1" a="1"/>
  <c r="T21164" i="1" s="1"/>
  <c r="T21165" i="1" a="1"/>
  <c r="T21165" i="1" s="1"/>
  <c r="V21165" i="1" s="1" a="1"/>
  <c r="V21165" i="1" s="1"/>
  <c r="T21166" i="1" a="1"/>
  <c r="T21166" i="1" s="1"/>
  <c r="V21166" i="1" s="1" a="1"/>
  <c r="V21166" i="1" s="1"/>
  <c r="T21167" i="1" a="1"/>
  <c r="T21167" i="1" s="1"/>
  <c r="T21168" i="1" a="1"/>
  <c r="T21168" i="1" s="1"/>
  <c r="T21169" i="1" a="1"/>
  <c r="T21169" i="1" s="1"/>
  <c r="V21169" i="1" s="1" a="1"/>
  <c r="V21169" i="1" s="1"/>
  <c r="T21170" i="1" a="1"/>
  <c r="T21170" i="1" s="1"/>
  <c r="T21171" i="1" a="1"/>
  <c r="T21171" i="1" s="1"/>
  <c r="T21172" i="1" a="1"/>
  <c r="T21172" i="1" s="1"/>
  <c r="T21173" i="1" a="1"/>
  <c r="T21173" i="1" s="1"/>
  <c r="T21174" i="1" a="1"/>
  <c r="T21174" i="1" s="1"/>
  <c r="T21175" i="1" a="1"/>
  <c r="T21175" i="1" s="1"/>
  <c r="T21176" i="1" a="1"/>
  <c r="T21176" i="1" s="1"/>
  <c r="T21177" i="1" a="1"/>
  <c r="T21177" i="1" s="1"/>
  <c r="V21177" i="1" s="1" a="1"/>
  <c r="V21177" i="1" s="1"/>
  <c r="T21178" i="1" a="1"/>
  <c r="T21178" i="1" s="1"/>
  <c r="V21178" i="1" s="1" a="1"/>
  <c r="V21178" i="1" s="1"/>
  <c r="T21179" i="1" a="1"/>
  <c r="T21179" i="1" s="1"/>
  <c r="V21179" i="1" s="1" a="1"/>
  <c r="V21179" i="1" s="1"/>
  <c r="T21180" i="1" a="1"/>
  <c r="T21180" i="1" s="1"/>
  <c r="T21181" i="1" a="1"/>
  <c r="T21181" i="1" s="1"/>
  <c r="V21181" i="1" s="1" a="1"/>
  <c r="V21181" i="1" s="1"/>
  <c r="T21182" i="1" a="1"/>
  <c r="T21182" i="1" s="1"/>
  <c r="V21182" i="1" s="1" a="1"/>
  <c r="V21182" i="1" s="1"/>
  <c r="T21183" i="1" a="1"/>
  <c r="T21183" i="1" s="1"/>
  <c r="T21184" i="1" a="1"/>
  <c r="T21184" i="1" s="1"/>
  <c r="T21185" i="1" a="1"/>
  <c r="T21185" i="1" s="1"/>
  <c r="V21185" i="1" s="1" a="1"/>
  <c r="V21185" i="1" s="1"/>
  <c r="T21186" i="1" a="1"/>
  <c r="T21186" i="1" s="1"/>
  <c r="T21187" i="1" a="1"/>
  <c r="T21187" i="1" s="1"/>
  <c r="T21188" i="1" a="1"/>
  <c r="T21188" i="1" s="1"/>
  <c r="V21188" i="1" s="1" a="1"/>
  <c r="V21188" i="1" s="1"/>
  <c r="T21189" i="1" a="1"/>
  <c r="T21189" i="1" s="1"/>
  <c r="T21190" i="1" a="1"/>
  <c r="T21190" i="1" s="1"/>
  <c r="T21191" i="1" a="1"/>
  <c r="T21191" i="1" s="1"/>
  <c r="T21192" i="1" a="1"/>
  <c r="T21192" i="1" s="1"/>
  <c r="T21193" i="1" a="1"/>
  <c r="T21193" i="1" s="1"/>
  <c r="T21194" i="1" a="1"/>
  <c r="T21194" i="1" s="1"/>
  <c r="T21195" i="1" a="1"/>
  <c r="T21195" i="1" s="1"/>
  <c r="T21196" i="1" a="1"/>
  <c r="T21196" i="1" s="1"/>
  <c r="V21196" i="1" s="1" a="1"/>
  <c r="V21196" i="1" s="1"/>
  <c r="T21197" i="1" a="1"/>
  <c r="T21197" i="1" s="1"/>
  <c r="V21197" i="1" s="1" a="1"/>
  <c r="V21197" i="1" s="1"/>
  <c r="T21198" i="1" a="1"/>
  <c r="T21198" i="1" s="1"/>
  <c r="V21198" i="1" s="1" a="1"/>
  <c r="V21198" i="1" s="1"/>
  <c r="T21199" i="1" a="1"/>
  <c r="T21199" i="1" s="1"/>
  <c r="T21200" i="1" a="1"/>
  <c r="T21200" i="1" s="1"/>
  <c r="V21200" i="1" s="1" a="1"/>
  <c r="V21200" i="1" s="1"/>
  <c r="T21201" i="1" a="1"/>
  <c r="T21201" i="1" s="1"/>
  <c r="V21201" i="1" s="1" a="1"/>
  <c r="V21201" i="1" s="1"/>
  <c r="T21202" i="1" a="1"/>
  <c r="T21202" i="1" s="1"/>
  <c r="T21203" i="1" a="1"/>
  <c r="T21203" i="1" s="1"/>
  <c r="T21204" i="1" a="1"/>
  <c r="T21204" i="1" s="1"/>
  <c r="V21204" i="1" s="1" a="1"/>
  <c r="V21204" i="1" s="1"/>
  <c r="T21205" i="1" a="1"/>
  <c r="T21205" i="1" s="1"/>
  <c r="T21206" i="1" a="1"/>
  <c r="T21206" i="1" s="1"/>
  <c r="T21207" i="1" a="1"/>
  <c r="T21207" i="1" s="1"/>
  <c r="T21208" i="1" a="1"/>
  <c r="T21208" i="1" s="1"/>
  <c r="T21209" i="1" a="1"/>
  <c r="T21209" i="1" s="1"/>
  <c r="T21210" i="1" a="1"/>
  <c r="T21210" i="1" s="1"/>
  <c r="T21211" i="1" a="1"/>
  <c r="T21211" i="1" s="1"/>
  <c r="T21212" i="1" a="1"/>
  <c r="T21212" i="1" s="1"/>
  <c r="T21213" i="1" a="1"/>
  <c r="T21213" i="1" s="1"/>
  <c r="T21214" i="1" a="1"/>
  <c r="T21214" i="1" s="1"/>
  <c r="T21215" i="1" a="1"/>
  <c r="T21215" i="1" s="1"/>
  <c r="T21216" i="1" a="1"/>
  <c r="T21216" i="1" s="1"/>
  <c r="V21216" i="1" s="1" a="1"/>
  <c r="V21216" i="1" s="1"/>
  <c r="T21217" i="1" a="1"/>
  <c r="T21217" i="1" s="1"/>
  <c r="T21218" i="1" a="1"/>
  <c r="T21218" i="1" s="1"/>
  <c r="T21219" i="1" a="1"/>
  <c r="T21219" i="1" s="1"/>
  <c r="T21220" i="1" a="1"/>
  <c r="T21220" i="1" s="1"/>
  <c r="V21220" i="1" s="1" a="1"/>
  <c r="V21220" i="1" s="1"/>
  <c r="T21221" i="1" a="1"/>
  <c r="T21221" i="1" s="1"/>
  <c r="T21222" i="1" a="1"/>
  <c r="T21222" i="1" s="1"/>
  <c r="V21222" i="1" s="1" a="1"/>
  <c r="V21222" i="1" s="1"/>
  <c r="T21223" i="1" a="1"/>
  <c r="T21223" i="1" s="1"/>
  <c r="V21223" i="1" s="1" a="1"/>
  <c r="V21223" i="1" s="1"/>
  <c r="T21224" i="1" a="1"/>
  <c r="T21224" i="1" s="1"/>
  <c r="T21225" i="1" a="1"/>
  <c r="T21225" i="1" s="1"/>
  <c r="T21226" i="1" a="1"/>
  <c r="T21226" i="1" s="1"/>
  <c r="V21226" i="1" s="1" a="1"/>
  <c r="V21226" i="1" s="1"/>
  <c r="T21227" i="1" a="1"/>
  <c r="T21227" i="1" s="1"/>
  <c r="V21227" i="1" s="1" a="1"/>
  <c r="V21227" i="1" s="1"/>
  <c r="T21228" i="1" a="1"/>
  <c r="T21228" i="1" s="1"/>
  <c r="T21229" i="1" a="1"/>
  <c r="T21229" i="1" s="1"/>
  <c r="T21230" i="1" a="1"/>
  <c r="T21230" i="1" s="1"/>
  <c r="V21230" i="1" s="1" a="1"/>
  <c r="V21230" i="1" s="1"/>
  <c r="T21231" i="1" a="1"/>
  <c r="T21231" i="1" s="1"/>
  <c r="T21232" i="1" a="1"/>
  <c r="T21232" i="1" s="1"/>
  <c r="T21233" i="1" a="1"/>
  <c r="T21233" i="1" s="1"/>
  <c r="T21234" i="1" a="1"/>
  <c r="T21234" i="1" s="1"/>
  <c r="T21235" i="1" a="1"/>
  <c r="T21235" i="1" s="1"/>
  <c r="T21236" i="1" a="1"/>
  <c r="T21236" i="1" s="1"/>
  <c r="V21236" i="1" s="1" a="1"/>
  <c r="V21236" i="1" s="1"/>
  <c r="T21237" i="1" a="1"/>
  <c r="T21237" i="1" s="1"/>
  <c r="T21238" i="1" a="1"/>
  <c r="T21238" i="1" s="1"/>
  <c r="T21239" i="1" a="1"/>
  <c r="T21239" i="1" s="1"/>
  <c r="T21240" i="1" a="1"/>
  <c r="T21240" i="1" s="1"/>
  <c r="T21241" i="1" a="1"/>
  <c r="T21241" i="1" s="1"/>
  <c r="V21241" i="1" s="1" a="1"/>
  <c r="V21241" i="1" s="1"/>
  <c r="T21242" i="1" a="1"/>
  <c r="T21242" i="1" s="1"/>
  <c r="V21242" i="1" s="1" a="1"/>
  <c r="V21242" i="1" s="1"/>
  <c r="T21243" i="1" a="1"/>
  <c r="T21243" i="1" s="1"/>
  <c r="T21244" i="1" a="1"/>
  <c r="T21244" i="1" s="1"/>
  <c r="V21244" i="1" s="1" a="1"/>
  <c r="V21244" i="1" s="1"/>
  <c r="T21245" i="1" a="1"/>
  <c r="T21245" i="1" s="1"/>
  <c r="V21245" i="1" s="1" a="1"/>
  <c r="V21245" i="1" s="1"/>
  <c r="T21246" i="1" a="1"/>
  <c r="T21246" i="1" s="1"/>
  <c r="V21246" i="1" s="1" a="1"/>
  <c r="V21246" i="1" s="1"/>
  <c r="T21247" i="1" a="1"/>
  <c r="T21247" i="1" s="1"/>
  <c r="T21248" i="1" a="1"/>
  <c r="T21248" i="1" s="1"/>
  <c r="V21248" i="1" s="1" a="1"/>
  <c r="V21248" i="1" s="1"/>
  <c r="T21249" i="1" a="1"/>
  <c r="T21249" i="1" s="1"/>
  <c r="V21249" i="1" s="1" a="1"/>
  <c r="V21249" i="1" s="1"/>
  <c r="T21250" i="1" a="1"/>
  <c r="T21250" i="1" s="1"/>
  <c r="T21251" i="1" a="1"/>
  <c r="T21251" i="1" s="1"/>
  <c r="T21252" i="1" a="1"/>
  <c r="T21252" i="1" s="1"/>
  <c r="V21252" i="1" s="1" a="1"/>
  <c r="V21252" i="1" s="1"/>
  <c r="T21253" i="1" a="1"/>
  <c r="T21253" i="1" s="1"/>
  <c r="T21254" i="1" a="1"/>
  <c r="T21254" i="1" s="1"/>
  <c r="T21255" i="1" a="1"/>
  <c r="T21255" i="1" s="1"/>
  <c r="V21255" i="1" s="1" a="1"/>
  <c r="V21255" i="1" s="1"/>
  <c r="T21256" i="1" a="1"/>
  <c r="T21256" i="1" s="1"/>
  <c r="T21257" i="1" a="1"/>
  <c r="T21257" i="1" s="1"/>
  <c r="T21258" i="1" a="1"/>
  <c r="T21258" i="1" s="1"/>
  <c r="T21259" i="1" a="1"/>
  <c r="T21259" i="1" s="1"/>
  <c r="V21259" i="1" s="1" a="1"/>
  <c r="V21259" i="1" s="1"/>
  <c r="T21260" i="1" a="1"/>
  <c r="T21260" i="1" s="1"/>
  <c r="T21261" i="1" a="1"/>
  <c r="T21261" i="1" s="1"/>
  <c r="T21262" i="1" a="1"/>
  <c r="T21262" i="1" s="1"/>
  <c r="T21263" i="1" a="1"/>
  <c r="T21263" i="1" s="1"/>
  <c r="T21264" i="1" a="1"/>
  <c r="T21264" i="1" s="1"/>
  <c r="V21264" i="1" s="1" a="1"/>
  <c r="V21264" i="1" s="1"/>
  <c r="T21265" i="1" a="1"/>
  <c r="T21265" i="1" s="1"/>
  <c r="V21265" i="1" s="1" a="1"/>
  <c r="V21265" i="1" s="1"/>
  <c r="T21266" i="1" a="1"/>
  <c r="T21266" i="1" s="1"/>
  <c r="T21267" i="1" a="1"/>
  <c r="T21267" i="1" s="1"/>
  <c r="V21267" i="1" s="1" a="1"/>
  <c r="V21267" i="1" s="1"/>
  <c r="T21268" i="1" a="1"/>
  <c r="T21268" i="1" s="1"/>
  <c r="V21268" i="1" s="1" a="1"/>
  <c r="V21268" i="1" s="1"/>
  <c r="T21269" i="1" a="1"/>
  <c r="T21269" i="1" s="1"/>
  <c r="T21270" i="1" a="1"/>
  <c r="T21270" i="1" s="1"/>
  <c r="T21271" i="1" a="1"/>
  <c r="T21271" i="1" s="1"/>
  <c r="V21271" i="1" s="1" a="1"/>
  <c r="V21271" i="1" s="1"/>
  <c r="T21272" i="1" a="1"/>
  <c r="T21272" i="1" s="1"/>
  <c r="T21273" i="1" a="1"/>
  <c r="T21273" i="1" s="1"/>
  <c r="T21274" i="1" a="1"/>
  <c r="T21274" i="1" s="1"/>
  <c r="T21275" i="1" a="1"/>
  <c r="T21275" i="1" s="1"/>
  <c r="V21275" i="1" s="1" a="1"/>
  <c r="V21275" i="1" s="1"/>
  <c r="T21276" i="1" a="1"/>
  <c r="T21276" i="1" s="1"/>
  <c r="T21277" i="1" a="1"/>
  <c r="T21277" i="1" s="1"/>
  <c r="T21278" i="1" a="1"/>
  <c r="T21278" i="1" s="1"/>
  <c r="T21279" i="1" a="1"/>
  <c r="T21279" i="1" s="1"/>
  <c r="T21280" i="1" a="1"/>
  <c r="T21280" i="1" s="1"/>
  <c r="V21280" i="1" s="1" a="1"/>
  <c r="V21280" i="1" s="1"/>
  <c r="T21281" i="1" a="1"/>
  <c r="T21281" i="1" s="1"/>
  <c r="T21282" i="1" a="1"/>
  <c r="T21282" i="1" s="1"/>
  <c r="T21283" i="1" a="1"/>
  <c r="T21283" i="1" s="1"/>
  <c r="T21284" i="1" a="1"/>
  <c r="T21284" i="1" s="1"/>
  <c r="V21284" i="1" s="1" a="1"/>
  <c r="V21284" i="1" s="1"/>
  <c r="T21285" i="1" a="1"/>
  <c r="T21285" i="1" s="1"/>
  <c r="T21286" i="1" a="1"/>
  <c r="T21286" i="1" s="1"/>
  <c r="V21286" i="1" s="1" a="1"/>
  <c r="V21286" i="1" s="1"/>
  <c r="T21287" i="1" a="1"/>
  <c r="T21287" i="1" s="1"/>
  <c r="V21287" i="1" s="1" a="1"/>
  <c r="V21287" i="1" s="1"/>
  <c r="T21288" i="1" a="1"/>
  <c r="T21288" i="1" s="1"/>
  <c r="T21289" i="1" a="1"/>
  <c r="T21289" i="1" s="1"/>
  <c r="T21290" i="1" a="1"/>
  <c r="T21290" i="1" s="1"/>
  <c r="V21290" i="1" s="1" a="1"/>
  <c r="V21290" i="1" s="1"/>
  <c r="T21291" i="1" a="1"/>
  <c r="T21291" i="1" s="1"/>
  <c r="T21292" i="1" a="1"/>
  <c r="T21292" i="1" s="1"/>
  <c r="T21293" i="1" a="1"/>
  <c r="T21293" i="1" s="1"/>
  <c r="V21293" i="1" s="1" a="1"/>
  <c r="V21293" i="1" s="1"/>
  <c r="T21294" i="1" a="1"/>
  <c r="T21294" i="1" s="1"/>
  <c r="V21294" i="1" s="1" a="1"/>
  <c r="V21294" i="1" s="1"/>
  <c r="T21295" i="1" a="1"/>
  <c r="T21295" i="1" s="1"/>
  <c r="T21296" i="1" a="1"/>
  <c r="T21296" i="1" s="1"/>
  <c r="T21297" i="1" a="1"/>
  <c r="T21297" i="1" s="1"/>
  <c r="V21297" i="1" s="1" a="1"/>
  <c r="V21297" i="1" s="1"/>
  <c r="T21298" i="1" a="1"/>
  <c r="T21298" i="1" s="1"/>
  <c r="T21299" i="1" a="1"/>
  <c r="T21299" i="1" s="1"/>
  <c r="T21300" i="1" a="1"/>
  <c r="T21300" i="1" s="1"/>
  <c r="V21300" i="1" s="1" a="1"/>
  <c r="V21300" i="1" s="1"/>
  <c r="T21301" i="1" a="1"/>
  <c r="T21301" i="1" s="1"/>
  <c r="T21302" i="1" a="1"/>
  <c r="T21302" i="1" s="1"/>
  <c r="T21303" i="1" a="1"/>
  <c r="T21303" i="1" s="1"/>
  <c r="V21303" i="1" s="1" a="1"/>
  <c r="V21303" i="1" s="1"/>
  <c r="T21304" i="1" a="1"/>
  <c r="T21304" i="1" s="1"/>
  <c r="T21305" i="1" a="1"/>
  <c r="T21305" i="1" s="1"/>
  <c r="T21306" i="1" a="1"/>
  <c r="T21306" i="1" s="1"/>
  <c r="T21307" i="1" a="1"/>
  <c r="T21307" i="1" s="1"/>
  <c r="V21307" i="1" s="1" a="1"/>
  <c r="V21307" i="1" s="1"/>
  <c r="T21308" i="1" a="1"/>
  <c r="T21308" i="1" s="1"/>
  <c r="T21309" i="1" a="1"/>
  <c r="T21309" i="1" s="1"/>
  <c r="T21310" i="1" a="1"/>
  <c r="T21310" i="1" s="1"/>
  <c r="V21310" i="1" s="1" a="1"/>
  <c r="V21310" i="1" s="1"/>
  <c r="T21311" i="1" a="1"/>
  <c r="T21311" i="1" s="1"/>
  <c r="T21312" i="1" a="1"/>
  <c r="T21312" i="1" s="1"/>
  <c r="T21313" i="1" a="1"/>
  <c r="T21313" i="1" s="1"/>
  <c r="T21314" i="1" a="1"/>
  <c r="T21314" i="1" s="1"/>
  <c r="T21315" i="1" a="1"/>
  <c r="T21315" i="1" s="1"/>
  <c r="T21316" i="1" a="1"/>
  <c r="T21316" i="1" s="1"/>
  <c r="V21316" i="1" s="1" a="1"/>
  <c r="V21316" i="1" s="1"/>
  <c r="T21317" i="1" a="1"/>
  <c r="T21317" i="1" s="1"/>
  <c r="T21318" i="1" a="1"/>
  <c r="T21318" i="1" s="1"/>
  <c r="T21319" i="1" a="1"/>
  <c r="T21319" i="1" s="1"/>
  <c r="T21320" i="1" a="1"/>
  <c r="T21320" i="1" s="1"/>
  <c r="T21321" i="1" a="1"/>
  <c r="T21321" i="1" s="1"/>
  <c r="V21321" i="1" s="1" a="1"/>
  <c r="V21321" i="1" s="1"/>
  <c r="T21322" i="1" a="1"/>
  <c r="T21322" i="1" s="1"/>
  <c r="V21322" i="1" s="1" a="1"/>
  <c r="V21322" i="1" s="1"/>
  <c r="T21323" i="1" a="1"/>
  <c r="T21323" i="1" s="1"/>
  <c r="V21323" i="1" s="1" a="1"/>
  <c r="V21323" i="1" s="1"/>
  <c r="T21324" i="1" a="1"/>
  <c r="T21324" i="1" s="1"/>
  <c r="T21325" i="1" a="1"/>
  <c r="T21325" i="1" s="1"/>
  <c r="V21325" i="1" s="1" a="1"/>
  <c r="V21325" i="1" s="1"/>
  <c r="T21326" i="1" a="1"/>
  <c r="T21326" i="1" s="1"/>
  <c r="V21326" i="1" s="1" a="1"/>
  <c r="V21326" i="1" s="1"/>
  <c r="T21327" i="1" a="1"/>
  <c r="T21327" i="1" s="1"/>
  <c r="T21328" i="1" a="1"/>
  <c r="T21328" i="1" s="1"/>
  <c r="T21329" i="1" a="1"/>
  <c r="T21329" i="1" s="1"/>
  <c r="V21329" i="1" s="1" a="1"/>
  <c r="V21329" i="1" s="1"/>
  <c r="T21330" i="1" a="1"/>
  <c r="T21330" i="1" s="1"/>
  <c r="T21331" i="1" a="1"/>
  <c r="T21331" i="1" s="1"/>
  <c r="T21332" i="1" a="1"/>
  <c r="T21332" i="1" s="1"/>
  <c r="T21333" i="1" a="1"/>
  <c r="T21333" i="1" s="1"/>
  <c r="T21334" i="1" a="1"/>
  <c r="T21334" i="1" s="1"/>
  <c r="T21335" i="1" a="1"/>
  <c r="T21335" i="1" s="1"/>
  <c r="T21336" i="1" a="1"/>
  <c r="T21336" i="1" s="1"/>
  <c r="T21337" i="1" a="1"/>
  <c r="T21337" i="1" s="1"/>
  <c r="V21337" i="1" s="1" a="1"/>
  <c r="V21337" i="1" s="1"/>
  <c r="T21338" i="1" a="1"/>
  <c r="T21338" i="1" s="1"/>
  <c r="V21338" i="1" s="1" a="1"/>
  <c r="V21338" i="1" s="1"/>
  <c r="T21339" i="1" a="1"/>
  <c r="T21339" i="1" s="1"/>
  <c r="V21339" i="1" s="1" a="1"/>
  <c r="V21339" i="1" s="1"/>
  <c r="T21340" i="1" a="1"/>
  <c r="T21340" i="1" s="1"/>
  <c r="T21341" i="1" a="1"/>
  <c r="T21341" i="1" s="1"/>
  <c r="V21341" i="1" s="1" a="1"/>
  <c r="V21341" i="1" s="1"/>
  <c r="T21342" i="1" a="1"/>
  <c r="T21342" i="1" s="1"/>
  <c r="V21342" i="1" s="1" a="1"/>
  <c r="V21342" i="1" s="1"/>
  <c r="T21343" i="1" a="1"/>
  <c r="T21343" i="1" s="1"/>
  <c r="T21344" i="1" a="1"/>
  <c r="T21344" i="1" s="1"/>
  <c r="T21345" i="1" a="1"/>
  <c r="T21345" i="1" s="1"/>
  <c r="V21345" i="1" s="1" a="1"/>
  <c r="V21345" i="1" s="1"/>
  <c r="T21346" i="1" a="1"/>
  <c r="T21346" i="1" s="1"/>
  <c r="T21347" i="1" a="1"/>
  <c r="T21347" i="1" s="1"/>
  <c r="T21348" i="1" a="1"/>
  <c r="T21348" i="1" s="1"/>
  <c r="V21348" i="1" s="1" a="1"/>
  <c r="V21348" i="1" s="1"/>
  <c r="T21349" i="1" a="1"/>
  <c r="T21349" i="1" s="1"/>
  <c r="T21350" i="1" a="1"/>
  <c r="T21350" i="1" s="1"/>
  <c r="T21351" i="1" a="1"/>
  <c r="T21351" i="1" s="1"/>
  <c r="T21352" i="1" a="1"/>
  <c r="T21352" i="1" s="1"/>
  <c r="T21353" i="1" a="1"/>
  <c r="T21353" i="1" s="1"/>
  <c r="T21354" i="1" a="1"/>
  <c r="T21354" i="1" s="1"/>
  <c r="T21355" i="1" a="1"/>
  <c r="T21355" i="1" s="1"/>
  <c r="T21356" i="1" a="1"/>
  <c r="T21356" i="1" s="1"/>
  <c r="T21357" i="1" a="1"/>
  <c r="T21357" i="1" s="1"/>
  <c r="T21358" i="1" a="1"/>
  <c r="T21358" i="1" s="1"/>
  <c r="T21359" i="1" a="1"/>
  <c r="T21359" i="1" s="1"/>
  <c r="T21360" i="1" a="1"/>
  <c r="T21360" i="1" s="1"/>
  <c r="V21360" i="1" s="1" a="1"/>
  <c r="V21360" i="1" s="1"/>
  <c r="T21361" i="1" a="1"/>
  <c r="T21361" i="1" s="1"/>
  <c r="T21362" i="1" a="1"/>
  <c r="T21362" i="1" s="1"/>
  <c r="T21363" i="1" a="1"/>
  <c r="T21363" i="1" s="1"/>
  <c r="T21364" i="1" a="1"/>
  <c r="T21364" i="1" s="1"/>
  <c r="V21364" i="1" s="1" a="1"/>
  <c r="V21364" i="1" s="1"/>
  <c r="T21365" i="1" a="1"/>
  <c r="T21365" i="1" s="1"/>
  <c r="T21366" i="1" a="1"/>
  <c r="T21366" i="1" s="1"/>
  <c r="T21367" i="1" a="1"/>
  <c r="T21367" i="1" s="1"/>
  <c r="T21368" i="1" a="1"/>
  <c r="T21368" i="1" s="1"/>
  <c r="T21369" i="1" a="1"/>
  <c r="T21369" i="1" s="1"/>
  <c r="V21369" i="1" s="1" a="1"/>
  <c r="V21369" i="1" s="1"/>
  <c r="T21370" i="1" a="1"/>
  <c r="T21370" i="1" s="1"/>
  <c r="V21370" i="1" s="1" a="1"/>
  <c r="V21370" i="1" s="1"/>
  <c r="T21371" i="1" a="1"/>
  <c r="T21371" i="1" s="1"/>
  <c r="T21372" i="1" a="1"/>
  <c r="T21372" i="1" s="1"/>
  <c r="V21372" i="1" s="1" a="1"/>
  <c r="V21372" i="1" s="1"/>
  <c r="T21373" i="1" a="1"/>
  <c r="T21373" i="1" s="1"/>
  <c r="V21373" i="1" s="1" a="1"/>
  <c r="V21373" i="1" s="1"/>
  <c r="T21374" i="1" a="1"/>
  <c r="T21374" i="1" s="1"/>
  <c r="V21374" i="1" s="1" a="1"/>
  <c r="V21374" i="1" s="1"/>
  <c r="T21375" i="1" a="1"/>
  <c r="T21375" i="1" s="1"/>
  <c r="T21376" i="1" a="1"/>
  <c r="T21376" i="1" s="1"/>
  <c r="V21376" i="1" s="1" a="1"/>
  <c r="V21376" i="1" s="1"/>
  <c r="T21377" i="1" a="1"/>
  <c r="T21377" i="1" s="1"/>
  <c r="V21377" i="1" s="1" a="1"/>
  <c r="V21377" i="1" s="1"/>
  <c r="T21378" i="1" a="1"/>
  <c r="T21378" i="1" s="1"/>
  <c r="T21379" i="1" a="1"/>
  <c r="T21379" i="1" s="1"/>
  <c r="T21380" i="1" a="1"/>
  <c r="T21380" i="1" s="1"/>
  <c r="V21380" i="1" s="1" a="1"/>
  <c r="V21380" i="1" s="1"/>
  <c r="T21381" i="1" a="1"/>
  <c r="T21381" i="1" s="1"/>
  <c r="T21382" i="1" a="1"/>
  <c r="T21382" i="1" s="1"/>
  <c r="T21383" i="1" a="1"/>
  <c r="T21383" i="1" s="1"/>
  <c r="V21383" i="1" s="1" a="1"/>
  <c r="V21383" i="1" s="1"/>
  <c r="T21384" i="1" a="1"/>
  <c r="T21384" i="1" s="1"/>
  <c r="T21385" i="1" a="1"/>
  <c r="T21385" i="1" s="1"/>
  <c r="T21386" i="1" a="1"/>
  <c r="T21386" i="1" s="1"/>
  <c r="T21387" i="1" a="1"/>
  <c r="T21387" i="1" s="1"/>
  <c r="V21387" i="1" s="1" a="1"/>
  <c r="V21387" i="1" s="1"/>
  <c r="T21388" i="1" a="1"/>
  <c r="T21388" i="1" s="1"/>
  <c r="T21389" i="1" a="1"/>
  <c r="T21389" i="1" s="1"/>
  <c r="T21390" i="1" a="1"/>
  <c r="T21390" i="1" s="1"/>
  <c r="T21391" i="1" a="1"/>
  <c r="T21391" i="1" s="1"/>
  <c r="T21392" i="1" a="1"/>
  <c r="T21392" i="1" s="1"/>
  <c r="V21392" i="1" s="1" a="1"/>
  <c r="V21392" i="1" s="1"/>
  <c r="T21393" i="1" a="1"/>
  <c r="T21393" i="1" s="1"/>
  <c r="V21393" i="1" s="1" a="1"/>
  <c r="V21393" i="1" s="1"/>
  <c r="T21394" i="1" a="1"/>
  <c r="T21394" i="1" s="1"/>
  <c r="T21395" i="1" a="1"/>
  <c r="T21395" i="1" s="1"/>
  <c r="V21395" i="1" s="1" a="1"/>
  <c r="V21395" i="1" s="1"/>
  <c r="T21396" i="1" a="1"/>
  <c r="T21396" i="1" s="1"/>
  <c r="V21396" i="1" s="1" a="1"/>
  <c r="V21396" i="1" s="1"/>
  <c r="T21397" i="1" a="1"/>
  <c r="T21397" i="1" s="1"/>
  <c r="T21398" i="1" a="1"/>
  <c r="T21398" i="1" s="1"/>
  <c r="T21399" i="1" a="1"/>
  <c r="T21399" i="1" s="1"/>
  <c r="V21399" i="1" s="1" a="1"/>
  <c r="V21399" i="1" s="1"/>
  <c r="T21400" i="1" a="1"/>
  <c r="T21400" i="1" s="1"/>
  <c r="T21401" i="1" a="1"/>
  <c r="T21401" i="1" s="1"/>
  <c r="T21402" i="1" a="1"/>
  <c r="T21402" i="1" s="1"/>
  <c r="T21403" i="1" a="1"/>
  <c r="T21403" i="1" s="1"/>
  <c r="V21403" i="1" s="1" a="1"/>
  <c r="V21403" i="1" s="1"/>
  <c r="T21404" i="1" a="1"/>
  <c r="T21404" i="1" s="1"/>
  <c r="T21405" i="1" a="1"/>
  <c r="T21405" i="1" s="1"/>
  <c r="T21406" i="1" a="1"/>
  <c r="T21406" i="1" s="1"/>
  <c r="T21407" i="1" a="1"/>
  <c r="T21407" i="1" s="1"/>
  <c r="T21408" i="1" a="1"/>
  <c r="T21408" i="1" s="1"/>
  <c r="V21408" i="1" s="1" a="1"/>
  <c r="V21408" i="1" s="1"/>
  <c r="T21409" i="1" a="1"/>
  <c r="T21409" i="1" s="1"/>
  <c r="T21410" i="1" a="1"/>
  <c r="T21410" i="1" s="1"/>
  <c r="T21411" i="1" a="1"/>
  <c r="T21411" i="1" s="1"/>
  <c r="T21412" i="1" a="1"/>
  <c r="T21412" i="1" s="1"/>
  <c r="V21412" i="1" s="1" a="1"/>
  <c r="V21412" i="1" s="1"/>
  <c r="T21413" i="1" a="1"/>
  <c r="T21413" i="1" s="1"/>
  <c r="T21414" i="1" a="1"/>
  <c r="T21414" i="1" s="1"/>
  <c r="V21414" i="1" s="1" a="1"/>
  <c r="V21414" i="1" s="1"/>
  <c r="T21415" i="1" a="1"/>
  <c r="T21415" i="1" s="1"/>
  <c r="V21415" i="1" s="1" a="1"/>
  <c r="V21415" i="1" s="1"/>
  <c r="T21416" i="1" a="1"/>
  <c r="T21416" i="1" s="1"/>
  <c r="T21417" i="1" a="1"/>
  <c r="T21417" i="1" s="1"/>
  <c r="T21418" i="1" a="1"/>
  <c r="T21418" i="1" s="1"/>
  <c r="V21418" i="1" s="1" a="1"/>
  <c r="V21418" i="1" s="1"/>
  <c r="T21419" i="1" a="1"/>
  <c r="T21419" i="1" s="1"/>
  <c r="T21420" i="1" a="1"/>
  <c r="T21420" i="1" s="1"/>
  <c r="T21421" i="1" a="1"/>
  <c r="T21421" i="1" s="1"/>
  <c r="V21421" i="1" s="1" a="1"/>
  <c r="V21421" i="1" s="1"/>
  <c r="T21422" i="1" a="1"/>
  <c r="T21422" i="1" s="1"/>
  <c r="V21422" i="1" s="1" a="1"/>
  <c r="V21422" i="1" s="1"/>
  <c r="T21423" i="1" a="1"/>
  <c r="T21423" i="1" s="1"/>
  <c r="T21424" i="1" a="1"/>
  <c r="T21424" i="1" s="1"/>
  <c r="T21425" i="1" a="1"/>
  <c r="T21425" i="1" s="1"/>
  <c r="V21425" i="1" s="1" a="1"/>
  <c r="V21425" i="1" s="1"/>
  <c r="T21426" i="1" a="1"/>
  <c r="T21426" i="1" s="1"/>
  <c r="T21427" i="1" a="1"/>
  <c r="T21427" i="1" s="1"/>
  <c r="T21428" i="1" a="1"/>
  <c r="T21428" i="1" s="1"/>
  <c r="V21428" i="1" s="1" a="1"/>
  <c r="V21428" i="1" s="1"/>
  <c r="T21429" i="1" a="1"/>
  <c r="T21429" i="1" s="1"/>
  <c r="T21430" i="1" a="1"/>
  <c r="T21430" i="1" s="1"/>
  <c r="T21431" i="1" a="1"/>
  <c r="T21431" i="1" s="1"/>
  <c r="V21431" i="1" s="1" a="1"/>
  <c r="V21431" i="1" s="1"/>
  <c r="T21432" i="1" a="1"/>
  <c r="T21432" i="1" s="1"/>
  <c r="T21433" i="1" a="1"/>
  <c r="T21433" i="1" s="1"/>
  <c r="T21434" i="1" a="1"/>
  <c r="T21434" i="1" s="1"/>
  <c r="T21435" i="1" a="1"/>
  <c r="T21435" i="1" s="1"/>
  <c r="V21435" i="1" s="1" a="1"/>
  <c r="V21435" i="1" s="1"/>
  <c r="T21436" i="1" a="1"/>
  <c r="T21436" i="1" s="1"/>
  <c r="T21437" i="1" a="1"/>
  <c r="T21437" i="1" s="1"/>
  <c r="T21438" i="1" a="1"/>
  <c r="T21438" i="1" s="1"/>
  <c r="V21438" i="1" s="1" a="1"/>
  <c r="V21438" i="1" s="1"/>
  <c r="T21439" i="1" a="1"/>
  <c r="T21439" i="1" s="1"/>
  <c r="T21440" i="1" a="1"/>
  <c r="T21440" i="1" s="1"/>
  <c r="T21441" i="1" a="1"/>
  <c r="T21441" i="1" s="1"/>
  <c r="T21442" i="1" a="1"/>
  <c r="T21442" i="1" s="1"/>
  <c r="T21443" i="1" a="1"/>
  <c r="T21443" i="1" s="1"/>
  <c r="T21444" i="1" a="1"/>
  <c r="T21444" i="1" s="1"/>
  <c r="V21444" i="1" s="1" a="1"/>
  <c r="V21444" i="1" s="1"/>
  <c r="T21445" i="1" a="1"/>
  <c r="T21445" i="1" s="1"/>
  <c r="T21446" i="1" a="1"/>
  <c r="T21446" i="1" s="1"/>
  <c r="T21447" i="1" a="1"/>
  <c r="T21447" i="1" s="1"/>
  <c r="T21448" i="1" a="1"/>
  <c r="T21448" i="1" s="1"/>
  <c r="T21449" i="1" a="1"/>
  <c r="T21449" i="1" s="1"/>
  <c r="V21449" i="1" s="1" a="1"/>
  <c r="V21449" i="1" s="1"/>
  <c r="T21450" i="1" a="1"/>
  <c r="T21450" i="1" s="1"/>
  <c r="V21450" i="1" s="1" a="1"/>
  <c r="V21450" i="1" s="1"/>
  <c r="T21451" i="1" a="1"/>
  <c r="T21451" i="1" s="1"/>
  <c r="V21451" i="1" s="1" a="1"/>
  <c r="V21451" i="1" s="1"/>
  <c r="T21452" i="1" a="1"/>
  <c r="T21452" i="1" s="1"/>
  <c r="T21453" i="1" a="1"/>
  <c r="T21453" i="1" s="1"/>
  <c r="V21453" i="1" s="1" a="1"/>
  <c r="V21453" i="1" s="1"/>
  <c r="T21454" i="1" a="1"/>
  <c r="T21454" i="1" s="1"/>
  <c r="V21454" i="1" s="1" a="1"/>
  <c r="V21454" i="1" s="1"/>
  <c r="T21455" i="1" a="1"/>
  <c r="T21455" i="1" s="1"/>
  <c r="T21456" i="1" a="1"/>
  <c r="T21456" i="1" s="1"/>
  <c r="T21457" i="1" a="1"/>
  <c r="T21457" i="1" s="1"/>
  <c r="V21457" i="1" s="1" a="1"/>
  <c r="V21457" i="1" s="1"/>
  <c r="T21458" i="1" a="1"/>
  <c r="T21458" i="1" s="1"/>
  <c r="T21459" i="1" a="1"/>
  <c r="T21459" i="1" s="1"/>
  <c r="T21460" i="1" a="1"/>
  <c r="T21460" i="1" s="1"/>
  <c r="T21461" i="1" a="1"/>
  <c r="T21461" i="1" s="1"/>
  <c r="T21462" i="1" a="1"/>
  <c r="T21462" i="1" s="1"/>
  <c r="T21463" i="1" a="1"/>
  <c r="T21463" i="1" s="1"/>
  <c r="T21464" i="1" a="1"/>
  <c r="T21464" i="1" s="1"/>
  <c r="T21465" i="1" a="1"/>
  <c r="T21465" i="1" s="1"/>
  <c r="V21465" i="1" s="1" a="1"/>
  <c r="V21465" i="1" s="1"/>
  <c r="T21466" i="1" a="1"/>
  <c r="T21466" i="1" s="1"/>
  <c r="V21466" i="1" s="1" a="1"/>
  <c r="V21466" i="1" s="1"/>
  <c r="T21467" i="1" a="1"/>
  <c r="T21467" i="1" s="1"/>
  <c r="V21467" i="1" s="1" a="1"/>
  <c r="V21467" i="1" s="1"/>
  <c r="T21468" i="1" a="1"/>
  <c r="T21468" i="1" s="1"/>
  <c r="T21469" i="1" a="1"/>
  <c r="T21469" i="1" s="1"/>
  <c r="V21469" i="1" s="1" a="1"/>
  <c r="V21469" i="1" s="1"/>
  <c r="T21470" i="1" a="1"/>
  <c r="T21470" i="1" s="1"/>
  <c r="V21470" i="1" s="1" a="1"/>
  <c r="V21470" i="1" s="1"/>
  <c r="T21471" i="1" a="1"/>
  <c r="T21471" i="1" s="1"/>
  <c r="T21472" i="1" a="1"/>
  <c r="T21472" i="1" s="1"/>
  <c r="T21473" i="1" a="1"/>
  <c r="T21473" i="1" s="1"/>
  <c r="V21473" i="1" s="1" a="1"/>
  <c r="V21473" i="1" s="1"/>
  <c r="T21474" i="1" a="1"/>
  <c r="T21474" i="1" s="1"/>
  <c r="T21475" i="1" a="1"/>
  <c r="T21475" i="1" s="1"/>
  <c r="T21476" i="1" a="1"/>
  <c r="T21476" i="1" s="1"/>
  <c r="V21476" i="1" s="1" a="1"/>
  <c r="V21476" i="1" s="1"/>
  <c r="T21477" i="1" a="1"/>
  <c r="T21477" i="1" s="1"/>
  <c r="T21478" i="1" a="1"/>
  <c r="T21478" i="1" s="1"/>
  <c r="T21479" i="1" a="1"/>
  <c r="T21479" i="1" s="1"/>
  <c r="T21480" i="1" a="1"/>
  <c r="T21480" i="1" s="1"/>
  <c r="T21481" i="1" a="1"/>
  <c r="T21481" i="1" s="1"/>
  <c r="T21482" i="1" a="1"/>
  <c r="T21482" i="1" s="1"/>
  <c r="T21483" i="1" a="1"/>
  <c r="T21483" i="1" s="1"/>
  <c r="T21484" i="1" a="1"/>
  <c r="T21484" i="1" s="1"/>
  <c r="T21485" i="1" a="1"/>
  <c r="T21485" i="1" s="1"/>
  <c r="T21486" i="1" a="1"/>
  <c r="T21486" i="1" s="1"/>
  <c r="T21487" i="1" a="1"/>
  <c r="T21487" i="1" s="1"/>
  <c r="T21488" i="1" a="1"/>
  <c r="T21488" i="1" s="1"/>
  <c r="V21488" i="1" s="1" a="1"/>
  <c r="V21488" i="1" s="1"/>
  <c r="T21489" i="1" a="1"/>
  <c r="T21489" i="1" s="1"/>
  <c r="T21490" i="1" a="1"/>
  <c r="T21490" i="1" s="1"/>
  <c r="T21491" i="1" a="1"/>
  <c r="T21491" i="1" s="1"/>
  <c r="T21492" i="1" a="1"/>
  <c r="T21492" i="1" s="1"/>
  <c r="V21492" i="1" s="1" a="1"/>
  <c r="V21492" i="1" s="1"/>
  <c r="T21493" i="1" a="1"/>
  <c r="T21493" i="1" s="1"/>
  <c r="T21494" i="1" a="1"/>
  <c r="T21494" i="1" s="1"/>
  <c r="T21495" i="1" a="1"/>
  <c r="T21495" i="1" s="1"/>
  <c r="T21496" i="1" a="1"/>
  <c r="T21496" i="1" s="1"/>
  <c r="T21497" i="1" a="1"/>
  <c r="T21497" i="1" s="1"/>
  <c r="V21497" i="1" s="1" a="1"/>
  <c r="V21497" i="1" s="1"/>
  <c r="T21498" i="1" a="1"/>
  <c r="T21498" i="1" s="1"/>
  <c r="V21498" i="1" s="1" a="1"/>
  <c r="V21498" i="1" s="1"/>
  <c r="T21499" i="1" a="1"/>
  <c r="T21499" i="1" s="1"/>
  <c r="V21499" i="1" s="1" a="1"/>
  <c r="V21499" i="1" s="1"/>
  <c r="T21500" i="1" a="1"/>
  <c r="T21500" i="1" s="1"/>
  <c r="V21500" i="1" s="1" a="1"/>
  <c r="V21500" i="1" s="1"/>
  <c r="T21501" i="1" a="1"/>
  <c r="T21501" i="1" s="1"/>
  <c r="V21501" i="1" s="1" a="1"/>
  <c r="V21501" i="1" s="1"/>
  <c r="T21502" i="1" a="1"/>
  <c r="T21502" i="1" s="1"/>
  <c r="V21502" i="1" s="1" a="1"/>
  <c r="V21502" i="1" s="1"/>
  <c r="T21503" i="1" a="1"/>
  <c r="T21503" i="1" s="1"/>
  <c r="T21504" i="1" a="1"/>
  <c r="T21504" i="1" s="1"/>
  <c r="V21504" i="1" s="1" a="1"/>
  <c r="V21504" i="1" s="1"/>
  <c r="T21505" i="1" a="1"/>
  <c r="T21505" i="1" s="1"/>
  <c r="T21506" i="1" a="1"/>
  <c r="T21506" i="1" s="1"/>
  <c r="T21507" i="1" a="1"/>
  <c r="T21507" i="1" s="1"/>
  <c r="V21507" i="1" s="1" a="1"/>
  <c r="V21507" i="1" s="1"/>
  <c r="T21508" i="1" a="1"/>
  <c r="T21508" i="1" s="1"/>
  <c r="V21508" i="1" s="1" a="1"/>
  <c r="V21508" i="1" s="1"/>
  <c r="T21509" i="1" a="1"/>
  <c r="T21509" i="1" s="1"/>
  <c r="T21510" i="1" a="1"/>
  <c r="T21510" i="1" s="1"/>
  <c r="T21511" i="1" a="1"/>
  <c r="T21511" i="1" s="1"/>
  <c r="V21511" i="1" s="1" a="1"/>
  <c r="V21511" i="1" s="1"/>
  <c r="T21512" i="1" a="1"/>
  <c r="T21512" i="1" s="1"/>
  <c r="T21513" i="1" a="1"/>
  <c r="T21513" i="1" s="1"/>
  <c r="T21514" i="1" a="1"/>
  <c r="T21514" i="1" s="1"/>
  <c r="T21515" i="1" a="1"/>
  <c r="T21515" i="1" s="1"/>
  <c r="V21515" i="1" s="1" a="1"/>
  <c r="V21515" i="1" s="1"/>
  <c r="T21516" i="1" a="1"/>
  <c r="T21516" i="1" s="1"/>
  <c r="T21517" i="1" a="1"/>
  <c r="T21517" i="1" s="1"/>
  <c r="T21518" i="1" a="1"/>
  <c r="T21518" i="1" s="1"/>
  <c r="T21519" i="1" a="1"/>
  <c r="T21519" i="1" s="1"/>
  <c r="T21520" i="1" a="1"/>
  <c r="T21520" i="1" s="1"/>
  <c r="V21520" i="1" s="1" a="1"/>
  <c r="V21520" i="1" s="1"/>
  <c r="T21521" i="1" a="1"/>
  <c r="T21521" i="1" s="1"/>
  <c r="V21521" i="1" s="1" a="1"/>
  <c r="V21521" i="1" s="1"/>
  <c r="T21522" i="1" a="1"/>
  <c r="T21522" i="1" s="1"/>
  <c r="T21523" i="1" a="1"/>
  <c r="T21523" i="1" s="1"/>
  <c r="V21523" i="1" s="1" a="1"/>
  <c r="V21523" i="1" s="1"/>
  <c r="T21524" i="1" a="1"/>
  <c r="T21524" i="1" s="1"/>
  <c r="V21524" i="1" s="1" a="1"/>
  <c r="V21524" i="1" s="1"/>
  <c r="T21525" i="1" a="1"/>
  <c r="T21525" i="1" s="1"/>
  <c r="T21526" i="1" a="1"/>
  <c r="T21526" i="1" s="1"/>
  <c r="T21527" i="1" a="1"/>
  <c r="T21527" i="1" s="1"/>
  <c r="V21527" i="1" s="1" a="1"/>
  <c r="V21527" i="1" s="1"/>
  <c r="T21528" i="1" a="1"/>
  <c r="T21528" i="1" s="1"/>
  <c r="T21529" i="1" a="1"/>
  <c r="T21529" i="1" s="1"/>
  <c r="T21530" i="1" a="1"/>
  <c r="T21530" i="1" s="1"/>
  <c r="T21531" i="1" a="1"/>
  <c r="T21531" i="1" s="1"/>
  <c r="V21531" i="1" s="1" a="1"/>
  <c r="V21531" i="1" s="1"/>
  <c r="T21532" i="1" a="1"/>
  <c r="T21532" i="1" s="1"/>
  <c r="T21533" i="1" a="1"/>
  <c r="T21533" i="1" s="1"/>
  <c r="T21534" i="1" a="1"/>
  <c r="T21534" i="1" s="1"/>
  <c r="T21535" i="1" a="1"/>
  <c r="T21535" i="1" s="1"/>
  <c r="T21536" i="1" a="1"/>
  <c r="T21536" i="1" s="1"/>
  <c r="V21536" i="1" s="1" a="1"/>
  <c r="V21536" i="1" s="1"/>
  <c r="T21537" i="1" a="1"/>
  <c r="T21537" i="1" s="1"/>
  <c r="T21538" i="1" a="1"/>
  <c r="T21538" i="1" s="1"/>
  <c r="T21539" i="1" a="1"/>
  <c r="T21539" i="1" s="1"/>
  <c r="T21540" i="1" a="1"/>
  <c r="T21540" i="1" s="1"/>
  <c r="V21540" i="1" s="1" a="1"/>
  <c r="V21540" i="1" s="1"/>
  <c r="T21541" i="1" a="1"/>
  <c r="T21541" i="1" s="1"/>
  <c r="T21542" i="1" a="1"/>
  <c r="T21542" i="1" s="1"/>
  <c r="V21542" i="1" s="1" a="1"/>
  <c r="V21542" i="1" s="1"/>
  <c r="T21543" i="1" a="1"/>
  <c r="T21543" i="1" s="1"/>
  <c r="V21543" i="1" s="1" a="1"/>
  <c r="V21543" i="1" s="1"/>
  <c r="T21544" i="1" a="1"/>
  <c r="T21544" i="1" s="1"/>
  <c r="T21545" i="1" a="1"/>
  <c r="T21545" i="1" s="1"/>
  <c r="T21546" i="1" a="1"/>
  <c r="T21546" i="1" s="1"/>
  <c r="V21546" i="1" s="1" a="1"/>
  <c r="V21546" i="1" s="1"/>
  <c r="T21547" i="1" a="1"/>
  <c r="T21547" i="1" s="1"/>
  <c r="V21547" i="1" s="1" a="1"/>
  <c r="V21547" i="1" s="1"/>
  <c r="T21548" i="1" a="1"/>
  <c r="T21548" i="1" s="1"/>
  <c r="T21549" i="1" a="1"/>
  <c r="T21549" i="1" s="1"/>
  <c r="T21550" i="1" a="1"/>
  <c r="T21550" i="1" s="1"/>
  <c r="V21550" i="1" s="1" a="1"/>
  <c r="V21550" i="1" s="1"/>
  <c r="T21551" i="1" a="1"/>
  <c r="T21551" i="1" s="1"/>
  <c r="T21552" i="1" a="1"/>
  <c r="T21552" i="1" s="1"/>
  <c r="T21553" i="1" a="1"/>
  <c r="T21553" i="1" s="1"/>
  <c r="T21554" i="1" a="1"/>
  <c r="T21554" i="1" s="1"/>
  <c r="T21555" i="1" a="1"/>
  <c r="T21555" i="1" s="1"/>
  <c r="T21556" i="1" a="1"/>
  <c r="T21556" i="1" s="1"/>
  <c r="V21556" i="1" s="1" a="1"/>
  <c r="V21556" i="1" s="1"/>
  <c r="T21557" i="1" a="1"/>
  <c r="T21557" i="1" s="1"/>
  <c r="T21558" i="1" a="1"/>
  <c r="T21558" i="1" s="1"/>
  <c r="T21559" i="1" a="1"/>
  <c r="T21559" i="1" s="1"/>
  <c r="T21560" i="1" a="1"/>
  <c r="T21560" i="1" s="1"/>
  <c r="T21561" i="1" a="1"/>
  <c r="T21561" i="1" s="1"/>
  <c r="V21561" i="1" s="1" a="1"/>
  <c r="V21561" i="1" s="1"/>
  <c r="T21562" i="1" a="1"/>
  <c r="T21562" i="1" s="1"/>
  <c r="V21562" i="1" s="1" a="1"/>
  <c r="V21562" i="1" s="1"/>
  <c r="T21563" i="1" a="1"/>
  <c r="T21563" i="1" s="1"/>
  <c r="T21564" i="1" a="1"/>
  <c r="T21564" i="1" s="1"/>
  <c r="V21564" i="1" s="1" a="1"/>
  <c r="V21564" i="1" s="1"/>
  <c r="T21565" i="1" a="1"/>
  <c r="T21565" i="1" s="1"/>
  <c r="V21565" i="1" s="1" a="1"/>
  <c r="V21565" i="1" s="1"/>
  <c r="T21566" i="1" a="1"/>
  <c r="T21566" i="1" s="1"/>
  <c r="V21566" i="1" s="1" a="1"/>
  <c r="V21566" i="1" s="1"/>
  <c r="T21567" i="1" a="1"/>
  <c r="T21567" i="1" s="1"/>
  <c r="T21568" i="1" a="1"/>
  <c r="T21568" i="1" s="1"/>
  <c r="V21568" i="1" s="1" a="1"/>
  <c r="V21568" i="1" s="1"/>
  <c r="T21569" i="1" a="1"/>
  <c r="T21569" i="1" s="1"/>
  <c r="T21570" i="1" a="1"/>
  <c r="T21570" i="1" s="1"/>
  <c r="T21571" i="1" a="1"/>
  <c r="T21571" i="1" s="1"/>
  <c r="V21571" i="1" s="1" a="1"/>
  <c r="V21571" i="1" s="1"/>
  <c r="T21572" i="1" a="1"/>
  <c r="T21572" i="1" s="1"/>
  <c r="V21572" i="1" s="1" a="1"/>
  <c r="V21572" i="1" s="1"/>
  <c r="T21573" i="1" a="1"/>
  <c r="T21573" i="1" s="1"/>
  <c r="T21574" i="1" a="1"/>
  <c r="T21574" i="1" s="1"/>
  <c r="T21575" i="1" a="1"/>
  <c r="T21575" i="1" s="1"/>
  <c r="V21575" i="1" s="1" a="1"/>
  <c r="V21575" i="1" s="1"/>
  <c r="T21576" i="1" a="1"/>
  <c r="T21576" i="1" s="1"/>
  <c r="T21577" i="1" a="1"/>
  <c r="T21577" i="1" s="1"/>
  <c r="T21578" i="1" a="1"/>
  <c r="T21578" i="1" s="1"/>
  <c r="T21579" i="1" a="1"/>
  <c r="T21579" i="1" s="1"/>
  <c r="V21579" i="1" s="1" a="1"/>
  <c r="V21579" i="1" s="1"/>
  <c r="T21580" i="1" a="1"/>
  <c r="T21580" i="1" s="1"/>
  <c r="T21581" i="1" a="1"/>
  <c r="T21581" i="1" s="1"/>
  <c r="T21582" i="1" a="1"/>
  <c r="T21582" i="1" s="1"/>
  <c r="T21583" i="1" a="1"/>
  <c r="T21583" i="1" s="1"/>
  <c r="T21584" i="1" a="1"/>
  <c r="T21584" i="1" s="1"/>
  <c r="V21584" i="1" s="1" a="1"/>
  <c r="V21584" i="1" s="1"/>
  <c r="T21585" i="1" a="1"/>
  <c r="T21585" i="1" s="1"/>
  <c r="V21585" i="1" s="1" a="1"/>
  <c r="V21585" i="1" s="1"/>
  <c r="T21586" i="1" a="1"/>
  <c r="T21586" i="1" s="1"/>
  <c r="T21587" i="1" a="1"/>
  <c r="T21587" i="1" s="1"/>
  <c r="V21587" i="1" s="1" a="1"/>
  <c r="V21587" i="1" s="1"/>
  <c r="T21588" i="1" a="1"/>
  <c r="T21588" i="1" s="1"/>
  <c r="V21588" i="1" s="1" a="1"/>
  <c r="V21588" i="1" s="1"/>
  <c r="T21589" i="1" a="1"/>
  <c r="T21589" i="1" s="1"/>
  <c r="T21590" i="1" a="1"/>
  <c r="T21590" i="1" s="1"/>
  <c r="T21591" i="1" a="1"/>
  <c r="T21591" i="1" s="1"/>
  <c r="V21591" i="1" s="1" a="1"/>
  <c r="V21591" i="1" s="1"/>
  <c r="T21592" i="1" a="1"/>
  <c r="T21592" i="1" s="1"/>
  <c r="T21593" i="1" a="1"/>
  <c r="T21593" i="1" s="1"/>
  <c r="T21594" i="1" a="1"/>
  <c r="T21594" i="1" s="1"/>
  <c r="T21595" i="1" a="1"/>
  <c r="T21595" i="1" s="1"/>
  <c r="V21595" i="1" s="1" a="1"/>
  <c r="V21595" i="1" s="1"/>
  <c r="T21596" i="1" a="1"/>
  <c r="T21596" i="1" s="1"/>
  <c r="T21597" i="1" a="1"/>
  <c r="T21597" i="1" s="1"/>
  <c r="T21598" i="1" a="1"/>
  <c r="T21598" i="1" s="1"/>
  <c r="T21599" i="1" a="1"/>
  <c r="T21599" i="1" s="1"/>
  <c r="T21600" i="1" a="1"/>
  <c r="T21600" i="1" s="1"/>
  <c r="V21600" i="1" s="1" a="1"/>
  <c r="V21600" i="1" s="1"/>
  <c r="T21601" i="1" a="1"/>
  <c r="T21601" i="1" s="1"/>
  <c r="T21602" i="1" a="1"/>
  <c r="T21602" i="1" s="1"/>
  <c r="T21603" i="1" a="1"/>
  <c r="T21603" i="1" s="1"/>
  <c r="T21604" i="1" a="1"/>
  <c r="T21604" i="1" s="1"/>
  <c r="V21604" i="1" s="1" a="1"/>
  <c r="V21604" i="1" s="1"/>
  <c r="T21605" i="1" a="1"/>
  <c r="T21605" i="1" s="1"/>
  <c r="T21606" i="1" a="1"/>
  <c r="T21606" i="1" s="1"/>
  <c r="V21606" i="1" s="1" a="1"/>
  <c r="V21606" i="1" s="1"/>
  <c r="T21607" i="1" a="1"/>
  <c r="T21607" i="1" s="1"/>
  <c r="V21607" i="1" s="1" a="1"/>
  <c r="V21607" i="1" s="1"/>
  <c r="T21608" i="1" a="1"/>
  <c r="T21608" i="1" s="1"/>
  <c r="T21609" i="1" a="1"/>
  <c r="T21609" i="1" s="1"/>
  <c r="T21610" i="1" a="1"/>
  <c r="T21610" i="1" s="1"/>
  <c r="V21610" i="1" s="1" a="1"/>
  <c r="V21610" i="1" s="1"/>
  <c r="T21611" i="1" a="1"/>
  <c r="T21611" i="1" s="1"/>
  <c r="V21611" i="1" s="1" a="1"/>
  <c r="V21611" i="1" s="1"/>
  <c r="T21612" i="1" a="1"/>
  <c r="T21612" i="1" s="1"/>
  <c r="T21613" i="1" a="1"/>
  <c r="T21613" i="1" s="1"/>
  <c r="T21614" i="1" a="1"/>
  <c r="T21614" i="1" s="1"/>
  <c r="V21614" i="1" s="1" a="1"/>
  <c r="V21614" i="1" s="1"/>
  <c r="T21615" i="1" a="1"/>
  <c r="T21615" i="1" s="1"/>
  <c r="T21616" i="1" a="1"/>
  <c r="T21616" i="1" s="1"/>
  <c r="T21617" i="1" a="1"/>
  <c r="T21617" i="1" s="1"/>
  <c r="T21618" i="1" a="1"/>
  <c r="T21618" i="1" s="1"/>
  <c r="T21619" i="1" a="1"/>
  <c r="T21619" i="1" s="1"/>
  <c r="T21620" i="1" a="1"/>
  <c r="T21620" i="1" s="1"/>
  <c r="V21620" i="1" s="1" a="1"/>
  <c r="V21620" i="1" s="1"/>
  <c r="T21621" i="1" a="1"/>
  <c r="T21621" i="1" s="1"/>
  <c r="T21622" i="1" a="1"/>
  <c r="T21622" i="1" s="1"/>
  <c r="T21623" i="1" a="1"/>
  <c r="T21623" i="1" s="1"/>
  <c r="T21624" i="1" a="1"/>
  <c r="T21624" i="1" s="1"/>
  <c r="T21625" i="1" a="1"/>
  <c r="T21625" i="1" s="1"/>
  <c r="V21625" i="1" s="1" a="1"/>
  <c r="V21625" i="1" s="1"/>
  <c r="T21626" i="1" a="1"/>
  <c r="T21626" i="1" s="1"/>
  <c r="V21626" i="1" s="1" a="1"/>
  <c r="V21626" i="1" s="1"/>
  <c r="T21627" i="1" a="1"/>
  <c r="T21627" i="1" s="1"/>
  <c r="T21628" i="1" a="1"/>
  <c r="T21628" i="1" s="1"/>
  <c r="V21628" i="1" s="1" a="1"/>
  <c r="V21628" i="1" s="1"/>
  <c r="T21629" i="1" a="1"/>
  <c r="T21629" i="1" s="1"/>
  <c r="V21629" i="1" s="1" a="1"/>
  <c r="V21629" i="1" s="1"/>
  <c r="T21630" i="1" a="1"/>
  <c r="T21630" i="1" s="1"/>
  <c r="V21630" i="1" s="1" a="1"/>
  <c r="V21630" i="1" s="1"/>
  <c r="T21631" i="1" a="1"/>
  <c r="T21631" i="1" s="1"/>
  <c r="T21632" i="1" a="1"/>
  <c r="T21632" i="1" s="1"/>
  <c r="V21632" i="1" s="1" a="1"/>
  <c r="V21632" i="1" s="1"/>
  <c r="T21633" i="1" a="1"/>
  <c r="T21633" i="1" s="1"/>
  <c r="T21634" i="1" a="1"/>
  <c r="T21634" i="1" s="1"/>
  <c r="T21635" i="1" a="1"/>
  <c r="T21635" i="1" s="1"/>
  <c r="V21635" i="1" s="1" a="1"/>
  <c r="V21635" i="1" s="1"/>
  <c r="T21636" i="1" a="1"/>
  <c r="T21636" i="1" s="1"/>
  <c r="V21636" i="1" s="1" a="1"/>
  <c r="V21636" i="1" s="1"/>
  <c r="T21637" i="1" a="1"/>
  <c r="T21637" i="1" s="1"/>
  <c r="T21638" i="1" a="1"/>
  <c r="T21638" i="1" s="1"/>
  <c r="T21639" i="1" a="1"/>
  <c r="T21639" i="1" s="1"/>
  <c r="V21639" i="1" s="1" a="1"/>
  <c r="V21639" i="1" s="1"/>
  <c r="T21640" i="1" a="1"/>
  <c r="T21640" i="1" s="1"/>
  <c r="T21641" i="1" a="1"/>
  <c r="T21641" i="1" s="1"/>
  <c r="T21642" i="1" a="1"/>
  <c r="T21642" i="1" s="1"/>
  <c r="T21643" i="1" a="1"/>
  <c r="T21643" i="1" s="1"/>
  <c r="V21643" i="1" s="1" a="1"/>
  <c r="V21643" i="1" s="1"/>
  <c r="T21644" i="1" a="1"/>
  <c r="T21644" i="1" s="1"/>
  <c r="T21645" i="1" a="1"/>
  <c r="T21645" i="1" s="1"/>
  <c r="T21646" i="1" a="1"/>
  <c r="T21646" i="1" s="1"/>
  <c r="T21647" i="1" a="1"/>
  <c r="T21647" i="1" s="1"/>
  <c r="T21648" i="1" a="1"/>
  <c r="T21648" i="1" s="1"/>
  <c r="V21648" i="1" s="1" a="1"/>
  <c r="V21648" i="1" s="1"/>
  <c r="T21649" i="1" a="1"/>
  <c r="T21649" i="1" s="1"/>
  <c r="V21649" i="1" s="1" a="1"/>
  <c r="V21649" i="1" s="1"/>
  <c r="T21650" i="1" a="1"/>
  <c r="T21650" i="1" s="1"/>
  <c r="T21651" i="1" a="1"/>
  <c r="T21651" i="1" s="1"/>
  <c r="V21651" i="1" s="1" a="1"/>
  <c r="V21651" i="1" s="1"/>
  <c r="T21652" i="1" a="1"/>
  <c r="T21652" i="1" s="1"/>
  <c r="V21652" i="1" s="1" a="1"/>
  <c r="V21652" i="1" s="1"/>
  <c r="T21653" i="1" a="1"/>
  <c r="T21653" i="1" s="1"/>
  <c r="T21654" i="1" a="1"/>
  <c r="T21654" i="1" s="1"/>
  <c r="T21655" i="1" a="1"/>
  <c r="T21655" i="1" s="1"/>
  <c r="V21655" i="1" s="1" a="1"/>
  <c r="V21655" i="1" s="1"/>
  <c r="T21656" i="1" a="1"/>
  <c r="T21656" i="1" s="1"/>
  <c r="T21657" i="1" a="1"/>
  <c r="T21657" i="1" s="1"/>
  <c r="T21658" i="1" a="1"/>
  <c r="T21658" i="1" s="1"/>
  <c r="T21659" i="1" a="1"/>
  <c r="T21659" i="1" s="1"/>
  <c r="V21659" i="1" s="1" a="1"/>
  <c r="V21659" i="1" s="1"/>
  <c r="T21660" i="1" a="1"/>
  <c r="T21660" i="1" s="1"/>
  <c r="T21661" i="1" a="1"/>
  <c r="T21661" i="1" s="1"/>
  <c r="T21662" i="1" a="1"/>
  <c r="T21662" i="1" s="1"/>
  <c r="T21663" i="1" a="1"/>
  <c r="T21663" i="1" s="1"/>
  <c r="T21664" i="1" a="1"/>
  <c r="T21664" i="1" s="1"/>
  <c r="V21664" i="1" s="1" a="1"/>
  <c r="V21664" i="1" s="1"/>
  <c r="T21665" i="1" a="1"/>
  <c r="T21665" i="1" s="1"/>
  <c r="T21666" i="1" a="1"/>
  <c r="T21666" i="1" s="1"/>
  <c r="T21667" i="1" a="1"/>
  <c r="T21667" i="1" s="1"/>
  <c r="T21668" i="1" a="1"/>
  <c r="T21668" i="1" s="1"/>
  <c r="V21668" i="1" s="1" a="1"/>
  <c r="V21668" i="1" s="1"/>
  <c r="T21669" i="1" a="1"/>
  <c r="T21669" i="1" s="1"/>
  <c r="T21670" i="1" a="1"/>
  <c r="T21670" i="1" s="1"/>
  <c r="V21670" i="1" s="1" a="1"/>
  <c r="V21670" i="1" s="1"/>
  <c r="T21671" i="1" a="1"/>
  <c r="T21671" i="1" s="1"/>
  <c r="V21671" i="1" s="1" a="1"/>
  <c r="V21671" i="1" s="1"/>
  <c r="T21672" i="1" a="1"/>
  <c r="T21672" i="1" s="1"/>
  <c r="T21673" i="1" a="1"/>
  <c r="T21673" i="1" s="1"/>
  <c r="T21674" i="1" a="1"/>
  <c r="T21674" i="1" s="1"/>
  <c r="V21674" i="1" s="1" a="1"/>
  <c r="V21674" i="1" s="1"/>
  <c r="T21675" i="1" a="1"/>
  <c r="T21675" i="1" s="1"/>
  <c r="V21675" i="1" s="1" a="1"/>
  <c r="V21675" i="1" s="1"/>
  <c r="T21676" i="1" a="1"/>
  <c r="T21676" i="1" s="1"/>
  <c r="T21677" i="1" a="1"/>
  <c r="T21677" i="1" s="1"/>
  <c r="T21678" i="1" a="1"/>
  <c r="T21678" i="1" s="1"/>
  <c r="V21678" i="1" s="1" a="1"/>
  <c r="V21678" i="1" s="1"/>
  <c r="T21679" i="1" a="1"/>
  <c r="T21679" i="1" s="1"/>
  <c r="T21680" i="1" a="1"/>
  <c r="T21680" i="1" s="1"/>
  <c r="T21681" i="1" a="1"/>
  <c r="T21681" i="1" s="1"/>
  <c r="T21682" i="1" a="1"/>
  <c r="T21682" i="1" s="1"/>
  <c r="T21683" i="1" a="1"/>
  <c r="T21683" i="1" s="1"/>
  <c r="T21684" i="1" a="1"/>
  <c r="T21684" i="1" s="1"/>
  <c r="T21685" i="1" a="1"/>
  <c r="T21685" i="1" s="1"/>
  <c r="T21686" i="1" a="1"/>
  <c r="T21686" i="1" s="1"/>
  <c r="T21687" i="1" a="1"/>
  <c r="T21687" i="1" s="1"/>
  <c r="T21688" i="1" a="1"/>
  <c r="T21688" i="1" s="1"/>
  <c r="T21689" i="1" a="1"/>
  <c r="T21689" i="1" s="1"/>
  <c r="T21690" i="1" a="1"/>
  <c r="T21690" i="1" s="1"/>
  <c r="T21691" i="1" a="1"/>
  <c r="T21691" i="1" s="1"/>
  <c r="T21692" i="1" a="1"/>
  <c r="T21692" i="1" s="1"/>
  <c r="V21692" i="1" s="1" a="1"/>
  <c r="V21692" i="1" s="1"/>
  <c r="T21693" i="1" a="1"/>
  <c r="T21693" i="1" s="1"/>
  <c r="T21694" i="1" a="1"/>
  <c r="T21694" i="1" s="1"/>
  <c r="T21695" i="1" a="1"/>
  <c r="T21695" i="1" s="1"/>
  <c r="T21696" i="1" a="1"/>
  <c r="T21696" i="1" s="1"/>
  <c r="T21697" i="1" a="1"/>
  <c r="T21697" i="1" s="1"/>
  <c r="T21698" i="1" a="1"/>
  <c r="T21698" i="1" s="1"/>
  <c r="T21699" i="1" a="1"/>
  <c r="T21699" i="1" s="1"/>
  <c r="V21699" i="1" s="1" a="1"/>
  <c r="V21699" i="1" s="1"/>
  <c r="T21700" i="1" a="1"/>
  <c r="T21700" i="1" s="1"/>
  <c r="T21701" i="1" a="1"/>
  <c r="T21701" i="1" s="1"/>
  <c r="T21702" i="1" a="1"/>
  <c r="T21702" i="1" s="1"/>
  <c r="T21703" i="1" a="1"/>
  <c r="T21703" i="1" s="1"/>
  <c r="T21704" i="1" a="1"/>
  <c r="T21704" i="1" s="1"/>
  <c r="V21704" i="1" s="1" a="1"/>
  <c r="V21704" i="1" s="1"/>
  <c r="T21705" i="1" a="1"/>
  <c r="T21705" i="1" s="1"/>
  <c r="V21705" i="1" s="1" a="1"/>
  <c r="V21705" i="1" s="1"/>
  <c r="T21706" i="1" a="1"/>
  <c r="T21706" i="1" s="1"/>
  <c r="T21707" i="1" a="1"/>
  <c r="T21707" i="1" s="1"/>
  <c r="V21707" i="1" s="1" a="1"/>
  <c r="V21707" i="1" s="1"/>
  <c r="T21708" i="1" a="1"/>
  <c r="T21708" i="1" s="1"/>
  <c r="V21708" i="1" s="1" a="1"/>
  <c r="V21708" i="1" s="1"/>
  <c r="T21709" i="1" a="1"/>
  <c r="T21709" i="1" s="1"/>
  <c r="T21710" i="1" a="1"/>
  <c r="T21710" i="1" s="1"/>
  <c r="T21711" i="1" a="1"/>
  <c r="T21711" i="1" s="1"/>
  <c r="V21711" i="1" s="1" a="1"/>
  <c r="V21711" i="1" s="1"/>
  <c r="T21712" i="1" a="1"/>
  <c r="T21712" i="1" s="1"/>
  <c r="T21713" i="1" a="1"/>
  <c r="T21713" i="1" s="1"/>
  <c r="T21714" i="1" a="1"/>
  <c r="T21714" i="1" s="1"/>
  <c r="T21715" i="1" a="1"/>
  <c r="T21715" i="1" s="1"/>
  <c r="V21715" i="1" s="1" a="1"/>
  <c r="V21715" i="1" s="1"/>
  <c r="T21716" i="1" a="1"/>
  <c r="T21716" i="1" s="1"/>
  <c r="T21717" i="1" a="1"/>
  <c r="T21717" i="1" s="1"/>
  <c r="T21718" i="1" a="1"/>
  <c r="T21718" i="1" s="1"/>
  <c r="T21719" i="1" a="1"/>
  <c r="T21719" i="1" s="1"/>
  <c r="V21719" i="1" s="1" a="1"/>
  <c r="V21719" i="1" s="1"/>
  <c r="T21720" i="1" a="1"/>
  <c r="T21720" i="1" s="1"/>
  <c r="T21721" i="1" a="1"/>
  <c r="T21721" i="1" s="1"/>
  <c r="T21722" i="1" a="1"/>
  <c r="T21722" i="1" s="1"/>
  <c r="T21723" i="1" a="1"/>
  <c r="T21723" i="1" s="1"/>
  <c r="T21724" i="1" a="1"/>
  <c r="T21724" i="1" s="1"/>
  <c r="V21724" i="1" s="1" a="1"/>
  <c r="V21724" i="1" s="1"/>
  <c r="T21725" i="1" a="1"/>
  <c r="T21725" i="1" s="1"/>
  <c r="V21725" i="1" s="1" a="1"/>
  <c r="V21725" i="1" s="1"/>
  <c r="T21726" i="1" a="1"/>
  <c r="T21726" i="1" s="1"/>
  <c r="T21727" i="1" a="1"/>
  <c r="T21727" i="1" s="1"/>
  <c r="V21727" i="1" s="1" a="1"/>
  <c r="V21727" i="1" s="1"/>
  <c r="T21728" i="1" a="1"/>
  <c r="T21728" i="1" s="1"/>
  <c r="V21728" i="1" s="1" a="1"/>
  <c r="V21728" i="1" s="1"/>
  <c r="T21729" i="1" a="1"/>
  <c r="T21729" i="1" s="1"/>
  <c r="T21730" i="1" a="1"/>
  <c r="T21730" i="1" s="1"/>
  <c r="V21730" i="1" s="1" a="1"/>
  <c r="V21730" i="1" s="1"/>
  <c r="T21731" i="1" a="1"/>
  <c r="T21731" i="1" s="1"/>
  <c r="V21731" i="1" s="1" a="1"/>
  <c r="V21731" i="1" s="1"/>
  <c r="T21732" i="1" a="1"/>
  <c r="T21732" i="1" s="1"/>
  <c r="T21733" i="1" a="1"/>
  <c r="T21733" i="1" s="1"/>
  <c r="T21734" i="1" a="1"/>
  <c r="T21734" i="1" s="1"/>
  <c r="V21734" i="1" s="1" a="1"/>
  <c r="V21734" i="1" s="1"/>
  <c r="T21735" i="1" a="1"/>
  <c r="T21735" i="1" s="1"/>
  <c r="V21735" i="1" s="1" a="1"/>
  <c r="V21735" i="1" s="1"/>
  <c r="T21736" i="1" a="1"/>
  <c r="T21736" i="1" s="1"/>
  <c r="T21737" i="1" a="1"/>
  <c r="T21737" i="1" s="1"/>
  <c r="T21738" i="1" a="1"/>
  <c r="T21738" i="1" s="1"/>
  <c r="T21739" i="1" a="1"/>
  <c r="T21739" i="1" s="1"/>
  <c r="T21740" i="1" a="1"/>
  <c r="T21740" i="1" s="1"/>
  <c r="T21741" i="1" a="1"/>
  <c r="T21741" i="1" s="1"/>
  <c r="T21742" i="1" a="1"/>
  <c r="T21742" i="1" s="1"/>
  <c r="T21743" i="1" a="1"/>
  <c r="T21743" i="1" s="1"/>
  <c r="T21744" i="1" a="1"/>
  <c r="T21744" i="1" s="1"/>
  <c r="V21744" i="1" s="1" a="1"/>
  <c r="V21744" i="1" s="1"/>
  <c r="T21745" i="1" a="1"/>
  <c r="T21745" i="1" s="1"/>
  <c r="T21746" i="1" a="1"/>
  <c r="T21746" i="1" s="1"/>
  <c r="V21746" i="1" s="1" a="1"/>
  <c r="V21746" i="1" s="1"/>
  <c r="T21747" i="1" a="1"/>
  <c r="T21747" i="1" s="1"/>
  <c r="V21747" i="1" s="1" a="1"/>
  <c r="V21747" i="1" s="1"/>
  <c r="T21748" i="1" a="1"/>
  <c r="T21748" i="1" s="1"/>
  <c r="T21749" i="1" a="1"/>
  <c r="T21749" i="1" s="1"/>
  <c r="T21750" i="1" a="1"/>
  <c r="T21750" i="1" s="1"/>
  <c r="V21750" i="1" s="1" a="1"/>
  <c r="V21750" i="1" s="1"/>
  <c r="T21751" i="1" a="1"/>
  <c r="T21751" i="1" s="1"/>
  <c r="T21752" i="1" a="1"/>
  <c r="T21752" i="1" s="1"/>
  <c r="T21753" i="1" a="1"/>
  <c r="T21753" i="1" s="1"/>
  <c r="V21753" i="1" s="1" a="1"/>
  <c r="V21753" i="1" s="1"/>
  <c r="T21754" i="1" a="1"/>
  <c r="T21754" i="1" s="1"/>
  <c r="T21755" i="1" a="1"/>
  <c r="T21755" i="1" s="1"/>
  <c r="T21756" i="1" a="1"/>
  <c r="T21756" i="1" s="1"/>
  <c r="T21757" i="1" a="1"/>
  <c r="T21757" i="1" s="1"/>
  <c r="T21758" i="1" a="1"/>
  <c r="T21758" i="1" s="1"/>
  <c r="T21759" i="1" a="1"/>
  <c r="T21759" i="1" s="1"/>
  <c r="T21760" i="1" a="1"/>
  <c r="T21760" i="1" s="1"/>
  <c r="V21760" i="1" s="1" a="1"/>
  <c r="V21760" i="1" s="1"/>
  <c r="T21761" i="1" a="1"/>
  <c r="T21761" i="1" s="1"/>
  <c r="T21762" i="1" a="1"/>
  <c r="T21762" i="1" s="1"/>
  <c r="T21763" i="1" a="1"/>
  <c r="T21763" i="1" s="1"/>
  <c r="V21763" i="1" s="1" a="1"/>
  <c r="V21763" i="1" s="1"/>
  <c r="T21764" i="1" a="1"/>
  <c r="T21764" i="1" s="1"/>
  <c r="V21764" i="1" s="1" a="1"/>
  <c r="V21764" i="1" s="1"/>
  <c r="T21765" i="1" a="1"/>
  <c r="T21765" i="1" s="1"/>
  <c r="V21765" i="1" s="1" a="1"/>
  <c r="V21765" i="1" s="1"/>
  <c r="T21766" i="1" a="1"/>
  <c r="T21766" i="1" s="1"/>
  <c r="T21767" i="1" a="1"/>
  <c r="T21767" i="1" s="1"/>
  <c r="V21767" i="1" s="1" a="1"/>
  <c r="V21767" i="1" s="1"/>
  <c r="T21768" i="1" a="1"/>
  <c r="T21768" i="1" s="1"/>
  <c r="V21768" i="1" s="1" a="1"/>
  <c r="V21768" i="1" s="1"/>
  <c r="T21769" i="1" a="1"/>
  <c r="T21769" i="1" s="1"/>
  <c r="T21770" i="1" a="1"/>
  <c r="T21770" i="1" s="1"/>
  <c r="T21771" i="1" a="1"/>
  <c r="T21771" i="1" s="1"/>
  <c r="V21771" i="1" s="1" a="1"/>
  <c r="V21771" i="1" s="1"/>
  <c r="T21772" i="1" a="1"/>
  <c r="T21772" i="1" s="1"/>
  <c r="T21773" i="1" a="1"/>
  <c r="T21773" i="1" s="1"/>
  <c r="T21774" i="1" a="1"/>
  <c r="T21774" i="1" s="1"/>
  <c r="T21775" i="1" a="1"/>
  <c r="T21775" i="1" s="1"/>
  <c r="V21775" i="1" s="1" a="1"/>
  <c r="V21775" i="1" s="1"/>
  <c r="T21776" i="1" a="1"/>
  <c r="T21776" i="1" s="1"/>
  <c r="T21777" i="1" a="1"/>
  <c r="T21777" i="1" s="1"/>
  <c r="T21778" i="1" a="1"/>
  <c r="T21778" i="1" s="1"/>
  <c r="T21779" i="1" a="1"/>
  <c r="T21779" i="1" s="1"/>
  <c r="V21779" i="1" s="1" a="1"/>
  <c r="V21779" i="1" s="1"/>
  <c r="T21780" i="1" a="1"/>
  <c r="T21780" i="1" s="1"/>
  <c r="V21780" i="1" s="1" a="1"/>
  <c r="V21780" i="1" s="1"/>
  <c r="T21781" i="1" a="1"/>
  <c r="T21781" i="1" s="1"/>
  <c r="V21781" i="1" s="1" a="1"/>
  <c r="V21781" i="1" s="1"/>
  <c r="T21782" i="1" a="1"/>
  <c r="T21782" i="1" s="1"/>
  <c r="T21783" i="1" a="1"/>
  <c r="T21783" i="1" s="1"/>
  <c r="V21783" i="1" s="1" a="1"/>
  <c r="V21783" i="1" s="1"/>
  <c r="T21784" i="1" a="1"/>
  <c r="T21784" i="1" s="1"/>
  <c r="V21784" i="1" s="1" a="1"/>
  <c r="V21784" i="1" s="1"/>
  <c r="T21785" i="1" a="1"/>
  <c r="T21785" i="1" s="1"/>
  <c r="T21786" i="1" a="1"/>
  <c r="T21786" i="1" s="1"/>
  <c r="T21787" i="1" a="1"/>
  <c r="T21787" i="1" s="1"/>
  <c r="V21787" i="1" s="1" a="1"/>
  <c r="V21787" i="1" s="1"/>
  <c r="T21788" i="1" a="1"/>
  <c r="T21788" i="1" s="1"/>
  <c r="T21789" i="1" a="1"/>
  <c r="T21789" i="1" s="1"/>
  <c r="T21790" i="1" a="1"/>
  <c r="T21790" i="1" s="1"/>
  <c r="T21791" i="1" a="1"/>
  <c r="T21791" i="1" s="1"/>
  <c r="V21791" i="1" s="1" a="1"/>
  <c r="V21791" i="1" s="1"/>
  <c r="T21792" i="1" a="1"/>
  <c r="T21792" i="1" s="1"/>
  <c r="T21793" i="1" a="1"/>
  <c r="T21793" i="1" s="1"/>
  <c r="T21794" i="1" a="1"/>
  <c r="T21794" i="1" s="1"/>
  <c r="V21794" i="1" s="1" a="1"/>
  <c r="V21794" i="1" s="1"/>
  <c r="T21795" i="1" a="1"/>
  <c r="T21795" i="1" s="1"/>
  <c r="T21796" i="1" a="1"/>
  <c r="T21796" i="1" s="1"/>
  <c r="T21797" i="1" a="1"/>
  <c r="T21797" i="1" s="1"/>
  <c r="V21797" i="1" s="1" a="1"/>
  <c r="V21797" i="1" s="1"/>
  <c r="T21798" i="1" a="1"/>
  <c r="T21798" i="1" s="1"/>
  <c r="T21799" i="1" a="1"/>
  <c r="T21799" i="1" s="1"/>
  <c r="T21800" i="1" a="1"/>
  <c r="T21800" i="1" s="1"/>
  <c r="V21800" i="1" s="1" a="1"/>
  <c r="V21800" i="1" s="1"/>
  <c r="T21801" i="1" a="1"/>
  <c r="T21801" i="1" s="1"/>
  <c r="T21802" i="1" a="1"/>
  <c r="T21802" i="1" s="1"/>
  <c r="V21802" i="1" s="1" a="1"/>
  <c r="V21802" i="1" s="1"/>
  <c r="T21803" i="1" a="1"/>
  <c r="T21803" i="1" s="1"/>
  <c r="V21803" i="1" s="1" a="1"/>
  <c r="V21803" i="1" s="1"/>
  <c r="T21804" i="1" a="1"/>
  <c r="T21804" i="1" s="1"/>
  <c r="T21805" i="1" a="1"/>
  <c r="T21805" i="1" s="1"/>
  <c r="T21806" i="1" a="1"/>
  <c r="T21806" i="1" s="1"/>
  <c r="V21806" i="1" s="1" a="1"/>
  <c r="V21806" i="1" s="1"/>
  <c r="T21807" i="1" a="1"/>
  <c r="T21807" i="1" s="1"/>
  <c r="V21807" i="1" s="1" a="1"/>
  <c r="V21807" i="1" s="1"/>
  <c r="T21808" i="1" a="1"/>
  <c r="T21808" i="1" s="1"/>
  <c r="T21809" i="1" a="1"/>
  <c r="T21809" i="1" s="1"/>
  <c r="T21810" i="1" a="1"/>
  <c r="T21810" i="1" s="1"/>
  <c r="V21810" i="1" s="1" a="1"/>
  <c r="V21810" i="1" s="1"/>
  <c r="T21811" i="1" a="1"/>
  <c r="T21811" i="1" s="1"/>
  <c r="T21812" i="1" a="1"/>
  <c r="T21812" i="1" s="1"/>
  <c r="T21813" i="1" a="1"/>
  <c r="T21813" i="1" s="1"/>
  <c r="T21814" i="1" a="1"/>
  <c r="T21814" i="1" s="1"/>
  <c r="V21814" i="1" s="1" a="1"/>
  <c r="V21814" i="1" s="1"/>
  <c r="T21815" i="1" a="1"/>
  <c r="T21815" i="1" s="1"/>
  <c r="T21816" i="1" a="1"/>
  <c r="T21816" i="1" s="1"/>
  <c r="T21817" i="1" a="1"/>
  <c r="T21817" i="1" s="1"/>
  <c r="V21817" i="1" s="1" a="1"/>
  <c r="V21817" i="1" s="1"/>
  <c r="T21818" i="1" a="1"/>
  <c r="T21818" i="1" s="1"/>
  <c r="T21819" i="1" a="1"/>
  <c r="T21819" i="1" s="1"/>
  <c r="T21820" i="1" a="1"/>
  <c r="T21820" i="1" s="1"/>
  <c r="V21820" i="1" s="1" a="1"/>
  <c r="V21820" i="1" s="1"/>
  <c r="T21821" i="1" a="1"/>
  <c r="T21821" i="1" s="1"/>
  <c r="T21822" i="1" a="1"/>
  <c r="T21822" i="1" s="1"/>
  <c r="T21823" i="1" a="1"/>
  <c r="T21823" i="1" s="1"/>
  <c r="T21824" i="1" a="1"/>
  <c r="T21824" i="1" s="1"/>
  <c r="T21825" i="1" a="1"/>
  <c r="T21825" i="1" s="1"/>
  <c r="T21826" i="1" a="1"/>
  <c r="T21826" i="1" s="1"/>
  <c r="T21827" i="1" a="1"/>
  <c r="T21827" i="1" s="1"/>
  <c r="V21827" i="1" s="1" a="1"/>
  <c r="V21827" i="1" s="1"/>
  <c r="T21828" i="1" a="1"/>
  <c r="T21828" i="1" s="1"/>
  <c r="T21829" i="1" a="1"/>
  <c r="T21829" i="1" s="1"/>
  <c r="T21830" i="1" a="1"/>
  <c r="T21830" i="1" s="1"/>
  <c r="V21830" i="1" s="1" a="1"/>
  <c r="V21830" i="1" s="1"/>
  <c r="T21831" i="1" a="1"/>
  <c r="T21831" i="1" s="1"/>
  <c r="T21832" i="1" a="1"/>
  <c r="T21832" i="1" s="1"/>
  <c r="V21832" i="1" s="1" a="1"/>
  <c r="V21832" i="1" s="1"/>
  <c r="T21833" i="1" a="1"/>
  <c r="T21833" i="1" s="1"/>
  <c r="V21833" i="1" s="1" a="1"/>
  <c r="V21833" i="1" s="1"/>
  <c r="T21834" i="1" a="1"/>
  <c r="T21834" i="1" s="1"/>
  <c r="T21835" i="1" a="1"/>
  <c r="T21835" i="1" s="1"/>
  <c r="V21835" i="1" s="1" a="1"/>
  <c r="V21835" i="1" s="1"/>
  <c r="T21836" i="1" a="1"/>
  <c r="T21836" i="1" s="1"/>
  <c r="V21836" i="1" s="1" a="1"/>
  <c r="V21836" i="1" s="1"/>
  <c r="T21837" i="1" a="1"/>
  <c r="T21837" i="1" s="1"/>
  <c r="T21838" i="1" a="1"/>
  <c r="T21838" i="1" s="1"/>
  <c r="T21839" i="1" a="1"/>
  <c r="T21839" i="1" s="1"/>
  <c r="V21839" i="1" s="1" a="1"/>
  <c r="V21839" i="1" s="1"/>
  <c r="T21840" i="1" a="1"/>
  <c r="T21840" i="1" s="1"/>
  <c r="T21841" i="1" a="1"/>
  <c r="T21841" i="1" s="1"/>
  <c r="T21842" i="1" a="1"/>
  <c r="T21842" i="1" s="1"/>
  <c r="T21843" i="1" a="1"/>
  <c r="T21843" i="1" s="1"/>
  <c r="V21843" i="1" s="1" a="1"/>
  <c r="V21843" i="1" s="1"/>
  <c r="T21844" i="1" a="1"/>
  <c r="T21844" i="1" s="1"/>
  <c r="T21845" i="1" a="1"/>
  <c r="T21845" i="1" s="1"/>
  <c r="T21846" i="1" a="1"/>
  <c r="T21846" i="1" s="1"/>
  <c r="V21846" i="1" s="1" a="1"/>
  <c r="V21846" i="1" s="1"/>
  <c r="T21847" i="1" a="1"/>
  <c r="T21847" i="1" s="1"/>
  <c r="T21848" i="1" a="1"/>
  <c r="T21848" i="1" s="1"/>
  <c r="T21849" i="1" a="1"/>
  <c r="T21849" i="1" s="1"/>
  <c r="T21850" i="1" a="1"/>
  <c r="T21850" i="1" s="1"/>
  <c r="T21851" i="1" a="1"/>
  <c r="T21851" i="1" s="1"/>
  <c r="T21852" i="1" a="1"/>
  <c r="T21852" i="1" s="1"/>
  <c r="T21853" i="1" a="1"/>
  <c r="T21853" i="1" s="1"/>
  <c r="T21854" i="1" a="1"/>
  <c r="T21854" i="1" s="1"/>
  <c r="V21854" i="1" s="1" a="1"/>
  <c r="V21854" i="1" s="1"/>
  <c r="T21855" i="1" a="1"/>
  <c r="T21855" i="1" s="1"/>
  <c r="T21856" i="1" a="1"/>
  <c r="T21856" i="1" s="1"/>
  <c r="T21857" i="1" a="1"/>
  <c r="T21857" i="1" s="1"/>
  <c r="T21858" i="1" a="1"/>
  <c r="T21858" i="1" s="1"/>
  <c r="V21858" i="1" s="1" a="1"/>
  <c r="V21858" i="1" s="1"/>
  <c r="T21859" i="1" a="1"/>
  <c r="T21859" i="1" s="1"/>
  <c r="T21860" i="1" a="1"/>
  <c r="T21860" i="1" s="1"/>
  <c r="T21861" i="1" a="1"/>
  <c r="T21861" i="1" s="1"/>
  <c r="T21862" i="1" a="1"/>
  <c r="T21862" i="1" s="1"/>
  <c r="V21862" i="1" s="1" a="1"/>
  <c r="V21862" i="1" s="1"/>
  <c r="T21863" i="1" a="1"/>
  <c r="T21863" i="1" s="1"/>
  <c r="T21864" i="1" a="1"/>
  <c r="T21864" i="1" s="1"/>
  <c r="T21865" i="1" a="1"/>
  <c r="T21865" i="1" s="1"/>
  <c r="T21866" i="1" a="1"/>
  <c r="T21866" i="1" s="1"/>
  <c r="V21866" i="1" s="1" a="1"/>
  <c r="V21866" i="1" s="1"/>
  <c r="T21867" i="1" a="1"/>
  <c r="T21867" i="1" s="1"/>
  <c r="T21868" i="1" a="1"/>
  <c r="T21868" i="1" s="1"/>
  <c r="T21869" i="1" a="1"/>
  <c r="T21869" i="1" s="1"/>
  <c r="T21870" i="1" a="1"/>
  <c r="T21870" i="1" s="1"/>
  <c r="V21870" i="1" s="1" a="1"/>
  <c r="V21870" i="1" s="1"/>
  <c r="T21871" i="1" a="1"/>
  <c r="T21871" i="1" s="1"/>
  <c r="T21872" i="1" a="1"/>
  <c r="T21872" i="1" s="1"/>
  <c r="T21873" i="1" a="1"/>
  <c r="T21873" i="1" s="1"/>
  <c r="T21874" i="1" a="1"/>
  <c r="T21874" i="1" s="1"/>
  <c r="V21874" i="1" s="1" a="1"/>
  <c r="V21874" i="1" s="1"/>
  <c r="T21875" i="1" a="1"/>
  <c r="T21875" i="1" s="1"/>
  <c r="T21876" i="1" a="1"/>
  <c r="T21876" i="1" s="1"/>
  <c r="T21877" i="1" a="1"/>
  <c r="T21877" i="1" s="1"/>
  <c r="T21878" i="1" a="1"/>
  <c r="T21878" i="1" s="1"/>
  <c r="V21878" i="1" s="1" a="1"/>
  <c r="V21878" i="1" s="1"/>
  <c r="T21879" i="1" a="1"/>
  <c r="T21879" i="1" s="1"/>
  <c r="T21880" i="1" a="1"/>
  <c r="T21880" i="1" s="1"/>
  <c r="T21881" i="1" a="1"/>
  <c r="T21881" i="1" s="1"/>
  <c r="V21881" i="1" s="1" a="1"/>
  <c r="V21881" i="1" s="1"/>
  <c r="T21882" i="1" a="1"/>
  <c r="T21882" i="1" s="1"/>
  <c r="V21882" i="1" s="1" a="1"/>
  <c r="V21882" i="1" s="1"/>
  <c r="T21883" i="1" a="1"/>
  <c r="T21883" i="1" s="1"/>
  <c r="T21884" i="1" a="1"/>
  <c r="T21884" i="1" s="1"/>
  <c r="V21884" i="1" s="1" a="1"/>
  <c r="V21884" i="1" s="1"/>
  <c r="T21885" i="1" a="1"/>
  <c r="T21885" i="1" s="1"/>
  <c r="V21885" i="1" s="1" a="1"/>
  <c r="V21885" i="1" s="1"/>
  <c r="T21886" i="1" a="1"/>
  <c r="T21886" i="1" s="1"/>
  <c r="V21886" i="1" s="1" a="1"/>
  <c r="V21886" i="1" s="1"/>
  <c r="T21887" i="1" a="1"/>
  <c r="T21887" i="1" s="1"/>
  <c r="T21888" i="1" a="1"/>
  <c r="T21888" i="1" s="1"/>
  <c r="V21888" i="1" s="1" a="1"/>
  <c r="V21888" i="1" s="1"/>
  <c r="T21889" i="1" a="1"/>
  <c r="T21889" i="1" s="1"/>
  <c r="T21890" i="1" a="1"/>
  <c r="T21890" i="1" s="1"/>
  <c r="T21891" i="1" a="1"/>
  <c r="T21891" i="1" s="1"/>
  <c r="T21892" i="1" a="1"/>
  <c r="T21892" i="1" s="1"/>
  <c r="T21893" i="1" a="1"/>
  <c r="T21893" i="1" s="1"/>
  <c r="T21894" i="1" a="1"/>
  <c r="T21894" i="1" s="1"/>
  <c r="V21894" i="1" s="1" a="1"/>
  <c r="V21894" i="1" s="1"/>
  <c r="T21895" i="1" a="1"/>
  <c r="T21895" i="1" s="1"/>
  <c r="T21896" i="1" a="1"/>
  <c r="T21896" i="1" s="1"/>
  <c r="T21897" i="1" a="1"/>
  <c r="T21897" i="1" s="1"/>
  <c r="T21898" i="1" a="1"/>
  <c r="T21898" i="1" s="1"/>
  <c r="T21899" i="1" a="1"/>
  <c r="T21899" i="1" s="1"/>
  <c r="T21900" i="1" a="1"/>
  <c r="T21900" i="1" s="1"/>
  <c r="T21901" i="1" a="1"/>
  <c r="T21901" i="1" s="1"/>
  <c r="T21902" i="1" a="1"/>
  <c r="T21902" i="1" s="1"/>
  <c r="V21902" i="1" s="1" a="1"/>
  <c r="V21902" i="1" s="1"/>
  <c r="T21903" i="1" a="1"/>
  <c r="T21903" i="1" s="1"/>
  <c r="T21904" i="1" a="1"/>
  <c r="T21904" i="1" s="1"/>
  <c r="T21905" i="1" a="1"/>
  <c r="T21905" i="1" s="1"/>
  <c r="T21906" i="1" a="1"/>
  <c r="T21906" i="1" s="1"/>
  <c r="T21907" i="1" a="1"/>
  <c r="T21907" i="1" s="1"/>
  <c r="T21908" i="1" a="1"/>
  <c r="T21908" i="1" s="1"/>
  <c r="T21909" i="1" a="1"/>
  <c r="T21909" i="1" s="1"/>
  <c r="T21910" i="1" a="1"/>
  <c r="T21910" i="1" s="1"/>
  <c r="V21910" i="1" s="1" a="1"/>
  <c r="V21910" i="1" s="1"/>
  <c r="T21911" i="1" a="1"/>
  <c r="T21911" i="1" s="1"/>
  <c r="T21912" i="1" a="1"/>
  <c r="T21912" i="1" s="1"/>
  <c r="T21913" i="1" a="1"/>
  <c r="T21913" i="1" s="1"/>
  <c r="T21914" i="1" a="1"/>
  <c r="T21914" i="1" s="1"/>
  <c r="T21915" i="1" a="1"/>
  <c r="T21915" i="1" s="1"/>
  <c r="T21916" i="1" a="1"/>
  <c r="T21916" i="1" s="1"/>
  <c r="T21917" i="1" a="1"/>
  <c r="T21917" i="1" s="1"/>
  <c r="T21918" i="1" a="1"/>
  <c r="T21918" i="1" s="1"/>
  <c r="V21918" i="1" s="1" a="1"/>
  <c r="V21918" i="1" s="1"/>
  <c r="T21919" i="1" a="1"/>
  <c r="T21919" i="1" s="1"/>
  <c r="T21920" i="1" a="1"/>
  <c r="T21920" i="1" s="1"/>
  <c r="T21921" i="1" a="1"/>
  <c r="T21921" i="1" s="1"/>
  <c r="T21922" i="1" a="1"/>
  <c r="T21922" i="1" s="1"/>
  <c r="V21922" i="1" s="1" a="1"/>
  <c r="V21922" i="1" s="1"/>
  <c r="T21923" i="1" a="1"/>
  <c r="T21923" i="1" s="1"/>
  <c r="T21924" i="1" a="1"/>
  <c r="T21924" i="1" s="1"/>
  <c r="T21925" i="1" a="1"/>
  <c r="T21925" i="1" s="1"/>
  <c r="T21926" i="1" a="1"/>
  <c r="T21926" i="1" s="1"/>
  <c r="V21926" i="1" s="1" a="1"/>
  <c r="V21926" i="1" s="1"/>
  <c r="T21927" i="1" a="1"/>
  <c r="T21927" i="1" s="1"/>
  <c r="T21928" i="1" a="1"/>
  <c r="T21928" i="1" s="1"/>
  <c r="T21929" i="1" a="1"/>
  <c r="T21929" i="1" s="1"/>
  <c r="T21930" i="1" a="1"/>
  <c r="T21930" i="1" s="1"/>
  <c r="V21930" i="1" s="1" a="1"/>
  <c r="V21930" i="1" s="1"/>
  <c r="T21931" i="1" a="1"/>
  <c r="T21931" i="1" s="1"/>
  <c r="T21932" i="1" a="1"/>
  <c r="T21932" i="1" s="1"/>
  <c r="T21933" i="1" a="1"/>
  <c r="T21933" i="1" s="1"/>
  <c r="T21934" i="1" a="1"/>
  <c r="T21934" i="1" s="1"/>
  <c r="V21934" i="1" s="1" a="1"/>
  <c r="V21934" i="1" s="1"/>
  <c r="T21935" i="1" a="1"/>
  <c r="T21935" i="1" s="1"/>
  <c r="T21936" i="1" a="1"/>
  <c r="T21936" i="1" s="1"/>
  <c r="T21937" i="1" a="1"/>
  <c r="T21937" i="1" s="1"/>
  <c r="T21938" i="1" a="1"/>
  <c r="T21938" i="1" s="1"/>
  <c r="V21938" i="1" s="1" a="1"/>
  <c r="V21938" i="1" s="1"/>
  <c r="T21939" i="1" a="1"/>
  <c r="T21939" i="1" s="1"/>
  <c r="T21940" i="1" a="1"/>
  <c r="T21940" i="1" s="1"/>
  <c r="T21941" i="1" a="1"/>
  <c r="T21941" i="1" s="1"/>
  <c r="T21942" i="1" a="1"/>
  <c r="T21942" i="1" s="1"/>
  <c r="V21942" i="1" s="1" a="1"/>
  <c r="V21942" i="1" s="1"/>
  <c r="T21943" i="1" a="1"/>
  <c r="T21943" i="1" s="1"/>
  <c r="T21944" i="1" a="1"/>
  <c r="T21944" i="1" s="1"/>
  <c r="T21945" i="1" a="1"/>
  <c r="T21945" i="1" s="1"/>
  <c r="V21945" i="1" s="1" a="1"/>
  <c r="V21945" i="1" s="1"/>
  <c r="T21946" i="1" a="1"/>
  <c r="T21946" i="1" s="1"/>
  <c r="V21946" i="1" s="1" a="1"/>
  <c r="V21946" i="1" s="1"/>
  <c r="T21947" i="1" a="1"/>
  <c r="T21947" i="1" s="1"/>
  <c r="T21948" i="1" a="1"/>
  <c r="T21948" i="1" s="1"/>
  <c r="V21948" i="1" s="1" a="1"/>
  <c r="V21948" i="1" s="1"/>
  <c r="T21949" i="1" a="1"/>
  <c r="T21949" i="1" s="1"/>
  <c r="V21949" i="1" s="1" a="1"/>
  <c r="V21949" i="1" s="1"/>
  <c r="T21950" i="1" a="1"/>
  <c r="T21950" i="1" s="1"/>
  <c r="V21950" i="1" s="1" a="1"/>
  <c r="V21950" i="1" s="1"/>
  <c r="T21951" i="1" a="1"/>
  <c r="T21951" i="1" s="1"/>
  <c r="T21952" i="1" a="1"/>
  <c r="T21952" i="1" s="1"/>
  <c r="V21952" i="1" s="1" a="1"/>
  <c r="V21952" i="1" s="1"/>
  <c r="T21953" i="1" a="1"/>
  <c r="T21953" i="1" s="1"/>
  <c r="T21954" i="1" a="1"/>
  <c r="T21954" i="1" s="1"/>
  <c r="V21954" i="1" s="1" a="1"/>
  <c r="V21954" i="1" s="1"/>
  <c r="T21955" i="1" a="1"/>
  <c r="T21955" i="1" s="1"/>
  <c r="T21956" i="1" a="1"/>
  <c r="T21956" i="1" s="1"/>
  <c r="T21957" i="1" a="1"/>
  <c r="T21957" i="1" s="1"/>
  <c r="T21958" i="1" a="1"/>
  <c r="T21958" i="1" s="1"/>
  <c r="T21959" i="1" a="1"/>
  <c r="T21959" i="1" s="1"/>
  <c r="T21960" i="1" a="1"/>
  <c r="T21960" i="1" s="1"/>
  <c r="T21961" i="1" a="1"/>
  <c r="T21961" i="1" s="1"/>
  <c r="T21962" i="1" a="1"/>
  <c r="T21962" i="1" s="1"/>
  <c r="V21962" i="1" s="1" a="1"/>
  <c r="V21962" i="1" s="1"/>
  <c r="T21963" i="1" a="1"/>
  <c r="T21963" i="1" s="1"/>
  <c r="T21964" i="1" a="1"/>
  <c r="T21964" i="1" s="1"/>
  <c r="T21965" i="1" a="1"/>
  <c r="T21965" i="1" s="1"/>
  <c r="T21966" i="1" a="1"/>
  <c r="T21966" i="1" s="1"/>
  <c r="T21967" i="1" a="1"/>
  <c r="T21967" i="1" s="1"/>
  <c r="T21968" i="1" a="1"/>
  <c r="T21968" i="1" s="1"/>
  <c r="T21969" i="1" a="1"/>
  <c r="T21969" i="1" s="1"/>
  <c r="T21970" i="1" a="1"/>
  <c r="T21970" i="1" s="1"/>
  <c r="V21970" i="1" s="1" a="1"/>
  <c r="V21970" i="1" s="1"/>
  <c r="T21971" i="1" a="1"/>
  <c r="T21971" i="1" s="1"/>
  <c r="T21972" i="1" a="1"/>
  <c r="T21972" i="1" s="1"/>
  <c r="T21973" i="1" a="1"/>
  <c r="T21973" i="1" s="1"/>
  <c r="T21974" i="1" a="1"/>
  <c r="T21974" i="1" s="1"/>
  <c r="T21975" i="1" a="1"/>
  <c r="T21975" i="1" s="1"/>
  <c r="T21976" i="1" a="1"/>
  <c r="T21976" i="1" s="1"/>
  <c r="T21977" i="1" a="1"/>
  <c r="T21977" i="1" s="1"/>
  <c r="T21978" i="1" a="1"/>
  <c r="T21978" i="1" s="1"/>
  <c r="V21978" i="1" s="1" a="1"/>
  <c r="V21978" i="1" s="1"/>
  <c r="T21979" i="1" a="1"/>
  <c r="T21979" i="1" s="1"/>
  <c r="T21980" i="1" a="1"/>
  <c r="T21980" i="1" s="1"/>
  <c r="T21981" i="1" a="1"/>
  <c r="T21981" i="1" s="1"/>
  <c r="T21982" i="1" a="1"/>
  <c r="T21982" i="1" s="1"/>
  <c r="T21983" i="1" a="1"/>
  <c r="T21983" i="1" s="1"/>
  <c r="T21984" i="1" a="1"/>
  <c r="T21984" i="1" s="1"/>
  <c r="T21985" i="1" a="1"/>
  <c r="T21985" i="1" s="1"/>
  <c r="T21986" i="1" a="1"/>
  <c r="T21986" i="1" s="1"/>
  <c r="V21986" i="1" s="1" a="1"/>
  <c r="V21986" i="1" s="1"/>
  <c r="T21987" i="1" a="1"/>
  <c r="T21987" i="1" s="1"/>
  <c r="T21988" i="1" a="1"/>
  <c r="T21988" i="1" s="1"/>
  <c r="T21989" i="1" a="1"/>
  <c r="T21989" i="1" s="1"/>
  <c r="T21990" i="1" a="1"/>
  <c r="T21990" i="1" s="1"/>
  <c r="V21990" i="1" s="1" a="1"/>
  <c r="V21990" i="1" s="1"/>
  <c r="T21991" i="1" a="1"/>
  <c r="T21991" i="1" s="1"/>
  <c r="T21992" i="1" a="1"/>
  <c r="T21992" i="1" s="1"/>
  <c r="T21993" i="1" a="1"/>
  <c r="T21993" i="1" s="1"/>
  <c r="T21994" i="1" a="1"/>
  <c r="T21994" i="1" s="1"/>
  <c r="V21994" i="1" s="1" a="1"/>
  <c r="V21994" i="1" s="1"/>
  <c r="T21995" i="1" a="1"/>
  <c r="T21995" i="1" s="1"/>
  <c r="T21996" i="1" a="1"/>
  <c r="T21996" i="1" s="1"/>
  <c r="T21997" i="1" a="1"/>
  <c r="T21997" i="1" s="1"/>
  <c r="T21998" i="1" a="1"/>
  <c r="T21998" i="1" s="1"/>
  <c r="V21998" i="1" s="1" a="1"/>
  <c r="V21998" i="1" s="1"/>
  <c r="T21999" i="1" a="1"/>
  <c r="T21999" i="1" s="1"/>
  <c r="T22000" i="1" a="1"/>
  <c r="T22000" i="1" s="1"/>
  <c r="T22001" i="1" a="1"/>
  <c r="T22001" i="1" s="1"/>
  <c r="T22002" i="1" a="1"/>
  <c r="T22002" i="1" s="1"/>
  <c r="V22002" i="1" s="1" a="1"/>
  <c r="V22002" i="1" s="1"/>
  <c r="T22003" i="1" a="1"/>
  <c r="T22003" i="1" s="1"/>
  <c r="T22004" i="1" a="1"/>
  <c r="T22004" i="1" s="1"/>
  <c r="T22005" i="1" a="1"/>
  <c r="T22005" i="1" s="1"/>
  <c r="T22006" i="1" a="1"/>
  <c r="T22006" i="1" s="1"/>
  <c r="V22006" i="1" s="1" a="1"/>
  <c r="V22006" i="1" s="1"/>
  <c r="T22007" i="1" a="1"/>
  <c r="T22007" i="1" s="1"/>
  <c r="T22008" i="1" a="1"/>
  <c r="T22008" i="1" s="1"/>
  <c r="T22009" i="1" a="1"/>
  <c r="T22009" i="1" s="1"/>
  <c r="V22009" i="1" s="1" a="1"/>
  <c r="V22009" i="1" s="1"/>
  <c r="T22010" i="1" a="1"/>
  <c r="T22010" i="1" s="1"/>
  <c r="V22010" i="1" s="1" a="1"/>
  <c r="V22010" i="1" s="1"/>
  <c r="T22011" i="1" a="1"/>
  <c r="T22011" i="1" s="1"/>
  <c r="T22012" i="1" a="1"/>
  <c r="T22012" i="1" s="1"/>
  <c r="V22012" i="1" s="1" a="1"/>
  <c r="V22012" i="1" s="1"/>
  <c r="T22013" i="1" a="1"/>
  <c r="T22013" i="1" s="1"/>
  <c r="V22013" i="1" s="1" a="1"/>
  <c r="V22013" i="1" s="1"/>
  <c r="T22014" i="1" a="1"/>
  <c r="T22014" i="1" s="1"/>
  <c r="V22014" i="1" s="1" a="1"/>
  <c r="V22014" i="1" s="1"/>
  <c r="T22015" i="1" a="1"/>
  <c r="T22015" i="1" s="1"/>
  <c r="T22016" i="1" a="1"/>
  <c r="T22016" i="1" s="1"/>
  <c r="V22016" i="1" s="1" a="1"/>
  <c r="V22016" i="1" s="1"/>
  <c r="T22017" i="1" a="1"/>
  <c r="T22017" i="1" s="1"/>
  <c r="T22018" i="1" a="1"/>
  <c r="T22018" i="1" s="1"/>
  <c r="T22019" i="1" a="1"/>
  <c r="T22019" i="1" s="1"/>
  <c r="T22020" i="1" a="1"/>
  <c r="T22020" i="1" s="1"/>
  <c r="T22021" i="1" a="1"/>
  <c r="T22021" i="1" s="1"/>
  <c r="T22022" i="1" a="1"/>
  <c r="T22022" i="1" s="1"/>
  <c r="V22022" i="1" s="1" a="1"/>
  <c r="V22022" i="1" s="1"/>
  <c r="T22023" i="1" a="1"/>
  <c r="T22023" i="1" s="1"/>
  <c r="T22024" i="1" a="1"/>
  <c r="T22024" i="1" s="1"/>
  <c r="T22025" i="1" a="1"/>
  <c r="T22025" i="1" s="1"/>
  <c r="T22026" i="1" a="1"/>
  <c r="T22026" i="1" s="1"/>
  <c r="T22027" i="1" a="1"/>
  <c r="T22027" i="1" s="1"/>
  <c r="T22028" i="1" a="1"/>
  <c r="T22028" i="1" s="1"/>
  <c r="T22029" i="1" a="1"/>
  <c r="T22029" i="1" s="1"/>
  <c r="T22030" i="1" a="1"/>
  <c r="T22030" i="1" s="1"/>
  <c r="V22030" i="1" s="1" a="1"/>
  <c r="V22030" i="1" s="1"/>
  <c r="T22031" i="1" a="1"/>
  <c r="T22031" i="1" s="1"/>
  <c r="T22032" i="1" a="1"/>
  <c r="T22032" i="1" s="1"/>
  <c r="T22033" i="1" a="1"/>
  <c r="T22033" i="1" s="1"/>
  <c r="T22034" i="1" a="1"/>
  <c r="T22034" i="1" s="1"/>
  <c r="T22035" i="1" a="1"/>
  <c r="T22035" i="1" s="1"/>
  <c r="T22036" i="1" a="1"/>
  <c r="T22036" i="1" s="1"/>
  <c r="T22037" i="1" a="1"/>
  <c r="T22037" i="1" s="1"/>
  <c r="T22038" i="1" a="1"/>
  <c r="T22038" i="1" s="1"/>
  <c r="V22038" i="1" s="1" a="1"/>
  <c r="V22038" i="1" s="1"/>
  <c r="T22039" i="1" a="1"/>
  <c r="T22039" i="1" s="1"/>
  <c r="T22040" i="1" a="1"/>
  <c r="T22040" i="1" s="1"/>
  <c r="T22041" i="1" a="1"/>
  <c r="T22041" i="1" s="1"/>
  <c r="T22042" i="1" a="1"/>
  <c r="T22042" i="1" s="1"/>
  <c r="T22043" i="1" a="1"/>
  <c r="T22043" i="1" s="1"/>
  <c r="T22044" i="1" a="1"/>
  <c r="T22044" i="1" s="1"/>
  <c r="T22045" i="1" a="1"/>
  <c r="T22045" i="1" s="1"/>
  <c r="T22046" i="1" a="1"/>
  <c r="T22046" i="1" s="1"/>
  <c r="V22046" i="1" s="1" a="1"/>
  <c r="V22046" i="1" s="1"/>
  <c r="T22047" i="1" a="1"/>
  <c r="T22047" i="1" s="1"/>
  <c r="T22048" i="1" a="1"/>
  <c r="T22048" i="1" s="1"/>
  <c r="T22049" i="1" a="1"/>
  <c r="T22049" i="1" s="1"/>
  <c r="T22050" i="1" a="1"/>
  <c r="T22050" i="1" s="1"/>
  <c r="V22050" i="1" s="1" a="1"/>
  <c r="V22050" i="1" s="1"/>
  <c r="T22051" i="1" a="1"/>
  <c r="T22051" i="1" s="1"/>
  <c r="T22052" i="1" a="1"/>
  <c r="T22052" i="1" s="1"/>
  <c r="T22053" i="1" a="1"/>
  <c r="T22053" i="1" s="1"/>
  <c r="T22054" i="1" a="1"/>
  <c r="T22054" i="1" s="1"/>
  <c r="V22054" i="1" s="1" a="1"/>
  <c r="V22054" i="1" s="1"/>
  <c r="T22055" i="1" a="1"/>
  <c r="T22055" i="1" s="1"/>
  <c r="T22056" i="1" a="1"/>
  <c r="T22056" i="1" s="1"/>
  <c r="T22057" i="1" a="1"/>
  <c r="T22057" i="1" s="1"/>
  <c r="T22058" i="1" a="1"/>
  <c r="T22058" i="1" s="1"/>
  <c r="V22058" i="1" s="1" a="1"/>
  <c r="V22058" i="1" s="1"/>
  <c r="T22059" i="1" a="1"/>
  <c r="T22059" i="1" s="1"/>
  <c r="T22060" i="1" a="1"/>
  <c r="T22060" i="1" s="1"/>
  <c r="T22061" i="1" a="1"/>
  <c r="T22061" i="1" s="1"/>
  <c r="V22061" i="1" s="1" a="1"/>
  <c r="V22061" i="1" s="1"/>
  <c r="T22062" i="1" a="1"/>
  <c r="T22062" i="1" s="1"/>
  <c r="V22062" i="1" s="1" a="1"/>
  <c r="V22062" i="1" s="1"/>
  <c r="T22063" i="1" a="1"/>
  <c r="T22063" i="1" s="1"/>
  <c r="T22064" i="1" a="1"/>
  <c r="T22064" i="1" s="1"/>
  <c r="T22065" i="1" a="1"/>
  <c r="T22065" i="1" s="1"/>
  <c r="V22065" i="1" s="1" a="1"/>
  <c r="V22065" i="1" s="1"/>
  <c r="T22066" i="1" a="1"/>
  <c r="T22066" i="1" s="1"/>
  <c r="V22066" i="1" s="1" a="1"/>
  <c r="V22066" i="1" s="1"/>
  <c r="T22067" i="1" a="1"/>
  <c r="T22067" i="1" s="1"/>
  <c r="T22068" i="1" a="1"/>
  <c r="T22068" i="1" s="1"/>
  <c r="V22068" i="1" s="1" a="1"/>
  <c r="V22068" i="1" s="1"/>
  <c r="T22069" i="1" a="1"/>
  <c r="T22069" i="1" s="1"/>
  <c r="T22070" i="1" a="1"/>
  <c r="T22070" i="1" s="1"/>
  <c r="V22070" i="1" s="1" a="1"/>
  <c r="V22070" i="1" s="1"/>
  <c r="T22071" i="1" a="1"/>
  <c r="T22071" i="1" s="1"/>
  <c r="T22072" i="1" a="1"/>
  <c r="T22072" i="1" s="1"/>
  <c r="T22073" i="1" a="1"/>
  <c r="T22073" i="1" s="1"/>
  <c r="T22074" i="1" a="1"/>
  <c r="T22074" i="1" s="1"/>
  <c r="T22075" i="1" a="1"/>
  <c r="T22075" i="1" s="1"/>
  <c r="T22076" i="1" a="1"/>
  <c r="T22076" i="1" s="1"/>
  <c r="T22077" i="1" a="1"/>
  <c r="T22077" i="1" s="1"/>
  <c r="T22078" i="1" a="1"/>
  <c r="T22078" i="1" s="1"/>
  <c r="V22078" i="1" s="1" a="1"/>
  <c r="V22078" i="1" s="1"/>
  <c r="T22079" i="1" a="1"/>
  <c r="T22079" i="1" s="1"/>
  <c r="T22080" i="1" a="1"/>
  <c r="T22080" i="1" s="1"/>
  <c r="T22081" i="1" a="1"/>
  <c r="T22081" i="1" s="1"/>
  <c r="T22082" i="1" a="1"/>
  <c r="T22082" i="1" s="1"/>
  <c r="V22082" i="1" s="1" a="1"/>
  <c r="V22082" i="1" s="1"/>
  <c r="T22083" i="1" a="1"/>
  <c r="T22083" i="1" s="1"/>
  <c r="T22084" i="1" a="1"/>
  <c r="T22084" i="1" s="1"/>
  <c r="T22085" i="1" a="1"/>
  <c r="T22085" i="1" s="1"/>
  <c r="T22086" i="1" a="1"/>
  <c r="T22086" i="1" s="1"/>
  <c r="V22086" i="1" s="1" a="1"/>
  <c r="V22086" i="1" s="1"/>
  <c r="T22087" i="1" a="1"/>
  <c r="T22087" i="1" s="1"/>
  <c r="T22088" i="1" a="1"/>
  <c r="T22088" i="1" s="1"/>
  <c r="T22089" i="1" a="1"/>
  <c r="T22089" i="1" s="1"/>
  <c r="V22089" i="1" s="1" a="1"/>
  <c r="V22089" i="1" s="1"/>
  <c r="T22090" i="1" a="1"/>
  <c r="T22090" i="1" s="1"/>
  <c r="V22090" i="1" s="1" a="1"/>
  <c r="V22090" i="1" s="1"/>
  <c r="T22091" i="1" a="1"/>
  <c r="T22091" i="1" s="1"/>
  <c r="T22092" i="1" a="1"/>
  <c r="T22092" i="1" s="1"/>
  <c r="T22093" i="1" a="1"/>
  <c r="T22093" i="1" s="1"/>
  <c r="V22093" i="1" s="1" a="1"/>
  <c r="V22093" i="1" s="1"/>
  <c r="T22094" i="1" a="1"/>
  <c r="T22094" i="1" s="1"/>
  <c r="V22094" i="1" s="1" a="1"/>
  <c r="V22094" i="1" s="1"/>
  <c r="T22095" i="1" a="1"/>
  <c r="T22095" i="1" s="1"/>
  <c r="T22096" i="1" a="1"/>
  <c r="T22096" i="1" s="1"/>
  <c r="T22097" i="1" a="1"/>
  <c r="T22097" i="1" s="1"/>
  <c r="V22097" i="1" s="1" a="1"/>
  <c r="V22097" i="1" s="1"/>
  <c r="T22098" i="1" a="1"/>
  <c r="T22098" i="1" s="1"/>
  <c r="V22098" i="1" s="1" a="1"/>
  <c r="V22098" i="1" s="1"/>
  <c r="T22099" i="1" a="1"/>
  <c r="T22099" i="1" s="1"/>
  <c r="T22100" i="1" a="1"/>
  <c r="T22100" i="1" s="1"/>
  <c r="T22101" i="1" a="1"/>
  <c r="T22101" i="1" s="1"/>
  <c r="V22101" i="1" s="1" a="1"/>
  <c r="V22101" i="1" s="1"/>
  <c r="T22102" i="1" a="1"/>
  <c r="T22102" i="1" s="1"/>
  <c r="V22102" i="1" s="1" a="1"/>
  <c r="V22102" i="1" s="1"/>
  <c r="T22103" i="1" a="1"/>
  <c r="T22103" i="1" s="1"/>
  <c r="T22104" i="1" a="1"/>
  <c r="T22104" i="1" s="1"/>
  <c r="T22105" i="1" a="1"/>
  <c r="T22105" i="1" s="1"/>
  <c r="V22105" i="1" s="1" a="1"/>
  <c r="V22105" i="1" s="1"/>
  <c r="T22106" i="1" a="1"/>
  <c r="T22106" i="1" s="1"/>
  <c r="V22106" i="1" s="1" a="1"/>
  <c r="V22106" i="1" s="1"/>
  <c r="T22107" i="1" a="1"/>
  <c r="T22107" i="1" s="1"/>
  <c r="T22108" i="1" a="1"/>
  <c r="T22108" i="1" s="1"/>
  <c r="T22109" i="1" a="1"/>
  <c r="T22109" i="1" s="1"/>
  <c r="V22109" i="1" s="1" a="1"/>
  <c r="V22109" i="1" s="1"/>
  <c r="T22110" i="1" a="1"/>
  <c r="T22110" i="1" s="1"/>
  <c r="V22110" i="1" s="1" a="1"/>
  <c r="V22110" i="1" s="1"/>
  <c r="T22111" i="1" a="1"/>
  <c r="T22111" i="1" s="1"/>
  <c r="T22112" i="1" a="1"/>
  <c r="T22112" i="1" s="1"/>
  <c r="T22113" i="1" a="1"/>
  <c r="T22113" i="1" s="1"/>
  <c r="V22113" i="1" s="1" a="1"/>
  <c r="V22113" i="1" s="1"/>
  <c r="T22114" i="1" a="1"/>
  <c r="T22114" i="1" s="1"/>
  <c r="V22114" i="1" s="1" a="1"/>
  <c r="V22114" i="1" s="1"/>
  <c r="T22115" i="1" a="1"/>
  <c r="T22115" i="1" s="1"/>
  <c r="T22116" i="1" a="1"/>
  <c r="T22116" i="1" s="1"/>
  <c r="V22116" i="1" s="1" a="1"/>
  <c r="V22116" i="1" s="1"/>
  <c r="T22117" i="1" a="1"/>
  <c r="T22117" i="1" s="1"/>
  <c r="V22117" i="1" s="1" a="1"/>
  <c r="V22117" i="1" s="1"/>
  <c r="T22118" i="1" a="1"/>
  <c r="T22118" i="1" s="1"/>
  <c r="V22118" i="1" s="1" a="1"/>
  <c r="V22118" i="1" s="1"/>
  <c r="T22119" i="1" a="1"/>
  <c r="T22119" i="1" s="1"/>
  <c r="T22120" i="1" a="1"/>
  <c r="T22120" i="1" s="1"/>
  <c r="V22120" i="1" s="1" a="1"/>
  <c r="V22120" i="1" s="1"/>
  <c r="T22121" i="1" a="1"/>
  <c r="T22121" i="1" s="1"/>
  <c r="V22121" i="1" s="1" a="1"/>
  <c r="V22121" i="1" s="1"/>
  <c r="T22122" i="1" a="1"/>
  <c r="T22122" i="1" s="1"/>
  <c r="V22122" i="1" s="1" a="1"/>
  <c r="V22122" i="1" s="1"/>
  <c r="T22123" i="1" a="1"/>
  <c r="T22123" i="1" s="1"/>
  <c r="T22124" i="1" a="1"/>
  <c r="T22124" i="1" s="1"/>
  <c r="T22125" i="1" a="1"/>
  <c r="T22125" i="1" s="1"/>
  <c r="T22126" i="1" a="1"/>
  <c r="T22126" i="1" s="1"/>
  <c r="T22127" i="1" a="1"/>
  <c r="T22127" i="1" s="1"/>
  <c r="T22128" i="1" a="1"/>
  <c r="T22128" i="1" s="1"/>
  <c r="T22129" i="1" a="1"/>
  <c r="T22129" i="1" s="1"/>
  <c r="T22130" i="1" a="1"/>
  <c r="T22130" i="1" s="1"/>
  <c r="V22130" i="1" s="1" a="1"/>
  <c r="V22130" i="1" s="1"/>
  <c r="T22131" i="1" a="1"/>
  <c r="T22131" i="1" s="1"/>
  <c r="T22132" i="1" a="1"/>
  <c r="T22132" i="1" s="1"/>
  <c r="T22133" i="1" a="1"/>
  <c r="T22133" i="1" s="1"/>
  <c r="T22134" i="1" a="1"/>
  <c r="T22134" i="1" s="1"/>
  <c r="V22134" i="1" s="1" a="1"/>
  <c r="V22134" i="1" s="1"/>
  <c r="T22135" i="1" a="1"/>
  <c r="T22135" i="1" s="1"/>
  <c r="T22136" i="1" a="1"/>
  <c r="T22136" i="1" s="1"/>
  <c r="T22137" i="1" a="1"/>
  <c r="T22137" i="1" s="1"/>
  <c r="V22137" i="1" s="1" a="1"/>
  <c r="V22137" i="1" s="1"/>
  <c r="T22138" i="1" a="1"/>
  <c r="T22138" i="1" s="1"/>
  <c r="V22138" i="1" s="1" a="1"/>
  <c r="V22138" i="1" s="1"/>
  <c r="T22139" i="1" a="1"/>
  <c r="T22139" i="1" s="1"/>
  <c r="T22140" i="1" a="1"/>
  <c r="T22140" i="1" s="1"/>
  <c r="V22140" i="1" s="1" a="1"/>
  <c r="V22140" i="1" s="1"/>
  <c r="T22141" i="1" a="1"/>
  <c r="T22141" i="1" s="1"/>
  <c r="V22141" i="1" s="1" a="1"/>
  <c r="V22141" i="1" s="1"/>
  <c r="T22142" i="1" a="1"/>
  <c r="T22142" i="1" s="1"/>
  <c r="V22142" i="1" s="1" a="1"/>
  <c r="V22142" i="1" s="1"/>
  <c r="T22143" i="1" a="1"/>
  <c r="T22143" i="1" s="1"/>
  <c r="T22144" i="1" a="1"/>
  <c r="T22144" i="1" s="1"/>
  <c r="V22144" i="1" s="1" a="1"/>
  <c r="V22144" i="1" s="1"/>
  <c r="T22145" i="1" a="1"/>
  <c r="T22145" i="1" s="1"/>
  <c r="V22145" i="1" s="1" a="1"/>
  <c r="V22145" i="1" s="1"/>
  <c r="T22146" i="1" a="1"/>
  <c r="T22146" i="1" s="1"/>
  <c r="V22146" i="1" s="1" a="1"/>
  <c r="V22146" i="1" s="1"/>
  <c r="T22147" i="1" a="1"/>
  <c r="T22147" i="1" s="1"/>
  <c r="T22148" i="1" a="1"/>
  <c r="T22148" i="1" s="1"/>
  <c r="V22148" i="1" s="1" a="1"/>
  <c r="V22148" i="1" s="1"/>
  <c r="T22149" i="1" a="1"/>
  <c r="T22149" i="1" s="1"/>
  <c r="T22150" i="1" a="1"/>
  <c r="T22150" i="1" s="1"/>
  <c r="V22150" i="1" s="1" a="1"/>
  <c r="V22150" i="1" s="1"/>
  <c r="T22151" i="1" a="1"/>
  <c r="T22151" i="1" s="1"/>
  <c r="T22152" i="1" a="1"/>
  <c r="T22152" i="1" s="1"/>
  <c r="T22153" i="1" a="1"/>
  <c r="T22153" i="1" s="1"/>
  <c r="T22154" i="1" a="1"/>
  <c r="T22154" i="1" s="1"/>
  <c r="T22155" i="1" a="1"/>
  <c r="T22155" i="1" s="1"/>
  <c r="T22156" i="1" a="1"/>
  <c r="T22156" i="1" s="1"/>
  <c r="T22157" i="1" a="1"/>
  <c r="T22157" i="1" s="1"/>
  <c r="T22158" i="1" a="1"/>
  <c r="T22158" i="1" s="1"/>
  <c r="V22158" i="1" s="1" a="1"/>
  <c r="V22158" i="1" s="1"/>
  <c r="T22159" i="1" a="1"/>
  <c r="T22159" i="1" s="1"/>
  <c r="T22160" i="1" a="1"/>
  <c r="T22160" i="1" s="1"/>
  <c r="T22161" i="1" a="1"/>
  <c r="T22161" i="1" s="1"/>
  <c r="T22162" i="1" a="1"/>
  <c r="T22162" i="1" s="1"/>
  <c r="T22163" i="1" a="1"/>
  <c r="T22163" i="1" s="1"/>
  <c r="T22164" i="1" a="1"/>
  <c r="T22164" i="1" s="1"/>
  <c r="T22165" i="1" a="1"/>
  <c r="T22165" i="1" s="1"/>
  <c r="T22166" i="1" a="1"/>
  <c r="T22166" i="1" s="1"/>
  <c r="V22166" i="1" s="1" a="1"/>
  <c r="V22166" i="1" s="1"/>
  <c r="T22167" i="1" a="1"/>
  <c r="T22167" i="1" s="1"/>
  <c r="T22168" i="1" a="1"/>
  <c r="T22168" i="1" s="1"/>
  <c r="T22169" i="1" a="1"/>
  <c r="T22169" i="1" s="1"/>
  <c r="T22170" i="1" a="1"/>
  <c r="T22170" i="1" s="1"/>
  <c r="T22171" i="1" a="1"/>
  <c r="T22171" i="1" s="1"/>
  <c r="T22172" i="1" a="1"/>
  <c r="T22172" i="1" s="1"/>
  <c r="T22173" i="1" a="1"/>
  <c r="T22173" i="1" s="1"/>
  <c r="T22174" i="1" a="1"/>
  <c r="T22174" i="1" s="1"/>
  <c r="V22174" i="1" s="1" a="1"/>
  <c r="V22174" i="1" s="1"/>
  <c r="T22175" i="1" a="1"/>
  <c r="T22175" i="1" s="1"/>
  <c r="T22176" i="1" a="1"/>
  <c r="T22176" i="1" s="1"/>
  <c r="T22177" i="1" a="1"/>
  <c r="T22177" i="1" s="1"/>
  <c r="T22178" i="1" a="1"/>
  <c r="T22178" i="1" s="1"/>
  <c r="V22178" i="1" s="1" a="1"/>
  <c r="V22178" i="1" s="1"/>
  <c r="T22179" i="1" a="1"/>
  <c r="T22179" i="1" s="1"/>
  <c r="T22180" i="1" a="1"/>
  <c r="T22180" i="1" s="1"/>
  <c r="T22181" i="1" a="1"/>
  <c r="T22181" i="1" s="1"/>
  <c r="T22182" i="1" a="1"/>
  <c r="T22182" i="1" s="1"/>
  <c r="V22182" i="1" s="1" a="1"/>
  <c r="V22182" i="1" s="1"/>
  <c r="T22183" i="1" a="1"/>
  <c r="T22183" i="1" s="1"/>
  <c r="T22184" i="1" a="1"/>
  <c r="T22184" i="1" s="1"/>
  <c r="T22185" i="1" a="1"/>
  <c r="T22185" i="1" s="1"/>
  <c r="T22186" i="1" a="1"/>
  <c r="T22186" i="1" s="1"/>
  <c r="V22186" i="1" s="1" a="1"/>
  <c r="V22186" i="1" s="1"/>
  <c r="T22187" i="1" a="1"/>
  <c r="T22187" i="1" s="1"/>
  <c r="T22188" i="1" a="1"/>
  <c r="T22188" i="1" s="1"/>
  <c r="T22189" i="1" a="1"/>
  <c r="T22189" i="1" s="1"/>
  <c r="V22189" i="1" s="1" a="1"/>
  <c r="V22189" i="1" s="1"/>
  <c r="T22190" i="1" a="1"/>
  <c r="T22190" i="1" s="1"/>
  <c r="V22190" i="1" s="1" a="1"/>
  <c r="V22190" i="1" s="1"/>
  <c r="T22191" i="1" a="1"/>
  <c r="T22191" i="1" s="1"/>
  <c r="T22192" i="1" a="1"/>
  <c r="T22192" i="1" s="1"/>
  <c r="T22193" i="1" a="1"/>
  <c r="T22193" i="1" s="1"/>
  <c r="V22193" i="1" s="1" a="1"/>
  <c r="V22193" i="1" s="1"/>
  <c r="T22194" i="1" a="1"/>
  <c r="T22194" i="1" s="1"/>
  <c r="V22194" i="1" s="1" a="1"/>
  <c r="V22194" i="1" s="1"/>
  <c r="T22195" i="1" a="1"/>
  <c r="T22195" i="1" s="1"/>
  <c r="T22196" i="1" a="1"/>
  <c r="T22196" i="1" s="1"/>
  <c r="V22196" i="1" s="1" a="1"/>
  <c r="V22196" i="1" s="1"/>
  <c r="T22197" i="1" a="1"/>
  <c r="T22197" i="1" s="1"/>
  <c r="T22198" i="1" a="1"/>
  <c r="T22198" i="1" s="1"/>
  <c r="V22198" i="1" s="1" a="1"/>
  <c r="V22198" i="1" s="1"/>
  <c r="T22199" i="1" a="1"/>
  <c r="T22199" i="1" s="1"/>
  <c r="T22200" i="1" a="1"/>
  <c r="T22200" i="1" s="1"/>
  <c r="T22201" i="1" a="1"/>
  <c r="T22201" i="1" s="1"/>
  <c r="T22202" i="1" a="1"/>
  <c r="T22202" i="1" s="1"/>
  <c r="T22203" i="1" a="1"/>
  <c r="T22203" i="1" s="1"/>
  <c r="T22204" i="1" a="1"/>
  <c r="T22204" i="1" s="1"/>
  <c r="T22205" i="1" a="1"/>
  <c r="T22205" i="1" s="1"/>
  <c r="T22206" i="1" a="1"/>
  <c r="T22206" i="1" s="1"/>
  <c r="V22206" i="1" s="1" a="1"/>
  <c r="V22206" i="1" s="1"/>
  <c r="T22207" i="1" a="1"/>
  <c r="T22207" i="1" s="1"/>
  <c r="T22208" i="1" a="1"/>
  <c r="T22208" i="1" s="1"/>
  <c r="T22209" i="1" a="1"/>
  <c r="T22209" i="1" s="1"/>
  <c r="T22210" i="1" a="1"/>
  <c r="T22210" i="1" s="1"/>
  <c r="V22210" i="1" s="1" a="1"/>
  <c r="V22210" i="1" s="1"/>
  <c r="T22211" i="1" a="1"/>
  <c r="T22211" i="1" s="1"/>
  <c r="T22212" i="1" a="1"/>
  <c r="T22212" i="1" s="1"/>
  <c r="T22213" i="1" a="1"/>
  <c r="T22213" i="1" s="1"/>
  <c r="T22214" i="1" a="1"/>
  <c r="T22214" i="1" s="1"/>
  <c r="V22214" i="1" s="1" a="1"/>
  <c r="V22214" i="1" s="1"/>
  <c r="T22215" i="1" a="1"/>
  <c r="T22215" i="1" s="1"/>
  <c r="T22216" i="1" a="1"/>
  <c r="T22216" i="1" s="1"/>
  <c r="T22217" i="1" a="1"/>
  <c r="T22217" i="1" s="1"/>
  <c r="V22217" i="1" s="1" a="1"/>
  <c r="V22217" i="1" s="1"/>
  <c r="T22218" i="1" a="1"/>
  <c r="T22218" i="1" s="1"/>
  <c r="V22218" i="1" s="1" a="1"/>
  <c r="V22218" i="1" s="1"/>
  <c r="T22219" i="1" a="1"/>
  <c r="T22219" i="1" s="1"/>
  <c r="T22220" i="1" a="1"/>
  <c r="T22220" i="1" s="1"/>
  <c r="T22221" i="1" a="1"/>
  <c r="T22221" i="1" s="1"/>
  <c r="V22221" i="1" s="1" a="1"/>
  <c r="V22221" i="1" s="1"/>
  <c r="T22222" i="1" a="1"/>
  <c r="T22222" i="1" s="1"/>
  <c r="V22222" i="1" s="1" a="1"/>
  <c r="V22222" i="1" s="1"/>
  <c r="T22223" i="1" a="1"/>
  <c r="T22223" i="1" s="1"/>
  <c r="T22224" i="1" a="1"/>
  <c r="T22224" i="1" s="1"/>
  <c r="T22225" i="1" a="1"/>
  <c r="T22225" i="1" s="1"/>
  <c r="V22225" i="1" s="1" a="1"/>
  <c r="V22225" i="1" s="1"/>
  <c r="T22226" i="1" a="1"/>
  <c r="T22226" i="1" s="1"/>
  <c r="V22226" i="1" s="1" a="1"/>
  <c r="V22226" i="1" s="1"/>
  <c r="T22227" i="1" a="1"/>
  <c r="T22227" i="1" s="1"/>
  <c r="T22228" i="1" a="1"/>
  <c r="T22228" i="1" s="1"/>
  <c r="T22229" i="1" a="1"/>
  <c r="T22229" i="1" s="1"/>
  <c r="V22229" i="1" s="1" a="1"/>
  <c r="V22229" i="1" s="1"/>
  <c r="T22230" i="1" a="1"/>
  <c r="T22230" i="1" s="1"/>
  <c r="V22230" i="1" s="1" a="1"/>
  <c r="V22230" i="1" s="1"/>
  <c r="T22231" i="1" a="1"/>
  <c r="T22231" i="1" s="1"/>
  <c r="T22232" i="1" a="1"/>
  <c r="T22232" i="1" s="1"/>
  <c r="T22233" i="1" a="1"/>
  <c r="T22233" i="1" s="1"/>
  <c r="V22233" i="1" s="1" a="1"/>
  <c r="V22233" i="1" s="1"/>
  <c r="T22234" i="1" a="1"/>
  <c r="T22234" i="1" s="1"/>
  <c r="V22234" i="1" s="1" a="1"/>
  <c r="V22234" i="1" s="1"/>
  <c r="T22235" i="1" a="1"/>
  <c r="T22235" i="1" s="1"/>
  <c r="T22236" i="1" a="1"/>
  <c r="T22236" i="1" s="1"/>
  <c r="T22237" i="1" a="1"/>
  <c r="T22237" i="1" s="1"/>
  <c r="V22237" i="1" s="1" a="1"/>
  <c r="V22237" i="1" s="1"/>
  <c r="T22238" i="1" a="1"/>
  <c r="T22238" i="1" s="1"/>
  <c r="V22238" i="1" s="1" a="1"/>
  <c r="V22238" i="1" s="1"/>
  <c r="T22239" i="1" a="1"/>
  <c r="T22239" i="1" s="1"/>
  <c r="T22240" i="1" a="1"/>
  <c r="T22240" i="1" s="1"/>
  <c r="T22241" i="1" a="1"/>
  <c r="T22241" i="1" s="1"/>
  <c r="V22241" i="1" s="1" a="1"/>
  <c r="V22241" i="1" s="1"/>
  <c r="T22242" i="1" a="1"/>
  <c r="T22242" i="1" s="1"/>
  <c r="V22242" i="1" s="1" a="1"/>
  <c r="V22242" i="1" s="1"/>
  <c r="T22243" i="1" a="1"/>
  <c r="T22243" i="1" s="1"/>
  <c r="T22244" i="1" a="1"/>
  <c r="T22244" i="1" s="1"/>
  <c r="V22244" i="1" s="1" a="1"/>
  <c r="V22244" i="1" s="1"/>
  <c r="T22245" i="1" a="1"/>
  <c r="T22245" i="1" s="1"/>
  <c r="V22245" i="1" s="1" a="1"/>
  <c r="V22245" i="1" s="1"/>
  <c r="T22246" i="1" a="1"/>
  <c r="T22246" i="1" s="1"/>
  <c r="V22246" i="1" s="1" a="1"/>
  <c r="V22246" i="1" s="1"/>
  <c r="T22247" i="1" a="1"/>
  <c r="T22247" i="1" s="1"/>
  <c r="T22248" i="1" a="1"/>
  <c r="T22248" i="1" s="1"/>
  <c r="V22248" i="1" s="1" a="1"/>
  <c r="V22248" i="1" s="1"/>
  <c r="T22249" i="1" a="1"/>
  <c r="T22249" i="1" s="1"/>
  <c r="V22249" i="1" s="1" a="1"/>
  <c r="V22249" i="1" s="1"/>
  <c r="T22250" i="1" a="1"/>
  <c r="T22250" i="1" s="1"/>
  <c r="V22250" i="1" s="1" a="1"/>
  <c r="V22250" i="1" s="1"/>
  <c r="T22251" i="1" a="1"/>
  <c r="T22251" i="1" s="1"/>
  <c r="T22252" i="1" a="1"/>
  <c r="T22252" i="1" s="1"/>
  <c r="T22253" i="1" a="1"/>
  <c r="T22253" i="1" s="1"/>
  <c r="T22254" i="1" a="1"/>
  <c r="T22254" i="1" s="1"/>
  <c r="V22254" i="1" s="1" a="1"/>
  <c r="V22254" i="1" s="1"/>
  <c r="T22255" i="1" a="1"/>
  <c r="T22255" i="1" s="1"/>
  <c r="T22256" i="1" a="1"/>
  <c r="T22256" i="1" s="1"/>
  <c r="T22257" i="1" a="1"/>
  <c r="T22257" i="1" s="1"/>
  <c r="T22258" i="1" a="1"/>
  <c r="T22258" i="1" s="1"/>
  <c r="V22258" i="1" s="1" a="1"/>
  <c r="V22258" i="1" s="1"/>
  <c r="T22259" i="1" a="1"/>
  <c r="T22259" i="1" s="1"/>
  <c r="T22260" i="1" a="1"/>
  <c r="T22260" i="1" s="1"/>
  <c r="T22261" i="1" a="1"/>
  <c r="T22261" i="1" s="1"/>
  <c r="T22262" i="1" a="1"/>
  <c r="T22262" i="1" s="1"/>
  <c r="V22262" i="1" s="1" a="1"/>
  <c r="V22262" i="1" s="1"/>
  <c r="T22263" i="1" a="1"/>
  <c r="T22263" i="1" s="1"/>
  <c r="T22264" i="1" a="1"/>
  <c r="T22264" i="1" s="1"/>
  <c r="T22265" i="1" a="1"/>
  <c r="T22265" i="1" s="1"/>
  <c r="V22265" i="1" s="1" a="1"/>
  <c r="V22265" i="1" s="1"/>
  <c r="T22266" i="1" a="1"/>
  <c r="T22266" i="1" s="1"/>
  <c r="V22266" i="1" s="1" a="1"/>
  <c r="V22266" i="1" s="1"/>
  <c r="T22267" i="1" a="1"/>
  <c r="T22267" i="1" s="1"/>
  <c r="T22268" i="1" a="1"/>
  <c r="T22268" i="1" s="1"/>
  <c r="V22268" i="1" s="1" a="1"/>
  <c r="V22268" i="1" s="1"/>
  <c r="T22269" i="1" a="1"/>
  <c r="T22269" i="1" s="1"/>
  <c r="V22269" i="1" s="1" a="1"/>
  <c r="V22269" i="1" s="1"/>
  <c r="T22270" i="1" a="1"/>
  <c r="T22270" i="1" s="1"/>
  <c r="V22270" i="1" s="1" a="1"/>
  <c r="V22270" i="1" s="1"/>
  <c r="T22271" i="1" a="1"/>
  <c r="T22271" i="1" s="1"/>
  <c r="T22272" i="1" a="1"/>
  <c r="T22272" i="1" s="1"/>
  <c r="V22272" i="1" s="1" a="1"/>
  <c r="V22272" i="1" s="1"/>
  <c r="T22273" i="1" a="1"/>
  <c r="T22273" i="1" s="1"/>
  <c r="V22273" i="1" s="1" a="1"/>
  <c r="V22273" i="1" s="1"/>
  <c r="T22274" i="1" a="1"/>
  <c r="T22274" i="1" s="1"/>
  <c r="V22274" i="1" s="1" a="1"/>
  <c r="V22274" i="1" s="1"/>
  <c r="T22275" i="1" a="1"/>
  <c r="T22275" i="1" s="1"/>
  <c r="T22276" i="1" a="1"/>
  <c r="T22276" i="1" s="1"/>
  <c r="V22276" i="1" s="1" a="1"/>
  <c r="V22276" i="1" s="1"/>
  <c r="T22277" i="1" a="1"/>
  <c r="T22277" i="1" s="1"/>
  <c r="T22278" i="1" a="1"/>
  <c r="T22278" i="1" s="1"/>
  <c r="T22279" i="1" a="1"/>
  <c r="T22279" i="1" s="1"/>
  <c r="T22280" i="1" a="1"/>
  <c r="T22280" i="1" s="1"/>
  <c r="T22281" i="1" a="1"/>
  <c r="T22281" i="1" s="1"/>
  <c r="T22282" i="1" a="1"/>
  <c r="T22282" i="1" s="1"/>
  <c r="V22282" i="1" s="1" a="1"/>
  <c r="V22282" i="1" s="1"/>
  <c r="T22283" i="1" a="1"/>
  <c r="T22283" i="1" s="1"/>
  <c r="T22284" i="1" a="1"/>
  <c r="T22284" i="1" s="1"/>
  <c r="T22285" i="1" a="1"/>
  <c r="T22285" i="1" s="1"/>
  <c r="T22286" i="1" a="1"/>
  <c r="T22286" i="1" s="1"/>
  <c r="T22287" i="1" a="1"/>
  <c r="T22287" i="1" s="1"/>
  <c r="T22288" i="1" a="1"/>
  <c r="T22288" i="1" s="1"/>
  <c r="T22289" i="1" a="1"/>
  <c r="T22289" i="1" s="1"/>
  <c r="T22290" i="1" a="1"/>
  <c r="T22290" i="1" s="1"/>
  <c r="V22290" i="1" s="1" a="1"/>
  <c r="V22290" i="1" s="1"/>
  <c r="T22291" i="1" a="1"/>
  <c r="T22291" i="1" s="1"/>
  <c r="T22292" i="1" a="1"/>
  <c r="T22292" i="1" s="1"/>
  <c r="T22293" i="1" a="1"/>
  <c r="T22293" i="1" s="1"/>
  <c r="T22294" i="1" a="1"/>
  <c r="T22294" i="1" s="1"/>
  <c r="T22295" i="1" a="1"/>
  <c r="T22295" i="1" s="1"/>
  <c r="T22296" i="1" a="1"/>
  <c r="T22296" i="1" s="1"/>
  <c r="T22297" i="1" a="1"/>
  <c r="T22297" i="1" s="1"/>
  <c r="T22298" i="1" a="1"/>
  <c r="T22298" i="1" s="1"/>
  <c r="V22298" i="1" s="1" a="1"/>
  <c r="V22298" i="1" s="1"/>
  <c r="T22299" i="1" a="1"/>
  <c r="T22299" i="1" s="1"/>
  <c r="T22300" i="1" a="1"/>
  <c r="T22300" i="1" s="1"/>
  <c r="T22301" i="1" a="1"/>
  <c r="T22301" i="1" s="1"/>
  <c r="T22302" i="1" a="1"/>
  <c r="T22302" i="1" s="1"/>
  <c r="T22303" i="1" a="1"/>
  <c r="T22303" i="1" s="1"/>
  <c r="T22304" i="1" a="1"/>
  <c r="T22304" i="1" s="1"/>
  <c r="T22305" i="1" a="1"/>
  <c r="T22305" i="1" s="1"/>
  <c r="T22306" i="1" a="1"/>
  <c r="T22306" i="1" s="1"/>
  <c r="V22306" i="1" s="1" a="1"/>
  <c r="V22306" i="1" s="1"/>
  <c r="T22307" i="1" a="1"/>
  <c r="T22307" i="1" s="1"/>
  <c r="T22308" i="1" a="1"/>
  <c r="T22308" i="1" s="1"/>
  <c r="T22309" i="1" a="1"/>
  <c r="T22309" i="1" s="1"/>
  <c r="T22310" i="1" a="1"/>
  <c r="T22310" i="1" s="1"/>
  <c r="V22310" i="1" s="1" a="1"/>
  <c r="V22310" i="1" s="1"/>
  <c r="T22311" i="1" a="1"/>
  <c r="T22311" i="1" s="1"/>
  <c r="T22312" i="1" a="1"/>
  <c r="T22312" i="1" s="1"/>
  <c r="T22313" i="1" a="1"/>
  <c r="T22313" i="1" s="1"/>
  <c r="T22314" i="1" a="1"/>
  <c r="T22314" i="1" s="1"/>
  <c r="V22314" i="1" s="1" a="1"/>
  <c r="V22314" i="1" s="1"/>
  <c r="T22315" i="1" a="1"/>
  <c r="T22315" i="1" s="1"/>
  <c r="T22316" i="1" a="1"/>
  <c r="T22316" i="1" s="1"/>
  <c r="T22317" i="1" a="1"/>
  <c r="T22317" i="1" s="1"/>
  <c r="V22317" i="1" s="1" a="1"/>
  <c r="V22317" i="1" s="1"/>
  <c r="T22318" i="1" a="1"/>
  <c r="T22318" i="1" s="1"/>
  <c r="V22318" i="1" s="1" a="1"/>
  <c r="V22318" i="1" s="1"/>
  <c r="T22319" i="1" a="1"/>
  <c r="T22319" i="1" s="1"/>
  <c r="T22320" i="1" a="1"/>
  <c r="T22320" i="1" s="1"/>
  <c r="T22321" i="1" a="1"/>
  <c r="T22321" i="1" s="1"/>
  <c r="V22321" i="1" s="1" a="1"/>
  <c r="V22321" i="1" s="1"/>
  <c r="T22322" i="1" a="1"/>
  <c r="T22322" i="1" s="1"/>
  <c r="V22322" i="1" s="1" a="1"/>
  <c r="V22322" i="1" s="1"/>
  <c r="T22323" i="1" a="1"/>
  <c r="T22323" i="1" s="1"/>
  <c r="T22324" i="1" a="1"/>
  <c r="T22324" i="1" s="1"/>
  <c r="V22324" i="1" s="1" a="1"/>
  <c r="V22324" i="1" s="1"/>
  <c r="T22325" i="1" a="1"/>
  <c r="T22325" i="1" s="1"/>
  <c r="T22326" i="1" a="1"/>
  <c r="T22326" i="1" s="1"/>
  <c r="T22327" i="1" a="1"/>
  <c r="T22327" i="1" s="1"/>
  <c r="T22328" i="1" a="1"/>
  <c r="T22328" i="1" s="1"/>
  <c r="T22329" i="1" a="1"/>
  <c r="T22329" i="1" s="1"/>
  <c r="T22330" i="1" a="1"/>
  <c r="T22330" i="1" s="1"/>
  <c r="V22330" i="1" s="1" a="1"/>
  <c r="V22330" i="1" s="1"/>
  <c r="T22331" i="1" a="1"/>
  <c r="T22331" i="1" s="1"/>
  <c r="T22332" i="1" a="1"/>
  <c r="T22332" i="1" s="1"/>
  <c r="T22333" i="1" a="1"/>
  <c r="T22333" i="1" s="1"/>
  <c r="T22334" i="1" a="1"/>
  <c r="T22334" i="1" s="1"/>
  <c r="V22334" i="1" s="1" a="1"/>
  <c r="V22334" i="1" s="1"/>
  <c r="T22335" i="1" a="1"/>
  <c r="T22335" i="1" s="1"/>
  <c r="T22336" i="1" a="1"/>
  <c r="T22336" i="1" s="1"/>
  <c r="T22337" i="1" a="1"/>
  <c r="T22337" i="1" s="1"/>
  <c r="T22338" i="1" a="1"/>
  <c r="T22338" i="1" s="1"/>
  <c r="V22338" i="1" s="1" a="1"/>
  <c r="V22338" i="1" s="1"/>
  <c r="T22339" i="1" a="1"/>
  <c r="T22339" i="1" s="1"/>
  <c r="T22340" i="1" a="1"/>
  <c r="T22340" i="1" s="1"/>
  <c r="T22341" i="1" a="1"/>
  <c r="T22341" i="1" s="1"/>
  <c r="T22342" i="1" a="1"/>
  <c r="T22342" i="1" s="1"/>
  <c r="V22342" i="1" s="1" a="1"/>
  <c r="V22342" i="1" s="1"/>
  <c r="T22343" i="1" a="1"/>
  <c r="T22343" i="1" s="1"/>
  <c r="T22344" i="1" a="1"/>
  <c r="T22344" i="1" s="1"/>
  <c r="T22345" i="1" a="1"/>
  <c r="T22345" i="1" s="1"/>
  <c r="V22345" i="1" s="1" a="1"/>
  <c r="V22345" i="1" s="1"/>
  <c r="T22346" i="1" a="1"/>
  <c r="T22346" i="1" s="1"/>
  <c r="V22346" i="1" s="1" a="1"/>
  <c r="V22346" i="1" s="1"/>
  <c r="T22347" i="1" a="1"/>
  <c r="T22347" i="1" s="1"/>
  <c r="T22348" i="1" a="1"/>
  <c r="T22348" i="1" s="1"/>
  <c r="T22349" i="1" a="1"/>
  <c r="T22349" i="1" s="1"/>
  <c r="V22349" i="1" s="1" a="1"/>
  <c r="V22349" i="1" s="1"/>
  <c r="T22350" i="1" a="1"/>
  <c r="T22350" i="1" s="1"/>
  <c r="V22350" i="1" s="1" a="1"/>
  <c r="V22350" i="1" s="1"/>
  <c r="T22351" i="1" a="1"/>
  <c r="T22351" i="1" s="1"/>
  <c r="T22352" i="1" a="1"/>
  <c r="T22352" i="1" s="1"/>
  <c r="T22353" i="1" a="1"/>
  <c r="T22353" i="1" s="1"/>
  <c r="V22353" i="1" s="1" a="1"/>
  <c r="V22353" i="1" s="1"/>
  <c r="T22354" i="1" a="1"/>
  <c r="T22354" i="1" s="1"/>
  <c r="V22354" i="1" s="1" a="1"/>
  <c r="V22354" i="1" s="1"/>
  <c r="T22355" i="1" a="1"/>
  <c r="T22355" i="1" s="1"/>
  <c r="T22356" i="1" a="1"/>
  <c r="T22356" i="1" s="1"/>
  <c r="T22357" i="1" a="1"/>
  <c r="T22357" i="1" s="1"/>
  <c r="V22357" i="1" s="1" a="1"/>
  <c r="V22357" i="1" s="1"/>
  <c r="T22358" i="1" a="1"/>
  <c r="T22358" i="1" s="1"/>
  <c r="V22358" i="1" s="1" a="1"/>
  <c r="V22358" i="1" s="1"/>
  <c r="T22359" i="1" a="1"/>
  <c r="T22359" i="1" s="1"/>
  <c r="T22360" i="1" a="1"/>
  <c r="T22360" i="1" s="1"/>
  <c r="T22361" i="1" a="1"/>
  <c r="T22361" i="1" s="1"/>
  <c r="V22361" i="1" s="1" a="1"/>
  <c r="V22361" i="1" s="1"/>
  <c r="T22362" i="1" a="1"/>
  <c r="T22362" i="1" s="1"/>
  <c r="V22362" i="1" s="1" a="1"/>
  <c r="V22362" i="1" s="1"/>
  <c r="T22363" i="1" a="1"/>
  <c r="T22363" i="1" s="1"/>
  <c r="T22364" i="1" a="1"/>
  <c r="T22364" i="1" s="1"/>
  <c r="T22365" i="1" a="1"/>
  <c r="T22365" i="1" s="1"/>
  <c r="V22365" i="1" s="1" a="1"/>
  <c r="V22365" i="1" s="1"/>
  <c r="T22366" i="1" a="1"/>
  <c r="T22366" i="1" s="1"/>
  <c r="V22366" i="1" s="1" a="1"/>
  <c r="V22366" i="1" s="1"/>
  <c r="T22367" i="1" a="1"/>
  <c r="T22367" i="1" s="1"/>
  <c r="T22368" i="1" a="1"/>
  <c r="T22368" i="1" s="1"/>
  <c r="T22369" i="1" a="1"/>
  <c r="T22369" i="1" s="1"/>
  <c r="V22369" i="1" s="1" a="1"/>
  <c r="V22369" i="1" s="1"/>
  <c r="T22370" i="1" a="1"/>
  <c r="T22370" i="1" s="1"/>
  <c r="V22370" i="1" s="1" a="1"/>
  <c r="V22370" i="1" s="1"/>
  <c r="T22371" i="1" a="1"/>
  <c r="T22371" i="1" s="1"/>
  <c r="T22372" i="1" a="1"/>
  <c r="T22372" i="1" s="1"/>
  <c r="V22372" i="1" s="1" a="1"/>
  <c r="V22372" i="1" s="1"/>
  <c r="T22373" i="1" a="1"/>
  <c r="T22373" i="1" s="1"/>
  <c r="V22373" i="1" s="1" a="1"/>
  <c r="V22373" i="1" s="1"/>
  <c r="T22374" i="1" a="1"/>
  <c r="T22374" i="1" s="1"/>
  <c r="V22374" i="1" s="1" a="1"/>
  <c r="V22374" i="1" s="1"/>
  <c r="T22375" i="1" a="1"/>
  <c r="T22375" i="1" s="1"/>
  <c r="T22376" i="1" a="1"/>
  <c r="T22376" i="1" s="1"/>
  <c r="V22376" i="1" s="1" a="1"/>
  <c r="V22376" i="1" s="1"/>
  <c r="T22377" i="1" a="1"/>
  <c r="T22377" i="1" s="1"/>
  <c r="V22377" i="1" s="1" a="1"/>
  <c r="V22377" i="1" s="1"/>
  <c r="T22378" i="1" a="1"/>
  <c r="T22378" i="1" s="1"/>
  <c r="V22378" i="1" s="1" a="1"/>
  <c r="V22378" i="1" s="1"/>
  <c r="T22379" i="1" a="1"/>
  <c r="T22379" i="1" s="1"/>
  <c r="T22380" i="1" a="1"/>
  <c r="T22380" i="1" s="1"/>
  <c r="T22381" i="1" a="1"/>
  <c r="T22381" i="1" s="1"/>
  <c r="T22382" i="1" a="1"/>
  <c r="T22382" i="1" s="1"/>
  <c r="V22382" i="1" s="1" a="1"/>
  <c r="V22382" i="1" s="1"/>
  <c r="T22383" i="1" a="1"/>
  <c r="T22383" i="1" s="1"/>
  <c r="T22384" i="1" a="1"/>
  <c r="T22384" i="1" s="1"/>
  <c r="T22385" i="1" a="1"/>
  <c r="T22385" i="1" s="1"/>
  <c r="T22386" i="1" a="1"/>
  <c r="T22386" i="1" s="1"/>
  <c r="V22386" i="1" s="1" a="1"/>
  <c r="V22386" i="1" s="1"/>
  <c r="T22387" i="1" a="1"/>
  <c r="T22387" i="1" s="1"/>
  <c r="T22388" i="1" a="1"/>
  <c r="T22388" i="1" s="1"/>
  <c r="T22389" i="1" a="1"/>
  <c r="T22389" i="1" s="1"/>
  <c r="T22390" i="1" a="1"/>
  <c r="T22390" i="1" s="1"/>
  <c r="V22390" i="1" s="1" a="1"/>
  <c r="V22390" i="1" s="1"/>
  <c r="T22391" i="1" a="1"/>
  <c r="T22391" i="1" s="1"/>
  <c r="T22392" i="1" a="1"/>
  <c r="T22392" i="1" s="1"/>
  <c r="T22393" i="1" a="1"/>
  <c r="T22393" i="1" s="1"/>
  <c r="V22393" i="1" s="1" a="1"/>
  <c r="V22393" i="1" s="1"/>
  <c r="T22394" i="1" a="1"/>
  <c r="T22394" i="1" s="1"/>
  <c r="V22394" i="1" s="1" a="1"/>
  <c r="V22394" i="1" s="1"/>
  <c r="T22395" i="1" a="1"/>
  <c r="T22395" i="1" s="1"/>
  <c r="T22396" i="1" a="1"/>
  <c r="T22396" i="1" s="1"/>
  <c r="V22396" i="1" s="1" a="1"/>
  <c r="V22396" i="1" s="1"/>
  <c r="T22397" i="1" a="1"/>
  <c r="T22397" i="1" s="1"/>
  <c r="V22397" i="1" s="1" a="1"/>
  <c r="V22397" i="1" s="1"/>
  <c r="T22398" i="1" a="1"/>
  <c r="T22398" i="1" s="1"/>
  <c r="V22398" i="1" s="1" a="1"/>
  <c r="V22398" i="1" s="1"/>
  <c r="T22399" i="1" a="1"/>
  <c r="T22399" i="1" s="1"/>
  <c r="T22400" i="1" a="1"/>
  <c r="T22400" i="1" s="1"/>
  <c r="V22400" i="1" s="1" a="1"/>
  <c r="V22400" i="1" s="1"/>
  <c r="T22401" i="1" a="1"/>
  <c r="T22401" i="1" s="1"/>
  <c r="V22401" i="1" s="1" a="1"/>
  <c r="V22401" i="1" s="1"/>
  <c r="T22402" i="1" a="1"/>
  <c r="T22402" i="1" s="1"/>
  <c r="V22402" i="1" s="1" a="1"/>
  <c r="V22402" i="1" s="1"/>
  <c r="T22403" i="1" a="1"/>
  <c r="T22403" i="1" s="1"/>
  <c r="T22404" i="1" a="1"/>
  <c r="T22404" i="1" s="1"/>
  <c r="V22404" i="1" s="1" a="1"/>
  <c r="V22404" i="1" s="1"/>
  <c r="T22405" i="1" a="1"/>
  <c r="T22405" i="1" s="1"/>
  <c r="T22406" i="1" a="1"/>
  <c r="T22406" i="1" s="1"/>
  <c r="T22407" i="1" a="1"/>
  <c r="T22407" i="1" s="1"/>
  <c r="T22408" i="1" a="1"/>
  <c r="T22408" i="1" s="1"/>
  <c r="T22409" i="1" a="1"/>
  <c r="T22409" i="1" s="1"/>
  <c r="T22410" i="1" a="1"/>
  <c r="T22410" i="1" s="1"/>
  <c r="V22410" i="1" s="1" a="1"/>
  <c r="V22410" i="1" s="1"/>
  <c r="T22411" i="1" a="1"/>
  <c r="T22411" i="1" s="1"/>
  <c r="T22412" i="1" a="1"/>
  <c r="T22412" i="1" s="1"/>
  <c r="T22413" i="1" a="1"/>
  <c r="T22413" i="1" s="1"/>
  <c r="T22414" i="1" a="1"/>
  <c r="T22414" i="1" s="1"/>
  <c r="T22415" i="1" a="1"/>
  <c r="T22415" i="1" s="1"/>
  <c r="T22416" i="1" a="1"/>
  <c r="T22416" i="1" s="1"/>
  <c r="T22417" i="1" a="1"/>
  <c r="T22417" i="1" s="1"/>
  <c r="T22418" i="1" a="1"/>
  <c r="T22418" i="1" s="1"/>
  <c r="V22418" i="1" s="1" a="1"/>
  <c r="V22418" i="1" s="1"/>
  <c r="T22419" i="1" a="1"/>
  <c r="T22419" i="1" s="1"/>
  <c r="T22420" i="1" a="1"/>
  <c r="T22420" i="1" s="1"/>
  <c r="T22421" i="1" a="1"/>
  <c r="T22421" i="1" s="1"/>
  <c r="T22422" i="1" a="1"/>
  <c r="T22422" i="1" s="1"/>
  <c r="T22423" i="1" a="1"/>
  <c r="T22423" i="1" s="1"/>
  <c r="T22424" i="1" a="1"/>
  <c r="T22424" i="1" s="1"/>
  <c r="T22425" i="1" a="1"/>
  <c r="T22425" i="1" s="1"/>
  <c r="T22426" i="1" a="1"/>
  <c r="T22426" i="1" s="1"/>
  <c r="V22426" i="1" s="1" a="1"/>
  <c r="V22426" i="1" s="1"/>
  <c r="T22427" i="1" a="1"/>
  <c r="T22427" i="1" s="1"/>
  <c r="T22428" i="1" a="1"/>
  <c r="T22428" i="1" s="1"/>
  <c r="T22429" i="1" a="1"/>
  <c r="T22429" i="1" s="1"/>
  <c r="T22430" i="1" a="1"/>
  <c r="T22430" i="1" s="1"/>
  <c r="T22431" i="1" a="1"/>
  <c r="T22431" i="1" s="1"/>
  <c r="T22432" i="1" a="1"/>
  <c r="T22432" i="1" s="1"/>
  <c r="T22433" i="1" a="1"/>
  <c r="T22433" i="1" s="1"/>
  <c r="T22434" i="1" a="1"/>
  <c r="T22434" i="1" s="1"/>
  <c r="V22434" i="1" s="1" a="1"/>
  <c r="V22434" i="1" s="1"/>
  <c r="T22435" i="1" a="1"/>
  <c r="T22435" i="1" s="1"/>
  <c r="T22436" i="1" a="1"/>
  <c r="T22436" i="1" s="1"/>
  <c r="T22437" i="1" a="1"/>
  <c r="T22437" i="1" s="1"/>
  <c r="T22438" i="1" a="1"/>
  <c r="T22438" i="1" s="1"/>
  <c r="V22438" i="1" s="1" a="1"/>
  <c r="V22438" i="1" s="1"/>
  <c r="T22439" i="1" a="1"/>
  <c r="T22439" i="1" s="1"/>
  <c r="T22440" i="1" a="1"/>
  <c r="T22440" i="1" s="1"/>
  <c r="T22441" i="1" a="1"/>
  <c r="T22441" i="1" s="1"/>
  <c r="T22442" i="1" a="1"/>
  <c r="T22442" i="1" s="1"/>
  <c r="V22442" i="1" s="1" a="1"/>
  <c r="V22442" i="1" s="1"/>
  <c r="T22443" i="1" a="1"/>
  <c r="T22443" i="1" s="1"/>
  <c r="T22444" i="1" a="1"/>
  <c r="T22444" i="1" s="1"/>
  <c r="T22445" i="1" a="1"/>
  <c r="T22445" i="1" s="1"/>
  <c r="V22445" i="1" s="1" a="1"/>
  <c r="V22445" i="1" s="1"/>
  <c r="T22446" i="1" a="1"/>
  <c r="T22446" i="1" s="1"/>
  <c r="V22446" i="1" s="1" a="1"/>
  <c r="V22446" i="1" s="1"/>
  <c r="T22447" i="1" a="1"/>
  <c r="T22447" i="1" s="1"/>
  <c r="T22448" i="1" a="1"/>
  <c r="T22448" i="1" s="1"/>
  <c r="T22449" i="1" a="1"/>
  <c r="T22449" i="1" s="1"/>
  <c r="V22449" i="1" s="1" a="1"/>
  <c r="V22449" i="1" s="1"/>
  <c r="T22450" i="1" a="1"/>
  <c r="T22450" i="1" s="1"/>
  <c r="V22450" i="1" s="1" a="1"/>
  <c r="V22450" i="1" s="1"/>
  <c r="T22451" i="1" a="1"/>
  <c r="T22451" i="1" s="1"/>
  <c r="T22452" i="1" a="1"/>
  <c r="T22452" i="1" s="1"/>
  <c r="V22452" i="1" s="1" a="1"/>
  <c r="V22452" i="1" s="1"/>
  <c r="T22453" i="1" a="1"/>
  <c r="T22453" i="1" s="1"/>
  <c r="T22454" i="1" a="1"/>
  <c r="T22454" i="1" s="1"/>
  <c r="T22455" i="1" a="1"/>
  <c r="T22455" i="1" s="1"/>
  <c r="T22456" i="1" a="1"/>
  <c r="T22456" i="1" s="1"/>
  <c r="T22457" i="1" a="1"/>
  <c r="T22457" i="1" s="1"/>
  <c r="T22458" i="1" a="1"/>
  <c r="T22458" i="1" s="1"/>
  <c r="V22458" i="1" s="1" a="1"/>
  <c r="V22458" i="1" s="1"/>
  <c r="T22459" i="1" a="1"/>
  <c r="T22459" i="1" s="1"/>
  <c r="T22460" i="1" a="1"/>
  <c r="T22460" i="1" s="1"/>
  <c r="T22461" i="1" a="1"/>
  <c r="T22461" i="1" s="1"/>
  <c r="T22462" i="1" a="1"/>
  <c r="T22462" i="1" s="1"/>
  <c r="V22462" i="1" s="1" a="1"/>
  <c r="V22462" i="1" s="1"/>
  <c r="T22463" i="1" a="1"/>
  <c r="T22463" i="1" s="1"/>
  <c r="T22464" i="1" a="1"/>
  <c r="T22464" i="1" s="1"/>
  <c r="T22465" i="1" a="1"/>
  <c r="T22465" i="1" s="1"/>
  <c r="T22466" i="1" a="1"/>
  <c r="T22466" i="1" s="1"/>
  <c r="V22466" i="1" s="1" a="1"/>
  <c r="V22466" i="1" s="1"/>
  <c r="T22467" i="1" a="1"/>
  <c r="T22467" i="1" s="1"/>
  <c r="T22468" i="1" a="1"/>
  <c r="T22468" i="1" s="1"/>
  <c r="T22469" i="1" a="1"/>
  <c r="T22469" i="1" s="1"/>
  <c r="T22470" i="1" a="1"/>
  <c r="T22470" i="1" s="1"/>
  <c r="V22470" i="1" s="1" a="1"/>
  <c r="V22470" i="1" s="1"/>
  <c r="T22471" i="1" a="1"/>
  <c r="T22471" i="1" s="1"/>
  <c r="T22472" i="1" a="1"/>
  <c r="T22472" i="1" s="1"/>
  <c r="T22473" i="1" a="1"/>
  <c r="T22473" i="1" s="1"/>
  <c r="V22473" i="1" s="1" a="1"/>
  <c r="V22473" i="1" s="1"/>
  <c r="T22474" i="1" a="1"/>
  <c r="T22474" i="1" s="1"/>
  <c r="V22474" i="1" s="1" a="1"/>
  <c r="V22474" i="1" s="1"/>
  <c r="T22475" i="1" a="1"/>
  <c r="T22475" i="1" s="1"/>
  <c r="T22476" i="1" a="1"/>
  <c r="T22476" i="1" s="1"/>
  <c r="T22477" i="1" a="1"/>
  <c r="T22477" i="1" s="1"/>
  <c r="V22477" i="1" s="1" a="1"/>
  <c r="V22477" i="1" s="1"/>
  <c r="T22478" i="1" a="1"/>
  <c r="T22478" i="1" s="1"/>
  <c r="V22478" i="1" s="1" a="1"/>
  <c r="V22478" i="1" s="1"/>
  <c r="T22479" i="1" a="1"/>
  <c r="T22479" i="1" s="1"/>
  <c r="T22480" i="1" a="1"/>
  <c r="T22480" i="1" s="1"/>
  <c r="T22481" i="1" a="1"/>
  <c r="T22481" i="1" s="1"/>
  <c r="V22481" i="1" s="1" a="1"/>
  <c r="V22481" i="1" s="1"/>
  <c r="T22482" i="1" a="1"/>
  <c r="T22482" i="1" s="1"/>
  <c r="V22482" i="1" s="1" a="1"/>
  <c r="V22482" i="1" s="1"/>
  <c r="T22483" i="1" a="1"/>
  <c r="T22483" i="1" s="1"/>
  <c r="T22484" i="1" a="1"/>
  <c r="T22484" i="1" s="1"/>
  <c r="T22485" i="1" a="1"/>
  <c r="T22485" i="1" s="1"/>
  <c r="V22485" i="1" s="1" a="1"/>
  <c r="V22485" i="1" s="1"/>
  <c r="T22486" i="1" a="1"/>
  <c r="T22486" i="1" s="1"/>
  <c r="V22486" i="1" s="1" a="1"/>
  <c r="V22486" i="1" s="1"/>
  <c r="T22487" i="1" a="1"/>
  <c r="T22487" i="1" s="1"/>
  <c r="T22488" i="1" a="1"/>
  <c r="T22488" i="1" s="1"/>
  <c r="T22489" i="1" a="1"/>
  <c r="T22489" i="1" s="1"/>
  <c r="V22489" i="1" s="1" a="1"/>
  <c r="V22489" i="1" s="1"/>
  <c r="T22490" i="1" a="1"/>
  <c r="T22490" i="1" s="1"/>
  <c r="V22490" i="1" s="1" a="1"/>
  <c r="V22490" i="1" s="1"/>
  <c r="T22491" i="1" a="1"/>
  <c r="T22491" i="1" s="1"/>
  <c r="T22492" i="1" a="1"/>
  <c r="T22492" i="1" s="1"/>
  <c r="T22493" i="1" a="1"/>
  <c r="T22493" i="1" s="1"/>
  <c r="V22493" i="1" s="1" a="1"/>
  <c r="V22493" i="1" s="1"/>
  <c r="T22494" i="1" a="1"/>
  <c r="T22494" i="1" s="1"/>
  <c r="V22494" i="1" s="1" a="1"/>
  <c r="V22494" i="1" s="1"/>
  <c r="T22495" i="1" a="1"/>
  <c r="T22495" i="1" s="1"/>
  <c r="T22496" i="1" a="1"/>
  <c r="T22496" i="1" s="1"/>
  <c r="T22497" i="1" a="1"/>
  <c r="T22497" i="1" s="1"/>
  <c r="V22497" i="1" s="1" a="1"/>
  <c r="V22497" i="1" s="1"/>
  <c r="T22498" i="1" a="1"/>
  <c r="T22498" i="1" s="1"/>
  <c r="V22498" i="1" s="1" a="1"/>
  <c r="V22498" i="1" s="1"/>
  <c r="T22499" i="1" a="1"/>
  <c r="T22499" i="1" s="1"/>
  <c r="T22500" i="1" a="1"/>
  <c r="T22500" i="1" s="1"/>
  <c r="V22500" i="1" s="1" a="1"/>
  <c r="V22500" i="1" s="1"/>
  <c r="T22501" i="1" a="1"/>
  <c r="T22501" i="1" s="1"/>
  <c r="V22501" i="1" s="1" a="1"/>
  <c r="V22501" i="1" s="1"/>
  <c r="T22502" i="1" a="1"/>
  <c r="T22502" i="1" s="1"/>
  <c r="V22502" i="1" s="1" a="1"/>
  <c r="V22502" i="1" s="1"/>
  <c r="T22503" i="1" a="1"/>
  <c r="T22503" i="1" s="1"/>
  <c r="T22504" i="1" a="1"/>
  <c r="T22504" i="1" s="1"/>
  <c r="V22504" i="1" s="1" a="1"/>
  <c r="V22504" i="1" s="1"/>
  <c r="T22505" i="1" a="1"/>
  <c r="T22505" i="1" s="1"/>
  <c r="V22505" i="1" s="1" a="1"/>
  <c r="V22505" i="1" s="1"/>
  <c r="T22506" i="1" a="1"/>
  <c r="T22506" i="1" s="1"/>
  <c r="V22506" i="1" s="1" a="1"/>
  <c r="V22506" i="1" s="1"/>
  <c r="T22507" i="1" a="1"/>
  <c r="T22507" i="1" s="1"/>
  <c r="T22508" i="1" a="1"/>
  <c r="T22508" i="1" s="1"/>
  <c r="T22509" i="1" a="1"/>
  <c r="T22509" i="1" s="1"/>
  <c r="T22510" i="1" a="1"/>
  <c r="T22510" i="1" s="1"/>
  <c r="V22510" i="1" s="1" a="1"/>
  <c r="V22510" i="1" s="1"/>
  <c r="T22511" i="1" a="1"/>
  <c r="T22511" i="1" s="1"/>
  <c r="T22512" i="1" a="1"/>
  <c r="T22512" i="1" s="1"/>
  <c r="T22513" i="1" a="1"/>
  <c r="T22513" i="1" s="1"/>
  <c r="T22514" i="1" a="1"/>
  <c r="T22514" i="1" s="1"/>
  <c r="V22514" i="1" s="1" a="1"/>
  <c r="V22514" i="1" s="1"/>
  <c r="T22515" i="1" a="1"/>
  <c r="T22515" i="1" s="1"/>
  <c r="T22516" i="1" a="1"/>
  <c r="T22516" i="1" s="1"/>
  <c r="T22517" i="1" a="1"/>
  <c r="T22517" i="1" s="1"/>
  <c r="T22518" i="1" a="1"/>
  <c r="T22518" i="1" s="1"/>
  <c r="V22518" i="1" s="1" a="1"/>
  <c r="V22518" i="1" s="1"/>
  <c r="T22519" i="1" a="1"/>
  <c r="T22519" i="1" s="1"/>
  <c r="T22520" i="1" a="1"/>
  <c r="T22520" i="1" s="1"/>
  <c r="T22521" i="1" a="1"/>
  <c r="T22521" i="1" s="1"/>
  <c r="V22521" i="1" s="1" a="1"/>
  <c r="V22521" i="1" s="1"/>
  <c r="T22522" i="1" a="1"/>
  <c r="T22522" i="1" s="1"/>
  <c r="V22522" i="1" s="1" a="1"/>
  <c r="V22522" i="1" s="1"/>
  <c r="T22523" i="1" a="1"/>
  <c r="T22523" i="1" s="1"/>
  <c r="T22524" i="1" a="1"/>
  <c r="T22524" i="1" s="1"/>
  <c r="V22524" i="1" s="1" a="1"/>
  <c r="V22524" i="1" s="1"/>
  <c r="T22525" i="1" a="1"/>
  <c r="T22525" i="1" s="1"/>
  <c r="V22525" i="1" s="1" a="1"/>
  <c r="V22525" i="1" s="1"/>
  <c r="T22526" i="1" a="1"/>
  <c r="T22526" i="1" s="1"/>
  <c r="V22526" i="1" s="1" a="1"/>
  <c r="V22526" i="1" s="1"/>
  <c r="T22527" i="1" a="1"/>
  <c r="T22527" i="1" s="1"/>
  <c r="T22528" i="1" a="1"/>
  <c r="T22528" i="1" s="1"/>
  <c r="V22528" i="1" s="1" a="1"/>
  <c r="V22528" i="1" s="1"/>
  <c r="T22529" i="1" a="1"/>
  <c r="T22529" i="1" s="1"/>
  <c r="V22529" i="1" s="1" a="1"/>
  <c r="V22529" i="1" s="1"/>
  <c r="T22530" i="1" a="1"/>
  <c r="T22530" i="1" s="1"/>
  <c r="V22530" i="1" s="1" a="1"/>
  <c r="V22530" i="1" s="1"/>
  <c r="T22531" i="1" a="1"/>
  <c r="T22531" i="1" s="1"/>
  <c r="T22532" i="1" a="1"/>
  <c r="T22532" i="1" s="1"/>
  <c r="V22532" i="1" s="1" a="1"/>
  <c r="V22532" i="1" s="1"/>
  <c r="T22533" i="1" a="1"/>
  <c r="T22533" i="1" s="1"/>
  <c r="T22534" i="1" a="1"/>
  <c r="T22534" i="1" s="1"/>
  <c r="T22535" i="1" a="1"/>
  <c r="T22535" i="1" s="1"/>
  <c r="T22536" i="1" a="1"/>
  <c r="T22536" i="1" s="1"/>
  <c r="T22537" i="1" a="1"/>
  <c r="T22537" i="1" s="1"/>
  <c r="T22538" i="1" a="1"/>
  <c r="T22538" i="1" s="1"/>
  <c r="V22538" i="1" s="1" a="1"/>
  <c r="V22538" i="1" s="1"/>
  <c r="T22539" i="1" a="1"/>
  <c r="T22539" i="1" s="1"/>
  <c r="T22540" i="1" a="1"/>
  <c r="T22540" i="1" s="1"/>
  <c r="T22541" i="1" a="1"/>
  <c r="T22541" i="1" s="1"/>
  <c r="T22542" i="1" a="1"/>
  <c r="T22542" i="1" s="1"/>
  <c r="T22543" i="1" a="1"/>
  <c r="T22543" i="1" s="1"/>
  <c r="T22544" i="1" a="1"/>
  <c r="T22544" i="1" s="1"/>
  <c r="T22545" i="1" a="1"/>
  <c r="T22545" i="1" s="1"/>
  <c r="T22546" i="1" a="1"/>
  <c r="T22546" i="1" s="1"/>
  <c r="V22546" i="1" s="1" a="1"/>
  <c r="V22546" i="1" s="1"/>
  <c r="T22547" i="1" a="1"/>
  <c r="T22547" i="1" s="1"/>
  <c r="T22548" i="1" a="1"/>
  <c r="T22548" i="1" s="1"/>
  <c r="T22549" i="1" a="1"/>
  <c r="T22549" i="1" s="1"/>
  <c r="T22550" i="1" a="1"/>
  <c r="T22550" i="1" s="1"/>
  <c r="T22551" i="1" a="1"/>
  <c r="T22551" i="1" s="1"/>
  <c r="T22552" i="1" a="1"/>
  <c r="T22552" i="1" s="1"/>
  <c r="T22553" i="1" a="1"/>
  <c r="T22553" i="1" s="1"/>
  <c r="T22554" i="1" a="1"/>
  <c r="T22554" i="1" s="1"/>
  <c r="V22554" i="1" s="1" a="1"/>
  <c r="V22554" i="1" s="1"/>
  <c r="T22555" i="1" a="1"/>
  <c r="T22555" i="1" s="1"/>
  <c r="T22556" i="1" a="1"/>
  <c r="T22556" i="1" s="1"/>
  <c r="T22557" i="1" a="1"/>
  <c r="T22557" i="1" s="1"/>
  <c r="T22558" i="1" a="1"/>
  <c r="T22558" i="1" s="1"/>
  <c r="T22559" i="1" a="1"/>
  <c r="T22559" i="1" s="1"/>
  <c r="T22560" i="1" a="1"/>
  <c r="T22560" i="1" s="1"/>
  <c r="T22561" i="1" a="1"/>
  <c r="T22561" i="1" s="1"/>
  <c r="T22562" i="1" a="1"/>
  <c r="T22562" i="1" s="1"/>
  <c r="V22562" i="1" s="1" a="1"/>
  <c r="V22562" i="1" s="1"/>
  <c r="T22563" i="1" a="1"/>
  <c r="T22563" i="1" s="1"/>
  <c r="T22564" i="1" a="1"/>
  <c r="T22564" i="1" s="1"/>
  <c r="T22565" i="1" a="1"/>
  <c r="T22565" i="1" s="1"/>
  <c r="T22566" i="1" a="1"/>
  <c r="T22566" i="1" s="1"/>
  <c r="V22566" i="1" s="1" a="1"/>
  <c r="V22566" i="1" s="1"/>
  <c r="T22567" i="1" a="1"/>
  <c r="T22567" i="1" s="1"/>
  <c r="T22568" i="1" a="1"/>
  <c r="T22568" i="1" s="1"/>
  <c r="T22569" i="1" a="1"/>
  <c r="T22569" i="1" s="1"/>
  <c r="T22570" i="1" a="1"/>
  <c r="T22570" i="1" s="1"/>
  <c r="V22570" i="1" s="1" a="1"/>
  <c r="V22570" i="1" s="1"/>
  <c r="T22571" i="1" a="1"/>
  <c r="T22571" i="1" s="1"/>
  <c r="T22572" i="1" a="1"/>
  <c r="T22572" i="1" s="1"/>
  <c r="T22573" i="1" a="1"/>
  <c r="T22573" i="1" s="1"/>
  <c r="V22573" i="1" s="1" a="1"/>
  <c r="V22573" i="1" s="1"/>
  <c r="T22574" i="1" a="1"/>
  <c r="T22574" i="1" s="1"/>
  <c r="V22574" i="1" s="1" a="1"/>
  <c r="V22574" i="1" s="1"/>
  <c r="T22575" i="1" a="1"/>
  <c r="T22575" i="1" s="1"/>
  <c r="T22576" i="1" a="1"/>
  <c r="T22576" i="1" s="1"/>
  <c r="T22577" i="1" a="1"/>
  <c r="T22577" i="1" s="1"/>
  <c r="V22577" i="1" s="1" a="1"/>
  <c r="V22577" i="1" s="1"/>
  <c r="T22578" i="1" a="1"/>
  <c r="T22578" i="1" s="1"/>
  <c r="V22578" i="1" s="1" a="1"/>
  <c r="V22578" i="1" s="1"/>
  <c r="T22579" i="1" a="1"/>
  <c r="T22579" i="1" s="1"/>
  <c r="T22580" i="1" a="1"/>
  <c r="T22580" i="1" s="1"/>
  <c r="V22580" i="1" s="1" a="1"/>
  <c r="V22580" i="1" s="1"/>
  <c r="T22581" i="1" a="1"/>
  <c r="T22581" i="1" s="1"/>
  <c r="T22582" i="1" a="1"/>
  <c r="T22582" i="1" s="1"/>
  <c r="T22583" i="1" a="1"/>
  <c r="T22583" i="1" s="1"/>
  <c r="T22584" i="1" a="1"/>
  <c r="T22584" i="1" s="1"/>
  <c r="T22585" i="1" a="1"/>
  <c r="T22585" i="1" s="1"/>
  <c r="T22586" i="1" a="1"/>
  <c r="T22586" i="1" s="1"/>
  <c r="V22586" i="1" s="1" a="1"/>
  <c r="V22586" i="1" s="1"/>
  <c r="T22587" i="1" a="1"/>
  <c r="T22587" i="1" s="1"/>
  <c r="T22588" i="1" a="1"/>
  <c r="T22588" i="1" s="1"/>
  <c r="T22589" i="1" a="1"/>
  <c r="T22589" i="1" s="1"/>
  <c r="T22590" i="1" a="1"/>
  <c r="T22590" i="1" s="1"/>
  <c r="V22590" i="1" s="1" a="1"/>
  <c r="V22590" i="1" s="1"/>
  <c r="T22591" i="1" a="1"/>
  <c r="T22591" i="1" s="1"/>
  <c r="T22592" i="1" a="1"/>
  <c r="T22592" i="1" s="1"/>
  <c r="T22593" i="1" a="1"/>
  <c r="T22593" i="1" s="1"/>
  <c r="T22594" i="1" a="1"/>
  <c r="T22594" i="1" s="1"/>
  <c r="V22594" i="1" s="1" a="1"/>
  <c r="V22594" i="1" s="1"/>
  <c r="T22595" i="1" a="1"/>
  <c r="T22595" i="1" s="1"/>
  <c r="T22596" i="1" a="1"/>
  <c r="T22596" i="1" s="1"/>
  <c r="T22597" i="1" a="1"/>
  <c r="T22597" i="1" s="1"/>
  <c r="T22598" i="1" a="1"/>
  <c r="T22598" i="1" s="1"/>
  <c r="V22598" i="1" s="1" a="1"/>
  <c r="V22598" i="1" s="1"/>
  <c r="T22599" i="1" a="1"/>
  <c r="T22599" i="1" s="1"/>
  <c r="T22600" i="1" a="1"/>
  <c r="T22600" i="1" s="1"/>
  <c r="T22601" i="1" a="1"/>
  <c r="T22601" i="1" s="1"/>
  <c r="V22601" i="1" s="1" a="1"/>
  <c r="V22601" i="1" s="1"/>
  <c r="T22602" i="1" a="1"/>
  <c r="T22602" i="1" s="1"/>
  <c r="V22602" i="1" s="1" a="1"/>
  <c r="V22602" i="1" s="1"/>
  <c r="T22603" i="1" a="1"/>
  <c r="T22603" i="1" s="1"/>
  <c r="T22604" i="1" a="1"/>
  <c r="T22604" i="1" s="1"/>
  <c r="T22605" i="1" a="1"/>
  <c r="T22605" i="1" s="1"/>
  <c r="V22605" i="1" s="1" a="1"/>
  <c r="V22605" i="1" s="1"/>
  <c r="T22606" i="1" a="1"/>
  <c r="T22606" i="1" s="1"/>
  <c r="V22606" i="1" s="1" a="1"/>
  <c r="V22606" i="1" s="1"/>
  <c r="T22607" i="1" a="1"/>
  <c r="T22607" i="1" s="1"/>
  <c r="T22608" i="1" a="1"/>
  <c r="T22608" i="1" s="1"/>
  <c r="T22609" i="1" a="1"/>
  <c r="T22609" i="1" s="1"/>
  <c r="V22609" i="1" s="1" a="1"/>
  <c r="V22609" i="1" s="1"/>
  <c r="T22610" i="1" a="1"/>
  <c r="T22610" i="1" s="1"/>
  <c r="V22610" i="1" s="1" a="1"/>
  <c r="V22610" i="1" s="1"/>
  <c r="T22611" i="1" a="1"/>
  <c r="T22611" i="1" s="1"/>
  <c r="T22612" i="1" a="1"/>
  <c r="T22612" i="1" s="1"/>
  <c r="T22613" i="1" a="1"/>
  <c r="T22613" i="1" s="1"/>
  <c r="V22613" i="1" s="1" a="1"/>
  <c r="V22613" i="1" s="1"/>
  <c r="T22614" i="1" a="1"/>
  <c r="T22614" i="1" s="1"/>
  <c r="V22614" i="1" s="1" a="1"/>
  <c r="V22614" i="1" s="1"/>
  <c r="T22615" i="1" a="1"/>
  <c r="T22615" i="1" s="1"/>
  <c r="T22616" i="1" a="1"/>
  <c r="T22616" i="1" s="1"/>
  <c r="T22617" i="1" a="1"/>
  <c r="T22617" i="1" s="1"/>
  <c r="V22617" i="1" s="1" a="1"/>
  <c r="V22617" i="1" s="1"/>
  <c r="T22618" i="1" a="1"/>
  <c r="T22618" i="1" s="1"/>
  <c r="V22618" i="1" s="1" a="1"/>
  <c r="V22618" i="1" s="1"/>
  <c r="T22619" i="1" a="1"/>
  <c r="T22619" i="1" s="1"/>
  <c r="T22620" i="1" a="1"/>
  <c r="T22620" i="1" s="1"/>
  <c r="T22621" i="1" a="1"/>
  <c r="T22621" i="1" s="1"/>
  <c r="V22621" i="1" s="1" a="1"/>
  <c r="V22621" i="1" s="1"/>
  <c r="T22622" i="1" a="1"/>
  <c r="T22622" i="1" s="1"/>
  <c r="V22622" i="1" s="1" a="1"/>
  <c r="V22622" i="1" s="1"/>
  <c r="T22623" i="1" a="1"/>
  <c r="T22623" i="1" s="1"/>
  <c r="T22624" i="1" a="1"/>
  <c r="T22624" i="1" s="1"/>
  <c r="T22625" i="1" a="1"/>
  <c r="T22625" i="1" s="1"/>
  <c r="V22625" i="1" s="1" a="1"/>
  <c r="V22625" i="1" s="1"/>
  <c r="T22626" i="1" a="1"/>
  <c r="T22626" i="1" s="1"/>
  <c r="V22626" i="1" s="1" a="1"/>
  <c r="V22626" i="1" s="1"/>
  <c r="T22627" i="1" a="1"/>
  <c r="T22627" i="1" s="1"/>
  <c r="T22628" i="1" a="1"/>
  <c r="T22628" i="1" s="1"/>
  <c r="V22628" i="1" s="1" a="1"/>
  <c r="V22628" i="1" s="1"/>
  <c r="T22629" i="1" a="1"/>
  <c r="T22629" i="1" s="1"/>
  <c r="V22629" i="1" s="1" a="1"/>
  <c r="V22629" i="1" s="1"/>
  <c r="T22630" i="1" a="1"/>
  <c r="T22630" i="1" s="1"/>
  <c r="V22630" i="1" s="1" a="1"/>
  <c r="V22630" i="1" s="1"/>
  <c r="T22631" i="1" a="1"/>
  <c r="T22631" i="1" s="1"/>
  <c r="T22632" i="1" a="1"/>
  <c r="T22632" i="1" s="1"/>
  <c r="V22632" i="1" s="1" a="1"/>
  <c r="V22632" i="1" s="1"/>
  <c r="T22633" i="1" a="1"/>
  <c r="T22633" i="1" s="1"/>
  <c r="V22633" i="1" s="1" a="1"/>
  <c r="V22633" i="1" s="1"/>
  <c r="T22634" i="1" a="1"/>
  <c r="T22634" i="1" s="1"/>
  <c r="V22634" i="1" s="1" a="1"/>
  <c r="V22634" i="1" s="1"/>
  <c r="T22635" i="1" a="1"/>
  <c r="T22635" i="1" s="1"/>
  <c r="T22636" i="1" a="1"/>
  <c r="T22636" i="1" s="1"/>
  <c r="T22637" i="1" a="1"/>
  <c r="T22637" i="1" s="1"/>
  <c r="T22638" i="1" a="1"/>
  <c r="T22638" i="1" s="1"/>
  <c r="T22639" i="1" a="1"/>
  <c r="T22639" i="1" s="1"/>
  <c r="T22640" i="1" a="1"/>
  <c r="T22640" i="1" s="1"/>
  <c r="T22641" i="1" a="1"/>
  <c r="T22641" i="1" s="1"/>
  <c r="T22642" i="1" a="1"/>
  <c r="T22642" i="1" s="1"/>
  <c r="V22642" i="1" s="1" a="1"/>
  <c r="V22642" i="1" s="1"/>
  <c r="T22643" i="1" a="1"/>
  <c r="T22643" i="1" s="1"/>
  <c r="T22644" i="1" a="1"/>
  <c r="T22644" i="1" s="1"/>
  <c r="T22645" i="1" a="1"/>
  <c r="T22645" i="1" s="1"/>
  <c r="T22646" i="1" a="1"/>
  <c r="T22646" i="1" s="1"/>
  <c r="V22646" i="1" s="1" a="1"/>
  <c r="V22646" i="1" s="1"/>
  <c r="T22647" i="1" a="1"/>
  <c r="T22647" i="1" s="1"/>
  <c r="T22648" i="1" a="1"/>
  <c r="T22648" i="1" s="1"/>
  <c r="T22649" i="1" a="1"/>
  <c r="T22649" i="1" s="1"/>
  <c r="V22649" i="1" s="1" a="1"/>
  <c r="V22649" i="1" s="1"/>
  <c r="T22650" i="1" a="1"/>
  <c r="T22650" i="1" s="1"/>
  <c r="V22650" i="1" s="1" a="1"/>
  <c r="V22650" i="1" s="1"/>
  <c r="T22651" i="1" a="1"/>
  <c r="T22651" i="1" s="1"/>
  <c r="T22652" i="1" a="1"/>
  <c r="T22652" i="1" s="1"/>
  <c r="V22652" i="1" s="1" a="1"/>
  <c r="V22652" i="1" s="1"/>
  <c r="T22653" i="1" a="1"/>
  <c r="T22653" i="1" s="1"/>
  <c r="V22653" i="1" s="1" a="1"/>
  <c r="V22653" i="1" s="1"/>
  <c r="T22654" i="1" a="1"/>
  <c r="T22654" i="1" s="1"/>
  <c r="V22654" i="1" s="1" a="1"/>
  <c r="V22654" i="1" s="1"/>
  <c r="T22655" i="1" a="1"/>
  <c r="T22655" i="1" s="1"/>
  <c r="T22656" i="1" a="1"/>
  <c r="T22656" i="1" s="1"/>
  <c r="V22656" i="1" s="1" a="1"/>
  <c r="V22656" i="1" s="1"/>
  <c r="T22657" i="1" a="1"/>
  <c r="T22657" i="1" s="1"/>
  <c r="V22657" i="1" s="1" a="1"/>
  <c r="V22657" i="1" s="1"/>
  <c r="T22658" i="1" a="1"/>
  <c r="T22658" i="1" s="1"/>
  <c r="V22658" i="1" s="1" a="1"/>
  <c r="V22658" i="1" s="1"/>
  <c r="T22659" i="1" a="1"/>
  <c r="T22659" i="1" s="1"/>
  <c r="T22660" i="1" a="1"/>
  <c r="T22660" i="1" s="1"/>
  <c r="V22660" i="1" s="1" a="1"/>
  <c r="V22660" i="1" s="1"/>
  <c r="T22661" i="1" a="1"/>
  <c r="T22661" i="1" s="1"/>
  <c r="T22662" i="1" a="1"/>
  <c r="T22662" i="1" s="1"/>
  <c r="T22663" i="1" a="1"/>
  <c r="T22663" i="1" s="1"/>
  <c r="T22664" i="1" a="1"/>
  <c r="T22664" i="1" s="1"/>
  <c r="T22665" i="1" a="1"/>
  <c r="T22665" i="1" s="1"/>
  <c r="T22666" i="1" a="1"/>
  <c r="T22666" i="1" s="1"/>
  <c r="V22666" i="1" s="1" a="1"/>
  <c r="V22666" i="1" s="1"/>
  <c r="T22667" i="1" a="1"/>
  <c r="T22667" i="1" s="1"/>
  <c r="T22668" i="1" a="1"/>
  <c r="T22668" i="1" s="1"/>
  <c r="T22669" i="1" a="1"/>
  <c r="T22669" i="1" s="1"/>
  <c r="T22670" i="1" a="1"/>
  <c r="T22670" i="1" s="1"/>
  <c r="T22671" i="1" a="1"/>
  <c r="T22671" i="1" s="1"/>
  <c r="T22672" i="1" a="1"/>
  <c r="T22672" i="1" s="1"/>
  <c r="T22673" i="1" a="1"/>
  <c r="T22673" i="1" s="1"/>
  <c r="T22674" i="1" a="1"/>
  <c r="T22674" i="1" s="1"/>
  <c r="V22674" i="1" s="1" a="1"/>
  <c r="V22674" i="1" s="1"/>
  <c r="T22675" i="1" a="1"/>
  <c r="T22675" i="1" s="1"/>
  <c r="T22676" i="1" a="1"/>
  <c r="T22676" i="1" s="1"/>
  <c r="T22677" i="1" a="1"/>
  <c r="T22677" i="1" s="1"/>
  <c r="T22678" i="1" a="1"/>
  <c r="T22678" i="1" s="1"/>
  <c r="T22679" i="1" a="1"/>
  <c r="T22679" i="1" s="1"/>
  <c r="T22680" i="1" a="1"/>
  <c r="T22680" i="1" s="1"/>
  <c r="T22681" i="1" a="1"/>
  <c r="T22681" i="1" s="1"/>
  <c r="T22682" i="1" a="1"/>
  <c r="T22682" i="1" s="1"/>
  <c r="V22682" i="1" s="1" a="1"/>
  <c r="V22682" i="1" s="1"/>
  <c r="T22683" i="1" a="1"/>
  <c r="T22683" i="1" s="1"/>
  <c r="T22684" i="1" a="1"/>
  <c r="T22684" i="1" s="1"/>
  <c r="T22685" i="1" a="1"/>
  <c r="T22685" i="1" s="1"/>
  <c r="T22686" i="1" a="1"/>
  <c r="T22686" i="1" s="1"/>
  <c r="T22687" i="1" a="1"/>
  <c r="T22687" i="1" s="1"/>
  <c r="T22688" i="1" a="1"/>
  <c r="T22688" i="1" s="1"/>
  <c r="T22689" i="1" a="1"/>
  <c r="T22689" i="1" s="1"/>
  <c r="T22690" i="1" a="1"/>
  <c r="T22690" i="1" s="1"/>
  <c r="V22690" i="1" s="1" a="1"/>
  <c r="V22690" i="1" s="1"/>
  <c r="T22691" i="1" a="1"/>
  <c r="T22691" i="1" s="1"/>
  <c r="T22692" i="1" a="1"/>
  <c r="T22692" i="1" s="1"/>
  <c r="T22693" i="1" a="1"/>
  <c r="T22693" i="1" s="1"/>
  <c r="T22694" i="1" a="1"/>
  <c r="T22694" i="1" s="1"/>
  <c r="V22694" i="1" s="1" a="1"/>
  <c r="V22694" i="1" s="1"/>
  <c r="T22695" i="1" a="1"/>
  <c r="T22695" i="1" s="1"/>
  <c r="T22696" i="1" a="1"/>
  <c r="T22696" i="1" s="1"/>
  <c r="T22697" i="1" a="1"/>
  <c r="T22697" i="1" s="1"/>
  <c r="T22698" i="1" a="1"/>
  <c r="T22698" i="1" s="1"/>
  <c r="V22698" i="1" s="1" a="1"/>
  <c r="V22698" i="1" s="1"/>
  <c r="T22699" i="1" a="1"/>
  <c r="T22699" i="1" s="1"/>
  <c r="T22700" i="1" a="1"/>
  <c r="T22700" i="1" s="1"/>
  <c r="T22701" i="1" a="1"/>
  <c r="T22701" i="1" s="1"/>
  <c r="V22701" i="1" s="1" a="1"/>
  <c r="V22701" i="1" s="1"/>
  <c r="T22702" i="1" a="1"/>
  <c r="T22702" i="1" s="1"/>
  <c r="V22702" i="1" s="1" a="1"/>
  <c r="V22702" i="1" s="1"/>
  <c r="T22703" i="1" a="1"/>
  <c r="T22703" i="1" s="1"/>
  <c r="T22704" i="1" a="1"/>
  <c r="T22704" i="1" s="1"/>
  <c r="T22705" i="1" a="1"/>
  <c r="T22705" i="1" s="1"/>
  <c r="V22705" i="1" s="1" a="1"/>
  <c r="V22705" i="1" s="1"/>
  <c r="T22706" i="1" a="1"/>
  <c r="T22706" i="1" s="1"/>
  <c r="V22706" i="1" s="1" a="1"/>
  <c r="V22706" i="1" s="1"/>
  <c r="T22707" i="1" a="1"/>
  <c r="T22707" i="1" s="1"/>
  <c r="T22708" i="1" a="1"/>
  <c r="T22708" i="1" s="1"/>
  <c r="V22708" i="1" s="1" a="1"/>
  <c r="V22708" i="1" s="1"/>
  <c r="T22709" i="1" a="1"/>
  <c r="T22709" i="1" s="1"/>
  <c r="T22710" i="1" a="1"/>
  <c r="T22710" i="1" s="1"/>
  <c r="T22711" i="1" a="1"/>
  <c r="T22711" i="1" s="1"/>
  <c r="T22712" i="1" a="1"/>
  <c r="T22712" i="1" s="1"/>
  <c r="T22713" i="1" a="1"/>
  <c r="T22713" i="1" s="1"/>
  <c r="T22714" i="1" a="1"/>
  <c r="T22714" i="1" s="1"/>
  <c r="V22714" i="1" s="1" a="1"/>
  <c r="V22714" i="1" s="1"/>
  <c r="T22715" i="1" a="1"/>
  <c r="T22715" i="1" s="1"/>
  <c r="T22716" i="1" a="1"/>
  <c r="T22716" i="1" s="1"/>
  <c r="T22717" i="1" a="1"/>
  <c r="T22717" i="1" s="1"/>
  <c r="T22718" i="1" a="1"/>
  <c r="T22718" i="1" s="1"/>
  <c r="V22718" i="1" s="1" a="1"/>
  <c r="V22718" i="1" s="1"/>
  <c r="T22719" i="1" a="1"/>
  <c r="T22719" i="1" s="1"/>
  <c r="T22720" i="1" a="1"/>
  <c r="T22720" i="1" s="1"/>
  <c r="T22721" i="1" a="1"/>
  <c r="T22721" i="1" s="1"/>
  <c r="T22722" i="1" a="1"/>
  <c r="T22722" i="1" s="1"/>
  <c r="V22722" i="1" s="1" a="1"/>
  <c r="V22722" i="1" s="1"/>
  <c r="T22723" i="1" a="1"/>
  <c r="T22723" i="1" s="1"/>
  <c r="T22724" i="1" a="1"/>
  <c r="T22724" i="1" s="1"/>
  <c r="T22725" i="1" a="1"/>
  <c r="T22725" i="1" s="1"/>
  <c r="T22726" i="1" a="1"/>
  <c r="T22726" i="1" s="1"/>
  <c r="V22726" i="1" s="1" a="1"/>
  <c r="V22726" i="1" s="1"/>
  <c r="T22727" i="1" a="1"/>
  <c r="T22727" i="1" s="1"/>
  <c r="T22728" i="1" a="1"/>
  <c r="T22728" i="1" s="1"/>
  <c r="T22729" i="1" a="1"/>
  <c r="T22729" i="1" s="1"/>
  <c r="V22729" i="1" s="1" a="1"/>
  <c r="V22729" i="1" s="1"/>
  <c r="T22730" i="1" a="1"/>
  <c r="T22730" i="1" s="1"/>
  <c r="V22730" i="1" s="1" a="1"/>
  <c r="V22730" i="1" s="1"/>
  <c r="T22731" i="1" a="1"/>
  <c r="T22731" i="1" s="1"/>
  <c r="T22732" i="1" a="1"/>
  <c r="T22732" i="1" s="1"/>
  <c r="T22733" i="1" a="1"/>
  <c r="T22733" i="1" s="1"/>
  <c r="V22733" i="1" s="1" a="1"/>
  <c r="V22733" i="1" s="1"/>
  <c r="T22734" i="1" a="1"/>
  <c r="T22734" i="1" s="1"/>
  <c r="V22734" i="1" s="1" a="1"/>
  <c r="V22734" i="1" s="1"/>
  <c r="T22735" i="1" a="1"/>
  <c r="T22735" i="1" s="1"/>
  <c r="T22736" i="1" a="1"/>
  <c r="T22736" i="1" s="1"/>
  <c r="T22737" i="1" a="1"/>
  <c r="T22737" i="1" s="1"/>
  <c r="V22737" i="1" s="1" a="1"/>
  <c r="V22737" i="1" s="1"/>
  <c r="T22738" i="1" a="1"/>
  <c r="T22738" i="1" s="1"/>
  <c r="V22738" i="1" s="1" a="1"/>
  <c r="V22738" i="1" s="1"/>
  <c r="T22739" i="1" a="1"/>
  <c r="T22739" i="1" s="1"/>
  <c r="T22740" i="1" a="1"/>
  <c r="T22740" i="1" s="1"/>
  <c r="T22741" i="1" a="1"/>
  <c r="T22741" i="1" s="1"/>
  <c r="V22741" i="1" s="1" a="1"/>
  <c r="V22741" i="1" s="1"/>
  <c r="T22742" i="1" a="1"/>
  <c r="T22742" i="1" s="1"/>
  <c r="V22742" i="1" s="1" a="1"/>
  <c r="V22742" i="1" s="1"/>
  <c r="T22743" i="1" a="1"/>
  <c r="T22743" i="1" s="1"/>
  <c r="T22744" i="1" a="1"/>
  <c r="T22744" i="1" s="1"/>
  <c r="T22745" i="1" a="1"/>
  <c r="T22745" i="1" s="1"/>
  <c r="V22745" i="1" s="1" a="1"/>
  <c r="V22745" i="1" s="1"/>
  <c r="T22746" i="1" a="1"/>
  <c r="T22746" i="1" s="1"/>
  <c r="V22746" i="1" s="1" a="1"/>
  <c r="V22746" i="1" s="1"/>
  <c r="T22747" i="1" a="1"/>
  <c r="T22747" i="1" s="1"/>
  <c r="T22748" i="1" a="1"/>
  <c r="T22748" i="1" s="1"/>
  <c r="T22749" i="1" a="1"/>
  <c r="T22749" i="1" s="1"/>
  <c r="V22749" i="1" s="1" a="1"/>
  <c r="V22749" i="1" s="1"/>
  <c r="T22750" i="1" a="1"/>
  <c r="T22750" i="1" s="1"/>
  <c r="V22750" i="1" s="1" a="1"/>
  <c r="V22750" i="1" s="1"/>
  <c r="T22751" i="1" a="1"/>
  <c r="T22751" i="1" s="1"/>
  <c r="T22752" i="1" a="1"/>
  <c r="T22752" i="1" s="1"/>
  <c r="T22753" i="1" a="1"/>
  <c r="T22753" i="1" s="1"/>
  <c r="V22753" i="1" s="1" a="1"/>
  <c r="V22753" i="1" s="1"/>
  <c r="T22754" i="1" a="1"/>
  <c r="T22754" i="1" s="1"/>
  <c r="V22754" i="1" s="1" a="1"/>
  <c r="V22754" i="1" s="1"/>
  <c r="T22755" i="1" a="1"/>
  <c r="T22755" i="1" s="1"/>
  <c r="T22756" i="1" a="1"/>
  <c r="T22756" i="1" s="1"/>
  <c r="V22756" i="1" s="1" a="1"/>
  <c r="V22756" i="1" s="1"/>
  <c r="T22757" i="1" a="1"/>
  <c r="T22757" i="1" s="1"/>
  <c r="V22757" i="1" s="1" a="1"/>
  <c r="V22757" i="1" s="1"/>
  <c r="T22758" i="1" a="1"/>
  <c r="T22758" i="1" s="1"/>
  <c r="V22758" i="1" s="1" a="1"/>
  <c r="V22758" i="1" s="1"/>
  <c r="T22759" i="1" a="1"/>
  <c r="T22759" i="1" s="1"/>
  <c r="T22760" i="1" a="1"/>
  <c r="T22760" i="1" s="1"/>
  <c r="V22760" i="1" s="1" a="1"/>
  <c r="V22760" i="1" s="1"/>
  <c r="T22761" i="1" a="1"/>
  <c r="T22761" i="1" s="1"/>
  <c r="V22761" i="1" s="1" a="1"/>
  <c r="V22761" i="1" s="1"/>
  <c r="T22762" i="1" a="1"/>
  <c r="T22762" i="1" s="1"/>
  <c r="V22762" i="1" s="1" a="1"/>
  <c r="V22762" i="1" s="1"/>
  <c r="T22763" i="1" a="1"/>
  <c r="T22763" i="1" s="1"/>
  <c r="T22764" i="1" a="1"/>
  <c r="T22764" i="1" s="1"/>
  <c r="T22765" i="1" a="1"/>
  <c r="T22765" i="1" s="1"/>
  <c r="T22766" i="1" a="1"/>
  <c r="T22766" i="1" s="1"/>
  <c r="V22766" i="1" s="1" a="1"/>
  <c r="V22766" i="1" s="1"/>
  <c r="T22767" i="1" a="1"/>
  <c r="T22767" i="1" s="1"/>
  <c r="T22768" i="1" a="1"/>
  <c r="T22768" i="1" s="1"/>
  <c r="T22769" i="1" a="1"/>
  <c r="T22769" i="1" s="1"/>
  <c r="T22770" i="1" a="1"/>
  <c r="T22770" i="1" s="1"/>
  <c r="V22770" i="1" s="1" a="1"/>
  <c r="V22770" i="1" s="1"/>
  <c r="T22771" i="1" a="1"/>
  <c r="T22771" i="1" s="1"/>
  <c r="T22772" i="1" a="1"/>
  <c r="T22772" i="1" s="1"/>
  <c r="T22773" i="1" a="1"/>
  <c r="T22773" i="1" s="1"/>
  <c r="T22774" i="1" a="1"/>
  <c r="T22774" i="1" s="1"/>
  <c r="V22774" i="1" s="1" a="1"/>
  <c r="V22774" i="1" s="1"/>
  <c r="T22775" i="1" a="1"/>
  <c r="T22775" i="1" s="1"/>
  <c r="T22776" i="1" a="1"/>
  <c r="T22776" i="1" s="1"/>
  <c r="T22777" i="1" a="1"/>
  <c r="T22777" i="1" s="1"/>
  <c r="V22777" i="1" s="1" a="1"/>
  <c r="V22777" i="1" s="1"/>
  <c r="T22778" i="1" a="1"/>
  <c r="T22778" i="1" s="1"/>
  <c r="V22778" i="1" s="1" a="1"/>
  <c r="V22778" i="1" s="1"/>
  <c r="T22779" i="1" a="1"/>
  <c r="T22779" i="1" s="1"/>
  <c r="T22780" i="1" a="1"/>
  <c r="T22780" i="1" s="1"/>
  <c r="V22780" i="1" s="1" a="1"/>
  <c r="V22780" i="1" s="1"/>
  <c r="T22781" i="1" a="1"/>
  <c r="T22781" i="1" s="1"/>
  <c r="V22781" i="1" s="1" a="1"/>
  <c r="V22781" i="1" s="1"/>
  <c r="T22782" i="1" a="1"/>
  <c r="T22782" i="1" s="1"/>
  <c r="V22782" i="1" s="1" a="1"/>
  <c r="V22782" i="1" s="1"/>
  <c r="T22783" i="1" a="1"/>
  <c r="T22783" i="1" s="1"/>
  <c r="T22784" i="1" a="1"/>
  <c r="T22784" i="1" s="1"/>
  <c r="V22784" i="1" s="1" a="1"/>
  <c r="V22784" i="1" s="1"/>
  <c r="T22785" i="1" a="1"/>
  <c r="T22785" i="1" s="1"/>
  <c r="V22785" i="1" s="1" a="1"/>
  <c r="V22785" i="1" s="1"/>
  <c r="T22786" i="1" a="1"/>
  <c r="T22786" i="1" s="1"/>
  <c r="V22786" i="1" s="1" a="1"/>
  <c r="V22786" i="1" s="1"/>
  <c r="T22787" i="1" a="1"/>
  <c r="T22787" i="1" s="1"/>
  <c r="T22788" i="1" a="1"/>
  <c r="T22788" i="1" s="1"/>
  <c r="V22788" i="1" s="1" a="1"/>
  <c r="V22788" i="1" s="1"/>
  <c r="T22789" i="1" a="1"/>
  <c r="T22789" i="1" s="1"/>
  <c r="T22790" i="1" a="1"/>
  <c r="T22790" i="1" s="1"/>
  <c r="T22791" i="1" a="1"/>
  <c r="T22791" i="1" s="1"/>
  <c r="T22792" i="1" a="1"/>
  <c r="T22792" i="1" s="1"/>
  <c r="T22793" i="1" a="1"/>
  <c r="T22793" i="1" s="1"/>
  <c r="T22794" i="1" a="1"/>
  <c r="T22794" i="1" s="1"/>
  <c r="V22794" i="1" s="1" a="1"/>
  <c r="V22794" i="1" s="1"/>
  <c r="T22795" i="1" a="1"/>
  <c r="T22795" i="1" s="1"/>
  <c r="T22796" i="1" a="1"/>
  <c r="T22796" i="1" s="1"/>
  <c r="T22797" i="1" a="1"/>
  <c r="T22797" i="1" s="1"/>
  <c r="T22798" i="1" a="1"/>
  <c r="T22798" i="1" s="1"/>
  <c r="V22798" i="1" s="1" a="1"/>
  <c r="V22798" i="1" s="1"/>
  <c r="T22799" i="1" a="1"/>
  <c r="T22799" i="1" s="1"/>
  <c r="T22800" i="1" a="1"/>
  <c r="T22800" i="1" s="1"/>
  <c r="T22801" i="1" a="1"/>
  <c r="T22801" i="1" s="1"/>
  <c r="T22802" i="1" a="1"/>
  <c r="T22802" i="1" s="1"/>
  <c r="T22803" i="1" a="1"/>
  <c r="T22803" i="1" s="1"/>
  <c r="T22804" i="1" a="1"/>
  <c r="T22804" i="1" s="1"/>
  <c r="T22805" i="1" a="1"/>
  <c r="T22805" i="1" s="1"/>
  <c r="T22806" i="1" a="1"/>
  <c r="T22806" i="1" s="1"/>
  <c r="V22806" i="1" s="1" a="1"/>
  <c r="V22806" i="1" s="1"/>
  <c r="T22807" i="1" a="1"/>
  <c r="T22807" i="1" s="1"/>
  <c r="T22808" i="1" a="1"/>
  <c r="T22808" i="1" s="1"/>
  <c r="T22809" i="1" a="1"/>
  <c r="T22809" i="1" s="1"/>
  <c r="T22810" i="1" a="1"/>
  <c r="T22810" i="1" s="1"/>
  <c r="V22810" i="1" s="1" a="1"/>
  <c r="V22810" i="1" s="1"/>
  <c r="T22811" i="1" a="1"/>
  <c r="T22811" i="1" s="1"/>
  <c r="T22812" i="1" a="1"/>
  <c r="T22812" i="1" s="1"/>
  <c r="T22813" i="1" a="1"/>
  <c r="T22813" i="1" s="1"/>
  <c r="T22814" i="1" a="1"/>
  <c r="T22814" i="1" s="1"/>
  <c r="V22814" i="1" s="1" a="1"/>
  <c r="V22814" i="1" s="1"/>
  <c r="T22815" i="1" a="1"/>
  <c r="T22815" i="1" s="1"/>
  <c r="T22816" i="1" a="1"/>
  <c r="T22816" i="1" s="1"/>
  <c r="T22817" i="1" a="1"/>
  <c r="T22817" i="1" s="1"/>
  <c r="T22818" i="1" a="1"/>
  <c r="T22818" i="1" s="1"/>
  <c r="V22818" i="1" s="1" a="1"/>
  <c r="V22818" i="1" s="1"/>
  <c r="T22819" i="1" a="1"/>
  <c r="T22819" i="1" s="1"/>
  <c r="T22820" i="1" a="1"/>
  <c r="T22820" i="1" s="1"/>
  <c r="T22821" i="1" a="1"/>
  <c r="T22821" i="1" s="1"/>
  <c r="T22822" i="1" a="1"/>
  <c r="T22822" i="1" s="1"/>
  <c r="V22822" i="1" s="1" a="1"/>
  <c r="V22822" i="1" s="1"/>
  <c r="T22823" i="1" a="1"/>
  <c r="T22823" i="1" s="1"/>
  <c r="T22824" i="1" a="1"/>
  <c r="T22824" i="1" s="1"/>
  <c r="T22825" i="1" a="1"/>
  <c r="T22825" i="1" s="1"/>
  <c r="T22826" i="1" a="1"/>
  <c r="T22826" i="1" s="1"/>
  <c r="V22826" i="1" s="1" a="1"/>
  <c r="V22826" i="1" s="1"/>
  <c r="T22827" i="1" a="1"/>
  <c r="T22827" i="1" s="1"/>
  <c r="T22828" i="1" a="1"/>
  <c r="T22828" i="1" s="1"/>
  <c r="T22829" i="1" a="1"/>
  <c r="T22829" i="1" s="1"/>
  <c r="V22829" i="1" s="1" a="1"/>
  <c r="V22829" i="1" s="1"/>
  <c r="T22830" i="1" a="1"/>
  <c r="T22830" i="1" s="1"/>
  <c r="V22830" i="1" s="1" a="1"/>
  <c r="V22830" i="1" s="1"/>
  <c r="T22831" i="1" a="1"/>
  <c r="T22831" i="1" s="1"/>
  <c r="T22832" i="1" a="1"/>
  <c r="T22832" i="1" s="1"/>
  <c r="T22833" i="1" a="1"/>
  <c r="T22833" i="1" s="1"/>
  <c r="V22833" i="1" s="1" a="1"/>
  <c r="V22833" i="1" s="1"/>
  <c r="T22834" i="1" a="1"/>
  <c r="T22834" i="1" s="1"/>
  <c r="V22834" i="1" s="1" a="1"/>
  <c r="V22834" i="1" s="1"/>
  <c r="T22835" i="1" a="1"/>
  <c r="T22835" i="1" s="1"/>
  <c r="T22836" i="1" a="1"/>
  <c r="T22836" i="1" s="1"/>
  <c r="V22836" i="1" s="1" a="1"/>
  <c r="V22836" i="1" s="1"/>
  <c r="T22837" i="1" a="1"/>
  <c r="T22837" i="1" s="1"/>
  <c r="T22838" i="1" a="1"/>
  <c r="T22838" i="1" s="1"/>
  <c r="V22838" i="1" s="1" a="1"/>
  <c r="V22838" i="1" s="1"/>
  <c r="T22839" i="1" a="1"/>
  <c r="T22839" i="1" s="1"/>
  <c r="T22840" i="1" a="1"/>
  <c r="T22840" i="1" s="1"/>
  <c r="T22841" i="1" a="1"/>
  <c r="T22841" i="1" s="1"/>
  <c r="T22842" i="1" a="1"/>
  <c r="T22842" i="1" s="1"/>
  <c r="V22842" i="1" s="1" a="1"/>
  <c r="V22842" i="1" s="1"/>
  <c r="T22843" i="1" a="1"/>
  <c r="T22843" i="1" s="1"/>
  <c r="T22844" i="1" a="1"/>
  <c r="T22844" i="1" s="1"/>
  <c r="T22845" i="1" a="1"/>
  <c r="T22845" i="1" s="1"/>
  <c r="T22846" i="1" a="1"/>
  <c r="T22846" i="1" s="1"/>
  <c r="V22846" i="1" s="1" a="1"/>
  <c r="V22846" i="1" s="1"/>
  <c r="T22847" i="1" a="1"/>
  <c r="T22847" i="1" s="1"/>
  <c r="T22848" i="1" a="1"/>
  <c r="T22848" i="1" s="1"/>
  <c r="T22849" i="1" a="1"/>
  <c r="T22849" i="1" s="1"/>
  <c r="T22850" i="1" a="1"/>
  <c r="T22850" i="1" s="1"/>
  <c r="V22850" i="1" s="1" a="1"/>
  <c r="V22850" i="1" s="1"/>
  <c r="T22851" i="1" a="1"/>
  <c r="T22851" i="1" s="1"/>
  <c r="T22852" i="1" a="1"/>
  <c r="T22852" i="1" s="1"/>
  <c r="T22853" i="1" a="1"/>
  <c r="T22853" i="1" s="1"/>
  <c r="T22854" i="1" a="1"/>
  <c r="T22854" i="1" s="1"/>
  <c r="V22854" i="1" s="1" a="1"/>
  <c r="V22854" i="1" s="1"/>
  <c r="T22855" i="1" a="1"/>
  <c r="T22855" i="1" s="1"/>
  <c r="T22856" i="1" a="1"/>
  <c r="T22856" i="1" s="1"/>
  <c r="T22857" i="1" a="1"/>
  <c r="T22857" i="1" s="1"/>
  <c r="V22857" i="1" s="1" a="1"/>
  <c r="V22857" i="1" s="1"/>
  <c r="T22858" i="1" a="1"/>
  <c r="T22858" i="1" s="1"/>
  <c r="V22858" i="1" s="1" a="1"/>
  <c r="V22858" i="1" s="1"/>
  <c r="T22859" i="1" a="1"/>
  <c r="T22859" i="1" s="1"/>
  <c r="T22860" i="1" a="1"/>
  <c r="T22860" i="1" s="1"/>
  <c r="T22861" i="1" a="1"/>
  <c r="T22861" i="1" s="1"/>
  <c r="V22861" i="1" s="1" a="1"/>
  <c r="V22861" i="1" s="1"/>
  <c r="T22862" i="1" a="1"/>
  <c r="T22862" i="1" s="1"/>
  <c r="V22862" i="1" s="1" a="1"/>
  <c r="V22862" i="1" s="1"/>
  <c r="T22863" i="1" a="1"/>
  <c r="T22863" i="1" s="1"/>
  <c r="T22864" i="1" a="1"/>
  <c r="T22864" i="1" s="1"/>
  <c r="T22865" i="1" a="1"/>
  <c r="T22865" i="1" s="1"/>
  <c r="V22865" i="1" s="1" a="1"/>
  <c r="V22865" i="1" s="1"/>
  <c r="T22866" i="1" a="1"/>
  <c r="T22866" i="1" s="1"/>
  <c r="V22866" i="1" s="1" a="1"/>
  <c r="V22866" i="1" s="1"/>
  <c r="T22867" i="1" a="1"/>
  <c r="T22867" i="1" s="1"/>
  <c r="T22868" i="1" a="1"/>
  <c r="T22868" i="1" s="1"/>
  <c r="T22869" i="1" a="1"/>
  <c r="T22869" i="1" s="1"/>
  <c r="V22869" i="1" s="1" a="1"/>
  <c r="V22869" i="1" s="1"/>
  <c r="T22870" i="1" a="1"/>
  <c r="T22870" i="1" s="1"/>
  <c r="V22870" i="1" s="1" a="1"/>
  <c r="V22870" i="1" s="1"/>
  <c r="T22871" i="1" a="1"/>
  <c r="T22871" i="1" s="1"/>
  <c r="T22872" i="1" a="1"/>
  <c r="T22872" i="1" s="1"/>
  <c r="T22873" i="1" a="1"/>
  <c r="T22873" i="1" s="1"/>
  <c r="V22873" i="1" s="1" a="1"/>
  <c r="V22873" i="1" s="1"/>
  <c r="T22874" i="1" a="1"/>
  <c r="T22874" i="1" s="1"/>
  <c r="V22874" i="1" s="1" a="1"/>
  <c r="V22874" i="1" s="1"/>
  <c r="T22875" i="1" a="1"/>
  <c r="T22875" i="1" s="1"/>
  <c r="T22876" i="1" a="1"/>
  <c r="T22876" i="1" s="1"/>
  <c r="T22877" i="1" a="1"/>
  <c r="T22877" i="1" s="1"/>
  <c r="V22877" i="1" s="1" a="1"/>
  <c r="V22877" i="1" s="1"/>
  <c r="T22878" i="1" a="1"/>
  <c r="T22878" i="1" s="1"/>
  <c r="V22878" i="1" s="1" a="1"/>
  <c r="V22878" i="1" s="1"/>
  <c r="T22879" i="1" a="1"/>
  <c r="T22879" i="1" s="1"/>
  <c r="T22880" i="1" a="1"/>
  <c r="T22880" i="1" s="1"/>
  <c r="T22881" i="1" a="1"/>
  <c r="T22881" i="1" s="1"/>
  <c r="V22881" i="1" s="1" a="1"/>
  <c r="V22881" i="1" s="1"/>
  <c r="T22882" i="1" a="1"/>
  <c r="T22882" i="1" s="1"/>
  <c r="V22882" i="1" s="1" a="1"/>
  <c r="V22882" i="1" s="1"/>
  <c r="T22883" i="1" a="1"/>
  <c r="T22883" i="1" s="1"/>
  <c r="T22884" i="1" a="1"/>
  <c r="T22884" i="1" s="1"/>
  <c r="V22884" i="1" s="1" a="1"/>
  <c r="V22884" i="1" s="1"/>
  <c r="T22885" i="1" a="1"/>
  <c r="T22885" i="1" s="1"/>
  <c r="V22885" i="1" s="1" a="1"/>
  <c r="V22885" i="1" s="1"/>
  <c r="T22886" i="1" a="1"/>
  <c r="T22886" i="1" s="1"/>
  <c r="V22886" i="1" s="1" a="1"/>
  <c r="V22886" i="1" s="1"/>
  <c r="T22887" i="1" a="1"/>
  <c r="T22887" i="1" s="1"/>
  <c r="T22888" i="1" a="1"/>
  <c r="T22888" i="1" s="1"/>
  <c r="V22888" i="1" s="1" a="1"/>
  <c r="V22888" i="1" s="1"/>
  <c r="T22889" i="1" a="1"/>
  <c r="T22889" i="1" s="1"/>
  <c r="V22889" i="1" s="1" a="1"/>
  <c r="V22889" i="1" s="1"/>
  <c r="T22890" i="1" a="1"/>
  <c r="T22890" i="1" s="1"/>
  <c r="V22890" i="1" s="1" a="1"/>
  <c r="V22890" i="1" s="1"/>
  <c r="T22891" i="1" a="1"/>
  <c r="T22891" i="1" s="1"/>
  <c r="T22892" i="1" a="1"/>
  <c r="T22892" i="1" s="1"/>
  <c r="T22893" i="1" a="1"/>
  <c r="T22893" i="1" s="1"/>
  <c r="T22894" i="1" a="1"/>
  <c r="T22894" i="1" s="1"/>
  <c r="V22894" i="1" s="1" a="1"/>
  <c r="V22894" i="1" s="1"/>
  <c r="T22895" i="1" a="1"/>
  <c r="T22895" i="1" s="1"/>
  <c r="T22896" i="1" a="1"/>
  <c r="T22896" i="1" s="1"/>
  <c r="T22897" i="1" a="1"/>
  <c r="T22897" i="1" s="1"/>
  <c r="T22898" i="1" a="1"/>
  <c r="T22898" i="1" s="1"/>
  <c r="V22898" i="1" s="1" a="1"/>
  <c r="V22898" i="1" s="1"/>
  <c r="T22899" i="1" a="1"/>
  <c r="T22899" i="1" s="1"/>
  <c r="T22900" i="1" a="1"/>
  <c r="T22900" i="1" s="1"/>
  <c r="T22901" i="1" a="1"/>
  <c r="T22901" i="1" s="1"/>
  <c r="T22902" i="1" a="1"/>
  <c r="T22902" i="1" s="1"/>
  <c r="V22902" i="1" s="1" a="1"/>
  <c r="V22902" i="1" s="1"/>
  <c r="T22903" i="1" a="1"/>
  <c r="T22903" i="1" s="1"/>
  <c r="T22904" i="1" a="1"/>
  <c r="T22904" i="1" s="1"/>
  <c r="T22905" i="1" a="1"/>
  <c r="T22905" i="1" s="1"/>
  <c r="V22905" i="1" s="1" a="1"/>
  <c r="V22905" i="1" s="1"/>
  <c r="T22906" i="1" a="1"/>
  <c r="T22906" i="1" s="1"/>
  <c r="V22906" i="1" s="1" a="1"/>
  <c r="V22906" i="1" s="1"/>
  <c r="T22907" i="1" a="1"/>
  <c r="T22907" i="1" s="1"/>
  <c r="T22908" i="1" a="1"/>
  <c r="T22908" i="1" s="1"/>
  <c r="V22908" i="1" s="1" a="1"/>
  <c r="V22908" i="1" s="1"/>
  <c r="T22909" i="1" a="1"/>
  <c r="T22909" i="1" s="1"/>
  <c r="V22909" i="1" s="1" a="1"/>
  <c r="V22909" i="1" s="1"/>
  <c r="T22910" i="1" a="1"/>
  <c r="T22910" i="1" s="1"/>
  <c r="V22910" i="1" s="1" a="1"/>
  <c r="V22910" i="1" s="1"/>
  <c r="T22911" i="1" a="1"/>
  <c r="T22911" i="1" s="1"/>
  <c r="T22912" i="1" a="1"/>
  <c r="T22912" i="1" s="1"/>
  <c r="V22912" i="1" s="1" a="1"/>
  <c r="V22912" i="1" s="1"/>
  <c r="T22913" i="1" a="1"/>
  <c r="T22913" i="1" s="1"/>
  <c r="V22913" i="1" s="1" a="1"/>
  <c r="V22913" i="1" s="1"/>
  <c r="T22914" i="1" a="1"/>
  <c r="T22914" i="1" s="1"/>
  <c r="V22914" i="1" s="1" a="1"/>
  <c r="V22914" i="1" s="1"/>
  <c r="T22915" i="1" a="1"/>
  <c r="T22915" i="1" s="1"/>
  <c r="T22916" i="1" a="1"/>
  <c r="T22916" i="1" s="1"/>
  <c r="V22916" i="1" s="1" a="1"/>
  <c r="V22916" i="1" s="1"/>
  <c r="T22917" i="1" a="1"/>
  <c r="T22917" i="1" s="1"/>
  <c r="T22918" i="1" a="1"/>
  <c r="T22918" i="1" s="1"/>
  <c r="T22919" i="1" a="1"/>
  <c r="T22919" i="1" s="1"/>
  <c r="T22920" i="1" a="1"/>
  <c r="T22920" i="1" s="1"/>
  <c r="T22921" i="1" a="1"/>
  <c r="T22921" i="1" s="1"/>
  <c r="T22922" i="1" a="1"/>
  <c r="T22922" i="1" s="1"/>
  <c r="V22922" i="1" s="1" a="1"/>
  <c r="V22922" i="1" s="1"/>
  <c r="T22923" i="1" a="1"/>
  <c r="T22923" i="1" s="1"/>
  <c r="T22924" i="1" a="1"/>
  <c r="T22924" i="1" s="1"/>
  <c r="T22925" i="1" a="1"/>
  <c r="T22925" i="1" s="1"/>
  <c r="T22926" i="1" a="1"/>
  <c r="T22926" i="1" s="1"/>
  <c r="V22926" i="1" s="1" a="1"/>
  <c r="V22926" i="1" s="1"/>
  <c r="T22927" i="1" a="1"/>
  <c r="T22927" i="1" s="1"/>
  <c r="T22928" i="1" a="1"/>
  <c r="T22928" i="1" s="1"/>
  <c r="T22929" i="1" a="1"/>
  <c r="T22929" i="1" s="1"/>
  <c r="T22930" i="1" a="1"/>
  <c r="T22930" i="1" s="1"/>
  <c r="T22931" i="1" a="1"/>
  <c r="T22931" i="1" s="1"/>
  <c r="T22932" i="1" a="1"/>
  <c r="T22932" i="1" s="1"/>
  <c r="T22933" i="1" a="1"/>
  <c r="T22933" i="1" s="1"/>
  <c r="T22934" i="1" a="1"/>
  <c r="T22934" i="1" s="1"/>
  <c r="V22934" i="1" s="1" a="1"/>
  <c r="V22934" i="1" s="1"/>
  <c r="T22935" i="1" a="1"/>
  <c r="T22935" i="1" s="1"/>
  <c r="T22936" i="1" a="1"/>
  <c r="T22936" i="1" s="1"/>
  <c r="T22937" i="1" a="1"/>
  <c r="T22937" i="1" s="1"/>
  <c r="T22938" i="1" a="1"/>
  <c r="T22938" i="1" s="1"/>
  <c r="T22939" i="1" a="1"/>
  <c r="T22939" i="1" s="1"/>
  <c r="T22940" i="1" a="1"/>
  <c r="T22940" i="1" s="1"/>
  <c r="T22941" i="1" a="1"/>
  <c r="T22941" i="1" s="1"/>
  <c r="T22942" i="1" a="1"/>
  <c r="T22942" i="1" s="1"/>
  <c r="V22942" i="1" s="1" a="1"/>
  <c r="V22942" i="1" s="1"/>
  <c r="T22943" i="1" a="1"/>
  <c r="T22943" i="1" s="1"/>
  <c r="T22944" i="1" a="1"/>
  <c r="T22944" i="1" s="1"/>
  <c r="T22945" i="1" a="1"/>
  <c r="T22945" i="1" s="1"/>
  <c r="T22946" i="1" a="1"/>
  <c r="T22946" i="1" s="1"/>
  <c r="V22946" i="1" s="1" a="1"/>
  <c r="V22946" i="1" s="1"/>
  <c r="T22947" i="1" a="1"/>
  <c r="T22947" i="1" s="1"/>
  <c r="T22948" i="1" a="1"/>
  <c r="T22948" i="1" s="1"/>
  <c r="T22949" i="1" a="1"/>
  <c r="T22949" i="1" s="1"/>
  <c r="T22950" i="1" a="1"/>
  <c r="T22950" i="1" s="1"/>
  <c r="V22950" i="1" s="1" a="1"/>
  <c r="V22950" i="1" s="1"/>
  <c r="T22951" i="1" a="1"/>
  <c r="T22951" i="1" s="1"/>
  <c r="T22952" i="1" a="1"/>
  <c r="T22952" i="1" s="1"/>
  <c r="T22953" i="1" a="1"/>
  <c r="T22953" i="1" s="1"/>
  <c r="T22954" i="1" a="1"/>
  <c r="T22954" i="1" s="1"/>
  <c r="V22954" i="1" s="1" a="1"/>
  <c r="V22954" i="1" s="1"/>
  <c r="T22955" i="1" a="1"/>
  <c r="T22955" i="1" s="1"/>
  <c r="T22956" i="1" a="1"/>
  <c r="T22956" i="1" s="1"/>
  <c r="T22957" i="1" a="1"/>
  <c r="T22957" i="1" s="1"/>
  <c r="V22957" i="1" s="1" a="1"/>
  <c r="V22957" i="1" s="1"/>
  <c r="T22958" i="1" a="1"/>
  <c r="T22958" i="1" s="1"/>
  <c r="V22958" i="1" s="1" a="1"/>
  <c r="V22958" i="1" s="1"/>
  <c r="T22959" i="1" a="1"/>
  <c r="T22959" i="1" s="1"/>
  <c r="T22960" i="1" a="1"/>
  <c r="T22960" i="1" s="1"/>
  <c r="T22961" i="1" a="1"/>
  <c r="T22961" i="1" s="1"/>
  <c r="V22961" i="1" s="1" a="1"/>
  <c r="V22961" i="1" s="1"/>
  <c r="T22962" i="1" a="1"/>
  <c r="T22962" i="1" s="1"/>
  <c r="V22962" i="1" s="1" a="1"/>
  <c r="V22962" i="1" s="1"/>
  <c r="T22963" i="1" a="1"/>
  <c r="T22963" i="1" s="1"/>
  <c r="T22964" i="1" a="1"/>
  <c r="T22964" i="1" s="1"/>
  <c r="V22964" i="1" s="1" a="1"/>
  <c r="V22964" i="1" s="1"/>
  <c r="T22965" i="1" a="1"/>
  <c r="T22965" i="1" s="1"/>
  <c r="T22966" i="1" a="1"/>
  <c r="T22966" i="1" s="1"/>
  <c r="V22966" i="1" s="1" a="1"/>
  <c r="V22966" i="1" s="1"/>
  <c r="T22967" i="1" a="1"/>
  <c r="T22967" i="1" s="1"/>
  <c r="T22968" i="1" a="1"/>
  <c r="T22968" i="1" s="1"/>
  <c r="T22969" i="1" a="1"/>
  <c r="T22969" i="1" s="1"/>
  <c r="T22970" i="1" a="1"/>
  <c r="T22970" i="1" s="1"/>
  <c r="T22971" i="1" a="1"/>
  <c r="T22971" i="1" s="1"/>
  <c r="T22972" i="1" a="1"/>
  <c r="T22972" i="1" s="1"/>
  <c r="T22973" i="1" a="1"/>
  <c r="T22973" i="1" s="1"/>
  <c r="T22974" i="1" a="1"/>
  <c r="T22974" i="1" s="1"/>
  <c r="V22974" i="1" s="1" a="1"/>
  <c r="V22974" i="1" s="1"/>
  <c r="T22975" i="1" a="1"/>
  <c r="T22975" i="1" s="1"/>
  <c r="T22976" i="1" a="1"/>
  <c r="T22976" i="1" s="1"/>
  <c r="T22977" i="1" a="1"/>
  <c r="T22977" i="1" s="1"/>
  <c r="T22978" i="1" a="1"/>
  <c r="T22978" i="1" s="1"/>
  <c r="V22978" i="1" s="1" a="1"/>
  <c r="V22978" i="1" s="1"/>
  <c r="T22979" i="1" a="1"/>
  <c r="T22979" i="1" s="1"/>
  <c r="T22980" i="1" a="1"/>
  <c r="T22980" i="1" s="1"/>
  <c r="T22981" i="1" a="1"/>
  <c r="T22981" i="1" s="1"/>
  <c r="T22982" i="1" a="1"/>
  <c r="T22982" i="1" s="1"/>
  <c r="V22982" i="1" s="1" a="1"/>
  <c r="V22982" i="1" s="1"/>
  <c r="T22983" i="1" a="1"/>
  <c r="T22983" i="1" s="1"/>
  <c r="T22984" i="1" a="1"/>
  <c r="T22984" i="1" s="1"/>
  <c r="T22985" i="1" a="1"/>
  <c r="T22985" i="1" s="1"/>
  <c r="V22985" i="1" s="1" a="1"/>
  <c r="V22985" i="1" s="1"/>
  <c r="T22986" i="1" a="1"/>
  <c r="T22986" i="1" s="1"/>
  <c r="V22986" i="1" s="1" a="1"/>
  <c r="V22986" i="1" s="1"/>
  <c r="T22987" i="1" a="1"/>
  <c r="T22987" i="1" s="1"/>
  <c r="T22988" i="1" a="1"/>
  <c r="T22988" i="1" s="1"/>
  <c r="T22989" i="1" a="1"/>
  <c r="T22989" i="1" s="1"/>
  <c r="V22989" i="1" s="1" a="1"/>
  <c r="V22989" i="1" s="1"/>
  <c r="T22990" i="1" a="1"/>
  <c r="T22990" i="1" s="1"/>
  <c r="V22990" i="1" s="1" a="1"/>
  <c r="V22990" i="1" s="1"/>
  <c r="T22991" i="1" a="1"/>
  <c r="T22991" i="1" s="1"/>
  <c r="T22992" i="1" a="1"/>
  <c r="T22992" i="1" s="1"/>
  <c r="T22993" i="1" a="1"/>
  <c r="T22993" i="1" s="1"/>
  <c r="V22993" i="1" s="1" a="1"/>
  <c r="V22993" i="1" s="1"/>
  <c r="T22994" i="1" a="1"/>
  <c r="T22994" i="1" s="1"/>
  <c r="V22994" i="1" s="1" a="1"/>
  <c r="V22994" i="1" s="1"/>
  <c r="T22995" i="1" a="1"/>
  <c r="T22995" i="1" s="1"/>
  <c r="T22996" i="1" a="1"/>
  <c r="T22996" i="1" s="1"/>
  <c r="T22997" i="1" a="1"/>
  <c r="T22997" i="1" s="1"/>
  <c r="V22997" i="1" s="1" a="1"/>
  <c r="V22997" i="1" s="1"/>
  <c r="T22998" i="1" a="1"/>
  <c r="T22998" i="1" s="1"/>
  <c r="V22998" i="1" s="1" a="1"/>
  <c r="V22998" i="1" s="1"/>
  <c r="T22999" i="1" a="1"/>
  <c r="T22999" i="1" s="1"/>
  <c r="T23000" i="1" a="1"/>
  <c r="T23000" i="1" s="1"/>
  <c r="T23001" i="1" a="1"/>
  <c r="T23001" i="1" s="1"/>
  <c r="V23001" i="1" s="1" a="1"/>
  <c r="V23001" i="1" s="1"/>
  <c r="T23002" i="1" a="1"/>
  <c r="T23002" i="1" s="1"/>
  <c r="V23002" i="1" s="1" a="1"/>
  <c r="V23002" i="1" s="1"/>
  <c r="T23003" i="1" a="1"/>
  <c r="T23003" i="1" s="1"/>
  <c r="T23004" i="1" a="1"/>
  <c r="T23004" i="1" s="1"/>
  <c r="T23005" i="1" a="1"/>
  <c r="T23005" i="1" s="1"/>
  <c r="V23005" i="1" s="1" a="1"/>
  <c r="V23005" i="1" s="1"/>
  <c r="T23006" i="1" a="1"/>
  <c r="T23006" i="1" s="1"/>
  <c r="V23006" i="1" s="1" a="1"/>
  <c r="V23006" i="1" s="1"/>
  <c r="T23007" i="1" a="1"/>
  <c r="T23007" i="1" s="1"/>
  <c r="T23008" i="1" a="1"/>
  <c r="T23008" i="1" s="1"/>
  <c r="T23009" i="1" a="1"/>
  <c r="T23009" i="1" s="1"/>
  <c r="V23009" i="1" s="1" a="1"/>
  <c r="V23009" i="1" s="1"/>
  <c r="T23010" i="1" a="1"/>
  <c r="T23010" i="1" s="1"/>
  <c r="V23010" i="1" s="1" a="1"/>
  <c r="V23010" i="1" s="1"/>
  <c r="T23011" i="1" a="1"/>
  <c r="T23011" i="1" s="1"/>
  <c r="T23012" i="1" a="1"/>
  <c r="T23012" i="1" s="1"/>
  <c r="V23012" i="1" s="1" a="1"/>
  <c r="V23012" i="1" s="1"/>
  <c r="T23013" i="1" a="1"/>
  <c r="T23013" i="1" s="1"/>
  <c r="V23013" i="1" s="1" a="1"/>
  <c r="V23013" i="1" s="1"/>
  <c r="T23014" i="1" a="1"/>
  <c r="T23014" i="1" s="1"/>
  <c r="V23014" i="1" s="1" a="1"/>
  <c r="V23014" i="1" s="1"/>
  <c r="T23015" i="1" a="1"/>
  <c r="T23015" i="1" s="1"/>
  <c r="T23016" i="1" a="1"/>
  <c r="T23016" i="1" s="1"/>
  <c r="V23016" i="1" s="1" a="1"/>
  <c r="V23016" i="1" s="1"/>
  <c r="T23017" i="1" a="1"/>
  <c r="T23017" i="1" s="1"/>
  <c r="V23017" i="1" s="1" a="1"/>
  <c r="V23017" i="1" s="1"/>
  <c r="T23018" i="1" a="1"/>
  <c r="T23018" i="1" s="1"/>
  <c r="V23018" i="1" s="1" a="1"/>
  <c r="V23018" i="1" s="1"/>
  <c r="T23019" i="1" a="1"/>
  <c r="T23019" i="1" s="1"/>
  <c r="T23020" i="1" a="1"/>
  <c r="T23020" i="1" s="1"/>
  <c r="T23021" i="1" a="1"/>
  <c r="T23021" i="1" s="1"/>
  <c r="T23022" i="1" a="1"/>
  <c r="T23022" i="1" s="1"/>
  <c r="V23022" i="1" s="1" a="1"/>
  <c r="V23022" i="1" s="1"/>
  <c r="T23023" i="1" a="1"/>
  <c r="T23023" i="1" s="1"/>
  <c r="T23024" i="1" a="1"/>
  <c r="T23024" i="1" s="1"/>
  <c r="T23025" i="1" a="1"/>
  <c r="T23025" i="1" s="1"/>
  <c r="T23026" i="1" a="1"/>
  <c r="T23026" i="1" s="1"/>
  <c r="V23026" i="1" s="1" a="1"/>
  <c r="V23026" i="1" s="1"/>
  <c r="T23027" i="1" a="1"/>
  <c r="T23027" i="1" s="1"/>
  <c r="T23028" i="1" a="1"/>
  <c r="T23028" i="1" s="1"/>
  <c r="T23029" i="1" a="1"/>
  <c r="T23029" i="1" s="1"/>
  <c r="T23030" i="1" a="1"/>
  <c r="T23030" i="1" s="1"/>
  <c r="V23030" i="1" s="1" a="1"/>
  <c r="V23030" i="1" s="1"/>
  <c r="T23031" i="1" a="1"/>
  <c r="T23031" i="1" s="1"/>
  <c r="T23032" i="1" a="1"/>
  <c r="T23032" i="1" s="1"/>
  <c r="T23033" i="1" a="1"/>
  <c r="T23033" i="1" s="1"/>
  <c r="V23033" i="1" s="1" a="1"/>
  <c r="V23033" i="1" s="1"/>
  <c r="T23034" i="1" a="1"/>
  <c r="T23034" i="1" s="1"/>
  <c r="V23034" i="1" s="1" a="1"/>
  <c r="V23034" i="1" s="1"/>
  <c r="T23035" i="1" a="1"/>
  <c r="T23035" i="1" s="1"/>
  <c r="T23036" i="1" a="1"/>
  <c r="T23036" i="1" s="1"/>
  <c r="V23036" i="1" s="1" a="1"/>
  <c r="V23036" i="1" s="1"/>
  <c r="T23037" i="1" a="1"/>
  <c r="T23037" i="1" s="1"/>
  <c r="V23037" i="1" s="1" a="1"/>
  <c r="V23037" i="1" s="1"/>
  <c r="T23038" i="1" a="1"/>
  <c r="T23038" i="1" s="1"/>
  <c r="V23038" i="1" s="1" a="1"/>
  <c r="V23038" i="1" s="1"/>
  <c r="T23039" i="1" a="1"/>
  <c r="T23039" i="1" s="1"/>
  <c r="T23040" i="1" a="1"/>
  <c r="T23040" i="1" s="1"/>
  <c r="V23040" i="1" s="1" a="1"/>
  <c r="V23040" i="1" s="1"/>
  <c r="T23041" i="1" a="1"/>
  <c r="T23041" i="1" s="1"/>
  <c r="V23041" i="1" s="1" a="1"/>
  <c r="V23041" i="1" s="1"/>
  <c r="T23042" i="1" a="1"/>
  <c r="T23042" i="1" s="1"/>
  <c r="V23042" i="1" s="1" a="1"/>
  <c r="V23042" i="1" s="1"/>
  <c r="T23043" i="1" a="1"/>
  <c r="T23043" i="1" s="1"/>
  <c r="T23044" i="1" a="1"/>
  <c r="T23044" i="1" s="1"/>
  <c r="V23044" i="1" s="1" a="1"/>
  <c r="V23044" i="1" s="1"/>
  <c r="T23045" i="1" a="1"/>
  <c r="T23045" i="1" s="1"/>
  <c r="T23046" i="1" a="1"/>
  <c r="T23046" i="1" s="1"/>
  <c r="T23047" i="1" a="1"/>
  <c r="T23047" i="1" s="1"/>
  <c r="T23048" i="1" a="1"/>
  <c r="T23048" i="1" s="1"/>
  <c r="T23049" i="1" a="1"/>
  <c r="T23049" i="1" s="1"/>
  <c r="T23050" i="1" a="1"/>
  <c r="T23050" i="1" s="1"/>
  <c r="V23050" i="1" s="1" a="1"/>
  <c r="V23050" i="1" s="1"/>
  <c r="T23051" i="1" a="1"/>
  <c r="T23051" i="1" s="1"/>
  <c r="T23052" i="1" a="1"/>
  <c r="T23052" i="1" s="1"/>
  <c r="T23053" i="1" a="1"/>
  <c r="T23053" i="1" s="1"/>
  <c r="T23054" i="1" a="1"/>
  <c r="T23054" i="1" s="1"/>
  <c r="T23055" i="1" a="1"/>
  <c r="T23055" i="1" s="1"/>
  <c r="T23056" i="1" a="1"/>
  <c r="T23056" i="1" s="1"/>
  <c r="T23057" i="1" a="1"/>
  <c r="T23057" i="1" s="1"/>
  <c r="T23058" i="1" a="1"/>
  <c r="T23058" i="1" s="1"/>
  <c r="V23058" i="1" s="1" a="1"/>
  <c r="V23058" i="1" s="1"/>
  <c r="T23059" i="1" a="1"/>
  <c r="T23059" i="1" s="1"/>
  <c r="T23060" i="1" a="1"/>
  <c r="T23060" i="1" s="1"/>
  <c r="T23061" i="1" a="1"/>
  <c r="T23061" i="1" s="1"/>
  <c r="T23062" i="1" a="1"/>
  <c r="T23062" i="1" s="1"/>
  <c r="T23063" i="1" a="1"/>
  <c r="T23063" i="1" s="1"/>
  <c r="T23064" i="1" a="1"/>
  <c r="T23064" i="1" s="1"/>
  <c r="T23065" i="1" a="1"/>
  <c r="T23065" i="1" s="1"/>
  <c r="T23066" i="1" a="1"/>
  <c r="T23066" i="1" s="1"/>
  <c r="V23066" i="1" s="1" a="1"/>
  <c r="V23066" i="1" s="1"/>
  <c r="T23067" i="1" a="1"/>
  <c r="T23067" i="1" s="1"/>
  <c r="T23068" i="1" a="1"/>
  <c r="T23068" i="1" s="1"/>
  <c r="T23069" i="1" a="1"/>
  <c r="T23069" i="1" s="1"/>
  <c r="T23070" i="1" a="1"/>
  <c r="T23070" i="1" s="1"/>
  <c r="T23071" i="1" a="1"/>
  <c r="T23071" i="1" s="1"/>
  <c r="T23072" i="1" a="1"/>
  <c r="T23072" i="1" s="1"/>
  <c r="T23073" i="1" a="1"/>
  <c r="T23073" i="1" s="1"/>
  <c r="T23074" i="1" a="1"/>
  <c r="T23074" i="1" s="1"/>
  <c r="V23074" i="1" s="1" a="1"/>
  <c r="V23074" i="1" s="1"/>
  <c r="T23075" i="1" a="1"/>
  <c r="T23075" i="1" s="1"/>
  <c r="T23076" i="1" a="1"/>
  <c r="T23076" i="1" s="1"/>
  <c r="T23077" i="1" a="1"/>
  <c r="T23077" i="1" s="1"/>
  <c r="T23078" i="1" a="1"/>
  <c r="T23078" i="1" s="1"/>
  <c r="V23078" i="1" s="1" a="1"/>
  <c r="V23078" i="1" s="1"/>
  <c r="T23079" i="1" a="1"/>
  <c r="T23079" i="1" s="1"/>
  <c r="T23080" i="1" a="1"/>
  <c r="T23080" i="1" s="1"/>
  <c r="T23081" i="1" a="1"/>
  <c r="T23081" i="1" s="1"/>
  <c r="T23082" i="1" a="1"/>
  <c r="T23082" i="1" s="1"/>
  <c r="V23082" i="1" s="1" a="1"/>
  <c r="V23082" i="1" s="1"/>
  <c r="T23083" i="1" a="1"/>
  <c r="T23083" i="1" s="1"/>
  <c r="T23084" i="1" a="1"/>
  <c r="T23084" i="1" s="1"/>
  <c r="T23085" i="1" a="1"/>
  <c r="T23085" i="1" s="1"/>
  <c r="V23085" i="1" s="1" a="1"/>
  <c r="V23085" i="1" s="1"/>
  <c r="T23086" i="1" a="1"/>
  <c r="T23086" i="1" s="1"/>
  <c r="V23086" i="1" s="1" a="1"/>
  <c r="V23086" i="1" s="1"/>
  <c r="T23087" i="1" a="1"/>
  <c r="T23087" i="1" s="1"/>
  <c r="T23088" i="1" a="1"/>
  <c r="T23088" i="1" s="1"/>
  <c r="T23089" i="1" a="1"/>
  <c r="T23089" i="1" s="1"/>
  <c r="V23089" i="1" s="1" a="1"/>
  <c r="V23089" i="1" s="1"/>
  <c r="T23090" i="1" a="1"/>
  <c r="T23090" i="1" s="1"/>
  <c r="V23090" i="1" s="1" a="1"/>
  <c r="V23090" i="1" s="1"/>
  <c r="T23091" i="1" a="1"/>
  <c r="T23091" i="1" s="1"/>
  <c r="T23092" i="1" a="1"/>
  <c r="T23092" i="1" s="1"/>
  <c r="V23092" i="1" s="1" a="1"/>
  <c r="V23092" i="1" s="1"/>
  <c r="T23093" i="1" a="1"/>
  <c r="T23093" i="1" s="1"/>
  <c r="T23094" i="1" a="1"/>
  <c r="T23094" i="1" s="1"/>
  <c r="V23094" i="1" s="1" a="1"/>
  <c r="V23094" i="1" s="1"/>
  <c r="T23095" i="1" a="1"/>
  <c r="T23095" i="1" s="1"/>
  <c r="T23096" i="1" a="1"/>
  <c r="T23096" i="1" s="1"/>
  <c r="T23097" i="1" a="1"/>
  <c r="T23097" i="1" s="1"/>
  <c r="T23098" i="1" a="1"/>
  <c r="T23098" i="1" s="1"/>
  <c r="V23098" i="1" s="1" a="1"/>
  <c r="V23098" i="1" s="1"/>
  <c r="T23099" i="1" a="1"/>
  <c r="T23099" i="1" s="1"/>
  <c r="T23100" i="1" a="1"/>
  <c r="T23100" i="1" s="1"/>
  <c r="T23101" i="1" a="1"/>
  <c r="T23101" i="1" s="1"/>
  <c r="T23102" i="1" a="1"/>
  <c r="T23102" i="1" s="1"/>
  <c r="V23102" i="1" s="1" a="1"/>
  <c r="V23102" i="1" s="1"/>
  <c r="T23103" i="1" a="1"/>
  <c r="T23103" i="1" s="1"/>
  <c r="T23104" i="1" a="1"/>
  <c r="T23104" i="1" s="1"/>
  <c r="T23105" i="1" a="1"/>
  <c r="T23105" i="1" s="1"/>
  <c r="T23106" i="1" a="1"/>
  <c r="T23106" i="1" s="1"/>
  <c r="V23106" i="1" s="1" a="1"/>
  <c r="V23106" i="1" s="1"/>
  <c r="T23107" i="1" a="1"/>
  <c r="T23107" i="1" s="1"/>
  <c r="T23108" i="1" a="1"/>
  <c r="T23108" i="1" s="1"/>
  <c r="T23109" i="1" a="1"/>
  <c r="T23109" i="1" s="1"/>
  <c r="T23110" i="1" a="1"/>
  <c r="T23110" i="1" s="1"/>
  <c r="V23110" i="1" s="1" a="1"/>
  <c r="V23110" i="1" s="1"/>
  <c r="T23111" i="1" a="1"/>
  <c r="T23111" i="1" s="1"/>
  <c r="T23112" i="1" a="1"/>
  <c r="T23112" i="1" s="1"/>
  <c r="T23113" i="1" a="1"/>
  <c r="T23113" i="1" s="1"/>
  <c r="V23113" i="1" s="1" a="1"/>
  <c r="V23113" i="1" s="1"/>
  <c r="T23114" i="1" a="1"/>
  <c r="T23114" i="1" s="1"/>
  <c r="V23114" i="1" s="1" a="1"/>
  <c r="V23114" i="1" s="1"/>
  <c r="T23115" i="1" a="1"/>
  <c r="T23115" i="1" s="1"/>
  <c r="T23116" i="1" a="1"/>
  <c r="T23116" i="1" s="1"/>
  <c r="T23117" i="1" a="1"/>
  <c r="T23117" i="1" s="1"/>
  <c r="V23117" i="1" s="1" a="1"/>
  <c r="V23117" i="1" s="1"/>
  <c r="T23118" i="1" a="1"/>
  <c r="T23118" i="1" s="1"/>
  <c r="V23118" i="1" s="1" a="1"/>
  <c r="V23118" i="1" s="1"/>
  <c r="T23119" i="1" a="1"/>
  <c r="T23119" i="1" s="1"/>
  <c r="T23120" i="1" a="1"/>
  <c r="T23120" i="1" s="1"/>
  <c r="T23121" i="1" a="1"/>
  <c r="T23121" i="1" s="1"/>
  <c r="V23121" i="1" s="1" a="1"/>
  <c r="V23121" i="1" s="1"/>
  <c r="T23122" i="1" a="1"/>
  <c r="T23122" i="1" s="1"/>
  <c r="V23122" i="1" s="1" a="1"/>
  <c r="V23122" i="1" s="1"/>
  <c r="T23123" i="1" a="1"/>
  <c r="T23123" i="1" s="1"/>
  <c r="T23124" i="1" a="1"/>
  <c r="T23124" i="1" s="1"/>
  <c r="T23125" i="1" a="1"/>
  <c r="T23125" i="1" s="1"/>
  <c r="V23125" i="1" s="1" a="1"/>
  <c r="V23125" i="1" s="1"/>
  <c r="T23126" i="1" a="1"/>
  <c r="T23126" i="1" s="1"/>
  <c r="V23126" i="1" s="1" a="1"/>
  <c r="V23126" i="1" s="1"/>
  <c r="T23127" i="1" a="1"/>
  <c r="T23127" i="1" s="1"/>
  <c r="T23128" i="1" a="1"/>
  <c r="T23128" i="1" s="1"/>
  <c r="T23129" i="1" a="1"/>
  <c r="T23129" i="1" s="1"/>
  <c r="V23129" i="1" s="1" a="1"/>
  <c r="V23129" i="1" s="1"/>
  <c r="T23130" i="1" a="1"/>
  <c r="T23130" i="1" s="1"/>
  <c r="V23130" i="1" s="1" a="1"/>
  <c r="V23130" i="1" s="1"/>
  <c r="T23131" i="1" a="1"/>
  <c r="T23131" i="1" s="1"/>
  <c r="T23132" i="1" a="1"/>
  <c r="T23132" i="1" s="1"/>
  <c r="T23133" i="1" a="1"/>
  <c r="T23133" i="1" s="1"/>
  <c r="V23133" i="1" s="1" a="1"/>
  <c r="V23133" i="1" s="1"/>
  <c r="T23134" i="1" a="1"/>
  <c r="T23134" i="1" s="1"/>
  <c r="V23134" i="1" s="1" a="1"/>
  <c r="V23134" i="1" s="1"/>
  <c r="T23135" i="1" a="1"/>
  <c r="T23135" i="1" s="1"/>
  <c r="T23136" i="1" a="1"/>
  <c r="T23136" i="1" s="1"/>
  <c r="T23137" i="1" a="1"/>
  <c r="T23137" i="1" s="1"/>
  <c r="V23137" i="1" s="1" a="1"/>
  <c r="V23137" i="1" s="1"/>
  <c r="T23138" i="1" a="1"/>
  <c r="T23138" i="1" s="1"/>
  <c r="V23138" i="1" s="1" a="1"/>
  <c r="V23138" i="1" s="1"/>
  <c r="T23139" i="1" a="1"/>
  <c r="T23139" i="1" s="1"/>
  <c r="T23140" i="1" a="1"/>
  <c r="T23140" i="1" s="1"/>
  <c r="V23140" i="1" s="1" a="1"/>
  <c r="V23140" i="1" s="1"/>
  <c r="T23141" i="1" a="1"/>
  <c r="T23141" i="1" s="1"/>
  <c r="V23141" i="1" s="1" a="1"/>
  <c r="V23141" i="1" s="1"/>
  <c r="T23142" i="1" a="1"/>
  <c r="T23142" i="1" s="1"/>
  <c r="V23142" i="1" s="1" a="1"/>
  <c r="V23142" i="1" s="1"/>
  <c r="T23143" i="1" a="1"/>
  <c r="T23143" i="1" s="1"/>
  <c r="T23144" i="1" a="1"/>
  <c r="T23144" i="1" s="1"/>
  <c r="V23144" i="1" s="1" a="1"/>
  <c r="V23144" i="1" s="1"/>
  <c r="T23145" i="1" a="1"/>
  <c r="T23145" i="1" s="1"/>
  <c r="V23145" i="1" s="1" a="1"/>
  <c r="V23145" i="1" s="1"/>
  <c r="T23146" i="1" a="1"/>
  <c r="T23146" i="1" s="1"/>
  <c r="V23146" i="1" s="1" a="1"/>
  <c r="V23146" i="1" s="1"/>
  <c r="T23147" i="1" a="1"/>
  <c r="T23147" i="1" s="1"/>
  <c r="T23148" i="1" a="1"/>
  <c r="T23148" i="1" s="1"/>
  <c r="T23149" i="1" a="1"/>
  <c r="T23149" i="1" s="1"/>
  <c r="T23150" i="1" a="1"/>
  <c r="T23150" i="1" s="1"/>
  <c r="V23150" i="1" s="1" a="1"/>
  <c r="V23150" i="1" s="1"/>
  <c r="T23151" i="1" a="1"/>
  <c r="T23151" i="1" s="1"/>
  <c r="T23152" i="1" a="1"/>
  <c r="T23152" i="1" s="1"/>
  <c r="T23153" i="1" a="1"/>
  <c r="T23153" i="1" s="1"/>
  <c r="T23154" i="1" a="1"/>
  <c r="T23154" i="1" s="1"/>
  <c r="V23154" i="1" s="1" a="1"/>
  <c r="V23154" i="1" s="1"/>
  <c r="T23155" i="1" a="1"/>
  <c r="T23155" i="1" s="1"/>
  <c r="T23156" i="1" a="1"/>
  <c r="T23156" i="1" s="1"/>
  <c r="T23157" i="1" a="1"/>
  <c r="T23157" i="1" s="1"/>
  <c r="T23158" i="1" a="1"/>
  <c r="T23158" i="1" s="1"/>
  <c r="V23158" i="1" s="1" a="1"/>
  <c r="V23158" i="1" s="1"/>
  <c r="T23159" i="1" a="1"/>
  <c r="T23159" i="1" s="1"/>
  <c r="T23160" i="1" a="1"/>
  <c r="T23160" i="1" s="1"/>
  <c r="T23161" i="1" a="1"/>
  <c r="T23161" i="1" s="1"/>
  <c r="V23161" i="1" s="1" a="1"/>
  <c r="V23161" i="1" s="1"/>
  <c r="T23162" i="1" a="1"/>
  <c r="T23162" i="1" s="1"/>
  <c r="V23162" i="1" s="1" a="1"/>
  <c r="V23162" i="1" s="1"/>
  <c r="T23163" i="1" a="1"/>
  <c r="T23163" i="1" s="1"/>
  <c r="T23164" i="1" a="1"/>
  <c r="T23164" i="1" s="1"/>
  <c r="V23164" i="1" s="1" a="1"/>
  <c r="V23164" i="1" s="1"/>
  <c r="T23165" i="1" a="1"/>
  <c r="T23165" i="1" s="1"/>
  <c r="V23165" i="1" s="1" a="1"/>
  <c r="V23165" i="1" s="1"/>
  <c r="T23166" i="1" a="1"/>
  <c r="T23166" i="1" s="1"/>
  <c r="V23166" i="1" s="1" a="1"/>
  <c r="V23166" i="1" s="1"/>
  <c r="T23167" i="1" a="1"/>
  <c r="T23167" i="1" s="1"/>
  <c r="T23168" i="1" a="1"/>
  <c r="T23168" i="1" s="1"/>
  <c r="V23168" i="1" s="1" a="1"/>
  <c r="V23168" i="1" s="1"/>
  <c r="T23169" i="1" a="1"/>
  <c r="T23169" i="1" s="1"/>
  <c r="V23169" i="1" s="1" a="1"/>
  <c r="V23169" i="1" s="1"/>
  <c r="T23170" i="1" a="1"/>
  <c r="T23170" i="1" s="1"/>
  <c r="V23170" i="1" s="1" a="1"/>
  <c r="V23170" i="1" s="1"/>
  <c r="T23171" i="1" a="1"/>
  <c r="T23171" i="1" s="1"/>
  <c r="T23172" i="1" a="1"/>
  <c r="T23172" i="1" s="1"/>
  <c r="V23172" i="1" s="1" a="1"/>
  <c r="V23172" i="1" s="1"/>
  <c r="T23173" i="1" a="1"/>
  <c r="T23173" i="1" s="1"/>
  <c r="T23174" i="1" a="1"/>
  <c r="T23174" i="1" s="1"/>
  <c r="V23174" i="1" s="1" a="1"/>
  <c r="V23174" i="1" s="1"/>
  <c r="T23175" i="1" a="1"/>
  <c r="T23175" i="1" s="1"/>
  <c r="T23176" i="1" a="1"/>
  <c r="T23176" i="1" s="1"/>
  <c r="T23177" i="1" a="1"/>
  <c r="T23177" i="1" s="1"/>
  <c r="T23178" i="1" a="1"/>
  <c r="T23178" i="1" s="1"/>
  <c r="T23179" i="1" a="1"/>
  <c r="T23179" i="1" s="1"/>
  <c r="T23180" i="1" a="1"/>
  <c r="T23180" i="1" s="1"/>
  <c r="T23181" i="1" a="1"/>
  <c r="T23181" i="1" s="1"/>
  <c r="T23182" i="1" a="1"/>
  <c r="T23182" i="1" s="1"/>
  <c r="V23182" i="1" s="1" a="1"/>
  <c r="V23182" i="1" s="1"/>
  <c r="T23183" i="1" a="1"/>
  <c r="T23183" i="1" s="1"/>
  <c r="T23184" i="1" a="1"/>
  <c r="T23184" i="1" s="1"/>
  <c r="T23185" i="1" a="1"/>
  <c r="T23185" i="1" s="1"/>
  <c r="T23186" i="1" a="1"/>
  <c r="T23186" i="1" s="1"/>
  <c r="T23187" i="1" a="1"/>
  <c r="T23187" i="1" s="1"/>
  <c r="T23188" i="1" a="1"/>
  <c r="T23188" i="1" s="1"/>
  <c r="T23189" i="1" a="1"/>
  <c r="T23189" i="1" s="1"/>
  <c r="T23190" i="1" a="1"/>
  <c r="T23190" i="1" s="1"/>
  <c r="V23190" i="1" s="1" a="1"/>
  <c r="V23190" i="1" s="1"/>
  <c r="T23191" i="1" a="1"/>
  <c r="T23191" i="1" s="1"/>
  <c r="T23192" i="1" a="1"/>
  <c r="T23192" i="1" s="1"/>
  <c r="T23193" i="1" a="1"/>
  <c r="T23193" i="1" s="1"/>
  <c r="T23194" i="1" a="1"/>
  <c r="T23194" i="1" s="1"/>
  <c r="T23195" i="1" a="1"/>
  <c r="T23195" i="1" s="1"/>
  <c r="T23196" i="1" a="1"/>
  <c r="T23196" i="1" s="1"/>
  <c r="T23197" i="1" a="1"/>
  <c r="T23197" i="1" s="1"/>
  <c r="T23198" i="1" a="1"/>
  <c r="T23198" i="1" s="1"/>
  <c r="V23198" i="1" s="1" a="1"/>
  <c r="V23198" i="1" s="1"/>
  <c r="T23199" i="1" a="1"/>
  <c r="T23199" i="1" s="1"/>
  <c r="T23200" i="1" a="1"/>
  <c r="T23200" i="1" s="1"/>
  <c r="T23201" i="1" a="1"/>
  <c r="T23201" i="1" s="1"/>
  <c r="T23202" i="1" a="1"/>
  <c r="T23202" i="1" s="1"/>
  <c r="V23202" i="1" s="1" a="1"/>
  <c r="V23202" i="1" s="1"/>
  <c r="T23203" i="1" a="1"/>
  <c r="T23203" i="1" s="1"/>
  <c r="T23204" i="1" a="1"/>
  <c r="T23204" i="1" s="1"/>
  <c r="T23205" i="1" a="1"/>
  <c r="T23205" i="1" s="1"/>
  <c r="T23206" i="1" a="1"/>
  <c r="T23206" i="1" s="1"/>
  <c r="V23206" i="1" s="1" a="1"/>
  <c r="V23206" i="1" s="1"/>
  <c r="T23207" i="1" a="1"/>
  <c r="T23207" i="1" s="1"/>
  <c r="T23208" i="1" a="1"/>
  <c r="T23208" i="1" s="1"/>
  <c r="T23209" i="1" a="1"/>
  <c r="T23209" i="1" s="1"/>
  <c r="T23210" i="1" a="1"/>
  <c r="T23210" i="1" s="1"/>
  <c r="V23210" i="1" s="1" a="1"/>
  <c r="V23210" i="1" s="1"/>
  <c r="T23211" i="1" a="1"/>
  <c r="T23211" i="1" s="1"/>
  <c r="T23212" i="1" a="1"/>
  <c r="T23212" i="1" s="1"/>
  <c r="T23213" i="1" a="1"/>
  <c r="T23213" i="1" s="1"/>
  <c r="V23213" i="1" s="1" a="1"/>
  <c r="V23213" i="1" s="1"/>
  <c r="T23214" i="1" a="1"/>
  <c r="T23214" i="1" s="1"/>
  <c r="V23214" i="1" s="1" a="1"/>
  <c r="V23214" i="1" s="1"/>
  <c r="T23215" i="1" a="1"/>
  <c r="T23215" i="1" s="1"/>
  <c r="T23216" i="1" a="1"/>
  <c r="T23216" i="1" s="1"/>
  <c r="T23217" i="1" a="1"/>
  <c r="T23217" i="1" s="1"/>
  <c r="V23217" i="1" s="1" a="1"/>
  <c r="V23217" i="1" s="1"/>
  <c r="T23218" i="1" a="1"/>
  <c r="T23218" i="1" s="1"/>
  <c r="V23218" i="1" s="1" a="1"/>
  <c r="V23218" i="1" s="1"/>
  <c r="T23219" i="1" a="1"/>
  <c r="T23219" i="1" s="1"/>
  <c r="T23220" i="1" a="1"/>
  <c r="T23220" i="1" s="1"/>
  <c r="V23220" i="1" s="1" a="1"/>
  <c r="V23220" i="1" s="1"/>
  <c r="T23221" i="1" a="1"/>
  <c r="T23221" i="1" s="1"/>
  <c r="T23222" i="1" a="1"/>
  <c r="T23222" i="1" s="1"/>
  <c r="V23222" i="1" s="1" a="1"/>
  <c r="V23222" i="1" s="1"/>
  <c r="T23223" i="1" a="1"/>
  <c r="T23223" i="1" s="1"/>
  <c r="T23224" i="1" a="1"/>
  <c r="T23224" i="1" s="1"/>
  <c r="T23225" i="1" a="1"/>
  <c r="T23225" i="1" s="1"/>
  <c r="T23226" i="1" a="1"/>
  <c r="T23226" i="1" s="1"/>
  <c r="T23227" i="1" a="1"/>
  <c r="T23227" i="1" s="1"/>
  <c r="T23228" i="1" a="1"/>
  <c r="T23228" i="1" s="1"/>
  <c r="T23229" i="1" a="1"/>
  <c r="T23229" i="1" s="1"/>
  <c r="T23230" i="1" a="1"/>
  <c r="T23230" i="1" s="1"/>
  <c r="V23230" i="1" s="1" a="1"/>
  <c r="V23230" i="1" s="1"/>
  <c r="T23231" i="1" a="1"/>
  <c r="T23231" i="1" s="1"/>
  <c r="T23232" i="1" a="1"/>
  <c r="T23232" i="1" s="1"/>
  <c r="T23233" i="1" a="1"/>
  <c r="T23233" i="1" s="1"/>
  <c r="T23234" i="1" a="1"/>
  <c r="T23234" i="1" s="1"/>
  <c r="V23234" i="1" s="1" a="1"/>
  <c r="V23234" i="1" s="1"/>
  <c r="T23235" i="1" a="1"/>
  <c r="T23235" i="1" s="1"/>
  <c r="T23236" i="1" a="1"/>
  <c r="T23236" i="1" s="1"/>
  <c r="T23237" i="1" a="1"/>
  <c r="T23237" i="1" s="1"/>
  <c r="T23238" i="1" a="1"/>
  <c r="T23238" i="1" s="1"/>
  <c r="V23238" i="1" s="1" a="1"/>
  <c r="V23238" i="1" s="1"/>
  <c r="T23239" i="1" a="1"/>
  <c r="T23239" i="1" s="1"/>
  <c r="T23240" i="1" a="1"/>
  <c r="T23240" i="1" s="1"/>
  <c r="T23241" i="1" a="1"/>
  <c r="T23241" i="1" s="1"/>
  <c r="V23241" i="1" s="1" a="1"/>
  <c r="V23241" i="1" s="1"/>
  <c r="T23242" i="1" a="1"/>
  <c r="T23242" i="1" s="1"/>
  <c r="V23242" i="1" s="1" a="1"/>
  <c r="V23242" i="1" s="1"/>
  <c r="T23243" i="1" a="1"/>
  <c r="T23243" i="1" s="1"/>
  <c r="T23244" i="1" a="1"/>
  <c r="T23244" i="1" s="1"/>
  <c r="T23245" i="1" a="1"/>
  <c r="T23245" i="1" s="1"/>
  <c r="V23245" i="1" s="1" a="1"/>
  <c r="V23245" i="1" s="1"/>
  <c r="T23246" i="1" a="1"/>
  <c r="T23246" i="1" s="1"/>
  <c r="V23246" i="1" s="1" a="1"/>
  <c r="V23246" i="1" s="1"/>
  <c r="T23247" i="1" a="1"/>
  <c r="T23247" i="1" s="1"/>
  <c r="T23248" i="1" a="1"/>
  <c r="T23248" i="1" s="1"/>
  <c r="T23249" i="1" a="1"/>
  <c r="T23249" i="1" s="1"/>
  <c r="V23249" i="1" s="1" a="1"/>
  <c r="V23249" i="1" s="1"/>
  <c r="T23250" i="1" a="1"/>
  <c r="T23250" i="1" s="1"/>
  <c r="V23250" i="1" s="1" a="1"/>
  <c r="V23250" i="1" s="1"/>
  <c r="T23251" i="1" a="1"/>
  <c r="T23251" i="1" s="1"/>
  <c r="T23252" i="1" a="1"/>
  <c r="T23252" i="1" s="1"/>
  <c r="T23253" i="1" a="1"/>
  <c r="T23253" i="1" s="1"/>
  <c r="V23253" i="1" s="1" a="1"/>
  <c r="V23253" i="1" s="1"/>
  <c r="T23254" i="1" a="1"/>
  <c r="T23254" i="1" s="1"/>
  <c r="V23254" i="1" s="1" a="1"/>
  <c r="V23254" i="1" s="1"/>
  <c r="T23255" i="1" a="1"/>
  <c r="T23255" i="1" s="1"/>
  <c r="T23256" i="1" a="1"/>
  <c r="T23256" i="1" s="1"/>
  <c r="T23257" i="1" a="1"/>
  <c r="T23257" i="1" s="1"/>
  <c r="V23257" i="1" s="1" a="1"/>
  <c r="V23257" i="1" s="1"/>
  <c r="T23258" i="1" a="1"/>
  <c r="T23258" i="1" s="1"/>
  <c r="V23258" i="1" s="1" a="1"/>
  <c r="V23258" i="1" s="1"/>
  <c r="T23259" i="1" a="1"/>
  <c r="T23259" i="1" s="1"/>
  <c r="T23260" i="1" a="1"/>
  <c r="T23260" i="1" s="1"/>
  <c r="T23261" i="1" a="1"/>
  <c r="T23261" i="1" s="1"/>
  <c r="V23261" i="1" s="1" a="1"/>
  <c r="V23261" i="1" s="1"/>
  <c r="T23262" i="1" a="1"/>
  <c r="T23262" i="1" s="1"/>
  <c r="V23262" i="1" s="1" a="1"/>
  <c r="V23262" i="1" s="1"/>
  <c r="T23263" i="1" a="1"/>
  <c r="T23263" i="1" s="1"/>
  <c r="T23264" i="1" a="1"/>
  <c r="T23264" i="1" s="1"/>
  <c r="T23265" i="1" a="1"/>
  <c r="T23265" i="1" s="1"/>
  <c r="V23265" i="1" s="1" a="1"/>
  <c r="V23265" i="1" s="1"/>
  <c r="T23266" i="1" a="1"/>
  <c r="T23266" i="1" s="1"/>
  <c r="V23266" i="1" s="1" a="1"/>
  <c r="V23266" i="1" s="1"/>
  <c r="T23267" i="1" a="1"/>
  <c r="T23267" i="1" s="1"/>
  <c r="T23268" i="1" a="1"/>
  <c r="T23268" i="1" s="1"/>
  <c r="V23268" i="1" s="1" a="1"/>
  <c r="V23268" i="1" s="1"/>
  <c r="T23269" i="1" a="1"/>
  <c r="T23269" i="1" s="1"/>
  <c r="V23269" i="1" s="1" a="1"/>
  <c r="V23269" i="1" s="1"/>
  <c r="T23270" i="1" a="1"/>
  <c r="T23270" i="1" s="1"/>
  <c r="V23270" i="1" s="1" a="1"/>
  <c r="V23270" i="1" s="1"/>
  <c r="T23271" i="1" a="1"/>
  <c r="T23271" i="1" s="1"/>
  <c r="T23272" i="1" a="1"/>
  <c r="T23272" i="1" s="1"/>
  <c r="V23272" i="1" s="1" a="1"/>
  <c r="V23272" i="1" s="1"/>
  <c r="T23273" i="1" a="1"/>
  <c r="T23273" i="1" s="1"/>
  <c r="V23273" i="1" s="1" a="1"/>
  <c r="V23273" i="1" s="1"/>
  <c r="T23274" i="1" a="1"/>
  <c r="T23274" i="1" s="1"/>
  <c r="V23274" i="1" s="1" a="1"/>
  <c r="V23274" i="1" s="1"/>
  <c r="T23275" i="1" a="1"/>
  <c r="T23275" i="1" s="1"/>
  <c r="T23276" i="1" a="1"/>
  <c r="T23276" i="1" s="1"/>
  <c r="T23277" i="1" a="1"/>
  <c r="T23277" i="1" s="1"/>
  <c r="T23278" i="1" a="1"/>
  <c r="T23278" i="1" s="1"/>
  <c r="T23279" i="1" a="1"/>
  <c r="T23279" i="1" s="1"/>
  <c r="T23280" i="1" a="1"/>
  <c r="T23280" i="1" s="1"/>
  <c r="T23281" i="1" a="1"/>
  <c r="T23281" i="1" s="1"/>
  <c r="T23282" i="1" a="1"/>
  <c r="T23282" i="1" s="1"/>
  <c r="V23282" i="1" s="1" a="1"/>
  <c r="V23282" i="1" s="1"/>
  <c r="T23283" i="1" a="1"/>
  <c r="T23283" i="1" s="1"/>
  <c r="T23284" i="1" a="1"/>
  <c r="T23284" i="1" s="1"/>
  <c r="T23285" i="1" a="1"/>
  <c r="T23285" i="1" s="1"/>
  <c r="T23286" i="1" a="1"/>
  <c r="T23286" i="1" s="1"/>
  <c r="V23286" i="1" s="1" a="1"/>
  <c r="V23286" i="1" s="1"/>
  <c r="T23287" i="1" a="1"/>
  <c r="T23287" i="1" s="1"/>
  <c r="T23288" i="1" a="1"/>
  <c r="T23288" i="1" s="1"/>
  <c r="T23289" i="1" a="1"/>
  <c r="T23289" i="1" s="1"/>
  <c r="V23289" i="1" s="1" a="1"/>
  <c r="V23289" i="1" s="1"/>
  <c r="T23290" i="1" a="1"/>
  <c r="T23290" i="1" s="1"/>
  <c r="V23290" i="1" s="1" a="1"/>
  <c r="V23290" i="1" s="1"/>
  <c r="T23291" i="1" a="1"/>
  <c r="T23291" i="1" s="1"/>
  <c r="T23292" i="1" a="1"/>
  <c r="T23292" i="1" s="1"/>
  <c r="V23292" i="1" s="1" a="1"/>
  <c r="V23292" i="1" s="1"/>
  <c r="T23293" i="1" a="1"/>
  <c r="T23293" i="1" s="1"/>
  <c r="V23293" i="1" s="1" a="1"/>
  <c r="V23293" i="1" s="1"/>
  <c r="T23294" i="1" a="1"/>
  <c r="T23294" i="1" s="1"/>
  <c r="V23294" i="1" s="1" a="1"/>
  <c r="V23294" i="1" s="1"/>
  <c r="T23295" i="1" a="1"/>
  <c r="T23295" i="1" s="1"/>
  <c r="T23296" i="1" a="1"/>
  <c r="T23296" i="1" s="1"/>
  <c r="V23296" i="1" s="1" a="1"/>
  <c r="V23296" i="1" s="1"/>
  <c r="T23297" i="1" a="1"/>
  <c r="T23297" i="1" s="1"/>
  <c r="V23297" i="1" s="1" a="1"/>
  <c r="V23297" i="1" s="1"/>
  <c r="T23298" i="1" a="1"/>
  <c r="T23298" i="1" s="1"/>
  <c r="V23298" i="1" s="1" a="1"/>
  <c r="V23298" i="1" s="1"/>
  <c r="T23299" i="1" a="1"/>
  <c r="T23299" i="1" s="1"/>
  <c r="T23300" i="1" a="1"/>
  <c r="T23300" i="1" s="1"/>
  <c r="V23300" i="1" s="1" a="1"/>
  <c r="V23300" i="1" s="1"/>
  <c r="T23301" i="1" a="1"/>
  <c r="T23301" i="1" s="1"/>
  <c r="T23302" i="1" a="1"/>
  <c r="T23302" i="1" s="1"/>
  <c r="V23302" i="1" s="1" a="1"/>
  <c r="V23302" i="1" s="1"/>
  <c r="T23303" i="1" a="1"/>
  <c r="T23303" i="1" s="1"/>
  <c r="T23304" i="1" a="1"/>
  <c r="T23304" i="1" s="1"/>
  <c r="T23305" i="1" a="1"/>
  <c r="T23305" i="1" s="1"/>
  <c r="T23306" i="1" a="1"/>
  <c r="T23306" i="1" s="1"/>
  <c r="T23307" i="1" a="1"/>
  <c r="T23307" i="1" s="1"/>
  <c r="T23308" i="1" a="1"/>
  <c r="T23308" i="1" s="1"/>
  <c r="T23309" i="1" a="1"/>
  <c r="T23309" i="1" s="1"/>
  <c r="T23310" i="1" a="1"/>
  <c r="T23310" i="1" s="1"/>
  <c r="V23310" i="1" s="1" a="1"/>
  <c r="V23310" i="1" s="1"/>
  <c r="T23311" i="1" a="1"/>
  <c r="T23311" i="1" s="1"/>
  <c r="T23312" i="1" a="1"/>
  <c r="T23312" i="1" s="1"/>
  <c r="T23313" i="1" a="1"/>
  <c r="T23313" i="1" s="1"/>
  <c r="T23314" i="1" a="1"/>
  <c r="T23314" i="1" s="1"/>
  <c r="T23315" i="1" a="1"/>
  <c r="T23315" i="1" s="1"/>
  <c r="T23316" i="1" a="1"/>
  <c r="T23316" i="1" s="1"/>
  <c r="T23317" i="1" a="1"/>
  <c r="T23317" i="1" s="1"/>
  <c r="T23318" i="1" a="1"/>
  <c r="T23318" i="1" s="1"/>
  <c r="V23318" i="1" s="1" a="1"/>
  <c r="V23318" i="1" s="1"/>
  <c r="T23319" i="1" a="1"/>
  <c r="T23319" i="1" s="1"/>
  <c r="T23320" i="1" a="1"/>
  <c r="T23320" i="1" s="1"/>
  <c r="T23321" i="1" a="1"/>
  <c r="T23321" i="1" s="1"/>
  <c r="T23322" i="1" a="1"/>
  <c r="T23322" i="1" s="1"/>
  <c r="T23323" i="1" a="1"/>
  <c r="T23323" i="1" s="1"/>
  <c r="T23324" i="1" a="1"/>
  <c r="T23324" i="1" s="1"/>
  <c r="V23324" i="1" s="1" a="1"/>
  <c r="V23324" i="1" s="1"/>
  <c r="T23325" i="1" a="1"/>
  <c r="T23325" i="1" s="1"/>
  <c r="T23326" i="1" a="1"/>
  <c r="T23326" i="1" s="1"/>
  <c r="V23326" i="1" s="1" a="1"/>
  <c r="V23326" i="1" s="1"/>
  <c r="T23327" i="1" a="1"/>
  <c r="T23327" i="1" s="1"/>
  <c r="T23328" i="1" a="1"/>
  <c r="T23328" i="1" s="1"/>
  <c r="T23329" i="1" a="1"/>
  <c r="T23329" i="1" s="1"/>
  <c r="T23330" i="1" a="1"/>
  <c r="T23330" i="1" s="1"/>
  <c r="V23330" i="1" s="1" a="1"/>
  <c r="V23330" i="1" s="1"/>
  <c r="T23331" i="1" a="1"/>
  <c r="T23331" i="1" s="1"/>
  <c r="T23332" i="1" a="1"/>
  <c r="T23332" i="1" s="1"/>
  <c r="T23333" i="1" a="1"/>
  <c r="T23333" i="1" s="1"/>
  <c r="T23334" i="1" a="1"/>
  <c r="T23334" i="1" s="1"/>
  <c r="V23334" i="1" s="1" a="1"/>
  <c r="V23334" i="1" s="1"/>
  <c r="T23335" i="1" a="1"/>
  <c r="T23335" i="1" s="1"/>
  <c r="T23336" i="1" a="1"/>
  <c r="T23336" i="1" s="1"/>
  <c r="T23337" i="1" a="1"/>
  <c r="T23337" i="1" s="1"/>
  <c r="T23338" i="1" a="1"/>
  <c r="T23338" i="1" s="1"/>
  <c r="V23338" i="1" s="1" a="1"/>
  <c r="V23338" i="1" s="1"/>
  <c r="T23339" i="1" a="1"/>
  <c r="T23339" i="1" s="1"/>
  <c r="T23340" i="1" a="1"/>
  <c r="T23340" i="1" s="1"/>
  <c r="T23341" i="1" a="1"/>
  <c r="T23341" i="1" s="1"/>
  <c r="V23341" i="1" s="1" a="1"/>
  <c r="V23341" i="1" s="1"/>
  <c r="T23342" i="1" a="1"/>
  <c r="T23342" i="1" s="1"/>
  <c r="V23342" i="1" s="1" a="1"/>
  <c r="V23342" i="1" s="1"/>
  <c r="T23343" i="1" a="1"/>
  <c r="T23343" i="1" s="1"/>
  <c r="T23344" i="1" a="1"/>
  <c r="T23344" i="1" s="1"/>
  <c r="V23344" i="1" s="1" a="1"/>
  <c r="V23344" i="1" s="1"/>
  <c r="T23345" i="1" a="1"/>
  <c r="T23345" i="1" s="1"/>
  <c r="V23345" i="1" s="1" a="1"/>
  <c r="V23345" i="1" s="1"/>
  <c r="T23346" i="1" a="1"/>
  <c r="T23346" i="1" s="1"/>
  <c r="V23346" i="1" s="1" a="1"/>
  <c r="V23346" i="1" s="1"/>
  <c r="T23347" i="1" a="1"/>
  <c r="T23347" i="1" s="1"/>
  <c r="T23348" i="1" a="1"/>
  <c r="T23348" i="1" s="1"/>
  <c r="V23348" i="1" s="1" a="1"/>
  <c r="V23348" i="1" s="1"/>
  <c r="T23349" i="1" a="1"/>
  <c r="T23349" i="1" s="1"/>
  <c r="T23350" i="1" a="1"/>
  <c r="T23350" i="1" s="1"/>
  <c r="V23350" i="1" s="1" a="1"/>
  <c r="V23350" i="1" s="1"/>
  <c r="T23351" i="1" a="1"/>
  <c r="T23351" i="1" s="1"/>
  <c r="T23352" i="1" a="1"/>
  <c r="T23352" i="1" s="1"/>
  <c r="T23353" i="1" a="1"/>
  <c r="T23353" i="1" s="1"/>
  <c r="T23354" i="1" a="1"/>
  <c r="T23354" i="1" s="1"/>
  <c r="T23355" i="1" a="1"/>
  <c r="T23355" i="1" s="1"/>
  <c r="T23356" i="1" a="1"/>
  <c r="T23356" i="1" s="1"/>
  <c r="T23357" i="1" a="1"/>
  <c r="T23357" i="1" s="1"/>
  <c r="T23358" i="1" a="1"/>
  <c r="T23358" i="1" s="1"/>
  <c r="V23358" i="1" s="1" a="1"/>
  <c r="V23358" i="1" s="1"/>
  <c r="T23359" i="1" a="1"/>
  <c r="T23359" i="1" s="1"/>
  <c r="T23360" i="1" a="1"/>
  <c r="T23360" i="1" s="1"/>
  <c r="T23361" i="1" a="1"/>
  <c r="T23361" i="1" s="1"/>
  <c r="T23362" i="1" a="1"/>
  <c r="T23362" i="1" s="1"/>
  <c r="V23362" i="1" s="1" a="1"/>
  <c r="V23362" i="1" s="1"/>
  <c r="T23363" i="1" a="1"/>
  <c r="T23363" i="1" s="1"/>
  <c r="T23364" i="1" a="1"/>
  <c r="T23364" i="1" s="1"/>
  <c r="T23365" i="1" a="1"/>
  <c r="T23365" i="1" s="1"/>
  <c r="T23366" i="1" a="1"/>
  <c r="T23366" i="1" s="1"/>
  <c r="V23366" i="1" s="1" a="1"/>
  <c r="V23366" i="1" s="1"/>
  <c r="T23367" i="1" a="1"/>
  <c r="T23367" i="1" s="1"/>
  <c r="T23368" i="1" a="1"/>
  <c r="T23368" i="1" s="1"/>
  <c r="T23369" i="1" a="1"/>
  <c r="T23369" i="1" s="1"/>
  <c r="V23369" i="1" s="1" a="1"/>
  <c r="V23369" i="1" s="1"/>
  <c r="T23370" i="1" a="1"/>
  <c r="T23370" i="1" s="1"/>
  <c r="V23370" i="1" s="1" a="1"/>
  <c r="V23370" i="1" s="1"/>
  <c r="T23371" i="1" a="1"/>
  <c r="T23371" i="1" s="1"/>
  <c r="T23372" i="1" a="1"/>
  <c r="T23372" i="1" s="1"/>
  <c r="T23373" i="1" a="1"/>
  <c r="T23373" i="1" s="1"/>
  <c r="V23373" i="1" s="1" a="1"/>
  <c r="V23373" i="1" s="1"/>
  <c r="T23374" i="1" a="1"/>
  <c r="T23374" i="1" s="1"/>
  <c r="V23374" i="1" s="1" a="1"/>
  <c r="V23374" i="1" s="1"/>
  <c r="T23375" i="1" a="1"/>
  <c r="T23375" i="1" s="1"/>
  <c r="T23376" i="1" a="1"/>
  <c r="T23376" i="1" s="1"/>
  <c r="T23377" i="1" a="1"/>
  <c r="T23377" i="1" s="1"/>
  <c r="V23377" i="1" s="1" a="1"/>
  <c r="V23377" i="1" s="1"/>
  <c r="T23378" i="1" a="1"/>
  <c r="T23378" i="1" s="1"/>
  <c r="V23378" i="1" s="1" a="1"/>
  <c r="V23378" i="1" s="1"/>
  <c r="T23379" i="1" a="1"/>
  <c r="T23379" i="1" s="1"/>
  <c r="T23380" i="1" a="1"/>
  <c r="T23380" i="1" s="1"/>
  <c r="T23381" i="1" a="1"/>
  <c r="T23381" i="1" s="1"/>
  <c r="V23381" i="1" s="1" a="1"/>
  <c r="V23381" i="1" s="1"/>
  <c r="T23382" i="1" a="1"/>
  <c r="T23382" i="1" s="1"/>
  <c r="V23382" i="1" s="1" a="1"/>
  <c r="V23382" i="1" s="1"/>
  <c r="T23383" i="1" a="1"/>
  <c r="T23383" i="1" s="1"/>
  <c r="T23384" i="1" a="1"/>
  <c r="T23384" i="1" s="1"/>
  <c r="T23385" i="1" a="1"/>
  <c r="T23385" i="1" s="1"/>
  <c r="V23385" i="1" s="1" a="1"/>
  <c r="V23385" i="1" s="1"/>
  <c r="T23386" i="1" a="1"/>
  <c r="T23386" i="1" s="1"/>
  <c r="V23386" i="1" s="1" a="1"/>
  <c r="V23386" i="1" s="1"/>
  <c r="T23387" i="1" a="1"/>
  <c r="T23387" i="1" s="1"/>
  <c r="T23388" i="1" a="1"/>
  <c r="T23388" i="1" s="1"/>
  <c r="T23389" i="1" a="1"/>
  <c r="T23389" i="1" s="1"/>
  <c r="V23389" i="1" s="1" a="1"/>
  <c r="V23389" i="1" s="1"/>
  <c r="T23390" i="1" a="1"/>
  <c r="T23390" i="1" s="1"/>
  <c r="V23390" i="1" s="1" a="1"/>
  <c r="V23390" i="1" s="1"/>
  <c r="T23391" i="1" a="1"/>
  <c r="T23391" i="1" s="1"/>
  <c r="T23392" i="1" a="1"/>
  <c r="T23392" i="1" s="1"/>
  <c r="T23393" i="1" a="1"/>
  <c r="T23393" i="1" s="1"/>
  <c r="V23393" i="1" s="1" a="1"/>
  <c r="V23393" i="1" s="1"/>
  <c r="T23394" i="1" a="1"/>
  <c r="T23394" i="1" s="1"/>
  <c r="V23394" i="1" s="1" a="1"/>
  <c r="V23394" i="1" s="1"/>
  <c r="T23395" i="1" a="1"/>
  <c r="T23395" i="1" s="1"/>
  <c r="T23396" i="1" a="1"/>
  <c r="T23396" i="1" s="1"/>
  <c r="V23396" i="1" s="1" a="1"/>
  <c r="V23396" i="1" s="1"/>
  <c r="T23397" i="1" a="1"/>
  <c r="T23397" i="1" s="1"/>
  <c r="V23397" i="1" s="1" a="1"/>
  <c r="V23397" i="1" s="1"/>
  <c r="T23398" i="1" a="1"/>
  <c r="T23398" i="1" s="1"/>
  <c r="V23398" i="1" s="1" a="1"/>
  <c r="V23398" i="1" s="1"/>
  <c r="T23399" i="1" a="1"/>
  <c r="T23399" i="1" s="1"/>
  <c r="T23400" i="1" a="1"/>
  <c r="T23400" i="1" s="1"/>
  <c r="V23400" i="1" s="1" a="1"/>
  <c r="V23400" i="1" s="1"/>
  <c r="T23401" i="1" a="1"/>
  <c r="T23401" i="1" s="1"/>
  <c r="V23401" i="1" s="1" a="1"/>
  <c r="V23401" i="1" s="1"/>
  <c r="T23402" i="1" a="1"/>
  <c r="T23402" i="1" s="1"/>
  <c r="V23402" i="1" s="1" a="1"/>
  <c r="V23402" i="1" s="1"/>
  <c r="T23403" i="1" a="1"/>
  <c r="T23403" i="1" s="1"/>
  <c r="T23404" i="1" a="1"/>
  <c r="T23404" i="1" s="1"/>
  <c r="T23405" i="1" a="1"/>
  <c r="T23405" i="1" s="1"/>
  <c r="T23406" i="1" a="1"/>
  <c r="T23406" i="1" s="1"/>
  <c r="T23407" i="1" a="1"/>
  <c r="T23407" i="1" s="1"/>
  <c r="T23408" i="1" a="1"/>
  <c r="T23408" i="1" s="1"/>
  <c r="T23409" i="1" a="1"/>
  <c r="T23409" i="1" s="1"/>
  <c r="T23410" i="1" a="1"/>
  <c r="T23410" i="1" s="1"/>
  <c r="V23410" i="1" s="1" a="1"/>
  <c r="V23410" i="1" s="1"/>
  <c r="T23411" i="1" a="1"/>
  <c r="T23411" i="1" s="1"/>
  <c r="T23412" i="1" a="1"/>
  <c r="T23412" i="1" s="1"/>
  <c r="T23413" i="1" a="1"/>
  <c r="T23413" i="1" s="1"/>
  <c r="T23414" i="1" a="1"/>
  <c r="T23414" i="1" s="1"/>
  <c r="V23414" i="1" s="1" a="1"/>
  <c r="V23414" i="1" s="1"/>
  <c r="T23415" i="1" a="1"/>
  <c r="T23415" i="1" s="1"/>
  <c r="T23416" i="1" a="1"/>
  <c r="T23416" i="1" s="1"/>
  <c r="T23417" i="1" a="1"/>
  <c r="T23417" i="1" s="1"/>
  <c r="V23417" i="1" s="1" a="1"/>
  <c r="V23417" i="1" s="1"/>
  <c r="T23418" i="1" a="1"/>
  <c r="T23418" i="1" s="1"/>
  <c r="V23418" i="1" s="1" a="1"/>
  <c r="V23418" i="1" s="1"/>
  <c r="T23419" i="1" a="1"/>
  <c r="T23419" i="1" s="1"/>
  <c r="T23420" i="1" a="1"/>
  <c r="T23420" i="1" s="1"/>
  <c r="V23420" i="1" s="1" a="1"/>
  <c r="V23420" i="1" s="1"/>
  <c r="T23421" i="1" a="1"/>
  <c r="T23421" i="1" s="1"/>
  <c r="V23421" i="1" s="1" a="1"/>
  <c r="V23421" i="1" s="1"/>
  <c r="T23422" i="1" a="1"/>
  <c r="T23422" i="1" s="1"/>
  <c r="V23422" i="1" s="1" a="1"/>
  <c r="V23422" i="1" s="1"/>
  <c r="T23423" i="1" a="1"/>
  <c r="T23423" i="1" s="1"/>
  <c r="T23424" i="1" a="1"/>
  <c r="T23424" i="1" s="1"/>
  <c r="V23424" i="1" s="1" a="1"/>
  <c r="V23424" i="1" s="1"/>
  <c r="T23425" i="1" a="1"/>
  <c r="T23425" i="1" s="1"/>
  <c r="V23425" i="1" s="1" a="1"/>
  <c r="V23425" i="1" s="1"/>
  <c r="T23426" i="1" a="1"/>
  <c r="T23426" i="1" s="1"/>
  <c r="V23426" i="1" s="1" a="1"/>
  <c r="V23426" i="1" s="1"/>
  <c r="T23427" i="1" a="1"/>
  <c r="T23427" i="1" s="1"/>
  <c r="T23428" i="1" a="1"/>
  <c r="T23428" i="1" s="1"/>
  <c r="V23428" i="1" s="1" a="1"/>
  <c r="V23428" i="1" s="1"/>
  <c r="T23429" i="1" a="1"/>
  <c r="T23429" i="1" s="1"/>
  <c r="T23430" i="1" a="1"/>
  <c r="T23430" i="1" s="1"/>
  <c r="V23430" i="1" s="1" a="1"/>
  <c r="V23430" i="1" s="1"/>
  <c r="T23431" i="1" a="1"/>
  <c r="T23431" i="1" s="1"/>
  <c r="T23432" i="1" a="1"/>
  <c r="T23432" i="1" s="1"/>
  <c r="T23433" i="1" a="1"/>
  <c r="T23433" i="1" s="1"/>
  <c r="T23434" i="1" a="1"/>
  <c r="T23434" i="1" s="1"/>
  <c r="T23435" i="1" a="1"/>
  <c r="T23435" i="1" s="1"/>
  <c r="T23436" i="1" a="1"/>
  <c r="T23436" i="1" s="1"/>
  <c r="T23437" i="1" a="1"/>
  <c r="T23437" i="1" s="1"/>
  <c r="T23438" i="1" a="1"/>
  <c r="T23438" i="1" s="1"/>
  <c r="V23438" i="1" s="1" a="1"/>
  <c r="V23438" i="1" s="1"/>
  <c r="T23439" i="1" a="1"/>
  <c r="T23439" i="1" s="1"/>
  <c r="T23440" i="1" a="1"/>
  <c r="T23440" i="1" s="1"/>
  <c r="T23441" i="1" a="1"/>
  <c r="T23441" i="1" s="1"/>
  <c r="T23442" i="1" a="1"/>
  <c r="T23442" i="1" s="1"/>
  <c r="T23443" i="1" a="1"/>
  <c r="T23443" i="1" s="1"/>
  <c r="T23444" i="1" a="1"/>
  <c r="T23444" i="1" s="1"/>
  <c r="T23445" i="1" a="1"/>
  <c r="T23445" i="1" s="1"/>
  <c r="T23446" i="1" a="1"/>
  <c r="T23446" i="1" s="1"/>
  <c r="V23446" i="1" s="1" a="1"/>
  <c r="V23446" i="1" s="1"/>
  <c r="T23447" i="1" a="1"/>
  <c r="T23447" i="1" s="1"/>
  <c r="T23448" i="1" a="1"/>
  <c r="T23448" i="1" s="1"/>
  <c r="T23449" i="1" a="1"/>
  <c r="T23449" i="1" s="1"/>
  <c r="T23450" i="1" a="1"/>
  <c r="T23450" i="1" s="1"/>
  <c r="T23451" i="1" a="1"/>
  <c r="T23451" i="1" s="1"/>
  <c r="T23452" i="1" a="1"/>
  <c r="T23452" i="1" s="1"/>
  <c r="T23453" i="1" a="1"/>
  <c r="T23453" i="1" s="1"/>
  <c r="T23454" i="1" a="1"/>
  <c r="T23454" i="1" s="1"/>
  <c r="V23454" i="1" s="1" a="1"/>
  <c r="V23454" i="1" s="1"/>
  <c r="T23455" i="1" a="1"/>
  <c r="T23455" i="1" s="1"/>
  <c r="T23456" i="1" a="1"/>
  <c r="T23456" i="1" s="1"/>
  <c r="T23457" i="1" a="1"/>
  <c r="T23457" i="1" s="1"/>
  <c r="T23458" i="1" a="1"/>
  <c r="T23458" i="1" s="1"/>
  <c r="V23458" i="1" s="1" a="1"/>
  <c r="V23458" i="1" s="1"/>
  <c r="T23459" i="1" a="1"/>
  <c r="T23459" i="1" s="1"/>
  <c r="T23460" i="1" a="1"/>
  <c r="T23460" i="1" s="1"/>
  <c r="T23461" i="1" a="1"/>
  <c r="T23461" i="1" s="1"/>
  <c r="T23462" i="1" a="1"/>
  <c r="T23462" i="1" s="1"/>
  <c r="V23462" i="1" s="1" a="1"/>
  <c r="V23462" i="1" s="1"/>
  <c r="T23463" i="1" a="1"/>
  <c r="T23463" i="1" s="1"/>
  <c r="T23464" i="1" a="1"/>
  <c r="T23464" i="1" s="1"/>
  <c r="T23465" i="1" a="1"/>
  <c r="T23465" i="1" s="1"/>
  <c r="T23466" i="1" a="1"/>
  <c r="T23466" i="1" s="1"/>
  <c r="V23466" i="1" s="1" a="1"/>
  <c r="V23466" i="1" s="1"/>
  <c r="T23467" i="1" a="1"/>
  <c r="T23467" i="1" s="1"/>
  <c r="T23468" i="1" a="1"/>
  <c r="T23468" i="1" s="1"/>
  <c r="T23469" i="1" a="1"/>
  <c r="T23469" i="1" s="1"/>
  <c r="V23469" i="1" s="1" a="1"/>
  <c r="V23469" i="1" s="1"/>
  <c r="T23470" i="1" a="1"/>
  <c r="T23470" i="1" s="1"/>
  <c r="V23470" i="1" s="1" a="1"/>
  <c r="V23470" i="1" s="1"/>
  <c r="T23471" i="1" a="1"/>
  <c r="T23471" i="1" s="1"/>
  <c r="T23472" i="1" a="1"/>
  <c r="T23472" i="1" s="1"/>
  <c r="T23473" i="1" a="1"/>
  <c r="T23473" i="1" s="1"/>
  <c r="V23473" i="1" s="1" a="1"/>
  <c r="V23473" i="1" s="1"/>
  <c r="T23474" i="1" a="1"/>
  <c r="T23474" i="1" s="1"/>
  <c r="V23474" i="1" s="1" a="1"/>
  <c r="V23474" i="1" s="1"/>
  <c r="T23475" i="1" a="1"/>
  <c r="T23475" i="1" s="1"/>
  <c r="T23476" i="1" a="1"/>
  <c r="T23476" i="1" s="1"/>
  <c r="V23476" i="1" s="1" a="1"/>
  <c r="V23476" i="1" s="1"/>
  <c r="T23477" i="1" a="1"/>
  <c r="T23477" i="1" s="1"/>
  <c r="T23478" i="1" a="1"/>
  <c r="T23478" i="1" s="1"/>
  <c r="V23478" i="1" s="1" a="1"/>
  <c r="V23478" i="1" s="1"/>
  <c r="T23479" i="1" a="1"/>
  <c r="T23479" i="1" s="1"/>
  <c r="T23480" i="1" a="1"/>
  <c r="T23480" i="1" s="1"/>
  <c r="T23481" i="1" a="1"/>
  <c r="T23481" i="1" s="1"/>
  <c r="T23482" i="1" a="1"/>
  <c r="T23482" i="1" s="1"/>
  <c r="T23483" i="1" a="1"/>
  <c r="T23483" i="1" s="1"/>
  <c r="T23484" i="1" a="1"/>
  <c r="T23484" i="1" s="1"/>
  <c r="T23485" i="1" a="1"/>
  <c r="T23485" i="1" s="1"/>
  <c r="T23486" i="1" a="1"/>
  <c r="T23486" i="1" s="1"/>
  <c r="V23486" i="1" s="1" a="1"/>
  <c r="V23486" i="1" s="1"/>
  <c r="T23487" i="1" a="1"/>
  <c r="T23487" i="1" s="1"/>
  <c r="T23488" i="1" a="1"/>
  <c r="T23488" i="1" s="1"/>
  <c r="T23489" i="1" a="1"/>
  <c r="T23489" i="1" s="1"/>
  <c r="T23490" i="1" a="1"/>
  <c r="T23490" i="1" s="1"/>
  <c r="V23490" i="1" s="1" a="1"/>
  <c r="V23490" i="1" s="1"/>
  <c r="T23491" i="1" a="1"/>
  <c r="T23491" i="1" s="1"/>
  <c r="T23492" i="1" a="1"/>
  <c r="T23492" i="1" s="1"/>
  <c r="T23493" i="1" a="1"/>
  <c r="T23493" i="1" s="1"/>
  <c r="T23494" i="1" a="1"/>
  <c r="T23494" i="1" s="1"/>
  <c r="V23494" i="1" s="1" a="1"/>
  <c r="V23494" i="1" s="1"/>
  <c r="T23495" i="1" a="1"/>
  <c r="T23495" i="1" s="1"/>
  <c r="T23496" i="1" a="1"/>
  <c r="T23496" i="1" s="1"/>
  <c r="T23497" i="1" a="1"/>
  <c r="T23497" i="1" s="1"/>
  <c r="V23497" i="1" s="1" a="1"/>
  <c r="V23497" i="1" s="1"/>
  <c r="T23498" i="1" a="1"/>
  <c r="T23498" i="1" s="1"/>
  <c r="V23498" i="1" s="1" a="1"/>
  <c r="V23498" i="1" s="1"/>
  <c r="T23499" i="1" a="1"/>
  <c r="T23499" i="1" s="1"/>
  <c r="T23500" i="1" a="1"/>
  <c r="T23500" i="1" s="1"/>
  <c r="T23501" i="1" a="1"/>
  <c r="T23501" i="1" s="1"/>
  <c r="V23501" i="1" s="1" a="1"/>
  <c r="V23501" i="1" s="1"/>
  <c r="T23502" i="1" a="1"/>
  <c r="T23502" i="1" s="1"/>
  <c r="V23502" i="1" s="1" a="1"/>
  <c r="V23502" i="1" s="1"/>
  <c r="T23503" i="1" a="1"/>
  <c r="T23503" i="1" s="1"/>
  <c r="T23504" i="1" a="1"/>
  <c r="T23504" i="1" s="1"/>
  <c r="T23505" i="1" a="1"/>
  <c r="T23505" i="1" s="1"/>
  <c r="V23505" i="1" s="1" a="1"/>
  <c r="V23505" i="1" s="1"/>
  <c r="T23506" i="1" a="1"/>
  <c r="T23506" i="1" s="1"/>
  <c r="V23506" i="1" s="1" a="1"/>
  <c r="V23506" i="1" s="1"/>
  <c r="T23507" i="1" a="1"/>
  <c r="T23507" i="1" s="1"/>
  <c r="T23508" i="1" a="1"/>
  <c r="T23508" i="1" s="1"/>
  <c r="T23509" i="1" a="1"/>
  <c r="T23509" i="1" s="1"/>
  <c r="V23509" i="1" s="1" a="1"/>
  <c r="V23509" i="1" s="1"/>
  <c r="T23510" i="1" a="1"/>
  <c r="T23510" i="1" s="1"/>
  <c r="V23510" i="1" s="1" a="1"/>
  <c r="V23510" i="1" s="1"/>
  <c r="T23511" i="1" a="1"/>
  <c r="T23511" i="1" s="1"/>
  <c r="T23512" i="1" a="1"/>
  <c r="T23512" i="1" s="1"/>
  <c r="T23513" i="1" a="1"/>
  <c r="T23513" i="1" s="1"/>
  <c r="V23513" i="1" s="1" a="1"/>
  <c r="V23513" i="1" s="1"/>
  <c r="T23514" i="1" a="1"/>
  <c r="T23514" i="1" s="1"/>
  <c r="V23514" i="1" s="1" a="1"/>
  <c r="V23514" i="1" s="1"/>
  <c r="T23515" i="1" a="1"/>
  <c r="T23515" i="1" s="1"/>
  <c r="T23516" i="1" a="1"/>
  <c r="T23516" i="1" s="1"/>
  <c r="T23517" i="1" a="1"/>
  <c r="T23517" i="1" s="1"/>
  <c r="V23517" i="1" s="1" a="1"/>
  <c r="V23517" i="1" s="1"/>
  <c r="T23518" i="1" a="1"/>
  <c r="T23518" i="1" s="1"/>
  <c r="V23518" i="1" s="1" a="1"/>
  <c r="V23518" i="1" s="1"/>
  <c r="T23519" i="1" a="1"/>
  <c r="T23519" i="1" s="1"/>
  <c r="T23520" i="1" a="1"/>
  <c r="T23520" i="1" s="1"/>
  <c r="T23521" i="1" a="1"/>
  <c r="T23521" i="1" s="1"/>
  <c r="V23521" i="1" s="1" a="1"/>
  <c r="V23521" i="1" s="1"/>
  <c r="T23522" i="1" a="1"/>
  <c r="T23522" i="1" s="1"/>
  <c r="V23522" i="1" s="1" a="1"/>
  <c r="V23522" i="1" s="1"/>
  <c r="T23523" i="1" a="1"/>
  <c r="T23523" i="1" s="1"/>
  <c r="T23524" i="1" a="1"/>
  <c r="T23524" i="1" s="1"/>
  <c r="V23524" i="1" s="1" a="1"/>
  <c r="V23524" i="1" s="1"/>
  <c r="T23525" i="1" a="1"/>
  <c r="T23525" i="1" s="1"/>
  <c r="V23525" i="1" s="1" a="1"/>
  <c r="V23525" i="1" s="1"/>
  <c r="T23526" i="1" a="1"/>
  <c r="T23526" i="1" s="1"/>
  <c r="V23526" i="1" s="1" a="1"/>
  <c r="V23526" i="1" s="1"/>
  <c r="T23527" i="1" a="1"/>
  <c r="T23527" i="1" s="1"/>
  <c r="T23528" i="1" a="1"/>
  <c r="T23528" i="1" s="1"/>
  <c r="V23528" i="1" s="1" a="1"/>
  <c r="V23528" i="1" s="1"/>
  <c r="T23529" i="1" a="1"/>
  <c r="T23529" i="1" s="1"/>
  <c r="V23529" i="1" s="1" a="1"/>
  <c r="V23529" i="1" s="1"/>
  <c r="T23530" i="1" a="1"/>
  <c r="T23530" i="1" s="1"/>
  <c r="V23530" i="1" s="1" a="1"/>
  <c r="V23530" i="1" s="1"/>
  <c r="T23531" i="1" a="1"/>
  <c r="T23531" i="1" s="1"/>
  <c r="T23532" i="1" a="1"/>
  <c r="T23532" i="1" s="1"/>
  <c r="T23533" i="1" a="1"/>
  <c r="T23533" i="1" s="1"/>
  <c r="T23534" i="1" a="1"/>
  <c r="T23534" i="1" s="1"/>
  <c r="V23534" i="1" s="1" a="1"/>
  <c r="V23534" i="1" s="1"/>
  <c r="T23535" i="1" a="1"/>
  <c r="T23535" i="1" s="1"/>
  <c r="T23536" i="1" a="1"/>
  <c r="T23536" i="1" s="1"/>
  <c r="T23537" i="1" a="1"/>
  <c r="T23537" i="1" s="1"/>
  <c r="T23538" i="1" a="1"/>
  <c r="T23538" i="1" s="1"/>
  <c r="V23538" i="1" s="1" a="1"/>
  <c r="V23538" i="1" s="1"/>
  <c r="T23539" i="1" a="1"/>
  <c r="T23539" i="1" s="1"/>
  <c r="T23540" i="1" a="1"/>
  <c r="T23540" i="1" s="1"/>
  <c r="T23541" i="1" a="1"/>
  <c r="T23541" i="1" s="1"/>
  <c r="T23542" i="1" a="1"/>
  <c r="T23542" i="1" s="1"/>
  <c r="V23542" i="1" s="1" a="1"/>
  <c r="V23542" i="1" s="1"/>
  <c r="T23543" i="1" a="1"/>
  <c r="T23543" i="1" s="1"/>
  <c r="T23544" i="1" a="1"/>
  <c r="T23544" i="1" s="1"/>
  <c r="T23545" i="1" a="1"/>
  <c r="T23545" i="1" s="1"/>
  <c r="V23545" i="1" s="1" a="1"/>
  <c r="V23545" i="1" s="1"/>
  <c r="T23546" i="1" a="1"/>
  <c r="T23546" i="1" s="1"/>
  <c r="V23546" i="1" s="1" a="1"/>
  <c r="V23546" i="1" s="1"/>
  <c r="T23547" i="1" a="1"/>
  <c r="T23547" i="1" s="1"/>
  <c r="T23548" i="1" a="1"/>
  <c r="T23548" i="1" s="1"/>
  <c r="V23548" i="1" s="1" a="1"/>
  <c r="V23548" i="1" s="1"/>
  <c r="T23549" i="1" a="1"/>
  <c r="T23549" i="1" s="1"/>
  <c r="V23549" i="1" s="1" a="1"/>
  <c r="V23549" i="1" s="1"/>
  <c r="T23550" i="1" a="1"/>
  <c r="T23550" i="1" s="1"/>
  <c r="V23550" i="1" s="1" a="1"/>
  <c r="V23550" i="1" s="1"/>
  <c r="T23551" i="1" a="1"/>
  <c r="T23551" i="1" s="1"/>
  <c r="T23552" i="1" a="1"/>
  <c r="T23552" i="1" s="1"/>
  <c r="V23552" i="1" s="1" a="1"/>
  <c r="V23552" i="1" s="1"/>
  <c r="T23553" i="1" a="1"/>
  <c r="T23553" i="1" s="1"/>
  <c r="V23553" i="1" s="1" a="1"/>
  <c r="V23553" i="1" s="1"/>
  <c r="T23554" i="1" a="1"/>
  <c r="T23554" i="1" s="1"/>
  <c r="V23554" i="1" s="1" a="1"/>
  <c r="V23554" i="1" s="1"/>
  <c r="T23555" i="1" a="1"/>
  <c r="T23555" i="1" s="1"/>
  <c r="T23556" i="1" a="1"/>
  <c r="T23556" i="1" s="1"/>
  <c r="V23556" i="1" s="1" a="1"/>
  <c r="V23556" i="1" s="1"/>
  <c r="T23557" i="1" a="1"/>
  <c r="T23557" i="1" s="1"/>
  <c r="T23558" i="1" a="1"/>
  <c r="T23558" i="1" s="1"/>
  <c r="V23558" i="1" s="1" a="1"/>
  <c r="V23558" i="1" s="1"/>
  <c r="T23559" i="1" a="1"/>
  <c r="T23559" i="1" s="1"/>
  <c r="T23560" i="1" a="1"/>
  <c r="T23560" i="1" s="1"/>
  <c r="T23561" i="1" a="1"/>
  <c r="T23561" i="1" s="1"/>
  <c r="T23562" i="1" a="1"/>
  <c r="T23562" i="1" s="1"/>
  <c r="V23562" i="1" s="1" a="1"/>
  <c r="V23562" i="1" s="1"/>
  <c r="T23563" i="1" a="1"/>
  <c r="T23563" i="1" s="1"/>
  <c r="T23564" i="1" a="1"/>
  <c r="T23564" i="1" s="1"/>
  <c r="T23565" i="1" a="1"/>
  <c r="T23565" i="1" s="1"/>
  <c r="T23566" i="1" a="1"/>
  <c r="T23566" i="1" s="1"/>
  <c r="T23567" i="1" a="1"/>
  <c r="T23567" i="1" s="1"/>
  <c r="T23568" i="1" a="1"/>
  <c r="T23568" i="1" s="1"/>
  <c r="T23569" i="1" a="1"/>
  <c r="T23569" i="1" s="1"/>
  <c r="T23570" i="1" a="1"/>
  <c r="T23570" i="1" s="1"/>
  <c r="V23570" i="1" s="1" a="1"/>
  <c r="V23570" i="1" s="1"/>
  <c r="T23571" i="1" a="1"/>
  <c r="T23571" i="1" s="1"/>
  <c r="T23572" i="1" a="1"/>
  <c r="T23572" i="1" s="1"/>
  <c r="T23573" i="1" a="1"/>
  <c r="T23573" i="1" s="1"/>
  <c r="T23574" i="1" a="1"/>
  <c r="T23574" i="1" s="1"/>
  <c r="T23575" i="1" a="1"/>
  <c r="T23575" i="1" s="1"/>
  <c r="T23576" i="1" a="1"/>
  <c r="T23576" i="1" s="1"/>
  <c r="V23576" i="1" s="1" a="1"/>
  <c r="V23576" i="1" s="1"/>
  <c r="T23577" i="1" a="1"/>
  <c r="T23577" i="1" s="1"/>
  <c r="T23578" i="1" a="1"/>
  <c r="T23578" i="1" s="1"/>
  <c r="V23578" i="1" s="1" a="1"/>
  <c r="V23578" i="1" s="1"/>
  <c r="T23579" i="1" a="1"/>
  <c r="T23579" i="1" s="1"/>
  <c r="T23580" i="1" a="1"/>
  <c r="T23580" i="1" s="1"/>
  <c r="T23581" i="1" a="1"/>
  <c r="T23581" i="1" s="1"/>
  <c r="T23582" i="1" a="1"/>
  <c r="T23582" i="1" s="1"/>
  <c r="T23583" i="1" a="1"/>
  <c r="T23583" i="1" s="1"/>
  <c r="T23584" i="1" a="1"/>
  <c r="T23584" i="1" s="1"/>
  <c r="T23585" i="1" a="1"/>
  <c r="T23585" i="1" s="1"/>
  <c r="T23586" i="1" a="1"/>
  <c r="T23586" i="1" s="1"/>
  <c r="V23586" i="1" s="1" a="1"/>
  <c r="V23586" i="1" s="1"/>
  <c r="T23587" i="1" a="1"/>
  <c r="T23587" i="1" s="1"/>
  <c r="T23588" i="1" a="1"/>
  <c r="T23588" i="1" s="1"/>
  <c r="T23589" i="1" a="1"/>
  <c r="T23589" i="1" s="1"/>
  <c r="T23590" i="1" a="1"/>
  <c r="T23590" i="1" s="1"/>
  <c r="V23590" i="1" s="1" a="1"/>
  <c r="V23590" i="1" s="1"/>
  <c r="T23591" i="1" a="1"/>
  <c r="T23591" i="1" s="1"/>
  <c r="T23592" i="1" a="1"/>
  <c r="T23592" i="1" s="1"/>
  <c r="T23593" i="1" a="1"/>
  <c r="T23593" i="1" s="1"/>
  <c r="T23594" i="1" a="1"/>
  <c r="T23594" i="1" s="1"/>
  <c r="V23594" i="1" s="1" a="1"/>
  <c r="V23594" i="1" s="1"/>
  <c r="T23595" i="1" a="1"/>
  <c r="T23595" i="1" s="1"/>
  <c r="T23596" i="1" a="1"/>
  <c r="T23596" i="1" s="1"/>
  <c r="T23597" i="1" a="1"/>
  <c r="T23597" i="1" s="1"/>
  <c r="V23597" i="1" s="1" a="1"/>
  <c r="V23597" i="1" s="1"/>
  <c r="T23598" i="1" a="1"/>
  <c r="T23598" i="1" s="1"/>
  <c r="V23598" i="1" s="1" a="1"/>
  <c r="V23598" i="1" s="1"/>
  <c r="T23599" i="1" a="1"/>
  <c r="T23599" i="1" s="1"/>
  <c r="T23600" i="1" a="1"/>
  <c r="T23600" i="1" s="1"/>
  <c r="T23601" i="1" a="1"/>
  <c r="T23601" i="1" s="1"/>
  <c r="V23601" i="1" s="1" a="1"/>
  <c r="V23601" i="1" s="1"/>
  <c r="T23602" i="1" a="1"/>
  <c r="T23602" i="1" s="1"/>
  <c r="V23602" i="1" s="1" a="1"/>
  <c r="V23602" i="1" s="1"/>
  <c r="T23603" i="1" a="1"/>
  <c r="T23603" i="1" s="1"/>
  <c r="T23604" i="1" a="1"/>
  <c r="T23604" i="1" s="1"/>
  <c r="V23604" i="1" s="1" a="1"/>
  <c r="V23604" i="1" s="1"/>
  <c r="T23605" i="1" a="1"/>
  <c r="T23605" i="1" s="1"/>
  <c r="T23606" i="1" a="1"/>
  <c r="T23606" i="1" s="1"/>
  <c r="T23607" i="1" a="1"/>
  <c r="T23607" i="1" s="1"/>
  <c r="T23608" i="1" a="1"/>
  <c r="T23608" i="1" s="1"/>
  <c r="T23609" i="1" a="1"/>
  <c r="T23609" i="1" s="1"/>
  <c r="T23610" i="1" a="1"/>
  <c r="T23610" i="1" s="1"/>
  <c r="V23610" i="1" s="1" a="1"/>
  <c r="V23610" i="1" s="1"/>
  <c r="T23611" i="1" a="1"/>
  <c r="T23611" i="1" s="1"/>
  <c r="T23612" i="1" a="1"/>
  <c r="T23612" i="1" s="1"/>
  <c r="T23613" i="1" a="1"/>
  <c r="T23613" i="1" s="1"/>
  <c r="T23614" i="1" a="1"/>
  <c r="T23614" i="1" s="1"/>
  <c r="V23614" i="1" s="1" a="1"/>
  <c r="V23614" i="1" s="1"/>
  <c r="T23615" i="1" a="1"/>
  <c r="T23615" i="1" s="1"/>
  <c r="T23616" i="1" a="1"/>
  <c r="T23616" i="1" s="1"/>
  <c r="T23617" i="1" a="1"/>
  <c r="T23617" i="1" s="1"/>
  <c r="T23618" i="1" a="1"/>
  <c r="T23618" i="1" s="1"/>
  <c r="V23618" i="1" s="1" a="1"/>
  <c r="V23618" i="1" s="1"/>
  <c r="T23619" i="1" a="1"/>
  <c r="T23619" i="1" s="1"/>
  <c r="T23620" i="1" a="1"/>
  <c r="T23620" i="1" s="1"/>
  <c r="T23621" i="1" a="1"/>
  <c r="T23621" i="1" s="1"/>
  <c r="T23622" i="1" a="1"/>
  <c r="T23622" i="1" s="1"/>
  <c r="V23622" i="1" s="1" a="1"/>
  <c r="V23622" i="1" s="1"/>
  <c r="T23623" i="1" a="1"/>
  <c r="T23623" i="1" s="1"/>
  <c r="T23624" i="1" a="1"/>
  <c r="T23624" i="1" s="1"/>
  <c r="T23625" i="1" a="1"/>
  <c r="T23625" i="1" s="1"/>
  <c r="V23625" i="1" s="1" a="1"/>
  <c r="V23625" i="1" s="1"/>
  <c r="T23626" i="1" a="1"/>
  <c r="T23626" i="1" s="1"/>
  <c r="V23626" i="1" s="1" a="1"/>
  <c r="V23626" i="1" s="1"/>
  <c r="T23627" i="1" a="1"/>
  <c r="T23627" i="1" s="1"/>
  <c r="T23628" i="1" a="1"/>
  <c r="T23628" i="1" s="1"/>
  <c r="T23629" i="1" a="1"/>
  <c r="T23629" i="1" s="1"/>
  <c r="V23629" i="1" s="1" a="1"/>
  <c r="V23629" i="1" s="1"/>
  <c r="T23630" i="1" a="1"/>
  <c r="T23630" i="1" s="1"/>
  <c r="V23630" i="1" s="1" a="1"/>
  <c r="V23630" i="1" s="1"/>
  <c r="T23631" i="1" a="1"/>
  <c r="T23631" i="1" s="1"/>
  <c r="T23632" i="1" a="1"/>
  <c r="T23632" i="1" s="1"/>
  <c r="T23633" i="1" a="1"/>
  <c r="T23633" i="1" s="1"/>
  <c r="V23633" i="1" s="1" a="1"/>
  <c r="V23633" i="1" s="1"/>
  <c r="T23634" i="1" a="1"/>
  <c r="T23634" i="1" s="1"/>
  <c r="V23634" i="1" s="1" a="1"/>
  <c r="V23634" i="1" s="1"/>
  <c r="T23635" i="1" a="1"/>
  <c r="T23635" i="1" s="1"/>
  <c r="T23636" i="1" a="1"/>
  <c r="T23636" i="1" s="1"/>
  <c r="T23637" i="1" a="1"/>
  <c r="T23637" i="1" s="1"/>
  <c r="V23637" i="1" s="1" a="1"/>
  <c r="V23637" i="1" s="1"/>
  <c r="T23638" i="1" a="1"/>
  <c r="T23638" i="1" s="1"/>
  <c r="V23638" i="1" s="1" a="1"/>
  <c r="V23638" i="1" s="1"/>
  <c r="T23639" i="1" a="1"/>
  <c r="T23639" i="1" s="1"/>
  <c r="T23640" i="1" a="1"/>
  <c r="T23640" i="1" s="1"/>
  <c r="T23641" i="1" a="1"/>
  <c r="T23641" i="1" s="1"/>
  <c r="V23641" i="1" s="1" a="1"/>
  <c r="V23641" i="1" s="1"/>
  <c r="T23642" i="1" a="1"/>
  <c r="T23642" i="1" s="1"/>
  <c r="V23642" i="1" s="1" a="1"/>
  <c r="V23642" i="1" s="1"/>
  <c r="T23643" i="1" a="1"/>
  <c r="T23643" i="1" s="1"/>
  <c r="T23644" i="1" a="1"/>
  <c r="T23644" i="1" s="1"/>
  <c r="T23645" i="1" a="1"/>
  <c r="T23645" i="1" s="1"/>
  <c r="V23645" i="1" s="1" a="1"/>
  <c r="V23645" i="1" s="1"/>
  <c r="T23646" i="1" a="1"/>
  <c r="T23646" i="1" s="1"/>
  <c r="V23646" i="1" s="1" a="1"/>
  <c r="V23646" i="1" s="1"/>
  <c r="T23647" i="1" a="1"/>
  <c r="T23647" i="1" s="1"/>
  <c r="T23648" i="1" a="1"/>
  <c r="T23648" i="1" s="1"/>
  <c r="T23649" i="1" a="1"/>
  <c r="T23649" i="1" s="1"/>
  <c r="V23649" i="1" s="1" a="1"/>
  <c r="V23649" i="1" s="1"/>
  <c r="T23650" i="1" a="1"/>
  <c r="T23650" i="1" s="1"/>
  <c r="V23650" i="1" s="1" a="1"/>
  <c r="V23650" i="1" s="1"/>
  <c r="T23651" i="1" a="1"/>
  <c r="T23651" i="1" s="1"/>
  <c r="T23652" i="1" a="1"/>
  <c r="T23652" i="1" s="1"/>
  <c r="V23652" i="1" s="1" a="1"/>
  <c r="V23652" i="1" s="1"/>
  <c r="T23653" i="1" a="1"/>
  <c r="T23653" i="1" s="1"/>
  <c r="V23653" i="1" s="1" a="1"/>
  <c r="V23653" i="1" s="1"/>
  <c r="T23654" i="1" a="1"/>
  <c r="T23654" i="1" s="1"/>
  <c r="V23654" i="1" s="1" a="1"/>
  <c r="V23654" i="1" s="1"/>
  <c r="T23655" i="1" a="1"/>
  <c r="T23655" i="1" s="1"/>
  <c r="T23656" i="1" a="1"/>
  <c r="T23656" i="1" s="1"/>
  <c r="V23656" i="1" s="1" a="1"/>
  <c r="V23656" i="1" s="1"/>
  <c r="T23657" i="1" a="1"/>
  <c r="T23657" i="1" s="1"/>
  <c r="V23657" i="1" s="1" a="1"/>
  <c r="V23657" i="1" s="1"/>
  <c r="T23658" i="1" a="1"/>
  <c r="T23658" i="1" s="1"/>
  <c r="V23658" i="1" s="1" a="1"/>
  <c r="V23658" i="1" s="1"/>
  <c r="T23659" i="1" a="1"/>
  <c r="T23659" i="1" s="1"/>
  <c r="T23660" i="1" a="1"/>
  <c r="T23660" i="1" s="1"/>
  <c r="T23661" i="1" a="1"/>
  <c r="T23661" i="1" s="1"/>
  <c r="T23662" i="1" a="1"/>
  <c r="T23662" i="1" s="1"/>
  <c r="T23663" i="1" a="1"/>
  <c r="T23663" i="1" s="1"/>
  <c r="T23664" i="1" a="1"/>
  <c r="T23664" i="1" s="1"/>
  <c r="V23664" i="1" s="1" a="1"/>
  <c r="V23664" i="1" s="1"/>
  <c r="T23665" i="1" a="1"/>
  <c r="T23665" i="1" s="1"/>
  <c r="T23666" i="1" a="1"/>
  <c r="T23666" i="1" s="1"/>
  <c r="V23666" i="1" s="1" a="1"/>
  <c r="V23666" i="1" s="1"/>
  <c r="T23667" i="1" a="1"/>
  <c r="T23667" i="1" s="1"/>
  <c r="T23668" i="1" a="1"/>
  <c r="T23668" i="1" s="1"/>
  <c r="T23669" i="1" a="1"/>
  <c r="T23669" i="1" s="1"/>
  <c r="T23670" i="1" a="1"/>
  <c r="T23670" i="1" s="1"/>
  <c r="V23670" i="1" s="1" a="1"/>
  <c r="V23670" i="1" s="1"/>
  <c r="T23671" i="1" a="1"/>
  <c r="T23671" i="1" s="1"/>
  <c r="T23672" i="1" a="1"/>
  <c r="T23672" i="1" s="1"/>
  <c r="T23673" i="1" a="1"/>
  <c r="T23673" i="1" s="1"/>
  <c r="V23673" i="1" s="1" a="1"/>
  <c r="V23673" i="1" s="1"/>
  <c r="T23674" i="1" a="1"/>
  <c r="T23674" i="1" s="1"/>
  <c r="V23674" i="1" s="1" a="1"/>
  <c r="V23674" i="1" s="1"/>
  <c r="T23675" i="1" a="1"/>
  <c r="T23675" i="1" s="1"/>
  <c r="T23676" i="1" a="1"/>
  <c r="T23676" i="1" s="1"/>
  <c r="V23676" i="1" s="1" a="1"/>
  <c r="V23676" i="1" s="1"/>
  <c r="T23677" i="1" a="1"/>
  <c r="T23677" i="1" s="1"/>
  <c r="V23677" i="1" s="1" a="1"/>
  <c r="V23677" i="1" s="1"/>
  <c r="T23678" i="1" a="1"/>
  <c r="T23678" i="1" s="1"/>
  <c r="V23678" i="1" s="1" a="1"/>
  <c r="V23678" i="1" s="1"/>
  <c r="T23679" i="1" a="1"/>
  <c r="T23679" i="1" s="1"/>
  <c r="T23680" i="1" a="1"/>
  <c r="T23680" i="1" s="1"/>
  <c r="V23680" i="1" s="1" a="1"/>
  <c r="V23680" i="1" s="1"/>
  <c r="T23681" i="1" a="1"/>
  <c r="T23681" i="1" s="1"/>
  <c r="V23681" i="1" s="1" a="1"/>
  <c r="V23681" i="1" s="1"/>
  <c r="T23682" i="1" a="1"/>
  <c r="T23682" i="1" s="1"/>
  <c r="V23682" i="1" s="1" a="1"/>
  <c r="V23682" i="1" s="1"/>
  <c r="T23683" i="1" a="1"/>
  <c r="T23683" i="1" s="1"/>
  <c r="T23684" i="1" a="1"/>
  <c r="T23684" i="1" s="1"/>
  <c r="V23684" i="1" s="1" a="1"/>
  <c r="V23684" i="1" s="1"/>
  <c r="T23685" i="1" a="1"/>
  <c r="T23685" i="1" s="1"/>
  <c r="T23686" i="1" a="1"/>
  <c r="T23686" i="1" s="1"/>
  <c r="V23686" i="1" s="1" a="1"/>
  <c r="V23686" i="1" s="1"/>
  <c r="T23687" i="1" a="1"/>
  <c r="T23687" i="1" s="1"/>
  <c r="T23688" i="1" a="1"/>
  <c r="T23688" i="1" s="1"/>
  <c r="T23689" i="1" a="1"/>
  <c r="T23689" i="1" s="1"/>
  <c r="T23690" i="1" a="1"/>
  <c r="T23690" i="1" s="1"/>
  <c r="T23691" i="1" a="1"/>
  <c r="T23691" i="1" s="1"/>
  <c r="T23692" i="1" a="1"/>
  <c r="T23692" i="1" s="1"/>
  <c r="V23692" i="1" s="1" a="1"/>
  <c r="V23692" i="1" s="1"/>
  <c r="T23693" i="1" a="1"/>
  <c r="T23693" i="1" s="1"/>
  <c r="T23694" i="1" a="1"/>
  <c r="T23694" i="1" s="1"/>
  <c r="V23694" i="1" s="1" a="1"/>
  <c r="V23694" i="1" s="1"/>
  <c r="T23695" i="1" a="1"/>
  <c r="T23695" i="1" s="1"/>
  <c r="T23696" i="1" a="1"/>
  <c r="T23696" i="1" s="1"/>
  <c r="T23697" i="1" a="1"/>
  <c r="T23697" i="1" s="1"/>
  <c r="T23698" i="1" a="1"/>
  <c r="T23698" i="1" s="1"/>
  <c r="V23698" i="1" s="1" a="1"/>
  <c r="V23698" i="1" s="1"/>
  <c r="T23699" i="1" a="1"/>
  <c r="T23699" i="1" s="1"/>
  <c r="T23700" i="1" a="1"/>
  <c r="T23700" i="1" s="1"/>
  <c r="V23700" i="1" s="1" a="1"/>
  <c r="V23700" i="1" s="1"/>
  <c r="T23701" i="1" a="1"/>
  <c r="T23701" i="1" s="1"/>
  <c r="T23702" i="1" a="1"/>
  <c r="T23702" i="1" s="1"/>
  <c r="T23703" i="1" a="1"/>
  <c r="T23703" i="1" s="1"/>
  <c r="T23704" i="1" a="1"/>
  <c r="T23704" i="1" s="1"/>
  <c r="T23705" i="1" a="1"/>
  <c r="T23705" i="1" s="1"/>
  <c r="T23706" i="1" a="1"/>
  <c r="T23706" i="1" s="1"/>
  <c r="V23706" i="1" s="1" a="1"/>
  <c r="V23706" i="1" s="1"/>
  <c r="T23707" i="1" a="1"/>
  <c r="T23707" i="1" s="1"/>
  <c r="T23708" i="1" a="1"/>
  <c r="T23708" i="1" s="1"/>
  <c r="V23708" i="1" s="1" a="1"/>
  <c r="V23708" i="1" s="1"/>
  <c r="T23709" i="1" a="1"/>
  <c r="T23709" i="1" s="1"/>
  <c r="T23710" i="1" a="1"/>
  <c r="T23710" i="1" s="1"/>
  <c r="V23710" i="1" s="1" a="1"/>
  <c r="V23710" i="1" s="1"/>
  <c r="T23711" i="1" a="1"/>
  <c r="T23711" i="1" s="1"/>
  <c r="T23712" i="1" a="1"/>
  <c r="T23712" i="1" s="1"/>
  <c r="T23713" i="1" a="1"/>
  <c r="T23713" i="1" s="1"/>
  <c r="T23714" i="1" a="1"/>
  <c r="T23714" i="1" s="1"/>
  <c r="V23714" i="1" s="1" a="1"/>
  <c r="V23714" i="1" s="1"/>
  <c r="T23715" i="1" a="1"/>
  <c r="T23715" i="1" s="1"/>
  <c r="T23716" i="1" a="1"/>
  <c r="T23716" i="1" s="1"/>
  <c r="T23717" i="1" a="1"/>
  <c r="T23717" i="1" s="1"/>
  <c r="T23718" i="1" a="1"/>
  <c r="T23718" i="1" s="1"/>
  <c r="V23718" i="1" s="1" a="1"/>
  <c r="V23718" i="1" s="1"/>
  <c r="T23719" i="1" a="1"/>
  <c r="T23719" i="1" s="1"/>
  <c r="T23720" i="1" a="1"/>
  <c r="T23720" i="1" s="1"/>
  <c r="T23721" i="1" a="1"/>
  <c r="T23721" i="1" s="1"/>
  <c r="T23722" i="1" a="1"/>
  <c r="T23722" i="1" s="1"/>
  <c r="V23722" i="1" s="1" a="1"/>
  <c r="V23722" i="1" s="1"/>
  <c r="T23723" i="1" a="1"/>
  <c r="T23723" i="1" s="1"/>
  <c r="T23724" i="1" a="1"/>
  <c r="T23724" i="1" s="1"/>
  <c r="T23725" i="1" a="1"/>
  <c r="T23725" i="1" s="1"/>
  <c r="V23725" i="1" s="1" a="1"/>
  <c r="V23725" i="1" s="1"/>
  <c r="T23726" i="1" a="1"/>
  <c r="T23726" i="1" s="1"/>
  <c r="V23726" i="1" s="1" a="1"/>
  <c r="V23726" i="1" s="1"/>
  <c r="T23727" i="1" a="1"/>
  <c r="T23727" i="1" s="1"/>
  <c r="T23728" i="1" a="1"/>
  <c r="T23728" i="1" s="1"/>
  <c r="T23729" i="1" a="1"/>
  <c r="T23729" i="1" s="1"/>
  <c r="V23729" i="1" s="1" a="1"/>
  <c r="V23729" i="1" s="1"/>
  <c r="T23730" i="1" a="1"/>
  <c r="T23730" i="1" s="1"/>
  <c r="V23730" i="1" s="1" a="1"/>
  <c r="V23730" i="1" s="1"/>
  <c r="T23731" i="1" a="1"/>
  <c r="T23731" i="1" s="1"/>
  <c r="T23732" i="1" a="1"/>
  <c r="T23732" i="1" s="1"/>
  <c r="V23732" i="1" s="1" a="1"/>
  <c r="V23732" i="1" s="1"/>
  <c r="T23733" i="1" a="1"/>
  <c r="T23733" i="1" s="1"/>
  <c r="T23734" i="1" a="1"/>
  <c r="T23734" i="1" s="1"/>
  <c r="V23734" i="1" s="1" a="1"/>
  <c r="V23734" i="1" s="1"/>
  <c r="T23735" i="1" a="1"/>
  <c r="T23735" i="1" s="1"/>
  <c r="T23736" i="1" a="1"/>
  <c r="T23736" i="1" s="1"/>
  <c r="V23736" i="1" s="1" a="1"/>
  <c r="V23736" i="1" s="1"/>
  <c r="T23737" i="1" a="1"/>
  <c r="T23737" i="1" s="1"/>
  <c r="T23738" i="1" a="1"/>
  <c r="T23738" i="1" s="1"/>
  <c r="T23739" i="1" a="1"/>
  <c r="T23739" i="1" s="1"/>
  <c r="T23740" i="1" a="1"/>
  <c r="T23740" i="1" s="1"/>
  <c r="T23741" i="1" a="1"/>
  <c r="T23741" i="1" s="1"/>
  <c r="T23742" i="1" a="1"/>
  <c r="T23742" i="1" s="1"/>
  <c r="V23742" i="1" s="1" a="1"/>
  <c r="V23742" i="1" s="1"/>
  <c r="T23743" i="1" a="1"/>
  <c r="T23743" i="1" s="1"/>
  <c r="T23744" i="1" a="1"/>
  <c r="T23744" i="1" s="1"/>
  <c r="T23745" i="1" a="1"/>
  <c r="T23745" i="1" s="1"/>
  <c r="V23745" i="1" s="1" a="1"/>
  <c r="V23745" i="1" s="1"/>
  <c r="T23746" i="1" a="1"/>
  <c r="T23746" i="1" s="1"/>
  <c r="V23746" i="1" s="1" a="1"/>
  <c r="V23746" i="1" s="1"/>
  <c r="T23747" i="1" a="1"/>
  <c r="T23747" i="1" s="1"/>
  <c r="T23748" i="1" a="1"/>
  <c r="T23748" i="1" s="1"/>
  <c r="T23749" i="1" a="1"/>
  <c r="T23749" i="1" s="1"/>
  <c r="T23750" i="1" a="1"/>
  <c r="T23750" i="1" s="1"/>
  <c r="V23750" i="1" s="1" a="1"/>
  <c r="V23750" i="1" s="1"/>
  <c r="T23751" i="1" a="1"/>
  <c r="T23751" i="1" s="1"/>
  <c r="T23752" i="1" a="1"/>
  <c r="T23752" i="1" s="1"/>
  <c r="T23753" i="1" a="1"/>
  <c r="T23753" i="1" s="1"/>
  <c r="V23753" i="1" s="1" a="1"/>
  <c r="V23753" i="1" s="1"/>
  <c r="T23754" i="1" a="1"/>
  <c r="T23754" i="1" s="1"/>
  <c r="V23754" i="1" s="1" a="1"/>
  <c r="V23754" i="1" s="1"/>
  <c r="T23755" i="1" a="1"/>
  <c r="T23755" i="1" s="1"/>
  <c r="T23756" i="1" a="1"/>
  <c r="T23756" i="1" s="1"/>
  <c r="T23757" i="1" a="1"/>
  <c r="T23757" i="1" s="1"/>
  <c r="V23757" i="1" s="1" a="1"/>
  <c r="V23757" i="1" s="1"/>
  <c r="T23758" i="1" a="1"/>
  <c r="T23758" i="1" s="1"/>
  <c r="V23758" i="1" s="1" a="1"/>
  <c r="V23758" i="1" s="1"/>
  <c r="T23759" i="1" a="1"/>
  <c r="T23759" i="1" s="1"/>
  <c r="T23760" i="1" a="1"/>
  <c r="T23760" i="1" s="1"/>
  <c r="V23760" i="1" s="1" a="1"/>
  <c r="V23760" i="1" s="1"/>
  <c r="T23761" i="1" a="1"/>
  <c r="T23761" i="1" s="1"/>
  <c r="V23761" i="1" s="1" a="1"/>
  <c r="V23761" i="1" s="1"/>
  <c r="T23762" i="1" a="1"/>
  <c r="T23762" i="1" s="1"/>
  <c r="V23762" i="1" s="1" a="1"/>
  <c r="V23762" i="1" s="1"/>
  <c r="T23763" i="1" a="1"/>
  <c r="T23763" i="1" s="1"/>
  <c r="T23764" i="1" a="1"/>
  <c r="T23764" i="1" s="1"/>
  <c r="T23765" i="1" a="1"/>
  <c r="T23765" i="1" s="1"/>
  <c r="V23765" i="1" s="1" a="1"/>
  <c r="V23765" i="1" s="1"/>
  <c r="T23766" i="1" a="1"/>
  <c r="T23766" i="1" s="1"/>
  <c r="V23766" i="1" s="1" a="1"/>
  <c r="V23766" i="1" s="1"/>
  <c r="T23767" i="1" a="1"/>
  <c r="T23767" i="1" s="1"/>
  <c r="T23768" i="1" a="1"/>
  <c r="T23768" i="1" s="1"/>
  <c r="T23769" i="1" a="1"/>
  <c r="T23769" i="1" s="1"/>
  <c r="V23769" i="1" s="1" a="1"/>
  <c r="V23769" i="1" s="1"/>
  <c r="T23770" i="1" a="1"/>
  <c r="T23770" i="1" s="1"/>
  <c r="V23770" i="1" s="1" a="1"/>
  <c r="V23770" i="1" s="1"/>
  <c r="T23771" i="1" a="1"/>
  <c r="T23771" i="1" s="1"/>
  <c r="T23772" i="1" a="1"/>
  <c r="T23772" i="1" s="1"/>
  <c r="T23773" i="1" a="1"/>
  <c r="T23773" i="1" s="1"/>
  <c r="V23773" i="1" s="1" a="1"/>
  <c r="V23773" i="1" s="1"/>
  <c r="T23774" i="1" a="1"/>
  <c r="T23774" i="1" s="1"/>
  <c r="V23774" i="1" s="1" a="1"/>
  <c r="V23774" i="1" s="1"/>
  <c r="T23775" i="1" a="1"/>
  <c r="T23775" i="1" s="1"/>
  <c r="T23776" i="1" a="1"/>
  <c r="T23776" i="1" s="1"/>
  <c r="V23776" i="1" s="1" a="1"/>
  <c r="V23776" i="1" s="1"/>
  <c r="T23777" i="1" a="1"/>
  <c r="T23777" i="1" s="1"/>
  <c r="V23777" i="1" s="1" a="1"/>
  <c r="V23777" i="1" s="1"/>
  <c r="T23778" i="1" a="1"/>
  <c r="T23778" i="1" s="1"/>
  <c r="V23778" i="1" s="1" a="1"/>
  <c r="V23778" i="1" s="1"/>
  <c r="T23779" i="1" a="1"/>
  <c r="T23779" i="1" s="1"/>
  <c r="T23780" i="1" a="1"/>
  <c r="T23780" i="1" s="1"/>
  <c r="V23780" i="1" s="1" a="1"/>
  <c r="V23780" i="1" s="1"/>
  <c r="T23781" i="1" a="1"/>
  <c r="T23781" i="1" s="1"/>
  <c r="V23781" i="1" s="1" a="1"/>
  <c r="V23781" i="1" s="1"/>
  <c r="T23782" i="1" a="1"/>
  <c r="T23782" i="1" s="1"/>
  <c r="V23782" i="1" s="1" a="1"/>
  <c r="V23782" i="1" s="1"/>
  <c r="T23783" i="1" a="1"/>
  <c r="T23783" i="1" s="1"/>
  <c r="T23784" i="1" a="1"/>
  <c r="T23784" i="1" s="1"/>
  <c r="V23784" i="1" s="1" a="1"/>
  <c r="V23784" i="1" s="1"/>
  <c r="T23785" i="1" a="1"/>
  <c r="T23785" i="1" s="1"/>
  <c r="V23785" i="1" s="1" a="1"/>
  <c r="V23785" i="1" s="1"/>
  <c r="T23786" i="1" a="1"/>
  <c r="T23786" i="1" s="1"/>
  <c r="V23786" i="1" s="1" a="1"/>
  <c r="V23786" i="1" s="1"/>
  <c r="T23787" i="1" a="1"/>
  <c r="T23787" i="1" s="1"/>
  <c r="T23788" i="1" a="1"/>
  <c r="T23788" i="1" s="1"/>
  <c r="V23788" i="1" s="1" a="1"/>
  <c r="V23788" i="1" s="1"/>
  <c r="T23789" i="1" a="1"/>
  <c r="T23789" i="1" s="1"/>
  <c r="T23790" i="1" a="1"/>
  <c r="T23790" i="1" s="1"/>
  <c r="V23790" i="1" s="1" a="1"/>
  <c r="V23790" i="1" s="1"/>
  <c r="T23791" i="1" a="1"/>
  <c r="T23791" i="1" s="1"/>
  <c r="T23792" i="1" a="1"/>
  <c r="T23792" i="1" s="1"/>
  <c r="T23793" i="1" a="1"/>
  <c r="T23793" i="1" s="1"/>
  <c r="T23794" i="1" a="1"/>
  <c r="T23794" i="1" s="1"/>
  <c r="V23794" i="1" s="1" a="1"/>
  <c r="V23794" i="1" s="1"/>
  <c r="T23795" i="1" a="1"/>
  <c r="T23795" i="1" s="1"/>
  <c r="T23796" i="1" a="1"/>
  <c r="T23796" i="1" s="1"/>
  <c r="T23797" i="1" a="1"/>
  <c r="T23797" i="1" s="1"/>
  <c r="T23798" i="1" a="1"/>
  <c r="T23798" i="1" s="1"/>
  <c r="V23798" i="1" s="1" a="1"/>
  <c r="V23798" i="1" s="1"/>
  <c r="T23799" i="1" a="1"/>
  <c r="T23799" i="1" s="1"/>
  <c r="T23800" i="1" a="1"/>
  <c r="T23800" i="1" s="1"/>
  <c r="T23801" i="1" a="1"/>
  <c r="T23801" i="1" s="1"/>
  <c r="V23801" i="1" s="1" a="1"/>
  <c r="V23801" i="1" s="1"/>
  <c r="T23802" i="1" a="1"/>
  <c r="T23802" i="1" s="1"/>
  <c r="V23802" i="1" s="1" a="1"/>
  <c r="V23802" i="1" s="1"/>
  <c r="T23803" i="1" a="1"/>
  <c r="T23803" i="1" s="1"/>
  <c r="T23804" i="1" a="1"/>
  <c r="T23804" i="1" s="1"/>
  <c r="V23804" i="1" s="1" a="1"/>
  <c r="V23804" i="1" s="1"/>
  <c r="T23805" i="1" a="1"/>
  <c r="T23805" i="1" s="1"/>
  <c r="V23805" i="1" s="1" a="1"/>
  <c r="V23805" i="1" s="1"/>
  <c r="T23806" i="1" a="1"/>
  <c r="T23806" i="1" s="1"/>
  <c r="V23806" i="1" s="1" a="1"/>
  <c r="V23806" i="1" s="1"/>
  <c r="T23807" i="1" a="1"/>
  <c r="T23807" i="1" s="1"/>
  <c r="T23808" i="1" a="1"/>
  <c r="T23808" i="1" s="1"/>
  <c r="V23808" i="1" s="1" a="1"/>
  <c r="V23808" i="1" s="1"/>
  <c r="T23809" i="1" a="1"/>
  <c r="T23809" i="1" s="1"/>
  <c r="V23809" i="1" s="1" a="1"/>
  <c r="V23809" i="1" s="1"/>
  <c r="T23810" i="1" a="1"/>
  <c r="T23810" i="1" s="1"/>
  <c r="V23810" i="1" s="1" a="1"/>
  <c r="V23810" i="1" s="1"/>
  <c r="T23811" i="1" a="1"/>
  <c r="T23811" i="1" s="1"/>
  <c r="T23812" i="1" a="1"/>
  <c r="T23812" i="1" s="1"/>
  <c r="V23812" i="1" s="1" a="1"/>
  <c r="V23812" i="1" s="1"/>
  <c r="T23813" i="1" a="1"/>
  <c r="T23813" i="1" s="1"/>
  <c r="V23813" i="1" s="1" a="1"/>
  <c r="V23813" i="1" s="1"/>
  <c r="T23814" i="1" a="1"/>
  <c r="T23814" i="1" s="1"/>
  <c r="V23814" i="1" s="1" a="1"/>
  <c r="V23814" i="1" s="1"/>
  <c r="T23815" i="1" a="1"/>
  <c r="T23815" i="1" s="1"/>
  <c r="T23816" i="1" a="1"/>
  <c r="T23816" i="1" s="1"/>
  <c r="V23816" i="1" s="1" a="1"/>
  <c r="V23816" i="1" s="1"/>
  <c r="T23817" i="1" a="1"/>
  <c r="T23817" i="1" s="1"/>
  <c r="T23818" i="1" a="1"/>
  <c r="T23818" i="1" s="1"/>
  <c r="T23819" i="1" a="1"/>
  <c r="T23819" i="1" s="1"/>
  <c r="T23820" i="1" a="1"/>
  <c r="T23820" i="1" s="1"/>
  <c r="V23820" i="1" s="1" a="1"/>
  <c r="V23820" i="1" s="1"/>
  <c r="T23821" i="1" a="1"/>
  <c r="T23821" i="1" s="1"/>
  <c r="T23822" i="1" a="1"/>
  <c r="T23822" i="1" s="1"/>
  <c r="V23822" i="1" s="1" a="1"/>
  <c r="V23822" i="1" s="1"/>
  <c r="T23823" i="1" a="1"/>
  <c r="T23823" i="1" s="1"/>
  <c r="T23824" i="1" a="1"/>
  <c r="T23824" i="1" s="1"/>
  <c r="T23825" i="1" a="1"/>
  <c r="T23825" i="1" s="1"/>
  <c r="V23825" i="1" s="1" a="1"/>
  <c r="V23825" i="1" s="1"/>
  <c r="T23826" i="1" a="1"/>
  <c r="T23826" i="1" s="1"/>
  <c r="V23826" i="1" s="1" a="1"/>
  <c r="V23826" i="1" s="1"/>
  <c r="T23827" i="1" a="1"/>
  <c r="T23827" i="1" s="1"/>
  <c r="T23828" i="1" a="1"/>
  <c r="T23828" i="1" s="1"/>
  <c r="T23829" i="1" a="1"/>
  <c r="T23829" i="1" s="1"/>
  <c r="V23829" i="1" s="1" a="1"/>
  <c r="V23829" i="1" s="1"/>
  <c r="T23830" i="1" a="1"/>
  <c r="T23830" i="1" s="1"/>
  <c r="V23830" i="1" s="1" a="1"/>
  <c r="V23830" i="1" s="1"/>
  <c r="T23831" i="1" a="1"/>
  <c r="T23831" i="1" s="1"/>
  <c r="T23832" i="1" a="1"/>
  <c r="T23832" i="1" s="1"/>
  <c r="T23833" i="1" a="1"/>
  <c r="T23833" i="1" s="1"/>
  <c r="T23834" i="1" a="1"/>
  <c r="T23834" i="1" s="1"/>
  <c r="V23834" i="1" s="1" a="1"/>
  <c r="V23834" i="1" s="1"/>
  <c r="T23835" i="1" a="1"/>
  <c r="T23835" i="1" s="1"/>
  <c r="T23836" i="1" a="1"/>
  <c r="T23836" i="1" s="1"/>
  <c r="T23837" i="1" a="1"/>
  <c r="T23837" i="1" s="1"/>
  <c r="T23838" i="1" a="1"/>
  <c r="T23838" i="1" s="1"/>
  <c r="V23838" i="1" s="1" a="1"/>
  <c r="V23838" i="1" s="1"/>
  <c r="T23839" i="1" a="1"/>
  <c r="T23839" i="1" s="1"/>
  <c r="T23840" i="1" a="1"/>
  <c r="T23840" i="1" s="1"/>
  <c r="T23841" i="1" a="1"/>
  <c r="T23841" i="1" s="1"/>
  <c r="V23841" i="1" s="1" a="1"/>
  <c r="V23841" i="1" s="1"/>
  <c r="T23842" i="1" a="1"/>
  <c r="T23842" i="1" s="1"/>
  <c r="V23842" i="1" s="1" a="1"/>
  <c r="V23842" i="1" s="1"/>
  <c r="T23843" i="1" a="1"/>
  <c r="T23843" i="1" s="1"/>
  <c r="T23844" i="1" a="1"/>
  <c r="T23844" i="1" s="1"/>
  <c r="T23845" i="1" a="1"/>
  <c r="T23845" i="1" s="1"/>
  <c r="V23845" i="1" s="1" a="1"/>
  <c r="V23845" i="1" s="1"/>
  <c r="T23846" i="1" a="1"/>
  <c r="T23846" i="1" s="1"/>
  <c r="V23846" i="1" s="1" a="1"/>
  <c r="V23846" i="1" s="1"/>
  <c r="T23847" i="1" a="1"/>
  <c r="T23847" i="1" s="1"/>
  <c r="T23848" i="1" a="1"/>
  <c r="T23848" i="1" s="1"/>
  <c r="T23849" i="1" a="1"/>
  <c r="T23849" i="1" s="1"/>
  <c r="T23850" i="1" a="1"/>
  <c r="T23850" i="1" s="1"/>
  <c r="V23850" i="1" s="1" a="1"/>
  <c r="V23850" i="1" s="1"/>
  <c r="T23851" i="1" a="1"/>
  <c r="T23851" i="1" s="1"/>
  <c r="T23852" i="1" a="1"/>
  <c r="T23852" i="1" s="1"/>
  <c r="T23853" i="1" a="1"/>
  <c r="T23853" i="1" s="1"/>
  <c r="V23853" i="1" s="1" a="1"/>
  <c r="V23853" i="1" s="1"/>
  <c r="T23854" i="1" a="1"/>
  <c r="T23854" i="1" s="1"/>
  <c r="V23854" i="1" s="1" a="1"/>
  <c r="V23854" i="1" s="1"/>
  <c r="T23855" i="1" a="1"/>
  <c r="T23855" i="1" s="1"/>
  <c r="T23856" i="1" a="1"/>
  <c r="T23856" i="1" s="1"/>
  <c r="T23857" i="1" a="1"/>
  <c r="T23857" i="1" s="1"/>
  <c r="V23857" i="1" s="1" a="1"/>
  <c r="V23857" i="1" s="1"/>
  <c r="T23858" i="1" a="1"/>
  <c r="T23858" i="1" s="1"/>
  <c r="V23858" i="1" s="1" a="1"/>
  <c r="V23858" i="1" s="1"/>
  <c r="T23859" i="1" a="1"/>
  <c r="T23859" i="1" s="1"/>
  <c r="T23860" i="1" a="1"/>
  <c r="T23860" i="1" s="1"/>
  <c r="V23860" i="1" s="1" a="1"/>
  <c r="V23860" i="1" s="1"/>
  <c r="T23861" i="1" a="1"/>
  <c r="T23861" i="1" s="1"/>
  <c r="V23861" i="1" s="1" a="1"/>
  <c r="V23861" i="1" s="1"/>
  <c r="T23862" i="1" a="1"/>
  <c r="T23862" i="1" s="1"/>
  <c r="V23862" i="1" s="1" a="1"/>
  <c r="V23862" i="1" s="1"/>
  <c r="T23863" i="1" a="1"/>
  <c r="T23863" i="1" s="1"/>
  <c r="T23864" i="1" a="1"/>
  <c r="T23864" i="1" s="1"/>
  <c r="V23864" i="1" s="1" a="1"/>
  <c r="V23864" i="1" s="1"/>
  <c r="T23865" i="1" a="1"/>
  <c r="T23865" i="1" s="1"/>
  <c r="V23865" i="1" s="1" a="1"/>
  <c r="V23865" i="1" s="1"/>
  <c r="T23866" i="1" a="1"/>
  <c r="T23866" i="1" s="1"/>
  <c r="T23867" i="1" a="1"/>
  <c r="T23867" i="1" s="1"/>
  <c r="T23868" i="1" a="1"/>
  <c r="T23868" i="1" s="1"/>
  <c r="V23868" i="1" s="1" a="1"/>
  <c r="V23868" i="1" s="1"/>
  <c r="T23869" i="1" a="1"/>
  <c r="T23869" i="1" s="1"/>
  <c r="V23869" i="1" s="1" a="1"/>
  <c r="V23869" i="1" s="1"/>
  <c r="T23870" i="1" a="1"/>
  <c r="T23870" i="1" s="1"/>
  <c r="T23871" i="1" a="1"/>
  <c r="T23871" i="1" s="1"/>
  <c r="V23871" i="1" s="1" a="1"/>
  <c r="V23871" i="1" s="1"/>
  <c r="T23872" i="1" a="1"/>
  <c r="T23872" i="1" s="1"/>
  <c r="V23872" i="1" s="1" a="1"/>
  <c r="V23872" i="1" s="1"/>
  <c r="T23873" i="1" a="1"/>
  <c r="T23873" i="1" s="1"/>
  <c r="T23874" i="1" a="1"/>
  <c r="T23874" i="1" s="1"/>
  <c r="T23875" i="1" a="1"/>
  <c r="T23875" i="1" s="1"/>
  <c r="V23875" i="1" s="1" a="1"/>
  <c r="V23875" i="1" s="1"/>
  <c r="T23876" i="1" a="1"/>
  <c r="T23876" i="1" s="1"/>
  <c r="V23876" i="1" s="1" a="1"/>
  <c r="V23876" i="1" s="1"/>
  <c r="T23877" i="1" a="1"/>
  <c r="T23877" i="1" s="1"/>
  <c r="T23878" i="1" a="1"/>
  <c r="T23878" i="1" s="1"/>
  <c r="T23879" i="1" a="1"/>
  <c r="T23879" i="1" s="1"/>
  <c r="T23880" i="1" a="1"/>
  <c r="T23880" i="1" s="1"/>
  <c r="V23880" i="1" s="1" a="1"/>
  <c r="V23880" i="1" s="1"/>
  <c r="T23881" i="1" a="1"/>
  <c r="T23881" i="1" s="1"/>
  <c r="T23882" i="1" a="1"/>
  <c r="T23882" i="1" s="1"/>
  <c r="T23883" i="1" a="1"/>
  <c r="T23883" i="1" s="1"/>
  <c r="V23883" i="1" s="1" a="1"/>
  <c r="V23883" i="1" s="1"/>
  <c r="T23884" i="1" a="1"/>
  <c r="T23884" i="1" s="1"/>
  <c r="V23884" i="1" s="1" a="1"/>
  <c r="V23884" i="1" s="1"/>
  <c r="T23885" i="1" a="1"/>
  <c r="T23885" i="1" s="1"/>
  <c r="T23886" i="1" a="1"/>
  <c r="T23886" i="1" s="1"/>
  <c r="T23887" i="1" a="1"/>
  <c r="T23887" i="1" s="1"/>
  <c r="V23887" i="1" s="1" a="1"/>
  <c r="V23887" i="1" s="1"/>
  <c r="T23888" i="1" a="1"/>
  <c r="T23888" i="1" s="1"/>
  <c r="V23888" i="1" s="1" a="1"/>
  <c r="V23888" i="1" s="1"/>
  <c r="T23889" i="1" a="1"/>
  <c r="T23889" i="1" s="1"/>
  <c r="T23890" i="1" a="1"/>
  <c r="T23890" i="1" s="1"/>
  <c r="V23890" i="1" s="1" a="1"/>
  <c r="V23890" i="1" s="1"/>
  <c r="T23891" i="1" a="1"/>
  <c r="T23891" i="1" s="1"/>
  <c r="V23891" i="1" s="1" a="1"/>
  <c r="V23891" i="1" s="1"/>
  <c r="T23892" i="1" a="1"/>
  <c r="T23892" i="1" s="1"/>
  <c r="V23892" i="1" s="1" a="1"/>
  <c r="V23892" i="1" s="1"/>
  <c r="T23893" i="1" a="1"/>
  <c r="T23893" i="1" s="1"/>
  <c r="T23894" i="1" a="1"/>
  <c r="T23894" i="1" s="1"/>
  <c r="V23894" i="1" s="1" a="1"/>
  <c r="V23894" i="1" s="1"/>
  <c r="T23895" i="1" a="1"/>
  <c r="T23895" i="1" s="1"/>
  <c r="V23895" i="1" s="1" a="1"/>
  <c r="V23895" i="1" s="1"/>
  <c r="T23896" i="1" a="1"/>
  <c r="T23896" i="1" s="1"/>
  <c r="V23896" i="1" s="1" a="1"/>
  <c r="V23896" i="1" s="1"/>
  <c r="T23897" i="1" a="1"/>
  <c r="T23897" i="1" s="1"/>
  <c r="T23898" i="1" a="1"/>
  <c r="T23898" i="1" s="1"/>
  <c r="V23898" i="1" s="1" a="1"/>
  <c r="V23898" i="1" s="1"/>
  <c r="T23899" i="1" a="1"/>
  <c r="T23899" i="1" s="1"/>
  <c r="V23899" i="1" s="1" a="1"/>
  <c r="V23899" i="1" s="1"/>
  <c r="T23900" i="1" a="1"/>
  <c r="T23900" i="1" s="1"/>
  <c r="V23900" i="1" s="1" a="1"/>
  <c r="V23900" i="1" s="1"/>
  <c r="T23901" i="1" a="1"/>
  <c r="T23901" i="1" s="1"/>
  <c r="T23902" i="1" a="1"/>
  <c r="T23902" i="1" s="1"/>
  <c r="V23902" i="1" s="1" a="1"/>
  <c r="V23902" i="1" s="1"/>
  <c r="T23903" i="1" a="1"/>
  <c r="T23903" i="1" s="1"/>
  <c r="V23903" i="1" s="1" a="1"/>
  <c r="V23903" i="1" s="1"/>
  <c r="T23904" i="1" a="1"/>
  <c r="T23904" i="1" s="1"/>
  <c r="V23904" i="1" s="1" a="1"/>
  <c r="V23904" i="1" s="1"/>
  <c r="T23905" i="1" a="1"/>
  <c r="T23905" i="1" s="1"/>
  <c r="T23906" i="1" a="1"/>
  <c r="T23906" i="1" s="1"/>
  <c r="V23906" i="1" s="1" a="1"/>
  <c r="V23906" i="1" s="1"/>
  <c r="T23907" i="1" a="1"/>
  <c r="T23907" i="1" s="1"/>
  <c r="V23907" i="1" s="1" a="1"/>
  <c r="V23907" i="1" s="1"/>
  <c r="T23908" i="1" a="1"/>
  <c r="T23908" i="1" s="1"/>
  <c r="V23908" i="1" s="1" a="1"/>
  <c r="V23908" i="1" s="1"/>
  <c r="T23909" i="1" a="1"/>
  <c r="T23909" i="1" s="1"/>
  <c r="T23910" i="1" a="1"/>
  <c r="T23910" i="1" s="1"/>
  <c r="V23910" i="1" s="1" a="1"/>
  <c r="V23910" i="1" s="1"/>
  <c r="T23911" i="1" a="1"/>
  <c r="T23911" i="1" s="1"/>
  <c r="V23911" i="1" s="1" a="1"/>
  <c r="V23911" i="1" s="1"/>
  <c r="T23912" i="1" a="1"/>
  <c r="T23912" i="1" s="1"/>
  <c r="V23912" i="1" s="1" a="1"/>
  <c r="V23912" i="1" s="1"/>
  <c r="T23913" i="1" a="1"/>
  <c r="T23913" i="1" s="1"/>
  <c r="T23914" i="1" a="1"/>
  <c r="T23914" i="1" s="1"/>
  <c r="T23915" i="1" a="1"/>
  <c r="T23915" i="1" s="1"/>
  <c r="T23916" i="1" a="1"/>
  <c r="T23916" i="1" s="1"/>
  <c r="T23917" i="1" a="1"/>
  <c r="T23917" i="1" s="1"/>
  <c r="T23918" i="1" a="1"/>
  <c r="T23918" i="1" s="1"/>
  <c r="V23918" i="1" s="1" a="1"/>
  <c r="V23918" i="1" s="1"/>
  <c r="T23919" i="1" a="1"/>
  <c r="T23919" i="1" s="1"/>
  <c r="T23920" i="1" a="1"/>
  <c r="T23920" i="1" s="1"/>
  <c r="V23920" i="1" s="1" a="1"/>
  <c r="V23920" i="1" s="1"/>
  <c r="T23921" i="1" a="1"/>
  <c r="T23921" i="1" s="1"/>
  <c r="T23922" i="1" a="1"/>
  <c r="T23922" i="1" s="1"/>
  <c r="T23923" i="1" a="1"/>
  <c r="T23923" i="1" s="1"/>
  <c r="V23923" i="1" s="1" a="1"/>
  <c r="V23923" i="1" s="1"/>
  <c r="T23924" i="1" a="1"/>
  <c r="T23924" i="1" s="1"/>
  <c r="V23924" i="1" s="1" a="1"/>
  <c r="V23924" i="1" s="1"/>
  <c r="T23925" i="1" a="1"/>
  <c r="T23925" i="1" s="1"/>
  <c r="T23926" i="1" a="1"/>
  <c r="T23926" i="1" s="1"/>
  <c r="T23927" i="1" a="1"/>
  <c r="T23927" i="1" s="1"/>
  <c r="T23928" i="1" a="1"/>
  <c r="T23928" i="1" s="1"/>
  <c r="V23928" i="1" s="1" a="1"/>
  <c r="V23928" i="1" s="1"/>
  <c r="T23929" i="1" a="1"/>
  <c r="T23929" i="1" s="1"/>
  <c r="T23930" i="1" a="1"/>
  <c r="T23930" i="1" s="1"/>
  <c r="T23931" i="1" a="1"/>
  <c r="T23931" i="1" s="1"/>
  <c r="T23932" i="1" a="1"/>
  <c r="T23932" i="1" s="1"/>
  <c r="V23932" i="1" s="1" a="1"/>
  <c r="V23932" i="1" s="1"/>
  <c r="T23933" i="1" a="1"/>
  <c r="T23933" i="1" s="1"/>
  <c r="T23934" i="1" a="1"/>
  <c r="T23934" i="1" s="1"/>
  <c r="T23935" i="1" a="1"/>
  <c r="T23935" i="1" s="1"/>
  <c r="V23935" i="1" s="1" a="1"/>
  <c r="V23935" i="1" s="1"/>
  <c r="T23936" i="1" a="1"/>
  <c r="T23936" i="1" s="1"/>
  <c r="V23936" i="1" s="1" a="1"/>
  <c r="V23936" i="1" s="1"/>
  <c r="T23937" i="1" a="1"/>
  <c r="T23937" i="1" s="1"/>
  <c r="T23938" i="1" a="1"/>
  <c r="T23938" i="1" s="1"/>
  <c r="T23939" i="1" a="1"/>
  <c r="T23939" i="1" s="1"/>
  <c r="V23939" i="1" s="1" a="1"/>
  <c r="V23939" i="1" s="1"/>
  <c r="T23940" i="1" a="1"/>
  <c r="T23940" i="1" s="1"/>
  <c r="V23940" i="1" s="1" a="1"/>
  <c r="V23940" i="1" s="1"/>
  <c r="T23941" i="1" a="1"/>
  <c r="T23941" i="1" s="1"/>
  <c r="T23942" i="1" a="1"/>
  <c r="T23942" i="1" s="1"/>
  <c r="T23943" i="1" a="1"/>
  <c r="T23943" i="1" s="1"/>
  <c r="T23944" i="1" a="1"/>
  <c r="T23944" i="1" s="1"/>
  <c r="V23944" i="1" s="1" a="1"/>
  <c r="V23944" i="1" s="1"/>
  <c r="T23945" i="1" a="1"/>
  <c r="T23945" i="1" s="1"/>
  <c r="T23946" i="1" a="1"/>
  <c r="T23946" i="1" s="1"/>
  <c r="T23947" i="1" a="1"/>
  <c r="T23947" i="1" s="1"/>
  <c r="V23947" i="1" s="1" a="1"/>
  <c r="V23947" i="1" s="1"/>
  <c r="T23948" i="1" a="1"/>
  <c r="T23948" i="1" s="1"/>
  <c r="V23948" i="1" s="1" a="1"/>
  <c r="V23948" i="1" s="1"/>
  <c r="T23949" i="1" a="1"/>
  <c r="T23949" i="1" s="1"/>
  <c r="T23950" i="1" a="1"/>
  <c r="T23950" i="1" s="1"/>
  <c r="T23951" i="1" a="1"/>
  <c r="T23951" i="1" s="1"/>
  <c r="V23951" i="1" s="1" a="1"/>
  <c r="V23951" i="1" s="1"/>
  <c r="T23952" i="1" a="1"/>
  <c r="T23952" i="1" s="1"/>
  <c r="V23952" i="1" s="1" a="1"/>
  <c r="V23952" i="1" s="1"/>
  <c r="T23953" i="1" a="1"/>
  <c r="T23953" i="1" s="1"/>
  <c r="T23954" i="1" a="1"/>
  <c r="T23954" i="1" s="1"/>
  <c r="V23954" i="1" s="1" a="1"/>
  <c r="V23954" i="1" s="1"/>
  <c r="T23955" i="1" a="1"/>
  <c r="T23955" i="1" s="1"/>
  <c r="V23955" i="1" s="1" a="1"/>
  <c r="V23955" i="1" s="1"/>
  <c r="T23956" i="1" a="1"/>
  <c r="T23956" i="1" s="1"/>
  <c r="V23956" i="1" s="1" a="1"/>
  <c r="V23956" i="1" s="1"/>
  <c r="T23957" i="1" a="1"/>
  <c r="T23957" i="1" s="1"/>
  <c r="T23958" i="1" a="1"/>
  <c r="T23958" i="1" s="1"/>
  <c r="V23958" i="1" s="1" a="1"/>
  <c r="V23958" i="1" s="1"/>
  <c r="T23959" i="1" a="1"/>
  <c r="T23959" i="1" s="1"/>
  <c r="V23959" i="1" s="1" a="1"/>
  <c r="V23959" i="1" s="1"/>
  <c r="T23960" i="1" a="1"/>
  <c r="T23960" i="1" s="1"/>
  <c r="V23960" i="1" s="1" a="1"/>
  <c r="V23960" i="1" s="1"/>
  <c r="T23961" i="1" a="1"/>
  <c r="T23961" i="1" s="1"/>
  <c r="T23962" i="1" a="1"/>
  <c r="T23962" i="1" s="1"/>
  <c r="V23962" i="1" s="1" a="1"/>
  <c r="V23962" i="1" s="1"/>
  <c r="T23963" i="1" a="1"/>
  <c r="T23963" i="1" s="1"/>
  <c r="V23963" i="1" s="1" a="1"/>
  <c r="V23963" i="1" s="1"/>
  <c r="T23964" i="1" a="1"/>
  <c r="T23964" i="1" s="1"/>
  <c r="V23964" i="1" s="1" a="1"/>
  <c r="V23964" i="1" s="1"/>
  <c r="T23965" i="1" a="1"/>
  <c r="T23965" i="1" s="1"/>
  <c r="T23966" i="1" a="1"/>
  <c r="T23966" i="1" s="1"/>
  <c r="V23966" i="1" s="1" a="1"/>
  <c r="V23966" i="1" s="1"/>
  <c r="T23967" i="1" a="1"/>
  <c r="T23967" i="1" s="1"/>
  <c r="V23967" i="1" s="1" a="1"/>
  <c r="V23967" i="1" s="1"/>
  <c r="T23968" i="1" a="1"/>
  <c r="T23968" i="1" s="1"/>
  <c r="V23968" i="1" s="1" a="1"/>
  <c r="V23968" i="1" s="1"/>
  <c r="T23969" i="1" a="1"/>
  <c r="T23969" i="1" s="1"/>
  <c r="T23970" i="1" a="1"/>
  <c r="T23970" i="1" s="1"/>
  <c r="V23970" i="1" s="1" a="1"/>
  <c r="V23970" i="1" s="1"/>
  <c r="T23971" i="1" a="1"/>
  <c r="T23971" i="1" s="1"/>
  <c r="V23971" i="1" s="1" a="1"/>
  <c r="V23971" i="1" s="1"/>
  <c r="T23972" i="1" a="1"/>
  <c r="T23972" i="1" s="1"/>
  <c r="V23972" i="1" s="1" a="1"/>
  <c r="V23972" i="1" s="1"/>
  <c r="T23973" i="1" a="1"/>
  <c r="T23973" i="1" s="1"/>
  <c r="T23974" i="1" a="1"/>
  <c r="T23974" i="1" s="1"/>
  <c r="V23974" i="1" s="1" a="1"/>
  <c r="V23974" i="1" s="1"/>
  <c r="T23975" i="1" a="1"/>
  <c r="T23975" i="1" s="1"/>
  <c r="V23975" i="1" s="1" a="1"/>
  <c r="V23975" i="1" s="1"/>
  <c r="T23976" i="1" a="1"/>
  <c r="T23976" i="1" s="1"/>
  <c r="V23976" i="1" s="1" a="1"/>
  <c r="V23976" i="1" s="1"/>
  <c r="T23977" i="1" a="1"/>
  <c r="T23977" i="1" s="1"/>
  <c r="T23978" i="1" a="1"/>
  <c r="T23978" i="1" s="1"/>
  <c r="V23978" i="1" s="1" a="1"/>
  <c r="V23978" i="1" s="1"/>
  <c r="T23979" i="1" a="1"/>
  <c r="T23979" i="1" s="1"/>
  <c r="T23980" i="1" a="1"/>
  <c r="T23980" i="1" s="1"/>
  <c r="T23981" i="1" a="1"/>
  <c r="T23981" i="1" s="1"/>
  <c r="T23982" i="1" a="1"/>
  <c r="T23982" i="1" s="1"/>
  <c r="T23983" i="1" a="1"/>
  <c r="T23983" i="1" s="1"/>
  <c r="T23984" i="1" a="1"/>
  <c r="T23984" i="1" s="1"/>
  <c r="V23984" i="1" s="1" a="1"/>
  <c r="V23984" i="1" s="1"/>
  <c r="T23985" i="1" a="1"/>
  <c r="T23985" i="1" s="1"/>
  <c r="T23986" i="1" a="1"/>
  <c r="T23986" i="1" s="1"/>
  <c r="T23987" i="1" a="1"/>
  <c r="T23987" i="1" s="1"/>
  <c r="V23987" i="1" s="1" a="1"/>
  <c r="V23987" i="1" s="1"/>
  <c r="T23988" i="1" a="1"/>
  <c r="T23988" i="1" s="1"/>
  <c r="V23988" i="1" s="1" a="1"/>
  <c r="V23988" i="1" s="1"/>
  <c r="T23989" i="1" a="1"/>
  <c r="T23989" i="1" s="1"/>
  <c r="T23990" i="1" a="1"/>
  <c r="T23990" i="1" s="1"/>
  <c r="T23991" i="1" a="1"/>
  <c r="T23991" i="1" s="1"/>
  <c r="T23992" i="1" a="1"/>
  <c r="T23992" i="1" s="1"/>
  <c r="V23992" i="1" s="1" a="1"/>
  <c r="V23992" i="1" s="1"/>
  <c r="T23993" i="1" a="1"/>
  <c r="T23993" i="1" s="1"/>
  <c r="T23994" i="1" a="1"/>
  <c r="T23994" i="1" s="1"/>
  <c r="T23995" i="1" a="1"/>
  <c r="T23995" i="1" s="1"/>
  <c r="T23996" i="1" a="1"/>
  <c r="T23996" i="1" s="1"/>
  <c r="V23996" i="1" s="1" a="1"/>
  <c r="V23996" i="1" s="1"/>
  <c r="T23997" i="1" a="1"/>
  <c r="T23997" i="1" s="1"/>
  <c r="T23998" i="1" a="1"/>
  <c r="T23998" i="1" s="1"/>
  <c r="T23999" i="1" a="1"/>
  <c r="T23999" i="1" s="1"/>
  <c r="V23999" i="1" s="1" a="1"/>
  <c r="V23999" i="1" s="1"/>
  <c r="T24000" i="1" a="1"/>
  <c r="T24000" i="1" s="1"/>
  <c r="V24000" i="1" s="1" a="1"/>
  <c r="V24000" i="1" s="1"/>
  <c r="T24001" i="1" a="1"/>
  <c r="T24001" i="1" s="1"/>
  <c r="T24002" i="1" a="1"/>
  <c r="T24002" i="1" s="1"/>
  <c r="T24003" i="1" a="1"/>
  <c r="T24003" i="1" s="1"/>
  <c r="V24003" i="1" s="1" a="1"/>
  <c r="V24003" i="1" s="1"/>
  <c r="T24004" i="1" a="1"/>
  <c r="T24004" i="1" s="1"/>
  <c r="V24004" i="1" s="1" a="1"/>
  <c r="V24004" i="1" s="1"/>
  <c r="T24005" i="1" a="1"/>
  <c r="T24005" i="1" s="1"/>
  <c r="T24006" i="1" a="1"/>
  <c r="T24006" i="1" s="1"/>
  <c r="T24007" i="1" a="1"/>
  <c r="T24007" i="1" s="1"/>
  <c r="T24008" i="1" a="1"/>
  <c r="T24008" i="1" s="1"/>
  <c r="V24008" i="1" s="1" a="1"/>
  <c r="V24008" i="1" s="1"/>
  <c r="T24009" i="1" a="1"/>
  <c r="T24009" i="1" s="1"/>
  <c r="T24010" i="1" a="1"/>
  <c r="T24010" i="1" s="1"/>
  <c r="T24011" i="1" a="1"/>
  <c r="T24011" i="1" s="1"/>
  <c r="V24011" i="1" s="1" a="1"/>
  <c r="V24011" i="1" s="1"/>
  <c r="T24012" i="1" a="1"/>
  <c r="T24012" i="1" s="1"/>
  <c r="V24012" i="1" s="1" a="1"/>
  <c r="V24012" i="1" s="1"/>
  <c r="T24013" i="1" a="1"/>
  <c r="T24013" i="1" s="1"/>
  <c r="T24014" i="1" a="1"/>
  <c r="T24014" i="1" s="1"/>
  <c r="T24015" i="1" a="1"/>
  <c r="T24015" i="1" s="1"/>
  <c r="V24015" i="1" s="1" a="1"/>
  <c r="V24015" i="1" s="1"/>
  <c r="T24016" i="1" a="1"/>
  <c r="T24016" i="1" s="1"/>
  <c r="V24016" i="1" s="1" a="1"/>
  <c r="V24016" i="1" s="1"/>
  <c r="T24017" i="1" a="1"/>
  <c r="T24017" i="1" s="1"/>
  <c r="T24018" i="1" a="1"/>
  <c r="T24018" i="1" s="1"/>
  <c r="V24018" i="1" s="1" a="1"/>
  <c r="V24018" i="1" s="1"/>
  <c r="T24019" i="1" a="1"/>
  <c r="T24019" i="1" s="1"/>
  <c r="V24019" i="1" s="1" a="1"/>
  <c r="V24019" i="1" s="1"/>
  <c r="T24020" i="1" a="1"/>
  <c r="T24020" i="1" s="1"/>
  <c r="V24020" i="1" s="1" a="1"/>
  <c r="V24020" i="1" s="1"/>
  <c r="T24021" i="1" a="1"/>
  <c r="T24021" i="1" s="1"/>
  <c r="T24022" i="1" a="1"/>
  <c r="T24022" i="1" s="1"/>
  <c r="V24022" i="1" s="1" a="1"/>
  <c r="V24022" i="1" s="1"/>
  <c r="T24023" i="1" a="1"/>
  <c r="T24023" i="1" s="1"/>
  <c r="V24023" i="1" s="1" a="1"/>
  <c r="V24023" i="1" s="1"/>
  <c r="T24024" i="1" a="1"/>
  <c r="T24024" i="1" s="1"/>
  <c r="V24024" i="1" s="1" a="1"/>
  <c r="V24024" i="1" s="1"/>
  <c r="T24025" i="1" a="1"/>
  <c r="T24025" i="1" s="1"/>
  <c r="T24026" i="1" a="1"/>
  <c r="T24026" i="1" s="1"/>
  <c r="V24026" i="1" s="1" a="1"/>
  <c r="V24026" i="1" s="1"/>
  <c r="T24027" i="1" a="1"/>
  <c r="T24027" i="1" s="1"/>
  <c r="V24027" i="1" s="1" a="1"/>
  <c r="V24027" i="1" s="1"/>
  <c r="T24028" i="1" a="1"/>
  <c r="T24028" i="1" s="1"/>
  <c r="V24028" i="1" s="1" a="1"/>
  <c r="V24028" i="1" s="1"/>
  <c r="T24029" i="1" a="1"/>
  <c r="T24029" i="1" s="1"/>
  <c r="T24030" i="1" a="1"/>
  <c r="T24030" i="1" s="1"/>
  <c r="V24030" i="1" s="1" a="1"/>
  <c r="V24030" i="1" s="1"/>
  <c r="T24031" i="1" a="1"/>
  <c r="T24031" i="1" s="1"/>
  <c r="V24031" i="1" s="1" a="1"/>
  <c r="V24031" i="1" s="1"/>
  <c r="T24032" i="1" a="1"/>
  <c r="T24032" i="1" s="1"/>
  <c r="V24032" i="1" s="1" a="1"/>
  <c r="V24032" i="1" s="1"/>
  <c r="T24033" i="1" a="1"/>
  <c r="T24033" i="1" s="1"/>
  <c r="T24034" i="1" a="1"/>
  <c r="T24034" i="1" s="1"/>
  <c r="V24034" i="1" s="1" a="1"/>
  <c r="V24034" i="1" s="1"/>
  <c r="T24035" i="1" a="1"/>
  <c r="T24035" i="1" s="1"/>
  <c r="V24035" i="1" s="1" a="1"/>
  <c r="V24035" i="1" s="1"/>
  <c r="T24036" i="1" a="1"/>
  <c r="T24036" i="1" s="1"/>
  <c r="V24036" i="1" s="1" a="1"/>
  <c r="V24036" i="1" s="1"/>
  <c r="T24037" i="1" a="1"/>
  <c r="T24037" i="1" s="1"/>
  <c r="T24038" i="1" a="1"/>
  <c r="T24038" i="1" s="1"/>
  <c r="V24038" i="1" s="1" a="1"/>
  <c r="V24038" i="1" s="1"/>
  <c r="T24039" i="1" a="1"/>
  <c r="T24039" i="1" s="1"/>
  <c r="V24039" i="1" s="1" a="1"/>
  <c r="V24039" i="1" s="1"/>
  <c r="T24040" i="1" a="1"/>
  <c r="T24040" i="1" s="1"/>
  <c r="V24040" i="1" s="1" a="1"/>
  <c r="V24040" i="1" s="1"/>
  <c r="T24041" i="1" a="1"/>
  <c r="T24041" i="1" s="1"/>
  <c r="T24042" i="1" a="1"/>
  <c r="T24042" i="1" s="1"/>
  <c r="T24043" i="1" a="1"/>
  <c r="T24043" i="1" s="1"/>
  <c r="T24044" i="1" a="1"/>
  <c r="T24044" i="1" s="1"/>
  <c r="V24044" i="1" s="1" a="1"/>
  <c r="V24044" i="1" s="1"/>
  <c r="T24045" i="1" a="1"/>
  <c r="T24045" i="1" s="1"/>
  <c r="T24046" i="1" a="1"/>
  <c r="T24046" i="1" s="1"/>
  <c r="V24046" i="1" s="1" a="1"/>
  <c r="V24046" i="1" s="1"/>
  <c r="T24047" i="1" a="1"/>
  <c r="T24047" i="1" s="1"/>
  <c r="T24048" i="1" a="1"/>
  <c r="T24048" i="1" s="1"/>
  <c r="V24048" i="1" s="1" a="1"/>
  <c r="V24048" i="1" s="1"/>
  <c r="T24049" i="1" a="1"/>
  <c r="T24049" i="1" s="1"/>
  <c r="T24050" i="1" a="1"/>
  <c r="T24050" i="1" s="1"/>
  <c r="T24051" i="1" a="1"/>
  <c r="T24051" i="1" s="1"/>
  <c r="T24052" i="1" a="1"/>
  <c r="T24052" i="1" s="1"/>
  <c r="V24052" i="1" s="1" a="1"/>
  <c r="V24052" i="1" s="1"/>
  <c r="T24053" i="1" a="1"/>
  <c r="T24053" i="1" s="1"/>
  <c r="T24054" i="1" a="1"/>
  <c r="T24054" i="1" s="1"/>
  <c r="T24055" i="1" a="1"/>
  <c r="T24055" i="1" s="1"/>
  <c r="V24055" i="1" s="1" a="1"/>
  <c r="V24055" i="1" s="1"/>
  <c r="T24056" i="1" a="1"/>
  <c r="T24056" i="1" s="1"/>
  <c r="V24056" i="1" s="1" a="1"/>
  <c r="V24056" i="1" s="1"/>
  <c r="T24057" i="1" a="1"/>
  <c r="T24057" i="1" s="1"/>
  <c r="T24058" i="1" a="1"/>
  <c r="T24058" i="1" s="1"/>
  <c r="T24059" i="1" a="1"/>
  <c r="T24059" i="1" s="1"/>
  <c r="V24059" i="1" s="1" a="1"/>
  <c r="V24059" i="1" s="1"/>
  <c r="T24060" i="1" a="1"/>
  <c r="T24060" i="1" s="1"/>
  <c r="V24060" i="1" s="1" a="1"/>
  <c r="V24060" i="1" s="1"/>
  <c r="T24061" i="1" a="1"/>
  <c r="T24061" i="1" s="1"/>
  <c r="T24062" i="1" a="1"/>
  <c r="T24062" i="1" s="1"/>
  <c r="T24063" i="1" a="1"/>
  <c r="T24063" i="1" s="1"/>
  <c r="T24064" i="1" a="1"/>
  <c r="T24064" i="1" s="1"/>
  <c r="V24064" i="1" s="1" a="1"/>
  <c r="V24064" i="1" s="1"/>
  <c r="T24065" i="1" a="1"/>
  <c r="T24065" i="1" s="1"/>
  <c r="T24066" i="1" a="1"/>
  <c r="T24066" i="1" s="1"/>
  <c r="T24067" i="1" a="1"/>
  <c r="T24067" i="1" s="1"/>
  <c r="V24067" i="1" s="1" a="1"/>
  <c r="V24067" i="1" s="1"/>
  <c r="T24068" i="1" a="1"/>
  <c r="T24068" i="1" s="1"/>
  <c r="V24068" i="1" s="1" a="1"/>
  <c r="V24068" i="1" s="1"/>
  <c r="T24069" i="1" a="1"/>
  <c r="T24069" i="1" s="1"/>
  <c r="T24070" i="1" a="1"/>
  <c r="T24070" i="1" s="1"/>
  <c r="T24071" i="1" a="1"/>
  <c r="T24071" i="1" s="1"/>
  <c r="V24071" i="1" s="1" a="1"/>
  <c r="V24071" i="1" s="1"/>
  <c r="T24072" i="1" a="1"/>
  <c r="T24072" i="1" s="1"/>
  <c r="V24072" i="1" s="1" a="1"/>
  <c r="V24072" i="1" s="1"/>
  <c r="T24073" i="1" a="1"/>
  <c r="T24073" i="1" s="1"/>
  <c r="T24074" i="1" a="1"/>
  <c r="T24074" i="1" s="1"/>
  <c r="T24075" i="1" a="1"/>
  <c r="T24075" i="1" s="1"/>
  <c r="V24075" i="1" s="1" a="1"/>
  <c r="V24075" i="1" s="1"/>
  <c r="T24076" i="1" a="1"/>
  <c r="T24076" i="1" s="1"/>
  <c r="V24076" i="1" s="1" a="1"/>
  <c r="V24076" i="1" s="1"/>
  <c r="T24077" i="1" a="1"/>
  <c r="T24077" i="1" s="1"/>
  <c r="T24078" i="1" a="1"/>
  <c r="T24078" i="1" s="1"/>
  <c r="V24078" i="1" s="1" a="1"/>
  <c r="V24078" i="1" s="1"/>
  <c r="T24079" i="1" a="1"/>
  <c r="T24079" i="1" s="1"/>
  <c r="V24079" i="1" s="1" a="1"/>
  <c r="V24079" i="1" s="1"/>
  <c r="T24080" i="1" a="1"/>
  <c r="T24080" i="1" s="1"/>
  <c r="V24080" i="1" s="1" a="1"/>
  <c r="V24080" i="1" s="1"/>
  <c r="T24081" i="1" a="1"/>
  <c r="T24081" i="1" s="1"/>
  <c r="T24082" i="1" a="1"/>
  <c r="T24082" i="1" s="1"/>
  <c r="V24082" i="1" s="1" a="1"/>
  <c r="V24082" i="1" s="1"/>
  <c r="T24083" i="1" a="1"/>
  <c r="T24083" i="1" s="1"/>
  <c r="V24083" i="1" s="1" a="1"/>
  <c r="V24083" i="1" s="1"/>
  <c r="T24084" i="1" a="1"/>
  <c r="T24084" i="1" s="1"/>
  <c r="V24084" i="1" s="1" a="1"/>
  <c r="V24084" i="1" s="1"/>
  <c r="T24085" i="1" a="1"/>
  <c r="T24085" i="1" s="1"/>
  <c r="T24086" i="1" a="1"/>
  <c r="T24086" i="1" s="1"/>
  <c r="V24086" i="1" s="1" a="1"/>
  <c r="V24086" i="1" s="1"/>
  <c r="T24087" i="1" a="1"/>
  <c r="T24087" i="1" s="1"/>
  <c r="V24087" i="1" s="1" a="1"/>
  <c r="V24087" i="1" s="1"/>
  <c r="T24088" i="1" a="1"/>
  <c r="T24088" i="1" s="1"/>
  <c r="V24088" i="1" s="1" a="1"/>
  <c r="V24088" i="1" s="1"/>
  <c r="T24089" i="1" a="1"/>
  <c r="T24089" i="1" s="1"/>
  <c r="T24090" i="1" a="1"/>
  <c r="T24090" i="1" s="1"/>
  <c r="V24090" i="1" s="1" a="1"/>
  <c r="V24090" i="1" s="1"/>
  <c r="T24091" i="1" a="1"/>
  <c r="T24091" i="1" s="1"/>
  <c r="V24091" i="1" s="1" a="1"/>
  <c r="V24091" i="1" s="1"/>
  <c r="T24092" i="1" a="1"/>
  <c r="T24092" i="1" s="1"/>
  <c r="V24092" i="1" s="1" a="1"/>
  <c r="V24092" i="1" s="1"/>
  <c r="T24093" i="1" a="1"/>
  <c r="T24093" i="1" s="1"/>
  <c r="T24094" i="1" a="1"/>
  <c r="T24094" i="1" s="1"/>
  <c r="V24094" i="1" s="1" a="1"/>
  <c r="V24094" i="1" s="1"/>
  <c r="T24095" i="1" a="1"/>
  <c r="T24095" i="1" s="1"/>
  <c r="V24095" i="1" s="1" a="1"/>
  <c r="V24095" i="1" s="1"/>
  <c r="T24096" i="1" a="1"/>
  <c r="T24096" i="1" s="1"/>
  <c r="V24096" i="1" s="1" a="1"/>
  <c r="V24096" i="1" s="1"/>
  <c r="T24097" i="1" a="1"/>
  <c r="T24097" i="1" s="1"/>
  <c r="T24098" i="1" a="1"/>
  <c r="T24098" i="1" s="1"/>
  <c r="V24098" i="1" s="1" a="1"/>
  <c r="V24098" i="1" s="1"/>
  <c r="T24099" i="1" a="1"/>
  <c r="T24099" i="1" s="1"/>
  <c r="V24099" i="1" s="1" a="1"/>
  <c r="V24099" i="1" s="1"/>
  <c r="T24100" i="1" a="1"/>
  <c r="T24100" i="1" s="1"/>
  <c r="V24100" i="1" s="1" a="1"/>
  <c r="V24100" i="1" s="1"/>
  <c r="T24101" i="1" a="1"/>
  <c r="T24101" i="1" s="1"/>
  <c r="T24102" i="1" a="1"/>
  <c r="T24102" i="1" s="1"/>
  <c r="V24102" i="1" s="1" a="1"/>
  <c r="V24102" i="1" s="1"/>
  <c r="T24103" i="1" a="1"/>
  <c r="T24103" i="1" s="1"/>
  <c r="V24103" i="1" s="1" a="1"/>
  <c r="V24103" i="1" s="1"/>
  <c r="T24104" i="1" a="1"/>
  <c r="T24104" i="1" s="1"/>
  <c r="V24104" i="1" s="1" a="1"/>
  <c r="V24104" i="1" s="1"/>
  <c r="T24105" i="1" a="1"/>
  <c r="T24105" i="1" s="1"/>
  <c r="T24106" i="1" a="1"/>
  <c r="T24106" i="1" s="1"/>
  <c r="T24107" i="1" a="1"/>
  <c r="T24107" i="1" s="1"/>
  <c r="T24108" i="1" a="1"/>
  <c r="T24108" i="1" s="1"/>
  <c r="V24108" i="1" s="1" a="1"/>
  <c r="V24108" i="1" s="1"/>
  <c r="T24109" i="1" a="1"/>
  <c r="T24109" i="1" s="1"/>
  <c r="T24110" i="1" a="1"/>
  <c r="T24110" i="1" s="1"/>
  <c r="V24110" i="1" s="1" a="1"/>
  <c r="V24110" i="1" s="1"/>
  <c r="T24111" i="1" a="1"/>
  <c r="T24111" i="1" s="1"/>
  <c r="T24112" i="1" a="1"/>
  <c r="T24112" i="1" s="1"/>
  <c r="V24112" i="1" s="1" a="1"/>
  <c r="V24112" i="1" s="1"/>
  <c r="T24113" i="1" a="1"/>
  <c r="T24113" i="1" s="1"/>
  <c r="T24114" i="1" a="1"/>
  <c r="T24114" i="1" s="1"/>
  <c r="T24115" i="1" a="1"/>
  <c r="T24115" i="1" s="1"/>
  <c r="T24116" i="1" a="1"/>
  <c r="T24116" i="1" s="1"/>
  <c r="V24116" i="1" s="1" a="1"/>
  <c r="V24116" i="1" s="1"/>
  <c r="T24117" i="1" a="1"/>
  <c r="T24117" i="1" s="1"/>
  <c r="T24118" i="1" a="1"/>
  <c r="T24118" i="1" s="1"/>
  <c r="T24119" i="1" a="1"/>
  <c r="T24119" i="1" s="1"/>
  <c r="V24119" i="1" s="1" a="1"/>
  <c r="V24119" i="1" s="1"/>
  <c r="T24120" i="1" a="1"/>
  <c r="T24120" i="1" s="1"/>
  <c r="V24120" i="1" s="1" a="1"/>
  <c r="V24120" i="1" s="1"/>
  <c r="T24121" i="1" a="1"/>
  <c r="T24121" i="1" s="1"/>
  <c r="T24122" i="1" a="1"/>
  <c r="T24122" i="1" s="1"/>
  <c r="T24123" i="1" a="1"/>
  <c r="T24123" i="1" s="1"/>
  <c r="V24123" i="1" s="1" a="1"/>
  <c r="V24123" i="1" s="1"/>
  <c r="T24124" i="1" a="1"/>
  <c r="T24124" i="1" s="1"/>
  <c r="V24124" i="1" s="1" a="1"/>
  <c r="V24124" i="1" s="1"/>
  <c r="T24125" i="1" a="1"/>
  <c r="T24125" i="1" s="1"/>
  <c r="T24126" i="1" a="1"/>
  <c r="T24126" i="1" s="1"/>
  <c r="T24127" i="1" a="1"/>
  <c r="T24127" i="1" s="1"/>
  <c r="T24128" i="1" a="1"/>
  <c r="T24128" i="1" s="1"/>
  <c r="V24128" i="1" s="1" a="1"/>
  <c r="V24128" i="1" s="1"/>
  <c r="T24129" i="1" a="1"/>
  <c r="T24129" i="1" s="1"/>
  <c r="T24130" i="1" a="1"/>
  <c r="T24130" i="1" s="1"/>
  <c r="T24131" i="1" a="1"/>
  <c r="T24131" i="1" s="1"/>
  <c r="V24131" i="1" s="1" a="1"/>
  <c r="V24131" i="1" s="1"/>
  <c r="T24132" i="1" a="1"/>
  <c r="T24132" i="1" s="1"/>
  <c r="V24132" i="1" s="1" a="1"/>
  <c r="V24132" i="1" s="1"/>
  <c r="T24133" i="1" a="1"/>
  <c r="T24133" i="1" s="1"/>
  <c r="T24134" i="1" a="1"/>
  <c r="T24134" i="1" s="1"/>
  <c r="T24135" i="1" a="1"/>
  <c r="T24135" i="1" s="1"/>
  <c r="V24135" i="1" s="1" a="1"/>
  <c r="V24135" i="1" s="1"/>
  <c r="T24136" i="1" a="1"/>
  <c r="T24136" i="1" s="1"/>
  <c r="V24136" i="1" s="1" a="1"/>
  <c r="V24136" i="1" s="1"/>
  <c r="T24137" i="1" a="1"/>
  <c r="T24137" i="1" s="1"/>
  <c r="T24138" i="1" a="1"/>
  <c r="T24138" i="1" s="1"/>
  <c r="T24139" i="1" a="1"/>
  <c r="T24139" i="1" s="1"/>
  <c r="V24139" i="1" s="1" a="1"/>
  <c r="V24139" i="1" s="1"/>
  <c r="T24140" i="1" a="1"/>
  <c r="T24140" i="1" s="1"/>
  <c r="V24140" i="1" s="1" a="1"/>
  <c r="V24140" i="1" s="1"/>
  <c r="T24141" i="1" a="1"/>
  <c r="T24141" i="1" s="1"/>
  <c r="T24142" i="1" a="1"/>
  <c r="T24142" i="1" s="1"/>
  <c r="V24142" i="1" s="1" a="1"/>
  <c r="V24142" i="1" s="1"/>
  <c r="T24143" i="1" a="1"/>
  <c r="T24143" i="1" s="1"/>
  <c r="V24143" i="1" s="1" a="1"/>
  <c r="V24143" i="1" s="1"/>
  <c r="T24144" i="1" a="1"/>
  <c r="T24144" i="1" s="1"/>
  <c r="V24144" i="1" s="1" a="1"/>
  <c r="V24144" i="1" s="1"/>
  <c r="T24145" i="1" a="1"/>
  <c r="T24145" i="1" s="1"/>
  <c r="T24146" i="1" a="1"/>
  <c r="T24146" i="1" s="1"/>
  <c r="V24146" i="1" s="1" a="1"/>
  <c r="V24146" i="1" s="1"/>
  <c r="T24147" i="1" a="1"/>
  <c r="T24147" i="1" s="1"/>
  <c r="V24147" i="1" s="1" a="1"/>
  <c r="V24147" i="1" s="1"/>
  <c r="T24148" i="1" a="1"/>
  <c r="T24148" i="1" s="1"/>
  <c r="V24148" i="1" s="1" a="1"/>
  <c r="V24148" i="1" s="1"/>
  <c r="T24149" i="1" a="1"/>
  <c r="T24149" i="1" s="1"/>
  <c r="T24150" i="1" a="1"/>
  <c r="T24150" i="1" s="1"/>
  <c r="V24150" i="1" s="1" a="1"/>
  <c r="V24150" i="1" s="1"/>
  <c r="T24151" i="1" a="1"/>
  <c r="T24151" i="1" s="1"/>
  <c r="V24151" i="1" s="1" a="1"/>
  <c r="V24151" i="1" s="1"/>
  <c r="T24152" i="1" a="1"/>
  <c r="T24152" i="1" s="1"/>
  <c r="V24152" i="1" s="1" a="1"/>
  <c r="V24152" i="1" s="1"/>
  <c r="T24153" i="1" a="1"/>
  <c r="T24153" i="1" s="1"/>
  <c r="T24154" i="1" a="1"/>
  <c r="T24154" i="1" s="1"/>
  <c r="V24154" i="1" s="1" a="1"/>
  <c r="V24154" i="1" s="1"/>
  <c r="T24155" i="1" a="1"/>
  <c r="T24155" i="1" s="1"/>
  <c r="V24155" i="1" s="1" a="1"/>
  <c r="V24155" i="1" s="1"/>
  <c r="T24156" i="1" a="1"/>
  <c r="T24156" i="1" s="1"/>
  <c r="V24156" i="1" s="1" a="1"/>
  <c r="V24156" i="1" s="1"/>
  <c r="T24157" i="1" a="1"/>
  <c r="T24157" i="1" s="1"/>
  <c r="T24158" i="1" a="1"/>
  <c r="T24158" i="1" s="1"/>
  <c r="T24159" i="1" a="1"/>
  <c r="T24159" i="1" s="1"/>
  <c r="T24160" i="1" a="1"/>
  <c r="T24160" i="1" s="1"/>
  <c r="V24160" i="1" s="1" a="1"/>
  <c r="V24160" i="1" s="1"/>
  <c r="T24161" i="1" a="1"/>
  <c r="T24161" i="1" s="1"/>
  <c r="T24162" i="1" a="1"/>
  <c r="T24162" i="1" s="1"/>
  <c r="T24163" i="1" a="1"/>
  <c r="T24163" i="1" s="1"/>
  <c r="T24164" i="1" a="1"/>
  <c r="T24164" i="1" s="1"/>
  <c r="V24164" i="1" s="1" a="1"/>
  <c r="V24164" i="1" s="1"/>
  <c r="T24165" i="1" a="1"/>
  <c r="T24165" i="1" s="1"/>
  <c r="T24166" i="1" a="1"/>
  <c r="T24166" i="1" s="1"/>
  <c r="T24167" i="1" a="1"/>
  <c r="T24167" i="1" s="1"/>
  <c r="V24167" i="1" s="1" a="1"/>
  <c r="V24167" i="1" s="1"/>
  <c r="T24168" i="1" a="1"/>
  <c r="T24168" i="1" s="1"/>
  <c r="V24168" i="1" s="1" a="1"/>
  <c r="V24168" i="1" s="1"/>
  <c r="T24169" i="1" a="1"/>
  <c r="T24169" i="1" s="1"/>
  <c r="T24170" i="1" a="1"/>
  <c r="T24170" i="1" s="1"/>
  <c r="T24171" i="1" a="1"/>
  <c r="T24171" i="1" s="1"/>
  <c r="V24171" i="1" s="1" a="1"/>
  <c r="V24171" i="1" s="1"/>
  <c r="T24172" i="1" a="1"/>
  <c r="T24172" i="1" s="1"/>
  <c r="V24172" i="1" s="1" a="1"/>
  <c r="V24172" i="1" s="1"/>
  <c r="T24173" i="1" a="1"/>
  <c r="T24173" i="1" s="1"/>
  <c r="T24174" i="1" a="1"/>
  <c r="T24174" i="1" s="1"/>
  <c r="T24175" i="1" a="1"/>
  <c r="T24175" i="1" s="1"/>
  <c r="V24175" i="1" s="1" a="1"/>
  <c r="V24175" i="1" s="1"/>
  <c r="T24176" i="1" a="1"/>
  <c r="T24176" i="1" s="1"/>
  <c r="V24176" i="1" s="1" a="1"/>
  <c r="V24176" i="1" s="1"/>
  <c r="T24177" i="1" a="1"/>
  <c r="T24177" i="1" s="1"/>
  <c r="T24178" i="1" a="1"/>
  <c r="T24178" i="1" s="1"/>
  <c r="V24178" i="1" s="1" a="1"/>
  <c r="V24178" i="1" s="1"/>
  <c r="T24179" i="1" a="1"/>
  <c r="T24179" i="1" s="1"/>
  <c r="V24179" i="1" s="1" a="1"/>
  <c r="V24179" i="1" s="1"/>
  <c r="T24180" i="1" a="1"/>
  <c r="T24180" i="1" s="1"/>
  <c r="V24180" i="1" s="1" a="1"/>
  <c r="V24180" i="1" s="1"/>
  <c r="T24181" i="1" a="1"/>
  <c r="T24181" i="1" s="1"/>
  <c r="T24182" i="1" a="1"/>
  <c r="T24182" i="1" s="1"/>
  <c r="V24182" i="1" s="1" a="1"/>
  <c r="V24182" i="1" s="1"/>
  <c r="T24183" i="1" a="1"/>
  <c r="T24183" i="1" s="1"/>
  <c r="V24183" i="1" s="1" a="1"/>
  <c r="V24183" i="1" s="1"/>
  <c r="T24184" i="1" a="1"/>
  <c r="T24184" i="1" s="1"/>
  <c r="V24184" i="1" s="1" a="1"/>
  <c r="V24184" i="1" s="1"/>
  <c r="T24185" i="1" a="1"/>
  <c r="T24185" i="1" s="1"/>
  <c r="T24186" i="1" a="1"/>
  <c r="T24186" i="1" s="1"/>
  <c r="V24186" i="1" s="1" a="1"/>
  <c r="V24186" i="1" s="1"/>
  <c r="T24187" i="1" a="1"/>
  <c r="T24187" i="1" s="1"/>
  <c r="V24187" i="1" s="1" a="1"/>
  <c r="V24187" i="1" s="1"/>
  <c r="T24188" i="1" a="1"/>
  <c r="T24188" i="1" s="1"/>
  <c r="V24188" i="1" s="1" a="1"/>
  <c r="V24188" i="1" s="1"/>
  <c r="T24189" i="1" a="1"/>
  <c r="T24189" i="1" s="1"/>
  <c r="T24190" i="1" a="1"/>
  <c r="T24190" i="1" s="1"/>
  <c r="T24191" i="1" a="1"/>
  <c r="T24191" i="1" s="1"/>
  <c r="T24192" i="1" a="1"/>
  <c r="T24192" i="1" s="1"/>
  <c r="V24192" i="1" s="1" a="1"/>
  <c r="V24192" i="1" s="1"/>
  <c r="T24193" i="1" a="1"/>
  <c r="T24193" i="1" s="1"/>
  <c r="T24194" i="1" a="1"/>
  <c r="T24194" i="1" s="1"/>
  <c r="T24195" i="1" a="1"/>
  <c r="T24195" i="1" s="1"/>
  <c r="V24195" i="1" s="1" a="1"/>
  <c r="V24195" i="1" s="1"/>
  <c r="T24196" i="1" a="1"/>
  <c r="T24196" i="1" s="1"/>
  <c r="V24196" i="1" s="1" a="1"/>
  <c r="V24196" i="1" s="1"/>
  <c r="T24197" i="1" a="1"/>
  <c r="T24197" i="1" s="1"/>
  <c r="T24198" i="1" a="1"/>
  <c r="T24198" i="1" s="1"/>
  <c r="T24199" i="1" a="1"/>
  <c r="T24199" i="1" s="1"/>
  <c r="V24199" i="1" s="1" a="1"/>
  <c r="V24199" i="1" s="1"/>
  <c r="T24200" i="1" a="1"/>
  <c r="T24200" i="1" s="1"/>
  <c r="V24200" i="1" s="1" a="1"/>
  <c r="V24200" i="1" s="1"/>
  <c r="T24201" i="1" a="1"/>
  <c r="T24201" i="1" s="1"/>
  <c r="T24202" i="1" a="1"/>
  <c r="T24202" i="1" s="1"/>
  <c r="T24203" i="1" a="1"/>
  <c r="T24203" i="1" s="1"/>
  <c r="T24204" i="1" a="1"/>
  <c r="T24204" i="1" s="1"/>
  <c r="V24204" i="1" s="1" a="1"/>
  <c r="V24204" i="1" s="1"/>
  <c r="T24205" i="1" a="1"/>
  <c r="T24205" i="1" s="1"/>
  <c r="T24206" i="1" a="1"/>
  <c r="T24206" i="1" s="1"/>
  <c r="T24207" i="1" a="1"/>
  <c r="T24207" i="1" s="1"/>
  <c r="V24207" i="1" s="1" a="1"/>
  <c r="V24207" i="1" s="1"/>
  <c r="T24208" i="1" a="1"/>
  <c r="T24208" i="1" s="1"/>
  <c r="V24208" i="1" s="1" a="1"/>
  <c r="V24208" i="1" s="1"/>
  <c r="T24209" i="1" a="1"/>
  <c r="T24209" i="1" s="1"/>
  <c r="T24210" i="1" a="1"/>
  <c r="T24210" i="1" s="1"/>
  <c r="T24211" i="1" a="1"/>
  <c r="T24211" i="1" s="1"/>
  <c r="T24212" i="1" a="1"/>
  <c r="T24212" i="1" s="1"/>
  <c r="V24212" i="1" s="1" a="1"/>
  <c r="V24212" i="1" s="1"/>
  <c r="T24213" i="1" a="1"/>
  <c r="T24213" i="1" s="1"/>
  <c r="T24214" i="1" a="1"/>
  <c r="T24214" i="1" s="1"/>
  <c r="T24215" i="1" a="1"/>
  <c r="T24215" i="1" s="1"/>
  <c r="T24216" i="1" a="1"/>
  <c r="T24216" i="1" s="1"/>
  <c r="V24216" i="1" s="1" a="1"/>
  <c r="V24216" i="1" s="1"/>
  <c r="T24217" i="1" a="1"/>
  <c r="T24217" i="1" s="1"/>
  <c r="T24218" i="1" a="1"/>
  <c r="T24218" i="1" s="1"/>
  <c r="T24219" i="1" a="1"/>
  <c r="T24219" i="1" s="1"/>
  <c r="V24219" i="1" s="1" a="1"/>
  <c r="V24219" i="1" s="1"/>
  <c r="T24220" i="1" a="1"/>
  <c r="T24220" i="1" s="1"/>
  <c r="V24220" i="1" s="1" a="1"/>
  <c r="V24220" i="1" s="1"/>
  <c r="T24221" i="1" a="1"/>
  <c r="T24221" i="1" s="1"/>
  <c r="T24222" i="1" a="1"/>
  <c r="T24222" i="1" s="1"/>
  <c r="T24223" i="1" a="1"/>
  <c r="T24223" i="1" s="1"/>
  <c r="V24223" i="1" s="1" a="1"/>
  <c r="V24223" i="1" s="1"/>
  <c r="T24224" i="1" a="1"/>
  <c r="T24224" i="1" s="1"/>
  <c r="V24224" i="1" s="1" a="1"/>
  <c r="V24224" i="1" s="1"/>
  <c r="T24225" i="1" a="1"/>
  <c r="T24225" i="1" s="1"/>
  <c r="T24226" i="1" a="1"/>
  <c r="T24226" i="1" s="1"/>
  <c r="T24227" i="1" a="1"/>
  <c r="T24227" i="1" s="1"/>
  <c r="T24228" i="1" a="1"/>
  <c r="T24228" i="1" s="1"/>
  <c r="V24228" i="1" s="1" a="1"/>
  <c r="V24228" i="1" s="1"/>
  <c r="T24229" i="1" a="1"/>
  <c r="T24229" i="1" s="1"/>
  <c r="T24230" i="1" a="1"/>
  <c r="T24230" i="1" s="1"/>
  <c r="T24231" i="1" a="1"/>
  <c r="T24231" i="1" s="1"/>
  <c r="T24232" i="1" a="1"/>
  <c r="T24232" i="1" s="1"/>
  <c r="V24232" i="1" s="1" a="1"/>
  <c r="V24232" i="1" s="1"/>
  <c r="T24233" i="1" a="1"/>
  <c r="T24233" i="1" s="1"/>
  <c r="T24234" i="1" a="1"/>
  <c r="T24234" i="1" s="1"/>
  <c r="T24235" i="1" a="1"/>
  <c r="T24235" i="1" s="1"/>
  <c r="V24235" i="1" s="1" a="1"/>
  <c r="V24235" i="1" s="1"/>
  <c r="T24236" i="1" a="1"/>
  <c r="T24236" i="1" s="1"/>
  <c r="V24236" i="1" s="1" a="1"/>
  <c r="V24236" i="1" s="1"/>
  <c r="T24237" i="1" a="1"/>
  <c r="T24237" i="1" s="1"/>
  <c r="T24238" i="1" a="1"/>
  <c r="T24238" i="1" s="1"/>
  <c r="T24239" i="1" a="1"/>
  <c r="T24239" i="1" s="1"/>
  <c r="V24239" i="1" s="1" a="1"/>
  <c r="V24239" i="1" s="1"/>
  <c r="T24240" i="1" a="1"/>
  <c r="T24240" i="1" s="1"/>
  <c r="V24240" i="1" s="1" a="1"/>
  <c r="V24240" i="1" s="1"/>
  <c r="T24241" i="1" a="1"/>
  <c r="T24241" i="1" s="1"/>
  <c r="T24242" i="1" a="1"/>
  <c r="T24242" i="1" s="1"/>
  <c r="T24243" i="1" a="1"/>
  <c r="T24243" i="1" s="1"/>
  <c r="T24244" i="1" a="1"/>
  <c r="T24244" i="1" s="1"/>
  <c r="V24244" i="1" s="1" a="1"/>
  <c r="V24244" i="1" s="1"/>
  <c r="T24245" i="1" a="1"/>
  <c r="T24245" i="1" s="1"/>
  <c r="T24246" i="1" a="1"/>
  <c r="T24246" i="1" s="1"/>
  <c r="T24247" i="1" a="1"/>
  <c r="T24247" i="1" s="1"/>
  <c r="T24248" i="1" a="1"/>
  <c r="T24248" i="1" s="1"/>
  <c r="V24248" i="1" s="1" a="1"/>
  <c r="V24248" i="1" s="1"/>
  <c r="T24249" i="1" a="1"/>
  <c r="T24249" i="1" s="1"/>
  <c r="T24250" i="1" a="1"/>
  <c r="T24250" i="1" s="1"/>
  <c r="T24251" i="1" a="1"/>
  <c r="T24251" i="1" s="1"/>
  <c r="V24251" i="1" s="1" a="1"/>
  <c r="V24251" i="1" s="1"/>
  <c r="T24252" i="1" a="1"/>
  <c r="T24252" i="1" s="1"/>
  <c r="V24252" i="1" s="1" a="1"/>
  <c r="V24252" i="1" s="1"/>
  <c r="T24253" i="1" a="1"/>
  <c r="T24253" i="1" s="1"/>
  <c r="T24254" i="1" a="1"/>
  <c r="T24254" i="1" s="1"/>
  <c r="T24255" i="1" a="1"/>
  <c r="T24255" i="1" s="1"/>
  <c r="V24255" i="1" s="1" a="1"/>
  <c r="V24255" i="1" s="1"/>
  <c r="T24256" i="1" a="1"/>
  <c r="T24256" i="1" s="1"/>
  <c r="V24256" i="1" s="1" a="1"/>
  <c r="V24256" i="1" s="1"/>
  <c r="T24257" i="1" a="1"/>
  <c r="T24257" i="1" s="1"/>
  <c r="T24258" i="1" a="1"/>
  <c r="T24258" i="1" s="1"/>
  <c r="T24259" i="1" a="1"/>
  <c r="T24259" i="1" s="1"/>
  <c r="T24260" i="1" a="1"/>
  <c r="T24260" i="1" s="1"/>
  <c r="V24260" i="1" s="1" a="1"/>
  <c r="V24260" i="1" s="1"/>
  <c r="T24261" i="1" a="1"/>
  <c r="T24261" i="1" s="1"/>
  <c r="T24262" i="1" a="1"/>
  <c r="T24262" i="1" s="1"/>
  <c r="T24263" i="1" a="1"/>
  <c r="T24263" i="1" s="1"/>
  <c r="T24264" i="1" a="1"/>
  <c r="T24264" i="1" s="1"/>
  <c r="V24264" i="1" s="1" a="1"/>
  <c r="V24264" i="1" s="1"/>
  <c r="T24265" i="1" a="1"/>
  <c r="T24265" i="1" s="1"/>
  <c r="T24266" i="1" a="1"/>
  <c r="T24266" i="1" s="1"/>
  <c r="T24267" i="1" a="1"/>
  <c r="T24267" i="1" s="1"/>
  <c r="V24267" i="1" s="1" a="1"/>
  <c r="V24267" i="1" s="1"/>
  <c r="T24268" i="1" a="1"/>
  <c r="T24268" i="1" s="1"/>
  <c r="V24268" i="1" s="1" a="1"/>
  <c r="V24268" i="1" s="1"/>
  <c r="T24269" i="1" a="1"/>
  <c r="T24269" i="1" s="1"/>
  <c r="T24270" i="1" a="1"/>
  <c r="T24270" i="1" s="1"/>
  <c r="T24271" i="1" a="1"/>
  <c r="T24271" i="1" s="1"/>
  <c r="V24271" i="1" s="1" a="1"/>
  <c r="V24271" i="1" s="1"/>
  <c r="T24272" i="1" a="1"/>
  <c r="T24272" i="1" s="1"/>
  <c r="V24272" i="1" s="1" a="1"/>
  <c r="V24272" i="1" s="1"/>
  <c r="T24273" i="1" a="1"/>
  <c r="T24273" i="1" s="1"/>
  <c r="T24274" i="1" a="1"/>
  <c r="T24274" i="1" s="1"/>
  <c r="T24275" i="1" a="1"/>
  <c r="T24275" i="1" s="1"/>
  <c r="T24276" i="1" a="1"/>
  <c r="T24276" i="1" s="1"/>
  <c r="V24276" i="1" s="1" a="1"/>
  <c r="V24276" i="1" s="1"/>
  <c r="T24277" i="1" a="1"/>
  <c r="T24277" i="1" s="1"/>
  <c r="T24278" i="1" a="1"/>
  <c r="T24278" i="1" s="1"/>
  <c r="T24279" i="1" a="1"/>
  <c r="T24279" i="1" s="1"/>
  <c r="V24279" i="1" s="1" a="1"/>
  <c r="V24279" i="1" s="1"/>
  <c r="T24280" i="1" a="1"/>
  <c r="T24280" i="1" s="1"/>
  <c r="V24280" i="1" s="1" a="1"/>
  <c r="V24280" i="1" s="1"/>
  <c r="T24281" i="1" a="1"/>
  <c r="T24281" i="1" s="1"/>
  <c r="T24282" i="1" a="1"/>
  <c r="T24282" i="1" s="1"/>
  <c r="T24283" i="1" a="1"/>
  <c r="T24283" i="1" s="1"/>
  <c r="V24283" i="1" s="1" a="1"/>
  <c r="V24283" i="1" s="1"/>
  <c r="T24284" i="1" a="1"/>
  <c r="T24284" i="1" s="1"/>
  <c r="V24284" i="1" s="1" a="1"/>
  <c r="V24284" i="1" s="1"/>
  <c r="T24285" i="1" a="1"/>
  <c r="T24285" i="1" s="1"/>
  <c r="T24286" i="1" a="1"/>
  <c r="T24286" i="1" s="1"/>
  <c r="T24287" i="1" a="1"/>
  <c r="T24287" i="1" s="1"/>
  <c r="T24288" i="1" a="1"/>
  <c r="T24288" i="1" s="1"/>
  <c r="V24288" i="1" s="1" a="1"/>
  <c r="V24288" i="1" s="1"/>
  <c r="T24289" i="1" a="1"/>
  <c r="T24289" i="1" s="1"/>
  <c r="T24290" i="1" a="1"/>
  <c r="T24290" i="1" s="1"/>
  <c r="T24291" i="1" a="1"/>
  <c r="T24291" i="1" s="1"/>
  <c r="V24291" i="1" s="1" a="1"/>
  <c r="V24291" i="1" s="1"/>
  <c r="T24292" i="1" a="1"/>
  <c r="T24292" i="1" s="1"/>
  <c r="V24292" i="1" s="1" a="1"/>
  <c r="V24292" i="1" s="1"/>
  <c r="T24293" i="1" a="1"/>
  <c r="T24293" i="1" s="1"/>
  <c r="T24294" i="1" a="1"/>
  <c r="T24294" i="1" s="1"/>
  <c r="T24295" i="1" a="1"/>
  <c r="T24295" i="1" s="1"/>
  <c r="T24296" i="1" a="1"/>
  <c r="T24296" i="1" s="1"/>
  <c r="V24296" i="1" s="1" a="1"/>
  <c r="V24296" i="1" s="1"/>
  <c r="T24297" i="1" a="1"/>
  <c r="T24297" i="1" s="1"/>
  <c r="T24298" i="1" a="1"/>
  <c r="T24298" i="1" s="1"/>
  <c r="T24299" i="1" a="1"/>
  <c r="T24299" i="1" s="1"/>
  <c r="V24299" i="1" s="1" a="1"/>
  <c r="V24299" i="1" s="1"/>
  <c r="T24300" i="1" a="1"/>
  <c r="T24300" i="1" s="1"/>
  <c r="V24300" i="1" s="1" a="1"/>
  <c r="V24300" i="1" s="1"/>
  <c r="T24301" i="1" a="1"/>
  <c r="T24301" i="1" s="1"/>
  <c r="T24302" i="1" a="1"/>
  <c r="T24302" i="1" s="1"/>
  <c r="T24303" i="1" a="1"/>
  <c r="T24303" i="1" s="1"/>
  <c r="T24304" i="1" a="1"/>
  <c r="T24304" i="1" s="1"/>
  <c r="V24304" i="1" s="1" a="1"/>
  <c r="V24304" i="1" s="1"/>
  <c r="T24305" i="1" a="1"/>
  <c r="T24305" i="1" s="1"/>
  <c r="T24306" i="1" a="1"/>
  <c r="T24306" i="1" s="1"/>
  <c r="T24307" i="1" a="1"/>
  <c r="T24307" i="1" s="1"/>
  <c r="V24307" i="1" s="1" a="1"/>
  <c r="V24307" i="1" s="1"/>
  <c r="T24308" i="1" a="1"/>
  <c r="T24308" i="1" s="1"/>
  <c r="V24308" i="1" s="1" a="1"/>
  <c r="V24308" i="1" s="1"/>
  <c r="T24309" i="1" a="1"/>
  <c r="T24309" i="1" s="1"/>
  <c r="T24310" i="1" a="1"/>
  <c r="T24310" i="1" s="1"/>
  <c r="T24311" i="1" a="1"/>
  <c r="T24311" i="1" s="1"/>
  <c r="T24312" i="1" a="1"/>
  <c r="T24312" i="1" s="1"/>
  <c r="V24312" i="1" s="1" a="1"/>
  <c r="V24312" i="1" s="1"/>
  <c r="T24313" i="1" a="1"/>
  <c r="T24313" i="1" s="1"/>
  <c r="T24314" i="1" a="1"/>
  <c r="T24314" i="1" s="1"/>
  <c r="T24315" i="1" a="1"/>
  <c r="T24315" i="1" s="1"/>
  <c r="T24316" i="1" a="1"/>
  <c r="T24316" i="1" s="1"/>
  <c r="V24316" i="1" s="1" a="1"/>
  <c r="V24316" i="1" s="1"/>
  <c r="T24317" i="1" a="1"/>
  <c r="T24317" i="1" s="1"/>
  <c r="T24318" i="1" a="1"/>
  <c r="T24318" i="1" s="1"/>
  <c r="T24319" i="1" a="1"/>
  <c r="T24319" i="1" s="1"/>
  <c r="V24319" i="1" s="1" a="1"/>
  <c r="V24319" i="1" s="1"/>
  <c r="T24320" i="1" a="1"/>
  <c r="T24320" i="1" s="1"/>
  <c r="V24320" i="1" s="1" a="1"/>
  <c r="V24320" i="1" s="1"/>
  <c r="T24321" i="1" a="1"/>
  <c r="T24321" i="1" s="1"/>
  <c r="T24322" i="1" a="1"/>
  <c r="T24322" i="1" s="1"/>
  <c r="T24323" i="1" a="1"/>
  <c r="T24323" i="1" s="1"/>
  <c r="V24323" i="1" s="1" a="1"/>
  <c r="V24323" i="1" s="1"/>
  <c r="T24324" i="1" a="1"/>
  <c r="T24324" i="1" s="1"/>
  <c r="V24324" i="1" s="1" a="1"/>
  <c r="V24324" i="1" s="1"/>
  <c r="T24325" i="1" a="1"/>
  <c r="T24325" i="1" s="1"/>
  <c r="T24326" i="1" a="1"/>
  <c r="T24326" i="1" s="1"/>
  <c r="T24327" i="1" a="1"/>
  <c r="T24327" i="1" s="1"/>
  <c r="T24328" i="1" a="1"/>
  <c r="T24328" i="1" s="1"/>
  <c r="V24328" i="1" s="1" a="1"/>
  <c r="V24328" i="1" s="1"/>
  <c r="T24329" i="1" a="1"/>
  <c r="T24329" i="1" s="1"/>
  <c r="T24330" i="1" a="1"/>
  <c r="T24330" i="1" s="1"/>
  <c r="T24331" i="1" a="1"/>
  <c r="T24331" i="1" s="1"/>
  <c r="T24332" i="1" a="1"/>
  <c r="T24332" i="1" s="1"/>
  <c r="V24332" i="1" s="1" a="1"/>
  <c r="V24332" i="1" s="1"/>
  <c r="T24333" i="1" a="1"/>
  <c r="T24333" i="1" s="1"/>
  <c r="T24334" i="1" a="1"/>
  <c r="T24334" i="1" s="1"/>
  <c r="T24335" i="1" a="1"/>
  <c r="T24335" i="1" s="1"/>
  <c r="V24335" i="1" s="1" a="1"/>
  <c r="V24335" i="1" s="1"/>
  <c r="T24336" i="1" a="1"/>
  <c r="T24336" i="1" s="1"/>
  <c r="V24336" i="1" s="1" a="1"/>
  <c r="V24336" i="1" s="1"/>
  <c r="T24337" i="1" a="1"/>
  <c r="T24337" i="1" s="1"/>
  <c r="T24338" i="1" a="1"/>
  <c r="T24338" i="1" s="1"/>
  <c r="T24339" i="1" a="1"/>
  <c r="T24339" i="1" s="1"/>
  <c r="V24339" i="1" s="1" a="1"/>
  <c r="V24339" i="1" s="1"/>
  <c r="T24340" i="1" a="1"/>
  <c r="T24340" i="1" s="1"/>
  <c r="V24340" i="1" s="1" a="1"/>
  <c r="V24340" i="1" s="1"/>
  <c r="T24341" i="1" a="1"/>
  <c r="T24341" i="1" s="1"/>
  <c r="T24342" i="1" a="1"/>
  <c r="T24342" i="1" s="1"/>
  <c r="T24343" i="1" a="1"/>
  <c r="T24343" i="1" s="1"/>
  <c r="T24344" i="1" a="1"/>
  <c r="T24344" i="1" s="1"/>
  <c r="V24344" i="1" s="1" a="1"/>
  <c r="V24344" i="1" s="1"/>
  <c r="T24345" i="1" a="1"/>
  <c r="T24345" i="1" s="1"/>
  <c r="T24346" i="1" a="1"/>
  <c r="T24346" i="1" s="1"/>
  <c r="T24347" i="1" a="1"/>
  <c r="T24347" i="1" s="1"/>
  <c r="T24348" i="1" a="1"/>
  <c r="T24348" i="1" s="1"/>
  <c r="V24348" i="1" s="1" a="1"/>
  <c r="V24348" i="1" s="1"/>
  <c r="T24349" i="1" a="1"/>
  <c r="T24349" i="1" s="1"/>
  <c r="T24350" i="1" a="1"/>
  <c r="T24350" i="1" s="1"/>
  <c r="T24351" i="1" a="1"/>
  <c r="T24351" i="1" s="1"/>
  <c r="V24351" i="1" s="1" a="1"/>
  <c r="V24351" i="1" s="1"/>
  <c r="T24352" i="1" a="1"/>
  <c r="T24352" i="1" s="1"/>
  <c r="V24352" i="1" s="1" a="1"/>
  <c r="V24352" i="1" s="1"/>
  <c r="T24353" i="1" a="1"/>
  <c r="T24353" i="1" s="1"/>
  <c r="T24354" i="1" a="1"/>
  <c r="T24354" i="1" s="1"/>
  <c r="T24355" i="1" a="1"/>
  <c r="T24355" i="1" s="1"/>
  <c r="V24355" i="1" s="1" a="1"/>
  <c r="V24355" i="1" s="1"/>
  <c r="T24356" i="1" a="1"/>
  <c r="T24356" i="1" s="1"/>
  <c r="V24356" i="1" s="1" a="1"/>
  <c r="V24356" i="1" s="1"/>
  <c r="T24357" i="1" a="1"/>
  <c r="T24357" i="1" s="1"/>
  <c r="T24358" i="1" a="1"/>
  <c r="T24358" i="1" s="1"/>
  <c r="T24359" i="1" a="1"/>
  <c r="T24359" i="1" s="1"/>
  <c r="T24360" i="1" a="1"/>
  <c r="T24360" i="1" s="1"/>
  <c r="V24360" i="1" s="1" a="1"/>
  <c r="V24360" i="1" s="1"/>
  <c r="T24361" i="1" a="1"/>
  <c r="T24361" i="1" s="1"/>
  <c r="T24362" i="1" a="1"/>
  <c r="T24362" i="1" s="1"/>
  <c r="T24363" i="1" a="1"/>
  <c r="T24363" i="1" s="1"/>
  <c r="T24364" i="1" a="1"/>
  <c r="T24364" i="1" s="1"/>
  <c r="V24364" i="1" s="1" a="1"/>
  <c r="V24364" i="1" s="1"/>
  <c r="T24365" i="1" a="1"/>
  <c r="T24365" i="1" s="1"/>
  <c r="T24366" i="1" a="1"/>
  <c r="T24366" i="1" s="1"/>
  <c r="T24367" i="1" a="1"/>
  <c r="T24367" i="1" s="1"/>
  <c r="V24367" i="1" s="1" a="1"/>
  <c r="V24367" i="1" s="1"/>
  <c r="T24368" i="1" a="1"/>
  <c r="T24368" i="1" s="1"/>
  <c r="V24368" i="1" s="1" a="1"/>
  <c r="V24368" i="1" s="1"/>
  <c r="T24369" i="1" a="1"/>
  <c r="T24369" i="1" s="1"/>
  <c r="T24370" i="1" a="1"/>
  <c r="T24370" i="1" s="1"/>
  <c r="T24371" i="1" a="1"/>
  <c r="T24371" i="1" s="1"/>
  <c r="V24371" i="1" s="1" a="1"/>
  <c r="V24371" i="1" s="1"/>
  <c r="T24372" i="1" a="1"/>
  <c r="T24372" i="1" s="1"/>
  <c r="V24372" i="1" s="1" a="1"/>
  <c r="V24372" i="1" s="1"/>
  <c r="T24373" i="1" a="1"/>
  <c r="T24373" i="1" s="1"/>
  <c r="T24374" i="1" a="1"/>
  <c r="T24374" i="1" s="1"/>
  <c r="T24375" i="1" a="1"/>
  <c r="T24375" i="1" s="1"/>
  <c r="T24376" i="1" a="1"/>
  <c r="T24376" i="1" s="1"/>
  <c r="V24376" i="1" s="1" a="1"/>
  <c r="V24376" i="1" s="1"/>
  <c r="T24377" i="1" a="1"/>
  <c r="T24377" i="1" s="1"/>
  <c r="T24378" i="1" a="1"/>
  <c r="T24378" i="1" s="1"/>
  <c r="T24379" i="1" a="1"/>
  <c r="T24379" i="1" s="1"/>
  <c r="V24379" i="1" s="1" a="1"/>
  <c r="V24379" i="1" s="1"/>
  <c r="T24380" i="1" a="1"/>
  <c r="T24380" i="1" s="1"/>
  <c r="V24380" i="1" s="1" a="1"/>
  <c r="V24380" i="1" s="1"/>
  <c r="T24381" i="1" a="1"/>
  <c r="T24381" i="1" s="1"/>
  <c r="T24382" i="1" a="1"/>
  <c r="T24382" i="1" s="1"/>
  <c r="T24383" i="1" a="1"/>
  <c r="T24383" i="1" s="1"/>
  <c r="V24383" i="1" s="1" a="1"/>
  <c r="V24383" i="1" s="1"/>
  <c r="T24384" i="1" a="1"/>
  <c r="T24384" i="1" s="1"/>
  <c r="V24384" i="1" s="1" a="1"/>
  <c r="V24384" i="1" s="1"/>
  <c r="T24385" i="1" a="1"/>
  <c r="T24385" i="1" s="1"/>
  <c r="T24386" i="1" a="1"/>
  <c r="T24386" i="1" s="1"/>
  <c r="T24387" i="1" a="1"/>
  <c r="T24387" i="1" s="1"/>
  <c r="T24388" i="1" a="1"/>
  <c r="T24388" i="1" s="1"/>
  <c r="V24388" i="1" s="1" a="1"/>
  <c r="V24388" i="1" s="1"/>
  <c r="T24389" i="1" a="1"/>
  <c r="T24389" i="1" s="1"/>
  <c r="T24390" i="1" a="1"/>
  <c r="T24390" i="1" s="1"/>
  <c r="T24391" i="1" a="1"/>
  <c r="T24391" i="1" s="1"/>
  <c r="T24392" i="1" a="1"/>
  <c r="T24392" i="1" s="1"/>
  <c r="V24392" i="1" s="1" a="1"/>
  <c r="V24392" i="1" s="1"/>
  <c r="T24393" i="1" a="1"/>
  <c r="T24393" i="1" s="1"/>
  <c r="T24394" i="1" a="1"/>
  <c r="T24394" i="1" s="1"/>
  <c r="T24395" i="1" a="1"/>
  <c r="T24395" i="1" s="1"/>
  <c r="V24395" i="1" s="1" a="1"/>
  <c r="V24395" i="1" s="1"/>
  <c r="T24396" i="1" a="1"/>
  <c r="T24396" i="1" s="1"/>
  <c r="V24396" i="1" s="1" a="1"/>
  <c r="V24396" i="1" s="1"/>
  <c r="T24397" i="1" a="1"/>
  <c r="T24397" i="1" s="1"/>
  <c r="T24398" i="1" a="1"/>
  <c r="T24398" i="1" s="1"/>
  <c r="T24399" i="1" a="1"/>
  <c r="T24399" i="1" s="1"/>
  <c r="V24399" i="1" s="1" a="1"/>
  <c r="V24399" i="1" s="1"/>
  <c r="T24400" i="1" a="1"/>
  <c r="T24400" i="1" s="1"/>
  <c r="V24400" i="1" s="1" a="1"/>
  <c r="V24400" i="1" s="1"/>
  <c r="T24401" i="1" a="1"/>
  <c r="T24401" i="1" s="1"/>
  <c r="T24402" i="1" a="1"/>
  <c r="T24402" i="1" s="1"/>
  <c r="T24403" i="1" a="1"/>
  <c r="T24403" i="1" s="1"/>
  <c r="T24404" i="1" a="1"/>
  <c r="T24404" i="1" s="1"/>
  <c r="V24404" i="1" s="1" a="1"/>
  <c r="V24404" i="1" s="1"/>
  <c r="T24405" i="1" a="1"/>
  <c r="T24405" i="1" s="1"/>
  <c r="T24406" i="1" a="1"/>
  <c r="T24406" i="1" s="1"/>
  <c r="T24407" i="1" a="1"/>
  <c r="T24407" i="1" s="1"/>
  <c r="T24408" i="1" a="1"/>
  <c r="T24408" i="1" s="1"/>
  <c r="V24408" i="1" s="1" a="1"/>
  <c r="V24408" i="1" s="1"/>
  <c r="T24409" i="1" a="1"/>
  <c r="T24409" i="1" s="1"/>
  <c r="T24410" i="1" a="1"/>
  <c r="T24410" i="1" s="1"/>
  <c r="T24411" i="1" a="1"/>
  <c r="T24411" i="1" s="1"/>
  <c r="V24411" i="1" s="1" a="1"/>
  <c r="V24411" i="1" s="1"/>
  <c r="T24412" i="1" a="1"/>
  <c r="T24412" i="1" s="1"/>
  <c r="V24412" i="1" s="1" a="1"/>
  <c r="V24412" i="1" s="1"/>
  <c r="T24413" i="1" a="1"/>
  <c r="T24413" i="1" s="1"/>
  <c r="T24414" i="1" a="1"/>
  <c r="T24414" i="1" s="1"/>
  <c r="T24415" i="1" a="1"/>
  <c r="T24415" i="1" s="1"/>
  <c r="V24415" i="1" s="1" a="1"/>
  <c r="V24415" i="1" s="1"/>
  <c r="T24416" i="1" a="1"/>
  <c r="T24416" i="1" s="1"/>
  <c r="V24416" i="1" s="1" a="1"/>
  <c r="V24416" i="1" s="1"/>
  <c r="T24417" i="1" a="1"/>
  <c r="T24417" i="1" s="1"/>
  <c r="T24418" i="1" a="1"/>
  <c r="T24418" i="1" s="1"/>
  <c r="T24419" i="1" a="1"/>
  <c r="T24419" i="1" s="1"/>
  <c r="T24420" i="1" a="1"/>
  <c r="T24420" i="1" s="1"/>
  <c r="V24420" i="1" s="1" a="1"/>
  <c r="V24420" i="1" s="1"/>
  <c r="T24421" i="1" a="1"/>
  <c r="T24421" i="1" s="1"/>
  <c r="T24422" i="1" a="1"/>
  <c r="T24422" i="1" s="1"/>
  <c r="T24423" i="1" a="1"/>
  <c r="T24423" i="1" s="1"/>
  <c r="T24424" i="1" a="1"/>
  <c r="T24424" i="1" s="1"/>
  <c r="V24424" i="1" s="1" a="1"/>
  <c r="V24424" i="1" s="1"/>
  <c r="T24425" i="1" a="1"/>
  <c r="T24425" i="1" s="1"/>
  <c r="T24426" i="1" a="1"/>
  <c r="T24426" i="1" s="1"/>
  <c r="T24427" i="1" a="1"/>
  <c r="T24427" i="1" s="1"/>
  <c r="V24427" i="1" s="1" a="1"/>
  <c r="V24427" i="1" s="1"/>
  <c r="T24428" i="1" a="1"/>
  <c r="T24428" i="1" s="1"/>
  <c r="V24428" i="1" s="1" a="1"/>
  <c r="V24428" i="1" s="1"/>
  <c r="T24429" i="1" a="1"/>
  <c r="T24429" i="1" s="1"/>
  <c r="T24430" i="1" a="1"/>
  <c r="T24430" i="1" s="1"/>
  <c r="T24431" i="1" a="1"/>
  <c r="T24431" i="1" s="1"/>
  <c r="V24431" i="1" s="1" a="1"/>
  <c r="V24431" i="1" s="1"/>
  <c r="T24432" i="1" a="1"/>
  <c r="T24432" i="1" s="1"/>
  <c r="V24432" i="1" s="1" a="1"/>
  <c r="V24432" i="1" s="1"/>
  <c r="T24433" i="1" a="1"/>
  <c r="T24433" i="1" s="1"/>
  <c r="T24434" i="1" a="1"/>
  <c r="T24434" i="1" s="1"/>
  <c r="T24435" i="1" a="1"/>
  <c r="T24435" i="1" s="1"/>
  <c r="T24436" i="1" a="1"/>
  <c r="T24436" i="1" s="1"/>
  <c r="V24436" i="1" s="1" a="1"/>
  <c r="V24436" i="1" s="1"/>
  <c r="T24437" i="1" a="1"/>
  <c r="T24437" i="1" s="1"/>
  <c r="T24438" i="1" a="1"/>
  <c r="T24438" i="1" s="1"/>
  <c r="T24439" i="1" a="1"/>
  <c r="T24439" i="1" s="1"/>
  <c r="T24440" i="1" a="1"/>
  <c r="T24440" i="1" s="1"/>
  <c r="V24440" i="1" s="1" a="1"/>
  <c r="V24440" i="1" s="1"/>
  <c r="T24441" i="1" a="1"/>
  <c r="T24441" i="1" s="1"/>
  <c r="T24442" i="1" a="1"/>
  <c r="T24442" i="1" s="1"/>
  <c r="T24443" i="1" a="1"/>
  <c r="T24443" i="1" s="1"/>
  <c r="V24443" i="1" s="1" a="1"/>
  <c r="V24443" i="1" s="1"/>
  <c r="T24444" i="1" a="1"/>
  <c r="T24444" i="1" s="1"/>
  <c r="V24444" i="1" s="1" a="1"/>
  <c r="V24444" i="1" s="1"/>
  <c r="T24445" i="1" a="1"/>
  <c r="T24445" i="1" s="1"/>
  <c r="T24446" i="1" a="1"/>
  <c r="T24446" i="1" s="1"/>
  <c r="T24447" i="1" a="1"/>
  <c r="T24447" i="1" s="1"/>
  <c r="V24447" i="1" s="1" a="1"/>
  <c r="V24447" i="1" s="1"/>
  <c r="T24448" i="1" a="1"/>
  <c r="T24448" i="1" s="1"/>
  <c r="V24448" i="1" s="1" a="1"/>
  <c r="V24448" i="1" s="1"/>
  <c r="T24449" i="1" a="1"/>
  <c r="T24449" i="1" s="1"/>
  <c r="T24450" i="1" a="1"/>
  <c r="T24450" i="1" s="1"/>
  <c r="T24451" i="1" a="1"/>
  <c r="T24451" i="1" s="1"/>
  <c r="T24452" i="1" a="1"/>
  <c r="T24452" i="1" s="1"/>
  <c r="V24452" i="1" s="1" a="1"/>
  <c r="V24452" i="1" s="1"/>
  <c r="T24453" i="1" a="1"/>
  <c r="T24453" i="1" s="1"/>
  <c r="T24454" i="1" a="1"/>
  <c r="T24454" i="1" s="1"/>
  <c r="T24455" i="1" a="1"/>
  <c r="T24455" i="1" s="1"/>
  <c r="T24456" i="1" a="1"/>
  <c r="T24456" i="1" s="1"/>
  <c r="V24456" i="1" s="1" a="1"/>
  <c r="V24456" i="1" s="1"/>
  <c r="T24457" i="1" a="1"/>
  <c r="T24457" i="1" s="1"/>
  <c r="T24458" i="1" a="1"/>
  <c r="T24458" i="1" s="1"/>
  <c r="T24459" i="1" a="1"/>
  <c r="T24459" i="1" s="1"/>
  <c r="V24459" i="1" s="1" a="1"/>
  <c r="V24459" i="1" s="1"/>
  <c r="T24460" i="1" a="1"/>
  <c r="T24460" i="1" s="1"/>
  <c r="V24460" i="1" s="1" a="1"/>
  <c r="V24460" i="1" s="1"/>
  <c r="T24461" i="1" a="1"/>
  <c r="T24461" i="1" s="1"/>
  <c r="T24462" i="1" a="1"/>
  <c r="T24462" i="1" s="1"/>
  <c r="T24463" i="1" a="1"/>
  <c r="T24463" i="1" s="1"/>
  <c r="V24463" i="1" s="1" a="1"/>
  <c r="V24463" i="1" s="1"/>
  <c r="T24464" i="1" a="1"/>
  <c r="T24464" i="1" s="1"/>
  <c r="V24464" i="1" s="1" a="1"/>
  <c r="V24464" i="1" s="1"/>
  <c r="T24465" i="1" a="1"/>
  <c r="T24465" i="1" s="1"/>
  <c r="T24466" i="1" a="1"/>
  <c r="T24466" i="1" s="1"/>
  <c r="T24467" i="1" a="1"/>
  <c r="T24467" i="1" s="1"/>
  <c r="T24468" i="1" a="1"/>
  <c r="T24468" i="1" s="1"/>
  <c r="V24468" i="1" s="1" a="1"/>
  <c r="V24468" i="1" s="1"/>
  <c r="T24469" i="1" a="1"/>
  <c r="T24469" i="1" s="1"/>
  <c r="T24470" i="1" a="1"/>
  <c r="T24470" i="1" s="1"/>
  <c r="T24471" i="1" a="1"/>
  <c r="T24471" i="1" s="1"/>
  <c r="V24471" i="1" s="1" a="1"/>
  <c r="V24471" i="1" s="1"/>
  <c r="T24472" i="1" a="1"/>
  <c r="T24472" i="1" s="1"/>
  <c r="V24472" i="1" s="1" a="1"/>
  <c r="V24472" i="1" s="1"/>
  <c r="T24473" i="1" a="1"/>
  <c r="T24473" i="1" s="1"/>
  <c r="T24474" i="1" a="1"/>
  <c r="T24474" i="1" s="1"/>
  <c r="T24475" i="1" a="1"/>
  <c r="T24475" i="1" s="1"/>
  <c r="T24476" i="1" a="1"/>
  <c r="T24476" i="1" s="1"/>
  <c r="V24476" i="1" s="1" a="1"/>
  <c r="V24476" i="1" s="1"/>
  <c r="T24477" i="1" a="1"/>
  <c r="T24477" i="1" s="1"/>
  <c r="T24478" i="1" a="1"/>
  <c r="T24478" i="1" s="1"/>
  <c r="T24479" i="1" a="1"/>
  <c r="T24479" i="1" s="1"/>
  <c r="V24479" i="1" s="1" a="1"/>
  <c r="V24479" i="1" s="1"/>
  <c r="T24480" i="1" a="1"/>
  <c r="T24480" i="1" s="1"/>
  <c r="V24480" i="1" s="1" a="1"/>
  <c r="V24480" i="1" s="1"/>
  <c r="T24481" i="1" a="1"/>
  <c r="T24481" i="1" s="1"/>
  <c r="T24482" i="1" a="1"/>
  <c r="T24482" i="1" s="1"/>
  <c r="T24483" i="1" a="1"/>
  <c r="T24483" i="1" s="1"/>
  <c r="T24484" i="1" a="1"/>
  <c r="T24484" i="1" s="1"/>
  <c r="V24484" i="1" s="1" a="1"/>
  <c r="V24484" i="1" s="1"/>
  <c r="T24485" i="1" a="1"/>
  <c r="T24485" i="1" s="1"/>
  <c r="T24486" i="1" a="1"/>
  <c r="T24486" i="1" s="1"/>
  <c r="T24487" i="1" a="1"/>
  <c r="T24487" i="1" s="1"/>
  <c r="V24487" i="1" s="1" a="1"/>
  <c r="V24487" i="1" s="1"/>
  <c r="T24488" i="1" a="1"/>
  <c r="T24488" i="1" s="1"/>
  <c r="V24488" i="1" s="1" a="1"/>
  <c r="V24488" i="1" s="1"/>
  <c r="T24489" i="1" a="1"/>
  <c r="T24489" i="1" s="1"/>
  <c r="T24490" i="1" a="1"/>
  <c r="T24490" i="1" s="1"/>
  <c r="T24491" i="1" a="1"/>
  <c r="T24491" i="1" s="1"/>
  <c r="T24492" i="1" a="1"/>
  <c r="T24492" i="1" s="1"/>
  <c r="V24492" i="1" s="1" a="1"/>
  <c r="V24492" i="1" s="1"/>
  <c r="T24493" i="1" a="1"/>
  <c r="T24493" i="1" s="1"/>
  <c r="T24494" i="1" a="1"/>
  <c r="T24494" i="1" s="1"/>
  <c r="T24495" i="1" a="1"/>
  <c r="T24495" i="1" s="1"/>
  <c r="V24495" i="1" s="1" a="1"/>
  <c r="V24495" i="1" s="1"/>
  <c r="T24496" i="1" a="1"/>
  <c r="T24496" i="1" s="1"/>
  <c r="V24496" i="1" s="1" a="1"/>
  <c r="V24496" i="1" s="1"/>
  <c r="T24497" i="1" a="1"/>
  <c r="T24497" i="1" s="1"/>
  <c r="T24498" i="1" a="1"/>
  <c r="T24498" i="1" s="1"/>
  <c r="T24499" i="1" a="1"/>
  <c r="T24499" i="1" s="1"/>
  <c r="T24500" i="1" a="1"/>
  <c r="T24500" i="1" s="1"/>
  <c r="V24500" i="1" s="1" a="1"/>
  <c r="V24500" i="1" s="1"/>
  <c r="T24501" i="1" a="1"/>
  <c r="T24501" i="1" s="1"/>
  <c r="T24502" i="1" a="1"/>
  <c r="T24502" i="1" s="1"/>
  <c r="T24503" i="1" a="1"/>
  <c r="T24503" i="1" s="1"/>
  <c r="V24503" i="1" s="1" a="1"/>
  <c r="V24503" i="1" s="1"/>
  <c r="T24504" i="1" a="1"/>
  <c r="T24504" i="1" s="1"/>
  <c r="V24504" i="1" s="1" a="1"/>
  <c r="V24504" i="1" s="1"/>
  <c r="T24505" i="1" a="1"/>
  <c r="T24505" i="1" s="1"/>
  <c r="T24506" i="1" a="1"/>
  <c r="T24506" i="1" s="1"/>
  <c r="T24507" i="1" a="1"/>
  <c r="T24507" i="1" s="1"/>
  <c r="V24507" i="1" s="1" a="1"/>
  <c r="V24507" i="1" s="1"/>
  <c r="T24508" i="1" a="1"/>
  <c r="T24508" i="1" s="1"/>
  <c r="V24508" i="1" s="1" a="1"/>
  <c r="V24508" i="1" s="1"/>
  <c r="T24509" i="1" a="1"/>
  <c r="T24509" i="1" s="1"/>
  <c r="T24510" i="1" a="1"/>
  <c r="T24510" i="1" s="1"/>
  <c r="T24511" i="1" a="1"/>
  <c r="T24511" i="1" s="1"/>
  <c r="T24512" i="1" a="1"/>
  <c r="T24512" i="1" s="1"/>
  <c r="V24512" i="1" s="1" a="1"/>
  <c r="V24512" i="1" s="1"/>
  <c r="T24513" i="1" a="1"/>
  <c r="T24513" i="1" s="1"/>
  <c r="T24514" i="1" a="1"/>
  <c r="T24514" i="1" s="1"/>
  <c r="T24515" i="1" a="1"/>
  <c r="T24515" i="1" s="1"/>
  <c r="T24516" i="1" a="1"/>
  <c r="T24516" i="1" s="1"/>
  <c r="V24516" i="1" s="1" a="1"/>
  <c r="V24516" i="1" s="1"/>
  <c r="T24517" i="1" a="1"/>
  <c r="T24517" i="1" s="1"/>
  <c r="T24518" i="1" a="1"/>
  <c r="T24518" i="1" s="1"/>
  <c r="T24519" i="1" a="1"/>
  <c r="T24519" i="1" s="1"/>
  <c r="V24519" i="1" s="1" a="1"/>
  <c r="V24519" i="1" s="1"/>
  <c r="T24520" i="1" a="1"/>
  <c r="T24520" i="1" s="1"/>
  <c r="V24520" i="1" s="1" a="1"/>
  <c r="V24520" i="1" s="1"/>
  <c r="T24521" i="1" a="1"/>
  <c r="T24521" i="1" s="1"/>
  <c r="T24522" i="1" a="1"/>
  <c r="T24522" i="1" s="1"/>
  <c r="T24523" i="1" a="1"/>
  <c r="T24523" i="1" s="1"/>
  <c r="V24523" i="1" s="1" a="1"/>
  <c r="V24523" i="1" s="1"/>
  <c r="T24524" i="1" a="1"/>
  <c r="T24524" i="1" s="1"/>
  <c r="V24524" i="1" s="1" a="1"/>
  <c r="V24524" i="1" s="1"/>
  <c r="T24525" i="1" a="1"/>
  <c r="T24525" i="1" s="1"/>
  <c r="T24526" i="1" a="1"/>
  <c r="T24526" i="1" s="1"/>
  <c r="T24527" i="1" a="1"/>
  <c r="T24527" i="1" s="1"/>
  <c r="T24528" i="1" a="1"/>
  <c r="T24528" i="1" s="1"/>
  <c r="V24528" i="1" s="1" a="1"/>
  <c r="V24528" i="1" s="1"/>
  <c r="T24529" i="1" a="1"/>
  <c r="T24529" i="1" s="1"/>
  <c r="T24530" i="1" a="1"/>
  <c r="T24530" i="1" s="1"/>
  <c r="T24531" i="1" a="1"/>
  <c r="T24531" i="1" s="1"/>
  <c r="T24532" i="1" a="1"/>
  <c r="T24532" i="1" s="1"/>
  <c r="V24532" i="1" s="1" a="1"/>
  <c r="V24532" i="1" s="1"/>
  <c r="T24533" i="1" a="1"/>
  <c r="T24533" i="1" s="1"/>
  <c r="T24534" i="1" a="1"/>
  <c r="T24534" i="1" s="1"/>
  <c r="T24535" i="1" a="1"/>
  <c r="T24535" i="1" s="1"/>
  <c r="V24535" i="1" s="1" a="1"/>
  <c r="V24535" i="1" s="1"/>
  <c r="T24536" i="1" a="1"/>
  <c r="T24536" i="1" s="1"/>
  <c r="V24536" i="1" s="1" a="1"/>
  <c r="V24536" i="1" s="1"/>
  <c r="T24537" i="1" a="1"/>
  <c r="T24537" i="1" s="1"/>
  <c r="T24538" i="1" a="1"/>
  <c r="T24538" i="1" s="1"/>
  <c r="T24539" i="1" a="1"/>
  <c r="T24539" i="1" s="1"/>
  <c r="V24539" i="1" s="1" a="1"/>
  <c r="V24539" i="1" s="1"/>
  <c r="T24540" i="1" a="1"/>
  <c r="T24540" i="1" s="1"/>
  <c r="V24540" i="1" s="1" a="1"/>
  <c r="V24540" i="1" s="1"/>
  <c r="T24541" i="1" a="1"/>
  <c r="T24541" i="1" s="1"/>
  <c r="T24542" i="1" a="1"/>
  <c r="T24542" i="1" s="1"/>
  <c r="T24543" i="1" a="1"/>
  <c r="T24543" i="1" s="1"/>
  <c r="T24544" i="1" a="1"/>
  <c r="T24544" i="1" s="1"/>
  <c r="V24544" i="1" s="1" a="1"/>
  <c r="V24544" i="1" s="1"/>
  <c r="T24545" i="1" a="1"/>
  <c r="T24545" i="1" s="1"/>
  <c r="T24546" i="1" a="1"/>
  <c r="T24546" i="1" s="1"/>
  <c r="T24547" i="1" a="1"/>
  <c r="T24547" i="1" s="1"/>
  <c r="T24548" i="1" a="1"/>
  <c r="T24548" i="1" s="1"/>
  <c r="V24548" i="1" s="1" a="1"/>
  <c r="V24548" i="1" s="1"/>
  <c r="T24549" i="1" a="1"/>
  <c r="T24549" i="1" s="1"/>
  <c r="T24550" i="1" a="1"/>
  <c r="T24550" i="1" s="1"/>
  <c r="T24551" i="1" a="1"/>
  <c r="T24551" i="1" s="1"/>
  <c r="V24551" i="1" s="1" a="1"/>
  <c r="V24551" i="1" s="1"/>
  <c r="T24552" i="1" a="1"/>
  <c r="T24552" i="1" s="1"/>
  <c r="V24552" i="1" s="1" a="1"/>
  <c r="V24552" i="1" s="1"/>
  <c r="T24553" i="1" a="1"/>
  <c r="T24553" i="1" s="1"/>
  <c r="T24554" i="1" a="1"/>
  <c r="T24554" i="1" s="1"/>
  <c r="T24555" i="1" a="1"/>
  <c r="T24555" i="1" s="1"/>
  <c r="V24555" i="1" s="1" a="1"/>
  <c r="V24555" i="1" s="1"/>
  <c r="T24556" i="1" a="1"/>
  <c r="T24556" i="1" s="1"/>
  <c r="V24556" i="1" s="1" a="1"/>
  <c r="V24556" i="1" s="1"/>
  <c r="T24557" i="1" a="1"/>
  <c r="T24557" i="1" s="1"/>
  <c r="T24558" i="1" a="1"/>
  <c r="T24558" i="1" s="1"/>
  <c r="T24559" i="1" a="1"/>
  <c r="T24559" i="1" s="1"/>
  <c r="T24560" i="1" a="1"/>
  <c r="T24560" i="1" s="1"/>
  <c r="V24560" i="1" s="1" a="1"/>
  <c r="V24560" i="1" s="1"/>
  <c r="T24561" i="1" a="1"/>
  <c r="T24561" i="1" s="1"/>
  <c r="T24562" i="1" a="1"/>
  <c r="T24562" i="1" s="1"/>
  <c r="T24563" i="1" a="1"/>
  <c r="T24563" i="1" s="1"/>
  <c r="T24564" i="1" a="1"/>
  <c r="T24564" i="1" s="1"/>
  <c r="V24564" i="1" s="1" a="1"/>
  <c r="V24564" i="1" s="1"/>
  <c r="T24565" i="1" a="1"/>
  <c r="T24565" i="1" s="1"/>
  <c r="T24566" i="1" a="1"/>
  <c r="T24566" i="1" s="1"/>
  <c r="T24567" i="1" a="1"/>
  <c r="T24567" i="1" s="1"/>
  <c r="V24567" i="1" s="1" a="1"/>
  <c r="V24567" i="1" s="1"/>
  <c r="T24568" i="1" a="1"/>
  <c r="T24568" i="1" s="1"/>
  <c r="V24568" i="1" s="1" a="1"/>
  <c r="V24568" i="1" s="1"/>
  <c r="T24569" i="1" a="1"/>
  <c r="T24569" i="1" s="1"/>
  <c r="T24570" i="1" a="1"/>
  <c r="T24570" i="1" s="1"/>
  <c r="T24571" i="1" a="1"/>
  <c r="T24571" i="1" s="1"/>
  <c r="V24571" i="1" s="1" a="1"/>
  <c r="V24571" i="1" s="1"/>
  <c r="T24572" i="1" a="1"/>
  <c r="T24572" i="1" s="1"/>
  <c r="V24572" i="1" s="1" a="1"/>
  <c r="V24572" i="1" s="1"/>
  <c r="T24573" i="1" a="1"/>
  <c r="T24573" i="1" s="1"/>
  <c r="T24574" i="1" a="1"/>
  <c r="T24574" i="1" s="1"/>
  <c r="T24575" i="1" a="1"/>
  <c r="T24575" i="1" s="1"/>
  <c r="T24576" i="1" a="1"/>
  <c r="T24576" i="1" s="1"/>
  <c r="V24576" i="1" s="1" a="1"/>
  <c r="V24576" i="1" s="1"/>
  <c r="T24577" i="1" a="1"/>
  <c r="T24577" i="1" s="1"/>
  <c r="T24578" i="1" a="1"/>
  <c r="T24578" i="1" s="1"/>
  <c r="T24579" i="1" a="1"/>
  <c r="T24579" i="1" s="1"/>
  <c r="T24580" i="1" a="1"/>
  <c r="T24580" i="1" s="1"/>
  <c r="V24580" i="1" s="1" a="1"/>
  <c r="V24580" i="1" s="1"/>
  <c r="T24581" i="1" a="1"/>
  <c r="T24581" i="1" s="1"/>
  <c r="T24582" i="1" a="1"/>
  <c r="T24582" i="1" s="1"/>
  <c r="T24583" i="1" a="1"/>
  <c r="T24583" i="1" s="1"/>
  <c r="V24583" i="1" s="1" a="1"/>
  <c r="V24583" i="1" s="1"/>
  <c r="T24584" i="1" a="1"/>
  <c r="T24584" i="1" s="1"/>
  <c r="V24584" i="1" s="1" a="1"/>
  <c r="V24584" i="1" s="1"/>
  <c r="T24585" i="1" a="1"/>
  <c r="T24585" i="1" s="1"/>
  <c r="T24586" i="1" a="1"/>
  <c r="T24586" i="1" s="1"/>
  <c r="T24587" i="1" a="1"/>
  <c r="T24587" i="1" s="1"/>
  <c r="V24587" i="1" s="1" a="1"/>
  <c r="V24587" i="1" s="1"/>
  <c r="T24588" i="1" a="1"/>
  <c r="T24588" i="1" s="1"/>
  <c r="V24588" i="1" s="1" a="1"/>
  <c r="V24588" i="1" s="1"/>
  <c r="T24589" i="1" a="1"/>
  <c r="T24589" i="1" s="1"/>
  <c r="T24590" i="1" a="1"/>
  <c r="T24590" i="1" s="1"/>
  <c r="T24591" i="1" a="1"/>
  <c r="T24591" i="1" s="1"/>
  <c r="T24592" i="1" a="1"/>
  <c r="T24592" i="1" s="1"/>
  <c r="V24592" i="1" s="1" a="1"/>
  <c r="V24592" i="1" s="1"/>
  <c r="T24593" i="1" a="1"/>
  <c r="T24593" i="1" s="1"/>
  <c r="T24594" i="1" a="1"/>
  <c r="T24594" i="1" s="1"/>
  <c r="T24595" i="1" a="1"/>
  <c r="T24595" i="1" s="1"/>
  <c r="T24596" i="1" a="1"/>
  <c r="T24596" i="1" s="1"/>
  <c r="V24596" i="1" s="1" a="1"/>
  <c r="V24596" i="1" s="1"/>
  <c r="T24597" i="1" a="1"/>
  <c r="T24597" i="1" s="1"/>
  <c r="T24598" i="1" a="1"/>
  <c r="T24598" i="1" s="1"/>
  <c r="T24599" i="1" a="1"/>
  <c r="T24599" i="1" s="1"/>
  <c r="V24599" i="1" s="1" a="1"/>
  <c r="V24599" i="1" s="1"/>
  <c r="T24600" i="1" a="1"/>
  <c r="T24600" i="1" s="1"/>
  <c r="V24600" i="1" s="1" a="1"/>
  <c r="V24600" i="1" s="1"/>
  <c r="T24601" i="1" a="1"/>
  <c r="T24601" i="1" s="1"/>
  <c r="T24602" i="1" a="1"/>
  <c r="T24602" i="1" s="1"/>
  <c r="T24603" i="1" a="1"/>
  <c r="T24603" i="1" s="1"/>
  <c r="V24603" i="1" s="1" a="1"/>
  <c r="V24603" i="1" s="1"/>
  <c r="T24604" i="1" a="1"/>
  <c r="T24604" i="1" s="1"/>
  <c r="V24604" i="1" s="1" a="1"/>
  <c r="V24604" i="1" s="1"/>
  <c r="T24605" i="1" a="1"/>
  <c r="T24605" i="1" s="1"/>
  <c r="T24606" i="1" a="1"/>
  <c r="T24606" i="1" s="1"/>
  <c r="T24607" i="1" a="1"/>
  <c r="T24607" i="1" s="1"/>
  <c r="T24608" i="1" a="1"/>
  <c r="T24608" i="1" s="1"/>
  <c r="V24608" i="1" s="1" a="1"/>
  <c r="V24608" i="1" s="1"/>
  <c r="T24609" i="1" a="1"/>
  <c r="T24609" i="1" s="1"/>
  <c r="T24610" i="1" a="1"/>
  <c r="T24610" i="1" s="1"/>
  <c r="T24611" i="1" a="1"/>
  <c r="T24611" i="1" s="1"/>
  <c r="V24611" i="1" s="1" a="1"/>
  <c r="V24611" i="1" s="1"/>
  <c r="T24612" i="1" a="1"/>
  <c r="T24612" i="1" s="1"/>
  <c r="V24612" i="1" s="1" a="1"/>
  <c r="V24612" i="1" s="1"/>
  <c r="T24613" i="1" a="1"/>
  <c r="T24613" i="1" s="1"/>
  <c r="T24614" i="1" a="1"/>
  <c r="T24614" i="1" s="1"/>
  <c r="T24615" i="1" a="1"/>
  <c r="T24615" i="1" s="1"/>
  <c r="T24616" i="1" a="1"/>
  <c r="T24616" i="1" s="1"/>
  <c r="V24616" i="1" s="1" a="1"/>
  <c r="V24616" i="1" s="1"/>
  <c r="T24617" i="1" a="1"/>
  <c r="T24617" i="1" s="1"/>
  <c r="T24618" i="1" a="1"/>
  <c r="T24618" i="1" s="1"/>
  <c r="T24619" i="1" a="1"/>
  <c r="T24619" i="1" s="1"/>
  <c r="V24619" i="1" s="1" a="1"/>
  <c r="V24619" i="1" s="1"/>
  <c r="T24620" i="1" a="1"/>
  <c r="T24620" i="1" s="1"/>
  <c r="V24620" i="1" s="1" a="1"/>
  <c r="V24620" i="1" s="1"/>
  <c r="T24621" i="1" a="1"/>
  <c r="T24621" i="1" s="1"/>
  <c r="T24622" i="1" a="1"/>
  <c r="T24622" i="1" s="1"/>
  <c r="T24623" i="1" a="1"/>
  <c r="T24623" i="1" s="1"/>
  <c r="V24623" i="1" s="1" a="1"/>
  <c r="V24623" i="1" s="1"/>
  <c r="T24624" i="1" a="1"/>
  <c r="T24624" i="1" s="1"/>
  <c r="V24624" i="1" s="1" a="1"/>
  <c r="V24624" i="1" s="1"/>
  <c r="T24625" i="1" a="1"/>
  <c r="T24625" i="1" s="1"/>
  <c r="T24626" i="1" a="1"/>
  <c r="T24626" i="1" s="1"/>
  <c r="T24627" i="1" a="1"/>
  <c r="T24627" i="1" s="1"/>
  <c r="T24628" i="1" a="1"/>
  <c r="T24628" i="1" s="1"/>
  <c r="V24628" i="1" s="1" a="1"/>
  <c r="V24628" i="1" s="1"/>
  <c r="T24629" i="1" a="1"/>
  <c r="T24629" i="1" s="1"/>
  <c r="T24630" i="1" a="1"/>
  <c r="T24630" i="1" s="1"/>
  <c r="T24631" i="1" a="1"/>
  <c r="T24631" i="1" s="1"/>
  <c r="V24631" i="1" s="1" a="1"/>
  <c r="V24631" i="1" s="1"/>
  <c r="T24632" i="1" a="1"/>
  <c r="T24632" i="1" s="1"/>
  <c r="V24632" i="1" s="1" a="1"/>
  <c r="V24632" i="1" s="1"/>
  <c r="T24633" i="1" a="1"/>
  <c r="T24633" i="1" s="1"/>
  <c r="T24634" i="1" a="1"/>
  <c r="T24634" i="1" s="1"/>
  <c r="T24635" i="1" a="1"/>
  <c r="T24635" i="1" s="1"/>
  <c r="T24636" i="1" a="1"/>
  <c r="T24636" i="1" s="1"/>
  <c r="V24636" i="1" s="1" a="1"/>
  <c r="V24636" i="1" s="1"/>
  <c r="T24637" i="1" a="1"/>
  <c r="T24637" i="1" s="1"/>
  <c r="T24638" i="1" a="1"/>
  <c r="T24638" i="1" s="1"/>
  <c r="T24639" i="1" a="1"/>
  <c r="T24639" i="1" s="1"/>
  <c r="V24639" i="1" s="1" a="1"/>
  <c r="V24639" i="1" s="1"/>
  <c r="T24640" i="1" a="1"/>
  <c r="T24640" i="1" s="1"/>
  <c r="V24640" i="1" s="1" a="1"/>
  <c r="V24640" i="1" s="1"/>
  <c r="T24641" i="1" a="1"/>
  <c r="T24641" i="1" s="1"/>
  <c r="T24642" i="1" a="1"/>
  <c r="T24642" i="1" s="1"/>
  <c r="T24643" i="1" a="1"/>
  <c r="T24643" i="1" s="1"/>
  <c r="V24643" i="1" s="1" a="1"/>
  <c r="V24643" i="1" s="1"/>
  <c r="T24644" i="1" a="1"/>
  <c r="T24644" i="1" s="1"/>
  <c r="V24644" i="1" s="1" a="1"/>
  <c r="V24644" i="1" s="1"/>
  <c r="T24645" i="1" a="1"/>
  <c r="T24645" i="1" s="1"/>
  <c r="T24646" i="1" a="1"/>
  <c r="T24646" i="1" s="1"/>
  <c r="T24647" i="1" a="1"/>
  <c r="T24647" i="1" s="1"/>
  <c r="T24648" i="1" a="1"/>
  <c r="T24648" i="1" s="1"/>
  <c r="V24648" i="1" s="1" a="1"/>
  <c r="V24648" i="1" s="1"/>
  <c r="T24649" i="1" a="1"/>
  <c r="T24649" i="1" s="1"/>
  <c r="T24650" i="1" a="1"/>
  <c r="T24650" i="1" s="1"/>
  <c r="T24651" i="1" a="1"/>
  <c r="T24651" i="1" s="1"/>
  <c r="V24651" i="1" s="1" a="1"/>
  <c r="V24651" i="1" s="1"/>
  <c r="T24652" i="1" a="1"/>
  <c r="T24652" i="1" s="1"/>
  <c r="V24652" i="1" s="1" a="1"/>
  <c r="V24652" i="1" s="1"/>
  <c r="T24653" i="1" a="1"/>
  <c r="T24653" i="1" s="1"/>
  <c r="T24654" i="1" a="1"/>
  <c r="T24654" i="1" s="1"/>
  <c r="T24655" i="1" a="1"/>
  <c r="T24655" i="1" s="1"/>
  <c r="V24655" i="1" s="1" a="1"/>
  <c r="V24655" i="1" s="1"/>
  <c r="T24656" i="1" a="1"/>
  <c r="T24656" i="1" s="1"/>
  <c r="V24656" i="1" s="1" a="1"/>
  <c r="V24656" i="1" s="1"/>
  <c r="T24657" i="1" a="1"/>
  <c r="T24657" i="1" s="1"/>
  <c r="T24658" i="1" a="1"/>
  <c r="T24658" i="1" s="1"/>
  <c r="T24659" i="1" a="1"/>
  <c r="T24659" i="1" s="1"/>
  <c r="T24660" i="1" a="1"/>
  <c r="T24660" i="1" s="1"/>
  <c r="V24660" i="1" s="1" a="1"/>
  <c r="V24660" i="1" s="1"/>
  <c r="T24661" i="1" a="1"/>
  <c r="T24661" i="1" s="1"/>
  <c r="T24662" i="1" a="1"/>
  <c r="T24662" i="1" s="1"/>
  <c r="T24663" i="1" a="1"/>
  <c r="T24663" i="1" s="1"/>
  <c r="V24663" i="1" s="1" a="1"/>
  <c r="V24663" i="1" s="1"/>
  <c r="T24664" i="1" a="1"/>
  <c r="T24664" i="1" s="1"/>
  <c r="V24664" i="1" s="1" a="1"/>
  <c r="V24664" i="1" s="1"/>
  <c r="T24665" i="1" a="1"/>
  <c r="T24665" i="1" s="1"/>
  <c r="T24666" i="1" a="1"/>
  <c r="T24666" i="1" s="1"/>
  <c r="T24667" i="1" a="1"/>
  <c r="T24667" i="1" s="1"/>
  <c r="V24667" i="1" s="1" a="1"/>
  <c r="V24667" i="1" s="1"/>
  <c r="T24668" i="1" a="1"/>
  <c r="T24668" i="1" s="1"/>
  <c r="V24668" i="1" s="1" a="1"/>
  <c r="V24668" i="1" s="1"/>
  <c r="T24669" i="1" a="1"/>
  <c r="T24669" i="1" s="1"/>
  <c r="T24670" i="1" a="1"/>
  <c r="T24670" i="1" s="1"/>
  <c r="T24671" i="1" a="1"/>
  <c r="T24671" i="1" s="1"/>
  <c r="T24672" i="1" a="1"/>
  <c r="T24672" i="1" s="1"/>
  <c r="V24672" i="1" s="1" a="1"/>
  <c r="V24672" i="1" s="1"/>
  <c r="T24673" i="1" a="1"/>
  <c r="T24673" i="1" s="1"/>
  <c r="T24674" i="1" a="1"/>
  <c r="T24674" i="1" s="1"/>
  <c r="T24675" i="1" a="1"/>
  <c r="T24675" i="1" s="1"/>
  <c r="V24675" i="1" s="1" a="1"/>
  <c r="V24675" i="1" s="1"/>
  <c r="T24676" i="1" a="1"/>
  <c r="T24676" i="1" s="1"/>
  <c r="V24676" i="1" s="1" a="1"/>
  <c r="V24676" i="1" s="1"/>
  <c r="T24677" i="1" a="1"/>
  <c r="T24677" i="1" s="1"/>
  <c r="T24678" i="1" a="1"/>
  <c r="T24678" i="1" s="1"/>
  <c r="T24679" i="1" a="1"/>
  <c r="T24679" i="1" s="1"/>
  <c r="V24679" i="1" s="1" a="1"/>
  <c r="V24679" i="1" s="1"/>
  <c r="T24680" i="1" a="1"/>
  <c r="T24680" i="1" s="1"/>
  <c r="V24680" i="1" s="1" a="1"/>
  <c r="V24680" i="1" s="1"/>
  <c r="T24681" i="1" a="1"/>
  <c r="T24681" i="1" s="1"/>
  <c r="T24682" i="1" a="1"/>
  <c r="T24682" i="1" s="1"/>
  <c r="T24683" i="1" a="1"/>
  <c r="T24683" i="1" s="1"/>
  <c r="T24684" i="1" a="1"/>
  <c r="T24684" i="1" s="1"/>
  <c r="V24684" i="1" s="1" a="1"/>
  <c r="V24684" i="1" s="1"/>
  <c r="T24685" i="1" a="1"/>
  <c r="T24685" i="1" s="1"/>
  <c r="T24686" i="1" a="1"/>
  <c r="T24686" i="1" s="1"/>
  <c r="T24687" i="1" a="1"/>
  <c r="T24687" i="1" s="1"/>
  <c r="V24687" i="1" s="1" a="1"/>
  <c r="V24687" i="1" s="1"/>
  <c r="T24688" i="1" a="1"/>
  <c r="T24688" i="1" s="1"/>
  <c r="V24688" i="1" s="1" a="1"/>
  <c r="V24688" i="1" s="1"/>
  <c r="T24689" i="1" a="1"/>
  <c r="T24689" i="1" s="1"/>
  <c r="T24690" i="1" a="1"/>
  <c r="T24690" i="1" s="1"/>
  <c r="T24691" i="1" a="1"/>
  <c r="T24691" i="1" s="1"/>
  <c r="V24691" i="1" s="1" a="1"/>
  <c r="V24691" i="1" s="1"/>
  <c r="T24692" i="1" a="1"/>
  <c r="T24692" i="1" s="1"/>
  <c r="V24692" i="1" s="1" a="1"/>
  <c r="V24692" i="1" s="1"/>
  <c r="T24693" i="1" a="1"/>
  <c r="T24693" i="1" s="1"/>
  <c r="T24694" i="1" a="1"/>
  <c r="T24694" i="1" s="1"/>
  <c r="T24695" i="1" a="1"/>
  <c r="T24695" i="1" s="1"/>
  <c r="T24696" i="1" a="1"/>
  <c r="T24696" i="1" s="1"/>
  <c r="V24696" i="1" s="1" a="1"/>
  <c r="V24696" i="1" s="1"/>
  <c r="T24697" i="1" a="1"/>
  <c r="T24697" i="1" s="1"/>
  <c r="T24698" i="1" a="1"/>
  <c r="T24698" i="1" s="1"/>
  <c r="T24699" i="1" a="1"/>
  <c r="T24699" i="1" s="1"/>
  <c r="V24699" i="1" s="1" a="1"/>
  <c r="V24699" i="1" s="1"/>
  <c r="T24700" i="1" a="1"/>
  <c r="T24700" i="1" s="1"/>
  <c r="V24700" i="1" s="1" a="1"/>
  <c r="V24700" i="1" s="1"/>
  <c r="T24701" i="1" a="1"/>
  <c r="T24701" i="1" s="1"/>
  <c r="T24702" i="1" a="1"/>
  <c r="T24702" i="1" s="1"/>
  <c r="T24703" i="1" a="1"/>
  <c r="T24703" i="1" s="1"/>
  <c r="V24703" i="1" s="1" a="1"/>
  <c r="V24703" i="1" s="1"/>
  <c r="T24704" i="1" a="1"/>
  <c r="T24704" i="1" s="1"/>
  <c r="V24704" i="1" s="1" a="1"/>
  <c r="V24704" i="1" s="1"/>
  <c r="T24705" i="1" a="1"/>
  <c r="T24705" i="1" s="1"/>
  <c r="T24706" i="1" a="1"/>
  <c r="T24706" i="1" s="1"/>
  <c r="T24707" i="1" a="1"/>
  <c r="T24707" i="1" s="1"/>
  <c r="T24708" i="1" a="1"/>
  <c r="T24708" i="1" s="1"/>
  <c r="V24708" i="1" s="1" a="1"/>
  <c r="V24708" i="1" s="1"/>
  <c r="T24709" i="1" a="1"/>
  <c r="T24709" i="1" s="1"/>
  <c r="T24710" i="1" a="1"/>
  <c r="T24710" i="1" s="1"/>
  <c r="T24711" i="1" a="1"/>
  <c r="T24711" i="1" s="1"/>
  <c r="T24712" i="1" a="1"/>
  <c r="T24712" i="1" s="1"/>
  <c r="V24712" i="1" s="1" a="1"/>
  <c r="V24712" i="1" s="1"/>
  <c r="T24713" i="1" a="1"/>
  <c r="T24713" i="1" s="1"/>
  <c r="T24714" i="1" a="1"/>
  <c r="T24714" i="1" s="1"/>
  <c r="T24715" i="1" a="1"/>
  <c r="T24715" i="1" s="1"/>
  <c r="V24715" i="1" s="1" a="1"/>
  <c r="V24715" i="1" s="1"/>
  <c r="T24716" i="1" a="1"/>
  <c r="T24716" i="1" s="1"/>
  <c r="V24716" i="1" s="1" a="1"/>
  <c r="V24716" i="1" s="1"/>
  <c r="T24717" i="1" a="1"/>
  <c r="T24717" i="1" s="1"/>
  <c r="T24718" i="1" a="1"/>
  <c r="T24718" i="1" s="1"/>
  <c r="T24719" i="1" a="1"/>
  <c r="T24719" i="1" s="1"/>
  <c r="T24720" i="1" a="1"/>
  <c r="T24720" i="1" s="1"/>
  <c r="V24720" i="1" s="1" a="1"/>
  <c r="V24720" i="1" s="1"/>
  <c r="T24721" i="1" a="1"/>
  <c r="T24721" i="1" s="1"/>
  <c r="T24722" i="1" a="1"/>
  <c r="T24722" i="1" s="1"/>
  <c r="T24723" i="1" a="1"/>
  <c r="T24723" i="1" s="1"/>
  <c r="T24724" i="1" a="1"/>
  <c r="T24724" i="1" s="1"/>
  <c r="V24724" i="1" s="1" a="1"/>
  <c r="V24724" i="1" s="1"/>
  <c r="T24725" i="1" a="1"/>
  <c r="T24725" i="1" s="1"/>
  <c r="T24726" i="1" a="1"/>
  <c r="T24726" i="1" s="1"/>
  <c r="T24727" i="1" a="1"/>
  <c r="T24727" i="1" s="1"/>
  <c r="V24727" i="1" s="1" a="1"/>
  <c r="V24727" i="1" s="1"/>
  <c r="T24728" i="1" a="1"/>
  <c r="T24728" i="1" s="1"/>
  <c r="V24728" i="1" s="1" a="1"/>
  <c r="V24728" i="1" s="1"/>
  <c r="T24729" i="1" a="1"/>
  <c r="T24729" i="1" s="1"/>
  <c r="T24730" i="1" a="1"/>
  <c r="T24730" i="1" s="1"/>
  <c r="T24731" i="1" a="1"/>
  <c r="T24731" i="1" s="1"/>
  <c r="V24731" i="1" s="1" a="1"/>
  <c r="V24731" i="1" s="1"/>
  <c r="T24732" i="1" a="1"/>
  <c r="T24732" i="1" s="1"/>
  <c r="V24732" i="1" s="1" a="1"/>
  <c r="V24732" i="1" s="1"/>
  <c r="T24733" i="1" a="1"/>
  <c r="T24733" i="1" s="1"/>
  <c r="T24734" i="1" a="1"/>
  <c r="T24734" i="1" s="1"/>
  <c r="T24735" i="1" a="1"/>
  <c r="T24735" i="1" s="1"/>
  <c r="T24736" i="1" a="1"/>
  <c r="T24736" i="1" s="1"/>
  <c r="V24736" i="1" s="1" a="1"/>
  <c r="V24736" i="1" s="1"/>
  <c r="T24737" i="1" a="1"/>
  <c r="T24737" i="1" s="1"/>
  <c r="T24738" i="1" a="1"/>
  <c r="T24738" i="1" s="1"/>
  <c r="T24739" i="1" a="1"/>
  <c r="T24739" i="1" s="1"/>
  <c r="V24739" i="1" s="1" a="1"/>
  <c r="V24739" i="1" s="1"/>
  <c r="T24740" i="1" a="1"/>
  <c r="T24740" i="1" s="1"/>
  <c r="V24740" i="1" s="1" a="1"/>
  <c r="V24740" i="1" s="1"/>
  <c r="T24741" i="1" a="1"/>
  <c r="T24741" i="1" s="1"/>
  <c r="T24742" i="1" a="1"/>
  <c r="T24742" i="1" s="1"/>
  <c r="T24743" i="1" a="1"/>
  <c r="T24743" i="1" s="1"/>
  <c r="T24744" i="1" a="1"/>
  <c r="T24744" i="1" s="1"/>
  <c r="V24744" i="1" s="1" a="1"/>
  <c r="V24744" i="1" s="1"/>
  <c r="T24745" i="1" a="1"/>
  <c r="T24745" i="1" s="1"/>
  <c r="T24746" i="1" a="1"/>
  <c r="T24746" i="1" s="1"/>
  <c r="T24747" i="1" a="1"/>
  <c r="T24747" i="1" s="1"/>
  <c r="T24748" i="1" a="1"/>
  <c r="T24748" i="1" s="1"/>
  <c r="V24748" i="1" s="1" a="1"/>
  <c r="V24748" i="1" s="1"/>
  <c r="T24749" i="1" a="1"/>
  <c r="T24749" i="1" s="1"/>
  <c r="T24750" i="1" a="1"/>
  <c r="T24750" i="1" s="1"/>
  <c r="T24751" i="1" a="1"/>
  <c r="T24751" i="1" s="1"/>
  <c r="V24751" i="1" s="1" a="1"/>
  <c r="V24751" i="1" s="1"/>
  <c r="T24752" i="1" a="1"/>
  <c r="T24752" i="1" s="1"/>
  <c r="V24752" i="1" s="1" a="1"/>
  <c r="V24752" i="1" s="1"/>
  <c r="T24753" i="1" a="1"/>
  <c r="T24753" i="1" s="1"/>
  <c r="T24754" i="1" a="1"/>
  <c r="T24754" i="1" s="1"/>
  <c r="T24755" i="1" a="1"/>
  <c r="T24755" i="1" s="1"/>
  <c r="V24755" i="1" s="1" a="1"/>
  <c r="V24755" i="1" s="1"/>
  <c r="T24756" i="1" a="1"/>
  <c r="T24756" i="1" s="1"/>
  <c r="V24756" i="1" s="1" a="1"/>
  <c r="V24756" i="1" s="1"/>
  <c r="T24757" i="1" a="1"/>
  <c r="T24757" i="1" s="1"/>
  <c r="T24758" i="1" a="1"/>
  <c r="T24758" i="1" s="1"/>
  <c r="T24759" i="1" a="1"/>
  <c r="T24759" i="1" s="1"/>
  <c r="T24760" i="1" a="1"/>
  <c r="T24760" i="1" s="1"/>
  <c r="V24760" i="1" s="1" a="1"/>
  <c r="V24760" i="1" s="1"/>
  <c r="T24761" i="1" a="1"/>
  <c r="T24761" i="1" s="1"/>
  <c r="T24762" i="1" a="1"/>
  <c r="T24762" i="1" s="1"/>
  <c r="T24763" i="1" a="1"/>
  <c r="T24763" i="1" s="1"/>
  <c r="T24764" i="1" a="1"/>
  <c r="T24764" i="1" s="1"/>
  <c r="V24764" i="1" s="1" a="1"/>
  <c r="V24764" i="1" s="1"/>
  <c r="T24765" i="1" a="1"/>
  <c r="T24765" i="1" s="1"/>
  <c r="T24766" i="1" a="1"/>
  <c r="T24766" i="1" s="1"/>
  <c r="T24767" i="1" a="1"/>
  <c r="T24767" i="1" s="1"/>
  <c r="V24767" i="1" s="1" a="1"/>
  <c r="V24767" i="1" s="1"/>
  <c r="T24768" i="1" a="1"/>
  <c r="T24768" i="1" s="1"/>
  <c r="V24768" i="1" s="1" a="1"/>
  <c r="V24768" i="1" s="1"/>
  <c r="T24769" i="1" a="1"/>
  <c r="T24769" i="1" s="1"/>
  <c r="T24770" i="1" a="1"/>
  <c r="T24770" i="1" s="1"/>
  <c r="T24771" i="1" a="1"/>
  <c r="T24771" i="1" s="1"/>
  <c r="V24771" i="1" s="1" a="1"/>
  <c r="V24771" i="1" s="1"/>
  <c r="T24772" i="1" a="1"/>
  <c r="T24772" i="1" s="1"/>
  <c r="V24772" i="1" s="1" a="1"/>
  <c r="V24772" i="1" s="1"/>
  <c r="T24773" i="1" a="1"/>
  <c r="T24773" i="1" s="1"/>
  <c r="T24774" i="1" a="1"/>
  <c r="T24774" i="1" s="1"/>
  <c r="T24775" i="1" a="1"/>
  <c r="T24775" i="1" s="1"/>
  <c r="T24776" i="1" a="1"/>
  <c r="T24776" i="1" s="1"/>
  <c r="V24776" i="1" s="1" a="1"/>
  <c r="V24776" i="1" s="1"/>
  <c r="T24777" i="1" a="1"/>
  <c r="T24777" i="1" s="1"/>
  <c r="T24778" i="1" a="1"/>
  <c r="T24778" i="1" s="1"/>
  <c r="T24779" i="1" a="1"/>
  <c r="T24779" i="1" s="1"/>
  <c r="T24780" i="1" a="1"/>
  <c r="T24780" i="1" s="1"/>
  <c r="V24780" i="1" s="1" a="1"/>
  <c r="V24780" i="1" s="1"/>
  <c r="T24781" i="1" a="1"/>
  <c r="T24781" i="1" s="1"/>
  <c r="T24782" i="1" a="1"/>
  <c r="T24782" i="1" s="1"/>
  <c r="T24783" i="1" a="1"/>
  <c r="T24783" i="1" s="1"/>
  <c r="V24783" i="1" s="1" a="1"/>
  <c r="V24783" i="1" s="1"/>
  <c r="T24784" i="1" a="1"/>
  <c r="T24784" i="1" s="1"/>
  <c r="V24784" i="1" s="1" a="1"/>
  <c r="V24784" i="1" s="1"/>
  <c r="T24785" i="1" a="1"/>
  <c r="T24785" i="1" s="1"/>
  <c r="T24786" i="1" a="1"/>
  <c r="T24786" i="1" s="1"/>
  <c r="T24787" i="1" a="1"/>
  <c r="T24787" i="1" s="1"/>
  <c r="V24787" i="1" s="1" a="1"/>
  <c r="V24787" i="1" s="1"/>
  <c r="T24788" i="1" a="1"/>
  <c r="T24788" i="1" s="1"/>
  <c r="V24788" i="1" s="1" a="1"/>
  <c r="V24788" i="1" s="1"/>
  <c r="T24789" i="1" a="1"/>
  <c r="T24789" i="1" s="1"/>
  <c r="T24790" i="1" a="1"/>
  <c r="T24790" i="1" s="1"/>
  <c r="T24791" i="1" a="1"/>
  <c r="T24791" i="1" s="1"/>
  <c r="T24792" i="1" a="1"/>
  <c r="T24792" i="1" s="1"/>
  <c r="V24792" i="1" s="1" a="1"/>
  <c r="V24792" i="1" s="1"/>
  <c r="T24793" i="1" a="1"/>
  <c r="T24793" i="1" s="1"/>
  <c r="T24794" i="1" a="1"/>
  <c r="T24794" i="1" s="1"/>
  <c r="T24795" i="1" a="1"/>
  <c r="T24795" i="1" s="1"/>
  <c r="T24796" i="1" a="1"/>
  <c r="T24796" i="1" s="1"/>
  <c r="V24796" i="1" s="1" a="1"/>
  <c r="V24796" i="1" s="1"/>
  <c r="T24797" i="1" a="1"/>
  <c r="T24797" i="1" s="1"/>
  <c r="T24798" i="1" a="1"/>
  <c r="T24798" i="1" s="1"/>
  <c r="T24799" i="1" a="1"/>
  <c r="T24799" i="1" s="1"/>
  <c r="V24799" i="1" s="1" a="1"/>
  <c r="V24799" i="1" s="1"/>
  <c r="T24800" i="1" a="1"/>
  <c r="T24800" i="1" s="1"/>
  <c r="V24800" i="1" s="1" a="1"/>
  <c r="V24800" i="1" s="1"/>
  <c r="T24801" i="1" a="1"/>
  <c r="T24801" i="1" s="1"/>
  <c r="T24802" i="1" a="1"/>
  <c r="T24802" i="1" s="1"/>
  <c r="T24803" i="1" a="1"/>
  <c r="T24803" i="1" s="1"/>
  <c r="V24803" i="1" s="1" a="1"/>
  <c r="V24803" i="1" s="1"/>
  <c r="T24804" i="1" a="1"/>
  <c r="T24804" i="1" s="1"/>
  <c r="V24804" i="1" s="1" a="1"/>
  <c r="V24804" i="1" s="1"/>
  <c r="T24805" i="1" a="1"/>
  <c r="T24805" i="1" s="1"/>
  <c r="T24806" i="1" a="1"/>
  <c r="T24806" i="1" s="1"/>
  <c r="T24807" i="1" a="1"/>
  <c r="T24807" i="1" s="1"/>
  <c r="T24808" i="1" a="1"/>
  <c r="T24808" i="1" s="1"/>
  <c r="V24808" i="1" s="1" a="1"/>
  <c r="V24808" i="1" s="1"/>
  <c r="T24809" i="1" a="1"/>
  <c r="T24809" i="1" s="1"/>
  <c r="T24810" i="1" a="1"/>
  <c r="T24810" i="1" s="1"/>
  <c r="T24811" i="1" a="1"/>
  <c r="T24811" i="1" s="1"/>
  <c r="T24812" i="1" a="1"/>
  <c r="T24812" i="1" s="1"/>
  <c r="V24812" i="1" s="1" a="1"/>
  <c r="V24812" i="1" s="1"/>
  <c r="T24813" i="1" a="1"/>
  <c r="T24813" i="1" s="1"/>
  <c r="T24814" i="1" a="1"/>
  <c r="T24814" i="1" s="1"/>
  <c r="T24815" i="1" a="1"/>
  <c r="T24815" i="1" s="1"/>
  <c r="V24815" i="1" s="1" a="1"/>
  <c r="V24815" i="1" s="1"/>
  <c r="T24816" i="1" a="1"/>
  <c r="T24816" i="1" s="1"/>
  <c r="V24816" i="1" s="1" a="1"/>
  <c r="V24816" i="1" s="1"/>
  <c r="T24817" i="1" a="1"/>
  <c r="T24817" i="1" s="1"/>
  <c r="T24818" i="1" a="1"/>
  <c r="T24818" i="1" s="1"/>
  <c r="T24819" i="1" a="1"/>
  <c r="T24819" i="1" s="1"/>
  <c r="V24819" i="1" s="1" a="1"/>
  <c r="V24819" i="1" s="1"/>
  <c r="T24820" i="1" a="1"/>
  <c r="T24820" i="1" s="1"/>
  <c r="V24820" i="1" s="1" a="1"/>
  <c r="V24820" i="1" s="1"/>
  <c r="T24821" i="1" a="1"/>
  <c r="T24821" i="1" s="1"/>
  <c r="T24822" i="1" a="1"/>
  <c r="T24822" i="1" s="1"/>
  <c r="T24823" i="1" a="1"/>
  <c r="T24823" i="1" s="1"/>
  <c r="T24824" i="1" a="1"/>
  <c r="T24824" i="1" s="1"/>
  <c r="V24824" i="1" s="1" a="1"/>
  <c r="V24824" i="1" s="1"/>
  <c r="T24825" i="1" a="1"/>
  <c r="T24825" i="1" s="1"/>
  <c r="T24826" i="1" a="1"/>
  <c r="T24826" i="1" s="1"/>
  <c r="T24827" i="1" a="1"/>
  <c r="T24827" i="1" s="1"/>
  <c r="V24827" i="1" s="1" a="1"/>
  <c r="V24827" i="1" s="1"/>
  <c r="T24828" i="1" a="1"/>
  <c r="T24828" i="1" s="1"/>
  <c r="V24828" i="1" s="1" a="1"/>
  <c r="V24828" i="1" s="1"/>
  <c r="T24829" i="1" a="1"/>
  <c r="T24829" i="1" s="1"/>
  <c r="T24830" i="1" a="1"/>
  <c r="T24830" i="1" s="1"/>
  <c r="T24831" i="1" a="1"/>
  <c r="T24831" i="1" s="1"/>
  <c r="T24832" i="1" a="1"/>
  <c r="T24832" i="1" s="1"/>
  <c r="V24832" i="1" s="1" a="1"/>
  <c r="V24832" i="1" s="1"/>
  <c r="T24833" i="1" a="1"/>
  <c r="T24833" i="1" s="1"/>
  <c r="T24834" i="1" a="1"/>
  <c r="T24834" i="1" s="1"/>
  <c r="T24835" i="1" a="1"/>
  <c r="T24835" i="1" s="1"/>
  <c r="T24836" i="1" a="1"/>
  <c r="T24836" i="1" s="1"/>
  <c r="V24836" i="1" s="1" a="1"/>
  <c r="V24836" i="1" s="1"/>
  <c r="T24837" i="1" a="1"/>
  <c r="T24837" i="1" s="1"/>
  <c r="T24838" i="1" a="1"/>
  <c r="T24838" i="1" s="1"/>
  <c r="T24839" i="1" a="1"/>
  <c r="T24839" i="1" s="1"/>
  <c r="V24839" i="1" s="1" a="1"/>
  <c r="V24839" i="1" s="1"/>
  <c r="T24840" i="1" a="1"/>
  <c r="T24840" i="1" s="1"/>
  <c r="V24840" i="1" s="1" a="1"/>
  <c r="V24840" i="1" s="1"/>
  <c r="T24841" i="1" a="1"/>
  <c r="T24841" i="1" s="1"/>
  <c r="T24842" i="1" a="1"/>
  <c r="T24842" i="1" s="1"/>
  <c r="T24843" i="1" a="1"/>
  <c r="T24843" i="1" s="1"/>
  <c r="V24843" i="1" s="1" a="1"/>
  <c r="V24843" i="1" s="1"/>
  <c r="T24844" i="1" a="1"/>
  <c r="T24844" i="1" s="1"/>
  <c r="V24844" i="1" s="1" a="1"/>
  <c r="V24844" i="1" s="1"/>
  <c r="T24845" i="1" a="1"/>
  <c r="T24845" i="1" s="1"/>
  <c r="T24846" i="1" a="1"/>
  <c r="T24846" i="1" s="1"/>
  <c r="T24847" i="1" a="1"/>
  <c r="T24847" i="1" s="1"/>
  <c r="T24848" i="1" a="1"/>
  <c r="T24848" i="1" s="1"/>
  <c r="V24848" i="1" s="1" a="1"/>
  <c r="V24848" i="1" s="1"/>
  <c r="T24849" i="1" a="1"/>
  <c r="T24849" i="1" s="1"/>
  <c r="T24850" i="1" a="1"/>
  <c r="T24850" i="1" s="1"/>
  <c r="T24851" i="1" a="1"/>
  <c r="T24851" i="1" s="1"/>
  <c r="T24852" i="1" a="1"/>
  <c r="T24852" i="1" s="1"/>
  <c r="V24852" i="1" s="1" a="1"/>
  <c r="V24852" i="1" s="1"/>
  <c r="T24853" i="1" a="1"/>
  <c r="T24853" i="1" s="1"/>
  <c r="T24854" i="1" a="1"/>
  <c r="T24854" i="1" s="1"/>
  <c r="T24855" i="1" a="1"/>
  <c r="T24855" i="1" s="1"/>
  <c r="V24855" i="1" s="1" a="1"/>
  <c r="V24855" i="1" s="1"/>
  <c r="T24856" i="1" a="1"/>
  <c r="T24856" i="1" s="1"/>
  <c r="V24856" i="1" s="1" a="1"/>
  <c r="V24856" i="1" s="1"/>
  <c r="T24857" i="1" a="1"/>
  <c r="T24857" i="1" s="1"/>
  <c r="T24858" i="1" a="1"/>
  <c r="T24858" i="1" s="1"/>
  <c r="T24859" i="1" a="1"/>
  <c r="T24859" i="1" s="1"/>
  <c r="V24859" i="1" s="1" a="1"/>
  <c r="V24859" i="1" s="1"/>
  <c r="T24860" i="1" a="1"/>
  <c r="T24860" i="1" s="1"/>
  <c r="V24860" i="1" s="1" a="1"/>
  <c r="V24860" i="1" s="1"/>
  <c r="T24861" i="1" a="1"/>
  <c r="T24861" i="1" s="1"/>
  <c r="T24862" i="1" a="1"/>
  <c r="T24862" i="1" s="1"/>
  <c r="T24863" i="1" a="1"/>
  <c r="T24863" i="1" s="1"/>
  <c r="T24864" i="1" a="1"/>
  <c r="T24864" i="1" s="1"/>
  <c r="V24864" i="1" s="1" a="1"/>
  <c r="V24864" i="1" s="1"/>
  <c r="T24865" i="1" a="1"/>
  <c r="T24865" i="1" s="1"/>
  <c r="T24866" i="1" a="1"/>
  <c r="T24866" i="1" s="1"/>
  <c r="T24867" i="1" a="1"/>
  <c r="T24867" i="1" s="1"/>
  <c r="T24868" i="1" a="1"/>
  <c r="T24868" i="1" s="1"/>
  <c r="V24868" i="1" s="1" a="1"/>
  <c r="V24868" i="1" s="1"/>
  <c r="T24869" i="1" a="1"/>
  <c r="T24869" i="1" s="1"/>
  <c r="T24870" i="1" a="1"/>
  <c r="T24870" i="1" s="1"/>
  <c r="T24871" i="1" a="1"/>
  <c r="T24871" i="1" s="1"/>
  <c r="V24871" i="1" s="1" a="1"/>
  <c r="V24871" i="1" s="1"/>
  <c r="T24872" i="1" a="1"/>
  <c r="T24872" i="1" s="1"/>
  <c r="V24872" i="1" s="1" a="1"/>
  <c r="V24872" i="1" s="1"/>
  <c r="T24873" i="1" a="1"/>
  <c r="T24873" i="1" s="1"/>
  <c r="T24874" i="1" a="1"/>
  <c r="T24874" i="1" s="1"/>
  <c r="T24875" i="1" a="1"/>
  <c r="T24875" i="1" s="1"/>
  <c r="V24875" i="1" s="1" a="1"/>
  <c r="V24875" i="1" s="1"/>
  <c r="T24876" i="1" a="1"/>
  <c r="T24876" i="1" s="1"/>
  <c r="V24876" i="1" s="1" a="1"/>
  <c r="V24876" i="1" s="1"/>
  <c r="T24877" i="1" a="1"/>
  <c r="T24877" i="1" s="1"/>
  <c r="T24878" i="1" a="1"/>
  <c r="T24878" i="1" s="1"/>
  <c r="T24879" i="1" a="1"/>
  <c r="T24879" i="1" s="1"/>
  <c r="T24880" i="1" a="1"/>
  <c r="T24880" i="1" s="1"/>
  <c r="V24880" i="1" s="1" a="1"/>
  <c r="V24880" i="1" s="1"/>
  <c r="T24881" i="1" a="1"/>
  <c r="T24881" i="1" s="1"/>
  <c r="T24882" i="1" a="1"/>
  <c r="T24882" i="1" s="1"/>
  <c r="T24883" i="1" a="1"/>
  <c r="T24883" i="1" s="1"/>
  <c r="T24884" i="1" a="1"/>
  <c r="T24884" i="1" s="1"/>
  <c r="V24884" i="1" s="1" a="1"/>
  <c r="V24884" i="1" s="1"/>
  <c r="T24885" i="1" a="1"/>
  <c r="T24885" i="1" s="1"/>
  <c r="T24886" i="1" a="1"/>
  <c r="T24886" i="1" s="1"/>
  <c r="T24887" i="1" a="1"/>
  <c r="T24887" i="1" s="1"/>
  <c r="V24887" i="1" s="1" a="1"/>
  <c r="V24887" i="1" s="1"/>
  <c r="T24888" i="1" a="1"/>
  <c r="T24888" i="1" s="1"/>
  <c r="V24888" i="1" s="1" a="1"/>
  <c r="V24888" i="1" s="1"/>
  <c r="T24889" i="1" a="1"/>
  <c r="T24889" i="1" s="1"/>
  <c r="T24890" i="1" a="1"/>
  <c r="T24890" i="1" s="1"/>
  <c r="T24891" i="1" a="1"/>
  <c r="T24891" i="1" s="1"/>
  <c r="V24891" i="1" s="1" a="1"/>
  <c r="V24891" i="1" s="1"/>
  <c r="T24892" i="1" a="1"/>
  <c r="T24892" i="1" s="1"/>
  <c r="V24892" i="1" s="1" a="1"/>
  <c r="V24892" i="1" s="1"/>
  <c r="T24893" i="1" a="1"/>
  <c r="T24893" i="1" s="1"/>
  <c r="T24894" i="1" a="1"/>
  <c r="T24894" i="1" s="1"/>
  <c r="T24895" i="1" a="1"/>
  <c r="T24895" i="1" s="1"/>
  <c r="T24896" i="1" a="1"/>
  <c r="T24896" i="1" s="1"/>
  <c r="V24896" i="1" s="1" a="1"/>
  <c r="V24896" i="1" s="1"/>
  <c r="T24897" i="1" a="1"/>
  <c r="T24897" i="1" s="1"/>
  <c r="T24898" i="1" a="1"/>
  <c r="T24898" i="1" s="1"/>
  <c r="T24899" i="1" a="1"/>
  <c r="T24899" i="1" s="1"/>
  <c r="T24900" i="1" a="1"/>
  <c r="T24900" i="1" s="1"/>
  <c r="V24900" i="1" s="1" a="1"/>
  <c r="V24900" i="1" s="1"/>
  <c r="T24901" i="1" a="1"/>
  <c r="T24901" i="1" s="1"/>
  <c r="T24902" i="1" a="1"/>
  <c r="T24902" i="1" s="1"/>
  <c r="T24903" i="1" a="1"/>
  <c r="T24903" i="1" s="1"/>
  <c r="V24903" i="1" s="1" a="1"/>
  <c r="V24903" i="1" s="1"/>
  <c r="T24904" i="1" a="1"/>
  <c r="T24904" i="1" s="1"/>
  <c r="V24904" i="1" s="1" a="1"/>
  <c r="V24904" i="1" s="1"/>
  <c r="T24905" i="1" a="1"/>
  <c r="T24905" i="1" s="1"/>
  <c r="T24906" i="1" a="1"/>
  <c r="T24906" i="1" s="1"/>
  <c r="T24907" i="1" a="1"/>
  <c r="T24907" i="1" s="1"/>
  <c r="V24907" i="1" s="1" a="1"/>
  <c r="V24907" i="1" s="1"/>
  <c r="T24908" i="1" a="1"/>
  <c r="T24908" i="1" s="1"/>
  <c r="V24908" i="1" s="1" a="1"/>
  <c r="V24908" i="1" s="1"/>
  <c r="T24909" i="1" a="1"/>
  <c r="T24909" i="1" s="1"/>
  <c r="T24910" i="1" a="1"/>
  <c r="T24910" i="1" s="1"/>
  <c r="T24911" i="1" a="1"/>
  <c r="T24911" i="1" s="1"/>
  <c r="T24912" i="1" a="1"/>
  <c r="T24912" i="1" s="1"/>
  <c r="V24912" i="1" s="1" a="1"/>
  <c r="V24912" i="1" s="1"/>
  <c r="T24913" i="1" a="1"/>
  <c r="T24913" i="1" s="1"/>
  <c r="T24914" i="1" a="1"/>
  <c r="T24914" i="1" s="1"/>
  <c r="T24915" i="1" a="1"/>
  <c r="T24915" i="1" s="1"/>
  <c r="T24916" i="1" a="1"/>
  <c r="T24916" i="1" s="1"/>
  <c r="V24916" i="1" s="1" a="1"/>
  <c r="V24916" i="1" s="1"/>
  <c r="T24917" i="1" a="1"/>
  <c r="T24917" i="1" s="1"/>
  <c r="T24918" i="1" a="1"/>
  <c r="T24918" i="1" s="1"/>
  <c r="T24919" i="1" a="1"/>
  <c r="T24919" i="1" s="1"/>
  <c r="V24919" i="1" s="1" a="1"/>
  <c r="V24919" i="1" s="1"/>
  <c r="T24920" i="1" a="1"/>
  <c r="T24920" i="1" s="1"/>
  <c r="V24920" i="1" s="1" a="1"/>
  <c r="V24920" i="1" s="1"/>
  <c r="T24921" i="1" a="1"/>
  <c r="T24921" i="1" s="1"/>
  <c r="T24922" i="1" a="1"/>
  <c r="T24922" i="1" s="1"/>
  <c r="T24923" i="1" a="1"/>
  <c r="T24923" i="1" s="1"/>
  <c r="V24923" i="1" s="1" a="1"/>
  <c r="V24923" i="1" s="1"/>
  <c r="T24924" i="1" a="1"/>
  <c r="T24924" i="1" s="1"/>
  <c r="V24924" i="1" s="1" a="1"/>
  <c r="V24924" i="1" s="1"/>
  <c r="T24925" i="1" a="1"/>
  <c r="T24925" i="1" s="1"/>
  <c r="T24926" i="1" a="1"/>
  <c r="T24926" i="1" s="1"/>
  <c r="T24927" i="1" a="1"/>
  <c r="T24927" i="1" s="1"/>
  <c r="T24928" i="1" a="1"/>
  <c r="T24928" i="1" s="1"/>
  <c r="V24928" i="1" s="1" a="1"/>
  <c r="V24928" i="1" s="1"/>
  <c r="T24929" i="1" a="1"/>
  <c r="T24929" i="1" s="1"/>
  <c r="T24930" i="1" a="1"/>
  <c r="T24930" i="1" s="1"/>
  <c r="T24931" i="1" a="1"/>
  <c r="T24931" i="1" s="1"/>
  <c r="T24932" i="1" a="1"/>
  <c r="T24932" i="1" s="1"/>
  <c r="V24932" i="1" s="1" a="1"/>
  <c r="V24932" i="1" s="1"/>
  <c r="T24933" i="1" a="1"/>
  <c r="T24933" i="1" s="1"/>
  <c r="T24934" i="1" a="1"/>
  <c r="T24934" i="1" s="1"/>
  <c r="T24935" i="1" a="1"/>
  <c r="T24935" i="1" s="1"/>
  <c r="V24935" i="1" s="1" a="1"/>
  <c r="V24935" i="1" s="1"/>
  <c r="T24936" i="1" a="1"/>
  <c r="T24936" i="1" s="1"/>
  <c r="V24936" i="1" s="1" a="1"/>
  <c r="V24936" i="1" s="1"/>
  <c r="T24937" i="1" a="1"/>
  <c r="T24937" i="1" s="1"/>
  <c r="T24938" i="1" a="1"/>
  <c r="T24938" i="1" s="1"/>
  <c r="T24939" i="1" a="1"/>
  <c r="T24939" i="1" s="1"/>
  <c r="T24940" i="1" a="1"/>
  <c r="T24940" i="1" s="1"/>
  <c r="V24940" i="1" s="1" a="1"/>
  <c r="V24940" i="1" s="1"/>
  <c r="T24941" i="1" a="1"/>
  <c r="T24941" i="1" s="1"/>
  <c r="T24942" i="1" a="1"/>
  <c r="T24942" i="1" s="1"/>
  <c r="T24943" i="1" a="1"/>
  <c r="T24943" i="1" s="1"/>
  <c r="V24943" i="1" s="1" a="1"/>
  <c r="V24943" i="1" s="1"/>
  <c r="T24944" i="1" a="1"/>
  <c r="T24944" i="1" s="1"/>
  <c r="V24944" i="1" s="1" a="1"/>
  <c r="V24944" i="1" s="1"/>
  <c r="T24945" i="1" a="1"/>
  <c r="T24945" i="1" s="1"/>
  <c r="T24946" i="1" a="1"/>
  <c r="T24946" i="1" s="1"/>
  <c r="T24947" i="1" a="1"/>
  <c r="T24947" i="1" s="1"/>
  <c r="T24948" i="1" a="1"/>
  <c r="T24948" i="1" s="1"/>
  <c r="V24948" i="1" s="1" a="1"/>
  <c r="V24948" i="1" s="1"/>
  <c r="T24949" i="1" a="1"/>
  <c r="T24949" i="1" s="1"/>
  <c r="T24950" i="1" a="1"/>
  <c r="T24950" i="1" s="1"/>
  <c r="T24951" i="1" a="1"/>
  <c r="T24951" i="1" s="1"/>
  <c r="V24951" i="1" s="1" a="1"/>
  <c r="V24951" i="1" s="1"/>
  <c r="T24952" i="1" a="1"/>
  <c r="T24952" i="1" s="1"/>
  <c r="V24952" i="1" s="1" a="1"/>
  <c r="V24952" i="1" s="1"/>
  <c r="T24953" i="1" a="1"/>
  <c r="T24953" i="1" s="1"/>
  <c r="T24954" i="1" a="1"/>
  <c r="T24954" i="1" s="1"/>
  <c r="T24955" i="1" a="1"/>
  <c r="T24955" i="1" s="1"/>
  <c r="T24956" i="1" a="1"/>
  <c r="T24956" i="1" s="1"/>
  <c r="V24956" i="1" s="1" a="1"/>
  <c r="V24956" i="1" s="1"/>
  <c r="T24957" i="1" a="1"/>
  <c r="T24957" i="1" s="1"/>
  <c r="T24958" i="1" a="1"/>
  <c r="T24958" i="1" s="1"/>
  <c r="T24959" i="1" a="1"/>
  <c r="T24959" i="1" s="1"/>
  <c r="V24959" i="1" s="1" a="1"/>
  <c r="V24959" i="1" s="1"/>
  <c r="T24960" i="1" a="1"/>
  <c r="T24960" i="1" s="1"/>
  <c r="V24960" i="1" s="1" a="1"/>
  <c r="V24960" i="1" s="1"/>
  <c r="T24961" i="1" a="1"/>
  <c r="T24961" i="1" s="1"/>
  <c r="T24962" i="1" a="1"/>
  <c r="T24962" i="1" s="1"/>
  <c r="T24963" i="1" a="1"/>
  <c r="T24963" i="1" s="1"/>
  <c r="T24964" i="1" a="1"/>
  <c r="T24964" i="1" s="1"/>
  <c r="V24964" i="1" s="1" a="1"/>
  <c r="V24964" i="1" s="1"/>
  <c r="T24965" i="1" a="1"/>
  <c r="T24965" i="1" s="1"/>
  <c r="T24966" i="1" a="1"/>
  <c r="T24966" i="1" s="1"/>
  <c r="T24967" i="1" a="1"/>
  <c r="T24967" i="1" s="1"/>
  <c r="V24967" i="1" s="1" a="1"/>
  <c r="V24967" i="1" s="1"/>
  <c r="T24968" i="1" a="1"/>
  <c r="T24968" i="1" s="1"/>
  <c r="V24968" i="1" s="1" a="1"/>
  <c r="V24968" i="1" s="1"/>
  <c r="T24969" i="1" a="1"/>
  <c r="T24969" i="1" s="1"/>
  <c r="T24970" i="1" a="1"/>
  <c r="T24970" i="1" s="1"/>
  <c r="T24971" i="1" a="1"/>
  <c r="T24971" i="1" s="1"/>
  <c r="T24972" i="1" a="1"/>
  <c r="T24972" i="1" s="1"/>
  <c r="V24972" i="1" s="1" a="1"/>
  <c r="V24972" i="1" s="1"/>
  <c r="T24973" i="1" a="1"/>
  <c r="T24973" i="1" s="1"/>
  <c r="T24974" i="1" a="1"/>
  <c r="T24974" i="1" s="1"/>
  <c r="T24975" i="1" a="1"/>
  <c r="T24975" i="1" s="1"/>
  <c r="V24975" i="1" s="1" a="1"/>
  <c r="V24975" i="1" s="1"/>
  <c r="T24976" i="1" a="1"/>
  <c r="T24976" i="1" s="1"/>
  <c r="V24976" i="1" s="1" a="1"/>
  <c r="V24976" i="1" s="1"/>
  <c r="T24977" i="1" a="1"/>
  <c r="T24977" i="1" s="1"/>
  <c r="T24978" i="1" a="1"/>
  <c r="T24978" i="1" s="1"/>
  <c r="T24979" i="1" a="1"/>
  <c r="T24979" i="1" s="1"/>
  <c r="T24980" i="1" a="1"/>
  <c r="T24980" i="1" s="1"/>
  <c r="V24980" i="1" s="1" a="1"/>
  <c r="V24980" i="1" s="1"/>
  <c r="T24981" i="1" a="1"/>
  <c r="T24981" i="1" s="1"/>
  <c r="T24982" i="1" a="1"/>
  <c r="T24982" i="1" s="1"/>
  <c r="T24983" i="1" a="1"/>
  <c r="T24983" i="1" s="1"/>
  <c r="V24983" i="1" s="1" a="1"/>
  <c r="V24983" i="1" s="1"/>
  <c r="T24984" i="1" a="1"/>
  <c r="T24984" i="1" s="1"/>
  <c r="V24984" i="1" s="1" a="1"/>
  <c r="V24984" i="1" s="1"/>
  <c r="T24985" i="1" a="1"/>
  <c r="T24985" i="1" s="1"/>
  <c r="T24986" i="1" a="1"/>
  <c r="T24986" i="1" s="1"/>
  <c r="T24987" i="1" a="1"/>
  <c r="T24987" i="1" s="1"/>
  <c r="T24988" i="1" a="1"/>
  <c r="T24988" i="1" s="1"/>
  <c r="V24988" i="1" s="1" a="1"/>
  <c r="V24988" i="1" s="1"/>
  <c r="T24989" i="1" a="1"/>
  <c r="T24989" i="1" s="1"/>
  <c r="T24990" i="1" a="1"/>
  <c r="T24990" i="1" s="1"/>
  <c r="T24991" i="1" a="1"/>
  <c r="T24991" i="1" s="1"/>
  <c r="V24991" i="1" s="1" a="1"/>
  <c r="V24991" i="1" s="1"/>
  <c r="T24992" i="1" a="1"/>
  <c r="T24992" i="1" s="1"/>
  <c r="V24992" i="1" s="1" a="1"/>
  <c r="V24992" i="1" s="1"/>
  <c r="T24993" i="1" a="1"/>
  <c r="T24993" i="1" s="1"/>
  <c r="T24994" i="1" a="1"/>
  <c r="T24994" i="1" s="1"/>
  <c r="T24995" i="1" a="1"/>
  <c r="T24995" i="1" s="1"/>
  <c r="T24996" i="1" a="1"/>
  <c r="T24996" i="1" s="1"/>
  <c r="V24996" i="1" s="1" a="1"/>
  <c r="V24996" i="1" s="1"/>
  <c r="T24997" i="1" a="1"/>
  <c r="T24997" i="1" s="1"/>
  <c r="T24998" i="1" a="1"/>
  <c r="T24998" i="1" s="1"/>
  <c r="T24999" i="1" a="1"/>
  <c r="T24999" i="1" s="1"/>
  <c r="V24999" i="1" s="1" a="1"/>
  <c r="V24999" i="1" s="1"/>
  <c r="T25000" i="1" a="1"/>
  <c r="T25000" i="1" s="1"/>
  <c r="V25000" i="1" s="1" a="1"/>
  <c r="V25000" i="1" s="1"/>
  <c r="T25001" i="1" a="1"/>
  <c r="T25001" i="1" s="1"/>
  <c r="T25002" i="1" a="1"/>
  <c r="T25002" i="1" s="1"/>
  <c r="T25003" i="1" a="1"/>
  <c r="T25003" i="1" s="1"/>
  <c r="T25004" i="1" a="1"/>
  <c r="T25004" i="1" s="1"/>
  <c r="V25004" i="1" s="1" a="1"/>
  <c r="V25004" i="1" s="1"/>
  <c r="T25005" i="1" a="1"/>
  <c r="T25005" i="1" s="1"/>
  <c r="T25006" i="1" a="1"/>
  <c r="T25006" i="1" s="1"/>
  <c r="T25007" i="1" a="1"/>
  <c r="T25007" i="1" s="1"/>
  <c r="V25007" i="1" s="1" a="1"/>
  <c r="V25007" i="1" s="1"/>
  <c r="T25008" i="1" a="1"/>
  <c r="T25008" i="1" s="1"/>
  <c r="V25008" i="1" s="1" a="1"/>
  <c r="V25008" i="1" s="1"/>
  <c r="T25009" i="1" a="1"/>
  <c r="T25009" i="1" s="1"/>
  <c r="T25010" i="1" a="1"/>
  <c r="T25010" i="1" s="1"/>
  <c r="T25011" i="1" a="1"/>
  <c r="T25011" i="1" s="1"/>
  <c r="T25012" i="1" a="1"/>
  <c r="T25012" i="1" s="1"/>
  <c r="V25012" i="1" s="1" a="1"/>
  <c r="V25012" i="1" s="1"/>
  <c r="T25013" i="1" a="1"/>
  <c r="T25013" i="1" s="1"/>
  <c r="T25014" i="1" a="1"/>
  <c r="T25014" i="1" s="1"/>
  <c r="T25015" i="1" a="1"/>
  <c r="T25015" i="1" s="1"/>
  <c r="V25015" i="1" s="1" a="1"/>
  <c r="V25015" i="1" s="1"/>
  <c r="T25016" i="1" a="1"/>
  <c r="T25016" i="1" s="1"/>
  <c r="V25016" i="1" s="1" a="1"/>
  <c r="V25016" i="1" s="1"/>
  <c r="T25017" i="1" a="1"/>
  <c r="T25017" i="1" s="1"/>
  <c r="T25018" i="1" a="1"/>
  <c r="T25018" i="1" s="1"/>
  <c r="T25019" i="1" a="1"/>
  <c r="T25019" i="1" s="1"/>
  <c r="T25020" i="1" a="1"/>
  <c r="T25020" i="1" s="1"/>
  <c r="V25020" i="1" s="1" a="1"/>
  <c r="V25020" i="1" s="1"/>
  <c r="T25021" i="1" a="1"/>
  <c r="T25021" i="1" s="1"/>
  <c r="T25022" i="1" a="1"/>
  <c r="T25022" i="1" s="1"/>
  <c r="T25023" i="1" a="1"/>
  <c r="T25023" i="1" s="1"/>
  <c r="V25023" i="1" s="1" a="1"/>
  <c r="V25023" i="1" s="1"/>
  <c r="T25024" i="1" a="1"/>
  <c r="T25024" i="1" s="1"/>
  <c r="V25024" i="1" s="1" a="1"/>
  <c r="V25024" i="1" s="1"/>
  <c r="T25025" i="1" a="1"/>
  <c r="T25025" i="1" s="1"/>
  <c r="T25026" i="1" a="1"/>
  <c r="T25026" i="1" s="1"/>
  <c r="T25027" i="1" a="1"/>
  <c r="T25027" i="1" s="1"/>
  <c r="T25028" i="1" a="1"/>
  <c r="T25028" i="1" s="1"/>
  <c r="V25028" i="1" s="1" a="1"/>
  <c r="V25028" i="1" s="1"/>
  <c r="T25029" i="1" a="1"/>
  <c r="T25029" i="1" s="1"/>
  <c r="T25030" i="1" a="1"/>
  <c r="T25030" i="1" s="1"/>
  <c r="T25031" i="1" a="1"/>
  <c r="T25031" i="1" s="1"/>
  <c r="V25031" i="1" s="1" a="1"/>
  <c r="V25031" i="1" s="1"/>
  <c r="T25032" i="1" a="1"/>
  <c r="T25032" i="1" s="1"/>
  <c r="V25032" i="1" s="1" a="1"/>
  <c r="V25032" i="1" s="1"/>
  <c r="T25033" i="1" a="1"/>
  <c r="T25033" i="1" s="1"/>
  <c r="T25034" i="1" a="1"/>
  <c r="T25034" i="1" s="1"/>
  <c r="T25035" i="1" a="1"/>
  <c r="T25035" i="1" s="1"/>
  <c r="T25036" i="1" a="1"/>
  <c r="T25036" i="1" s="1"/>
  <c r="V25036" i="1" s="1" a="1"/>
  <c r="V25036" i="1" s="1"/>
  <c r="T25037" i="1" a="1"/>
  <c r="T25037" i="1" s="1"/>
  <c r="T25038" i="1" a="1"/>
  <c r="T25038" i="1" s="1"/>
  <c r="T25039" i="1" a="1"/>
  <c r="T25039" i="1" s="1"/>
  <c r="V25039" i="1" s="1" a="1"/>
  <c r="V25039" i="1" s="1"/>
  <c r="T25040" i="1" a="1"/>
  <c r="T25040" i="1" s="1"/>
  <c r="V25040" i="1" s="1" a="1"/>
  <c r="V25040" i="1" s="1"/>
  <c r="T25041" i="1" a="1"/>
  <c r="T25041" i="1" s="1"/>
  <c r="T25042" i="1" a="1"/>
  <c r="T25042" i="1" s="1"/>
  <c r="T25043" i="1" a="1"/>
  <c r="T25043" i="1" s="1"/>
  <c r="T25044" i="1" a="1"/>
  <c r="T25044" i="1" s="1"/>
  <c r="V25044" i="1" s="1" a="1"/>
  <c r="V25044" i="1" s="1"/>
  <c r="T25045" i="1" a="1"/>
  <c r="T25045" i="1" s="1"/>
  <c r="T25046" i="1" a="1"/>
  <c r="T25046" i="1" s="1"/>
  <c r="T25047" i="1" a="1"/>
  <c r="T25047" i="1" s="1"/>
  <c r="V25047" i="1" s="1" a="1"/>
  <c r="V25047" i="1" s="1"/>
  <c r="T25048" i="1" a="1"/>
  <c r="T25048" i="1" s="1"/>
  <c r="V25048" i="1" s="1" a="1"/>
  <c r="V25048" i="1" s="1"/>
  <c r="T25049" i="1" a="1"/>
  <c r="T25049" i="1" s="1"/>
  <c r="T25050" i="1" a="1"/>
  <c r="T25050" i="1" s="1"/>
  <c r="T25051" i="1" a="1"/>
  <c r="T25051" i="1" s="1"/>
  <c r="T25052" i="1" a="1"/>
  <c r="T25052" i="1" s="1"/>
  <c r="V25052" i="1" s="1" a="1"/>
  <c r="V25052" i="1" s="1"/>
  <c r="T25053" i="1" a="1"/>
  <c r="T25053" i="1" s="1"/>
  <c r="T25054" i="1" a="1"/>
  <c r="T25054" i="1" s="1"/>
  <c r="T25055" i="1" a="1"/>
  <c r="T25055" i="1" s="1"/>
  <c r="V25055" i="1" s="1" a="1"/>
  <c r="V25055" i="1" s="1"/>
  <c r="T25056" i="1" a="1"/>
  <c r="T25056" i="1" s="1"/>
  <c r="V25056" i="1" s="1" a="1"/>
  <c r="V25056" i="1" s="1"/>
  <c r="T25057" i="1" a="1"/>
  <c r="T25057" i="1" s="1"/>
  <c r="T25058" i="1" a="1"/>
  <c r="T25058" i="1" s="1"/>
  <c r="T25059" i="1" a="1"/>
  <c r="T25059" i="1" s="1"/>
  <c r="T25060" i="1" a="1"/>
  <c r="T25060" i="1" s="1"/>
  <c r="V25060" i="1" s="1" a="1"/>
  <c r="V25060" i="1" s="1"/>
  <c r="T25061" i="1" a="1"/>
  <c r="T25061" i="1" s="1"/>
  <c r="T25062" i="1" a="1"/>
  <c r="T25062" i="1" s="1"/>
  <c r="T25063" i="1" a="1"/>
  <c r="T25063" i="1" s="1"/>
  <c r="V25063" i="1" s="1" a="1"/>
  <c r="V25063" i="1" s="1"/>
  <c r="T25064" i="1" a="1"/>
  <c r="T25064" i="1" s="1"/>
  <c r="V25064" i="1" s="1" a="1"/>
  <c r="V25064" i="1" s="1"/>
  <c r="T25065" i="1" a="1"/>
  <c r="T25065" i="1" s="1"/>
  <c r="T25066" i="1" a="1"/>
  <c r="T25066" i="1" s="1"/>
  <c r="T25067" i="1" a="1"/>
  <c r="T25067" i="1" s="1"/>
  <c r="T25068" i="1" a="1"/>
  <c r="T25068" i="1" s="1"/>
  <c r="V25068" i="1" s="1" a="1"/>
  <c r="V25068" i="1" s="1"/>
  <c r="T25069" i="1" a="1"/>
  <c r="T25069" i="1" s="1"/>
  <c r="T25070" i="1" a="1"/>
  <c r="T25070" i="1" s="1"/>
  <c r="T25071" i="1" a="1"/>
  <c r="T25071" i="1" s="1"/>
  <c r="V25071" i="1" s="1" a="1"/>
  <c r="V25071" i="1" s="1"/>
  <c r="T25072" i="1" a="1"/>
  <c r="T25072" i="1" s="1"/>
  <c r="V25072" i="1" s="1" a="1"/>
  <c r="V25072" i="1" s="1"/>
  <c r="T25073" i="1" a="1"/>
  <c r="T25073" i="1" s="1"/>
  <c r="T25074" i="1" a="1"/>
  <c r="T25074" i="1" s="1"/>
  <c r="T25075" i="1" a="1"/>
  <c r="T25075" i="1" s="1"/>
  <c r="T25076" i="1" a="1"/>
  <c r="T25076" i="1" s="1"/>
  <c r="V25076" i="1" s="1" a="1"/>
  <c r="V25076" i="1" s="1"/>
  <c r="T25077" i="1" a="1"/>
  <c r="T25077" i="1" s="1"/>
  <c r="T25078" i="1" a="1"/>
  <c r="T25078" i="1" s="1"/>
  <c r="T25079" i="1" a="1"/>
  <c r="T25079" i="1" s="1"/>
  <c r="V25079" i="1" s="1" a="1"/>
  <c r="V25079" i="1" s="1"/>
  <c r="T25080" i="1" a="1"/>
  <c r="T25080" i="1" s="1"/>
  <c r="V25080" i="1" s="1" a="1"/>
  <c r="V25080" i="1" s="1"/>
  <c r="T25081" i="1" a="1"/>
  <c r="T25081" i="1" s="1"/>
  <c r="T25082" i="1" a="1"/>
  <c r="T25082" i="1" s="1"/>
  <c r="T25083" i="1" a="1"/>
  <c r="T25083" i="1" s="1"/>
  <c r="T25084" i="1" a="1"/>
  <c r="T25084" i="1" s="1"/>
  <c r="V25084" i="1" s="1" a="1"/>
  <c r="V25084" i="1" s="1"/>
  <c r="T25085" i="1" a="1"/>
  <c r="T25085" i="1" s="1"/>
  <c r="T25086" i="1" a="1"/>
  <c r="T25086" i="1" s="1"/>
  <c r="T25087" i="1" a="1"/>
  <c r="T25087" i="1" s="1"/>
  <c r="V25087" i="1" s="1" a="1"/>
  <c r="V25087" i="1" s="1"/>
  <c r="T25088" i="1" a="1"/>
  <c r="T25088" i="1" s="1"/>
  <c r="V25088" i="1" s="1" a="1"/>
  <c r="V25088" i="1" s="1"/>
  <c r="T25089" i="1" a="1"/>
  <c r="T25089" i="1" s="1"/>
  <c r="T25090" i="1" a="1"/>
  <c r="T25090" i="1" s="1"/>
  <c r="T25091" i="1" a="1"/>
  <c r="T25091" i="1" s="1"/>
  <c r="T25092" i="1" a="1"/>
  <c r="T25092" i="1" s="1"/>
  <c r="V25092" i="1" s="1" a="1"/>
  <c r="V25092" i="1" s="1"/>
  <c r="T25093" i="1" a="1"/>
  <c r="T25093" i="1" s="1"/>
  <c r="T25094" i="1" a="1"/>
  <c r="T25094" i="1" s="1"/>
  <c r="T25095" i="1" a="1"/>
  <c r="T25095" i="1" s="1"/>
  <c r="V25095" i="1" s="1" a="1"/>
  <c r="V25095" i="1" s="1"/>
  <c r="T25096" i="1" a="1"/>
  <c r="T25096" i="1" s="1"/>
  <c r="V25096" i="1" s="1" a="1"/>
  <c r="V25096" i="1" s="1"/>
  <c r="T25097" i="1" a="1"/>
  <c r="T25097" i="1" s="1"/>
  <c r="T25098" i="1" a="1"/>
  <c r="T25098" i="1" s="1"/>
  <c r="T25099" i="1" a="1"/>
  <c r="T25099" i="1" s="1"/>
  <c r="T25100" i="1" a="1"/>
  <c r="T25100" i="1" s="1"/>
  <c r="V25100" i="1" s="1" a="1"/>
  <c r="V25100" i="1" s="1"/>
  <c r="T25101" i="1" a="1"/>
  <c r="T25101" i="1" s="1"/>
  <c r="T25102" i="1" a="1"/>
  <c r="T25102" i="1" s="1"/>
  <c r="T25103" i="1" a="1"/>
  <c r="T25103" i="1" s="1"/>
  <c r="V25103" i="1" s="1" a="1"/>
  <c r="V25103" i="1" s="1"/>
  <c r="T25104" i="1" a="1"/>
  <c r="T25104" i="1" s="1"/>
  <c r="V25104" i="1" s="1" a="1"/>
  <c r="V25104" i="1" s="1"/>
  <c r="T25105" i="1" a="1"/>
  <c r="T25105" i="1" s="1"/>
  <c r="T25106" i="1" a="1"/>
  <c r="T25106" i="1" s="1"/>
  <c r="T25107" i="1" a="1"/>
  <c r="T25107" i="1" s="1"/>
  <c r="T25108" i="1" a="1"/>
  <c r="T25108" i="1" s="1"/>
  <c r="V25108" i="1" s="1" a="1"/>
  <c r="V25108" i="1" s="1"/>
  <c r="T25109" i="1" a="1"/>
  <c r="T25109" i="1" s="1"/>
  <c r="T25110" i="1" a="1"/>
  <c r="T25110" i="1" s="1"/>
  <c r="T25111" i="1" a="1"/>
  <c r="T25111" i="1" s="1"/>
  <c r="V25111" i="1" s="1" a="1"/>
  <c r="V25111" i="1" s="1"/>
  <c r="T25112" i="1" a="1"/>
  <c r="T25112" i="1" s="1"/>
  <c r="V25112" i="1" s="1" a="1"/>
  <c r="V25112" i="1" s="1"/>
  <c r="T25113" i="1" a="1"/>
  <c r="T25113" i="1" s="1"/>
  <c r="W25113" i="1" s="1" a="1"/>
  <c r="W25113" i="1" s="1"/>
  <c r="T25114" i="1" a="1"/>
  <c r="T25114" i="1" s="1"/>
  <c r="T25115" i="1" a="1"/>
  <c r="T25115" i="1" s="1"/>
  <c r="T25116" i="1" a="1"/>
  <c r="T25116" i="1" s="1"/>
  <c r="V25116" i="1" s="1" a="1"/>
  <c r="V25116" i="1" s="1"/>
  <c r="T25117" i="1" a="1"/>
  <c r="T25117" i="1" s="1"/>
  <c r="W25117" i="1" s="1" a="1"/>
  <c r="W25117" i="1" s="1"/>
  <c r="T25118" i="1" a="1"/>
  <c r="T25118" i="1" s="1"/>
  <c r="T25119" i="1" a="1"/>
  <c r="T25119" i="1" s="1"/>
  <c r="V25119" i="1" s="1" a="1"/>
  <c r="V25119" i="1" s="1"/>
  <c r="T25120" i="1" a="1"/>
  <c r="T25120" i="1" s="1"/>
  <c r="V25120" i="1" s="1" a="1"/>
  <c r="V25120" i="1" s="1"/>
  <c r="T25121" i="1" a="1"/>
  <c r="T25121" i="1" s="1"/>
  <c r="W25121" i="1" s="1" a="1"/>
  <c r="W25121" i="1" s="1"/>
  <c r="T25122" i="1" a="1"/>
  <c r="T25122" i="1" s="1"/>
  <c r="T25123" i="1" a="1"/>
  <c r="T25123" i="1" s="1"/>
  <c r="T25124" i="1" a="1"/>
  <c r="T25124" i="1" s="1"/>
  <c r="V25124" i="1" s="1" a="1"/>
  <c r="V25124" i="1" s="1"/>
  <c r="T25125" i="1" a="1"/>
  <c r="T25125" i="1" s="1"/>
  <c r="T25126" i="1" a="1"/>
  <c r="T25126" i="1" s="1"/>
  <c r="T25127" i="1" a="1"/>
  <c r="T25127" i="1" s="1"/>
  <c r="V25127" i="1" s="1" a="1"/>
  <c r="V25127" i="1" s="1"/>
  <c r="T25128" i="1" a="1"/>
  <c r="T25128" i="1" s="1"/>
  <c r="V25128" i="1" s="1" a="1"/>
  <c r="V25128" i="1" s="1"/>
  <c r="T25129" i="1" a="1"/>
  <c r="T25129" i="1" s="1"/>
  <c r="W25129" i="1" s="1" a="1"/>
  <c r="W25129" i="1" s="1"/>
  <c r="T25130" i="1" a="1"/>
  <c r="T25130" i="1" s="1"/>
  <c r="T25131" i="1" a="1"/>
  <c r="T25131" i="1" s="1"/>
  <c r="T25132" i="1" a="1"/>
  <c r="T25132" i="1" s="1"/>
  <c r="V25132" i="1" s="1" a="1"/>
  <c r="V25132" i="1" s="1"/>
  <c r="T25133" i="1" a="1"/>
  <c r="T25133" i="1" s="1"/>
  <c r="W25133" i="1" s="1" a="1"/>
  <c r="W25133" i="1" s="1"/>
  <c r="T25134" i="1" a="1"/>
  <c r="T25134" i="1" s="1"/>
  <c r="T25135" i="1" a="1"/>
  <c r="T25135" i="1" s="1"/>
  <c r="V25135" i="1" s="1" a="1"/>
  <c r="V25135" i="1" s="1"/>
  <c r="T25136" i="1" a="1"/>
  <c r="T25136" i="1" s="1"/>
  <c r="V25136" i="1" s="1" a="1"/>
  <c r="V25136" i="1" s="1"/>
  <c r="T25137" i="1" a="1"/>
  <c r="T25137" i="1" s="1"/>
  <c r="W25137" i="1" s="1" a="1"/>
  <c r="W25137" i="1" s="1"/>
  <c r="T25138" i="1" a="1"/>
  <c r="T25138" i="1" s="1"/>
  <c r="T25139" i="1" a="1"/>
  <c r="T25139" i="1" s="1"/>
  <c r="T25140" i="1" a="1"/>
  <c r="T25140" i="1" s="1"/>
  <c r="V25140" i="1" s="1" a="1"/>
  <c r="V25140" i="1" s="1"/>
  <c r="T25141" i="1" a="1"/>
  <c r="T25141" i="1" s="1"/>
  <c r="T25142" i="1" a="1"/>
  <c r="T25142" i="1" s="1"/>
  <c r="T25143" i="1" a="1"/>
  <c r="T25143" i="1" s="1"/>
  <c r="V25143" i="1" s="1" a="1"/>
  <c r="V25143" i="1" s="1"/>
  <c r="T25144" i="1" a="1"/>
  <c r="T25144" i="1" s="1"/>
  <c r="V25144" i="1" s="1" a="1"/>
  <c r="V25144" i="1" s="1"/>
  <c r="T25145" i="1" a="1"/>
  <c r="T25145" i="1" s="1"/>
  <c r="W25145" i="1" s="1" a="1"/>
  <c r="W25145" i="1" s="1"/>
  <c r="T25146" i="1" a="1"/>
  <c r="T25146" i="1" s="1"/>
  <c r="T25147" i="1" a="1"/>
  <c r="T25147" i="1" s="1"/>
  <c r="T25148" i="1" a="1"/>
  <c r="T25148" i="1" s="1"/>
  <c r="V25148" i="1" s="1" a="1"/>
  <c r="V25148" i="1" s="1"/>
  <c r="T25149" i="1" a="1"/>
  <c r="T25149" i="1" s="1"/>
  <c r="W25149" i="1" s="1" a="1"/>
  <c r="W25149" i="1" s="1"/>
  <c r="T25150" i="1" a="1"/>
  <c r="T25150" i="1" s="1"/>
  <c r="T25151" i="1" a="1"/>
  <c r="T25151" i="1" s="1"/>
  <c r="T25152" i="1" a="1"/>
  <c r="T25152" i="1" s="1"/>
  <c r="V25152" i="1" s="1" a="1"/>
  <c r="V25152" i="1" s="1"/>
  <c r="T25153" i="1" a="1"/>
  <c r="T25153" i="1" s="1"/>
  <c r="W25153" i="1" s="1" a="1"/>
  <c r="W25153" i="1" s="1"/>
  <c r="T25154" i="1" a="1"/>
  <c r="T25154" i="1" s="1"/>
  <c r="T25155" i="1" a="1"/>
  <c r="T25155" i="1" s="1"/>
  <c r="V25155" i="1" s="1" a="1"/>
  <c r="V25155" i="1" s="1"/>
  <c r="T25156" i="1" a="1"/>
  <c r="T25156" i="1" s="1"/>
  <c r="V25156" i="1" s="1" a="1"/>
  <c r="V25156" i="1" s="1"/>
  <c r="T25157" i="1" a="1"/>
  <c r="T25157" i="1" s="1"/>
  <c r="T25158" i="1" a="1"/>
  <c r="T25158" i="1" s="1"/>
  <c r="T25159" i="1" a="1"/>
  <c r="T25159" i="1" s="1"/>
  <c r="V25159" i="1" s="1" a="1"/>
  <c r="V25159" i="1" s="1"/>
  <c r="T25160" i="1" a="1"/>
  <c r="T25160" i="1" s="1"/>
  <c r="V25160" i="1" s="1" a="1"/>
  <c r="V25160" i="1" s="1"/>
  <c r="T25161" i="1" a="1"/>
  <c r="T25161" i="1" s="1"/>
  <c r="W25161" i="1" s="1" a="1"/>
  <c r="W25161" i="1" s="1"/>
  <c r="T25162" i="1" a="1"/>
  <c r="T25162" i="1" s="1"/>
  <c r="T25163" i="1" a="1"/>
  <c r="T25163" i="1" s="1"/>
  <c r="T25164" i="1" a="1"/>
  <c r="T25164" i="1" s="1"/>
  <c r="V25164" i="1" s="1" a="1"/>
  <c r="V25164" i="1" s="1"/>
  <c r="T25165" i="1" a="1"/>
  <c r="T25165" i="1" s="1"/>
  <c r="W25165" i="1" s="1" a="1"/>
  <c r="W25165" i="1" s="1"/>
  <c r="T25166" i="1" a="1"/>
  <c r="T25166" i="1" s="1"/>
  <c r="T25167" i="1" a="1"/>
  <c r="T25167" i="1" s="1"/>
  <c r="T25168" i="1" a="1"/>
  <c r="T25168" i="1" s="1"/>
  <c r="V25168" i="1" s="1" a="1"/>
  <c r="V25168" i="1" s="1"/>
  <c r="T25169" i="1" a="1"/>
  <c r="T25169" i="1" s="1"/>
  <c r="W25169" i="1" s="1" a="1"/>
  <c r="W25169" i="1" s="1"/>
  <c r="T25170" i="1" a="1"/>
  <c r="T25170" i="1" s="1"/>
  <c r="T25171" i="1" a="1"/>
  <c r="T25171" i="1" s="1"/>
  <c r="V25171" i="1" s="1" a="1"/>
  <c r="V25171" i="1" s="1"/>
  <c r="T25172" i="1" a="1"/>
  <c r="T25172" i="1" s="1"/>
  <c r="V25172" i="1" s="1" a="1"/>
  <c r="V25172" i="1" s="1"/>
  <c r="T25173" i="1" a="1"/>
  <c r="T25173" i="1" s="1"/>
  <c r="T25174" i="1" a="1"/>
  <c r="T25174" i="1" s="1"/>
  <c r="T25175" i="1" a="1"/>
  <c r="T25175" i="1" s="1"/>
  <c r="V25175" i="1" s="1" a="1"/>
  <c r="V25175" i="1" s="1"/>
  <c r="T25176" i="1" a="1"/>
  <c r="T25176" i="1" s="1"/>
  <c r="V25176" i="1" s="1" a="1"/>
  <c r="V25176" i="1" s="1"/>
  <c r="T25177" i="1" a="1"/>
  <c r="T25177" i="1" s="1"/>
  <c r="W25177" i="1" s="1" a="1"/>
  <c r="W25177" i="1" s="1"/>
  <c r="T25178" i="1" a="1"/>
  <c r="T25178" i="1" s="1"/>
  <c r="T25179" i="1" a="1"/>
  <c r="T25179" i="1" s="1"/>
  <c r="T25180" i="1" a="1"/>
  <c r="T25180" i="1" s="1"/>
  <c r="V25180" i="1" s="1" a="1"/>
  <c r="V25180" i="1" s="1"/>
  <c r="T25181" i="1" a="1"/>
  <c r="T25181" i="1" s="1"/>
  <c r="W25181" i="1" s="1" a="1"/>
  <c r="W25181" i="1" s="1"/>
  <c r="T25182" i="1" a="1"/>
  <c r="T25182" i="1" s="1"/>
  <c r="T25183" i="1" a="1"/>
  <c r="T25183" i="1" s="1"/>
  <c r="T25184" i="1" a="1"/>
  <c r="T25184" i="1" s="1"/>
  <c r="V25184" i="1" s="1" a="1"/>
  <c r="V25184" i="1" s="1"/>
  <c r="T25185" i="1" a="1"/>
  <c r="T25185" i="1" s="1"/>
  <c r="W25185" i="1" s="1" a="1"/>
  <c r="W25185" i="1" s="1"/>
  <c r="T25186" i="1" a="1"/>
  <c r="T25186" i="1" s="1"/>
  <c r="T25187" i="1" a="1"/>
  <c r="T25187" i="1" s="1"/>
  <c r="V25187" i="1" s="1" a="1"/>
  <c r="V25187" i="1" s="1"/>
  <c r="T25188" i="1" a="1"/>
  <c r="T25188" i="1" s="1"/>
  <c r="V25188" i="1" s="1" a="1"/>
  <c r="V25188" i="1" s="1"/>
  <c r="T25189" i="1" a="1"/>
  <c r="T25189" i="1" s="1"/>
  <c r="T25190" i="1" a="1"/>
  <c r="T25190" i="1" s="1"/>
  <c r="T25191" i="1" a="1"/>
  <c r="T25191" i="1" s="1"/>
  <c r="V25191" i="1" s="1" a="1"/>
  <c r="V25191" i="1" s="1"/>
  <c r="T25192" i="1" a="1"/>
  <c r="T25192" i="1" s="1"/>
  <c r="V25192" i="1" s="1" a="1"/>
  <c r="V25192" i="1" s="1"/>
  <c r="T25193" i="1" a="1"/>
  <c r="T25193" i="1" s="1"/>
  <c r="W25193" i="1" s="1" a="1"/>
  <c r="W25193" i="1" s="1"/>
  <c r="T25194" i="1" a="1"/>
  <c r="T25194" i="1" s="1"/>
  <c r="T25195" i="1" a="1"/>
  <c r="T25195" i="1" s="1"/>
  <c r="T25196" i="1" a="1"/>
  <c r="T25196" i="1" s="1"/>
  <c r="V25196" i="1" s="1" a="1"/>
  <c r="V25196" i="1" s="1"/>
  <c r="T25197" i="1" a="1"/>
  <c r="T25197" i="1" s="1"/>
  <c r="W25197" i="1" s="1" a="1"/>
  <c r="W25197" i="1" s="1"/>
  <c r="T25198" i="1" a="1"/>
  <c r="T25198" i="1" s="1"/>
  <c r="T25199" i="1" a="1"/>
  <c r="T25199" i="1" s="1"/>
  <c r="T25200" i="1" a="1"/>
  <c r="T25200" i="1" s="1"/>
  <c r="V25200" i="1" s="1" a="1"/>
  <c r="V25200" i="1" s="1"/>
  <c r="T25201" i="1" a="1"/>
  <c r="T25201" i="1" s="1"/>
  <c r="W25201" i="1" s="1" a="1"/>
  <c r="W25201" i="1" s="1"/>
  <c r="T25202" i="1" a="1"/>
  <c r="T25202" i="1" s="1"/>
  <c r="T25203" i="1" a="1"/>
  <c r="T25203" i="1" s="1"/>
  <c r="V25203" i="1" s="1" a="1"/>
  <c r="V25203" i="1" s="1"/>
  <c r="T25204" i="1" a="1"/>
  <c r="T25204" i="1" s="1"/>
  <c r="V25204" i="1" s="1" a="1"/>
  <c r="V25204" i="1" s="1"/>
  <c r="T25205" i="1" a="1"/>
  <c r="T25205" i="1" s="1"/>
  <c r="T25206" i="1" a="1"/>
  <c r="T25206" i="1" s="1"/>
  <c r="T25207" i="1" a="1"/>
  <c r="T25207" i="1" s="1"/>
  <c r="V25207" i="1" s="1" a="1"/>
  <c r="V25207" i="1" s="1"/>
  <c r="T25208" i="1" a="1"/>
  <c r="T25208" i="1" s="1"/>
  <c r="V25208" i="1" s="1" a="1"/>
  <c r="V25208" i="1" s="1"/>
  <c r="T25209" i="1" a="1"/>
  <c r="T25209" i="1" s="1"/>
  <c r="W25209" i="1" s="1" a="1"/>
  <c r="W25209" i="1" s="1"/>
  <c r="T25210" i="1" a="1"/>
  <c r="T25210" i="1" s="1"/>
  <c r="T25211" i="1" a="1"/>
  <c r="T25211" i="1" s="1"/>
  <c r="T25212" i="1" a="1"/>
  <c r="T25212" i="1" s="1"/>
  <c r="V25212" i="1" s="1" a="1"/>
  <c r="V25212" i="1" s="1"/>
  <c r="T25213" i="1" a="1"/>
  <c r="T25213" i="1" s="1"/>
  <c r="W25213" i="1" s="1" a="1"/>
  <c r="W25213" i="1" s="1"/>
  <c r="T25214" i="1" a="1"/>
  <c r="T25214" i="1" s="1"/>
  <c r="T25215" i="1" a="1"/>
  <c r="T25215" i="1" s="1"/>
  <c r="V25215" i="1" s="1" a="1"/>
  <c r="V25215" i="1" s="1"/>
  <c r="T25216" i="1" a="1"/>
  <c r="T25216" i="1" s="1"/>
  <c r="V25216" i="1" s="1" a="1"/>
  <c r="V25216" i="1" s="1"/>
  <c r="T25217" i="1" a="1"/>
  <c r="T25217" i="1" s="1"/>
  <c r="W25217" i="1" s="1" a="1"/>
  <c r="W25217" i="1" s="1"/>
  <c r="T25218" i="1" a="1"/>
  <c r="T25218" i="1" s="1"/>
  <c r="T25219" i="1" a="1"/>
  <c r="T25219" i="1" s="1"/>
  <c r="T25220" i="1" a="1"/>
  <c r="T25220" i="1" s="1"/>
  <c r="V25220" i="1" s="1" a="1"/>
  <c r="V25220" i="1" s="1"/>
  <c r="T25221" i="1" a="1"/>
  <c r="T25221" i="1" s="1"/>
  <c r="T25222" i="1" a="1"/>
  <c r="T25222" i="1" s="1"/>
  <c r="T25223" i="1" a="1"/>
  <c r="T25223" i="1" s="1"/>
  <c r="V25223" i="1" s="1" a="1"/>
  <c r="V25223" i="1" s="1"/>
  <c r="T25224" i="1" a="1"/>
  <c r="T25224" i="1" s="1"/>
  <c r="V25224" i="1" s="1" a="1"/>
  <c r="V25224" i="1" s="1"/>
  <c r="T25225" i="1" a="1"/>
  <c r="T25225" i="1" s="1"/>
  <c r="W25225" i="1" s="1" a="1"/>
  <c r="W25225" i="1" s="1"/>
  <c r="T25226" i="1" a="1"/>
  <c r="T25226" i="1" s="1"/>
  <c r="T25227" i="1" a="1"/>
  <c r="T25227" i="1" s="1"/>
  <c r="T25228" i="1" a="1"/>
  <c r="T25228" i="1" s="1"/>
  <c r="V25228" i="1" s="1" a="1"/>
  <c r="V25228" i="1" s="1"/>
  <c r="T25229" i="1" a="1"/>
  <c r="T25229" i="1" s="1"/>
  <c r="W25229" i="1" s="1" a="1"/>
  <c r="W25229" i="1" s="1"/>
  <c r="T25230" i="1" a="1"/>
  <c r="T25230" i="1" s="1"/>
  <c r="T25231" i="1" a="1"/>
  <c r="T25231" i="1" s="1"/>
  <c r="V25231" i="1" s="1" a="1"/>
  <c r="V25231" i="1" s="1"/>
  <c r="T25232" i="1" a="1"/>
  <c r="T25232" i="1" s="1"/>
  <c r="V25232" i="1" s="1" a="1"/>
  <c r="V25232" i="1" s="1"/>
  <c r="T25233" i="1" a="1"/>
  <c r="T25233" i="1" s="1"/>
  <c r="W25233" i="1" s="1" a="1"/>
  <c r="W25233" i="1" s="1"/>
  <c r="T25234" i="1" a="1"/>
  <c r="T25234" i="1" s="1"/>
  <c r="T25235" i="1" a="1"/>
  <c r="T25235" i="1" s="1"/>
  <c r="V25235" i="1" s="1" a="1"/>
  <c r="V25235" i="1" s="1"/>
  <c r="T25236" i="1" a="1"/>
  <c r="T25236" i="1" s="1"/>
  <c r="V25236" i="1" s="1" a="1"/>
  <c r="V25236" i="1" s="1"/>
  <c r="T25237" i="1" a="1"/>
  <c r="T25237" i="1" s="1"/>
  <c r="T25238" i="1" a="1"/>
  <c r="T25238" i="1" s="1"/>
  <c r="T25239" i="1" a="1"/>
  <c r="T25239" i="1" s="1"/>
  <c r="T25240" i="1" a="1"/>
  <c r="T25240" i="1" s="1"/>
  <c r="V25240" i="1" s="1" a="1"/>
  <c r="V25240" i="1" s="1"/>
  <c r="T25241" i="1" a="1"/>
  <c r="T25241" i="1" s="1"/>
  <c r="W25241" i="1" s="1" a="1"/>
  <c r="W25241" i="1" s="1"/>
  <c r="T25242" i="1" a="1"/>
  <c r="T25242" i="1" s="1"/>
  <c r="T25243" i="1" a="1"/>
  <c r="T25243" i="1" s="1"/>
  <c r="T25244" i="1" a="1"/>
  <c r="T25244" i="1" s="1"/>
  <c r="V25244" i="1" s="1" a="1"/>
  <c r="V25244" i="1" s="1"/>
  <c r="T25245" i="1" a="1"/>
  <c r="T25245" i="1" s="1"/>
  <c r="W25245" i="1" s="1" a="1"/>
  <c r="W25245" i="1" s="1"/>
  <c r="T25246" i="1" a="1"/>
  <c r="T25246" i="1" s="1"/>
  <c r="T25247" i="1" a="1"/>
  <c r="T25247" i="1" s="1"/>
  <c r="V25247" i="1" s="1" a="1"/>
  <c r="V25247" i="1" s="1"/>
  <c r="T25248" i="1" a="1"/>
  <c r="T25248" i="1" s="1"/>
  <c r="V25248" i="1" s="1" a="1"/>
  <c r="V25248" i="1" s="1"/>
  <c r="T25249" i="1" a="1"/>
  <c r="T25249" i="1" s="1"/>
  <c r="W25249" i="1" s="1" a="1"/>
  <c r="W25249" i="1" s="1"/>
  <c r="T25250" i="1" a="1"/>
  <c r="T25250" i="1" s="1"/>
  <c r="T25251" i="1" a="1"/>
  <c r="T25251" i="1" s="1"/>
  <c r="V25251" i="1" s="1" a="1"/>
  <c r="V25251" i="1" s="1"/>
  <c r="T25252" i="1" a="1"/>
  <c r="T25252" i="1" s="1"/>
  <c r="V25252" i="1" s="1" a="1"/>
  <c r="V25252" i="1" s="1"/>
  <c r="T25253" i="1" a="1"/>
  <c r="T25253" i="1" s="1"/>
  <c r="T25254" i="1" a="1"/>
  <c r="T25254" i="1" s="1"/>
  <c r="T25255" i="1" a="1"/>
  <c r="T25255" i="1" s="1"/>
  <c r="T25256" i="1" a="1"/>
  <c r="T25256" i="1" s="1"/>
  <c r="V25256" i="1" s="1" a="1"/>
  <c r="V25256" i="1" s="1"/>
  <c r="T25257" i="1" a="1"/>
  <c r="T25257" i="1" s="1"/>
  <c r="W25257" i="1" s="1" a="1"/>
  <c r="W25257" i="1" s="1"/>
  <c r="T25258" i="1" a="1"/>
  <c r="T25258" i="1" s="1"/>
  <c r="T25259" i="1" a="1"/>
  <c r="T25259" i="1" s="1"/>
  <c r="T25260" i="1" a="1"/>
  <c r="T25260" i="1" s="1"/>
  <c r="V25260" i="1" s="1" a="1"/>
  <c r="V25260" i="1" s="1"/>
  <c r="T25261" i="1" a="1"/>
  <c r="T25261" i="1" s="1"/>
  <c r="W25261" i="1" s="1" a="1"/>
  <c r="W25261" i="1" s="1"/>
  <c r="T25262" i="1" a="1"/>
  <c r="T25262" i="1" s="1"/>
  <c r="T25263" i="1" a="1"/>
  <c r="T25263" i="1" s="1"/>
  <c r="V25263" i="1" s="1" a="1"/>
  <c r="V25263" i="1" s="1"/>
  <c r="T25264" i="1" a="1"/>
  <c r="T25264" i="1" s="1"/>
  <c r="V25264" i="1" s="1" a="1"/>
  <c r="V25264" i="1" s="1"/>
  <c r="T25265" i="1" a="1"/>
  <c r="T25265" i="1" s="1"/>
  <c r="W25265" i="1" s="1" a="1"/>
  <c r="W25265" i="1" s="1"/>
  <c r="T25266" i="1" a="1"/>
  <c r="T25266" i="1" s="1"/>
  <c r="T25267" i="1" a="1"/>
  <c r="T25267" i="1" s="1"/>
  <c r="V25267" i="1" s="1" a="1"/>
  <c r="V25267" i="1" s="1"/>
  <c r="T25268" i="1" a="1"/>
  <c r="T25268" i="1" s="1"/>
  <c r="V25268" i="1" s="1" a="1"/>
  <c r="V25268" i="1" s="1"/>
  <c r="T25269" i="1" a="1"/>
  <c r="T25269" i="1" s="1"/>
  <c r="T25270" i="1" a="1"/>
  <c r="T25270" i="1" s="1"/>
  <c r="T25271" i="1" a="1"/>
  <c r="T25271" i="1" s="1"/>
  <c r="T25272" i="1" a="1"/>
  <c r="T25272" i="1" s="1"/>
  <c r="V25272" i="1" s="1" a="1"/>
  <c r="V25272" i="1" s="1"/>
  <c r="T25273" i="1" a="1"/>
  <c r="T25273" i="1" s="1"/>
  <c r="W25273" i="1" s="1" a="1"/>
  <c r="W25273" i="1" s="1"/>
  <c r="T25274" i="1" a="1"/>
  <c r="T25274" i="1" s="1"/>
  <c r="T25275" i="1" a="1"/>
  <c r="T25275" i="1" s="1"/>
  <c r="T25276" i="1" a="1"/>
  <c r="T25276" i="1" s="1"/>
  <c r="V25276" i="1" s="1" a="1"/>
  <c r="V25276" i="1" s="1"/>
  <c r="T25277" i="1" a="1"/>
  <c r="T25277" i="1" s="1"/>
  <c r="W25277" i="1" s="1" a="1"/>
  <c r="W25277" i="1" s="1"/>
  <c r="T25278" i="1" a="1"/>
  <c r="T25278" i="1" s="1"/>
  <c r="T25279" i="1" a="1"/>
  <c r="T25279" i="1" s="1"/>
  <c r="V25279" i="1" s="1" a="1"/>
  <c r="V25279" i="1" s="1"/>
  <c r="T25280" i="1" a="1"/>
  <c r="T25280" i="1" s="1"/>
  <c r="V25280" i="1" s="1" a="1"/>
  <c r="V25280" i="1" s="1"/>
  <c r="T25281" i="1" a="1"/>
  <c r="T25281" i="1" s="1"/>
  <c r="W25281" i="1" s="1" a="1"/>
  <c r="W25281" i="1" s="1"/>
  <c r="T25282" i="1" a="1"/>
  <c r="T25282" i="1" s="1"/>
  <c r="T25283" i="1" a="1"/>
  <c r="T25283" i="1" s="1"/>
  <c r="V25283" i="1" s="1" a="1"/>
  <c r="V25283" i="1" s="1"/>
  <c r="T25284" i="1" a="1"/>
  <c r="T25284" i="1" s="1"/>
  <c r="V25284" i="1" s="1" a="1"/>
  <c r="V25284" i="1" s="1"/>
  <c r="T25285" i="1" a="1"/>
  <c r="T25285" i="1" s="1"/>
  <c r="T25286" i="1" a="1"/>
  <c r="T25286" i="1" s="1"/>
  <c r="T25287" i="1" a="1"/>
  <c r="T25287" i="1" s="1"/>
  <c r="T25288" i="1" a="1"/>
  <c r="T25288" i="1" s="1"/>
  <c r="V25288" i="1" s="1" a="1"/>
  <c r="V25288" i="1" s="1"/>
  <c r="T25289" i="1" a="1"/>
  <c r="T25289" i="1" s="1"/>
  <c r="T25290" i="1" a="1"/>
  <c r="T25290" i="1" s="1"/>
  <c r="T25291" i="1" a="1"/>
  <c r="T25291" i="1" s="1"/>
  <c r="T25292" i="1" a="1"/>
  <c r="T25292" i="1" s="1"/>
  <c r="V25292" i="1" s="1" a="1"/>
  <c r="V25292" i="1" s="1"/>
  <c r="T25293" i="1" a="1"/>
  <c r="T25293" i="1" s="1"/>
  <c r="W25293" i="1" s="1" a="1"/>
  <c r="W25293" i="1" s="1"/>
  <c r="T25294" i="1" a="1"/>
  <c r="T25294" i="1" s="1"/>
  <c r="T25295" i="1" a="1"/>
  <c r="T25295" i="1" s="1"/>
  <c r="V25295" i="1" s="1" a="1"/>
  <c r="V25295" i="1" s="1"/>
  <c r="T25296" i="1" a="1"/>
  <c r="T25296" i="1" s="1"/>
  <c r="V25296" i="1" s="1" a="1"/>
  <c r="V25296" i="1" s="1"/>
  <c r="T25297" i="1" a="1"/>
  <c r="T25297" i="1" s="1"/>
  <c r="W25297" i="1" s="1" a="1"/>
  <c r="W25297" i="1" s="1"/>
  <c r="T25298" i="1" a="1"/>
  <c r="T25298" i="1" s="1"/>
  <c r="T25299" i="1" a="1"/>
  <c r="T25299" i="1" s="1"/>
  <c r="V25299" i="1" s="1" a="1"/>
  <c r="V25299" i="1" s="1"/>
  <c r="T25300" i="1" a="1"/>
  <c r="T25300" i="1" s="1"/>
  <c r="V25300" i="1" s="1" a="1"/>
  <c r="V25300" i="1" s="1"/>
  <c r="T25301" i="1" a="1"/>
  <c r="T25301" i="1" s="1"/>
  <c r="T25302" i="1" a="1"/>
  <c r="T25302" i="1" s="1"/>
  <c r="T25303" i="1" a="1"/>
  <c r="T25303" i="1" s="1"/>
  <c r="T25304" i="1" a="1"/>
  <c r="T25304" i="1" s="1"/>
  <c r="V25304" i="1" s="1" a="1"/>
  <c r="V25304" i="1" s="1"/>
  <c r="T25305" i="1" a="1"/>
  <c r="T25305" i="1" s="1"/>
  <c r="T25306" i="1" a="1"/>
  <c r="T25306" i="1" s="1"/>
  <c r="T25307" i="1" a="1"/>
  <c r="T25307" i="1" s="1"/>
  <c r="T25308" i="1" a="1"/>
  <c r="T25308" i="1" s="1"/>
  <c r="V25308" i="1" s="1" a="1"/>
  <c r="V25308" i="1" s="1"/>
  <c r="T25309" i="1" a="1"/>
  <c r="T25309" i="1" s="1"/>
  <c r="W25309" i="1" s="1" a="1"/>
  <c r="W25309" i="1" s="1"/>
  <c r="T25310" i="1" a="1"/>
  <c r="T25310" i="1" s="1"/>
  <c r="T25311" i="1" a="1"/>
  <c r="T25311" i="1" s="1"/>
  <c r="V25311" i="1" s="1" a="1"/>
  <c r="V25311" i="1" s="1"/>
  <c r="T25312" i="1" a="1"/>
  <c r="T25312" i="1" s="1"/>
  <c r="V25312" i="1" s="1" a="1"/>
  <c r="V25312" i="1" s="1"/>
  <c r="T25313" i="1" a="1"/>
  <c r="T25313" i="1" s="1"/>
  <c r="W25313" i="1" s="1" a="1"/>
  <c r="W25313" i="1" s="1"/>
  <c r="T25314" i="1" a="1"/>
  <c r="T25314" i="1" s="1"/>
  <c r="T25315" i="1" a="1"/>
  <c r="T25315" i="1" s="1"/>
  <c r="V25315" i="1" s="1" a="1"/>
  <c r="V25315" i="1" s="1"/>
  <c r="T25316" i="1" a="1"/>
  <c r="T25316" i="1" s="1"/>
  <c r="V25316" i="1" s="1" a="1"/>
  <c r="V25316" i="1" s="1"/>
  <c r="T25317" i="1" a="1"/>
  <c r="T25317" i="1" s="1"/>
  <c r="T25318" i="1" a="1"/>
  <c r="T25318" i="1" s="1"/>
  <c r="T25319" i="1" a="1"/>
  <c r="T25319" i="1" s="1"/>
  <c r="T25320" i="1" a="1"/>
  <c r="T25320" i="1" s="1"/>
  <c r="V25320" i="1" s="1" a="1"/>
  <c r="V25320" i="1" s="1"/>
  <c r="T25321" i="1" a="1"/>
  <c r="T25321" i="1" s="1"/>
  <c r="T25322" i="1" a="1"/>
  <c r="T25322" i="1" s="1"/>
  <c r="T25323" i="1" a="1"/>
  <c r="T25323" i="1" s="1"/>
  <c r="T25324" i="1" a="1"/>
  <c r="T25324" i="1" s="1"/>
  <c r="V25324" i="1" s="1" a="1"/>
  <c r="V25324" i="1" s="1"/>
  <c r="T25325" i="1" a="1"/>
  <c r="T25325" i="1" s="1"/>
  <c r="W25325" i="1" s="1" a="1"/>
  <c r="W25325" i="1" s="1"/>
  <c r="T25326" i="1" a="1"/>
  <c r="T25326" i="1" s="1"/>
  <c r="T25327" i="1" a="1"/>
  <c r="T25327" i="1" s="1"/>
  <c r="V25327" i="1" s="1" a="1"/>
  <c r="V25327" i="1" s="1"/>
  <c r="T25328" i="1" a="1"/>
  <c r="T25328" i="1" s="1"/>
  <c r="V25328" i="1" s="1" a="1"/>
  <c r="V25328" i="1" s="1"/>
  <c r="T25329" i="1" a="1"/>
  <c r="T25329" i="1" s="1"/>
  <c r="W25329" i="1" s="1" a="1"/>
  <c r="W25329" i="1" s="1"/>
  <c r="T25330" i="1" a="1"/>
  <c r="T25330" i="1" s="1"/>
  <c r="T25331" i="1" a="1"/>
  <c r="T25331" i="1" s="1"/>
  <c r="V25331" i="1" s="1" a="1"/>
  <c r="V25331" i="1" s="1"/>
  <c r="T25332" i="1" a="1"/>
  <c r="T25332" i="1" s="1"/>
  <c r="V25332" i="1" s="1" a="1"/>
  <c r="V25332" i="1" s="1"/>
  <c r="T25333" i="1" a="1"/>
  <c r="T25333" i="1" s="1"/>
  <c r="T25334" i="1" a="1"/>
  <c r="T25334" i="1" s="1"/>
  <c r="O357" i="4"/>
  <c r="K357" i="4"/>
  <c r="O356" i="4"/>
  <c r="K356" i="4"/>
  <c r="O355" i="4"/>
  <c r="K355" i="4"/>
  <c r="O354" i="4"/>
  <c r="K354" i="4"/>
  <c r="O353" i="4"/>
  <c r="K353" i="4"/>
  <c r="O352" i="4"/>
  <c r="K352" i="4"/>
  <c r="O351" i="4"/>
  <c r="K351" i="4"/>
  <c r="O350" i="4"/>
  <c r="K350" i="4"/>
  <c r="O349" i="4"/>
  <c r="K349" i="4"/>
  <c r="O348" i="4"/>
  <c r="K348" i="4"/>
  <c r="O347" i="4"/>
  <c r="K347" i="4"/>
  <c r="O346" i="4"/>
  <c r="K346" i="4"/>
  <c r="O345" i="4"/>
  <c r="K345" i="4"/>
  <c r="O344" i="4"/>
  <c r="K344" i="4"/>
  <c r="O343" i="4"/>
  <c r="K343" i="4"/>
  <c r="O342" i="4"/>
  <c r="K342" i="4"/>
  <c r="O341" i="4"/>
  <c r="K341" i="4"/>
  <c r="O340" i="4"/>
  <c r="K340" i="4"/>
  <c r="O339" i="4"/>
  <c r="K339" i="4"/>
  <c r="O338" i="4"/>
  <c r="K338" i="4"/>
  <c r="O337" i="4"/>
  <c r="K337" i="4"/>
  <c r="O336" i="4"/>
  <c r="K336" i="4"/>
  <c r="O335" i="4"/>
  <c r="K335" i="4"/>
  <c r="O334" i="4"/>
  <c r="K334" i="4"/>
  <c r="O333" i="4"/>
  <c r="K333" i="4"/>
  <c r="O332" i="4"/>
  <c r="K332" i="4"/>
  <c r="O331" i="4"/>
  <c r="K331" i="4"/>
  <c r="O330" i="4"/>
  <c r="K330" i="4"/>
  <c r="O329" i="4"/>
  <c r="K329" i="4"/>
  <c r="O328" i="4"/>
  <c r="K328" i="4"/>
  <c r="O327" i="4"/>
  <c r="K327" i="4"/>
  <c r="O326" i="4"/>
  <c r="K326" i="4"/>
  <c r="O325" i="4"/>
  <c r="K325" i="4"/>
  <c r="O324" i="4"/>
  <c r="K324" i="4"/>
  <c r="O323" i="4"/>
  <c r="K323" i="4"/>
  <c r="O322" i="4"/>
  <c r="K322" i="4"/>
  <c r="O321" i="4"/>
  <c r="B321" i="4" s="1"/>
  <c r="R321" i="4" s="1" a="1"/>
  <c r="R321" i="4" s="1"/>
  <c r="K321" i="4"/>
  <c r="O320" i="4"/>
  <c r="K320" i="4"/>
  <c r="O319" i="4"/>
  <c r="K319" i="4"/>
  <c r="O318" i="4"/>
  <c r="K318" i="4"/>
  <c r="O317" i="4"/>
  <c r="B317" i="4" s="1"/>
  <c r="R317" i="4" s="1" a="1"/>
  <c r="R317" i="4" s="1"/>
  <c r="K317" i="4"/>
  <c r="O316" i="4"/>
  <c r="K316" i="4"/>
  <c r="O315" i="4"/>
  <c r="K315" i="4"/>
  <c r="O314" i="4"/>
  <c r="K314" i="4"/>
  <c r="O313" i="4"/>
  <c r="B313" i="4" s="1"/>
  <c r="R313" i="4" s="1" a="1"/>
  <c r="R313" i="4" s="1"/>
  <c r="K313" i="4"/>
  <c r="O312" i="4"/>
  <c r="K312" i="4"/>
  <c r="O311" i="4"/>
  <c r="K311" i="4"/>
  <c r="O310" i="4"/>
  <c r="K310" i="4"/>
  <c r="O309" i="4"/>
  <c r="K309" i="4"/>
  <c r="O308" i="4"/>
  <c r="B308" i="4" s="1"/>
  <c r="R308" i="4" s="1" a="1"/>
  <c r="R308" i="4" s="1"/>
  <c r="K308" i="4"/>
  <c r="O307" i="4"/>
  <c r="B307" i="4" s="1"/>
  <c r="R307" i="4" s="1" a="1"/>
  <c r="R307" i="4" s="1"/>
  <c r="K307" i="4"/>
  <c r="O306" i="4"/>
  <c r="K306" i="4"/>
  <c r="O305" i="4"/>
  <c r="K305" i="4"/>
  <c r="O304" i="4"/>
  <c r="K304" i="4"/>
  <c r="O303" i="4"/>
  <c r="K303" i="4"/>
  <c r="O302" i="4"/>
  <c r="K302" i="4"/>
  <c r="O301" i="4"/>
  <c r="K301" i="4"/>
  <c r="O300" i="4"/>
  <c r="K300" i="4"/>
  <c r="O299" i="4"/>
  <c r="K299" i="4"/>
  <c r="O298" i="4"/>
  <c r="K298" i="4"/>
  <c r="O297" i="4"/>
  <c r="K297" i="4"/>
  <c r="O296" i="4"/>
  <c r="B296" i="4" s="1"/>
  <c r="R296" i="4" s="1" a="1"/>
  <c r="R296" i="4" s="1"/>
  <c r="K296" i="4"/>
  <c r="O295" i="4"/>
  <c r="K295" i="4"/>
  <c r="O294" i="4"/>
  <c r="K294" i="4"/>
  <c r="O293" i="4"/>
  <c r="K293" i="4"/>
  <c r="O292" i="4"/>
  <c r="K292" i="4"/>
  <c r="O291" i="4"/>
  <c r="K291" i="4"/>
  <c r="O290" i="4"/>
  <c r="K290" i="4"/>
  <c r="O289" i="4"/>
  <c r="K289" i="4"/>
  <c r="O288" i="4"/>
  <c r="B288" i="4" s="1"/>
  <c r="R288" i="4" s="1" a="1"/>
  <c r="R288" i="4" s="1"/>
  <c r="K288" i="4"/>
  <c r="O287" i="4"/>
  <c r="K287" i="4"/>
  <c r="O286" i="4"/>
  <c r="K286" i="4"/>
  <c r="O285" i="4"/>
  <c r="K285" i="4"/>
  <c r="O284" i="4"/>
  <c r="K284" i="4"/>
  <c r="O283" i="4"/>
  <c r="K283" i="4"/>
  <c r="O282" i="4"/>
  <c r="K282" i="4"/>
  <c r="O281" i="4"/>
  <c r="K281" i="4"/>
  <c r="O280" i="4"/>
  <c r="B280" i="4" s="1"/>
  <c r="R280" i="4" s="1" a="1"/>
  <c r="R280" i="4" s="1"/>
  <c r="K280" i="4"/>
  <c r="O279" i="4"/>
  <c r="B279" i="4" s="1"/>
  <c r="R279" i="4" s="1" a="1"/>
  <c r="R279" i="4" s="1"/>
  <c r="K279" i="4"/>
  <c r="O278" i="4"/>
  <c r="K278" i="4"/>
  <c r="O277" i="4"/>
  <c r="K277" i="4"/>
  <c r="O276" i="4"/>
  <c r="K276" i="4"/>
  <c r="O275" i="4"/>
  <c r="K275" i="4"/>
  <c r="O274" i="4"/>
  <c r="K274" i="4"/>
  <c r="O273" i="4"/>
  <c r="B273" i="4" s="1"/>
  <c r="R273" i="4" s="1" a="1"/>
  <c r="R273" i="4" s="1"/>
  <c r="K273" i="4"/>
  <c r="O272" i="4"/>
  <c r="K272" i="4"/>
  <c r="O271" i="4"/>
  <c r="K271" i="4"/>
  <c r="O270" i="4"/>
  <c r="K270" i="4"/>
  <c r="O269" i="4"/>
  <c r="K269" i="4"/>
  <c r="O268" i="4"/>
  <c r="K268" i="4"/>
  <c r="O267" i="4"/>
  <c r="K267" i="4"/>
  <c r="O266" i="4"/>
  <c r="K266" i="4"/>
  <c r="O265" i="4"/>
  <c r="K265" i="4"/>
  <c r="O264" i="4"/>
  <c r="B264" i="4" s="1"/>
  <c r="R264" i="4" s="1" a="1"/>
  <c r="R264" i="4" s="1"/>
  <c r="K264" i="4"/>
  <c r="O263" i="4"/>
  <c r="K263" i="4"/>
  <c r="AA13553" i="1" s="1" a="1"/>
  <c r="AA13553" i="1" s="1"/>
  <c r="O262" i="4"/>
  <c r="K262" i="4"/>
  <c r="O261" i="4"/>
  <c r="K261" i="4"/>
  <c r="O260" i="4"/>
  <c r="K260" i="4"/>
  <c r="O259" i="4"/>
  <c r="K259" i="4"/>
  <c r="O258" i="4"/>
  <c r="K258" i="4"/>
  <c r="O257" i="4"/>
  <c r="K257" i="4"/>
  <c r="O256" i="4"/>
  <c r="K256" i="4"/>
  <c r="O255" i="4"/>
  <c r="K255" i="4"/>
  <c r="O254" i="4"/>
  <c r="K254" i="4"/>
  <c r="O253" i="4"/>
  <c r="K253" i="4"/>
  <c r="O252" i="4"/>
  <c r="K252" i="4"/>
  <c r="O251" i="4"/>
  <c r="K251" i="4"/>
  <c r="O250" i="4"/>
  <c r="K250" i="4"/>
  <c r="O249" i="4"/>
  <c r="K249" i="4"/>
  <c r="O248" i="4"/>
  <c r="K248" i="4"/>
  <c r="O247" i="4"/>
  <c r="K247" i="4"/>
  <c r="O246" i="4"/>
  <c r="K246" i="4"/>
  <c r="O245" i="4"/>
  <c r="K245" i="4"/>
  <c r="O244" i="4"/>
  <c r="K244" i="4"/>
  <c r="O243" i="4"/>
  <c r="K243" i="4"/>
  <c r="O242" i="4"/>
  <c r="K242" i="4"/>
  <c r="O241" i="4"/>
  <c r="B241" i="4" s="1"/>
  <c r="R241" i="4" s="1" a="1"/>
  <c r="R241" i="4" s="1"/>
  <c r="K241" i="4"/>
  <c r="O240" i="4"/>
  <c r="K240" i="4"/>
  <c r="O239" i="4"/>
  <c r="K239" i="4"/>
  <c r="O238" i="4"/>
  <c r="K238" i="4"/>
  <c r="O237" i="4"/>
  <c r="B237" i="4" s="1"/>
  <c r="R237" i="4" s="1" a="1"/>
  <c r="R237" i="4" s="1"/>
  <c r="K237" i="4"/>
  <c r="O236" i="4"/>
  <c r="K236" i="4"/>
  <c r="O235" i="4"/>
  <c r="K235" i="4"/>
  <c r="O234" i="4"/>
  <c r="K234" i="4"/>
  <c r="O233" i="4"/>
  <c r="B233" i="4" s="1"/>
  <c r="R233" i="4" s="1" a="1"/>
  <c r="R233" i="4" s="1"/>
  <c r="K233" i="4"/>
  <c r="O232" i="4"/>
  <c r="K232" i="4"/>
  <c r="O231" i="4"/>
  <c r="K231" i="4"/>
  <c r="O230" i="4"/>
  <c r="K230" i="4"/>
  <c r="O229" i="4"/>
  <c r="B229" i="4" s="1"/>
  <c r="R229" i="4" s="1" a="1"/>
  <c r="R229" i="4" s="1"/>
  <c r="K229" i="4"/>
  <c r="O228" i="4"/>
  <c r="B228" i="4" s="1"/>
  <c r="R228" i="4" s="1" a="1"/>
  <c r="R228" i="4" s="1"/>
  <c r="K228" i="4"/>
  <c r="O227" i="4"/>
  <c r="B227" i="4" s="1"/>
  <c r="R227" i="4" s="1" a="1"/>
  <c r="R227" i="4" s="1"/>
  <c r="K227" i="4"/>
  <c r="O226" i="4"/>
  <c r="B226" i="4" s="1"/>
  <c r="R226" i="4" s="1" a="1"/>
  <c r="R226" i="4" s="1"/>
  <c r="K226" i="4"/>
  <c r="O225" i="4"/>
  <c r="B225" i="4" s="1"/>
  <c r="R225" i="4" s="1" a="1"/>
  <c r="R225" i="4" s="1"/>
  <c r="K225" i="4"/>
  <c r="O224" i="4"/>
  <c r="B224" i="4" s="1"/>
  <c r="R224" i="4" s="1" a="1"/>
  <c r="R224" i="4" s="1"/>
  <c r="K224" i="4"/>
  <c r="O223" i="4"/>
  <c r="B223" i="4" s="1"/>
  <c r="R223" i="4" s="1" a="1"/>
  <c r="R223" i="4" s="1"/>
  <c r="K223" i="4"/>
  <c r="O222" i="4"/>
  <c r="K222" i="4"/>
  <c r="O221" i="4"/>
  <c r="B221" i="4" s="1"/>
  <c r="R221" i="4" s="1" a="1"/>
  <c r="R221" i="4" s="1"/>
  <c r="K221" i="4"/>
  <c r="O220" i="4"/>
  <c r="K220" i="4"/>
  <c r="O219" i="4"/>
  <c r="K219" i="4"/>
  <c r="O218" i="4"/>
  <c r="K218" i="4"/>
  <c r="O217" i="4"/>
  <c r="B217" i="4" s="1"/>
  <c r="R217" i="4" s="1" a="1"/>
  <c r="R217" i="4" s="1"/>
  <c r="K217" i="4"/>
  <c r="O216" i="4"/>
  <c r="K216" i="4"/>
  <c r="O215" i="4"/>
  <c r="K215" i="4"/>
  <c r="O214" i="4"/>
  <c r="K214" i="4"/>
  <c r="O213" i="4"/>
  <c r="B213" i="4" s="1"/>
  <c r="R213" i="4" s="1" a="1"/>
  <c r="R213" i="4" s="1"/>
  <c r="K213" i="4"/>
  <c r="O212" i="4"/>
  <c r="K212" i="4"/>
  <c r="O211" i="4"/>
  <c r="K211" i="4"/>
  <c r="O210" i="4"/>
  <c r="K210" i="4"/>
  <c r="O209" i="4"/>
  <c r="B209" i="4" s="1"/>
  <c r="R209" i="4" s="1" a="1"/>
  <c r="R209" i="4" s="1"/>
  <c r="K209" i="4"/>
  <c r="O208" i="4"/>
  <c r="K208" i="4"/>
  <c r="O207" i="4"/>
  <c r="K207" i="4"/>
  <c r="O206" i="4"/>
  <c r="K206" i="4"/>
  <c r="O205" i="4"/>
  <c r="B205" i="4" s="1"/>
  <c r="R205" i="4" s="1" a="1"/>
  <c r="R205" i="4" s="1"/>
  <c r="K205" i="4"/>
  <c r="O204" i="4"/>
  <c r="K204" i="4"/>
  <c r="O203" i="4"/>
  <c r="K203" i="4"/>
  <c r="O202" i="4"/>
  <c r="K202" i="4"/>
  <c r="O201" i="4"/>
  <c r="B201" i="4" s="1"/>
  <c r="R201" i="4" s="1" a="1"/>
  <c r="R201" i="4" s="1"/>
  <c r="K201" i="4"/>
  <c r="O200" i="4"/>
  <c r="K200" i="4"/>
  <c r="O199" i="4"/>
  <c r="K199" i="4"/>
  <c r="O198" i="4"/>
  <c r="K198" i="4"/>
  <c r="O197" i="4"/>
  <c r="K197" i="4"/>
  <c r="O196" i="4"/>
  <c r="K196" i="4"/>
  <c r="O195" i="4"/>
  <c r="K195" i="4"/>
  <c r="O194" i="4"/>
  <c r="K194" i="4"/>
  <c r="O193" i="4"/>
  <c r="K193" i="4"/>
  <c r="O192" i="4"/>
  <c r="K192" i="4"/>
  <c r="O191" i="4"/>
  <c r="K191" i="4"/>
  <c r="O190" i="4"/>
  <c r="K190" i="4"/>
  <c r="O189" i="4"/>
  <c r="K189" i="4"/>
  <c r="O188" i="4"/>
  <c r="K188" i="4"/>
  <c r="O187" i="4"/>
  <c r="K187" i="4"/>
  <c r="O186" i="4"/>
  <c r="K186" i="4"/>
  <c r="O185" i="4"/>
  <c r="K185" i="4"/>
  <c r="O184" i="4"/>
  <c r="K184" i="4"/>
  <c r="O183" i="4"/>
  <c r="K183" i="4"/>
  <c r="O182" i="4"/>
  <c r="K182" i="4"/>
  <c r="O181" i="4"/>
  <c r="K181" i="4"/>
  <c r="O180" i="4"/>
  <c r="K180" i="4"/>
  <c r="O179" i="4"/>
  <c r="B179" i="4" s="1"/>
  <c r="R179" i="4" s="1" a="1"/>
  <c r="R179" i="4" s="1"/>
  <c r="K179" i="4"/>
  <c r="O178" i="4"/>
  <c r="K178" i="4"/>
  <c r="O177" i="4"/>
  <c r="K177" i="4"/>
  <c r="O176" i="4"/>
  <c r="K176" i="4"/>
  <c r="O175" i="4"/>
  <c r="K175" i="4"/>
  <c r="O174" i="4"/>
  <c r="K174" i="4"/>
  <c r="O173" i="4"/>
  <c r="K173" i="4"/>
  <c r="O172" i="4"/>
  <c r="K172" i="4"/>
  <c r="O171" i="4"/>
  <c r="K171" i="4"/>
  <c r="O170" i="4"/>
  <c r="K170" i="4"/>
  <c r="O169" i="4"/>
  <c r="K169" i="4"/>
  <c r="O168" i="4"/>
  <c r="K168" i="4"/>
  <c r="O167" i="4"/>
  <c r="K167" i="4"/>
  <c r="O166" i="4"/>
  <c r="K166" i="4"/>
  <c r="O165" i="4"/>
  <c r="K165" i="4"/>
  <c r="O164" i="4"/>
  <c r="K164" i="4"/>
  <c r="O163" i="4"/>
  <c r="K163" i="4"/>
  <c r="O162" i="4"/>
  <c r="K162" i="4"/>
  <c r="O161" i="4"/>
  <c r="K161" i="4"/>
  <c r="O160" i="4"/>
  <c r="K160" i="4"/>
  <c r="O159" i="4"/>
  <c r="K159" i="4"/>
  <c r="O158" i="4"/>
  <c r="K158" i="4"/>
  <c r="O157" i="4"/>
  <c r="B157" i="4" s="1"/>
  <c r="R157" i="4" s="1" a="1"/>
  <c r="R157" i="4" s="1"/>
  <c r="K157" i="4"/>
  <c r="O156" i="4"/>
  <c r="K156" i="4"/>
  <c r="O155" i="4"/>
  <c r="K155" i="4"/>
  <c r="O154" i="4"/>
  <c r="K154" i="4"/>
  <c r="O153" i="4"/>
  <c r="K153" i="4"/>
  <c r="O152" i="4"/>
  <c r="K152" i="4"/>
  <c r="O151" i="4"/>
  <c r="K151" i="4"/>
  <c r="O150" i="4"/>
  <c r="K150" i="4"/>
  <c r="O149" i="4"/>
  <c r="K149" i="4"/>
  <c r="O148" i="4"/>
  <c r="K148" i="4"/>
  <c r="O147" i="4"/>
  <c r="K147" i="4"/>
  <c r="O146" i="4"/>
  <c r="K146" i="4"/>
  <c r="O145" i="4"/>
  <c r="K145" i="4"/>
  <c r="O144" i="4"/>
  <c r="K144" i="4"/>
  <c r="O143" i="4"/>
  <c r="K143" i="4"/>
  <c r="O142" i="4"/>
  <c r="K142" i="4"/>
  <c r="O141" i="4"/>
  <c r="K141" i="4"/>
  <c r="O140" i="4"/>
  <c r="K140" i="4"/>
  <c r="O139" i="4"/>
  <c r="K139" i="4"/>
  <c r="O138" i="4"/>
  <c r="K138" i="4"/>
  <c r="O137" i="4"/>
  <c r="K137" i="4"/>
  <c r="O136" i="4"/>
  <c r="K136" i="4"/>
  <c r="O135" i="4"/>
  <c r="K135" i="4"/>
  <c r="O134" i="4"/>
  <c r="K134" i="4"/>
  <c r="O133" i="4"/>
  <c r="K133" i="4"/>
  <c r="O132" i="4"/>
  <c r="B132" i="4" s="1"/>
  <c r="R132" i="4" s="1" a="1"/>
  <c r="R132" i="4" s="1"/>
  <c r="K132" i="4"/>
  <c r="O131" i="4"/>
  <c r="B131" i="4" s="1"/>
  <c r="R131" i="4" s="1" a="1"/>
  <c r="R131" i="4" s="1"/>
  <c r="K131" i="4"/>
  <c r="O130" i="4"/>
  <c r="K130" i="4"/>
  <c r="O129" i="4"/>
  <c r="K129" i="4"/>
  <c r="O128" i="4"/>
  <c r="K128" i="4"/>
  <c r="O127" i="4"/>
  <c r="K127" i="4"/>
  <c r="O126" i="4"/>
  <c r="K126" i="4"/>
  <c r="O125" i="4"/>
  <c r="K125" i="4"/>
  <c r="O124" i="4"/>
  <c r="K124" i="4"/>
  <c r="O123" i="4"/>
  <c r="K123" i="4"/>
  <c r="O122" i="4"/>
  <c r="K122" i="4"/>
  <c r="O121" i="4"/>
  <c r="B121" i="4" s="1"/>
  <c r="R121" i="4" s="1" a="1"/>
  <c r="R121" i="4" s="1"/>
  <c r="K121" i="4"/>
  <c r="O120" i="4"/>
  <c r="K120" i="4"/>
  <c r="O119" i="4"/>
  <c r="B119" i="4" s="1"/>
  <c r="R119" i="4" s="1" a="1"/>
  <c r="R119" i="4" s="1"/>
  <c r="K119" i="4"/>
  <c r="O118" i="4"/>
  <c r="B118" i="4" s="1"/>
  <c r="R118" i="4" s="1" a="1"/>
  <c r="R118" i="4" s="1"/>
  <c r="K118" i="4"/>
  <c r="O117" i="4"/>
  <c r="B117" i="4" s="1"/>
  <c r="R117" i="4" s="1" a="1"/>
  <c r="R117" i="4" s="1"/>
  <c r="K117" i="4"/>
  <c r="O116" i="4"/>
  <c r="K116" i="4"/>
  <c r="O115" i="4"/>
  <c r="K115" i="4"/>
  <c r="O114" i="4"/>
  <c r="K114" i="4"/>
  <c r="O113" i="4"/>
  <c r="B113" i="4" s="1"/>
  <c r="R113" i="4" s="1" a="1"/>
  <c r="R113" i="4" s="1"/>
  <c r="K113" i="4"/>
  <c r="O112" i="4"/>
  <c r="K112" i="4"/>
  <c r="O111" i="4"/>
  <c r="K111" i="4"/>
  <c r="O110" i="4"/>
  <c r="K110" i="4"/>
  <c r="O109" i="4"/>
  <c r="B109" i="4" s="1"/>
  <c r="R109" i="4" s="1" a="1"/>
  <c r="R109" i="4" s="1"/>
  <c r="K109" i="4"/>
  <c r="O108" i="4"/>
  <c r="K108" i="4"/>
  <c r="O107" i="4"/>
  <c r="B107" i="4" s="1"/>
  <c r="R107" i="4" s="1" a="1"/>
  <c r="R107" i="4" s="1"/>
  <c r="K107" i="4"/>
  <c r="O106" i="4"/>
  <c r="B106" i="4" s="1"/>
  <c r="R106" i="4" s="1" a="1"/>
  <c r="R106" i="4" s="1"/>
  <c r="K106" i="4"/>
  <c r="O105" i="4"/>
  <c r="B105" i="4" s="1"/>
  <c r="R105" i="4" s="1" a="1"/>
  <c r="R105" i="4" s="1"/>
  <c r="K105" i="4"/>
  <c r="O104" i="4"/>
  <c r="K104" i="4"/>
  <c r="O103" i="4"/>
  <c r="B103" i="4" s="1"/>
  <c r="R103" i="4" s="1" a="1"/>
  <c r="R103" i="4" s="1"/>
  <c r="K103" i="4"/>
  <c r="O102" i="4"/>
  <c r="B102" i="4" s="1"/>
  <c r="R102" i="4" s="1" a="1"/>
  <c r="R102" i="4" s="1"/>
  <c r="K102" i="4"/>
  <c r="O101" i="4"/>
  <c r="B101" i="4" s="1"/>
  <c r="R101" i="4" s="1" a="1"/>
  <c r="R101" i="4" s="1"/>
  <c r="K101" i="4"/>
  <c r="O100" i="4"/>
  <c r="K100" i="4"/>
  <c r="O99" i="4"/>
  <c r="B99" i="4" s="1"/>
  <c r="R99" i="4" s="1" a="1"/>
  <c r="R99" i="4" s="1"/>
  <c r="K99" i="4"/>
  <c r="O98" i="4"/>
  <c r="K98" i="4"/>
  <c r="O97" i="4"/>
  <c r="B97" i="4" s="1"/>
  <c r="R97" i="4" s="1" a="1"/>
  <c r="R97" i="4" s="1"/>
  <c r="K97" i="4"/>
  <c r="O96" i="4"/>
  <c r="K96" i="4"/>
  <c r="O95" i="4"/>
  <c r="K95" i="4"/>
  <c r="O94" i="4"/>
  <c r="K94" i="4"/>
  <c r="O93" i="4"/>
  <c r="B93" i="4" s="1"/>
  <c r="R93" i="4" s="1" a="1"/>
  <c r="R93" i="4" s="1"/>
  <c r="K93" i="4"/>
  <c r="O92" i="4"/>
  <c r="B92" i="4" s="1"/>
  <c r="R92" i="4" s="1" a="1"/>
  <c r="R92" i="4" s="1"/>
  <c r="K92" i="4"/>
  <c r="O91" i="4"/>
  <c r="K91" i="4"/>
  <c r="O90" i="4"/>
  <c r="K90" i="4"/>
  <c r="O89" i="4"/>
  <c r="B89" i="4" s="1"/>
  <c r="R89" i="4" s="1" a="1"/>
  <c r="R89" i="4" s="1"/>
  <c r="K89" i="4"/>
  <c r="O88" i="4"/>
  <c r="K88" i="4"/>
  <c r="O87" i="4"/>
  <c r="K87" i="4"/>
  <c r="O86" i="4"/>
  <c r="K86" i="4"/>
  <c r="O85" i="4"/>
  <c r="B85" i="4" s="1"/>
  <c r="R85" i="4" s="1" a="1"/>
  <c r="R85" i="4" s="1"/>
  <c r="K85" i="4"/>
  <c r="O84" i="4"/>
  <c r="K84" i="4"/>
  <c r="O83" i="4"/>
  <c r="B83" i="4" s="1"/>
  <c r="R83" i="4" s="1" a="1"/>
  <c r="R83" i="4" s="1"/>
  <c r="K83" i="4"/>
  <c r="O82" i="4"/>
  <c r="B82" i="4" s="1"/>
  <c r="R82" i="4" s="1" a="1"/>
  <c r="R82" i="4" s="1"/>
  <c r="K82" i="4"/>
  <c r="O81" i="4"/>
  <c r="B81" i="4" s="1"/>
  <c r="R81" i="4" s="1" a="1"/>
  <c r="R81" i="4" s="1"/>
  <c r="K81" i="4"/>
  <c r="O80" i="4"/>
  <c r="K80" i="4"/>
  <c r="O79" i="4"/>
  <c r="B79" i="4" s="1"/>
  <c r="R79" i="4" s="1" a="1"/>
  <c r="R79" i="4" s="1"/>
  <c r="K79" i="4"/>
  <c r="O78" i="4"/>
  <c r="B78" i="4" s="1"/>
  <c r="R78" i="4" s="1" a="1"/>
  <c r="R78" i="4" s="1"/>
  <c r="K78" i="4"/>
  <c r="O77" i="4"/>
  <c r="B77" i="4" s="1"/>
  <c r="R77" i="4" s="1" a="1"/>
  <c r="R77" i="4" s="1"/>
  <c r="K77" i="4"/>
  <c r="O76" i="4"/>
  <c r="K76" i="4"/>
  <c r="O75" i="4"/>
  <c r="B75" i="4" s="1"/>
  <c r="R75" i="4" s="1" a="1"/>
  <c r="R75" i="4" s="1"/>
  <c r="K75" i="4"/>
  <c r="O74" i="4"/>
  <c r="B74" i="4" s="1"/>
  <c r="R74" i="4" s="1" a="1"/>
  <c r="R74" i="4" s="1"/>
  <c r="K74" i="4"/>
  <c r="O73" i="4"/>
  <c r="B73" i="4" s="1"/>
  <c r="R73" i="4" s="1" a="1"/>
  <c r="R73" i="4" s="1"/>
  <c r="K73" i="4"/>
  <c r="O72" i="4"/>
  <c r="K72" i="4"/>
  <c r="O71" i="4"/>
  <c r="B71" i="4" s="1"/>
  <c r="R71" i="4" s="1" a="1"/>
  <c r="R71" i="4" s="1"/>
  <c r="K71" i="4"/>
  <c r="O70" i="4"/>
  <c r="B70" i="4" s="1"/>
  <c r="R70" i="4" s="1" a="1"/>
  <c r="R70" i="4" s="1"/>
  <c r="K70" i="4"/>
  <c r="O69" i="4"/>
  <c r="B69" i="4" s="1"/>
  <c r="R69" i="4" s="1" a="1"/>
  <c r="R69" i="4" s="1"/>
  <c r="K69" i="4"/>
  <c r="O68" i="4"/>
  <c r="K68" i="4"/>
  <c r="O67" i="4"/>
  <c r="B67" i="4" s="1"/>
  <c r="R67" i="4" s="1" a="1"/>
  <c r="R67" i="4" s="1"/>
  <c r="K67" i="4"/>
  <c r="O66" i="4"/>
  <c r="K66" i="4"/>
  <c r="O65" i="4"/>
  <c r="B65" i="4" s="1"/>
  <c r="R65" i="4" s="1" a="1"/>
  <c r="R65" i="4" s="1"/>
  <c r="K65" i="4"/>
  <c r="O64" i="4"/>
  <c r="K64" i="4"/>
  <c r="O63" i="4"/>
  <c r="K63" i="4"/>
  <c r="O62" i="4"/>
  <c r="K62" i="4"/>
  <c r="O61" i="4"/>
  <c r="B61" i="4" s="1"/>
  <c r="R61" i="4" s="1" a="1"/>
  <c r="R61" i="4" s="1"/>
  <c r="K61" i="4"/>
  <c r="O60" i="4"/>
  <c r="K60" i="4"/>
  <c r="O59" i="4"/>
  <c r="K59" i="4"/>
  <c r="O58" i="4"/>
  <c r="K58" i="4"/>
  <c r="O57" i="4"/>
  <c r="B57" i="4" s="1"/>
  <c r="R57" i="4" s="1" a="1"/>
  <c r="R57" i="4" s="1"/>
  <c r="K57" i="4"/>
  <c r="O56" i="4"/>
  <c r="K56" i="4"/>
  <c r="O55" i="4"/>
  <c r="K55" i="4"/>
  <c r="O54" i="4"/>
  <c r="K54" i="4"/>
  <c r="O53" i="4"/>
  <c r="B53" i="4" s="1"/>
  <c r="R53" i="4" s="1" a="1"/>
  <c r="R53" i="4" s="1"/>
  <c r="K53" i="4"/>
  <c r="O52" i="4"/>
  <c r="K52" i="4"/>
  <c r="O51" i="4"/>
  <c r="K51" i="4"/>
  <c r="O50" i="4"/>
  <c r="K50" i="4"/>
  <c r="O49" i="4"/>
  <c r="B49" i="4" s="1"/>
  <c r="R49" i="4" s="1" a="1"/>
  <c r="R49" i="4" s="1"/>
  <c r="K49" i="4"/>
  <c r="O48" i="4"/>
  <c r="K48" i="4"/>
  <c r="O47" i="4"/>
  <c r="K47" i="4"/>
  <c r="O46" i="4"/>
  <c r="K46" i="4"/>
  <c r="O45" i="4"/>
  <c r="B45" i="4" s="1"/>
  <c r="R45" i="4" s="1" a="1"/>
  <c r="R45" i="4" s="1"/>
  <c r="K45" i="4"/>
  <c r="O44" i="4"/>
  <c r="K44" i="4"/>
  <c r="O43" i="4"/>
  <c r="K43" i="4"/>
  <c r="O42" i="4"/>
  <c r="K42" i="4"/>
  <c r="O41" i="4"/>
  <c r="B41" i="4" s="1"/>
  <c r="R41" i="4" s="1" a="1"/>
  <c r="R41" i="4" s="1"/>
  <c r="K41" i="4"/>
  <c r="O40" i="4"/>
  <c r="K40" i="4"/>
  <c r="O39" i="4"/>
  <c r="K39" i="4"/>
  <c r="O38" i="4"/>
  <c r="K38" i="4"/>
  <c r="O37" i="4"/>
  <c r="B37" i="4" s="1"/>
  <c r="R37" i="4" s="1" a="1"/>
  <c r="R37" i="4" s="1"/>
  <c r="K37" i="4"/>
  <c r="O36" i="4"/>
  <c r="K36" i="4"/>
  <c r="O35" i="4"/>
  <c r="K35" i="4"/>
  <c r="O34" i="4"/>
  <c r="K34" i="4"/>
  <c r="O33" i="4"/>
  <c r="B33" i="4" s="1"/>
  <c r="R33" i="4" s="1" a="1"/>
  <c r="R33" i="4" s="1"/>
  <c r="K33" i="4"/>
  <c r="O32" i="4"/>
  <c r="K32" i="4"/>
  <c r="O31" i="4"/>
  <c r="K31" i="4"/>
  <c r="O30" i="4"/>
  <c r="K30" i="4"/>
  <c r="O29" i="4"/>
  <c r="B29" i="4" s="1"/>
  <c r="R29" i="4" s="1" a="1"/>
  <c r="R29" i="4" s="1"/>
  <c r="K29" i="4"/>
  <c r="O28" i="4"/>
  <c r="K28" i="4"/>
  <c r="O27" i="4"/>
  <c r="K27" i="4"/>
  <c r="O26" i="4"/>
  <c r="K26" i="4"/>
  <c r="O25" i="4"/>
  <c r="B25" i="4" s="1"/>
  <c r="R25" i="4" s="1" a="1"/>
  <c r="R25" i="4" s="1"/>
  <c r="K25" i="4"/>
  <c r="O24" i="4"/>
  <c r="K24" i="4"/>
  <c r="O23" i="4"/>
  <c r="K23" i="4"/>
  <c r="O22" i="4"/>
  <c r="K22" i="4"/>
  <c r="O21" i="4"/>
  <c r="K21" i="4"/>
  <c r="O20" i="4"/>
  <c r="K20" i="4"/>
  <c r="O19" i="4"/>
  <c r="K19" i="4"/>
  <c r="O18" i="4"/>
  <c r="K18" i="4"/>
  <c r="O17" i="4"/>
  <c r="K17" i="4"/>
  <c r="O16" i="4"/>
  <c r="K16" i="4"/>
  <c r="O15" i="4"/>
  <c r="K15" i="4"/>
  <c r="O14" i="4"/>
  <c r="K14" i="4"/>
  <c r="O13" i="4"/>
  <c r="K13" i="4"/>
  <c r="O12" i="4"/>
  <c r="K12" i="4"/>
  <c r="O11" i="4"/>
  <c r="B11" i="4" s="1"/>
  <c r="R11" i="4" s="1" a="1"/>
  <c r="R11" i="4" s="1"/>
  <c r="K11" i="4"/>
  <c r="O10" i="4"/>
  <c r="K10" i="4"/>
  <c r="O9" i="4"/>
  <c r="K9" i="4"/>
  <c r="O8" i="4"/>
  <c r="K8" i="4"/>
  <c r="O7" i="4"/>
  <c r="B7" i="4" s="1"/>
  <c r="R7" i="4" s="1" a="1"/>
  <c r="R7" i="4" s="1"/>
  <c r="K7" i="4"/>
  <c r="O6" i="4"/>
  <c r="K6" i="4"/>
  <c r="O5" i="4"/>
  <c r="K5" i="4"/>
  <c r="O4" i="4"/>
  <c r="K4" i="4"/>
  <c r="O3" i="4"/>
  <c r="K3" i="4"/>
  <c r="O2" i="4"/>
  <c r="K2" i="4"/>
  <c r="A3890" i="2"/>
  <c r="J3877" i="2"/>
  <c r="J3876" i="2"/>
  <c r="J3875" i="2"/>
  <c r="J3874" i="2"/>
  <c r="J3873" i="2"/>
  <c r="J3872" i="2"/>
  <c r="J3871" i="2"/>
  <c r="J3870" i="2"/>
  <c r="J3869" i="2"/>
  <c r="J3868" i="2"/>
  <c r="J3867" i="2"/>
  <c r="J3866" i="2"/>
  <c r="J3865" i="2"/>
  <c r="J3864" i="2"/>
  <c r="J3863" i="2"/>
  <c r="J3862" i="2"/>
  <c r="J3861" i="2"/>
  <c r="J3860" i="2"/>
  <c r="J3859" i="2"/>
  <c r="J3858" i="2"/>
  <c r="J3857" i="2"/>
  <c r="J3856" i="2"/>
  <c r="J3855" i="2"/>
  <c r="J3854" i="2"/>
  <c r="J3853" i="2"/>
  <c r="J3852" i="2"/>
  <c r="J3851" i="2"/>
  <c r="J3850" i="2"/>
  <c r="J3849" i="2"/>
  <c r="J3848" i="2"/>
  <c r="J3847" i="2"/>
  <c r="J3846" i="2"/>
  <c r="J3845" i="2"/>
  <c r="J3844" i="2"/>
  <c r="J3843" i="2"/>
  <c r="J3842" i="2"/>
  <c r="J3841" i="2"/>
  <c r="J3840" i="2"/>
  <c r="J3839" i="2"/>
  <c r="J3838" i="2"/>
  <c r="J3837" i="2"/>
  <c r="J3836" i="2"/>
  <c r="J3835" i="2"/>
  <c r="J3834" i="2"/>
  <c r="J3833" i="2"/>
  <c r="J3832" i="2"/>
  <c r="J3831" i="2"/>
  <c r="J3830" i="2"/>
  <c r="J3829" i="2"/>
  <c r="J3828" i="2"/>
  <c r="J3827" i="2"/>
  <c r="J3826" i="2"/>
  <c r="J3825" i="2"/>
  <c r="J3824" i="2"/>
  <c r="J3823" i="2"/>
  <c r="J3822" i="2"/>
  <c r="J3821" i="2"/>
  <c r="J3820" i="2"/>
  <c r="J3819" i="2"/>
  <c r="J3818" i="2"/>
  <c r="J3817" i="2"/>
  <c r="J3816" i="2"/>
  <c r="J3815" i="2"/>
  <c r="J3814" i="2"/>
  <c r="J3813" i="2"/>
  <c r="J3812" i="2"/>
  <c r="J3811" i="2"/>
  <c r="J3810" i="2"/>
  <c r="J3809" i="2"/>
  <c r="J3808" i="2"/>
  <c r="J3807" i="2"/>
  <c r="J3806" i="2"/>
  <c r="J3805" i="2"/>
  <c r="J3804" i="2"/>
  <c r="J3803" i="2"/>
  <c r="J3802" i="2"/>
  <c r="J3801" i="2"/>
  <c r="J3800" i="2"/>
  <c r="J3799" i="2"/>
  <c r="J3798" i="2"/>
  <c r="J3797" i="2"/>
  <c r="J3796" i="2"/>
  <c r="J3795" i="2"/>
  <c r="J3794" i="2"/>
  <c r="J3793" i="2"/>
  <c r="J3792" i="2"/>
  <c r="J3791" i="2"/>
  <c r="J3790" i="2"/>
  <c r="J3789" i="2"/>
  <c r="J3788" i="2"/>
  <c r="J3787" i="2"/>
  <c r="J3786" i="2"/>
  <c r="J3785" i="2"/>
  <c r="J3784" i="2"/>
  <c r="J3783" i="2"/>
  <c r="J3782" i="2"/>
  <c r="J3781" i="2"/>
  <c r="J3780" i="2"/>
  <c r="J3779" i="2"/>
  <c r="J3778" i="2"/>
  <c r="J3777" i="2"/>
  <c r="J3776" i="2"/>
  <c r="J3775" i="2"/>
  <c r="J3774" i="2"/>
  <c r="J3773" i="2"/>
  <c r="J3772" i="2"/>
  <c r="J3771" i="2"/>
  <c r="J3770" i="2"/>
  <c r="J3769" i="2"/>
  <c r="J3768" i="2"/>
  <c r="J3767" i="2"/>
  <c r="J3766" i="2"/>
  <c r="J3765" i="2"/>
  <c r="J3764" i="2"/>
  <c r="J3763" i="2"/>
  <c r="J3762" i="2"/>
  <c r="J3761" i="2"/>
  <c r="J3760" i="2"/>
  <c r="J3759" i="2"/>
  <c r="J3758" i="2"/>
  <c r="J3757" i="2"/>
  <c r="J3756" i="2"/>
  <c r="J3755" i="2"/>
  <c r="J3754" i="2"/>
  <c r="J3753" i="2"/>
  <c r="J3752" i="2"/>
  <c r="J3751" i="2"/>
  <c r="J3750" i="2"/>
  <c r="J3749" i="2"/>
  <c r="J3748" i="2"/>
  <c r="J3747" i="2"/>
  <c r="J3746" i="2"/>
  <c r="J3745" i="2"/>
  <c r="J3744" i="2"/>
  <c r="J3743" i="2"/>
  <c r="J3742" i="2"/>
  <c r="J3741" i="2"/>
  <c r="J3740" i="2"/>
  <c r="J3739" i="2"/>
  <c r="J3738" i="2"/>
  <c r="J3737" i="2"/>
  <c r="J3736" i="2"/>
  <c r="J3735" i="2"/>
  <c r="J3734" i="2"/>
  <c r="J3733" i="2"/>
  <c r="J3732" i="2"/>
  <c r="J3731" i="2"/>
  <c r="J3730" i="2"/>
  <c r="J3729" i="2"/>
  <c r="J3728" i="2"/>
  <c r="J3727" i="2"/>
  <c r="J3726" i="2"/>
  <c r="J3725" i="2"/>
  <c r="J3724" i="2"/>
  <c r="J3723" i="2"/>
  <c r="J3722" i="2"/>
  <c r="J3721" i="2"/>
  <c r="J3720" i="2"/>
  <c r="J3719" i="2"/>
  <c r="J3718" i="2"/>
  <c r="J3717" i="2"/>
  <c r="J3716" i="2"/>
  <c r="J3715" i="2"/>
  <c r="J3714" i="2"/>
  <c r="J3713" i="2"/>
  <c r="J3712" i="2"/>
  <c r="J3711" i="2"/>
  <c r="J3710" i="2"/>
  <c r="J3709" i="2"/>
  <c r="J3708" i="2"/>
  <c r="J3707" i="2"/>
  <c r="J3706" i="2"/>
  <c r="J3705" i="2"/>
  <c r="J3704" i="2"/>
  <c r="J3703" i="2"/>
  <c r="J3702" i="2"/>
  <c r="J3701" i="2"/>
  <c r="J3700" i="2"/>
  <c r="J3699" i="2"/>
  <c r="J3698" i="2"/>
  <c r="J3697" i="2"/>
  <c r="J3696" i="2"/>
  <c r="J3695" i="2"/>
  <c r="J3694" i="2"/>
  <c r="J3693" i="2"/>
  <c r="J3692" i="2"/>
  <c r="J3691" i="2"/>
  <c r="J3690" i="2"/>
  <c r="J3689" i="2"/>
  <c r="J3688" i="2"/>
  <c r="J3687" i="2"/>
  <c r="J3686" i="2"/>
  <c r="J3685" i="2"/>
  <c r="J3684" i="2"/>
  <c r="J3683" i="2"/>
  <c r="J3682" i="2"/>
  <c r="J3681" i="2"/>
  <c r="J3680" i="2"/>
  <c r="J3679" i="2"/>
  <c r="J3678" i="2"/>
  <c r="J3677" i="2"/>
  <c r="J3676" i="2"/>
  <c r="J3675" i="2"/>
  <c r="J3674" i="2"/>
  <c r="J3673" i="2"/>
  <c r="J3672" i="2"/>
  <c r="J3671" i="2"/>
  <c r="J3670" i="2"/>
  <c r="J3669" i="2"/>
  <c r="J3668" i="2"/>
  <c r="J3667" i="2"/>
  <c r="J3666" i="2"/>
  <c r="J3665" i="2"/>
  <c r="J3664" i="2"/>
  <c r="J3663" i="2"/>
  <c r="J3662" i="2"/>
  <c r="J3661" i="2"/>
  <c r="J3660" i="2"/>
  <c r="J3659" i="2"/>
  <c r="J3658" i="2"/>
  <c r="J3657" i="2"/>
  <c r="J3656" i="2"/>
  <c r="J3655" i="2"/>
  <c r="J3654" i="2"/>
  <c r="J3653" i="2"/>
  <c r="J3652" i="2"/>
  <c r="J3651" i="2"/>
  <c r="J3650" i="2"/>
  <c r="J3649" i="2"/>
  <c r="J3648" i="2"/>
  <c r="J3647" i="2"/>
  <c r="J3646" i="2"/>
  <c r="J3645" i="2"/>
  <c r="J3644" i="2"/>
  <c r="J3643" i="2"/>
  <c r="J3642" i="2"/>
  <c r="J3641" i="2"/>
  <c r="J3640" i="2"/>
  <c r="J3639" i="2"/>
  <c r="J3638" i="2"/>
  <c r="J3637" i="2"/>
  <c r="J3636" i="2"/>
  <c r="J3635" i="2"/>
  <c r="J3634" i="2"/>
  <c r="J3633" i="2"/>
  <c r="J3632" i="2"/>
  <c r="J3631" i="2"/>
  <c r="J3630" i="2"/>
  <c r="J3629" i="2"/>
  <c r="J3628" i="2"/>
  <c r="J3627" i="2"/>
  <c r="J3626" i="2"/>
  <c r="J3625" i="2"/>
  <c r="J3624" i="2"/>
  <c r="J3623" i="2"/>
  <c r="J3622" i="2"/>
  <c r="J3621" i="2"/>
  <c r="J3620" i="2"/>
  <c r="J3619" i="2"/>
  <c r="J3618" i="2"/>
  <c r="J3617" i="2"/>
  <c r="J3616" i="2"/>
  <c r="J3615" i="2"/>
  <c r="J3614" i="2"/>
  <c r="J3613" i="2"/>
  <c r="J3612" i="2"/>
  <c r="J3611" i="2"/>
  <c r="J3610" i="2"/>
  <c r="J3609" i="2"/>
  <c r="J3608" i="2"/>
  <c r="J3607" i="2"/>
  <c r="J3606" i="2"/>
  <c r="J3605" i="2"/>
  <c r="J3604" i="2"/>
  <c r="J3603" i="2"/>
  <c r="J3602" i="2"/>
  <c r="J3601" i="2"/>
  <c r="J3600" i="2"/>
  <c r="J3599" i="2"/>
  <c r="J3598" i="2"/>
  <c r="J3597" i="2"/>
  <c r="J3596" i="2"/>
  <c r="J3595" i="2"/>
  <c r="J3594" i="2"/>
  <c r="J3593" i="2"/>
  <c r="J3592" i="2"/>
  <c r="J3591" i="2"/>
  <c r="J3590" i="2"/>
  <c r="J3589" i="2"/>
  <c r="J3588" i="2"/>
  <c r="J3587" i="2"/>
  <c r="J3586" i="2"/>
  <c r="J3585" i="2"/>
  <c r="J3584" i="2"/>
  <c r="J3583" i="2"/>
  <c r="J3582" i="2"/>
  <c r="J3581" i="2"/>
  <c r="J3580" i="2"/>
  <c r="J3579" i="2"/>
  <c r="J3578" i="2"/>
  <c r="J3577" i="2"/>
  <c r="J3576" i="2"/>
  <c r="J3575" i="2"/>
  <c r="J3574" i="2"/>
  <c r="J3573" i="2"/>
  <c r="J3572" i="2"/>
  <c r="J3571" i="2"/>
  <c r="J3570" i="2"/>
  <c r="J3569" i="2"/>
  <c r="J3568" i="2"/>
  <c r="J3567" i="2"/>
  <c r="J3566" i="2"/>
  <c r="J3565" i="2"/>
  <c r="J3564" i="2"/>
  <c r="J3563" i="2"/>
  <c r="J3562" i="2"/>
  <c r="J3561" i="2"/>
  <c r="J3560" i="2"/>
  <c r="J3559" i="2"/>
  <c r="J3558" i="2"/>
  <c r="J3557" i="2"/>
  <c r="J3556" i="2"/>
  <c r="J3555" i="2"/>
  <c r="J3554" i="2"/>
  <c r="J3553" i="2"/>
  <c r="J3552" i="2"/>
  <c r="J3551" i="2"/>
  <c r="J3550" i="2"/>
  <c r="J3549" i="2"/>
  <c r="J3548" i="2"/>
  <c r="J3547" i="2"/>
  <c r="J3546" i="2"/>
  <c r="J3545" i="2"/>
  <c r="J3544" i="2"/>
  <c r="J3543" i="2"/>
  <c r="J3542" i="2"/>
  <c r="J3541" i="2"/>
  <c r="J3540" i="2"/>
  <c r="J3539" i="2"/>
  <c r="J3538" i="2"/>
  <c r="J3537" i="2"/>
  <c r="J3536" i="2"/>
  <c r="J3535" i="2"/>
  <c r="J3534" i="2"/>
  <c r="J3533" i="2"/>
  <c r="J3532" i="2"/>
  <c r="J3531" i="2"/>
  <c r="J3530" i="2"/>
  <c r="J3529" i="2"/>
  <c r="J3528" i="2"/>
  <c r="J3527" i="2"/>
  <c r="J3526" i="2"/>
  <c r="J3525" i="2"/>
  <c r="J3524" i="2"/>
  <c r="J3523" i="2"/>
  <c r="J3522" i="2"/>
  <c r="J3521" i="2"/>
  <c r="J3520" i="2"/>
  <c r="J3519" i="2"/>
  <c r="J3518" i="2"/>
  <c r="J3517" i="2"/>
  <c r="J3516" i="2"/>
  <c r="J3515" i="2"/>
  <c r="J3514" i="2"/>
  <c r="J3513" i="2"/>
  <c r="J3512" i="2"/>
  <c r="J3511" i="2"/>
  <c r="J3510" i="2"/>
  <c r="J3509" i="2"/>
  <c r="J3508" i="2"/>
  <c r="J3507" i="2"/>
  <c r="J3506" i="2"/>
  <c r="J3505" i="2"/>
  <c r="J3504" i="2"/>
  <c r="J3503" i="2"/>
  <c r="J3502" i="2"/>
  <c r="J3501" i="2"/>
  <c r="J3500" i="2"/>
  <c r="J3499" i="2"/>
  <c r="J3498" i="2"/>
  <c r="J3497" i="2"/>
  <c r="J3496" i="2"/>
  <c r="J3495" i="2"/>
  <c r="J3494" i="2"/>
  <c r="J3493" i="2"/>
  <c r="J3492" i="2"/>
  <c r="J3491" i="2"/>
  <c r="J3490" i="2"/>
  <c r="J3489" i="2"/>
  <c r="J3488" i="2"/>
  <c r="J3487" i="2"/>
  <c r="J3486" i="2"/>
  <c r="J3485" i="2"/>
  <c r="J3484" i="2"/>
  <c r="J3483" i="2"/>
  <c r="J3482" i="2"/>
  <c r="J3481" i="2"/>
  <c r="J3480" i="2"/>
  <c r="J3479" i="2"/>
  <c r="J3478" i="2"/>
  <c r="J3477" i="2"/>
  <c r="J3476" i="2"/>
  <c r="J3475" i="2"/>
  <c r="J3474" i="2"/>
  <c r="J3473" i="2"/>
  <c r="J3472" i="2"/>
  <c r="J3471" i="2"/>
  <c r="J3470" i="2"/>
  <c r="J3469" i="2"/>
  <c r="J3468" i="2"/>
  <c r="J3467" i="2"/>
  <c r="J3466" i="2"/>
  <c r="J3465" i="2"/>
  <c r="J3464" i="2"/>
  <c r="J3463" i="2"/>
  <c r="J3462" i="2"/>
  <c r="J3461" i="2"/>
  <c r="J3460" i="2"/>
  <c r="J3459" i="2"/>
  <c r="J3458" i="2"/>
  <c r="J3457" i="2"/>
  <c r="J3456" i="2"/>
  <c r="J3455" i="2"/>
  <c r="J3454" i="2"/>
  <c r="J3453" i="2"/>
  <c r="J3452" i="2"/>
  <c r="J3451" i="2"/>
  <c r="J3450" i="2"/>
  <c r="J3449" i="2"/>
  <c r="J3448" i="2"/>
  <c r="J3447" i="2"/>
  <c r="J3446" i="2"/>
  <c r="J3445" i="2"/>
  <c r="J3444" i="2"/>
  <c r="J3443" i="2"/>
  <c r="J3442" i="2"/>
  <c r="J3441" i="2"/>
  <c r="J3440" i="2"/>
  <c r="J3439" i="2"/>
  <c r="J3438" i="2"/>
  <c r="J3437" i="2"/>
  <c r="J3436" i="2"/>
  <c r="J3435" i="2"/>
  <c r="J3434" i="2"/>
  <c r="J3433" i="2"/>
  <c r="J3432" i="2"/>
  <c r="J3431" i="2"/>
  <c r="J3430" i="2"/>
  <c r="J3429" i="2"/>
  <c r="J3428" i="2"/>
  <c r="J3427" i="2"/>
  <c r="J3426" i="2"/>
  <c r="J3425" i="2"/>
  <c r="J3424" i="2"/>
  <c r="J3423" i="2"/>
  <c r="J3422" i="2"/>
  <c r="J3421" i="2"/>
  <c r="J3420" i="2"/>
  <c r="J3419" i="2"/>
  <c r="J3418" i="2"/>
  <c r="J3417" i="2"/>
  <c r="J3416" i="2"/>
  <c r="J3415" i="2"/>
  <c r="J3414" i="2"/>
  <c r="J3413" i="2"/>
  <c r="J3412" i="2"/>
  <c r="J3411" i="2"/>
  <c r="J3410" i="2"/>
  <c r="J3409" i="2"/>
  <c r="J3408" i="2"/>
  <c r="J3407" i="2"/>
  <c r="J3406" i="2"/>
  <c r="J3405" i="2"/>
  <c r="J3404" i="2"/>
  <c r="J3403" i="2"/>
  <c r="J3402" i="2"/>
  <c r="J3401" i="2"/>
  <c r="J3400" i="2"/>
  <c r="J3399" i="2"/>
  <c r="J3398" i="2"/>
  <c r="J3397" i="2"/>
  <c r="J3396" i="2"/>
  <c r="J3395" i="2"/>
  <c r="J3394" i="2"/>
  <c r="J3393" i="2"/>
  <c r="J3392" i="2"/>
  <c r="J3391" i="2"/>
  <c r="J3390" i="2"/>
  <c r="J3389" i="2"/>
  <c r="J3388" i="2"/>
  <c r="J3387" i="2"/>
  <c r="J3386" i="2"/>
  <c r="J3385" i="2"/>
  <c r="J3384" i="2"/>
  <c r="J3383" i="2"/>
  <c r="J3382" i="2"/>
  <c r="J3381" i="2"/>
  <c r="J3380" i="2"/>
  <c r="J3379" i="2"/>
  <c r="J3378" i="2"/>
  <c r="J3377" i="2"/>
  <c r="J3376" i="2"/>
  <c r="J3375" i="2"/>
  <c r="J3374" i="2"/>
  <c r="J3373" i="2"/>
  <c r="J3372" i="2"/>
  <c r="J3371" i="2"/>
  <c r="J3370" i="2"/>
  <c r="J3369" i="2"/>
  <c r="J3368" i="2"/>
  <c r="J3367" i="2"/>
  <c r="J3366" i="2"/>
  <c r="J3365" i="2"/>
  <c r="J3364" i="2"/>
  <c r="J3363" i="2"/>
  <c r="J3362" i="2"/>
  <c r="J3361" i="2"/>
  <c r="J3360" i="2"/>
  <c r="J3359" i="2"/>
  <c r="J3358" i="2"/>
  <c r="J3357" i="2"/>
  <c r="J3356" i="2"/>
  <c r="J3355" i="2"/>
  <c r="J3354" i="2"/>
  <c r="J3353" i="2"/>
  <c r="J3352" i="2"/>
  <c r="J3351" i="2"/>
  <c r="J3350" i="2"/>
  <c r="J3349" i="2"/>
  <c r="J3348" i="2"/>
  <c r="J3347" i="2"/>
  <c r="J3346" i="2"/>
  <c r="J3345" i="2"/>
  <c r="J3344" i="2"/>
  <c r="J3343" i="2"/>
  <c r="J3342" i="2"/>
  <c r="J3341" i="2"/>
  <c r="J3340" i="2"/>
  <c r="J3339" i="2"/>
  <c r="J3338" i="2"/>
  <c r="J3337" i="2"/>
  <c r="J3336" i="2"/>
  <c r="J3335" i="2"/>
  <c r="J3334" i="2"/>
  <c r="J3333" i="2"/>
  <c r="J3332" i="2"/>
  <c r="J3331" i="2"/>
  <c r="J3330" i="2"/>
  <c r="J3329" i="2"/>
  <c r="J3328" i="2"/>
  <c r="J3327" i="2"/>
  <c r="J3326" i="2"/>
  <c r="J3325" i="2"/>
  <c r="J3324" i="2"/>
  <c r="J3323" i="2"/>
  <c r="J3322" i="2"/>
  <c r="J3321" i="2"/>
  <c r="J3320" i="2"/>
  <c r="J3319" i="2"/>
  <c r="J3318" i="2"/>
  <c r="J3317" i="2"/>
  <c r="J3316" i="2"/>
  <c r="J3315" i="2"/>
  <c r="J3314" i="2"/>
  <c r="J3313" i="2"/>
  <c r="J3312" i="2"/>
  <c r="J3311" i="2"/>
  <c r="J3310" i="2"/>
  <c r="J3309" i="2"/>
  <c r="J3308" i="2"/>
  <c r="J3307" i="2"/>
  <c r="J3306" i="2"/>
  <c r="J3305" i="2"/>
  <c r="J3304" i="2"/>
  <c r="J3303" i="2"/>
  <c r="J3302" i="2"/>
  <c r="J3301" i="2"/>
  <c r="J3300" i="2"/>
  <c r="J3299" i="2"/>
  <c r="J3298" i="2"/>
  <c r="J3297" i="2"/>
  <c r="J3296" i="2"/>
  <c r="J3295" i="2"/>
  <c r="J3294" i="2"/>
  <c r="J3293" i="2"/>
  <c r="J3292" i="2"/>
  <c r="J3291" i="2"/>
  <c r="J3290" i="2"/>
  <c r="J3289" i="2"/>
  <c r="J3288" i="2"/>
  <c r="J3287" i="2"/>
  <c r="J3286" i="2"/>
  <c r="J3285" i="2"/>
  <c r="J3284" i="2"/>
  <c r="J3283" i="2"/>
  <c r="J3282" i="2"/>
  <c r="J3281" i="2"/>
  <c r="J3280" i="2"/>
  <c r="J3279" i="2"/>
  <c r="J3278" i="2"/>
  <c r="J3277" i="2"/>
  <c r="J3276" i="2"/>
  <c r="J3275" i="2"/>
  <c r="J3274" i="2"/>
  <c r="J3273" i="2"/>
  <c r="J3272" i="2"/>
  <c r="J3271" i="2"/>
  <c r="J3270" i="2"/>
  <c r="J3269" i="2"/>
  <c r="J3268" i="2"/>
  <c r="J3267" i="2"/>
  <c r="J3266" i="2"/>
  <c r="J3265" i="2"/>
  <c r="J3264" i="2"/>
  <c r="J3263" i="2"/>
  <c r="J3262" i="2"/>
  <c r="J3261" i="2"/>
  <c r="J3260" i="2"/>
  <c r="J3259" i="2"/>
  <c r="J3258" i="2"/>
  <c r="J3257" i="2"/>
  <c r="J3256" i="2"/>
  <c r="J3255" i="2"/>
  <c r="J3254" i="2"/>
  <c r="J3253" i="2"/>
  <c r="J3252" i="2"/>
  <c r="J3251" i="2"/>
  <c r="J3250" i="2"/>
  <c r="J3249" i="2"/>
  <c r="J3248" i="2"/>
  <c r="J3247" i="2"/>
  <c r="J3246" i="2"/>
  <c r="J3245" i="2"/>
  <c r="J3244" i="2"/>
  <c r="J3243" i="2"/>
  <c r="J3242" i="2"/>
  <c r="J3241" i="2"/>
  <c r="J3240" i="2"/>
  <c r="J3239" i="2"/>
  <c r="J3238" i="2"/>
  <c r="J3237" i="2"/>
  <c r="J3236" i="2"/>
  <c r="J3235" i="2"/>
  <c r="J3234" i="2"/>
  <c r="J3233" i="2"/>
  <c r="J3232" i="2"/>
  <c r="J3231" i="2"/>
  <c r="J3230" i="2"/>
  <c r="J3229" i="2"/>
  <c r="J3228" i="2"/>
  <c r="J3227" i="2"/>
  <c r="J3226" i="2"/>
  <c r="J3225" i="2"/>
  <c r="J3224" i="2"/>
  <c r="J3223" i="2"/>
  <c r="J3222" i="2"/>
  <c r="J3221" i="2"/>
  <c r="J3220" i="2"/>
  <c r="J3219" i="2"/>
  <c r="J3218" i="2"/>
  <c r="J3217" i="2"/>
  <c r="J3216" i="2"/>
  <c r="J3215" i="2"/>
  <c r="J3214" i="2"/>
  <c r="J3213" i="2"/>
  <c r="J3212" i="2"/>
  <c r="J3211" i="2"/>
  <c r="J3210" i="2"/>
  <c r="J3209" i="2"/>
  <c r="J3208" i="2"/>
  <c r="J3207" i="2"/>
  <c r="J3206" i="2"/>
  <c r="J3205" i="2"/>
  <c r="J3204" i="2"/>
  <c r="J3203" i="2"/>
  <c r="J3202" i="2"/>
  <c r="J3201" i="2"/>
  <c r="J3200" i="2"/>
  <c r="J3199" i="2"/>
  <c r="J3198" i="2"/>
  <c r="J3197" i="2"/>
  <c r="J3196" i="2"/>
  <c r="J3195" i="2"/>
  <c r="J3194" i="2"/>
  <c r="J3193" i="2"/>
  <c r="J3192" i="2"/>
  <c r="J3191" i="2"/>
  <c r="J3190" i="2"/>
  <c r="J3189" i="2"/>
  <c r="J3188" i="2"/>
  <c r="J3187" i="2"/>
  <c r="J3186" i="2"/>
  <c r="J3185" i="2"/>
  <c r="J3184" i="2"/>
  <c r="J3183" i="2"/>
  <c r="J3182" i="2"/>
  <c r="J3181" i="2"/>
  <c r="J3180" i="2"/>
  <c r="J3179" i="2"/>
  <c r="J3178" i="2"/>
  <c r="J3177" i="2"/>
  <c r="J3176" i="2"/>
  <c r="J3175" i="2"/>
  <c r="J3174" i="2"/>
  <c r="J3173" i="2"/>
  <c r="J3172" i="2"/>
  <c r="J3171" i="2"/>
  <c r="J3170" i="2"/>
  <c r="J3169" i="2"/>
  <c r="J3168" i="2"/>
  <c r="J3167" i="2"/>
  <c r="J3166" i="2"/>
  <c r="J3165" i="2"/>
  <c r="J3164" i="2"/>
  <c r="J3163" i="2"/>
  <c r="J3162" i="2"/>
  <c r="J3161" i="2"/>
  <c r="J3160" i="2"/>
  <c r="J3159" i="2"/>
  <c r="J3158" i="2"/>
  <c r="J3157" i="2"/>
  <c r="J3156" i="2"/>
  <c r="J3155" i="2"/>
  <c r="J3154" i="2"/>
  <c r="J3153" i="2"/>
  <c r="J3152" i="2"/>
  <c r="J3151" i="2"/>
  <c r="J3150" i="2"/>
  <c r="J3149" i="2"/>
  <c r="J3148" i="2"/>
  <c r="J3147" i="2"/>
  <c r="J3146" i="2"/>
  <c r="J3145" i="2"/>
  <c r="J3144" i="2"/>
  <c r="J3143" i="2"/>
  <c r="J3142" i="2"/>
  <c r="J3141" i="2"/>
  <c r="J3140" i="2"/>
  <c r="J3139" i="2"/>
  <c r="J3138" i="2"/>
  <c r="J3137" i="2"/>
  <c r="J3136" i="2"/>
  <c r="J3135" i="2"/>
  <c r="J3134" i="2"/>
  <c r="J3133" i="2"/>
  <c r="J3132" i="2"/>
  <c r="J3131" i="2"/>
  <c r="J3130" i="2"/>
  <c r="J3129" i="2"/>
  <c r="J3128" i="2"/>
  <c r="J3127" i="2"/>
  <c r="J3126" i="2"/>
  <c r="J3125" i="2"/>
  <c r="J3124" i="2"/>
  <c r="J3123" i="2"/>
  <c r="J3122" i="2"/>
  <c r="J3121" i="2"/>
  <c r="J3120" i="2"/>
  <c r="J3119" i="2"/>
  <c r="J3118" i="2"/>
  <c r="J3117" i="2"/>
  <c r="J3116" i="2"/>
  <c r="J3115" i="2"/>
  <c r="J3114" i="2"/>
  <c r="J3113" i="2"/>
  <c r="J3112" i="2"/>
  <c r="J3111" i="2"/>
  <c r="J3110" i="2"/>
  <c r="J3109" i="2"/>
  <c r="J3108" i="2"/>
  <c r="J3107" i="2"/>
  <c r="J3106" i="2"/>
  <c r="J3105" i="2"/>
  <c r="J3104" i="2"/>
  <c r="J3103" i="2"/>
  <c r="J3102" i="2"/>
  <c r="J3101" i="2"/>
  <c r="J3100" i="2"/>
  <c r="J3099" i="2"/>
  <c r="J3098" i="2"/>
  <c r="J3097" i="2"/>
  <c r="J3096" i="2"/>
  <c r="J3095" i="2"/>
  <c r="J3094" i="2"/>
  <c r="J3093" i="2"/>
  <c r="J3092" i="2"/>
  <c r="J3091" i="2"/>
  <c r="J3090" i="2"/>
  <c r="J3089" i="2"/>
  <c r="J3088" i="2"/>
  <c r="J3087" i="2"/>
  <c r="J3086" i="2"/>
  <c r="J3085" i="2"/>
  <c r="J3084" i="2"/>
  <c r="J3083" i="2"/>
  <c r="J3082" i="2"/>
  <c r="J3081" i="2"/>
  <c r="J3080" i="2"/>
  <c r="J3079" i="2"/>
  <c r="J3078" i="2"/>
  <c r="J3077" i="2"/>
  <c r="J3076" i="2"/>
  <c r="J3075" i="2"/>
  <c r="J3074" i="2"/>
  <c r="J3073" i="2"/>
  <c r="J3072" i="2"/>
  <c r="J3071" i="2"/>
  <c r="J3070" i="2"/>
  <c r="J3069" i="2"/>
  <c r="J3068" i="2"/>
  <c r="J3067" i="2"/>
  <c r="J3066" i="2"/>
  <c r="J3065" i="2"/>
  <c r="J3064" i="2"/>
  <c r="J3063" i="2"/>
  <c r="J3062" i="2"/>
  <c r="J3061" i="2"/>
  <c r="J3060" i="2"/>
  <c r="J3059" i="2"/>
  <c r="J3058" i="2"/>
  <c r="J3057" i="2"/>
  <c r="J3056" i="2"/>
  <c r="J3055" i="2"/>
  <c r="J3054" i="2"/>
  <c r="J3053" i="2"/>
  <c r="J3052" i="2"/>
  <c r="J3051" i="2"/>
  <c r="J3050" i="2"/>
  <c r="J3049" i="2"/>
  <c r="J3048" i="2"/>
  <c r="J3047" i="2"/>
  <c r="J3046" i="2"/>
  <c r="J3045" i="2"/>
  <c r="J3044" i="2"/>
  <c r="J3043" i="2"/>
  <c r="J3042" i="2"/>
  <c r="J3041" i="2"/>
  <c r="J3040" i="2"/>
  <c r="J3039" i="2"/>
  <c r="J3038" i="2"/>
  <c r="J3037" i="2"/>
  <c r="J3036" i="2"/>
  <c r="J3035" i="2"/>
  <c r="J3034" i="2"/>
  <c r="J3033" i="2"/>
  <c r="J3032" i="2"/>
  <c r="J3031" i="2"/>
  <c r="J3030" i="2"/>
  <c r="J3029" i="2"/>
  <c r="J3028" i="2"/>
  <c r="J3027" i="2"/>
  <c r="J3026" i="2"/>
  <c r="J3025" i="2"/>
  <c r="J3024" i="2"/>
  <c r="J3023" i="2"/>
  <c r="J3022" i="2"/>
  <c r="J3021" i="2"/>
  <c r="J3020" i="2"/>
  <c r="J3019" i="2"/>
  <c r="J3018" i="2"/>
  <c r="J3017" i="2"/>
  <c r="J3016" i="2"/>
  <c r="J3015" i="2"/>
  <c r="J3014" i="2"/>
  <c r="J3013" i="2"/>
  <c r="J3012" i="2"/>
  <c r="J3011" i="2"/>
  <c r="J3010" i="2"/>
  <c r="J3009" i="2"/>
  <c r="J3008" i="2"/>
  <c r="J3007" i="2"/>
  <c r="J3006" i="2"/>
  <c r="J3005" i="2"/>
  <c r="J3004" i="2"/>
  <c r="J3003" i="2"/>
  <c r="J3002" i="2"/>
  <c r="J3001" i="2"/>
  <c r="J3000" i="2"/>
  <c r="J2999" i="2"/>
  <c r="J2998" i="2"/>
  <c r="J2997" i="2"/>
  <c r="J2996" i="2"/>
  <c r="J2995" i="2"/>
  <c r="J2994" i="2"/>
  <c r="J2993" i="2"/>
  <c r="J2992" i="2"/>
  <c r="J2991" i="2"/>
  <c r="J2990" i="2"/>
  <c r="J2989" i="2"/>
  <c r="J2988" i="2"/>
  <c r="J2987" i="2"/>
  <c r="J2986" i="2"/>
  <c r="J2985" i="2"/>
  <c r="J2984" i="2"/>
  <c r="J2983" i="2"/>
  <c r="J2982" i="2"/>
  <c r="J2981" i="2"/>
  <c r="J2980" i="2"/>
  <c r="J2979" i="2"/>
  <c r="J2978" i="2"/>
  <c r="J2977" i="2"/>
  <c r="J2976" i="2"/>
  <c r="J2975" i="2"/>
  <c r="J2974" i="2"/>
  <c r="J2973" i="2"/>
  <c r="J2972" i="2"/>
  <c r="J2971" i="2"/>
  <c r="J2970" i="2"/>
  <c r="J2969" i="2"/>
  <c r="J2968" i="2"/>
  <c r="J2967" i="2"/>
  <c r="J2966" i="2"/>
  <c r="J2965" i="2"/>
  <c r="J2964" i="2"/>
  <c r="J2963" i="2"/>
  <c r="J2962" i="2"/>
  <c r="J2961" i="2"/>
  <c r="J2960" i="2"/>
  <c r="J2959" i="2"/>
  <c r="J2958" i="2"/>
  <c r="J2957" i="2"/>
  <c r="J2956" i="2"/>
  <c r="J2955" i="2"/>
  <c r="J2954" i="2"/>
  <c r="J2953" i="2"/>
  <c r="J2952" i="2"/>
  <c r="J2951" i="2"/>
  <c r="J2950" i="2"/>
  <c r="J2949" i="2"/>
  <c r="J2948" i="2"/>
  <c r="J2947" i="2"/>
  <c r="J2946" i="2"/>
  <c r="J2945" i="2"/>
  <c r="J2944" i="2"/>
  <c r="J2943" i="2"/>
  <c r="J2942" i="2"/>
  <c r="J2941" i="2"/>
  <c r="J2940" i="2"/>
  <c r="J2939" i="2"/>
  <c r="J2938" i="2"/>
  <c r="J2937" i="2"/>
  <c r="J2936" i="2"/>
  <c r="J2935" i="2"/>
  <c r="J2934" i="2"/>
  <c r="J2933" i="2"/>
  <c r="J2932" i="2"/>
  <c r="J2931" i="2"/>
  <c r="J2930" i="2"/>
  <c r="J2929" i="2"/>
  <c r="J2928" i="2"/>
  <c r="J2927" i="2"/>
  <c r="J2926" i="2"/>
  <c r="J2925" i="2"/>
  <c r="J2924" i="2"/>
  <c r="J2923" i="2"/>
  <c r="J2922" i="2"/>
  <c r="J2921" i="2"/>
  <c r="J2920" i="2"/>
  <c r="J2919" i="2"/>
  <c r="J2918" i="2"/>
  <c r="J2917" i="2"/>
  <c r="J2916" i="2"/>
  <c r="J2915" i="2"/>
  <c r="J2914" i="2"/>
  <c r="J2913" i="2"/>
  <c r="J2912" i="2"/>
  <c r="J2911" i="2"/>
  <c r="J2910" i="2"/>
  <c r="J2909" i="2"/>
  <c r="J2908" i="2"/>
  <c r="J2907" i="2"/>
  <c r="J2906" i="2"/>
  <c r="J2905" i="2"/>
  <c r="J2904" i="2"/>
  <c r="J2903" i="2"/>
  <c r="J2902" i="2"/>
  <c r="J2901" i="2"/>
  <c r="J2900" i="2"/>
  <c r="J2899" i="2"/>
  <c r="J2898" i="2"/>
  <c r="J2897" i="2"/>
  <c r="J2896" i="2"/>
  <c r="J2895" i="2"/>
  <c r="J2894" i="2"/>
  <c r="J2893" i="2"/>
  <c r="J2892" i="2"/>
  <c r="J2891" i="2"/>
  <c r="J2890" i="2"/>
  <c r="J2889" i="2"/>
  <c r="J2888" i="2"/>
  <c r="J2887" i="2"/>
  <c r="J2886" i="2"/>
  <c r="J2885" i="2"/>
  <c r="J2884" i="2"/>
  <c r="J2883" i="2"/>
  <c r="J2882" i="2"/>
  <c r="J2881" i="2"/>
  <c r="J2880" i="2"/>
  <c r="J2879" i="2"/>
  <c r="J2878" i="2"/>
  <c r="J2877" i="2"/>
  <c r="J2876" i="2"/>
  <c r="J2875" i="2"/>
  <c r="J2874" i="2"/>
  <c r="J2873" i="2"/>
  <c r="J2872" i="2"/>
  <c r="J2871" i="2"/>
  <c r="J2870" i="2"/>
  <c r="J2869" i="2"/>
  <c r="J2868" i="2"/>
  <c r="J2867" i="2"/>
  <c r="J2866" i="2"/>
  <c r="J2865" i="2"/>
  <c r="J2864" i="2"/>
  <c r="J2863" i="2"/>
  <c r="J2862" i="2"/>
  <c r="J2861" i="2"/>
  <c r="J2860" i="2"/>
  <c r="J2859" i="2"/>
  <c r="J2858" i="2"/>
  <c r="J2857" i="2"/>
  <c r="J2856" i="2"/>
  <c r="J2855" i="2"/>
  <c r="J2854" i="2"/>
  <c r="J2853" i="2"/>
  <c r="J2852" i="2"/>
  <c r="J2851" i="2"/>
  <c r="J2850" i="2"/>
  <c r="J2849" i="2"/>
  <c r="J2848" i="2"/>
  <c r="J2847" i="2"/>
  <c r="J2846" i="2"/>
  <c r="J2845" i="2"/>
  <c r="J2844" i="2"/>
  <c r="J2843" i="2"/>
  <c r="J2842" i="2"/>
  <c r="J2841" i="2"/>
  <c r="J2840" i="2"/>
  <c r="J2839" i="2"/>
  <c r="J2838" i="2"/>
  <c r="J2837" i="2"/>
  <c r="J2836" i="2"/>
  <c r="J2835" i="2"/>
  <c r="J2834" i="2"/>
  <c r="J2833" i="2"/>
  <c r="J2832" i="2"/>
  <c r="J2831" i="2"/>
  <c r="J2830" i="2"/>
  <c r="J2829" i="2"/>
  <c r="J2828" i="2"/>
  <c r="J2827" i="2"/>
  <c r="J2826" i="2"/>
  <c r="J2825" i="2"/>
  <c r="J2824" i="2"/>
  <c r="J2823" i="2"/>
  <c r="J2822" i="2"/>
  <c r="J2821" i="2"/>
  <c r="J2820" i="2"/>
  <c r="J2819" i="2"/>
  <c r="J2818" i="2"/>
  <c r="J2817" i="2"/>
  <c r="J2816" i="2"/>
  <c r="J2815" i="2"/>
  <c r="J2814" i="2"/>
  <c r="J2813" i="2"/>
  <c r="J2812" i="2"/>
  <c r="J2811" i="2"/>
  <c r="J2810" i="2"/>
  <c r="J2809" i="2"/>
  <c r="J2808" i="2"/>
  <c r="J2807" i="2"/>
  <c r="J2806" i="2"/>
  <c r="J2805" i="2"/>
  <c r="J2804" i="2"/>
  <c r="J2803" i="2"/>
  <c r="J2802" i="2"/>
  <c r="J2801" i="2"/>
  <c r="J2800" i="2"/>
  <c r="J2799" i="2"/>
  <c r="J2798" i="2"/>
  <c r="J2797" i="2"/>
  <c r="J2796" i="2"/>
  <c r="J2795" i="2"/>
  <c r="J2794" i="2"/>
  <c r="J2793" i="2"/>
  <c r="J2792" i="2"/>
  <c r="J2791" i="2"/>
  <c r="J2790" i="2"/>
  <c r="J2789" i="2"/>
  <c r="J2788" i="2"/>
  <c r="J2787" i="2"/>
  <c r="J2786" i="2"/>
  <c r="J2785" i="2"/>
  <c r="J2784" i="2"/>
  <c r="J2783" i="2"/>
  <c r="J2782" i="2"/>
  <c r="J2781" i="2"/>
  <c r="J2780" i="2"/>
  <c r="J2779" i="2"/>
  <c r="J2778" i="2"/>
  <c r="J2777" i="2"/>
  <c r="J2776" i="2"/>
  <c r="J2775" i="2"/>
  <c r="J2774" i="2"/>
  <c r="J2773" i="2"/>
  <c r="J2772" i="2"/>
  <c r="J2771" i="2"/>
  <c r="J2770" i="2"/>
  <c r="J2769" i="2"/>
  <c r="J2768" i="2"/>
  <c r="J2767" i="2"/>
  <c r="J2766" i="2"/>
  <c r="J2765" i="2"/>
  <c r="J2764" i="2"/>
  <c r="J2763" i="2"/>
  <c r="J2762" i="2"/>
  <c r="J2761" i="2"/>
  <c r="J2760" i="2"/>
  <c r="J2759" i="2"/>
  <c r="J2758" i="2"/>
  <c r="J2757" i="2"/>
  <c r="J2756" i="2"/>
  <c r="J2755" i="2"/>
  <c r="J2754" i="2"/>
  <c r="J2753" i="2"/>
  <c r="J2752" i="2"/>
  <c r="J2751" i="2"/>
  <c r="J2750" i="2"/>
  <c r="J2749" i="2"/>
  <c r="J2748" i="2"/>
  <c r="J2747" i="2"/>
  <c r="J2746" i="2"/>
  <c r="J2745" i="2"/>
  <c r="J2744" i="2"/>
  <c r="J2743" i="2"/>
  <c r="J2742" i="2"/>
  <c r="J2741" i="2"/>
  <c r="J2740" i="2"/>
  <c r="J2739" i="2"/>
  <c r="J2738" i="2"/>
  <c r="J2737" i="2"/>
  <c r="J2736" i="2"/>
  <c r="J2735" i="2"/>
  <c r="J2734" i="2"/>
  <c r="J2733" i="2"/>
  <c r="J2732" i="2"/>
  <c r="J2731" i="2"/>
  <c r="J2730" i="2"/>
  <c r="J2729" i="2"/>
  <c r="J2728" i="2"/>
  <c r="J2727" i="2"/>
  <c r="J2726" i="2"/>
  <c r="J2725" i="2"/>
  <c r="J2724" i="2"/>
  <c r="J2723" i="2"/>
  <c r="J2722" i="2"/>
  <c r="J2721" i="2"/>
  <c r="J2720" i="2"/>
  <c r="J2719" i="2"/>
  <c r="J2718" i="2"/>
  <c r="J2717" i="2"/>
  <c r="J2716" i="2"/>
  <c r="J2715" i="2"/>
  <c r="J2714" i="2"/>
  <c r="J2713" i="2"/>
  <c r="J2712" i="2"/>
  <c r="J2711" i="2"/>
  <c r="J2710" i="2"/>
  <c r="J2709" i="2"/>
  <c r="J2708" i="2"/>
  <c r="J2707" i="2"/>
  <c r="J2706" i="2"/>
  <c r="J2705" i="2"/>
  <c r="J2704" i="2"/>
  <c r="J2703" i="2"/>
  <c r="J2702" i="2"/>
  <c r="J2701" i="2"/>
  <c r="J2700" i="2"/>
  <c r="J2699" i="2"/>
  <c r="J2698" i="2"/>
  <c r="J2697" i="2"/>
  <c r="J2696" i="2"/>
  <c r="J2695" i="2"/>
  <c r="J2694" i="2"/>
  <c r="J2693" i="2"/>
  <c r="J2692" i="2"/>
  <c r="J2691" i="2"/>
  <c r="J2690" i="2"/>
  <c r="J2689" i="2"/>
  <c r="J2688" i="2"/>
  <c r="J2687" i="2"/>
  <c r="J2686" i="2"/>
  <c r="J2685" i="2"/>
  <c r="J2684" i="2"/>
  <c r="J2683" i="2"/>
  <c r="J2682" i="2"/>
  <c r="J2681" i="2"/>
  <c r="J2680" i="2"/>
  <c r="J2679" i="2"/>
  <c r="J2678" i="2"/>
  <c r="J2677" i="2"/>
  <c r="J2676" i="2"/>
  <c r="J2675" i="2"/>
  <c r="J2674" i="2"/>
  <c r="J2673" i="2"/>
  <c r="J2672" i="2"/>
  <c r="J2671" i="2"/>
  <c r="J2670" i="2"/>
  <c r="J2669" i="2"/>
  <c r="J2668" i="2"/>
  <c r="J2667" i="2"/>
  <c r="J2666" i="2"/>
  <c r="J2665" i="2"/>
  <c r="J2664" i="2"/>
  <c r="J2663" i="2"/>
  <c r="J2662" i="2"/>
  <c r="J2661" i="2"/>
  <c r="J2660" i="2"/>
  <c r="J2659" i="2"/>
  <c r="J2658" i="2"/>
  <c r="J2657" i="2"/>
  <c r="J2656" i="2"/>
  <c r="J2655" i="2"/>
  <c r="J2654" i="2"/>
  <c r="J2653" i="2"/>
  <c r="J2652" i="2"/>
  <c r="J2651" i="2"/>
  <c r="J2650" i="2"/>
  <c r="J2649" i="2"/>
  <c r="J2648" i="2"/>
  <c r="J2647" i="2"/>
  <c r="J2646" i="2"/>
  <c r="J2645" i="2"/>
  <c r="J2644" i="2"/>
  <c r="J2643" i="2"/>
  <c r="J2642" i="2"/>
  <c r="J2641" i="2"/>
  <c r="J2640" i="2"/>
  <c r="J2639" i="2"/>
  <c r="J2638" i="2"/>
  <c r="J2637" i="2"/>
  <c r="J2636" i="2"/>
  <c r="J2635" i="2"/>
  <c r="J2634" i="2"/>
  <c r="J2633" i="2"/>
  <c r="J2632" i="2"/>
  <c r="J2631" i="2"/>
  <c r="J2630" i="2"/>
  <c r="J2629" i="2"/>
  <c r="J2628" i="2"/>
  <c r="J2627" i="2"/>
  <c r="J2626" i="2"/>
  <c r="J2625" i="2"/>
  <c r="J2624" i="2"/>
  <c r="J2623" i="2"/>
  <c r="J2622" i="2"/>
  <c r="J2621" i="2"/>
  <c r="J2620" i="2"/>
  <c r="J2619" i="2"/>
  <c r="J2618" i="2"/>
  <c r="J2617" i="2"/>
  <c r="J2616" i="2"/>
  <c r="J2615" i="2"/>
  <c r="J2614" i="2"/>
  <c r="J2613" i="2"/>
  <c r="J2612" i="2"/>
  <c r="J2611" i="2"/>
  <c r="J2610" i="2"/>
  <c r="J2609" i="2"/>
  <c r="J2608" i="2"/>
  <c r="J2607" i="2"/>
  <c r="J2606" i="2"/>
  <c r="J2605" i="2"/>
  <c r="J2604" i="2"/>
  <c r="J2603" i="2"/>
  <c r="J2602" i="2"/>
  <c r="J2601" i="2"/>
  <c r="J2600" i="2"/>
  <c r="J2599" i="2"/>
  <c r="J2598" i="2"/>
  <c r="J2597" i="2"/>
  <c r="J2596" i="2"/>
  <c r="J2595" i="2"/>
  <c r="J2594" i="2"/>
  <c r="J2593" i="2"/>
  <c r="J2592" i="2"/>
  <c r="J2591" i="2"/>
  <c r="J2590" i="2"/>
  <c r="J2589" i="2"/>
  <c r="J2588" i="2"/>
  <c r="J2587" i="2"/>
  <c r="J2586" i="2"/>
  <c r="J2585" i="2"/>
  <c r="J2584" i="2"/>
  <c r="J2583" i="2"/>
  <c r="J2582" i="2"/>
  <c r="J2581" i="2"/>
  <c r="J2580" i="2"/>
  <c r="J2579" i="2"/>
  <c r="J2578" i="2"/>
  <c r="J2577" i="2"/>
  <c r="J2576" i="2"/>
  <c r="J2575" i="2"/>
  <c r="J2574" i="2"/>
  <c r="J2573" i="2"/>
  <c r="J2572" i="2"/>
  <c r="J2571" i="2"/>
  <c r="J2570" i="2"/>
  <c r="J2569" i="2"/>
  <c r="J2568" i="2"/>
  <c r="J2567" i="2"/>
  <c r="J2566" i="2"/>
  <c r="J2565" i="2"/>
  <c r="J2564" i="2"/>
  <c r="J2563" i="2"/>
  <c r="J2562" i="2"/>
  <c r="J2561" i="2"/>
  <c r="J2560" i="2"/>
  <c r="J2559" i="2"/>
  <c r="J2558" i="2"/>
  <c r="J2557" i="2"/>
  <c r="J2556" i="2"/>
  <c r="J2555" i="2"/>
  <c r="J2554" i="2"/>
  <c r="J2553" i="2"/>
  <c r="J2552" i="2"/>
  <c r="J2551" i="2"/>
  <c r="J2550" i="2"/>
  <c r="J2549" i="2"/>
  <c r="J2548" i="2"/>
  <c r="J2547" i="2"/>
  <c r="J2546" i="2"/>
  <c r="J2545" i="2"/>
  <c r="J2544" i="2"/>
  <c r="J2543" i="2"/>
  <c r="J2542" i="2"/>
  <c r="J2541" i="2"/>
  <c r="J2540" i="2"/>
  <c r="J2539" i="2"/>
  <c r="J2538" i="2"/>
  <c r="J2537" i="2"/>
  <c r="J2536" i="2"/>
  <c r="J2535" i="2"/>
  <c r="J2534" i="2"/>
  <c r="J2533" i="2"/>
  <c r="J2532" i="2"/>
  <c r="J2531" i="2"/>
  <c r="J2530" i="2"/>
  <c r="J2529" i="2"/>
  <c r="J2528" i="2"/>
  <c r="J2527" i="2"/>
  <c r="J2526" i="2"/>
  <c r="J2525" i="2"/>
  <c r="J2524" i="2"/>
  <c r="J2523" i="2"/>
  <c r="J2522" i="2"/>
  <c r="J2521" i="2"/>
  <c r="J2520" i="2"/>
  <c r="J2519" i="2"/>
  <c r="J2518" i="2"/>
  <c r="J2517" i="2"/>
  <c r="J2516" i="2"/>
  <c r="J2515" i="2"/>
  <c r="J2514" i="2"/>
  <c r="J2513" i="2"/>
  <c r="J2512" i="2"/>
  <c r="J2511" i="2"/>
  <c r="J2510" i="2"/>
  <c r="J2509" i="2"/>
  <c r="J2508" i="2"/>
  <c r="J2507" i="2"/>
  <c r="J2506" i="2"/>
  <c r="J2505" i="2"/>
  <c r="J2504" i="2"/>
  <c r="J2503" i="2"/>
  <c r="J2502" i="2"/>
  <c r="J2501" i="2"/>
  <c r="J2500" i="2"/>
  <c r="J2499" i="2"/>
  <c r="J2498" i="2"/>
  <c r="J2497" i="2"/>
  <c r="J2496" i="2"/>
  <c r="J2495" i="2"/>
  <c r="J2494" i="2"/>
  <c r="J2493" i="2"/>
  <c r="J2492" i="2"/>
  <c r="J2491" i="2"/>
  <c r="J2490" i="2"/>
  <c r="J2489" i="2"/>
  <c r="J2488" i="2"/>
  <c r="J2487" i="2"/>
  <c r="J2486" i="2"/>
  <c r="J2485" i="2"/>
  <c r="J2484" i="2"/>
  <c r="J2483" i="2"/>
  <c r="J2482" i="2"/>
  <c r="J2481" i="2"/>
  <c r="J2480" i="2"/>
  <c r="J2479" i="2"/>
  <c r="J2478" i="2"/>
  <c r="J2477" i="2"/>
  <c r="J2476" i="2"/>
  <c r="J2475" i="2"/>
  <c r="J2474" i="2"/>
  <c r="J2473" i="2"/>
  <c r="J2472" i="2"/>
  <c r="J2471" i="2"/>
  <c r="J2470" i="2"/>
  <c r="J2469" i="2"/>
  <c r="J2468" i="2"/>
  <c r="J2467" i="2"/>
  <c r="J2466" i="2"/>
  <c r="J2465" i="2"/>
  <c r="J2464" i="2"/>
  <c r="J2463" i="2"/>
  <c r="J2462" i="2"/>
  <c r="J2461" i="2"/>
  <c r="J2460" i="2"/>
  <c r="J2459" i="2"/>
  <c r="J2458" i="2"/>
  <c r="J2457" i="2"/>
  <c r="J2456" i="2"/>
  <c r="J2455" i="2"/>
  <c r="J2454" i="2"/>
  <c r="J2453" i="2"/>
  <c r="J2452" i="2"/>
  <c r="J2451" i="2"/>
  <c r="J2450" i="2"/>
  <c r="J2449" i="2"/>
  <c r="J2448" i="2"/>
  <c r="J2447" i="2"/>
  <c r="J2446" i="2"/>
  <c r="J2445" i="2"/>
  <c r="J2444" i="2"/>
  <c r="J2443" i="2"/>
  <c r="J2442" i="2"/>
  <c r="J2441" i="2"/>
  <c r="J2440" i="2"/>
  <c r="J2439" i="2"/>
  <c r="J2438" i="2"/>
  <c r="J2437" i="2"/>
  <c r="J2436" i="2"/>
  <c r="J2435" i="2"/>
  <c r="J2434" i="2"/>
  <c r="J2433" i="2"/>
  <c r="J2432" i="2"/>
  <c r="J2431" i="2"/>
  <c r="J2430" i="2"/>
  <c r="J2429" i="2"/>
  <c r="J2428" i="2"/>
  <c r="J2427" i="2"/>
  <c r="J2426" i="2"/>
  <c r="J2425" i="2"/>
  <c r="J2424" i="2"/>
  <c r="J2423" i="2"/>
  <c r="J2422" i="2"/>
  <c r="J2421" i="2"/>
  <c r="J2420" i="2"/>
  <c r="J2419" i="2"/>
  <c r="J2418" i="2"/>
  <c r="J2417" i="2"/>
  <c r="J2416" i="2"/>
  <c r="J2415" i="2"/>
  <c r="J2414" i="2"/>
  <c r="J2413" i="2"/>
  <c r="J2412" i="2"/>
  <c r="J2411" i="2"/>
  <c r="J2410" i="2"/>
  <c r="J2409" i="2"/>
  <c r="J2408" i="2"/>
  <c r="J2407" i="2"/>
  <c r="J2406" i="2"/>
  <c r="J2405" i="2"/>
  <c r="J2404" i="2"/>
  <c r="J2403" i="2"/>
  <c r="J2402" i="2"/>
  <c r="J2401" i="2"/>
  <c r="J2400" i="2"/>
  <c r="J2399" i="2"/>
  <c r="J2398" i="2"/>
  <c r="J2397" i="2"/>
  <c r="J2396" i="2"/>
  <c r="J2395" i="2"/>
  <c r="J2394" i="2"/>
  <c r="J2393" i="2"/>
  <c r="J2392" i="2"/>
  <c r="J2391" i="2"/>
  <c r="J2390" i="2"/>
  <c r="J2389" i="2"/>
  <c r="J2388" i="2"/>
  <c r="J2387" i="2"/>
  <c r="J2386" i="2"/>
  <c r="J2385" i="2"/>
  <c r="J2384" i="2"/>
  <c r="J2383" i="2"/>
  <c r="J2382" i="2"/>
  <c r="J2381" i="2"/>
  <c r="J2380" i="2"/>
  <c r="J2379" i="2"/>
  <c r="J2378" i="2"/>
  <c r="J2377" i="2"/>
  <c r="J2376" i="2"/>
  <c r="J2375" i="2"/>
  <c r="J2374" i="2"/>
  <c r="J2373" i="2"/>
  <c r="J2372" i="2"/>
  <c r="J2371" i="2"/>
  <c r="J2370" i="2"/>
  <c r="J2369" i="2"/>
  <c r="J2368" i="2"/>
  <c r="J2367" i="2"/>
  <c r="J2366" i="2"/>
  <c r="J2365" i="2"/>
  <c r="J2364" i="2"/>
  <c r="J2363" i="2"/>
  <c r="J2362" i="2"/>
  <c r="J2361" i="2"/>
  <c r="J2360" i="2"/>
  <c r="J2359" i="2"/>
  <c r="J2358" i="2"/>
  <c r="J2357" i="2"/>
  <c r="J2356" i="2"/>
  <c r="J2355" i="2"/>
  <c r="J2354" i="2"/>
  <c r="J2353" i="2"/>
  <c r="J2352" i="2"/>
  <c r="J2351" i="2"/>
  <c r="J2350" i="2"/>
  <c r="J2349" i="2"/>
  <c r="J2348" i="2"/>
  <c r="J2347" i="2"/>
  <c r="J2346" i="2"/>
  <c r="J2345" i="2"/>
  <c r="J2344" i="2"/>
  <c r="J2343" i="2"/>
  <c r="J2342" i="2"/>
  <c r="J2341" i="2"/>
  <c r="J2340" i="2"/>
  <c r="J2339" i="2"/>
  <c r="J2338" i="2"/>
  <c r="J2337" i="2"/>
  <c r="J2336" i="2"/>
  <c r="J2335" i="2"/>
  <c r="J2334" i="2"/>
  <c r="J2333" i="2"/>
  <c r="J2332" i="2"/>
  <c r="J2331" i="2"/>
  <c r="J2330" i="2"/>
  <c r="J2329" i="2"/>
  <c r="J2328" i="2"/>
  <c r="J2327" i="2"/>
  <c r="J2326" i="2"/>
  <c r="J2325" i="2"/>
  <c r="J2324" i="2"/>
  <c r="J2323" i="2"/>
  <c r="J2322" i="2"/>
  <c r="J2321" i="2"/>
  <c r="J2320" i="2"/>
  <c r="J2319" i="2"/>
  <c r="J2318" i="2"/>
  <c r="J2317" i="2"/>
  <c r="J2316" i="2"/>
  <c r="J2315" i="2"/>
  <c r="J2314" i="2"/>
  <c r="J2313" i="2"/>
  <c r="J2312" i="2"/>
  <c r="J2311" i="2"/>
  <c r="J2310" i="2"/>
  <c r="J2309" i="2"/>
  <c r="J2308" i="2"/>
  <c r="J2307" i="2"/>
  <c r="J2306" i="2"/>
  <c r="J2305" i="2"/>
  <c r="J2304" i="2"/>
  <c r="J2303" i="2"/>
  <c r="J2302" i="2"/>
  <c r="J2301" i="2"/>
  <c r="J2300" i="2"/>
  <c r="J2299" i="2"/>
  <c r="J2298" i="2"/>
  <c r="J2297" i="2"/>
  <c r="J2296" i="2"/>
  <c r="J2295" i="2"/>
  <c r="J2294" i="2"/>
  <c r="J2293" i="2"/>
  <c r="J2292" i="2"/>
  <c r="J2291" i="2"/>
  <c r="J2290" i="2"/>
  <c r="J2289" i="2"/>
  <c r="J2288" i="2"/>
  <c r="J2287" i="2"/>
  <c r="J2286" i="2"/>
  <c r="J2285" i="2"/>
  <c r="J2284" i="2"/>
  <c r="J2283" i="2"/>
  <c r="J2282" i="2"/>
  <c r="J2281" i="2"/>
  <c r="J2280" i="2"/>
  <c r="J2279" i="2"/>
  <c r="J2278" i="2"/>
  <c r="J2277" i="2"/>
  <c r="J2276" i="2"/>
  <c r="J2275" i="2"/>
  <c r="J2274" i="2"/>
  <c r="J2273" i="2"/>
  <c r="J2272" i="2"/>
  <c r="J2271" i="2"/>
  <c r="J2270" i="2"/>
  <c r="J2269" i="2"/>
  <c r="J2268" i="2"/>
  <c r="J2267" i="2"/>
  <c r="J2266" i="2"/>
  <c r="J2265" i="2"/>
  <c r="J2264" i="2"/>
  <c r="J2263" i="2"/>
  <c r="J2262" i="2"/>
  <c r="J2261" i="2"/>
  <c r="J2260" i="2"/>
  <c r="J2259" i="2"/>
  <c r="J2258" i="2"/>
  <c r="J2257" i="2"/>
  <c r="J2256" i="2"/>
  <c r="J2255" i="2"/>
  <c r="J2254" i="2"/>
  <c r="J2253" i="2"/>
  <c r="J2252" i="2"/>
  <c r="J2251" i="2"/>
  <c r="J2250" i="2"/>
  <c r="J2249" i="2"/>
  <c r="J2248" i="2"/>
  <c r="J2247" i="2"/>
  <c r="J2246" i="2"/>
  <c r="J2245" i="2"/>
  <c r="J2244" i="2"/>
  <c r="J2243" i="2"/>
  <c r="J2242" i="2"/>
  <c r="J2241" i="2"/>
  <c r="J2240" i="2"/>
  <c r="J2239" i="2"/>
  <c r="J2238" i="2"/>
  <c r="J2237" i="2"/>
  <c r="J2236" i="2"/>
  <c r="J2235" i="2"/>
  <c r="J2234" i="2"/>
  <c r="J2233" i="2"/>
  <c r="J2232" i="2"/>
  <c r="J2231" i="2"/>
  <c r="J2230" i="2"/>
  <c r="J2229" i="2"/>
  <c r="J2228" i="2"/>
  <c r="J2227" i="2"/>
  <c r="J2226" i="2"/>
  <c r="J2225" i="2"/>
  <c r="J2224" i="2"/>
  <c r="J2223" i="2"/>
  <c r="J2222" i="2"/>
  <c r="J2221" i="2"/>
  <c r="J2220" i="2"/>
  <c r="J2219" i="2"/>
  <c r="J2218" i="2"/>
  <c r="J2217" i="2"/>
  <c r="J2216" i="2"/>
  <c r="J2215" i="2"/>
  <c r="J2214" i="2"/>
  <c r="J2213" i="2"/>
  <c r="J2212" i="2"/>
  <c r="J2211" i="2"/>
  <c r="J2210" i="2"/>
  <c r="J2209" i="2"/>
  <c r="J2208" i="2"/>
  <c r="J2207" i="2"/>
  <c r="J2206" i="2"/>
  <c r="J2205" i="2"/>
  <c r="J2204" i="2"/>
  <c r="J2203" i="2"/>
  <c r="J2202" i="2"/>
  <c r="J2201" i="2"/>
  <c r="J2200" i="2"/>
  <c r="J2199" i="2"/>
  <c r="J2198" i="2"/>
  <c r="J2197" i="2"/>
  <c r="J2196" i="2"/>
  <c r="J2195" i="2"/>
  <c r="J2194" i="2"/>
  <c r="J2193" i="2"/>
  <c r="J2192" i="2"/>
  <c r="J2191" i="2"/>
  <c r="J2190" i="2"/>
  <c r="J2189" i="2"/>
  <c r="J2188" i="2"/>
  <c r="J2187" i="2"/>
  <c r="J2186" i="2"/>
  <c r="J2185" i="2"/>
  <c r="J2184" i="2"/>
  <c r="J2183" i="2"/>
  <c r="J2182" i="2"/>
  <c r="J2181" i="2"/>
  <c r="J2180" i="2"/>
  <c r="J2179" i="2"/>
  <c r="J2178" i="2"/>
  <c r="J2177" i="2"/>
  <c r="J2176" i="2"/>
  <c r="J2175" i="2"/>
  <c r="J2174" i="2"/>
  <c r="J2173" i="2"/>
  <c r="J2172" i="2"/>
  <c r="J2171" i="2"/>
  <c r="J2170" i="2"/>
  <c r="J2169" i="2"/>
  <c r="J2168" i="2"/>
  <c r="J2167" i="2"/>
  <c r="J2166" i="2"/>
  <c r="J2165" i="2"/>
  <c r="J2164" i="2"/>
  <c r="J2163" i="2"/>
  <c r="J2162" i="2"/>
  <c r="J2161" i="2"/>
  <c r="J2160" i="2"/>
  <c r="J2159" i="2"/>
  <c r="J2158" i="2"/>
  <c r="J2157" i="2"/>
  <c r="J2156" i="2"/>
  <c r="J2155" i="2"/>
  <c r="J2154" i="2"/>
  <c r="J2153" i="2"/>
  <c r="J2152" i="2"/>
  <c r="J2151" i="2"/>
  <c r="J2150" i="2"/>
  <c r="J2149" i="2"/>
  <c r="J2148" i="2"/>
  <c r="J2147" i="2"/>
  <c r="J2146" i="2"/>
  <c r="J2145" i="2"/>
  <c r="J2144" i="2"/>
  <c r="J2143" i="2"/>
  <c r="J2142" i="2"/>
  <c r="J2141" i="2"/>
  <c r="J2140" i="2"/>
  <c r="J2139" i="2"/>
  <c r="J2138" i="2"/>
  <c r="J2137" i="2"/>
  <c r="J2136" i="2"/>
  <c r="J2135" i="2"/>
  <c r="J2134" i="2"/>
  <c r="J2133" i="2"/>
  <c r="J2132" i="2"/>
  <c r="J2131" i="2"/>
  <c r="J2130" i="2"/>
  <c r="J2129" i="2"/>
  <c r="J2128" i="2"/>
  <c r="J2127" i="2"/>
  <c r="J2126" i="2"/>
  <c r="J2125" i="2"/>
  <c r="J2124" i="2"/>
  <c r="J2123" i="2"/>
  <c r="J2122" i="2"/>
  <c r="J2121" i="2"/>
  <c r="J2120" i="2"/>
  <c r="J2119" i="2"/>
  <c r="J2118" i="2"/>
  <c r="J2117" i="2"/>
  <c r="J2116" i="2"/>
  <c r="J2115" i="2"/>
  <c r="J2114" i="2"/>
  <c r="J2113" i="2"/>
  <c r="J2112" i="2"/>
  <c r="J2111" i="2"/>
  <c r="J2110" i="2"/>
  <c r="J2109" i="2"/>
  <c r="J2108" i="2"/>
  <c r="J2107" i="2"/>
  <c r="J2106" i="2"/>
  <c r="J2105" i="2"/>
  <c r="J2104" i="2"/>
  <c r="J2103" i="2"/>
  <c r="J2102" i="2"/>
  <c r="J2101" i="2"/>
  <c r="J2100" i="2"/>
  <c r="J2099" i="2"/>
  <c r="J2098" i="2"/>
  <c r="J2097" i="2"/>
  <c r="J2096" i="2"/>
  <c r="J2095" i="2"/>
  <c r="J2094" i="2"/>
  <c r="J2093" i="2"/>
  <c r="J2092" i="2"/>
  <c r="J2091" i="2"/>
  <c r="J2090" i="2"/>
  <c r="J2089" i="2"/>
  <c r="J2088" i="2"/>
  <c r="J2087" i="2"/>
  <c r="J2086" i="2"/>
  <c r="J2085" i="2"/>
  <c r="J2084" i="2"/>
  <c r="J2083" i="2"/>
  <c r="J2082" i="2"/>
  <c r="J2081" i="2"/>
  <c r="J2080" i="2"/>
  <c r="J2079" i="2"/>
  <c r="J2078" i="2"/>
  <c r="J2077" i="2"/>
  <c r="J2076" i="2"/>
  <c r="J2075" i="2"/>
  <c r="J2074" i="2"/>
  <c r="J2073" i="2"/>
  <c r="J2072" i="2"/>
  <c r="J2071" i="2"/>
  <c r="J2070" i="2"/>
  <c r="J2069" i="2"/>
  <c r="J2068" i="2"/>
  <c r="J2067" i="2"/>
  <c r="J2066" i="2"/>
  <c r="J2065" i="2"/>
  <c r="J2064" i="2"/>
  <c r="J2063" i="2"/>
  <c r="J2062" i="2"/>
  <c r="J2061" i="2"/>
  <c r="J2060" i="2"/>
  <c r="J2059" i="2"/>
  <c r="J2058" i="2"/>
  <c r="J2057" i="2"/>
  <c r="J2056" i="2"/>
  <c r="J2055" i="2"/>
  <c r="J2054" i="2"/>
  <c r="J2053" i="2"/>
  <c r="J2052" i="2"/>
  <c r="J2051" i="2"/>
  <c r="J2050" i="2"/>
  <c r="J2049" i="2"/>
  <c r="J2048" i="2"/>
  <c r="J2047" i="2"/>
  <c r="J2046" i="2"/>
  <c r="J2045" i="2"/>
  <c r="J2044" i="2"/>
  <c r="J2043" i="2"/>
  <c r="J2042" i="2"/>
  <c r="J2041" i="2"/>
  <c r="J2040" i="2"/>
  <c r="J2039" i="2"/>
  <c r="J2038" i="2"/>
  <c r="J2037" i="2"/>
  <c r="J2036" i="2"/>
  <c r="J2035" i="2"/>
  <c r="J2034" i="2"/>
  <c r="J2033" i="2"/>
  <c r="J2032" i="2"/>
  <c r="J2031" i="2"/>
  <c r="J2030" i="2"/>
  <c r="J2029" i="2"/>
  <c r="J2028" i="2"/>
  <c r="J2027" i="2"/>
  <c r="J2026" i="2"/>
  <c r="J2025" i="2"/>
  <c r="J2024" i="2"/>
  <c r="J2023" i="2"/>
  <c r="J2022" i="2"/>
  <c r="J2021" i="2"/>
  <c r="J2020" i="2"/>
  <c r="J2019" i="2"/>
  <c r="J2018" i="2"/>
  <c r="J2017" i="2"/>
  <c r="J2016" i="2"/>
  <c r="J2015" i="2"/>
  <c r="J2014" i="2"/>
  <c r="J2013" i="2"/>
  <c r="J2012" i="2"/>
  <c r="J2011" i="2"/>
  <c r="J2010" i="2"/>
  <c r="J2009" i="2"/>
  <c r="J2008" i="2"/>
  <c r="J2007" i="2"/>
  <c r="J2006" i="2"/>
  <c r="J2005" i="2"/>
  <c r="J2004" i="2"/>
  <c r="J2003" i="2"/>
  <c r="J2002" i="2"/>
  <c r="J2001" i="2"/>
  <c r="J2000" i="2"/>
  <c r="J1999" i="2"/>
  <c r="J1998" i="2"/>
  <c r="J1997" i="2"/>
  <c r="J1996" i="2"/>
  <c r="J1995" i="2"/>
  <c r="J1994" i="2"/>
  <c r="J1993" i="2"/>
  <c r="J1992" i="2"/>
  <c r="J1991" i="2"/>
  <c r="J1990" i="2"/>
  <c r="J1989" i="2"/>
  <c r="J1988" i="2"/>
  <c r="J1987" i="2"/>
  <c r="J1986" i="2"/>
  <c r="J1985" i="2"/>
  <c r="J1984" i="2"/>
  <c r="J1983" i="2"/>
  <c r="J1982" i="2"/>
  <c r="J1981" i="2"/>
  <c r="J1980" i="2"/>
  <c r="J1979" i="2"/>
  <c r="J1978" i="2"/>
  <c r="J1977" i="2"/>
  <c r="J1976" i="2"/>
  <c r="J1975" i="2"/>
  <c r="J1974" i="2"/>
  <c r="J1973" i="2"/>
  <c r="J1972" i="2"/>
  <c r="J1971" i="2"/>
  <c r="J1970" i="2"/>
  <c r="J1969" i="2"/>
  <c r="J1968" i="2"/>
  <c r="J1967" i="2"/>
  <c r="J1966" i="2"/>
  <c r="J1965" i="2"/>
  <c r="J1964" i="2"/>
  <c r="J1963" i="2"/>
  <c r="J1962" i="2"/>
  <c r="J1961" i="2"/>
  <c r="J1960" i="2"/>
  <c r="J1959" i="2"/>
  <c r="J1958" i="2"/>
  <c r="J1957" i="2"/>
  <c r="J1956" i="2"/>
  <c r="J1955" i="2"/>
  <c r="J1954" i="2"/>
  <c r="J1953" i="2"/>
  <c r="J1952" i="2"/>
  <c r="J1951" i="2"/>
  <c r="J1950" i="2"/>
  <c r="J1949" i="2"/>
  <c r="J1948" i="2"/>
  <c r="J1947" i="2"/>
  <c r="J1946" i="2"/>
  <c r="J1945" i="2"/>
  <c r="J1944" i="2"/>
  <c r="J1943" i="2"/>
  <c r="J1942" i="2"/>
  <c r="J1941" i="2"/>
  <c r="J1940" i="2"/>
  <c r="J1939" i="2"/>
  <c r="J1938" i="2"/>
  <c r="J1937" i="2"/>
  <c r="J1936" i="2"/>
  <c r="J1935" i="2"/>
  <c r="J1934" i="2"/>
  <c r="J1933" i="2"/>
  <c r="J1932" i="2"/>
  <c r="J1931" i="2"/>
  <c r="J1930" i="2"/>
  <c r="J1929" i="2"/>
  <c r="J1928" i="2"/>
  <c r="J1927" i="2"/>
  <c r="J1926" i="2"/>
  <c r="J1925" i="2"/>
  <c r="J1924" i="2"/>
  <c r="J1923" i="2"/>
  <c r="J1922" i="2"/>
  <c r="J1921" i="2"/>
  <c r="J1920" i="2"/>
  <c r="J1919" i="2"/>
  <c r="J1918" i="2"/>
  <c r="J1917" i="2"/>
  <c r="J1916" i="2"/>
  <c r="J1915" i="2"/>
  <c r="J1914" i="2"/>
  <c r="J1913" i="2"/>
  <c r="J1912" i="2"/>
  <c r="J1911" i="2"/>
  <c r="J1910" i="2"/>
  <c r="J1909" i="2"/>
  <c r="J1908" i="2"/>
  <c r="J1907" i="2"/>
  <c r="J1906" i="2"/>
  <c r="J1905" i="2"/>
  <c r="J1904" i="2"/>
  <c r="J1903" i="2"/>
  <c r="J1902" i="2"/>
  <c r="J1901" i="2"/>
  <c r="J1900" i="2"/>
  <c r="J1899" i="2"/>
  <c r="J1898" i="2"/>
  <c r="J1897" i="2"/>
  <c r="J1896" i="2"/>
  <c r="J1895" i="2"/>
  <c r="J1894" i="2"/>
  <c r="J1893" i="2"/>
  <c r="J1892" i="2"/>
  <c r="J1891" i="2"/>
  <c r="J1890" i="2"/>
  <c r="J1889" i="2"/>
  <c r="J1888" i="2"/>
  <c r="J1887" i="2"/>
  <c r="J1886" i="2"/>
  <c r="J1885" i="2"/>
  <c r="J1884" i="2"/>
  <c r="J1883" i="2"/>
  <c r="J1882" i="2"/>
  <c r="J1881" i="2"/>
  <c r="J1880" i="2"/>
  <c r="J1879" i="2"/>
  <c r="J1878" i="2"/>
  <c r="J1877" i="2"/>
  <c r="J1876" i="2"/>
  <c r="J1875" i="2"/>
  <c r="J1874" i="2"/>
  <c r="J1873" i="2"/>
  <c r="J1872" i="2"/>
  <c r="J1871" i="2"/>
  <c r="J1870" i="2"/>
  <c r="J1869" i="2"/>
  <c r="J1868" i="2"/>
  <c r="J1867" i="2"/>
  <c r="J1866" i="2"/>
  <c r="J1865" i="2"/>
  <c r="J1864" i="2"/>
  <c r="J1863" i="2"/>
  <c r="J1862" i="2"/>
  <c r="J1861" i="2"/>
  <c r="J1860" i="2"/>
  <c r="J1859" i="2"/>
  <c r="J1858" i="2"/>
  <c r="J1857" i="2"/>
  <c r="J1856" i="2"/>
  <c r="J1855" i="2"/>
  <c r="J1854" i="2"/>
  <c r="J1853" i="2"/>
  <c r="J1852" i="2"/>
  <c r="J1851" i="2"/>
  <c r="J1850" i="2"/>
  <c r="J1849" i="2"/>
  <c r="J1848" i="2"/>
  <c r="J1847" i="2"/>
  <c r="J1846" i="2"/>
  <c r="J1845" i="2"/>
  <c r="J1844" i="2"/>
  <c r="J1843" i="2"/>
  <c r="J1842" i="2"/>
  <c r="J1841" i="2"/>
  <c r="J1840" i="2"/>
  <c r="J1839" i="2"/>
  <c r="J1838" i="2"/>
  <c r="J1837" i="2"/>
  <c r="J1836" i="2"/>
  <c r="J1835" i="2"/>
  <c r="J1834" i="2"/>
  <c r="J1833" i="2"/>
  <c r="J1832" i="2"/>
  <c r="J1831" i="2"/>
  <c r="J1830" i="2"/>
  <c r="J1829" i="2"/>
  <c r="J1828" i="2"/>
  <c r="J1827" i="2"/>
  <c r="J1826" i="2"/>
  <c r="J1825" i="2"/>
  <c r="J1824" i="2"/>
  <c r="J1823" i="2"/>
  <c r="J1822" i="2"/>
  <c r="J1821" i="2"/>
  <c r="J1820" i="2"/>
  <c r="J1819" i="2"/>
  <c r="J1818" i="2"/>
  <c r="J1817" i="2"/>
  <c r="J1816" i="2"/>
  <c r="J1815" i="2"/>
  <c r="J1814" i="2"/>
  <c r="J1813" i="2"/>
  <c r="J1812" i="2"/>
  <c r="J1811" i="2"/>
  <c r="J1810" i="2"/>
  <c r="J1809" i="2"/>
  <c r="J1808" i="2"/>
  <c r="J1807" i="2"/>
  <c r="J1806" i="2"/>
  <c r="J1805" i="2"/>
  <c r="J1804" i="2"/>
  <c r="J1803" i="2"/>
  <c r="J1802" i="2"/>
  <c r="J1801" i="2"/>
  <c r="J1800" i="2"/>
  <c r="J1799" i="2"/>
  <c r="J1798" i="2"/>
  <c r="J1797" i="2"/>
  <c r="J1796" i="2"/>
  <c r="J1795" i="2"/>
  <c r="J1794" i="2"/>
  <c r="J1793" i="2"/>
  <c r="J1792" i="2"/>
  <c r="J1791" i="2"/>
  <c r="J1790" i="2"/>
  <c r="J1789" i="2"/>
  <c r="J1788" i="2"/>
  <c r="J1787" i="2"/>
  <c r="J1786" i="2"/>
  <c r="J1785" i="2"/>
  <c r="J1784" i="2"/>
  <c r="J1783" i="2"/>
  <c r="J1782" i="2"/>
  <c r="J1781" i="2"/>
  <c r="J1780" i="2"/>
  <c r="J1779" i="2"/>
  <c r="J1778" i="2"/>
  <c r="J1777" i="2"/>
  <c r="J1776" i="2"/>
  <c r="J1775" i="2"/>
  <c r="J1774" i="2"/>
  <c r="J1773" i="2"/>
  <c r="J1772" i="2"/>
  <c r="J1771" i="2"/>
  <c r="J1770" i="2"/>
  <c r="J1769" i="2"/>
  <c r="J1768" i="2"/>
  <c r="J1767" i="2"/>
  <c r="J1766" i="2"/>
  <c r="J1765" i="2"/>
  <c r="J1764" i="2"/>
  <c r="J1763" i="2"/>
  <c r="J1762" i="2"/>
  <c r="J1761" i="2"/>
  <c r="J1760" i="2"/>
  <c r="J1759" i="2"/>
  <c r="J1758" i="2"/>
  <c r="J1757" i="2"/>
  <c r="J1756" i="2"/>
  <c r="J1755" i="2"/>
  <c r="J1754" i="2"/>
  <c r="J1753" i="2"/>
  <c r="J1752" i="2"/>
  <c r="J1751" i="2"/>
  <c r="J1750" i="2"/>
  <c r="J1749" i="2"/>
  <c r="J1748" i="2"/>
  <c r="J1747" i="2"/>
  <c r="J1746" i="2"/>
  <c r="J1745" i="2"/>
  <c r="J1744" i="2"/>
  <c r="J1743" i="2"/>
  <c r="J1742" i="2"/>
  <c r="J1741" i="2"/>
  <c r="J1740" i="2"/>
  <c r="J1739" i="2"/>
  <c r="J1738" i="2"/>
  <c r="J1737" i="2"/>
  <c r="J1736" i="2"/>
  <c r="J1735" i="2"/>
  <c r="J1734" i="2"/>
  <c r="J1733" i="2"/>
  <c r="J1732" i="2"/>
  <c r="J1731" i="2"/>
  <c r="J1730" i="2"/>
  <c r="J1729" i="2"/>
  <c r="J1728" i="2"/>
  <c r="J1727" i="2"/>
  <c r="J1726" i="2"/>
  <c r="J1725" i="2"/>
  <c r="J1724" i="2"/>
  <c r="J1723" i="2"/>
  <c r="J1722" i="2"/>
  <c r="J1721" i="2"/>
  <c r="J1720" i="2"/>
  <c r="J1719" i="2"/>
  <c r="J1718" i="2"/>
  <c r="J1717" i="2"/>
  <c r="J1716" i="2"/>
  <c r="J1715" i="2"/>
  <c r="J1714" i="2"/>
  <c r="J1713" i="2"/>
  <c r="J1712" i="2"/>
  <c r="J1711" i="2"/>
  <c r="J1710" i="2"/>
  <c r="J1709" i="2"/>
  <c r="J1708" i="2"/>
  <c r="J1707" i="2"/>
  <c r="J1706" i="2"/>
  <c r="J1705" i="2"/>
  <c r="J1704" i="2"/>
  <c r="J1703" i="2"/>
  <c r="J1702" i="2"/>
  <c r="J1701" i="2"/>
  <c r="J1700" i="2"/>
  <c r="J1699" i="2"/>
  <c r="J1698" i="2"/>
  <c r="J1697" i="2"/>
  <c r="J1696" i="2"/>
  <c r="J1695" i="2"/>
  <c r="J1694" i="2"/>
  <c r="J1693" i="2"/>
  <c r="J1692" i="2"/>
  <c r="J1691" i="2"/>
  <c r="J1690" i="2"/>
  <c r="J1689" i="2"/>
  <c r="J1688" i="2"/>
  <c r="J1687" i="2"/>
  <c r="J1686" i="2"/>
  <c r="J1685" i="2"/>
  <c r="J1684" i="2"/>
  <c r="J1683" i="2"/>
  <c r="J1682" i="2"/>
  <c r="J1681" i="2"/>
  <c r="J1680" i="2"/>
  <c r="J1679" i="2"/>
  <c r="J1678" i="2"/>
  <c r="J1677" i="2"/>
  <c r="J1676" i="2"/>
  <c r="J1675" i="2"/>
  <c r="J1674" i="2"/>
  <c r="J1673" i="2"/>
  <c r="J1672" i="2"/>
  <c r="J1671" i="2"/>
  <c r="J1670" i="2"/>
  <c r="J1669" i="2"/>
  <c r="J1668" i="2"/>
  <c r="J1667" i="2"/>
  <c r="J1666" i="2"/>
  <c r="J1665" i="2"/>
  <c r="J1664" i="2"/>
  <c r="J1663" i="2"/>
  <c r="J1662" i="2"/>
  <c r="J1661" i="2"/>
  <c r="J1660" i="2"/>
  <c r="J1659" i="2"/>
  <c r="J1658" i="2"/>
  <c r="J1657" i="2"/>
  <c r="J1656" i="2"/>
  <c r="J1655" i="2"/>
  <c r="J1654" i="2"/>
  <c r="J1653" i="2"/>
  <c r="J1652" i="2"/>
  <c r="J1651" i="2"/>
  <c r="J1650" i="2"/>
  <c r="J1649" i="2"/>
  <c r="J1648" i="2"/>
  <c r="J1647" i="2"/>
  <c r="J1646" i="2"/>
  <c r="J1645" i="2"/>
  <c r="J1644" i="2"/>
  <c r="J1643" i="2"/>
  <c r="J1642" i="2"/>
  <c r="J1641" i="2"/>
  <c r="J1640" i="2"/>
  <c r="J1639" i="2"/>
  <c r="J1638" i="2"/>
  <c r="J1637" i="2"/>
  <c r="J1636" i="2"/>
  <c r="J1635" i="2"/>
  <c r="J1634" i="2"/>
  <c r="J1633" i="2"/>
  <c r="J1632" i="2"/>
  <c r="J1631" i="2"/>
  <c r="J1630" i="2"/>
  <c r="J1629" i="2"/>
  <c r="J1628" i="2"/>
  <c r="J1627" i="2"/>
  <c r="J1626" i="2"/>
  <c r="J1625" i="2"/>
  <c r="J1624" i="2"/>
  <c r="J1623" i="2"/>
  <c r="J1622" i="2"/>
  <c r="J1621" i="2"/>
  <c r="J1620" i="2"/>
  <c r="J1619" i="2"/>
  <c r="J1618" i="2"/>
  <c r="J1617" i="2"/>
  <c r="J1616" i="2"/>
  <c r="J1615" i="2"/>
  <c r="J1614" i="2"/>
  <c r="J1613" i="2"/>
  <c r="J1612" i="2"/>
  <c r="J1611" i="2"/>
  <c r="J1610" i="2"/>
  <c r="J1609" i="2"/>
  <c r="J1608" i="2"/>
  <c r="J1607" i="2"/>
  <c r="J1606" i="2"/>
  <c r="J1605" i="2"/>
  <c r="J1604" i="2"/>
  <c r="J1603" i="2"/>
  <c r="J1602" i="2"/>
  <c r="J1601" i="2"/>
  <c r="J1600" i="2"/>
  <c r="J1599" i="2"/>
  <c r="J1598" i="2"/>
  <c r="J1597" i="2"/>
  <c r="J1596" i="2"/>
  <c r="J1595" i="2"/>
  <c r="J1594" i="2"/>
  <c r="J1593" i="2"/>
  <c r="J1592" i="2"/>
  <c r="J1591" i="2"/>
  <c r="J1590" i="2"/>
  <c r="J1589" i="2"/>
  <c r="J1588" i="2"/>
  <c r="J1587" i="2"/>
  <c r="J1586" i="2"/>
  <c r="J1585" i="2"/>
  <c r="J1584" i="2"/>
  <c r="J1583" i="2"/>
  <c r="J1582" i="2"/>
  <c r="J1581" i="2"/>
  <c r="J1580" i="2"/>
  <c r="J1579" i="2"/>
  <c r="J1578" i="2"/>
  <c r="J1577" i="2"/>
  <c r="J1576" i="2"/>
  <c r="J1575" i="2"/>
  <c r="J1574" i="2"/>
  <c r="J1573" i="2"/>
  <c r="J1572" i="2"/>
  <c r="J1571" i="2"/>
  <c r="J1570" i="2"/>
  <c r="J1569" i="2"/>
  <c r="J1568" i="2"/>
  <c r="J1567" i="2"/>
  <c r="J1566" i="2"/>
  <c r="J1565" i="2"/>
  <c r="J1564" i="2"/>
  <c r="J1563" i="2"/>
  <c r="J1562" i="2"/>
  <c r="J1561" i="2"/>
  <c r="J1560" i="2"/>
  <c r="J1559" i="2"/>
  <c r="J1558" i="2"/>
  <c r="J1557" i="2"/>
  <c r="J1556" i="2"/>
  <c r="J1555" i="2"/>
  <c r="J1554" i="2"/>
  <c r="J1553" i="2"/>
  <c r="J1552" i="2"/>
  <c r="J1551" i="2"/>
  <c r="J1550" i="2"/>
  <c r="J1549" i="2"/>
  <c r="J1548" i="2"/>
  <c r="J1547" i="2"/>
  <c r="J1546" i="2"/>
  <c r="J1545" i="2"/>
  <c r="J1544" i="2"/>
  <c r="J1543" i="2"/>
  <c r="J1542" i="2"/>
  <c r="J1541" i="2"/>
  <c r="J1540" i="2"/>
  <c r="J1539" i="2"/>
  <c r="J1538" i="2"/>
  <c r="J1537" i="2"/>
  <c r="J1536" i="2"/>
  <c r="J1535" i="2"/>
  <c r="J1534" i="2"/>
  <c r="J1533" i="2"/>
  <c r="J1532" i="2"/>
  <c r="J1531" i="2"/>
  <c r="J1530" i="2"/>
  <c r="J1529" i="2"/>
  <c r="J1528" i="2"/>
  <c r="J1527" i="2"/>
  <c r="J1526" i="2"/>
  <c r="J1525" i="2"/>
  <c r="J1524" i="2"/>
  <c r="J1523" i="2"/>
  <c r="J1522" i="2"/>
  <c r="J1521" i="2"/>
  <c r="J1520" i="2"/>
  <c r="J1519" i="2"/>
  <c r="J1518" i="2"/>
  <c r="J1517" i="2"/>
  <c r="J1516" i="2"/>
  <c r="J1515" i="2"/>
  <c r="J1514" i="2"/>
  <c r="J1513" i="2"/>
  <c r="J1512" i="2"/>
  <c r="J1511" i="2"/>
  <c r="J1510" i="2"/>
  <c r="J1509" i="2"/>
  <c r="J1508" i="2"/>
  <c r="J1507" i="2"/>
  <c r="J1506" i="2"/>
  <c r="J1505" i="2"/>
  <c r="J1504" i="2"/>
  <c r="J1503" i="2"/>
  <c r="J1502" i="2"/>
  <c r="J1501" i="2"/>
  <c r="J1500" i="2"/>
  <c r="J1499" i="2"/>
  <c r="J1498" i="2"/>
  <c r="J1497" i="2"/>
  <c r="J1496" i="2"/>
  <c r="J1495" i="2"/>
  <c r="J1494" i="2"/>
  <c r="J1493" i="2"/>
  <c r="J1492" i="2"/>
  <c r="J1491" i="2"/>
  <c r="J1490" i="2"/>
  <c r="J1489" i="2"/>
  <c r="J1488" i="2"/>
  <c r="J1487" i="2"/>
  <c r="J1486" i="2"/>
  <c r="J1485" i="2"/>
  <c r="J1484" i="2"/>
  <c r="J1483" i="2"/>
  <c r="J1482" i="2"/>
  <c r="J1481" i="2"/>
  <c r="J1480" i="2"/>
  <c r="J1479" i="2"/>
  <c r="J1478" i="2"/>
  <c r="J1477" i="2"/>
  <c r="J1476" i="2"/>
  <c r="J1475" i="2"/>
  <c r="J1474" i="2"/>
  <c r="J1473" i="2"/>
  <c r="J1472" i="2"/>
  <c r="J1471" i="2"/>
  <c r="J1470" i="2"/>
  <c r="J1469" i="2"/>
  <c r="J1468" i="2"/>
  <c r="J1467" i="2"/>
  <c r="J1466" i="2"/>
  <c r="J1465" i="2"/>
  <c r="J1464" i="2"/>
  <c r="J1463" i="2"/>
  <c r="J1462" i="2"/>
  <c r="J1461" i="2"/>
  <c r="J1460" i="2"/>
  <c r="J1459" i="2"/>
  <c r="J1458" i="2"/>
  <c r="J1457" i="2"/>
  <c r="J1456" i="2"/>
  <c r="J1455" i="2"/>
  <c r="J1454" i="2"/>
  <c r="J1453" i="2"/>
  <c r="J1452" i="2"/>
  <c r="J1451" i="2"/>
  <c r="J1450" i="2"/>
  <c r="J1449" i="2"/>
  <c r="J1448" i="2"/>
  <c r="J1447" i="2"/>
  <c r="J1446" i="2"/>
  <c r="J1445" i="2"/>
  <c r="J1444" i="2"/>
  <c r="J1443" i="2"/>
  <c r="J1442" i="2"/>
  <c r="J1441" i="2"/>
  <c r="J1440" i="2"/>
  <c r="J1439" i="2"/>
  <c r="J1438" i="2"/>
  <c r="J1437" i="2"/>
  <c r="J1436" i="2"/>
  <c r="J1435" i="2"/>
  <c r="J1434" i="2"/>
  <c r="J1433" i="2"/>
  <c r="J1432" i="2"/>
  <c r="J1431" i="2"/>
  <c r="J1430" i="2"/>
  <c r="J1429" i="2"/>
  <c r="J1428" i="2"/>
  <c r="J1427" i="2"/>
  <c r="J1426" i="2"/>
  <c r="J1425" i="2"/>
  <c r="J1424" i="2"/>
  <c r="J1423" i="2"/>
  <c r="J1422" i="2"/>
  <c r="J1421" i="2"/>
  <c r="J1420" i="2"/>
  <c r="J1419" i="2"/>
  <c r="J1418" i="2"/>
  <c r="J1417" i="2"/>
  <c r="J1416" i="2"/>
  <c r="J1415" i="2"/>
  <c r="J1414" i="2"/>
  <c r="J1413" i="2"/>
  <c r="J1412" i="2"/>
  <c r="J1411" i="2"/>
  <c r="J1410" i="2"/>
  <c r="J1409" i="2"/>
  <c r="J1408" i="2"/>
  <c r="J1407" i="2"/>
  <c r="J1406" i="2"/>
  <c r="J1405" i="2"/>
  <c r="J1404" i="2"/>
  <c r="J1403" i="2"/>
  <c r="J1402" i="2"/>
  <c r="J1401" i="2"/>
  <c r="J1400" i="2"/>
  <c r="J1399" i="2"/>
  <c r="J1398" i="2"/>
  <c r="J1397" i="2"/>
  <c r="J1396" i="2"/>
  <c r="J1395" i="2"/>
  <c r="J1394" i="2"/>
  <c r="J1393" i="2"/>
  <c r="J1392" i="2"/>
  <c r="J1391" i="2"/>
  <c r="J1390" i="2"/>
  <c r="J1389" i="2"/>
  <c r="J1388" i="2"/>
  <c r="J1387" i="2"/>
  <c r="J1386" i="2"/>
  <c r="J1385" i="2"/>
  <c r="J1384" i="2"/>
  <c r="J1383" i="2"/>
  <c r="J1382" i="2"/>
  <c r="J1381" i="2"/>
  <c r="J1380" i="2"/>
  <c r="J1379" i="2"/>
  <c r="J1378" i="2"/>
  <c r="J1377" i="2"/>
  <c r="J1376" i="2"/>
  <c r="J1375" i="2"/>
  <c r="J1374" i="2"/>
  <c r="J1373" i="2"/>
  <c r="J1372" i="2"/>
  <c r="J1371" i="2"/>
  <c r="J1370" i="2"/>
  <c r="J1369" i="2"/>
  <c r="J1368" i="2"/>
  <c r="J1367" i="2"/>
  <c r="J1366" i="2"/>
  <c r="J1365" i="2"/>
  <c r="J1364" i="2"/>
  <c r="J1363" i="2"/>
  <c r="J1362" i="2"/>
  <c r="J1361" i="2"/>
  <c r="J1360" i="2"/>
  <c r="J1359" i="2"/>
  <c r="J1358" i="2"/>
  <c r="J1357" i="2"/>
  <c r="J1356" i="2"/>
  <c r="J1355" i="2"/>
  <c r="J1354" i="2"/>
  <c r="J1353" i="2"/>
  <c r="J1352" i="2"/>
  <c r="J1351" i="2"/>
  <c r="J1350" i="2"/>
  <c r="J1349" i="2"/>
  <c r="J1348" i="2"/>
  <c r="J1347" i="2"/>
  <c r="J1346" i="2"/>
  <c r="J1345" i="2"/>
  <c r="J1344" i="2"/>
  <c r="J1343" i="2"/>
  <c r="J1342" i="2"/>
  <c r="J1341" i="2"/>
  <c r="J1340" i="2"/>
  <c r="J1339" i="2"/>
  <c r="J1338" i="2"/>
  <c r="J1337" i="2"/>
  <c r="J1336" i="2"/>
  <c r="J1335" i="2"/>
  <c r="J1334" i="2"/>
  <c r="J1333" i="2"/>
  <c r="J1332" i="2"/>
  <c r="J1331" i="2"/>
  <c r="J1330" i="2"/>
  <c r="J1329" i="2"/>
  <c r="J1328" i="2"/>
  <c r="J1327" i="2"/>
  <c r="J1326" i="2"/>
  <c r="J1325" i="2"/>
  <c r="J1324" i="2"/>
  <c r="J1323" i="2"/>
  <c r="J1322" i="2"/>
  <c r="J1321" i="2"/>
  <c r="J1320" i="2"/>
  <c r="J1319" i="2"/>
  <c r="J1318" i="2"/>
  <c r="J1317" i="2"/>
  <c r="J1316" i="2"/>
  <c r="J1315" i="2"/>
  <c r="J1314" i="2"/>
  <c r="J1313" i="2"/>
  <c r="J1312" i="2"/>
  <c r="J1311" i="2"/>
  <c r="J1310" i="2"/>
  <c r="J1309" i="2"/>
  <c r="J1308" i="2"/>
  <c r="J1307" i="2"/>
  <c r="J1306" i="2"/>
  <c r="J1305" i="2"/>
  <c r="J1304" i="2"/>
  <c r="J1303" i="2"/>
  <c r="J1302" i="2"/>
  <c r="J1301" i="2"/>
  <c r="J1300" i="2"/>
  <c r="J1299" i="2"/>
  <c r="J1298" i="2"/>
  <c r="J1297" i="2"/>
  <c r="J1296" i="2"/>
  <c r="J1295" i="2"/>
  <c r="J1294" i="2"/>
  <c r="J1293" i="2"/>
  <c r="J1292" i="2"/>
  <c r="J1291" i="2"/>
  <c r="J1290" i="2"/>
  <c r="J1289" i="2"/>
  <c r="J1288" i="2"/>
  <c r="J1287" i="2"/>
  <c r="J1286" i="2"/>
  <c r="J1285" i="2"/>
  <c r="J1284" i="2"/>
  <c r="J1283" i="2"/>
  <c r="J1282" i="2"/>
  <c r="J1281" i="2"/>
  <c r="J1280" i="2"/>
  <c r="J1279" i="2"/>
  <c r="J1278" i="2"/>
  <c r="J1277" i="2"/>
  <c r="J1276" i="2"/>
  <c r="J1275" i="2"/>
  <c r="J1274" i="2"/>
  <c r="J1273" i="2"/>
  <c r="J1272" i="2"/>
  <c r="J1271" i="2"/>
  <c r="J1270" i="2"/>
  <c r="J1269" i="2"/>
  <c r="J1268" i="2"/>
  <c r="J1267" i="2"/>
  <c r="J1266" i="2"/>
  <c r="J1265" i="2"/>
  <c r="J1264" i="2"/>
  <c r="J1263" i="2"/>
  <c r="J1262" i="2"/>
  <c r="J1261" i="2"/>
  <c r="J1260" i="2"/>
  <c r="J1259" i="2"/>
  <c r="J1258" i="2"/>
  <c r="J1257" i="2"/>
  <c r="J1256" i="2"/>
  <c r="J1255" i="2"/>
  <c r="J1254" i="2"/>
  <c r="J1253" i="2"/>
  <c r="J1252" i="2"/>
  <c r="J1251" i="2"/>
  <c r="J1250" i="2"/>
  <c r="J1249" i="2"/>
  <c r="J1248" i="2"/>
  <c r="J1247" i="2"/>
  <c r="J1246" i="2"/>
  <c r="J1245" i="2"/>
  <c r="J1244" i="2"/>
  <c r="J1243" i="2"/>
  <c r="J1242" i="2"/>
  <c r="J1241" i="2"/>
  <c r="J1240" i="2"/>
  <c r="J1239" i="2"/>
  <c r="J1238" i="2"/>
  <c r="J1237" i="2"/>
  <c r="J1236" i="2"/>
  <c r="J1235" i="2"/>
  <c r="J1234" i="2"/>
  <c r="J1233" i="2"/>
  <c r="J1232" i="2"/>
  <c r="J1231" i="2"/>
  <c r="J1230" i="2"/>
  <c r="J1229" i="2"/>
  <c r="J1228" i="2"/>
  <c r="J1227" i="2"/>
  <c r="J1226" i="2"/>
  <c r="J1225" i="2"/>
  <c r="J1224" i="2"/>
  <c r="J1223" i="2"/>
  <c r="J1222" i="2"/>
  <c r="J1221" i="2"/>
  <c r="J1220" i="2"/>
  <c r="J1219" i="2"/>
  <c r="J1218" i="2"/>
  <c r="J1217" i="2"/>
  <c r="J1216" i="2"/>
  <c r="J1215" i="2"/>
  <c r="J1214" i="2"/>
  <c r="J1213" i="2"/>
  <c r="J1212" i="2"/>
  <c r="J1211" i="2"/>
  <c r="J1210" i="2"/>
  <c r="J1209" i="2"/>
  <c r="J1208" i="2"/>
  <c r="J1207" i="2"/>
  <c r="J1206" i="2"/>
  <c r="J1205" i="2"/>
  <c r="J1204" i="2"/>
  <c r="J1203" i="2"/>
  <c r="J1202" i="2"/>
  <c r="J1201" i="2"/>
  <c r="J1200" i="2"/>
  <c r="J1199" i="2"/>
  <c r="J1198" i="2"/>
  <c r="J1197" i="2"/>
  <c r="J1196" i="2"/>
  <c r="J1195" i="2"/>
  <c r="J1194" i="2"/>
  <c r="J1193" i="2"/>
  <c r="J1192" i="2"/>
  <c r="J1191" i="2"/>
  <c r="J1190" i="2"/>
  <c r="J1189" i="2"/>
  <c r="J1188" i="2"/>
  <c r="J1187" i="2"/>
  <c r="J1186" i="2"/>
  <c r="J1185" i="2"/>
  <c r="J1184" i="2"/>
  <c r="J1183" i="2"/>
  <c r="J1182" i="2"/>
  <c r="J1181" i="2"/>
  <c r="J1180" i="2"/>
  <c r="J1179" i="2"/>
  <c r="J1178" i="2"/>
  <c r="J1177" i="2"/>
  <c r="J1176" i="2"/>
  <c r="J1175" i="2"/>
  <c r="J1174" i="2"/>
  <c r="J1173" i="2"/>
  <c r="J1172" i="2"/>
  <c r="J1171" i="2"/>
  <c r="J1170" i="2"/>
  <c r="J1169" i="2"/>
  <c r="J1168" i="2"/>
  <c r="J1167" i="2"/>
  <c r="J1166" i="2"/>
  <c r="J1165" i="2"/>
  <c r="J1164" i="2"/>
  <c r="J1163" i="2"/>
  <c r="J1162" i="2"/>
  <c r="J1161" i="2"/>
  <c r="J1160" i="2"/>
  <c r="J1159" i="2"/>
  <c r="J1158" i="2"/>
  <c r="J1157" i="2"/>
  <c r="J1156" i="2"/>
  <c r="J1155" i="2"/>
  <c r="J1154" i="2"/>
  <c r="J1153" i="2"/>
  <c r="J1152" i="2"/>
  <c r="J1151" i="2"/>
  <c r="J1150" i="2"/>
  <c r="J1149" i="2"/>
  <c r="J1148" i="2"/>
  <c r="J1147" i="2"/>
  <c r="J1146" i="2"/>
  <c r="J1145" i="2"/>
  <c r="J1144" i="2"/>
  <c r="J1143" i="2"/>
  <c r="J1142" i="2"/>
  <c r="J1141" i="2"/>
  <c r="J1140" i="2"/>
  <c r="J1139" i="2"/>
  <c r="J1138" i="2"/>
  <c r="J1137" i="2"/>
  <c r="J1136" i="2"/>
  <c r="J1135" i="2"/>
  <c r="J1134" i="2"/>
  <c r="J1133" i="2"/>
  <c r="J1132" i="2"/>
  <c r="J1131" i="2"/>
  <c r="J1130" i="2"/>
  <c r="J1129" i="2"/>
  <c r="J1128" i="2"/>
  <c r="J1127" i="2"/>
  <c r="J1126" i="2"/>
  <c r="J1125" i="2"/>
  <c r="J1124" i="2"/>
  <c r="J1123" i="2"/>
  <c r="J1122" i="2"/>
  <c r="J1121" i="2"/>
  <c r="J1120" i="2"/>
  <c r="J1119" i="2"/>
  <c r="J1118" i="2"/>
  <c r="J1117" i="2"/>
  <c r="J1116" i="2"/>
  <c r="J1115" i="2"/>
  <c r="J1114" i="2"/>
  <c r="J1113" i="2"/>
  <c r="J1112" i="2"/>
  <c r="J1111" i="2"/>
  <c r="J1110" i="2"/>
  <c r="J1109" i="2"/>
  <c r="J1108" i="2"/>
  <c r="J1107" i="2"/>
  <c r="J1106" i="2"/>
  <c r="J1105" i="2"/>
  <c r="J1104" i="2"/>
  <c r="J1103" i="2"/>
  <c r="J1102" i="2"/>
  <c r="J1101" i="2"/>
  <c r="J1100" i="2"/>
  <c r="J1099" i="2"/>
  <c r="J1098" i="2"/>
  <c r="J1097" i="2"/>
  <c r="J1096" i="2"/>
  <c r="J1095" i="2"/>
  <c r="J1094" i="2"/>
  <c r="J1093" i="2"/>
  <c r="J1092" i="2"/>
  <c r="J1091" i="2"/>
  <c r="J1090" i="2"/>
  <c r="J1089" i="2"/>
  <c r="J1088" i="2"/>
  <c r="J1087" i="2"/>
  <c r="J1086" i="2"/>
  <c r="J1085" i="2"/>
  <c r="J1084" i="2"/>
  <c r="J1083" i="2"/>
  <c r="J1082" i="2"/>
  <c r="J1081" i="2"/>
  <c r="J1080" i="2"/>
  <c r="J1079" i="2"/>
  <c r="J1078" i="2"/>
  <c r="J1077" i="2"/>
  <c r="J1076" i="2"/>
  <c r="J1075" i="2"/>
  <c r="J1074" i="2"/>
  <c r="J1073" i="2"/>
  <c r="J1072" i="2"/>
  <c r="J1071" i="2"/>
  <c r="J1070" i="2"/>
  <c r="J1069" i="2"/>
  <c r="J1068" i="2"/>
  <c r="J1067" i="2"/>
  <c r="J1066" i="2"/>
  <c r="J1065" i="2"/>
  <c r="J1064" i="2"/>
  <c r="J1063" i="2"/>
  <c r="J1062" i="2"/>
  <c r="J1061" i="2"/>
  <c r="J1060" i="2"/>
  <c r="J1059" i="2"/>
  <c r="J1058" i="2"/>
  <c r="J1057" i="2"/>
  <c r="J1056" i="2"/>
  <c r="J1055" i="2"/>
  <c r="J1054" i="2"/>
  <c r="J1053" i="2"/>
  <c r="J1052" i="2"/>
  <c r="J1051" i="2"/>
  <c r="J1050" i="2"/>
  <c r="J1049" i="2"/>
  <c r="J1048" i="2"/>
  <c r="J1047" i="2"/>
  <c r="J1046" i="2"/>
  <c r="J1045" i="2"/>
  <c r="J1044" i="2"/>
  <c r="J1043" i="2"/>
  <c r="J1042" i="2"/>
  <c r="J1041" i="2"/>
  <c r="J1040" i="2"/>
  <c r="J1039" i="2"/>
  <c r="J1038" i="2"/>
  <c r="J1037" i="2"/>
  <c r="J1036" i="2"/>
  <c r="J1035" i="2"/>
  <c r="J1034" i="2"/>
  <c r="J1033" i="2"/>
  <c r="J1032" i="2"/>
  <c r="J1031" i="2"/>
  <c r="J1030" i="2"/>
  <c r="J1029" i="2"/>
  <c r="J1028" i="2"/>
  <c r="J1027" i="2"/>
  <c r="J1026" i="2"/>
  <c r="J1025" i="2"/>
  <c r="J1024" i="2"/>
  <c r="J1023" i="2"/>
  <c r="J1022" i="2"/>
  <c r="J1021" i="2"/>
  <c r="J1020" i="2"/>
  <c r="J1019" i="2"/>
  <c r="J1018" i="2"/>
  <c r="J1017" i="2"/>
  <c r="J1016" i="2"/>
  <c r="J1015" i="2"/>
  <c r="J1014" i="2"/>
  <c r="J1013" i="2"/>
  <c r="J1012" i="2"/>
  <c r="J1011" i="2"/>
  <c r="J1010" i="2"/>
  <c r="J1009" i="2"/>
  <c r="J1008" i="2"/>
  <c r="J1007" i="2"/>
  <c r="J1006" i="2"/>
  <c r="J1005" i="2"/>
  <c r="J1004" i="2"/>
  <c r="J1003" i="2"/>
  <c r="J1002" i="2"/>
  <c r="J1001" i="2"/>
  <c r="J1000" i="2"/>
  <c r="J999" i="2"/>
  <c r="J998" i="2"/>
  <c r="J997" i="2"/>
  <c r="J996" i="2"/>
  <c r="J995" i="2"/>
  <c r="J994" i="2"/>
  <c r="J993" i="2"/>
  <c r="J992" i="2"/>
  <c r="J991" i="2"/>
  <c r="J990" i="2"/>
  <c r="J989" i="2"/>
  <c r="J988" i="2"/>
  <c r="J987" i="2"/>
  <c r="J986" i="2"/>
  <c r="J985" i="2"/>
  <c r="J984" i="2"/>
  <c r="J983" i="2"/>
  <c r="J982" i="2"/>
  <c r="J981" i="2"/>
  <c r="J980" i="2"/>
  <c r="J979" i="2"/>
  <c r="J978" i="2"/>
  <c r="J977" i="2"/>
  <c r="J976" i="2"/>
  <c r="J975" i="2"/>
  <c r="J974" i="2"/>
  <c r="J973" i="2"/>
  <c r="J972" i="2"/>
  <c r="J971" i="2"/>
  <c r="J970" i="2"/>
  <c r="J969" i="2"/>
  <c r="J968" i="2"/>
  <c r="J967" i="2"/>
  <c r="J966" i="2"/>
  <c r="J965" i="2"/>
  <c r="J964" i="2"/>
  <c r="J963" i="2"/>
  <c r="J962" i="2"/>
  <c r="J961" i="2"/>
  <c r="J960" i="2"/>
  <c r="J959" i="2"/>
  <c r="J958" i="2"/>
  <c r="J957" i="2"/>
  <c r="J956" i="2"/>
  <c r="J955" i="2"/>
  <c r="J954" i="2"/>
  <c r="J953" i="2"/>
  <c r="J952" i="2"/>
  <c r="J951" i="2"/>
  <c r="J950" i="2"/>
  <c r="J949" i="2"/>
  <c r="J948" i="2"/>
  <c r="J947" i="2"/>
  <c r="J946" i="2"/>
  <c r="J945" i="2"/>
  <c r="J944" i="2"/>
  <c r="J943" i="2"/>
  <c r="J942" i="2"/>
  <c r="J941" i="2"/>
  <c r="J940" i="2"/>
  <c r="J939" i="2"/>
  <c r="J938" i="2"/>
  <c r="J937" i="2"/>
  <c r="J936" i="2"/>
  <c r="J935" i="2"/>
  <c r="J934" i="2"/>
  <c r="J933" i="2"/>
  <c r="J932" i="2"/>
  <c r="J931" i="2"/>
  <c r="J930" i="2"/>
  <c r="J929" i="2"/>
  <c r="J928" i="2"/>
  <c r="J927" i="2"/>
  <c r="J926" i="2"/>
  <c r="J925" i="2"/>
  <c r="J924" i="2"/>
  <c r="J923" i="2"/>
  <c r="J922" i="2"/>
  <c r="J921" i="2"/>
  <c r="J920" i="2"/>
  <c r="J919" i="2"/>
  <c r="J918" i="2"/>
  <c r="J917" i="2"/>
  <c r="J916" i="2"/>
  <c r="J915" i="2"/>
  <c r="J914" i="2"/>
  <c r="J913" i="2"/>
  <c r="J912" i="2"/>
  <c r="J911" i="2"/>
  <c r="J910" i="2"/>
  <c r="J909" i="2"/>
  <c r="J908" i="2"/>
  <c r="J907" i="2"/>
  <c r="J906" i="2"/>
  <c r="J905" i="2"/>
  <c r="J904" i="2"/>
  <c r="J903" i="2"/>
  <c r="J902" i="2"/>
  <c r="J901" i="2"/>
  <c r="J900" i="2"/>
  <c r="J899" i="2"/>
  <c r="J898" i="2"/>
  <c r="J897" i="2"/>
  <c r="J896" i="2"/>
  <c r="J895" i="2"/>
  <c r="J894" i="2"/>
  <c r="J893" i="2"/>
  <c r="J892" i="2"/>
  <c r="J891" i="2"/>
  <c r="J890" i="2"/>
  <c r="J889" i="2"/>
  <c r="J888" i="2"/>
  <c r="J887" i="2"/>
  <c r="J886" i="2"/>
  <c r="J885" i="2"/>
  <c r="J884" i="2"/>
  <c r="J883" i="2"/>
  <c r="J882" i="2"/>
  <c r="J881" i="2"/>
  <c r="J880" i="2"/>
  <c r="J879" i="2"/>
  <c r="J878" i="2"/>
  <c r="J877" i="2"/>
  <c r="J876" i="2"/>
  <c r="J875" i="2"/>
  <c r="J874" i="2"/>
  <c r="J873" i="2"/>
  <c r="J872" i="2"/>
  <c r="J871" i="2"/>
  <c r="J870" i="2"/>
  <c r="J869" i="2"/>
  <c r="J868" i="2"/>
  <c r="J867" i="2"/>
  <c r="J866" i="2"/>
  <c r="J865" i="2"/>
  <c r="J864" i="2"/>
  <c r="J863" i="2"/>
  <c r="J862" i="2"/>
  <c r="J861" i="2"/>
  <c r="J860" i="2"/>
  <c r="J859" i="2"/>
  <c r="J858" i="2"/>
  <c r="J857" i="2"/>
  <c r="J856" i="2"/>
  <c r="J855" i="2"/>
  <c r="J854" i="2"/>
  <c r="J853" i="2"/>
  <c r="J852" i="2"/>
  <c r="J851" i="2"/>
  <c r="J850" i="2"/>
  <c r="J849" i="2"/>
  <c r="J848" i="2"/>
  <c r="J847" i="2"/>
  <c r="J846" i="2"/>
  <c r="J845" i="2"/>
  <c r="J844" i="2"/>
  <c r="J843" i="2"/>
  <c r="J842" i="2"/>
  <c r="J841" i="2"/>
  <c r="J840" i="2"/>
  <c r="J839" i="2"/>
  <c r="J838" i="2"/>
  <c r="J837" i="2"/>
  <c r="J836" i="2"/>
  <c r="J835" i="2"/>
  <c r="J834" i="2"/>
  <c r="J833" i="2"/>
  <c r="J832" i="2"/>
  <c r="J831" i="2"/>
  <c r="J830" i="2"/>
  <c r="J829" i="2"/>
  <c r="J828" i="2"/>
  <c r="J827" i="2"/>
  <c r="J826" i="2"/>
  <c r="J825" i="2"/>
  <c r="J824" i="2"/>
  <c r="J823" i="2"/>
  <c r="J822" i="2"/>
  <c r="J821" i="2"/>
  <c r="J820" i="2"/>
  <c r="J819" i="2"/>
  <c r="J818" i="2"/>
  <c r="J817" i="2"/>
  <c r="J816" i="2"/>
  <c r="J815" i="2"/>
  <c r="J814" i="2"/>
  <c r="J813" i="2"/>
  <c r="J812" i="2"/>
  <c r="J811" i="2"/>
  <c r="J810" i="2"/>
  <c r="J809" i="2"/>
  <c r="J808" i="2"/>
  <c r="J807" i="2"/>
  <c r="J806" i="2"/>
  <c r="J805" i="2"/>
  <c r="J804" i="2"/>
  <c r="J803" i="2"/>
  <c r="J802" i="2"/>
  <c r="J801" i="2"/>
  <c r="J800" i="2"/>
  <c r="J799" i="2"/>
  <c r="J798" i="2"/>
  <c r="J797" i="2"/>
  <c r="J796" i="2"/>
  <c r="J795" i="2"/>
  <c r="J794" i="2"/>
  <c r="J793" i="2"/>
  <c r="J792" i="2"/>
  <c r="J791" i="2"/>
  <c r="J790" i="2"/>
  <c r="J789" i="2"/>
  <c r="J788" i="2"/>
  <c r="J787" i="2"/>
  <c r="J786" i="2"/>
  <c r="J785" i="2"/>
  <c r="J784" i="2"/>
  <c r="J783" i="2"/>
  <c r="J782" i="2"/>
  <c r="J781" i="2"/>
  <c r="J780" i="2"/>
  <c r="J779" i="2"/>
  <c r="J778" i="2"/>
  <c r="J777" i="2"/>
  <c r="J776" i="2"/>
  <c r="J775" i="2"/>
  <c r="J774" i="2"/>
  <c r="J773" i="2"/>
  <c r="J772" i="2"/>
  <c r="J771" i="2"/>
  <c r="J770" i="2"/>
  <c r="J769" i="2"/>
  <c r="J768" i="2"/>
  <c r="J767" i="2"/>
  <c r="J766" i="2"/>
  <c r="J765" i="2"/>
  <c r="J764" i="2"/>
  <c r="J763" i="2"/>
  <c r="J762" i="2"/>
  <c r="J761" i="2"/>
  <c r="J760" i="2"/>
  <c r="J759" i="2"/>
  <c r="J758" i="2"/>
  <c r="J757" i="2"/>
  <c r="J756" i="2"/>
  <c r="J755" i="2"/>
  <c r="J754" i="2"/>
  <c r="J753" i="2"/>
  <c r="J752" i="2"/>
  <c r="J751" i="2"/>
  <c r="J750" i="2"/>
  <c r="J749" i="2"/>
  <c r="J748" i="2"/>
  <c r="J747" i="2"/>
  <c r="J746" i="2"/>
  <c r="J745" i="2"/>
  <c r="J744" i="2"/>
  <c r="J743" i="2"/>
  <c r="J742" i="2"/>
  <c r="J741" i="2"/>
  <c r="J740" i="2"/>
  <c r="J739" i="2"/>
  <c r="J738" i="2"/>
  <c r="J737" i="2"/>
  <c r="J736" i="2"/>
  <c r="J735" i="2"/>
  <c r="J734" i="2"/>
  <c r="J733" i="2"/>
  <c r="J732" i="2"/>
  <c r="J731" i="2"/>
  <c r="J730" i="2"/>
  <c r="J729" i="2"/>
  <c r="J728" i="2"/>
  <c r="J727" i="2"/>
  <c r="J726" i="2"/>
  <c r="J725" i="2"/>
  <c r="J724" i="2"/>
  <c r="J723" i="2"/>
  <c r="J722" i="2"/>
  <c r="J721" i="2"/>
  <c r="J720" i="2"/>
  <c r="J719" i="2"/>
  <c r="J718" i="2"/>
  <c r="J717" i="2"/>
  <c r="J716" i="2"/>
  <c r="J715" i="2"/>
  <c r="J714" i="2"/>
  <c r="J713" i="2"/>
  <c r="J712" i="2"/>
  <c r="J711" i="2"/>
  <c r="J710" i="2"/>
  <c r="J709" i="2"/>
  <c r="J708" i="2"/>
  <c r="J707" i="2"/>
  <c r="J706" i="2"/>
  <c r="J705" i="2"/>
  <c r="J704" i="2"/>
  <c r="J703" i="2"/>
  <c r="J702" i="2"/>
  <c r="J701" i="2"/>
  <c r="J700" i="2"/>
  <c r="J699" i="2"/>
  <c r="J698" i="2"/>
  <c r="J697" i="2"/>
  <c r="J696" i="2"/>
  <c r="J695" i="2"/>
  <c r="J694" i="2"/>
  <c r="J693" i="2"/>
  <c r="J692" i="2"/>
  <c r="J691" i="2"/>
  <c r="J690" i="2"/>
  <c r="J689" i="2"/>
  <c r="J688" i="2"/>
  <c r="J687" i="2"/>
  <c r="J686" i="2"/>
  <c r="J685" i="2"/>
  <c r="J684" i="2"/>
  <c r="J683" i="2"/>
  <c r="J682" i="2"/>
  <c r="J681" i="2"/>
  <c r="J680" i="2"/>
  <c r="J679" i="2"/>
  <c r="J678" i="2"/>
  <c r="J677" i="2"/>
  <c r="J676" i="2"/>
  <c r="J675" i="2"/>
  <c r="J674" i="2"/>
  <c r="J673" i="2"/>
  <c r="J672" i="2"/>
  <c r="J671" i="2"/>
  <c r="J670" i="2"/>
  <c r="J669" i="2"/>
  <c r="J668" i="2"/>
  <c r="J667" i="2"/>
  <c r="J666" i="2"/>
  <c r="J665" i="2"/>
  <c r="J664" i="2"/>
  <c r="J663" i="2"/>
  <c r="J662" i="2"/>
  <c r="J661" i="2"/>
  <c r="J660" i="2"/>
  <c r="J659" i="2"/>
  <c r="J658" i="2"/>
  <c r="J657" i="2"/>
  <c r="J656" i="2"/>
  <c r="J655" i="2"/>
  <c r="J654" i="2"/>
  <c r="J653" i="2"/>
  <c r="J652" i="2"/>
  <c r="J651" i="2"/>
  <c r="J650" i="2"/>
  <c r="J649" i="2"/>
  <c r="J648" i="2"/>
  <c r="J647" i="2"/>
  <c r="J646" i="2"/>
  <c r="J645" i="2"/>
  <c r="J644" i="2"/>
  <c r="J643" i="2"/>
  <c r="J642" i="2"/>
  <c r="J641" i="2"/>
  <c r="J640" i="2"/>
  <c r="J639" i="2"/>
  <c r="J638" i="2"/>
  <c r="J637" i="2"/>
  <c r="J636" i="2"/>
  <c r="J635" i="2"/>
  <c r="J634" i="2"/>
  <c r="J633" i="2"/>
  <c r="J632" i="2"/>
  <c r="J631" i="2"/>
  <c r="J630" i="2"/>
  <c r="J629" i="2"/>
  <c r="J628" i="2"/>
  <c r="J627" i="2"/>
  <c r="J626" i="2"/>
  <c r="J625" i="2"/>
  <c r="J624" i="2"/>
  <c r="J623" i="2"/>
  <c r="J622" i="2"/>
  <c r="J621" i="2"/>
  <c r="J620" i="2"/>
  <c r="J619" i="2"/>
  <c r="J618" i="2"/>
  <c r="J617" i="2"/>
  <c r="J616" i="2"/>
  <c r="J615" i="2"/>
  <c r="J614" i="2"/>
  <c r="J613" i="2"/>
  <c r="J612" i="2"/>
  <c r="J611" i="2"/>
  <c r="J610" i="2"/>
  <c r="J609" i="2"/>
  <c r="J608" i="2"/>
  <c r="J607" i="2"/>
  <c r="J606" i="2"/>
  <c r="J605" i="2"/>
  <c r="J604" i="2"/>
  <c r="J603" i="2"/>
  <c r="J602" i="2"/>
  <c r="J601" i="2"/>
  <c r="J600" i="2"/>
  <c r="J599" i="2"/>
  <c r="J598" i="2"/>
  <c r="J597" i="2"/>
  <c r="J596" i="2"/>
  <c r="J595" i="2"/>
  <c r="J594" i="2"/>
  <c r="J593" i="2"/>
  <c r="J592" i="2"/>
  <c r="J591" i="2"/>
  <c r="J590" i="2"/>
  <c r="J589" i="2"/>
  <c r="J588" i="2"/>
  <c r="J587" i="2"/>
  <c r="J586" i="2"/>
  <c r="J585" i="2"/>
  <c r="J584" i="2"/>
  <c r="J583" i="2"/>
  <c r="J582" i="2"/>
  <c r="J581" i="2"/>
  <c r="J580" i="2"/>
  <c r="J579" i="2"/>
  <c r="J578" i="2"/>
  <c r="J577" i="2"/>
  <c r="J576" i="2"/>
  <c r="J575" i="2"/>
  <c r="J574" i="2"/>
  <c r="J573" i="2"/>
  <c r="J572" i="2"/>
  <c r="J571" i="2"/>
  <c r="J570" i="2"/>
  <c r="J569" i="2"/>
  <c r="J568" i="2"/>
  <c r="J567" i="2"/>
  <c r="J566" i="2"/>
  <c r="J565" i="2"/>
  <c r="J564" i="2"/>
  <c r="J563" i="2"/>
  <c r="J562" i="2"/>
  <c r="J561" i="2"/>
  <c r="J560" i="2"/>
  <c r="J559" i="2"/>
  <c r="J558" i="2"/>
  <c r="J557" i="2"/>
  <c r="J556" i="2"/>
  <c r="J555" i="2"/>
  <c r="J554" i="2"/>
  <c r="J553" i="2"/>
  <c r="J552" i="2"/>
  <c r="J551" i="2"/>
  <c r="J550" i="2"/>
  <c r="J549" i="2"/>
  <c r="J548" i="2"/>
  <c r="J547" i="2"/>
  <c r="J546" i="2"/>
  <c r="J545" i="2"/>
  <c r="J544" i="2"/>
  <c r="J543" i="2"/>
  <c r="J542" i="2"/>
  <c r="J541" i="2"/>
  <c r="J540" i="2"/>
  <c r="J539" i="2"/>
  <c r="J538" i="2"/>
  <c r="J537" i="2"/>
  <c r="J536" i="2"/>
  <c r="J535" i="2"/>
  <c r="J534" i="2"/>
  <c r="J533" i="2"/>
  <c r="J532" i="2"/>
  <c r="J531" i="2"/>
  <c r="J530" i="2"/>
  <c r="J529" i="2"/>
  <c r="J528" i="2"/>
  <c r="J527" i="2"/>
  <c r="J526" i="2"/>
  <c r="J525" i="2"/>
  <c r="J524" i="2"/>
  <c r="J523" i="2"/>
  <c r="J522" i="2"/>
  <c r="J521" i="2"/>
  <c r="J520" i="2"/>
  <c r="J519" i="2"/>
  <c r="J518" i="2"/>
  <c r="J517" i="2"/>
  <c r="J516" i="2"/>
  <c r="J515" i="2"/>
  <c r="J514" i="2"/>
  <c r="J513" i="2"/>
  <c r="J512" i="2"/>
  <c r="J511" i="2"/>
  <c r="J510" i="2"/>
  <c r="J509" i="2"/>
  <c r="J508" i="2"/>
  <c r="J507" i="2"/>
  <c r="J506" i="2"/>
  <c r="J505" i="2"/>
  <c r="J504" i="2"/>
  <c r="J503" i="2"/>
  <c r="J502" i="2"/>
  <c r="J501" i="2"/>
  <c r="J500" i="2"/>
  <c r="J499" i="2"/>
  <c r="J498" i="2"/>
  <c r="J497" i="2"/>
  <c r="J496" i="2"/>
  <c r="J495" i="2"/>
  <c r="J494" i="2"/>
  <c r="J493" i="2"/>
  <c r="J492" i="2"/>
  <c r="J491" i="2"/>
  <c r="J490" i="2"/>
  <c r="J489" i="2"/>
  <c r="J488" i="2"/>
  <c r="J487" i="2"/>
  <c r="J486" i="2"/>
  <c r="J485" i="2"/>
  <c r="J484" i="2"/>
  <c r="J483" i="2"/>
  <c r="J482" i="2"/>
  <c r="J481" i="2"/>
  <c r="J480" i="2"/>
  <c r="J479" i="2"/>
  <c r="J478" i="2"/>
  <c r="J477" i="2"/>
  <c r="J476" i="2"/>
  <c r="J475" i="2"/>
  <c r="J474" i="2"/>
  <c r="J473" i="2"/>
  <c r="J472" i="2"/>
  <c r="J471" i="2"/>
  <c r="J470" i="2"/>
  <c r="J469" i="2"/>
  <c r="J468" i="2"/>
  <c r="J467" i="2"/>
  <c r="J466" i="2"/>
  <c r="J465" i="2"/>
  <c r="J464" i="2"/>
  <c r="J463" i="2"/>
  <c r="J462" i="2"/>
  <c r="J461" i="2"/>
  <c r="J460" i="2"/>
  <c r="J459" i="2"/>
  <c r="J458" i="2"/>
  <c r="J457" i="2"/>
  <c r="J456" i="2"/>
  <c r="J455" i="2"/>
  <c r="J454" i="2"/>
  <c r="J453" i="2"/>
  <c r="J452" i="2"/>
  <c r="J451" i="2"/>
  <c r="J450" i="2"/>
  <c r="J449" i="2"/>
  <c r="J448" i="2"/>
  <c r="J447" i="2"/>
  <c r="J446" i="2"/>
  <c r="J445" i="2"/>
  <c r="J444" i="2"/>
  <c r="J443" i="2"/>
  <c r="J442" i="2"/>
  <c r="J441" i="2"/>
  <c r="J440" i="2"/>
  <c r="J439" i="2"/>
  <c r="J438" i="2"/>
  <c r="J437" i="2"/>
  <c r="J436" i="2"/>
  <c r="J435" i="2"/>
  <c r="J434" i="2"/>
  <c r="J433" i="2"/>
  <c r="J432" i="2"/>
  <c r="J431" i="2"/>
  <c r="J430" i="2"/>
  <c r="J429" i="2"/>
  <c r="J428" i="2"/>
  <c r="J427" i="2"/>
  <c r="J426" i="2"/>
  <c r="J425" i="2"/>
  <c r="J424" i="2"/>
  <c r="J423" i="2"/>
  <c r="J422" i="2"/>
  <c r="J421" i="2"/>
  <c r="J420" i="2"/>
  <c r="J419" i="2"/>
  <c r="J418" i="2"/>
  <c r="J417" i="2"/>
  <c r="J416" i="2"/>
  <c r="J415" i="2"/>
  <c r="J414" i="2"/>
  <c r="J413" i="2"/>
  <c r="J412" i="2"/>
  <c r="J411" i="2"/>
  <c r="J410" i="2"/>
  <c r="J409" i="2"/>
  <c r="J408" i="2"/>
  <c r="J407" i="2"/>
  <c r="J406" i="2"/>
  <c r="J405" i="2"/>
  <c r="J404" i="2"/>
  <c r="J403" i="2"/>
  <c r="J402" i="2"/>
  <c r="J401" i="2"/>
  <c r="J400" i="2"/>
  <c r="J399" i="2"/>
  <c r="J398" i="2"/>
  <c r="J397" i="2"/>
  <c r="J396" i="2"/>
  <c r="J395" i="2"/>
  <c r="J394" i="2"/>
  <c r="J393" i="2"/>
  <c r="J392" i="2"/>
  <c r="J391" i="2"/>
  <c r="J390" i="2"/>
  <c r="J389" i="2"/>
  <c r="J388" i="2"/>
  <c r="J387" i="2"/>
  <c r="J386" i="2"/>
  <c r="J385" i="2"/>
  <c r="J384" i="2"/>
  <c r="J383" i="2"/>
  <c r="J382" i="2"/>
  <c r="J381" i="2"/>
  <c r="J380" i="2"/>
  <c r="J379" i="2"/>
  <c r="J378" i="2"/>
  <c r="J377" i="2"/>
  <c r="J376" i="2"/>
  <c r="J375" i="2"/>
  <c r="J374" i="2"/>
  <c r="J373" i="2"/>
  <c r="J372" i="2"/>
  <c r="J371" i="2"/>
  <c r="J370" i="2"/>
  <c r="J369" i="2"/>
  <c r="J368" i="2"/>
  <c r="J367" i="2"/>
  <c r="J366" i="2"/>
  <c r="J365" i="2"/>
  <c r="J364" i="2"/>
  <c r="J363" i="2"/>
  <c r="J362" i="2"/>
  <c r="J361" i="2"/>
  <c r="J360" i="2"/>
  <c r="J359" i="2"/>
  <c r="J358" i="2"/>
  <c r="J357" i="2"/>
  <c r="J356" i="2"/>
  <c r="J355" i="2"/>
  <c r="J354" i="2"/>
  <c r="J353" i="2"/>
  <c r="J352" i="2"/>
  <c r="J351" i="2"/>
  <c r="J350" i="2"/>
  <c r="J349" i="2"/>
  <c r="J348" i="2"/>
  <c r="J347" i="2"/>
  <c r="J346" i="2"/>
  <c r="J345" i="2"/>
  <c r="J344" i="2"/>
  <c r="J343" i="2"/>
  <c r="J342" i="2"/>
  <c r="J341" i="2"/>
  <c r="J340" i="2"/>
  <c r="J339" i="2"/>
  <c r="J338" i="2"/>
  <c r="J337" i="2"/>
  <c r="J336" i="2"/>
  <c r="J335" i="2"/>
  <c r="J334" i="2"/>
  <c r="J333" i="2"/>
  <c r="J332" i="2"/>
  <c r="J331" i="2"/>
  <c r="J330" i="2"/>
  <c r="J329" i="2"/>
  <c r="J328" i="2"/>
  <c r="J327" i="2"/>
  <c r="J326" i="2"/>
  <c r="J325" i="2"/>
  <c r="J324" i="2"/>
  <c r="J323" i="2"/>
  <c r="J322" i="2"/>
  <c r="J321" i="2"/>
  <c r="J320" i="2"/>
  <c r="J319" i="2"/>
  <c r="J318" i="2"/>
  <c r="J317" i="2"/>
  <c r="J316" i="2"/>
  <c r="J315" i="2"/>
  <c r="J314" i="2"/>
  <c r="J313" i="2"/>
  <c r="J312" i="2"/>
  <c r="J311" i="2"/>
  <c r="J310" i="2"/>
  <c r="J309" i="2"/>
  <c r="J308" i="2"/>
  <c r="J307" i="2"/>
  <c r="J306" i="2"/>
  <c r="J305" i="2"/>
  <c r="J304" i="2"/>
  <c r="J303" i="2"/>
  <c r="J302" i="2"/>
  <c r="J301" i="2"/>
  <c r="J300" i="2"/>
  <c r="J299" i="2"/>
  <c r="J298" i="2"/>
  <c r="J297" i="2"/>
  <c r="J296" i="2"/>
  <c r="J295" i="2"/>
  <c r="J294" i="2"/>
  <c r="J293" i="2"/>
  <c r="J292" i="2"/>
  <c r="J291" i="2"/>
  <c r="J290" i="2"/>
  <c r="J289" i="2"/>
  <c r="J288" i="2"/>
  <c r="J287" i="2"/>
  <c r="J286" i="2"/>
  <c r="J285" i="2"/>
  <c r="J284" i="2"/>
  <c r="J283" i="2"/>
  <c r="J282" i="2"/>
  <c r="J281" i="2"/>
  <c r="J280" i="2"/>
  <c r="J279" i="2"/>
  <c r="J278" i="2"/>
  <c r="J277" i="2"/>
  <c r="J276" i="2"/>
  <c r="J275" i="2"/>
  <c r="J274" i="2"/>
  <c r="J273" i="2"/>
  <c r="J272" i="2"/>
  <c r="J271" i="2"/>
  <c r="J270" i="2"/>
  <c r="J269" i="2"/>
  <c r="J268" i="2"/>
  <c r="J267" i="2"/>
  <c r="J266" i="2"/>
  <c r="J265" i="2"/>
  <c r="J264" i="2"/>
  <c r="J263" i="2"/>
  <c r="J262" i="2"/>
  <c r="J261" i="2"/>
  <c r="J260" i="2"/>
  <c r="J259" i="2"/>
  <c r="J258" i="2"/>
  <c r="J257" i="2"/>
  <c r="J256" i="2"/>
  <c r="J255" i="2"/>
  <c r="J254" i="2"/>
  <c r="J253" i="2"/>
  <c r="J252" i="2"/>
  <c r="J251" i="2"/>
  <c r="J250" i="2"/>
  <c r="J249" i="2"/>
  <c r="J248" i="2"/>
  <c r="J247" i="2"/>
  <c r="J246" i="2"/>
  <c r="J245" i="2"/>
  <c r="J244" i="2"/>
  <c r="J243" i="2"/>
  <c r="J242" i="2"/>
  <c r="J241" i="2"/>
  <c r="J240" i="2"/>
  <c r="J239" i="2"/>
  <c r="J238" i="2"/>
  <c r="J237" i="2"/>
  <c r="J236" i="2"/>
  <c r="J235" i="2"/>
  <c r="J234" i="2"/>
  <c r="J233" i="2"/>
  <c r="J232" i="2"/>
  <c r="J231" i="2"/>
  <c r="J230" i="2"/>
  <c r="J229" i="2"/>
  <c r="J228" i="2"/>
  <c r="J227" i="2"/>
  <c r="J226" i="2"/>
  <c r="J225" i="2"/>
  <c r="J224" i="2"/>
  <c r="J223" i="2"/>
  <c r="J222" i="2"/>
  <c r="J221" i="2"/>
  <c r="J220" i="2"/>
  <c r="J219" i="2"/>
  <c r="J218" i="2"/>
  <c r="J217" i="2"/>
  <c r="J216" i="2"/>
  <c r="J215" i="2"/>
  <c r="J214" i="2"/>
  <c r="J213" i="2"/>
  <c r="J212" i="2"/>
  <c r="J211" i="2"/>
  <c r="J210" i="2"/>
  <c r="J209" i="2"/>
  <c r="J208" i="2"/>
  <c r="J207" i="2"/>
  <c r="J206" i="2"/>
  <c r="J205" i="2"/>
  <c r="J204" i="2"/>
  <c r="J203" i="2"/>
  <c r="J202" i="2"/>
  <c r="J201" i="2"/>
  <c r="J200" i="2"/>
  <c r="J199" i="2"/>
  <c r="J198" i="2"/>
  <c r="J197" i="2"/>
  <c r="J196" i="2"/>
  <c r="J195" i="2"/>
  <c r="J194" i="2"/>
  <c r="J193" i="2"/>
  <c r="J192" i="2"/>
  <c r="J191" i="2"/>
  <c r="J190" i="2"/>
  <c r="J189" i="2"/>
  <c r="J188" i="2"/>
  <c r="J187" i="2"/>
  <c r="J186" i="2"/>
  <c r="J185" i="2"/>
  <c r="J184" i="2"/>
  <c r="J183" i="2"/>
  <c r="J182" i="2"/>
  <c r="J181" i="2"/>
  <c r="J180" i="2"/>
  <c r="J179" i="2"/>
  <c r="J178" i="2"/>
  <c r="J177" i="2"/>
  <c r="J176" i="2"/>
  <c r="J175" i="2"/>
  <c r="J174" i="2"/>
  <c r="J173" i="2"/>
  <c r="J172" i="2"/>
  <c r="J171" i="2"/>
  <c r="J170" i="2"/>
  <c r="J169" i="2"/>
  <c r="J168" i="2"/>
  <c r="J167" i="2"/>
  <c r="J166" i="2"/>
  <c r="J165" i="2"/>
  <c r="J164" i="2"/>
  <c r="J163" i="2"/>
  <c r="J162" i="2"/>
  <c r="J161" i="2"/>
  <c r="J160" i="2"/>
  <c r="J159" i="2"/>
  <c r="J158" i="2"/>
  <c r="J157" i="2"/>
  <c r="J156" i="2"/>
  <c r="J155" i="2"/>
  <c r="J154" i="2"/>
  <c r="J153" i="2"/>
  <c r="J152" i="2"/>
  <c r="J151" i="2"/>
  <c r="J150" i="2"/>
  <c r="J149" i="2"/>
  <c r="J148" i="2"/>
  <c r="J147" i="2"/>
  <c r="J146" i="2"/>
  <c r="J145" i="2"/>
  <c r="J144" i="2"/>
  <c r="J143" i="2"/>
  <c r="J142" i="2"/>
  <c r="J141" i="2"/>
  <c r="J140" i="2"/>
  <c r="J139" i="2"/>
  <c r="J138" i="2"/>
  <c r="J137" i="2"/>
  <c r="J136" i="2"/>
  <c r="J135" i="2"/>
  <c r="J134" i="2"/>
  <c r="J133" i="2"/>
  <c r="J132" i="2"/>
  <c r="J131" i="2"/>
  <c r="J130" i="2"/>
  <c r="J129" i="2"/>
  <c r="J128" i="2"/>
  <c r="J127" i="2"/>
  <c r="J126" i="2"/>
  <c r="J125" i="2"/>
  <c r="J124" i="2"/>
  <c r="J123" i="2"/>
  <c r="J122" i="2"/>
  <c r="J121" i="2"/>
  <c r="J120" i="2"/>
  <c r="J119" i="2"/>
  <c r="J118" i="2"/>
  <c r="J117" i="2"/>
  <c r="J116" i="2"/>
  <c r="J115" i="2"/>
  <c r="J114" i="2"/>
  <c r="J113" i="2"/>
  <c r="J112" i="2"/>
  <c r="J111" i="2"/>
  <c r="J110" i="2"/>
  <c r="J109" i="2"/>
  <c r="J108" i="2"/>
  <c r="J107" i="2"/>
  <c r="J106" i="2"/>
  <c r="J105" i="2"/>
  <c r="J104" i="2"/>
  <c r="J103" i="2"/>
  <c r="J102" i="2"/>
  <c r="J101" i="2"/>
  <c r="J100" i="2"/>
  <c r="J99" i="2"/>
  <c r="J98" i="2"/>
  <c r="J97" i="2"/>
  <c r="J96" i="2"/>
  <c r="J95" i="2"/>
  <c r="J94" i="2"/>
  <c r="J93" i="2"/>
  <c r="J92" i="2"/>
  <c r="J91" i="2"/>
  <c r="J90" i="2"/>
  <c r="J89" i="2"/>
  <c r="J88" i="2"/>
  <c r="J87" i="2"/>
  <c r="J86" i="2"/>
  <c r="J85" i="2"/>
  <c r="J84" i="2"/>
  <c r="J83" i="2"/>
  <c r="J82" i="2"/>
  <c r="J81" i="2"/>
  <c r="J80" i="2"/>
  <c r="J79" i="2"/>
  <c r="J78" i="2"/>
  <c r="J77" i="2"/>
  <c r="J76" i="2"/>
  <c r="J75" i="2"/>
  <c r="J74" i="2"/>
  <c r="J73" i="2"/>
  <c r="J72" i="2"/>
  <c r="J71" i="2"/>
  <c r="J70" i="2"/>
  <c r="J69" i="2"/>
  <c r="J68" i="2"/>
  <c r="J67" i="2"/>
  <c r="J66" i="2"/>
  <c r="J65" i="2"/>
  <c r="J64" i="2"/>
  <c r="J63" i="2"/>
  <c r="J62" i="2"/>
  <c r="J61" i="2"/>
  <c r="J60" i="2"/>
  <c r="J59" i="2"/>
  <c r="J58" i="2"/>
  <c r="J57" i="2"/>
  <c r="J56" i="2"/>
  <c r="J55" i="2"/>
  <c r="J54" i="2"/>
  <c r="J53" i="2"/>
  <c r="J52" i="2"/>
  <c r="J51" i="2"/>
  <c r="J50" i="2"/>
  <c r="J49" i="2"/>
  <c r="J48" i="2"/>
  <c r="J47" i="2"/>
  <c r="J46" i="2"/>
  <c r="J45" i="2"/>
  <c r="J44" i="2"/>
  <c r="J43" i="2"/>
  <c r="J42" i="2"/>
  <c r="J41" i="2"/>
  <c r="J40" i="2"/>
  <c r="J39" i="2"/>
  <c r="J38" i="2"/>
  <c r="J37" i="2"/>
  <c r="J36" i="2"/>
  <c r="J35" i="2"/>
  <c r="J34" i="2"/>
  <c r="J33" i="2"/>
  <c r="J32" i="2"/>
  <c r="J31" i="2"/>
  <c r="J30" i="2"/>
  <c r="J29" i="2"/>
  <c r="J28" i="2"/>
  <c r="J27" i="2"/>
  <c r="J26" i="2"/>
  <c r="J25" i="2"/>
  <c r="J24" i="2"/>
  <c r="J23" i="2"/>
  <c r="J22" i="2"/>
  <c r="J21" i="2"/>
  <c r="J20" i="2"/>
  <c r="J19" i="2"/>
  <c r="J18" i="2"/>
  <c r="J17" i="2"/>
  <c r="J16" i="2"/>
  <c r="J15" i="2"/>
  <c r="J14" i="2"/>
  <c r="J13" i="2"/>
  <c r="J12" i="2"/>
  <c r="J11" i="2"/>
  <c r="J10" i="2"/>
  <c r="J9" i="2"/>
  <c r="J8" i="2"/>
  <c r="J7" i="2"/>
  <c r="J6" i="2"/>
  <c r="J5" i="2"/>
  <c r="J4" i="2"/>
  <c r="J3" i="2"/>
  <c r="J2" i="2"/>
  <c r="B8" i="4" l="1"/>
  <c r="R8" i="4" s="1" a="1"/>
  <c r="R8" i="4" s="1"/>
  <c r="P2108" i="2" a="1"/>
  <c r="P2108" i="2" s="1"/>
  <c r="P2110" i="2" a="1"/>
  <c r="P2110" i="2" s="1"/>
  <c r="P2106" i="2" a="1"/>
  <c r="P2106" i="2" s="1"/>
  <c r="P2116" i="2" a="1"/>
  <c r="P2116" i="2" s="1"/>
  <c r="P2117" i="2" a="1"/>
  <c r="P2117" i="2" s="1"/>
  <c r="P2118" i="2" a="1"/>
  <c r="P2118" i="2" s="1"/>
  <c r="P2104" i="2" a="1"/>
  <c r="P2104" i="2" s="1"/>
  <c r="P2113" i="2" a="1"/>
  <c r="P2113" i="2" s="1"/>
  <c r="B38" i="4"/>
  <c r="R38" i="4" s="1" a="1"/>
  <c r="R38" i="4" s="1"/>
  <c r="P189" i="2" a="1"/>
  <c r="P189" i="2" s="1"/>
  <c r="P200" i="2" a="1"/>
  <c r="P200" i="2" s="1"/>
  <c r="P192" i="2" a="1"/>
  <c r="P192" i="2" s="1"/>
  <c r="P203" i="2" a="1"/>
  <c r="P203" i="2" s="1"/>
  <c r="P158" i="2" a="1"/>
  <c r="P158" i="2" s="1"/>
  <c r="P193" i="2" a="1"/>
  <c r="P193" i="2" s="1"/>
  <c r="P204" i="2" a="1"/>
  <c r="P204" i="2" s="1"/>
  <c r="P194" i="2" a="1"/>
  <c r="P194" i="2" s="1"/>
  <c r="P205" i="2" a="1"/>
  <c r="P205" i="2" s="1"/>
  <c r="P195" i="2" a="1"/>
  <c r="P195" i="2" s="1"/>
  <c r="P206" i="2" a="1"/>
  <c r="P206" i="2" s="1"/>
  <c r="P207" i="2" a="1"/>
  <c r="P207" i="2" s="1"/>
  <c r="P197" i="2" a="1"/>
  <c r="P197" i="2" s="1"/>
  <c r="P208" i="2" a="1"/>
  <c r="P208" i="2" s="1"/>
  <c r="P199" i="2" a="1"/>
  <c r="P199" i="2" s="1"/>
  <c r="P210" i="2" a="1"/>
  <c r="P210" i="2" s="1"/>
  <c r="P187" i="2" a="1"/>
  <c r="P187" i="2" s="1"/>
  <c r="P1982" i="2" a="1"/>
  <c r="P1982" i="2" s="1"/>
  <c r="P1983" i="2" a="1"/>
  <c r="P1983" i="2" s="1"/>
  <c r="P1985" i="2" a="1"/>
  <c r="P1985" i="2" s="1"/>
  <c r="P188" i="2" a="1"/>
  <c r="P188" i="2" s="1"/>
  <c r="P1980" i="2" a="1"/>
  <c r="P1980" i="2" s="1"/>
  <c r="P2003" i="2" a="1"/>
  <c r="P2003" i="2" s="1"/>
  <c r="B5" i="4"/>
  <c r="R5" i="4" s="1" a="1"/>
  <c r="R5" i="4" s="1"/>
  <c r="P3185" i="2" a="1"/>
  <c r="P3185" i="2" s="1"/>
  <c r="P3197" i="2" a="1"/>
  <c r="P3197" i="2" s="1"/>
  <c r="P3186" i="2" a="1"/>
  <c r="P3186" i="2" s="1"/>
  <c r="P3198" i="2" a="1"/>
  <c r="P3198" i="2" s="1"/>
  <c r="P3188" i="2" a="1"/>
  <c r="P3188" i="2" s="1"/>
  <c r="P3191" i="2" a="1"/>
  <c r="P3191" i="2" s="1"/>
  <c r="P3192" i="2" a="1"/>
  <c r="P3192" i="2" s="1"/>
  <c r="P3193" i="2" a="1"/>
  <c r="P3193" i="2" s="1"/>
  <c r="P3182" i="2" a="1"/>
  <c r="P3182" i="2" s="1"/>
  <c r="P3194" i="2" a="1"/>
  <c r="P3194" i="2" s="1"/>
  <c r="P3187" i="2" a="1"/>
  <c r="P3187" i="2" s="1"/>
  <c r="P3189" i="2" a="1"/>
  <c r="P3189" i="2" s="1"/>
  <c r="P3190" i="2" a="1"/>
  <c r="P3190" i="2" s="1"/>
  <c r="P3195" i="2" a="1"/>
  <c r="P3195" i="2" s="1"/>
  <c r="P3196" i="2" a="1"/>
  <c r="P3196" i="2" s="1"/>
  <c r="P3184" i="2" a="1"/>
  <c r="P3184" i="2" s="1"/>
  <c r="P3183" i="2" a="1"/>
  <c r="P3183" i="2" s="1"/>
  <c r="B95" i="4"/>
  <c r="R95" i="4" s="1" a="1"/>
  <c r="R95" i="4" s="1"/>
  <c r="P1428" i="2" a="1"/>
  <c r="P1428" i="2" s="1"/>
  <c r="P1426" i="2" a="1"/>
  <c r="P1426" i="2" s="1"/>
  <c r="P1425" i="2" a="1"/>
  <c r="P1425" i="2" s="1"/>
  <c r="P1427" i="2" a="1"/>
  <c r="P1427" i="2" s="1"/>
  <c r="B236" i="4"/>
  <c r="R236" i="4" s="1" a="1"/>
  <c r="R236" i="4" s="1"/>
  <c r="P2883" i="2" a="1"/>
  <c r="P2883" i="2" s="1"/>
  <c r="P2890" i="2" a="1"/>
  <c r="P2890" i="2" s="1"/>
  <c r="P2891" i="2" a="1"/>
  <c r="P2891" i="2" s="1"/>
  <c r="P2880" i="2" a="1"/>
  <c r="P2880" i="2" s="1"/>
  <c r="P2882" i="2" a="1"/>
  <c r="P2882" i="2" s="1"/>
  <c r="P2881" i="2" a="1"/>
  <c r="P2881" i="2" s="1"/>
  <c r="B248" i="4"/>
  <c r="R248" i="4" s="1" a="1"/>
  <c r="R248" i="4" s="1"/>
  <c r="P2922" i="2" a="1"/>
  <c r="P2922" i="2" s="1"/>
  <c r="P2923" i="2" a="1"/>
  <c r="P2923" i="2" s="1"/>
  <c r="P2913" i="2" a="1"/>
  <c r="P2913" i="2" s="1"/>
  <c r="P2914" i="2" a="1"/>
  <c r="P2914" i="2" s="1"/>
  <c r="P2915" i="2" a="1"/>
  <c r="P2915" i="2" s="1"/>
  <c r="P2916" i="2" a="1"/>
  <c r="P2916" i="2" s="1"/>
  <c r="P2917" i="2" a="1"/>
  <c r="P2917" i="2" s="1"/>
  <c r="B266" i="4"/>
  <c r="R266" i="4" s="1" a="1"/>
  <c r="R266" i="4" s="1"/>
  <c r="P884" i="2" a="1"/>
  <c r="P884" i="2" s="1"/>
  <c r="P887" i="2" a="1"/>
  <c r="P887" i="2" s="1"/>
  <c r="P874" i="2" a="1"/>
  <c r="P874" i="2" s="1"/>
  <c r="P877" i="2" a="1"/>
  <c r="P877" i="2" s="1"/>
  <c r="P886" i="2" a="1"/>
  <c r="P886" i="2" s="1"/>
  <c r="B290" i="4"/>
  <c r="R290" i="4" s="1" a="1"/>
  <c r="R290" i="4" s="1"/>
  <c r="P934" i="2" a="1"/>
  <c r="P934" i="2" s="1"/>
  <c r="P944" i="2" a="1"/>
  <c r="P944" i="2" s="1"/>
  <c r="P935" i="2" a="1"/>
  <c r="P935" i="2" s="1"/>
  <c r="P936" i="2" a="1"/>
  <c r="P936" i="2" s="1"/>
  <c r="P937" i="2" a="1"/>
  <c r="P937" i="2" s="1"/>
  <c r="P938" i="2" a="1"/>
  <c r="P938" i="2" s="1"/>
  <c r="P939" i="2" a="1"/>
  <c r="P939" i="2" s="1"/>
  <c r="P940" i="2" a="1"/>
  <c r="P940" i="2" s="1"/>
  <c r="P932" i="2" a="1"/>
  <c r="P932" i="2" s="1"/>
  <c r="P943" i="2" a="1"/>
  <c r="P943" i="2" s="1"/>
  <c r="P933" i="2" a="1"/>
  <c r="P933" i="2" s="1"/>
  <c r="P942" i="2" a="1"/>
  <c r="P942" i="2" s="1"/>
  <c r="P941" i="2" a="1"/>
  <c r="P941" i="2" s="1"/>
  <c r="P3886" i="2" a="1"/>
  <c r="P3886" i="2" s="1"/>
  <c r="P3887" i="2" a="1"/>
  <c r="P3887" i="2" s="1"/>
  <c r="B143" i="4"/>
  <c r="R143" i="4" s="1" a="1"/>
  <c r="R143" i="4" s="1"/>
  <c r="P1523" i="2" a="1"/>
  <c r="P1523" i="2" s="1"/>
  <c r="P1518" i="2" a="1"/>
  <c r="P1518" i="2" s="1"/>
  <c r="P1519" i="2" a="1"/>
  <c r="P1519" i="2" s="1"/>
  <c r="P1521" i="2" a="1"/>
  <c r="P1521" i="2" s="1"/>
  <c r="P1520" i="2" a="1"/>
  <c r="P1520" i="2" s="1"/>
  <c r="P1522" i="2" a="1"/>
  <c r="P1522" i="2" s="1"/>
  <c r="B155" i="4"/>
  <c r="R155" i="4" s="1" a="1"/>
  <c r="R155" i="4" s="1"/>
  <c r="P1549" i="2" a="1"/>
  <c r="P1549" i="2" s="1"/>
  <c r="P1550" i="2" a="1"/>
  <c r="P1550" i="2" s="1"/>
  <c r="P1548" i="2" a="1"/>
  <c r="P1548" i="2" s="1"/>
  <c r="B167" i="4"/>
  <c r="R167" i="4" s="1" a="1"/>
  <c r="R167" i="4" s="1"/>
  <c r="P1584" i="2" a="1"/>
  <c r="P1584" i="2" s="1"/>
  <c r="B215" i="4"/>
  <c r="R215" i="4" s="1" a="1"/>
  <c r="R215" i="4" s="1"/>
  <c r="P1739" i="2" a="1"/>
  <c r="P1739" i="2" s="1"/>
  <c r="P1762" i="2" a="1"/>
  <c r="P1762" i="2" s="1"/>
  <c r="P1740" i="2" a="1"/>
  <c r="P1740" i="2" s="1"/>
  <c r="P1742" i="2" a="1"/>
  <c r="P1742" i="2" s="1"/>
  <c r="P1764" i="2" a="1"/>
  <c r="P1764" i="2" s="1"/>
  <c r="P1743" i="2" a="1"/>
  <c r="P1743" i="2" s="1"/>
  <c r="P1732" i="2" a="1"/>
  <c r="P1732" i="2" s="1"/>
  <c r="P1744" i="2" a="1"/>
  <c r="P1744" i="2" s="1"/>
  <c r="P1733" i="2" a="1"/>
  <c r="P1733" i="2" s="1"/>
  <c r="P1745" i="2" a="1"/>
  <c r="P1745" i="2" s="1"/>
  <c r="P1734" i="2" a="1"/>
  <c r="P1734" i="2" s="1"/>
  <c r="P1735" i="2" a="1"/>
  <c r="P1735" i="2" s="1"/>
  <c r="P1737" i="2" a="1"/>
  <c r="P1737" i="2" s="1"/>
  <c r="P1736" i="2" a="1"/>
  <c r="P1736" i="2" s="1"/>
  <c r="P1738" i="2" a="1"/>
  <c r="P1738" i="2" s="1"/>
  <c r="P1741" i="2" a="1"/>
  <c r="P1741" i="2" s="1"/>
  <c r="B341" i="4"/>
  <c r="R341" i="4" s="1" a="1"/>
  <c r="R341" i="4" s="1"/>
  <c r="P3834" i="2" a="1"/>
  <c r="P3834" i="2" s="1"/>
  <c r="P3835" i="2" a="1"/>
  <c r="P3835" i="2" s="1"/>
  <c r="P3838" i="2" a="1"/>
  <c r="P3838" i="2" s="1"/>
  <c r="P3836" i="2" a="1"/>
  <c r="P3836" i="2" s="1"/>
  <c r="P3837" i="2" a="1"/>
  <c r="P3837" i="2" s="1"/>
  <c r="P3827" i="2" a="1"/>
  <c r="P3827" i="2" s="1"/>
  <c r="P3828" i="2" a="1"/>
  <c r="P3828" i="2" s="1"/>
  <c r="P3839" i="2" a="1"/>
  <c r="P3839" i="2" s="1"/>
  <c r="P3829" i="2" a="1"/>
  <c r="P3829" i="2" s="1"/>
  <c r="P3830" i="2" a="1"/>
  <c r="P3830" i="2" s="1"/>
  <c r="P3831" i="2" a="1"/>
  <c r="P3831" i="2" s="1"/>
  <c r="P3832" i="2" a="1"/>
  <c r="P3832" i="2" s="1"/>
  <c r="P3833" i="2" a="1"/>
  <c r="P3833" i="2" s="1"/>
  <c r="B251" i="4"/>
  <c r="R251" i="4" s="1" a="1"/>
  <c r="R251" i="4" s="1"/>
  <c r="P1842" i="2" a="1"/>
  <c r="P1842" i="2" s="1"/>
  <c r="P1854" i="2" a="1"/>
  <c r="P1854" i="2" s="1"/>
  <c r="P1843" i="2" a="1"/>
  <c r="P1843" i="2" s="1"/>
  <c r="P1833" i="2" a="1"/>
  <c r="P1833" i="2" s="1"/>
  <c r="P1845" i="2" a="1"/>
  <c r="P1845" i="2" s="1"/>
  <c r="P1834" i="2" a="1"/>
  <c r="P1834" i="2" s="1"/>
  <c r="P1836" i="2" a="1"/>
  <c r="P1836" i="2" s="1"/>
  <c r="P1848" i="2" a="1"/>
  <c r="P1848" i="2" s="1"/>
  <c r="P1837" i="2" a="1"/>
  <c r="P1837" i="2" s="1"/>
  <c r="P1838" i="2" a="1"/>
  <c r="P1838" i="2" s="1"/>
  <c r="P1850" i="2" a="1"/>
  <c r="P1850" i="2" s="1"/>
  <c r="P1840" i="2" a="1"/>
  <c r="P1840" i="2" s="1"/>
  <c r="P1852" i="2" a="1"/>
  <c r="P1852" i="2" s="1"/>
  <c r="P1839" i="2" a="1"/>
  <c r="P1839" i="2" s="1"/>
  <c r="P1841" i="2" a="1"/>
  <c r="P1841" i="2" s="1"/>
  <c r="P1844" i="2" a="1"/>
  <c r="P1844" i="2" s="1"/>
  <c r="P1851" i="2" a="1"/>
  <c r="P1851" i="2" s="1"/>
  <c r="P1853" i="2" a="1"/>
  <c r="P1853" i="2" s="1"/>
  <c r="B275" i="4"/>
  <c r="R275" i="4" s="1" a="1"/>
  <c r="R275" i="4" s="1"/>
  <c r="P1878" i="2" a="1"/>
  <c r="P1878" i="2" s="1"/>
  <c r="P1879" i="2" a="1"/>
  <c r="P1879" i="2" s="1"/>
  <c r="P1880" i="2" a="1"/>
  <c r="P1880" i="2" s="1"/>
  <c r="P1881" i="2" a="1"/>
  <c r="P1881" i="2" s="1"/>
  <c r="P1882" i="2" a="1"/>
  <c r="P1882" i="2" s="1"/>
  <c r="P1866" i="2" a="1"/>
  <c r="P1866" i="2" s="1"/>
  <c r="B6" i="4"/>
  <c r="R6" i="4" s="1" a="1"/>
  <c r="R6" i="4" s="1"/>
  <c r="P5" i="2" a="1"/>
  <c r="P5" i="2" s="1"/>
  <c r="P17" i="2" a="1"/>
  <c r="P17" i="2" s="1"/>
  <c r="P6" i="2" a="1"/>
  <c r="P6" i="2" s="1"/>
  <c r="P18" i="2" a="1"/>
  <c r="P18" i="2" s="1"/>
  <c r="P7" i="2" a="1"/>
  <c r="P7" i="2" s="1"/>
  <c r="P8" i="2" a="1"/>
  <c r="P8" i="2" s="1"/>
  <c r="P20" i="2" a="1"/>
  <c r="P20" i="2" s="1"/>
  <c r="P9" i="2" a="1"/>
  <c r="P9" i="2" s="1"/>
  <c r="P21" i="2" a="1"/>
  <c r="P21" i="2" s="1"/>
  <c r="P10" i="2" a="1"/>
  <c r="P10" i="2" s="1"/>
  <c r="P11" i="2" a="1"/>
  <c r="P11" i="2" s="1"/>
  <c r="P12" i="2" a="1"/>
  <c r="P12" i="2" s="1"/>
  <c r="P13" i="2" a="1"/>
  <c r="P13" i="2" s="1"/>
  <c r="P14" i="2" a="1"/>
  <c r="P14" i="2" s="1"/>
  <c r="P15" i="2" a="1"/>
  <c r="P15" i="2" s="1"/>
  <c r="P16" i="2" a="1"/>
  <c r="P16" i="2" s="1"/>
  <c r="P4" i="2" a="1"/>
  <c r="P4" i="2" s="1"/>
  <c r="B18" i="4"/>
  <c r="R18" i="4" s="1" a="1"/>
  <c r="R18" i="4" s="1"/>
  <c r="P74" i="2" a="1"/>
  <c r="P74" i="2" s="1"/>
  <c r="P86" i="2" a="1"/>
  <c r="P86" i="2" s="1"/>
  <c r="P75" i="2" a="1"/>
  <c r="P75" i="2" s="1"/>
  <c r="P87" i="2" a="1"/>
  <c r="P87" i="2" s="1"/>
  <c r="P76" i="2" a="1"/>
  <c r="P76" i="2" s="1"/>
  <c r="P77" i="2" a="1"/>
  <c r="P77" i="2" s="1"/>
  <c r="P78" i="2" a="1"/>
  <c r="P78" i="2" s="1"/>
  <c r="P79" i="2" a="1"/>
  <c r="P79" i="2" s="1"/>
  <c r="P80" i="2" a="1"/>
  <c r="P80" i="2" s="1"/>
  <c r="P81" i="2" a="1"/>
  <c r="P81" i="2" s="1"/>
  <c r="P70" i="2" a="1"/>
  <c r="P70" i="2" s="1"/>
  <c r="P82" i="2" a="1"/>
  <c r="P82" i="2" s="1"/>
  <c r="P71" i="2" a="1"/>
  <c r="P71" i="2" s="1"/>
  <c r="P72" i="2" a="1"/>
  <c r="P72" i="2" s="1"/>
  <c r="P73" i="2" a="1"/>
  <c r="P73" i="2" s="1"/>
  <c r="P83" i="2" a="1"/>
  <c r="P83" i="2" s="1"/>
  <c r="P84" i="2" a="1"/>
  <c r="P84" i="2" s="1"/>
  <c r="P85" i="2" a="1"/>
  <c r="P85" i="2" s="1"/>
  <c r="B36" i="4"/>
  <c r="R36" i="4" s="1" a="1"/>
  <c r="R36" i="4" s="1"/>
  <c r="P2201" i="2" a="1"/>
  <c r="P2201" i="2" s="1"/>
  <c r="P2247" i="2" a="1"/>
  <c r="P2247" i="2" s="1"/>
  <c r="P2202" i="2" a="1"/>
  <c r="P2202" i="2" s="1"/>
  <c r="P2237" i="2" a="1"/>
  <c r="P2237" i="2" s="1"/>
  <c r="P2204" i="2" a="1"/>
  <c r="P2204" i="2" s="1"/>
  <c r="P2250" i="2" a="1"/>
  <c r="P2250" i="2" s="1"/>
  <c r="P2251" i="2" a="1"/>
  <c r="P2251" i="2" s="1"/>
  <c r="P2206" i="2" a="1"/>
  <c r="P2206" i="2" s="1"/>
  <c r="P2243" i="2" a="1"/>
  <c r="P2243" i="2" s="1"/>
  <c r="P2209" i="2" a="1"/>
  <c r="P2209" i="2" s="1"/>
  <c r="P2244" i="2" a="1"/>
  <c r="P2244" i="2" s="1"/>
  <c r="P2199" i="2" a="1"/>
  <c r="P2199" i="2" s="1"/>
  <c r="P2226" i="2" a="1"/>
  <c r="P2226" i="2" s="1"/>
  <c r="P2203" i="2" a="1"/>
  <c r="P2203" i="2" s="1"/>
  <c r="P2210" i="2" a="1"/>
  <c r="P2210" i="2" s="1"/>
  <c r="P2211" i="2" a="1"/>
  <c r="P2211" i="2" s="1"/>
  <c r="P2212" i="2" a="1"/>
  <c r="P2212" i="2" s="1"/>
  <c r="P2245" i="2" a="1"/>
  <c r="P2245" i="2" s="1"/>
  <c r="B48" i="4"/>
  <c r="R48" i="4" s="1" a="1"/>
  <c r="R48" i="4" s="1"/>
  <c r="P2282" i="2" a="1"/>
  <c r="P2282" i="2" s="1"/>
  <c r="P2283" i="2" a="1"/>
  <c r="P2283" i="2" s="1"/>
  <c r="P2285" i="2" a="1"/>
  <c r="P2285" i="2" s="1"/>
  <c r="P2277" i="2" a="1"/>
  <c r="P2277" i="2" s="1"/>
  <c r="P2278" i="2" a="1"/>
  <c r="P2278" i="2" s="1"/>
  <c r="P2276" i="2" a="1"/>
  <c r="P2276" i="2" s="1"/>
  <c r="P2279" i="2" a="1"/>
  <c r="P2279" i="2" s="1"/>
  <c r="P2281" i="2" a="1"/>
  <c r="P2281" i="2" s="1"/>
  <c r="P2284" i="2" a="1"/>
  <c r="P2284" i="2" s="1"/>
  <c r="P2280" i="2" a="1"/>
  <c r="P2280" i="2" s="1"/>
  <c r="B60" i="4"/>
  <c r="R60" i="4" s="1" a="1"/>
  <c r="R60" i="4" s="1"/>
  <c r="P2353" i="2" a="1"/>
  <c r="P2353" i="2" s="1"/>
  <c r="P2354" i="2" a="1"/>
  <c r="P2354" i="2" s="1"/>
  <c r="P2344" i="2" a="1"/>
  <c r="P2344" i="2" s="1"/>
  <c r="P2356" i="2" a="1"/>
  <c r="P2356" i="2" s="1"/>
  <c r="P2345" i="2" a="1"/>
  <c r="P2345" i="2" s="1"/>
  <c r="P2357" i="2" a="1"/>
  <c r="P2357" i="2" s="1"/>
  <c r="P2346" i="2" a="1"/>
  <c r="P2346" i="2" s="1"/>
  <c r="P2358" i="2" a="1"/>
  <c r="P2358" i="2" s="1"/>
  <c r="P2348" i="2" a="1"/>
  <c r="P2348" i="2" s="1"/>
  <c r="P2360" i="2" a="1"/>
  <c r="P2360" i="2" s="1"/>
  <c r="P2349" i="2" a="1"/>
  <c r="P2349" i="2" s="1"/>
  <c r="P2361" i="2" a="1"/>
  <c r="P2361" i="2" s="1"/>
  <c r="P2343" i="2" a="1"/>
  <c r="P2343" i="2" s="1"/>
  <c r="P2347" i="2" a="1"/>
  <c r="P2347" i="2" s="1"/>
  <c r="P2350" i="2" a="1"/>
  <c r="P2350" i="2" s="1"/>
  <c r="P2351" i="2" a="1"/>
  <c r="P2351" i="2" s="1"/>
  <c r="P2352" i="2" a="1"/>
  <c r="P2352" i="2" s="1"/>
  <c r="P2355" i="2" a="1"/>
  <c r="P2355" i="2" s="1"/>
  <c r="P2359" i="2" a="1"/>
  <c r="P2359" i="2" s="1"/>
  <c r="P3889" i="2" a="1"/>
  <c r="P3889" i="2" s="1"/>
  <c r="B66" i="4"/>
  <c r="R66" i="4" s="1" a="1"/>
  <c r="R66" i="4" s="1"/>
  <c r="P318" i="2" a="1"/>
  <c r="P318" i="2" s="1"/>
  <c r="P319" i="2" a="1"/>
  <c r="P319" i="2" s="1"/>
  <c r="P322" i="2" a="1"/>
  <c r="P322" i="2" s="1"/>
  <c r="P323" i="2" a="1"/>
  <c r="P323" i="2" s="1"/>
  <c r="P317" i="2" a="1"/>
  <c r="P317" i="2" s="1"/>
  <c r="B84" i="4"/>
  <c r="R84" i="4" s="1" a="1"/>
  <c r="R84" i="4" s="1"/>
  <c r="P2434" i="2" a="1"/>
  <c r="P2434" i="2" s="1"/>
  <c r="P2435" i="2" a="1"/>
  <c r="P2435" i="2" s="1"/>
  <c r="P2437" i="2" a="1"/>
  <c r="P2437" i="2" s="1"/>
  <c r="P2438" i="2" a="1"/>
  <c r="P2438" i="2" s="1"/>
  <c r="P2450" i="2" a="1"/>
  <c r="P2450" i="2" s="1"/>
  <c r="P2439" i="2" a="1"/>
  <c r="P2439" i="2" s="1"/>
  <c r="P2451" i="2" a="1"/>
  <c r="P2451" i="2" s="1"/>
  <c r="P2441" i="2" a="1"/>
  <c r="P2441" i="2" s="1"/>
  <c r="P2442" i="2" a="1"/>
  <c r="P2442" i="2" s="1"/>
  <c r="P2444" i="2" a="1"/>
  <c r="P2444" i="2" s="1"/>
  <c r="P2452" i="2" a="1"/>
  <c r="P2452" i="2" s="1"/>
  <c r="P2432" i="2" a="1"/>
  <c r="P2432" i="2" s="1"/>
  <c r="P2433" i="2" a="1"/>
  <c r="P2433" i="2" s="1"/>
  <c r="P2436" i="2" a="1"/>
  <c r="P2436" i="2" s="1"/>
  <c r="P2440" i="2" a="1"/>
  <c r="P2440" i="2" s="1"/>
  <c r="P2443" i="2" a="1"/>
  <c r="P2443" i="2" s="1"/>
  <c r="B90" i="4"/>
  <c r="R90" i="4" s="1" a="1"/>
  <c r="R90" i="4" s="1"/>
  <c r="P329" i="2" a="1"/>
  <c r="P329" i="2" s="1"/>
  <c r="P340" i="2" a="1"/>
  <c r="P340" i="2" s="1"/>
  <c r="P332" i="2" a="1"/>
  <c r="P332" i="2" s="1"/>
  <c r="P327" i="2" a="1"/>
  <c r="P327" i="2" s="1"/>
  <c r="P328" i="2" a="1"/>
  <c r="P328" i="2" s="1"/>
  <c r="B96" i="4"/>
  <c r="R96" i="4" s="1" a="1"/>
  <c r="R96" i="4" s="1"/>
  <c r="P2481" i="2" a="1"/>
  <c r="P2481" i="2" s="1"/>
  <c r="P2472" i="2" a="1"/>
  <c r="P2472" i="2" s="1"/>
  <c r="P2484" i="2" a="1"/>
  <c r="P2484" i="2" s="1"/>
  <c r="P2473" i="2" a="1"/>
  <c r="P2473" i="2" s="1"/>
  <c r="P2485" i="2" a="1"/>
  <c r="P2485" i="2" s="1"/>
  <c r="P2474" i="2" a="1"/>
  <c r="P2474" i="2" s="1"/>
  <c r="P2476" i="2" a="1"/>
  <c r="P2476" i="2" s="1"/>
  <c r="P2488" i="2" a="1"/>
  <c r="P2488" i="2" s="1"/>
  <c r="P2477" i="2" a="1"/>
  <c r="P2477" i="2" s="1"/>
  <c r="P2475" i="2" a="1"/>
  <c r="P2475" i="2" s="1"/>
  <c r="P2487" i="2" a="1"/>
  <c r="P2487" i="2" s="1"/>
  <c r="P2478" i="2" a="1"/>
  <c r="P2478" i="2" s="1"/>
  <c r="B138" i="4"/>
  <c r="R138" i="4" s="1" a="1"/>
  <c r="R138" i="4" s="1"/>
  <c r="P465" i="2" a="1"/>
  <c r="P465" i="2" s="1"/>
  <c r="P466" i="2" a="1"/>
  <c r="P466" i="2" s="1"/>
  <c r="P467" i="2" a="1"/>
  <c r="P467" i="2" s="1"/>
  <c r="P469" i="2" a="1"/>
  <c r="P469" i="2" s="1"/>
  <c r="P468" i="2" a="1"/>
  <c r="P468" i="2" s="1"/>
  <c r="B144" i="4"/>
  <c r="R144" i="4" s="1" a="1"/>
  <c r="R144" i="4" s="1"/>
  <c r="P2602" i="2" a="1"/>
  <c r="P2602" i="2" s="1"/>
  <c r="P2605" i="2" a="1"/>
  <c r="P2605" i="2" s="1"/>
  <c r="P2603" i="2" a="1"/>
  <c r="P2603" i="2" s="1"/>
  <c r="P2608" i="2" a="1"/>
  <c r="P2608" i="2" s="1"/>
  <c r="B150" i="4"/>
  <c r="R150" i="4" s="1" a="1"/>
  <c r="R150" i="4" s="1"/>
  <c r="P494" i="2" a="1"/>
  <c r="P494" i="2" s="1"/>
  <c r="P484" i="2" a="1"/>
  <c r="P484" i="2" s="1"/>
  <c r="P495" i="2" a="1"/>
  <c r="P495" i="2" s="1"/>
  <c r="P485" i="2" a="1"/>
  <c r="P485" i="2" s="1"/>
  <c r="P496" i="2" a="1"/>
  <c r="P496" i="2" s="1"/>
  <c r="P486" i="2" a="1"/>
  <c r="P486" i="2" s="1"/>
  <c r="P497" i="2" a="1"/>
  <c r="P497" i="2" s="1"/>
  <c r="P487" i="2" a="1"/>
  <c r="P487" i="2" s="1"/>
  <c r="P498" i="2" a="1"/>
  <c r="P498" i="2" s="1"/>
  <c r="P488" i="2" a="1"/>
  <c r="P488" i="2" s="1"/>
  <c r="P499" i="2" a="1"/>
  <c r="P499" i="2" s="1"/>
  <c r="P489" i="2" a="1"/>
  <c r="P489" i="2" s="1"/>
  <c r="P490" i="2" a="1"/>
  <c r="P490" i="2" s="1"/>
  <c r="P500" i="2" a="1"/>
  <c r="P500" i="2" s="1"/>
  <c r="P491" i="2" a="1"/>
  <c r="P491" i="2" s="1"/>
  <c r="P501" i="2" a="1"/>
  <c r="P501" i="2" s="1"/>
  <c r="P492" i="2" a="1"/>
  <c r="P492" i="2" s="1"/>
  <c r="P493" i="2" a="1"/>
  <c r="P493" i="2" s="1"/>
  <c r="P502" i="2" a="1"/>
  <c r="P502" i="2" s="1"/>
  <c r="P3885" i="2" a="1"/>
  <c r="P3885" i="2" s="1"/>
  <c r="B156" i="4"/>
  <c r="R156" i="4" s="1" a="1"/>
  <c r="R156" i="4" s="1"/>
  <c r="P2629" i="2" a="1"/>
  <c r="P2629" i="2" s="1"/>
  <c r="P2630" i="2" a="1"/>
  <c r="P2630" i="2" s="1"/>
  <c r="P2631" i="2" a="1"/>
  <c r="P2631" i="2" s="1"/>
  <c r="P2632" i="2" a="1"/>
  <c r="P2632" i="2" s="1"/>
  <c r="B162" i="4"/>
  <c r="R162" i="4" s="1" a="1"/>
  <c r="R162" i="4" s="1"/>
  <c r="P528" i="2" a="1"/>
  <c r="P528" i="2" s="1"/>
  <c r="P529" i="2" a="1"/>
  <c r="P529" i="2" s="1"/>
  <c r="P530" i="2" a="1"/>
  <c r="P530" i="2" s="1"/>
  <c r="P531" i="2" a="1"/>
  <c r="P531" i="2" s="1"/>
  <c r="P532" i="2" a="1"/>
  <c r="P532" i="2" s="1"/>
  <c r="P533" i="2" a="1"/>
  <c r="P533" i="2" s="1"/>
  <c r="P522" i="2" a="1"/>
  <c r="P522" i="2" s="1"/>
  <c r="P534" i="2" a="1"/>
  <c r="P534" i="2" s="1"/>
  <c r="P523" i="2" a="1"/>
  <c r="P523" i="2" s="1"/>
  <c r="P535" i="2" a="1"/>
  <c r="P535" i="2" s="1"/>
  <c r="P524" i="2" a="1"/>
  <c r="P524" i="2" s="1"/>
  <c r="P536" i="2" a="1"/>
  <c r="P536" i="2" s="1"/>
  <c r="P525" i="2" a="1"/>
  <c r="P525" i="2" s="1"/>
  <c r="P526" i="2" a="1"/>
  <c r="P526" i="2" s="1"/>
  <c r="P527" i="2" a="1"/>
  <c r="P527" i="2" s="1"/>
  <c r="P537" i="2" a="1"/>
  <c r="P537" i="2" s="1"/>
  <c r="P538" i="2" a="1"/>
  <c r="P538" i="2" s="1"/>
  <c r="P539" i="2" a="1"/>
  <c r="P539" i="2" s="1"/>
  <c r="P3875" i="2" a="1"/>
  <c r="P3875" i="2" s="1"/>
  <c r="B168" i="4"/>
  <c r="R168" i="4" s="1" a="1"/>
  <c r="R168" i="4" s="1"/>
  <c r="P2669" i="2" a="1"/>
  <c r="P2669" i="2" s="1"/>
  <c r="P2670" i="2" a="1"/>
  <c r="P2670" i="2" s="1"/>
  <c r="P2682" i="2" a="1"/>
  <c r="P2682" i="2" s="1"/>
  <c r="P2672" i="2" a="1"/>
  <c r="P2672" i="2" s="1"/>
  <c r="P2668" i="2" a="1"/>
  <c r="P2668" i="2" s="1"/>
  <c r="P2671" i="2" a="1"/>
  <c r="P2671" i="2" s="1"/>
  <c r="P2679" i="2" a="1"/>
  <c r="P2679" i="2" s="1"/>
  <c r="P2683" i="2" a="1"/>
  <c r="P2683" i="2" s="1"/>
  <c r="P2667" i="2" a="1"/>
  <c r="P2667" i="2" s="1"/>
  <c r="B174" i="4"/>
  <c r="R174" i="4" s="1" a="1"/>
  <c r="R174" i="4" s="1"/>
  <c r="P562" i="2" a="1"/>
  <c r="P562" i="2" s="1"/>
  <c r="P563" i="2" a="1"/>
  <c r="P563" i="2" s="1"/>
  <c r="P564" i="2" a="1"/>
  <c r="P564" i="2" s="1"/>
  <c r="P575" i="2" a="1"/>
  <c r="P575" i="2" s="1"/>
  <c r="P565" i="2" a="1"/>
  <c r="P565" i="2" s="1"/>
  <c r="P566" i="2" a="1"/>
  <c r="P566" i="2" s="1"/>
  <c r="P567" i="2" a="1"/>
  <c r="P567" i="2" s="1"/>
  <c r="P557" i="2" a="1"/>
  <c r="P557" i="2" s="1"/>
  <c r="P560" i="2" a="1"/>
  <c r="P560" i="2" s="1"/>
  <c r="P572" i="2" a="1"/>
  <c r="P572" i="2" s="1"/>
  <c r="P559" i="2" a="1"/>
  <c r="P559" i="2" s="1"/>
  <c r="P573" i="2" a="1"/>
  <c r="P573" i="2" s="1"/>
  <c r="B180" i="4"/>
  <c r="R180" i="4" s="1" a="1"/>
  <c r="R180" i="4" s="1"/>
  <c r="P2691" i="2" a="1"/>
  <c r="P2691" i="2" s="1"/>
  <c r="P2692" i="2" a="1"/>
  <c r="P2692" i="2" s="1"/>
  <c r="B186" i="4"/>
  <c r="R186" i="4" s="1" a="1"/>
  <c r="R186" i="4" s="1"/>
  <c r="P596" i="2" a="1"/>
  <c r="P596" i="2" s="1"/>
  <c r="P598" i="2" a="1"/>
  <c r="P598" i="2" s="1"/>
  <c r="P592" i="2" a="1"/>
  <c r="P592" i="2" s="1"/>
  <c r="P593" i="2" a="1"/>
  <c r="P593" i="2" s="1"/>
  <c r="P595" i="2" a="1"/>
  <c r="P595" i="2" s="1"/>
  <c r="P594" i="2" a="1"/>
  <c r="P594" i="2" s="1"/>
  <c r="B192" i="4"/>
  <c r="R192" i="4" s="1" a="1"/>
  <c r="R192" i="4" s="1"/>
  <c r="P2728" i="2" a="1"/>
  <c r="P2728" i="2" s="1"/>
  <c r="P2752" i="2" a="1"/>
  <c r="P2752" i="2" s="1"/>
  <c r="P2717" i="2" a="1"/>
  <c r="P2717" i="2" s="1"/>
  <c r="P2729" i="2" a="1"/>
  <c r="P2729" i="2" s="1"/>
  <c r="P2743" i="2" a="1"/>
  <c r="P2743" i="2" s="1"/>
  <c r="P2755" i="2" a="1"/>
  <c r="P2755" i="2" s="1"/>
  <c r="P2744" i="2" a="1"/>
  <c r="P2744" i="2" s="1"/>
  <c r="P2721" i="2" a="1"/>
  <c r="P2721" i="2" s="1"/>
  <c r="P2745" i="2" a="1"/>
  <c r="P2745" i="2" s="1"/>
  <c r="P2747" i="2" a="1"/>
  <c r="P2747" i="2" s="1"/>
  <c r="P2724" i="2" a="1"/>
  <c r="P2724" i="2" s="1"/>
  <c r="P2726" i="2" a="1"/>
  <c r="P2726" i="2" s="1"/>
  <c r="P2727" i="2" a="1"/>
  <c r="P2727" i="2" s="1"/>
  <c r="P2737" i="2" a="1"/>
  <c r="P2737" i="2" s="1"/>
  <c r="P2714" i="2" a="1"/>
  <c r="P2714" i="2" s="1"/>
  <c r="P2715" i="2" a="1"/>
  <c r="P2715" i="2" s="1"/>
  <c r="P2716" i="2" a="1"/>
  <c r="P2716" i="2" s="1"/>
  <c r="P2718" i="2" a="1"/>
  <c r="P2718" i="2" s="1"/>
  <c r="P2749" i="2" a="1"/>
  <c r="P2749" i="2" s="1"/>
  <c r="P2750" i="2" a="1"/>
  <c r="P2750" i="2" s="1"/>
  <c r="P2751" i="2" a="1"/>
  <c r="P2751" i="2" s="1"/>
  <c r="P3896" i="2" a="1"/>
  <c r="P3896" i="2" s="1"/>
  <c r="B198" i="4"/>
  <c r="R198" i="4" s="1" a="1"/>
  <c r="R198" i="4" s="1"/>
  <c r="P654" i="2" a="1"/>
  <c r="P654" i="2" s="1"/>
  <c r="P655" i="2" a="1"/>
  <c r="P655" i="2" s="1"/>
  <c r="P656" i="2" a="1"/>
  <c r="P656" i="2" s="1"/>
  <c r="P657" i="2" a="1"/>
  <c r="P657" i="2" s="1"/>
  <c r="P658" i="2" a="1"/>
  <c r="P658" i="2" s="1"/>
  <c r="P649" i="2" a="1"/>
  <c r="P649" i="2" s="1"/>
  <c r="P652" i="2" a="1"/>
  <c r="P652" i="2" s="1"/>
  <c r="P651" i="2" a="1"/>
  <c r="P651" i="2" s="1"/>
  <c r="P653" i="2" a="1"/>
  <c r="P653" i="2" s="1"/>
  <c r="P650" i="2" a="1"/>
  <c r="P650" i="2" s="1"/>
  <c r="B204" i="4"/>
  <c r="R204" i="4" s="1" a="1"/>
  <c r="R204" i="4" s="1"/>
  <c r="P2776" i="2" a="1"/>
  <c r="P2776" i="2" s="1"/>
  <c r="P2788" i="2" a="1"/>
  <c r="P2788" i="2" s="1"/>
  <c r="P2777" i="2" a="1"/>
  <c r="P2777" i="2" s="1"/>
  <c r="P2767" i="2" a="1"/>
  <c r="P2767" i="2" s="1"/>
  <c r="P2779" i="2" a="1"/>
  <c r="P2779" i="2" s="1"/>
  <c r="P2780" i="2" a="1"/>
  <c r="P2780" i="2" s="1"/>
  <c r="P2769" i="2" a="1"/>
  <c r="P2769" i="2" s="1"/>
  <c r="P2781" i="2" a="1"/>
  <c r="P2781" i="2" s="1"/>
  <c r="P2771" i="2" a="1"/>
  <c r="P2771" i="2" s="1"/>
  <c r="P2783" i="2" a="1"/>
  <c r="P2783" i="2" s="1"/>
  <c r="P2772" i="2" a="1"/>
  <c r="P2772" i="2" s="1"/>
  <c r="P2784" i="2" a="1"/>
  <c r="P2784" i="2" s="1"/>
  <c r="P2785" i="2" a="1"/>
  <c r="P2785" i="2" s="1"/>
  <c r="P2786" i="2" a="1"/>
  <c r="P2786" i="2" s="1"/>
  <c r="P2770" i="2" a="1"/>
  <c r="P2770" i="2" s="1"/>
  <c r="P2773" i="2" a="1"/>
  <c r="P2773" i="2" s="1"/>
  <c r="P2774" i="2" a="1"/>
  <c r="P2774" i="2" s="1"/>
  <c r="P2778" i="2" a="1"/>
  <c r="P2778" i="2" s="1"/>
  <c r="P2782" i="2" a="1"/>
  <c r="P2782" i="2" s="1"/>
  <c r="P2787" i="2" a="1"/>
  <c r="P2787" i="2" s="1"/>
  <c r="B210" i="4"/>
  <c r="R210" i="4" s="1" a="1"/>
  <c r="R210" i="4" s="1"/>
  <c r="P713" i="2" a="1"/>
  <c r="P713" i="2" s="1"/>
  <c r="P724" i="2" a="1"/>
  <c r="P724" i="2" s="1"/>
  <c r="P714" i="2" a="1"/>
  <c r="P714" i="2" s="1"/>
  <c r="P725" i="2" a="1"/>
  <c r="P725" i="2" s="1"/>
  <c r="P715" i="2" a="1"/>
  <c r="P715" i="2" s="1"/>
  <c r="P716" i="2" a="1"/>
  <c r="P716" i="2" s="1"/>
  <c r="P717" i="2" a="1"/>
  <c r="P717" i="2" s="1"/>
  <c r="P707" i="2" a="1"/>
  <c r="P707" i="2" s="1"/>
  <c r="P718" i="2" a="1"/>
  <c r="P718" i="2" s="1"/>
  <c r="P708" i="2" a="1"/>
  <c r="P708" i="2" s="1"/>
  <c r="P719" i="2" a="1"/>
  <c r="P719" i="2" s="1"/>
  <c r="P711" i="2" a="1"/>
  <c r="P711" i="2" s="1"/>
  <c r="P722" i="2" a="1"/>
  <c r="P722" i="2" s="1"/>
  <c r="P710" i="2" a="1"/>
  <c r="P710" i="2" s="1"/>
  <c r="P712" i="2" a="1"/>
  <c r="P712" i="2" s="1"/>
  <c r="P720" i="2" a="1"/>
  <c r="P720" i="2" s="1"/>
  <c r="P721" i="2" a="1"/>
  <c r="P721" i="2" s="1"/>
  <c r="P723" i="2" a="1"/>
  <c r="P723" i="2" s="1"/>
  <c r="P709" i="2" a="1"/>
  <c r="P709" i="2" s="1"/>
  <c r="P3880" i="2" a="1"/>
  <c r="P3880" i="2" s="1"/>
  <c r="B216" i="4"/>
  <c r="R216" i="4" s="1" a="1"/>
  <c r="R216" i="4" s="1"/>
  <c r="P2824" i="2" a="1"/>
  <c r="P2824" i="2" s="1"/>
  <c r="P2825" i="2" a="1"/>
  <c r="P2825" i="2" s="1"/>
  <c r="P2827" i="2" a="1"/>
  <c r="P2827" i="2" s="1"/>
  <c r="P2828" i="2" a="1"/>
  <c r="P2828" i="2" s="1"/>
  <c r="P2829" i="2" a="1"/>
  <c r="P2829" i="2" s="1"/>
  <c r="P2831" i="2" a="1"/>
  <c r="P2831" i="2" s="1"/>
  <c r="P2832" i="2" a="1"/>
  <c r="P2832" i="2" s="1"/>
  <c r="P2856" i="2" a="1"/>
  <c r="P2856" i="2" s="1"/>
  <c r="P2826" i="2" a="1"/>
  <c r="P2826" i="2" s="1"/>
  <c r="P2830" i="2" a="1"/>
  <c r="P2830" i="2" s="1"/>
  <c r="P2833" i="2" a="1"/>
  <c r="P2833" i="2" s="1"/>
  <c r="P2834" i="2" a="1"/>
  <c r="P2834" i="2" s="1"/>
  <c r="P2835" i="2" a="1"/>
  <c r="P2835" i="2" s="1"/>
  <c r="B222" i="4"/>
  <c r="R222" i="4" s="1" a="1"/>
  <c r="R222" i="4" s="1"/>
  <c r="P760" i="2" a="1"/>
  <c r="P760" i="2" s="1"/>
  <c r="P761" i="2" a="1"/>
  <c r="P761" i="2" s="1"/>
  <c r="P762" i="2" a="1"/>
  <c r="P762" i="2" s="1"/>
  <c r="P763" i="2" a="1"/>
  <c r="P763" i="2" s="1"/>
  <c r="B234" i="4"/>
  <c r="R234" i="4" s="1" a="1"/>
  <c r="R234" i="4" s="1"/>
  <c r="P774" i="2" a="1"/>
  <c r="P774" i="2" s="1"/>
  <c r="P775" i="2" a="1"/>
  <c r="P775" i="2" s="1"/>
  <c r="P776" i="2" a="1"/>
  <c r="P776" i="2" s="1"/>
  <c r="P777" i="2" a="1"/>
  <c r="P777" i="2" s="1"/>
  <c r="P793" i="2" a="1"/>
  <c r="P793" i="2" s="1"/>
  <c r="P804" i="2" a="1"/>
  <c r="P804" i="2" s="1"/>
  <c r="P792" i="2" a="1"/>
  <c r="P792" i="2" s="1"/>
  <c r="P791" i="2" a="1"/>
  <c r="P791" i="2" s="1"/>
  <c r="B246" i="4"/>
  <c r="R246" i="4" s="1" a="1"/>
  <c r="R246" i="4" s="1"/>
  <c r="P831" i="2" a="1"/>
  <c r="P831" i="2" s="1"/>
  <c r="P837" i="2" a="1"/>
  <c r="P837" i="2" s="1"/>
  <c r="B252" i="4"/>
  <c r="R252" i="4" s="1" a="1"/>
  <c r="R252" i="4" s="1"/>
  <c r="P2930" i="2" a="1"/>
  <c r="P2930" i="2" s="1"/>
  <c r="P2942" i="2" a="1"/>
  <c r="P2942" i="2" s="1"/>
  <c r="P2931" i="2" a="1"/>
  <c r="P2931" i="2" s="1"/>
  <c r="P2943" i="2" a="1"/>
  <c r="P2943" i="2" s="1"/>
  <c r="P2933" i="2" a="1"/>
  <c r="P2933" i="2" s="1"/>
  <c r="P2935" i="2" a="1"/>
  <c r="P2935" i="2" s="1"/>
  <c r="P2925" i="2" a="1"/>
  <c r="P2925" i="2" s="1"/>
  <c r="P2937" i="2" a="1"/>
  <c r="P2937" i="2" s="1"/>
  <c r="P2926" i="2" a="1"/>
  <c r="P2926" i="2" s="1"/>
  <c r="P2938" i="2" a="1"/>
  <c r="P2938" i="2" s="1"/>
  <c r="P2927" i="2" a="1"/>
  <c r="P2927" i="2" s="1"/>
  <c r="P2928" i="2" a="1"/>
  <c r="P2928" i="2" s="1"/>
  <c r="P2932" i="2" a="1"/>
  <c r="P2932" i="2" s="1"/>
  <c r="P2941" i="2" a="1"/>
  <c r="P2941" i="2" s="1"/>
  <c r="P2944" i="2" a="1"/>
  <c r="P2944" i="2" s="1"/>
  <c r="P2924" i="2" a="1"/>
  <c r="P2924" i="2" s="1"/>
  <c r="P2929" i="2" a="1"/>
  <c r="P2929" i="2" s="1"/>
  <c r="B270" i="4"/>
  <c r="R270" i="4" s="1" a="1"/>
  <c r="R270" i="4" s="1"/>
  <c r="P878" i="2" a="1"/>
  <c r="P878" i="2" s="1"/>
  <c r="P881" i="2" a="1"/>
  <c r="P881" i="2" s="1"/>
  <c r="P882" i="2" a="1"/>
  <c r="P882" i="2" s="1"/>
  <c r="P883" i="2" a="1"/>
  <c r="P883" i="2" s="1"/>
  <c r="P876" i="2" a="1"/>
  <c r="P876" i="2" s="1"/>
  <c r="P3890" i="2" a="1"/>
  <c r="P3890" i="2" s="1"/>
  <c r="B276" i="4"/>
  <c r="R276" i="4" s="1" a="1"/>
  <c r="R276" i="4" s="1"/>
  <c r="P2969" i="2" a="1"/>
  <c r="P2969" i="2" s="1"/>
  <c r="P2970" i="2" a="1"/>
  <c r="P2970" i="2" s="1"/>
  <c r="P2971" i="2" a="1"/>
  <c r="P2971" i="2" s="1"/>
  <c r="P2973" i="2" a="1"/>
  <c r="P2973" i="2" s="1"/>
  <c r="P2968" i="2" a="1"/>
  <c r="P2968" i="2" s="1"/>
  <c r="P2972" i="2" a="1"/>
  <c r="P2972" i="2" s="1"/>
  <c r="B282" i="4"/>
  <c r="R282" i="4" s="1" a="1"/>
  <c r="R282" i="4" s="1"/>
  <c r="P912" i="2" a="1"/>
  <c r="P912" i="2" s="1"/>
  <c r="P924" i="2" a="1"/>
  <c r="P924" i="2" s="1"/>
  <c r="P914" i="2" a="1"/>
  <c r="P914" i="2" s="1"/>
  <c r="P926" i="2" a="1"/>
  <c r="P926" i="2" s="1"/>
  <c r="P915" i="2" a="1"/>
  <c r="P915" i="2" s="1"/>
  <c r="P916" i="2" a="1"/>
  <c r="P916" i="2" s="1"/>
  <c r="P917" i="2" a="1"/>
  <c r="P917" i="2" s="1"/>
  <c r="P918" i="2" a="1"/>
  <c r="P918" i="2" s="1"/>
  <c r="P919" i="2" a="1"/>
  <c r="P919" i="2" s="1"/>
  <c r="P930" i="2" a="1"/>
  <c r="P930" i="2" s="1"/>
  <c r="P910" i="2" a="1"/>
  <c r="P910" i="2" s="1"/>
  <c r="P922" i="2" a="1"/>
  <c r="P922" i="2" s="1"/>
  <c r="P909" i="2" a="1"/>
  <c r="P909" i="2" s="1"/>
  <c r="P911" i="2" a="1"/>
  <c r="P911" i="2" s="1"/>
  <c r="P920" i="2" a="1"/>
  <c r="P920" i="2" s="1"/>
  <c r="P923" i="2" a="1"/>
  <c r="P923" i="2" s="1"/>
  <c r="P1897" i="2" a="1"/>
  <c r="P1897" i="2" s="1"/>
  <c r="P921" i="2" a="1"/>
  <c r="P921" i="2" s="1"/>
  <c r="P1896" i="2" a="1"/>
  <c r="P1896" i="2" s="1"/>
  <c r="P1898" i="2" a="1"/>
  <c r="P1898" i="2" s="1"/>
  <c r="B294" i="4"/>
  <c r="R294" i="4" s="1" a="1"/>
  <c r="R294" i="4" s="1"/>
  <c r="P945" i="2" a="1"/>
  <c r="P945" i="2" s="1"/>
  <c r="P946" i="2" a="1"/>
  <c r="P946" i="2" s="1"/>
  <c r="B300" i="4"/>
  <c r="R300" i="4" s="1" a="1"/>
  <c r="R300" i="4" s="1"/>
  <c r="P3012" i="2" a="1"/>
  <c r="P3012" i="2" s="1"/>
  <c r="P3004" i="2" a="1"/>
  <c r="P3004" i="2" s="1"/>
  <c r="P3014" i="2" a="1"/>
  <c r="P3014" i="2" s="1"/>
  <c r="P3015" i="2" a="1"/>
  <c r="P3015" i="2" s="1"/>
  <c r="P3005" i="2" a="1"/>
  <c r="P3005" i="2" s="1"/>
  <c r="P3016" i="2" a="1"/>
  <c r="P3016" i="2" s="1"/>
  <c r="P3007" i="2" a="1"/>
  <c r="P3007" i="2" s="1"/>
  <c r="P3018" i="2" a="1"/>
  <c r="P3018" i="2" s="1"/>
  <c r="P3008" i="2" a="1"/>
  <c r="P3008" i="2" s="1"/>
  <c r="P3019" i="2" a="1"/>
  <c r="P3019" i="2" s="1"/>
  <c r="P3010" i="2" a="1"/>
  <c r="P3010" i="2" s="1"/>
  <c r="P3011" i="2" a="1"/>
  <c r="P3011" i="2" s="1"/>
  <c r="P3017" i="2" a="1"/>
  <c r="P3017" i="2" s="1"/>
  <c r="P3006" i="2" a="1"/>
  <c r="P3006" i="2" s="1"/>
  <c r="P3009" i="2" a="1"/>
  <c r="P3009" i="2" s="1"/>
  <c r="P3013" i="2" a="1"/>
  <c r="P3013" i="2" s="1"/>
  <c r="B306" i="4"/>
  <c r="R306" i="4" s="1" a="1"/>
  <c r="R306" i="4" s="1"/>
  <c r="P979" i="2" a="1"/>
  <c r="P979" i="2" s="1"/>
  <c r="P980" i="2" a="1"/>
  <c r="P980" i="2" s="1"/>
  <c r="P978" i="2" a="1"/>
  <c r="P978" i="2" s="1"/>
  <c r="B312" i="4"/>
  <c r="R312" i="4" s="1" a="1"/>
  <c r="R312" i="4" s="1"/>
  <c r="P3035" i="2" a="1"/>
  <c r="P3035" i="2" s="1"/>
  <c r="P3046" i="2" a="1"/>
  <c r="P3046" i="2" s="1"/>
  <c r="P3058" i="2" a="1"/>
  <c r="P3058" i="2" s="1"/>
  <c r="P3036" i="2" a="1"/>
  <c r="P3036" i="2" s="1"/>
  <c r="P3047" i="2" a="1"/>
  <c r="P3047" i="2" s="1"/>
  <c r="P3059" i="2" a="1"/>
  <c r="P3059" i="2" s="1"/>
  <c r="P3038" i="2" a="1"/>
  <c r="P3038" i="2" s="1"/>
  <c r="P3049" i="2" a="1"/>
  <c r="P3049" i="2" s="1"/>
  <c r="P3061" i="2" a="1"/>
  <c r="P3061" i="2" s="1"/>
  <c r="P3039" i="2" a="1"/>
  <c r="P3039" i="2" s="1"/>
  <c r="P3050" i="2" a="1"/>
  <c r="P3050" i="2" s="1"/>
  <c r="P3040" i="2" a="1"/>
  <c r="P3040" i="2" s="1"/>
  <c r="P3051" i="2" a="1"/>
  <c r="P3051" i="2" s="1"/>
  <c r="P3042" i="2" a="1"/>
  <c r="P3042" i="2" s="1"/>
  <c r="P3053" i="2" a="1"/>
  <c r="P3053" i="2" s="1"/>
  <c r="P3043" i="2" a="1"/>
  <c r="P3043" i="2" s="1"/>
  <c r="P3054" i="2" a="1"/>
  <c r="P3054" i="2" s="1"/>
  <c r="P3037" i="2" a="1"/>
  <c r="P3037" i="2" s="1"/>
  <c r="P3041" i="2" a="1"/>
  <c r="P3041" i="2" s="1"/>
  <c r="P3045" i="2" a="1"/>
  <c r="P3045" i="2" s="1"/>
  <c r="P3052" i="2" a="1"/>
  <c r="P3052" i="2" s="1"/>
  <c r="P3055" i="2" a="1"/>
  <c r="P3055" i="2" s="1"/>
  <c r="P3056" i="2" a="1"/>
  <c r="P3056" i="2" s="1"/>
  <c r="P3032" i="2" a="1"/>
  <c r="P3032" i="2" s="1"/>
  <c r="P3057" i="2" a="1"/>
  <c r="P3057" i="2" s="1"/>
  <c r="P3892" i="2" a="1"/>
  <c r="P3892" i="2" s="1"/>
  <c r="P3033" i="2" a="1"/>
  <c r="P3033" i="2" s="1"/>
  <c r="P3034" i="2" a="1"/>
  <c r="P3034" i="2" s="1"/>
  <c r="P3044" i="2" a="1"/>
  <c r="P3044" i="2" s="1"/>
  <c r="P3048" i="2" a="1"/>
  <c r="P3048" i="2" s="1"/>
  <c r="P3060" i="2" a="1"/>
  <c r="P3060" i="2" s="1"/>
  <c r="B318" i="4"/>
  <c r="R318" i="4" s="1" a="1"/>
  <c r="R318" i="4" s="1"/>
  <c r="P1035" i="2" a="1"/>
  <c r="P1035" i="2" s="1"/>
  <c r="P1036" i="2" a="1"/>
  <c r="P1036" i="2" s="1"/>
  <c r="P1037" i="2" a="1"/>
  <c r="P1037" i="2" s="1"/>
  <c r="P1038" i="2" a="1"/>
  <c r="P1038" i="2" s="1"/>
  <c r="P1039" i="2" a="1"/>
  <c r="P1039" i="2" s="1"/>
  <c r="P1040" i="2" a="1"/>
  <c r="P1040" i="2" s="1"/>
  <c r="P1041" i="2" a="1"/>
  <c r="P1041" i="2" s="1"/>
  <c r="P1042" i="2" a="1"/>
  <c r="P1042" i="2" s="1"/>
  <c r="P1044" i="2" a="1"/>
  <c r="P1044" i="2" s="1"/>
  <c r="P1043" i="2" a="1"/>
  <c r="P1043" i="2" s="1"/>
  <c r="P1045" i="2" a="1"/>
  <c r="P1045" i="2" s="1"/>
  <c r="B324" i="4"/>
  <c r="R324" i="4" s="1" a="1"/>
  <c r="R324" i="4" s="1"/>
  <c r="P3084" i="2" a="1"/>
  <c r="P3084" i="2" s="1"/>
  <c r="P3085" i="2" a="1"/>
  <c r="P3085" i="2" s="1"/>
  <c r="P3086" i="2" a="1"/>
  <c r="P3086" i="2" s="1"/>
  <c r="P3088" i="2" a="1"/>
  <c r="P3088" i="2" s="1"/>
  <c r="P1053" i="2" a="1"/>
  <c r="P1053" i="2" s="1"/>
  <c r="P3089" i="2" a="1"/>
  <c r="P3089" i="2" s="1"/>
  <c r="P3092" i="2" a="1"/>
  <c r="P3092" i="2" s="1"/>
  <c r="P3093" i="2" a="1"/>
  <c r="P3093" i="2" s="1"/>
  <c r="P3095" i="2" a="1"/>
  <c r="P3095" i="2" s="1"/>
  <c r="P3096" i="2" a="1"/>
  <c r="P3096" i="2" s="1"/>
  <c r="P3098" i="2" a="1"/>
  <c r="P3098" i="2" s="1"/>
  <c r="P3099" i="2" a="1"/>
  <c r="P3099" i="2" s="1"/>
  <c r="P3100" i="2" a="1"/>
  <c r="P3100" i="2" s="1"/>
  <c r="P1987" i="2" a="1"/>
  <c r="P1987" i="2" s="1"/>
  <c r="P3087" i="2" a="1"/>
  <c r="P3087" i="2" s="1"/>
  <c r="P3101" i="2" a="1"/>
  <c r="P3101" i="2" s="1"/>
  <c r="P3090" i="2" a="1"/>
  <c r="P3090" i="2" s="1"/>
  <c r="P3091" i="2" a="1"/>
  <c r="P3091" i="2" s="1"/>
  <c r="P3094" i="2" a="1"/>
  <c r="P3094" i="2" s="1"/>
  <c r="P3097" i="2" a="1"/>
  <c r="P3097" i="2" s="1"/>
  <c r="P3102" i="2" a="1"/>
  <c r="P3102" i="2" s="1"/>
  <c r="P3874" i="2" a="1"/>
  <c r="P3874" i="2" s="1"/>
  <c r="B330" i="4"/>
  <c r="R330" i="4" s="1" a="1"/>
  <c r="R330" i="4" s="1"/>
  <c r="P1092" i="2" a="1"/>
  <c r="P1092" i="2" s="1"/>
  <c r="P1093" i="2" a="1"/>
  <c r="P1093" i="2" s="1"/>
  <c r="P1094" i="2" a="1"/>
  <c r="P1094" i="2" s="1"/>
  <c r="P1095" i="2" a="1"/>
  <c r="P1095" i="2" s="1"/>
  <c r="P1096" i="2" a="1"/>
  <c r="P1096" i="2" s="1"/>
  <c r="P1097" i="2" a="1"/>
  <c r="P1097" i="2" s="1"/>
  <c r="P1098" i="2" a="1"/>
  <c r="P1098" i="2" s="1"/>
  <c r="P1090" i="2" a="1"/>
  <c r="P1090" i="2" s="1"/>
  <c r="P1088" i="2" a="1"/>
  <c r="P1088" i="2" s="1"/>
  <c r="P1091" i="2" a="1"/>
  <c r="P1091" i="2" s="1"/>
  <c r="P1089" i="2" a="1"/>
  <c r="P1089" i="2" s="1"/>
  <c r="P1099" i="2" a="1"/>
  <c r="P1099" i="2" s="1"/>
  <c r="B336" i="4"/>
  <c r="R336" i="4" s="1" a="1"/>
  <c r="R336" i="4" s="1"/>
  <c r="P3127" i="2" a="1"/>
  <c r="P3127" i="2" s="1"/>
  <c r="P3139" i="2" a="1"/>
  <c r="P3139" i="2" s="1"/>
  <c r="P3128" i="2" a="1"/>
  <c r="P3128" i="2" s="1"/>
  <c r="P3140" i="2" a="1"/>
  <c r="P3140" i="2" s="1"/>
  <c r="P3130" i="2" a="1"/>
  <c r="P3130" i="2" s="1"/>
  <c r="P3141" i="2" a="1"/>
  <c r="P3141" i="2" s="1"/>
  <c r="P3131" i="2" a="1"/>
  <c r="P3131" i="2" s="1"/>
  <c r="P3133" i="2" a="1"/>
  <c r="P3133" i="2" s="1"/>
  <c r="P3134" i="2" a="1"/>
  <c r="P3134" i="2" s="1"/>
  <c r="P3135" i="2" a="1"/>
  <c r="P3135" i="2" s="1"/>
  <c r="P3136" i="2" a="1"/>
  <c r="P3136" i="2" s="1"/>
  <c r="P3132" i="2" a="1"/>
  <c r="P3132" i="2" s="1"/>
  <c r="P3129" i="2" a="1"/>
  <c r="P3129" i="2" s="1"/>
  <c r="P3137" i="2" a="1"/>
  <c r="P3137" i="2" s="1"/>
  <c r="P3138" i="2" a="1"/>
  <c r="P3138" i="2" s="1"/>
  <c r="B342" i="4"/>
  <c r="R342" i="4" s="1" a="1"/>
  <c r="R342" i="4" s="1"/>
  <c r="P1135" i="2" a="1"/>
  <c r="P1135" i="2" s="1"/>
  <c r="P1136" i="2" a="1"/>
  <c r="P1136" i="2" s="1"/>
  <c r="P1137" i="2" a="1"/>
  <c r="P1137" i="2" s="1"/>
  <c r="P1138" i="2" a="1"/>
  <c r="P1138" i="2" s="1"/>
  <c r="P1139" i="2" a="1"/>
  <c r="P1139" i="2" s="1"/>
  <c r="P1140" i="2" a="1"/>
  <c r="P1140" i="2" s="1"/>
  <c r="P1141" i="2" a="1"/>
  <c r="P1141" i="2" s="1"/>
  <c r="P1142" i="2" a="1"/>
  <c r="P1142" i="2" s="1"/>
  <c r="P1143" i="2" a="1"/>
  <c r="P1143" i="2" s="1"/>
  <c r="P1156" i="2" a="1"/>
  <c r="P1156" i="2" s="1"/>
  <c r="P1134" i="2" a="1"/>
  <c r="P1134" i="2" s="1"/>
  <c r="B348" i="4"/>
  <c r="R348" i="4" s="1" a="1"/>
  <c r="R348" i="4" s="1"/>
  <c r="P3173" i="2" a="1"/>
  <c r="P3173" i="2" s="1"/>
  <c r="P3174" i="2" a="1"/>
  <c r="P3174" i="2" s="1"/>
  <c r="P3168" i="2" a="1"/>
  <c r="P3168" i="2" s="1"/>
  <c r="P3169" i="2" a="1"/>
  <c r="P3169" i="2" s="1"/>
  <c r="P3170" i="2" a="1"/>
  <c r="P3170" i="2" s="1"/>
  <c r="P3171" i="2" a="1"/>
  <c r="P3171" i="2" s="1"/>
  <c r="P3172" i="2" a="1"/>
  <c r="P3172" i="2" s="1"/>
  <c r="P3175" i="2" a="1"/>
  <c r="P3175" i="2" s="1"/>
  <c r="B354" i="4"/>
  <c r="R354" i="4" s="1" a="1"/>
  <c r="R354" i="4" s="1"/>
  <c r="Q1157" i="2" s="1" a="1"/>
  <c r="Q1157" i="2" s="1"/>
  <c r="P1157" i="2" a="1"/>
  <c r="P1157" i="2" s="1"/>
  <c r="B191" i="4"/>
  <c r="R191" i="4" s="1" a="1"/>
  <c r="R191" i="4" s="1"/>
  <c r="P1625" i="2" a="1"/>
  <c r="P1625" i="2" s="1"/>
  <c r="P1635" i="2" a="1"/>
  <c r="P1635" i="2" s="1"/>
  <c r="P1626" i="2" a="1"/>
  <c r="P1626" i="2" s="1"/>
  <c r="P1657" i="2" a="1"/>
  <c r="P1657" i="2" s="1"/>
  <c r="P1637" i="2" a="1"/>
  <c r="P1637" i="2" s="1"/>
  <c r="P1659" i="2" a="1"/>
  <c r="P1659" i="2" s="1"/>
  <c r="P1628" i="2" a="1"/>
  <c r="P1628" i="2" s="1"/>
  <c r="P1660" i="2" a="1"/>
  <c r="P1660" i="2" s="1"/>
  <c r="P1629" i="2" a="1"/>
  <c r="P1629" i="2" s="1"/>
  <c r="P1661" i="2" a="1"/>
  <c r="P1661" i="2" s="1"/>
  <c r="P1630" i="2" a="1"/>
  <c r="P1630" i="2" s="1"/>
  <c r="P1662" i="2" a="1"/>
  <c r="P1662" i="2" s="1"/>
  <c r="P1620" i="2" a="1"/>
  <c r="P1620" i="2" s="1"/>
  <c r="P1631" i="2" a="1"/>
  <c r="P1631" i="2" s="1"/>
  <c r="P1663" i="2" a="1"/>
  <c r="P1663" i="2" s="1"/>
  <c r="P2688" i="2" a="1"/>
  <c r="P2688" i="2" s="1"/>
  <c r="P1621" i="2" a="1"/>
  <c r="P1621" i="2" s="1"/>
  <c r="P1664" i="2" a="1"/>
  <c r="P1664" i="2" s="1"/>
  <c r="P1623" i="2" a="1"/>
  <c r="P1623" i="2" s="1"/>
  <c r="P1633" i="2" a="1"/>
  <c r="P1633" i="2" s="1"/>
  <c r="P1654" i="2" a="1"/>
  <c r="P1654" i="2" s="1"/>
  <c r="P1632" i="2" a="1"/>
  <c r="P1632" i="2" s="1"/>
  <c r="P1634" i="2" a="1"/>
  <c r="P1634" i="2" s="1"/>
  <c r="P1642" i="2" a="1"/>
  <c r="P1642" i="2" s="1"/>
  <c r="P1658" i="2" a="1"/>
  <c r="P1658" i="2" s="1"/>
  <c r="P1622" i="2" a="1"/>
  <c r="P1622" i="2" s="1"/>
  <c r="P1624" i="2" a="1"/>
  <c r="P1624" i="2" s="1"/>
  <c r="P1627" i="2" a="1"/>
  <c r="P1627" i="2" s="1"/>
  <c r="P1636" i="2" a="1"/>
  <c r="P1636" i="2" s="1"/>
  <c r="B203" i="4"/>
  <c r="R203" i="4" s="1" a="1"/>
  <c r="R203" i="4" s="1"/>
  <c r="P1691" i="2" a="1"/>
  <c r="P1691" i="2" s="1"/>
  <c r="P1680" i="2" a="1"/>
  <c r="P1680" i="2" s="1"/>
  <c r="P1692" i="2" a="1"/>
  <c r="P1692" i="2" s="1"/>
  <c r="P1682" i="2" a="1"/>
  <c r="P1682" i="2" s="1"/>
  <c r="P1694" i="2" a="1"/>
  <c r="P1694" i="2" s="1"/>
  <c r="P1683" i="2" a="1"/>
  <c r="P1683" i="2" s="1"/>
  <c r="P1695" i="2" a="1"/>
  <c r="P1695" i="2" s="1"/>
  <c r="P2768" i="2" a="1"/>
  <c r="P2768" i="2" s="1"/>
  <c r="P1684" i="2" a="1"/>
  <c r="P1684" i="2" s="1"/>
  <c r="P1696" i="2" a="1"/>
  <c r="P1696" i="2" s="1"/>
  <c r="P1685" i="2" a="1"/>
  <c r="P1685" i="2" s="1"/>
  <c r="P1697" i="2" a="1"/>
  <c r="P1697" i="2" s="1"/>
  <c r="P1686" i="2" a="1"/>
  <c r="P1686" i="2" s="1"/>
  <c r="P1698" i="2" a="1"/>
  <c r="P1698" i="2" s="1"/>
  <c r="P1687" i="2" a="1"/>
  <c r="P1687" i="2" s="1"/>
  <c r="P1699" i="2" a="1"/>
  <c r="P1699" i="2" s="1"/>
  <c r="P1678" i="2" a="1"/>
  <c r="P1678" i="2" s="1"/>
  <c r="P1689" i="2" a="1"/>
  <c r="P1689" i="2" s="1"/>
  <c r="P1677" i="2" a="1"/>
  <c r="P1677" i="2" s="1"/>
  <c r="P1679" i="2" a="1"/>
  <c r="P1679" i="2" s="1"/>
  <c r="P1688" i="2" a="1"/>
  <c r="P1688" i="2" s="1"/>
  <c r="P1690" i="2" a="1"/>
  <c r="P1690" i="2" s="1"/>
  <c r="P1693" i="2" a="1"/>
  <c r="P1693" i="2" s="1"/>
  <c r="P1681" i="2" a="1"/>
  <c r="P1681" i="2" s="1"/>
  <c r="B245" i="4"/>
  <c r="R245" i="4" s="1" a="1"/>
  <c r="R245" i="4" s="1"/>
  <c r="P3540" i="2" a="1"/>
  <c r="P3540" i="2" s="1"/>
  <c r="P3551" i="2" a="1"/>
  <c r="P3551" i="2" s="1"/>
  <c r="P3563" i="2" a="1"/>
  <c r="P3563" i="2" s="1"/>
  <c r="P3544" i="2" a="1"/>
  <c r="P3544" i="2" s="1"/>
  <c r="P3541" i="2" a="1"/>
  <c r="P3541" i="2" s="1"/>
  <c r="P3552" i="2" a="1"/>
  <c r="P3552" i="2" s="1"/>
  <c r="P3542" i="2" a="1"/>
  <c r="P3542" i="2" s="1"/>
  <c r="P3553" i="2" a="1"/>
  <c r="P3553" i="2" s="1"/>
  <c r="P3543" i="2" a="1"/>
  <c r="P3543" i="2" s="1"/>
  <c r="P3554" i="2" a="1"/>
  <c r="P3554" i="2" s="1"/>
  <c r="P3566" i="2" a="1"/>
  <c r="P3566" i="2" s="1"/>
  <c r="P3555" i="2" a="1"/>
  <c r="P3555" i="2" s="1"/>
  <c r="P3545" i="2" a="1"/>
  <c r="P3545" i="2" s="1"/>
  <c r="P3556" i="2" a="1"/>
  <c r="P3556" i="2" s="1"/>
  <c r="P3568" i="2" a="1"/>
  <c r="P3568" i="2" s="1"/>
  <c r="P3546" i="2" a="1"/>
  <c r="P3546" i="2" s="1"/>
  <c r="P3547" i="2" a="1"/>
  <c r="P3547" i="2" s="1"/>
  <c r="P3548" i="2" a="1"/>
  <c r="P3548" i="2" s="1"/>
  <c r="P3562" i="2" a="1"/>
  <c r="P3562" i="2" s="1"/>
  <c r="P3539" i="2" a="1"/>
  <c r="P3539" i="2" s="1"/>
  <c r="P3549" i="2" a="1"/>
  <c r="P3549" i="2" s="1"/>
  <c r="P3550" i="2" a="1"/>
  <c r="P3550" i="2" s="1"/>
  <c r="B263" i="4"/>
  <c r="R263" i="4" s="1" a="1"/>
  <c r="R263" i="4" s="1"/>
  <c r="Q1876" i="2" s="1" a="1"/>
  <c r="Q1876" i="2" s="1"/>
  <c r="P1876" i="2" a="1"/>
  <c r="P1876" i="2" s="1"/>
  <c r="B281" i="4"/>
  <c r="R281" i="4" s="1" a="1"/>
  <c r="R281" i="4" s="1"/>
  <c r="P3641" i="2" a="1"/>
  <c r="P3641" i="2" s="1"/>
  <c r="P3632" i="2" a="1"/>
  <c r="P3632" i="2" s="1"/>
  <c r="P3644" i="2" a="1"/>
  <c r="P3644" i="2" s="1"/>
  <c r="P3645" i="2" a="1"/>
  <c r="P3645" i="2" s="1"/>
  <c r="P3646" i="2" a="1"/>
  <c r="P3646" i="2" s="1"/>
  <c r="P3625" i="2" a="1"/>
  <c r="P3625" i="2" s="1"/>
  <c r="P3635" i="2" a="1"/>
  <c r="P3635" i="2" s="1"/>
  <c r="P3626" i="2" a="1"/>
  <c r="P3626" i="2" s="1"/>
  <c r="P3627" i="2" a="1"/>
  <c r="P3627" i="2" s="1"/>
  <c r="B305" i="4"/>
  <c r="R305" i="4" s="1" a="1"/>
  <c r="R305" i="4" s="1"/>
  <c r="P3727" i="2" a="1"/>
  <c r="P3727" i="2" s="1"/>
  <c r="P3728" i="2" a="1"/>
  <c r="P3728" i="2" s="1"/>
  <c r="P3737" i="2" a="1"/>
  <c r="P3737" i="2" s="1"/>
  <c r="P3740" i="2" a="1"/>
  <c r="P3740" i="2" s="1"/>
  <c r="P3729" i="2" a="1"/>
  <c r="P3729" i="2" s="1"/>
  <c r="P3738" i="2" a="1"/>
  <c r="P3738" i="2" s="1"/>
  <c r="P3739" i="2" a="1"/>
  <c r="P3739" i="2" s="1"/>
  <c r="P3881" i="2" a="1"/>
  <c r="P3881" i="2" s="1"/>
  <c r="P3730" i="2" a="1"/>
  <c r="P3730" i="2" s="1"/>
  <c r="P3731" i="2" a="1"/>
  <c r="P3731" i="2" s="1"/>
  <c r="P3741" i="2" a="1"/>
  <c r="P3741" i="2" s="1"/>
  <c r="P3732" i="2" a="1"/>
  <c r="P3732" i="2" s="1"/>
  <c r="P3742" i="2" a="1"/>
  <c r="P3742" i="2" s="1"/>
  <c r="P3733" i="2" a="1"/>
  <c r="P3733" i="2" s="1"/>
  <c r="P3724" i="2" a="1"/>
  <c r="P3724" i="2" s="1"/>
  <c r="P3734" i="2" a="1"/>
  <c r="P3734" i="2" s="1"/>
  <c r="P3725" i="2" a="1"/>
  <c r="P3725" i="2" s="1"/>
  <c r="P3726" i="2" a="1"/>
  <c r="P3726" i="2" s="1"/>
  <c r="B12" i="4"/>
  <c r="R12" i="4" s="1" a="1"/>
  <c r="R12" i="4" s="1"/>
  <c r="P2120" i="2" a="1"/>
  <c r="P2120" i="2" s="1"/>
  <c r="P2122" i="2" a="1"/>
  <c r="P2122" i="2" s="1"/>
  <c r="P2123" i="2" a="1"/>
  <c r="P2123" i="2" s="1"/>
  <c r="P2124" i="2" a="1"/>
  <c r="P2124" i="2" s="1"/>
  <c r="P2121" i="2" a="1"/>
  <c r="P2121" i="2" s="1"/>
  <c r="B24" i="4"/>
  <c r="R24" i="4" s="1" a="1"/>
  <c r="R24" i="4" s="1"/>
  <c r="P1203" i="2" a="1"/>
  <c r="P1203" i="2" s="1"/>
  <c r="P1215" i="2" a="1"/>
  <c r="P1215" i="2" s="1"/>
  <c r="P1205" i="2" a="1"/>
  <c r="P1205" i="2" s="1"/>
  <c r="P2154" i="2" a="1"/>
  <c r="P2154" i="2" s="1"/>
  <c r="P2166" i="2" a="1"/>
  <c r="P2166" i="2" s="1"/>
  <c r="P2177" i="2" a="1"/>
  <c r="P2177" i="2" s="1"/>
  <c r="P2189" i="2" a="1"/>
  <c r="P2189" i="2" s="1"/>
  <c r="P2155" i="2" a="1"/>
  <c r="P2155" i="2" s="1"/>
  <c r="P2167" i="2" a="1"/>
  <c r="P2167" i="2" s="1"/>
  <c r="P2178" i="2" a="1"/>
  <c r="P2178" i="2" s="1"/>
  <c r="P2157" i="2" a="1"/>
  <c r="P2157" i="2" s="1"/>
  <c r="P2169" i="2" a="1"/>
  <c r="P2169" i="2" s="1"/>
  <c r="P2180" i="2" a="1"/>
  <c r="P2180" i="2" s="1"/>
  <c r="P2170" i="2" a="1"/>
  <c r="P2170" i="2" s="1"/>
  <c r="P2171" i="2" a="1"/>
  <c r="P2171" i="2" s="1"/>
  <c r="P2161" i="2" a="1"/>
  <c r="P2161" i="2" s="1"/>
  <c r="P2173" i="2" a="1"/>
  <c r="P2173" i="2" s="1"/>
  <c r="P2151" i="2" a="1"/>
  <c r="P2151" i="2" s="1"/>
  <c r="P2162" i="2" a="1"/>
  <c r="P2162" i="2" s="1"/>
  <c r="P2185" i="2" a="1"/>
  <c r="P2185" i="2" s="1"/>
  <c r="P2197" i="2" a="1"/>
  <c r="P2197" i="2" s="1"/>
  <c r="P2164" i="2" a="1"/>
  <c r="P2164" i="2" s="1"/>
  <c r="P2165" i="2" a="1"/>
  <c r="P2165" i="2" s="1"/>
  <c r="P2195" i="2" a="1"/>
  <c r="P2195" i="2" s="1"/>
  <c r="P2172" i="2" a="1"/>
  <c r="P2172" i="2" s="1"/>
  <c r="P2176" i="2" a="1"/>
  <c r="P2176" i="2" s="1"/>
  <c r="P2152" i="2" a="1"/>
  <c r="P2152" i="2" s="1"/>
  <c r="P2179" i="2" a="1"/>
  <c r="P2179" i="2" s="1"/>
  <c r="P1238" i="2" a="1"/>
  <c r="P1238" i="2" s="1"/>
  <c r="P2156" i="2" a="1"/>
  <c r="P2156" i="2" s="1"/>
  <c r="P2187" i="2" a="1"/>
  <c r="P2187" i="2" s="1"/>
  <c r="P2160" i="2" a="1"/>
  <c r="P2160" i="2" s="1"/>
  <c r="P2168" i="2" a="1"/>
  <c r="P2168" i="2" s="1"/>
  <c r="B30" i="4"/>
  <c r="R30" i="4" s="1" a="1"/>
  <c r="R30" i="4" s="1"/>
  <c r="P154" i="2" a="1"/>
  <c r="P154" i="2" s="1"/>
  <c r="P145" i="2" a="1"/>
  <c r="P145" i="2" s="1"/>
  <c r="P155" i="2" a="1"/>
  <c r="P155" i="2" s="1"/>
  <c r="P146" i="2" a="1"/>
  <c r="P146" i="2" s="1"/>
  <c r="P156" i="2" a="1"/>
  <c r="P156" i="2" s="1"/>
  <c r="P147" i="2" a="1"/>
  <c r="P147" i="2" s="1"/>
  <c r="P157" i="2" a="1"/>
  <c r="P157" i="2" s="1"/>
  <c r="P181" i="2" a="1"/>
  <c r="P181" i="2" s="1"/>
  <c r="P148" i="2" a="1"/>
  <c r="P148" i="2" s="1"/>
  <c r="P159" i="2" a="1"/>
  <c r="P159" i="2" s="1"/>
  <c r="P171" i="2" a="1"/>
  <c r="P171" i="2" s="1"/>
  <c r="P182" i="2" a="1"/>
  <c r="P182" i="2" s="1"/>
  <c r="P149" i="2" a="1"/>
  <c r="P149" i="2" s="1"/>
  <c r="P160" i="2" a="1"/>
  <c r="P160" i="2" s="1"/>
  <c r="P172" i="2" a="1"/>
  <c r="P172" i="2" s="1"/>
  <c r="P150" i="2" a="1"/>
  <c r="P150" i="2" s="1"/>
  <c r="P161" i="2" a="1"/>
  <c r="P161" i="2" s="1"/>
  <c r="P151" i="2" a="1"/>
  <c r="P151" i="2" s="1"/>
  <c r="P152" i="2" a="1"/>
  <c r="P152" i="2" s="1"/>
  <c r="P153" i="2" a="1"/>
  <c r="P153" i="2" s="1"/>
  <c r="P175" i="2" a="1"/>
  <c r="P175" i="2" s="1"/>
  <c r="P176" i="2" a="1"/>
  <c r="P176" i="2" s="1"/>
  <c r="P177" i="2" a="1"/>
  <c r="P177" i="2" s="1"/>
  <c r="P186" i="2" a="1"/>
  <c r="P186" i="2" s="1"/>
  <c r="B42" i="4"/>
  <c r="R42" i="4" s="1" a="1"/>
  <c r="R42" i="4" s="1"/>
  <c r="P219" i="2" a="1"/>
  <c r="P219" i="2" s="1"/>
  <c r="P220" i="2" a="1"/>
  <c r="P220" i="2" s="1"/>
  <c r="P221" i="2" a="1"/>
  <c r="P221" i="2" s="1"/>
  <c r="P222" i="2" a="1"/>
  <c r="P222" i="2" s="1"/>
  <c r="P223" i="2" a="1"/>
  <c r="P223" i="2" s="1"/>
  <c r="B54" i="4"/>
  <c r="R54" i="4" s="1" a="1"/>
  <c r="R54" i="4" s="1"/>
  <c r="P259" i="2" a="1"/>
  <c r="P259" i="2" s="1"/>
  <c r="P271" i="2" a="1"/>
  <c r="P271" i="2" s="1"/>
  <c r="P260" i="2" a="1"/>
  <c r="P260" i="2" s="1"/>
  <c r="P272" i="2" a="1"/>
  <c r="P272" i="2" s="1"/>
  <c r="P261" i="2" a="1"/>
  <c r="P261" i="2" s="1"/>
  <c r="P273" i="2" a="1"/>
  <c r="P273" i="2" s="1"/>
  <c r="P262" i="2" a="1"/>
  <c r="P262" i="2" s="1"/>
  <c r="P274" i="2" a="1"/>
  <c r="P274" i="2" s="1"/>
  <c r="P251" i="2" a="1"/>
  <c r="P251" i="2" s="1"/>
  <c r="P263" i="2" a="1"/>
  <c r="P263" i="2" s="1"/>
  <c r="P275" i="2" a="1"/>
  <c r="P275" i="2" s="1"/>
  <c r="P252" i="2" a="1"/>
  <c r="P252" i="2" s="1"/>
  <c r="P264" i="2" a="1"/>
  <c r="P264" i="2" s="1"/>
  <c r="P276" i="2" a="1"/>
  <c r="P276" i="2" s="1"/>
  <c r="P253" i="2" a="1"/>
  <c r="P253" i="2" s="1"/>
  <c r="P265" i="2" a="1"/>
  <c r="P265" i="2" s="1"/>
  <c r="P277" i="2" a="1"/>
  <c r="P277" i="2" s="1"/>
  <c r="P254" i="2" a="1"/>
  <c r="P254" i="2" s="1"/>
  <c r="P266" i="2" a="1"/>
  <c r="P266" i="2" s="1"/>
  <c r="P278" i="2" a="1"/>
  <c r="P278" i="2" s="1"/>
  <c r="P255" i="2" a="1"/>
  <c r="P255" i="2" s="1"/>
  <c r="P267" i="2" a="1"/>
  <c r="P267" i="2" s="1"/>
  <c r="P256" i="2" a="1"/>
  <c r="P256" i="2" s="1"/>
  <c r="P257" i="2" a="1"/>
  <c r="P257" i="2" s="1"/>
  <c r="P258" i="2" a="1"/>
  <c r="P258" i="2" s="1"/>
  <c r="P268" i="2" a="1"/>
  <c r="P268" i="2" s="1"/>
  <c r="P269" i="2" a="1"/>
  <c r="P269" i="2" s="1"/>
  <c r="P270" i="2" a="1"/>
  <c r="P270" i="2" s="1"/>
  <c r="B72" i="4"/>
  <c r="R72" i="4" s="1" a="1"/>
  <c r="R72" i="4" s="1"/>
  <c r="P2399" i="2" a="1"/>
  <c r="P2399" i="2" s="1"/>
  <c r="P2411" i="2" a="1"/>
  <c r="P2411" i="2" s="1"/>
  <c r="P2400" i="2" a="1"/>
  <c r="P2400" i="2" s="1"/>
  <c r="P2412" i="2" a="1"/>
  <c r="P2412" i="2" s="1"/>
  <c r="P2402" i="2" a="1"/>
  <c r="P2402" i="2" s="1"/>
  <c r="P2403" i="2" a="1"/>
  <c r="P2403" i="2" s="1"/>
  <c r="P2415" i="2" a="1"/>
  <c r="P2415" i="2" s="1"/>
  <c r="P2404" i="2" a="1"/>
  <c r="P2404" i="2" s="1"/>
  <c r="P2406" i="2" a="1"/>
  <c r="P2406" i="2" s="1"/>
  <c r="P2384" i="2" a="1"/>
  <c r="P2384" i="2" s="1"/>
  <c r="P2407" i="2" a="1"/>
  <c r="P2407" i="2" s="1"/>
  <c r="P2419" i="2" a="1"/>
  <c r="P2419" i="2" s="1"/>
  <c r="P2417" i="2" a="1"/>
  <c r="P2417" i="2" s="1"/>
  <c r="P2397" i="2" a="1"/>
  <c r="P2397" i="2" s="1"/>
  <c r="P2401" i="2" a="1"/>
  <c r="P2401" i="2" s="1"/>
  <c r="P2405" i="2" a="1"/>
  <c r="P2405" i="2" s="1"/>
  <c r="P2408" i="2" a="1"/>
  <c r="P2408" i="2" s="1"/>
  <c r="P2409" i="2" a="1"/>
  <c r="P2409" i="2" s="1"/>
  <c r="P2410" i="2" a="1"/>
  <c r="P2410" i="2" s="1"/>
  <c r="P2413" i="2" a="1"/>
  <c r="P2413" i="2" s="1"/>
  <c r="P2394" i="2" a="1"/>
  <c r="P2394" i="2" s="1"/>
  <c r="B108" i="4"/>
  <c r="R108" i="4" s="1" a="1"/>
  <c r="R108" i="4" s="1"/>
  <c r="P2504" i="2" a="1"/>
  <c r="P2504" i="2" s="1"/>
  <c r="P2493" i="2" a="1"/>
  <c r="P2493" i="2" s="1"/>
  <c r="P2505" i="2" a="1"/>
  <c r="P2505" i="2" s="1"/>
  <c r="P2495" i="2" a="1"/>
  <c r="P2495" i="2" s="1"/>
  <c r="P2496" i="2" a="1"/>
  <c r="P2496" i="2" s="1"/>
  <c r="P2501" i="2" a="1"/>
  <c r="P2501" i="2" s="1"/>
  <c r="P2506" i="2" a="1"/>
  <c r="P2506" i="2" s="1"/>
  <c r="P2491" i="2" a="1"/>
  <c r="P2491" i="2" s="1"/>
  <c r="P2492" i="2" a="1"/>
  <c r="P2492" i="2" s="1"/>
  <c r="P2494" i="2" a="1"/>
  <c r="P2494" i="2" s="1"/>
  <c r="P2503" i="2" a="1"/>
  <c r="P2503" i="2" s="1"/>
  <c r="B114" i="4"/>
  <c r="R114" i="4" s="1" a="1"/>
  <c r="R114" i="4" s="1"/>
  <c r="P387" i="2" a="1"/>
  <c r="P387" i="2" s="1"/>
  <c r="P399" i="2" a="1"/>
  <c r="P399" i="2" s="1"/>
  <c r="P388" i="2" a="1"/>
  <c r="P388" i="2" s="1"/>
  <c r="P400" i="2" a="1"/>
  <c r="P400" i="2" s="1"/>
  <c r="P389" i="2" a="1"/>
  <c r="P389" i="2" s="1"/>
  <c r="P401" i="2" a="1"/>
  <c r="P401" i="2" s="1"/>
  <c r="P390" i="2" a="1"/>
  <c r="P390" i="2" s="1"/>
  <c r="P391" i="2" a="1"/>
  <c r="P391" i="2" s="1"/>
  <c r="P392" i="2" a="1"/>
  <c r="P392" i="2" s="1"/>
  <c r="P393" i="2" a="1"/>
  <c r="P393" i="2" s="1"/>
  <c r="P394" i="2" a="1"/>
  <c r="P394" i="2" s="1"/>
  <c r="P395" i="2" a="1"/>
  <c r="P395" i="2" s="1"/>
  <c r="P384" i="2" a="1"/>
  <c r="P384" i="2" s="1"/>
  <c r="P385" i="2" a="1"/>
  <c r="P385" i="2" s="1"/>
  <c r="P386" i="2" a="1"/>
  <c r="P386" i="2" s="1"/>
  <c r="P396" i="2" a="1"/>
  <c r="P396" i="2" s="1"/>
  <c r="P397" i="2" a="1"/>
  <c r="P397" i="2" s="1"/>
  <c r="P398" i="2" a="1"/>
  <c r="P398" i="2" s="1"/>
  <c r="B120" i="4"/>
  <c r="R120" i="4" s="1" a="1"/>
  <c r="R120" i="4" s="1"/>
  <c r="P2543" i="2" a="1"/>
  <c r="P2543" i="2" s="1"/>
  <c r="P2545" i="2" a="1"/>
  <c r="P2545" i="2" s="1"/>
  <c r="P2546" i="2" a="1"/>
  <c r="P2546" i="2" s="1"/>
  <c r="P2420" i="2" a="1"/>
  <c r="P2420" i="2" s="1"/>
  <c r="P2544" i="2" a="1"/>
  <c r="P2544" i="2" s="1"/>
  <c r="P2547" i="2" a="1"/>
  <c r="P2547" i="2" s="1"/>
  <c r="P2548" i="2" a="1"/>
  <c r="P2548" i="2" s="1"/>
  <c r="P2421" i="2" a="1"/>
  <c r="P2421" i="2" s="1"/>
  <c r="P2549" i="2" a="1"/>
  <c r="P2549" i="2" s="1"/>
  <c r="B126" i="4"/>
  <c r="R126" i="4" s="1" a="1"/>
  <c r="R126" i="4" s="1"/>
  <c r="P435" i="2" a="1"/>
  <c r="P435" i="2" s="1"/>
  <c r="P447" i="2" a="1"/>
  <c r="P447" i="2" s="1"/>
  <c r="P436" i="2" a="1"/>
  <c r="P436" i="2" s="1"/>
  <c r="P448" i="2" a="1"/>
  <c r="P448" i="2" s="1"/>
  <c r="P437" i="2" a="1"/>
  <c r="P437" i="2" s="1"/>
  <c r="P449" i="2" a="1"/>
  <c r="P449" i="2" s="1"/>
  <c r="P426" i="2" a="1"/>
  <c r="P426" i="2" s="1"/>
  <c r="P438" i="2" a="1"/>
  <c r="P438" i="2" s="1"/>
  <c r="P450" i="2" a="1"/>
  <c r="P450" i="2" s="1"/>
  <c r="P427" i="2" a="1"/>
  <c r="P427" i="2" s="1"/>
  <c r="P439" i="2" a="1"/>
  <c r="P439" i="2" s="1"/>
  <c r="P428" i="2" a="1"/>
  <c r="P428" i="2" s="1"/>
  <c r="P440" i="2" a="1"/>
  <c r="P440" i="2" s="1"/>
  <c r="P441" i="2" a="1"/>
  <c r="P441" i="2" s="1"/>
  <c r="P442" i="2" a="1"/>
  <c r="P442" i="2" s="1"/>
  <c r="P443" i="2" a="1"/>
  <c r="P443" i="2" s="1"/>
  <c r="P432" i="2" a="1"/>
  <c r="P432" i="2" s="1"/>
  <c r="P444" i="2" a="1"/>
  <c r="P444" i="2" s="1"/>
  <c r="P445" i="2" a="1"/>
  <c r="P445" i="2" s="1"/>
  <c r="P446" i="2" a="1"/>
  <c r="P446" i="2" s="1"/>
  <c r="B240" i="4"/>
  <c r="R240" i="4" s="1" a="1"/>
  <c r="R240" i="4" s="1"/>
  <c r="P2872" i="2" a="1"/>
  <c r="P2872" i="2" s="1"/>
  <c r="P2873" i="2" a="1"/>
  <c r="P2873" i="2" s="1"/>
  <c r="P2875" i="2" a="1"/>
  <c r="P2875" i="2" s="1"/>
  <c r="P2886" i="2" a="1"/>
  <c r="P2886" i="2" s="1"/>
  <c r="P2876" i="2" a="1"/>
  <c r="P2876" i="2" s="1"/>
  <c r="P2867" i="2" a="1"/>
  <c r="P2867" i="2" s="1"/>
  <c r="P2870" i="2" a="1"/>
  <c r="P2870" i="2" s="1"/>
  <c r="P2871" i="2" a="1"/>
  <c r="P2871" i="2" s="1"/>
  <c r="P2877" i="2" a="1"/>
  <c r="P2877" i="2" s="1"/>
  <c r="P2874" i="2" a="1"/>
  <c r="P2874" i="2" s="1"/>
  <c r="P3873" i="2" a="1"/>
  <c r="P3873" i="2" s="1"/>
  <c r="B258" i="4"/>
  <c r="R258" i="4" s="1" a="1"/>
  <c r="R258" i="4" s="1"/>
  <c r="P866" i="2" a="1"/>
  <c r="P866" i="2" s="1"/>
  <c r="P889" i="2" a="1"/>
  <c r="P889" i="2" s="1"/>
  <c r="P879" i="2" a="1"/>
  <c r="P879" i="2" s="1"/>
  <c r="P880" i="2" a="1"/>
  <c r="P880" i="2" s="1"/>
  <c r="P869" i="2" a="1"/>
  <c r="P869" i="2" s="1"/>
  <c r="P870" i="2" a="1"/>
  <c r="P870" i="2" s="1"/>
  <c r="P871" i="2" a="1"/>
  <c r="P871" i="2" s="1"/>
  <c r="P872" i="2" a="1"/>
  <c r="P872" i="2" s="1"/>
  <c r="P873" i="2" a="1"/>
  <c r="P873" i="2" s="1"/>
  <c r="P885" i="2" a="1"/>
  <c r="P885" i="2" s="1"/>
  <c r="P864" i="2" a="1"/>
  <c r="P864" i="2" s="1"/>
  <c r="P888" i="2" a="1"/>
  <c r="P888" i="2" s="1"/>
  <c r="P862" i="2" a="1"/>
  <c r="P862" i="2" s="1"/>
  <c r="P863" i="2" a="1"/>
  <c r="P863" i="2" s="1"/>
  <c r="P865" i="2" a="1"/>
  <c r="P865" i="2" s="1"/>
  <c r="P875" i="2" a="1"/>
  <c r="P875" i="2" s="1"/>
  <c r="B17" i="4"/>
  <c r="R17" i="4" s="1" a="1"/>
  <c r="R17" i="4" s="1"/>
  <c r="P3243" i="2" a="1"/>
  <c r="P3243" i="2" s="1"/>
  <c r="P3255" i="2" a="1"/>
  <c r="P3255" i="2" s="1"/>
  <c r="P3244" i="2" a="1"/>
  <c r="P3244" i="2" s="1"/>
  <c r="P3256" i="2" a="1"/>
  <c r="P3256" i="2" s="1"/>
  <c r="P3246" i="2" a="1"/>
  <c r="P3246" i="2" s="1"/>
  <c r="P3258" i="2" a="1"/>
  <c r="P3258" i="2" s="1"/>
  <c r="P3249" i="2" a="1"/>
  <c r="P3249" i="2" s="1"/>
  <c r="P3250" i="2" a="1"/>
  <c r="P3250" i="2" s="1"/>
  <c r="P3261" i="2" a="1"/>
  <c r="P3261" i="2" s="1"/>
  <c r="P3251" i="2" a="1"/>
  <c r="P3251" i="2" s="1"/>
  <c r="P3262" i="2" a="1"/>
  <c r="P3262" i="2" s="1"/>
  <c r="P3252" i="2" a="1"/>
  <c r="P3252" i="2" s="1"/>
  <c r="P3263" i="2" a="1"/>
  <c r="P3263" i="2" s="1"/>
  <c r="P3245" i="2" a="1"/>
  <c r="P3245" i="2" s="1"/>
  <c r="P3247" i="2" a="1"/>
  <c r="P3247" i="2" s="1"/>
  <c r="P3248" i="2" a="1"/>
  <c r="P3248" i="2" s="1"/>
  <c r="P3253" i="2" a="1"/>
  <c r="P3253" i="2" s="1"/>
  <c r="P3254" i="2" a="1"/>
  <c r="P3254" i="2" s="1"/>
  <c r="P3257" i="2" a="1"/>
  <c r="P3257" i="2" s="1"/>
  <c r="P3259" i="2" a="1"/>
  <c r="P3259" i="2" s="1"/>
  <c r="P3260" i="2" a="1"/>
  <c r="P3260" i="2" s="1"/>
  <c r="P3264" i="2" a="1"/>
  <c r="P3264" i="2" s="1"/>
  <c r="B23" i="4"/>
  <c r="R23" i="4" s="1" a="1"/>
  <c r="R23" i="4" s="1"/>
  <c r="P1227" i="2" a="1"/>
  <c r="P1227" i="2" s="1"/>
  <c r="P1239" i="2" a="1"/>
  <c r="P1239" i="2" s="1"/>
  <c r="P1204" i="2" a="1"/>
  <c r="P1204" i="2" s="1"/>
  <c r="P1216" i="2" a="1"/>
  <c r="P1216" i="2" s="1"/>
  <c r="P1228" i="2" a="1"/>
  <c r="P1228" i="2" s="1"/>
  <c r="P1217" i="2" a="1"/>
  <c r="P1217" i="2" s="1"/>
  <c r="P1229" i="2" a="1"/>
  <c r="P1229" i="2" s="1"/>
  <c r="P1251" i="2" a="1"/>
  <c r="P1251" i="2" s="1"/>
  <c r="P1206" i="2" a="1"/>
  <c r="P1206" i="2" s="1"/>
  <c r="P1218" i="2" a="1"/>
  <c r="P1218" i="2" s="1"/>
  <c r="P1230" i="2" a="1"/>
  <c r="P1230" i="2" s="1"/>
  <c r="P1231" i="2" a="1"/>
  <c r="P1231" i="2" s="1"/>
  <c r="P1242" i="2" a="1"/>
  <c r="P1242" i="2" s="1"/>
  <c r="P1208" i="2" a="1"/>
  <c r="P1208" i="2" s="1"/>
  <c r="P1220" i="2" a="1"/>
  <c r="P1220" i="2" s="1"/>
  <c r="P1232" i="2" a="1"/>
  <c r="P1232" i="2" s="1"/>
  <c r="P1243" i="2" a="1"/>
  <c r="P1243" i="2" s="1"/>
  <c r="P1209" i="2" a="1"/>
  <c r="P1209" i="2" s="1"/>
  <c r="P1221" i="2" a="1"/>
  <c r="P1221" i="2" s="1"/>
  <c r="P1201" i="2" a="1"/>
  <c r="P1201" i="2" s="1"/>
  <c r="P1213" i="2" a="1"/>
  <c r="P1213" i="2" s="1"/>
  <c r="P1225" i="2" a="1"/>
  <c r="P1225" i="2" s="1"/>
  <c r="P1237" i="2" a="1"/>
  <c r="P1237" i="2" s="1"/>
  <c r="P1248" i="2" a="1"/>
  <c r="P1248" i="2" s="1"/>
  <c r="P1235" i="2" a="1"/>
  <c r="P1235" i="2" s="1"/>
  <c r="P1236" i="2" a="1"/>
  <c r="P1236" i="2" s="1"/>
  <c r="P1210" i="2" a="1"/>
  <c r="P1210" i="2" s="1"/>
  <c r="P1245" i="2" a="1"/>
  <c r="P1245" i="2" s="1"/>
  <c r="P1211" i="2" a="1"/>
  <c r="P1211" i="2" s="1"/>
  <c r="P1246" i="2" a="1"/>
  <c r="P1246" i="2" s="1"/>
  <c r="P1212" i="2" a="1"/>
  <c r="P1212" i="2" s="1"/>
  <c r="P1247" i="2" a="1"/>
  <c r="P1247" i="2" s="1"/>
  <c r="P1214" i="2" a="1"/>
  <c r="P1214" i="2" s="1"/>
  <c r="P1249" i="2" a="1"/>
  <c r="P1249" i="2" s="1"/>
  <c r="P1222" i="2" a="1"/>
  <c r="P1222" i="2" s="1"/>
  <c r="P1223" i="2" a="1"/>
  <c r="P1223" i="2" s="1"/>
  <c r="P1226" i="2" a="1"/>
  <c r="P1226" i="2" s="1"/>
  <c r="P1202" i="2" a="1"/>
  <c r="P1202" i="2" s="1"/>
  <c r="P1224" i="2" a="1"/>
  <c r="P1224" i="2" s="1"/>
  <c r="P1234" i="2" a="1"/>
  <c r="P1234" i="2" s="1"/>
  <c r="B35" i="4"/>
  <c r="R35" i="4" s="1" a="1"/>
  <c r="R35" i="4" s="1"/>
  <c r="P1286" i="2" a="1"/>
  <c r="P1286" i="2" s="1"/>
  <c r="P1276" i="2" a="1"/>
  <c r="P1276" i="2" s="1"/>
  <c r="P1277" i="2" a="1"/>
  <c r="P1277" i="2" s="1"/>
  <c r="P1267" i="2" a="1"/>
  <c r="P1267" i="2" s="1"/>
  <c r="P1279" i="2" a="1"/>
  <c r="P1279" i="2" s="1"/>
  <c r="P1283" i="2" a="1"/>
  <c r="P1283" i="2" s="1"/>
  <c r="P1269" i="2" a="1"/>
  <c r="P1269" i="2" s="1"/>
  <c r="P1270" i="2" a="1"/>
  <c r="P1270" i="2" s="1"/>
  <c r="P1284" i="2" a="1"/>
  <c r="P1284" i="2" s="1"/>
  <c r="P1260" i="2" a="1"/>
  <c r="P1260" i="2" s="1"/>
  <c r="P1268" i="2" a="1"/>
  <c r="P1268" i="2" s="1"/>
  <c r="P1272" i="2" a="1"/>
  <c r="P1272" i="2" s="1"/>
  <c r="B47" i="4"/>
  <c r="R47" i="4" s="1" a="1"/>
  <c r="R47" i="4" s="1"/>
  <c r="P1320" i="2" a="1"/>
  <c r="P1320" i="2" s="1"/>
  <c r="P1312" i="2" a="1"/>
  <c r="P1312" i="2" s="1"/>
  <c r="P1323" i="2" a="1"/>
  <c r="P1323" i="2" s="1"/>
  <c r="P1324" i="2" a="1"/>
  <c r="P1324" i="2" s="1"/>
  <c r="P1318" i="2" a="1"/>
  <c r="P1318" i="2" s="1"/>
  <c r="P1316" i="2" a="1"/>
  <c r="P1316" i="2" s="1"/>
  <c r="P1317" i="2" a="1"/>
  <c r="P1317" i="2" s="1"/>
  <c r="P1319" i="2" a="1"/>
  <c r="P1319" i="2" s="1"/>
  <c r="B59" i="4"/>
  <c r="R59" i="4" s="1" a="1"/>
  <c r="R59" i="4" s="1"/>
  <c r="P1377" i="2" a="1"/>
  <c r="P1377" i="2" s="1"/>
  <c r="P1378" i="2" a="1"/>
  <c r="P1378" i="2" s="1"/>
  <c r="P1379" i="2" a="1"/>
  <c r="P1379" i="2" s="1"/>
  <c r="P1380" i="2" a="1"/>
  <c r="P1380" i="2" s="1"/>
  <c r="P1381" i="2" a="1"/>
  <c r="P1381" i="2" s="1"/>
  <c r="P1382" i="2" a="1"/>
  <c r="P1382" i="2" s="1"/>
  <c r="P1383" i="2" a="1"/>
  <c r="P1383" i="2" s="1"/>
  <c r="P1375" i="2" a="1"/>
  <c r="P1375" i="2" s="1"/>
  <c r="P1384" i="2" a="1"/>
  <c r="P1384" i="2" s="1"/>
  <c r="P1385" i="2" a="1"/>
  <c r="P1385" i="2" s="1"/>
  <c r="P1386" i="2" a="1"/>
  <c r="P1386" i="2" s="1"/>
  <c r="P1387" i="2" a="1"/>
  <c r="P1387" i="2" s="1"/>
  <c r="P1388" i="2" a="1"/>
  <c r="P1388" i="2" s="1"/>
  <c r="P1389" i="2" a="1"/>
  <c r="P1389" i="2" s="1"/>
  <c r="P1391" i="2" a="1"/>
  <c r="P1391" i="2" s="1"/>
  <c r="P1376" i="2" a="1"/>
  <c r="P1376" i="2" s="1"/>
  <c r="P1390" i="2" a="1"/>
  <c r="P1390" i="2" s="1"/>
  <c r="P1392" i="2" a="1"/>
  <c r="P1392" i="2" s="1"/>
  <c r="P3895" i="2" a="1"/>
  <c r="P3895" i="2" s="1"/>
  <c r="B125" i="4"/>
  <c r="R125" i="4" s="1" a="1"/>
  <c r="R125" i="4" s="1"/>
  <c r="P3288" i="2" a="1"/>
  <c r="P3288" i="2" s="1"/>
  <c r="P3299" i="2" a="1"/>
  <c r="P3299" i="2" s="1"/>
  <c r="P3310" i="2" a="1"/>
  <c r="P3310" i="2" s="1"/>
  <c r="P3321" i="2" a="1"/>
  <c r="P3321" i="2" s="1"/>
  <c r="P3289" i="2" a="1"/>
  <c r="P3289" i="2" s="1"/>
  <c r="P3300" i="2" a="1"/>
  <c r="P3300" i="2" s="1"/>
  <c r="P3311" i="2" a="1"/>
  <c r="P3311" i="2" s="1"/>
  <c r="P3291" i="2" a="1"/>
  <c r="P3291" i="2" s="1"/>
  <c r="P3302" i="2" a="1"/>
  <c r="P3302" i="2" s="1"/>
  <c r="P3313" i="2" a="1"/>
  <c r="P3313" i="2" s="1"/>
  <c r="P3293" i="2" a="1"/>
  <c r="P3293" i="2" s="1"/>
  <c r="P3305" i="2" a="1"/>
  <c r="P3305" i="2" s="1"/>
  <c r="P3316" i="2" a="1"/>
  <c r="P3316" i="2" s="1"/>
  <c r="P3284" i="2" a="1"/>
  <c r="P3284" i="2" s="1"/>
  <c r="P3294" i="2" a="1"/>
  <c r="P3294" i="2" s="1"/>
  <c r="P3295" i="2" a="1"/>
  <c r="P3295" i="2" s="1"/>
  <c r="P3307" i="2" a="1"/>
  <c r="P3307" i="2" s="1"/>
  <c r="P3317" i="2" a="1"/>
  <c r="P3317" i="2" s="1"/>
  <c r="P3285" i="2" a="1"/>
  <c r="P3285" i="2" s="1"/>
  <c r="P3296" i="2" a="1"/>
  <c r="P3296" i="2" s="1"/>
  <c r="P3308" i="2" a="1"/>
  <c r="P3308" i="2" s="1"/>
  <c r="P3297" i="2" a="1"/>
  <c r="P3297" i="2" s="1"/>
  <c r="P3298" i="2" a="1"/>
  <c r="P3298" i="2" s="1"/>
  <c r="P3301" i="2" a="1"/>
  <c r="P3301" i="2" s="1"/>
  <c r="P3303" i="2" a="1"/>
  <c r="P3303" i="2" s="1"/>
  <c r="P3304" i="2" a="1"/>
  <c r="P3304" i="2" s="1"/>
  <c r="P3286" i="2" a="1"/>
  <c r="P3286" i="2" s="1"/>
  <c r="P3312" i="2" a="1"/>
  <c r="P3312" i="2" s="1"/>
  <c r="P3287" i="2" a="1"/>
  <c r="P3287" i="2" s="1"/>
  <c r="P3314" i="2" a="1"/>
  <c r="P3314" i="2" s="1"/>
  <c r="P3320" i="2" a="1"/>
  <c r="P3320" i="2" s="1"/>
  <c r="P3290" i="2" a="1"/>
  <c r="P3290" i="2" s="1"/>
  <c r="P3292" i="2" a="1"/>
  <c r="P3292" i="2" s="1"/>
  <c r="B137" i="4"/>
  <c r="R137" i="4" s="1" a="1"/>
  <c r="R137" i="4" s="1"/>
  <c r="P3343" i="2" a="1"/>
  <c r="P3343" i="2" s="1"/>
  <c r="P3344" i="2" a="1"/>
  <c r="P3344" i="2" s="1"/>
  <c r="P3346" i="2" a="1"/>
  <c r="P3346" i="2" s="1"/>
  <c r="P3349" i="2" a="1"/>
  <c r="P3349" i="2" s="1"/>
  <c r="P3339" i="2" a="1"/>
  <c r="P3339" i="2" s="1"/>
  <c r="P3340" i="2" a="1"/>
  <c r="P3340" i="2" s="1"/>
  <c r="P3348" i="2" a="1"/>
  <c r="P3348" i="2" s="1"/>
  <c r="P3341" i="2" a="1"/>
  <c r="P3341" i="2" s="1"/>
  <c r="P3342" i="2" a="1"/>
  <c r="P3342" i="2" s="1"/>
  <c r="P3345" i="2" a="1"/>
  <c r="P3345" i="2" s="1"/>
  <c r="P3347" i="2" a="1"/>
  <c r="P3347" i="2" s="1"/>
  <c r="B149" i="4"/>
  <c r="R149" i="4" s="1" a="1"/>
  <c r="R149" i="4" s="1"/>
  <c r="P3355" i="2" a="1"/>
  <c r="P3355" i="2" s="1"/>
  <c r="P3356" i="2" a="1"/>
  <c r="P3356" i="2" s="1"/>
  <c r="P3357" i="2" a="1"/>
  <c r="P3357" i="2" s="1"/>
  <c r="P3369" i="2" a="1"/>
  <c r="P3369" i="2" s="1"/>
  <c r="P3360" i="2" a="1"/>
  <c r="P3360" i="2" s="1"/>
  <c r="P3362" i="2" a="1"/>
  <c r="P3362" i="2" s="1"/>
  <c r="P3363" i="2" a="1"/>
  <c r="P3363" i="2" s="1"/>
  <c r="P3358" i="2" a="1"/>
  <c r="P3358" i="2" s="1"/>
  <c r="P3359" i="2" a="1"/>
  <c r="P3359" i="2" s="1"/>
  <c r="P3361" i="2" a="1"/>
  <c r="P3361" i="2" s="1"/>
  <c r="P3364" i="2" a="1"/>
  <c r="P3364" i="2" s="1"/>
  <c r="B161" i="4"/>
  <c r="R161" i="4" s="1" a="1"/>
  <c r="R161" i="4" s="1"/>
  <c r="P3400" i="2" a="1"/>
  <c r="P3400" i="2" s="1"/>
  <c r="P3401" i="2" a="1"/>
  <c r="P3401" i="2" s="1"/>
  <c r="P3391" i="2" a="1"/>
  <c r="P3391" i="2" s="1"/>
  <c r="P3403" i="2" a="1"/>
  <c r="P3403" i="2" s="1"/>
  <c r="P3394" i="2" a="1"/>
  <c r="P3394" i="2" s="1"/>
  <c r="P3405" i="2" a="1"/>
  <c r="P3405" i="2" s="1"/>
  <c r="P3396" i="2" a="1"/>
  <c r="P3396" i="2" s="1"/>
  <c r="P3397" i="2" a="1"/>
  <c r="P3397" i="2" s="1"/>
  <c r="P3393" i="2" a="1"/>
  <c r="P3393" i="2" s="1"/>
  <c r="P3395" i="2" a="1"/>
  <c r="P3395" i="2" s="1"/>
  <c r="P3398" i="2" a="1"/>
  <c r="P3398" i="2" s="1"/>
  <c r="P3399" i="2" a="1"/>
  <c r="P3399" i="2" s="1"/>
  <c r="P3402" i="2" a="1"/>
  <c r="P3402" i="2" s="1"/>
  <c r="P3404" i="2" a="1"/>
  <c r="P3404" i="2" s="1"/>
  <c r="P3392" i="2" a="1"/>
  <c r="P3392" i="2" s="1"/>
  <c r="B173" i="4"/>
  <c r="R173" i="4" s="1" a="1"/>
  <c r="R173" i="4" s="1"/>
  <c r="P3441" i="2" a="1"/>
  <c r="P3441" i="2" s="1"/>
  <c r="P3430" i="2" a="1"/>
  <c r="P3430" i="2" s="1"/>
  <c r="P3442" i="2" a="1"/>
  <c r="P3442" i="2" s="1"/>
  <c r="P3434" i="2" a="1"/>
  <c r="P3434" i="2" s="1"/>
  <c r="P3432" i="2" a="1"/>
  <c r="P3432" i="2" s="1"/>
  <c r="P3444" i="2" a="1"/>
  <c r="P3444" i="2" s="1"/>
  <c r="B185" i="4"/>
  <c r="R185" i="4" s="1" a="1"/>
  <c r="R185" i="4" s="1"/>
  <c r="P3482" i="2" a="1"/>
  <c r="P3482" i="2" s="1"/>
  <c r="P3483" i="2" a="1"/>
  <c r="P3483" i="2" s="1"/>
  <c r="P3484" i="2" a="1"/>
  <c r="P3484" i="2" s="1"/>
  <c r="P3485" i="2" a="1"/>
  <c r="P3485" i="2" s="1"/>
  <c r="P3475" i="2" a="1"/>
  <c r="P3475" i="2" s="1"/>
  <c r="P3486" i="2" a="1"/>
  <c r="P3486" i="2" s="1"/>
  <c r="P3476" i="2" a="1"/>
  <c r="P3476" i="2" s="1"/>
  <c r="P3487" i="2" a="1"/>
  <c r="P3487" i="2" s="1"/>
  <c r="P3477" i="2" a="1"/>
  <c r="P3477" i="2" s="1"/>
  <c r="P3488" i="2" a="1"/>
  <c r="P3488" i="2" s="1"/>
  <c r="P3466" i="2" a="1"/>
  <c r="P3466" i="2" s="1"/>
  <c r="P3478" i="2" a="1"/>
  <c r="P3478" i="2" s="1"/>
  <c r="P3489" i="2" a="1"/>
  <c r="P3489" i="2" s="1"/>
  <c r="P3480" i="2" a="1"/>
  <c r="P3480" i="2" s="1"/>
  <c r="P3469" i="2" a="1"/>
  <c r="P3469" i="2" s="1"/>
  <c r="P3467" i="2" a="1"/>
  <c r="P3467" i="2" s="1"/>
  <c r="P3479" i="2" a="1"/>
  <c r="P3479" i="2" s="1"/>
  <c r="P3468" i="2" a="1"/>
  <c r="P3468" i="2" s="1"/>
  <c r="P3481" i="2" a="1"/>
  <c r="P3481" i="2" s="1"/>
  <c r="B197" i="4"/>
  <c r="R197" i="4" s="1" a="1"/>
  <c r="R197" i="4" s="1"/>
  <c r="P3505" i="2" a="1"/>
  <c r="P3505" i="2" s="1"/>
  <c r="P3528" i="2" a="1"/>
  <c r="P3528" i="2" s="1"/>
  <c r="P3506" i="2" a="1"/>
  <c r="P3506" i="2" s="1"/>
  <c r="P3507" i="2" a="1"/>
  <c r="P3507" i="2" s="1"/>
  <c r="P3508" i="2" a="1"/>
  <c r="P3508" i="2" s="1"/>
  <c r="P3519" i="2" a="1"/>
  <c r="P3519" i="2" s="1"/>
  <c r="P3509" i="2" a="1"/>
  <c r="P3509" i="2" s="1"/>
  <c r="P3510" i="2" a="1"/>
  <c r="P3510" i="2" s="1"/>
  <c r="P3533" i="2" a="1"/>
  <c r="P3533" i="2" s="1"/>
  <c r="P3511" i="2" a="1"/>
  <c r="P3511" i="2" s="1"/>
  <c r="P3522" i="2" a="1"/>
  <c r="P3522" i="2" s="1"/>
  <c r="P3512" i="2" a="1"/>
  <c r="P3512" i="2" s="1"/>
  <c r="P3523" i="2" a="1"/>
  <c r="P3523" i="2" s="1"/>
  <c r="P3535" i="2" a="1"/>
  <c r="P3535" i="2" s="1"/>
  <c r="P3513" i="2" a="1"/>
  <c r="P3513" i="2" s="1"/>
  <c r="P3524" i="2" a="1"/>
  <c r="P3524" i="2" s="1"/>
  <c r="P3502" i="2" a="1"/>
  <c r="P3502" i="2" s="1"/>
  <c r="P3514" i="2" a="1"/>
  <c r="P3514" i="2" s="1"/>
  <c r="P3525" i="2" a="1"/>
  <c r="P3525" i="2" s="1"/>
  <c r="P3503" i="2" a="1"/>
  <c r="P3503" i="2" s="1"/>
  <c r="P3526" i="2" a="1"/>
  <c r="P3526" i="2" s="1"/>
  <c r="P3504" i="2" a="1"/>
  <c r="P3504" i="2" s="1"/>
  <c r="P3527" i="2" a="1"/>
  <c r="P3527" i="2" s="1"/>
  <c r="B239" i="4"/>
  <c r="R239" i="4" s="1" a="1"/>
  <c r="R239" i="4" s="1"/>
  <c r="P1774" i="2" a="1"/>
  <c r="P1774" i="2" s="1"/>
  <c r="P1776" i="2" a="1"/>
  <c r="P1776" i="2" s="1"/>
  <c r="P1788" i="2" a="1"/>
  <c r="P1788" i="2" s="1"/>
  <c r="P1777" i="2" a="1"/>
  <c r="P1777" i="2" s="1"/>
  <c r="P1766" i="2" a="1"/>
  <c r="P1766" i="2" s="1"/>
  <c r="P1767" i="2" a="1"/>
  <c r="P1767" i="2" s="1"/>
  <c r="P1779" i="2" a="1"/>
  <c r="P1779" i="2" s="1"/>
  <c r="P1792" i="2" a="1"/>
  <c r="P1792" i="2" s="1"/>
  <c r="P1783" i="2" a="1"/>
  <c r="P1783" i="2" s="1"/>
  <c r="P1772" i="2" a="1"/>
  <c r="P1772" i="2" s="1"/>
  <c r="P1782" i="2" a="1"/>
  <c r="P1782" i="2" s="1"/>
  <c r="B257" i="4"/>
  <c r="R257" i="4" s="1" a="1"/>
  <c r="R257" i="4" s="1"/>
  <c r="P3587" i="2" a="1"/>
  <c r="P3587" i="2" s="1"/>
  <c r="P3588" i="2" a="1"/>
  <c r="P3588" i="2" s="1"/>
  <c r="P3589" i="2" a="1"/>
  <c r="P3589" i="2" s="1"/>
  <c r="P3590" i="2" a="1"/>
  <c r="P3590" i="2" s="1"/>
  <c r="P3591" i="2" a="1"/>
  <c r="P3591" i="2" s="1"/>
  <c r="P3592" i="2" a="1"/>
  <c r="P3592" i="2" s="1"/>
  <c r="P3593" i="2" a="1"/>
  <c r="P3593" i="2" s="1"/>
  <c r="P3594" i="2" a="1"/>
  <c r="P3594" i="2" s="1"/>
  <c r="B269" i="4"/>
  <c r="R269" i="4" s="1" a="1"/>
  <c r="R269" i="4" s="1"/>
  <c r="P3602" i="2" a="1"/>
  <c r="P3602" i="2" s="1"/>
  <c r="P3599" i="2" a="1"/>
  <c r="P3599" i="2" s="1"/>
  <c r="P3600" i="2" a="1"/>
  <c r="P3600" i="2" s="1"/>
  <c r="P3611" i="2" a="1"/>
  <c r="P3611" i="2" s="1"/>
  <c r="P3601" i="2" a="1"/>
  <c r="P3601" i="2" s="1"/>
  <c r="P3623" i="2" a="1"/>
  <c r="P3623" i="2" s="1"/>
  <c r="P3624" i="2" a="1"/>
  <c r="P3624" i="2" s="1"/>
  <c r="P3657" i="2" a="1"/>
  <c r="P3657" i="2" s="1"/>
  <c r="P3606" i="2" a="1"/>
  <c r="P3606" i="2" s="1"/>
  <c r="P3608" i="2" a="1"/>
  <c r="P3608" i="2" s="1"/>
  <c r="B287" i="4"/>
  <c r="R287" i="4" s="1" a="1"/>
  <c r="R287" i="4" s="1"/>
  <c r="P1888" i="2" a="1"/>
  <c r="P1888" i="2" s="1"/>
  <c r="P1892" i="2" a="1"/>
  <c r="P1892" i="2" s="1"/>
  <c r="B293" i="4"/>
  <c r="R293" i="4" s="1" a="1"/>
  <c r="R293" i="4" s="1"/>
  <c r="P3673" i="2" a="1"/>
  <c r="P3673" i="2" s="1"/>
  <c r="P3683" i="2" a="1"/>
  <c r="P3683" i="2" s="1"/>
  <c r="P3674" i="2" a="1"/>
  <c r="P3674" i="2" s="1"/>
  <c r="P3684" i="2" a="1"/>
  <c r="P3684" i="2" s="1"/>
  <c r="P3675" i="2" a="1"/>
  <c r="P3675" i="2" s="1"/>
  <c r="P3685" i="2" a="1"/>
  <c r="P3685" i="2" s="1"/>
  <c r="P3677" i="2" a="1"/>
  <c r="P3677" i="2" s="1"/>
  <c r="P3676" i="2" a="1"/>
  <c r="P3676" i="2" s="1"/>
  <c r="P3686" i="2" a="1"/>
  <c r="P3686" i="2" s="1"/>
  <c r="P3678" i="2" a="1"/>
  <c r="P3678" i="2" s="1"/>
  <c r="P3689" i="2" a="1"/>
  <c r="P3689" i="2" s="1"/>
  <c r="P3679" i="2" a="1"/>
  <c r="P3679" i="2" s="1"/>
  <c r="P3690" i="2" a="1"/>
  <c r="P3690" i="2" s="1"/>
  <c r="P3680" i="2" a="1"/>
  <c r="P3680" i="2" s="1"/>
  <c r="P3671" i="2" a="1"/>
  <c r="P3671" i="2" s="1"/>
  <c r="P3682" i="2" a="1"/>
  <c r="P3682" i="2" s="1"/>
  <c r="P3681" i="2" a="1"/>
  <c r="P3681" i="2" s="1"/>
  <c r="P3692" i="2" a="1"/>
  <c r="P3692" i="2" s="1"/>
  <c r="P3672" i="2" a="1"/>
  <c r="P3672" i="2" s="1"/>
  <c r="B299" i="4"/>
  <c r="R299" i="4" s="1" a="1"/>
  <c r="R299" i="4" s="1"/>
  <c r="P1922" i="2" a="1"/>
  <c r="P1922" i="2" s="1"/>
  <c r="P1921" i="2" a="1"/>
  <c r="P1921" i="2" s="1"/>
  <c r="P1923" i="2" a="1"/>
  <c r="P1923" i="2" s="1"/>
  <c r="B311" i="4"/>
  <c r="R311" i="4" s="1" a="1"/>
  <c r="R311" i="4" s="1"/>
  <c r="P1932" i="2" a="1"/>
  <c r="P1932" i="2" s="1"/>
  <c r="P1944" i="2" a="1"/>
  <c r="P1944" i="2" s="1"/>
  <c r="P1955" i="2" a="1"/>
  <c r="P1955" i="2" s="1"/>
  <c r="P1933" i="2" a="1"/>
  <c r="P1933" i="2" s="1"/>
  <c r="P1945" i="2" a="1"/>
  <c r="P1945" i="2" s="1"/>
  <c r="P1935" i="2" a="1"/>
  <c r="P1935" i="2" s="1"/>
  <c r="P1947" i="2" a="1"/>
  <c r="P1947" i="2" s="1"/>
  <c r="P1936" i="2" a="1"/>
  <c r="P1936" i="2" s="1"/>
  <c r="P1948" i="2" a="1"/>
  <c r="P1948" i="2" s="1"/>
  <c r="P1937" i="2" a="1"/>
  <c r="P1937" i="2" s="1"/>
  <c r="P1949" i="2" a="1"/>
  <c r="P1949" i="2" s="1"/>
  <c r="P1938" i="2" a="1"/>
  <c r="P1938" i="2" s="1"/>
  <c r="P1950" i="2" a="1"/>
  <c r="P1950" i="2" s="1"/>
  <c r="P1928" i="2" a="1"/>
  <c r="P1928" i="2" s="1"/>
  <c r="P1939" i="2" a="1"/>
  <c r="P1939" i="2" s="1"/>
  <c r="P1951" i="2" a="1"/>
  <c r="P1951" i="2" s="1"/>
  <c r="P1929" i="2" a="1"/>
  <c r="P1929" i="2" s="1"/>
  <c r="P1940" i="2" a="1"/>
  <c r="P1940" i="2" s="1"/>
  <c r="P1952" i="2" a="1"/>
  <c r="P1952" i="2" s="1"/>
  <c r="P1931" i="2" a="1"/>
  <c r="P1931" i="2" s="1"/>
  <c r="P1942" i="2" a="1"/>
  <c r="P1942" i="2" s="1"/>
  <c r="P1953" i="2" a="1"/>
  <c r="P1953" i="2" s="1"/>
  <c r="P1954" i="2" a="1"/>
  <c r="P1954" i="2" s="1"/>
  <c r="P1930" i="2" a="1"/>
  <c r="P1930" i="2" s="1"/>
  <c r="P1934" i="2" a="1"/>
  <c r="P1934" i="2" s="1"/>
  <c r="P1941" i="2" a="1"/>
  <c r="P1941" i="2" s="1"/>
  <c r="P1943" i="2" a="1"/>
  <c r="P1943" i="2" s="1"/>
  <c r="P1946" i="2" a="1"/>
  <c r="P1946" i="2" s="1"/>
  <c r="B323" i="4"/>
  <c r="R323" i="4" s="1" a="1"/>
  <c r="R323" i="4" s="1"/>
  <c r="P1978" i="2" a="1"/>
  <c r="P1978" i="2" s="1"/>
  <c r="P1990" i="2" a="1"/>
  <c r="P1990" i="2" s="1"/>
  <c r="P2001" i="2" a="1"/>
  <c r="P2001" i="2" s="1"/>
  <c r="P1979" i="2" a="1"/>
  <c r="P1979" i="2" s="1"/>
  <c r="P1991" i="2" a="1"/>
  <c r="P1991" i="2" s="1"/>
  <c r="P2002" i="2" a="1"/>
  <c r="P2002" i="2" s="1"/>
  <c r="P1981" i="2" a="1"/>
  <c r="P1981" i="2" s="1"/>
  <c r="P1993" i="2" a="1"/>
  <c r="P1993" i="2" s="1"/>
  <c r="P2004" i="2" a="1"/>
  <c r="P2004" i="2" s="1"/>
  <c r="P1994" i="2" a="1"/>
  <c r="P1994" i="2" s="1"/>
  <c r="P2005" i="2" a="1"/>
  <c r="P2005" i="2" s="1"/>
  <c r="P1995" i="2" a="1"/>
  <c r="P1995" i="2" s="1"/>
  <c r="P1984" i="2" a="1"/>
  <c r="P1984" i="2" s="1"/>
  <c r="P1996" i="2" a="1"/>
  <c r="P1996" i="2" s="1"/>
  <c r="P1986" i="2" a="1"/>
  <c r="P1986" i="2" s="1"/>
  <c r="P1997" i="2" a="1"/>
  <c r="P1997" i="2" s="1"/>
  <c r="P1988" i="2" a="1"/>
  <c r="P1988" i="2" s="1"/>
  <c r="P1999" i="2" a="1"/>
  <c r="P1999" i="2" s="1"/>
  <c r="P1998" i="2" a="1"/>
  <c r="P1998" i="2" s="1"/>
  <c r="P2000" i="2" a="1"/>
  <c r="P2000" i="2" s="1"/>
  <c r="P1989" i="2" a="1"/>
  <c r="P1989" i="2" s="1"/>
  <c r="P1992" i="2" a="1"/>
  <c r="P1992" i="2" s="1"/>
  <c r="B329" i="4"/>
  <c r="R329" i="4" s="1" a="1"/>
  <c r="R329" i="4" s="1"/>
  <c r="P3779" i="2" a="1"/>
  <c r="P3779" i="2" s="1"/>
  <c r="P3780" i="2" a="1"/>
  <c r="P3780" i="2" s="1"/>
  <c r="P3781" i="2" a="1"/>
  <c r="P3781" i="2" s="1"/>
  <c r="P3782" i="2" a="1"/>
  <c r="P3782" i="2" s="1"/>
  <c r="P3783" i="2" a="1"/>
  <c r="P3783" i="2" s="1"/>
  <c r="P3784" i="2" a="1"/>
  <c r="P3784" i="2" s="1"/>
  <c r="P3774" i="2" a="1"/>
  <c r="P3774" i="2" s="1"/>
  <c r="P3785" i="2" a="1"/>
  <c r="P3785" i="2" s="1"/>
  <c r="P3775" i="2" a="1"/>
  <c r="P3775" i="2" s="1"/>
  <c r="P3786" i="2" a="1"/>
  <c r="P3786" i="2" s="1"/>
  <c r="P3787" i="2" a="1"/>
  <c r="P3787" i="2" s="1"/>
  <c r="P3777" i="2" a="1"/>
  <c r="P3777" i="2" s="1"/>
  <c r="P3778" i="2" a="1"/>
  <c r="P3778" i="2" s="1"/>
  <c r="P3776" i="2" a="1"/>
  <c r="P3776" i="2" s="1"/>
  <c r="P3788" i="2" a="1"/>
  <c r="P3788" i="2" s="1"/>
  <c r="P3789" i="2" a="1"/>
  <c r="P3789" i="2" s="1"/>
  <c r="P3876" i="2" a="1"/>
  <c r="P3876" i="2" s="1"/>
  <c r="B335" i="4"/>
  <c r="R335" i="4" s="1" a="1"/>
  <c r="R335" i="4" s="1"/>
  <c r="P2036" i="2" a="1"/>
  <c r="P2036" i="2" s="1"/>
  <c r="P2048" i="2" a="1"/>
  <c r="P2048" i="2" s="1"/>
  <c r="P2037" i="2" a="1"/>
  <c r="P2037" i="2" s="1"/>
  <c r="P2049" i="2" a="1"/>
  <c r="P2049" i="2" s="1"/>
  <c r="P2039" i="2" a="1"/>
  <c r="P2039" i="2" s="1"/>
  <c r="P2051" i="2" a="1"/>
  <c r="P2051" i="2" s="1"/>
  <c r="P2040" i="2" a="1"/>
  <c r="P2040" i="2" s="1"/>
  <c r="P2052" i="2" a="1"/>
  <c r="P2052" i="2" s="1"/>
  <c r="P2041" i="2" a="1"/>
  <c r="P2041" i="2" s="1"/>
  <c r="P2042" i="2" a="1"/>
  <c r="P2042" i="2" s="1"/>
  <c r="P2043" i="2" a="1"/>
  <c r="P2043" i="2" s="1"/>
  <c r="P2044" i="2" a="1"/>
  <c r="P2044" i="2" s="1"/>
  <c r="P2034" i="2" a="1"/>
  <c r="P2034" i="2" s="1"/>
  <c r="P2046" i="2" a="1"/>
  <c r="P2046" i="2" s="1"/>
  <c r="P2045" i="2" a="1"/>
  <c r="P2045" i="2" s="1"/>
  <c r="P2047" i="2" a="1"/>
  <c r="P2047" i="2" s="1"/>
  <c r="P2050" i="2" a="1"/>
  <c r="P2050" i="2" s="1"/>
  <c r="P2035" i="2" a="1"/>
  <c r="P2035" i="2" s="1"/>
  <c r="P2038" i="2" a="1"/>
  <c r="P2038" i="2" s="1"/>
  <c r="B347" i="4"/>
  <c r="R347" i="4" s="1" a="1"/>
  <c r="R347" i="4" s="1"/>
  <c r="P2084" i="2" a="1"/>
  <c r="P2084" i="2" s="1"/>
  <c r="P2085" i="2" a="1"/>
  <c r="P2085" i="2" s="1"/>
  <c r="P2080" i="2" a="1"/>
  <c r="P2080" i="2" s="1"/>
  <c r="P2081" i="2" a="1"/>
  <c r="P2081" i="2" s="1"/>
  <c r="P2082" i="2" a="1"/>
  <c r="P2082" i="2" s="1"/>
  <c r="P2086" i="2" a="1"/>
  <c r="P2086" i="2" s="1"/>
  <c r="P2083" i="2" a="1"/>
  <c r="P2083" i="2" s="1"/>
  <c r="B353" i="4"/>
  <c r="R353" i="4" s="1" a="1"/>
  <c r="R353" i="4" s="1"/>
  <c r="P3860" i="2" a="1"/>
  <c r="P3860" i="2" s="1"/>
  <c r="P3859" i="2" a="1"/>
  <c r="P3859" i="2" s="1"/>
  <c r="P3861" i="2" a="1"/>
  <c r="P3861" i="2" s="1"/>
  <c r="P3862" i="2" a="1"/>
  <c r="P3862" i="2" s="1"/>
  <c r="P3863" i="2" a="1"/>
  <c r="P3863" i="2" s="1"/>
  <c r="P3864" i="2" a="1"/>
  <c r="P3864" i="2" s="1"/>
  <c r="P3865" i="2" a="1"/>
  <c r="P3865" i="2" s="1"/>
  <c r="B13" i="4"/>
  <c r="R13" i="4" s="1" a="1"/>
  <c r="R13" i="4" s="1"/>
  <c r="P3232" i="2" a="1"/>
  <c r="P3232" i="2" s="1"/>
  <c r="P3233" i="2" a="1"/>
  <c r="P3233" i="2" s="1"/>
  <c r="P3235" i="2" a="1"/>
  <c r="P3235" i="2" s="1"/>
  <c r="P3237" i="2" a="1"/>
  <c r="P3237" i="2" s="1"/>
  <c r="P3238" i="2" a="1"/>
  <c r="P3238" i="2" s="1"/>
  <c r="P3228" i="2" a="1"/>
  <c r="P3228" i="2" s="1"/>
  <c r="P3239" i="2" a="1"/>
  <c r="P3239" i="2" s="1"/>
  <c r="P3229" i="2" a="1"/>
  <c r="P3229" i="2" s="1"/>
  <c r="P3240" i="2" a="1"/>
  <c r="P3240" i="2" s="1"/>
  <c r="P3242" i="2" a="1"/>
  <c r="P3242" i="2" s="1"/>
  <c r="P3230" i="2" a="1"/>
  <c r="P3230" i="2" s="1"/>
  <c r="P3231" i="2" a="1"/>
  <c r="P3231" i="2" s="1"/>
  <c r="P3234" i="2" a="1"/>
  <c r="P3234" i="2" s="1"/>
  <c r="P3236" i="2" a="1"/>
  <c r="P3236" i="2" s="1"/>
  <c r="P3241" i="2" a="1"/>
  <c r="P3241" i="2" s="1"/>
  <c r="B19" i="4"/>
  <c r="R19" i="4" s="1" a="1"/>
  <c r="R19" i="4" s="1"/>
  <c r="P1194" i="2" a="1"/>
  <c r="P1194" i="2" s="1"/>
  <c r="P1195" i="2" a="1"/>
  <c r="P1195" i="2" s="1"/>
  <c r="P1196" i="2" a="1"/>
  <c r="P1196" i="2" s="1"/>
  <c r="P1197" i="2" a="1"/>
  <c r="P1197" i="2" s="1"/>
  <c r="P1199" i="2" a="1"/>
  <c r="P1199" i="2" s="1"/>
  <c r="P1200" i="2" a="1"/>
  <c r="P1200" i="2" s="1"/>
  <c r="P1198" i="2" a="1"/>
  <c r="P1198" i="2" s="1"/>
  <c r="P3872" i="2" a="1"/>
  <c r="P3872" i="2" s="1"/>
  <c r="B31" i="4"/>
  <c r="R31" i="4" s="1" a="1"/>
  <c r="R31" i="4" s="1"/>
  <c r="P1261" i="2" a="1"/>
  <c r="P1261" i="2" s="1"/>
  <c r="P1273" i="2" a="1"/>
  <c r="P1273" i="2" s="1"/>
  <c r="P1285" i="2" a="1"/>
  <c r="P1285" i="2" s="1"/>
  <c r="P1262" i="2" a="1"/>
  <c r="P1262" i="2" s="1"/>
  <c r="P1263" i="2" a="1"/>
  <c r="P1263" i="2" s="1"/>
  <c r="P1275" i="2" a="1"/>
  <c r="P1275" i="2" s="1"/>
  <c r="P1252" i="2" a="1"/>
  <c r="P1252" i="2" s="1"/>
  <c r="P1264" i="2" a="1"/>
  <c r="P1264" i="2" s="1"/>
  <c r="P1253" i="2" a="1"/>
  <c r="P1253" i="2" s="1"/>
  <c r="P1265" i="2" a="1"/>
  <c r="P1265" i="2" s="1"/>
  <c r="P1254" i="2" a="1"/>
  <c r="P1254" i="2" s="1"/>
  <c r="P1266" i="2" a="1"/>
  <c r="P1266" i="2" s="1"/>
  <c r="P1278" i="2" a="1"/>
  <c r="P1278" i="2" s="1"/>
  <c r="P1255" i="2" a="1"/>
  <c r="P1255" i="2" s="1"/>
  <c r="P1259" i="2" a="1"/>
  <c r="P1259" i="2" s="1"/>
  <c r="P1271" i="2" a="1"/>
  <c r="P1271" i="2" s="1"/>
  <c r="P1280" i="2" a="1"/>
  <c r="P1280" i="2" s="1"/>
  <c r="P1281" i="2" a="1"/>
  <c r="P1281" i="2" s="1"/>
  <c r="P1282" i="2" a="1"/>
  <c r="P1282" i="2" s="1"/>
  <c r="P1256" i="2" a="1"/>
  <c r="P1256" i="2" s="1"/>
  <c r="P1257" i="2" a="1"/>
  <c r="P1257" i="2" s="1"/>
  <c r="P1258" i="2" a="1"/>
  <c r="P1258" i="2" s="1"/>
  <c r="B43" i="4"/>
  <c r="R43" i="4" s="1" a="1"/>
  <c r="R43" i="4" s="1"/>
  <c r="P1321" i="2" a="1"/>
  <c r="P1321" i="2" s="1"/>
  <c r="P1322" i="2" a="1"/>
  <c r="P1322" i="2" s="1"/>
  <c r="P1313" i="2" a="1"/>
  <c r="P1313" i="2" s="1"/>
  <c r="P1314" i="2" a="1"/>
  <c r="P1314" i="2" s="1"/>
  <c r="P1315" i="2" a="1"/>
  <c r="P1315" i="2" s="1"/>
  <c r="B55" i="4"/>
  <c r="R55" i="4" s="1" a="1"/>
  <c r="R55" i="4" s="1"/>
  <c r="P1354" i="2" a="1"/>
  <c r="P1354" i="2" s="1"/>
  <c r="P1366" i="2" a="1"/>
  <c r="P1366" i="2" s="1"/>
  <c r="P1355" i="2" a="1"/>
  <c r="P1355" i="2" s="1"/>
  <c r="P1367" i="2" a="1"/>
  <c r="P1367" i="2" s="1"/>
  <c r="P1356" i="2" a="1"/>
  <c r="P1356" i="2" s="1"/>
  <c r="P1368" i="2" a="1"/>
  <c r="P1368" i="2" s="1"/>
  <c r="P1357" i="2" a="1"/>
  <c r="P1357" i="2" s="1"/>
  <c r="P1369" i="2" a="1"/>
  <c r="P1369" i="2" s="1"/>
  <c r="P1358" i="2" a="1"/>
  <c r="P1358" i="2" s="1"/>
  <c r="P1370" i="2" a="1"/>
  <c r="P1370" i="2" s="1"/>
  <c r="P1359" i="2" a="1"/>
  <c r="P1359" i="2" s="1"/>
  <c r="P1371" i="2" a="1"/>
  <c r="P1371" i="2" s="1"/>
  <c r="P1360" i="2" a="1"/>
  <c r="P1360" i="2" s="1"/>
  <c r="P1372" i="2" a="1"/>
  <c r="P1372" i="2" s="1"/>
  <c r="P1352" i="2" a="1"/>
  <c r="P1352" i="2" s="1"/>
  <c r="P1364" i="2" a="1"/>
  <c r="P1364" i="2" s="1"/>
  <c r="P1374" i="2" a="1"/>
  <c r="P1374" i="2" s="1"/>
  <c r="P1353" i="2" a="1"/>
  <c r="P1353" i="2" s="1"/>
  <c r="P1361" i="2" a="1"/>
  <c r="P1361" i="2" s="1"/>
  <c r="P1362" i="2" a="1"/>
  <c r="P1362" i="2" s="1"/>
  <c r="P1365" i="2" a="1"/>
  <c r="P1365" i="2" s="1"/>
  <c r="P1363" i="2" a="1"/>
  <c r="P1363" i="2" s="1"/>
  <c r="P1373" i="2" a="1"/>
  <c r="P1373" i="2" s="1"/>
  <c r="B91" i="4"/>
  <c r="R91" i="4" s="1" a="1"/>
  <c r="R91" i="4" s="1"/>
  <c r="P1421" i="2" a="1"/>
  <c r="P1421" i="2" s="1"/>
  <c r="P1422" i="2" a="1"/>
  <c r="P1422" i="2" s="1"/>
  <c r="P1423" i="2" a="1"/>
  <c r="P1423" i="2" s="1"/>
  <c r="B115" i="4"/>
  <c r="R115" i="4" s="1" a="1"/>
  <c r="R115" i="4" s="1"/>
  <c r="P1452" i="2" a="1"/>
  <c r="P1452" i="2" s="1"/>
  <c r="P1464" i="2" a="1"/>
  <c r="P1464" i="2" s="1"/>
  <c r="P1453" i="2" a="1"/>
  <c r="P1453" i="2" s="1"/>
  <c r="P1465" i="2" a="1"/>
  <c r="P1465" i="2" s="1"/>
  <c r="P1455" i="2" a="1"/>
  <c r="P1455" i="2" s="1"/>
  <c r="P1456" i="2" a="1"/>
  <c r="P1456" i="2" s="1"/>
  <c r="P1457" i="2" a="1"/>
  <c r="P1457" i="2" s="1"/>
  <c r="P1446" i="2" a="1"/>
  <c r="P1446" i="2" s="1"/>
  <c r="P1458" i="2" a="1"/>
  <c r="P1458" i="2" s="1"/>
  <c r="P1447" i="2" a="1"/>
  <c r="P1447" i="2" s="1"/>
  <c r="P1459" i="2" a="1"/>
  <c r="P1459" i="2" s="1"/>
  <c r="P1448" i="2" a="1"/>
  <c r="P1448" i="2" s="1"/>
  <c r="P1460" i="2" a="1"/>
  <c r="P1460" i="2" s="1"/>
  <c r="P1450" i="2" a="1"/>
  <c r="P1450" i="2" s="1"/>
  <c r="P1462" i="2" a="1"/>
  <c r="P1462" i="2" s="1"/>
  <c r="P1449" i="2" a="1"/>
  <c r="P1449" i="2" s="1"/>
  <c r="P1451" i="2" a="1"/>
  <c r="P1451" i="2" s="1"/>
  <c r="P1461" i="2" a="1"/>
  <c r="P1461" i="2" s="1"/>
  <c r="P1463" i="2" a="1"/>
  <c r="P1463" i="2" s="1"/>
  <c r="P1466" i="2" a="1"/>
  <c r="P1466" i="2" s="1"/>
  <c r="P1454" i="2" a="1"/>
  <c r="P1454" i="2" s="1"/>
  <c r="B127" i="4"/>
  <c r="R127" i="4" s="1" a="1"/>
  <c r="R127" i="4" s="1"/>
  <c r="P1488" i="2" a="1"/>
  <c r="P1488" i="2" s="1"/>
  <c r="P1489" i="2" a="1"/>
  <c r="P1489" i="2" s="1"/>
  <c r="P1491" i="2" a="1"/>
  <c r="P1491" i="2" s="1"/>
  <c r="P1480" i="2" a="1"/>
  <c r="P1480" i="2" s="1"/>
  <c r="P1492" i="2" a="1"/>
  <c r="P1492" i="2" s="1"/>
  <c r="P1493" i="2" a="1"/>
  <c r="P1493" i="2" s="1"/>
  <c r="P1482" i="2" a="1"/>
  <c r="P1482" i="2" s="1"/>
  <c r="P1494" i="2" a="1"/>
  <c r="P1494" i="2" s="1"/>
  <c r="P1496" i="2" a="1"/>
  <c r="P1496" i="2" s="1"/>
  <c r="P1486" i="2" a="1"/>
  <c r="P1486" i="2" s="1"/>
  <c r="P1498" i="2" a="1"/>
  <c r="P1498" i="2" s="1"/>
  <c r="P1485" i="2" a="1"/>
  <c r="P1485" i="2" s="1"/>
  <c r="P1490" i="2" a="1"/>
  <c r="P1490" i="2" s="1"/>
  <c r="P1487" i="2" a="1"/>
  <c r="P1487" i="2" s="1"/>
  <c r="B133" i="4"/>
  <c r="R133" i="4" s="1" a="1"/>
  <c r="R133" i="4" s="1"/>
  <c r="P3338" i="2" a="1"/>
  <c r="P3338" i="2" s="1"/>
  <c r="P3336" i="2" a="1"/>
  <c r="P3336" i="2" s="1"/>
  <c r="P3337" i="2" a="1"/>
  <c r="P3337" i="2" s="1"/>
  <c r="B139" i="4"/>
  <c r="R139" i="4" s="1" a="1"/>
  <c r="R139" i="4" s="1"/>
  <c r="P1511" i="2" a="1"/>
  <c r="P1511" i="2" s="1"/>
  <c r="P1512" i="2" a="1"/>
  <c r="P1512" i="2" s="1"/>
  <c r="P1514" i="2" a="1"/>
  <c r="P1514" i="2" s="1"/>
  <c r="P1515" i="2" a="1"/>
  <c r="P1515" i="2" s="1"/>
  <c r="P1509" i="2" a="1"/>
  <c r="P1509" i="2" s="1"/>
  <c r="P1508" i="2" a="1"/>
  <c r="P1508" i="2" s="1"/>
  <c r="P1510" i="2" a="1"/>
  <c r="P1510" i="2" s="1"/>
  <c r="P1513" i="2" a="1"/>
  <c r="P1513" i="2" s="1"/>
  <c r="B145" i="4"/>
  <c r="R145" i="4" s="1" a="1"/>
  <c r="R145" i="4" s="1"/>
  <c r="P3366" i="2" a="1"/>
  <c r="P3366" i="2" s="1"/>
  <c r="P3367" i="2" a="1"/>
  <c r="P3367" i="2" s="1"/>
  <c r="P3500" i="2" a="1"/>
  <c r="P3500" i="2" s="1"/>
  <c r="P3365" i="2" a="1"/>
  <c r="P3365" i="2" s="1"/>
  <c r="P3368" i="2" a="1"/>
  <c r="P3368" i="2" s="1"/>
  <c r="P3370" i="2" a="1"/>
  <c r="P3370" i="2" s="1"/>
  <c r="B151" i="4"/>
  <c r="R151" i="4" s="1" a="1"/>
  <c r="R151" i="4" s="1"/>
  <c r="P1534" i="2" a="1"/>
  <c r="P1534" i="2" s="1"/>
  <c r="P1546" i="2" a="1"/>
  <c r="P1546" i="2" s="1"/>
  <c r="P1535" i="2" a="1"/>
  <c r="P1535" i="2" s="1"/>
  <c r="P1547" i="2" a="1"/>
  <c r="P1547" i="2" s="1"/>
  <c r="P1537" i="2" a="1"/>
  <c r="P1537" i="2" s="1"/>
  <c r="P1538" i="2" a="1"/>
  <c r="P1538" i="2" s="1"/>
  <c r="P1539" i="2" a="1"/>
  <c r="P1539" i="2" s="1"/>
  <c r="P1540" i="2" a="1"/>
  <c r="P1540" i="2" s="1"/>
  <c r="P1541" i="2" a="1"/>
  <c r="P1541" i="2" s="1"/>
  <c r="P1531" i="2" a="1"/>
  <c r="P1531" i="2" s="1"/>
  <c r="P1542" i="2" a="1"/>
  <c r="P1542" i="2" s="1"/>
  <c r="P1532" i="2" a="1"/>
  <c r="P1532" i="2" s="1"/>
  <c r="P1544" i="2" a="1"/>
  <c r="P1544" i="2" s="1"/>
  <c r="P1543" i="2" a="1"/>
  <c r="P1543" i="2" s="1"/>
  <c r="P1545" i="2" a="1"/>
  <c r="P1545" i="2" s="1"/>
  <c r="P1533" i="2" a="1"/>
  <c r="P1533" i="2" s="1"/>
  <c r="P1536" i="2" a="1"/>
  <c r="P1536" i="2" s="1"/>
  <c r="B163" i="4"/>
  <c r="R163" i="4" s="1" a="1"/>
  <c r="R163" i="4" s="1"/>
  <c r="P1569" i="2" a="1"/>
  <c r="P1569" i="2" s="1"/>
  <c r="P1570" i="2" a="1"/>
  <c r="P1570" i="2" s="1"/>
  <c r="P1562" i="2" a="1"/>
  <c r="P1562" i="2" s="1"/>
  <c r="P1563" i="2" a="1"/>
  <c r="P1563" i="2" s="1"/>
  <c r="P1574" i="2" a="1"/>
  <c r="P1574" i="2" s="1"/>
  <c r="P1575" i="2" a="1"/>
  <c r="P1575" i="2" s="1"/>
  <c r="P1564" i="2" a="1"/>
  <c r="P1564" i="2" s="1"/>
  <c r="P1576" i="2" a="1"/>
  <c r="P1576" i="2" s="1"/>
  <c r="P1565" i="2" a="1"/>
  <c r="P1565" i="2" s="1"/>
  <c r="P1567" i="2" a="1"/>
  <c r="P1567" i="2" s="1"/>
  <c r="P1566" i="2" a="1"/>
  <c r="P1566" i="2" s="1"/>
  <c r="P1568" i="2" a="1"/>
  <c r="P1568" i="2" s="1"/>
  <c r="P1571" i="2" a="1"/>
  <c r="P1571" i="2" s="1"/>
  <c r="P1578" i="2" a="1"/>
  <c r="P1578" i="2" s="1"/>
  <c r="B169" i="4"/>
  <c r="R169" i="4" s="1" a="1"/>
  <c r="R169" i="4" s="1"/>
  <c r="P3435" i="2" a="1"/>
  <c r="P3435" i="2" s="1"/>
  <c r="P3424" i="2" a="1"/>
  <c r="P3424" i="2" s="1"/>
  <c r="P3436" i="2" a="1"/>
  <c r="P3436" i="2" s="1"/>
  <c r="P3427" i="2" a="1"/>
  <c r="P3427" i="2" s="1"/>
  <c r="P3425" i="2" a="1"/>
  <c r="P3425" i="2" s="1"/>
  <c r="P3437" i="2" a="1"/>
  <c r="P3437" i="2" s="1"/>
  <c r="P3426" i="2" a="1"/>
  <c r="P3426" i="2" s="1"/>
  <c r="P3438" i="2" a="1"/>
  <c r="P3438" i="2" s="1"/>
  <c r="P3439" i="2" a="1"/>
  <c r="P3439" i="2" s="1"/>
  <c r="P3428" i="2" a="1"/>
  <c r="P3428" i="2" s="1"/>
  <c r="P3440" i="2" a="1"/>
  <c r="P3440" i="2" s="1"/>
  <c r="P3429" i="2" a="1"/>
  <c r="P3429" i="2" s="1"/>
  <c r="P3431" i="2" a="1"/>
  <c r="P3431" i="2" s="1"/>
  <c r="P3443" i="2" a="1"/>
  <c r="P3443" i="2" s="1"/>
  <c r="P3433" i="2" a="1"/>
  <c r="P3433" i="2" s="1"/>
  <c r="B175" i="4"/>
  <c r="R175" i="4" s="1" a="1"/>
  <c r="R175" i="4" s="1"/>
  <c r="P1593" i="2" a="1"/>
  <c r="P1593" i="2" s="1"/>
  <c r="P1594" i="2" a="1"/>
  <c r="P1594" i="2" s="1"/>
  <c r="P1596" i="2" a="1"/>
  <c r="P1596" i="2" s="1"/>
  <c r="P1597" i="2" a="1"/>
  <c r="P1597" i="2" s="1"/>
  <c r="P1598" i="2" a="1"/>
  <c r="P1598" i="2" s="1"/>
  <c r="P1599" i="2" a="1"/>
  <c r="P1599" i="2" s="1"/>
  <c r="P1600" i="2" a="1"/>
  <c r="P1600" i="2" s="1"/>
  <c r="P1602" i="2" a="1"/>
  <c r="P1602" i="2" s="1"/>
  <c r="P1595" i="2" a="1"/>
  <c r="P1595" i="2" s="1"/>
  <c r="B181" i="4"/>
  <c r="R181" i="4" s="1" a="1"/>
  <c r="R181" i="4" s="1"/>
  <c r="P3458" i="2" a="1"/>
  <c r="P3458" i="2" s="1"/>
  <c r="P3460" i="2" a="1"/>
  <c r="P3460" i="2" s="1"/>
  <c r="P3452" i="2" a="1"/>
  <c r="P3452" i="2" s="1"/>
  <c r="P3453" i="2" a="1"/>
  <c r="P3453" i="2" s="1"/>
  <c r="P3454" i="2" a="1"/>
  <c r="P3454" i="2" s="1"/>
  <c r="P3455" i="2" a="1"/>
  <c r="P3455" i="2" s="1"/>
  <c r="P3456" i="2" a="1"/>
  <c r="P3456" i="2" s="1"/>
  <c r="P3457" i="2" a="1"/>
  <c r="P3457" i="2" s="1"/>
  <c r="B187" i="4"/>
  <c r="R187" i="4" s="1" a="1"/>
  <c r="R187" i="4" s="1"/>
  <c r="P1614" i="2" a="1"/>
  <c r="P1614" i="2" s="1"/>
  <c r="P1615" i="2" a="1"/>
  <c r="P1615" i="2" s="1"/>
  <c r="P1616" i="2" a="1"/>
  <c r="P1616" i="2" s="1"/>
  <c r="P1617" i="2" a="1"/>
  <c r="P1617" i="2" s="1"/>
  <c r="B193" i="4"/>
  <c r="R193" i="4" s="1" a="1"/>
  <c r="R193" i="4" s="1"/>
  <c r="P3493" i="2" a="1"/>
  <c r="P3493" i="2" s="1"/>
  <c r="P3497" i="2" a="1"/>
  <c r="P3497" i="2" s="1"/>
  <c r="P3494" i="2" a="1"/>
  <c r="P3494" i="2" s="1"/>
  <c r="P3517" i="2" a="1"/>
  <c r="P3517" i="2" s="1"/>
  <c r="P3529" i="2" a="1"/>
  <c r="P3529" i="2" s="1"/>
  <c r="P3520" i="2" a="1"/>
  <c r="P3520" i="2" s="1"/>
  <c r="P3495" i="2" a="1"/>
  <c r="P3495" i="2" s="1"/>
  <c r="P3518" i="2" a="1"/>
  <c r="P3518" i="2" s="1"/>
  <c r="P3530" i="2" a="1"/>
  <c r="P3530" i="2" s="1"/>
  <c r="P3496" i="2" a="1"/>
  <c r="P3496" i="2" s="1"/>
  <c r="P3531" i="2" a="1"/>
  <c r="P3531" i="2" s="1"/>
  <c r="P3532" i="2" a="1"/>
  <c r="P3532" i="2" s="1"/>
  <c r="P3498" i="2" a="1"/>
  <c r="P3498" i="2" s="1"/>
  <c r="P3521" i="2" a="1"/>
  <c r="P3521" i="2" s="1"/>
  <c r="P3499" i="2" a="1"/>
  <c r="P3499" i="2" s="1"/>
  <c r="P3534" i="2" a="1"/>
  <c r="P3534" i="2" s="1"/>
  <c r="P3501" i="2" a="1"/>
  <c r="P3501" i="2" s="1"/>
  <c r="P3536" i="2" a="1"/>
  <c r="P3536" i="2" s="1"/>
  <c r="P3516" i="2" a="1"/>
  <c r="P3516" i="2" s="1"/>
  <c r="P3490" i="2" a="1"/>
  <c r="P3490" i="2" s="1"/>
  <c r="P3537" i="2" a="1"/>
  <c r="P3537" i="2" s="1"/>
  <c r="P3492" i="2" a="1"/>
  <c r="P3492" i="2" s="1"/>
  <c r="P3491" i="2" a="1"/>
  <c r="P3491" i="2" s="1"/>
  <c r="P3515" i="2" a="1"/>
  <c r="P3515" i="2" s="1"/>
  <c r="P3538" i="2" a="1"/>
  <c r="P3538" i="2" s="1"/>
  <c r="B199" i="4"/>
  <c r="R199" i="4" s="1" a="1"/>
  <c r="R199" i="4" s="1"/>
  <c r="P1668" i="2" a="1"/>
  <c r="P1668" i="2" s="1"/>
  <c r="P1669" i="2" a="1"/>
  <c r="P1669" i="2" s="1"/>
  <c r="P1671" i="2" a="1"/>
  <c r="P1671" i="2" s="1"/>
  <c r="P1672" i="2" a="1"/>
  <c r="P1672" i="2" s="1"/>
  <c r="P1673" i="2" a="1"/>
  <c r="P1673" i="2" s="1"/>
  <c r="P1674" i="2" a="1"/>
  <c r="P1674" i="2" s="1"/>
  <c r="P1675" i="2" a="1"/>
  <c r="P1675" i="2" s="1"/>
  <c r="P1676" i="2" a="1"/>
  <c r="P1676" i="2" s="1"/>
  <c r="P1666" i="2" a="1"/>
  <c r="P1666" i="2" s="1"/>
  <c r="P1665" i="2" a="1"/>
  <c r="P1665" i="2" s="1"/>
  <c r="P1667" i="2" a="1"/>
  <c r="P1667" i="2" s="1"/>
  <c r="P1670" i="2" a="1"/>
  <c r="P1670" i="2" s="1"/>
  <c r="B211" i="4"/>
  <c r="R211" i="4" s="1" a="1"/>
  <c r="R211" i="4" s="1"/>
  <c r="P1715" i="2" a="1"/>
  <c r="P1715" i="2" s="1"/>
  <c r="P1727" i="2" a="1"/>
  <c r="P1727" i="2" s="1"/>
  <c r="P1716" i="2" a="1"/>
  <c r="P1716" i="2" s="1"/>
  <c r="P1728" i="2" a="1"/>
  <c r="P1728" i="2" s="1"/>
  <c r="P1718" i="2" a="1"/>
  <c r="P1718" i="2" s="1"/>
  <c r="P1730" i="2" a="1"/>
  <c r="P1730" i="2" s="1"/>
  <c r="P1719" i="2" a="1"/>
  <c r="P1719" i="2" s="1"/>
  <c r="P1731" i="2" a="1"/>
  <c r="P1731" i="2" s="1"/>
  <c r="P1720" i="2" a="1"/>
  <c r="P1720" i="2" s="1"/>
  <c r="P1721" i="2" a="1"/>
  <c r="P1721" i="2" s="1"/>
  <c r="P1722" i="2" a="1"/>
  <c r="P1722" i="2" s="1"/>
  <c r="P1723" i="2" a="1"/>
  <c r="P1723" i="2" s="1"/>
  <c r="P1725" i="2" a="1"/>
  <c r="P1725" i="2" s="1"/>
  <c r="P1724" i="2" a="1"/>
  <c r="P1724" i="2" s="1"/>
  <c r="P1726" i="2" a="1"/>
  <c r="P1726" i="2" s="1"/>
  <c r="P1714" i="2" a="1"/>
  <c r="P1714" i="2" s="1"/>
  <c r="P1717" i="2" a="1"/>
  <c r="P1717" i="2" s="1"/>
  <c r="P1729" i="2" a="1"/>
  <c r="P1729" i="2" s="1"/>
  <c r="P3888" i="2" a="1"/>
  <c r="P3888" i="2" s="1"/>
  <c r="B235" i="4"/>
  <c r="R235" i="4" s="1" a="1"/>
  <c r="R235" i="4" s="1"/>
  <c r="P1785" i="2" a="1"/>
  <c r="P1785" i="2" s="1"/>
  <c r="P1796" i="2" a="1"/>
  <c r="P1796" i="2" s="1"/>
  <c r="P1786" i="2" a="1"/>
  <c r="P1786" i="2" s="1"/>
  <c r="P1797" i="2" a="1"/>
  <c r="P1797" i="2" s="1"/>
  <c r="P1787" i="2" a="1"/>
  <c r="P1787" i="2" s="1"/>
  <c r="P1795" i="2" a="1"/>
  <c r="P1795" i="2" s="1"/>
  <c r="P1798" i="2" a="1"/>
  <c r="P1798" i="2" s="1"/>
  <c r="P1775" i="2" a="1"/>
  <c r="P1775" i="2" s="1"/>
  <c r="B247" i="4"/>
  <c r="R247" i="4" s="1" a="1"/>
  <c r="R247" i="4" s="1"/>
  <c r="P1830" i="2" a="1"/>
  <c r="P1830" i="2" s="1"/>
  <c r="P1822" i="2" a="1"/>
  <c r="P1822" i="2" s="1"/>
  <c r="P1823" i="2" a="1"/>
  <c r="P1823" i="2" s="1"/>
  <c r="P1825" i="2" a="1"/>
  <c r="P1825" i="2" s="1"/>
  <c r="P1817" i="2" a="1"/>
  <c r="P1817" i="2" s="1"/>
  <c r="P1829" i="2" a="1"/>
  <c r="P1829" i="2" s="1"/>
  <c r="B253" i="4"/>
  <c r="R253" i="4" s="1" a="1"/>
  <c r="R253" i="4" s="1"/>
  <c r="P3575" i="2" a="1"/>
  <c r="P3575" i="2" s="1"/>
  <c r="P3586" i="2" a="1"/>
  <c r="P3586" i="2" s="1"/>
  <c r="P3576" i="2" a="1"/>
  <c r="P3576" i="2" s="1"/>
  <c r="P3579" i="2" a="1"/>
  <c r="P3579" i="2" s="1"/>
  <c r="P3577" i="2" a="1"/>
  <c r="P3577" i="2" s="1"/>
  <c r="P3578" i="2" a="1"/>
  <c r="P3578" i="2" s="1"/>
  <c r="P3580" i="2" a="1"/>
  <c r="P3580" i="2" s="1"/>
  <c r="P3569" i="2" a="1"/>
  <c r="P3569" i="2" s="1"/>
  <c r="P3570" i="2" a="1"/>
  <c r="P3570" i="2" s="1"/>
  <c r="P3581" i="2" a="1"/>
  <c r="P3581" i="2" s="1"/>
  <c r="P3571" i="2" a="1"/>
  <c r="P3571" i="2" s="1"/>
  <c r="P3582" i="2" a="1"/>
  <c r="P3582" i="2" s="1"/>
  <c r="P3572" i="2" a="1"/>
  <c r="P3572" i="2" s="1"/>
  <c r="P3583" i="2" a="1"/>
  <c r="P3583" i="2" s="1"/>
  <c r="P3584" i="2" a="1"/>
  <c r="P3584" i="2" s="1"/>
  <c r="P3585" i="2" a="1"/>
  <c r="P3585" i="2" s="1"/>
  <c r="P3573" i="2" a="1"/>
  <c r="P3573" i="2" s="1"/>
  <c r="P3574" i="2" a="1"/>
  <c r="P3574" i="2" s="1"/>
  <c r="B259" i="4"/>
  <c r="R259" i="4" s="1" a="1"/>
  <c r="R259" i="4" s="1"/>
  <c r="P1875" i="2" a="1"/>
  <c r="P1875" i="2" s="1"/>
  <c r="P1865" i="2" a="1"/>
  <c r="P1865" i="2" s="1"/>
  <c r="P1867" i="2" a="1"/>
  <c r="P1867" i="2" s="1"/>
  <c r="P1868" i="2" a="1"/>
  <c r="P1868" i="2" s="1"/>
  <c r="P1859" i="2" a="1"/>
  <c r="P1859" i="2" s="1"/>
  <c r="P1869" i="2" a="1"/>
  <c r="P1869" i="2" s="1"/>
  <c r="P1870" i="2" a="1"/>
  <c r="P1870" i="2" s="1"/>
  <c r="P1871" i="2" a="1"/>
  <c r="P1871" i="2" s="1"/>
  <c r="P1873" i="2" a="1"/>
  <c r="P1873" i="2" s="1"/>
  <c r="P1872" i="2" a="1"/>
  <c r="P1872" i="2" s="1"/>
  <c r="P1877" i="2" a="1"/>
  <c r="P1877" i="2" s="1"/>
  <c r="P1856" i="2" a="1"/>
  <c r="P1856" i="2" s="1"/>
  <c r="B265" i="4"/>
  <c r="R265" i="4" s="1" a="1"/>
  <c r="R265" i="4" s="1"/>
  <c r="Q3621" i="2" s="1" a="1"/>
  <c r="Q3621" i="2" s="1"/>
  <c r="P3621" i="2" a="1"/>
  <c r="P3621" i="2" s="1"/>
  <c r="B271" i="4"/>
  <c r="R271" i="4" s="1" a="1"/>
  <c r="R271" i="4" s="1"/>
  <c r="P1864" i="2" a="1"/>
  <c r="P1864" i="2" s="1"/>
  <c r="P1857" i="2" a="1"/>
  <c r="P1857" i="2" s="1"/>
  <c r="P1861" i="2" a="1"/>
  <c r="P1861" i="2" s="1"/>
  <c r="P1863" i="2" a="1"/>
  <c r="P1863" i="2" s="1"/>
  <c r="P1862" i="2" a="1"/>
  <c r="P1862" i="2" s="1"/>
  <c r="P1874" i="2" a="1"/>
  <c r="P1874" i="2" s="1"/>
  <c r="B277" i="4"/>
  <c r="R277" i="4" s="1" a="1"/>
  <c r="R277" i="4" s="1"/>
  <c r="P3633" i="2" a="1"/>
  <c r="P3633" i="2" s="1"/>
  <c r="P3630" i="2" a="1"/>
  <c r="P3630" i="2" s="1"/>
  <c r="P3642" i="2" a="1"/>
  <c r="P3642" i="2" s="1"/>
  <c r="P3631" i="2" a="1"/>
  <c r="P3631" i="2" s="1"/>
  <c r="P3643" i="2" a="1"/>
  <c r="P3643" i="2" s="1"/>
  <c r="P3634" i="2" a="1"/>
  <c r="P3634" i="2" s="1"/>
  <c r="P3647" i="2" a="1"/>
  <c r="P3647" i="2" s="1"/>
  <c r="P3636" i="2" a="1"/>
  <c r="P3636" i="2" s="1"/>
  <c r="P3637" i="2" a="1"/>
  <c r="P3637" i="2" s="1"/>
  <c r="P3638" i="2" a="1"/>
  <c r="P3638" i="2" s="1"/>
  <c r="P3639" i="2" a="1"/>
  <c r="P3639" i="2" s="1"/>
  <c r="P3629" i="2" a="1"/>
  <c r="P3629" i="2" s="1"/>
  <c r="P3628" i="2" a="1"/>
  <c r="P3628" i="2" s="1"/>
  <c r="P3640" i="2" a="1"/>
  <c r="P3640" i="2" s="1"/>
  <c r="B283" i="4"/>
  <c r="R283" i="4" s="1" a="1"/>
  <c r="R283" i="4" s="1"/>
  <c r="P1887" i="2" a="1"/>
  <c r="P1887" i="2" s="1"/>
  <c r="P1890" i="2" a="1"/>
  <c r="P1890" i="2" s="1"/>
  <c r="P1891" i="2" a="1"/>
  <c r="P1891" i="2" s="1"/>
  <c r="P1893" i="2" a="1"/>
  <c r="P1893" i="2" s="1"/>
  <c r="P1894" i="2" a="1"/>
  <c r="P1894" i="2" s="1"/>
  <c r="P1883" i="2" a="1"/>
  <c r="P1883" i="2" s="1"/>
  <c r="P1895" i="2" a="1"/>
  <c r="P1895" i="2" s="1"/>
  <c r="P1885" i="2" a="1"/>
  <c r="P1885" i="2" s="1"/>
  <c r="P1920" i="2" a="1"/>
  <c r="P1920" i="2" s="1"/>
  <c r="P1884" i="2" a="1"/>
  <c r="P1884" i="2" s="1"/>
  <c r="P1886" i="2" a="1"/>
  <c r="P1886" i="2" s="1"/>
  <c r="P1889" i="2" a="1"/>
  <c r="P1889" i="2" s="1"/>
  <c r="B289" i="4"/>
  <c r="R289" i="4" s="1" a="1"/>
  <c r="R289" i="4" s="1"/>
  <c r="P3666" i="2" a="1"/>
  <c r="P3666" i="2" s="1"/>
  <c r="P3669" i="2" a="1"/>
  <c r="P3669" i="2" s="1"/>
  <c r="P3670" i="2" a="1"/>
  <c r="P3670" i="2" s="1"/>
  <c r="P3662" i="2" a="1"/>
  <c r="P3662" i="2" s="1"/>
  <c r="B295" i="4"/>
  <c r="R295" i="4" s="1" a="1"/>
  <c r="R295" i="4" s="1"/>
  <c r="P1900" i="2" a="1"/>
  <c r="P1900" i="2" s="1"/>
  <c r="P1914" i="2" a="1"/>
  <c r="P1914" i="2" s="1"/>
  <c r="P1906" i="2" a="1"/>
  <c r="P1906" i="2" s="1"/>
  <c r="P1917" i="2" a="1"/>
  <c r="P1917" i="2" s="1"/>
  <c r="P1918" i="2" a="1"/>
  <c r="P1918" i="2" s="1"/>
  <c r="P1901" i="2" a="1"/>
  <c r="P1901" i="2" s="1"/>
  <c r="P1912" i="2" a="1"/>
  <c r="P1912" i="2" s="1"/>
  <c r="B301" i="4"/>
  <c r="R301" i="4" s="1" a="1"/>
  <c r="R301" i="4" s="1"/>
  <c r="P3694" i="2" a="1"/>
  <c r="P3694" i="2" s="1"/>
  <c r="P3705" i="2" a="1"/>
  <c r="P3705" i="2" s="1"/>
  <c r="P3715" i="2" a="1"/>
  <c r="P3715" i="2" s="1"/>
  <c r="P3719" i="2" a="1"/>
  <c r="P3719" i="2" s="1"/>
  <c r="P3695" i="2" a="1"/>
  <c r="P3695" i="2" s="1"/>
  <c r="P3716" i="2" a="1"/>
  <c r="P3716" i="2" s="1"/>
  <c r="P3708" i="2" a="1"/>
  <c r="P3708" i="2" s="1"/>
  <c r="P3696" i="2" a="1"/>
  <c r="P3696" i="2" s="1"/>
  <c r="P3706" i="2" a="1"/>
  <c r="P3706" i="2" s="1"/>
  <c r="P3717" i="2" a="1"/>
  <c r="P3717" i="2" s="1"/>
  <c r="P3697" i="2" a="1"/>
  <c r="P3697" i="2" s="1"/>
  <c r="P3707" i="2" a="1"/>
  <c r="P3707" i="2" s="1"/>
  <c r="P3718" i="2" a="1"/>
  <c r="P3718" i="2" s="1"/>
  <c r="P3698" i="2" a="1"/>
  <c r="P3698" i="2" s="1"/>
  <c r="P3699" i="2" a="1"/>
  <c r="P3699" i="2" s="1"/>
  <c r="P3709" i="2" a="1"/>
  <c r="P3709" i="2" s="1"/>
  <c r="P3720" i="2" a="1"/>
  <c r="P3720" i="2" s="1"/>
  <c r="P3700" i="2" a="1"/>
  <c r="P3700" i="2" s="1"/>
  <c r="P3721" i="2" a="1"/>
  <c r="P3721" i="2" s="1"/>
  <c r="P3701" i="2" a="1"/>
  <c r="P3701" i="2" s="1"/>
  <c r="P3710" i="2" a="1"/>
  <c r="P3710" i="2" s="1"/>
  <c r="P3722" i="2" a="1"/>
  <c r="P3722" i="2" s="1"/>
  <c r="P3702" i="2" a="1"/>
  <c r="P3702" i="2" s="1"/>
  <c r="P3711" i="2" a="1"/>
  <c r="P3711" i="2" s="1"/>
  <c r="P3723" i="2" a="1"/>
  <c r="P3723" i="2" s="1"/>
  <c r="P3713" i="2" a="1"/>
  <c r="P3713" i="2" s="1"/>
  <c r="P3693" i="2" a="1"/>
  <c r="P3693" i="2" s="1"/>
  <c r="P3703" i="2" a="1"/>
  <c r="P3703" i="2" s="1"/>
  <c r="P3712" i="2" a="1"/>
  <c r="P3712" i="2" s="1"/>
  <c r="P3714" i="2" a="1"/>
  <c r="P3714" i="2" s="1"/>
  <c r="P3704" i="2" a="1"/>
  <c r="P3704" i="2" s="1"/>
  <c r="B319" i="4"/>
  <c r="R319" i="4" s="1" a="1"/>
  <c r="R319" i="4" s="1"/>
  <c r="P1976" i="2" a="1"/>
  <c r="P1976" i="2" s="1"/>
  <c r="P1975" i="2" a="1"/>
  <c r="P1975" i="2" s="1"/>
  <c r="P1977" i="2" a="1"/>
  <c r="P1977" i="2" s="1"/>
  <c r="B325" i="4"/>
  <c r="R325" i="4" s="1" a="1"/>
  <c r="R325" i="4" s="1"/>
  <c r="P3748" i="2" a="1"/>
  <c r="P3748" i="2" s="1"/>
  <c r="P3759" i="2" a="1"/>
  <c r="P3759" i="2" s="1"/>
  <c r="P3769" i="2" a="1"/>
  <c r="P3769" i="2" s="1"/>
  <c r="P3773" i="2" a="1"/>
  <c r="P3773" i="2" s="1"/>
  <c r="P3749" i="2" a="1"/>
  <c r="P3749" i="2" s="1"/>
  <c r="P3770" i="2" a="1"/>
  <c r="P3770" i="2" s="1"/>
  <c r="P3760" i="2" a="1"/>
  <c r="P3760" i="2" s="1"/>
  <c r="P3771" i="2" a="1"/>
  <c r="P3771" i="2" s="1"/>
  <c r="P3750" i="2" a="1"/>
  <c r="P3750" i="2" s="1"/>
  <c r="P3761" i="2" a="1"/>
  <c r="P3761" i="2" s="1"/>
  <c r="P3772" i="2" a="1"/>
  <c r="P3772" i="2" s="1"/>
  <c r="P3751" i="2" a="1"/>
  <c r="P3751" i="2" s="1"/>
  <c r="P3752" i="2" a="1"/>
  <c r="P3752" i="2" s="1"/>
  <c r="P3762" i="2" a="1"/>
  <c r="P3762" i="2" s="1"/>
  <c r="P3753" i="2" a="1"/>
  <c r="P3753" i="2" s="1"/>
  <c r="P3763" i="2" a="1"/>
  <c r="P3763" i="2" s="1"/>
  <c r="P3754" i="2" a="1"/>
  <c r="P3754" i="2" s="1"/>
  <c r="P3764" i="2" a="1"/>
  <c r="P3764" i="2" s="1"/>
  <c r="P3744" i="2" a="1"/>
  <c r="P3744" i="2" s="1"/>
  <c r="P3755" i="2" a="1"/>
  <c r="P3755" i="2" s="1"/>
  <c r="P3765" i="2" a="1"/>
  <c r="P3765" i="2" s="1"/>
  <c r="P3746" i="2" a="1"/>
  <c r="P3746" i="2" s="1"/>
  <c r="P3745" i="2" a="1"/>
  <c r="P3745" i="2" s="1"/>
  <c r="P3756" i="2" a="1"/>
  <c r="P3756" i="2" s="1"/>
  <c r="P3766" i="2" a="1"/>
  <c r="P3766" i="2" s="1"/>
  <c r="P3757" i="2" a="1"/>
  <c r="P3757" i="2" s="1"/>
  <c r="P3768" i="2" a="1"/>
  <c r="P3768" i="2" s="1"/>
  <c r="P3767" i="2" a="1"/>
  <c r="P3767" i="2" s="1"/>
  <c r="P3758" i="2" a="1"/>
  <c r="P3758" i="2" s="1"/>
  <c r="P3747" i="2" a="1"/>
  <c r="P3747" i="2" s="1"/>
  <c r="B331" i="4"/>
  <c r="R331" i="4" s="1" a="1"/>
  <c r="R331" i="4" s="1"/>
  <c r="P2024" i="2" a="1"/>
  <c r="P2024" i="2" s="1"/>
  <c r="P2025" i="2" a="1"/>
  <c r="P2025" i="2" s="1"/>
  <c r="P2027" i="2" a="1"/>
  <c r="P2027" i="2" s="1"/>
  <c r="P2028" i="2" a="1"/>
  <c r="P2028" i="2" s="1"/>
  <c r="P2029" i="2" a="1"/>
  <c r="P2029" i="2" s="1"/>
  <c r="P2030" i="2" a="1"/>
  <c r="P2030" i="2" s="1"/>
  <c r="P2031" i="2" a="1"/>
  <c r="P2031" i="2" s="1"/>
  <c r="P2032" i="2" a="1"/>
  <c r="P2032" i="2" s="1"/>
  <c r="P2022" i="2" a="1"/>
  <c r="P2022" i="2" s="1"/>
  <c r="P2021" i="2" a="1"/>
  <c r="P2021" i="2" s="1"/>
  <c r="P2023" i="2" a="1"/>
  <c r="P2023" i="2" s="1"/>
  <c r="P2026" i="2" a="1"/>
  <c r="P2026" i="2" s="1"/>
  <c r="P2033" i="2" a="1"/>
  <c r="P2033" i="2" s="1"/>
  <c r="B337" i="4"/>
  <c r="R337" i="4" s="1" a="1"/>
  <c r="R337" i="4" s="1"/>
  <c r="P3812" i="2" a="1"/>
  <c r="P3812" i="2" s="1"/>
  <c r="P3824" i="2" a="1"/>
  <c r="P3824" i="2" s="1"/>
  <c r="P3816" i="2" a="1"/>
  <c r="P3816" i="2" s="1"/>
  <c r="P3813" i="2" a="1"/>
  <c r="P3813" i="2" s="1"/>
  <c r="P3825" i="2" a="1"/>
  <c r="P3825" i="2" s="1"/>
  <c r="P3814" i="2" a="1"/>
  <c r="P3814" i="2" s="1"/>
  <c r="P3815" i="2" a="1"/>
  <c r="P3815" i="2" s="1"/>
  <c r="P3826" i="2" a="1"/>
  <c r="P3826" i="2" s="1"/>
  <c r="P3817" i="2" a="1"/>
  <c r="P3817" i="2" s="1"/>
  <c r="P3806" i="2" a="1"/>
  <c r="P3806" i="2" s="1"/>
  <c r="P3818" i="2" a="1"/>
  <c r="P3818" i="2" s="1"/>
  <c r="P3807" i="2" a="1"/>
  <c r="P3807" i="2" s="1"/>
  <c r="P3819" i="2" a="1"/>
  <c r="P3819" i="2" s="1"/>
  <c r="P3808" i="2" a="1"/>
  <c r="P3808" i="2" s="1"/>
  <c r="P3820" i="2" a="1"/>
  <c r="P3820" i="2" s="1"/>
  <c r="P3810" i="2" a="1"/>
  <c r="P3810" i="2" s="1"/>
  <c r="P3811" i="2" a="1"/>
  <c r="P3811" i="2" s="1"/>
  <c r="P3809" i="2" a="1"/>
  <c r="P3809" i="2" s="1"/>
  <c r="P3821" i="2" a="1"/>
  <c r="P3821" i="2" s="1"/>
  <c r="P3822" i="2" a="1"/>
  <c r="P3822" i="2" s="1"/>
  <c r="P3823" i="2" a="1"/>
  <c r="P3823" i="2" s="1"/>
  <c r="B343" i="4"/>
  <c r="R343" i="4" s="1" a="1"/>
  <c r="R343" i="4" s="1"/>
  <c r="P2072" i="2" a="1"/>
  <c r="P2072" i="2" s="1"/>
  <c r="P2073" i="2" a="1"/>
  <c r="P2073" i="2" s="1"/>
  <c r="P2075" i="2" a="1"/>
  <c r="P2075" i="2" s="1"/>
  <c r="P2076" i="2" a="1"/>
  <c r="P2076" i="2" s="1"/>
  <c r="P2077" i="2" a="1"/>
  <c r="P2077" i="2" s="1"/>
  <c r="P2067" i="2" a="1"/>
  <c r="P2067" i="2" s="1"/>
  <c r="P2079" i="2" a="1"/>
  <c r="P2079" i="2" s="1"/>
  <c r="P2068" i="2" a="1"/>
  <c r="P2068" i="2" s="1"/>
  <c r="P2066" i="2" a="1"/>
  <c r="P2066" i="2" s="1"/>
  <c r="P2069" i="2" a="1"/>
  <c r="P2069" i="2" s="1"/>
  <c r="P2070" i="2" a="1"/>
  <c r="P2070" i="2" s="1"/>
  <c r="P2071" i="2" a="1"/>
  <c r="P2071" i="2" s="1"/>
  <c r="P2074" i="2" a="1"/>
  <c r="P2074" i="2" s="1"/>
  <c r="P2078" i="2" a="1"/>
  <c r="P2078" i="2" s="1"/>
  <c r="B349" i="4"/>
  <c r="R349" i="4" s="1" a="1"/>
  <c r="R349" i="4" s="1"/>
  <c r="P3857" i="2" a="1"/>
  <c r="P3857" i="2" s="1"/>
  <c r="P3858" i="2" a="1"/>
  <c r="P3858" i="2" s="1"/>
  <c r="P3853" i="2" a="1"/>
  <c r="P3853" i="2" s="1"/>
  <c r="P3856" i="2" a="1"/>
  <c r="P3856" i="2" s="1"/>
  <c r="P3854" i="2" a="1"/>
  <c r="P3854" i="2" s="1"/>
  <c r="P3855" i="2" a="1"/>
  <c r="P3855" i="2" s="1"/>
  <c r="B355" i="4"/>
  <c r="R355" i="4" s="1" a="1"/>
  <c r="R355" i="4" s="1"/>
  <c r="P2087" i="2" a="1"/>
  <c r="P2087" i="2" s="1"/>
  <c r="P2088" i="2" a="1"/>
  <c r="P2088" i="2" s="1"/>
  <c r="P2089" i="2" a="1"/>
  <c r="P2089" i="2" s="1"/>
  <c r="P2091" i="2" a="1"/>
  <c r="P2091" i="2" s="1"/>
  <c r="P2092" i="2" a="1"/>
  <c r="P2092" i="2" s="1"/>
  <c r="P2090" i="2" a="1"/>
  <c r="P2090" i="2" s="1"/>
  <c r="B2" i="4"/>
  <c r="R2" i="4" s="1" a="1"/>
  <c r="R2" i="4" s="1"/>
  <c r="P29" i="2" a="1"/>
  <c r="P29" i="2" s="1"/>
  <c r="P30" i="2" a="1"/>
  <c r="P30" i="2" s="1"/>
  <c r="P19" i="2" a="1"/>
  <c r="P19" i="2" s="1"/>
  <c r="P31" i="2" a="1"/>
  <c r="P31" i="2" s="1"/>
  <c r="P32" i="2" a="1"/>
  <c r="P32" i="2" s="1"/>
  <c r="P33" i="2" a="1"/>
  <c r="P33" i="2" s="1"/>
  <c r="P22" i="2" a="1"/>
  <c r="P22" i="2" s="1"/>
  <c r="P34" i="2" a="1"/>
  <c r="P34" i="2" s="1"/>
  <c r="P23" i="2" a="1"/>
  <c r="P23" i="2" s="1"/>
  <c r="P35" i="2" a="1"/>
  <c r="P35" i="2" s="1"/>
  <c r="P24" i="2" a="1"/>
  <c r="P24" i="2" s="1"/>
  <c r="P25" i="2" a="1"/>
  <c r="P25" i="2" s="1"/>
  <c r="P26" i="2" a="1"/>
  <c r="P26" i="2" s="1"/>
  <c r="P27" i="2" a="1"/>
  <c r="P27" i="2" s="1"/>
  <c r="P28" i="2" a="1"/>
  <c r="P28" i="2" s="1"/>
  <c r="P3" i="2" a="1"/>
  <c r="P3" i="2" s="1"/>
  <c r="P2661" i="2" a="1"/>
  <c r="P2661" i="2" s="1"/>
  <c r="P3176" i="2" a="1"/>
  <c r="P3176" i="2" s="1"/>
  <c r="P2" i="2" a="1"/>
  <c r="P2" i="2" s="1"/>
  <c r="B20" i="4"/>
  <c r="R20" i="4" s="1" a="1"/>
  <c r="R20" i="4" s="1"/>
  <c r="P2143" i="2" a="1"/>
  <c r="P2143" i="2" s="1"/>
  <c r="P2144" i="2" a="1"/>
  <c r="P2144" i="2" s="1"/>
  <c r="P2146" i="2" a="1"/>
  <c r="P2146" i="2" s="1"/>
  <c r="P2147" i="2" a="1"/>
  <c r="P2147" i="2" s="1"/>
  <c r="P2148" i="2" a="1"/>
  <c r="P2148" i="2" s="1"/>
  <c r="P2150" i="2" a="1"/>
  <c r="P2150" i="2" s="1"/>
  <c r="P2142" i="2" a="1"/>
  <c r="P2142" i="2" s="1"/>
  <c r="P2145" i="2" a="1"/>
  <c r="P2145" i="2" s="1"/>
  <c r="P2149" i="2" a="1"/>
  <c r="P2149" i="2" s="1"/>
  <c r="B26" i="4"/>
  <c r="R26" i="4" s="1" a="1"/>
  <c r="R26" i="4" s="1"/>
  <c r="P98" i="2" a="1"/>
  <c r="P98" i="2" s="1"/>
  <c r="P132" i="2" a="1"/>
  <c r="P132" i="2" s="1"/>
  <c r="P99" i="2" a="1"/>
  <c r="P99" i="2" s="1"/>
  <c r="P133" i="2" a="1"/>
  <c r="P133" i="2" s="1"/>
  <c r="P180" i="2" a="1"/>
  <c r="P180" i="2" s="1"/>
  <c r="P101" i="2" a="1"/>
  <c r="P101" i="2" s="1"/>
  <c r="P135" i="2" a="1"/>
  <c r="P135" i="2" s="1"/>
  <c r="P136" i="2" a="1"/>
  <c r="P136" i="2" s="1"/>
  <c r="P91" i="2" a="1"/>
  <c r="P91" i="2" s="1"/>
  <c r="P102" i="2" a="1"/>
  <c r="P102" i="2" s="1"/>
  <c r="P137" i="2" a="1"/>
  <c r="P137" i="2" s="1"/>
  <c r="P92" i="2" a="1"/>
  <c r="P92" i="2" s="1"/>
  <c r="P103" i="2" a="1"/>
  <c r="P103" i="2" s="1"/>
  <c r="P138" i="2" a="1"/>
  <c r="P138" i="2" s="1"/>
  <c r="P93" i="2" a="1"/>
  <c r="P93" i="2" s="1"/>
  <c r="P104" i="2" a="1"/>
  <c r="P104" i="2" s="1"/>
  <c r="P139" i="2" a="1"/>
  <c r="P139" i="2" s="1"/>
  <c r="P94" i="2" a="1"/>
  <c r="P94" i="2" s="1"/>
  <c r="P128" i="2" a="1"/>
  <c r="P128" i="2" s="1"/>
  <c r="P162" i="2" a="1"/>
  <c r="P162" i="2" s="1"/>
  <c r="P174" i="2" a="1"/>
  <c r="P174" i="2" s="1"/>
  <c r="P163" i="2" a="1"/>
  <c r="P163" i="2" s="1"/>
  <c r="P165" i="2" a="1"/>
  <c r="P165" i="2" s="1"/>
  <c r="P129" i="2" a="1"/>
  <c r="P129" i="2" s="1"/>
  <c r="P96" i="2" a="1"/>
  <c r="P96" i="2" s="1"/>
  <c r="P95" i="2" a="1"/>
  <c r="P95" i="2" s="1"/>
  <c r="P97" i="2" a="1"/>
  <c r="P97" i="2" s="1"/>
  <c r="P143" i="2" a="1"/>
  <c r="P143" i="2" s="1"/>
  <c r="B32" i="4"/>
  <c r="R32" i="4" s="1" a="1"/>
  <c r="R32" i="4" s="1"/>
  <c r="P2213" i="2" a="1"/>
  <c r="P2213" i="2" s="1"/>
  <c r="P2224" i="2" a="1"/>
  <c r="P2224" i="2" s="1"/>
  <c r="P2236" i="2" a="1"/>
  <c r="P2236" i="2" s="1"/>
  <c r="P2214" i="2" a="1"/>
  <c r="P2214" i="2" s="1"/>
  <c r="P2225" i="2" a="1"/>
  <c r="P2225" i="2" s="1"/>
  <c r="P2248" i="2" a="1"/>
  <c r="P2248" i="2" s="1"/>
  <c r="P2216" i="2" a="1"/>
  <c r="P2216" i="2" s="1"/>
  <c r="P2227" i="2" a="1"/>
  <c r="P2227" i="2" s="1"/>
  <c r="P2239" i="2" a="1"/>
  <c r="P2239" i="2" s="1"/>
  <c r="P2205" i="2" a="1"/>
  <c r="P2205" i="2" s="1"/>
  <c r="P2217" i="2" a="1"/>
  <c r="P2217" i="2" s="1"/>
  <c r="P2228" i="2" a="1"/>
  <c r="P2228" i="2" s="1"/>
  <c r="P2240" i="2" a="1"/>
  <c r="P2240" i="2" s="1"/>
  <c r="P2218" i="2" a="1"/>
  <c r="P2218" i="2" s="1"/>
  <c r="P2229" i="2" a="1"/>
  <c r="P2229" i="2" s="1"/>
  <c r="P2241" i="2" a="1"/>
  <c r="P2241" i="2" s="1"/>
  <c r="P2208" i="2" a="1"/>
  <c r="P2208" i="2" s="1"/>
  <c r="P2220" i="2" a="1"/>
  <c r="P2220" i="2" s="1"/>
  <c r="P2231" i="2" a="1"/>
  <c r="P2231" i="2" s="1"/>
  <c r="P2221" i="2" a="1"/>
  <c r="P2221" i="2" s="1"/>
  <c r="P2232" i="2" a="1"/>
  <c r="P2232" i="2" s="1"/>
  <c r="P2222" i="2" a="1"/>
  <c r="P2222" i="2" s="1"/>
  <c r="P2246" i="2" a="1"/>
  <c r="P2246" i="2" s="1"/>
  <c r="P2223" i="2" a="1"/>
  <c r="P2223" i="2" s="1"/>
  <c r="P2249" i="2" a="1"/>
  <c r="P2249" i="2" s="1"/>
  <c r="P2200" i="2" a="1"/>
  <c r="P2200" i="2" s="1"/>
  <c r="P2230" i="2" a="1"/>
  <c r="P2230" i="2" s="1"/>
  <c r="P2233" i="2" a="1"/>
  <c r="P2233" i="2" s="1"/>
  <c r="P2207" i="2" a="1"/>
  <c r="P2207" i="2" s="1"/>
  <c r="P2234" i="2" a="1"/>
  <c r="P2234" i="2" s="1"/>
  <c r="P2235" i="2" a="1"/>
  <c r="P2235" i="2" s="1"/>
  <c r="P2238" i="2" a="1"/>
  <c r="P2238" i="2" s="1"/>
  <c r="P2242" i="2" a="1"/>
  <c r="P2242" i="2" s="1"/>
  <c r="P2198" i="2" a="1"/>
  <c r="P2198" i="2" s="1"/>
  <c r="P2215" i="2" a="1"/>
  <c r="P2215" i="2" s="1"/>
  <c r="P2219" i="2" a="1"/>
  <c r="P2219" i="2" s="1"/>
  <c r="B44" i="4"/>
  <c r="R44" i="4" s="1" a="1"/>
  <c r="R44" i="4" s="1"/>
  <c r="P2286" i="2" a="1"/>
  <c r="P2286" i="2" s="1"/>
  <c r="P2287" i="2" a="1"/>
  <c r="P2287" i="2" s="1"/>
  <c r="P2289" i="2" a="1"/>
  <c r="P2289" i="2" s="1"/>
  <c r="P2290" i="2" a="1"/>
  <c r="P2290" i="2" s="1"/>
  <c r="P2288" i="2" a="1"/>
  <c r="P2288" i="2" s="1"/>
  <c r="P2291" i="2" a="1"/>
  <c r="P2291" i="2" s="1"/>
  <c r="P3891" i="2" a="1"/>
  <c r="P3891" i="2" s="1"/>
  <c r="B50" i="4"/>
  <c r="R50" i="4" s="1" a="1"/>
  <c r="R50" i="4" s="1"/>
  <c r="P236" i="2" a="1"/>
  <c r="P236" i="2" s="1"/>
  <c r="P247" i="2" a="1"/>
  <c r="P247" i="2" s="1"/>
  <c r="P237" i="2" a="1"/>
  <c r="P237" i="2" s="1"/>
  <c r="P248" i="2" a="1"/>
  <c r="P248" i="2" s="1"/>
  <c r="P238" i="2" a="1"/>
  <c r="P238" i="2" s="1"/>
  <c r="P249" i="2" a="1"/>
  <c r="P249" i="2" s="1"/>
  <c r="P227" i="2" a="1"/>
  <c r="P227" i="2" s="1"/>
  <c r="P239" i="2" a="1"/>
  <c r="P239" i="2" s="1"/>
  <c r="P250" i="2" a="1"/>
  <c r="P250" i="2" s="1"/>
  <c r="P228" i="2" a="1"/>
  <c r="P228" i="2" s="1"/>
  <c r="P240" i="2" a="1"/>
  <c r="P240" i="2" s="1"/>
  <c r="P229" i="2" a="1"/>
  <c r="P229" i="2" s="1"/>
  <c r="P241" i="2" a="1"/>
  <c r="P241" i="2" s="1"/>
  <c r="P230" i="2" a="1"/>
  <c r="P230" i="2" s="1"/>
  <c r="P242" i="2" a="1"/>
  <c r="P242" i="2" s="1"/>
  <c r="P231" i="2" a="1"/>
  <c r="P231" i="2" s="1"/>
  <c r="P243" i="2" a="1"/>
  <c r="P243" i="2" s="1"/>
  <c r="P232" i="2" a="1"/>
  <c r="P232" i="2" s="1"/>
  <c r="P244" i="2" a="1"/>
  <c r="P244" i="2" s="1"/>
  <c r="P245" i="2" a="1"/>
  <c r="P245" i="2" s="1"/>
  <c r="P246" i="2" a="1"/>
  <c r="P246" i="2" s="1"/>
  <c r="P234" i="2" a="1"/>
  <c r="P234" i="2" s="1"/>
  <c r="P233" i="2" a="1"/>
  <c r="P233" i="2" s="1"/>
  <c r="P235" i="2" a="1"/>
  <c r="P235" i="2" s="1"/>
  <c r="B56" i="4"/>
  <c r="R56" i="4" s="1" a="1"/>
  <c r="R56" i="4" s="1"/>
  <c r="P2318" i="2" a="1"/>
  <c r="P2318" i="2" s="1"/>
  <c r="P2330" i="2" a="1"/>
  <c r="P2330" i="2" s="1"/>
  <c r="P2341" i="2" a="1"/>
  <c r="P2341" i="2" s="1"/>
  <c r="P2319" i="2" a="1"/>
  <c r="P2319" i="2" s="1"/>
  <c r="P2331" i="2" a="1"/>
  <c r="P2331" i="2" s="1"/>
  <c r="P2342" i="2" a="1"/>
  <c r="P2342" i="2" s="1"/>
  <c r="P2321" i="2" a="1"/>
  <c r="P2321" i="2" s="1"/>
  <c r="P2322" i="2" a="1"/>
  <c r="P2322" i="2" s="1"/>
  <c r="P2333" i="2" a="1"/>
  <c r="P2333" i="2" s="1"/>
  <c r="P2323" i="2" a="1"/>
  <c r="P2323" i="2" s="1"/>
  <c r="P2334" i="2" a="1"/>
  <c r="P2334" i="2" s="1"/>
  <c r="P2325" i="2" a="1"/>
  <c r="P2325" i="2" s="1"/>
  <c r="P2336" i="2" a="1"/>
  <c r="P2336" i="2" s="1"/>
  <c r="P2326" i="2" a="1"/>
  <c r="P2326" i="2" s="1"/>
  <c r="P2337" i="2" a="1"/>
  <c r="P2337" i="2" s="1"/>
  <c r="P2332" i="2" a="1"/>
  <c r="P2332" i="2" s="1"/>
  <c r="P2335" i="2" a="1"/>
  <c r="P2335" i="2" s="1"/>
  <c r="P2339" i="2" a="1"/>
  <c r="P2339" i="2" s="1"/>
  <c r="P2340" i="2" a="1"/>
  <c r="P2340" i="2" s="1"/>
  <c r="P2317" i="2" a="1"/>
  <c r="P2317" i="2" s="1"/>
  <c r="P2320" i="2" a="1"/>
  <c r="P2320" i="2" s="1"/>
  <c r="P2324" i="2" a="1"/>
  <c r="P2324" i="2" s="1"/>
  <c r="P2327" i="2" a="1"/>
  <c r="P2327" i="2" s="1"/>
  <c r="P2328" i="2" a="1"/>
  <c r="P2328" i="2" s="1"/>
  <c r="P2329" i="2" a="1"/>
  <c r="P2329" i="2" s="1"/>
  <c r="P2338" i="2" a="1"/>
  <c r="P2338" i="2" s="1"/>
  <c r="B62" i="4"/>
  <c r="R62" i="4" s="1" a="1"/>
  <c r="R62" i="4" s="1"/>
  <c r="P306" i="2" a="1"/>
  <c r="P306" i="2" s="1"/>
  <c r="P307" i="2" a="1"/>
  <c r="P307" i="2" s="1"/>
  <c r="P308" i="2" a="1"/>
  <c r="P308" i="2" s="1"/>
  <c r="P320" i="2" a="1"/>
  <c r="P320" i="2" s="1"/>
  <c r="P309" i="2" a="1"/>
  <c r="P309" i="2" s="1"/>
  <c r="P321" i="2" a="1"/>
  <c r="P321" i="2" s="1"/>
  <c r="P298" i="2" a="1"/>
  <c r="P298" i="2" s="1"/>
  <c r="P310" i="2" a="1"/>
  <c r="P310" i="2" s="1"/>
  <c r="P299" i="2" a="1"/>
  <c r="P299" i="2" s="1"/>
  <c r="P311" i="2" a="1"/>
  <c r="P311" i="2" s="1"/>
  <c r="P300" i="2" a="1"/>
  <c r="P300" i="2" s="1"/>
  <c r="P312" i="2" a="1"/>
  <c r="P312" i="2" s="1"/>
  <c r="P301" i="2" a="1"/>
  <c r="P301" i="2" s="1"/>
  <c r="P313" i="2" a="1"/>
  <c r="P313" i="2" s="1"/>
  <c r="P302" i="2" a="1"/>
  <c r="P302" i="2" s="1"/>
  <c r="P314" i="2" a="1"/>
  <c r="P314" i="2" s="1"/>
  <c r="P303" i="2" a="1"/>
  <c r="P303" i="2" s="1"/>
  <c r="P304" i="2" a="1"/>
  <c r="P304" i="2" s="1"/>
  <c r="P305" i="2" a="1"/>
  <c r="P305" i="2" s="1"/>
  <c r="P315" i="2" a="1"/>
  <c r="P315" i="2" s="1"/>
  <c r="P316" i="2" a="1"/>
  <c r="P316" i="2" s="1"/>
  <c r="B68" i="4"/>
  <c r="R68" i="4" s="1" a="1"/>
  <c r="R68" i="4" s="1"/>
  <c r="P2376" i="2" a="1"/>
  <c r="P2376" i="2" s="1"/>
  <c r="P2377" i="2" a="1"/>
  <c r="P2377" i="2" s="1"/>
  <c r="P2378" i="2" a="1"/>
  <c r="P2378" i="2" s="1"/>
  <c r="B80" i="4"/>
  <c r="R80" i="4" s="1" a="1"/>
  <c r="R80" i="4" s="1"/>
  <c r="P2423" i="2" a="1"/>
  <c r="P2423" i="2" s="1"/>
  <c r="P2446" i="2" a="1"/>
  <c r="P2446" i="2" s="1"/>
  <c r="P2424" i="2" a="1"/>
  <c r="P2424" i="2" s="1"/>
  <c r="P2447" i="2" a="1"/>
  <c r="P2447" i="2" s="1"/>
  <c r="P2426" i="2" a="1"/>
  <c r="P2426" i="2" s="1"/>
  <c r="P2449" i="2" a="1"/>
  <c r="P2449" i="2" s="1"/>
  <c r="P2427" i="2" a="1"/>
  <c r="P2427" i="2" s="1"/>
  <c r="P2428" i="2" a="1"/>
  <c r="P2428" i="2" s="1"/>
  <c r="P2429" i="2" a="1"/>
  <c r="P2429" i="2" s="1"/>
  <c r="P2430" i="2" a="1"/>
  <c r="P2430" i="2" s="1"/>
  <c r="P2445" i="2" a="1"/>
  <c r="P2445" i="2" s="1"/>
  <c r="P2422" i="2" a="1"/>
  <c r="P2422" i="2" s="1"/>
  <c r="P2425" i="2" a="1"/>
  <c r="P2425" i="2" s="1"/>
  <c r="P2431" i="2" a="1"/>
  <c r="P2431" i="2" s="1"/>
  <c r="P3882" i="2" a="1"/>
  <c r="P3882" i="2" s="1"/>
  <c r="P2448" i="2" a="1"/>
  <c r="P2448" i="2" s="1"/>
  <c r="P2533" i="2" a="1"/>
  <c r="P2533" i="2" s="1"/>
  <c r="B98" i="4"/>
  <c r="R98" i="4" s="1" a="1"/>
  <c r="R98" i="4" s="1"/>
  <c r="P351" i="2" a="1"/>
  <c r="P351" i="2" s="1"/>
  <c r="P363" i="2" a="1"/>
  <c r="P363" i="2" s="1"/>
  <c r="P364" i="2" a="1"/>
  <c r="P364" i="2" s="1"/>
  <c r="P345" i="2" a="1"/>
  <c r="P345" i="2" s="1"/>
  <c r="P346" i="2" a="1"/>
  <c r="P346" i="2" s="1"/>
  <c r="P347" i="2" a="1"/>
  <c r="P347" i="2" s="1"/>
  <c r="P350" i="2" a="1"/>
  <c r="P350" i="2" s="1"/>
  <c r="B122" i="4"/>
  <c r="R122" i="4" s="1" a="1"/>
  <c r="R122" i="4" s="1"/>
  <c r="P411" i="2" a="1"/>
  <c r="P411" i="2" s="1"/>
  <c r="P423" i="2" a="1"/>
  <c r="P423" i="2" s="1"/>
  <c r="P412" i="2" a="1"/>
  <c r="P412" i="2" s="1"/>
  <c r="P424" i="2" a="1"/>
  <c r="P424" i="2" s="1"/>
  <c r="P413" i="2" a="1"/>
  <c r="P413" i="2" s="1"/>
  <c r="P425" i="2" a="1"/>
  <c r="P425" i="2" s="1"/>
  <c r="P402" i="2" a="1"/>
  <c r="P402" i="2" s="1"/>
  <c r="P414" i="2" a="1"/>
  <c r="P414" i="2" s="1"/>
  <c r="P403" i="2" a="1"/>
  <c r="P403" i="2" s="1"/>
  <c r="P415" i="2" a="1"/>
  <c r="P415" i="2" s="1"/>
  <c r="P451" i="2" a="1"/>
  <c r="P451" i="2" s="1"/>
  <c r="P404" i="2" a="1"/>
  <c r="P404" i="2" s="1"/>
  <c r="P416" i="2" a="1"/>
  <c r="P416" i="2" s="1"/>
  <c r="P452" i="2" a="1"/>
  <c r="P452" i="2" s="1"/>
  <c r="P405" i="2" a="1"/>
  <c r="P405" i="2" s="1"/>
  <c r="P417" i="2" a="1"/>
  <c r="P417" i="2" s="1"/>
  <c r="P429" i="2" a="1"/>
  <c r="P429" i="2" s="1"/>
  <c r="P406" i="2" a="1"/>
  <c r="P406" i="2" s="1"/>
  <c r="P418" i="2" a="1"/>
  <c r="P418" i="2" s="1"/>
  <c r="P430" i="2" a="1"/>
  <c r="P430" i="2" s="1"/>
  <c r="P407" i="2" a="1"/>
  <c r="P407" i="2" s="1"/>
  <c r="P419" i="2" a="1"/>
  <c r="P419" i="2" s="1"/>
  <c r="P431" i="2" a="1"/>
  <c r="P431" i="2" s="1"/>
  <c r="P433" i="2" a="1"/>
  <c r="P433" i="2" s="1"/>
  <c r="P434" i="2" a="1"/>
  <c r="P434" i="2" s="1"/>
  <c r="P408" i="2" a="1"/>
  <c r="P408" i="2" s="1"/>
  <c r="P409" i="2" a="1"/>
  <c r="P409" i="2" s="1"/>
  <c r="P421" i="2" a="1"/>
  <c r="P421" i="2" s="1"/>
  <c r="P420" i="2" a="1"/>
  <c r="P420" i="2" s="1"/>
  <c r="P422" i="2" a="1"/>
  <c r="P422" i="2" s="1"/>
  <c r="P410" i="2" a="1"/>
  <c r="P410" i="2" s="1"/>
  <c r="B140" i="4"/>
  <c r="R140" i="4" s="1" a="1"/>
  <c r="R140" i="4" s="1"/>
  <c r="P2589" i="2" a="1"/>
  <c r="P2589" i="2" s="1"/>
  <c r="P2590" i="2" a="1"/>
  <c r="P2590" i="2" s="1"/>
  <c r="P2592" i="2" a="1"/>
  <c r="P2592" i="2" s="1"/>
  <c r="P2593" i="2" a="1"/>
  <c r="P2593" i="2" s="1"/>
  <c r="P2591" i="2" a="1"/>
  <c r="P2591" i="2" s="1"/>
  <c r="B164" i="4"/>
  <c r="R164" i="4" s="1" a="1"/>
  <c r="R164" i="4" s="1"/>
  <c r="P2657" i="2" a="1"/>
  <c r="P2657" i="2" s="1"/>
  <c r="P2658" i="2" a="1"/>
  <c r="P2658" i="2" s="1"/>
  <c r="P2648" i="2" a="1"/>
  <c r="P2648" i="2" s="1"/>
  <c r="P2660" i="2" a="1"/>
  <c r="P2660" i="2" s="1"/>
  <c r="P2649" i="2" a="1"/>
  <c r="P2649" i="2" s="1"/>
  <c r="P2650" i="2" a="1"/>
  <c r="P2650" i="2" s="1"/>
  <c r="P2662" i="2" a="1"/>
  <c r="P2662" i="2" s="1"/>
  <c r="P2652" i="2" a="1"/>
  <c r="P2652" i="2" s="1"/>
  <c r="P2664" i="2" a="1"/>
  <c r="P2664" i="2" s="1"/>
  <c r="P2653" i="2" a="1"/>
  <c r="P2653" i="2" s="1"/>
  <c r="P2665" i="2" a="1"/>
  <c r="P2665" i="2" s="1"/>
  <c r="P2651" i="2" a="1"/>
  <c r="P2651" i="2" s="1"/>
  <c r="P2655" i="2" a="1"/>
  <c r="P2655" i="2" s="1"/>
  <c r="P2656" i="2" a="1"/>
  <c r="P2656" i="2" s="1"/>
  <c r="P2659" i="2" a="1"/>
  <c r="P2659" i="2" s="1"/>
  <c r="P2663" i="2" a="1"/>
  <c r="P2663" i="2" s="1"/>
  <c r="P2654" i="2" a="1"/>
  <c r="P2654" i="2" s="1"/>
  <c r="P2666" i="2" a="1"/>
  <c r="P2666" i="2" s="1"/>
  <c r="B302" i="4"/>
  <c r="R302" i="4" s="1" a="1"/>
  <c r="R302" i="4" s="1"/>
  <c r="P981" i="2" a="1"/>
  <c r="P981" i="2" s="1"/>
  <c r="P970" i="2" a="1"/>
  <c r="P970" i="2" s="1"/>
  <c r="P982" i="2" a="1"/>
  <c r="P982" i="2" s="1"/>
  <c r="P971" i="2" a="1"/>
  <c r="P971" i="2" s="1"/>
  <c r="P983" i="2" a="1"/>
  <c r="P983" i="2" s="1"/>
  <c r="P972" i="2" a="1"/>
  <c r="P972" i="2" s="1"/>
  <c r="P973" i="2" a="1"/>
  <c r="P973" i="2" s="1"/>
  <c r="P984" i="2" a="1"/>
  <c r="P984" i="2" s="1"/>
  <c r="P974" i="2" a="1"/>
  <c r="P974" i="2" s="1"/>
  <c r="P985" i="2" a="1"/>
  <c r="P985" i="2" s="1"/>
  <c r="P977" i="2" a="1"/>
  <c r="P977" i="2" s="1"/>
  <c r="P976" i="2" a="1"/>
  <c r="P976" i="2" s="1"/>
  <c r="P975" i="2" a="1"/>
  <c r="P975" i="2" s="1"/>
  <c r="P986" i="2" a="1"/>
  <c r="P986" i="2" s="1"/>
  <c r="B320" i="4"/>
  <c r="R320" i="4" s="1" a="1"/>
  <c r="R320" i="4" s="1"/>
  <c r="P3081" i="2" a="1"/>
  <c r="P3081" i="2" s="1"/>
  <c r="P3082" i="2" a="1"/>
  <c r="P3082" i="2" s="1"/>
  <c r="P3080" i="2" a="1"/>
  <c r="P3080" i="2" s="1"/>
  <c r="P3083" i="2" a="1"/>
  <c r="P3083" i="2" s="1"/>
  <c r="B86" i="4"/>
  <c r="R86" i="4" s="1" a="1"/>
  <c r="R86" i="4" s="1"/>
  <c r="Q324" i="2" s="1" a="1"/>
  <c r="Q324" i="2" s="1"/>
  <c r="P324" i="2" a="1"/>
  <c r="P324" i="2" s="1"/>
  <c r="B104" i="4"/>
  <c r="R104" i="4" s="1" a="1"/>
  <c r="R104" i="4" s="1"/>
  <c r="P2507" i="2" a="1"/>
  <c r="P2507" i="2" s="1"/>
  <c r="P2497" i="2" a="1"/>
  <c r="P2497" i="2" s="1"/>
  <c r="P2499" i="2" a="1"/>
  <c r="P2499" i="2" s="1"/>
  <c r="P2500" i="2" a="1"/>
  <c r="P2500" i="2" s="1"/>
  <c r="P2502" i="2" a="1"/>
  <c r="P2502" i="2" s="1"/>
  <c r="P2498" i="2" a="1"/>
  <c r="P2498" i="2" s="1"/>
  <c r="B116" i="4"/>
  <c r="R116" i="4" s="1" a="1"/>
  <c r="R116" i="4" s="1"/>
  <c r="P2527" i="2" a="1"/>
  <c r="P2527" i="2" s="1"/>
  <c r="P2539" i="2" a="1"/>
  <c r="P2539" i="2" s="1"/>
  <c r="P2528" i="2" a="1"/>
  <c r="P2528" i="2" s="1"/>
  <c r="P2540" i="2" a="1"/>
  <c r="P2540" i="2" s="1"/>
  <c r="P2530" i="2" a="1"/>
  <c r="P2530" i="2" s="1"/>
  <c r="P2541" i="2" a="1"/>
  <c r="P2541" i="2" s="1"/>
  <c r="P2531" i="2" a="1"/>
  <c r="P2531" i="2" s="1"/>
  <c r="P2542" i="2" a="1"/>
  <c r="P2542" i="2" s="1"/>
  <c r="P2532" i="2" a="1"/>
  <c r="P2532" i="2" s="1"/>
  <c r="P2534" i="2" a="1"/>
  <c r="P2534" i="2" s="1"/>
  <c r="P2535" i="2" a="1"/>
  <c r="P2535" i="2" s="1"/>
  <c r="P2529" i="2" a="1"/>
  <c r="P2529" i="2" s="1"/>
  <c r="P2536" i="2" a="1"/>
  <c r="P2536" i="2" s="1"/>
  <c r="P2537" i="2" a="1"/>
  <c r="P2537" i="2" s="1"/>
  <c r="P2538" i="2" a="1"/>
  <c r="P2538" i="2" s="1"/>
  <c r="B134" i="4"/>
  <c r="R134" i="4" s="1" a="1"/>
  <c r="R134" i="4" s="1"/>
  <c r="P459" i="2" a="1"/>
  <c r="P459" i="2" s="1"/>
  <c r="P460" i="2" a="1"/>
  <c r="P460" i="2" s="1"/>
  <c r="P461" i="2" a="1"/>
  <c r="P461" i="2" s="1"/>
  <c r="P462" i="2" a="1"/>
  <c r="P462" i="2" s="1"/>
  <c r="P463" i="2" a="1"/>
  <c r="P463" i="2" s="1"/>
  <c r="P464" i="2" a="1"/>
  <c r="P464" i="2" s="1"/>
  <c r="P456" i="2" a="1"/>
  <c r="P456" i="2" s="1"/>
  <c r="P457" i="2" a="1"/>
  <c r="P457" i="2" s="1"/>
  <c r="P458" i="2" a="1"/>
  <c r="P458" i="2" s="1"/>
  <c r="B152" i="4"/>
  <c r="R152" i="4" s="1" a="1"/>
  <c r="R152" i="4" s="1"/>
  <c r="P2621" i="2" a="1"/>
  <c r="P2621" i="2" s="1"/>
  <c r="P2622" i="2" a="1"/>
  <c r="P2622" i="2" s="1"/>
  <c r="P2612" i="2" a="1"/>
  <c r="P2612" i="2" s="1"/>
  <c r="P2624" i="2" a="1"/>
  <c r="P2624" i="2" s="1"/>
  <c r="P2613" i="2" a="1"/>
  <c r="P2613" i="2" s="1"/>
  <c r="P2625" i="2" a="1"/>
  <c r="P2625" i="2" s="1"/>
  <c r="P2614" i="2" a="1"/>
  <c r="P2614" i="2" s="1"/>
  <c r="P2626" i="2" a="1"/>
  <c r="P2626" i="2" s="1"/>
  <c r="P2616" i="2" a="1"/>
  <c r="P2616" i="2" s="1"/>
  <c r="P2628" i="2" a="1"/>
  <c r="P2628" i="2" s="1"/>
  <c r="P2617" i="2" a="1"/>
  <c r="P2617" i="2" s="1"/>
  <c r="P2611" i="2" a="1"/>
  <c r="P2611" i="2" s="1"/>
  <c r="P2615" i="2" a="1"/>
  <c r="P2615" i="2" s="1"/>
  <c r="P2619" i="2" a="1"/>
  <c r="P2619" i="2" s="1"/>
  <c r="P2620" i="2" a="1"/>
  <c r="P2620" i="2" s="1"/>
  <c r="P2627" i="2" a="1"/>
  <c r="P2627" i="2" s="1"/>
  <c r="P2618" i="2" a="1"/>
  <c r="P2618" i="2" s="1"/>
  <c r="P2623" i="2" a="1"/>
  <c r="P2623" i="2" s="1"/>
  <c r="B170" i="4"/>
  <c r="R170" i="4" s="1" a="1"/>
  <c r="R170" i="4" s="1"/>
  <c r="P541" i="2" a="1"/>
  <c r="P541" i="2" s="1"/>
  <c r="P542" i="2" a="1"/>
  <c r="P542" i="2" s="1"/>
  <c r="P543" i="2" a="1"/>
  <c r="P543" i="2" s="1"/>
  <c r="P550" i="2" a="1"/>
  <c r="P550" i="2" s="1"/>
  <c r="P551" i="2" a="1"/>
  <c r="P551" i="2" s="1"/>
  <c r="P544" i="2" a="1"/>
  <c r="P544" i="2" s="1"/>
  <c r="P545" i="2" a="1"/>
  <c r="P545" i="2" s="1"/>
  <c r="P546" i="2" a="1"/>
  <c r="P546" i="2" s="1"/>
  <c r="P549" i="2" a="1"/>
  <c r="P549" i="2" s="1"/>
  <c r="B182" i="4"/>
  <c r="R182" i="4" s="1" a="1"/>
  <c r="R182" i="4" s="1"/>
  <c r="P585" i="2" a="1"/>
  <c r="P585" i="2" s="1"/>
  <c r="P586" i="2" a="1"/>
  <c r="P586" i="2" s="1"/>
  <c r="P597" i="2" a="1"/>
  <c r="P597" i="2" s="1"/>
  <c r="P587" i="2" a="1"/>
  <c r="P587" i="2" s="1"/>
  <c r="P576" i="2" a="1"/>
  <c r="P576" i="2" s="1"/>
  <c r="P588" i="2" a="1"/>
  <c r="P588" i="2" s="1"/>
  <c r="P577" i="2" a="1"/>
  <c r="P577" i="2" s="1"/>
  <c r="P589" i="2" a="1"/>
  <c r="P589" i="2" s="1"/>
  <c r="P578" i="2" a="1"/>
  <c r="P578" i="2" s="1"/>
  <c r="P590" i="2" a="1"/>
  <c r="P590" i="2" s="1"/>
  <c r="P579" i="2" a="1"/>
  <c r="P579" i="2" s="1"/>
  <c r="P591" i="2" a="1"/>
  <c r="P591" i="2" s="1"/>
  <c r="P580" i="2" a="1"/>
  <c r="P580" i="2" s="1"/>
  <c r="P583" i="2" a="1"/>
  <c r="P583" i="2" s="1"/>
  <c r="P581" i="2" a="1"/>
  <c r="P581" i="2" s="1"/>
  <c r="P582" i="2" a="1"/>
  <c r="P582" i="2" s="1"/>
  <c r="P584" i="2" a="1"/>
  <c r="P584" i="2" s="1"/>
  <c r="B194" i="4"/>
  <c r="R194" i="4" s="1" a="1"/>
  <c r="R194" i="4" s="1"/>
  <c r="P619" i="2" a="1"/>
  <c r="P619" i="2" s="1"/>
  <c r="P631" i="2" a="1"/>
  <c r="P631" i="2" s="1"/>
  <c r="P620" i="2" a="1"/>
  <c r="P620" i="2" s="1"/>
  <c r="P632" i="2" a="1"/>
  <c r="P632" i="2" s="1"/>
  <c r="P621" i="2" a="1"/>
  <c r="P621" i="2" s="1"/>
  <c r="P633" i="2" a="1"/>
  <c r="P633" i="2" s="1"/>
  <c r="P645" i="2" a="1"/>
  <c r="P645" i="2" s="1"/>
  <c r="P622" i="2" a="1"/>
  <c r="P622" i="2" s="1"/>
  <c r="P634" i="2" a="1"/>
  <c r="P634" i="2" s="1"/>
  <c r="P623" i="2" a="1"/>
  <c r="P623" i="2" s="1"/>
  <c r="P635" i="2" a="1"/>
  <c r="P635" i="2" s="1"/>
  <c r="P647" i="2" a="1"/>
  <c r="P647" i="2" s="1"/>
  <c r="P624" i="2" a="1"/>
  <c r="P624" i="2" s="1"/>
  <c r="P636" i="2" a="1"/>
  <c r="P636" i="2" s="1"/>
  <c r="P648" i="2" a="1"/>
  <c r="P648" i="2" s="1"/>
  <c r="P625" i="2" a="1"/>
  <c r="P625" i="2" s="1"/>
  <c r="P626" i="2" a="1"/>
  <c r="P626" i="2" s="1"/>
  <c r="P641" i="2" a="1"/>
  <c r="P641" i="2" s="1"/>
  <c r="P618" i="2" a="1"/>
  <c r="P618" i="2" s="1"/>
  <c r="P627" i="2" a="1"/>
  <c r="P627" i="2" s="1"/>
  <c r="P630" i="2" a="1"/>
  <c r="P630" i="2" s="1"/>
  <c r="P639" i="2" a="1"/>
  <c r="P639" i="2" s="1"/>
  <c r="P642" i="2" a="1"/>
  <c r="P642" i="2" s="1"/>
  <c r="P640" i="2" a="1"/>
  <c r="P640" i="2" s="1"/>
  <c r="B206" i="4"/>
  <c r="R206" i="4" s="1" a="1"/>
  <c r="R206" i="4" s="1"/>
  <c r="P689" i="2" a="1"/>
  <c r="P689" i="2" s="1"/>
  <c r="P701" i="2" a="1"/>
  <c r="P701" i="2" s="1"/>
  <c r="P690" i="2" a="1"/>
  <c r="P690" i="2" s="1"/>
  <c r="P702" i="2" a="1"/>
  <c r="P702" i="2" s="1"/>
  <c r="P691" i="2" a="1"/>
  <c r="P691" i="2" s="1"/>
  <c r="P703" i="2" a="1"/>
  <c r="P703" i="2" s="1"/>
  <c r="P692" i="2" a="1"/>
  <c r="P692" i="2" s="1"/>
  <c r="P704" i="2" a="1"/>
  <c r="P704" i="2" s="1"/>
  <c r="P693" i="2" a="1"/>
  <c r="P693" i="2" s="1"/>
  <c r="P705" i="2" a="1"/>
  <c r="P705" i="2" s="1"/>
  <c r="P694" i="2" a="1"/>
  <c r="P694" i="2" s="1"/>
  <c r="P706" i="2" a="1"/>
  <c r="P706" i="2" s="1"/>
  <c r="P695" i="2" a="1"/>
  <c r="P695" i="2" s="1"/>
  <c r="P696" i="2" a="1"/>
  <c r="P696" i="2" s="1"/>
  <c r="P699" i="2" a="1"/>
  <c r="P699" i="2" s="1"/>
  <c r="P698" i="2" a="1"/>
  <c r="P698" i="2" s="1"/>
  <c r="P700" i="2" a="1"/>
  <c r="P700" i="2" s="1"/>
  <c r="P688" i="2" a="1"/>
  <c r="P688" i="2" s="1"/>
  <c r="P697" i="2" a="1"/>
  <c r="P697" i="2" s="1"/>
  <c r="B218" i="4"/>
  <c r="R218" i="4" s="1" a="1"/>
  <c r="R218" i="4" s="1"/>
  <c r="P747" i="2" a="1"/>
  <c r="P747" i="2" s="1"/>
  <c r="P759" i="2" a="1"/>
  <c r="P759" i="2" s="1"/>
  <c r="P748" i="2" a="1"/>
  <c r="P748" i="2" s="1"/>
  <c r="P749" i="2" a="1"/>
  <c r="P749" i="2" s="1"/>
  <c r="P750" i="2" a="1"/>
  <c r="P750" i="2" s="1"/>
  <c r="P751" i="2" a="1"/>
  <c r="P751" i="2" s="1"/>
  <c r="P740" i="2" a="1"/>
  <c r="P740" i="2" s="1"/>
  <c r="P752" i="2" a="1"/>
  <c r="P752" i="2" s="1"/>
  <c r="P764" i="2" a="1"/>
  <c r="P764" i="2" s="1"/>
  <c r="P741" i="2" a="1"/>
  <c r="P741" i="2" s="1"/>
  <c r="P753" i="2" a="1"/>
  <c r="P753" i="2" s="1"/>
  <c r="P765" i="2" a="1"/>
  <c r="P765" i="2" s="1"/>
  <c r="P742" i="2" a="1"/>
  <c r="P742" i="2" s="1"/>
  <c r="P754" i="2" a="1"/>
  <c r="P754" i="2" s="1"/>
  <c r="P766" i="2" a="1"/>
  <c r="P766" i="2" s="1"/>
  <c r="P745" i="2" a="1"/>
  <c r="P745" i="2" s="1"/>
  <c r="P757" i="2" a="1"/>
  <c r="P757" i="2" s="1"/>
  <c r="P744" i="2" a="1"/>
  <c r="P744" i="2" s="1"/>
  <c r="P746" i="2" a="1"/>
  <c r="P746" i="2" s="1"/>
  <c r="P756" i="2" a="1"/>
  <c r="P756" i="2" s="1"/>
  <c r="P758" i="2" a="1"/>
  <c r="P758" i="2" s="1"/>
  <c r="P743" i="2" a="1"/>
  <c r="P743" i="2" s="1"/>
  <c r="P755" i="2" a="1"/>
  <c r="P755" i="2" s="1"/>
  <c r="B278" i="4"/>
  <c r="R278" i="4" s="1" a="1"/>
  <c r="R278" i="4" s="1"/>
  <c r="P902" i="2" a="1"/>
  <c r="P902" i="2" s="1"/>
  <c r="P903" i="2" a="1"/>
  <c r="P903" i="2" s="1"/>
  <c r="P905" i="2" a="1"/>
  <c r="P905" i="2" s="1"/>
  <c r="P894" i="2" a="1"/>
  <c r="P894" i="2" s="1"/>
  <c r="P906" i="2" a="1"/>
  <c r="P906" i="2" s="1"/>
  <c r="B9" i="4"/>
  <c r="R9" i="4" s="1" a="1"/>
  <c r="R9" i="4" s="1"/>
  <c r="P3208" i="2" a="1"/>
  <c r="P3208" i="2" s="1"/>
  <c r="P3220" i="2" a="1"/>
  <c r="P3220" i="2" s="1"/>
  <c r="P3209" i="2" a="1"/>
  <c r="P3209" i="2" s="1"/>
  <c r="P3221" i="2" a="1"/>
  <c r="P3221" i="2" s="1"/>
  <c r="P3200" i="2" a="1"/>
  <c r="P3200" i="2" s="1"/>
  <c r="P3211" i="2" a="1"/>
  <c r="P3211" i="2" s="1"/>
  <c r="P3223" i="2" a="1"/>
  <c r="P3223" i="2" s="1"/>
  <c r="P3203" i="2" a="1"/>
  <c r="P3203" i="2" s="1"/>
  <c r="P3214" i="2" a="1"/>
  <c r="P3214" i="2" s="1"/>
  <c r="P3226" i="2" a="1"/>
  <c r="P3226" i="2" s="1"/>
  <c r="P3204" i="2" a="1"/>
  <c r="P3204" i="2" s="1"/>
  <c r="P3215" i="2" a="1"/>
  <c r="P3215" i="2" s="1"/>
  <c r="P3227" i="2" a="1"/>
  <c r="P3227" i="2" s="1"/>
  <c r="P3216" i="2" a="1"/>
  <c r="P3216" i="2" s="1"/>
  <c r="P3205" i="2" a="1"/>
  <c r="P3205" i="2" s="1"/>
  <c r="P3217" i="2" a="1"/>
  <c r="P3217" i="2" s="1"/>
  <c r="P3213" i="2" a="1"/>
  <c r="P3213" i="2" s="1"/>
  <c r="P3218" i="2" a="1"/>
  <c r="P3218" i="2" s="1"/>
  <c r="P3219" i="2" a="1"/>
  <c r="P3219" i="2" s="1"/>
  <c r="P3224" i="2" a="1"/>
  <c r="P3224" i="2" s="1"/>
  <c r="P3222" i="2" a="1"/>
  <c r="P3222" i="2" s="1"/>
  <c r="P3199" i="2" a="1"/>
  <c r="P3199" i="2" s="1"/>
  <c r="P3225" i="2" a="1"/>
  <c r="P3225" i="2" s="1"/>
  <c r="P3201" i="2" a="1"/>
  <c r="P3201" i="2" s="1"/>
  <c r="P3202" i="2" a="1"/>
  <c r="P3202" i="2" s="1"/>
  <c r="P3206" i="2" a="1"/>
  <c r="P3206" i="2" s="1"/>
  <c r="P3207" i="2" a="1"/>
  <c r="P3207" i="2" s="1"/>
  <c r="P3210" i="2" a="1"/>
  <c r="P3210" i="2" s="1"/>
  <c r="P3212" i="2" a="1"/>
  <c r="P3212" i="2" s="1"/>
  <c r="B15" i="4"/>
  <c r="R15" i="4" s="1" a="1"/>
  <c r="R15" i="4" s="1"/>
  <c r="P1180" i="2" a="1"/>
  <c r="P1180" i="2" s="1"/>
  <c r="P1191" i="2" a="1"/>
  <c r="P1191" i="2" s="1"/>
  <c r="P1181" i="2" a="1"/>
  <c r="P1181" i="2" s="1"/>
  <c r="P1192" i="2" a="1"/>
  <c r="P1192" i="2" s="1"/>
  <c r="P1182" i="2" a="1"/>
  <c r="P1182" i="2" s="1"/>
  <c r="P1193" i="2" a="1"/>
  <c r="P1193" i="2" s="1"/>
  <c r="P1172" i="2" a="1"/>
  <c r="P1172" i="2" s="1"/>
  <c r="P1183" i="2" a="1"/>
  <c r="P1183" i="2" s="1"/>
  <c r="P1173" i="2" a="1"/>
  <c r="P1173" i="2" s="1"/>
  <c r="P1174" i="2" a="1"/>
  <c r="P1174" i="2" s="1"/>
  <c r="P1184" i="2" a="1"/>
  <c r="P1184" i="2" s="1"/>
  <c r="P1175" i="2" a="1"/>
  <c r="P1175" i="2" s="1"/>
  <c r="P1185" i="2" a="1"/>
  <c r="P1185" i="2" s="1"/>
  <c r="P1178" i="2" a="1"/>
  <c r="P1178" i="2" s="1"/>
  <c r="P1189" i="2" a="1"/>
  <c r="P1189" i="2" s="1"/>
  <c r="P1176" i="2" a="1"/>
  <c r="P1176" i="2" s="1"/>
  <c r="P1177" i="2" a="1"/>
  <c r="P1177" i="2" s="1"/>
  <c r="P1179" i="2" a="1"/>
  <c r="P1179" i="2" s="1"/>
  <c r="P1186" i="2" a="1"/>
  <c r="P1186" i="2" s="1"/>
  <c r="P1187" i="2" a="1"/>
  <c r="P1187" i="2" s="1"/>
  <c r="P1190" i="2" a="1"/>
  <c r="P1190" i="2" s="1"/>
  <c r="P1188" i="2" a="1"/>
  <c r="P1188" i="2" s="1"/>
  <c r="B21" i="4"/>
  <c r="R21" i="4" s="1" a="1"/>
  <c r="R21" i="4" s="1"/>
  <c r="P3266" i="2" a="1"/>
  <c r="P3266" i="2" s="1"/>
  <c r="P3277" i="2" a="1"/>
  <c r="P3277" i="2" s="1"/>
  <c r="P3267" i="2" a="1"/>
  <c r="P3267" i="2" s="1"/>
  <c r="P3278" i="2" a="1"/>
  <c r="P3278" i="2" s="1"/>
  <c r="P3269" i="2" a="1"/>
  <c r="P3269" i="2" s="1"/>
  <c r="P3280" i="2" a="1"/>
  <c r="P3280" i="2" s="1"/>
  <c r="P3272" i="2" a="1"/>
  <c r="P3272" i="2" s="1"/>
  <c r="P3283" i="2" a="1"/>
  <c r="P3283" i="2" s="1"/>
  <c r="P3273" i="2" a="1"/>
  <c r="P3273" i="2" s="1"/>
  <c r="P3274" i="2" a="1"/>
  <c r="P3274" i="2" s="1"/>
  <c r="P3275" i="2" a="1"/>
  <c r="P3275" i="2" s="1"/>
  <c r="P3270" i="2" a="1"/>
  <c r="P3270" i="2" s="1"/>
  <c r="P3271" i="2" a="1"/>
  <c r="P3271" i="2" s="1"/>
  <c r="P3276" i="2" a="1"/>
  <c r="P3276" i="2" s="1"/>
  <c r="P3279" i="2" a="1"/>
  <c r="P3279" i="2" s="1"/>
  <c r="P3281" i="2" a="1"/>
  <c r="P3281" i="2" s="1"/>
  <c r="P3282" i="2" a="1"/>
  <c r="P3282" i="2" s="1"/>
  <c r="P3268" i="2" a="1"/>
  <c r="P3268" i="2" s="1"/>
  <c r="P3265" i="2" a="1"/>
  <c r="P3265" i="2" s="1"/>
  <c r="B27" i="4"/>
  <c r="R27" i="4" s="1" a="1"/>
  <c r="R27" i="4" s="1"/>
  <c r="P1240" i="2" a="1"/>
  <c r="P1240" i="2" s="1"/>
  <c r="P1250" i="2" a="1"/>
  <c r="P1250" i="2" s="1"/>
  <c r="P1274" i="2" a="1"/>
  <c r="P1274" i="2" s="1"/>
  <c r="P1241" i="2" a="1"/>
  <c r="P1241" i="2" s="1"/>
  <c r="P1207" i="2" a="1"/>
  <c r="P1207" i="2" s="1"/>
  <c r="P1219" i="2" a="1"/>
  <c r="P1219" i="2" s="1"/>
  <c r="P1233" i="2" a="1"/>
  <c r="P1233" i="2" s="1"/>
  <c r="P1244" i="2" a="1"/>
  <c r="P1244" i="2" s="1"/>
  <c r="P2190" i="2" a="1"/>
  <c r="P2190" i="2" s="1"/>
  <c r="B123" i="4"/>
  <c r="R123" i="4" s="1" a="1"/>
  <c r="R123" i="4" s="1"/>
  <c r="P1476" i="2" a="1"/>
  <c r="P1476" i="2" s="1"/>
  <c r="P1477" i="2" a="1"/>
  <c r="P1477" i="2" s="1"/>
  <c r="P1467" i="2" a="1"/>
  <c r="P1467" i="2" s="1"/>
  <c r="P1479" i="2" a="1"/>
  <c r="P1479" i="2" s="1"/>
  <c r="P1468" i="2" a="1"/>
  <c r="P1468" i="2" s="1"/>
  <c r="P1469" i="2" a="1"/>
  <c r="P1469" i="2" s="1"/>
  <c r="P1481" i="2" a="1"/>
  <c r="P1481" i="2" s="1"/>
  <c r="P1470" i="2" a="1"/>
  <c r="P1470" i="2" s="1"/>
  <c r="P1471" i="2" a="1"/>
  <c r="P1471" i="2" s="1"/>
  <c r="P1483" i="2" a="1"/>
  <c r="P1483" i="2" s="1"/>
  <c r="P1495" i="2" a="1"/>
  <c r="P1495" i="2" s="1"/>
  <c r="P1472" i="2" a="1"/>
  <c r="P1472" i="2" s="1"/>
  <c r="P1484" i="2" a="1"/>
  <c r="P1484" i="2" s="1"/>
  <c r="P1474" i="2" a="1"/>
  <c r="P1474" i="2" s="1"/>
  <c r="P1497" i="2" a="1"/>
  <c r="P1497" i="2" s="1"/>
  <c r="P1499" i="2" a="1"/>
  <c r="P1499" i="2" s="1"/>
  <c r="P1473" i="2" a="1"/>
  <c r="P1473" i="2" s="1"/>
  <c r="P1475" i="2" a="1"/>
  <c r="P1475" i="2" s="1"/>
  <c r="P1478" i="2" a="1"/>
  <c r="P1478" i="2" s="1"/>
  <c r="B135" i="4"/>
  <c r="R135" i="4" s="1" a="1"/>
  <c r="R135" i="4" s="1"/>
  <c r="P1500" i="2" a="1"/>
  <c r="P1500" i="2" s="1"/>
  <c r="P1502" i="2" a="1"/>
  <c r="P1502" i="2" s="1"/>
  <c r="P1503" i="2" a="1"/>
  <c r="P1503" i="2" s="1"/>
  <c r="P1504" i="2" a="1"/>
  <c r="P1504" i="2" s="1"/>
  <c r="P1505" i="2" a="1"/>
  <c r="P1505" i="2" s="1"/>
  <c r="P1506" i="2" a="1"/>
  <c r="P1506" i="2" s="1"/>
  <c r="P1507" i="2" a="1"/>
  <c r="P1507" i="2" s="1"/>
  <c r="P1501" i="2" a="1"/>
  <c r="P1501" i="2" s="1"/>
  <c r="B153" i="4"/>
  <c r="R153" i="4" s="1" a="1"/>
  <c r="R153" i="4" s="1"/>
  <c r="P3377" i="2" a="1"/>
  <c r="P3377" i="2" s="1"/>
  <c r="P3378" i="2" a="1"/>
  <c r="P3378" i="2" s="1"/>
  <c r="P3389" i="2" a="1"/>
  <c r="P3389" i="2" s="1"/>
  <c r="P3380" i="2" a="1"/>
  <c r="P3380" i="2" s="1"/>
  <c r="P3372" i="2" a="1"/>
  <c r="P3372" i="2" s="1"/>
  <c r="P3383" i="2" a="1"/>
  <c r="P3383" i="2" s="1"/>
  <c r="P3373" i="2" a="1"/>
  <c r="P3373" i="2" s="1"/>
  <c r="P3385" i="2" a="1"/>
  <c r="P3385" i="2" s="1"/>
  <c r="P3374" i="2" a="1"/>
  <c r="P3374" i="2" s="1"/>
  <c r="P3386" i="2" a="1"/>
  <c r="P3386" i="2" s="1"/>
  <c r="P3371" i="2" a="1"/>
  <c r="P3371" i="2" s="1"/>
  <c r="P3379" i="2" a="1"/>
  <c r="P3379" i="2" s="1"/>
  <c r="P3375" i="2" a="1"/>
  <c r="P3375" i="2" s="1"/>
  <c r="P3376" i="2" a="1"/>
  <c r="P3376" i="2" s="1"/>
  <c r="P3381" i="2" a="1"/>
  <c r="P3381" i="2" s="1"/>
  <c r="P3382" i="2" a="1"/>
  <c r="P3382" i="2" s="1"/>
  <c r="P3384" i="2" a="1"/>
  <c r="P3384" i="2" s="1"/>
  <c r="P3387" i="2" a="1"/>
  <c r="P3387" i="2" s="1"/>
  <c r="P3388" i="2" a="1"/>
  <c r="P3388" i="2" s="1"/>
  <c r="P3390" i="2" a="1"/>
  <c r="P3390" i="2" s="1"/>
  <c r="B159" i="4"/>
  <c r="R159" i="4" s="1" a="1"/>
  <c r="R159" i="4" s="1"/>
  <c r="P1558" i="2" a="1"/>
  <c r="P1558" i="2" s="1"/>
  <c r="P1559" i="2" a="1"/>
  <c r="P1559" i="2" s="1"/>
  <c r="P1561" i="2" a="1"/>
  <c r="P1561" i="2" s="1"/>
  <c r="P1572" i="2" a="1"/>
  <c r="P1572" i="2" s="1"/>
  <c r="P1573" i="2" a="1"/>
  <c r="P1573" i="2" s="1"/>
  <c r="P1551" i="2" a="1"/>
  <c r="P1551" i="2" s="1"/>
  <c r="P1552" i="2" a="1"/>
  <c r="P1552" i="2" s="1"/>
  <c r="P1553" i="2" a="1"/>
  <c r="P1553" i="2" s="1"/>
  <c r="P1554" i="2" a="1"/>
  <c r="P1554" i="2" s="1"/>
  <c r="P1577" i="2" a="1"/>
  <c r="P1577" i="2" s="1"/>
  <c r="P1556" i="2" a="1"/>
  <c r="P1556" i="2" s="1"/>
  <c r="P1555" i="2" a="1"/>
  <c r="P1555" i="2" s="1"/>
  <c r="P1557" i="2" a="1"/>
  <c r="P1557" i="2" s="1"/>
  <c r="P1560" i="2" a="1"/>
  <c r="P1560" i="2" s="1"/>
  <c r="B165" i="4"/>
  <c r="R165" i="4" s="1" a="1"/>
  <c r="R165" i="4" s="1"/>
  <c r="P3407" i="2" a="1"/>
  <c r="P3407" i="2" s="1"/>
  <c r="P3412" i="2" a="1"/>
  <c r="P3412" i="2" s="1"/>
  <c r="P3423" i="2" a="1"/>
  <c r="P3423" i="2" s="1"/>
  <c r="P3413" i="2" a="1"/>
  <c r="P3413" i="2" s="1"/>
  <c r="P3414" i="2" a="1"/>
  <c r="P3414" i="2" s="1"/>
  <c r="P3415" i="2" a="1"/>
  <c r="P3415" i="2" s="1"/>
  <c r="P3416" i="2" a="1"/>
  <c r="P3416" i="2" s="1"/>
  <c r="P3417" i="2" a="1"/>
  <c r="P3417" i="2" s="1"/>
  <c r="P3418" i="2" a="1"/>
  <c r="P3418" i="2" s="1"/>
  <c r="P3406" i="2" a="1"/>
  <c r="P3406" i="2" s="1"/>
  <c r="P3419" i="2" a="1"/>
  <c r="P3419" i="2" s="1"/>
  <c r="P3408" i="2" a="1"/>
  <c r="P3408" i="2" s="1"/>
  <c r="P3420" i="2" a="1"/>
  <c r="P3420" i="2" s="1"/>
  <c r="P3411" i="2" a="1"/>
  <c r="P3411" i="2" s="1"/>
  <c r="P3409" i="2" a="1"/>
  <c r="P3409" i="2" s="1"/>
  <c r="P3410" i="2" a="1"/>
  <c r="P3410" i="2" s="1"/>
  <c r="P3421" i="2" a="1"/>
  <c r="P3421" i="2" s="1"/>
  <c r="P3422" i="2" a="1"/>
  <c r="P3422" i="2" s="1"/>
  <c r="B177" i="4"/>
  <c r="R177" i="4" s="1" a="1"/>
  <c r="R177" i="4" s="1"/>
  <c r="P3447" i="2" a="1"/>
  <c r="P3447" i="2" s="1"/>
  <c r="P3451" i="2" a="1"/>
  <c r="P3451" i="2" s="1"/>
  <c r="P3448" i="2" a="1"/>
  <c r="P3448" i="2" s="1"/>
  <c r="P3459" i="2" a="1"/>
  <c r="P3459" i="2" s="1"/>
  <c r="P3449" i="2" a="1"/>
  <c r="P3449" i="2" s="1"/>
  <c r="P3450" i="2" a="1"/>
  <c r="P3450" i="2" s="1"/>
  <c r="P3461" i="2" a="1"/>
  <c r="P3461" i="2" s="1"/>
  <c r="P3462" i="2" a="1"/>
  <c r="P3462" i="2" s="1"/>
  <c r="P3463" i="2" a="1"/>
  <c r="P3463" i="2" s="1"/>
  <c r="P3464" i="2" a="1"/>
  <c r="P3464" i="2" s="1"/>
  <c r="P3465" i="2" a="1"/>
  <c r="P3465" i="2" s="1"/>
  <c r="P3445" i="2" a="1"/>
  <c r="P3445" i="2" s="1"/>
  <c r="P3446" i="2" a="1"/>
  <c r="P3446" i="2" s="1"/>
  <c r="B183" i="4"/>
  <c r="R183" i="4" s="1" a="1"/>
  <c r="R183" i="4" s="1"/>
  <c r="P1604" i="2" a="1"/>
  <c r="P1604" i="2" s="1"/>
  <c r="P1605" i="2" a="1"/>
  <c r="P1605" i="2" s="1"/>
  <c r="P1607" i="2" a="1"/>
  <c r="P1607" i="2" s="1"/>
  <c r="P1608" i="2" a="1"/>
  <c r="P1608" i="2" s="1"/>
  <c r="P1618" i="2" a="1"/>
  <c r="P1618" i="2" s="1"/>
  <c r="P1609" i="2" a="1"/>
  <c r="P1609" i="2" s="1"/>
  <c r="P1619" i="2" a="1"/>
  <c r="P1619" i="2" s="1"/>
  <c r="P1610" i="2" a="1"/>
  <c r="P1610" i="2" s="1"/>
  <c r="P1612" i="2" a="1"/>
  <c r="P1612" i="2" s="1"/>
  <c r="P1603" i="2" a="1"/>
  <c r="P1603" i="2" s="1"/>
  <c r="P1606" i="2" a="1"/>
  <c r="P1606" i="2" s="1"/>
  <c r="P1611" i="2" a="1"/>
  <c r="P1611" i="2" s="1"/>
  <c r="P1613" i="2" a="1"/>
  <c r="P1613" i="2" s="1"/>
  <c r="B189" i="4"/>
  <c r="R189" i="4" s="1" a="1"/>
  <c r="R189" i="4" s="1"/>
  <c r="P3470" i="2" a="1"/>
  <c r="P3470" i="2" s="1"/>
  <c r="P3471" i="2" a="1"/>
  <c r="P3471" i="2" s="1"/>
  <c r="P3474" i="2" a="1"/>
  <c r="P3474" i="2" s="1"/>
  <c r="P3472" i="2" a="1"/>
  <c r="P3472" i="2" s="1"/>
  <c r="P3473" i="2" a="1"/>
  <c r="P3473" i="2" s="1"/>
  <c r="B195" i="4"/>
  <c r="R195" i="4" s="1" a="1"/>
  <c r="R195" i="4" s="1"/>
  <c r="P1645" i="2" a="1"/>
  <c r="P1645" i="2" s="1"/>
  <c r="P1656" i="2" a="1"/>
  <c r="P1656" i="2" s="1"/>
  <c r="P1646" i="2" a="1"/>
  <c r="P1646" i="2" s="1"/>
  <c r="P1638" i="2" a="1"/>
  <c r="P1638" i="2" s="1"/>
  <c r="P1648" i="2" a="1"/>
  <c r="P1648" i="2" s="1"/>
  <c r="P1639" i="2" a="1"/>
  <c r="P1639" i="2" s="1"/>
  <c r="P1649" i="2" a="1"/>
  <c r="P1649" i="2" s="1"/>
  <c r="P1650" i="2" a="1"/>
  <c r="P1650" i="2" s="1"/>
  <c r="P1640" i="2" a="1"/>
  <c r="P1640" i="2" s="1"/>
  <c r="P1651" i="2" a="1"/>
  <c r="P1651" i="2" s="1"/>
  <c r="P1641" i="2" a="1"/>
  <c r="P1641" i="2" s="1"/>
  <c r="P1652" i="2" a="1"/>
  <c r="P1652" i="2" s="1"/>
  <c r="P1643" i="2" a="1"/>
  <c r="P1643" i="2" s="1"/>
  <c r="P1644" i="2" a="1"/>
  <c r="P1644" i="2" s="1"/>
  <c r="P1647" i="2" a="1"/>
  <c r="P1647" i="2" s="1"/>
  <c r="P1653" i="2" a="1"/>
  <c r="P1653" i="2" s="1"/>
  <c r="P1655" i="2" a="1"/>
  <c r="P1655" i="2" s="1"/>
  <c r="B231" i="4"/>
  <c r="R231" i="4" s="1" a="1"/>
  <c r="R231" i="4" s="1"/>
  <c r="P1773" i="2" a="1"/>
  <c r="P1773" i="2" s="1"/>
  <c r="P1799" i="2" a="1"/>
  <c r="P1799" i="2" s="1"/>
  <c r="P1765" i="2" a="1"/>
  <c r="P1765" i="2" s="1"/>
  <c r="P1789" i="2" a="1"/>
  <c r="P1789" i="2" s="1"/>
  <c r="P1800" i="2" a="1"/>
  <c r="P1800" i="2" s="1"/>
  <c r="P1778" i="2" a="1"/>
  <c r="P1778" i="2" s="1"/>
  <c r="P1790" i="2" a="1"/>
  <c r="P1790" i="2" s="1"/>
  <c r="P1791" i="2" a="1"/>
  <c r="P1791" i="2" s="1"/>
  <c r="P1768" i="2" a="1"/>
  <c r="P1768" i="2" s="1"/>
  <c r="P1780" i="2" a="1"/>
  <c r="P1780" i="2" s="1"/>
  <c r="P1769" i="2" a="1"/>
  <c r="P1769" i="2" s="1"/>
  <c r="P1781" i="2" a="1"/>
  <c r="P1781" i="2" s="1"/>
  <c r="P1793" i="2" a="1"/>
  <c r="P1793" i="2" s="1"/>
  <c r="P1771" i="2" a="1"/>
  <c r="P1771" i="2" s="1"/>
  <c r="P1794" i="2" a="1"/>
  <c r="P1794" i="2" s="1"/>
  <c r="P1770" i="2" a="1"/>
  <c r="P1770" i="2" s="1"/>
  <c r="P1784" i="2" a="1"/>
  <c r="P1784" i="2" s="1"/>
  <c r="P3894" i="2" a="1"/>
  <c r="P3894" i="2" s="1"/>
  <c r="B351" i="4"/>
  <c r="R351" i="4" s="1" a="1"/>
  <c r="R351" i="4" s="1"/>
  <c r="P2063" i="2" a="1"/>
  <c r="P2063" i="2" s="1"/>
  <c r="P2064" i="2" a="1"/>
  <c r="P2064" i="2" s="1"/>
  <c r="P2065" i="2" a="1"/>
  <c r="P2065" i="2" s="1"/>
  <c r="B39" i="4"/>
  <c r="R39" i="4" s="1" a="1"/>
  <c r="R39" i="4" s="1"/>
  <c r="P1296" i="2" a="1"/>
  <c r="P1296" i="2" s="1"/>
  <c r="P1308" i="2" a="1"/>
  <c r="P1308" i="2" s="1"/>
  <c r="P1297" i="2" a="1"/>
  <c r="P1297" i="2" s="1"/>
  <c r="P1309" i="2" a="1"/>
  <c r="P1309" i="2" s="1"/>
  <c r="P1287" i="2" a="1"/>
  <c r="P1287" i="2" s="1"/>
  <c r="P1298" i="2" a="1"/>
  <c r="P1298" i="2" s="1"/>
  <c r="P1310" i="2" a="1"/>
  <c r="P1310" i="2" s="1"/>
  <c r="P1288" i="2" a="1"/>
  <c r="P1288" i="2" s="1"/>
  <c r="P1299" i="2" a="1"/>
  <c r="P1299" i="2" s="1"/>
  <c r="P1311" i="2" a="1"/>
  <c r="P1311" i="2" s="1"/>
  <c r="P1289" i="2" a="1"/>
  <c r="P1289" i="2" s="1"/>
  <c r="P1300" i="2" a="1"/>
  <c r="P1300" i="2" s="1"/>
  <c r="P1290" i="2" a="1"/>
  <c r="P1290" i="2" s="1"/>
  <c r="P1301" i="2" a="1"/>
  <c r="P1301" i="2" s="1"/>
  <c r="P1291" i="2" a="1"/>
  <c r="P1291" i="2" s="1"/>
  <c r="P1302" i="2" a="1"/>
  <c r="P1302" i="2" s="1"/>
  <c r="P1294" i="2" a="1"/>
  <c r="P1294" i="2" s="1"/>
  <c r="P1306" i="2" a="1"/>
  <c r="P1306" i="2" s="1"/>
  <c r="P1304" i="2" a="1"/>
  <c r="P1304" i="2" s="1"/>
  <c r="P1305" i="2" a="1"/>
  <c r="P1305" i="2" s="1"/>
  <c r="P1292" i="2" a="1"/>
  <c r="P1292" i="2" s="1"/>
  <c r="P1293" i="2" a="1"/>
  <c r="P1293" i="2" s="1"/>
  <c r="P1295" i="2" a="1"/>
  <c r="P1295" i="2" s="1"/>
  <c r="P1303" i="2" a="1"/>
  <c r="P1303" i="2" s="1"/>
  <c r="P1307" i="2" a="1"/>
  <c r="P1307" i="2" s="1"/>
  <c r="B51" i="4"/>
  <c r="R51" i="4" s="1" a="1"/>
  <c r="R51" i="4" s="1"/>
  <c r="P1331" i="2" a="1"/>
  <c r="P1331" i="2" s="1"/>
  <c r="P1343" i="2" a="1"/>
  <c r="P1343" i="2" s="1"/>
  <c r="P1332" i="2" a="1"/>
  <c r="P1332" i="2" s="1"/>
  <c r="P1344" i="2" a="1"/>
  <c r="P1344" i="2" s="1"/>
  <c r="P1333" i="2" a="1"/>
  <c r="P1333" i="2" s="1"/>
  <c r="P1345" i="2" a="1"/>
  <c r="P1345" i="2" s="1"/>
  <c r="P1334" i="2" a="1"/>
  <c r="P1334" i="2" s="1"/>
  <c r="P1346" i="2" a="1"/>
  <c r="P1346" i="2" s="1"/>
  <c r="P1335" i="2" a="1"/>
  <c r="P1335" i="2" s="1"/>
  <c r="P1347" i="2" a="1"/>
  <c r="P1347" i="2" s="1"/>
  <c r="P1336" i="2" a="1"/>
  <c r="P1336" i="2" s="1"/>
  <c r="P1348" i="2" a="1"/>
  <c r="P1348" i="2" s="1"/>
  <c r="P1325" i="2" a="1"/>
  <c r="P1325" i="2" s="1"/>
  <c r="P1337" i="2" a="1"/>
  <c r="P1337" i="2" s="1"/>
  <c r="P1349" i="2" a="1"/>
  <c r="P1349" i="2" s="1"/>
  <c r="P1329" i="2" a="1"/>
  <c r="P1329" i="2" s="1"/>
  <c r="P1341" i="2" a="1"/>
  <c r="P1341" i="2" s="1"/>
  <c r="P1339" i="2" a="1"/>
  <c r="P1339" i="2" s="1"/>
  <c r="P1340" i="2" a="1"/>
  <c r="P1340" i="2" s="1"/>
  <c r="P1350" i="2" a="1"/>
  <c r="P1350" i="2" s="1"/>
  <c r="P1351" i="2" a="1"/>
  <c r="P1351" i="2" s="1"/>
  <c r="P1326" i="2" a="1"/>
  <c r="P1326" i="2" s="1"/>
  <c r="P1327" i="2" a="1"/>
  <c r="P1327" i="2" s="1"/>
  <c r="P1330" i="2" a="1"/>
  <c r="P1330" i="2" s="1"/>
  <c r="P1328" i="2" a="1"/>
  <c r="P1328" i="2" s="1"/>
  <c r="P1338" i="2" a="1"/>
  <c r="P1338" i="2" s="1"/>
  <c r="P1342" i="2" a="1"/>
  <c r="P1342" i="2" s="1"/>
  <c r="B129" i="4"/>
  <c r="R129" i="4" s="1" a="1"/>
  <c r="R129" i="4" s="1"/>
  <c r="P3332" i="2" a="1"/>
  <c r="P3332" i="2" s="1"/>
  <c r="P3322" i="2" a="1"/>
  <c r="P3322" i="2" s="1"/>
  <c r="P3333" i="2" a="1"/>
  <c r="P3333" i="2" s="1"/>
  <c r="P3324" i="2" a="1"/>
  <c r="P3324" i="2" s="1"/>
  <c r="P3335" i="2" a="1"/>
  <c r="P3335" i="2" s="1"/>
  <c r="P3326" i="2" a="1"/>
  <c r="P3326" i="2" s="1"/>
  <c r="P3327" i="2" a="1"/>
  <c r="P3327" i="2" s="1"/>
  <c r="P3328" i="2" a="1"/>
  <c r="P3328" i="2" s="1"/>
  <c r="P3329" i="2" a="1"/>
  <c r="P3329" i="2" s="1"/>
  <c r="P3323" i="2" a="1"/>
  <c r="P3323" i="2" s="1"/>
  <c r="P3331" i="2" a="1"/>
  <c r="P3331" i="2" s="1"/>
  <c r="P3325" i="2" a="1"/>
  <c r="P3325" i="2" s="1"/>
  <c r="P3330" i="2" a="1"/>
  <c r="P3330" i="2" s="1"/>
  <c r="P3334" i="2" a="1"/>
  <c r="P3334" i="2" s="1"/>
  <c r="P3309" i="2" a="1"/>
  <c r="P3309" i="2" s="1"/>
  <c r="B147" i="4"/>
  <c r="R147" i="4" s="1" a="1"/>
  <c r="R147" i="4" s="1"/>
  <c r="P1524" i="2" a="1"/>
  <c r="P1524" i="2" s="1"/>
  <c r="P1526" i="2" a="1"/>
  <c r="P1526" i="2" s="1"/>
  <c r="P1527" i="2" a="1"/>
  <c r="P1527" i="2" s="1"/>
  <c r="P1516" i="2" a="1"/>
  <c r="P1516" i="2" s="1"/>
  <c r="P1528" i="2" a="1"/>
  <c r="P1528" i="2" s="1"/>
  <c r="P1517" i="2" a="1"/>
  <c r="P1517" i="2" s="1"/>
  <c r="P1529" i="2" a="1"/>
  <c r="P1529" i="2" s="1"/>
  <c r="P1530" i="2" a="1"/>
  <c r="P1530" i="2" s="1"/>
  <c r="P1525" i="2" a="1"/>
  <c r="P1525" i="2" s="1"/>
  <c r="B207" i="4"/>
  <c r="R207" i="4" s="1" a="1"/>
  <c r="R207" i="4" s="1"/>
  <c r="P1703" i="2" a="1"/>
  <c r="P1703" i="2" s="1"/>
  <c r="P1704" i="2" a="1"/>
  <c r="P1704" i="2" s="1"/>
  <c r="P1706" i="2" a="1"/>
  <c r="P1706" i="2" s="1"/>
  <c r="P1707" i="2" a="1"/>
  <c r="P1707" i="2" s="1"/>
  <c r="P1708" i="2" a="1"/>
  <c r="P1708" i="2" s="1"/>
  <c r="P1709" i="2" a="1"/>
  <c r="P1709" i="2" s="1"/>
  <c r="P1710" i="2" a="1"/>
  <c r="P1710" i="2" s="1"/>
  <c r="P1711" i="2" a="1"/>
  <c r="P1711" i="2" s="1"/>
  <c r="P1701" i="2" a="1"/>
  <c r="P1701" i="2" s="1"/>
  <c r="P1713" i="2" a="1"/>
  <c r="P1713" i="2" s="1"/>
  <c r="P1700" i="2" a="1"/>
  <c r="P1700" i="2" s="1"/>
  <c r="P1702" i="2" a="1"/>
  <c r="P1702" i="2" s="1"/>
  <c r="P1705" i="2" a="1"/>
  <c r="P1705" i="2" s="1"/>
  <c r="P1712" i="2" a="1"/>
  <c r="P1712" i="2" s="1"/>
  <c r="B219" i="4"/>
  <c r="R219" i="4" s="1" a="1"/>
  <c r="R219" i="4" s="1"/>
  <c r="P1751" i="2" a="1"/>
  <c r="P1751" i="2" s="1"/>
  <c r="P1752" i="2" a="1"/>
  <c r="P1752" i="2" s="1"/>
  <c r="P1763" i="2" a="1"/>
  <c r="P1763" i="2" s="1"/>
  <c r="P1754" i="2" a="1"/>
  <c r="P1754" i="2" s="1"/>
  <c r="P1755" i="2" a="1"/>
  <c r="P1755" i="2" s="1"/>
  <c r="P1756" i="2" a="1"/>
  <c r="P1756" i="2" s="1"/>
  <c r="P1746" i="2" a="1"/>
  <c r="P1746" i="2" s="1"/>
  <c r="P1757" i="2" a="1"/>
  <c r="P1757" i="2" s="1"/>
  <c r="P1747" i="2" a="1"/>
  <c r="P1747" i="2" s="1"/>
  <c r="P1758" i="2" a="1"/>
  <c r="P1758" i="2" s="1"/>
  <c r="P1749" i="2" a="1"/>
  <c r="P1749" i="2" s="1"/>
  <c r="P1760" i="2" a="1"/>
  <c r="P1760" i="2" s="1"/>
  <c r="P1748" i="2" a="1"/>
  <c r="P1748" i="2" s="1"/>
  <c r="P1750" i="2" a="1"/>
  <c r="P1750" i="2" s="1"/>
  <c r="P1753" i="2" a="1"/>
  <c r="P1753" i="2" s="1"/>
  <c r="P1759" i="2" a="1"/>
  <c r="P1759" i="2" s="1"/>
  <c r="P1761" i="2" a="1"/>
  <c r="P1761" i="2" s="1"/>
  <c r="B243" i="4"/>
  <c r="R243" i="4" s="1" a="1"/>
  <c r="R243" i="4" s="1"/>
  <c r="P1807" i="2" a="1"/>
  <c r="P1807" i="2" s="1"/>
  <c r="P1818" i="2" a="1"/>
  <c r="P1818" i="2" s="1"/>
  <c r="P1808" i="2" a="1"/>
  <c r="P1808" i="2" s="1"/>
  <c r="P1819" i="2" a="1"/>
  <c r="P1819" i="2" s="1"/>
  <c r="P1831" i="2" a="1"/>
  <c r="P1831" i="2" s="1"/>
  <c r="P1810" i="2" a="1"/>
  <c r="P1810" i="2" s="1"/>
  <c r="P1821" i="2" a="1"/>
  <c r="P1821" i="2" s="1"/>
  <c r="P1811" i="2" a="1"/>
  <c r="P1811" i="2" s="1"/>
  <c r="P1801" i="2" a="1"/>
  <c r="P1801" i="2" s="1"/>
  <c r="P1802" i="2" a="1"/>
  <c r="P1802" i="2" s="1"/>
  <c r="P1812" i="2" a="1"/>
  <c r="P1812" i="2" s="1"/>
  <c r="P1824" i="2" a="1"/>
  <c r="P1824" i="2" s="1"/>
  <c r="P1803" i="2" a="1"/>
  <c r="P1803" i="2" s="1"/>
  <c r="P1813" i="2" a="1"/>
  <c r="P1813" i="2" s="1"/>
  <c r="P1814" i="2" a="1"/>
  <c r="P1814" i="2" s="1"/>
  <c r="P1826" i="2" a="1"/>
  <c r="P1826" i="2" s="1"/>
  <c r="P1805" i="2" a="1"/>
  <c r="P1805" i="2" s="1"/>
  <c r="P1816" i="2" a="1"/>
  <c r="P1816" i="2" s="1"/>
  <c r="P1828" i="2" a="1"/>
  <c r="P1828" i="2" s="1"/>
  <c r="P1815" i="2" a="1"/>
  <c r="P1815" i="2" s="1"/>
  <c r="P1827" i="2" a="1"/>
  <c r="P1827" i="2" s="1"/>
  <c r="P1832" i="2" a="1"/>
  <c r="P1832" i="2" s="1"/>
  <c r="P1804" i="2" a="1"/>
  <c r="P1804" i="2" s="1"/>
  <c r="P1806" i="2" a="1"/>
  <c r="P1806" i="2" s="1"/>
  <c r="P1809" i="2" a="1"/>
  <c r="P1809" i="2" s="1"/>
  <c r="P1820" i="2" a="1"/>
  <c r="P1820" i="2" s="1"/>
  <c r="B249" i="4"/>
  <c r="R249" i="4" s="1" a="1"/>
  <c r="R249" i="4" s="1"/>
  <c r="P3564" i="2" a="1"/>
  <c r="P3564" i="2" s="1"/>
  <c r="P3565" i="2" a="1"/>
  <c r="P3565" i="2" s="1"/>
  <c r="P3567" i="2" a="1"/>
  <c r="P3567" i="2" s="1"/>
  <c r="P3557" i="2" a="1"/>
  <c r="P3557" i="2" s="1"/>
  <c r="P3558" i="2" a="1"/>
  <c r="P3558" i="2" s="1"/>
  <c r="P3559" i="2" a="1"/>
  <c r="P3559" i="2" s="1"/>
  <c r="P3560" i="2" a="1"/>
  <c r="P3560" i="2" s="1"/>
  <c r="P3561" i="2" a="1"/>
  <c r="P3561" i="2" s="1"/>
  <c r="B255" i="4"/>
  <c r="R255" i="4" s="1" a="1"/>
  <c r="R255" i="4" s="1"/>
  <c r="P1855" i="2" a="1"/>
  <c r="P1855" i="2" s="1"/>
  <c r="P1846" i="2" a="1"/>
  <c r="P1846" i="2" s="1"/>
  <c r="P1835" i="2" a="1"/>
  <c r="P1835" i="2" s="1"/>
  <c r="P1847" i="2" a="1"/>
  <c r="P1847" i="2" s="1"/>
  <c r="P1849" i="2" a="1"/>
  <c r="P1849" i="2" s="1"/>
  <c r="B261" i="4"/>
  <c r="R261" i="4" s="1" a="1"/>
  <c r="R261" i="4" s="1"/>
  <c r="P3598" i="2" a="1"/>
  <c r="P3598" i="2" s="1"/>
  <c r="P3619" i="2" a="1"/>
  <c r="P3619" i="2" s="1"/>
  <c r="P3610" i="2" a="1"/>
  <c r="P3610" i="2" s="1"/>
  <c r="P3620" i="2" a="1"/>
  <c r="P3620" i="2" s="1"/>
  <c r="P3613" i="2" a="1"/>
  <c r="P3613" i="2" s="1"/>
  <c r="P3612" i="2" a="1"/>
  <c r="P3612" i="2" s="1"/>
  <c r="P3622" i="2" a="1"/>
  <c r="P3622" i="2" s="1"/>
  <c r="P3603" i="2" a="1"/>
  <c r="P3603" i="2" s="1"/>
  <c r="P3604" i="2" a="1"/>
  <c r="P3604" i="2" s="1"/>
  <c r="P3614" i="2" a="1"/>
  <c r="P3614" i="2" s="1"/>
  <c r="P3605" i="2" a="1"/>
  <c r="P3605" i="2" s="1"/>
  <c r="P3615" i="2" a="1"/>
  <c r="P3615" i="2" s="1"/>
  <c r="P3616" i="2" a="1"/>
  <c r="P3616" i="2" s="1"/>
  <c r="P3609" i="2" a="1"/>
  <c r="P3609" i="2" s="1"/>
  <c r="P3595" i="2" a="1"/>
  <c r="P3595" i="2" s="1"/>
  <c r="P3607" i="2" a="1"/>
  <c r="P3607" i="2" s="1"/>
  <c r="P3617" i="2" a="1"/>
  <c r="P3617" i="2" s="1"/>
  <c r="P3596" i="2" a="1"/>
  <c r="P3596" i="2" s="1"/>
  <c r="P3597" i="2" a="1"/>
  <c r="P3597" i="2" s="1"/>
  <c r="P3618" i="2" a="1"/>
  <c r="P3618" i="2" s="1"/>
  <c r="B267" i="4"/>
  <c r="R267" i="4" s="1" a="1"/>
  <c r="R267" i="4" s="1"/>
  <c r="P1858" i="2" a="1"/>
  <c r="P1858" i="2" s="1"/>
  <c r="P1860" i="2" a="1"/>
  <c r="P1860" i="2" s="1"/>
  <c r="B285" i="4"/>
  <c r="R285" i="4" s="1" a="1"/>
  <c r="R285" i="4" s="1"/>
  <c r="P3652" i="2" a="1"/>
  <c r="P3652" i="2" s="1"/>
  <c r="P3663" i="2" a="1"/>
  <c r="P3663" i="2" s="1"/>
  <c r="P3653" i="2" a="1"/>
  <c r="P3653" i="2" s="1"/>
  <c r="P3655" i="2" a="1"/>
  <c r="P3655" i="2" s="1"/>
  <c r="P3664" i="2" a="1"/>
  <c r="P3664" i="2" s="1"/>
  <c r="P3654" i="2" a="1"/>
  <c r="P3654" i="2" s="1"/>
  <c r="P3665" i="2" a="1"/>
  <c r="P3665" i="2" s="1"/>
  <c r="P3656" i="2" a="1"/>
  <c r="P3656" i="2" s="1"/>
  <c r="P3667" i="2" a="1"/>
  <c r="P3667" i="2" s="1"/>
  <c r="P3658" i="2" a="1"/>
  <c r="P3658" i="2" s="1"/>
  <c r="P3668" i="2" a="1"/>
  <c r="P3668" i="2" s="1"/>
  <c r="P3648" i="2" a="1"/>
  <c r="P3648" i="2" s="1"/>
  <c r="P3659" i="2" a="1"/>
  <c r="P3659" i="2" s="1"/>
  <c r="P3661" i="2" a="1"/>
  <c r="P3661" i="2" s="1"/>
  <c r="P3651" i="2" a="1"/>
  <c r="P3651" i="2" s="1"/>
  <c r="P3649" i="2" a="1"/>
  <c r="P3649" i="2" s="1"/>
  <c r="P3660" i="2" a="1"/>
  <c r="P3660" i="2" s="1"/>
  <c r="P3650" i="2" a="1"/>
  <c r="P3650" i="2" s="1"/>
  <c r="B291" i="4"/>
  <c r="R291" i="4" s="1" a="1"/>
  <c r="R291" i="4" s="1"/>
  <c r="P1899" i="2" a="1"/>
  <c r="P1899" i="2" s="1"/>
  <c r="P1910" i="2" a="1"/>
  <c r="P1910" i="2" s="1"/>
  <c r="P1911" i="2" a="1"/>
  <c r="P1911" i="2" s="1"/>
  <c r="P1902" i="2" a="1"/>
  <c r="P1902" i="2" s="1"/>
  <c r="P1913" i="2" a="1"/>
  <c r="P1913" i="2" s="1"/>
  <c r="P1903" i="2" a="1"/>
  <c r="P1903" i="2" s="1"/>
  <c r="P1904" i="2" a="1"/>
  <c r="P1904" i="2" s="1"/>
  <c r="P1915" i="2" a="1"/>
  <c r="P1915" i="2" s="1"/>
  <c r="P1905" i="2" a="1"/>
  <c r="P1905" i="2" s="1"/>
  <c r="P1916" i="2" a="1"/>
  <c r="P1916" i="2" s="1"/>
  <c r="P1907" i="2" a="1"/>
  <c r="P1907" i="2" s="1"/>
  <c r="P1908" i="2" a="1"/>
  <c r="P1908" i="2" s="1"/>
  <c r="P1909" i="2" a="1"/>
  <c r="P1909" i="2" s="1"/>
  <c r="P1919" i="2" a="1"/>
  <c r="P1919" i="2" s="1"/>
  <c r="B297" i="4"/>
  <c r="R297" i="4" s="1" a="1"/>
  <c r="R297" i="4" s="1"/>
  <c r="P3687" i="2" a="1"/>
  <c r="P3687" i="2" s="1"/>
  <c r="P3688" i="2" a="1"/>
  <c r="P3688" i="2" s="1"/>
  <c r="P3691" i="2" a="1"/>
  <c r="P3691" i="2" s="1"/>
  <c r="B303" i="4"/>
  <c r="R303" i="4" s="1" a="1"/>
  <c r="R303" i="4" s="1"/>
  <c r="P1924" i="2" a="1"/>
  <c r="P1924" i="2" s="1"/>
  <c r="P1925" i="2" a="1"/>
  <c r="P1925" i="2" s="1"/>
  <c r="P1926" i="2" a="1"/>
  <c r="P1926" i="2" s="1"/>
  <c r="P1927" i="2" a="1"/>
  <c r="P1927" i="2" s="1"/>
  <c r="B309" i="4"/>
  <c r="R309" i="4" s="1" a="1"/>
  <c r="R309" i="4" s="1"/>
  <c r="P3736" i="2" a="1"/>
  <c r="P3736" i="2" s="1"/>
  <c r="P3743" i="2" a="1"/>
  <c r="P3743" i="2" s="1"/>
  <c r="P3735" i="2" a="1"/>
  <c r="P3735" i="2" s="1"/>
  <c r="B315" i="4"/>
  <c r="R315" i="4" s="1" a="1"/>
  <c r="R315" i="4" s="1"/>
  <c r="P1967" i="2" a="1"/>
  <c r="P1967" i="2" s="1"/>
  <c r="P1956" i="2" a="1"/>
  <c r="P1956" i="2" s="1"/>
  <c r="P1968" i="2" a="1"/>
  <c r="P1968" i="2" s="1"/>
  <c r="P1958" i="2" a="1"/>
  <c r="P1958" i="2" s="1"/>
  <c r="P1970" i="2" a="1"/>
  <c r="P1970" i="2" s="1"/>
  <c r="P1959" i="2" a="1"/>
  <c r="P1959" i="2" s="1"/>
  <c r="P1971" i="2" a="1"/>
  <c r="P1971" i="2" s="1"/>
  <c r="P1960" i="2" a="1"/>
  <c r="P1960" i="2" s="1"/>
  <c r="P1961" i="2" a="1"/>
  <c r="P1961" i="2" s="1"/>
  <c r="P1972" i="2" a="1"/>
  <c r="P1972" i="2" s="1"/>
  <c r="P1962" i="2" a="1"/>
  <c r="P1962" i="2" s="1"/>
  <c r="P1973" i="2" a="1"/>
  <c r="P1973" i="2" s="1"/>
  <c r="P1963" i="2" a="1"/>
  <c r="P1963" i="2" s="1"/>
  <c r="P1974" i="2" a="1"/>
  <c r="P1974" i="2" s="1"/>
  <c r="P1965" i="2" a="1"/>
  <c r="P1965" i="2" s="1"/>
  <c r="P1964" i="2" a="1"/>
  <c r="P1964" i="2" s="1"/>
  <c r="P1966" i="2" a="1"/>
  <c r="P1966" i="2" s="1"/>
  <c r="P1969" i="2" a="1"/>
  <c r="P1969" i="2" s="1"/>
  <c r="P1957" i="2" a="1"/>
  <c r="P1957" i="2" s="1"/>
  <c r="B327" i="4"/>
  <c r="R327" i="4" s="1" a="1"/>
  <c r="R327" i="4" s="1"/>
  <c r="P2013" i="2" a="1"/>
  <c r="P2013" i="2" s="1"/>
  <c r="P2014" i="2" a="1"/>
  <c r="P2014" i="2" s="1"/>
  <c r="P2016" i="2" a="1"/>
  <c r="P2016" i="2" s="1"/>
  <c r="P2017" i="2" a="1"/>
  <c r="P2017" i="2" s="1"/>
  <c r="P2006" i="2" a="1"/>
  <c r="P2006" i="2" s="1"/>
  <c r="P2007" i="2" a="1"/>
  <c r="P2007" i="2" s="1"/>
  <c r="P2018" i="2" a="1"/>
  <c r="P2018" i="2" s="1"/>
  <c r="P2008" i="2" a="1"/>
  <c r="P2008" i="2" s="1"/>
  <c r="P2019" i="2" a="1"/>
  <c r="P2019" i="2" s="1"/>
  <c r="P2009" i="2" a="1"/>
  <c r="P2009" i="2" s="1"/>
  <c r="P2020" i="2" a="1"/>
  <c r="P2020" i="2" s="1"/>
  <c r="P2011" i="2" a="1"/>
  <c r="P2011" i="2" s="1"/>
  <c r="P2010" i="2" a="1"/>
  <c r="P2010" i="2" s="1"/>
  <c r="P2012" i="2" a="1"/>
  <c r="P2012" i="2" s="1"/>
  <c r="P2015" i="2" a="1"/>
  <c r="P2015" i="2" s="1"/>
  <c r="B333" i="4"/>
  <c r="R333" i="4" s="1" a="1"/>
  <c r="R333" i="4" s="1"/>
  <c r="P3791" i="2" a="1"/>
  <c r="P3791" i="2" s="1"/>
  <c r="P3792" i="2" a="1"/>
  <c r="P3792" i="2" s="1"/>
  <c r="P3802" i="2" a="1"/>
  <c r="P3802" i="2" s="1"/>
  <c r="P3795" i="2" a="1"/>
  <c r="P3795" i="2" s="1"/>
  <c r="P3793" i="2" a="1"/>
  <c r="P3793" i="2" s="1"/>
  <c r="P3803" i="2" a="1"/>
  <c r="P3803" i="2" s="1"/>
  <c r="P3805" i="2" a="1"/>
  <c r="P3805" i="2" s="1"/>
  <c r="P3794" i="2" a="1"/>
  <c r="P3794" i="2" s="1"/>
  <c r="P3804" i="2" a="1"/>
  <c r="P3804" i="2" s="1"/>
  <c r="P3796" i="2" a="1"/>
  <c r="P3796" i="2" s="1"/>
  <c r="P3797" i="2" a="1"/>
  <c r="P3797" i="2" s="1"/>
  <c r="P3798" i="2" a="1"/>
  <c r="P3798" i="2" s="1"/>
  <c r="P3799" i="2" a="1"/>
  <c r="P3799" i="2" s="1"/>
  <c r="P3800" i="2" a="1"/>
  <c r="P3800" i="2" s="1"/>
  <c r="P3801" i="2" a="1"/>
  <c r="P3801" i="2" s="1"/>
  <c r="P3790" i="2" a="1"/>
  <c r="P3790" i="2" s="1"/>
  <c r="B339" i="4"/>
  <c r="R339" i="4" s="1" a="1"/>
  <c r="R339" i="4" s="1"/>
  <c r="P2060" i="2" a="1"/>
  <c r="P2060" i="2" s="1"/>
  <c r="P2061" i="2" a="1"/>
  <c r="P2061" i="2" s="1"/>
  <c r="P2053" i="2" a="1"/>
  <c r="P2053" i="2" s="1"/>
  <c r="P2054" i="2" a="1"/>
  <c r="P2054" i="2" s="1"/>
  <c r="P2055" i="2" a="1"/>
  <c r="P2055" i="2" s="1"/>
  <c r="P2056" i="2" a="1"/>
  <c r="P2056" i="2" s="1"/>
  <c r="P2058" i="2" a="1"/>
  <c r="P2058" i="2" s="1"/>
  <c r="P2057" i="2" a="1"/>
  <c r="P2057" i="2" s="1"/>
  <c r="P2059" i="2" a="1"/>
  <c r="P2059" i="2" s="1"/>
  <c r="P2062" i="2" a="1"/>
  <c r="P2062" i="2" s="1"/>
  <c r="B345" i="4"/>
  <c r="R345" i="4" s="1" a="1"/>
  <c r="R345" i="4" s="1"/>
  <c r="P3846" i="2" a="1"/>
  <c r="P3846" i="2" s="1"/>
  <c r="P3847" i="2" a="1"/>
  <c r="P3847" i="2" s="1"/>
  <c r="P3849" i="2" a="1"/>
  <c r="P3849" i="2" s="1"/>
  <c r="P3848" i="2" a="1"/>
  <c r="P3848" i="2" s="1"/>
  <c r="P3850" i="2" a="1"/>
  <c r="P3850" i="2" s="1"/>
  <c r="P3840" i="2" a="1"/>
  <c r="P3840" i="2" s="1"/>
  <c r="P3851" i="2" a="1"/>
  <c r="P3851" i="2" s="1"/>
  <c r="P3841" i="2" a="1"/>
  <c r="P3841" i="2" s="1"/>
  <c r="P3852" i="2" a="1"/>
  <c r="P3852" i="2" s="1"/>
  <c r="P3842" i="2" a="1"/>
  <c r="P3842" i="2" s="1"/>
  <c r="P3844" i="2" a="1"/>
  <c r="P3844" i="2" s="1"/>
  <c r="P3843" i="2" a="1"/>
  <c r="P3843" i="2" s="1"/>
  <c r="P3845" i="2" a="1"/>
  <c r="P3845" i="2" s="1"/>
  <c r="B357" i="4"/>
  <c r="R357" i="4" s="1" a="1"/>
  <c r="R357" i="4" s="1"/>
  <c r="P3868" i="2" a="1"/>
  <c r="P3868" i="2" s="1"/>
  <c r="P3869" i="2" a="1"/>
  <c r="P3869" i="2" s="1"/>
  <c r="P3870" i="2" a="1"/>
  <c r="P3870" i="2" s="1"/>
  <c r="P3871" i="2" a="1"/>
  <c r="P3871" i="2" s="1"/>
  <c r="P3867" i="2" a="1"/>
  <c r="P3867" i="2" s="1"/>
  <c r="P3866" i="2" a="1"/>
  <c r="P3866" i="2" s="1"/>
  <c r="B3" i="4"/>
  <c r="R3" i="4" s="1" a="1"/>
  <c r="R3" i="4" s="1"/>
  <c r="P1169" i="2" a="1"/>
  <c r="P1169" i="2" s="1"/>
  <c r="P1158" i="2" a="1"/>
  <c r="P1158" i="2" s="1"/>
  <c r="P1170" i="2" a="1"/>
  <c r="P1170" i="2" s="1"/>
  <c r="P1159" i="2" a="1"/>
  <c r="P1159" i="2" s="1"/>
  <c r="P1171" i="2" a="1"/>
  <c r="P1171" i="2" s="1"/>
  <c r="P1160" i="2" a="1"/>
  <c r="P1160" i="2" s="1"/>
  <c r="P1161" i="2" a="1"/>
  <c r="P1161" i="2" s="1"/>
  <c r="P1162" i="2" a="1"/>
  <c r="P1162" i="2" s="1"/>
  <c r="P1163" i="2" a="1"/>
  <c r="P1163" i="2" s="1"/>
  <c r="P1167" i="2" a="1"/>
  <c r="P1167" i="2" s="1"/>
  <c r="P1165" i="2" a="1"/>
  <c r="P1165" i="2" s="1"/>
  <c r="P1166" i="2" a="1"/>
  <c r="P1166" i="2" s="1"/>
  <c r="P1164" i="2" a="1"/>
  <c r="P1164" i="2" s="1"/>
  <c r="P3306" i="2" a="1"/>
  <c r="P3306" i="2" s="1"/>
  <c r="P3351" i="2" a="1"/>
  <c r="P3351" i="2" s="1"/>
  <c r="P3318" i="2" a="1"/>
  <c r="P3318" i="2" s="1"/>
  <c r="P3315" i="2" a="1"/>
  <c r="P3315" i="2" s="1"/>
  <c r="P3319" i="2" a="1"/>
  <c r="P3319" i="2" s="1"/>
  <c r="P1168" i="2" a="1"/>
  <c r="P1168" i="2" s="1"/>
  <c r="B63" i="4"/>
  <c r="R63" i="4" s="1" a="1"/>
  <c r="R63" i="4" s="1"/>
  <c r="P1393" i="2" a="1"/>
  <c r="P1393" i="2" s="1"/>
  <c r="P1405" i="2" a="1"/>
  <c r="P1405" i="2" s="1"/>
  <c r="P1394" i="2" a="1"/>
  <c r="P1394" i="2" s="1"/>
  <c r="P1406" i="2" a="1"/>
  <c r="P1406" i="2" s="1"/>
  <c r="P1396" i="2" a="1"/>
  <c r="P1396" i="2" s="1"/>
  <c r="P1397" i="2" a="1"/>
  <c r="P1397" i="2" s="1"/>
  <c r="P1408" i="2" a="1"/>
  <c r="P1408" i="2" s="1"/>
  <c r="P1398" i="2" a="1"/>
  <c r="P1398" i="2" s="1"/>
  <c r="P1409" i="2" a="1"/>
  <c r="P1409" i="2" s="1"/>
  <c r="P1399" i="2" a="1"/>
  <c r="P1399" i="2" s="1"/>
  <c r="P1400" i="2" a="1"/>
  <c r="P1400" i="2" s="1"/>
  <c r="P1401" i="2" a="1"/>
  <c r="P1401" i="2" s="1"/>
  <c r="P1403" i="2" a="1"/>
  <c r="P1403" i="2" s="1"/>
  <c r="P1402" i="2" a="1"/>
  <c r="P1402" i="2" s="1"/>
  <c r="P1404" i="2" a="1"/>
  <c r="P1404" i="2" s="1"/>
  <c r="P1395" i="2" a="1"/>
  <c r="P1395" i="2" s="1"/>
  <c r="P1407" i="2" a="1"/>
  <c r="P1407" i="2" s="1"/>
  <c r="B111" i="4"/>
  <c r="R111" i="4" s="1" a="1"/>
  <c r="R111" i="4" s="1"/>
  <c r="P1440" i="2" a="1"/>
  <c r="P1440" i="2" s="1"/>
  <c r="P1429" i="2" a="1"/>
  <c r="P1429" i="2" s="1"/>
  <c r="P1441" i="2" a="1"/>
  <c r="P1441" i="2" s="1"/>
  <c r="P1431" i="2" a="1"/>
  <c r="P1431" i="2" s="1"/>
  <c r="P1443" i="2" a="1"/>
  <c r="P1443" i="2" s="1"/>
  <c r="P1432" i="2" a="1"/>
  <c r="P1432" i="2" s="1"/>
  <c r="P1444" i="2" a="1"/>
  <c r="P1444" i="2" s="1"/>
  <c r="P1433" i="2" a="1"/>
  <c r="P1433" i="2" s="1"/>
  <c r="P1445" i="2" a="1"/>
  <c r="P1445" i="2" s="1"/>
  <c r="P1434" i="2" a="1"/>
  <c r="P1434" i="2" s="1"/>
  <c r="P1435" i="2" a="1"/>
  <c r="P1435" i="2" s="1"/>
  <c r="P1436" i="2" a="1"/>
  <c r="P1436" i="2" s="1"/>
  <c r="P1438" i="2" a="1"/>
  <c r="P1438" i="2" s="1"/>
  <c r="P1430" i="2" a="1"/>
  <c r="P1430" i="2" s="1"/>
  <c r="P1437" i="2" a="1"/>
  <c r="P1437" i="2" s="1"/>
  <c r="P1439" i="2" a="1"/>
  <c r="P1439" i="2" s="1"/>
  <c r="P1442" i="2" a="1"/>
  <c r="P1442" i="2" s="1"/>
  <c r="B171" i="4"/>
  <c r="R171" i="4" s="1" a="1"/>
  <c r="R171" i="4" s="1"/>
  <c r="P1581" i="2" a="1"/>
  <c r="P1581" i="2" s="1"/>
  <c r="P1582" i="2" a="1"/>
  <c r="P1582" i="2" s="1"/>
  <c r="P1585" i="2" a="1"/>
  <c r="P1585" i="2" s="1"/>
  <c r="P1586" i="2" a="1"/>
  <c r="P1586" i="2" s="1"/>
  <c r="P1587" i="2" a="1"/>
  <c r="P1587" i="2" s="1"/>
  <c r="P1588" i="2" a="1"/>
  <c r="P1588" i="2" s="1"/>
  <c r="P1589" i="2" a="1"/>
  <c r="P1589" i="2" s="1"/>
  <c r="P1579" i="2" a="1"/>
  <c r="P1579" i="2" s="1"/>
  <c r="P1591" i="2" a="1"/>
  <c r="P1591" i="2" s="1"/>
  <c r="P1590" i="2" a="1"/>
  <c r="P1590" i="2" s="1"/>
  <c r="P1592" i="2" a="1"/>
  <c r="P1592" i="2" s="1"/>
  <c r="P1601" i="2" a="1"/>
  <c r="P1601" i="2" s="1"/>
  <c r="P1580" i="2" a="1"/>
  <c r="P1580" i="2" s="1"/>
  <c r="P1583" i="2" a="1"/>
  <c r="P1583" i="2" s="1"/>
  <c r="B4" i="4"/>
  <c r="R4" i="4" s="1" a="1"/>
  <c r="R4" i="4" s="1"/>
  <c r="P2096" i="2" a="1"/>
  <c r="P2096" i="2" s="1"/>
  <c r="P2107" i="2" a="1"/>
  <c r="P2107" i="2" s="1"/>
  <c r="P2119" i="2" a="1"/>
  <c r="P2119" i="2" s="1"/>
  <c r="P2097" i="2" a="1"/>
  <c r="P2097" i="2" s="1"/>
  <c r="P2099" i="2" a="1"/>
  <c r="P2099" i="2" s="1"/>
  <c r="P2111" i="2" a="1"/>
  <c r="P2111" i="2" s="1"/>
  <c r="P2100" i="2" a="1"/>
  <c r="P2100" i="2" s="1"/>
  <c r="P2112" i="2" a="1"/>
  <c r="P2112" i="2" s="1"/>
  <c r="P2102" i="2" a="1"/>
  <c r="P2102" i="2" s="1"/>
  <c r="P2114" i="2" a="1"/>
  <c r="P2114" i="2" s="1"/>
  <c r="P2103" i="2" a="1"/>
  <c r="P2103" i="2" s="1"/>
  <c r="P2115" i="2" a="1"/>
  <c r="P2115" i="2" s="1"/>
  <c r="P2109" i="2" a="1"/>
  <c r="P2109" i="2" s="1"/>
  <c r="P2093" i="2" a="1"/>
  <c r="P2093" i="2" s="1"/>
  <c r="P2094" i="2" a="1"/>
  <c r="P2094" i="2" s="1"/>
  <c r="P2095" i="2" a="1"/>
  <c r="P2095" i="2" s="1"/>
  <c r="P2098" i="2" a="1"/>
  <c r="P2098" i="2" s="1"/>
  <c r="P2101" i="2" a="1"/>
  <c r="P2101" i="2" s="1"/>
  <c r="P2105" i="2" a="1"/>
  <c r="P2105" i="2" s="1"/>
  <c r="B16" i="4"/>
  <c r="R16" i="4" s="1" a="1"/>
  <c r="R16" i="4" s="1"/>
  <c r="P2131" i="2" a="1"/>
  <c r="P2131" i="2" s="1"/>
  <c r="P2132" i="2" a="1"/>
  <c r="P2132" i="2" s="1"/>
  <c r="P2134" i="2" a="1"/>
  <c r="P2134" i="2" s="1"/>
  <c r="P2135" i="2" a="1"/>
  <c r="P2135" i="2" s="1"/>
  <c r="P2136" i="2" a="1"/>
  <c r="P2136" i="2" s="1"/>
  <c r="P2126" i="2" a="1"/>
  <c r="P2126" i="2" s="1"/>
  <c r="P2138" i="2" a="1"/>
  <c r="P2138" i="2" s="1"/>
  <c r="P2127" i="2" a="1"/>
  <c r="P2127" i="2" s="1"/>
  <c r="P2139" i="2" a="1"/>
  <c r="P2139" i="2" s="1"/>
  <c r="P2137" i="2" a="1"/>
  <c r="P2137" i="2" s="1"/>
  <c r="P2140" i="2" a="1"/>
  <c r="P2140" i="2" s="1"/>
  <c r="P2125" i="2" a="1"/>
  <c r="P2125" i="2" s="1"/>
  <c r="P2128" i="2" a="1"/>
  <c r="P2128" i="2" s="1"/>
  <c r="P2129" i="2" a="1"/>
  <c r="P2129" i="2" s="1"/>
  <c r="P2130" i="2" a="1"/>
  <c r="P2130" i="2" s="1"/>
  <c r="P2133" i="2" a="1"/>
  <c r="P2133" i="2" s="1"/>
  <c r="P2141" i="2" a="1"/>
  <c r="P2141" i="2" s="1"/>
  <c r="B28" i="4"/>
  <c r="R28" i="4" s="1" a="1"/>
  <c r="R28" i="4" s="1"/>
  <c r="P2192" i="2" a="1"/>
  <c r="P2192" i="2" s="1"/>
  <c r="P2158" i="2" a="1"/>
  <c r="P2158" i="2" s="1"/>
  <c r="P2181" i="2" a="1"/>
  <c r="P2181" i="2" s="1"/>
  <c r="P2193" i="2" a="1"/>
  <c r="P2193" i="2" s="1"/>
  <c r="P2159" i="2" a="1"/>
  <c r="P2159" i="2" s="1"/>
  <c r="P2182" i="2" a="1"/>
  <c r="P2182" i="2" s="1"/>
  <c r="P2194" i="2" a="1"/>
  <c r="P2194" i="2" s="1"/>
  <c r="P2184" i="2" a="1"/>
  <c r="P2184" i="2" s="1"/>
  <c r="P2196" i="2" a="1"/>
  <c r="P2196" i="2" s="1"/>
  <c r="P2174" i="2" a="1"/>
  <c r="P2174" i="2" s="1"/>
  <c r="P2191" i="2" a="1"/>
  <c r="P2191" i="2" s="1"/>
  <c r="P2175" i="2" a="1"/>
  <c r="P2175" i="2" s="1"/>
  <c r="P2153" i="2" a="1"/>
  <c r="P2153" i="2" s="1"/>
  <c r="P2183" i="2" a="1"/>
  <c r="P2183" i="2" s="1"/>
  <c r="P2186" i="2" a="1"/>
  <c r="P2186" i="2" s="1"/>
  <c r="P2188" i="2" a="1"/>
  <c r="P2188" i="2" s="1"/>
  <c r="P2163" i="2" a="1"/>
  <c r="P2163" i="2" s="1"/>
  <c r="B40" i="4"/>
  <c r="R40" i="4" s="1" a="1"/>
  <c r="R40" i="4" s="1"/>
  <c r="P2258" i="2" a="1"/>
  <c r="P2258" i="2" s="1"/>
  <c r="P2270" i="2" a="1"/>
  <c r="P2270" i="2" s="1"/>
  <c r="P2259" i="2" a="1"/>
  <c r="P2259" i="2" s="1"/>
  <c r="P2271" i="2" a="1"/>
  <c r="P2271" i="2" s="1"/>
  <c r="P2261" i="2" a="1"/>
  <c r="P2261" i="2" s="1"/>
  <c r="P2273" i="2" a="1"/>
  <c r="P2273" i="2" s="1"/>
  <c r="P2262" i="2" a="1"/>
  <c r="P2262" i="2" s="1"/>
  <c r="P2274" i="2" a="1"/>
  <c r="P2274" i="2" s="1"/>
  <c r="P2252" i="2" a="1"/>
  <c r="P2252" i="2" s="1"/>
  <c r="P2263" i="2" a="1"/>
  <c r="P2263" i="2" s="1"/>
  <c r="P2275" i="2" a="1"/>
  <c r="P2275" i="2" s="1"/>
  <c r="P2254" i="2" a="1"/>
  <c r="P2254" i="2" s="1"/>
  <c r="P2265" i="2" a="1"/>
  <c r="P2265" i="2" s="1"/>
  <c r="P2266" i="2" a="1"/>
  <c r="P2266" i="2" s="1"/>
  <c r="P2255" i="2" a="1"/>
  <c r="P2255" i="2" s="1"/>
  <c r="P2256" i="2" a="1"/>
  <c r="P2256" i="2" s="1"/>
  <c r="P2257" i="2" a="1"/>
  <c r="P2257" i="2" s="1"/>
  <c r="P2260" i="2" a="1"/>
  <c r="P2260" i="2" s="1"/>
  <c r="P2264" i="2" a="1"/>
  <c r="P2264" i="2" s="1"/>
  <c r="P2267" i="2" a="1"/>
  <c r="P2267" i="2" s="1"/>
  <c r="P2268" i="2" a="1"/>
  <c r="P2268" i="2" s="1"/>
  <c r="P2253" i="2" a="1"/>
  <c r="P2253" i="2" s="1"/>
  <c r="P2269" i="2" a="1"/>
  <c r="P2269" i="2" s="1"/>
  <c r="P2272" i="2" a="1"/>
  <c r="P2272" i="2" s="1"/>
  <c r="N13" i="11" a="1"/>
  <c r="N13" i="11" s="1"/>
  <c r="B52" i="4"/>
  <c r="R52" i="4" s="1" a="1"/>
  <c r="R52" i="4" s="1"/>
  <c r="P2294" i="2" a="1"/>
  <c r="P2294" i="2" s="1"/>
  <c r="P2306" i="2" a="1"/>
  <c r="P2306" i="2" s="1"/>
  <c r="P2295" i="2" a="1"/>
  <c r="P2295" i="2" s="1"/>
  <c r="P2307" i="2" a="1"/>
  <c r="P2307" i="2" s="1"/>
  <c r="P2297" i="2" a="1"/>
  <c r="P2297" i="2" s="1"/>
  <c r="P2309" i="2" a="1"/>
  <c r="P2309" i="2" s="1"/>
  <c r="P2298" i="2" a="1"/>
  <c r="P2298" i="2" s="1"/>
  <c r="P2310" i="2" a="1"/>
  <c r="P2310" i="2" s="1"/>
  <c r="P2299" i="2" a="1"/>
  <c r="P2299" i="2" s="1"/>
  <c r="P2311" i="2" a="1"/>
  <c r="P2311" i="2" s="1"/>
  <c r="P2301" i="2" a="1"/>
  <c r="P2301" i="2" s="1"/>
  <c r="P2313" i="2" a="1"/>
  <c r="P2313" i="2" s="1"/>
  <c r="P2302" i="2" a="1"/>
  <c r="P2302" i="2" s="1"/>
  <c r="P2314" i="2" a="1"/>
  <c r="P2314" i="2" s="1"/>
  <c r="P2304" i="2" a="1"/>
  <c r="P2304" i="2" s="1"/>
  <c r="P2305" i="2" a="1"/>
  <c r="P2305" i="2" s="1"/>
  <c r="P2312" i="2" a="1"/>
  <c r="P2312" i="2" s="1"/>
  <c r="P2315" i="2" a="1"/>
  <c r="P2315" i="2" s="1"/>
  <c r="P2316" i="2" a="1"/>
  <c r="P2316" i="2" s="1"/>
  <c r="P2292" i="2" a="1"/>
  <c r="P2292" i="2" s="1"/>
  <c r="P2293" i="2" a="1"/>
  <c r="P2293" i="2" s="1"/>
  <c r="P2296" i="2" a="1"/>
  <c r="P2296" i="2" s="1"/>
  <c r="P2300" i="2" a="1"/>
  <c r="P2300" i="2" s="1"/>
  <c r="P2303" i="2" a="1"/>
  <c r="P2303" i="2" s="1"/>
  <c r="P2308" i="2" a="1"/>
  <c r="P2308" i="2" s="1"/>
  <c r="B58" i="4"/>
  <c r="R58" i="4" s="1" a="1"/>
  <c r="R58" i="4" s="1"/>
  <c r="P283" i="2" a="1"/>
  <c r="P283" i="2" s="1"/>
  <c r="P294" i="2" a="1"/>
  <c r="P294" i="2" s="1"/>
  <c r="P284" i="2" a="1"/>
  <c r="P284" i="2" s="1"/>
  <c r="P295" i="2" a="1"/>
  <c r="P295" i="2" s="1"/>
  <c r="P285" i="2" a="1"/>
  <c r="P285" i="2" s="1"/>
  <c r="P296" i="2" a="1"/>
  <c r="P296" i="2" s="1"/>
  <c r="P286" i="2" a="1"/>
  <c r="P286" i="2" s="1"/>
  <c r="P297" i="2" a="1"/>
  <c r="P297" i="2" s="1"/>
  <c r="P287" i="2" a="1"/>
  <c r="P287" i="2" s="1"/>
  <c r="P288" i="2" a="1"/>
  <c r="P288" i="2" s="1"/>
  <c r="P289" i="2" a="1"/>
  <c r="P289" i="2" s="1"/>
  <c r="P290" i="2" a="1"/>
  <c r="P290" i="2" s="1"/>
  <c r="P279" i="2" a="1"/>
  <c r="P279" i="2" s="1"/>
  <c r="P291" i="2" a="1"/>
  <c r="P291" i="2" s="1"/>
  <c r="P292" i="2" a="1"/>
  <c r="P292" i="2" s="1"/>
  <c r="P293" i="2" a="1"/>
  <c r="P293" i="2" s="1"/>
  <c r="P281" i="2" a="1"/>
  <c r="P281" i="2" s="1"/>
  <c r="P280" i="2" a="1"/>
  <c r="P280" i="2" s="1"/>
  <c r="P282" i="2" a="1"/>
  <c r="P282" i="2" s="1"/>
  <c r="B64" i="4"/>
  <c r="R64" i="4" s="1" a="1"/>
  <c r="R64" i="4" s="1"/>
  <c r="P2365" i="2" a="1"/>
  <c r="P2365" i="2" s="1"/>
  <c r="P2367" i="2" a="1"/>
  <c r="P2367" i="2" s="1"/>
  <c r="P2379" i="2" a="1"/>
  <c r="P2379" i="2" s="1"/>
  <c r="P2368" i="2" a="1"/>
  <c r="P2368" i="2" s="1"/>
  <c r="P2380" i="2" a="1"/>
  <c r="P2380" i="2" s="1"/>
  <c r="P2369" i="2" a="1"/>
  <c r="P2369" i="2" s="1"/>
  <c r="P2381" i="2" a="1"/>
  <c r="P2381" i="2" s="1"/>
  <c r="P2371" i="2" a="1"/>
  <c r="P2371" i="2" s="1"/>
  <c r="P2383" i="2" a="1"/>
  <c r="P2383" i="2" s="1"/>
  <c r="P2372" i="2" a="1"/>
  <c r="P2372" i="2" s="1"/>
  <c r="P2362" i="2" a="1"/>
  <c r="P2362" i="2" s="1"/>
  <c r="P2363" i="2" a="1"/>
  <c r="P2363" i="2" s="1"/>
  <c r="P2366" i="2" a="1"/>
  <c r="P2366" i="2" s="1"/>
  <c r="P2370" i="2" a="1"/>
  <c r="P2370" i="2" s="1"/>
  <c r="P2373" i="2" a="1"/>
  <c r="P2373" i="2" s="1"/>
  <c r="P2374" i="2" a="1"/>
  <c r="P2374" i="2" s="1"/>
  <c r="P2375" i="2" a="1"/>
  <c r="P2375" i="2" s="1"/>
  <c r="P2382" i="2" a="1"/>
  <c r="P2382" i="2" s="1"/>
  <c r="P3884" i="2" a="1"/>
  <c r="P3884" i="2" s="1"/>
  <c r="P2364" i="2" a="1"/>
  <c r="P2364" i="2" s="1"/>
  <c r="B88" i="4"/>
  <c r="R88" i="4" s="1" a="1"/>
  <c r="R88" i="4" s="1"/>
  <c r="P2458" i="2" a="1"/>
  <c r="P2458" i="2" s="1"/>
  <c r="P2469" i="2" a="1"/>
  <c r="P2469" i="2" s="1"/>
  <c r="P2459" i="2" a="1"/>
  <c r="P2459" i="2" s="1"/>
  <c r="P2470" i="2" a="1"/>
  <c r="P2470" i="2" s="1"/>
  <c r="P2461" i="2" a="1"/>
  <c r="P2461" i="2" s="1"/>
  <c r="P2462" i="2" a="1"/>
  <c r="P2462" i="2" s="1"/>
  <c r="P2453" i="2" a="1"/>
  <c r="P2453" i="2" s="1"/>
  <c r="P2464" i="2" a="1"/>
  <c r="P2464" i="2" s="1"/>
  <c r="P2454" i="2" a="1"/>
  <c r="P2454" i="2" s="1"/>
  <c r="P2465" i="2" a="1"/>
  <c r="P2465" i="2" s="1"/>
  <c r="P2455" i="2" a="1"/>
  <c r="P2455" i="2" s="1"/>
  <c r="P2457" i="2" a="1"/>
  <c r="P2457" i="2" s="1"/>
  <c r="P2460" i="2" a="1"/>
  <c r="P2460" i="2" s="1"/>
  <c r="P2490" i="2" a="1"/>
  <c r="P2490" i="2" s="1"/>
  <c r="P2463" i="2" a="1"/>
  <c r="P2463" i="2" s="1"/>
  <c r="P2466" i="2" a="1"/>
  <c r="P2466" i="2" s="1"/>
  <c r="P3883" i="2" a="1"/>
  <c r="P3883" i="2" s="1"/>
  <c r="P2456" i="2" a="1"/>
  <c r="P2456" i="2" s="1"/>
  <c r="P2467" i="2" a="1"/>
  <c r="P2467" i="2" s="1"/>
  <c r="P2468" i="2" a="1"/>
  <c r="P2468" i="2" s="1"/>
  <c r="B94" i="4"/>
  <c r="R94" i="4" s="1" a="1"/>
  <c r="R94" i="4" s="1"/>
  <c r="P341" i="2" a="1"/>
  <c r="P341" i="2" s="1"/>
  <c r="P352" i="2" a="1"/>
  <c r="P352" i="2" s="1"/>
  <c r="P342" i="2" a="1"/>
  <c r="P342" i="2" s="1"/>
  <c r="P353" i="2" a="1"/>
  <c r="P353" i="2" s="1"/>
  <c r="P343" i="2" a="1"/>
  <c r="P343" i="2" s="1"/>
  <c r="P354" i="2" a="1"/>
  <c r="P354" i="2" s="1"/>
  <c r="P344" i="2" a="1"/>
  <c r="P344" i="2" s="1"/>
  <c r="P355" i="2" a="1"/>
  <c r="P355" i="2" s="1"/>
  <c r="P356" i="2" a="1"/>
  <c r="P356" i="2" s="1"/>
  <c r="P357" i="2" a="1"/>
  <c r="P357" i="2" s="1"/>
  <c r="P358" i="2" a="1"/>
  <c r="P358" i="2" s="1"/>
  <c r="P359" i="2" a="1"/>
  <c r="P359" i="2" s="1"/>
  <c r="P348" i="2" a="1"/>
  <c r="P348" i="2" s="1"/>
  <c r="P349" i="2" a="1"/>
  <c r="P349" i="2" s="1"/>
  <c r="P360" i="2" a="1"/>
  <c r="P360" i="2" s="1"/>
  <c r="P361" i="2" a="1"/>
  <c r="P361" i="2" s="1"/>
  <c r="P362" i="2" a="1"/>
  <c r="P362" i="2" s="1"/>
  <c r="B100" i="4"/>
  <c r="R100" i="4" s="1" a="1"/>
  <c r="R100" i="4" s="1"/>
  <c r="P2482" i="2" a="1"/>
  <c r="P2482" i="2" s="1"/>
  <c r="P2486" i="2" a="1"/>
  <c r="P2486" i="2" s="1"/>
  <c r="P2489" i="2" a="1"/>
  <c r="P2489" i="2" s="1"/>
  <c r="P2471" i="2" a="1"/>
  <c r="P2471" i="2" s="1"/>
  <c r="P2479" i="2" a="1"/>
  <c r="P2479" i="2" s="1"/>
  <c r="P2480" i="2" a="1"/>
  <c r="P2480" i="2" s="1"/>
  <c r="P2483" i="2" a="1"/>
  <c r="P2483" i="2" s="1"/>
  <c r="B124" i="4"/>
  <c r="R124" i="4" s="1" a="1"/>
  <c r="R124" i="4" s="1"/>
  <c r="P2550" i="2" a="1"/>
  <c r="P2550" i="2" s="1"/>
  <c r="P2561" i="2" a="1"/>
  <c r="P2561" i="2" s="1"/>
  <c r="P2551" i="2" a="1"/>
  <c r="P2551" i="2" s="1"/>
  <c r="P2562" i="2" a="1"/>
  <c r="P2562" i="2" s="1"/>
  <c r="P2553" i="2" a="1"/>
  <c r="P2553" i="2" s="1"/>
  <c r="P2564" i="2" a="1"/>
  <c r="P2564" i="2" s="1"/>
  <c r="P2554" i="2" a="1"/>
  <c r="P2554" i="2" s="1"/>
  <c r="P2565" i="2" a="1"/>
  <c r="P2565" i="2" s="1"/>
  <c r="P2555" i="2" a="1"/>
  <c r="P2555" i="2" s="1"/>
  <c r="P2566" i="2" a="1"/>
  <c r="P2566" i="2" s="1"/>
  <c r="P2568" i="2" a="1"/>
  <c r="P2568" i="2" s="1"/>
  <c r="P2557" i="2" a="1"/>
  <c r="P2557" i="2" s="1"/>
  <c r="P2569" i="2" a="1"/>
  <c r="P2569" i="2" s="1"/>
  <c r="P2556" i="2" a="1"/>
  <c r="P2556" i="2" s="1"/>
  <c r="P2558" i="2" a="1"/>
  <c r="P2558" i="2" s="1"/>
  <c r="P2560" i="2" a="1"/>
  <c r="P2560" i="2" s="1"/>
  <c r="P2563" i="2" a="1"/>
  <c r="P2563" i="2" s="1"/>
  <c r="P2570" i="2" a="1"/>
  <c r="P2570" i="2" s="1"/>
  <c r="P2571" i="2" a="1"/>
  <c r="P2571" i="2" s="1"/>
  <c r="P2567" i="2" a="1"/>
  <c r="P2567" i="2" s="1"/>
  <c r="P2559" i="2" a="1"/>
  <c r="P2559" i="2" s="1"/>
  <c r="P2552" i="2" a="1"/>
  <c r="P2552" i="2" s="1"/>
  <c r="B130" i="4"/>
  <c r="R130" i="4" s="1" a="1"/>
  <c r="R130" i="4" s="1"/>
  <c r="P453" i="2" a="1"/>
  <c r="P453" i="2" s="1"/>
  <c r="P454" i="2" a="1"/>
  <c r="P454" i="2" s="1"/>
  <c r="P455" i="2" a="1"/>
  <c r="P455" i="2" s="1"/>
  <c r="B136" i="4"/>
  <c r="R136" i="4" s="1" a="1"/>
  <c r="R136" i="4" s="1"/>
  <c r="P2585" i="2" a="1"/>
  <c r="P2585" i="2" s="1"/>
  <c r="P2586" i="2" a="1"/>
  <c r="P2586" i="2" s="1"/>
  <c r="P2588" i="2" a="1"/>
  <c r="P2588" i="2" s="1"/>
  <c r="P2580" i="2" a="1"/>
  <c r="P2580" i="2" s="1"/>
  <c r="P2581" i="2" a="1"/>
  <c r="P2581" i="2" s="1"/>
  <c r="P2583" i="2" a="1"/>
  <c r="P2583" i="2" s="1"/>
  <c r="P2584" i="2" a="1"/>
  <c r="P2584" i="2" s="1"/>
  <c r="P2582" i="2" a="1"/>
  <c r="P2582" i="2" s="1"/>
  <c r="P2587" i="2" a="1"/>
  <c r="P2587" i="2" s="1"/>
  <c r="B142" i="4"/>
  <c r="R142" i="4" s="1" a="1"/>
  <c r="R142" i="4" s="1"/>
  <c r="P476" i="2" a="1"/>
  <c r="P476" i="2" s="1"/>
  <c r="P477" i="2" a="1"/>
  <c r="P477" i="2" s="1"/>
  <c r="P478" i="2" a="1"/>
  <c r="P478" i="2" s="1"/>
  <c r="P479" i="2" a="1"/>
  <c r="P479" i="2" s="1"/>
  <c r="P480" i="2" a="1"/>
  <c r="P480" i="2" s="1"/>
  <c r="P482" i="2" a="1"/>
  <c r="P482" i="2" s="1"/>
  <c r="B148" i="4"/>
  <c r="R148" i="4" s="1" a="1"/>
  <c r="R148" i="4" s="1"/>
  <c r="P2597" i="2" a="1"/>
  <c r="P2597" i="2" s="1"/>
  <c r="P2609" i="2" a="1"/>
  <c r="P2609" i="2" s="1"/>
  <c r="P2598" i="2" a="1"/>
  <c r="P2598" i="2" s="1"/>
  <c r="P2610" i="2" a="1"/>
  <c r="P2610" i="2" s="1"/>
  <c r="P2600" i="2" a="1"/>
  <c r="P2600" i="2" s="1"/>
  <c r="P2601" i="2" a="1"/>
  <c r="P2601" i="2" s="1"/>
  <c r="P2604" i="2" a="1"/>
  <c r="P2604" i="2" s="1"/>
  <c r="P2594" i="2" a="1"/>
  <c r="P2594" i="2" s="1"/>
  <c r="P2596" i="2" a="1"/>
  <c r="P2596" i="2" s="1"/>
  <c r="P2599" i="2" a="1"/>
  <c r="P2599" i="2" s="1"/>
  <c r="P2606" i="2" a="1"/>
  <c r="P2606" i="2" s="1"/>
  <c r="P2595" i="2" a="1"/>
  <c r="P2595" i="2" s="1"/>
  <c r="P2607" i="2" a="1"/>
  <c r="P2607" i="2" s="1"/>
  <c r="B154" i="4"/>
  <c r="R154" i="4" s="1" a="1"/>
  <c r="R154" i="4" s="1"/>
  <c r="P505" i="2" a="1"/>
  <c r="P505" i="2" s="1"/>
  <c r="P506" i="2" a="1"/>
  <c r="P506" i="2" s="1"/>
  <c r="P507" i="2" a="1"/>
  <c r="P507" i="2" s="1"/>
  <c r="P503" i="2" a="1"/>
  <c r="P503" i="2" s="1"/>
  <c r="P504" i="2" a="1"/>
  <c r="P504" i="2" s="1"/>
  <c r="B160" i="4"/>
  <c r="R160" i="4" s="1" a="1"/>
  <c r="R160" i="4" s="1"/>
  <c r="P2633" i="2" a="1"/>
  <c r="P2633" i="2" s="1"/>
  <c r="P2645" i="2" a="1"/>
  <c r="P2645" i="2" s="1"/>
  <c r="P2634" i="2" a="1"/>
  <c r="P2634" i="2" s="1"/>
  <c r="P2646" i="2" a="1"/>
  <c r="P2646" i="2" s="1"/>
  <c r="P2636" i="2" a="1"/>
  <c r="P2636" i="2" s="1"/>
  <c r="P2637" i="2" a="1"/>
  <c r="P2637" i="2" s="1"/>
  <c r="P2638" i="2" a="1"/>
  <c r="P2638" i="2" s="1"/>
  <c r="P2640" i="2" a="1"/>
  <c r="P2640" i="2" s="1"/>
  <c r="P2641" i="2" a="1"/>
  <c r="P2641" i="2" s="1"/>
  <c r="P2642" i="2" a="1"/>
  <c r="P2642" i="2" s="1"/>
  <c r="P2643" i="2" a="1"/>
  <c r="P2643" i="2" s="1"/>
  <c r="P2647" i="2" a="1"/>
  <c r="P2647" i="2" s="1"/>
  <c r="P2635" i="2" a="1"/>
  <c r="P2635" i="2" s="1"/>
  <c r="P2639" i="2" a="1"/>
  <c r="P2639" i="2" s="1"/>
  <c r="P2644" i="2" a="1"/>
  <c r="P2644" i="2" s="1"/>
  <c r="B166" i="4"/>
  <c r="R166" i="4" s="1" a="1"/>
  <c r="R166" i="4" s="1"/>
  <c r="P540" i="2" a="1"/>
  <c r="P540" i="2" s="1"/>
  <c r="P552" i="2" a="1"/>
  <c r="P552" i="2" s="1"/>
  <c r="P553" i="2" a="1"/>
  <c r="P553" i="2" s="1"/>
  <c r="P555" i="2" a="1"/>
  <c r="P555" i="2" s="1"/>
  <c r="P548" i="2" a="1"/>
  <c r="P548" i="2" s="1"/>
  <c r="P561" i="2" a="1"/>
  <c r="P561" i="2" s="1"/>
  <c r="P547" i="2" a="1"/>
  <c r="P547" i="2" s="1"/>
  <c r="P558" i="2" a="1"/>
  <c r="P558" i="2" s="1"/>
  <c r="B172" i="4"/>
  <c r="R172" i="4" s="1" a="1"/>
  <c r="R172" i="4" s="1"/>
  <c r="P2681" i="2" a="1"/>
  <c r="P2681" i="2" s="1"/>
  <c r="P2673" i="2" a="1"/>
  <c r="P2673" i="2" s="1"/>
  <c r="P2674" i="2" a="1"/>
  <c r="P2674" i="2" s="1"/>
  <c r="P2676" i="2" a="1"/>
  <c r="P2676" i="2" s="1"/>
  <c r="P2677" i="2" a="1"/>
  <c r="P2677" i="2" s="1"/>
  <c r="P2678" i="2" a="1"/>
  <c r="P2678" i="2" s="1"/>
  <c r="P2675" i="2" a="1"/>
  <c r="P2675" i="2" s="1"/>
  <c r="P2680" i="2" a="1"/>
  <c r="P2680" i="2" s="1"/>
  <c r="B178" i="4"/>
  <c r="R178" i="4" s="1" a="1"/>
  <c r="R178" i="4" s="1"/>
  <c r="P574" i="2" a="1"/>
  <c r="P574" i="2" s="1"/>
  <c r="P554" i="2" a="1"/>
  <c r="P554" i="2" s="1"/>
  <c r="P556" i="2" a="1"/>
  <c r="P556" i="2" s="1"/>
  <c r="P568" i="2" a="1"/>
  <c r="P568" i="2" s="1"/>
  <c r="P569" i="2" a="1"/>
  <c r="P569" i="2" s="1"/>
  <c r="P571" i="2" a="1"/>
  <c r="P571" i="2" s="1"/>
  <c r="P570" i="2" a="1"/>
  <c r="P570" i="2" s="1"/>
  <c r="B184" i="4"/>
  <c r="R184" i="4" s="1" a="1"/>
  <c r="R184" i="4" s="1"/>
  <c r="P2693" i="2" a="1"/>
  <c r="P2693" i="2" s="1"/>
  <c r="P2705" i="2" a="1"/>
  <c r="P2705" i="2" s="1"/>
  <c r="P2694" i="2" a="1"/>
  <c r="P2694" i="2" s="1"/>
  <c r="P2706" i="2" a="1"/>
  <c r="P2706" i="2" s="1"/>
  <c r="P2696" i="2" a="1"/>
  <c r="P2696" i="2" s="1"/>
  <c r="P2708" i="2" a="1"/>
  <c r="P2708" i="2" s="1"/>
  <c r="P2698" i="2" a="1"/>
  <c r="P2698" i="2" s="1"/>
  <c r="P2710" i="2" a="1"/>
  <c r="P2710" i="2" s="1"/>
  <c r="P2700" i="2" a="1"/>
  <c r="P2700" i="2" s="1"/>
  <c r="P2712" i="2" a="1"/>
  <c r="P2712" i="2" s="1"/>
  <c r="P2701" i="2" a="1"/>
  <c r="P2701" i="2" s="1"/>
  <c r="P2713" i="2" a="1"/>
  <c r="P2713" i="2" s="1"/>
  <c r="P2699" i="2" a="1"/>
  <c r="P2699" i="2" s="1"/>
  <c r="P2702" i="2" a="1"/>
  <c r="P2702" i="2" s="1"/>
  <c r="P2704" i="2" a="1"/>
  <c r="P2704" i="2" s="1"/>
  <c r="P2707" i="2" a="1"/>
  <c r="P2707" i="2" s="1"/>
  <c r="P2703" i="2" a="1"/>
  <c r="P2703" i="2" s="1"/>
  <c r="B190" i="4"/>
  <c r="R190" i="4" s="1" a="1"/>
  <c r="R190" i="4" s="1"/>
  <c r="P608" i="2" a="1"/>
  <c r="P608" i="2" s="1"/>
  <c r="P643" i="2" a="1"/>
  <c r="P643" i="2" s="1"/>
  <c r="P609" i="2" a="1"/>
  <c r="P609" i="2" s="1"/>
  <c r="P644" i="2" a="1"/>
  <c r="P644" i="2" s="1"/>
  <c r="P610" i="2" a="1"/>
  <c r="P610" i="2" s="1"/>
  <c r="P599" i="2" a="1"/>
  <c r="P599" i="2" s="1"/>
  <c r="P611" i="2" a="1"/>
  <c r="P611" i="2" s="1"/>
  <c r="P646" i="2" a="1"/>
  <c r="P646" i="2" s="1"/>
  <c r="P600" i="2" a="1"/>
  <c r="P600" i="2" s="1"/>
  <c r="P612" i="2" a="1"/>
  <c r="P612" i="2" s="1"/>
  <c r="P601" i="2" a="1"/>
  <c r="P601" i="2" s="1"/>
  <c r="P613" i="2" a="1"/>
  <c r="P613" i="2" s="1"/>
  <c r="P602" i="2" a="1"/>
  <c r="P602" i="2" s="1"/>
  <c r="P614" i="2" a="1"/>
  <c r="P614" i="2" s="1"/>
  <c r="P637" i="2" a="1"/>
  <c r="P637" i="2" s="1"/>
  <c r="P603" i="2" a="1"/>
  <c r="P603" i="2" s="1"/>
  <c r="P615" i="2" a="1"/>
  <c r="P615" i="2" s="1"/>
  <c r="P638" i="2" a="1"/>
  <c r="P638" i="2" s="1"/>
  <c r="P606" i="2" a="1"/>
  <c r="P606" i="2" s="1"/>
  <c r="P617" i="2" a="1"/>
  <c r="P617" i="2" s="1"/>
  <c r="P629" i="2" a="1"/>
  <c r="P629" i="2" s="1"/>
  <c r="P605" i="2" a="1"/>
  <c r="P605" i="2" s="1"/>
  <c r="P607" i="2" a="1"/>
  <c r="P607" i="2" s="1"/>
  <c r="P628" i="2" a="1"/>
  <c r="P628" i="2" s="1"/>
  <c r="P604" i="2" a="1"/>
  <c r="P604" i="2" s="1"/>
  <c r="P616" i="2" a="1"/>
  <c r="P616" i="2" s="1"/>
  <c r="B196" i="4"/>
  <c r="R196" i="4" s="1" a="1"/>
  <c r="R196" i="4" s="1"/>
  <c r="P2740" i="2" a="1"/>
  <c r="P2740" i="2" s="1"/>
  <c r="P2741" i="2" a="1"/>
  <c r="P2741" i="2" s="1"/>
  <c r="P2753" i="2" a="1"/>
  <c r="P2753" i="2" s="1"/>
  <c r="P2719" i="2" a="1"/>
  <c r="P2719" i="2" s="1"/>
  <c r="P2731" i="2" a="1"/>
  <c r="P2731" i="2" s="1"/>
  <c r="P2720" i="2" a="1"/>
  <c r="P2720" i="2" s="1"/>
  <c r="P2732" i="2" a="1"/>
  <c r="P2732" i="2" s="1"/>
  <c r="P2733" i="2" a="1"/>
  <c r="P2733" i="2" s="1"/>
  <c r="P2723" i="2" a="1"/>
  <c r="P2723" i="2" s="1"/>
  <c r="P2735" i="2" a="1"/>
  <c r="P2735" i="2" s="1"/>
  <c r="P2736" i="2" a="1"/>
  <c r="P2736" i="2" s="1"/>
  <c r="P2748" i="2" a="1"/>
  <c r="P2748" i="2" s="1"/>
  <c r="P2754" i="2" a="1"/>
  <c r="P2754" i="2" s="1"/>
  <c r="P2734" i="2" a="1"/>
  <c r="P2734" i="2" s="1"/>
  <c r="P2739" i="2" a="1"/>
  <c r="P2739" i="2" s="1"/>
  <c r="P2742" i="2" a="1"/>
  <c r="P2742" i="2" s="1"/>
  <c r="P2746" i="2" a="1"/>
  <c r="P2746" i="2" s="1"/>
  <c r="P2738" i="2" a="1"/>
  <c r="P2738" i="2" s="1"/>
  <c r="P2730" i="2" a="1"/>
  <c r="P2730" i="2" s="1"/>
  <c r="P2722" i="2" a="1"/>
  <c r="P2722" i="2" s="1"/>
  <c r="P2725" i="2" a="1"/>
  <c r="P2725" i="2" s="1"/>
  <c r="B202" i="4"/>
  <c r="R202" i="4" s="1" a="1"/>
  <c r="R202" i="4" s="1"/>
  <c r="P665" i="2" a="1"/>
  <c r="P665" i="2" s="1"/>
  <c r="P677" i="2" a="1"/>
  <c r="P677" i="2" s="1"/>
  <c r="P666" i="2" a="1"/>
  <c r="P666" i="2" s="1"/>
  <c r="P678" i="2" a="1"/>
  <c r="P678" i="2" s="1"/>
  <c r="P667" i="2" a="1"/>
  <c r="P667" i="2" s="1"/>
  <c r="P679" i="2" a="1"/>
  <c r="P679" i="2" s="1"/>
  <c r="P668" i="2" a="1"/>
  <c r="P668" i="2" s="1"/>
  <c r="P680" i="2" a="1"/>
  <c r="P680" i="2" s="1"/>
  <c r="P669" i="2" a="1"/>
  <c r="P669" i="2" s="1"/>
  <c r="P681" i="2" a="1"/>
  <c r="P681" i="2" s="1"/>
  <c r="P670" i="2" a="1"/>
  <c r="P670" i="2" s="1"/>
  <c r="P682" i="2" a="1"/>
  <c r="P682" i="2" s="1"/>
  <c r="P659" i="2" a="1"/>
  <c r="P659" i="2" s="1"/>
  <c r="P671" i="2" a="1"/>
  <c r="P671" i="2" s="1"/>
  <c r="P683" i="2" a="1"/>
  <c r="P683" i="2" s="1"/>
  <c r="P660" i="2" a="1"/>
  <c r="P660" i="2" s="1"/>
  <c r="P672" i="2" a="1"/>
  <c r="P672" i="2" s="1"/>
  <c r="P684" i="2" a="1"/>
  <c r="P684" i="2" s="1"/>
  <c r="P663" i="2" a="1"/>
  <c r="P663" i="2" s="1"/>
  <c r="P675" i="2" a="1"/>
  <c r="P675" i="2" s="1"/>
  <c r="P687" i="2" a="1"/>
  <c r="P687" i="2" s="1"/>
  <c r="P662" i="2" a="1"/>
  <c r="P662" i="2" s="1"/>
  <c r="P664" i="2" a="1"/>
  <c r="P664" i="2" s="1"/>
  <c r="P673" i="2" a="1"/>
  <c r="P673" i="2" s="1"/>
  <c r="P674" i="2" a="1"/>
  <c r="P674" i="2" s="1"/>
  <c r="P676" i="2" a="1"/>
  <c r="P676" i="2" s="1"/>
  <c r="P685" i="2" a="1"/>
  <c r="P685" i="2" s="1"/>
  <c r="P686" i="2" a="1"/>
  <c r="P686" i="2" s="1"/>
  <c r="P2775" i="2" a="1"/>
  <c r="P2775" i="2" s="1"/>
  <c r="P661" i="2" a="1"/>
  <c r="P661" i="2" s="1"/>
  <c r="B208" i="4"/>
  <c r="R208" i="4" s="1" a="1"/>
  <c r="R208" i="4" s="1"/>
  <c r="P2800" i="2" a="1"/>
  <c r="P2800" i="2" s="1"/>
  <c r="P2789" i="2" a="1"/>
  <c r="P2789" i="2" s="1"/>
  <c r="P2801" i="2" a="1"/>
  <c r="P2801" i="2" s="1"/>
  <c r="P2791" i="2" a="1"/>
  <c r="P2791" i="2" s="1"/>
  <c r="P2803" i="2" a="1"/>
  <c r="P2803" i="2" s="1"/>
  <c r="P2792" i="2" a="1"/>
  <c r="P2792" i="2" s="1"/>
  <c r="P2804" i="2" a="1"/>
  <c r="P2804" i="2" s="1"/>
  <c r="P2793" i="2" a="1"/>
  <c r="P2793" i="2" s="1"/>
  <c r="P2805" i="2" a="1"/>
  <c r="P2805" i="2" s="1"/>
  <c r="P2795" i="2" a="1"/>
  <c r="P2795" i="2" s="1"/>
  <c r="P2796" i="2" a="1"/>
  <c r="P2796" i="2" s="1"/>
  <c r="P2790" i="2" a="1"/>
  <c r="P2790" i="2" s="1"/>
  <c r="P2794" i="2" a="1"/>
  <c r="P2794" i="2" s="1"/>
  <c r="P2798" i="2" a="1"/>
  <c r="P2798" i="2" s="1"/>
  <c r="P2799" i="2" a="1"/>
  <c r="P2799" i="2" s="1"/>
  <c r="P2802" i="2" a="1"/>
  <c r="P2802" i="2" s="1"/>
  <c r="P2806" i="2" a="1"/>
  <c r="P2806" i="2" s="1"/>
  <c r="P2797" i="2" a="1"/>
  <c r="P2797" i="2" s="1"/>
  <c r="B214" i="4"/>
  <c r="R214" i="4" s="1" a="1"/>
  <c r="R214" i="4" s="1"/>
  <c r="P735" i="2" a="1"/>
  <c r="P735" i="2" s="1"/>
  <c r="P736" i="2" a="1"/>
  <c r="P736" i="2" s="1"/>
  <c r="P726" i="2" a="1"/>
  <c r="P726" i="2" s="1"/>
  <c r="P737" i="2" a="1"/>
  <c r="P737" i="2" s="1"/>
  <c r="P727" i="2" a="1"/>
  <c r="P727" i="2" s="1"/>
  <c r="P738" i="2" a="1"/>
  <c r="P738" i="2" s="1"/>
  <c r="P728" i="2" a="1"/>
  <c r="P728" i="2" s="1"/>
  <c r="P739" i="2" a="1"/>
  <c r="P739" i="2" s="1"/>
  <c r="P729" i="2" a="1"/>
  <c r="P729" i="2" s="1"/>
  <c r="P730" i="2" a="1"/>
  <c r="P730" i="2" s="1"/>
  <c r="P731" i="2" a="1"/>
  <c r="P731" i="2" s="1"/>
  <c r="P734" i="2" a="1"/>
  <c r="P734" i="2" s="1"/>
  <c r="P732" i="2" a="1"/>
  <c r="P732" i="2" s="1"/>
  <c r="P733" i="2" a="1"/>
  <c r="P733" i="2" s="1"/>
  <c r="B220" i="4"/>
  <c r="R220" i="4" s="1" a="1"/>
  <c r="R220" i="4" s="1"/>
  <c r="P2836" i="2" a="1"/>
  <c r="P2836" i="2" s="1"/>
  <c r="P2848" i="2" a="1"/>
  <c r="P2848" i="2" s="1"/>
  <c r="P2837" i="2" a="1"/>
  <c r="P2837" i="2" s="1"/>
  <c r="P2849" i="2" a="1"/>
  <c r="P2849" i="2" s="1"/>
  <c r="P2839" i="2" a="1"/>
  <c r="P2839" i="2" s="1"/>
  <c r="P2851" i="2" a="1"/>
  <c r="P2851" i="2" s="1"/>
  <c r="P2840" i="2" a="1"/>
  <c r="P2840" i="2" s="1"/>
  <c r="P2852" i="2" a="1"/>
  <c r="P2852" i="2" s="1"/>
  <c r="P2841" i="2" a="1"/>
  <c r="P2841" i="2" s="1"/>
  <c r="P2853" i="2" a="1"/>
  <c r="P2853" i="2" s="1"/>
  <c r="P2843" i="2" a="1"/>
  <c r="P2843" i="2" s="1"/>
  <c r="P2855" i="2" a="1"/>
  <c r="P2855" i="2" s="1"/>
  <c r="P2844" i="2" a="1"/>
  <c r="P2844" i="2" s="1"/>
  <c r="P2842" i="2" a="1"/>
  <c r="P2842" i="2" s="1"/>
  <c r="P2845" i="2" a="1"/>
  <c r="P2845" i="2" s="1"/>
  <c r="P2847" i="2" a="1"/>
  <c r="P2847" i="2" s="1"/>
  <c r="P2850" i="2" a="1"/>
  <c r="P2850" i="2" s="1"/>
  <c r="P2857" i="2" a="1"/>
  <c r="P2857" i="2" s="1"/>
  <c r="P2838" i="2" a="1"/>
  <c r="P2838" i="2" s="1"/>
  <c r="P2846" i="2" a="1"/>
  <c r="P2846" i="2" s="1"/>
  <c r="P2854" i="2" a="1"/>
  <c r="P2854" i="2" s="1"/>
  <c r="B310" i="4"/>
  <c r="R310" i="4" s="1" a="1"/>
  <c r="R310" i="4" s="1"/>
  <c r="P990" i="2" a="1"/>
  <c r="P990" i="2" s="1"/>
  <c r="P1000" i="2" a="1"/>
  <c r="P1000" i="2" s="1"/>
  <c r="P1011" i="2" a="1"/>
  <c r="P1011" i="2" s="1"/>
  <c r="P991" i="2" a="1"/>
  <c r="P991" i="2" s="1"/>
  <c r="P1001" i="2" a="1"/>
  <c r="P1001" i="2" s="1"/>
  <c r="P1012" i="2" a="1"/>
  <c r="P1012" i="2" s="1"/>
  <c r="P992" i="2" a="1"/>
  <c r="P992" i="2" s="1"/>
  <c r="P1002" i="2" a="1"/>
  <c r="P1002" i="2" s="1"/>
  <c r="P1013" i="2" a="1"/>
  <c r="P1013" i="2" s="1"/>
  <c r="P993" i="2" a="1"/>
  <c r="P993" i="2" s="1"/>
  <c r="P1003" i="2" a="1"/>
  <c r="P1003" i="2" s="1"/>
  <c r="P1014" i="2" a="1"/>
  <c r="P1014" i="2" s="1"/>
  <c r="P1015" i="2" a="1"/>
  <c r="P1015" i="2" s="1"/>
  <c r="P994" i="2" a="1"/>
  <c r="P994" i="2" s="1"/>
  <c r="P1004" i="2" a="1"/>
  <c r="P1004" i="2" s="1"/>
  <c r="P1016" i="2" a="1"/>
  <c r="P1016" i="2" s="1"/>
  <c r="P995" i="2" a="1"/>
  <c r="P995" i="2" s="1"/>
  <c r="P1005" i="2" a="1"/>
  <c r="P1005" i="2" s="1"/>
  <c r="P1017" i="2" a="1"/>
  <c r="P1017" i="2" s="1"/>
  <c r="P996" i="2" a="1"/>
  <c r="P996" i="2" s="1"/>
  <c r="P1006" i="2" a="1"/>
  <c r="P1006" i="2" s="1"/>
  <c r="P988" i="2" a="1"/>
  <c r="P988" i="2" s="1"/>
  <c r="P999" i="2" a="1"/>
  <c r="P999" i="2" s="1"/>
  <c r="P1009" i="2" a="1"/>
  <c r="P1009" i="2" s="1"/>
  <c r="P987" i="2" a="1"/>
  <c r="P987" i="2" s="1"/>
  <c r="P989" i="2" a="1"/>
  <c r="P989" i="2" s="1"/>
  <c r="P997" i="2" a="1"/>
  <c r="P997" i="2" s="1"/>
  <c r="P998" i="2" a="1"/>
  <c r="P998" i="2" s="1"/>
  <c r="P1007" i="2" a="1"/>
  <c r="P1007" i="2" s="1"/>
  <c r="P1010" i="2" a="1"/>
  <c r="P1010" i="2" s="1"/>
  <c r="P1008" i="2" a="1"/>
  <c r="P1008" i="2" s="1"/>
  <c r="P3878" i="2" a="1"/>
  <c r="P3878" i="2" s="1"/>
  <c r="P3877" i="2" a="1"/>
  <c r="P3877" i="2" s="1"/>
  <c r="B14" i="4"/>
  <c r="R14" i="4" s="1" a="1"/>
  <c r="R14" i="4" s="1"/>
  <c r="P51" i="2" a="1"/>
  <c r="P51" i="2" s="1"/>
  <c r="P63" i="2" a="1"/>
  <c r="P63" i="2" s="1"/>
  <c r="P52" i="2" a="1"/>
  <c r="P52" i="2" s="1"/>
  <c r="P64" i="2" a="1"/>
  <c r="P64" i="2" s="1"/>
  <c r="P53" i="2" a="1"/>
  <c r="P53" i="2" s="1"/>
  <c r="P65" i="2" a="1"/>
  <c r="P65" i="2" s="1"/>
  <c r="P54" i="2" a="1"/>
  <c r="P54" i="2" s="1"/>
  <c r="P66" i="2" a="1"/>
  <c r="P66" i="2" s="1"/>
  <c r="P55" i="2" a="1"/>
  <c r="P55" i="2" s="1"/>
  <c r="P67" i="2" a="1"/>
  <c r="P67" i="2" s="1"/>
  <c r="P56" i="2" a="1"/>
  <c r="P56" i="2" s="1"/>
  <c r="P68" i="2" a="1"/>
  <c r="P68" i="2" s="1"/>
  <c r="P57" i="2" a="1"/>
  <c r="P57" i="2" s="1"/>
  <c r="P69" i="2" a="1"/>
  <c r="P69" i="2" s="1"/>
  <c r="P46" i="2" a="1"/>
  <c r="P46" i="2" s="1"/>
  <c r="P58" i="2" a="1"/>
  <c r="P58" i="2" s="1"/>
  <c r="P47" i="2" a="1"/>
  <c r="P47" i="2" s="1"/>
  <c r="P59" i="2" a="1"/>
  <c r="P59" i="2" s="1"/>
  <c r="P60" i="2" a="1"/>
  <c r="P60" i="2" s="1"/>
  <c r="P61" i="2" a="1"/>
  <c r="P61" i="2" s="1"/>
  <c r="P62" i="2" a="1"/>
  <c r="P62" i="2" s="1"/>
  <c r="P49" i="2" a="1"/>
  <c r="P49" i="2" s="1"/>
  <c r="P48" i="2" a="1"/>
  <c r="P48" i="2" s="1"/>
  <c r="P50" i="2" a="1"/>
  <c r="P50" i="2" s="1"/>
  <c r="B110" i="4"/>
  <c r="R110" i="4" s="1" a="1"/>
  <c r="R110" i="4" s="1"/>
  <c r="P375" i="2" a="1"/>
  <c r="P375" i="2" s="1"/>
  <c r="P376" i="2" a="1"/>
  <c r="P376" i="2" s="1"/>
  <c r="P365" i="2" a="1"/>
  <c r="P365" i="2" s="1"/>
  <c r="P377" i="2" a="1"/>
  <c r="P377" i="2" s="1"/>
  <c r="P366" i="2" a="1"/>
  <c r="P366" i="2" s="1"/>
  <c r="P378" i="2" a="1"/>
  <c r="P378" i="2" s="1"/>
  <c r="P367" i="2" a="1"/>
  <c r="P367" i="2" s="1"/>
  <c r="P379" i="2" a="1"/>
  <c r="P379" i="2" s="1"/>
  <c r="P368" i="2" a="1"/>
  <c r="P368" i="2" s="1"/>
  <c r="P380" i="2" a="1"/>
  <c r="P380" i="2" s="1"/>
  <c r="P369" i="2" a="1"/>
  <c r="P369" i="2" s="1"/>
  <c r="P381" i="2" a="1"/>
  <c r="P381" i="2" s="1"/>
  <c r="P370" i="2" a="1"/>
  <c r="P370" i="2" s="1"/>
  <c r="P382" i="2" a="1"/>
  <c r="P382" i="2" s="1"/>
  <c r="P371" i="2" a="1"/>
  <c r="P371" i="2" s="1"/>
  <c r="P383" i="2" a="1"/>
  <c r="P383" i="2" s="1"/>
  <c r="P373" i="2" a="1"/>
  <c r="P373" i="2" s="1"/>
  <c r="P374" i="2" a="1"/>
  <c r="P374" i="2" s="1"/>
  <c r="P372" i="2" a="1"/>
  <c r="P372" i="2" s="1"/>
  <c r="B128" i="4"/>
  <c r="R128" i="4" s="1" a="1"/>
  <c r="R128" i="4" s="1"/>
  <c r="P2573" i="2" a="1"/>
  <c r="P2573" i="2" s="1"/>
  <c r="P2574" i="2" a="1"/>
  <c r="P2574" i="2" s="1"/>
  <c r="P2576" i="2" a="1"/>
  <c r="P2576" i="2" s="1"/>
  <c r="P2577" i="2" a="1"/>
  <c r="P2577" i="2" s="1"/>
  <c r="P2578" i="2" a="1"/>
  <c r="P2578" i="2" s="1"/>
  <c r="P2572" i="2" a="1"/>
  <c r="P2572" i="2" s="1"/>
  <c r="P2575" i="2" a="1"/>
  <c r="P2575" i="2" s="1"/>
  <c r="P2579" i="2" a="1"/>
  <c r="P2579" i="2" s="1"/>
  <c r="B146" i="4"/>
  <c r="R146" i="4" s="1" a="1"/>
  <c r="R146" i="4" s="1"/>
  <c r="P471" i="2" a="1"/>
  <c r="P471" i="2" s="1"/>
  <c r="P483" i="2" a="1"/>
  <c r="P483" i="2" s="1"/>
  <c r="P472" i="2" a="1"/>
  <c r="P472" i="2" s="1"/>
  <c r="P473" i="2" a="1"/>
  <c r="P473" i="2" s="1"/>
  <c r="P474" i="2" a="1"/>
  <c r="P474" i="2" s="1"/>
  <c r="P475" i="2" a="1"/>
  <c r="P475" i="2" s="1"/>
  <c r="P481" i="2" a="1"/>
  <c r="P481" i="2" s="1"/>
  <c r="P470" i="2" a="1"/>
  <c r="P470" i="2" s="1"/>
  <c r="B158" i="4"/>
  <c r="R158" i="4" s="1" a="1"/>
  <c r="R158" i="4" s="1"/>
  <c r="P517" i="2" a="1"/>
  <c r="P517" i="2" s="1"/>
  <c r="P518" i="2" a="1"/>
  <c r="P518" i="2" s="1"/>
  <c r="P508" i="2" a="1"/>
  <c r="P508" i="2" s="1"/>
  <c r="P519" i="2" a="1"/>
  <c r="P519" i="2" s="1"/>
  <c r="P509" i="2" a="1"/>
  <c r="P509" i="2" s="1"/>
  <c r="P520" i="2" a="1"/>
  <c r="P520" i="2" s="1"/>
  <c r="P510" i="2" a="1"/>
  <c r="P510" i="2" s="1"/>
  <c r="P521" i="2" a="1"/>
  <c r="P521" i="2" s="1"/>
  <c r="P511" i="2" a="1"/>
  <c r="P511" i="2" s="1"/>
  <c r="P512" i="2" a="1"/>
  <c r="P512" i="2" s="1"/>
  <c r="P513" i="2" a="1"/>
  <c r="P513" i="2" s="1"/>
  <c r="P515" i="2" a="1"/>
  <c r="P515" i="2" s="1"/>
  <c r="P514" i="2" a="1"/>
  <c r="P514" i="2" s="1"/>
  <c r="P516" i="2" a="1"/>
  <c r="P516" i="2" s="1"/>
  <c r="B176" i="4"/>
  <c r="R176" i="4" s="1" a="1"/>
  <c r="R176" i="4" s="1"/>
  <c r="P2684" i="2" a="1"/>
  <c r="P2684" i="2" s="1"/>
  <c r="P2685" i="2" a="1"/>
  <c r="P2685" i="2" s="1"/>
  <c r="P2686" i="2" a="1"/>
  <c r="P2686" i="2" s="1"/>
  <c r="P2689" i="2" a="1"/>
  <c r="P2689" i="2" s="1"/>
  <c r="P2687" i="2" a="1"/>
  <c r="P2687" i="2" s="1"/>
  <c r="P2690" i="2" a="1"/>
  <c r="P2690" i="2" s="1"/>
  <c r="B188" i="4"/>
  <c r="R188" i="4" s="1" a="1"/>
  <c r="R188" i="4" s="1"/>
  <c r="P2697" i="2" a="1"/>
  <c r="P2697" i="2" s="1"/>
  <c r="P2709" i="2" a="1"/>
  <c r="P2709" i="2" s="1"/>
  <c r="P2695" i="2" a="1"/>
  <c r="P2695" i="2" s="1"/>
  <c r="P2711" i="2" a="1"/>
  <c r="P2711" i="2" s="1"/>
  <c r="B200" i="4"/>
  <c r="R200" i="4" s="1" a="1"/>
  <c r="R200" i="4" s="1"/>
  <c r="P2764" i="2" a="1"/>
  <c r="P2764" i="2" s="1"/>
  <c r="P2765" i="2" a="1"/>
  <c r="P2765" i="2" s="1"/>
  <c r="P2756" i="2" a="1"/>
  <c r="P2756" i="2" s="1"/>
  <c r="P2757" i="2" a="1"/>
  <c r="P2757" i="2" s="1"/>
  <c r="P2759" i="2" a="1"/>
  <c r="P2759" i="2" s="1"/>
  <c r="P2760" i="2" a="1"/>
  <c r="P2760" i="2" s="1"/>
  <c r="P2758" i="2" a="1"/>
  <c r="P2758" i="2" s="1"/>
  <c r="P2762" i="2" a="1"/>
  <c r="P2762" i="2" s="1"/>
  <c r="P2763" i="2" a="1"/>
  <c r="P2763" i="2" s="1"/>
  <c r="P2761" i="2" a="1"/>
  <c r="P2761" i="2" s="1"/>
  <c r="P2766" i="2" a="1"/>
  <c r="P2766" i="2" s="1"/>
  <c r="B212" i="4"/>
  <c r="R212" i="4" s="1" a="1"/>
  <c r="R212" i="4" s="1"/>
  <c r="P2812" i="2" a="1"/>
  <c r="P2812" i="2" s="1"/>
  <c r="P2813" i="2" a="1"/>
  <c r="P2813" i="2" s="1"/>
  <c r="P2815" i="2" a="1"/>
  <c r="P2815" i="2" s="1"/>
  <c r="P2816" i="2" a="1"/>
  <c r="P2816" i="2" s="1"/>
  <c r="P2817" i="2" a="1"/>
  <c r="P2817" i="2" s="1"/>
  <c r="P2807" i="2" a="1"/>
  <c r="P2807" i="2" s="1"/>
  <c r="P2819" i="2" a="1"/>
  <c r="P2819" i="2" s="1"/>
  <c r="P2808" i="2" a="1"/>
  <c r="P2808" i="2" s="1"/>
  <c r="P2820" i="2" a="1"/>
  <c r="P2820" i="2" s="1"/>
  <c r="P2811" i="2" a="1"/>
  <c r="P2811" i="2" s="1"/>
  <c r="P2814" i="2" a="1"/>
  <c r="P2814" i="2" s="1"/>
  <c r="P2821" i="2" a="1"/>
  <c r="P2821" i="2" s="1"/>
  <c r="P2822" i="2" a="1"/>
  <c r="P2822" i="2" s="1"/>
  <c r="P2823" i="2" a="1"/>
  <c r="P2823" i="2" s="1"/>
  <c r="P2809" i="2" a="1"/>
  <c r="P2809" i="2" s="1"/>
  <c r="P2810" i="2" a="1"/>
  <c r="P2810" i="2" s="1"/>
  <c r="P2818" i="2" a="1"/>
  <c r="P2818" i="2" s="1"/>
  <c r="B230" i="4"/>
  <c r="R230" i="4" s="1" a="1"/>
  <c r="R230" i="4" s="1"/>
  <c r="P783" i="2" a="1"/>
  <c r="P783" i="2" s="1"/>
  <c r="P795" i="2" a="1"/>
  <c r="P795" i="2" s="1"/>
  <c r="P784" i="2" a="1"/>
  <c r="P784" i="2" s="1"/>
  <c r="P796" i="2" a="1"/>
  <c r="P796" i="2" s="1"/>
  <c r="P785" i="2" a="1"/>
  <c r="P785" i="2" s="1"/>
  <c r="P797" i="2" a="1"/>
  <c r="P797" i="2" s="1"/>
  <c r="P786" i="2" a="1"/>
  <c r="P786" i="2" s="1"/>
  <c r="P798" i="2" a="1"/>
  <c r="P798" i="2" s="1"/>
  <c r="P787" i="2" a="1"/>
  <c r="P787" i="2" s="1"/>
  <c r="P799" i="2" a="1"/>
  <c r="P799" i="2" s="1"/>
  <c r="P788" i="2" a="1"/>
  <c r="P788" i="2" s="1"/>
  <c r="P778" i="2" a="1"/>
  <c r="P778" i="2" s="1"/>
  <c r="P781" i="2" a="1"/>
  <c r="P781" i="2" s="1"/>
  <c r="P794" i="2" a="1"/>
  <c r="P794" i="2" s="1"/>
  <c r="P805" i="2" a="1"/>
  <c r="P805" i="2" s="1"/>
  <c r="P767" i="2" a="1"/>
  <c r="P767" i="2" s="1"/>
  <c r="P779" i="2" a="1"/>
  <c r="P779" i="2" s="1"/>
  <c r="P782" i="2" a="1"/>
  <c r="P782" i="2" s="1"/>
  <c r="P780" i="2" a="1"/>
  <c r="P780" i="2" s="1"/>
  <c r="B242" i="4"/>
  <c r="R242" i="4" s="1" a="1"/>
  <c r="R242" i="4" s="1"/>
  <c r="P806" i="2" a="1"/>
  <c r="P806" i="2" s="1"/>
  <c r="P818" i="2" a="1"/>
  <c r="P818" i="2" s="1"/>
  <c r="P830" i="2" a="1"/>
  <c r="P830" i="2" s="1"/>
  <c r="P807" i="2" a="1"/>
  <c r="P807" i="2" s="1"/>
  <c r="P819" i="2" a="1"/>
  <c r="P819" i="2" s="1"/>
  <c r="P808" i="2" a="1"/>
  <c r="P808" i="2" s="1"/>
  <c r="P820" i="2" a="1"/>
  <c r="P820" i="2" s="1"/>
  <c r="P832" i="2" a="1"/>
  <c r="P832" i="2" s="1"/>
  <c r="P809" i="2" a="1"/>
  <c r="P809" i="2" s="1"/>
  <c r="P821" i="2" a="1"/>
  <c r="P821" i="2" s="1"/>
  <c r="P833" i="2" a="1"/>
  <c r="P833" i="2" s="1"/>
  <c r="P810" i="2" a="1"/>
  <c r="P810" i="2" s="1"/>
  <c r="P822" i="2" a="1"/>
  <c r="P822" i="2" s="1"/>
  <c r="P834" i="2" a="1"/>
  <c r="P834" i="2" s="1"/>
  <c r="P811" i="2" a="1"/>
  <c r="P811" i="2" s="1"/>
  <c r="P823" i="2" a="1"/>
  <c r="P823" i="2" s="1"/>
  <c r="P835" i="2" a="1"/>
  <c r="P835" i="2" s="1"/>
  <c r="P812" i="2" a="1"/>
  <c r="P812" i="2" s="1"/>
  <c r="P824" i="2" a="1"/>
  <c r="P824" i="2" s="1"/>
  <c r="P836" i="2" a="1"/>
  <c r="P836" i="2" s="1"/>
  <c r="P813" i="2" a="1"/>
  <c r="P813" i="2" s="1"/>
  <c r="P825" i="2" a="1"/>
  <c r="P825" i="2" s="1"/>
  <c r="P816" i="2" a="1"/>
  <c r="P816" i="2" s="1"/>
  <c r="P828" i="2" a="1"/>
  <c r="P828" i="2" s="1"/>
  <c r="P814" i="2" a="1"/>
  <c r="P814" i="2" s="1"/>
  <c r="P815" i="2" a="1"/>
  <c r="P815" i="2" s="1"/>
  <c r="P817" i="2" a="1"/>
  <c r="P817" i="2" s="1"/>
  <c r="P826" i="2" a="1"/>
  <c r="P826" i="2" s="1"/>
  <c r="P829" i="2" a="1"/>
  <c r="P829" i="2" s="1"/>
  <c r="P827" i="2" a="1"/>
  <c r="P827" i="2" s="1"/>
  <c r="B254" i="4"/>
  <c r="R254" i="4" s="1" a="1"/>
  <c r="R254" i="4" s="1"/>
  <c r="P845" i="2" a="1"/>
  <c r="P845" i="2" s="1"/>
  <c r="P857" i="2" a="1"/>
  <c r="P857" i="2" s="1"/>
  <c r="P846" i="2" a="1"/>
  <c r="P846" i="2" s="1"/>
  <c r="P847" i="2" a="1"/>
  <c r="P847" i="2" s="1"/>
  <c r="P860" i="2" a="1"/>
  <c r="P860" i="2" s="1"/>
  <c r="P861" i="2" a="1"/>
  <c r="P861" i="2" s="1"/>
  <c r="P850" i="2" a="1"/>
  <c r="P850" i="2" s="1"/>
  <c r="B260" i="4"/>
  <c r="R260" i="4" s="1" a="1"/>
  <c r="R260" i="4" s="1"/>
  <c r="P2966" i="2" a="1"/>
  <c r="P2966" i="2" s="1"/>
  <c r="P2957" i="2" a="1"/>
  <c r="P2957" i="2" s="1"/>
  <c r="P2959" i="2" a="1"/>
  <c r="P2959" i="2" s="1"/>
  <c r="P2949" i="2" a="1"/>
  <c r="P2949" i="2" s="1"/>
  <c r="P2961" i="2" a="1"/>
  <c r="P2961" i="2" s="1"/>
  <c r="P2962" i="2" a="1"/>
  <c r="P2962" i="2" s="1"/>
  <c r="P2953" i="2" a="1"/>
  <c r="P2953" i="2" s="1"/>
  <c r="P2956" i="2" a="1"/>
  <c r="P2956" i="2" s="1"/>
  <c r="P2952" i="2" a="1"/>
  <c r="P2952" i="2" s="1"/>
  <c r="P2960" i="2" a="1"/>
  <c r="P2960" i="2" s="1"/>
  <c r="P2965" i="2" a="1"/>
  <c r="P2965" i="2" s="1"/>
  <c r="B272" i="4"/>
  <c r="R272" i="4" s="1" a="1"/>
  <c r="R272" i="4" s="1"/>
  <c r="P2954" i="2" a="1"/>
  <c r="P2954" i="2" s="1"/>
  <c r="P2955" i="2" a="1"/>
  <c r="P2955" i="2" s="1"/>
  <c r="P2950" i="2" a="1"/>
  <c r="P2950" i="2" s="1"/>
  <c r="P2951" i="2" a="1"/>
  <c r="P2951" i="2" s="1"/>
  <c r="B284" i="4"/>
  <c r="R284" i="4" s="1" a="1"/>
  <c r="R284" i="4" s="1"/>
  <c r="P2978" i="2" a="1"/>
  <c r="P2978" i="2" s="1"/>
  <c r="P2989" i="2" a="1"/>
  <c r="P2989" i="2" s="1"/>
  <c r="P2979" i="2" a="1"/>
  <c r="P2979" i="2" s="1"/>
  <c r="P2990" i="2" a="1"/>
  <c r="P2990" i="2" s="1"/>
  <c r="P2981" i="2" a="1"/>
  <c r="P2981" i="2" s="1"/>
  <c r="P2982" i="2" a="1"/>
  <c r="P2982" i="2" s="1"/>
  <c r="P2983" i="2" a="1"/>
  <c r="P2983" i="2" s="1"/>
  <c r="P2985" i="2" a="1"/>
  <c r="P2985" i="2" s="1"/>
  <c r="P2974" i="2" a="1"/>
  <c r="P2974" i="2" s="1"/>
  <c r="P2986" i="2" a="1"/>
  <c r="P2986" i="2" s="1"/>
  <c r="P2984" i="2" a="1"/>
  <c r="P2984" i="2" s="1"/>
  <c r="P2987" i="2" a="1"/>
  <c r="P2987" i="2" s="1"/>
  <c r="P2991" i="2" a="1"/>
  <c r="P2991" i="2" s="1"/>
  <c r="P2975" i="2" a="1"/>
  <c r="P2975" i="2" s="1"/>
  <c r="P2976" i="2" a="1"/>
  <c r="P2976" i="2" s="1"/>
  <c r="P2988" i="2" a="1"/>
  <c r="P2988" i="2" s="1"/>
  <c r="P2977" i="2" a="1"/>
  <c r="P2977" i="2" s="1"/>
  <c r="P2980" i="2" a="1"/>
  <c r="P2980" i="2" s="1"/>
  <c r="B314" i="4"/>
  <c r="R314" i="4" s="1" a="1"/>
  <c r="R314" i="4" s="1"/>
  <c r="P1023" i="2" a="1"/>
  <c r="P1023" i="2" s="1"/>
  <c r="P1024" i="2" a="1"/>
  <c r="P1024" i="2" s="1"/>
  <c r="P1025" i="2" a="1"/>
  <c r="P1025" i="2" s="1"/>
  <c r="P1026" i="2" a="1"/>
  <c r="P1026" i="2" s="1"/>
  <c r="P1027" i="2" a="1"/>
  <c r="P1027" i="2" s="1"/>
  <c r="P1028" i="2" a="1"/>
  <c r="P1028" i="2" s="1"/>
  <c r="P1029" i="2" a="1"/>
  <c r="P1029" i="2" s="1"/>
  <c r="P1018" i="2" a="1"/>
  <c r="P1018" i="2" s="1"/>
  <c r="P1030" i="2" a="1"/>
  <c r="P1030" i="2" s="1"/>
  <c r="P1021" i="2" a="1"/>
  <c r="P1021" i="2" s="1"/>
  <c r="P1033" i="2" a="1"/>
  <c r="P1033" i="2" s="1"/>
  <c r="P1020" i="2" a="1"/>
  <c r="P1020" i="2" s="1"/>
  <c r="P1022" i="2" a="1"/>
  <c r="P1022" i="2" s="1"/>
  <c r="P1032" i="2" a="1"/>
  <c r="P1032" i="2" s="1"/>
  <c r="P1034" i="2" a="1"/>
  <c r="P1034" i="2" s="1"/>
  <c r="P1019" i="2" a="1"/>
  <c r="P1019" i="2" s="1"/>
  <c r="P1031" i="2" a="1"/>
  <c r="P1031" i="2" s="1"/>
  <c r="B326" i="4"/>
  <c r="R326" i="4" s="1" a="1"/>
  <c r="R326" i="4" s="1"/>
  <c r="P1081" i="2" a="1"/>
  <c r="P1081" i="2" s="1"/>
  <c r="P1082" i="2" a="1"/>
  <c r="P1082" i="2" s="1"/>
  <c r="P1083" i="2" a="1"/>
  <c r="P1083" i="2" s="1"/>
  <c r="P1073" i="2" a="1"/>
  <c r="P1073" i="2" s="1"/>
  <c r="P1084" i="2" a="1"/>
  <c r="P1084" i="2" s="1"/>
  <c r="P1074" i="2" a="1"/>
  <c r="P1074" i="2" s="1"/>
  <c r="P1085" i="2" a="1"/>
  <c r="P1085" i="2" s="1"/>
  <c r="P1075" i="2" a="1"/>
  <c r="P1075" i="2" s="1"/>
  <c r="P1086" i="2" a="1"/>
  <c r="P1086" i="2" s="1"/>
  <c r="P1079" i="2" a="1"/>
  <c r="P1079" i="2" s="1"/>
  <c r="P1076" i="2" a="1"/>
  <c r="P1076" i="2" s="1"/>
  <c r="P1077" i="2" a="1"/>
  <c r="P1077" i="2" s="1"/>
  <c r="P1078" i="2" a="1"/>
  <c r="P1078" i="2" s="1"/>
  <c r="P1080" i="2" a="1"/>
  <c r="P1080" i="2" s="1"/>
  <c r="P1087" i="2" a="1"/>
  <c r="P1087" i="2" s="1"/>
  <c r="B332" i="4"/>
  <c r="R332" i="4" s="1" a="1"/>
  <c r="R332" i="4" s="1"/>
  <c r="P3118" i="2" a="1"/>
  <c r="P3118" i="2" s="1"/>
  <c r="P3119" i="2" a="1"/>
  <c r="P3119" i="2" s="1"/>
  <c r="P3121" i="2" a="1"/>
  <c r="P3121" i="2" s="1"/>
  <c r="P3122" i="2" a="1"/>
  <c r="P3122" i="2" s="1"/>
  <c r="P3123" i="2" a="1"/>
  <c r="P3123" i="2" s="1"/>
  <c r="P3124" i="2" a="1"/>
  <c r="P3124" i="2" s="1"/>
  <c r="P3120" i="2" a="1"/>
  <c r="P3120" i="2" s="1"/>
  <c r="P3125" i="2" a="1"/>
  <c r="P3125" i="2" s="1"/>
  <c r="P3126" i="2" a="1"/>
  <c r="P3126" i="2" s="1"/>
  <c r="P3117" i="2" a="1"/>
  <c r="P3117" i="2" s="1"/>
  <c r="B338" i="4"/>
  <c r="R338" i="4" s="1" a="1"/>
  <c r="R338" i="4" s="1"/>
  <c r="P1125" i="2" a="1"/>
  <c r="P1125" i="2" s="1"/>
  <c r="P1126" i="2" a="1"/>
  <c r="P1126" i="2" s="1"/>
  <c r="P1127" i="2" a="1"/>
  <c r="P1127" i="2" s="1"/>
  <c r="P1128" i="2" a="1"/>
  <c r="P1128" i="2" s="1"/>
  <c r="P1129" i="2" a="1"/>
  <c r="P1129" i="2" s="1"/>
  <c r="P1133" i="2" a="1"/>
  <c r="P1133" i="2" s="1"/>
  <c r="P1131" i="2" a="1"/>
  <c r="P1131" i="2" s="1"/>
  <c r="P1132" i="2" a="1"/>
  <c r="P1132" i="2" s="1"/>
  <c r="P1130" i="2" a="1"/>
  <c r="P1130" i="2" s="1"/>
  <c r="B344" i="4"/>
  <c r="R344" i="4" s="1" a="1"/>
  <c r="R344" i="4" s="1"/>
  <c r="P3162" i="2" a="1"/>
  <c r="P3162" i="2" s="1"/>
  <c r="P3163" i="2" a="1"/>
  <c r="P3163" i="2" s="1"/>
  <c r="P3165" i="2" a="1"/>
  <c r="P3165" i="2" s="1"/>
  <c r="P3166" i="2" a="1"/>
  <c r="P3166" i="2" s="1"/>
  <c r="P3158" i="2" a="1"/>
  <c r="P3158" i="2" s="1"/>
  <c r="P3159" i="2" a="1"/>
  <c r="P3159" i="2" s="1"/>
  <c r="P3160" i="2" a="1"/>
  <c r="P3160" i="2" s="1"/>
  <c r="P3167" i="2" a="1"/>
  <c r="P3167" i="2" s="1"/>
  <c r="P3161" i="2" a="1"/>
  <c r="P3161" i="2" s="1"/>
  <c r="P3164" i="2" a="1"/>
  <c r="P3164" i="2" s="1"/>
  <c r="B350" i="4"/>
  <c r="R350" i="4" s="1" a="1"/>
  <c r="R350" i="4" s="1"/>
  <c r="P1155" i="2" a="1"/>
  <c r="P1155" i="2" s="1"/>
  <c r="P1152" i="2" a="1"/>
  <c r="P1152" i="2" s="1"/>
  <c r="P1153" i="2" a="1"/>
  <c r="P1153" i="2" s="1"/>
  <c r="P1154" i="2" a="1"/>
  <c r="P1154" i="2" s="1"/>
  <c r="B356" i="4"/>
  <c r="R356" i="4" s="1" a="1"/>
  <c r="R356" i="4" s="1"/>
  <c r="P3177" i="2" a="1"/>
  <c r="P3177" i="2" s="1"/>
  <c r="P3178" i="2" a="1"/>
  <c r="P3178" i="2" s="1"/>
  <c r="B87" i="4"/>
  <c r="R87" i="4" s="1" a="1"/>
  <c r="R87" i="4" s="1"/>
  <c r="P1416" i="2" a="1"/>
  <c r="P1416" i="2" s="1"/>
  <c r="P1417" i="2" a="1"/>
  <c r="P1417" i="2" s="1"/>
  <c r="P1419" i="2" a="1"/>
  <c r="P1419" i="2" s="1"/>
  <c r="P1420" i="2" a="1"/>
  <c r="P1420" i="2" s="1"/>
  <c r="P1410" i="2" a="1"/>
  <c r="P1410" i="2" s="1"/>
  <c r="P1411" i="2" a="1"/>
  <c r="P1411" i="2" s="1"/>
  <c r="P1412" i="2" a="1"/>
  <c r="P1412" i="2" s="1"/>
  <c r="P1424" i="2" a="1"/>
  <c r="P1424" i="2" s="1"/>
  <c r="P1414" i="2" a="1"/>
  <c r="P1414" i="2" s="1"/>
  <c r="P1413" i="2" a="1"/>
  <c r="P1413" i="2" s="1"/>
  <c r="P1415" i="2" a="1"/>
  <c r="P1415" i="2" s="1"/>
  <c r="P1418" i="2" a="1"/>
  <c r="P1418" i="2" s="1"/>
  <c r="B141" i="4"/>
  <c r="R141" i="4" s="1" a="1"/>
  <c r="R141" i="4" s="1"/>
  <c r="P3352" i="2" a="1"/>
  <c r="P3352" i="2" s="1"/>
  <c r="P3350" i="2" a="1"/>
  <c r="P3350" i="2" s="1"/>
  <c r="P3353" i="2" a="1"/>
  <c r="P3353" i="2" s="1"/>
  <c r="P3354" i="2" a="1"/>
  <c r="P3354" i="2" s="1"/>
  <c r="B10" i="4"/>
  <c r="R10" i="4" s="1" a="1"/>
  <c r="R10" i="4" s="1"/>
  <c r="P40" i="2" a="1"/>
  <c r="P40" i="2" s="1"/>
  <c r="P41" i="2" a="1"/>
  <c r="P41" i="2" s="1"/>
  <c r="P42" i="2" a="1"/>
  <c r="P42" i="2" s="1"/>
  <c r="P43" i="2" a="1"/>
  <c r="P43" i="2" s="1"/>
  <c r="P44" i="2" a="1"/>
  <c r="P44" i="2" s="1"/>
  <c r="P45" i="2" a="1"/>
  <c r="P45" i="2" s="1"/>
  <c r="P36" i="2" a="1"/>
  <c r="P36" i="2" s="1"/>
  <c r="P37" i="2" a="1"/>
  <c r="P37" i="2" s="1"/>
  <c r="P38" i="2" a="1"/>
  <c r="P38" i="2" s="1"/>
  <c r="P39" i="2" a="1"/>
  <c r="P39" i="2" s="1"/>
  <c r="B22" i="4"/>
  <c r="R22" i="4" s="1" a="1"/>
  <c r="R22" i="4" s="1"/>
  <c r="P109" i="2" a="1"/>
  <c r="P109" i="2" s="1"/>
  <c r="P121" i="2" a="1"/>
  <c r="P121" i="2" s="1"/>
  <c r="P144" i="2" a="1"/>
  <c r="P144" i="2" s="1"/>
  <c r="P110" i="2" a="1"/>
  <c r="P110" i="2" s="1"/>
  <c r="P122" i="2" a="1"/>
  <c r="P122" i="2" s="1"/>
  <c r="P190" i="2" a="1"/>
  <c r="P190" i="2" s="1"/>
  <c r="P201" i="2" a="1"/>
  <c r="P201" i="2" s="1"/>
  <c r="P88" i="2" a="1"/>
  <c r="P88" i="2" s="1"/>
  <c r="P100" i="2" a="1"/>
  <c r="P100" i="2" s="1"/>
  <c r="P111" i="2" a="1"/>
  <c r="P111" i="2" s="1"/>
  <c r="P123" i="2" a="1"/>
  <c r="P123" i="2" s="1"/>
  <c r="P134" i="2" a="1"/>
  <c r="P134" i="2" s="1"/>
  <c r="P191" i="2" a="1"/>
  <c r="P191" i="2" s="1"/>
  <c r="P202" i="2" a="1"/>
  <c r="P202" i="2" s="1"/>
  <c r="P89" i="2" a="1"/>
  <c r="P89" i="2" s="1"/>
  <c r="P112" i="2" a="1"/>
  <c r="P112" i="2" s="1"/>
  <c r="P124" i="2" a="1"/>
  <c r="P124" i="2" s="1"/>
  <c r="P90" i="2" a="1"/>
  <c r="P90" i="2" s="1"/>
  <c r="P113" i="2" a="1"/>
  <c r="P113" i="2" s="1"/>
  <c r="P125" i="2" a="1"/>
  <c r="P125" i="2" s="1"/>
  <c r="P114" i="2" a="1"/>
  <c r="P114" i="2" s="1"/>
  <c r="P115" i="2" a="1"/>
  <c r="P115" i="2" s="1"/>
  <c r="P126" i="2" a="1"/>
  <c r="P126" i="2" s="1"/>
  <c r="P116" i="2" a="1"/>
  <c r="P116" i="2" s="1"/>
  <c r="P127" i="2" a="1"/>
  <c r="P127" i="2" s="1"/>
  <c r="P196" i="2" a="1"/>
  <c r="P196" i="2" s="1"/>
  <c r="P105" i="2" a="1"/>
  <c r="P105" i="2" s="1"/>
  <c r="P117" i="2" a="1"/>
  <c r="P117" i="2" s="1"/>
  <c r="P140" i="2" a="1"/>
  <c r="P140" i="2" s="1"/>
  <c r="P185" i="2" a="1"/>
  <c r="P185" i="2" s="1"/>
  <c r="P106" i="2" a="1"/>
  <c r="P106" i="2" s="1"/>
  <c r="P107" i="2" a="1"/>
  <c r="P107" i="2" s="1"/>
  <c r="P198" i="2" a="1"/>
  <c r="P198" i="2" s="1"/>
  <c r="P108" i="2" a="1"/>
  <c r="P108" i="2" s="1"/>
  <c r="P118" i="2" a="1"/>
  <c r="P118" i="2" s="1"/>
  <c r="P209" i="2" a="1"/>
  <c r="P209" i="2" s="1"/>
  <c r="P119" i="2" a="1"/>
  <c r="P119" i="2" s="1"/>
  <c r="P120" i="2" a="1"/>
  <c r="P120" i="2" s="1"/>
  <c r="P211" i="2" a="1"/>
  <c r="P211" i="2" s="1"/>
  <c r="P130" i="2" a="1"/>
  <c r="P130" i="2" s="1"/>
  <c r="P142" i="2" a="1"/>
  <c r="P142" i="2" s="1"/>
  <c r="P131" i="2" a="1"/>
  <c r="P131" i="2" s="1"/>
  <c r="P141" i="2" a="1"/>
  <c r="P141" i="2" s="1"/>
  <c r="B34" i="4"/>
  <c r="R34" i="4" s="1" a="1"/>
  <c r="R34" i="4" s="1"/>
  <c r="P166" i="2" a="1"/>
  <c r="P166" i="2" s="1"/>
  <c r="P178" i="2" a="1"/>
  <c r="P178" i="2" s="1"/>
  <c r="P167" i="2" a="1"/>
  <c r="P167" i="2" s="1"/>
  <c r="P179" i="2" a="1"/>
  <c r="P179" i="2" s="1"/>
  <c r="P330" i="2" a="1"/>
  <c r="P330" i="2" s="1"/>
  <c r="P168" i="2" a="1"/>
  <c r="P168" i="2" s="1"/>
  <c r="P331" i="2" a="1"/>
  <c r="P331" i="2" s="1"/>
  <c r="P169" i="2" a="1"/>
  <c r="P169" i="2" s="1"/>
  <c r="P170" i="2" a="1"/>
  <c r="P170" i="2" s="1"/>
  <c r="P333" i="2" a="1"/>
  <c r="P333" i="2" s="1"/>
  <c r="P334" i="2" a="1"/>
  <c r="P334" i="2" s="1"/>
  <c r="P183" i="2" a="1"/>
  <c r="P183" i="2" s="1"/>
  <c r="P335" i="2" a="1"/>
  <c r="P335" i="2" s="1"/>
  <c r="P173" i="2" a="1"/>
  <c r="P173" i="2" s="1"/>
  <c r="P184" i="2" a="1"/>
  <c r="P184" i="2" s="1"/>
  <c r="P325" i="2" a="1"/>
  <c r="P325" i="2" s="1"/>
  <c r="P336" i="2" a="1"/>
  <c r="P336" i="2" s="1"/>
  <c r="P337" i="2" a="1"/>
  <c r="P337" i="2" s="1"/>
  <c r="P338" i="2" a="1"/>
  <c r="P338" i="2" s="1"/>
  <c r="P339" i="2" a="1"/>
  <c r="P339" i="2" s="1"/>
  <c r="P164" i="2" a="1"/>
  <c r="P164" i="2" s="1"/>
  <c r="P326" i="2" a="1"/>
  <c r="P326" i="2" s="1"/>
  <c r="B46" i="4"/>
  <c r="R46" i="4" s="1" a="1"/>
  <c r="R46" i="4" s="1"/>
  <c r="P212" i="2" a="1"/>
  <c r="P212" i="2" s="1"/>
  <c r="P224" i="2" a="1"/>
  <c r="P224" i="2" s="1"/>
  <c r="P213" i="2" a="1"/>
  <c r="P213" i="2" s="1"/>
  <c r="P225" i="2" a="1"/>
  <c r="P225" i="2" s="1"/>
  <c r="P214" i="2" a="1"/>
  <c r="P214" i="2" s="1"/>
  <c r="P226" i="2" a="1"/>
  <c r="P226" i="2" s="1"/>
  <c r="P215" i="2" a="1"/>
  <c r="P215" i="2" s="1"/>
  <c r="P216" i="2" a="1"/>
  <c r="P216" i="2" s="1"/>
  <c r="P217" i="2" a="1"/>
  <c r="P217" i="2" s="1"/>
  <c r="P218" i="2" a="1"/>
  <c r="P218" i="2" s="1"/>
  <c r="B76" i="4"/>
  <c r="R76" i="4" s="1" a="1"/>
  <c r="R76" i="4" s="1"/>
  <c r="P2388" i="2" a="1"/>
  <c r="P2388" i="2" s="1"/>
  <c r="P2389" i="2" a="1"/>
  <c r="P2389" i="2" s="1"/>
  <c r="P2391" i="2" a="1"/>
  <c r="P2391" i="2" s="1"/>
  <c r="P2414" i="2" a="1"/>
  <c r="P2414" i="2" s="1"/>
  <c r="P2392" i="2" a="1"/>
  <c r="P2392" i="2" s="1"/>
  <c r="P2393" i="2" a="1"/>
  <c r="P2393" i="2" s="1"/>
  <c r="P2416" i="2" a="1"/>
  <c r="P2416" i="2" s="1"/>
  <c r="P2395" i="2" a="1"/>
  <c r="P2395" i="2" s="1"/>
  <c r="P2418" i="2" a="1"/>
  <c r="P2418" i="2" s="1"/>
  <c r="P2396" i="2" a="1"/>
  <c r="P2396" i="2" s="1"/>
  <c r="P2387" i="2" a="1"/>
  <c r="P2387" i="2" s="1"/>
  <c r="P2390" i="2" a="1"/>
  <c r="P2390" i="2" s="1"/>
  <c r="P2398" i="2" a="1"/>
  <c r="P2398" i="2" s="1"/>
  <c r="P2385" i="2" a="1"/>
  <c r="P2385" i="2" s="1"/>
  <c r="P2386" i="2" a="1"/>
  <c r="P2386" i="2" s="1"/>
  <c r="B112" i="4"/>
  <c r="R112" i="4" s="1" a="1"/>
  <c r="R112" i="4" s="1"/>
  <c r="P2516" i="2" a="1"/>
  <c r="P2516" i="2" s="1"/>
  <c r="P2517" i="2" a="1"/>
  <c r="P2517" i="2" s="1"/>
  <c r="P2519" i="2" a="1"/>
  <c r="P2519" i="2" s="1"/>
  <c r="P2508" i="2" a="1"/>
  <c r="P2508" i="2" s="1"/>
  <c r="P2520" i="2" a="1"/>
  <c r="P2520" i="2" s="1"/>
  <c r="P2509" i="2" a="1"/>
  <c r="P2509" i="2" s="1"/>
  <c r="P2521" i="2" a="1"/>
  <c r="P2521" i="2" s="1"/>
  <c r="P2511" i="2" a="1"/>
  <c r="P2511" i="2" s="1"/>
  <c r="P2523" i="2" a="1"/>
  <c r="P2523" i="2" s="1"/>
  <c r="P2512" i="2" a="1"/>
  <c r="P2512" i="2" s="1"/>
  <c r="P2524" i="2" a="1"/>
  <c r="P2524" i="2" s="1"/>
  <c r="P2526" i="2" a="1"/>
  <c r="P2526" i="2" s="1"/>
  <c r="P2510" i="2" a="1"/>
  <c r="P2510" i="2" s="1"/>
  <c r="P2514" i="2" a="1"/>
  <c r="P2514" i="2" s="1"/>
  <c r="P2515" i="2" a="1"/>
  <c r="P2515" i="2" s="1"/>
  <c r="P2518" i="2" a="1"/>
  <c r="P2518" i="2" s="1"/>
  <c r="P2522" i="2" a="1"/>
  <c r="P2522" i="2" s="1"/>
  <c r="P3893" i="2" a="1"/>
  <c r="P3893" i="2" s="1"/>
  <c r="P2513" i="2" a="1"/>
  <c r="P2513" i="2" s="1"/>
  <c r="P2525" i="2" a="1"/>
  <c r="P2525" i="2" s="1"/>
  <c r="B232" i="4"/>
  <c r="R232" i="4" s="1" a="1"/>
  <c r="R232" i="4" s="1"/>
  <c r="P2860" i="2" a="1"/>
  <c r="P2860" i="2" s="1"/>
  <c r="P2861" i="2" a="1"/>
  <c r="P2861" i="2" s="1"/>
  <c r="P2884" i="2" a="1"/>
  <c r="P2884" i="2" s="1"/>
  <c r="P2863" i="2" a="1"/>
  <c r="P2863" i="2" s="1"/>
  <c r="P2864" i="2" a="1"/>
  <c r="P2864" i="2" s="1"/>
  <c r="P2887" i="2" a="1"/>
  <c r="P2887" i="2" s="1"/>
  <c r="P2865" i="2" a="1"/>
  <c r="P2865" i="2" s="1"/>
  <c r="P2888" i="2" a="1"/>
  <c r="P2888" i="2" s="1"/>
  <c r="P2878" i="2" a="1"/>
  <c r="P2878" i="2" s="1"/>
  <c r="P2868" i="2" a="1"/>
  <c r="P2868" i="2" s="1"/>
  <c r="P2879" i="2" a="1"/>
  <c r="P2879" i="2" s="1"/>
  <c r="P2858" i="2" a="1"/>
  <c r="P2858" i="2" s="1"/>
  <c r="P2885" i="2" a="1"/>
  <c r="P2885" i="2" s="1"/>
  <c r="P2859" i="2" a="1"/>
  <c r="P2859" i="2" s="1"/>
  <c r="P2889" i="2" a="1"/>
  <c r="P2889" i="2" s="1"/>
  <c r="P2862" i="2" a="1"/>
  <c r="P2862" i="2" s="1"/>
  <c r="P3879" i="2" a="1"/>
  <c r="P3879" i="2" s="1"/>
  <c r="P2866" i="2" a="1"/>
  <c r="P2866" i="2" s="1"/>
  <c r="P2869" i="2" a="1"/>
  <c r="P2869" i="2" s="1"/>
  <c r="B238" i="4"/>
  <c r="R238" i="4" s="1" a="1"/>
  <c r="R238" i="4" s="1"/>
  <c r="P771" i="2" a="1"/>
  <c r="P771" i="2" s="1"/>
  <c r="P772" i="2" a="1"/>
  <c r="P772" i="2" s="1"/>
  <c r="P773" i="2" a="1"/>
  <c r="P773" i="2" s="1"/>
  <c r="P800" i="2" a="1"/>
  <c r="P800" i="2" s="1"/>
  <c r="P789" i="2" a="1"/>
  <c r="P789" i="2" s="1"/>
  <c r="P790" i="2" a="1"/>
  <c r="P790" i="2" s="1"/>
  <c r="P801" i="2" a="1"/>
  <c r="P801" i="2" s="1"/>
  <c r="P769" i="2" a="1"/>
  <c r="P769" i="2" s="1"/>
  <c r="P803" i="2" a="1"/>
  <c r="P803" i="2" s="1"/>
  <c r="P768" i="2" a="1"/>
  <c r="P768" i="2" s="1"/>
  <c r="P770" i="2" a="1"/>
  <c r="P770" i="2" s="1"/>
  <c r="P802" i="2" a="1"/>
  <c r="P802" i="2" s="1"/>
  <c r="B244" i="4"/>
  <c r="R244" i="4" s="1" a="1"/>
  <c r="R244" i="4" s="1"/>
  <c r="P2894" i="2" a="1"/>
  <c r="P2894" i="2" s="1"/>
  <c r="P2906" i="2" a="1"/>
  <c r="P2906" i="2" s="1"/>
  <c r="P2918" i="2" a="1"/>
  <c r="P2918" i="2" s="1"/>
  <c r="P2895" i="2" a="1"/>
  <c r="P2895" i="2" s="1"/>
  <c r="P2907" i="2" a="1"/>
  <c r="P2907" i="2" s="1"/>
  <c r="P2919" i="2" a="1"/>
  <c r="P2919" i="2" s="1"/>
  <c r="P2897" i="2" a="1"/>
  <c r="P2897" i="2" s="1"/>
  <c r="P2909" i="2" a="1"/>
  <c r="P2909" i="2" s="1"/>
  <c r="P2921" i="2" a="1"/>
  <c r="P2921" i="2" s="1"/>
  <c r="P2898" i="2" a="1"/>
  <c r="P2898" i="2" s="1"/>
  <c r="P2910" i="2" a="1"/>
  <c r="P2910" i="2" s="1"/>
  <c r="P2899" i="2" a="1"/>
  <c r="P2899" i="2" s="1"/>
  <c r="P2911" i="2" a="1"/>
  <c r="P2911" i="2" s="1"/>
  <c r="P2901" i="2" a="1"/>
  <c r="P2901" i="2" s="1"/>
  <c r="P2902" i="2" a="1"/>
  <c r="P2902" i="2" s="1"/>
  <c r="P2896" i="2" a="1"/>
  <c r="P2896" i="2" s="1"/>
  <c r="P2900" i="2" a="1"/>
  <c r="P2900" i="2" s="1"/>
  <c r="P2904" i="2" a="1"/>
  <c r="P2904" i="2" s="1"/>
  <c r="P2905" i="2" a="1"/>
  <c r="P2905" i="2" s="1"/>
  <c r="P2912" i="2" a="1"/>
  <c r="P2912" i="2" s="1"/>
  <c r="P2892" i="2" a="1"/>
  <c r="P2892" i="2" s="1"/>
  <c r="P2908" i="2" a="1"/>
  <c r="P2908" i="2" s="1"/>
  <c r="P2920" i="2" a="1"/>
  <c r="P2920" i="2" s="1"/>
  <c r="P2903" i="2" a="1"/>
  <c r="P2903" i="2" s="1"/>
  <c r="P2893" i="2" a="1"/>
  <c r="P2893" i="2" s="1"/>
  <c r="B250" i="4"/>
  <c r="R250" i="4" s="1" a="1"/>
  <c r="R250" i="4" s="1"/>
  <c r="P842" i="2" a="1"/>
  <c r="P842" i="2" s="1"/>
  <c r="P854" i="2" a="1"/>
  <c r="P854" i="2" s="1"/>
  <c r="P843" i="2" a="1"/>
  <c r="P843" i="2" s="1"/>
  <c r="P855" i="2" a="1"/>
  <c r="P855" i="2" s="1"/>
  <c r="P844" i="2" a="1"/>
  <c r="P844" i="2" s="1"/>
  <c r="P856" i="2" a="1"/>
  <c r="P856" i="2" s="1"/>
  <c r="P858" i="2" a="1"/>
  <c r="P858" i="2" s="1"/>
  <c r="P859" i="2" a="1"/>
  <c r="P859" i="2" s="1"/>
  <c r="P848" i="2" a="1"/>
  <c r="P848" i="2" s="1"/>
  <c r="P849" i="2" a="1"/>
  <c r="P849" i="2" s="1"/>
  <c r="P840" i="2" a="1"/>
  <c r="P840" i="2" s="1"/>
  <c r="P852" i="2" a="1"/>
  <c r="P852" i="2" s="1"/>
  <c r="P839" i="2" a="1"/>
  <c r="P839" i="2" s="1"/>
  <c r="P841" i="2" a="1"/>
  <c r="P841" i="2" s="1"/>
  <c r="P851" i="2" a="1"/>
  <c r="P851" i="2" s="1"/>
  <c r="P853" i="2" a="1"/>
  <c r="P853" i="2" s="1"/>
  <c r="P838" i="2" a="1"/>
  <c r="P838" i="2" s="1"/>
  <c r="B256" i="4"/>
  <c r="R256" i="4" s="1" a="1"/>
  <c r="R256" i="4" s="1"/>
  <c r="P2934" i="2" a="1"/>
  <c r="P2934" i="2" s="1"/>
  <c r="P2936" i="2" a="1"/>
  <c r="P2936" i="2" s="1"/>
  <c r="P2940" i="2" a="1"/>
  <c r="P2940" i="2" s="1"/>
  <c r="P2939" i="2" a="1"/>
  <c r="P2939" i="2" s="1"/>
  <c r="B262" i="4"/>
  <c r="R262" i="4" s="1" a="1"/>
  <c r="R262" i="4" s="1"/>
  <c r="P867" i="2" a="1"/>
  <c r="P867" i="2" s="1"/>
  <c r="P868" i="2" a="1"/>
  <c r="P868" i="2" s="1"/>
  <c r="P2967" i="2" a="1"/>
  <c r="P2967" i="2" s="1"/>
  <c r="B268" i="4"/>
  <c r="R268" i="4" s="1" a="1"/>
  <c r="R268" i="4" s="1"/>
  <c r="P2945" i="2" a="1"/>
  <c r="P2945" i="2" s="1"/>
  <c r="P2946" i="2" a="1"/>
  <c r="P2946" i="2" s="1"/>
  <c r="P2958" i="2" a="1"/>
  <c r="P2958" i="2" s="1"/>
  <c r="P2947" i="2" a="1"/>
  <c r="P2947" i="2" s="1"/>
  <c r="P2963" i="2" a="1"/>
  <c r="P2963" i="2" s="1"/>
  <c r="P2964" i="2" a="1"/>
  <c r="P2964" i="2" s="1"/>
  <c r="P2948" i="2" a="1"/>
  <c r="P2948" i="2" s="1"/>
  <c r="B274" i="4"/>
  <c r="R274" i="4" s="1" a="1"/>
  <c r="R274" i="4" s="1"/>
  <c r="P900" i="2" a="1"/>
  <c r="P900" i="2" s="1"/>
  <c r="P890" i="2" a="1"/>
  <c r="P890" i="2" s="1"/>
  <c r="P901" i="2" a="1"/>
  <c r="P901" i="2" s="1"/>
  <c r="P891" i="2" a="1"/>
  <c r="P891" i="2" s="1"/>
  <c r="P892" i="2" a="1"/>
  <c r="P892" i="2" s="1"/>
  <c r="P904" i="2" a="1"/>
  <c r="P904" i="2" s="1"/>
  <c r="P893" i="2" a="1"/>
  <c r="P893" i="2" s="1"/>
  <c r="P895" i="2" a="1"/>
  <c r="P895" i="2" s="1"/>
  <c r="P907" i="2" a="1"/>
  <c r="P907" i="2" s="1"/>
  <c r="P898" i="2" a="1"/>
  <c r="P898" i="2" s="1"/>
  <c r="P897" i="2" a="1"/>
  <c r="P897" i="2" s="1"/>
  <c r="P899" i="2" a="1"/>
  <c r="P899" i="2" s="1"/>
  <c r="P908" i="2" a="1"/>
  <c r="P908" i="2" s="1"/>
  <c r="P896" i="2" a="1"/>
  <c r="P896" i="2" s="1"/>
  <c r="B286" i="4"/>
  <c r="R286" i="4" s="1" a="1"/>
  <c r="R286" i="4" s="1"/>
  <c r="P913" i="2" a="1"/>
  <c r="P913" i="2" s="1"/>
  <c r="P925" i="2" a="1"/>
  <c r="P925" i="2" s="1"/>
  <c r="P927" i="2" a="1"/>
  <c r="P927" i="2" s="1"/>
  <c r="P928" i="2" a="1"/>
  <c r="P928" i="2" s="1"/>
  <c r="P929" i="2" a="1"/>
  <c r="P929" i="2" s="1"/>
  <c r="P931" i="2" a="1"/>
  <c r="P931" i="2" s="1"/>
  <c r="B292" i="4"/>
  <c r="R292" i="4" s="1" a="1"/>
  <c r="R292" i="4" s="1"/>
  <c r="P3001" i="2" a="1"/>
  <c r="P3001" i="2" s="1"/>
  <c r="P3002" i="2" a="1"/>
  <c r="P3002" i="2" s="1"/>
  <c r="P2992" i="2" a="1"/>
  <c r="P2992" i="2" s="1"/>
  <c r="P2993" i="2" a="1"/>
  <c r="P2993" i="2" s="1"/>
  <c r="P2994" i="2" a="1"/>
  <c r="P2994" i="2" s="1"/>
  <c r="P2996" i="2" a="1"/>
  <c r="P2996" i="2" s="1"/>
  <c r="P2997" i="2" a="1"/>
  <c r="P2997" i="2" s="1"/>
  <c r="P2998" i="2" a="1"/>
  <c r="P2998" i="2" s="1"/>
  <c r="P2999" i="2" a="1"/>
  <c r="P2999" i="2" s="1"/>
  <c r="P3000" i="2" a="1"/>
  <c r="P3000" i="2" s="1"/>
  <c r="P3003" i="2" a="1"/>
  <c r="P3003" i="2" s="1"/>
  <c r="P2995" i="2" a="1"/>
  <c r="P2995" i="2" s="1"/>
  <c r="B298" i="4"/>
  <c r="R298" i="4" s="1" a="1"/>
  <c r="R298" i="4" s="1"/>
  <c r="P955" i="2" a="1"/>
  <c r="P955" i="2" s="1"/>
  <c r="P967" i="2" a="1"/>
  <c r="P967" i="2" s="1"/>
  <c r="P956" i="2" a="1"/>
  <c r="P956" i="2" s="1"/>
  <c r="P968" i="2" a="1"/>
  <c r="P968" i="2" s="1"/>
  <c r="P957" i="2" a="1"/>
  <c r="P957" i="2" s="1"/>
  <c r="P969" i="2" a="1"/>
  <c r="P969" i="2" s="1"/>
  <c r="P947" i="2" a="1"/>
  <c r="P947" i="2" s="1"/>
  <c r="P958" i="2" a="1"/>
  <c r="P958" i="2" s="1"/>
  <c r="P948" i="2" a="1"/>
  <c r="P948" i="2" s="1"/>
  <c r="P959" i="2" a="1"/>
  <c r="P959" i="2" s="1"/>
  <c r="P949" i="2" a="1"/>
  <c r="P949" i="2" s="1"/>
  <c r="P960" i="2" a="1"/>
  <c r="P960" i="2" s="1"/>
  <c r="P950" i="2" a="1"/>
  <c r="P950" i="2" s="1"/>
  <c r="P961" i="2" a="1"/>
  <c r="P961" i="2" s="1"/>
  <c r="P951" i="2" a="1"/>
  <c r="P951" i="2" s="1"/>
  <c r="P962" i="2" a="1"/>
  <c r="P962" i="2" s="1"/>
  <c r="P953" i="2" a="1"/>
  <c r="P953" i="2" s="1"/>
  <c r="P965" i="2" a="1"/>
  <c r="P965" i="2" s="1"/>
  <c r="P952" i="2" a="1"/>
  <c r="P952" i="2" s="1"/>
  <c r="P954" i="2" a="1"/>
  <c r="P954" i="2" s="1"/>
  <c r="P963" i="2" a="1"/>
  <c r="P963" i="2" s="1"/>
  <c r="P966" i="2" a="1"/>
  <c r="P966" i="2" s="1"/>
  <c r="P964" i="2" a="1"/>
  <c r="P964" i="2" s="1"/>
  <c r="B304" i="4"/>
  <c r="R304" i="4" s="1" a="1"/>
  <c r="R304" i="4" s="1"/>
  <c r="P3023" i="2" a="1"/>
  <c r="P3023" i="2" s="1"/>
  <c r="P3024" i="2" a="1"/>
  <c r="P3024" i="2" s="1"/>
  <c r="P3026" i="2" a="1"/>
  <c r="P3026" i="2" s="1"/>
  <c r="P3027" i="2" a="1"/>
  <c r="P3027" i="2" s="1"/>
  <c r="P3028" i="2" a="1"/>
  <c r="P3028" i="2" s="1"/>
  <c r="P3030" i="2" a="1"/>
  <c r="P3030" i="2" s="1"/>
  <c r="P3031" i="2" a="1"/>
  <c r="P3031" i="2" s="1"/>
  <c r="P3020" i="2" a="1"/>
  <c r="P3020" i="2" s="1"/>
  <c r="P3022" i="2" a="1"/>
  <c r="P3022" i="2" s="1"/>
  <c r="P3025" i="2" a="1"/>
  <c r="P3025" i="2" s="1"/>
  <c r="P3029" i="2" a="1"/>
  <c r="P3029" i="2" s="1"/>
  <c r="P3021" i="2" a="1"/>
  <c r="P3021" i="2" s="1"/>
  <c r="B316" i="4"/>
  <c r="R316" i="4" s="1" a="1"/>
  <c r="R316" i="4" s="1"/>
  <c r="P3070" i="2" a="1"/>
  <c r="P3070" i="2" s="1"/>
  <c r="P3071" i="2" a="1"/>
  <c r="P3071" i="2" s="1"/>
  <c r="P3073" i="2" a="1"/>
  <c r="P3073" i="2" s="1"/>
  <c r="P3062" i="2" a="1"/>
  <c r="P3062" i="2" s="1"/>
  <c r="P3074" i="2" a="1"/>
  <c r="P3074" i="2" s="1"/>
  <c r="P3063" i="2" a="1"/>
  <c r="P3063" i="2" s="1"/>
  <c r="P3075" i="2" a="1"/>
  <c r="P3075" i="2" s="1"/>
  <c r="P3065" i="2" a="1"/>
  <c r="P3065" i="2" s="1"/>
  <c r="P3066" i="2" a="1"/>
  <c r="P3066" i="2" s="1"/>
  <c r="P3077" i="2" a="1"/>
  <c r="P3077" i="2" s="1"/>
  <c r="P3067" i="2" a="1"/>
  <c r="P3067" i="2" s="1"/>
  <c r="P3068" i="2" a="1"/>
  <c r="P3068" i="2" s="1"/>
  <c r="P3072" i="2" a="1"/>
  <c r="P3072" i="2" s="1"/>
  <c r="P3076" i="2" a="1"/>
  <c r="P3076" i="2" s="1"/>
  <c r="P3079" i="2" a="1"/>
  <c r="P3079" i="2" s="1"/>
  <c r="P3078" i="2" a="1"/>
  <c r="P3078" i="2" s="1"/>
  <c r="P3064" i="2" a="1"/>
  <c r="P3064" i="2" s="1"/>
  <c r="P3069" i="2" a="1"/>
  <c r="P3069" i="2" s="1"/>
  <c r="B322" i="4"/>
  <c r="R322" i="4" s="1" a="1"/>
  <c r="R322" i="4" s="1"/>
  <c r="P1046" i="2" a="1"/>
  <c r="P1046" i="2" s="1"/>
  <c r="P1057" i="2" a="1"/>
  <c r="P1057" i="2" s="1"/>
  <c r="P1069" i="2" a="1"/>
  <c r="P1069" i="2" s="1"/>
  <c r="P1047" i="2" a="1"/>
  <c r="P1047" i="2" s="1"/>
  <c r="P1058" i="2" a="1"/>
  <c r="P1058" i="2" s="1"/>
  <c r="P1070" i="2" a="1"/>
  <c r="P1070" i="2" s="1"/>
  <c r="P1048" i="2" a="1"/>
  <c r="P1048" i="2" s="1"/>
  <c r="P1059" i="2" a="1"/>
  <c r="P1059" i="2" s="1"/>
  <c r="P1071" i="2" a="1"/>
  <c r="P1071" i="2" s="1"/>
  <c r="P1049" i="2" a="1"/>
  <c r="P1049" i="2" s="1"/>
  <c r="P1060" i="2" a="1"/>
  <c r="P1060" i="2" s="1"/>
  <c r="P1072" i="2" a="1"/>
  <c r="P1072" i="2" s="1"/>
  <c r="P1050" i="2" a="1"/>
  <c r="P1050" i="2" s="1"/>
  <c r="P1061" i="2" a="1"/>
  <c r="P1061" i="2" s="1"/>
  <c r="P1051" i="2" a="1"/>
  <c r="P1051" i="2" s="1"/>
  <c r="P1062" i="2" a="1"/>
  <c r="P1062" i="2" s="1"/>
  <c r="P1063" i="2" a="1"/>
  <c r="P1063" i="2" s="1"/>
  <c r="P1052" i="2" a="1"/>
  <c r="P1052" i="2" s="1"/>
  <c r="P1055" i="2" a="1"/>
  <c r="P1055" i="2" s="1"/>
  <c r="P1067" i="2" a="1"/>
  <c r="P1067" i="2" s="1"/>
  <c r="P1065" i="2" a="1"/>
  <c r="P1065" i="2" s="1"/>
  <c r="P1066" i="2" a="1"/>
  <c r="P1066" i="2" s="1"/>
  <c r="P1056" i="2" a="1"/>
  <c r="P1056" i="2" s="1"/>
  <c r="P1054" i="2" a="1"/>
  <c r="P1054" i="2" s="1"/>
  <c r="P1064" i="2" a="1"/>
  <c r="P1064" i="2" s="1"/>
  <c r="P1068" i="2" a="1"/>
  <c r="P1068" i="2" s="1"/>
  <c r="B328" i="4"/>
  <c r="R328" i="4" s="1" a="1"/>
  <c r="R328" i="4" s="1"/>
  <c r="P3104" i="2" a="1"/>
  <c r="P3104" i="2" s="1"/>
  <c r="P3115" i="2" a="1"/>
  <c r="P3115" i="2" s="1"/>
  <c r="P3105" i="2" a="1"/>
  <c r="P3105" i="2" s="1"/>
  <c r="P3116" i="2" a="1"/>
  <c r="P3116" i="2" s="1"/>
  <c r="P3107" i="2" a="1"/>
  <c r="P3107" i="2" s="1"/>
  <c r="P3108" i="2" a="1"/>
  <c r="P3108" i="2" s="1"/>
  <c r="P3109" i="2" a="1"/>
  <c r="P3109" i="2" s="1"/>
  <c r="P3110" i="2" a="1"/>
  <c r="P3110" i="2" s="1"/>
  <c r="P3111" i="2" a="1"/>
  <c r="P3111" i="2" s="1"/>
  <c r="P3112" i="2" a="1"/>
  <c r="P3112" i="2" s="1"/>
  <c r="P3103" i="2" a="1"/>
  <c r="P3103" i="2" s="1"/>
  <c r="P3106" i="2" a="1"/>
  <c r="P3106" i="2" s="1"/>
  <c r="P3113" i="2" a="1"/>
  <c r="P3113" i="2" s="1"/>
  <c r="P3114" i="2" a="1"/>
  <c r="P3114" i="2" s="1"/>
  <c r="B334" i="4"/>
  <c r="R334" i="4" s="1" a="1"/>
  <c r="R334" i="4" s="1"/>
  <c r="P1103" i="2" a="1"/>
  <c r="P1103" i="2" s="1"/>
  <c r="P1112" i="2" a="1"/>
  <c r="P1112" i="2" s="1"/>
  <c r="P1123" i="2" a="1"/>
  <c r="P1123" i="2" s="1"/>
  <c r="P1113" i="2" a="1"/>
  <c r="P1113" i="2" s="1"/>
  <c r="P1124" i="2" a="1"/>
  <c r="P1124" i="2" s="1"/>
  <c r="P1104" i="2" a="1"/>
  <c r="P1104" i="2" s="1"/>
  <c r="P1114" i="2" a="1"/>
  <c r="P1114" i="2" s="1"/>
  <c r="P1105" i="2" a="1"/>
  <c r="P1105" i="2" s="1"/>
  <c r="P1115" i="2" a="1"/>
  <c r="P1115" i="2" s="1"/>
  <c r="P1106" i="2" a="1"/>
  <c r="P1106" i="2" s="1"/>
  <c r="P1107" i="2" a="1"/>
  <c r="P1107" i="2" s="1"/>
  <c r="P1116" i="2" a="1"/>
  <c r="P1116" i="2" s="1"/>
  <c r="P1117" i="2" a="1"/>
  <c r="P1117" i="2" s="1"/>
  <c r="P1101" i="2" a="1"/>
  <c r="P1101" i="2" s="1"/>
  <c r="P1111" i="2" a="1"/>
  <c r="P1111" i="2" s="1"/>
  <c r="P1121" i="2" a="1"/>
  <c r="P1121" i="2" s="1"/>
  <c r="P1100" i="2" a="1"/>
  <c r="P1100" i="2" s="1"/>
  <c r="P1108" i="2" a="1"/>
  <c r="P1108" i="2" s="1"/>
  <c r="P1109" i="2" a="1"/>
  <c r="P1109" i="2" s="1"/>
  <c r="P1110" i="2" a="1"/>
  <c r="P1110" i="2" s="1"/>
  <c r="P1118" i="2" a="1"/>
  <c r="P1118" i="2" s="1"/>
  <c r="P1119" i="2" a="1"/>
  <c r="P1119" i="2" s="1"/>
  <c r="P1122" i="2" a="1"/>
  <c r="P1122" i="2" s="1"/>
  <c r="P1102" i="2" a="1"/>
  <c r="P1102" i="2" s="1"/>
  <c r="P1120" i="2" a="1"/>
  <c r="P1120" i="2" s="1"/>
  <c r="B340" i="4"/>
  <c r="R340" i="4" s="1" a="1"/>
  <c r="R340" i="4" s="1"/>
  <c r="P3150" i="2" a="1"/>
  <c r="P3150" i="2" s="1"/>
  <c r="P3151" i="2" a="1"/>
  <c r="P3151" i="2" s="1"/>
  <c r="P3153" i="2" a="1"/>
  <c r="P3153" i="2" s="1"/>
  <c r="P3142" i="2" a="1"/>
  <c r="P3142" i="2" s="1"/>
  <c r="P3144" i="2" a="1"/>
  <c r="P3144" i="2" s="1"/>
  <c r="P3145" i="2" a="1"/>
  <c r="P3145" i="2" s="1"/>
  <c r="P3146" i="2" a="1"/>
  <c r="P3146" i="2" s="1"/>
  <c r="P3147" i="2" a="1"/>
  <c r="P3147" i="2" s="1"/>
  <c r="P3143" i="2" a="1"/>
  <c r="P3143" i="2" s="1"/>
  <c r="P3148" i="2" a="1"/>
  <c r="P3148" i="2" s="1"/>
  <c r="P3152" i="2" a="1"/>
  <c r="P3152" i="2" s="1"/>
  <c r="P3149" i="2" a="1"/>
  <c r="P3149" i="2" s="1"/>
  <c r="B346" i="4"/>
  <c r="R346" i="4" s="1" a="1"/>
  <c r="R346" i="4" s="1"/>
  <c r="P1147" i="2" a="1"/>
  <c r="P1147" i="2" s="1"/>
  <c r="P1148" i="2" a="1"/>
  <c r="P1148" i="2" s="1"/>
  <c r="P1149" i="2" a="1"/>
  <c r="P1149" i="2" s="1"/>
  <c r="P1150" i="2" a="1"/>
  <c r="P1150" i="2" s="1"/>
  <c r="P1151" i="2" a="1"/>
  <c r="P1151" i="2" s="1"/>
  <c r="P1145" i="2" a="1"/>
  <c r="P1145" i="2" s="1"/>
  <c r="P1144" i="2" a="1"/>
  <c r="P1144" i="2" s="1"/>
  <c r="P1146" i="2" a="1"/>
  <c r="P1146" i="2" s="1"/>
  <c r="B352" i="4"/>
  <c r="R352" i="4" s="1" a="1"/>
  <c r="R352" i="4" s="1"/>
  <c r="P3154" i="2" a="1"/>
  <c r="P3154" i="2" s="1"/>
  <c r="P3156" i="2" a="1"/>
  <c r="P3156" i="2" s="1"/>
  <c r="P3179" i="2" a="1"/>
  <c r="P3179" i="2" s="1"/>
  <c r="P3157" i="2" a="1"/>
  <c r="P3157" i="2" s="1"/>
  <c r="P3180" i="2" a="1"/>
  <c r="P3180" i="2" s="1"/>
  <c r="P3181" i="2" a="1"/>
  <c r="P3181" i="2" s="1"/>
  <c r="P3155" i="2" a="1"/>
  <c r="P3155" i="2" s="1"/>
  <c r="Y17708" i="1" a="1"/>
  <c r="Y17708" i="1" s="1"/>
  <c r="AA17708" i="1" a="1"/>
  <c r="AA17708" i="1" s="1"/>
  <c r="Y17704" i="1" a="1"/>
  <c r="Y17704" i="1" s="1"/>
  <c r="AA17704" i="1" a="1"/>
  <c r="AA17704" i="1" s="1"/>
  <c r="Y16976" i="1" a="1"/>
  <c r="Y16976" i="1" s="1"/>
  <c r="AA16976" i="1" a="1"/>
  <c r="AA16976" i="1" s="1"/>
  <c r="Z14468" i="1" a="1"/>
  <c r="Z14468" i="1" s="1"/>
  <c r="AA14468" i="1" a="1"/>
  <c r="AA14468" i="1" s="1"/>
  <c r="Z12532" i="1" a="1"/>
  <c r="Z12532" i="1" s="1"/>
  <c r="AA12532" i="1" a="1"/>
  <c r="AA12532" i="1" s="1"/>
  <c r="Z12528" i="1" a="1"/>
  <c r="Z12528" i="1" s="1"/>
  <c r="AA12528" i="1" a="1"/>
  <c r="AA12528" i="1" s="1"/>
  <c r="Z12524" i="1" a="1"/>
  <c r="Z12524" i="1" s="1"/>
  <c r="AA12524" i="1" a="1"/>
  <c r="AA12524" i="1" s="1"/>
  <c r="Z17707" i="1" a="1"/>
  <c r="Z17707" i="1" s="1"/>
  <c r="AA17707" i="1" a="1"/>
  <c r="AA17707" i="1" s="1"/>
  <c r="Z17703" i="1" a="1"/>
  <c r="Z17703" i="1" s="1"/>
  <c r="AA17703" i="1" a="1"/>
  <c r="AA17703" i="1" s="1"/>
  <c r="Z16975" i="1" a="1"/>
  <c r="Z16975" i="1" s="1"/>
  <c r="AA16975" i="1" a="1"/>
  <c r="AA16975" i="1" s="1"/>
  <c r="Z16971" i="1" a="1"/>
  <c r="Z16971" i="1" s="1"/>
  <c r="AA16971" i="1" a="1"/>
  <c r="AA16971" i="1" s="1"/>
  <c r="Z14471" i="1" a="1"/>
  <c r="Z14471" i="1" s="1"/>
  <c r="AA14471" i="1" a="1"/>
  <c r="AA14471" i="1" s="1"/>
  <c r="Z14467" i="1" a="1"/>
  <c r="Z14467" i="1" s="1"/>
  <c r="AA14467" i="1" a="1"/>
  <c r="AA14467" i="1" s="1"/>
  <c r="Z12535" i="1" a="1"/>
  <c r="Z12535" i="1" s="1"/>
  <c r="AA12535" i="1" a="1"/>
  <c r="AA12535" i="1" s="1"/>
  <c r="Z12531" i="1" a="1"/>
  <c r="Z12531" i="1" s="1"/>
  <c r="AA12531" i="1" a="1"/>
  <c r="AA12531" i="1" s="1"/>
  <c r="Z12527" i="1" a="1"/>
  <c r="Z12527" i="1" s="1"/>
  <c r="AA12527" i="1" a="1"/>
  <c r="AA12527" i="1" s="1"/>
  <c r="Z12523" i="1" a="1"/>
  <c r="Z12523" i="1" s="1"/>
  <c r="AA12523" i="1" a="1"/>
  <c r="AA12523" i="1" s="1"/>
  <c r="Y18830" i="1" a="1"/>
  <c r="Y18830" i="1" s="1"/>
  <c r="AA18830" i="1" a="1"/>
  <c r="AA18830" i="1" s="1"/>
  <c r="Y17706" i="1" a="1"/>
  <c r="Y17706" i="1" s="1"/>
  <c r="AA17706" i="1" a="1"/>
  <c r="AA17706" i="1" s="1"/>
  <c r="Y16974" i="1" a="1"/>
  <c r="Y16974" i="1" s="1"/>
  <c r="AA16974" i="1" a="1"/>
  <c r="AA16974" i="1" s="1"/>
  <c r="Z14470" i="1" a="1"/>
  <c r="Z14470" i="1" s="1"/>
  <c r="AA14470" i="1" a="1"/>
  <c r="AA14470" i="1" s="1"/>
  <c r="Z14466" i="1" a="1"/>
  <c r="Z14466" i="1" s="1"/>
  <c r="AA14466" i="1" a="1"/>
  <c r="AA14466" i="1" s="1"/>
  <c r="Z12534" i="1" a="1"/>
  <c r="Z12534" i="1" s="1"/>
  <c r="AA12534" i="1" a="1"/>
  <c r="AA12534" i="1" s="1"/>
  <c r="Z12530" i="1" a="1"/>
  <c r="Z12530" i="1" s="1"/>
  <c r="AA12530" i="1" a="1"/>
  <c r="AA12530" i="1" s="1"/>
  <c r="Z12526" i="1" a="1"/>
  <c r="Z12526" i="1" s="1"/>
  <c r="AA12526" i="1" a="1"/>
  <c r="AA12526" i="1" s="1"/>
  <c r="Z12522" i="1" a="1"/>
  <c r="Z12522" i="1" s="1"/>
  <c r="AA12522" i="1" a="1"/>
  <c r="AA12522" i="1" s="1"/>
  <c r="Y18145" i="1" a="1"/>
  <c r="Y18145" i="1" s="1"/>
  <c r="AA18145" i="1" a="1"/>
  <c r="AA18145" i="1" s="1"/>
  <c r="Y17705" i="1" a="1"/>
  <c r="Y17705" i="1" s="1"/>
  <c r="AA17705" i="1" a="1"/>
  <c r="AA17705" i="1" s="1"/>
  <c r="Z14469" i="1" a="1"/>
  <c r="Z14469" i="1" s="1"/>
  <c r="AA14469" i="1" a="1"/>
  <c r="AA14469" i="1" s="1"/>
  <c r="Z14465" i="1" a="1"/>
  <c r="Z14465" i="1" s="1"/>
  <c r="AA14465" i="1" a="1"/>
  <c r="AA14465" i="1" s="1"/>
  <c r="Z12533" i="1" a="1"/>
  <c r="Z12533" i="1" s="1"/>
  <c r="AA12533" i="1" a="1"/>
  <c r="AA12533" i="1" s="1"/>
  <c r="Z12529" i="1" a="1"/>
  <c r="Z12529" i="1" s="1"/>
  <c r="AA12529" i="1" a="1"/>
  <c r="AA12529" i="1" s="1"/>
  <c r="Z12525" i="1" a="1"/>
  <c r="Z12525" i="1" s="1"/>
  <c r="AA12525" i="1" a="1"/>
  <c r="AA12525" i="1" s="1"/>
  <c r="Z12521" i="1" a="1"/>
  <c r="Z12521" i="1" s="1"/>
  <c r="AA12521" i="1" a="1"/>
  <c r="AA12521" i="1" s="1"/>
  <c r="AA20469" i="1" a="1"/>
  <c r="AA20469" i="1" s="1"/>
  <c r="AA20473" i="1" a="1"/>
  <c r="AA20473" i="1" s="1"/>
  <c r="AA20477" i="1" a="1"/>
  <c r="AA20477" i="1" s="1"/>
  <c r="AA20481" i="1" a="1"/>
  <c r="AA20481" i="1" s="1"/>
  <c r="AA20485" i="1" a="1"/>
  <c r="AA20485" i="1" s="1"/>
  <c r="AA20489" i="1" a="1"/>
  <c r="AA20489" i="1" s="1"/>
  <c r="AA20493" i="1" a="1"/>
  <c r="AA20493" i="1" s="1"/>
  <c r="AA20497" i="1" a="1"/>
  <c r="AA20497" i="1" s="1"/>
  <c r="AA20501" i="1" a="1"/>
  <c r="AA20501" i="1" s="1"/>
  <c r="AA20505" i="1" a="1"/>
  <c r="AA20505" i="1" s="1"/>
  <c r="AA20509" i="1" a="1"/>
  <c r="AA20509" i="1" s="1"/>
  <c r="AA20513" i="1" a="1"/>
  <c r="AA20513" i="1" s="1"/>
  <c r="AA20517" i="1" a="1"/>
  <c r="AA20517" i="1" s="1"/>
  <c r="AA20521" i="1" a="1"/>
  <c r="AA20521" i="1" s="1"/>
  <c r="AA20525" i="1" a="1"/>
  <c r="AA20525" i="1" s="1"/>
  <c r="AA20529" i="1" a="1"/>
  <c r="AA20529" i="1" s="1"/>
  <c r="AA20533" i="1" a="1"/>
  <c r="AA20533" i="1" s="1"/>
  <c r="AA20537" i="1" a="1"/>
  <c r="AA20537" i="1" s="1"/>
  <c r="AA20541" i="1" a="1"/>
  <c r="AA20541" i="1" s="1"/>
  <c r="AA20471" i="1" a="1"/>
  <c r="AA20471" i="1" s="1"/>
  <c r="AA20476" i="1" a="1"/>
  <c r="AA20476" i="1" s="1"/>
  <c r="AA20482" i="1" a="1"/>
  <c r="AA20482" i="1" s="1"/>
  <c r="AA20487" i="1" a="1"/>
  <c r="AA20487" i="1" s="1"/>
  <c r="AA20492" i="1" a="1"/>
  <c r="AA20492" i="1" s="1"/>
  <c r="AA20498" i="1" a="1"/>
  <c r="AA20498" i="1" s="1"/>
  <c r="AA20503" i="1" a="1"/>
  <c r="AA20503" i="1" s="1"/>
  <c r="AA20508" i="1" a="1"/>
  <c r="AA20508" i="1" s="1"/>
  <c r="AA20514" i="1" a="1"/>
  <c r="AA20514" i="1" s="1"/>
  <c r="AA20519" i="1" a="1"/>
  <c r="AA20519" i="1" s="1"/>
  <c r="AA20524" i="1" a="1"/>
  <c r="AA20524" i="1" s="1"/>
  <c r="AA20530" i="1" a="1"/>
  <c r="AA20530" i="1" s="1"/>
  <c r="AA20535" i="1" a="1"/>
  <c r="AA20535" i="1" s="1"/>
  <c r="AA20540" i="1" a="1"/>
  <c r="AA20540" i="1" s="1"/>
  <c r="AA20467" i="1" a="1"/>
  <c r="AA20467" i="1" s="1"/>
  <c r="AA20472" i="1" a="1"/>
  <c r="AA20472" i="1" s="1"/>
  <c r="AA20478" i="1" a="1"/>
  <c r="AA20478" i="1" s="1"/>
  <c r="AA20483" i="1" a="1"/>
  <c r="AA20483" i="1" s="1"/>
  <c r="AA20488" i="1" a="1"/>
  <c r="AA20488" i="1" s="1"/>
  <c r="AA20494" i="1" a="1"/>
  <c r="AA20494" i="1" s="1"/>
  <c r="AA20499" i="1" a="1"/>
  <c r="AA20499" i="1" s="1"/>
  <c r="AA20504" i="1" a="1"/>
  <c r="AA20504" i="1" s="1"/>
  <c r="AA20510" i="1" a="1"/>
  <c r="AA20510" i="1" s="1"/>
  <c r="AA20515" i="1" a="1"/>
  <c r="AA20515" i="1" s="1"/>
  <c r="AA20520" i="1" a="1"/>
  <c r="AA20520" i="1" s="1"/>
  <c r="AA20526" i="1" a="1"/>
  <c r="AA20526" i="1" s="1"/>
  <c r="AA20531" i="1" a="1"/>
  <c r="AA20531" i="1" s="1"/>
  <c r="AA20536" i="1" a="1"/>
  <c r="AA20536" i="1" s="1"/>
  <c r="AA20542" i="1" a="1"/>
  <c r="AA20542" i="1" s="1"/>
  <c r="AA20468" i="1" a="1"/>
  <c r="AA20468" i="1" s="1"/>
  <c r="AA20474" i="1" a="1"/>
  <c r="AA20474" i="1" s="1"/>
  <c r="AA20479" i="1" a="1"/>
  <c r="AA20479" i="1" s="1"/>
  <c r="AA20484" i="1" a="1"/>
  <c r="AA20484" i="1" s="1"/>
  <c r="AA20490" i="1" a="1"/>
  <c r="AA20490" i="1" s="1"/>
  <c r="AA20495" i="1" a="1"/>
  <c r="AA20495" i="1" s="1"/>
  <c r="AA20500" i="1" a="1"/>
  <c r="AA20500" i="1" s="1"/>
  <c r="AA20506" i="1" a="1"/>
  <c r="AA20506" i="1" s="1"/>
  <c r="AA20511" i="1" a="1"/>
  <c r="AA20511" i="1" s="1"/>
  <c r="AA20516" i="1" a="1"/>
  <c r="AA20516" i="1" s="1"/>
  <c r="AA20522" i="1" a="1"/>
  <c r="AA20522" i="1" s="1"/>
  <c r="AA20527" i="1" a="1"/>
  <c r="AA20527" i="1" s="1"/>
  <c r="AA20532" i="1" a="1"/>
  <c r="AA20532" i="1" s="1"/>
  <c r="AA20538" i="1" a="1"/>
  <c r="AA20538" i="1" s="1"/>
  <c r="AA20543" i="1" a="1"/>
  <c r="AA20543" i="1" s="1"/>
  <c r="AA20470" i="1" a="1"/>
  <c r="AA20470" i="1" s="1"/>
  <c r="AA20475" i="1" a="1"/>
  <c r="AA20475" i="1" s="1"/>
  <c r="AA20480" i="1" a="1"/>
  <c r="AA20480" i="1" s="1"/>
  <c r="AA20486" i="1" a="1"/>
  <c r="AA20486" i="1" s="1"/>
  <c r="AA20491" i="1" a="1"/>
  <c r="AA20491" i="1" s="1"/>
  <c r="AA20496" i="1" a="1"/>
  <c r="AA20496" i="1" s="1"/>
  <c r="AA20502" i="1" a="1"/>
  <c r="AA20502" i="1" s="1"/>
  <c r="AA20507" i="1" a="1"/>
  <c r="AA20507" i="1" s="1"/>
  <c r="AA20512" i="1" a="1"/>
  <c r="AA20512" i="1" s="1"/>
  <c r="AA20518" i="1" a="1"/>
  <c r="AA20518" i="1" s="1"/>
  <c r="AA20523" i="1" a="1"/>
  <c r="AA20523" i="1" s="1"/>
  <c r="AA20528" i="1" a="1"/>
  <c r="AA20528" i="1" s="1"/>
  <c r="AA20534" i="1" a="1"/>
  <c r="AA20534" i="1" s="1"/>
  <c r="AA20539" i="1" a="1"/>
  <c r="AA20539" i="1" s="1"/>
  <c r="AA20544" i="1" a="1"/>
  <c r="AA20544" i="1" s="1"/>
  <c r="AA9928" i="1" a="1"/>
  <c r="AA9928" i="1" s="1"/>
  <c r="AA9933" i="1" a="1"/>
  <c r="AA9933" i="1" s="1"/>
  <c r="AA9936" i="1" a="1"/>
  <c r="AA9936" i="1" s="1"/>
  <c r="AA9941" i="1" a="1"/>
  <c r="AA9941" i="1" s="1"/>
  <c r="AA9944" i="1" a="1"/>
  <c r="AA9944" i="1" s="1"/>
  <c r="AA9931" i="1" a="1"/>
  <c r="AA9931" i="1" s="1"/>
  <c r="AA9934" i="1" a="1"/>
  <c r="AA9934" i="1" s="1"/>
  <c r="AA9939" i="1" a="1"/>
  <c r="AA9939" i="1" s="1"/>
  <c r="AA9942" i="1" a="1"/>
  <c r="AA9942" i="1" s="1"/>
  <c r="AA9947" i="1" a="1"/>
  <c r="AA9947" i="1" s="1"/>
  <c r="AA9929" i="1" a="1"/>
  <c r="AA9929" i="1" s="1"/>
  <c r="AA9932" i="1" a="1"/>
  <c r="AA9932" i="1" s="1"/>
  <c r="AA9937" i="1" a="1"/>
  <c r="AA9937" i="1" s="1"/>
  <c r="AA9940" i="1" a="1"/>
  <c r="AA9940" i="1" s="1"/>
  <c r="AA9945" i="1" a="1"/>
  <c r="AA9945" i="1" s="1"/>
  <c r="AA9930" i="1" a="1"/>
  <c r="AA9930" i="1" s="1"/>
  <c r="AA9935" i="1" a="1"/>
  <c r="AA9935" i="1" s="1"/>
  <c r="AA9938" i="1" a="1"/>
  <c r="AA9938" i="1" s="1"/>
  <c r="AA9943" i="1" a="1"/>
  <c r="AA9943" i="1" s="1"/>
  <c r="AA9946" i="1" a="1"/>
  <c r="AA9946" i="1" s="1"/>
  <c r="AA10000" i="1" a="1"/>
  <c r="AA10000" i="1" s="1"/>
  <c r="AA10085" i="1" a="1"/>
  <c r="AA10085" i="1" s="1"/>
  <c r="AA10190" i="1" a="1"/>
  <c r="AA10190" i="1" s="1"/>
  <c r="AA10193" i="1" a="1"/>
  <c r="AA10193" i="1" s="1"/>
  <c r="AA10216" i="1" a="1"/>
  <c r="AA10216" i="1" s="1"/>
  <c r="AA10238" i="1" a="1"/>
  <c r="AA10238" i="1" s="1"/>
  <c r="AA9998" i="1" a="1"/>
  <c r="AA9998" i="1" s="1"/>
  <c r="AA10083" i="1" a="1"/>
  <c r="AA10083" i="1" s="1"/>
  <c r="AA10086" i="1" a="1"/>
  <c r="AA10086" i="1" s="1"/>
  <c r="AA10191" i="1" a="1"/>
  <c r="AA10191" i="1" s="1"/>
  <c r="AA10213" i="1" a="1"/>
  <c r="AA10213" i="1" s="1"/>
  <c r="AA10226" i="1" a="1"/>
  <c r="AA10226" i="1" s="1"/>
  <c r="AA10229" i="1" a="1"/>
  <c r="AA10229" i="1" s="1"/>
  <c r="AA10348" i="1" a="1"/>
  <c r="AA10348" i="1" s="1"/>
  <c r="AA10001" i="1" a="1"/>
  <c r="AA10001" i="1" s="1"/>
  <c r="AA10084" i="1" a="1"/>
  <c r="AA10084" i="1" s="1"/>
  <c r="AA10192" i="1" a="1"/>
  <c r="AA10192" i="1" s="1"/>
  <c r="AA10214" i="1" a="1"/>
  <c r="AA10214" i="1" s="1"/>
  <c r="AA10217" i="1" a="1"/>
  <c r="AA10217" i="1" s="1"/>
  <c r="AA10227" i="1" a="1"/>
  <c r="AA10227" i="1" s="1"/>
  <c r="AA9999" i="1" a="1"/>
  <c r="AA9999" i="1" s="1"/>
  <c r="AA10002" i="1" a="1"/>
  <c r="AA10002" i="1" s="1"/>
  <c r="AA10189" i="1" a="1"/>
  <c r="AA10189" i="1" s="1"/>
  <c r="AA10212" i="1" a="1"/>
  <c r="AA10212" i="1" s="1"/>
  <c r="AA10215" i="1" a="1"/>
  <c r="AA10215" i="1" s="1"/>
  <c r="AA10218" i="1" a="1"/>
  <c r="AA10218" i="1" s="1"/>
  <c r="AA10228" i="1" a="1"/>
  <c r="AA10228" i="1" s="1"/>
  <c r="AA10237" i="1" a="1"/>
  <c r="AA10237" i="1" s="1"/>
  <c r="AA14892" i="1" a="1"/>
  <c r="AA14892" i="1" s="1"/>
  <c r="AA14893" i="1" a="1"/>
  <c r="AA14893" i="1" s="1"/>
  <c r="AA10289" i="1" a="1"/>
  <c r="AA10289" i="1" s="1"/>
  <c r="AA10296" i="1" a="1"/>
  <c r="AA10296" i="1" s="1"/>
  <c r="AA10299" i="1" a="1"/>
  <c r="AA10299" i="1" s="1"/>
  <c r="AA10315" i="1" a="1"/>
  <c r="AA10315" i="1" s="1"/>
  <c r="AA10318" i="1" a="1"/>
  <c r="AA10318" i="1" s="1"/>
  <c r="AA10321" i="1" a="1"/>
  <c r="AA10321" i="1" s="1"/>
  <c r="AA10328" i="1" a="1"/>
  <c r="AA10328" i="1" s="1"/>
  <c r="AA10331" i="1" a="1"/>
  <c r="AA10331" i="1" s="1"/>
  <c r="AA10334" i="1" a="1"/>
  <c r="AA10334" i="1" s="1"/>
  <c r="AA10360" i="1" a="1"/>
  <c r="AA10360" i="1" s="1"/>
  <c r="AA10363" i="1" a="1"/>
  <c r="AA10363" i="1" s="1"/>
  <c r="AA10366" i="1" a="1"/>
  <c r="AA10366" i="1" s="1"/>
  <c r="AA10369" i="1" a="1"/>
  <c r="AA10369" i="1" s="1"/>
  <c r="AA10376" i="1" a="1"/>
  <c r="AA10376" i="1" s="1"/>
  <c r="AA10379" i="1" a="1"/>
  <c r="AA10379" i="1" s="1"/>
  <c r="AA10290" i="1" a="1"/>
  <c r="AA10290" i="1" s="1"/>
  <c r="AA10293" i="1" a="1"/>
  <c r="AA10293" i="1" s="1"/>
  <c r="AA10316" i="1" a="1"/>
  <c r="AA10316" i="1" s="1"/>
  <c r="AA10319" i="1" a="1"/>
  <c r="AA10319" i="1" s="1"/>
  <c r="AA10322" i="1" a="1"/>
  <c r="AA10322" i="1" s="1"/>
  <c r="AA10325" i="1" a="1"/>
  <c r="AA10325" i="1" s="1"/>
  <c r="AA10332" i="1" a="1"/>
  <c r="AA10332" i="1" s="1"/>
  <c r="AA10335" i="1" a="1"/>
  <c r="AA10335" i="1" s="1"/>
  <c r="AA10338" i="1" a="1"/>
  <c r="AA10338" i="1" s="1"/>
  <c r="AA10354" i="1" a="1"/>
  <c r="AA10354" i="1" s="1"/>
  <c r="AA10357" i="1" a="1"/>
  <c r="AA10357" i="1" s="1"/>
  <c r="AA10364" i="1" a="1"/>
  <c r="AA10364" i="1" s="1"/>
  <c r="AA10367" i="1" a="1"/>
  <c r="AA10367" i="1" s="1"/>
  <c r="AA10380" i="1" a="1"/>
  <c r="AA10380" i="1" s="1"/>
  <c r="AA10288" i="1" a="1"/>
  <c r="AA10288" i="1" s="1"/>
  <c r="AA10291" i="1" a="1"/>
  <c r="AA10291" i="1" s="1"/>
  <c r="AA10294" i="1" a="1"/>
  <c r="AA10294" i="1" s="1"/>
  <c r="AA10297" i="1" a="1"/>
  <c r="AA10297" i="1" s="1"/>
  <c r="AA10320" i="1" a="1"/>
  <c r="AA10320" i="1" s="1"/>
  <c r="AA10323" i="1" a="1"/>
  <c r="AA10323" i="1" s="1"/>
  <c r="AA10326" i="1" a="1"/>
  <c r="AA10326" i="1" s="1"/>
  <c r="AA10329" i="1" a="1"/>
  <c r="AA10329" i="1" s="1"/>
  <c r="AA10336" i="1" a="1"/>
  <c r="AA10336" i="1" s="1"/>
  <c r="AA10339" i="1" a="1"/>
  <c r="AA10339" i="1" s="1"/>
  <c r="AA10355" i="1" a="1"/>
  <c r="AA10355" i="1" s="1"/>
  <c r="AA10358" i="1" a="1"/>
  <c r="AA10358" i="1" s="1"/>
  <c r="AA10361" i="1" a="1"/>
  <c r="AA10361" i="1" s="1"/>
  <c r="AA10368" i="1" a="1"/>
  <c r="AA10368" i="1" s="1"/>
  <c r="AA10377" i="1" a="1"/>
  <c r="AA10377" i="1" s="1"/>
  <c r="AA10292" i="1" a="1"/>
  <c r="AA10292" i="1" s="1"/>
  <c r="AA10295" i="1" a="1"/>
  <c r="AA10295" i="1" s="1"/>
  <c r="AA10298" i="1" a="1"/>
  <c r="AA10298" i="1" s="1"/>
  <c r="AA10314" i="1" a="1"/>
  <c r="AA10314" i="1" s="1"/>
  <c r="AA10317" i="1" a="1"/>
  <c r="AA10317" i="1" s="1"/>
  <c r="AA10324" i="1" a="1"/>
  <c r="AA10324" i="1" s="1"/>
  <c r="AA10327" i="1" a="1"/>
  <c r="AA10327" i="1" s="1"/>
  <c r="AA10330" i="1" a="1"/>
  <c r="AA10330" i="1" s="1"/>
  <c r="AA10333" i="1" a="1"/>
  <c r="AA10333" i="1" s="1"/>
  <c r="AA10356" i="1" a="1"/>
  <c r="AA10356" i="1" s="1"/>
  <c r="AA10359" i="1" a="1"/>
  <c r="AA10359" i="1" s="1"/>
  <c r="AA10362" i="1" a="1"/>
  <c r="AA10362" i="1" s="1"/>
  <c r="AA10515" i="1" a="1"/>
  <c r="AA10515" i="1" s="1"/>
  <c r="AA10518" i="1" a="1"/>
  <c r="AA10518" i="1" s="1"/>
  <c r="AA10536" i="1" a="1"/>
  <c r="AA10536" i="1" s="1"/>
  <c r="AA10541" i="1" a="1"/>
  <c r="AA10541" i="1" s="1"/>
  <c r="AA10547" i="1" a="1"/>
  <c r="AA10547" i="1" s="1"/>
  <c r="AA10550" i="1" a="1"/>
  <c r="AA10550" i="1" s="1"/>
  <c r="AA10553" i="1" a="1"/>
  <c r="AA10553" i="1" s="1"/>
  <c r="AA10556" i="1" a="1"/>
  <c r="AA10556" i="1" s="1"/>
  <c r="AA10559" i="1" a="1"/>
  <c r="AA10559" i="1" s="1"/>
  <c r="AA10562" i="1" a="1"/>
  <c r="AA10562" i="1" s="1"/>
  <c r="AA10579" i="1" a="1"/>
  <c r="AA10579" i="1" s="1"/>
  <c r="AA10513" i="1" a="1"/>
  <c r="AA10513" i="1" s="1"/>
  <c r="AA10516" i="1" a="1"/>
  <c r="AA10516" i="1" s="1"/>
  <c r="AA10519" i="1" a="1"/>
  <c r="AA10519" i="1" s="1"/>
  <c r="AA10533" i="1" a="1"/>
  <c r="AA10533" i="1" s="1"/>
  <c r="AA10539" i="1" a="1"/>
  <c r="AA10539" i="1" s="1"/>
  <c r="AA10542" i="1" a="1"/>
  <c r="AA10542" i="1" s="1"/>
  <c r="AA10545" i="1" a="1"/>
  <c r="AA10545" i="1" s="1"/>
  <c r="AA10548" i="1" a="1"/>
  <c r="AA10548" i="1" s="1"/>
  <c r="AA10551" i="1" a="1"/>
  <c r="AA10551" i="1" s="1"/>
  <c r="AA10554" i="1" a="1"/>
  <c r="AA10554" i="1" s="1"/>
  <c r="AA10560" i="1" a="1"/>
  <c r="AA10560" i="1" s="1"/>
  <c r="AA10565" i="1" a="1"/>
  <c r="AA10565" i="1" s="1"/>
  <c r="AA10574" i="1" a="1"/>
  <c r="AA10574" i="1" s="1"/>
  <c r="AA10577" i="1" a="1"/>
  <c r="AA10577" i="1" s="1"/>
  <c r="AA10580" i="1" a="1"/>
  <c r="AA10580" i="1" s="1"/>
  <c r="AA10514" i="1" a="1"/>
  <c r="AA10514" i="1" s="1"/>
  <c r="AA10520" i="1" a="1"/>
  <c r="AA10520" i="1" s="1"/>
  <c r="AA10534" i="1" a="1"/>
  <c r="AA10534" i="1" s="1"/>
  <c r="AA10537" i="1" a="1"/>
  <c r="AA10537" i="1" s="1"/>
  <c r="AA10540" i="1" a="1"/>
  <c r="AA10540" i="1" s="1"/>
  <c r="AA10543" i="1" a="1"/>
  <c r="AA10543" i="1" s="1"/>
  <c r="AA10546" i="1" a="1"/>
  <c r="AA10546" i="1" s="1"/>
  <c r="AA10552" i="1" a="1"/>
  <c r="AA10552" i="1" s="1"/>
  <c r="AA10557" i="1" a="1"/>
  <c r="AA10557" i="1" s="1"/>
  <c r="AA10563" i="1" a="1"/>
  <c r="AA10563" i="1" s="1"/>
  <c r="AA10566" i="1" a="1"/>
  <c r="AA10566" i="1" s="1"/>
  <c r="AA10575" i="1" a="1"/>
  <c r="AA10575" i="1" s="1"/>
  <c r="AA10578" i="1" a="1"/>
  <c r="AA10578" i="1" s="1"/>
  <c r="AA10517" i="1" a="1"/>
  <c r="AA10517" i="1" s="1"/>
  <c r="AA10535" i="1" a="1"/>
  <c r="AA10535" i="1" s="1"/>
  <c r="AA10538" i="1" a="1"/>
  <c r="AA10538" i="1" s="1"/>
  <c r="AA10544" i="1" a="1"/>
  <c r="AA10544" i="1" s="1"/>
  <c r="AA10549" i="1" a="1"/>
  <c r="AA10549" i="1" s="1"/>
  <c r="AA10555" i="1" a="1"/>
  <c r="AA10555" i="1" s="1"/>
  <c r="AA10558" i="1" a="1"/>
  <c r="AA10558" i="1" s="1"/>
  <c r="AA10561" i="1" a="1"/>
  <c r="AA10561" i="1" s="1"/>
  <c r="AA10564" i="1" a="1"/>
  <c r="AA10564" i="1" s="1"/>
  <c r="AA10576" i="1" a="1"/>
  <c r="AA10576" i="1" s="1"/>
  <c r="AA10581" i="1" a="1"/>
  <c r="AA10581" i="1" s="1"/>
  <c r="AA11222" i="1" a="1"/>
  <c r="AA11222" i="1" s="1"/>
  <c r="AA11220" i="1" a="1"/>
  <c r="AA11220" i="1" s="1"/>
  <c r="AA11221" i="1" a="1"/>
  <c r="AA11221" i="1" s="1"/>
  <c r="AA11408" i="1" a="1"/>
  <c r="AA11408" i="1" s="1"/>
  <c r="AA11411" i="1" a="1"/>
  <c r="AA11411" i="1" s="1"/>
  <c r="AA11414" i="1" a="1"/>
  <c r="AA11414" i="1" s="1"/>
  <c r="AA11417" i="1" a="1"/>
  <c r="AA11417" i="1" s="1"/>
  <c r="AA11424" i="1" a="1"/>
  <c r="AA11424" i="1" s="1"/>
  <c r="AA11427" i="1" a="1"/>
  <c r="AA11427" i="1" s="1"/>
  <c r="AA11430" i="1" a="1"/>
  <c r="AA11430" i="1" s="1"/>
  <c r="AA11433" i="1" a="1"/>
  <c r="AA11433" i="1" s="1"/>
  <c r="AA11440" i="1" a="1"/>
  <c r="AA11440" i="1" s="1"/>
  <c r="AA11443" i="1" a="1"/>
  <c r="AA11443" i="1" s="1"/>
  <c r="AA11446" i="1" a="1"/>
  <c r="AA11446" i="1" s="1"/>
  <c r="AA11449" i="1" a="1"/>
  <c r="AA11449" i="1" s="1"/>
  <c r="AA11456" i="1" a="1"/>
  <c r="AA11456" i="1" s="1"/>
  <c r="AA11459" i="1" a="1"/>
  <c r="AA11459" i="1" s="1"/>
  <c r="AA11462" i="1" a="1"/>
  <c r="AA11462" i="1" s="1"/>
  <c r="AA11465" i="1" a="1"/>
  <c r="AA11465" i="1" s="1"/>
  <c r="AA11472" i="1" a="1"/>
  <c r="AA11472" i="1" s="1"/>
  <c r="AA11488" i="1" a="1"/>
  <c r="AA11488" i="1" s="1"/>
  <c r="AA11491" i="1" a="1"/>
  <c r="AA11491" i="1" s="1"/>
  <c r="AA11494" i="1" a="1"/>
  <c r="AA11494" i="1" s="1"/>
  <c r="AA11497" i="1" a="1"/>
  <c r="AA11497" i="1" s="1"/>
  <c r="AA11513" i="1" a="1"/>
  <c r="AA11513" i="1" s="1"/>
  <c r="AA11520" i="1" a="1"/>
  <c r="AA11520" i="1" s="1"/>
  <c r="AA11523" i="1" a="1"/>
  <c r="AA11523" i="1" s="1"/>
  <c r="AA11526" i="1" a="1"/>
  <c r="AA11526" i="1" s="1"/>
  <c r="AA11571" i="1" a="1"/>
  <c r="AA11571" i="1" s="1"/>
  <c r="AA11574" i="1" a="1"/>
  <c r="AA11574" i="1" s="1"/>
  <c r="AA11412" i="1" a="1"/>
  <c r="AA11412" i="1" s="1"/>
  <c r="AA11415" i="1" a="1"/>
  <c r="AA11415" i="1" s="1"/>
  <c r="AA11418" i="1" a="1"/>
  <c r="AA11418" i="1" s="1"/>
  <c r="AA11421" i="1" a="1"/>
  <c r="AA11421" i="1" s="1"/>
  <c r="AA11428" i="1" a="1"/>
  <c r="AA11428" i="1" s="1"/>
  <c r="AA11431" i="1" a="1"/>
  <c r="AA11431" i="1" s="1"/>
  <c r="AA11434" i="1" a="1"/>
  <c r="AA11434" i="1" s="1"/>
  <c r="AA11437" i="1" a="1"/>
  <c r="AA11437" i="1" s="1"/>
  <c r="AA11444" i="1" a="1"/>
  <c r="AA11444" i="1" s="1"/>
  <c r="AA11447" i="1" a="1"/>
  <c r="AA11447" i="1" s="1"/>
  <c r="AA11450" i="1" a="1"/>
  <c r="AA11450" i="1" s="1"/>
  <c r="AA11453" i="1" a="1"/>
  <c r="AA11453" i="1" s="1"/>
  <c r="AA11460" i="1" a="1"/>
  <c r="AA11460" i="1" s="1"/>
  <c r="AA11463" i="1" a="1"/>
  <c r="AA11463" i="1" s="1"/>
  <c r="AA11466" i="1" a="1"/>
  <c r="AA11466" i="1" s="1"/>
  <c r="AA11469" i="1" a="1"/>
  <c r="AA11469" i="1" s="1"/>
  <c r="AA11485" i="1" a="1"/>
  <c r="AA11485" i="1" s="1"/>
  <c r="AA11492" i="1" a="1"/>
  <c r="AA11492" i="1" s="1"/>
  <c r="AA11495" i="1" a="1"/>
  <c r="AA11495" i="1" s="1"/>
  <c r="AA11514" i="1" a="1"/>
  <c r="AA11514" i="1" s="1"/>
  <c r="AA11517" i="1" a="1"/>
  <c r="AA11517" i="1" s="1"/>
  <c r="AA11524" i="1" a="1"/>
  <c r="AA11524" i="1" s="1"/>
  <c r="AA11527" i="1" a="1"/>
  <c r="AA11527" i="1" s="1"/>
  <c r="AA11409" i="1" a="1"/>
  <c r="AA11409" i="1" s="1"/>
  <c r="AA11416" i="1" a="1"/>
  <c r="AA11416" i="1" s="1"/>
  <c r="AA11419" i="1" a="1"/>
  <c r="AA11419" i="1" s="1"/>
  <c r="AA11422" i="1" a="1"/>
  <c r="AA11422" i="1" s="1"/>
  <c r="AA11425" i="1" a="1"/>
  <c r="AA11425" i="1" s="1"/>
  <c r="AA11432" i="1" a="1"/>
  <c r="AA11432" i="1" s="1"/>
  <c r="AA11435" i="1" a="1"/>
  <c r="AA11435" i="1" s="1"/>
  <c r="AA11438" i="1" a="1"/>
  <c r="AA11438" i="1" s="1"/>
  <c r="AA11441" i="1" a="1"/>
  <c r="AA11441" i="1" s="1"/>
  <c r="AA11448" i="1" a="1"/>
  <c r="AA11448" i="1" s="1"/>
  <c r="AA11451" i="1" a="1"/>
  <c r="AA11451" i="1" s="1"/>
  <c r="AA11454" i="1" a="1"/>
  <c r="AA11454" i="1" s="1"/>
  <c r="AA11457" i="1" a="1"/>
  <c r="AA11457" i="1" s="1"/>
  <c r="AA11464" i="1" a="1"/>
  <c r="AA11464" i="1" s="1"/>
  <c r="AA11467" i="1" a="1"/>
  <c r="AA11467" i="1" s="1"/>
  <c r="AA11470" i="1" a="1"/>
  <c r="AA11470" i="1" s="1"/>
  <c r="AA11473" i="1" a="1"/>
  <c r="AA11473" i="1" s="1"/>
  <c r="AA11486" i="1" a="1"/>
  <c r="AA11486" i="1" s="1"/>
  <c r="AA11489" i="1" a="1"/>
  <c r="AA11489" i="1" s="1"/>
  <c r="AA11496" i="1" a="1"/>
  <c r="AA11496" i="1" s="1"/>
  <c r="AA11512" i="1" a="1"/>
  <c r="AA11512" i="1" s="1"/>
  <c r="AA11515" i="1" a="1"/>
  <c r="AA11515" i="1" s="1"/>
  <c r="AA11518" i="1" a="1"/>
  <c r="AA11518" i="1" s="1"/>
  <c r="AA11521" i="1" a="1"/>
  <c r="AA11521" i="1" s="1"/>
  <c r="AA11528" i="1" a="1"/>
  <c r="AA11528" i="1" s="1"/>
  <c r="AA11569" i="1" a="1"/>
  <c r="AA11569" i="1" s="1"/>
  <c r="AA11576" i="1" a="1"/>
  <c r="AA11576" i="1" s="1"/>
  <c r="AA11410" i="1" a="1"/>
  <c r="AA11410" i="1" s="1"/>
  <c r="AA11413" i="1" a="1"/>
  <c r="AA11413" i="1" s="1"/>
  <c r="AA11420" i="1" a="1"/>
  <c r="AA11420" i="1" s="1"/>
  <c r="AA11423" i="1" a="1"/>
  <c r="AA11423" i="1" s="1"/>
  <c r="AA11426" i="1" a="1"/>
  <c r="AA11426" i="1" s="1"/>
  <c r="AA11429" i="1" a="1"/>
  <c r="AA11429" i="1" s="1"/>
  <c r="AA11436" i="1" a="1"/>
  <c r="AA11436" i="1" s="1"/>
  <c r="AA11439" i="1" a="1"/>
  <c r="AA11439" i="1" s="1"/>
  <c r="AA11442" i="1" a="1"/>
  <c r="AA11442" i="1" s="1"/>
  <c r="AA11445" i="1" a="1"/>
  <c r="AA11445" i="1" s="1"/>
  <c r="AA11452" i="1" a="1"/>
  <c r="AA11452" i="1" s="1"/>
  <c r="AA11455" i="1" a="1"/>
  <c r="AA11455" i="1" s="1"/>
  <c r="AA11458" i="1" a="1"/>
  <c r="AA11458" i="1" s="1"/>
  <c r="AA11461" i="1" a="1"/>
  <c r="AA11461" i="1" s="1"/>
  <c r="AA11468" i="1" a="1"/>
  <c r="AA11468" i="1" s="1"/>
  <c r="AA11471" i="1" a="1"/>
  <c r="AA11471" i="1" s="1"/>
  <c r="AA11484" i="1" a="1"/>
  <c r="AA11484" i="1" s="1"/>
  <c r="AA11487" i="1" a="1"/>
  <c r="AA11487" i="1" s="1"/>
  <c r="AA11490" i="1" a="1"/>
  <c r="AA11490" i="1" s="1"/>
  <c r="AA11493" i="1" a="1"/>
  <c r="AA11493" i="1" s="1"/>
  <c r="AA11516" i="1" a="1"/>
  <c r="AA11516" i="1" s="1"/>
  <c r="AA11519" i="1" a="1"/>
  <c r="AA11519" i="1" s="1"/>
  <c r="AA11522" i="1" a="1"/>
  <c r="AA11522" i="1" s="1"/>
  <c r="AA11525" i="1" a="1"/>
  <c r="AA11525" i="1" s="1"/>
  <c r="AA11570" i="1" a="1"/>
  <c r="AA11570" i="1" s="1"/>
  <c r="AA11573" i="1" a="1"/>
  <c r="AA11573" i="1" s="1"/>
  <c r="AA21134" i="1" a="1"/>
  <c r="AA21134" i="1" s="1"/>
  <c r="AA21138" i="1" a="1"/>
  <c r="AA21138" i="1" s="1"/>
  <c r="AA21142" i="1" a="1"/>
  <c r="AA21142" i="1" s="1"/>
  <c r="AA21190" i="1" a="1"/>
  <c r="AA21190" i="1" s="1"/>
  <c r="AA21194" i="1" a="1"/>
  <c r="AA21194" i="1" s="1"/>
  <c r="AA21198" i="1" a="1"/>
  <c r="AA21198" i="1" s="1"/>
  <c r="AA21202" i="1" a="1"/>
  <c r="AA21202" i="1" s="1"/>
  <c r="AA21206" i="1" a="1"/>
  <c r="AA21206" i="1" s="1"/>
  <c r="AA21210" i="1" a="1"/>
  <c r="AA21210" i="1" s="1"/>
  <c r="AA21214" i="1" a="1"/>
  <c r="AA21214" i="1" s="1"/>
  <c r="AA21218" i="1" a="1"/>
  <c r="AA21218" i="1" s="1"/>
  <c r="AA21222" i="1" a="1"/>
  <c r="AA21222" i="1" s="1"/>
  <c r="AA21226" i="1" a="1"/>
  <c r="AA21226" i="1" s="1"/>
  <c r="AA21230" i="1" a="1"/>
  <c r="AA21230" i="1" s="1"/>
  <c r="AA21234" i="1" a="1"/>
  <c r="AA21234" i="1" s="1"/>
  <c r="AA21238" i="1" a="1"/>
  <c r="AA21238" i="1" s="1"/>
  <c r="AA21242" i="1" a="1"/>
  <c r="AA21242" i="1" s="1"/>
  <c r="AA21246" i="1" a="1"/>
  <c r="AA21246" i="1" s="1"/>
  <c r="AA21250" i="1" a="1"/>
  <c r="AA21250" i="1" s="1"/>
  <c r="AA21254" i="1" a="1"/>
  <c r="AA21254" i="1" s="1"/>
  <c r="AA21258" i="1" a="1"/>
  <c r="AA21258" i="1" s="1"/>
  <c r="AA21262" i="1" a="1"/>
  <c r="AA21262" i="1" s="1"/>
  <c r="AA21266" i="1" a="1"/>
  <c r="AA21266" i="1" s="1"/>
  <c r="AA21270" i="1" a="1"/>
  <c r="AA21270" i="1" s="1"/>
  <c r="AA21274" i="1" a="1"/>
  <c r="AA21274" i="1" s="1"/>
  <c r="AA21278" i="1" a="1"/>
  <c r="AA21278" i="1" s="1"/>
  <c r="AA21282" i="1" a="1"/>
  <c r="AA21282" i="1" s="1"/>
  <c r="AA21286" i="1" a="1"/>
  <c r="AA21286" i="1" s="1"/>
  <c r="AA21135" i="1" a="1"/>
  <c r="AA21135" i="1" s="1"/>
  <c r="AA21139" i="1" a="1"/>
  <c r="AA21139" i="1" s="1"/>
  <c r="AA21191" i="1" a="1"/>
  <c r="AA21191" i="1" s="1"/>
  <c r="AA21195" i="1" a="1"/>
  <c r="AA21195" i="1" s="1"/>
  <c r="AA21199" i="1" a="1"/>
  <c r="AA21199" i="1" s="1"/>
  <c r="AA21203" i="1" a="1"/>
  <c r="AA21203" i="1" s="1"/>
  <c r="AA21207" i="1" a="1"/>
  <c r="AA21207" i="1" s="1"/>
  <c r="AA21211" i="1" a="1"/>
  <c r="AA21211" i="1" s="1"/>
  <c r="AA21215" i="1" a="1"/>
  <c r="AA21215" i="1" s="1"/>
  <c r="AA21219" i="1" a="1"/>
  <c r="AA21219" i="1" s="1"/>
  <c r="AA21223" i="1" a="1"/>
  <c r="AA21223" i="1" s="1"/>
  <c r="AA21227" i="1" a="1"/>
  <c r="AA21227" i="1" s="1"/>
  <c r="AA21231" i="1" a="1"/>
  <c r="AA21231" i="1" s="1"/>
  <c r="AA21235" i="1" a="1"/>
  <c r="AA21235" i="1" s="1"/>
  <c r="AA21239" i="1" a="1"/>
  <c r="AA21239" i="1" s="1"/>
  <c r="AA21243" i="1" a="1"/>
  <c r="AA21243" i="1" s="1"/>
  <c r="AA21247" i="1" a="1"/>
  <c r="AA21247" i="1" s="1"/>
  <c r="AA21251" i="1" a="1"/>
  <c r="AA21251" i="1" s="1"/>
  <c r="AA21255" i="1" a="1"/>
  <c r="AA21255" i="1" s="1"/>
  <c r="AA21259" i="1" a="1"/>
  <c r="AA21259" i="1" s="1"/>
  <c r="AA21263" i="1" a="1"/>
  <c r="AA21263" i="1" s="1"/>
  <c r="AA21267" i="1" a="1"/>
  <c r="AA21267" i="1" s="1"/>
  <c r="AA21271" i="1" a="1"/>
  <c r="AA21271" i="1" s="1"/>
  <c r="AA21275" i="1" a="1"/>
  <c r="AA21275" i="1" s="1"/>
  <c r="AA21279" i="1" a="1"/>
  <c r="AA21279" i="1" s="1"/>
  <c r="AA21283" i="1" a="1"/>
  <c r="AA21283" i="1" s="1"/>
  <c r="AA21287" i="1" a="1"/>
  <c r="AA21287" i="1" s="1"/>
  <c r="AA21136" i="1" a="1"/>
  <c r="AA21136" i="1" s="1"/>
  <c r="AA21140" i="1" a="1"/>
  <c r="AA21140" i="1" s="1"/>
  <c r="AA21192" i="1" a="1"/>
  <c r="AA21192" i="1" s="1"/>
  <c r="AA21196" i="1" a="1"/>
  <c r="AA21196" i="1" s="1"/>
  <c r="AA21200" i="1" a="1"/>
  <c r="AA21200" i="1" s="1"/>
  <c r="AA21204" i="1" a="1"/>
  <c r="AA21204" i="1" s="1"/>
  <c r="AA21208" i="1" a="1"/>
  <c r="AA21208" i="1" s="1"/>
  <c r="AA21212" i="1" a="1"/>
  <c r="AA21212" i="1" s="1"/>
  <c r="AA21216" i="1" a="1"/>
  <c r="AA21216" i="1" s="1"/>
  <c r="AA21220" i="1" a="1"/>
  <c r="AA21220" i="1" s="1"/>
  <c r="AA21224" i="1" a="1"/>
  <c r="AA21224" i="1" s="1"/>
  <c r="AA21228" i="1" a="1"/>
  <c r="AA21228" i="1" s="1"/>
  <c r="AA21232" i="1" a="1"/>
  <c r="AA21232" i="1" s="1"/>
  <c r="AA21236" i="1" a="1"/>
  <c r="AA21236" i="1" s="1"/>
  <c r="AA21240" i="1" a="1"/>
  <c r="AA21240" i="1" s="1"/>
  <c r="AA21244" i="1" a="1"/>
  <c r="AA21244" i="1" s="1"/>
  <c r="AA21248" i="1" a="1"/>
  <c r="AA21248" i="1" s="1"/>
  <c r="AA21252" i="1" a="1"/>
  <c r="AA21252" i="1" s="1"/>
  <c r="AA21256" i="1" a="1"/>
  <c r="AA21256" i="1" s="1"/>
  <c r="AA21260" i="1" a="1"/>
  <c r="AA21260" i="1" s="1"/>
  <c r="AA21264" i="1" a="1"/>
  <c r="AA21264" i="1" s="1"/>
  <c r="AA21268" i="1" a="1"/>
  <c r="AA21268" i="1" s="1"/>
  <c r="AA21272" i="1" a="1"/>
  <c r="AA21272" i="1" s="1"/>
  <c r="AA21276" i="1" a="1"/>
  <c r="AA21276" i="1" s="1"/>
  <c r="AA21280" i="1" a="1"/>
  <c r="AA21280" i="1" s="1"/>
  <c r="AA21284" i="1" a="1"/>
  <c r="AA21284" i="1" s="1"/>
  <c r="AA21133" i="1" a="1"/>
  <c r="AA21133" i="1" s="1"/>
  <c r="AA21137" i="1" a="1"/>
  <c r="AA21137" i="1" s="1"/>
  <c r="AA21141" i="1" a="1"/>
  <c r="AA21141" i="1" s="1"/>
  <c r="AA21189" i="1" a="1"/>
  <c r="AA21189" i="1" s="1"/>
  <c r="AA21193" i="1" a="1"/>
  <c r="AA21193" i="1" s="1"/>
  <c r="AA21197" i="1" a="1"/>
  <c r="AA21197" i="1" s="1"/>
  <c r="AA21201" i="1" a="1"/>
  <c r="AA21201" i="1" s="1"/>
  <c r="AA21205" i="1" a="1"/>
  <c r="AA21205" i="1" s="1"/>
  <c r="AA21209" i="1" a="1"/>
  <c r="AA21209" i="1" s="1"/>
  <c r="AA21213" i="1" a="1"/>
  <c r="AA21213" i="1" s="1"/>
  <c r="AA21217" i="1" a="1"/>
  <c r="AA21217" i="1" s="1"/>
  <c r="AA21221" i="1" a="1"/>
  <c r="AA21221" i="1" s="1"/>
  <c r="AA21225" i="1" a="1"/>
  <c r="AA21225" i="1" s="1"/>
  <c r="AA21229" i="1" a="1"/>
  <c r="AA21229" i="1" s="1"/>
  <c r="AA21233" i="1" a="1"/>
  <c r="AA21233" i="1" s="1"/>
  <c r="AA21237" i="1" a="1"/>
  <c r="AA21237" i="1" s="1"/>
  <c r="AA21241" i="1" a="1"/>
  <c r="AA21241" i="1" s="1"/>
  <c r="AA21245" i="1" a="1"/>
  <c r="AA21245" i="1" s="1"/>
  <c r="AA21249" i="1" a="1"/>
  <c r="AA21249" i="1" s="1"/>
  <c r="AA21253" i="1" a="1"/>
  <c r="AA21253" i="1" s="1"/>
  <c r="AA21257" i="1" a="1"/>
  <c r="AA21257" i="1" s="1"/>
  <c r="AA21261" i="1" a="1"/>
  <c r="AA21261" i="1" s="1"/>
  <c r="AA21265" i="1" a="1"/>
  <c r="AA21265" i="1" s="1"/>
  <c r="AA21269" i="1" a="1"/>
  <c r="AA21269" i="1" s="1"/>
  <c r="AA21273" i="1" a="1"/>
  <c r="AA21273" i="1" s="1"/>
  <c r="AA21277" i="1" a="1"/>
  <c r="AA21277" i="1" s="1"/>
  <c r="AA21281" i="1" a="1"/>
  <c r="AA21281" i="1" s="1"/>
  <c r="AA21285" i="1" a="1"/>
  <c r="AA21285" i="1" s="1"/>
  <c r="AA21302" i="1" a="1"/>
  <c r="AA21302" i="1" s="1"/>
  <c r="AA21306" i="1" a="1"/>
  <c r="AA21306" i="1" s="1"/>
  <c r="AA21310" i="1" a="1"/>
  <c r="AA21310" i="1" s="1"/>
  <c r="AA21314" i="1" a="1"/>
  <c r="AA21314" i="1" s="1"/>
  <c r="AA21318" i="1" a="1"/>
  <c r="AA21318" i="1" s="1"/>
  <c r="AA21322" i="1" a="1"/>
  <c r="AA21322" i="1" s="1"/>
  <c r="AA21326" i="1" a="1"/>
  <c r="AA21326" i="1" s="1"/>
  <c r="AA21330" i="1" a="1"/>
  <c r="AA21330" i="1" s="1"/>
  <c r="AA21334" i="1" a="1"/>
  <c r="AA21334" i="1" s="1"/>
  <c r="AA21338" i="1" a="1"/>
  <c r="AA21338" i="1" s="1"/>
  <c r="AA21342" i="1" a="1"/>
  <c r="AA21342" i="1" s="1"/>
  <c r="AA21346" i="1" a="1"/>
  <c r="AA21346" i="1" s="1"/>
  <c r="AA21350" i="1" a="1"/>
  <c r="AA21350" i="1" s="1"/>
  <c r="AA21354" i="1" a="1"/>
  <c r="AA21354" i="1" s="1"/>
  <c r="AA21358" i="1" a="1"/>
  <c r="AA21358" i="1" s="1"/>
  <c r="AA21362" i="1" a="1"/>
  <c r="AA21362" i="1" s="1"/>
  <c r="AA21366" i="1" a="1"/>
  <c r="AA21366" i="1" s="1"/>
  <c r="AA21370" i="1" a="1"/>
  <c r="AA21370" i="1" s="1"/>
  <c r="AA21374" i="1" a="1"/>
  <c r="AA21374" i="1" s="1"/>
  <c r="AA21378" i="1" a="1"/>
  <c r="AA21378" i="1" s="1"/>
  <c r="AA21382" i="1" a="1"/>
  <c r="AA21382" i="1" s="1"/>
  <c r="AA21386" i="1" a="1"/>
  <c r="AA21386" i="1" s="1"/>
  <c r="AA21390" i="1" a="1"/>
  <c r="AA21390" i="1" s="1"/>
  <c r="AA21394" i="1" a="1"/>
  <c r="AA21394" i="1" s="1"/>
  <c r="AA21303" i="1" a="1"/>
  <c r="AA21303" i="1" s="1"/>
  <c r="AA21307" i="1" a="1"/>
  <c r="AA21307" i="1" s="1"/>
  <c r="AA21311" i="1" a="1"/>
  <c r="AA21311" i="1" s="1"/>
  <c r="AA21315" i="1" a="1"/>
  <c r="AA21315" i="1" s="1"/>
  <c r="AA21319" i="1" a="1"/>
  <c r="AA21319" i="1" s="1"/>
  <c r="AA21323" i="1" a="1"/>
  <c r="AA21323" i="1" s="1"/>
  <c r="AA21327" i="1" a="1"/>
  <c r="AA21327" i="1" s="1"/>
  <c r="AA21331" i="1" a="1"/>
  <c r="AA21331" i="1" s="1"/>
  <c r="AA21335" i="1" a="1"/>
  <c r="AA21335" i="1" s="1"/>
  <c r="AA21339" i="1" a="1"/>
  <c r="AA21339" i="1" s="1"/>
  <c r="AA21343" i="1" a="1"/>
  <c r="AA21343" i="1" s="1"/>
  <c r="AA21347" i="1" a="1"/>
  <c r="AA21347" i="1" s="1"/>
  <c r="AA21351" i="1" a="1"/>
  <c r="AA21351" i="1" s="1"/>
  <c r="AA21355" i="1" a="1"/>
  <c r="AA21355" i="1" s="1"/>
  <c r="AA21359" i="1" a="1"/>
  <c r="AA21359" i="1" s="1"/>
  <c r="AA21363" i="1" a="1"/>
  <c r="AA21363" i="1" s="1"/>
  <c r="AA21367" i="1" a="1"/>
  <c r="AA21367" i="1" s="1"/>
  <c r="AA21371" i="1" a="1"/>
  <c r="AA21371" i="1" s="1"/>
  <c r="AA21375" i="1" a="1"/>
  <c r="AA21375" i="1" s="1"/>
  <c r="AA21379" i="1" a="1"/>
  <c r="AA21379" i="1" s="1"/>
  <c r="AA21383" i="1" a="1"/>
  <c r="AA21383" i="1" s="1"/>
  <c r="AA21387" i="1" a="1"/>
  <c r="AA21387" i="1" s="1"/>
  <c r="AA21391" i="1" a="1"/>
  <c r="AA21391" i="1" s="1"/>
  <c r="AA21395" i="1" a="1"/>
  <c r="AA21395" i="1" s="1"/>
  <c r="AA21304" i="1" a="1"/>
  <c r="AA21304" i="1" s="1"/>
  <c r="AA21308" i="1" a="1"/>
  <c r="AA21308" i="1" s="1"/>
  <c r="AA21312" i="1" a="1"/>
  <c r="AA21312" i="1" s="1"/>
  <c r="AA21316" i="1" a="1"/>
  <c r="AA21316" i="1" s="1"/>
  <c r="AA21320" i="1" a="1"/>
  <c r="AA21320" i="1" s="1"/>
  <c r="AA21324" i="1" a="1"/>
  <c r="AA21324" i="1" s="1"/>
  <c r="AA21328" i="1" a="1"/>
  <c r="AA21328" i="1" s="1"/>
  <c r="AA21332" i="1" a="1"/>
  <c r="AA21332" i="1" s="1"/>
  <c r="AA21336" i="1" a="1"/>
  <c r="AA21336" i="1" s="1"/>
  <c r="AA21340" i="1" a="1"/>
  <c r="AA21340" i="1" s="1"/>
  <c r="AA21344" i="1" a="1"/>
  <c r="AA21344" i="1" s="1"/>
  <c r="AA21348" i="1" a="1"/>
  <c r="AA21348" i="1" s="1"/>
  <c r="AA21352" i="1" a="1"/>
  <c r="AA21352" i="1" s="1"/>
  <c r="AA21356" i="1" a="1"/>
  <c r="AA21356" i="1" s="1"/>
  <c r="AA21360" i="1" a="1"/>
  <c r="AA21360" i="1" s="1"/>
  <c r="AA21364" i="1" a="1"/>
  <c r="AA21364" i="1" s="1"/>
  <c r="AA21368" i="1" a="1"/>
  <c r="AA21368" i="1" s="1"/>
  <c r="AA21372" i="1" a="1"/>
  <c r="AA21372" i="1" s="1"/>
  <c r="AA21376" i="1" a="1"/>
  <c r="AA21376" i="1" s="1"/>
  <c r="AA21380" i="1" a="1"/>
  <c r="AA21380" i="1" s="1"/>
  <c r="AA21384" i="1" a="1"/>
  <c r="AA21384" i="1" s="1"/>
  <c r="AA21388" i="1" a="1"/>
  <c r="AA21388" i="1" s="1"/>
  <c r="AA21392" i="1" a="1"/>
  <c r="AA21392" i="1" s="1"/>
  <c r="AA21396" i="1" a="1"/>
  <c r="AA21396" i="1" s="1"/>
  <c r="AA21301" i="1" a="1"/>
  <c r="AA21301" i="1" s="1"/>
  <c r="AA21305" i="1" a="1"/>
  <c r="AA21305" i="1" s="1"/>
  <c r="AA21309" i="1" a="1"/>
  <c r="AA21309" i="1" s="1"/>
  <c r="AA21313" i="1" a="1"/>
  <c r="AA21313" i="1" s="1"/>
  <c r="AA21317" i="1" a="1"/>
  <c r="AA21317" i="1" s="1"/>
  <c r="AA21321" i="1" a="1"/>
  <c r="AA21321" i="1" s="1"/>
  <c r="AA21325" i="1" a="1"/>
  <c r="AA21325" i="1" s="1"/>
  <c r="AA21329" i="1" a="1"/>
  <c r="AA21329" i="1" s="1"/>
  <c r="AA21333" i="1" a="1"/>
  <c r="AA21333" i="1" s="1"/>
  <c r="AA21337" i="1" a="1"/>
  <c r="AA21337" i="1" s="1"/>
  <c r="AA21341" i="1" a="1"/>
  <c r="AA21341" i="1" s="1"/>
  <c r="AA21345" i="1" a="1"/>
  <c r="AA21345" i="1" s="1"/>
  <c r="AA21349" i="1" a="1"/>
  <c r="AA21349" i="1" s="1"/>
  <c r="AA21353" i="1" a="1"/>
  <c r="AA21353" i="1" s="1"/>
  <c r="AA21357" i="1" a="1"/>
  <c r="AA21357" i="1" s="1"/>
  <c r="AA21361" i="1" a="1"/>
  <c r="AA21361" i="1" s="1"/>
  <c r="AA21365" i="1" a="1"/>
  <c r="AA21365" i="1" s="1"/>
  <c r="AA21369" i="1" a="1"/>
  <c r="AA21369" i="1" s="1"/>
  <c r="AA21373" i="1" a="1"/>
  <c r="AA21373" i="1" s="1"/>
  <c r="AA21377" i="1" a="1"/>
  <c r="AA21377" i="1" s="1"/>
  <c r="AA21381" i="1" a="1"/>
  <c r="AA21381" i="1" s="1"/>
  <c r="AA21385" i="1" a="1"/>
  <c r="AA21385" i="1" s="1"/>
  <c r="AA21389" i="1" a="1"/>
  <c r="AA21389" i="1" s="1"/>
  <c r="AA21393" i="1" a="1"/>
  <c r="AA21393" i="1" s="1"/>
  <c r="AA21397" i="1" a="1"/>
  <c r="AA21397" i="1" s="1"/>
  <c r="AA11625" i="1" a="1"/>
  <c r="AA11625" i="1" s="1"/>
  <c r="AA11632" i="1" a="1"/>
  <c r="AA11632" i="1" s="1"/>
  <c r="AA11635" i="1" a="1"/>
  <c r="AA11635" i="1" s="1"/>
  <c r="AA11638" i="1" a="1"/>
  <c r="AA11638" i="1" s="1"/>
  <c r="AA11641" i="1" a="1"/>
  <c r="AA11641" i="1" s="1"/>
  <c r="AA11648" i="1" a="1"/>
  <c r="AA11648" i="1" s="1"/>
  <c r="AA11651" i="1" a="1"/>
  <c r="AA11651" i="1" s="1"/>
  <c r="AA11626" i="1" a="1"/>
  <c r="AA11626" i="1" s="1"/>
  <c r="AA11629" i="1" a="1"/>
  <c r="AA11629" i="1" s="1"/>
  <c r="AA11636" i="1" a="1"/>
  <c r="AA11636" i="1" s="1"/>
  <c r="AA11639" i="1" a="1"/>
  <c r="AA11639" i="1" s="1"/>
  <c r="AA11642" i="1" a="1"/>
  <c r="AA11642" i="1" s="1"/>
  <c r="AA11645" i="1" a="1"/>
  <c r="AA11645" i="1" s="1"/>
  <c r="AA11652" i="1" a="1"/>
  <c r="AA11652" i="1" s="1"/>
  <c r="AA11624" i="1" a="1"/>
  <c r="AA11624" i="1" s="1"/>
  <c r="AA11627" i="1" a="1"/>
  <c r="AA11627" i="1" s="1"/>
  <c r="AA11630" i="1" a="1"/>
  <c r="AA11630" i="1" s="1"/>
  <c r="AA11633" i="1" a="1"/>
  <c r="AA11633" i="1" s="1"/>
  <c r="AA11640" i="1" a="1"/>
  <c r="AA11640" i="1" s="1"/>
  <c r="AA11643" i="1" a="1"/>
  <c r="AA11643" i="1" s="1"/>
  <c r="AA11646" i="1" a="1"/>
  <c r="AA11646" i="1" s="1"/>
  <c r="AA11649" i="1" a="1"/>
  <c r="AA11649" i="1" s="1"/>
  <c r="AA11628" i="1" a="1"/>
  <c r="AA11628" i="1" s="1"/>
  <c r="AA11631" i="1" a="1"/>
  <c r="AA11631" i="1" s="1"/>
  <c r="AA11634" i="1" a="1"/>
  <c r="AA11634" i="1" s="1"/>
  <c r="AA11637" i="1" a="1"/>
  <c r="AA11637" i="1" s="1"/>
  <c r="AA11644" i="1" a="1"/>
  <c r="AA11644" i="1" s="1"/>
  <c r="AA11647" i="1" a="1"/>
  <c r="AA11647" i="1" s="1"/>
  <c r="AA11650" i="1" a="1"/>
  <c r="AA11650" i="1" s="1"/>
  <c r="AA11653" i="1" a="1"/>
  <c r="AA11653" i="1" s="1"/>
  <c r="AA21522" i="1" a="1"/>
  <c r="AA21522" i="1" s="1"/>
  <c r="AA21526" i="1" a="1"/>
  <c r="AA21526" i="1" s="1"/>
  <c r="AA21530" i="1" a="1"/>
  <c r="AA21530" i="1" s="1"/>
  <c r="AA21534" i="1" a="1"/>
  <c r="AA21534" i="1" s="1"/>
  <c r="AA21538" i="1" a="1"/>
  <c r="AA21538" i="1" s="1"/>
  <c r="AA22594" i="1" a="1"/>
  <c r="AA22594" i="1" s="1"/>
  <c r="AA21519" i="1" a="1"/>
  <c r="AA21519" i="1" s="1"/>
  <c r="AA21523" i="1" a="1"/>
  <c r="AA21523" i="1" s="1"/>
  <c r="AA21527" i="1" a="1"/>
  <c r="AA21527" i="1" s="1"/>
  <c r="AA21531" i="1" a="1"/>
  <c r="AA21531" i="1" s="1"/>
  <c r="AA21535" i="1" a="1"/>
  <c r="AA21535" i="1" s="1"/>
  <c r="AA21539" i="1" a="1"/>
  <c r="AA21539" i="1" s="1"/>
  <c r="AA22595" i="1" a="1"/>
  <c r="AA22595" i="1" s="1"/>
  <c r="AA21520" i="1" a="1"/>
  <c r="AA21520" i="1" s="1"/>
  <c r="AA21524" i="1" a="1"/>
  <c r="AA21524" i="1" s="1"/>
  <c r="AA21528" i="1" a="1"/>
  <c r="AA21528" i="1" s="1"/>
  <c r="AA21532" i="1" a="1"/>
  <c r="AA21532" i="1" s="1"/>
  <c r="AA21536" i="1" a="1"/>
  <c r="AA21536" i="1" s="1"/>
  <c r="AA22592" i="1" a="1"/>
  <c r="AA22592" i="1" s="1"/>
  <c r="AA22596" i="1" a="1"/>
  <c r="AA22596" i="1" s="1"/>
  <c r="AA21521" i="1" a="1"/>
  <c r="AA21521" i="1" s="1"/>
  <c r="AA21525" i="1" a="1"/>
  <c r="AA21525" i="1" s="1"/>
  <c r="AA21529" i="1" a="1"/>
  <c r="AA21529" i="1" s="1"/>
  <c r="AA21533" i="1" a="1"/>
  <c r="AA21533" i="1" s="1"/>
  <c r="AA21537" i="1" a="1"/>
  <c r="AA21537" i="1" s="1"/>
  <c r="AA21541" i="1" a="1"/>
  <c r="AA21541" i="1" s="1"/>
  <c r="AA22593" i="1" a="1"/>
  <c r="AA22593" i="1" s="1"/>
  <c r="AA11654" i="1" a="1"/>
  <c r="AA11654" i="1" s="1"/>
  <c r="AA11657" i="1" a="1"/>
  <c r="AA11657" i="1" s="1"/>
  <c r="AA11689" i="1" a="1"/>
  <c r="AA11689" i="1" s="1"/>
  <c r="AA11696" i="1" a="1"/>
  <c r="AA11696" i="1" s="1"/>
  <c r="AA11699" i="1" a="1"/>
  <c r="AA11699" i="1" s="1"/>
  <c r="AA11702" i="1" a="1"/>
  <c r="AA11702" i="1" s="1"/>
  <c r="AA11705" i="1" a="1"/>
  <c r="AA11705" i="1" s="1"/>
  <c r="AA11709" i="1" a="1"/>
  <c r="AA11709" i="1" s="1"/>
  <c r="AA11712" i="1" a="1"/>
  <c r="AA11712" i="1" s="1"/>
  <c r="AA11715" i="1" a="1"/>
  <c r="AA11715" i="1" s="1"/>
  <c r="AA11718" i="1" a="1"/>
  <c r="AA11718" i="1" s="1"/>
  <c r="AA11721" i="1" a="1"/>
  <c r="AA11721" i="1" s="1"/>
  <c r="AA11725" i="1" a="1"/>
  <c r="AA11725" i="1" s="1"/>
  <c r="AA11728" i="1" a="1"/>
  <c r="AA11728" i="1" s="1"/>
  <c r="AA11731" i="1" a="1"/>
  <c r="AA11731" i="1" s="1"/>
  <c r="AA11734" i="1" a="1"/>
  <c r="AA11734" i="1" s="1"/>
  <c r="AA11737" i="1" a="1"/>
  <c r="AA11737" i="1" s="1"/>
  <c r="AA11741" i="1" a="1"/>
  <c r="AA11741" i="1" s="1"/>
  <c r="AA11655" i="1" a="1"/>
  <c r="AA11655" i="1" s="1"/>
  <c r="AA11658" i="1" a="1"/>
  <c r="AA11658" i="1" s="1"/>
  <c r="AA11690" i="1" a="1"/>
  <c r="AA11690" i="1" s="1"/>
  <c r="AA11693" i="1" a="1"/>
  <c r="AA11693" i="1" s="1"/>
  <c r="AA11700" i="1" a="1"/>
  <c r="AA11700" i="1" s="1"/>
  <c r="AA11703" i="1" a="1"/>
  <c r="AA11703" i="1" s="1"/>
  <c r="AA11706" i="1" a="1"/>
  <c r="AA11706" i="1" s="1"/>
  <c r="AA11710" i="1" a="1"/>
  <c r="AA11710" i="1" s="1"/>
  <c r="AA11716" i="1" a="1"/>
  <c r="AA11716" i="1" s="1"/>
  <c r="AA11719" i="1" a="1"/>
  <c r="AA11719" i="1" s="1"/>
  <c r="AA11722" i="1" a="1"/>
  <c r="AA11722" i="1" s="1"/>
  <c r="AA11726" i="1" a="1"/>
  <c r="AA11726" i="1" s="1"/>
  <c r="AA11732" i="1" a="1"/>
  <c r="AA11732" i="1" s="1"/>
  <c r="AA11735" i="1" a="1"/>
  <c r="AA11735" i="1" s="1"/>
  <c r="AA11738" i="1" a="1"/>
  <c r="AA11738" i="1" s="1"/>
  <c r="AA11742" i="1" a="1"/>
  <c r="AA11742" i="1" s="1"/>
  <c r="AA11656" i="1" a="1"/>
  <c r="AA11656" i="1" s="1"/>
  <c r="AA11691" i="1" a="1"/>
  <c r="AA11691" i="1" s="1"/>
  <c r="AA11694" i="1" a="1"/>
  <c r="AA11694" i="1" s="1"/>
  <c r="AA11697" i="1" a="1"/>
  <c r="AA11697" i="1" s="1"/>
  <c r="AA11704" i="1" a="1"/>
  <c r="AA11704" i="1" s="1"/>
  <c r="AA11707" i="1" a="1"/>
  <c r="AA11707" i="1" s="1"/>
  <c r="AA11713" i="1" a="1"/>
  <c r="AA11713" i="1" s="1"/>
  <c r="AA11720" i="1" a="1"/>
  <c r="AA11720" i="1" s="1"/>
  <c r="AA11723" i="1" a="1"/>
  <c r="AA11723" i="1" s="1"/>
  <c r="AA11729" i="1" a="1"/>
  <c r="AA11729" i="1" s="1"/>
  <c r="AA11736" i="1" a="1"/>
  <c r="AA11736" i="1" s="1"/>
  <c r="AA11739" i="1" a="1"/>
  <c r="AA11739" i="1" s="1"/>
  <c r="AA11692" i="1" a="1"/>
  <c r="AA11692" i="1" s="1"/>
  <c r="AA11695" i="1" a="1"/>
  <c r="AA11695" i="1" s="1"/>
  <c r="AA11698" i="1" a="1"/>
  <c r="AA11698" i="1" s="1"/>
  <c r="AA11701" i="1" a="1"/>
  <c r="AA11701" i="1" s="1"/>
  <c r="AA11708" i="1" a="1"/>
  <c r="AA11708" i="1" s="1"/>
  <c r="AA11711" i="1" a="1"/>
  <c r="AA11711" i="1" s="1"/>
  <c r="AA11714" i="1" a="1"/>
  <c r="AA11714" i="1" s="1"/>
  <c r="AA11717" i="1" a="1"/>
  <c r="AA11717" i="1" s="1"/>
  <c r="AA11724" i="1" a="1"/>
  <c r="AA11724" i="1" s="1"/>
  <c r="AA11727" i="1" a="1"/>
  <c r="AA11727" i="1" s="1"/>
  <c r="AA11730" i="1" a="1"/>
  <c r="AA11730" i="1" s="1"/>
  <c r="AA11733" i="1" a="1"/>
  <c r="AA11733" i="1" s="1"/>
  <c r="AA11740" i="1" a="1"/>
  <c r="AA11740" i="1" s="1"/>
  <c r="AA21542" i="1" a="1"/>
  <c r="AA21542" i="1" s="1"/>
  <c r="AA21546" i="1" a="1"/>
  <c r="AA21546" i="1" s="1"/>
  <c r="AA21550" i="1" a="1"/>
  <c r="AA21550" i="1" s="1"/>
  <c r="AA21554" i="1" a="1"/>
  <c r="AA21554" i="1" s="1"/>
  <c r="AA21558" i="1" a="1"/>
  <c r="AA21558" i="1" s="1"/>
  <c r="AA21562" i="1" a="1"/>
  <c r="AA21562" i="1" s="1"/>
  <c r="AA21566" i="1" a="1"/>
  <c r="AA21566" i="1" s="1"/>
  <c r="AA21570" i="1" a="1"/>
  <c r="AA21570" i="1" s="1"/>
  <c r="AA21574" i="1" a="1"/>
  <c r="AA21574" i="1" s="1"/>
  <c r="AA21578" i="1" a="1"/>
  <c r="AA21578" i="1" s="1"/>
  <c r="AA21582" i="1" a="1"/>
  <c r="AA21582" i="1" s="1"/>
  <c r="AA21586" i="1" a="1"/>
  <c r="AA21586" i="1" s="1"/>
  <c r="AA21590" i="1" a="1"/>
  <c r="AA21590" i="1" s="1"/>
  <c r="AA21594" i="1" a="1"/>
  <c r="AA21594" i="1" s="1"/>
  <c r="AA21598" i="1" a="1"/>
  <c r="AA21598" i="1" s="1"/>
  <c r="AA21602" i="1" a="1"/>
  <c r="AA21602" i="1" s="1"/>
  <c r="AA21606" i="1" a="1"/>
  <c r="AA21606" i="1" s="1"/>
  <c r="AA21610" i="1" a="1"/>
  <c r="AA21610" i="1" s="1"/>
  <c r="AA21614" i="1" a="1"/>
  <c r="AA21614" i="1" s="1"/>
  <c r="AA21618" i="1" a="1"/>
  <c r="AA21618" i="1" s="1"/>
  <c r="AA21622" i="1" a="1"/>
  <c r="AA21622" i="1" s="1"/>
  <c r="AA21626" i="1" a="1"/>
  <c r="AA21626" i="1" s="1"/>
  <c r="AA21630" i="1" a="1"/>
  <c r="AA21630" i="1" s="1"/>
  <c r="AA21634" i="1" a="1"/>
  <c r="AA21634" i="1" s="1"/>
  <c r="AA21638" i="1" a="1"/>
  <c r="AA21638" i="1" s="1"/>
  <c r="AA21642" i="1" a="1"/>
  <c r="AA21642" i="1" s="1"/>
  <c r="AA21646" i="1" a="1"/>
  <c r="AA21646" i="1" s="1"/>
  <c r="AA21650" i="1" a="1"/>
  <c r="AA21650" i="1" s="1"/>
  <c r="AA21654" i="1" a="1"/>
  <c r="AA21654" i="1" s="1"/>
  <c r="AA21658" i="1" a="1"/>
  <c r="AA21658" i="1" s="1"/>
  <c r="AA21662" i="1" a="1"/>
  <c r="AA21662" i="1" s="1"/>
  <c r="AA21666" i="1" a="1"/>
  <c r="AA21666" i="1" s="1"/>
  <c r="AA21670" i="1" a="1"/>
  <c r="AA21670" i="1" s="1"/>
  <c r="AA21674" i="1" a="1"/>
  <c r="AA21674" i="1" s="1"/>
  <c r="AA21678" i="1" a="1"/>
  <c r="AA21678" i="1" s="1"/>
  <c r="AA21682" i="1" a="1"/>
  <c r="AA21682" i="1" s="1"/>
  <c r="AA21686" i="1" a="1"/>
  <c r="AA21686" i="1" s="1"/>
  <c r="AA21690" i="1" a="1"/>
  <c r="AA21690" i="1" s="1"/>
  <c r="AA21694" i="1" a="1"/>
  <c r="AA21694" i="1" s="1"/>
  <c r="AA21698" i="1" a="1"/>
  <c r="AA21698" i="1" s="1"/>
  <c r="AA21702" i="1" a="1"/>
  <c r="AA21702" i="1" s="1"/>
  <c r="AA21706" i="1" a="1"/>
  <c r="AA21706" i="1" s="1"/>
  <c r="AA21710" i="1" a="1"/>
  <c r="AA21710" i="1" s="1"/>
  <c r="AA21714" i="1" a="1"/>
  <c r="AA21714" i="1" s="1"/>
  <c r="AA21718" i="1" a="1"/>
  <c r="AA21718" i="1" s="1"/>
  <c r="AA21543" i="1" a="1"/>
  <c r="AA21543" i="1" s="1"/>
  <c r="AA21547" i="1" a="1"/>
  <c r="AA21547" i="1" s="1"/>
  <c r="AA21551" i="1" a="1"/>
  <c r="AA21551" i="1" s="1"/>
  <c r="AA21555" i="1" a="1"/>
  <c r="AA21555" i="1" s="1"/>
  <c r="AA21559" i="1" a="1"/>
  <c r="AA21559" i="1" s="1"/>
  <c r="AA21563" i="1" a="1"/>
  <c r="AA21563" i="1" s="1"/>
  <c r="AA21567" i="1" a="1"/>
  <c r="AA21567" i="1" s="1"/>
  <c r="AA21571" i="1" a="1"/>
  <c r="AA21571" i="1" s="1"/>
  <c r="AA21575" i="1" a="1"/>
  <c r="AA21575" i="1" s="1"/>
  <c r="AA21579" i="1" a="1"/>
  <c r="AA21579" i="1" s="1"/>
  <c r="AA21583" i="1" a="1"/>
  <c r="AA21583" i="1" s="1"/>
  <c r="AA21587" i="1" a="1"/>
  <c r="AA21587" i="1" s="1"/>
  <c r="AA21591" i="1" a="1"/>
  <c r="AA21591" i="1" s="1"/>
  <c r="AA21595" i="1" a="1"/>
  <c r="AA21595" i="1" s="1"/>
  <c r="AA21599" i="1" a="1"/>
  <c r="AA21599" i="1" s="1"/>
  <c r="AA21603" i="1" a="1"/>
  <c r="AA21603" i="1" s="1"/>
  <c r="AA21607" i="1" a="1"/>
  <c r="AA21607" i="1" s="1"/>
  <c r="AA21611" i="1" a="1"/>
  <c r="AA21611" i="1" s="1"/>
  <c r="AA21615" i="1" a="1"/>
  <c r="AA21615" i="1" s="1"/>
  <c r="AA21619" i="1" a="1"/>
  <c r="AA21619" i="1" s="1"/>
  <c r="AA21623" i="1" a="1"/>
  <c r="AA21623" i="1" s="1"/>
  <c r="AA21627" i="1" a="1"/>
  <c r="AA21627" i="1" s="1"/>
  <c r="AA21631" i="1" a="1"/>
  <c r="AA21631" i="1" s="1"/>
  <c r="AA21635" i="1" a="1"/>
  <c r="AA21635" i="1" s="1"/>
  <c r="AA21639" i="1" a="1"/>
  <c r="AA21639" i="1" s="1"/>
  <c r="AA21643" i="1" a="1"/>
  <c r="AA21643" i="1" s="1"/>
  <c r="AA21647" i="1" a="1"/>
  <c r="AA21647" i="1" s="1"/>
  <c r="AA21651" i="1" a="1"/>
  <c r="AA21651" i="1" s="1"/>
  <c r="AA21655" i="1" a="1"/>
  <c r="AA21655" i="1" s="1"/>
  <c r="AA21659" i="1" a="1"/>
  <c r="AA21659" i="1" s="1"/>
  <c r="AA21663" i="1" a="1"/>
  <c r="AA21663" i="1" s="1"/>
  <c r="AA21667" i="1" a="1"/>
  <c r="AA21667" i="1" s="1"/>
  <c r="AA21671" i="1" a="1"/>
  <c r="AA21671" i="1" s="1"/>
  <c r="AA21675" i="1" a="1"/>
  <c r="AA21675" i="1" s="1"/>
  <c r="AA21679" i="1" a="1"/>
  <c r="AA21679" i="1" s="1"/>
  <c r="AA21683" i="1" a="1"/>
  <c r="AA21683" i="1" s="1"/>
  <c r="AA21687" i="1" a="1"/>
  <c r="AA21687" i="1" s="1"/>
  <c r="AA21691" i="1" a="1"/>
  <c r="AA21691" i="1" s="1"/>
  <c r="AA21695" i="1" a="1"/>
  <c r="AA21695" i="1" s="1"/>
  <c r="AA21699" i="1" a="1"/>
  <c r="AA21699" i="1" s="1"/>
  <c r="AA21703" i="1" a="1"/>
  <c r="AA21703" i="1" s="1"/>
  <c r="AA21707" i="1" a="1"/>
  <c r="AA21707" i="1" s="1"/>
  <c r="AA21711" i="1" a="1"/>
  <c r="AA21711" i="1" s="1"/>
  <c r="AA21715" i="1" a="1"/>
  <c r="AA21715" i="1" s="1"/>
  <c r="AA21719" i="1" a="1"/>
  <c r="AA21719" i="1" s="1"/>
  <c r="AA21544" i="1" a="1"/>
  <c r="AA21544" i="1" s="1"/>
  <c r="AA21548" i="1" a="1"/>
  <c r="AA21548" i="1" s="1"/>
  <c r="AA21552" i="1" a="1"/>
  <c r="AA21552" i="1" s="1"/>
  <c r="AA21556" i="1" a="1"/>
  <c r="AA21556" i="1" s="1"/>
  <c r="AA21560" i="1" a="1"/>
  <c r="AA21560" i="1" s="1"/>
  <c r="AA21564" i="1" a="1"/>
  <c r="AA21564" i="1" s="1"/>
  <c r="AA21568" i="1" a="1"/>
  <c r="AA21568" i="1" s="1"/>
  <c r="AA21572" i="1" a="1"/>
  <c r="AA21572" i="1" s="1"/>
  <c r="AA21576" i="1" a="1"/>
  <c r="AA21576" i="1" s="1"/>
  <c r="AA21580" i="1" a="1"/>
  <c r="AA21580" i="1" s="1"/>
  <c r="AA21584" i="1" a="1"/>
  <c r="AA21584" i="1" s="1"/>
  <c r="AA21588" i="1" a="1"/>
  <c r="AA21588" i="1" s="1"/>
  <c r="AA21592" i="1" a="1"/>
  <c r="AA21592" i="1" s="1"/>
  <c r="AA21596" i="1" a="1"/>
  <c r="AA21596" i="1" s="1"/>
  <c r="AA21600" i="1" a="1"/>
  <c r="AA21600" i="1" s="1"/>
  <c r="AA21604" i="1" a="1"/>
  <c r="AA21604" i="1" s="1"/>
  <c r="AA21608" i="1" a="1"/>
  <c r="AA21608" i="1" s="1"/>
  <c r="AA21612" i="1" a="1"/>
  <c r="AA21612" i="1" s="1"/>
  <c r="AA21616" i="1" a="1"/>
  <c r="AA21616" i="1" s="1"/>
  <c r="AA21620" i="1" a="1"/>
  <c r="AA21620" i="1" s="1"/>
  <c r="AA21624" i="1" a="1"/>
  <c r="AA21624" i="1" s="1"/>
  <c r="AA21628" i="1" a="1"/>
  <c r="AA21628" i="1" s="1"/>
  <c r="AA21632" i="1" a="1"/>
  <c r="AA21632" i="1" s="1"/>
  <c r="AA21636" i="1" a="1"/>
  <c r="AA21636" i="1" s="1"/>
  <c r="AA21640" i="1" a="1"/>
  <c r="AA21640" i="1" s="1"/>
  <c r="AA21644" i="1" a="1"/>
  <c r="AA21644" i="1" s="1"/>
  <c r="AA21648" i="1" a="1"/>
  <c r="AA21648" i="1" s="1"/>
  <c r="AA21652" i="1" a="1"/>
  <c r="AA21652" i="1" s="1"/>
  <c r="AA21656" i="1" a="1"/>
  <c r="AA21656" i="1" s="1"/>
  <c r="AA21660" i="1" a="1"/>
  <c r="AA21660" i="1" s="1"/>
  <c r="AA21664" i="1" a="1"/>
  <c r="AA21664" i="1" s="1"/>
  <c r="AA21668" i="1" a="1"/>
  <c r="AA21668" i="1" s="1"/>
  <c r="AA21672" i="1" a="1"/>
  <c r="AA21672" i="1" s="1"/>
  <c r="AA21676" i="1" a="1"/>
  <c r="AA21676" i="1" s="1"/>
  <c r="AA21680" i="1" a="1"/>
  <c r="AA21680" i="1" s="1"/>
  <c r="AA21684" i="1" a="1"/>
  <c r="AA21684" i="1" s="1"/>
  <c r="AA21688" i="1" a="1"/>
  <c r="AA21688" i="1" s="1"/>
  <c r="AA21692" i="1" a="1"/>
  <c r="AA21692" i="1" s="1"/>
  <c r="AA21696" i="1" a="1"/>
  <c r="AA21696" i="1" s="1"/>
  <c r="AA21700" i="1" a="1"/>
  <c r="AA21700" i="1" s="1"/>
  <c r="AA21704" i="1" a="1"/>
  <c r="AA21704" i="1" s="1"/>
  <c r="AA21708" i="1" a="1"/>
  <c r="AA21708" i="1" s="1"/>
  <c r="AA21712" i="1" a="1"/>
  <c r="AA21712" i="1" s="1"/>
  <c r="AA21716" i="1" a="1"/>
  <c r="AA21716" i="1" s="1"/>
  <c r="AA21545" i="1" a="1"/>
  <c r="AA21545" i="1" s="1"/>
  <c r="AA21549" i="1" a="1"/>
  <c r="AA21549" i="1" s="1"/>
  <c r="AA21553" i="1" a="1"/>
  <c r="AA21553" i="1" s="1"/>
  <c r="AA21557" i="1" a="1"/>
  <c r="AA21557" i="1" s="1"/>
  <c r="AA21561" i="1" a="1"/>
  <c r="AA21561" i="1" s="1"/>
  <c r="AA21565" i="1" a="1"/>
  <c r="AA21565" i="1" s="1"/>
  <c r="AA21569" i="1" a="1"/>
  <c r="AA21569" i="1" s="1"/>
  <c r="AA21573" i="1" a="1"/>
  <c r="AA21573" i="1" s="1"/>
  <c r="AA21577" i="1" a="1"/>
  <c r="AA21577" i="1" s="1"/>
  <c r="AA21581" i="1" a="1"/>
  <c r="AA21581" i="1" s="1"/>
  <c r="AA21585" i="1" a="1"/>
  <c r="AA21585" i="1" s="1"/>
  <c r="AA21589" i="1" a="1"/>
  <c r="AA21589" i="1" s="1"/>
  <c r="AA21593" i="1" a="1"/>
  <c r="AA21593" i="1" s="1"/>
  <c r="AA21597" i="1" a="1"/>
  <c r="AA21597" i="1" s="1"/>
  <c r="AA21601" i="1" a="1"/>
  <c r="AA21601" i="1" s="1"/>
  <c r="AA21605" i="1" a="1"/>
  <c r="AA21605" i="1" s="1"/>
  <c r="AA21609" i="1" a="1"/>
  <c r="AA21609" i="1" s="1"/>
  <c r="AA21613" i="1" a="1"/>
  <c r="AA21613" i="1" s="1"/>
  <c r="AA21617" i="1" a="1"/>
  <c r="AA21617" i="1" s="1"/>
  <c r="AA21621" i="1" a="1"/>
  <c r="AA21621" i="1" s="1"/>
  <c r="AA21625" i="1" a="1"/>
  <c r="AA21625" i="1" s="1"/>
  <c r="AA21629" i="1" a="1"/>
  <c r="AA21629" i="1" s="1"/>
  <c r="AA21633" i="1" a="1"/>
  <c r="AA21633" i="1" s="1"/>
  <c r="AA21637" i="1" a="1"/>
  <c r="AA21637" i="1" s="1"/>
  <c r="AA21641" i="1" a="1"/>
  <c r="AA21641" i="1" s="1"/>
  <c r="AA21645" i="1" a="1"/>
  <c r="AA21645" i="1" s="1"/>
  <c r="AA21649" i="1" a="1"/>
  <c r="AA21649" i="1" s="1"/>
  <c r="AA21653" i="1" a="1"/>
  <c r="AA21653" i="1" s="1"/>
  <c r="AA21657" i="1" a="1"/>
  <c r="AA21657" i="1" s="1"/>
  <c r="AA21661" i="1" a="1"/>
  <c r="AA21661" i="1" s="1"/>
  <c r="AA21665" i="1" a="1"/>
  <c r="AA21665" i="1" s="1"/>
  <c r="AA21669" i="1" a="1"/>
  <c r="AA21669" i="1" s="1"/>
  <c r="AA21673" i="1" a="1"/>
  <c r="AA21673" i="1" s="1"/>
  <c r="AA21677" i="1" a="1"/>
  <c r="AA21677" i="1" s="1"/>
  <c r="AA21681" i="1" a="1"/>
  <c r="AA21681" i="1" s="1"/>
  <c r="AA21685" i="1" a="1"/>
  <c r="AA21685" i="1" s="1"/>
  <c r="AA21689" i="1" a="1"/>
  <c r="AA21689" i="1" s="1"/>
  <c r="AA21693" i="1" a="1"/>
  <c r="AA21693" i="1" s="1"/>
  <c r="AA21697" i="1" a="1"/>
  <c r="AA21697" i="1" s="1"/>
  <c r="AA21701" i="1" a="1"/>
  <c r="AA21701" i="1" s="1"/>
  <c r="AA21705" i="1" a="1"/>
  <c r="AA21705" i="1" s="1"/>
  <c r="AA21709" i="1" a="1"/>
  <c r="AA21709" i="1" s="1"/>
  <c r="AA21713" i="1" a="1"/>
  <c r="AA21713" i="1" s="1"/>
  <c r="AA21717" i="1" a="1"/>
  <c r="AA21717" i="1" s="1"/>
  <c r="AA25332" i="1" a="1"/>
  <c r="AA25332" i="1" s="1"/>
  <c r="AA11834" i="1" a="1"/>
  <c r="AA11834" i="1" s="1"/>
  <c r="AA11837" i="1" a="1"/>
  <c r="AA11837" i="1" s="1"/>
  <c r="AA11831" i="1" a="1"/>
  <c r="AA11831" i="1" s="1"/>
  <c r="AA11832" i="1" a="1"/>
  <c r="AA11832" i="1" s="1"/>
  <c r="AA11835" i="1" a="1"/>
  <c r="AA11835" i="1" s="1"/>
  <c r="AA11830" i="1" a="1"/>
  <c r="AA11830" i="1" s="1"/>
  <c r="AA11833" i="1" a="1"/>
  <c r="AA11833" i="1" s="1"/>
  <c r="AA11836" i="1" a="1"/>
  <c r="AA11836" i="1" s="1"/>
  <c r="AA21722" i="1" a="1"/>
  <c r="AA21722" i="1" s="1"/>
  <c r="AA21726" i="1" a="1"/>
  <c r="AA21726" i="1" s="1"/>
  <c r="AA21730" i="1" a="1"/>
  <c r="AA21730" i="1" s="1"/>
  <c r="AA21734" i="1" a="1"/>
  <c r="AA21734" i="1" s="1"/>
  <c r="AA21738" i="1" a="1"/>
  <c r="AA21738" i="1" s="1"/>
  <c r="AA21742" i="1" a="1"/>
  <c r="AA21742" i="1" s="1"/>
  <c r="AA21746" i="1" a="1"/>
  <c r="AA21746" i="1" s="1"/>
  <c r="AA21750" i="1" a="1"/>
  <c r="AA21750" i="1" s="1"/>
  <c r="AA21754" i="1" a="1"/>
  <c r="AA21754" i="1" s="1"/>
  <c r="AA21758" i="1" a="1"/>
  <c r="AA21758" i="1" s="1"/>
  <c r="AA21762" i="1" a="1"/>
  <c r="AA21762" i="1" s="1"/>
  <c r="AA21766" i="1" a="1"/>
  <c r="AA21766" i="1" s="1"/>
  <c r="AA21770" i="1" a="1"/>
  <c r="AA21770" i="1" s="1"/>
  <c r="AA21774" i="1" a="1"/>
  <c r="AA21774" i="1" s="1"/>
  <c r="AA21778" i="1" a="1"/>
  <c r="AA21778" i="1" s="1"/>
  <c r="AA21782" i="1" a="1"/>
  <c r="AA21782" i="1" s="1"/>
  <c r="AA21786" i="1" a="1"/>
  <c r="AA21786" i="1" s="1"/>
  <c r="AA21790" i="1" a="1"/>
  <c r="AA21790" i="1" s="1"/>
  <c r="AA21794" i="1" a="1"/>
  <c r="AA21794" i="1" s="1"/>
  <c r="AA21798" i="1" a="1"/>
  <c r="AA21798" i="1" s="1"/>
  <c r="AA21802" i="1" a="1"/>
  <c r="AA21802" i="1" s="1"/>
  <c r="AA21806" i="1" a="1"/>
  <c r="AA21806" i="1" s="1"/>
  <c r="AA21810" i="1" a="1"/>
  <c r="AA21810" i="1" s="1"/>
  <c r="AA21814" i="1" a="1"/>
  <c r="AA21814" i="1" s="1"/>
  <c r="AA21818" i="1" a="1"/>
  <c r="AA21818" i="1" s="1"/>
  <c r="AA21822" i="1" a="1"/>
  <c r="AA21822" i="1" s="1"/>
  <c r="AA21826" i="1" a="1"/>
  <c r="AA21826" i="1" s="1"/>
  <c r="AA21830" i="1" a="1"/>
  <c r="AA21830" i="1" s="1"/>
  <c r="AA21834" i="1" a="1"/>
  <c r="AA21834" i="1" s="1"/>
  <c r="AA21838" i="1" a="1"/>
  <c r="AA21838" i="1" s="1"/>
  <c r="AA21723" i="1" a="1"/>
  <c r="AA21723" i="1" s="1"/>
  <c r="AA21727" i="1" a="1"/>
  <c r="AA21727" i="1" s="1"/>
  <c r="AA21731" i="1" a="1"/>
  <c r="AA21731" i="1" s="1"/>
  <c r="AA21735" i="1" a="1"/>
  <c r="AA21735" i="1" s="1"/>
  <c r="AA21739" i="1" a="1"/>
  <c r="AA21739" i="1" s="1"/>
  <c r="AA21743" i="1" a="1"/>
  <c r="AA21743" i="1" s="1"/>
  <c r="AA21747" i="1" a="1"/>
  <c r="AA21747" i="1" s="1"/>
  <c r="AA21751" i="1" a="1"/>
  <c r="AA21751" i="1" s="1"/>
  <c r="AA21755" i="1" a="1"/>
  <c r="AA21755" i="1" s="1"/>
  <c r="AA21759" i="1" a="1"/>
  <c r="AA21759" i="1" s="1"/>
  <c r="AA21763" i="1" a="1"/>
  <c r="AA21763" i="1" s="1"/>
  <c r="AA21767" i="1" a="1"/>
  <c r="AA21767" i="1" s="1"/>
  <c r="AA21771" i="1" a="1"/>
  <c r="AA21771" i="1" s="1"/>
  <c r="AA21775" i="1" a="1"/>
  <c r="AA21775" i="1" s="1"/>
  <c r="AA21779" i="1" a="1"/>
  <c r="AA21779" i="1" s="1"/>
  <c r="AA21783" i="1" a="1"/>
  <c r="AA21783" i="1" s="1"/>
  <c r="AA21787" i="1" a="1"/>
  <c r="AA21787" i="1" s="1"/>
  <c r="AA21791" i="1" a="1"/>
  <c r="AA21791" i="1" s="1"/>
  <c r="AA21795" i="1" a="1"/>
  <c r="AA21795" i="1" s="1"/>
  <c r="AA21799" i="1" a="1"/>
  <c r="AA21799" i="1" s="1"/>
  <c r="AA21803" i="1" a="1"/>
  <c r="AA21803" i="1" s="1"/>
  <c r="AA21807" i="1" a="1"/>
  <c r="AA21807" i="1" s="1"/>
  <c r="AA21811" i="1" a="1"/>
  <c r="AA21811" i="1" s="1"/>
  <c r="AA21815" i="1" a="1"/>
  <c r="AA21815" i="1" s="1"/>
  <c r="AA21819" i="1" a="1"/>
  <c r="AA21819" i="1" s="1"/>
  <c r="AA21823" i="1" a="1"/>
  <c r="AA21823" i="1" s="1"/>
  <c r="AA21827" i="1" a="1"/>
  <c r="AA21827" i="1" s="1"/>
  <c r="AA21831" i="1" a="1"/>
  <c r="AA21831" i="1" s="1"/>
  <c r="AA21835" i="1" a="1"/>
  <c r="AA21835" i="1" s="1"/>
  <c r="AA21839" i="1" a="1"/>
  <c r="AA21839" i="1" s="1"/>
  <c r="AA21720" i="1" a="1"/>
  <c r="AA21720" i="1" s="1"/>
  <c r="AA21724" i="1" a="1"/>
  <c r="AA21724" i="1" s="1"/>
  <c r="AA21728" i="1" a="1"/>
  <c r="AA21728" i="1" s="1"/>
  <c r="AA21732" i="1" a="1"/>
  <c r="AA21732" i="1" s="1"/>
  <c r="AA21736" i="1" a="1"/>
  <c r="AA21736" i="1" s="1"/>
  <c r="AA21740" i="1" a="1"/>
  <c r="AA21740" i="1" s="1"/>
  <c r="AA21744" i="1" a="1"/>
  <c r="AA21744" i="1" s="1"/>
  <c r="AA21748" i="1" a="1"/>
  <c r="AA21748" i="1" s="1"/>
  <c r="AA21752" i="1" a="1"/>
  <c r="AA21752" i="1" s="1"/>
  <c r="AA21756" i="1" a="1"/>
  <c r="AA21756" i="1" s="1"/>
  <c r="AA21760" i="1" a="1"/>
  <c r="AA21760" i="1" s="1"/>
  <c r="AA21764" i="1" a="1"/>
  <c r="AA21764" i="1" s="1"/>
  <c r="AA21768" i="1" a="1"/>
  <c r="AA21768" i="1" s="1"/>
  <c r="AA21772" i="1" a="1"/>
  <c r="AA21772" i="1" s="1"/>
  <c r="AA21776" i="1" a="1"/>
  <c r="AA21776" i="1" s="1"/>
  <c r="AA21780" i="1" a="1"/>
  <c r="AA21780" i="1" s="1"/>
  <c r="AA21784" i="1" a="1"/>
  <c r="AA21784" i="1" s="1"/>
  <c r="AA21788" i="1" a="1"/>
  <c r="AA21788" i="1" s="1"/>
  <c r="AA21792" i="1" a="1"/>
  <c r="AA21792" i="1" s="1"/>
  <c r="AA21796" i="1" a="1"/>
  <c r="AA21796" i="1" s="1"/>
  <c r="AA21800" i="1" a="1"/>
  <c r="AA21800" i="1" s="1"/>
  <c r="AA21804" i="1" a="1"/>
  <c r="AA21804" i="1" s="1"/>
  <c r="AA21808" i="1" a="1"/>
  <c r="AA21808" i="1" s="1"/>
  <c r="AA21812" i="1" a="1"/>
  <c r="AA21812" i="1" s="1"/>
  <c r="AA21816" i="1" a="1"/>
  <c r="AA21816" i="1" s="1"/>
  <c r="AA21820" i="1" a="1"/>
  <c r="AA21820" i="1" s="1"/>
  <c r="AA21824" i="1" a="1"/>
  <c r="AA21824" i="1" s="1"/>
  <c r="AA21828" i="1" a="1"/>
  <c r="AA21828" i="1" s="1"/>
  <c r="AA21832" i="1" a="1"/>
  <c r="AA21832" i="1" s="1"/>
  <c r="AA21836" i="1" a="1"/>
  <c r="AA21836" i="1" s="1"/>
  <c r="AA21840" i="1" a="1"/>
  <c r="AA21840" i="1" s="1"/>
  <c r="AA21721" i="1" a="1"/>
  <c r="AA21721" i="1" s="1"/>
  <c r="AA21725" i="1" a="1"/>
  <c r="AA21725" i="1" s="1"/>
  <c r="AA21729" i="1" a="1"/>
  <c r="AA21729" i="1" s="1"/>
  <c r="AA21733" i="1" a="1"/>
  <c r="AA21733" i="1" s="1"/>
  <c r="AA21737" i="1" a="1"/>
  <c r="AA21737" i="1" s="1"/>
  <c r="AA21741" i="1" a="1"/>
  <c r="AA21741" i="1" s="1"/>
  <c r="AA21745" i="1" a="1"/>
  <c r="AA21745" i="1" s="1"/>
  <c r="AA21749" i="1" a="1"/>
  <c r="AA21749" i="1" s="1"/>
  <c r="AA21753" i="1" a="1"/>
  <c r="AA21753" i="1" s="1"/>
  <c r="AA21757" i="1" a="1"/>
  <c r="AA21757" i="1" s="1"/>
  <c r="AA21761" i="1" a="1"/>
  <c r="AA21761" i="1" s="1"/>
  <c r="AA21765" i="1" a="1"/>
  <c r="AA21765" i="1" s="1"/>
  <c r="AA21769" i="1" a="1"/>
  <c r="AA21769" i="1" s="1"/>
  <c r="AA21773" i="1" a="1"/>
  <c r="AA21773" i="1" s="1"/>
  <c r="AA21777" i="1" a="1"/>
  <c r="AA21777" i="1" s="1"/>
  <c r="AA21781" i="1" a="1"/>
  <c r="AA21781" i="1" s="1"/>
  <c r="AA21785" i="1" a="1"/>
  <c r="AA21785" i="1" s="1"/>
  <c r="AA21789" i="1" a="1"/>
  <c r="AA21789" i="1" s="1"/>
  <c r="AA21793" i="1" a="1"/>
  <c r="AA21793" i="1" s="1"/>
  <c r="AA21797" i="1" a="1"/>
  <c r="AA21797" i="1" s="1"/>
  <c r="AA21801" i="1" a="1"/>
  <c r="AA21801" i="1" s="1"/>
  <c r="AA21805" i="1" a="1"/>
  <c r="AA21805" i="1" s="1"/>
  <c r="AA21809" i="1" a="1"/>
  <c r="AA21809" i="1" s="1"/>
  <c r="AA21813" i="1" a="1"/>
  <c r="AA21813" i="1" s="1"/>
  <c r="AA21817" i="1" a="1"/>
  <c r="AA21817" i="1" s="1"/>
  <c r="AA21821" i="1" a="1"/>
  <c r="AA21821" i="1" s="1"/>
  <c r="AA21825" i="1" a="1"/>
  <c r="AA21825" i="1" s="1"/>
  <c r="AA21829" i="1" a="1"/>
  <c r="AA21829" i="1" s="1"/>
  <c r="AA21833" i="1" a="1"/>
  <c r="AA21833" i="1" s="1"/>
  <c r="AA21837" i="1" a="1"/>
  <c r="AA21837" i="1" s="1"/>
  <c r="AA21841" i="1" a="1"/>
  <c r="AA21841" i="1" s="1"/>
  <c r="AA11907" i="1" a="1"/>
  <c r="AA11907" i="1" s="1"/>
  <c r="AA11914" i="1" a="1"/>
  <c r="AA11914" i="1" s="1"/>
  <c r="AA11917" i="1" a="1"/>
  <c r="AA11917" i="1" s="1"/>
  <c r="AA11920" i="1" a="1"/>
  <c r="AA11920" i="1" s="1"/>
  <c r="AA11923" i="1" a="1"/>
  <c r="AA11923" i="1" s="1"/>
  <c r="AA11930" i="1" a="1"/>
  <c r="AA11930" i="1" s="1"/>
  <c r="AA11933" i="1" a="1"/>
  <c r="AA11933" i="1" s="1"/>
  <c r="AA11936" i="1" a="1"/>
  <c r="AA11936" i="1" s="1"/>
  <c r="AA11939" i="1" a="1"/>
  <c r="AA11939" i="1" s="1"/>
  <c r="AA11946" i="1" a="1"/>
  <c r="AA11946" i="1" s="1"/>
  <c r="AA11949" i="1" a="1"/>
  <c r="AA11949" i="1" s="1"/>
  <c r="AA11952" i="1" a="1"/>
  <c r="AA11952" i="1" s="1"/>
  <c r="AA11955" i="1" a="1"/>
  <c r="AA11955" i="1" s="1"/>
  <c r="AA11962" i="1" a="1"/>
  <c r="AA11962" i="1" s="1"/>
  <c r="AA11965" i="1" a="1"/>
  <c r="AA11965" i="1" s="1"/>
  <c r="AA11968" i="1" a="1"/>
  <c r="AA11968" i="1" s="1"/>
  <c r="AA11978" i="1" a="1"/>
  <c r="AA11978" i="1" s="1"/>
  <c r="AA11981" i="1" a="1"/>
  <c r="AA11981" i="1" s="1"/>
  <c r="AA11984" i="1" a="1"/>
  <c r="AA11984" i="1" s="1"/>
  <c r="AA11987" i="1" a="1"/>
  <c r="AA11987" i="1" s="1"/>
  <c r="AA11905" i="1" a="1"/>
  <c r="AA11905" i="1" s="1"/>
  <c r="AA11908" i="1" a="1"/>
  <c r="AA11908" i="1" s="1"/>
  <c r="AA11911" i="1" a="1"/>
  <c r="AA11911" i="1" s="1"/>
  <c r="AA11918" i="1" a="1"/>
  <c r="AA11918" i="1" s="1"/>
  <c r="AA11921" i="1" a="1"/>
  <c r="AA11921" i="1" s="1"/>
  <c r="AA11924" i="1" a="1"/>
  <c r="AA11924" i="1" s="1"/>
  <c r="AA11927" i="1" a="1"/>
  <c r="AA11927" i="1" s="1"/>
  <c r="AA11934" i="1" a="1"/>
  <c r="AA11934" i="1" s="1"/>
  <c r="AA11937" i="1" a="1"/>
  <c r="AA11937" i="1" s="1"/>
  <c r="AA11940" i="1" a="1"/>
  <c r="AA11940" i="1" s="1"/>
  <c r="AA11943" i="1" a="1"/>
  <c r="AA11943" i="1" s="1"/>
  <c r="AA11950" i="1" a="1"/>
  <c r="AA11950" i="1" s="1"/>
  <c r="AA11953" i="1" a="1"/>
  <c r="AA11953" i="1" s="1"/>
  <c r="AA11956" i="1" a="1"/>
  <c r="AA11956" i="1" s="1"/>
  <c r="AA11959" i="1" a="1"/>
  <c r="AA11959" i="1" s="1"/>
  <c r="AA11966" i="1" a="1"/>
  <c r="AA11966" i="1" s="1"/>
  <c r="AA11982" i="1" a="1"/>
  <c r="AA11982" i="1" s="1"/>
  <c r="AA11985" i="1" a="1"/>
  <c r="AA11985" i="1" s="1"/>
  <c r="AA11988" i="1" a="1"/>
  <c r="AA11988" i="1" s="1"/>
  <c r="AA11906" i="1" a="1"/>
  <c r="AA11906" i="1" s="1"/>
  <c r="AA11909" i="1" a="1"/>
  <c r="AA11909" i="1" s="1"/>
  <c r="AA11912" i="1" a="1"/>
  <c r="AA11912" i="1" s="1"/>
  <c r="AA11915" i="1" a="1"/>
  <c r="AA11915" i="1" s="1"/>
  <c r="AA11922" i="1" a="1"/>
  <c r="AA11922" i="1" s="1"/>
  <c r="AA11925" i="1" a="1"/>
  <c r="AA11925" i="1" s="1"/>
  <c r="AA11928" i="1" a="1"/>
  <c r="AA11928" i="1" s="1"/>
  <c r="AA11931" i="1" a="1"/>
  <c r="AA11931" i="1" s="1"/>
  <c r="AA11938" i="1" a="1"/>
  <c r="AA11938" i="1" s="1"/>
  <c r="AA11941" i="1" a="1"/>
  <c r="AA11941" i="1" s="1"/>
  <c r="AA11944" i="1" a="1"/>
  <c r="AA11944" i="1" s="1"/>
  <c r="AA11947" i="1" a="1"/>
  <c r="AA11947" i="1" s="1"/>
  <c r="AA11954" i="1" a="1"/>
  <c r="AA11954" i="1" s="1"/>
  <c r="AA11957" i="1" a="1"/>
  <c r="AA11957" i="1" s="1"/>
  <c r="AA11960" i="1" a="1"/>
  <c r="AA11960" i="1" s="1"/>
  <c r="AA11963" i="1" a="1"/>
  <c r="AA11963" i="1" s="1"/>
  <c r="AA11979" i="1" a="1"/>
  <c r="AA11979" i="1" s="1"/>
  <c r="AA11910" i="1" a="1"/>
  <c r="AA11910" i="1" s="1"/>
  <c r="AA11913" i="1" a="1"/>
  <c r="AA11913" i="1" s="1"/>
  <c r="AA11916" i="1" a="1"/>
  <c r="AA11916" i="1" s="1"/>
  <c r="AA11919" i="1" a="1"/>
  <c r="AA11919" i="1" s="1"/>
  <c r="AA11926" i="1" a="1"/>
  <c r="AA11926" i="1" s="1"/>
  <c r="AA11929" i="1" a="1"/>
  <c r="AA11929" i="1" s="1"/>
  <c r="AA11932" i="1" a="1"/>
  <c r="AA11932" i="1" s="1"/>
  <c r="AA11935" i="1" a="1"/>
  <c r="AA11935" i="1" s="1"/>
  <c r="AA11942" i="1" a="1"/>
  <c r="AA11942" i="1" s="1"/>
  <c r="AA11945" i="1" a="1"/>
  <c r="AA11945" i="1" s="1"/>
  <c r="AA11948" i="1" a="1"/>
  <c r="AA11948" i="1" s="1"/>
  <c r="AA11951" i="1" a="1"/>
  <c r="AA11951" i="1" s="1"/>
  <c r="AA11958" i="1" a="1"/>
  <c r="AA11958" i="1" s="1"/>
  <c r="AA11961" i="1" a="1"/>
  <c r="AA11961" i="1" s="1"/>
  <c r="AA11964" i="1" a="1"/>
  <c r="AA11964" i="1" s="1"/>
  <c r="AA11967" i="1" a="1"/>
  <c r="AA11967" i="1" s="1"/>
  <c r="AA11977" i="1" a="1"/>
  <c r="AA11977" i="1" s="1"/>
  <c r="AA11980" i="1" a="1"/>
  <c r="AA11980" i="1" s="1"/>
  <c r="AA11983" i="1" a="1"/>
  <c r="AA11983" i="1" s="1"/>
  <c r="AA22014" i="1" a="1"/>
  <c r="AA22014" i="1" s="1"/>
  <c r="AA22018" i="1" a="1"/>
  <c r="AA22018" i="1" s="1"/>
  <c r="AA22022" i="1" a="1"/>
  <c r="AA22022" i="1" s="1"/>
  <c r="AA22026" i="1" a="1"/>
  <c r="AA22026" i="1" s="1"/>
  <c r="AA22030" i="1" a="1"/>
  <c r="AA22030" i="1" s="1"/>
  <c r="AA22034" i="1" a="1"/>
  <c r="AA22034" i="1" s="1"/>
  <c r="AA22038" i="1" a="1"/>
  <c r="AA22038" i="1" s="1"/>
  <c r="AA22042" i="1" a="1"/>
  <c r="AA22042" i="1" s="1"/>
  <c r="AA22046" i="1" a="1"/>
  <c r="AA22046" i="1" s="1"/>
  <c r="AA22050" i="1" a="1"/>
  <c r="AA22050" i="1" s="1"/>
  <c r="AA22054" i="1" a="1"/>
  <c r="AA22054" i="1" s="1"/>
  <c r="AA22062" i="1" a="1"/>
  <c r="AA22062" i="1" s="1"/>
  <c r="AA22066" i="1" a="1"/>
  <c r="AA22066" i="1" s="1"/>
  <c r="AA22074" i="1" a="1"/>
  <c r="AA22074" i="1" s="1"/>
  <c r="AA22078" i="1" a="1"/>
  <c r="AA22078" i="1" s="1"/>
  <c r="AA22082" i="1" a="1"/>
  <c r="AA22082" i="1" s="1"/>
  <c r="AA22086" i="1" a="1"/>
  <c r="AA22086" i="1" s="1"/>
  <c r="AA22090" i="1" a="1"/>
  <c r="AA22090" i="1" s="1"/>
  <c r="AA22094" i="1" a="1"/>
  <c r="AA22094" i="1" s="1"/>
  <c r="AA22098" i="1" a="1"/>
  <c r="AA22098" i="1" s="1"/>
  <c r="AA22102" i="1" a="1"/>
  <c r="AA22102" i="1" s="1"/>
  <c r="AA22106" i="1" a="1"/>
  <c r="AA22106" i="1" s="1"/>
  <c r="AA22110" i="1" a="1"/>
  <c r="AA22110" i="1" s="1"/>
  <c r="AA22114" i="1" a="1"/>
  <c r="AA22114" i="1" s="1"/>
  <c r="AA22118" i="1" a="1"/>
  <c r="AA22118" i="1" s="1"/>
  <c r="AA22122" i="1" a="1"/>
  <c r="AA22122" i="1" s="1"/>
  <c r="AA22126" i="1" a="1"/>
  <c r="AA22126" i="1" s="1"/>
  <c r="AA22134" i="1" a="1"/>
  <c r="AA22134" i="1" s="1"/>
  <c r="AA22015" i="1" a="1"/>
  <c r="AA22015" i="1" s="1"/>
  <c r="AA22019" i="1" a="1"/>
  <c r="AA22019" i="1" s="1"/>
  <c r="AA22023" i="1" a="1"/>
  <c r="AA22023" i="1" s="1"/>
  <c r="AA22027" i="1" a="1"/>
  <c r="AA22027" i="1" s="1"/>
  <c r="AA22031" i="1" a="1"/>
  <c r="AA22031" i="1" s="1"/>
  <c r="AA22035" i="1" a="1"/>
  <c r="AA22035" i="1" s="1"/>
  <c r="AA22039" i="1" a="1"/>
  <c r="AA22039" i="1" s="1"/>
  <c r="AA22043" i="1" a="1"/>
  <c r="AA22043" i="1" s="1"/>
  <c r="AA22047" i="1" a="1"/>
  <c r="AA22047" i="1" s="1"/>
  <c r="AA22051" i="1" a="1"/>
  <c r="AA22051" i="1" s="1"/>
  <c r="AA22055" i="1" a="1"/>
  <c r="AA22055" i="1" s="1"/>
  <c r="AA22063" i="1" a="1"/>
  <c r="AA22063" i="1" s="1"/>
  <c r="AA22067" i="1" a="1"/>
  <c r="AA22067" i="1" s="1"/>
  <c r="AA22075" i="1" a="1"/>
  <c r="AA22075" i="1" s="1"/>
  <c r="AA22083" i="1" a="1"/>
  <c r="AA22083" i="1" s="1"/>
  <c r="AA22087" i="1" a="1"/>
  <c r="AA22087" i="1" s="1"/>
  <c r="AA22091" i="1" a="1"/>
  <c r="AA22091" i="1" s="1"/>
  <c r="AA22095" i="1" a="1"/>
  <c r="AA22095" i="1" s="1"/>
  <c r="AA22099" i="1" a="1"/>
  <c r="AA22099" i="1" s="1"/>
  <c r="AA22103" i="1" a="1"/>
  <c r="AA22103" i="1" s="1"/>
  <c r="AA22107" i="1" a="1"/>
  <c r="AA22107" i="1" s="1"/>
  <c r="AA22111" i="1" a="1"/>
  <c r="AA22111" i="1" s="1"/>
  <c r="AA22115" i="1" a="1"/>
  <c r="AA22115" i="1" s="1"/>
  <c r="AA22119" i="1" a="1"/>
  <c r="AA22119" i="1" s="1"/>
  <c r="AA22123" i="1" a="1"/>
  <c r="AA22123" i="1" s="1"/>
  <c r="AA22127" i="1" a="1"/>
  <c r="AA22127" i="1" s="1"/>
  <c r="AA22135" i="1" a="1"/>
  <c r="AA22135" i="1" s="1"/>
  <c r="AA22016" i="1" a="1"/>
  <c r="AA22016" i="1" s="1"/>
  <c r="AA22020" i="1" a="1"/>
  <c r="AA22020" i="1" s="1"/>
  <c r="AA22024" i="1" a="1"/>
  <c r="AA22024" i="1" s="1"/>
  <c r="AA22028" i="1" a="1"/>
  <c r="AA22028" i="1" s="1"/>
  <c r="AA22032" i="1" a="1"/>
  <c r="AA22032" i="1" s="1"/>
  <c r="AA22036" i="1" a="1"/>
  <c r="AA22036" i="1" s="1"/>
  <c r="AA22040" i="1" a="1"/>
  <c r="AA22040" i="1" s="1"/>
  <c r="AA22044" i="1" a="1"/>
  <c r="AA22044" i="1" s="1"/>
  <c r="AA22048" i="1" a="1"/>
  <c r="AA22048" i="1" s="1"/>
  <c r="AA22052" i="1" a="1"/>
  <c r="AA22052" i="1" s="1"/>
  <c r="AA22056" i="1" a="1"/>
  <c r="AA22056" i="1" s="1"/>
  <c r="AA22064" i="1" a="1"/>
  <c r="AA22064" i="1" s="1"/>
  <c r="AA22072" i="1" a="1"/>
  <c r="AA22072" i="1" s="1"/>
  <c r="AA22076" i="1" a="1"/>
  <c r="AA22076" i="1" s="1"/>
  <c r="AA22084" i="1" a="1"/>
  <c r="AA22084" i="1" s="1"/>
  <c r="AA22088" i="1" a="1"/>
  <c r="AA22088" i="1" s="1"/>
  <c r="AA22092" i="1" a="1"/>
  <c r="AA22092" i="1" s="1"/>
  <c r="AA22096" i="1" a="1"/>
  <c r="AA22096" i="1" s="1"/>
  <c r="AA22100" i="1" a="1"/>
  <c r="AA22100" i="1" s="1"/>
  <c r="AA22104" i="1" a="1"/>
  <c r="AA22104" i="1" s="1"/>
  <c r="AA22108" i="1" a="1"/>
  <c r="AA22108" i="1" s="1"/>
  <c r="AA22112" i="1" a="1"/>
  <c r="AA22112" i="1" s="1"/>
  <c r="AA22116" i="1" a="1"/>
  <c r="AA22116" i="1" s="1"/>
  <c r="AA22120" i="1" a="1"/>
  <c r="AA22120" i="1" s="1"/>
  <c r="AA22124" i="1" a="1"/>
  <c r="AA22124" i="1" s="1"/>
  <c r="AA22128" i="1" a="1"/>
  <c r="AA22128" i="1" s="1"/>
  <c r="AA22136" i="1" a="1"/>
  <c r="AA22136" i="1" s="1"/>
  <c r="AA22017" i="1" a="1"/>
  <c r="AA22017" i="1" s="1"/>
  <c r="AA22021" i="1" a="1"/>
  <c r="AA22021" i="1" s="1"/>
  <c r="AA22025" i="1" a="1"/>
  <c r="AA22025" i="1" s="1"/>
  <c r="AA22029" i="1" a="1"/>
  <c r="AA22029" i="1" s="1"/>
  <c r="AA22033" i="1" a="1"/>
  <c r="AA22033" i="1" s="1"/>
  <c r="AA22037" i="1" a="1"/>
  <c r="AA22037" i="1" s="1"/>
  <c r="AA22041" i="1" a="1"/>
  <c r="AA22041" i="1" s="1"/>
  <c r="AA22045" i="1" a="1"/>
  <c r="AA22045" i="1" s="1"/>
  <c r="AA22049" i="1" a="1"/>
  <c r="AA22049" i="1" s="1"/>
  <c r="AA22053" i="1" a="1"/>
  <c r="AA22053" i="1" s="1"/>
  <c r="AA22065" i="1" a="1"/>
  <c r="AA22065" i="1" s="1"/>
  <c r="AA22073" i="1" a="1"/>
  <c r="AA22073" i="1" s="1"/>
  <c r="AA22077" i="1" a="1"/>
  <c r="AA22077" i="1" s="1"/>
  <c r="AA22085" i="1" a="1"/>
  <c r="AA22085" i="1" s="1"/>
  <c r="AA22089" i="1" a="1"/>
  <c r="AA22089" i="1" s="1"/>
  <c r="AA22093" i="1" a="1"/>
  <c r="AA22093" i="1" s="1"/>
  <c r="AA22097" i="1" a="1"/>
  <c r="AA22097" i="1" s="1"/>
  <c r="AA22101" i="1" a="1"/>
  <c r="AA22101" i="1" s="1"/>
  <c r="AA22105" i="1" a="1"/>
  <c r="AA22105" i="1" s="1"/>
  <c r="AA22109" i="1" a="1"/>
  <c r="AA22109" i="1" s="1"/>
  <c r="AA22113" i="1" a="1"/>
  <c r="AA22113" i="1" s="1"/>
  <c r="AA22117" i="1" a="1"/>
  <c r="AA22117" i="1" s="1"/>
  <c r="AA22121" i="1" a="1"/>
  <c r="AA22121" i="1" s="1"/>
  <c r="AA22125" i="1" a="1"/>
  <c r="AA22125" i="1" s="1"/>
  <c r="AA22133" i="1" a="1"/>
  <c r="AA22133" i="1" s="1"/>
  <c r="AA11994" i="1" a="1"/>
  <c r="AA11994" i="1" s="1"/>
  <c r="AA11997" i="1" a="1"/>
  <c r="AA11997" i="1" s="1"/>
  <c r="AA12000" i="1" a="1"/>
  <c r="AA12000" i="1" s="1"/>
  <c r="AA12003" i="1" a="1"/>
  <c r="AA12003" i="1" s="1"/>
  <c r="AA12010" i="1" a="1"/>
  <c r="AA12010" i="1" s="1"/>
  <c r="AA12013" i="1" a="1"/>
  <c r="AA12013" i="1" s="1"/>
  <c r="AA12016" i="1" a="1"/>
  <c r="AA12016" i="1" s="1"/>
  <c r="AA12019" i="1" a="1"/>
  <c r="AA12019" i="1" s="1"/>
  <c r="AA12026" i="1" a="1"/>
  <c r="AA12026" i="1" s="1"/>
  <c r="AA11991" i="1" a="1"/>
  <c r="AA11991" i="1" s="1"/>
  <c r="AA11998" i="1" a="1"/>
  <c r="AA11998" i="1" s="1"/>
  <c r="AA12001" i="1" a="1"/>
  <c r="AA12001" i="1" s="1"/>
  <c r="AA12014" i="1" a="1"/>
  <c r="AA12014" i="1" s="1"/>
  <c r="AA12017" i="1" a="1"/>
  <c r="AA12017" i="1" s="1"/>
  <c r="AA12020" i="1" a="1"/>
  <c r="AA12020" i="1" s="1"/>
  <c r="AA12023" i="1" a="1"/>
  <c r="AA12023" i="1" s="1"/>
  <c r="AA12071" i="1" a="1"/>
  <c r="AA12071" i="1" s="1"/>
  <c r="AA11989" i="1" a="1"/>
  <c r="AA11989" i="1" s="1"/>
  <c r="AA11992" i="1" a="1"/>
  <c r="AA11992" i="1" s="1"/>
  <c r="AA11995" i="1" a="1"/>
  <c r="AA11995" i="1" s="1"/>
  <c r="AA12002" i="1" a="1"/>
  <c r="AA12002" i="1" s="1"/>
  <c r="AA12011" i="1" a="1"/>
  <c r="AA12011" i="1" s="1"/>
  <c r="AA12018" i="1" a="1"/>
  <c r="AA12018" i="1" s="1"/>
  <c r="AA12021" i="1" a="1"/>
  <c r="AA12021" i="1" s="1"/>
  <c r="AA12024" i="1" a="1"/>
  <c r="AA12024" i="1" s="1"/>
  <c r="AA12027" i="1" a="1"/>
  <c r="AA12027" i="1" s="1"/>
  <c r="AA11990" i="1" a="1"/>
  <c r="AA11990" i="1" s="1"/>
  <c r="AA11993" i="1" a="1"/>
  <c r="AA11993" i="1" s="1"/>
  <c r="AA11996" i="1" a="1"/>
  <c r="AA11996" i="1" s="1"/>
  <c r="AA11999" i="1" a="1"/>
  <c r="AA11999" i="1" s="1"/>
  <c r="AA12009" i="1" a="1"/>
  <c r="AA12009" i="1" s="1"/>
  <c r="AA12012" i="1" a="1"/>
  <c r="AA12012" i="1" s="1"/>
  <c r="AA12015" i="1" a="1"/>
  <c r="AA12015" i="1" s="1"/>
  <c r="AA12022" i="1" a="1"/>
  <c r="AA12022" i="1" s="1"/>
  <c r="AA12025" i="1" a="1"/>
  <c r="AA12025" i="1" s="1"/>
  <c r="AA12070" i="1" a="1"/>
  <c r="AA12070" i="1" s="1"/>
  <c r="AA22138" i="1" a="1"/>
  <c r="AA22138" i="1" s="1"/>
  <c r="AA22142" i="1" a="1"/>
  <c r="AA22142" i="1" s="1"/>
  <c r="AA22146" i="1" a="1"/>
  <c r="AA22146" i="1" s="1"/>
  <c r="AA22150" i="1" a="1"/>
  <c r="AA22150" i="1" s="1"/>
  <c r="AA22154" i="1" a="1"/>
  <c r="AA22154" i="1" s="1"/>
  <c r="AA22158" i="1" a="1"/>
  <c r="AA22158" i="1" s="1"/>
  <c r="AA22162" i="1" a="1"/>
  <c r="AA22162" i="1" s="1"/>
  <c r="AA22166" i="1" a="1"/>
  <c r="AA22166" i="1" s="1"/>
  <c r="AA22170" i="1" a="1"/>
  <c r="AA22170" i="1" s="1"/>
  <c r="AA22198" i="1" a="1"/>
  <c r="AA22198" i="1" s="1"/>
  <c r="AA22206" i="1" a="1"/>
  <c r="AA22206" i="1" s="1"/>
  <c r="AA22210" i="1" a="1"/>
  <c r="AA22210" i="1" s="1"/>
  <c r="AA22214" i="1" a="1"/>
  <c r="AA22214" i="1" s="1"/>
  <c r="AA22139" i="1" a="1"/>
  <c r="AA22139" i="1" s="1"/>
  <c r="AA22143" i="1" a="1"/>
  <c r="AA22143" i="1" s="1"/>
  <c r="AA22147" i="1" a="1"/>
  <c r="AA22147" i="1" s="1"/>
  <c r="AA22151" i="1" a="1"/>
  <c r="AA22151" i="1" s="1"/>
  <c r="AA22155" i="1" a="1"/>
  <c r="AA22155" i="1" s="1"/>
  <c r="AA22159" i="1" a="1"/>
  <c r="AA22159" i="1" s="1"/>
  <c r="AA22163" i="1" a="1"/>
  <c r="AA22163" i="1" s="1"/>
  <c r="AA22167" i="1" a="1"/>
  <c r="AA22167" i="1" s="1"/>
  <c r="AA22171" i="1" a="1"/>
  <c r="AA22171" i="1" s="1"/>
  <c r="AA22199" i="1" a="1"/>
  <c r="AA22199" i="1" s="1"/>
  <c r="AA22207" i="1" a="1"/>
  <c r="AA22207" i="1" s="1"/>
  <c r="AA22211" i="1" a="1"/>
  <c r="AA22211" i="1" s="1"/>
  <c r="AA22215" i="1" a="1"/>
  <c r="AA22215" i="1" s="1"/>
  <c r="AA22140" i="1" a="1"/>
  <c r="AA22140" i="1" s="1"/>
  <c r="AA22144" i="1" a="1"/>
  <c r="AA22144" i="1" s="1"/>
  <c r="AA22148" i="1" a="1"/>
  <c r="AA22148" i="1" s="1"/>
  <c r="AA22152" i="1" a="1"/>
  <c r="AA22152" i="1" s="1"/>
  <c r="AA22156" i="1" a="1"/>
  <c r="AA22156" i="1" s="1"/>
  <c r="AA22160" i="1" a="1"/>
  <c r="AA22160" i="1" s="1"/>
  <c r="AA22164" i="1" a="1"/>
  <c r="AA22164" i="1" s="1"/>
  <c r="AA22168" i="1" a="1"/>
  <c r="AA22168" i="1" s="1"/>
  <c r="AA22172" i="1" a="1"/>
  <c r="AA22172" i="1" s="1"/>
  <c r="AA22200" i="1" a="1"/>
  <c r="AA22200" i="1" s="1"/>
  <c r="AA22204" i="1" a="1"/>
  <c r="AA22204" i="1" s="1"/>
  <c r="AA22208" i="1" a="1"/>
  <c r="AA22208" i="1" s="1"/>
  <c r="AA22212" i="1" a="1"/>
  <c r="AA22212" i="1" s="1"/>
  <c r="AA22216" i="1" a="1"/>
  <c r="AA22216" i="1" s="1"/>
  <c r="AA22141" i="1" a="1"/>
  <c r="AA22141" i="1" s="1"/>
  <c r="AA22145" i="1" a="1"/>
  <c r="AA22145" i="1" s="1"/>
  <c r="AA22149" i="1" a="1"/>
  <c r="AA22149" i="1" s="1"/>
  <c r="AA22153" i="1" a="1"/>
  <c r="AA22153" i="1" s="1"/>
  <c r="AA22157" i="1" a="1"/>
  <c r="AA22157" i="1" s="1"/>
  <c r="AA22161" i="1" a="1"/>
  <c r="AA22161" i="1" s="1"/>
  <c r="AA22165" i="1" a="1"/>
  <c r="AA22165" i="1" s="1"/>
  <c r="AA22169" i="1" a="1"/>
  <c r="AA22169" i="1" s="1"/>
  <c r="AA22197" i="1" a="1"/>
  <c r="AA22197" i="1" s="1"/>
  <c r="AA22205" i="1" a="1"/>
  <c r="AA22205" i="1" s="1"/>
  <c r="AA22209" i="1" a="1"/>
  <c r="AA22209" i="1" s="1"/>
  <c r="AA22213" i="1" a="1"/>
  <c r="AA22213" i="1" s="1"/>
  <c r="AA22217" i="1" a="1"/>
  <c r="AA22217" i="1" s="1"/>
  <c r="AA22218" i="1" a="1"/>
  <c r="AA22218" i="1" s="1"/>
  <c r="AA22222" i="1" a="1"/>
  <c r="AA22222" i="1" s="1"/>
  <c r="AA22226" i="1" a="1"/>
  <c r="AA22226" i="1" s="1"/>
  <c r="AA22230" i="1" a="1"/>
  <c r="AA22230" i="1" s="1"/>
  <c r="AA22234" i="1" a="1"/>
  <c r="AA22234" i="1" s="1"/>
  <c r="AA22238" i="1" a="1"/>
  <c r="AA22238" i="1" s="1"/>
  <c r="AA22242" i="1" a="1"/>
  <c r="AA22242" i="1" s="1"/>
  <c r="AA22246" i="1" a="1"/>
  <c r="AA22246" i="1" s="1"/>
  <c r="AA22250" i="1" a="1"/>
  <c r="AA22250" i="1" s="1"/>
  <c r="AA22254" i="1" a="1"/>
  <c r="AA22254" i="1" s="1"/>
  <c r="AA22258" i="1" a="1"/>
  <c r="AA22258" i="1" s="1"/>
  <c r="AA22262" i="1" a="1"/>
  <c r="AA22262" i="1" s="1"/>
  <c r="AA22318" i="1" a="1"/>
  <c r="AA22318" i="1" s="1"/>
  <c r="AA22322" i="1" a="1"/>
  <c r="AA22322" i="1" s="1"/>
  <c r="AA22326" i="1" a="1"/>
  <c r="AA22326" i="1" s="1"/>
  <c r="AA22330" i="1" a="1"/>
  <c r="AA22330" i="1" s="1"/>
  <c r="AA22334" i="1" a="1"/>
  <c r="AA22334" i="1" s="1"/>
  <c r="AA22338" i="1" a="1"/>
  <c r="AA22338" i="1" s="1"/>
  <c r="AA22342" i="1" a="1"/>
  <c r="AA22342" i="1" s="1"/>
  <c r="AA22346" i="1" a="1"/>
  <c r="AA22346" i="1" s="1"/>
  <c r="AA22350" i="1" a="1"/>
  <c r="AA22350" i="1" s="1"/>
  <c r="AA22354" i="1" a="1"/>
  <c r="AA22354" i="1" s="1"/>
  <c r="AA22358" i="1" a="1"/>
  <c r="AA22358" i="1" s="1"/>
  <c r="AA22362" i="1" a="1"/>
  <c r="AA22362" i="1" s="1"/>
  <c r="AA22366" i="1" a="1"/>
  <c r="AA22366" i="1" s="1"/>
  <c r="AA22370" i="1" a="1"/>
  <c r="AA22370" i="1" s="1"/>
  <c r="AA22374" i="1" a="1"/>
  <c r="AA22374" i="1" s="1"/>
  <c r="AA22378" i="1" a="1"/>
  <c r="AA22378" i="1" s="1"/>
  <c r="AA22382" i="1" a="1"/>
  <c r="AA22382" i="1" s="1"/>
  <c r="AA22386" i="1" a="1"/>
  <c r="AA22386" i="1" s="1"/>
  <c r="AA22390" i="1" a="1"/>
  <c r="AA22390" i="1" s="1"/>
  <c r="AA22394" i="1" a="1"/>
  <c r="AA22394" i="1" s="1"/>
  <c r="AA22398" i="1" a="1"/>
  <c r="AA22398" i="1" s="1"/>
  <c r="AA22402" i="1" a="1"/>
  <c r="AA22402" i="1" s="1"/>
  <c r="AA22406" i="1" a="1"/>
  <c r="AA22406" i="1" s="1"/>
  <c r="AA22410" i="1" a="1"/>
  <c r="AA22410" i="1" s="1"/>
  <c r="AA22414" i="1" a="1"/>
  <c r="AA22414" i="1" s="1"/>
  <c r="AA22418" i="1" a="1"/>
  <c r="AA22418" i="1" s="1"/>
  <c r="AA22422" i="1" a="1"/>
  <c r="AA22422" i="1" s="1"/>
  <c r="AA22426" i="1" a="1"/>
  <c r="AA22426" i="1" s="1"/>
  <c r="AA22430" i="1" a="1"/>
  <c r="AA22430" i="1" s="1"/>
  <c r="AA22434" i="1" a="1"/>
  <c r="AA22434" i="1" s="1"/>
  <c r="AA22438" i="1" a="1"/>
  <c r="AA22438" i="1" s="1"/>
  <c r="AA22442" i="1" a="1"/>
  <c r="AA22442" i="1" s="1"/>
  <c r="AA22446" i="1" a="1"/>
  <c r="AA22446" i="1" s="1"/>
  <c r="AA22450" i="1" a="1"/>
  <c r="AA22450" i="1" s="1"/>
  <c r="AA22454" i="1" a="1"/>
  <c r="AA22454" i="1" s="1"/>
  <c r="AA22458" i="1" a="1"/>
  <c r="AA22458" i="1" s="1"/>
  <c r="AA22462" i="1" a="1"/>
  <c r="AA22462" i="1" s="1"/>
  <c r="AA22466" i="1" a="1"/>
  <c r="AA22466" i="1" s="1"/>
  <c r="AA22470" i="1" a="1"/>
  <c r="AA22470" i="1" s="1"/>
  <c r="AA22474" i="1" a="1"/>
  <c r="AA22474" i="1" s="1"/>
  <c r="AA22478" i="1" a="1"/>
  <c r="AA22478" i="1" s="1"/>
  <c r="AA22482" i="1" a="1"/>
  <c r="AA22482" i="1" s="1"/>
  <c r="AA22486" i="1" a="1"/>
  <c r="AA22486" i="1" s="1"/>
  <c r="AA22490" i="1" a="1"/>
  <c r="AA22490" i="1" s="1"/>
  <c r="AA22494" i="1" a="1"/>
  <c r="AA22494" i="1" s="1"/>
  <c r="AA22498" i="1" a="1"/>
  <c r="AA22498" i="1" s="1"/>
  <c r="AA22502" i="1" a="1"/>
  <c r="AA22502" i="1" s="1"/>
  <c r="AA22219" i="1" a="1"/>
  <c r="AA22219" i="1" s="1"/>
  <c r="AA22223" i="1" a="1"/>
  <c r="AA22223" i="1" s="1"/>
  <c r="AA22227" i="1" a="1"/>
  <c r="AA22227" i="1" s="1"/>
  <c r="AA22231" i="1" a="1"/>
  <c r="AA22231" i="1" s="1"/>
  <c r="AA22235" i="1" a="1"/>
  <c r="AA22235" i="1" s="1"/>
  <c r="AA22239" i="1" a="1"/>
  <c r="AA22239" i="1" s="1"/>
  <c r="AA22243" i="1" a="1"/>
  <c r="AA22243" i="1" s="1"/>
  <c r="AA22247" i="1" a="1"/>
  <c r="AA22247" i="1" s="1"/>
  <c r="AA22251" i="1" a="1"/>
  <c r="AA22251" i="1" s="1"/>
  <c r="AA22255" i="1" a="1"/>
  <c r="AA22255" i="1" s="1"/>
  <c r="AA22259" i="1" a="1"/>
  <c r="AA22259" i="1" s="1"/>
  <c r="AA22263" i="1" a="1"/>
  <c r="AA22263" i="1" s="1"/>
  <c r="AA22319" i="1" a="1"/>
  <c r="AA22319" i="1" s="1"/>
  <c r="AA22323" i="1" a="1"/>
  <c r="AA22323" i="1" s="1"/>
  <c r="AA22327" i="1" a="1"/>
  <c r="AA22327" i="1" s="1"/>
  <c r="AA22331" i="1" a="1"/>
  <c r="AA22331" i="1" s="1"/>
  <c r="AA22335" i="1" a="1"/>
  <c r="AA22335" i="1" s="1"/>
  <c r="AA22339" i="1" a="1"/>
  <c r="AA22339" i="1" s="1"/>
  <c r="AA22343" i="1" a="1"/>
  <c r="AA22343" i="1" s="1"/>
  <c r="AA22347" i="1" a="1"/>
  <c r="AA22347" i="1" s="1"/>
  <c r="AA22351" i="1" a="1"/>
  <c r="AA22351" i="1" s="1"/>
  <c r="AA22355" i="1" a="1"/>
  <c r="AA22355" i="1" s="1"/>
  <c r="AA22359" i="1" a="1"/>
  <c r="AA22359" i="1" s="1"/>
  <c r="AA22363" i="1" a="1"/>
  <c r="AA22363" i="1" s="1"/>
  <c r="AA22367" i="1" a="1"/>
  <c r="AA22367" i="1" s="1"/>
  <c r="AA22371" i="1" a="1"/>
  <c r="AA22371" i="1" s="1"/>
  <c r="AA22375" i="1" a="1"/>
  <c r="AA22375" i="1" s="1"/>
  <c r="AA22379" i="1" a="1"/>
  <c r="AA22379" i="1" s="1"/>
  <c r="AA22383" i="1" a="1"/>
  <c r="AA22383" i="1" s="1"/>
  <c r="AA22387" i="1" a="1"/>
  <c r="AA22387" i="1" s="1"/>
  <c r="AA22391" i="1" a="1"/>
  <c r="AA22391" i="1" s="1"/>
  <c r="AA22395" i="1" a="1"/>
  <c r="AA22395" i="1" s="1"/>
  <c r="AA22399" i="1" a="1"/>
  <c r="AA22399" i="1" s="1"/>
  <c r="AA22403" i="1" a="1"/>
  <c r="AA22403" i="1" s="1"/>
  <c r="AA22407" i="1" a="1"/>
  <c r="AA22407" i="1" s="1"/>
  <c r="AA22411" i="1" a="1"/>
  <c r="AA22411" i="1" s="1"/>
  <c r="AA22415" i="1" a="1"/>
  <c r="AA22415" i="1" s="1"/>
  <c r="AA22419" i="1" a="1"/>
  <c r="AA22419" i="1" s="1"/>
  <c r="AA22423" i="1" a="1"/>
  <c r="AA22423" i="1" s="1"/>
  <c r="AA22427" i="1" a="1"/>
  <c r="AA22427" i="1" s="1"/>
  <c r="AA22431" i="1" a="1"/>
  <c r="AA22431" i="1" s="1"/>
  <c r="AA22435" i="1" a="1"/>
  <c r="AA22435" i="1" s="1"/>
  <c r="AA22439" i="1" a="1"/>
  <c r="AA22439" i="1" s="1"/>
  <c r="AA22443" i="1" a="1"/>
  <c r="AA22443" i="1" s="1"/>
  <c r="AA22447" i="1" a="1"/>
  <c r="AA22447" i="1" s="1"/>
  <c r="AA22451" i="1" a="1"/>
  <c r="AA22451" i="1" s="1"/>
  <c r="AA22455" i="1" a="1"/>
  <c r="AA22455" i="1" s="1"/>
  <c r="AA22459" i="1" a="1"/>
  <c r="AA22459" i="1" s="1"/>
  <c r="AA22463" i="1" a="1"/>
  <c r="AA22463" i="1" s="1"/>
  <c r="AA22467" i="1" a="1"/>
  <c r="AA22467" i="1" s="1"/>
  <c r="AA22471" i="1" a="1"/>
  <c r="AA22471" i="1" s="1"/>
  <c r="AA22475" i="1" a="1"/>
  <c r="AA22475" i="1" s="1"/>
  <c r="AA22479" i="1" a="1"/>
  <c r="AA22479" i="1" s="1"/>
  <c r="AA22483" i="1" a="1"/>
  <c r="AA22483" i="1" s="1"/>
  <c r="AA22487" i="1" a="1"/>
  <c r="AA22487" i="1" s="1"/>
  <c r="AA22491" i="1" a="1"/>
  <c r="AA22491" i="1" s="1"/>
  <c r="AA22495" i="1" a="1"/>
  <c r="AA22495" i="1" s="1"/>
  <c r="AA22499" i="1" a="1"/>
  <c r="AA22499" i="1" s="1"/>
  <c r="AA22503" i="1" a="1"/>
  <c r="AA22503" i="1" s="1"/>
  <c r="AA22220" i="1" a="1"/>
  <c r="AA22220" i="1" s="1"/>
  <c r="AA22224" i="1" a="1"/>
  <c r="AA22224" i="1" s="1"/>
  <c r="AA22228" i="1" a="1"/>
  <c r="AA22228" i="1" s="1"/>
  <c r="AA22232" i="1" a="1"/>
  <c r="AA22232" i="1" s="1"/>
  <c r="AA22236" i="1" a="1"/>
  <c r="AA22236" i="1" s="1"/>
  <c r="AA22240" i="1" a="1"/>
  <c r="AA22240" i="1" s="1"/>
  <c r="AA22244" i="1" a="1"/>
  <c r="AA22244" i="1" s="1"/>
  <c r="AA22248" i="1" a="1"/>
  <c r="AA22248" i="1" s="1"/>
  <c r="AA22252" i="1" a="1"/>
  <c r="AA22252" i="1" s="1"/>
  <c r="AA22256" i="1" a="1"/>
  <c r="AA22256" i="1" s="1"/>
  <c r="AA22260" i="1" a="1"/>
  <c r="AA22260" i="1" s="1"/>
  <c r="AA22264" i="1" a="1"/>
  <c r="AA22264" i="1" s="1"/>
  <c r="AA22320" i="1" a="1"/>
  <c r="AA22320" i="1" s="1"/>
  <c r="AA22324" i="1" a="1"/>
  <c r="AA22324" i="1" s="1"/>
  <c r="AA22328" i="1" a="1"/>
  <c r="AA22328" i="1" s="1"/>
  <c r="AA22332" i="1" a="1"/>
  <c r="AA22332" i="1" s="1"/>
  <c r="AA22336" i="1" a="1"/>
  <c r="AA22336" i="1" s="1"/>
  <c r="AA22340" i="1" a="1"/>
  <c r="AA22340" i="1" s="1"/>
  <c r="AA22344" i="1" a="1"/>
  <c r="AA22344" i="1" s="1"/>
  <c r="AA22348" i="1" a="1"/>
  <c r="AA22348" i="1" s="1"/>
  <c r="AA22352" i="1" a="1"/>
  <c r="AA22352" i="1" s="1"/>
  <c r="AA22356" i="1" a="1"/>
  <c r="AA22356" i="1" s="1"/>
  <c r="AA22360" i="1" a="1"/>
  <c r="AA22360" i="1" s="1"/>
  <c r="AA22364" i="1" a="1"/>
  <c r="AA22364" i="1" s="1"/>
  <c r="AA22368" i="1" a="1"/>
  <c r="AA22368" i="1" s="1"/>
  <c r="AA22372" i="1" a="1"/>
  <c r="AA22372" i="1" s="1"/>
  <c r="AA22376" i="1" a="1"/>
  <c r="AA22376" i="1" s="1"/>
  <c r="AA22380" i="1" a="1"/>
  <c r="AA22380" i="1" s="1"/>
  <c r="AA22384" i="1" a="1"/>
  <c r="AA22384" i="1" s="1"/>
  <c r="AA22388" i="1" a="1"/>
  <c r="AA22388" i="1" s="1"/>
  <c r="AA22392" i="1" a="1"/>
  <c r="AA22392" i="1" s="1"/>
  <c r="AA22396" i="1" a="1"/>
  <c r="AA22396" i="1" s="1"/>
  <c r="AA22400" i="1" a="1"/>
  <c r="AA22400" i="1" s="1"/>
  <c r="AA22404" i="1" a="1"/>
  <c r="AA22404" i="1" s="1"/>
  <c r="AA22408" i="1" a="1"/>
  <c r="AA22408" i="1" s="1"/>
  <c r="AA22412" i="1" a="1"/>
  <c r="AA22412" i="1" s="1"/>
  <c r="AA22416" i="1" a="1"/>
  <c r="AA22416" i="1" s="1"/>
  <c r="AA22420" i="1" a="1"/>
  <c r="AA22420" i="1" s="1"/>
  <c r="AA22424" i="1" a="1"/>
  <c r="AA22424" i="1" s="1"/>
  <c r="AA22428" i="1" a="1"/>
  <c r="AA22428" i="1" s="1"/>
  <c r="AA22432" i="1" a="1"/>
  <c r="AA22432" i="1" s="1"/>
  <c r="AA22436" i="1" a="1"/>
  <c r="AA22436" i="1" s="1"/>
  <c r="AA22440" i="1" a="1"/>
  <c r="AA22440" i="1" s="1"/>
  <c r="AA22444" i="1" a="1"/>
  <c r="AA22444" i="1" s="1"/>
  <c r="AA22448" i="1" a="1"/>
  <c r="AA22448" i="1" s="1"/>
  <c r="AA22452" i="1" a="1"/>
  <c r="AA22452" i="1" s="1"/>
  <c r="AA22456" i="1" a="1"/>
  <c r="AA22456" i="1" s="1"/>
  <c r="AA22460" i="1" a="1"/>
  <c r="AA22460" i="1" s="1"/>
  <c r="AA22464" i="1" a="1"/>
  <c r="AA22464" i="1" s="1"/>
  <c r="AA22468" i="1" a="1"/>
  <c r="AA22468" i="1" s="1"/>
  <c r="AA22472" i="1" a="1"/>
  <c r="AA22472" i="1" s="1"/>
  <c r="AA22476" i="1" a="1"/>
  <c r="AA22476" i="1" s="1"/>
  <c r="AA22480" i="1" a="1"/>
  <c r="AA22480" i="1" s="1"/>
  <c r="AA22484" i="1" a="1"/>
  <c r="AA22484" i="1" s="1"/>
  <c r="AA22488" i="1" a="1"/>
  <c r="AA22488" i="1" s="1"/>
  <c r="AA22492" i="1" a="1"/>
  <c r="AA22492" i="1" s="1"/>
  <c r="AA22496" i="1" a="1"/>
  <c r="AA22496" i="1" s="1"/>
  <c r="AA22500" i="1" a="1"/>
  <c r="AA22500" i="1" s="1"/>
  <c r="AA22221" i="1" a="1"/>
  <c r="AA22221" i="1" s="1"/>
  <c r="AA22225" i="1" a="1"/>
  <c r="AA22225" i="1" s="1"/>
  <c r="AA22229" i="1" a="1"/>
  <c r="AA22229" i="1" s="1"/>
  <c r="AA22233" i="1" a="1"/>
  <c r="AA22233" i="1" s="1"/>
  <c r="AA22237" i="1" a="1"/>
  <c r="AA22237" i="1" s="1"/>
  <c r="AA22241" i="1" a="1"/>
  <c r="AA22241" i="1" s="1"/>
  <c r="AA22245" i="1" a="1"/>
  <c r="AA22245" i="1" s="1"/>
  <c r="AA22249" i="1" a="1"/>
  <c r="AA22249" i="1" s="1"/>
  <c r="AA22253" i="1" a="1"/>
  <c r="AA22253" i="1" s="1"/>
  <c r="AA22257" i="1" a="1"/>
  <c r="AA22257" i="1" s="1"/>
  <c r="AA22261" i="1" a="1"/>
  <c r="AA22261" i="1" s="1"/>
  <c r="AA22265" i="1" a="1"/>
  <c r="AA22265" i="1" s="1"/>
  <c r="AA22317" i="1" a="1"/>
  <c r="AA22317" i="1" s="1"/>
  <c r="AA22321" i="1" a="1"/>
  <c r="AA22321" i="1" s="1"/>
  <c r="AA22325" i="1" a="1"/>
  <c r="AA22325" i="1" s="1"/>
  <c r="AA22329" i="1" a="1"/>
  <c r="AA22329" i="1" s="1"/>
  <c r="AA22333" i="1" a="1"/>
  <c r="AA22333" i="1" s="1"/>
  <c r="AA22337" i="1" a="1"/>
  <c r="AA22337" i="1" s="1"/>
  <c r="AA22341" i="1" a="1"/>
  <c r="AA22341" i="1" s="1"/>
  <c r="AA22345" i="1" a="1"/>
  <c r="AA22345" i="1" s="1"/>
  <c r="AA22349" i="1" a="1"/>
  <c r="AA22349" i="1" s="1"/>
  <c r="AA22353" i="1" a="1"/>
  <c r="AA22353" i="1" s="1"/>
  <c r="AA22357" i="1" a="1"/>
  <c r="AA22357" i="1" s="1"/>
  <c r="AA22361" i="1" a="1"/>
  <c r="AA22361" i="1" s="1"/>
  <c r="AA22365" i="1" a="1"/>
  <c r="AA22365" i="1" s="1"/>
  <c r="AA22369" i="1" a="1"/>
  <c r="AA22369" i="1" s="1"/>
  <c r="AA22373" i="1" a="1"/>
  <c r="AA22373" i="1" s="1"/>
  <c r="AA22377" i="1" a="1"/>
  <c r="AA22377" i="1" s="1"/>
  <c r="AA22381" i="1" a="1"/>
  <c r="AA22381" i="1" s="1"/>
  <c r="AA22385" i="1" a="1"/>
  <c r="AA22385" i="1" s="1"/>
  <c r="AA22389" i="1" a="1"/>
  <c r="AA22389" i="1" s="1"/>
  <c r="AA22393" i="1" a="1"/>
  <c r="AA22393" i="1" s="1"/>
  <c r="AA22397" i="1" a="1"/>
  <c r="AA22397" i="1" s="1"/>
  <c r="AA22401" i="1" a="1"/>
  <c r="AA22401" i="1" s="1"/>
  <c r="AA22405" i="1" a="1"/>
  <c r="AA22405" i="1" s="1"/>
  <c r="AA22409" i="1" a="1"/>
  <c r="AA22409" i="1" s="1"/>
  <c r="AA22413" i="1" a="1"/>
  <c r="AA22413" i="1" s="1"/>
  <c r="AA22417" i="1" a="1"/>
  <c r="AA22417" i="1" s="1"/>
  <c r="AA22421" i="1" a="1"/>
  <c r="AA22421" i="1" s="1"/>
  <c r="AA22425" i="1" a="1"/>
  <c r="AA22425" i="1" s="1"/>
  <c r="AA22429" i="1" a="1"/>
  <c r="AA22429" i="1" s="1"/>
  <c r="AA22433" i="1" a="1"/>
  <c r="AA22433" i="1" s="1"/>
  <c r="AA22437" i="1" a="1"/>
  <c r="AA22437" i="1" s="1"/>
  <c r="AA22441" i="1" a="1"/>
  <c r="AA22441" i="1" s="1"/>
  <c r="AA22445" i="1" a="1"/>
  <c r="AA22445" i="1" s="1"/>
  <c r="AA22449" i="1" a="1"/>
  <c r="AA22449" i="1" s="1"/>
  <c r="AA22453" i="1" a="1"/>
  <c r="AA22453" i="1" s="1"/>
  <c r="AA22457" i="1" a="1"/>
  <c r="AA22457" i="1" s="1"/>
  <c r="AA22461" i="1" a="1"/>
  <c r="AA22461" i="1" s="1"/>
  <c r="AA22465" i="1" a="1"/>
  <c r="AA22465" i="1" s="1"/>
  <c r="AA22469" i="1" a="1"/>
  <c r="AA22469" i="1" s="1"/>
  <c r="AA22473" i="1" a="1"/>
  <c r="AA22473" i="1" s="1"/>
  <c r="AA22477" i="1" a="1"/>
  <c r="AA22477" i="1" s="1"/>
  <c r="AA22481" i="1" a="1"/>
  <c r="AA22481" i="1" s="1"/>
  <c r="AA22485" i="1" a="1"/>
  <c r="AA22485" i="1" s="1"/>
  <c r="AA22489" i="1" a="1"/>
  <c r="AA22489" i="1" s="1"/>
  <c r="AA22493" i="1" a="1"/>
  <c r="AA22493" i="1" s="1"/>
  <c r="AA22497" i="1" a="1"/>
  <c r="AA22497" i="1" s="1"/>
  <c r="AA22501" i="1" a="1"/>
  <c r="AA22501" i="1" s="1"/>
  <c r="AA12166" i="1" a="1"/>
  <c r="AA12166" i="1" s="1"/>
  <c r="AA12170" i="1" a="1"/>
  <c r="AA12170" i="1" s="1"/>
  <c r="AA12173" i="1" a="1"/>
  <c r="AA12173" i="1" s="1"/>
  <c r="AA12177" i="1" a="1"/>
  <c r="AA12177" i="1" s="1"/>
  <c r="AA12180" i="1" a="1"/>
  <c r="AA12180" i="1" s="1"/>
  <c r="AA12184" i="1" a="1"/>
  <c r="AA12184" i="1" s="1"/>
  <c r="AA12187" i="1" a="1"/>
  <c r="AA12187" i="1" s="1"/>
  <c r="AA12191" i="1" a="1"/>
  <c r="AA12191" i="1" s="1"/>
  <c r="AA12163" i="1" a="1"/>
  <c r="AA12163" i="1" s="1"/>
  <c r="AA12167" i="1" a="1"/>
  <c r="AA12167" i="1" s="1"/>
  <c r="AA12174" i="1" a="1"/>
  <c r="AA12174" i="1" s="1"/>
  <c r="AA12178" i="1" a="1"/>
  <c r="AA12178" i="1" s="1"/>
  <c r="AA12181" i="1" a="1"/>
  <c r="AA12181" i="1" s="1"/>
  <c r="AA12185" i="1" a="1"/>
  <c r="AA12185" i="1" s="1"/>
  <c r="AA12188" i="1" a="1"/>
  <c r="AA12188" i="1" s="1"/>
  <c r="AA12164" i="1" a="1"/>
  <c r="AA12164" i="1" s="1"/>
  <c r="AA12168" i="1" a="1"/>
  <c r="AA12168" i="1" s="1"/>
  <c r="AA12171" i="1" a="1"/>
  <c r="AA12171" i="1" s="1"/>
  <c r="AA12175" i="1" a="1"/>
  <c r="AA12175" i="1" s="1"/>
  <c r="AA12182" i="1" a="1"/>
  <c r="AA12182" i="1" s="1"/>
  <c r="AA12186" i="1" a="1"/>
  <c r="AA12186" i="1" s="1"/>
  <c r="AA12189" i="1" a="1"/>
  <c r="AA12189" i="1" s="1"/>
  <c r="AA12162" i="1" a="1"/>
  <c r="AA12162" i="1" s="1"/>
  <c r="AA12165" i="1" a="1"/>
  <c r="AA12165" i="1" s="1"/>
  <c r="AA12169" i="1" a="1"/>
  <c r="AA12169" i="1" s="1"/>
  <c r="AA12172" i="1" a="1"/>
  <c r="AA12172" i="1" s="1"/>
  <c r="AA12176" i="1" a="1"/>
  <c r="AA12176" i="1" s="1"/>
  <c r="AA12179" i="1" a="1"/>
  <c r="AA12179" i="1" s="1"/>
  <c r="AA12183" i="1" a="1"/>
  <c r="AA12183" i="1" s="1"/>
  <c r="AA12190" i="1" a="1"/>
  <c r="AA12190" i="1" s="1"/>
  <c r="AA22506" i="1" a="1"/>
  <c r="AA22506" i="1" s="1"/>
  <c r="AA22510" i="1" a="1"/>
  <c r="AA22510" i="1" s="1"/>
  <c r="AA22514" i="1" a="1"/>
  <c r="AA22514" i="1" s="1"/>
  <c r="AA22518" i="1" a="1"/>
  <c r="AA22518" i="1" s="1"/>
  <c r="AA22522" i="1" a="1"/>
  <c r="AA22522" i="1" s="1"/>
  <c r="AA22526" i="1" a="1"/>
  <c r="AA22526" i="1" s="1"/>
  <c r="AA22530" i="1" a="1"/>
  <c r="AA22530" i="1" s="1"/>
  <c r="AA22534" i="1" a="1"/>
  <c r="AA22534" i="1" s="1"/>
  <c r="AA22538" i="1" a="1"/>
  <c r="AA22538" i="1" s="1"/>
  <c r="AA22542" i="1" a="1"/>
  <c r="AA22542" i="1" s="1"/>
  <c r="AA22546" i="1" a="1"/>
  <c r="AA22546" i="1" s="1"/>
  <c r="AA22550" i="1" a="1"/>
  <c r="AA22550" i="1" s="1"/>
  <c r="AA22554" i="1" a="1"/>
  <c r="AA22554" i="1" s="1"/>
  <c r="AA22558" i="1" a="1"/>
  <c r="AA22558" i="1" s="1"/>
  <c r="AA22562" i="1" a="1"/>
  <c r="AA22562" i="1" s="1"/>
  <c r="AA22566" i="1" a="1"/>
  <c r="AA22566" i="1" s="1"/>
  <c r="AA22570" i="1" a="1"/>
  <c r="AA22570" i="1" s="1"/>
  <c r="AA22574" i="1" a="1"/>
  <c r="AA22574" i="1" s="1"/>
  <c r="AA22578" i="1" a="1"/>
  <c r="AA22578" i="1" s="1"/>
  <c r="AA22582" i="1" a="1"/>
  <c r="AA22582" i="1" s="1"/>
  <c r="AA22586" i="1" a="1"/>
  <c r="AA22586" i="1" s="1"/>
  <c r="AA22590" i="1" a="1"/>
  <c r="AA22590" i="1" s="1"/>
  <c r="AA22598" i="1" a="1"/>
  <c r="AA22598" i="1" s="1"/>
  <c r="AA22602" i="1" a="1"/>
  <c r="AA22602" i="1" s="1"/>
  <c r="AA22670" i="1" a="1"/>
  <c r="AA22670" i="1" s="1"/>
  <c r="AA22674" i="1" a="1"/>
  <c r="AA22674" i="1" s="1"/>
  <c r="AA22678" i="1" a="1"/>
  <c r="AA22678" i="1" s="1"/>
  <c r="AA22682" i="1" a="1"/>
  <c r="AA22682" i="1" s="1"/>
  <c r="AA22690" i="1" a="1"/>
  <c r="AA22690" i="1" s="1"/>
  <c r="AA22694" i="1" a="1"/>
  <c r="AA22694" i="1" s="1"/>
  <c r="AA22718" i="1" a="1"/>
  <c r="AA22718" i="1" s="1"/>
  <c r="AA22722" i="1" a="1"/>
  <c r="AA22722" i="1" s="1"/>
  <c r="AA22726" i="1" a="1"/>
  <c r="AA22726" i="1" s="1"/>
  <c r="AA22730" i="1" a="1"/>
  <c r="AA22730" i="1" s="1"/>
  <c r="AA22734" i="1" a="1"/>
  <c r="AA22734" i="1" s="1"/>
  <c r="AA22738" i="1" a="1"/>
  <c r="AA22738" i="1" s="1"/>
  <c r="AA22742" i="1" a="1"/>
  <c r="AA22742" i="1" s="1"/>
  <c r="AA22507" i="1" a="1"/>
  <c r="AA22507" i="1" s="1"/>
  <c r="AA22511" i="1" a="1"/>
  <c r="AA22511" i="1" s="1"/>
  <c r="AA22515" i="1" a="1"/>
  <c r="AA22515" i="1" s="1"/>
  <c r="AA22519" i="1" a="1"/>
  <c r="AA22519" i="1" s="1"/>
  <c r="AA22523" i="1" a="1"/>
  <c r="AA22523" i="1" s="1"/>
  <c r="AA22527" i="1" a="1"/>
  <c r="AA22527" i="1" s="1"/>
  <c r="AA22531" i="1" a="1"/>
  <c r="AA22531" i="1" s="1"/>
  <c r="AA22535" i="1" a="1"/>
  <c r="AA22535" i="1" s="1"/>
  <c r="AA22539" i="1" a="1"/>
  <c r="AA22539" i="1" s="1"/>
  <c r="AA22543" i="1" a="1"/>
  <c r="AA22543" i="1" s="1"/>
  <c r="AA22547" i="1" a="1"/>
  <c r="AA22547" i="1" s="1"/>
  <c r="AA22551" i="1" a="1"/>
  <c r="AA22551" i="1" s="1"/>
  <c r="AA22555" i="1" a="1"/>
  <c r="AA22555" i="1" s="1"/>
  <c r="AA22559" i="1" a="1"/>
  <c r="AA22559" i="1" s="1"/>
  <c r="AA22563" i="1" a="1"/>
  <c r="AA22563" i="1" s="1"/>
  <c r="AA22567" i="1" a="1"/>
  <c r="AA22567" i="1" s="1"/>
  <c r="AA22571" i="1" a="1"/>
  <c r="AA22571" i="1" s="1"/>
  <c r="AA22575" i="1" a="1"/>
  <c r="AA22575" i="1" s="1"/>
  <c r="AA22579" i="1" a="1"/>
  <c r="AA22579" i="1" s="1"/>
  <c r="AA22583" i="1" a="1"/>
  <c r="AA22583" i="1" s="1"/>
  <c r="AA22587" i="1" a="1"/>
  <c r="AA22587" i="1" s="1"/>
  <c r="AA22591" i="1" a="1"/>
  <c r="AA22591" i="1" s="1"/>
  <c r="AA22599" i="1" a="1"/>
  <c r="AA22599" i="1" s="1"/>
  <c r="AA22603" i="1" a="1"/>
  <c r="AA22603" i="1" s="1"/>
  <c r="AA22671" i="1" a="1"/>
  <c r="AA22671" i="1" s="1"/>
  <c r="AA22675" i="1" a="1"/>
  <c r="AA22675" i="1" s="1"/>
  <c r="AA22679" i="1" a="1"/>
  <c r="AA22679" i="1" s="1"/>
  <c r="AA22683" i="1" a="1"/>
  <c r="AA22683" i="1" s="1"/>
  <c r="AA22691" i="1" a="1"/>
  <c r="AA22691" i="1" s="1"/>
  <c r="AA22695" i="1" a="1"/>
  <c r="AA22695" i="1" s="1"/>
  <c r="AA22719" i="1" a="1"/>
  <c r="AA22719" i="1" s="1"/>
  <c r="AA22723" i="1" a="1"/>
  <c r="AA22723" i="1" s="1"/>
  <c r="AA22727" i="1" a="1"/>
  <c r="AA22727" i="1" s="1"/>
  <c r="AA22731" i="1" a="1"/>
  <c r="AA22731" i="1" s="1"/>
  <c r="AA22735" i="1" a="1"/>
  <c r="AA22735" i="1" s="1"/>
  <c r="AA22743" i="1" a="1"/>
  <c r="AA22743" i="1" s="1"/>
  <c r="AA22504" i="1" a="1"/>
  <c r="AA22504" i="1" s="1"/>
  <c r="AA22508" i="1" a="1"/>
  <c r="AA22508" i="1" s="1"/>
  <c r="AA22512" i="1" a="1"/>
  <c r="AA22512" i="1" s="1"/>
  <c r="AA22516" i="1" a="1"/>
  <c r="AA22516" i="1" s="1"/>
  <c r="AA22520" i="1" a="1"/>
  <c r="AA22520" i="1" s="1"/>
  <c r="AA22524" i="1" a="1"/>
  <c r="AA22524" i="1" s="1"/>
  <c r="AA22528" i="1" a="1"/>
  <c r="AA22528" i="1" s="1"/>
  <c r="AA22532" i="1" a="1"/>
  <c r="AA22532" i="1" s="1"/>
  <c r="AA22536" i="1" a="1"/>
  <c r="AA22536" i="1" s="1"/>
  <c r="AA22540" i="1" a="1"/>
  <c r="AA22540" i="1" s="1"/>
  <c r="AA22544" i="1" a="1"/>
  <c r="AA22544" i="1" s="1"/>
  <c r="AA22548" i="1" a="1"/>
  <c r="AA22548" i="1" s="1"/>
  <c r="AA22552" i="1" a="1"/>
  <c r="AA22552" i="1" s="1"/>
  <c r="AA22556" i="1" a="1"/>
  <c r="AA22556" i="1" s="1"/>
  <c r="AA22560" i="1" a="1"/>
  <c r="AA22560" i="1" s="1"/>
  <c r="AA22564" i="1" a="1"/>
  <c r="AA22564" i="1" s="1"/>
  <c r="AA22568" i="1" a="1"/>
  <c r="AA22568" i="1" s="1"/>
  <c r="AA22572" i="1" a="1"/>
  <c r="AA22572" i="1" s="1"/>
  <c r="AA22576" i="1" a="1"/>
  <c r="AA22576" i="1" s="1"/>
  <c r="AA22580" i="1" a="1"/>
  <c r="AA22580" i="1" s="1"/>
  <c r="AA22584" i="1" a="1"/>
  <c r="AA22584" i="1" s="1"/>
  <c r="AA22588" i="1" a="1"/>
  <c r="AA22588" i="1" s="1"/>
  <c r="AA22600" i="1" a="1"/>
  <c r="AA22600" i="1" s="1"/>
  <c r="AA22672" i="1" a="1"/>
  <c r="AA22672" i="1" s="1"/>
  <c r="AA22676" i="1" a="1"/>
  <c r="AA22676" i="1" s="1"/>
  <c r="AA22680" i="1" a="1"/>
  <c r="AA22680" i="1" s="1"/>
  <c r="AA22684" i="1" a="1"/>
  <c r="AA22684" i="1" s="1"/>
  <c r="AA22692" i="1" a="1"/>
  <c r="AA22692" i="1" s="1"/>
  <c r="AA22696" i="1" a="1"/>
  <c r="AA22696" i="1" s="1"/>
  <c r="AA22720" i="1" a="1"/>
  <c r="AA22720" i="1" s="1"/>
  <c r="AA22724" i="1" a="1"/>
  <c r="AA22724" i="1" s="1"/>
  <c r="AA22728" i="1" a="1"/>
  <c r="AA22728" i="1" s="1"/>
  <c r="AA22732" i="1" a="1"/>
  <c r="AA22732" i="1" s="1"/>
  <c r="AA22736" i="1" a="1"/>
  <c r="AA22736" i="1" s="1"/>
  <c r="AA22744" i="1" a="1"/>
  <c r="AA22744" i="1" s="1"/>
  <c r="AA22505" i="1" a="1"/>
  <c r="AA22505" i="1" s="1"/>
  <c r="AA22509" i="1" a="1"/>
  <c r="AA22509" i="1" s="1"/>
  <c r="AA22513" i="1" a="1"/>
  <c r="AA22513" i="1" s="1"/>
  <c r="AA22517" i="1" a="1"/>
  <c r="AA22517" i="1" s="1"/>
  <c r="AA22521" i="1" a="1"/>
  <c r="AA22521" i="1" s="1"/>
  <c r="AA22525" i="1" a="1"/>
  <c r="AA22525" i="1" s="1"/>
  <c r="AA22529" i="1" a="1"/>
  <c r="AA22529" i="1" s="1"/>
  <c r="AA22533" i="1" a="1"/>
  <c r="AA22533" i="1" s="1"/>
  <c r="AA22537" i="1" a="1"/>
  <c r="AA22537" i="1" s="1"/>
  <c r="AA22541" i="1" a="1"/>
  <c r="AA22541" i="1" s="1"/>
  <c r="AA22545" i="1" a="1"/>
  <c r="AA22545" i="1" s="1"/>
  <c r="AA22549" i="1" a="1"/>
  <c r="AA22549" i="1" s="1"/>
  <c r="AA22553" i="1" a="1"/>
  <c r="AA22553" i="1" s="1"/>
  <c r="AA22557" i="1" a="1"/>
  <c r="AA22557" i="1" s="1"/>
  <c r="AA22561" i="1" a="1"/>
  <c r="AA22561" i="1" s="1"/>
  <c r="AA22565" i="1" a="1"/>
  <c r="AA22565" i="1" s="1"/>
  <c r="AA22569" i="1" a="1"/>
  <c r="AA22569" i="1" s="1"/>
  <c r="AA22573" i="1" a="1"/>
  <c r="AA22573" i="1" s="1"/>
  <c r="AA22577" i="1" a="1"/>
  <c r="AA22577" i="1" s="1"/>
  <c r="AA22581" i="1" a="1"/>
  <c r="AA22581" i="1" s="1"/>
  <c r="AA22585" i="1" a="1"/>
  <c r="AA22585" i="1" s="1"/>
  <c r="AA22589" i="1" a="1"/>
  <c r="AA22589" i="1" s="1"/>
  <c r="AA22597" i="1" a="1"/>
  <c r="AA22597" i="1" s="1"/>
  <c r="AA22601" i="1" a="1"/>
  <c r="AA22601" i="1" s="1"/>
  <c r="AA22673" i="1" a="1"/>
  <c r="AA22673" i="1" s="1"/>
  <c r="AA22677" i="1" a="1"/>
  <c r="AA22677" i="1" s="1"/>
  <c r="AA22681" i="1" a="1"/>
  <c r="AA22681" i="1" s="1"/>
  <c r="AA22685" i="1" a="1"/>
  <c r="AA22685" i="1" s="1"/>
  <c r="AA22693" i="1" a="1"/>
  <c r="AA22693" i="1" s="1"/>
  <c r="AA22697" i="1" a="1"/>
  <c r="AA22697" i="1" s="1"/>
  <c r="AA22717" i="1" a="1"/>
  <c r="AA22717" i="1" s="1"/>
  <c r="AA22721" i="1" a="1"/>
  <c r="AA22721" i="1" s="1"/>
  <c r="AA22725" i="1" a="1"/>
  <c r="AA22725" i="1" s="1"/>
  <c r="AA22729" i="1" a="1"/>
  <c r="AA22729" i="1" s="1"/>
  <c r="AA22733" i="1" a="1"/>
  <c r="AA22733" i="1" s="1"/>
  <c r="AA22741" i="1" a="1"/>
  <c r="AA22741" i="1" s="1"/>
  <c r="AA12341" i="1" a="1"/>
  <c r="AA12341" i="1" s="1"/>
  <c r="AA12347" i="1" a="1"/>
  <c r="AA12347" i="1" s="1"/>
  <c r="AA12351" i="1" a="1"/>
  <c r="AA12351" i="1" s="1"/>
  <c r="AA12354" i="1" a="1"/>
  <c r="AA12354" i="1" s="1"/>
  <c r="AA12357" i="1" a="1"/>
  <c r="AA12357" i="1" s="1"/>
  <c r="AA12367" i="1" a="1"/>
  <c r="AA12367" i="1" s="1"/>
  <c r="AA12370" i="1" a="1"/>
  <c r="AA12370" i="1" s="1"/>
  <c r="AA12373" i="1" a="1"/>
  <c r="AA12373" i="1" s="1"/>
  <c r="AA12379" i="1" a="1"/>
  <c r="AA12379" i="1" s="1"/>
  <c r="AA12383" i="1" a="1"/>
  <c r="AA12383" i="1" s="1"/>
  <c r="AA12386" i="1" a="1"/>
  <c r="AA12386" i="1" s="1"/>
  <c r="AA12389" i="1" a="1"/>
  <c r="AA12389" i="1" s="1"/>
  <c r="AA12395" i="1" a="1"/>
  <c r="AA12395" i="1" s="1"/>
  <c r="AA12399" i="1" a="1"/>
  <c r="AA12399" i="1" s="1"/>
  <c r="AA12402" i="1" a="1"/>
  <c r="AA12402" i="1" s="1"/>
  <c r="AA12405" i="1" a="1"/>
  <c r="AA12405" i="1" s="1"/>
  <c r="AA12411" i="1" a="1"/>
  <c r="AA12411" i="1" s="1"/>
  <c r="AA12415" i="1" a="1"/>
  <c r="AA12415" i="1" s="1"/>
  <c r="AA12418" i="1" a="1"/>
  <c r="AA12418" i="1" s="1"/>
  <c r="AA12424" i="1" a="1"/>
  <c r="AA12424" i="1" s="1"/>
  <c r="AA12427" i="1" a="1"/>
  <c r="AA12427" i="1" s="1"/>
  <c r="AA12430" i="1" a="1"/>
  <c r="AA12430" i="1" s="1"/>
  <c r="AA12433" i="1" a="1"/>
  <c r="AA12433" i="1" s="1"/>
  <c r="AA12342" i="1" a="1"/>
  <c r="AA12342" i="1" s="1"/>
  <c r="AA12345" i="1" a="1"/>
  <c r="AA12345" i="1" s="1"/>
  <c r="AA12348" i="1" a="1"/>
  <c r="AA12348" i="1" s="1"/>
  <c r="AA12352" i="1" a="1"/>
  <c r="AA12352" i="1" s="1"/>
  <c r="AA12358" i="1" a="1"/>
  <c r="AA12358" i="1" s="1"/>
  <c r="AA12364" i="1" a="1"/>
  <c r="AA12364" i="1" s="1"/>
  <c r="AA12368" i="1" a="1"/>
  <c r="AA12368" i="1" s="1"/>
  <c r="AA12374" i="1" a="1"/>
  <c r="AA12374" i="1" s="1"/>
  <c r="AA12377" i="1" a="1"/>
  <c r="AA12377" i="1" s="1"/>
  <c r="AA12380" i="1" a="1"/>
  <c r="AA12380" i="1" s="1"/>
  <c r="AA12384" i="1" a="1"/>
  <c r="AA12384" i="1" s="1"/>
  <c r="AA12390" i="1" a="1"/>
  <c r="AA12390" i="1" s="1"/>
  <c r="AA12393" i="1" a="1"/>
  <c r="AA12393" i="1" s="1"/>
  <c r="AA12396" i="1" a="1"/>
  <c r="AA12396" i="1" s="1"/>
  <c r="AA12400" i="1" a="1"/>
  <c r="AA12400" i="1" s="1"/>
  <c r="AA12406" i="1" a="1"/>
  <c r="AA12406" i="1" s="1"/>
  <c r="AA12409" i="1" a="1"/>
  <c r="AA12409" i="1" s="1"/>
  <c r="AA12412" i="1" a="1"/>
  <c r="AA12412" i="1" s="1"/>
  <c r="AA12416" i="1" a="1"/>
  <c r="AA12416" i="1" s="1"/>
  <c r="AA12421" i="1" a="1"/>
  <c r="AA12421" i="1" s="1"/>
  <c r="AA12425" i="1" a="1"/>
  <c r="AA12425" i="1" s="1"/>
  <c r="AA12428" i="1" a="1"/>
  <c r="AA12428" i="1" s="1"/>
  <c r="AA12431" i="1" a="1"/>
  <c r="AA12431" i="1" s="1"/>
  <c r="AA12434" i="1" a="1"/>
  <c r="AA12434" i="1" s="1"/>
  <c r="AA12443" i="1" a="1"/>
  <c r="AA12443" i="1" s="1"/>
  <c r="AA12343" i="1" a="1"/>
  <c r="AA12343" i="1" s="1"/>
  <c r="AA12346" i="1" a="1"/>
  <c r="AA12346" i="1" s="1"/>
  <c r="AA12349" i="1" a="1"/>
  <c r="AA12349" i="1" s="1"/>
  <c r="AA12355" i="1" a="1"/>
  <c r="AA12355" i="1" s="1"/>
  <c r="AA12359" i="1" a="1"/>
  <c r="AA12359" i="1" s="1"/>
  <c r="AA12365" i="1" a="1"/>
  <c r="AA12365" i="1" s="1"/>
  <c r="AA12371" i="1" a="1"/>
  <c r="AA12371" i="1" s="1"/>
  <c r="AA12375" i="1" a="1"/>
  <c r="AA12375" i="1" s="1"/>
  <c r="AA12378" i="1" a="1"/>
  <c r="AA12378" i="1" s="1"/>
  <c r="AA12381" i="1" a="1"/>
  <c r="AA12381" i="1" s="1"/>
  <c r="AA12387" i="1" a="1"/>
  <c r="AA12387" i="1" s="1"/>
  <c r="AA12391" i="1" a="1"/>
  <c r="AA12391" i="1" s="1"/>
  <c r="AA12394" i="1" a="1"/>
  <c r="AA12394" i="1" s="1"/>
  <c r="AA12397" i="1" a="1"/>
  <c r="AA12397" i="1" s="1"/>
  <c r="AA12403" i="1" a="1"/>
  <c r="AA12403" i="1" s="1"/>
  <c r="AA12407" i="1" a="1"/>
  <c r="AA12407" i="1" s="1"/>
  <c r="AA12410" i="1" a="1"/>
  <c r="AA12410" i="1" s="1"/>
  <c r="AA12413" i="1" a="1"/>
  <c r="AA12413" i="1" s="1"/>
  <c r="AA12419" i="1" a="1"/>
  <c r="AA12419" i="1" s="1"/>
  <c r="AA12422" i="1" a="1"/>
  <c r="AA12422" i="1" s="1"/>
  <c r="AA12426" i="1" a="1"/>
  <c r="AA12426" i="1" s="1"/>
  <c r="AA12432" i="1" a="1"/>
  <c r="AA12432" i="1" s="1"/>
  <c r="AA12441" i="1" a="1"/>
  <c r="AA12441" i="1" s="1"/>
  <c r="AA12340" i="1" a="1"/>
  <c r="AA12340" i="1" s="1"/>
  <c r="AA12344" i="1" a="1"/>
  <c r="AA12344" i="1" s="1"/>
  <c r="AA12350" i="1" a="1"/>
  <c r="AA12350" i="1" s="1"/>
  <c r="AA12353" i="1" a="1"/>
  <c r="AA12353" i="1" s="1"/>
  <c r="AA12356" i="1" a="1"/>
  <c r="AA12356" i="1" s="1"/>
  <c r="AA12366" i="1" a="1"/>
  <c r="AA12366" i="1" s="1"/>
  <c r="AA12369" i="1" a="1"/>
  <c r="AA12369" i="1" s="1"/>
  <c r="AA12372" i="1" a="1"/>
  <c r="AA12372" i="1" s="1"/>
  <c r="AA12376" i="1" a="1"/>
  <c r="AA12376" i="1" s="1"/>
  <c r="AA12382" i="1" a="1"/>
  <c r="AA12382" i="1" s="1"/>
  <c r="AA12385" i="1" a="1"/>
  <c r="AA12385" i="1" s="1"/>
  <c r="AA12388" i="1" a="1"/>
  <c r="AA12388" i="1" s="1"/>
  <c r="AA12392" i="1" a="1"/>
  <c r="AA12392" i="1" s="1"/>
  <c r="AA12398" i="1" a="1"/>
  <c r="AA12398" i="1" s="1"/>
  <c r="AA12401" i="1" a="1"/>
  <c r="AA12401" i="1" s="1"/>
  <c r="AA12404" i="1" a="1"/>
  <c r="AA12404" i="1" s="1"/>
  <c r="AA12408" i="1" a="1"/>
  <c r="AA12408" i="1" s="1"/>
  <c r="AA12414" i="1" a="1"/>
  <c r="AA12414" i="1" s="1"/>
  <c r="AA12417" i="1" a="1"/>
  <c r="AA12417" i="1" s="1"/>
  <c r="AA12420" i="1" a="1"/>
  <c r="AA12420" i="1" s="1"/>
  <c r="AA12423" i="1" a="1"/>
  <c r="AA12423" i="1" s="1"/>
  <c r="AA12429" i="1" a="1"/>
  <c r="AA12429" i="1" s="1"/>
  <c r="AA12435" i="1" a="1"/>
  <c r="AA12435" i="1" s="1"/>
  <c r="AA12442" i="1" a="1"/>
  <c r="AA12442" i="1" s="1"/>
  <c r="AA12473" i="1" a="1"/>
  <c r="AA12473" i="1" s="1"/>
  <c r="AA12476" i="1" a="1"/>
  <c r="AA12476" i="1" s="1"/>
  <c r="AA12479" i="1" a="1"/>
  <c r="AA12479" i="1" s="1"/>
  <c r="AA12482" i="1" a="1"/>
  <c r="AA12482" i="1" s="1"/>
  <c r="AA12488" i="1" a="1"/>
  <c r="AA12488" i="1" s="1"/>
  <c r="AA12491" i="1" a="1"/>
  <c r="AA12491" i="1" s="1"/>
  <c r="AA12494" i="1" a="1"/>
  <c r="AA12494" i="1" s="1"/>
  <c r="AA12497" i="1" a="1"/>
  <c r="AA12497" i="1" s="1"/>
  <c r="AA12500" i="1" a="1"/>
  <c r="AA12500" i="1" s="1"/>
  <c r="AA12503" i="1" a="1"/>
  <c r="AA12503" i="1" s="1"/>
  <c r="AA12509" i="1" a="1"/>
  <c r="AA12509" i="1" s="1"/>
  <c r="AA12515" i="1" a="1"/>
  <c r="AA12515" i="1" s="1"/>
  <c r="AA12518" i="1" a="1"/>
  <c r="AA12518" i="1" s="1"/>
  <c r="AA12537" i="1" a="1"/>
  <c r="AA12537" i="1" s="1"/>
  <c r="AA12540" i="1" a="1"/>
  <c r="AA12540" i="1" s="1"/>
  <c r="AA12543" i="1" a="1"/>
  <c r="AA12543" i="1" s="1"/>
  <c r="AA12546" i="1" a="1"/>
  <c r="AA12546" i="1" s="1"/>
  <c r="AA12552" i="1" a="1"/>
  <c r="AA12552" i="1" s="1"/>
  <c r="AA12555" i="1" a="1"/>
  <c r="AA12555" i="1" s="1"/>
  <c r="AA12558" i="1" a="1"/>
  <c r="AA12558" i="1" s="1"/>
  <c r="AA12561" i="1" a="1"/>
  <c r="AA12561" i="1" s="1"/>
  <c r="AA12564" i="1" a="1"/>
  <c r="AA12564" i="1" s="1"/>
  <c r="AA12474" i="1" a="1"/>
  <c r="AA12474" i="1" s="1"/>
  <c r="AA12480" i="1" a="1"/>
  <c r="AA12480" i="1" s="1"/>
  <c r="AA12485" i="1" a="1"/>
  <c r="AA12485" i="1" s="1"/>
  <c r="AA12489" i="1" a="1"/>
  <c r="AA12489" i="1" s="1"/>
  <c r="AA12492" i="1" a="1"/>
  <c r="AA12492" i="1" s="1"/>
  <c r="AA12495" i="1" a="1"/>
  <c r="AA12495" i="1" s="1"/>
  <c r="AA12498" i="1" a="1"/>
  <c r="AA12498" i="1" s="1"/>
  <c r="AA12504" i="1" a="1"/>
  <c r="AA12504" i="1" s="1"/>
  <c r="AA12507" i="1" a="1"/>
  <c r="AA12507" i="1" s="1"/>
  <c r="AA12510" i="1" a="1"/>
  <c r="AA12510" i="1" s="1"/>
  <c r="AA12513" i="1" a="1"/>
  <c r="AA12513" i="1" s="1"/>
  <c r="AA12516" i="1" a="1"/>
  <c r="AA12516" i="1" s="1"/>
  <c r="AA12519" i="1" a="1"/>
  <c r="AA12519" i="1" s="1"/>
  <c r="AA12538" i="1" a="1"/>
  <c r="AA12538" i="1" s="1"/>
  <c r="AA12544" i="1" a="1"/>
  <c r="AA12544" i="1" s="1"/>
  <c r="AA12549" i="1" a="1"/>
  <c r="AA12549" i="1" s="1"/>
  <c r="AA12553" i="1" a="1"/>
  <c r="AA12553" i="1" s="1"/>
  <c r="AA12556" i="1" a="1"/>
  <c r="AA12556" i="1" s="1"/>
  <c r="AA12559" i="1" a="1"/>
  <c r="AA12559" i="1" s="1"/>
  <c r="AA12562" i="1" a="1"/>
  <c r="AA12562" i="1" s="1"/>
  <c r="AA12477" i="1" a="1"/>
  <c r="AA12477" i="1" s="1"/>
  <c r="AA12483" i="1" a="1"/>
  <c r="AA12483" i="1" s="1"/>
  <c r="AA12486" i="1" a="1"/>
  <c r="AA12486" i="1" s="1"/>
  <c r="AA12490" i="1" a="1"/>
  <c r="AA12490" i="1" s="1"/>
  <c r="AA12496" i="1" a="1"/>
  <c r="AA12496" i="1" s="1"/>
  <c r="AA12501" i="1" a="1"/>
  <c r="AA12501" i="1" s="1"/>
  <c r="AA12505" i="1" a="1"/>
  <c r="AA12505" i="1" s="1"/>
  <c r="AA12508" i="1" a="1"/>
  <c r="AA12508" i="1" s="1"/>
  <c r="AA12511" i="1" a="1"/>
  <c r="AA12511" i="1" s="1"/>
  <c r="AA12514" i="1" a="1"/>
  <c r="AA12514" i="1" s="1"/>
  <c r="AA12520" i="1" a="1"/>
  <c r="AA12520" i="1" s="1"/>
  <c r="AA12541" i="1" a="1"/>
  <c r="AA12541" i="1" s="1"/>
  <c r="AA12547" i="1" a="1"/>
  <c r="AA12547" i="1" s="1"/>
  <c r="AA12550" i="1" a="1"/>
  <c r="AA12550" i="1" s="1"/>
  <c r="AA12554" i="1" a="1"/>
  <c r="AA12554" i="1" s="1"/>
  <c r="AA12560" i="1" a="1"/>
  <c r="AA12560" i="1" s="1"/>
  <c r="AA12472" i="1" a="1"/>
  <c r="AA12472" i="1" s="1"/>
  <c r="AA12475" i="1" a="1"/>
  <c r="AA12475" i="1" s="1"/>
  <c r="AA12478" i="1" a="1"/>
  <c r="AA12478" i="1" s="1"/>
  <c r="AA12481" i="1" a="1"/>
  <c r="AA12481" i="1" s="1"/>
  <c r="AA12484" i="1" a="1"/>
  <c r="AA12484" i="1" s="1"/>
  <c r="AA12487" i="1" a="1"/>
  <c r="AA12487" i="1" s="1"/>
  <c r="AA12493" i="1" a="1"/>
  <c r="AA12493" i="1" s="1"/>
  <c r="AA12499" i="1" a="1"/>
  <c r="AA12499" i="1" s="1"/>
  <c r="AA12502" i="1" a="1"/>
  <c r="AA12502" i="1" s="1"/>
  <c r="AA12506" i="1" a="1"/>
  <c r="AA12506" i="1" s="1"/>
  <c r="AA12512" i="1" a="1"/>
  <c r="AA12512" i="1" s="1"/>
  <c r="AA12517" i="1" a="1"/>
  <c r="AA12517" i="1" s="1"/>
  <c r="AA12536" i="1" a="1"/>
  <c r="AA12536" i="1" s="1"/>
  <c r="AA12539" i="1" a="1"/>
  <c r="AA12539" i="1" s="1"/>
  <c r="AA12542" i="1" a="1"/>
  <c r="AA12542" i="1" s="1"/>
  <c r="AA12545" i="1" a="1"/>
  <c r="AA12545" i="1" s="1"/>
  <c r="AA12548" i="1" a="1"/>
  <c r="AA12548" i="1" s="1"/>
  <c r="AA12551" i="1" a="1"/>
  <c r="AA12551" i="1" s="1"/>
  <c r="AA12557" i="1" a="1"/>
  <c r="AA12557" i="1" s="1"/>
  <c r="AA12563" i="1" a="1"/>
  <c r="AA12563" i="1" s="1"/>
  <c r="AA12696" i="1" a="1"/>
  <c r="AA12696" i="1" s="1"/>
  <c r="AA12699" i="1" a="1"/>
  <c r="AA12699" i="1" s="1"/>
  <c r="AA12702" i="1" a="1"/>
  <c r="AA12702" i="1" s="1"/>
  <c r="AA12705" i="1" a="1"/>
  <c r="AA12705" i="1" s="1"/>
  <c r="AA12712" i="1" a="1"/>
  <c r="AA12712" i="1" s="1"/>
  <c r="AA12715" i="1" a="1"/>
  <c r="AA12715" i="1" s="1"/>
  <c r="AA12718" i="1" a="1"/>
  <c r="AA12718" i="1" s="1"/>
  <c r="AA12721" i="1" a="1"/>
  <c r="AA12721" i="1" s="1"/>
  <c r="AA12728" i="1" a="1"/>
  <c r="AA12728" i="1" s="1"/>
  <c r="AA12731" i="1" a="1"/>
  <c r="AA12731" i="1" s="1"/>
  <c r="AA12734" i="1" a="1"/>
  <c r="AA12734" i="1" s="1"/>
  <c r="AA12737" i="1" a="1"/>
  <c r="AA12737" i="1" s="1"/>
  <c r="AA12744" i="1" a="1"/>
  <c r="AA12744" i="1" s="1"/>
  <c r="AA12747" i="1" a="1"/>
  <c r="AA12747" i="1" s="1"/>
  <c r="AA12750" i="1" a="1"/>
  <c r="AA12750" i="1" s="1"/>
  <c r="AA12753" i="1" a="1"/>
  <c r="AA12753" i="1" s="1"/>
  <c r="AA12693" i="1" a="1"/>
  <c r="AA12693" i="1" s="1"/>
  <c r="AA12697" i="1" a="1"/>
  <c r="AA12697" i="1" s="1"/>
  <c r="AA12700" i="1" a="1"/>
  <c r="AA12700" i="1" s="1"/>
  <c r="AA12703" i="1" a="1"/>
  <c r="AA12703" i="1" s="1"/>
  <c r="AA12706" i="1" a="1"/>
  <c r="AA12706" i="1" s="1"/>
  <c r="AA12709" i="1" a="1"/>
  <c r="AA12709" i="1" s="1"/>
  <c r="AA12713" i="1" a="1"/>
  <c r="AA12713" i="1" s="1"/>
  <c r="AA12716" i="1" a="1"/>
  <c r="AA12716" i="1" s="1"/>
  <c r="AA12719" i="1" a="1"/>
  <c r="AA12719" i="1" s="1"/>
  <c r="AA12722" i="1" a="1"/>
  <c r="AA12722" i="1" s="1"/>
  <c r="AA12725" i="1" a="1"/>
  <c r="AA12725" i="1" s="1"/>
  <c r="AA12729" i="1" a="1"/>
  <c r="AA12729" i="1" s="1"/>
  <c r="AA12732" i="1" a="1"/>
  <c r="AA12732" i="1" s="1"/>
  <c r="AA12735" i="1" a="1"/>
  <c r="AA12735" i="1" s="1"/>
  <c r="AA12738" i="1" a="1"/>
  <c r="AA12738" i="1" s="1"/>
  <c r="AA12741" i="1" a="1"/>
  <c r="AA12741" i="1" s="1"/>
  <c r="AA12745" i="1" a="1"/>
  <c r="AA12745" i="1" s="1"/>
  <c r="AA12748" i="1" a="1"/>
  <c r="AA12748" i="1" s="1"/>
  <c r="AA12751" i="1" a="1"/>
  <c r="AA12751" i="1" s="1"/>
  <c r="AA12754" i="1" a="1"/>
  <c r="AA12754" i="1" s="1"/>
  <c r="AA12691" i="1" a="1"/>
  <c r="AA12691" i="1" s="1"/>
  <c r="AA12694" i="1" a="1"/>
  <c r="AA12694" i="1" s="1"/>
  <c r="AA12698" i="1" a="1"/>
  <c r="AA12698" i="1" s="1"/>
  <c r="AA12704" i="1" a="1"/>
  <c r="AA12704" i="1" s="1"/>
  <c r="AA12707" i="1" a="1"/>
  <c r="AA12707" i="1" s="1"/>
  <c r="AA12710" i="1" a="1"/>
  <c r="AA12710" i="1" s="1"/>
  <c r="AA12714" i="1" a="1"/>
  <c r="AA12714" i="1" s="1"/>
  <c r="AA12720" i="1" a="1"/>
  <c r="AA12720" i="1" s="1"/>
  <c r="AA12723" i="1" a="1"/>
  <c r="AA12723" i="1" s="1"/>
  <c r="AA12726" i="1" a="1"/>
  <c r="AA12726" i="1" s="1"/>
  <c r="AA12730" i="1" a="1"/>
  <c r="AA12730" i="1" s="1"/>
  <c r="AA12736" i="1" a="1"/>
  <c r="AA12736" i="1" s="1"/>
  <c r="AA12739" i="1" a="1"/>
  <c r="AA12739" i="1" s="1"/>
  <c r="AA12742" i="1" a="1"/>
  <c r="AA12742" i="1" s="1"/>
  <c r="AA12746" i="1" a="1"/>
  <c r="AA12746" i="1" s="1"/>
  <c r="AA12752" i="1" a="1"/>
  <c r="AA12752" i="1" s="1"/>
  <c r="AA12755" i="1" a="1"/>
  <c r="AA12755" i="1" s="1"/>
  <c r="AA12692" i="1" a="1"/>
  <c r="AA12692" i="1" s="1"/>
  <c r="AA12695" i="1" a="1"/>
  <c r="AA12695" i="1" s="1"/>
  <c r="AA12701" i="1" a="1"/>
  <c r="AA12701" i="1" s="1"/>
  <c r="AA12708" i="1" a="1"/>
  <c r="AA12708" i="1" s="1"/>
  <c r="AA12711" i="1" a="1"/>
  <c r="AA12711" i="1" s="1"/>
  <c r="AA12717" i="1" a="1"/>
  <c r="AA12717" i="1" s="1"/>
  <c r="AA12724" i="1" a="1"/>
  <c r="AA12724" i="1" s="1"/>
  <c r="AA12727" i="1" a="1"/>
  <c r="AA12727" i="1" s="1"/>
  <c r="AA12733" i="1" a="1"/>
  <c r="AA12733" i="1" s="1"/>
  <c r="AA12740" i="1" a="1"/>
  <c r="AA12740" i="1" s="1"/>
  <c r="AA12743" i="1" a="1"/>
  <c r="AA12743" i="1" s="1"/>
  <c r="AA12749" i="1" a="1"/>
  <c r="AA12749" i="1" s="1"/>
  <c r="AA12756" i="1" a="1"/>
  <c r="AA12756" i="1" s="1"/>
  <c r="AA12907" i="1" a="1"/>
  <c r="AA12907" i="1" s="1"/>
  <c r="AA12910" i="1" a="1"/>
  <c r="AA12910" i="1" s="1"/>
  <c r="AA12913" i="1" a="1"/>
  <c r="AA12913" i="1" s="1"/>
  <c r="AA12920" i="1" a="1"/>
  <c r="AA12920" i="1" s="1"/>
  <c r="AA12923" i="1" a="1"/>
  <c r="AA12923" i="1" s="1"/>
  <c r="AA12926" i="1" a="1"/>
  <c r="AA12926" i="1" s="1"/>
  <c r="AA12929" i="1" a="1"/>
  <c r="AA12929" i="1" s="1"/>
  <c r="AA12936" i="1" a="1"/>
  <c r="AA12936" i="1" s="1"/>
  <c r="AA12939" i="1" a="1"/>
  <c r="AA12939" i="1" s="1"/>
  <c r="AA12942" i="1" a="1"/>
  <c r="AA12942" i="1" s="1"/>
  <c r="AA12945" i="1" a="1"/>
  <c r="AA12945" i="1" s="1"/>
  <c r="AA12952" i="1" a="1"/>
  <c r="AA12952" i="1" s="1"/>
  <c r="AA12955" i="1" a="1"/>
  <c r="AA12955" i="1" s="1"/>
  <c r="AA12958" i="1" a="1"/>
  <c r="AA12958" i="1" s="1"/>
  <c r="AA12961" i="1" a="1"/>
  <c r="AA12961" i="1" s="1"/>
  <c r="AA12968" i="1" a="1"/>
  <c r="AA12968" i="1" s="1"/>
  <c r="AA12971" i="1" a="1"/>
  <c r="AA12971" i="1" s="1"/>
  <c r="AA12908" i="1" a="1"/>
  <c r="AA12908" i="1" s="1"/>
  <c r="AA12911" i="1" a="1"/>
  <c r="AA12911" i="1" s="1"/>
  <c r="AA12914" i="1" a="1"/>
  <c r="AA12914" i="1" s="1"/>
  <c r="AA12917" i="1" a="1"/>
  <c r="AA12917" i="1" s="1"/>
  <c r="AA12924" i="1" a="1"/>
  <c r="AA12924" i="1" s="1"/>
  <c r="AA12927" i="1" a="1"/>
  <c r="AA12927" i="1" s="1"/>
  <c r="AA12930" i="1" a="1"/>
  <c r="AA12930" i="1" s="1"/>
  <c r="AA12933" i="1" a="1"/>
  <c r="AA12933" i="1" s="1"/>
  <c r="AA12940" i="1" a="1"/>
  <c r="AA12940" i="1" s="1"/>
  <c r="AA12943" i="1" a="1"/>
  <c r="AA12943" i="1" s="1"/>
  <c r="AA12946" i="1" a="1"/>
  <c r="AA12946" i="1" s="1"/>
  <c r="AA12949" i="1" a="1"/>
  <c r="AA12949" i="1" s="1"/>
  <c r="AA12956" i="1" a="1"/>
  <c r="AA12956" i="1" s="1"/>
  <c r="AA12959" i="1" a="1"/>
  <c r="AA12959" i="1" s="1"/>
  <c r="AA12962" i="1" a="1"/>
  <c r="AA12962" i="1" s="1"/>
  <c r="AA12965" i="1" a="1"/>
  <c r="AA12965" i="1" s="1"/>
  <c r="AA13074" i="1" a="1"/>
  <c r="AA13074" i="1" s="1"/>
  <c r="AA13077" i="1" a="1"/>
  <c r="AA13077" i="1" s="1"/>
  <c r="AA12912" i="1" a="1"/>
  <c r="AA12912" i="1" s="1"/>
  <c r="AA12915" i="1" a="1"/>
  <c r="AA12915" i="1" s="1"/>
  <c r="AA12918" i="1" a="1"/>
  <c r="AA12918" i="1" s="1"/>
  <c r="AA12921" i="1" a="1"/>
  <c r="AA12921" i="1" s="1"/>
  <c r="AA12928" i="1" a="1"/>
  <c r="AA12928" i="1" s="1"/>
  <c r="AA12931" i="1" a="1"/>
  <c r="AA12931" i="1" s="1"/>
  <c r="AA12934" i="1" a="1"/>
  <c r="AA12934" i="1" s="1"/>
  <c r="AA12937" i="1" a="1"/>
  <c r="AA12937" i="1" s="1"/>
  <c r="AA12944" i="1" a="1"/>
  <c r="AA12944" i="1" s="1"/>
  <c r="AA12947" i="1" a="1"/>
  <c r="AA12947" i="1" s="1"/>
  <c r="AA12950" i="1" a="1"/>
  <c r="AA12950" i="1" s="1"/>
  <c r="AA12953" i="1" a="1"/>
  <c r="AA12953" i="1" s="1"/>
  <c r="AA12960" i="1" a="1"/>
  <c r="AA12960" i="1" s="1"/>
  <c r="AA12963" i="1" a="1"/>
  <c r="AA12963" i="1" s="1"/>
  <c r="AA12966" i="1" a="1"/>
  <c r="AA12966" i="1" s="1"/>
  <c r="AA12969" i="1" a="1"/>
  <c r="AA12969" i="1" s="1"/>
  <c r="AA12906" i="1" a="1"/>
  <c r="AA12906" i="1" s="1"/>
  <c r="AA12909" i="1" a="1"/>
  <c r="AA12909" i="1" s="1"/>
  <c r="AA12916" i="1" a="1"/>
  <c r="AA12916" i="1" s="1"/>
  <c r="AA12919" i="1" a="1"/>
  <c r="AA12919" i="1" s="1"/>
  <c r="AA12922" i="1" a="1"/>
  <c r="AA12922" i="1" s="1"/>
  <c r="AA12925" i="1" a="1"/>
  <c r="AA12925" i="1" s="1"/>
  <c r="AA12932" i="1" a="1"/>
  <c r="AA12932" i="1" s="1"/>
  <c r="AA12935" i="1" a="1"/>
  <c r="AA12935" i="1" s="1"/>
  <c r="AA12938" i="1" a="1"/>
  <c r="AA12938" i="1" s="1"/>
  <c r="AA12941" i="1" a="1"/>
  <c r="AA12941" i="1" s="1"/>
  <c r="AA12948" i="1" a="1"/>
  <c r="AA12948" i="1" s="1"/>
  <c r="AA12951" i="1" a="1"/>
  <c r="AA12951" i="1" s="1"/>
  <c r="AA12954" i="1" a="1"/>
  <c r="AA12954" i="1" s="1"/>
  <c r="AA12957" i="1" a="1"/>
  <c r="AA12957" i="1" s="1"/>
  <c r="AA12964" i="1" a="1"/>
  <c r="AA12964" i="1" s="1"/>
  <c r="AA12967" i="1" a="1"/>
  <c r="AA12967" i="1" s="1"/>
  <c r="AA12970" i="1" a="1"/>
  <c r="AA12970" i="1" s="1"/>
  <c r="AA13080" i="1" a="1"/>
  <c r="AA13080" i="1" s="1"/>
  <c r="AA13083" i="1" a="1"/>
  <c r="AA13083" i="1" s="1"/>
  <c r="AA13096" i="1" a="1"/>
  <c r="AA13096" i="1" s="1"/>
  <c r="AA13099" i="1" a="1"/>
  <c r="AA13099" i="1" s="1"/>
  <c r="AA13102" i="1" a="1"/>
  <c r="AA13102" i="1" s="1"/>
  <c r="AA13105" i="1" a="1"/>
  <c r="AA13105" i="1" s="1"/>
  <c r="AA13115" i="1" a="1"/>
  <c r="AA13115" i="1" s="1"/>
  <c r="AA13118" i="1" a="1"/>
  <c r="AA13118" i="1" s="1"/>
  <c r="AA13128" i="1" a="1"/>
  <c r="AA13128" i="1" s="1"/>
  <c r="AA13134" i="1" a="1"/>
  <c r="AA13134" i="1" s="1"/>
  <c r="AA13144" i="1" a="1"/>
  <c r="AA13144" i="1" s="1"/>
  <c r="AA13169" i="1" a="1"/>
  <c r="AA13169" i="1" s="1"/>
  <c r="AA13176" i="1" a="1"/>
  <c r="AA13176" i="1" s="1"/>
  <c r="AA13182" i="1" a="1"/>
  <c r="AA13182" i="1" s="1"/>
  <c r="AA13084" i="1" a="1"/>
  <c r="AA13084" i="1" s="1"/>
  <c r="AA13093" i="1" a="1"/>
  <c r="AA13093" i="1" s="1"/>
  <c r="AA13100" i="1" a="1"/>
  <c r="AA13100" i="1" s="1"/>
  <c r="AA13103" i="1" a="1"/>
  <c r="AA13103" i="1" s="1"/>
  <c r="AA13106" i="1" a="1"/>
  <c r="AA13106" i="1" s="1"/>
  <c r="AA13109" i="1" a="1"/>
  <c r="AA13109" i="1" s="1"/>
  <c r="AA13116" i="1" a="1"/>
  <c r="AA13116" i="1" s="1"/>
  <c r="AA13132" i="1" a="1"/>
  <c r="AA13132" i="1" s="1"/>
  <c r="AA13135" i="1" a="1"/>
  <c r="AA13135" i="1" s="1"/>
  <c r="AA13170" i="1" a="1"/>
  <c r="AA13170" i="1" s="1"/>
  <c r="AA13173" i="1" a="1"/>
  <c r="AA13173" i="1" s="1"/>
  <c r="AA13183" i="1" a="1"/>
  <c r="AA13183" i="1" s="1"/>
  <c r="AA13196" i="1" a="1"/>
  <c r="AA13196" i="1" s="1"/>
  <c r="AA13078" i="1" a="1"/>
  <c r="AA13078" i="1" s="1"/>
  <c r="AA13081" i="1" a="1"/>
  <c r="AA13081" i="1" s="1"/>
  <c r="AA13094" i="1" a="1"/>
  <c r="AA13094" i="1" s="1"/>
  <c r="AA13097" i="1" a="1"/>
  <c r="AA13097" i="1" s="1"/>
  <c r="AA13104" i="1" a="1"/>
  <c r="AA13104" i="1" s="1"/>
  <c r="AA13107" i="1" a="1"/>
  <c r="AA13107" i="1" s="1"/>
  <c r="AA13110" i="1" a="1"/>
  <c r="AA13110" i="1" s="1"/>
  <c r="AA13126" i="1" a="1"/>
  <c r="AA13126" i="1" s="1"/>
  <c r="AA13171" i="1" a="1"/>
  <c r="AA13171" i="1" s="1"/>
  <c r="AA13174" i="1" a="1"/>
  <c r="AA13174" i="1" s="1"/>
  <c r="AA13079" i="1" a="1"/>
  <c r="AA13079" i="1" s="1"/>
  <c r="AA13082" i="1" a="1"/>
  <c r="AA13082" i="1" s="1"/>
  <c r="AA13095" i="1" a="1"/>
  <c r="AA13095" i="1" s="1"/>
  <c r="AA13098" i="1" a="1"/>
  <c r="AA13098" i="1" s="1"/>
  <c r="AA13101" i="1" a="1"/>
  <c r="AA13101" i="1" s="1"/>
  <c r="AA13108" i="1" a="1"/>
  <c r="AA13108" i="1" s="1"/>
  <c r="AA13111" i="1" a="1"/>
  <c r="AA13111" i="1" s="1"/>
  <c r="AA13117" i="1" a="1"/>
  <c r="AA13117" i="1" s="1"/>
  <c r="AA13127" i="1" a="1"/>
  <c r="AA13127" i="1" s="1"/>
  <c r="AA13133" i="1" a="1"/>
  <c r="AA13133" i="1" s="1"/>
  <c r="AA13172" i="1" a="1"/>
  <c r="AA13172" i="1" s="1"/>
  <c r="AA13175" i="1" a="1"/>
  <c r="AA13175" i="1" s="1"/>
  <c r="AA13197" i="1" a="1"/>
  <c r="AA13197" i="1" s="1"/>
  <c r="AA13086" i="1" a="1"/>
  <c r="AA13086" i="1" s="1"/>
  <c r="AA13089" i="1" a="1"/>
  <c r="AA13089" i="1" s="1"/>
  <c r="AA13112" i="1" a="1"/>
  <c r="AA13112" i="1" s="1"/>
  <c r="AA13121" i="1" a="1"/>
  <c r="AA13121" i="1" s="1"/>
  <c r="AA13131" i="1" a="1"/>
  <c r="AA13131" i="1" s="1"/>
  <c r="AA13137" i="1" a="1"/>
  <c r="AA13137" i="1" s="1"/>
  <c r="AA13166" i="1" a="1"/>
  <c r="AA13166" i="1" s="1"/>
  <c r="AA13179" i="1" a="1"/>
  <c r="AA13179" i="1" s="1"/>
  <c r="AA13087" i="1" a="1"/>
  <c r="AA13087" i="1" s="1"/>
  <c r="AA13090" i="1" a="1"/>
  <c r="AA13090" i="1" s="1"/>
  <c r="AA13119" i="1" a="1"/>
  <c r="AA13119" i="1" s="1"/>
  <c r="AA13122" i="1" a="1"/>
  <c r="AA13122" i="1" s="1"/>
  <c r="AA13125" i="1" a="1"/>
  <c r="AA13125" i="1" s="1"/>
  <c r="AA13138" i="1" a="1"/>
  <c r="AA13138" i="1" s="1"/>
  <c r="AA13141" i="1" a="1"/>
  <c r="AA13141" i="1" s="1"/>
  <c r="AA13167" i="1" a="1"/>
  <c r="AA13167" i="1" s="1"/>
  <c r="AA13180" i="1" a="1"/>
  <c r="AA13180" i="1" s="1"/>
  <c r="AA13088" i="1" a="1"/>
  <c r="AA13088" i="1" s="1"/>
  <c r="AA13091" i="1" a="1"/>
  <c r="AA13091" i="1" s="1"/>
  <c r="AA13113" i="1" a="1"/>
  <c r="AA13113" i="1" s="1"/>
  <c r="AA13120" i="1" a="1"/>
  <c r="AA13120" i="1" s="1"/>
  <c r="AA13129" i="1" a="1"/>
  <c r="AA13129" i="1" s="1"/>
  <c r="AA13136" i="1" a="1"/>
  <c r="AA13136" i="1" s="1"/>
  <c r="AA13139" i="1" a="1"/>
  <c r="AA13139" i="1" s="1"/>
  <c r="AA13142" i="1" a="1"/>
  <c r="AA13142" i="1" s="1"/>
  <c r="AA13168" i="1" a="1"/>
  <c r="AA13168" i="1" s="1"/>
  <c r="AA13177" i="1" a="1"/>
  <c r="AA13177" i="1" s="1"/>
  <c r="AA13085" i="1" a="1"/>
  <c r="AA13085" i="1" s="1"/>
  <c r="AA13092" i="1" a="1"/>
  <c r="AA13092" i="1" s="1"/>
  <c r="AA13114" i="1" a="1"/>
  <c r="AA13114" i="1" s="1"/>
  <c r="AA13124" i="1" a="1"/>
  <c r="AA13124" i="1" s="1"/>
  <c r="AA13130" i="1" a="1"/>
  <c r="AA13130" i="1" s="1"/>
  <c r="AA13140" i="1" a="1"/>
  <c r="AA13140" i="1" s="1"/>
  <c r="AA13143" i="1" a="1"/>
  <c r="AA13143" i="1" s="1"/>
  <c r="AA13178" i="1" a="1"/>
  <c r="AA13178" i="1" s="1"/>
  <c r="AA13181" i="1" a="1"/>
  <c r="AA13181" i="1" s="1"/>
  <c r="AA13198" i="1" a="1"/>
  <c r="AA13198" i="1" s="1"/>
  <c r="AA13201" i="1" a="1"/>
  <c r="AA13201" i="1" s="1"/>
  <c r="AA13208" i="1" a="1"/>
  <c r="AA13208" i="1" s="1"/>
  <c r="AA13211" i="1" a="1"/>
  <c r="AA13211" i="1" s="1"/>
  <c r="AA13214" i="1" a="1"/>
  <c r="AA13214" i="1" s="1"/>
  <c r="AA13217" i="1" a="1"/>
  <c r="AA13217" i="1" s="1"/>
  <c r="AA13224" i="1" a="1"/>
  <c r="AA13224" i="1" s="1"/>
  <c r="AA13227" i="1" a="1"/>
  <c r="AA13227" i="1" s="1"/>
  <c r="AA13230" i="1" a="1"/>
  <c r="AA13230" i="1" s="1"/>
  <c r="AA13233" i="1" a="1"/>
  <c r="AA13233" i="1" s="1"/>
  <c r="AA13240" i="1" a="1"/>
  <c r="AA13240" i="1" s="1"/>
  <c r="AA13243" i="1" a="1"/>
  <c r="AA13243" i="1" s="1"/>
  <c r="AA13246" i="1" a="1"/>
  <c r="AA13246" i="1" s="1"/>
  <c r="AA13249" i="1" a="1"/>
  <c r="AA13249" i="1" s="1"/>
  <c r="AA13256" i="1" a="1"/>
  <c r="AA13256" i="1" s="1"/>
  <c r="AA13259" i="1" a="1"/>
  <c r="AA13259" i="1" s="1"/>
  <c r="AA13262" i="1" a="1"/>
  <c r="AA13262" i="1" s="1"/>
  <c r="AA13265" i="1" a="1"/>
  <c r="AA13265" i="1" s="1"/>
  <c r="AA13272" i="1" a="1"/>
  <c r="AA13272" i="1" s="1"/>
  <c r="AA13275" i="1" a="1"/>
  <c r="AA13275" i="1" s="1"/>
  <c r="AA13278" i="1" a="1"/>
  <c r="AA13278" i="1" s="1"/>
  <c r="AA13281" i="1" a="1"/>
  <c r="AA13281" i="1" s="1"/>
  <c r="AA13288" i="1" a="1"/>
  <c r="AA13288" i="1" s="1"/>
  <c r="AA13291" i="1" a="1"/>
  <c r="AA13291" i="1" s="1"/>
  <c r="AA13294" i="1" a="1"/>
  <c r="AA13294" i="1" s="1"/>
  <c r="AA13297" i="1" a="1"/>
  <c r="AA13297" i="1" s="1"/>
  <c r="AA13304" i="1" a="1"/>
  <c r="AA13304" i="1" s="1"/>
  <c r="AA13307" i="1" a="1"/>
  <c r="AA13307" i="1" s="1"/>
  <c r="AA13310" i="1" a="1"/>
  <c r="AA13310" i="1" s="1"/>
  <c r="AA13313" i="1" a="1"/>
  <c r="AA13313" i="1" s="1"/>
  <c r="AA13320" i="1" a="1"/>
  <c r="AA13320" i="1" s="1"/>
  <c r="AA13323" i="1" a="1"/>
  <c r="AA13323" i="1" s="1"/>
  <c r="AA13326" i="1" a="1"/>
  <c r="AA13326" i="1" s="1"/>
  <c r="AA13336" i="1" a="1"/>
  <c r="AA13336" i="1" s="1"/>
  <c r="AA13339" i="1" a="1"/>
  <c r="AA13339" i="1" s="1"/>
  <c r="AA13342" i="1" a="1"/>
  <c r="AA13342" i="1" s="1"/>
  <c r="AA13199" i="1" a="1"/>
  <c r="AA13199" i="1" s="1"/>
  <c r="AA13202" i="1" a="1"/>
  <c r="AA13202" i="1" s="1"/>
  <c r="AA13205" i="1" a="1"/>
  <c r="AA13205" i="1" s="1"/>
  <c r="AA13212" i="1" a="1"/>
  <c r="AA13212" i="1" s="1"/>
  <c r="AA13215" i="1" a="1"/>
  <c r="AA13215" i="1" s="1"/>
  <c r="AA13218" i="1" a="1"/>
  <c r="AA13218" i="1" s="1"/>
  <c r="AA13221" i="1" a="1"/>
  <c r="AA13221" i="1" s="1"/>
  <c r="AA13228" i="1" a="1"/>
  <c r="AA13228" i="1" s="1"/>
  <c r="AA13231" i="1" a="1"/>
  <c r="AA13231" i="1" s="1"/>
  <c r="AA13234" i="1" a="1"/>
  <c r="AA13234" i="1" s="1"/>
  <c r="AA13237" i="1" a="1"/>
  <c r="AA13237" i="1" s="1"/>
  <c r="AA13244" i="1" a="1"/>
  <c r="AA13244" i="1" s="1"/>
  <c r="AA13247" i="1" a="1"/>
  <c r="AA13247" i="1" s="1"/>
  <c r="AA13250" i="1" a="1"/>
  <c r="AA13250" i="1" s="1"/>
  <c r="AA13253" i="1" a="1"/>
  <c r="AA13253" i="1" s="1"/>
  <c r="AA13260" i="1" a="1"/>
  <c r="AA13260" i="1" s="1"/>
  <c r="AA13263" i="1" a="1"/>
  <c r="AA13263" i="1" s="1"/>
  <c r="AA13266" i="1" a="1"/>
  <c r="AA13266" i="1" s="1"/>
  <c r="AA13269" i="1" a="1"/>
  <c r="AA13269" i="1" s="1"/>
  <c r="AA13276" i="1" a="1"/>
  <c r="AA13276" i="1" s="1"/>
  <c r="AA13279" i="1" a="1"/>
  <c r="AA13279" i="1" s="1"/>
  <c r="AA13282" i="1" a="1"/>
  <c r="AA13282" i="1" s="1"/>
  <c r="AA13285" i="1" a="1"/>
  <c r="AA13285" i="1" s="1"/>
  <c r="AA13292" i="1" a="1"/>
  <c r="AA13292" i="1" s="1"/>
  <c r="AA13298" i="1" a="1"/>
  <c r="AA13298" i="1" s="1"/>
  <c r="AA13301" i="1" a="1"/>
  <c r="AA13301" i="1" s="1"/>
  <c r="AA13308" i="1" a="1"/>
  <c r="AA13308" i="1" s="1"/>
  <c r="AA13311" i="1" a="1"/>
  <c r="AA13311" i="1" s="1"/>
  <c r="AA13314" i="1" a="1"/>
  <c r="AA13314" i="1" s="1"/>
  <c r="AA13317" i="1" a="1"/>
  <c r="AA13317" i="1" s="1"/>
  <c r="AA13324" i="1" a="1"/>
  <c r="AA13324" i="1" s="1"/>
  <c r="AA13340" i="1" a="1"/>
  <c r="AA13340" i="1" s="1"/>
  <c r="AA13343" i="1" a="1"/>
  <c r="AA13343" i="1" s="1"/>
  <c r="AA13349" i="1" a="1"/>
  <c r="AA13349" i="1" s="1"/>
  <c r="AA13200" i="1" a="1"/>
  <c r="AA13200" i="1" s="1"/>
  <c r="AA13203" i="1" a="1"/>
  <c r="AA13203" i="1" s="1"/>
  <c r="AA13206" i="1" a="1"/>
  <c r="AA13206" i="1" s="1"/>
  <c r="AA13209" i="1" a="1"/>
  <c r="AA13209" i="1" s="1"/>
  <c r="AA13216" i="1" a="1"/>
  <c r="AA13216" i="1" s="1"/>
  <c r="AA13219" i="1" a="1"/>
  <c r="AA13219" i="1" s="1"/>
  <c r="AA13222" i="1" a="1"/>
  <c r="AA13222" i="1" s="1"/>
  <c r="AA13225" i="1" a="1"/>
  <c r="AA13225" i="1" s="1"/>
  <c r="AA13232" i="1" a="1"/>
  <c r="AA13232" i="1" s="1"/>
  <c r="AA13235" i="1" a="1"/>
  <c r="AA13235" i="1" s="1"/>
  <c r="AA13238" i="1" a="1"/>
  <c r="AA13238" i="1" s="1"/>
  <c r="AA13241" i="1" a="1"/>
  <c r="AA13241" i="1" s="1"/>
  <c r="AA13248" i="1" a="1"/>
  <c r="AA13248" i="1" s="1"/>
  <c r="AA13251" i="1" a="1"/>
  <c r="AA13251" i="1" s="1"/>
  <c r="AA13254" i="1" a="1"/>
  <c r="AA13254" i="1" s="1"/>
  <c r="AA13257" i="1" a="1"/>
  <c r="AA13257" i="1" s="1"/>
  <c r="AA13264" i="1" a="1"/>
  <c r="AA13264" i="1" s="1"/>
  <c r="AA13267" i="1" a="1"/>
  <c r="AA13267" i="1" s="1"/>
  <c r="AA13270" i="1" a="1"/>
  <c r="AA13270" i="1" s="1"/>
  <c r="AA13273" i="1" a="1"/>
  <c r="AA13273" i="1" s="1"/>
  <c r="AA13280" i="1" a="1"/>
  <c r="AA13280" i="1" s="1"/>
  <c r="AA13283" i="1" a="1"/>
  <c r="AA13283" i="1" s="1"/>
  <c r="AA13286" i="1" a="1"/>
  <c r="AA13286" i="1" s="1"/>
  <c r="AA13289" i="1" a="1"/>
  <c r="AA13289" i="1" s="1"/>
  <c r="AA13296" i="1" a="1"/>
  <c r="AA13296" i="1" s="1"/>
  <c r="AA13299" i="1" a="1"/>
  <c r="AA13299" i="1" s="1"/>
  <c r="AA13302" i="1" a="1"/>
  <c r="AA13302" i="1" s="1"/>
  <c r="AA13305" i="1" a="1"/>
  <c r="AA13305" i="1" s="1"/>
  <c r="AA13312" i="1" a="1"/>
  <c r="AA13312" i="1" s="1"/>
  <c r="AA13315" i="1" a="1"/>
  <c r="AA13315" i="1" s="1"/>
  <c r="AA13318" i="1" a="1"/>
  <c r="AA13318" i="1" s="1"/>
  <c r="AA13321" i="1" a="1"/>
  <c r="AA13321" i="1" s="1"/>
  <c r="AA13350" i="1" a="1"/>
  <c r="AA13350" i="1" s="1"/>
  <c r="AA13204" i="1" a="1"/>
  <c r="AA13204" i="1" s="1"/>
  <c r="AA13207" i="1" a="1"/>
  <c r="AA13207" i="1" s="1"/>
  <c r="AA13210" i="1" a="1"/>
  <c r="AA13210" i="1" s="1"/>
  <c r="AA13213" i="1" a="1"/>
  <c r="AA13213" i="1" s="1"/>
  <c r="AA13220" i="1" a="1"/>
  <c r="AA13220" i="1" s="1"/>
  <c r="AA13223" i="1" a="1"/>
  <c r="AA13223" i="1" s="1"/>
  <c r="AA13226" i="1" a="1"/>
  <c r="AA13226" i="1" s="1"/>
  <c r="AA13229" i="1" a="1"/>
  <c r="AA13229" i="1" s="1"/>
  <c r="AA13236" i="1" a="1"/>
  <c r="AA13236" i="1" s="1"/>
  <c r="AA13239" i="1" a="1"/>
  <c r="AA13239" i="1" s="1"/>
  <c r="AA13242" i="1" a="1"/>
  <c r="AA13242" i="1" s="1"/>
  <c r="AA13245" i="1" a="1"/>
  <c r="AA13245" i="1" s="1"/>
  <c r="AA13252" i="1" a="1"/>
  <c r="AA13252" i="1" s="1"/>
  <c r="AA13255" i="1" a="1"/>
  <c r="AA13255" i="1" s="1"/>
  <c r="AA13258" i="1" a="1"/>
  <c r="AA13258" i="1" s="1"/>
  <c r="AA13261" i="1" a="1"/>
  <c r="AA13261" i="1" s="1"/>
  <c r="AA13268" i="1" a="1"/>
  <c r="AA13268" i="1" s="1"/>
  <c r="AA13271" i="1" a="1"/>
  <c r="AA13271" i="1" s="1"/>
  <c r="AA13274" i="1" a="1"/>
  <c r="AA13274" i="1" s="1"/>
  <c r="AA13277" i="1" a="1"/>
  <c r="AA13277" i="1" s="1"/>
  <c r="AA13284" i="1" a="1"/>
  <c r="AA13284" i="1" s="1"/>
  <c r="AA13287" i="1" a="1"/>
  <c r="AA13287" i="1" s="1"/>
  <c r="AA13290" i="1" a="1"/>
  <c r="AA13290" i="1" s="1"/>
  <c r="AA13293" i="1" a="1"/>
  <c r="AA13293" i="1" s="1"/>
  <c r="AA13300" i="1" a="1"/>
  <c r="AA13300" i="1" s="1"/>
  <c r="AA13303" i="1" a="1"/>
  <c r="AA13303" i="1" s="1"/>
  <c r="AA13306" i="1" a="1"/>
  <c r="AA13306" i="1" s="1"/>
  <c r="AA13309" i="1" a="1"/>
  <c r="AA13309" i="1" s="1"/>
  <c r="AA13316" i="1" a="1"/>
  <c r="AA13316" i="1" s="1"/>
  <c r="AA13319" i="1" a="1"/>
  <c r="AA13319" i="1" s="1"/>
  <c r="AA13322" i="1" a="1"/>
  <c r="AA13322" i="1" s="1"/>
  <c r="AA13325" i="1" a="1"/>
  <c r="AA13325" i="1" s="1"/>
  <c r="AA13335" i="1" a="1"/>
  <c r="AA13335" i="1" s="1"/>
  <c r="AA13341" i="1" a="1"/>
  <c r="AA13341" i="1" s="1"/>
  <c r="AA13351" i="1" a="1"/>
  <c r="AA13351" i="1" s="1"/>
  <c r="AA22882" i="1" a="1"/>
  <c r="AA22882" i="1" s="1"/>
  <c r="AA22886" i="1" a="1"/>
  <c r="AA22886" i="1" s="1"/>
  <c r="AA22890" i="1" a="1"/>
  <c r="AA22890" i="1" s="1"/>
  <c r="AA22894" i="1" a="1"/>
  <c r="AA22894" i="1" s="1"/>
  <c r="AA22898" i="1" a="1"/>
  <c r="AA22898" i="1" s="1"/>
  <c r="AA22902" i="1" a="1"/>
  <c r="AA22902" i="1" s="1"/>
  <c r="AA22914" i="1" a="1"/>
  <c r="AA22914" i="1" s="1"/>
  <c r="AA22918" i="1" a="1"/>
  <c r="AA22918" i="1" s="1"/>
  <c r="AA22883" i="1" a="1"/>
  <c r="AA22883" i="1" s="1"/>
  <c r="AA22887" i="1" a="1"/>
  <c r="AA22887" i="1" s="1"/>
  <c r="AA22891" i="1" a="1"/>
  <c r="AA22891" i="1" s="1"/>
  <c r="AA22895" i="1" a="1"/>
  <c r="AA22895" i="1" s="1"/>
  <c r="AA22899" i="1" a="1"/>
  <c r="AA22899" i="1" s="1"/>
  <c r="AA22903" i="1" a="1"/>
  <c r="AA22903" i="1" s="1"/>
  <c r="AA22915" i="1" a="1"/>
  <c r="AA22915" i="1" s="1"/>
  <c r="AA22919" i="1" a="1"/>
  <c r="AA22919" i="1" s="1"/>
  <c r="AA22923" i="1" a="1"/>
  <c r="AA22923" i="1" s="1"/>
  <c r="AA22880" i="1" a="1"/>
  <c r="AA22880" i="1" s="1"/>
  <c r="AA22884" i="1" a="1"/>
  <c r="AA22884" i="1" s="1"/>
  <c r="AA22888" i="1" a="1"/>
  <c r="AA22888" i="1" s="1"/>
  <c r="AA22892" i="1" a="1"/>
  <c r="AA22892" i="1" s="1"/>
  <c r="AA22896" i="1" a="1"/>
  <c r="AA22896" i="1" s="1"/>
  <c r="AA22900" i="1" a="1"/>
  <c r="AA22900" i="1" s="1"/>
  <c r="AA22904" i="1" a="1"/>
  <c r="AA22904" i="1" s="1"/>
  <c r="AA22916" i="1" a="1"/>
  <c r="AA22916" i="1" s="1"/>
  <c r="AA22881" i="1" a="1"/>
  <c r="AA22881" i="1" s="1"/>
  <c r="AA22885" i="1" a="1"/>
  <c r="AA22885" i="1" s="1"/>
  <c r="AA22889" i="1" a="1"/>
  <c r="AA22889" i="1" s="1"/>
  <c r="AA22893" i="1" a="1"/>
  <c r="AA22893" i="1" s="1"/>
  <c r="AA22897" i="1" a="1"/>
  <c r="AA22897" i="1" s="1"/>
  <c r="AA22901" i="1" a="1"/>
  <c r="AA22901" i="1" s="1"/>
  <c r="AA22913" i="1" a="1"/>
  <c r="AA22913" i="1" s="1"/>
  <c r="AA22917" i="1" a="1"/>
  <c r="AA22917" i="1" s="1"/>
  <c r="AA13352" i="1" a="1"/>
  <c r="AA13352" i="1" s="1"/>
  <c r="AA13355" i="1" a="1"/>
  <c r="AA13355" i="1" s="1"/>
  <c r="AA13358" i="1" a="1"/>
  <c r="AA13358" i="1" s="1"/>
  <c r="AA13361" i="1" a="1"/>
  <c r="AA13361" i="1" s="1"/>
  <c r="AA13371" i="1" a="1"/>
  <c r="AA13371" i="1" s="1"/>
  <c r="AA13374" i="1" a="1"/>
  <c r="AA13374" i="1" s="1"/>
  <c r="AA13377" i="1" a="1"/>
  <c r="AA13377" i="1" s="1"/>
  <c r="AA13384" i="1" a="1"/>
  <c r="AA13384" i="1" s="1"/>
  <c r="AA13387" i="1" a="1"/>
  <c r="AA13387" i="1" s="1"/>
  <c r="AA13390" i="1" a="1"/>
  <c r="AA13390" i="1" s="1"/>
  <c r="AA13393" i="1" a="1"/>
  <c r="AA13393" i="1" s="1"/>
  <c r="AA13400" i="1" a="1"/>
  <c r="AA13400" i="1" s="1"/>
  <c r="AA13403" i="1" a="1"/>
  <c r="AA13403" i="1" s="1"/>
  <c r="AA13406" i="1" a="1"/>
  <c r="AA13406" i="1" s="1"/>
  <c r="AA13409" i="1" a="1"/>
  <c r="AA13409" i="1" s="1"/>
  <c r="AA13416" i="1" a="1"/>
  <c r="AA13416" i="1" s="1"/>
  <c r="AA13419" i="1" a="1"/>
  <c r="AA13419" i="1" s="1"/>
  <c r="AA13422" i="1" a="1"/>
  <c r="AA13422" i="1" s="1"/>
  <c r="AA13425" i="1" a="1"/>
  <c r="AA13425" i="1" s="1"/>
  <c r="AA13432" i="1" a="1"/>
  <c r="AA13432" i="1" s="1"/>
  <c r="AA13435" i="1" a="1"/>
  <c r="AA13435" i="1" s="1"/>
  <c r="AA13448" i="1" a="1"/>
  <c r="AA13448" i="1" s="1"/>
  <c r="AA13457" i="1" a="1"/>
  <c r="AA13457" i="1" s="1"/>
  <c r="AA13464" i="1" a="1"/>
  <c r="AA13464" i="1" s="1"/>
  <c r="AA13356" i="1" a="1"/>
  <c r="AA13356" i="1" s="1"/>
  <c r="AA13359" i="1" a="1"/>
  <c r="AA13359" i="1" s="1"/>
  <c r="AA13362" i="1" a="1"/>
  <c r="AA13362" i="1" s="1"/>
  <c r="AA13365" i="1" a="1"/>
  <c r="AA13365" i="1" s="1"/>
  <c r="AA13372" i="1" a="1"/>
  <c r="AA13372" i="1" s="1"/>
  <c r="AA13375" i="1" a="1"/>
  <c r="AA13375" i="1" s="1"/>
  <c r="AA13378" i="1" a="1"/>
  <c r="AA13378" i="1" s="1"/>
  <c r="AA13381" i="1" a="1"/>
  <c r="AA13381" i="1" s="1"/>
  <c r="AA13388" i="1" a="1"/>
  <c r="AA13388" i="1" s="1"/>
  <c r="AA13391" i="1" a="1"/>
  <c r="AA13391" i="1" s="1"/>
  <c r="AA13394" i="1" a="1"/>
  <c r="AA13394" i="1" s="1"/>
  <c r="AA13397" i="1" a="1"/>
  <c r="AA13397" i="1" s="1"/>
  <c r="AA13404" i="1" a="1"/>
  <c r="AA13404" i="1" s="1"/>
  <c r="AA13407" i="1" a="1"/>
  <c r="AA13407" i="1" s="1"/>
  <c r="AA13410" i="1" a="1"/>
  <c r="AA13410" i="1" s="1"/>
  <c r="AA13413" i="1" a="1"/>
  <c r="AA13413" i="1" s="1"/>
  <c r="AA13420" i="1" a="1"/>
  <c r="AA13420" i="1" s="1"/>
  <c r="AA13423" i="1" a="1"/>
  <c r="AA13423" i="1" s="1"/>
  <c r="AA13426" i="1" a="1"/>
  <c r="AA13426" i="1" s="1"/>
  <c r="AA13429" i="1" a="1"/>
  <c r="AA13429" i="1" s="1"/>
  <c r="AA13436" i="1" a="1"/>
  <c r="AA13436" i="1" s="1"/>
  <c r="AA13458" i="1" a="1"/>
  <c r="AA13458" i="1" s="1"/>
  <c r="AA13461" i="1" a="1"/>
  <c r="AA13461" i="1" s="1"/>
  <c r="AA13353" i="1" a="1"/>
  <c r="AA13353" i="1" s="1"/>
  <c r="AA13360" i="1" a="1"/>
  <c r="AA13360" i="1" s="1"/>
  <c r="AA13363" i="1" a="1"/>
  <c r="AA13363" i="1" s="1"/>
  <c r="AA13366" i="1" a="1"/>
  <c r="AA13366" i="1" s="1"/>
  <c r="AA13376" i="1" a="1"/>
  <c r="AA13376" i="1" s="1"/>
  <c r="AA13379" i="1" a="1"/>
  <c r="AA13379" i="1" s="1"/>
  <c r="AA13382" i="1" a="1"/>
  <c r="AA13382" i="1" s="1"/>
  <c r="AA13385" i="1" a="1"/>
  <c r="AA13385" i="1" s="1"/>
  <c r="AA13392" i="1" a="1"/>
  <c r="AA13392" i="1" s="1"/>
  <c r="AA13395" i="1" a="1"/>
  <c r="AA13395" i="1" s="1"/>
  <c r="AA13398" i="1" a="1"/>
  <c r="AA13398" i="1" s="1"/>
  <c r="AA13401" i="1" a="1"/>
  <c r="AA13401" i="1" s="1"/>
  <c r="AA13408" i="1" a="1"/>
  <c r="AA13408" i="1" s="1"/>
  <c r="AA13411" i="1" a="1"/>
  <c r="AA13411" i="1" s="1"/>
  <c r="AA13414" i="1" a="1"/>
  <c r="AA13414" i="1" s="1"/>
  <c r="AA13417" i="1" a="1"/>
  <c r="AA13417" i="1" s="1"/>
  <c r="AA13424" i="1" a="1"/>
  <c r="AA13424" i="1" s="1"/>
  <c r="AA13427" i="1" a="1"/>
  <c r="AA13427" i="1" s="1"/>
  <c r="AA13430" i="1" a="1"/>
  <c r="AA13430" i="1" s="1"/>
  <c r="AA13433" i="1" a="1"/>
  <c r="AA13433" i="1" s="1"/>
  <c r="AA13456" i="1" a="1"/>
  <c r="AA13456" i="1" s="1"/>
  <c r="AA13459" i="1" a="1"/>
  <c r="AA13459" i="1" s="1"/>
  <c r="AA13462" i="1" a="1"/>
  <c r="AA13462" i="1" s="1"/>
  <c r="AA13465" i="1" a="1"/>
  <c r="AA13465" i="1" s="1"/>
  <c r="AA13354" i="1" a="1"/>
  <c r="AA13354" i="1" s="1"/>
  <c r="AA13357" i="1" a="1"/>
  <c r="AA13357" i="1" s="1"/>
  <c r="AA13364" i="1" a="1"/>
  <c r="AA13364" i="1" s="1"/>
  <c r="AA13367" i="1" a="1"/>
  <c r="AA13367" i="1" s="1"/>
  <c r="AA13370" i="1" a="1"/>
  <c r="AA13370" i="1" s="1"/>
  <c r="AA13373" i="1" a="1"/>
  <c r="AA13373" i="1" s="1"/>
  <c r="AA13380" i="1" a="1"/>
  <c r="AA13380" i="1" s="1"/>
  <c r="AA13383" i="1" a="1"/>
  <c r="AA13383" i="1" s="1"/>
  <c r="AA13386" i="1" a="1"/>
  <c r="AA13386" i="1" s="1"/>
  <c r="AA13389" i="1" a="1"/>
  <c r="AA13389" i="1" s="1"/>
  <c r="AA13396" i="1" a="1"/>
  <c r="AA13396" i="1" s="1"/>
  <c r="AA13399" i="1" a="1"/>
  <c r="AA13399" i="1" s="1"/>
  <c r="AA13402" i="1" a="1"/>
  <c r="AA13402" i="1" s="1"/>
  <c r="AA13405" i="1" a="1"/>
  <c r="AA13405" i="1" s="1"/>
  <c r="AA13412" i="1" a="1"/>
  <c r="AA13412" i="1" s="1"/>
  <c r="AA13415" i="1" a="1"/>
  <c r="AA13415" i="1" s="1"/>
  <c r="AA13418" i="1" a="1"/>
  <c r="AA13418" i="1" s="1"/>
  <c r="AA13421" i="1" a="1"/>
  <c r="AA13421" i="1" s="1"/>
  <c r="AA13428" i="1" a="1"/>
  <c r="AA13428" i="1" s="1"/>
  <c r="AA13431" i="1" a="1"/>
  <c r="AA13431" i="1" s="1"/>
  <c r="AA13434" i="1" a="1"/>
  <c r="AA13434" i="1" s="1"/>
  <c r="AA13437" i="1" a="1"/>
  <c r="AA13437" i="1" s="1"/>
  <c r="AA13447" i="1" a="1"/>
  <c r="AA13447" i="1" s="1"/>
  <c r="AA13460" i="1" a="1"/>
  <c r="AA13460" i="1" s="1"/>
  <c r="AA13463" i="1" a="1"/>
  <c r="AA13463" i="1" s="1"/>
  <c r="AA23154" i="1" a="1"/>
  <c r="AA23154" i="1" s="1"/>
  <c r="AA23158" i="1" a="1"/>
  <c r="AA23158" i="1" s="1"/>
  <c r="AA23162" i="1" a="1"/>
  <c r="AA23162" i="1" s="1"/>
  <c r="AA23166" i="1" a="1"/>
  <c r="AA23166" i="1" s="1"/>
  <c r="AA23170" i="1" a="1"/>
  <c r="AA23170" i="1" s="1"/>
  <c r="AA23174" i="1" a="1"/>
  <c r="AA23174" i="1" s="1"/>
  <c r="AA23178" i="1" a="1"/>
  <c r="AA23178" i="1" s="1"/>
  <c r="AA23182" i="1" a="1"/>
  <c r="AA23182" i="1" s="1"/>
  <c r="AA23186" i="1" a="1"/>
  <c r="AA23186" i="1" s="1"/>
  <c r="AA23190" i="1" a="1"/>
  <c r="AA23190" i="1" s="1"/>
  <c r="AA23194" i="1" a="1"/>
  <c r="AA23194" i="1" s="1"/>
  <c r="AA23198" i="1" a="1"/>
  <c r="AA23198" i="1" s="1"/>
  <c r="AA23155" i="1" a="1"/>
  <c r="AA23155" i="1" s="1"/>
  <c r="AA23159" i="1" a="1"/>
  <c r="AA23159" i="1" s="1"/>
  <c r="AA23163" i="1" a="1"/>
  <c r="AA23163" i="1" s="1"/>
  <c r="AA23167" i="1" a="1"/>
  <c r="AA23167" i="1" s="1"/>
  <c r="AA23171" i="1" a="1"/>
  <c r="AA23171" i="1" s="1"/>
  <c r="AA23175" i="1" a="1"/>
  <c r="AA23175" i="1" s="1"/>
  <c r="AA23179" i="1" a="1"/>
  <c r="AA23179" i="1" s="1"/>
  <c r="AA23183" i="1" a="1"/>
  <c r="AA23183" i="1" s="1"/>
  <c r="AA23187" i="1" a="1"/>
  <c r="AA23187" i="1" s="1"/>
  <c r="AA23191" i="1" a="1"/>
  <c r="AA23191" i="1" s="1"/>
  <c r="AA23195" i="1" a="1"/>
  <c r="AA23195" i="1" s="1"/>
  <c r="AA23199" i="1" a="1"/>
  <c r="AA23199" i="1" s="1"/>
  <c r="AA23156" i="1" a="1"/>
  <c r="AA23156" i="1" s="1"/>
  <c r="AA23160" i="1" a="1"/>
  <c r="AA23160" i="1" s="1"/>
  <c r="AA23164" i="1" a="1"/>
  <c r="AA23164" i="1" s="1"/>
  <c r="AA23168" i="1" a="1"/>
  <c r="AA23168" i="1" s="1"/>
  <c r="AA23172" i="1" a="1"/>
  <c r="AA23172" i="1" s="1"/>
  <c r="AA23176" i="1" a="1"/>
  <c r="AA23176" i="1" s="1"/>
  <c r="AA23180" i="1" a="1"/>
  <c r="AA23180" i="1" s="1"/>
  <c r="AA23184" i="1" a="1"/>
  <c r="AA23184" i="1" s="1"/>
  <c r="AA23188" i="1" a="1"/>
  <c r="AA23188" i="1" s="1"/>
  <c r="AA23192" i="1" a="1"/>
  <c r="AA23192" i="1" s="1"/>
  <c r="AA23196" i="1" a="1"/>
  <c r="AA23196" i="1" s="1"/>
  <c r="AA23153" i="1" a="1"/>
  <c r="AA23153" i="1" s="1"/>
  <c r="AA23157" i="1" a="1"/>
  <c r="AA23157" i="1" s="1"/>
  <c r="AA23161" i="1" a="1"/>
  <c r="AA23161" i="1" s="1"/>
  <c r="AA23165" i="1" a="1"/>
  <c r="AA23165" i="1" s="1"/>
  <c r="AA23169" i="1" a="1"/>
  <c r="AA23169" i="1" s="1"/>
  <c r="AA23173" i="1" a="1"/>
  <c r="AA23173" i="1" s="1"/>
  <c r="AA23177" i="1" a="1"/>
  <c r="AA23177" i="1" s="1"/>
  <c r="AA23181" i="1" a="1"/>
  <c r="AA23181" i="1" s="1"/>
  <c r="AA23185" i="1" a="1"/>
  <c r="AA23185" i="1" s="1"/>
  <c r="AA23189" i="1" a="1"/>
  <c r="AA23189" i="1" s="1"/>
  <c r="AA23193" i="1" a="1"/>
  <c r="AA23193" i="1" s="1"/>
  <c r="AA23197" i="1" a="1"/>
  <c r="AA23197" i="1" s="1"/>
  <c r="AA13470" i="1" a="1"/>
  <c r="AA13470" i="1" s="1"/>
  <c r="AA13473" i="1" a="1"/>
  <c r="AA13473" i="1" s="1"/>
  <c r="AA13496" i="1" a="1"/>
  <c r="AA13496" i="1" s="1"/>
  <c r="AA13499" i="1" a="1"/>
  <c r="AA13499" i="1" s="1"/>
  <c r="AA13502" i="1" a="1"/>
  <c r="AA13502" i="1" s="1"/>
  <c r="AA13528" i="1" a="1"/>
  <c r="AA13528" i="1" s="1"/>
  <c r="AA13531" i="1" a="1"/>
  <c r="AA13531" i="1" s="1"/>
  <c r="AA13534" i="1" a="1"/>
  <c r="AA13534" i="1" s="1"/>
  <c r="AA13537" i="1" a="1"/>
  <c r="AA13537" i="1" s="1"/>
  <c r="AA13544" i="1" a="1"/>
  <c r="AA13544" i="1" s="1"/>
  <c r="AA13547" i="1" a="1"/>
  <c r="AA13547" i="1" s="1"/>
  <c r="AA13471" i="1" a="1"/>
  <c r="AA13471" i="1" s="1"/>
  <c r="AA13474" i="1" a="1"/>
  <c r="AA13474" i="1" s="1"/>
  <c r="AA13477" i="1" a="1"/>
  <c r="AA13477" i="1" s="1"/>
  <c r="AA13500" i="1" a="1"/>
  <c r="AA13500" i="1" s="1"/>
  <c r="AA13525" i="1" a="1"/>
  <c r="AA13525" i="1" s="1"/>
  <c r="AA13532" i="1" a="1"/>
  <c r="AA13532" i="1" s="1"/>
  <c r="AA13535" i="1" a="1"/>
  <c r="AA13535" i="1" s="1"/>
  <c r="AA13538" i="1" a="1"/>
  <c r="AA13538" i="1" s="1"/>
  <c r="AA13541" i="1" a="1"/>
  <c r="AA13541" i="1" s="1"/>
  <c r="AA13548" i="1" a="1"/>
  <c r="AA13548" i="1" s="1"/>
  <c r="AA13554" i="1" a="1"/>
  <c r="AA13554" i="1" s="1"/>
  <c r="AA13472" i="1" a="1"/>
  <c r="AA13472" i="1" s="1"/>
  <c r="AA13475" i="1" a="1"/>
  <c r="AA13475" i="1" s="1"/>
  <c r="AA13497" i="1" a="1"/>
  <c r="AA13497" i="1" s="1"/>
  <c r="AA13526" i="1" a="1"/>
  <c r="AA13526" i="1" s="1"/>
  <c r="AA13529" i="1" a="1"/>
  <c r="AA13529" i="1" s="1"/>
  <c r="AA13536" i="1" a="1"/>
  <c r="AA13536" i="1" s="1"/>
  <c r="AA13539" i="1" a="1"/>
  <c r="AA13539" i="1" s="1"/>
  <c r="AA13542" i="1" a="1"/>
  <c r="AA13542" i="1" s="1"/>
  <c r="AA13545" i="1" a="1"/>
  <c r="AA13545" i="1" s="1"/>
  <c r="AA13552" i="1" a="1"/>
  <c r="AA13552" i="1" s="1"/>
  <c r="AA13469" i="1" a="1"/>
  <c r="AA13469" i="1" s="1"/>
  <c r="AA13476" i="1" a="1"/>
  <c r="AA13476" i="1" s="1"/>
  <c r="AA13495" i="1" a="1"/>
  <c r="AA13495" i="1" s="1"/>
  <c r="AA13498" i="1" a="1"/>
  <c r="AA13498" i="1" s="1"/>
  <c r="AA13501" i="1" a="1"/>
  <c r="AA13501" i="1" s="1"/>
  <c r="AA13524" i="1" a="1"/>
  <c r="AA13524" i="1" s="1"/>
  <c r="AA13527" i="1" a="1"/>
  <c r="AA13527" i="1" s="1"/>
  <c r="AA13530" i="1" a="1"/>
  <c r="AA13530" i="1" s="1"/>
  <c r="AA13533" i="1" a="1"/>
  <c r="AA13533" i="1" s="1"/>
  <c r="AA13540" i="1" a="1"/>
  <c r="AA13540" i="1" s="1"/>
  <c r="AA13543" i="1" a="1"/>
  <c r="AA13543" i="1" s="1"/>
  <c r="AA13546" i="1" a="1"/>
  <c r="AA13546" i="1" s="1"/>
  <c r="AA13549" i="1" a="1"/>
  <c r="AA13549" i="1" s="1"/>
  <c r="AA23242" i="1" a="1"/>
  <c r="AA23242" i="1" s="1"/>
  <c r="AA23246" i="1" a="1"/>
  <c r="AA23246" i="1" s="1"/>
  <c r="AA23250" i="1" a="1"/>
  <c r="AA23250" i="1" s="1"/>
  <c r="AA23254" i="1" a="1"/>
  <c r="AA23254" i="1" s="1"/>
  <c r="AA23258" i="1" a="1"/>
  <c r="AA23258" i="1" s="1"/>
  <c r="AA23262" i="1" a="1"/>
  <c r="AA23262" i="1" s="1"/>
  <c r="AA23282" i="1" a="1"/>
  <c r="AA23282" i="1" s="1"/>
  <c r="AA23286" i="1" a="1"/>
  <c r="AA23286" i="1" s="1"/>
  <c r="AA23294" i="1" a="1"/>
  <c r="AA23294" i="1" s="1"/>
  <c r="AA23298" i="1" a="1"/>
  <c r="AA23298" i="1" s="1"/>
  <c r="AA23382" i="1" a="1"/>
  <c r="AA23382" i="1" s="1"/>
  <c r="AA23690" i="1" a="1"/>
  <c r="AA23690" i="1" s="1"/>
  <c r="AA23694" i="1" a="1"/>
  <c r="AA23694" i="1" s="1"/>
  <c r="AA23243" i="1" a="1"/>
  <c r="AA23243" i="1" s="1"/>
  <c r="AA23247" i="1" a="1"/>
  <c r="AA23247" i="1" s="1"/>
  <c r="AA23251" i="1" a="1"/>
  <c r="AA23251" i="1" s="1"/>
  <c r="AA23255" i="1" a="1"/>
  <c r="AA23255" i="1" s="1"/>
  <c r="AA23259" i="1" a="1"/>
  <c r="AA23259" i="1" s="1"/>
  <c r="AA23263" i="1" a="1"/>
  <c r="AA23263" i="1" s="1"/>
  <c r="AA23283" i="1" a="1"/>
  <c r="AA23283" i="1" s="1"/>
  <c r="AA23295" i="1" a="1"/>
  <c r="AA23295" i="1" s="1"/>
  <c r="AA23379" i="1" a="1"/>
  <c r="AA23379" i="1" s="1"/>
  <c r="AA23691" i="1" a="1"/>
  <c r="AA23691" i="1" s="1"/>
  <c r="AA23695" i="1" a="1"/>
  <c r="AA23695" i="1" s="1"/>
  <c r="AA23244" i="1" a="1"/>
  <c r="AA23244" i="1" s="1"/>
  <c r="AA23248" i="1" a="1"/>
  <c r="AA23248" i="1" s="1"/>
  <c r="AA23252" i="1" a="1"/>
  <c r="AA23252" i="1" s="1"/>
  <c r="AA23256" i="1" a="1"/>
  <c r="AA23256" i="1" s="1"/>
  <c r="AA23260" i="1" a="1"/>
  <c r="AA23260" i="1" s="1"/>
  <c r="AA23264" i="1" a="1"/>
  <c r="AA23264" i="1" s="1"/>
  <c r="AA23280" i="1" a="1"/>
  <c r="AA23280" i="1" s="1"/>
  <c r="AA23284" i="1" a="1"/>
  <c r="AA23284" i="1" s="1"/>
  <c r="AA23296" i="1" a="1"/>
  <c r="AA23296" i="1" s="1"/>
  <c r="AA23380" i="1" a="1"/>
  <c r="AA23380" i="1" s="1"/>
  <c r="AA23692" i="1" a="1"/>
  <c r="AA23692" i="1" s="1"/>
  <c r="AA23696" i="1" a="1"/>
  <c r="AA23696" i="1" s="1"/>
  <c r="AA23245" i="1" a="1"/>
  <c r="AA23245" i="1" s="1"/>
  <c r="AA23249" i="1" a="1"/>
  <c r="AA23249" i="1" s="1"/>
  <c r="AA23253" i="1" a="1"/>
  <c r="AA23253" i="1" s="1"/>
  <c r="AA23257" i="1" a="1"/>
  <c r="AA23257" i="1" s="1"/>
  <c r="AA23261" i="1" a="1"/>
  <c r="AA23261" i="1" s="1"/>
  <c r="AA23281" i="1" a="1"/>
  <c r="AA23281" i="1" s="1"/>
  <c r="AA23285" i="1" a="1"/>
  <c r="AA23285" i="1" s="1"/>
  <c r="AA23293" i="1" a="1"/>
  <c r="AA23293" i="1" s="1"/>
  <c r="AA23297" i="1" a="1"/>
  <c r="AA23297" i="1" s="1"/>
  <c r="AA23305" i="1" a="1"/>
  <c r="AA23305" i="1" s="1"/>
  <c r="AA23381" i="1" a="1"/>
  <c r="AA23381" i="1" s="1"/>
  <c r="AA23689" i="1" a="1"/>
  <c r="AA23689" i="1" s="1"/>
  <c r="AA23693" i="1" a="1"/>
  <c r="AA23693" i="1" s="1"/>
  <c r="AA13480" i="1" a="1"/>
  <c r="AA13480" i="1" s="1"/>
  <c r="AA13483" i="1" a="1"/>
  <c r="AA13483" i="1" s="1"/>
  <c r="AA13486" i="1" a="1"/>
  <c r="AA13486" i="1" s="1"/>
  <c r="AA13512" i="1" a="1"/>
  <c r="AA13512" i="1" s="1"/>
  <c r="AA13515" i="1" a="1"/>
  <c r="AA13515" i="1" s="1"/>
  <c r="AA13518" i="1" a="1"/>
  <c r="AA13518" i="1" s="1"/>
  <c r="AA13521" i="1" a="1"/>
  <c r="AA13521" i="1" s="1"/>
  <c r="AA13550" i="1" a="1"/>
  <c r="AA13550" i="1" s="1"/>
  <c r="AA13484" i="1" a="1"/>
  <c r="AA13484" i="1" s="1"/>
  <c r="AA13516" i="1" a="1"/>
  <c r="AA13516" i="1" s="1"/>
  <c r="AA13519" i="1" a="1"/>
  <c r="AA13519" i="1" s="1"/>
  <c r="AA13522" i="1" a="1"/>
  <c r="AA13522" i="1" s="1"/>
  <c r="AA13551" i="1" a="1"/>
  <c r="AA13551" i="1" s="1"/>
  <c r="AA13478" i="1" a="1"/>
  <c r="AA13478" i="1" s="1"/>
  <c r="AA13481" i="1" a="1"/>
  <c r="AA13481" i="1" s="1"/>
  <c r="AA13513" i="1" a="1"/>
  <c r="AA13513" i="1" s="1"/>
  <c r="AA13520" i="1" a="1"/>
  <c r="AA13520" i="1" s="1"/>
  <c r="AA13523" i="1" a="1"/>
  <c r="AA13523" i="1" s="1"/>
  <c r="AA13479" i="1" a="1"/>
  <c r="AA13479" i="1" s="1"/>
  <c r="AA13482" i="1" a="1"/>
  <c r="AA13482" i="1" s="1"/>
  <c r="AA13485" i="1" a="1"/>
  <c r="AA13485" i="1" s="1"/>
  <c r="AA13514" i="1" a="1"/>
  <c r="AA13514" i="1" s="1"/>
  <c r="AA13517" i="1" a="1"/>
  <c r="AA13517" i="1" s="1"/>
  <c r="AA23418" i="1" a="1"/>
  <c r="AA23418" i="1" s="1"/>
  <c r="AA23422" i="1" a="1"/>
  <c r="AA23422" i="1" s="1"/>
  <c r="AA23426" i="1" a="1"/>
  <c r="AA23426" i="1" s="1"/>
  <c r="AA23430" i="1" a="1"/>
  <c r="AA23430" i="1" s="1"/>
  <c r="AA23434" i="1" a="1"/>
  <c r="AA23434" i="1" s="1"/>
  <c r="AA23438" i="1" a="1"/>
  <c r="AA23438" i="1" s="1"/>
  <c r="AA23442" i="1" a="1"/>
  <c r="AA23442" i="1" s="1"/>
  <c r="AA23446" i="1" a="1"/>
  <c r="AA23446" i="1" s="1"/>
  <c r="AA23450" i="1" a="1"/>
  <c r="AA23450" i="1" s="1"/>
  <c r="AA23454" i="1" a="1"/>
  <c r="AA23454" i="1" s="1"/>
  <c r="AA23458" i="1" a="1"/>
  <c r="AA23458" i="1" s="1"/>
  <c r="AA23462" i="1" a="1"/>
  <c r="AA23462" i="1" s="1"/>
  <c r="AA23486" i="1" a="1"/>
  <c r="AA23486" i="1" s="1"/>
  <c r="AA23490" i="1" a="1"/>
  <c r="AA23490" i="1" s="1"/>
  <c r="AA23494" i="1" a="1"/>
  <c r="AA23494" i="1" s="1"/>
  <c r="AA23498" i="1" a="1"/>
  <c r="AA23498" i="1" s="1"/>
  <c r="AA23502" i="1" a="1"/>
  <c r="AA23502" i="1" s="1"/>
  <c r="AA23506" i="1" a="1"/>
  <c r="AA23506" i="1" s="1"/>
  <c r="AA23510" i="1" a="1"/>
  <c r="AA23510" i="1" s="1"/>
  <c r="AA23514" i="1" a="1"/>
  <c r="AA23514" i="1" s="1"/>
  <c r="AA23518" i="1" a="1"/>
  <c r="AA23518" i="1" s="1"/>
  <c r="AA23522" i="1" a="1"/>
  <c r="AA23522" i="1" s="1"/>
  <c r="AA23526" i="1" a="1"/>
  <c r="AA23526" i="1" s="1"/>
  <c r="AA23530" i="1" a="1"/>
  <c r="AA23530" i="1" s="1"/>
  <c r="AA23534" i="1" a="1"/>
  <c r="AA23534" i="1" s="1"/>
  <c r="AA23538" i="1" a="1"/>
  <c r="AA23538" i="1" s="1"/>
  <c r="AA23542" i="1" a="1"/>
  <c r="AA23542" i="1" s="1"/>
  <c r="AA23546" i="1" a="1"/>
  <c r="AA23546" i="1" s="1"/>
  <c r="AA23550" i="1" a="1"/>
  <c r="AA23550" i="1" s="1"/>
  <c r="AA23554" i="1" a="1"/>
  <c r="AA23554" i="1" s="1"/>
  <c r="AA23419" i="1" a="1"/>
  <c r="AA23419" i="1" s="1"/>
  <c r="AA23423" i="1" a="1"/>
  <c r="AA23423" i="1" s="1"/>
  <c r="AA23427" i="1" a="1"/>
  <c r="AA23427" i="1" s="1"/>
  <c r="AA23431" i="1" a="1"/>
  <c r="AA23431" i="1" s="1"/>
  <c r="AA23435" i="1" a="1"/>
  <c r="AA23435" i="1" s="1"/>
  <c r="AA23439" i="1" a="1"/>
  <c r="AA23439" i="1" s="1"/>
  <c r="AA23447" i="1" a="1"/>
  <c r="AA23447" i="1" s="1"/>
  <c r="AA23451" i="1" a="1"/>
  <c r="AA23451" i="1" s="1"/>
  <c r="AA23455" i="1" a="1"/>
  <c r="AA23455" i="1" s="1"/>
  <c r="AA23459" i="1" a="1"/>
  <c r="AA23459" i="1" s="1"/>
  <c r="AA23463" i="1" a="1"/>
  <c r="AA23463" i="1" s="1"/>
  <c r="AA23487" i="1" a="1"/>
  <c r="AA23487" i="1" s="1"/>
  <c r="AA23491" i="1" a="1"/>
  <c r="AA23491" i="1" s="1"/>
  <c r="AA23495" i="1" a="1"/>
  <c r="AA23495" i="1" s="1"/>
  <c r="AA23499" i="1" a="1"/>
  <c r="AA23499" i="1" s="1"/>
  <c r="AA23503" i="1" a="1"/>
  <c r="AA23503" i="1" s="1"/>
  <c r="AA23507" i="1" a="1"/>
  <c r="AA23507" i="1" s="1"/>
  <c r="AA23511" i="1" a="1"/>
  <c r="AA23511" i="1" s="1"/>
  <c r="AA23515" i="1" a="1"/>
  <c r="AA23515" i="1" s="1"/>
  <c r="AA23519" i="1" a="1"/>
  <c r="AA23519" i="1" s="1"/>
  <c r="AA23523" i="1" a="1"/>
  <c r="AA23523" i="1" s="1"/>
  <c r="AA23527" i="1" a="1"/>
  <c r="AA23527" i="1" s="1"/>
  <c r="AA23531" i="1" a="1"/>
  <c r="AA23531" i="1" s="1"/>
  <c r="AA23535" i="1" a="1"/>
  <c r="AA23535" i="1" s="1"/>
  <c r="AA23539" i="1" a="1"/>
  <c r="AA23539" i="1" s="1"/>
  <c r="AA23543" i="1" a="1"/>
  <c r="AA23543" i="1" s="1"/>
  <c r="AA23547" i="1" a="1"/>
  <c r="AA23547" i="1" s="1"/>
  <c r="AA23551" i="1" a="1"/>
  <c r="AA23551" i="1" s="1"/>
  <c r="AA23555" i="1" a="1"/>
  <c r="AA23555" i="1" s="1"/>
  <c r="AA23559" i="1" a="1"/>
  <c r="AA23559" i="1" s="1"/>
  <c r="AA23416" i="1" a="1"/>
  <c r="AA23416" i="1" s="1"/>
  <c r="AA23420" i="1" a="1"/>
  <c r="AA23420" i="1" s="1"/>
  <c r="AA23424" i="1" a="1"/>
  <c r="AA23424" i="1" s="1"/>
  <c r="AA23428" i="1" a="1"/>
  <c r="AA23428" i="1" s="1"/>
  <c r="AA23432" i="1" a="1"/>
  <c r="AA23432" i="1" s="1"/>
  <c r="AA23436" i="1" a="1"/>
  <c r="AA23436" i="1" s="1"/>
  <c r="AA23440" i="1" a="1"/>
  <c r="AA23440" i="1" s="1"/>
  <c r="AA23448" i="1" a="1"/>
  <c r="AA23448" i="1" s="1"/>
  <c r="AA23452" i="1" a="1"/>
  <c r="AA23452" i="1" s="1"/>
  <c r="AA23456" i="1" a="1"/>
  <c r="AA23456" i="1" s="1"/>
  <c r="AA23460" i="1" a="1"/>
  <c r="AA23460" i="1" s="1"/>
  <c r="AA23464" i="1" a="1"/>
  <c r="AA23464" i="1" s="1"/>
  <c r="AA23488" i="1" a="1"/>
  <c r="AA23488" i="1" s="1"/>
  <c r="AA23492" i="1" a="1"/>
  <c r="AA23492" i="1" s="1"/>
  <c r="AA23496" i="1" a="1"/>
  <c r="AA23496" i="1" s="1"/>
  <c r="AA23500" i="1" a="1"/>
  <c r="AA23500" i="1" s="1"/>
  <c r="AA23504" i="1" a="1"/>
  <c r="AA23504" i="1" s="1"/>
  <c r="AA23508" i="1" a="1"/>
  <c r="AA23508" i="1" s="1"/>
  <c r="AA23512" i="1" a="1"/>
  <c r="AA23512" i="1" s="1"/>
  <c r="AA23516" i="1" a="1"/>
  <c r="AA23516" i="1" s="1"/>
  <c r="AA23520" i="1" a="1"/>
  <c r="AA23520" i="1" s="1"/>
  <c r="AA23524" i="1" a="1"/>
  <c r="AA23524" i="1" s="1"/>
  <c r="AA23528" i="1" a="1"/>
  <c r="AA23528" i="1" s="1"/>
  <c r="AA23532" i="1" a="1"/>
  <c r="AA23532" i="1" s="1"/>
  <c r="AA23536" i="1" a="1"/>
  <c r="AA23536" i="1" s="1"/>
  <c r="AA23540" i="1" a="1"/>
  <c r="AA23540" i="1" s="1"/>
  <c r="AA23544" i="1" a="1"/>
  <c r="AA23544" i="1" s="1"/>
  <c r="AA23552" i="1" a="1"/>
  <c r="AA23552" i="1" s="1"/>
  <c r="AA23560" i="1" a="1"/>
  <c r="AA23560" i="1" s="1"/>
  <c r="AA23417" i="1" a="1"/>
  <c r="AA23417" i="1" s="1"/>
  <c r="AA23421" i="1" a="1"/>
  <c r="AA23421" i="1" s="1"/>
  <c r="AA23425" i="1" a="1"/>
  <c r="AA23425" i="1" s="1"/>
  <c r="AA23429" i="1" a="1"/>
  <c r="AA23429" i="1" s="1"/>
  <c r="AA23433" i="1" a="1"/>
  <c r="AA23433" i="1" s="1"/>
  <c r="AA23437" i="1" a="1"/>
  <c r="AA23437" i="1" s="1"/>
  <c r="AA23441" i="1" a="1"/>
  <c r="AA23441" i="1" s="1"/>
  <c r="AA23445" i="1" a="1"/>
  <c r="AA23445" i="1" s="1"/>
  <c r="AA23449" i="1" a="1"/>
  <c r="AA23449" i="1" s="1"/>
  <c r="AA23453" i="1" a="1"/>
  <c r="AA23453" i="1" s="1"/>
  <c r="AA23457" i="1" a="1"/>
  <c r="AA23457" i="1" s="1"/>
  <c r="AA23461" i="1" a="1"/>
  <c r="AA23461" i="1" s="1"/>
  <c r="AA23489" i="1" a="1"/>
  <c r="AA23489" i="1" s="1"/>
  <c r="AA23493" i="1" a="1"/>
  <c r="AA23493" i="1" s="1"/>
  <c r="AA23497" i="1" a="1"/>
  <c r="AA23497" i="1" s="1"/>
  <c r="AA23501" i="1" a="1"/>
  <c r="AA23501" i="1" s="1"/>
  <c r="AA23505" i="1" a="1"/>
  <c r="AA23505" i="1" s="1"/>
  <c r="AA23509" i="1" a="1"/>
  <c r="AA23509" i="1" s="1"/>
  <c r="AA23513" i="1" a="1"/>
  <c r="AA23513" i="1" s="1"/>
  <c r="AA23517" i="1" a="1"/>
  <c r="AA23517" i="1" s="1"/>
  <c r="AA23521" i="1" a="1"/>
  <c r="AA23521" i="1" s="1"/>
  <c r="AA23525" i="1" a="1"/>
  <c r="AA23525" i="1" s="1"/>
  <c r="AA23529" i="1" a="1"/>
  <c r="AA23529" i="1" s="1"/>
  <c r="AA23533" i="1" a="1"/>
  <c r="AA23533" i="1" s="1"/>
  <c r="AA23537" i="1" a="1"/>
  <c r="AA23537" i="1" s="1"/>
  <c r="AA23541" i="1" a="1"/>
  <c r="AA23541" i="1" s="1"/>
  <c r="AA23545" i="1" a="1"/>
  <c r="AA23545" i="1" s="1"/>
  <c r="AA23553" i="1" a="1"/>
  <c r="AA23553" i="1" s="1"/>
  <c r="AA23561" i="1" a="1"/>
  <c r="AA23561" i="1" s="1"/>
  <c r="AA23562" i="1" a="1"/>
  <c r="AA23562" i="1" s="1"/>
  <c r="AA23566" i="1" a="1"/>
  <c r="AA23566" i="1" s="1"/>
  <c r="AA23570" i="1" a="1"/>
  <c r="AA23570" i="1" s="1"/>
  <c r="AA23574" i="1" a="1"/>
  <c r="AA23574" i="1" s="1"/>
  <c r="AA23578" i="1" a="1"/>
  <c r="AA23578" i="1" s="1"/>
  <c r="AA23582" i="1" a="1"/>
  <c r="AA23582" i="1" s="1"/>
  <c r="AA23586" i="1" a="1"/>
  <c r="AA23586" i="1" s="1"/>
  <c r="AA23590" i="1" a="1"/>
  <c r="AA23590" i="1" s="1"/>
  <c r="AA23594" i="1" a="1"/>
  <c r="AA23594" i="1" s="1"/>
  <c r="AA23598" i="1" a="1"/>
  <c r="AA23598" i="1" s="1"/>
  <c r="AA23602" i="1" a="1"/>
  <c r="AA23602" i="1" s="1"/>
  <c r="AA23606" i="1" a="1"/>
  <c r="AA23606" i="1" s="1"/>
  <c r="AA23610" i="1" a="1"/>
  <c r="AA23610" i="1" s="1"/>
  <c r="AA23614" i="1" a="1"/>
  <c r="AA23614" i="1" s="1"/>
  <c r="AA23618" i="1" a="1"/>
  <c r="AA23618" i="1" s="1"/>
  <c r="AA23622" i="1" a="1"/>
  <c r="AA23622" i="1" s="1"/>
  <c r="AA23626" i="1" a="1"/>
  <c r="AA23626" i="1" s="1"/>
  <c r="AA23630" i="1" a="1"/>
  <c r="AA23630" i="1" s="1"/>
  <c r="AA23634" i="1" a="1"/>
  <c r="AA23634" i="1" s="1"/>
  <c r="AA23638" i="1" a="1"/>
  <c r="AA23638" i="1" s="1"/>
  <c r="AA23642" i="1" a="1"/>
  <c r="AA23642" i="1" s="1"/>
  <c r="AA23646" i="1" a="1"/>
  <c r="AA23646" i="1" s="1"/>
  <c r="AA23650" i="1" a="1"/>
  <c r="AA23650" i="1" s="1"/>
  <c r="AA23654" i="1" a="1"/>
  <c r="AA23654" i="1" s="1"/>
  <c r="AA23658" i="1" a="1"/>
  <c r="AA23658" i="1" s="1"/>
  <c r="AA23662" i="1" a="1"/>
  <c r="AA23662" i="1" s="1"/>
  <c r="AA23666" i="1" a="1"/>
  <c r="AA23666" i="1" s="1"/>
  <c r="AA23670" i="1" a="1"/>
  <c r="AA23670" i="1" s="1"/>
  <c r="AA23674" i="1" a="1"/>
  <c r="AA23674" i="1" s="1"/>
  <c r="AA23678" i="1" a="1"/>
  <c r="AA23678" i="1" s="1"/>
  <c r="AA23682" i="1" a="1"/>
  <c r="AA23682" i="1" s="1"/>
  <c r="AA23686" i="1" a="1"/>
  <c r="AA23686" i="1" s="1"/>
  <c r="AA23698" i="1" a="1"/>
  <c r="AA23698" i="1" s="1"/>
  <c r="AA23702" i="1" a="1"/>
  <c r="AA23702" i="1" s="1"/>
  <c r="AA23706" i="1" a="1"/>
  <c r="AA23706" i="1" s="1"/>
  <c r="AA23710" i="1" a="1"/>
  <c r="AA23710" i="1" s="1"/>
  <c r="AA23714" i="1" a="1"/>
  <c r="AA23714" i="1" s="1"/>
  <c r="AA23718" i="1" a="1"/>
  <c r="AA23718" i="1" s="1"/>
  <c r="AA23722" i="1" a="1"/>
  <c r="AA23722" i="1" s="1"/>
  <c r="AA23726" i="1" a="1"/>
  <c r="AA23726" i="1" s="1"/>
  <c r="AA23730" i="1" a="1"/>
  <c r="AA23730" i="1" s="1"/>
  <c r="AA23734" i="1" a="1"/>
  <c r="AA23734" i="1" s="1"/>
  <c r="AA23742" i="1" a="1"/>
  <c r="AA23742" i="1" s="1"/>
  <c r="AA23746" i="1" a="1"/>
  <c r="AA23746" i="1" s="1"/>
  <c r="AA23750" i="1" a="1"/>
  <c r="AA23750" i="1" s="1"/>
  <c r="AA23754" i="1" a="1"/>
  <c r="AA23754" i="1" s="1"/>
  <c r="AA23563" i="1" a="1"/>
  <c r="AA23563" i="1" s="1"/>
  <c r="AA23567" i="1" a="1"/>
  <c r="AA23567" i="1" s="1"/>
  <c r="AA23571" i="1" a="1"/>
  <c r="AA23571" i="1" s="1"/>
  <c r="AA23575" i="1" a="1"/>
  <c r="AA23575" i="1" s="1"/>
  <c r="AA23579" i="1" a="1"/>
  <c r="AA23579" i="1" s="1"/>
  <c r="AA23583" i="1" a="1"/>
  <c r="AA23583" i="1" s="1"/>
  <c r="AA23587" i="1" a="1"/>
  <c r="AA23587" i="1" s="1"/>
  <c r="AA23591" i="1" a="1"/>
  <c r="AA23591" i="1" s="1"/>
  <c r="AA23595" i="1" a="1"/>
  <c r="AA23595" i="1" s="1"/>
  <c r="AA23599" i="1" a="1"/>
  <c r="AA23599" i="1" s="1"/>
  <c r="AA23603" i="1" a="1"/>
  <c r="AA23603" i="1" s="1"/>
  <c r="AA23607" i="1" a="1"/>
  <c r="AA23607" i="1" s="1"/>
  <c r="AA23611" i="1" a="1"/>
  <c r="AA23611" i="1" s="1"/>
  <c r="AA23615" i="1" a="1"/>
  <c r="AA23615" i="1" s="1"/>
  <c r="AA23619" i="1" a="1"/>
  <c r="AA23619" i="1" s="1"/>
  <c r="AA23623" i="1" a="1"/>
  <c r="AA23623" i="1" s="1"/>
  <c r="AA23627" i="1" a="1"/>
  <c r="AA23627" i="1" s="1"/>
  <c r="AA23631" i="1" a="1"/>
  <c r="AA23631" i="1" s="1"/>
  <c r="AA23635" i="1" a="1"/>
  <c r="AA23635" i="1" s="1"/>
  <c r="AA23639" i="1" a="1"/>
  <c r="AA23639" i="1" s="1"/>
  <c r="AA23643" i="1" a="1"/>
  <c r="AA23643" i="1" s="1"/>
  <c r="AA23647" i="1" a="1"/>
  <c r="AA23647" i="1" s="1"/>
  <c r="AA23651" i="1" a="1"/>
  <c r="AA23651" i="1" s="1"/>
  <c r="AA23655" i="1" a="1"/>
  <c r="AA23655" i="1" s="1"/>
  <c r="AA23659" i="1" a="1"/>
  <c r="AA23659" i="1" s="1"/>
  <c r="AA23663" i="1" a="1"/>
  <c r="AA23663" i="1" s="1"/>
  <c r="AA23667" i="1" a="1"/>
  <c r="AA23667" i="1" s="1"/>
  <c r="AA23671" i="1" a="1"/>
  <c r="AA23671" i="1" s="1"/>
  <c r="AA23675" i="1" a="1"/>
  <c r="AA23675" i="1" s="1"/>
  <c r="AA23679" i="1" a="1"/>
  <c r="AA23679" i="1" s="1"/>
  <c r="AA23683" i="1" a="1"/>
  <c r="AA23683" i="1" s="1"/>
  <c r="AA23687" i="1" a="1"/>
  <c r="AA23687" i="1" s="1"/>
  <c r="AA23699" i="1" a="1"/>
  <c r="AA23699" i="1" s="1"/>
  <c r="AA23703" i="1" a="1"/>
  <c r="AA23703" i="1" s="1"/>
  <c r="AA23707" i="1" a="1"/>
  <c r="AA23707" i="1" s="1"/>
  <c r="AA23711" i="1" a="1"/>
  <c r="AA23711" i="1" s="1"/>
  <c r="AA23715" i="1" a="1"/>
  <c r="AA23715" i="1" s="1"/>
  <c r="AA23719" i="1" a="1"/>
  <c r="AA23719" i="1" s="1"/>
  <c r="AA23723" i="1" a="1"/>
  <c r="AA23723" i="1" s="1"/>
  <c r="AA23727" i="1" a="1"/>
  <c r="AA23727" i="1" s="1"/>
  <c r="AA23731" i="1" a="1"/>
  <c r="AA23731" i="1" s="1"/>
  <c r="AA23735" i="1" a="1"/>
  <c r="AA23735" i="1" s="1"/>
  <c r="AA23739" i="1" a="1"/>
  <c r="AA23739" i="1" s="1"/>
  <c r="AA23743" i="1" a="1"/>
  <c r="AA23743" i="1" s="1"/>
  <c r="AA23747" i="1" a="1"/>
  <c r="AA23747" i="1" s="1"/>
  <c r="AA23751" i="1" a="1"/>
  <c r="AA23751" i="1" s="1"/>
  <c r="AA23755" i="1" a="1"/>
  <c r="AA23755" i="1" s="1"/>
  <c r="AA23564" i="1" a="1"/>
  <c r="AA23564" i="1" s="1"/>
  <c r="AA23568" i="1" a="1"/>
  <c r="AA23568" i="1" s="1"/>
  <c r="AA23572" i="1" a="1"/>
  <c r="AA23572" i="1" s="1"/>
  <c r="AA23576" i="1" a="1"/>
  <c r="AA23576" i="1" s="1"/>
  <c r="AA23580" i="1" a="1"/>
  <c r="AA23580" i="1" s="1"/>
  <c r="AA23584" i="1" a="1"/>
  <c r="AA23584" i="1" s="1"/>
  <c r="AA23588" i="1" a="1"/>
  <c r="AA23588" i="1" s="1"/>
  <c r="AA23592" i="1" a="1"/>
  <c r="AA23592" i="1" s="1"/>
  <c r="AA23596" i="1" a="1"/>
  <c r="AA23596" i="1" s="1"/>
  <c r="AA23600" i="1" a="1"/>
  <c r="AA23600" i="1" s="1"/>
  <c r="AA23604" i="1" a="1"/>
  <c r="AA23604" i="1" s="1"/>
  <c r="AA23608" i="1" a="1"/>
  <c r="AA23608" i="1" s="1"/>
  <c r="AA23612" i="1" a="1"/>
  <c r="AA23612" i="1" s="1"/>
  <c r="AA23616" i="1" a="1"/>
  <c r="AA23616" i="1" s="1"/>
  <c r="AA23620" i="1" a="1"/>
  <c r="AA23620" i="1" s="1"/>
  <c r="AA23624" i="1" a="1"/>
  <c r="AA23624" i="1" s="1"/>
  <c r="AA23628" i="1" a="1"/>
  <c r="AA23628" i="1" s="1"/>
  <c r="AA23632" i="1" a="1"/>
  <c r="AA23632" i="1" s="1"/>
  <c r="AA23636" i="1" a="1"/>
  <c r="AA23636" i="1" s="1"/>
  <c r="AA23640" i="1" a="1"/>
  <c r="AA23640" i="1" s="1"/>
  <c r="AA23644" i="1" a="1"/>
  <c r="AA23644" i="1" s="1"/>
  <c r="AA23648" i="1" a="1"/>
  <c r="AA23648" i="1" s="1"/>
  <c r="AA23652" i="1" a="1"/>
  <c r="AA23652" i="1" s="1"/>
  <c r="AA23656" i="1" a="1"/>
  <c r="AA23656" i="1" s="1"/>
  <c r="AA23660" i="1" a="1"/>
  <c r="AA23660" i="1" s="1"/>
  <c r="AA23664" i="1" a="1"/>
  <c r="AA23664" i="1" s="1"/>
  <c r="AA23668" i="1" a="1"/>
  <c r="AA23668" i="1" s="1"/>
  <c r="AA23672" i="1" a="1"/>
  <c r="AA23672" i="1" s="1"/>
  <c r="AA23676" i="1" a="1"/>
  <c r="AA23676" i="1" s="1"/>
  <c r="AA23680" i="1" a="1"/>
  <c r="AA23680" i="1" s="1"/>
  <c r="AA23684" i="1" a="1"/>
  <c r="AA23684" i="1" s="1"/>
  <c r="AA23688" i="1" a="1"/>
  <c r="AA23688" i="1" s="1"/>
  <c r="AA23700" i="1" a="1"/>
  <c r="AA23700" i="1" s="1"/>
  <c r="AA23704" i="1" a="1"/>
  <c r="AA23704" i="1" s="1"/>
  <c r="AA23708" i="1" a="1"/>
  <c r="AA23708" i="1" s="1"/>
  <c r="AA23712" i="1" a="1"/>
  <c r="AA23712" i="1" s="1"/>
  <c r="AA23716" i="1" a="1"/>
  <c r="AA23716" i="1" s="1"/>
  <c r="AA23720" i="1" a="1"/>
  <c r="AA23720" i="1" s="1"/>
  <c r="AA23724" i="1" a="1"/>
  <c r="AA23724" i="1" s="1"/>
  <c r="AA23728" i="1" a="1"/>
  <c r="AA23728" i="1" s="1"/>
  <c r="AA23732" i="1" a="1"/>
  <c r="AA23732" i="1" s="1"/>
  <c r="AA23736" i="1" a="1"/>
  <c r="AA23736" i="1" s="1"/>
  <c r="AA23740" i="1" a="1"/>
  <c r="AA23740" i="1" s="1"/>
  <c r="AA23744" i="1" a="1"/>
  <c r="AA23744" i="1" s="1"/>
  <c r="AA23748" i="1" a="1"/>
  <c r="AA23748" i="1" s="1"/>
  <c r="AA23565" i="1" a="1"/>
  <c r="AA23565" i="1" s="1"/>
  <c r="AA23569" i="1" a="1"/>
  <c r="AA23569" i="1" s="1"/>
  <c r="AA23573" i="1" a="1"/>
  <c r="AA23573" i="1" s="1"/>
  <c r="AA23577" i="1" a="1"/>
  <c r="AA23577" i="1" s="1"/>
  <c r="AA23581" i="1" a="1"/>
  <c r="AA23581" i="1" s="1"/>
  <c r="AA23585" i="1" a="1"/>
  <c r="AA23585" i="1" s="1"/>
  <c r="AA23589" i="1" a="1"/>
  <c r="AA23589" i="1" s="1"/>
  <c r="AA23593" i="1" a="1"/>
  <c r="AA23593" i="1" s="1"/>
  <c r="AA23597" i="1" a="1"/>
  <c r="AA23597" i="1" s="1"/>
  <c r="AA23601" i="1" a="1"/>
  <c r="AA23601" i="1" s="1"/>
  <c r="AA23605" i="1" a="1"/>
  <c r="AA23605" i="1" s="1"/>
  <c r="AA23609" i="1" a="1"/>
  <c r="AA23609" i="1" s="1"/>
  <c r="AA23613" i="1" a="1"/>
  <c r="AA23613" i="1" s="1"/>
  <c r="AA23617" i="1" a="1"/>
  <c r="AA23617" i="1" s="1"/>
  <c r="AA23621" i="1" a="1"/>
  <c r="AA23621" i="1" s="1"/>
  <c r="AA23625" i="1" a="1"/>
  <c r="AA23625" i="1" s="1"/>
  <c r="AA23629" i="1" a="1"/>
  <c r="AA23629" i="1" s="1"/>
  <c r="AA23633" i="1" a="1"/>
  <c r="AA23633" i="1" s="1"/>
  <c r="AA23637" i="1" a="1"/>
  <c r="AA23637" i="1" s="1"/>
  <c r="AA23641" i="1" a="1"/>
  <c r="AA23641" i="1" s="1"/>
  <c r="AA23645" i="1" a="1"/>
  <c r="AA23645" i="1" s="1"/>
  <c r="AA23649" i="1" a="1"/>
  <c r="AA23649" i="1" s="1"/>
  <c r="AA23653" i="1" a="1"/>
  <c r="AA23653" i="1" s="1"/>
  <c r="AA23657" i="1" a="1"/>
  <c r="AA23657" i="1" s="1"/>
  <c r="AA23661" i="1" a="1"/>
  <c r="AA23661" i="1" s="1"/>
  <c r="AA23665" i="1" a="1"/>
  <c r="AA23665" i="1" s="1"/>
  <c r="AA23669" i="1" a="1"/>
  <c r="AA23669" i="1" s="1"/>
  <c r="AA23673" i="1" a="1"/>
  <c r="AA23673" i="1" s="1"/>
  <c r="AA23677" i="1" a="1"/>
  <c r="AA23677" i="1" s="1"/>
  <c r="AA23681" i="1" a="1"/>
  <c r="AA23681" i="1" s="1"/>
  <c r="AA23685" i="1" a="1"/>
  <c r="AA23685" i="1" s="1"/>
  <c r="AA23697" i="1" a="1"/>
  <c r="AA23697" i="1" s="1"/>
  <c r="AA23701" i="1" a="1"/>
  <c r="AA23701" i="1" s="1"/>
  <c r="AA23705" i="1" a="1"/>
  <c r="AA23705" i="1" s="1"/>
  <c r="AA23709" i="1" a="1"/>
  <c r="AA23709" i="1" s="1"/>
  <c r="AA23713" i="1" a="1"/>
  <c r="AA23713" i="1" s="1"/>
  <c r="AA23717" i="1" a="1"/>
  <c r="AA23717" i="1" s="1"/>
  <c r="AA23721" i="1" a="1"/>
  <c r="AA23721" i="1" s="1"/>
  <c r="AA23725" i="1" a="1"/>
  <c r="AA23725" i="1" s="1"/>
  <c r="AA23729" i="1" a="1"/>
  <c r="AA23729" i="1" s="1"/>
  <c r="AA23733" i="1" a="1"/>
  <c r="AA23733" i="1" s="1"/>
  <c r="AA23741" i="1" a="1"/>
  <c r="AA23741" i="1" s="1"/>
  <c r="AA23745" i="1" a="1"/>
  <c r="AA23745" i="1" s="1"/>
  <c r="AA23749" i="1" a="1"/>
  <c r="AA23749" i="1" s="1"/>
  <c r="AA23753" i="1" a="1"/>
  <c r="AA23753" i="1" s="1"/>
  <c r="AA13592" i="1" a="1"/>
  <c r="AA13592" i="1" s="1"/>
  <c r="AA13608" i="1" a="1"/>
  <c r="AA13608" i="1" s="1"/>
  <c r="AA13611" i="1" a="1"/>
  <c r="AA13611" i="1" s="1"/>
  <c r="AA13593" i="1" a="1"/>
  <c r="AA13593" i="1" s="1"/>
  <c r="AA13606" i="1" a="1"/>
  <c r="AA13606" i="1" s="1"/>
  <c r="AA13609" i="1" a="1"/>
  <c r="AA13609" i="1" s="1"/>
  <c r="AA13607" i="1" a="1"/>
  <c r="AA13607" i="1" s="1"/>
  <c r="AA13610" i="1" a="1"/>
  <c r="AA13610" i="1" s="1"/>
  <c r="AA23762" i="1" a="1"/>
  <c r="AA23762" i="1" s="1"/>
  <c r="AA23766" i="1" a="1"/>
  <c r="AA23766" i="1" s="1"/>
  <c r="AA23770" i="1" a="1"/>
  <c r="AA23770" i="1" s="1"/>
  <c r="AA23774" i="1" a="1"/>
  <c r="AA23774" i="1" s="1"/>
  <c r="AA23778" i="1" a="1"/>
  <c r="AA23778" i="1" s="1"/>
  <c r="AA23782" i="1" a="1"/>
  <c r="AA23782" i="1" s="1"/>
  <c r="AA23786" i="1" a="1"/>
  <c r="AA23786" i="1" s="1"/>
  <c r="AA23790" i="1" a="1"/>
  <c r="AA23790" i="1" s="1"/>
  <c r="AA23794" i="1" a="1"/>
  <c r="AA23794" i="1" s="1"/>
  <c r="AA23798" i="1" a="1"/>
  <c r="AA23798" i="1" s="1"/>
  <c r="AA23802" i="1" a="1"/>
  <c r="AA23802" i="1" s="1"/>
  <c r="AA23806" i="1" a="1"/>
  <c r="AA23806" i="1" s="1"/>
  <c r="AA23810" i="1" a="1"/>
  <c r="AA23810" i="1" s="1"/>
  <c r="AA23814" i="1" a="1"/>
  <c r="AA23814" i="1" s="1"/>
  <c r="AA23818" i="1" a="1"/>
  <c r="AA23818" i="1" s="1"/>
  <c r="AA23822" i="1" a="1"/>
  <c r="AA23822" i="1" s="1"/>
  <c r="AA23826" i="1" a="1"/>
  <c r="AA23826" i="1" s="1"/>
  <c r="AA23830" i="1" a="1"/>
  <c r="AA23830" i="1" s="1"/>
  <c r="AA23834" i="1" a="1"/>
  <c r="AA23834" i="1" s="1"/>
  <c r="AA23838" i="1" a="1"/>
  <c r="AA23838" i="1" s="1"/>
  <c r="AA23842" i="1" a="1"/>
  <c r="AA23842" i="1" s="1"/>
  <c r="AA23846" i="1" a="1"/>
  <c r="AA23846" i="1" s="1"/>
  <c r="AA23850" i="1" a="1"/>
  <c r="AA23850" i="1" s="1"/>
  <c r="AA23854" i="1" a="1"/>
  <c r="AA23854" i="1" s="1"/>
  <c r="AA23858" i="1" a="1"/>
  <c r="AA23858" i="1" s="1"/>
  <c r="AA23862" i="1" a="1"/>
  <c r="AA23862" i="1" s="1"/>
  <c r="AA23866" i="1" a="1"/>
  <c r="AA23866" i="1" s="1"/>
  <c r="AA23870" i="1" a="1"/>
  <c r="AA23870" i="1" s="1"/>
  <c r="AA23874" i="1" a="1"/>
  <c r="AA23874" i="1" s="1"/>
  <c r="AA23878" i="1" a="1"/>
  <c r="AA23878" i="1" s="1"/>
  <c r="AA23882" i="1" a="1"/>
  <c r="AA23882" i="1" s="1"/>
  <c r="AA23886" i="1" a="1"/>
  <c r="AA23886" i="1" s="1"/>
  <c r="AA23890" i="1" a="1"/>
  <c r="AA23890" i="1" s="1"/>
  <c r="AA23894" i="1" a="1"/>
  <c r="AA23894" i="1" s="1"/>
  <c r="AA23898" i="1" a="1"/>
  <c r="AA23898" i="1" s="1"/>
  <c r="AA23902" i="1" a="1"/>
  <c r="AA23902" i="1" s="1"/>
  <c r="AA23906" i="1" a="1"/>
  <c r="AA23906" i="1" s="1"/>
  <c r="AA23910" i="1" a="1"/>
  <c r="AA23910" i="1" s="1"/>
  <c r="AA23914" i="1" a="1"/>
  <c r="AA23914" i="1" s="1"/>
  <c r="AA23918" i="1" a="1"/>
  <c r="AA23918" i="1" s="1"/>
  <c r="AA23922" i="1" a="1"/>
  <c r="AA23922" i="1" s="1"/>
  <c r="AA23926" i="1" a="1"/>
  <c r="AA23926" i="1" s="1"/>
  <c r="AA23930" i="1" a="1"/>
  <c r="AA23930" i="1" s="1"/>
  <c r="AA23934" i="1" a="1"/>
  <c r="AA23934" i="1" s="1"/>
  <c r="AA23938" i="1" a="1"/>
  <c r="AA23938" i="1" s="1"/>
  <c r="AA23942" i="1" a="1"/>
  <c r="AA23942" i="1" s="1"/>
  <c r="AA23946" i="1" a="1"/>
  <c r="AA23946" i="1" s="1"/>
  <c r="AA23950" i="1" a="1"/>
  <c r="AA23950" i="1" s="1"/>
  <c r="AA23954" i="1" a="1"/>
  <c r="AA23954" i="1" s="1"/>
  <c r="AA23958" i="1" a="1"/>
  <c r="AA23958" i="1" s="1"/>
  <c r="AA23962" i="1" a="1"/>
  <c r="AA23962" i="1" s="1"/>
  <c r="AA23966" i="1" a="1"/>
  <c r="AA23966" i="1" s="1"/>
  <c r="AA23970" i="1" a="1"/>
  <c r="AA23970" i="1" s="1"/>
  <c r="AA23974" i="1" a="1"/>
  <c r="AA23974" i="1" s="1"/>
  <c r="AA23986" i="1" a="1"/>
  <c r="AA23986" i="1" s="1"/>
  <c r="AA23990" i="1" a="1"/>
  <c r="AA23990" i="1" s="1"/>
  <c r="AA23994" i="1" a="1"/>
  <c r="AA23994" i="1" s="1"/>
  <c r="AA23998" i="1" a="1"/>
  <c r="AA23998" i="1" s="1"/>
  <c r="AA24002" i="1" a="1"/>
  <c r="AA24002" i="1" s="1"/>
  <c r="AA24014" i="1" a="1"/>
  <c r="AA24014" i="1" s="1"/>
  <c r="AA23759" i="1" a="1"/>
  <c r="AA23759" i="1" s="1"/>
  <c r="AA23763" i="1" a="1"/>
  <c r="AA23763" i="1" s="1"/>
  <c r="AA23767" i="1" a="1"/>
  <c r="AA23767" i="1" s="1"/>
  <c r="AA23771" i="1" a="1"/>
  <c r="AA23771" i="1" s="1"/>
  <c r="AA23775" i="1" a="1"/>
  <c r="AA23775" i="1" s="1"/>
  <c r="AA23779" i="1" a="1"/>
  <c r="AA23779" i="1" s="1"/>
  <c r="AA23783" i="1" a="1"/>
  <c r="AA23783" i="1" s="1"/>
  <c r="AA23787" i="1" a="1"/>
  <c r="AA23787" i="1" s="1"/>
  <c r="AA23791" i="1" a="1"/>
  <c r="AA23791" i="1" s="1"/>
  <c r="AA23795" i="1" a="1"/>
  <c r="AA23795" i="1" s="1"/>
  <c r="AA23799" i="1" a="1"/>
  <c r="AA23799" i="1" s="1"/>
  <c r="AA23803" i="1" a="1"/>
  <c r="AA23803" i="1" s="1"/>
  <c r="AA23807" i="1" a="1"/>
  <c r="AA23807" i="1" s="1"/>
  <c r="AA23811" i="1" a="1"/>
  <c r="AA23811" i="1" s="1"/>
  <c r="AA23815" i="1" a="1"/>
  <c r="AA23815" i="1" s="1"/>
  <c r="AA23819" i="1" a="1"/>
  <c r="AA23819" i="1" s="1"/>
  <c r="AA23823" i="1" a="1"/>
  <c r="AA23823" i="1" s="1"/>
  <c r="AA23827" i="1" a="1"/>
  <c r="AA23827" i="1" s="1"/>
  <c r="AA23831" i="1" a="1"/>
  <c r="AA23831" i="1" s="1"/>
  <c r="AA23835" i="1" a="1"/>
  <c r="AA23835" i="1" s="1"/>
  <c r="AA23839" i="1" a="1"/>
  <c r="AA23839" i="1" s="1"/>
  <c r="AA23843" i="1" a="1"/>
  <c r="AA23843" i="1" s="1"/>
  <c r="AA23847" i="1" a="1"/>
  <c r="AA23847" i="1" s="1"/>
  <c r="AA23851" i="1" a="1"/>
  <c r="AA23851" i="1" s="1"/>
  <c r="AA23855" i="1" a="1"/>
  <c r="AA23855" i="1" s="1"/>
  <c r="AA23859" i="1" a="1"/>
  <c r="AA23859" i="1" s="1"/>
  <c r="AA23863" i="1" a="1"/>
  <c r="AA23863" i="1" s="1"/>
  <c r="AA23867" i="1" a="1"/>
  <c r="AA23867" i="1" s="1"/>
  <c r="AA23871" i="1" a="1"/>
  <c r="AA23871" i="1" s="1"/>
  <c r="AA23875" i="1" a="1"/>
  <c r="AA23875" i="1" s="1"/>
  <c r="AA23879" i="1" a="1"/>
  <c r="AA23879" i="1" s="1"/>
  <c r="AA23883" i="1" a="1"/>
  <c r="AA23883" i="1" s="1"/>
  <c r="AA23887" i="1" a="1"/>
  <c r="AA23887" i="1" s="1"/>
  <c r="AA23891" i="1" a="1"/>
  <c r="AA23891" i="1" s="1"/>
  <c r="AA23895" i="1" a="1"/>
  <c r="AA23895" i="1" s="1"/>
  <c r="AA23899" i="1" a="1"/>
  <c r="AA23899" i="1" s="1"/>
  <c r="AA23903" i="1" a="1"/>
  <c r="AA23903" i="1" s="1"/>
  <c r="AA23907" i="1" a="1"/>
  <c r="AA23907" i="1" s="1"/>
  <c r="AA23911" i="1" a="1"/>
  <c r="AA23911" i="1" s="1"/>
  <c r="AA23915" i="1" a="1"/>
  <c r="AA23915" i="1" s="1"/>
  <c r="AA23919" i="1" a="1"/>
  <c r="AA23919" i="1" s="1"/>
  <c r="AA23923" i="1" a="1"/>
  <c r="AA23923" i="1" s="1"/>
  <c r="AA23927" i="1" a="1"/>
  <c r="AA23927" i="1" s="1"/>
  <c r="AA23931" i="1" a="1"/>
  <c r="AA23931" i="1" s="1"/>
  <c r="AA23935" i="1" a="1"/>
  <c r="AA23935" i="1" s="1"/>
  <c r="AA23939" i="1" a="1"/>
  <c r="AA23939" i="1" s="1"/>
  <c r="AA23943" i="1" a="1"/>
  <c r="AA23943" i="1" s="1"/>
  <c r="AA23947" i="1" a="1"/>
  <c r="AA23947" i="1" s="1"/>
  <c r="AA23951" i="1" a="1"/>
  <c r="AA23951" i="1" s="1"/>
  <c r="AA23955" i="1" a="1"/>
  <c r="AA23955" i="1" s="1"/>
  <c r="AA23959" i="1" a="1"/>
  <c r="AA23959" i="1" s="1"/>
  <c r="AA23963" i="1" a="1"/>
  <c r="AA23963" i="1" s="1"/>
  <c r="AA23967" i="1" a="1"/>
  <c r="AA23967" i="1" s="1"/>
  <c r="AA23971" i="1" a="1"/>
  <c r="AA23971" i="1" s="1"/>
  <c r="AA23975" i="1" a="1"/>
  <c r="AA23975" i="1" s="1"/>
  <c r="AA23987" i="1" a="1"/>
  <c r="AA23987" i="1" s="1"/>
  <c r="AA23991" i="1" a="1"/>
  <c r="AA23991" i="1" s="1"/>
  <c r="AA23995" i="1" a="1"/>
  <c r="AA23995" i="1" s="1"/>
  <c r="AA23999" i="1" a="1"/>
  <c r="AA23999" i="1" s="1"/>
  <c r="AA24003" i="1" a="1"/>
  <c r="AA24003" i="1" s="1"/>
  <c r="AA23760" i="1" a="1"/>
  <c r="AA23760" i="1" s="1"/>
  <c r="AA23764" i="1" a="1"/>
  <c r="AA23764" i="1" s="1"/>
  <c r="AA23768" i="1" a="1"/>
  <c r="AA23768" i="1" s="1"/>
  <c r="AA23772" i="1" a="1"/>
  <c r="AA23772" i="1" s="1"/>
  <c r="AA23776" i="1" a="1"/>
  <c r="AA23776" i="1" s="1"/>
  <c r="AA23780" i="1" a="1"/>
  <c r="AA23780" i="1" s="1"/>
  <c r="AA23784" i="1" a="1"/>
  <c r="AA23784" i="1" s="1"/>
  <c r="AA23788" i="1" a="1"/>
  <c r="AA23788" i="1" s="1"/>
  <c r="AA23792" i="1" a="1"/>
  <c r="AA23792" i="1" s="1"/>
  <c r="AA23796" i="1" a="1"/>
  <c r="AA23796" i="1" s="1"/>
  <c r="AA23800" i="1" a="1"/>
  <c r="AA23800" i="1" s="1"/>
  <c r="AA23804" i="1" a="1"/>
  <c r="AA23804" i="1" s="1"/>
  <c r="AA23808" i="1" a="1"/>
  <c r="AA23808" i="1" s="1"/>
  <c r="AA23812" i="1" a="1"/>
  <c r="AA23812" i="1" s="1"/>
  <c r="AA23816" i="1" a="1"/>
  <c r="AA23816" i="1" s="1"/>
  <c r="AA23820" i="1" a="1"/>
  <c r="AA23820" i="1" s="1"/>
  <c r="AA23824" i="1" a="1"/>
  <c r="AA23824" i="1" s="1"/>
  <c r="AA23828" i="1" a="1"/>
  <c r="AA23828" i="1" s="1"/>
  <c r="AA23832" i="1" a="1"/>
  <c r="AA23832" i="1" s="1"/>
  <c r="AA23836" i="1" a="1"/>
  <c r="AA23836" i="1" s="1"/>
  <c r="AA23840" i="1" a="1"/>
  <c r="AA23840" i="1" s="1"/>
  <c r="AA23844" i="1" a="1"/>
  <c r="AA23844" i="1" s="1"/>
  <c r="AA23848" i="1" a="1"/>
  <c r="AA23848" i="1" s="1"/>
  <c r="AA23852" i="1" a="1"/>
  <c r="AA23852" i="1" s="1"/>
  <c r="AA23856" i="1" a="1"/>
  <c r="AA23856" i="1" s="1"/>
  <c r="AA23860" i="1" a="1"/>
  <c r="AA23860" i="1" s="1"/>
  <c r="AA23864" i="1" a="1"/>
  <c r="AA23864" i="1" s="1"/>
  <c r="AA23868" i="1" a="1"/>
  <c r="AA23868" i="1" s="1"/>
  <c r="AA23872" i="1" a="1"/>
  <c r="AA23872" i="1" s="1"/>
  <c r="AA23876" i="1" a="1"/>
  <c r="AA23876" i="1" s="1"/>
  <c r="AA23880" i="1" a="1"/>
  <c r="AA23880" i="1" s="1"/>
  <c r="AA23884" i="1" a="1"/>
  <c r="AA23884" i="1" s="1"/>
  <c r="AA23888" i="1" a="1"/>
  <c r="AA23888" i="1" s="1"/>
  <c r="AA23892" i="1" a="1"/>
  <c r="AA23892" i="1" s="1"/>
  <c r="AA23896" i="1" a="1"/>
  <c r="AA23896" i="1" s="1"/>
  <c r="AA23900" i="1" a="1"/>
  <c r="AA23900" i="1" s="1"/>
  <c r="AA23904" i="1" a="1"/>
  <c r="AA23904" i="1" s="1"/>
  <c r="AA23908" i="1" a="1"/>
  <c r="AA23908" i="1" s="1"/>
  <c r="AA23912" i="1" a="1"/>
  <c r="AA23912" i="1" s="1"/>
  <c r="AA23916" i="1" a="1"/>
  <c r="AA23916" i="1" s="1"/>
  <c r="AA23920" i="1" a="1"/>
  <c r="AA23920" i="1" s="1"/>
  <c r="AA23924" i="1" a="1"/>
  <c r="AA23924" i="1" s="1"/>
  <c r="AA23928" i="1" a="1"/>
  <c r="AA23928" i="1" s="1"/>
  <c r="AA23932" i="1" a="1"/>
  <c r="AA23932" i="1" s="1"/>
  <c r="AA23936" i="1" a="1"/>
  <c r="AA23936" i="1" s="1"/>
  <c r="AA23940" i="1" a="1"/>
  <c r="AA23940" i="1" s="1"/>
  <c r="AA23944" i="1" a="1"/>
  <c r="AA23944" i="1" s="1"/>
  <c r="AA23948" i="1" a="1"/>
  <c r="AA23948" i="1" s="1"/>
  <c r="AA23952" i="1" a="1"/>
  <c r="AA23952" i="1" s="1"/>
  <c r="AA23956" i="1" a="1"/>
  <c r="AA23956" i="1" s="1"/>
  <c r="AA23960" i="1" a="1"/>
  <c r="AA23960" i="1" s="1"/>
  <c r="AA23964" i="1" a="1"/>
  <c r="AA23964" i="1" s="1"/>
  <c r="AA23968" i="1" a="1"/>
  <c r="AA23968" i="1" s="1"/>
  <c r="AA23972" i="1" a="1"/>
  <c r="AA23972" i="1" s="1"/>
  <c r="AA23976" i="1" a="1"/>
  <c r="AA23976" i="1" s="1"/>
  <c r="AA23988" i="1" a="1"/>
  <c r="AA23988" i="1" s="1"/>
  <c r="AA23992" i="1" a="1"/>
  <c r="AA23992" i="1" s="1"/>
  <c r="AA23996" i="1" a="1"/>
  <c r="AA23996" i="1" s="1"/>
  <c r="AA24000" i="1" a="1"/>
  <c r="AA24000" i="1" s="1"/>
  <c r="AA24004" i="1" a="1"/>
  <c r="AA24004" i="1" s="1"/>
  <c r="AA23761" i="1" a="1"/>
  <c r="AA23761" i="1" s="1"/>
  <c r="AA23765" i="1" a="1"/>
  <c r="AA23765" i="1" s="1"/>
  <c r="AA23769" i="1" a="1"/>
  <c r="AA23769" i="1" s="1"/>
  <c r="AA23773" i="1" a="1"/>
  <c r="AA23773" i="1" s="1"/>
  <c r="AA23777" i="1" a="1"/>
  <c r="AA23777" i="1" s="1"/>
  <c r="AA23781" i="1" a="1"/>
  <c r="AA23781" i="1" s="1"/>
  <c r="AA23785" i="1" a="1"/>
  <c r="AA23785" i="1" s="1"/>
  <c r="AA23789" i="1" a="1"/>
  <c r="AA23789" i="1" s="1"/>
  <c r="AA23793" i="1" a="1"/>
  <c r="AA23793" i="1" s="1"/>
  <c r="AA23797" i="1" a="1"/>
  <c r="AA23797" i="1" s="1"/>
  <c r="AA23801" i="1" a="1"/>
  <c r="AA23801" i="1" s="1"/>
  <c r="AA23805" i="1" a="1"/>
  <c r="AA23805" i="1" s="1"/>
  <c r="AA23809" i="1" a="1"/>
  <c r="AA23809" i="1" s="1"/>
  <c r="AA23813" i="1" a="1"/>
  <c r="AA23813" i="1" s="1"/>
  <c r="AA23817" i="1" a="1"/>
  <c r="AA23817" i="1" s="1"/>
  <c r="AA23821" i="1" a="1"/>
  <c r="AA23821" i="1" s="1"/>
  <c r="AA23825" i="1" a="1"/>
  <c r="AA23825" i="1" s="1"/>
  <c r="AA23829" i="1" a="1"/>
  <c r="AA23829" i="1" s="1"/>
  <c r="AA23833" i="1" a="1"/>
  <c r="AA23833" i="1" s="1"/>
  <c r="AA23837" i="1" a="1"/>
  <c r="AA23837" i="1" s="1"/>
  <c r="AA23841" i="1" a="1"/>
  <c r="AA23841" i="1" s="1"/>
  <c r="AA23845" i="1" a="1"/>
  <c r="AA23845" i="1" s="1"/>
  <c r="AA23849" i="1" a="1"/>
  <c r="AA23849" i="1" s="1"/>
  <c r="AA23853" i="1" a="1"/>
  <c r="AA23853" i="1" s="1"/>
  <c r="AA23857" i="1" a="1"/>
  <c r="AA23857" i="1" s="1"/>
  <c r="AA23861" i="1" a="1"/>
  <c r="AA23861" i="1" s="1"/>
  <c r="AA23865" i="1" a="1"/>
  <c r="AA23865" i="1" s="1"/>
  <c r="AA23869" i="1" a="1"/>
  <c r="AA23869" i="1" s="1"/>
  <c r="AA23873" i="1" a="1"/>
  <c r="AA23873" i="1" s="1"/>
  <c r="AA23877" i="1" a="1"/>
  <c r="AA23877" i="1" s="1"/>
  <c r="AA23881" i="1" a="1"/>
  <c r="AA23881" i="1" s="1"/>
  <c r="AA23885" i="1" a="1"/>
  <c r="AA23885" i="1" s="1"/>
  <c r="AA23889" i="1" a="1"/>
  <c r="AA23889" i="1" s="1"/>
  <c r="AA23893" i="1" a="1"/>
  <c r="AA23893" i="1" s="1"/>
  <c r="AA23897" i="1" a="1"/>
  <c r="AA23897" i="1" s="1"/>
  <c r="AA23901" i="1" a="1"/>
  <c r="AA23901" i="1" s="1"/>
  <c r="AA23905" i="1" a="1"/>
  <c r="AA23905" i="1" s="1"/>
  <c r="AA23909" i="1" a="1"/>
  <c r="AA23909" i="1" s="1"/>
  <c r="AA23913" i="1" a="1"/>
  <c r="AA23913" i="1" s="1"/>
  <c r="AA23917" i="1" a="1"/>
  <c r="AA23917" i="1" s="1"/>
  <c r="AA23921" i="1" a="1"/>
  <c r="AA23921" i="1" s="1"/>
  <c r="AA23925" i="1" a="1"/>
  <c r="AA23925" i="1" s="1"/>
  <c r="AA23929" i="1" a="1"/>
  <c r="AA23929" i="1" s="1"/>
  <c r="AA23933" i="1" a="1"/>
  <c r="AA23933" i="1" s="1"/>
  <c r="AA23937" i="1" a="1"/>
  <c r="AA23937" i="1" s="1"/>
  <c r="AA23941" i="1" a="1"/>
  <c r="AA23941" i="1" s="1"/>
  <c r="AA23945" i="1" a="1"/>
  <c r="AA23945" i="1" s="1"/>
  <c r="AA23949" i="1" a="1"/>
  <c r="AA23949" i="1" s="1"/>
  <c r="AA23953" i="1" a="1"/>
  <c r="AA23953" i="1" s="1"/>
  <c r="AA23957" i="1" a="1"/>
  <c r="AA23957" i="1" s="1"/>
  <c r="AA23961" i="1" a="1"/>
  <c r="AA23961" i="1" s="1"/>
  <c r="AA23965" i="1" a="1"/>
  <c r="AA23965" i="1" s="1"/>
  <c r="AA23969" i="1" a="1"/>
  <c r="AA23969" i="1" s="1"/>
  <c r="AA23973" i="1" a="1"/>
  <c r="AA23973" i="1" s="1"/>
  <c r="AA23989" i="1" a="1"/>
  <c r="AA23989" i="1" s="1"/>
  <c r="AA23993" i="1" a="1"/>
  <c r="AA23993" i="1" s="1"/>
  <c r="AA23997" i="1" a="1"/>
  <c r="AA23997" i="1" s="1"/>
  <c r="AA24001" i="1" a="1"/>
  <c r="AA24001" i="1" s="1"/>
  <c r="AA24005" i="1" a="1"/>
  <c r="AA24005" i="1" s="1"/>
  <c r="AA24013" i="1" a="1"/>
  <c r="AA24013" i="1" s="1"/>
  <c r="AA13640" i="1" a="1"/>
  <c r="AA13640" i="1" s="1"/>
  <c r="AA13643" i="1" a="1"/>
  <c r="AA13643" i="1" s="1"/>
  <c r="AA13646" i="1" a="1"/>
  <c r="AA13646" i="1" s="1"/>
  <c r="AA13649" i="1" a="1"/>
  <c r="AA13649" i="1" s="1"/>
  <c r="AA13707" i="1" a="1"/>
  <c r="AA13707" i="1" s="1"/>
  <c r="AA13710" i="1" a="1"/>
  <c r="AA13710" i="1" s="1"/>
  <c r="AA13723" i="1" a="1"/>
  <c r="AA13723" i="1" s="1"/>
  <c r="AA13637" i="1" a="1"/>
  <c r="AA13637" i="1" s="1"/>
  <c r="AA13644" i="1" a="1"/>
  <c r="AA13644" i="1" s="1"/>
  <c r="AA13647" i="1" a="1"/>
  <c r="AA13647" i="1" s="1"/>
  <c r="AA13650" i="1" a="1"/>
  <c r="AA13650" i="1" s="1"/>
  <c r="AA13708" i="1" a="1"/>
  <c r="AA13708" i="1" s="1"/>
  <c r="AA13711" i="1" a="1"/>
  <c r="AA13711" i="1" s="1"/>
  <c r="AA13714" i="1" a="1"/>
  <c r="AA13714" i="1" s="1"/>
  <c r="AA13724" i="1" a="1"/>
  <c r="AA13724" i="1" s="1"/>
  <c r="AA13638" i="1" a="1"/>
  <c r="AA13638" i="1" s="1"/>
  <c r="AA13641" i="1" a="1"/>
  <c r="AA13641" i="1" s="1"/>
  <c r="AA13648" i="1" a="1"/>
  <c r="AA13648" i="1" s="1"/>
  <c r="AA13689" i="1" a="1"/>
  <c r="AA13689" i="1" s="1"/>
  <c r="AA13721" i="1" a="1"/>
  <c r="AA13721" i="1" s="1"/>
  <c r="AA13636" i="1" a="1"/>
  <c r="AA13636" i="1" s="1"/>
  <c r="AA13639" i="1" a="1"/>
  <c r="AA13639" i="1" s="1"/>
  <c r="AA13642" i="1" a="1"/>
  <c r="AA13642" i="1" s="1"/>
  <c r="AA13645" i="1" a="1"/>
  <c r="AA13645" i="1" s="1"/>
  <c r="AA13706" i="1" a="1"/>
  <c r="AA13706" i="1" s="1"/>
  <c r="AA13709" i="1" a="1"/>
  <c r="AA13709" i="1" s="1"/>
  <c r="AA13722" i="1" a="1"/>
  <c r="AA13722" i="1" s="1"/>
  <c r="AA13725" i="1" a="1"/>
  <c r="AA13725" i="1" s="1"/>
  <c r="AA24018" i="1" a="1"/>
  <c r="AA24018" i="1" s="1"/>
  <c r="AA24022" i="1" a="1"/>
  <c r="AA24022" i="1" s="1"/>
  <c r="AA24026" i="1" a="1"/>
  <c r="AA24026" i="1" s="1"/>
  <c r="AA24030" i="1" a="1"/>
  <c r="AA24030" i="1" s="1"/>
  <c r="AA24034" i="1" a="1"/>
  <c r="AA24034" i="1" s="1"/>
  <c r="AA24038" i="1" a="1"/>
  <c r="AA24038" i="1" s="1"/>
  <c r="AA24042" i="1" a="1"/>
  <c r="AA24042" i="1" s="1"/>
  <c r="AA24046" i="1" a="1"/>
  <c r="AA24046" i="1" s="1"/>
  <c r="AA24050" i="1" a="1"/>
  <c r="AA24050" i="1" s="1"/>
  <c r="AA24054" i="1" a="1"/>
  <c r="AA24054" i="1" s="1"/>
  <c r="AA24058" i="1" a="1"/>
  <c r="AA24058" i="1" s="1"/>
  <c r="AA24062" i="1" a="1"/>
  <c r="AA24062" i="1" s="1"/>
  <c r="AA24066" i="1" a="1"/>
  <c r="AA24066" i="1" s="1"/>
  <c r="AA24070" i="1" a="1"/>
  <c r="AA24070" i="1" s="1"/>
  <c r="AA24074" i="1" a="1"/>
  <c r="AA24074" i="1" s="1"/>
  <c r="AA24078" i="1" a="1"/>
  <c r="AA24078" i="1" s="1"/>
  <c r="AA24082" i="1" a="1"/>
  <c r="AA24082" i="1" s="1"/>
  <c r="AA24086" i="1" a="1"/>
  <c r="AA24086" i="1" s="1"/>
  <c r="AA24090" i="1" a="1"/>
  <c r="AA24090" i="1" s="1"/>
  <c r="AA24094" i="1" a="1"/>
  <c r="AA24094" i="1" s="1"/>
  <c r="AA24098" i="1" a="1"/>
  <c r="AA24098" i="1" s="1"/>
  <c r="AA24102" i="1" a="1"/>
  <c r="AA24102" i="1" s="1"/>
  <c r="AA24106" i="1" a="1"/>
  <c r="AA24106" i="1" s="1"/>
  <c r="AA24110" i="1" a="1"/>
  <c r="AA24110" i="1" s="1"/>
  <c r="AA24114" i="1" a="1"/>
  <c r="AA24114" i="1" s="1"/>
  <c r="AA24118" i="1" a="1"/>
  <c r="AA24118" i="1" s="1"/>
  <c r="AA24122" i="1" a="1"/>
  <c r="AA24122" i="1" s="1"/>
  <c r="AA24126" i="1" a="1"/>
  <c r="AA24126" i="1" s="1"/>
  <c r="AA24130" i="1" a="1"/>
  <c r="AA24130" i="1" s="1"/>
  <c r="AA24134" i="1" a="1"/>
  <c r="AA24134" i="1" s="1"/>
  <c r="AA24138" i="1" a="1"/>
  <c r="AA24138" i="1" s="1"/>
  <c r="AA24142" i="1" a="1"/>
  <c r="AA24142" i="1" s="1"/>
  <c r="AA24146" i="1" a="1"/>
  <c r="AA24146" i="1" s="1"/>
  <c r="AA24150" i="1" a="1"/>
  <c r="AA24150" i="1" s="1"/>
  <c r="AA24154" i="1" a="1"/>
  <c r="AA24154" i="1" s="1"/>
  <c r="AA24158" i="1" a="1"/>
  <c r="AA24158" i="1" s="1"/>
  <c r="AA24162" i="1" a="1"/>
  <c r="AA24162" i="1" s="1"/>
  <c r="AA24166" i="1" a="1"/>
  <c r="AA24166" i="1" s="1"/>
  <c r="AA24170" i="1" a="1"/>
  <c r="AA24170" i="1" s="1"/>
  <c r="AA24174" i="1" a="1"/>
  <c r="AA24174" i="1" s="1"/>
  <c r="AA24178" i="1" a="1"/>
  <c r="AA24178" i="1" s="1"/>
  <c r="AA24182" i="1" a="1"/>
  <c r="AA24182" i="1" s="1"/>
  <c r="AA24186" i="1" a="1"/>
  <c r="AA24186" i="1" s="1"/>
  <c r="AA24190" i="1" a="1"/>
  <c r="AA24190" i="1" s="1"/>
  <c r="AA24194" i="1" a="1"/>
  <c r="AA24194" i="1" s="1"/>
  <c r="AA24198" i="1" a="1"/>
  <c r="AA24198" i="1" s="1"/>
  <c r="AA24202" i="1" a="1"/>
  <c r="AA24202" i="1" s="1"/>
  <c r="AA24206" i="1" a="1"/>
  <c r="AA24206" i="1" s="1"/>
  <c r="AA24210" i="1" a="1"/>
  <c r="AA24210" i="1" s="1"/>
  <c r="AA24214" i="1" a="1"/>
  <c r="AA24214" i="1" s="1"/>
  <c r="AA24218" i="1" a="1"/>
  <c r="AA24218" i="1" s="1"/>
  <c r="AA24222" i="1" a="1"/>
  <c r="AA24222" i="1" s="1"/>
  <c r="AA24226" i="1" a="1"/>
  <c r="AA24226" i="1" s="1"/>
  <c r="AA24230" i="1" a="1"/>
  <c r="AA24230" i="1" s="1"/>
  <c r="AA24234" i="1" a="1"/>
  <c r="AA24234" i="1" s="1"/>
  <c r="AA24238" i="1" a="1"/>
  <c r="AA24238" i="1" s="1"/>
  <c r="AA24242" i="1" a="1"/>
  <c r="AA24242" i="1" s="1"/>
  <c r="AA24246" i="1" a="1"/>
  <c r="AA24246" i="1" s="1"/>
  <c r="AA24250" i="1" a="1"/>
  <c r="AA24250" i="1" s="1"/>
  <c r="AA24254" i="1" a="1"/>
  <c r="AA24254" i="1" s="1"/>
  <c r="AA24258" i="1" a="1"/>
  <c r="AA24258" i="1" s="1"/>
  <c r="AA24262" i="1" a="1"/>
  <c r="AA24262" i="1" s="1"/>
  <c r="AA24266" i="1" a="1"/>
  <c r="AA24266" i="1" s="1"/>
  <c r="AA24270" i="1" a="1"/>
  <c r="AA24270" i="1" s="1"/>
  <c r="AA24274" i="1" a="1"/>
  <c r="AA24274" i="1" s="1"/>
  <c r="AA24278" i="1" a="1"/>
  <c r="AA24278" i="1" s="1"/>
  <c r="AA24282" i="1" a="1"/>
  <c r="AA24282" i="1" s="1"/>
  <c r="AA24015" i="1" a="1"/>
  <c r="AA24015" i="1" s="1"/>
  <c r="AA24019" i="1" a="1"/>
  <c r="AA24019" i="1" s="1"/>
  <c r="AA24023" i="1" a="1"/>
  <c r="AA24023" i="1" s="1"/>
  <c r="AA24027" i="1" a="1"/>
  <c r="AA24027" i="1" s="1"/>
  <c r="AA24031" i="1" a="1"/>
  <c r="AA24031" i="1" s="1"/>
  <c r="AA24035" i="1" a="1"/>
  <c r="AA24035" i="1" s="1"/>
  <c r="AA24039" i="1" a="1"/>
  <c r="AA24039" i="1" s="1"/>
  <c r="AA24043" i="1" a="1"/>
  <c r="AA24043" i="1" s="1"/>
  <c r="AA24047" i="1" a="1"/>
  <c r="AA24047" i="1" s="1"/>
  <c r="AA24051" i="1" a="1"/>
  <c r="AA24051" i="1" s="1"/>
  <c r="AA24055" i="1" a="1"/>
  <c r="AA24055" i="1" s="1"/>
  <c r="AA24059" i="1" a="1"/>
  <c r="AA24059" i="1" s="1"/>
  <c r="AA24063" i="1" a="1"/>
  <c r="AA24063" i="1" s="1"/>
  <c r="AA24067" i="1" a="1"/>
  <c r="AA24067" i="1" s="1"/>
  <c r="AA24071" i="1" a="1"/>
  <c r="AA24071" i="1" s="1"/>
  <c r="AA24075" i="1" a="1"/>
  <c r="AA24075" i="1" s="1"/>
  <c r="AA24079" i="1" a="1"/>
  <c r="AA24079" i="1" s="1"/>
  <c r="AA24083" i="1" a="1"/>
  <c r="AA24083" i="1" s="1"/>
  <c r="AA24087" i="1" a="1"/>
  <c r="AA24087" i="1" s="1"/>
  <c r="AA24091" i="1" a="1"/>
  <c r="AA24091" i="1" s="1"/>
  <c r="AA24095" i="1" a="1"/>
  <c r="AA24095" i="1" s="1"/>
  <c r="AA24099" i="1" a="1"/>
  <c r="AA24099" i="1" s="1"/>
  <c r="AA24103" i="1" a="1"/>
  <c r="AA24103" i="1" s="1"/>
  <c r="AA24107" i="1" a="1"/>
  <c r="AA24107" i="1" s="1"/>
  <c r="AA24111" i="1" a="1"/>
  <c r="AA24111" i="1" s="1"/>
  <c r="AA24115" i="1" a="1"/>
  <c r="AA24115" i="1" s="1"/>
  <c r="AA24119" i="1" a="1"/>
  <c r="AA24119" i="1" s="1"/>
  <c r="AA24123" i="1" a="1"/>
  <c r="AA24123" i="1" s="1"/>
  <c r="AA24127" i="1" a="1"/>
  <c r="AA24127" i="1" s="1"/>
  <c r="AA24131" i="1" a="1"/>
  <c r="AA24131" i="1" s="1"/>
  <c r="AA24135" i="1" a="1"/>
  <c r="AA24135" i="1" s="1"/>
  <c r="AA24139" i="1" a="1"/>
  <c r="AA24139" i="1" s="1"/>
  <c r="AA24143" i="1" a="1"/>
  <c r="AA24143" i="1" s="1"/>
  <c r="AA24147" i="1" a="1"/>
  <c r="AA24147" i="1" s="1"/>
  <c r="AA24151" i="1" a="1"/>
  <c r="AA24151" i="1" s="1"/>
  <c r="AA24155" i="1" a="1"/>
  <c r="AA24155" i="1" s="1"/>
  <c r="AA24159" i="1" a="1"/>
  <c r="AA24159" i="1" s="1"/>
  <c r="AA24163" i="1" a="1"/>
  <c r="AA24163" i="1" s="1"/>
  <c r="AA24167" i="1" a="1"/>
  <c r="AA24167" i="1" s="1"/>
  <c r="AA24171" i="1" a="1"/>
  <c r="AA24171" i="1" s="1"/>
  <c r="AA24175" i="1" a="1"/>
  <c r="AA24175" i="1" s="1"/>
  <c r="AA24179" i="1" a="1"/>
  <c r="AA24179" i="1" s="1"/>
  <c r="AA24183" i="1" a="1"/>
  <c r="AA24183" i="1" s="1"/>
  <c r="AA24187" i="1" a="1"/>
  <c r="AA24187" i="1" s="1"/>
  <c r="AA24191" i="1" a="1"/>
  <c r="AA24191" i="1" s="1"/>
  <c r="AA24195" i="1" a="1"/>
  <c r="AA24195" i="1" s="1"/>
  <c r="AA24199" i="1" a="1"/>
  <c r="AA24199" i="1" s="1"/>
  <c r="AA24203" i="1" a="1"/>
  <c r="AA24203" i="1" s="1"/>
  <c r="AA24207" i="1" a="1"/>
  <c r="AA24207" i="1" s="1"/>
  <c r="AA24211" i="1" a="1"/>
  <c r="AA24211" i="1" s="1"/>
  <c r="AA24215" i="1" a="1"/>
  <c r="AA24215" i="1" s="1"/>
  <c r="AA24219" i="1" a="1"/>
  <c r="AA24219" i="1" s="1"/>
  <c r="AA24223" i="1" a="1"/>
  <c r="AA24223" i="1" s="1"/>
  <c r="AA24227" i="1" a="1"/>
  <c r="AA24227" i="1" s="1"/>
  <c r="AA24231" i="1" a="1"/>
  <c r="AA24231" i="1" s="1"/>
  <c r="AA24235" i="1" a="1"/>
  <c r="AA24235" i="1" s="1"/>
  <c r="AA24239" i="1" a="1"/>
  <c r="AA24239" i="1" s="1"/>
  <c r="AA24243" i="1" a="1"/>
  <c r="AA24243" i="1" s="1"/>
  <c r="AA24247" i="1" a="1"/>
  <c r="AA24247" i="1" s="1"/>
  <c r="AA24251" i="1" a="1"/>
  <c r="AA24251" i="1" s="1"/>
  <c r="AA24255" i="1" a="1"/>
  <c r="AA24255" i="1" s="1"/>
  <c r="AA24259" i="1" a="1"/>
  <c r="AA24259" i="1" s="1"/>
  <c r="AA24263" i="1" a="1"/>
  <c r="AA24263" i="1" s="1"/>
  <c r="AA24267" i="1" a="1"/>
  <c r="AA24267" i="1" s="1"/>
  <c r="AA24271" i="1" a="1"/>
  <c r="AA24271" i="1" s="1"/>
  <c r="AA24275" i="1" a="1"/>
  <c r="AA24275" i="1" s="1"/>
  <c r="AA24279" i="1" a="1"/>
  <c r="AA24279" i="1" s="1"/>
  <c r="AA24283" i="1" a="1"/>
  <c r="AA24283" i="1" s="1"/>
  <c r="AA24016" i="1" a="1"/>
  <c r="AA24016" i="1" s="1"/>
  <c r="AA24020" i="1" a="1"/>
  <c r="AA24020" i="1" s="1"/>
  <c r="AA24024" i="1" a="1"/>
  <c r="AA24024" i="1" s="1"/>
  <c r="AA24028" i="1" a="1"/>
  <c r="AA24028" i="1" s="1"/>
  <c r="AA24032" i="1" a="1"/>
  <c r="AA24032" i="1" s="1"/>
  <c r="AA24036" i="1" a="1"/>
  <c r="AA24036" i="1" s="1"/>
  <c r="AA24040" i="1" a="1"/>
  <c r="AA24040" i="1" s="1"/>
  <c r="AA24044" i="1" a="1"/>
  <c r="AA24044" i="1" s="1"/>
  <c r="AA24048" i="1" a="1"/>
  <c r="AA24048" i="1" s="1"/>
  <c r="AA24052" i="1" a="1"/>
  <c r="AA24052" i="1" s="1"/>
  <c r="AA24056" i="1" a="1"/>
  <c r="AA24056" i="1" s="1"/>
  <c r="AA24060" i="1" a="1"/>
  <c r="AA24060" i="1" s="1"/>
  <c r="AA24064" i="1" a="1"/>
  <c r="AA24064" i="1" s="1"/>
  <c r="AA24068" i="1" a="1"/>
  <c r="AA24068" i="1" s="1"/>
  <c r="AA24072" i="1" a="1"/>
  <c r="AA24072" i="1" s="1"/>
  <c r="AA24076" i="1" a="1"/>
  <c r="AA24076" i="1" s="1"/>
  <c r="AA24080" i="1" a="1"/>
  <c r="AA24080" i="1" s="1"/>
  <c r="AA24084" i="1" a="1"/>
  <c r="AA24084" i="1" s="1"/>
  <c r="AA24088" i="1" a="1"/>
  <c r="AA24088" i="1" s="1"/>
  <c r="AA24092" i="1" a="1"/>
  <c r="AA24092" i="1" s="1"/>
  <c r="AA24096" i="1" a="1"/>
  <c r="AA24096" i="1" s="1"/>
  <c r="AA24100" i="1" a="1"/>
  <c r="AA24100" i="1" s="1"/>
  <c r="AA24104" i="1" a="1"/>
  <c r="AA24104" i="1" s="1"/>
  <c r="AA24108" i="1" a="1"/>
  <c r="AA24108" i="1" s="1"/>
  <c r="AA24112" i="1" a="1"/>
  <c r="AA24112" i="1" s="1"/>
  <c r="AA24116" i="1" a="1"/>
  <c r="AA24116" i="1" s="1"/>
  <c r="AA24120" i="1" a="1"/>
  <c r="AA24120" i="1" s="1"/>
  <c r="AA24124" i="1" a="1"/>
  <c r="AA24124" i="1" s="1"/>
  <c r="AA24128" i="1" a="1"/>
  <c r="AA24128" i="1" s="1"/>
  <c r="AA24132" i="1" a="1"/>
  <c r="AA24132" i="1" s="1"/>
  <c r="AA24136" i="1" a="1"/>
  <c r="AA24136" i="1" s="1"/>
  <c r="AA24140" i="1" a="1"/>
  <c r="AA24140" i="1" s="1"/>
  <c r="AA24144" i="1" a="1"/>
  <c r="AA24144" i="1" s="1"/>
  <c r="AA24148" i="1" a="1"/>
  <c r="AA24148" i="1" s="1"/>
  <c r="AA24152" i="1" a="1"/>
  <c r="AA24152" i="1" s="1"/>
  <c r="AA24156" i="1" a="1"/>
  <c r="AA24156" i="1" s="1"/>
  <c r="AA24160" i="1" a="1"/>
  <c r="AA24160" i="1" s="1"/>
  <c r="AA24164" i="1" a="1"/>
  <c r="AA24164" i="1" s="1"/>
  <c r="AA24168" i="1" a="1"/>
  <c r="AA24168" i="1" s="1"/>
  <c r="AA24172" i="1" a="1"/>
  <c r="AA24172" i="1" s="1"/>
  <c r="AA24176" i="1" a="1"/>
  <c r="AA24176" i="1" s="1"/>
  <c r="AA24180" i="1" a="1"/>
  <c r="AA24180" i="1" s="1"/>
  <c r="AA24184" i="1" a="1"/>
  <c r="AA24184" i="1" s="1"/>
  <c r="AA24188" i="1" a="1"/>
  <c r="AA24188" i="1" s="1"/>
  <c r="AA24192" i="1" a="1"/>
  <c r="AA24192" i="1" s="1"/>
  <c r="AA24196" i="1" a="1"/>
  <c r="AA24196" i="1" s="1"/>
  <c r="AA24200" i="1" a="1"/>
  <c r="AA24200" i="1" s="1"/>
  <c r="AA24204" i="1" a="1"/>
  <c r="AA24204" i="1" s="1"/>
  <c r="AA24208" i="1" a="1"/>
  <c r="AA24208" i="1" s="1"/>
  <c r="AA24212" i="1" a="1"/>
  <c r="AA24212" i="1" s="1"/>
  <c r="AA24216" i="1" a="1"/>
  <c r="AA24216" i="1" s="1"/>
  <c r="AA24220" i="1" a="1"/>
  <c r="AA24220" i="1" s="1"/>
  <c r="AA24224" i="1" a="1"/>
  <c r="AA24224" i="1" s="1"/>
  <c r="AA24228" i="1" a="1"/>
  <c r="AA24228" i="1" s="1"/>
  <c r="AA24232" i="1" a="1"/>
  <c r="AA24232" i="1" s="1"/>
  <c r="AA24236" i="1" a="1"/>
  <c r="AA24236" i="1" s="1"/>
  <c r="AA24240" i="1" a="1"/>
  <c r="AA24240" i="1" s="1"/>
  <c r="AA24244" i="1" a="1"/>
  <c r="AA24244" i="1" s="1"/>
  <c r="AA24248" i="1" a="1"/>
  <c r="AA24248" i="1" s="1"/>
  <c r="AA24252" i="1" a="1"/>
  <c r="AA24252" i="1" s="1"/>
  <c r="AA24256" i="1" a="1"/>
  <c r="AA24256" i="1" s="1"/>
  <c r="AA24260" i="1" a="1"/>
  <c r="AA24260" i="1" s="1"/>
  <c r="AA24264" i="1" a="1"/>
  <c r="AA24264" i="1" s="1"/>
  <c r="AA24268" i="1" a="1"/>
  <c r="AA24268" i="1" s="1"/>
  <c r="AA24272" i="1" a="1"/>
  <c r="AA24272" i="1" s="1"/>
  <c r="AA24276" i="1" a="1"/>
  <c r="AA24276" i="1" s="1"/>
  <c r="AA24280" i="1" a="1"/>
  <c r="AA24280" i="1" s="1"/>
  <c r="AA24017" i="1" a="1"/>
  <c r="AA24017" i="1" s="1"/>
  <c r="AA24021" i="1" a="1"/>
  <c r="AA24021" i="1" s="1"/>
  <c r="AA24025" i="1" a="1"/>
  <c r="AA24025" i="1" s="1"/>
  <c r="AA24029" i="1" a="1"/>
  <c r="AA24029" i="1" s="1"/>
  <c r="AA24033" i="1" a="1"/>
  <c r="AA24033" i="1" s="1"/>
  <c r="AA24037" i="1" a="1"/>
  <c r="AA24037" i="1" s="1"/>
  <c r="AA24041" i="1" a="1"/>
  <c r="AA24041" i="1" s="1"/>
  <c r="AA24045" i="1" a="1"/>
  <c r="AA24045" i="1" s="1"/>
  <c r="AA24049" i="1" a="1"/>
  <c r="AA24049" i="1" s="1"/>
  <c r="AA24053" i="1" a="1"/>
  <c r="AA24053" i="1" s="1"/>
  <c r="AA24057" i="1" a="1"/>
  <c r="AA24057" i="1" s="1"/>
  <c r="AA24061" i="1" a="1"/>
  <c r="AA24061" i="1" s="1"/>
  <c r="AA24065" i="1" a="1"/>
  <c r="AA24065" i="1" s="1"/>
  <c r="AA24069" i="1" a="1"/>
  <c r="AA24069" i="1" s="1"/>
  <c r="AA24073" i="1" a="1"/>
  <c r="AA24073" i="1" s="1"/>
  <c r="AA24077" i="1" a="1"/>
  <c r="AA24077" i="1" s="1"/>
  <c r="AA24081" i="1" a="1"/>
  <c r="AA24081" i="1" s="1"/>
  <c r="AA24085" i="1" a="1"/>
  <c r="AA24085" i="1" s="1"/>
  <c r="AA24089" i="1" a="1"/>
  <c r="AA24089" i="1" s="1"/>
  <c r="AA24093" i="1" a="1"/>
  <c r="AA24093" i="1" s="1"/>
  <c r="AA24097" i="1" a="1"/>
  <c r="AA24097" i="1" s="1"/>
  <c r="AA24101" i="1" a="1"/>
  <c r="AA24101" i="1" s="1"/>
  <c r="AA24105" i="1" a="1"/>
  <c r="AA24105" i="1" s="1"/>
  <c r="AA24109" i="1" a="1"/>
  <c r="AA24109" i="1" s="1"/>
  <c r="AA24113" i="1" a="1"/>
  <c r="AA24113" i="1" s="1"/>
  <c r="AA24117" i="1" a="1"/>
  <c r="AA24117" i="1" s="1"/>
  <c r="AA24121" i="1" a="1"/>
  <c r="AA24121" i="1" s="1"/>
  <c r="AA24125" i="1" a="1"/>
  <c r="AA24125" i="1" s="1"/>
  <c r="AA24129" i="1" a="1"/>
  <c r="AA24129" i="1" s="1"/>
  <c r="AA24133" i="1" a="1"/>
  <c r="AA24133" i="1" s="1"/>
  <c r="AA24137" i="1" a="1"/>
  <c r="AA24137" i="1" s="1"/>
  <c r="AA24141" i="1" a="1"/>
  <c r="AA24141" i="1" s="1"/>
  <c r="AA24145" i="1" a="1"/>
  <c r="AA24145" i="1" s="1"/>
  <c r="AA24149" i="1" a="1"/>
  <c r="AA24149" i="1" s="1"/>
  <c r="AA24153" i="1" a="1"/>
  <c r="AA24153" i="1" s="1"/>
  <c r="AA24157" i="1" a="1"/>
  <c r="AA24157" i="1" s="1"/>
  <c r="AA24161" i="1" a="1"/>
  <c r="AA24161" i="1" s="1"/>
  <c r="AA24165" i="1" a="1"/>
  <c r="AA24165" i="1" s="1"/>
  <c r="AA24169" i="1" a="1"/>
  <c r="AA24169" i="1" s="1"/>
  <c r="AA24173" i="1" a="1"/>
  <c r="AA24173" i="1" s="1"/>
  <c r="AA24177" i="1" a="1"/>
  <c r="AA24177" i="1" s="1"/>
  <c r="AA24181" i="1" a="1"/>
  <c r="AA24181" i="1" s="1"/>
  <c r="AA24185" i="1" a="1"/>
  <c r="AA24185" i="1" s="1"/>
  <c r="AA24189" i="1" a="1"/>
  <c r="AA24189" i="1" s="1"/>
  <c r="AA24193" i="1" a="1"/>
  <c r="AA24193" i="1" s="1"/>
  <c r="AA24197" i="1" a="1"/>
  <c r="AA24197" i="1" s="1"/>
  <c r="AA24201" i="1" a="1"/>
  <c r="AA24201" i="1" s="1"/>
  <c r="AA24205" i="1" a="1"/>
  <c r="AA24205" i="1" s="1"/>
  <c r="AA24209" i="1" a="1"/>
  <c r="AA24209" i="1" s="1"/>
  <c r="AA24213" i="1" a="1"/>
  <c r="AA24213" i="1" s="1"/>
  <c r="AA24217" i="1" a="1"/>
  <c r="AA24217" i="1" s="1"/>
  <c r="AA24221" i="1" a="1"/>
  <c r="AA24221" i="1" s="1"/>
  <c r="AA24225" i="1" a="1"/>
  <c r="AA24225" i="1" s="1"/>
  <c r="AA24229" i="1" a="1"/>
  <c r="AA24229" i="1" s="1"/>
  <c r="AA24233" i="1" a="1"/>
  <c r="AA24233" i="1" s="1"/>
  <c r="AA24237" i="1" a="1"/>
  <c r="AA24237" i="1" s="1"/>
  <c r="AA24241" i="1" a="1"/>
  <c r="AA24241" i="1" s="1"/>
  <c r="AA24245" i="1" a="1"/>
  <c r="AA24245" i="1" s="1"/>
  <c r="AA24249" i="1" a="1"/>
  <c r="AA24249" i="1" s="1"/>
  <c r="AA24253" i="1" a="1"/>
  <c r="AA24253" i="1" s="1"/>
  <c r="AA24257" i="1" a="1"/>
  <c r="AA24257" i="1" s="1"/>
  <c r="AA24261" i="1" a="1"/>
  <c r="AA24261" i="1" s="1"/>
  <c r="AA24265" i="1" a="1"/>
  <c r="AA24265" i="1" s="1"/>
  <c r="AA24269" i="1" a="1"/>
  <c r="AA24269" i="1" s="1"/>
  <c r="AA24273" i="1" a="1"/>
  <c r="AA24273" i="1" s="1"/>
  <c r="AA24277" i="1" a="1"/>
  <c r="AA24277" i="1" s="1"/>
  <c r="AA24281" i="1" a="1"/>
  <c r="AA24281" i="1" s="1"/>
  <c r="AA13736" i="1" a="1"/>
  <c r="AA13736" i="1" s="1"/>
  <c r="AA13739" i="1" a="1"/>
  <c r="AA13739" i="1" s="1"/>
  <c r="AA13740" i="1" a="1"/>
  <c r="AA13740" i="1" s="1"/>
  <c r="AA13737" i="1" a="1"/>
  <c r="AA13737" i="1" s="1"/>
  <c r="AA13738" i="1" a="1"/>
  <c r="AA13738" i="1" s="1"/>
  <c r="AA13741" i="1" a="1"/>
  <c r="AA13741" i="1" s="1"/>
  <c r="AA13742" i="1" a="1"/>
  <c r="AA13742" i="1" s="1"/>
  <c r="AA13745" i="1" a="1"/>
  <c r="AA13745" i="1" s="1"/>
  <c r="AA13752" i="1" a="1"/>
  <c r="AA13752" i="1" s="1"/>
  <c r="AA13755" i="1" a="1"/>
  <c r="AA13755" i="1" s="1"/>
  <c r="AA13758" i="1" a="1"/>
  <c r="AA13758" i="1" s="1"/>
  <c r="AA13761" i="1" a="1"/>
  <c r="AA13761" i="1" s="1"/>
  <c r="AA13768" i="1" a="1"/>
  <c r="AA13768" i="1" s="1"/>
  <c r="AA13771" i="1" a="1"/>
  <c r="AA13771" i="1" s="1"/>
  <c r="AA13774" i="1" a="1"/>
  <c r="AA13774" i="1" s="1"/>
  <c r="AA13777" i="1" a="1"/>
  <c r="AA13777" i="1" s="1"/>
  <c r="AA13784" i="1" a="1"/>
  <c r="AA13784" i="1" s="1"/>
  <c r="AA13787" i="1" a="1"/>
  <c r="AA13787" i="1" s="1"/>
  <c r="AA13790" i="1" a="1"/>
  <c r="AA13790" i="1" s="1"/>
  <c r="AA13796" i="1" a="1"/>
  <c r="AA13796" i="1" s="1"/>
  <c r="AA13801" i="1" a="1"/>
  <c r="AA13801" i="1" s="1"/>
  <c r="AA13807" i="1" a="1"/>
  <c r="AA13807" i="1" s="1"/>
  <c r="AA13810" i="1" a="1"/>
  <c r="AA13810" i="1" s="1"/>
  <c r="AA13813" i="1" a="1"/>
  <c r="AA13813" i="1" s="1"/>
  <c r="AA13816" i="1" a="1"/>
  <c r="AA13816" i="1" s="1"/>
  <c r="AA13819" i="1" a="1"/>
  <c r="AA13819" i="1" s="1"/>
  <c r="AA13822" i="1" a="1"/>
  <c r="AA13822" i="1" s="1"/>
  <c r="AA13825" i="1" a="1"/>
  <c r="AA13825" i="1" s="1"/>
  <c r="AA13831" i="1" a="1"/>
  <c r="AA13831" i="1" s="1"/>
  <c r="AA13834" i="1" a="1"/>
  <c r="AA13834" i="1" s="1"/>
  <c r="AA13837" i="1" a="1"/>
  <c r="AA13837" i="1" s="1"/>
  <c r="AA13840" i="1" a="1"/>
  <c r="AA13840" i="1" s="1"/>
  <c r="AA13843" i="1" a="1"/>
  <c r="AA13843" i="1" s="1"/>
  <c r="AA13846" i="1" a="1"/>
  <c r="AA13846" i="1" s="1"/>
  <c r="AA13852" i="1" a="1"/>
  <c r="AA13852" i="1" s="1"/>
  <c r="AA13855" i="1" a="1"/>
  <c r="AA13855" i="1" s="1"/>
  <c r="AA13858" i="1" a="1"/>
  <c r="AA13858" i="1" s="1"/>
  <c r="AA13861" i="1" a="1"/>
  <c r="AA13861" i="1" s="1"/>
  <c r="AA13868" i="1" a="1"/>
  <c r="AA13868" i="1" s="1"/>
  <c r="AA13873" i="1" a="1"/>
  <c r="AA13873" i="1" s="1"/>
  <c r="AA13879" i="1" a="1"/>
  <c r="AA13879" i="1" s="1"/>
  <c r="AA13882" i="1" a="1"/>
  <c r="AA13882" i="1" s="1"/>
  <c r="AA13885" i="1" a="1"/>
  <c r="AA13885" i="1" s="1"/>
  <c r="AA13888" i="1" a="1"/>
  <c r="AA13888" i="1" s="1"/>
  <c r="AA13891" i="1" a="1"/>
  <c r="AA13891" i="1" s="1"/>
  <c r="AA13894" i="1" a="1"/>
  <c r="AA13894" i="1" s="1"/>
  <c r="AA13900" i="1" a="1"/>
  <c r="AA13900" i="1" s="1"/>
  <c r="AA13905" i="1" a="1"/>
  <c r="AA13905" i="1" s="1"/>
  <c r="AA13743" i="1" a="1"/>
  <c r="AA13743" i="1" s="1"/>
  <c r="AA13746" i="1" a="1"/>
  <c r="AA13746" i="1" s="1"/>
  <c r="AA13749" i="1" a="1"/>
  <c r="AA13749" i="1" s="1"/>
  <c r="AA13756" i="1" a="1"/>
  <c r="AA13756" i="1" s="1"/>
  <c r="AA13759" i="1" a="1"/>
  <c r="AA13759" i="1" s="1"/>
  <c r="AA13762" i="1" a="1"/>
  <c r="AA13762" i="1" s="1"/>
  <c r="AA13765" i="1" a="1"/>
  <c r="AA13765" i="1" s="1"/>
  <c r="AA13772" i="1" a="1"/>
  <c r="AA13772" i="1" s="1"/>
  <c r="AA13775" i="1" a="1"/>
  <c r="AA13775" i="1" s="1"/>
  <c r="AA13778" i="1" a="1"/>
  <c r="AA13778" i="1" s="1"/>
  <c r="AA13781" i="1" a="1"/>
  <c r="AA13781" i="1" s="1"/>
  <c r="AA13788" i="1" a="1"/>
  <c r="AA13788" i="1" s="1"/>
  <c r="AA13793" i="1" a="1"/>
  <c r="AA13793" i="1" s="1"/>
  <c r="AA13799" i="1" a="1"/>
  <c r="AA13799" i="1" s="1"/>
  <c r="AA13802" i="1" a="1"/>
  <c r="AA13802" i="1" s="1"/>
  <c r="AA13805" i="1" a="1"/>
  <c r="AA13805" i="1" s="1"/>
  <c r="AA13808" i="1" a="1"/>
  <c r="AA13808" i="1" s="1"/>
  <c r="AA13811" i="1" a="1"/>
  <c r="AA13811" i="1" s="1"/>
  <c r="AA13814" i="1" a="1"/>
  <c r="AA13814" i="1" s="1"/>
  <c r="AA13820" i="1" a="1"/>
  <c r="AA13820" i="1" s="1"/>
  <c r="AA13823" i="1" a="1"/>
  <c r="AA13823" i="1" s="1"/>
  <c r="AA13826" i="1" a="1"/>
  <c r="AA13826" i="1" s="1"/>
  <c r="AA13829" i="1" a="1"/>
  <c r="AA13829" i="1" s="1"/>
  <c r="AA13832" i="1" a="1"/>
  <c r="AA13832" i="1" s="1"/>
  <c r="AA13835" i="1" a="1"/>
  <c r="AA13835" i="1" s="1"/>
  <c r="AA13838" i="1" a="1"/>
  <c r="AA13838" i="1" s="1"/>
  <c r="AA13844" i="1" a="1"/>
  <c r="AA13844" i="1" s="1"/>
  <c r="AA13849" i="1" a="1"/>
  <c r="AA13849" i="1" s="1"/>
  <c r="AA13856" i="1" a="1"/>
  <c r="AA13856" i="1" s="1"/>
  <c r="AA13859" i="1" a="1"/>
  <c r="AA13859" i="1" s="1"/>
  <c r="AA13862" i="1" a="1"/>
  <c r="AA13862" i="1" s="1"/>
  <c r="AA13865" i="1" a="1"/>
  <c r="AA13865" i="1" s="1"/>
  <c r="AA13871" i="1" a="1"/>
  <c r="AA13871" i="1" s="1"/>
  <c r="AA13874" i="1" a="1"/>
  <c r="AA13874" i="1" s="1"/>
  <c r="AA13877" i="1" a="1"/>
  <c r="AA13877" i="1" s="1"/>
  <c r="AA13880" i="1" a="1"/>
  <c r="AA13880" i="1" s="1"/>
  <c r="AA13883" i="1" a="1"/>
  <c r="AA13883" i="1" s="1"/>
  <c r="AA13886" i="1" a="1"/>
  <c r="AA13886" i="1" s="1"/>
  <c r="AA13892" i="1" a="1"/>
  <c r="AA13892" i="1" s="1"/>
  <c r="AA13897" i="1" a="1"/>
  <c r="AA13897" i="1" s="1"/>
  <c r="AA13903" i="1" a="1"/>
  <c r="AA13903" i="1" s="1"/>
  <c r="AA13744" i="1" a="1"/>
  <c r="AA13744" i="1" s="1"/>
  <c r="AA13747" i="1" a="1"/>
  <c r="AA13747" i="1" s="1"/>
  <c r="AA13750" i="1" a="1"/>
  <c r="AA13750" i="1" s="1"/>
  <c r="AA13753" i="1" a="1"/>
  <c r="AA13753" i="1" s="1"/>
  <c r="AA13760" i="1" a="1"/>
  <c r="AA13760" i="1" s="1"/>
  <c r="AA13763" i="1" a="1"/>
  <c r="AA13763" i="1" s="1"/>
  <c r="AA13766" i="1" a="1"/>
  <c r="AA13766" i="1" s="1"/>
  <c r="AA13769" i="1" a="1"/>
  <c r="AA13769" i="1" s="1"/>
  <c r="AA13776" i="1" a="1"/>
  <c r="AA13776" i="1" s="1"/>
  <c r="AA13779" i="1" a="1"/>
  <c r="AA13779" i="1" s="1"/>
  <c r="AA13782" i="1" a="1"/>
  <c r="AA13782" i="1" s="1"/>
  <c r="AA13785" i="1" a="1"/>
  <c r="AA13785" i="1" s="1"/>
  <c r="AA13791" i="1" a="1"/>
  <c r="AA13791" i="1" s="1"/>
  <c r="AA13794" i="1" a="1"/>
  <c r="AA13794" i="1" s="1"/>
  <c r="AA13797" i="1" a="1"/>
  <c r="AA13797" i="1" s="1"/>
  <c r="AA13800" i="1" a="1"/>
  <c r="AA13800" i="1" s="1"/>
  <c r="AA13803" i="1" a="1"/>
  <c r="AA13803" i="1" s="1"/>
  <c r="AA13806" i="1" a="1"/>
  <c r="AA13806" i="1" s="1"/>
  <c r="AA13812" i="1" a="1"/>
  <c r="AA13812" i="1" s="1"/>
  <c r="AA13817" i="1" a="1"/>
  <c r="AA13817" i="1" s="1"/>
  <c r="AA13824" i="1" a="1"/>
  <c r="AA13824" i="1" s="1"/>
  <c r="AA13827" i="1" a="1"/>
  <c r="AA13827" i="1" s="1"/>
  <c r="AA13830" i="1" a="1"/>
  <c r="AA13830" i="1" s="1"/>
  <c r="AA13836" i="1" a="1"/>
  <c r="AA13836" i="1" s="1"/>
  <c r="AA13841" i="1" a="1"/>
  <c r="AA13841" i="1" s="1"/>
  <c r="AA13847" i="1" a="1"/>
  <c r="AA13847" i="1" s="1"/>
  <c r="AA13850" i="1" a="1"/>
  <c r="AA13850" i="1" s="1"/>
  <c r="AA13853" i="1" a="1"/>
  <c r="AA13853" i="1" s="1"/>
  <c r="AA13860" i="1" a="1"/>
  <c r="AA13860" i="1" s="1"/>
  <c r="AA13863" i="1" a="1"/>
  <c r="AA13863" i="1" s="1"/>
  <c r="AA13866" i="1" a="1"/>
  <c r="AA13866" i="1" s="1"/>
  <c r="AA13869" i="1" a="1"/>
  <c r="AA13869" i="1" s="1"/>
  <c r="AA13872" i="1" a="1"/>
  <c r="AA13872" i="1" s="1"/>
  <c r="AA13875" i="1" a="1"/>
  <c r="AA13875" i="1" s="1"/>
  <c r="AA13878" i="1" a="1"/>
  <c r="AA13878" i="1" s="1"/>
  <c r="AA13884" i="1" a="1"/>
  <c r="AA13884" i="1" s="1"/>
  <c r="AA13889" i="1" a="1"/>
  <c r="AA13889" i="1" s="1"/>
  <c r="AA13895" i="1" a="1"/>
  <c r="AA13895" i="1" s="1"/>
  <c r="AA13898" i="1" a="1"/>
  <c r="AA13898" i="1" s="1"/>
  <c r="AA13901" i="1" a="1"/>
  <c r="AA13901" i="1" s="1"/>
  <c r="AA13904" i="1" a="1"/>
  <c r="AA13904" i="1" s="1"/>
  <c r="AA13748" i="1" a="1"/>
  <c r="AA13748" i="1" s="1"/>
  <c r="AA13751" i="1" a="1"/>
  <c r="AA13751" i="1" s="1"/>
  <c r="AA13754" i="1" a="1"/>
  <c r="AA13754" i="1" s="1"/>
  <c r="AA13757" i="1" a="1"/>
  <c r="AA13757" i="1" s="1"/>
  <c r="AA13764" i="1" a="1"/>
  <c r="AA13764" i="1" s="1"/>
  <c r="AA13767" i="1" a="1"/>
  <c r="AA13767" i="1" s="1"/>
  <c r="AA13770" i="1" a="1"/>
  <c r="AA13770" i="1" s="1"/>
  <c r="AA13773" i="1" a="1"/>
  <c r="AA13773" i="1" s="1"/>
  <c r="AA13780" i="1" a="1"/>
  <c r="AA13780" i="1" s="1"/>
  <c r="AA13783" i="1" a="1"/>
  <c r="AA13783" i="1" s="1"/>
  <c r="AA13786" i="1" a="1"/>
  <c r="AA13786" i="1" s="1"/>
  <c r="AA13789" i="1" a="1"/>
  <c r="AA13789" i="1" s="1"/>
  <c r="AA13792" i="1" a="1"/>
  <c r="AA13792" i="1" s="1"/>
  <c r="AA13795" i="1" a="1"/>
  <c r="AA13795" i="1" s="1"/>
  <c r="AA13798" i="1" a="1"/>
  <c r="AA13798" i="1" s="1"/>
  <c r="AA13804" i="1" a="1"/>
  <c r="AA13804" i="1" s="1"/>
  <c r="AA13809" i="1" a="1"/>
  <c r="AA13809" i="1" s="1"/>
  <c r="AA13815" i="1" a="1"/>
  <c r="AA13815" i="1" s="1"/>
  <c r="AA13818" i="1" a="1"/>
  <c r="AA13818" i="1" s="1"/>
  <c r="AA13821" i="1" a="1"/>
  <c r="AA13821" i="1" s="1"/>
  <c r="AA13828" i="1" a="1"/>
  <c r="AA13828" i="1" s="1"/>
  <c r="AA13833" i="1" a="1"/>
  <c r="AA13833" i="1" s="1"/>
  <c r="AA13839" i="1" a="1"/>
  <c r="AA13839" i="1" s="1"/>
  <c r="AA13842" i="1" a="1"/>
  <c r="AA13842" i="1" s="1"/>
  <c r="AA13845" i="1" a="1"/>
  <c r="AA13845" i="1" s="1"/>
  <c r="AA13848" i="1" a="1"/>
  <c r="AA13848" i="1" s="1"/>
  <c r="AA13851" i="1" a="1"/>
  <c r="AA13851" i="1" s="1"/>
  <c r="AA13854" i="1" a="1"/>
  <c r="AA13854" i="1" s="1"/>
  <c r="AA13857" i="1" a="1"/>
  <c r="AA13857" i="1" s="1"/>
  <c r="AA13864" i="1" a="1"/>
  <c r="AA13864" i="1" s="1"/>
  <c r="AA13867" i="1" a="1"/>
  <c r="AA13867" i="1" s="1"/>
  <c r="AA13870" i="1" a="1"/>
  <c r="AA13870" i="1" s="1"/>
  <c r="AA13876" i="1" a="1"/>
  <c r="AA13876" i="1" s="1"/>
  <c r="AA13881" i="1" a="1"/>
  <c r="AA13881" i="1" s="1"/>
  <c r="AA13887" i="1" a="1"/>
  <c r="AA13887" i="1" s="1"/>
  <c r="AA13890" i="1" a="1"/>
  <c r="AA13890" i="1" s="1"/>
  <c r="AA13893" i="1" a="1"/>
  <c r="AA13893" i="1" s="1"/>
  <c r="AA13896" i="1" a="1"/>
  <c r="AA13896" i="1" s="1"/>
  <c r="AA13899" i="1" a="1"/>
  <c r="AA13899" i="1" s="1"/>
  <c r="AA13902" i="1" a="1"/>
  <c r="AA13902" i="1" s="1"/>
  <c r="AA14046" i="1" a="1"/>
  <c r="AA14046" i="1" s="1"/>
  <c r="AA14049" i="1" a="1"/>
  <c r="AA14049" i="1" s="1"/>
  <c r="AA14055" i="1" a="1"/>
  <c r="AA14055" i="1" s="1"/>
  <c r="AA14050" i="1" a="1"/>
  <c r="AA14050" i="1" s="1"/>
  <c r="AA14053" i="1" a="1"/>
  <c r="AA14053" i="1" s="1"/>
  <c r="AA14056" i="1" a="1"/>
  <c r="AA14056" i="1" s="1"/>
  <c r="AA14047" i="1" a="1"/>
  <c r="AA14047" i="1" s="1"/>
  <c r="AA14051" i="1" a="1"/>
  <c r="AA14051" i="1" s="1"/>
  <c r="AA14054" i="1" a="1"/>
  <c r="AA14054" i="1" s="1"/>
  <c r="AA14045" i="1" a="1"/>
  <c r="AA14045" i="1" s="1"/>
  <c r="AA14048" i="1" a="1"/>
  <c r="AA14048" i="1" s="1"/>
  <c r="AA14052" i="1" a="1"/>
  <c r="AA14052" i="1" s="1"/>
  <c r="AA24394" i="1" a="1"/>
  <c r="AA24394" i="1" s="1"/>
  <c r="AA24398" i="1" a="1"/>
  <c r="AA24398" i="1" s="1"/>
  <c r="AA24402" i="1" a="1"/>
  <c r="AA24402" i="1" s="1"/>
  <c r="AA24406" i="1" a="1"/>
  <c r="AA24406" i="1" s="1"/>
  <c r="AA24410" i="1" a="1"/>
  <c r="AA24410" i="1" s="1"/>
  <c r="AA24414" i="1" a="1"/>
  <c r="AA24414" i="1" s="1"/>
  <c r="AA24418" i="1" a="1"/>
  <c r="AA24418" i="1" s="1"/>
  <c r="AA24422" i="1" a="1"/>
  <c r="AA24422" i="1" s="1"/>
  <c r="AA24426" i="1" a="1"/>
  <c r="AA24426" i="1" s="1"/>
  <c r="AA24430" i="1" a="1"/>
  <c r="AA24430" i="1" s="1"/>
  <c r="AA24434" i="1" a="1"/>
  <c r="AA24434" i="1" s="1"/>
  <c r="AA24438" i="1" a="1"/>
  <c r="AA24438" i="1" s="1"/>
  <c r="AA24442" i="1" a="1"/>
  <c r="AA24442" i="1" s="1"/>
  <c r="AA24446" i="1" a="1"/>
  <c r="AA24446" i="1" s="1"/>
  <c r="AA24450" i="1" a="1"/>
  <c r="AA24450" i="1" s="1"/>
  <c r="AA24454" i="1" a="1"/>
  <c r="AA24454" i="1" s="1"/>
  <c r="AA24458" i="1" a="1"/>
  <c r="AA24458" i="1" s="1"/>
  <c r="AA24462" i="1" a="1"/>
  <c r="AA24462" i="1" s="1"/>
  <c r="AA24466" i="1" a="1"/>
  <c r="AA24466" i="1" s="1"/>
  <c r="AA24470" i="1" a="1"/>
  <c r="AA24470" i="1" s="1"/>
  <c r="AA24474" i="1" a="1"/>
  <c r="AA24474" i="1" s="1"/>
  <c r="AA24478" i="1" a="1"/>
  <c r="AA24478" i="1" s="1"/>
  <c r="AA24482" i="1" a="1"/>
  <c r="AA24482" i="1" s="1"/>
  <c r="AA24486" i="1" a="1"/>
  <c r="AA24486" i="1" s="1"/>
  <c r="AA24490" i="1" a="1"/>
  <c r="AA24490" i="1" s="1"/>
  <c r="AA24494" i="1" a="1"/>
  <c r="AA24494" i="1" s="1"/>
  <c r="AA24498" i="1" a="1"/>
  <c r="AA24498" i="1" s="1"/>
  <c r="AA24502" i="1" a="1"/>
  <c r="AA24502" i="1" s="1"/>
  <c r="AA24506" i="1" a="1"/>
  <c r="AA24506" i="1" s="1"/>
  <c r="AA24510" i="1" a="1"/>
  <c r="AA24510" i="1" s="1"/>
  <c r="AA24514" i="1" a="1"/>
  <c r="AA24514" i="1" s="1"/>
  <c r="AA24518" i="1" a="1"/>
  <c r="AA24518" i="1" s="1"/>
  <c r="AA24522" i="1" a="1"/>
  <c r="AA24522" i="1" s="1"/>
  <c r="AA24526" i="1" a="1"/>
  <c r="AA24526" i="1" s="1"/>
  <c r="AA24530" i="1" a="1"/>
  <c r="AA24530" i="1" s="1"/>
  <c r="AA24534" i="1" a="1"/>
  <c r="AA24534" i="1" s="1"/>
  <c r="AA24538" i="1" a="1"/>
  <c r="AA24538" i="1" s="1"/>
  <c r="AA24542" i="1" a="1"/>
  <c r="AA24542" i="1" s="1"/>
  <c r="AA24546" i="1" a="1"/>
  <c r="AA24546" i="1" s="1"/>
  <c r="AA24550" i="1" a="1"/>
  <c r="AA24550" i="1" s="1"/>
  <c r="AA24554" i="1" a="1"/>
  <c r="AA24554" i="1" s="1"/>
  <c r="AA24391" i="1" a="1"/>
  <c r="AA24391" i="1" s="1"/>
  <c r="AA24395" i="1" a="1"/>
  <c r="AA24395" i="1" s="1"/>
  <c r="AA24399" i="1" a="1"/>
  <c r="AA24399" i="1" s="1"/>
  <c r="AA24403" i="1" a="1"/>
  <c r="AA24403" i="1" s="1"/>
  <c r="AA24407" i="1" a="1"/>
  <c r="AA24407" i="1" s="1"/>
  <c r="AA24411" i="1" a="1"/>
  <c r="AA24411" i="1" s="1"/>
  <c r="AA24415" i="1" a="1"/>
  <c r="AA24415" i="1" s="1"/>
  <c r="AA24419" i="1" a="1"/>
  <c r="AA24419" i="1" s="1"/>
  <c r="AA24423" i="1" a="1"/>
  <c r="AA24423" i="1" s="1"/>
  <c r="AA24427" i="1" a="1"/>
  <c r="AA24427" i="1" s="1"/>
  <c r="AA24431" i="1" a="1"/>
  <c r="AA24431" i="1" s="1"/>
  <c r="AA24435" i="1" a="1"/>
  <c r="AA24435" i="1" s="1"/>
  <c r="AA24439" i="1" a="1"/>
  <c r="AA24439" i="1" s="1"/>
  <c r="AA24443" i="1" a="1"/>
  <c r="AA24443" i="1" s="1"/>
  <c r="AA24447" i="1" a="1"/>
  <c r="AA24447" i="1" s="1"/>
  <c r="AA24451" i="1" a="1"/>
  <c r="AA24451" i="1" s="1"/>
  <c r="AA24455" i="1" a="1"/>
  <c r="AA24455" i="1" s="1"/>
  <c r="AA24459" i="1" a="1"/>
  <c r="AA24459" i="1" s="1"/>
  <c r="AA24463" i="1" a="1"/>
  <c r="AA24463" i="1" s="1"/>
  <c r="AA24467" i="1" a="1"/>
  <c r="AA24467" i="1" s="1"/>
  <c r="AA24471" i="1" a="1"/>
  <c r="AA24471" i="1" s="1"/>
  <c r="AA24475" i="1" a="1"/>
  <c r="AA24475" i="1" s="1"/>
  <c r="AA24479" i="1" a="1"/>
  <c r="AA24479" i="1" s="1"/>
  <c r="AA24483" i="1" a="1"/>
  <c r="AA24483" i="1" s="1"/>
  <c r="AA24487" i="1" a="1"/>
  <c r="AA24487" i="1" s="1"/>
  <c r="AA24491" i="1" a="1"/>
  <c r="AA24491" i="1" s="1"/>
  <c r="AA24495" i="1" a="1"/>
  <c r="AA24495" i="1" s="1"/>
  <c r="AA24499" i="1" a="1"/>
  <c r="AA24499" i="1" s="1"/>
  <c r="AA24503" i="1" a="1"/>
  <c r="AA24503" i="1" s="1"/>
  <c r="AA24507" i="1" a="1"/>
  <c r="AA24507" i="1" s="1"/>
  <c r="AA24511" i="1" a="1"/>
  <c r="AA24511" i="1" s="1"/>
  <c r="AA24515" i="1" a="1"/>
  <c r="AA24515" i="1" s="1"/>
  <c r="AA24519" i="1" a="1"/>
  <c r="AA24519" i="1" s="1"/>
  <c r="AA24523" i="1" a="1"/>
  <c r="AA24523" i="1" s="1"/>
  <c r="AA24527" i="1" a="1"/>
  <c r="AA24527" i="1" s="1"/>
  <c r="AA24531" i="1" a="1"/>
  <c r="AA24531" i="1" s="1"/>
  <c r="AA24535" i="1" a="1"/>
  <c r="AA24535" i="1" s="1"/>
  <c r="AA24539" i="1" a="1"/>
  <c r="AA24539" i="1" s="1"/>
  <c r="AA24543" i="1" a="1"/>
  <c r="AA24543" i="1" s="1"/>
  <c r="AA24547" i="1" a="1"/>
  <c r="AA24547" i="1" s="1"/>
  <c r="AA24551" i="1" a="1"/>
  <c r="AA24551" i="1" s="1"/>
  <c r="AA24392" i="1" a="1"/>
  <c r="AA24392" i="1" s="1"/>
  <c r="AA24396" i="1" a="1"/>
  <c r="AA24396" i="1" s="1"/>
  <c r="AA24400" i="1" a="1"/>
  <c r="AA24400" i="1" s="1"/>
  <c r="AA24404" i="1" a="1"/>
  <c r="AA24404" i="1" s="1"/>
  <c r="AA24408" i="1" a="1"/>
  <c r="AA24408" i="1" s="1"/>
  <c r="AA24412" i="1" a="1"/>
  <c r="AA24412" i="1" s="1"/>
  <c r="AA24416" i="1" a="1"/>
  <c r="AA24416" i="1" s="1"/>
  <c r="AA24420" i="1" a="1"/>
  <c r="AA24420" i="1" s="1"/>
  <c r="AA24424" i="1" a="1"/>
  <c r="AA24424" i="1" s="1"/>
  <c r="AA24428" i="1" a="1"/>
  <c r="AA24428" i="1" s="1"/>
  <c r="AA24432" i="1" a="1"/>
  <c r="AA24432" i="1" s="1"/>
  <c r="AA24436" i="1" a="1"/>
  <c r="AA24436" i="1" s="1"/>
  <c r="AA24440" i="1" a="1"/>
  <c r="AA24440" i="1" s="1"/>
  <c r="AA24444" i="1" a="1"/>
  <c r="AA24444" i="1" s="1"/>
  <c r="AA24448" i="1" a="1"/>
  <c r="AA24448" i="1" s="1"/>
  <c r="AA24452" i="1" a="1"/>
  <c r="AA24452" i="1" s="1"/>
  <c r="AA24456" i="1" a="1"/>
  <c r="AA24456" i="1" s="1"/>
  <c r="AA24460" i="1" a="1"/>
  <c r="AA24460" i="1" s="1"/>
  <c r="AA24464" i="1" a="1"/>
  <c r="AA24464" i="1" s="1"/>
  <c r="AA24468" i="1" a="1"/>
  <c r="AA24468" i="1" s="1"/>
  <c r="AA24472" i="1" a="1"/>
  <c r="AA24472" i="1" s="1"/>
  <c r="AA24476" i="1" a="1"/>
  <c r="AA24476" i="1" s="1"/>
  <c r="AA24480" i="1" a="1"/>
  <c r="AA24480" i="1" s="1"/>
  <c r="AA24484" i="1" a="1"/>
  <c r="AA24484" i="1" s="1"/>
  <c r="AA24488" i="1" a="1"/>
  <c r="AA24488" i="1" s="1"/>
  <c r="AA24492" i="1" a="1"/>
  <c r="AA24492" i="1" s="1"/>
  <c r="AA24496" i="1" a="1"/>
  <c r="AA24496" i="1" s="1"/>
  <c r="AA24500" i="1" a="1"/>
  <c r="AA24500" i="1" s="1"/>
  <c r="AA24504" i="1" a="1"/>
  <c r="AA24504" i="1" s="1"/>
  <c r="AA24508" i="1" a="1"/>
  <c r="AA24508" i="1" s="1"/>
  <c r="AA24512" i="1" a="1"/>
  <c r="AA24512" i="1" s="1"/>
  <c r="AA24516" i="1" a="1"/>
  <c r="AA24516" i="1" s="1"/>
  <c r="AA24520" i="1" a="1"/>
  <c r="AA24520" i="1" s="1"/>
  <c r="AA24524" i="1" a="1"/>
  <c r="AA24524" i="1" s="1"/>
  <c r="AA24528" i="1" a="1"/>
  <c r="AA24528" i="1" s="1"/>
  <c r="AA24532" i="1" a="1"/>
  <c r="AA24532" i="1" s="1"/>
  <c r="AA24536" i="1" a="1"/>
  <c r="AA24536" i="1" s="1"/>
  <c r="AA24540" i="1" a="1"/>
  <c r="AA24540" i="1" s="1"/>
  <c r="AA24544" i="1" a="1"/>
  <c r="AA24544" i="1" s="1"/>
  <c r="AA24548" i="1" a="1"/>
  <c r="AA24548" i="1" s="1"/>
  <c r="AA24552" i="1" a="1"/>
  <c r="AA24552" i="1" s="1"/>
  <c r="AA24393" i="1" a="1"/>
  <c r="AA24393" i="1" s="1"/>
  <c r="AA24397" i="1" a="1"/>
  <c r="AA24397" i="1" s="1"/>
  <c r="AA24401" i="1" a="1"/>
  <c r="AA24401" i="1" s="1"/>
  <c r="AA24405" i="1" a="1"/>
  <c r="AA24405" i="1" s="1"/>
  <c r="AA24409" i="1" a="1"/>
  <c r="AA24409" i="1" s="1"/>
  <c r="AA24413" i="1" a="1"/>
  <c r="AA24413" i="1" s="1"/>
  <c r="AA24417" i="1" a="1"/>
  <c r="AA24417" i="1" s="1"/>
  <c r="AA24421" i="1" a="1"/>
  <c r="AA24421" i="1" s="1"/>
  <c r="AA24425" i="1" a="1"/>
  <c r="AA24425" i="1" s="1"/>
  <c r="AA24429" i="1" a="1"/>
  <c r="AA24429" i="1" s="1"/>
  <c r="AA24433" i="1" a="1"/>
  <c r="AA24433" i="1" s="1"/>
  <c r="AA24437" i="1" a="1"/>
  <c r="AA24437" i="1" s="1"/>
  <c r="AA24441" i="1" a="1"/>
  <c r="AA24441" i="1" s="1"/>
  <c r="AA24445" i="1" a="1"/>
  <c r="AA24445" i="1" s="1"/>
  <c r="AA24449" i="1" a="1"/>
  <c r="AA24449" i="1" s="1"/>
  <c r="AA24453" i="1" a="1"/>
  <c r="AA24453" i="1" s="1"/>
  <c r="AA24457" i="1" a="1"/>
  <c r="AA24457" i="1" s="1"/>
  <c r="AA24461" i="1" a="1"/>
  <c r="AA24461" i="1" s="1"/>
  <c r="AA24465" i="1" a="1"/>
  <c r="AA24465" i="1" s="1"/>
  <c r="AA24469" i="1" a="1"/>
  <c r="AA24469" i="1" s="1"/>
  <c r="AA24473" i="1" a="1"/>
  <c r="AA24473" i="1" s="1"/>
  <c r="AA24477" i="1" a="1"/>
  <c r="AA24477" i="1" s="1"/>
  <c r="AA24481" i="1" a="1"/>
  <c r="AA24481" i="1" s="1"/>
  <c r="AA24485" i="1" a="1"/>
  <c r="AA24485" i="1" s="1"/>
  <c r="AA24489" i="1" a="1"/>
  <c r="AA24489" i="1" s="1"/>
  <c r="AA24493" i="1" a="1"/>
  <c r="AA24493" i="1" s="1"/>
  <c r="AA24497" i="1" a="1"/>
  <c r="AA24497" i="1" s="1"/>
  <c r="AA24501" i="1" a="1"/>
  <c r="AA24501" i="1" s="1"/>
  <c r="AA24505" i="1" a="1"/>
  <c r="AA24505" i="1" s="1"/>
  <c r="AA24509" i="1" a="1"/>
  <c r="AA24509" i="1" s="1"/>
  <c r="AA24513" i="1" a="1"/>
  <c r="AA24513" i="1" s="1"/>
  <c r="AA24517" i="1" a="1"/>
  <c r="AA24517" i="1" s="1"/>
  <c r="AA24521" i="1" a="1"/>
  <c r="AA24521" i="1" s="1"/>
  <c r="AA24525" i="1" a="1"/>
  <c r="AA24525" i="1" s="1"/>
  <c r="AA24529" i="1" a="1"/>
  <c r="AA24529" i="1" s="1"/>
  <c r="AA24533" i="1" a="1"/>
  <c r="AA24533" i="1" s="1"/>
  <c r="AA24537" i="1" a="1"/>
  <c r="AA24537" i="1" s="1"/>
  <c r="AA24541" i="1" a="1"/>
  <c r="AA24541" i="1" s="1"/>
  <c r="AA24545" i="1" a="1"/>
  <c r="AA24545" i="1" s="1"/>
  <c r="AA24549" i="1" a="1"/>
  <c r="AA24549" i="1" s="1"/>
  <c r="AA24553" i="1" a="1"/>
  <c r="AA24553" i="1" s="1"/>
  <c r="AA14155" i="1" a="1"/>
  <c r="AA14155" i="1" s="1"/>
  <c r="AA14158" i="1" a="1"/>
  <c r="AA14158" i="1" s="1"/>
  <c r="AA14161" i="1" a="1"/>
  <c r="AA14161" i="1" s="1"/>
  <c r="AA14168" i="1" a="1"/>
  <c r="AA14168" i="1" s="1"/>
  <c r="AA14172" i="1" a="1"/>
  <c r="AA14172" i="1" s="1"/>
  <c r="AA14177" i="1" a="1"/>
  <c r="AA14177" i="1" s="1"/>
  <c r="AA14183" i="1" a="1"/>
  <c r="AA14183" i="1" s="1"/>
  <c r="AA14187" i="1" a="1"/>
  <c r="AA14187" i="1" s="1"/>
  <c r="AA14190" i="1" a="1"/>
  <c r="AA14190" i="1" s="1"/>
  <c r="AA14194" i="1" a="1"/>
  <c r="AA14194" i="1" s="1"/>
  <c r="AA14197" i="1" a="1"/>
  <c r="AA14197" i="1" s="1"/>
  <c r="AA14200" i="1" a="1"/>
  <c r="AA14200" i="1" s="1"/>
  <c r="AA14204" i="1" a="1"/>
  <c r="AA14204" i="1" s="1"/>
  <c r="AA14210" i="1" a="1"/>
  <c r="AA14210" i="1" s="1"/>
  <c r="AA14213" i="1" a="1"/>
  <c r="AA14213" i="1" s="1"/>
  <c r="AA14217" i="1" a="1"/>
  <c r="AA14217" i="1" s="1"/>
  <c r="AA14224" i="1" a="1"/>
  <c r="AA14224" i="1" s="1"/>
  <c r="AA14228" i="1" a="1"/>
  <c r="AA14228" i="1" s="1"/>
  <c r="AA14231" i="1" a="1"/>
  <c r="AA14231" i="1" s="1"/>
  <c r="AA14235" i="1" a="1"/>
  <c r="AA14235" i="1" s="1"/>
  <c r="AA14238" i="1" a="1"/>
  <c r="AA14238" i="1" s="1"/>
  <c r="AA14241" i="1" a="1"/>
  <c r="AA14241" i="1" s="1"/>
  <c r="AA14247" i="1" a="1"/>
  <c r="AA14247" i="1" s="1"/>
  <c r="AA14251" i="1" a="1"/>
  <c r="AA14251" i="1" s="1"/>
  <c r="AA14254" i="1" a="1"/>
  <c r="AA14254" i="1" s="1"/>
  <c r="AA14258" i="1" a="1"/>
  <c r="AA14258" i="1" s="1"/>
  <c r="AA14261" i="1" a="1"/>
  <c r="AA14261" i="1" s="1"/>
  <c r="AA14264" i="1" a="1"/>
  <c r="AA14264" i="1" s="1"/>
  <c r="AA14268" i="1" a="1"/>
  <c r="AA14268" i="1" s="1"/>
  <c r="AA14156" i="1" a="1"/>
  <c r="AA14156" i="1" s="1"/>
  <c r="AA14159" i="1" a="1"/>
  <c r="AA14159" i="1" s="1"/>
  <c r="AA14162" i="1" a="1"/>
  <c r="AA14162" i="1" s="1"/>
  <c r="AA14165" i="1" a="1"/>
  <c r="AA14165" i="1" s="1"/>
  <c r="AA14169" i="1" a="1"/>
  <c r="AA14169" i="1" s="1"/>
  <c r="AA14175" i="1" a="1"/>
  <c r="AA14175" i="1" s="1"/>
  <c r="AA14178" i="1" a="1"/>
  <c r="AA14178" i="1" s="1"/>
  <c r="AA14181" i="1" a="1"/>
  <c r="AA14181" i="1" s="1"/>
  <c r="AA14184" i="1" a="1"/>
  <c r="AA14184" i="1" s="1"/>
  <c r="AA14188" i="1" a="1"/>
  <c r="AA14188" i="1" s="1"/>
  <c r="AA14191" i="1" a="1"/>
  <c r="AA14191" i="1" s="1"/>
  <c r="AA14195" i="1" a="1"/>
  <c r="AA14195" i="1" s="1"/>
  <c r="AA14198" i="1" a="1"/>
  <c r="AA14198" i="1" s="1"/>
  <c r="AA14201" i="1" a="1"/>
  <c r="AA14201" i="1" s="1"/>
  <c r="AA14207" i="1" a="1"/>
  <c r="AA14207" i="1" s="1"/>
  <c r="AA14211" i="1" a="1"/>
  <c r="AA14211" i="1" s="1"/>
  <c r="AA14214" i="1" a="1"/>
  <c r="AA14214" i="1" s="1"/>
  <c r="AA14218" i="1" a="1"/>
  <c r="AA14218" i="1" s="1"/>
  <c r="AA14221" i="1" a="1"/>
  <c r="AA14221" i="1" s="1"/>
  <c r="AA14225" i="1" a="1"/>
  <c r="AA14225" i="1" s="1"/>
  <c r="AA14232" i="1" a="1"/>
  <c r="AA14232" i="1" s="1"/>
  <c r="AA14236" i="1" a="1"/>
  <c r="AA14236" i="1" s="1"/>
  <c r="AA14242" i="1" a="1"/>
  <c r="AA14242" i="1" s="1"/>
  <c r="AA14245" i="1" a="1"/>
  <c r="AA14245" i="1" s="1"/>
  <c r="AA14248" i="1" a="1"/>
  <c r="AA14248" i="1" s="1"/>
  <c r="AA14252" i="1" a="1"/>
  <c r="AA14252" i="1" s="1"/>
  <c r="AA14255" i="1" a="1"/>
  <c r="AA14255" i="1" s="1"/>
  <c r="AA14259" i="1" a="1"/>
  <c r="AA14259" i="1" s="1"/>
  <c r="AA14262" i="1" a="1"/>
  <c r="AA14262" i="1" s="1"/>
  <c r="AA14265" i="1" a="1"/>
  <c r="AA14265" i="1" s="1"/>
  <c r="AA14271" i="1" a="1"/>
  <c r="AA14271" i="1" s="1"/>
  <c r="AA14153" i="1" a="1"/>
  <c r="AA14153" i="1" s="1"/>
  <c r="AA14160" i="1" a="1"/>
  <c r="AA14160" i="1" s="1"/>
  <c r="AA14163" i="1" a="1"/>
  <c r="AA14163" i="1" s="1"/>
  <c r="AA14166" i="1" a="1"/>
  <c r="AA14166" i="1" s="1"/>
  <c r="AA14170" i="1" a="1"/>
  <c r="AA14170" i="1" s="1"/>
  <c r="AA14173" i="1" a="1"/>
  <c r="AA14173" i="1" s="1"/>
  <c r="AA14176" i="1" a="1"/>
  <c r="AA14176" i="1" s="1"/>
  <c r="AA14179" i="1" a="1"/>
  <c r="AA14179" i="1" s="1"/>
  <c r="AA14182" i="1" a="1"/>
  <c r="AA14182" i="1" s="1"/>
  <c r="AA14185" i="1" a="1"/>
  <c r="AA14185" i="1" s="1"/>
  <c r="AA14192" i="1" a="1"/>
  <c r="AA14192" i="1" s="1"/>
  <c r="AA14196" i="1" a="1"/>
  <c r="AA14196" i="1" s="1"/>
  <c r="AA14202" i="1" a="1"/>
  <c r="AA14202" i="1" s="1"/>
  <c r="AA14205" i="1" a="1"/>
  <c r="AA14205" i="1" s="1"/>
  <c r="AA14208" i="1" a="1"/>
  <c r="AA14208" i="1" s="1"/>
  <c r="AA14212" i="1" a="1"/>
  <c r="AA14212" i="1" s="1"/>
  <c r="AA14215" i="1" a="1"/>
  <c r="AA14215" i="1" s="1"/>
  <c r="AA14219" i="1" a="1"/>
  <c r="AA14219" i="1" s="1"/>
  <c r="AA14222" i="1" a="1"/>
  <c r="AA14222" i="1" s="1"/>
  <c r="AA14226" i="1" a="1"/>
  <c r="AA14226" i="1" s="1"/>
  <c r="AA14229" i="1" a="1"/>
  <c r="AA14229" i="1" s="1"/>
  <c r="AA14233" i="1" a="1"/>
  <c r="AA14233" i="1" s="1"/>
  <c r="AA14239" i="1" a="1"/>
  <c r="AA14239" i="1" s="1"/>
  <c r="AA14243" i="1" a="1"/>
  <c r="AA14243" i="1" s="1"/>
  <c r="AA14246" i="1" a="1"/>
  <c r="AA14246" i="1" s="1"/>
  <c r="AA14249" i="1" a="1"/>
  <c r="AA14249" i="1" s="1"/>
  <c r="AA14256" i="1" a="1"/>
  <c r="AA14256" i="1" s="1"/>
  <c r="AA14260" i="1" a="1"/>
  <c r="AA14260" i="1" s="1"/>
  <c r="AA14266" i="1" a="1"/>
  <c r="AA14266" i="1" s="1"/>
  <c r="AA14269" i="1" a="1"/>
  <c r="AA14269" i="1" s="1"/>
  <c r="AA14154" i="1" a="1"/>
  <c r="AA14154" i="1" s="1"/>
  <c r="AA14157" i="1" a="1"/>
  <c r="AA14157" i="1" s="1"/>
  <c r="AA14164" i="1" a="1"/>
  <c r="AA14164" i="1" s="1"/>
  <c r="AA14167" i="1" a="1"/>
  <c r="AA14167" i="1" s="1"/>
  <c r="AA14171" i="1" a="1"/>
  <c r="AA14171" i="1" s="1"/>
  <c r="AA14174" i="1" a="1"/>
  <c r="AA14174" i="1" s="1"/>
  <c r="AA14180" i="1" a="1"/>
  <c r="AA14180" i="1" s="1"/>
  <c r="AA14186" i="1" a="1"/>
  <c r="AA14186" i="1" s="1"/>
  <c r="AA14189" i="1" a="1"/>
  <c r="AA14189" i="1" s="1"/>
  <c r="AA14193" i="1" a="1"/>
  <c r="AA14193" i="1" s="1"/>
  <c r="AA14199" i="1" a="1"/>
  <c r="AA14199" i="1" s="1"/>
  <c r="AA14203" i="1" a="1"/>
  <c r="AA14203" i="1" s="1"/>
  <c r="AA14206" i="1" a="1"/>
  <c r="AA14206" i="1" s="1"/>
  <c r="AA14209" i="1" a="1"/>
  <c r="AA14209" i="1" s="1"/>
  <c r="AA14216" i="1" a="1"/>
  <c r="AA14216" i="1" s="1"/>
  <c r="AA14220" i="1" a="1"/>
  <c r="AA14220" i="1" s="1"/>
  <c r="AA14223" i="1" a="1"/>
  <c r="AA14223" i="1" s="1"/>
  <c r="AA14227" i="1" a="1"/>
  <c r="AA14227" i="1" s="1"/>
  <c r="AA14230" i="1" a="1"/>
  <c r="AA14230" i="1" s="1"/>
  <c r="AA14234" i="1" a="1"/>
  <c r="AA14234" i="1" s="1"/>
  <c r="AA14237" i="1" a="1"/>
  <c r="AA14237" i="1" s="1"/>
  <c r="AA14240" i="1" a="1"/>
  <c r="AA14240" i="1" s="1"/>
  <c r="AA14244" i="1" a="1"/>
  <c r="AA14244" i="1" s="1"/>
  <c r="AA14250" i="1" a="1"/>
  <c r="AA14250" i="1" s="1"/>
  <c r="AA14253" i="1" a="1"/>
  <c r="AA14253" i="1" s="1"/>
  <c r="AA14257" i="1" a="1"/>
  <c r="AA14257" i="1" s="1"/>
  <c r="AA14263" i="1" a="1"/>
  <c r="AA14263" i="1" s="1"/>
  <c r="AA14267" i="1" a="1"/>
  <c r="AA14267" i="1" s="1"/>
  <c r="AA14270" i="1" a="1"/>
  <c r="AA14270" i="1" s="1"/>
  <c r="AA24722" i="1" a="1"/>
  <c r="AA24722" i="1" s="1"/>
  <c r="AA24726" i="1" a="1"/>
  <c r="AA24726" i="1" s="1"/>
  <c r="AA24730" i="1" a="1"/>
  <c r="AA24730" i="1" s="1"/>
  <c r="AA24734" i="1" a="1"/>
  <c r="AA24734" i="1" s="1"/>
  <c r="AA24738" i="1" a="1"/>
  <c r="AA24738" i="1" s="1"/>
  <c r="AA24742" i="1" a="1"/>
  <c r="AA24742" i="1" s="1"/>
  <c r="AA24746" i="1" a="1"/>
  <c r="AA24746" i="1" s="1"/>
  <c r="AA24750" i="1" a="1"/>
  <c r="AA24750" i="1" s="1"/>
  <c r="AA24754" i="1" a="1"/>
  <c r="AA24754" i="1" s="1"/>
  <c r="AA24758" i="1" a="1"/>
  <c r="AA24758" i="1" s="1"/>
  <c r="AA24762" i="1" a="1"/>
  <c r="AA24762" i="1" s="1"/>
  <c r="AA24766" i="1" a="1"/>
  <c r="AA24766" i="1" s="1"/>
  <c r="AA24770" i="1" a="1"/>
  <c r="AA24770" i="1" s="1"/>
  <c r="AA24774" i="1" a="1"/>
  <c r="AA24774" i="1" s="1"/>
  <c r="AA24778" i="1" a="1"/>
  <c r="AA24778" i="1" s="1"/>
  <c r="AA24782" i="1" a="1"/>
  <c r="AA24782" i="1" s="1"/>
  <c r="AA24786" i="1" a="1"/>
  <c r="AA24786" i="1" s="1"/>
  <c r="AA24790" i="1" a="1"/>
  <c r="AA24790" i="1" s="1"/>
  <c r="AA24794" i="1" a="1"/>
  <c r="AA24794" i="1" s="1"/>
  <c r="AA24798" i="1" a="1"/>
  <c r="AA24798" i="1" s="1"/>
  <c r="AA24802" i="1" a="1"/>
  <c r="AA24802" i="1" s="1"/>
  <c r="AA24806" i="1" a="1"/>
  <c r="AA24806" i="1" s="1"/>
  <c r="AA24810" i="1" a="1"/>
  <c r="AA24810" i="1" s="1"/>
  <c r="AA24814" i="1" a="1"/>
  <c r="AA24814" i="1" s="1"/>
  <c r="AA24818" i="1" a="1"/>
  <c r="AA24818" i="1" s="1"/>
  <c r="AA24822" i="1" a="1"/>
  <c r="AA24822" i="1" s="1"/>
  <c r="AA24826" i="1" a="1"/>
  <c r="AA24826" i="1" s="1"/>
  <c r="AA24723" i="1" a="1"/>
  <c r="AA24723" i="1" s="1"/>
  <c r="AA24727" i="1" a="1"/>
  <c r="AA24727" i="1" s="1"/>
  <c r="AA24731" i="1" a="1"/>
  <c r="AA24731" i="1" s="1"/>
  <c r="AA24735" i="1" a="1"/>
  <c r="AA24735" i="1" s="1"/>
  <c r="AA24739" i="1" a="1"/>
  <c r="AA24739" i="1" s="1"/>
  <c r="AA24743" i="1" a="1"/>
  <c r="AA24743" i="1" s="1"/>
  <c r="AA24747" i="1" a="1"/>
  <c r="AA24747" i="1" s="1"/>
  <c r="AA24751" i="1" a="1"/>
  <c r="AA24751" i="1" s="1"/>
  <c r="AA24755" i="1" a="1"/>
  <c r="AA24755" i="1" s="1"/>
  <c r="AA24759" i="1" a="1"/>
  <c r="AA24759" i="1" s="1"/>
  <c r="AA24763" i="1" a="1"/>
  <c r="AA24763" i="1" s="1"/>
  <c r="AA24767" i="1" a="1"/>
  <c r="AA24767" i="1" s="1"/>
  <c r="AA24771" i="1" a="1"/>
  <c r="AA24771" i="1" s="1"/>
  <c r="AA24775" i="1" a="1"/>
  <c r="AA24775" i="1" s="1"/>
  <c r="AA24779" i="1" a="1"/>
  <c r="AA24779" i="1" s="1"/>
  <c r="AA24783" i="1" a="1"/>
  <c r="AA24783" i="1" s="1"/>
  <c r="AA24787" i="1" a="1"/>
  <c r="AA24787" i="1" s="1"/>
  <c r="AA24791" i="1" a="1"/>
  <c r="AA24791" i="1" s="1"/>
  <c r="AA24795" i="1" a="1"/>
  <c r="AA24795" i="1" s="1"/>
  <c r="AA24799" i="1" a="1"/>
  <c r="AA24799" i="1" s="1"/>
  <c r="AA24803" i="1" a="1"/>
  <c r="AA24803" i="1" s="1"/>
  <c r="AA24807" i="1" a="1"/>
  <c r="AA24807" i="1" s="1"/>
  <c r="AA24811" i="1" a="1"/>
  <c r="AA24811" i="1" s="1"/>
  <c r="AA24815" i="1" a="1"/>
  <c r="AA24815" i="1" s="1"/>
  <c r="AA24819" i="1" a="1"/>
  <c r="AA24819" i="1" s="1"/>
  <c r="AA24823" i="1" a="1"/>
  <c r="AA24823" i="1" s="1"/>
  <c r="AA24724" i="1" a="1"/>
  <c r="AA24724" i="1" s="1"/>
  <c r="AA24728" i="1" a="1"/>
  <c r="AA24728" i="1" s="1"/>
  <c r="AA24732" i="1" a="1"/>
  <c r="AA24732" i="1" s="1"/>
  <c r="AA24736" i="1" a="1"/>
  <c r="AA24736" i="1" s="1"/>
  <c r="AA24740" i="1" a="1"/>
  <c r="AA24740" i="1" s="1"/>
  <c r="AA24744" i="1" a="1"/>
  <c r="AA24744" i="1" s="1"/>
  <c r="AA24748" i="1" a="1"/>
  <c r="AA24748" i="1" s="1"/>
  <c r="AA24752" i="1" a="1"/>
  <c r="AA24752" i="1" s="1"/>
  <c r="AA24756" i="1" a="1"/>
  <c r="AA24756" i="1" s="1"/>
  <c r="AA24760" i="1" a="1"/>
  <c r="AA24760" i="1" s="1"/>
  <c r="AA24764" i="1" a="1"/>
  <c r="AA24764" i="1" s="1"/>
  <c r="AA24768" i="1" a="1"/>
  <c r="AA24768" i="1" s="1"/>
  <c r="AA24772" i="1" a="1"/>
  <c r="AA24772" i="1" s="1"/>
  <c r="AA24776" i="1" a="1"/>
  <c r="AA24776" i="1" s="1"/>
  <c r="AA24780" i="1" a="1"/>
  <c r="AA24780" i="1" s="1"/>
  <c r="AA24784" i="1" a="1"/>
  <c r="AA24784" i="1" s="1"/>
  <c r="AA24788" i="1" a="1"/>
  <c r="AA24788" i="1" s="1"/>
  <c r="AA24792" i="1" a="1"/>
  <c r="AA24792" i="1" s="1"/>
  <c r="AA24796" i="1" a="1"/>
  <c r="AA24796" i="1" s="1"/>
  <c r="AA24800" i="1" a="1"/>
  <c r="AA24800" i="1" s="1"/>
  <c r="AA24804" i="1" a="1"/>
  <c r="AA24804" i="1" s="1"/>
  <c r="AA24808" i="1" a="1"/>
  <c r="AA24808" i="1" s="1"/>
  <c r="AA24812" i="1" a="1"/>
  <c r="AA24812" i="1" s="1"/>
  <c r="AA24816" i="1" a="1"/>
  <c r="AA24816" i="1" s="1"/>
  <c r="AA24820" i="1" a="1"/>
  <c r="AA24820" i="1" s="1"/>
  <c r="AA24824" i="1" a="1"/>
  <c r="AA24824" i="1" s="1"/>
  <c r="AA24725" i="1" a="1"/>
  <c r="AA24725" i="1" s="1"/>
  <c r="AA24729" i="1" a="1"/>
  <c r="AA24729" i="1" s="1"/>
  <c r="AA24733" i="1" a="1"/>
  <c r="AA24733" i="1" s="1"/>
  <c r="AA24737" i="1" a="1"/>
  <c r="AA24737" i="1" s="1"/>
  <c r="AA24741" i="1" a="1"/>
  <c r="AA24741" i="1" s="1"/>
  <c r="AA24745" i="1" a="1"/>
  <c r="AA24745" i="1" s="1"/>
  <c r="AA24749" i="1" a="1"/>
  <c r="AA24749" i="1" s="1"/>
  <c r="AA24753" i="1" a="1"/>
  <c r="AA24753" i="1" s="1"/>
  <c r="AA24757" i="1" a="1"/>
  <c r="AA24757" i="1" s="1"/>
  <c r="AA24761" i="1" a="1"/>
  <c r="AA24761" i="1" s="1"/>
  <c r="AA24765" i="1" a="1"/>
  <c r="AA24765" i="1" s="1"/>
  <c r="AA24769" i="1" a="1"/>
  <c r="AA24769" i="1" s="1"/>
  <c r="AA24773" i="1" a="1"/>
  <c r="AA24773" i="1" s="1"/>
  <c r="AA24777" i="1" a="1"/>
  <c r="AA24777" i="1" s="1"/>
  <c r="AA24781" i="1" a="1"/>
  <c r="AA24781" i="1" s="1"/>
  <c r="AA24785" i="1" a="1"/>
  <c r="AA24785" i="1" s="1"/>
  <c r="AA24789" i="1" a="1"/>
  <c r="AA24789" i="1" s="1"/>
  <c r="AA24793" i="1" a="1"/>
  <c r="AA24793" i="1" s="1"/>
  <c r="AA24797" i="1" a="1"/>
  <c r="AA24797" i="1" s="1"/>
  <c r="AA24801" i="1" a="1"/>
  <c r="AA24801" i="1" s="1"/>
  <c r="AA24805" i="1" a="1"/>
  <c r="AA24805" i="1" s="1"/>
  <c r="AA24809" i="1" a="1"/>
  <c r="AA24809" i="1" s="1"/>
  <c r="AA24813" i="1" a="1"/>
  <c r="AA24813" i="1" s="1"/>
  <c r="AA24817" i="1" a="1"/>
  <c r="AA24817" i="1" s="1"/>
  <c r="AA24821" i="1" a="1"/>
  <c r="AA24821" i="1" s="1"/>
  <c r="AA24825" i="1" a="1"/>
  <c r="AA24825" i="1" s="1"/>
  <c r="AA14327" i="1" a="1"/>
  <c r="AA14327" i="1" s="1"/>
  <c r="AA14330" i="1" a="1"/>
  <c r="AA14330" i="1" s="1"/>
  <c r="AA14333" i="1" a="1"/>
  <c r="AA14333" i="1" s="1"/>
  <c r="AA14336" i="1" a="1"/>
  <c r="AA14336" i="1" s="1"/>
  <c r="AA14340" i="1" a="1"/>
  <c r="AA14340" i="1" s="1"/>
  <c r="AA14345" i="1" a="1"/>
  <c r="AA14345" i="1" s="1"/>
  <c r="AA14351" i="1" a="1"/>
  <c r="AA14351" i="1" s="1"/>
  <c r="AA14354" i="1" a="1"/>
  <c r="AA14354" i="1" s="1"/>
  <c r="AA14358" i="1" a="1"/>
  <c r="AA14358" i="1" s="1"/>
  <c r="AA14364" i="1" a="1"/>
  <c r="AA14364" i="1" s="1"/>
  <c r="AA14369" i="1" a="1"/>
  <c r="AA14369" i="1" s="1"/>
  <c r="AA14375" i="1" a="1"/>
  <c r="AA14375" i="1" s="1"/>
  <c r="AA14378" i="1" a="1"/>
  <c r="AA14378" i="1" s="1"/>
  <c r="AA14381" i="1" a="1"/>
  <c r="AA14381" i="1" s="1"/>
  <c r="AA14384" i="1" a="1"/>
  <c r="AA14384" i="1" s="1"/>
  <c r="AA14387" i="1" a="1"/>
  <c r="AA14387" i="1" s="1"/>
  <c r="AA14393" i="1" a="1"/>
  <c r="AA14393" i="1" s="1"/>
  <c r="AA14399" i="1" a="1"/>
  <c r="AA14399" i="1" s="1"/>
  <c r="AA14402" i="1" a="1"/>
  <c r="AA14402" i="1" s="1"/>
  <c r="AA14405" i="1" a="1"/>
  <c r="AA14405" i="1" s="1"/>
  <c r="AA14408" i="1" a="1"/>
  <c r="AA14408" i="1" s="1"/>
  <c r="AA14411" i="1" a="1"/>
  <c r="AA14411" i="1" s="1"/>
  <c r="AA14414" i="1" a="1"/>
  <c r="AA14414" i="1" s="1"/>
  <c r="AA14420" i="1" a="1"/>
  <c r="AA14420" i="1" s="1"/>
  <c r="AA14423" i="1" a="1"/>
  <c r="AA14423" i="1" s="1"/>
  <c r="AA14427" i="1" a="1"/>
  <c r="AA14427" i="1" s="1"/>
  <c r="AA14430" i="1" a="1"/>
  <c r="AA14430" i="1" s="1"/>
  <c r="AA14325" i="1" a="1"/>
  <c r="AA14325" i="1" s="1"/>
  <c r="AA14328" i="1" a="1"/>
  <c r="AA14328" i="1" s="1"/>
  <c r="AA14331" i="1" a="1"/>
  <c r="AA14331" i="1" s="1"/>
  <c r="AA14334" i="1" a="1"/>
  <c r="AA14334" i="1" s="1"/>
  <c r="AA14337" i="1" a="1"/>
  <c r="AA14337" i="1" s="1"/>
  <c r="AA14343" i="1" a="1"/>
  <c r="AA14343" i="1" s="1"/>
  <c r="AA14346" i="1" a="1"/>
  <c r="AA14346" i="1" s="1"/>
  <c r="AA14349" i="1" a="1"/>
  <c r="AA14349" i="1" s="1"/>
  <c r="AA14352" i="1" a="1"/>
  <c r="AA14352" i="1" s="1"/>
  <c r="AA14355" i="1" a="1"/>
  <c r="AA14355" i="1" s="1"/>
  <c r="AA14361" i="1" a="1"/>
  <c r="AA14361" i="1" s="1"/>
  <c r="AA14367" i="1" a="1"/>
  <c r="AA14367" i="1" s="1"/>
  <c r="AA14370" i="1" a="1"/>
  <c r="AA14370" i="1" s="1"/>
  <c r="AA14373" i="1" a="1"/>
  <c r="AA14373" i="1" s="1"/>
  <c r="AA14376" i="1" a="1"/>
  <c r="AA14376" i="1" s="1"/>
  <c r="AA14379" i="1" a="1"/>
  <c r="AA14379" i="1" s="1"/>
  <c r="AA14382" i="1" a="1"/>
  <c r="AA14382" i="1" s="1"/>
  <c r="AA14388" i="1" a="1"/>
  <c r="AA14388" i="1" s="1"/>
  <c r="AA14391" i="1" a="1"/>
  <c r="AA14391" i="1" s="1"/>
  <c r="AA14394" i="1" a="1"/>
  <c r="AA14394" i="1" s="1"/>
  <c r="AA14397" i="1" a="1"/>
  <c r="AA14397" i="1" s="1"/>
  <c r="AA14400" i="1" a="1"/>
  <c r="AA14400" i="1" s="1"/>
  <c r="AA14403" i="1" a="1"/>
  <c r="AA14403" i="1" s="1"/>
  <c r="AA14406" i="1" a="1"/>
  <c r="AA14406" i="1" s="1"/>
  <c r="AA14412" i="1" a="1"/>
  <c r="AA14412" i="1" s="1"/>
  <c r="AA14417" i="1" a="1"/>
  <c r="AA14417" i="1" s="1"/>
  <c r="AA14421" i="1" a="1"/>
  <c r="AA14421" i="1" s="1"/>
  <c r="AA14424" i="1" a="1"/>
  <c r="AA14424" i="1" s="1"/>
  <c r="AA14428" i="1" a="1"/>
  <c r="AA14428" i="1" s="1"/>
  <c r="AA14326" i="1" a="1"/>
  <c r="AA14326" i="1" s="1"/>
  <c r="AA14332" i="1" a="1"/>
  <c r="AA14332" i="1" s="1"/>
  <c r="AA14338" i="1" a="1"/>
  <c r="AA14338" i="1" s="1"/>
  <c r="AA14341" i="1" a="1"/>
  <c r="AA14341" i="1" s="1"/>
  <c r="AA14344" i="1" a="1"/>
  <c r="AA14344" i="1" s="1"/>
  <c r="AA14347" i="1" a="1"/>
  <c r="AA14347" i="1" s="1"/>
  <c r="AA14350" i="1" a="1"/>
  <c r="AA14350" i="1" s="1"/>
  <c r="AA14356" i="1" a="1"/>
  <c r="AA14356" i="1" s="1"/>
  <c r="AA14359" i="1" a="1"/>
  <c r="AA14359" i="1" s="1"/>
  <c r="AA14362" i="1" a="1"/>
  <c r="AA14362" i="1" s="1"/>
  <c r="AA14365" i="1" a="1"/>
  <c r="AA14365" i="1" s="1"/>
  <c r="AA14368" i="1" a="1"/>
  <c r="AA14368" i="1" s="1"/>
  <c r="AA14371" i="1" a="1"/>
  <c r="AA14371" i="1" s="1"/>
  <c r="AA14374" i="1" a="1"/>
  <c r="AA14374" i="1" s="1"/>
  <c r="AA14380" i="1" a="1"/>
  <c r="AA14380" i="1" s="1"/>
  <c r="AA14385" i="1" a="1"/>
  <c r="AA14385" i="1" s="1"/>
  <c r="AA14389" i="1" a="1"/>
  <c r="AA14389" i="1" s="1"/>
  <c r="AA14392" i="1" a="1"/>
  <c r="AA14392" i="1" s="1"/>
  <c r="AA14395" i="1" a="1"/>
  <c r="AA14395" i="1" s="1"/>
  <c r="AA14398" i="1" a="1"/>
  <c r="AA14398" i="1" s="1"/>
  <c r="AA14404" i="1" a="1"/>
  <c r="AA14404" i="1" s="1"/>
  <c r="AA14409" i="1" a="1"/>
  <c r="AA14409" i="1" s="1"/>
  <c r="AA14415" i="1" a="1"/>
  <c r="AA14415" i="1" s="1"/>
  <c r="AA14418" i="1" a="1"/>
  <c r="AA14418" i="1" s="1"/>
  <c r="AA14422" i="1" a="1"/>
  <c r="AA14422" i="1" s="1"/>
  <c r="AA14425" i="1" a="1"/>
  <c r="AA14425" i="1" s="1"/>
  <c r="AA14431" i="1" a="1"/>
  <c r="AA14431" i="1" s="1"/>
  <c r="AA14324" i="1" a="1"/>
  <c r="AA14324" i="1" s="1"/>
  <c r="AA14329" i="1" a="1"/>
  <c r="AA14329" i="1" s="1"/>
  <c r="AA14335" i="1" a="1"/>
  <c r="AA14335" i="1" s="1"/>
  <c r="AA14339" i="1" a="1"/>
  <c r="AA14339" i="1" s="1"/>
  <c r="AA14342" i="1" a="1"/>
  <c r="AA14342" i="1" s="1"/>
  <c r="AA14348" i="1" a="1"/>
  <c r="AA14348" i="1" s="1"/>
  <c r="AA14353" i="1" a="1"/>
  <c r="AA14353" i="1" s="1"/>
  <c r="AA14357" i="1" a="1"/>
  <c r="AA14357" i="1" s="1"/>
  <c r="AA14360" i="1" a="1"/>
  <c r="AA14360" i="1" s="1"/>
  <c r="AA14363" i="1" a="1"/>
  <c r="AA14363" i="1" s="1"/>
  <c r="AA14366" i="1" a="1"/>
  <c r="AA14366" i="1" s="1"/>
  <c r="AA14372" i="1" a="1"/>
  <c r="AA14372" i="1" s="1"/>
  <c r="AA14377" i="1" a="1"/>
  <c r="AA14377" i="1" s="1"/>
  <c r="AA14383" i="1" a="1"/>
  <c r="AA14383" i="1" s="1"/>
  <c r="AA14386" i="1" a="1"/>
  <c r="AA14386" i="1" s="1"/>
  <c r="AA14390" i="1" a="1"/>
  <c r="AA14390" i="1" s="1"/>
  <c r="AA14396" i="1" a="1"/>
  <c r="AA14396" i="1" s="1"/>
  <c r="AA14401" i="1" a="1"/>
  <c r="AA14401" i="1" s="1"/>
  <c r="AA14407" i="1" a="1"/>
  <c r="AA14407" i="1" s="1"/>
  <c r="AA14410" i="1" a="1"/>
  <c r="AA14410" i="1" s="1"/>
  <c r="AA14413" i="1" a="1"/>
  <c r="AA14413" i="1" s="1"/>
  <c r="AA14416" i="1" a="1"/>
  <c r="AA14416" i="1" s="1"/>
  <c r="AA14419" i="1" a="1"/>
  <c r="AA14419" i="1" s="1"/>
  <c r="AA14426" i="1" a="1"/>
  <c r="AA14426" i="1" s="1"/>
  <c r="AA14429" i="1" a="1"/>
  <c r="AA14429" i="1" s="1"/>
  <c r="AA14433" i="1" a="1"/>
  <c r="AA14433" i="1" s="1"/>
  <c r="AA14437" i="1" a="1"/>
  <c r="AA14437" i="1" s="1"/>
  <c r="AA14440" i="1" a="1"/>
  <c r="AA14440" i="1" s="1"/>
  <c r="AA14444" i="1" a="1"/>
  <c r="AA14444" i="1" s="1"/>
  <c r="AA14450" i="1" a="1"/>
  <c r="AA14450" i="1" s="1"/>
  <c r="AA14454" i="1" a="1"/>
  <c r="AA14454" i="1" s="1"/>
  <c r="AA14459" i="1" a="1"/>
  <c r="AA14459" i="1" s="1"/>
  <c r="AA14462" i="1" a="1"/>
  <c r="AA14462" i="1" s="1"/>
  <c r="AA14434" i="1" a="1"/>
  <c r="AA14434" i="1" s="1"/>
  <c r="AA14438" i="1" a="1"/>
  <c r="AA14438" i="1" s="1"/>
  <c r="AA14441" i="1" a="1"/>
  <c r="AA14441" i="1" s="1"/>
  <c r="AA14447" i="1" a="1"/>
  <c r="AA14447" i="1" s="1"/>
  <c r="AA14451" i="1" a="1"/>
  <c r="AA14451" i="1" s="1"/>
  <c r="AA14457" i="1" a="1"/>
  <c r="AA14457" i="1" s="1"/>
  <c r="AA14460" i="1" a="1"/>
  <c r="AA14460" i="1" s="1"/>
  <c r="AA14435" i="1" a="1"/>
  <c r="AA14435" i="1" s="1"/>
  <c r="AA14442" i="1" a="1"/>
  <c r="AA14442" i="1" s="1"/>
  <c r="AA14445" i="1" a="1"/>
  <c r="AA14445" i="1" s="1"/>
  <c r="AA14448" i="1" a="1"/>
  <c r="AA14448" i="1" s="1"/>
  <c r="AA14452" i="1" a="1"/>
  <c r="AA14452" i="1" s="1"/>
  <c r="AA14455" i="1" a="1"/>
  <c r="AA14455" i="1" s="1"/>
  <c r="AA14458" i="1" a="1"/>
  <c r="AA14458" i="1" s="1"/>
  <c r="AA14463" i="1" a="1"/>
  <c r="AA14463" i="1" s="1"/>
  <c r="AA14432" i="1" a="1"/>
  <c r="AA14432" i="1" s="1"/>
  <c r="AA14436" i="1" a="1"/>
  <c r="AA14436" i="1" s="1"/>
  <c r="AA14439" i="1" a="1"/>
  <c r="AA14439" i="1" s="1"/>
  <c r="AA14443" i="1" a="1"/>
  <c r="AA14443" i="1" s="1"/>
  <c r="AA14446" i="1" a="1"/>
  <c r="AA14446" i="1" s="1"/>
  <c r="AA14449" i="1" a="1"/>
  <c r="AA14449" i="1" s="1"/>
  <c r="AA14453" i="1" a="1"/>
  <c r="AA14453" i="1" s="1"/>
  <c r="AA14456" i="1" a="1"/>
  <c r="AA14456" i="1" s="1"/>
  <c r="AA14461" i="1" a="1"/>
  <c r="AA14461" i="1" s="1"/>
  <c r="AA14464" i="1" a="1"/>
  <c r="AA14464" i="1" s="1"/>
  <c r="AA24990" i="1" a="1"/>
  <c r="AA24990" i="1" s="1"/>
  <c r="AA24994" i="1" a="1"/>
  <c r="AA24994" i="1" s="1"/>
  <c r="AA24998" i="1" a="1"/>
  <c r="AA24998" i="1" s="1"/>
  <c r="AA25002" i="1" a="1"/>
  <c r="AA25002" i="1" s="1"/>
  <c r="AA25006" i="1" a="1"/>
  <c r="AA25006" i="1" s="1"/>
  <c r="AA25010" i="1" a="1"/>
  <c r="AA25010" i="1" s="1"/>
  <c r="AA25014" i="1" a="1"/>
  <c r="AA25014" i="1" s="1"/>
  <c r="AA25018" i="1" a="1"/>
  <c r="AA25018" i="1" s="1"/>
  <c r="AA25022" i="1" a="1"/>
  <c r="AA25022" i="1" s="1"/>
  <c r="AA25026" i="1" a="1"/>
  <c r="AA25026" i="1" s="1"/>
  <c r="AA25030" i="1" a="1"/>
  <c r="AA25030" i="1" s="1"/>
  <c r="AA25034" i="1" a="1"/>
  <c r="AA25034" i="1" s="1"/>
  <c r="AA25038" i="1" a="1"/>
  <c r="AA25038" i="1" s="1"/>
  <c r="AA25042" i="1" a="1"/>
  <c r="AA25042" i="1" s="1"/>
  <c r="AA25046" i="1" a="1"/>
  <c r="AA25046" i="1" s="1"/>
  <c r="AA25050" i="1" a="1"/>
  <c r="AA25050" i="1" s="1"/>
  <c r="AA25054" i="1" a="1"/>
  <c r="AA25054" i="1" s="1"/>
  <c r="AA25058" i="1" a="1"/>
  <c r="AA25058" i="1" s="1"/>
  <c r="AA25062" i="1" a="1"/>
  <c r="AA25062" i="1" s="1"/>
  <c r="AA25066" i="1" a="1"/>
  <c r="AA25066" i="1" s="1"/>
  <c r="AA25070" i="1" a="1"/>
  <c r="AA25070" i="1" s="1"/>
  <c r="AA25074" i="1" a="1"/>
  <c r="AA25074" i="1" s="1"/>
  <c r="AA25078" i="1" a="1"/>
  <c r="AA25078" i="1" s="1"/>
  <c r="AA25082" i="1" a="1"/>
  <c r="AA25082" i="1" s="1"/>
  <c r="AA25086" i="1" a="1"/>
  <c r="AA25086" i="1" s="1"/>
  <c r="AA25090" i="1" a="1"/>
  <c r="AA25090" i="1" s="1"/>
  <c r="AA25094" i="1" a="1"/>
  <c r="AA25094" i="1" s="1"/>
  <c r="AA25098" i="1" a="1"/>
  <c r="AA25098" i="1" s="1"/>
  <c r="AA25102" i="1" a="1"/>
  <c r="AA25102" i="1" s="1"/>
  <c r="AA25106" i="1" a="1"/>
  <c r="AA25106" i="1" s="1"/>
  <c r="AA25110" i="1" a="1"/>
  <c r="AA25110" i="1" s="1"/>
  <c r="AA24991" i="1" a="1"/>
  <c r="AA24991" i="1" s="1"/>
  <c r="AA24995" i="1" a="1"/>
  <c r="AA24995" i="1" s="1"/>
  <c r="AA24999" i="1" a="1"/>
  <c r="AA24999" i="1" s="1"/>
  <c r="AA25003" i="1" a="1"/>
  <c r="AA25003" i="1" s="1"/>
  <c r="AA25007" i="1" a="1"/>
  <c r="AA25007" i="1" s="1"/>
  <c r="AA25011" i="1" a="1"/>
  <c r="AA25011" i="1" s="1"/>
  <c r="AA25015" i="1" a="1"/>
  <c r="AA25015" i="1" s="1"/>
  <c r="AA25019" i="1" a="1"/>
  <c r="AA25019" i="1" s="1"/>
  <c r="AA25023" i="1" a="1"/>
  <c r="AA25023" i="1" s="1"/>
  <c r="AA25027" i="1" a="1"/>
  <c r="AA25027" i="1" s="1"/>
  <c r="AA25031" i="1" a="1"/>
  <c r="AA25031" i="1" s="1"/>
  <c r="AA25035" i="1" a="1"/>
  <c r="AA25035" i="1" s="1"/>
  <c r="AA25039" i="1" a="1"/>
  <c r="AA25039" i="1" s="1"/>
  <c r="AA25043" i="1" a="1"/>
  <c r="AA25043" i="1" s="1"/>
  <c r="AA25047" i="1" a="1"/>
  <c r="AA25047" i="1" s="1"/>
  <c r="AA25051" i="1" a="1"/>
  <c r="AA25051" i="1" s="1"/>
  <c r="AA25055" i="1" a="1"/>
  <c r="AA25055" i="1" s="1"/>
  <c r="AA25059" i="1" a="1"/>
  <c r="AA25059" i="1" s="1"/>
  <c r="AA25063" i="1" a="1"/>
  <c r="AA25063" i="1" s="1"/>
  <c r="AA25067" i="1" a="1"/>
  <c r="AA25067" i="1" s="1"/>
  <c r="AA25071" i="1" a="1"/>
  <c r="AA25071" i="1" s="1"/>
  <c r="AA25075" i="1" a="1"/>
  <c r="AA25075" i="1" s="1"/>
  <c r="AA25079" i="1" a="1"/>
  <c r="AA25079" i="1" s="1"/>
  <c r="AA25083" i="1" a="1"/>
  <c r="AA25083" i="1" s="1"/>
  <c r="AA25087" i="1" a="1"/>
  <c r="AA25087" i="1" s="1"/>
  <c r="AA25091" i="1" a="1"/>
  <c r="AA25091" i="1" s="1"/>
  <c r="AA25095" i="1" a="1"/>
  <c r="AA25095" i="1" s="1"/>
  <c r="AA25099" i="1" a="1"/>
  <c r="AA25099" i="1" s="1"/>
  <c r="AA25103" i="1" a="1"/>
  <c r="AA25103" i="1" s="1"/>
  <c r="AA25107" i="1" a="1"/>
  <c r="AA25107" i="1" s="1"/>
  <c r="AA25111" i="1" a="1"/>
  <c r="AA25111" i="1" s="1"/>
  <c r="AA24992" i="1" a="1"/>
  <c r="AA24992" i="1" s="1"/>
  <c r="AA24996" i="1" a="1"/>
  <c r="AA24996" i="1" s="1"/>
  <c r="AA25000" i="1" a="1"/>
  <c r="AA25000" i="1" s="1"/>
  <c r="AA25004" i="1" a="1"/>
  <c r="AA25004" i="1" s="1"/>
  <c r="AA25008" i="1" a="1"/>
  <c r="AA25008" i="1" s="1"/>
  <c r="AA25012" i="1" a="1"/>
  <c r="AA25012" i="1" s="1"/>
  <c r="AA25016" i="1" a="1"/>
  <c r="AA25016" i="1" s="1"/>
  <c r="AA25020" i="1" a="1"/>
  <c r="AA25020" i="1" s="1"/>
  <c r="AA25024" i="1" a="1"/>
  <c r="AA25024" i="1" s="1"/>
  <c r="AA25028" i="1" a="1"/>
  <c r="AA25028" i="1" s="1"/>
  <c r="AA25032" i="1" a="1"/>
  <c r="AA25032" i="1" s="1"/>
  <c r="AA25036" i="1" a="1"/>
  <c r="AA25036" i="1" s="1"/>
  <c r="AA25040" i="1" a="1"/>
  <c r="AA25040" i="1" s="1"/>
  <c r="AA25044" i="1" a="1"/>
  <c r="AA25044" i="1" s="1"/>
  <c r="AA25048" i="1" a="1"/>
  <c r="AA25048" i="1" s="1"/>
  <c r="AA25052" i="1" a="1"/>
  <c r="AA25052" i="1" s="1"/>
  <c r="AA25056" i="1" a="1"/>
  <c r="AA25056" i="1" s="1"/>
  <c r="AA25060" i="1" a="1"/>
  <c r="AA25060" i="1" s="1"/>
  <c r="AA25064" i="1" a="1"/>
  <c r="AA25064" i="1" s="1"/>
  <c r="AA25068" i="1" a="1"/>
  <c r="AA25068" i="1" s="1"/>
  <c r="AA25072" i="1" a="1"/>
  <c r="AA25072" i="1" s="1"/>
  <c r="AA25076" i="1" a="1"/>
  <c r="AA25076" i="1" s="1"/>
  <c r="AA25080" i="1" a="1"/>
  <c r="AA25080" i="1" s="1"/>
  <c r="AA25084" i="1" a="1"/>
  <c r="AA25084" i="1" s="1"/>
  <c r="AA25088" i="1" a="1"/>
  <c r="AA25088" i="1" s="1"/>
  <c r="AA25092" i="1" a="1"/>
  <c r="AA25092" i="1" s="1"/>
  <c r="AA25096" i="1" a="1"/>
  <c r="AA25096" i="1" s="1"/>
  <c r="AA25100" i="1" a="1"/>
  <c r="AA25100" i="1" s="1"/>
  <c r="AA25104" i="1" a="1"/>
  <c r="AA25104" i="1" s="1"/>
  <c r="AA25108" i="1" a="1"/>
  <c r="AA25108" i="1" s="1"/>
  <c r="AA25112" i="1" a="1"/>
  <c r="AA25112" i="1" s="1"/>
  <c r="AA24993" i="1" a="1"/>
  <c r="AA24993" i="1" s="1"/>
  <c r="AA24997" i="1" a="1"/>
  <c r="AA24997" i="1" s="1"/>
  <c r="AA25001" i="1" a="1"/>
  <c r="AA25001" i="1" s="1"/>
  <c r="AA25005" i="1" a="1"/>
  <c r="AA25005" i="1" s="1"/>
  <c r="AA25009" i="1" a="1"/>
  <c r="AA25009" i="1" s="1"/>
  <c r="AA25013" i="1" a="1"/>
  <c r="AA25013" i="1" s="1"/>
  <c r="AA25017" i="1" a="1"/>
  <c r="AA25017" i="1" s="1"/>
  <c r="AA25021" i="1" a="1"/>
  <c r="AA25021" i="1" s="1"/>
  <c r="AA25025" i="1" a="1"/>
  <c r="AA25025" i="1" s="1"/>
  <c r="AA25029" i="1" a="1"/>
  <c r="AA25029" i="1" s="1"/>
  <c r="AA25033" i="1" a="1"/>
  <c r="AA25033" i="1" s="1"/>
  <c r="AA25037" i="1" a="1"/>
  <c r="AA25037" i="1" s="1"/>
  <c r="AA25041" i="1" a="1"/>
  <c r="AA25041" i="1" s="1"/>
  <c r="AA25045" i="1" a="1"/>
  <c r="AA25045" i="1" s="1"/>
  <c r="AA25049" i="1" a="1"/>
  <c r="AA25049" i="1" s="1"/>
  <c r="AA25053" i="1" a="1"/>
  <c r="AA25053" i="1" s="1"/>
  <c r="AA25057" i="1" a="1"/>
  <c r="AA25057" i="1" s="1"/>
  <c r="AA25061" i="1" a="1"/>
  <c r="AA25061" i="1" s="1"/>
  <c r="AA25065" i="1" a="1"/>
  <c r="AA25065" i="1" s="1"/>
  <c r="AA25069" i="1" a="1"/>
  <c r="AA25069" i="1" s="1"/>
  <c r="AA25073" i="1" a="1"/>
  <c r="AA25073" i="1" s="1"/>
  <c r="AA25077" i="1" a="1"/>
  <c r="AA25077" i="1" s="1"/>
  <c r="AA25081" i="1" a="1"/>
  <c r="AA25081" i="1" s="1"/>
  <c r="AA25085" i="1" a="1"/>
  <c r="AA25085" i="1" s="1"/>
  <c r="AA25089" i="1" a="1"/>
  <c r="AA25089" i="1" s="1"/>
  <c r="AA25093" i="1" a="1"/>
  <c r="AA25093" i="1" s="1"/>
  <c r="AA25097" i="1" a="1"/>
  <c r="AA25097" i="1" s="1"/>
  <c r="AA25101" i="1" a="1"/>
  <c r="AA25101" i="1" s="1"/>
  <c r="AA25105" i="1" a="1"/>
  <c r="AA25105" i="1" s="1"/>
  <c r="AA25109" i="1" a="1"/>
  <c r="AA25109" i="1" s="1"/>
  <c r="AA25113" i="1" a="1"/>
  <c r="AA25113" i="1" s="1"/>
  <c r="AA14478" i="1" a="1"/>
  <c r="AA14478" i="1" s="1"/>
  <c r="AA14483" i="1" a="1"/>
  <c r="AA14483" i="1" s="1"/>
  <c r="AA14489" i="1" a="1"/>
  <c r="AA14489" i="1" s="1"/>
  <c r="AA14492" i="1" a="1"/>
  <c r="AA14492" i="1" s="1"/>
  <c r="AA14495" i="1" a="1"/>
  <c r="AA14495" i="1" s="1"/>
  <c r="AA14498" i="1" a="1"/>
  <c r="AA14498" i="1" s="1"/>
  <c r="AA14501" i="1" a="1"/>
  <c r="AA14501" i="1" s="1"/>
  <c r="AA14504" i="1" a="1"/>
  <c r="AA14504" i="1" s="1"/>
  <c r="AA14510" i="1" a="1"/>
  <c r="AA14510" i="1" s="1"/>
  <c r="AA14515" i="1" a="1"/>
  <c r="AA14515" i="1" s="1"/>
  <c r="AA14481" i="1" a="1"/>
  <c r="AA14481" i="1" s="1"/>
  <c r="AA14484" i="1" a="1"/>
  <c r="AA14484" i="1" s="1"/>
  <c r="AA14487" i="1" a="1"/>
  <c r="AA14487" i="1" s="1"/>
  <c r="AA14490" i="1" a="1"/>
  <c r="AA14490" i="1" s="1"/>
  <c r="AA14493" i="1" a="1"/>
  <c r="AA14493" i="1" s="1"/>
  <c r="AA14496" i="1" a="1"/>
  <c r="AA14496" i="1" s="1"/>
  <c r="AA14502" i="1" a="1"/>
  <c r="AA14502" i="1" s="1"/>
  <c r="AA14507" i="1" a="1"/>
  <c r="AA14507" i="1" s="1"/>
  <c r="AA14513" i="1" a="1"/>
  <c r="AA14513" i="1" s="1"/>
  <c r="AA14516" i="1" a="1"/>
  <c r="AA14516" i="1" s="1"/>
  <c r="AA14519" i="1" a="1"/>
  <c r="AA14519" i="1" s="1"/>
  <c r="AA14479" i="1" a="1"/>
  <c r="AA14479" i="1" s="1"/>
  <c r="AA14482" i="1" a="1"/>
  <c r="AA14482" i="1" s="1"/>
  <c r="AA14485" i="1" a="1"/>
  <c r="AA14485" i="1" s="1"/>
  <c r="AA14488" i="1" a="1"/>
  <c r="AA14488" i="1" s="1"/>
  <c r="AA14494" i="1" a="1"/>
  <c r="AA14494" i="1" s="1"/>
  <c r="AA14499" i="1" a="1"/>
  <c r="AA14499" i="1" s="1"/>
  <c r="AA14505" i="1" a="1"/>
  <c r="AA14505" i="1" s="1"/>
  <c r="AA14508" i="1" a="1"/>
  <c r="AA14508" i="1" s="1"/>
  <c r="AA14511" i="1" a="1"/>
  <c r="AA14511" i="1" s="1"/>
  <c r="AA14514" i="1" a="1"/>
  <c r="AA14514" i="1" s="1"/>
  <c r="AA14517" i="1" a="1"/>
  <c r="AA14517" i="1" s="1"/>
  <c r="AA14477" i="1" a="1"/>
  <c r="AA14477" i="1" s="1"/>
  <c r="AA14480" i="1" a="1"/>
  <c r="AA14480" i="1" s="1"/>
  <c r="AA14486" i="1" a="1"/>
  <c r="AA14486" i="1" s="1"/>
  <c r="AA14491" i="1" a="1"/>
  <c r="AA14491" i="1" s="1"/>
  <c r="AA14497" i="1" a="1"/>
  <c r="AA14497" i="1" s="1"/>
  <c r="AA14500" i="1" a="1"/>
  <c r="AA14500" i="1" s="1"/>
  <c r="AA14503" i="1" a="1"/>
  <c r="AA14503" i="1" s="1"/>
  <c r="AA14506" i="1" a="1"/>
  <c r="AA14506" i="1" s="1"/>
  <c r="AA14509" i="1" a="1"/>
  <c r="AA14509" i="1" s="1"/>
  <c r="AA14512" i="1" a="1"/>
  <c r="AA14512" i="1" s="1"/>
  <c r="AA14518" i="1" a="1"/>
  <c r="AA14518" i="1" s="1"/>
  <c r="AA14521" i="1" a="1"/>
  <c r="AA14521" i="1" s="1"/>
  <c r="AA14524" i="1" a="1"/>
  <c r="AA14524" i="1" s="1"/>
  <c r="AA14527" i="1" a="1"/>
  <c r="AA14527" i="1" s="1"/>
  <c r="AA14530" i="1" a="1"/>
  <c r="AA14530" i="1" s="1"/>
  <c r="AA14533" i="1" a="1"/>
  <c r="AA14533" i="1" s="1"/>
  <c r="AA14536" i="1" a="1"/>
  <c r="AA14536" i="1" s="1"/>
  <c r="AA14522" i="1" a="1"/>
  <c r="AA14522" i="1" s="1"/>
  <c r="AA14525" i="1" a="1"/>
  <c r="AA14525" i="1" s="1"/>
  <c r="AA14528" i="1" a="1"/>
  <c r="AA14528" i="1" s="1"/>
  <c r="AA14534" i="1" a="1"/>
  <c r="AA14534" i="1" s="1"/>
  <c r="AA14520" i="1" a="1"/>
  <c r="AA14520" i="1" s="1"/>
  <c r="AA14526" i="1" a="1"/>
  <c r="AA14526" i="1" s="1"/>
  <c r="AA14531" i="1" a="1"/>
  <c r="AA14531" i="1" s="1"/>
  <c r="AA14537" i="1" a="1"/>
  <c r="AA14537" i="1" s="1"/>
  <c r="AA14523" i="1" a="1"/>
  <c r="AA14523" i="1" s="1"/>
  <c r="AA14529" i="1" a="1"/>
  <c r="AA14529" i="1" s="1"/>
  <c r="AA14532" i="1" a="1"/>
  <c r="AA14532" i="1" s="1"/>
  <c r="AA14535" i="1" a="1"/>
  <c r="AA14535" i="1" s="1"/>
  <c r="AA14538" i="1" a="1"/>
  <c r="AA14538" i="1" s="1"/>
  <c r="AA25201" i="1" a="1"/>
  <c r="AA25201" i="1" s="1"/>
  <c r="AA25204" i="1" a="1"/>
  <c r="AA25204" i="1" s="1"/>
  <c r="AA25209" i="1" a="1"/>
  <c r="AA25209" i="1" s="1"/>
  <c r="AA25212" i="1" a="1"/>
  <c r="AA25212" i="1" s="1"/>
  <c r="AA25217" i="1" a="1"/>
  <c r="AA25217" i="1" s="1"/>
  <c r="AA25220" i="1" a="1"/>
  <c r="AA25220" i="1" s="1"/>
  <c r="AA25225" i="1" a="1"/>
  <c r="AA25225" i="1" s="1"/>
  <c r="AA25228" i="1" a="1"/>
  <c r="AA25228" i="1" s="1"/>
  <c r="AA25233" i="1" a="1"/>
  <c r="AA25233" i="1" s="1"/>
  <c r="AA25236" i="1" a="1"/>
  <c r="AA25236" i="1" s="1"/>
  <c r="AA25241" i="1" a="1"/>
  <c r="AA25241" i="1" s="1"/>
  <c r="AA25199" i="1" a="1"/>
  <c r="AA25199" i="1" s="1"/>
  <c r="AA25202" i="1" a="1"/>
  <c r="AA25202" i="1" s="1"/>
  <c r="AA25207" i="1" a="1"/>
  <c r="AA25207" i="1" s="1"/>
  <c r="AA25210" i="1" a="1"/>
  <c r="AA25210" i="1" s="1"/>
  <c r="AA25215" i="1" a="1"/>
  <c r="AA25215" i="1" s="1"/>
  <c r="AA25218" i="1" a="1"/>
  <c r="AA25218" i="1" s="1"/>
  <c r="AA25223" i="1" a="1"/>
  <c r="AA25223" i="1" s="1"/>
  <c r="AA25226" i="1" a="1"/>
  <c r="AA25226" i="1" s="1"/>
  <c r="AA25231" i="1" a="1"/>
  <c r="AA25231" i="1" s="1"/>
  <c r="AA25234" i="1" a="1"/>
  <c r="AA25234" i="1" s="1"/>
  <c r="AA25239" i="1" a="1"/>
  <c r="AA25239" i="1" s="1"/>
  <c r="AA25242" i="1" a="1"/>
  <c r="AA25242" i="1" s="1"/>
  <c r="AA25200" i="1" a="1"/>
  <c r="AA25200" i="1" s="1"/>
  <c r="AA25205" i="1" a="1"/>
  <c r="AA25205" i="1" s="1"/>
  <c r="AA25208" i="1" a="1"/>
  <c r="AA25208" i="1" s="1"/>
  <c r="AA25213" i="1" a="1"/>
  <c r="AA25213" i="1" s="1"/>
  <c r="AA25216" i="1" a="1"/>
  <c r="AA25216" i="1" s="1"/>
  <c r="AA25221" i="1" a="1"/>
  <c r="AA25221" i="1" s="1"/>
  <c r="AA25224" i="1" a="1"/>
  <c r="AA25224" i="1" s="1"/>
  <c r="AA25229" i="1" a="1"/>
  <c r="AA25229" i="1" s="1"/>
  <c r="AA25232" i="1" a="1"/>
  <c r="AA25232" i="1" s="1"/>
  <c r="AA25237" i="1" a="1"/>
  <c r="AA25237" i="1" s="1"/>
  <c r="AA25240" i="1" a="1"/>
  <c r="AA25240" i="1" s="1"/>
  <c r="AA25203" i="1" a="1"/>
  <c r="AA25203" i="1" s="1"/>
  <c r="AA25206" i="1" a="1"/>
  <c r="AA25206" i="1" s="1"/>
  <c r="AA25211" i="1" a="1"/>
  <c r="AA25211" i="1" s="1"/>
  <c r="AA25214" i="1" a="1"/>
  <c r="AA25214" i="1" s="1"/>
  <c r="AA25219" i="1" a="1"/>
  <c r="AA25219" i="1" s="1"/>
  <c r="AA25222" i="1" a="1"/>
  <c r="AA25222" i="1" s="1"/>
  <c r="AA25227" i="1" a="1"/>
  <c r="AA25227" i="1" s="1"/>
  <c r="AA25230" i="1" a="1"/>
  <c r="AA25230" i="1" s="1"/>
  <c r="AA25235" i="1" a="1"/>
  <c r="AA25235" i="1" s="1"/>
  <c r="AA25238" i="1" a="1"/>
  <c r="AA25238" i="1" s="1"/>
  <c r="AA25243" i="1" a="1"/>
  <c r="AA25243" i="1" s="1"/>
  <c r="AA14475" i="1" a="1"/>
  <c r="AA14475" i="1" s="1"/>
  <c r="AA14473" i="1" a="1"/>
  <c r="AA14473" i="1" s="1"/>
  <c r="AA14476" i="1" a="1"/>
  <c r="AA14476" i="1" s="1"/>
  <c r="AA14474" i="1" a="1"/>
  <c r="AA14474" i="1" s="1"/>
  <c r="AA14472" i="1" a="1"/>
  <c r="AA14472" i="1" s="1"/>
  <c r="AA25244" i="1" a="1"/>
  <c r="AA25244" i="1" s="1"/>
  <c r="AA25249" i="1" a="1"/>
  <c r="AA25249" i="1" s="1"/>
  <c r="AA25252" i="1" a="1"/>
  <c r="AA25252" i="1" s="1"/>
  <c r="AA25257" i="1" a="1"/>
  <c r="AA25257" i="1" s="1"/>
  <c r="AA25260" i="1" a="1"/>
  <c r="AA25260" i="1" s="1"/>
  <c r="AA25265" i="1" a="1"/>
  <c r="AA25265" i="1" s="1"/>
  <c r="AA25268" i="1" a="1"/>
  <c r="AA25268" i="1" s="1"/>
  <c r="AA25273" i="1" a="1"/>
  <c r="AA25273" i="1" s="1"/>
  <c r="AA25276" i="1" a="1"/>
  <c r="AA25276" i="1" s="1"/>
  <c r="AA25281" i="1" a="1"/>
  <c r="AA25281" i="1" s="1"/>
  <c r="AA25284" i="1" a="1"/>
  <c r="AA25284" i="1" s="1"/>
  <c r="AA25289" i="1" a="1"/>
  <c r="AA25289" i="1" s="1"/>
  <c r="AA25292" i="1" a="1"/>
  <c r="AA25292" i="1" s="1"/>
  <c r="AA25297" i="1" a="1"/>
  <c r="AA25297" i="1" s="1"/>
  <c r="AA25300" i="1" a="1"/>
  <c r="AA25300" i="1" s="1"/>
  <c r="AA25305" i="1" a="1"/>
  <c r="AA25305" i="1" s="1"/>
  <c r="AA25247" i="1" a="1"/>
  <c r="AA25247" i="1" s="1"/>
  <c r="AA25250" i="1" a="1"/>
  <c r="AA25250" i="1" s="1"/>
  <c r="AA25255" i="1" a="1"/>
  <c r="AA25255" i="1" s="1"/>
  <c r="AA25258" i="1" a="1"/>
  <c r="AA25258" i="1" s="1"/>
  <c r="AA25263" i="1" a="1"/>
  <c r="AA25263" i="1" s="1"/>
  <c r="AA25266" i="1" a="1"/>
  <c r="AA25266" i="1" s="1"/>
  <c r="AA25271" i="1" a="1"/>
  <c r="AA25271" i="1" s="1"/>
  <c r="AA25274" i="1" a="1"/>
  <c r="AA25274" i="1" s="1"/>
  <c r="AA25279" i="1" a="1"/>
  <c r="AA25279" i="1" s="1"/>
  <c r="AA25282" i="1" a="1"/>
  <c r="AA25282" i="1" s="1"/>
  <c r="AA25287" i="1" a="1"/>
  <c r="AA25287" i="1" s="1"/>
  <c r="AA25290" i="1" a="1"/>
  <c r="AA25290" i="1" s="1"/>
  <c r="AA25295" i="1" a="1"/>
  <c r="AA25295" i="1" s="1"/>
  <c r="AA25298" i="1" a="1"/>
  <c r="AA25298" i="1" s="1"/>
  <c r="AA25303" i="1" a="1"/>
  <c r="AA25303" i="1" s="1"/>
  <c r="AA25306" i="1" a="1"/>
  <c r="AA25306" i="1" s="1"/>
  <c r="AA25245" i="1" a="1"/>
  <c r="AA25245" i="1" s="1"/>
  <c r="AA25248" i="1" a="1"/>
  <c r="AA25248" i="1" s="1"/>
  <c r="AA25253" i="1" a="1"/>
  <c r="AA25253" i="1" s="1"/>
  <c r="AA25256" i="1" a="1"/>
  <c r="AA25256" i="1" s="1"/>
  <c r="AA25261" i="1" a="1"/>
  <c r="AA25261" i="1" s="1"/>
  <c r="AA25264" i="1" a="1"/>
  <c r="AA25264" i="1" s="1"/>
  <c r="AA25269" i="1" a="1"/>
  <c r="AA25269" i="1" s="1"/>
  <c r="AA25272" i="1" a="1"/>
  <c r="AA25272" i="1" s="1"/>
  <c r="AA25277" i="1" a="1"/>
  <c r="AA25277" i="1" s="1"/>
  <c r="AA25280" i="1" a="1"/>
  <c r="AA25280" i="1" s="1"/>
  <c r="AA25285" i="1" a="1"/>
  <c r="AA25285" i="1" s="1"/>
  <c r="AA25288" i="1" a="1"/>
  <c r="AA25288" i="1" s="1"/>
  <c r="AA25293" i="1" a="1"/>
  <c r="AA25293" i="1" s="1"/>
  <c r="AA25296" i="1" a="1"/>
  <c r="AA25296" i="1" s="1"/>
  <c r="AA25301" i="1" a="1"/>
  <c r="AA25301" i="1" s="1"/>
  <c r="AA25304" i="1" a="1"/>
  <c r="AA25304" i="1" s="1"/>
  <c r="AA25246" i="1" a="1"/>
  <c r="AA25246" i="1" s="1"/>
  <c r="AA25251" i="1" a="1"/>
  <c r="AA25251" i="1" s="1"/>
  <c r="AA25254" i="1" a="1"/>
  <c r="AA25254" i="1" s="1"/>
  <c r="AA25259" i="1" a="1"/>
  <c r="AA25259" i="1" s="1"/>
  <c r="AA25262" i="1" a="1"/>
  <c r="AA25262" i="1" s="1"/>
  <c r="AA25267" i="1" a="1"/>
  <c r="AA25267" i="1" s="1"/>
  <c r="AA25270" i="1" a="1"/>
  <c r="AA25270" i="1" s="1"/>
  <c r="AA25275" i="1" a="1"/>
  <c r="AA25275" i="1" s="1"/>
  <c r="AA25278" i="1" a="1"/>
  <c r="AA25278" i="1" s="1"/>
  <c r="AA25283" i="1" a="1"/>
  <c r="AA25283" i="1" s="1"/>
  <c r="AA25286" i="1" a="1"/>
  <c r="AA25286" i="1" s="1"/>
  <c r="AA25291" i="1" a="1"/>
  <c r="AA25291" i="1" s="1"/>
  <c r="AA25294" i="1" a="1"/>
  <c r="AA25294" i="1" s="1"/>
  <c r="AA25299" i="1" a="1"/>
  <c r="AA25299" i="1" s="1"/>
  <c r="AA25302" i="1" a="1"/>
  <c r="AA25302" i="1" s="1"/>
  <c r="AA14542" i="1" a="1"/>
  <c r="AA14542" i="1" s="1"/>
  <c r="AA14547" i="1" a="1"/>
  <c r="AA14547" i="1" s="1"/>
  <c r="AA14553" i="1" a="1"/>
  <c r="AA14553" i="1" s="1"/>
  <c r="AA14539" i="1" a="1"/>
  <c r="AA14539" i="1" s="1"/>
  <c r="AA14545" i="1" a="1"/>
  <c r="AA14545" i="1" s="1"/>
  <c r="AA14548" i="1" a="1"/>
  <c r="AA14548" i="1" s="1"/>
  <c r="AA14551" i="1" a="1"/>
  <c r="AA14551" i="1" s="1"/>
  <c r="AA14540" i="1" a="1"/>
  <c r="AA14540" i="1" s="1"/>
  <c r="AA14543" i="1" a="1"/>
  <c r="AA14543" i="1" s="1"/>
  <c r="AA14546" i="1" a="1"/>
  <c r="AA14546" i="1" s="1"/>
  <c r="AA14549" i="1" a="1"/>
  <c r="AA14549" i="1" s="1"/>
  <c r="AA14552" i="1" a="1"/>
  <c r="AA14552" i="1" s="1"/>
  <c r="AA14541" i="1" a="1"/>
  <c r="AA14541" i="1" s="1"/>
  <c r="AA14544" i="1" a="1"/>
  <c r="AA14544" i="1" s="1"/>
  <c r="AA14550" i="1" a="1"/>
  <c r="AA14550" i="1" s="1"/>
  <c r="AA25309" i="1" a="1"/>
  <c r="AA25309" i="1" s="1"/>
  <c r="AA25313" i="1" a="1"/>
  <c r="AA25313" i="1" s="1"/>
  <c r="AA25317" i="1" a="1"/>
  <c r="AA25317" i="1" s="1"/>
  <c r="AA25310" i="1" a="1"/>
  <c r="AA25310" i="1" s="1"/>
  <c r="AA25314" i="1" a="1"/>
  <c r="AA25314" i="1" s="1"/>
  <c r="AA25318" i="1" a="1"/>
  <c r="AA25318" i="1" s="1"/>
  <c r="AA25307" i="1" a="1"/>
  <c r="AA25307" i="1" s="1"/>
  <c r="AA25311" i="1" a="1"/>
  <c r="AA25311" i="1" s="1"/>
  <c r="AA25315" i="1" a="1"/>
  <c r="AA25315" i="1" s="1"/>
  <c r="AA25308" i="1" a="1"/>
  <c r="AA25308" i="1" s="1"/>
  <c r="AA25312" i="1" a="1"/>
  <c r="AA25312" i="1" s="1"/>
  <c r="AA25316" i="1" a="1"/>
  <c r="AA25316" i="1" s="1"/>
  <c r="AA9749" i="1" a="1"/>
  <c r="AA9749" i="1" s="1"/>
  <c r="AA9752" i="1" a="1"/>
  <c r="AA9752" i="1" s="1"/>
  <c r="AA9757" i="1" a="1"/>
  <c r="AA9757" i="1" s="1"/>
  <c r="AA9760" i="1" a="1"/>
  <c r="AA9760" i="1" s="1"/>
  <c r="AA9765" i="1" a="1"/>
  <c r="AA9765" i="1" s="1"/>
  <c r="AA9768" i="1" a="1"/>
  <c r="AA9768" i="1" s="1"/>
  <c r="AA9773" i="1" a="1"/>
  <c r="AA9773" i="1" s="1"/>
  <c r="AA9776" i="1" a="1"/>
  <c r="AA9776" i="1" s="1"/>
  <c r="AA9781" i="1" a="1"/>
  <c r="AA9781" i="1" s="1"/>
  <c r="AA9784" i="1" a="1"/>
  <c r="AA9784" i="1" s="1"/>
  <c r="AA9789" i="1" a="1"/>
  <c r="AA9789" i="1" s="1"/>
  <c r="AA9792" i="1" a="1"/>
  <c r="AA9792" i="1" s="1"/>
  <c r="AA9797" i="1" a="1"/>
  <c r="AA9797" i="1" s="1"/>
  <c r="AA9800" i="1" a="1"/>
  <c r="AA9800" i="1" s="1"/>
  <c r="AA9805" i="1" a="1"/>
  <c r="AA9805" i="1" s="1"/>
  <c r="AA9808" i="1" a="1"/>
  <c r="AA9808" i="1" s="1"/>
  <c r="AA9813" i="1" a="1"/>
  <c r="AA9813" i="1" s="1"/>
  <c r="AA9816" i="1" a="1"/>
  <c r="AA9816" i="1" s="1"/>
  <c r="AA9821" i="1" a="1"/>
  <c r="AA9821" i="1" s="1"/>
  <c r="AA9824" i="1" a="1"/>
  <c r="AA9824" i="1" s="1"/>
  <c r="AA9750" i="1" a="1"/>
  <c r="AA9750" i="1" s="1"/>
  <c r="AA9755" i="1" a="1"/>
  <c r="AA9755" i="1" s="1"/>
  <c r="AA9758" i="1" a="1"/>
  <c r="AA9758" i="1" s="1"/>
  <c r="AA9763" i="1" a="1"/>
  <c r="AA9763" i="1" s="1"/>
  <c r="AA9766" i="1" a="1"/>
  <c r="AA9766" i="1" s="1"/>
  <c r="AA9771" i="1" a="1"/>
  <c r="AA9771" i="1" s="1"/>
  <c r="AA9774" i="1" a="1"/>
  <c r="AA9774" i="1" s="1"/>
  <c r="AA9779" i="1" a="1"/>
  <c r="AA9779" i="1" s="1"/>
  <c r="AA9782" i="1" a="1"/>
  <c r="AA9782" i="1" s="1"/>
  <c r="AA9787" i="1" a="1"/>
  <c r="AA9787" i="1" s="1"/>
  <c r="AA9790" i="1" a="1"/>
  <c r="AA9790" i="1" s="1"/>
  <c r="AA9795" i="1" a="1"/>
  <c r="AA9795" i="1" s="1"/>
  <c r="AA9798" i="1" a="1"/>
  <c r="AA9798" i="1" s="1"/>
  <c r="AA9803" i="1" a="1"/>
  <c r="AA9803" i="1" s="1"/>
  <c r="AA9806" i="1" a="1"/>
  <c r="AA9806" i="1" s="1"/>
  <c r="AA9811" i="1" a="1"/>
  <c r="AA9811" i="1" s="1"/>
  <c r="AA9814" i="1" a="1"/>
  <c r="AA9814" i="1" s="1"/>
  <c r="AA9819" i="1" a="1"/>
  <c r="AA9819" i="1" s="1"/>
  <c r="AA9822" i="1" a="1"/>
  <c r="AA9822" i="1" s="1"/>
  <c r="AA9827" i="1" a="1"/>
  <c r="AA9827" i="1" s="1"/>
  <c r="AA9753" i="1" a="1"/>
  <c r="AA9753" i="1" s="1"/>
  <c r="AA9756" i="1" a="1"/>
  <c r="AA9756" i="1" s="1"/>
  <c r="AA9761" i="1" a="1"/>
  <c r="AA9761" i="1" s="1"/>
  <c r="AA9764" i="1" a="1"/>
  <c r="AA9764" i="1" s="1"/>
  <c r="AA9769" i="1" a="1"/>
  <c r="AA9769" i="1" s="1"/>
  <c r="AA9772" i="1" a="1"/>
  <c r="AA9772" i="1" s="1"/>
  <c r="AA9777" i="1" a="1"/>
  <c r="AA9777" i="1" s="1"/>
  <c r="AA9780" i="1" a="1"/>
  <c r="AA9780" i="1" s="1"/>
  <c r="AA9785" i="1" a="1"/>
  <c r="AA9785" i="1" s="1"/>
  <c r="AA9788" i="1" a="1"/>
  <c r="AA9788" i="1" s="1"/>
  <c r="AA9793" i="1" a="1"/>
  <c r="AA9793" i="1" s="1"/>
  <c r="AA9796" i="1" a="1"/>
  <c r="AA9796" i="1" s="1"/>
  <c r="AA9801" i="1" a="1"/>
  <c r="AA9801" i="1" s="1"/>
  <c r="AA9804" i="1" a="1"/>
  <c r="AA9804" i="1" s="1"/>
  <c r="AA9809" i="1" a="1"/>
  <c r="AA9809" i="1" s="1"/>
  <c r="AA9812" i="1" a="1"/>
  <c r="AA9812" i="1" s="1"/>
  <c r="AA9817" i="1" a="1"/>
  <c r="AA9817" i="1" s="1"/>
  <c r="AA9820" i="1" a="1"/>
  <c r="AA9820" i="1" s="1"/>
  <c r="AA9825" i="1" a="1"/>
  <c r="AA9825" i="1" s="1"/>
  <c r="AA9828" i="1" a="1"/>
  <c r="AA9828" i="1" s="1"/>
  <c r="AA9751" i="1" a="1"/>
  <c r="AA9751" i="1" s="1"/>
  <c r="AA9754" i="1" a="1"/>
  <c r="AA9754" i="1" s="1"/>
  <c r="AA9759" i="1" a="1"/>
  <c r="AA9759" i="1" s="1"/>
  <c r="AA9762" i="1" a="1"/>
  <c r="AA9762" i="1" s="1"/>
  <c r="AA9767" i="1" a="1"/>
  <c r="AA9767" i="1" s="1"/>
  <c r="AA9770" i="1" a="1"/>
  <c r="AA9770" i="1" s="1"/>
  <c r="AA9775" i="1" a="1"/>
  <c r="AA9775" i="1" s="1"/>
  <c r="AA9778" i="1" a="1"/>
  <c r="AA9778" i="1" s="1"/>
  <c r="AA9783" i="1" a="1"/>
  <c r="AA9783" i="1" s="1"/>
  <c r="AA9786" i="1" a="1"/>
  <c r="AA9786" i="1" s="1"/>
  <c r="AA9791" i="1" a="1"/>
  <c r="AA9791" i="1" s="1"/>
  <c r="AA9794" i="1" a="1"/>
  <c r="AA9794" i="1" s="1"/>
  <c r="AA9799" i="1" a="1"/>
  <c r="AA9799" i="1" s="1"/>
  <c r="AA9802" i="1" a="1"/>
  <c r="AA9802" i="1" s="1"/>
  <c r="AA9807" i="1" a="1"/>
  <c r="AA9807" i="1" s="1"/>
  <c r="AA9810" i="1" a="1"/>
  <c r="AA9810" i="1" s="1"/>
  <c r="AA9815" i="1" a="1"/>
  <c r="AA9815" i="1" s="1"/>
  <c r="AA9818" i="1" a="1"/>
  <c r="AA9818" i="1" s="1"/>
  <c r="AA9823" i="1" a="1"/>
  <c r="AA9823" i="1" s="1"/>
  <c r="AA9826" i="1" a="1"/>
  <c r="AA9826" i="1" s="1"/>
  <c r="AA21102" i="1" a="1"/>
  <c r="AA21102" i="1" s="1"/>
  <c r="AA21106" i="1" a="1"/>
  <c r="AA21106" i="1" s="1"/>
  <c r="AA21170" i="1" a="1"/>
  <c r="AA21170" i="1" s="1"/>
  <c r="AA21174" i="1" a="1"/>
  <c r="AA21174" i="1" s="1"/>
  <c r="AA21186" i="1" a="1"/>
  <c r="AA21186" i="1" s="1"/>
  <c r="AA21103" i="1" a="1"/>
  <c r="AA21103" i="1" s="1"/>
  <c r="AA21171" i="1" a="1"/>
  <c r="AA21171" i="1" s="1"/>
  <c r="AA21104" i="1" a="1"/>
  <c r="AA21104" i="1" s="1"/>
  <c r="AA21168" i="1" a="1"/>
  <c r="AA21168" i="1" s="1"/>
  <c r="AA21172" i="1" a="1"/>
  <c r="AA21172" i="1" s="1"/>
  <c r="AA21105" i="1" a="1"/>
  <c r="AA21105" i="1" s="1"/>
  <c r="AA21169" i="1" a="1"/>
  <c r="AA21169" i="1" s="1"/>
  <c r="AA21173" i="1" a="1"/>
  <c r="AA21173" i="1" s="1"/>
  <c r="AA21185" i="1" a="1"/>
  <c r="AA21185" i="1" s="1"/>
  <c r="AA20685" i="1" a="1"/>
  <c r="AA20685" i="1" s="1"/>
  <c r="AA20689" i="1" a="1"/>
  <c r="AA20689" i="1" s="1"/>
  <c r="AA20693" i="1" a="1"/>
  <c r="AA20693" i="1" s="1"/>
  <c r="AA20697" i="1" a="1"/>
  <c r="AA20697" i="1" s="1"/>
  <c r="AA20701" i="1" a="1"/>
  <c r="AA20701" i="1" s="1"/>
  <c r="AA20705" i="1" a="1"/>
  <c r="AA20705" i="1" s="1"/>
  <c r="AA20709" i="1" a="1"/>
  <c r="AA20709" i="1" s="1"/>
  <c r="AA20713" i="1" a="1"/>
  <c r="AA20713" i="1" s="1"/>
  <c r="AA20717" i="1" a="1"/>
  <c r="AA20717" i="1" s="1"/>
  <c r="AA20721" i="1" a="1"/>
  <c r="AA20721" i="1" s="1"/>
  <c r="AA20725" i="1" a="1"/>
  <c r="AA20725" i="1" s="1"/>
  <c r="AA20729" i="1" a="1"/>
  <c r="AA20729" i="1" s="1"/>
  <c r="AA20733" i="1" a="1"/>
  <c r="AA20733" i="1" s="1"/>
  <c r="AA20737" i="1" a="1"/>
  <c r="AA20737" i="1" s="1"/>
  <c r="AA20741" i="1" a="1"/>
  <c r="AA20741" i="1" s="1"/>
  <c r="AA20745" i="1" a="1"/>
  <c r="AA20745" i="1" s="1"/>
  <c r="AA20749" i="1" a="1"/>
  <c r="AA20749" i="1" s="1"/>
  <c r="AA20753" i="1" a="1"/>
  <c r="AA20753" i="1" s="1"/>
  <c r="AA20757" i="1" a="1"/>
  <c r="AA20757" i="1" s="1"/>
  <c r="AA20761" i="1" a="1"/>
  <c r="AA20761" i="1" s="1"/>
  <c r="AA20765" i="1" a="1"/>
  <c r="AA20765" i="1" s="1"/>
  <c r="AA20769" i="1" a="1"/>
  <c r="AA20769" i="1" s="1"/>
  <c r="AA20773" i="1" a="1"/>
  <c r="AA20773" i="1" s="1"/>
  <c r="AA20777" i="1" a="1"/>
  <c r="AA20777" i="1" s="1"/>
  <c r="AA20781" i="1" a="1"/>
  <c r="AA20781" i="1" s="1"/>
  <c r="AA20785" i="1" a="1"/>
  <c r="AA20785" i="1" s="1"/>
  <c r="AA20789" i="1" a="1"/>
  <c r="AA20789" i="1" s="1"/>
  <c r="AA20793" i="1" a="1"/>
  <c r="AA20793" i="1" s="1"/>
  <c r="AA20797" i="1" a="1"/>
  <c r="AA20797" i="1" s="1"/>
  <c r="AA20801" i="1" a="1"/>
  <c r="AA20801" i="1" s="1"/>
  <c r="AA20805" i="1" a="1"/>
  <c r="AA20805" i="1" s="1"/>
  <c r="AA20809" i="1" a="1"/>
  <c r="AA20809" i="1" s="1"/>
  <c r="AA20813" i="1" a="1"/>
  <c r="AA20813" i="1" s="1"/>
  <c r="AA20817" i="1" a="1"/>
  <c r="AA20817" i="1" s="1"/>
  <c r="AA20821" i="1" a="1"/>
  <c r="AA20821" i="1" s="1"/>
  <c r="AA20825" i="1" a="1"/>
  <c r="AA20825" i="1" s="1"/>
  <c r="AA20829" i="1" a="1"/>
  <c r="AA20829" i="1" s="1"/>
  <c r="AA20833" i="1" a="1"/>
  <c r="AA20833" i="1" s="1"/>
  <c r="AA20837" i="1" a="1"/>
  <c r="AA20837" i="1" s="1"/>
  <c r="AA20841" i="1" a="1"/>
  <c r="AA20841" i="1" s="1"/>
  <c r="AA20845" i="1" a="1"/>
  <c r="AA20845" i="1" s="1"/>
  <c r="AA20849" i="1" a="1"/>
  <c r="AA20849" i="1" s="1"/>
  <c r="AA20853" i="1" a="1"/>
  <c r="AA20853" i="1" s="1"/>
  <c r="AA20857" i="1" a="1"/>
  <c r="AA20857" i="1" s="1"/>
  <c r="AA20861" i="1" a="1"/>
  <c r="AA20861" i="1" s="1"/>
  <c r="AA20865" i="1" a="1"/>
  <c r="AA20865" i="1" s="1"/>
  <c r="AA20869" i="1" a="1"/>
  <c r="AA20869" i="1" s="1"/>
  <c r="AA20873" i="1" a="1"/>
  <c r="AA20873" i="1" s="1"/>
  <c r="AA20877" i="1" a="1"/>
  <c r="AA20877" i="1" s="1"/>
  <c r="AA20881" i="1" a="1"/>
  <c r="AA20881" i="1" s="1"/>
  <c r="AA20885" i="1" a="1"/>
  <c r="AA20885" i="1" s="1"/>
  <c r="AA20889" i="1" a="1"/>
  <c r="AA20889" i="1" s="1"/>
  <c r="AA20893" i="1" a="1"/>
  <c r="AA20893" i="1" s="1"/>
  <c r="AA20897" i="1" a="1"/>
  <c r="AA20897" i="1" s="1"/>
  <c r="AA20901" i="1" a="1"/>
  <c r="AA20901" i="1" s="1"/>
  <c r="AA20905" i="1" a="1"/>
  <c r="AA20905" i="1" s="1"/>
  <c r="AA20909" i="1" a="1"/>
  <c r="AA20909" i="1" s="1"/>
  <c r="AA20690" i="1" a="1"/>
  <c r="AA20690" i="1" s="1"/>
  <c r="AA20695" i="1" a="1"/>
  <c r="AA20695" i="1" s="1"/>
  <c r="AA20700" i="1" a="1"/>
  <c r="AA20700" i="1" s="1"/>
  <c r="AA20706" i="1" a="1"/>
  <c r="AA20706" i="1" s="1"/>
  <c r="AA20711" i="1" a="1"/>
  <c r="AA20711" i="1" s="1"/>
  <c r="AA20716" i="1" a="1"/>
  <c r="AA20716" i="1" s="1"/>
  <c r="AA20722" i="1" a="1"/>
  <c r="AA20722" i="1" s="1"/>
  <c r="AA20727" i="1" a="1"/>
  <c r="AA20727" i="1" s="1"/>
  <c r="AA20732" i="1" a="1"/>
  <c r="AA20732" i="1" s="1"/>
  <c r="AA20738" i="1" a="1"/>
  <c r="AA20738" i="1" s="1"/>
  <c r="AA20743" i="1" a="1"/>
  <c r="AA20743" i="1" s="1"/>
  <c r="AA20748" i="1" a="1"/>
  <c r="AA20748" i="1" s="1"/>
  <c r="AA20754" i="1" a="1"/>
  <c r="AA20754" i="1" s="1"/>
  <c r="AA20759" i="1" a="1"/>
  <c r="AA20759" i="1" s="1"/>
  <c r="AA20764" i="1" a="1"/>
  <c r="AA20764" i="1" s="1"/>
  <c r="AA20770" i="1" a="1"/>
  <c r="AA20770" i="1" s="1"/>
  <c r="AA20775" i="1" a="1"/>
  <c r="AA20775" i="1" s="1"/>
  <c r="AA20780" i="1" a="1"/>
  <c r="AA20780" i="1" s="1"/>
  <c r="AA20786" i="1" a="1"/>
  <c r="AA20786" i="1" s="1"/>
  <c r="AA20791" i="1" a="1"/>
  <c r="AA20791" i="1" s="1"/>
  <c r="AA20796" i="1" a="1"/>
  <c r="AA20796" i="1" s="1"/>
  <c r="AA20802" i="1" a="1"/>
  <c r="AA20802" i="1" s="1"/>
  <c r="AA20807" i="1" a="1"/>
  <c r="AA20807" i="1" s="1"/>
  <c r="AA20812" i="1" a="1"/>
  <c r="AA20812" i="1" s="1"/>
  <c r="AA20818" i="1" a="1"/>
  <c r="AA20818" i="1" s="1"/>
  <c r="AA20823" i="1" a="1"/>
  <c r="AA20823" i="1" s="1"/>
  <c r="AA20828" i="1" a="1"/>
  <c r="AA20828" i="1" s="1"/>
  <c r="AA20834" i="1" a="1"/>
  <c r="AA20834" i="1" s="1"/>
  <c r="AA20839" i="1" a="1"/>
  <c r="AA20839" i="1" s="1"/>
  <c r="AA20844" i="1" a="1"/>
  <c r="AA20844" i="1" s="1"/>
  <c r="AA20850" i="1" a="1"/>
  <c r="AA20850" i="1" s="1"/>
  <c r="AA20855" i="1" a="1"/>
  <c r="AA20855" i="1" s="1"/>
  <c r="AA20860" i="1" a="1"/>
  <c r="AA20860" i="1" s="1"/>
  <c r="AA20866" i="1" a="1"/>
  <c r="AA20866" i="1" s="1"/>
  <c r="AA20871" i="1" a="1"/>
  <c r="AA20871" i="1" s="1"/>
  <c r="AA20876" i="1" a="1"/>
  <c r="AA20876" i="1" s="1"/>
  <c r="AA20882" i="1" a="1"/>
  <c r="AA20882" i="1" s="1"/>
  <c r="AA20887" i="1" a="1"/>
  <c r="AA20887" i="1" s="1"/>
  <c r="AA20892" i="1" a="1"/>
  <c r="AA20892" i="1" s="1"/>
  <c r="AA20898" i="1" a="1"/>
  <c r="AA20898" i="1" s="1"/>
  <c r="AA20903" i="1" a="1"/>
  <c r="AA20903" i="1" s="1"/>
  <c r="AA20908" i="1" a="1"/>
  <c r="AA20908" i="1" s="1"/>
  <c r="AA20686" i="1" a="1"/>
  <c r="AA20686" i="1" s="1"/>
  <c r="AA20691" i="1" a="1"/>
  <c r="AA20691" i="1" s="1"/>
  <c r="AA20696" i="1" a="1"/>
  <c r="AA20696" i="1" s="1"/>
  <c r="AA20702" i="1" a="1"/>
  <c r="AA20702" i="1" s="1"/>
  <c r="AA20707" i="1" a="1"/>
  <c r="AA20707" i="1" s="1"/>
  <c r="AA20712" i="1" a="1"/>
  <c r="AA20712" i="1" s="1"/>
  <c r="AA20718" i="1" a="1"/>
  <c r="AA20718" i="1" s="1"/>
  <c r="AA20723" i="1" a="1"/>
  <c r="AA20723" i="1" s="1"/>
  <c r="AA20728" i="1" a="1"/>
  <c r="AA20728" i="1" s="1"/>
  <c r="AA20734" i="1" a="1"/>
  <c r="AA20734" i="1" s="1"/>
  <c r="AA20739" i="1" a="1"/>
  <c r="AA20739" i="1" s="1"/>
  <c r="AA20744" i="1" a="1"/>
  <c r="AA20744" i="1" s="1"/>
  <c r="AA20750" i="1" a="1"/>
  <c r="AA20750" i="1" s="1"/>
  <c r="AA20755" i="1" a="1"/>
  <c r="AA20755" i="1" s="1"/>
  <c r="AA20760" i="1" a="1"/>
  <c r="AA20760" i="1" s="1"/>
  <c r="AA20766" i="1" a="1"/>
  <c r="AA20766" i="1" s="1"/>
  <c r="AA20771" i="1" a="1"/>
  <c r="AA20771" i="1" s="1"/>
  <c r="AA20776" i="1" a="1"/>
  <c r="AA20776" i="1" s="1"/>
  <c r="AA20782" i="1" a="1"/>
  <c r="AA20782" i="1" s="1"/>
  <c r="AA20787" i="1" a="1"/>
  <c r="AA20787" i="1" s="1"/>
  <c r="AA20792" i="1" a="1"/>
  <c r="AA20792" i="1" s="1"/>
  <c r="AA20798" i="1" a="1"/>
  <c r="AA20798" i="1" s="1"/>
  <c r="AA20803" i="1" a="1"/>
  <c r="AA20803" i="1" s="1"/>
  <c r="AA20808" i="1" a="1"/>
  <c r="AA20808" i="1" s="1"/>
  <c r="AA20814" i="1" a="1"/>
  <c r="AA20814" i="1" s="1"/>
  <c r="AA20819" i="1" a="1"/>
  <c r="AA20819" i="1" s="1"/>
  <c r="AA20824" i="1" a="1"/>
  <c r="AA20824" i="1" s="1"/>
  <c r="AA20830" i="1" a="1"/>
  <c r="AA20830" i="1" s="1"/>
  <c r="AA20835" i="1" a="1"/>
  <c r="AA20835" i="1" s="1"/>
  <c r="AA20840" i="1" a="1"/>
  <c r="AA20840" i="1" s="1"/>
  <c r="AA20846" i="1" a="1"/>
  <c r="AA20846" i="1" s="1"/>
  <c r="AA20851" i="1" a="1"/>
  <c r="AA20851" i="1" s="1"/>
  <c r="AA20856" i="1" a="1"/>
  <c r="AA20856" i="1" s="1"/>
  <c r="AA20862" i="1" a="1"/>
  <c r="AA20862" i="1" s="1"/>
  <c r="AA20867" i="1" a="1"/>
  <c r="AA20867" i="1" s="1"/>
  <c r="AA20872" i="1" a="1"/>
  <c r="AA20872" i="1" s="1"/>
  <c r="AA20878" i="1" a="1"/>
  <c r="AA20878" i="1" s="1"/>
  <c r="AA20883" i="1" a="1"/>
  <c r="AA20883" i="1" s="1"/>
  <c r="AA20888" i="1" a="1"/>
  <c r="AA20888" i="1" s="1"/>
  <c r="AA20894" i="1" a="1"/>
  <c r="AA20894" i="1" s="1"/>
  <c r="AA20899" i="1" a="1"/>
  <c r="AA20899" i="1" s="1"/>
  <c r="AA20904" i="1" a="1"/>
  <c r="AA20904" i="1" s="1"/>
  <c r="AA20910" i="1" a="1"/>
  <c r="AA20910" i="1" s="1"/>
  <c r="AA20687" i="1" a="1"/>
  <c r="AA20687" i="1" s="1"/>
  <c r="AA20692" i="1" a="1"/>
  <c r="AA20692" i="1" s="1"/>
  <c r="AA20698" i="1" a="1"/>
  <c r="AA20698" i="1" s="1"/>
  <c r="AA20703" i="1" a="1"/>
  <c r="AA20703" i="1" s="1"/>
  <c r="AA20708" i="1" a="1"/>
  <c r="AA20708" i="1" s="1"/>
  <c r="AA20714" i="1" a="1"/>
  <c r="AA20714" i="1" s="1"/>
  <c r="AA20719" i="1" a="1"/>
  <c r="AA20719" i="1" s="1"/>
  <c r="AA20724" i="1" a="1"/>
  <c r="AA20724" i="1" s="1"/>
  <c r="AA20730" i="1" a="1"/>
  <c r="AA20730" i="1" s="1"/>
  <c r="AA20735" i="1" a="1"/>
  <c r="AA20735" i="1" s="1"/>
  <c r="AA20740" i="1" a="1"/>
  <c r="AA20740" i="1" s="1"/>
  <c r="AA20746" i="1" a="1"/>
  <c r="AA20746" i="1" s="1"/>
  <c r="AA20751" i="1" a="1"/>
  <c r="AA20751" i="1" s="1"/>
  <c r="AA20756" i="1" a="1"/>
  <c r="AA20756" i="1" s="1"/>
  <c r="AA20762" i="1" a="1"/>
  <c r="AA20762" i="1" s="1"/>
  <c r="AA20767" i="1" a="1"/>
  <c r="AA20767" i="1" s="1"/>
  <c r="AA20772" i="1" a="1"/>
  <c r="AA20772" i="1" s="1"/>
  <c r="AA20778" i="1" a="1"/>
  <c r="AA20778" i="1" s="1"/>
  <c r="AA20783" i="1" a="1"/>
  <c r="AA20783" i="1" s="1"/>
  <c r="AA20788" i="1" a="1"/>
  <c r="AA20788" i="1" s="1"/>
  <c r="AA20794" i="1" a="1"/>
  <c r="AA20794" i="1" s="1"/>
  <c r="AA20799" i="1" a="1"/>
  <c r="AA20799" i="1" s="1"/>
  <c r="AA20804" i="1" a="1"/>
  <c r="AA20804" i="1" s="1"/>
  <c r="AA20810" i="1" a="1"/>
  <c r="AA20810" i="1" s="1"/>
  <c r="AA20815" i="1" a="1"/>
  <c r="AA20815" i="1" s="1"/>
  <c r="AA20820" i="1" a="1"/>
  <c r="AA20820" i="1" s="1"/>
  <c r="AA20826" i="1" a="1"/>
  <c r="AA20826" i="1" s="1"/>
  <c r="AA20831" i="1" a="1"/>
  <c r="AA20831" i="1" s="1"/>
  <c r="AA20836" i="1" a="1"/>
  <c r="AA20836" i="1" s="1"/>
  <c r="AA20842" i="1" a="1"/>
  <c r="AA20842" i="1" s="1"/>
  <c r="AA20847" i="1" a="1"/>
  <c r="AA20847" i="1" s="1"/>
  <c r="AA20852" i="1" a="1"/>
  <c r="AA20852" i="1" s="1"/>
  <c r="AA20858" i="1" a="1"/>
  <c r="AA20858" i="1" s="1"/>
  <c r="AA20863" i="1" a="1"/>
  <c r="AA20863" i="1" s="1"/>
  <c r="AA20868" i="1" a="1"/>
  <c r="AA20868" i="1" s="1"/>
  <c r="AA20874" i="1" a="1"/>
  <c r="AA20874" i="1" s="1"/>
  <c r="AA20879" i="1" a="1"/>
  <c r="AA20879" i="1" s="1"/>
  <c r="AA20884" i="1" a="1"/>
  <c r="AA20884" i="1" s="1"/>
  <c r="AA20890" i="1" a="1"/>
  <c r="AA20890" i="1" s="1"/>
  <c r="AA20895" i="1" a="1"/>
  <c r="AA20895" i="1" s="1"/>
  <c r="AA20900" i="1" a="1"/>
  <c r="AA20900" i="1" s="1"/>
  <c r="AA20906" i="1" a="1"/>
  <c r="AA20906" i="1" s="1"/>
  <c r="AA20688" i="1" a="1"/>
  <c r="AA20688" i="1" s="1"/>
  <c r="AA20694" i="1" a="1"/>
  <c r="AA20694" i="1" s="1"/>
  <c r="AA20699" i="1" a="1"/>
  <c r="AA20699" i="1" s="1"/>
  <c r="AA20704" i="1" a="1"/>
  <c r="AA20704" i="1" s="1"/>
  <c r="AA20710" i="1" a="1"/>
  <c r="AA20710" i="1" s="1"/>
  <c r="AA20715" i="1" a="1"/>
  <c r="AA20715" i="1" s="1"/>
  <c r="AA20720" i="1" a="1"/>
  <c r="AA20720" i="1" s="1"/>
  <c r="AA20726" i="1" a="1"/>
  <c r="AA20726" i="1" s="1"/>
  <c r="AA20731" i="1" a="1"/>
  <c r="AA20731" i="1" s="1"/>
  <c r="AA20736" i="1" a="1"/>
  <c r="AA20736" i="1" s="1"/>
  <c r="AA20742" i="1" a="1"/>
  <c r="AA20742" i="1" s="1"/>
  <c r="AA20747" i="1" a="1"/>
  <c r="AA20747" i="1" s="1"/>
  <c r="AA20752" i="1" a="1"/>
  <c r="AA20752" i="1" s="1"/>
  <c r="AA20758" i="1" a="1"/>
  <c r="AA20758" i="1" s="1"/>
  <c r="AA20763" i="1" a="1"/>
  <c r="AA20763" i="1" s="1"/>
  <c r="AA20768" i="1" a="1"/>
  <c r="AA20768" i="1" s="1"/>
  <c r="AA20774" i="1" a="1"/>
  <c r="AA20774" i="1" s="1"/>
  <c r="AA20779" i="1" a="1"/>
  <c r="AA20779" i="1" s="1"/>
  <c r="AA20784" i="1" a="1"/>
  <c r="AA20784" i="1" s="1"/>
  <c r="AA20790" i="1" a="1"/>
  <c r="AA20790" i="1" s="1"/>
  <c r="AA20795" i="1" a="1"/>
  <c r="AA20795" i="1" s="1"/>
  <c r="AA20800" i="1" a="1"/>
  <c r="AA20800" i="1" s="1"/>
  <c r="AA20806" i="1" a="1"/>
  <c r="AA20806" i="1" s="1"/>
  <c r="AA20811" i="1" a="1"/>
  <c r="AA20811" i="1" s="1"/>
  <c r="AA20816" i="1" a="1"/>
  <c r="AA20816" i="1" s="1"/>
  <c r="AA20822" i="1" a="1"/>
  <c r="AA20822" i="1" s="1"/>
  <c r="AA20827" i="1" a="1"/>
  <c r="AA20827" i="1" s="1"/>
  <c r="AA20832" i="1" a="1"/>
  <c r="AA20832" i="1" s="1"/>
  <c r="AA20838" i="1" a="1"/>
  <c r="AA20838" i="1" s="1"/>
  <c r="AA20843" i="1" a="1"/>
  <c r="AA20843" i="1" s="1"/>
  <c r="AA20848" i="1" a="1"/>
  <c r="AA20848" i="1" s="1"/>
  <c r="AA20854" i="1" a="1"/>
  <c r="AA20854" i="1" s="1"/>
  <c r="AA20859" i="1" a="1"/>
  <c r="AA20859" i="1" s="1"/>
  <c r="AA20864" i="1" a="1"/>
  <c r="AA20864" i="1" s="1"/>
  <c r="AA20870" i="1" a="1"/>
  <c r="AA20870" i="1" s="1"/>
  <c r="AA20875" i="1" a="1"/>
  <c r="AA20875" i="1" s="1"/>
  <c r="AA20880" i="1" a="1"/>
  <c r="AA20880" i="1" s="1"/>
  <c r="AA20886" i="1" a="1"/>
  <c r="AA20886" i="1" s="1"/>
  <c r="AA20891" i="1" a="1"/>
  <c r="AA20891" i="1" s="1"/>
  <c r="AA20896" i="1" a="1"/>
  <c r="AA20896" i="1" s="1"/>
  <c r="AA20902" i="1" a="1"/>
  <c r="AA20902" i="1" s="1"/>
  <c r="AA20907" i="1" a="1"/>
  <c r="AA20907" i="1" s="1"/>
  <c r="AA10382" i="1" a="1"/>
  <c r="AA10382" i="1" s="1"/>
  <c r="AA10385" i="1" a="1"/>
  <c r="AA10385" i="1" s="1"/>
  <c r="AA10392" i="1" a="1"/>
  <c r="AA10392" i="1" s="1"/>
  <c r="AA10395" i="1" a="1"/>
  <c r="AA10395" i="1" s="1"/>
  <c r="AA10398" i="1" a="1"/>
  <c r="AA10398" i="1" s="1"/>
  <c r="AA10401" i="1" a="1"/>
  <c r="AA10401" i="1" s="1"/>
  <c r="AA10404" i="1" a="1"/>
  <c r="AA10404" i="1" s="1"/>
  <c r="AA10407" i="1" a="1"/>
  <c r="AA10407" i="1" s="1"/>
  <c r="AA10410" i="1" a="1"/>
  <c r="AA10410" i="1" s="1"/>
  <c r="AA10416" i="1" a="1"/>
  <c r="AA10416" i="1" s="1"/>
  <c r="AA10421" i="1" a="1"/>
  <c r="AA10421" i="1" s="1"/>
  <c r="AA10427" i="1" a="1"/>
  <c r="AA10427" i="1" s="1"/>
  <c r="AA10430" i="1" a="1"/>
  <c r="AA10430" i="1" s="1"/>
  <c r="AA10433" i="1" a="1"/>
  <c r="AA10433" i="1" s="1"/>
  <c r="AA10383" i="1" a="1"/>
  <c r="AA10383" i="1" s="1"/>
  <c r="AA10386" i="1" a="1"/>
  <c r="AA10386" i="1" s="1"/>
  <c r="AA10389" i="1" a="1"/>
  <c r="AA10389" i="1" s="1"/>
  <c r="AA10396" i="1" a="1"/>
  <c r="AA10396" i="1" s="1"/>
  <c r="AA10399" i="1" a="1"/>
  <c r="AA10399" i="1" s="1"/>
  <c r="AA10402" i="1" a="1"/>
  <c r="AA10402" i="1" s="1"/>
  <c r="AA10408" i="1" a="1"/>
  <c r="AA10408" i="1" s="1"/>
  <c r="AA10413" i="1" a="1"/>
  <c r="AA10413" i="1" s="1"/>
  <c r="AA10419" i="1" a="1"/>
  <c r="AA10419" i="1" s="1"/>
  <c r="AA10422" i="1" a="1"/>
  <c r="AA10422" i="1" s="1"/>
  <c r="AA10425" i="1" a="1"/>
  <c r="AA10425" i="1" s="1"/>
  <c r="AA10428" i="1" a="1"/>
  <c r="AA10428" i="1" s="1"/>
  <c r="AA10431" i="1" a="1"/>
  <c r="AA10431" i="1" s="1"/>
  <c r="AA10384" i="1" a="1"/>
  <c r="AA10384" i="1" s="1"/>
  <c r="AA10387" i="1" a="1"/>
  <c r="AA10387" i="1" s="1"/>
  <c r="AA10390" i="1" a="1"/>
  <c r="AA10390" i="1" s="1"/>
  <c r="AA10393" i="1" a="1"/>
  <c r="AA10393" i="1" s="1"/>
  <c r="AA10400" i="1" a="1"/>
  <c r="AA10400" i="1" s="1"/>
  <c r="AA10405" i="1" a="1"/>
  <c r="AA10405" i="1" s="1"/>
  <c r="AA10411" i="1" a="1"/>
  <c r="AA10411" i="1" s="1"/>
  <c r="AA10414" i="1" a="1"/>
  <c r="AA10414" i="1" s="1"/>
  <c r="AA10417" i="1" a="1"/>
  <c r="AA10417" i="1" s="1"/>
  <c r="AA10420" i="1" a="1"/>
  <c r="AA10420" i="1" s="1"/>
  <c r="AA10423" i="1" a="1"/>
  <c r="AA10423" i="1" s="1"/>
  <c r="AA10426" i="1" a="1"/>
  <c r="AA10426" i="1" s="1"/>
  <c r="AA10432" i="1" a="1"/>
  <c r="AA10432" i="1" s="1"/>
  <c r="AA10437" i="1" a="1"/>
  <c r="AA10437" i="1" s="1"/>
  <c r="AA10381" i="1" a="1"/>
  <c r="AA10381" i="1" s="1"/>
  <c r="AA10388" i="1" a="1"/>
  <c r="AA10388" i="1" s="1"/>
  <c r="AA10391" i="1" a="1"/>
  <c r="AA10391" i="1" s="1"/>
  <c r="AA10394" i="1" a="1"/>
  <c r="AA10394" i="1" s="1"/>
  <c r="AA10397" i="1" a="1"/>
  <c r="AA10397" i="1" s="1"/>
  <c r="AA10403" i="1" a="1"/>
  <c r="AA10403" i="1" s="1"/>
  <c r="AA10406" i="1" a="1"/>
  <c r="AA10406" i="1" s="1"/>
  <c r="AA10409" i="1" a="1"/>
  <c r="AA10409" i="1" s="1"/>
  <c r="AA10412" i="1" a="1"/>
  <c r="AA10412" i="1" s="1"/>
  <c r="AA10415" i="1" a="1"/>
  <c r="AA10415" i="1" s="1"/>
  <c r="AA10418" i="1" a="1"/>
  <c r="AA10418" i="1" s="1"/>
  <c r="AA10424" i="1" a="1"/>
  <c r="AA10424" i="1" s="1"/>
  <c r="AA10429" i="1" a="1"/>
  <c r="AA10429" i="1" s="1"/>
  <c r="AA10435" i="1" a="1"/>
  <c r="AA10435" i="1" s="1"/>
  <c r="AA10436" i="1" a="1"/>
  <c r="AA10436" i="1" s="1"/>
  <c r="AA10440" i="1" a="1"/>
  <c r="AA10440" i="1" s="1"/>
  <c r="AA10445" i="1" a="1"/>
  <c r="AA10445" i="1" s="1"/>
  <c r="AA10451" i="1" a="1"/>
  <c r="AA10451" i="1" s="1"/>
  <c r="AA10454" i="1" a="1"/>
  <c r="AA10454" i="1" s="1"/>
  <c r="AA10457" i="1" a="1"/>
  <c r="AA10457" i="1" s="1"/>
  <c r="AA10460" i="1" a="1"/>
  <c r="AA10460" i="1" s="1"/>
  <c r="AA10463" i="1" a="1"/>
  <c r="AA10463" i="1" s="1"/>
  <c r="AA10466" i="1" a="1"/>
  <c r="AA10466" i="1" s="1"/>
  <c r="AA10472" i="1" a="1"/>
  <c r="AA10472" i="1" s="1"/>
  <c r="AA10477" i="1" a="1"/>
  <c r="AA10477" i="1" s="1"/>
  <c r="AA10483" i="1" a="1"/>
  <c r="AA10483" i="1" s="1"/>
  <c r="AA10486" i="1" a="1"/>
  <c r="AA10486" i="1" s="1"/>
  <c r="AA10489" i="1" a="1"/>
  <c r="AA10489" i="1" s="1"/>
  <c r="AA10492" i="1" a="1"/>
  <c r="AA10492" i="1" s="1"/>
  <c r="AA10495" i="1" a="1"/>
  <c r="AA10495" i="1" s="1"/>
  <c r="AA10498" i="1" a="1"/>
  <c r="AA10498" i="1" s="1"/>
  <c r="AA10504" i="1" a="1"/>
  <c r="AA10504" i="1" s="1"/>
  <c r="AA10509" i="1" a="1"/>
  <c r="AA10509" i="1" s="1"/>
  <c r="AA10443" i="1" a="1"/>
  <c r="AA10443" i="1" s="1"/>
  <c r="AA10446" i="1" a="1"/>
  <c r="AA10446" i="1" s="1"/>
  <c r="AA10449" i="1" a="1"/>
  <c r="AA10449" i="1" s="1"/>
  <c r="AA10452" i="1" a="1"/>
  <c r="AA10452" i="1" s="1"/>
  <c r="AA10455" i="1" a="1"/>
  <c r="AA10455" i="1" s="1"/>
  <c r="AA10458" i="1" a="1"/>
  <c r="AA10458" i="1" s="1"/>
  <c r="AA10464" i="1" a="1"/>
  <c r="AA10464" i="1" s="1"/>
  <c r="AA10469" i="1" a="1"/>
  <c r="AA10469" i="1" s="1"/>
  <c r="AA10475" i="1" a="1"/>
  <c r="AA10475" i="1" s="1"/>
  <c r="AA10478" i="1" a="1"/>
  <c r="AA10478" i="1" s="1"/>
  <c r="AA10481" i="1" a="1"/>
  <c r="AA10481" i="1" s="1"/>
  <c r="AA10484" i="1" a="1"/>
  <c r="AA10484" i="1" s="1"/>
  <c r="AA10487" i="1" a="1"/>
  <c r="AA10487" i="1" s="1"/>
  <c r="AA10490" i="1" a="1"/>
  <c r="AA10490" i="1" s="1"/>
  <c r="AA10496" i="1" a="1"/>
  <c r="AA10496" i="1" s="1"/>
  <c r="AA10501" i="1" a="1"/>
  <c r="AA10501" i="1" s="1"/>
  <c r="AA10507" i="1" a="1"/>
  <c r="AA10507" i="1" s="1"/>
  <c r="AA10510" i="1" a="1"/>
  <c r="AA10510" i="1" s="1"/>
  <c r="AA10438" i="1" a="1"/>
  <c r="AA10438" i="1" s="1"/>
  <c r="AA10441" i="1" a="1"/>
  <c r="AA10441" i="1" s="1"/>
  <c r="AA10444" i="1" a="1"/>
  <c r="AA10444" i="1" s="1"/>
  <c r="AA10447" i="1" a="1"/>
  <c r="AA10447" i="1" s="1"/>
  <c r="AA10450" i="1" a="1"/>
  <c r="AA10450" i="1" s="1"/>
  <c r="AA10456" i="1" a="1"/>
  <c r="AA10456" i="1" s="1"/>
  <c r="AA10461" i="1" a="1"/>
  <c r="AA10461" i="1" s="1"/>
  <c r="AA10467" i="1" a="1"/>
  <c r="AA10467" i="1" s="1"/>
  <c r="AA10470" i="1" a="1"/>
  <c r="AA10470" i="1" s="1"/>
  <c r="AA10473" i="1" a="1"/>
  <c r="AA10473" i="1" s="1"/>
  <c r="AA10476" i="1" a="1"/>
  <c r="AA10476" i="1" s="1"/>
  <c r="AA10479" i="1" a="1"/>
  <c r="AA10479" i="1" s="1"/>
  <c r="AA10482" i="1" a="1"/>
  <c r="AA10482" i="1" s="1"/>
  <c r="AA10488" i="1" a="1"/>
  <c r="AA10488" i="1" s="1"/>
  <c r="AA10493" i="1" a="1"/>
  <c r="AA10493" i="1" s="1"/>
  <c r="AA10499" i="1" a="1"/>
  <c r="AA10499" i="1" s="1"/>
  <c r="AA10502" i="1" a="1"/>
  <c r="AA10502" i="1" s="1"/>
  <c r="AA10505" i="1" a="1"/>
  <c r="AA10505" i="1" s="1"/>
  <c r="AA10508" i="1" a="1"/>
  <c r="AA10508" i="1" s="1"/>
  <c r="AA10511" i="1" a="1"/>
  <c r="AA10511" i="1" s="1"/>
  <c r="AA10434" i="1" a="1"/>
  <c r="AA10434" i="1" s="1"/>
  <c r="AA10439" i="1" a="1"/>
  <c r="AA10439" i="1" s="1"/>
  <c r="AA10442" i="1" a="1"/>
  <c r="AA10442" i="1" s="1"/>
  <c r="AA10448" i="1" a="1"/>
  <c r="AA10448" i="1" s="1"/>
  <c r="AA10453" i="1" a="1"/>
  <c r="AA10453" i="1" s="1"/>
  <c r="AA10459" i="1" a="1"/>
  <c r="AA10459" i="1" s="1"/>
  <c r="AA10462" i="1" a="1"/>
  <c r="AA10462" i="1" s="1"/>
  <c r="AA10465" i="1" a="1"/>
  <c r="AA10465" i="1" s="1"/>
  <c r="AA10468" i="1" a="1"/>
  <c r="AA10468" i="1" s="1"/>
  <c r="AA10471" i="1" a="1"/>
  <c r="AA10471" i="1" s="1"/>
  <c r="AA10474" i="1" a="1"/>
  <c r="AA10474" i="1" s="1"/>
  <c r="AA10480" i="1" a="1"/>
  <c r="AA10480" i="1" s="1"/>
  <c r="AA10485" i="1" a="1"/>
  <c r="AA10485" i="1" s="1"/>
  <c r="AA10491" i="1" a="1"/>
  <c r="AA10491" i="1" s="1"/>
  <c r="AA10494" i="1" a="1"/>
  <c r="AA10494" i="1" s="1"/>
  <c r="AA10497" i="1" a="1"/>
  <c r="AA10497" i="1" s="1"/>
  <c r="AA10500" i="1" a="1"/>
  <c r="AA10500" i="1" s="1"/>
  <c r="AA10503" i="1" a="1"/>
  <c r="AA10503" i="1" s="1"/>
  <c r="AA10506" i="1" a="1"/>
  <c r="AA10506" i="1" s="1"/>
  <c r="AA10512" i="1" a="1"/>
  <c r="AA10512" i="1" s="1"/>
  <c r="AA10582" i="1" a="1"/>
  <c r="AA10582" i="1" s="1"/>
  <c r="AA10585" i="1" a="1"/>
  <c r="AA10585" i="1" s="1"/>
  <c r="AA10588" i="1" a="1"/>
  <c r="AA10588" i="1" s="1"/>
  <c r="AA10591" i="1" a="1"/>
  <c r="AA10591" i="1" s="1"/>
  <c r="AA10594" i="1" a="1"/>
  <c r="AA10594" i="1" s="1"/>
  <c r="AA10600" i="1" a="1"/>
  <c r="AA10600" i="1" s="1"/>
  <c r="AA10605" i="1" a="1"/>
  <c r="AA10605" i="1" s="1"/>
  <c r="AA10611" i="1" a="1"/>
  <c r="AA10611" i="1" s="1"/>
  <c r="AA10614" i="1" a="1"/>
  <c r="AA10614" i="1" s="1"/>
  <c r="AA10617" i="1" a="1"/>
  <c r="AA10617" i="1" s="1"/>
  <c r="AA10620" i="1" a="1"/>
  <c r="AA10620" i="1" s="1"/>
  <c r="AA10623" i="1" a="1"/>
  <c r="AA10623" i="1" s="1"/>
  <c r="AA10626" i="1" a="1"/>
  <c r="AA10626" i="1" s="1"/>
  <c r="AA10632" i="1" a="1"/>
  <c r="AA10632" i="1" s="1"/>
  <c r="AA10637" i="1" a="1"/>
  <c r="AA10637" i="1" s="1"/>
  <c r="AA10643" i="1" a="1"/>
  <c r="AA10643" i="1" s="1"/>
  <c r="AA10646" i="1" a="1"/>
  <c r="AA10646" i="1" s="1"/>
  <c r="AA10649" i="1" a="1"/>
  <c r="AA10649" i="1" s="1"/>
  <c r="AA10652" i="1" a="1"/>
  <c r="AA10652" i="1" s="1"/>
  <c r="AA10655" i="1" a="1"/>
  <c r="AA10655" i="1" s="1"/>
  <c r="AA10658" i="1" a="1"/>
  <c r="AA10658" i="1" s="1"/>
  <c r="AA10664" i="1" a="1"/>
  <c r="AA10664" i="1" s="1"/>
  <c r="AA10669" i="1" a="1"/>
  <c r="AA10669" i="1" s="1"/>
  <c r="AA10675" i="1" a="1"/>
  <c r="AA10675" i="1" s="1"/>
  <c r="AA10678" i="1" a="1"/>
  <c r="AA10678" i="1" s="1"/>
  <c r="AA10681" i="1" a="1"/>
  <c r="AA10681" i="1" s="1"/>
  <c r="AA10688" i="1" a="1"/>
  <c r="AA10688" i="1" s="1"/>
  <c r="AA10691" i="1" a="1"/>
  <c r="AA10691" i="1" s="1"/>
  <c r="AA10694" i="1" a="1"/>
  <c r="AA10694" i="1" s="1"/>
  <c r="AA10697" i="1" a="1"/>
  <c r="AA10697" i="1" s="1"/>
  <c r="AA10704" i="1" a="1"/>
  <c r="AA10704" i="1" s="1"/>
  <c r="AA10707" i="1" a="1"/>
  <c r="AA10707" i="1" s="1"/>
  <c r="AA10710" i="1" a="1"/>
  <c r="AA10710" i="1" s="1"/>
  <c r="AA10713" i="1" a="1"/>
  <c r="AA10713" i="1" s="1"/>
  <c r="AA10720" i="1" a="1"/>
  <c r="AA10720" i="1" s="1"/>
  <c r="AA10723" i="1" a="1"/>
  <c r="AA10723" i="1" s="1"/>
  <c r="AA10726" i="1" a="1"/>
  <c r="AA10726" i="1" s="1"/>
  <c r="AA10729" i="1" a="1"/>
  <c r="AA10729" i="1" s="1"/>
  <c r="AA10736" i="1" a="1"/>
  <c r="AA10736" i="1" s="1"/>
  <c r="AA10739" i="1" a="1"/>
  <c r="AA10739" i="1" s="1"/>
  <c r="AA10742" i="1" a="1"/>
  <c r="AA10742" i="1" s="1"/>
  <c r="AA10583" i="1" a="1"/>
  <c r="AA10583" i="1" s="1"/>
  <c r="AA10586" i="1" a="1"/>
  <c r="AA10586" i="1" s="1"/>
  <c r="AA10592" i="1" a="1"/>
  <c r="AA10592" i="1" s="1"/>
  <c r="AA10597" i="1" a="1"/>
  <c r="AA10597" i="1" s="1"/>
  <c r="AA10603" i="1" a="1"/>
  <c r="AA10603" i="1" s="1"/>
  <c r="AA10606" i="1" a="1"/>
  <c r="AA10606" i="1" s="1"/>
  <c r="AA10609" i="1" a="1"/>
  <c r="AA10609" i="1" s="1"/>
  <c r="AA10612" i="1" a="1"/>
  <c r="AA10612" i="1" s="1"/>
  <c r="AA10615" i="1" a="1"/>
  <c r="AA10615" i="1" s="1"/>
  <c r="AA10618" i="1" a="1"/>
  <c r="AA10618" i="1" s="1"/>
  <c r="AA10624" i="1" a="1"/>
  <c r="AA10624" i="1" s="1"/>
  <c r="AA10629" i="1" a="1"/>
  <c r="AA10629" i="1" s="1"/>
  <c r="AA10635" i="1" a="1"/>
  <c r="AA10635" i="1" s="1"/>
  <c r="AA10638" i="1" a="1"/>
  <c r="AA10638" i="1" s="1"/>
  <c r="AA10641" i="1" a="1"/>
  <c r="AA10641" i="1" s="1"/>
  <c r="AA10644" i="1" a="1"/>
  <c r="AA10644" i="1" s="1"/>
  <c r="AA10647" i="1" a="1"/>
  <c r="AA10647" i="1" s="1"/>
  <c r="AA10650" i="1" a="1"/>
  <c r="AA10650" i="1" s="1"/>
  <c r="AA10656" i="1" a="1"/>
  <c r="AA10656" i="1" s="1"/>
  <c r="AA10661" i="1" a="1"/>
  <c r="AA10661" i="1" s="1"/>
  <c r="AA10667" i="1" a="1"/>
  <c r="AA10667" i="1" s="1"/>
  <c r="AA10670" i="1" a="1"/>
  <c r="AA10670" i="1" s="1"/>
  <c r="AA10673" i="1" a="1"/>
  <c r="AA10673" i="1" s="1"/>
  <c r="AA10676" i="1" a="1"/>
  <c r="AA10676" i="1" s="1"/>
  <c r="AA10679" i="1" a="1"/>
  <c r="AA10679" i="1" s="1"/>
  <c r="AA10682" i="1" a="1"/>
  <c r="AA10682" i="1" s="1"/>
  <c r="AA10685" i="1" a="1"/>
  <c r="AA10685" i="1" s="1"/>
  <c r="AA10692" i="1" a="1"/>
  <c r="AA10692" i="1" s="1"/>
  <c r="AA10695" i="1" a="1"/>
  <c r="AA10695" i="1" s="1"/>
  <c r="AA10698" i="1" a="1"/>
  <c r="AA10698" i="1" s="1"/>
  <c r="AA10701" i="1" a="1"/>
  <c r="AA10701" i="1" s="1"/>
  <c r="AA10708" i="1" a="1"/>
  <c r="AA10708" i="1" s="1"/>
  <c r="AA10711" i="1" a="1"/>
  <c r="AA10711" i="1" s="1"/>
  <c r="AA10714" i="1" a="1"/>
  <c r="AA10714" i="1" s="1"/>
  <c r="AA10717" i="1" a="1"/>
  <c r="AA10717" i="1" s="1"/>
  <c r="AA10724" i="1" a="1"/>
  <c r="AA10724" i="1" s="1"/>
  <c r="AA10727" i="1" a="1"/>
  <c r="AA10727" i="1" s="1"/>
  <c r="AA10730" i="1" a="1"/>
  <c r="AA10730" i="1" s="1"/>
  <c r="AA10733" i="1" a="1"/>
  <c r="AA10733" i="1" s="1"/>
  <c r="AA10740" i="1" a="1"/>
  <c r="AA10740" i="1" s="1"/>
  <c r="AA10743" i="1" a="1"/>
  <c r="AA10743" i="1" s="1"/>
  <c r="AA10584" i="1" a="1"/>
  <c r="AA10584" i="1" s="1"/>
  <c r="AA10589" i="1" a="1"/>
  <c r="AA10589" i="1" s="1"/>
  <c r="AA10595" i="1" a="1"/>
  <c r="AA10595" i="1" s="1"/>
  <c r="AA10598" i="1" a="1"/>
  <c r="AA10598" i="1" s="1"/>
  <c r="AA10601" i="1" a="1"/>
  <c r="AA10601" i="1" s="1"/>
  <c r="AA10604" i="1" a="1"/>
  <c r="AA10604" i="1" s="1"/>
  <c r="AA10607" i="1" a="1"/>
  <c r="AA10607" i="1" s="1"/>
  <c r="AA10610" i="1" a="1"/>
  <c r="AA10610" i="1" s="1"/>
  <c r="AA10616" i="1" a="1"/>
  <c r="AA10616" i="1" s="1"/>
  <c r="AA10621" i="1" a="1"/>
  <c r="AA10621" i="1" s="1"/>
  <c r="AA10627" i="1" a="1"/>
  <c r="AA10627" i="1" s="1"/>
  <c r="AA10630" i="1" a="1"/>
  <c r="AA10630" i="1" s="1"/>
  <c r="AA10633" i="1" a="1"/>
  <c r="AA10633" i="1" s="1"/>
  <c r="AA10636" i="1" a="1"/>
  <c r="AA10636" i="1" s="1"/>
  <c r="AA10639" i="1" a="1"/>
  <c r="AA10639" i="1" s="1"/>
  <c r="AA10642" i="1" a="1"/>
  <c r="AA10642" i="1" s="1"/>
  <c r="AA10648" i="1" a="1"/>
  <c r="AA10648" i="1" s="1"/>
  <c r="AA10653" i="1" a="1"/>
  <c r="AA10653" i="1" s="1"/>
  <c r="AA10659" i="1" a="1"/>
  <c r="AA10659" i="1" s="1"/>
  <c r="AA10662" i="1" a="1"/>
  <c r="AA10662" i="1" s="1"/>
  <c r="AA10665" i="1" a="1"/>
  <c r="AA10665" i="1" s="1"/>
  <c r="AA10668" i="1" a="1"/>
  <c r="AA10668" i="1" s="1"/>
  <c r="AA10671" i="1" a="1"/>
  <c r="AA10671" i="1" s="1"/>
  <c r="AA10674" i="1" a="1"/>
  <c r="AA10674" i="1" s="1"/>
  <c r="AA10680" i="1" a="1"/>
  <c r="AA10680" i="1" s="1"/>
  <c r="AA10683" i="1" a="1"/>
  <c r="AA10683" i="1" s="1"/>
  <c r="AA10686" i="1" a="1"/>
  <c r="AA10686" i="1" s="1"/>
  <c r="AA10689" i="1" a="1"/>
  <c r="AA10689" i="1" s="1"/>
  <c r="AA10696" i="1" a="1"/>
  <c r="AA10696" i="1" s="1"/>
  <c r="AA10699" i="1" a="1"/>
  <c r="AA10699" i="1" s="1"/>
  <c r="AA10702" i="1" a="1"/>
  <c r="AA10702" i="1" s="1"/>
  <c r="AA10705" i="1" a="1"/>
  <c r="AA10705" i="1" s="1"/>
  <c r="AA10712" i="1" a="1"/>
  <c r="AA10712" i="1" s="1"/>
  <c r="AA10715" i="1" a="1"/>
  <c r="AA10715" i="1" s="1"/>
  <c r="AA10718" i="1" a="1"/>
  <c r="AA10718" i="1" s="1"/>
  <c r="AA10721" i="1" a="1"/>
  <c r="AA10721" i="1" s="1"/>
  <c r="AA10728" i="1" a="1"/>
  <c r="AA10728" i="1" s="1"/>
  <c r="AA10731" i="1" a="1"/>
  <c r="AA10731" i="1" s="1"/>
  <c r="AA10734" i="1" a="1"/>
  <c r="AA10734" i="1" s="1"/>
  <c r="AA10737" i="1" a="1"/>
  <c r="AA10737" i="1" s="1"/>
  <c r="AA10744" i="1" a="1"/>
  <c r="AA10744" i="1" s="1"/>
  <c r="AA10587" i="1" a="1"/>
  <c r="AA10587" i="1" s="1"/>
  <c r="AA10590" i="1" a="1"/>
  <c r="AA10590" i="1" s="1"/>
  <c r="AA10593" i="1" a="1"/>
  <c r="AA10593" i="1" s="1"/>
  <c r="AA10596" i="1" a="1"/>
  <c r="AA10596" i="1" s="1"/>
  <c r="AA10599" i="1" a="1"/>
  <c r="AA10599" i="1" s="1"/>
  <c r="AA10602" i="1" a="1"/>
  <c r="AA10602" i="1" s="1"/>
  <c r="AA10608" i="1" a="1"/>
  <c r="AA10608" i="1" s="1"/>
  <c r="AA10613" i="1" a="1"/>
  <c r="AA10613" i="1" s="1"/>
  <c r="AA10619" i="1" a="1"/>
  <c r="AA10619" i="1" s="1"/>
  <c r="AA10622" i="1" a="1"/>
  <c r="AA10622" i="1" s="1"/>
  <c r="AA10625" i="1" a="1"/>
  <c r="AA10625" i="1" s="1"/>
  <c r="AA10628" i="1" a="1"/>
  <c r="AA10628" i="1" s="1"/>
  <c r="AA10631" i="1" a="1"/>
  <c r="AA10631" i="1" s="1"/>
  <c r="AA10634" i="1" a="1"/>
  <c r="AA10634" i="1" s="1"/>
  <c r="AA10640" i="1" a="1"/>
  <c r="AA10640" i="1" s="1"/>
  <c r="AA10645" i="1" a="1"/>
  <c r="AA10645" i="1" s="1"/>
  <c r="AA10651" i="1" a="1"/>
  <c r="AA10651" i="1" s="1"/>
  <c r="AA10654" i="1" a="1"/>
  <c r="AA10654" i="1" s="1"/>
  <c r="AA10657" i="1" a="1"/>
  <c r="AA10657" i="1" s="1"/>
  <c r="AA10660" i="1" a="1"/>
  <c r="AA10660" i="1" s="1"/>
  <c r="AA10663" i="1" a="1"/>
  <c r="AA10663" i="1" s="1"/>
  <c r="AA10666" i="1" a="1"/>
  <c r="AA10666" i="1" s="1"/>
  <c r="AA10672" i="1" a="1"/>
  <c r="AA10672" i="1" s="1"/>
  <c r="AA10677" i="1" a="1"/>
  <c r="AA10677" i="1" s="1"/>
  <c r="AA10684" i="1" a="1"/>
  <c r="AA10684" i="1" s="1"/>
  <c r="AA10687" i="1" a="1"/>
  <c r="AA10687" i="1" s="1"/>
  <c r="AA10690" i="1" a="1"/>
  <c r="AA10690" i="1" s="1"/>
  <c r="AA10693" i="1" a="1"/>
  <c r="AA10693" i="1" s="1"/>
  <c r="AA10700" i="1" a="1"/>
  <c r="AA10700" i="1" s="1"/>
  <c r="AA10703" i="1" a="1"/>
  <c r="AA10703" i="1" s="1"/>
  <c r="AA10706" i="1" a="1"/>
  <c r="AA10706" i="1" s="1"/>
  <c r="AA10709" i="1" a="1"/>
  <c r="AA10709" i="1" s="1"/>
  <c r="AA10716" i="1" a="1"/>
  <c r="AA10716" i="1" s="1"/>
  <c r="AA10719" i="1" a="1"/>
  <c r="AA10719" i="1" s="1"/>
  <c r="AA10722" i="1" a="1"/>
  <c r="AA10722" i="1" s="1"/>
  <c r="AA10725" i="1" a="1"/>
  <c r="AA10725" i="1" s="1"/>
  <c r="AA10732" i="1" a="1"/>
  <c r="AA10732" i="1" s="1"/>
  <c r="AA10735" i="1" a="1"/>
  <c r="AA10735" i="1" s="1"/>
  <c r="AA10738" i="1" a="1"/>
  <c r="AA10738" i="1" s="1"/>
  <c r="AA10741" i="1" a="1"/>
  <c r="AA10741" i="1" s="1"/>
  <c r="AA10918" i="1" a="1"/>
  <c r="AA10918" i="1" s="1"/>
  <c r="AA10921" i="1" a="1"/>
  <c r="AA10921" i="1" s="1"/>
  <c r="AA10928" i="1" a="1"/>
  <c r="AA10928" i="1" s="1"/>
  <c r="AA10931" i="1" a="1"/>
  <c r="AA10931" i="1" s="1"/>
  <c r="AA10934" i="1" a="1"/>
  <c r="AA10934" i="1" s="1"/>
  <c r="AA10937" i="1" a="1"/>
  <c r="AA10937" i="1" s="1"/>
  <c r="AA10944" i="1" a="1"/>
  <c r="AA10944" i="1" s="1"/>
  <c r="AA10947" i="1" a="1"/>
  <c r="AA10947" i="1" s="1"/>
  <c r="AA10950" i="1" a="1"/>
  <c r="AA10950" i="1" s="1"/>
  <c r="AA10953" i="1" a="1"/>
  <c r="AA10953" i="1" s="1"/>
  <c r="AA10960" i="1" a="1"/>
  <c r="AA10960" i="1" s="1"/>
  <c r="AA10963" i="1" a="1"/>
  <c r="AA10963" i="1" s="1"/>
  <c r="AA10966" i="1" a="1"/>
  <c r="AA10966" i="1" s="1"/>
  <c r="AA10969" i="1" a="1"/>
  <c r="AA10969" i="1" s="1"/>
  <c r="AA10976" i="1" a="1"/>
  <c r="AA10976" i="1" s="1"/>
  <c r="AA10979" i="1" a="1"/>
  <c r="AA10979" i="1" s="1"/>
  <c r="AA10982" i="1" a="1"/>
  <c r="AA10982" i="1" s="1"/>
  <c r="AA10985" i="1" a="1"/>
  <c r="AA10985" i="1" s="1"/>
  <c r="AA10992" i="1" a="1"/>
  <c r="AA10992" i="1" s="1"/>
  <c r="AA10995" i="1" a="1"/>
  <c r="AA10995" i="1" s="1"/>
  <c r="AA10998" i="1" a="1"/>
  <c r="AA10998" i="1" s="1"/>
  <c r="AA11001" i="1" a="1"/>
  <c r="AA11001" i="1" s="1"/>
  <c r="AA11008" i="1" a="1"/>
  <c r="AA11008" i="1" s="1"/>
  <c r="AA11011" i="1" a="1"/>
  <c r="AA11011" i="1" s="1"/>
  <c r="AA11014" i="1" a="1"/>
  <c r="AA11014" i="1" s="1"/>
  <c r="AA11017" i="1" a="1"/>
  <c r="AA11017" i="1" s="1"/>
  <c r="AA11024" i="1" a="1"/>
  <c r="AA11024" i="1" s="1"/>
  <c r="AA11027" i="1" a="1"/>
  <c r="AA11027" i="1" s="1"/>
  <c r="AA11030" i="1" a="1"/>
  <c r="AA11030" i="1" s="1"/>
  <c r="AA11033" i="1" a="1"/>
  <c r="AA11033" i="1" s="1"/>
  <c r="AA11040" i="1" a="1"/>
  <c r="AA11040" i="1" s="1"/>
  <c r="AA11043" i="1" a="1"/>
  <c r="AA11043" i="1" s="1"/>
  <c r="AA11046" i="1" a="1"/>
  <c r="AA11046" i="1" s="1"/>
  <c r="AA11049" i="1" a="1"/>
  <c r="AA11049" i="1" s="1"/>
  <c r="AA11056" i="1" a="1"/>
  <c r="AA11056" i="1" s="1"/>
  <c r="AA11059" i="1" a="1"/>
  <c r="AA11059" i="1" s="1"/>
  <c r="AA10919" i="1" a="1"/>
  <c r="AA10919" i="1" s="1"/>
  <c r="AA10922" i="1" a="1"/>
  <c r="AA10922" i="1" s="1"/>
  <c r="AA10925" i="1" a="1"/>
  <c r="AA10925" i="1" s="1"/>
  <c r="AA10932" i="1" a="1"/>
  <c r="AA10932" i="1" s="1"/>
  <c r="AA10935" i="1" a="1"/>
  <c r="AA10935" i="1" s="1"/>
  <c r="AA10938" i="1" a="1"/>
  <c r="AA10938" i="1" s="1"/>
  <c r="AA10941" i="1" a="1"/>
  <c r="AA10941" i="1" s="1"/>
  <c r="AA10948" i="1" a="1"/>
  <c r="AA10948" i="1" s="1"/>
  <c r="AA10951" i="1" a="1"/>
  <c r="AA10951" i="1" s="1"/>
  <c r="AA10954" i="1" a="1"/>
  <c r="AA10954" i="1" s="1"/>
  <c r="AA10957" i="1" a="1"/>
  <c r="AA10957" i="1" s="1"/>
  <c r="AA10964" i="1" a="1"/>
  <c r="AA10964" i="1" s="1"/>
  <c r="AA10967" i="1" a="1"/>
  <c r="AA10967" i="1" s="1"/>
  <c r="AA10970" i="1" a="1"/>
  <c r="AA10970" i="1" s="1"/>
  <c r="AA10973" i="1" a="1"/>
  <c r="AA10973" i="1" s="1"/>
  <c r="AA10980" i="1" a="1"/>
  <c r="AA10980" i="1" s="1"/>
  <c r="AA10983" i="1" a="1"/>
  <c r="AA10983" i="1" s="1"/>
  <c r="AA10986" i="1" a="1"/>
  <c r="AA10986" i="1" s="1"/>
  <c r="AA10989" i="1" a="1"/>
  <c r="AA10989" i="1" s="1"/>
  <c r="AA10996" i="1" a="1"/>
  <c r="AA10996" i="1" s="1"/>
  <c r="AA10999" i="1" a="1"/>
  <c r="AA10999" i="1" s="1"/>
  <c r="AA11002" i="1" a="1"/>
  <c r="AA11002" i="1" s="1"/>
  <c r="AA11005" i="1" a="1"/>
  <c r="AA11005" i="1" s="1"/>
  <c r="AA11012" i="1" a="1"/>
  <c r="AA11012" i="1" s="1"/>
  <c r="AA11015" i="1" a="1"/>
  <c r="AA11015" i="1" s="1"/>
  <c r="AA11018" i="1" a="1"/>
  <c r="AA11018" i="1" s="1"/>
  <c r="AA11021" i="1" a="1"/>
  <c r="AA11021" i="1" s="1"/>
  <c r="AA11028" i="1" a="1"/>
  <c r="AA11028" i="1" s="1"/>
  <c r="AA11031" i="1" a="1"/>
  <c r="AA11031" i="1" s="1"/>
  <c r="AA11034" i="1" a="1"/>
  <c r="AA11034" i="1" s="1"/>
  <c r="AA11037" i="1" a="1"/>
  <c r="AA11037" i="1" s="1"/>
  <c r="AA11044" i="1" a="1"/>
  <c r="AA11044" i="1" s="1"/>
  <c r="AA11047" i="1" a="1"/>
  <c r="AA11047" i="1" s="1"/>
  <c r="AA11050" i="1" a="1"/>
  <c r="AA11050" i="1" s="1"/>
  <c r="AA11053" i="1" a="1"/>
  <c r="AA11053" i="1" s="1"/>
  <c r="AA11060" i="1" a="1"/>
  <c r="AA11060" i="1" s="1"/>
  <c r="AA10920" i="1" a="1"/>
  <c r="AA10920" i="1" s="1"/>
  <c r="AA10923" i="1" a="1"/>
  <c r="AA10923" i="1" s="1"/>
  <c r="AA10926" i="1" a="1"/>
  <c r="AA10926" i="1" s="1"/>
  <c r="AA10929" i="1" a="1"/>
  <c r="AA10929" i="1" s="1"/>
  <c r="AA10936" i="1" a="1"/>
  <c r="AA10936" i="1" s="1"/>
  <c r="AA10939" i="1" a="1"/>
  <c r="AA10939" i="1" s="1"/>
  <c r="AA10942" i="1" a="1"/>
  <c r="AA10942" i="1" s="1"/>
  <c r="AA10945" i="1" a="1"/>
  <c r="AA10945" i="1" s="1"/>
  <c r="AA10952" i="1" a="1"/>
  <c r="AA10952" i="1" s="1"/>
  <c r="AA10955" i="1" a="1"/>
  <c r="AA10955" i="1" s="1"/>
  <c r="AA10958" i="1" a="1"/>
  <c r="AA10958" i="1" s="1"/>
  <c r="AA10961" i="1" a="1"/>
  <c r="AA10961" i="1" s="1"/>
  <c r="AA10968" i="1" a="1"/>
  <c r="AA10968" i="1" s="1"/>
  <c r="AA10971" i="1" a="1"/>
  <c r="AA10971" i="1" s="1"/>
  <c r="AA10974" i="1" a="1"/>
  <c r="AA10974" i="1" s="1"/>
  <c r="AA10977" i="1" a="1"/>
  <c r="AA10977" i="1" s="1"/>
  <c r="AA10984" i="1" a="1"/>
  <c r="AA10984" i="1" s="1"/>
  <c r="AA10987" i="1" a="1"/>
  <c r="AA10987" i="1" s="1"/>
  <c r="AA10990" i="1" a="1"/>
  <c r="AA10990" i="1" s="1"/>
  <c r="AA10993" i="1" a="1"/>
  <c r="AA10993" i="1" s="1"/>
  <c r="AA11000" i="1" a="1"/>
  <c r="AA11000" i="1" s="1"/>
  <c r="AA11003" i="1" a="1"/>
  <c r="AA11003" i="1" s="1"/>
  <c r="AA11006" i="1" a="1"/>
  <c r="AA11006" i="1" s="1"/>
  <c r="AA11009" i="1" a="1"/>
  <c r="AA11009" i="1" s="1"/>
  <c r="AA11016" i="1" a="1"/>
  <c r="AA11016" i="1" s="1"/>
  <c r="AA11019" i="1" a="1"/>
  <c r="AA11019" i="1" s="1"/>
  <c r="AA11022" i="1" a="1"/>
  <c r="AA11022" i="1" s="1"/>
  <c r="AA11025" i="1" a="1"/>
  <c r="AA11025" i="1" s="1"/>
  <c r="AA11032" i="1" a="1"/>
  <c r="AA11032" i="1" s="1"/>
  <c r="AA11035" i="1" a="1"/>
  <c r="AA11035" i="1" s="1"/>
  <c r="AA11038" i="1" a="1"/>
  <c r="AA11038" i="1" s="1"/>
  <c r="AA11041" i="1" a="1"/>
  <c r="AA11041" i="1" s="1"/>
  <c r="AA11048" i="1" a="1"/>
  <c r="AA11048" i="1" s="1"/>
  <c r="AA11051" i="1" a="1"/>
  <c r="AA11051" i="1" s="1"/>
  <c r="AA11054" i="1" a="1"/>
  <c r="AA11054" i="1" s="1"/>
  <c r="AA11057" i="1" a="1"/>
  <c r="AA11057" i="1" s="1"/>
  <c r="AA10924" i="1" a="1"/>
  <c r="AA10924" i="1" s="1"/>
  <c r="AA10927" i="1" a="1"/>
  <c r="AA10927" i="1" s="1"/>
  <c r="AA10930" i="1" a="1"/>
  <c r="AA10930" i="1" s="1"/>
  <c r="AA10933" i="1" a="1"/>
  <c r="AA10933" i="1" s="1"/>
  <c r="AA10940" i="1" a="1"/>
  <c r="AA10940" i="1" s="1"/>
  <c r="AA10943" i="1" a="1"/>
  <c r="AA10943" i="1" s="1"/>
  <c r="AA10946" i="1" a="1"/>
  <c r="AA10946" i="1" s="1"/>
  <c r="AA10949" i="1" a="1"/>
  <c r="AA10949" i="1" s="1"/>
  <c r="AA10956" i="1" a="1"/>
  <c r="AA10956" i="1" s="1"/>
  <c r="AA10959" i="1" a="1"/>
  <c r="AA10959" i="1" s="1"/>
  <c r="AA10962" i="1" a="1"/>
  <c r="AA10962" i="1" s="1"/>
  <c r="AA10965" i="1" a="1"/>
  <c r="AA10965" i="1" s="1"/>
  <c r="AA10972" i="1" a="1"/>
  <c r="AA10972" i="1" s="1"/>
  <c r="AA10975" i="1" a="1"/>
  <c r="AA10975" i="1" s="1"/>
  <c r="AA10978" i="1" a="1"/>
  <c r="AA10978" i="1" s="1"/>
  <c r="AA10981" i="1" a="1"/>
  <c r="AA10981" i="1" s="1"/>
  <c r="AA10988" i="1" a="1"/>
  <c r="AA10988" i="1" s="1"/>
  <c r="AA10991" i="1" a="1"/>
  <c r="AA10991" i="1" s="1"/>
  <c r="AA10994" i="1" a="1"/>
  <c r="AA10994" i="1" s="1"/>
  <c r="AA10997" i="1" a="1"/>
  <c r="AA10997" i="1" s="1"/>
  <c r="AA11004" i="1" a="1"/>
  <c r="AA11004" i="1" s="1"/>
  <c r="AA11007" i="1" a="1"/>
  <c r="AA11007" i="1" s="1"/>
  <c r="AA11010" i="1" a="1"/>
  <c r="AA11010" i="1" s="1"/>
  <c r="AA11013" i="1" a="1"/>
  <c r="AA11013" i="1" s="1"/>
  <c r="AA11020" i="1" a="1"/>
  <c r="AA11020" i="1" s="1"/>
  <c r="AA11023" i="1" a="1"/>
  <c r="AA11023" i="1" s="1"/>
  <c r="AA11026" i="1" a="1"/>
  <c r="AA11026" i="1" s="1"/>
  <c r="AA11029" i="1" a="1"/>
  <c r="AA11029" i="1" s="1"/>
  <c r="AA11036" i="1" a="1"/>
  <c r="AA11036" i="1" s="1"/>
  <c r="AA11039" i="1" a="1"/>
  <c r="AA11039" i="1" s="1"/>
  <c r="AA11042" i="1" a="1"/>
  <c r="AA11042" i="1" s="1"/>
  <c r="AA11045" i="1" a="1"/>
  <c r="AA11045" i="1" s="1"/>
  <c r="AA11052" i="1" a="1"/>
  <c r="AA11052" i="1" s="1"/>
  <c r="AA11055" i="1" a="1"/>
  <c r="AA11055" i="1" s="1"/>
  <c r="AA11058" i="1" a="1"/>
  <c r="AA11058" i="1" s="1"/>
  <c r="AA11062" i="1" a="1"/>
  <c r="AA11062" i="1" s="1"/>
  <c r="AA11065" i="1" a="1"/>
  <c r="AA11065" i="1" s="1"/>
  <c r="AA11072" i="1" a="1"/>
  <c r="AA11072" i="1" s="1"/>
  <c r="AA11075" i="1" a="1"/>
  <c r="AA11075" i="1" s="1"/>
  <c r="AA11078" i="1" a="1"/>
  <c r="AA11078" i="1" s="1"/>
  <c r="AA11081" i="1" a="1"/>
  <c r="AA11081" i="1" s="1"/>
  <c r="AA11088" i="1" a="1"/>
  <c r="AA11088" i="1" s="1"/>
  <c r="AA11091" i="1" a="1"/>
  <c r="AA11091" i="1" s="1"/>
  <c r="AA11094" i="1" a="1"/>
  <c r="AA11094" i="1" s="1"/>
  <c r="AA11097" i="1" a="1"/>
  <c r="AA11097" i="1" s="1"/>
  <c r="AA11104" i="1" a="1"/>
  <c r="AA11104" i="1" s="1"/>
  <c r="AA11107" i="1" a="1"/>
  <c r="AA11107" i="1" s="1"/>
  <c r="AA11110" i="1" a="1"/>
  <c r="AA11110" i="1" s="1"/>
  <c r="AA11113" i="1" a="1"/>
  <c r="AA11113" i="1" s="1"/>
  <c r="AA11120" i="1" a="1"/>
  <c r="AA11120" i="1" s="1"/>
  <c r="AA11123" i="1" a="1"/>
  <c r="AA11123" i="1" s="1"/>
  <c r="AA11126" i="1" a="1"/>
  <c r="AA11126" i="1" s="1"/>
  <c r="AA11129" i="1" a="1"/>
  <c r="AA11129" i="1" s="1"/>
  <c r="AA11136" i="1" a="1"/>
  <c r="AA11136" i="1" s="1"/>
  <c r="AA11139" i="1" a="1"/>
  <c r="AA11139" i="1" s="1"/>
  <c r="AA11142" i="1" a="1"/>
  <c r="AA11142" i="1" s="1"/>
  <c r="AA11145" i="1" a="1"/>
  <c r="AA11145" i="1" s="1"/>
  <c r="AA11152" i="1" a="1"/>
  <c r="AA11152" i="1" s="1"/>
  <c r="AA11155" i="1" a="1"/>
  <c r="AA11155" i="1" s="1"/>
  <c r="AA11158" i="1" a="1"/>
  <c r="AA11158" i="1" s="1"/>
  <c r="AA11161" i="1" a="1"/>
  <c r="AA11161" i="1" s="1"/>
  <c r="AA11168" i="1" a="1"/>
  <c r="AA11168" i="1" s="1"/>
  <c r="AA11171" i="1" a="1"/>
  <c r="AA11171" i="1" s="1"/>
  <c r="AA11174" i="1" a="1"/>
  <c r="AA11174" i="1" s="1"/>
  <c r="AA11177" i="1" a="1"/>
  <c r="AA11177" i="1" s="1"/>
  <c r="AA11063" i="1" a="1"/>
  <c r="AA11063" i="1" s="1"/>
  <c r="AA11066" i="1" a="1"/>
  <c r="AA11066" i="1" s="1"/>
  <c r="AA11069" i="1" a="1"/>
  <c r="AA11069" i="1" s="1"/>
  <c r="AA11076" i="1" a="1"/>
  <c r="AA11076" i="1" s="1"/>
  <c r="AA11079" i="1" a="1"/>
  <c r="AA11079" i="1" s="1"/>
  <c r="AA11082" i="1" a="1"/>
  <c r="AA11082" i="1" s="1"/>
  <c r="AA11085" i="1" a="1"/>
  <c r="AA11085" i="1" s="1"/>
  <c r="AA11092" i="1" a="1"/>
  <c r="AA11092" i="1" s="1"/>
  <c r="AA11095" i="1" a="1"/>
  <c r="AA11095" i="1" s="1"/>
  <c r="AA11098" i="1" a="1"/>
  <c r="AA11098" i="1" s="1"/>
  <c r="AA11101" i="1" a="1"/>
  <c r="AA11101" i="1" s="1"/>
  <c r="AA11108" i="1" a="1"/>
  <c r="AA11108" i="1" s="1"/>
  <c r="AA11111" i="1" a="1"/>
  <c r="AA11111" i="1" s="1"/>
  <c r="AA11114" i="1" a="1"/>
  <c r="AA11114" i="1" s="1"/>
  <c r="AA11117" i="1" a="1"/>
  <c r="AA11117" i="1" s="1"/>
  <c r="AA11124" i="1" a="1"/>
  <c r="AA11124" i="1" s="1"/>
  <c r="AA11127" i="1" a="1"/>
  <c r="AA11127" i="1" s="1"/>
  <c r="AA11130" i="1" a="1"/>
  <c r="AA11130" i="1" s="1"/>
  <c r="AA11133" i="1" a="1"/>
  <c r="AA11133" i="1" s="1"/>
  <c r="AA11140" i="1" a="1"/>
  <c r="AA11140" i="1" s="1"/>
  <c r="AA11143" i="1" a="1"/>
  <c r="AA11143" i="1" s="1"/>
  <c r="AA11146" i="1" a="1"/>
  <c r="AA11146" i="1" s="1"/>
  <c r="AA11149" i="1" a="1"/>
  <c r="AA11149" i="1" s="1"/>
  <c r="AA11156" i="1" a="1"/>
  <c r="AA11156" i="1" s="1"/>
  <c r="AA11159" i="1" a="1"/>
  <c r="AA11159" i="1" s="1"/>
  <c r="AA11162" i="1" a="1"/>
  <c r="AA11162" i="1" s="1"/>
  <c r="AA11165" i="1" a="1"/>
  <c r="AA11165" i="1" s="1"/>
  <c r="AA11172" i="1" a="1"/>
  <c r="AA11172" i="1" s="1"/>
  <c r="AA11175" i="1" a="1"/>
  <c r="AA11175" i="1" s="1"/>
  <c r="AA11178" i="1" a="1"/>
  <c r="AA11178" i="1" s="1"/>
  <c r="AA11064" i="1" a="1"/>
  <c r="AA11064" i="1" s="1"/>
  <c r="AA11067" i="1" a="1"/>
  <c r="AA11067" i="1" s="1"/>
  <c r="AA11070" i="1" a="1"/>
  <c r="AA11070" i="1" s="1"/>
  <c r="AA11073" i="1" a="1"/>
  <c r="AA11073" i="1" s="1"/>
  <c r="AA11080" i="1" a="1"/>
  <c r="AA11080" i="1" s="1"/>
  <c r="AA11083" i="1" a="1"/>
  <c r="AA11083" i="1" s="1"/>
  <c r="AA11086" i="1" a="1"/>
  <c r="AA11086" i="1" s="1"/>
  <c r="AA11089" i="1" a="1"/>
  <c r="AA11089" i="1" s="1"/>
  <c r="AA11096" i="1" a="1"/>
  <c r="AA11096" i="1" s="1"/>
  <c r="AA11099" i="1" a="1"/>
  <c r="AA11099" i="1" s="1"/>
  <c r="AA11102" i="1" a="1"/>
  <c r="AA11102" i="1" s="1"/>
  <c r="AA11105" i="1" a="1"/>
  <c r="AA11105" i="1" s="1"/>
  <c r="AA11112" i="1" a="1"/>
  <c r="AA11112" i="1" s="1"/>
  <c r="AA11115" i="1" a="1"/>
  <c r="AA11115" i="1" s="1"/>
  <c r="AA11118" i="1" a="1"/>
  <c r="AA11118" i="1" s="1"/>
  <c r="AA11121" i="1" a="1"/>
  <c r="AA11121" i="1" s="1"/>
  <c r="AA11128" i="1" a="1"/>
  <c r="AA11128" i="1" s="1"/>
  <c r="AA11131" i="1" a="1"/>
  <c r="AA11131" i="1" s="1"/>
  <c r="AA11134" i="1" a="1"/>
  <c r="AA11134" i="1" s="1"/>
  <c r="AA11137" i="1" a="1"/>
  <c r="AA11137" i="1" s="1"/>
  <c r="AA11144" i="1" a="1"/>
  <c r="AA11144" i="1" s="1"/>
  <c r="AA11147" i="1" a="1"/>
  <c r="AA11147" i="1" s="1"/>
  <c r="AA11150" i="1" a="1"/>
  <c r="AA11150" i="1" s="1"/>
  <c r="AA11153" i="1" a="1"/>
  <c r="AA11153" i="1" s="1"/>
  <c r="AA11160" i="1" a="1"/>
  <c r="AA11160" i="1" s="1"/>
  <c r="AA11163" i="1" a="1"/>
  <c r="AA11163" i="1" s="1"/>
  <c r="AA11166" i="1" a="1"/>
  <c r="AA11166" i="1" s="1"/>
  <c r="AA11169" i="1" a="1"/>
  <c r="AA11169" i="1" s="1"/>
  <c r="AA11176" i="1" a="1"/>
  <c r="AA11176" i="1" s="1"/>
  <c r="AA11179" i="1" a="1"/>
  <c r="AA11179" i="1" s="1"/>
  <c r="AA11061" i="1" a="1"/>
  <c r="AA11061" i="1" s="1"/>
  <c r="AA11068" i="1" a="1"/>
  <c r="AA11068" i="1" s="1"/>
  <c r="AA11071" i="1" a="1"/>
  <c r="AA11071" i="1" s="1"/>
  <c r="AA11074" i="1" a="1"/>
  <c r="AA11074" i="1" s="1"/>
  <c r="AA11077" i="1" a="1"/>
  <c r="AA11077" i="1" s="1"/>
  <c r="AA11084" i="1" a="1"/>
  <c r="AA11084" i="1" s="1"/>
  <c r="AA11087" i="1" a="1"/>
  <c r="AA11087" i="1" s="1"/>
  <c r="AA11090" i="1" a="1"/>
  <c r="AA11090" i="1" s="1"/>
  <c r="AA11093" i="1" a="1"/>
  <c r="AA11093" i="1" s="1"/>
  <c r="AA11100" i="1" a="1"/>
  <c r="AA11100" i="1" s="1"/>
  <c r="AA11103" i="1" a="1"/>
  <c r="AA11103" i="1" s="1"/>
  <c r="AA11106" i="1" a="1"/>
  <c r="AA11106" i="1" s="1"/>
  <c r="AA11109" i="1" a="1"/>
  <c r="AA11109" i="1" s="1"/>
  <c r="AA11116" i="1" a="1"/>
  <c r="AA11116" i="1" s="1"/>
  <c r="AA11119" i="1" a="1"/>
  <c r="AA11119" i="1" s="1"/>
  <c r="AA11122" i="1" a="1"/>
  <c r="AA11122" i="1" s="1"/>
  <c r="AA11125" i="1" a="1"/>
  <c r="AA11125" i="1" s="1"/>
  <c r="AA11132" i="1" a="1"/>
  <c r="AA11132" i="1" s="1"/>
  <c r="AA11135" i="1" a="1"/>
  <c r="AA11135" i="1" s="1"/>
  <c r="AA11138" i="1" a="1"/>
  <c r="AA11138" i="1" s="1"/>
  <c r="AA11141" i="1" a="1"/>
  <c r="AA11141" i="1" s="1"/>
  <c r="AA11148" i="1" a="1"/>
  <c r="AA11148" i="1" s="1"/>
  <c r="AA11151" i="1" a="1"/>
  <c r="AA11151" i="1" s="1"/>
  <c r="AA11154" i="1" a="1"/>
  <c r="AA11154" i="1" s="1"/>
  <c r="AA11157" i="1" a="1"/>
  <c r="AA11157" i="1" s="1"/>
  <c r="AA11164" i="1" a="1"/>
  <c r="AA11164" i="1" s="1"/>
  <c r="AA11167" i="1" a="1"/>
  <c r="AA11167" i="1" s="1"/>
  <c r="AA11170" i="1" a="1"/>
  <c r="AA11170" i="1" s="1"/>
  <c r="AA11173" i="1" a="1"/>
  <c r="AA11173" i="1" s="1"/>
  <c r="AA11184" i="1" a="1"/>
  <c r="AA11184" i="1" s="1"/>
  <c r="AA11187" i="1" a="1"/>
  <c r="AA11187" i="1" s="1"/>
  <c r="AA11190" i="1" a="1"/>
  <c r="AA11190" i="1" s="1"/>
  <c r="AA11193" i="1" a="1"/>
  <c r="AA11193" i="1" s="1"/>
  <c r="AA11200" i="1" a="1"/>
  <c r="AA11200" i="1" s="1"/>
  <c r="AA11203" i="1" a="1"/>
  <c r="AA11203" i="1" s="1"/>
  <c r="AA11206" i="1" a="1"/>
  <c r="AA11206" i="1" s="1"/>
  <c r="AA11209" i="1" a="1"/>
  <c r="AA11209" i="1" s="1"/>
  <c r="AA11216" i="1" a="1"/>
  <c r="AA11216" i="1" s="1"/>
  <c r="AA11219" i="1" a="1"/>
  <c r="AA11219" i="1" s="1"/>
  <c r="AA11181" i="1" a="1"/>
  <c r="AA11181" i="1" s="1"/>
  <c r="AA11188" i="1" a="1"/>
  <c r="AA11188" i="1" s="1"/>
  <c r="AA11191" i="1" a="1"/>
  <c r="AA11191" i="1" s="1"/>
  <c r="AA11194" i="1" a="1"/>
  <c r="AA11194" i="1" s="1"/>
  <c r="AA11197" i="1" a="1"/>
  <c r="AA11197" i="1" s="1"/>
  <c r="AA11204" i="1" a="1"/>
  <c r="AA11204" i="1" s="1"/>
  <c r="AA11207" i="1" a="1"/>
  <c r="AA11207" i="1" s="1"/>
  <c r="AA11210" i="1" a="1"/>
  <c r="AA11210" i="1" s="1"/>
  <c r="AA11213" i="1" a="1"/>
  <c r="AA11213" i="1" s="1"/>
  <c r="AA11223" i="1" a="1"/>
  <c r="AA11223" i="1" s="1"/>
  <c r="AA11182" i="1" a="1"/>
  <c r="AA11182" i="1" s="1"/>
  <c r="AA11185" i="1" a="1"/>
  <c r="AA11185" i="1" s="1"/>
  <c r="AA11192" i="1" a="1"/>
  <c r="AA11192" i="1" s="1"/>
  <c r="AA11195" i="1" a="1"/>
  <c r="AA11195" i="1" s="1"/>
  <c r="AA11198" i="1" a="1"/>
  <c r="AA11198" i="1" s="1"/>
  <c r="AA11201" i="1" a="1"/>
  <c r="AA11201" i="1" s="1"/>
  <c r="AA11208" i="1" a="1"/>
  <c r="AA11208" i="1" s="1"/>
  <c r="AA11211" i="1" a="1"/>
  <c r="AA11211" i="1" s="1"/>
  <c r="AA11214" i="1" a="1"/>
  <c r="AA11214" i="1" s="1"/>
  <c r="AA11217" i="1" a="1"/>
  <c r="AA11217" i="1" s="1"/>
  <c r="AA11224" i="1" a="1"/>
  <c r="AA11224" i="1" s="1"/>
  <c r="AA11180" i="1" a="1"/>
  <c r="AA11180" i="1" s="1"/>
  <c r="AA11183" i="1" a="1"/>
  <c r="AA11183" i="1" s="1"/>
  <c r="AA11186" i="1" a="1"/>
  <c r="AA11186" i="1" s="1"/>
  <c r="AA11189" i="1" a="1"/>
  <c r="AA11189" i="1" s="1"/>
  <c r="AA11196" i="1" a="1"/>
  <c r="AA11196" i="1" s="1"/>
  <c r="AA11199" i="1" a="1"/>
  <c r="AA11199" i="1" s="1"/>
  <c r="AA11202" i="1" a="1"/>
  <c r="AA11202" i="1" s="1"/>
  <c r="AA11205" i="1" a="1"/>
  <c r="AA11205" i="1" s="1"/>
  <c r="AA11212" i="1" a="1"/>
  <c r="AA11212" i="1" s="1"/>
  <c r="AA11215" i="1" a="1"/>
  <c r="AA11215" i="1" s="1"/>
  <c r="AA11218" i="1" a="1"/>
  <c r="AA11218" i="1" s="1"/>
  <c r="AA11225" i="1" a="1"/>
  <c r="AA11225" i="1" s="1"/>
  <c r="AA11232" i="1" a="1"/>
  <c r="AA11232" i="1" s="1"/>
  <c r="AA11235" i="1" a="1"/>
  <c r="AA11235" i="1" s="1"/>
  <c r="AA11238" i="1" a="1"/>
  <c r="AA11238" i="1" s="1"/>
  <c r="AA11226" i="1" a="1"/>
  <c r="AA11226" i="1" s="1"/>
  <c r="AA11229" i="1" a="1"/>
  <c r="AA11229" i="1" s="1"/>
  <c r="AA11236" i="1" a="1"/>
  <c r="AA11236" i="1" s="1"/>
  <c r="AA11227" i="1" a="1"/>
  <c r="AA11227" i="1" s="1"/>
  <c r="AA11230" i="1" a="1"/>
  <c r="AA11230" i="1" s="1"/>
  <c r="AA11233" i="1" a="1"/>
  <c r="AA11233" i="1" s="1"/>
  <c r="AA11228" i="1" a="1"/>
  <c r="AA11228" i="1" s="1"/>
  <c r="AA11231" i="1" a="1"/>
  <c r="AA11231" i="1" s="1"/>
  <c r="AA11234" i="1" a="1"/>
  <c r="AA11234" i="1" s="1"/>
  <c r="AA11237" i="1" a="1"/>
  <c r="AA11237" i="1" s="1"/>
  <c r="AA11241" i="1" a="1"/>
  <c r="AA11241" i="1" s="1"/>
  <c r="AA11248" i="1" a="1"/>
  <c r="AA11248" i="1" s="1"/>
  <c r="AA11251" i="1" a="1"/>
  <c r="AA11251" i="1" s="1"/>
  <c r="AA11254" i="1" a="1"/>
  <c r="AA11254" i="1" s="1"/>
  <c r="AA11257" i="1" a="1"/>
  <c r="AA11257" i="1" s="1"/>
  <c r="AA11264" i="1" a="1"/>
  <c r="AA11264" i="1" s="1"/>
  <c r="AA11267" i="1" a="1"/>
  <c r="AA11267" i="1" s="1"/>
  <c r="AA11270" i="1" a="1"/>
  <c r="AA11270" i="1" s="1"/>
  <c r="AA11273" i="1" a="1"/>
  <c r="AA11273" i="1" s="1"/>
  <c r="AA11280" i="1" a="1"/>
  <c r="AA11280" i="1" s="1"/>
  <c r="AA11283" i="1" a="1"/>
  <c r="AA11283" i="1" s="1"/>
  <c r="AA11286" i="1" a="1"/>
  <c r="AA11286" i="1" s="1"/>
  <c r="AA11289" i="1" a="1"/>
  <c r="AA11289" i="1" s="1"/>
  <c r="AA11296" i="1" a="1"/>
  <c r="AA11296" i="1" s="1"/>
  <c r="AA11299" i="1" a="1"/>
  <c r="AA11299" i="1" s="1"/>
  <c r="AA11302" i="1" a="1"/>
  <c r="AA11302" i="1" s="1"/>
  <c r="AA11305" i="1" a="1"/>
  <c r="AA11305" i="1" s="1"/>
  <c r="AA11312" i="1" a="1"/>
  <c r="AA11312" i="1" s="1"/>
  <c r="AA11315" i="1" a="1"/>
  <c r="AA11315" i="1" s="1"/>
  <c r="AA11318" i="1" a="1"/>
  <c r="AA11318" i="1" s="1"/>
  <c r="AA11321" i="1" a="1"/>
  <c r="AA11321" i="1" s="1"/>
  <c r="AA11328" i="1" a="1"/>
  <c r="AA11328" i="1" s="1"/>
  <c r="AA11331" i="1" a="1"/>
  <c r="AA11331" i="1" s="1"/>
  <c r="AA11334" i="1" a="1"/>
  <c r="AA11334" i="1" s="1"/>
  <c r="AA11337" i="1" a="1"/>
  <c r="AA11337" i="1" s="1"/>
  <c r="AA11239" i="1" a="1"/>
  <c r="AA11239" i="1" s="1"/>
  <c r="AA11242" i="1" a="1"/>
  <c r="AA11242" i="1" s="1"/>
  <c r="AA11245" i="1" a="1"/>
  <c r="AA11245" i="1" s="1"/>
  <c r="AA11252" i="1" a="1"/>
  <c r="AA11252" i="1" s="1"/>
  <c r="AA11255" i="1" a="1"/>
  <c r="AA11255" i="1" s="1"/>
  <c r="AA11258" i="1" a="1"/>
  <c r="AA11258" i="1" s="1"/>
  <c r="AA11261" i="1" a="1"/>
  <c r="AA11261" i="1" s="1"/>
  <c r="AA11268" i="1" a="1"/>
  <c r="AA11268" i="1" s="1"/>
  <c r="AA11271" i="1" a="1"/>
  <c r="AA11271" i="1" s="1"/>
  <c r="AA11274" i="1" a="1"/>
  <c r="AA11274" i="1" s="1"/>
  <c r="AA11277" i="1" a="1"/>
  <c r="AA11277" i="1" s="1"/>
  <c r="AA11284" i="1" a="1"/>
  <c r="AA11284" i="1" s="1"/>
  <c r="AA11287" i="1" a="1"/>
  <c r="AA11287" i="1" s="1"/>
  <c r="AA11290" i="1" a="1"/>
  <c r="AA11290" i="1" s="1"/>
  <c r="AA11293" i="1" a="1"/>
  <c r="AA11293" i="1" s="1"/>
  <c r="AA11300" i="1" a="1"/>
  <c r="AA11300" i="1" s="1"/>
  <c r="AA11303" i="1" a="1"/>
  <c r="AA11303" i="1" s="1"/>
  <c r="AA11306" i="1" a="1"/>
  <c r="AA11306" i="1" s="1"/>
  <c r="AA11309" i="1" a="1"/>
  <c r="AA11309" i="1" s="1"/>
  <c r="AA11316" i="1" a="1"/>
  <c r="AA11316" i="1" s="1"/>
  <c r="AA11319" i="1" a="1"/>
  <c r="AA11319" i="1" s="1"/>
  <c r="AA11322" i="1" a="1"/>
  <c r="AA11322" i="1" s="1"/>
  <c r="AA11325" i="1" a="1"/>
  <c r="AA11325" i="1" s="1"/>
  <c r="AA11332" i="1" a="1"/>
  <c r="AA11332" i="1" s="1"/>
  <c r="AA11335" i="1" a="1"/>
  <c r="AA11335" i="1" s="1"/>
  <c r="AA11338" i="1" a="1"/>
  <c r="AA11338" i="1" s="1"/>
  <c r="AA11341" i="1" a="1"/>
  <c r="AA11341" i="1" s="1"/>
  <c r="AA11240" i="1" a="1"/>
  <c r="AA11240" i="1" s="1"/>
  <c r="AA11243" i="1" a="1"/>
  <c r="AA11243" i="1" s="1"/>
  <c r="AA11246" i="1" a="1"/>
  <c r="AA11246" i="1" s="1"/>
  <c r="AA11249" i="1" a="1"/>
  <c r="AA11249" i="1" s="1"/>
  <c r="AA11256" i="1" a="1"/>
  <c r="AA11256" i="1" s="1"/>
  <c r="AA11259" i="1" a="1"/>
  <c r="AA11259" i="1" s="1"/>
  <c r="AA11262" i="1" a="1"/>
  <c r="AA11262" i="1" s="1"/>
  <c r="AA11265" i="1" a="1"/>
  <c r="AA11265" i="1" s="1"/>
  <c r="AA11272" i="1" a="1"/>
  <c r="AA11272" i="1" s="1"/>
  <c r="AA11275" i="1" a="1"/>
  <c r="AA11275" i="1" s="1"/>
  <c r="AA11278" i="1" a="1"/>
  <c r="AA11278" i="1" s="1"/>
  <c r="AA11281" i="1" a="1"/>
  <c r="AA11281" i="1" s="1"/>
  <c r="AA11288" i="1" a="1"/>
  <c r="AA11288" i="1" s="1"/>
  <c r="AA11291" i="1" a="1"/>
  <c r="AA11291" i="1" s="1"/>
  <c r="AA11294" i="1" a="1"/>
  <c r="AA11294" i="1" s="1"/>
  <c r="AA11297" i="1" a="1"/>
  <c r="AA11297" i="1" s="1"/>
  <c r="AA11304" i="1" a="1"/>
  <c r="AA11304" i="1" s="1"/>
  <c r="AA11307" i="1" a="1"/>
  <c r="AA11307" i="1" s="1"/>
  <c r="AA11310" i="1" a="1"/>
  <c r="AA11310" i="1" s="1"/>
  <c r="AA11313" i="1" a="1"/>
  <c r="AA11313" i="1" s="1"/>
  <c r="AA11320" i="1" a="1"/>
  <c r="AA11320" i="1" s="1"/>
  <c r="AA11323" i="1" a="1"/>
  <c r="AA11323" i="1" s="1"/>
  <c r="AA11326" i="1" a="1"/>
  <c r="AA11326" i="1" s="1"/>
  <c r="AA11329" i="1" a="1"/>
  <c r="AA11329" i="1" s="1"/>
  <c r="AA11336" i="1" a="1"/>
  <c r="AA11336" i="1" s="1"/>
  <c r="AA11339" i="1" a="1"/>
  <c r="AA11339" i="1" s="1"/>
  <c r="AA11244" i="1" a="1"/>
  <c r="AA11244" i="1" s="1"/>
  <c r="AA11247" i="1" a="1"/>
  <c r="AA11247" i="1" s="1"/>
  <c r="AA11250" i="1" a="1"/>
  <c r="AA11250" i="1" s="1"/>
  <c r="AA11253" i="1" a="1"/>
  <c r="AA11253" i="1" s="1"/>
  <c r="AA11260" i="1" a="1"/>
  <c r="AA11260" i="1" s="1"/>
  <c r="AA11263" i="1" a="1"/>
  <c r="AA11263" i="1" s="1"/>
  <c r="AA11266" i="1" a="1"/>
  <c r="AA11266" i="1" s="1"/>
  <c r="AA11269" i="1" a="1"/>
  <c r="AA11269" i="1" s="1"/>
  <c r="AA11276" i="1" a="1"/>
  <c r="AA11276" i="1" s="1"/>
  <c r="AA11279" i="1" a="1"/>
  <c r="AA11279" i="1" s="1"/>
  <c r="AA11282" i="1" a="1"/>
  <c r="AA11282" i="1" s="1"/>
  <c r="AA11285" i="1" a="1"/>
  <c r="AA11285" i="1" s="1"/>
  <c r="AA11292" i="1" a="1"/>
  <c r="AA11292" i="1" s="1"/>
  <c r="AA11295" i="1" a="1"/>
  <c r="AA11295" i="1" s="1"/>
  <c r="AA11298" i="1" a="1"/>
  <c r="AA11298" i="1" s="1"/>
  <c r="AA11301" i="1" a="1"/>
  <c r="AA11301" i="1" s="1"/>
  <c r="AA11308" i="1" a="1"/>
  <c r="AA11308" i="1" s="1"/>
  <c r="AA11311" i="1" a="1"/>
  <c r="AA11311" i="1" s="1"/>
  <c r="AA11314" i="1" a="1"/>
  <c r="AA11314" i="1" s="1"/>
  <c r="AA11317" i="1" a="1"/>
  <c r="AA11317" i="1" s="1"/>
  <c r="AA11324" i="1" a="1"/>
  <c r="AA11324" i="1" s="1"/>
  <c r="AA11327" i="1" a="1"/>
  <c r="AA11327" i="1" s="1"/>
  <c r="AA11330" i="1" a="1"/>
  <c r="AA11330" i="1" s="1"/>
  <c r="AA11333" i="1" a="1"/>
  <c r="AA11333" i="1" s="1"/>
  <c r="AA11340" i="1" a="1"/>
  <c r="AA11340" i="1" s="1"/>
  <c r="AA25327" i="1" a="1"/>
  <c r="AA25327" i="1" s="1"/>
  <c r="AA11344" i="1" a="1"/>
  <c r="AA11344" i="1" s="1"/>
  <c r="AA11347" i="1" a="1"/>
  <c r="AA11347" i="1" s="1"/>
  <c r="AA11350" i="1" a="1"/>
  <c r="AA11350" i="1" s="1"/>
  <c r="AA11353" i="1" a="1"/>
  <c r="AA11353" i="1" s="1"/>
  <c r="AA11360" i="1" a="1"/>
  <c r="AA11360" i="1" s="1"/>
  <c r="AA11363" i="1" a="1"/>
  <c r="AA11363" i="1" s="1"/>
  <c r="AA11366" i="1" a="1"/>
  <c r="AA11366" i="1" s="1"/>
  <c r="AA11369" i="1" a="1"/>
  <c r="AA11369" i="1" s="1"/>
  <c r="AA11376" i="1" a="1"/>
  <c r="AA11376" i="1" s="1"/>
  <c r="AA11379" i="1" a="1"/>
  <c r="AA11379" i="1" s="1"/>
  <c r="AA11382" i="1" a="1"/>
  <c r="AA11382" i="1" s="1"/>
  <c r="AA11385" i="1" a="1"/>
  <c r="AA11385" i="1" s="1"/>
  <c r="AA11392" i="1" a="1"/>
  <c r="AA11392" i="1" s="1"/>
  <c r="AA11395" i="1" a="1"/>
  <c r="AA11395" i="1" s="1"/>
  <c r="AA11398" i="1" a="1"/>
  <c r="AA11398" i="1" s="1"/>
  <c r="AA11401" i="1" a="1"/>
  <c r="AA11401" i="1" s="1"/>
  <c r="AA11348" i="1" a="1"/>
  <c r="AA11348" i="1" s="1"/>
  <c r="AA11351" i="1" a="1"/>
  <c r="AA11351" i="1" s="1"/>
  <c r="AA11354" i="1" a="1"/>
  <c r="AA11354" i="1" s="1"/>
  <c r="AA11357" i="1" a="1"/>
  <c r="AA11357" i="1" s="1"/>
  <c r="AA11364" i="1" a="1"/>
  <c r="AA11364" i="1" s="1"/>
  <c r="AA11367" i="1" a="1"/>
  <c r="AA11367" i="1" s="1"/>
  <c r="AA11370" i="1" a="1"/>
  <c r="AA11370" i="1" s="1"/>
  <c r="AA11373" i="1" a="1"/>
  <c r="AA11373" i="1" s="1"/>
  <c r="AA11380" i="1" a="1"/>
  <c r="AA11380" i="1" s="1"/>
  <c r="AA11383" i="1" a="1"/>
  <c r="AA11383" i="1" s="1"/>
  <c r="AA11386" i="1" a="1"/>
  <c r="AA11386" i="1" s="1"/>
  <c r="AA11389" i="1" a="1"/>
  <c r="AA11389" i="1" s="1"/>
  <c r="AA11396" i="1" a="1"/>
  <c r="AA11396" i="1" s="1"/>
  <c r="AA11399" i="1" a="1"/>
  <c r="AA11399" i="1" s="1"/>
  <c r="AA11402" i="1" a="1"/>
  <c r="AA11402" i="1" s="1"/>
  <c r="AA11405" i="1" a="1"/>
  <c r="AA11405" i="1" s="1"/>
  <c r="AA11342" i="1" a="1"/>
  <c r="AA11342" i="1" s="1"/>
  <c r="AA11345" i="1" a="1"/>
  <c r="AA11345" i="1" s="1"/>
  <c r="AA11352" i="1" a="1"/>
  <c r="AA11352" i="1" s="1"/>
  <c r="AA11355" i="1" a="1"/>
  <c r="AA11355" i="1" s="1"/>
  <c r="AA11358" i="1" a="1"/>
  <c r="AA11358" i="1" s="1"/>
  <c r="AA11361" i="1" a="1"/>
  <c r="AA11361" i="1" s="1"/>
  <c r="AA11368" i="1" a="1"/>
  <c r="AA11368" i="1" s="1"/>
  <c r="AA11371" i="1" a="1"/>
  <c r="AA11371" i="1" s="1"/>
  <c r="AA11374" i="1" a="1"/>
  <c r="AA11374" i="1" s="1"/>
  <c r="AA11377" i="1" a="1"/>
  <c r="AA11377" i="1" s="1"/>
  <c r="AA11384" i="1" a="1"/>
  <c r="AA11384" i="1" s="1"/>
  <c r="AA11387" i="1" a="1"/>
  <c r="AA11387" i="1" s="1"/>
  <c r="AA11390" i="1" a="1"/>
  <c r="AA11390" i="1" s="1"/>
  <c r="AA11393" i="1" a="1"/>
  <c r="AA11393" i="1" s="1"/>
  <c r="AA11400" i="1" a="1"/>
  <c r="AA11400" i="1" s="1"/>
  <c r="AA11403" i="1" a="1"/>
  <c r="AA11403" i="1" s="1"/>
  <c r="AA11406" i="1" a="1"/>
  <c r="AA11406" i="1" s="1"/>
  <c r="AA11343" i="1" a="1"/>
  <c r="AA11343" i="1" s="1"/>
  <c r="AA11346" i="1" a="1"/>
  <c r="AA11346" i="1" s="1"/>
  <c r="AA11349" i="1" a="1"/>
  <c r="AA11349" i="1" s="1"/>
  <c r="AA11356" i="1" a="1"/>
  <c r="AA11356" i="1" s="1"/>
  <c r="AA11359" i="1" a="1"/>
  <c r="AA11359" i="1" s="1"/>
  <c r="AA11362" i="1" a="1"/>
  <c r="AA11362" i="1" s="1"/>
  <c r="AA11365" i="1" a="1"/>
  <c r="AA11365" i="1" s="1"/>
  <c r="AA11372" i="1" a="1"/>
  <c r="AA11372" i="1" s="1"/>
  <c r="AA11375" i="1" a="1"/>
  <c r="AA11375" i="1" s="1"/>
  <c r="AA11378" i="1" a="1"/>
  <c r="AA11378" i="1" s="1"/>
  <c r="AA11381" i="1" a="1"/>
  <c r="AA11381" i="1" s="1"/>
  <c r="AA11388" i="1" a="1"/>
  <c r="AA11388" i="1" s="1"/>
  <c r="AA11391" i="1" a="1"/>
  <c r="AA11391" i="1" s="1"/>
  <c r="AA11394" i="1" a="1"/>
  <c r="AA11394" i="1" s="1"/>
  <c r="AA11397" i="1" a="1"/>
  <c r="AA11397" i="1" s="1"/>
  <c r="AA11404" i="1" a="1"/>
  <c r="AA11404" i="1" s="1"/>
  <c r="AA11407" i="1" a="1"/>
  <c r="AA11407" i="1" s="1"/>
  <c r="AA20913" i="1" a="1"/>
  <c r="AA20913" i="1" s="1"/>
  <c r="AA20917" i="1" a="1"/>
  <c r="AA20917" i="1" s="1"/>
  <c r="AA20921" i="1" a="1"/>
  <c r="AA20921" i="1" s="1"/>
  <c r="AA20925" i="1" a="1"/>
  <c r="AA20925" i="1" s="1"/>
  <c r="AA20929" i="1" a="1"/>
  <c r="AA20929" i="1" s="1"/>
  <c r="AA20933" i="1" a="1"/>
  <c r="AA20933" i="1" s="1"/>
  <c r="AA20937" i="1" a="1"/>
  <c r="AA20937" i="1" s="1"/>
  <c r="AA20941" i="1" a="1"/>
  <c r="AA20941" i="1" s="1"/>
  <c r="AA20945" i="1" a="1"/>
  <c r="AA20945" i="1" s="1"/>
  <c r="AA20914" i="1" a="1"/>
  <c r="AA20914" i="1" s="1"/>
  <c r="AA20919" i="1" a="1"/>
  <c r="AA20919" i="1" s="1"/>
  <c r="AA20924" i="1" a="1"/>
  <c r="AA20924" i="1" s="1"/>
  <c r="AA20930" i="1" a="1"/>
  <c r="AA20930" i="1" s="1"/>
  <c r="AA20935" i="1" a="1"/>
  <c r="AA20935" i="1" s="1"/>
  <c r="AA20940" i="1" a="1"/>
  <c r="AA20940" i="1" s="1"/>
  <c r="AA20946" i="1" a="1"/>
  <c r="AA20946" i="1" s="1"/>
  <c r="AA20950" i="1" a="1"/>
  <c r="AA20950" i="1" s="1"/>
  <c r="AA20954" i="1" a="1"/>
  <c r="AA20954" i="1" s="1"/>
  <c r="AA20958" i="1" a="1"/>
  <c r="AA20958" i="1" s="1"/>
  <c r="AA20962" i="1" a="1"/>
  <c r="AA20962" i="1" s="1"/>
  <c r="AA20966" i="1" a="1"/>
  <c r="AA20966" i="1" s="1"/>
  <c r="AA20970" i="1" a="1"/>
  <c r="AA20970" i="1" s="1"/>
  <c r="AA20974" i="1" a="1"/>
  <c r="AA20974" i="1" s="1"/>
  <c r="AA20978" i="1" a="1"/>
  <c r="AA20978" i="1" s="1"/>
  <c r="AA20982" i="1" a="1"/>
  <c r="AA20982" i="1" s="1"/>
  <c r="AA20986" i="1" a="1"/>
  <c r="AA20986" i="1" s="1"/>
  <c r="AA20990" i="1" a="1"/>
  <c r="AA20990" i="1" s="1"/>
  <c r="AA20994" i="1" a="1"/>
  <c r="AA20994" i="1" s="1"/>
  <c r="AA20998" i="1" a="1"/>
  <c r="AA20998" i="1" s="1"/>
  <c r="AA21002" i="1" a="1"/>
  <c r="AA21002" i="1" s="1"/>
  <c r="AA21006" i="1" a="1"/>
  <c r="AA21006" i="1" s="1"/>
  <c r="AA21010" i="1" a="1"/>
  <c r="AA21010" i="1" s="1"/>
  <c r="AA21014" i="1" a="1"/>
  <c r="AA21014" i="1" s="1"/>
  <c r="AA21018" i="1" a="1"/>
  <c r="AA21018" i="1" s="1"/>
  <c r="AA21022" i="1" a="1"/>
  <c r="AA21022" i="1" s="1"/>
  <c r="AA21026" i="1" a="1"/>
  <c r="AA21026" i="1" s="1"/>
  <c r="AA21030" i="1" a="1"/>
  <c r="AA21030" i="1" s="1"/>
  <c r="AA21034" i="1" a="1"/>
  <c r="AA21034" i="1" s="1"/>
  <c r="AA21038" i="1" a="1"/>
  <c r="AA21038" i="1" s="1"/>
  <c r="AA21042" i="1" a="1"/>
  <c r="AA21042" i="1" s="1"/>
  <c r="AA21046" i="1" a="1"/>
  <c r="AA21046" i="1" s="1"/>
  <c r="AA21050" i="1" a="1"/>
  <c r="AA21050" i="1" s="1"/>
  <c r="AA21054" i="1" a="1"/>
  <c r="AA21054" i="1" s="1"/>
  <c r="AA21058" i="1" a="1"/>
  <c r="AA21058" i="1" s="1"/>
  <c r="AA21062" i="1" a="1"/>
  <c r="AA21062" i="1" s="1"/>
  <c r="AA21066" i="1" a="1"/>
  <c r="AA21066" i="1" s="1"/>
  <c r="AA21070" i="1" a="1"/>
  <c r="AA21070" i="1" s="1"/>
  <c r="AA21074" i="1" a="1"/>
  <c r="AA21074" i="1" s="1"/>
  <c r="AA21078" i="1" a="1"/>
  <c r="AA21078" i="1" s="1"/>
  <c r="AA21082" i="1" a="1"/>
  <c r="AA21082" i="1" s="1"/>
  <c r="AA21086" i="1" a="1"/>
  <c r="AA21086" i="1" s="1"/>
  <c r="AA21090" i="1" a="1"/>
  <c r="AA21090" i="1" s="1"/>
  <c r="AA21094" i="1" a="1"/>
  <c r="AA21094" i="1" s="1"/>
  <c r="AA21098" i="1" a="1"/>
  <c r="AA21098" i="1" s="1"/>
  <c r="AA21110" i="1" a="1"/>
  <c r="AA21110" i="1" s="1"/>
  <c r="AA21114" i="1" a="1"/>
  <c r="AA21114" i="1" s="1"/>
  <c r="AA21118" i="1" a="1"/>
  <c r="AA21118" i="1" s="1"/>
  <c r="AA21122" i="1" a="1"/>
  <c r="AA21122" i="1" s="1"/>
  <c r="AA21126" i="1" a="1"/>
  <c r="AA21126" i="1" s="1"/>
  <c r="AA21130" i="1" a="1"/>
  <c r="AA21130" i="1" s="1"/>
  <c r="AA21146" i="1" a="1"/>
  <c r="AA21146" i="1" s="1"/>
  <c r="AA21150" i="1" a="1"/>
  <c r="AA21150" i="1" s="1"/>
  <c r="AA21154" i="1" a="1"/>
  <c r="AA21154" i="1" s="1"/>
  <c r="AA21158" i="1" a="1"/>
  <c r="AA21158" i="1" s="1"/>
  <c r="AA21162" i="1" a="1"/>
  <c r="AA21162" i="1" s="1"/>
  <c r="AA21166" i="1" a="1"/>
  <c r="AA21166" i="1" s="1"/>
  <c r="AA21178" i="1" a="1"/>
  <c r="AA21178" i="1" s="1"/>
  <c r="AA21182" i="1" a="1"/>
  <c r="AA21182" i="1" s="1"/>
  <c r="AA20915" i="1" a="1"/>
  <c r="AA20915" i="1" s="1"/>
  <c r="AA20920" i="1" a="1"/>
  <c r="AA20920" i="1" s="1"/>
  <c r="AA20926" i="1" a="1"/>
  <c r="AA20926" i="1" s="1"/>
  <c r="AA20931" i="1" a="1"/>
  <c r="AA20931" i="1" s="1"/>
  <c r="AA20936" i="1" a="1"/>
  <c r="AA20936" i="1" s="1"/>
  <c r="AA20942" i="1" a="1"/>
  <c r="AA20942" i="1" s="1"/>
  <c r="AA20947" i="1" a="1"/>
  <c r="AA20947" i="1" s="1"/>
  <c r="AA20951" i="1" a="1"/>
  <c r="AA20951" i="1" s="1"/>
  <c r="AA20955" i="1" a="1"/>
  <c r="AA20955" i="1" s="1"/>
  <c r="AA20959" i="1" a="1"/>
  <c r="AA20959" i="1" s="1"/>
  <c r="AA20963" i="1" a="1"/>
  <c r="AA20963" i="1" s="1"/>
  <c r="AA20967" i="1" a="1"/>
  <c r="AA20967" i="1" s="1"/>
  <c r="AA20971" i="1" a="1"/>
  <c r="AA20971" i="1" s="1"/>
  <c r="AA20975" i="1" a="1"/>
  <c r="AA20975" i="1" s="1"/>
  <c r="AA20979" i="1" a="1"/>
  <c r="AA20979" i="1" s="1"/>
  <c r="AA20983" i="1" a="1"/>
  <c r="AA20983" i="1" s="1"/>
  <c r="AA20987" i="1" a="1"/>
  <c r="AA20987" i="1" s="1"/>
  <c r="AA20991" i="1" a="1"/>
  <c r="AA20991" i="1" s="1"/>
  <c r="AA20995" i="1" a="1"/>
  <c r="AA20995" i="1" s="1"/>
  <c r="AA20999" i="1" a="1"/>
  <c r="AA20999" i="1" s="1"/>
  <c r="AA21003" i="1" a="1"/>
  <c r="AA21003" i="1" s="1"/>
  <c r="AA21007" i="1" a="1"/>
  <c r="AA21007" i="1" s="1"/>
  <c r="AA21011" i="1" a="1"/>
  <c r="AA21011" i="1" s="1"/>
  <c r="AA21015" i="1" a="1"/>
  <c r="AA21015" i="1" s="1"/>
  <c r="AA21019" i="1" a="1"/>
  <c r="AA21019" i="1" s="1"/>
  <c r="AA21023" i="1" a="1"/>
  <c r="AA21023" i="1" s="1"/>
  <c r="AA21027" i="1" a="1"/>
  <c r="AA21027" i="1" s="1"/>
  <c r="AA21031" i="1" a="1"/>
  <c r="AA21031" i="1" s="1"/>
  <c r="AA21035" i="1" a="1"/>
  <c r="AA21035" i="1" s="1"/>
  <c r="AA21039" i="1" a="1"/>
  <c r="AA21039" i="1" s="1"/>
  <c r="AA21043" i="1" a="1"/>
  <c r="AA21043" i="1" s="1"/>
  <c r="AA21047" i="1" a="1"/>
  <c r="AA21047" i="1" s="1"/>
  <c r="AA21051" i="1" a="1"/>
  <c r="AA21051" i="1" s="1"/>
  <c r="AA21055" i="1" a="1"/>
  <c r="AA21055" i="1" s="1"/>
  <c r="AA21059" i="1" a="1"/>
  <c r="AA21059" i="1" s="1"/>
  <c r="AA21063" i="1" a="1"/>
  <c r="AA21063" i="1" s="1"/>
  <c r="AA21067" i="1" a="1"/>
  <c r="AA21067" i="1" s="1"/>
  <c r="AA21071" i="1" a="1"/>
  <c r="AA21071" i="1" s="1"/>
  <c r="AA21075" i="1" a="1"/>
  <c r="AA21075" i="1" s="1"/>
  <c r="AA21079" i="1" a="1"/>
  <c r="AA21079" i="1" s="1"/>
  <c r="AA21083" i="1" a="1"/>
  <c r="AA21083" i="1" s="1"/>
  <c r="AA21087" i="1" a="1"/>
  <c r="AA21087" i="1" s="1"/>
  <c r="AA21091" i="1" a="1"/>
  <c r="AA21091" i="1" s="1"/>
  <c r="AA21095" i="1" a="1"/>
  <c r="AA21095" i="1" s="1"/>
  <c r="AA21099" i="1" a="1"/>
  <c r="AA21099" i="1" s="1"/>
  <c r="AA21107" i="1" a="1"/>
  <c r="AA21107" i="1" s="1"/>
  <c r="AA21111" i="1" a="1"/>
  <c r="AA21111" i="1" s="1"/>
  <c r="AA21115" i="1" a="1"/>
  <c r="AA21115" i="1" s="1"/>
  <c r="AA21119" i="1" a="1"/>
  <c r="AA21119" i="1" s="1"/>
  <c r="AA21123" i="1" a="1"/>
  <c r="AA21123" i="1" s="1"/>
  <c r="AA21127" i="1" a="1"/>
  <c r="AA21127" i="1" s="1"/>
  <c r="AA21131" i="1" a="1"/>
  <c r="AA21131" i="1" s="1"/>
  <c r="AA21143" i="1" a="1"/>
  <c r="AA21143" i="1" s="1"/>
  <c r="AA21147" i="1" a="1"/>
  <c r="AA21147" i="1" s="1"/>
  <c r="AA21151" i="1" a="1"/>
  <c r="AA21151" i="1" s="1"/>
  <c r="AA21155" i="1" a="1"/>
  <c r="AA21155" i="1" s="1"/>
  <c r="AA21159" i="1" a="1"/>
  <c r="AA21159" i="1" s="1"/>
  <c r="AA21163" i="1" a="1"/>
  <c r="AA21163" i="1" s="1"/>
  <c r="AA21167" i="1" a="1"/>
  <c r="AA21167" i="1" s="1"/>
  <c r="AA21175" i="1" a="1"/>
  <c r="AA21175" i="1" s="1"/>
  <c r="AA21179" i="1" a="1"/>
  <c r="AA21179" i="1" s="1"/>
  <c r="AA21183" i="1" a="1"/>
  <c r="AA21183" i="1" s="1"/>
  <c r="AA21187" i="1" a="1"/>
  <c r="AA21187" i="1" s="1"/>
  <c r="AA20911" i="1" a="1"/>
  <c r="AA20911" i="1" s="1"/>
  <c r="AA20916" i="1" a="1"/>
  <c r="AA20916" i="1" s="1"/>
  <c r="AA20922" i="1" a="1"/>
  <c r="AA20922" i="1" s="1"/>
  <c r="AA20927" i="1" a="1"/>
  <c r="AA20927" i="1" s="1"/>
  <c r="AA20932" i="1" a="1"/>
  <c r="AA20932" i="1" s="1"/>
  <c r="AA20938" i="1" a="1"/>
  <c r="AA20938" i="1" s="1"/>
  <c r="AA20943" i="1" a="1"/>
  <c r="AA20943" i="1" s="1"/>
  <c r="AA20948" i="1" a="1"/>
  <c r="AA20948" i="1" s="1"/>
  <c r="AA20952" i="1" a="1"/>
  <c r="AA20952" i="1" s="1"/>
  <c r="AA20956" i="1" a="1"/>
  <c r="AA20956" i="1" s="1"/>
  <c r="AA20960" i="1" a="1"/>
  <c r="AA20960" i="1" s="1"/>
  <c r="AA20964" i="1" a="1"/>
  <c r="AA20964" i="1" s="1"/>
  <c r="AA20968" i="1" a="1"/>
  <c r="AA20968" i="1" s="1"/>
  <c r="AA20972" i="1" a="1"/>
  <c r="AA20972" i="1" s="1"/>
  <c r="AA20976" i="1" a="1"/>
  <c r="AA20976" i="1" s="1"/>
  <c r="AA20980" i="1" a="1"/>
  <c r="AA20980" i="1" s="1"/>
  <c r="AA20984" i="1" a="1"/>
  <c r="AA20984" i="1" s="1"/>
  <c r="AA20988" i="1" a="1"/>
  <c r="AA20988" i="1" s="1"/>
  <c r="AA20992" i="1" a="1"/>
  <c r="AA20992" i="1" s="1"/>
  <c r="AA20996" i="1" a="1"/>
  <c r="AA20996" i="1" s="1"/>
  <c r="AA21000" i="1" a="1"/>
  <c r="AA21000" i="1" s="1"/>
  <c r="AA21004" i="1" a="1"/>
  <c r="AA21004" i="1" s="1"/>
  <c r="AA21008" i="1" a="1"/>
  <c r="AA21008" i="1" s="1"/>
  <c r="AA21012" i="1" a="1"/>
  <c r="AA21012" i="1" s="1"/>
  <c r="AA21016" i="1" a="1"/>
  <c r="AA21016" i="1" s="1"/>
  <c r="AA21020" i="1" a="1"/>
  <c r="AA21020" i="1" s="1"/>
  <c r="AA21024" i="1" a="1"/>
  <c r="AA21024" i="1" s="1"/>
  <c r="AA21028" i="1" a="1"/>
  <c r="AA21028" i="1" s="1"/>
  <c r="AA21032" i="1" a="1"/>
  <c r="AA21032" i="1" s="1"/>
  <c r="AA21036" i="1" a="1"/>
  <c r="AA21036" i="1" s="1"/>
  <c r="AA21040" i="1" a="1"/>
  <c r="AA21040" i="1" s="1"/>
  <c r="AA21044" i="1" a="1"/>
  <c r="AA21044" i="1" s="1"/>
  <c r="AA21048" i="1" a="1"/>
  <c r="AA21048" i="1" s="1"/>
  <c r="AA21052" i="1" a="1"/>
  <c r="AA21052" i="1" s="1"/>
  <c r="AA21056" i="1" a="1"/>
  <c r="AA21056" i="1" s="1"/>
  <c r="AA21060" i="1" a="1"/>
  <c r="AA21060" i="1" s="1"/>
  <c r="AA21064" i="1" a="1"/>
  <c r="AA21064" i="1" s="1"/>
  <c r="AA21068" i="1" a="1"/>
  <c r="AA21068" i="1" s="1"/>
  <c r="AA21072" i="1" a="1"/>
  <c r="AA21072" i="1" s="1"/>
  <c r="AA21076" i="1" a="1"/>
  <c r="AA21076" i="1" s="1"/>
  <c r="AA21080" i="1" a="1"/>
  <c r="AA21080" i="1" s="1"/>
  <c r="AA21084" i="1" a="1"/>
  <c r="AA21084" i="1" s="1"/>
  <c r="AA21088" i="1" a="1"/>
  <c r="AA21088" i="1" s="1"/>
  <c r="AA21092" i="1" a="1"/>
  <c r="AA21092" i="1" s="1"/>
  <c r="AA21096" i="1" a="1"/>
  <c r="AA21096" i="1" s="1"/>
  <c r="AA21100" i="1" a="1"/>
  <c r="AA21100" i="1" s="1"/>
  <c r="AA21108" i="1" a="1"/>
  <c r="AA21108" i="1" s="1"/>
  <c r="AA21112" i="1" a="1"/>
  <c r="AA21112" i="1" s="1"/>
  <c r="AA21116" i="1" a="1"/>
  <c r="AA21116" i="1" s="1"/>
  <c r="AA21120" i="1" a="1"/>
  <c r="AA21120" i="1" s="1"/>
  <c r="AA21124" i="1" a="1"/>
  <c r="AA21124" i="1" s="1"/>
  <c r="AA21128" i="1" a="1"/>
  <c r="AA21128" i="1" s="1"/>
  <c r="AA21132" i="1" a="1"/>
  <c r="AA21132" i="1" s="1"/>
  <c r="AA21144" i="1" a="1"/>
  <c r="AA21144" i="1" s="1"/>
  <c r="AA21148" i="1" a="1"/>
  <c r="AA21148" i="1" s="1"/>
  <c r="AA21152" i="1" a="1"/>
  <c r="AA21152" i="1" s="1"/>
  <c r="AA21156" i="1" a="1"/>
  <c r="AA21156" i="1" s="1"/>
  <c r="AA21160" i="1" a="1"/>
  <c r="AA21160" i="1" s="1"/>
  <c r="AA21164" i="1" a="1"/>
  <c r="AA21164" i="1" s="1"/>
  <c r="AA21176" i="1" a="1"/>
  <c r="AA21176" i="1" s="1"/>
  <c r="AA21180" i="1" a="1"/>
  <c r="AA21180" i="1" s="1"/>
  <c r="AA21184" i="1" a="1"/>
  <c r="AA21184" i="1" s="1"/>
  <c r="AA21188" i="1" a="1"/>
  <c r="AA21188" i="1" s="1"/>
  <c r="AA20912" i="1" a="1"/>
  <c r="AA20912" i="1" s="1"/>
  <c r="AA20918" i="1" a="1"/>
  <c r="AA20918" i="1" s="1"/>
  <c r="AA20923" i="1" a="1"/>
  <c r="AA20923" i="1" s="1"/>
  <c r="AA20928" i="1" a="1"/>
  <c r="AA20928" i="1" s="1"/>
  <c r="AA20934" i="1" a="1"/>
  <c r="AA20934" i="1" s="1"/>
  <c r="AA20939" i="1" a="1"/>
  <c r="AA20939" i="1" s="1"/>
  <c r="AA20944" i="1" a="1"/>
  <c r="AA20944" i="1" s="1"/>
  <c r="AA20949" i="1" a="1"/>
  <c r="AA20949" i="1" s="1"/>
  <c r="AA20953" i="1" a="1"/>
  <c r="AA20953" i="1" s="1"/>
  <c r="AA20957" i="1" a="1"/>
  <c r="AA20957" i="1" s="1"/>
  <c r="AA20961" i="1" a="1"/>
  <c r="AA20961" i="1" s="1"/>
  <c r="AA20965" i="1" a="1"/>
  <c r="AA20965" i="1" s="1"/>
  <c r="AA20969" i="1" a="1"/>
  <c r="AA20969" i="1" s="1"/>
  <c r="AA20973" i="1" a="1"/>
  <c r="AA20973" i="1" s="1"/>
  <c r="AA20977" i="1" a="1"/>
  <c r="AA20977" i="1" s="1"/>
  <c r="AA20981" i="1" a="1"/>
  <c r="AA20981" i="1" s="1"/>
  <c r="AA20985" i="1" a="1"/>
  <c r="AA20985" i="1" s="1"/>
  <c r="AA20989" i="1" a="1"/>
  <c r="AA20989" i="1" s="1"/>
  <c r="AA20993" i="1" a="1"/>
  <c r="AA20993" i="1" s="1"/>
  <c r="AA20997" i="1" a="1"/>
  <c r="AA20997" i="1" s="1"/>
  <c r="AA21001" i="1" a="1"/>
  <c r="AA21001" i="1" s="1"/>
  <c r="AA21005" i="1" a="1"/>
  <c r="AA21005" i="1" s="1"/>
  <c r="AA21009" i="1" a="1"/>
  <c r="AA21009" i="1" s="1"/>
  <c r="AA21013" i="1" a="1"/>
  <c r="AA21013" i="1" s="1"/>
  <c r="AA21017" i="1" a="1"/>
  <c r="AA21017" i="1" s="1"/>
  <c r="AA21021" i="1" a="1"/>
  <c r="AA21021" i="1" s="1"/>
  <c r="AA21025" i="1" a="1"/>
  <c r="AA21025" i="1" s="1"/>
  <c r="AA21029" i="1" a="1"/>
  <c r="AA21029" i="1" s="1"/>
  <c r="AA21033" i="1" a="1"/>
  <c r="AA21033" i="1" s="1"/>
  <c r="AA21037" i="1" a="1"/>
  <c r="AA21037" i="1" s="1"/>
  <c r="AA21041" i="1" a="1"/>
  <c r="AA21041" i="1" s="1"/>
  <c r="AA21045" i="1" a="1"/>
  <c r="AA21045" i="1" s="1"/>
  <c r="AA21049" i="1" a="1"/>
  <c r="AA21049" i="1" s="1"/>
  <c r="AA21053" i="1" a="1"/>
  <c r="AA21053" i="1" s="1"/>
  <c r="AA21057" i="1" a="1"/>
  <c r="AA21057" i="1" s="1"/>
  <c r="AA21061" i="1" a="1"/>
  <c r="AA21061" i="1" s="1"/>
  <c r="AA21065" i="1" a="1"/>
  <c r="AA21065" i="1" s="1"/>
  <c r="AA21069" i="1" a="1"/>
  <c r="AA21069" i="1" s="1"/>
  <c r="AA21073" i="1" a="1"/>
  <c r="AA21073" i="1" s="1"/>
  <c r="AA21077" i="1" a="1"/>
  <c r="AA21077" i="1" s="1"/>
  <c r="AA21081" i="1" a="1"/>
  <c r="AA21081" i="1" s="1"/>
  <c r="AA21085" i="1" a="1"/>
  <c r="AA21085" i="1" s="1"/>
  <c r="AA21089" i="1" a="1"/>
  <c r="AA21089" i="1" s="1"/>
  <c r="AA21093" i="1" a="1"/>
  <c r="AA21093" i="1" s="1"/>
  <c r="AA21097" i="1" a="1"/>
  <c r="AA21097" i="1" s="1"/>
  <c r="AA21101" i="1" a="1"/>
  <c r="AA21101" i="1" s="1"/>
  <c r="AA21109" i="1" a="1"/>
  <c r="AA21109" i="1" s="1"/>
  <c r="AA21113" i="1" a="1"/>
  <c r="AA21113" i="1" s="1"/>
  <c r="AA21117" i="1" a="1"/>
  <c r="AA21117" i="1" s="1"/>
  <c r="AA21121" i="1" a="1"/>
  <c r="AA21121" i="1" s="1"/>
  <c r="AA21125" i="1" a="1"/>
  <c r="AA21125" i="1" s="1"/>
  <c r="AA21129" i="1" a="1"/>
  <c r="AA21129" i="1" s="1"/>
  <c r="AA21145" i="1" a="1"/>
  <c r="AA21145" i="1" s="1"/>
  <c r="AA21149" i="1" a="1"/>
  <c r="AA21149" i="1" s="1"/>
  <c r="AA21153" i="1" a="1"/>
  <c r="AA21153" i="1" s="1"/>
  <c r="AA21157" i="1" a="1"/>
  <c r="AA21157" i="1" s="1"/>
  <c r="AA21161" i="1" a="1"/>
  <c r="AA21161" i="1" s="1"/>
  <c r="AA21165" i="1" a="1"/>
  <c r="AA21165" i="1" s="1"/>
  <c r="AA21177" i="1" a="1"/>
  <c r="AA21177" i="1" s="1"/>
  <c r="AA21181" i="1" a="1"/>
  <c r="AA21181" i="1" s="1"/>
  <c r="AA11475" i="1" a="1"/>
  <c r="AA11475" i="1" s="1"/>
  <c r="AA11478" i="1" a="1"/>
  <c r="AA11478" i="1" s="1"/>
  <c r="AA11481" i="1" a="1"/>
  <c r="AA11481" i="1" s="1"/>
  <c r="AA11504" i="1" a="1"/>
  <c r="AA11504" i="1" s="1"/>
  <c r="AA11507" i="1" a="1"/>
  <c r="AA11507" i="1" s="1"/>
  <c r="AA11510" i="1" a="1"/>
  <c r="AA11510" i="1" s="1"/>
  <c r="AA11529" i="1" a="1"/>
  <c r="AA11529" i="1" s="1"/>
  <c r="AA11536" i="1" a="1"/>
  <c r="AA11536" i="1" s="1"/>
  <c r="AA11539" i="1" a="1"/>
  <c r="AA11539" i="1" s="1"/>
  <c r="AA11542" i="1" a="1"/>
  <c r="AA11542" i="1" s="1"/>
  <c r="AA11545" i="1" a="1"/>
  <c r="AA11545" i="1" s="1"/>
  <c r="AA11552" i="1" a="1"/>
  <c r="AA11552" i="1" s="1"/>
  <c r="AA11555" i="1" a="1"/>
  <c r="AA11555" i="1" s="1"/>
  <c r="AA11558" i="1" a="1"/>
  <c r="AA11558" i="1" s="1"/>
  <c r="AA11561" i="1" a="1"/>
  <c r="AA11561" i="1" s="1"/>
  <c r="AA11568" i="1" a="1"/>
  <c r="AA11568" i="1" s="1"/>
  <c r="AA11476" i="1" a="1"/>
  <c r="AA11476" i="1" s="1"/>
  <c r="AA11479" i="1" a="1"/>
  <c r="AA11479" i="1" s="1"/>
  <c r="AA11482" i="1" a="1"/>
  <c r="AA11482" i="1" s="1"/>
  <c r="AA11498" i="1" a="1"/>
  <c r="AA11498" i="1" s="1"/>
  <c r="AA11501" i="1" a="1"/>
  <c r="AA11501" i="1" s="1"/>
  <c r="AA11508" i="1" a="1"/>
  <c r="AA11508" i="1" s="1"/>
  <c r="AA11511" i="1" a="1"/>
  <c r="AA11511" i="1" s="1"/>
  <c r="AA11530" i="1" a="1"/>
  <c r="AA11530" i="1" s="1"/>
  <c r="AA11533" i="1" a="1"/>
  <c r="AA11533" i="1" s="1"/>
  <c r="AA11540" i="1" a="1"/>
  <c r="AA11540" i="1" s="1"/>
  <c r="AA11543" i="1" a="1"/>
  <c r="AA11543" i="1" s="1"/>
  <c r="AA11546" i="1" a="1"/>
  <c r="AA11546" i="1" s="1"/>
  <c r="AA11549" i="1" a="1"/>
  <c r="AA11549" i="1" s="1"/>
  <c r="AA11556" i="1" a="1"/>
  <c r="AA11556" i="1" s="1"/>
  <c r="AA11559" i="1" a="1"/>
  <c r="AA11559" i="1" s="1"/>
  <c r="AA11562" i="1" a="1"/>
  <c r="AA11562" i="1" s="1"/>
  <c r="AA11565" i="1" a="1"/>
  <c r="AA11565" i="1" s="1"/>
  <c r="AA11572" i="1" a="1"/>
  <c r="AA11572" i="1" s="1"/>
  <c r="AA11575" i="1" a="1"/>
  <c r="AA11575" i="1" s="1"/>
  <c r="AA11480" i="1" a="1"/>
  <c r="AA11480" i="1" s="1"/>
  <c r="AA11483" i="1" a="1"/>
  <c r="AA11483" i="1" s="1"/>
  <c r="AA11499" i="1" a="1"/>
  <c r="AA11499" i="1" s="1"/>
  <c r="AA11502" i="1" a="1"/>
  <c r="AA11502" i="1" s="1"/>
  <c r="AA11505" i="1" a="1"/>
  <c r="AA11505" i="1" s="1"/>
  <c r="AA11531" i="1" a="1"/>
  <c r="AA11531" i="1" s="1"/>
  <c r="AA11534" i="1" a="1"/>
  <c r="AA11534" i="1" s="1"/>
  <c r="AA11537" i="1" a="1"/>
  <c r="AA11537" i="1" s="1"/>
  <c r="AA11544" i="1" a="1"/>
  <c r="AA11544" i="1" s="1"/>
  <c r="AA11547" i="1" a="1"/>
  <c r="AA11547" i="1" s="1"/>
  <c r="AA11550" i="1" a="1"/>
  <c r="AA11550" i="1" s="1"/>
  <c r="AA11553" i="1" a="1"/>
  <c r="AA11553" i="1" s="1"/>
  <c r="AA11560" i="1" a="1"/>
  <c r="AA11560" i="1" s="1"/>
  <c r="AA11563" i="1" a="1"/>
  <c r="AA11563" i="1" s="1"/>
  <c r="AA11566" i="1" a="1"/>
  <c r="AA11566" i="1" s="1"/>
  <c r="AA11474" i="1" a="1"/>
  <c r="AA11474" i="1" s="1"/>
  <c r="AA11477" i="1" a="1"/>
  <c r="AA11477" i="1" s="1"/>
  <c r="AA11500" i="1" a="1"/>
  <c r="AA11500" i="1" s="1"/>
  <c r="AA11503" i="1" a="1"/>
  <c r="AA11503" i="1" s="1"/>
  <c r="AA11506" i="1" a="1"/>
  <c r="AA11506" i="1" s="1"/>
  <c r="AA11509" i="1" a="1"/>
  <c r="AA11509" i="1" s="1"/>
  <c r="AA11532" i="1" a="1"/>
  <c r="AA11532" i="1" s="1"/>
  <c r="AA11535" i="1" a="1"/>
  <c r="AA11535" i="1" s="1"/>
  <c r="AA11538" i="1" a="1"/>
  <c r="AA11538" i="1" s="1"/>
  <c r="AA11541" i="1" a="1"/>
  <c r="AA11541" i="1" s="1"/>
  <c r="AA11548" i="1" a="1"/>
  <c r="AA11548" i="1" s="1"/>
  <c r="AA11551" i="1" a="1"/>
  <c r="AA11551" i="1" s="1"/>
  <c r="AA11554" i="1" a="1"/>
  <c r="AA11554" i="1" s="1"/>
  <c r="AA11557" i="1" a="1"/>
  <c r="AA11557" i="1" s="1"/>
  <c r="AA11564" i="1" a="1"/>
  <c r="AA11564" i="1" s="1"/>
  <c r="AA11567" i="1" a="1"/>
  <c r="AA11567" i="1" s="1"/>
  <c r="AA21290" i="1" a="1"/>
  <c r="AA21290" i="1" s="1"/>
  <c r="AA21294" i="1" a="1"/>
  <c r="AA21294" i="1" s="1"/>
  <c r="AA21298" i="1" a="1"/>
  <c r="AA21298" i="1" s="1"/>
  <c r="AA21291" i="1" a="1"/>
  <c r="AA21291" i="1" s="1"/>
  <c r="AA21295" i="1" a="1"/>
  <c r="AA21295" i="1" s="1"/>
  <c r="AA21299" i="1" a="1"/>
  <c r="AA21299" i="1" s="1"/>
  <c r="AA21288" i="1" a="1"/>
  <c r="AA21288" i="1" s="1"/>
  <c r="AA21292" i="1" a="1"/>
  <c r="AA21292" i="1" s="1"/>
  <c r="AA21296" i="1" a="1"/>
  <c r="AA21296" i="1" s="1"/>
  <c r="AA21300" i="1" a="1"/>
  <c r="AA21300" i="1" s="1"/>
  <c r="AA21289" i="1" a="1"/>
  <c r="AA21289" i="1" s="1"/>
  <c r="AA21293" i="1" a="1"/>
  <c r="AA21293" i="1" s="1"/>
  <c r="AA21297" i="1" a="1"/>
  <c r="AA21297" i="1" s="1"/>
  <c r="AA11577" i="1" a="1"/>
  <c r="AA11577" i="1" s="1"/>
  <c r="AA11584" i="1" a="1"/>
  <c r="AA11584" i="1" s="1"/>
  <c r="AA11587" i="1" a="1"/>
  <c r="AA11587" i="1" s="1"/>
  <c r="AA11590" i="1" a="1"/>
  <c r="AA11590" i="1" s="1"/>
  <c r="AA11593" i="1" a="1"/>
  <c r="AA11593" i="1" s="1"/>
  <c r="AA11600" i="1" a="1"/>
  <c r="AA11600" i="1" s="1"/>
  <c r="AA11603" i="1" a="1"/>
  <c r="AA11603" i="1" s="1"/>
  <c r="AA11606" i="1" a="1"/>
  <c r="AA11606" i="1" s="1"/>
  <c r="AA11609" i="1" a="1"/>
  <c r="AA11609" i="1" s="1"/>
  <c r="AA11616" i="1" a="1"/>
  <c r="AA11616" i="1" s="1"/>
  <c r="AA11619" i="1" a="1"/>
  <c r="AA11619" i="1" s="1"/>
  <c r="AA11622" i="1" a="1"/>
  <c r="AA11622" i="1" s="1"/>
  <c r="AA11578" i="1" a="1"/>
  <c r="AA11578" i="1" s="1"/>
  <c r="AA11581" i="1" a="1"/>
  <c r="AA11581" i="1" s="1"/>
  <c r="AA11588" i="1" a="1"/>
  <c r="AA11588" i="1" s="1"/>
  <c r="AA11591" i="1" a="1"/>
  <c r="AA11591" i="1" s="1"/>
  <c r="AA11594" i="1" a="1"/>
  <c r="AA11594" i="1" s="1"/>
  <c r="AA11597" i="1" a="1"/>
  <c r="AA11597" i="1" s="1"/>
  <c r="AA11604" i="1" a="1"/>
  <c r="AA11604" i="1" s="1"/>
  <c r="AA11607" i="1" a="1"/>
  <c r="AA11607" i="1" s="1"/>
  <c r="AA11610" i="1" a="1"/>
  <c r="AA11610" i="1" s="1"/>
  <c r="AA11613" i="1" a="1"/>
  <c r="AA11613" i="1" s="1"/>
  <c r="AA11620" i="1" a="1"/>
  <c r="AA11620" i="1" s="1"/>
  <c r="AA11623" i="1" a="1"/>
  <c r="AA11623" i="1" s="1"/>
  <c r="AA11579" i="1" a="1"/>
  <c r="AA11579" i="1" s="1"/>
  <c r="AA11582" i="1" a="1"/>
  <c r="AA11582" i="1" s="1"/>
  <c r="AA11585" i="1" a="1"/>
  <c r="AA11585" i="1" s="1"/>
  <c r="AA11592" i="1" a="1"/>
  <c r="AA11592" i="1" s="1"/>
  <c r="AA11595" i="1" a="1"/>
  <c r="AA11595" i="1" s="1"/>
  <c r="AA11598" i="1" a="1"/>
  <c r="AA11598" i="1" s="1"/>
  <c r="AA11601" i="1" a="1"/>
  <c r="AA11601" i="1" s="1"/>
  <c r="AA11608" i="1" a="1"/>
  <c r="AA11608" i="1" s="1"/>
  <c r="AA11611" i="1" a="1"/>
  <c r="AA11611" i="1" s="1"/>
  <c r="AA11614" i="1" a="1"/>
  <c r="AA11614" i="1" s="1"/>
  <c r="AA11617" i="1" a="1"/>
  <c r="AA11617" i="1" s="1"/>
  <c r="AA11580" i="1" a="1"/>
  <c r="AA11580" i="1" s="1"/>
  <c r="AA11583" i="1" a="1"/>
  <c r="AA11583" i="1" s="1"/>
  <c r="AA11586" i="1" a="1"/>
  <c r="AA11586" i="1" s="1"/>
  <c r="AA11589" i="1" a="1"/>
  <c r="AA11589" i="1" s="1"/>
  <c r="AA11596" i="1" a="1"/>
  <c r="AA11596" i="1" s="1"/>
  <c r="AA11599" i="1" a="1"/>
  <c r="AA11599" i="1" s="1"/>
  <c r="AA11602" i="1" a="1"/>
  <c r="AA11602" i="1" s="1"/>
  <c r="AA11605" i="1" a="1"/>
  <c r="AA11605" i="1" s="1"/>
  <c r="AA11612" i="1" a="1"/>
  <c r="AA11612" i="1" s="1"/>
  <c r="AA11615" i="1" a="1"/>
  <c r="AA11615" i="1" s="1"/>
  <c r="AA11618" i="1" a="1"/>
  <c r="AA11618" i="1" s="1"/>
  <c r="AA11621" i="1" a="1"/>
  <c r="AA11621" i="1" s="1"/>
  <c r="AA21398" i="1" a="1"/>
  <c r="AA21398" i="1" s="1"/>
  <c r="AA21402" i="1" a="1"/>
  <c r="AA21402" i="1" s="1"/>
  <c r="AA21406" i="1" a="1"/>
  <c r="AA21406" i="1" s="1"/>
  <c r="AA21410" i="1" a="1"/>
  <c r="AA21410" i="1" s="1"/>
  <c r="AA21414" i="1" a="1"/>
  <c r="AA21414" i="1" s="1"/>
  <c r="AA21418" i="1" a="1"/>
  <c r="AA21418" i="1" s="1"/>
  <c r="AA21399" i="1" a="1"/>
  <c r="AA21399" i="1" s="1"/>
  <c r="AA21403" i="1" a="1"/>
  <c r="AA21403" i="1" s="1"/>
  <c r="AA21407" i="1" a="1"/>
  <c r="AA21407" i="1" s="1"/>
  <c r="AA21411" i="1" a="1"/>
  <c r="AA21411" i="1" s="1"/>
  <c r="AA21415" i="1" a="1"/>
  <c r="AA21415" i="1" s="1"/>
  <c r="AA21419" i="1" a="1"/>
  <c r="AA21419" i="1" s="1"/>
  <c r="AA21400" i="1" a="1"/>
  <c r="AA21400" i="1" s="1"/>
  <c r="AA21404" i="1" a="1"/>
  <c r="AA21404" i="1" s="1"/>
  <c r="AA21408" i="1" a="1"/>
  <c r="AA21408" i="1" s="1"/>
  <c r="AA21412" i="1" a="1"/>
  <c r="AA21412" i="1" s="1"/>
  <c r="AA21416" i="1" a="1"/>
  <c r="AA21416" i="1" s="1"/>
  <c r="AA21420" i="1" a="1"/>
  <c r="AA21420" i="1" s="1"/>
  <c r="AA21401" i="1" a="1"/>
  <c r="AA21401" i="1" s="1"/>
  <c r="AA21405" i="1" a="1"/>
  <c r="AA21405" i="1" s="1"/>
  <c r="AA21409" i="1" a="1"/>
  <c r="AA21409" i="1" s="1"/>
  <c r="AA21413" i="1" a="1"/>
  <c r="AA21413" i="1" s="1"/>
  <c r="AA21417" i="1" a="1"/>
  <c r="AA21417" i="1" s="1"/>
  <c r="AA21421" i="1" a="1"/>
  <c r="AA21421" i="1" s="1"/>
  <c r="AA11664" i="1" a="1"/>
  <c r="AA11664" i="1" s="1"/>
  <c r="AA11667" i="1" a="1"/>
  <c r="AA11667" i="1" s="1"/>
  <c r="AA11670" i="1" a="1"/>
  <c r="AA11670" i="1" s="1"/>
  <c r="AA11673" i="1" a="1"/>
  <c r="AA11673" i="1" s="1"/>
  <c r="AA11680" i="1" a="1"/>
  <c r="AA11680" i="1" s="1"/>
  <c r="AA11683" i="1" a="1"/>
  <c r="AA11683" i="1" s="1"/>
  <c r="AA11686" i="1" a="1"/>
  <c r="AA11686" i="1" s="1"/>
  <c r="AA11661" i="1" a="1"/>
  <c r="AA11661" i="1" s="1"/>
  <c r="AA11668" i="1" a="1"/>
  <c r="AA11668" i="1" s="1"/>
  <c r="AA11671" i="1" a="1"/>
  <c r="AA11671" i="1" s="1"/>
  <c r="AA11674" i="1" a="1"/>
  <c r="AA11674" i="1" s="1"/>
  <c r="AA11677" i="1" a="1"/>
  <c r="AA11677" i="1" s="1"/>
  <c r="AA11684" i="1" a="1"/>
  <c r="AA11684" i="1" s="1"/>
  <c r="AA11687" i="1" a="1"/>
  <c r="AA11687" i="1" s="1"/>
  <c r="AA11659" i="1" a="1"/>
  <c r="AA11659" i="1" s="1"/>
  <c r="AA11662" i="1" a="1"/>
  <c r="AA11662" i="1" s="1"/>
  <c r="AA11665" i="1" a="1"/>
  <c r="AA11665" i="1" s="1"/>
  <c r="AA11672" i="1" a="1"/>
  <c r="AA11672" i="1" s="1"/>
  <c r="AA11675" i="1" a="1"/>
  <c r="AA11675" i="1" s="1"/>
  <c r="AA11678" i="1" a="1"/>
  <c r="AA11678" i="1" s="1"/>
  <c r="AA11681" i="1" a="1"/>
  <c r="AA11681" i="1" s="1"/>
  <c r="AA11688" i="1" a="1"/>
  <c r="AA11688" i="1" s="1"/>
  <c r="AA11660" i="1" a="1"/>
  <c r="AA11660" i="1" s="1"/>
  <c r="AA11663" i="1" a="1"/>
  <c r="AA11663" i="1" s="1"/>
  <c r="AA11666" i="1" a="1"/>
  <c r="AA11666" i="1" s="1"/>
  <c r="AA11669" i="1" a="1"/>
  <c r="AA11669" i="1" s="1"/>
  <c r="AA11676" i="1" a="1"/>
  <c r="AA11676" i="1" s="1"/>
  <c r="AA11679" i="1" a="1"/>
  <c r="AA11679" i="1" s="1"/>
  <c r="AA11682" i="1" a="1"/>
  <c r="AA11682" i="1" s="1"/>
  <c r="AA11685" i="1" a="1"/>
  <c r="AA11685" i="1" s="1"/>
  <c r="AA21422" i="1" a="1"/>
  <c r="AA21422" i="1" s="1"/>
  <c r="AA21426" i="1" a="1"/>
  <c r="AA21426" i="1" s="1"/>
  <c r="AA21430" i="1" a="1"/>
  <c r="AA21430" i="1" s="1"/>
  <c r="AA21434" i="1" a="1"/>
  <c r="AA21434" i="1" s="1"/>
  <c r="AA21438" i="1" a="1"/>
  <c r="AA21438" i="1" s="1"/>
  <c r="AA21442" i="1" a="1"/>
  <c r="AA21442" i="1" s="1"/>
  <c r="AA21446" i="1" a="1"/>
  <c r="AA21446" i="1" s="1"/>
  <c r="AA21450" i="1" a="1"/>
  <c r="AA21450" i="1" s="1"/>
  <c r="AA21454" i="1" a="1"/>
  <c r="AA21454" i="1" s="1"/>
  <c r="AA21458" i="1" a="1"/>
  <c r="AA21458" i="1" s="1"/>
  <c r="AA21462" i="1" a="1"/>
  <c r="AA21462" i="1" s="1"/>
  <c r="AA21466" i="1" a="1"/>
  <c r="AA21466" i="1" s="1"/>
  <c r="AA21470" i="1" a="1"/>
  <c r="AA21470" i="1" s="1"/>
  <c r="AA21474" i="1" a="1"/>
  <c r="AA21474" i="1" s="1"/>
  <c r="AA21478" i="1" a="1"/>
  <c r="AA21478" i="1" s="1"/>
  <c r="AA21482" i="1" a="1"/>
  <c r="AA21482" i="1" s="1"/>
  <c r="AA21486" i="1" a="1"/>
  <c r="AA21486" i="1" s="1"/>
  <c r="AA21490" i="1" a="1"/>
  <c r="AA21490" i="1" s="1"/>
  <c r="AA21494" i="1" a="1"/>
  <c r="AA21494" i="1" s="1"/>
  <c r="AA21498" i="1" a="1"/>
  <c r="AA21498" i="1" s="1"/>
  <c r="AA21502" i="1" a="1"/>
  <c r="AA21502" i="1" s="1"/>
  <c r="AA21506" i="1" a="1"/>
  <c r="AA21506" i="1" s="1"/>
  <c r="AA21510" i="1" a="1"/>
  <c r="AA21510" i="1" s="1"/>
  <c r="AA21514" i="1" a="1"/>
  <c r="AA21514" i="1" s="1"/>
  <c r="AA21518" i="1" a="1"/>
  <c r="AA21518" i="1" s="1"/>
  <c r="AA21423" i="1" a="1"/>
  <c r="AA21423" i="1" s="1"/>
  <c r="AA21427" i="1" a="1"/>
  <c r="AA21427" i="1" s="1"/>
  <c r="AA21431" i="1" a="1"/>
  <c r="AA21431" i="1" s="1"/>
  <c r="AA21435" i="1" a="1"/>
  <c r="AA21435" i="1" s="1"/>
  <c r="AA21439" i="1" a="1"/>
  <c r="AA21439" i="1" s="1"/>
  <c r="AA21443" i="1" a="1"/>
  <c r="AA21443" i="1" s="1"/>
  <c r="AA21447" i="1" a="1"/>
  <c r="AA21447" i="1" s="1"/>
  <c r="AA21451" i="1" a="1"/>
  <c r="AA21451" i="1" s="1"/>
  <c r="AA21455" i="1" a="1"/>
  <c r="AA21455" i="1" s="1"/>
  <c r="AA21459" i="1" a="1"/>
  <c r="AA21459" i="1" s="1"/>
  <c r="AA21463" i="1" a="1"/>
  <c r="AA21463" i="1" s="1"/>
  <c r="AA21467" i="1" a="1"/>
  <c r="AA21467" i="1" s="1"/>
  <c r="AA21471" i="1" a="1"/>
  <c r="AA21471" i="1" s="1"/>
  <c r="AA21475" i="1" a="1"/>
  <c r="AA21475" i="1" s="1"/>
  <c r="AA21479" i="1" a="1"/>
  <c r="AA21479" i="1" s="1"/>
  <c r="AA21483" i="1" a="1"/>
  <c r="AA21483" i="1" s="1"/>
  <c r="AA21487" i="1" a="1"/>
  <c r="AA21487" i="1" s="1"/>
  <c r="AA21491" i="1" a="1"/>
  <c r="AA21491" i="1" s="1"/>
  <c r="AA21495" i="1" a="1"/>
  <c r="AA21495" i="1" s="1"/>
  <c r="AA21499" i="1" a="1"/>
  <c r="AA21499" i="1" s="1"/>
  <c r="AA21503" i="1" a="1"/>
  <c r="AA21503" i="1" s="1"/>
  <c r="AA21507" i="1" a="1"/>
  <c r="AA21507" i="1" s="1"/>
  <c r="AA21511" i="1" a="1"/>
  <c r="AA21511" i="1" s="1"/>
  <c r="AA21515" i="1" a="1"/>
  <c r="AA21515" i="1" s="1"/>
  <c r="AA21424" i="1" a="1"/>
  <c r="AA21424" i="1" s="1"/>
  <c r="AA21428" i="1" a="1"/>
  <c r="AA21428" i="1" s="1"/>
  <c r="AA21432" i="1" a="1"/>
  <c r="AA21432" i="1" s="1"/>
  <c r="AA21436" i="1" a="1"/>
  <c r="AA21436" i="1" s="1"/>
  <c r="AA21440" i="1" a="1"/>
  <c r="AA21440" i="1" s="1"/>
  <c r="AA21444" i="1" a="1"/>
  <c r="AA21444" i="1" s="1"/>
  <c r="AA21448" i="1" a="1"/>
  <c r="AA21448" i="1" s="1"/>
  <c r="AA21452" i="1" a="1"/>
  <c r="AA21452" i="1" s="1"/>
  <c r="AA21456" i="1" a="1"/>
  <c r="AA21456" i="1" s="1"/>
  <c r="AA21460" i="1" a="1"/>
  <c r="AA21460" i="1" s="1"/>
  <c r="AA21464" i="1" a="1"/>
  <c r="AA21464" i="1" s="1"/>
  <c r="AA21468" i="1" a="1"/>
  <c r="AA21468" i="1" s="1"/>
  <c r="AA21472" i="1" a="1"/>
  <c r="AA21472" i="1" s="1"/>
  <c r="AA21476" i="1" a="1"/>
  <c r="AA21476" i="1" s="1"/>
  <c r="AA21480" i="1" a="1"/>
  <c r="AA21480" i="1" s="1"/>
  <c r="AA21484" i="1" a="1"/>
  <c r="AA21484" i="1" s="1"/>
  <c r="AA21488" i="1" a="1"/>
  <c r="AA21488" i="1" s="1"/>
  <c r="AA21492" i="1" a="1"/>
  <c r="AA21492" i="1" s="1"/>
  <c r="AA21496" i="1" a="1"/>
  <c r="AA21496" i="1" s="1"/>
  <c r="AA21500" i="1" a="1"/>
  <c r="AA21500" i="1" s="1"/>
  <c r="AA21504" i="1" a="1"/>
  <c r="AA21504" i="1" s="1"/>
  <c r="AA21508" i="1" a="1"/>
  <c r="AA21508" i="1" s="1"/>
  <c r="AA21512" i="1" a="1"/>
  <c r="AA21512" i="1" s="1"/>
  <c r="AA21516" i="1" a="1"/>
  <c r="AA21516" i="1" s="1"/>
  <c r="AA21540" i="1" a="1"/>
  <c r="AA21540" i="1" s="1"/>
  <c r="AA21425" i="1" a="1"/>
  <c r="AA21425" i="1" s="1"/>
  <c r="AA21429" i="1" a="1"/>
  <c r="AA21429" i="1" s="1"/>
  <c r="AA21433" i="1" a="1"/>
  <c r="AA21433" i="1" s="1"/>
  <c r="AA21437" i="1" a="1"/>
  <c r="AA21437" i="1" s="1"/>
  <c r="AA21441" i="1" a="1"/>
  <c r="AA21441" i="1" s="1"/>
  <c r="AA21445" i="1" a="1"/>
  <c r="AA21445" i="1" s="1"/>
  <c r="AA21449" i="1" a="1"/>
  <c r="AA21449" i="1" s="1"/>
  <c r="AA21453" i="1" a="1"/>
  <c r="AA21453" i="1" s="1"/>
  <c r="AA21457" i="1" a="1"/>
  <c r="AA21457" i="1" s="1"/>
  <c r="AA21461" i="1" a="1"/>
  <c r="AA21461" i="1" s="1"/>
  <c r="AA21465" i="1" a="1"/>
  <c r="AA21465" i="1" s="1"/>
  <c r="AA21469" i="1" a="1"/>
  <c r="AA21469" i="1" s="1"/>
  <c r="AA21473" i="1" a="1"/>
  <c r="AA21473" i="1" s="1"/>
  <c r="AA21477" i="1" a="1"/>
  <c r="AA21477" i="1" s="1"/>
  <c r="AA21481" i="1" a="1"/>
  <c r="AA21481" i="1" s="1"/>
  <c r="AA21485" i="1" a="1"/>
  <c r="AA21485" i="1" s="1"/>
  <c r="AA21489" i="1" a="1"/>
  <c r="AA21489" i="1" s="1"/>
  <c r="AA21493" i="1" a="1"/>
  <c r="AA21493" i="1" s="1"/>
  <c r="AA21497" i="1" a="1"/>
  <c r="AA21497" i="1" s="1"/>
  <c r="AA21501" i="1" a="1"/>
  <c r="AA21501" i="1" s="1"/>
  <c r="AA21505" i="1" a="1"/>
  <c r="AA21505" i="1" s="1"/>
  <c r="AA21509" i="1" a="1"/>
  <c r="AA21509" i="1" s="1"/>
  <c r="AA21513" i="1" a="1"/>
  <c r="AA21513" i="1" s="1"/>
  <c r="AA21517" i="1" a="1"/>
  <c r="AA21517" i="1" s="1"/>
  <c r="AA11744" i="1" a="1"/>
  <c r="AA11744" i="1" s="1"/>
  <c r="AA11747" i="1" a="1"/>
  <c r="AA11747" i="1" s="1"/>
  <c r="AA11750" i="1" a="1"/>
  <c r="AA11750" i="1" s="1"/>
  <c r="AA11753" i="1" a="1"/>
  <c r="AA11753" i="1" s="1"/>
  <c r="AA11757" i="1" a="1"/>
  <c r="AA11757" i="1" s="1"/>
  <c r="AA11760" i="1" a="1"/>
  <c r="AA11760" i="1" s="1"/>
  <c r="AA11763" i="1" a="1"/>
  <c r="AA11763" i="1" s="1"/>
  <c r="AA11766" i="1" a="1"/>
  <c r="AA11766" i="1" s="1"/>
  <c r="AA11769" i="1" a="1"/>
  <c r="AA11769" i="1" s="1"/>
  <c r="AA11773" i="1" a="1"/>
  <c r="AA11773" i="1" s="1"/>
  <c r="AA11776" i="1" a="1"/>
  <c r="AA11776" i="1" s="1"/>
  <c r="AA11779" i="1" a="1"/>
  <c r="AA11779" i="1" s="1"/>
  <c r="AA11782" i="1" a="1"/>
  <c r="AA11782" i="1" s="1"/>
  <c r="AA11785" i="1" a="1"/>
  <c r="AA11785" i="1" s="1"/>
  <c r="AA11789" i="1" a="1"/>
  <c r="AA11789" i="1" s="1"/>
  <c r="AA11792" i="1" a="1"/>
  <c r="AA11792" i="1" s="1"/>
  <c r="AA11795" i="1" a="1"/>
  <c r="AA11795" i="1" s="1"/>
  <c r="AA11798" i="1" a="1"/>
  <c r="AA11798" i="1" s="1"/>
  <c r="AA11801" i="1" a="1"/>
  <c r="AA11801" i="1" s="1"/>
  <c r="AA11805" i="1" a="1"/>
  <c r="AA11805" i="1" s="1"/>
  <c r="AA11808" i="1" a="1"/>
  <c r="AA11808" i="1" s="1"/>
  <c r="AA11811" i="1" a="1"/>
  <c r="AA11811" i="1" s="1"/>
  <c r="AA11818" i="1" a="1"/>
  <c r="AA11818" i="1" s="1"/>
  <c r="AA11821" i="1" a="1"/>
  <c r="AA11821" i="1" s="1"/>
  <c r="AA11824" i="1" a="1"/>
  <c r="AA11824" i="1" s="1"/>
  <c r="AA11827" i="1" a="1"/>
  <c r="AA11827" i="1" s="1"/>
  <c r="AA11748" i="1" a="1"/>
  <c r="AA11748" i="1" s="1"/>
  <c r="AA11751" i="1" a="1"/>
  <c r="AA11751" i="1" s="1"/>
  <c r="AA11754" i="1" a="1"/>
  <c r="AA11754" i="1" s="1"/>
  <c r="AA11758" i="1" a="1"/>
  <c r="AA11758" i="1" s="1"/>
  <c r="AA11764" i="1" a="1"/>
  <c r="AA11764" i="1" s="1"/>
  <c r="AA11767" i="1" a="1"/>
  <c r="AA11767" i="1" s="1"/>
  <c r="AA11770" i="1" a="1"/>
  <c r="AA11770" i="1" s="1"/>
  <c r="AA11774" i="1" a="1"/>
  <c r="AA11774" i="1" s="1"/>
  <c r="AA11780" i="1" a="1"/>
  <c r="AA11780" i="1" s="1"/>
  <c r="AA11783" i="1" a="1"/>
  <c r="AA11783" i="1" s="1"/>
  <c r="AA11786" i="1" a="1"/>
  <c r="AA11786" i="1" s="1"/>
  <c r="AA11790" i="1" a="1"/>
  <c r="AA11790" i="1" s="1"/>
  <c r="AA11796" i="1" a="1"/>
  <c r="AA11796" i="1" s="1"/>
  <c r="AA11799" i="1" a="1"/>
  <c r="AA11799" i="1" s="1"/>
  <c r="AA11802" i="1" a="1"/>
  <c r="AA11802" i="1" s="1"/>
  <c r="AA11806" i="1" a="1"/>
  <c r="AA11806" i="1" s="1"/>
  <c r="AA11809" i="1" a="1"/>
  <c r="AA11809" i="1" s="1"/>
  <c r="AA11812" i="1" a="1"/>
  <c r="AA11812" i="1" s="1"/>
  <c r="AA11815" i="1" a="1"/>
  <c r="AA11815" i="1" s="1"/>
  <c r="AA11822" i="1" a="1"/>
  <c r="AA11822" i="1" s="1"/>
  <c r="AA11825" i="1" a="1"/>
  <c r="AA11825" i="1" s="1"/>
  <c r="AA11828" i="1" a="1"/>
  <c r="AA11828" i="1" s="1"/>
  <c r="AA11745" i="1" a="1"/>
  <c r="AA11745" i="1" s="1"/>
  <c r="AA11752" i="1" a="1"/>
  <c r="AA11752" i="1" s="1"/>
  <c r="AA11755" i="1" a="1"/>
  <c r="AA11755" i="1" s="1"/>
  <c r="AA11761" i="1" a="1"/>
  <c r="AA11761" i="1" s="1"/>
  <c r="AA11768" i="1" a="1"/>
  <c r="AA11768" i="1" s="1"/>
  <c r="AA11771" i="1" a="1"/>
  <c r="AA11771" i="1" s="1"/>
  <c r="AA11777" i="1" a="1"/>
  <c r="AA11777" i="1" s="1"/>
  <c r="AA11784" i="1" a="1"/>
  <c r="AA11784" i="1" s="1"/>
  <c r="AA11787" i="1" a="1"/>
  <c r="AA11787" i="1" s="1"/>
  <c r="AA11793" i="1" a="1"/>
  <c r="AA11793" i="1" s="1"/>
  <c r="AA11800" i="1" a="1"/>
  <c r="AA11800" i="1" s="1"/>
  <c r="AA11803" i="1" a="1"/>
  <c r="AA11803" i="1" s="1"/>
  <c r="AA11810" i="1" a="1"/>
  <c r="AA11810" i="1" s="1"/>
  <c r="AA11813" i="1" a="1"/>
  <c r="AA11813" i="1" s="1"/>
  <c r="AA11816" i="1" a="1"/>
  <c r="AA11816" i="1" s="1"/>
  <c r="AA11819" i="1" a="1"/>
  <c r="AA11819" i="1" s="1"/>
  <c r="AA11826" i="1" a="1"/>
  <c r="AA11826" i="1" s="1"/>
  <c r="AA11829" i="1" a="1"/>
  <c r="AA11829" i="1" s="1"/>
  <c r="AA11743" i="1" a="1"/>
  <c r="AA11743" i="1" s="1"/>
  <c r="AA11746" i="1" a="1"/>
  <c r="AA11746" i="1" s="1"/>
  <c r="AA11749" i="1" a="1"/>
  <c r="AA11749" i="1" s="1"/>
  <c r="AA11756" i="1" a="1"/>
  <c r="AA11756" i="1" s="1"/>
  <c r="AA11759" i="1" a="1"/>
  <c r="AA11759" i="1" s="1"/>
  <c r="AA11762" i="1" a="1"/>
  <c r="AA11762" i="1" s="1"/>
  <c r="AA11765" i="1" a="1"/>
  <c r="AA11765" i="1" s="1"/>
  <c r="AA11772" i="1" a="1"/>
  <c r="AA11772" i="1" s="1"/>
  <c r="AA11775" i="1" a="1"/>
  <c r="AA11775" i="1" s="1"/>
  <c r="AA11778" i="1" a="1"/>
  <c r="AA11778" i="1" s="1"/>
  <c r="AA11781" i="1" a="1"/>
  <c r="AA11781" i="1" s="1"/>
  <c r="AA11788" i="1" a="1"/>
  <c r="AA11788" i="1" s="1"/>
  <c r="AA11791" i="1" a="1"/>
  <c r="AA11791" i="1" s="1"/>
  <c r="AA11794" i="1" a="1"/>
  <c r="AA11794" i="1" s="1"/>
  <c r="AA11797" i="1" a="1"/>
  <c r="AA11797" i="1" s="1"/>
  <c r="AA11804" i="1" a="1"/>
  <c r="AA11804" i="1" s="1"/>
  <c r="AA11807" i="1" a="1"/>
  <c r="AA11807" i="1" s="1"/>
  <c r="AA11814" i="1" a="1"/>
  <c r="AA11814" i="1" s="1"/>
  <c r="AA11817" i="1" a="1"/>
  <c r="AA11817" i="1" s="1"/>
  <c r="AA11820" i="1" a="1"/>
  <c r="AA11820" i="1" s="1"/>
  <c r="AA11823" i="1" a="1"/>
  <c r="AA11823" i="1" s="1"/>
  <c r="AA11840" i="1" a="1"/>
  <c r="AA11840" i="1" s="1"/>
  <c r="AA11843" i="1" a="1"/>
  <c r="AA11843" i="1" s="1"/>
  <c r="AA11850" i="1" a="1"/>
  <c r="AA11850" i="1" s="1"/>
  <c r="AA11853" i="1" a="1"/>
  <c r="AA11853" i="1" s="1"/>
  <c r="AA11856" i="1" a="1"/>
  <c r="AA11856" i="1" s="1"/>
  <c r="AA11859" i="1" a="1"/>
  <c r="AA11859" i="1" s="1"/>
  <c r="AA11866" i="1" a="1"/>
  <c r="AA11866" i="1" s="1"/>
  <c r="AA11869" i="1" a="1"/>
  <c r="AA11869" i="1" s="1"/>
  <c r="AA11872" i="1" a="1"/>
  <c r="AA11872" i="1" s="1"/>
  <c r="AA11875" i="1" a="1"/>
  <c r="AA11875" i="1" s="1"/>
  <c r="AA11882" i="1" a="1"/>
  <c r="AA11882" i="1" s="1"/>
  <c r="AA11885" i="1" a="1"/>
  <c r="AA11885" i="1" s="1"/>
  <c r="AA11888" i="1" a="1"/>
  <c r="AA11888" i="1" s="1"/>
  <c r="AA11891" i="1" a="1"/>
  <c r="AA11891" i="1" s="1"/>
  <c r="AA11898" i="1" a="1"/>
  <c r="AA11898" i="1" s="1"/>
  <c r="AA11901" i="1" a="1"/>
  <c r="AA11901" i="1" s="1"/>
  <c r="AA11904" i="1" a="1"/>
  <c r="AA11904" i="1" s="1"/>
  <c r="AA11971" i="1" a="1"/>
  <c r="AA11971" i="1" s="1"/>
  <c r="AA11838" i="1" a="1"/>
  <c r="AA11838" i="1" s="1"/>
  <c r="AA11841" i="1" a="1"/>
  <c r="AA11841" i="1" s="1"/>
  <c r="AA11844" i="1" a="1"/>
  <c r="AA11844" i="1" s="1"/>
  <c r="AA11847" i="1" a="1"/>
  <c r="AA11847" i="1" s="1"/>
  <c r="AA11854" i="1" a="1"/>
  <c r="AA11854" i="1" s="1"/>
  <c r="AA11857" i="1" a="1"/>
  <c r="AA11857" i="1" s="1"/>
  <c r="AA11860" i="1" a="1"/>
  <c r="AA11860" i="1" s="1"/>
  <c r="AA11863" i="1" a="1"/>
  <c r="AA11863" i="1" s="1"/>
  <c r="AA11870" i="1" a="1"/>
  <c r="AA11870" i="1" s="1"/>
  <c r="AA11873" i="1" a="1"/>
  <c r="AA11873" i="1" s="1"/>
  <c r="AA11876" i="1" a="1"/>
  <c r="AA11876" i="1" s="1"/>
  <c r="AA11879" i="1" a="1"/>
  <c r="AA11879" i="1" s="1"/>
  <c r="AA11886" i="1" a="1"/>
  <c r="AA11886" i="1" s="1"/>
  <c r="AA11889" i="1" a="1"/>
  <c r="AA11889" i="1" s="1"/>
  <c r="AA11892" i="1" a="1"/>
  <c r="AA11892" i="1" s="1"/>
  <c r="AA11895" i="1" a="1"/>
  <c r="AA11895" i="1" s="1"/>
  <c r="AA11902" i="1" a="1"/>
  <c r="AA11902" i="1" s="1"/>
  <c r="AA11969" i="1" a="1"/>
  <c r="AA11969" i="1" s="1"/>
  <c r="AA11972" i="1" a="1"/>
  <c r="AA11972" i="1" s="1"/>
  <c r="AA11975" i="1" a="1"/>
  <c r="AA11975" i="1" s="1"/>
  <c r="AA11842" i="1" a="1"/>
  <c r="AA11842" i="1" s="1"/>
  <c r="AA11845" i="1" a="1"/>
  <c r="AA11845" i="1" s="1"/>
  <c r="AA11848" i="1" a="1"/>
  <c r="AA11848" i="1" s="1"/>
  <c r="AA11851" i="1" a="1"/>
  <c r="AA11851" i="1" s="1"/>
  <c r="AA11858" i="1" a="1"/>
  <c r="AA11858" i="1" s="1"/>
  <c r="AA11861" i="1" a="1"/>
  <c r="AA11861" i="1" s="1"/>
  <c r="AA11864" i="1" a="1"/>
  <c r="AA11864" i="1" s="1"/>
  <c r="AA11867" i="1" a="1"/>
  <c r="AA11867" i="1" s="1"/>
  <c r="AA11874" i="1" a="1"/>
  <c r="AA11874" i="1" s="1"/>
  <c r="AA11877" i="1" a="1"/>
  <c r="AA11877" i="1" s="1"/>
  <c r="AA11880" i="1" a="1"/>
  <c r="AA11880" i="1" s="1"/>
  <c r="AA11883" i="1" a="1"/>
  <c r="AA11883" i="1" s="1"/>
  <c r="AA11890" i="1" a="1"/>
  <c r="AA11890" i="1" s="1"/>
  <c r="AA11893" i="1" a="1"/>
  <c r="AA11893" i="1" s="1"/>
  <c r="AA11896" i="1" a="1"/>
  <c r="AA11896" i="1" s="1"/>
  <c r="AA11899" i="1" a="1"/>
  <c r="AA11899" i="1" s="1"/>
  <c r="AA11970" i="1" a="1"/>
  <c r="AA11970" i="1" s="1"/>
  <c r="AA11973" i="1" a="1"/>
  <c r="AA11973" i="1" s="1"/>
  <c r="AA11976" i="1" a="1"/>
  <c r="AA11976" i="1" s="1"/>
  <c r="AA11986" i="1" a="1"/>
  <c r="AA11986" i="1" s="1"/>
  <c r="AA11839" i="1" a="1"/>
  <c r="AA11839" i="1" s="1"/>
  <c r="AA11846" i="1" a="1"/>
  <c r="AA11846" i="1" s="1"/>
  <c r="AA11849" i="1" a="1"/>
  <c r="AA11849" i="1" s="1"/>
  <c r="AA11852" i="1" a="1"/>
  <c r="AA11852" i="1" s="1"/>
  <c r="AA11855" i="1" a="1"/>
  <c r="AA11855" i="1" s="1"/>
  <c r="AA11862" i="1" a="1"/>
  <c r="AA11862" i="1" s="1"/>
  <c r="AA11865" i="1" a="1"/>
  <c r="AA11865" i="1" s="1"/>
  <c r="AA11868" i="1" a="1"/>
  <c r="AA11868" i="1" s="1"/>
  <c r="AA11871" i="1" a="1"/>
  <c r="AA11871" i="1" s="1"/>
  <c r="AA11878" i="1" a="1"/>
  <c r="AA11878" i="1" s="1"/>
  <c r="AA11881" i="1" a="1"/>
  <c r="AA11881" i="1" s="1"/>
  <c r="AA11884" i="1" a="1"/>
  <c r="AA11884" i="1" s="1"/>
  <c r="AA11887" i="1" a="1"/>
  <c r="AA11887" i="1" s="1"/>
  <c r="AA11894" i="1" a="1"/>
  <c r="AA11894" i="1" s="1"/>
  <c r="AA11897" i="1" a="1"/>
  <c r="AA11897" i="1" s="1"/>
  <c r="AA11900" i="1" a="1"/>
  <c r="AA11900" i="1" s="1"/>
  <c r="AA11903" i="1" a="1"/>
  <c r="AA11903" i="1" s="1"/>
  <c r="AA11974" i="1" a="1"/>
  <c r="AA11974" i="1" s="1"/>
  <c r="AA21842" i="1" a="1"/>
  <c r="AA21842" i="1" s="1"/>
  <c r="AA21846" i="1" a="1"/>
  <c r="AA21846" i="1" s="1"/>
  <c r="AA21850" i="1" a="1"/>
  <c r="AA21850" i="1" s="1"/>
  <c r="AA21854" i="1" a="1"/>
  <c r="AA21854" i="1" s="1"/>
  <c r="AA21858" i="1" a="1"/>
  <c r="AA21858" i="1" s="1"/>
  <c r="AA21862" i="1" a="1"/>
  <c r="AA21862" i="1" s="1"/>
  <c r="AA21866" i="1" a="1"/>
  <c r="AA21866" i="1" s="1"/>
  <c r="AA21870" i="1" a="1"/>
  <c r="AA21870" i="1" s="1"/>
  <c r="AA21874" i="1" a="1"/>
  <c r="AA21874" i="1" s="1"/>
  <c r="AA21878" i="1" a="1"/>
  <c r="AA21878" i="1" s="1"/>
  <c r="AA21882" i="1" a="1"/>
  <c r="AA21882" i="1" s="1"/>
  <c r="AA21886" i="1" a="1"/>
  <c r="AA21886" i="1" s="1"/>
  <c r="AA21890" i="1" a="1"/>
  <c r="AA21890" i="1" s="1"/>
  <c r="AA21894" i="1" a="1"/>
  <c r="AA21894" i="1" s="1"/>
  <c r="AA21898" i="1" a="1"/>
  <c r="AA21898" i="1" s="1"/>
  <c r="AA21902" i="1" a="1"/>
  <c r="AA21902" i="1" s="1"/>
  <c r="AA21906" i="1" a="1"/>
  <c r="AA21906" i="1" s="1"/>
  <c r="AA21910" i="1" a="1"/>
  <c r="AA21910" i="1" s="1"/>
  <c r="AA21914" i="1" a="1"/>
  <c r="AA21914" i="1" s="1"/>
  <c r="AA21918" i="1" a="1"/>
  <c r="AA21918" i="1" s="1"/>
  <c r="AA21922" i="1" a="1"/>
  <c r="AA21922" i="1" s="1"/>
  <c r="AA21926" i="1" a="1"/>
  <c r="AA21926" i="1" s="1"/>
  <c r="AA21930" i="1" a="1"/>
  <c r="AA21930" i="1" s="1"/>
  <c r="AA21934" i="1" a="1"/>
  <c r="AA21934" i="1" s="1"/>
  <c r="AA21938" i="1" a="1"/>
  <c r="AA21938" i="1" s="1"/>
  <c r="AA21942" i="1" a="1"/>
  <c r="AA21942" i="1" s="1"/>
  <c r="AA21946" i="1" a="1"/>
  <c r="AA21946" i="1" s="1"/>
  <c r="AA21950" i="1" a="1"/>
  <c r="AA21950" i="1" s="1"/>
  <c r="AA21954" i="1" a="1"/>
  <c r="AA21954" i="1" s="1"/>
  <c r="AA21958" i="1" a="1"/>
  <c r="AA21958" i="1" s="1"/>
  <c r="AA21962" i="1" a="1"/>
  <c r="AA21962" i="1" s="1"/>
  <c r="AA21966" i="1" a="1"/>
  <c r="AA21966" i="1" s="1"/>
  <c r="AA21970" i="1" a="1"/>
  <c r="AA21970" i="1" s="1"/>
  <c r="AA21974" i="1" a="1"/>
  <c r="AA21974" i="1" s="1"/>
  <c r="AA21978" i="1" a="1"/>
  <c r="AA21978" i="1" s="1"/>
  <c r="AA21982" i="1" a="1"/>
  <c r="AA21982" i="1" s="1"/>
  <c r="AA21986" i="1" a="1"/>
  <c r="AA21986" i="1" s="1"/>
  <c r="AA21990" i="1" a="1"/>
  <c r="AA21990" i="1" s="1"/>
  <c r="AA21994" i="1" a="1"/>
  <c r="AA21994" i="1" s="1"/>
  <c r="AA21998" i="1" a="1"/>
  <c r="AA21998" i="1" s="1"/>
  <c r="AA22002" i="1" a="1"/>
  <c r="AA22002" i="1" s="1"/>
  <c r="AA22006" i="1" a="1"/>
  <c r="AA22006" i="1" s="1"/>
  <c r="AA22010" i="1" a="1"/>
  <c r="AA22010" i="1" s="1"/>
  <c r="AA21843" i="1" a="1"/>
  <c r="AA21843" i="1" s="1"/>
  <c r="AA21847" i="1" a="1"/>
  <c r="AA21847" i="1" s="1"/>
  <c r="AA21851" i="1" a="1"/>
  <c r="AA21851" i="1" s="1"/>
  <c r="AA21855" i="1" a="1"/>
  <c r="AA21855" i="1" s="1"/>
  <c r="AA21859" i="1" a="1"/>
  <c r="AA21859" i="1" s="1"/>
  <c r="AA21863" i="1" a="1"/>
  <c r="AA21863" i="1" s="1"/>
  <c r="AA21867" i="1" a="1"/>
  <c r="AA21867" i="1" s="1"/>
  <c r="AA21871" i="1" a="1"/>
  <c r="AA21871" i="1" s="1"/>
  <c r="AA21875" i="1" a="1"/>
  <c r="AA21875" i="1" s="1"/>
  <c r="AA21879" i="1" a="1"/>
  <c r="AA21879" i="1" s="1"/>
  <c r="AA21883" i="1" a="1"/>
  <c r="AA21883" i="1" s="1"/>
  <c r="AA21887" i="1" a="1"/>
  <c r="AA21887" i="1" s="1"/>
  <c r="AA21891" i="1" a="1"/>
  <c r="AA21891" i="1" s="1"/>
  <c r="AA21895" i="1" a="1"/>
  <c r="AA21895" i="1" s="1"/>
  <c r="AA21899" i="1" a="1"/>
  <c r="AA21899" i="1" s="1"/>
  <c r="AA21903" i="1" a="1"/>
  <c r="AA21903" i="1" s="1"/>
  <c r="AA21907" i="1" a="1"/>
  <c r="AA21907" i="1" s="1"/>
  <c r="AA21911" i="1" a="1"/>
  <c r="AA21911" i="1" s="1"/>
  <c r="AA21915" i="1" a="1"/>
  <c r="AA21915" i="1" s="1"/>
  <c r="AA21919" i="1" a="1"/>
  <c r="AA21919" i="1" s="1"/>
  <c r="AA21923" i="1" a="1"/>
  <c r="AA21923" i="1" s="1"/>
  <c r="AA21927" i="1" a="1"/>
  <c r="AA21927" i="1" s="1"/>
  <c r="AA21931" i="1" a="1"/>
  <c r="AA21931" i="1" s="1"/>
  <c r="AA21935" i="1" a="1"/>
  <c r="AA21935" i="1" s="1"/>
  <c r="AA21939" i="1" a="1"/>
  <c r="AA21939" i="1" s="1"/>
  <c r="AA21943" i="1" a="1"/>
  <c r="AA21943" i="1" s="1"/>
  <c r="AA21947" i="1" a="1"/>
  <c r="AA21947" i="1" s="1"/>
  <c r="AA21951" i="1" a="1"/>
  <c r="AA21951" i="1" s="1"/>
  <c r="AA21955" i="1" a="1"/>
  <c r="AA21955" i="1" s="1"/>
  <c r="AA21959" i="1" a="1"/>
  <c r="AA21959" i="1" s="1"/>
  <c r="AA21963" i="1" a="1"/>
  <c r="AA21963" i="1" s="1"/>
  <c r="AA21967" i="1" a="1"/>
  <c r="AA21967" i="1" s="1"/>
  <c r="AA21971" i="1" a="1"/>
  <c r="AA21971" i="1" s="1"/>
  <c r="AA21975" i="1" a="1"/>
  <c r="AA21975" i="1" s="1"/>
  <c r="AA21979" i="1" a="1"/>
  <c r="AA21979" i="1" s="1"/>
  <c r="AA21983" i="1" a="1"/>
  <c r="AA21983" i="1" s="1"/>
  <c r="AA21987" i="1" a="1"/>
  <c r="AA21987" i="1" s="1"/>
  <c r="AA21991" i="1" a="1"/>
  <c r="AA21991" i="1" s="1"/>
  <c r="AA21995" i="1" a="1"/>
  <c r="AA21995" i="1" s="1"/>
  <c r="AA21999" i="1" a="1"/>
  <c r="AA21999" i="1" s="1"/>
  <c r="AA22003" i="1" a="1"/>
  <c r="AA22003" i="1" s="1"/>
  <c r="AA22007" i="1" a="1"/>
  <c r="AA22007" i="1" s="1"/>
  <c r="AA22011" i="1" a="1"/>
  <c r="AA22011" i="1" s="1"/>
  <c r="AA21844" i="1" a="1"/>
  <c r="AA21844" i="1" s="1"/>
  <c r="AA21848" i="1" a="1"/>
  <c r="AA21848" i="1" s="1"/>
  <c r="AA21852" i="1" a="1"/>
  <c r="AA21852" i="1" s="1"/>
  <c r="AA21856" i="1" a="1"/>
  <c r="AA21856" i="1" s="1"/>
  <c r="AA21860" i="1" a="1"/>
  <c r="AA21860" i="1" s="1"/>
  <c r="AA21864" i="1" a="1"/>
  <c r="AA21864" i="1" s="1"/>
  <c r="AA21868" i="1" a="1"/>
  <c r="AA21868" i="1" s="1"/>
  <c r="AA21872" i="1" a="1"/>
  <c r="AA21872" i="1" s="1"/>
  <c r="AA21876" i="1" a="1"/>
  <c r="AA21876" i="1" s="1"/>
  <c r="AA21880" i="1" a="1"/>
  <c r="AA21880" i="1" s="1"/>
  <c r="AA21884" i="1" a="1"/>
  <c r="AA21884" i="1" s="1"/>
  <c r="AA21888" i="1" a="1"/>
  <c r="AA21888" i="1" s="1"/>
  <c r="AA21892" i="1" a="1"/>
  <c r="AA21892" i="1" s="1"/>
  <c r="AA21896" i="1" a="1"/>
  <c r="AA21896" i="1" s="1"/>
  <c r="AA21900" i="1" a="1"/>
  <c r="AA21900" i="1" s="1"/>
  <c r="AA21904" i="1" a="1"/>
  <c r="AA21904" i="1" s="1"/>
  <c r="AA21908" i="1" a="1"/>
  <c r="AA21908" i="1" s="1"/>
  <c r="AA21912" i="1" a="1"/>
  <c r="AA21912" i="1" s="1"/>
  <c r="AA21916" i="1" a="1"/>
  <c r="AA21916" i="1" s="1"/>
  <c r="AA21920" i="1" a="1"/>
  <c r="AA21920" i="1" s="1"/>
  <c r="AA21924" i="1" a="1"/>
  <c r="AA21924" i="1" s="1"/>
  <c r="AA21928" i="1" a="1"/>
  <c r="AA21928" i="1" s="1"/>
  <c r="AA21932" i="1" a="1"/>
  <c r="AA21932" i="1" s="1"/>
  <c r="AA21936" i="1" a="1"/>
  <c r="AA21936" i="1" s="1"/>
  <c r="AA21940" i="1" a="1"/>
  <c r="AA21940" i="1" s="1"/>
  <c r="AA21944" i="1" a="1"/>
  <c r="AA21944" i="1" s="1"/>
  <c r="AA21948" i="1" a="1"/>
  <c r="AA21948" i="1" s="1"/>
  <c r="AA21952" i="1" a="1"/>
  <c r="AA21952" i="1" s="1"/>
  <c r="AA21956" i="1" a="1"/>
  <c r="AA21956" i="1" s="1"/>
  <c r="AA21960" i="1" a="1"/>
  <c r="AA21960" i="1" s="1"/>
  <c r="AA21964" i="1" a="1"/>
  <c r="AA21964" i="1" s="1"/>
  <c r="AA21968" i="1" a="1"/>
  <c r="AA21968" i="1" s="1"/>
  <c r="AA21972" i="1" a="1"/>
  <c r="AA21972" i="1" s="1"/>
  <c r="AA21976" i="1" a="1"/>
  <c r="AA21976" i="1" s="1"/>
  <c r="AA21980" i="1" a="1"/>
  <c r="AA21980" i="1" s="1"/>
  <c r="AA21984" i="1" a="1"/>
  <c r="AA21984" i="1" s="1"/>
  <c r="AA21988" i="1" a="1"/>
  <c r="AA21988" i="1" s="1"/>
  <c r="AA21992" i="1" a="1"/>
  <c r="AA21992" i="1" s="1"/>
  <c r="AA21996" i="1" a="1"/>
  <c r="AA21996" i="1" s="1"/>
  <c r="AA22000" i="1" a="1"/>
  <c r="AA22000" i="1" s="1"/>
  <c r="AA22004" i="1" a="1"/>
  <c r="AA22004" i="1" s="1"/>
  <c r="AA22008" i="1" a="1"/>
  <c r="AA22008" i="1" s="1"/>
  <c r="AA22012" i="1" a="1"/>
  <c r="AA22012" i="1" s="1"/>
  <c r="AA21845" i="1" a="1"/>
  <c r="AA21845" i="1" s="1"/>
  <c r="AA21849" i="1" a="1"/>
  <c r="AA21849" i="1" s="1"/>
  <c r="AA21853" i="1" a="1"/>
  <c r="AA21853" i="1" s="1"/>
  <c r="AA21857" i="1" a="1"/>
  <c r="AA21857" i="1" s="1"/>
  <c r="AA21861" i="1" a="1"/>
  <c r="AA21861" i="1" s="1"/>
  <c r="AA21865" i="1" a="1"/>
  <c r="AA21865" i="1" s="1"/>
  <c r="AA21869" i="1" a="1"/>
  <c r="AA21869" i="1" s="1"/>
  <c r="AA21873" i="1" a="1"/>
  <c r="AA21873" i="1" s="1"/>
  <c r="AA21877" i="1" a="1"/>
  <c r="AA21877" i="1" s="1"/>
  <c r="AA21881" i="1" a="1"/>
  <c r="AA21881" i="1" s="1"/>
  <c r="AA21885" i="1" a="1"/>
  <c r="AA21885" i="1" s="1"/>
  <c r="AA21889" i="1" a="1"/>
  <c r="AA21889" i="1" s="1"/>
  <c r="AA21893" i="1" a="1"/>
  <c r="AA21893" i="1" s="1"/>
  <c r="AA21897" i="1" a="1"/>
  <c r="AA21897" i="1" s="1"/>
  <c r="AA21901" i="1" a="1"/>
  <c r="AA21901" i="1" s="1"/>
  <c r="AA21905" i="1" a="1"/>
  <c r="AA21905" i="1" s="1"/>
  <c r="AA21909" i="1" a="1"/>
  <c r="AA21909" i="1" s="1"/>
  <c r="AA21913" i="1" a="1"/>
  <c r="AA21913" i="1" s="1"/>
  <c r="AA21917" i="1" a="1"/>
  <c r="AA21917" i="1" s="1"/>
  <c r="AA21921" i="1" a="1"/>
  <c r="AA21921" i="1" s="1"/>
  <c r="AA21925" i="1" a="1"/>
  <c r="AA21925" i="1" s="1"/>
  <c r="AA21929" i="1" a="1"/>
  <c r="AA21929" i="1" s="1"/>
  <c r="AA21933" i="1" a="1"/>
  <c r="AA21933" i="1" s="1"/>
  <c r="AA21937" i="1" a="1"/>
  <c r="AA21937" i="1" s="1"/>
  <c r="AA21941" i="1" a="1"/>
  <c r="AA21941" i="1" s="1"/>
  <c r="AA21945" i="1" a="1"/>
  <c r="AA21945" i="1" s="1"/>
  <c r="AA21949" i="1" a="1"/>
  <c r="AA21949" i="1" s="1"/>
  <c r="AA21953" i="1" a="1"/>
  <c r="AA21953" i="1" s="1"/>
  <c r="AA21957" i="1" a="1"/>
  <c r="AA21957" i="1" s="1"/>
  <c r="AA21961" i="1" a="1"/>
  <c r="AA21961" i="1" s="1"/>
  <c r="AA21965" i="1" a="1"/>
  <c r="AA21965" i="1" s="1"/>
  <c r="AA21969" i="1" a="1"/>
  <c r="AA21969" i="1" s="1"/>
  <c r="AA21973" i="1" a="1"/>
  <c r="AA21973" i="1" s="1"/>
  <c r="AA21977" i="1" a="1"/>
  <c r="AA21977" i="1" s="1"/>
  <c r="AA21981" i="1" a="1"/>
  <c r="AA21981" i="1" s="1"/>
  <c r="AA21985" i="1" a="1"/>
  <c r="AA21985" i="1" s="1"/>
  <c r="AA21989" i="1" a="1"/>
  <c r="AA21989" i="1" s="1"/>
  <c r="AA21993" i="1" a="1"/>
  <c r="AA21993" i="1" s="1"/>
  <c r="AA21997" i="1" a="1"/>
  <c r="AA21997" i="1" s="1"/>
  <c r="AA22001" i="1" a="1"/>
  <c r="AA22001" i="1" s="1"/>
  <c r="AA22005" i="1" a="1"/>
  <c r="AA22005" i="1" s="1"/>
  <c r="AA22009" i="1" a="1"/>
  <c r="AA22009" i="1" s="1"/>
  <c r="AA22013" i="1" a="1"/>
  <c r="AA22013" i="1" s="1"/>
  <c r="AA12004" i="1" a="1"/>
  <c r="AA12004" i="1" s="1"/>
  <c r="AA12007" i="1" a="1"/>
  <c r="AA12007" i="1" s="1"/>
  <c r="AA12005" i="1" a="1"/>
  <c r="AA12005" i="1" s="1"/>
  <c r="AA12008" i="1" a="1"/>
  <c r="AA12008" i="1" s="1"/>
  <c r="AA12006" i="1" a="1"/>
  <c r="AA12006" i="1" s="1"/>
  <c r="AA22058" i="1" a="1"/>
  <c r="AA22058" i="1" s="1"/>
  <c r="AA22070" i="1" a="1"/>
  <c r="AA22070" i="1" s="1"/>
  <c r="AA22130" i="1" a="1"/>
  <c r="AA22130" i="1" s="1"/>
  <c r="AA22059" i="1" a="1"/>
  <c r="AA22059" i="1" s="1"/>
  <c r="AA22071" i="1" a="1"/>
  <c r="AA22071" i="1" s="1"/>
  <c r="AA22079" i="1" a="1"/>
  <c r="AA22079" i="1" s="1"/>
  <c r="AA22131" i="1" a="1"/>
  <c r="AA22131" i="1" s="1"/>
  <c r="AA22060" i="1" a="1"/>
  <c r="AA22060" i="1" s="1"/>
  <c r="AA22068" i="1" a="1"/>
  <c r="AA22068" i="1" s="1"/>
  <c r="AA22080" i="1" a="1"/>
  <c r="AA22080" i="1" s="1"/>
  <c r="AA22132" i="1" a="1"/>
  <c r="AA22132" i="1" s="1"/>
  <c r="AA22057" i="1" a="1"/>
  <c r="AA22057" i="1" s="1"/>
  <c r="AA22061" i="1" a="1"/>
  <c r="AA22061" i="1" s="1"/>
  <c r="AA22069" i="1" a="1"/>
  <c r="AA22069" i="1" s="1"/>
  <c r="AA22081" i="1" a="1"/>
  <c r="AA22081" i="1" s="1"/>
  <c r="AA22129" i="1" a="1"/>
  <c r="AA22129" i="1" s="1"/>
  <c r="AA22137" i="1" a="1"/>
  <c r="AA22137" i="1" s="1"/>
  <c r="AA12029" i="1" a="1"/>
  <c r="AA12029" i="1" s="1"/>
  <c r="AA12032" i="1" a="1"/>
  <c r="AA12032" i="1" s="1"/>
  <c r="AA12035" i="1" a="1"/>
  <c r="AA12035" i="1" s="1"/>
  <c r="AA12042" i="1" a="1"/>
  <c r="AA12042" i="1" s="1"/>
  <c r="AA12045" i="1" a="1"/>
  <c r="AA12045" i="1" s="1"/>
  <c r="AA12048" i="1" a="1"/>
  <c r="AA12048" i="1" s="1"/>
  <c r="AA12051" i="1" a="1"/>
  <c r="AA12051" i="1" s="1"/>
  <c r="AA12058" i="1" a="1"/>
  <c r="AA12058" i="1" s="1"/>
  <c r="AA12061" i="1" a="1"/>
  <c r="AA12061" i="1" s="1"/>
  <c r="AA12064" i="1" a="1"/>
  <c r="AA12064" i="1" s="1"/>
  <c r="AA12067" i="1" a="1"/>
  <c r="AA12067" i="1" s="1"/>
  <c r="AA12030" i="1" a="1"/>
  <c r="AA12030" i="1" s="1"/>
  <c r="AA12033" i="1" a="1"/>
  <c r="AA12033" i="1" s="1"/>
  <c r="AA12036" i="1" a="1"/>
  <c r="AA12036" i="1" s="1"/>
  <c r="AA12039" i="1" a="1"/>
  <c r="AA12039" i="1" s="1"/>
  <c r="AA12046" i="1" a="1"/>
  <c r="AA12046" i="1" s="1"/>
  <c r="AA12049" i="1" a="1"/>
  <c r="AA12049" i="1" s="1"/>
  <c r="AA12052" i="1" a="1"/>
  <c r="AA12052" i="1" s="1"/>
  <c r="AA12055" i="1" a="1"/>
  <c r="AA12055" i="1" s="1"/>
  <c r="AA12062" i="1" a="1"/>
  <c r="AA12062" i="1" s="1"/>
  <c r="AA12065" i="1" a="1"/>
  <c r="AA12065" i="1" s="1"/>
  <c r="AA12068" i="1" a="1"/>
  <c r="AA12068" i="1" s="1"/>
  <c r="AA12034" i="1" a="1"/>
  <c r="AA12034" i="1" s="1"/>
  <c r="AA12037" i="1" a="1"/>
  <c r="AA12037" i="1" s="1"/>
  <c r="AA12040" i="1" a="1"/>
  <c r="AA12040" i="1" s="1"/>
  <c r="AA12043" i="1" a="1"/>
  <c r="AA12043" i="1" s="1"/>
  <c r="AA12050" i="1" a="1"/>
  <c r="AA12050" i="1" s="1"/>
  <c r="AA12053" i="1" a="1"/>
  <c r="AA12053" i="1" s="1"/>
  <c r="AA12056" i="1" a="1"/>
  <c r="AA12056" i="1" s="1"/>
  <c r="AA12059" i="1" a="1"/>
  <c r="AA12059" i="1" s="1"/>
  <c r="AA12066" i="1" a="1"/>
  <c r="AA12066" i="1" s="1"/>
  <c r="AA12069" i="1" a="1"/>
  <c r="AA12069" i="1" s="1"/>
  <c r="AA12072" i="1" a="1"/>
  <c r="AA12072" i="1" s="1"/>
  <c r="AA12028" i="1" a="1"/>
  <c r="AA12028" i="1" s="1"/>
  <c r="AA12031" i="1" a="1"/>
  <c r="AA12031" i="1" s="1"/>
  <c r="AA12038" i="1" a="1"/>
  <c r="AA12038" i="1" s="1"/>
  <c r="AA12041" i="1" a="1"/>
  <c r="AA12041" i="1" s="1"/>
  <c r="AA12044" i="1" a="1"/>
  <c r="AA12044" i="1" s="1"/>
  <c r="AA12047" i="1" a="1"/>
  <c r="AA12047" i="1" s="1"/>
  <c r="AA12054" i="1" a="1"/>
  <c r="AA12054" i="1" s="1"/>
  <c r="AA12057" i="1" a="1"/>
  <c r="AA12057" i="1" s="1"/>
  <c r="AA12060" i="1" a="1"/>
  <c r="AA12060" i="1" s="1"/>
  <c r="AA12063" i="1" a="1"/>
  <c r="AA12063" i="1" s="1"/>
  <c r="AA22174" i="1" a="1"/>
  <c r="AA22174" i="1" s="1"/>
  <c r="AA22178" i="1" a="1"/>
  <c r="AA22178" i="1" s="1"/>
  <c r="AA22182" i="1" a="1"/>
  <c r="AA22182" i="1" s="1"/>
  <c r="AA22186" i="1" a="1"/>
  <c r="AA22186" i="1" s="1"/>
  <c r="AA22190" i="1" a="1"/>
  <c r="AA22190" i="1" s="1"/>
  <c r="AA22194" i="1" a="1"/>
  <c r="AA22194" i="1" s="1"/>
  <c r="AA22202" i="1" a="1"/>
  <c r="AA22202" i="1" s="1"/>
  <c r="AA22175" i="1" a="1"/>
  <c r="AA22175" i="1" s="1"/>
  <c r="AA22179" i="1" a="1"/>
  <c r="AA22179" i="1" s="1"/>
  <c r="AA22183" i="1" a="1"/>
  <c r="AA22183" i="1" s="1"/>
  <c r="AA22187" i="1" a="1"/>
  <c r="AA22187" i="1" s="1"/>
  <c r="AA22191" i="1" a="1"/>
  <c r="AA22191" i="1" s="1"/>
  <c r="AA22195" i="1" a="1"/>
  <c r="AA22195" i="1" s="1"/>
  <c r="AA22203" i="1" a="1"/>
  <c r="AA22203" i="1" s="1"/>
  <c r="AA22176" i="1" a="1"/>
  <c r="AA22176" i="1" s="1"/>
  <c r="AA22180" i="1" a="1"/>
  <c r="AA22180" i="1" s="1"/>
  <c r="AA22184" i="1" a="1"/>
  <c r="AA22184" i="1" s="1"/>
  <c r="AA22188" i="1" a="1"/>
  <c r="AA22188" i="1" s="1"/>
  <c r="AA22192" i="1" a="1"/>
  <c r="AA22192" i="1" s="1"/>
  <c r="AA22196" i="1" a="1"/>
  <c r="AA22196" i="1" s="1"/>
  <c r="AA22173" i="1" a="1"/>
  <c r="AA22173" i="1" s="1"/>
  <c r="AA22177" i="1" a="1"/>
  <c r="AA22177" i="1" s="1"/>
  <c r="AA22181" i="1" a="1"/>
  <c r="AA22181" i="1" s="1"/>
  <c r="AA22185" i="1" a="1"/>
  <c r="AA22185" i="1" s="1"/>
  <c r="AA22189" i="1" a="1"/>
  <c r="AA22189" i="1" s="1"/>
  <c r="AA22193" i="1" a="1"/>
  <c r="AA22193" i="1" s="1"/>
  <c r="AA22201" i="1" a="1"/>
  <c r="AA22201" i="1" s="1"/>
  <c r="AA12074" i="1" a="1"/>
  <c r="AA12074" i="1" s="1"/>
  <c r="AA12077" i="1" a="1"/>
  <c r="AA12077" i="1" s="1"/>
  <c r="AA12080" i="1" a="1"/>
  <c r="AA12080" i="1" s="1"/>
  <c r="AA12083" i="1" a="1"/>
  <c r="AA12083" i="1" s="1"/>
  <c r="AA12090" i="1" a="1"/>
  <c r="AA12090" i="1" s="1"/>
  <c r="AA12093" i="1" a="1"/>
  <c r="AA12093" i="1" s="1"/>
  <c r="AA12096" i="1" a="1"/>
  <c r="AA12096" i="1" s="1"/>
  <c r="AA12099" i="1" a="1"/>
  <c r="AA12099" i="1" s="1"/>
  <c r="AA12106" i="1" a="1"/>
  <c r="AA12106" i="1" s="1"/>
  <c r="AA12109" i="1" a="1"/>
  <c r="AA12109" i="1" s="1"/>
  <c r="AA12113" i="1" a="1"/>
  <c r="AA12113" i="1" s="1"/>
  <c r="AA12116" i="1" a="1"/>
  <c r="AA12116" i="1" s="1"/>
  <c r="AA12120" i="1" a="1"/>
  <c r="AA12120" i="1" s="1"/>
  <c r="AA12123" i="1" a="1"/>
  <c r="AA12123" i="1" s="1"/>
  <c r="AA12127" i="1" a="1"/>
  <c r="AA12127" i="1" s="1"/>
  <c r="AA12134" i="1" a="1"/>
  <c r="AA12134" i="1" s="1"/>
  <c r="AA12138" i="1" a="1"/>
  <c r="AA12138" i="1" s="1"/>
  <c r="AA12141" i="1" a="1"/>
  <c r="AA12141" i="1" s="1"/>
  <c r="AA12145" i="1" a="1"/>
  <c r="AA12145" i="1" s="1"/>
  <c r="AA12148" i="1" a="1"/>
  <c r="AA12148" i="1" s="1"/>
  <c r="AA12152" i="1" a="1"/>
  <c r="AA12152" i="1" s="1"/>
  <c r="AA12155" i="1" a="1"/>
  <c r="AA12155" i="1" s="1"/>
  <c r="AA12159" i="1" a="1"/>
  <c r="AA12159" i="1" s="1"/>
  <c r="AA12194" i="1" a="1"/>
  <c r="AA12194" i="1" s="1"/>
  <c r="AA12078" i="1" a="1"/>
  <c r="AA12078" i="1" s="1"/>
  <c r="AA12081" i="1" a="1"/>
  <c r="AA12081" i="1" s="1"/>
  <c r="AA12084" i="1" a="1"/>
  <c r="AA12084" i="1" s="1"/>
  <c r="AA12087" i="1" a="1"/>
  <c r="AA12087" i="1" s="1"/>
  <c r="AA12094" i="1" a="1"/>
  <c r="AA12094" i="1" s="1"/>
  <c r="AA12097" i="1" a="1"/>
  <c r="AA12097" i="1" s="1"/>
  <c r="AA12100" i="1" a="1"/>
  <c r="AA12100" i="1" s="1"/>
  <c r="AA12103" i="1" a="1"/>
  <c r="AA12103" i="1" s="1"/>
  <c r="AA12110" i="1" a="1"/>
  <c r="AA12110" i="1" s="1"/>
  <c r="AA12114" i="1" a="1"/>
  <c r="AA12114" i="1" s="1"/>
  <c r="AA12117" i="1" a="1"/>
  <c r="AA12117" i="1" s="1"/>
  <c r="AA12121" i="1" a="1"/>
  <c r="AA12121" i="1" s="1"/>
  <c r="AA12124" i="1" a="1"/>
  <c r="AA12124" i="1" s="1"/>
  <c r="AA12128" i="1" a="1"/>
  <c r="AA12128" i="1" s="1"/>
  <c r="AA12131" i="1" a="1"/>
  <c r="AA12131" i="1" s="1"/>
  <c r="AA12135" i="1" a="1"/>
  <c r="AA12135" i="1" s="1"/>
  <c r="AA12142" i="1" a="1"/>
  <c r="AA12142" i="1" s="1"/>
  <c r="AA12146" i="1" a="1"/>
  <c r="AA12146" i="1" s="1"/>
  <c r="AA12149" i="1" a="1"/>
  <c r="AA12149" i="1" s="1"/>
  <c r="AA12153" i="1" a="1"/>
  <c r="AA12153" i="1" s="1"/>
  <c r="AA12156" i="1" a="1"/>
  <c r="AA12156" i="1" s="1"/>
  <c r="AA12160" i="1" a="1"/>
  <c r="AA12160" i="1" s="1"/>
  <c r="AA12192" i="1" a="1"/>
  <c r="AA12192" i="1" s="1"/>
  <c r="AA12075" i="1" a="1"/>
  <c r="AA12075" i="1" s="1"/>
  <c r="AA12082" i="1" a="1"/>
  <c r="AA12082" i="1" s="1"/>
  <c r="AA12085" i="1" a="1"/>
  <c r="AA12085" i="1" s="1"/>
  <c r="AA12088" i="1" a="1"/>
  <c r="AA12088" i="1" s="1"/>
  <c r="AA12091" i="1" a="1"/>
  <c r="AA12091" i="1" s="1"/>
  <c r="AA12098" i="1" a="1"/>
  <c r="AA12098" i="1" s="1"/>
  <c r="AA12101" i="1" a="1"/>
  <c r="AA12101" i="1" s="1"/>
  <c r="AA12104" i="1" a="1"/>
  <c r="AA12104" i="1" s="1"/>
  <c r="AA12107" i="1" a="1"/>
  <c r="AA12107" i="1" s="1"/>
  <c r="AA12111" i="1" a="1"/>
  <c r="AA12111" i="1" s="1"/>
  <c r="AA12118" i="1" a="1"/>
  <c r="AA12118" i="1" s="1"/>
  <c r="AA12122" i="1" a="1"/>
  <c r="AA12122" i="1" s="1"/>
  <c r="AA12125" i="1" a="1"/>
  <c r="AA12125" i="1" s="1"/>
  <c r="AA12129" i="1" a="1"/>
  <c r="AA12129" i="1" s="1"/>
  <c r="AA12132" i="1" a="1"/>
  <c r="AA12132" i="1" s="1"/>
  <c r="AA12136" i="1" a="1"/>
  <c r="AA12136" i="1" s="1"/>
  <c r="AA12139" i="1" a="1"/>
  <c r="AA12139" i="1" s="1"/>
  <c r="AA12143" i="1" a="1"/>
  <c r="AA12143" i="1" s="1"/>
  <c r="AA12150" i="1" a="1"/>
  <c r="AA12150" i="1" s="1"/>
  <c r="AA12154" i="1" a="1"/>
  <c r="AA12154" i="1" s="1"/>
  <c r="AA12157" i="1" a="1"/>
  <c r="AA12157" i="1" s="1"/>
  <c r="AA12161" i="1" a="1"/>
  <c r="AA12161" i="1" s="1"/>
  <c r="AA12195" i="1" a="1"/>
  <c r="AA12195" i="1" s="1"/>
  <c r="AA12073" i="1" a="1"/>
  <c r="AA12073" i="1" s="1"/>
  <c r="AA12076" i="1" a="1"/>
  <c r="AA12076" i="1" s="1"/>
  <c r="AA12079" i="1" a="1"/>
  <c r="AA12079" i="1" s="1"/>
  <c r="AA12086" i="1" a="1"/>
  <c r="AA12086" i="1" s="1"/>
  <c r="AA12089" i="1" a="1"/>
  <c r="AA12089" i="1" s="1"/>
  <c r="AA12092" i="1" a="1"/>
  <c r="AA12092" i="1" s="1"/>
  <c r="AA12095" i="1" a="1"/>
  <c r="AA12095" i="1" s="1"/>
  <c r="AA12102" i="1" a="1"/>
  <c r="AA12102" i="1" s="1"/>
  <c r="AA12105" i="1" a="1"/>
  <c r="AA12105" i="1" s="1"/>
  <c r="AA12108" i="1" a="1"/>
  <c r="AA12108" i="1" s="1"/>
  <c r="AA12112" i="1" a="1"/>
  <c r="AA12112" i="1" s="1"/>
  <c r="AA12115" i="1" a="1"/>
  <c r="AA12115" i="1" s="1"/>
  <c r="AA12119" i="1" a="1"/>
  <c r="AA12119" i="1" s="1"/>
  <c r="AA12126" i="1" a="1"/>
  <c r="AA12126" i="1" s="1"/>
  <c r="AA12130" i="1" a="1"/>
  <c r="AA12130" i="1" s="1"/>
  <c r="AA12133" i="1" a="1"/>
  <c r="AA12133" i="1" s="1"/>
  <c r="AA12137" i="1" a="1"/>
  <c r="AA12137" i="1" s="1"/>
  <c r="AA12140" i="1" a="1"/>
  <c r="AA12140" i="1" s="1"/>
  <c r="AA12144" i="1" a="1"/>
  <c r="AA12144" i="1" s="1"/>
  <c r="AA12147" i="1" a="1"/>
  <c r="AA12147" i="1" s="1"/>
  <c r="AA12151" i="1" a="1"/>
  <c r="AA12151" i="1" s="1"/>
  <c r="AA12158" i="1" a="1"/>
  <c r="AA12158" i="1" s="1"/>
  <c r="AA12193" i="1" a="1"/>
  <c r="AA12193" i="1" s="1"/>
  <c r="AA12196" i="1" a="1"/>
  <c r="AA12196" i="1" s="1"/>
  <c r="AA22266" i="1" a="1"/>
  <c r="AA22266" i="1" s="1"/>
  <c r="AA22270" i="1" a="1"/>
  <c r="AA22270" i="1" s="1"/>
  <c r="AA22274" i="1" a="1"/>
  <c r="AA22274" i="1" s="1"/>
  <c r="AA22278" i="1" a="1"/>
  <c r="AA22278" i="1" s="1"/>
  <c r="AA22282" i="1" a="1"/>
  <c r="AA22282" i="1" s="1"/>
  <c r="AA22286" i="1" a="1"/>
  <c r="AA22286" i="1" s="1"/>
  <c r="AA22290" i="1" a="1"/>
  <c r="AA22290" i="1" s="1"/>
  <c r="AA22294" i="1" a="1"/>
  <c r="AA22294" i="1" s="1"/>
  <c r="AA22298" i="1" a="1"/>
  <c r="AA22298" i="1" s="1"/>
  <c r="AA22302" i="1" a="1"/>
  <c r="AA22302" i="1" s="1"/>
  <c r="AA22306" i="1" a="1"/>
  <c r="AA22306" i="1" s="1"/>
  <c r="AA22310" i="1" a="1"/>
  <c r="AA22310" i="1" s="1"/>
  <c r="AA22314" i="1" a="1"/>
  <c r="AA22314" i="1" s="1"/>
  <c r="AA25333" i="1" a="1"/>
  <c r="AA25333" i="1" s="1"/>
  <c r="AA22267" i="1" a="1"/>
  <c r="AA22267" i="1" s="1"/>
  <c r="AA22271" i="1" a="1"/>
  <c r="AA22271" i="1" s="1"/>
  <c r="AA22275" i="1" a="1"/>
  <c r="AA22275" i="1" s="1"/>
  <c r="AA22279" i="1" a="1"/>
  <c r="AA22279" i="1" s="1"/>
  <c r="AA22283" i="1" a="1"/>
  <c r="AA22283" i="1" s="1"/>
  <c r="AA22287" i="1" a="1"/>
  <c r="AA22287" i="1" s="1"/>
  <c r="AA22291" i="1" a="1"/>
  <c r="AA22291" i="1" s="1"/>
  <c r="AA22295" i="1" a="1"/>
  <c r="AA22295" i="1" s="1"/>
  <c r="AA22299" i="1" a="1"/>
  <c r="AA22299" i="1" s="1"/>
  <c r="AA22303" i="1" a="1"/>
  <c r="AA22303" i="1" s="1"/>
  <c r="AA22307" i="1" a="1"/>
  <c r="AA22307" i="1" s="1"/>
  <c r="AA22311" i="1" a="1"/>
  <c r="AA22311" i="1" s="1"/>
  <c r="AA22315" i="1" a="1"/>
  <c r="AA22315" i="1" s="1"/>
  <c r="AA22268" i="1" a="1"/>
  <c r="AA22268" i="1" s="1"/>
  <c r="AA22272" i="1" a="1"/>
  <c r="AA22272" i="1" s="1"/>
  <c r="AA22276" i="1" a="1"/>
  <c r="AA22276" i="1" s="1"/>
  <c r="AA22280" i="1" a="1"/>
  <c r="AA22280" i="1" s="1"/>
  <c r="AA22284" i="1" a="1"/>
  <c r="AA22284" i="1" s="1"/>
  <c r="AA22288" i="1" a="1"/>
  <c r="AA22288" i="1" s="1"/>
  <c r="AA22292" i="1" a="1"/>
  <c r="AA22292" i="1" s="1"/>
  <c r="AA22296" i="1" a="1"/>
  <c r="AA22296" i="1" s="1"/>
  <c r="AA22300" i="1" a="1"/>
  <c r="AA22300" i="1" s="1"/>
  <c r="AA22304" i="1" a="1"/>
  <c r="AA22304" i="1" s="1"/>
  <c r="AA22308" i="1" a="1"/>
  <c r="AA22308" i="1" s="1"/>
  <c r="AA22312" i="1" a="1"/>
  <c r="AA22312" i="1" s="1"/>
  <c r="AA22316" i="1" a="1"/>
  <c r="AA22316" i="1" s="1"/>
  <c r="AA22269" i="1" a="1"/>
  <c r="AA22269" i="1" s="1"/>
  <c r="AA22273" i="1" a="1"/>
  <c r="AA22273" i="1" s="1"/>
  <c r="AA22277" i="1" a="1"/>
  <c r="AA22277" i="1" s="1"/>
  <c r="AA22281" i="1" a="1"/>
  <c r="AA22281" i="1" s="1"/>
  <c r="AA22285" i="1" a="1"/>
  <c r="AA22285" i="1" s="1"/>
  <c r="AA22289" i="1" a="1"/>
  <c r="AA22289" i="1" s="1"/>
  <c r="AA22293" i="1" a="1"/>
  <c r="AA22293" i="1" s="1"/>
  <c r="AA22297" i="1" a="1"/>
  <c r="AA22297" i="1" s="1"/>
  <c r="AA22301" i="1" a="1"/>
  <c r="AA22301" i="1" s="1"/>
  <c r="AA22305" i="1" a="1"/>
  <c r="AA22305" i="1" s="1"/>
  <c r="AA22309" i="1" a="1"/>
  <c r="AA22309" i="1" s="1"/>
  <c r="AA22313" i="1" a="1"/>
  <c r="AA22313" i="1" s="1"/>
  <c r="AA12197" i="1" a="1"/>
  <c r="AA12197" i="1" s="1"/>
  <c r="AA12203" i="1" a="1"/>
  <c r="AA12203" i="1" s="1"/>
  <c r="AA12207" i="1" a="1"/>
  <c r="AA12207" i="1" s="1"/>
  <c r="AA12210" i="1" a="1"/>
  <c r="AA12210" i="1" s="1"/>
  <c r="AA12213" i="1" a="1"/>
  <c r="AA12213" i="1" s="1"/>
  <c r="AA12219" i="1" a="1"/>
  <c r="AA12219" i="1" s="1"/>
  <c r="AA12223" i="1" a="1"/>
  <c r="AA12223" i="1" s="1"/>
  <c r="AA12226" i="1" a="1"/>
  <c r="AA12226" i="1" s="1"/>
  <c r="AA12229" i="1" a="1"/>
  <c r="AA12229" i="1" s="1"/>
  <c r="AA12235" i="1" a="1"/>
  <c r="AA12235" i="1" s="1"/>
  <c r="AA12239" i="1" a="1"/>
  <c r="AA12239" i="1" s="1"/>
  <c r="AA12242" i="1" a="1"/>
  <c r="AA12242" i="1" s="1"/>
  <c r="AA12245" i="1" a="1"/>
  <c r="AA12245" i="1" s="1"/>
  <c r="AA12251" i="1" a="1"/>
  <c r="AA12251" i="1" s="1"/>
  <c r="AA12255" i="1" a="1"/>
  <c r="AA12255" i="1" s="1"/>
  <c r="AA12258" i="1" a="1"/>
  <c r="AA12258" i="1" s="1"/>
  <c r="AA12261" i="1" a="1"/>
  <c r="AA12261" i="1" s="1"/>
  <c r="AA12267" i="1" a="1"/>
  <c r="AA12267" i="1" s="1"/>
  <c r="AA12271" i="1" a="1"/>
  <c r="AA12271" i="1" s="1"/>
  <c r="AA12274" i="1" a="1"/>
  <c r="AA12274" i="1" s="1"/>
  <c r="AA12277" i="1" a="1"/>
  <c r="AA12277" i="1" s="1"/>
  <c r="AA12283" i="1" a="1"/>
  <c r="AA12283" i="1" s="1"/>
  <c r="AA12287" i="1" a="1"/>
  <c r="AA12287" i="1" s="1"/>
  <c r="AA12290" i="1" a="1"/>
  <c r="AA12290" i="1" s="1"/>
  <c r="AA12293" i="1" a="1"/>
  <c r="AA12293" i="1" s="1"/>
  <c r="AA12299" i="1" a="1"/>
  <c r="AA12299" i="1" s="1"/>
  <c r="AA12303" i="1" a="1"/>
  <c r="AA12303" i="1" s="1"/>
  <c r="AA12306" i="1" a="1"/>
  <c r="AA12306" i="1" s="1"/>
  <c r="AA12309" i="1" a="1"/>
  <c r="AA12309" i="1" s="1"/>
  <c r="AA12315" i="1" a="1"/>
  <c r="AA12315" i="1" s="1"/>
  <c r="AA12319" i="1" a="1"/>
  <c r="AA12319" i="1" s="1"/>
  <c r="AA12322" i="1" a="1"/>
  <c r="AA12322" i="1" s="1"/>
  <c r="AA12325" i="1" a="1"/>
  <c r="AA12325" i="1" s="1"/>
  <c r="AA12331" i="1" a="1"/>
  <c r="AA12331" i="1" s="1"/>
  <c r="AA12335" i="1" a="1"/>
  <c r="AA12335" i="1" s="1"/>
  <c r="AA12338" i="1" a="1"/>
  <c r="AA12338" i="1" s="1"/>
  <c r="AA12363" i="1" a="1"/>
  <c r="AA12363" i="1" s="1"/>
  <c r="AA12436" i="1" a="1"/>
  <c r="AA12436" i="1" s="1"/>
  <c r="AA12439" i="1" a="1"/>
  <c r="AA12439" i="1" s="1"/>
  <c r="AA12445" i="1" a="1"/>
  <c r="AA12445" i="1" s="1"/>
  <c r="AA12451" i="1" a="1"/>
  <c r="AA12451" i="1" s="1"/>
  <c r="AA12454" i="1" a="1"/>
  <c r="AA12454" i="1" s="1"/>
  <c r="AA12458" i="1" a="1"/>
  <c r="AA12458" i="1" s="1"/>
  <c r="AA12464" i="1" a="1"/>
  <c r="AA12464" i="1" s="1"/>
  <c r="AA12469" i="1" a="1"/>
  <c r="AA12469" i="1" s="1"/>
  <c r="AA12198" i="1" a="1"/>
  <c r="AA12198" i="1" s="1"/>
  <c r="AA12201" i="1" a="1"/>
  <c r="AA12201" i="1" s="1"/>
  <c r="AA12204" i="1" a="1"/>
  <c r="AA12204" i="1" s="1"/>
  <c r="AA12208" i="1" a="1"/>
  <c r="AA12208" i="1" s="1"/>
  <c r="AA12214" i="1" a="1"/>
  <c r="AA12214" i="1" s="1"/>
  <c r="AA12217" i="1" a="1"/>
  <c r="AA12217" i="1" s="1"/>
  <c r="AA12220" i="1" a="1"/>
  <c r="AA12220" i="1" s="1"/>
  <c r="AA12224" i="1" a="1"/>
  <c r="AA12224" i="1" s="1"/>
  <c r="AA12230" i="1" a="1"/>
  <c r="AA12230" i="1" s="1"/>
  <c r="AA12233" i="1" a="1"/>
  <c r="AA12233" i="1" s="1"/>
  <c r="AA12236" i="1" a="1"/>
  <c r="AA12236" i="1" s="1"/>
  <c r="AA12240" i="1" a="1"/>
  <c r="AA12240" i="1" s="1"/>
  <c r="AA12246" i="1" a="1"/>
  <c r="AA12246" i="1" s="1"/>
  <c r="AA12249" i="1" a="1"/>
  <c r="AA12249" i="1" s="1"/>
  <c r="AA12252" i="1" a="1"/>
  <c r="AA12252" i="1" s="1"/>
  <c r="AA12256" i="1" a="1"/>
  <c r="AA12256" i="1" s="1"/>
  <c r="AA12262" i="1" a="1"/>
  <c r="AA12262" i="1" s="1"/>
  <c r="AA12265" i="1" a="1"/>
  <c r="AA12265" i="1" s="1"/>
  <c r="AA12268" i="1" a="1"/>
  <c r="AA12268" i="1" s="1"/>
  <c r="AA12272" i="1" a="1"/>
  <c r="AA12272" i="1" s="1"/>
  <c r="AA12278" i="1" a="1"/>
  <c r="AA12278" i="1" s="1"/>
  <c r="AA12281" i="1" a="1"/>
  <c r="AA12281" i="1" s="1"/>
  <c r="AA12284" i="1" a="1"/>
  <c r="AA12284" i="1" s="1"/>
  <c r="AA12288" i="1" a="1"/>
  <c r="AA12288" i="1" s="1"/>
  <c r="AA12294" i="1" a="1"/>
  <c r="AA12294" i="1" s="1"/>
  <c r="AA12297" i="1" a="1"/>
  <c r="AA12297" i="1" s="1"/>
  <c r="AA12300" i="1" a="1"/>
  <c r="AA12300" i="1" s="1"/>
  <c r="AA12304" i="1" a="1"/>
  <c r="AA12304" i="1" s="1"/>
  <c r="AA12310" i="1" a="1"/>
  <c r="AA12310" i="1" s="1"/>
  <c r="AA12313" i="1" a="1"/>
  <c r="AA12313" i="1" s="1"/>
  <c r="AA12316" i="1" a="1"/>
  <c r="AA12316" i="1" s="1"/>
  <c r="AA12320" i="1" a="1"/>
  <c r="AA12320" i="1" s="1"/>
  <c r="AA12326" i="1" a="1"/>
  <c r="AA12326" i="1" s="1"/>
  <c r="AA12329" i="1" a="1"/>
  <c r="AA12329" i="1" s="1"/>
  <c r="AA12332" i="1" a="1"/>
  <c r="AA12332" i="1" s="1"/>
  <c r="AA12336" i="1" a="1"/>
  <c r="AA12336" i="1" s="1"/>
  <c r="AA12361" i="1" a="1"/>
  <c r="AA12361" i="1" s="1"/>
  <c r="AA12440" i="1" a="1"/>
  <c r="AA12440" i="1" s="1"/>
  <c r="AA12446" i="1" a="1"/>
  <c r="AA12446" i="1" s="1"/>
  <c r="AA12449" i="1" a="1"/>
  <c r="AA12449" i="1" s="1"/>
  <c r="AA12452" i="1" a="1"/>
  <c r="AA12452" i="1" s="1"/>
  <c r="AA12455" i="1" a="1"/>
  <c r="AA12455" i="1" s="1"/>
  <c r="AA12461" i="1" a="1"/>
  <c r="AA12461" i="1" s="1"/>
  <c r="AA12467" i="1" a="1"/>
  <c r="AA12467" i="1" s="1"/>
  <c r="AA12470" i="1" a="1"/>
  <c r="AA12470" i="1" s="1"/>
  <c r="AA12199" i="1" a="1"/>
  <c r="AA12199" i="1" s="1"/>
  <c r="AA12202" i="1" a="1"/>
  <c r="AA12202" i="1" s="1"/>
  <c r="AA12205" i="1" a="1"/>
  <c r="AA12205" i="1" s="1"/>
  <c r="AA12211" i="1" a="1"/>
  <c r="AA12211" i="1" s="1"/>
  <c r="AA12215" i="1" a="1"/>
  <c r="AA12215" i="1" s="1"/>
  <c r="AA12218" i="1" a="1"/>
  <c r="AA12218" i="1" s="1"/>
  <c r="AA12221" i="1" a="1"/>
  <c r="AA12221" i="1" s="1"/>
  <c r="AA12227" i="1" a="1"/>
  <c r="AA12227" i="1" s="1"/>
  <c r="AA12231" i="1" a="1"/>
  <c r="AA12231" i="1" s="1"/>
  <c r="AA12234" i="1" a="1"/>
  <c r="AA12234" i="1" s="1"/>
  <c r="AA12237" i="1" a="1"/>
  <c r="AA12237" i="1" s="1"/>
  <c r="AA12243" i="1" a="1"/>
  <c r="AA12243" i="1" s="1"/>
  <c r="AA12247" i="1" a="1"/>
  <c r="AA12247" i="1" s="1"/>
  <c r="AA12250" i="1" a="1"/>
  <c r="AA12250" i="1" s="1"/>
  <c r="AA12253" i="1" a="1"/>
  <c r="AA12253" i="1" s="1"/>
  <c r="AA12259" i="1" a="1"/>
  <c r="AA12259" i="1" s="1"/>
  <c r="AA12263" i="1" a="1"/>
  <c r="AA12263" i="1" s="1"/>
  <c r="AA12266" i="1" a="1"/>
  <c r="AA12266" i="1" s="1"/>
  <c r="AA12269" i="1" a="1"/>
  <c r="AA12269" i="1" s="1"/>
  <c r="AA12275" i="1" a="1"/>
  <c r="AA12275" i="1" s="1"/>
  <c r="AA12279" i="1" a="1"/>
  <c r="AA12279" i="1" s="1"/>
  <c r="AA12282" i="1" a="1"/>
  <c r="AA12282" i="1" s="1"/>
  <c r="AA12285" i="1" a="1"/>
  <c r="AA12285" i="1" s="1"/>
  <c r="AA12291" i="1" a="1"/>
  <c r="AA12291" i="1" s="1"/>
  <c r="AA12295" i="1" a="1"/>
  <c r="AA12295" i="1" s="1"/>
  <c r="AA12298" i="1" a="1"/>
  <c r="AA12298" i="1" s="1"/>
  <c r="AA12301" i="1" a="1"/>
  <c r="AA12301" i="1" s="1"/>
  <c r="AA12307" i="1" a="1"/>
  <c r="AA12307" i="1" s="1"/>
  <c r="AA12311" i="1" a="1"/>
  <c r="AA12311" i="1" s="1"/>
  <c r="AA12314" i="1" a="1"/>
  <c r="AA12314" i="1" s="1"/>
  <c r="AA12317" i="1" a="1"/>
  <c r="AA12317" i="1" s="1"/>
  <c r="AA12323" i="1" a="1"/>
  <c r="AA12323" i="1" s="1"/>
  <c r="AA12327" i="1" a="1"/>
  <c r="AA12327" i="1" s="1"/>
  <c r="AA12330" i="1" a="1"/>
  <c r="AA12330" i="1" s="1"/>
  <c r="AA12333" i="1" a="1"/>
  <c r="AA12333" i="1" s="1"/>
  <c r="AA12339" i="1" a="1"/>
  <c r="AA12339" i="1" s="1"/>
  <c r="AA12362" i="1" a="1"/>
  <c r="AA12362" i="1" s="1"/>
  <c r="AA12437" i="1" a="1"/>
  <c r="AA12437" i="1" s="1"/>
  <c r="AA12444" i="1" a="1"/>
  <c r="AA12444" i="1" s="1"/>
  <c r="AA12447" i="1" a="1"/>
  <c r="AA12447" i="1" s="1"/>
  <c r="AA12450" i="1" a="1"/>
  <c r="AA12450" i="1" s="1"/>
  <c r="AA12456" i="1" a="1"/>
  <c r="AA12456" i="1" s="1"/>
  <c r="AA12459" i="1" a="1"/>
  <c r="AA12459" i="1" s="1"/>
  <c r="AA12462" i="1" a="1"/>
  <c r="AA12462" i="1" s="1"/>
  <c r="AA12465" i="1" a="1"/>
  <c r="AA12465" i="1" s="1"/>
  <c r="AA12468" i="1" a="1"/>
  <c r="AA12468" i="1" s="1"/>
  <c r="AA12471" i="1" a="1"/>
  <c r="AA12471" i="1" s="1"/>
  <c r="AA12200" i="1" a="1"/>
  <c r="AA12200" i="1" s="1"/>
  <c r="AA12206" i="1" a="1"/>
  <c r="AA12206" i="1" s="1"/>
  <c r="AA12209" i="1" a="1"/>
  <c r="AA12209" i="1" s="1"/>
  <c r="AA12212" i="1" a="1"/>
  <c r="AA12212" i="1" s="1"/>
  <c r="AA12216" i="1" a="1"/>
  <c r="AA12216" i="1" s="1"/>
  <c r="AA12222" i="1" a="1"/>
  <c r="AA12222" i="1" s="1"/>
  <c r="AA12225" i="1" a="1"/>
  <c r="AA12225" i="1" s="1"/>
  <c r="AA12228" i="1" a="1"/>
  <c r="AA12228" i="1" s="1"/>
  <c r="AA12232" i="1" a="1"/>
  <c r="AA12232" i="1" s="1"/>
  <c r="AA12238" i="1" a="1"/>
  <c r="AA12238" i="1" s="1"/>
  <c r="AA12241" i="1" a="1"/>
  <c r="AA12241" i="1" s="1"/>
  <c r="AA12244" i="1" a="1"/>
  <c r="AA12244" i="1" s="1"/>
  <c r="AA12248" i="1" a="1"/>
  <c r="AA12248" i="1" s="1"/>
  <c r="AA12254" i="1" a="1"/>
  <c r="AA12254" i="1" s="1"/>
  <c r="AA12257" i="1" a="1"/>
  <c r="AA12257" i="1" s="1"/>
  <c r="AA12260" i="1" a="1"/>
  <c r="AA12260" i="1" s="1"/>
  <c r="AA12264" i="1" a="1"/>
  <c r="AA12264" i="1" s="1"/>
  <c r="AA12270" i="1" a="1"/>
  <c r="AA12270" i="1" s="1"/>
  <c r="AA12273" i="1" a="1"/>
  <c r="AA12273" i="1" s="1"/>
  <c r="AA12276" i="1" a="1"/>
  <c r="AA12276" i="1" s="1"/>
  <c r="AA12280" i="1" a="1"/>
  <c r="AA12280" i="1" s="1"/>
  <c r="AA12286" i="1" a="1"/>
  <c r="AA12286" i="1" s="1"/>
  <c r="AA12289" i="1" a="1"/>
  <c r="AA12289" i="1" s="1"/>
  <c r="AA12292" i="1" a="1"/>
  <c r="AA12292" i="1" s="1"/>
  <c r="AA12296" i="1" a="1"/>
  <c r="AA12296" i="1" s="1"/>
  <c r="AA12302" i="1" a="1"/>
  <c r="AA12302" i="1" s="1"/>
  <c r="AA12305" i="1" a="1"/>
  <c r="AA12305" i="1" s="1"/>
  <c r="AA12308" i="1" a="1"/>
  <c r="AA12308" i="1" s="1"/>
  <c r="AA12312" i="1" a="1"/>
  <c r="AA12312" i="1" s="1"/>
  <c r="AA12318" i="1" a="1"/>
  <c r="AA12318" i="1" s="1"/>
  <c r="AA12321" i="1" a="1"/>
  <c r="AA12321" i="1" s="1"/>
  <c r="AA12324" i="1" a="1"/>
  <c r="AA12324" i="1" s="1"/>
  <c r="AA12328" i="1" a="1"/>
  <c r="AA12328" i="1" s="1"/>
  <c r="AA12334" i="1" a="1"/>
  <c r="AA12334" i="1" s="1"/>
  <c r="AA12337" i="1" a="1"/>
  <c r="AA12337" i="1" s="1"/>
  <c r="AA12360" i="1" a="1"/>
  <c r="AA12360" i="1" s="1"/>
  <c r="AA12438" i="1" a="1"/>
  <c r="AA12438" i="1" s="1"/>
  <c r="AA12448" i="1" a="1"/>
  <c r="AA12448" i="1" s="1"/>
  <c r="AA12453" i="1" a="1"/>
  <c r="AA12453" i="1" s="1"/>
  <c r="AA12457" i="1" a="1"/>
  <c r="AA12457" i="1" s="1"/>
  <c r="AA12460" i="1" a="1"/>
  <c r="AA12460" i="1" s="1"/>
  <c r="AA12463" i="1" a="1"/>
  <c r="AA12463" i="1" s="1"/>
  <c r="AA12466" i="1" a="1"/>
  <c r="AA12466" i="1" s="1"/>
  <c r="AA17806" i="1" a="1"/>
  <c r="AA17806" i="1" s="1"/>
  <c r="AA22606" i="1" a="1"/>
  <c r="AA22606" i="1" s="1"/>
  <c r="AA22610" i="1" a="1"/>
  <c r="AA22610" i="1" s="1"/>
  <c r="AA22614" i="1" a="1"/>
  <c r="AA22614" i="1" s="1"/>
  <c r="AA22618" i="1" a="1"/>
  <c r="AA22618" i="1" s="1"/>
  <c r="AA22622" i="1" a="1"/>
  <c r="AA22622" i="1" s="1"/>
  <c r="AA22626" i="1" a="1"/>
  <c r="AA22626" i="1" s="1"/>
  <c r="AA22630" i="1" a="1"/>
  <c r="AA22630" i="1" s="1"/>
  <c r="AA22634" i="1" a="1"/>
  <c r="AA22634" i="1" s="1"/>
  <c r="AA22638" i="1" a="1"/>
  <c r="AA22638" i="1" s="1"/>
  <c r="AA22642" i="1" a="1"/>
  <c r="AA22642" i="1" s="1"/>
  <c r="AA22646" i="1" a="1"/>
  <c r="AA22646" i="1" s="1"/>
  <c r="AA22650" i="1" a="1"/>
  <c r="AA22650" i="1" s="1"/>
  <c r="AA22654" i="1" a="1"/>
  <c r="AA22654" i="1" s="1"/>
  <c r="AA22658" i="1" a="1"/>
  <c r="AA22658" i="1" s="1"/>
  <c r="AA22662" i="1" a="1"/>
  <c r="AA22662" i="1" s="1"/>
  <c r="AA22666" i="1" a="1"/>
  <c r="AA22666" i="1" s="1"/>
  <c r="AA22686" i="1" a="1"/>
  <c r="AA22686" i="1" s="1"/>
  <c r="AA22698" i="1" a="1"/>
  <c r="AA22698" i="1" s="1"/>
  <c r="AA22702" i="1" a="1"/>
  <c r="AA22702" i="1" s="1"/>
  <c r="AA22706" i="1" a="1"/>
  <c r="AA22706" i="1" s="1"/>
  <c r="AA22710" i="1" a="1"/>
  <c r="AA22710" i="1" s="1"/>
  <c r="AA22714" i="1" a="1"/>
  <c r="AA22714" i="1" s="1"/>
  <c r="AA22607" i="1" a="1"/>
  <c r="AA22607" i="1" s="1"/>
  <c r="AA22611" i="1" a="1"/>
  <c r="AA22611" i="1" s="1"/>
  <c r="AA22615" i="1" a="1"/>
  <c r="AA22615" i="1" s="1"/>
  <c r="AA22619" i="1" a="1"/>
  <c r="AA22619" i="1" s="1"/>
  <c r="AA22623" i="1" a="1"/>
  <c r="AA22623" i="1" s="1"/>
  <c r="AA22627" i="1" a="1"/>
  <c r="AA22627" i="1" s="1"/>
  <c r="AA22631" i="1" a="1"/>
  <c r="AA22631" i="1" s="1"/>
  <c r="AA22635" i="1" a="1"/>
  <c r="AA22635" i="1" s="1"/>
  <c r="AA22639" i="1" a="1"/>
  <c r="AA22639" i="1" s="1"/>
  <c r="AA22643" i="1" a="1"/>
  <c r="AA22643" i="1" s="1"/>
  <c r="AA22647" i="1" a="1"/>
  <c r="AA22647" i="1" s="1"/>
  <c r="AA22651" i="1" a="1"/>
  <c r="AA22651" i="1" s="1"/>
  <c r="AA22655" i="1" a="1"/>
  <c r="AA22655" i="1" s="1"/>
  <c r="AA22659" i="1" a="1"/>
  <c r="AA22659" i="1" s="1"/>
  <c r="AA22663" i="1" a="1"/>
  <c r="AA22663" i="1" s="1"/>
  <c r="AA22667" i="1" a="1"/>
  <c r="AA22667" i="1" s="1"/>
  <c r="AA22687" i="1" a="1"/>
  <c r="AA22687" i="1" s="1"/>
  <c r="AA22699" i="1" a="1"/>
  <c r="AA22699" i="1" s="1"/>
  <c r="AA22703" i="1" a="1"/>
  <c r="AA22703" i="1" s="1"/>
  <c r="AA22707" i="1" a="1"/>
  <c r="AA22707" i="1" s="1"/>
  <c r="AA22711" i="1" a="1"/>
  <c r="AA22711" i="1" s="1"/>
  <c r="AA22715" i="1" a="1"/>
  <c r="AA22715" i="1" s="1"/>
  <c r="AA22739" i="1" a="1"/>
  <c r="AA22739" i="1" s="1"/>
  <c r="AA22604" i="1" a="1"/>
  <c r="AA22604" i="1" s="1"/>
  <c r="AA22608" i="1" a="1"/>
  <c r="AA22608" i="1" s="1"/>
  <c r="AA22612" i="1" a="1"/>
  <c r="AA22612" i="1" s="1"/>
  <c r="AA22616" i="1" a="1"/>
  <c r="AA22616" i="1" s="1"/>
  <c r="AA22620" i="1" a="1"/>
  <c r="AA22620" i="1" s="1"/>
  <c r="AA22624" i="1" a="1"/>
  <c r="AA22624" i="1" s="1"/>
  <c r="AA22628" i="1" a="1"/>
  <c r="AA22628" i="1" s="1"/>
  <c r="AA22632" i="1" a="1"/>
  <c r="AA22632" i="1" s="1"/>
  <c r="AA22636" i="1" a="1"/>
  <c r="AA22636" i="1" s="1"/>
  <c r="AA22640" i="1" a="1"/>
  <c r="AA22640" i="1" s="1"/>
  <c r="AA22644" i="1" a="1"/>
  <c r="AA22644" i="1" s="1"/>
  <c r="AA22648" i="1" a="1"/>
  <c r="AA22648" i="1" s="1"/>
  <c r="AA22652" i="1" a="1"/>
  <c r="AA22652" i="1" s="1"/>
  <c r="AA22656" i="1" a="1"/>
  <c r="AA22656" i="1" s="1"/>
  <c r="AA22660" i="1" a="1"/>
  <c r="AA22660" i="1" s="1"/>
  <c r="AA22664" i="1" a="1"/>
  <c r="AA22664" i="1" s="1"/>
  <c r="AA22668" i="1" a="1"/>
  <c r="AA22668" i="1" s="1"/>
  <c r="AA22688" i="1" a="1"/>
  <c r="AA22688" i="1" s="1"/>
  <c r="AA22700" i="1" a="1"/>
  <c r="AA22700" i="1" s="1"/>
  <c r="AA22704" i="1" a="1"/>
  <c r="AA22704" i="1" s="1"/>
  <c r="AA22708" i="1" a="1"/>
  <c r="AA22708" i="1" s="1"/>
  <c r="AA22712" i="1" a="1"/>
  <c r="AA22712" i="1" s="1"/>
  <c r="AA22716" i="1" a="1"/>
  <c r="AA22716" i="1" s="1"/>
  <c r="AA22740" i="1" a="1"/>
  <c r="AA22740" i="1" s="1"/>
  <c r="AA22605" i="1" a="1"/>
  <c r="AA22605" i="1" s="1"/>
  <c r="AA22609" i="1" a="1"/>
  <c r="AA22609" i="1" s="1"/>
  <c r="AA22613" i="1" a="1"/>
  <c r="AA22613" i="1" s="1"/>
  <c r="AA22617" i="1" a="1"/>
  <c r="AA22617" i="1" s="1"/>
  <c r="AA22621" i="1" a="1"/>
  <c r="AA22621" i="1" s="1"/>
  <c r="AA22625" i="1" a="1"/>
  <c r="AA22625" i="1" s="1"/>
  <c r="AA22629" i="1" a="1"/>
  <c r="AA22629" i="1" s="1"/>
  <c r="AA22633" i="1" a="1"/>
  <c r="AA22633" i="1" s="1"/>
  <c r="AA22637" i="1" a="1"/>
  <c r="AA22637" i="1" s="1"/>
  <c r="AA22641" i="1" a="1"/>
  <c r="AA22641" i="1" s="1"/>
  <c r="AA22645" i="1" a="1"/>
  <c r="AA22645" i="1" s="1"/>
  <c r="AA22649" i="1" a="1"/>
  <c r="AA22649" i="1" s="1"/>
  <c r="AA22653" i="1" a="1"/>
  <c r="AA22653" i="1" s="1"/>
  <c r="AA22657" i="1" a="1"/>
  <c r="AA22657" i="1" s="1"/>
  <c r="AA22661" i="1" a="1"/>
  <c r="AA22661" i="1" s="1"/>
  <c r="AA22665" i="1" a="1"/>
  <c r="AA22665" i="1" s="1"/>
  <c r="AA22669" i="1" a="1"/>
  <c r="AA22669" i="1" s="1"/>
  <c r="AA22689" i="1" a="1"/>
  <c r="AA22689" i="1" s="1"/>
  <c r="AA22701" i="1" a="1"/>
  <c r="AA22701" i="1" s="1"/>
  <c r="AA22705" i="1" a="1"/>
  <c r="AA22705" i="1" s="1"/>
  <c r="AA22709" i="1" a="1"/>
  <c r="AA22709" i="1" s="1"/>
  <c r="AA22713" i="1" a="1"/>
  <c r="AA22713" i="1" s="1"/>
  <c r="AA22737" i="1" a="1"/>
  <c r="AA22737" i="1" s="1"/>
  <c r="AA12567" i="1" a="1"/>
  <c r="AA12567" i="1" s="1"/>
  <c r="AA12573" i="1" a="1"/>
  <c r="AA12573" i="1" s="1"/>
  <c r="AA12579" i="1" a="1"/>
  <c r="AA12579" i="1" s="1"/>
  <c r="AA12582" i="1" a="1"/>
  <c r="AA12582" i="1" s="1"/>
  <c r="AA12586" i="1" a="1"/>
  <c r="AA12586" i="1" s="1"/>
  <c r="AA12592" i="1" a="1"/>
  <c r="AA12592" i="1" s="1"/>
  <c r="AA12597" i="1" a="1"/>
  <c r="AA12597" i="1" s="1"/>
  <c r="AA12601" i="1" a="1"/>
  <c r="AA12601" i="1" s="1"/>
  <c r="AA12604" i="1" a="1"/>
  <c r="AA12604" i="1" s="1"/>
  <c r="AA12607" i="1" a="1"/>
  <c r="AA12607" i="1" s="1"/>
  <c r="AA12610" i="1" a="1"/>
  <c r="AA12610" i="1" s="1"/>
  <c r="AA12616" i="1" a="1"/>
  <c r="AA12616" i="1" s="1"/>
  <c r="AA12619" i="1" a="1"/>
  <c r="AA12619" i="1" s="1"/>
  <c r="AA12622" i="1" a="1"/>
  <c r="AA12622" i="1" s="1"/>
  <c r="AA12625" i="1" a="1"/>
  <c r="AA12625" i="1" s="1"/>
  <c r="AA12632" i="1" a="1"/>
  <c r="AA12632" i="1" s="1"/>
  <c r="AA12635" i="1" a="1"/>
  <c r="AA12635" i="1" s="1"/>
  <c r="AA12638" i="1" a="1"/>
  <c r="AA12638" i="1" s="1"/>
  <c r="AA12641" i="1" a="1"/>
  <c r="AA12641" i="1" s="1"/>
  <c r="AA12648" i="1" a="1"/>
  <c r="AA12648" i="1" s="1"/>
  <c r="AA12651" i="1" a="1"/>
  <c r="AA12651" i="1" s="1"/>
  <c r="AA12654" i="1" a="1"/>
  <c r="AA12654" i="1" s="1"/>
  <c r="AA12657" i="1" a="1"/>
  <c r="AA12657" i="1" s="1"/>
  <c r="AA12664" i="1" a="1"/>
  <c r="AA12664" i="1" s="1"/>
  <c r="AA12667" i="1" a="1"/>
  <c r="AA12667" i="1" s="1"/>
  <c r="AA12670" i="1" a="1"/>
  <c r="AA12670" i="1" s="1"/>
  <c r="AA12673" i="1" a="1"/>
  <c r="AA12673" i="1" s="1"/>
  <c r="AA12680" i="1" a="1"/>
  <c r="AA12680" i="1" s="1"/>
  <c r="AA12683" i="1" a="1"/>
  <c r="AA12683" i="1" s="1"/>
  <c r="AA12686" i="1" a="1"/>
  <c r="AA12686" i="1" s="1"/>
  <c r="AA12689" i="1" a="1"/>
  <c r="AA12689" i="1" s="1"/>
  <c r="AA12568" i="1" a="1"/>
  <c r="AA12568" i="1" s="1"/>
  <c r="AA12571" i="1" a="1"/>
  <c r="AA12571" i="1" s="1"/>
  <c r="AA12574" i="1" a="1"/>
  <c r="AA12574" i="1" s="1"/>
  <c r="AA12577" i="1" a="1"/>
  <c r="AA12577" i="1" s="1"/>
  <c r="AA12580" i="1" a="1"/>
  <c r="AA12580" i="1" s="1"/>
  <c r="AA12583" i="1" a="1"/>
  <c r="AA12583" i="1" s="1"/>
  <c r="AA12589" i="1" a="1"/>
  <c r="AA12589" i="1" s="1"/>
  <c r="AA12595" i="1" a="1"/>
  <c r="AA12595" i="1" s="1"/>
  <c r="AA12598" i="1" a="1"/>
  <c r="AA12598" i="1" s="1"/>
  <c r="AA12602" i="1" a="1"/>
  <c r="AA12602" i="1" s="1"/>
  <c r="AA12608" i="1" a="1"/>
  <c r="AA12608" i="1" s="1"/>
  <c r="AA12613" i="1" a="1"/>
  <c r="AA12613" i="1" s="1"/>
  <c r="AA12617" i="1" a="1"/>
  <c r="AA12617" i="1" s="1"/>
  <c r="AA12620" i="1" a="1"/>
  <c r="AA12620" i="1" s="1"/>
  <c r="AA12623" i="1" a="1"/>
  <c r="AA12623" i="1" s="1"/>
  <c r="AA12626" i="1" a="1"/>
  <c r="AA12626" i="1" s="1"/>
  <c r="AA12629" i="1" a="1"/>
  <c r="AA12629" i="1" s="1"/>
  <c r="AA12633" i="1" a="1"/>
  <c r="AA12633" i="1" s="1"/>
  <c r="AA12636" i="1" a="1"/>
  <c r="AA12636" i="1" s="1"/>
  <c r="AA12639" i="1" a="1"/>
  <c r="AA12639" i="1" s="1"/>
  <c r="AA12642" i="1" a="1"/>
  <c r="AA12642" i="1" s="1"/>
  <c r="AA12645" i="1" a="1"/>
  <c r="AA12645" i="1" s="1"/>
  <c r="AA12649" i="1" a="1"/>
  <c r="AA12649" i="1" s="1"/>
  <c r="AA12652" i="1" a="1"/>
  <c r="AA12652" i="1" s="1"/>
  <c r="AA12655" i="1" a="1"/>
  <c r="AA12655" i="1" s="1"/>
  <c r="AA12658" i="1" a="1"/>
  <c r="AA12658" i="1" s="1"/>
  <c r="AA12661" i="1" a="1"/>
  <c r="AA12661" i="1" s="1"/>
  <c r="AA12665" i="1" a="1"/>
  <c r="AA12665" i="1" s="1"/>
  <c r="AA12668" i="1" a="1"/>
  <c r="AA12668" i="1" s="1"/>
  <c r="AA12671" i="1" a="1"/>
  <c r="AA12671" i="1" s="1"/>
  <c r="AA12674" i="1" a="1"/>
  <c r="AA12674" i="1" s="1"/>
  <c r="AA12677" i="1" a="1"/>
  <c r="AA12677" i="1" s="1"/>
  <c r="AA12681" i="1" a="1"/>
  <c r="AA12681" i="1" s="1"/>
  <c r="AA12684" i="1" a="1"/>
  <c r="AA12684" i="1" s="1"/>
  <c r="AA12687" i="1" a="1"/>
  <c r="AA12687" i="1" s="1"/>
  <c r="AA12690" i="1" a="1"/>
  <c r="AA12690" i="1" s="1"/>
  <c r="AA12565" i="1" a="1"/>
  <c r="AA12565" i="1" s="1"/>
  <c r="AA12569" i="1" a="1"/>
  <c r="AA12569" i="1" s="1"/>
  <c r="AA12572" i="1" a="1"/>
  <c r="AA12572" i="1" s="1"/>
  <c r="AA12575" i="1" a="1"/>
  <c r="AA12575" i="1" s="1"/>
  <c r="AA12578" i="1" a="1"/>
  <c r="AA12578" i="1" s="1"/>
  <c r="AA12584" i="1" a="1"/>
  <c r="AA12584" i="1" s="1"/>
  <c r="AA12587" i="1" a="1"/>
  <c r="AA12587" i="1" s="1"/>
  <c r="AA12590" i="1" a="1"/>
  <c r="AA12590" i="1" s="1"/>
  <c r="AA12593" i="1" a="1"/>
  <c r="AA12593" i="1" s="1"/>
  <c r="AA12596" i="1" a="1"/>
  <c r="AA12596" i="1" s="1"/>
  <c r="AA12599" i="1" a="1"/>
  <c r="AA12599" i="1" s="1"/>
  <c r="AA12605" i="1" a="1"/>
  <c r="AA12605" i="1" s="1"/>
  <c r="AA12611" i="1" a="1"/>
  <c r="AA12611" i="1" s="1"/>
  <c r="AA12614" i="1" a="1"/>
  <c r="AA12614" i="1" s="1"/>
  <c r="AA12618" i="1" a="1"/>
  <c r="AA12618" i="1" s="1"/>
  <c r="AA12624" i="1" a="1"/>
  <c r="AA12624" i="1" s="1"/>
  <c r="AA12627" i="1" a="1"/>
  <c r="AA12627" i="1" s="1"/>
  <c r="AA12630" i="1" a="1"/>
  <c r="AA12630" i="1" s="1"/>
  <c r="AA12634" i="1" a="1"/>
  <c r="AA12634" i="1" s="1"/>
  <c r="AA12640" i="1" a="1"/>
  <c r="AA12640" i="1" s="1"/>
  <c r="AA12643" i="1" a="1"/>
  <c r="AA12643" i="1" s="1"/>
  <c r="AA12646" i="1" a="1"/>
  <c r="AA12646" i="1" s="1"/>
  <c r="AA12650" i="1" a="1"/>
  <c r="AA12650" i="1" s="1"/>
  <c r="AA12656" i="1" a="1"/>
  <c r="AA12656" i="1" s="1"/>
  <c r="AA12659" i="1" a="1"/>
  <c r="AA12659" i="1" s="1"/>
  <c r="AA12662" i="1" a="1"/>
  <c r="AA12662" i="1" s="1"/>
  <c r="AA12666" i="1" a="1"/>
  <c r="AA12666" i="1" s="1"/>
  <c r="AA12672" i="1" a="1"/>
  <c r="AA12672" i="1" s="1"/>
  <c r="AA12675" i="1" a="1"/>
  <c r="AA12675" i="1" s="1"/>
  <c r="AA12678" i="1" a="1"/>
  <c r="AA12678" i="1" s="1"/>
  <c r="AA12682" i="1" a="1"/>
  <c r="AA12682" i="1" s="1"/>
  <c r="AA12688" i="1" a="1"/>
  <c r="AA12688" i="1" s="1"/>
  <c r="AA12566" i="1" a="1"/>
  <c r="AA12566" i="1" s="1"/>
  <c r="AA12570" i="1" a="1"/>
  <c r="AA12570" i="1" s="1"/>
  <c r="AA12576" i="1" a="1"/>
  <c r="AA12576" i="1" s="1"/>
  <c r="AA12581" i="1" a="1"/>
  <c r="AA12581" i="1" s="1"/>
  <c r="AA12585" i="1" a="1"/>
  <c r="AA12585" i="1" s="1"/>
  <c r="AA12588" i="1" a="1"/>
  <c r="AA12588" i="1" s="1"/>
  <c r="AA12591" i="1" a="1"/>
  <c r="AA12591" i="1" s="1"/>
  <c r="AA12594" i="1" a="1"/>
  <c r="AA12594" i="1" s="1"/>
  <c r="AA12600" i="1" a="1"/>
  <c r="AA12600" i="1" s="1"/>
  <c r="AA12603" i="1" a="1"/>
  <c r="AA12603" i="1" s="1"/>
  <c r="AA12606" i="1" a="1"/>
  <c r="AA12606" i="1" s="1"/>
  <c r="AA12609" i="1" a="1"/>
  <c r="AA12609" i="1" s="1"/>
  <c r="AA12612" i="1" a="1"/>
  <c r="AA12612" i="1" s="1"/>
  <c r="AA12615" i="1" a="1"/>
  <c r="AA12615" i="1" s="1"/>
  <c r="AA12621" i="1" a="1"/>
  <c r="AA12621" i="1" s="1"/>
  <c r="AA12628" i="1" a="1"/>
  <c r="AA12628" i="1" s="1"/>
  <c r="AA12631" i="1" a="1"/>
  <c r="AA12631" i="1" s="1"/>
  <c r="AA12637" i="1" a="1"/>
  <c r="AA12637" i="1" s="1"/>
  <c r="AA12644" i="1" a="1"/>
  <c r="AA12644" i="1" s="1"/>
  <c r="AA12647" i="1" a="1"/>
  <c r="AA12647" i="1" s="1"/>
  <c r="AA12653" i="1" a="1"/>
  <c r="AA12653" i="1" s="1"/>
  <c r="AA12660" i="1" a="1"/>
  <c r="AA12660" i="1" s="1"/>
  <c r="AA12663" i="1" a="1"/>
  <c r="AA12663" i="1" s="1"/>
  <c r="AA12669" i="1" a="1"/>
  <c r="AA12669" i="1" s="1"/>
  <c r="AA12676" i="1" a="1"/>
  <c r="AA12676" i="1" s="1"/>
  <c r="AA12679" i="1" a="1"/>
  <c r="AA12679" i="1" s="1"/>
  <c r="AA12685" i="1" a="1"/>
  <c r="AA12685" i="1" s="1"/>
  <c r="AA18224" i="1" a="1"/>
  <c r="AA18224" i="1" s="1"/>
  <c r="AA18221" i="1" a="1"/>
  <c r="AA18221" i="1" s="1"/>
  <c r="AA18225" i="1" a="1"/>
  <c r="AA18225" i="1" s="1"/>
  <c r="AA18222" i="1" a="1"/>
  <c r="AA18222" i="1" s="1"/>
  <c r="AA18223" i="1" a="1"/>
  <c r="AA18223" i="1" s="1"/>
  <c r="AA12760" i="1" a="1"/>
  <c r="AA12760" i="1" s="1"/>
  <c r="AA12763" i="1" a="1"/>
  <c r="AA12763" i="1" s="1"/>
  <c r="AA12766" i="1" a="1"/>
  <c r="AA12766" i="1" s="1"/>
  <c r="AA12769" i="1" a="1"/>
  <c r="AA12769" i="1" s="1"/>
  <c r="AA12776" i="1" a="1"/>
  <c r="AA12776" i="1" s="1"/>
  <c r="AA12779" i="1" a="1"/>
  <c r="AA12779" i="1" s="1"/>
  <c r="AA12782" i="1" a="1"/>
  <c r="AA12782" i="1" s="1"/>
  <c r="AA12785" i="1" a="1"/>
  <c r="AA12785" i="1" s="1"/>
  <c r="AA12792" i="1" a="1"/>
  <c r="AA12792" i="1" s="1"/>
  <c r="AA12795" i="1" a="1"/>
  <c r="AA12795" i="1" s="1"/>
  <c r="AA12798" i="1" a="1"/>
  <c r="AA12798" i="1" s="1"/>
  <c r="AA12801" i="1" a="1"/>
  <c r="AA12801" i="1" s="1"/>
  <c r="AA12808" i="1" a="1"/>
  <c r="AA12808" i="1" s="1"/>
  <c r="AA12811" i="1" a="1"/>
  <c r="AA12811" i="1" s="1"/>
  <c r="AA12814" i="1" a="1"/>
  <c r="AA12814" i="1" s="1"/>
  <c r="AA12817" i="1" a="1"/>
  <c r="AA12817" i="1" s="1"/>
  <c r="AA12824" i="1" a="1"/>
  <c r="AA12824" i="1" s="1"/>
  <c r="AA12827" i="1" a="1"/>
  <c r="AA12827" i="1" s="1"/>
  <c r="AA12830" i="1" a="1"/>
  <c r="AA12830" i="1" s="1"/>
  <c r="AA12833" i="1" a="1"/>
  <c r="AA12833" i="1" s="1"/>
  <c r="AA12840" i="1" a="1"/>
  <c r="AA12840" i="1" s="1"/>
  <c r="AA12843" i="1" a="1"/>
  <c r="AA12843" i="1" s="1"/>
  <c r="AA12846" i="1" a="1"/>
  <c r="AA12846" i="1" s="1"/>
  <c r="AA12849" i="1" a="1"/>
  <c r="AA12849" i="1" s="1"/>
  <c r="AA12856" i="1" a="1"/>
  <c r="AA12856" i="1" s="1"/>
  <c r="AA12859" i="1" a="1"/>
  <c r="AA12859" i="1" s="1"/>
  <c r="AA12862" i="1" a="1"/>
  <c r="AA12862" i="1" s="1"/>
  <c r="AA12865" i="1" a="1"/>
  <c r="AA12865" i="1" s="1"/>
  <c r="AA12872" i="1" a="1"/>
  <c r="AA12872" i="1" s="1"/>
  <c r="AA12875" i="1" a="1"/>
  <c r="AA12875" i="1" s="1"/>
  <c r="AA12878" i="1" a="1"/>
  <c r="AA12878" i="1" s="1"/>
  <c r="AA12881" i="1" a="1"/>
  <c r="AA12881" i="1" s="1"/>
  <c r="AA12888" i="1" a="1"/>
  <c r="AA12888" i="1" s="1"/>
  <c r="AA12891" i="1" a="1"/>
  <c r="AA12891" i="1" s="1"/>
  <c r="AA12894" i="1" a="1"/>
  <c r="AA12894" i="1" s="1"/>
  <c r="AA12897" i="1" a="1"/>
  <c r="AA12897" i="1" s="1"/>
  <c r="AA12904" i="1" a="1"/>
  <c r="AA12904" i="1" s="1"/>
  <c r="AA12757" i="1" a="1"/>
  <c r="AA12757" i="1" s="1"/>
  <c r="AA12761" i="1" a="1"/>
  <c r="AA12761" i="1" s="1"/>
  <c r="AA12764" i="1" a="1"/>
  <c r="AA12764" i="1" s="1"/>
  <c r="AA12767" i="1" a="1"/>
  <c r="AA12767" i="1" s="1"/>
  <c r="AA12770" i="1" a="1"/>
  <c r="AA12770" i="1" s="1"/>
  <c r="AA12773" i="1" a="1"/>
  <c r="AA12773" i="1" s="1"/>
  <c r="AA12777" i="1" a="1"/>
  <c r="AA12777" i="1" s="1"/>
  <c r="AA12780" i="1" a="1"/>
  <c r="AA12780" i="1" s="1"/>
  <c r="AA12783" i="1" a="1"/>
  <c r="AA12783" i="1" s="1"/>
  <c r="AA12786" i="1" a="1"/>
  <c r="AA12786" i="1" s="1"/>
  <c r="AA12789" i="1" a="1"/>
  <c r="AA12789" i="1" s="1"/>
  <c r="AA12796" i="1" a="1"/>
  <c r="AA12796" i="1" s="1"/>
  <c r="AA12799" i="1" a="1"/>
  <c r="AA12799" i="1" s="1"/>
  <c r="AA12802" i="1" a="1"/>
  <c r="AA12802" i="1" s="1"/>
  <c r="AA12805" i="1" a="1"/>
  <c r="AA12805" i="1" s="1"/>
  <c r="AA12812" i="1" a="1"/>
  <c r="AA12812" i="1" s="1"/>
  <c r="AA12815" i="1" a="1"/>
  <c r="AA12815" i="1" s="1"/>
  <c r="AA12818" i="1" a="1"/>
  <c r="AA12818" i="1" s="1"/>
  <c r="AA12821" i="1" a="1"/>
  <c r="AA12821" i="1" s="1"/>
  <c r="AA12828" i="1" a="1"/>
  <c r="AA12828" i="1" s="1"/>
  <c r="AA12831" i="1" a="1"/>
  <c r="AA12831" i="1" s="1"/>
  <c r="AA12834" i="1" a="1"/>
  <c r="AA12834" i="1" s="1"/>
  <c r="AA12837" i="1" a="1"/>
  <c r="AA12837" i="1" s="1"/>
  <c r="AA12844" i="1" a="1"/>
  <c r="AA12844" i="1" s="1"/>
  <c r="AA12847" i="1" a="1"/>
  <c r="AA12847" i="1" s="1"/>
  <c r="AA12850" i="1" a="1"/>
  <c r="AA12850" i="1" s="1"/>
  <c r="AA12853" i="1" a="1"/>
  <c r="AA12853" i="1" s="1"/>
  <c r="AA12860" i="1" a="1"/>
  <c r="AA12860" i="1" s="1"/>
  <c r="AA12863" i="1" a="1"/>
  <c r="AA12863" i="1" s="1"/>
  <c r="AA12866" i="1" a="1"/>
  <c r="AA12866" i="1" s="1"/>
  <c r="AA12869" i="1" a="1"/>
  <c r="AA12869" i="1" s="1"/>
  <c r="AA12876" i="1" a="1"/>
  <c r="AA12876" i="1" s="1"/>
  <c r="AA12879" i="1" a="1"/>
  <c r="AA12879" i="1" s="1"/>
  <c r="AA12882" i="1" a="1"/>
  <c r="AA12882" i="1" s="1"/>
  <c r="AA12885" i="1" a="1"/>
  <c r="AA12885" i="1" s="1"/>
  <c r="AA12892" i="1" a="1"/>
  <c r="AA12892" i="1" s="1"/>
  <c r="AA12895" i="1" a="1"/>
  <c r="AA12895" i="1" s="1"/>
  <c r="AA12898" i="1" a="1"/>
  <c r="AA12898" i="1" s="1"/>
  <c r="AA12901" i="1" a="1"/>
  <c r="AA12901" i="1" s="1"/>
  <c r="AA12758" i="1" a="1"/>
  <c r="AA12758" i="1" s="1"/>
  <c r="AA12762" i="1" a="1"/>
  <c r="AA12762" i="1" s="1"/>
  <c r="AA12768" i="1" a="1"/>
  <c r="AA12768" i="1" s="1"/>
  <c r="AA12771" i="1" a="1"/>
  <c r="AA12771" i="1" s="1"/>
  <c r="AA12774" i="1" a="1"/>
  <c r="AA12774" i="1" s="1"/>
  <c r="AA12778" i="1" a="1"/>
  <c r="AA12778" i="1" s="1"/>
  <c r="AA12784" i="1" a="1"/>
  <c r="AA12784" i="1" s="1"/>
  <c r="AA12787" i="1" a="1"/>
  <c r="AA12787" i="1" s="1"/>
  <c r="AA12790" i="1" a="1"/>
  <c r="AA12790" i="1" s="1"/>
  <c r="AA12793" i="1" a="1"/>
  <c r="AA12793" i="1" s="1"/>
  <c r="AA12800" i="1" a="1"/>
  <c r="AA12800" i="1" s="1"/>
  <c r="AA12803" i="1" a="1"/>
  <c r="AA12803" i="1" s="1"/>
  <c r="AA12806" i="1" a="1"/>
  <c r="AA12806" i="1" s="1"/>
  <c r="AA12809" i="1" a="1"/>
  <c r="AA12809" i="1" s="1"/>
  <c r="AA12816" i="1" a="1"/>
  <c r="AA12816" i="1" s="1"/>
  <c r="AA12819" i="1" a="1"/>
  <c r="AA12819" i="1" s="1"/>
  <c r="AA12822" i="1" a="1"/>
  <c r="AA12822" i="1" s="1"/>
  <c r="AA12825" i="1" a="1"/>
  <c r="AA12825" i="1" s="1"/>
  <c r="AA12832" i="1" a="1"/>
  <c r="AA12832" i="1" s="1"/>
  <c r="AA12835" i="1" a="1"/>
  <c r="AA12835" i="1" s="1"/>
  <c r="AA12838" i="1" a="1"/>
  <c r="AA12838" i="1" s="1"/>
  <c r="AA12841" i="1" a="1"/>
  <c r="AA12841" i="1" s="1"/>
  <c r="AA12848" i="1" a="1"/>
  <c r="AA12848" i="1" s="1"/>
  <c r="AA12851" i="1" a="1"/>
  <c r="AA12851" i="1" s="1"/>
  <c r="AA12854" i="1" a="1"/>
  <c r="AA12854" i="1" s="1"/>
  <c r="AA12857" i="1" a="1"/>
  <c r="AA12857" i="1" s="1"/>
  <c r="AA12864" i="1" a="1"/>
  <c r="AA12864" i="1" s="1"/>
  <c r="AA12867" i="1" a="1"/>
  <c r="AA12867" i="1" s="1"/>
  <c r="AA12870" i="1" a="1"/>
  <c r="AA12870" i="1" s="1"/>
  <c r="AA12873" i="1" a="1"/>
  <c r="AA12873" i="1" s="1"/>
  <c r="AA12880" i="1" a="1"/>
  <c r="AA12880" i="1" s="1"/>
  <c r="AA12883" i="1" a="1"/>
  <c r="AA12883" i="1" s="1"/>
  <c r="AA12886" i="1" a="1"/>
  <c r="AA12886" i="1" s="1"/>
  <c r="AA12889" i="1" a="1"/>
  <c r="AA12889" i="1" s="1"/>
  <c r="AA12896" i="1" a="1"/>
  <c r="AA12896" i="1" s="1"/>
  <c r="AA12899" i="1" a="1"/>
  <c r="AA12899" i="1" s="1"/>
  <c r="AA12902" i="1" a="1"/>
  <c r="AA12902" i="1" s="1"/>
  <c r="AA12905" i="1" a="1"/>
  <c r="AA12905" i="1" s="1"/>
  <c r="AA12759" i="1" a="1"/>
  <c r="AA12759" i="1" s="1"/>
  <c r="AA12765" i="1" a="1"/>
  <c r="AA12765" i="1" s="1"/>
  <c r="AA12772" i="1" a="1"/>
  <c r="AA12772" i="1" s="1"/>
  <c r="AA12775" i="1" a="1"/>
  <c r="AA12775" i="1" s="1"/>
  <c r="AA12781" i="1" a="1"/>
  <c r="AA12781" i="1" s="1"/>
  <c r="AA12788" i="1" a="1"/>
  <c r="AA12788" i="1" s="1"/>
  <c r="AA12791" i="1" a="1"/>
  <c r="AA12791" i="1" s="1"/>
  <c r="AA12794" i="1" a="1"/>
  <c r="AA12794" i="1" s="1"/>
  <c r="AA12797" i="1" a="1"/>
  <c r="AA12797" i="1" s="1"/>
  <c r="AA12804" i="1" a="1"/>
  <c r="AA12804" i="1" s="1"/>
  <c r="AA12807" i="1" a="1"/>
  <c r="AA12807" i="1" s="1"/>
  <c r="AA12810" i="1" a="1"/>
  <c r="AA12810" i="1" s="1"/>
  <c r="AA12813" i="1" a="1"/>
  <c r="AA12813" i="1" s="1"/>
  <c r="AA12820" i="1" a="1"/>
  <c r="AA12820" i="1" s="1"/>
  <c r="AA12823" i="1" a="1"/>
  <c r="AA12823" i="1" s="1"/>
  <c r="AA12826" i="1" a="1"/>
  <c r="AA12826" i="1" s="1"/>
  <c r="AA12829" i="1" a="1"/>
  <c r="AA12829" i="1" s="1"/>
  <c r="AA12836" i="1" a="1"/>
  <c r="AA12836" i="1" s="1"/>
  <c r="AA12839" i="1" a="1"/>
  <c r="AA12839" i="1" s="1"/>
  <c r="AA12842" i="1" a="1"/>
  <c r="AA12842" i="1" s="1"/>
  <c r="AA12845" i="1" a="1"/>
  <c r="AA12845" i="1" s="1"/>
  <c r="AA12852" i="1" a="1"/>
  <c r="AA12852" i="1" s="1"/>
  <c r="AA12855" i="1" a="1"/>
  <c r="AA12855" i="1" s="1"/>
  <c r="AA12858" i="1" a="1"/>
  <c r="AA12858" i="1" s="1"/>
  <c r="AA12861" i="1" a="1"/>
  <c r="AA12861" i="1" s="1"/>
  <c r="AA12868" i="1" a="1"/>
  <c r="AA12868" i="1" s="1"/>
  <c r="AA12871" i="1" a="1"/>
  <c r="AA12871" i="1" s="1"/>
  <c r="AA12874" i="1" a="1"/>
  <c r="AA12874" i="1" s="1"/>
  <c r="AA12877" i="1" a="1"/>
  <c r="AA12877" i="1" s="1"/>
  <c r="AA12884" i="1" a="1"/>
  <c r="AA12884" i="1" s="1"/>
  <c r="AA12887" i="1" a="1"/>
  <c r="AA12887" i="1" s="1"/>
  <c r="AA12890" i="1" a="1"/>
  <c r="AA12890" i="1" s="1"/>
  <c r="AA12893" i="1" a="1"/>
  <c r="AA12893" i="1" s="1"/>
  <c r="AA12900" i="1" a="1"/>
  <c r="AA12900" i="1" s="1"/>
  <c r="AA12903" i="1" a="1"/>
  <c r="AA12903" i="1" s="1"/>
  <c r="AA12974" i="1" a="1"/>
  <c r="AA12974" i="1" s="1"/>
  <c r="AA12977" i="1" a="1"/>
  <c r="AA12977" i="1" s="1"/>
  <c r="AA12984" i="1" a="1"/>
  <c r="AA12984" i="1" s="1"/>
  <c r="AA12987" i="1" a="1"/>
  <c r="AA12987" i="1" s="1"/>
  <c r="AA12990" i="1" a="1"/>
  <c r="AA12990" i="1" s="1"/>
  <c r="AA12993" i="1" a="1"/>
  <c r="AA12993" i="1" s="1"/>
  <c r="AA13000" i="1" a="1"/>
  <c r="AA13000" i="1" s="1"/>
  <c r="AA13003" i="1" a="1"/>
  <c r="AA13003" i="1" s="1"/>
  <c r="AA13006" i="1" a="1"/>
  <c r="AA13006" i="1" s="1"/>
  <c r="AA13009" i="1" a="1"/>
  <c r="AA13009" i="1" s="1"/>
  <c r="AA13016" i="1" a="1"/>
  <c r="AA13016" i="1" s="1"/>
  <c r="AA13019" i="1" a="1"/>
  <c r="AA13019" i="1" s="1"/>
  <c r="AA13022" i="1" a="1"/>
  <c r="AA13022" i="1" s="1"/>
  <c r="AA13025" i="1" a="1"/>
  <c r="AA13025" i="1" s="1"/>
  <c r="AA13032" i="1" a="1"/>
  <c r="AA13032" i="1" s="1"/>
  <c r="AA13035" i="1" a="1"/>
  <c r="AA13035" i="1" s="1"/>
  <c r="AA13038" i="1" a="1"/>
  <c r="AA13038" i="1" s="1"/>
  <c r="AA13041" i="1" a="1"/>
  <c r="AA13041" i="1" s="1"/>
  <c r="AA13048" i="1" a="1"/>
  <c r="AA13048" i="1" s="1"/>
  <c r="AA13051" i="1" a="1"/>
  <c r="AA13051" i="1" s="1"/>
  <c r="AA13054" i="1" a="1"/>
  <c r="AA13054" i="1" s="1"/>
  <c r="AA13057" i="1" a="1"/>
  <c r="AA13057" i="1" s="1"/>
  <c r="AA13064" i="1" a="1"/>
  <c r="AA13064" i="1" s="1"/>
  <c r="AA13067" i="1" a="1"/>
  <c r="AA13067" i="1" s="1"/>
  <c r="AA13070" i="1" a="1"/>
  <c r="AA13070" i="1" s="1"/>
  <c r="AA13073" i="1" a="1"/>
  <c r="AA13073" i="1" s="1"/>
  <c r="AA12972" i="1" a="1"/>
  <c r="AA12972" i="1" s="1"/>
  <c r="AA12975" i="1" a="1"/>
  <c r="AA12975" i="1" s="1"/>
  <c r="AA12978" i="1" a="1"/>
  <c r="AA12978" i="1" s="1"/>
  <c r="AA12981" i="1" a="1"/>
  <c r="AA12981" i="1" s="1"/>
  <c r="AA12988" i="1" a="1"/>
  <c r="AA12988" i="1" s="1"/>
  <c r="AA12991" i="1" a="1"/>
  <c r="AA12991" i="1" s="1"/>
  <c r="AA12994" i="1" a="1"/>
  <c r="AA12994" i="1" s="1"/>
  <c r="AA12997" i="1" a="1"/>
  <c r="AA12997" i="1" s="1"/>
  <c r="AA13004" i="1" a="1"/>
  <c r="AA13004" i="1" s="1"/>
  <c r="AA13007" i="1" a="1"/>
  <c r="AA13007" i="1" s="1"/>
  <c r="AA13010" i="1" a="1"/>
  <c r="AA13010" i="1" s="1"/>
  <c r="AA13013" i="1" a="1"/>
  <c r="AA13013" i="1" s="1"/>
  <c r="AA13020" i="1" a="1"/>
  <c r="AA13020" i="1" s="1"/>
  <c r="AA13023" i="1" a="1"/>
  <c r="AA13023" i="1" s="1"/>
  <c r="AA13026" i="1" a="1"/>
  <c r="AA13026" i="1" s="1"/>
  <c r="AA13029" i="1" a="1"/>
  <c r="AA13029" i="1" s="1"/>
  <c r="AA13036" i="1" a="1"/>
  <c r="AA13036" i="1" s="1"/>
  <c r="AA13039" i="1" a="1"/>
  <c r="AA13039" i="1" s="1"/>
  <c r="AA13042" i="1" a="1"/>
  <c r="AA13042" i="1" s="1"/>
  <c r="AA13045" i="1" a="1"/>
  <c r="AA13045" i="1" s="1"/>
  <c r="AA13052" i="1" a="1"/>
  <c r="AA13052" i="1" s="1"/>
  <c r="AA13055" i="1" a="1"/>
  <c r="AA13055" i="1" s="1"/>
  <c r="AA13058" i="1" a="1"/>
  <c r="AA13058" i="1" s="1"/>
  <c r="AA13061" i="1" a="1"/>
  <c r="AA13061" i="1" s="1"/>
  <c r="AA13068" i="1" a="1"/>
  <c r="AA13068" i="1" s="1"/>
  <c r="AA13071" i="1" a="1"/>
  <c r="AA13071" i="1" s="1"/>
  <c r="AA12976" i="1" a="1"/>
  <c r="AA12976" i="1" s="1"/>
  <c r="AA12979" i="1" a="1"/>
  <c r="AA12979" i="1" s="1"/>
  <c r="AA12982" i="1" a="1"/>
  <c r="AA12982" i="1" s="1"/>
  <c r="AA12985" i="1" a="1"/>
  <c r="AA12985" i="1" s="1"/>
  <c r="AA12992" i="1" a="1"/>
  <c r="AA12992" i="1" s="1"/>
  <c r="AA12995" i="1" a="1"/>
  <c r="AA12995" i="1" s="1"/>
  <c r="AA12998" i="1" a="1"/>
  <c r="AA12998" i="1" s="1"/>
  <c r="AA13001" i="1" a="1"/>
  <c r="AA13001" i="1" s="1"/>
  <c r="AA13008" i="1" a="1"/>
  <c r="AA13008" i="1" s="1"/>
  <c r="AA13011" i="1" a="1"/>
  <c r="AA13011" i="1" s="1"/>
  <c r="AA13014" i="1" a="1"/>
  <c r="AA13014" i="1" s="1"/>
  <c r="AA13017" i="1" a="1"/>
  <c r="AA13017" i="1" s="1"/>
  <c r="AA13024" i="1" a="1"/>
  <c r="AA13024" i="1" s="1"/>
  <c r="AA13027" i="1" a="1"/>
  <c r="AA13027" i="1" s="1"/>
  <c r="AA13030" i="1" a="1"/>
  <c r="AA13030" i="1" s="1"/>
  <c r="AA13033" i="1" a="1"/>
  <c r="AA13033" i="1" s="1"/>
  <c r="AA13040" i="1" a="1"/>
  <c r="AA13040" i="1" s="1"/>
  <c r="AA13043" i="1" a="1"/>
  <c r="AA13043" i="1" s="1"/>
  <c r="AA13046" i="1" a="1"/>
  <c r="AA13046" i="1" s="1"/>
  <c r="AA13049" i="1" a="1"/>
  <c r="AA13049" i="1" s="1"/>
  <c r="AA13056" i="1" a="1"/>
  <c r="AA13056" i="1" s="1"/>
  <c r="AA13059" i="1" a="1"/>
  <c r="AA13059" i="1" s="1"/>
  <c r="AA13062" i="1" a="1"/>
  <c r="AA13062" i="1" s="1"/>
  <c r="AA13065" i="1" a="1"/>
  <c r="AA13065" i="1" s="1"/>
  <c r="AA13072" i="1" a="1"/>
  <c r="AA13072" i="1" s="1"/>
  <c r="AA13075" i="1" a="1"/>
  <c r="AA13075" i="1" s="1"/>
  <c r="AA12973" i="1" a="1"/>
  <c r="AA12973" i="1" s="1"/>
  <c r="AA12980" i="1" a="1"/>
  <c r="AA12980" i="1" s="1"/>
  <c r="AA12983" i="1" a="1"/>
  <c r="AA12983" i="1" s="1"/>
  <c r="AA12986" i="1" a="1"/>
  <c r="AA12986" i="1" s="1"/>
  <c r="AA12989" i="1" a="1"/>
  <c r="AA12989" i="1" s="1"/>
  <c r="AA12996" i="1" a="1"/>
  <c r="AA12996" i="1" s="1"/>
  <c r="AA12999" i="1" a="1"/>
  <c r="AA12999" i="1" s="1"/>
  <c r="AA13002" i="1" a="1"/>
  <c r="AA13002" i="1" s="1"/>
  <c r="AA13005" i="1" a="1"/>
  <c r="AA13005" i="1" s="1"/>
  <c r="AA13012" i="1" a="1"/>
  <c r="AA13012" i="1" s="1"/>
  <c r="AA13015" i="1" a="1"/>
  <c r="AA13015" i="1" s="1"/>
  <c r="AA13018" i="1" a="1"/>
  <c r="AA13018" i="1" s="1"/>
  <c r="AA13021" i="1" a="1"/>
  <c r="AA13021" i="1" s="1"/>
  <c r="AA13028" i="1" a="1"/>
  <c r="AA13028" i="1" s="1"/>
  <c r="AA13031" i="1" a="1"/>
  <c r="AA13031" i="1" s="1"/>
  <c r="AA13034" i="1" a="1"/>
  <c r="AA13034" i="1" s="1"/>
  <c r="AA13037" i="1" a="1"/>
  <c r="AA13037" i="1" s="1"/>
  <c r="AA13044" i="1" a="1"/>
  <c r="AA13044" i="1" s="1"/>
  <c r="AA13047" i="1" a="1"/>
  <c r="AA13047" i="1" s="1"/>
  <c r="AA13050" i="1" a="1"/>
  <c r="AA13050" i="1" s="1"/>
  <c r="AA13053" i="1" a="1"/>
  <c r="AA13053" i="1" s="1"/>
  <c r="AA13060" i="1" a="1"/>
  <c r="AA13060" i="1" s="1"/>
  <c r="AA13063" i="1" a="1"/>
  <c r="AA13063" i="1" s="1"/>
  <c r="AA13066" i="1" a="1"/>
  <c r="AA13066" i="1" s="1"/>
  <c r="AA13069" i="1" a="1"/>
  <c r="AA13069" i="1" s="1"/>
  <c r="AA13076" i="1" a="1"/>
  <c r="AA13076" i="1" s="1"/>
  <c r="AA13147" i="1" a="1"/>
  <c r="AA13147" i="1" s="1"/>
  <c r="AA13150" i="1" a="1"/>
  <c r="AA13150" i="1" s="1"/>
  <c r="AA13153" i="1" a="1"/>
  <c r="AA13153" i="1" s="1"/>
  <c r="AA13160" i="1" a="1"/>
  <c r="AA13160" i="1" s="1"/>
  <c r="AA13163" i="1" a="1"/>
  <c r="AA13163" i="1" s="1"/>
  <c r="AA13185" i="1" a="1"/>
  <c r="AA13185" i="1" s="1"/>
  <c r="AA13192" i="1" a="1"/>
  <c r="AA13192" i="1" s="1"/>
  <c r="AA13195" i="1" a="1"/>
  <c r="AA13195" i="1" s="1"/>
  <c r="AA13148" i="1" a="1"/>
  <c r="AA13148" i="1" s="1"/>
  <c r="AA13151" i="1" a="1"/>
  <c r="AA13151" i="1" s="1"/>
  <c r="AA13154" i="1" a="1"/>
  <c r="AA13154" i="1" s="1"/>
  <c r="AA13157" i="1" a="1"/>
  <c r="AA13157" i="1" s="1"/>
  <c r="AA13164" i="1" a="1"/>
  <c r="AA13164" i="1" s="1"/>
  <c r="AA13186" i="1" a="1"/>
  <c r="AA13186" i="1" s="1"/>
  <c r="AA13189" i="1" a="1"/>
  <c r="AA13189" i="1" s="1"/>
  <c r="AA13123" i="1" a="1"/>
  <c r="AA13123" i="1" s="1"/>
  <c r="AA13145" i="1" a="1"/>
  <c r="AA13145" i="1" s="1"/>
  <c r="AA13152" i="1" a="1"/>
  <c r="AA13152" i="1" s="1"/>
  <c r="AA13155" i="1" a="1"/>
  <c r="AA13155" i="1" s="1"/>
  <c r="AA13158" i="1" a="1"/>
  <c r="AA13158" i="1" s="1"/>
  <c r="AA13161" i="1" a="1"/>
  <c r="AA13161" i="1" s="1"/>
  <c r="AA13184" i="1" a="1"/>
  <c r="AA13184" i="1" s="1"/>
  <c r="AA13187" i="1" a="1"/>
  <c r="AA13187" i="1" s="1"/>
  <c r="AA13190" i="1" a="1"/>
  <c r="AA13190" i="1" s="1"/>
  <c r="AA13193" i="1" a="1"/>
  <c r="AA13193" i="1" s="1"/>
  <c r="AA13146" i="1" a="1"/>
  <c r="AA13146" i="1" s="1"/>
  <c r="AA13149" i="1" a="1"/>
  <c r="AA13149" i="1" s="1"/>
  <c r="AA13156" i="1" a="1"/>
  <c r="AA13156" i="1" s="1"/>
  <c r="AA13159" i="1" a="1"/>
  <c r="AA13159" i="1" s="1"/>
  <c r="AA13162" i="1" a="1"/>
  <c r="AA13162" i="1" s="1"/>
  <c r="AA13165" i="1" a="1"/>
  <c r="AA13165" i="1" s="1"/>
  <c r="AA13188" i="1" a="1"/>
  <c r="AA13188" i="1" s="1"/>
  <c r="AA13191" i="1" a="1"/>
  <c r="AA13191" i="1" s="1"/>
  <c r="AA13194" i="1" a="1"/>
  <c r="AA13194" i="1" s="1"/>
  <c r="AA22746" i="1" a="1"/>
  <c r="AA22746" i="1" s="1"/>
  <c r="AA22750" i="1" a="1"/>
  <c r="AA22750" i="1" s="1"/>
  <c r="AA22754" i="1" a="1"/>
  <c r="AA22754" i="1" s="1"/>
  <c r="AA22758" i="1" a="1"/>
  <c r="AA22758" i="1" s="1"/>
  <c r="AA22762" i="1" a="1"/>
  <c r="AA22762" i="1" s="1"/>
  <c r="AA22766" i="1" a="1"/>
  <c r="AA22766" i="1" s="1"/>
  <c r="AA22770" i="1" a="1"/>
  <c r="AA22770" i="1" s="1"/>
  <c r="AA22774" i="1" a="1"/>
  <c r="AA22774" i="1" s="1"/>
  <c r="AA22778" i="1" a="1"/>
  <c r="AA22778" i="1" s="1"/>
  <c r="AA22782" i="1" a="1"/>
  <c r="AA22782" i="1" s="1"/>
  <c r="AA22786" i="1" a="1"/>
  <c r="AA22786" i="1" s="1"/>
  <c r="AA22790" i="1" a="1"/>
  <c r="AA22790" i="1" s="1"/>
  <c r="AA22794" i="1" a="1"/>
  <c r="AA22794" i="1" s="1"/>
  <c r="AA22798" i="1" a="1"/>
  <c r="AA22798" i="1" s="1"/>
  <c r="AA22802" i="1" a="1"/>
  <c r="AA22802" i="1" s="1"/>
  <c r="AA22806" i="1" a="1"/>
  <c r="AA22806" i="1" s="1"/>
  <c r="AA22810" i="1" a="1"/>
  <c r="AA22810" i="1" s="1"/>
  <c r="AA22814" i="1" a="1"/>
  <c r="AA22814" i="1" s="1"/>
  <c r="AA22818" i="1" a="1"/>
  <c r="AA22818" i="1" s="1"/>
  <c r="AA22822" i="1" a="1"/>
  <c r="AA22822" i="1" s="1"/>
  <c r="AA22826" i="1" a="1"/>
  <c r="AA22826" i="1" s="1"/>
  <c r="AA22830" i="1" a="1"/>
  <c r="AA22830" i="1" s="1"/>
  <c r="AA22834" i="1" a="1"/>
  <c r="AA22834" i="1" s="1"/>
  <c r="AA22838" i="1" a="1"/>
  <c r="AA22838" i="1" s="1"/>
  <c r="AA22842" i="1" a="1"/>
  <c r="AA22842" i="1" s="1"/>
  <c r="AA22846" i="1" a="1"/>
  <c r="AA22846" i="1" s="1"/>
  <c r="AA22850" i="1" a="1"/>
  <c r="AA22850" i="1" s="1"/>
  <c r="AA22854" i="1" a="1"/>
  <c r="AA22854" i="1" s="1"/>
  <c r="AA22858" i="1" a="1"/>
  <c r="AA22858" i="1" s="1"/>
  <c r="AA22862" i="1" a="1"/>
  <c r="AA22862" i="1" s="1"/>
  <c r="AA22866" i="1" a="1"/>
  <c r="AA22866" i="1" s="1"/>
  <c r="AA22870" i="1" a="1"/>
  <c r="AA22870" i="1" s="1"/>
  <c r="AA22874" i="1" a="1"/>
  <c r="AA22874" i="1" s="1"/>
  <c r="AA22878" i="1" a="1"/>
  <c r="AA22878" i="1" s="1"/>
  <c r="AA22906" i="1" a="1"/>
  <c r="AA22906" i="1" s="1"/>
  <c r="AA22910" i="1" a="1"/>
  <c r="AA22910" i="1" s="1"/>
  <c r="AA22922" i="1" a="1"/>
  <c r="AA22922" i="1" s="1"/>
  <c r="AA22747" i="1" a="1"/>
  <c r="AA22747" i="1" s="1"/>
  <c r="AA22751" i="1" a="1"/>
  <c r="AA22751" i="1" s="1"/>
  <c r="AA22755" i="1" a="1"/>
  <c r="AA22755" i="1" s="1"/>
  <c r="AA22759" i="1" a="1"/>
  <c r="AA22759" i="1" s="1"/>
  <c r="AA22763" i="1" a="1"/>
  <c r="AA22763" i="1" s="1"/>
  <c r="AA22767" i="1" a="1"/>
  <c r="AA22767" i="1" s="1"/>
  <c r="AA22771" i="1" a="1"/>
  <c r="AA22771" i="1" s="1"/>
  <c r="AA22775" i="1" a="1"/>
  <c r="AA22775" i="1" s="1"/>
  <c r="AA22779" i="1" a="1"/>
  <c r="AA22779" i="1" s="1"/>
  <c r="AA22783" i="1" a="1"/>
  <c r="AA22783" i="1" s="1"/>
  <c r="AA22787" i="1" a="1"/>
  <c r="AA22787" i="1" s="1"/>
  <c r="AA22791" i="1" a="1"/>
  <c r="AA22791" i="1" s="1"/>
  <c r="AA22795" i="1" a="1"/>
  <c r="AA22795" i="1" s="1"/>
  <c r="AA22799" i="1" a="1"/>
  <c r="AA22799" i="1" s="1"/>
  <c r="AA22803" i="1" a="1"/>
  <c r="AA22803" i="1" s="1"/>
  <c r="AA22807" i="1" a="1"/>
  <c r="AA22807" i="1" s="1"/>
  <c r="AA22811" i="1" a="1"/>
  <c r="AA22811" i="1" s="1"/>
  <c r="AA22815" i="1" a="1"/>
  <c r="AA22815" i="1" s="1"/>
  <c r="AA22819" i="1" a="1"/>
  <c r="AA22819" i="1" s="1"/>
  <c r="AA22823" i="1" a="1"/>
  <c r="AA22823" i="1" s="1"/>
  <c r="AA22827" i="1" a="1"/>
  <c r="AA22827" i="1" s="1"/>
  <c r="AA22831" i="1" a="1"/>
  <c r="AA22831" i="1" s="1"/>
  <c r="AA22835" i="1" a="1"/>
  <c r="AA22835" i="1" s="1"/>
  <c r="AA22839" i="1" a="1"/>
  <c r="AA22839" i="1" s="1"/>
  <c r="AA22843" i="1" a="1"/>
  <c r="AA22843" i="1" s="1"/>
  <c r="AA22847" i="1" a="1"/>
  <c r="AA22847" i="1" s="1"/>
  <c r="AA22851" i="1" a="1"/>
  <c r="AA22851" i="1" s="1"/>
  <c r="AA22855" i="1" a="1"/>
  <c r="AA22855" i="1" s="1"/>
  <c r="AA22859" i="1" a="1"/>
  <c r="AA22859" i="1" s="1"/>
  <c r="AA22863" i="1" a="1"/>
  <c r="AA22863" i="1" s="1"/>
  <c r="AA22867" i="1" a="1"/>
  <c r="AA22867" i="1" s="1"/>
  <c r="AA22871" i="1" a="1"/>
  <c r="AA22871" i="1" s="1"/>
  <c r="AA22875" i="1" a="1"/>
  <c r="AA22875" i="1" s="1"/>
  <c r="AA22879" i="1" a="1"/>
  <c r="AA22879" i="1" s="1"/>
  <c r="AA22907" i="1" a="1"/>
  <c r="AA22907" i="1" s="1"/>
  <c r="AA22911" i="1" a="1"/>
  <c r="AA22911" i="1" s="1"/>
  <c r="AA22748" i="1" a="1"/>
  <c r="AA22748" i="1" s="1"/>
  <c r="AA22752" i="1" a="1"/>
  <c r="AA22752" i="1" s="1"/>
  <c r="AA22756" i="1" a="1"/>
  <c r="AA22756" i="1" s="1"/>
  <c r="AA22760" i="1" a="1"/>
  <c r="AA22760" i="1" s="1"/>
  <c r="AA22764" i="1" a="1"/>
  <c r="AA22764" i="1" s="1"/>
  <c r="AA22768" i="1" a="1"/>
  <c r="AA22768" i="1" s="1"/>
  <c r="AA22772" i="1" a="1"/>
  <c r="AA22772" i="1" s="1"/>
  <c r="AA22776" i="1" a="1"/>
  <c r="AA22776" i="1" s="1"/>
  <c r="AA22780" i="1" a="1"/>
  <c r="AA22780" i="1" s="1"/>
  <c r="AA22784" i="1" a="1"/>
  <c r="AA22784" i="1" s="1"/>
  <c r="AA22788" i="1" a="1"/>
  <c r="AA22788" i="1" s="1"/>
  <c r="AA22792" i="1" a="1"/>
  <c r="AA22792" i="1" s="1"/>
  <c r="AA22796" i="1" a="1"/>
  <c r="AA22796" i="1" s="1"/>
  <c r="AA22800" i="1" a="1"/>
  <c r="AA22800" i="1" s="1"/>
  <c r="AA22804" i="1" a="1"/>
  <c r="AA22804" i="1" s="1"/>
  <c r="AA22808" i="1" a="1"/>
  <c r="AA22808" i="1" s="1"/>
  <c r="AA22812" i="1" a="1"/>
  <c r="AA22812" i="1" s="1"/>
  <c r="AA22816" i="1" a="1"/>
  <c r="AA22816" i="1" s="1"/>
  <c r="AA22820" i="1" a="1"/>
  <c r="AA22820" i="1" s="1"/>
  <c r="AA22824" i="1" a="1"/>
  <c r="AA22824" i="1" s="1"/>
  <c r="AA22828" i="1" a="1"/>
  <c r="AA22828" i="1" s="1"/>
  <c r="AA22832" i="1" a="1"/>
  <c r="AA22832" i="1" s="1"/>
  <c r="AA22836" i="1" a="1"/>
  <c r="AA22836" i="1" s="1"/>
  <c r="AA22840" i="1" a="1"/>
  <c r="AA22840" i="1" s="1"/>
  <c r="AA22844" i="1" a="1"/>
  <c r="AA22844" i="1" s="1"/>
  <c r="AA22848" i="1" a="1"/>
  <c r="AA22848" i="1" s="1"/>
  <c r="AA22852" i="1" a="1"/>
  <c r="AA22852" i="1" s="1"/>
  <c r="AA22856" i="1" a="1"/>
  <c r="AA22856" i="1" s="1"/>
  <c r="AA22860" i="1" a="1"/>
  <c r="AA22860" i="1" s="1"/>
  <c r="AA22864" i="1" a="1"/>
  <c r="AA22864" i="1" s="1"/>
  <c r="AA22868" i="1" a="1"/>
  <c r="AA22868" i="1" s="1"/>
  <c r="AA22872" i="1" a="1"/>
  <c r="AA22872" i="1" s="1"/>
  <c r="AA22876" i="1" a="1"/>
  <c r="AA22876" i="1" s="1"/>
  <c r="AA22908" i="1" a="1"/>
  <c r="AA22908" i="1" s="1"/>
  <c r="AA22912" i="1" a="1"/>
  <c r="AA22912" i="1" s="1"/>
  <c r="AA22920" i="1" a="1"/>
  <c r="AA22920" i="1" s="1"/>
  <c r="AA22924" i="1" a="1"/>
  <c r="AA22924" i="1" s="1"/>
  <c r="AA22745" i="1" a="1"/>
  <c r="AA22745" i="1" s="1"/>
  <c r="AA22749" i="1" a="1"/>
  <c r="AA22749" i="1" s="1"/>
  <c r="AA22753" i="1" a="1"/>
  <c r="AA22753" i="1" s="1"/>
  <c r="AA22757" i="1" a="1"/>
  <c r="AA22757" i="1" s="1"/>
  <c r="AA22761" i="1" a="1"/>
  <c r="AA22761" i="1" s="1"/>
  <c r="AA22765" i="1" a="1"/>
  <c r="AA22765" i="1" s="1"/>
  <c r="AA22769" i="1" a="1"/>
  <c r="AA22769" i="1" s="1"/>
  <c r="AA22773" i="1" a="1"/>
  <c r="AA22773" i="1" s="1"/>
  <c r="AA22777" i="1" a="1"/>
  <c r="AA22777" i="1" s="1"/>
  <c r="AA22781" i="1" a="1"/>
  <c r="AA22781" i="1" s="1"/>
  <c r="AA22785" i="1" a="1"/>
  <c r="AA22785" i="1" s="1"/>
  <c r="AA22789" i="1" a="1"/>
  <c r="AA22789" i="1" s="1"/>
  <c r="AA22793" i="1" a="1"/>
  <c r="AA22793" i="1" s="1"/>
  <c r="AA22797" i="1" a="1"/>
  <c r="AA22797" i="1" s="1"/>
  <c r="AA22801" i="1" a="1"/>
  <c r="AA22801" i="1" s="1"/>
  <c r="AA22805" i="1" a="1"/>
  <c r="AA22805" i="1" s="1"/>
  <c r="AA22809" i="1" a="1"/>
  <c r="AA22809" i="1" s="1"/>
  <c r="AA22813" i="1" a="1"/>
  <c r="AA22813" i="1" s="1"/>
  <c r="AA22817" i="1" a="1"/>
  <c r="AA22817" i="1" s="1"/>
  <c r="AA22821" i="1" a="1"/>
  <c r="AA22821" i="1" s="1"/>
  <c r="AA22825" i="1" a="1"/>
  <c r="AA22825" i="1" s="1"/>
  <c r="AA22829" i="1" a="1"/>
  <c r="AA22829" i="1" s="1"/>
  <c r="AA22833" i="1" a="1"/>
  <c r="AA22833" i="1" s="1"/>
  <c r="AA22837" i="1" a="1"/>
  <c r="AA22837" i="1" s="1"/>
  <c r="AA22841" i="1" a="1"/>
  <c r="AA22841" i="1" s="1"/>
  <c r="AA22845" i="1" a="1"/>
  <c r="AA22845" i="1" s="1"/>
  <c r="AA22849" i="1" a="1"/>
  <c r="AA22849" i="1" s="1"/>
  <c r="AA22853" i="1" a="1"/>
  <c r="AA22853" i="1" s="1"/>
  <c r="AA22857" i="1" a="1"/>
  <c r="AA22857" i="1" s="1"/>
  <c r="AA22861" i="1" a="1"/>
  <c r="AA22861" i="1" s="1"/>
  <c r="AA22865" i="1" a="1"/>
  <c r="AA22865" i="1" s="1"/>
  <c r="AA22869" i="1" a="1"/>
  <c r="AA22869" i="1" s="1"/>
  <c r="AA22873" i="1" a="1"/>
  <c r="AA22873" i="1" s="1"/>
  <c r="AA22877" i="1" a="1"/>
  <c r="AA22877" i="1" s="1"/>
  <c r="AA22905" i="1" a="1"/>
  <c r="AA22905" i="1" s="1"/>
  <c r="AA22909" i="1" a="1"/>
  <c r="AA22909" i="1" s="1"/>
  <c r="AA22921" i="1" a="1"/>
  <c r="AA22921" i="1" s="1"/>
  <c r="AA13329" i="1" a="1"/>
  <c r="AA13329" i="1" s="1"/>
  <c r="AA13345" i="1" a="1"/>
  <c r="AA13345" i="1" s="1"/>
  <c r="AA13295" i="1" a="1"/>
  <c r="AA13295" i="1" s="1"/>
  <c r="AA13327" i="1" a="1"/>
  <c r="AA13327" i="1" s="1"/>
  <c r="AA13330" i="1" a="1"/>
  <c r="AA13330" i="1" s="1"/>
  <c r="AA13333" i="1" a="1"/>
  <c r="AA13333" i="1" s="1"/>
  <c r="AA13346" i="1" a="1"/>
  <c r="AA13346" i="1" s="1"/>
  <c r="AA13328" i="1" a="1"/>
  <c r="AA13328" i="1" s="1"/>
  <c r="AA13331" i="1" a="1"/>
  <c r="AA13331" i="1" s="1"/>
  <c r="AA13334" i="1" a="1"/>
  <c r="AA13334" i="1" s="1"/>
  <c r="AA13337" i="1" a="1"/>
  <c r="AA13337" i="1" s="1"/>
  <c r="AA13344" i="1" a="1"/>
  <c r="AA13344" i="1" s="1"/>
  <c r="AA13347" i="1" a="1"/>
  <c r="AA13347" i="1" s="1"/>
  <c r="AA13332" i="1" a="1"/>
  <c r="AA13332" i="1" s="1"/>
  <c r="AA13338" i="1" a="1"/>
  <c r="AA13338" i="1" s="1"/>
  <c r="AA13348" i="1" a="1"/>
  <c r="AA13348" i="1" s="1"/>
  <c r="AA22926" i="1" a="1"/>
  <c r="AA22926" i="1" s="1"/>
  <c r="AA22930" i="1" a="1"/>
  <c r="AA22930" i="1" s="1"/>
  <c r="AA22934" i="1" a="1"/>
  <c r="AA22934" i="1" s="1"/>
  <c r="AA22938" i="1" a="1"/>
  <c r="AA22938" i="1" s="1"/>
  <c r="AA22942" i="1" a="1"/>
  <c r="AA22942" i="1" s="1"/>
  <c r="AA22946" i="1" a="1"/>
  <c r="AA22946" i="1" s="1"/>
  <c r="AA22950" i="1" a="1"/>
  <c r="AA22950" i="1" s="1"/>
  <c r="AA22954" i="1" a="1"/>
  <c r="AA22954" i="1" s="1"/>
  <c r="AA22958" i="1" a="1"/>
  <c r="AA22958" i="1" s="1"/>
  <c r="AA22962" i="1" a="1"/>
  <c r="AA22962" i="1" s="1"/>
  <c r="AA22966" i="1" a="1"/>
  <c r="AA22966" i="1" s="1"/>
  <c r="AA22970" i="1" a="1"/>
  <c r="AA22970" i="1" s="1"/>
  <c r="AA22974" i="1" a="1"/>
  <c r="AA22974" i="1" s="1"/>
  <c r="AA22978" i="1" a="1"/>
  <c r="AA22978" i="1" s="1"/>
  <c r="AA22982" i="1" a="1"/>
  <c r="AA22982" i="1" s="1"/>
  <c r="AA22986" i="1" a="1"/>
  <c r="AA22986" i="1" s="1"/>
  <c r="AA22990" i="1" a="1"/>
  <c r="AA22990" i="1" s="1"/>
  <c r="AA22994" i="1" a="1"/>
  <c r="AA22994" i="1" s="1"/>
  <c r="AA22998" i="1" a="1"/>
  <c r="AA22998" i="1" s="1"/>
  <c r="AA23002" i="1" a="1"/>
  <c r="AA23002" i="1" s="1"/>
  <c r="AA23006" i="1" a="1"/>
  <c r="AA23006" i="1" s="1"/>
  <c r="AA23010" i="1" a="1"/>
  <c r="AA23010" i="1" s="1"/>
  <c r="AA23014" i="1" a="1"/>
  <c r="AA23014" i="1" s="1"/>
  <c r="AA23018" i="1" a="1"/>
  <c r="AA23018" i="1" s="1"/>
  <c r="AA23022" i="1" a="1"/>
  <c r="AA23022" i="1" s="1"/>
  <c r="AA23026" i="1" a="1"/>
  <c r="AA23026" i="1" s="1"/>
  <c r="AA23030" i="1" a="1"/>
  <c r="AA23030" i="1" s="1"/>
  <c r="AA23034" i="1" a="1"/>
  <c r="AA23034" i="1" s="1"/>
  <c r="AA23038" i="1" a="1"/>
  <c r="AA23038" i="1" s="1"/>
  <c r="AA23042" i="1" a="1"/>
  <c r="AA23042" i="1" s="1"/>
  <c r="AA23046" i="1" a="1"/>
  <c r="AA23046" i="1" s="1"/>
  <c r="AA23050" i="1" a="1"/>
  <c r="AA23050" i="1" s="1"/>
  <c r="AA23054" i="1" a="1"/>
  <c r="AA23054" i="1" s="1"/>
  <c r="AA23058" i="1" a="1"/>
  <c r="AA23058" i="1" s="1"/>
  <c r="AA23062" i="1" a="1"/>
  <c r="AA23062" i="1" s="1"/>
  <c r="AA23066" i="1" a="1"/>
  <c r="AA23066" i="1" s="1"/>
  <c r="AA23070" i="1" a="1"/>
  <c r="AA23070" i="1" s="1"/>
  <c r="AA23074" i="1" a="1"/>
  <c r="AA23074" i="1" s="1"/>
  <c r="AA23078" i="1" a="1"/>
  <c r="AA23078" i="1" s="1"/>
  <c r="AA23082" i="1" a="1"/>
  <c r="AA23082" i="1" s="1"/>
  <c r="AA23086" i="1" a="1"/>
  <c r="AA23086" i="1" s="1"/>
  <c r="AA23090" i="1" a="1"/>
  <c r="AA23090" i="1" s="1"/>
  <c r="AA23094" i="1" a="1"/>
  <c r="AA23094" i="1" s="1"/>
  <c r="AA23098" i="1" a="1"/>
  <c r="AA23098" i="1" s="1"/>
  <c r="AA23102" i="1" a="1"/>
  <c r="AA23102" i="1" s="1"/>
  <c r="AA23106" i="1" a="1"/>
  <c r="AA23106" i="1" s="1"/>
  <c r="AA23110" i="1" a="1"/>
  <c r="AA23110" i="1" s="1"/>
  <c r="AA23114" i="1" a="1"/>
  <c r="AA23114" i="1" s="1"/>
  <c r="AA23118" i="1" a="1"/>
  <c r="AA23118" i="1" s="1"/>
  <c r="AA23122" i="1" a="1"/>
  <c r="AA23122" i="1" s="1"/>
  <c r="AA23126" i="1" a="1"/>
  <c r="AA23126" i="1" s="1"/>
  <c r="AA23130" i="1" a="1"/>
  <c r="AA23130" i="1" s="1"/>
  <c r="AA23134" i="1" a="1"/>
  <c r="AA23134" i="1" s="1"/>
  <c r="AA23138" i="1" a="1"/>
  <c r="AA23138" i="1" s="1"/>
  <c r="AA23142" i="1" a="1"/>
  <c r="AA23142" i="1" s="1"/>
  <c r="AA23146" i="1" a="1"/>
  <c r="AA23146" i="1" s="1"/>
  <c r="AA23150" i="1" a="1"/>
  <c r="AA23150" i="1" s="1"/>
  <c r="AA22927" i="1" a="1"/>
  <c r="AA22927" i="1" s="1"/>
  <c r="AA22931" i="1" a="1"/>
  <c r="AA22931" i="1" s="1"/>
  <c r="AA22935" i="1" a="1"/>
  <c r="AA22935" i="1" s="1"/>
  <c r="AA22939" i="1" a="1"/>
  <c r="AA22939" i="1" s="1"/>
  <c r="AA22943" i="1" a="1"/>
  <c r="AA22943" i="1" s="1"/>
  <c r="AA22947" i="1" a="1"/>
  <c r="AA22947" i="1" s="1"/>
  <c r="AA22951" i="1" a="1"/>
  <c r="AA22951" i="1" s="1"/>
  <c r="AA22955" i="1" a="1"/>
  <c r="AA22955" i="1" s="1"/>
  <c r="AA22959" i="1" a="1"/>
  <c r="AA22959" i="1" s="1"/>
  <c r="AA22963" i="1" a="1"/>
  <c r="AA22963" i="1" s="1"/>
  <c r="AA22967" i="1" a="1"/>
  <c r="AA22967" i="1" s="1"/>
  <c r="AA22971" i="1" a="1"/>
  <c r="AA22971" i="1" s="1"/>
  <c r="AA22975" i="1" a="1"/>
  <c r="AA22975" i="1" s="1"/>
  <c r="AA22979" i="1" a="1"/>
  <c r="AA22979" i="1" s="1"/>
  <c r="AA22983" i="1" a="1"/>
  <c r="AA22983" i="1" s="1"/>
  <c r="AA22987" i="1" a="1"/>
  <c r="AA22987" i="1" s="1"/>
  <c r="AA22991" i="1" a="1"/>
  <c r="AA22991" i="1" s="1"/>
  <c r="AA22995" i="1" a="1"/>
  <c r="AA22995" i="1" s="1"/>
  <c r="AA22999" i="1" a="1"/>
  <c r="AA22999" i="1" s="1"/>
  <c r="AA23003" i="1" a="1"/>
  <c r="AA23003" i="1" s="1"/>
  <c r="AA23007" i="1" a="1"/>
  <c r="AA23007" i="1" s="1"/>
  <c r="AA23011" i="1" a="1"/>
  <c r="AA23011" i="1" s="1"/>
  <c r="AA23015" i="1" a="1"/>
  <c r="AA23015" i="1" s="1"/>
  <c r="AA23019" i="1" a="1"/>
  <c r="AA23019" i="1" s="1"/>
  <c r="AA23023" i="1" a="1"/>
  <c r="AA23023" i="1" s="1"/>
  <c r="AA23027" i="1" a="1"/>
  <c r="AA23027" i="1" s="1"/>
  <c r="AA23031" i="1" a="1"/>
  <c r="AA23031" i="1" s="1"/>
  <c r="AA23035" i="1" a="1"/>
  <c r="AA23035" i="1" s="1"/>
  <c r="AA23039" i="1" a="1"/>
  <c r="AA23039" i="1" s="1"/>
  <c r="AA23043" i="1" a="1"/>
  <c r="AA23043" i="1" s="1"/>
  <c r="AA23047" i="1" a="1"/>
  <c r="AA23047" i="1" s="1"/>
  <c r="AA23051" i="1" a="1"/>
  <c r="AA23051" i="1" s="1"/>
  <c r="AA23055" i="1" a="1"/>
  <c r="AA23055" i="1" s="1"/>
  <c r="AA23059" i="1" a="1"/>
  <c r="AA23059" i="1" s="1"/>
  <c r="AA23063" i="1" a="1"/>
  <c r="AA23063" i="1" s="1"/>
  <c r="AA23067" i="1" a="1"/>
  <c r="AA23067" i="1" s="1"/>
  <c r="AA23071" i="1" a="1"/>
  <c r="AA23071" i="1" s="1"/>
  <c r="AA23075" i="1" a="1"/>
  <c r="AA23075" i="1" s="1"/>
  <c r="AA23079" i="1" a="1"/>
  <c r="AA23079" i="1" s="1"/>
  <c r="AA23083" i="1" a="1"/>
  <c r="AA23083" i="1" s="1"/>
  <c r="AA23087" i="1" a="1"/>
  <c r="AA23087" i="1" s="1"/>
  <c r="AA23091" i="1" a="1"/>
  <c r="AA23091" i="1" s="1"/>
  <c r="AA23095" i="1" a="1"/>
  <c r="AA23095" i="1" s="1"/>
  <c r="AA23099" i="1" a="1"/>
  <c r="AA23099" i="1" s="1"/>
  <c r="AA23103" i="1" a="1"/>
  <c r="AA23103" i="1" s="1"/>
  <c r="AA23107" i="1" a="1"/>
  <c r="AA23107" i="1" s="1"/>
  <c r="AA23111" i="1" a="1"/>
  <c r="AA23111" i="1" s="1"/>
  <c r="AA23115" i="1" a="1"/>
  <c r="AA23115" i="1" s="1"/>
  <c r="AA23119" i="1" a="1"/>
  <c r="AA23119" i="1" s="1"/>
  <c r="AA23123" i="1" a="1"/>
  <c r="AA23123" i="1" s="1"/>
  <c r="AA23127" i="1" a="1"/>
  <c r="AA23127" i="1" s="1"/>
  <c r="AA23131" i="1" a="1"/>
  <c r="AA23131" i="1" s="1"/>
  <c r="AA23135" i="1" a="1"/>
  <c r="AA23135" i="1" s="1"/>
  <c r="AA23139" i="1" a="1"/>
  <c r="AA23139" i="1" s="1"/>
  <c r="AA23143" i="1" a="1"/>
  <c r="AA23143" i="1" s="1"/>
  <c r="AA23147" i="1" a="1"/>
  <c r="AA23147" i="1" s="1"/>
  <c r="AA23151" i="1" a="1"/>
  <c r="AA23151" i="1" s="1"/>
  <c r="AA22928" i="1" a="1"/>
  <c r="AA22928" i="1" s="1"/>
  <c r="AA22932" i="1" a="1"/>
  <c r="AA22932" i="1" s="1"/>
  <c r="AA22936" i="1" a="1"/>
  <c r="AA22936" i="1" s="1"/>
  <c r="AA22940" i="1" a="1"/>
  <c r="AA22940" i="1" s="1"/>
  <c r="AA22944" i="1" a="1"/>
  <c r="AA22944" i="1" s="1"/>
  <c r="AA22948" i="1" a="1"/>
  <c r="AA22948" i="1" s="1"/>
  <c r="AA22952" i="1" a="1"/>
  <c r="AA22952" i="1" s="1"/>
  <c r="AA22956" i="1" a="1"/>
  <c r="AA22956" i="1" s="1"/>
  <c r="AA22960" i="1" a="1"/>
  <c r="AA22960" i="1" s="1"/>
  <c r="AA22964" i="1" a="1"/>
  <c r="AA22964" i="1" s="1"/>
  <c r="AA22968" i="1" a="1"/>
  <c r="AA22968" i="1" s="1"/>
  <c r="AA22972" i="1" a="1"/>
  <c r="AA22972" i="1" s="1"/>
  <c r="AA22976" i="1" a="1"/>
  <c r="AA22976" i="1" s="1"/>
  <c r="AA22980" i="1" a="1"/>
  <c r="AA22980" i="1" s="1"/>
  <c r="AA22984" i="1" a="1"/>
  <c r="AA22984" i="1" s="1"/>
  <c r="AA22988" i="1" a="1"/>
  <c r="AA22988" i="1" s="1"/>
  <c r="AA22992" i="1" a="1"/>
  <c r="AA22992" i="1" s="1"/>
  <c r="AA22996" i="1" a="1"/>
  <c r="AA22996" i="1" s="1"/>
  <c r="AA23000" i="1" a="1"/>
  <c r="AA23000" i="1" s="1"/>
  <c r="AA23004" i="1" a="1"/>
  <c r="AA23004" i="1" s="1"/>
  <c r="AA23008" i="1" a="1"/>
  <c r="AA23008" i="1" s="1"/>
  <c r="AA23012" i="1" a="1"/>
  <c r="AA23012" i="1" s="1"/>
  <c r="AA23016" i="1" a="1"/>
  <c r="AA23016" i="1" s="1"/>
  <c r="AA23020" i="1" a="1"/>
  <c r="AA23020" i="1" s="1"/>
  <c r="AA23024" i="1" a="1"/>
  <c r="AA23024" i="1" s="1"/>
  <c r="AA23028" i="1" a="1"/>
  <c r="AA23028" i="1" s="1"/>
  <c r="AA23032" i="1" a="1"/>
  <c r="AA23032" i="1" s="1"/>
  <c r="AA23036" i="1" a="1"/>
  <c r="AA23036" i="1" s="1"/>
  <c r="AA23040" i="1" a="1"/>
  <c r="AA23040" i="1" s="1"/>
  <c r="AA23044" i="1" a="1"/>
  <c r="AA23044" i="1" s="1"/>
  <c r="AA23048" i="1" a="1"/>
  <c r="AA23048" i="1" s="1"/>
  <c r="AA23052" i="1" a="1"/>
  <c r="AA23052" i="1" s="1"/>
  <c r="AA23056" i="1" a="1"/>
  <c r="AA23056" i="1" s="1"/>
  <c r="AA23060" i="1" a="1"/>
  <c r="AA23060" i="1" s="1"/>
  <c r="AA23064" i="1" a="1"/>
  <c r="AA23064" i="1" s="1"/>
  <c r="AA23068" i="1" a="1"/>
  <c r="AA23068" i="1" s="1"/>
  <c r="AA23072" i="1" a="1"/>
  <c r="AA23072" i="1" s="1"/>
  <c r="AA23076" i="1" a="1"/>
  <c r="AA23076" i="1" s="1"/>
  <c r="AA23080" i="1" a="1"/>
  <c r="AA23080" i="1" s="1"/>
  <c r="AA23084" i="1" a="1"/>
  <c r="AA23084" i="1" s="1"/>
  <c r="AA23088" i="1" a="1"/>
  <c r="AA23088" i="1" s="1"/>
  <c r="AA23092" i="1" a="1"/>
  <c r="AA23092" i="1" s="1"/>
  <c r="AA23096" i="1" a="1"/>
  <c r="AA23096" i="1" s="1"/>
  <c r="AA23100" i="1" a="1"/>
  <c r="AA23100" i="1" s="1"/>
  <c r="AA23104" i="1" a="1"/>
  <c r="AA23104" i="1" s="1"/>
  <c r="AA23108" i="1" a="1"/>
  <c r="AA23108" i="1" s="1"/>
  <c r="AA23112" i="1" a="1"/>
  <c r="AA23112" i="1" s="1"/>
  <c r="AA23116" i="1" a="1"/>
  <c r="AA23116" i="1" s="1"/>
  <c r="AA23120" i="1" a="1"/>
  <c r="AA23120" i="1" s="1"/>
  <c r="AA23124" i="1" a="1"/>
  <c r="AA23124" i="1" s="1"/>
  <c r="AA23128" i="1" a="1"/>
  <c r="AA23128" i="1" s="1"/>
  <c r="AA23132" i="1" a="1"/>
  <c r="AA23132" i="1" s="1"/>
  <c r="AA23136" i="1" a="1"/>
  <c r="AA23136" i="1" s="1"/>
  <c r="AA23140" i="1" a="1"/>
  <c r="AA23140" i="1" s="1"/>
  <c r="AA23144" i="1" a="1"/>
  <c r="AA23144" i="1" s="1"/>
  <c r="AA23148" i="1" a="1"/>
  <c r="AA23148" i="1" s="1"/>
  <c r="AA23152" i="1" a="1"/>
  <c r="AA23152" i="1" s="1"/>
  <c r="AA22925" i="1" a="1"/>
  <c r="AA22925" i="1" s="1"/>
  <c r="AA22929" i="1" a="1"/>
  <c r="AA22929" i="1" s="1"/>
  <c r="AA22933" i="1" a="1"/>
  <c r="AA22933" i="1" s="1"/>
  <c r="AA22937" i="1" a="1"/>
  <c r="AA22937" i="1" s="1"/>
  <c r="AA22941" i="1" a="1"/>
  <c r="AA22941" i="1" s="1"/>
  <c r="AA22945" i="1" a="1"/>
  <c r="AA22945" i="1" s="1"/>
  <c r="AA22949" i="1" a="1"/>
  <c r="AA22949" i="1" s="1"/>
  <c r="AA22953" i="1" a="1"/>
  <c r="AA22953" i="1" s="1"/>
  <c r="AA22957" i="1" a="1"/>
  <c r="AA22957" i="1" s="1"/>
  <c r="AA22961" i="1" a="1"/>
  <c r="AA22961" i="1" s="1"/>
  <c r="AA22965" i="1" a="1"/>
  <c r="AA22965" i="1" s="1"/>
  <c r="AA22969" i="1" a="1"/>
  <c r="AA22969" i="1" s="1"/>
  <c r="AA22973" i="1" a="1"/>
  <c r="AA22973" i="1" s="1"/>
  <c r="AA22977" i="1" a="1"/>
  <c r="AA22977" i="1" s="1"/>
  <c r="AA22981" i="1" a="1"/>
  <c r="AA22981" i="1" s="1"/>
  <c r="AA22985" i="1" a="1"/>
  <c r="AA22985" i="1" s="1"/>
  <c r="AA22989" i="1" a="1"/>
  <c r="AA22989" i="1" s="1"/>
  <c r="AA22993" i="1" a="1"/>
  <c r="AA22993" i="1" s="1"/>
  <c r="AA22997" i="1" a="1"/>
  <c r="AA22997" i="1" s="1"/>
  <c r="AA23001" i="1" a="1"/>
  <c r="AA23001" i="1" s="1"/>
  <c r="AA23005" i="1" a="1"/>
  <c r="AA23005" i="1" s="1"/>
  <c r="AA23009" i="1" a="1"/>
  <c r="AA23009" i="1" s="1"/>
  <c r="AA23013" i="1" a="1"/>
  <c r="AA23013" i="1" s="1"/>
  <c r="AA23017" i="1" a="1"/>
  <c r="AA23017" i="1" s="1"/>
  <c r="AA23021" i="1" a="1"/>
  <c r="AA23021" i="1" s="1"/>
  <c r="AA23025" i="1" a="1"/>
  <c r="AA23025" i="1" s="1"/>
  <c r="AA23029" i="1" a="1"/>
  <c r="AA23029" i="1" s="1"/>
  <c r="AA23033" i="1" a="1"/>
  <c r="AA23033" i="1" s="1"/>
  <c r="AA23037" i="1" a="1"/>
  <c r="AA23037" i="1" s="1"/>
  <c r="AA23041" i="1" a="1"/>
  <c r="AA23041" i="1" s="1"/>
  <c r="AA23045" i="1" a="1"/>
  <c r="AA23045" i="1" s="1"/>
  <c r="AA23049" i="1" a="1"/>
  <c r="AA23049" i="1" s="1"/>
  <c r="AA23053" i="1" a="1"/>
  <c r="AA23053" i="1" s="1"/>
  <c r="AA23057" i="1" a="1"/>
  <c r="AA23057" i="1" s="1"/>
  <c r="AA23061" i="1" a="1"/>
  <c r="AA23061" i="1" s="1"/>
  <c r="AA23065" i="1" a="1"/>
  <c r="AA23065" i="1" s="1"/>
  <c r="AA23069" i="1" a="1"/>
  <c r="AA23069" i="1" s="1"/>
  <c r="AA23073" i="1" a="1"/>
  <c r="AA23073" i="1" s="1"/>
  <c r="AA23077" i="1" a="1"/>
  <c r="AA23077" i="1" s="1"/>
  <c r="AA23081" i="1" a="1"/>
  <c r="AA23081" i="1" s="1"/>
  <c r="AA23085" i="1" a="1"/>
  <c r="AA23085" i="1" s="1"/>
  <c r="AA23089" i="1" a="1"/>
  <c r="AA23089" i="1" s="1"/>
  <c r="AA23093" i="1" a="1"/>
  <c r="AA23093" i="1" s="1"/>
  <c r="AA23097" i="1" a="1"/>
  <c r="AA23097" i="1" s="1"/>
  <c r="AA23101" i="1" a="1"/>
  <c r="AA23101" i="1" s="1"/>
  <c r="AA23105" i="1" a="1"/>
  <c r="AA23105" i="1" s="1"/>
  <c r="AA23109" i="1" a="1"/>
  <c r="AA23109" i="1" s="1"/>
  <c r="AA23113" i="1" a="1"/>
  <c r="AA23113" i="1" s="1"/>
  <c r="AA23117" i="1" a="1"/>
  <c r="AA23117" i="1" s="1"/>
  <c r="AA23121" i="1" a="1"/>
  <c r="AA23121" i="1" s="1"/>
  <c r="AA23125" i="1" a="1"/>
  <c r="AA23125" i="1" s="1"/>
  <c r="AA23129" i="1" a="1"/>
  <c r="AA23129" i="1" s="1"/>
  <c r="AA23133" i="1" a="1"/>
  <c r="AA23133" i="1" s="1"/>
  <c r="AA23137" i="1" a="1"/>
  <c r="AA23137" i="1" s="1"/>
  <c r="AA23141" i="1" a="1"/>
  <c r="AA23141" i="1" s="1"/>
  <c r="AA23145" i="1" a="1"/>
  <c r="AA23145" i="1" s="1"/>
  <c r="AA23149" i="1" a="1"/>
  <c r="AA23149" i="1" s="1"/>
  <c r="AA13368" i="1" a="1"/>
  <c r="AA13368" i="1" s="1"/>
  <c r="AA13438" i="1" a="1"/>
  <c r="AA13438" i="1" s="1"/>
  <c r="AA13441" i="1" a="1"/>
  <c r="AA13441" i="1" s="1"/>
  <c r="AA13451" i="1" a="1"/>
  <c r="AA13451" i="1" s="1"/>
  <c r="AA13454" i="1" a="1"/>
  <c r="AA13454" i="1" s="1"/>
  <c r="AA13467" i="1" a="1"/>
  <c r="AA13467" i="1" s="1"/>
  <c r="AA13439" i="1" a="1"/>
  <c r="AA13439" i="1" s="1"/>
  <c r="AA13442" i="1" a="1"/>
  <c r="AA13442" i="1" s="1"/>
  <c r="AA13445" i="1" a="1"/>
  <c r="AA13445" i="1" s="1"/>
  <c r="AA13452" i="1" a="1"/>
  <c r="AA13452" i="1" s="1"/>
  <c r="AA13455" i="1" a="1"/>
  <c r="AA13455" i="1" s="1"/>
  <c r="AA13468" i="1" a="1"/>
  <c r="AA13468" i="1" s="1"/>
  <c r="AA13369" i="1" a="1"/>
  <c r="AA13369" i="1" s="1"/>
  <c r="AA13440" i="1" a="1"/>
  <c r="AA13440" i="1" s="1"/>
  <c r="AA13443" i="1" a="1"/>
  <c r="AA13443" i="1" s="1"/>
  <c r="AA13446" i="1" a="1"/>
  <c r="AA13446" i="1" s="1"/>
  <c r="AA13449" i="1" a="1"/>
  <c r="AA13449" i="1" s="1"/>
  <c r="AA13444" i="1" a="1"/>
  <c r="AA13444" i="1" s="1"/>
  <c r="AA13450" i="1" a="1"/>
  <c r="AA13450" i="1" s="1"/>
  <c r="AA13453" i="1" a="1"/>
  <c r="AA13453" i="1" s="1"/>
  <c r="AA13466" i="1" a="1"/>
  <c r="AA13466" i="1" s="1"/>
  <c r="AA23202" i="1" a="1"/>
  <c r="AA23202" i="1" s="1"/>
  <c r="AA23206" i="1" a="1"/>
  <c r="AA23206" i="1" s="1"/>
  <c r="AA23210" i="1" a="1"/>
  <c r="AA23210" i="1" s="1"/>
  <c r="AA23214" i="1" a="1"/>
  <c r="AA23214" i="1" s="1"/>
  <c r="AA23218" i="1" a="1"/>
  <c r="AA23218" i="1" s="1"/>
  <c r="AA23222" i="1" a="1"/>
  <c r="AA23222" i="1" s="1"/>
  <c r="AA23226" i="1" a="1"/>
  <c r="AA23226" i="1" s="1"/>
  <c r="AA23230" i="1" a="1"/>
  <c r="AA23230" i="1" s="1"/>
  <c r="AA23234" i="1" a="1"/>
  <c r="AA23234" i="1" s="1"/>
  <c r="AA23238" i="1" a="1"/>
  <c r="AA23238" i="1" s="1"/>
  <c r="AA23266" i="1" a="1"/>
  <c r="AA23266" i="1" s="1"/>
  <c r="AA23270" i="1" a="1"/>
  <c r="AA23270" i="1" s="1"/>
  <c r="AA23274" i="1" a="1"/>
  <c r="AA23274" i="1" s="1"/>
  <c r="AA23278" i="1" a="1"/>
  <c r="AA23278" i="1" s="1"/>
  <c r="AA23290" i="1" a="1"/>
  <c r="AA23290" i="1" s="1"/>
  <c r="AA23302" i="1" a="1"/>
  <c r="AA23302" i="1" s="1"/>
  <c r="AA23306" i="1" a="1"/>
  <c r="AA23306" i="1" s="1"/>
  <c r="AA23310" i="1" a="1"/>
  <c r="AA23310" i="1" s="1"/>
  <c r="AA23314" i="1" a="1"/>
  <c r="AA23314" i="1" s="1"/>
  <c r="AA23318" i="1" a="1"/>
  <c r="AA23318" i="1" s="1"/>
  <c r="AA23322" i="1" a="1"/>
  <c r="AA23322" i="1" s="1"/>
  <c r="AA23326" i="1" a="1"/>
  <c r="AA23326" i="1" s="1"/>
  <c r="AA23330" i="1" a="1"/>
  <c r="AA23330" i="1" s="1"/>
  <c r="AA23334" i="1" a="1"/>
  <c r="AA23334" i="1" s="1"/>
  <c r="AA23338" i="1" a="1"/>
  <c r="AA23338" i="1" s="1"/>
  <c r="AA23342" i="1" a="1"/>
  <c r="AA23342" i="1" s="1"/>
  <c r="AA23346" i="1" a="1"/>
  <c r="AA23346" i="1" s="1"/>
  <c r="AA23350" i="1" a="1"/>
  <c r="AA23350" i="1" s="1"/>
  <c r="AA23354" i="1" a="1"/>
  <c r="AA23354" i="1" s="1"/>
  <c r="AA23358" i="1" a="1"/>
  <c r="AA23358" i="1" s="1"/>
  <c r="AA23362" i="1" a="1"/>
  <c r="AA23362" i="1" s="1"/>
  <c r="AA23366" i="1" a="1"/>
  <c r="AA23366" i="1" s="1"/>
  <c r="AA23370" i="1" a="1"/>
  <c r="AA23370" i="1" s="1"/>
  <c r="AA23378" i="1" a="1"/>
  <c r="AA23378" i="1" s="1"/>
  <c r="AA23203" i="1" a="1"/>
  <c r="AA23203" i="1" s="1"/>
  <c r="AA23207" i="1" a="1"/>
  <c r="AA23207" i="1" s="1"/>
  <c r="AA23211" i="1" a="1"/>
  <c r="AA23211" i="1" s="1"/>
  <c r="AA23215" i="1" a="1"/>
  <c r="AA23215" i="1" s="1"/>
  <c r="AA23219" i="1" a="1"/>
  <c r="AA23219" i="1" s="1"/>
  <c r="AA23223" i="1" a="1"/>
  <c r="AA23223" i="1" s="1"/>
  <c r="AA23227" i="1" a="1"/>
  <c r="AA23227" i="1" s="1"/>
  <c r="AA23231" i="1" a="1"/>
  <c r="AA23231" i="1" s="1"/>
  <c r="AA23235" i="1" a="1"/>
  <c r="AA23235" i="1" s="1"/>
  <c r="AA23239" i="1" a="1"/>
  <c r="AA23239" i="1" s="1"/>
  <c r="AA23267" i="1" a="1"/>
  <c r="AA23267" i="1" s="1"/>
  <c r="AA23271" i="1" a="1"/>
  <c r="AA23271" i="1" s="1"/>
  <c r="AA23275" i="1" a="1"/>
  <c r="AA23275" i="1" s="1"/>
  <c r="AA23279" i="1" a="1"/>
  <c r="AA23279" i="1" s="1"/>
  <c r="AA23287" i="1" a="1"/>
  <c r="AA23287" i="1" s="1"/>
  <c r="AA23291" i="1" a="1"/>
  <c r="AA23291" i="1" s="1"/>
  <c r="AA23299" i="1" a="1"/>
  <c r="AA23299" i="1" s="1"/>
  <c r="AA23303" i="1" a="1"/>
  <c r="AA23303" i="1" s="1"/>
  <c r="AA23307" i="1" a="1"/>
  <c r="AA23307" i="1" s="1"/>
  <c r="AA23311" i="1" a="1"/>
  <c r="AA23311" i="1" s="1"/>
  <c r="AA23315" i="1" a="1"/>
  <c r="AA23315" i="1" s="1"/>
  <c r="AA23319" i="1" a="1"/>
  <c r="AA23319" i="1" s="1"/>
  <c r="AA23323" i="1" a="1"/>
  <c r="AA23323" i="1" s="1"/>
  <c r="AA23327" i="1" a="1"/>
  <c r="AA23327" i="1" s="1"/>
  <c r="AA23331" i="1" a="1"/>
  <c r="AA23331" i="1" s="1"/>
  <c r="AA23335" i="1" a="1"/>
  <c r="AA23335" i="1" s="1"/>
  <c r="AA23339" i="1" a="1"/>
  <c r="AA23339" i="1" s="1"/>
  <c r="AA23343" i="1" a="1"/>
  <c r="AA23343" i="1" s="1"/>
  <c r="AA23347" i="1" a="1"/>
  <c r="AA23347" i="1" s="1"/>
  <c r="AA23351" i="1" a="1"/>
  <c r="AA23351" i="1" s="1"/>
  <c r="AA23355" i="1" a="1"/>
  <c r="AA23355" i="1" s="1"/>
  <c r="AA23359" i="1" a="1"/>
  <c r="AA23359" i="1" s="1"/>
  <c r="AA23363" i="1" a="1"/>
  <c r="AA23363" i="1" s="1"/>
  <c r="AA23367" i="1" a="1"/>
  <c r="AA23367" i="1" s="1"/>
  <c r="AA23371" i="1" a="1"/>
  <c r="AA23371" i="1" s="1"/>
  <c r="AA23200" i="1" a="1"/>
  <c r="AA23200" i="1" s="1"/>
  <c r="AA23204" i="1" a="1"/>
  <c r="AA23204" i="1" s="1"/>
  <c r="AA23208" i="1" a="1"/>
  <c r="AA23208" i="1" s="1"/>
  <c r="AA23212" i="1" a="1"/>
  <c r="AA23212" i="1" s="1"/>
  <c r="AA23216" i="1" a="1"/>
  <c r="AA23216" i="1" s="1"/>
  <c r="AA23220" i="1" a="1"/>
  <c r="AA23220" i="1" s="1"/>
  <c r="AA23224" i="1" a="1"/>
  <c r="AA23224" i="1" s="1"/>
  <c r="AA23228" i="1" a="1"/>
  <c r="AA23228" i="1" s="1"/>
  <c r="AA23232" i="1" a="1"/>
  <c r="AA23232" i="1" s="1"/>
  <c r="AA23236" i="1" a="1"/>
  <c r="AA23236" i="1" s="1"/>
  <c r="AA23240" i="1" a="1"/>
  <c r="AA23240" i="1" s="1"/>
  <c r="AA23268" i="1" a="1"/>
  <c r="AA23268" i="1" s="1"/>
  <c r="AA23272" i="1" a="1"/>
  <c r="AA23272" i="1" s="1"/>
  <c r="AA23276" i="1" a="1"/>
  <c r="AA23276" i="1" s="1"/>
  <c r="AA23288" i="1" a="1"/>
  <c r="AA23288" i="1" s="1"/>
  <c r="AA23292" i="1" a="1"/>
  <c r="AA23292" i="1" s="1"/>
  <c r="AA23300" i="1" a="1"/>
  <c r="AA23300" i="1" s="1"/>
  <c r="AA23304" i="1" a="1"/>
  <c r="AA23304" i="1" s="1"/>
  <c r="AA23308" i="1" a="1"/>
  <c r="AA23308" i="1" s="1"/>
  <c r="AA23312" i="1" a="1"/>
  <c r="AA23312" i="1" s="1"/>
  <c r="AA23316" i="1" a="1"/>
  <c r="AA23316" i="1" s="1"/>
  <c r="AA23320" i="1" a="1"/>
  <c r="AA23320" i="1" s="1"/>
  <c r="AA23324" i="1" a="1"/>
  <c r="AA23324" i="1" s="1"/>
  <c r="AA23328" i="1" a="1"/>
  <c r="AA23328" i="1" s="1"/>
  <c r="AA23332" i="1" a="1"/>
  <c r="AA23332" i="1" s="1"/>
  <c r="AA23336" i="1" a="1"/>
  <c r="AA23336" i="1" s="1"/>
  <c r="AA23340" i="1" a="1"/>
  <c r="AA23340" i="1" s="1"/>
  <c r="AA23344" i="1" a="1"/>
  <c r="AA23344" i="1" s="1"/>
  <c r="AA23348" i="1" a="1"/>
  <c r="AA23348" i="1" s="1"/>
  <c r="AA23352" i="1" a="1"/>
  <c r="AA23352" i="1" s="1"/>
  <c r="AA23356" i="1" a="1"/>
  <c r="AA23356" i="1" s="1"/>
  <c r="AA23360" i="1" a="1"/>
  <c r="AA23360" i="1" s="1"/>
  <c r="AA23364" i="1" a="1"/>
  <c r="AA23364" i="1" s="1"/>
  <c r="AA23368" i="1" a="1"/>
  <c r="AA23368" i="1" s="1"/>
  <c r="AA23201" i="1" a="1"/>
  <c r="AA23201" i="1" s="1"/>
  <c r="AA23205" i="1" a="1"/>
  <c r="AA23205" i="1" s="1"/>
  <c r="AA23209" i="1" a="1"/>
  <c r="AA23209" i="1" s="1"/>
  <c r="AA23213" i="1" a="1"/>
  <c r="AA23213" i="1" s="1"/>
  <c r="AA23217" i="1" a="1"/>
  <c r="AA23217" i="1" s="1"/>
  <c r="AA23221" i="1" a="1"/>
  <c r="AA23221" i="1" s="1"/>
  <c r="AA23225" i="1" a="1"/>
  <c r="AA23225" i="1" s="1"/>
  <c r="AA23229" i="1" a="1"/>
  <c r="AA23229" i="1" s="1"/>
  <c r="AA23233" i="1" a="1"/>
  <c r="AA23233" i="1" s="1"/>
  <c r="AA23237" i="1" a="1"/>
  <c r="AA23237" i="1" s="1"/>
  <c r="AA23241" i="1" a="1"/>
  <c r="AA23241" i="1" s="1"/>
  <c r="AA23265" i="1" a="1"/>
  <c r="AA23265" i="1" s="1"/>
  <c r="AA23269" i="1" a="1"/>
  <c r="AA23269" i="1" s="1"/>
  <c r="AA23273" i="1" a="1"/>
  <c r="AA23273" i="1" s="1"/>
  <c r="AA23277" i="1" a="1"/>
  <c r="AA23277" i="1" s="1"/>
  <c r="AA23289" i="1" a="1"/>
  <c r="AA23289" i="1" s="1"/>
  <c r="AA23301" i="1" a="1"/>
  <c r="AA23301" i="1" s="1"/>
  <c r="AA23309" i="1" a="1"/>
  <c r="AA23309" i="1" s="1"/>
  <c r="AA23313" i="1" a="1"/>
  <c r="AA23313" i="1" s="1"/>
  <c r="AA23317" i="1" a="1"/>
  <c r="AA23317" i="1" s="1"/>
  <c r="AA23321" i="1" a="1"/>
  <c r="AA23321" i="1" s="1"/>
  <c r="AA23325" i="1" a="1"/>
  <c r="AA23325" i="1" s="1"/>
  <c r="AA23329" i="1" a="1"/>
  <c r="AA23329" i="1" s="1"/>
  <c r="AA23333" i="1" a="1"/>
  <c r="AA23333" i="1" s="1"/>
  <c r="AA23337" i="1" a="1"/>
  <c r="AA23337" i="1" s="1"/>
  <c r="AA23341" i="1" a="1"/>
  <c r="AA23341" i="1" s="1"/>
  <c r="AA23345" i="1" a="1"/>
  <c r="AA23345" i="1" s="1"/>
  <c r="AA23349" i="1" a="1"/>
  <c r="AA23349" i="1" s="1"/>
  <c r="AA23353" i="1" a="1"/>
  <c r="AA23353" i="1" s="1"/>
  <c r="AA23357" i="1" a="1"/>
  <c r="AA23357" i="1" s="1"/>
  <c r="AA23361" i="1" a="1"/>
  <c r="AA23361" i="1" s="1"/>
  <c r="AA23365" i="1" a="1"/>
  <c r="AA23365" i="1" s="1"/>
  <c r="AA23369" i="1" a="1"/>
  <c r="AA23369" i="1" s="1"/>
  <c r="AA23377" i="1" a="1"/>
  <c r="AA23377" i="1" s="1"/>
  <c r="AA23374" i="1" a="1"/>
  <c r="AA23374" i="1" s="1"/>
  <c r="AA23375" i="1" a="1"/>
  <c r="AA23375" i="1" s="1"/>
  <c r="AA23372" i="1" a="1"/>
  <c r="AA23372" i="1" s="1"/>
  <c r="AA23376" i="1" a="1"/>
  <c r="AA23376" i="1" s="1"/>
  <c r="AA23373" i="1" a="1"/>
  <c r="AA23373" i="1" s="1"/>
  <c r="AA13489" i="1" a="1"/>
  <c r="AA13489" i="1" s="1"/>
  <c r="AA13505" i="1" a="1"/>
  <c r="AA13505" i="1" s="1"/>
  <c r="AA13487" i="1" a="1"/>
  <c r="AA13487" i="1" s="1"/>
  <c r="AA13490" i="1" a="1"/>
  <c r="AA13490" i="1" s="1"/>
  <c r="AA13493" i="1" a="1"/>
  <c r="AA13493" i="1" s="1"/>
  <c r="AA13503" i="1" a="1"/>
  <c r="AA13503" i="1" s="1"/>
  <c r="AA13506" i="1" a="1"/>
  <c r="AA13506" i="1" s="1"/>
  <c r="AA13509" i="1" a="1"/>
  <c r="AA13509" i="1" s="1"/>
  <c r="AA13488" i="1" a="1"/>
  <c r="AA13488" i="1" s="1"/>
  <c r="AA13491" i="1" a="1"/>
  <c r="AA13491" i="1" s="1"/>
  <c r="AA13494" i="1" a="1"/>
  <c r="AA13494" i="1" s="1"/>
  <c r="AA13504" i="1" a="1"/>
  <c r="AA13504" i="1" s="1"/>
  <c r="AA13507" i="1" a="1"/>
  <c r="AA13507" i="1" s="1"/>
  <c r="AA13510" i="1" a="1"/>
  <c r="AA13510" i="1" s="1"/>
  <c r="AA13492" i="1" a="1"/>
  <c r="AA13492" i="1" s="1"/>
  <c r="AA13508" i="1" a="1"/>
  <c r="AA13508" i="1" s="1"/>
  <c r="AA13511" i="1" a="1"/>
  <c r="AA13511" i="1" s="1"/>
  <c r="AA13560" i="1" a="1"/>
  <c r="AA13560" i="1" s="1"/>
  <c r="AA13563" i="1" a="1"/>
  <c r="AA13563" i="1" s="1"/>
  <c r="AA13566" i="1" a="1"/>
  <c r="AA13566" i="1" s="1"/>
  <c r="AA13569" i="1" a="1"/>
  <c r="AA13569" i="1" s="1"/>
  <c r="AA13557" i="1" a="1"/>
  <c r="AA13557" i="1" s="1"/>
  <c r="AA13564" i="1" a="1"/>
  <c r="AA13564" i="1" s="1"/>
  <c r="AA13567" i="1" a="1"/>
  <c r="AA13567" i="1" s="1"/>
  <c r="AA13555" i="1" a="1"/>
  <c r="AA13555" i="1" s="1"/>
  <c r="AA13558" i="1" a="1"/>
  <c r="AA13558" i="1" s="1"/>
  <c r="AA13561" i="1" a="1"/>
  <c r="AA13561" i="1" s="1"/>
  <c r="AA13568" i="1" a="1"/>
  <c r="AA13568" i="1" s="1"/>
  <c r="AA13556" i="1" a="1"/>
  <c r="AA13556" i="1" s="1"/>
  <c r="AA13559" i="1" a="1"/>
  <c r="AA13559" i="1" s="1"/>
  <c r="AA13562" i="1" a="1"/>
  <c r="AA13562" i="1" s="1"/>
  <c r="AA13565" i="1" a="1"/>
  <c r="AA13565" i="1" s="1"/>
  <c r="AA23386" i="1" a="1"/>
  <c r="AA23386" i="1" s="1"/>
  <c r="AA23390" i="1" a="1"/>
  <c r="AA23390" i="1" s="1"/>
  <c r="AA23394" i="1" a="1"/>
  <c r="AA23394" i="1" s="1"/>
  <c r="AA23398" i="1" a="1"/>
  <c r="AA23398" i="1" s="1"/>
  <c r="AA23402" i="1" a="1"/>
  <c r="AA23402" i="1" s="1"/>
  <c r="AA23406" i="1" a="1"/>
  <c r="AA23406" i="1" s="1"/>
  <c r="AA23410" i="1" a="1"/>
  <c r="AA23410" i="1" s="1"/>
  <c r="AA23414" i="1" a="1"/>
  <c r="AA23414" i="1" s="1"/>
  <c r="AA23466" i="1" a="1"/>
  <c r="AA23466" i="1" s="1"/>
  <c r="AA23470" i="1" a="1"/>
  <c r="AA23470" i="1" s="1"/>
  <c r="AA23474" i="1" a="1"/>
  <c r="AA23474" i="1" s="1"/>
  <c r="AA23478" i="1" a="1"/>
  <c r="AA23478" i="1" s="1"/>
  <c r="AA23482" i="1" a="1"/>
  <c r="AA23482" i="1" s="1"/>
  <c r="AA23558" i="1" a="1"/>
  <c r="AA23558" i="1" s="1"/>
  <c r="AA23383" i="1" a="1"/>
  <c r="AA23383" i="1" s="1"/>
  <c r="AA23387" i="1" a="1"/>
  <c r="AA23387" i="1" s="1"/>
  <c r="AA23391" i="1" a="1"/>
  <c r="AA23391" i="1" s="1"/>
  <c r="AA23395" i="1" a="1"/>
  <c r="AA23395" i="1" s="1"/>
  <c r="AA23399" i="1" a="1"/>
  <c r="AA23399" i="1" s="1"/>
  <c r="AA23403" i="1" a="1"/>
  <c r="AA23403" i="1" s="1"/>
  <c r="AA23407" i="1" a="1"/>
  <c r="AA23407" i="1" s="1"/>
  <c r="AA23411" i="1" a="1"/>
  <c r="AA23411" i="1" s="1"/>
  <c r="AA23415" i="1" a="1"/>
  <c r="AA23415" i="1" s="1"/>
  <c r="AA23443" i="1" a="1"/>
  <c r="AA23443" i="1" s="1"/>
  <c r="AA23467" i="1" a="1"/>
  <c r="AA23467" i="1" s="1"/>
  <c r="AA23471" i="1" a="1"/>
  <c r="AA23471" i="1" s="1"/>
  <c r="AA23475" i="1" a="1"/>
  <c r="AA23475" i="1" s="1"/>
  <c r="AA23479" i="1" a="1"/>
  <c r="AA23479" i="1" s="1"/>
  <c r="AA23483" i="1" a="1"/>
  <c r="AA23483" i="1" s="1"/>
  <c r="AA23384" i="1" a="1"/>
  <c r="AA23384" i="1" s="1"/>
  <c r="AA23388" i="1" a="1"/>
  <c r="AA23388" i="1" s="1"/>
  <c r="AA23392" i="1" a="1"/>
  <c r="AA23392" i="1" s="1"/>
  <c r="AA23396" i="1" a="1"/>
  <c r="AA23396" i="1" s="1"/>
  <c r="AA23400" i="1" a="1"/>
  <c r="AA23400" i="1" s="1"/>
  <c r="AA23404" i="1" a="1"/>
  <c r="AA23404" i="1" s="1"/>
  <c r="AA23408" i="1" a="1"/>
  <c r="AA23408" i="1" s="1"/>
  <c r="AA23412" i="1" a="1"/>
  <c r="AA23412" i="1" s="1"/>
  <c r="AA23444" i="1" a="1"/>
  <c r="AA23444" i="1" s="1"/>
  <c r="AA23468" i="1" a="1"/>
  <c r="AA23468" i="1" s="1"/>
  <c r="AA23472" i="1" a="1"/>
  <c r="AA23472" i="1" s="1"/>
  <c r="AA23476" i="1" a="1"/>
  <c r="AA23476" i="1" s="1"/>
  <c r="AA23480" i="1" a="1"/>
  <c r="AA23480" i="1" s="1"/>
  <c r="AA23484" i="1" a="1"/>
  <c r="AA23484" i="1" s="1"/>
  <c r="AA23548" i="1" a="1"/>
  <c r="AA23548" i="1" s="1"/>
  <c r="AA23556" i="1" a="1"/>
  <c r="AA23556" i="1" s="1"/>
  <c r="AA23385" i="1" a="1"/>
  <c r="AA23385" i="1" s="1"/>
  <c r="AA23389" i="1" a="1"/>
  <c r="AA23389" i="1" s="1"/>
  <c r="AA23393" i="1" a="1"/>
  <c r="AA23393" i="1" s="1"/>
  <c r="AA23397" i="1" a="1"/>
  <c r="AA23397" i="1" s="1"/>
  <c r="AA23401" i="1" a="1"/>
  <c r="AA23401" i="1" s="1"/>
  <c r="AA23405" i="1" a="1"/>
  <c r="AA23405" i="1" s="1"/>
  <c r="AA23409" i="1" a="1"/>
  <c r="AA23409" i="1" s="1"/>
  <c r="AA23413" i="1" a="1"/>
  <c r="AA23413" i="1" s="1"/>
  <c r="AA23465" i="1" a="1"/>
  <c r="AA23465" i="1" s="1"/>
  <c r="AA23469" i="1" a="1"/>
  <c r="AA23469" i="1" s="1"/>
  <c r="AA23473" i="1" a="1"/>
  <c r="AA23473" i="1" s="1"/>
  <c r="AA23477" i="1" a="1"/>
  <c r="AA23477" i="1" s="1"/>
  <c r="AA23481" i="1" a="1"/>
  <c r="AA23481" i="1" s="1"/>
  <c r="AA23485" i="1" a="1"/>
  <c r="AA23485" i="1" s="1"/>
  <c r="AA23549" i="1" a="1"/>
  <c r="AA23549" i="1" s="1"/>
  <c r="AA23557" i="1" a="1"/>
  <c r="AA23557" i="1" s="1"/>
  <c r="AA13576" i="1" a="1"/>
  <c r="AA13576" i="1" s="1"/>
  <c r="AA13579" i="1" a="1"/>
  <c r="AA13579" i="1" s="1"/>
  <c r="AA13582" i="1" a="1"/>
  <c r="AA13582" i="1" s="1"/>
  <c r="AA13585" i="1" a="1"/>
  <c r="AA13585" i="1" s="1"/>
  <c r="AA13595" i="1" a="1"/>
  <c r="AA13595" i="1" s="1"/>
  <c r="AA13598" i="1" a="1"/>
  <c r="AA13598" i="1" s="1"/>
  <c r="AA13601" i="1" a="1"/>
  <c r="AA13601" i="1" s="1"/>
  <c r="AA13614" i="1" a="1"/>
  <c r="AA13614" i="1" s="1"/>
  <c r="AA13617" i="1" a="1"/>
  <c r="AA13617" i="1" s="1"/>
  <c r="AA13570" i="1" a="1"/>
  <c r="AA13570" i="1" s="1"/>
  <c r="AA13573" i="1" a="1"/>
  <c r="AA13573" i="1" s="1"/>
  <c r="AA13580" i="1" a="1"/>
  <c r="AA13580" i="1" s="1"/>
  <c r="AA13583" i="1" a="1"/>
  <c r="AA13583" i="1" s="1"/>
  <c r="AA13586" i="1" a="1"/>
  <c r="AA13586" i="1" s="1"/>
  <c r="AA13589" i="1" a="1"/>
  <c r="AA13589" i="1" s="1"/>
  <c r="AA13596" i="1" a="1"/>
  <c r="AA13596" i="1" s="1"/>
  <c r="AA13599" i="1" a="1"/>
  <c r="AA13599" i="1" s="1"/>
  <c r="AA13602" i="1" a="1"/>
  <c r="AA13602" i="1" s="1"/>
  <c r="AA13605" i="1" a="1"/>
  <c r="AA13605" i="1" s="1"/>
  <c r="AA13612" i="1" a="1"/>
  <c r="AA13612" i="1" s="1"/>
  <c r="AA13615" i="1" a="1"/>
  <c r="AA13615" i="1" s="1"/>
  <c r="AA13618" i="1" a="1"/>
  <c r="AA13618" i="1" s="1"/>
  <c r="AA13571" i="1" a="1"/>
  <c r="AA13571" i="1" s="1"/>
  <c r="AA13574" i="1" a="1"/>
  <c r="AA13574" i="1" s="1"/>
  <c r="AA13577" i="1" a="1"/>
  <c r="AA13577" i="1" s="1"/>
  <c r="AA13584" i="1" a="1"/>
  <c r="AA13584" i="1" s="1"/>
  <c r="AA13587" i="1" a="1"/>
  <c r="AA13587" i="1" s="1"/>
  <c r="AA13590" i="1" a="1"/>
  <c r="AA13590" i="1" s="1"/>
  <c r="AA13600" i="1" a="1"/>
  <c r="AA13600" i="1" s="1"/>
  <c r="AA13603" i="1" a="1"/>
  <c r="AA13603" i="1" s="1"/>
  <c r="AA13616" i="1" a="1"/>
  <c r="AA13616" i="1" s="1"/>
  <c r="AA13619" i="1" a="1"/>
  <c r="AA13619" i="1" s="1"/>
  <c r="AA13572" i="1" a="1"/>
  <c r="AA13572" i="1" s="1"/>
  <c r="AA13575" i="1" a="1"/>
  <c r="AA13575" i="1" s="1"/>
  <c r="AA13578" i="1" a="1"/>
  <c r="AA13578" i="1" s="1"/>
  <c r="AA13581" i="1" a="1"/>
  <c r="AA13581" i="1" s="1"/>
  <c r="AA13588" i="1" a="1"/>
  <c r="AA13588" i="1" s="1"/>
  <c r="AA13591" i="1" a="1"/>
  <c r="AA13591" i="1" s="1"/>
  <c r="AA13594" i="1" a="1"/>
  <c r="AA13594" i="1" s="1"/>
  <c r="AA13597" i="1" a="1"/>
  <c r="AA13597" i="1" s="1"/>
  <c r="AA13604" i="1" a="1"/>
  <c r="AA13604" i="1" s="1"/>
  <c r="AA13613" i="1" a="1"/>
  <c r="AA13613" i="1" s="1"/>
  <c r="AA13620" i="1" a="1"/>
  <c r="AA13620" i="1" s="1"/>
  <c r="AA23738" i="1" a="1"/>
  <c r="AA23738" i="1" s="1"/>
  <c r="AA23758" i="1" a="1"/>
  <c r="AA23758" i="1" s="1"/>
  <c r="AA23752" i="1" a="1"/>
  <c r="AA23752" i="1" s="1"/>
  <c r="AA23756" i="1" a="1"/>
  <c r="AA23756" i="1" s="1"/>
  <c r="AA23737" i="1" a="1"/>
  <c r="AA23737" i="1" s="1"/>
  <c r="AA23757" i="1" a="1"/>
  <c r="AA23757" i="1" s="1"/>
  <c r="AA13633" i="1" a="1"/>
  <c r="AA13633" i="1" s="1"/>
  <c r="AA13656" i="1" a="1"/>
  <c r="AA13656" i="1" s="1"/>
  <c r="AA13659" i="1" a="1"/>
  <c r="AA13659" i="1" s="1"/>
  <c r="AA13662" i="1" a="1"/>
  <c r="AA13662" i="1" s="1"/>
  <c r="AA13665" i="1" a="1"/>
  <c r="AA13665" i="1" s="1"/>
  <c r="AA13672" i="1" a="1"/>
  <c r="AA13672" i="1" s="1"/>
  <c r="AA13675" i="1" a="1"/>
  <c r="AA13675" i="1" s="1"/>
  <c r="AA13678" i="1" a="1"/>
  <c r="AA13678" i="1" s="1"/>
  <c r="AA13681" i="1" a="1"/>
  <c r="AA13681" i="1" s="1"/>
  <c r="AA13688" i="1" a="1"/>
  <c r="AA13688" i="1" s="1"/>
  <c r="AA13691" i="1" a="1"/>
  <c r="AA13691" i="1" s="1"/>
  <c r="AA13694" i="1" a="1"/>
  <c r="AA13694" i="1" s="1"/>
  <c r="AA13697" i="1" a="1"/>
  <c r="AA13697" i="1" s="1"/>
  <c r="AA13704" i="1" a="1"/>
  <c r="AA13704" i="1" s="1"/>
  <c r="AA13713" i="1" a="1"/>
  <c r="AA13713" i="1" s="1"/>
  <c r="AA13720" i="1" a="1"/>
  <c r="AA13720" i="1" s="1"/>
  <c r="AA13726" i="1" a="1"/>
  <c r="AA13726" i="1" s="1"/>
  <c r="AA13631" i="1" a="1"/>
  <c r="AA13631" i="1" s="1"/>
  <c r="AA13634" i="1" a="1"/>
  <c r="AA13634" i="1" s="1"/>
  <c r="AA13653" i="1" a="1"/>
  <c r="AA13653" i="1" s="1"/>
  <c r="AA13660" i="1" a="1"/>
  <c r="AA13660" i="1" s="1"/>
  <c r="AA13663" i="1" a="1"/>
  <c r="AA13663" i="1" s="1"/>
  <c r="AA13666" i="1" a="1"/>
  <c r="AA13666" i="1" s="1"/>
  <c r="AA13669" i="1" a="1"/>
  <c r="AA13669" i="1" s="1"/>
  <c r="AA13676" i="1" a="1"/>
  <c r="AA13676" i="1" s="1"/>
  <c r="AA13679" i="1" a="1"/>
  <c r="AA13679" i="1" s="1"/>
  <c r="AA13682" i="1" a="1"/>
  <c r="AA13682" i="1" s="1"/>
  <c r="AA13685" i="1" a="1"/>
  <c r="AA13685" i="1" s="1"/>
  <c r="AA13692" i="1" a="1"/>
  <c r="AA13692" i="1" s="1"/>
  <c r="AA13695" i="1" a="1"/>
  <c r="AA13695" i="1" s="1"/>
  <c r="AA13698" i="1" a="1"/>
  <c r="AA13698" i="1" s="1"/>
  <c r="AA13701" i="1" a="1"/>
  <c r="AA13701" i="1" s="1"/>
  <c r="AA13717" i="1" a="1"/>
  <c r="AA13717" i="1" s="1"/>
  <c r="AA13727" i="1" a="1"/>
  <c r="AA13727" i="1" s="1"/>
  <c r="AA13632" i="1" a="1"/>
  <c r="AA13632" i="1" s="1"/>
  <c r="AA13635" i="1" a="1"/>
  <c r="AA13635" i="1" s="1"/>
  <c r="AA13651" i="1" a="1"/>
  <c r="AA13651" i="1" s="1"/>
  <c r="AA13654" i="1" a="1"/>
  <c r="AA13654" i="1" s="1"/>
  <c r="AA13657" i="1" a="1"/>
  <c r="AA13657" i="1" s="1"/>
  <c r="AA13664" i="1" a="1"/>
  <c r="AA13664" i="1" s="1"/>
  <c r="AA13667" i="1" a="1"/>
  <c r="AA13667" i="1" s="1"/>
  <c r="AA13670" i="1" a="1"/>
  <c r="AA13670" i="1" s="1"/>
  <c r="AA13673" i="1" a="1"/>
  <c r="AA13673" i="1" s="1"/>
  <c r="AA13680" i="1" a="1"/>
  <c r="AA13680" i="1" s="1"/>
  <c r="AA13683" i="1" a="1"/>
  <c r="AA13683" i="1" s="1"/>
  <c r="AA13686" i="1" a="1"/>
  <c r="AA13686" i="1" s="1"/>
  <c r="AA13696" i="1" a="1"/>
  <c r="AA13696" i="1" s="1"/>
  <c r="AA13699" i="1" a="1"/>
  <c r="AA13699" i="1" s="1"/>
  <c r="AA13702" i="1" a="1"/>
  <c r="AA13702" i="1" s="1"/>
  <c r="AA13705" i="1" a="1"/>
  <c r="AA13705" i="1" s="1"/>
  <c r="AA13712" i="1" a="1"/>
  <c r="AA13712" i="1" s="1"/>
  <c r="AA13715" i="1" a="1"/>
  <c r="AA13715" i="1" s="1"/>
  <c r="AA13718" i="1" a="1"/>
  <c r="AA13718" i="1" s="1"/>
  <c r="AA13652" i="1" a="1"/>
  <c r="AA13652" i="1" s="1"/>
  <c r="AA13655" i="1" a="1"/>
  <c r="AA13655" i="1" s="1"/>
  <c r="AA13658" i="1" a="1"/>
  <c r="AA13658" i="1" s="1"/>
  <c r="AA13661" i="1" a="1"/>
  <c r="AA13661" i="1" s="1"/>
  <c r="AA13668" i="1" a="1"/>
  <c r="AA13668" i="1" s="1"/>
  <c r="AA13671" i="1" a="1"/>
  <c r="AA13671" i="1" s="1"/>
  <c r="AA13674" i="1" a="1"/>
  <c r="AA13674" i="1" s="1"/>
  <c r="AA13677" i="1" a="1"/>
  <c r="AA13677" i="1" s="1"/>
  <c r="AA13684" i="1" a="1"/>
  <c r="AA13684" i="1" s="1"/>
  <c r="AA13687" i="1" a="1"/>
  <c r="AA13687" i="1" s="1"/>
  <c r="AA13690" i="1" a="1"/>
  <c r="AA13690" i="1" s="1"/>
  <c r="AA13693" i="1" a="1"/>
  <c r="AA13693" i="1" s="1"/>
  <c r="AA13700" i="1" a="1"/>
  <c r="AA13700" i="1" s="1"/>
  <c r="AA13703" i="1" a="1"/>
  <c r="AA13703" i="1" s="1"/>
  <c r="AA13716" i="1" a="1"/>
  <c r="AA13716" i="1" s="1"/>
  <c r="AA13719" i="1" a="1"/>
  <c r="AA13719" i="1" s="1"/>
  <c r="AA23978" i="1" a="1"/>
  <c r="AA23978" i="1" s="1"/>
  <c r="AA23982" i="1" a="1"/>
  <c r="AA23982" i="1" s="1"/>
  <c r="AA24006" i="1" a="1"/>
  <c r="AA24006" i="1" s="1"/>
  <c r="AA24010" i="1" a="1"/>
  <c r="AA24010" i="1" s="1"/>
  <c r="AA23979" i="1" a="1"/>
  <c r="AA23979" i="1" s="1"/>
  <c r="AA23983" i="1" a="1"/>
  <c r="AA23983" i="1" s="1"/>
  <c r="AA24007" i="1" a="1"/>
  <c r="AA24007" i="1" s="1"/>
  <c r="AA24011" i="1" a="1"/>
  <c r="AA24011" i="1" s="1"/>
  <c r="AA23980" i="1" a="1"/>
  <c r="AA23980" i="1" s="1"/>
  <c r="AA23984" i="1" a="1"/>
  <c r="AA23984" i="1" s="1"/>
  <c r="AA24008" i="1" a="1"/>
  <c r="AA24008" i="1" s="1"/>
  <c r="AA24012" i="1" a="1"/>
  <c r="AA24012" i="1" s="1"/>
  <c r="AA23977" i="1" a="1"/>
  <c r="AA23977" i="1" s="1"/>
  <c r="AA23981" i="1" a="1"/>
  <c r="AA23981" i="1" s="1"/>
  <c r="AA23985" i="1" a="1"/>
  <c r="AA23985" i="1" s="1"/>
  <c r="AA24009" i="1" a="1"/>
  <c r="AA24009" i="1" s="1"/>
  <c r="AA13733" i="1" a="1"/>
  <c r="AA13733" i="1" s="1"/>
  <c r="AA13734" i="1" a="1"/>
  <c r="AA13734" i="1" s="1"/>
  <c r="AA13735" i="1" a="1"/>
  <c r="AA13735" i="1" s="1"/>
  <c r="AA24286" i="1" a="1"/>
  <c r="AA24286" i="1" s="1"/>
  <c r="AA24290" i="1" a="1"/>
  <c r="AA24290" i="1" s="1"/>
  <c r="AA24294" i="1" a="1"/>
  <c r="AA24294" i="1" s="1"/>
  <c r="AA24298" i="1" a="1"/>
  <c r="AA24298" i="1" s="1"/>
  <c r="AA24302" i="1" a="1"/>
  <c r="AA24302" i="1" s="1"/>
  <c r="AA24306" i="1" a="1"/>
  <c r="AA24306" i="1" s="1"/>
  <c r="AA24310" i="1" a="1"/>
  <c r="AA24310" i="1" s="1"/>
  <c r="AA24314" i="1" a="1"/>
  <c r="AA24314" i="1" s="1"/>
  <c r="AA24318" i="1" a="1"/>
  <c r="AA24318" i="1" s="1"/>
  <c r="AA24322" i="1" a="1"/>
  <c r="AA24322" i="1" s="1"/>
  <c r="AA24326" i="1" a="1"/>
  <c r="AA24326" i="1" s="1"/>
  <c r="AA24330" i="1" a="1"/>
  <c r="AA24330" i="1" s="1"/>
  <c r="AA24334" i="1" a="1"/>
  <c r="AA24334" i="1" s="1"/>
  <c r="AA24338" i="1" a="1"/>
  <c r="AA24338" i="1" s="1"/>
  <c r="AA24342" i="1" a="1"/>
  <c r="AA24342" i="1" s="1"/>
  <c r="AA24346" i="1" a="1"/>
  <c r="AA24346" i="1" s="1"/>
  <c r="AA24350" i="1" a="1"/>
  <c r="AA24350" i="1" s="1"/>
  <c r="AA24354" i="1" a="1"/>
  <c r="AA24354" i="1" s="1"/>
  <c r="AA24358" i="1" a="1"/>
  <c r="AA24358" i="1" s="1"/>
  <c r="AA24362" i="1" a="1"/>
  <c r="AA24362" i="1" s="1"/>
  <c r="AA24366" i="1" a="1"/>
  <c r="AA24366" i="1" s="1"/>
  <c r="AA24378" i="1" a="1"/>
  <c r="AA24378" i="1" s="1"/>
  <c r="AA24382" i="1" a="1"/>
  <c r="AA24382" i="1" s="1"/>
  <c r="AA24386" i="1" a="1"/>
  <c r="AA24386" i="1" s="1"/>
  <c r="AA24287" i="1" a="1"/>
  <c r="AA24287" i="1" s="1"/>
  <c r="AA24291" i="1" a="1"/>
  <c r="AA24291" i="1" s="1"/>
  <c r="AA24295" i="1" a="1"/>
  <c r="AA24295" i="1" s="1"/>
  <c r="AA24299" i="1" a="1"/>
  <c r="AA24299" i="1" s="1"/>
  <c r="AA24303" i="1" a="1"/>
  <c r="AA24303" i="1" s="1"/>
  <c r="AA24307" i="1" a="1"/>
  <c r="AA24307" i="1" s="1"/>
  <c r="AA24311" i="1" a="1"/>
  <c r="AA24311" i="1" s="1"/>
  <c r="AA24315" i="1" a="1"/>
  <c r="AA24315" i="1" s="1"/>
  <c r="AA24319" i="1" a="1"/>
  <c r="AA24319" i="1" s="1"/>
  <c r="AA24323" i="1" a="1"/>
  <c r="AA24323" i="1" s="1"/>
  <c r="AA24327" i="1" a="1"/>
  <c r="AA24327" i="1" s="1"/>
  <c r="AA24331" i="1" a="1"/>
  <c r="AA24331" i="1" s="1"/>
  <c r="AA24335" i="1" a="1"/>
  <c r="AA24335" i="1" s="1"/>
  <c r="AA24339" i="1" a="1"/>
  <c r="AA24339" i="1" s="1"/>
  <c r="AA24343" i="1" a="1"/>
  <c r="AA24343" i="1" s="1"/>
  <c r="AA24347" i="1" a="1"/>
  <c r="AA24347" i="1" s="1"/>
  <c r="AA24351" i="1" a="1"/>
  <c r="AA24351" i="1" s="1"/>
  <c r="AA24355" i="1" a="1"/>
  <c r="AA24355" i="1" s="1"/>
  <c r="AA24359" i="1" a="1"/>
  <c r="AA24359" i="1" s="1"/>
  <c r="AA24363" i="1" a="1"/>
  <c r="AA24363" i="1" s="1"/>
  <c r="AA24367" i="1" a="1"/>
  <c r="AA24367" i="1" s="1"/>
  <c r="AA24379" i="1" a="1"/>
  <c r="AA24379" i="1" s="1"/>
  <c r="AA24383" i="1" a="1"/>
  <c r="AA24383" i="1" s="1"/>
  <c r="AA24387" i="1" a="1"/>
  <c r="AA24387" i="1" s="1"/>
  <c r="AA24284" i="1" a="1"/>
  <c r="AA24284" i="1" s="1"/>
  <c r="AA24288" i="1" a="1"/>
  <c r="AA24288" i="1" s="1"/>
  <c r="AA24292" i="1" a="1"/>
  <c r="AA24292" i="1" s="1"/>
  <c r="AA24296" i="1" a="1"/>
  <c r="AA24296" i="1" s="1"/>
  <c r="AA24300" i="1" a="1"/>
  <c r="AA24300" i="1" s="1"/>
  <c r="AA24304" i="1" a="1"/>
  <c r="AA24304" i="1" s="1"/>
  <c r="AA24308" i="1" a="1"/>
  <c r="AA24308" i="1" s="1"/>
  <c r="AA24312" i="1" a="1"/>
  <c r="AA24312" i="1" s="1"/>
  <c r="AA24316" i="1" a="1"/>
  <c r="AA24316" i="1" s="1"/>
  <c r="AA24320" i="1" a="1"/>
  <c r="AA24320" i="1" s="1"/>
  <c r="AA24324" i="1" a="1"/>
  <c r="AA24324" i="1" s="1"/>
  <c r="AA24328" i="1" a="1"/>
  <c r="AA24328" i="1" s="1"/>
  <c r="AA24332" i="1" a="1"/>
  <c r="AA24332" i="1" s="1"/>
  <c r="AA24336" i="1" a="1"/>
  <c r="AA24336" i="1" s="1"/>
  <c r="AA24340" i="1" a="1"/>
  <c r="AA24340" i="1" s="1"/>
  <c r="AA24344" i="1" a="1"/>
  <c r="AA24344" i="1" s="1"/>
  <c r="AA24348" i="1" a="1"/>
  <c r="AA24348" i="1" s="1"/>
  <c r="AA24352" i="1" a="1"/>
  <c r="AA24352" i="1" s="1"/>
  <c r="AA24356" i="1" a="1"/>
  <c r="AA24356" i="1" s="1"/>
  <c r="AA24360" i="1" a="1"/>
  <c r="AA24360" i="1" s="1"/>
  <c r="AA24364" i="1" a="1"/>
  <c r="AA24364" i="1" s="1"/>
  <c r="AA24368" i="1" a="1"/>
  <c r="AA24368" i="1" s="1"/>
  <c r="AA24376" i="1" a="1"/>
  <c r="AA24376" i="1" s="1"/>
  <c r="AA24380" i="1" a="1"/>
  <c r="AA24380" i="1" s="1"/>
  <c r="AA24384" i="1" a="1"/>
  <c r="AA24384" i="1" s="1"/>
  <c r="AA24388" i="1" a="1"/>
  <c r="AA24388" i="1" s="1"/>
  <c r="AA24285" i="1" a="1"/>
  <c r="AA24285" i="1" s="1"/>
  <c r="AA24289" i="1" a="1"/>
  <c r="AA24289" i="1" s="1"/>
  <c r="AA24293" i="1" a="1"/>
  <c r="AA24293" i="1" s="1"/>
  <c r="AA24297" i="1" a="1"/>
  <c r="AA24297" i="1" s="1"/>
  <c r="AA24301" i="1" a="1"/>
  <c r="AA24301" i="1" s="1"/>
  <c r="AA24305" i="1" a="1"/>
  <c r="AA24305" i="1" s="1"/>
  <c r="AA24309" i="1" a="1"/>
  <c r="AA24309" i="1" s="1"/>
  <c r="AA24313" i="1" a="1"/>
  <c r="AA24313" i="1" s="1"/>
  <c r="AA24317" i="1" a="1"/>
  <c r="AA24317" i="1" s="1"/>
  <c r="AA24321" i="1" a="1"/>
  <c r="AA24321" i="1" s="1"/>
  <c r="AA24325" i="1" a="1"/>
  <c r="AA24325" i="1" s="1"/>
  <c r="AA24329" i="1" a="1"/>
  <c r="AA24329" i="1" s="1"/>
  <c r="AA24333" i="1" a="1"/>
  <c r="AA24333" i="1" s="1"/>
  <c r="AA24337" i="1" a="1"/>
  <c r="AA24337" i="1" s="1"/>
  <c r="AA24341" i="1" a="1"/>
  <c r="AA24341" i="1" s="1"/>
  <c r="AA24345" i="1" a="1"/>
  <c r="AA24345" i="1" s="1"/>
  <c r="AA24349" i="1" a="1"/>
  <c r="AA24349" i="1" s="1"/>
  <c r="AA24353" i="1" a="1"/>
  <c r="AA24353" i="1" s="1"/>
  <c r="AA24357" i="1" a="1"/>
  <c r="AA24357" i="1" s="1"/>
  <c r="AA24361" i="1" a="1"/>
  <c r="AA24361" i="1" s="1"/>
  <c r="AA24365" i="1" a="1"/>
  <c r="AA24365" i="1" s="1"/>
  <c r="AA24369" i="1" a="1"/>
  <c r="AA24369" i="1" s="1"/>
  <c r="AA24377" i="1" a="1"/>
  <c r="AA24377" i="1" s="1"/>
  <c r="AA24381" i="1" a="1"/>
  <c r="AA24381" i="1" s="1"/>
  <c r="AA24385" i="1" a="1"/>
  <c r="AA24385" i="1" s="1"/>
  <c r="AA24370" i="1" a="1"/>
  <c r="AA24370" i="1" s="1"/>
  <c r="AA24374" i="1" a="1"/>
  <c r="AA24374" i="1" s="1"/>
  <c r="AA24390" i="1" a="1"/>
  <c r="AA24390" i="1" s="1"/>
  <c r="AA24371" i="1" a="1"/>
  <c r="AA24371" i="1" s="1"/>
  <c r="AA24375" i="1" a="1"/>
  <c r="AA24375" i="1" s="1"/>
  <c r="AA24372" i="1" a="1"/>
  <c r="AA24372" i="1" s="1"/>
  <c r="AA24373" i="1" a="1"/>
  <c r="AA24373" i="1" s="1"/>
  <c r="AA24389" i="1" a="1"/>
  <c r="AA24389" i="1" s="1"/>
  <c r="AA13912" i="1" a="1"/>
  <c r="AA13912" i="1" s="1"/>
  <c r="AA13915" i="1" a="1"/>
  <c r="AA13915" i="1" s="1"/>
  <c r="AA13918" i="1" a="1"/>
  <c r="AA13918" i="1" s="1"/>
  <c r="AA13921" i="1" a="1"/>
  <c r="AA13921" i="1" s="1"/>
  <c r="AA13927" i="1" a="1"/>
  <c r="AA13927" i="1" s="1"/>
  <c r="AA13931" i="1" a="1"/>
  <c r="AA13931" i="1" s="1"/>
  <c r="AA13934" i="1" a="1"/>
  <c r="AA13934" i="1" s="1"/>
  <c r="AA13937" i="1" a="1"/>
  <c r="AA13937" i="1" s="1"/>
  <c r="AA13944" i="1" a="1"/>
  <c r="AA13944" i="1" s="1"/>
  <c r="AA13947" i="1" a="1"/>
  <c r="AA13947" i="1" s="1"/>
  <c r="AA13950" i="1" a="1"/>
  <c r="AA13950" i="1" s="1"/>
  <c r="AA13953" i="1" a="1"/>
  <c r="AA13953" i="1" s="1"/>
  <c r="AA13960" i="1" a="1"/>
  <c r="AA13960" i="1" s="1"/>
  <c r="AA13963" i="1" a="1"/>
  <c r="AA13963" i="1" s="1"/>
  <c r="AA13966" i="1" a="1"/>
  <c r="AA13966" i="1" s="1"/>
  <c r="AA13969" i="1" a="1"/>
  <c r="AA13969" i="1" s="1"/>
  <c r="AA13976" i="1" a="1"/>
  <c r="AA13976" i="1" s="1"/>
  <c r="AA13979" i="1" a="1"/>
  <c r="AA13979" i="1" s="1"/>
  <c r="AA13982" i="1" a="1"/>
  <c r="AA13982" i="1" s="1"/>
  <c r="AA13988" i="1" a="1"/>
  <c r="AA13988" i="1" s="1"/>
  <c r="AA13993" i="1" a="1"/>
  <c r="AA13993" i="1" s="1"/>
  <c r="AA14000" i="1" a="1"/>
  <c r="AA14000" i="1" s="1"/>
  <c r="AA14003" i="1" a="1"/>
  <c r="AA14003" i="1" s="1"/>
  <c r="AA14006" i="1" a="1"/>
  <c r="AA14006" i="1" s="1"/>
  <c r="AA14009" i="1" a="1"/>
  <c r="AA14009" i="1" s="1"/>
  <c r="AA14015" i="1" a="1"/>
  <c r="AA14015" i="1" s="1"/>
  <c r="AA14018" i="1" a="1"/>
  <c r="AA14018" i="1" s="1"/>
  <c r="AA14021" i="1" a="1"/>
  <c r="AA14021" i="1" s="1"/>
  <c r="AA14024" i="1" a="1"/>
  <c r="AA14024" i="1" s="1"/>
  <c r="AA14027" i="1" a="1"/>
  <c r="AA14027" i="1" s="1"/>
  <c r="AA14030" i="1" a="1"/>
  <c r="AA14030" i="1" s="1"/>
  <c r="AA14033" i="1" a="1"/>
  <c r="AA14033" i="1" s="1"/>
  <c r="AA14040" i="1" a="1"/>
  <c r="AA14040" i="1" s="1"/>
  <c r="AA14043" i="1" a="1"/>
  <c r="AA14043" i="1" s="1"/>
  <c r="AA13906" i="1" a="1"/>
  <c r="AA13906" i="1" s="1"/>
  <c r="AA13909" i="1" a="1"/>
  <c r="AA13909" i="1" s="1"/>
  <c r="AA13916" i="1" a="1"/>
  <c r="AA13916" i="1" s="1"/>
  <c r="AA13919" i="1" a="1"/>
  <c r="AA13919" i="1" s="1"/>
  <c r="AA13922" i="1" a="1"/>
  <c r="AA13922" i="1" s="1"/>
  <c r="AA13925" i="1" a="1"/>
  <c r="AA13925" i="1" s="1"/>
  <c r="AA13928" i="1" a="1"/>
  <c r="AA13928" i="1" s="1"/>
  <c r="AA13932" i="1" a="1"/>
  <c r="AA13932" i="1" s="1"/>
  <c r="AA13935" i="1" a="1"/>
  <c r="AA13935" i="1" s="1"/>
  <c r="AA13938" i="1" a="1"/>
  <c r="AA13938" i="1" s="1"/>
  <c r="AA13941" i="1" a="1"/>
  <c r="AA13941" i="1" s="1"/>
  <c r="AA13948" i="1" a="1"/>
  <c r="AA13948" i="1" s="1"/>
  <c r="AA13951" i="1" a="1"/>
  <c r="AA13951" i="1" s="1"/>
  <c r="AA13954" i="1" a="1"/>
  <c r="AA13954" i="1" s="1"/>
  <c r="AA13957" i="1" a="1"/>
  <c r="AA13957" i="1" s="1"/>
  <c r="AA13964" i="1" a="1"/>
  <c r="AA13964" i="1" s="1"/>
  <c r="AA13967" i="1" a="1"/>
  <c r="AA13967" i="1" s="1"/>
  <c r="AA13970" i="1" a="1"/>
  <c r="AA13970" i="1" s="1"/>
  <c r="AA13973" i="1" a="1"/>
  <c r="AA13973" i="1" s="1"/>
  <c r="AA13980" i="1" a="1"/>
  <c r="AA13980" i="1" s="1"/>
  <c r="AA13985" i="1" a="1"/>
  <c r="AA13985" i="1" s="1"/>
  <c r="AA13991" i="1" a="1"/>
  <c r="AA13991" i="1" s="1"/>
  <c r="AA13994" i="1" a="1"/>
  <c r="AA13994" i="1" s="1"/>
  <c r="AA13997" i="1" a="1"/>
  <c r="AA13997" i="1" s="1"/>
  <c r="AA14004" i="1" a="1"/>
  <c r="AA14004" i="1" s="1"/>
  <c r="AA14010" i="1" a="1"/>
  <c r="AA14010" i="1" s="1"/>
  <c r="AA14013" i="1" a="1"/>
  <c r="AA14013" i="1" s="1"/>
  <c r="AA14016" i="1" a="1"/>
  <c r="AA14016" i="1" s="1"/>
  <c r="AA14019" i="1" a="1"/>
  <c r="AA14019" i="1" s="1"/>
  <c r="AA14022" i="1" a="1"/>
  <c r="AA14022" i="1" s="1"/>
  <c r="AA14028" i="1" a="1"/>
  <c r="AA14028" i="1" s="1"/>
  <c r="AA14031" i="1" a="1"/>
  <c r="AA14031" i="1" s="1"/>
  <c r="AA14034" i="1" a="1"/>
  <c r="AA14034" i="1" s="1"/>
  <c r="AA14037" i="1" a="1"/>
  <c r="AA14037" i="1" s="1"/>
  <c r="AA14044" i="1" a="1"/>
  <c r="AA14044" i="1" s="1"/>
  <c r="AA13907" i="1" a="1"/>
  <c r="AA13907" i="1" s="1"/>
  <c r="AA13910" i="1" a="1"/>
  <c r="AA13910" i="1" s="1"/>
  <c r="AA13913" i="1" a="1"/>
  <c r="AA13913" i="1" s="1"/>
  <c r="AA13920" i="1" a="1"/>
  <c r="AA13920" i="1" s="1"/>
  <c r="AA13923" i="1" a="1"/>
  <c r="AA13923" i="1" s="1"/>
  <c r="AA13926" i="1" a="1"/>
  <c r="AA13926" i="1" s="1"/>
  <c r="AA13929" i="1" a="1"/>
  <c r="AA13929" i="1" s="1"/>
  <c r="AA13936" i="1" a="1"/>
  <c r="AA13936" i="1" s="1"/>
  <c r="AA13939" i="1" a="1"/>
  <c r="AA13939" i="1" s="1"/>
  <c r="AA13942" i="1" a="1"/>
  <c r="AA13942" i="1" s="1"/>
  <c r="AA13945" i="1" a="1"/>
  <c r="AA13945" i="1" s="1"/>
  <c r="AA13952" i="1" a="1"/>
  <c r="AA13952" i="1" s="1"/>
  <c r="AA13955" i="1" a="1"/>
  <c r="AA13955" i="1" s="1"/>
  <c r="AA13958" i="1" a="1"/>
  <c r="AA13958" i="1" s="1"/>
  <c r="AA13961" i="1" a="1"/>
  <c r="AA13961" i="1" s="1"/>
  <c r="AA13968" i="1" a="1"/>
  <c r="AA13968" i="1" s="1"/>
  <c r="AA13971" i="1" a="1"/>
  <c r="AA13971" i="1" s="1"/>
  <c r="AA13974" i="1" a="1"/>
  <c r="AA13974" i="1" s="1"/>
  <c r="AA13977" i="1" a="1"/>
  <c r="AA13977" i="1" s="1"/>
  <c r="AA13983" i="1" a="1"/>
  <c r="AA13983" i="1" s="1"/>
  <c r="AA13986" i="1" a="1"/>
  <c r="AA13986" i="1" s="1"/>
  <c r="AA13989" i="1" a="1"/>
  <c r="AA13989" i="1" s="1"/>
  <c r="AA13992" i="1" a="1"/>
  <c r="AA13992" i="1" s="1"/>
  <c r="AA13995" i="1" a="1"/>
  <c r="AA13995" i="1" s="1"/>
  <c r="AA13998" i="1" a="1"/>
  <c r="AA13998" i="1" s="1"/>
  <c r="AA14001" i="1" a="1"/>
  <c r="AA14001" i="1" s="1"/>
  <c r="AA14007" i="1" a="1"/>
  <c r="AA14007" i="1" s="1"/>
  <c r="AA14011" i="1" a="1"/>
  <c r="AA14011" i="1" s="1"/>
  <c r="AA14014" i="1" a="1"/>
  <c r="AA14014" i="1" s="1"/>
  <c r="AA14020" i="1" a="1"/>
  <c r="AA14020" i="1" s="1"/>
  <c r="AA14025" i="1" a="1"/>
  <c r="AA14025" i="1" s="1"/>
  <c r="AA14032" i="1" a="1"/>
  <c r="AA14032" i="1" s="1"/>
  <c r="AA14035" i="1" a="1"/>
  <c r="AA14035" i="1" s="1"/>
  <c r="AA14038" i="1" a="1"/>
  <c r="AA14038" i="1" s="1"/>
  <c r="AA14041" i="1" a="1"/>
  <c r="AA14041" i="1" s="1"/>
  <c r="AA13908" i="1" a="1"/>
  <c r="AA13908" i="1" s="1"/>
  <c r="AA13911" i="1" a="1"/>
  <c r="AA13911" i="1" s="1"/>
  <c r="AA13914" i="1" a="1"/>
  <c r="AA13914" i="1" s="1"/>
  <c r="AA13917" i="1" a="1"/>
  <c r="AA13917" i="1" s="1"/>
  <c r="AA13924" i="1" a="1"/>
  <c r="AA13924" i="1" s="1"/>
  <c r="AA13930" i="1" a="1"/>
  <c r="AA13930" i="1" s="1"/>
  <c r="AA13933" i="1" a="1"/>
  <c r="AA13933" i="1" s="1"/>
  <c r="AA13940" i="1" a="1"/>
  <c r="AA13940" i="1" s="1"/>
  <c r="AA13943" i="1" a="1"/>
  <c r="AA13943" i="1" s="1"/>
  <c r="AA13946" i="1" a="1"/>
  <c r="AA13946" i="1" s="1"/>
  <c r="AA13949" i="1" a="1"/>
  <c r="AA13949" i="1" s="1"/>
  <c r="AA13956" i="1" a="1"/>
  <c r="AA13956" i="1" s="1"/>
  <c r="AA13959" i="1" a="1"/>
  <c r="AA13959" i="1" s="1"/>
  <c r="AA13962" i="1" a="1"/>
  <c r="AA13962" i="1" s="1"/>
  <c r="AA13965" i="1" a="1"/>
  <c r="AA13965" i="1" s="1"/>
  <c r="AA13972" i="1" a="1"/>
  <c r="AA13972" i="1" s="1"/>
  <c r="AA13975" i="1" a="1"/>
  <c r="AA13975" i="1" s="1"/>
  <c r="AA13978" i="1" a="1"/>
  <c r="AA13978" i="1" s="1"/>
  <c r="AA13981" i="1" a="1"/>
  <c r="AA13981" i="1" s="1"/>
  <c r="AA13984" i="1" a="1"/>
  <c r="AA13984" i="1" s="1"/>
  <c r="AA13987" i="1" a="1"/>
  <c r="AA13987" i="1" s="1"/>
  <c r="AA13990" i="1" a="1"/>
  <c r="AA13990" i="1" s="1"/>
  <c r="AA13996" i="1" a="1"/>
  <c r="AA13996" i="1" s="1"/>
  <c r="AA13999" i="1" a="1"/>
  <c r="AA13999" i="1" s="1"/>
  <c r="AA14002" i="1" a="1"/>
  <c r="AA14002" i="1" s="1"/>
  <c r="AA14005" i="1" a="1"/>
  <c r="AA14005" i="1" s="1"/>
  <c r="AA14008" i="1" a="1"/>
  <c r="AA14008" i="1" s="1"/>
  <c r="AA14012" i="1" a="1"/>
  <c r="AA14012" i="1" s="1"/>
  <c r="AA14017" i="1" a="1"/>
  <c r="AA14017" i="1" s="1"/>
  <c r="AA14023" i="1" a="1"/>
  <c r="AA14023" i="1" s="1"/>
  <c r="AA14026" i="1" a="1"/>
  <c r="AA14026" i="1" s="1"/>
  <c r="AA14029" i="1" a="1"/>
  <c r="AA14029" i="1" s="1"/>
  <c r="AA14036" i="1" a="1"/>
  <c r="AA14036" i="1" s="1"/>
  <c r="AA14039" i="1" a="1"/>
  <c r="AA14039" i="1" s="1"/>
  <c r="AA14042" i="1" a="1"/>
  <c r="AA14042" i="1" s="1"/>
  <c r="AA14059" i="1" a="1"/>
  <c r="AA14059" i="1" s="1"/>
  <c r="AA14062" i="1" a="1"/>
  <c r="AA14062" i="1" s="1"/>
  <c r="AA14068" i="1" a="1"/>
  <c r="AA14068" i="1" s="1"/>
  <c r="AA14074" i="1" a="1"/>
  <c r="AA14074" i="1" s="1"/>
  <c r="AA14077" i="1" a="1"/>
  <c r="AA14077" i="1" s="1"/>
  <c r="AA14088" i="1" a="1"/>
  <c r="AA14088" i="1" s="1"/>
  <c r="AA14105" i="1" a="1"/>
  <c r="AA14105" i="1" s="1"/>
  <c r="AA14111" i="1" a="1"/>
  <c r="AA14111" i="1" s="1"/>
  <c r="AA14115" i="1" a="1"/>
  <c r="AA14115" i="1" s="1"/>
  <c r="AA14118" i="1" a="1"/>
  <c r="AA14118" i="1" s="1"/>
  <c r="AA14121" i="1" a="1"/>
  <c r="AA14121" i="1" s="1"/>
  <c r="AA14127" i="1" a="1"/>
  <c r="AA14127" i="1" s="1"/>
  <c r="AA14130" i="1" a="1"/>
  <c r="AA14130" i="1" s="1"/>
  <c r="AA14133" i="1" a="1"/>
  <c r="AA14133" i="1" s="1"/>
  <c r="AA14136" i="1" a="1"/>
  <c r="AA14136" i="1" s="1"/>
  <c r="AA14139" i="1" a="1"/>
  <c r="AA14139" i="1" s="1"/>
  <c r="AA14142" i="1" a="1"/>
  <c r="AA14142" i="1" s="1"/>
  <c r="AA14145" i="1" a="1"/>
  <c r="AA14145" i="1" s="1"/>
  <c r="AA14152" i="1" a="1"/>
  <c r="AA14152" i="1" s="1"/>
  <c r="AA14060" i="1" a="1"/>
  <c r="AA14060" i="1" s="1"/>
  <c r="AA14065" i="1" a="1"/>
  <c r="AA14065" i="1" s="1"/>
  <c r="AA14071" i="1" a="1"/>
  <c r="AA14071" i="1" s="1"/>
  <c r="AA14075" i="1" a="1"/>
  <c r="AA14075" i="1" s="1"/>
  <c r="AA14078" i="1" a="1"/>
  <c r="AA14078" i="1" s="1"/>
  <c r="AA14089" i="1" a="1"/>
  <c r="AA14089" i="1" s="1"/>
  <c r="AA14106" i="1" a="1"/>
  <c r="AA14106" i="1" s="1"/>
  <c r="AA14109" i="1" a="1"/>
  <c r="AA14109" i="1" s="1"/>
  <c r="AA14112" i="1" a="1"/>
  <c r="AA14112" i="1" s="1"/>
  <c r="AA14116" i="1" a="1"/>
  <c r="AA14116" i="1" s="1"/>
  <c r="AA14122" i="1" a="1"/>
  <c r="AA14122" i="1" s="1"/>
  <c r="AA14125" i="1" a="1"/>
  <c r="AA14125" i="1" s="1"/>
  <c r="AA14128" i="1" a="1"/>
  <c r="AA14128" i="1" s="1"/>
  <c r="AA14131" i="1" a="1"/>
  <c r="AA14131" i="1" s="1"/>
  <c r="AA14134" i="1" a="1"/>
  <c r="AA14134" i="1" s="1"/>
  <c r="AA14140" i="1" a="1"/>
  <c r="AA14140" i="1" s="1"/>
  <c r="AA14143" i="1" a="1"/>
  <c r="AA14143" i="1" s="1"/>
  <c r="AA14146" i="1" a="1"/>
  <c r="AA14146" i="1" s="1"/>
  <c r="AA14057" i="1" a="1"/>
  <c r="AA14057" i="1" s="1"/>
  <c r="AA14063" i="1" a="1"/>
  <c r="AA14063" i="1" s="1"/>
  <c r="AA14066" i="1" a="1"/>
  <c r="AA14066" i="1" s="1"/>
  <c r="AA14069" i="1" a="1"/>
  <c r="AA14069" i="1" s="1"/>
  <c r="AA14076" i="1" a="1"/>
  <c r="AA14076" i="1" s="1"/>
  <c r="AA14079" i="1" a="1"/>
  <c r="AA14079" i="1" s="1"/>
  <c r="AA14086" i="1" a="1"/>
  <c r="AA14086" i="1" s="1"/>
  <c r="AA14107" i="1" a="1"/>
  <c r="AA14107" i="1" s="1"/>
  <c r="AA14110" i="1" a="1"/>
  <c r="AA14110" i="1" s="1"/>
  <c r="AA14113" i="1" a="1"/>
  <c r="AA14113" i="1" s="1"/>
  <c r="AA14119" i="1" a="1"/>
  <c r="AA14119" i="1" s="1"/>
  <c r="AA14123" i="1" a="1"/>
  <c r="AA14123" i="1" s="1"/>
  <c r="AA14126" i="1" a="1"/>
  <c r="AA14126" i="1" s="1"/>
  <c r="AA14132" i="1" a="1"/>
  <c r="AA14132" i="1" s="1"/>
  <c r="AA14137" i="1" a="1"/>
  <c r="AA14137" i="1" s="1"/>
  <c r="AA14144" i="1" a="1"/>
  <c r="AA14144" i="1" s="1"/>
  <c r="AA14147" i="1" a="1"/>
  <c r="AA14147" i="1" s="1"/>
  <c r="AA14058" i="1" a="1"/>
  <c r="AA14058" i="1" s="1"/>
  <c r="AA14061" i="1" a="1"/>
  <c r="AA14061" i="1" s="1"/>
  <c r="AA14064" i="1" a="1"/>
  <c r="AA14064" i="1" s="1"/>
  <c r="AA14067" i="1" a="1"/>
  <c r="AA14067" i="1" s="1"/>
  <c r="AA14070" i="1" a="1"/>
  <c r="AA14070" i="1" s="1"/>
  <c r="AA14073" i="1" a="1"/>
  <c r="AA14073" i="1" s="1"/>
  <c r="AA14080" i="1" a="1"/>
  <c r="AA14080" i="1" s="1"/>
  <c r="AA14087" i="1" a="1"/>
  <c r="AA14087" i="1" s="1"/>
  <c r="AA14104" i="1" a="1"/>
  <c r="AA14104" i="1" s="1"/>
  <c r="AA14108" i="1" a="1"/>
  <c r="AA14108" i="1" s="1"/>
  <c r="AA14114" i="1" a="1"/>
  <c r="AA14114" i="1" s="1"/>
  <c r="AA14117" i="1" a="1"/>
  <c r="AA14117" i="1" s="1"/>
  <c r="AA14120" i="1" a="1"/>
  <c r="AA14120" i="1" s="1"/>
  <c r="AA14124" i="1" a="1"/>
  <c r="AA14124" i="1" s="1"/>
  <c r="AA14129" i="1" a="1"/>
  <c r="AA14129" i="1" s="1"/>
  <c r="AA14135" i="1" a="1"/>
  <c r="AA14135" i="1" s="1"/>
  <c r="AA14138" i="1" a="1"/>
  <c r="AA14138" i="1" s="1"/>
  <c r="AA14141" i="1" a="1"/>
  <c r="AA14141" i="1" s="1"/>
  <c r="AA14148" i="1" a="1"/>
  <c r="AA14148" i="1" s="1"/>
  <c r="AA14151" i="1" a="1"/>
  <c r="AA14151" i="1" s="1"/>
  <c r="AA24558" i="1" a="1"/>
  <c r="AA24558" i="1" s="1"/>
  <c r="AA24562" i="1" a="1"/>
  <c r="AA24562" i="1" s="1"/>
  <c r="AA24566" i="1" a="1"/>
  <c r="AA24566" i="1" s="1"/>
  <c r="AA24570" i="1" a="1"/>
  <c r="AA24570" i="1" s="1"/>
  <c r="AA24574" i="1" a="1"/>
  <c r="AA24574" i="1" s="1"/>
  <c r="AA24578" i="1" a="1"/>
  <c r="AA24578" i="1" s="1"/>
  <c r="AA24582" i="1" a="1"/>
  <c r="AA24582" i="1" s="1"/>
  <c r="AA24586" i="1" a="1"/>
  <c r="AA24586" i="1" s="1"/>
  <c r="AA24590" i="1" a="1"/>
  <c r="AA24590" i="1" s="1"/>
  <c r="AA24594" i="1" a="1"/>
  <c r="AA24594" i="1" s="1"/>
  <c r="AA24598" i="1" a="1"/>
  <c r="AA24598" i="1" s="1"/>
  <c r="AA24602" i="1" a="1"/>
  <c r="AA24602" i="1" s="1"/>
  <c r="AA24606" i="1" a="1"/>
  <c r="AA24606" i="1" s="1"/>
  <c r="AA24610" i="1" a="1"/>
  <c r="AA24610" i="1" s="1"/>
  <c r="AA24614" i="1" a="1"/>
  <c r="AA24614" i="1" s="1"/>
  <c r="AA24618" i="1" a="1"/>
  <c r="AA24618" i="1" s="1"/>
  <c r="AA24622" i="1" a="1"/>
  <c r="AA24622" i="1" s="1"/>
  <c r="AA24626" i="1" a="1"/>
  <c r="AA24626" i="1" s="1"/>
  <c r="AA24630" i="1" a="1"/>
  <c r="AA24630" i="1" s="1"/>
  <c r="AA24634" i="1" a="1"/>
  <c r="AA24634" i="1" s="1"/>
  <c r="AA24638" i="1" a="1"/>
  <c r="AA24638" i="1" s="1"/>
  <c r="AA24642" i="1" a="1"/>
  <c r="AA24642" i="1" s="1"/>
  <c r="AA24646" i="1" a="1"/>
  <c r="AA24646" i="1" s="1"/>
  <c r="AA24650" i="1" a="1"/>
  <c r="AA24650" i="1" s="1"/>
  <c r="AA24654" i="1" a="1"/>
  <c r="AA24654" i="1" s="1"/>
  <c r="AA24658" i="1" a="1"/>
  <c r="AA24658" i="1" s="1"/>
  <c r="AA24662" i="1" a="1"/>
  <c r="AA24662" i="1" s="1"/>
  <c r="AA24666" i="1" a="1"/>
  <c r="AA24666" i="1" s="1"/>
  <c r="AA24670" i="1" a="1"/>
  <c r="AA24670" i="1" s="1"/>
  <c r="AA24674" i="1" a="1"/>
  <c r="AA24674" i="1" s="1"/>
  <c r="AA24678" i="1" a="1"/>
  <c r="AA24678" i="1" s="1"/>
  <c r="AA24682" i="1" a="1"/>
  <c r="AA24682" i="1" s="1"/>
  <c r="AA24686" i="1" a="1"/>
  <c r="AA24686" i="1" s="1"/>
  <c r="AA24690" i="1" a="1"/>
  <c r="AA24690" i="1" s="1"/>
  <c r="AA24694" i="1" a="1"/>
  <c r="AA24694" i="1" s="1"/>
  <c r="AA24698" i="1" a="1"/>
  <c r="AA24698" i="1" s="1"/>
  <c r="AA24702" i="1" a="1"/>
  <c r="AA24702" i="1" s="1"/>
  <c r="AA24706" i="1" a="1"/>
  <c r="AA24706" i="1" s="1"/>
  <c r="AA24710" i="1" a="1"/>
  <c r="AA24710" i="1" s="1"/>
  <c r="AA24714" i="1" a="1"/>
  <c r="AA24714" i="1" s="1"/>
  <c r="AA24718" i="1" a="1"/>
  <c r="AA24718" i="1" s="1"/>
  <c r="AA24555" i="1" a="1"/>
  <c r="AA24555" i="1" s="1"/>
  <c r="AA24559" i="1" a="1"/>
  <c r="AA24559" i="1" s="1"/>
  <c r="AA24563" i="1" a="1"/>
  <c r="AA24563" i="1" s="1"/>
  <c r="AA24567" i="1" a="1"/>
  <c r="AA24567" i="1" s="1"/>
  <c r="AA24571" i="1" a="1"/>
  <c r="AA24571" i="1" s="1"/>
  <c r="AA24575" i="1" a="1"/>
  <c r="AA24575" i="1" s="1"/>
  <c r="AA24579" i="1" a="1"/>
  <c r="AA24579" i="1" s="1"/>
  <c r="AA24583" i="1" a="1"/>
  <c r="AA24583" i="1" s="1"/>
  <c r="AA24587" i="1" a="1"/>
  <c r="AA24587" i="1" s="1"/>
  <c r="AA24591" i="1" a="1"/>
  <c r="AA24591" i="1" s="1"/>
  <c r="AA24595" i="1" a="1"/>
  <c r="AA24595" i="1" s="1"/>
  <c r="AA24599" i="1" a="1"/>
  <c r="AA24599" i="1" s="1"/>
  <c r="AA24603" i="1" a="1"/>
  <c r="AA24603" i="1" s="1"/>
  <c r="AA24607" i="1" a="1"/>
  <c r="AA24607" i="1" s="1"/>
  <c r="AA24611" i="1" a="1"/>
  <c r="AA24611" i="1" s="1"/>
  <c r="AA24615" i="1" a="1"/>
  <c r="AA24615" i="1" s="1"/>
  <c r="AA24619" i="1" a="1"/>
  <c r="AA24619" i="1" s="1"/>
  <c r="AA24623" i="1" a="1"/>
  <c r="AA24623" i="1" s="1"/>
  <c r="AA24627" i="1" a="1"/>
  <c r="AA24627" i="1" s="1"/>
  <c r="AA24631" i="1" a="1"/>
  <c r="AA24631" i="1" s="1"/>
  <c r="AA24635" i="1" a="1"/>
  <c r="AA24635" i="1" s="1"/>
  <c r="AA24639" i="1" a="1"/>
  <c r="AA24639" i="1" s="1"/>
  <c r="AA24643" i="1" a="1"/>
  <c r="AA24643" i="1" s="1"/>
  <c r="AA24647" i="1" a="1"/>
  <c r="AA24647" i="1" s="1"/>
  <c r="AA24651" i="1" a="1"/>
  <c r="AA24651" i="1" s="1"/>
  <c r="AA24655" i="1" a="1"/>
  <c r="AA24655" i="1" s="1"/>
  <c r="AA24659" i="1" a="1"/>
  <c r="AA24659" i="1" s="1"/>
  <c r="AA24663" i="1" a="1"/>
  <c r="AA24663" i="1" s="1"/>
  <c r="AA24667" i="1" a="1"/>
  <c r="AA24667" i="1" s="1"/>
  <c r="AA24671" i="1" a="1"/>
  <c r="AA24671" i="1" s="1"/>
  <c r="AA24675" i="1" a="1"/>
  <c r="AA24675" i="1" s="1"/>
  <c r="AA24679" i="1" a="1"/>
  <c r="AA24679" i="1" s="1"/>
  <c r="AA24683" i="1" a="1"/>
  <c r="AA24683" i="1" s="1"/>
  <c r="AA24687" i="1" a="1"/>
  <c r="AA24687" i="1" s="1"/>
  <c r="AA24691" i="1" a="1"/>
  <c r="AA24691" i="1" s="1"/>
  <c r="AA24695" i="1" a="1"/>
  <c r="AA24695" i="1" s="1"/>
  <c r="AA24699" i="1" a="1"/>
  <c r="AA24699" i="1" s="1"/>
  <c r="AA24703" i="1" a="1"/>
  <c r="AA24703" i="1" s="1"/>
  <c r="AA24707" i="1" a="1"/>
  <c r="AA24707" i="1" s="1"/>
  <c r="AA24711" i="1" a="1"/>
  <c r="AA24711" i="1" s="1"/>
  <c r="AA24715" i="1" a="1"/>
  <c r="AA24715" i="1" s="1"/>
  <c r="AA24719" i="1" a="1"/>
  <c r="AA24719" i="1" s="1"/>
  <c r="AA24556" i="1" a="1"/>
  <c r="AA24556" i="1" s="1"/>
  <c r="AA24560" i="1" a="1"/>
  <c r="AA24560" i="1" s="1"/>
  <c r="AA24564" i="1" a="1"/>
  <c r="AA24564" i="1" s="1"/>
  <c r="AA24568" i="1" a="1"/>
  <c r="AA24568" i="1" s="1"/>
  <c r="AA24572" i="1" a="1"/>
  <c r="AA24572" i="1" s="1"/>
  <c r="AA24576" i="1" a="1"/>
  <c r="AA24576" i="1" s="1"/>
  <c r="AA24580" i="1" a="1"/>
  <c r="AA24580" i="1" s="1"/>
  <c r="AA24584" i="1" a="1"/>
  <c r="AA24584" i="1" s="1"/>
  <c r="AA24588" i="1" a="1"/>
  <c r="AA24588" i="1" s="1"/>
  <c r="AA24592" i="1" a="1"/>
  <c r="AA24592" i="1" s="1"/>
  <c r="AA24596" i="1" a="1"/>
  <c r="AA24596" i="1" s="1"/>
  <c r="AA24600" i="1" a="1"/>
  <c r="AA24600" i="1" s="1"/>
  <c r="AA24604" i="1" a="1"/>
  <c r="AA24604" i="1" s="1"/>
  <c r="AA24608" i="1" a="1"/>
  <c r="AA24608" i="1" s="1"/>
  <c r="AA24612" i="1" a="1"/>
  <c r="AA24612" i="1" s="1"/>
  <c r="AA24616" i="1" a="1"/>
  <c r="AA24616" i="1" s="1"/>
  <c r="AA24620" i="1" a="1"/>
  <c r="AA24620" i="1" s="1"/>
  <c r="AA24624" i="1" a="1"/>
  <c r="AA24624" i="1" s="1"/>
  <c r="AA24628" i="1" a="1"/>
  <c r="AA24628" i="1" s="1"/>
  <c r="AA24632" i="1" a="1"/>
  <c r="AA24632" i="1" s="1"/>
  <c r="AA24636" i="1" a="1"/>
  <c r="AA24636" i="1" s="1"/>
  <c r="AA24640" i="1" a="1"/>
  <c r="AA24640" i="1" s="1"/>
  <c r="AA24644" i="1" a="1"/>
  <c r="AA24644" i="1" s="1"/>
  <c r="AA24648" i="1" a="1"/>
  <c r="AA24648" i="1" s="1"/>
  <c r="AA24652" i="1" a="1"/>
  <c r="AA24652" i="1" s="1"/>
  <c r="AA24656" i="1" a="1"/>
  <c r="AA24656" i="1" s="1"/>
  <c r="AA24660" i="1" a="1"/>
  <c r="AA24660" i="1" s="1"/>
  <c r="AA24664" i="1" a="1"/>
  <c r="AA24664" i="1" s="1"/>
  <c r="AA24668" i="1" a="1"/>
  <c r="AA24668" i="1" s="1"/>
  <c r="AA24672" i="1" a="1"/>
  <c r="AA24672" i="1" s="1"/>
  <c r="AA24676" i="1" a="1"/>
  <c r="AA24676" i="1" s="1"/>
  <c r="AA24680" i="1" a="1"/>
  <c r="AA24680" i="1" s="1"/>
  <c r="AA24684" i="1" a="1"/>
  <c r="AA24684" i="1" s="1"/>
  <c r="AA24688" i="1" a="1"/>
  <c r="AA24688" i="1" s="1"/>
  <c r="AA24692" i="1" a="1"/>
  <c r="AA24692" i="1" s="1"/>
  <c r="AA24696" i="1" a="1"/>
  <c r="AA24696" i="1" s="1"/>
  <c r="AA24700" i="1" a="1"/>
  <c r="AA24700" i="1" s="1"/>
  <c r="AA24704" i="1" a="1"/>
  <c r="AA24704" i="1" s="1"/>
  <c r="AA24708" i="1" a="1"/>
  <c r="AA24708" i="1" s="1"/>
  <c r="AA24712" i="1" a="1"/>
  <c r="AA24712" i="1" s="1"/>
  <c r="AA24716" i="1" a="1"/>
  <c r="AA24716" i="1" s="1"/>
  <c r="AA24720" i="1" a="1"/>
  <c r="AA24720" i="1" s="1"/>
  <c r="AA24557" i="1" a="1"/>
  <c r="AA24557" i="1" s="1"/>
  <c r="AA24561" i="1" a="1"/>
  <c r="AA24561" i="1" s="1"/>
  <c r="AA24565" i="1" a="1"/>
  <c r="AA24565" i="1" s="1"/>
  <c r="AA24569" i="1" a="1"/>
  <c r="AA24569" i="1" s="1"/>
  <c r="AA24573" i="1" a="1"/>
  <c r="AA24573" i="1" s="1"/>
  <c r="AA24577" i="1" a="1"/>
  <c r="AA24577" i="1" s="1"/>
  <c r="AA24581" i="1" a="1"/>
  <c r="AA24581" i="1" s="1"/>
  <c r="AA24585" i="1" a="1"/>
  <c r="AA24585" i="1" s="1"/>
  <c r="AA24589" i="1" a="1"/>
  <c r="AA24589" i="1" s="1"/>
  <c r="AA24593" i="1" a="1"/>
  <c r="AA24593" i="1" s="1"/>
  <c r="AA24597" i="1" a="1"/>
  <c r="AA24597" i="1" s="1"/>
  <c r="AA24601" i="1" a="1"/>
  <c r="AA24601" i="1" s="1"/>
  <c r="AA24605" i="1" a="1"/>
  <c r="AA24605" i="1" s="1"/>
  <c r="AA24609" i="1" a="1"/>
  <c r="AA24609" i="1" s="1"/>
  <c r="AA24613" i="1" a="1"/>
  <c r="AA24613" i="1" s="1"/>
  <c r="AA24617" i="1" a="1"/>
  <c r="AA24617" i="1" s="1"/>
  <c r="AA24621" i="1" a="1"/>
  <c r="AA24621" i="1" s="1"/>
  <c r="AA24625" i="1" a="1"/>
  <c r="AA24625" i="1" s="1"/>
  <c r="AA24629" i="1" a="1"/>
  <c r="AA24629" i="1" s="1"/>
  <c r="AA24633" i="1" a="1"/>
  <c r="AA24633" i="1" s="1"/>
  <c r="AA24637" i="1" a="1"/>
  <c r="AA24637" i="1" s="1"/>
  <c r="AA24641" i="1" a="1"/>
  <c r="AA24641" i="1" s="1"/>
  <c r="AA24645" i="1" a="1"/>
  <c r="AA24645" i="1" s="1"/>
  <c r="AA24649" i="1" a="1"/>
  <c r="AA24649" i="1" s="1"/>
  <c r="AA24653" i="1" a="1"/>
  <c r="AA24653" i="1" s="1"/>
  <c r="AA24657" i="1" a="1"/>
  <c r="AA24657" i="1" s="1"/>
  <c r="AA24661" i="1" a="1"/>
  <c r="AA24661" i="1" s="1"/>
  <c r="AA24665" i="1" a="1"/>
  <c r="AA24665" i="1" s="1"/>
  <c r="AA24669" i="1" a="1"/>
  <c r="AA24669" i="1" s="1"/>
  <c r="AA24673" i="1" a="1"/>
  <c r="AA24673" i="1" s="1"/>
  <c r="AA24677" i="1" a="1"/>
  <c r="AA24677" i="1" s="1"/>
  <c r="AA24681" i="1" a="1"/>
  <c r="AA24681" i="1" s="1"/>
  <c r="AA24685" i="1" a="1"/>
  <c r="AA24685" i="1" s="1"/>
  <c r="AA24689" i="1" a="1"/>
  <c r="AA24689" i="1" s="1"/>
  <c r="AA24693" i="1" a="1"/>
  <c r="AA24693" i="1" s="1"/>
  <c r="AA24697" i="1" a="1"/>
  <c r="AA24697" i="1" s="1"/>
  <c r="AA24701" i="1" a="1"/>
  <c r="AA24701" i="1" s="1"/>
  <c r="AA24705" i="1" a="1"/>
  <c r="AA24705" i="1" s="1"/>
  <c r="AA24709" i="1" a="1"/>
  <c r="AA24709" i="1" s="1"/>
  <c r="AA24713" i="1" a="1"/>
  <c r="AA24713" i="1" s="1"/>
  <c r="AA24717" i="1" a="1"/>
  <c r="AA24717" i="1" s="1"/>
  <c r="AA24721" i="1" a="1"/>
  <c r="AA24721" i="1" s="1"/>
  <c r="AA14274" i="1" a="1"/>
  <c r="AA14274" i="1" s="1"/>
  <c r="AA14277" i="1" a="1"/>
  <c r="AA14277" i="1" s="1"/>
  <c r="AA14280" i="1" a="1"/>
  <c r="AA14280" i="1" s="1"/>
  <c r="AA14284" i="1" a="1"/>
  <c r="AA14284" i="1" s="1"/>
  <c r="AA14289" i="1" a="1"/>
  <c r="AA14289" i="1" s="1"/>
  <c r="AA14295" i="1" a="1"/>
  <c r="AA14295" i="1" s="1"/>
  <c r="AA14298" i="1" a="1"/>
  <c r="AA14298" i="1" s="1"/>
  <c r="AA14301" i="1" a="1"/>
  <c r="AA14301" i="1" s="1"/>
  <c r="AA14304" i="1" a="1"/>
  <c r="AA14304" i="1" s="1"/>
  <c r="AA14307" i="1" a="1"/>
  <c r="AA14307" i="1" s="1"/>
  <c r="AA14310" i="1" a="1"/>
  <c r="AA14310" i="1" s="1"/>
  <c r="AA14316" i="1" a="1"/>
  <c r="AA14316" i="1" s="1"/>
  <c r="AA14321" i="1" a="1"/>
  <c r="AA14321" i="1" s="1"/>
  <c r="AA14275" i="1" a="1"/>
  <c r="AA14275" i="1" s="1"/>
  <c r="AA14278" i="1" a="1"/>
  <c r="AA14278" i="1" s="1"/>
  <c r="AA14281" i="1" a="1"/>
  <c r="AA14281" i="1" s="1"/>
  <c r="AA14287" i="1" a="1"/>
  <c r="AA14287" i="1" s="1"/>
  <c r="AA14290" i="1" a="1"/>
  <c r="AA14290" i="1" s="1"/>
  <c r="AA14293" i="1" a="1"/>
  <c r="AA14293" i="1" s="1"/>
  <c r="AA14296" i="1" a="1"/>
  <c r="AA14296" i="1" s="1"/>
  <c r="AA14299" i="1" a="1"/>
  <c r="AA14299" i="1" s="1"/>
  <c r="AA14302" i="1" a="1"/>
  <c r="AA14302" i="1" s="1"/>
  <c r="AA14308" i="1" a="1"/>
  <c r="AA14308" i="1" s="1"/>
  <c r="AA14313" i="1" a="1"/>
  <c r="AA14313" i="1" s="1"/>
  <c r="AA14319" i="1" a="1"/>
  <c r="AA14319" i="1" s="1"/>
  <c r="AA14322" i="1" a="1"/>
  <c r="AA14322" i="1" s="1"/>
  <c r="AA14272" i="1" a="1"/>
  <c r="AA14272" i="1" s="1"/>
  <c r="AA14276" i="1" a="1"/>
  <c r="AA14276" i="1" s="1"/>
  <c r="AA14282" i="1" a="1"/>
  <c r="AA14282" i="1" s="1"/>
  <c r="AA14285" i="1" a="1"/>
  <c r="AA14285" i="1" s="1"/>
  <c r="AA14288" i="1" a="1"/>
  <c r="AA14288" i="1" s="1"/>
  <c r="AA14291" i="1" a="1"/>
  <c r="AA14291" i="1" s="1"/>
  <c r="AA14294" i="1" a="1"/>
  <c r="AA14294" i="1" s="1"/>
  <c r="AA14300" i="1" a="1"/>
  <c r="AA14300" i="1" s="1"/>
  <c r="AA14305" i="1" a="1"/>
  <c r="AA14305" i="1" s="1"/>
  <c r="AA14311" i="1" a="1"/>
  <c r="AA14311" i="1" s="1"/>
  <c r="AA14314" i="1" a="1"/>
  <c r="AA14314" i="1" s="1"/>
  <c r="AA14317" i="1" a="1"/>
  <c r="AA14317" i="1" s="1"/>
  <c r="AA14320" i="1" a="1"/>
  <c r="AA14320" i="1" s="1"/>
  <c r="AA14323" i="1" a="1"/>
  <c r="AA14323" i="1" s="1"/>
  <c r="AA14273" i="1" a="1"/>
  <c r="AA14273" i="1" s="1"/>
  <c r="AA14279" i="1" a="1"/>
  <c r="AA14279" i="1" s="1"/>
  <c r="AA14283" i="1" a="1"/>
  <c r="AA14283" i="1" s="1"/>
  <c r="AA14286" i="1" a="1"/>
  <c r="AA14286" i="1" s="1"/>
  <c r="AA14292" i="1" a="1"/>
  <c r="AA14292" i="1" s="1"/>
  <c r="AA14297" i="1" a="1"/>
  <c r="AA14297" i="1" s="1"/>
  <c r="AA14303" i="1" a="1"/>
  <c r="AA14303" i="1" s="1"/>
  <c r="AA14306" i="1" a="1"/>
  <c r="AA14306" i="1" s="1"/>
  <c r="AA14309" i="1" a="1"/>
  <c r="AA14309" i="1" s="1"/>
  <c r="AA14312" i="1" a="1"/>
  <c r="AA14312" i="1" s="1"/>
  <c r="AA14315" i="1" a="1"/>
  <c r="AA14315" i="1" s="1"/>
  <c r="AA14318" i="1" a="1"/>
  <c r="AA14318" i="1" s="1"/>
  <c r="AA24830" i="1" a="1"/>
  <c r="AA24830" i="1" s="1"/>
  <c r="AA24834" i="1" a="1"/>
  <c r="AA24834" i="1" s="1"/>
  <c r="AA24838" i="1" a="1"/>
  <c r="AA24838" i="1" s="1"/>
  <c r="AA24842" i="1" a="1"/>
  <c r="AA24842" i="1" s="1"/>
  <c r="AA24846" i="1" a="1"/>
  <c r="AA24846" i="1" s="1"/>
  <c r="AA24850" i="1" a="1"/>
  <c r="AA24850" i="1" s="1"/>
  <c r="AA24854" i="1" a="1"/>
  <c r="AA24854" i="1" s="1"/>
  <c r="AA24858" i="1" a="1"/>
  <c r="AA24858" i="1" s="1"/>
  <c r="AA24862" i="1" a="1"/>
  <c r="AA24862" i="1" s="1"/>
  <c r="AA24866" i="1" a="1"/>
  <c r="AA24866" i="1" s="1"/>
  <c r="AA24870" i="1" a="1"/>
  <c r="AA24870" i="1" s="1"/>
  <c r="AA24874" i="1" a="1"/>
  <c r="AA24874" i="1" s="1"/>
  <c r="AA24878" i="1" a="1"/>
  <c r="AA24878" i="1" s="1"/>
  <c r="AA24882" i="1" a="1"/>
  <c r="AA24882" i="1" s="1"/>
  <c r="AA24886" i="1" a="1"/>
  <c r="AA24886" i="1" s="1"/>
  <c r="AA24890" i="1" a="1"/>
  <c r="AA24890" i="1" s="1"/>
  <c r="AA24894" i="1" a="1"/>
  <c r="AA24894" i="1" s="1"/>
  <c r="AA24898" i="1" a="1"/>
  <c r="AA24898" i="1" s="1"/>
  <c r="AA24902" i="1" a="1"/>
  <c r="AA24902" i="1" s="1"/>
  <c r="AA24906" i="1" a="1"/>
  <c r="AA24906" i="1" s="1"/>
  <c r="AA24910" i="1" a="1"/>
  <c r="AA24910" i="1" s="1"/>
  <c r="AA24914" i="1" a="1"/>
  <c r="AA24914" i="1" s="1"/>
  <c r="AA24918" i="1" a="1"/>
  <c r="AA24918" i="1" s="1"/>
  <c r="AA24922" i="1" a="1"/>
  <c r="AA24922" i="1" s="1"/>
  <c r="AA24926" i="1" a="1"/>
  <c r="AA24926" i="1" s="1"/>
  <c r="AA24930" i="1" a="1"/>
  <c r="AA24930" i="1" s="1"/>
  <c r="AA24934" i="1" a="1"/>
  <c r="AA24934" i="1" s="1"/>
  <c r="AA24938" i="1" a="1"/>
  <c r="AA24938" i="1" s="1"/>
  <c r="AA24942" i="1" a="1"/>
  <c r="AA24942" i="1" s="1"/>
  <c r="AA24946" i="1" a="1"/>
  <c r="AA24946" i="1" s="1"/>
  <c r="AA24950" i="1" a="1"/>
  <c r="AA24950" i="1" s="1"/>
  <c r="AA24954" i="1" a="1"/>
  <c r="AA24954" i="1" s="1"/>
  <c r="AA24958" i="1" a="1"/>
  <c r="AA24958" i="1" s="1"/>
  <c r="AA24962" i="1" a="1"/>
  <c r="AA24962" i="1" s="1"/>
  <c r="AA24966" i="1" a="1"/>
  <c r="AA24966" i="1" s="1"/>
  <c r="AA24970" i="1" a="1"/>
  <c r="AA24970" i="1" s="1"/>
  <c r="AA24974" i="1" a="1"/>
  <c r="AA24974" i="1" s="1"/>
  <c r="AA24978" i="1" a="1"/>
  <c r="AA24978" i="1" s="1"/>
  <c r="AA24982" i="1" a="1"/>
  <c r="AA24982" i="1" s="1"/>
  <c r="AA24986" i="1" a="1"/>
  <c r="AA24986" i="1" s="1"/>
  <c r="AA24827" i="1" a="1"/>
  <c r="AA24827" i="1" s="1"/>
  <c r="AA24831" i="1" a="1"/>
  <c r="AA24831" i="1" s="1"/>
  <c r="AA24835" i="1" a="1"/>
  <c r="AA24835" i="1" s="1"/>
  <c r="AA24839" i="1" a="1"/>
  <c r="AA24839" i="1" s="1"/>
  <c r="AA24843" i="1" a="1"/>
  <c r="AA24843" i="1" s="1"/>
  <c r="AA24847" i="1" a="1"/>
  <c r="AA24847" i="1" s="1"/>
  <c r="AA24851" i="1" a="1"/>
  <c r="AA24851" i="1" s="1"/>
  <c r="AA24855" i="1" a="1"/>
  <c r="AA24855" i="1" s="1"/>
  <c r="AA24859" i="1" a="1"/>
  <c r="AA24859" i="1" s="1"/>
  <c r="AA24863" i="1" a="1"/>
  <c r="AA24863" i="1" s="1"/>
  <c r="AA24867" i="1" a="1"/>
  <c r="AA24867" i="1" s="1"/>
  <c r="AA24871" i="1" a="1"/>
  <c r="AA24871" i="1" s="1"/>
  <c r="AA24875" i="1" a="1"/>
  <c r="AA24875" i="1" s="1"/>
  <c r="AA24879" i="1" a="1"/>
  <c r="AA24879" i="1" s="1"/>
  <c r="AA24883" i="1" a="1"/>
  <c r="AA24883" i="1" s="1"/>
  <c r="AA24887" i="1" a="1"/>
  <c r="AA24887" i="1" s="1"/>
  <c r="AA24891" i="1" a="1"/>
  <c r="AA24891" i="1" s="1"/>
  <c r="AA24895" i="1" a="1"/>
  <c r="AA24895" i="1" s="1"/>
  <c r="AA24899" i="1" a="1"/>
  <c r="AA24899" i="1" s="1"/>
  <c r="AA24903" i="1" a="1"/>
  <c r="AA24903" i="1" s="1"/>
  <c r="AA24907" i="1" a="1"/>
  <c r="AA24907" i="1" s="1"/>
  <c r="AA24911" i="1" a="1"/>
  <c r="AA24911" i="1" s="1"/>
  <c r="AA24915" i="1" a="1"/>
  <c r="AA24915" i="1" s="1"/>
  <c r="AA24919" i="1" a="1"/>
  <c r="AA24919" i="1" s="1"/>
  <c r="AA24923" i="1" a="1"/>
  <c r="AA24923" i="1" s="1"/>
  <c r="AA24927" i="1" a="1"/>
  <c r="AA24927" i="1" s="1"/>
  <c r="AA24931" i="1" a="1"/>
  <c r="AA24931" i="1" s="1"/>
  <c r="AA24935" i="1" a="1"/>
  <c r="AA24935" i="1" s="1"/>
  <c r="AA24939" i="1" a="1"/>
  <c r="AA24939" i="1" s="1"/>
  <c r="AA24943" i="1" a="1"/>
  <c r="AA24943" i="1" s="1"/>
  <c r="AA24947" i="1" a="1"/>
  <c r="AA24947" i="1" s="1"/>
  <c r="AA24951" i="1" a="1"/>
  <c r="AA24951" i="1" s="1"/>
  <c r="AA24955" i="1" a="1"/>
  <c r="AA24955" i="1" s="1"/>
  <c r="AA24959" i="1" a="1"/>
  <c r="AA24959" i="1" s="1"/>
  <c r="AA24963" i="1" a="1"/>
  <c r="AA24963" i="1" s="1"/>
  <c r="AA24967" i="1" a="1"/>
  <c r="AA24967" i="1" s="1"/>
  <c r="AA24971" i="1" a="1"/>
  <c r="AA24971" i="1" s="1"/>
  <c r="AA24975" i="1" a="1"/>
  <c r="AA24975" i="1" s="1"/>
  <c r="AA24979" i="1" a="1"/>
  <c r="AA24979" i="1" s="1"/>
  <c r="AA24983" i="1" a="1"/>
  <c r="AA24983" i="1" s="1"/>
  <c r="AA24987" i="1" a="1"/>
  <c r="AA24987" i="1" s="1"/>
  <c r="AA25334" i="1" a="1"/>
  <c r="AA25334" i="1" s="1"/>
  <c r="AA24828" i="1" a="1"/>
  <c r="AA24828" i="1" s="1"/>
  <c r="AA24832" i="1" a="1"/>
  <c r="AA24832" i="1" s="1"/>
  <c r="AA24836" i="1" a="1"/>
  <c r="AA24836" i="1" s="1"/>
  <c r="AA24840" i="1" a="1"/>
  <c r="AA24840" i="1" s="1"/>
  <c r="AA24844" i="1" a="1"/>
  <c r="AA24844" i="1" s="1"/>
  <c r="AA24848" i="1" a="1"/>
  <c r="AA24848" i="1" s="1"/>
  <c r="AA24852" i="1" a="1"/>
  <c r="AA24852" i="1" s="1"/>
  <c r="AA24856" i="1" a="1"/>
  <c r="AA24856" i="1" s="1"/>
  <c r="AA24860" i="1" a="1"/>
  <c r="AA24860" i="1" s="1"/>
  <c r="AA24864" i="1" a="1"/>
  <c r="AA24864" i="1" s="1"/>
  <c r="AA24868" i="1" a="1"/>
  <c r="AA24868" i="1" s="1"/>
  <c r="AA24872" i="1" a="1"/>
  <c r="AA24872" i="1" s="1"/>
  <c r="AA24876" i="1" a="1"/>
  <c r="AA24876" i="1" s="1"/>
  <c r="AA24880" i="1" a="1"/>
  <c r="AA24880" i="1" s="1"/>
  <c r="AA24884" i="1" a="1"/>
  <c r="AA24884" i="1" s="1"/>
  <c r="AA24888" i="1" a="1"/>
  <c r="AA24888" i="1" s="1"/>
  <c r="AA24892" i="1" a="1"/>
  <c r="AA24892" i="1" s="1"/>
  <c r="AA24896" i="1" a="1"/>
  <c r="AA24896" i="1" s="1"/>
  <c r="AA24900" i="1" a="1"/>
  <c r="AA24900" i="1" s="1"/>
  <c r="AA24904" i="1" a="1"/>
  <c r="AA24904" i="1" s="1"/>
  <c r="AA24908" i="1" a="1"/>
  <c r="AA24908" i="1" s="1"/>
  <c r="AA24912" i="1" a="1"/>
  <c r="AA24912" i="1" s="1"/>
  <c r="AA24916" i="1" a="1"/>
  <c r="AA24916" i="1" s="1"/>
  <c r="AA24920" i="1" a="1"/>
  <c r="AA24920" i="1" s="1"/>
  <c r="AA24924" i="1" a="1"/>
  <c r="AA24924" i="1" s="1"/>
  <c r="AA24928" i="1" a="1"/>
  <c r="AA24928" i="1" s="1"/>
  <c r="AA24932" i="1" a="1"/>
  <c r="AA24932" i="1" s="1"/>
  <c r="AA24936" i="1" a="1"/>
  <c r="AA24936" i="1" s="1"/>
  <c r="AA24940" i="1" a="1"/>
  <c r="AA24940" i="1" s="1"/>
  <c r="AA24944" i="1" a="1"/>
  <c r="AA24944" i="1" s="1"/>
  <c r="AA24948" i="1" a="1"/>
  <c r="AA24948" i="1" s="1"/>
  <c r="AA24952" i="1" a="1"/>
  <c r="AA24952" i="1" s="1"/>
  <c r="AA24956" i="1" a="1"/>
  <c r="AA24956" i="1" s="1"/>
  <c r="AA24960" i="1" a="1"/>
  <c r="AA24960" i="1" s="1"/>
  <c r="AA24964" i="1" a="1"/>
  <c r="AA24964" i="1" s="1"/>
  <c r="AA24968" i="1" a="1"/>
  <c r="AA24968" i="1" s="1"/>
  <c r="AA24972" i="1" a="1"/>
  <c r="AA24972" i="1" s="1"/>
  <c r="AA24976" i="1" a="1"/>
  <c r="AA24976" i="1" s="1"/>
  <c r="AA24980" i="1" a="1"/>
  <c r="AA24980" i="1" s="1"/>
  <c r="AA24984" i="1" a="1"/>
  <c r="AA24984" i="1" s="1"/>
  <c r="AA24988" i="1" a="1"/>
  <c r="AA24988" i="1" s="1"/>
  <c r="AA24829" i="1" a="1"/>
  <c r="AA24829" i="1" s="1"/>
  <c r="AA24833" i="1" a="1"/>
  <c r="AA24833" i="1" s="1"/>
  <c r="AA24837" i="1" a="1"/>
  <c r="AA24837" i="1" s="1"/>
  <c r="AA24841" i="1" a="1"/>
  <c r="AA24841" i="1" s="1"/>
  <c r="AA24845" i="1" a="1"/>
  <c r="AA24845" i="1" s="1"/>
  <c r="AA24849" i="1" a="1"/>
  <c r="AA24849" i="1" s="1"/>
  <c r="AA24853" i="1" a="1"/>
  <c r="AA24853" i="1" s="1"/>
  <c r="AA24857" i="1" a="1"/>
  <c r="AA24857" i="1" s="1"/>
  <c r="AA24861" i="1" a="1"/>
  <c r="AA24861" i="1" s="1"/>
  <c r="AA24865" i="1" a="1"/>
  <c r="AA24865" i="1" s="1"/>
  <c r="AA24869" i="1" a="1"/>
  <c r="AA24869" i="1" s="1"/>
  <c r="AA24873" i="1" a="1"/>
  <c r="AA24873" i="1" s="1"/>
  <c r="AA24877" i="1" a="1"/>
  <c r="AA24877" i="1" s="1"/>
  <c r="AA24881" i="1" a="1"/>
  <c r="AA24881" i="1" s="1"/>
  <c r="AA24885" i="1" a="1"/>
  <c r="AA24885" i="1" s="1"/>
  <c r="AA24889" i="1" a="1"/>
  <c r="AA24889" i="1" s="1"/>
  <c r="AA24893" i="1" a="1"/>
  <c r="AA24893" i="1" s="1"/>
  <c r="AA24897" i="1" a="1"/>
  <c r="AA24897" i="1" s="1"/>
  <c r="AA24901" i="1" a="1"/>
  <c r="AA24901" i="1" s="1"/>
  <c r="AA24905" i="1" a="1"/>
  <c r="AA24905" i="1" s="1"/>
  <c r="AA24909" i="1" a="1"/>
  <c r="AA24909" i="1" s="1"/>
  <c r="AA24913" i="1" a="1"/>
  <c r="AA24913" i="1" s="1"/>
  <c r="AA24917" i="1" a="1"/>
  <c r="AA24917" i="1" s="1"/>
  <c r="AA24921" i="1" a="1"/>
  <c r="AA24921" i="1" s="1"/>
  <c r="AA24925" i="1" a="1"/>
  <c r="AA24925" i="1" s="1"/>
  <c r="AA24929" i="1" a="1"/>
  <c r="AA24929" i="1" s="1"/>
  <c r="AA24933" i="1" a="1"/>
  <c r="AA24933" i="1" s="1"/>
  <c r="AA24937" i="1" a="1"/>
  <c r="AA24937" i="1" s="1"/>
  <c r="AA24941" i="1" a="1"/>
  <c r="AA24941" i="1" s="1"/>
  <c r="AA24945" i="1" a="1"/>
  <c r="AA24945" i="1" s="1"/>
  <c r="AA24949" i="1" a="1"/>
  <c r="AA24949" i="1" s="1"/>
  <c r="AA24953" i="1" a="1"/>
  <c r="AA24953" i="1" s="1"/>
  <c r="AA24957" i="1" a="1"/>
  <c r="AA24957" i="1" s="1"/>
  <c r="AA24961" i="1" a="1"/>
  <c r="AA24961" i="1" s="1"/>
  <c r="AA24965" i="1" a="1"/>
  <c r="AA24965" i="1" s="1"/>
  <c r="AA24969" i="1" a="1"/>
  <c r="AA24969" i="1" s="1"/>
  <c r="AA24973" i="1" a="1"/>
  <c r="AA24973" i="1" s="1"/>
  <c r="AA24977" i="1" a="1"/>
  <c r="AA24977" i="1" s="1"/>
  <c r="AA24981" i="1" a="1"/>
  <c r="AA24981" i="1" s="1"/>
  <c r="AA24985" i="1" a="1"/>
  <c r="AA24985" i="1" s="1"/>
  <c r="AA24989" i="1" a="1"/>
  <c r="AA24989" i="1" s="1"/>
  <c r="AA25114" i="1" a="1"/>
  <c r="AA25114" i="1" s="1"/>
  <c r="AA25118" i="1" a="1"/>
  <c r="AA25118" i="1" s="1"/>
  <c r="AA25122" i="1" a="1"/>
  <c r="AA25122" i="1" s="1"/>
  <c r="AA25126" i="1" a="1"/>
  <c r="AA25126" i="1" s="1"/>
  <c r="AA25130" i="1" a="1"/>
  <c r="AA25130" i="1" s="1"/>
  <c r="AA25134" i="1" a="1"/>
  <c r="AA25134" i="1" s="1"/>
  <c r="AA25138" i="1" a="1"/>
  <c r="AA25138" i="1" s="1"/>
  <c r="AA25142" i="1" a="1"/>
  <c r="AA25142" i="1" s="1"/>
  <c r="AA25146" i="1" a="1"/>
  <c r="AA25146" i="1" s="1"/>
  <c r="AA25150" i="1" a="1"/>
  <c r="AA25150" i="1" s="1"/>
  <c r="AA25154" i="1" a="1"/>
  <c r="AA25154" i="1" s="1"/>
  <c r="AA25158" i="1" a="1"/>
  <c r="AA25158" i="1" s="1"/>
  <c r="AA25162" i="1" a="1"/>
  <c r="AA25162" i="1" s="1"/>
  <c r="AA25165" i="1" a="1"/>
  <c r="AA25165" i="1" s="1"/>
  <c r="AA25168" i="1" a="1"/>
  <c r="AA25168" i="1" s="1"/>
  <c r="AA25171" i="1" a="1"/>
  <c r="AA25171" i="1" s="1"/>
  <c r="AA25174" i="1" a="1"/>
  <c r="AA25174" i="1" s="1"/>
  <c r="AA25180" i="1" a="1"/>
  <c r="AA25180" i="1" s="1"/>
  <c r="AA25185" i="1" a="1"/>
  <c r="AA25185" i="1" s="1"/>
  <c r="AA25188" i="1" a="1"/>
  <c r="AA25188" i="1" s="1"/>
  <c r="AA25193" i="1" a="1"/>
  <c r="AA25193" i="1" s="1"/>
  <c r="AA25196" i="1" a="1"/>
  <c r="AA25196" i="1" s="1"/>
  <c r="AA25115" i="1" a="1"/>
  <c r="AA25115" i="1" s="1"/>
  <c r="AA25119" i="1" a="1"/>
  <c r="AA25119" i="1" s="1"/>
  <c r="AA25123" i="1" a="1"/>
  <c r="AA25123" i="1" s="1"/>
  <c r="AA25127" i="1" a="1"/>
  <c r="AA25127" i="1" s="1"/>
  <c r="AA25131" i="1" a="1"/>
  <c r="AA25131" i="1" s="1"/>
  <c r="AA25135" i="1" a="1"/>
  <c r="AA25135" i="1" s="1"/>
  <c r="AA25139" i="1" a="1"/>
  <c r="AA25139" i="1" s="1"/>
  <c r="AA25143" i="1" a="1"/>
  <c r="AA25143" i="1" s="1"/>
  <c r="AA25147" i="1" a="1"/>
  <c r="AA25147" i="1" s="1"/>
  <c r="AA25151" i="1" a="1"/>
  <c r="AA25151" i="1" s="1"/>
  <c r="AA25155" i="1" a="1"/>
  <c r="AA25155" i="1" s="1"/>
  <c r="AA25159" i="1" a="1"/>
  <c r="AA25159" i="1" s="1"/>
  <c r="AA25163" i="1" a="1"/>
  <c r="AA25163" i="1" s="1"/>
  <c r="AA25166" i="1" a="1"/>
  <c r="AA25166" i="1" s="1"/>
  <c r="AA25172" i="1" a="1"/>
  <c r="AA25172" i="1" s="1"/>
  <c r="AA25177" i="1" a="1"/>
  <c r="AA25177" i="1" s="1"/>
  <c r="AA25183" i="1" a="1"/>
  <c r="AA25183" i="1" s="1"/>
  <c r="AA25186" i="1" a="1"/>
  <c r="AA25186" i="1" s="1"/>
  <c r="AA25191" i="1" a="1"/>
  <c r="AA25191" i="1" s="1"/>
  <c r="AA25194" i="1" a="1"/>
  <c r="AA25194" i="1" s="1"/>
  <c r="AA25116" i="1" a="1"/>
  <c r="AA25116" i="1" s="1"/>
  <c r="AA25120" i="1" a="1"/>
  <c r="AA25120" i="1" s="1"/>
  <c r="AA25124" i="1" a="1"/>
  <c r="AA25124" i="1" s="1"/>
  <c r="AA25128" i="1" a="1"/>
  <c r="AA25128" i="1" s="1"/>
  <c r="AA25132" i="1" a="1"/>
  <c r="AA25132" i="1" s="1"/>
  <c r="AA25136" i="1" a="1"/>
  <c r="AA25136" i="1" s="1"/>
  <c r="AA25140" i="1" a="1"/>
  <c r="AA25140" i="1" s="1"/>
  <c r="AA25144" i="1" a="1"/>
  <c r="AA25144" i="1" s="1"/>
  <c r="AA25148" i="1" a="1"/>
  <c r="AA25148" i="1" s="1"/>
  <c r="AA25152" i="1" a="1"/>
  <c r="AA25152" i="1" s="1"/>
  <c r="AA25156" i="1" a="1"/>
  <c r="AA25156" i="1" s="1"/>
  <c r="AA25160" i="1" a="1"/>
  <c r="AA25160" i="1" s="1"/>
  <c r="AA25164" i="1" a="1"/>
  <c r="AA25164" i="1" s="1"/>
  <c r="AA25169" i="1" a="1"/>
  <c r="AA25169" i="1" s="1"/>
  <c r="AA25175" i="1" a="1"/>
  <c r="AA25175" i="1" s="1"/>
  <c r="AA25178" i="1" a="1"/>
  <c r="AA25178" i="1" s="1"/>
  <c r="AA25181" i="1" a="1"/>
  <c r="AA25181" i="1" s="1"/>
  <c r="AA25184" i="1" a="1"/>
  <c r="AA25184" i="1" s="1"/>
  <c r="AA25189" i="1" a="1"/>
  <c r="AA25189" i="1" s="1"/>
  <c r="AA25192" i="1" a="1"/>
  <c r="AA25192" i="1" s="1"/>
  <c r="AA25197" i="1" a="1"/>
  <c r="AA25197" i="1" s="1"/>
  <c r="AA25117" i="1" a="1"/>
  <c r="AA25117" i="1" s="1"/>
  <c r="AA25121" i="1" a="1"/>
  <c r="AA25121" i="1" s="1"/>
  <c r="AA25125" i="1" a="1"/>
  <c r="AA25125" i="1" s="1"/>
  <c r="AA25129" i="1" a="1"/>
  <c r="AA25129" i="1" s="1"/>
  <c r="AA25133" i="1" a="1"/>
  <c r="AA25133" i="1" s="1"/>
  <c r="AA25137" i="1" a="1"/>
  <c r="AA25137" i="1" s="1"/>
  <c r="AA25141" i="1" a="1"/>
  <c r="AA25141" i="1" s="1"/>
  <c r="AA25145" i="1" a="1"/>
  <c r="AA25145" i="1" s="1"/>
  <c r="AA25149" i="1" a="1"/>
  <c r="AA25149" i="1" s="1"/>
  <c r="AA25153" i="1" a="1"/>
  <c r="AA25153" i="1" s="1"/>
  <c r="AA25157" i="1" a="1"/>
  <c r="AA25157" i="1" s="1"/>
  <c r="AA25161" i="1" a="1"/>
  <c r="AA25161" i="1" s="1"/>
  <c r="AA25167" i="1" a="1"/>
  <c r="AA25167" i="1" s="1"/>
  <c r="AA25170" i="1" a="1"/>
  <c r="AA25170" i="1" s="1"/>
  <c r="AA25173" i="1" a="1"/>
  <c r="AA25173" i="1" s="1"/>
  <c r="AA25176" i="1" a="1"/>
  <c r="AA25176" i="1" s="1"/>
  <c r="AA25179" i="1" a="1"/>
  <c r="AA25179" i="1" s="1"/>
  <c r="AA25182" i="1" a="1"/>
  <c r="AA25182" i="1" s="1"/>
  <c r="AA25187" i="1" a="1"/>
  <c r="AA25187" i="1" s="1"/>
  <c r="AA25190" i="1" a="1"/>
  <c r="AA25190" i="1" s="1"/>
  <c r="AA25195" i="1" a="1"/>
  <c r="AA25195" i="1" s="1"/>
  <c r="AA25198" i="1" a="1"/>
  <c r="AA25198" i="1" s="1"/>
  <c r="AA20137" i="1" a="1"/>
  <c r="AA20137" i="1" s="1"/>
  <c r="AA20141" i="1" a="1"/>
  <c r="AA20141" i="1" s="1"/>
  <c r="AA20145" i="1" a="1"/>
  <c r="AA20145" i="1" s="1"/>
  <c r="AA20149" i="1" a="1"/>
  <c r="AA20149" i="1" s="1"/>
  <c r="AA20153" i="1" a="1"/>
  <c r="AA20153" i="1" s="1"/>
  <c r="AA20157" i="1" a="1"/>
  <c r="AA20157" i="1" s="1"/>
  <c r="AA20161" i="1" a="1"/>
  <c r="AA20161" i="1" s="1"/>
  <c r="AA20165" i="1" a="1"/>
  <c r="AA20165" i="1" s="1"/>
  <c r="AA20169" i="1" a="1"/>
  <c r="AA20169" i="1" s="1"/>
  <c r="AA20173" i="1" a="1"/>
  <c r="AA20173" i="1" s="1"/>
  <c r="AA20177" i="1" a="1"/>
  <c r="AA20177" i="1" s="1"/>
  <c r="AA20181" i="1" a="1"/>
  <c r="AA20181" i="1" s="1"/>
  <c r="AA20185" i="1" a="1"/>
  <c r="AA20185" i="1" s="1"/>
  <c r="AA20189" i="1" a="1"/>
  <c r="AA20189" i="1" s="1"/>
  <c r="AA20193" i="1" a="1"/>
  <c r="AA20193" i="1" s="1"/>
  <c r="AA20197" i="1" a="1"/>
  <c r="AA20197" i="1" s="1"/>
  <c r="AA20201" i="1" a="1"/>
  <c r="AA20201" i="1" s="1"/>
  <c r="AA20205" i="1" a="1"/>
  <c r="AA20205" i="1" s="1"/>
  <c r="AA20209" i="1" a="1"/>
  <c r="AA20209" i="1" s="1"/>
  <c r="AA20213" i="1" a="1"/>
  <c r="AA20213" i="1" s="1"/>
  <c r="AA20217" i="1" a="1"/>
  <c r="AA20217" i="1" s="1"/>
  <c r="AA20221" i="1" a="1"/>
  <c r="AA20221" i="1" s="1"/>
  <c r="AA20225" i="1" a="1"/>
  <c r="AA20225" i="1" s="1"/>
  <c r="AA20229" i="1" a="1"/>
  <c r="AA20229" i="1" s="1"/>
  <c r="AA20233" i="1" a="1"/>
  <c r="AA20233" i="1" s="1"/>
  <c r="AA20237" i="1" a="1"/>
  <c r="AA20237" i="1" s="1"/>
  <c r="AA20241" i="1" a="1"/>
  <c r="AA20241" i="1" s="1"/>
  <c r="AA20245" i="1" a="1"/>
  <c r="AA20245" i="1" s="1"/>
  <c r="AA20249" i="1" a="1"/>
  <c r="AA20249" i="1" s="1"/>
  <c r="AA20253" i="1" a="1"/>
  <c r="AA20253" i="1" s="1"/>
  <c r="AA20257" i="1" a="1"/>
  <c r="AA20257" i="1" s="1"/>
  <c r="AA20261" i="1" a="1"/>
  <c r="AA20261" i="1" s="1"/>
  <c r="AA20265" i="1" a="1"/>
  <c r="AA20265" i="1" s="1"/>
  <c r="AA20269" i="1" a="1"/>
  <c r="AA20269" i="1" s="1"/>
  <c r="AA20273" i="1" a="1"/>
  <c r="AA20273" i="1" s="1"/>
  <c r="AA20277" i="1" a="1"/>
  <c r="AA20277" i="1" s="1"/>
  <c r="AA20281" i="1" a="1"/>
  <c r="AA20281" i="1" s="1"/>
  <c r="AA20285" i="1" a="1"/>
  <c r="AA20285" i="1" s="1"/>
  <c r="AA20289" i="1" a="1"/>
  <c r="AA20289" i="1" s="1"/>
  <c r="AA20293" i="1" a="1"/>
  <c r="AA20293" i="1" s="1"/>
  <c r="AA20297" i="1" a="1"/>
  <c r="AA20297" i="1" s="1"/>
  <c r="AA20301" i="1" a="1"/>
  <c r="AA20301" i="1" s="1"/>
  <c r="AA20305" i="1" a="1"/>
  <c r="AA20305" i="1" s="1"/>
  <c r="AA20309" i="1" a="1"/>
  <c r="AA20309" i="1" s="1"/>
  <c r="AA20313" i="1" a="1"/>
  <c r="AA20313" i="1" s="1"/>
  <c r="AA20317" i="1" a="1"/>
  <c r="AA20317" i="1" s="1"/>
  <c r="AA20321" i="1" a="1"/>
  <c r="AA20321" i="1" s="1"/>
  <c r="AA20325" i="1" a="1"/>
  <c r="AA20325" i="1" s="1"/>
  <c r="AA20329" i="1" a="1"/>
  <c r="AA20329" i="1" s="1"/>
  <c r="AA20333" i="1" a="1"/>
  <c r="AA20333" i="1" s="1"/>
  <c r="AA20337" i="1" a="1"/>
  <c r="AA20337" i="1" s="1"/>
  <c r="AA20341" i="1" a="1"/>
  <c r="AA20341" i="1" s="1"/>
  <c r="AA20345" i="1" a="1"/>
  <c r="AA20345" i="1" s="1"/>
  <c r="AA20349" i="1" a="1"/>
  <c r="AA20349" i="1" s="1"/>
  <c r="AA20353" i="1" a="1"/>
  <c r="AA20353" i="1" s="1"/>
  <c r="AA20357" i="1" a="1"/>
  <c r="AA20357" i="1" s="1"/>
  <c r="AA20361" i="1" a="1"/>
  <c r="AA20361" i="1" s="1"/>
  <c r="AA20365" i="1" a="1"/>
  <c r="AA20365" i="1" s="1"/>
  <c r="AA20369" i="1" a="1"/>
  <c r="AA20369" i="1" s="1"/>
  <c r="AA20373" i="1" a="1"/>
  <c r="AA20373" i="1" s="1"/>
  <c r="AA20377" i="1" a="1"/>
  <c r="AA20377" i="1" s="1"/>
  <c r="AA20381" i="1" a="1"/>
  <c r="AA20381" i="1" s="1"/>
  <c r="AA20385" i="1" a="1"/>
  <c r="AA20385" i="1" s="1"/>
  <c r="AA20389" i="1" a="1"/>
  <c r="AA20389" i="1" s="1"/>
  <c r="AA20393" i="1" a="1"/>
  <c r="AA20393" i="1" s="1"/>
  <c r="AA20397" i="1" a="1"/>
  <c r="AA20397" i="1" s="1"/>
  <c r="AA20401" i="1" a="1"/>
  <c r="AA20401" i="1" s="1"/>
  <c r="AA20405" i="1" a="1"/>
  <c r="AA20405" i="1" s="1"/>
  <c r="AA20409" i="1" a="1"/>
  <c r="AA20409" i="1" s="1"/>
  <c r="AA20413" i="1" a="1"/>
  <c r="AA20413" i="1" s="1"/>
  <c r="AA20417" i="1" a="1"/>
  <c r="AA20417" i="1" s="1"/>
  <c r="AA20421" i="1" a="1"/>
  <c r="AA20421" i="1" s="1"/>
  <c r="AA20425" i="1" a="1"/>
  <c r="AA20425" i="1" s="1"/>
  <c r="AA20429" i="1" a="1"/>
  <c r="AA20429" i="1" s="1"/>
  <c r="AA20433" i="1" a="1"/>
  <c r="AA20433" i="1" s="1"/>
  <c r="AA20437" i="1" a="1"/>
  <c r="AA20437" i="1" s="1"/>
  <c r="AA20441" i="1" a="1"/>
  <c r="AA20441" i="1" s="1"/>
  <c r="AA20445" i="1" a="1"/>
  <c r="AA20445" i="1" s="1"/>
  <c r="AA20449" i="1" a="1"/>
  <c r="AA20449" i="1" s="1"/>
  <c r="AA20453" i="1" a="1"/>
  <c r="AA20453" i="1" s="1"/>
  <c r="AA20457" i="1" a="1"/>
  <c r="AA20457" i="1" s="1"/>
  <c r="AA20461" i="1" a="1"/>
  <c r="AA20461" i="1" s="1"/>
  <c r="AA20465" i="1" a="1"/>
  <c r="AA20465" i="1" s="1"/>
  <c r="AA20136" i="1" a="1"/>
  <c r="AA20136" i="1" s="1"/>
  <c r="AA20140" i="1" a="1"/>
  <c r="AA20140" i="1" s="1"/>
  <c r="AA20144" i="1" a="1"/>
  <c r="AA20144" i="1" s="1"/>
  <c r="AA20148" i="1" a="1"/>
  <c r="AA20148" i="1" s="1"/>
  <c r="AA20152" i="1" a="1"/>
  <c r="AA20152" i="1" s="1"/>
  <c r="AA20156" i="1" a="1"/>
  <c r="AA20156" i="1" s="1"/>
  <c r="AA20160" i="1" a="1"/>
  <c r="AA20160" i="1" s="1"/>
  <c r="AA20164" i="1" a="1"/>
  <c r="AA20164" i="1" s="1"/>
  <c r="AA20168" i="1" a="1"/>
  <c r="AA20168" i="1" s="1"/>
  <c r="AA20172" i="1" a="1"/>
  <c r="AA20172" i="1" s="1"/>
  <c r="AA20176" i="1" a="1"/>
  <c r="AA20176" i="1" s="1"/>
  <c r="AA20180" i="1" a="1"/>
  <c r="AA20180" i="1" s="1"/>
  <c r="AA20184" i="1" a="1"/>
  <c r="AA20184" i="1" s="1"/>
  <c r="AA20188" i="1" a="1"/>
  <c r="AA20188" i="1" s="1"/>
  <c r="AA20192" i="1" a="1"/>
  <c r="AA20192" i="1" s="1"/>
  <c r="AA20196" i="1" a="1"/>
  <c r="AA20196" i="1" s="1"/>
  <c r="AA20200" i="1" a="1"/>
  <c r="AA20200" i="1" s="1"/>
  <c r="AA20204" i="1" a="1"/>
  <c r="AA20204" i="1" s="1"/>
  <c r="AA20208" i="1" a="1"/>
  <c r="AA20208" i="1" s="1"/>
  <c r="AA20212" i="1" a="1"/>
  <c r="AA20212" i="1" s="1"/>
  <c r="AA20216" i="1" a="1"/>
  <c r="AA20216" i="1" s="1"/>
  <c r="AA20220" i="1" a="1"/>
  <c r="AA20220" i="1" s="1"/>
  <c r="AA20224" i="1" a="1"/>
  <c r="AA20224" i="1" s="1"/>
  <c r="AA20228" i="1" a="1"/>
  <c r="AA20228" i="1" s="1"/>
  <c r="AA20232" i="1" a="1"/>
  <c r="AA20232" i="1" s="1"/>
  <c r="AA20236" i="1" a="1"/>
  <c r="AA20236" i="1" s="1"/>
  <c r="AA20240" i="1" a="1"/>
  <c r="AA20240" i="1" s="1"/>
  <c r="AA20244" i="1" a="1"/>
  <c r="AA20244" i="1" s="1"/>
  <c r="AA20248" i="1" a="1"/>
  <c r="AA20248" i="1" s="1"/>
  <c r="AA20252" i="1" a="1"/>
  <c r="AA20252" i="1" s="1"/>
  <c r="AA20256" i="1" a="1"/>
  <c r="AA20256" i="1" s="1"/>
  <c r="AA20260" i="1" a="1"/>
  <c r="AA20260" i="1" s="1"/>
  <c r="AA20264" i="1" a="1"/>
  <c r="AA20264" i="1" s="1"/>
  <c r="AA20268" i="1" a="1"/>
  <c r="AA20268" i="1" s="1"/>
  <c r="AA20272" i="1" a="1"/>
  <c r="AA20272" i="1" s="1"/>
  <c r="AA20276" i="1" a="1"/>
  <c r="AA20276" i="1" s="1"/>
  <c r="AA20280" i="1" a="1"/>
  <c r="AA20280" i="1" s="1"/>
  <c r="AA20284" i="1" a="1"/>
  <c r="AA20284" i="1" s="1"/>
  <c r="AA20139" i="1" a="1"/>
  <c r="AA20139" i="1" s="1"/>
  <c r="AA20147" i="1" a="1"/>
  <c r="AA20147" i="1" s="1"/>
  <c r="AA20155" i="1" a="1"/>
  <c r="AA20155" i="1" s="1"/>
  <c r="AA20163" i="1" a="1"/>
  <c r="AA20163" i="1" s="1"/>
  <c r="AA20171" i="1" a="1"/>
  <c r="AA20171" i="1" s="1"/>
  <c r="AA20179" i="1" a="1"/>
  <c r="AA20179" i="1" s="1"/>
  <c r="AA20187" i="1" a="1"/>
  <c r="AA20187" i="1" s="1"/>
  <c r="AA20195" i="1" a="1"/>
  <c r="AA20195" i="1" s="1"/>
  <c r="AA20203" i="1" a="1"/>
  <c r="AA20203" i="1" s="1"/>
  <c r="AA20211" i="1" a="1"/>
  <c r="AA20211" i="1" s="1"/>
  <c r="AA20219" i="1" a="1"/>
  <c r="AA20219" i="1" s="1"/>
  <c r="AA20227" i="1" a="1"/>
  <c r="AA20227" i="1" s="1"/>
  <c r="AA20235" i="1" a="1"/>
  <c r="AA20235" i="1" s="1"/>
  <c r="AA20243" i="1" a="1"/>
  <c r="AA20243" i="1" s="1"/>
  <c r="AA20251" i="1" a="1"/>
  <c r="AA20251" i="1" s="1"/>
  <c r="AA20259" i="1" a="1"/>
  <c r="AA20259" i="1" s="1"/>
  <c r="AA20267" i="1" a="1"/>
  <c r="AA20267" i="1" s="1"/>
  <c r="AA20275" i="1" a="1"/>
  <c r="AA20275" i="1" s="1"/>
  <c r="AA20283" i="1" a="1"/>
  <c r="AA20283" i="1" s="1"/>
  <c r="AA20290" i="1" a="1"/>
  <c r="AA20290" i="1" s="1"/>
  <c r="AA20295" i="1" a="1"/>
  <c r="AA20295" i="1" s="1"/>
  <c r="AA20300" i="1" a="1"/>
  <c r="AA20300" i="1" s="1"/>
  <c r="AA20306" i="1" a="1"/>
  <c r="AA20306" i="1" s="1"/>
  <c r="AA20311" i="1" a="1"/>
  <c r="AA20311" i="1" s="1"/>
  <c r="AA20316" i="1" a="1"/>
  <c r="AA20316" i="1" s="1"/>
  <c r="AA20322" i="1" a="1"/>
  <c r="AA20322" i="1" s="1"/>
  <c r="AA20327" i="1" a="1"/>
  <c r="AA20327" i="1" s="1"/>
  <c r="AA20332" i="1" a="1"/>
  <c r="AA20332" i="1" s="1"/>
  <c r="AA20338" i="1" a="1"/>
  <c r="AA20338" i="1" s="1"/>
  <c r="AA20343" i="1" a="1"/>
  <c r="AA20343" i="1" s="1"/>
  <c r="AA20348" i="1" a="1"/>
  <c r="AA20348" i="1" s="1"/>
  <c r="AA20354" i="1" a="1"/>
  <c r="AA20354" i="1" s="1"/>
  <c r="AA20359" i="1" a="1"/>
  <c r="AA20359" i="1" s="1"/>
  <c r="AA20364" i="1" a="1"/>
  <c r="AA20364" i="1" s="1"/>
  <c r="AA20370" i="1" a="1"/>
  <c r="AA20370" i="1" s="1"/>
  <c r="AA20375" i="1" a="1"/>
  <c r="AA20375" i="1" s="1"/>
  <c r="AA20380" i="1" a="1"/>
  <c r="AA20380" i="1" s="1"/>
  <c r="AA20386" i="1" a="1"/>
  <c r="AA20386" i="1" s="1"/>
  <c r="AA20391" i="1" a="1"/>
  <c r="AA20391" i="1" s="1"/>
  <c r="AA20396" i="1" a="1"/>
  <c r="AA20396" i="1" s="1"/>
  <c r="AA20402" i="1" a="1"/>
  <c r="AA20402" i="1" s="1"/>
  <c r="AA20407" i="1" a="1"/>
  <c r="AA20407" i="1" s="1"/>
  <c r="AA20412" i="1" a="1"/>
  <c r="AA20412" i="1" s="1"/>
  <c r="AA20418" i="1" a="1"/>
  <c r="AA20418" i="1" s="1"/>
  <c r="AA20423" i="1" a="1"/>
  <c r="AA20423" i="1" s="1"/>
  <c r="AA20428" i="1" a="1"/>
  <c r="AA20428" i="1" s="1"/>
  <c r="AA20434" i="1" a="1"/>
  <c r="AA20434" i="1" s="1"/>
  <c r="AA20439" i="1" a="1"/>
  <c r="AA20439" i="1" s="1"/>
  <c r="AA20444" i="1" a="1"/>
  <c r="AA20444" i="1" s="1"/>
  <c r="AA20450" i="1" a="1"/>
  <c r="AA20450" i="1" s="1"/>
  <c r="AA20455" i="1" a="1"/>
  <c r="AA20455" i="1" s="1"/>
  <c r="AA20460" i="1" a="1"/>
  <c r="AA20460" i="1" s="1"/>
  <c r="AA20466" i="1" a="1"/>
  <c r="AA20466" i="1" s="1"/>
  <c r="AA20134" i="1" a="1"/>
  <c r="AA20134" i="1" s="1"/>
  <c r="AA20142" i="1" a="1"/>
  <c r="AA20142" i="1" s="1"/>
  <c r="AA20150" i="1" a="1"/>
  <c r="AA20150" i="1" s="1"/>
  <c r="AA20158" i="1" a="1"/>
  <c r="AA20158" i="1" s="1"/>
  <c r="AA20166" i="1" a="1"/>
  <c r="AA20166" i="1" s="1"/>
  <c r="AA20174" i="1" a="1"/>
  <c r="AA20174" i="1" s="1"/>
  <c r="AA20182" i="1" a="1"/>
  <c r="AA20182" i="1" s="1"/>
  <c r="AA20190" i="1" a="1"/>
  <c r="AA20190" i="1" s="1"/>
  <c r="AA20198" i="1" a="1"/>
  <c r="AA20198" i="1" s="1"/>
  <c r="AA20206" i="1" a="1"/>
  <c r="AA20206" i="1" s="1"/>
  <c r="AA20214" i="1" a="1"/>
  <c r="AA20214" i="1" s="1"/>
  <c r="AA20222" i="1" a="1"/>
  <c r="AA20222" i="1" s="1"/>
  <c r="AA20230" i="1" a="1"/>
  <c r="AA20230" i="1" s="1"/>
  <c r="AA20238" i="1" a="1"/>
  <c r="AA20238" i="1" s="1"/>
  <c r="AA20246" i="1" a="1"/>
  <c r="AA20246" i="1" s="1"/>
  <c r="AA20254" i="1" a="1"/>
  <c r="AA20254" i="1" s="1"/>
  <c r="AA20262" i="1" a="1"/>
  <c r="AA20262" i="1" s="1"/>
  <c r="AA20270" i="1" a="1"/>
  <c r="AA20270" i="1" s="1"/>
  <c r="AA20278" i="1" a="1"/>
  <c r="AA20278" i="1" s="1"/>
  <c r="AA20286" i="1" a="1"/>
  <c r="AA20286" i="1" s="1"/>
  <c r="AA20291" i="1" a="1"/>
  <c r="AA20291" i="1" s="1"/>
  <c r="AA20296" i="1" a="1"/>
  <c r="AA20296" i="1" s="1"/>
  <c r="AA20302" i="1" a="1"/>
  <c r="AA20302" i="1" s="1"/>
  <c r="AA20307" i="1" a="1"/>
  <c r="AA20307" i="1" s="1"/>
  <c r="AA20312" i="1" a="1"/>
  <c r="AA20312" i="1" s="1"/>
  <c r="AA20318" i="1" a="1"/>
  <c r="AA20318" i="1" s="1"/>
  <c r="AA20323" i="1" a="1"/>
  <c r="AA20323" i="1" s="1"/>
  <c r="AA20328" i="1" a="1"/>
  <c r="AA20328" i="1" s="1"/>
  <c r="AA20334" i="1" a="1"/>
  <c r="AA20334" i="1" s="1"/>
  <c r="AA20339" i="1" a="1"/>
  <c r="AA20339" i="1" s="1"/>
  <c r="AA20344" i="1" a="1"/>
  <c r="AA20344" i="1" s="1"/>
  <c r="AA20350" i="1" a="1"/>
  <c r="AA20350" i="1" s="1"/>
  <c r="AA20355" i="1" a="1"/>
  <c r="AA20355" i="1" s="1"/>
  <c r="AA20360" i="1" a="1"/>
  <c r="AA20360" i="1" s="1"/>
  <c r="AA20366" i="1" a="1"/>
  <c r="AA20366" i="1" s="1"/>
  <c r="AA20371" i="1" a="1"/>
  <c r="AA20371" i="1" s="1"/>
  <c r="AA20376" i="1" a="1"/>
  <c r="AA20376" i="1" s="1"/>
  <c r="AA20382" i="1" a="1"/>
  <c r="AA20382" i="1" s="1"/>
  <c r="AA20387" i="1" a="1"/>
  <c r="AA20387" i="1" s="1"/>
  <c r="AA20392" i="1" a="1"/>
  <c r="AA20392" i="1" s="1"/>
  <c r="AA20398" i="1" a="1"/>
  <c r="AA20398" i="1" s="1"/>
  <c r="AA20403" i="1" a="1"/>
  <c r="AA20403" i="1" s="1"/>
  <c r="AA20408" i="1" a="1"/>
  <c r="AA20408" i="1" s="1"/>
  <c r="AA20414" i="1" a="1"/>
  <c r="AA20414" i="1" s="1"/>
  <c r="AA20419" i="1" a="1"/>
  <c r="AA20419" i="1" s="1"/>
  <c r="AA20424" i="1" a="1"/>
  <c r="AA20424" i="1" s="1"/>
  <c r="AA20430" i="1" a="1"/>
  <c r="AA20430" i="1" s="1"/>
  <c r="AA20435" i="1" a="1"/>
  <c r="AA20435" i="1" s="1"/>
  <c r="AA20440" i="1" a="1"/>
  <c r="AA20440" i="1" s="1"/>
  <c r="AA20446" i="1" a="1"/>
  <c r="AA20446" i="1" s="1"/>
  <c r="AA20451" i="1" a="1"/>
  <c r="AA20451" i="1" s="1"/>
  <c r="AA20456" i="1" a="1"/>
  <c r="AA20456" i="1" s="1"/>
  <c r="AA20462" i="1" a="1"/>
  <c r="AA20462" i="1" s="1"/>
  <c r="AA20135" i="1" a="1"/>
  <c r="AA20135" i="1" s="1"/>
  <c r="AA20143" i="1" a="1"/>
  <c r="AA20143" i="1" s="1"/>
  <c r="AA20151" i="1" a="1"/>
  <c r="AA20151" i="1" s="1"/>
  <c r="AA20159" i="1" a="1"/>
  <c r="AA20159" i="1" s="1"/>
  <c r="AA20167" i="1" a="1"/>
  <c r="AA20167" i="1" s="1"/>
  <c r="AA20175" i="1" a="1"/>
  <c r="AA20175" i="1" s="1"/>
  <c r="AA20183" i="1" a="1"/>
  <c r="AA20183" i="1" s="1"/>
  <c r="AA20191" i="1" a="1"/>
  <c r="AA20191" i="1" s="1"/>
  <c r="AA20199" i="1" a="1"/>
  <c r="AA20199" i="1" s="1"/>
  <c r="AA20207" i="1" a="1"/>
  <c r="AA20207" i="1" s="1"/>
  <c r="AA20215" i="1" a="1"/>
  <c r="AA20215" i="1" s="1"/>
  <c r="AA20223" i="1" a="1"/>
  <c r="AA20223" i="1" s="1"/>
  <c r="AA20231" i="1" a="1"/>
  <c r="AA20231" i="1" s="1"/>
  <c r="AA20239" i="1" a="1"/>
  <c r="AA20239" i="1" s="1"/>
  <c r="AA20247" i="1" a="1"/>
  <c r="AA20247" i="1" s="1"/>
  <c r="AA20255" i="1" a="1"/>
  <c r="AA20255" i="1" s="1"/>
  <c r="AA20263" i="1" a="1"/>
  <c r="AA20263" i="1" s="1"/>
  <c r="AA20271" i="1" a="1"/>
  <c r="AA20271" i="1" s="1"/>
  <c r="AA20279" i="1" a="1"/>
  <c r="AA20279" i="1" s="1"/>
  <c r="AA20287" i="1" a="1"/>
  <c r="AA20287" i="1" s="1"/>
  <c r="AA20292" i="1" a="1"/>
  <c r="AA20292" i="1" s="1"/>
  <c r="AA20298" i="1" a="1"/>
  <c r="AA20298" i="1" s="1"/>
  <c r="AA20303" i="1" a="1"/>
  <c r="AA20303" i="1" s="1"/>
  <c r="AA20308" i="1" a="1"/>
  <c r="AA20308" i="1" s="1"/>
  <c r="AA20314" i="1" a="1"/>
  <c r="AA20314" i="1" s="1"/>
  <c r="AA20319" i="1" a="1"/>
  <c r="AA20319" i="1" s="1"/>
  <c r="AA20324" i="1" a="1"/>
  <c r="AA20324" i="1" s="1"/>
  <c r="AA20330" i="1" a="1"/>
  <c r="AA20330" i="1" s="1"/>
  <c r="AA20335" i="1" a="1"/>
  <c r="AA20335" i="1" s="1"/>
  <c r="AA20340" i="1" a="1"/>
  <c r="AA20340" i="1" s="1"/>
  <c r="AA20346" i="1" a="1"/>
  <c r="AA20346" i="1" s="1"/>
  <c r="AA20351" i="1" a="1"/>
  <c r="AA20351" i="1" s="1"/>
  <c r="AA20356" i="1" a="1"/>
  <c r="AA20356" i="1" s="1"/>
  <c r="AA20362" i="1" a="1"/>
  <c r="AA20362" i="1" s="1"/>
  <c r="AA20367" i="1" a="1"/>
  <c r="AA20367" i="1" s="1"/>
  <c r="AA20372" i="1" a="1"/>
  <c r="AA20372" i="1" s="1"/>
  <c r="AA20378" i="1" a="1"/>
  <c r="AA20378" i="1" s="1"/>
  <c r="AA20383" i="1" a="1"/>
  <c r="AA20383" i="1" s="1"/>
  <c r="AA20388" i="1" a="1"/>
  <c r="AA20388" i="1" s="1"/>
  <c r="AA20394" i="1" a="1"/>
  <c r="AA20394" i="1" s="1"/>
  <c r="AA20399" i="1" a="1"/>
  <c r="AA20399" i="1" s="1"/>
  <c r="AA20404" i="1" a="1"/>
  <c r="AA20404" i="1" s="1"/>
  <c r="AA20410" i="1" a="1"/>
  <c r="AA20410" i="1" s="1"/>
  <c r="AA20415" i="1" a="1"/>
  <c r="AA20415" i="1" s="1"/>
  <c r="AA20420" i="1" a="1"/>
  <c r="AA20420" i="1" s="1"/>
  <c r="AA20426" i="1" a="1"/>
  <c r="AA20426" i="1" s="1"/>
  <c r="AA20431" i="1" a="1"/>
  <c r="AA20431" i="1" s="1"/>
  <c r="AA20436" i="1" a="1"/>
  <c r="AA20436" i="1" s="1"/>
  <c r="AA20442" i="1" a="1"/>
  <c r="AA20442" i="1" s="1"/>
  <c r="AA20447" i="1" a="1"/>
  <c r="AA20447" i="1" s="1"/>
  <c r="AA20452" i="1" a="1"/>
  <c r="AA20452" i="1" s="1"/>
  <c r="AA20458" i="1" a="1"/>
  <c r="AA20458" i="1" s="1"/>
  <c r="AA20463" i="1" a="1"/>
  <c r="AA20463" i="1" s="1"/>
  <c r="AA20138" i="1" a="1"/>
  <c r="AA20138" i="1" s="1"/>
  <c r="AA20146" i="1" a="1"/>
  <c r="AA20146" i="1" s="1"/>
  <c r="AA20154" i="1" a="1"/>
  <c r="AA20154" i="1" s="1"/>
  <c r="AA20162" i="1" a="1"/>
  <c r="AA20162" i="1" s="1"/>
  <c r="AA20170" i="1" a="1"/>
  <c r="AA20170" i="1" s="1"/>
  <c r="AA20178" i="1" a="1"/>
  <c r="AA20178" i="1" s="1"/>
  <c r="AA20186" i="1" a="1"/>
  <c r="AA20186" i="1" s="1"/>
  <c r="AA20194" i="1" a="1"/>
  <c r="AA20194" i="1" s="1"/>
  <c r="AA20202" i="1" a="1"/>
  <c r="AA20202" i="1" s="1"/>
  <c r="AA20210" i="1" a="1"/>
  <c r="AA20210" i="1" s="1"/>
  <c r="AA20218" i="1" a="1"/>
  <c r="AA20218" i="1" s="1"/>
  <c r="AA20226" i="1" a="1"/>
  <c r="AA20226" i="1" s="1"/>
  <c r="AA20234" i="1" a="1"/>
  <c r="AA20234" i="1" s="1"/>
  <c r="AA20242" i="1" a="1"/>
  <c r="AA20242" i="1" s="1"/>
  <c r="AA20250" i="1" a="1"/>
  <c r="AA20250" i="1" s="1"/>
  <c r="AA20258" i="1" a="1"/>
  <c r="AA20258" i="1" s="1"/>
  <c r="AA20266" i="1" a="1"/>
  <c r="AA20266" i="1" s="1"/>
  <c r="AA20274" i="1" a="1"/>
  <c r="AA20274" i="1" s="1"/>
  <c r="AA20282" i="1" a="1"/>
  <c r="AA20282" i="1" s="1"/>
  <c r="AA20288" i="1" a="1"/>
  <c r="AA20288" i="1" s="1"/>
  <c r="AA20294" i="1" a="1"/>
  <c r="AA20294" i="1" s="1"/>
  <c r="AA20299" i="1" a="1"/>
  <c r="AA20299" i="1" s="1"/>
  <c r="AA20304" i="1" a="1"/>
  <c r="AA20304" i="1" s="1"/>
  <c r="AA20310" i="1" a="1"/>
  <c r="AA20310" i="1" s="1"/>
  <c r="AA20315" i="1" a="1"/>
  <c r="AA20315" i="1" s="1"/>
  <c r="AA20320" i="1" a="1"/>
  <c r="AA20320" i="1" s="1"/>
  <c r="AA20326" i="1" a="1"/>
  <c r="AA20326" i="1" s="1"/>
  <c r="AA20331" i="1" a="1"/>
  <c r="AA20331" i="1" s="1"/>
  <c r="AA20336" i="1" a="1"/>
  <c r="AA20336" i="1" s="1"/>
  <c r="AA20342" i="1" a="1"/>
  <c r="AA20342" i="1" s="1"/>
  <c r="AA20347" i="1" a="1"/>
  <c r="AA20347" i="1" s="1"/>
  <c r="AA20352" i="1" a="1"/>
  <c r="AA20352" i="1" s="1"/>
  <c r="AA20358" i="1" a="1"/>
  <c r="AA20358" i="1" s="1"/>
  <c r="AA20363" i="1" a="1"/>
  <c r="AA20363" i="1" s="1"/>
  <c r="AA20368" i="1" a="1"/>
  <c r="AA20368" i="1" s="1"/>
  <c r="AA20374" i="1" a="1"/>
  <c r="AA20374" i="1" s="1"/>
  <c r="AA20379" i="1" a="1"/>
  <c r="AA20379" i="1" s="1"/>
  <c r="AA20384" i="1" a="1"/>
  <c r="AA20384" i="1" s="1"/>
  <c r="AA20390" i="1" a="1"/>
  <c r="AA20390" i="1" s="1"/>
  <c r="AA20395" i="1" a="1"/>
  <c r="AA20395" i="1" s="1"/>
  <c r="AA20400" i="1" a="1"/>
  <c r="AA20400" i="1" s="1"/>
  <c r="AA20406" i="1" a="1"/>
  <c r="AA20406" i="1" s="1"/>
  <c r="AA20411" i="1" a="1"/>
  <c r="AA20411" i="1" s="1"/>
  <c r="AA20416" i="1" a="1"/>
  <c r="AA20416" i="1" s="1"/>
  <c r="AA20422" i="1" a="1"/>
  <c r="AA20422" i="1" s="1"/>
  <c r="AA20427" i="1" a="1"/>
  <c r="AA20427" i="1" s="1"/>
  <c r="AA20432" i="1" a="1"/>
  <c r="AA20432" i="1" s="1"/>
  <c r="AA20438" i="1" a="1"/>
  <c r="AA20438" i="1" s="1"/>
  <c r="AA20443" i="1" a="1"/>
  <c r="AA20443" i="1" s="1"/>
  <c r="AA20448" i="1" a="1"/>
  <c r="AA20448" i="1" s="1"/>
  <c r="AA20454" i="1" a="1"/>
  <c r="AA20454" i="1" s="1"/>
  <c r="AA20459" i="1" a="1"/>
  <c r="AA20459" i="1" s="1"/>
  <c r="AA20464" i="1" a="1"/>
  <c r="AA20464" i="1" s="1"/>
  <c r="AA9829" i="1" a="1"/>
  <c r="AA9829" i="1" s="1"/>
  <c r="AA9832" i="1" a="1"/>
  <c r="AA9832" i="1" s="1"/>
  <c r="AA9837" i="1" a="1"/>
  <c r="AA9837" i="1" s="1"/>
  <c r="AA9840" i="1" a="1"/>
  <c r="AA9840" i="1" s="1"/>
  <c r="AA9845" i="1" a="1"/>
  <c r="AA9845" i="1" s="1"/>
  <c r="AA9848" i="1" a="1"/>
  <c r="AA9848" i="1" s="1"/>
  <c r="AA9853" i="1" a="1"/>
  <c r="AA9853" i="1" s="1"/>
  <c r="AA9856" i="1" a="1"/>
  <c r="AA9856" i="1" s="1"/>
  <c r="AA9861" i="1" a="1"/>
  <c r="AA9861" i="1" s="1"/>
  <c r="AA9864" i="1" a="1"/>
  <c r="AA9864" i="1" s="1"/>
  <c r="AA9869" i="1" a="1"/>
  <c r="AA9869" i="1" s="1"/>
  <c r="AA9872" i="1" a="1"/>
  <c r="AA9872" i="1" s="1"/>
  <c r="AA9877" i="1" a="1"/>
  <c r="AA9877" i="1" s="1"/>
  <c r="AA9880" i="1" a="1"/>
  <c r="AA9880" i="1" s="1"/>
  <c r="AA9885" i="1" a="1"/>
  <c r="AA9885" i="1" s="1"/>
  <c r="AA9888" i="1" a="1"/>
  <c r="AA9888" i="1" s="1"/>
  <c r="AA9893" i="1" a="1"/>
  <c r="AA9893" i="1" s="1"/>
  <c r="AA9896" i="1" a="1"/>
  <c r="AA9896" i="1" s="1"/>
  <c r="AA9901" i="1" a="1"/>
  <c r="AA9901" i="1" s="1"/>
  <c r="AA9904" i="1" a="1"/>
  <c r="AA9904" i="1" s="1"/>
  <c r="AA9909" i="1" a="1"/>
  <c r="AA9909" i="1" s="1"/>
  <c r="AA9912" i="1" a="1"/>
  <c r="AA9912" i="1" s="1"/>
  <c r="AA9917" i="1" a="1"/>
  <c r="AA9917" i="1" s="1"/>
  <c r="AA9920" i="1" a="1"/>
  <c r="AA9920" i="1" s="1"/>
  <c r="AA9925" i="1" a="1"/>
  <c r="AA9925" i="1" s="1"/>
  <c r="AA9830" i="1" a="1"/>
  <c r="AA9830" i="1" s="1"/>
  <c r="AA9835" i="1" a="1"/>
  <c r="AA9835" i="1" s="1"/>
  <c r="AA9838" i="1" a="1"/>
  <c r="AA9838" i="1" s="1"/>
  <c r="AA9843" i="1" a="1"/>
  <c r="AA9843" i="1" s="1"/>
  <c r="AA9846" i="1" a="1"/>
  <c r="AA9846" i="1" s="1"/>
  <c r="AA9851" i="1" a="1"/>
  <c r="AA9851" i="1" s="1"/>
  <c r="AA9854" i="1" a="1"/>
  <c r="AA9854" i="1" s="1"/>
  <c r="AA9859" i="1" a="1"/>
  <c r="AA9859" i="1" s="1"/>
  <c r="AA9862" i="1" a="1"/>
  <c r="AA9862" i="1" s="1"/>
  <c r="AA9867" i="1" a="1"/>
  <c r="AA9867" i="1" s="1"/>
  <c r="AA9870" i="1" a="1"/>
  <c r="AA9870" i="1" s="1"/>
  <c r="AA9875" i="1" a="1"/>
  <c r="AA9875" i="1" s="1"/>
  <c r="AA9878" i="1" a="1"/>
  <c r="AA9878" i="1" s="1"/>
  <c r="AA9883" i="1" a="1"/>
  <c r="AA9883" i="1" s="1"/>
  <c r="AA9886" i="1" a="1"/>
  <c r="AA9886" i="1" s="1"/>
  <c r="AA9891" i="1" a="1"/>
  <c r="AA9891" i="1" s="1"/>
  <c r="AA9894" i="1" a="1"/>
  <c r="AA9894" i="1" s="1"/>
  <c r="AA9899" i="1" a="1"/>
  <c r="AA9899" i="1" s="1"/>
  <c r="AA9902" i="1" a="1"/>
  <c r="AA9902" i="1" s="1"/>
  <c r="AA9907" i="1" a="1"/>
  <c r="AA9907" i="1" s="1"/>
  <c r="AA9910" i="1" a="1"/>
  <c r="AA9910" i="1" s="1"/>
  <c r="AA9915" i="1" a="1"/>
  <c r="AA9915" i="1" s="1"/>
  <c r="AA9918" i="1" a="1"/>
  <c r="AA9918" i="1" s="1"/>
  <c r="AA9923" i="1" a="1"/>
  <c r="AA9923" i="1" s="1"/>
  <c r="AA9926" i="1" a="1"/>
  <c r="AA9926" i="1" s="1"/>
  <c r="AA9833" i="1" a="1"/>
  <c r="AA9833" i="1" s="1"/>
  <c r="AA9836" i="1" a="1"/>
  <c r="AA9836" i="1" s="1"/>
  <c r="AA9841" i="1" a="1"/>
  <c r="AA9841" i="1" s="1"/>
  <c r="AA9844" i="1" a="1"/>
  <c r="AA9844" i="1" s="1"/>
  <c r="AA9849" i="1" a="1"/>
  <c r="AA9849" i="1" s="1"/>
  <c r="AA9852" i="1" a="1"/>
  <c r="AA9852" i="1" s="1"/>
  <c r="AA9857" i="1" a="1"/>
  <c r="AA9857" i="1" s="1"/>
  <c r="AA9860" i="1" a="1"/>
  <c r="AA9860" i="1" s="1"/>
  <c r="AA9865" i="1" a="1"/>
  <c r="AA9865" i="1" s="1"/>
  <c r="AA9868" i="1" a="1"/>
  <c r="AA9868" i="1" s="1"/>
  <c r="AA9873" i="1" a="1"/>
  <c r="AA9873" i="1" s="1"/>
  <c r="AA9876" i="1" a="1"/>
  <c r="AA9876" i="1" s="1"/>
  <c r="AA9881" i="1" a="1"/>
  <c r="AA9881" i="1" s="1"/>
  <c r="AA9884" i="1" a="1"/>
  <c r="AA9884" i="1" s="1"/>
  <c r="AA9889" i="1" a="1"/>
  <c r="AA9889" i="1" s="1"/>
  <c r="AA9892" i="1" a="1"/>
  <c r="AA9892" i="1" s="1"/>
  <c r="AA9897" i="1" a="1"/>
  <c r="AA9897" i="1" s="1"/>
  <c r="AA9900" i="1" a="1"/>
  <c r="AA9900" i="1" s="1"/>
  <c r="AA9905" i="1" a="1"/>
  <c r="AA9905" i="1" s="1"/>
  <c r="AA9908" i="1" a="1"/>
  <c r="AA9908" i="1" s="1"/>
  <c r="AA9913" i="1" a="1"/>
  <c r="AA9913" i="1" s="1"/>
  <c r="AA9916" i="1" a="1"/>
  <c r="AA9916" i="1" s="1"/>
  <c r="AA9921" i="1" a="1"/>
  <c r="AA9921" i="1" s="1"/>
  <c r="AA9924" i="1" a="1"/>
  <c r="AA9924" i="1" s="1"/>
  <c r="AA9831" i="1" a="1"/>
  <c r="AA9831" i="1" s="1"/>
  <c r="AA9834" i="1" a="1"/>
  <c r="AA9834" i="1" s="1"/>
  <c r="AA9839" i="1" a="1"/>
  <c r="AA9839" i="1" s="1"/>
  <c r="AA9842" i="1" a="1"/>
  <c r="AA9842" i="1" s="1"/>
  <c r="AA9847" i="1" a="1"/>
  <c r="AA9847" i="1" s="1"/>
  <c r="AA9850" i="1" a="1"/>
  <c r="AA9850" i="1" s="1"/>
  <c r="AA9855" i="1" a="1"/>
  <c r="AA9855" i="1" s="1"/>
  <c r="AA9858" i="1" a="1"/>
  <c r="AA9858" i="1" s="1"/>
  <c r="AA9863" i="1" a="1"/>
  <c r="AA9863" i="1" s="1"/>
  <c r="AA9866" i="1" a="1"/>
  <c r="AA9866" i="1" s="1"/>
  <c r="AA9871" i="1" a="1"/>
  <c r="AA9871" i="1" s="1"/>
  <c r="AA9874" i="1" a="1"/>
  <c r="AA9874" i="1" s="1"/>
  <c r="AA9879" i="1" a="1"/>
  <c r="AA9879" i="1" s="1"/>
  <c r="AA9882" i="1" a="1"/>
  <c r="AA9882" i="1" s="1"/>
  <c r="AA9887" i="1" a="1"/>
  <c r="AA9887" i="1" s="1"/>
  <c r="AA9890" i="1" a="1"/>
  <c r="AA9890" i="1" s="1"/>
  <c r="AA9895" i="1" a="1"/>
  <c r="AA9895" i="1" s="1"/>
  <c r="AA9898" i="1" a="1"/>
  <c r="AA9898" i="1" s="1"/>
  <c r="AA9903" i="1" a="1"/>
  <c r="AA9903" i="1" s="1"/>
  <c r="AA9906" i="1" a="1"/>
  <c r="AA9906" i="1" s="1"/>
  <c r="AA9911" i="1" a="1"/>
  <c r="AA9911" i="1" s="1"/>
  <c r="AA9914" i="1" a="1"/>
  <c r="AA9914" i="1" s="1"/>
  <c r="AA9919" i="1" a="1"/>
  <c r="AA9919" i="1" s="1"/>
  <c r="AA9922" i="1" a="1"/>
  <c r="AA9922" i="1" s="1"/>
  <c r="AA9927" i="1" a="1"/>
  <c r="AA9927" i="1" s="1"/>
  <c r="AA10745" i="1" a="1"/>
  <c r="AA10745" i="1" s="1"/>
  <c r="AA10752" i="1" a="1"/>
  <c r="AA10752" i="1" s="1"/>
  <c r="AA10755" i="1" a="1"/>
  <c r="AA10755" i="1" s="1"/>
  <c r="AA10758" i="1" a="1"/>
  <c r="AA10758" i="1" s="1"/>
  <c r="AA10761" i="1" a="1"/>
  <c r="AA10761" i="1" s="1"/>
  <c r="AA10768" i="1" a="1"/>
  <c r="AA10768" i="1" s="1"/>
  <c r="AA10771" i="1" a="1"/>
  <c r="AA10771" i="1" s="1"/>
  <c r="AA10774" i="1" a="1"/>
  <c r="AA10774" i="1" s="1"/>
  <c r="AA10777" i="1" a="1"/>
  <c r="AA10777" i="1" s="1"/>
  <c r="AA10784" i="1" a="1"/>
  <c r="AA10784" i="1" s="1"/>
  <c r="AA10787" i="1" a="1"/>
  <c r="AA10787" i="1" s="1"/>
  <c r="AA10790" i="1" a="1"/>
  <c r="AA10790" i="1" s="1"/>
  <c r="AA10793" i="1" a="1"/>
  <c r="AA10793" i="1" s="1"/>
  <c r="AA10800" i="1" a="1"/>
  <c r="AA10800" i="1" s="1"/>
  <c r="AA10803" i="1" a="1"/>
  <c r="AA10803" i="1" s="1"/>
  <c r="AA10806" i="1" a="1"/>
  <c r="AA10806" i="1" s="1"/>
  <c r="AA10809" i="1" a="1"/>
  <c r="AA10809" i="1" s="1"/>
  <c r="AA10816" i="1" a="1"/>
  <c r="AA10816" i="1" s="1"/>
  <c r="AA10819" i="1" a="1"/>
  <c r="AA10819" i="1" s="1"/>
  <c r="AA10822" i="1" a="1"/>
  <c r="AA10822" i="1" s="1"/>
  <c r="AA10825" i="1" a="1"/>
  <c r="AA10825" i="1" s="1"/>
  <c r="AA10832" i="1" a="1"/>
  <c r="AA10832" i="1" s="1"/>
  <c r="AA10835" i="1" a="1"/>
  <c r="AA10835" i="1" s="1"/>
  <c r="AA10838" i="1" a="1"/>
  <c r="AA10838" i="1" s="1"/>
  <c r="AA10841" i="1" a="1"/>
  <c r="AA10841" i="1" s="1"/>
  <c r="AA10848" i="1" a="1"/>
  <c r="AA10848" i="1" s="1"/>
  <c r="AA10851" i="1" a="1"/>
  <c r="AA10851" i="1" s="1"/>
  <c r="AA10854" i="1" a="1"/>
  <c r="AA10854" i="1" s="1"/>
  <c r="AA10857" i="1" a="1"/>
  <c r="AA10857" i="1" s="1"/>
  <c r="AA10864" i="1" a="1"/>
  <c r="AA10864" i="1" s="1"/>
  <c r="AA10867" i="1" a="1"/>
  <c r="AA10867" i="1" s="1"/>
  <c r="AA10870" i="1" a="1"/>
  <c r="AA10870" i="1" s="1"/>
  <c r="AA10873" i="1" a="1"/>
  <c r="AA10873" i="1" s="1"/>
  <c r="AA10880" i="1" a="1"/>
  <c r="AA10880" i="1" s="1"/>
  <c r="AA10883" i="1" a="1"/>
  <c r="AA10883" i="1" s="1"/>
  <c r="AA10886" i="1" a="1"/>
  <c r="AA10886" i="1" s="1"/>
  <c r="AA10889" i="1" a="1"/>
  <c r="AA10889" i="1" s="1"/>
  <c r="AA10896" i="1" a="1"/>
  <c r="AA10896" i="1" s="1"/>
  <c r="AA10899" i="1" a="1"/>
  <c r="AA10899" i="1" s="1"/>
  <c r="AA10902" i="1" a="1"/>
  <c r="AA10902" i="1" s="1"/>
  <c r="AA10905" i="1" a="1"/>
  <c r="AA10905" i="1" s="1"/>
  <c r="AA10912" i="1" a="1"/>
  <c r="AA10912" i="1" s="1"/>
  <c r="AA10915" i="1" a="1"/>
  <c r="AA10915" i="1" s="1"/>
  <c r="AA10746" i="1" a="1"/>
  <c r="AA10746" i="1" s="1"/>
  <c r="AA10749" i="1" a="1"/>
  <c r="AA10749" i="1" s="1"/>
  <c r="AA10756" i="1" a="1"/>
  <c r="AA10756" i="1" s="1"/>
  <c r="AA10759" i="1" a="1"/>
  <c r="AA10759" i="1" s="1"/>
  <c r="AA10762" i="1" a="1"/>
  <c r="AA10762" i="1" s="1"/>
  <c r="AA10765" i="1" a="1"/>
  <c r="AA10765" i="1" s="1"/>
  <c r="AA10772" i="1" a="1"/>
  <c r="AA10772" i="1" s="1"/>
  <c r="AA10775" i="1" a="1"/>
  <c r="AA10775" i="1" s="1"/>
  <c r="AA10778" i="1" a="1"/>
  <c r="AA10778" i="1" s="1"/>
  <c r="AA10781" i="1" a="1"/>
  <c r="AA10781" i="1" s="1"/>
  <c r="AA10788" i="1" a="1"/>
  <c r="AA10788" i="1" s="1"/>
  <c r="AA10791" i="1" a="1"/>
  <c r="AA10791" i="1" s="1"/>
  <c r="AA10794" i="1" a="1"/>
  <c r="AA10794" i="1" s="1"/>
  <c r="AA10797" i="1" a="1"/>
  <c r="AA10797" i="1" s="1"/>
  <c r="AA10804" i="1" a="1"/>
  <c r="AA10804" i="1" s="1"/>
  <c r="AA10807" i="1" a="1"/>
  <c r="AA10807" i="1" s="1"/>
  <c r="AA10810" i="1" a="1"/>
  <c r="AA10810" i="1" s="1"/>
  <c r="AA10813" i="1" a="1"/>
  <c r="AA10813" i="1" s="1"/>
  <c r="AA10820" i="1" a="1"/>
  <c r="AA10820" i="1" s="1"/>
  <c r="AA10823" i="1" a="1"/>
  <c r="AA10823" i="1" s="1"/>
  <c r="AA10826" i="1" a="1"/>
  <c r="AA10826" i="1" s="1"/>
  <c r="AA10829" i="1" a="1"/>
  <c r="AA10829" i="1" s="1"/>
  <c r="AA10836" i="1" a="1"/>
  <c r="AA10836" i="1" s="1"/>
  <c r="AA10839" i="1" a="1"/>
  <c r="AA10839" i="1" s="1"/>
  <c r="AA10842" i="1" a="1"/>
  <c r="AA10842" i="1" s="1"/>
  <c r="AA10845" i="1" a="1"/>
  <c r="AA10845" i="1" s="1"/>
  <c r="AA10852" i="1" a="1"/>
  <c r="AA10852" i="1" s="1"/>
  <c r="AA10855" i="1" a="1"/>
  <c r="AA10855" i="1" s="1"/>
  <c r="AA10858" i="1" a="1"/>
  <c r="AA10858" i="1" s="1"/>
  <c r="AA10861" i="1" a="1"/>
  <c r="AA10861" i="1" s="1"/>
  <c r="AA10868" i="1" a="1"/>
  <c r="AA10868" i="1" s="1"/>
  <c r="AA10871" i="1" a="1"/>
  <c r="AA10871" i="1" s="1"/>
  <c r="AA10874" i="1" a="1"/>
  <c r="AA10874" i="1" s="1"/>
  <c r="AA10877" i="1" a="1"/>
  <c r="AA10877" i="1" s="1"/>
  <c r="AA10884" i="1" a="1"/>
  <c r="AA10884" i="1" s="1"/>
  <c r="AA10887" i="1" a="1"/>
  <c r="AA10887" i="1" s="1"/>
  <c r="AA10890" i="1" a="1"/>
  <c r="AA10890" i="1" s="1"/>
  <c r="AA10893" i="1" a="1"/>
  <c r="AA10893" i="1" s="1"/>
  <c r="AA10900" i="1" a="1"/>
  <c r="AA10900" i="1" s="1"/>
  <c r="AA10903" i="1" a="1"/>
  <c r="AA10903" i="1" s="1"/>
  <c r="AA10906" i="1" a="1"/>
  <c r="AA10906" i="1" s="1"/>
  <c r="AA10909" i="1" a="1"/>
  <c r="AA10909" i="1" s="1"/>
  <c r="AA10916" i="1" a="1"/>
  <c r="AA10916" i="1" s="1"/>
  <c r="AA10747" i="1" a="1"/>
  <c r="AA10747" i="1" s="1"/>
  <c r="AA10750" i="1" a="1"/>
  <c r="AA10750" i="1" s="1"/>
  <c r="AA10753" i="1" a="1"/>
  <c r="AA10753" i="1" s="1"/>
  <c r="AA10760" i="1" a="1"/>
  <c r="AA10760" i="1" s="1"/>
  <c r="AA10763" i="1" a="1"/>
  <c r="AA10763" i="1" s="1"/>
  <c r="AA10766" i="1" a="1"/>
  <c r="AA10766" i="1" s="1"/>
  <c r="AA10769" i="1" a="1"/>
  <c r="AA10769" i="1" s="1"/>
  <c r="AA10776" i="1" a="1"/>
  <c r="AA10776" i="1" s="1"/>
  <c r="AA10779" i="1" a="1"/>
  <c r="AA10779" i="1" s="1"/>
  <c r="AA10782" i="1" a="1"/>
  <c r="AA10782" i="1" s="1"/>
  <c r="AA10785" i="1" a="1"/>
  <c r="AA10785" i="1" s="1"/>
  <c r="AA10792" i="1" a="1"/>
  <c r="AA10792" i="1" s="1"/>
  <c r="AA10795" i="1" a="1"/>
  <c r="AA10795" i="1" s="1"/>
  <c r="AA10798" i="1" a="1"/>
  <c r="AA10798" i="1" s="1"/>
  <c r="AA10801" i="1" a="1"/>
  <c r="AA10801" i="1" s="1"/>
  <c r="AA10808" i="1" a="1"/>
  <c r="AA10808" i="1" s="1"/>
  <c r="AA10811" i="1" a="1"/>
  <c r="AA10811" i="1" s="1"/>
  <c r="AA10814" i="1" a="1"/>
  <c r="AA10814" i="1" s="1"/>
  <c r="AA10817" i="1" a="1"/>
  <c r="AA10817" i="1" s="1"/>
  <c r="AA10824" i="1" a="1"/>
  <c r="AA10824" i="1" s="1"/>
  <c r="AA10827" i="1" a="1"/>
  <c r="AA10827" i="1" s="1"/>
  <c r="AA10830" i="1" a="1"/>
  <c r="AA10830" i="1" s="1"/>
  <c r="AA10833" i="1" a="1"/>
  <c r="AA10833" i="1" s="1"/>
  <c r="AA10840" i="1" a="1"/>
  <c r="AA10840" i="1" s="1"/>
  <c r="AA10843" i="1" a="1"/>
  <c r="AA10843" i="1" s="1"/>
  <c r="AA10846" i="1" a="1"/>
  <c r="AA10846" i="1" s="1"/>
  <c r="AA10849" i="1" a="1"/>
  <c r="AA10849" i="1" s="1"/>
  <c r="AA10856" i="1" a="1"/>
  <c r="AA10856" i="1" s="1"/>
  <c r="AA10859" i="1" a="1"/>
  <c r="AA10859" i="1" s="1"/>
  <c r="AA10862" i="1" a="1"/>
  <c r="AA10862" i="1" s="1"/>
  <c r="AA10865" i="1" a="1"/>
  <c r="AA10865" i="1" s="1"/>
  <c r="AA10872" i="1" a="1"/>
  <c r="AA10872" i="1" s="1"/>
  <c r="AA10875" i="1" a="1"/>
  <c r="AA10875" i="1" s="1"/>
  <c r="AA10878" i="1" a="1"/>
  <c r="AA10878" i="1" s="1"/>
  <c r="AA10881" i="1" a="1"/>
  <c r="AA10881" i="1" s="1"/>
  <c r="AA10888" i="1" a="1"/>
  <c r="AA10888" i="1" s="1"/>
  <c r="AA10891" i="1" a="1"/>
  <c r="AA10891" i="1" s="1"/>
  <c r="AA10894" i="1" a="1"/>
  <c r="AA10894" i="1" s="1"/>
  <c r="AA10897" i="1" a="1"/>
  <c r="AA10897" i="1" s="1"/>
  <c r="AA10904" i="1" a="1"/>
  <c r="AA10904" i="1" s="1"/>
  <c r="AA10907" i="1" a="1"/>
  <c r="AA10907" i="1" s="1"/>
  <c r="AA10910" i="1" a="1"/>
  <c r="AA10910" i="1" s="1"/>
  <c r="AA10913" i="1" a="1"/>
  <c r="AA10913" i="1" s="1"/>
  <c r="AA10748" i="1" a="1"/>
  <c r="AA10748" i="1" s="1"/>
  <c r="AA10751" i="1" a="1"/>
  <c r="AA10751" i="1" s="1"/>
  <c r="AA10754" i="1" a="1"/>
  <c r="AA10754" i="1" s="1"/>
  <c r="AA10757" i="1" a="1"/>
  <c r="AA10757" i="1" s="1"/>
  <c r="AA10764" i="1" a="1"/>
  <c r="AA10764" i="1" s="1"/>
  <c r="AA10767" i="1" a="1"/>
  <c r="AA10767" i="1" s="1"/>
  <c r="AA10770" i="1" a="1"/>
  <c r="AA10770" i="1" s="1"/>
  <c r="AA10773" i="1" a="1"/>
  <c r="AA10773" i="1" s="1"/>
  <c r="AA10780" i="1" a="1"/>
  <c r="AA10780" i="1" s="1"/>
  <c r="AA10783" i="1" a="1"/>
  <c r="AA10783" i="1" s="1"/>
  <c r="AA10786" i="1" a="1"/>
  <c r="AA10786" i="1" s="1"/>
  <c r="AA10789" i="1" a="1"/>
  <c r="AA10789" i="1" s="1"/>
  <c r="AA10796" i="1" a="1"/>
  <c r="AA10796" i="1" s="1"/>
  <c r="AA10799" i="1" a="1"/>
  <c r="AA10799" i="1" s="1"/>
  <c r="AA10802" i="1" a="1"/>
  <c r="AA10802" i="1" s="1"/>
  <c r="AA10805" i="1" a="1"/>
  <c r="AA10805" i="1" s="1"/>
  <c r="AA10812" i="1" a="1"/>
  <c r="AA10812" i="1" s="1"/>
  <c r="AA10815" i="1" a="1"/>
  <c r="AA10815" i="1" s="1"/>
  <c r="AA10818" i="1" a="1"/>
  <c r="AA10818" i="1" s="1"/>
  <c r="AA10821" i="1" a="1"/>
  <c r="AA10821" i="1" s="1"/>
  <c r="AA10828" i="1" a="1"/>
  <c r="AA10828" i="1" s="1"/>
  <c r="AA10831" i="1" a="1"/>
  <c r="AA10831" i="1" s="1"/>
  <c r="AA10834" i="1" a="1"/>
  <c r="AA10834" i="1" s="1"/>
  <c r="AA10837" i="1" a="1"/>
  <c r="AA10837" i="1" s="1"/>
  <c r="AA10844" i="1" a="1"/>
  <c r="AA10844" i="1" s="1"/>
  <c r="AA10847" i="1" a="1"/>
  <c r="AA10847" i="1" s="1"/>
  <c r="AA10850" i="1" a="1"/>
  <c r="AA10850" i="1" s="1"/>
  <c r="AA10853" i="1" a="1"/>
  <c r="AA10853" i="1" s="1"/>
  <c r="AA10860" i="1" a="1"/>
  <c r="AA10860" i="1" s="1"/>
  <c r="AA10863" i="1" a="1"/>
  <c r="AA10863" i="1" s="1"/>
  <c r="AA10866" i="1" a="1"/>
  <c r="AA10866" i="1" s="1"/>
  <c r="AA10869" i="1" a="1"/>
  <c r="AA10869" i="1" s="1"/>
  <c r="AA10876" i="1" a="1"/>
  <c r="AA10876" i="1" s="1"/>
  <c r="AA10879" i="1" a="1"/>
  <c r="AA10879" i="1" s="1"/>
  <c r="AA10882" i="1" a="1"/>
  <c r="AA10882" i="1" s="1"/>
  <c r="AA10885" i="1" a="1"/>
  <c r="AA10885" i="1" s="1"/>
  <c r="AA10892" i="1" a="1"/>
  <c r="AA10892" i="1" s="1"/>
  <c r="AA10895" i="1" a="1"/>
  <c r="AA10895" i="1" s="1"/>
  <c r="AA10898" i="1" a="1"/>
  <c r="AA10898" i="1" s="1"/>
  <c r="AA10901" i="1" a="1"/>
  <c r="AA10901" i="1" s="1"/>
  <c r="AA10908" i="1" a="1"/>
  <c r="AA10908" i="1" s="1"/>
  <c r="AA10911" i="1" a="1"/>
  <c r="AA10911" i="1" s="1"/>
  <c r="AA10914" i="1" a="1"/>
  <c r="AA10914" i="1" s="1"/>
  <c r="AA10917" i="1" a="1"/>
  <c r="AA10917" i="1" s="1"/>
  <c r="AA14556" i="1" a="1"/>
  <c r="AA14556" i="1" s="1"/>
  <c r="AA14559" i="1" a="1"/>
  <c r="AA14559" i="1" s="1"/>
  <c r="AA14562" i="1" a="1"/>
  <c r="AA14562" i="1" s="1"/>
  <c r="AA14565" i="1" a="1"/>
  <c r="AA14565" i="1" s="1"/>
  <c r="AA14568" i="1" a="1"/>
  <c r="AA14568" i="1" s="1"/>
  <c r="AA14574" i="1" a="1"/>
  <c r="AA14574" i="1" s="1"/>
  <c r="AA14579" i="1" a="1"/>
  <c r="AA14579" i="1" s="1"/>
  <c r="AA14585" i="1" a="1"/>
  <c r="AA14585" i="1" s="1"/>
  <c r="AA14588" i="1" a="1"/>
  <c r="AA14588" i="1" s="1"/>
  <c r="AA14591" i="1" a="1"/>
  <c r="AA14591" i="1" s="1"/>
  <c r="AA14594" i="1" a="1"/>
  <c r="AA14594" i="1" s="1"/>
  <c r="AA14597" i="1" a="1"/>
  <c r="AA14597" i="1" s="1"/>
  <c r="AA14600" i="1" a="1"/>
  <c r="AA14600" i="1" s="1"/>
  <c r="AA14606" i="1" a="1"/>
  <c r="AA14606" i="1" s="1"/>
  <c r="AA14611" i="1" a="1"/>
  <c r="AA14611" i="1" s="1"/>
  <c r="AA14617" i="1" a="1"/>
  <c r="AA14617" i="1" s="1"/>
  <c r="AA14624" i="1" a="1"/>
  <c r="AA14624" i="1" s="1"/>
  <c r="AA14630" i="1" a="1"/>
  <c r="AA14630" i="1" s="1"/>
  <c r="AA14636" i="1" a="1"/>
  <c r="AA14636" i="1" s="1"/>
  <c r="AA14640" i="1" a="1"/>
  <c r="AA14640" i="1" s="1"/>
  <c r="AA14646" i="1" a="1"/>
  <c r="AA14646" i="1" s="1"/>
  <c r="AA14649" i="1" a="1"/>
  <c r="AA14649" i="1" s="1"/>
  <c r="AA14656" i="1" a="1"/>
  <c r="AA14656" i="1" s="1"/>
  <c r="AA14554" i="1" a="1"/>
  <c r="AA14554" i="1" s="1"/>
  <c r="AA14557" i="1" a="1"/>
  <c r="AA14557" i="1" s="1"/>
  <c r="AA14560" i="1" a="1"/>
  <c r="AA14560" i="1" s="1"/>
  <c r="AA14566" i="1" a="1"/>
  <c r="AA14566" i="1" s="1"/>
  <c r="AA14571" i="1" a="1"/>
  <c r="AA14571" i="1" s="1"/>
  <c r="AA14577" i="1" a="1"/>
  <c r="AA14577" i="1" s="1"/>
  <c r="AA14580" i="1" a="1"/>
  <c r="AA14580" i="1" s="1"/>
  <c r="AA14583" i="1" a="1"/>
  <c r="AA14583" i="1" s="1"/>
  <c r="AA14586" i="1" a="1"/>
  <c r="AA14586" i="1" s="1"/>
  <c r="AA14589" i="1" a="1"/>
  <c r="AA14589" i="1" s="1"/>
  <c r="AA14592" i="1" a="1"/>
  <c r="AA14592" i="1" s="1"/>
  <c r="AA14598" i="1" a="1"/>
  <c r="AA14598" i="1" s="1"/>
  <c r="AA14603" i="1" a="1"/>
  <c r="AA14603" i="1" s="1"/>
  <c r="AA14609" i="1" a="1"/>
  <c r="AA14609" i="1" s="1"/>
  <c r="AA14612" i="1" a="1"/>
  <c r="AA14612" i="1" s="1"/>
  <c r="AA14615" i="1" a="1"/>
  <c r="AA14615" i="1" s="1"/>
  <c r="AA14618" i="1" a="1"/>
  <c r="AA14618" i="1" s="1"/>
  <c r="AA14631" i="1" a="1"/>
  <c r="AA14631" i="1" s="1"/>
  <c r="AA14637" i="1" a="1"/>
  <c r="AA14637" i="1" s="1"/>
  <c r="AA14647" i="1" a="1"/>
  <c r="AA14647" i="1" s="1"/>
  <c r="AA14650" i="1" a="1"/>
  <c r="AA14650" i="1" s="1"/>
  <c r="AA14558" i="1" a="1"/>
  <c r="AA14558" i="1" s="1"/>
  <c r="AA14563" i="1" a="1"/>
  <c r="AA14563" i="1" s="1"/>
  <c r="AA14569" i="1" a="1"/>
  <c r="AA14569" i="1" s="1"/>
  <c r="AA14572" i="1" a="1"/>
  <c r="AA14572" i="1" s="1"/>
  <c r="AA14575" i="1" a="1"/>
  <c r="AA14575" i="1" s="1"/>
  <c r="AA14578" i="1" a="1"/>
  <c r="AA14578" i="1" s="1"/>
  <c r="AA14581" i="1" a="1"/>
  <c r="AA14581" i="1" s="1"/>
  <c r="AA14584" i="1" a="1"/>
  <c r="AA14584" i="1" s="1"/>
  <c r="AA14590" i="1" a="1"/>
  <c r="AA14590" i="1" s="1"/>
  <c r="AA14595" i="1" a="1"/>
  <c r="AA14595" i="1" s="1"/>
  <c r="AA14601" i="1" a="1"/>
  <c r="AA14601" i="1" s="1"/>
  <c r="AA14604" i="1" a="1"/>
  <c r="AA14604" i="1" s="1"/>
  <c r="AA14607" i="1" a="1"/>
  <c r="AA14607" i="1" s="1"/>
  <c r="AA14610" i="1" a="1"/>
  <c r="AA14610" i="1" s="1"/>
  <c r="AA14613" i="1" a="1"/>
  <c r="AA14613" i="1" s="1"/>
  <c r="AA14616" i="1" a="1"/>
  <c r="AA14616" i="1" s="1"/>
  <c r="AA14628" i="1" a="1"/>
  <c r="AA14628" i="1" s="1"/>
  <c r="AA14632" i="1" a="1"/>
  <c r="AA14632" i="1" s="1"/>
  <c r="AA14641" i="1" a="1"/>
  <c r="AA14641" i="1" s="1"/>
  <c r="AA14648" i="1" a="1"/>
  <c r="AA14648" i="1" s="1"/>
  <c r="AA14555" i="1" a="1"/>
  <c r="AA14555" i="1" s="1"/>
  <c r="AA14561" i="1" a="1"/>
  <c r="AA14561" i="1" s="1"/>
  <c r="AA14564" i="1" a="1"/>
  <c r="AA14564" i="1" s="1"/>
  <c r="AA14567" i="1" a="1"/>
  <c r="AA14567" i="1" s="1"/>
  <c r="AA14570" i="1" a="1"/>
  <c r="AA14570" i="1" s="1"/>
  <c r="AA14573" i="1" a="1"/>
  <c r="AA14573" i="1" s="1"/>
  <c r="AA14576" i="1" a="1"/>
  <c r="AA14576" i="1" s="1"/>
  <c r="AA14582" i="1" a="1"/>
  <c r="AA14582" i="1" s="1"/>
  <c r="AA14587" i="1" a="1"/>
  <c r="AA14587" i="1" s="1"/>
  <c r="AA14593" i="1" a="1"/>
  <c r="AA14593" i="1" s="1"/>
  <c r="AA14596" i="1" a="1"/>
  <c r="AA14596" i="1" s="1"/>
  <c r="AA14599" i="1" a="1"/>
  <c r="AA14599" i="1" s="1"/>
  <c r="AA14602" i="1" a="1"/>
  <c r="AA14602" i="1" s="1"/>
  <c r="AA14605" i="1" a="1"/>
  <c r="AA14605" i="1" s="1"/>
  <c r="AA14608" i="1" a="1"/>
  <c r="AA14608" i="1" s="1"/>
  <c r="AA14614" i="1" a="1"/>
  <c r="AA14614" i="1" s="1"/>
  <c r="AA14619" i="1" a="1"/>
  <c r="AA14619" i="1" s="1"/>
  <c r="AA14623" i="1" a="1"/>
  <c r="AA14623" i="1" s="1"/>
  <c r="AA14629" i="1" a="1"/>
  <c r="AA14629" i="1" s="1"/>
  <c r="AA14635" i="1" a="1"/>
  <c r="AA14635" i="1" s="1"/>
  <c r="AA14639" i="1" a="1"/>
  <c r="AA14639" i="1" s="1"/>
  <c r="AA14642" i="1" a="1"/>
  <c r="AA14642" i="1" s="1"/>
  <c r="AA14645" i="1" a="1"/>
  <c r="AA14645" i="1" s="1"/>
  <c r="AA14651" i="1" a="1"/>
  <c r="AA14651" i="1" s="1"/>
  <c r="AA14655" i="1" a="1"/>
  <c r="AA14655" i="1" s="1"/>
  <c r="AA66" i="1" a="1"/>
  <c r="AA66" i="1" s="1"/>
  <c r="AA69" i="1" a="1"/>
  <c r="AA69" i="1" s="1"/>
  <c r="AA73" i="1" a="1"/>
  <c r="AA73" i="1" s="1"/>
  <c r="AA79" i="1" a="1"/>
  <c r="AA79" i="1" s="1"/>
  <c r="AA82" i="1" a="1"/>
  <c r="AA82" i="1" s="1"/>
  <c r="AA85" i="1" a="1"/>
  <c r="AA85" i="1" s="1"/>
  <c r="AA89" i="1" a="1"/>
  <c r="AA89" i="1" s="1"/>
  <c r="AA95" i="1" a="1"/>
  <c r="AA95" i="1" s="1"/>
  <c r="AA98" i="1" a="1"/>
  <c r="AA98" i="1" s="1"/>
  <c r="AA101" i="1" a="1"/>
  <c r="AA101" i="1" s="1"/>
  <c r="AA105" i="1" a="1"/>
  <c r="AA105" i="1" s="1"/>
  <c r="AA111" i="1" a="1"/>
  <c r="AA111" i="1" s="1"/>
  <c r="AA114" i="1" a="1"/>
  <c r="AA114" i="1" s="1"/>
  <c r="AA117" i="1" a="1"/>
  <c r="AA117" i="1" s="1"/>
  <c r="AA121" i="1" a="1"/>
  <c r="AA121" i="1" s="1"/>
  <c r="AA127" i="1" a="1"/>
  <c r="AA127" i="1" s="1"/>
  <c r="AA130" i="1" a="1"/>
  <c r="AA130" i="1" s="1"/>
  <c r="AA133" i="1" a="1"/>
  <c r="AA133" i="1" s="1"/>
  <c r="AA137" i="1" a="1"/>
  <c r="AA137" i="1" s="1"/>
  <c r="AA143" i="1" a="1"/>
  <c r="AA143" i="1" s="1"/>
  <c r="AA146" i="1" a="1"/>
  <c r="AA146" i="1" s="1"/>
  <c r="AA149" i="1" a="1"/>
  <c r="AA149" i="1" s="1"/>
  <c r="AA153" i="1" a="1"/>
  <c r="AA153" i="1" s="1"/>
  <c r="AA165" i="1" a="1"/>
  <c r="AA165" i="1" s="1"/>
  <c r="AA169" i="1" a="1"/>
  <c r="AA169" i="1" s="1"/>
  <c r="AA174" i="1" a="1"/>
  <c r="AA174" i="1" s="1"/>
  <c r="AA70" i="1" a="1"/>
  <c r="AA70" i="1" s="1"/>
  <c r="AA74" i="1" a="1"/>
  <c r="AA74" i="1" s="1"/>
  <c r="AA78" i="1" a="1"/>
  <c r="AA78" i="1" s="1"/>
  <c r="AA83" i="1" a="1"/>
  <c r="AA83" i="1" s="1"/>
  <c r="AA87" i="1" a="1"/>
  <c r="AA87" i="1" s="1"/>
  <c r="AA91" i="1" a="1"/>
  <c r="AA91" i="1" s="1"/>
  <c r="AA96" i="1" a="1"/>
  <c r="AA96" i="1" s="1"/>
  <c r="AA104" i="1" a="1"/>
  <c r="AA104" i="1" s="1"/>
  <c r="AA108" i="1" a="1"/>
  <c r="AA108" i="1" s="1"/>
  <c r="AA113" i="1" a="1"/>
  <c r="AA113" i="1" s="1"/>
  <c r="AA116" i="1" a="1"/>
  <c r="AA116" i="1" s="1"/>
  <c r="AA125" i="1" a="1"/>
  <c r="AA125" i="1" s="1"/>
  <c r="AA134" i="1" a="1"/>
  <c r="AA134" i="1" s="1"/>
  <c r="AA138" i="1" a="1"/>
  <c r="AA138" i="1" s="1"/>
  <c r="AA142" i="1" a="1"/>
  <c r="AA142" i="1" s="1"/>
  <c r="AA147" i="1" a="1"/>
  <c r="AA147" i="1" s="1"/>
  <c r="AA151" i="1" a="1"/>
  <c r="AA151" i="1" s="1"/>
  <c r="AA155" i="1" a="1"/>
  <c r="AA155" i="1" s="1"/>
  <c r="AA168" i="1" a="1"/>
  <c r="AA168" i="1" s="1"/>
  <c r="AA172" i="1" a="1"/>
  <c r="AA172" i="1" s="1"/>
  <c r="AA64" i="1" a="1"/>
  <c r="AA64" i="1" s="1"/>
  <c r="AA72" i="1" a="1"/>
  <c r="AA72" i="1" s="1"/>
  <c r="AA76" i="1" a="1"/>
  <c r="AA76" i="1" s="1"/>
  <c r="AA81" i="1" a="1"/>
  <c r="AA81" i="1" s="1"/>
  <c r="AA84" i="1" a="1"/>
  <c r="AA84" i="1" s="1"/>
  <c r="AA93" i="1" a="1"/>
  <c r="AA93" i="1" s="1"/>
  <c r="AA102" i="1" a="1"/>
  <c r="AA102" i="1" s="1"/>
  <c r="AA106" i="1" a="1"/>
  <c r="AA106" i="1" s="1"/>
  <c r="AA110" i="1" a="1"/>
  <c r="AA110" i="1" s="1"/>
  <c r="AA115" i="1" a="1"/>
  <c r="AA115" i="1" s="1"/>
  <c r="AA119" i="1" a="1"/>
  <c r="AA119" i="1" s="1"/>
  <c r="AA123" i="1" a="1"/>
  <c r="AA123" i="1" s="1"/>
  <c r="AA128" i="1" a="1"/>
  <c r="AA128" i="1" s="1"/>
  <c r="AA136" i="1" a="1"/>
  <c r="AA136" i="1" s="1"/>
  <c r="AA140" i="1" a="1"/>
  <c r="AA140" i="1" s="1"/>
  <c r="AA145" i="1" a="1"/>
  <c r="AA145" i="1" s="1"/>
  <c r="AA148" i="1" a="1"/>
  <c r="AA148" i="1" s="1"/>
  <c r="AA166" i="1" a="1"/>
  <c r="AA166" i="1" s="1"/>
  <c r="AA170" i="1" a="1"/>
  <c r="AA170" i="1" s="1"/>
  <c r="AA68" i="1" a="1"/>
  <c r="AA68" i="1" s="1"/>
  <c r="AA77" i="1" a="1"/>
  <c r="AA77" i="1" s="1"/>
  <c r="AA86" i="1" a="1"/>
  <c r="AA86" i="1" s="1"/>
  <c r="AA94" i="1" a="1"/>
  <c r="AA94" i="1" s="1"/>
  <c r="AA103" i="1" a="1"/>
  <c r="AA103" i="1" s="1"/>
  <c r="AA112" i="1" a="1"/>
  <c r="AA112" i="1" s="1"/>
  <c r="AA120" i="1" a="1"/>
  <c r="AA120" i="1" s="1"/>
  <c r="AA129" i="1" a="1"/>
  <c r="AA129" i="1" s="1"/>
  <c r="AA154" i="1" a="1"/>
  <c r="AA154" i="1" s="1"/>
  <c r="AA171" i="1" a="1"/>
  <c r="AA171" i="1" s="1"/>
  <c r="AA71" i="1" a="1"/>
  <c r="AA71" i="1" s="1"/>
  <c r="AA92" i="1" a="1"/>
  <c r="AA92" i="1" s="1"/>
  <c r="AA126" i="1" a="1"/>
  <c r="AA126" i="1" s="1"/>
  <c r="AA139" i="1" a="1"/>
  <c r="AA139" i="1" s="1"/>
  <c r="AA150" i="1" a="1"/>
  <c r="AA150" i="1" s="1"/>
  <c r="AA173" i="1" a="1"/>
  <c r="AA173" i="1" s="1"/>
  <c r="AA97" i="1" a="1"/>
  <c r="AA97" i="1" s="1"/>
  <c r="AA107" i="1" a="1"/>
  <c r="AA107" i="1" s="1"/>
  <c r="AA118" i="1" a="1"/>
  <c r="AA118" i="1" s="1"/>
  <c r="AA131" i="1" a="1"/>
  <c r="AA131" i="1" s="1"/>
  <c r="AA141" i="1" a="1"/>
  <c r="AA141" i="1" s="1"/>
  <c r="AA152" i="1" a="1"/>
  <c r="AA152" i="1" s="1"/>
  <c r="AA164" i="1" a="1"/>
  <c r="AA164" i="1" s="1"/>
  <c r="AA175" i="1" a="1"/>
  <c r="AA175" i="1" s="1"/>
  <c r="AA67" i="1" a="1"/>
  <c r="AA67" i="1" s="1"/>
  <c r="AA80" i="1" a="1"/>
  <c r="AA80" i="1" s="1"/>
  <c r="AA90" i="1" a="1"/>
  <c r="AA90" i="1" s="1"/>
  <c r="AA100" i="1" a="1"/>
  <c r="AA100" i="1" s="1"/>
  <c r="AA124" i="1" a="1"/>
  <c r="AA124" i="1" s="1"/>
  <c r="AA135" i="1" a="1"/>
  <c r="AA135" i="1" s="1"/>
  <c r="AA75" i="1" a="1"/>
  <c r="AA75" i="1" s="1"/>
  <c r="AA122" i="1" a="1"/>
  <c r="AA122" i="1" s="1"/>
  <c r="AA167" i="1" a="1"/>
  <c r="AA167" i="1" s="1"/>
  <c r="AA88" i="1" a="1"/>
  <c r="AA88" i="1" s="1"/>
  <c r="AA132" i="1" a="1"/>
  <c r="AA132" i="1" s="1"/>
  <c r="AA99" i="1" a="1"/>
  <c r="AA99" i="1" s="1"/>
  <c r="AA144" i="1" a="1"/>
  <c r="AA144" i="1" s="1"/>
  <c r="AA176" i="1" a="1"/>
  <c r="AA176" i="1" s="1"/>
  <c r="AA65" i="1" a="1"/>
  <c r="AA65" i="1" s="1"/>
  <c r="AA109" i="1" a="1"/>
  <c r="AA109" i="1" s="1"/>
  <c r="AA14662" i="1" a="1"/>
  <c r="AA14662" i="1" s="1"/>
  <c r="AA14665" i="1" a="1"/>
  <c r="AA14665" i="1" s="1"/>
  <c r="AA14659" i="1" a="1"/>
  <c r="AA14659" i="1" s="1"/>
  <c r="AA14663" i="1" a="1"/>
  <c r="AA14663" i="1" s="1"/>
  <c r="AA14657" i="1" a="1"/>
  <c r="AA14657" i="1" s="1"/>
  <c r="AA14660" i="1" a="1"/>
  <c r="AA14660" i="1" s="1"/>
  <c r="AA14664" i="1" a="1"/>
  <c r="AA14664" i="1" s="1"/>
  <c r="AA14658" i="1" a="1"/>
  <c r="AA14658" i="1" s="1"/>
  <c r="AA14661" i="1" a="1"/>
  <c r="AA14661" i="1" s="1"/>
  <c r="AA424" i="1" a="1"/>
  <c r="AA424" i="1" s="1"/>
  <c r="AA427" i="1" a="1"/>
  <c r="AA427" i="1" s="1"/>
  <c r="AA433" i="1" a="1"/>
  <c r="AA433" i="1" s="1"/>
  <c r="AA437" i="1" a="1"/>
  <c r="AA437" i="1" s="1"/>
  <c r="AA440" i="1" a="1"/>
  <c r="AA440" i="1" s="1"/>
  <c r="AA443" i="1" a="1"/>
  <c r="AA443" i="1" s="1"/>
  <c r="AA449" i="1" a="1"/>
  <c r="AA449" i="1" s="1"/>
  <c r="AA453" i="1" a="1"/>
  <c r="AA453" i="1" s="1"/>
  <c r="AA456" i="1" a="1"/>
  <c r="AA456" i="1" s="1"/>
  <c r="AA459" i="1" a="1"/>
  <c r="AA459" i="1" s="1"/>
  <c r="AA465" i="1" a="1"/>
  <c r="AA465" i="1" s="1"/>
  <c r="AA469" i="1" a="1"/>
  <c r="AA469" i="1" s="1"/>
  <c r="AA472" i="1" a="1"/>
  <c r="AA472" i="1" s="1"/>
  <c r="AA475" i="1" a="1"/>
  <c r="AA475" i="1" s="1"/>
  <c r="AA481" i="1" a="1"/>
  <c r="AA481" i="1" s="1"/>
  <c r="AA484" i="1" a="1"/>
  <c r="AA484" i="1" s="1"/>
  <c r="AA488" i="1" a="1"/>
  <c r="AA488" i="1" s="1"/>
  <c r="AA494" i="1" a="1"/>
  <c r="AA494" i="1" s="1"/>
  <c r="AA499" i="1" a="1"/>
  <c r="AA499" i="1" s="1"/>
  <c r="AA505" i="1" a="1"/>
  <c r="AA505" i="1" s="1"/>
  <c r="AA508" i="1" a="1"/>
  <c r="AA508" i="1" s="1"/>
  <c r="AA511" i="1" a="1"/>
  <c r="AA511" i="1" s="1"/>
  <c r="AA514" i="1" a="1"/>
  <c r="AA514" i="1" s="1"/>
  <c r="AA517" i="1" a="1"/>
  <c r="AA517" i="1" s="1"/>
  <c r="AA524" i="1" a="1"/>
  <c r="AA524" i="1" s="1"/>
  <c r="AA527" i="1" a="1"/>
  <c r="AA527" i="1" s="1"/>
  <c r="AA530" i="1" a="1"/>
  <c r="AA530" i="1" s="1"/>
  <c r="AA533" i="1" a="1"/>
  <c r="AA533" i="1" s="1"/>
  <c r="AA536" i="1" a="1"/>
  <c r="AA536" i="1" s="1"/>
  <c r="AA542" i="1" a="1"/>
  <c r="AA542" i="1" s="1"/>
  <c r="AA545" i="1" a="1"/>
  <c r="AA545" i="1" s="1"/>
  <c r="AA549" i="1" a="1"/>
  <c r="AA549" i="1" s="1"/>
  <c r="AA552" i="1" a="1"/>
  <c r="AA552" i="1" s="1"/>
  <c r="AA555" i="1" a="1"/>
  <c r="AA555" i="1" s="1"/>
  <c r="AA559" i="1" a="1"/>
  <c r="AA559" i="1" s="1"/>
  <c r="AA562" i="1" a="1"/>
  <c r="AA562" i="1" s="1"/>
  <c r="AA566" i="1" a="1"/>
  <c r="AA566" i="1" s="1"/>
  <c r="AA571" i="1" a="1"/>
  <c r="AA571" i="1" s="1"/>
  <c r="AA577" i="1" a="1"/>
  <c r="AA577" i="1" s="1"/>
  <c r="AA581" i="1" a="1"/>
  <c r="AA581" i="1" s="1"/>
  <c r="AA584" i="1" a="1"/>
  <c r="AA584" i="1" s="1"/>
  <c r="AA587" i="1" a="1"/>
  <c r="AA587" i="1" s="1"/>
  <c r="AA593" i="1" a="1"/>
  <c r="AA593" i="1" s="1"/>
  <c r="AA597" i="1" a="1"/>
  <c r="AA597" i="1" s="1"/>
  <c r="AA600" i="1" a="1"/>
  <c r="AA600" i="1" s="1"/>
  <c r="AA603" i="1" a="1"/>
  <c r="AA603" i="1" s="1"/>
  <c r="AA609" i="1" a="1"/>
  <c r="AA609" i="1" s="1"/>
  <c r="AA613" i="1" a="1"/>
  <c r="AA613" i="1" s="1"/>
  <c r="AA618" i="1" a="1"/>
  <c r="AA618" i="1" s="1"/>
  <c r="AA621" i="1" a="1"/>
  <c r="AA621" i="1" s="1"/>
  <c r="AA626" i="1" a="1"/>
  <c r="AA626" i="1" s="1"/>
  <c r="AA629" i="1" a="1"/>
  <c r="AA629" i="1" s="1"/>
  <c r="AA634" i="1" a="1"/>
  <c r="AA634" i="1" s="1"/>
  <c r="AA637" i="1" a="1"/>
  <c r="AA637" i="1" s="1"/>
  <c r="AA642" i="1" a="1"/>
  <c r="AA642" i="1" s="1"/>
  <c r="AA645" i="1" a="1"/>
  <c r="AA645" i="1" s="1"/>
  <c r="AA650" i="1" a="1"/>
  <c r="AA650" i="1" s="1"/>
  <c r="AA653" i="1" a="1"/>
  <c r="AA653" i="1" s="1"/>
  <c r="AA428" i="1" a="1"/>
  <c r="AA428" i="1" s="1"/>
  <c r="AA431" i="1" a="1"/>
  <c r="AA431" i="1" s="1"/>
  <c r="AA434" i="1" a="1"/>
  <c r="AA434" i="1" s="1"/>
  <c r="AA438" i="1" a="1"/>
  <c r="AA438" i="1" s="1"/>
  <c r="AA444" i="1" a="1"/>
  <c r="AA444" i="1" s="1"/>
  <c r="AA447" i="1" a="1"/>
  <c r="AA447" i="1" s="1"/>
  <c r="AA450" i="1" a="1"/>
  <c r="AA450" i="1" s="1"/>
  <c r="AA454" i="1" a="1"/>
  <c r="AA454" i="1" s="1"/>
  <c r="AA460" i="1" a="1"/>
  <c r="AA460" i="1" s="1"/>
  <c r="AA463" i="1" a="1"/>
  <c r="AA463" i="1" s="1"/>
  <c r="AA466" i="1" a="1"/>
  <c r="AA466" i="1" s="1"/>
  <c r="AA470" i="1" a="1"/>
  <c r="AA470" i="1" s="1"/>
  <c r="AA476" i="1" a="1"/>
  <c r="AA476" i="1" s="1"/>
  <c r="AA479" i="1" a="1"/>
  <c r="AA479" i="1" s="1"/>
  <c r="AA482" i="1" a="1"/>
  <c r="AA482" i="1" s="1"/>
  <c r="AA485" i="1" a="1"/>
  <c r="AA485" i="1" s="1"/>
  <c r="AA491" i="1" a="1"/>
  <c r="AA491" i="1" s="1"/>
  <c r="AA497" i="1" a="1"/>
  <c r="AA497" i="1" s="1"/>
  <c r="AA500" i="1" a="1"/>
  <c r="AA500" i="1" s="1"/>
  <c r="AA503" i="1" a="1"/>
  <c r="AA503" i="1" s="1"/>
  <c r="AA506" i="1" a="1"/>
  <c r="AA506" i="1" s="1"/>
  <c r="AA509" i="1" a="1"/>
  <c r="AA509" i="1" s="1"/>
  <c r="AA512" i="1" a="1"/>
  <c r="AA512" i="1" s="1"/>
  <c r="AA518" i="1" a="1"/>
  <c r="AA518" i="1" s="1"/>
  <c r="AA521" i="1" a="1"/>
  <c r="AA521" i="1" s="1"/>
  <c r="AA525" i="1" a="1"/>
  <c r="AA525" i="1" s="1"/>
  <c r="AA528" i="1" a="1"/>
  <c r="AA528" i="1" s="1"/>
  <c r="AA534" i="1" a="1"/>
  <c r="AA534" i="1" s="1"/>
  <c r="AA539" i="1" a="1"/>
  <c r="AA539" i="1" s="1"/>
  <c r="AA543" i="1" a="1"/>
  <c r="AA543" i="1" s="1"/>
  <c r="AA546" i="1" a="1"/>
  <c r="AA546" i="1" s="1"/>
  <c r="AA550" i="1" a="1"/>
  <c r="AA550" i="1" s="1"/>
  <c r="AA556" i="1" a="1"/>
  <c r="AA556" i="1" s="1"/>
  <c r="AA560" i="1" a="1"/>
  <c r="AA560" i="1" s="1"/>
  <c r="AA563" i="1" a="1"/>
  <c r="AA563" i="1" s="1"/>
  <c r="AA569" i="1" a="1"/>
  <c r="AA569" i="1" s="1"/>
  <c r="AA572" i="1" a="1"/>
  <c r="AA572" i="1" s="1"/>
  <c r="AA575" i="1" a="1"/>
  <c r="AA575" i="1" s="1"/>
  <c r="AA578" i="1" a="1"/>
  <c r="AA578" i="1" s="1"/>
  <c r="AA582" i="1" a="1"/>
  <c r="AA582" i="1" s="1"/>
  <c r="AA588" i="1" a="1"/>
  <c r="AA588" i="1" s="1"/>
  <c r="AA591" i="1" a="1"/>
  <c r="AA591" i="1" s="1"/>
  <c r="AA594" i="1" a="1"/>
  <c r="AA594" i="1" s="1"/>
  <c r="AA598" i="1" a="1"/>
  <c r="AA598" i="1" s="1"/>
  <c r="AA604" i="1" a="1"/>
  <c r="AA604" i="1" s="1"/>
  <c r="AA607" i="1" a="1"/>
  <c r="AA607" i="1" s="1"/>
  <c r="AA610" i="1" a="1"/>
  <c r="AA610" i="1" s="1"/>
  <c r="AA616" i="1" a="1"/>
  <c r="AA616" i="1" s="1"/>
  <c r="AA619" i="1" a="1"/>
  <c r="AA619" i="1" s="1"/>
  <c r="AA624" i="1" a="1"/>
  <c r="AA624" i="1" s="1"/>
  <c r="AA627" i="1" a="1"/>
  <c r="AA627" i="1" s="1"/>
  <c r="AA632" i="1" a="1"/>
  <c r="AA632" i="1" s="1"/>
  <c r="AA635" i="1" a="1"/>
  <c r="AA635" i="1" s="1"/>
  <c r="AA640" i="1" a="1"/>
  <c r="AA640" i="1" s="1"/>
  <c r="AA643" i="1" a="1"/>
  <c r="AA643" i="1" s="1"/>
  <c r="AA648" i="1" a="1"/>
  <c r="AA648" i="1" s="1"/>
  <c r="AA651" i="1" a="1"/>
  <c r="AA651" i="1" s="1"/>
  <c r="AA656" i="1" a="1"/>
  <c r="AA656" i="1" s="1"/>
  <c r="AA425" i="1" a="1"/>
  <c r="AA425" i="1" s="1"/>
  <c r="AA432" i="1" a="1"/>
  <c r="AA432" i="1" s="1"/>
  <c r="AA445" i="1" a="1"/>
  <c r="AA445" i="1" s="1"/>
  <c r="AA451" i="1" a="1"/>
  <c r="AA451" i="1" s="1"/>
  <c r="AA457" i="1" a="1"/>
  <c r="AA457" i="1" s="1"/>
  <c r="AA464" i="1" a="1"/>
  <c r="AA464" i="1" s="1"/>
  <c r="AA477" i="1" a="1"/>
  <c r="AA477" i="1" s="1"/>
  <c r="AA489" i="1" a="1"/>
  <c r="AA489" i="1" s="1"/>
  <c r="AA495" i="1" a="1"/>
  <c r="AA495" i="1" s="1"/>
  <c r="AA501" i="1" a="1"/>
  <c r="AA501" i="1" s="1"/>
  <c r="AA519" i="1" a="1"/>
  <c r="AA519" i="1" s="1"/>
  <c r="AA526" i="1" a="1"/>
  <c r="AA526" i="1" s="1"/>
  <c r="AA531" i="1" a="1"/>
  <c r="AA531" i="1" s="1"/>
  <c r="AA537" i="1" a="1"/>
  <c r="AA537" i="1" s="1"/>
  <c r="AA544" i="1" a="1"/>
  <c r="AA544" i="1" s="1"/>
  <c r="AA557" i="1" a="1"/>
  <c r="AA557" i="1" s="1"/>
  <c r="AA564" i="1" a="1"/>
  <c r="AA564" i="1" s="1"/>
  <c r="AA570" i="1" a="1"/>
  <c r="AA570" i="1" s="1"/>
  <c r="AA576" i="1" a="1"/>
  <c r="AA576" i="1" s="1"/>
  <c r="AA589" i="1" a="1"/>
  <c r="AA589" i="1" s="1"/>
  <c r="AA595" i="1" a="1"/>
  <c r="AA595" i="1" s="1"/>
  <c r="AA601" i="1" a="1"/>
  <c r="AA601" i="1" s="1"/>
  <c r="AA608" i="1" a="1"/>
  <c r="AA608" i="1" s="1"/>
  <c r="AA614" i="1" a="1"/>
  <c r="AA614" i="1" s="1"/>
  <c r="AA625" i="1" a="1"/>
  <c r="AA625" i="1" s="1"/>
  <c r="AA630" i="1" a="1"/>
  <c r="AA630" i="1" s="1"/>
  <c r="AA641" i="1" a="1"/>
  <c r="AA641" i="1" s="1"/>
  <c r="AA646" i="1" a="1"/>
  <c r="AA646" i="1" s="1"/>
  <c r="AA426" i="1" a="1"/>
  <c r="AA426" i="1" s="1"/>
  <c r="AA439" i="1" a="1"/>
  <c r="AA439" i="1" s="1"/>
  <c r="AA446" i="1" a="1"/>
  <c r="AA446" i="1" s="1"/>
  <c r="AA452" i="1" a="1"/>
  <c r="AA452" i="1" s="1"/>
  <c r="AA458" i="1" a="1"/>
  <c r="AA458" i="1" s="1"/>
  <c r="AA471" i="1" a="1"/>
  <c r="AA471" i="1" s="1"/>
  <c r="AA478" i="1" a="1"/>
  <c r="AA478" i="1" s="1"/>
  <c r="AA483" i="1" a="1"/>
  <c r="AA483" i="1" s="1"/>
  <c r="AA490" i="1" a="1"/>
  <c r="AA490" i="1" s="1"/>
  <c r="AA496" i="1" a="1"/>
  <c r="AA496" i="1" s="1"/>
  <c r="AA502" i="1" a="1"/>
  <c r="AA502" i="1" s="1"/>
  <c r="AA507" i="1" a="1"/>
  <c r="AA507" i="1" s="1"/>
  <c r="AA513" i="1" a="1"/>
  <c r="AA513" i="1" s="1"/>
  <c r="AA520" i="1" a="1"/>
  <c r="AA520" i="1" s="1"/>
  <c r="AA532" i="1" a="1"/>
  <c r="AA532" i="1" s="1"/>
  <c r="AA538" i="1" a="1"/>
  <c r="AA538" i="1" s="1"/>
  <c r="AA551" i="1" a="1"/>
  <c r="AA551" i="1" s="1"/>
  <c r="AA558" i="1" a="1"/>
  <c r="AA558" i="1" s="1"/>
  <c r="AA565" i="1" a="1"/>
  <c r="AA565" i="1" s="1"/>
  <c r="AA583" i="1" a="1"/>
  <c r="AA583" i="1" s="1"/>
  <c r="AA590" i="1" a="1"/>
  <c r="AA590" i="1" s="1"/>
  <c r="AA596" i="1" a="1"/>
  <c r="AA596" i="1" s="1"/>
  <c r="AA602" i="1" a="1"/>
  <c r="AA602" i="1" s="1"/>
  <c r="AA615" i="1" a="1"/>
  <c r="AA615" i="1" s="1"/>
  <c r="AA620" i="1" a="1"/>
  <c r="AA620" i="1" s="1"/>
  <c r="AA631" i="1" a="1"/>
  <c r="AA631" i="1" s="1"/>
  <c r="AA636" i="1" a="1"/>
  <c r="AA636" i="1" s="1"/>
  <c r="AA647" i="1" a="1"/>
  <c r="AA647" i="1" s="1"/>
  <c r="AA652" i="1" a="1"/>
  <c r="AA652" i="1" s="1"/>
  <c r="AA429" i="1" a="1"/>
  <c r="AA429" i="1" s="1"/>
  <c r="AA435" i="1" a="1"/>
  <c r="AA435" i="1" s="1"/>
  <c r="AA441" i="1" a="1"/>
  <c r="AA441" i="1" s="1"/>
  <c r="AA448" i="1" a="1"/>
  <c r="AA448" i="1" s="1"/>
  <c r="AA461" i="1" a="1"/>
  <c r="AA461" i="1" s="1"/>
  <c r="AA467" i="1" a="1"/>
  <c r="AA467" i="1" s="1"/>
  <c r="AA473" i="1" a="1"/>
  <c r="AA473" i="1" s="1"/>
  <c r="AA480" i="1" a="1"/>
  <c r="AA480" i="1" s="1"/>
  <c r="AA486" i="1" a="1"/>
  <c r="AA486" i="1" s="1"/>
  <c r="AA492" i="1" a="1"/>
  <c r="AA492" i="1" s="1"/>
  <c r="AA498" i="1" a="1"/>
  <c r="AA498" i="1" s="1"/>
  <c r="AA504" i="1" a="1"/>
  <c r="AA504" i="1" s="1"/>
  <c r="AA510" i="1" a="1"/>
  <c r="AA510" i="1" s="1"/>
  <c r="AA515" i="1" a="1"/>
  <c r="AA515" i="1" s="1"/>
  <c r="AA522" i="1" a="1"/>
  <c r="AA522" i="1" s="1"/>
  <c r="AA540" i="1" a="1"/>
  <c r="AA540" i="1" s="1"/>
  <c r="AA547" i="1" a="1"/>
  <c r="AA547" i="1" s="1"/>
  <c r="AA553" i="1" a="1"/>
  <c r="AA553" i="1" s="1"/>
  <c r="AA567" i="1" a="1"/>
  <c r="AA567" i="1" s="1"/>
  <c r="AA573" i="1" a="1"/>
  <c r="AA573" i="1" s="1"/>
  <c r="AA579" i="1" a="1"/>
  <c r="AA579" i="1" s="1"/>
  <c r="AA585" i="1" a="1"/>
  <c r="AA585" i="1" s="1"/>
  <c r="AA592" i="1" a="1"/>
  <c r="AA592" i="1" s="1"/>
  <c r="AA605" i="1" a="1"/>
  <c r="AA605" i="1" s="1"/>
  <c r="AA611" i="1" a="1"/>
  <c r="AA611" i="1" s="1"/>
  <c r="AA617" i="1" a="1"/>
  <c r="AA617" i="1" s="1"/>
  <c r="AA622" i="1" a="1"/>
  <c r="AA622" i="1" s="1"/>
  <c r="AA633" i="1" a="1"/>
  <c r="AA633" i="1" s="1"/>
  <c r="AA638" i="1" a="1"/>
  <c r="AA638" i="1" s="1"/>
  <c r="AA649" i="1" a="1"/>
  <c r="AA649" i="1" s="1"/>
  <c r="AA654" i="1" a="1"/>
  <c r="AA654" i="1" s="1"/>
  <c r="AA436" i="1" a="1"/>
  <c r="AA436" i="1" s="1"/>
  <c r="AA462" i="1" a="1"/>
  <c r="AA462" i="1" s="1"/>
  <c r="AA487" i="1" a="1"/>
  <c r="AA487" i="1" s="1"/>
  <c r="AA535" i="1" a="1"/>
  <c r="AA535" i="1" s="1"/>
  <c r="AA561" i="1" a="1"/>
  <c r="AA561" i="1" s="1"/>
  <c r="AA586" i="1" a="1"/>
  <c r="AA586" i="1" s="1"/>
  <c r="AA612" i="1" a="1"/>
  <c r="AA612" i="1" s="1"/>
  <c r="AA655" i="1" a="1"/>
  <c r="AA655" i="1" s="1"/>
  <c r="AA442" i="1" a="1"/>
  <c r="AA442" i="1" s="1"/>
  <c r="AA468" i="1" a="1"/>
  <c r="AA468" i="1" s="1"/>
  <c r="AA493" i="1" a="1"/>
  <c r="AA493" i="1" s="1"/>
  <c r="AA516" i="1" a="1"/>
  <c r="AA516" i="1" s="1"/>
  <c r="AA541" i="1" a="1"/>
  <c r="AA541" i="1" s="1"/>
  <c r="AA568" i="1" a="1"/>
  <c r="AA568" i="1" s="1"/>
  <c r="AA639" i="1" a="1"/>
  <c r="AA639" i="1" s="1"/>
  <c r="AA423" i="1" a="1"/>
  <c r="AA423" i="1" s="1"/>
  <c r="AA474" i="1" a="1"/>
  <c r="AA474" i="1" s="1"/>
  <c r="AA523" i="1" a="1"/>
  <c r="AA523" i="1" s="1"/>
  <c r="AA548" i="1" a="1"/>
  <c r="AA548" i="1" s="1"/>
  <c r="AA574" i="1" a="1"/>
  <c r="AA574" i="1" s="1"/>
  <c r="AA599" i="1" a="1"/>
  <c r="AA599" i="1" s="1"/>
  <c r="AA623" i="1" a="1"/>
  <c r="AA623" i="1" s="1"/>
  <c r="AA644" i="1" a="1"/>
  <c r="AA644" i="1" s="1"/>
  <c r="AA430" i="1" a="1"/>
  <c r="AA430" i="1" s="1"/>
  <c r="AA455" i="1" a="1"/>
  <c r="AA455" i="1" s="1"/>
  <c r="AA529" i="1" a="1"/>
  <c r="AA529" i="1" s="1"/>
  <c r="AA554" i="1" a="1"/>
  <c r="AA554" i="1" s="1"/>
  <c r="AA580" i="1" a="1"/>
  <c r="AA580" i="1" s="1"/>
  <c r="AA606" i="1" a="1"/>
  <c r="AA606" i="1" s="1"/>
  <c r="AA628" i="1" a="1"/>
  <c r="AA628" i="1" s="1"/>
  <c r="AA14707" i="1" a="1"/>
  <c r="AA14707" i="1" s="1"/>
  <c r="AA14711" i="1" a="1"/>
  <c r="AA14711" i="1" s="1"/>
  <c r="AA14715" i="1" a="1"/>
  <c r="AA14715" i="1" s="1"/>
  <c r="AA14719" i="1" a="1"/>
  <c r="AA14719" i="1" s="1"/>
  <c r="AA14723" i="1" a="1"/>
  <c r="AA14723" i="1" s="1"/>
  <c r="AA14727" i="1" a="1"/>
  <c r="AA14727" i="1" s="1"/>
  <c r="AA14708" i="1" a="1"/>
  <c r="AA14708" i="1" s="1"/>
  <c r="AA14712" i="1" a="1"/>
  <c r="AA14712" i="1" s="1"/>
  <c r="AA14716" i="1" a="1"/>
  <c r="AA14716" i="1" s="1"/>
  <c r="AA14720" i="1" a="1"/>
  <c r="AA14720" i="1" s="1"/>
  <c r="AA14724" i="1" a="1"/>
  <c r="AA14724" i="1" s="1"/>
  <c r="AA14728" i="1" a="1"/>
  <c r="AA14728" i="1" s="1"/>
  <c r="AA14709" i="1" a="1"/>
  <c r="AA14709" i="1" s="1"/>
  <c r="AA14713" i="1" a="1"/>
  <c r="AA14713" i="1" s="1"/>
  <c r="AA14717" i="1" a="1"/>
  <c r="AA14717" i="1" s="1"/>
  <c r="AA14721" i="1" a="1"/>
  <c r="AA14721" i="1" s="1"/>
  <c r="AA14725" i="1" a="1"/>
  <c r="AA14725" i="1" s="1"/>
  <c r="AA14710" i="1" a="1"/>
  <c r="AA14710" i="1" s="1"/>
  <c r="AA14714" i="1" a="1"/>
  <c r="AA14714" i="1" s="1"/>
  <c r="AA14718" i="1" a="1"/>
  <c r="AA14718" i="1" s="1"/>
  <c r="AA14722" i="1" a="1"/>
  <c r="AA14722" i="1" s="1"/>
  <c r="AA14726" i="1" a="1"/>
  <c r="AA14726" i="1" s="1"/>
  <c r="AA767" i="1" a="1"/>
  <c r="AA767" i="1" s="1"/>
  <c r="AA770" i="1" a="1"/>
  <c r="AA770" i="1" s="1"/>
  <c r="AA776" i="1" a="1"/>
  <c r="AA776" i="1" s="1"/>
  <c r="AA782" i="1" a="1"/>
  <c r="AA782" i="1" s="1"/>
  <c r="AA785" i="1" a="1"/>
  <c r="AA785" i="1" s="1"/>
  <c r="AA788" i="1" a="1"/>
  <c r="AA788" i="1" s="1"/>
  <c r="AA791" i="1" a="1"/>
  <c r="AA791" i="1" s="1"/>
  <c r="AA794" i="1" a="1"/>
  <c r="AA794" i="1" s="1"/>
  <c r="AA800" i="1" a="1"/>
  <c r="AA800" i="1" s="1"/>
  <c r="AA804" i="1" a="1"/>
  <c r="AA804" i="1" s="1"/>
  <c r="AA807" i="1" a="1"/>
  <c r="AA807" i="1" s="1"/>
  <c r="AA810" i="1" a="1"/>
  <c r="AA810" i="1" s="1"/>
  <c r="AA813" i="1" a="1"/>
  <c r="AA813" i="1" s="1"/>
  <c r="AA819" i="1" a="1"/>
  <c r="AA819" i="1" s="1"/>
  <c r="AA824" i="1" a="1"/>
  <c r="AA824" i="1" s="1"/>
  <c r="AA828" i="1" a="1"/>
  <c r="AA828" i="1" s="1"/>
  <c r="AA831" i="1" a="1"/>
  <c r="AA831" i="1" s="1"/>
  <c r="AA888" i="1" a="1"/>
  <c r="AA888" i="1" s="1"/>
  <c r="AA892" i="1" a="1"/>
  <c r="AA892" i="1" s="1"/>
  <c r="AA895" i="1" a="1"/>
  <c r="AA895" i="1" s="1"/>
  <c r="AA898" i="1" a="1"/>
  <c r="AA898" i="1" s="1"/>
  <c r="AA916" i="1" a="1"/>
  <c r="AA916" i="1" s="1"/>
  <c r="AA919" i="1" a="1"/>
  <c r="AA919" i="1" s="1"/>
  <c r="AA922" i="1" a="1"/>
  <c r="AA922" i="1" s="1"/>
  <c r="AA928" i="1" a="1"/>
  <c r="AA928" i="1" s="1"/>
  <c r="AA932" i="1" a="1"/>
  <c r="AA932" i="1" s="1"/>
  <c r="AA935" i="1" a="1"/>
  <c r="AA935" i="1" s="1"/>
  <c r="AA938" i="1" a="1"/>
  <c r="AA938" i="1" s="1"/>
  <c r="AA941" i="1" a="1"/>
  <c r="AA941" i="1" s="1"/>
  <c r="AA947" i="1" a="1"/>
  <c r="AA947" i="1" s="1"/>
  <c r="AA952" i="1" a="1"/>
  <c r="AA952" i="1" s="1"/>
  <c r="AA956" i="1" a="1"/>
  <c r="AA956" i="1" s="1"/>
  <c r="AA959" i="1" a="1"/>
  <c r="AA959" i="1" s="1"/>
  <c r="AA962" i="1" a="1"/>
  <c r="AA962" i="1" s="1"/>
  <c r="AA968" i="1" a="1"/>
  <c r="AA968" i="1" s="1"/>
  <c r="AA974" i="1" a="1"/>
  <c r="AA974" i="1" s="1"/>
  <c r="AA977" i="1" a="1"/>
  <c r="AA977" i="1" s="1"/>
  <c r="AA980" i="1" a="1"/>
  <c r="AA980" i="1" s="1"/>
  <c r="AA983" i="1" a="1"/>
  <c r="AA983" i="1" s="1"/>
  <c r="AA986" i="1" a="1"/>
  <c r="AA986" i="1" s="1"/>
  <c r="AA992" i="1" a="1"/>
  <c r="AA992" i="1" s="1"/>
  <c r="AA996" i="1" a="1"/>
  <c r="AA996" i="1" s="1"/>
  <c r="AA999" i="1" a="1"/>
  <c r="AA999" i="1" s="1"/>
  <c r="AA1002" i="1" a="1"/>
  <c r="AA1002" i="1" s="1"/>
  <c r="AA1005" i="1" a="1"/>
  <c r="AA1005" i="1" s="1"/>
  <c r="AA1011" i="1" a="1"/>
  <c r="AA1011" i="1" s="1"/>
  <c r="AA1016" i="1" a="1"/>
  <c r="AA1016" i="1" s="1"/>
  <c r="AA1020" i="1" a="1"/>
  <c r="AA1020" i="1" s="1"/>
  <c r="AA1023" i="1" a="1"/>
  <c r="AA1023" i="1" s="1"/>
  <c r="AA1026" i="1" a="1"/>
  <c r="AA1026" i="1" s="1"/>
  <c r="AA1032" i="1" a="1"/>
  <c r="AA1032" i="1" s="1"/>
  <c r="AA1038" i="1" a="1"/>
  <c r="AA1038" i="1" s="1"/>
  <c r="AA1041" i="1" a="1"/>
  <c r="AA1041" i="1" s="1"/>
  <c r="AA1044" i="1" a="1"/>
  <c r="AA1044" i="1" s="1"/>
  <c r="AA1047" i="1" a="1"/>
  <c r="AA1047" i="1" s="1"/>
  <c r="AA1050" i="1" a="1"/>
  <c r="AA1050" i="1" s="1"/>
  <c r="AA1056" i="1" a="1"/>
  <c r="AA1056" i="1" s="1"/>
  <c r="AA1060" i="1" a="1"/>
  <c r="AA1060" i="1" s="1"/>
  <c r="AA1063" i="1" a="1"/>
  <c r="AA1063" i="1" s="1"/>
  <c r="AA1066" i="1" a="1"/>
  <c r="AA1066" i="1" s="1"/>
  <c r="AA1069" i="1" a="1"/>
  <c r="AA1069" i="1" s="1"/>
  <c r="AA1075" i="1" a="1"/>
  <c r="AA1075" i="1" s="1"/>
  <c r="AA1080" i="1" a="1"/>
  <c r="AA1080" i="1" s="1"/>
  <c r="AA1084" i="1" a="1"/>
  <c r="AA1084" i="1" s="1"/>
  <c r="AA1087" i="1" a="1"/>
  <c r="AA1087" i="1" s="1"/>
  <c r="AA1090" i="1" a="1"/>
  <c r="AA1090" i="1" s="1"/>
  <c r="AA1096" i="1" a="1"/>
  <c r="AA1096" i="1" s="1"/>
  <c r="AA1102" i="1" a="1"/>
  <c r="AA1102" i="1" s="1"/>
  <c r="AA1105" i="1" a="1"/>
  <c r="AA1105" i="1" s="1"/>
  <c r="AA1108" i="1" a="1"/>
  <c r="AA1108" i="1" s="1"/>
  <c r="AA1111" i="1" a="1"/>
  <c r="AA1111" i="1" s="1"/>
  <c r="AA1114" i="1" a="1"/>
  <c r="AA1114" i="1" s="1"/>
  <c r="AA1120" i="1" a="1"/>
  <c r="AA1120" i="1" s="1"/>
  <c r="AA1124" i="1" a="1"/>
  <c r="AA1124" i="1" s="1"/>
  <c r="AA1127" i="1" a="1"/>
  <c r="AA1127" i="1" s="1"/>
  <c r="AA1130" i="1" a="1"/>
  <c r="AA1130" i="1" s="1"/>
  <c r="AA1133" i="1" a="1"/>
  <c r="AA1133" i="1" s="1"/>
  <c r="AA1139" i="1" a="1"/>
  <c r="AA1139" i="1" s="1"/>
  <c r="AA1144" i="1" a="1"/>
  <c r="AA1144" i="1" s="1"/>
  <c r="AA1148" i="1" a="1"/>
  <c r="AA1148" i="1" s="1"/>
  <c r="AA1151" i="1" a="1"/>
  <c r="AA1151" i="1" s="1"/>
  <c r="AA1154" i="1" a="1"/>
  <c r="AA1154" i="1" s="1"/>
  <c r="AA1160" i="1" a="1"/>
  <c r="AA1160" i="1" s="1"/>
  <c r="AA1166" i="1" a="1"/>
  <c r="AA1166" i="1" s="1"/>
  <c r="AA1169" i="1" a="1"/>
  <c r="AA1169" i="1" s="1"/>
  <c r="AA1172" i="1" a="1"/>
  <c r="AA1172" i="1" s="1"/>
  <c r="AA1175" i="1" a="1"/>
  <c r="AA1175" i="1" s="1"/>
  <c r="AA1178" i="1" a="1"/>
  <c r="AA1178" i="1" s="1"/>
  <c r="AA1184" i="1" a="1"/>
  <c r="AA1184" i="1" s="1"/>
  <c r="AA1188" i="1" a="1"/>
  <c r="AA1188" i="1" s="1"/>
  <c r="AA765" i="1" a="1"/>
  <c r="AA765" i="1" s="1"/>
  <c r="AA771" i="1" a="1"/>
  <c r="AA771" i="1" s="1"/>
  <c r="AA774" i="1" a="1"/>
  <c r="AA774" i="1" s="1"/>
  <c r="AA777" i="1" a="1"/>
  <c r="AA777" i="1" s="1"/>
  <c r="AA780" i="1" a="1"/>
  <c r="AA780" i="1" s="1"/>
  <c r="AA783" i="1" a="1"/>
  <c r="AA783" i="1" s="1"/>
  <c r="AA786" i="1" a="1"/>
  <c r="AA786" i="1" s="1"/>
  <c r="AA789" i="1" a="1"/>
  <c r="AA789" i="1" s="1"/>
  <c r="AA795" i="1" a="1"/>
  <c r="AA795" i="1" s="1"/>
  <c r="AA798" i="1" a="1"/>
  <c r="AA798" i="1" s="1"/>
  <c r="AA801" i="1" a="1"/>
  <c r="AA801" i="1" s="1"/>
  <c r="AA805" i="1" a="1"/>
  <c r="AA805" i="1" s="1"/>
  <c r="AA811" i="1" a="1"/>
  <c r="AA811" i="1" s="1"/>
  <c r="AA816" i="1" a="1"/>
  <c r="AA816" i="1" s="1"/>
  <c r="AA822" i="1" a="1"/>
  <c r="AA822" i="1" s="1"/>
  <c r="AA825" i="1" a="1"/>
  <c r="AA825" i="1" s="1"/>
  <c r="AA829" i="1" a="1"/>
  <c r="AA829" i="1" s="1"/>
  <c r="AA889" i="1" a="1"/>
  <c r="AA889" i="1" s="1"/>
  <c r="AA893" i="1" a="1"/>
  <c r="AA893" i="1" s="1"/>
  <c r="AA917" i="1" a="1"/>
  <c r="AA917" i="1" s="1"/>
  <c r="AA923" i="1" a="1"/>
  <c r="AA923" i="1" s="1"/>
  <c r="AA926" i="1" a="1"/>
  <c r="AA926" i="1" s="1"/>
  <c r="AA929" i="1" a="1"/>
  <c r="AA929" i="1" s="1"/>
  <c r="AA933" i="1" a="1"/>
  <c r="AA933" i="1" s="1"/>
  <c r="AA939" i="1" a="1"/>
  <c r="AA939" i="1" s="1"/>
  <c r="AA944" i="1" a="1"/>
  <c r="AA944" i="1" s="1"/>
  <c r="AA950" i="1" a="1"/>
  <c r="AA950" i="1" s="1"/>
  <c r="AA953" i="1" a="1"/>
  <c r="AA953" i="1" s="1"/>
  <c r="AA957" i="1" a="1"/>
  <c r="AA957" i="1" s="1"/>
  <c r="AA963" i="1" a="1"/>
  <c r="AA963" i="1" s="1"/>
  <c r="AA966" i="1" a="1"/>
  <c r="AA966" i="1" s="1"/>
  <c r="AA969" i="1" a="1"/>
  <c r="AA969" i="1" s="1"/>
  <c r="AA972" i="1" a="1"/>
  <c r="AA972" i="1" s="1"/>
  <c r="AA975" i="1" a="1"/>
  <c r="AA975" i="1" s="1"/>
  <c r="AA978" i="1" a="1"/>
  <c r="AA978" i="1" s="1"/>
  <c r="AA981" i="1" a="1"/>
  <c r="AA981" i="1" s="1"/>
  <c r="AA987" i="1" a="1"/>
  <c r="AA987" i="1" s="1"/>
  <c r="AA990" i="1" a="1"/>
  <c r="AA990" i="1" s="1"/>
  <c r="AA993" i="1" a="1"/>
  <c r="AA993" i="1" s="1"/>
  <c r="AA997" i="1" a="1"/>
  <c r="AA997" i="1" s="1"/>
  <c r="AA1003" i="1" a="1"/>
  <c r="AA1003" i="1" s="1"/>
  <c r="AA1008" i="1" a="1"/>
  <c r="AA1008" i="1" s="1"/>
  <c r="AA1014" i="1" a="1"/>
  <c r="AA1014" i="1" s="1"/>
  <c r="AA1017" i="1" a="1"/>
  <c r="AA1017" i="1" s="1"/>
  <c r="AA1021" i="1" a="1"/>
  <c r="AA1021" i="1" s="1"/>
  <c r="AA1027" i="1" a="1"/>
  <c r="AA1027" i="1" s="1"/>
  <c r="AA1030" i="1" a="1"/>
  <c r="AA1030" i="1" s="1"/>
  <c r="AA1033" i="1" a="1"/>
  <c r="AA1033" i="1" s="1"/>
  <c r="AA1036" i="1" a="1"/>
  <c r="AA1036" i="1" s="1"/>
  <c r="AA1039" i="1" a="1"/>
  <c r="AA1039" i="1" s="1"/>
  <c r="AA1042" i="1" a="1"/>
  <c r="AA1042" i="1" s="1"/>
  <c r="AA1045" i="1" a="1"/>
  <c r="AA1045" i="1" s="1"/>
  <c r="AA1051" i="1" a="1"/>
  <c r="AA1051" i="1" s="1"/>
  <c r="AA1054" i="1" a="1"/>
  <c r="AA1054" i="1" s="1"/>
  <c r="AA1057" i="1" a="1"/>
  <c r="AA1057" i="1" s="1"/>
  <c r="AA1061" i="1" a="1"/>
  <c r="AA1061" i="1" s="1"/>
  <c r="AA1067" i="1" a="1"/>
  <c r="AA1067" i="1" s="1"/>
  <c r="AA1072" i="1" a="1"/>
  <c r="AA1072" i="1" s="1"/>
  <c r="AA1078" i="1" a="1"/>
  <c r="AA1078" i="1" s="1"/>
  <c r="AA1081" i="1" a="1"/>
  <c r="AA1081" i="1" s="1"/>
  <c r="AA1085" i="1" a="1"/>
  <c r="AA1085" i="1" s="1"/>
  <c r="AA1091" i="1" a="1"/>
  <c r="AA1091" i="1" s="1"/>
  <c r="AA1094" i="1" a="1"/>
  <c r="AA1094" i="1" s="1"/>
  <c r="AA1097" i="1" a="1"/>
  <c r="AA1097" i="1" s="1"/>
  <c r="AA1100" i="1" a="1"/>
  <c r="AA1100" i="1" s="1"/>
  <c r="AA1103" i="1" a="1"/>
  <c r="AA1103" i="1" s="1"/>
  <c r="AA1106" i="1" a="1"/>
  <c r="AA1106" i="1" s="1"/>
  <c r="AA1109" i="1" a="1"/>
  <c r="AA1109" i="1" s="1"/>
  <c r="AA1115" i="1" a="1"/>
  <c r="AA1115" i="1" s="1"/>
  <c r="AA1118" i="1" a="1"/>
  <c r="AA1118" i="1" s="1"/>
  <c r="AA1121" i="1" a="1"/>
  <c r="AA1121" i="1" s="1"/>
  <c r="AA1125" i="1" a="1"/>
  <c r="AA1125" i="1" s="1"/>
  <c r="AA1131" i="1" a="1"/>
  <c r="AA1131" i="1" s="1"/>
  <c r="AA1136" i="1" a="1"/>
  <c r="AA1136" i="1" s="1"/>
  <c r="AA1142" i="1" a="1"/>
  <c r="AA1142" i="1" s="1"/>
  <c r="AA1145" i="1" a="1"/>
  <c r="AA1145" i="1" s="1"/>
  <c r="AA1149" i="1" a="1"/>
  <c r="AA1149" i="1" s="1"/>
  <c r="AA1155" i="1" a="1"/>
  <c r="AA1155" i="1" s="1"/>
  <c r="AA1158" i="1" a="1"/>
  <c r="AA1158" i="1" s="1"/>
  <c r="AA1161" i="1" a="1"/>
  <c r="AA1161" i="1" s="1"/>
  <c r="AA1164" i="1" a="1"/>
  <c r="AA1164" i="1" s="1"/>
  <c r="AA1167" i="1" a="1"/>
  <c r="AA1167" i="1" s="1"/>
  <c r="AA1170" i="1" a="1"/>
  <c r="AA1170" i="1" s="1"/>
  <c r="AA1173" i="1" a="1"/>
  <c r="AA1173" i="1" s="1"/>
  <c r="AA1179" i="1" a="1"/>
  <c r="AA1179" i="1" s="1"/>
  <c r="AA768" i="1" a="1"/>
  <c r="AA768" i="1" s="1"/>
  <c r="AA772" i="1" a="1"/>
  <c r="AA772" i="1" s="1"/>
  <c r="AA775" i="1" a="1"/>
  <c r="AA775" i="1" s="1"/>
  <c r="AA778" i="1" a="1"/>
  <c r="AA778" i="1" s="1"/>
  <c r="AA781" i="1" a="1"/>
  <c r="AA781" i="1" s="1"/>
  <c r="AA787" i="1" a="1"/>
  <c r="AA787" i="1" s="1"/>
  <c r="AA792" i="1" a="1"/>
  <c r="AA792" i="1" s="1"/>
  <c r="AA796" i="1" a="1"/>
  <c r="AA796" i="1" s="1"/>
  <c r="AA799" i="1" a="1"/>
  <c r="AA799" i="1" s="1"/>
  <c r="AA802" i="1" a="1"/>
  <c r="AA802" i="1" s="1"/>
  <c r="AA808" i="1" a="1"/>
  <c r="AA808" i="1" s="1"/>
  <c r="AA814" i="1" a="1"/>
  <c r="AA814" i="1" s="1"/>
  <c r="AA817" i="1" a="1"/>
  <c r="AA817" i="1" s="1"/>
  <c r="AA820" i="1" a="1"/>
  <c r="AA820" i="1" s="1"/>
  <c r="AA823" i="1" a="1"/>
  <c r="AA823" i="1" s="1"/>
  <c r="AA826" i="1" a="1"/>
  <c r="AA826" i="1" s="1"/>
  <c r="AA887" i="1" a="1"/>
  <c r="AA887" i="1" s="1"/>
  <c r="AA890" i="1" a="1"/>
  <c r="AA890" i="1" s="1"/>
  <c r="AA896" i="1" a="1"/>
  <c r="AA896" i="1" s="1"/>
  <c r="AA920" i="1" a="1"/>
  <c r="AA920" i="1" s="1"/>
  <c r="AA924" i="1" a="1"/>
  <c r="AA924" i="1" s="1"/>
  <c r="AA927" i="1" a="1"/>
  <c r="AA927" i="1" s="1"/>
  <c r="AA930" i="1" a="1"/>
  <c r="AA930" i="1" s="1"/>
  <c r="AA936" i="1" a="1"/>
  <c r="AA936" i="1" s="1"/>
  <c r="AA942" i="1" a="1"/>
  <c r="AA942" i="1" s="1"/>
  <c r="AA945" i="1" a="1"/>
  <c r="AA945" i="1" s="1"/>
  <c r="AA948" i="1" a="1"/>
  <c r="AA948" i="1" s="1"/>
  <c r="AA951" i="1" a="1"/>
  <c r="AA951" i="1" s="1"/>
  <c r="AA954" i="1" a="1"/>
  <c r="AA954" i="1" s="1"/>
  <c r="AA960" i="1" a="1"/>
  <c r="AA960" i="1" s="1"/>
  <c r="AA964" i="1" a="1"/>
  <c r="AA964" i="1" s="1"/>
  <c r="AA967" i="1" a="1"/>
  <c r="AA967" i="1" s="1"/>
  <c r="AA970" i="1" a="1"/>
  <c r="AA970" i="1" s="1"/>
  <c r="AA973" i="1" a="1"/>
  <c r="AA973" i="1" s="1"/>
  <c r="AA979" i="1" a="1"/>
  <c r="AA979" i="1" s="1"/>
  <c r="AA984" i="1" a="1"/>
  <c r="AA984" i="1" s="1"/>
  <c r="AA988" i="1" a="1"/>
  <c r="AA988" i="1" s="1"/>
  <c r="AA991" i="1" a="1"/>
  <c r="AA991" i="1" s="1"/>
  <c r="AA994" i="1" a="1"/>
  <c r="AA994" i="1" s="1"/>
  <c r="AA1000" i="1" a="1"/>
  <c r="AA1000" i="1" s="1"/>
  <c r="AA1006" i="1" a="1"/>
  <c r="AA1006" i="1" s="1"/>
  <c r="AA1009" i="1" a="1"/>
  <c r="AA1009" i="1" s="1"/>
  <c r="AA1012" i="1" a="1"/>
  <c r="AA1012" i="1" s="1"/>
  <c r="AA1015" i="1" a="1"/>
  <c r="AA1015" i="1" s="1"/>
  <c r="AA1018" i="1" a="1"/>
  <c r="AA1018" i="1" s="1"/>
  <c r="AA1024" i="1" a="1"/>
  <c r="AA1024" i="1" s="1"/>
  <c r="AA1028" i="1" a="1"/>
  <c r="AA1028" i="1" s="1"/>
  <c r="AA1031" i="1" a="1"/>
  <c r="AA1031" i="1" s="1"/>
  <c r="AA1034" i="1" a="1"/>
  <c r="AA1034" i="1" s="1"/>
  <c r="AA1037" i="1" a="1"/>
  <c r="AA1037" i="1" s="1"/>
  <c r="AA1043" i="1" a="1"/>
  <c r="AA1043" i="1" s="1"/>
  <c r="AA1048" i="1" a="1"/>
  <c r="AA1048" i="1" s="1"/>
  <c r="AA1052" i="1" a="1"/>
  <c r="AA1052" i="1" s="1"/>
  <c r="AA1055" i="1" a="1"/>
  <c r="AA1055" i="1" s="1"/>
  <c r="AA1058" i="1" a="1"/>
  <c r="AA1058" i="1" s="1"/>
  <c r="AA1064" i="1" a="1"/>
  <c r="AA1064" i="1" s="1"/>
  <c r="AA1070" i="1" a="1"/>
  <c r="AA1070" i="1" s="1"/>
  <c r="AA1073" i="1" a="1"/>
  <c r="AA1073" i="1" s="1"/>
  <c r="AA1076" i="1" a="1"/>
  <c r="AA1076" i="1" s="1"/>
  <c r="AA1079" i="1" a="1"/>
  <c r="AA1079" i="1" s="1"/>
  <c r="AA1082" i="1" a="1"/>
  <c r="AA1082" i="1" s="1"/>
  <c r="AA1088" i="1" a="1"/>
  <c r="AA1088" i="1" s="1"/>
  <c r="AA1092" i="1" a="1"/>
  <c r="AA1092" i="1" s="1"/>
  <c r="AA1095" i="1" a="1"/>
  <c r="AA1095" i="1" s="1"/>
  <c r="AA1098" i="1" a="1"/>
  <c r="AA1098" i="1" s="1"/>
  <c r="AA1101" i="1" a="1"/>
  <c r="AA1101" i="1" s="1"/>
  <c r="AA1107" i="1" a="1"/>
  <c r="AA1107" i="1" s="1"/>
  <c r="AA1112" i="1" a="1"/>
  <c r="AA1112" i="1" s="1"/>
  <c r="AA1116" i="1" a="1"/>
  <c r="AA1116" i="1" s="1"/>
  <c r="AA1119" i="1" a="1"/>
  <c r="AA1119" i="1" s="1"/>
  <c r="AA1122" i="1" a="1"/>
  <c r="AA1122" i="1" s="1"/>
  <c r="AA1128" i="1" a="1"/>
  <c r="AA1128" i="1" s="1"/>
  <c r="AA1134" i="1" a="1"/>
  <c r="AA1134" i="1" s="1"/>
  <c r="AA1137" i="1" a="1"/>
  <c r="AA1137" i="1" s="1"/>
  <c r="AA1140" i="1" a="1"/>
  <c r="AA1140" i="1" s="1"/>
  <c r="AA1143" i="1" a="1"/>
  <c r="AA1143" i="1" s="1"/>
  <c r="AA1146" i="1" a="1"/>
  <c r="AA1146" i="1" s="1"/>
  <c r="AA1152" i="1" a="1"/>
  <c r="AA1152" i="1" s="1"/>
  <c r="AA1156" i="1" a="1"/>
  <c r="AA1156" i="1" s="1"/>
  <c r="AA1159" i="1" a="1"/>
  <c r="AA1159" i="1" s="1"/>
  <c r="AA1162" i="1" a="1"/>
  <c r="AA1162" i="1" s="1"/>
  <c r="AA1165" i="1" a="1"/>
  <c r="AA1165" i="1" s="1"/>
  <c r="AA1171" i="1" a="1"/>
  <c r="AA1171" i="1" s="1"/>
  <c r="AA766" i="1" a="1"/>
  <c r="AA766" i="1" s="1"/>
  <c r="AA769" i="1" a="1"/>
  <c r="AA769" i="1" s="1"/>
  <c r="AA773" i="1" a="1"/>
  <c r="AA773" i="1" s="1"/>
  <c r="AA779" i="1" a="1"/>
  <c r="AA779" i="1" s="1"/>
  <c r="AA784" i="1" a="1"/>
  <c r="AA784" i="1" s="1"/>
  <c r="AA790" i="1" a="1"/>
  <c r="AA790" i="1" s="1"/>
  <c r="AA793" i="1" a="1"/>
  <c r="AA793" i="1" s="1"/>
  <c r="AA797" i="1" a="1"/>
  <c r="AA797" i="1" s="1"/>
  <c r="AA803" i="1" a="1"/>
  <c r="AA803" i="1" s="1"/>
  <c r="AA806" i="1" a="1"/>
  <c r="AA806" i="1" s="1"/>
  <c r="AA809" i="1" a="1"/>
  <c r="AA809" i="1" s="1"/>
  <c r="AA812" i="1" a="1"/>
  <c r="AA812" i="1" s="1"/>
  <c r="AA815" i="1" a="1"/>
  <c r="AA815" i="1" s="1"/>
  <c r="AA818" i="1" a="1"/>
  <c r="AA818" i="1" s="1"/>
  <c r="AA821" i="1" a="1"/>
  <c r="AA821" i="1" s="1"/>
  <c r="AA827" i="1" a="1"/>
  <c r="AA827" i="1" s="1"/>
  <c r="AA830" i="1" a="1"/>
  <c r="AA830" i="1" s="1"/>
  <c r="AA891" i="1" a="1"/>
  <c r="AA891" i="1" s="1"/>
  <c r="AA894" i="1" a="1"/>
  <c r="AA894" i="1" s="1"/>
  <c r="AA897" i="1" a="1"/>
  <c r="AA897" i="1" s="1"/>
  <c r="AA918" i="1" a="1"/>
  <c r="AA918" i="1" s="1"/>
  <c r="AA921" i="1" a="1"/>
  <c r="AA921" i="1" s="1"/>
  <c r="AA925" i="1" a="1"/>
  <c r="AA925" i="1" s="1"/>
  <c r="AA931" i="1" a="1"/>
  <c r="AA931" i="1" s="1"/>
  <c r="AA934" i="1" a="1"/>
  <c r="AA934" i="1" s="1"/>
  <c r="AA937" i="1" a="1"/>
  <c r="AA937" i="1" s="1"/>
  <c r="AA940" i="1" a="1"/>
  <c r="AA940" i="1" s="1"/>
  <c r="AA943" i="1" a="1"/>
  <c r="AA943" i="1" s="1"/>
  <c r="AA946" i="1" a="1"/>
  <c r="AA946" i="1" s="1"/>
  <c r="AA949" i="1" a="1"/>
  <c r="AA949" i="1" s="1"/>
  <c r="AA955" i="1" a="1"/>
  <c r="AA955" i="1" s="1"/>
  <c r="AA958" i="1" a="1"/>
  <c r="AA958" i="1" s="1"/>
  <c r="AA961" i="1" a="1"/>
  <c r="AA961" i="1" s="1"/>
  <c r="AA965" i="1" a="1"/>
  <c r="AA965" i="1" s="1"/>
  <c r="AA971" i="1" a="1"/>
  <c r="AA971" i="1" s="1"/>
  <c r="AA976" i="1" a="1"/>
  <c r="AA976" i="1" s="1"/>
  <c r="AA982" i="1" a="1"/>
  <c r="AA982" i="1" s="1"/>
  <c r="AA985" i="1" a="1"/>
  <c r="AA985" i="1" s="1"/>
  <c r="AA989" i="1" a="1"/>
  <c r="AA989" i="1" s="1"/>
  <c r="AA995" i="1" a="1"/>
  <c r="AA995" i="1" s="1"/>
  <c r="AA998" i="1" a="1"/>
  <c r="AA998" i="1" s="1"/>
  <c r="AA1001" i="1" a="1"/>
  <c r="AA1001" i="1" s="1"/>
  <c r="AA1004" i="1" a="1"/>
  <c r="AA1004" i="1" s="1"/>
  <c r="AA1007" i="1" a="1"/>
  <c r="AA1007" i="1" s="1"/>
  <c r="AA1010" i="1" a="1"/>
  <c r="AA1010" i="1" s="1"/>
  <c r="AA1013" i="1" a="1"/>
  <c r="AA1013" i="1" s="1"/>
  <c r="AA1019" i="1" a="1"/>
  <c r="AA1019" i="1" s="1"/>
  <c r="AA1022" i="1" a="1"/>
  <c r="AA1022" i="1" s="1"/>
  <c r="AA1025" i="1" a="1"/>
  <c r="AA1025" i="1" s="1"/>
  <c r="AA1029" i="1" a="1"/>
  <c r="AA1029" i="1" s="1"/>
  <c r="AA1035" i="1" a="1"/>
  <c r="AA1035" i="1" s="1"/>
  <c r="AA1040" i="1" a="1"/>
  <c r="AA1040" i="1" s="1"/>
  <c r="AA1046" i="1" a="1"/>
  <c r="AA1046" i="1" s="1"/>
  <c r="AA1049" i="1" a="1"/>
  <c r="AA1049" i="1" s="1"/>
  <c r="AA1053" i="1" a="1"/>
  <c r="AA1053" i="1" s="1"/>
  <c r="AA1059" i="1" a="1"/>
  <c r="AA1059" i="1" s="1"/>
  <c r="AA1062" i="1" a="1"/>
  <c r="AA1062" i="1" s="1"/>
  <c r="AA1065" i="1" a="1"/>
  <c r="AA1065" i="1" s="1"/>
  <c r="AA1068" i="1" a="1"/>
  <c r="AA1068" i="1" s="1"/>
  <c r="AA1071" i="1" a="1"/>
  <c r="AA1071" i="1" s="1"/>
  <c r="AA1074" i="1" a="1"/>
  <c r="AA1074" i="1" s="1"/>
  <c r="AA1077" i="1" a="1"/>
  <c r="AA1077" i="1" s="1"/>
  <c r="AA1083" i="1" a="1"/>
  <c r="AA1083" i="1" s="1"/>
  <c r="AA1086" i="1" a="1"/>
  <c r="AA1086" i="1" s="1"/>
  <c r="AA1089" i="1" a="1"/>
  <c r="AA1089" i="1" s="1"/>
  <c r="AA1093" i="1" a="1"/>
  <c r="AA1093" i="1" s="1"/>
  <c r="AA1099" i="1" a="1"/>
  <c r="AA1099" i="1" s="1"/>
  <c r="AA1104" i="1" a="1"/>
  <c r="AA1104" i="1" s="1"/>
  <c r="AA1110" i="1" a="1"/>
  <c r="AA1110" i="1" s="1"/>
  <c r="AA1113" i="1" a="1"/>
  <c r="AA1113" i="1" s="1"/>
  <c r="AA1117" i="1" a="1"/>
  <c r="AA1117" i="1" s="1"/>
  <c r="AA1123" i="1" a="1"/>
  <c r="AA1123" i="1" s="1"/>
  <c r="AA1126" i="1" a="1"/>
  <c r="AA1126" i="1" s="1"/>
  <c r="AA1129" i="1" a="1"/>
  <c r="AA1129" i="1" s="1"/>
  <c r="AA1132" i="1" a="1"/>
  <c r="AA1132" i="1" s="1"/>
  <c r="AA1135" i="1" a="1"/>
  <c r="AA1135" i="1" s="1"/>
  <c r="AA1138" i="1" a="1"/>
  <c r="AA1138" i="1" s="1"/>
  <c r="AA1141" i="1" a="1"/>
  <c r="AA1141" i="1" s="1"/>
  <c r="AA1147" i="1" a="1"/>
  <c r="AA1147" i="1" s="1"/>
  <c r="AA1150" i="1" a="1"/>
  <c r="AA1150" i="1" s="1"/>
  <c r="AA1153" i="1" a="1"/>
  <c r="AA1153" i="1" s="1"/>
  <c r="AA1157" i="1" a="1"/>
  <c r="AA1157" i="1" s="1"/>
  <c r="AA1163" i="1" a="1"/>
  <c r="AA1163" i="1" s="1"/>
  <c r="AA1168" i="1" a="1"/>
  <c r="AA1168" i="1" s="1"/>
  <c r="AA1174" i="1" a="1"/>
  <c r="AA1174" i="1" s="1"/>
  <c r="AA1177" i="1" a="1"/>
  <c r="AA1177" i="1" s="1"/>
  <c r="AA1181" i="1" a="1"/>
  <c r="AA1181" i="1" s="1"/>
  <c r="AA1187" i="1" a="1"/>
  <c r="AA1187" i="1" s="1"/>
  <c r="AA1190" i="1" a="1"/>
  <c r="AA1190" i="1" s="1"/>
  <c r="AA1193" i="1" a="1"/>
  <c r="AA1193" i="1" s="1"/>
  <c r="AA1196" i="1" a="1"/>
  <c r="AA1196" i="1" s="1"/>
  <c r="AA1176" i="1" a="1"/>
  <c r="AA1176" i="1" s="1"/>
  <c r="AA1185" i="1" a="1"/>
  <c r="AA1185" i="1" s="1"/>
  <c r="AA1191" i="1" a="1"/>
  <c r="AA1191" i="1" s="1"/>
  <c r="AA1195" i="1" a="1"/>
  <c r="AA1195" i="1" s="1"/>
  <c r="AA1198" i="1" a="1"/>
  <c r="AA1198" i="1" s="1"/>
  <c r="AA1201" i="1" a="1"/>
  <c r="AA1201" i="1" s="1"/>
  <c r="AA1204" i="1" a="1"/>
  <c r="AA1204" i="1" s="1"/>
  <c r="AA1207" i="1" a="1"/>
  <c r="AA1207" i="1" s="1"/>
  <c r="AA1210" i="1" a="1"/>
  <c r="AA1210" i="1" s="1"/>
  <c r="AA1220" i="1" a="1"/>
  <c r="AA1220" i="1" s="1"/>
  <c r="AA1225" i="1" a="1"/>
  <c r="AA1225" i="1" s="1"/>
  <c r="AA1256" i="1" a="1"/>
  <c r="AA1256" i="1" s="1"/>
  <c r="AA1652" i="1" a="1"/>
  <c r="AA1652" i="1" s="1"/>
  <c r="AA1655" i="1" a="1"/>
  <c r="AA1655" i="1" s="1"/>
  <c r="AA1660" i="1" a="1"/>
  <c r="AA1660" i="1" s="1"/>
  <c r="AA1663" i="1" a="1"/>
  <c r="AA1663" i="1" s="1"/>
  <c r="AA1668" i="1" a="1"/>
  <c r="AA1668" i="1" s="1"/>
  <c r="AA1180" i="1" a="1"/>
  <c r="AA1180" i="1" s="1"/>
  <c r="AA1186" i="1" a="1"/>
  <c r="AA1186" i="1" s="1"/>
  <c r="AA1199" i="1" a="1"/>
  <c r="AA1199" i="1" s="1"/>
  <c r="AA1202" i="1" a="1"/>
  <c r="AA1202" i="1" s="1"/>
  <c r="AA1205" i="1" a="1"/>
  <c r="AA1205" i="1" s="1"/>
  <c r="AA1211" i="1" a="1"/>
  <c r="AA1211" i="1" s="1"/>
  <c r="AA1217" i="1" a="1"/>
  <c r="AA1217" i="1" s="1"/>
  <c r="AA1223" i="1" a="1"/>
  <c r="AA1223" i="1" s="1"/>
  <c r="AA1257" i="1" a="1"/>
  <c r="AA1257" i="1" s="1"/>
  <c r="AA1653" i="1" a="1"/>
  <c r="AA1653" i="1" s="1"/>
  <c r="AA1658" i="1" a="1"/>
  <c r="AA1658" i="1" s="1"/>
  <c r="AA1661" i="1" a="1"/>
  <c r="AA1661" i="1" s="1"/>
  <c r="AA1666" i="1" a="1"/>
  <c r="AA1666" i="1" s="1"/>
  <c r="AA1669" i="1" a="1"/>
  <c r="AA1669" i="1" s="1"/>
  <c r="AA1182" i="1" a="1"/>
  <c r="AA1182" i="1" s="1"/>
  <c r="AA1189" i="1" a="1"/>
  <c r="AA1189" i="1" s="1"/>
  <c r="AA1192" i="1" a="1"/>
  <c r="AA1192" i="1" s="1"/>
  <c r="AA1197" i="1" a="1"/>
  <c r="AA1197" i="1" s="1"/>
  <c r="AA1203" i="1" a="1"/>
  <c r="AA1203" i="1" s="1"/>
  <c r="AA1208" i="1" a="1"/>
  <c r="AA1208" i="1" s="1"/>
  <c r="AA1218" i="1" a="1"/>
  <c r="AA1218" i="1" s="1"/>
  <c r="AA1221" i="1" a="1"/>
  <c r="AA1221" i="1" s="1"/>
  <c r="AA1224" i="1" a="1"/>
  <c r="AA1224" i="1" s="1"/>
  <c r="AA1255" i="1" a="1"/>
  <c r="AA1255" i="1" s="1"/>
  <c r="AA1258" i="1" a="1"/>
  <c r="AA1258" i="1" s="1"/>
  <c r="AA1608" i="1" a="1"/>
  <c r="AA1608" i="1" s="1"/>
  <c r="AA1183" i="1" a="1"/>
  <c r="AA1183" i="1" s="1"/>
  <c r="AA1194" i="1" a="1"/>
  <c r="AA1194" i="1" s="1"/>
  <c r="AA1200" i="1" a="1"/>
  <c r="AA1200" i="1" s="1"/>
  <c r="AA1206" i="1" a="1"/>
  <c r="AA1206" i="1" s="1"/>
  <c r="AA1209" i="1" a="1"/>
  <c r="AA1209" i="1" s="1"/>
  <c r="AA1219" i="1" a="1"/>
  <c r="AA1219" i="1" s="1"/>
  <c r="AA1222" i="1" a="1"/>
  <c r="AA1222" i="1" s="1"/>
  <c r="AA1265" i="1" a="1"/>
  <c r="AA1265" i="1" s="1"/>
  <c r="AA1654" i="1" a="1"/>
  <c r="AA1654" i="1" s="1"/>
  <c r="AA1657" i="1" a="1"/>
  <c r="AA1657" i="1" s="1"/>
  <c r="AA1662" i="1" a="1"/>
  <c r="AA1662" i="1" s="1"/>
  <c r="AA1665" i="1" a="1"/>
  <c r="AA1665" i="1" s="1"/>
  <c r="AA1732" i="1" a="1"/>
  <c r="AA1732" i="1" s="1"/>
  <c r="AA1735" i="1" a="1"/>
  <c r="AA1735" i="1" s="1"/>
  <c r="AA1756" i="1" a="1"/>
  <c r="AA1756" i="1" s="1"/>
  <c r="AA1796" i="1" a="1"/>
  <c r="AA1796" i="1" s="1"/>
  <c r="AA1799" i="1" a="1"/>
  <c r="AA1799" i="1" s="1"/>
  <c r="AA1804" i="1" a="1"/>
  <c r="AA1804" i="1" s="1"/>
  <c r="AA1807" i="1" a="1"/>
  <c r="AA1807" i="1" s="1"/>
  <c r="AA1812" i="1" a="1"/>
  <c r="AA1812" i="1" s="1"/>
  <c r="AA1664" i="1" a="1"/>
  <c r="AA1664" i="1" s="1"/>
  <c r="AA1730" i="1" a="1"/>
  <c r="AA1730" i="1" s="1"/>
  <c r="AA1733" i="1" a="1"/>
  <c r="AA1733" i="1" s="1"/>
  <c r="AA1738" i="1" a="1"/>
  <c r="AA1738" i="1" s="1"/>
  <c r="AA1754" i="1" a="1"/>
  <c r="AA1754" i="1" s="1"/>
  <c r="AA1757" i="1" a="1"/>
  <c r="AA1757" i="1" s="1"/>
  <c r="AA1794" i="1" a="1"/>
  <c r="AA1794" i="1" s="1"/>
  <c r="AA1797" i="1" a="1"/>
  <c r="AA1797" i="1" s="1"/>
  <c r="AA1802" i="1" a="1"/>
  <c r="AA1802" i="1" s="1"/>
  <c r="AA1805" i="1" a="1"/>
  <c r="AA1805" i="1" s="1"/>
  <c r="AA1810" i="1" a="1"/>
  <c r="AA1810" i="1" s="1"/>
  <c r="AA1813" i="1" a="1"/>
  <c r="AA1813" i="1" s="1"/>
  <c r="AA1850" i="1" a="1"/>
  <c r="AA1850" i="1" s="1"/>
  <c r="AA1656" i="1" a="1"/>
  <c r="AA1656" i="1" s="1"/>
  <c r="AA1667" i="1" a="1"/>
  <c r="AA1667" i="1" s="1"/>
  <c r="AA1731" i="1" a="1"/>
  <c r="AA1731" i="1" s="1"/>
  <c r="AA1736" i="1" a="1"/>
  <c r="AA1736" i="1" s="1"/>
  <c r="AA1739" i="1" a="1"/>
  <c r="AA1739" i="1" s="1"/>
  <c r="AA1752" i="1" a="1"/>
  <c r="AA1752" i="1" s="1"/>
  <c r="AA1755" i="1" a="1"/>
  <c r="AA1755" i="1" s="1"/>
  <c r="AA1795" i="1" a="1"/>
  <c r="AA1795" i="1" s="1"/>
  <c r="AA1800" i="1" a="1"/>
  <c r="AA1800" i="1" s="1"/>
  <c r="AA1803" i="1" a="1"/>
  <c r="AA1803" i="1" s="1"/>
  <c r="AA1808" i="1" a="1"/>
  <c r="AA1808" i="1" s="1"/>
  <c r="AA1811" i="1" a="1"/>
  <c r="AA1811" i="1" s="1"/>
  <c r="AA1848" i="1" a="1"/>
  <c r="AA1848" i="1" s="1"/>
  <c r="AA1659" i="1" a="1"/>
  <c r="AA1659" i="1" s="1"/>
  <c r="AA1729" i="1" a="1"/>
  <c r="AA1729" i="1" s="1"/>
  <c r="AA1734" i="1" a="1"/>
  <c r="AA1734" i="1" s="1"/>
  <c r="AA1737" i="1" a="1"/>
  <c r="AA1737" i="1" s="1"/>
  <c r="AA1753" i="1" a="1"/>
  <c r="AA1753" i="1" s="1"/>
  <c r="AA1758" i="1" a="1"/>
  <c r="AA1758" i="1" s="1"/>
  <c r="AA1798" i="1" a="1"/>
  <c r="AA1798" i="1" s="1"/>
  <c r="AA1801" i="1" a="1"/>
  <c r="AA1801" i="1" s="1"/>
  <c r="AA1806" i="1" a="1"/>
  <c r="AA1806" i="1" s="1"/>
  <c r="AA1809" i="1" a="1"/>
  <c r="AA1809" i="1" s="1"/>
  <c r="AA14739" i="1" a="1"/>
  <c r="AA14739" i="1" s="1"/>
  <c r="AA14763" i="1" a="1"/>
  <c r="AA14763" i="1" s="1"/>
  <c r="AA14767" i="1" a="1"/>
  <c r="AA14767" i="1" s="1"/>
  <c r="AA14740" i="1" a="1"/>
  <c r="AA14740" i="1" s="1"/>
  <c r="AA14764" i="1" a="1"/>
  <c r="AA14764" i="1" s="1"/>
  <c r="AA14768" i="1" a="1"/>
  <c r="AA14768" i="1" s="1"/>
  <c r="AA14765" i="1" a="1"/>
  <c r="AA14765" i="1" s="1"/>
  <c r="AA14738" i="1" a="1"/>
  <c r="AA14738" i="1" s="1"/>
  <c r="AA14766" i="1" a="1"/>
  <c r="AA14766" i="1" s="1"/>
  <c r="AA14836" i="1" a="1"/>
  <c r="AA14836" i="1" s="1"/>
  <c r="AA14840" i="1" a="1"/>
  <c r="AA14840" i="1" s="1"/>
  <c r="AA14844" i="1" a="1"/>
  <c r="AA14844" i="1" s="1"/>
  <c r="AA14876" i="1" a="1"/>
  <c r="AA14876" i="1" s="1"/>
  <c r="AA14880" i="1" a="1"/>
  <c r="AA14880" i="1" s="1"/>
  <c r="AA14884" i="1" a="1"/>
  <c r="AA14884" i="1" s="1"/>
  <c r="AA14896" i="1" a="1"/>
  <c r="AA14896" i="1" s="1"/>
  <c r="AA14900" i="1" a="1"/>
  <c r="AA14900" i="1" s="1"/>
  <c r="AA14785" i="1" a="1"/>
  <c r="AA14785" i="1" s="1"/>
  <c r="AA14837" i="1" a="1"/>
  <c r="AA14837" i="1" s="1"/>
  <c r="AA14841" i="1" a="1"/>
  <c r="AA14841" i="1" s="1"/>
  <c r="AA14845" i="1" a="1"/>
  <c r="AA14845" i="1" s="1"/>
  <c r="AA14877" i="1" a="1"/>
  <c r="AA14877" i="1" s="1"/>
  <c r="AA14881" i="1" a="1"/>
  <c r="AA14881" i="1" s="1"/>
  <c r="AA14885" i="1" a="1"/>
  <c r="AA14885" i="1" s="1"/>
  <c r="AA14897" i="1" a="1"/>
  <c r="AA14897" i="1" s="1"/>
  <c r="AA14901" i="1" a="1"/>
  <c r="AA14901" i="1" s="1"/>
  <c r="AA14838" i="1" a="1"/>
  <c r="AA14838" i="1" s="1"/>
  <c r="AA14842" i="1" a="1"/>
  <c r="AA14842" i="1" s="1"/>
  <c r="AA14878" i="1" a="1"/>
  <c r="AA14878" i="1" s="1"/>
  <c r="AA14886" i="1" a="1"/>
  <c r="AA14886" i="1" s="1"/>
  <c r="AA14890" i="1" a="1"/>
  <c r="AA14890" i="1" s="1"/>
  <c r="AA14894" i="1" a="1"/>
  <c r="AA14894" i="1" s="1"/>
  <c r="AA14898" i="1" a="1"/>
  <c r="AA14898" i="1" s="1"/>
  <c r="AA14902" i="1" a="1"/>
  <c r="AA14902" i="1" s="1"/>
  <c r="AA14906" i="1" a="1"/>
  <c r="AA14906" i="1" s="1"/>
  <c r="AA14839" i="1" a="1"/>
  <c r="AA14839" i="1" s="1"/>
  <c r="AA14843" i="1" a="1"/>
  <c r="AA14843" i="1" s="1"/>
  <c r="AA14875" i="1" a="1"/>
  <c r="AA14875" i="1" s="1"/>
  <c r="AA14879" i="1" a="1"/>
  <c r="AA14879" i="1" s="1"/>
  <c r="AA14887" i="1" a="1"/>
  <c r="AA14887" i="1" s="1"/>
  <c r="AA14895" i="1" a="1"/>
  <c r="AA14895" i="1" s="1"/>
  <c r="AA14899" i="1" a="1"/>
  <c r="AA14899" i="1" s="1"/>
  <c r="AA14903" i="1" a="1"/>
  <c r="AA14903" i="1" s="1"/>
  <c r="AA1266" i="1" a="1"/>
  <c r="AA1266" i="1" s="1"/>
  <c r="AA1272" i="1" a="1"/>
  <c r="AA1272" i="1" s="1"/>
  <c r="AA1276" i="1" a="1"/>
  <c r="AA1276" i="1" s="1"/>
  <c r="AA1279" i="1" a="1"/>
  <c r="AA1279" i="1" s="1"/>
  <c r="AA1282" i="1" a="1"/>
  <c r="AA1282" i="1" s="1"/>
  <c r="AA1288" i="1" a="1"/>
  <c r="AA1288" i="1" s="1"/>
  <c r="AA1292" i="1" a="1"/>
  <c r="AA1292" i="1" s="1"/>
  <c r="AA1295" i="1" a="1"/>
  <c r="AA1295" i="1" s="1"/>
  <c r="AA1298" i="1" a="1"/>
  <c r="AA1298" i="1" s="1"/>
  <c r="AA1304" i="1" a="1"/>
  <c r="AA1304" i="1" s="1"/>
  <c r="AA1308" i="1" a="1"/>
  <c r="AA1308" i="1" s="1"/>
  <c r="AA1311" i="1" a="1"/>
  <c r="AA1311" i="1" s="1"/>
  <c r="AA1314" i="1" a="1"/>
  <c r="AA1314" i="1" s="1"/>
  <c r="AA1320" i="1" a="1"/>
  <c r="AA1320" i="1" s="1"/>
  <c r="AA1324" i="1" a="1"/>
  <c r="AA1324" i="1" s="1"/>
  <c r="AA1327" i="1" a="1"/>
  <c r="AA1327" i="1" s="1"/>
  <c r="AA1330" i="1" a="1"/>
  <c r="AA1330" i="1" s="1"/>
  <c r="AA1336" i="1" a="1"/>
  <c r="AA1336" i="1" s="1"/>
  <c r="AA1340" i="1" a="1"/>
  <c r="AA1340" i="1" s="1"/>
  <c r="AA1343" i="1" a="1"/>
  <c r="AA1343" i="1" s="1"/>
  <c r="AA1346" i="1" a="1"/>
  <c r="AA1346" i="1" s="1"/>
  <c r="AA1352" i="1" a="1"/>
  <c r="AA1352" i="1" s="1"/>
  <c r="AA1356" i="1" a="1"/>
  <c r="AA1356" i="1" s="1"/>
  <c r="AA1359" i="1" a="1"/>
  <c r="AA1359" i="1" s="1"/>
  <c r="AA1362" i="1" a="1"/>
  <c r="AA1362" i="1" s="1"/>
  <c r="AA1368" i="1" a="1"/>
  <c r="AA1368" i="1" s="1"/>
  <c r="AA1372" i="1" a="1"/>
  <c r="AA1372" i="1" s="1"/>
  <c r="AA1375" i="1" a="1"/>
  <c r="AA1375" i="1" s="1"/>
  <c r="AA1378" i="1" a="1"/>
  <c r="AA1378" i="1" s="1"/>
  <c r="AA1384" i="1" a="1"/>
  <c r="AA1384" i="1" s="1"/>
  <c r="AA1388" i="1" a="1"/>
  <c r="AA1388" i="1" s="1"/>
  <c r="AA1391" i="1" a="1"/>
  <c r="AA1391" i="1" s="1"/>
  <c r="AA1394" i="1" a="1"/>
  <c r="AA1394" i="1" s="1"/>
  <c r="AA1400" i="1" a="1"/>
  <c r="AA1400" i="1" s="1"/>
  <c r="AA1404" i="1" a="1"/>
  <c r="AA1404" i="1" s="1"/>
  <c r="AA1407" i="1" a="1"/>
  <c r="AA1407" i="1" s="1"/>
  <c r="AA1410" i="1" a="1"/>
  <c r="AA1410" i="1" s="1"/>
  <c r="AA1416" i="1" a="1"/>
  <c r="AA1416" i="1" s="1"/>
  <c r="AA1420" i="1" a="1"/>
  <c r="AA1420" i="1" s="1"/>
  <c r="AA1423" i="1" a="1"/>
  <c r="AA1423" i="1" s="1"/>
  <c r="AA1426" i="1" a="1"/>
  <c r="AA1426" i="1" s="1"/>
  <c r="AA1432" i="1" a="1"/>
  <c r="AA1432" i="1" s="1"/>
  <c r="AA1436" i="1" a="1"/>
  <c r="AA1436" i="1" s="1"/>
  <c r="AA1439" i="1" a="1"/>
  <c r="AA1439" i="1" s="1"/>
  <c r="AA1442" i="1" a="1"/>
  <c r="AA1442" i="1" s="1"/>
  <c r="AA1532" i="1" a="1"/>
  <c r="AA1532" i="1" s="1"/>
  <c r="AA1535" i="1" a="1"/>
  <c r="AA1535" i="1" s="1"/>
  <c r="AA1538" i="1" a="1"/>
  <c r="AA1538" i="1" s="1"/>
  <c r="AA1544" i="1" a="1"/>
  <c r="AA1544" i="1" s="1"/>
  <c r="AA1548" i="1" a="1"/>
  <c r="AA1548" i="1" s="1"/>
  <c r="AA1551" i="1" a="1"/>
  <c r="AA1551" i="1" s="1"/>
  <c r="AA1564" i="1" a="1"/>
  <c r="AA1564" i="1" s="1"/>
  <c r="AA1567" i="1" a="1"/>
  <c r="AA1567" i="1" s="1"/>
  <c r="AA1570" i="1" a="1"/>
  <c r="AA1570" i="1" s="1"/>
  <c r="AA1576" i="1" a="1"/>
  <c r="AA1576" i="1" s="1"/>
  <c r="AA1580" i="1" a="1"/>
  <c r="AA1580" i="1" s="1"/>
  <c r="AA1596" i="1" a="1"/>
  <c r="AA1596" i="1" s="1"/>
  <c r="AA1599" i="1" a="1"/>
  <c r="AA1599" i="1" s="1"/>
  <c r="AA1612" i="1" a="1"/>
  <c r="AA1612" i="1" s="1"/>
  <c r="AA1267" i="1" a="1"/>
  <c r="AA1267" i="1" s="1"/>
  <c r="AA1270" i="1" a="1"/>
  <c r="AA1270" i="1" s="1"/>
  <c r="AA1273" i="1" a="1"/>
  <c r="AA1273" i="1" s="1"/>
  <c r="AA1277" i="1" a="1"/>
  <c r="AA1277" i="1" s="1"/>
  <c r="AA1283" i="1" a="1"/>
  <c r="AA1283" i="1" s="1"/>
  <c r="AA1286" i="1" a="1"/>
  <c r="AA1286" i="1" s="1"/>
  <c r="AA1289" i="1" a="1"/>
  <c r="AA1289" i="1" s="1"/>
  <c r="AA1293" i="1" a="1"/>
  <c r="AA1293" i="1" s="1"/>
  <c r="AA1299" i="1" a="1"/>
  <c r="AA1299" i="1" s="1"/>
  <c r="AA1302" i="1" a="1"/>
  <c r="AA1302" i="1" s="1"/>
  <c r="AA1305" i="1" a="1"/>
  <c r="AA1305" i="1" s="1"/>
  <c r="AA1309" i="1" a="1"/>
  <c r="AA1309" i="1" s="1"/>
  <c r="AA1315" i="1" a="1"/>
  <c r="AA1315" i="1" s="1"/>
  <c r="AA1318" i="1" a="1"/>
  <c r="AA1318" i="1" s="1"/>
  <c r="AA1321" i="1" a="1"/>
  <c r="AA1321" i="1" s="1"/>
  <c r="AA1325" i="1" a="1"/>
  <c r="AA1325" i="1" s="1"/>
  <c r="AA1331" i="1" a="1"/>
  <c r="AA1331" i="1" s="1"/>
  <c r="AA1334" i="1" a="1"/>
  <c r="AA1334" i="1" s="1"/>
  <c r="AA1337" i="1" a="1"/>
  <c r="AA1337" i="1" s="1"/>
  <c r="AA1341" i="1" a="1"/>
  <c r="AA1341" i="1" s="1"/>
  <c r="AA1347" i="1" a="1"/>
  <c r="AA1347" i="1" s="1"/>
  <c r="AA1350" i="1" a="1"/>
  <c r="AA1350" i="1" s="1"/>
  <c r="AA1353" i="1" a="1"/>
  <c r="AA1353" i="1" s="1"/>
  <c r="AA1357" i="1" a="1"/>
  <c r="AA1357" i="1" s="1"/>
  <c r="AA1363" i="1" a="1"/>
  <c r="AA1363" i="1" s="1"/>
  <c r="AA1366" i="1" a="1"/>
  <c r="AA1366" i="1" s="1"/>
  <c r="AA1369" i="1" a="1"/>
  <c r="AA1369" i="1" s="1"/>
  <c r="AA1373" i="1" a="1"/>
  <c r="AA1373" i="1" s="1"/>
  <c r="AA1379" i="1" a="1"/>
  <c r="AA1379" i="1" s="1"/>
  <c r="AA1382" i="1" a="1"/>
  <c r="AA1382" i="1" s="1"/>
  <c r="AA1385" i="1" a="1"/>
  <c r="AA1385" i="1" s="1"/>
  <c r="AA1389" i="1" a="1"/>
  <c r="AA1389" i="1" s="1"/>
  <c r="AA1395" i="1" a="1"/>
  <c r="AA1395" i="1" s="1"/>
  <c r="AA1398" i="1" a="1"/>
  <c r="AA1398" i="1" s="1"/>
  <c r="AA1401" i="1" a="1"/>
  <c r="AA1401" i="1" s="1"/>
  <c r="AA1405" i="1" a="1"/>
  <c r="AA1405" i="1" s="1"/>
  <c r="AA1411" i="1" a="1"/>
  <c r="AA1411" i="1" s="1"/>
  <c r="AA1414" i="1" a="1"/>
  <c r="AA1414" i="1" s="1"/>
  <c r="AA1417" i="1" a="1"/>
  <c r="AA1417" i="1" s="1"/>
  <c r="AA1421" i="1" a="1"/>
  <c r="AA1421" i="1" s="1"/>
  <c r="AA1427" i="1" a="1"/>
  <c r="AA1427" i="1" s="1"/>
  <c r="AA1430" i="1" a="1"/>
  <c r="AA1430" i="1" s="1"/>
  <c r="AA1433" i="1" a="1"/>
  <c r="AA1433" i="1" s="1"/>
  <c r="AA1437" i="1" a="1"/>
  <c r="AA1437" i="1" s="1"/>
  <c r="AA1443" i="1" a="1"/>
  <c r="AA1443" i="1" s="1"/>
  <c r="AA1446" i="1" a="1"/>
  <c r="AA1446" i="1" s="1"/>
  <c r="AA1533" i="1" a="1"/>
  <c r="AA1533" i="1" s="1"/>
  <c r="AA1539" i="1" a="1"/>
  <c r="AA1539" i="1" s="1"/>
  <c r="AA1542" i="1" a="1"/>
  <c r="AA1542" i="1" s="1"/>
  <c r="AA1545" i="1" a="1"/>
  <c r="AA1545" i="1" s="1"/>
  <c r="AA1549" i="1" a="1"/>
  <c r="AA1549" i="1" s="1"/>
  <c r="AA1565" i="1" a="1"/>
  <c r="AA1565" i="1" s="1"/>
  <c r="AA1571" i="1" a="1"/>
  <c r="AA1571" i="1" s="1"/>
  <c r="AA1574" i="1" a="1"/>
  <c r="AA1574" i="1" s="1"/>
  <c r="AA1577" i="1" a="1"/>
  <c r="AA1577" i="1" s="1"/>
  <c r="AA1581" i="1" a="1"/>
  <c r="AA1581" i="1" s="1"/>
  <c r="AA1594" i="1" a="1"/>
  <c r="AA1594" i="1" s="1"/>
  <c r="AA1597" i="1" a="1"/>
  <c r="AA1597" i="1" s="1"/>
  <c r="AA1602" i="1" a="1"/>
  <c r="AA1602" i="1" s="1"/>
  <c r="AA1610" i="1" a="1"/>
  <c r="AA1610" i="1" s="1"/>
  <c r="AA1613" i="1" a="1"/>
  <c r="AA1613" i="1" s="1"/>
  <c r="AA1268" i="1" a="1"/>
  <c r="AA1268" i="1" s="1"/>
  <c r="AA1271" i="1" a="1"/>
  <c r="AA1271" i="1" s="1"/>
  <c r="AA1274" i="1" a="1"/>
  <c r="AA1274" i="1" s="1"/>
  <c r="AA1280" i="1" a="1"/>
  <c r="AA1280" i="1" s="1"/>
  <c r="AA1284" i="1" a="1"/>
  <c r="AA1284" i="1" s="1"/>
  <c r="AA1287" i="1" a="1"/>
  <c r="AA1287" i="1" s="1"/>
  <c r="AA1290" i="1" a="1"/>
  <c r="AA1290" i="1" s="1"/>
  <c r="AA1296" i="1" a="1"/>
  <c r="AA1296" i="1" s="1"/>
  <c r="AA1300" i="1" a="1"/>
  <c r="AA1300" i="1" s="1"/>
  <c r="AA1303" i="1" a="1"/>
  <c r="AA1303" i="1" s="1"/>
  <c r="AA1306" i="1" a="1"/>
  <c r="AA1306" i="1" s="1"/>
  <c r="AA1312" i="1" a="1"/>
  <c r="AA1312" i="1" s="1"/>
  <c r="AA1316" i="1" a="1"/>
  <c r="AA1316" i="1" s="1"/>
  <c r="AA1319" i="1" a="1"/>
  <c r="AA1319" i="1" s="1"/>
  <c r="AA1322" i="1" a="1"/>
  <c r="AA1322" i="1" s="1"/>
  <c r="AA1328" i="1" a="1"/>
  <c r="AA1328" i="1" s="1"/>
  <c r="AA1332" i="1" a="1"/>
  <c r="AA1332" i="1" s="1"/>
  <c r="AA1335" i="1" a="1"/>
  <c r="AA1335" i="1" s="1"/>
  <c r="AA1338" i="1" a="1"/>
  <c r="AA1338" i="1" s="1"/>
  <c r="AA1344" i="1" a="1"/>
  <c r="AA1344" i="1" s="1"/>
  <c r="AA1348" i="1" a="1"/>
  <c r="AA1348" i="1" s="1"/>
  <c r="AA1351" i="1" a="1"/>
  <c r="AA1351" i="1" s="1"/>
  <c r="AA1354" i="1" a="1"/>
  <c r="AA1354" i="1" s="1"/>
  <c r="AA1360" i="1" a="1"/>
  <c r="AA1360" i="1" s="1"/>
  <c r="AA1364" i="1" a="1"/>
  <c r="AA1364" i="1" s="1"/>
  <c r="AA1367" i="1" a="1"/>
  <c r="AA1367" i="1" s="1"/>
  <c r="AA1370" i="1" a="1"/>
  <c r="AA1370" i="1" s="1"/>
  <c r="AA1376" i="1" a="1"/>
  <c r="AA1376" i="1" s="1"/>
  <c r="AA1380" i="1" a="1"/>
  <c r="AA1380" i="1" s="1"/>
  <c r="AA1383" i="1" a="1"/>
  <c r="AA1383" i="1" s="1"/>
  <c r="AA1386" i="1" a="1"/>
  <c r="AA1386" i="1" s="1"/>
  <c r="AA1392" i="1" a="1"/>
  <c r="AA1392" i="1" s="1"/>
  <c r="AA1396" i="1" a="1"/>
  <c r="AA1396" i="1" s="1"/>
  <c r="AA1399" i="1" a="1"/>
  <c r="AA1399" i="1" s="1"/>
  <c r="AA1402" i="1" a="1"/>
  <c r="AA1402" i="1" s="1"/>
  <c r="AA1408" i="1" a="1"/>
  <c r="AA1408" i="1" s="1"/>
  <c r="AA1412" i="1" a="1"/>
  <c r="AA1412" i="1" s="1"/>
  <c r="AA1415" i="1" a="1"/>
  <c r="AA1415" i="1" s="1"/>
  <c r="AA1418" i="1" a="1"/>
  <c r="AA1418" i="1" s="1"/>
  <c r="AA1424" i="1" a="1"/>
  <c r="AA1424" i="1" s="1"/>
  <c r="AA1428" i="1" a="1"/>
  <c r="AA1428" i="1" s="1"/>
  <c r="AA1431" i="1" a="1"/>
  <c r="AA1431" i="1" s="1"/>
  <c r="AA1434" i="1" a="1"/>
  <c r="AA1434" i="1" s="1"/>
  <c r="AA1440" i="1" a="1"/>
  <c r="AA1440" i="1" s="1"/>
  <c r="AA1444" i="1" a="1"/>
  <c r="AA1444" i="1" s="1"/>
  <c r="AA1447" i="1" a="1"/>
  <c r="AA1447" i="1" s="1"/>
  <c r="AA1536" i="1" a="1"/>
  <c r="AA1536" i="1" s="1"/>
  <c r="AA1540" i="1" a="1"/>
  <c r="AA1540" i="1" s="1"/>
  <c r="AA1543" i="1" a="1"/>
  <c r="AA1543" i="1" s="1"/>
  <c r="AA1546" i="1" a="1"/>
  <c r="AA1546" i="1" s="1"/>
  <c r="AA1568" i="1" a="1"/>
  <c r="AA1568" i="1" s="1"/>
  <c r="AA1572" i="1" a="1"/>
  <c r="AA1572" i="1" s="1"/>
  <c r="AA1575" i="1" a="1"/>
  <c r="AA1575" i="1" s="1"/>
  <c r="AA1578" i="1" a="1"/>
  <c r="AA1578" i="1" s="1"/>
  <c r="AA1595" i="1" a="1"/>
  <c r="AA1595" i="1" s="1"/>
  <c r="AA1600" i="1" a="1"/>
  <c r="AA1600" i="1" s="1"/>
  <c r="AA1603" i="1" a="1"/>
  <c r="AA1603" i="1" s="1"/>
  <c r="AA1611" i="1" a="1"/>
  <c r="AA1611" i="1" s="1"/>
  <c r="AA1269" i="1" a="1"/>
  <c r="AA1269" i="1" s="1"/>
  <c r="AA1275" i="1" a="1"/>
  <c r="AA1275" i="1" s="1"/>
  <c r="AA1278" i="1" a="1"/>
  <c r="AA1278" i="1" s="1"/>
  <c r="AA1281" i="1" a="1"/>
  <c r="AA1281" i="1" s="1"/>
  <c r="AA1285" i="1" a="1"/>
  <c r="AA1285" i="1" s="1"/>
  <c r="AA1291" i="1" a="1"/>
  <c r="AA1291" i="1" s="1"/>
  <c r="AA1294" i="1" a="1"/>
  <c r="AA1294" i="1" s="1"/>
  <c r="AA1297" i="1" a="1"/>
  <c r="AA1297" i="1" s="1"/>
  <c r="AA1301" i="1" a="1"/>
  <c r="AA1301" i="1" s="1"/>
  <c r="AA1307" i="1" a="1"/>
  <c r="AA1307" i="1" s="1"/>
  <c r="AA1310" i="1" a="1"/>
  <c r="AA1310" i="1" s="1"/>
  <c r="AA1313" i="1" a="1"/>
  <c r="AA1313" i="1" s="1"/>
  <c r="AA1317" i="1" a="1"/>
  <c r="AA1317" i="1" s="1"/>
  <c r="AA1323" i="1" a="1"/>
  <c r="AA1323" i="1" s="1"/>
  <c r="AA1326" i="1" a="1"/>
  <c r="AA1326" i="1" s="1"/>
  <c r="AA1329" i="1" a="1"/>
  <c r="AA1329" i="1" s="1"/>
  <c r="AA1333" i="1" a="1"/>
  <c r="AA1333" i="1" s="1"/>
  <c r="AA1339" i="1" a="1"/>
  <c r="AA1339" i="1" s="1"/>
  <c r="AA1342" i="1" a="1"/>
  <c r="AA1342" i="1" s="1"/>
  <c r="AA1345" i="1" a="1"/>
  <c r="AA1345" i="1" s="1"/>
  <c r="AA1349" i="1" a="1"/>
  <c r="AA1349" i="1" s="1"/>
  <c r="AA1355" i="1" a="1"/>
  <c r="AA1355" i="1" s="1"/>
  <c r="AA1358" i="1" a="1"/>
  <c r="AA1358" i="1" s="1"/>
  <c r="AA1361" i="1" a="1"/>
  <c r="AA1361" i="1" s="1"/>
  <c r="AA1365" i="1" a="1"/>
  <c r="AA1365" i="1" s="1"/>
  <c r="AA1371" i="1" a="1"/>
  <c r="AA1371" i="1" s="1"/>
  <c r="AA1374" i="1" a="1"/>
  <c r="AA1374" i="1" s="1"/>
  <c r="AA1377" i="1" a="1"/>
  <c r="AA1377" i="1" s="1"/>
  <c r="AA1381" i="1" a="1"/>
  <c r="AA1381" i="1" s="1"/>
  <c r="AA1387" i="1" a="1"/>
  <c r="AA1387" i="1" s="1"/>
  <c r="AA1390" i="1" a="1"/>
  <c r="AA1390" i="1" s="1"/>
  <c r="AA1393" i="1" a="1"/>
  <c r="AA1393" i="1" s="1"/>
  <c r="AA1397" i="1" a="1"/>
  <c r="AA1397" i="1" s="1"/>
  <c r="AA1403" i="1" a="1"/>
  <c r="AA1403" i="1" s="1"/>
  <c r="AA1406" i="1" a="1"/>
  <c r="AA1406" i="1" s="1"/>
  <c r="AA1409" i="1" a="1"/>
  <c r="AA1409" i="1" s="1"/>
  <c r="AA1413" i="1" a="1"/>
  <c r="AA1413" i="1" s="1"/>
  <c r="AA1419" i="1" a="1"/>
  <c r="AA1419" i="1" s="1"/>
  <c r="AA1422" i="1" a="1"/>
  <c r="AA1422" i="1" s="1"/>
  <c r="AA1425" i="1" a="1"/>
  <c r="AA1425" i="1" s="1"/>
  <c r="AA1429" i="1" a="1"/>
  <c r="AA1429" i="1" s="1"/>
  <c r="AA1435" i="1" a="1"/>
  <c r="AA1435" i="1" s="1"/>
  <c r="AA1438" i="1" a="1"/>
  <c r="AA1438" i="1" s="1"/>
  <c r="AA1441" i="1" a="1"/>
  <c r="AA1441" i="1" s="1"/>
  <c r="AA1445" i="1" a="1"/>
  <c r="AA1445" i="1" s="1"/>
  <c r="AA1531" i="1" a="1"/>
  <c r="AA1531" i="1" s="1"/>
  <c r="AA1534" i="1" a="1"/>
  <c r="AA1534" i="1" s="1"/>
  <c r="AA1537" i="1" a="1"/>
  <c r="AA1537" i="1" s="1"/>
  <c r="AA1541" i="1" a="1"/>
  <c r="AA1541" i="1" s="1"/>
  <c r="AA1547" i="1" a="1"/>
  <c r="AA1547" i="1" s="1"/>
  <c r="AA1550" i="1" a="1"/>
  <c r="AA1550" i="1" s="1"/>
  <c r="AA1563" i="1" a="1"/>
  <c r="AA1563" i="1" s="1"/>
  <c r="AA1566" i="1" a="1"/>
  <c r="AA1566" i="1" s="1"/>
  <c r="AA1569" i="1" a="1"/>
  <c r="AA1569" i="1" s="1"/>
  <c r="AA1573" i="1" a="1"/>
  <c r="AA1573" i="1" s="1"/>
  <c r="AA1579" i="1" a="1"/>
  <c r="AA1579" i="1" s="1"/>
  <c r="AA1598" i="1" a="1"/>
  <c r="AA1598" i="1" s="1"/>
  <c r="AA1601" i="1" a="1"/>
  <c r="AA1601" i="1" s="1"/>
  <c r="AA1609" i="1" a="1"/>
  <c r="AA1609" i="1" s="1"/>
  <c r="AA14936" i="1" a="1"/>
  <c r="AA14936" i="1" s="1"/>
  <c r="AA14940" i="1" a="1"/>
  <c r="AA14940" i="1" s="1"/>
  <c r="AA14944" i="1" a="1"/>
  <c r="AA14944" i="1" s="1"/>
  <c r="AA14948" i="1" a="1"/>
  <c r="AA14948" i="1" s="1"/>
  <c r="AA14952" i="1" a="1"/>
  <c r="AA14952" i="1" s="1"/>
  <c r="AA14956" i="1" a="1"/>
  <c r="AA14956" i="1" s="1"/>
  <c r="AA14960" i="1" a="1"/>
  <c r="AA14960" i="1" s="1"/>
  <c r="AA14964" i="1" a="1"/>
  <c r="AA14964" i="1" s="1"/>
  <c r="AA14968" i="1" a="1"/>
  <c r="AA14968" i="1" s="1"/>
  <c r="AA14972" i="1" a="1"/>
  <c r="AA14972" i="1" s="1"/>
  <c r="AA14976" i="1" a="1"/>
  <c r="AA14976" i="1" s="1"/>
  <c r="AA14992" i="1" a="1"/>
  <c r="AA14992" i="1" s="1"/>
  <c r="AA14996" i="1" a="1"/>
  <c r="AA14996" i="1" s="1"/>
  <c r="AA15000" i="1" a="1"/>
  <c r="AA15000" i="1" s="1"/>
  <c r="AA15026" i="1" a="1"/>
  <c r="AA15026" i="1" s="1"/>
  <c r="AA15029" i="1" a="1"/>
  <c r="AA15029" i="1" s="1"/>
  <c r="AA15032" i="1" a="1"/>
  <c r="AA15032" i="1" s="1"/>
  <c r="AA15040" i="1" a="1"/>
  <c r="AA15040" i="1" s="1"/>
  <c r="AA15043" i="1" a="1"/>
  <c r="AA15043" i="1" s="1"/>
  <c r="AA15191" i="1" a="1"/>
  <c r="AA15191" i="1" s="1"/>
  <c r="AA15219" i="1" a="1"/>
  <c r="AA15219" i="1" s="1"/>
  <c r="AA15223" i="1" a="1"/>
  <c r="AA15223" i="1" s="1"/>
  <c r="AA15227" i="1" a="1"/>
  <c r="AA15227" i="1" s="1"/>
  <c r="AA15235" i="1" a="1"/>
  <c r="AA15235" i="1" s="1"/>
  <c r="AA14933" i="1" a="1"/>
  <c r="AA14933" i="1" s="1"/>
  <c r="AA14937" i="1" a="1"/>
  <c r="AA14937" i="1" s="1"/>
  <c r="AA14941" i="1" a="1"/>
  <c r="AA14941" i="1" s="1"/>
  <c r="AA14945" i="1" a="1"/>
  <c r="AA14945" i="1" s="1"/>
  <c r="AA14949" i="1" a="1"/>
  <c r="AA14949" i="1" s="1"/>
  <c r="AA14953" i="1" a="1"/>
  <c r="AA14953" i="1" s="1"/>
  <c r="AA14957" i="1" a="1"/>
  <c r="AA14957" i="1" s="1"/>
  <c r="AA14961" i="1" a="1"/>
  <c r="AA14961" i="1" s="1"/>
  <c r="AA14965" i="1" a="1"/>
  <c r="AA14965" i="1" s="1"/>
  <c r="AA14969" i="1" a="1"/>
  <c r="AA14969" i="1" s="1"/>
  <c r="AA14973" i="1" a="1"/>
  <c r="AA14973" i="1" s="1"/>
  <c r="AA14993" i="1" a="1"/>
  <c r="AA14993" i="1" s="1"/>
  <c r="AA14997" i="1" a="1"/>
  <c r="AA14997" i="1" s="1"/>
  <c r="AA15001" i="1" a="1"/>
  <c r="AA15001" i="1" s="1"/>
  <c r="AA15030" i="1" a="1"/>
  <c r="AA15030" i="1" s="1"/>
  <c r="AA15035" i="1" a="1"/>
  <c r="AA15035" i="1" s="1"/>
  <c r="AA15038" i="1" a="1"/>
  <c r="AA15038" i="1" s="1"/>
  <c r="AA15041" i="1" a="1"/>
  <c r="AA15041" i="1" s="1"/>
  <c r="AA15128" i="1" a="1"/>
  <c r="AA15128" i="1" s="1"/>
  <c r="AA15192" i="1" a="1"/>
  <c r="AA15192" i="1" s="1"/>
  <c r="AA15220" i="1" a="1"/>
  <c r="AA15220" i="1" s="1"/>
  <c r="AA15224" i="1" a="1"/>
  <c r="AA15224" i="1" s="1"/>
  <c r="AA15228" i="1" a="1"/>
  <c r="AA15228" i="1" s="1"/>
  <c r="AA15236" i="1" a="1"/>
  <c r="AA15236" i="1" s="1"/>
  <c r="AA14922" i="1" a="1"/>
  <c r="AA14922" i="1" s="1"/>
  <c r="AA14934" i="1" a="1"/>
  <c r="AA14934" i="1" s="1"/>
  <c r="AA14938" i="1" a="1"/>
  <c r="AA14938" i="1" s="1"/>
  <c r="AA14942" i="1" a="1"/>
  <c r="AA14942" i="1" s="1"/>
  <c r="AA14946" i="1" a="1"/>
  <c r="AA14946" i="1" s="1"/>
  <c r="AA14950" i="1" a="1"/>
  <c r="AA14950" i="1" s="1"/>
  <c r="AA14954" i="1" a="1"/>
  <c r="AA14954" i="1" s="1"/>
  <c r="AA14958" i="1" a="1"/>
  <c r="AA14958" i="1" s="1"/>
  <c r="AA14962" i="1" a="1"/>
  <c r="AA14962" i="1" s="1"/>
  <c r="AA14966" i="1" a="1"/>
  <c r="AA14966" i="1" s="1"/>
  <c r="AA14970" i="1" a="1"/>
  <c r="AA14970" i="1" s="1"/>
  <c r="AA14974" i="1" a="1"/>
  <c r="AA14974" i="1" s="1"/>
  <c r="AA14994" i="1" a="1"/>
  <c r="AA14994" i="1" s="1"/>
  <c r="AA14998" i="1" a="1"/>
  <c r="AA14998" i="1" s="1"/>
  <c r="AA15002" i="1" a="1"/>
  <c r="AA15002" i="1" s="1"/>
  <c r="AA15027" i="1" a="1"/>
  <c r="AA15027" i="1" s="1"/>
  <c r="AA15033" i="1" a="1"/>
  <c r="AA15033" i="1" s="1"/>
  <c r="AA15036" i="1" a="1"/>
  <c r="AA15036" i="1" s="1"/>
  <c r="AA15039" i="1" a="1"/>
  <c r="AA15039" i="1" s="1"/>
  <c r="AA15044" i="1" a="1"/>
  <c r="AA15044" i="1" s="1"/>
  <c r="AA15129" i="1" a="1"/>
  <c r="AA15129" i="1" s="1"/>
  <c r="AA15189" i="1" a="1"/>
  <c r="AA15189" i="1" s="1"/>
  <c r="AA15193" i="1" a="1"/>
  <c r="AA15193" i="1" s="1"/>
  <c r="AA15221" i="1" a="1"/>
  <c r="AA15221" i="1" s="1"/>
  <c r="AA15225" i="1" a="1"/>
  <c r="AA15225" i="1" s="1"/>
  <c r="AA14935" i="1" a="1"/>
  <c r="AA14935" i="1" s="1"/>
  <c r="AA14939" i="1" a="1"/>
  <c r="AA14939" i="1" s="1"/>
  <c r="AA14943" i="1" a="1"/>
  <c r="AA14943" i="1" s="1"/>
  <c r="AA14947" i="1" a="1"/>
  <c r="AA14947" i="1" s="1"/>
  <c r="AA14951" i="1" a="1"/>
  <c r="AA14951" i="1" s="1"/>
  <c r="AA14955" i="1" a="1"/>
  <c r="AA14955" i="1" s="1"/>
  <c r="AA14959" i="1" a="1"/>
  <c r="AA14959" i="1" s="1"/>
  <c r="AA14963" i="1" a="1"/>
  <c r="AA14963" i="1" s="1"/>
  <c r="AA14967" i="1" a="1"/>
  <c r="AA14967" i="1" s="1"/>
  <c r="AA14971" i="1" a="1"/>
  <c r="AA14971" i="1" s="1"/>
  <c r="AA14975" i="1" a="1"/>
  <c r="AA14975" i="1" s="1"/>
  <c r="AA14995" i="1" a="1"/>
  <c r="AA14995" i="1" s="1"/>
  <c r="AA14999" i="1" a="1"/>
  <c r="AA14999" i="1" s="1"/>
  <c r="AA15028" i="1" a="1"/>
  <c r="AA15028" i="1" s="1"/>
  <c r="AA15031" i="1" a="1"/>
  <c r="AA15031" i="1" s="1"/>
  <c r="AA15034" i="1" a="1"/>
  <c r="AA15034" i="1" s="1"/>
  <c r="AA15037" i="1" a="1"/>
  <c r="AA15037" i="1" s="1"/>
  <c r="AA15042" i="1" a="1"/>
  <c r="AA15042" i="1" s="1"/>
  <c r="AA15130" i="1" a="1"/>
  <c r="AA15130" i="1" s="1"/>
  <c r="AA15190" i="1" a="1"/>
  <c r="AA15190" i="1" s="1"/>
  <c r="AA15194" i="1" a="1"/>
  <c r="AA15194" i="1" s="1"/>
  <c r="AA15218" i="1" a="1"/>
  <c r="AA15218" i="1" s="1"/>
  <c r="AA15222" i="1" a="1"/>
  <c r="AA15222" i="1" s="1"/>
  <c r="AA15226" i="1" a="1"/>
  <c r="AA15226" i="1" s="1"/>
  <c r="AA15230" i="1" a="1"/>
  <c r="AA15230" i="1" s="1"/>
  <c r="AA15234" i="1" a="1"/>
  <c r="AA15234" i="1" s="1"/>
  <c r="AA1615" i="1" a="1"/>
  <c r="AA1615" i="1" s="1"/>
  <c r="AA1620" i="1" a="1"/>
  <c r="AA1620" i="1" s="1"/>
  <c r="AA1623" i="1" a="1"/>
  <c r="AA1623" i="1" s="1"/>
  <c r="AA1628" i="1" a="1"/>
  <c r="AA1628" i="1" s="1"/>
  <c r="AA1631" i="1" a="1"/>
  <c r="AA1631" i="1" s="1"/>
  <c r="AA1636" i="1" a="1"/>
  <c r="AA1636" i="1" s="1"/>
  <c r="AA1639" i="1" a="1"/>
  <c r="AA1639" i="1" s="1"/>
  <c r="AA1644" i="1" a="1"/>
  <c r="AA1644" i="1" s="1"/>
  <c r="AA1647" i="1" a="1"/>
  <c r="AA1647" i="1" s="1"/>
  <c r="AA1671" i="1" a="1"/>
  <c r="AA1671" i="1" s="1"/>
  <c r="AA1676" i="1" a="1"/>
  <c r="AA1676" i="1" s="1"/>
  <c r="AA1679" i="1" a="1"/>
  <c r="AA1679" i="1" s="1"/>
  <c r="AA1684" i="1" a="1"/>
  <c r="AA1684" i="1" s="1"/>
  <c r="AA1687" i="1" a="1"/>
  <c r="AA1687" i="1" s="1"/>
  <c r="AA1692" i="1" a="1"/>
  <c r="AA1692" i="1" s="1"/>
  <c r="AA1695" i="1" a="1"/>
  <c r="AA1695" i="1" s="1"/>
  <c r="AA1700" i="1" a="1"/>
  <c r="AA1700" i="1" s="1"/>
  <c r="AA1618" i="1" a="1"/>
  <c r="AA1618" i="1" s="1"/>
  <c r="AA1621" i="1" a="1"/>
  <c r="AA1621" i="1" s="1"/>
  <c r="AA1626" i="1" a="1"/>
  <c r="AA1626" i="1" s="1"/>
  <c r="AA1629" i="1" a="1"/>
  <c r="AA1629" i="1" s="1"/>
  <c r="AA1634" i="1" a="1"/>
  <c r="AA1634" i="1" s="1"/>
  <c r="AA1637" i="1" a="1"/>
  <c r="AA1637" i="1" s="1"/>
  <c r="AA1642" i="1" a="1"/>
  <c r="AA1642" i="1" s="1"/>
  <c r="AA1645" i="1" a="1"/>
  <c r="AA1645" i="1" s="1"/>
  <c r="AA1650" i="1" a="1"/>
  <c r="AA1650" i="1" s="1"/>
  <c r="AA1674" i="1" a="1"/>
  <c r="AA1674" i="1" s="1"/>
  <c r="AA1677" i="1" a="1"/>
  <c r="AA1677" i="1" s="1"/>
  <c r="AA1682" i="1" a="1"/>
  <c r="AA1682" i="1" s="1"/>
  <c r="AA1685" i="1" a="1"/>
  <c r="AA1685" i="1" s="1"/>
  <c r="AA1690" i="1" a="1"/>
  <c r="AA1690" i="1" s="1"/>
  <c r="AA1693" i="1" a="1"/>
  <c r="AA1693" i="1" s="1"/>
  <c r="AA1698" i="1" a="1"/>
  <c r="AA1698" i="1" s="1"/>
  <c r="AA1616" i="1" a="1"/>
  <c r="AA1616" i="1" s="1"/>
  <c r="AA1619" i="1" a="1"/>
  <c r="AA1619" i="1" s="1"/>
  <c r="AA1624" i="1" a="1"/>
  <c r="AA1624" i="1" s="1"/>
  <c r="AA1627" i="1" a="1"/>
  <c r="AA1627" i="1" s="1"/>
  <c r="AA1632" i="1" a="1"/>
  <c r="AA1632" i="1" s="1"/>
  <c r="AA1635" i="1" a="1"/>
  <c r="AA1635" i="1" s="1"/>
  <c r="AA1614" i="1" a="1"/>
  <c r="AA1614" i="1" s="1"/>
  <c r="AA1617" i="1" a="1"/>
  <c r="AA1617" i="1" s="1"/>
  <c r="AA1622" i="1" a="1"/>
  <c r="AA1622" i="1" s="1"/>
  <c r="AA1625" i="1" a="1"/>
  <c r="AA1625" i="1" s="1"/>
  <c r="AA1630" i="1" a="1"/>
  <c r="AA1630" i="1" s="1"/>
  <c r="AA1633" i="1" a="1"/>
  <c r="AA1633" i="1" s="1"/>
  <c r="AA1638" i="1" a="1"/>
  <c r="AA1638" i="1" s="1"/>
  <c r="AA1641" i="1" a="1"/>
  <c r="AA1641" i="1" s="1"/>
  <c r="AA1646" i="1" a="1"/>
  <c r="AA1646" i="1" s="1"/>
  <c r="AA1649" i="1" a="1"/>
  <c r="AA1649" i="1" s="1"/>
  <c r="AA1670" i="1" a="1"/>
  <c r="AA1670" i="1" s="1"/>
  <c r="AA1673" i="1" a="1"/>
  <c r="AA1673" i="1" s="1"/>
  <c r="AA1678" i="1" a="1"/>
  <c r="AA1678" i="1" s="1"/>
  <c r="AA1681" i="1" a="1"/>
  <c r="AA1681" i="1" s="1"/>
  <c r="AA1640" i="1" a="1"/>
  <c r="AA1640" i="1" s="1"/>
  <c r="AA1651" i="1" a="1"/>
  <c r="AA1651" i="1" s="1"/>
  <c r="AA1672" i="1" a="1"/>
  <c r="AA1672" i="1" s="1"/>
  <c r="AA1683" i="1" a="1"/>
  <c r="AA1683" i="1" s="1"/>
  <c r="AA1689" i="1" a="1"/>
  <c r="AA1689" i="1" s="1"/>
  <c r="AA1694" i="1" a="1"/>
  <c r="AA1694" i="1" s="1"/>
  <c r="AA1703" i="1" a="1"/>
  <c r="AA1703" i="1" s="1"/>
  <c r="AA1708" i="1" a="1"/>
  <c r="AA1708" i="1" s="1"/>
  <c r="AA1711" i="1" a="1"/>
  <c r="AA1711" i="1" s="1"/>
  <c r="AA1716" i="1" a="1"/>
  <c r="AA1716" i="1" s="1"/>
  <c r="AA1719" i="1" a="1"/>
  <c r="AA1719" i="1" s="1"/>
  <c r="AA1724" i="1" a="1"/>
  <c r="AA1724" i="1" s="1"/>
  <c r="AA1727" i="1" a="1"/>
  <c r="AA1727" i="1" s="1"/>
  <c r="AA1740" i="1" a="1"/>
  <c r="AA1740" i="1" s="1"/>
  <c r="AA1743" i="1" a="1"/>
  <c r="AA1743" i="1" s="1"/>
  <c r="AA1748" i="1" a="1"/>
  <c r="AA1748" i="1" s="1"/>
  <c r="AA1751" i="1" a="1"/>
  <c r="AA1751" i="1" s="1"/>
  <c r="AA1759" i="1" a="1"/>
  <c r="AA1759" i="1" s="1"/>
  <c r="AA1764" i="1" a="1"/>
  <c r="AA1764" i="1" s="1"/>
  <c r="AA1767" i="1" a="1"/>
  <c r="AA1767" i="1" s="1"/>
  <c r="AA1772" i="1" a="1"/>
  <c r="AA1772" i="1" s="1"/>
  <c r="AA1775" i="1" a="1"/>
  <c r="AA1775" i="1" s="1"/>
  <c r="AA1780" i="1" a="1"/>
  <c r="AA1780" i="1" s="1"/>
  <c r="AA1783" i="1" a="1"/>
  <c r="AA1783" i="1" s="1"/>
  <c r="AA1788" i="1" a="1"/>
  <c r="AA1788" i="1" s="1"/>
  <c r="AA1791" i="1" a="1"/>
  <c r="AA1791" i="1" s="1"/>
  <c r="AA1815" i="1" a="1"/>
  <c r="AA1815" i="1" s="1"/>
  <c r="AA1820" i="1" a="1"/>
  <c r="AA1820" i="1" s="1"/>
  <c r="AA1823" i="1" a="1"/>
  <c r="AA1823" i="1" s="1"/>
  <c r="AA1829" i="1" a="1"/>
  <c r="AA1829" i="1" s="1"/>
  <c r="AA1834" i="1" a="1"/>
  <c r="AA1834" i="1" s="1"/>
  <c r="AA1840" i="1" a="1"/>
  <c r="AA1840" i="1" s="1"/>
  <c r="AA1843" i="1" a="1"/>
  <c r="AA1843" i="1" s="1"/>
  <c r="AA1847" i="1" a="1"/>
  <c r="AA1847" i="1" s="1"/>
  <c r="AA1643" i="1" a="1"/>
  <c r="AA1643" i="1" s="1"/>
  <c r="AA1675" i="1" a="1"/>
  <c r="AA1675" i="1" s="1"/>
  <c r="AA1691" i="1" a="1"/>
  <c r="AA1691" i="1" s="1"/>
  <c r="AA1696" i="1" a="1"/>
  <c r="AA1696" i="1" s="1"/>
  <c r="AA1701" i="1" a="1"/>
  <c r="AA1701" i="1" s="1"/>
  <c r="AA1706" i="1" a="1"/>
  <c r="AA1706" i="1" s="1"/>
  <c r="AA1709" i="1" a="1"/>
  <c r="AA1709" i="1" s="1"/>
  <c r="AA1714" i="1" a="1"/>
  <c r="AA1714" i="1" s="1"/>
  <c r="AA1717" i="1" a="1"/>
  <c r="AA1717" i="1" s="1"/>
  <c r="AA1722" i="1" a="1"/>
  <c r="AA1722" i="1" s="1"/>
  <c r="AA1725" i="1" a="1"/>
  <c r="AA1725" i="1" s="1"/>
  <c r="AA1741" i="1" a="1"/>
  <c r="AA1741" i="1" s="1"/>
  <c r="AA1746" i="1" a="1"/>
  <c r="AA1746" i="1" s="1"/>
  <c r="AA1749" i="1" a="1"/>
  <c r="AA1749" i="1" s="1"/>
  <c r="AA1762" i="1" a="1"/>
  <c r="AA1762" i="1" s="1"/>
  <c r="AA1765" i="1" a="1"/>
  <c r="AA1765" i="1" s="1"/>
  <c r="AA1770" i="1" a="1"/>
  <c r="AA1770" i="1" s="1"/>
  <c r="AA1773" i="1" a="1"/>
  <c r="AA1773" i="1" s="1"/>
  <c r="AA1778" i="1" a="1"/>
  <c r="AA1778" i="1" s="1"/>
  <c r="AA1781" i="1" a="1"/>
  <c r="AA1781" i="1" s="1"/>
  <c r="AA1786" i="1" a="1"/>
  <c r="AA1786" i="1" s="1"/>
  <c r="AA1789" i="1" a="1"/>
  <c r="AA1789" i="1" s="1"/>
  <c r="AA1818" i="1" a="1"/>
  <c r="AA1818" i="1" s="1"/>
  <c r="AA1821" i="1" a="1"/>
  <c r="AA1821" i="1" s="1"/>
  <c r="AA1826" i="1" a="1"/>
  <c r="AA1826" i="1" s="1"/>
  <c r="AA1832" i="1" a="1"/>
  <c r="AA1832" i="1" s="1"/>
  <c r="AA1835" i="1" a="1"/>
  <c r="AA1835" i="1" s="1"/>
  <c r="AA1838" i="1" a="1"/>
  <c r="AA1838" i="1" s="1"/>
  <c r="AA1841" i="1" a="1"/>
  <c r="AA1841" i="1" s="1"/>
  <c r="AA1844" i="1" a="1"/>
  <c r="AA1844" i="1" s="1"/>
  <c r="AA1686" i="1" a="1"/>
  <c r="AA1686" i="1" s="1"/>
  <c r="AA1697" i="1" a="1"/>
  <c r="AA1697" i="1" s="1"/>
  <c r="AA1704" i="1" a="1"/>
  <c r="AA1704" i="1" s="1"/>
  <c r="AA1707" i="1" a="1"/>
  <c r="AA1707" i="1" s="1"/>
  <c r="AA1712" i="1" a="1"/>
  <c r="AA1712" i="1" s="1"/>
  <c r="AA1715" i="1" a="1"/>
  <c r="AA1715" i="1" s="1"/>
  <c r="AA1720" i="1" a="1"/>
  <c r="AA1720" i="1" s="1"/>
  <c r="AA1723" i="1" a="1"/>
  <c r="AA1723" i="1" s="1"/>
  <c r="AA1728" i="1" a="1"/>
  <c r="AA1728" i="1" s="1"/>
  <c r="AA1744" i="1" a="1"/>
  <c r="AA1744" i="1" s="1"/>
  <c r="AA1747" i="1" a="1"/>
  <c r="AA1747" i="1" s="1"/>
  <c r="AA1760" i="1" a="1"/>
  <c r="AA1760" i="1" s="1"/>
  <c r="AA1763" i="1" a="1"/>
  <c r="AA1763" i="1" s="1"/>
  <c r="AA1768" i="1" a="1"/>
  <c r="AA1768" i="1" s="1"/>
  <c r="AA1771" i="1" a="1"/>
  <c r="AA1771" i="1" s="1"/>
  <c r="AA1776" i="1" a="1"/>
  <c r="AA1776" i="1" s="1"/>
  <c r="AA1779" i="1" a="1"/>
  <c r="AA1779" i="1" s="1"/>
  <c r="AA1784" i="1" a="1"/>
  <c r="AA1784" i="1" s="1"/>
  <c r="AA1787" i="1" a="1"/>
  <c r="AA1787" i="1" s="1"/>
  <c r="AA1792" i="1" a="1"/>
  <c r="AA1792" i="1" s="1"/>
  <c r="AA1816" i="1" a="1"/>
  <c r="AA1816" i="1" s="1"/>
  <c r="AA1819" i="1" a="1"/>
  <c r="AA1819" i="1" s="1"/>
  <c r="AA1824" i="1" a="1"/>
  <c r="AA1824" i="1" s="1"/>
  <c r="AA1827" i="1" a="1"/>
  <c r="AA1827" i="1" s="1"/>
  <c r="AA1830" i="1" a="1"/>
  <c r="AA1830" i="1" s="1"/>
  <c r="AA1833" i="1" a="1"/>
  <c r="AA1833" i="1" s="1"/>
  <c r="AA1836" i="1" a="1"/>
  <c r="AA1836" i="1" s="1"/>
  <c r="AA1839" i="1" a="1"/>
  <c r="AA1839" i="1" s="1"/>
  <c r="AA1845" i="1" a="1"/>
  <c r="AA1845" i="1" s="1"/>
  <c r="AA1648" i="1" a="1"/>
  <c r="AA1648" i="1" s="1"/>
  <c r="AA1680" i="1" a="1"/>
  <c r="AA1680" i="1" s="1"/>
  <c r="AA1688" i="1" a="1"/>
  <c r="AA1688" i="1" s="1"/>
  <c r="AA1699" i="1" a="1"/>
  <c r="AA1699" i="1" s="1"/>
  <c r="AA1702" i="1" a="1"/>
  <c r="AA1702" i="1" s="1"/>
  <c r="AA1705" i="1" a="1"/>
  <c r="AA1705" i="1" s="1"/>
  <c r="AA1710" i="1" a="1"/>
  <c r="AA1710" i="1" s="1"/>
  <c r="AA1713" i="1" a="1"/>
  <c r="AA1713" i="1" s="1"/>
  <c r="AA1718" i="1" a="1"/>
  <c r="AA1718" i="1" s="1"/>
  <c r="AA1721" i="1" a="1"/>
  <c r="AA1721" i="1" s="1"/>
  <c r="AA1726" i="1" a="1"/>
  <c r="AA1726" i="1" s="1"/>
  <c r="AA1742" i="1" a="1"/>
  <c r="AA1742" i="1" s="1"/>
  <c r="AA1745" i="1" a="1"/>
  <c r="AA1745" i="1" s="1"/>
  <c r="AA1750" i="1" a="1"/>
  <c r="AA1750" i="1" s="1"/>
  <c r="AA1761" i="1" a="1"/>
  <c r="AA1761" i="1" s="1"/>
  <c r="AA1766" i="1" a="1"/>
  <c r="AA1766" i="1" s="1"/>
  <c r="AA1769" i="1" a="1"/>
  <c r="AA1769" i="1" s="1"/>
  <c r="AA1774" i="1" a="1"/>
  <c r="AA1774" i="1" s="1"/>
  <c r="AA1777" i="1" a="1"/>
  <c r="AA1777" i="1" s="1"/>
  <c r="AA1782" i="1" a="1"/>
  <c r="AA1782" i="1" s="1"/>
  <c r="AA1785" i="1" a="1"/>
  <c r="AA1785" i="1" s="1"/>
  <c r="AA1790" i="1" a="1"/>
  <c r="AA1790" i="1" s="1"/>
  <c r="AA1793" i="1" a="1"/>
  <c r="AA1793" i="1" s="1"/>
  <c r="AA1814" i="1" a="1"/>
  <c r="AA1814" i="1" s="1"/>
  <c r="AA1817" i="1" a="1"/>
  <c r="AA1817" i="1" s="1"/>
  <c r="AA1822" i="1" a="1"/>
  <c r="AA1822" i="1" s="1"/>
  <c r="AA1825" i="1" a="1"/>
  <c r="AA1825" i="1" s="1"/>
  <c r="AA1828" i="1" a="1"/>
  <c r="AA1828" i="1" s="1"/>
  <c r="AA1831" i="1" a="1"/>
  <c r="AA1831" i="1" s="1"/>
  <c r="AA1837" i="1" a="1"/>
  <c r="AA1837" i="1" s="1"/>
  <c r="AA1842" i="1" a="1"/>
  <c r="AA1842" i="1" s="1"/>
  <c r="AA1846" i="1" a="1"/>
  <c r="AA1846" i="1" s="1"/>
  <c r="AA1849" i="1" a="1"/>
  <c r="AA1849" i="1" s="1"/>
  <c r="AA14081" i="1" a="1"/>
  <c r="AA14081" i="1" s="1"/>
  <c r="AA14092" i="1" a="1"/>
  <c r="AA14092" i="1" s="1"/>
  <c r="AA14095" i="1" a="1"/>
  <c r="AA14095" i="1" s="1"/>
  <c r="AA14099" i="1" a="1"/>
  <c r="AA14099" i="1" s="1"/>
  <c r="AA14102" i="1" a="1"/>
  <c r="AA14102" i="1" s="1"/>
  <c r="AA14082" i="1" a="1"/>
  <c r="AA14082" i="1" s="1"/>
  <c r="AA14085" i="1" a="1"/>
  <c r="AA14085" i="1" s="1"/>
  <c r="AA14096" i="1" a="1"/>
  <c r="AA14096" i="1" s="1"/>
  <c r="AA14100" i="1" a="1"/>
  <c r="AA14100" i="1" s="1"/>
  <c r="AA14149" i="1" a="1"/>
  <c r="AA14149" i="1" s="1"/>
  <c r="AA14072" i="1" a="1"/>
  <c r="AA14072" i="1" s="1"/>
  <c r="AA14083" i="1" a="1"/>
  <c r="AA14083" i="1" s="1"/>
  <c r="AA14090" i="1" a="1"/>
  <c r="AA14090" i="1" s="1"/>
  <c r="AA14093" i="1" a="1"/>
  <c r="AA14093" i="1" s="1"/>
  <c r="AA14097" i="1" a="1"/>
  <c r="AA14097" i="1" s="1"/>
  <c r="AA14103" i="1" a="1"/>
  <c r="AA14103" i="1" s="1"/>
  <c r="AA14150" i="1" a="1"/>
  <c r="AA14150" i="1" s="1"/>
  <c r="AA14084" i="1" a="1"/>
  <c r="AA14084" i="1" s="1"/>
  <c r="AA14091" i="1" a="1"/>
  <c r="AA14091" i="1" s="1"/>
  <c r="AA14094" i="1" a="1"/>
  <c r="AA14094" i="1" s="1"/>
  <c r="AA14098" i="1" a="1"/>
  <c r="AA14098" i="1" s="1"/>
  <c r="AA14101" i="1" a="1"/>
  <c r="AA14101" i="1" s="1"/>
  <c r="AA15451" i="1" a="1"/>
  <c r="AA15451" i="1" s="1"/>
  <c r="AA15455" i="1" a="1"/>
  <c r="AA15455" i="1" s="1"/>
  <c r="AA15459" i="1" a="1"/>
  <c r="AA15459" i="1" s="1"/>
  <c r="AA15463" i="1" a="1"/>
  <c r="AA15463" i="1" s="1"/>
  <c r="AA15467" i="1" a="1"/>
  <c r="AA15467" i="1" s="1"/>
  <c r="AA15471" i="1" a="1"/>
  <c r="AA15471" i="1" s="1"/>
  <c r="AA15475" i="1" a="1"/>
  <c r="AA15475" i="1" s="1"/>
  <c r="AA15479" i="1" a="1"/>
  <c r="AA15479" i="1" s="1"/>
  <c r="AA15483" i="1" a="1"/>
  <c r="AA15483" i="1" s="1"/>
  <c r="AA15487" i="1" a="1"/>
  <c r="AA15487" i="1" s="1"/>
  <c r="AA15452" i="1" a="1"/>
  <c r="AA15452" i="1" s="1"/>
  <c r="AA15456" i="1" a="1"/>
  <c r="AA15456" i="1" s="1"/>
  <c r="AA15460" i="1" a="1"/>
  <c r="AA15460" i="1" s="1"/>
  <c r="AA15464" i="1" a="1"/>
  <c r="AA15464" i="1" s="1"/>
  <c r="AA15468" i="1" a="1"/>
  <c r="AA15468" i="1" s="1"/>
  <c r="AA15472" i="1" a="1"/>
  <c r="AA15472" i="1" s="1"/>
  <c r="AA15476" i="1" a="1"/>
  <c r="AA15476" i="1" s="1"/>
  <c r="AA15480" i="1" a="1"/>
  <c r="AA15480" i="1" s="1"/>
  <c r="AA15484" i="1" a="1"/>
  <c r="AA15484" i="1" s="1"/>
  <c r="AA15488" i="1" a="1"/>
  <c r="AA15488" i="1" s="1"/>
  <c r="AA15453" i="1" a="1"/>
  <c r="AA15453" i="1" s="1"/>
  <c r="AA15457" i="1" a="1"/>
  <c r="AA15457" i="1" s="1"/>
  <c r="AA15461" i="1" a="1"/>
  <c r="AA15461" i="1" s="1"/>
  <c r="AA15465" i="1" a="1"/>
  <c r="AA15465" i="1" s="1"/>
  <c r="AA15469" i="1" a="1"/>
  <c r="AA15469" i="1" s="1"/>
  <c r="AA15473" i="1" a="1"/>
  <c r="AA15473" i="1" s="1"/>
  <c r="AA15477" i="1" a="1"/>
  <c r="AA15477" i="1" s="1"/>
  <c r="AA15481" i="1" a="1"/>
  <c r="AA15481" i="1" s="1"/>
  <c r="AA15485" i="1" a="1"/>
  <c r="AA15485" i="1" s="1"/>
  <c r="AA15489" i="1" a="1"/>
  <c r="AA15489" i="1" s="1"/>
  <c r="AA15450" i="1" a="1"/>
  <c r="AA15450" i="1" s="1"/>
  <c r="AA15454" i="1" a="1"/>
  <c r="AA15454" i="1" s="1"/>
  <c r="AA15458" i="1" a="1"/>
  <c r="AA15458" i="1" s="1"/>
  <c r="AA15462" i="1" a="1"/>
  <c r="AA15462" i="1" s="1"/>
  <c r="AA15466" i="1" a="1"/>
  <c r="AA15466" i="1" s="1"/>
  <c r="AA15470" i="1" a="1"/>
  <c r="AA15470" i="1" s="1"/>
  <c r="AA15474" i="1" a="1"/>
  <c r="AA15474" i="1" s="1"/>
  <c r="AA15478" i="1" a="1"/>
  <c r="AA15478" i="1" s="1"/>
  <c r="AA15482" i="1" a="1"/>
  <c r="AA15482" i="1" s="1"/>
  <c r="AA15486" i="1" a="1"/>
  <c r="AA15486" i="1" s="1"/>
  <c r="AA1853" i="1" a="1"/>
  <c r="AA1853" i="1" s="1"/>
  <c r="AA1858" i="1" a="1"/>
  <c r="AA1858" i="1" s="1"/>
  <c r="AA1864" i="1" a="1"/>
  <c r="AA1864" i="1" s="1"/>
  <c r="AA1867" i="1" a="1"/>
  <c r="AA1867" i="1" s="1"/>
  <c r="AA1870" i="1" a="1"/>
  <c r="AA1870" i="1" s="1"/>
  <c r="AA1873" i="1" a="1"/>
  <c r="AA1873" i="1" s="1"/>
  <c r="AA1876" i="1" a="1"/>
  <c r="AA1876" i="1" s="1"/>
  <c r="AA1882" i="1" a="1"/>
  <c r="AA1882" i="1" s="1"/>
  <c r="AA1888" i="1" a="1"/>
  <c r="AA1888" i="1" s="1"/>
  <c r="AA1891" i="1" a="1"/>
  <c r="AA1891" i="1" s="1"/>
  <c r="AA1894" i="1" a="1"/>
  <c r="AA1894" i="1" s="1"/>
  <c r="AA1897" i="1" a="1"/>
  <c r="AA1897" i="1" s="1"/>
  <c r="AA1900" i="1" a="1"/>
  <c r="AA1900" i="1" s="1"/>
  <c r="AA1906" i="1" a="1"/>
  <c r="AA1906" i="1" s="1"/>
  <c r="AA1910" i="1" a="1"/>
  <c r="AA1910" i="1" s="1"/>
  <c r="AA1913" i="1" a="1"/>
  <c r="AA1913" i="1" s="1"/>
  <c r="AA1916" i="1" a="1"/>
  <c r="AA1916" i="1" s="1"/>
  <c r="AA1919" i="1" a="1"/>
  <c r="AA1919" i="1" s="1"/>
  <c r="AA1925" i="1" a="1"/>
  <c r="AA1925" i="1" s="1"/>
  <c r="AA1989" i="1" a="1"/>
  <c r="AA1989" i="1" s="1"/>
  <c r="AA1856" i="1" a="1"/>
  <c r="AA1856" i="1" s="1"/>
  <c r="AA1859" i="1" a="1"/>
  <c r="AA1859" i="1" s="1"/>
  <c r="AA1862" i="1" a="1"/>
  <c r="AA1862" i="1" s="1"/>
  <c r="AA1865" i="1" a="1"/>
  <c r="AA1865" i="1" s="1"/>
  <c r="AA1868" i="1" a="1"/>
  <c r="AA1868" i="1" s="1"/>
  <c r="AA1871" i="1" a="1"/>
  <c r="AA1871" i="1" s="1"/>
  <c r="AA1877" i="1" a="1"/>
  <c r="AA1877" i="1" s="1"/>
  <c r="AA1880" i="1" a="1"/>
  <c r="AA1880" i="1" s="1"/>
  <c r="AA1883" i="1" a="1"/>
  <c r="AA1883" i="1" s="1"/>
  <c r="AA1886" i="1" a="1"/>
  <c r="AA1886" i="1" s="1"/>
  <c r="AA1889" i="1" a="1"/>
  <c r="AA1889" i="1" s="1"/>
  <c r="AA1892" i="1" a="1"/>
  <c r="AA1892" i="1" s="1"/>
  <c r="AA1895" i="1" a="1"/>
  <c r="AA1895" i="1" s="1"/>
  <c r="AA1901" i="1" a="1"/>
  <c r="AA1901" i="1" s="1"/>
  <c r="AA1904" i="1" a="1"/>
  <c r="AA1904" i="1" s="1"/>
  <c r="AA1907" i="1" a="1"/>
  <c r="AA1907" i="1" s="1"/>
  <c r="AA1911" i="1" a="1"/>
  <c r="AA1911" i="1" s="1"/>
  <c r="AA1917" i="1" a="1"/>
  <c r="AA1917" i="1" s="1"/>
  <c r="AA1922" i="1" a="1"/>
  <c r="AA1922" i="1" s="1"/>
  <c r="AA1986" i="1" a="1"/>
  <c r="AA1986" i="1" s="1"/>
  <c r="AA1851" i="1" a="1"/>
  <c r="AA1851" i="1" s="1"/>
  <c r="AA1854" i="1" a="1"/>
  <c r="AA1854" i="1" s="1"/>
  <c r="AA1857" i="1" a="1"/>
  <c r="AA1857" i="1" s="1"/>
  <c r="AA1860" i="1" a="1"/>
  <c r="AA1860" i="1" s="1"/>
  <c r="AA1863" i="1" a="1"/>
  <c r="AA1863" i="1" s="1"/>
  <c r="AA1869" i="1" a="1"/>
  <c r="AA1869" i="1" s="1"/>
  <c r="AA1874" i="1" a="1"/>
  <c r="AA1874" i="1" s="1"/>
  <c r="AA1878" i="1" a="1"/>
  <c r="AA1878" i="1" s="1"/>
  <c r="AA1881" i="1" a="1"/>
  <c r="AA1881" i="1" s="1"/>
  <c r="AA1884" i="1" a="1"/>
  <c r="AA1884" i="1" s="1"/>
  <c r="AA1887" i="1" a="1"/>
  <c r="AA1887" i="1" s="1"/>
  <c r="AA1893" i="1" a="1"/>
  <c r="AA1893" i="1" s="1"/>
  <c r="AA1898" i="1" a="1"/>
  <c r="AA1898" i="1" s="1"/>
  <c r="AA1902" i="1" a="1"/>
  <c r="AA1902" i="1" s="1"/>
  <c r="AA1905" i="1" a="1"/>
  <c r="AA1905" i="1" s="1"/>
  <c r="AA1908" i="1" a="1"/>
  <c r="AA1908" i="1" s="1"/>
  <c r="AA1914" i="1" a="1"/>
  <c r="AA1914" i="1" s="1"/>
  <c r="AA1920" i="1" a="1"/>
  <c r="AA1920" i="1" s="1"/>
  <c r="AA1923" i="1" a="1"/>
  <c r="AA1923" i="1" s="1"/>
  <c r="AA1926" i="1" a="1"/>
  <c r="AA1926" i="1" s="1"/>
  <c r="AA1984" i="1" a="1"/>
  <c r="AA1984" i="1" s="1"/>
  <c r="AA1987" i="1" a="1"/>
  <c r="AA1987" i="1" s="1"/>
  <c r="AA1990" i="1" a="1"/>
  <c r="AA1990" i="1" s="1"/>
  <c r="AA1852" i="1" a="1"/>
  <c r="AA1852" i="1" s="1"/>
  <c r="AA1855" i="1" a="1"/>
  <c r="AA1855" i="1" s="1"/>
  <c r="AA1861" i="1" a="1"/>
  <c r="AA1861" i="1" s="1"/>
  <c r="AA1866" i="1" a="1"/>
  <c r="AA1866" i="1" s="1"/>
  <c r="AA1872" i="1" a="1"/>
  <c r="AA1872" i="1" s="1"/>
  <c r="AA1875" i="1" a="1"/>
  <c r="AA1875" i="1" s="1"/>
  <c r="AA1879" i="1" a="1"/>
  <c r="AA1879" i="1" s="1"/>
  <c r="AA1885" i="1" a="1"/>
  <c r="AA1885" i="1" s="1"/>
  <c r="AA1890" i="1" a="1"/>
  <c r="AA1890" i="1" s="1"/>
  <c r="AA1896" i="1" a="1"/>
  <c r="AA1896" i="1" s="1"/>
  <c r="AA1899" i="1" a="1"/>
  <c r="AA1899" i="1" s="1"/>
  <c r="AA1903" i="1" a="1"/>
  <c r="AA1903" i="1" s="1"/>
  <c r="AA1909" i="1" a="1"/>
  <c r="AA1909" i="1" s="1"/>
  <c r="AA1912" i="1" a="1"/>
  <c r="AA1912" i="1" s="1"/>
  <c r="AA1915" i="1" a="1"/>
  <c r="AA1915" i="1" s="1"/>
  <c r="AA1918" i="1" a="1"/>
  <c r="AA1918" i="1" s="1"/>
  <c r="AA1921" i="1" a="1"/>
  <c r="AA1921" i="1" s="1"/>
  <c r="AA1924" i="1" a="1"/>
  <c r="AA1924" i="1" s="1"/>
  <c r="AA1985" i="1" a="1"/>
  <c r="AA1985" i="1" s="1"/>
  <c r="AA1988" i="1" a="1"/>
  <c r="AA1988" i="1" s="1"/>
  <c r="AA15491" i="1" a="1"/>
  <c r="AA15491" i="1" s="1"/>
  <c r="AA15495" i="1" a="1"/>
  <c r="AA15495" i="1" s="1"/>
  <c r="AA15499" i="1" a="1"/>
  <c r="AA15499" i="1" s="1"/>
  <c r="AA15503" i="1" a="1"/>
  <c r="AA15503" i="1" s="1"/>
  <c r="AA15507" i="1" a="1"/>
  <c r="AA15507" i="1" s="1"/>
  <c r="AA15511" i="1" a="1"/>
  <c r="AA15511" i="1" s="1"/>
  <c r="AA15515" i="1" a="1"/>
  <c r="AA15515" i="1" s="1"/>
  <c r="AA15519" i="1" a="1"/>
  <c r="AA15519" i="1" s="1"/>
  <c r="AA15523" i="1" a="1"/>
  <c r="AA15523" i="1" s="1"/>
  <c r="AA15527" i="1" a="1"/>
  <c r="AA15527" i="1" s="1"/>
  <c r="AA15531" i="1" a="1"/>
  <c r="AA15531" i="1" s="1"/>
  <c r="AA15535" i="1" a="1"/>
  <c r="AA15535" i="1" s="1"/>
  <c r="AA15539" i="1" a="1"/>
  <c r="AA15539" i="1" s="1"/>
  <c r="AA15543" i="1" a="1"/>
  <c r="AA15543" i="1" s="1"/>
  <c r="AA15547" i="1" a="1"/>
  <c r="AA15547" i="1" s="1"/>
  <c r="AA15551" i="1" a="1"/>
  <c r="AA15551" i="1" s="1"/>
  <c r="AA15555" i="1" a="1"/>
  <c r="AA15555" i="1" s="1"/>
  <c r="AA15559" i="1" a="1"/>
  <c r="AA15559" i="1" s="1"/>
  <c r="AA15563" i="1" a="1"/>
  <c r="AA15563" i="1" s="1"/>
  <c r="AA15567" i="1" a="1"/>
  <c r="AA15567" i="1" s="1"/>
  <c r="AA15571" i="1" a="1"/>
  <c r="AA15571" i="1" s="1"/>
  <c r="AA15575" i="1" a="1"/>
  <c r="AA15575" i="1" s="1"/>
  <c r="AA15579" i="1" a="1"/>
  <c r="AA15579" i="1" s="1"/>
  <c r="AA15583" i="1" a="1"/>
  <c r="AA15583" i="1" s="1"/>
  <c r="AA15587" i="1" a="1"/>
  <c r="AA15587" i="1" s="1"/>
  <c r="AA15591" i="1" a="1"/>
  <c r="AA15591" i="1" s="1"/>
  <c r="AA15595" i="1" a="1"/>
  <c r="AA15595" i="1" s="1"/>
  <c r="AA15599" i="1" a="1"/>
  <c r="AA15599" i="1" s="1"/>
  <c r="AA15603" i="1" a="1"/>
  <c r="AA15603" i="1" s="1"/>
  <c r="AA15607" i="1" a="1"/>
  <c r="AA15607" i="1" s="1"/>
  <c r="AA15492" i="1" a="1"/>
  <c r="AA15492" i="1" s="1"/>
  <c r="AA15496" i="1" a="1"/>
  <c r="AA15496" i="1" s="1"/>
  <c r="AA15500" i="1" a="1"/>
  <c r="AA15500" i="1" s="1"/>
  <c r="AA15504" i="1" a="1"/>
  <c r="AA15504" i="1" s="1"/>
  <c r="AA15508" i="1" a="1"/>
  <c r="AA15508" i="1" s="1"/>
  <c r="AA15512" i="1" a="1"/>
  <c r="AA15512" i="1" s="1"/>
  <c r="AA15516" i="1" a="1"/>
  <c r="AA15516" i="1" s="1"/>
  <c r="AA15520" i="1" a="1"/>
  <c r="AA15520" i="1" s="1"/>
  <c r="AA15524" i="1" a="1"/>
  <c r="AA15524" i="1" s="1"/>
  <c r="AA15528" i="1" a="1"/>
  <c r="AA15528" i="1" s="1"/>
  <c r="AA15532" i="1" a="1"/>
  <c r="AA15532" i="1" s="1"/>
  <c r="AA15536" i="1" a="1"/>
  <c r="AA15536" i="1" s="1"/>
  <c r="AA15540" i="1" a="1"/>
  <c r="AA15540" i="1" s="1"/>
  <c r="AA15544" i="1" a="1"/>
  <c r="AA15544" i="1" s="1"/>
  <c r="AA15548" i="1" a="1"/>
  <c r="AA15548" i="1" s="1"/>
  <c r="AA15552" i="1" a="1"/>
  <c r="AA15552" i="1" s="1"/>
  <c r="AA15556" i="1" a="1"/>
  <c r="AA15556" i="1" s="1"/>
  <c r="AA15560" i="1" a="1"/>
  <c r="AA15560" i="1" s="1"/>
  <c r="AA15564" i="1" a="1"/>
  <c r="AA15564" i="1" s="1"/>
  <c r="AA15568" i="1" a="1"/>
  <c r="AA15568" i="1" s="1"/>
  <c r="AA15572" i="1" a="1"/>
  <c r="AA15572" i="1" s="1"/>
  <c r="AA15576" i="1" a="1"/>
  <c r="AA15576" i="1" s="1"/>
  <c r="AA15580" i="1" a="1"/>
  <c r="AA15580" i="1" s="1"/>
  <c r="AA15584" i="1" a="1"/>
  <c r="AA15584" i="1" s="1"/>
  <c r="AA15588" i="1" a="1"/>
  <c r="AA15588" i="1" s="1"/>
  <c r="AA15592" i="1" a="1"/>
  <c r="AA15592" i="1" s="1"/>
  <c r="AA15596" i="1" a="1"/>
  <c r="AA15596" i="1" s="1"/>
  <c r="AA15600" i="1" a="1"/>
  <c r="AA15600" i="1" s="1"/>
  <c r="AA15604" i="1" a="1"/>
  <c r="AA15604" i="1" s="1"/>
  <c r="AA15608" i="1" a="1"/>
  <c r="AA15608" i="1" s="1"/>
  <c r="AA15493" i="1" a="1"/>
  <c r="AA15493" i="1" s="1"/>
  <c r="AA15497" i="1" a="1"/>
  <c r="AA15497" i="1" s="1"/>
  <c r="AA15501" i="1" a="1"/>
  <c r="AA15501" i="1" s="1"/>
  <c r="AA15505" i="1" a="1"/>
  <c r="AA15505" i="1" s="1"/>
  <c r="AA15509" i="1" a="1"/>
  <c r="AA15509" i="1" s="1"/>
  <c r="AA15513" i="1" a="1"/>
  <c r="AA15513" i="1" s="1"/>
  <c r="AA15517" i="1" a="1"/>
  <c r="AA15517" i="1" s="1"/>
  <c r="AA15521" i="1" a="1"/>
  <c r="AA15521" i="1" s="1"/>
  <c r="AA15525" i="1" a="1"/>
  <c r="AA15525" i="1" s="1"/>
  <c r="AA15529" i="1" a="1"/>
  <c r="AA15529" i="1" s="1"/>
  <c r="AA15533" i="1" a="1"/>
  <c r="AA15533" i="1" s="1"/>
  <c r="AA15537" i="1" a="1"/>
  <c r="AA15537" i="1" s="1"/>
  <c r="AA15541" i="1" a="1"/>
  <c r="AA15541" i="1" s="1"/>
  <c r="AA15545" i="1" a="1"/>
  <c r="AA15545" i="1" s="1"/>
  <c r="AA15549" i="1" a="1"/>
  <c r="AA15549" i="1" s="1"/>
  <c r="AA15553" i="1" a="1"/>
  <c r="AA15553" i="1" s="1"/>
  <c r="AA15557" i="1" a="1"/>
  <c r="AA15557" i="1" s="1"/>
  <c r="AA15561" i="1" a="1"/>
  <c r="AA15561" i="1" s="1"/>
  <c r="AA15565" i="1" a="1"/>
  <c r="AA15565" i="1" s="1"/>
  <c r="AA15569" i="1" a="1"/>
  <c r="AA15569" i="1" s="1"/>
  <c r="AA15573" i="1" a="1"/>
  <c r="AA15573" i="1" s="1"/>
  <c r="AA15577" i="1" a="1"/>
  <c r="AA15577" i="1" s="1"/>
  <c r="AA15581" i="1" a="1"/>
  <c r="AA15581" i="1" s="1"/>
  <c r="AA15585" i="1" a="1"/>
  <c r="AA15585" i="1" s="1"/>
  <c r="AA15589" i="1" a="1"/>
  <c r="AA15589" i="1" s="1"/>
  <c r="AA15593" i="1" a="1"/>
  <c r="AA15593" i="1" s="1"/>
  <c r="AA15597" i="1" a="1"/>
  <c r="AA15597" i="1" s="1"/>
  <c r="AA15601" i="1" a="1"/>
  <c r="AA15601" i="1" s="1"/>
  <c r="AA15605" i="1" a="1"/>
  <c r="AA15605" i="1" s="1"/>
  <c r="AA15609" i="1" a="1"/>
  <c r="AA15609" i="1" s="1"/>
  <c r="AA15490" i="1" a="1"/>
  <c r="AA15490" i="1" s="1"/>
  <c r="AA15494" i="1" a="1"/>
  <c r="AA15494" i="1" s="1"/>
  <c r="AA15498" i="1" a="1"/>
  <c r="AA15498" i="1" s="1"/>
  <c r="AA15502" i="1" a="1"/>
  <c r="AA15502" i="1" s="1"/>
  <c r="AA15506" i="1" a="1"/>
  <c r="AA15506" i="1" s="1"/>
  <c r="AA15510" i="1" a="1"/>
  <c r="AA15510" i="1" s="1"/>
  <c r="AA15514" i="1" a="1"/>
  <c r="AA15514" i="1" s="1"/>
  <c r="AA15518" i="1" a="1"/>
  <c r="AA15518" i="1" s="1"/>
  <c r="AA15522" i="1" a="1"/>
  <c r="AA15522" i="1" s="1"/>
  <c r="AA15526" i="1" a="1"/>
  <c r="AA15526" i="1" s="1"/>
  <c r="AA15530" i="1" a="1"/>
  <c r="AA15530" i="1" s="1"/>
  <c r="AA15534" i="1" a="1"/>
  <c r="AA15534" i="1" s="1"/>
  <c r="AA15538" i="1" a="1"/>
  <c r="AA15538" i="1" s="1"/>
  <c r="AA15542" i="1" a="1"/>
  <c r="AA15542" i="1" s="1"/>
  <c r="AA15546" i="1" a="1"/>
  <c r="AA15546" i="1" s="1"/>
  <c r="AA15550" i="1" a="1"/>
  <c r="AA15550" i="1" s="1"/>
  <c r="AA15554" i="1" a="1"/>
  <c r="AA15554" i="1" s="1"/>
  <c r="AA15558" i="1" a="1"/>
  <c r="AA15558" i="1" s="1"/>
  <c r="AA15562" i="1" a="1"/>
  <c r="AA15562" i="1" s="1"/>
  <c r="AA15566" i="1" a="1"/>
  <c r="AA15566" i="1" s="1"/>
  <c r="AA15570" i="1" a="1"/>
  <c r="AA15570" i="1" s="1"/>
  <c r="AA15574" i="1" a="1"/>
  <c r="AA15574" i="1" s="1"/>
  <c r="AA15578" i="1" a="1"/>
  <c r="AA15578" i="1" s="1"/>
  <c r="AA15582" i="1" a="1"/>
  <c r="AA15582" i="1" s="1"/>
  <c r="AA15586" i="1" a="1"/>
  <c r="AA15586" i="1" s="1"/>
  <c r="AA15590" i="1" a="1"/>
  <c r="AA15590" i="1" s="1"/>
  <c r="AA15594" i="1" a="1"/>
  <c r="AA15594" i="1" s="1"/>
  <c r="AA15598" i="1" a="1"/>
  <c r="AA15598" i="1" s="1"/>
  <c r="AA15602" i="1" a="1"/>
  <c r="AA15602" i="1" s="1"/>
  <c r="AA15606" i="1" a="1"/>
  <c r="AA15606" i="1" s="1"/>
  <c r="AA2222" i="1" a="1"/>
  <c r="AA2222" i="1" s="1"/>
  <c r="AA2225" i="1" a="1"/>
  <c r="AA2225" i="1" s="1"/>
  <c r="AA2228" i="1" a="1"/>
  <c r="AA2228" i="1" s="1"/>
  <c r="AA2234" i="1" a="1"/>
  <c r="AA2234" i="1" s="1"/>
  <c r="AA2240" i="1" a="1"/>
  <c r="AA2240" i="1" s="1"/>
  <c r="AA2243" i="1" a="1"/>
  <c r="AA2243" i="1" s="1"/>
  <c r="AA2246" i="1" a="1"/>
  <c r="AA2246" i="1" s="1"/>
  <c r="AA2249" i="1" a="1"/>
  <c r="AA2249" i="1" s="1"/>
  <c r="AA2252" i="1" a="1"/>
  <c r="AA2252" i="1" s="1"/>
  <c r="AA2258" i="1" a="1"/>
  <c r="AA2258" i="1" s="1"/>
  <c r="AA2262" i="1" a="1"/>
  <c r="AA2262" i="1" s="1"/>
  <c r="AA2265" i="1" a="1"/>
  <c r="AA2265" i="1" s="1"/>
  <c r="AA2268" i="1" a="1"/>
  <c r="AA2268" i="1" s="1"/>
  <c r="AA2271" i="1" a="1"/>
  <c r="AA2271" i="1" s="1"/>
  <c r="AA2277" i="1" a="1"/>
  <c r="AA2277" i="1" s="1"/>
  <c r="AA2282" i="1" a="1"/>
  <c r="AA2282" i="1" s="1"/>
  <c r="AA2286" i="1" a="1"/>
  <c r="AA2286" i="1" s="1"/>
  <c r="AA2289" i="1" a="1"/>
  <c r="AA2289" i="1" s="1"/>
  <c r="AA2292" i="1" a="1"/>
  <c r="AA2292" i="1" s="1"/>
  <c r="AA2298" i="1" a="1"/>
  <c r="AA2298" i="1" s="1"/>
  <c r="AA2304" i="1" a="1"/>
  <c r="AA2304" i="1" s="1"/>
  <c r="AA2307" i="1" a="1"/>
  <c r="AA2307" i="1" s="1"/>
  <c r="AA2310" i="1" a="1"/>
  <c r="AA2310" i="1" s="1"/>
  <c r="AA2313" i="1" a="1"/>
  <c r="AA2313" i="1" s="1"/>
  <c r="AA2316" i="1" a="1"/>
  <c r="AA2316" i="1" s="1"/>
  <c r="AA2322" i="1" a="1"/>
  <c r="AA2322" i="1" s="1"/>
  <c r="AA2326" i="1" a="1"/>
  <c r="AA2326" i="1" s="1"/>
  <c r="AA2329" i="1" a="1"/>
  <c r="AA2329" i="1" s="1"/>
  <c r="AA2332" i="1" a="1"/>
  <c r="AA2332" i="1" s="1"/>
  <c r="AA2335" i="1" a="1"/>
  <c r="AA2335" i="1" s="1"/>
  <c r="AA2341" i="1" a="1"/>
  <c r="AA2341" i="1" s="1"/>
  <c r="AA2346" i="1" a="1"/>
  <c r="AA2346" i="1" s="1"/>
  <c r="AA2350" i="1" a="1"/>
  <c r="AA2350" i="1" s="1"/>
  <c r="AA2353" i="1" a="1"/>
  <c r="AA2353" i="1" s="1"/>
  <c r="AA2356" i="1" a="1"/>
  <c r="AA2356" i="1" s="1"/>
  <c r="AA2362" i="1" a="1"/>
  <c r="AA2362" i="1" s="1"/>
  <c r="AA2368" i="1" a="1"/>
  <c r="AA2368" i="1" s="1"/>
  <c r="AA2371" i="1" a="1"/>
  <c r="AA2371" i="1" s="1"/>
  <c r="AA2374" i="1" a="1"/>
  <c r="AA2374" i="1" s="1"/>
  <c r="AA2377" i="1" a="1"/>
  <c r="AA2377" i="1" s="1"/>
  <c r="AA2380" i="1" a="1"/>
  <c r="AA2380" i="1" s="1"/>
  <c r="AA2386" i="1" a="1"/>
  <c r="AA2386" i="1" s="1"/>
  <c r="AA2390" i="1" a="1"/>
  <c r="AA2390" i="1" s="1"/>
  <c r="AA2393" i="1" a="1"/>
  <c r="AA2393" i="1" s="1"/>
  <c r="AA2396" i="1" a="1"/>
  <c r="AA2396" i="1" s="1"/>
  <c r="AA2399" i="1" a="1"/>
  <c r="AA2399" i="1" s="1"/>
  <c r="AA2405" i="1" a="1"/>
  <c r="AA2405" i="1" s="1"/>
  <c r="AA2410" i="1" a="1"/>
  <c r="AA2410" i="1" s="1"/>
  <c r="AA2414" i="1" a="1"/>
  <c r="AA2414" i="1" s="1"/>
  <c r="AA2417" i="1" a="1"/>
  <c r="AA2417" i="1" s="1"/>
  <c r="AA2420" i="1" a="1"/>
  <c r="AA2420" i="1" s="1"/>
  <c r="AA2426" i="1" a="1"/>
  <c r="AA2426" i="1" s="1"/>
  <c r="AA2432" i="1" a="1"/>
  <c r="AA2432" i="1" s="1"/>
  <c r="AA2435" i="1" a="1"/>
  <c r="AA2435" i="1" s="1"/>
  <c r="AA2438" i="1" a="1"/>
  <c r="AA2438" i="1" s="1"/>
  <c r="AA2441" i="1" a="1"/>
  <c r="AA2441" i="1" s="1"/>
  <c r="AA2444" i="1" a="1"/>
  <c r="AA2444" i="1" s="1"/>
  <c r="AA2450" i="1" a="1"/>
  <c r="AA2450" i="1" s="1"/>
  <c r="AA2454" i="1" a="1"/>
  <c r="AA2454" i="1" s="1"/>
  <c r="AA2457" i="1" a="1"/>
  <c r="AA2457" i="1" s="1"/>
  <c r="AA2460" i="1" a="1"/>
  <c r="AA2460" i="1" s="1"/>
  <c r="AA2463" i="1" a="1"/>
  <c r="AA2463" i="1" s="1"/>
  <c r="AA2469" i="1" a="1"/>
  <c r="AA2469" i="1" s="1"/>
  <c r="AA2474" i="1" a="1"/>
  <c r="AA2474" i="1" s="1"/>
  <c r="AA2478" i="1" a="1"/>
  <c r="AA2478" i="1" s="1"/>
  <c r="AA2481" i="1" a="1"/>
  <c r="AA2481" i="1" s="1"/>
  <c r="AA2484" i="1" a="1"/>
  <c r="AA2484" i="1" s="1"/>
  <c r="AA2490" i="1" a="1"/>
  <c r="AA2490" i="1" s="1"/>
  <c r="AA2496" i="1" a="1"/>
  <c r="AA2496" i="1" s="1"/>
  <c r="AA2499" i="1" a="1"/>
  <c r="AA2499" i="1" s="1"/>
  <c r="AA2502" i="1" a="1"/>
  <c r="AA2502" i="1" s="1"/>
  <c r="AA2505" i="1" a="1"/>
  <c r="AA2505" i="1" s="1"/>
  <c r="AA2508" i="1" a="1"/>
  <c r="AA2508" i="1" s="1"/>
  <c r="AA2514" i="1" a="1"/>
  <c r="AA2514" i="1" s="1"/>
  <c r="AA2518" i="1" a="1"/>
  <c r="AA2518" i="1" s="1"/>
  <c r="AA2521" i="1" a="1"/>
  <c r="AA2521" i="1" s="1"/>
  <c r="AA2524" i="1" a="1"/>
  <c r="AA2524" i="1" s="1"/>
  <c r="AA2527" i="1" a="1"/>
  <c r="AA2527" i="1" s="1"/>
  <c r="AA2533" i="1" a="1"/>
  <c r="AA2533" i="1" s="1"/>
  <c r="AA2538" i="1" a="1"/>
  <c r="AA2538" i="1" s="1"/>
  <c r="AA2542" i="1" a="1"/>
  <c r="AA2542" i="1" s="1"/>
  <c r="AA2545" i="1" a="1"/>
  <c r="AA2545" i="1" s="1"/>
  <c r="AA2548" i="1" a="1"/>
  <c r="AA2548" i="1" s="1"/>
  <c r="AA2554" i="1" a="1"/>
  <c r="AA2554" i="1" s="1"/>
  <c r="AA2560" i="1" a="1"/>
  <c r="AA2560" i="1" s="1"/>
  <c r="AA2563" i="1" a="1"/>
  <c r="AA2563" i="1" s="1"/>
  <c r="AA2566" i="1" a="1"/>
  <c r="AA2566" i="1" s="1"/>
  <c r="AA2569" i="1" a="1"/>
  <c r="AA2569" i="1" s="1"/>
  <c r="AA2572" i="1" a="1"/>
  <c r="AA2572" i="1" s="1"/>
  <c r="AA2578" i="1" a="1"/>
  <c r="AA2578" i="1" s="1"/>
  <c r="AA2582" i="1" a="1"/>
  <c r="AA2582" i="1" s="1"/>
  <c r="AA2585" i="1" a="1"/>
  <c r="AA2585" i="1" s="1"/>
  <c r="AA2588" i="1" a="1"/>
  <c r="AA2588" i="1" s="1"/>
  <c r="AA2591" i="1" a="1"/>
  <c r="AA2591" i="1" s="1"/>
  <c r="AA2597" i="1" a="1"/>
  <c r="AA2597" i="1" s="1"/>
  <c r="AA2602" i="1" a="1"/>
  <c r="AA2602" i="1" s="1"/>
  <c r="AA2606" i="1" a="1"/>
  <c r="AA2606" i="1" s="1"/>
  <c r="AA2609" i="1" a="1"/>
  <c r="AA2609" i="1" s="1"/>
  <c r="AA2612" i="1" a="1"/>
  <c r="AA2612" i="1" s="1"/>
  <c r="AA2223" i="1" a="1"/>
  <c r="AA2223" i="1" s="1"/>
  <c r="AA2229" i="1" a="1"/>
  <c r="AA2229" i="1" s="1"/>
  <c r="AA2232" i="1" a="1"/>
  <c r="AA2232" i="1" s="1"/>
  <c r="AA2235" i="1" a="1"/>
  <c r="AA2235" i="1" s="1"/>
  <c r="AA2238" i="1" a="1"/>
  <c r="AA2238" i="1" s="1"/>
  <c r="AA2241" i="1" a="1"/>
  <c r="AA2241" i="1" s="1"/>
  <c r="AA2244" i="1" a="1"/>
  <c r="AA2244" i="1" s="1"/>
  <c r="AA2247" i="1" a="1"/>
  <c r="AA2247" i="1" s="1"/>
  <c r="AA2253" i="1" a="1"/>
  <c r="AA2253" i="1" s="1"/>
  <c r="AA2256" i="1" a="1"/>
  <c r="AA2256" i="1" s="1"/>
  <c r="AA2259" i="1" a="1"/>
  <c r="AA2259" i="1" s="1"/>
  <c r="AA2263" i="1" a="1"/>
  <c r="AA2263" i="1" s="1"/>
  <c r="AA2269" i="1" a="1"/>
  <c r="AA2269" i="1" s="1"/>
  <c r="AA2274" i="1" a="1"/>
  <c r="AA2274" i="1" s="1"/>
  <c r="AA2280" i="1" a="1"/>
  <c r="AA2280" i="1" s="1"/>
  <c r="AA2283" i="1" a="1"/>
  <c r="AA2283" i="1" s="1"/>
  <c r="AA2287" i="1" a="1"/>
  <c r="AA2287" i="1" s="1"/>
  <c r="AA2293" i="1" a="1"/>
  <c r="AA2293" i="1" s="1"/>
  <c r="AA2296" i="1" a="1"/>
  <c r="AA2296" i="1" s="1"/>
  <c r="AA2299" i="1" a="1"/>
  <c r="AA2299" i="1" s="1"/>
  <c r="AA2302" i="1" a="1"/>
  <c r="AA2302" i="1" s="1"/>
  <c r="AA2305" i="1" a="1"/>
  <c r="AA2305" i="1" s="1"/>
  <c r="AA2308" i="1" a="1"/>
  <c r="AA2308" i="1" s="1"/>
  <c r="AA2311" i="1" a="1"/>
  <c r="AA2311" i="1" s="1"/>
  <c r="AA2317" i="1" a="1"/>
  <c r="AA2317" i="1" s="1"/>
  <c r="AA2320" i="1" a="1"/>
  <c r="AA2320" i="1" s="1"/>
  <c r="AA2323" i="1" a="1"/>
  <c r="AA2323" i="1" s="1"/>
  <c r="AA2327" i="1" a="1"/>
  <c r="AA2327" i="1" s="1"/>
  <c r="AA2333" i="1" a="1"/>
  <c r="AA2333" i="1" s="1"/>
  <c r="AA2338" i="1" a="1"/>
  <c r="AA2338" i="1" s="1"/>
  <c r="AA2344" i="1" a="1"/>
  <c r="AA2344" i="1" s="1"/>
  <c r="AA2347" i="1" a="1"/>
  <c r="AA2347" i="1" s="1"/>
  <c r="AA2351" i="1" a="1"/>
  <c r="AA2351" i="1" s="1"/>
  <c r="AA2357" i="1" a="1"/>
  <c r="AA2357" i="1" s="1"/>
  <c r="AA2360" i="1" a="1"/>
  <c r="AA2360" i="1" s="1"/>
  <c r="AA2363" i="1" a="1"/>
  <c r="AA2363" i="1" s="1"/>
  <c r="AA2366" i="1" a="1"/>
  <c r="AA2366" i="1" s="1"/>
  <c r="AA2369" i="1" a="1"/>
  <c r="AA2369" i="1" s="1"/>
  <c r="AA2372" i="1" a="1"/>
  <c r="AA2372" i="1" s="1"/>
  <c r="AA2375" i="1" a="1"/>
  <c r="AA2375" i="1" s="1"/>
  <c r="AA2381" i="1" a="1"/>
  <c r="AA2381" i="1" s="1"/>
  <c r="AA2384" i="1" a="1"/>
  <c r="AA2384" i="1" s="1"/>
  <c r="AA2387" i="1" a="1"/>
  <c r="AA2387" i="1" s="1"/>
  <c r="AA2391" i="1" a="1"/>
  <c r="AA2391" i="1" s="1"/>
  <c r="AA2397" i="1" a="1"/>
  <c r="AA2397" i="1" s="1"/>
  <c r="AA2402" i="1" a="1"/>
  <c r="AA2402" i="1" s="1"/>
  <c r="AA2408" i="1" a="1"/>
  <c r="AA2408" i="1" s="1"/>
  <c r="AA2411" i="1" a="1"/>
  <c r="AA2411" i="1" s="1"/>
  <c r="AA2415" i="1" a="1"/>
  <c r="AA2415" i="1" s="1"/>
  <c r="AA2421" i="1" a="1"/>
  <c r="AA2421" i="1" s="1"/>
  <c r="AA2424" i="1" a="1"/>
  <c r="AA2424" i="1" s="1"/>
  <c r="AA2427" i="1" a="1"/>
  <c r="AA2427" i="1" s="1"/>
  <c r="AA2430" i="1" a="1"/>
  <c r="AA2430" i="1" s="1"/>
  <c r="AA2433" i="1" a="1"/>
  <c r="AA2433" i="1" s="1"/>
  <c r="AA2436" i="1" a="1"/>
  <c r="AA2436" i="1" s="1"/>
  <c r="AA2439" i="1" a="1"/>
  <c r="AA2439" i="1" s="1"/>
  <c r="AA2445" i="1" a="1"/>
  <c r="AA2445" i="1" s="1"/>
  <c r="AA2448" i="1" a="1"/>
  <c r="AA2448" i="1" s="1"/>
  <c r="AA2451" i="1" a="1"/>
  <c r="AA2451" i="1" s="1"/>
  <c r="AA2455" i="1" a="1"/>
  <c r="AA2455" i="1" s="1"/>
  <c r="AA2461" i="1" a="1"/>
  <c r="AA2461" i="1" s="1"/>
  <c r="AA2466" i="1" a="1"/>
  <c r="AA2466" i="1" s="1"/>
  <c r="AA2472" i="1" a="1"/>
  <c r="AA2472" i="1" s="1"/>
  <c r="AA2475" i="1" a="1"/>
  <c r="AA2475" i="1" s="1"/>
  <c r="AA2479" i="1" a="1"/>
  <c r="AA2479" i="1" s="1"/>
  <c r="AA2485" i="1" a="1"/>
  <c r="AA2485" i="1" s="1"/>
  <c r="AA2488" i="1" a="1"/>
  <c r="AA2488" i="1" s="1"/>
  <c r="AA2491" i="1" a="1"/>
  <c r="AA2491" i="1" s="1"/>
  <c r="AA2494" i="1" a="1"/>
  <c r="AA2494" i="1" s="1"/>
  <c r="AA2497" i="1" a="1"/>
  <c r="AA2497" i="1" s="1"/>
  <c r="AA2500" i="1" a="1"/>
  <c r="AA2500" i="1" s="1"/>
  <c r="AA2503" i="1" a="1"/>
  <c r="AA2503" i="1" s="1"/>
  <c r="AA2509" i="1" a="1"/>
  <c r="AA2509" i="1" s="1"/>
  <c r="AA2512" i="1" a="1"/>
  <c r="AA2512" i="1" s="1"/>
  <c r="AA2515" i="1" a="1"/>
  <c r="AA2515" i="1" s="1"/>
  <c r="AA2519" i="1" a="1"/>
  <c r="AA2519" i="1" s="1"/>
  <c r="AA2525" i="1" a="1"/>
  <c r="AA2525" i="1" s="1"/>
  <c r="AA2530" i="1" a="1"/>
  <c r="AA2530" i="1" s="1"/>
  <c r="AA2536" i="1" a="1"/>
  <c r="AA2536" i="1" s="1"/>
  <c r="AA2539" i="1" a="1"/>
  <c r="AA2539" i="1" s="1"/>
  <c r="AA2543" i="1" a="1"/>
  <c r="AA2543" i="1" s="1"/>
  <c r="AA2549" i="1" a="1"/>
  <c r="AA2549" i="1" s="1"/>
  <c r="AA2552" i="1" a="1"/>
  <c r="AA2552" i="1" s="1"/>
  <c r="AA2555" i="1" a="1"/>
  <c r="AA2555" i="1" s="1"/>
  <c r="AA2558" i="1" a="1"/>
  <c r="AA2558" i="1" s="1"/>
  <c r="AA2561" i="1" a="1"/>
  <c r="AA2561" i="1" s="1"/>
  <c r="AA2564" i="1" a="1"/>
  <c r="AA2564" i="1" s="1"/>
  <c r="AA2567" i="1" a="1"/>
  <c r="AA2567" i="1" s="1"/>
  <c r="AA2573" i="1" a="1"/>
  <c r="AA2573" i="1" s="1"/>
  <c r="AA2576" i="1" a="1"/>
  <c r="AA2576" i="1" s="1"/>
  <c r="AA2579" i="1" a="1"/>
  <c r="AA2579" i="1" s="1"/>
  <c r="AA2583" i="1" a="1"/>
  <c r="AA2583" i="1" s="1"/>
  <c r="AA2589" i="1" a="1"/>
  <c r="AA2589" i="1" s="1"/>
  <c r="AA2594" i="1" a="1"/>
  <c r="AA2594" i="1" s="1"/>
  <c r="AA2600" i="1" a="1"/>
  <c r="AA2600" i="1" s="1"/>
  <c r="AA2603" i="1" a="1"/>
  <c r="AA2603" i="1" s="1"/>
  <c r="AA2607" i="1" a="1"/>
  <c r="AA2607" i="1" s="1"/>
  <c r="AA2613" i="1" a="1"/>
  <c r="AA2613" i="1" s="1"/>
  <c r="AA2616" i="1" a="1"/>
  <c r="AA2616" i="1" s="1"/>
  <c r="AA2226" i="1" a="1"/>
  <c r="AA2226" i="1" s="1"/>
  <c r="AA2230" i="1" a="1"/>
  <c r="AA2230" i="1" s="1"/>
  <c r="AA2233" i="1" a="1"/>
  <c r="AA2233" i="1" s="1"/>
  <c r="AA2236" i="1" a="1"/>
  <c r="AA2236" i="1" s="1"/>
  <c r="AA2239" i="1" a="1"/>
  <c r="AA2239" i="1" s="1"/>
  <c r="AA2245" i="1" a="1"/>
  <c r="AA2245" i="1" s="1"/>
  <c r="AA2250" i="1" a="1"/>
  <c r="AA2250" i="1" s="1"/>
  <c r="AA2254" i="1" a="1"/>
  <c r="AA2254" i="1" s="1"/>
  <c r="AA2257" i="1" a="1"/>
  <c r="AA2257" i="1" s="1"/>
  <c r="AA2260" i="1" a="1"/>
  <c r="AA2260" i="1" s="1"/>
  <c r="AA2266" i="1" a="1"/>
  <c r="AA2266" i="1" s="1"/>
  <c r="AA2272" i="1" a="1"/>
  <c r="AA2272" i="1" s="1"/>
  <c r="AA2275" i="1" a="1"/>
  <c r="AA2275" i="1" s="1"/>
  <c r="AA2278" i="1" a="1"/>
  <c r="AA2278" i="1" s="1"/>
  <c r="AA2281" i="1" a="1"/>
  <c r="AA2281" i="1" s="1"/>
  <c r="AA2284" i="1" a="1"/>
  <c r="AA2284" i="1" s="1"/>
  <c r="AA2290" i="1" a="1"/>
  <c r="AA2290" i="1" s="1"/>
  <c r="AA2294" i="1" a="1"/>
  <c r="AA2294" i="1" s="1"/>
  <c r="AA2297" i="1" a="1"/>
  <c r="AA2297" i="1" s="1"/>
  <c r="AA2300" i="1" a="1"/>
  <c r="AA2300" i="1" s="1"/>
  <c r="AA2303" i="1" a="1"/>
  <c r="AA2303" i="1" s="1"/>
  <c r="AA2309" i="1" a="1"/>
  <c r="AA2309" i="1" s="1"/>
  <c r="AA2314" i="1" a="1"/>
  <c r="AA2314" i="1" s="1"/>
  <c r="AA2318" i="1" a="1"/>
  <c r="AA2318" i="1" s="1"/>
  <c r="AA2321" i="1" a="1"/>
  <c r="AA2321" i="1" s="1"/>
  <c r="AA2324" i="1" a="1"/>
  <c r="AA2324" i="1" s="1"/>
  <c r="AA2330" i="1" a="1"/>
  <c r="AA2330" i="1" s="1"/>
  <c r="AA2336" i="1" a="1"/>
  <c r="AA2336" i="1" s="1"/>
  <c r="AA2339" i="1" a="1"/>
  <c r="AA2339" i="1" s="1"/>
  <c r="AA2342" i="1" a="1"/>
  <c r="AA2342" i="1" s="1"/>
  <c r="AA2345" i="1" a="1"/>
  <c r="AA2345" i="1" s="1"/>
  <c r="AA2348" i="1" a="1"/>
  <c r="AA2348" i="1" s="1"/>
  <c r="AA2354" i="1" a="1"/>
  <c r="AA2354" i="1" s="1"/>
  <c r="AA2358" i="1" a="1"/>
  <c r="AA2358" i="1" s="1"/>
  <c r="AA2361" i="1" a="1"/>
  <c r="AA2361" i="1" s="1"/>
  <c r="AA2364" i="1" a="1"/>
  <c r="AA2364" i="1" s="1"/>
  <c r="AA2367" i="1" a="1"/>
  <c r="AA2367" i="1" s="1"/>
  <c r="AA2373" i="1" a="1"/>
  <c r="AA2373" i="1" s="1"/>
  <c r="AA2378" i="1" a="1"/>
  <c r="AA2378" i="1" s="1"/>
  <c r="AA2382" i="1" a="1"/>
  <c r="AA2382" i="1" s="1"/>
  <c r="AA2385" i="1" a="1"/>
  <c r="AA2385" i="1" s="1"/>
  <c r="AA2388" i="1" a="1"/>
  <c r="AA2388" i="1" s="1"/>
  <c r="AA2394" i="1" a="1"/>
  <c r="AA2394" i="1" s="1"/>
  <c r="AA2400" i="1" a="1"/>
  <c r="AA2400" i="1" s="1"/>
  <c r="AA2403" i="1" a="1"/>
  <c r="AA2403" i="1" s="1"/>
  <c r="AA2406" i="1" a="1"/>
  <c r="AA2406" i="1" s="1"/>
  <c r="AA2409" i="1" a="1"/>
  <c r="AA2409" i="1" s="1"/>
  <c r="AA2412" i="1" a="1"/>
  <c r="AA2412" i="1" s="1"/>
  <c r="AA2418" i="1" a="1"/>
  <c r="AA2418" i="1" s="1"/>
  <c r="AA2422" i="1" a="1"/>
  <c r="AA2422" i="1" s="1"/>
  <c r="AA2425" i="1" a="1"/>
  <c r="AA2425" i="1" s="1"/>
  <c r="AA2428" i="1" a="1"/>
  <c r="AA2428" i="1" s="1"/>
  <c r="AA2431" i="1" a="1"/>
  <c r="AA2431" i="1" s="1"/>
  <c r="AA2437" i="1" a="1"/>
  <c r="AA2437" i="1" s="1"/>
  <c r="AA2442" i="1" a="1"/>
  <c r="AA2442" i="1" s="1"/>
  <c r="AA2446" i="1" a="1"/>
  <c r="AA2446" i="1" s="1"/>
  <c r="AA2449" i="1" a="1"/>
  <c r="AA2449" i="1" s="1"/>
  <c r="AA2452" i="1" a="1"/>
  <c r="AA2452" i="1" s="1"/>
  <c r="AA2458" i="1" a="1"/>
  <c r="AA2458" i="1" s="1"/>
  <c r="AA2464" i="1" a="1"/>
  <c r="AA2464" i="1" s="1"/>
  <c r="AA2467" i="1" a="1"/>
  <c r="AA2467" i="1" s="1"/>
  <c r="AA2470" i="1" a="1"/>
  <c r="AA2470" i="1" s="1"/>
  <c r="AA2473" i="1" a="1"/>
  <c r="AA2473" i="1" s="1"/>
  <c r="AA2476" i="1" a="1"/>
  <c r="AA2476" i="1" s="1"/>
  <c r="AA2482" i="1" a="1"/>
  <c r="AA2482" i="1" s="1"/>
  <c r="AA2486" i="1" a="1"/>
  <c r="AA2486" i="1" s="1"/>
  <c r="AA2489" i="1" a="1"/>
  <c r="AA2489" i="1" s="1"/>
  <c r="AA2492" i="1" a="1"/>
  <c r="AA2492" i="1" s="1"/>
  <c r="AA2495" i="1" a="1"/>
  <c r="AA2495" i="1" s="1"/>
  <c r="AA2501" i="1" a="1"/>
  <c r="AA2501" i="1" s="1"/>
  <c r="AA2506" i="1" a="1"/>
  <c r="AA2506" i="1" s="1"/>
  <c r="AA2510" i="1" a="1"/>
  <c r="AA2510" i="1" s="1"/>
  <c r="AA2513" i="1" a="1"/>
  <c r="AA2513" i="1" s="1"/>
  <c r="AA2516" i="1" a="1"/>
  <c r="AA2516" i="1" s="1"/>
  <c r="AA2522" i="1" a="1"/>
  <c r="AA2522" i="1" s="1"/>
  <c r="AA2528" i="1" a="1"/>
  <c r="AA2528" i="1" s="1"/>
  <c r="AA2531" i="1" a="1"/>
  <c r="AA2531" i="1" s="1"/>
  <c r="AA2534" i="1" a="1"/>
  <c r="AA2534" i="1" s="1"/>
  <c r="AA2537" i="1" a="1"/>
  <c r="AA2537" i="1" s="1"/>
  <c r="AA2540" i="1" a="1"/>
  <c r="AA2540" i="1" s="1"/>
  <c r="AA2546" i="1" a="1"/>
  <c r="AA2546" i="1" s="1"/>
  <c r="AA2550" i="1" a="1"/>
  <c r="AA2550" i="1" s="1"/>
  <c r="AA2553" i="1" a="1"/>
  <c r="AA2553" i="1" s="1"/>
  <c r="AA2556" i="1" a="1"/>
  <c r="AA2556" i="1" s="1"/>
  <c r="AA2559" i="1" a="1"/>
  <c r="AA2559" i="1" s="1"/>
  <c r="AA2565" i="1" a="1"/>
  <c r="AA2565" i="1" s="1"/>
  <c r="AA2570" i="1" a="1"/>
  <c r="AA2570" i="1" s="1"/>
  <c r="AA2574" i="1" a="1"/>
  <c r="AA2574" i="1" s="1"/>
  <c r="AA2577" i="1" a="1"/>
  <c r="AA2577" i="1" s="1"/>
  <c r="AA2580" i="1" a="1"/>
  <c r="AA2580" i="1" s="1"/>
  <c r="AA2586" i="1" a="1"/>
  <c r="AA2586" i="1" s="1"/>
  <c r="AA2592" i="1" a="1"/>
  <c r="AA2592" i="1" s="1"/>
  <c r="AA2595" i="1" a="1"/>
  <c r="AA2595" i="1" s="1"/>
  <c r="AA2598" i="1" a="1"/>
  <c r="AA2598" i="1" s="1"/>
  <c r="AA2601" i="1" a="1"/>
  <c r="AA2601" i="1" s="1"/>
  <c r="AA2604" i="1" a="1"/>
  <c r="AA2604" i="1" s="1"/>
  <c r="AA2610" i="1" a="1"/>
  <c r="AA2610" i="1" s="1"/>
  <c r="AA2614" i="1" a="1"/>
  <c r="AA2614" i="1" s="1"/>
  <c r="AA2617" i="1" a="1"/>
  <c r="AA2617" i="1" s="1"/>
  <c r="AA2224" i="1" a="1"/>
  <c r="AA2224" i="1" s="1"/>
  <c r="AA2227" i="1" a="1"/>
  <c r="AA2227" i="1" s="1"/>
  <c r="AA2231" i="1" a="1"/>
  <c r="AA2231" i="1" s="1"/>
  <c r="AA2237" i="1" a="1"/>
  <c r="AA2237" i="1" s="1"/>
  <c r="AA2242" i="1" a="1"/>
  <c r="AA2242" i="1" s="1"/>
  <c r="AA2248" i="1" a="1"/>
  <c r="AA2248" i="1" s="1"/>
  <c r="AA2251" i="1" a="1"/>
  <c r="AA2251" i="1" s="1"/>
  <c r="AA2255" i="1" a="1"/>
  <c r="AA2255" i="1" s="1"/>
  <c r="AA2261" i="1" a="1"/>
  <c r="AA2261" i="1" s="1"/>
  <c r="AA2264" i="1" a="1"/>
  <c r="AA2264" i="1" s="1"/>
  <c r="AA2267" i="1" a="1"/>
  <c r="AA2267" i="1" s="1"/>
  <c r="AA2270" i="1" a="1"/>
  <c r="AA2270" i="1" s="1"/>
  <c r="AA2273" i="1" a="1"/>
  <c r="AA2273" i="1" s="1"/>
  <c r="AA2276" i="1" a="1"/>
  <c r="AA2276" i="1" s="1"/>
  <c r="AA2279" i="1" a="1"/>
  <c r="AA2279" i="1" s="1"/>
  <c r="AA2285" i="1" a="1"/>
  <c r="AA2285" i="1" s="1"/>
  <c r="AA2288" i="1" a="1"/>
  <c r="AA2288" i="1" s="1"/>
  <c r="AA2291" i="1" a="1"/>
  <c r="AA2291" i="1" s="1"/>
  <c r="AA2295" i="1" a="1"/>
  <c r="AA2295" i="1" s="1"/>
  <c r="AA2301" i="1" a="1"/>
  <c r="AA2301" i="1" s="1"/>
  <c r="AA2306" i="1" a="1"/>
  <c r="AA2306" i="1" s="1"/>
  <c r="AA2312" i="1" a="1"/>
  <c r="AA2312" i="1" s="1"/>
  <c r="AA2315" i="1" a="1"/>
  <c r="AA2315" i="1" s="1"/>
  <c r="AA2319" i="1" a="1"/>
  <c r="AA2319" i="1" s="1"/>
  <c r="AA2325" i="1" a="1"/>
  <c r="AA2325" i="1" s="1"/>
  <c r="AA2328" i="1" a="1"/>
  <c r="AA2328" i="1" s="1"/>
  <c r="AA2331" i="1" a="1"/>
  <c r="AA2331" i="1" s="1"/>
  <c r="AA2334" i="1" a="1"/>
  <c r="AA2334" i="1" s="1"/>
  <c r="AA2337" i="1" a="1"/>
  <c r="AA2337" i="1" s="1"/>
  <c r="AA2340" i="1" a="1"/>
  <c r="AA2340" i="1" s="1"/>
  <c r="AA2343" i="1" a="1"/>
  <c r="AA2343" i="1" s="1"/>
  <c r="AA2349" i="1" a="1"/>
  <c r="AA2349" i="1" s="1"/>
  <c r="AA2352" i="1" a="1"/>
  <c r="AA2352" i="1" s="1"/>
  <c r="AA2355" i="1" a="1"/>
  <c r="AA2355" i="1" s="1"/>
  <c r="AA2359" i="1" a="1"/>
  <c r="AA2359" i="1" s="1"/>
  <c r="AA2365" i="1" a="1"/>
  <c r="AA2365" i="1" s="1"/>
  <c r="AA2370" i="1" a="1"/>
  <c r="AA2370" i="1" s="1"/>
  <c r="AA2376" i="1" a="1"/>
  <c r="AA2376" i="1" s="1"/>
  <c r="AA2379" i="1" a="1"/>
  <c r="AA2379" i="1" s="1"/>
  <c r="AA2383" i="1" a="1"/>
  <c r="AA2383" i="1" s="1"/>
  <c r="AA2389" i="1" a="1"/>
  <c r="AA2389" i="1" s="1"/>
  <c r="AA2392" i="1" a="1"/>
  <c r="AA2392" i="1" s="1"/>
  <c r="AA2395" i="1" a="1"/>
  <c r="AA2395" i="1" s="1"/>
  <c r="AA2398" i="1" a="1"/>
  <c r="AA2398" i="1" s="1"/>
  <c r="AA2401" i="1" a="1"/>
  <c r="AA2401" i="1" s="1"/>
  <c r="AA2404" i="1" a="1"/>
  <c r="AA2404" i="1" s="1"/>
  <c r="AA2407" i="1" a="1"/>
  <c r="AA2407" i="1" s="1"/>
  <c r="AA2413" i="1" a="1"/>
  <c r="AA2413" i="1" s="1"/>
  <c r="AA2416" i="1" a="1"/>
  <c r="AA2416" i="1" s="1"/>
  <c r="AA2419" i="1" a="1"/>
  <c r="AA2419" i="1" s="1"/>
  <c r="AA2423" i="1" a="1"/>
  <c r="AA2423" i="1" s="1"/>
  <c r="AA2429" i="1" a="1"/>
  <c r="AA2429" i="1" s="1"/>
  <c r="AA2434" i="1" a="1"/>
  <c r="AA2434" i="1" s="1"/>
  <c r="AA2440" i="1" a="1"/>
  <c r="AA2440" i="1" s="1"/>
  <c r="AA2443" i="1" a="1"/>
  <c r="AA2443" i="1" s="1"/>
  <c r="AA2447" i="1" a="1"/>
  <c r="AA2447" i="1" s="1"/>
  <c r="AA2453" i="1" a="1"/>
  <c r="AA2453" i="1" s="1"/>
  <c r="AA2456" i="1" a="1"/>
  <c r="AA2456" i="1" s="1"/>
  <c r="AA2459" i="1" a="1"/>
  <c r="AA2459" i="1" s="1"/>
  <c r="AA2462" i="1" a="1"/>
  <c r="AA2462" i="1" s="1"/>
  <c r="AA2465" i="1" a="1"/>
  <c r="AA2465" i="1" s="1"/>
  <c r="AA2468" i="1" a="1"/>
  <c r="AA2468" i="1" s="1"/>
  <c r="AA2471" i="1" a="1"/>
  <c r="AA2471" i="1" s="1"/>
  <c r="AA2477" i="1" a="1"/>
  <c r="AA2477" i="1" s="1"/>
  <c r="AA2480" i="1" a="1"/>
  <c r="AA2480" i="1" s="1"/>
  <c r="AA2483" i="1" a="1"/>
  <c r="AA2483" i="1" s="1"/>
  <c r="AA2487" i="1" a="1"/>
  <c r="AA2487" i="1" s="1"/>
  <c r="AA2493" i="1" a="1"/>
  <c r="AA2493" i="1" s="1"/>
  <c r="AA2498" i="1" a="1"/>
  <c r="AA2498" i="1" s="1"/>
  <c r="AA2504" i="1" a="1"/>
  <c r="AA2504" i="1" s="1"/>
  <c r="AA2507" i="1" a="1"/>
  <c r="AA2507" i="1" s="1"/>
  <c r="AA2511" i="1" a="1"/>
  <c r="AA2511" i="1" s="1"/>
  <c r="AA2517" i="1" a="1"/>
  <c r="AA2517" i="1" s="1"/>
  <c r="AA2520" i="1" a="1"/>
  <c r="AA2520" i="1" s="1"/>
  <c r="AA2523" i="1" a="1"/>
  <c r="AA2523" i="1" s="1"/>
  <c r="AA2526" i="1" a="1"/>
  <c r="AA2526" i="1" s="1"/>
  <c r="AA2529" i="1" a="1"/>
  <c r="AA2529" i="1" s="1"/>
  <c r="AA2532" i="1" a="1"/>
  <c r="AA2532" i="1" s="1"/>
  <c r="AA2535" i="1" a="1"/>
  <c r="AA2535" i="1" s="1"/>
  <c r="AA2541" i="1" a="1"/>
  <c r="AA2541" i="1" s="1"/>
  <c r="AA2544" i="1" a="1"/>
  <c r="AA2544" i="1" s="1"/>
  <c r="AA2547" i="1" a="1"/>
  <c r="AA2547" i="1" s="1"/>
  <c r="AA2551" i="1" a="1"/>
  <c r="AA2551" i="1" s="1"/>
  <c r="AA2557" i="1" a="1"/>
  <c r="AA2557" i="1" s="1"/>
  <c r="AA2562" i="1" a="1"/>
  <c r="AA2562" i="1" s="1"/>
  <c r="AA2568" i="1" a="1"/>
  <c r="AA2568" i="1" s="1"/>
  <c r="AA2571" i="1" a="1"/>
  <c r="AA2571" i="1" s="1"/>
  <c r="AA2575" i="1" a="1"/>
  <c r="AA2575" i="1" s="1"/>
  <c r="AA2581" i="1" a="1"/>
  <c r="AA2581" i="1" s="1"/>
  <c r="AA2584" i="1" a="1"/>
  <c r="AA2584" i="1" s="1"/>
  <c r="AA2587" i="1" a="1"/>
  <c r="AA2587" i="1" s="1"/>
  <c r="AA2590" i="1" a="1"/>
  <c r="AA2590" i="1" s="1"/>
  <c r="AA2593" i="1" a="1"/>
  <c r="AA2593" i="1" s="1"/>
  <c r="AA2596" i="1" a="1"/>
  <c r="AA2596" i="1" s="1"/>
  <c r="AA2599" i="1" a="1"/>
  <c r="AA2599" i="1" s="1"/>
  <c r="AA2605" i="1" a="1"/>
  <c r="AA2605" i="1" s="1"/>
  <c r="AA2608" i="1" a="1"/>
  <c r="AA2608" i="1" s="1"/>
  <c r="AA2611" i="1" a="1"/>
  <c r="AA2611" i="1" s="1"/>
  <c r="AA2615" i="1" a="1"/>
  <c r="AA2615" i="1" s="1"/>
  <c r="AA15759" i="1" a="1"/>
  <c r="AA15759" i="1" s="1"/>
  <c r="AA15763" i="1" a="1"/>
  <c r="AA15763" i="1" s="1"/>
  <c r="AA15767" i="1" a="1"/>
  <c r="AA15767" i="1" s="1"/>
  <c r="AA15771" i="1" a="1"/>
  <c r="AA15771" i="1" s="1"/>
  <c r="AA15775" i="1" a="1"/>
  <c r="AA15775" i="1" s="1"/>
  <c r="AA15779" i="1" a="1"/>
  <c r="AA15779" i="1" s="1"/>
  <c r="AA15783" i="1" a="1"/>
  <c r="AA15783" i="1" s="1"/>
  <c r="AA15787" i="1" a="1"/>
  <c r="AA15787" i="1" s="1"/>
  <c r="AA15791" i="1" a="1"/>
  <c r="AA15791" i="1" s="1"/>
  <c r="AA15795" i="1" a="1"/>
  <c r="AA15795" i="1" s="1"/>
  <c r="AA15799" i="1" a="1"/>
  <c r="AA15799" i="1" s="1"/>
  <c r="AA15803" i="1" a="1"/>
  <c r="AA15803" i="1" s="1"/>
  <c r="AA15807" i="1" a="1"/>
  <c r="AA15807" i="1" s="1"/>
  <c r="AA15811" i="1" a="1"/>
  <c r="AA15811" i="1" s="1"/>
  <c r="AA15815" i="1" a="1"/>
  <c r="AA15815" i="1" s="1"/>
  <c r="AA15819" i="1" a="1"/>
  <c r="AA15819" i="1" s="1"/>
  <c r="AA15823" i="1" a="1"/>
  <c r="AA15823" i="1" s="1"/>
  <c r="AA15827" i="1" a="1"/>
  <c r="AA15827" i="1" s="1"/>
  <c r="AA15831" i="1" a="1"/>
  <c r="AA15831" i="1" s="1"/>
  <c r="AA15835" i="1" a="1"/>
  <c r="AA15835" i="1" s="1"/>
  <c r="AA15839" i="1" a="1"/>
  <c r="AA15839" i="1" s="1"/>
  <c r="AA15843" i="1" a="1"/>
  <c r="AA15843" i="1" s="1"/>
  <c r="AA15847" i="1" a="1"/>
  <c r="AA15847" i="1" s="1"/>
  <c r="AA15851" i="1" a="1"/>
  <c r="AA15851" i="1" s="1"/>
  <c r="AA15855" i="1" a="1"/>
  <c r="AA15855" i="1" s="1"/>
  <c r="AA15859" i="1" a="1"/>
  <c r="AA15859" i="1" s="1"/>
  <c r="AA15863" i="1" a="1"/>
  <c r="AA15863" i="1" s="1"/>
  <c r="AA15867" i="1" a="1"/>
  <c r="AA15867" i="1" s="1"/>
  <c r="AA15871" i="1" a="1"/>
  <c r="AA15871" i="1" s="1"/>
  <c r="AA15875" i="1" a="1"/>
  <c r="AA15875" i="1" s="1"/>
  <c r="AA15879" i="1" a="1"/>
  <c r="AA15879" i="1" s="1"/>
  <c r="AA15883" i="1" a="1"/>
  <c r="AA15883" i="1" s="1"/>
  <c r="AA15887" i="1" a="1"/>
  <c r="AA15887" i="1" s="1"/>
  <c r="AA15891" i="1" a="1"/>
  <c r="AA15891" i="1" s="1"/>
  <c r="AA15895" i="1" a="1"/>
  <c r="AA15895" i="1" s="1"/>
  <c r="AA15899" i="1" a="1"/>
  <c r="AA15899" i="1" s="1"/>
  <c r="AA15903" i="1" a="1"/>
  <c r="AA15903" i="1" s="1"/>
  <c r="AA15907" i="1" a="1"/>
  <c r="AA15907" i="1" s="1"/>
  <c r="AA15911" i="1" a="1"/>
  <c r="AA15911" i="1" s="1"/>
  <c r="AA15760" i="1" a="1"/>
  <c r="AA15760" i="1" s="1"/>
  <c r="AA15764" i="1" a="1"/>
  <c r="AA15764" i="1" s="1"/>
  <c r="AA15768" i="1" a="1"/>
  <c r="AA15768" i="1" s="1"/>
  <c r="AA15772" i="1" a="1"/>
  <c r="AA15772" i="1" s="1"/>
  <c r="AA15776" i="1" a="1"/>
  <c r="AA15776" i="1" s="1"/>
  <c r="AA15780" i="1" a="1"/>
  <c r="AA15780" i="1" s="1"/>
  <c r="AA15784" i="1" a="1"/>
  <c r="AA15784" i="1" s="1"/>
  <c r="AA15788" i="1" a="1"/>
  <c r="AA15788" i="1" s="1"/>
  <c r="AA15792" i="1" a="1"/>
  <c r="AA15792" i="1" s="1"/>
  <c r="AA15796" i="1" a="1"/>
  <c r="AA15796" i="1" s="1"/>
  <c r="AA15800" i="1" a="1"/>
  <c r="AA15800" i="1" s="1"/>
  <c r="AA15804" i="1" a="1"/>
  <c r="AA15804" i="1" s="1"/>
  <c r="AA15808" i="1" a="1"/>
  <c r="AA15808" i="1" s="1"/>
  <c r="AA15812" i="1" a="1"/>
  <c r="AA15812" i="1" s="1"/>
  <c r="AA15816" i="1" a="1"/>
  <c r="AA15816" i="1" s="1"/>
  <c r="AA15820" i="1" a="1"/>
  <c r="AA15820" i="1" s="1"/>
  <c r="AA15824" i="1" a="1"/>
  <c r="AA15824" i="1" s="1"/>
  <c r="AA15828" i="1" a="1"/>
  <c r="AA15828" i="1" s="1"/>
  <c r="AA15832" i="1" a="1"/>
  <c r="AA15832" i="1" s="1"/>
  <c r="AA15836" i="1" a="1"/>
  <c r="AA15836" i="1" s="1"/>
  <c r="AA15840" i="1" a="1"/>
  <c r="AA15840" i="1" s="1"/>
  <c r="AA15844" i="1" a="1"/>
  <c r="AA15844" i="1" s="1"/>
  <c r="AA15848" i="1" a="1"/>
  <c r="AA15848" i="1" s="1"/>
  <c r="AA15852" i="1" a="1"/>
  <c r="AA15852" i="1" s="1"/>
  <c r="AA15856" i="1" a="1"/>
  <c r="AA15856" i="1" s="1"/>
  <c r="AA15860" i="1" a="1"/>
  <c r="AA15860" i="1" s="1"/>
  <c r="AA15864" i="1" a="1"/>
  <c r="AA15864" i="1" s="1"/>
  <c r="AA15868" i="1" a="1"/>
  <c r="AA15868" i="1" s="1"/>
  <c r="AA15872" i="1" a="1"/>
  <c r="AA15872" i="1" s="1"/>
  <c r="AA15876" i="1" a="1"/>
  <c r="AA15876" i="1" s="1"/>
  <c r="AA15880" i="1" a="1"/>
  <c r="AA15880" i="1" s="1"/>
  <c r="AA15884" i="1" a="1"/>
  <c r="AA15884" i="1" s="1"/>
  <c r="AA15888" i="1" a="1"/>
  <c r="AA15888" i="1" s="1"/>
  <c r="AA15892" i="1" a="1"/>
  <c r="AA15892" i="1" s="1"/>
  <c r="AA15896" i="1" a="1"/>
  <c r="AA15896" i="1" s="1"/>
  <c r="AA15900" i="1" a="1"/>
  <c r="AA15900" i="1" s="1"/>
  <c r="AA15904" i="1" a="1"/>
  <c r="AA15904" i="1" s="1"/>
  <c r="AA15908" i="1" a="1"/>
  <c r="AA15908" i="1" s="1"/>
  <c r="AA15761" i="1" a="1"/>
  <c r="AA15761" i="1" s="1"/>
  <c r="AA15765" i="1" a="1"/>
  <c r="AA15765" i="1" s="1"/>
  <c r="AA15769" i="1" a="1"/>
  <c r="AA15769" i="1" s="1"/>
  <c r="AA15773" i="1" a="1"/>
  <c r="AA15773" i="1" s="1"/>
  <c r="AA15777" i="1" a="1"/>
  <c r="AA15777" i="1" s="1"/>
  <c r="AA15781" i="1" a="1"/>
  <c r="AA15781" i="1" s="1"/>
  <c r="AA15785" i="1" a="1"/>
  <c r="AA15785" i="1" s="1"/>
  <c r="AA15789" i="1" a="1"/>
  <c r="AA15789" i="1" s="1"/>
  <c r="AA15793" i="1" a="1"/>
  <c r="AA15793" i="1" s="1"/>
  <c r="AA15797" i="1" a="1"/>
  <c r="AA15797" i="1" s="1"/>
  <c r="AA15801" i="1" a="1"/>
  <c r="AA15801" i="1" s="1"/>
  <c r="AA15805" i="1" a="1"/>
  <c r="AA15805" i="1" s="1"/>
  <c r="AA15809" i="1" a="1"/>
  <c r="AA15809" i="1" s="1"/>
  <c r="AA15813" i="1" a="1"/>
  <c r="AA15813" i="1" s="1"/>
  <c r="AA15817" i="1" a="1"/>
  <c r="AA15817" i="1" s="1"/>
  <c r="AA15821" i="1" a="1"/>
  <c r="AA15821" i="1" s="1"/>
  <c r="AA15825" i="1" a="1"/>
  <c r="AA15825" i="1" s="1"/>
  <c r="AA15829" i="1" a="1"/>
  <c r="AA15829" i="1" s="1"/>
  <c r="AA15833" i="1" a="1"/>
  <c r="AA15833" i="1" s="1"/>
  <c r="AA15837" i="1" a="1"/>
  <c r="AA15837" i="1" s="1"/>
  <c r="AA15841" i="1" a="1"/>
  <c r="AA15841" i="1" s="1"/>
  <c r="AA15845" i="1" a="1"/>
  <c r="AA15845" i="1" s="1"/>
  <c r="AA15849" i="1" a="1"/>
  <c r="AA15849" i="1" s="1"/>
  <c r="AA15853" i="1" a="1"/>
  <c r="AA15853" i="1" s="1"/>
  <c r="AA15857" i="1" a="1"/>
  <c r="AA15857" i="1" s="1"/>
  <c r="AA15861" i="1" a="1"/>
  <c r="AA15861" i="1" s="1"/>
  <c r="AA15865" i="1" a="1"/>
  <c r="AA15865" i="1" s="1"/>
  <c r="AA15869" i="1" a="1"/>
  <c r="AA15869" i="1" s="1"/>
  <c r="AA15873" i="1" a="1"/>
  <c r="AA15873" i="1" s="1"/>
  <c r="AA15877" i="1" a="1"/>
  <c r="AA15877" i="1" s="1"/>
  <c r="AA15881" i="1" a="1"/>
  <c r="AA15881" i="1" s="1"/>
  <c r="AA15885" i="1" a="1"/>
  <c r="AA15885" i="1" s="1"/>
  <c r="AA15889" i="1" a="1"/>
  <c r="AA15889" i="1" s="1"/>
  <c r="AA15893" i="1" a="1"/>
  <c r="AA15893" i="1" s="1"/>
  <c r="AA15897" i="1" a="1"/>
  <c r="AA15897" i="1" s="1"/>
  <c r="AA15901" i="1" a="1"/>
  <c r="AA15901" i="1" s="1"/>
  <c r="AA15905" i="1" a="1"/>
  <c r="AA15905" i="1" s="1"/>
  <c r="AA15909" i="1" a="1"/>
  <c r="AA15909" i="1" s="1"/>
  <c r="AA15758" i="1" a="1"/>
  <c r="AA15758" i="1" s="1"/>
  <c r="AA15762" i="1" a="1"/>
  <c r="AA15762" i="1" s="1"/>
  <c r="AA15766" i="1" a="1"/>
  <c r="AA15766" i="1" s="1"/>
  <c r="AA15770" i="1" a="1"/>
  <c r="AA15770" i="1" s="1"/>
  <c r="AA15774" i="1" a="1"/>
  <c r="AA15774" i="1" s="1"/>
  <c r="AA15778" i="1" a="1"/>
  <c r="AA15778" i="1" s="1"/>
  <c r="AA15782" i="1" a="1"/>
  <c r="AA15782" i="1" s="1"/>
  <c r="AA15786" i="1" a="1"/>
  <c r="AA15786" i="1" s="1"/>
  <c r="AA15790" i="1" a="1"/>
  <c r="AA15790" i="1" s="1"/>
  <c r="AA15794" i="1" a="1"/>
  <c r="AA15794" i="1" s="1"/>
  <c r="AA15798" i="1" a="1"/>
  <c r="AA15798" i="1" s="1"/>
  <c r="AA15802" i="1" a="1"/>
  <c r="AA15802" i="1" s="1"/>
  <c r="AA15806" i="1" a="1"/>
  <c r="AA15806" i="1" s="1"/>
  <c r="AA15810" i="1" a="1"/>
  <c r="AA15810" i="1" s="1"/>
  <c r="AA15814" i="1" a="1"/>
  <c r="AA15814" i="1" s="1"/>
  <c r="AA15818" i="1" a="1"/>
  <c r="AA15818" i="1" s="1"/>
  <c r="AA15822" i="1" a="1"/>
  <c r="AA15822" i="1" s="1"/>
  <c r="AA15826" i="1" a="1"/>
  <c r="AA15826" i="1" s="1"/>
  <c r="AA15830" i="1" a="1"/>
  <c r="AA15830" i="1" s="1"/>
  <c r="AA15834" i="1" a="1"/>
  <c r="AA15834" i="1" s="1"/>
  <c r="AA15838" i="1" a="1"/>
  <c r="AA15838" i="1" s="1"/>
  <c r="AA15842" i="1" a="1"/>
  <c r="AA15842" i="1" s="1"/>
  <c r="AA15846" i="1" a="1"/>
  <c r="AA15846" i="1" s="1"/>
  <c r="AA15850" i="1" a="1"/>
  <c r="AA15850" i="1" s="1"/>
  <c r="AA15854" i="1" a="1"/>
  <c r="AA15854" i="1" s="1"/>
  <c r="AA15858" i="1" a="1"/>
  <c r="AA15858" i="1" s="1"/>
  <c r="AA15862" i="1" a="1"/>
  <c r="AA15862" i="1" s="1"/>
  <c r="AA15866" i="1" a="1"/>
  <c r="AA15866" i="1" s="1"/>
  <c r="AA15870" i="1" a="1"/>
  <c r="AA15870" i="1" s="1"/>
  <c r="AA15874" i="1" a="1"/>
  <c r="AA15874" i="1" s="1"/>
  <c r="AA15878" i="1" a="1"/>
  <c r="AA15878" i="1" s="1"/>
  <c r="AA15882" i="1" a="1"/>
  <c r="AA15882" i="1" s="1"/>
  <c r="AA15886" i="1" a="1"/>
  <c r="AA15886" i="1" s="1"/>
  <c r="AA15890" i="1" a="1"/>
  <c r="AA15890" i="1" s="1"/>
  <c r="AA15894" i="1" a="1"/>
  <c r="AA15894" i="1" s="1"/>
  <c r="AA15898" i="1" a="1"/>
  <c r="AA15898" i="1" s="1"/>
  <c r="AA15902" i="1" a="1"/>
  <c r="AA15902" i="1" s="1"/>
  <c r="AA15906" i="1" a="1"/>
  <c r="AA15906" i="1" s="1"/>
  <c r="AA15910" i="1" a="1"/>
  <c r="AA15910" i="1" s="1"/>
  <c r="AA2901" i="1" a="1"/>
  <c r="AA2901" i="1" s="1"/>
  <c r="AA2906" i="1" a="1"/>
  <c r="AA2906" i="1" s="1"/>
  <c r="AA2909" i="1" a="1"/>
  <c r="AA2909" i="1" s="1"/>
  <c r="AA2914" i="1" a="1"/>
  <c r="AA2914" i="1" s="1"/>
  <c r="AA2917" i="1" a="1"/>
  <c r="AA2917" i="1" s="1"/>
  <c r="AA2922" i="1" a="1"/>
  <c r="AA2922" i="1" s="1"/>
  <c r="AA2925" i="1" a="1"/>
  <c r="AA2925" i="1" s="1"/>
  <c r="AA2930" i="1" a="1"/>
  <c r="AA2930" i="1" s="1"/>
  <c r="AA2933" i="1" a="1"/>
  <c r="AA2933" i="1" s="1"/>
  <c r="AA2938" i="1" a="1"/>
  <c r="AA2938" i="1" s="1"/>
  <c r="AA2941" i="1" a="1"/>
  <c r="AA2941" i="1" s="1"/>
  <c r="AA2946" i="1" a="1"/>
  <c r="AA2946" i="1" s="1"/>
  <c r="AA2949" i="1" a="1"/>
  <c r="AA2949" i="1" s="1"/>
  <c r="AA2954" i="1" a="1"/>
  <c r="AA2954" i="1" s="1"/>
  <c r="AA2957" i="1" a="1"/>
  <c r="AA2957" i="1" s="1"/>
  <c r="AA2962" i="1" a="1"/>
  <c r="AA2962" i="1" s="1"/>
  <c r="AA2965" i="1" a="1"/>
  <c r="AA2965" i="1" s="1"/>
  <c r="AA2970" i="1" a="1"/>
  <c r="AA2970" i="1" s="1"/>
  <c r="AA2973" i="1" a="1"/>
  <c r="AA2973" i="1" s="1"/>
  <c r="AA2978" i="1" a="1"/>
  <c r="AA2978" i="1" s="1"/>
  <c r="AA2981" i="1" a="1"/>
  <c r="AA2981" i="1" s="1"/>
  <c r="AA2986" i="1" a="1"/>
  <c r="AA2986" i="1" s="1"/>
  <c r="AA2989" i="1" a="1"/>
  <c r="AA2989" i="1" s="1"/>
  <c r="AA2994" i="1" a="1"/>
  <c r="AA2994" i="1" s="1"/>
  <c r="AA2997" i="1" a="1"/>
  <c r="AA2997" i="1" s="1"/>
  <c r="AA3002" i="1" a="1"/>
  <c r="AA3002" i="1" s="1"/>
  <c r="AA3005" i="1" a="1"/>
  <c r="AA3005" i="1" s="1"/>
  <c r="AA3010" i="1" a="1"/>
  <c r="AA3010" i="1" s="1"/>
  <c r="AA3013" i="1" a="1"/>
  <c r="AA3013" i="1" s="1"/>
  <c r="AA3018" i="1" a="1"/>
  <c r="AA3018" i="1" s="1"/>
  <c r="AA3022" i="1" a="1"/>
  <c r="AA3022" i="1" s="1"/>
  <c r="AA3025" i="1" a="1"/>
  <c r="AA3025" i="1" s="1"/>
  <c r="AA3028" i="1" a="1"/>
  <c r="AA3028" i="1" s="1"/>
  <c r="AA3034" i="1" a="1"/>
  <c r="AA3034" i="1" s="1"/>
  <c r="AA3038" i="1" a="1"/>
  <c r="AA3038" i="1" s="1"/>
  <c r="AA3041" i="1" a="1"/>
  <c r="AA3041" i="1" s="1"/>
  <c r="AA3044" i="1" a="1"/>
  <c r="AA3044" i="1" s="1"/>
  <c r="AA3050" i="1" a="1"/>
  <c r="AA3050" i="1" s="1"/>
  <c r="AA3054" i="1" a="1"/>
  <c r="AA3054" i="1" s="1"/>
  <c r="AA3057" i="1" a="1"/>
  <c r="AA3057" i="1" s="1"/>
  <c r="AA3060" i="1" a="1"/>
  <c r="AA3060" i="1" s="1"/>
  <c r="AA3066" i="1" a="1"/>
  <c r="AA3066" i="1" s="1"/>
  <c r="AA3070" i="1" a="1"/>
  <c r="AA3070" i="1" s="1"/>
  <c r="AA3073" i="1" a="1"/>
  <c r="AA3073" i="1" s="1"/>
  <c r="AA3076" i="1" a="1"/>
  <c r="AA3076" i="1" s="1"/>
  <c r="AA3082" i="1" a="1"/>
  <c r="AA3082" i="1" s="1"/>
  <c r="AA3086" i="1" a="1"/>
  <c r="AA3086" i="1" s="1"/>
  <c r="AA3089" i="1" a="1"/>
  <c r="AA3089" i="1" s="1"/>
  <c r="AA3092" i="1" a="1"/>
  <c r="AA3092" i="1" s="1"/>
  <c r="AA3098" i="1" a="1"/>
  <c r="AA3098" i="1" s="1"/>
  <c r="AA3102" i="1" a="1"/>
  <c r="AA3102" i="1" s="1"/>
  <c r="AA3105" i="1" a="1"/>
  <c r="AA3105" i="1" s="1"/>
  <c r="AA3108" i="1" a="1"/>
  <c r="AA3108" i="1" s="1"/>
  <c r="AA3114" i="1" a="1"/>
  <c r="AA3114" i="1" s="1"/>
  <c r="AA3118" i="1" a="1"/>
  <c r="AA3118" i="1" s="1"/>
  <c r="AA3121" i="1" a="1"/>
  <c r="AA3121" i="1" s="1"/>
  <c r="AA3124" i="1" a="1"/>
  <c r="AA3124" i="1" s="1"/>
  <c r="AA3130" i="1" a="1"/>
  <c r="AA3130" i="1" s="1"/>
  <c r="AA3134" i="1" a="1"/>
  <c r="AA3134" i="1" s="1"/>
  <c r="AA3137" i="1" a="1"/>
  <c r="AA3137" i="1" s="1"/>
  <c r="AA3140" i="1" a="1"/>
  <c r="AA3140" i="1" s="1"/>
  <c r="AA3146" i="1" a="1"/>
  <c r="AA3146" i="1" s="1"/>
  <c r="AA3150" i="1" a="1"/>
  <c r="AA3150" i="1" s="1"/>
  <c r="AA3153" i="1" a="1"/>
  <c r="AA3153" i="1" s="1"/>
  <c r="AA3156" i="1" a="1"/>
  <c r="AA3156" i="1" s="1"/>
  <c r="AA2904" i="1" a="1"/>
  <c r="AA2904" i="1" s="1"/>
  <c r="AA2907" i="1" a="1"/>
  <c r="AA2907" i="1" s="1"/>
  <c r="AA2912" i="1" a="1"/>
  <c r="AA2912" i="1" s="1"/>
  <c r="AA2915" i="1" a="1"/>
  <c r="AA2915" i="1" s="1"/>
  <c r="AA2920" i="1" a="1"/>
  <c r="AA2920" i="1" s="1"/>
  <c r="AA2923" i="1" a="1"/>
  <c r="AA2923" i="1" s="1"/>
  <c r="AA2928" i="1" a="1"/>
  <c r="AA2928" i="1" s="1"/>
  <c r="AA2931" i="1" a="1"/>
  <c r="AA2931" i="1" s="1"/>
  <c r="AA2936" i="1" a="1"/>
  <c r="AA2936" i="1" s="1"/>
  <c r="AA2939" i="1" a="1"/>
  <c r="AA2939" i="1" s="1"/>
  <c r="AA2944" i="1" a="1"/>
  <c r="AA2944" i="1" s="1"/>
  <c r="AA2947" i="1" a="1"/>
  <c r="AA2947" i="1" s="1"/>
  <c r="AA2952" i="1" a="1"/>
  <c r="AA2952" i="1" s="1"/>
  <c r="AA2955" i="1" a="1"/>
  <c r="AA2955" i="1" s="1"/>
  <c r="AA2960" i="1" a="1"/>
  <c r="AA2960" i="1" s="1"/>
  <c r="AA2963" i="1" a="1"/>
  <c r="AA2963" i="1" s="1"/>
  <c r="AA2968" i="1" a="1"/>
  <c r="AA2968" i="1" s="1"/>
  <c r="AA2971" i="1" a="1"/>
  <c r="AA2971" i="1" s="1"/>
  <c r="AA2976" i="1" a="1"/>
  <c r="AA2976" i="1" s="1"/>
  <c r="AA2979" i="1" a="1"/>
  <c r="AA2979" i="1" s="1"/>
  <c r="AA2984" i="1" a="1"/>
  <c r="AA2984" i="1" s="1"/>
  <c r="AA2987" i="1" a="1"/>
  <c r="AA2987" i="1" s="1"/>
  <c r="AA2992" i="1" a="1"/>
  <c r="AA2992" i="1" s="1"/>
  <c r="AA2995" i="1" a="1"/>
  <c r="AA2995" i="1" s="1"/>
  <c r="AA3000" i="1" a="1"/>
  <c r="AA3000" i="1" s="1"/>
  <c r="AA3003" i="1" a="1"/>
  <c r="AA3003" i="1" s="1"/>
  <c r="AA3008" i="1" a="1"/>
  <c r="AA3008" i="1" s="1"/>
  <c r="AA3011" i="1" a="1"/>
  <c r="AA3011" i="1" s="1"/>
  <c r="AA3016" i="1" a="1"/>
  <c r="AA3016" i="1" s="1"/>
  <c r="AA3019" i="1" a="1"/>
  <c r="AA3019" i="1" s="1"/>
  <c r="AA3023" i="1" a="1"/>
  <c r="AA3023" i="1" s="1"/>
  <c r="AA3029" i="1" a="1"/>
  <c r="AA3029" i="1" s="1"/>
  <c r="AA3032" i="1" a="1"/>
  <c r="AA3032" i="1" s="1"/>
  <c r="AA3035" i="1" a="1"/>
  <c r="AA3035" i="1" s="1"/>
  <c r="AA3039" i="1" a="1"/>
  <c r="AA3039" i="1" s="1"/>
  <c r="AA3045" i="1" a="1"/>
  <c r="AA3045" i="1" s="1"/>
  <c r="AA3048" i="1" a="1"/>
  <c r="AA3048" i="1" s="1"/>
  <c r="AA3051" i="1" a="1"/>
  <c r="AA3051" i="1" s="1"/>
  <c r="AA3055" i="1" a="1"/>
  <c r="AA3055" i="1" s="1"/>
  <c r="AA3061" i="1" a="1"/>
  <c r="AA3061" i="1" s="1"/>
  <c r="AA3064" i="1" a="1"/>
  <c r="AA3064" i="1" s="1"/>
  <c r="AA3067" i="1" a="1"/>
  <c r="AA3067" i="1" s="1"/>
  <c r="AA3071" i="1" a="1"/>
  <c r="AA3071" i="1" s="1"/>
  <c r="AA3077" i="1" a="1"/>
  <c r="AA3077" i="1" s="1"/>
  <c r="AA3080" i="1" a="1"/>
  <c r="AA3080" i="1" s="1"/>
  <c r="AA3083" i="1" a="1"/>
  <c r="AA3083" i="1" s="1"/>
  <c r="AA3087" i="1" a="1"/>
  <c r="AA3087" i="1" s="1"/>
  <c r="AA3093" i="1" a="1"/>
  <c r="AA3093" i="1" s="1"/>
  <c r="AA3096" i="1" a="1"/>
  <c r="AA3096" i="1" s="1"/>
  <c r="AA3099" i="1" a="1"/>
  <c r="AA3099" i="1" s="1"/>
  <c r="AA3103" i="1" a="1"/>
  <c r="AA3103" i="1" s="1"/>
  <c r="AA3109" i="1" a="1"/>
  <c r="AA3109" i="1" s="1"/>
  <c r="AA3112" i="1" a="1"/>
  <c r="AA3112" i="1" s="1"/>
  <c r="AA3115" i="1" a="1"/>
  <c r="AA3115" i="1" s="1"/>
  <c r="AA3119" i="1" a="1"/>
  <c r="AA3119" i="1" s="1"/>
  <c r="AA3125" i="1" a="1"/>
  <c r="AA3125" i="1" s="1"/>
  <c r="AA3128" i="1" a="1"/>
  <c r="AA3128" i="1" s="1"/>
  <c r="AA3131" i="1" a="1"/>
  <c r="AA3131" i="1" s="1"/>
  <c r="AA3135" i="1" a="1"/>
  <c r="AA3135" i="1" s="1"/>
  <c r="AA3141" i="1" a="1"/>
  <c r="AA3141" i="1" s="1"/>
  <c r="AA3144" i="1" a="1"/>
  <c r="AA3144" i="1" s="1"/>
  <c r="AA3147" i="1" a="1"/>
  <c r="AA3147" i="1" s="1"/>
  <c r="AA3151" i="1" a="1"/>
  <c r="AA3151" i="1" s="1"/>
  <c r="AA3157" i="1" a="1"/>
  <c r="AA3157" i="1" s="1"/>
  <c r="AA2902" i="1" a="1"/>
  <c r="AA2902" i="1" s="1"/>
  <c r="AA2905" i="1" a="1"/>
  <c r="AA2905" i="1" s="1"/>
  <c r="AA2910" i="1" a="1"/>
  <c r="AA2910" i="1" s="1"/>
  <c r="AA2913" i="1" a="1"/>
  <c r="AA2913" i="1" s="1"/>
  <c r="AA2918" i="1" a="1"/>
  <c r="AA2918" i="1" s="1"/>
  <c r="AA2921" i="1" a="1"/>
  <c r="AA2921" i="1" s="1"/>
  <c r="AA2926" i="1" a="1"/>
  <c r="AA2926" i="1" s="1"/>
  <c r="AA2929" i="1" a="1"/>
  <c r="AA2929" i="1" s="1"/>
  <c r="AA2934" i="1" a="1"/>
  <c r="AA2934" i="1" s="1"/>
  <c r="AA2937" i="1" a="1"/>
  <c r="AA2937" i="1" s="1"/>
  <c r="AA2942" i="1" a="1"/>
  <c r="AA2942" i="1" s="1"/>
  <c r="AA2945" i="1" a="1"/>
  <c r="AA2945" i="1" s="1"/>
  <c r="AA2950" i="1" a="1"/>
  <c r="AA2950" i="1" s="1"/>
  <c r="AA2953" i="1" a="1"/>
  <c r="AA2953" i="1" s="1"/>
  <c r="AA2958" i="1" a="1"/>
  <c r="AA2958" i="1" s="1"/>
  <c r="AA2961" i="1" a="1"/>
  <c r="AA2961" i="1" s="1"/>
  <c r="AA2966" i="1" a="1"/>
  <c r="AA2966" i="1" s="1"/>
  <c r="AA2969" i="1" a="1"/>
  <c r="AA2969" i="1" s="1"/>
  <c r="AA2974" i="1" a="1"/>
  <c r="AA2974" i="1" s="1"/>
  <c r="AA2977" i="1" a="1"/>
  <c r="AA2977" i="1" s="1"/>
  <c r="AA2982" i="1" a="1"/>
  <c r="AA2982" i="1" s="1"/>
  <c r="AA2985" i="1" a="1"/>
  <c r="AA2985" i="1" s="1"/>
  <c r="AA2990" i="1" a="1"/>
  <c r="AA2990" i="1" s="1"/>
  <c r="AA2993" i="1" a="1"/>
  <c r="AA2993" i="1" s="1"/>
  <c r="AA2998" i="1" a="1"/>
  <c r="AA2998" i="1" s="1"/>
  <c r="AA3001" i="1" a="1"/>
  <c r="AA3001" i="1" s="1"/>
  <c r="AA3006" i="1" a="1"/>
  <c r="AA3006" i="1" s="1"/>
  <c r="AA3009" i="1" a="1"/>
  <c r="AA3009" i="1" s="1"/>
  <c r="AA3014" i="1" a="1"/>
  <c r="AA3014" i="1" s="1"/>
  <c r="AA3017" i="1" a="1"/>
  <c r="AA3017" i="1" s="1"/>
  <c r="AA3020" i="1" a="1"/>
  <c r="AA3020" i="1" s="1"/>
  <c r="AA3026" i="1" a="1"/>
  <c r="AA3026" i="1" s="1"/>
  <c r="AA3030" i="1" a="1"/>
  <c r="AA3030" i="1" s="1"/>
  <c r="AA3033" i="1" a="1"/>
  <c r="AA3033" i="1" s="1"/>
  <c r="AA3036" i="1" a="1"/>
  <c r="AA3036" i="1" s="1"/>
  <c r="AA3042" i="1" a="1"/>
  <c r="AA3042" i="1" s="1"/>
  <c r="AA3046" i="1" a="1"/>
  <c r="AA3046" i="1" s="1"/>
  <c r="AA3049" i="1" a="1"/>
  <c r="AA3049" i="1" s="1"/>
  <c r="AA3052" i="1" a="1"/>
  <c r="AA3052" i="1" s="1"/>
  <c r="AA3058" i="1" a="1"/>
  <c r="AA3058" i="1" s="1"/>
  <c r="AA3062" i="1" a="1"/>
  <c r="AA3062" i="1" s="1"/>
  <c r="AA3065" i="1" a="1"/>
  <c r="AA3065" i="1" s="1"/>
  <c r="AA3068" i="1" a="1"/>
  <c r="AA3068" i="1" s="1"/>
  <c r="AA3074" i="1" a="1"/>
  <c r="AA3074" i="1" s="1"/>
  <c r="AA3078" i="1" a="1"/>
  <c r="AA3078" i="1" s="1"/>
  <c r="AA3081" i="1" a="1"/>
  <c r="AA3081" i="1" s="1"/>
  <c r="AA3084" i="1" a="1"/>
  <c r="AA3084" i="1" s="1"/>
  <c r="AA3090" i="1" a="1"/>
  <c r="AA3090" i="1" s="1"/>
  <c r="AA3094" i="1" a="1"/>
  <c r="AA3094" i="1" s="1"/>
  <c r="AA3097" i="1" a="1"/>
  <c r="AA3097" i="1" s="1"/>
  <c r="AA3100" i="1" a="1"/>
  <c r="AA3100" i="1" s="1"/>
  <c r="AA3106" i="1" a="1"/>
  <c r="AA3106" i="1" s="1"/>
  <c r="AA3110" i="1" a="1"/>
  <c r="AA3110" i="1" s="1"/>
  <c r="AA3113" i="1" a="1"/>
  <c r="AA3113" i="1" s="1"/>
  <c r="AA3116" i="1" a="1"/>
  <c r="AA3116" i="1" s="1"/>
  <c r="AA3122" i="1" a="1"/>
  <c r="AA3122" i="1" s="1"/>
  <c r="AA3126" i="1" a="1"/>
  <c r="AA3126" i="1" s="1"/>
  <c r="AA3129" i="1" a="1"/>
  <c r="AA3129" i="1" s="1"/>
  <c r="AA2900" i="1" a="1"/>
  <c r="AA2900" i="1" s="1"/>
  <c r="AA2903" i="1" a="1"/>
  <c r="AA2903" i="1" s="1"/>
  <c r="AA2908" i="1" a="1"/>
  <c r="AA2908" i="1" s="1"/>
  <c r="AA2911" i="1" a="1"/>
  <c r="AA2911" i="1" s="1"/>
  <c r="AA2916" i="1" a="1"/>
  <c r="AA2916" i="1" s="1"/>
  <c r="AA2919" i="1" a="1"/>
  <c r="AA2919" i="1" s="1"/>
  <c r="AA2924" i="1" a="1"/>
  <c r="AA2924" i="1" s="1"/>
  <c r="AA2927" i="1" a="1"/>
  <c r="AA2927" i="1" s="1"/>
  <c r="AA2932" i="1" a="1"/>
  <c r="AA2932" i="1" s="1"/>
  <c r="AA2935" i="1" a="1"/>
  <c r="AA2935" i="1" s="1"/>
  <c r="AA2940" i="1" a="1"/>
  <c r="AA2940" i="1" s="1"/>
  <c r="AA2943" i="1" a="1"/>
  <c r="AA2943" i="1" s="1"/>
  <c r="AA2948" i="1" a="1"/>
  <c r="AA2948" i="1" s="1"/>
  <c r="AA2951" i="1" a="1"/>
  <c r="AA2951" i="1" s="1"/>
  <c r="AA2956" i="1" a="1"/>
  <c r="AA2956" i="1" s="1"/>
  <c r="AA2959" i="1" a="1"/>
  <c r="AA2959" i="1" s="1"/>
  <c r="AA2964" i="1" a="1"/>
  <c r="AA2964" i="1" s="1"/>
  <c r="AA2967" i="1" a="1"/>
  <c r="AA2967" i="1" s="1"/>
  <c r="AA2972" i="1" a="1"/>
  <c r="AA2972" i="1" s="1"/>
  <c r="AA2975" i="1" a="1"/>
  <c r="AA2975" i="1" s="1"/>
  <c r="AA2980" i="1" a="1"/>
  <c r="AA2980" i="1" s="1"/>
  <c r="AA2983" i="1" a="1"/>
  <c r="AA2983" i="1" s="1"/>
  <c r="AA2988" i="1" a="1"/>
  <c r="AA2988" i="1" s="1"/>
  <c r="AA2991" i="1" a="1"/>
  <c r="AA2991" i="1" s="1"/>
  <c r="AA2996" i="1" a="1"/>
  <c r="AA2996" i="1" s="1"/>
  <c r="AA2999" i="1" a="1"/>
  <c r="AA2999" i="1" s="1"/>
  <c r="AA3004" i="1" a="1"/>
  <c r="AA3004" i="1" s="1"/>
  <c r="AA3007" i="1" a="1"/>
  <c r="AA3007" i="1" s="1"/>
  <c r="AA3012" i="1" a="1"/>
  <c r="AA3012" i="1" s="1"/>
  <c r="AA3015" i="1" a="1"/>
  <c r="AA3015" i="1" s="1"/>
  <c r="AA3021" i="1" a="1"/>
  <c r="AA3021" i="1" s="1"/>
  <c r="AA3024" i="1" a="1"/>
  <c r="AA3024" i="1" s="1"/>
  <c r="AA3027" i="1" a="1"/>
  <c r="AA3027" i="1" s="1"/>
  <c r="AA3031" i="1" a="1"/>
  <c r="AA3031" i="1" s="1"/>
  <c r="AA3037" i="1" a="1"/>
  <c r="AA3037" i="1" s="1"/>
  <c r="AA3040" i="1" a="1"/>
  <c r="AA3040" i="1" s="1"/>
  <c r="AA3043" i="1" a="1"/>
  <c r="AA3043" i="1" s="1"/>
  <c r="AA3047" i="1" a="1"/>
  <c r="AA3047" i="1" s="1"/>
  <c r="AA3053" i="1" a="1"/>
  <c r="AA3053" i="1" s="1"/>
  <c r="AA3056" i="1" a="1"/>
  <c r="AA3056" i="1" s="1"/>
  <c r="AA3059" i="1" a="1"/>
  <c r="AA3059" i="1" s="1"/>
  <c r="AA3063" i="1" a="1"/>
  <c r="AA3063" i="1" s="1"/>
  <c r="AA3069" i="1" a="1"/>
  <c r="AA3069" i="1" s="1"/>
  <c r="AA3072" i="1" a="1"/>
  <c r="AA3072" i="1" s="1"/>
  <c r="AA3075" i="1" a="1"/>
  <c r="AA3075" i="1" s="1"/>
  <c r="AA3079" i="1" a="1"/>
  <c r="AA3079" i="1" s="1"/>
  <c r="AA3085" i="1" a="1"/>
  <c r="AA3085" i="1" s="1"/>
  <c r="AA3088" i="1" a="1"/>
  <c r="AA3088" i="1" s="1"/>
  <c r="AA3091" i="1" a="1"/>
  <c r="AA3091" i="1" s="1"/>
  <c r="AA3095" i="1" a="1"/>
  <c r="AA3095" i="1" s="1"/>
  <c r="AA3101" i="1" a="1"/>
  <c r="AA3101" i="1" s="1"/>
  <c r="AA3104" i="1" a="1"/>
  <c r="AA3104" i="1" s="1"/>
  <c r="AA3107" i="1" a="1"/>
  <c r="AA3107" i="1" s="1"/>
  <c r="AA3111" i="1" a="1"/>
  <c r="AA3111" i="1" s="1"/>
  <c r="AA3117" i="1" a="1"/>
  <c r="AA3117" i="1" s="1"/>
  <c r="AA3120" i="1" a="1"/>
  <c r="AA3120" i="1" s="1"/>
  <c r="AA3123" i="1" a="1"/>
  <c r="AA3123" i="1" s="1"/>
  <c r="AA3127" i="1" a="1"/>
  <c r="AA3127" i="1" s="1"/>
  <c r="AA3133" i="1" a="1"/>
  <c r="AA3133" i="1" s="1"/>
  <c r="AA3136" i="1" a="1"/>
  <c r="AA3136" i="1" s="1"/>
  <c r="AA3139" i="1" a="1"/>
  <c r="AA3139" i="1" s="1"/>
  <c r="AA3143" i="1" a="1"/>
  <c r="AA3143" i="1" s="1"/>
  <c r="AA3149" i="1" a="1"/>
  <c r="AA3149" i="1" s="1"/>
  <c r="AA3152" i="1" a="1"/>
  <c r="AA3152" i="1" s="1"/>
  <c r="AA3155" i="1" a="1"/>
  <c r="AA3155" i="1" s="1"/>
  <c r="AA3148" i="1" a="1"/>
  <c r="AA3148" i="1" s="1"/>
  <c r="AA3159" i="1" a="1"/>
  <c r="AA3159" i="1" s="1"/>
  <c r="AA3165" i="1" a="1"/>
  <c r="AA3165" i="1" s="1"/>
  <c r="AA3168" i="1" a="1"/>
  <c r="AA3168" i="1" s="1"/>
  <c r="AA3171" i="1" a="1"/>
  <c r="AA3171" i="1" s="1"/>
  <c r="AA3229" i="1" a="1"/>
  <c r="AA3229" i="1" s="1"/>
  <c r="AA3138" i="1" a="1"/>
  <c r="AA3138" i="1" s="1"/>
  <c r="AA3162" i="1" a="1"/>
  <c r="AA3162" i="1" s="1"/>
  <c r="AA3166" i="1" a="1"/>
  <c r="AA3166" i="1" s="1"/>
  <c r="AA3169" i="1" a="1"/>
  <c r="AA3169" i="1" s="1"/>
  <c r="AA3172" i="1" a="1"/>
  <c r="AA3172" i="1" s="1"/>
  <c r="AA3142" i="1" a="1"/>
  <c r="AA3142" i="1" s="1"/>
  <c r="AA3154" i="1" a="1"/>
  <c r="AA3154" i="1" s="1"/>
  <c r="AA3160" i="1" a="1"/>
  <c r="AA3160" i="1" s="1"/>
  <c r="AA3163" i="1" a="1"/>
  <c r="AA3163" i="1" s="1"/>
  <c r="AA3167" i="1" a="1"/>
  <c r="AA3167" i="1" s="1"/>
  <c r="AA3173" i="1" a="1"/>
  <c r="AA3173" i="1" s="1"/>
  <c r="AA3132" i="1" a="1"/>
  <c r="AA3132" i="1" s="1"/>
  <c r="AA3145" i="1" a="1"/>
  <c r="AA3145" i="1" s="1"/>
  <c r="AA3158" i="1" a="1"/>
  <c r="AA3158" i="1" s="1"/>
  <c r="AA3161" i="1" a="1"/>
  <c r="AA3161" i="1" s="1"/>
  <c r="AA3164" i="1" a="1"/>
  <c r="AA3164" i="1" s="1"/>
  <c r="AA3170" i="1" a="1"/>
  <c r="AA3170" i="1" s="1"/>
  <c r="AA3174" i="1" a="1"/>
  <c r="AA3174" i="1" s="1"/>
  <c r="AA3228" i="1" a="1"/>
  <c r="AA3228" i="1" s="1"/>
  <c r="AA16087" i="1" a="1"/>
  <c r="AA16087" i="1" s="1"/>
  <c r="AA16091" i="1" a="1"/>
  <c r="AA16091" i="1" s="1"/>
  <c r="AA16095" i="1" a="1"/>
  <c r="AA16095" i="1" s="1"/>
  <c r="AA16099" i="1" a="1"/>
  <c r="AA16099" i="1" s="1"/>
  <c r="AA16103" i="1" a="1"/>
  <c r="AA16103" i="1" s="1"/>
  <c r="AA16107" i="1" a="1"/>
  <c r="AA16107" i="1" s="1"/>
  <c r="AA16111" i="1" a="1"/>
  <c r="AA16111" i="1" s="1"/>
  <c r="AA16088" i="1" a="1"/>
  <c r="AA16088" i="1" s="1"/>
  <c r="AA16092" i="1" a="1"/>
  <c r="AA16092" i="1" s="1"/>
  <c r="AA16096" i="1" a="1"/>
  <c r="AA16096" i="1" s="1"/>
  <c r="AA16100" i="1" a="1"/>
  <c r="AA16100" i="1" s="1"/>
  <c r="AA16104" i="1" a="1"/>
  <c r="AA16104" i="1" s="1"/>
  <c r="AA16108" i="1" a="1"/>
  <c r="AA16108" i="1" s="1"/>
  <c r="AA16089" i="1" a="1"/>
  <c r="AA16089" i="1" s="1"/>
  <c r="AA16093" i="1" a="1"/>
  <c r="AA16093" i="1" s="1"/>
  <c r="AA16097" i="1" a="1"/>
  <c r="AA16097" i="1" s="1"/>
  <c r="AA16101" i="1" a="1"/>
  <c r="AA16101" i="1" s="1"/>
  <c r="AA16105" i="1" a="1"/>
  <c r="AA16105" i="1" s="1"/>
  <c r="AA16109" i="1" a="1"/>
  <c r="AA16109" i="1" s="1"/>
  <c r="AA16090" i="1" a="1"/>
  <c r="AA16090" i="1" s="1"/>
  <c r="AA16094" i="1" a="1"/>
  <c r="AA16094" i="1" s="1"/>
  <c r="AA16098" i="1" a="1"/>
  <c r="AA16098" i="1" s="1"/>
  <c r="AA16102" i="1" a="1"/>
  <c r="AA16102" i="1" s="1"/>
  <c r="AA16106" i="1" a="1"/>
  <c r="AA16106" i="1" s="1"/>
  <c r="AA16110" i="1" a="1"/>
  <c r="AA16110" i="1" s="1"/>
  <c r="AA16424" i="1" a="1"/>
  <c r="AA16424" i="1" s="1"/>
  <c r="AA16428" i="1" a="1"/>
  <c r="AA16428" i="1" s="1"/>
  <c r="AA16432" i="1" a="1"/>
  <c r="AA16432" i="1" s="1"/>
  <c r="AA16436" i="1" a="1"/>
  <c r="AA16436" i="1" s="1"/>
  <c r="AA16440" i="1" a="1"/>
  <c r="AA16440" i="1" s="1"/>
  <c r="AA16444" i="1" a="1"/>
  <c r="AA16444" i="1" s="1"/>
  <c r="AA16448" i="1" a="1"/>
  <c r="AA16448" i="1" s="1"/>
  <c r="AA16452" i="1" a="1"/>
  <c r="AA16452" i="1" s="1"/>
  <c r="AA16456" i="1" a="1"/>
  <c r="AA16456" i="1" s="1"/>
  <c r="AA16460" i="1" a="1"/>
  <c r="AA16460" i="1" s="1"/>
  <c r="AA16464" i="1" a="1"/>
  <c r="AA16464" i="1" s="1"/>
  <c r="AA16468" i="1" a="1"/>
  <c r="AA16468" i="1" s="1"/>
  <c r="AA16472" i="1" a="1"/>
  <c r="AA16472" i="1" s="1"/>
  <c r="AA16476" i="1" a="1"/>
  <c r="AA16476" i="1" s="1"/>
  <c r="AA16480" i="1" a="1"/>
  <c r="AA16480" i="1" s="1"/>
  <c r="AA16484" i="1" a="1"/>
  <c r="AA16484" i="1" s="1"/>
  <c r="AA16548" i="1" a="1"/>
  <c r="AA16548" i="1" s="1"/>
  <c r="AA16552" i="1" a="1"/>
  <c r="AA16552" i="1" s="1"/>
  <c r="AA16556" i="1" a="1"/>
  <c r="AA16556" i="1" s="1"/>
  <c r="AA16560" i="1" a="1"/>
  <c r="AA16560" i="1" s="1"/>
  <c r="AA16564" i="1" a="1"/>
  <c r="AA16564" i="1" s="1"/>
  <c r="AA16568" i="1" a="1"/>
  <c r="AA16568" i="1" s="1"/>
  <c r="AA16572" i="1" a="1"/>
  <c r="AA16572" i="1" s="1"/>
  <c r="AA16576" i="1" a="1"/>
  <c r="AA16576" i="1" s="1"/>
  <c r="AA16425" i="1" a="1"/>
  <c r="AA16425" i="1" s="1"/>
  <c r="AA16429" i="1" a="1"/>
  <c r="AA16429" i="1" s="1"/>
  <c r="AA16433" i="1" a="1"/>
  <c r="AA16433" i="1" s="1"/>
  <c r="AA16437" i="1" a="1"/>
  <c r="AA16437" i="1" s="1"/>
  <c r="AA16441" i="1" a="1"/>
  <c r="AA16441" i="1" s="1"/>
  <c r="AA16445" i="1" a="1"/>
  <c r="AA16445" i="1" s="1"/>
  <c r="AA16449" i="1" a="1"/>
  <c r="AA16449" i="1" s="1"/>
  <c r="AA16453" i="1" a="1"/>
  <c r="AA16453" i="1" s="1"/>
  <c r="AA16457" i="1" a="1"/>
  <c r="AA16457" i="1" s="1"/>
  <c r="AA16461" i="1" a="1"/>
  <c r="AA16461" i="1" s="1"/>
  <c r="AA16465" i="1" a="1"/>
  <c r="AA16465" i="1" s="1"/>
  <c r="AA16469" i="1" a="1"/>
  <c r="AA16469" i="1" s="1"/>
  <c r="AA16473" i="1" a="1"/>
  <c r="AA16473" i="1" s="1"/>
  <c r="AA16477" i="1" a="1"/>
  <c r="AA16477" i="1" s="1"/>
  <c r="AA16481" i="1" a="1"/>
  <c r="AA16481" i="1" s="1"/>
  <c r="AA16545" i="1" a="1"/>
  <c r="AA16545" i="1" s="1"/>
  <c r="AA16549" i="1" a="1"/>
  <c r="AA16549" i="1" s="1"/>
  <c r="AA16553" i="1" a="1"/>
  <c r="AA16553" i="1" s="1"/>
  <c r="AA16557" i="1" a="1"/>
  <c r="AA16557" i="1" s="1"/>
  <c r="AA16561" i="1" a="1"/>
  <c r="AA16561" i="1" s="1"/>
  <c r="AA16565" i="1" a="1"/>
  <c r="AA16565" i="1" s="1"/>
  <c r="AA16569" i="1" a="1"/>
  <c r="AA16569" i="1" s="1"/>
  <c r="AA16573" i="1" a="1"/>
  <c r="AA16573" i="1" s="1"/>
  <c r="AA16577" i="1" a="1"/>
  <c r="AA16577" i="1" s="1"/>
  <c r="AA16422" i="1" a="1"/>
  <c r="AA16422" i="1" s="1"/>
  <c r="AA16426" i="1" a="1"/>
  <c r="AA16426" i="1" s="1"/>
  <c r="AA16430" i="1" a="1"/>
  <c r="AA16430" i="1" s="1"/>
  <c r="AA16434" i="1" a="1"/>
  <c r="AA16434" i="1" s="1"/>
  <c r="AA16438" i="1" a="1"/>
  <c r="AA16438" i="1" s="1"/>
  <c r="AA16442" i="1" a="1"/>
  <c r="AA16442" i="1" s="1"/>
  <c r="AA16446" i="1" a="1"/>
  <c r="AA16446" i="1" s="1"/>
  <c r="AA16450" i="1" a="1"/>
  <c r="AA16450" i="1" s="1"/>
  <c r="AA16454" i="1" a="1"/>
  <c r="AA16454" i="1" s="1"/>
  <c r="AA16458" i="1" a="1"/>
  <c r="AA16458" i="1" s="1"/>
  <c r="AA16462" i="1" a="1"/>
  <c r="AA16462" i="1" s="1"/>
  <c r="AA16466" i="1" a="1"/>
  <c r="AA16466" i="1" s="1"/>
  <c r="AA16470" i="1" a="1"/>
  <c r="AA16470" i="1" s="1"/>
  <c r="AA16474" i="1" a="1"/>
  <c r="AA16474" i="1" s="1"/>
  <c r="AA16478" i="1" a="1"/>
  <c r="AA16478" i="1" s="1"/>
  <c r="AA16482" i="1" a="1"/>
  <c r="AA16482" i="1" s="1"/>
  <c r="AA16546" i="1" a="1"/>
  <c r="AA16546" i="1" s="1"/>
  <c r="AA16550" i="1" a="1"/>
  <c r="AA16550" i="1" s="1"/>
  <c r="AA16554" i="1" a="1"/>
  <c r="AA16554" i="1" s="1"/>
  <c r="AA16558" i="1" a="1"/>
  <c r="AA16558" i="1" s="1"/>
  <c r="AA16562" i="1" a="1"/>
  <c r="AA16562" i="1" s="1"/>
  <c r="AA16566" i="1" a="1"/>
  <c r="AA16566" i="1" s="1"/>
  <c r="AA16570" i="1" a="1"/>
  <c r="AA16570" i="1" s="1"/>
  <c r="AA16574" i="1" a="1"/>
  <c r="AA16574" i="1" s="1"/>
  <c r="AA16578" i="1" a="1"/>
  <c r="AA16578" i="1" s="1"/>
  <c r="AA16423" i="1" a="1"/>
  <c r="AA16423" i="1" s="1"/>
  <c r="AA16427" i="1" a="1"/>
  <c r="AA16427" i="1" s="1"/>
  <c r="AA16431" i="1" a="1"/>
  <c r="AA16431" i="1" s="1"/>
  <c r="AA16435" i="1" a="1"/>
  <c r="AA16435" i="1" s="1"/>
  <c r="AA16439" i="1" a="1"/>
  <c r="AA16439" i="1" s="1"/>
  <c r="AA16443" i="1" a="1"/>
  <c r="AA16443" i="1" s="1"/>
  <c r="AA16447" i="1" a="1"/>
  <c r="AA16447" i="1" s="1"/>
  <c r="AA16451" i="1" a="1"/>
  <c r="AA16451" i="1" s="1"/>
  <c r="AA16455" i="1" a="1"/>
  <c r="AA16455" i="1" s="1"/>
  <c r="AA16459" i="1" a="1"/>
  <c r="AA16459" i="1" s="1"/>
  <c r="AA16463" i="1" a="1"/>
  <c r="AA16463" i="1" s="1"/>
  <c r="AA16467" i="1" a="1"/>
  <c r="AA16467" i="1" s="1"/>
  <c r="AA16471" i="1" a="1"/>
  <c r="AA16471" i="1" s="1"/>
  <c r="AA16475" i="1" a="1"/>
  <c r="AA16475" i="1" s="1"/>
  <c r="AA16479" i="1" a="1"/>
  <c r="AA16479" i="1" s="1"/>
  <c r="AA16483" i="1" a="1"/>
  <c r="AA16483" i="1" s="1"/>
  <c r="AA16547" i="1" a="1"/>
  <c r="AA16547" i="1" s="1"/>
  <c r="AA16551" i="1" a="1"/>
  <c r="AA16551" i="1" s="1"/>
  <c r="AA16555" i="1" a="1"/>
  <c r="AA16555" i="1" s="1"/>
  <c r="AA16559" i="1" a="1"/>
  <c r="AA16559" i="1" s="1"/>
  <c r="AA16563" i="1" a="1"/>
  <c r="AA16563" i="1" s="1"/>
  <c r="AA16567" i="1" a="1"/>
  <c r="AA16567" i="1" s="1"/>
  <c r="AA16571" i="1" a="1"/>
  <c r="AA16571" i="1" s="1"/>
  <c r="AA16575" i="1" a="1"/>
  <c r="AA16575" i="1" s="1"/>
  <c r="AA16588" i="1" a="1"/>
  <c r="AA16588" i="1" s="1"/>
  <c r="AA16592" i="1" a="1"/>
  <c r="AA16592" i="1" s="1"/>
  <c r="AA16596" i="1" a="1"/>
  <c r="AA16596" i="1" s="1"/>
  <c r="AA16600" i="1" a="1"/>
  <c r="AA16600" i="1" s="1"/>
  <c r="AA16604" i="1" a="1"/>
  <c r="AA16604" i="1" s="1"/>
  <c r="AA16608" i="1" a="1"/>
  <c r="AA16608" i="1" s="1"/>
  <c r="AA16612" i="1" a="1"/>
  <c r="AA16612" i="1" s="1"/>
  <c r="AA16616" i="1" a="1"/>
  <c r="AA16616" i="1" s="1"/>
  <c r="AA16620" i="1" a="1"/>
  <c r="AA16620" i="1" s="1"/>
  <c r="AA16624" i="1" a="1"/>
  <c r="AA16624" i="1" s="1"/>
  <c r="AA16628" i="1" a="1"/>
  <c r="AA16628" i="1" s="1"/>
  <c r="AA16632" i="1" a="1"/>
  <c r="AA16632" i="1" s="1"/>
  <c r="AA16636" i="1" a="1"/>
  <c r="AA16636" i="1" s="1"/>
  <c r="AA16640" i="1" a="1"/>
  <c r="AA16640" i="1" s="1"/>
  <c r="AA16644" i="1" a="1"/>
  <c r="AA16644" i="1" s="1"/>
  <c r="AA16648" i="1" a="1"/>
  <c r="AA16648" i="1" s="1"/>
  <c r="AA16652" i="1" a="1"/>
  <c r="AA16652" i="1" s="1"/>
  <c r="AA16589" i="1" a="1"/>
  <c r="AA16589" i="1" s="1"/>
  <c r="AA16593" i="1" a="1"/>
  <c r="AA16593" i="1" s="1"/>
  <c r="AA16597" i="1" a="1"/>
  <c r="AA16597" i="1" s="1"/>
  <c r="AA16601" i="1" a="1"/>
  <c r="AA16601" i="1" s="1"/>
  <c r="AA16605" i="1" a="1"/>
  <c r="AA16605" i="1" s="1"/>
  <c r="AA16609" i="1" a="1"/>
  <c r="AA16609" i="1" s="1"/>
  <c r="AA16613" i="1" a="1"/>
  <c r="AA16613" i="1" s="1"/>
  <c r="AA16617" i="1" a="1"/>
  <c r="AA16617" i="1" s="1"/>
  <c r="AA16621" i="1" a="1"/>
  <c r="AA16621" i="1" s="1"/>
  <c r="AA16625" i="1" a="1"/>
  <c r="AA16625" i="1" s="1"/>
  <c r="AA16629" i="1" a="1"/>
  <c r="AA16629" i="1" s="1"/>
  <c r="AA16633" i="1" a="1"/>
  <c r="AA16633" i="1" s="1"/>
  <c r="AA16637" i="1" a="1"/>
  <c r="AA16637" i="1" s="1"/>
  <c r="AA16641" i="1" a="1"/>
  <c r="AA16641" i="1" s="1"/>
  <c r="AA16645" i="1" a="1"/>
  <c r="AA16645" i="1" s="1"/>
  <c r="AA16649" i="1" a="1"/>
  <c r="AA16649" i="1" s="1"/>
  <c r="AA16590" i="1" a="1"/>
  <c r="AA16590" i="1" s="1"/>
  <c r="AA16594" i="1" a="1"/>
  <c r="AA16594" i="1" s="1"/>
  <c r="AA16598" i="1" a="1"/>
  <c r="AA16598" i="1" s="1"/>
  <c r="AA16602" i="1" a="1"/>
  <c r="AA16602" i="1" s="1"/>
  <c r="AA16606" i="1" a="1"/>
  <c r="AA16606" i="1" s="1"/>
  <c r="AA16610" i="1" a="1"/>
  <c r="AA16610" i="1" s="1"/>
  <c r="AA16614" i="1" a="1"/>
  <c r="AA16614" i="1" s="1"/>
  <c r="AA16618" i="1" a="1"/>
  <c r="AA16618" i="1" s="1"/>
  <c r="AA16622" i="1" a="1"/>
  <c r="AA16622" i="1" s="1"/>
  <c r="AA16626" i="1" a="1"/>
  <c r="AA16626" i="1" s="1"/>
  <c r="AA16630" i="1" a="1"/>
  <c r="AA16630" i="1" s="1"/>
  <c r="AA16634" i="1" a="1"/>
  <c r="AA16634" i="1" s="1"/>
  <c r="AA16638" i="1" a="1"/>
  <c r="AA16638" i="1" s="1"/>
  <c r="AA16642" i="1" a="1"/>
  <c r="AA16642" i="1" s="1"/>
  <c r="AA16646" i="1" a="1"/>
  <c r="AA16646" i="1" s="1"/>
  <c r="AA16650" i="1" a="1"/>
  <c r="AA16650" i="1" s="1"/>
  <c r="AA16591" i="1" a="1"/>
  <c r="AA16591" i="1" s="1"/>
  <c r="AA16595" i="1" a="1"/>
  <c r="AA16595" i="1" s="1"/>
  <c r="AA16599" i="1" a="1"/>
  <c r="AA16599" i="1" s="1"/>
  <c r="AA16603" i="1" a="1"/>
  <c r="AA16603" i="1" s="1"/>
  <c r="AA16607" i="1" a="1"/>
  <c r="AA16607" i="1" s="1"/>
  <c r="AA16611" i="1" a="1"/>
  <c r="AA16611" i="1" s="1"/>
  <c r="AA16615" i="1" a="1"/>
  <c r="AA16615" i="1" s="1"/>
  <c r="AA16619" i="1" a="1"/>
  <c r="AA16619" i="1" s="1"/>
  <c r="AA16623" i="1" a="1"/>
  <c r="AA16623" i="1" s="1"/>
  <c r="AA16627" i="1" a="1"/>
  <c r="AA16627" i="1" s="1"/>
  <c r="AA16631" i="1" a="1"/>
  <c r="AA16631" i="1" s="1"/>
  <c r="AA16635" i="1" a="1"/>
  <c r="AA16635" i="1" s="1"/>
  <c r="AA16639" i="1" a="1"/>
  <c r="AA16639" i="1" s="1"/>
  <c r="AA16643" i="1" a="1"/>
  <c r="AA16643" i="1" s="1"/>
  <c r="AA16647" i="1" a="1"/>
  <c r="AA16647" i="1" s="1"/>
  <c r="AA16651" i="1" a="1"/>
  <c r="AA16651" i="1" s="1"/>
  <c r="AA3251" i="1" a="1"/>
  <c r="AA3251" i="1" s="1"/>
  <c r="AA3255" i="1" a="1"/>
  <c r="AA3255" i="1" s="1"/>
  <c r="AA3261" i="1" a="1"/>
  <c r="AA3261" i="1" s="1"/>
  <c r="AA3264" i="1" a="1"/>
  <c r="AA3264" i="1" s="1"/>
  <c r="AA3283" i="1" a="1"/>
  <c r="AA3283" i="1" s="1"/>
  <c r="AA3252" i="1" a="1"/>
  <c r="AA3252" i="1" s="1"/>
  <c r="AA3258" i="1" a="1"/>
  <c r="AA3258" i="1" s="1"/>
  <c r="AA3262" i="1" a="1"/>
  <c r="AA3262" i="1" s="1"/>
  <c r="AA3265" i="1" a="1"/>
  <c r="AA3265" i="1" s="1"/>
  <c r="AA3284" i="1" a="1"/>
  <c r="AA3284" i="1" s="1"/>
  <c r="AA3310" i="1" a="1"/>
  <c r="AA3310" i="1" s="1"/>
  <c r="AA3253" i="1" a="1"/>
  <c r="AA3253" i="1" s="1"/>
  <c r="AA3256" i="1" a="1"/>
  <c r="AA3256" i="1" s="1"/>
  <c r="AA3259" i="1" a="1"/>
  <c r="AA3259" i="1" s="1"/>
  <c r="AA3263" i="1" a="1"/>
  <c r="AA3263" i="1" s="1"/>
  <c r="AA3285" i="1" a="1"/>
  <c r="AA3285" i="1" s="1"/>
  <c r="AA3254" i="1" a="1"/>
  <c r="AA3254" i="1" s="1"/>
  <c r="AA3257" i="1" a="1"/>
  <c r="AA3257" i="1" s="1"/>
  <c r="AA3260" i="1" a="1"/>
  <c r="AA3260" i="1" s="1"/>
  <c r="AA3286" i="1" a="1"/>
  <c r="AA3286" i="1" s="1"/>
  <c r="AA16664" i="1" a="1"/>
  <c r="AA16664" i="1" s="1"/>
  <c r="AA16668" i="1" a="1"/>
  <c r="AA16668" i="1" s="1"/>
  <c r="AA16672" i="1" a="1"/>
  <c r="AA16672" i="1" s="1"/>
  <c r="AA16676" i="1" a="1"/>
  <c r="AA16676" i="1" s="1"/>
  <c r="AA16680" i="1" a="1"/>
  <c r="AA16680" i="1" s="1"/>
  <c r="AA16684" i="1" a="1"/>
  <c r="AA16684" i="1" s="1"/>
  <c r="AA16688" i="1" a="1"/>
  <c r="AA16688" i="1" s="1"/>
  <c r="AA16692" i="1" a="1"/>
  <c r="AA16692" i="1" s="1"/>
  <c r="AA16696" i="1" a="1"/>
  <c r="AA16696" i="1" s="1"/>
  <c r="AA16700" i="1" a="1"/>
  <c r="AA16700" i="1" s="1"/>
  <c r="AA16704" i="1" a="1"/>
  <c r="AA16704" i="1" s="1"/>
  <c r="AA16708" i="1" a="1"/>
  <c r="AA16708" i="1" s="1"/>
  <c r="AA16712" i="1" a="1"/>
  <c r="AA16712" i="1" s="1"/>
  <c r="AA16736" i="1" a="1"/>
  <c r="AA16736" i="1" s="1"/>
  <c r="AA16740" i="1" a="1"/>
  <c r="AA16740" i="1" s="1"/>
  <c r="AA16744" i="1" a="1"/>
  <c r="AA16744" i="1" s="1"/>
  <c r="AA16752" i="1" a="1"/>
  <c r="AA16752" i="1" s="1"/>
  <c r="AA16756" i="1" a="1"/>
  <c r="AA16756" i="1" s="1"/>
  <c r="AA16661" i="1" a="1"/>
  <c r="AA16661" i="1" s="1"/>
  <c r="AA16665" i="1" a="1"/>
  <c r="AA16665" i="1" s="1"/>
  <c r="AA16669" i="1" a="1"/>
  <c r="AA16669" i="1" s="1"/>
  <c r="AA16673" i="1" a="1"/>
  <c r="AA16673" i="1" s="1"/>
  <c r="AA16677" i="1" a="1"/>
  <c r="AA16677" i="1" s="1"/>
  <c r="AA16681" i="1" a="1"/>
  <c r="AA16681" i="1" s="1"/>
  <c r="AA16685" i="1" a="1"/>
  <c r="AA16685" i="1" s="1"/>
  <c r="AA16689" i="1" a="1"/>
  <c r="AA16689" i="1" s="1"/>
  <c r="AA16693" i="1" a="1"/>
  <c r="AA16693" i="1" s="1"/>
  <c r="AA16697" i="1" a="1"/>
  <c r="AA16697" i="1" s="1"/>
  <c r="AA16701" i="1" a="1"/>
  <c r="AA16701" i="1" s="1"/>
  <c r="AA16705" i="1" a="1"/>
  <c r="AA16705" i="1" s="1"/>
  <c r="AA16709" i="1" a="1"/>
  <c r="AA16709" i="1" s="1"/>
  <c r="AA16713" i="1" a="1"/>
  <c r="AA16713" i="1" s="1"/>
  <c r="AA16737" i="1" a="1"/>
  <c r="AA16737" i="1" s="1"/>
  <c r="AA16741" i="1" a="1"/>
  <c r="AA16741" i="1" s="1"/>
  <c r="AA16753" i="1" a="1"/>
  <c r="AA16753" i="1" s="1"/>
  <c r="AA16757" i="1" a="1"/>
  <c r="AA16757" i="1" s="1"/>
  <c r="AA16662" i="1" a="1"/>
  <c r="AA16662" i="1" s="1"/>
  <c r="AA16666" i="1" a="1"/>
  <c r="AA16666" i="1" s="1"/>
  <c r="AA16670" i="1" a="1"/>
  <c r="AA16670" i="1" s="1"/>
  <c r="AA16674" i="1" a="1"/>
  <c r="AA16674" i="1" s="1"/>
  <c r="AA16678" i="1" a="1"/>
  <c r="AA16678" i="1" s="1"/>
  <c r="AA16682" i="1" a="1"/>
  <c r="AA16682" i="1" s="1"/>
  <c r="AA16686" i="1" a="1"/>
  <c r="AA16686" i="1" s="1"/>
  <c r="AA16690" i="1" a="1"/>
  <c r="AA16690" i="1" s="1"/>
  <c r="AA16694" i="1" a="1"/>
  <c r="AA16694" i="1" s="1"/>
  <c r="AA16698" i="1" a="1"/>
  <c r="AA16698" i="1" s="1"/>
  <c r="AA16702" i="1" a="1"/>
  <c r="AA16702" i="1" s="1"/>
  <c r="AA16706" i="1" a="1"/>
  <c r="AA16706" i="1" s="1"/>
  <c r="AA16710" i="1" a="1"/>
  <c r="AA16710" i="1" s="1"/>
  <c r="AA16726" i="1" a="1"/>
  <c r="AA16726" i="1" s="1"/>
  <c r="AA16734" i="1" a="1"/>
  <c r="AA16734" i="1" s="1"/>
  <c r="AA16738" i="1" a="1"/>
  <c r="AA16738" i="1" s="1"/>
  <c r="AA16742" i="1" a="1"/>
  <c r="AA16742" i="1" s="1"/>
  <c r="AA16750" i="1" a="1"/>
  <c r="AA16750" i="1" s="1"/>
  <c r="AA16754" i="1" a="1"/>
  <c r="AA16754" i="1" s="1"/>
  <c r="AA16663" i="1" a="1"/>
  <c r="AA16663" i="1" s="1"/>
  <c r="AA16667" i="1" a="1"/>
  <c r="AA16667" i="1" s="1"/>
  <c r="AA16671" i="1" a="1"/>
  <c r="AA16671" i="1" s="1"/>
  <c r="AA16675" i="1" a="1"/>
  <c r="AA16675" i="1" s="1"/>
  <c r="AA16679" i="1" a="1"/>
  <c r="AA16679" i="1" s="1"/>
  <c r="AA16683" i="1" a="1"/>
  <c r="AA16683" i="1" s="1"/>
  <c r="AA16687" i="1" a="1"/>
  <c r="AA16687" i="1" s="1"/>
  <c r="AA16691" i="1" a="1"/>
  <c r="AA16691" i="1" s="1"/>
  <c r="AA16695" i="1" a="1"/>
  <c r="AA16695" i="1" s="1"/>
  <c r="AA16699" i="1" a="1"/>
  <c r="AA16699" i="1" s="1"/>
  <c r="AA16703" i="1" a="1"/>
  <c r="AA16703" i="1" s="1"/>
  <c r="AA16707" i="1" a="1"/>
  <c r="AA16707" i="1" s="1"/>
  <c r="AA16711" i="1" a="1"/>
  <c r="AA16711" i="1" s="1"/>
  <c r="AA16727" i="1" a="1"/>
  <c r="AA16727" i="1" s="1"/>
  <c r="AA16735" i="1" a="1"/>
  <c r="AA16735" i="1" s="1"/>
  <c r="AA16739" i="1" a="1"/>
  <c r="AA16739" i="1" s="1"/>
  <c r="AA16743" i="1" a="1"/>
  <c r="AA16743" i="1" s="1"/>
  <c r="AA16751" i="1" a="1"/>
  <c r="AA16751" i="1" s="1"/>
  <c r="AA16755" i="1" a="1"/>
  <c r="AA16755" i="1" s="1"/>
  <c r="AA3347" i="1" a="1"/>
  <c r="AA3347" i="1" s="1"/>
  <c r="AA3351" i="1" a="1"/>
  <c r="AA3351" i="1" s="1"/>
  <c r="AA3357" i="1" a="1"/>
  <c r="AA3357" i="1" s="1"/>
  <c r="AA3360" i="1" a="1"/>
  <c r="AA3360" i="1" s="1"/>
  <c r="AA3363" i="1" a="1"/>
  <c r="AA3363" i="1" s="1"/>
  <c r="AA3373" i="1" a="1"/>
  <c r="AA3373" i="1" s="1"/>
  <c r="AA3379" i="1" a="1"/>
  <c r="AA3379" i="1" s="1"/>
  <c r="AA3399" i="1" a="1"/>
  <c r="AA3399" i="1" s="1"/>
  <c r="AA3348" i="1" a="1"/>
  <c r="AA3348" i="1" s="1"/>
  <c r="AA3354" i="1" a="1"/>
  <c r="AA3354" i="1" s="1"/>
  <c r="AA3358" i="1" a="1"/>
  <c r="AA3358" i="1" s="1"/>
  <c r="AA3361" i="1" a="1"/>
  <c r="AA3361" i="1" s="1"/>
  <c r="AA3364" i="1" a="1"/>
  <c r="AA3364" i="1" s="1"/>
  <c r="AA3380" i="1" a="1"/>
  <c r="AA3380" i="1" s="1"/>
  <c r="AA3349" i="1" a="1"/>
  <c r="AA3349" i="1" s="1"/>
  <c r="AA3352" i="1" a="1"/>
  <c r="AA3352" i="1" s="1"/>
  <c r="AA3355" i="1" a="1"/>
  <c r="AA3355" i="1" s="1"/>
  <c r="AA3359" i="1" a="1"/>
  <c r="AA3359" i="1" s="1"/>
  <c r="AA3371" i="1" a="1"/>
  <c r="AA3371" i="1" s="1"/>
  <c r="AA3381" i="1" a="1"/>
  <c r="AA3381" i="1" s="1"/>
  <c r="AA3397" i="1" a="1"/>
  <c r="AA3397" i="1" s="1"/>
  <c r="AA3346" i="1" a="1"/>
  <c r="AA3346" i="1" s="1"/>
  <c r="AA3350" i="1" a="1"/>
  <c r="AA3350" i="1" s="1"/>
  <c r="AA3353" i="1" a="1"/>
  <c r="AA3353" i="1" s="1"/>
  <c r="AA3356" i="1" a="1"/>
  <c r="AA3356" i="1" s="1"/>
  <c r="AA3362" i="1" a="1"/>
  <c r="AA3362" i="1" s="1"/>
  <c r="AA3372" i="1" a="1"/>
  <c r="AA3372" i="1" s="1"/>
  <c r="AA3382" i="1" a="1"/>
  <c r="AA3382" i="1" s="1"/>
  <c r="AA3398" i="1" a="1"/>
  <c r="AA3398" i="1" s="1"/>
  <c r="AA16784" i="1" a="1"/>
  <c r="AA16784" i="1" s="1"/>
  <c r="AA16788" i="1" a="1"/>
  <c r="AA16788" i="1" s="1"/>
  <c r="AA16792" i="1" a="1"/>
  <c r="AA16792" i="1" s="1"/>
  <c r="AA16785" i="1" a="1"/>
  <c r="AA16785" i="1" s="1"/>
  <c r="AA16789" i="1" a="1"/>
  <c r="AA16789" i="1" s="1"/>
  <c r="AA16801" i="1" a="1"/>
  <c r="AA16801" i="1" s="1"/>
  <c r="AA16786" i="1" a="1"/>
  <c r="AA16786" i="1" s="1"/>
  <c r="AA16790" i="1" a="1"/>
  <c r="AA16790" i="1" s="1"/>
  <c r="AA16794" i="1" a="1"/>
  <c r="AA16794" i="1" s="1"/>
  <c r="AA16783" i="1" a="1"/>
  <c r="AA16783" i="1" s="1"/>
  <c r="AA16787" i="1" a="1"/>
  <c r="AA16787" i="1" s="1"/>
  <c r="AA16791" i="1" a="1"/>
  <c r="AA16791" i="1" s="1"/>
  <c r="AA16795" i="1" a="1"/>
  <c r="AA16795" i="1" s="1"/>
  <c r="AA16804" i="1" a="1"/>
  <c r="AA16804" i="1" s="1"/>
  <c r="AA16808" i="1" a="1"/>
  <c r="AA16808" i="1" s="1"/>
  <c r="AA16812" i="1" a="1"/>
  <c r="AA16812" i="1" s="1"/>
  <c r="AA16816" i="1" a="1"/>
  <c r="AA16816" i="1" s="1"/>
  <c r="AA16820" i="1" a="1"/>
  <c r="AA16820" i="1" s="1"/>
  <c r="AA16824" i="1" a="1"/>
  <c r="AA16824" i="1" s="1"/>
  <c r="AA16828" i="1" a="1"/>
  <c r="AA16828" i="1" s="1"/>
  <c r="AA16832" i="1" a="1"/>
  <c r="AA16832" i="1" s="1"/>
  <c r="AA16836" i="1" a="1"/>
  <c r="AA16836" i="1" s="1"/>
  <c r="AA16840" i="1" a="1"/>
  <c r="AA16840" i="1" s="1"/>
  <c r="AA16844" i="1" a="1"/>
  <c r="AA16844" i="1" s="1"/>
  <c r="AA16848" i="1" a="1"/>
  <c r="AA16848" i="1" s="1"/>
  <c r="AA16852" i="1" a="1"/>
  <c r="AA16852" i="1" s="1"/>
  <c r="AA16856" i="1" a="1"/>
  <c r="AA16856" i="1" s="1"/>
  <c r="AA16860" i="1" a="1"/>
  <c r="AA16860" i="1" s="1"/>
  <c r="AA16864" i="1" a="1"/>
  <c r="AA16864" i="1" s="1"/>
  <c r="AA16868" i="1" a="1"/>
  <c r="AA16868" i="1" s="1"/>
  <c r="AA16872" i="1" a="1"/>
  <c r="AA16872" i="1" s="1"/>
  <c r="AA16876" i="1" a="1"/>
  <c r="AA16876" i="1" s="1"/>
  <c r="AA16880" i="1" a="1"/>
  <c r="AA16880" i="1" s="1"/>
  <c r="AA16884" i="1" a="1"/>
  <c r="AA16884" i="1" s="1"/>
  <c r="AA16888" i="1" a="1"/>
  <c r="AA16888" i="1" s="1"/>
  <c r="AA16892" i="1" a="1"/>
  <c r="AA16892" i="1" s="1"/>
  <c r="AA16896" i="1" a="1"/>
  <c r="AA16896" i="1" s="1"/>
  <c r="AA16900" i="1" a="1"/>
  <c r="AA16900" i="1" s="1"/>
  <c r="AA16904" i="1" a="1"/>
  <c r="AA16904" i="1" s="1"/>
  <c r="AA16908" i="1" a="1"/>
  <c r="AA16908" i="1" s="1"/>
  <c r="AA16912" i="1" a="1"/>
  <c r="AA16912" i="1" s="1"/>
  <c r="AA16916" i="1" a="1"/>
  <c r="AA16916" i="1" s="1"/>
  <c r="AA16920" i="1" a="1"/>
  <c r="AA16920" i="1" s="1"/>
  <c r="AA16924" i="1" a="1"/>
  <c r="AA16924" i="1" s="1"/>
  <c r="AA16928" i="1" a="1"/>
  <c r="AA16928" i="1" s="1"/>
  <c r="AA16805" i="1" a="1"/>
  <c r="AA16805" i="1" s="1"/>
  <c r="AA16809" i="1" a="1"/>
  <c r="AA16809" i="1" s="1"/>
  <c r="AA16813" i="1" a="1"/>
  <c r="AA16813" i="1" s="1"/>
  <c r="AA16817" i="1" a="1"/>
  <c r="AA16817" i="1" s="1"/>
  <c r="AA16821" i="1" a="1"/>
  <c r="AA16821" i="1" s="1"/>
  <c r="AA16825" i="1" a="1"/>
  <c r="AA16825" i="1" s="1"/>
  <c r="AA16829" i="1" a="1"/>
  <c r="AA16829" i="1" s="1"/>
  <c r="AA16833" i="1" a="1"/>
  <c r="AA16833" i="1" s="1"/>
  <c r="AA16837" i="1" a="1"/>
  <c r="AA16837" i="1" s="1"/>
  <c r="AA16841" i="1" a="1"/>
  <c r="AA16841" i="1" s="1"/>
  <c r="AA16845" i="1" a="1"/>
  <c r="AA16845" i="1" s="1"/>
  <c r="AA16849" i="1" a="1"/>
  <c r="AA16849" i="1" s="1"/>
  <c r="AA16853" i="1" a="1"/>
  <c r="AA16853" i="1" s="1"/>
  <c r="AA16857" i="1" a="1"/>
  <c r="AA16857" i="1" s="1"/>
  <c r="AA16861" i="1" a="1"/>
  <c r="AA16861" i="1" s="1"/>
  <c r="AA16865" i="1" a="1"/>
  <c r="AA16865" i="1" s="1"/>
  <c r="AA16869" i="1" a="1"/>
  <c r="AA16869" i="1" s="1"/>
  <c r="AA16873" i="1" a="1"/>
  <c r="AA16873" i="1" s="1"/>
  <c r="AA16877" i="1" a="1"/>
  <c r="AA16877" i="1" s="1"/>
  <c r="AA16881" i="1" a="1"/>
  <c r="AA16881" i="1" s="1"/>
  <c r="AA16885" i="1" a="1"/>
  <c r="AA16885" i="1" s="1"/>
  <c r="AA16889" i="1" a="1"/>
  <c r="AA16889" i="1" s="1"/>
  <c r="AA16893" i="1" a="1"/>
  <c r="AA16893" i="1" s="1"/>
  <c r="AA16897" i="1" a="1"/>
  <c r="AA16897" i="1" s="1"/>
  <c r="AA16901" i="1" a="1"/>
  <c r="AA16901" i="1" s="1"/>
  <c r="AA16905" i="1" a="1"/>
  <c r="AA16905" i="1" s="1"/>
  <c r="AA16909" i="1" a="1"/>
  <c r="AA16909" i="1" s="1"/>
  <c r="AA16913" i="1" a="1"/>
  <c r="AA16913" i="1" s="1"/>
  <c r="AA16917" i="1" a="1"/>
  <c r="AA16917" i="1" s="1"/>
  <c r="AA16921" i="1" a="1"/>
  <c r="AA16921" i="1" s="1"/>
  <c r="AA16925" i="1" a="1"/>
  <c r="AA16925" i="1" s="1"/>
  <c r="AA16802" i="1" a="1"/>
  <c r="AA16802" i="1" s="1"/>
  <c r="AA16806" i="1" a="1"/>
  <c r="AA16806" i="1" s="1"/>
  <c r="AA16810" i="1" a="1"/>
  <c r="AA16810" i="1" s="1"/>
  <c r="AA16814" i="1" a="1"/>
  <c r="AA16814" i="1" s="1"/>
  <c r="AA16818" i="1" a="1"/>
  <c r="AA16818" i="1" s="1"/>
  <c r="AA16822" i="1" a="1"/>
  <c r="AA16822" i="1" s="1"/>
  <c r="AA16826" i="1" a="1"/>
  <c r="AA16826" i="1" s="1"/>
  <c r="AA16830" i="1" a="1"/>
  <c r="AA16830" i="1" s="1"/>
  <c r="AA16834" i="1" a="1"/>
  <c r="AA16834" i="1" s="1"/>
  <c r="AA16838" i="1" a="1"/>
  <c r="AA16838" i="1" s="1"/>
  <c r="AA16842" i="1" a="1"/>
  <c r="AA16842" i="1" s="1"/>
  <c r="AA16846" i="1" a="1"/>
  <c r="AA16846" i="1" s="1"/>
  <c r="AA16850" i="1" a="1"/>
  <c r="AA16850" i="1" s="1"/>
  <c r="AA16854" i="1" a="1"/>
  <c r="AA16854" i="1" s="1"/>
  <c r="AA16858" i="1" a="1"/>
  <c r="AA16858" i="1" s="1"/>
  <c r="AA16862" i="1" a="1"/>
  <c r="AA16862" i="1" s="1"/>
  <c r="AA16866" i="1" a="1"/>
  <c r="AA16866" i="1" s="1"/>
  <c r="AA16870" i="1" a="1"/>
  <c r="AA16870" i="1" s="1"/>
  <c r="AA16874" i="1" a="1"/>
  <c r="AA16874" i="1" s="1"/>
  <c r="AA16878" i="1" a="1"/>
  <c r="AA16878" i="1" s="1"/>
  <c r="AA16882" i="1" a="1"/>
  <c r="AA16882" i="1" s="1"/>
  <c r="AA16886" i="1" a="1"/>
  <c r="AA16886" i="1" s="1"/>
  <c r="AA16890" i="1" a="1"/>
  <c r="AA16890" i="1" s="1"/>
  <c r="AA16894" i="1" a="1"/>
  <c r="AA16894" i="1" s="1"/>
  <c r="AA16898" i="1" a="1"/>
  <c r="AA16898" i="1" s="1"/>
  <c r="AA16902" i="1" a="1"/>
  <c r="AA16902" i="1" s="1"/>
  <c r="AA16906" i="1" a="1"/>
  <c r="AA16906" i="1" s="1"/>
  <c r="AA16910" i="1" a="1"/>
  <c r="AA16910" i="1" s="1"/>
  <c r="AA16914" i="1" a="1"/>
  <c r="AA16914" i="1" s="1"/>
  <c r="AA16918" i="1" a="1"/>
  <c r="AA16918" i="1" s="1"/>
  <c r="AA16922" i="1" a="1"/>
  <c r="AA16922" i="1" s="1"/>
  <c r="AA16926" i="1" a="1"/>
  <c r="AA16926" i="1" s="1"/>
  <c r="AA16803" i="1" a="1"/>
  <c r="AA16803" i="1" s="1"/>
  <c r="AA16807" i="1" a="1"/>
  <c r="AA16807" i="1" s="1"/>
  <c r="AA16811" i="1" a="1"/>
  <c r="AA16811" i="1" s="1"/>
  <c r="AA16815" i="1" a="1"/>
  <c r="AA16815" i="1" s="1"/>
  <c r="AA16819" i="1" a="1"/>
  <c r="AA16819" i="1" s="1"/>
  <c r="AA16823" i="1" a="1"/>
  <c r="AA16823" i="1" s="1"/>
  <c r="AA16827" i="1" a="1"/>
  <c r="AA16827" i="1" s="1"/>
  <c r="AA16831" i="1" a="1"/>
  <c r="AA16831" i="1" s="1"/>
  <c r="AA16835" i="1" a="1"/>
  <c r="AA16835" i="1" s="1"/>
  <c r="AA16839" i="1" a="1"/>
  <c r="AA16839" i="1" s="1"/>
  <c r="AA16843" i="1" a="1"/>
  <c r="AA16843" i="1" s="1"/>
  <c r="AA16847" i="1" a="1"/>
  <c r="AA16847" i="1" s="1"/>
  <c r="AA16851" i="1" a="1"/>
  <c r="AA16851" i="1" s="1"/>
  <c r="AA16855" i="1" a="1"/>
  <c r="AA16855" i="1" s="1"/>
  <c r="AA16859" i="1" a="1"/>
  <c r="AA16859" i="1" s="1"/>
  <c r="AA16863" i="1" a="1"/>
  <c r="AA16863" i="1" s="1"/>
  <c r="AA16867" i="1" a="1"/>
  <c r="AA16867" i="1" s="1"/>
  <c r="AA16871" i="1" a="1"/>
  <c r="AA16871" i="1" s="1"/>
  <c r="AA16875" i="1" a="1"/>
  <c r="AA16875" i="1" s="1"/>
  <c r="AA16879" i="1" a="1"/>
  <c r="AA16879" i="1" s="1"/>
  <c r="AA16883" i="1" a="1"/>
  <c r="AA16883" i="1" s="1"/>
  <c r="AA16887" i="1" a="1"/>
  <c r="AA16887" i="1" s="1"/>
  <c r="AA16891" i="1" a="1"/>
  <c r="AA16891" i="1" s="1"/>
  <c r="AA16895" i="1" a="1"/>
  <c r="AA16895" i="1" s="1"/>
  <c r="AA16899" i="1" a="1"/>
  <c r="AA16899" i="1" s="1"/>
  <c r="AA16903" i="1" a="1"/>
  <c r="AA16903" i="1" s="1"/>
  <c r="AA16907" i="1" a="1"/>
  <c r="AA16907" i="1" s="1"/>
  <c r="AA16911" i="1" a="1"/>
  <c r="AA16911" i="1" s="1"/>
  <c r="AA16915" i="1" a="1"/>
  <c r="AA16915" i="1" s="1"/>
  <c r="AA16919" i="1" a="1"/>
  <c r="AA16919" i="1" s="1"/>
  <c r="AA16923" i="1" a="1"/>
  <c r="AA16923" i="1" s="1"/>
  <c r="AA16927" i="1" a="1"/>
  <c r="AA16927" i="1" s="1"/>
  <c r="AA3565" i="1" a="1"/>
  <c r="AA3565" i="1" s="1"/>
  <c r="AA3568" i="1" a="1"/>
  <c r="AA3568" i="1" s="1"/>
  <c r="AA3571" i="1" a="1"/>
  <c r="AA3571" i="1" s="1"/>
  <c r="AA3575" i="1" a="1"/>
  <c r="AA3575" i="1" s="1"/>
  <c r="AA3581" i="1" a="1"/>
  <c r="AA3581" i="1" s="1"/>
  <c r="AA3584" i="1" a="1"/>
  <c r="AA3584" i="1" s="1"/>
  <c r="AA3587" i="1" a="1"/>
  <c r="AA3587" i="1" s="1"/>
  <c r="AA3591" i="1" a="1"/>
  <c r="AA3591" i="1" s="1"/>
  <c r="AA3597" i="1" a="1"/>
  <c r="AA3597" i="1" s="1"/>
  <c r="AA3600" i="1" a="1"/>
  <c r="AA3600" i="1" s="1"/>
  <c r="AA3603" i="1" a="1"/>
  <c r="AA3603" i="1" s="1"/>
  <c r="AA3607" i="1" a="1"/>
  <c r="AA3607" i="1" s="1"/>
  <c r="AA3613" i="1" a="1"/>
  <c r="AA3613" i="1" s="1"/>
  <c r="AA3616" i="1" a="1"/>
  <c r="AA3616" i="1" s="1"/>
  <c r="AA3619" i="1" a="1"/>
  <c r="AA3619" i="1" s="1"/>
  <c r="AA3623" i="1" a="1"/>
  <c r="AA3623" i="1" s="1"/>
  <c r="AA3629" i="1" a="1"/>
  <c r="AA3629" i="1" s="1"/>
  <c r="AA3632" i="1" a="1"/>
  <c r="AA3632" i="1" s="1"/>
  <c r="AA3635" i="1" a="1"/>
  <c r="AA3635" i="1" s="1"/>
  <c r="AA3639" i="1" a="1"/>
  <c r="AA3639" i="1" s="1"/>
  <c r="AA3645" i="1" a="1"/>
  <c r="AA3645" i="1" s="1"/>
  <c r="AA3648" i="1" a="1"/>
  <c r="AA3648" i="1" s="1"/>
  <c r="AA3651" i="1" a="1"/>
  <c r="AA3651" i="1" s="1"/>
  <c r="AA3655" i="1" a="1"/>
  <c r="AA3655" i="1" s="1"/>
  <c r="AA3661" i="1" a="1"/>
  <c r="AA3661" i="1" s="1"/>
  <c r="AA3664" i="1" a="1"/>
  <c r="AA3664" i="1" s="1"/>
  <c r="AA3667" i="1" a="1"/>
  <c r="AA3667" i="1" s="1"/>
  <c r="AA3671" i="1" a="1"/>
  <c r="AA3671" i="1" s="1"/>
  <c r="AA3677" i="1" a="1"/>
  <c r="AA3677" i="1" s="1"/>
  <c r="AA3680" i="1" a="1"/>
  <c r="AA3680" i="1" s="1"/>
  <c r="AA3683" i="1" a="1"/>
  <c r="AA3683" i="1" s="1"/>
  <c r="AA3687" i="1" a="1"/>
  <c r="AA3687" i="1" s="1"/>
  <c r="AA3693" i="1" a="1"/>
  <c r="AA3693" i="1" s="1"/>
  <c r="AA3696" i="1" a="1"/>
  <c r="AA3696" i="1" s="1"/>
  <c r="AA3699" i="1" a="1"/>
  <c r="AA3699" i="1" s="1"/>
  <c r="AA3566" i="1" a="1"/>
  <c r="AA3566" i="1" s="1"/>
  <c r="AA3569" i="1" a="1"/>
  <c r="AA3569" i="1" s="1"/>
  <c r="AA3572" i="1" a="1"/>
  <c r="AA3572" i="1" s="1"/>
  <c r="AA3578" i="1" a="1"/>
  <c r="AA3578" i="1" s="1"/>
  <c r="AA3582" i="1" a="1"/>
  <c r="AA3582" i="1" s="1"/>
  <c r="AA3585" i="1" a="1"/>
  <c r="AA3585" i="1" s="1"/>
  <c r="AA3588" i="1" a="1"/>
  <c r="AA3588" i="1" s="1"/>
  <c r="AA3594" i="1" a="1"/>
  <c r="AA3594" i="1" s="1"/>
  <c r="AA3598" i="1" a="1"/>
  <c r="AA3598" i="1" s="1"/>
  <c r="AA3601" i="1" a="1"/>
  <c r="AA3601" i="1" s="1"/>
  <c r="AA3604" i="1" a="1"/>
  <c r="AA3604" i="1" s="1"/>
  <c r="AA3610" i="1" a="1"/>
  <c r="AA3610" i="1" s="1"/>
  <c r="AA3614" i="1" a="1"/>
  <c r="AA3614" i="1" s="1"/>
  <c r="AA3617" i="1" a="1"/>
  <c r="AA3617" i="1" s="1"/>
  <c r="AA3620" i="1" a="1"/>
  <c r="AA3620" i="1" s="1"/>
  <c r="AA3626" i="1" a="1"/>
  <c r="AA3626" i="1" s="1"/>
  <c r="AA3630" i="1" a="1"/>
  <c r="AA3630" i="1" s="1"/>
  <c r="AA3633" i="1" a="1"/>
  <c r="AA3633" i="1" s="1"/>
  <c r="AA3636" i="1" a="1"/>
  <c r="AA3636" i="1" s="1"/>
  <c r="AA3642" i="1" a="1"/>
  <c r="AA3642" i="1" s="1"/>
  <c r="AA3646" i="1" a="1"/>
  <c r="AA3646" i="1" s="1"/>
  <c r="AA3649" i="1" a="1"/>
  <c r="AA3649" i="1" s="1"/>
  <c r="AA3652" i="1" a="1"/>
  <c r="AA3652" i="1" s="1"/>
  <c r="AA3658" i="1" a="1"/>
  <c r="AA3658" i="1" s="1"/>
  <c r="AA3662" i="1" a="1"/>
  <c r="AA3662" i="1" s="1"/>
  <c r="AA3665" i="1" a="1"/>
  <c r="AA3665" i="1" s="1"/>
  <c r="AA3668" i="1" a="1"/>
  <c r="AA3668" i="1" s="1"/>
  <c r="AA3674" i="1" a="1"/>
  <c r="AA3674" i="1" s="1"/>
  <c r="AA3678" i="1" a="1"/>
  <c r="AA3678" i="1" s="1"/>
  <c r="AA3681" i="1" a="1"/>
  <c r="AA3681" i="1" s="1"/>
  <c r="AA3684" i="1" a="1"/>
  <c r="AA3684" i="1" s="1"/>
  <c r="AA3690" i="1" a="1"/>
  <c r="AA3690" i="1" s="1"/>
  <c r="AA3694" i="1" a="1"/>
  <c r="AA3694" i="1" s="1"/>
  <c r="AA3697" i="1" a="1"/>
  <c r="AA3697" i="1" s="1"/>
  <c r="AA3563" i="1" a="1"/>
  <c r="AA3563" i="1" s="1"/>
  <c r="AA3567" i="1" a="1"/>
  <c r="AA3567" i="1" s="1"/>
  <c r="AA3573" i="1" a="1"/>
  <c r="AA3573" i="1" s="1"/>
  <c r="AA3576" i="1" a="1"/>
  <c r="AA3576" i="1" s="1"/>
  <c r="AA3579" i="1" a="1"/>
  <c r="AA3579" i="1" s="1"/>
  <c r="AA3583" i="1" a="1"/>
  <c r="AA3583" i="1" s="1"/>
  <c r="AA3589" i="1" a="1"/>
  <c r="AA3589" i="1" s="1"/>
  <c r="AA3592" i="1" a="1"/>
  <c r="AA3592" i="1" s="1"/>
  <c r="AA3595" i="1" a="1"/>
  <c r="AA3595" i="1" s="1"/>
  <c r="AA3599" i="1" a="1"/>
  <c r="AA3599" i="1" s="1"/>
  <c r="AA3605" i="1" a="1"/>
  <c r="AA3605" i="1" s="1"/>
  <c r="AA3608" i="1" a="1"/>
  <c r="AA3608" i="1" s="1"/>
  <c r="AA3611" i="1" a="1"/>
  <c r="AA3611" i="1" s="1"/>
  <c r="AA3615" i="1" a="1"/>
  <c r="AA3615" i="1" s="1"/>
  <c r="AA3621" i="1" a="1"/>
  <c r="AA3621" i="1" s="1"/>
  <c r="AA3624" i="1" a="1"/>
  <c r="AA3624" i="1" s="1"/>
  <c r="AA3627" i="1" a="1"/>
  <c r="AA3627" i="1" s="1"/>
  <c r="AA3631" i="1" a="1"/>
  <c r="AA3631" i="1" s="1"/>
  <c r="AA3637" i="1" a="1"/>
  <c r="AA3637" i="1" s="1"/>
  <c r="AA3640" i="1" a="1"/>
  <c r="AA3640" i="1" s="1"/>
  <c r="AA3643" i="1" a="1"/>
  <c r="AA3643" i="1" s="1"/>
  <c r="AA3647" i="1" a="1"/>
  <c r="AA3647" i="1" s="1"/>
  <c r="AA3653" i="1" a="1"/>
  <c r="AA3653" i="1" s="1"/>
  <c r="AA3656" i="1" a="1"/>
  <c r="AA3656" i="1" s="1"/>
  <c r="AA3659" i="1" a="1"/>
  <c r="AA3659" i="1" s="1"/>
  <c r="AA3663" i="1" a="1"/>
  <c r="AA3663" i="1" s="1"/>
  <c r="AA3669" i="1" a="1"/>
  <c r="AA3669" i="1" s="1"/>
  <c r="AA3672" i="1" a="1"/>
  <c r="AA3672" i="1" s="1"/>
  <c r="AA3675" i="1" a="1"/>
  <c r="AA3675" i="1" s="1"/>
  <c r="AA3679" i="1" a="1"/>
  <c r="AA3679" i="1" s="1"/>
  <c r="AA3685" i="1" a="1"/>
  <c r="AA3685" i="1" s="1"/>
  <c r="AA3688" i="1" a="1"/>
  <c r="AA3688" i="1" s="1"/>
  <c r="AA3691" i="1" a="1"/>
  <c r="AA3691" i="1" s="1"/>
  <c r="AA3695" i="1" a="1"/>
  <c r="AA3695" i="1" s="1"/>
  <c r="AA3564" i="1" a="1"/>
  <c r="AA3564" i="1" s="1"/>
  <c r="AA3570" i="1" a="1"/>
  <c r="AA3570" i="1" s="1"/>
  <c r="AA3574" i="1" a="1"/>
  <c r="AA3574" i="1" s="1"/>
  <c r="AA3577" i="1" a="1"/>
  <c r="AA3577" i="1" s="1"/>
  <c r="AA3580" i="1" a="1"/>
  <c r="AA3580" i="1" s="1"/>
  <c r="AA3586" i="1" a="1"/>
  <c r="AA3586" i="1" s="1"/>
  <c r="AA3590" i="1" a="1"/>
  <c r="AA3590" i="1" s="1"/>
  <c r="AA3593" i="1" a="1"/>
  <c r="AA3593" i="1" s="1"/>
  <c r="AA3596" i="1" a="1"/>
  <c r="AA3596" i="1" s="1"/>
  <c r="AA3602" i="1" a="1"/>
  <c r="AA3602" i="1" s="1"/>
  <c r="AA3606" i="1" a="1"/>
  <c r="AA3606" i="1" s="1"/>
  <c r="AA3609" i="1" a="1"/>
  <c r="AA3609" i="1" s="1"/>
  <c r="AA3612" i="1" a="1"/>
  <c r="AA3612" i="1" s="1"/>
  <c r="AA3618" i="1" a="1"/>
  <c r="AA3618" i="1" s="1"/>
  <c r="AA3622" i="1" a="1"/>
  <c r="AA3622" i="1" s="1"/>
  <c r="AA3625" i="1" a="1"/>
  <c r="AA3625" i="1" s="1"/>
  <c r="AA3628" i="1" a="1"/>
  <c r="AA3628" i="1" s="1"/>
  <c r="AA3634" i="1" a="1"/>
  <c r="AA3634" i="1" s="1"/>
  <c r="AA3638" i="1" a="1"/>
  <c r="AA3638" i="1" s="1"/>
  <c r="AA3641" i="1" a="1"/>
  <c r="AA3641" i="1" s="1"/>
  <c r="AA3644" i="1" a="1"/>
  <c r="AA3644" i="1" s="1"/>
  <c r="AA3650" i="1" a="1"/>
  <c r="AA3650" i="1" s="1"/>
  <c r="AA3654" i="1" a="1"/>
  <c r="AA3654" i="1" s="1"/>
  <c r="AA3657" i="1" a="1"/>
  <c r="AA3657" i="1" s="1"/>
  <c r="AA3660" i="1" a="1"/>
  <c r="AA3660" i="1" s="1"/>
  <c r="AA3666" i="1" a="1"/>
  <c r="AA3666" i="1" s="1"/>
  <c r="AA3670" i="1" a="1"/>
  <c r="AA3670" i="1" s="1"/>
  <c r="AA3673" i="1" a="1"/>
  <c r="AA3673" i="1" s="1"/>
  <c r="AA3676" i="1" a="1"/>
  <c r="AA3676" i="1" s="1"/>
  <c r="AA3682" i="1" a="1"/>
  <c r="AA3682" i="1" s="1"/>
  <c r="AA3686" i="1" a="1"/>
  <c r="AA3686" i="1" s="1"/>
  <c r="AA3689" i="1" a="1"/>
  <c r="AA3689" i="1" s="1"/>
  <c r="AA3692" i="1" a="1"/>
  <c r="AA3692" i="1" s="1"/>
  <c r="AA3698" i="1" a="1"/>
  <c r="AA3698" i="1" s="1"/>
  <c r="AA17060" i="1" a="1"/>
  <c r="AA17060" i="1" s="1"/>
  <c r="AA17064" i="1" a="1"/>
  <c r="AA17064" i="1" s="1"/>
  <c r="AA17068" i="1" a="1"/>
  <c r="AA17068" i="1" s="1"/>
  <c r="AA17072" i="1" a="1"/>
  <c r="AA17072" i="1" s="1"/>
  <c r="AA17076" i="1" a="1"/>
  <c r="AA17076" i="1" s="1"/>
  <c r="AA17080" i="1" a="1"/>
  <c r="AA17080" i="1" s="1"/>
  <c r="AA17084" i="1" a="1"/>
  <c r="AA17084" i="1" s="1"/>
  <c r="AA17088" i="1" a="1"/>
  <c r="AA17088" i="1" s="1"/>
  <c r="AA17092" i="1" a="1"/>
  <c r="AA17092" i="1" s="1"/>
  <c r="AA17096" i="1" a="1"/>
  <c r="AA17096" i="1" s="1"/>
  <c r="AA17100" i="1" a="1"/>
  <c r="AA17100" i="1" s="1"/>
  <c r="AA17104" i="1" a="1"/>
  <c r="AA17104" i="1" s="1"/>
  <c r="AA17108" i="1" a="1"/>
  <c r="AA17108" i="1" s="1"/>
  <c r="AA17112" i="1" a="1"/>
  <c r="AA17112" i="1" s="1"/>
  <c r="AA17116" i="1" a="1"/>
  <c r="AA17116" i="1" s="1"/>
  <c r="AA17120" i="1" a="1"/>
  <c r="AA17120" i="1" s="1"/>
  <c r="AA17124" i="1" a="1"/>
  <c r="AA17124" i="1" s="1"/>
  <c r="AA17128" i="1" a="1"/>
  <c r="AA17128" i="1" s="1"/>
  <c r="AA17132" i="1" a="1"/>
  <c r="AA17132" i="1" s="1"/>
  <c r="AA17136" i="1" a="1"/>
  <c r="AA17136" i="1" s="1"/>
  <c r="AA17140" i="1" a="1"/>
  <c r="AA17140" i="1" s="1"/>
  <c r="AA17144" i="1" a="1"/>
  <c r="AA17144" i="1" s="1"/>
  <c r="AA17148" i="1" a="1"/>
  <c r="AA17148" i="1" s="1"/>
  <c r="AA17152" i="1" a="1"/>
  <c r="AA17152" i="1" s="1"/>
  <c r="AA17156" i="1" a="1"/>
  <c r="AA17156" i="1" s="1"/>
  <c r="AA17160" i="1" a="1"/>
  <c r="AA17160" i="1" s="1"/>
  <c r="AA17164" i="1" a="1"/>
  <c r="AA17164" i="1" s="1"/>
  <c r="AA17168" i="1" a="1"/>
  <c r="AA17168" i="1" s="1"/>
  <c r="AA17172" i="1" a="1"/>
  <c r="AA17172" i="1" s="1"/>
  <c r="AA17176" i="1" a="1"/>
  <c r="AA17176" i="1" s="1"/>
  <c r="AA17180" i="1" a="1"/>
  <c r="AA17180" i="1" s="1"/>
  <c r="AA17184" i="1" a="1"/>
  <c r="AA17184" i="1" s="1"/>
  <c r="AA17188" i="1" a="1"/>
  <c r="AA17188" i="1" s="1"/>
  <c r="AA17192" i="1" a="1"/>
  <c r="AA17192" i="1" s="1"/>
  <c r="AA17196" i="1" a="1"/>
  <c r="AA17196" i="1" s="1"/>
  <c r="AA17200" i="1" a="1"/>
  <c r="AA17200" i="1" s="1"/>
  <c r="AA17204" i="1" a="1"/>
  <c r="AA17204" i="1" s="1"/>
  <c r="AA17057" i="1" a="1"/>
  <c r="AA17057" i="1" s="1"/>
  <c r="AA17061" i="1" a="1"/>
  <c r="AA17061" i="1" s="1"/>
  <c r="AA17065" i="1" a="1"/>
  <c r="AA17065" i="1" s="1"/>
  <c r="AA17069" i="1" a="1"/>
  <c r="AA17069" i="1" s="1"/>
  <c r="AA17073" i="1" a="1"/>
  <c r="AA17073" i="1" s="1"/>
  <c r="AA17077" i="1" a="1"/>
  <c r="AA17077" i="1" s="1"/>
  <c r="AA17081" i="1" a="1"/>
  <c r="AA17081" i="1" s="1"/>
  <c r="AA17085" i="1" a="1"/>
  <c r="AA17085" i="1" s="1"/>
  <c r="AA17089" i="1" a="1"/>
  <c r="AA17089" i="1" s="1"/>
  <c r="AA17093" i="1" a="1"/>
  <c r="AA17093" i="1" s="1"/>
  <c r="AA17097" i="1" a="1"/>
  <c r="AA17097" i="1" s="1"/>
  <c r="AA17101" i="1" a="1"/>
  <c r="AA17101" i="1" s="1"/>
  <c r="AA17105" i="1" a="1"/>
  <c r="AA17105" i="1" s="1"/>
  <c r="AA17109" i="1" a="1"/>
  <c r="AA17109" i="1" s="1"/>
  <c r="AA17113" i="1" a="1"/>
  <c r="AA17113" i="1" s="1"/>
  <c r="AA17117" i="1" a="1"/>
  <c r="AA17117" i="1" s="1"/>
  <c r="AA17121" i="1" a="1"/>
  <c r="AA17121" i="1" s="1"/>
  <c r="AA17125" i="1" a="1"/>
  <c r="AA17125" i="1" s="1"/>
  <c r="AA17129" i="1" a="1"/>
  <c r="AA17129" i="1" s="1"/>
  <c r="AA17133" i="1" a="1"/>
  <c r="AA17133" i="1" s="1"/>
  <c r="AA17137" i="1" a="1"/>
  <c r="AA17137" i="1" s="1"/>
  <c r="AA17141" i="1" a="1"/>
  <c r="AA17141" i="1" s="1"/>
  <c r="AA17145" i="1" a="1"/>
  <c r="AA17145" i="1" s="1"/>
  <c r="AA17149" i="1" a="1"/>
  <c r="AA17149" i="1" s="1"/>
  <c r="AA17153" i="1" a="1"/>
  <c r="AA17153" i="1" s="1"/>
  <c r="AA17157" i="1" a="1"/>
  <c r="AA17157" i="1" s="1"/>
  <c r="AA17161" i="1" a="1"/>
  <c r="AA17161" i="1" s="1"/>
  <c r="AA17165" i="1" a="1"/>
  <c r="AA17165" i="1" s="1"/>
  <c r="AA17169" i="1" a="1"/>
  <c r="AA17169" i="1" s="1"/>
  <c r="AA17173" i="1" a="1"/>
  <c r="AA17173" i="1" s="1"/>
  <c r="AA17177" i="1" a="1"/>
  <c r="AA17177" i="1" s="1"/>
  <c r="AA17181" i="1" a="1"/>
  <c r="AA17181" i="1" s="1"/>
  <c r="AA17185" i="1" a="1"/>
  <c r="AA17185" i="1" s="1"/>
  <c r="AA17189" i="1" a="1"/>
  <c r="AA17189" i="1" s="1"/>
  <c r="AA17193" i="1" a="1"/>
  <c r="AA17193" i="1" s="1"/>
  <c r="AA17197" i="1" a="1"/>
  <c r="AA17197" i="1" s="1"/>
  <c r="AA17201" i="1" a="1"/>
  <c r="AA17201" i="1" s="1"/>
  <c r="AA17205" i="1" a="1"/>
  <c r="AA17205" i="1" s="1"/>
  <c r="AA17058" i="1" a="1"/>
  <c r="AA17058" i="1" s="1"/>
  <c r="AA17062" i="1" a="1"/>
  <c r="AA17062" i="1" s="1"/>
  <c r="AA17066" i="1" a="1"/>
  <c r="AA17066" i="1" s="1"/>
  <c r="AA17070" i="1" a="1"/>
  <c r="AA17070" i="1" s="1"/>
  <c r="AA17074" i="1" a="1"/>
  <c r="AA17074" i="1" s="1"/>
  <c r="AA17078" i="1" a="1"/>
  <c r="AA17078" i="1" s="1"/>
  <c r="AA17082" i="1" a="1"/>
  <c r="AA17082" i="1" s="1"/>
  <c r="AA17086" i="1" a="1"/>
  <c r="AA17086" i="1" s="1"/>
  <c r="AA17090" i="1" a="1"/>
  <c r="AA17090" i="1" s="1"/>
  <c r="AA17094" i="1" a="1"/>
  <c r="AA17094" i="1" s="1"/>
  <c r="AA17098" i="1" a="1"/>
  <c r="AA17098" i="1" s="1"/>
  <c r="AA17102" i="1" a="1"/>
  <c r="AA17102" i="1" s="1"/>
  <c r="AA17106" i="1" a="1"/>
  <c r="AA17106" i="1" s="1"/>
  <c r="AA17110" i="1" a="1"/>
  <c r="AA17110" i="1" s="1"/>
  <c r="AA17114" i="1" a="1"/>
  <c r="AA17114" i="1" s="1"/>
  <c r="AA17118" i="1" a="1"/>
  <c r="AA17118" i="1" s="1"/>
  <c r="AA17122" i="1" a="1"/>
  <c r="AA17122" i="1" s="1"/>
  <c r="AA17126" i="1" a="1"/>
  <c r="AA17126" i="1" s="1"/>
  <c r="AA17130" i="1" a="1"/>
  <c r="AA17130" i="1" s="1"/>
  <c r="AA17134" i="1" a="1"/>
  <c r="AA17134" i="1" s="1"/>
  <c r="AA17138" i="1" a="1"/>
  <c r="AA17138" i="1" s="1"/>
  <c r="AA17142" i="1" a="1"/>
  <c r="AA17142" i="1" s="1"/>
  <c r="AA17146" i="1" a="1"/>
  <c r="AA17146" i="1" s="1"/>
  <c r="AA17150" i="1" a="1"/>
  <c r="AA17150" i="1" s="1"/>
  <c r="AA17154" i="1" a="1"/>
  <c r="AA17154" i="1" s="1"/>
  <c r="AA17158" i="1" a="1"/>
  <c r="AA17158" i="1" s="1"/>
  <c r="AA17162" i="1" a="1"/>
  <c r="AA17162" i="1" s="1"/>
  <c r="AA17166" i="1" a="1"/>
  <c r="AA17166" i="1" s="1"/>
  <c r="AA17170" i="1" a="1"/>
  <c r="AA17170" i="1" s="1"/>
  <c r="AA17174" i="1" a="1"/>
  <c r="AA17174" i="1" s="1"/>
  <c r="AA17178" i="1" a="1"/>
  <c r="AA17178" i="1" s="1"/>
  <c r="AA17182" i="1" a="1"/>
  <c r="AA17182" i="1" s="1"/>
  <c r="AA17186" i="1" a="1"/>
  <c r="AA17186" i="1" s="1"/>
  <c r="AA17190" i="1" a="1"/>
  <c r="AA17190" i="1" s="1"/>
  <c r="AA17194" i="1" a="1"/>
  <c r="AA17194" i="1" s="1"/>
  <c r="AA17198" i="1" a="1"/>
  <c r="AA17198" i="1" s="1"/>
  <c r="AA17202" i="1" a="1"/>
  <c r="AA17202" i="1" s="1"/>
  <c r="AA17206" i="1" a="1"/>
  <c r="AA17206" i="1" s="1"/>
  <c r="AA17059" i="1" a="1"/>
  <c r="AA17059" i="1" s="1"/>
  <c r="AA17063" i="1" a="1"/>
  <c r="AA17063" i="1" s="1"/>
  <c r="AA17067" i="1" a="1"/>
  <c r="AA17067" i="1" s="1"/>
  <c r="AA17071" i="1" a="1"/>
  <c r="AA17071" i="1" s="1"/>
  <c r="AA17075" i="1" a="1"/>
  <c r="AA17075" i="1" s="1"/>
  <c r="AA17079" i="1" a="1"/>
  <c r="AA17079" i="1" s="1"/>
  <c r="AA17083" i="1" a="1"/>
  <c r="AA17083" i="1" s="1"/>
  <c r="AA17087" i="1" a="1"/>
  <c r="AA17087" i="1" s="1"/>
  <c r="AA17091" i="1" a="1"/>
  <c r="AA17091" i="1" s="1"/>
  <c r="AA17095" i="1" a="1"/>
  <c r="AA17095" i="1" s="1"/>
  <c r="AA17099" i="1" a="1"/>
  <c r="AA17099" i="1" s="1"/>
  <c r="AA17103" i="1" a="1"/>
  <c r="AA17103" i="1" s="1"/>
  <c r="AA17107" i="1" a="1"/>
  <c r="AA17107" i="1" s="1"/>
  <c r="AA17111" i="1" a="1"/>
  <c r="AA17111" i="1" s="1"/>
  <c r="AA17115" i="1" a="1"/>
  <c r="AA17115" i="1" s="1"/>
  <c r="AA17119" i="1" a="1"/>
  <c r="AA17119" i="1" s="1"/>
  <c r="AA17123" i="1" a="1"/>
  <c r="AA17123" i="1" s="1"/>
  <c r="AA17127" i="1" a="1"/>
  <c r="AA17127" i="1" s="1"/>
  <c r="AA17131" i="1" a="1"/>
  <c r="AA17131" i="1" s="1"/>
  <c r="AA17135" i="1" a="1"/>
  <c r="AA17135" i="1" s="1"/>
  <c r="AA17139" i="1" a="1"/>
  <c r="AA17139" i="1" s="1"/>
  <c r="AA17143" i="1" a="1"/>
  <c r="AA17143" i="1" s="1"/>
  <c r="AA17147" i="1" a="1"/>
  <c r="AA17147" i="1" s="1"/>
  <c r="AA17151" i="1" a="1"/>
  <c r="AA17151" i="1" s="1"/>
  <c r="AA17155" i="1" a="1"/>
  <c r="AA17155" i="1" s="1"/>
  <c r="AA17159" i="1" a="1"/>
  <c r="AA17159" i="1" s="1"/>
  <c r="AA17163" i="1" a="1"/>
  <c r="AA17163" i="1" s="1"/>
  <c r="AA17167" i="1" a="1"/>
  <c r="AA17167" i="1" s="1"/>
  <c r="AA17171" i="1" a="1"/>
  <c r="AA17171" i="1" s="1"/>
  <c r="AA17175" i="1" a="1"/>
  <c r="AA17175" i="1" s="1"/>
  <c r="AA17179" i="1" a="1"/>
  <c r="AA17179" i="1" s="1"/>
  <c r="AA17183" i="1" a="1"/>
  <c r="AA17183" i="1" s="1"/>
  <c r="AA17187" i="1" a="1"/>
  <c r="AA17187" i="1" s="1"/>
  <c r="AA17191" i="1" a="1"/>
  <c r="AA17191" i="1" s="1"/>
  <c r="AA17195" i="1" a="1"/>
  <c r="AA17195" i="1" s="1"/>
  <c r="AA17199" i="1" a="1"/>
  <c r="AA17199" i="1" s="1"/>
  <c r="AA17203" i="1" a="1"/>
  <c r="AA17203" i="1" s="1"/>
  <c r="AA17208" i="1" a="1"/>
  <c r="AA17208" i="1" s="1"/>
  <c r="AA17212" i="1" a="1"/>
  <c r="AA17212" i="1" s="1"/>
  <c r="AA17216" i="1" a="1"/>
  <c r="AA17216" i="1" s="1"/>
  <c r="AA17220" i="1" a="1"/>
  <c r="AA17220" i="1" s="1"/>
  <c r="AA17224" i="1" a="1"/>
  <c r="AA17224" i="1" s="1"/>
  <c r="AA17228" i="1" a="1"/>
  <c r="AA17228" i="1" s="1"/>
  <c r="AA17232" i="1" a="1"/>
  <c r="AA17232" i="1" s="1"/>
  <c r="AA17236" i="1" a="1"/>
  <c r="AA17236" i="1" s="1"/>
  <c r="AA17240" i="1" a="1"/>
  <c r="AA17240" i="1" s="1"/>
  <c r="AA17244" i="1" a="1"/>
  <c r="AA17244" i="1" s="1"/>
  <c r="AA17248" i="1" a="1"/>
  <c r="AA17248" i="1" s="1"/>
  <c r="AA17252" i="1" a="1"/>
  <c r="AA17252" i="1" s="1"/>
  <c r="AA17256" i="1" a="1"/>
  <c r="AA17256" i="1" s="1"/>
  <c r="AA17209" i="1" a="1"/>
  <c r="AA17209" i="1" s="1"/>
  <c r="AA17213" i="1" a="1"/>
  <c r="AA17213" i="1" s="1"/>
  <c r="AA17217" i="1" a="1"/>
  <c r="AA17217" i="1" s="1"/>
  <c r="AA17221" i="1" a="1"/>
  <c r="AA17221" i="1" s="1"/>
  <c r="AA17225" i="1" a="1"/>
  <c r="AA17225" i="1" s="1"/>
  <c r="AA17229" i="1" a="1"/>
  <c r="AA17229" i="1" s="1"/>
  <c r="AA17233" i="1" a="1"/>
  <c r="AA17233" i="1" s="1"/>
  <c r="AA17237" i="1" a="1"/>
  <c r="AA17237" i="1" s="1"/>
  <c r="AA17241" i="1" a="1"/>
  <c r="AA17241" i="1" s="1"/>
  <c r="AA17245" i="1" a="1"/>
  <c r="AA17245" i="1" s="1"/>
  <c r="AA17249" i="1" a="1"/>
  <c r="AA17249" i="1" s="1"/>
  <c r="AA17253" i="1" a="1"/>
  <c r="AA17253" i="1" s="1"/>
  <c r="AA17210" i="1" a="1"/>
  <c r="AA17210" i="1" s="1"/>
  <c r="AA17214" i="1" a="1"/>
  <c r="AA17214" i="1" s="1"/>
  <c r="AA17218" i="1" a="1"/>
  <c r="AA17218" i="1" s="1"/>
  <c r="AA17222" i="1" a="1"/>
  <c r="AA17222" i="1" s="1"/>
  <c r="AA17226" i="1" a="1"/>
  <c r="AA17226" i="1" s="1"/>
  <c r="AA17230" i="1" a="1"/>
  <c r="AA17230" i="1" s="1"/>
  <c r="AA17234" i="1" a="1"/>
  <c r="AA17234" i="1" s="1"/>
  <c r="AA17238" i="1" a="1"/>
  <c r="AA17238" i="1" s="1"/>
  <c r="AA17242" i="1" a="1"/>
  <c r="AA17242" i="1" s="1"/>
  <c r="AA17246" i="1" a="1"/>
  <c r="AA17246" i="1" s="1"/>
  <c r="AA17250" i="1" a="1"/>
  <c r="AA17250" i="1" s="1"/>
  <c r="AA17254" i="1" a="1"/>
  <c r="AA17254" i="1" s="1"/>
  <c r="AA17207" i="1" a="1"/>
  <c r="AA17207" i="1" s="1"/>
  <c r="AA17211" i="1" a="1"/>
  <c r="AA17211" i="1" s="1"/>
  <c r="AA17215" i="1" a="1"/>
  <c r="AA17215" i="1" s="1"/>
  <c r="AA17219" i="1" a="1"/>
  <c r="AA17219" i="1" s="1"/>
  <c r="AA17223" i="1" a="1"/>
  <c r="AA17223" i="1" s="1"/>
  <c r="AA17227" i="1" a="1"/>
  <c r="AA17227" i="1" s="1"/>
  <c r="AA17231" i="1" a="1"/>
  <c r="AA17231" i="1" s="1"/>
  <c r="AA17235" i="1" a="1"/>
  <c r="AA17235" i="1" s="1"/>
  <c r="AA17239" i="1" a="1"/>
  <c r="AA17239" i="1" s="1"/>
  <c r="AA17243" i="1" a="1"/>
  <c r="AA17243" i="1" s="1"/>
  <c r="AA17247" i="1" a="1"/>
  <c r="AA17247" i="1" s="1"/>
  <c r="AA17251" i="1" a="1"/>
  <c r="AA17251" i="1" s="1"/>
  <c r="AA17255" i="1" a="1"/>
  <c r="AA17255" i="1" s="1"/>
  <c r="AA4064" i="1" a="1"/>
  <c r="AA4064" i="1" s="1"/>
  <c r="AA4067" i="1" a="1"/>
  <c r="AA4067" i="1" s="1"/>
  <c r="AA4071" i="1" a="1"/>
  <c r="AA4071" i="1" s="1"/>
  <c r="AA4077" i="1" a="1"/>
  <c r="AA4077" i="1" s="1"/>
  <c r="AA4080" i="1" a="1"/>
  <c r="AA4080" i="1" s="1"/>
  <c r="AA4083" i="1" a="1"/>
  <c r="AA4083" i="1" s="1"/>
  <c r="AA4087" i="1" a="1"/>
  <c r="AA4087" i="1" s="1"/>
  <c r="AA4093" i="1" a="1"/>
  <c r="AA4093" i="1" s="1"/>
  <c r="AA4096" i="1" a="1"/>
  <c r="AA4096" i="1" s="1"/>
  <c r="AA4065" i="1" a="1"/>
  <c r="AA4065" i="1" s="1"/>
  <c r="AA4068" i="1" a="1"/>
  <c r="AA4068" i="1" s="1"/>
  <c r="AA4074" i="1" a="1"/>
  <c r="AA4074" i="1" s="1"/>
  <c r="AA4078" i="1" a="1"/>
  <c r="AA4078" i="1" s="1"/>
  <c r="AA4081" i="1" a="1"/>
  <c r="AA4081" i="1" s="1"/>
  <c r="AA4084" i="1" a="1"/>
  <c r="AA4084" i="1" s="1"/>
  <c r="AA4090" i="1" a="1"/>
  <c r="AA4090" i="1" s="1"/>
  <c r="AA4094" i="1" a="1"/>
  <c r="AA4094" i="1" s="1"/>
  <c r="AA4063" i="1" a="1"/>
  <c r="AA4063" i="1" s="1"/>
  <c r="AA4069" i="1" a="1"/>
  <c r="AA4069" i="1" s="1"/>
  <c r="AA4072" i="1" a="1"/>
  <c r="AA4072" i="1" s="1"/>
  <c r="AA4075" i="1" a="1"/>
  <c r="AA4075" i="1" s="1"/>
  <c r="AA4079" i="1" a="1"/>
  <c r="AA4079" i="1" s="1"/>
  <c r="AA4085" i="1" a="1"/>
  <c r="AA4085" i="1" s="1"/>
  <c r="AA4088" i="1" a="1"/>
  <c r="AA4088" i="1" s="1"/>
  <c r="AA4091" i="1" a="1"/>
  <c r="AA4091" i="1" s="1"/>
  <c r="AA4095" i="1" a="1"/>
  <c r="AA4095" i="1" s="1"/>
  <c r="AA4066" i="1" a="1"/>
  <c r="AA4066" i="1" s="1"/>
  <c r="AA4070" i="1" a="1"/>
  <c r="AA4070" i="1" s="1"/>
  <c r="AA4073" i="1" a="1"/>
  <c r="AA4073" i="1" s="1"/>
  <c r="AA4076" i="1" a="1"/>
  <c r="AA4076" i="1" s="1"/>
  <c r="AA4082" i="1" a="1"/>
  <c r="AA4082" i="1" s="1"/>
  <c r="AA4086" i="1" a="1"/>
  <c r="AA4086" i="1" s="1"/>
  <c r="AA4089" i="1" a="1"/>
  <c r="AA4089" i="1" s="1"/>
  <c r="AA4092" i="1" a="1"/>
  <c r="AA4092" i="1" s="1"/>
  <c r="AA17260" i="1" a="1"/>
  <c r="AA17260" i="1" s="1"/>
  <c r="AA17264" i="1" a="1"/>
  <c r="AA17264" i="1" s="1"/>
  <c r="AA17268" i="1" a="1"/>
  <c r="AA17268" i="1" s="1"/>
  <c r="AA17272" i="1" a="1"/>
  <c r="AA17272" i="1" s="1"/>
  <c r="AA17276" i="1" a="1"/>
  <c r="AA17276" i="1" s="1"/>
  <c r="AA17280" i="1" a="1"/>
  <c r="AA17280" i="1" s="1"/>
  <c r="AA17284" i="1" a="1"/>
  <c r="AA17284" i="1" s="1"/>
  <c r="AA17288" i="1" a="1"/>
  <c r="AA17288" i="1" s="1"/>
  <c r="AA17292" i="1" a="1"/>
  <c r="AA17292" i="1" s="1"/>
  <c r="AA17296" i="1" a="1"/>
  <c r="AA17296" i="1" s="1"/>
  <c r="AA17300" i="1" a="1"/>
  <c r="AA17300" i="1" s="1"/>
  <c r="AA17304" i="1" a="1"/>
  <c r="AA17304" i="1" s="1"/>
  <c r="AA17308" i="1" a="1"/>
  <c r="AA17308" i="1" s="1"/>
  <c r="AA17312" i="1" a="1"/>
  <c r="AA17312" i="1" s="1"/>
  <c r="AA17257" i="1" a="1"/>
  <c r="AA17257" i="1" s="1"/>
  <c r="AA17261" i="1" a="1"/>
  <c r="AA17261" i="1" s="1"/>
  <c r="AA17265" i="1" a="1"/>
  <c r="AA17265" i="1" s="1"/>
  <c r="AA17269" i="1" a="1"/>
  <c r="AA17269" i="1" s="1"/>
  <c r="AA17273" i="1" a="1"/>
  <c r="AA17273" i="1" s="1"/>
  <c r="AA17277" i="1" a="1"/>
  <c r="AA17277" i="1" s="1"/>
  <c r="AA17281" i="1" a="1"/>
  <c r="AA17281" i="1" s="1"/>
  <c r="AA17285" i="1" a="1"/>
  <c r="AA17285" i="1" s="1"/>
  <c r="AA17289" i="1" a="1"/>
  <c r="AA17289" i="1" s="1"/>
  <c r="AA17293" i="1" a="1"/>
  <c r="AA17293" i="1" s="1"/>
  <c r="AA17297" i="1" a="1"/>
  <c r="AA17297" i="1" s="1"/>
  <c r="AA17301" i="1" a="1"/>
  <c r="AA17301" i="1" s="1"/>
  <c r="AA17305" i="1" a="1"/>
  <c r="AA17305" i="1" s="1"/>
  <c r="AA17309" i="1" a="1"/>
  <c r="AA17309" i="1" s="1"/>
  <c r="AA17313" i="1" a="1"/>
  <c r="AA17313" i="1" s="1"/>
  <c r="AA17258" i="1" a="1"/>
  <c r="AA17258" i="1" s="1"/>
  <c r="AA17262" i="1" a="1"/>
  <c r="AA17262" i="1" s="1"/>
  <c r="AA17266" i="1" a="1"/>
  <c r="AA17266" i="1" s="1"/>
  <c r="AA17270" i="1" a="1"/>
  <c r="AA17270" i="1" s="1"/>
  <c r="AA17274" i="1" a="1"/>
  <c r="AA17274" i="1" s="1"/>
  <c r="AA17278" i="1" a="1"/>
  <c r="AA17278" i="1" s="1"/>
  <c r="AA17282" i="1" a="1"/>
  <c r="AA17282" i="1" s="1"/>
  <c r="AA17286" i="1" a="1"/>
  <c r="AA17286" i="1" s="1"/>
  <c r="AA17290" i="1" a="1"/>
  <c r="AA17290" i="1" s="1"/>
  <c r="AA17294" i="1" a="1"/>
  <c r="AA17294" i="1" s="1"/>
  <c r="AA17298" i="1" a="1"/>
  <c r="AA17298" i="1" s="1"/>
  <c r="AA17302" i="1" a="1"/>
  <c r="AA17302" i="1" s="1"/>
  <c r="AA17306" i="1" a="1"/>
  <c r="AA17306" i="1" s="1"/>
  <c r="AA17310" i="1" a="1"/>
  <c r="AA17310" i="1" s="1"/>
  <c r="AA17314" i="1" a="1"/>
  <c r="AA17314" i="1" s="1"/>
  <c r="AA17259" i="1" a="1"/>
  <c r="AA17259" i="1" s="1"/>
  <c r="AA17263" i="1" a="1"/>
  <c r="AA17263" i="1" s="1"/>
  <c r="AA17267" i="1" a="1"/>
  <c r="AA17267" i="1" s="1"/>
  <c r="AA17271" i="1" a="1"/>
  <c r="AA17271" i="1" s="1"/>
  <c r="AA17275" i="1" a="1"/>
  <c r="AA17275" i="1" s="1"/>
  <c r="AA17279" i="1" a="1"/>
  <c r="AA17279" i="1" s="1"/>
  <c r="AA17283" i="1" a="1"/>
  <c r="AA17283" i="1" s="1"/>
  <c r="AA17287" i="1" a="1"/>
  <c r="AA17287" i="1" s="1"/>
  <c r="AA17291" i="1" a="1"/>
  <c r="AA17291" i="1" s="1"/>
  <c r="AA17295" i="1" a="1"/>
  <c r="AA17295" i="1" s="1"/>
  <c r="AA17299" i="1" a="1"/>
  <c r="AA17299" i="1" s="1"/>
  <c r="AA17303" i="1" a="1"/>
  <c r="AA17303" i="1" s="1"/>
  <c r="AA17307" i="1" a="1"/>
  <c r="AA17307" i="1" s="1"/>
  <c r="AA17311" i="1" a="1"/>
  <c r="AA17311" i="1" s="1"/>
  <c r="AA17315" i="1" a="1"/>
  <c r="AA17315" i="1" s="1"/>
  <c r="AA4227" i="1" a="1"/>
  <c r="AA4227" i="1" s="1"/>
  <c r="AA4231" i="1" a="1"/>
  <c r="AA4231" i="1" s="1"/>
  <c r="AA4237" i="1" a="1"/>
  <c r="AA4237" i="1" s="1"/>
  <c r="AA4240" i="1" a="1"/>
  <c r="AA4240" i="1" s="1"/>
  <c r="AA4243" i="1" a="1"/>
  <c r="AA4243" i="1" s="1"/>
  <c r="AA4247" i="1" a="1"/>
  <c r="AA4247" i="1" s="1"/>
  <c r="AA4253" i="1" a="1"/>
  <c r="AA4253" i="1" s="1"/>
  <c r="AA4256" i="1" a="1"/>
  <c r="AA4256" i="1" s="1"/>
  <c r="AA4259" i="1" a="1"/>
  <c r="AA4259" i="1" s="1"/>
  <c r="AA4228" i="1" a="1"/>
  <c r="AA4228" i="1" s="1"/>
  <c r="AA4234" i="1" a="1"/>
  <c r="AA4234" i="1" s="1"/>
  <c r="AA4238" i="1" a="1"/>
  <c r="AA4238" i="1" s="1"/>
  <c r="AA4241" i="1" a="1"/>
  <c r="AA4241" i="1" s="1"/>
  <c r="AA4244" i="1" a="1"/>
  <c r="AA4244" i="1" s="1"/>
  <c r="AA4250" i="1" a="1"/>
  <c r="AA4250" i="1" s="1"/>
  <c r="AA4254" i="1" a="1"/>
  <c r="AA4254" i="1" s="1"/>
  <c r="AA4257" i="1" a="1"/>
  <c r="AA4257" i="1" s="1"/>
  <c r="AA4229" i="1" a="1"/>
  <c r="AA4229" i="1" s="1"/>
  <c r="AA4232" i="1" a="1"/>
  <c r="AA4232" i="1" s="1"/>
  <c r="AA4235" i="1" a="1"/>
  <c r="AA4235" i="1" s="1"/>
  <c r="AA4239" i="1" a="1"/>
  <c r="AA4239" i="1" s="1"/>
  <c r="AA4226" i="1" a="1"/>
  <c r="AA4226" i="1" s="1"/>
  <c r="AA4230" i="1" a="1"/>
  <c r="AA4230" i="1" s="1"/>
  <c r="AA4233" i="1" a="1"/>
  <c r="AA4233" i="1" s="1"/>
  <c r="AA4236" i="1" a="1"/>
  <c r="AA4236" i="1" s="1"/>
  <c r="AA4242" i="1" a="1"/>
  <c r="AA4242" i="1" s="1"/>
  <c r="AA4246" i="1" a="1"/>
  <c r="AA4246" i="1" s="1"/>
  <c r="AA4249" i="1" a="1"/>
  <c r="AA4249" i="1" s="1"/>
  <c r="AA4252" i="1" a="1"/>
  <c r="AA4252" i="1" s="1"/>
  <c r="AA4258" i="1" a="1"/>
  <c r="AA4258" i="1" s="1"/>
  <c r="AA4248" i="1" a="1"/>
  <c r="AA4248" i="1" s="1"/>
  <c r="AA4251" i="1" a="1"/>
  <c r="AA4251" i="1" s="1"/>
  <c r="AA4255" i="1" a="1"/>
  <c r="AA4255" i="1" s="1"/>
  <c r="AA4245" i="1" a="1"/>
  <c r="AA4245" i="1" s="1"/>
  <c r="AA17388" i="1" a="1"/>
  <c r="AA17388" i="1" s="1"/>
  <c r="AA17392" i="1" a="1"/>
  <c r="AA17392" i="1" s="1"/>
  <c r="AA17396" i="1" a="1"/>
  <c r="AA17396" i="1" s="1"/>
  <c r="AA17400" i="1" a="1"/>
  <c r="AA17400" i="1" s="1"/>
  <c r="AA17389" i="1" a="1"/>
  <c r="AA17389" i="1" s="1"/>
  <c r="AA17393" i="1" a="1"/>
  <c r="AA17393" i="1" s="1"/>
  <c r="AA17397" i="1" a="1"/>
  <c r="AA17397" i="1" s="1"/>
  <c r="AA17405" i="1" a="1"/>
  <c r="AA17405" i="1" s="1"/>
  <c r="AA17409" i="1" a="1"/>
  <c r="AA17409" i="1" s="1"/>
  <c r="AA17390" i="1" a="1"/>
  <c r="AA17390" i="1" s="1"/>
  <c r="AA17394" i="1" a="1"/>
  <c r="AA17394" i="1" s="1"/>
  <c r="AA17398" i="1" a="1"/>
  <c r="AA17398" i="1" s="1"/>
  <c r="AA17406" i="1" a="1"/>
  <c r="AA17406" i="1" s="1"/>
  <c r="AA17410" i="1" a="1"/>
  <c r="AA17410" i="1" s="1"/>
  <c r="AA17387" i="1" a="1"/>
  <c r="AA17387" i="1" s="1"/>
  <c r="AA17391" i="1" a="1"/>
  <c r="AA17391" i="1" s="1"/>
  <c r="AA17395" i="1" a="1"/>
  <c r="AA17395" i="1" s="1"/>
  <c r="AA17399" i="1" a="1"/>
  <c r="AA17399" i="1" s="1"/>
  <c r="AA4263" i="1" a="1"/>
  <c r="AA4263" i="1" s="1"/>
  <c r="AA4269" i="1" a="1"/>
  <c r="AA4269" i="1" s="1"/>
  <c r="AA4272" i="1" a="1"/>
  <c r="AA4272" i="1" s="1"/>
  <c r="AA4275" i="1" a="1"/>
  <c r="AA4275" i="1" s="1"/>
  <c r="AA4279" i="1" a="1"/>
  <c r="AA4279" i="1" s="1"/>
  <c r="AA4285" i="1" a="1"/>
  <c r="AA4285" i="1" s="1"/>
  <c r="AA4288" i="1" a="1"/>
  <c r="AA4288" i="1" s="1"/>
  <c r="AA4291" i="1" a="1"/>
  <c r="AA4291" i="1" s="1"/>
  <c r="AA4295" i="1" a="1"/>
  <c r="AA4295" i="1" s="1"/>
  <c r="AA4301" i="1" a="1"/>
  <c r="AA4301" i="1" s="1"/>
  <c r="AA4304" i="1" a="1"/>
  <c r="AA4304" i="1" s="1"/>
  <c r="AA4307" i="1" a="1"/>
  <c r="AA4307" i="1" s="1"/>
  <c r="AA4260" i="1" a="1"/>
  <c r="AA4260" i="1" s="1"/>
  <c r="AA4266" i="1" a="1"/>
  <c r="AA4266" i="1" s="1"/>
  <c r="AA4270" i="1" a="1"/>
  <c r="AA4270" i="1" s="1"/>
  <c r="AA4273" i="1" a="1"/>
  <c r="AA4273" i="1" s="1"/>
  <c r="AA4276" i="1" a="1"/>
  <c r="AA4276" i="1" s="1"/>
  <c r="AA4282" i="1" a="1"/>
  <c r="AA4282" i="1" s="1"/>
  <c r="AA4286" i="1" a="1"/>
  <c r="AA4286" i="1" s="1"/>
  <c r="AA4289" i="1" a="1"/>
  <c r="AA4289" i="1" s="1"/>
  <c r="AA4262" i="1" a="1"/>
  <c r="AA4262" i="1" s="1"/>
  <c r="AA4265" i="1" a="1"/>
  <c r="AA4265" i="1" s="1"/>
  <c r="AA4268" i="1" a="1"/>
  <c r="AA4268" i="1" s="1"/>
  <c r="AA4274" i="1" a="1"/>
  <c r="AA4274" i="1" s="1"/>
  <c r="AA4278" i="1" a="1"/>
  <c r="AA4278" i="1" s="1"/>
  <c r="AA4281" i="1" a="1"/>
  <c r="AA4281" i="1" s="1"/>
  <c r="AA4284" i="1" a="1"/>
  <c r="AA4284" i="1" s="1"/>
  <c r="AA4290" i="1" a="1"/>
  <c r="AA4290" i="1" s="1"/>
  <c r="AA4294" i="1" a="1"/>
  <c r="AA4294" i="1" s="1"/>
  <c r="AA4297" i="1" a="1"/>
  <c r="AA4297" i="1" s="1"/>
  <c r="AA4300" i="1" a="1"/>
  <c r="AA4300" i="1" s="1"/>
  <c r="AA4306" i="1" a="1"/>
  <c r="AA4306" i="1" s="1"/>
  <c r="AA4261" i="1" a="1"/>
  <c r="AA4261" i="1" s="1"/>
  <c r="AA4287" i="1" a="1"/>
  <c r="AA4287" i="1" s="1"/>
  <c r="AA4302" i="1" a="1"/>
  <c r="AA4302" i="1" s="1"/>
  <c r="AA4308" i="1" a="1"/>
  <c r="AA4308" i="1" s="1"/>
  <c r="AA4314" i="1" a="1"/>
  <c r="AA4314" i="1" s="1"/>
  <c r="AA4318" i="1" a="1"/>
  <c r="AA4318" i="1" s="1"/>
  <c r="AA4321" i="1" a="1"/>
  <c r="AA4321" i="1" s="1"/>
  <c r="AA4324" i="1" a="1"/>
  <c r="AA4324" i="1" s="1"/>
  <c r="AA4330" i="1" a="1"/>
  <c r="AA4330" i="1" s="1"/>
  <c r="AA4334" i="1" a="1"/>
  <c r="AA4334" i="1" s="1"/>
  <c r="AA4337" i="1" a="1"/>
  <c r="AA4337" i="1" s="1"/>
  <c r="AA4340" i="1" a="1"/>
  <c r="AA4340" i="1" s="1"/>
  <c r="AA4346" i="1" a="1"/>
  <c r="AA4346" i="1" s="1"/>
  <c r="AA4353" i="1" a="1"/>
  <c r="AA4353" i="1" s="1"/>
  <c r="AA4356" i="1" a="1"/>
  <c r="AA4356" i="1" s="1"/>
  <c r="AA4359" i="1" a="1"/>
  <c r="AA4359" i="1" s="1"/>
  <c r="AA4365" i="1" a="1"/>
  <c r="AA4365" i="1" s="1"/>
  <c r="AA4368" i="1" a="1"/>
  <c r="AA4368" i="1" s="1"/>
  <c r="AA4371" i="1" a="1"/>
  <c r="AA4371" i="1" s="1"/>
  <c r="AA4375" i="1" a="1"/>
  <c r="AA4375" i="1" s="1"/>
  <c r="AA4381" i="1" a="1"/>
  <c r="AA4381" i="1" s="1"/>
  <c r="AA4411" i="1" a="1"/>
  <c r="AA4411" i="1" s="1"/>
  <c r="AA4414" i="1" a="1"/>
  <c r="AA4414" i="1" s="1"/>
  <c r="AA4264" i="1" a="1"/>
  <c r="AA4264" i="1" s="1"/>
  <c r="AA4277" i="1" a="1"/>
  <c r="AA4277" i="1" s="1"/>
  <c r="AA4296" i="1" a="1"/>
  <c r="AA4296" i="1" s="1"/>
  <c r="AA4303" i="1" a="1"/>
  <c r="AA4303" i="1" s="1"/>
  <c r="AA4309" i="1" a="1"/>
  <c r="AA4309" i="1" s="1"/>
  <c r="AA4312" i="1" a="1"/>
  <c r="AA4312" i="1" s="1"/>
  <c r="AA4315" i="1" a="1"/>
  <c r="AA4315" i="1" s="1"/>
  <c r="AA4319" i="1" a="1"/>
  <c r="AA4319" i="1" s="1"/>
  <c r="AA4325" i="1" a="1"/>
  <c r="AA4325" i="1" s="1"/>
  <c r="AA4328" i="1" a="1"/>
  <c r="AA4328" i="1" s="1"/>
  <c r="AA4331" i="1" a="1"/>
  <c r="AA4331" i="1" s="1"/>
  <c r="AA4335" i="1" a="1"/>
  <c r="AA4335" i="1" s="1"/>
  <c r="AA4341" i="1" a="1"/>
  <c r="AA4341" i="1" s="1"/>
  <c r="AA4344" i="1" a="1"/>
  <c r="AA4344" i="1" s="1"/>
  <c r="AA4347" i="1" a="1"/>
  <c r="AA4347" i="1" s="1"/>
  <c r="AA4350" i="1" a="1"/>
  <c r="AA4350" i="1" s="1"/>
  <c r="AA4357" i="1" a="1"/>
  <c r="AA4357" i="1" s="1"/>
  <c r="AA4362" i="1" a="1"/>
  <c r="AA4362" i="1" s="1"/>
  <c r="AA4369" i="1" a="1"/>
  <c r="AA4369" i="1" s="1"/>
  <c r="AA4372" i="1" a="1"/>
  <c r="AA4372" i="1" s="1"/>
  <c r="AA4378" i="1" a="1"/>
  <c r="AA4378" i="1" s="1"/>
  <c r="AA4412" i="1" a="1"/>
  <c r="AA4412" i="1" s="1"/>
  <c r="AA4415" i="1" a="1"/>
  <c r="AA4415" i="1" s="1"/>
  <c r="AA4267" i="1" a="1"/>
  <c r="AA4267" i="1" s="1"/>
  <c r="AA4280" i="1" a="1"/>
  <c r="AA4280" i="1" s="1"/>
  <c r="AA4292" i="1" a="1"/>
  <c r="AA4292" i="1" s="1"/>
  <c r="AA4298" i="1" a="1"/>
  <c r="AA4298" i="1" s="1"/>
  <c r="AA4305" i="1" a="1"/>
  <c r="AA4305" i="1" s="1"/>
  <c r="AA4310" i="1" a="1"/>
  <c r="AA4310" i="1" s="1"/>
  <c r="AA4313" i="1" a="1"/>
  <c r="AA4313" i="1" s="1"/>
  <c r="AA4316" i="1" a="1"/>
  <c r="AA4316" i="1" s="1"/>
  <c r="AA4322" i="1" a="1"/>
  <c r="AA4322" i="1" s="1"/>
  <c r="AA4326" i="1" a="1"/>
  <c r="AA4326" i="1" s="1"/>
  <c r="AA4329" i="1" a="1"/>
  <c r="AA4329" i="1" s="1"/>
  <c r="AA4332" i="1" a="1"/>
  <c r="AA4332" i="1" s="1"/>
  <c r="AA4338" i="1" a="1"/>
  <c r="AA4338" i="1" s="1"/>
  <c r="AA4342" i="1" a="1"/>
  <c r="AA4342" i="1" s="1"/>
  <c r="AA4345" i="1" a="1"/>
  <c r="AA4345" i="1" s="1"/>
  <c r="AA4348" i="1" a="1"/>
  <c r="AA4348" i="1" s="1"/>
  <c r="AA4351" i="1" a="1"/>
  <c r="AA4351" i="1" s="1"/>
  <c r="AA4354" i="1" a="1"/>
  <c r="AA4354" i="1" s="1"/>
  <c r="AA4360" i="1" a="1"/>
  <c r="AA4360" i="1" s="1"/>
  <c r="AA4363" i="1" a="1"/>
  <c r="AA4363" i="1" s="1"/>
  <c r="AA4366" i="1" a="1"/>
  <c r="AA4366" i="1" s="1"/>
  <c r="AA4373" i="1" a="1"/>
  <c r="AA4373" i="1" s="1"/>
  <c r="AA4376" i="1" a="1"/>
  <c r="AA4376" i="1" s="1"/>
  <c r="AA4379" i="1" a="1"/>
  <c r="AA4379" i="1" s="1"/>
  <c r="AA4382" i="1" a="1"/>
  <c r="AA4382" i="1" s="1"/>
  <c r="AA4413" i="1" a="1"/>
  <c r="AA4413" i="1" s="1"/>
  <c r="AA4418" i="1" a="1"/>
  <c r="AA4418" i="1" s="1"/>
  <c r="AA4271" i="1" a="1"/>
  <c r="AA4271" i="1" s="1"/>
  <c r="AA4283" i="1" a="1"/>
  <c r="AA4283" i="1" s="1"/>
  <c r="AA4293" i="1" a="1"/>
  <c r="AA4293" i="1" s="1"/>
  <c r="AA4299" i="1" a="1"/>
  <c r="AA4299" i="1" s="1"/>
  <c r="AA4311" i="1" a="1"/>
  <c r="AA4311" i="1" s="1"/>
  <c r="AA4317" i="1" a="1"/>
  <c r="AA4317" i="1" s="1"/>
  <c r="AA4320" i="1" a="1"/>
  <c r="AA4320" i="1" s="1"/>
  <c r="AA4323" i="1" a="1"/>
  <c r="AA4323" i="1" s="1"/>
  <c r="AA4327" i="1" a="1"/>
  <c r="AA4327" i="1" s="1"/>
  <c r="AA4333" i="1" a="1"/>
  <c r="AA4333" i="1" s="1"/>
  <c r="AA4336" i="1" a="1"/>
  <c r="AA4336" i="1" s="1"/>
  <c r="AA4339" i="1" a="1"/>
  <c r="AA4339" i="1" s="1"/>
  <c r="AA4343" i="1" a="1"/>
  <c r="AA4343" i="1" s="1"/>
  <c r="AA4349" i="1" a="1"/>
  <c r="AA4349" i="1" s="1"/>
  <c r="AA4352" i="1" a="1"/>
  <c r="AA4352" i="1" s="1"/>
  <c r="AA4355" i="1" a="1"/>
  <c r="AA4355" i="1" s="1"/>
  <c r="AA4358" i="1" a="1"/>
  <c r="AA4358" i="1" s="1"/>
  <c r="AA4361" i="1" a="1"/>
  <c r="AA4361" i="1" s="1"/>
  <c r="AA4364" i="1" a="1"/>
  <c r="AA4364" i="1" s="1"/>
  <c r="AA4367" i="1" a="1"/>
  <c r="AA4367" i="1" s="1"/>
  <c r="AA4370" i="1" a="1"/>
  <c r="AA4370" i="1" s="1"/>
  <c r="AA4374" i="1" a="1"/>
  <c r="AA4374" i="1" s="1"/>
  <c r="AA4377" i="1" a="1"/>
  <c r="AA4377" i="1" s="1"/>
  <c r="AA4380" i="1" a="1"/>
  <c r="AA4380" i="1" s="1"/>
  <c r="AA4410" i="1" a="1"/>
  <c r="AA4410" i="1" s="1"/>
  <c r="AA17416" i="1" a="1"/>
  <c r="AA17416" i="1" s="1"/>
  <c r="AA17420" i="1" a="1"/>
  <c r="AA17420" i="1" s="1"/>
  <c r="AA17424" i="1" a="1"/>
  <c r="AA17424" i="1" s="1"/>
  <c r="AA17428" i="1" a="1"/>
  <c r="AA17428" i="1" s="1"/>
  <c r="AA17432" i="1" a="1"/>
  <c r="AA17432" i="1" s="1"/>
  <c r="AA17436" i="1" a="1"/>
  <c r="AA17436" i="1" s="1"/>
  <c r="AA17440" i="1" a="1"/>
  <c r="AA17440" i="1" s="1"/>
  <c r="AA17444" i="1" a="1"/>
  <c r="AA17444" i="1" s="1"/>
  <c r="AA17448" i="1" a="1"/>
  <c r="AA17448" i="1" s="1"/>
  <c r="AA17452" i="1" a="1"/>
  <c r="AA17452" i="1" s="1"/>
  <c r="AA17456" i="1" a="1"/>
  <c r="AA17456" i="1" s="1"/>
  <c r="AA17460" i="1" a="1"/>
  <c r="AA17460" i="1" s="1"/>
  <c r="AA17464" i="1" a="1"/>
  <c r="AA17464" i="1" s="1"/>
  <c r="AA17468" i="1" a="1"/>
  <c r="AA17468" i="1" s="1"/>
  <c r="AA17472" i="1" a="1"/>
  <c r="AA17472" i="1" s="1"/>
  <c r="AA17417" i="1" a="1"/>
  <c r="AA17417" i="1" s="1"/>
  <c r="AA17421" i="1" a="1"/>
  <c r="AA17421" i="1" s="1"/>
  <c r="AA17425" i="1" a="1"/>
  <c r="AA17425" i="1" s="1"/>
  <c r="AA17429" i="1" a="1"/>
  <c r="AA17429" i="1" s="1"/>
  <c r="AA17433" i="1" a="1"/>
  <c r="AA17433" i="1" s="1"/>
  <c r="AA17437" i="1" a="1"/>
  <c r="AA17437" i="1" s="1"/>
  <c r="AA17441" i="1" a="1"/>
  <c r="AA17441" i="1" s="1"/>
  <c r="AA17445" i="1" a="1"/>
  <c r="AA17445" i="1" s="1"/>
  <c r="AA17449" i="1" a="1"/>
  <c r="AA17449" i="1" s="1"/>
  <c r="AA17453" i="1" a="1"/>
  <c r="AA17453" i="1" s="1"/>
  <c r="AA17457" i="1" a="1"/>
  <c r="AA17457" i="1" s="1"/>
  <c r="AA17461" i="1" a="1"/>
  <c r="AA17461" i="1" s="1"/>
  <c r="AA17465" i="1" a="1"/>
  <c r="AA17465" i="1" s="1"/>
  <c r="AA17469" i="1" a="1"/>
  <c r="AA17469" i="1" s="1"/>
  <c r="AA17414" i="1" a="1"/>
  <c r="AA17414" i="1" s="1"/>
  <c r="AA17418" i="1" a="1"/>
  <c r="AA17418" i="1" s="1"/>
  <c r="AA17422" i="1" a="1"/>
  <c r="AA17422" i="1" s="1"/>
  <c r="AA17426" i="1" a="1"/>
  <c r="AA17426" i="1" s="1"/>
  <c r="AA17430" i="1" a="1"/>
  <c r="AA17430" i="1" s="1"/>
  <c r="AA17434" i="1" a="1"/>
  <c r="AA17434" i="1" s="1"/>
  <c r="AA17438" i="1" a="1"/>
  <c r="AA17438" i="1" s="1"/>
  <c r="AA17442" i="1" a="1"/>
  <c r="AA17442" i="1" s="1"/>
  <c r="AA17446" i="1" a="1"/>
  <c r="AA17446" i="1" s="1"/>
  <c r="AA17450" i="1" a="1"/>
  <c r="AA17450" i="1" s="1"/>
  <c r="AA17454" i="1" a="1"/>
  <c r="AA17454" i="1" s="1"/>
  <c r="AA17458" i="1" a="1"/>
  <c r="AA17458" i="1" s="1"/>
  <c r="AA17462" i="1" a="1"/>
  <c r="AA17462" i="1" s="1"/>
  <c r="AA17466" i="1" a="1"/>
  <c r="AA17466" i="1" s="1"/>
  <c r="AA17470" i="1" a="1"/>
  <c r="AA17470" i="1" s="1"/>
  <c r="AA17415" i="1" a="1"/>
  <c r="AA17415" i="1" s="1"/>
  <c r="AA17419" i="1" a="1"/>
  <c r="AA17419" i="1" s="1"/>
  <c r="AA17423" i="1" a="1"/>
  <c r="AA17423" i="1" s="1"/>
  <c r="AA17427" i="1" a="1"/>
  <c r="AA17427" i="1" s="1"/>
  <c r="AA17431" i="1" a="1"/>
  <c r="AA17431" i="1" s="1"/>
  <c r="AA17435" i="1" a="1"/>
  <c r="AA17435" i="1" s="1"/>
  <c r="AA17439" i="1" a="1"/>
  <c r="AA17439" i="1" s="1"/>
  <c r="AA17443" i="1" a="1"/>
  <c r="AA17443" i="1" s="1"/>
  <c r="AA17447" i="1" a="1"/>
  <c r="AA17447" i="1" s="1"/>
  <c r="AA17451" i="1" a="1"/>
  <c r="AA17451" i="1" s="1"/>
  <c r="AA17455" i="1" a="1"/>
  <c r="AA17455" i="1" s="1"/>
  <c r="AA17459" i="1" a="1"/>
  <c r="AA17459" i="1" s="1"/>
  <c r="AA17463" i="1" a="1"/>
  <c r="AA17463" i="1" s="1"/>
  <c r="AA17467" i="1" a="1"/>
  <c r="AA17467" i="1" s="1"/>
  <c r="AA17471" i="1" a="1"/>
  <c r="AA17471" i="1" s="1"/>
  <c r="AA4581" i="1" a="1"/>
  <c r="AA4581" i="1" s="1"/>
  <c r="AA4586" i="1" a="1"/>
  <c r="AA4586" i="1" s="1"/>
  <c r="AA4578" i="1" a="1"/>
  <c r="AA4578" i="1" s="1"/>
  <c r="AA4584" i="1" a="1"/>
  <c r="AA4584" i="1" s="1"/>
  <c r="AA4587" i="1" a="1"/>
  <c r="AA4587" i="1" s="1"/>
  <c r="AA4590" i="1" a="1"/>
  <c r="AA4590" i="1" s="1"/>
  <c r="AA4576" i="1" a="1"/>
  <c r="AA4576" i="1" s="1"/>
  <c r="AA4579" i="1" a="1"/>
  <c r="AA4579" i="1" s="1"/>
  <c r="AA4582" i="1" a="1"/>
  <c r="AA4582" i="1" s="1"/>
  <c r="AA4585" i="1" a="1"/>
  <c r="AA4585" i="1" s="1"/>
  <c r="AA4588" i="1" a="1"/>
  <c r="AA4588" i="1" s="1"/>
  <c r="AA4577" i="1" a="1"/>
  <c r="AA4577" i="1" s="1"/>
  <c r="AA4580" i="1" a="1"/>
  <c r="AA4580" i="1" s="1"/>
  <c r="AA4583" i="1" a="1"/>
  <c r="AA4583" i="1" s="1"/>
  <c r="AA4589" i="1" a="1"/>
  <c r="AA4589" i="1" s="1"/>
  <c r="AA17480" i="1" a="1"/>
  <c r="AA17480" i="1" s="1"/>
  <c r="AA17484" i="1" a="1"/>
  <c r="AA17484" i="1" s="1"/>
  <c r="AA17488" i="1" a="1"/>
  <c r="AA17488" i="1" s="1"/>
  <c r="AA17492" i="1" a="1"/>
  <c r="AA17492" i="1" s="1"/>
  <c r="AA17496" i="1" a="1"/>
  <c r="AA17496" i="1" s="1"/>
  <c r="AA17500" i="1" a="1"/>
  <c r="AA17500" i="1" s="1"/>
  <c r="AA17504" i="1" a="1"/>
  <c r="AA17504" i="1" s="1"/>
  <c r="AA17508" i="1" a="1"/>
  <c r="AA17508" i="1" s="1"/>
  <c r="AA17512" i="1" a="1"/>
  <c r="AA17512" i="1" s="1"/>
  <c r="AA17516" i="1" a="1"/>
  <c r="AA17516" i="1" s="1"/>
  <c r="AA17520" i="1" a="1"/>
  <c r="AA17520" i="1" s="1"/>
  <c r="AA17524" i="1" a="1"/>
  <c r="AA17524" i="1" s="1"/>
  <c r="AA17528" i="1" a="1"/>
  <c r="AA17528" i="1" s="1"/>
  <c r="AA17532" i="1" a="1"/>
  <c r="AA17532" i="1" s="1"/>
  <c r="AA17536" i="1" a="1"/>
  <c r="AA17536" i="1" s="1"/>
  <c r="AA17540" i="1" a="1"/>
  <c r="AA17540" i="1" s="1"/>
  <c r="AA17544" i="1" a="1"/>
  <c r="AA17544" i="1" s="1"/>
  <c r="AA17548" i="1" a="1"/>
  <c r="AA17548" i="1" s="1"/>
  <c r="AA17552" i="1" a="1"/>
  <c r="AA17552" i="1" s="1"/>
  <c r="AA17556" i="1" a="1"/>
  <c r="AA17556" i="1" s="1"/>
  <c r="AA17560" i="1" a="1"/>
  <c r="AA17560" i="1" s="1"/>
  <c r="AA17564" i="1" a="1"/>
  <c r="AA17564" i="1" s="1"/>
  <c r="AA17568" i="1" a="1"/>
  <c r="AA17568" i="1" s="1"/>
  <c r="AA17572" i="1" a="1"/>
  <c r="AA17572" i="1" s="1"/>
  <c r="AA17576" i="1" a="1"/>
  <c r="AA17576" i="1" s="1"/>
  <c r="AA17580" i="1" a="1"/>
  <c r="AA17580" i="1" s="1"/>
  <c r="AA17584" i="1" a="1"/>
  <c r="AA17584" i="1" s="1"/>
  <c r="AA17588" i="1" a="1"/>
  <c r="AA17588" i="1" s="1"/>
  <c r="AA17592" i="1" a="1"/>
  <c r="AA17592" i="1" s="1"/>
  <c r="AA17596" i="1" a="1"/>
  <c r="AA17596" i="1" s="1"/>
  <c r="AA17600" i="1" a="1"/>
  <c r="AA17600" i="1" s="1"/>
  <c r="AA17604" i="1" a="1"/>
  <c r="AA17604" i="1" s="1"/>
  <c r="AA17481" i="1" a="1"/>
  <c r="AA17481" i="1" s="1"/>
  <c r="AA17485" i="1" a="1"/>
  <c r="AA17485" i="1" s="1"/>
  <c r="AA17489" i="1" a="1"/>
  <c r="AA17489" i="1" s="1"/>
  <c r="AA17493" i="1" a="1"/>
  <c r="AA17493" i="1" s="1"/>
  <c r="AA17497" i="1" a="1"/>
  <c r="AA17497" i="1" s="1"/>
  <c r="AA17501" i="1" a="1"/>
  <c r="AA17501" i="1" s="1"/>
  <c r="AA17505" i="1" a="1"/>
  <c r="AA17505" i="1" s="1"/>
  <c r="AA17509" i="1" a="1"/>
  <c r="AA17509" i="1" s="1"/>
  <c r="AA17513" i="1" a="1"/>
  <c r="AA17513" i="1" s="1"/>
  <c r="AA17517" i="1" a="1"/>
  <c r="AA17517" i="1" s="1"/>
  <c r="AA17521" i="1" a="1"/>
  <c r="AA17521" i="1" s="1"/>
  <c r="AA17525" i="1" a="1"/>
  <c r="AA17525" i="1" s="1"/>
  <c r="AA17529" i="1" a="1"/>
  <c r="AA17529" i="1" s="1"/>
  <c r="AA17533" i="1" a="1"/>
  <c r="AA17533" i="1" s="1"/>
  <c r="AA17537" i="1" a="1"/>
  <c r="AA17537" i="1" s="1"/>
  <c r="AA17541" i="1" a="1"/>
  <c r="AA17541" i="1" s="1"/>
  <c r="AA17545" i="1" a="1"/>
  <c r="AA17545" i="1" s="1"/>
  <c r="AA17549" i="1" a="1"/>
  <c r="AA17549" i="1" s="1"/>
  <c r="AA17553" i="1" a="1"/>
  <c r="AA17553" i="1" s="1"/>
  <c r="AA17557" i="1" a="1"/>
  <c r="AA17557" i="1" s="1"/>
  <c r="AA17561" i="1" a="1"/>
  <c r="AA17561" i="1" s="1"/>
  <c r="AA17565" i="1" a="1"/>
  <c r="AA17565" i="1" s="1"/>
  <c r="AA17569" i="1" a="1"/>
  <c r="AA17569" i="1" s="1"/>
  <c r="AA17573" i="1" a="1"/>
  <c r="AA17573" i="1" s="1"/>
  <c r="AA17577" i="1" a="1"/>
  <c r="AA17577" i="1" s="1"/>
  <c r="AA17581" i="1" a="1"/>
  <c r="AA17581" i="1" s="1"/>
  <c r="AA17585" i="1" a="1"/>
  <c r="AA17585" i="1" s="1"/>
  <c r="AA17589" i="1" a="1"/>
  <c r="AA17589" i="1" s="1"/>
  <c r="AA17593" i="1" a="1"/>
  <c r="AA17593" i="1" s="1"/>
  <c r="AA17597" i="1" a="1"/>
  <c r="AA17597" i="1" s="1"/>
  <c r="AA17601" i="1" a="1"/>
  <c r="AA17601" i="1" s="1"/>
  <c r="AA17605" i="1" a="1"/>
  <c r="AA17605" i="1" s="1"/>
  <c r="AA17482" i="1" a="1"/>
  <c r="AA17482" i="1" s="1"/>
  <c r="AA17486" i="1" a="1"/>
  <c r="AA17486" i="1" s="1"/>
  <c r="AA17490" i="1" a="1"/>
  <c r="AA17490" i="1" s="1"/>
  <c r="AA17494" i="1" a="1"/>
  <c r="AA17494" i="1" s="1"/>
  <c r="AA17498" i="1" a="1"/>
  <c r="AA17498" i="1" s="1"/>
  <c r="AA17502" i="1" a="1"/>
  <c r="AA17502" i="1" s="1"/>
  <c r="AA17506" i="1" a="1"/>
  <c r="AA17506" i="1" s="1"/>
  <c r="AA17510" i="1" a="1"/>
  <c r="AA17510" i="1" s="1"/>
  <c r="AA17514" i="1" a="1"/>
  <c r="AA17514" i="1" s="1"/>
  <c r="AA17518" i="1" a="1"/>
  <c r="AA17518" i="1" s="1"/>
  <c r="AA17522" i="1" a="1"/>
  <c r="AA17522" i="1" s="1"/>
  <c r="AA17526" i="1" a="1"/>
  <c r="AA17526" i="1" s="1"/>
  <c r="AA17530" i="1" a="1"/>
  <c r="AA17530" i="1" s="1"/>
  <c r="AA17534" i="1" a="1"/>
  <c r="AA17534" i="1" s="1"/>
  <c r="AA17538" i="1" a="1"/>
  <c r="AA17538" i="1" s="1"/>
  <c r="AA17542" i="1" a="1"/>
  <c r="AA17542" i="1" s="1"/>
  <c r="AA17546" i="1" a="1"/>
  <c r="AA17546" i="1" s="1"/>
  <c r="AA17550" i="1" a="1"/>
  <c r="AA17550" i="1" s="1"/>
  <c r="AA17554" i="1" a="1"/>
  <c r="AA17554" i="1" s="1"/>
  <c r="AA17558" i="1" a="1"/>
  <c r="AA17558" i="1" s="1"/>
  <c r="AA17562" i="1" a="1"/>
  <c r="AA17562" i="1" s="1"/>
  <c r="AA17566" i="1" a="1"/>
  <c r="AA17566" i="1" s="1"/>
  <c r="AA17570" i="1" a="1"/>
  <c r="AA17570" i="1" s="1"/>
  <c r="AA17574" i="1" a="1"/>
  <c r="AA17574" i="1" s="1"/>
  <c r="AA17578" i="1" a="1"/>
  <c r="AA17578" i="1" s="1"/>
  <c r="AA17582" i="1" a="1"/>
  <c r="AA17582" i="1" s="1"/>
  <c r="AA17586" i="1" a="1"/>
  <c r="AA17586" i="1" s="1"/>
  <c r="AA17590" i="1" a="1"/>
  <c r="AA17590" i="1" s="1"/>
  <c r="AA17594" i="1" a="1"/>
  <c r="AA17594" i="1" s="1"/>
  <c r="AA17598" i="1" a="1"/>
  <c r="AA17598" i="1" s="1"/>
  <c r="AA17602" i="1" a="1"/>
  <c r="AA17602" i="1" s="1"/>
  <c r="AA17606" i="1" a="1"/>
  <c r="AA17606" i="1" s="1"/>
  <c r="AA17483" i="1" a="1"/>
  <c r="AA17483" i="1" s="1"/>
  <c r="AA17487" i="1" a="1"/>
  <c r="AA17487" i="1" s="1"/>
  <c r="AA17491" i="1" a="1"/>
  <c r="AA17491" i="1" s="1"/>
  <c r="AA17495" i="1" a="1"/>
  <c r="AA17495" i="1" s="1"/>
  <c r="AA17499" i="1" a="1"/>
  <c r="AA17499" i="1" s="1"/>
  <c r="AA17503" i="1" a="1"/>
  <c r="AA17503" i="1" s="1"/>
  <c r="AA17507" i="1" a="1"/>
  <c r="AA17507" i="1" s="1"/>
  <c r="AA17511" i="1" a="1"/>
  <c r="AA17511" i="1" s="1"/>
  <c r="AA17515" i="1" a="1"/>
  <c r="AA17515" i="1" s="1"/>
  <c r="AA17519" i="1" a="1"/>
  <c r="AA17519" i="1" s="1"/>
  <c r="AA17523" i="1" a="1"/>
  <c r="AA17523" i="1" s="1"/>
  <c r="AA17527" i="1" a="1"/>
  <c r="AA17527" i="1" s="1"/>
  <c r="AA17531" i="1" a="1"/>
  <c r="AA17531" i="1" s="1"/>
  <c r="AA17535" i="1" a="1"/>
  <c r="AA17535" i="1" s="1"/>
  <c r="AA17539" i="1" a="1"/>
  <c r="AA17539" i="1" s="1"/>
  <c r="AA17543" i="1" a="1"/>
  <c r="AA17543" i="1" s="1"/>
  <c r="AA17547" i="1" a="1"/>
  <c r="AA17547" i="1" s="1"/>
  <c r="AA17551" i="1" a="1"/>
  <c r="AA17551" i="1" s="1"/>
  <c r="AA17555" i="1" a="1"/>
  <c r="AA17555" i="1" s="1"/>
  <c r="AA17559" i="1" a="1"/>
  <c r="AA17559" i="1" s="1"/>
  <c r="AA17563" i="1" a="1"/>
  <c r="AA17563" i="1" s="1"/>
  <c r="AA17567" i="1" a="1"/>
  <c r="AA17567" i="1" s="1"/>
  <c r="AA17571" i="1" a="1"/>
  <c r="AA17571" i="1" s="1"/>
  <c r="AA17575" i="1" a="1"/>
  <c r="AA17575" i="1" s="1"/>
  <c r="AA17579" i="1" a="1"/>
  <c r="AA17579" i="1" s="1"/>
  <c r="AA17583" i="1" a="1"/>
  <c r="AA17583" i="1" s="1"/>
  <c r="AA17587" i="1" a="1"/>
  <c r="AA17587" i="1" s="1"/>
  <c r="AA17591" i="1" a="1"/>
  <c r="AA17591" i="1" s="1"/>
  <c r="AA17595" i="1" a="1"/>
  <c r="AA17595" i="1" s="1"/>
  <c r="AA17599" i="1" a="1"/>
  <c r="AA17599" i="1" s="1"/>
  <c r="AA17603" i="1" a="1"/>
  <c r="AA17603" i="1" s="1"/>
  <c r="AA17607" i="1" a="1"/>
  <c r="AA17607" i="1" s="1"/>
  <c r="AA4703" i="1" a="1"/>
  <c r="AA4703" i="1" s="1"/>
  <c r="AA4709" i="1" a="1"/>
  <c r="AA4709" i="1" s="1"/>
  <c r="AA4714" i="1" a="1"/>
  <c r="AA4714" i="1" s="1"/>
  <c r="AA4721" i="1" a="1"/>
  <c r="AA4721" i="1" s="1"/>
  <c r="AA4724" i="1" a="1"/>
  <c r="AA4724" i="1" s="1"/>
  <c r="AA4730" i="1" a="1"/>
  <c r="AA4730" i="1" s="1"/>
  <c r="AA4737" i="1" a="1"/>
  <c r="AA4737" i="1" s="1"/>
  <c r="AA4740" i="1" a="1"/>
  <c r="AA4740" i="1" s="1"/>
  <c r="AA4746" i="1" a="1"/>
  <c r="AA4746" i="1" s="1"/>
  <c r="AA4753" i="1" a="1"/>
  <c r="AA4753" i="1" s="1"/>
  <c r="AA4756" i="1" a="1"/>
  <c r="AA4756" i="1" s="1"/>
  <c r="AA4762" i="1" a="1"/>
  <c r="AA4762" i="1" s="1"/>
  <c r="AA4769" i="1" a="1"/>
  <c r="AA4769" i="1" s="1"/>
  <c r="AA4772" i="1" a="1"/>
  <c r="AA4772" i="1" s="1"/>
  <c r="AA4778" i="1" a="1"/>
  <c r="AA4778" i="1" s="1"/>
  <c r="AA4785" i="1" a="1"/>
  <c r="AA4785" i="1" s="1"/>
  <c r="AA4788" i="1" a="1"/>
  <c r="AA4788" i="1" s="1"/>
  <c r="AA4794" i="1" a="1"/>
  <c r="AA4794" i="1" s="1"/>
  <c r="AA4801" i="1" a="1"/>
  <c r="AA4801" i="1" s="1"/>
  <c r="AA4804" i="1" a="1"/>
  <c r="AA4804" i="1" s="1"/>
  <c r="AA4810" i="1" a="1"/>
  <c r="AA4810" i="1" s="1"/>
  <c r="AA4817" i="1" a="1"/>
  <c r="AA4817" i="1" s="1"/>
  <c r="AA4820" i="1" a="1"/>
  <c r="AA4820" i="1" s="1"/>
  <c r="AA4826" i="1" a="1"/>
  <c r="AA4826" i="1" s="1"/>
  <c r="AA4832" i="1" a="1"/>
  <c r="AA4832" i="1" s="1"/>
  <c r="AA4835" i="1" a="1"/>
  <c r="AA4835" i="1" s="1"/>
  <c r="AA4838" i="1" a="1"/>
  <c r="AA4838" i="1" s="1"/>
  <c r="AA4841" i="1" a="1"/>
  <c r="AA4841" i="1" s="1"/>
  <c r="AA4844" i="1" a="1"/>
  <c r="AA4844" i="1" s="1"/>
  <c r="AA4847" i="1" a="1"/>
  <c r="AA4847" i="1" s="1"/>
  <c r="AA4850" i="1" a="1"/>
  <c r="AA4850" i="1" s="1"/>
  <c r="AA4854" i="1" a="1"/>
  <c r="AA4854" i="1" s="1"/>
  <c r="AA4857" i="1" a="1"/>
  <c r="AA4857" i="1" s="1"/>
  <c r="AA4860" i="1" a="1"/>
  <c r="AA4860" i="1" s="1"/>
  <c r="AA4863" i="1" a="1"/>
  <c r="AA4863" i="1" s="1"/>
  <c r="AA4869" i="1" a="1"/>
  <c r="AA4869" i="1" s="1"/>
  <c r="AA4874" i="1" a="1"/>
  <c r="AA4874" i="1" s="1"/>
  <c r="AA4881" i="1" a="1"/>
  <c r="AA4881" i="1" s="1"/>
  <c r="AA4884" i="1" a="1"/>
  <c r="AA4884" i="1" s="1"/>
  <c r="AA4890" i="1" a="1"/>
  <c r="AA4890" i="1" s="1"/>
  <c r="AA4706" i="1" a="1"/>
  <c r="AA4706" i="1" s="1"/>
  <c r="AA4712" i="1" a="1"/>
  <c r="AA4712" i="1" s="1"/>
  <c r="AA4715" i="1" a="1"/>
  <c r="AA4715" i="1" s="1"/>
  <c r="AA4718" i="1" a="1"/>
  <c r="AA4718" i="1" s="1"/>
  <c r="AA4725" i="1" a="1"/>
  <c r="AA4725" i="1" s="1"/>
  <c r="AA4728" i="1" a="1"/>
  <c r="AA4728" i="1" s="1"/>
  <c r="AA4731" i="1" a="1"/>
  <c r="AA4731" i="1" s="1"/>
  <c r="AA4734" i="1" a="1"/>
  <c r="AA4734" i="1" s="1"/>
  <c r="AA4741" i="1" a="1"/>
  <c r="AA4741" i="1" s="1"/>
  <c r="AA4744" i="1" a="1"/>
  <c r="AA4744" i="1" s="1"/>
  <c r="AA4747" i="1" a="1"/>
  <c r="AA4747" i="1" s="1"/>
  <c r="AA4750" i="1" a="1"/>
  <c r="AA4750" i="1" s="1"/>
  <c r="AA4757" i="1" a="1"/>
  <c r="AA4757" i="1" s="1"/>
  <c r="AA4760" i="1" a="1"/>
  <c r="AA4760" i="1" s="1"/>
  <c r="AA4763" i="1" a="1"/>
  <c r="AA4763" i="1" s="1"/>
  <c r="AA4766" i="1" a="1"/>
  <c r="AA4766" i="1" s="1"/>
  <c r="AA4773" i="1" a="1"/>
  <c r="AA4773" i="1" s="1"/>
  <c r="AA4776" i="1" a="1"/>
  <c r="AA4776" i="1" s="1"/>
  <c r="AA4779" i="1" a="1"/>
  <c r="AA4779" i="1" s="1"/>
  <c r="AA4782" i="1" a="1"/>
  <c r="AA4782" i="1" s="1"/>
  <c r="AA4789" i="1" a="1"/>
  <c r="AA4789" i="1" s="1"/>
  <c r="AA4792" i="1" a="1"/>
  <c r="AA4792" i="1" s="1"/>
  <c r="AA4795" i="1" a="1"/>
  <c r="AA4795" i="1" s="1"/>
  <c r="AA4798" i="1" a="1"/>
  <c r="AA4798" i="1" s="1"/>
  <c r="AA4805" i="1" a="1"/>
  <c r="AA4805" i="1" s="1"/>
  <c r="AA4808" i="1" a="1"/>
  <c r="AA4808" i="1" s="1"/>
  <c r="AA4811" i="1" a="1"/>
  <c r="AA4811" i="1" s="1"/>
  <c r="AA4814" i="1" a="1"/>
  <c r="AA4814" i="1" s="1"/>
  <c r="AA4821" i="1" a="1"/>
  <c r="AA4821" i="1" s="1"/>
  <c r="AA4824" i="1" a="1"/>
  <c r="AA4824" i="1" s="1"/>
  <c r="AA4827" i="1" a="1"/>
  <c r="AA4827" i="1" s="1"/>
  <c r="AA4830" i="1" a="1"/>
  <c r="AA4830" i="1" s="1"/>
  <c r="AA4833" i="1" a="1"/>
  <c r="AA4833" i="1" s="1"/>
  <c r="AA4836" i="1" a="1"/>
  <c r="AA4836" i="1" s="1"/>
  <c r="AA4839" i="1" a="1"/>
  <c r="AA4839" i="1" s="1"/>
  <c r="AA4845" i="1" a="1"/>
  <c r="AA4845" i="1" s="1"/>
  <c r="AA4848" i="1" a="1"/>
  <c r="AA4848" i="1" s="1"/>
  <c r="AA4851" i="1" a="1"/>
  <c r="AA4851" i="1" s="1"/>
  <c r="AA4855" i="1" a="1"/>
  <c r="AA4855" i="1" s="1"/>
  <c r="AA4861" i="1" a="1"/>
  <c r="AA4861" i="1" s="1"/>
  <c r="AA4866" i="1" a="1"/>
  <c r="AA4866" i="1" s="1"/>
  <c r="AA4872" i="1" a="1"/>
  <c r="AA4872" i="1" s="1"/>
  <c r="AA4875" i="1" a="1"/>
  <c r="AA4875" i="1" s="1"/>
  <c r="AA4878" i="1" a="1"/>
  <c r="AA4878" i="1" s="1"/>
  <c r="AA4885" i="1" a="1"/>
  <c r="AA4885" i="1" s="1"/>
  <c r="AA4888" i="1" a="1"/>
  <c r="AA4888" i="1" s="1"/>
  <c r="AA4891" i="1" a="1"/>
  <c r="AA4891" i="1" s="1"/>
  <c r="AA4704" i="1" a="1"/>
  <c r="AA4704" i="1" s="1"/>
  <c r="AA4707" i="1" a="1"/>
  <c r="AA4707" i="1" s="1"/>
  <c r="AA4710" i="1" a="1"/>
  <c r="AA4710" i="1" s="1"/>
  <c r="AA4713" i="1" a="1"/>
  <c r="AA4713" i="1" s="1"/>
  <c r="AA4716" i="1" a="1"/>
  <c r="AA4716" i="1" s="1"/>
  <c r="AA4719" i="1" a="1"/>
  <c r="AA4719" i="1" s="1"/>
  <c r="AA4722" i="1" a="1"/>
  <c r="AA4722" i="1" s="1"/>
  <c r="AA4726" i="1" a="1"/>
  <c r="AA4726" i="1" s="1"/>
  <c r="AA4729" i="1" a="1"/>
  <c r="AA4729" i="1" s="1"/>
  <c r="AA4732" i="1" a="1"/>
  <c r="AA4732" i="1" s="1"/>
  <c r="AA4735" i="1" a="1"/>
  <c r="AA4735" i="1" s="1"/>
  <c r="AA4738" i="1" a="1"/>
  <c r="AA4738" i="1" s="1"/>
  <c r="AA4742" i="1" a="1"/>
  <c r="AA4742" i="1" s="1"/>
  <c r="AA4745" i="1" a="1"/>
  <c r="AA4745" i="1" s="1"/>
  <c r="AA4748" i="1" a="1"/>
  <c r="AA4748" i="1" s="1"/>
  <c r="AA4751" i="1" a="1"/>
  <c r="AA4751" i="1" s="1"/>
  <c r="AA4754" i="1" a="1"/>
  <c r="AA4754" i="1" s="1"/>
  <c r="AA4758" i="1" a="1"/>
  <c r="AA4758" i="1" s="1"/>
  <c r="AA4761" i="1" a="1"/>
  <c r="AA4761" i="1" s="1"/>
  <c r="AA4764" i="1" a="1"/>
  <c r="AA4764" i="1" s="1"/>
  <c r="AA4767" i="1" a="1"/>
  <c r="AA4767" i="1" s="1"/>
  <c r="AA4770" i="1" a="1"/>
  <c r="AA4770" i="1" s="1"/>
  <c r="AA4774" i="1" a="1"/>
  <c r="AA4774" i="1" s="1"/>
  <c r="AA4777" i="1" a="1"/>
  <c r="AA4777" i="1" s="1"/>
  <c r="AA4780" i="1" a="1"/>
  <c r="AA4780" i="1" s="1"/>
  <c r="AA4783" i="1" a="1"/>
  <c r="AA4783" i="1" s="1"/>
  <c r="AA4786" i="1" a="1"/>
  <c r="AA4786" i="1" s="1"/>
  <c r="AA4790" i="1" a="1"/>
  <c r="AA4790" i="1" s="1"/>
  <c r="AA4793" i="1" a="1"/>
  <c r="AA4793" i="1" s="1"/>
  <c r="AA4796" i="1" a="1"/>
  <c r="AA4796" i="1" s="1"/>
  <c r="AA4799" i="1" a="1"/>
  <c r="AA4799" i="1" s="1"/>
  <c r="AA4802" i="1" a="1"/>
  <c r="AA4802" i="1" s="1"/>
  <c r="AA4806" i="1" a="1"/>
  <c r="AA4806" i="1" s="1"/>
  <c r="AA4809" i="1" a="1"/>
  <c r="AA4809" i="1" s="1"/>
  <c r="AA4812" i="1" a="1"/>
  <c r="AA4812" i="1" s="1"/>
  <c r="AA4815" i="1" a="1"/>
  <c r="AA4815" i="1" s="1"/>
  <c r="AA4818" i="1" a="1"/>
  <c r="AA4818" i="1" s="1"/>
  <c r="AA4822" i="1" a="1"/>
  <c r="AA4822" i="1" s="1"/>
  <c r="AA4825" i="1" a="1"/>
  <c r="AA4825" i="1" s="1"/>
  <c r="AA4828" i="1" a="1"/>
  <c r="AA4828" i="1" s="1"/>
  <c r="AA4831" i="1" a="1"/>
  <c r="AA4831" i="1" s="1"/>
  <c r="AA4837" i="1" a="1"/>
  <c r="AA4837" i="1" s="1"/>
  <c r="AA4842" i="1" a="1"/>
  <c r="AA4842" i="1" s="1"/>
  <c r="AA4849" i="1" a="1"/>
  <c r="AA4849" i="1" s="1"/>
  <c r="AA4852" i="1" a="1"/>
  <c r="AA4852" i="1" s="1"/>
  <c r="AA4858" i="1" a="1"/>
  <c r="AA4858" i="1" s="1"/>
  <c r="AA4864" i="1" a="1"/>
  <c r="AA4864" i="1" s="1"/>
  <c r="AA4867" i="1" a="1"/>
  <c r="AA4867" i="1" s="1"/>
  <c r="AA4870" i="1" a="1"/>
  <c r="AA4870" i="1" s="1"/>
  <c r="AA4873" i="1" a="1"/>
  <c r="AA4873" i="1" s="1"/>
  <c r="AA4876" i="1" a="1"/>
  <c r="AA4876" i="1" s="1"/>
  <c r="AA4879" i="1" a="1"/>
  <c r="AA4879" i="1" s="1"/>
  <c r="AA4882" i="1" a="1"/>
  <c r="AA4882" i="1" s="1"/>
  <c r="AA4886" i="1" a="1"/>
  <c r="AA4886" i="1" s="1"/>
  <c r="AA4889" i="1" a="1"/>
  <c r="AA4889" i="1" s="1"/>
  <c r="AA4702" i="1" a="1"/>
  <c r="AA4702" i="1" s="1"/>
  <c r="AA4705" i="1" a="1"/>
  <c r="AA4705" i="1" s="1"/>
  <c r="AA4708" i="1" a="1"/>
  <c r="AA4708" i="1" s="1"/>
  <c r="AA4711" i="1" a="1"/>
  <c r="AA4711" i="1" s="1"/>
  <c r="AA4717" i="1" a="1"/>
  <c r="AA4717" i="1" s="1"/>
  <c r="AA4720" i="1" a="1"/>
  <c r="AA4720" i="1" s="1"/>
  <c r="AA4723" i="1" a="1"/>
  <c r="AA4723" i="1" s="1"/>
  <c r="AA4727" i="1" a="1"/>
  <c r="AA4727" i="1" s="1"/>
  <c r="AA4733" i="1" a="1"/>
  <c r="AA4733" i="1" s="1"/>
  <c r="AA4736" i="1" a="1"/>
  <c r="AA4736" i="1" s="1"/>
  <c r="AA4739" i="1" a="1"/>
  <c r="AA4739" i="1" s="1"/>
  <c r="AA4743" i="1" a="1"/>
  <c r="AA4743" i="1" s="1"/>
  <c r="AA4749" i="1" a="1"/>
  <c r="AA4749" i="1" s="1"/>
  <c r="AA4752" i="1" a="1"/>
  <c r="AA4752" i="1" s="1"/>
  <c r="AA4755" i="1" a="1"/>
  <c r="AA4755" i="1" s="1"/>
  <c r="AA4759" i="1" a="1"/>
  <c r="AA4759" i="1" s="1"/>
  <c r="AA4765" i="1" a="1"/>
  <c r="AA4765" i="1" s="1"/>
  <c r="AA4768" i="1" a="1"/>
  <c r="AA4768" i="1" s="1"/>
  <c r="AA4771" i="1" a="1"/>
  <c r="AA4771" i="1" s="1"/>
  <c r="AA4775" i="1" a="1"/>
  <c r="AA4775" i="1" s="1"/>
  <c r="AA4781" i="1" a="1"/>
  <c r="AA4781" i="1" s="1"/>
  <c r="AA4784" i="1" a="1"/>
  <c r="AA4784" i="1" s="1"/>
  <c r="AA4787" i="1" a="1"/>
  <c r="AA4787" i="1" s="1"/>
  <c r="AA4791" i="1" a="1"/>
  <c r="AA4791" i="1" s="1"/>
  <c r="AA4797" i="1" a="1"/>
  <c r="AA4797" i="1" s="1"/>
  <c r="AA4800" i="1" a="1"/>
  <c r="AA4800" i="1" s="1"/>
  <c r="AA4803" i="1" a="1"/>
  <c r="AA4803" i="1" s="1"/>
  <c r="AA4807" i="1" a="1"/>
  <c r="AA4807" i="1" s="1"/>
  <c r="AA4813" i="1" a="1"/>
  <c r="AA4813" i="1" s="1"/>
  <c r="AA4816" i="1" a="1"/>
  <c r="AA4816" i="1" s="1"/>
  <c r="AA4819" i="1" a="1"/>
  <c r="AA4819" i="1" s="1"/>
  <c r="AA4823" i="1" a="1"/>
  <c r="AA4823" i="1" s="1"/>
  <c r="AA4829" i="1" a="1"/>
  <c r="AA4829" i="1" s="1"/>
  <c r="AA4834" i="1" a="1"/>
  <c r="AA4834" i="1" s="1"/>
  <c r="AA4840" i="1" a="1"/>
  <c r="AA4840" i="1" s="1"/>
  <c r="AA4843" i="1" a="1"/>
  <c r="AA4843" i="1" s="1"/>
  <c r="AA4846" i="1" a="1"/>
  <c r="AA4846" i="1" s="1"/>
  <c r="AA4853" i="1" a="1"/>
  <c r="AA4853" i="1" s="1"/>
  <c r="AA4856" i="1" a="1"/>
  <c r="AA4856" i="1" s="1"/>
  <c r="AA4859" i="1" a="1"/>
  <c r="AA4859" i="1" s="1"/>
  <c r="AA4862" i="1" a="1"/>
  <c r="AA4862" i="1" s="1"/>
  <c r="AA4865" i="1" a="1"/>
  <c r="AA4865" i="1" s="1"/>
  <c r="AA4868" i="1" a="1"/>
  <c r="AA4868" i="1" s="1"/>
  <c r="AA4871" i="1" a="1"/>
  <c r="AA4871" i="1" s="1"/>
  <c r="AA4877" i="1" a="1"/>
  <c r="AA4877" i="1" s="1"/>
  <c r="AA4880" i="1" a="1"/>
  <c r="AA4880" i="1" s="1"/>
  <c r="AA4883" i="1" a="1"/>
  <c r="AA4883" i="1" s="1"/>
  <c r="AA4887" i="1" a="1"/>
  <c r="AA4887" i="1" s="1"/>
  <c r="AA17732" i="1" a="1"/>
  <c r="AA17732" i="1" s="1"/>
  <c r="AA17736" i="1" a="1"/>
  <c r="AA17736" i="1" s="1"/>
  <c r="AA17740" i="1" a="1"/>
  <c r="AA17740" i="1" s="1"/>
  <c r="AA17744" i="1" a="1"/>
  <c r="AA17744" i="1" s="1"/>
  <c r="AA17748" i="1" a="1"/>
  <c r="AA17748" i="1" s="1"/>
  <c r="AA17752" i="1" a="1"/>
  <c r="AA17752" i="1" s="1"/>
  <c r="AA17756" i="1" a="1"/>
  <c r="AA17756" i="1" s="1"/>
  <c r="AA17780" i="1" a="1"/>
  <c r="AA17780" i="1" s="1"/>
  <c r="AA17788" i="1" a="1"/>
  <c r="AA17788" i="1" s="1"/>
  <c r="AA17729" i="1" a="1"/>
  <c r="AA17729" i="1" s="1"/>
  <c r="AA17733" i="1" a="1"/>
  <c r="AA17733" i="1" s="1"/>
  <c r="AA17737" i="1" a="1"/>
  <c r="AA17737" i="1" s="1"/>
  <c r="AA17741" i="1" a="1"/>
  <c r="AA17741" i="1" s="1"/>
  <c r="AA17745" i="1" a="1"/>
  <c r="AA17745" i="1" s="1"/>
  <c r="AA17749" i="1" a="1"/>
  <c r="AA17749" i="1" s="1"/>
  <c r="AA17753" i="1" a="1"/>
  <c r="AA17753" i="1" s="1"/>
  <c r="AA17781" i="1" a="1"/>
  <c r="AA17781" i="1" s="1"/>
  <c r="AA17789" i="1" a="1"/>
  <c r="AA17789" i="1" s="1"/>
  <c r="AA17730" i="1" a="1"/>
  <c r="AA17730" i="1" s="1"/>
  <c r="AA17734" i="1" a="1"/>
  <c r="AA17734" i="1" s="1"/>
  <c r="AA17738" i="1" a="1"/>
  <c r="AA17738" i="1" s="1"/>
  <c r="AA17742" i="1" a="1"/>
  <c r="AA17742" i="1" s="1"/>
  <c r="AA17746" i="1" a="1"/>
  <c r="AA17746" i="1" s="1"/>
  <c r="AA17750" i="1" a="1"/>
  <c r="AA17750" i="1" s="1"/>
  <c r="AA17754" i="1" a="1"/>
  <c r="AA17754" i="1" s="1"/>
  <c r="AA17782" i="1" a="1"/>
  <c r="AA17782" i="1" s="1"/>
  <c r="AA17786" i="1" a="1"/>
  <c r="AA17786" i="1" s="1"/>
  <c r="AA17790" i="1" a="1"/>
  <c r="AA17790" i="1" s="1"/>
  <c r="AA17731" i="1" a="1"/>
  <c r="AA17731" i="1" s="1"/>
  <c r="AA17735" i="1" a="1"/>
  <c r="AA17735" i="1" s="1"/>
  <c r="AA17739" i="1" a="1"/>
  <c r="AA17739" i="1" s="1"/>
  <c r="AA17743" i="1" a="1"/>
  <c r="AA17743" i="1" s="1"/>
  <c r="AA17747" i="1" a="1"/>
  <c r="AA17747" i="1" s="1"/>
  <c r="AA17751" i="1" a="1"/>
  <c r="AA17751" i="1" s="1"/>
  <c r="AA17755" i="1" a="1"/>
  <c r="AA17755" i="1" s="1"/>
  <c r="AA17779" i="1" a="1"/>
  <c r="AA17779" i="1" s="1"/>
  <c r="AA17783" i="1" a="1"/>
  <c r="AA17783" i="1" s="1"/>
  <c r="AA17787" i="1" a="1"/>
  <c r="AA17787" i="1" s="1"/>
  <c r="AA4899" i="1" a="1"/>
  <c r="AA4899" i="1" s="1"/>
  <c r="AA4902" i="1" a="1"/>
  <c r="AA4902" i="1" s="1"/>
  <c r="AA4905" i="1" a="1"/>
  <c r="AA4905" i="1" s="1"/>
  <c r="AA4908" i="1" a="1"/>
  <c r="AA4908" i="1" s="1"/>
  <c r="AA4911" i="1" a="1"/>
  <c r="AA4911" i="1" s="1"/>
  <c r="AA4914" i="1" a="1"/>
  <c r="AA4914" i="1" s="1"/>
  <c r="AA4918" i="1" a="1"/>
  <c r="AA4918" i="1" s="1"/>
  <c r="AA4921" i="1" a="1"/>
  <c r="AA4921" i="1" s="1"/>
  <c r="AA4924" i="1" a="1"/>
  <c r="AA4924" i="1" s="1"/>
  <c r="AA4927" i="1" a="1"/>
  <c r="AA4927" i="1" s="1"/>
  <c r="AA4933" i="1" a="1"/>
  <c r="AA4933" i="1" s="1"/>
  <c r="AA4938" i="1" a="1"/>
  <c r="AA4938" i="1" s="1"/>
  <c r="AA4945" i="1" a="1"/>
  <c r="AA4945" i="1" s="1"/>
  <c r="AA4948" i="1" a="1"/>
  <c r="AA4948" i="1" s="1"/>
  <c r="AA4960" i="1" a="1"/>
  <c r="AA4960" i="1" s="1"/>
  <c r="AA4897" i="1" a="1"/>
  <c r="AA4897" i="1" s="1"/>
  <c r="AA4900" i="1" a="1"/>
  <c r="AA4900" i="1" s="1"/>
  <c r="AA4903" i="1" a="1"/>
  <c r="AA4903" i="1" s="1"/>
  <c r="AA4909" i="1" a="1"/>
  <c r="AA4909" i="1" s="1"/>
  <c r="AA4912" i="1" a="1"/>
  <c r="AA4912" i="1" s="1"/>
  <c r="AA4915" i="1" a="1"/>
  <c r="AA4915" i="1" s="1"/>
  <c r="AA4919" i="1" a="1"/>
  <c r="AA4919" i="1" s="1"/>
  <c r="AA4925" i="1" a="1"/>
  <c r="AA4925" i="1" s="1"/>
  <c r="AA4930" i="1" a="1"/>
  <c r="AA4930" i="1" s="1"/>
  <c r="AA4936" i="1" a="1"/>
  <c r="AA4936" i="1" s="1"/>
  <c r="AA4939" i="1" a="1"/>
  <c r="AA4939" i="1" s="1"/>
  <c r="AA4942" i="1" a="1"/>
  <c r="AA4942" i="1" s="1"/>
  <c r="AA4955" i="1" a="1"/>
  <c r="AA4955" i="1" s="1"/>
  <c r="AA4958" i="1" a="1"/>
  <c r="AA4958" i="1" s="1"/>
  <c r="AA4901" i="1" a="1"/>
  <c r="AA4901" i="1" s="1"/>
  <c r="AA4906" i="1" a="1"/>
  <c r="AA4906" i="1" s="1"/>
  <c r="AA4913" i="1" a="1"/>
  <c r="AA4913" i="1" s="1"/>
  <c r="AA4916" i="1" a="1"/>
  <c r="AA4916" i="1" s="1"/>
  <c r="AA4922" i="1" a="1"/>
  <c r="AA4922" i="1" s="1"/>
  <c r="AA4928" i="1" a="1"/>
  <c r="AA4928" i="1" s="1"/>
  <c r="AA4931" i="1" a="1"/>
  <c r="AA4931" i="1" s="1"/>
  <c r="AA4934" i="1" a="1"/>
  <c r="AA4934" i="1" s="1"/>
  <c r="AA4937" i="1" a="1"/>
  <c r="AA4937" i="1" s="1"/>
  <c r="AA4940" i="1" a="1"/>
  <c r="AA4940" i="1" s="1"/>
  <c r="AA4943" i="1" a="1"/>
  <c r="AA4943" i="1" s="1"/>
  <c r="AA4946" i="1" a="1"/>
  <c r="AA4946" i="1" s="1"/>
  <c r="AA4956" i="1" a="1"/>
  <c r="AA4956" i="1" s="1"/>
  <c r="AA4959" i="1" a="1"/>
  <c r="AA4959" i="1" s="1"/>
  <c r="AA4898" i="1" a="1"/>
  <c r="AA4898" i="1" s="1"/>
  <c r="AA4904" i="1" a="1"/>
  <c r="AA4904" i="1" s="1"/>
  <c r="AA4907" i="1" a="1"/>
  <c r="AA4907" i="1" s="1"/>
  <c r="AA4910" i="1" a="1"/>
  <c r="AA4910" i="1" s="1"/>
  <c r="AA4917" i="1" a="1"/>
  <c r="AA4917" i="1" s="1"/>
  <c r="AA4920" i="1" a="1"/>
  <c r="AA4920" i="1" s="1"/>
  <c r="AA4923" i="1" a="1"/>
  <c r="AA4923" i="1" s="1"/>
  <c r="AA4926" i="1" a="1"/>
  <c r="AA4926" i="1" s="1"/>
  <c r="AA4929" i="1" a="1"/>
  <c r="AA4929" i="1" s="1"/>
  <c r="AA4932" i="1" a="1"/>
  <c r="AA4932" i="1" s="1"/>
  <c r="AA4935" i="1" a="1"/>
  <c r="AA4935" i="1" s="1"/>
  <c r="AA4941" i="1" a="1"/>
  <c r="AA4941" i="1" s="1"/>
  <c r="AA4944" i="1" a="1"/>
  <c r="AA4944" i="1" s="1"/>
  <c r="AA4947" i="1" a="1"/>
  <c r="AA4947" i="1" s="1"/>
  <c r="AA4957" i="1" a="1"/>
  <c r="AA4957" i="1" s="1"/>
  <c r="AA17792" i="1" a="1"/>
  <c r="AA17792" i="1" s="1"/>
  <c r="AA17796" i="1" a="1"/>
  <c r="AA17796" i="1" s="1"/>
  <c r="AA17800" i="1" a="1"/>
  <c r="AA17800" i="1" s="1"/>
  <c r="AA17804" i="1" a="1"/>
  <c r="AA17804" i="1" s="1"/>
  <c r="AA17808" i="1" a="1"/>
  <c r="AA17808" i="1" s="1"/>
  <c r="AA17793" i="1" a="1"/>
  <c r="AA17793" i="1" s="1"/>
  <c r="AA17797" i="1" a="1"/>
  <c r="AA17797" i="1" s="1"/>
  <c r="AA17801" i="1" a="1"/>
  <c r="AA17801" i="1" s="1"/>
  <c r="AA17805" i="1" a="1"/>
  <c r="AA17805" i="1" s="1"/>
  <c r="AA17809" i="1" a="1"/>
  <c r="AA17809" i="1" s="1"/>
  <c r="AA17794" i="1" a="1"/>
  <c r="AA17794" i="1" s="1"/>
  <c r="AA17798" i="1" a="1"/>
  <c r="AA17798" i="1" s="1"/>
  <c r="AA17802" i="1" a="1"/>
  <c r="AA17802" i="1" s="1"/>
  <c r="AA17810" i="1" a="1"/>
  <c r="AA17810" i="1" s="1"/>
  <c r="AA17791" i="1" a="1"/>
  <c r="AA17791" i="1" s="1"/>
  <c r="AA17795" i="1" a="1"/>
  <c r="AA17795" i="1" s="1"/>
  <c r="AA17799" i="1" a="1"/>
  <c r="AA17799" i="1" s="1"/>
  <c r="AA17803" i="1" a="1"/>
  <c r="AA17803" i="1" s="1"/>
  <c r="AA17807" i="1" a="1"/>
  <c r="AA17807" i="1" s="1"/>
  <c r="AA25329" i="1" a="1"/>
  <c r="AA25329" i="1" s="1"/>
  <c r="AA4969" i="1" a="1"/>
  <c r="AA4969" i="1" s="1"/>
  <c r="AA5027" i="1" a="1"/>
  <c r="AA5027" i="1" s="1"/>
  <c r="AA4964" i="1" a="1"/>
  <c r="AA4964" i="1" s="1"/>
  <c r="AA5022" i="1" a="1"/>
  <c r="AA5022" i="1" s="1"/>
  <c r="AA4970" i="1" a="1"/>
  <c r="AA4970" i="1" s="1"/>
  <c r="AA5020" i="1" a="1"/>
  <c r="AA5020" i="1" s="1"/>
  <c r="AA5023" i="1" a="1"/>
  <c r="AA5023" i="1" s="1"/>
  <c r="AA4968" i="1" a="1"/>
  <c r="AA4968" i="1" s="1"/>
  <c r="AA5021" i="1" a="1"/>
  <c r="AA5021" i="1" s="1"/>
  <c r="AA17816" i="1" a="1"/>
  <c r="AA17816" i="1" s="1"/>
  <c r="AA17820" i="1" a="1"/>
  <c r="AA17820" i="1" s="1"/>
  <c r="AA17824" i="1" a="1"/>
  <c r="AA17824" i="1" s="1"/>
  <c r="AA17828" i="1" a="1"/>
  <c r="AA17828" i="1" s="1"/>
  <c r="AA17832" i="1" a="1"/>
  <c r="AA17832" i="1" s="1"/>
  <c r="AA17844" i="1" a="1"/>
  <c r="AA17844" i="1" s="1"/>
  <c r="AA17848" i="1" a="1"/>
  <c r="AA17848" i="1" s="1"/>
  <c r="AA17852" i="1" a="1"/>
  <c r="AA17852" i="1" s="1"/>
  <c r="AA17856" i="1" a="1"/>
  <c r="AA17856" i="1" s="1"/>
  <c r="AA17872" i="1" a="1"/>
  <c r="AA17872" i="1" s="1"/>
  <c r="AA17876" i="1" a="1"/>
  <c r="AA17876" i="1" s="1"/>
  <c r="AA17880" i="1" a="1"/>
  <c r="AA17880" i="1" s="1"/>
  <c r="AA17884" i="1" a="1"/>
  <c r="AA17884" i="1" s="1"/>
  <c r="AA17888" i="1" a="1"/>
  <c r="AA17888" i="1" s="1"/>
  <c r="AA17892" i="1" a="1"/>
  <c r="AA17892" i="1" s="1"/>
  <c r="AA17896" i="1" a="1"/>
  <c r="AA17896" i="1" s="1"/>
  <c r="AA17900" i="1" a="1"/>
  <c r="AA17900" i="1" s="1"/>
  <c r="AA17904" i="1" a="1"/>
  <c r="AA17904" i="1" s="1"/>
  <c r="AA17908" i="1" a="1"/>
  <c r="AA17908" i="1" s="1"/>
  <c r="AA17912" i="1" a="1"/>
  <c r="AA17912" i="1" s="1"/>
  <c r="AA17916" i="1" a="1"/>
  <c r="AA17916" i="1" s="1"/>
  <c r="AA17920" i="1" a="1"/>
  <c r="AA17920" i="1" s="1"/>
  <c r="AA17924" i="1" a="1"/>
  <c r="AA17924" i="1" s="1"/>
  <c r="AA17928" i="1" a="1"/>
  <c r="AA17928" i="1" s="1"/>
  <c r="AA17932" i="1" a="1"/>
  <c r="AA17932" i="1" s="1"/>
  <c r="AA17936" i="1" a="1"/>
  <c r="AA17936" i="1" s="1"/>
  <c r="AA17940" i="1" a="1"/>
  <c r="AA17940" i="1" s="1"/>
  <c r="AA17944" i="1" a="1"/>
  <c r="AA17944" i="1" s="1"/>
  <c r="AA17948" i="1" a="1"/>
  <c r="AA17948" i="1" s="1"/>
  <c r="AA17952" i="1" a="1"/>
  <c r="AA17952" i="1" s="1"/>
  <c r="AA17956" i="1" a="1"/>
  <c r="AA17956" i="1" s="1"/>
  <c r="AA17960" i="1" a="1"/>
  <c r="AA17960" i="1" s="1"/>
  <c r="AA17968" i="1" a="1"/>
  <c r="AA17968" i="1" s="1"/>
  <c r="AA17813" i="1" a="1"/>
  <c r="AA17813" i="1" s="1"/>
  <c r="AA17817" i="1" a="1"/>
  <c r="AA17817" i="1" s="1"/>
  <c r="AA17821" i="1" a="1"/>
  <c r="AA17821" i="1" s="1"/>
  <c r="AA17825" i="1" a="1"/>
  <c r="AA17825" i="1" s="1"/>
  <c r="AA17829" i="1" a="1"/>
  <c r="AA17829" i="1" s="1"/>
  <c r="AA17833" i="1" a="1"/>
  <c r="AA17833" i="1" s="1"/>
  <c r="AA17845" i="1" a="1"/>
  <c r="AA17845" i="1" s="1"/>
  <c r="AA17849" i="1" a="1"/>
  <c r="AA17849" i="1" s="1"/>
  <c r="AA17853" i="1" a="1"/>
  <c r="AA17853" i="1" s="1"/>
  <c r="AA17857" i="1" a="1"/>
  <c r="AA17857" i="1" s="1"/>
  <c r="AA17869" i="1" a="1"/>
  <c r="AA17869" i="1" s="1"/>
  <c r="AA17873" i="1" a="1"/>
  <c r="AA17873" i="1" s="1"/>
  <c r="AA17877" i="1" a="1"/>
  <c r="AA17877" i="1" s="1"/>
  <c r="AA17881" i="1" a="1"/>
  <c r="AA17881" i="1" s="1"/>
  <c r="AA17885" i="1" a="1"/>
  <c r="AA17885" i="1" s="1"/>
  <c r="AA17889" i="1" a="1"/>
  <c r="AA17889" i="1" s="1"/>
  <c r="AA17893" i="1" a="1"/>
  <c r="AA17893" i="1" s="1"/>
  <c r="AA17897" i="1" a="1"/>
  <c r="AA17897" i="1" s="1"/>
  <c r="AA17901" i="1" a="1"/>
  <c r="AA17901" i="1" s="1"/>
  <c r="AA17905" i="1" a="1"/>
  <c r="AA17905" i="1" s="1"/>
  <c r="AA17909" i="1" a="1"/>
  <c r="AA17909" i="1" s="1"/>
  <c r="AA17913" i="1" a="1"/>
  <c r="AA17913" i="1" s="1"/>
  <c r="AA17917" i="1" a="1"/>
  <c r="AA17917" i="1" s="1"/>
  <c r="AA17921" i="1" a="1"/>
  <c r="AA17921" i="1" s="1"/>
  <c r="AA17925" i="1" a="1"/>
  <c r="AA17925" i="1" s="1"/>
  <c r="AA17929" i="1" a="1"/>
  <c r="AA17929" i="1" s="1"/>
  <c r="AA17933" i="1" a="1"/>
  <c r="AA17933" i="1" s="1"/>
  <c r="AA17937" i="1" a="1"/>
  <c r="AA17937" i="1" s="1"/>
  <c r="AA17941" i="1" a="1"/>
  <c r="AA17941" i="1" s="1"/>
  <c r="AA17945" i="1" a="1"/>
  <c r="AA17945" i="1" s="1"/>
  <c r="AA17949" i="1" a="1"/>
  <c r="AA17949" i="1" s="1"/>
  <c r="AA17957" i="1" a="1"/>
  <c r="AA17957" i="1" s="1"/>
  <c r="AA17961" i="1" a="1"/>
  <c r="AA17961" i="1" s="1"/>
  <c r="AA17969" i="1" a="1"/>
  <c r="AA17969" i="1" s="1"/>
  <c r="AA17814" i="1" a="1"/>
  <c r="AA17814" i="1" s="1"/>
  <c r="AA17818" i="1" a="1"/>
  <c r="AA17818" i="1" s="1"/>
  <c r="AA17822" i="1" a="1"/>
  <c r="AA17822" i="1" s="1"/>
  <c r="AA17826" i="1" a="1"/>
  <c r="AA17826" i="1" s="1"/>
  <c r="AA17830" i="1" a="1"/>
  <c r="AA17830" i="1" s="1"/>
  <c r="AA17834" i="1" a="1"/>
  <c r="AA17834" i="1" s="1"/>
  <c r="AA17846" i="1" a="1"/>
  <c r="AA17846" i="1" s="1"/>
  <c r="AA17850" i="1" a="1"/>
  <c r="AA17850" i="1" s="1"/>
  <c r="AA17854" i="1" a="1"/>
  <c r="AA17854" i="1" s="1"/>
  <c r="AA17870" i="1" a="1"/>
  <c r="AA17870" i="1" s="1"/>
  <c r="AA17874" i="1" a="1"/>
  <c r="AA17874" i="1" s="1"/>
  <c r="AA17878" i="1" a="1"/>
  <c r="AA17878" i="1" s="1"/>
  <c r="AA17882" i="1" a="1"/>
  <c r="AA17882" i="1" s="1"/>
  <c r="AA17886" i="1" a="1"/>
  <c r="AA17886" i="1" s="1"/>
  <c r="AA17890" i="1" a="1"/>
  <c r="AA17890" i="1" s="1"/>
  <c r="AA17894" i="1" a="1"/>
  <c r="AA17894" i="1" s="1"/>
  <c r="AA17898" i="1" a="1"/>
  <c r="AA17898" i="1" s="1"/>
  <c r="AA17902" i="1" a="1"/>
  <c r="AA17902" i="1" s="1"/>
  <c r="AA17906" i="1" a="1"/>
  <c r="AA17906" i="1" s="1"/>
  <c r="AA17910" i="1" a="1"/>
  <c r="AA17910" i="1" s="1"/>
  <c r="AA17914" i="1" a="1"/>
  <c r="AA17914" i="1" s="1"/>
  <c r="AA17918" i="1" a="1"/>
  <c r="AA17918" i="1" s="1"/>
  <c r="AA17922" i="1" a="1"/>
  <c r="AA17922" i="1" s="1"/>
  <c r="AA17926" i="1" a="1"/>
  <c r="AA17926" i="1" s="1"/>
  <c r="AA17930" i="1" a="1"/>
  <c r="AA17930" i="1" s="1"/>
  <c r="AA17934" i="1" a="1"/>
  <c r="AA17934" i="1" s="1"/>
  <c r="AA17938" i="1" a="1"/>
  <c r="AA17938" i="1" s="1"/>
  <c r="AA17942" i="1" a="1"/>
  <c r="AA17942" i="1" s="1"/>
  <c r="AA17946" i="1" a="1"/>
  <c r="AA17946" i="1" s="1"/>
  <c r="AA17950" i="1" a="1"/>
  <c r="AA17950" i="1" s="1"/>
  <c r="AA17958" i="1" a="1"/>
  <c r="AA17958" i="1" s="1"/>
  <c r="AA17962" i="1" a="1"/>
  <c r="AA17962" i="1" s="1"/>
  <c r="AA17970" i="1" a="1"/>
  <c r="AA17970" i="1" s="1"/>
  <c r="AA17815" i="1" a="1"/>
  <c r="AA17815" i="1" s="1"/>
  <c r="AA17819" i="1" a="1"/>
  <c r="AA17819" i="1" s="1"/>
  <c r="AA17823" i="1" a="1"/>
  <c r="AA17823" i="1" s="1"/>
  <c r="AA17827" i="1" a="1"/>
  <c r="AA17827" i="1" s="1"/>
  <c r="AA17831" i="1" a="1"/>
  <c r="AA17831" i="1" s="1"/>
  <c r="AA17843" i="1" a="1"/>
  <c r="AA17843" i="1" s="1"/>
  <c r="AA17847" i="1" a="1"/>
  <c r="AA17847" i="1" s="1"/>
  <c r="AA17851" i="1" a="1"/>
  <c r="AA17851" i="1" s="1"/>
  <c r="AA17855" i="1" a="1"/>
  <c r="AA17855" i="1" s="1"/>
  <c r="AA17871" i="1" a="1"/>
  <c r="AA17871" i="1" s="1"/>
  <c r="AA17875" i="1" a="1"/>
  <c r="AA17875" i="1" s="1"/>
  <c r="AA17879" i="1" a="1"/>
  <c r="AA17879" i="1" s="1"/>
  <c r="AA17883" i="1" a="1"/>
  <c r="AA17883" i="1" s="1"/>
  <c r="AA17887" i="1" a="1"/>
  <c r="AA17887" i="1" s="1"/>
  <c r="AA17891" i="1" a="1"/>
  <c r="AA17891" i="1" s="1"/>
  <c r="AA17895" i="1" a="1"/>
  <c r="AA17895" i="1" s="1"/>
  <c r="AA17899" i="1" a="1"/>
  <c r="AA17899" i="1" s="1"/>
  <c r="AA17903" i="1" a="1"/>
  <c r="AA17903" i="1" s="1"/>
  <c r="AA17907" i="1" a="1"/>
  <c r="AA17907" i="1" s="1"/>
  <c r="AA17911" i="1" a="1"/>
  <c r="AA17911" i="1" s="1"/>
  <c r="AA17915" i="1" a="1"/>
  <c r="AA17915" i="1" s="1"/>
  <c r="AA17919" i="1" a="1"/>
  <c r="AA17919" i="1" s="1"/>
  <c r="AA17923" i="1" a="1"/>
  <c r="AA17923" i="1" s="1"/>
  <c r="AA17927" i="1" a="1"/>
  <c r="AA17927" i="1" s="1"/>
  <c r="AA17931" i="1" a="1"/>
  <c r="AA17931" i="1" s="1"/>
  <c r="AA17935" i="1" a="1"/>
  <c r="AA17935" i="1" s="1"/>
  <c r="AA17939" i="1" a="1"/>
  <c r="AA17939" i="1" s="1"/>
  <c r="AA17943" i="1" a="1"/>
  <c r="AA17943" i="1" s="1"/>
  <c r="AA17947" i="1" a="1"/>
  <c r="AA17947" i="1" s="1"/>
  <c r="AA17951" i="1" a="1"/>
  <c r="AA17951" i="1" s="1"/>
  <c r="AA17959" i="1" a="1"/>
  <c r="AA17959" i="1" s="1"/>
  <c r="AA17967" i="1" a="1"/>
  <c r="AA17967" i="1" s="1"/>
  <c r="AA5201" i="1" a="1"/>
  <c r="AA5201" i="1" s="1"/>
  <c r="AA5204" i="1" a="1"/>
  <c r="AA5204" i="1" s="1"/>
  <c r="AA5210" i="1" a="1"/>
  <c r="AA5210" i="1" s="1"/>
  <c r="AA5216" i="1" a="1"/>
  <c r="AA5216" i="1" s="1"/>
  <c r="AA5219" i="1" a="1"/>
  <c r="AA5219" i="1" s="1"/>
  <c r="AA5222" i="1" a="1"/>
  <c r="AA5222" i="1" s="1"/>
  <c r="AA5225" i="1" a="1"/>
  <c r="AA5225" i="1" s="1"/>
  <c r="AA5228" i="1" a="1"/>
  <c r="AA5228" i="1" s="1"/>
  <c r="AA5231" i="1" a="1"/>
  <c r="AA5231" i="1" s="1"/>
  <c r="AA5234" i="1" a="1"/>
  <c r="AA5234" i="1" s="1"/>
  <c r="AA5238" i="1" a="1"/>
  <c r="AA5238" i="1" s="1"/>
  <c r="AA5241" i="1" a="1"/>
  <c r="AA5241" i="1" s="1"/>
  <c r="AA5244" i="1" a="1"/>
  <c r="AA5244" i="1" s="1"/>
  <c r="AA5198" i="1" a="1"/>
  <c r="AA5198" i="1" s="1"/>
  <c r="AA5205" i="1" a="1"/>
  <c r="AA5205" i="1" s="1"/>
  <c r="AA5208" i="1" a="1"/>
  <c r="AA5208" i="1" s="1"/>
  <c r="AA5211" i="1" a="1"/>
  <c r="AA5211" i="1" s="1"/>
  <c r="AA5214" i="1" a="1"/>
  <c r="AA5214" i="1" s="1"/>
  <c r="AA5217" i="1" a="1"/>
  <c r="AA5217" i="1" s="1"/>
  <c r="AA5220" i="1" a="1"/>
  <c r="AA5220" i="1" s="1"/>
  <c r="AA5223" i="1" a="1"/>
  <c r="AA5223" i="1" s="1"/>
  <c r="AA5229" i="1" a="1"/>
  <c r="AA5229" i="1" s="1"/>
  <c r="AA5232" i="1" a="1"/>
  <c r="AA5232" i="1" s="1"/>
  <c r="AA5235" i="1" a="1"/>
  <c r="AA5235" i="1" s="1"/>
  <c r="AA5239" i="1" a="1"/>
  <c r="AA5239" i="1" s="1"/>
  <c r="AA5245" i="1" a="1"/>
  <c r="AA5245" i="1" s="1"/>
  <c r="AA5196" i="1" a="1"/>
  <c r="AA5196" i="1" s="1"/>
  <c r="AA5199" i="1" a="1"/>
  <c r="AA5199" i="1" s="1"/>
  <c r="AA5202" i="1" a="1"/>
  <c r="AA5202" i="1" s="1"/>
  <c r="AA5206" i="1" a="1"/>
  <c r="AA5206" i="1" s="1"/>
  <c r="AA5209" i="1" a="1"/>
  <c r="AA5209" i="1" s="1"/>
  <c r="AA5212" i="1" a="1"/>
  <c r="AA5212" i="1" s="1"/>
  <c r="AA5215" i="1" a="1"/>
  <c r="AA5215" i="1" s="1"/>
  <c r="AA5221" i="1" a="1"/>
  <c r="AA5221" i="1" s="1"/>
  <c r="AA5226" i="1" a="1"/>
  <c r="AA5226" i="1" s="1"/>
  <c r="AA5233" i="1" a="1"/>
  <c r="AA5233" i="1" s="1"/>
  <c r="AA5236" i="1" a="1"/>
  <c r="AA5236" i="1" s="1"/>
  <c r="AA5242" i="1" a="1"/>
  <c r="AA5242" i="1" s="1"/>
  <c r="AA5248" i="1" a="1"/>
  <c r="AA5248" i="1" s="1"/>
  <c r="AA5197" i="1" a="1"/>
  <c r="AA5197" i="1" s="1"/>
  <c r="AA5200" i="1" a="1"/>
  <c r="AA5200" i="1" s="1"/>
  <c r="AA5203" i="1" a="1"/>
  <c r="AA5203" i="1" s="1"/>
  <c r="AA5207" i="1" a="1"/>
  <c r="AA5207" i="1" s="1"/>
  <c r="AA5213" i="1" a="1"/>
  <c r="AA5213" i="1" s="1"/>
  <c r="AA5218" i="1" a="1"/>
  <c r="AA5218" i="1" s="1"/>
  <c r="AA5224" i="1" a="1"/>
  <c r="AA5224" i="1" s="1"/>
  <c r="AA5227" i="1" a="1"/>
  <c r="AA5227" i="1" s="1"/>
  <c r="AA5230" i="1" a="1"/>
  <c r="AA5230" i="1" s="1"/>
  <c r="AA5237" i="1" a="1"/>
  <c r="AA5237" i="1" s="1"/>
  <c r="AA5240" i="1" a="1"/>
  <c r="AA5240" i="1" s="1"/>
  <c r="AA5243" i="1" a="1"/>
  <c r="AA5243" i="1" s="1"/>
  <c r="AA17972" i="1" a="1"/>
  <c r="AA17972" i="1" s="1"/>
  <c r="AA17976" i="1" a="1"/>
  <c r="AA17976" i="1" s="1"/>
  <c r="AA17980" i="1" a="1"/>
  <c r="AA17980" i="1" s="1"/>
  <c r="AA17984" i="1" a="1"/>
  <c r="AA17984" i="1" s="1"/>
  <c r="AA17988" i="1" a="1"/>
  <c r="AA17988" i="1" s="1"/>
  <c r="AA17992" i="1" a="1"/>
  <c r="AA17992" i="1" s="1"/>
  <c r="AA17996" i="1" a="1"/>
  <c r="AA17996" i="1" s="1"/>
  <c r="AA18020" i="1" a="1"/>
  <c r="AA18020" i="1" s="1"/>
  <c r="AA18024" i="1" a="1"/>
  <c r="AA18024" i="1" s="1"/>
  <c r="AA18028" i="1" a="1"/>
  <c r="AA18028" i="1" s="1"/>
  <c r="AA18032" i="1" a="1"/>
  <c r="AA18032" i="1" s="1"/>
  <c r="AA18036" i="1" a="1"/>
  <c r="AA18036" i="1" s="1"/>
  <c r="AA18040" i="1" a="1"/>
  <c r="AA18040" i="1" s="1"/>
  <c r="AA18076" i="1" a="1"/>
  <c r="AA18076" i="1" s="1"/>
  <c r="AA18080" i="1" a="1"/>
  <c r="AA18080" i="1" s="1"/>
  <c r="AA18084" i="1" a="1"/>
  <c r="AA18084" i="1" s="1"/>
  <c r="AA18088" i="1" a="1"/>
  <c r="AA18088" i="1" s="1"/>
  <c r="AA18120" i="1" a="1"/>
  <c r="AA18120" i="1" s="1"/>
  <c r="AA18124" i="1" a="1"/>
  <c r="AA18124" i="1" s="1"/>
  <c r="AA18128" i="1" a="1"/>
  <c r="AA18128" i="1" s="1"/>
  <c r="AA18136" i="1" a="1"/>
  <c r="AA18136" i="1" s="1"/>
  <c r="AA18140" i="1" a="1"/>
  <c r="AA18140" i="1" s="1"/>
  <c r="AA17973" i="1" a="1"/>
  <c r="AA17973" i="1" s="1"/>
  <c r="AA17977" i="1" a="1"/>
  <c r="AA17977" i="1" s="1"/>
  <c r="AA17981" i="1" a="1"/>
  <c r="AA17981" i="1" s="1"/>
  <c r="AA17985" i="1" a="1"/>
  <c r="AA17985" i="1" s="1"/>
  <c r="AA17989" i="1" a="1"/>
  <c r="AA17989" i="1" s="1"/>
  <c r="AA17993" i="1" a="1"/>
  <c r="AA17993" i="1" s="1"/>
  <c r="AA17997" i="1" a="1"/>
  <c r="AA17997" i="1" s="1"/>
  <c r="AA18021" i="1" a="1"/>
  <c r="AA18021" i="1" s="1"/>
  <c r="AA18025" i="1" a="1"/>
  <c r="AA18025" i="1" s="1"/>
  <c r="AA18029" i="1" a="1"/>
  <c r="AA18029" i="1" s="1"/>
  <c r="AA18033" i="1" a="1"/>
  <c r="AA18033" i="1" s="1"/>
  <c r="AA18037" i="1" a="1"/>
  <c r="AA18037" i="1" s="1"/>
  <c r="AA18041" i="1" a="1"/>
  <c r="AA18041" i="1" s="1"/>
  <c r="AA18077" i="1" a="1"/>
  <c r="AA18077" i="1" s="1"/>
  <c r="AA18081" i="1" a="1"/>
  <c r="AA18081" i="1" s="1"/>
  <c r="AA18085" i="1" a="1"/>
  <c r="AA18085" i="1" s="1"/>
  <c r="AA18089" i="1" a="1"/>
  <c r="AA18089" i="1" s="1"/>
  <c r="AA18121" i="1" a="1"/>
  <c r="AA18121" i="1" s="1"/>
  <c r="AA18125" i="1" a="1"/>
  <c r="AA18125" i="1" s="1"/>
  <c r="AA18129" i="1" a="1"/>
  <c r="AA18129" i="1" s="1"/>
  <c r="AA18133" i="1" a="1"/>
  <c r="AA18133" i="1" s="1"/>
  <c r="AA18137" i="1" a="1"/>
  <c r="AA18137" i="1" s="1"/>
  <c r="AA18141" i="1" a="1"/>
  <c r="AA18141" i="1" s="1"/>
  <c r="AA17974" i="1" a="1"/>
  <c r="AA17974" i="1" s="1"/>
  <c r="AA17978" i="1" a="1"/>
  <c r="AA17978" i="1" s="1"/>
  <c r="AA17982" i="1" a="1"/>
  <c r="AA17982" i="1" s="1"/>
  <c r="AA17986" i="1" a="1"/>
  <c r="AA17986" i="1" s="1"/>
  <c r="AA17990" i="1" a="1"/>
  <c r="AA17990" i="1" s="1"/>
  <c r="AA17994" i="1" a="1"/>
  <c r="AA17994" i="1" s="1"/>
  <c r="AA17998" i="1" a="1"/>
  <c r="AA17998" i="1" s="1"/>
  <c r="AA18010" i="1" a="1"/>
  <c r="AA18010" i="1" s="1"/>
  <c r="AA18022" i="1" a="1"/>
  <c r="AA18022" i="1" s="1"/>
  <c r="AA18026" i="1" a="1"/>
  <c r="AA18026" i="1" s="1"/>
  <c r="AA18030" i="1" a="1"/>
  <c r="AA18030" i="1" s="1"/>
  <c r="AA18034" i="1" a="1"/>
  <c r="AA18034" i="1" s="1"/>
  <c r="AA18038" i="1" a="1"/>
  <c r="AA18038" i="1" s="1"/>
  <c r="AA18042" i="1" a="1"/>
  <c r="AA18042" i="1" s="1"/>
  <c r="AA18078" i="1" a="1"/>
  <c r="AA18078" i="1" s="1"/>
  <c r="AA18082" i="1" a="1"/>
  <c r="AA18082" i="1" s="1"/>
  <c r="AA18086" i="1" a="1"/>
  <c r="AA18086" i="1" s="1"/>
  <c r="AA18122" i="1" a="1"/>
  <c r="AA18122" i="1" s="1"/>
  <c r="AA18134" i="1" a="1"/>
  <c r="AA18134" i="1" s="1"/>
  <c r="AA18138" i="1" a="1"/>
  <c r="AA18138" i="1" s="1"/>
  <c r="AA18142" i="1" a="1"/>
  <c r="AA18142" i="1" s="1"/>
  <c r="AA18150" i="1" a="1"/>
  <c r="AA18150" i="1" s="1"/>
  <c r="AA17971" i="1" a="1"/>
  <c r="AA17971" i="1" s="1"/>
  <c r="AA17975" i="1" a="1"/>
  <c r="AA17975" i="1" s="1"/>
  <c r="AA17979" i="1" a="1"/>
  <c r="AA17979" i="1" s="1"/>
  <c r="AA17983" i="1" a="1"/>
  <c r="AA17983" i="1" s="1"/>
  <c r="AA17987" i="1" a="1"/>
  <c r="AA17987" i="1" s="1"/>
  <c r="AA17991" i="1" a="1"/>
  <c r="AA17991" i="1" s="1"/>
  <c r="AA17995" i="1" a="1"/>
  <c r="AA17995" i="1" s="1"/>
  <c r="AA17999" i="1" a="1"/>
  <c r="AA17999" i="1" s="1"/>
  <c r="AA18011" i="1" a="1"/>
  <c r="AA18011" i="1" s="1"/>
  <c r="AA18027" i="1" a="1"/>
  <c r="AA18027" i="1" s="1"/>
  <c r="AA18031" i="1" a="1"/>
  <c r="AA18031" i="1" s="1"/>
  <c r="AA18035" i="1" a="1"/>
  <c r="AA18035" i="1" s="1"/>
  <c r="AA18039" i="1" a="1"/>
  <c r="AA18039" i="1" s="1"/>
  <c r="AA18075" i="1" a="1"/>
  <c r="AA18075" i="1" s="1"/>
  <c r="AA18079" i="1" a="1"/>
  <c r="AA18079" i="1" s="1"/>
  <c r="AA18083" i="1" a="1"/>
  <c r="AA18083" i="1" s="1"/>
  <c r="AA18087" i="1" a="1"/>
  <c r="AA18087" i="1" s="1"/>
  <c r="AA18119" i="1" a="1"/>
  <c r="AA18119" i="1" s="1"/>
  <c r="AA18123" i="1" a="1"/>
  <c r="AA18123" i="1" s="1"/>
  <c r="AA18135" i="1" a="1"/>
  <c r="AA18135" i="1" s="1"/>
  <c r="AA18139" i="1" a="1"/>
  <c r="AA18139" i="1" s="1"/>
  <c r="AA18143" i="1" a="1"/>
  <c r="AA18143" i="1" s="1"/>
  <c r="AA18151" i="1" a="1"/>
  <c r="AA18151" i="1" s="1"/>
  <c r="AA5508" i="1" a="1"/>
  <c r="AA5508" i="1" s="1"/>
  <c r="AA5511" i="1" a="1"/>
  <c r="AA5511" i="1" s="1"/>
  <c r="AA5516" i="1" a="1"/>
  <c r="AA5516" i="1" s="1"/>
  <c r="AA5519" i="1" a="1"/>
  <c r="AA5519" i="1" s="1"/>
  <c r="AA5524" i="1" a="1"/>
  <c r="AA5524" i="1" s="1"/>
  <c r="AA5527" i="1" a="1"/>
  <c r="AA5527" i="1" s="1"/>
  <c r="AA5532" i="1" a="1"/>
  <c r="AA5532" i="1" s="1"/>
  <c r="AA5554" i="1" a="1"/>
  <c r="AA5554" i="1" s="1"/>
  <c r="AA5557" i="1" a="1"/>
  <c r="AA5557" i="1" s="1"/>
  <c r="AA5560" i="1" a="1"/>
  <c r="AA5560" i="1" s="1"/>
  <c r="AA5563" i="1" a="1"/>
  <c r="AA5563" i="1" s="1"/>
  <c r="AA5569" i="1" a="1"/>
  <c r="AA5569" i="1" s="1"/>
  <c r="AA5574" i="1" a="1"/>
  <c r="AA5574" i="1" s="1"/>
  <c r="AA5580" i="1" a="1"/>
  <c r="AA5580" i="1" s="1"/>
  <c r="AA5583" i="1" a="1"/>
  <c r="AA5583" i="1" s="1"/>
  <c r="AA5595" i="1" a="1"/>
  <c r="AA5595" i="1" s="1"/>
  <c r="AA5400" i="1" a="1"/>
  <c r="AA5400" i="1" s="1"/>
  <c r="AA5402" i="1" a="1"/>
  <c r="AA5402" i="1" s="1"/>
  <c r="AA5404" i="1" a="1"/>
  <c r="AA5404" i="1" s="1"/>
  <c r="AA5406" i="1" a="1"/>
  <c r="AA5406" i="1" s="1"/>
  <c r="AA5408" i="1" a="1"/>
  <c r="AA5408" i="1" s="1"/>
  <c r="AA5410" i="1" a="1"/>
  <c r="AA5410" i="1" s="1"/>
  <c r="AA5412" i="1" a="1"/>
  <c r="AA5412" i="1" s="1"/>
  <c r="AA5414" i="1" a="1"/>
  <c r="AA5414" i="1" s="1"/>
  <c r="AA5416" i="1" a="1"/>
  <c r="AA5416" i="1" s="1"/>
  <c r="AA5418" i="1" a="1"/>
  <c r="AA5418" i="1" s="1"/>
  <c r="AA5420" i="1" a="1"/>
  <c r="AA5420" i="1" s="1"/>
  <c r="AA5422" i="1" a="1"/>
  <c r="AA5422" i="1" s="1"/>
  <c r="AA5424" i="1" a="1"/>
  <c r="AA5424" i="1" s="1"/>
  <c r="AA5426" i="1" a="1"/>
  <c r="AA5426" i="1" s="1"/>
  <c r="AA5428" i="1" a="1"/>
  <c r="AA5428" i="1" s="1"/>
  <c r="AA5430" i="1" a="1"/>
  <c r="AA5430" i="1" s="1"/>
  <c r="AA5432" i="1" a="1"/>
  <c r="AA5432" i="1" s="1"/>
  <c r="AA5434" i="1" a="1"/>
  <c r="AA5434" i="1" s="1"/>
  <c r="AA5436" i="1" a="1"/>
  <c r="AA5436" i="1" s="1"/>
  <c r="AA5438" i="1" a="1"/>
  <c r="AA5438" i="1" s="1"/>
  <c r="AA5440" i="1" a="1"/>
  <c r="AA5440" i="1" s="1"/>
  <c r="AA5442" i="1" a="1"/>
  <c r="AA5442" i="1" s="1"/>
  <c r="AA5444" i="1" a="1"/>
  <c r="AA5444" i="1" s="1"/>
  <c r="AA5446" i="1" a="1"/>
  <c r="AA5446" i="1" s="1"/>
  <c r="AA5448" i="1" a="1"/>
  <c r="AA5448" i="1" s="1"/>
  <c r="AA5450" i="1" a="1"/>
  <c r="AA5450" i="1" s="1"/>
  <c r="AA5452" i="1" a="1"/>
  <c r="AA5452" i="1" s="1"/>
  <c r="AA5454" i="1" a="1"/>
  <c r="AA5454" i="1" s="1"/>
  <c r="AA5456" i="1" a="1"/>
  <c r="AA5456" i="1" s="1"/>
  <c r="AA5458" i="1" a="1"/>
  <c r="AA5458" i="1" s="1"/>
  <c r="AA5460" i="1" a="1"/>
  <c r="AA5460" i="1" s="1"/>
  <c r="AA5462" i="1" a="1"/>
  <c r="AA5462" i="1" s="1"/>
  <c r="AA5464" i="1" a="1"/>
  <c r="AA5464" i="1" s="1"/>
  <c r="AA5466" i="1" a="1"/>
  <c r="AA5466" i="1" s="1"/>
  <c r="AA5468" i="1" a="1"/>
  <c r="AA5468" i="1" s="1"/>
  <c r="AA5470" i="1" a="1"/>
  <c r="AA5470" i="1" s="1"/>
  <c r="AA5472" i="1" a="1"/>
  <c r="AA5472" i="1" s="1"/>
  <c r="AA5474" i="1" a="1"/>
  <c r="AA5474" i="1" s="1"/>
  <c r="AA5484" i="1" a="1"/>
  <c r="AA5484" i="1" s="1"/>
  <c r="AA5486" i="1" a="1"/>
  <c r="AA5486" i="1" s="1"/>
  <c r="AA5488" i="1" a="1"/>
  <c r="AA5488" i="1" s="1"/>
  <c r="AA5490" i="1" a="1"/>
  <c r="AA5490" i="1" s="1"/>
  <c r="AA5492" i="1" a="1"/>
  <c r="AA5492" i="1" s="1"/>
  <c r="AA5494" i="1" a="1"/>
  <c r="AA5494" i="1" s="1"/>
  <c r="AA5496" i="1" a="1"/>
  <c r="AA5496" i="1" s="1"/>
  <c r="AA5498" i="1" a="1"/>
  <c r="AA5498" i="1" s="1"/>
  <c r="AA5500" i="1" a="1"/>
  <c r="AA5500" i="1" s="1"/>
  <c r="AA5502" i="1" a="1"/>
  <c r="AA5502" i="1" s="1"/>
  <c r="AA5504" i="1" a="1"/>
  <c r="AA5504" i="1" s="1"/>
  <c r="AA5506" i="1" a="1"/>
  <c r="AA5506" i="1" s="1"/>
  <c r="AA5509" i="1" a="1"/>
  <c r="AA5509" i="1" s="1"/>
  <c r="AA5514" i="1" a="1"/>
  <c r="AA5514" i="1" s="1"/>
  <c r="AA5517" i="1" a="1"/>
  <c r="AA5517" i="1" s="1"/>
  <c r="AA5522" i="1" a="1"/>
  <c r="AA5522" i="1" s="1"/>
  <c r="AA5525" i="1" a="1"/>
  <c r="AA5525" i="1" s="1"/>
  <c r="AA5530" i="1" a="1"/>
  <c r="AA5530" i="1" s="1"/>
  <c r="AA5533" i="1" a="1"/>
  <c r="AA5533" i="1" s="1"/>
  <c r="AA5555" i="1" a="1"/>
  <c r="AA5555" i="1" s="1"/>
  <c r="AA5561" i="1" a="1"/>
  <c r="AA5561" i="1" s="1"/>
  <c r="AA5566" i="1" a="1"/>
  <c r="AA5566" i="1" s="1"/>
  <c r="AA5572" i="1" a="1"/>
  <c r="AA5572" i="1" s="1"/>
  <c r="AA5575" i="1" a="1"/>
  <c r="AA5575" i="1" s="1"/>
  <c r="AA5578" i="1" a="1"/>
  <c r="AA5578" i="1" s="1"/>
  <c r="AA5581" i="1" a="1"/>
  <c r="AA5581" i="1" s="1"/>
  <c r="AA5584" i="1" a="1"/>
  <c r="AA5584" i="1" s="1"/>
  <c r="AA5598" i="1" a="1"/>
  <c r="AA5598" i="1" s="1"/>
  <c r="AA5507" i="1" a="1"/>
  <c r="AA5507" i="1" s="1"/>
  <c r="AA5512" i="1" a="1"/>
  <c r="AA5512" i="1" s="1"/>
  <c r="AA5515" i="1" a="1"/>
  <c r="AA5515" i="1" s="1"/>
  <c r="AA5520" i="1" a="1"/>
  <c r="AA5520" i="1" s="1"/>
  <c r="AA5523" i="1" a="1"/>
  <c r="AA5523" i="1" s="1"/>
  <c r="AA5528" i="1" a="1"/>
  <c r="AA5528" i="1" s="1"/>
  <c r="AA5531" i="1" a="1"/>
  <c r="AA5531" i="1" s="1"/>
  <c r="AA5553" i="1" a="1"/>
  <c r="AA5553" i="1" s="1"/>
  <c r="AA5558" i="1" a="1"/>
  <c r="AA5558" i="1" s="1"/>
  <c r="AA5564" i="1" a="1"/>
  <c r="AA5564" i="1" s="1"/>
  <c r="AA5567" i="1" a="1"/>
  <c r="AA5567" i="1" s="1"/>
  <c r="AA5570" i="1" a="1"/>
  <c r="AA5570" i="1" s="1"/>
  <c r="AA5573" i="1" a="1"/>
  <c r="AA5573" i="1" s="1"/>
  <c r="AA5576" i="1" a="1"/>
  <c r="AA5576" i="1" s="1"/>
  <c r="AA5579" i="1" a="1"/>
  <c r="AA5579" i="1" s="1"/>
  <c r="AA5585" i="1" a="1"/>
  <c r="AA5585" i="1" s="1"/>
  <c r="AA5399" i="1" a="1"/>
  <c r="AA5399" i="1" s="1"/>
  <c r="AA5401" i="1" a="1"/>
  <c r="AA5401" i="1" s="1"/>
  <c r="AA5403" i="1" a="1"/>
  <c r="AA5403" i="1" s="1"/>
  <c r="AA5405" i="1" a="1"/>
  <c r="AA5405" i="1" s="1"/>
  <c r="AA5407" i="1" a="1"/>
  <c r="AA5407" i="1" s="1"/>
  <c r="AA5409" i="1" a="1"/>
  <c r="AA5409" i="1" s="1"/>
  <c r="AA5411" i="1" a="1"/>
  <c r="AA5411" i="1" s="1"/>
  <c r="AA5413" i="1" a="1"/>
  <c r="AA5413" i="1" s="1"/>
  <c r="AA5415" i="1" a="1"/>
  <c r="AA5415" i="1" s="1"/>
  <c r="AA5417" i="1" a="1"/>
  <c r="AA5417" i="1" s="1"/>
  <c r="AA5419" i="1" a="1"/>
  <c r="AA5419" i="1" s="1"/>
  <c r="AA5421" i="1" a="1"/>
  <c r="AA5421" i="1" s="1"/>
  <c r="AA5423" i="1" a="1"/>
  <c r="AA5423" i="1" s="1"/>
  <c r="AA5425" i="1" a="1"/>
  <c r="AA5425" i="1" s="1"/>
  <c r="AA5427" i="1" a="1"/>
  <c r="AA5427" i="1" s="1"/>
  <c r="AA5429" i="1" a="1"/>
  <c r="AA5429" i="1" s="1"/>
  <c r="AA5431" i="1" a="1"/>
  <c r="AA5431" i="1" s="1"/>
  <c r="AA5433" i="1" a="1"/>
  <c r="AA5433" i="1" s="1"/>
  <c r="AA5435" i="1" a="1"/>
  <c r="AA5435" i="1" s="1"/>
  <c r="AA5437" i="1" a="1"/>
  <c r="AA5437" i="1" s="1"/>
  <c r="AA5439" i="1" a="1"/>
  <c r="AA5439" i="1" s="1"/>
  <c r="AA5441" i="1" a="1"/>
  <c r="AA5441" i="1" s="1"/>
  <c r="AA5443" i="1" a="1"/>
  <c r="AA5443" i="1" s="1"/>
  <c r="AA5445" i="1" a="1"/>
  <c r="AA5445" i="1" s="1"/>
  <c r="AA5447" i="1" a="1"/>
  <c r="AA5447" i="1" s="1"/>
  <c r="AA5449" i="1" a="1"/>
  <c r="AA5449" i="1" s="1"/>
  <c r="AA5451" i="1" a="1"/>
  <c r="AA5451" i="1" s="1"/>
  <c r="AA5453" i="1" a="1"/>
  <c r="AA5453" i="1" s="1"/>
  <c r="AA5455" i="1" a="1"/>
  <c r="AA5455" i="1" s="1"/>
  <c r="AA5457" i="1" a="1"/>
  <c r="AA5457" i="1" s="1"/>
  <c r="AA5459" i="1" a="1"/>
  <c r="AA5459" i="1" s="1"/>
  <c r="AA5461" i="1" a="1"/>
  <c r="AA5461" i="1" s="1"/>
  <c r="AA5463" i="1" a="1"/>
  <c r="AA5463" i="1" s="1"/>
  <c r="AA5465" i="1" a="1"/>
  <c r="AA5465" i="1" s="1"/>
  <c r="AA5467" i="1" a="1"/>
  <c r="AA5467" i="1" s="1"/>
  <c r="AA5469" i="1" a="1"/>
  <c r="AA5469" i="1" s="1"/>
  <c r="AA5471" i="1" a="1"/>
  <c r="AA5471" i="1" s="1"/>
  <c r="AA5473" i="1" a="1"/>
  <c r="AA5473" i="1" s="1"/>
  <c r="AA5483" i="1" a="1"/>
  <c r="AA5483" i="1" s="1"/>
  <c r="AA5485" i="1" a="1"/>
  <c r="AA5485" i="1" s="1"/>
  <c r="AA5487" i="1" a="1"/>
  <c r="AA5487" i="1" s="1"/>
  <c r="AA5489" i="1" a="1"/>
  <c r="AA5489" i="1" s="1"/>
  <c r="AA5491" i="1" a="1"/>
  <c r="AA5491" i="1" s="1"/>
  <c r="AA5493" i="1" a="1"/>
  <c r="AA5493" i="1" s="1"/>
  <c r="AA5495" i="1" a="1"/>
  <c r="AA5495" i="1" s="1"/>
  <c r="AA5497" i="1" a="1"/>
  <c r="AA5497" i="1" s="1"/>
  <c r="AA5499" i="1" a="1"/>
  <c r="AA5499" i="1" s="1"/>
  <c r="AA5501" i="1" a="1"/>
  <c r="AA5501" i="1" s="1"/>
  <c r="AA5503" i="1" a="1"/>
  <c r="AA5503" i="1" s="1"/>
  <c r="AA5505" i="1" a="1"/>
  <c r="AA5505" i="1" s="1"/>
  <c r="AA5510" i="1" a="1"/>
  <c r="AA5510" i="1" s="1"/>
  <c r="AA5513" i="1" a="1"/>
  <c r="AA5513" i="1" s="1"/>
  <c r="AA5518" i="1" a="1"/>
  <c r="AA5518" i="1" s="1"/>
  <c r="AA5521" i="1" a="1"/>
  <c r="AA5521" i="1" s="1"/>
  <c r="AA5526" i="1" a="1"/>
  <c r="AA5526" i="1" s="1"/>
  <c r="AA5529" i="1" a="1"/>
  <c r="AA5529" i="1" s="1"/>
  <c r="AA5556" i="1" a="1"/>
  <c r="AA5556" i="1" s="1"/>
  <c r="AA5559" i="1" a="1"/>
  <c r="AA5559" i="1" s="1"/>
  <c r="AA5562" i="1" a="1"/>
  <c r="AA5562" i="1" s="1"/>
  <c r="AA5565" i="1" a="1"/>
  <c r="AA5565" i="1" s="1"/>
  <c r="AA5568" i="1" a="1"/>
  <c r="AA5568" i="1" s="1"/>
  <c r="AA5571" i="1" a="1"/>
  <c r="AA5571" i="1" s="1"/>
  <c r="AA5577" i="1" a="1"/>
  <c r="AA5577" i="1" s="1"/>
  <c r="AA5582" i="1" a="1"/>
  <c r="AA5582" i="1" s="1"/>
  <c r="AA5594" i="1" a="1"/>
  <c r="AA5594" i="1" s="1"/>
  <c r="AA5597" i="1" a="1"/>
  <c r="AA5597" i="1" s="1"/>
  <c r="AA18152" i="1" a="1"/>
  <c r="AA18152" i="1" s="1"/>
  <c r="AA18156" i="1" a="1"/>
  <c r="AA18156" i="1" s="1"/>
  <c r="AA18160" i="1" a="1"/>
  <c r="AA18160" i="1" s="1"/>
  <c r="AA18164" i="1" a="1"/>
  <c r="AA18164" i="1" s="1"/>
  <c r="AA18168" i="1" a="1"/>
  <c r="AA18168" i="1" s="1"/>
  <c r="AA18172" i="1" a="1"/>
  <c r="AA18172" i="1" s="1"/>
  <c r="AA18176" i="1" a="1"/>
  <c r="AA18176" i="1" s="1"/>
  <c r="AA18180" i="1" a="1"/>
  <c r="AA18180" i="1" s="1"/>
  <c r="AA18184" i="1" a="1"/>
  <c r="AA18184" i="1" s="1"/>
  <c r="AA18188" i="1" a="1"/>
  <c r="AA18188" i="1" s="1"/>
  <c r="AA18192" i="1" a="1"/>
  <c r="AA18192" i="1" s="1"/>
  <c r="AA18196" i="1" a="1"/>
  <c r="AA18196" i="1" s="1"/>
  <c r="AA18200" i="1" a="1"/>
  <c r="AA18200" i="1" s="1"/>
  <c r="AA18204" i="1" a="1"/>
  <c r="AA18204" i="1" s="1"/>
  <c r="AA18208" i="1" a="1"/>
  <c r="AA18208" i="1" s="1"/>
  <c r="AA18212" i="1" a="1"/>
  <c r="AA18212" i="1" s="1"/>
  <c r="AA18153" i="1" a="1"/>
  <c r="AA18153" i="1" s="1"/>
  <c r="AA18157" i="1" a="1"/>
  <c r="AA18157" i="1" s="1"/>
  <c r="AA18161" i="1" a="1"/>
  <c r="AA18161" i="1" s="1"/>
  <c r="AA18165" i="1" a="1"/>
  <c r="AA18165" i="1" s="1"/>
  <c r="AA18169" i="1" a="1"/>
  <c r="AA18169" i="1" s="1"/>
  <c r="AA18173" i="1" a="1"/>
  <c r="AA18173" i="1" s="1"/>
  <c r="AA18177" i="1" a="1"/>
  <c r="AA18177" i="1" s="1"/>
  <c r="AA18181" i="1" a="1"/>
  <c r="AA18181" i="1" s="1"/>
  <c r="AA18185" i="1" a="1"/>
  <c r="AA18185" i="1" s="1"/>
  <c r="AA18189" i="1" a="1"/>
  <c r="AA18189" i="1" s="1"/>
  <c r="AA18193" i="1" a="1"/>
  <c r="AA18193" i="1" s="1"/>
  <c r="AA18197" i="1" a="1"/>
  <c r="AA18197" i="1" s="1"/>
  <c r="AA18201" i="1" a="1"/>
  <c r="AA18201" i="1" s="1"/>
  <c r="AA18205" i="1" a="1"/>
  <c r="AA18205" i="1" s="1"/>
  <c r="AA18209" i="1" a="1"/>
  <c r="AA18209" i="1" s="1"/>
  <c r="AA18213" i="1" a="1"/>
  <c r="AA18213" i="1" s="1"/>
  <c r="AA18154" i="1" a="1"/>
  <c r="AA18154" i="1" s="1"/>
  <c r="AA18158" i="1" a="1"/>
  <c r="AA18158" i="1" s="1"/>
  <c r="AA18162" i="1" a="1"/>
  <c r="AA18162" i="1" s="1"/>
  <c r="AA18166" i="1" a="1"/>
  <c r="AA18166" i="1" s="1"/>
  <c r="AA18170" i="1" a="1"/>
  <c r="AA18170" i="1" s="1"/>
  <c r="AA18174" i="1" a="1"/>
  <c r="AA18174" i="1" s="1"/>
  <c r="AA18178" i="1" a="1"/>
  <c r="AA18178" i="1" s="1"/>
  <c r="AA18182" i="1" a="1"/>
  <c r="AA18182" i="1" s="1"/>
  <c r="AA18186" i="1" a="1"/>
  <c r="AA18186" i="1" s="1"/>
  <c r="AA18190" i="1" a="1"/>
  <c r="AA18190" i="1" s="1"/>
  <c r="AA18194" i="1" a="1"/>
  <c r="AA18194" i="1" s="1"/>
  <c r="AA18198" i="1" a="1"/>
  <c r="AA18198" i="1" s="1"/>
  <c r="AA18202" i="1" a="1"/>
  <c r="AA18202" i="1" s="1"/>
  <c r="AA18206" i="1" a="1"/>
  <c r="AA18206" i="1" s="1"/>
  <c r="AA18210" i="1" a="1"/>
  <c r="AA18210" i="1" s="1"/>
  <c r="AA18214" i="1" a="1"/>
  <c r="AA18214" i="1" s="1"/>
  <c r="AA18155" i="1" a="1"/>
  <c r="AA18155" i="1" s="1"/>
  <c r="AA18159" i="1" a="1"/>
  <c r="AA18159" i="1" s="1"/>
  <c r="AA18163" i="1" a="1"/>
  <c r="AA18163" i="1" s="1"/>
  <c r="AA18167" i="1" a="1"/>
  <c r="AA18167" i="1" s="1"/>
  <c r="AA18171" i="1" a="1"/>
  <c r="AA18171" i="1" s="1"/>
  <c r="AA18175" i="1" a="1"/>
  <c r="AA18175" i="1" s="1"/>
  <c r="AA18179" i="1" a="1"/>
  <c r="AA18179" i="1" s="1"/>
  <c r="AA18183" i="1" a="1"/>
  <c r="AA18183" i="1" s="1"/>
  <c r="AA18187" i="1" a="1"/>
  <c r="AA18187" i="1" s="1"/>
  <c r="AA18191" i="1" a="1"/>
  <c r="AA18191" i="1" s="1"/>
  <c r="AA18195" i="1" a="1"/>
  <c r="AA18195" i="1" s="1"/>
  <c r="AA18199" i="1" a="1"/>
  <c r="AA18199" i="1" s="1"/>
  <c r="AA18203" i="1" a="1"/>
  <c r="AA18203" i="1" s="1"/>
  <c r="AA18207" i="1" a="1"/>
  <c r="AA18207" i="1" s="1"/>
  <c r="AA18211" i="1" a="1"/>
  <c r="AA18211" i="1" s="1"/>
  <c r="AA18215" i="1" a="1"/>
  <c r="AA18215" i="1" s="1"/>
  <c r="AA5743" i="1" a="1"/>
  <c r="AA5743" i="1" s="1"/>
  <c r="AA5746" i="1" a="1"/>
  <c r="AA5746" i="1" s="1"/>
  <c r="AA5749" i="1" a="1"/>
  <c r="AA5749" i="1" s="1"/>
  <c r="AA5752" i="1" a="1"/>
  <c r="AA5752" i="1" s="1"/>
  <c r="AA5755" i="1" a="1"/>
  <c r="AA5755" i="1" s="1"/>
  <c r="AA5761" i="1" a="1"/>
  <c r="AA5761" i="1" s="1"/>
  <c r="AA5766" i="1" a="1"/>
  <c r="AA5766" i="1" s="1"/>
  <c r="AA5772" i="1" a="1"/>
  <c r="AA5772" i="1" s="1"/>
  <c r="AA5775" i="1" a="1"/>
  <c r="AA5775" i="1" s="1"/>
  <c r="AA5778" i="1" a="1"/>
  <c r="AA5778" i="1" s="1"/>
  <c r="AA5781" i="1" a="1"/>
  <c r="AA5781" i="1" s="1"/>
  <c r="AA5784" i="1" a="1"/>
  <c r="AA5784" i="1" s="1"/>
  <c r="AA5787" i="1" a="1"/>
  <c r="AA5787" i="1" s="1"/>
  <c r="AA5793" i="1" a="1"/>
  <c r="AA5793" i="1" s="1"/>
  <c r="AA5798" i="1" a="1"/>
  <c r="AA5798" i="1" s="1"/>
  <c r="AA5804" i="1" a="1"/>
  <c r="AA5804" i="1" s="1"/>
  <c r="AA5807" i="1" a="1"/>
  <c r="AA5807" i="1" s="1"/>
  <c r="AA5810" i="1" a="1"/>
  <c r="AA5810" i="1" s="1"/>
  <c r="AA5813" i="1" a="1"/>
  <c r="AA5813" i="1" s="1"/>
  <c r="AA5816" i="1" a="1"/>
  <c r="AA5816" i="1" s="1"/>
  <c r="AA5819" i="1" a="1"/>
  <c r="AA5819" i="1" s="1"/>
  <c r="AA5825" i="1" a="1"/>
  <c r="AA5825" i="1" s="1"/>
  <c r="AA5830" i="1" a="1"/>
  <c r="AA5830" i="1" s="1"/>
  <c r="AA5836" i="1" a="1"/>
  <c r="AA5836" i="1" s="1"/>
  <c r="AA5839" i="1" a="1"/>
  <c r="AA5839" i="1" s="1"/>
  <c r="AA5842" i="1" a="1"/>
  <c r="AA5842" i="1" s="1"/>
  <c r="AA5845" i="1" a="1"/>
  <c r="AA5845" i="1" s="1"/>
  <c r="AA5848" i="1" a="1"/>
  <c r="AA5848" i="1" s="1"/>
  <c r="AA5851" i="1" a="1"/>
  <c r="AA5851" i="1" s="1"/>
  <c r="AA5857" i="1" a="1"/>
  <c r="AA5857" i="1" s="1"/>
  <c r="AA5862" i="1" a="1"/>
  <c r="AA5862" i="1" s="1"/>
  <c r="AA5868" i="1" a="1"/>
  <c r="AA5868" i="1" s="1"/>
  <c r="AA5871" i="1" a="1"/>
  <c r="AA5871" i="1" s="1"/>
  <c r="AA5874" i="1" a="1"/>
  <c r="AA5874" i="1" s="1"/>
  <c r="AA5877" i="1" a="1"/>
  <c r="AA5877" i="1" s="1"/>
  <c r="AA5880" i="1" a="1"/>
  <c r="AA5880" i="1" s="1"/>
  <c r="AA5883" i="1" a="1"/>
  <c r="AA5883" i="1" s="1"/>
  <c r="AA5889" i="1" a="1"/>
  <c r="AA5889" i="1" s="1"/>
  <c r="AA5894" i="1" a="1"/>
  <c r="AA5894" i="1" s="1"/>
  <c r="AA5900" i="1" a="1"/>
  <c r="AA5900" i="1" s="1"/>
  <c r="AA5903" i="1" a="1"/>
  <c r="AA5903" i="1" s="1"/>
  <c r="AA5906" i="1" a="1"/>
  <c r="AA5906" i="1" s="1"/>
  <c r="AA5909" i="1" a="1"/>
  <c r="AA5909" i="1" s="1"/>
  <c r="AA5912" i="1" a="1"/>
  <c r="AA5912" i="1" s="1"/>
  <c r="AA5915" i="1" a="1"/>
  <c r="AA5915" i="1" s="1"/>
  <c r="AA5921" i="1" a="1"/>
  <c r="AA5921" i="1" s="1"/>
  <c r="AA5926" i="1" a="1"/>
  <c r="AA5926" i="1" s="1"/>
  <c r="AA5932" i="1" a="1"/>
  <c r="AA5932" i="1" s="1"/>
  <c r="AA5935" i="1" a="1"/>
  <c r="AA5935" i="1" s="1"/>
  <c r="AA5938" i="1" a="1"/>
  <c r="AA5938" i="1" s="1"/>
  <c r="AA5941" i="1" a="1"/>
  <c r="AA5941" i="1" s="1"/>
  <c r="AA5944" i="1" a="1"/>
  <c r="AA5944" i="1" s="1"/>
  <c r="AA5947" i="1" a="1"/>
  <c r="AA5947" i="1" s="1"/>
  <c r="AA5953" i="1" a="1"/>
  <c r="AA5953" i="1" s="1"/>
  <c r="AA5958" i="1" a="1"/>
  <c r="AA5958" i="1" s="1"/>
  <c r="AA5964" i="1" a="1"/>
  <c r="AA5964" i="1" s="1"/>
  <c r="AA5967" i="1" a="1"/>
  <c r="AA5967" i="1" s="1"/>
  <c r="AA5970" i="1" a="1"/>
  <c r="AA5970" i="1" s="1"/>
  <c r="AA5973" i="1" a="1"/>
  <c r="AA5973" i="1" s="1"/>
  <c r="AA5976" i="1" a="1"/>
  <c r="AA5976" i="1" s="1"/>
  <c r="AA5979" i="1" a="1"/>
  <c r="AA5979" i="1" s="1"/>
  <c r="AA5985" i="1" a="1"/>
  <c r="AA5985" i="1" s="1"/>
  <c r="AA5990" i="1" a="1"/>
  <c r="AA5990" i="1" s="1"/>
  <c r="AA5996" i="1" a="1"/>
  <c r="AA5996" i="1" s="1"/>
  <c r="AA5999" i="1" a="1"/>
  <c r="AA5999" i="1" s="1"/>
  <c r="AA6002" i="1" a="1"/>
  <c r="AA6002" i="1" s="1"/>
  <c r="AA6005" i="1" a="1"/>
  <c r="AA6005" i="1" s="1"/>
  <c r="AA5744" i="1" a="1"/>
  <c r="AA5744" i="1" s="1"/>
  <c r="AA5747" i="1" a="1"/>
  <c r="AA5747" i="1" s="1"/>
  <c r="AA5753" i="1" a="1"/>
  <c r="AA5753" i="1" s="1"/>
  <c r="AA5758" i="1" a="1"/>
  <c r="AA5758" i="1" s="1"/>
  <c r="AA5764" i="1" a="1"/>
  <c r="AA5764" i="1" s="1"/>
  <c r="AA5767" i="1" a="1"/>
  <c r="AA5767" i="1" s="1"/>
  <c r="AA5770" i="1" a="1"/>
  <c r="AA5770" i="1" s="1"/>
  <c r="AA5773" i="1" a="1"/>
  <c r="AA5773" i="1" s="1"/>
  <c r="AA5776" i="1" a="1"/>
  <c r="AA5776" i="1" s="1"/>
  <c r="AA5779" i="1" a="1"/>
  <c r="AA5779" i="1" s="1"/>
  <c r="AA5785" i="1" a="1"/>
  <c r="AA5785" i="1" s="1"/>
  <c r="AA5790" i="1" a="1"/>
  <c r="AA5790" i="1" s="1"/>
  <c r="AA5796" i="1" a="1"/>
  <c r="AA5796" i="1" s="1"/>
  <c r="AA5799" i="1" a="1"/>
  <c r="AA5799" i="1" s="1"/>
  <c r="AA5802" i="1" a="1"/>
  <c r="AA5802" i="1" s="1"/>
  <c r="AA5805" i="1" a="1"/>
  <c r="AA5805" i="1" s="1"/>
  <c r="AA5808" i="1" a="1"/>
  <c r="AA5808" i="1" s="1"/>
  <c r="AA5811" i="1" a="1"/>
  <c r="AA5811" i="1" s="1"/>
  <c r="AA5817" i="1" a="1"/>
  <c r="AA5817" i="1" s="1"/>
  <c r="AA5822" i="1" a="1"/>
  <c r="AA5822" i="1" s="1"/>
  <c r="AA5828" i="1" a="1"/>
  <c r="AA5828" i="1" s="1"/>
  <c r="AA5831" i="1" a="1"/>
  <c r="AA5831" i="1" s="1"/>
  <c r="AA5834" i="1" a="1"/>
  <c r="AA5834" i="1" s="1"/>
  <c r="AA5837" i="1" a="1"/>
  <c r="AA5837" i="1" s="1"/>
  <c r="AA5840" i="1" a="1"/>
  <c r="AA5840" i="1" s="1"/>
  <c r="AA5843" i="1" a="1"/>
  <c r="AA5843" i="1" s="1"/>
  <c r="AA5849" i="1" a="1"/>
  <c r="AA5849" i="1" s="1"/>
  <c r="AA5854" i="1" a="1"/>
  <c r="AA5854" i="1" s="1"/>
  <c r="AA5860" i="1" a="1"/>
  <c r="AA5860" i="1" s="1"/>
  <c r="AA5863" i="1" a="1"/>
  <c r="AA5863" i="1" s="1"/>
  <c r="AA5866" i="1" a="1"/>
  <c r="AA5866" i="1" s="1"/>
  <c r="AA5869" i="1" a="1"/>
  <c r="AA5869" i="1" s="1"/>
  <c r="AA5872" i="1" a="1"/>
  <c r="AA5872" i="1" s="1"/>
  <c r="AA5875" i="1" a="1"/>
  <c r="AA5875" i="1" s="1"/>
  <c r="AA5881" i="1" a="1"/>
  <c r="AA5881" i="1" s="1"/>
  <c r="AA5886" i="1" a="1"/>
  <c r="AA5886" i="1" s="1"/>
  <c r="AA5892" i="1" a="1"/>
  <c r="AA5892" i="1" s="1"/>
  <c r="AA5895" i="1" a="1"/>
  <c r="AA5895" i="1" s="1"/>
  <c r="AA5898" i="1" a="1"/>
  <c r="AA5898" i="1" s="1"/>
  <c r="AA5901" i="1" a="1"/>
  <c r="AA5901" i="1" s="1"/>
  <c r="AA5904" i="1" a="1"/>
  <c r="AA5904" i="1" s="1"/>
  <c r="AA5907" i="1" a="1"/>
  <c r="AA5907" i="1" s="1"/>
  <c r="AA5913" i="1" a="1"/>
  <c r="AA5913" i="1" s="1"/>
  <c r="AA5918" i="1" a="1"/>
  <c r="AA5918" i="1" s="1"/>
  <c r="AA5924" i="1" a="1"/>
  <c r="AA5924" i="1" s="1"/>
  <c r="AA5927" i="1" a="1"/>
  <c r="AA5927" i="1" s="1"/>
  <c r="AA5930" i="1" a="1"/>
  <c r="AA5930" i="1" s="1"/>
  <c r="AA5933" i="1" a="1"/>
  <c r="AA5933" i="1" s="1"/>
  <c r="AA5936" i="1" a="1"/>
  <c r="AA5936" i="1" s="1"/>
  <c r="AA5939" i="1" a="1"/>
  <c r="AA5939" i="1" s="1"/>
  <c r="AA5945" i="1" a="1"/>
  <c r="AA5945" i="1" s="1"/>
  <c r="AA5950" i="1" a="1"/>
  <c r="AA5950" i="1" s="1"/>
  <c r="AA5956" i="1" a="1"/>
  <c r="AA5956" i="1" s="1"/>
  <c r="AA5959" i="1" a="1"/>
  <c r="AA5959" i="1" s="1"/>
  <c r="AA5962" i="1" a="1"/>
  <c r="AA5962" i="1" s="1"/>
  <c r="AA5965" i="1" a="1"/>
  <c r="AA5965" i="1" s="1"/>
  <c r="AA5968" i="1" a="1"/>
  <c r="AA5968" i="1" s="1"/>
  <c r="AA5971" i="1" a="1"/>
  <c r="AA5971" i="1" s="1"/>
  <c r="AA5977" i="1" a="1"/>
  <c r="AA5977" i="1" s="1"/>
  <c r="AA5982" i="1" a="1"/>
  <c r="AA5982" i="1" s="1"/>
  <c r="AA5988" i="1" a="1"/>
  <c r="AA5988" i="1" s="1"/>
  <c r="AA5991" i="1" a="1"/>
  <c r="AA5991" i="1" s="1"/>
  <c r="AA5994" i="1" a="1"/>
  <c r="AA5994" i="1" s="1"/>
  <c r="AA5997" i="1" a="1"/>
  <c r="AA5997" i="1" s="1"/>
  <c r="AA6000" i="1" a="1"/>
  <c r="AA6000" i="1" s="1"/>
  <c r="AA6003" i="1" a="1"/>
  <c r="AA6003" i="1" s="1"/>
  <c r="AA5745" i="1" a="1"/>
  <c r="AA5745" i="1" s="1"/>
  <c r="AA5750" i="1" a="1"/>
  <c r="AA5750" i="1" s="1"/>
  <c r="AA5756" i="1" a="1"/>
  <c r="AA5756" i="1" s="1"/>
  <c r="AA5759" i="1" a="1"/>
  <c r="AA5759" i="1" s="1"/>
  <c r="AA5762" i="1" a="1"/>
  <c r="AA5762" i="1" s="1"/>
  <c r="AA5765" i="1" a="1"/>
  <c r="AA5765" i="1" s="1"/>
  <c r="AA5768" i="1" a="1"/>
  <c r="AA5768" i="1" s="1"/>
  <c r="AA5771" i="1" a="1"/>
  <c r="AA5771" i="1" s="1"/>
  <c r="AA5777" i="1" a="1"/>
  <c r="AA5777" i="1" s="1"/>
  <c r="AA5782" i="1" a="1"/>
  <c r="AA5782" i="1" s="1"/>
  <c r="AA5788" i="1" a="1"/>
  <c r="AA5788" i="1" s="1"/>
  <c r="AA5791" i="1" a="1"/>
  <c r="AA5791" i="1" s="1"/>
  <c r="AA5794" i="1" a="1"/>
  <c r="AA5794" i="1" s="1"/>
  <c r="AA5797" i="1" a="1"/>
  <c r="AA5797" i="1" s="1"/>
  <c r="AA5800" i="1" a="1"/>
  <c r="AA5800" i="1" s="1"/>
  <c r="AA5803" i="1" a="1"/>
  <c r="AA5803" i="1" s="1"/>
  <c r="AA5809" i="1" a="1"/>
  <c r="AA5809" i="1" s="1"/>
  <c r="AA5814" i="1" a="1"/>
  <c r="AA5814" i="1" s="1"/>
  <c r="AA5820" i="1" a="1"/>
  <c r="AA5820" i="1" s="1"/>
  <c r="AA5823" i="1" a="1"/>
  <c r="AA5823" i="1" s="1"/>
  <c r="AA5826" i="1" a="1"/>
  <c r="AA5826" i="1" s="1"/>
  <c r="AA5829" i="1" a="1"/>
  <c r="AA5829" i="1" s="1"/>
  <c r="AA5832" i="1" a="1"/>
  <c r="AA5832" i="1" s="1"/>
  <c r="AA5835" i="1" a="1"/>
  <c r="AA5835" i="1" s="1"/>
  <c r="AA5841" i="1" a="1"/>
  <c r="AA5841" i="1" s="1"/>
  <c r="AA5846" i="1" a="1"/>
  <c r="AA5846" i="1" s="1"/>
  <c r="AA5852" i="1" a="1"/>
  <c r="AA5852" i="1" s="1"/>
  <c r="AA5855" i="1" a="1"/>
  <c r="AA5855" i="1" s="1"/>
  <c r="AA5858" i="1" a="1"/>
  <c r="AA5858" i="1" s="1"/>
  <c r="AA5861" i="1" a="1"/>
  <c r="AA5861" i="1" s="1"/>
  <c r="AA5864" i="1" a="1"/>
  <c r="AA5864" i="1" s="1"/>
  <c r="AA5867" i="1" a="1"/>
  <c r="AA5867" i="1" s="1"/>
  <c r="AA5873" i="1" a="1"/>
  <c r="AA5873" i="1" s="1"/>
  <c r="AA5878" i="1" a="1"/>
  <c r="AA5878" i="1" s="1"/>
  <c r="AA5884" i="1" a="1"/>
  <c r="AA5884" i="1" s="1"/>
  <c r="AA5887" i="1" a="1"/>
  <c r="AA5887" i="1" s="1"/>
  <c r="AA5890" i="1" a="1"/>
  <c r="AA5890" i="1" s="1"/>
  <c r="AA5893" i="1" a="1"/>
  <c r="AA5893" i="1" s="1"/>
  <c r="AA5896" i="1" a="1"/>
  <c r="AA5896" i="1" s="1"/>
  <c r="AA5899" i="1" a="1"/>
  <c r="AA5899" i="1" s="1"/>
  <c r="AA5905" i="1" a="1"/>
  <c r="AA5905" i="1" s="1"/>
  <c r="AA5910" i="1" a="1"/>
  <c r="AA5910" i="1" s="1"/>
  <c r="AA5916" i="1" a="1"/>
  <c r="AA5916" i="1" s="1"/>
  <c r="AA5919" i="1" a="1"/>
  <c r="AA5919" i="1" s="1"/>
  <c r="AA5922" i="1" a="1"/>
  <c r="AA5922" i="1" s="1"/>
  <c r="AA5925" i="1" a="1"/>
  <c r="AA5925" i="1" s="1"/>
  <c r="AA5928" i="1" a="1"/>
  <c r="AA5928" i="1" s="1"/>
  <c r="AA5931" i="1" a="1"/>
  <c r="AA5931" i="1" s="1"/>
  <c r="AA5937" i="1" a="1"/>
  <c r="AA5937" i="1" s="1"/>
  <c r="AA5942" i="1" a="1"/>
  <c r="AA5942" i="1" s="1"/>
  <c r="AA5948" i="1" a="1"/>
  <c r="AA5948" i="1" s="1"/>
  <c r="AA5951" i="1" a="1"/>
  <c r="AA5951" i="1" s="1"/>
  <c r="AA5954" i="1" a="1"/>
  <c r="AA5954" i="1" s="1"/>
  <c r="AA5957" i="1" a="1"/>
  <c r="AA5957" i="1" s="1"/>
  <c r="AA5960" i="1" a="1"/>
  <c r="AA5960" i="1" s="1"/>
  <c r="AA5963" i="1" a="1"/>
  <c r="AA5963" i="1" s="1"/>
  <c r="AA5969" i="1" a="1"/>
  <c r="AA5969" i="1" s="1"/>
  <c r="AA5974" i="1" a="1"/>
  <c r="AA5974" i="1" s="1"/>
  <c r="AA5980" i="1" a="1"/>
  <c r="AA5980" i="1" s="1"/>
  <c r="AA5983" i="1" a="1"/>
  <c r="AA5983" i="1" s="1"/>
  <c r="AA5986" i="1" a="1"/>
  <c r="AA5986" i="1" s="1"/>
  <c r="AA5989" i="1" a="1"/>
  <c r="AA5989" i="1" s="1"/>
  <c r="AA5992" i="1" a="1"/>
  <c r="AA5992" i="1" s="1"/>
  <c r="AA5995" i="1" a="1"/>
  <c r="AA5995" i="1" s="1"/>
  <c r="AA6001" i="1" a="1"/>
  <c r="AA6001" i="1" s="1"/>
  <c r="AA5748" i="1" a="1"/>
  <c r="AA5748" i="1" s="1"/>
  <c r="AA5751" i="1" a="1"/>
  <c r="AA5751" i="1" s="1"/>
  <c r="AA5754" i="1" a="1"/>
  <c r="AA5754" i="1" s="1"/>
  <c r="AA5757" i="1" a="1"/>
  <c r="AA5757" i="1" s="1"/>
  <c r="AA5760" i="1" a="1"/>
  <c r="AA5760" i="1" s="1"/>
  <c r="AA5763" i="1" a="1"/>
  <c r="AA5763" i="1" s="1"/>
  <c r="AA5769" i="1" a="1"/>
  <c r="AA5769" i="1" s="1"/>
  <c r="AA5774" i="1" a="1"/>
  <c r="AA5774" i="1" s="1"/>
  <c r="AA5780" i="1" a="1"/>
  <c r="AA5780" i="1" s="1"/>
  <c r="AA5783" i="1" a="1"/>
  <c r="AA5783" i="1" s="1"/>
  <c r="AA5786" i="1" a="1"/>
  <c r="AA5786" i="1" s="1"/>
  <c r="AA5789" i="1" a="1"/>
  <c r="AA5789" i="1" s="1"/>
  <c r="AA5792" i="1" a="1"/>
  <c r="AA5792" i="1" s="1"/>
  <c r="AA5795" i="1" a="1"/>
  <c r="AA5795" i="1" s="1"/>
  <c r="AA5801" i="1" a="1"/>
  <c r="AA5801" i="1" s="1"/>
  <c r="AA5806" i="1" a="1"/>
  <c r="AA5806" i="1" s="1"/>
  <c r="AA5812" i="1" a="1"/>
  <c r="AA5812" i="1" s="1"/>
  <c r="AA5815" i="1" a="1"/>
  <c r="AA5815" i="1" s="1"/>
  <c r="AA5818" i="1" a="1"/>
  <c r="AA5818" i="1" s="1"/>
  <c r="AA5821" i="1" a="1"/>
  <c r="AA5821" i="1" s="1"/>
  <c r="AA5824" i="1" a="1"/>
  <c r="AA5824" i="1" s="1"/>
  <c r="AA5827" i="1" a="1"/>
  <c r="AA5827" i="1" s="1"/>
  <c r="AA5833" i="1" a="1"/>
  <c r="AA5833" i="1" s="1"/>
  <c r="AA5838" i="1" a="1"/>
  <c r="AA5838" i="1" s="1"/>
  <c r="AA5844" i="1" a="1"/>
  <c r="AA5844" i="1" s="1"/>
  <c r="AA5847" i="1" a="1"/>
  <c r="AA5847" i="1" s="1"/>
  <c r="AA5850" i="1" a="1"/>
  <c r="AA5850" i="1" s="1"/>
  <c r="AA5853" i="1" a="1"/>
  <c r="AA5853" i="1" s="1"/>
  <c r="AA5856" i="1" a="1"/>
  <c r="AA5856" i="1" s="1"/>
  <c r="AA5859" i="1" a="1"/>
  <c r="AA5859" i="1" s="1"/>
  <c r="AA5865" i="1" a="1"/>
  <c r="AA5865" i="1" s="1"/>
  <c r="AA5870" i="1" a="1"/>
  <c r="AA5870" i="1" s="1"/>
  <c r="AA5876" i="1" a="1"/>
  <c r="AA5876" i="1" s="1"/>
  <c r="AA5879" i="1" a="1"/>
  <c r="AA5879" i="1" s="1"/>
  <c r="AA5882" i="1" a="1"/>
  <c r="AA5882" i="1" s="1"/>
  <c r="AA5885" i="1" a="1"/>
  <c r="AA5885" i="1" s="1"/>
  <c r="AA5888" i="1" a="1"/>
  <c r="AA5888" i="1" s="1"/>
  <c r="AA5891" i="1" a="1"/>
  <c r="AA5891" i="1" s="1"/>
  <c r="AA5897" i="1" a="1"/>
  <c r="AA5897" i="1" s="1"/>
  <c r="AA5902" i="1" a="1"/>
  <c r="AA5902" i="1" s="1"/>
  <c r="AA5908" i="1" a="1"/>
  <c r="AA5908" i="1" s="1"/>
  <c r="AA5911" i="1" a="1"/>
  <c r="AA5911" i="1" s="1"/>
  <c r="AA5914" i="1" a="1"/>
  <c r="AA5914" i="1" s="1"/>
  <c r="AA5917" i="1" a="1"/>
  <c r="AA5917" i="1" s="1"/>
  <c r="AA5920" i="1" a="1"/>
  <c r="AA5920" i="1" s="1"/>
  <c r="AA5923" i="1" a="1"/>
  <c r="AA5923" i="1" s="1"/>
  <c r="AA5929" i="1" a="1"/>
  <c r="AA5929" i="1" s="1"/>
  <c r="AA5934" i="1" a="1"/>
  <c r="AA5934" i="1" s="1"/>
  <c r="AA5940" i="1" a="1"/>
  <c r="AA5940" i="1" s="1"/>
  <c r="AA5943" i="1" a="1"/>
  <c r="AA5943" i="1" s="1"/>
  <c r="AA5946" i="1" a="1"/>
  <c r="AA5946" i="1" s="1"/>
  <c r="AA5949" i="1" a="1"/>
  <c r="AA5949" i="1" s="1"/>
  <c r="AA5952" i="1" a="1"/>
  <c r="AA5952" i="1" s="1"/>
  <c r="AA5955" i="1" a="1"/>
  <c r="AA5955" i="1" s="1"/>
  <c r="AA5961" i="1" a="1"/>
  <c r="AA5961" i="1" s="1"/>
  <c r="AA5966" i="1" a="1"/>
  <c r="AA5966" i="1" s="1"/>
  <c r="AA5972" i="1" a="1"/>
  <c r="AA5972" i="1" s="1"/>
  <c r="AA5975" i="1" a="1"/>
  <c r="AA5975" i="1" s="1"/>
  <c r="AA5978" i="1" a="1"/>
  <c r="AA5978" i="1" s="1"/>
  <c r="AA5981" i="1" a="1"/>
  <c r="AA5981" i="1" s="1"/>
  <c r="AA5984" i="1" a="1"/>
  <c r="AA5984" i="1" s="1"/>
  <c r="AA5987" i="1" a="1"/>
  <c r="AA5987" i="1" s="1"/>
  <c r="AA5993" i="1" a="1"/>
  <c r="AA5993" i="1" s="1"/>
  <c r="AA5998" i="1" a="1"/>
  <c r="AA5998" i="1" s="1"/>
  <c r="AA6004" i="1" a="1"/>
  <c r="AA6004" i="1" s="1"/>
  <c r="AA18320" i="1" a="1"/>
  <c r="AA18320" i="1" s="1"/>
  <c r="AA18324" i="1" a="1"/>
  <c r="AA18324" i="1" s="1"/>
  <c r="AA18328" i="1" a="1"/>
  <c r="AA18328" i="1" s="1"/>
  <c r="AA18332" i="1" a="1"/>
  <c r="AA18332" i="1" s="1"/>
  <c r="AA18336" i="1" a="1"/>
  <c r="AA18336" i="1" s="1"/>
  <c r="AA18340" i="1" a="1"/>
  <c r="AA18340" i="1" s="1"/>
  <c r="AA18344" i="1" a="1"/>
  <c r="AA18344" i="1" s="1"/>
  <c r="AA18348" i="1" a="1"/>
  <c r="AA18348" i="1" s="1"/>
  <c r="AA18352" i="1" a="1"/>
  <c r="AA18352" i="1" s="1"/>
  <c r="AA18356" i="1" a="1"/>
  <c r="AA18356" i="1" s="1"/>
  <c r="AA18360" i="1" a="1"/>
  <c r="AA18360" i="1" s="1"/>
  <c r="AA18364" i="1" a="1"/>
  <c r="AA18364" i="1" s="1"/>
  <c r="AA18368" i="1" a="1"/>
  <c r="AA18368" i="1" s="1"/>
  <c r="AA18372" i="1" a="1"/>
  <c r="AA18372" i="1" s="1"/>
  <c r="AA18376" i="1" a="1"/>
  <c r="AA18376" i="1" s="1"/>
  <c r="AA18380" i="1" a="1"/>
  <c r="AA18380" i="1" s="1"/>
  <c r="AA18384" i="1" a="1"/>
  <c r="AA18384" i="1" s="1"/>
  <c r="AA18388" i="1" a="1"/>
  <c r="AA18388" i="1" s="1"/>
  <c r="AA18392" i="1" a="1"/>
  <c r="AA18392" i="1" s="1"/>
  <c r="AA18396" i="1" a="1"/>
  <c r="AA18396" i="1" s="1"/>
  <c r="AA18400" i="1" a="1"/>
  <c r="AA18400" i="1" s="1"/>
  <c r="AA18404" i="1" a="1"/>
  <c r="AA18404" i="1" s="1"/>
  <c r="AA18408" i="1" a="1"/>
  <c r="AA18408" i="1" s="1"/>
  <c r="AA18321" i="1" a="1"/>
  <c r="AA18321" i="1" s="1"/>
  <c r="AA18325" i="1" a="1"/>
  <c r="AA18325" i="1" s="1"/>
  <c r="AA18329" i="1" a="1"/>
  <c r="AA18329" i="1" s="1"/>
  <c r="AA18333" i="1" a="1"/>
  <c r="AA18333" i="1" s="1"/>
  <c r="AA18337" i="1" a="1"/>
  <c r="AA18337" i="1" s="1"/>
  <c r="AA18341" i="1" a="1"/>
  <c r="AA18341" i="1" s="1"/>
  <c r="AA18345" i="1" a="1"/>
  <c r="AA18345" i="1" s="1"/>
  <c r="AA18349" i="1" a="1"/>
  <c r="AA18349" i="1" s="1"/>
  <c r="AA18353" i="1" a="1"/>
  <c r="AA18353" i="1" s="1"/>
  <c r="AA18357" i="1" a="1"/>
  <c r="AA18357" i="1" s="1"/>
  <c r="AA18361" i="1" a="1"/>
  <c r="AA18361" i="1" s="1"/>
  <c r="AA18365" i="1" a="1"/>
  <c r="AA18365" i="1" s="1"/>
  <c r="AA18369" i="1" a="1"/>
  <c r="AA18369" i="1" s="1"/>
  <c r="AA18373" i="1" a="1"/>
  <c r="AA18373" i="1" s="1"/>
  <c r="AA18377" i="1" a="1"/>
  <c r="AA18377" i="1" s="1"/>
  <c r="AA18381" i="1" a="1"/>
  <c r="AA18381" i="1" s="1"/>
  <c r="AA18385" i="1" a="1"/>
  <c r="AA18385" i="1" s="1"/>
  <c r="AA18389" i="1" a="1"/>
  <c r="AA18389" i="1" s="1"/>
  <c r="AA18393" i="1" a="1"/>
  <c r="AA18393" i="1" s="1"/>
  <c r="AA18397" i="1" a="1"/>
  <c r="AA18397" i="1" s="1"/>
  <c r="AA18401" i="1" a="1"/>
  <c r="AA18401" i="1" s="1"/>
  <c r="AA18405" i="1" a="1"/>
  <c r="AA18405" i="1" s="1"/>
  <c r="AA18409" i="1" a="1"/>
  <c r="AA18409" i="1" s="1"/>
  <c r="AA18318" i="1" a="1"/>
  <c r="AA18318" i="1" s="1"/>
  <c r="AA18322" i="1" a="1"/>
  <c r="AA18322" i="1" s="1"/>
  <c r="AA18326" i="1" a="1"/>
  <c r="AA18326" i="1" s="1"/>
  <c r="AA18330" i="1" a="1"/>
  <c r="AA18330" i="1" s="1"/>
  <c r="AA18334" i="1" a="1"/>
  <c r="AA18334" i="1" s="1"/>
  <c r="AA18338" i="1" a="1"/>
  <c r="AA18338" i="1" s="1"/>
  <c r="AA18342" i="1" a="1"/>
  <c r="AA18342" i="1" s="1"/>
  <c r="AA18346" i="1" a="1"/>
  <c r="AA18346" i="1" s="1"/>
  <c r="AA18350" i="1" a="1"/>
  <c r="AA18350" i="1" s="1"/>
  <c r="AA18354" i="1" a="1"/>
  <c r="AA18354" i="1" s="1"/>
  <c r="AA18358" i="1" a="1"/>
  <c r="AA18358" i="1" s="1"/>
  <c r="AA18362" i="1" a="1"/>
  <c r="AA18362" i="1" s="1"/>
  <c r="AA18366" i="1" a="1"/>
  <c r="AA18366" i="1" s="1"/>
  <c r="AA18370" i="1" a="1"/>
  <c r="AA18370" i="1" s="1"/>
  <c r="AA18374" i="1" a="1"/>
  <c r="AA18374" i="1" s="1"/>
  <c r="AA18378" i="1" a="1"/>
  <c r="AA18378" i="1" s="1"/>
  <c r="AA18382" i="1" a="1"/>
  <c r="AA18382" i="1" s="1"/>
  <c r="AA18386" i="1" a="1"/>
  <c r="AA18386" i="1" s="1"/>
  <c r="AA18390" i="1" a="1"/>
  <c r="AA18390" i="1" s="1"/>
  <c r="AA18394" i="1" a="1"/>
  <c r="AA18394" i="1" s="1"/>
  <c r="AA18398" i="1" a="1"/>
  <c r="AA18398" i="1" s="1"/>
  <c r="AA18402" i="1" a="1"/>
  <c r="AA18402" i="1" s="1"/>
  <c r="AA18406" i="1" a="1"/>
  <c r="AA18406" i="1" s="1"/>
  <c r="AA18410" i="1" a="1"/>
  <c r="AA18410" i="1" s="1"/>
  <c r="AA18319" i="1" a="1"/>
  <c r="AA18319" i="1" s="1"/>
  <c r="AA18323" i="1" a="1"/>
  <c r="AA18323" i="1" s="1"/>
  <c r="AA18327" i="1" a="1"/>
  <c r="AA18327" i="1" s="1"/>
  <c r="AA18331" i="1" a="1"/>
  <c r="AA18331" i="1" s="1"/>
  <c r="AA18335" i="1" a="1"/>
  <c r="AA18335" i="1" s="1"/>
  <c r="AA18339" i="1" a="1"/>
  <c r="AA18339" i="1" s="1"/>
  <c r="AA18343" i="1" a="1"/>
  <c r="AA18343" i="1" s="1"/>
  <c r="AA18347" i="1" a="1"/>
  <c r="AA18347" i="1" s="1"/>
  <c r="AA18351" i="1" a="1"/>
  <c r="AA18351" i="1" s="1"/>
  <c r="AA18355" i="1" a="1"/>
  <c r="AA18355" i="1" s="1"/>
  <c r="AA18359" i="1" a="1"/>
  <c r="AA18359" i="1" s="1"/>
  <c r="AA18363" i="1" a="1"/>
  <c r="AA18363" i="1" s="1"/>
  <c r="AA18367" i="1" a="1"/>
  <c r="AA18367" i="1" s="1"/>
  <c r="AA18371" i="1" a="1"/>
  <c r="AA18371" i="1" s="1"/>
  <c r="AA18375" i="1" a="1"/>
  <c r="AA18375" i="1" s="1"/>
  <c r="AA18379" i="1" a="1"/>
  <c r="AA18379" i="1" s="1"/>
  <c r="AA18383" i="1" a="1"/>
  <c r="AA18383" i="1" s="1"/>
  <c r="AA18387" i="1" a="1"/>
  <c r="AA18387" i="1" s="1"/>
  <c r="AA18391" i="1" a="1"/>
  <c r="AA18391" i="1" s="1"/>
  <c r="AA18395" i="1" a="1"/>
  <c r="AA18395" i="1" s="1"/>
  <c r="AA18399" i="1" a="1"/>
  <c r="AA18399" i="1" s="1"/>
  <c r="AA18403" i="1" a="1"/>
  <c r="AA18403" i="1" s="1"/>
  <c r="AA18407" i="1" a="1"/>
  <c r="AA18407" i="1" s="1"/>
  <c r="AA6185" i="1" a="1"/>
  <c r="AA6185" i="1" s="1"/>
  <c r="AA6190" i="1" a="1"/>
  <c r="AA6190" i="1" s="1"/>
  <c r="AA6194" i="1" a="1"/>
  <c r="AA6194" i="1" s="1"/>
  <c r="AA6197" i="1" a="1"/>
  <c r="AA6197" i="1" s="1"/>
  <c r="AA6200" i="1" a="1"/>
  <c r="AA6200" i="1" s="1"/>
  <c r="AA6206" i="1" a="1"/>
  <c r="AA6206" i="1" s="1"/>
  <c r="AA6210" i="1" a="1"/>
  <c r="AA6210" i="1" s="1"/>
  <c r="AA6213" i="1" a="1"/>
  <c r="AA6213" i="1" s="1"/>
  <c r="AA6216" i="1" a="1"/>
  <c r="AA6216" i="1" s="1"/>
  <c r="AA6219" i="1" a="1"/>
  <c r="AA6219" i="1" s="1"/>
  <c r="AA6225" i="1" a="1"/>
  <c r="AA6225" i="1" s="1"/>
  <c r="AA6228" i="1" a="1"/>
  <c r="AA6228" i="1" s="1"/>
  <c r="AA6231" i="1" a="1"/>
  <c r="AA6231" i="1" s="1"/>
  <c r="AA6235" i="1" a="1"/>
  <c r="AA6235" i="1" s="1"/>
  <c r="AA6241" i="1" a="1"/>
  <c r="AA6241" i="1" s="1"/>
  <c r="AA6244" i="1" a="1"/>
  <c r="AA6244" i="1" s="1"/>
  <c r="AA6247" i="1" a="1"/>
  <c r="AA6247" i="1" s="1"/>
  <c r="AA6250" i="1" a="1"/>
  <c r="AA6250" i="1" s="1"/>
  <c r="AA6253" i="1" a="1"/>
  <c r="AA6253" i="1" s="1"/>
  <c r="AA6256" i="1" a="1"/>
  <c r="AA6256" i="1" s="1"/>
  <c r="AA6262" i="1" a="1"/>
  <c r="AA6262" i="1" s="1"/>
  <c r="AA6266" i="1" a="1"/>
  <c r="AA6266" i="1" s="1"/>
  <c r="AA6269" i="1" a="1"/>
  <c r="AA6269" i="1" s="1"/>
  <c r="AA6272" i="1" a="1"/>
  <c r="AA6272" i="1" s="1"/>
  <c r="AA6183" i="1" a="1"/>
  <c r="AA6183" i="1" s="1"/>
  <c r="AA6186" i="1" a="1"/>
  <c r="AA6186" i="1" s="1"/>
  <c r="AA6189" i="1" a="1"/>
  <c r="AA6189" i="1" s="1"/>
  <c r="AA6192" i="1" a="1"/>
  <c r="AA6192" i="1" s="1"/>
  <c r="AA6198" i="1" a="1"/>
  <c r="AA6198" i="1" s="1"/>
  <c r="AA6202" i="1" a="1"/>
  <c r="AA6202" i="1" s="1"/>
  <c r="AA6205" i="1" a="1"/>
  <c r="AA6205" i="1" s="1"/>
  <c r="AA6208" i="1" a="1"/>
  <c r="AA6208" i="1" s="1"/>
  <c r="AA6214" i="1" a="1"/>
  <c r="AA6214" i="1" s="1"/>
  <c r="AA6220" i="1" a="1"/>
  <c r="AA6220" i="1" s="1"/>
  <c r="AA6223" i="1" a="1"/>
  <c r="AA6223" i="1" s="1"/>
  <c r="AA6227" i="1" a="1"/>
  <c r="AA6227" i="1" s="1"/>
  <c r="AA6233" i="1" a="1"/>
  <c r="AA6233" i="1" s="1"/>
  <c r="AA6236" i="1" a="1"/>
  <c r="AA6236" i="1" s="1"/>
  <c r="AA6239" i="1" a="1"/>
  <c r="AA6239" i="1" s="1"/>
  <c r="AA6243" i="1" a="1"/>
  <c r="AA6243" i="1" s="1"/>
  <c r="AA6249" i="1" a="1"/>
  <c r="AA6249" i="1" s="1"/>
  <c r="AA6254" i="1" a="1"/>
  <c r="AA6254" i="1" s="1"/>
  <c r="AA6258" i="1" a="1"/>
  <c r="AA6258" i="1" s="1"/>
  <c r="AA6261" i="1" a="1"/>
  <c r="AA6261" i="1" s="1"/>
  <c r="AA6264" i="1" a="1"/>
  <c r="AA6264" i="1" s="1"/>
  <c r="AA6270" i="1" a="1"/>
  <c r="AA6270" i="1" s="1"/>
  <c r="AA6274" i="1" a="1"/>
  <c r="AA6274" i="1" s="1"/>
  <c r="AA6184" i="1" a="1"/>
  <c r="AA6184" i="1" s="1"/>
  <c r="AA6196" i="1" a="1"/>
  <c r="AA6196" i="1" s="1"/>
  <c r="AA6203" i="1" a="1"/>
  <c r="AA6203" i="1" s="1"/>
  <c r="AA6209" i="1" a="1"/>
  <c r="AA6209" i="1" s="1"/>
  <c r="AA6215" i="1" a="1"/>
  <c r="AA6215" i="1" s="1"/>
  <c r="AA6221" i="1" a="1"/>
  <c r="AA6221" i="1" s="1"/>
  <c r="AA6234" i="1" a="1"/>
  <c r="AA6234" i="1" s="1"/>
  <c r="AA6240" i="1" a="1"/>
  <c r="AA6240" i="1" s="1"/>
  <c r="AA6246" i="1" a="1"/>
  <c r="AA6246" i="1" s="1"/>
  <c r="AA6252" i="1" a="1"/>
  <c r="AA6252" i="1" s="1"/>
  <c r="AA6259" i="1" a="1"/>
  <c r="AA6259" i="1" s="1"/>
  <c r="AA6265" i="1" a="1"/>
  <c r="AA6265" i="1" s="1"/>
  <c r="AA6271" i="1" a="1"/>
  <c r="AA6271" i="1" s="1"/>
  <c r="AA6276" i="1" a="1"/>
  <c r="AA6276" i="1" s="1"/>
  <c r="AA6279" i="1" a="1"/>
  <c r="AA6279" i="1" s="1"/>
  <c r="AA6282" i="1" a="1"/>
  <c r="AA6282" i="1" s="1"/>
  <c r="AA6285" i="1" a="1"/>
  <c r="AA6285" i="1" s="1"/>
  <c r="AA6288" i="1" a="1"/>
  <c r="AA6288" i="1" s="1"/>
  <c r="AA6294" i="1" a="1"/>
  <c r="AA6294" i="1" s="1"/>
  <c r="AA6298" i="1" a="1"/>
  <c r="AA6298" i="1" s="1"/>
  <c r="AA6301" i="1" a="1"/>
  <c r="AA6301" i="1" s="1"/>
  <c r="AA6304" i="1" a="1"/>
  <c r="AA6304" i="1" s="1"/>
  <c r="AA6310" i="1" a="1"/>
  <c r="AA6310" i="1" s="1"/>
  <c r="AA6316" i="1" a="1"/>
  <c r="AA6316" i="1" s="1"/>
  <c r="AA6319" i="1" a="1"/>
  <c r="AA6319" i="1" s="1"/>
  <c r="AA6323" i="1" a="1"/>
  <c r="AA6323" i="1" s="1"/>
  <c r="AA6329" i="1" a="1"/>
  <c r="AA6329" i="1" s="1"/>
  <c r="AA6332" i="1" a="1"/>
  <c r="AA6332" i="1" s="1"/>
  <c r="AA6335" i="1" a="1"/>
  <c r="AA6335" i="1" s="1"/>
  <c r="AA6339" i="1" a="1"/>
  <c r="AA6339" i="1" s="1"/>
  <c r="AA6345" i="1" a="1"/>
  <c r="AA6345" i="1" s="1"/>
  <c r="AA6350" i="1" a="1"/>
  <c r="AA6350" i="1" s="1"/>
  <c r="AA6354" i="1" a="1"/>
  <c r="AA6354" i="1" s="1"/>
  <c r="AA6357" i="1" a="1"/>
  <c r="AA6357" i="1" s="1"/>
  <c r="AA6360" i="1" a="1"/>
  <c r="AA6360" i="1" s="1"/>
  <c r="AA6366" i="1" a="1"/>
  <c r="AA6366" i="1" s="1"/>
  <c r="AA6370" i="1" a="1"/>
  <c r="AA6370" i="1" s="1"/>
  <c r="AA6373" i="1" a="1"/>
  <c r="AA6373" i="1" s="1"/>
  <c r="AA6376" i="1" a="1"/>
  <c r="AA6376" i="1" s="1"/>
  <c r="AA6379" i="1" a="1"/>
  <c r="AA6379" i="1" s="1"/>
  <c r="AA6385" i="1" a="1"/>
  <c r="AA6385" i="1" s="1"/>
  <c r="AA6388" i="1" a="1"/>
  <c r="AA6388" i="1" s="1"/>
  <c r="AA6391" i="1" a="1"/>
  <c r="AA6391" i="1" s="1"/>
  <c r="AA6395" i="1" a="1"/>
  <c r="AA6395" i="1" s="1"/>
  <c r="AA6401" i="1" a="1"/>
  <c r="AA6401" i="1" s="1"/>
  <c r="AA6404" i="1" a="1"/>
  <c r="AA6404" i="1" s="1"/>
  <c r="AA6191" i="1" a="1"/>
  <c r="AA6191" i="1" s="1"/>
  <c r="AA6204" i="1" a="1"/>
  <c r="AA6204" i="1" s="1"/>
  <c r="AA6211" i="1" a="1"/>
  <c r="AA6211" i="1" s="1"/>
  <c r="AA6217" i="1" a="1"/>
  <c r="AA6217" i="1" s="1"/>
  <c r="AA6222" i="1" a="1"/>
  <c r="AA6222" i="1" s="1"/>
  <c r="AA6229" i="1" a="1"/>
  <c r="AA6229" i="1" s="1"/>
  <c r="AA6242" i="1" a="1"/>
  <c r="AA6242" i="1" s="1"/>
  <c r="AA6248" i="1" a="1"/>
  <c r="AA6248" i="1" s="1"/>
  <c r="AA6260" i="1" a="1"/>
  <c r="AA6260" i="1" s="1"/>
  <c r="AA6267" i="1" a="1"/>
  <c r="AA6267" i="1" s="1"/>
  <c r="AA6273" i="1" a="1"/>
  <c r="AA6273" i="1" s="1"/>
  <c r="AA6277" i="1" a="1"/>
  <c r="AA6277" i="1" s="1"/>
  <c r="AA6280" i="1" a="1"/>
  <c r="AA6280" i="1" s="1"/>
  <c r="AA6283" i="1" a="1"/>
  <c r="AA6283" i="1" s="1"/>
  <c r="AA6289" i="1" a="1"/>
  <c r="AA6289" i="1" s="1"/>
  <c r="AA6292" i="1" a="1"/>
  <c r="AA6292" i="1" s="1"/>
  <c r="AA6295" i="1" a="1"/>
  <c r="AA6295" i="1" s="1"/>
  <c r="AA6299" i="1" a="1"/>
  <c r="AA6299" i="1" s="1"/>
  <c r="AA6305" i="1" a="1"/>
  <c r="AA6305" i="1" s="1"/>
  <c r="AA6308" i="1" a="1"/>
  <c r="AA6308" i="1" s="1"/>
  <c r="AA6311" i="1" a="1"/>
  <c r="AA6311" i="1" s="1"/>
  <c r="AA6314" i="1" a="1"/>
  <c r="AA6314" i="1" s="1"/>
  <c r="AA6317" i="1" a="1"/>
  <c r="AA6317" i="1" s="1"/>
  <c r="AA6320" i="1" a="1"/>
  <c r="AA6320" i="1" s="1"/>
  <c r="AA6326" i="1" a="1"/>
  <c r="AA6326" i="1" s="1"/>
  <c r="AA6330" i="1" a="1"/>
  <c r="AA6330" i="1" s="1"/>
  <c r="AA6333" i="1" a="1"/>
  <c r="AA6333" i="1" s="1"/>
  <c r="AA6336" i="1" a="1"/>
  <c r="AA6336" i="1" s="1"/>
  <c r="AA6342" i="1" a="1"/>
  <c r="AA6342" i="1" s="1"/>
  <c r="AA6348" i="1" a="1"/>
  <c r="AA6348" i="1" s="1"/>
  <c r="AA6351" i="1" a="1"/>
  <c r="AA6351" i="1" s="1"/>
  <c r="AA6355" i="1" a="1"/>
  <c r="AA6355" i="1" s="1"/>
  <c r="AA6361" i="1" a="1"/>
  <c r="AA6361" i="1" s="1"/>
  <c r="AA6364" i="1" a="1"/>
  <c r="AA6364" i="1" s="1"/>
  <c r="AA6367" i="1" a="1"/>
  <c r="AA6367" i="1" s="1"/>
  <c r="AA6371" i="1" a="1"/>
  <c r="AA6371" i="1" s="1"/>
  <c r="AA6377" i="1" a="1"/>
  <c r="AA6377" i="1" s="1"/>
  <c r="AA6382" i="1" a="1"/>
  <c r="AA6382" i="1" s="1"/>
  <c r="AA6386" i="1" a="1"/>
  <c r="AA6386" i="1" s="1"/>
  <c r="AA6389" i="1" a="1"/>
  <c r="AA6389" i="1" s="1"/>
  <c r="AA6392" i="1" a="1"/>
  <c r="AA6392" i="1" s="1"/>
  <c r="AA6398" i="1" a="1"/>
  <c r="AA6398" i="1" s="1"/>
  <c r="AA6402" i="1" a="1"/>
  <c r="AA6402" i="1" s="1"/>
  <c r="AA6187" i="1" a="1"/>
  <c r="AA6187" i="1" s="1"/>
  <c r="AA6193" i="1" a="1"/>
  <c r="AA6193" i="1" s="1"/>
  <c r="AA6199" i="1" a="1"/>
  <c r="AA6199" i="1" s="1"/>
  <c r="AA6212" i="1" a="1"/>
  <c r="AA6212" i="1" s="1"/>
  <c r="AA6218" i="1" a="1"/>
  <c r="AA6218" i="1" s="1"/>
  <c r="AA6224" i="1" a="1"/>
  <c r="AA6224" i="1" s="1"/>
  <c r="AA6230" i="1" a="1"/>
  <c r="AA6230" i="1" s="1"/>
  <c r="AA6237" i="1" a="1"/>
  <c r="AA6237" i="1" s="1"/>
  <c r="AA6255" i="1" a="1"/>
  <c r="AA6255" i="1" s="1"/>
  <c r="AA6268" i="1" a="1"/>
  <c r="AA6268" i="1" s="1"/>
  <c r="AA6275" i="1" a="1"/>
  <c r="AA6275" i="1" s="1"/>
  <c r="AA6281" i="1" a="1"/>
  <c r="AA6281" i="1" s="1"/>
  <c r="AA6286" i="1" a="1"/>
  <c r="AA6286" i="1" s="1"/>
  <c r="AA6290" i="1" a="1"/>
  <c r="AA6290" i="1" s="1"/>
  <c r="AA6293" i="1" a="1"/>
  <c r="AA6293" i="1" s="1"/>
  <c r="AA6296" i="1" a="1"/>
  <c r="AA6296" i="1" s="1"/>
  <c r="AA6302" i="1" a="1"/>
  <c r="AA6302" i="1" s="1"/>
  <c r="AA6306" i="1" a="1"/>
  <c r="AA6306" i="1" s="1"/>
  <c r="AA6309" i="1" a="1"/>
  <c r="AA6309" i="1" s="1"/>
  <c r="AA6312" i="1" a="1"/>
  <c r="AA6312" i="1" s="1"/>
  <c r="AA6315" i="1" a="1"/>
  <c r="AA6315" i="1" s="1"/>
  <c r="AA6321" i="1" a="1"/>
  <c r="AA6321" i="1" s="1"/>
  <c r="AA6324" i="1" a="1"/>
  <c r="AA6324" i="1" s="1"/>
  <c r="AA6327" i="1" a="1"/>
  <c r="AA6327" i="1" s="1"/>
  <c r="AA6331" i="1" a="1"/>
  <c r="AA6331" i="1" s="1"/>
  <c r="AA6337" i="1" a="1"/>
  <c r="AA6337" i="1" s="1"/>
  <c r="AA6340" i="1" a="1"/>
  <c r="AA6340" i="1" s="1"/>
  <c r="AA6343" i="1" a="1"/>
  <c r="AA6343" i="1" s="1"/>
  <c r="AA6346" i="1" a="1"/>
  <c r="AA6346" i="1" s="1"/>
  <c r="AA6349" i="1" a="1"/>
  <c r="AA6349" i="1" s="1"/>
  <c r="AA6352" i="1" a="1"/>
  <c r="AA6352" i="1" s="1"/>
  <c r="AA6358" i="1" a="1"/>
  <c r="AA6358" i="1" s="1"/>
  <c r="AA6362" i="1" a="1"/>
  <c r="AA6362" i="1" s="1"/>
  <c r="AA6365" i="1" a="1"/>
  <c r="AA6365" i="1" s="1"/>
  <c r="AA6368" i="1" a="1"/>
  <c r="AA6368" i="1" s="1"/>
  <c r="AA6374" i="1" a="1"/>
  <c r="AA6374" i="1" s="1"/>
  <c r="AA6380" i="1" a="1"/>
  <c r="AA6380" i="1" s="1"/>
  <c r="AA6383" i="1" a="1"/>
  <c r="AA6383" i="1" s="1"/>
  <c r="AA6387" i="1" a="1"/>
  <c r="AA6387" i="1" s="1"/>
  <c r="AA6393" i="1" a="1"/>
  <c r="AA6393" i="1" s="1"/>
  <c r="AA6396" i="1" a="1"/>
  <c r="AA6396" i="1" s="1"/>
  <c r="AA6399" i="1" a="1"/>
  <c r="AA6399" i="1" s="1"/>
  <c r="AA6403" i="1" a="1"/>
  <c r="AA6403" i="1" s="1"/>
  <c r="AA6188" i="1" a="1"/>
  <c r="AA6188" i="1" s="1"/>
  <c r="AA6195" i="1" a="1"/>
  <c r="AA6195" i="1" s="1"/>
  <c r="AA6201" i="1" a="1"/>
  <c r="AA6201" i="1" s="1"/>
  <c r="AA6207" i="1" a="1"/>
  <c r="AA6207" i="1" s="1"/>
  <c r="AA6226" i="1" a="1"/>
  <c r="AA6226" i="1" s="1"/>
  <c r="AA6232" i="1" a="1"/>
  <c r="AA6232" i="1" s="1"/>
  <c r="AA6238" i="1" a="1"/>
  <c r="AA6238" i="1" s="1"/>
  <c r="AA6245" i="1" a="1"/>
  <c r="AA6245" i="1" s="1"/>
  <c r="AA6251" i="1" a="1"/>
  <c r="AA6251" i="1" s="1"/>
  <c r="AA6257" i="1" a="1"/>
  <c r="AA6257" i="1" s="1"/>
  <c r="AA6263" i="1" a="1"/>
  <c r="AA6263" i="1" s="1"/>
  <c r="AA6278" i="1" a="1"/>
  <c r="AA6278" i="1" s="1"/>
  <c r="AA6284" i="1" a="1"/>
  <c r="AA6284" i="1" s="1"/>
  <c r="AA6287" i="1" a="1"/>
  <c r="AA6287" i="1" s="1"/>
  <c r="AA6291" i="1" a="1"/>
  <c r="AA6291" i="1" s="1"/>
  <c r="AA6297" i="1" a="1"/>
  <c r="AA6297" i="1" s="1"/>
  <c r="AA6300" i="1" a="1"/>
  <c r="AA6300" i="1" s="1"/>
  <c r="AA6303" i="1" a="1"/>
  <c r="AA6303" i="1" s="1"/>
  <c r="AA6307" i="1" a="1"/>
  <c r="AA6307" i="1" s="1"/>
  <c r="AA6313" i="1" a="1"/>
  <c r="AA6313" i="1" s="1"/>
  <c r="AA6318" i="1" a="1"/>
  <c r="AA6318" i="1" s="1"/>
  <c r="AA6322" i="1" a="1"/>
  <c r="AA6322" i="1" s="1"/>
  <c r="AA6325" i="1" a="1"/>
  <c r="AA6325" i="1" s="1"/>
  <c r="AA6328" i="1" a="1"/>
  <c r="AA6328" i="1" s="1"/>
  <c r="AA6334" i="1" a="1"/>
  <c r="AA6334" i="1" s="1"/>
  <c r="AA6338" i="1" a="1"/>
  <c r="AA6338" i="1" s="1"/>
  <c r="AA6341" i="1" a="1"/>
  <c r="AA6341" i="1" s="1"/>
  <c r="AA6344" i="1" a="1"/>
  <c r="AA6344" i="1" s="1"/>
  <c r="AA6347" i="1" a="1"/>
  <c r="AA6347" i="1" s="1"/>
  <c r="AA6353" i="1" a="1"/>
  <c r="AA6353" i="1" s="1"/>
  <c r="AA6356" i="1" a="1"/>
  <c r="AA6356" i="1" s="1"/>
  <c r="AA6359" i="1" a="1"/>
  <c r="AA6359" i="1" s="1"/>
  <c r="AA6363" i="1" a="1"/>
  <c r="AA6363" i="1" s="1"/>
  <c r="AA6369" i="1" a="1"/>
  <c r="AA6369" i="1" s="1"/>
  <c r="AA6372" i="1" a="1"/>
  <c r="AA6372" i="1" s="1"/>
  <c r="AA6375" i="1" a="1"/>
  <c r="AA6375" i="1" s="1"/>
  <c r="AA6378" i="1" a="1"/>
  <c r="AA6378" i="1" s="1"/>
  <c r="AA6381" i="1" a="1"/>
  <c r="AA6381" i="1" s="1"/>
  <c r="AA6384" i="1" a="1"/>
  <c r="AA6384" i="1" s="1"/>
  <c r="AA6390" i="1" a="1"/>
  <c r="AA6390" i="1" s="1"/>
  <c r="AA6394" i="1" a="1"/>
  <c r="AA6394" i="1" s="1"/>
  <c r="AA6397" i="1" a="1"/>
  <c r="AA6397" i="1" s="1"/>
  <c r="AA6400" i="1" a="1"/>
  <c r="AA6400" i="1" s="1"/>
  <c r="AA18536" i="1" a="1"/>
  <c r="AA18536" i="1" s="1"/>
  <c r="AA18540" i="1" a="1"/>
  <c r="AA18540" i="1" s="1"/>
  <c r="AA18544" i="1" a="1"/>
  <c r="AA18544" i="1" s="1"/>
  <c r="AA18548" i="1" a="1"/>
  <c r="AA18548" i="1" s="1"/>
  <c r="AA18552" i="1" a="1"/>
  <c r="AA18552" i="1" s="1"/>
  <c r="AA18556" i="1" a="1"/>
  <c r="AA18556" i="1" s="1"/>
  <c r="AA18560" i="1" a="1"/>
  <c r="AA18560" i="1" s="1"/>
  <c r="AA18564" i="1" a="1"/>
  <c r="AA18564" i="1" s="1"/>
  <c r="AA18533" i="1" a="1"/>
  <c r="AA18533" i="1" s="1"/>
  <c r="AA18537" i="1" a="1"/>
  <c r="AA18537" i="1" s="1"/>
  <c r="AA18541" i="1" a="1"/>
  <c r="AA18541" i="1" s="1"/>
  <c r="AA18545" i="1" a="1"/>
  <c r="AA18545" i="1" s="1"/>
  <c r="AA18549" i="1" a="1"/>
  <c r="AA18549" i="1" s="1"/>
  <c r="AA18553" i="1" a="1"/>
  <c r="AA18553" i="1" s="1"/>
  <c r="AA18557" i="1" a="1"/>
  <c r="AA18557" i="1" s="1"/>
  <c r="AA18561" i="1" a="1"/>
  <c r="AA18561" i="1" s="1"/>
  <c r="AA18565" i="1" a="1"/>
  <c r="AA18565" i="1" s="1"/>
  <c r="AA18534" i="1" a="1"/>
  <c r="AA18534" i="1" s="1"/>
  <c r="AA18538" i="1" a="1"/>
  <c r="AA18538" i="1" s="1"/>
  <c r="AA18542" i="1" a="1"/>
  <c r="AA18542" i="1" s="1"/>
  <c r="AA18546" i="1" a="1"/>
  <c r="AA18546" i="1" s="1"/>
  <c r="AA18550" i="1" a="1"/>
  <c r="AA18550" i="1" s="1"/>
  <c r="AA18554" i="1" a="1"/>
  <c r="AA18554" i="1" s="1"/>
  <c r="AA18558" i="1" a="1"/>
  <c r="AA18558" i="1" s="1"/>
  <c r="AA18562" i="1" a="1"/>
  <c r="AA18562" i="1" s="1"/>
  <c r="AA18535" i="1" a="1"/>
  <c r="AA18535" i="1" s="1"/>
  <c r="AA18539" i="1" a="1"/>
  <c r="AA18539" i="1" s="1"/>
  <c r="AA18543" i="1" a="1"/>
  <c r="AA18543" i="1" s="1"/>
  <c r="AA18547" i="1" a="1"/>
  <c r="AA18547" i="1" s="1"/>
  <c r="AA18551" i="1" a="1"/>
  <c r="AA18551" i="1" s="1"/>
  <c r="AA18555" i="1" a="1"/>
  <c r="AA18555" i="1" s="1"/>
  <c r="AA18559" i="1" a="1"/>
  <c r="AA18559" i="1" s="1"/>
  <c r="AA18563" i="1" a="1"/>
  <c r="AA18563" i="1" s="1"/>
  <c r="AA18635" i="1" a="1"/>
  <c r="AA18635" i="1" s="1"/>
  <c r="AA6543" i="1" a="1"/>
  <c r="AA6543" i="1" s="1"/>
  <c r="AA6547" i="1" a="1"/>
  <c r="AA6547" i="1" s="1"/>
  <c r="AA6553" i="1" a="1"/>
  <c r="AA6553" i="1" s="1"/>
  <c r="AA6556" i="1" a="1"/>
  <c r="AA6556" i="1" s="1"/>
  <c r="AA6559" i="1" a="1"/>
  <c r="AA6559" i="1" s="1"/>
  <c r="AA6562" i="1" a="1"/>
  <c r="AA6562" i="1" s="1"/>
  <c r="AA6565" i="1" a="1"/>
  <c r="AA6565" i="1" s="1"/>
  <c r="AA6568" i="1" a="1"/>
  <c r="AA6568" i="1" s="1"/>
  <c r="AA6574" i="1" a="1"/>
  <c r="AA6574" i="1" s="1"/>
  <c r="AA6578" i="1" a="1"/>
  <c r="AA6578" i="1" s="1"/>
  <c r="AA6581" i="1" a="1"/>
  <c r="AA6581" i="1" s="1"/>
  <c r="AA6584" i="1" a="1"/>
  <c r="AA6584" i="1" s="1"/>
  <c r="AA6590" i="1" a="1"/>
  <c r="AA6590" i="1" s="1"/>
  <c r="AA6596" i="1" a="1"/>
  <c r="AA6596" i="1" s="1"/>
  <c r="AA6599" i="1" a="1"/>
  <c r="AA6599" i="1" s="1"/>
  <c r="AA6603" i="1" a="1"/>
  <c r="AA6603" i="1" s="1"/>
  <c r="AA6609" i="1" a="1"/>
  <c r="AA6609" i="1" s="1"/>
  <c r="AA6612" i="1" a="1"/>
  <c r="AA6612" i="1" s="1"/>
  <c r="AA6616" i="1" a="1"/>
  <c r="AA6616" i="1" s="1"/>
  <c r="AA6619" i="1" a="1"/>
  <c r="AA6619" i="1" s="1"/>
  <c r="AA6622" i="1" a="1"/>
  <c r="AA6622" i="1" s="1"/>
  <c r="AA6626" i="1" a="1"/>
  <c r="AA6626" i="1" s="1"/>
  <c r="AA6629" i="1" a="1"/>
  <c r="AA6629" i="1" s="1"/>
  <c r="AA6632" i="1" a="1"/>
  <c r="AA6632" i="1" s="1"/>
  <c r="AA6638" i="1" a="1"/>
  <c r="AA6638" i="1" s="1"/>
  <c r="AA6644" i="1" a="1"/>
  <c r="AA6644" i="1" s="1"/>
  <c r="AA6647" i="1" a="1"/>
  <c r="AA6647" i="1" s="1"/>
  <c r="AA6651" i="1" a="1"/>
  <c r="AA6651" i="1" s="1"/>
  <c r="AA6657" i="1" a="1"/>
  <c r="AA6657" i="1" s="1"/>
  <c r="AA6660" i="1" a="1"/>
  <c r="AA6660" i="1" s="1"/>
  <c r="AA6663" i="1" a="1"/>
  <c r="AA6663" i="1" s="1"/>
  <c r="AA6667" i="1" a="1"/>
  <c r="AA6667" i="1" s="1"/>
  <c r="AA6673" i="1" a="1"/>
  <c r="AA6673" i="1" s="1"/>
  <c r="AA6688" i="1" a="1"/>
  <c r="AA6688" i="1" s="1"/>
  <c r="AA6541" i="1" a="1"/>
  <c r="AA6541" i="1" s="1"/>
  <c r="AA6544" i="1" a="1"/>
  <c r="AA6544" i="1" s="1"/>
  <c r="AA6550" i="1" a="1"/>
  <c r="AA6550" i="1" s="1"/>
  <c r="AA6554" i="1" a="1"/>
  <c r="AA6554" i="1" s="1"/>
  <c r="AA6557" i="1" a="1"/>
  <c r="AA6557" i="1" s="1"/>
  <c r="AA6560" i="1" a="1"/>
  <c r="AA6560" i="1" s="1"/>
  <c r="AA6563" i="1" a="1"/>
  <c r="AA6563" i="1" s="1"/>
  <c r="AA6569" i="1" a="1"/>
  <c r="AA6569" i="1" s="1"/>
  <c r="AA6572" i="1" a="1"/>
  <c r="AA6572" i="1" s="1"/>
  <c r="AA6575" i="1" a="1"/>
  <c r="AA6575" i="1" s="1"/>
  <c r="AA6579" i="1" a="1"/>
  <c r="AA6579" i="1" s="1"/>
  <c r="AA6585" i="1" a="1"/>
  <c r="AA6585" i="1" s="1"/>
  <c r="AA6588" i="1" a="1"/>
  <c r="AA6588" i="1" s="1"/>
  <c r="AA6591" i="1" a="1"/>
  <c r="AA6591" i="1" s="1"/>
  <c r="AA6594" i="1" a="1"/>
  <c r="AA6594" i="1" s="1"/>
  <c r="AA6597" i="1" a="1"/>
  <c r="AA6597" i="1" s="1"/>
  <c r="AA6600" i="1" a="1"/>
  <c r="AA6600" i="1" s="1"/>
  <c r="AA6606" i="1" a="1"/>
  <c r="AA6606" i="1" s="1"/>
  <c r="AA6610" i="1" a="1"/>
  <c r="AA6610" i="1" s="1"/>
  <c r="AA6613" i="1" a="1"/>
  <c r="AA6613" i="1" s="1"/>
  <c r="AA6617" i="1" a="1"/>
  <c r="AA6617" i="1" s="1"/>
  <c r="AA6623" i="1" a="1"/>
  <c r="AA6623" i="1" s="1"/>
  <c r="AA6627" i="1" a="1"/>
  <c r="AA6627" i="1" s="1"/>
  <c r="AA6633" i="1" a="1"/>
  <c r="AA6633" i="1" s="1"/>
  <c r="AA6636" i="1" a="1"/>
  <c r="AA6636" i="1" s="1"/>
  <c r="AA6639" i="1" a="1"/>
  <c r="AA6639" i="1" s="1"/>
  <c r="AA6642" i="1" a="1"/>
  <c r="AA6642" i="1" s="1"/>
  <c r="AA6645" i="1" a="1"/>
  <c r="AA6645" i="1" s="1"/>
  <c r="AA6648" i="1" a="1"/>
  <c r="AA6648" i="1" s="1"/>
  <c r="AA6654" i="1" a="1"/>
  <c r="AA6654" i="1" s="1"/>
  <c r="AA6658" i="1" a="1"/>
  <c r="AA6658" i="1" s="1"/>
  <c r="AA6661" i="1" a="1"/>
  <c r="AA6661" i="1" s="1"/>
  <c r="AA6664" i="1" a="1"/>
  <c r="AA6664" i="1" s="1"/>
  <c r="AA6670" i="1" a="1"/>
  <c r="AA6670" i="1" s="1"/>
  <c r="AA6676" i="1" a="1"/>
  <c r="AA6676" i="1" s="1"/>
  <c r="AA6689" i="1" a="1"/>
  <c r="AA6689" i="1" s="1"/>
  <c r="AA6545" i="1" a="1"/>
  <c r="AA6545" i="1" s="1"/>
  <c r="AA6548" i="1" a="1"/>
  <c r="AA6548" i="1" s="1"/>
  <c r="AA6551" i="1" a="1"/>
  <c r="AA6551" i="1" s="1"/>
  <c r="AA6555" i="1" a="1"/>
  <c r="AA6555" i="1" s="1"/>
  <c r="AA6561" i="1" a="1"/>
  <c r="AA6561" i="1" s="1"/>
  <c r="AA6566" i="1" a="1"/>
  <c r="AA6566" i="1" s="1"/>
  <c r="AA6570" i="1" a="1"/>
  <c r="AA6570" i="1" s="1"/>
  <c r="AA6573" i="1" a="1"/>
  <c r="AA6573" i="1" s="1"/>
  <c r="AA6576" i="1" a="1"/>
  <c r="AA6576" i="1" s="1"/>
  <c r="AA6582" i="1" a="1"/>
  <c r="AA6582" i="1" s="1"/>
  <c r="AA6586" i="1" a="1"/>
  <c r="AA6586" i="1" s="1"/>
  <c r="AA6589" i="1" a="1"/>
  <c r="AA6589" i="1" s="1"/>
  <c r="AA6592" i="1" a="1"/>
  <c r="AA6592" i="1" s="1"/>
  <c r="AA6595" i="1" a="1"/>
  <c r="AA6595" i="1" s="1"/>
  <c r="AA6601" i="1" a="1"/>
  <c r="AA6601" i="1" s="1"/>
  <c r="AA6604" i="1" a="1"/>
  <c r="AA6604" i="1" s="1"/>
  <c r="AA6607" i="1" a="1"/>
  <c r="AA6607" i="1" s="1"/>
  <c r="AA6611" i="1" a="1"/>
  <c r="AA6611" i="1" s="1"/>
  <c r="AA6614" i="1" a="1"/>
  <c r="AA6614" i="1" s="1"/>
  <c r="AA6620" i="1" a="1"/>
  <c r="AA6620" i="1" s="1"/>
  <c r="AA6624" i="1" a="1"/>
  <c r="AA6624" i="1" s="1"/>
  <c r="AA6630" i="1" a="1"/>
  <c r="AA6630" i="1" s="1"/>
  <c r="AA6634" i="1" a="1"/>
  <c r="AA6634" i="1" s="1"/>
  <c r="AA6637" i="1" a="1"/>
  <c r="AA6637" i="1" s="1"/>
  <c r="AA6640" i="1" a="1"/>
  <c r="AA6640" i="1" s="1"/>
  <c r="AA6643" i="1" a="1"/>
  <c r="AA6643" i="1" s="1"/>
  <c r="AA6649" i="1" a="1"/>
  <c r="AA6649" i="1" s="1"/>
  <c r="AA6652" i="1" a="1"/>
  <c r="AA6652" i="1" s="1"/>
  <c r="AA6655" i="1" a="1"/>
  <c r="AA6655" i="1" s="1"/>
  <c r="AA6659" i="1" a="1"/>
  <c r="AA6659" i="1" s="1"/>
  <c r="AA6665" i="1" a="1"/>
  <c r="AA6665" i="1" s="1"/>
  <c r="AA6668" i="1" a="1"/>
  <c r="AA6668" i="1" s="1"/>
  <c r="AA6671" i="1" a="1"/>
  <c r="AA6671" i="1" s="1"/>
  <c r="AA6674" i="1" a="1"/>
  <c r="AA6674" i="1" s="1"/>
  <c r="AA6690" i="1" a="1"/>
  <c r="AA6690" i="1" s="1"/>
  <c r="AA6542" i="1" a="1"/>
  <c r="AA6542" i="1" s="1"/>
  <c r="AA6546" i="1" a="1"/>
  <c r="AA6546" i="1" s="1"/>
  <c r="AA6549" i="1" a="1"/>
  <c r="AA6549" i="1" s="1"/>
  <c r="AA6552" i="1" a="1"/>
  <c r="AA6552" i="1" s="1"/>
  <c r="AA6558" i="1" a="1"/>
  <c r="AA6558" i="1" s="1"/>
  <c r="AA6564" i="1" a="1"/>
  <c r="AA6564" i="1" s="1"/>
  <c r="AA6567" i="1" a="1"/>
  <c r="AA6567" i="1" s="1"/>
  <c r="AA6571" i="1" a="1"/>
  <c r="AA6571" i="1" s="1"/>
  <c r="AA6577" i="1" a="1"/>
  <c r="AA6577" i="1" s="1"/>
  <c r="AA6580" i="1" a="1"/>
  <c r="AA6580" i="1" s="1"/>
  <c r="AA6583" i="1" a="1"/>
  <c r="AA6583" i="1" s="1"/>
  <c r="AA6587" i="1" a="1"/>
  <c r="AA6587" i="1" s="1"/>
  <c r="AA6593" i="1" a="1"/>
  <c r="AA6593" i="1" s="1"/>
  <c r="AA6598" i="1" a="1"/>
  <c r="AA6598" i="1" s="1"/>
  <c r="AA6602" i="1" a="1"/>
  <c r="AA6602" i="1" s="1"/>
  <c r="AA6605" i="1" a="1"/>
  <c r="AA6605" i="1" s="1"/>
  <c r="AA6608" i="1" a="1"/>
  <c r="AA6608" i="1" s="1"/>
  <c r="AA6615" i="1" a="1"/>
  <c r="AA6615" i="1" s="1"/>
  <c r="AA6618" i="1" a="1"/>
  <c r="AA6618" i="1" s="1"/>
  <c r="AA6621" i="1" a="1"/>
  <c r="AA6621" i="1" s="1"/>
  <c r="AA6625" i="1" a="1"/>
  <c r="AA6625" i="1" s="1"/>
  <c r="AA6628" i="1" a="1"/>
  <c r="AA6628" i="1" s="1"/>
  <c r="AA6631" i="1" a="1"/>
  <c r="AA6631" i="1" s="1"/>
  <c r="AA6635" i="1" a="1"/>
  <c r="AA6635" i="1" s="1"/>
  <c r="AA6641" i="1" a="1"/>
  <c r="AA6641" i="1" s="1"/>
  <c r="AA6646" i="1" a="1"/>
  <c r="AA6646" i="1" s="1"/>
  <c r="AA6650" i="1" a="1"/>
  <c r="AA6650" i="1" s="1"/>
  <c r="AA6653" i="1" a="1"/>
  <c r="AA6653" i="1" s="1"/>
  <c r="AA6656" i="1" a="1"/>
  <c r="AA6656" i="1" s="1"/>
  <c r="AA6662" i="1" a="1"/>
  <c r="AA6662" i="1" s="1"/>
  <c r="AA6666" i="1" a="1"/>
  <c r="AA6666" i="1" s="1"/>
  <c r="AA6669" i="1" a="1"/>
  <c r="AA6669" i="1" s="1"/>
  <c r="AA6672" i="1" a="1"/>
  <c r="AA6672" i="1" s="1"/>
  <c r="AA6675" i="1" a="1"/>
  <c r="AA6675" i="1" s="1"/>
  <c r="AA6687" i="1" a="1"/>
  <c r="AA6687" i="1" s="1"/>
  <c r="AA18640" i="1" a="1"/>
  <c r="AA18640" i="1" s="1"/>
  <c r="AA18644" i="1" a="1"/>
  <c r="AA18644" i="1" s="1"/>
  <c r="AA18648" i="1" a="1"/>
  <c r="AA18648" i="1" s="1"/>
  <c r="AA18652" i="1" a="1"/>
  <c r="AA18652" i="1" s="1"/>
  <c r="AA18656" i="1" a="1"/>
  <c r="AA18656" i="1" s="1"/>
  <c r="AA18660" i="1" a="1"/>
  <c r="AA18660" i="1" s="1"/>
  <c r="AA18664" i="1" a="1"/>
  <c r="AA18664" i="1" s="1"/>
  <c r="AA18668" i="1" a="1"/>
  <c r="AA18668" i="1" s="1"/>
  <c r="AA18672" i="1" a="1"/>
  <c r="AA18672" i="1" s="1"/>
  <c r="AA18676" i="1" a="1"/>
  <c r="AA18676" i="1" s="1"/>
  <c r="AA18680" i="1" a="1"/>
  <c r="AA18680" i="1" s="1"/>
  <c r="AA18684" i="1" a="1"/>
  <c r="AA18684" i="1" s="1"/>
  <c r="AA18688" i="1" a="1"/>
  <c r="AA18688" i="1" s="1"/>
  <c r="AA18692" i="1" a="1"/>
  <c r="AA18692" i="1" s="1"/>
  <c r="AA18696" i="1" a="1"/>
  <c r="AA18696" i="1" s="1"/>
  <c r="AA18700" i="1" a="1"/>
  <c r="AA18700" i="1" s="1"/>
  <c r="AA18704" i="1" a="1"/>
  <c r="AA18704" i="1" s="1"/>
  <c r="AA18712" i="1" a="1"/>
  <c r="AA18712" i="1" s="1"/>
  <c r="AA18716" i="1" a="1"/>
  <c r="AA18716" i="1" s="1"/>
  <c r="AA18720" i="1" a="1"/>
  <c r="AA18720" i="1" s="1"/>
  <c r="AA18756" i="1" a="1"/>
  <c r="AA18756" i="1" s="1"/>
  <c r="AA18760" i="1" a="1"/>
  <c r="AA18760" i="1" s="1"/>
  <c r="AA18780" i="1" a="1"/>
  <c r="AA18780" i="1" s="1"/>
  <c r="AA18784" i="1" a="1"/>
  <c r="AA18784" i="1" s="1"/>
  <c r="AA18792" i="1" a="1"/>
  <c r="AA18792" i="1" s="1"/>
  <c r="AA18796" i="1" a="1"/>
  <c r="AA18796" i="1" s="1"/>
  <c r="AA18637" i="1" a="1"/>
  <c r="AA18637" i="1" s="1"/>
  <c r="AA18641" i="1" a="1"/>
  <c r="AA18641" i="1" s="1"/>
  <c r="AA18645" i="1" a="1"/>
  <c r="AA18645" i="1" s="1"/>
  <c r="AA18649" i="1" a="1"/>
  <c r="AA18649" i="1" s="1"/>
  <c r="AA18653" i="1" a="1"/>
  <c r="AA18653" i="1" s="1"/>
  <c r="AA18657" i="1" a="1"/>
  <c r="AA18657" i="1" s="1"/>
  <c r="AA18661" i="1" a="1"/>
  <c r="AA18661" i="1" s="1"/>
  <c r="AA18665" i="1" a="1"/>
  <c r="AA18665" i="1" s="1"/>
  <c r="AA18669" i="1" a="1"/>
  <c r="AA18669" i="1" s="1"/>
  <c r="AA18673" i="1" a="1"/>
  <c r="AA18673" i="1" s="1"/>
  <c r="AA18677" i="1" a="1"/>
  <c r="AA18677" i="1" s="1"/>
  <c r="AA18681" i="1" a="1"/>
  <c r="AA18681" i="1" s="1"/>
  <c r="AA18685" i="1" a="1"/>
  <c r="AA18685" i="1" s="1"/>
  <c r="AA18689" i="1" a="1"/>
  <c r="AA18689" i="1" s="1"/>
  <c r="AA18693" i="1" a="1"/>
  <c r="AA18693" i="1" s="1"/>
  <c r="AA18697" i="1" a="1"/>
  <c r="AA18697" i="1" s="1"/>
  <c r="AA18701" i="1" a="1"/>
  <c r="AA18701" i="1" s="1"/>
  <c r="AA18705" i="1" a="1"/>
  <c r="AA18705" i="1" s="1"/>
  <c r="AA18713" i="1" a="1"/>
  <c r="AA18713" i="1" s="1"/>
  <c r="AA18717" i="1" a="1"/>
  <c r="AA18717" i="1" s="1"/>
  <c r="AA18753" i="1" a="1"/>
  <c r="AA18753" i="1" s="1"/>
  <c r="AA18757" i="1" a="1"/>
  <c r="AA18757" i="1" s="1"/>
  <c r="AA18761" i="1" a="1"/>
  <c r="AA18761" i="1" s="1"/>
  <c r="AA18781" i="1" a="1"/>
  <c r="AA18781" i="1" s="1"/>
  <c r="AA18785" i="1" a="1"/>
  <c r="AA18785" i="1" s="1"/>
  <c r="AA18793" i="1" a="1"/>
  <c r="AA18793" i="1" s="1"/>
  <c r="AA18638" i="1" a="1"/>
  <c r="AA18638" i="1" s="1"/>
  <c r="AA18642" i="1" a="1"/>
  <c r="AA18642" i="1" s="1"/>
  <c r="AA18646" i="1" a="1"/>
  <c r="AA18646" i="1" s="1"/>
  <c r="AA18650" i="1" a="1"/>
  <c r="AA18650" i="1" s="1"/>
  <c r="AA18654" i="1" a="1"/>
  <c r="AA18654" i="1" s="1"/>
  <c r="AA18658" i="1" a="1"/>
  <c r="AA18658" i="1" s="1"/>
  <c r="AA18662" i="1" a="1"/>
  <c r="AA18662" i="1" s="1"/>
  <c r="AA18666" i="1" a="1"/>
  <c r="AA18666" i="1" s="1"/>
  <c r="AA18670" i="1" a="1"/>
  <c r="AA18670" i="1" s="1"/>
  <c r="AA18674" i="1" a="1"/>
  <c r="AA18674" i="1" s="1"/>
  <c r="AA18678" i="1" a="1"/>
  <c r="AA18678" i="1" s="1"/>
  <c r="AA18682" i="1" a="1"/>
  <c r="AA18682" i="1" s="1"/>
  <c r="AA18686" i="1" a="1"/>
  <c r="AA18686" i="1" s="1"/>
  <c r="AA18690" i="1" a="1"/>
  <c r="AA18690" i="1" s="1"/>
  <c r="AA18694" i="1" a="1"/>
  <c r="AA18694" i="1" s="1"/>
  <c r="AA18698" i="1" a="1"/>
  <c r="AA18698" i="1" s="1"/>
  <c r="AA18702" i="1" a="1"/>
  <c r="AA18702" i="1" s="1"/>
  <c r="AA18706" i="1" a="1"/>
  <c r="AA18706" i="1" s="1"/>
  <c r="AA18714" i="1" a="1"/>
  <c r="AA18714" i="1" s="1"/>
  <c r="AA18718" i="1" a="1"/>
  <c r="AA18718" i="1" s="1"/>
  <c r="AA18754" i="1" a="1"/>
  <c r="AA18754" i="1" s="1"/>
  <c r="AA18758" i="1" a="1"/>
  <c r="AA18758" i="1" s="1"/>
  <c r="AA18782" i="1" a="1"/>
  <c r="AA18782" i="1" s="1"/>
  <c r="AA18786" i="1" a="1"/>
  <c r="AA18786" i="1" s="1"/>
  <c r="AA18790" i="1" a="1"/>
  <c r="AA18790" i="1" s="1"/>
  <c r="AA18794" i="1" a="1"/>
  <c r="AA18794" i="1" s="1"/>
  <c r="AA18639" i="1" a="1"/>
  <c r="AA18639" i="1" s="1"/>
  <c r="AA18643" i="1" a="1"/>
  <c r="AA18643" i="1" s="1"/>
  <c r="AA18647" i="1" a="1"/>
  <c r="AA18647" i="1" s="1"/>
  <c r="AA18651" i="1" a="1"/>
  <c r="AA18651" i="1" s="1"/>
  <c r="AA18655" i="1" a="1"/>
  <c r="AA18655" i="1" s="1"/>
  <c r="AA18659" i="1" a="1"/>
  <c r="AA18659" i="1" s="1"/>
  <c r="AA18663" i="1" a="1"/>
  <c r="AA18663" i="1" s="1"/>
  <c r="AA18667" i="1" a="1"/>
  <c r="AA18667" i="1" s="1"/>
  <c r="AA18671" i="1" a="1"/>
  <c r="AA18671" i="1" s="1"/>
  <c r="AA18675" i="1" a="1"/>
  <c r="AA18675" i="1" s="1"/>
  <c r="AA18679" i="1" a="1"/>
  <c r="AA18679" i="1" s="1"/>
  <c r="AA18683" i="1" a="1"/>
  <c r="AA18683" i="1" s="1"/>
  <c r="AA18687" i="1" a="1"/>
  <c r="AA18687" i="1" s="1"/>
  <c r="AA18691" i="1" a="1"/>
  <c r="AA18691" i="1" s="1"/>
  <c r="AA18695" i="1" a="1"/>
  <c r="AA18695" i="1" s="1"/>
  <c r="AA18699" i="1" a="1"/>
  <c r="AA18699" i="1" s="1"/>
  <c r="AA18703" i="1" a="1"/>
  <c r="AA18703" i="1" s="1"/>
  <c r="AA18707" i="1" a="1"/>
  <c r="AA18707" i="1" s="1"/>
  <c r="AA18711" i="1" a="1"/>
  <c r="AA18711" i="1" s="1"/>
  <c r="AA18715" i="1" a="1"/>
  <c r="AA18715" i="1" s="1"/>
  <c r="AA18719" i="1" a="1"/>
  <c r="AA18719" i="1" s="1"/>
  <c r="AA18755" i="1" a="1"/>
  <c r="AA18755" i="1" s="1"/>
  <c r="AA18759" i="1" a="1"/>
  <c r="AA18759" i="1" s="1"/>
  <c r="AA18783" i="1" a="1"/>
  <c r="AA18783" i="1" s="1"/>
  <c r="AA18787" i="1" a="1"/>
  <c r="AA18787" i="1" s="1"/>
  <c r="AA18791" i="1" a="1"/>
  <c r="AA18791" i="1" s="1"/>
  <c r="AA18795" i="1" a="1"/>
  <c r="AA18795" i="1" s="1"/>
  <c r="AA6737" i="1" a="1"/>
  <c r="AA6737" i="1" s="1"/>
  <c r="AA6740" i="1" a="1"/>
  <c r="AA6740" i="1" s="1"/>
  <c r="AA6743" i="1" a="1"/>
  <c r="AA6743" i="1" s="1"/>
  <c r="AA6746" i="1" a="1"/>
  <c r="AA6746" i="1" s="1"/>
  <c r="AA6749" i="1" a="1"/>
  <c r="AA6749" i="1" s="1"/>
  <c r="AA6752" i="1" a="1"/>
  <c r="AA6752" i="1" s="1"/>
  <c r="AA6758" i="1" a="1"/>
  <c r="AA6758" i="1" s="1"/>
  <c r="AA6762" i="1" a="1"/>
  <c r="AA6762" i="1" s="1"/>
  <c r="AA6899" i="1" a="1"/>
  <c r="AA6899" i="1" s="1"/>
  <c r="AA6902" i="1" a="1"/>
  <c r="AA6902" i="1" s="1"/>
  <c r="AA6905" i="1" a="1"/>
  <c r="AA6905" i="1" s="1"/>
  <c r="AA6738" i="1" a="1"/>
  <c r="AA6738" i="1" s="1"/>
  <c r="AA6741" i="1" a="1"/>
  <c r="AA6741" i="1" s="1"/>
  <c r="AA6744" i="1" a="1"/>
  <c r="AA6744" i="1" s="1"/>
  <c r="AA6747" i="1" a="1"/>
  <c r="AA6747" i="1" s="1"/>
  <c r="AA6753" i="1" a="1"/>
  <c r="AA6753" i="1" s="1"/>
  <c r="AA6756" i="1" a="1"/>
  <c r="AA6756" i="1" s="1"/>
  <c r="AA6759" i="1" a="1"/>
  <c r="AA6759" i="1" s="1"/>
  <c r="AA6763" i="1" a="1"/>
  <c r="AA6763" i="1" s="1"/>
  <c r="AA6900" i="1" a="1"/>
  <c r="AA6900" i="1" s="1"/>
  <c r="AA6903" i="1" a="1"/>
  <c r="AA6903" i="1" s="1"/>
  <c r="AA6906" i="1" a="1"/>
  <c r="AA6906" i="1" s="1"/>
  <c r="AA6909" i="1" a="1"/>
  <c r="AA6909" i="1" s="1"/>
  <c r="AA6739" i="1" a="1"/>
  <c r="AA6739" i="1" s="1"/>
  <c r="AA6745" i="1" a="1"/>
  <c r="AA6745" i="1" s="1"/>
  <c r="AA6750" i="1" a="1"/>
  <c r="AA6750" i="1" s="1"/>
  <c r="AA6754" i="1" a="1"/>
  <c r="AA6754" i="1" s="1"/>
  <c r="AA6757" i="1" a="1"/>
  <c r="AA6757" i="1" s="1"/>
  <c r="AA6760" i="1" a="1"/>
  <c r="AA6760" i="1" s="1"/>
  <c r="AA6904" i="1" a="1"/>
  <c r="AA6904" i="1" s="1"/>
  <c r="AA6907" i="1" a="1"/>
  <c r="AA6907" i="1" s="1"/>
  <c r="AA6945" i="1" a="1"/>
  <c r="AA6945" i="1" s="1"/>
  <c r="AA6736" i="1" a="1"/>
  <c r="AA6736" i="1" s="1"/>
  <c r="AA6742" i="1" a="1"/>
  <c r="AA6742" i="1" s="1"/>
  <c r="AA6748" i="1" a="1"/>
  <c r="AA6748" i="1" s="1"/>
  <c r="AA6751" i="1" a="1"/>
  <c r="AA6751" i="1" s="1"/>
  <c r="AA6755" i="1" a="1"/>
  <c r="AA6755" i="1" s="1"/>
  <c r="AA6761" i="1" a="1"/>
  <c r="AA6761" i="1" s="1"/>
  <c r="AA6764" i="1" a="1"/>
  <c r="AA6764" i="1" s="1"/>
  <c r="AA6901" i="1" a="1"/>
  <c r="AA6901" i="1" s="1"/>
  <c r="AA6908" i="1" a="1"/>
  <c r="AA6908" i="1" s="1"/>
  <c r="AA6946" i="1" a="1"/>
  <c r="AA6946" i="1" s="1"/>
  <c r="AA18708" i="1" a="1"/>
  <c r="AA18708" i="1" s="1"/>
  <c r="AA18724" i="1" a="1"/>
  <c r="AA18724" i="1" s="1"/>
  <c r="AA18728" i="1" a="1"/>
  <c r="AA18728" i="1" s="1"/>
  <c r="AA18732" i="1" a="1"/>
  <c r="AA18732" i="1" s="1"/>
  <c r="AA18736" i="1" a="1"/>
  <c r="AA18736" i="1" s="1"/>
  <c r="AA18740" i="1" a="1"/>
  <c r="AA18740" i="1" s="1"/>
  <c r="AA18744" i="1" a="1"/>
  <c r="AA18744" i="1" s="1"/>
  <c r="AA18748" i="1" a="1"/>
  <c r="AA18748" i="1" s="1"/>
  <c r="AA18752" i="1" a="1"/>
  <c r="AA18752" i="1" s="1"/>
  <c r="AA18788" i="1" a="1"/>
  <c r="AA18788" i="1" s="1"/>
  <c r="AA18709" i="1" a="1"/>
  <c r="AA18709" i="1" s="1"/>
  <c r="AA18721" i="1" a="1"/>
  <c r="AA18721" i="1" s="1"/>
  <c r="AA18725" i="1" a="1"/>
  <c r="AA18725" i="1" s="1"/>
  <c r="AA18729" i="1" a="1"/>
  <c r="AA18729" i="1" s="1"/>
  <c r="AA18733" i="1" a="1"/>
  <c r="AA18733" i="1" s="1"/>
  <c r="AA18737" i="1" a="1"/>
  <c r="AA18737" i="1" s="1"/>
  <c r="AA18741" i="1" a="1"/>
  <c r="AA18741" i="1" s="1"/>
  <c r="AA18745" i="1" a="1"/>
  <c r="AA18745" i="1" s="1"/>
  <c r="AA18749" i="1" a="1"/>
  <c r="AA18749" i="1" s="1"/>
  <c r="AA18789" i="1" a="1"/>
  <c r="AA18789" i="1" s="1"/>
  <c r="AA18710" i="1" a="1"/>
  <c r="AA18710" i="1" s="1"/>
  <c r="AA18722" i="1" a="1"/>
  <c r="AA18722" i="1" s="1"/>
  <c r="AA18726" i="1" a="1"/>
  <c r="AA18726" i="1" s="1"/>
  <c r="AA18730" i="1" a="1"/>
  <c r="AA18730" i="1" s="1"/>
  <c r="AA18734" i="1" a="1"/>
  <c r="AA18734" i="1" s="1"/>
  <c r="AA18738" i="1" a="1"/>
  <c r="AA18738" i="1" s="1"/>
  <c r="AA18742" i="1" a="1"/>
  <c r="AA18742" i="1" s="1"/>
  <c r="AA18746" i="1" a="1"/>
  <c r="AA18746" i="1" s="1"/>
  <c r="AA18750" i="1" a="1"/>
  <c r="AA18750" i="1" s="1"/>
  <c r="AA18723" i="1" a="1"/>
  <c r="AA18723" i="1" s="1"/>
  <c r="AA18727" i="1" a="1"/>
  <c r="AA18727" i="1" s="1"/>
  <c r="AA18731" i="1" a="1"/>
  <c r="AA18731" i="1" s="1"/>
  <c r="AA18735" i="1" a="1"/>
  <c r="AA18735" i="1" s="1"/>
  <c r="AA18739" i="1" a="1"/>
  <c r="AA18739" i="1" s="1"/>
  <c r="AA18743" i="1" a="1"/>
  <c r="AA18743" i="1" s="1"/>
  <c r="AA18747" i="1" a="1"/>
  <c r="AA18747" i="1" s="1"/>
  <c r="AA18751" i="1" a="1"/>
  <c r="AA18751" i="1" s="1"/>
  <c r="AA6950" i="1" a="1"/>
  <c r="AA6950" i="1" s="1"/>
  <c r="AA6953" i="1" a="1"/>
  <c r="AA6953" i="1" s="1"/>
  <c r="AA6960" i="1" a="1"/>
  <c r="AA6960" i="1" s="1"/>
  <c r="AA6963" i="1" a="1"/>
  <c r="AA6963" i="1" s="1"/>
  <c r="AA6967" i="1" a="1"/>
  <c r="AA6967" i="1" s="1"/>
  <c r="AA6970" i="1" a="1"/>
  <c r="AA6970" i="1" s="1"/>
  <c r="AA6974" i="1" a="1"/>
  <c r="AA6974" i="1" s="1"/>
  <c r="AA6977" i="1" a="1"/>
  <c r="AA6977" i="1" s="1"/>
  <c r="AA6984" i="1" a="1"/>
  <c r="AA6984" i="1" s="1"/>
  <c r="AA6987" i="1" a="1"/>
  <c r="AA6987" i="1" s="1"/>
  <c r="AA6990" i="1" a="1"/>
  <c r="AA6990" i="1" s="1"/>
  <c r="AA6993" i="1" a="1"/>
  <c r="AA6993" i="1" s="1"/>
  <c r="AA6997" i="1" a="1"/>
  <c r="AA6997" i="1" s="1"/>
  <c r="AA7004" i="1" a="1"/>
  <c r="AA7004" i="1" s="1"/>
  <c r="AA7008" i="1" a="1"/>
  <c r="AA7008" i="1" s="1"/>
  <c r="AA7011" i="1" a="1"/>
  <c r="AA7011" i="1" s="1"/>
  <c r="AA7015" i="1" a="1"/>
  <c r="AA7015" i="1" s="1"/>
  <c r="AA7018" i="1" a="1"/>
  <c r="AA7018" i="1" s="1"/>
  <c r="AA7022" i="1" a="1"/>
  <c r="AA7022" i="1" s="1"/>
  <c r="AA7025" i="1" a="1"/>
  <c r="AA7025" i="1" s="1"/>
  <c r="AA7032" i="1" a="1"/>
  <c r="AA7032" i="1" s="1"/>
  <c r="AA7035" i="1" a="1"/>
  <c r="AA7035" i="1" s="1"/>
  <c r="AA7038" i="1" a="1"/>
  <c r="AA7038" i="1" s="1"/>
  <c r="AA7041" i="1" a="1"/>
  <c r="AA7041" i="1" s="1"/>
  <c r="AA7048" i="1" a="1"/>
  <c r="AA7048" i="1" s="1"/>
  <c r="AA7051" i="1" a="1"/>
  <c r="AA7051" i="1" s="1"/>
  <c r="AA7054" i="1" a="1"/>
  <c r="AA7054" i="1" s="1"/>
  <c r="AA7057" i="1" a="1"/>
  <c r="AA7057" i="1" s="1"/>
  <c r="AA7064" i="1" a="1"/>
  <c r="AA7064" i="1" s="1"/>
  <c r="AA7067" i="1" a="1"/>
  <c r="AA7067" i="1" s="1"/>
  <c r="AA7070" i="1" a="1"/>
  <c r="AA7070" i="1" s="1"/>
  <c r="AA7073" i="1" a="1"/>
  <c r="AA7073" i="1" s="1"/>
  <c r="AA7080" i="1" a="1"/>
  <c r="AA7080" i="1" s="1"/>
  <c r="AA7083" i="1" a="1"/>
  <c r="AA7083" i="1" s="1"/>
  <c r="AA7086" i="1" a="1"/>
  <c r="AA7086" i="1" s="1"/>
  <c r="AA7089" i="1" a="1"/>
  <c r="AA7089" i="1" s="1"/>
  <c r="AA7096" i="1" a="1"/>
  <c r="AA7096" i="1" s="1"/>
  <c r="AA7099" i="1" a="1"/>
  <c r="AA7099" i="1" s="1"/>
  <c r="AA7102" i="1" a="1"/>
  <c r="AA7102" i="1" s="1"/>
  <c r="AA7105" i="1" a="1"/>
  <c r="AA7105" i="1" s="1"/>
  <c r="AA7109" i="1" a="1"/>
  <c r="AA7109" i="1" s="1"/>
  <c r="AA7116" i="1" a="1"/>
  <c r="AA7116" i="1" s="1"/>
  <c r="AA7120" i="1" a="1"/>
  <c r="AA7120" i="1" s="1"/>
  <c r="AA7123" i="1" a="1"/>
  <c r="AA7123" i="1" s="1"/>
  <c r="AA7127" i="1" a="1"/>
  <c r="AA7127" i="1" s="1"/>
  <c r="AA7130" i="1" a="1"/>
  <c r="AA7130" i="1" s="1"/>
  <c r="AA7134" i="1" a="1"/>
  <c r="AA7134" i="1" s="1"/>
  <c r="AA7137" i="1" a="1"/>
  <c r="AA7137" i="1" s="1"/>
  <c r="AA7141" i="1" a="1"/>
  <c r="AA7141" i="1" s="1"/>
  <c r="AA7148" i="1" a="1"/>
  <c r="AA7148" i="1" s="1"/>
  <c r="AA7152" i="1" a="1"/>
  <c r="AA7152" i="1" s="1"/>
  <c r="AA7155" i="1" a="1"/>
  <c r="AA7155" i="1" s="1"/>
  <c r="AA7159" i="1" a="1"/>
  <c r="AA7159" i="1" s="1"/>
  <c r="AA7162" i="1" a="1"/>
  <c r="AA7162" i="1" s="1"/>
  <c r="AA7166" i="1" a="1"/>
  <c r="AA7166" i="1" s="1"/>
  <c r="AA7169" i="1" a="1"/>
  <c r="AA7169" i="1" s="1"/>
  <c r="AA7173" i="1" a="1"/>
  <c r="AA7173" i="1" s="1"/>
  <c r="AA7180" i="1" a="1"/>
  <c r="AA7180" i="1" s="1"/>
  <c r="AA7184" i="1" a="1"/>
  <c r="AA7184" i="1" s="1"/>
  <c r="AA7187" i="1" a="1"/>
  <c r="AA7187" i="1" s="1"/>
  <c r="AA7191" i="1" a="1"/>
  <c r="AA7191" i="1" s="1"/>
  <c r="AA7194" i="1" a="1"/>
  <c r="AA7194" i="1" s="1"/>
  <c r="AA7198" i="1" a="1"/>
  <c r="AA7198" i="1" s="1"/>
  <c r="AA7201" i="1" a="1"/>
  <c r="AA7201" i="1" s="1"/>
  <c r="AA7216" i="1" a="1"/>
  <c r="AA7216" i="1" s="1"/>
  <c r="AA7219" i="1" a="1"/>
  <c r="AA7219" i="1" s="1"/>
  <c r="AA7223" i="1" a="1"/>
  <c r="AA7223" i="1" s="1"/>
  <c r="AA7226" i="1" a="1"/>
  <c r="AA7226" i="1" s="1"/>
  <c r="AA7230" i="1" a="1"/>
  <c r="AA7230" i="1" s="1"/>
  <c r="AA7233" i="1" a="1"/>
  <c r="AA7233" i="1" s="1"/>
  <c r="AA7237" i="1" a="1"/>
  <c r="AA7237" i="1" s="1"/>
  <c r="AA6948" i="1" a="1"/>
  <c r="AA6948" i="1" s="1"/>
  <c r="AA6951" i="1" a="1"/>
  <c r="AA6951" i="1" s="1"/>
  <c r="AA6954" i="1" a="1"/>
  <c r="AA6954" i="1" s="1"/>
  <c r="AA6957" i="1" a="1"/>
  <c r="AA6957" i="1" s="1"/>
  <c r="AA6964" i="1" a="1"/>
  <c r="AA6964" i="1" s="1"/>
  <c r="AA6968" i="1" a="1"/>
  <c r="AA6968" i="1" s="1"/>
  <c r="AA6971" i="1" a="1"/>
  <c r="AA6971" i="1" s="1"/>
  <c r="AA6975" i="1" a="1"/>
  <c r="AA6975" i="1" s="1"/>
  <c r="AA6978" i="1" a="1"/>
  <c r="AA6978" i="1" s="1"/>
  <c r="AA6981" i="1" a="1"/>
  <c r="AA6981" i="1" s="1"/>
  <c r="AA6988" i="1" a="1"/>
  <c r="AA6988" i="1" s="1"/>
  <c r="AA6991" i="1" a="1"/>
  <c r="AA6991" i="1" s="1"/>
  <c r="AA6994" i="1" a="1"/>
  <c r="AA6994" i="1" s="1"/>
  <c r="AA6998" i="1" a="1"/>
  <c r="AA6998" i="1" s="1"/>
  <c r="AA7001" i="1" a="1"/>
  <c r="AA7001" i="1" s="1"/>
  <c r="AA7005" i="1" a="1"/>
  <c r="AA7005" i="1" s="1"/>
  <c r="AA7012" i="1" a="1"/>
  <c r="AA7012" i="1" s="1"/>
  <c r="AA7016" i="1" a="1"/>
  <c r="AA7016" i="1" s="1"/>
  <c r="AA7019" i="1" a="1"/>
  <c r="AA7019" i="1" s="1"/>
  <c r="AA7023" i="1" a="1"/>
  <c r="AA7023" i="1" s="1"/>
  <c r="AA7026" i="1" a="1"/>
  <c r="AA7026" i="1" s="1"/>
  <c r="AA7029" i="1" a="1"/>
  <c r="AA7029" i="1" s="1"/>
  <c r="AA7036" i="1" a="1"/>
  <c r="AA7036" i="1" s="1"/>
  <c r="AA7039" i="1" a="1"/>
  <c r="AA7039" i="1" s="1"/>
  <c r="AA7042" i="1" a="1"/>
  <c r="AA7042" i="1" s="1"/>
  <c r="AA7045" i="1" a="1"/>
  <c r="AA7045" i="1" s="1"/>
  <c r="AA7052" i="1" a="1"/>
  <c r="AA7052" i="1" s="1"/>
  <c r="AA7055" i="1" a="1"/>
  <c r="AA7055" i="1" s="1"/>
  <c r="AA7058" i="1" a="1"/>
  <c r="AA7058" i="1" s="1"/>
  <c r="AA7061" i="1" a="1"/>
  <c r="AA7061" i="1" s="1"/>
  <c r="AA7068" i="1" a="1"/>
  <c r="AA7068" i="1" s="1"/>
  <c r="AA7071" i="1" a="1"/>
  <c r="AA7071" i="1" s="1"/>
  <c r="AA7074" i="1" a="1"/>
  <c r="AA7074" i="1" s="1"/>
  <c r="AA7077" i="1" a="1"/>
  <c r="AA7077" i="1" s="1"/>
  <c r="AA7084" i="1" a="1"/>
  <c r="AA7084" i="1" s="1"/>
  <c r="AA7087" i="1" a="1"/>
  <c r="AA7087" i="1" s="1"/>
  <c r="AA7090" i="1" a="1"/>
  <c r="AA7090" i="1" s="1"/>
  <c r="AA7093" i="1" a="1"/>
  <c r="AA7093" i="1" s="1"/>
  <c r="AA7100" i="1" a="1"/>
  <c r="AA7100" i="1" s="1"/>
  <c r="AA7103" i="1" a="1"/>
  <c r="AA7103" i="1" s="1"/>
  <c r="AA7106" i="1" a="1"/>
  <c r="AA7106" i="1" s="1"/>
  <c r="AA7110" i="1" a="1"/>
  <c r="AA7110" i="1" s="1"/>
  <c r="AA7113" i="1" a="1"/>
  <c r="AA7113" i="1" s="1"/>
  <c r="AA7117" i="1" a="1"/>
  <c r="AA7117" i="1" s="1"/>
  <c r="AA7124" i="1" a="1"/>
  <c r="AA7124" i="1" s="1"/>
  <c r="AA7128" i="1" a="1"/>
  <c r="AA7128" i="1" s="1"/>
  <c r="AA7131" i="1" a="1"/>
  <c r="AA7131" i="1" s="1"/>
  <c r="AA7135" i="1" a="1"/>
  <c r="AA7135" i="1" s="1"/>
  <c r="AA7138" i="1" a="1"/>
  <c r="AA7138" i="1" s="1"/>
  <c r="AA7142" i="1" a="1"/>
  <c r="AA7142" i="1" s="1"/>
  <c r="AA7145" i="1" a="1"/>
  <c r="AA7145" i="1" s="1"/>
  <c r="AA7149" i="1" a="1"/>
  <c r="AA7149" i="1" s="1"/>
  <c r="AA7156" i="1" a="1"/>
  <c r="AA7156" i="1" s="1"/>
  <c r="AA7160" i="1" a="1"/>
  <c r="AA7160" i="1" s="1"/>
  <c r="AA7163" i="1" a="1"/>
  <c r="AA7163" i="1" s="1"/>
  <c r="AA7167" i="1" a="1"/>
  <c r="AA7167" i="1" s="1"/>
  <c r="AA7170" i="1" a="1"/>
  <c r="AA7170" i="1" s="1"/>
  <c r="AA7174" i="1" a="1"/>
  <c r="AA7174" i="1" s="1"/>
  <c r="AA7177" i="1" a="1"/>
  <c r="AA7177" i="1" s="1"/>
  <c r="AA7181" i="1" a="1"/>
  <c r="AA7181" i="1" s="1"/>
  <c r="AA7188" i="1" a="1"/>
  <c r="AA7188" i="1" s="1"/>
  <c r="AA7192" i="1" a="1"/>
  <c r="AA7192" i="1" s="1"/>
  <c r="AA7195" i="1" a="1"/>
  <c r="AA7195" i="1" s="1"/>
  <c r="AA7199" i="1" a="1"/>
  <c r="AA7199" i="1" s="1"/>
  <c r="AA7202" i="1" a="1"/>
  <c r="AA7202" i="1" s="1"/>
  <c r="AA7220" i="1" a="1"/>
  <c r="AA7220" i="1" s="1"/>
  <c r="AA7224" i="1" a="1"/>
  <c r="AA7224" i="1" s="1"/>
  <c r="AA7227" i="1" a="1"/>
  <c r="AA7227" i="1" s="1"/>
  <c r="AA7231" i="1" a="1"/>
  <c r="AA7231" i="1" s="1"/>
  <c r="AA7234" i="1" a="1"/>
  <c r="AA7234" i="1" s="1"/>
  <c r="AA7238" i="1" a="1"/>
  <c r="AA7238" i="1" s="1"/>
  <c r="AA6952" i="1" a="1"/>
  <c r="AA6952" i="1" s="1"/>
  <c r="AA6955" i="1" a="1"/>
  <c r="AA6955" i="1" s="1"/>
  <c r="AA6958" i="1" a="1"/>
  <c r="AA6958" i="1" s="1"/>
  <c r="AA6961" i="1" a="1"/>
  <c r="AA6961" i="1" s="1"/>
  <c r="AA6965" i="1" a="1"/>
  <c r="AA6965" i="1" s="1"/>
  <c r="AA6972" i="1" a="1"/>
  <c r="AA6972" i="1" s="1"/>
  <c r="AA6976" i="1" a="1"/>
  <c r="AA6976" i="1" s="1"/>
  <c r="AA6979" i="1" a="1"/>
  <c r="AA6979" i="1" s="1"/>
  <c r="AA6982" i="1" a="1"/>
  <c r="AA6982" i="1" s="1"/>
  <c r="AA6985" i="1" a="1"/>
  <c r="AA6985" i="1" s="1"/>
  <c r="AA6992" i="1" a="1"/>
  <c r="AA6992" i="1" s="1"/>
  <c r="AA6995" i="1" a="1"/>
  <c r="AA6995" i="1" s="1"/>
  <c r="AA6999" i="1" a="1"/>
  <c r="AA6999" i="1" s="1"/>
  <c r="AA7002" i="1" a="1"/>
  <c r="AA7002" i="1" s="1"/>
  <c r="AA7006" i="1" a="1"/>
  <c r="AA7006" i="1" s="1"/>
  <c r="AA7009" i="1" a="1"/>
  <c r="AA7009" i="1" s="1"/>
  <c r="AA7013" i="1" a="1"/>
  <c r="AA7013" i="1" s="1"/>
  <c r="AA7020" i="1" a="1"/>
  <c r="AA7020" i="1" s="1"/>
  <c r="AA7024" i="1" a="1"/>
  <c r="AA7024" i="1" s="1"/>
  <c r="AA7027" i="1" a="1"/>
  <c r="AA7027" i="1" s="1"/>
  <c r="AA7030" i="1" a="1"/>
  <c r="AA7030" i="1" s="1"/>
  <c r="AA7033" i="1" a="1"/>
  <c r="AA7033" i="1" s="1"/>
  <c r="AA7040" i="1" a="1"/>
  <c r="AA7040" i="1" s="1"/>
  <c r="AA7043" i="1" a="1"/>
  <c r="AA7043" i="1" s="1"/>
  <c r="AA7046" i="1" a="1"/>
  <c r="AA7046" i="1" s="1"/>
  <c r="AA7049" i="1" a="1"/>
  <c r="AA7049" i="1" s="1"/>
  <c r="AA7056" i="1" a="1"/>
  <c r="AA7056" i="1" s="1"/>
  <c r="AA7059" i="1" a="1"/>
  <c r="AA7059" i="1" s="1"/>
  <c r="AA7062" i="1" a="1"/>
  <c r="AA7062" i="1" s="1"/>
  <c r="AA7065" i="1" a="1"/>
  <c r="AA7065" i="1" s="1"/>
  <c r="AA7072" i="1" a="1"/>
  <c r="AA7072" i="1" s="1"/>
  <c r="AA7075" i="1" a="1"/>
  <c r="AA7075" i="1" s="1"/>
  <c r="AA7078" i="1" a="1"/>
  <c r="AA7078" i="1" s="1"/>
  <c r="AA7081" i="1" a="1"/>
  <c r="AA7081" i="1" s="1"/>
  <c r="AA7088" i="1" a="1"/>
  <c r="AA7088" i="1" s="1"/>
  <c r="AA7091" i="1" a="1"/>
  <c r="AA7091" i="1" s="1"/>
  <c r="AA7094" i="1" a="1"/>
  <c r="AA7094" i="1" s="1"/>
  <c r="AA7097" i="1" a="1"/>
  <c r="AA7097" i="1" s="1"/>
  <c r="AA7104" i="1" a="1"/>
  <c r="AA7104" i="1" s="1"/>
  <c r="AA7107" i="1" a="1"/>
  <c r="AA7107" i="1" s="1"/>
  <c r="AA7111" i="1" a="1"/>
  <c r="AA7111" i="1" s="1"/>
  <c r="AA7114" i="1" a="1"/>
  <c r="AA7114" i="1" s="1"/>
  <c r="AA7118" i="1" a="1"/>
  <c r="AA7118" i="1" s="1"/>
  <c r="AA7121" i="1" a="1"/>
  <c r="AA7121" i="1" s="1"/>
  <c r="AA7125" i="1" a="1"/>
  <c r="AA7125" i="1" s="1"/>
  <c r="AA7132" i="1" a="1"/>
  <c r="AA7132" i="1" s="1"/>
  <c r="AA7136" i="1" a="1"/>
  <c r="AA7136" i="1" s="1"/>
  <c r="AA7139" i="1" a="1"/>
  <c r="AA7139" i="1" s="1"/>
  <c r="AA7143" i="1" a="1"/>
  <c r="AA7143" i="1" s="1"/>
  <c r="AA7146" i="1" a="1"/>
  <c r="AA7146" i="1" s="1"/>
  <c r="AA7150" i="1" a="1"/>
  <c r="AA7150" i="1" s="1"/>
  <c r="AA7153" i="1" a="1"/>
  <c r="AA7153" i="1" s="1"/>
  <c r="AA7157" i="1" a="1"/>
  <c r="AA7157" i="1" s="1"/>
  <c r="AA7164" i="1" a="1"/>
  <c r="AA7164" i="1" s="1"/>
  <c r="AA7168" i="1" a="1"/>
  <c r="AA7168" i="1" s="1"/>
  <c r="AA7171" i="1" a="1"/>
  <c r="AA7171" i="1" s="1"/>
  <c r="AA7175" i="1" a="1"/>
  <c r="AA7175" i="1" s="1"/>
  <c r="AA7178" i="1" a="1"/>
  <c r="AA7178" i="1" s="1"/>
  <c r="AA7182" i="1" a="1"/>
  <c r="AA7182" i="1" s="1"/>
  <c r="AA7185" i="1" a="1"/>
  <c r="AA7185" i="1" s="1"/>
  <c r="AA7189" i="1" a="1"/>
  <c r="AA7189" i="1" s="1"/>
  <c r="AA7196" i="1" a="1"/>
  <c r="AA7196" i="1" s="1"/>
  <c r="AA7200" i="1" a="1"/>
  <c r="AA7200" i="1" s="1"/>
  <c r="AA7217" i="1" a="1"/>
  <c r="AA7217" i="1" s="1"/>
  <c r="AA7221" i="1" a="1"/>
  <c r="AA7221" i="1" s="1"/>
  <c r="AA7228" i="1" a="1"/>
  <c r="AA7228" i="1" s="1"/>
  <c r="AA7232" i="1" a="1"/>
  <c r="AA7232" i="1" s="1"/>
  <c r="AA7235" i="1" a="1"/>
  <c r="AA7235" i="1" s="1"/>
  <c r="AA6949" i="1" a="1"/>
  <c r="AA6949" i="1" s="1"/>
  <c r="AA6956" i="1" a="1"/>
  <c r="AA6956" i="1" s="1"/>
  <c r="AA6959" i="1" a="1"/>
  <c r="AA6959" i="1" s="1"/>
  <c r="AA6962" i="1" a="1"/>
  <c r="AA6962" i="1" s="1"/>
  <c r="AA6966" i="1" a="1"/>
  <c r="AA6966" i="1" s="1"/>
  <c r="AA6969" i="1" a="1"/>
  <c r="AA6969" i="1" s="1"/>
  <c r="AA6973" i="1" a="1"/>
  <c r="AA6973" i="1" s="1"/>
  <c r="AA6980" i="1" a="1"/>
  <c r="AA6980" i="1" s="1"/>
  <c r="AA6983" i="1" a="1"/>
  <c r="AA6983" i="1" s="1"/>
  <c r="AA6986" i="1" a="1"/>
  <c r="AA6986" i="1" s="1"/>
  <c r="AA6989" i="1" a="1"/>
  <c r="AA6989" i="1" s="1"/>
  <c r="AA6996" i="1" a="1"/>
  <c r="AA6996" i="1" s="1"/>
  <c r="AA7000" i="1" a="1"/>
  <c r="AA7000" i="1" s="1"/>
  <c r="AA7003" i="1" a="1"/>
  <c r="AA7003" i="1" s="1"/>
  <c r="AA7007" i="1" a="1"/>
  <c r="AA7007" i="1" s="1"/>
  <c r="AA7010" i="1" a="1"/>
  <c r="AA7010" i="1" s="1"/>
  <c r="AA7014" i="1" a="1"/>
  <c r="AA7014" i="1" s="1"/>
  <c r="AA7017" i="1" a="1"/>
  <c r="AA7017" i="1" s="1"/>
  <c r="AA7021" i="1" a="1"/>
  <c r="AA7021" i="1" s="1"/>
  <c r="AA7028" i="1" a="1"/>
  <c r="AA7028" i="1" s="1"/>
  <c r="AA7031" i="1" a="1"/>
  <c r="AA7031" i="1" s="1"/>
  <c r="AA7034" i="1" a="1"/>
  <c r="AA7034" i="1" s="1"/>
  <c r="AA7037" i="1" a="1"/>
  <c r="AA7037" i="1" s="1"/>
  <c r="AA7044" i="1" a="1"/>
  <c r="AA7044" i="1" s="1"/>
  <c r="AA7047" i="1" a="1"/>
  <c r="AA7047" i="1" s="1"/>
  <c r="AA7050" i="1" a="1"/>
  <c r="AA7050" i="1" s="1"/>
  <c r="AA7053" i="1" a="1"/>
  <c r="AA7053" i="1" s="1"/>
  <c r="AA7060" i="1" a="1"/>
  <c r="AA7060" i="1" s="1"/>
  <c r="AA7063" i="1" a="1"/>
  <c r="AA7063" i="1" s="1"/>
  <c r="AA7066" i="1" a="1"/>
  <c r="AA7066" i="1" s="1"/>
  <c r="AA7069" i="1" a="1"/>
  <c r="AA7069" i="1" s="1"/>
  <c r="AA7076" i="1" a="1"/>
  <c r="AA7076" i="1" s="1"/>
  <c r="AA7079" i="1" a="1"/>
  <c r="AA7079" i="1" s="1"/>
  <c r="AA7082" i="1" a="1"/>
  <c r="AA7082" i="1" s="1"/>
  <c r="AA7085" i="1" a="1"/>
  <c r="AA7085" i="1" s="1"/>
  <c r="AA7092" i="1" a="1"/>
  <c r="AA7092" i="1" s="1"/>
  <c r="AA7095" i="1" a="1"/>
  <c r="AA7095" i="1" s="1"/>
  <c r="AA7098" i="1" a="1"/>
  <c r="AA7098" i="1" s="1"/>
  <c r="AA7101" i="1" a="1"/>
  <c r="AA7101" i="1" s="1"/>
  <c r="AA7108" i="1" a="1"/>
  <c r="AA7108" i="1" s="1"/>
  <c r="AA7112" i="1" a="1"/>
  <c r="AA7112" i="1" s="1"/>
  <c r="AA7115" i="1" a="1"/>
  <c r="AA7115" i="1" s="1"/>
  <c r="AA7119" i="1" a="1"/>
  <c r="AA7119" i="1" s="1"/>
  <c r="AA7122" i="1" a="1"/>
  <c r="AA7122" i="1" s="1"/>
  <c r="AA7126" i="1" a="1"/>
  <c r="AA7126" i="1" s="1"/>
  <c r="AA7129" i="1" a="1"/>
  <c r="AA7129" i="1" s="1"/>
  <c r="AA7133" i="1" a="1"/>
  <c r="AA7133" i="1" s="1"/>
  <c r="AA7140" i="1" a="1"/>
  <c r="AA7140" i="1" s="1"/>
  <c r="AA7144" i="1" a="1"/>
  <c r="AA7144" i="1" s="1"/>
  <c r="AA7147" i="1" a="1"/>
  <c r="AA7147" i="1" s="1"/>
  <c r="AA7151" i="1" a="1"/>
  <c r="AA7151" i="1" s="1"/>
  <c r="AA7154" i="1" a="1"/>
  <c r="AA7154" i="1" s="1"/>
  <c r="AA7158" i="1" a="1"/>
  <c r="AA7158" i="1" s="1"/>
  <c r="AA7161" i="1" a="1"/>
  <c r="AA7161" i="1" s="1"/>
  <c r="AA7165" i="1" a="1"/>
  <c r="AA7165" i="1" s="1"/>
  <c r="AA7172" i="1" a="1"/>
  <c r="AA7172" i="1" s="1"/>
  <c r="AA7176" i="1" a="1"/>
  <c r="AA7176" i="1" s="1"/>
  <c r="AA7179" i="1" a="1"/>
  <c r="AA7179" i="1" s="1"/>
  <c r="AA7183" i="1" a="1"/>
  <c r="AA7183" i="1" s="1"/>
  <c r="AA7186" i="1" a="1"/>
  <c r="AA7186" i="1" s="1"/>
  <c r="AA7190" i="1" a="1"/>
  <c r="AA7190" i="1" s="1"/>
  <c r="AA7193" i="1" a="1"/>
  <c r="AA7193" i="1" s="1"/>
  <c r="AA7197" i="1" a="1"/>
  <c r="AA7197" i="1" s="1"/>
  <c r="AA7218" i="1" a="1"/>
  <c r="AA7218" i="1" s="1"/>
  <c r="AA7222" i="1" a="1"/>
  <c r="AA7222" i="1" s="1"/>
  <c r="AA7225" i="1" a="1"/>
  <c r="AA7225" i="1" s="1"/>
  <c r="AA7229" i="1" a="1"/>
  <c r="AA7229" i="1" s="1"/>
  <c r="AA7236" i="1" a="1"/>
  <c r="AA7236" i="1" s="1"/>
  <c r="AA18912" i="1" a="1"/>
  <c r="AA18912" i="1" s="1"/>
  <c r="AA18916" i="1" a="1"/>
  <c r="AA18916" i="1" s="1"/>
  <c r="AA18920" i="1" a="1"/>
  <c r="AA18920" i="1" s="1"/>
  <c r="AA18924" i="1" a="1"/>
  <c r="AA18924" i="1" s="1"/>
  <c r="AA18928" i="1" a="1"/>
  <c r="AA18928" i="1" s="1"/>
  <c r="AA18940" i="1" a="1"/>
  <c r="AA18940" i="1" s="1"/>
  <c r="AA18909" i="1" a="1"/>
  <c r="AA18909" i="1" s="1"/>
  <c r="AA18913" i="1" a="1"/>
  <c r="AA18913" i="1" s="1"/>
  <c r="AA18917" i="1" a="1"/>
  <c r="AA18917" i="1" s="1"/>
  <c r="AA18921" i="1" a="1"/>
  <c r="AA18921" i="1" s="1"/>
  <c r="AA18925" i="1" a="1"/>
  <c r="AA18925" i="1" s="1"/>
  <c r="AA18929" i="1" a="1"/>
  <c r="AA18929" i="1" s="1"/>
  <c r="AA18910" i="1" a="1"/>
  <c r="AA18910" i="1" s="1"/>
  <c r="AA18914" i="1" a="1"/>
  <c r="AA18914" i="1" s="1"/>
  <c r="AA18918" i="1" a="1"/>
  <c r="AA18918" i="1" s="1"/>
  <c r="AA18922" i="1" a="1"/>
  <c r="AA18922" i="1" s="1"/>
  <c r="AA18926" i="1" a="1"/>
  <c r="AA18926" i="1" s="1"/>
  <c r="AA18930" i="1" a="1"/>
  <c r="AA18930" i="1" s="1"/>
  <c r="AA18938" i="1" a="1"/>
  <c r="AA18938" i="1" s="1"/>
  <c r="AA18911" i="1" a="1"/>
  <c r="AA18911" i="1" s="1"/>
  <c r="AA18915" i="1" a="1"/>
  <c r="AA18915" i="1" s="1"/>
  <c r="AA18919" i="1" a="1"/>
  <c r="AA18919" i="1" s="1"/>
  <c r="AA18923" i="1" a="1"/>
  <c r="AA18923" i="1" s="1"/>
  <c r="AA18927" i="1" a="1"/>
  <c r="AA18927" i="1" s="1"/>
  <c r="AA18931" i="1" a="1"/>
  <c r="AA18931" i="1" s="1"/>
  <c r="AA18939" i="1" a="1"/>
  <c r="AA18939" i="1" s="1"/>
  <c r="AA7244" i="1" a="1"/>
  <c r="AA7244" i="1" s="1"/>
  <c r="AA7247" i="1" a="1"/>
  <c r="AA7247" i="1" s="1"/>
  <c r="AA7250" i="1" a="1"/>
  <c r="AA7250" i="1" s="1"/>
  <c r="AA7253" i="1" a="1"/>
  <c r="AA7253" i="1" s="1"/>
  <c r="AA7256" i="1" a="1"/>
  <c r="AA7256" i="1" s="1"/>
  <c r="AA7259" i="1" a="1"/>
  <c r="AA7259" i="1" s="1"/>
  <c r="AA7262" i="1" a="1"/>
  <c r="AA7262" i="1" s="1"/>
  <c r="AA7265" i="1" a="1"/>
  <c r="AA7265" i="1" s="1"/>
  <c r="AA7269" i="1" a="1"/>
  <c r="AA7269" i="1" s="1"/>
  <c r="AA7276" i="1" a="1"/>
  <c r="AA7276" i="1" s="1"/>
  <c r="AA7279" i="1" a="1"/>
  <c r="AA7279" i="1" s="1"/>
  <c r="AA7282" i="1" a="1"/>
  <c r="AA7282" i="1" s="1"/>
  <c r="AA7285" i="1" a="1"/>
  <c r="AA7285" i="1" s="1"/>
  <c r="AA7288" i="1" a="1"/>
  <c r="AA7288" i="1" s="1"/>
  <c r="AA7291" i="1" a="1"/>
  <c r="AA7291" i="1" s="1"/>
  <c r="AA7294" i="1" a="1"/>
  <c r="AA7294" i="1" s="1"/>
  <c r="AA7297" i="1" a="1"/>
  <c r="AA7297" i="1" s="1"/>
  <c r="AA7301" i="1" a="1"/>
  <c r="AA7301" i="1" s="1"/>
  <c r="AA7308" i="1" a="1"/>
  <c r="AA7308" i="1" s="1"/>
  <c r="AA7311" i="1" a="1"/>
  <c r="AA7311" i="1" s="1"/>
  <c r="AA7314" i="1" a="1"/>
  <c r="AA7314" i="1" s="1"/>
  <c r="AA7317" i="1" a="1"/>
  <c r="AA7317" i="1" s="1"/>
  <c r="AA7320" i="1" a="1"/>
  <c r="AA7320" i="1" s="1"/>
  <c r="AA7323" i="1" a="1"/>
  <c r="AA7323" i="1" s="1"/>
  <c r="AA7326" i="1" a="1"/>
  <c r="AA7326" i="1" s="1"/>
  <c r="AA7329" i="1" a="1"/>
  <c r="AA7329" i="1" s="1"/>
  <c r="AA7333" i="1" a="1"/>
  <c r="AA7333" i="1" s="1"/>
  <c r="AA7340" i="1" a="1"/>
  <c r="AA7340" i="1" s="1"/>
  <c r="AA7343" i="1" a="1"/>
  <c r="AA7343" i="1" s="1"/>
  <c r="AA7346" i="1" a="1"/>
  <c r="AA7346" i="1" s="1"/>
  <c r="AA7349" i="1" a="1"/>
  <c r="AA7349" i="1" s="1"/>
  <c r="AA7352" i="1" a="1"/>
  <c r="AA7352" i="1" s="1"/>
  <c r="AA7356" i="1" a="1"/>
  <c r="AA7356" i="1" s="1"/>
  <c r="AA7362" i="1" a="1"/>
  <c r="AA7362" i="1" s="1"/>
  <c r="AA7365" i="1" a="1"/>
  <c r="AA7365" i="1" s="1"/>
  <c r="AA7429" i="1" a="1"/>
  <c r="AA7429" i="1" s="1"/>
  <c r="AA7432" i="1" a="1"/>
  <c r="AA7432" i="1" s="1"/>
  <c r="AA7436" i="1" a="1"/>
  <c r="AA7436" i="1" s="1"/>
  <c r="AA7442" i="1" a="1"/>
  <c r="AA7442" i="1" s="1"/>
  <c r="AA7445" i="1" a="1"/>
  <c r="AA7445" i="1" s="1"/>
  <c r="AA7452" i="1" a="1"/>
  <c r="AA7452" i="1" s="1"/>
  <c r="AA7458" i="1" a="1"/>
  <c r="AA7458" i="1" s="1"/>
  <c r="AA7461" i="1" a="1"/>
  <c r="AA7461" i="1" s="1"/>
  <c r="AA7464" i="1" a="1"/>
  <c r="AA7464" i="1" s="1"/>
  <c r="AA7468" i="1" a="1"/>
  <c r="AA7468" i="1" s="1"/>
  <c r="AA7474" i="1" a="1"/>
  <c r="AA7474" i="1" s="1"/>
  <c r="AA7477" i="1" a="1"/>
  <c r="AA7477" i="1" s="1"/>
  <c r="AA7480" i="1" a="1"/>
  <c r="AA7480" i="1" s="1"/>
  <c r="AA7484" i="1" a="1"/>
  <c r="AA7484" i="1" s="1"/>
  <c r="AA7490" i="1" a="1"/>
  <c r="AA7490" i="1" s="1"/>
  <c r="AA7493" i="1" a="1"/>
  <c r="AA7493" i="1" s="1"/>
  <c r="AA7496" i="1" a="1"/>
  <c r="AA7496" i="1" s="1"/>
  <c r="AA7500" i="1" a="1"/>
  <c r="AA7500" i="1" s="1"/>
  <c r="AA7516" i="1" a="1"/>
  <c r="AA7516" i="1" s="1"/>
  <c r="AA7522" i="1" a="1"/>
  <c r="AA7522" i="1" s="1"/>
  <c r="AA7245" i="1" a="1"/>
  <c r="AA7245" i="1" s="1"/>
  <c r="AA7248" i="1" a="1"/>
  <c r="AA7248" i="1" s="1"/>
  <c r="AA7251" i="1" a="1"/>
  <c r="AA7251" i="1" s="1"/>
  <c r="AA7254" i="1" a="1"/>
  <c r="AA7254" i="1" s="1"/>
  <c r="AA7260" i="1" a="1"/>
  <c r="AA7260" i="1" s="1"/>
  <c r="AA7263" i="1" a="1"/>
  <c r="AA7263" i="1" s="1"/>
  <c r="AA7266" i="1" a="1"/>
  <c r="AA7266" i="1" s="1"/>
  <c r="AA7270" i="1" a="1"/>
  <c r="AA7270" i="1" s="1"/>
  <c r="AA7273" i="1" a="1"/>
  <c r="AA7273" i="1" s="1"/>
  <c r="AA7277" i="1" a="1"/>
  <c r="AA7277" i="1" s="1"/>
  <c r="AA7280" i="1" a="1"/>
  <c r="AA7280" i="1" s="1"/>
  <c r="AA7283" i="1" a="1"/>
  <c r="AA7283" i="1" s="1"/>
  <c r="AA7286" i="1" a="1"/>
  <c r="AA7286" i="1" s="1"/>
  <c r="AA7292" i="1" a="1"/>
  <c r="AA7292" i="1" s="1"/>
  <c r="AA7295" i="1" a="1"/>
  <c r="AA7295" i="1" s="1"/>
  <c r="AA7298" i="1" a="1"/>
  <c r="AA7298" i="1" s="1"/>
  <c r="AA7302" i="1" a="1"/>
  <c r="AA7302" i="1" s="1"/>
  <c r="AA7305" i="1" a="1"/>
  <c r="AA7305" i="1" s="1"/>
  <c r="AA7309" i="1" a="1"/>
  <c r="AA7309" i="1" s="1"/>
  <c r="AA7312" i="1" a="1"/>
  <c r="AA7312" i="1" s="1"/>
  <c r="AA7315" i="1" a="1"/>
  <c r="AA7315" i="1" s="1"/>
  <c r="AA7318" i="1" a="1"/>
  <c r="AA7318" i="1" s="1"/>
  <c r="AA7324" i="1" a="1"/>
  <c r="AA7324" i="1" s="1"/>
  <c r="AA7327" i="1" a="1"/>
  <c r="AA7327" i="1" s="1"/>
  <c r="AA7330" i="1" a="1"/>
  <c r="AA7330" i="1" s="1"/>
  <c r="AA7334" i="1" a="1"/>
  <c r="AA7334" i="1" s="1"/>
  <c r="AA7337" i="1" a="1"/>
  <c r="AA7337" i="1" s="1"/>
  <c r="AA7341" i="1" a="1"/>
  <c r="AA7341" i="1" s="1"/>
  <c r="AA7344" i="1" a="1"/>
  <c r="AA7344" i="1" s="1"/>
  <c r="AA7347" i="1" a="1"/>
  <c r="AA7347" i="1" s="1"/>
  <c r="AA7350" i="1" a="1"/>
  <c r="AA7350" i="1" s="1"/>
  <c r="AA7353" i="1" a="1"/>
  <c r="AA7353" i="1" s="1"/>
  <c r="AA7359" i="1" a="1"/>
  <c r="AA7359" i="1" s="1"/>
  <c r="AA7363" i="1" a="1"/>
  <c r="AA7363" i="1" s="1"/>
  <c r="AA7366" i="1" a="1"/>
  <c r="AA7366" i="1" s="1"/>
  <c r="AA7430" i="1" a="1"/>
  <c r="AA7430" i="1" s="1"/>
  <c r="AA7433" i="1" a="1"/>
  <c r="AA7433" i="1" s="1"/>
  <c r="AA7439" i="1" a="1"/>
  <c r="AA7439" i="1" s="1"/>
  <c r="AA7443" i="1" a="1"/>
  <c r="AA7443" i="1" s="1"/>
  <c r="AA7455" i="1" a="1"/>
  <c r="AA7455" i="1" s="1"/>
  <c r="AA7459" i="1" a="1"/>
  <c r="AA7459" i="1" s="1"/>
  <c r="AA7462" i="1" a="1"/>
  <c r="AA7462" i="1" s="1"/>
  <c r="AA7465" i="1" a="1"/>
  <c r="AA7465" i="1" s="1"/>
  <c r="AA7471" i="1" a="1"/>
  <c r="AA7471" i="1" s="1"/>
  <c r="AA7475" i="1" a="1"/>
  <c r="AA7475" i="1" s="1"/>
  <c r="AA7478" i="1" a="1"/>
  <c r="AA7478" i="1" s="1"/>
  <c r="AA7481" i="1" a="1"/>
  <c r="AA7481" i="1" s="1"/>
  <c r="AA7487" i="1" a="1"/>
  <c r="AA7487" i="1" s="1"/>
  <c r="AA7491" i="1" a="1"/>
  <c r="AA7491" i="1" s="1"/>
  <c r="AA7494" i="1" a="1"/>
  <c r="AA7494" i="1" s="1"/>
  <c r="AA7497" i="1" a="1"/>
  <c r="AA7497" i="1" s="1"/>
  <c r="AA7519" i="1" a="1"/>
  <c r="AA7519" i="1" s="1"/>
  <c r="AA7246" i="1" a="1"/>
  <c r="AA7246" i="1" s="1"/>
  <c r="AA7252" i="1" a="1"/>
  <c r="AA7252" i="1" s="1"/>
  <c r="AA7257" i="1" a="1"/>
  <c r="AA7257" i="1" s="1"/>
  <c r="AA7264" i="1" a="1"/>
  <c r="AA7264" i="1" s="1"/>
  <c r="AA7267" i="1" a="1"/>
  <c r="AA7267" i="1" s="1"/>
  <c r="AA7271" i="1" a="1"/>
  <c r="AA7271" i="1" s="1"/>
  <c r="AA7274" i="1" a="1"/>
  <c r="AA7274" i="1" s="1"/>
  <c r="AA7278" i="1" a="1"/>
  <c r="AA7278" i="1" s="1"/>
  <c r="AA7284" i="1" a="1"/>
  <c r="AA7284" i="1" s="1"/>
  <c r="AA7289" i="1" a="1"/>
  <c r="AA7289" i="1" s="1"/>
  <c r="AA7296" i="1" a="1"/>
  <c r="AA7296" i="1" s="1"/>
  <c r="AA7299" i="1" a="1"/>
  <c r="AA7299" i="1" s="1"/>
  <c r="AA7303" i="1" a="1"/>
  <c r="AA7303" i="1" s="1"/>
  <c r="AA7306" i="1" a="1"/>
  <c r="AA7306" i="1" s="1"/>
  <c r="AA7310" i="1" a="1"/>
  <c r="AA7310" i="1" s="1"/>
  <c r="AA7316" i="1" a="1"/>
  <c r="AA7316" i="1" s="1"/>
  <c r="AA7321" i="1" a="1"/>
  <c r="AA7321" i="1" s="1"/>
  <c r="AA7328" i="1" a="1"/>
  <c r="AA7328" i="1" s="1"/>
  <c r="AA7331" i="1" a="1"/>
  <c r="AA7331" i="1" s="1"/>
  <c r="AA7335" i="1" a="1"/>
  <c r="AA7335" i="1" s="1"/>
  <c r="AA7338" i="1" a="1"/>
  <c r="AA7338" i="1" s="1"/>
  <c r="AA7342" i="1" a="1"/>
  <c r="AA7342" i="1" s="1"/>
  <c r="AA7348" i="1" a="1"/>
  <c r="AA7348" i="1" s="1"/>
  <c r="AA7354" i="1" a="1"/>
  <c r="AA7354" i="1" s="1"/>
  <c r="AA7357" i="1" a="1"/>
  <c r="AA7357" i="1" s="1"/>
  <c r="AA7360" i="1" a="1"/>
  <c r="AA7360" i="1" s="1"/>
  <c r="AA7364" i="1" a="1"/>
  <c r="AA7364" i="1" s="1"/>
  <c r="AA7428" i="1" a="1"/>
  <c r="AA7428" i="1" s="1"/>
  <c r="AA7434" i="1" a="1"/>
  <c r="AA7434" i="1" s="1"/>
  <c r="AA7437" i="1" a="1"/>
  <c r="AA7437" i="1" s="1"/>
  <c r="AA7440" i="1" a="1"/>
  <c r="AA7440" i="1" s="1"/>
  <c r="AA7444" i="1" a="1"/>
  <c r="AA7444" i="1" s="1"/>
  <c r="AA7453" i="1" a="1"/>
  <c r="AA7453" i="1" s="1"/>
  <c r="AA7456" i="1" a="1"/>
  <c r="AA7456" i="1" s="1"/>
  <c r="AA7460" i="1" a="1"/>
  <c r="AA7460" i="1" s="1"/>
  <c r="AA7466" i="1" a="1"/>
  <c r="AA7466" i="1" s="1"/>
  <c r="AA7469" i="1" a="1"/>
  <c r="AA7469" i="1" s="1"/>
  <c r="AA7472" i="1" a="1"/>
  <c r="AA7472" i="1" s="1"/>
  <c r="AA7476" i="1" a="1"/>
  <c r="AA7476" i="1" s="1"/>
  <c r="AA7482" i="1" a="1"/>
  <c r="AA7482" i="1" s="1"/>
  <c r="AA7485" i="1" a="1"/>
  <c r="AA7485" i="1" s="1"/>
  <c r="AA7488" i="1" a="1"/>
  <c r="AA7488" i="1" s="1"/>
  <c r="AA7492" i="1" a="1"/>
  <c r="AA7492" i="1" s="1"/>
  <c r="AA7498" i="1" a="1"/>
  <c r="AA7498" i="1" s="1"/>
  <c r="AA7501" i="1" a="1"/>
  <c r="AA7501" i="1" s="1"/>
  <c r="AA7517" i="1" a="1"/>
  <c r="AA7517" i="1" s="1"/>
  <c r="AA7520" i="1" a="1"/>
  <c r="AA7520" i="1" s="1"/>
  <c r="AA7249" i="1" a="1"/>
  <c r="AA7249" i="1" s="1"/>
  <c r="AA7255" i="1" a="1"/>
  <c r="AA7255" i="1" s="1"/>
  <c r="AA7258" i="1" a="1"/>
  <c r="AA7258" i="1" s="1"/>
  <c r="AA7261" i="1" a="1"/>
  <c r="AA7261" i="1" s="1"/>
  <c r="AA7268" i="1" a="1"/>
  <c r="AA7268" i="1" s="1"/>
  <c r="AA7272" i="1" a="1"/>
  <c r="AA7272" i="1" s="1"/>
  <c r="AA7275" i="1" a="1"/>
  <c r="AA7275" i="1" s="1"/>
  <c r="AA7281" i="1" a="1"/>
  <c r="AA7281" i="1" s="1"/>
  <c r="AA7287" i="1" a="1"/>
  <c r="AA7287" i="1" s="1"/>
  <c r="AA7290" i="1" a="1"/>
  <c r="AA7290" i="1" s="1"/>
  <c r="AA7293" i="1" a="1"/>
  <c r="AA7293" i="1" s="1"/>
  <c r="AA7300" i="1" a="1"/>
  <c r="AA7300" i="1" s="1"/>
  <c r="AA7304" i="1" a="1"/>
  <c r="AA7304" i="1" s="1"/>
  <c r="AA7307" i="1" a="1"/>
  <c r="AA7307" i="1" s="1"/>
  <c r="AA7313" i="1" a="1"/>
  <c r="AA7313" i="1" s="1"/>
  <c r="AA7319" i="1" a="1"/>
  <c r="AA7319" i="1" s="1"/>
  <c r="AA7322" i="1" a="1"/>
  <c r="AA7322" i="1" s="1"/>
  <c r="AA7325" i="1" a="1"/>
  <c r="AA7325" i="1" s="1"/>
  <c r="AA7332" i="1" a="1"/>
  <c r="AA7332" i="1" s="1"/>
  <c r="AA7336" i="1" a="1"/>
  <c r="AA7336" i="1" s="1"/>
  <c r="AA7339" i="1" a="1"/>
  <c r="AA7339" i="1" s="1"/>
  <c r="AA7345" i="1" a="1"/>
  <c r="AA7345" i="1" s="1"/>
  <c r="AA7351" i="1" a="1"/>
  <c r="AA7351" i="1" s="1"/>
  <c r="AA7355" i="1" a="1"/>
  <c r="AA7355" i="1" s="1"/>
  <c r="AA7358" i="1" a="1"/>
  <c r="AA7358" i="1" s="1"/>
  <c r="AA7361" i="1" a="1"/>
  <c r="AA7361" i="1" s="1"/>
  <c r="AA7367" i="1" a="1"/>
  <c r="AA7367" i="1" s="1"/>
  <c r="AA7431" i="1" a="1"/>
  <c r="AA7431" i="1" s="1"/>
  <c r="AA7435" i="1" a="1"/>
  <c r="AA7435" i="1" s="1"/>
  <c r="AA7438" i="1" a="1"/>
  <c r="AA7438" i="1" s="1"/>
  <c r="AA7441" i="1" a="1"/>
  <c r="AA7441" i="1" s="1"/>
  <c r="AA7451" i="1" a="1"/>
  <c r="AA7451" i="1" s="1"/>
  <c r="AA7454" i="1" a="1"/>
  <c r="AA7454" i="1" s="1"/>
  <c r="AA7457" i="1" a="1"/>
  <c r="AA7457" i="1" s="1"/>
  <c r="AA7463" i="1" a="1"/>
  <c r="AA7463" i="1" s="1"/>
  <c r="AA7467" i="1" a="1"/>
  <c r="AA7467" i="1" s="1"/>
  <c r="AA7470" i="1" a="1"/>
  <c r="AA7470" i="1" s="1"/>
  <c r="AA7473" i="1" a="1"/>
  <c r="AA7473" i="1" s="1"/>
  <c r="AA7479" i="1" a="1"/>
  <c r="AA7479" i="1" s="1"/>
  <c r="AA7483" i="1" a="1"/>
  <c r="AA7483" i="1" s="1"/>
  <c r="AA7486" i="1" a="1"/>
  <c r="AA7486" i="1" s="1"/>
  <c r="AA7489" i="1" a="1"/>
  <c r="AA7489" i="1" s="1"/>
  <c r="AA7495" i="1" a="1"/>
  <c r="AA7495" i="1" s="1"/>
  <c r="AA7499" i="1" a="1"/>
  <c r="AA7499" i="1" s="1"/>
  <c r="AA7515" i="1" a="1"/>
  <c r="AA7515" i="1" s="1"/>
  <c r="AA7518" i="1" a="1"/>
  <c r="AA7518" i="1" s="1"/>
  <c r="AA7521" i="1" a="1"/>
  <c r="AA7521" i="1" s="1"/>
  <c r="AA18988" i="1" a="1"/>
  <c r="AA18988" i="1" s="1"/>
  <c r="AA18996" i="1" a="1"/>
  <c r="AA18996" i="1" s="1"/>
  <c r="AA19004" i="1" a="1"/>
  <c r="AA19004" i="1" s="1"/>
  <c r="AA19008" i="1" a="1"/>
  <c r="AA19008" i="1" s="1"/>
  <c r="AA18985" i="1" a="1"/>
  <c r="AA18985" i="1" s="1"/>
  <c r="AA18997" i="1" a="1"/>
  <c r="AA18997" i="1" s="1"/>
  <c r="AA19005" i="1" a="1"/>
  <c r="AA19005" i="1" s="1"/>
  <c r="AA19009" i="1" a="1"/>
  <c r="AA19009" i="1" s="1"/>
  <c r="AA18986" i="1" a="1"/>
  <c r="AA18986" i="1" s="1"/>
  <c r="AA18994" i="1" a="1"/>
  <c r="AA18994" i="1" s="1"/>
  <c r="AA18998" i="1" a="1"/>
  <c r="AA18998" i="1" s="1"/>
  <c r="AA19006" i="1" a="1"/>
  <c r="AA19006" i="1" s="1"/>
  <c r="AA18987" i="1" a="1"/>
  <c r="AA18987" i="1" s="1"/>
  <c r="AA18995" i="1" a="1"/>
  <c r="AA18995" i="1" s="1"/>
  <c r="AA19007" i="1" a="1"/>
  <c r="AA19007" i="1" s="1"/>
  <c r="AA7532" i="1" a="1"/>
  <c r="AA7532" i="1" s="1"/>
  <c r="AA7538" i="1" a="1"/>
  <c r="AA7538" i="1" s="1"/>
  <c r="AA7541" i="1" a="1"/>
  <c r="AA7541" i="1" s="1"/>
  <c r="AA7544" i="1" a="1"/>
  <c r="AA7544" i="1" s="1"/>
  <c r="AA7548" i="1" a="1"/>
  <c r="AA7548" i="1" s="1"/>
  <c r="AA7554" i="1" a="1"/>
  <c r="AA7554" i="1" s="1"/>
  <c r="AA7557" i="1" a="1"/>
  <c r="AA7557" i="1" s="1"/>
  <c r="AA7560" i="1" a="1"/>
  <c r="AA7560" i="1" s="1"/>
  <c r="AA7564" i="1" a="1"/>
  <c r="AA7564" i="1" s="1"/>
  <c r="AA7570" i="1" a="1"/>
  <c r="AA7570" i="1" s="1"/>
  <c r="AA7573" i="1" a="1"/>
  <c r="AA7573" i="1" s="1"/>
  <c r="AA7576" i="1" a="1"/>
  <c r="AA7576" i="1" s="1"/>
  <c r="AA7589" i="1" a="1"/>
  <c r="AA7589" i="1" s="1"/>
  <c r="AA7592" i="1" a="1"/>
  <c r="AA7592" i="1" s="1"/>
  <c r="AA7596" i="1" a="1"/>
  <c r="AA7596" i="1" s="1"/>
  <c r="AA7602" i="1" a="1"/>
  <c r="AA7602" i="1" s="1"/>
  <c r="AA7605" i="1" a="1"/>
  <c r="AA7605" i="1" s="1"/>
  <c r="AA7608" i="1" a="1"/>
  <c r="AA7608" i="1" s="1"/>
  <c r="AA7612" i="1" a="1"/>
  <c r="AA7612" i="1" s="1"/>
  <c r="AA7618" i="1" a="1"/>
  <c r="AA7618" i="1" s="1"/>
  <c r="AA7621" i="1" a="1"/>
  <c r="AA7621" i="1" s="1"/>
  <c r="AA7634" i="1" a="1"/>
  <c r="AA7634" i="1" s="1"/>
  <c r="AA7656" i="1" a="1"/>
  <c r="AA7656" i="1" s="1"/>
  <c r="AA7660" i="1" a="1"/>
  <c r="AA7660" i="1" s="1"/>
  <c r="AA7676" i="1" a="1"/>
  <c r="AA7676" i="1" s="1"/>
  <c r="AA7682" i="1" a="1"/>
  <c r="AA7682" i="1" s="1"/>
  <c r="AA7698" i="1" a="1"/>
  <c r="AA7698" i="1" s="1"/>
  <c r="AA7701" i="1" a="1"/>
  <c r="AA7701" i="1" s="1"/>
  <c r="AA7704" i="1" a="1"/>
  <c r="AA7704" i="1" s="1"/>
  <c r="AA7708" i="1" a="1"/>
  <c r="AA7708" i="1" s="1"/>
  <c r="AA7529" i="1" a="1"/>
  <c r="AA7529" i="1" s="1"/>
  <c r="AA7535" i="1" a="1"/>
  <c r="AA7535" i="1" s="1"/>
  <c r="AA7539" i="1" a="1"/>
  <c r="AA7539" i="1" s="1"/>
  <c r="AA7542" i="1" a="1"/>
  <c r="AA7542" i="1" s="1"/>
  <c r="AA7545" i="1" a="1"/>
  <c r="AA7545" i="1" s="1"/>
  <c r="AA7551" i="1" a="1"/>
  <c r="AA7551" i="1" s="1"/>
  <c r="AA7555" i="1" a="1"/>
  <c r="AA7555" i="1" s="1"/>
  <c r="AA7558" i="1" a="1"/>
  <c r="AA7558" i="1" s="1"/>
  <c r="AA7561" i="1" a="1"/>
  <c r="AA7561" i="1" s="1"/>
  <c r="AA7567" i="1" a="1"/>
  <c r="AA7567" i="1" s="1"/>
  <c r="AA7571" i="1" a="1"/>
  <c r="AA7571" i="1" s="1"/>
  <c r="AA7574" i="1" a="1"/>
  <c r="AA7574" i="1" s="1"/>
  <c r="AA7590" i="1" a="1"/>
  <c r="AA7590" i="1" s="1"/>
  <c r="AA7593" i="1" a="1"/>
  <c r="AA7593" i="1" s="1"/>
  <c r="AA7599" i="1" a="1"/>
  <c r="AA7599" i="1" s="1"/>
  <c r="AA7603" i="1" a="1"/>
  <c r="AA7603" i="1" s="1"/>
  <c r="AA7606" i="1" a="1"/>
  <c r="AA7606" i="1" s="1"/>
  <c r="AA7609" i="1" a="1"/>
  <c r="AA7609" i="1" s="1"/>
  <c r="AA7615" i="1" a="1"/>
  <c r="AA7615" i="1" s="1"/>
  <c r="AA7619" i="1" a="1"/>
  <c r="AA7619" i="1" s="1"/>
  <c r="AA7635" i="1" a="1"/>
  <c r="AA7635" i="1" s="1"/>
  <c r="AA7657" i="1" a="1"/>
  <c r="AA7657" i="1" s="1"/>
  <c r="AA7663" i="1" a="1"/>
  <c r="AA7663" i="1" s="1"/>
  <c r="AA7679" i="1" a="1"/>
  <c r="AA7679" i="1" s="1"/>
  <c r="AA7683" i="1" a="1"/>
  <c r="AA7683" i="1" s="1"/>
  <c r="AA7699" i="1" a="1"/>
  <c r="AA7699" i="1" s="1"/>
  <c r="AA7702" i="1" a="1"/>
  <c r="AA7702" i="1" s="1"/>
  <c r="AA7705" i="1" a="1"/>
  <c r="AA7705" i="1" s="1"/>
  <c r="AA7711" i="1" a="1"/>
  <c r="AA7711" i="1" s="1"/>
  <c r="AA7530" i="1" a="1"/>
  <c r="AA7530" i="1" s="1"/>
  <c r="AA7533" i="1" a="1"/>
  <c r="AA7533" i="1" s="1"/>
  <c r="AA7536" i="1" a="1"/>
  <c r="AA7536" i="1" s="1"/>
  <c r="AA7540" i="1" a="1"/>
  <c r="AA7540" i="1" s="1"/>
  <c r="AA7546" i="1" a="1"/>
  <c r="AA7546" i="1" s="1"/>
  <c r="AA7549" i="1" a="1"/>
  <c r="AA7549" i="1" s="1"/>
  <c r="AA7552" i="1" a="1"/>
  <c r="AA7552" i="1" s="1"/>
  <c r="AA7556" i="1" a="1"/>
  <c r="AA7556" i="1" s="1"/>
  <c r="AA7562" i="1" a="1"/>
  <c r="AA7562" i="1" s="1"/>
  <c r="AA7565" i="1" a="1"/>
  <c r="AA7565" i="1" s="1"/>
  <c r="AA7568" i="1" a="1"/>
  <c r="AA7568" i="1" s="1"/>
  <c r="AA7572" i="1" a="1"/>
  <c r="AA7572" i="1" s="1"/>
  <c r="AA7588" i="1" a="1"/>
  <c r="AA7588" i="1" s="1"/>
  <c r="AA7594" i="1" a="1"/>
  <c r="AA7594" i="1" s="1"/>
  <c r="AA7597" i="1" a="1"/>
  <c r="AA7597" i="1" s="1"/>
  <c r="AA7600" i="1" a="1"/>
  <c r="AA7600" i="1" s="1"/>
  <c r="AA7604" i="1" a="1"/>
  <c r="AA7604" i="1" s="1"/>
  <c r="AA7610" i="1" a="1"/>
  <c r="AA7610" i="1" s="1"/>
  <c r="AA7613" i="1" a="1"/>
  <c r="AA7613" i="1" s="1"/>
  <c r="AA7616" i="1" a="1"/>
  <c r="AA7616" i="1" s="1"/>
  <c r="AA7620" i="1" a="1"/>
  <c r="AA7620" i="1" s="1"/>
  <c r="AA7632" i="1" a="1"/>
  <c r="AA7632" i="1" s="1"/>
  <c r="AA7658" i="1" a="1"/>
  <c r="AA7658" i="1" s="1"/>
  <c r="AA7661" i="1" a="1"/>
  <c r="AA7661" i="1" s="1"/>
  <c r="AA7664" i="1" a="1"/>
  <c r="AA7664" i="1" s="1"/>
  <c r="AA7674" i="1" a="1"/>
  <c r="AA7674" i="1" s="1"/>
  <c r="AA7677" i="1" a="1"/>
  <c r="AA7677" i="1" s="1"/>
  <c r="AA7680" i="1" a="1"/>
  <c r="AA7680" i="1" s="1"/>
  <c r="AA7696" i="1" a="1"/>
  <c r="AA7696" i="1" s="1"/>
  <c r="AA7700" i="1" a="1"/>
  <c r="AA7700" i="1" s="1"/>
  <c r="AA7706" i="1" a="1"/>
  <c r="AA7706" i="1" s="1"/>
  <c r="AA7709" i="1" a="1"/>
  <c r="AA7709" i="1" s="1"/>
  <c r="AA7531" i="1" a="1"/>
  <c r="AA7531" i="1" s="1"/>
  <c r="AA7534" i="1" a="1"/>
  <c r="AA7534" i="1" s="1"/>
  <c r="AA7537" i="1" a="1"/>
  <c r="AA7537" i="1" s="1"/>
  <c r="AA7543" i="1" a="1"/>
  <c r="AA7543" i="1" s="1"/>
  <c r="AA7547" i="1" a="1"/>
  <c r="AA7547" i="1" s="1"/>
  <c r="AA7550" i="1" a="1"/>
  <c r="AA7550" i="1" s="1"/>
  <c r="AA7553" i="1" a="1"/>
  <c r="AA7553" i="1" s="1"/>
  <c r="AA7559" i="1" a="1"/>
  <c r="AA7559" i="1" s="1"/>
  <c r="AA7563" i="1" a="1"/>
  <c r="AA7563" i="1" s="1"/>
  <c r="AA7566" i="1" a="1"/>
  <c r="AA7566" i="1" s="1"/>
  <c r="AA7569" i="1" a="1"/>
  <c r="AA7569" i="1" s="1"/>
  <c r="AA7575" i="1" a="1"/>
  <c r="AA7575" i="1" s="1"/>
  <c r="AA7591" i="1" a="1"/>
  <c r="AA7591" i="1" s="1"/>
  <c r="AA7595" i="1" a="1"/>
  <c r="AA7595" i="1" s="1"/>
  <c r="AA7598" i="1" a="1"/>
  <c r="AA7598" i="1" s="1"/>
  <c r="AA7601" i="1" a="1"/>
  <c r="AA7601" i="1" s="1"/>
  <c r="AA7607" i="1" a="1"/>
  <c r="AA7607" i="1" s="1"/>
  <c r="AA7611" i="1" a="1"/>
  <c r="AA7611" i="1" s="1"/>
  <c r="AA7614" i="1" a="1"/>
  <c r="AA7614" i="1" s="1"/>
  <c r="AA7617" i="1" a="1"/>
  <c r="AA7617" i="1" s="1"/>
  <c r="AA7633" i="1" a="1"/>
  <c r="AA7633" i="1" s="1"/>
  <c r="AA7659" i="1" a="1"/>
  <c r="AA7659" i="1" s="1"/>
  <c r="AA7662" i="1" a="1"/>
  <c r="AA7662" i="1" s="1"/>
  <c r="AA7675" i="1" a="1"/>
  <c r="AA7675" i="1" s="1"/>
  <c r="AA7678" i="1" a="1"/>
  <c r="AA7678" i="1" s="1"/>
  <c r="AA7681" i="1" a="1"/>
  <c r="AA7681" i="1" s="1"/>
  <c r="AA7697" i="1" a="1"/>
  <c r="AA7697" i="1" s="1"/>
  <c r="AA7703" i="1" a="1"/>
  <c r="AA7703" i="1" s="1"/>
  <c r="AA7707" i="1" a="1"/>
  <c r="AA7707" i="1" s="1"/>
  <c r="AA7710" i="1" a="1"/>
  <c r="AA7710" i="1" s="1"/>
  <c r="AA7624" i="1" a="1"/>
  <c r="AA7624" i="1" s="1"/>
  <c r="AA7628" i="1" a="1"/>
  <c r="AA7628" i="1" s="1"/>
  <c r="AA7644" i="1" a="1"/>
  <c r="AA7644" i="1" s="1"/>
  <c r="AA7650" i="1" a="1"/>
  <c r="AA7650" i="1" s="1"/>
  <c r="AA7685" i="1" a="1"/>
  <c r="AA7685" i="1" s="1"/>
  <c r="AA7688" i="1" a="1"/>
  <c r="AA7688" i="1" s="1"/>
  <c r="AA7692" i="1" a="1"/>
  <c r="AA7692" i="1" s="1"/>
  <c r="AA7622" i="1" a="1"/>
  <c r="AA7622" i="1" s="1"/>
  <c r="AA7625" i="1" a="1"/>
  <c r="AA7625" i="1" s="1"/>
  <c r="AA7631" i="1" a="1"/>
  <c r="AA7631" i="1" s="1"/>
  <c r="AA7647" i="1" a="1"/>
  <c r="AA7647" i="1" s="1"/>
  <c r="AA7673" i="1" a="1"/>
  <c r="AA7673" i="1" s="1"/>
  <c r="AA7686" i="1" a="1"/>
  <c r="AA7686" i="1" s="1"/>
  <c r="AA7689" i="1" a="1"/>
  <c r="AA7689" i="1" s="1"/>
  <c r="AA7695" i="1" a="1"/>
  <c r="AA7695" i="1" s="1"/>
  <c r="AA7626" i="1" a="1"/>
  <c r="AA7626" i="1" s="1"/>
  <c r="AA7629" i="1" a="1"/>
  <c r="AA7629" i="1" s="1"/>
  <c r="AA7645" i="1" a="1"/>
  <c r="AA7645" i="1" s="1"/>
  <c r="AA7648" i="1" a="1"/>
  <c r="AA7648" i="1" s="1"/>
  <c r="AA7684" i="1" a="1"/>
  <c r="AA7684" i="1" s="1"/>
  <c r="AA7690" i="1" a="1"/>
  <c r="AA7690" i="1" s="1"/>
  <c r="AA7693" i="1" a="1"/>
  <c r="AA7693" i="1" s="1"/>
  <c r="AA7623" i="1" a="1"/>
  <c r="AA7623" i="1" s="1"/>
  <c r="AA7627" i="1" a="1"/>
  <c r="AA7627" i="1" s="1"/>
  <c r="AA7630" i="1" a="1"/>
  <c r="AA7630" i="1" s="1"/>
  <c r="AA7646" i="1" a="1"/>
  <c r="AA7646" i="1" s="1"/>
  <c r="AA7649" i="1" a="1"/>
  <c r="AA7649" i="1" s="1"/>
  <c r="AA7687" i="1" a="1"/>
  <c r="AA7687" i="1" s="1"/>
  <c r="AA7691" i="1" a="1"/>
  <c r="AA7691" i="1" s="1"/>
  <c r="AA7694" i="1" a="1"/>
  <c r="AA7694" i="1" s="1"/>
  <c r="AA19036" i="1" a="1"/>
  <c r="AA19036" i="1" s="1"/>
  <c r="AA19048" i="1" a="1"/>
  <c r="AA19048" i="1" s="1"/>
  <c r="AA19052" i="1" a="1"/>
  <c r="AA19052" i="1" s="1"/>
  <c r="AA19056" i="1" a="1"/>
  <c r="AA19056" i="1" s="1"/>
  <c r="AA19037" i="1" a="1"/>
  <c r="AA19037" i="1" s="1"/>
  <c r="AA19049" i="1" a="1"/>
  <c r="AA19049" i="1" s="1"/>
  <c r="AA19053" i="1" a="1"/>
  <c r="AA19053" i="1" s="1"/>
  <c r="AA19057" i="1" a="1"/>
  <c r="AA19057" i="1" s="1"/>
  <c r="AA19038" i="1" a="1"/>
  <c r="AA19038" i="1" s="1"/>
  <c r="AA19050" i="1" a="1"/>
  <c r="AA19050" i="1" s="1"/>
  <c r="AA19054" i="1" a="1"/>
  <c r="AA19054" i="1" s="1"/>
  <c r="AA19035" i="1" a="1"/>
  <c r="AA19035" i="1" s="1"/>
  <c r="AA19039" i="1" a="1"/>
  <c r="AA19039" i="1" s="1"/>
  <c r="AA19047" i="1" a="1"/>
  <c r="AA19047" i="1" s="1"/>
  <c r="AA19051" i="1" a="1"/>
  <c r="AA19051" i="1" s="1"/>
  <c r="AA19055" i="1" a="1"/>
  <c r="AA19055" i="1" s="1"/>
  <c r="AA7714" i="1" a="1"/>
  <c r="AA7714" i="1" s="1"/>
  <c r="AA7717" i="1" a="1"/>
  <c r="AA7717" i="1" s="1"/>
  <c r="AA7720" i="1" a="1"/>
  <c r="AA7720" i="1" s="1"/>
  <c r="AA7724" i="1" a="1"/>
  <c r="AA7724" i="1" s="1"/>
  <c r="AA7730" i="1" a="1"/>
  <c r="AA7730" i="1" s="1"/>
  <c r="AA7733" i="1" a="1"/>
  <c r="AA7733" i="1" s="1"/>
  <c r="AA7736" i="1" a="1"/>
  <c r="AA7736" i="1" s="1"/>
  <c r="AA7740" i="1" a="1"/>
  <c r="AA7740" i="1" s="1"/>
  <c r="AA7762" i="1" a="1"/>
  <c r="AA7762" i="1" s="1"/>
  <c r="AA7765" i="1" a="1"/>
  <c r="AA7765" i="1" s="1"/>
  <c r="AA7768" i="1" a="1"/>
  <c r="AA7768" i="1" s="1"/>
  <c r="AA7772" i="1" a="1"/>
  <c r="AA7772" i="1" s="1"/>
  <c r="AA7778" i="1" a="1"/>
  <c r="AA7778" i="1" s="1"/>
  <c r="AA7781" i="1" a="1"/>
  <c r="AA7781" i="1" s="1"/>
  <c r="AA7784" i="1" a="1"/>
  <c r="AA7784" i="1" s="1"/>
  <c r="AA7788" i="1" a="1"/>
  <c r="AA7788" i="1" s="1"/>
  <c r="AA7794" i="1" a="1"/>
  <c r="AA7794" i="1" s="1"/>
  <c r="AA7797" i="1" a="1"/>
  <c r="AA7797" i="1" s="1"/>
  <c r="AA7800" i="1" a="1"/>
  <c r="AA7800" i="1" s="1"/>
  <c r="AA7804" i="1" a="1"/>
  <c r="AA7804" i="1" s="1"/>
  <c r="AA7826" i="1" a="1"/>
  <c r="AA7826" i="1" s="1"/>
  <c r="AA7829" i="1" a="1"/>
  <c r="AA7829" i="1" s="1"/>
  <c r="AA7832" i="1" a="1"/>
  <c r="AA7832" i="1" s="1"/>
  <c r="AA7845" i="1" a="1"/>
  <c r="AA7845" i="1" s="1"/>
  <c r="AA7848" i="1" a="1"/>
  <c r="AA7848" i="1" s="1"/>
  <c r="AA7852" i="1" a="1"/>
  <c r="AA7852" i="1" s="1"/>
  <c r="AA7715" i="1" a="1"/>
  <c r="AA7715" i="1" s="1"/>
  <c r="AA7718" i="1" a="1"/>
  <c r="AA7718" i="1" s="1"/>
  <c r="AA7721" i="1" a="1"/>
  <c r="AA7721" i="1" s="1"/>
  <c r="AA7727" i="1" a="1"/>
  <c r="AA7727" i="1" s="1"/>
  <c r="AA7731" i="1" a="1"/>
  <c r="AA7731" i="1" s="1"/>
  <c r="AA7734" i="1" a="1"/>
  <c r="AA7734" i="1" s="1"/>
  <c r="AA7737" i="1" a="1"/>
  <c r="AA7737" i="1" s="1"/>
  <c r="AA7759" i="1" a="1"/>
  <c r="AA7759" i="1" s="1"/>
  <c r="AA7763" i="1" a="1"/>
  <c r="AA7763" i="1" s="1"/>
  <c r="AA7766" i="1" a="1"/>
  <c r="AA7766" i="1" s="1"/>
  <c r="AA7769" i="1" a="1"/>
  <c r="AA7769" i="1" s="1"/>
  <c r="AA7775" i="1" a="1"/>
  <c r="AA7775" i="1" s="1"/>
  <c r="AA7779" i="1" a="1"/>
  <c r="AA7779" i="1" s="1"/>
  <c r="AA7782" i="1" a="1"/>
  <c r="AA7782" i="1" s="1"/>
  <c r="AA7785" i="1" a="1"/>
  <c r="AA7785" i="1" s="1"/>
  <c r="AA7791" i="1" a="1"/>
  <c r="AA7791" i="1" s="1"/>
  <c r="AA7795" i="1" a="1"/>
  <c r="AA7795" i="1" s="1"/>
  <c r="AA7798" i="1" a="1"/>
  <c r="AA7798" i="1" s="1"/>
  <c r="AA7801" i="1" a="1"/>
  <c r="AA7801" i="1" s="1"/>
  <c r="AA7807" i="1" a="1"/>
  <c r="AA7807" i="1" s="1"/>
  <c r="AA7827" i="1" a="1"/>
  <c r="AA7827" i="1" s="1"/>
  <c r="AA7830" i="1" a="1"/>
  <c r="AA7830" i="1" s="1"/>
  <c r="AA7833" i="1" a="1"/>
  <c r="AA7833" i="1" s="1"/>
  <c r="AA7846" i="1" a="1"/>
  <c r="AA7846" i="1" s="1"/>
  <c r="AA7849" i="1" a="1"/>
  <c r="AA7849" i="1" s="1"/>
  <c r="AA7712" i="1" a="1"/>
  <c r="AA7712" i="1" s="1"/>
  <c r="AA7716" i="1" a="1"/>
  <c r="AA7716" i="1" s="1"/>
  <c r="AA7722" i="1" a="1"/>
  <c r="AA7722" i="1" s="1"/>
  <c r="AA7725" i="1" a="1"/>
  <c r="AA7725" i="1" s="1"/>
  <c r="AA7728" i="1" a="1"/>
  <c r="AA7728" i="1" s="1"/>
  <c r="AA7732" i="1" a="1"/>
  <c r="AA7732" i="1" s="1"/>
  <c r="AA7738" i="1" a="1"/>
  <c r="AA7738" i="1" s="1"/>
  <c r="AA7757" i="1" a="1"/>
  <c r="AA7757" i="1" s="1"/>
  <c r="AA7760" i="1" a="1"/>
  <c r="AA7760" i="1" s="1"/>
  <c r="AA7764" i="1" a="1"/>
  <c r="AA7764" i="1" s="1"/>
  <c r="AA7770" i="1" a="1"/>
  <c r="AA7770" i="1" s="1"/>
  <c r="AA7773" i="1" a="1"/>
  <c r="AA7773" i="1" s="1"/>
  <c r="AA7776" i="1" a="1"/>
  <c r="AA7776" i="1" s="1"/>
  <c r="AA7780" i="1" a="1"/>
  <c r="AA7780" i="1" s="1"/>
  <c r="AA7786" i="1" a="1"/>
  <c r="AA7786" i="1" s="1"/>
  <c r="AA7789" i="1" a="1"/>
  <c r="AA7789" i="1" s="1"/>
  <c r="AA7792" i="1" a="1"/>
  <c r="AA7792" i="1" s="1"/>
  <c r="AA7796" i="1" a="1"/>
  <c r="AA7796" i="1" s="1"/>
  <c r="AA7802" i="1" a="1"/>
  <c r="AA7802" i="1" s="1"/>
  <c r="AA7805" i="1" a="1"/>
  <c r="AA7805" i="1" s="1"/>
  <c r="AA7808" i="1" a="1"/>
  <c r="AA7808" i="1" s="1"/>
  <c r="AA7824" i="1" a="1"/>
  <c r="AA7824" i="1" s="1"/>
  <c r="AA7828" i="1" a="1"/>
  <c r="AA7828" i="1" s="1"/>
  <c r="AA7834" i="1" a="1"/>
  <c r="AA7834" i="1" s="1"/>
  <c r="AA7850" i="1" a="1"/>
  <c r="AA7850" i="1" s="1"/>
  <c r="AA7853" i="1" a="1"/>
  <c r="AA7853" i="1" s="1"/>
  <c r="AA7713" i="1" a="1"/>
  <c r="AA7713" i="1" s="1"/>
  <c r="AA7719" i="1" a="1"/>
  <c r="AA7719" i="1" s="1"/>
  <c r="AA7723" i="1" a="1"/>
  <c r="AA7723" i="1" s="1"/>
  <c r="AA7726" i="1" a="1"/>
  <c r="AA7726" i="1" s="1"/>
  <c r="AA7729" i="1" a="1"/>
  <c r="AA7729" i="1" s="1"/>
  <c r="AA7735" i="1" a="1"/>
  <c r="AA7735" i="1" s="1"/>
  <c r="AA7739" i="1" a="1"/>
  <c r="AA7739" i="1" s="1"/>
  <c r="AA7758" i="1" a="1"/>
  <c r="AA7758" i="1" s="1"/>
  <c r="AA7761" i="1" a="1"/>
  <c r="AA7761" i="1" s="1"/>
  <c r="AA7767" i="1" a="1"/>
  <c r="AA7767" i="1" s="1"/>
  <c r="AA7771" i="1" a="1"/>
  <c r="AA7771" i="1" s="1"/>
  <c r="AA7774" i="1" a="1"/>
  <c r="AA7774" i="1" s="1"/>
  <c r="AA7777" i="1" a="1"/>
  <c r="AA7777" i="1" s="1"/>
  <c r="AA7783" i="1" a="1"/>
  <c r="AA7783" i="1" s="1"/>
  <c r="AA7787" i="1" a="1"/>
  <c r="AA7787" i="1" s="1"/>
  <c r="AA7790" i="1" a="1"/>
  <c r="AA7790" i="1" s="1"/>
  <c r="AA7793" i="1" a="1"/>
  <c r="AA7793" i="1" s="1"/>
  <c r="AA7799" i="1" a="1"/>
  <c r="AA7799" i="1" s="1"/>
  <c r="AA7803" i="1" a="1"/>
  <c r="AA7803" i="1" s="1"/>
  <c r="AA7806" i="1" a="1"/>
  <c r="AA7806" i="1" s="1"/>
  <c r="AA7825" i="1" a="1"/>
  <c r="AA7825" i="1" s="1"/>
  <c r="AA7831" i="1" a="1"/>
  <c r="AA7831" i="1" s="1"/>
  <c r="AA7835" i="1" a="1"/>
  <c r="AA7835" i="1" s="1"/>
  <c r="AA7847" i="1" a="1"/>
  <c r="AA7847" i="1" s="1"/>
  <c r="AA7851" i="1" a="1"/>
  <c r="AA7851" i="1" s="1"/>
  <c r="AA7858" i="1" a="1"/>
  <c r="AA7858" i="1" s="1"/>
  <c r="AA7861" i="1" a="1"/>
  <c r="AA7861" i="1" s="1"/>
  <c r="AA7864" i="1" a="1"/>
  <c r="AA7864" i="1" s="1"/>
  <c r="AA7868" i="1" a="1"/>
  <c r="AA7868" i="1" s="1"/>
  <c r="AA7874" i="1" a="1"/>
  <c r="AA7874" i="1" s="1"/>
  <c r="AA7877" i="1" a="1"/>
  <c r="AA7877" i="1" s="1"/>
  <c r="AA7880" i="1" a="1"/>
  <c r="AA7880" i="1" s="1"/>
  <c r="AA7884" i="1" a="1"/>
  <c r="AA7884" i="1" s="1"/>
  <c r="AA7896" i="1" a="1"/>
  <c r="AA7896" i="1" s="1"/>
  <c r="AA7900" i="1" a="1"/>
  <c r="AA7900" i="1" s="1"/>
  <c r="AA7906" i="1" a="1"/>
  <c r="AA7906" i="1" s="1"/>
  <c r="AA7909" i="1" a="1"/>
  <c r="AA7909" i="1" s="1"/>
  <c r="AA7912" i="1" a="1"/>
  <c r="AA7912" i="1" s="1"/>
  <c r="AA7916" i="1" a="1"/>
  <c r="AA7916" i="1" s="1"/>
  <c r="AA7922" i="1" a="1"/>
  <c r="AA7922" i="1" s="1"/>
  <c r="AA7925" i="1" a="1"/>
  <c r="AA7925" i="1" s="1"/>
  <c r="AA7928" i="1" a="1"/>
  <c r="AA7928" i="1" s="1"/>
  <c r="AA7932" i="1" a="1"/>
  <c r="AA7932" i="1" s="1"/>
  <c r="AA7938" i="1" a="1"/>
  <c r="AA7938" i="1" s="1"/>
  <c r="AA7941" i="1" a="1"/>
  <c r="AA7941" i="1" s="1"/>
  <c r="AA7944" i="1" a="1"/>
  <c r="AA7944" i="1" s="1"/>
  <c r="AA7948" i="1" a="1"/>
  <c r="AA7948" i="1" s="1"/>
  <c r="AA7954" i="1" a="1"/>
  <c r="AA7954" i="1" s="1"/>
  <c r="AA7986" i="1" a="1"/>
  <c r="AA7986" i="1" s="1"/>
  <c r="AA7989" i="1" a="1"/>
  <c r="AA7989" i="1" s="1"/>
  <c r="AA7855" i="1" a="1"/>
  <c r="AA7855" i="1" s="1"/>
  <c r="AA7859" i="1" a="1"/>
  <c r="AA7859" i="1" s="1"/>
  <c r="AA7862" i="1" a="1"/>
  <c r="AA7862" i="1" s="1"/>
  <c r="AA7865" i="1" a="1"/>
  <c r="AA7865" i="1" s="1"/>
  <c r="AA7871" i="1" a="1"/>
  <c r="AA7871" i="1" s="1"/>
  <c r="AA7875" i="1" a="1"/>
  <c r="AA7875" i="1" s="1"/>
  <c r="AA7878" i="1" a="1"/>
  <c r="AA7878" i="1" s="1"/>
  <c r="AA7881" i="1" a="1"/>
  <c r="AA7881" i="1" s="1"/>
  <c r="AA7887" i="1" a="1"/>
  <c r="AA7887" i="1" s="1"/>
  <c r="AA7894" i="1" a="1"/>
  <c r="AA7894" i="1" s="1"/>
  <c r="AA7897" i="1" a="1"/>
  <c r="AA7897" i="1" s="1"/>
  <c r="AA7903" i="1" a="1"/>
  <c r="AA7903" i="1" s="1"/>
  <c r="AA7907" i="1" a="1"/>
  <c r="AA7907" i="1" s="1"/>
  <c r="AA7910" i="1" a="1"/>
  <c r="AA7910" i="1" s="1"/>
  <c r="AA7913" i="1" a="1"/>
  <c r="AA7913" i="1" s="1"/>
  <c r="AA7919" i="1" a="1"/>
  <c r="AA7919" i="1" s="1"/>
  <c r="AA7923" i="1" a="1"/>
  <c r="AA7923" i="1" s="1"/>
  <c r="AA7926" i="1" a="1"/>
  <c r="AA7926" i="1" s="1"/>
  <c r="AA7929" i="1" a="1"/>
  <c r="AA7929" i="1" s="1"/>
  <c r="AA7935" i="1" a="1"/>
  <c r="AA7935" i="1" s="1"/>
  <c r="AA7939" i="1" a="1"/>
  <c r="AA7939" i="1" s="1"/>
  <c r="AA7942" i="1" a="1"/>
  <c r="AA7942" i="1" s="1"/>
  <c r="AA7945" i="1" a="1"/>
  <c r="AA7945" i="1" s="1"/>
  <c r="AA7951" i="1" a="1"/>
  <c r="AA7951" i="1" s="1"/>
  <c r="AA7955" i="1" a="1"/>
  <c r="AA7955" i="1" s="1"/>
  <c r="AA7987" i="1" a="1"/>
  <c r="AA7987" i="1" s="1"/>
  <c r="AA7856" i="1" a="1"/>
  <c r="AA7856" i="1" s="1"/>
  <c r="AA7860" i="1" a="1"/>
  <c r="AA7860" i="1" s="1"/>
  <c r="AA7866" i="1" a="1"/>
  <c r="AA7866" i="1" s="1"/>
  <c r="AA7869" i="1" a="1"/>
  <c r="AA7869" i="1" s="1"/>
  <c r="AA7872" i="1" a="1"/>
  <c r="AA7872" i="1" s="1"/>
  <c r="AA7876" i="1" a="1"/>
  <c r="AA7876" i="1" s="1"/>
  <c r="AA7882" i="1" a="1"/>
  <c r="AA7882" i="1" s="1"/>
  <c r="AA7885" i="1" a="1"/>
  <c r="AA7885" i="1" s="1"/>
  <c r="AA7898" i="1" a="1"/>
  <c r="AA7898" i="1" s="1"/>
  <c r="AA7901" i="1" a="1"/>
  <c r="AA7901" i="1" s="1"/>
  <c r="AA7904" i="1" a="1"/>
  <c r="AA7904" i="1" s="1"/>
  <c r="AA7908" i="1" a="1"/>
  <c r="AA7908" i="1" s="1"/>
  <c r="AA7914" i="1" a="1"/>
  <c r="AA7914" i="1" s="1"/>
  <c r="AA7917" i="1" a="1"/>
  <c r="AA7917" i="1" s="1"/>
  <c r="AA7920" i="1" a="1"/>
  <c r="AA7920" i="1" s="1"/>
  <c r="AA7924" i="1" a="1"/>
  <c r="AA7924" i="1" s="1"/>
  <c r="AA7930" i="1" a="1"/>
  <c r="AA7930" i="1" s="1"/>
  <c r="AA7933" i="1" a="1"/>
  <c r="AA7933" i="1" s="1"/>
  <c r="AA7936" i="1" a="1"/>
  <c r="AA7936" i="1" s="1"/>
  <c r="AA7940" i="1" a="1"/>
  <c r="AA7940" i="1" s="1"/>
  <c r="AA7946" i="1" a="1"/>
  <c r="AA7946" i="1" s="1"/>
  <c r="AA7949" i="1" a="1"/>
  <c r="AA7949" i="1" s="1"/>
  <c r="AA7952" i="1" a="1"/>
  <c r="AA7952" i="1" s="1"/>
  <c r="AA7956" i="1" a="1"/>
  <c r="AA7956" i="1" s="1"/>
  <c r="AA7988" i="1" a="1"/>
  <c r="AA7988" i="1" s="1"/>
  <c r="AA7854" i="1" a="1"/>
  <c r="AA7854" i="1" s="1"/>
  <c r="AA7857" i="1" a="1"/>
  <c r="AA7857" i="1" s="1"/>
  <c r="AA7863" i="1" a="1"/>
  <c r="AA7863" i="1" s="1"/>
  <c r="AA7867" i="1" a="1"/>
  <c r="AA7867" i="1" s="1"/>
  <c r="AA7870" i="1" a="1"/>
  <c r="AA7870" i="1" s="1"/>
  <c r="AA7873" i="1" a="1"/>
  <c r="AA7873" i="1" s="1"/>
  <c r="AA7879" i="1" a="1"/>
  <c r="AA7879" i="1" s="1"/>
  <c r="AA7883" i="1" a="1"/>
  <c r="AA7883" i="1" s="1"/>
  <c r="AA7886" i="1" a="1"/>
  <c r="AA7886" i="1" s="1"/>
  <c r="AA7895" i="1" a="1"/>
  <c r="AA7895" i="1" s="1"/>
  <c r="AA7899" i="1" a="1"/>
  <c r="AA7899" i="1" s="1"/>
  <c r="AA7902" i="1" a="1"/>
  <c r="AA7902" i="1" s="1"/>
  <c r="AA7905" i="1" a="1"/>
  <c r="AA7905" i="1" s="1"/>
  <c r="AA7911" i="1" a="1"/>
  <c r="AA7911" i="1" s="1"/>
  <c r="AA7915" i="1" a="1"/>
  <c r="AA7915" i="1" s="1"/>
  <c r="AA7918" i="1" a="1"/>
  <c r="AA7918" i="1" s="1"/>
  <c r="AA7921" i="1" a="1"/>
  <c r="AA7921" i="1" s="1"/>
  <c r="AA7927" i="1" a="1"/>
  <c r="AA7927" i="1" s="1"/>
  <c r="AA7931" i="1" a="1"/>
  <c r="AA7931" i="1" s="1"/>
  <c r="AA7934" i="1" a="1"/>
  <c r="AA7934" i="1" s="1"/>
  <c r="AA7937" i="1" a="1"/>
  <c r="AA7937" i="1" s="1"/>
  <c r="AA7943" i="1" a="1"/>
  <c r="AA7943" i="1" s="1"/>
  <c r="AA7947" i="1" a="1"/>
  <c r="AA7947" i="1" s="1"/>
  <c r="AA7950" i="1" a="1"/>
  <c r="AA7950" i="1" s="1"/>
  <c r="AA7953" i="1" a="1"/>
  <c r="AA7953" i="1" s="1"/>
  <c r="AA7959" i="1" a="1"/>
  <c r="AA7959" i="1" s="1"/>
  <c r="AA13624" i="1" a="1"/>
  <c r="AA13624" i="1" s="1"/>
  <c r="AA13627" i="1" a="1"/>
  <c r="AA13627" i="1" s="1"/>
  <c r="AA13630" i="1" a="1"/>
  <c r="AA13630" i="1" s="1"/>
  <c r="AA13621" i="1" a="1"/>
  <c r="AA13621" i="1" s="1"/>
  <c r="AA13628" i="1" a="1"/>
  <c r="AA13628" i="1" s="1"/>
  <c r="AA13622" i="1" a="1"/>
  <c r="AA13622" i="1" s="1"/>
  <c r="AA13625" i="1" a="1"/>
  <c r="AA13625" i="1" s="1"/>
  <c r="AA13623" i="1" a="1"/>
  <c r="AA13623" i="1" s="1"/>
  <c r="AA13626" i="1" a="1"/>
  <c r="AA13626" i="1" s="1"/>
  <c r="AA13629" i="1" a="1"/>
  <c r="AA13629" i="1" s="1"/>
  <c r="AA19271" i="1" a="1"/>
  <c r="AA19271" i="1" s="1"/>
  <c r="AA19275" i="1" a="1"/>
  <c r="AA19275" i="1" s="1"/>
  <c r="AA19279" i="1" a="1"/>
  <c r="AA19279" i="1" s="1"/>
  <c r="AA19283" i="1" a="1"/>
  <c r="AA19283" i="1" s="1"/>
  <c r="AA19287" i="1" a="1"/>
  <c r="AA19287" i="1" s="1"/>
  <c r="AA19291" i="1" a="1"/>
  <c r="AA19291" i="1" s="1"/>
  <c r="AA19295" i="1" a="1"/>
  <c r="AA19295" i="1" s="1"/>
  <c r="AA19299" i="1" a="1"/>
  <c r="AA19299" i="1" s="1"/>
  <c r="AA19303" i="1" a="1"/>
  <c r="AA19303" i="1" s="1"/>
  <c r="AA19307" i="1" a="1"/>
  <c r="AA19307" i="1" s="1"/>
  <c r="AA19311" i="1" a="1"/>
  <c r="AA19311" i="1" s="1"/>
  <c r="AA19315" i="1" a="1"/>
  <c r="AA19315" i="1" s="1"/>
  <c r="AA19319" i="1" a="1"/>
  <c r="AA19319" i="1" s="1"/>
  <c r="AA19323" i="1" a="1"/>
  <c r="AA19323" i="1" s="1"/>
  <c r="AA19327" i="1" a="1"/>
  <c r="AA19327" i="1" s="1"/>
  <c r="AA19331" i="1" a="1"/>
  <c r="AA19331" i="1" s="1"/>
  <c r="AA19335" i="1" a="1"/>
  <c r="AA19335" i="1" s="1"/>
  <c r="AA19339" i="1" a="1"/>
  <c r="AA19339" i="1" s="1"/>
  <c r="AA19343" i="1" a="1"/>
  <c r="AA19343" i="1" s="1"/>
  <c r="AA19347" i="1" a="1"/>
  <c r="AA19347" i="1" s="1"/>
  <c r="AA19351" i="1" a="1"/>
  <c r="AA19351" i="1" s="1"/>
  <c r="AA19355" i="1" a="1"/>
  <c r="AA19355" i="1" s="1"/>
  <c r="AA19359" i="1" a="1"/>
  <c r="AA19359" i="1" s="1"/>
  <c r="AA19363" i="1" a="1"/>
  <c r="AA19363" i="1" s="1"/>
  <c r="AA19367" i="1" a="1"/>
  <c r="AA19367" i="1" s="1"/>
  <c r="AA19371" i="1" a="1"/>
  <c r="AA19371" i="1" s="1"/>
  <c r="AA19375" i="1" a="1"/>
  <c r="AA19375" i="1" s="1"/>
  <c r="AA19379" i="1" a="1"/>
  <c r="AA19379" i="1" s="1"/>
  <c r="AA19383" i="1" a="1"/>
  <c r="AA19383" i="1" s="1"/>
  <c r="AA19387" i="1" a="1"/>
  <c r="AA19387" i="1" s="1"/>
  <c r="AA19391" i="1" a="1"/>
  <c r="AA19391" i="1" s="1"/>
  <c r="AA19395" i="1" a="1"/>
  <c r="AA19395" i="1" s="1"/>
  <c r="AA19399" i="1" a="1"/>
  <c r="AA19399" i="1" s="1"/>
  <c r="AA19403" i="1" a="1"/>
  <c r="AA19403" i="1" s="1"/>
  <c r="AA19407" i="1" a="1"/>
  <c r="AA19407" i="1" s="1"/>
  <c r="AA19411" i="1" a="1"/>
  <c r="AA19411" i="1" s="1"/>
  <c r="AA19415" i="1" a="1"/>
  <c r="AA19415" i="1" s="1"/>
  <c r="AA19421" i="1" a="1"/>
  <c r="AA19421" i="1" s="1"/>
  <c r="AA19424" i="1" a="1"/>
  <c r="AA19424" i="1" s="1"/>
  <c r="AA19427" i="1" a="1"/>
  <c r="AA19427" i="1" s="1"/>
  <c r="AA19430" i="1" a="1"/>
  <c r="AA19430" i="1" s="1"/>
  <c r="AA19433" i="1" a="1"/>
  <c r="AA19433" i="1" s="1"/>
  <c r="AA19273" i="1" a="1"/>
  <c r="AA19273" i="1" s="1"/>
  <c r="AA19277" i="1" a="1"/>
  <c r="AA19277" i="1" s="1"/>
  <c r="AA19281" i="1" a="1"/>
  <c r="AA19281" i="1" s="1"/>
  <c r="AA19285" i="1" a="1"/>
  <c r="AA19285" i="1" s="1"/>
  <c r="AA19289" i="1" a="1"/>
  <c r="AA19289" i="1" s="1"/>
  <c r="AA19293" i="1" a="1"/>
  <c r="AA19293" i="1" s="1"/>
  <c r="AA19297" i="1" a="1"/>
  <c r="AA19297" i="1" s="1"/>
  <c r="AA19301" i="1" a="1"/>
  <c r="AA19301" i="1" s="1"/>
  <c r="AA19305" i="1" a="1"/>
  <c r="AA19305" i="1" s="1"/>
  <c r="AA19309" i="1" a="1"/>
  <c r="AA19309" i="1" s="1"/>
  <c r="AA19313" i="1" a="1"/>
  <c r="AA19313" i="1" s="1"/>
  <c r="AA19317" i="1" a="1"/>
  <c r="AA19317" i="1" s="1"/>
  <c r="AA19321" i="1" a="1"/>
  <c r="AA19321" i="1" s="1"/>
  <c r="AA19325" i="1" a="1"/>
  <c r="AA19325" i="1" s="1"/>
  <c r="AA19329" i="1" a="1"/>
  <c r="AA19329" i="1" s="1"/>
  <c r="AA19333" i="1" a="1"/>
  <c r="AA19333" i="1" s="1"/>
  <c r="AA19337" i="1" a="1"/>
  <c r="AA19337" i="1" s="1"/>
  <c r="AA19341" i="1" a="1"/>
  <c r="AA19341" i="1" s="1"/>
  <c r="AA19345" i="1" a="1"/>
  <c r="AA19345" i="1" s="1"/>
  <c r="AA19349" i="1" a="1"/>
  <c r="AA19349" i="1" s="1"/>
  <c r="AA19353" i="1" a="1"/>
  <c r="AA19353" i="1" s="1"/>
  <c r="AA19357" i="1" a="1"/>
  <c r="AA19357" i="1" s="1"/>
  <c r="AA19361" i="1" a="1"/>
  <c r="AA19361" i="1" s="1"/>
  <c r="AA19365" i="1" a="1"/>
  <c r="AA19365" i="1" s="1"/>
  <c r="AA19369" i="1" a="1"/>
  <c r="AA19369" i="1" s="1"/>
  <c r="AA19373" i="1" a="1"/>
  <c r="AA19373" i="1" s="1"/>
  <c r="AA19377" i="1" a="1"/>
  <c r="AA19377" i="1" s="1"/>
  <c r="AA19381" i="1" a="1"/>
  <c r="AA19381" i="1" s="1"/>
  <c r="AA19385" i="1" a="1"/>
  <c r="AA19385" i="1" s="1"/>
  <c r="AA19389" i="1" a="1"/>
  <c r="AA19389" i="1" s="1"/>
  <c r="AA19393" i="1" a="1"/>
  <c r="AA19393" i="1" s="1"/>
  <c r="AA19397" i="1" a="1"/>
  <c r="AA19397" i="1" s="1"/>
  <c r="AA19401" i="1" a="1"/>
  <c r="AA19401" i="1" s="1"/>
  <c r="AA19405" i="1" a="1"/>
  <c r="AA19405" i="1" s="1"/>
  <c r="AA19409" i="1" a="1"/>
  <c r="AA19409" i="1" s="1"/>
  <c r="AA19413" i="1" a="1"/>
  <c r="AA19413" i="1" s="1"/>
  <c r="AA19417" i="1" a="1"/>
  <c r="AA19417" i="1" s="1"/>
  <c r="AA19420" i="1" a="1"/>
  <c r="AA19420" i="1" s="1"/>
  <c r="AA19426" i="1" a="1"/>
  <c r="AA19426" i="1" s="1"/>
  <c r="AA19431" i="1" a="1"/>
  <c r="AA19431" i="1" s="1"/>
  <c r="AA19274" i="1" a="1"/>
  <c r="AA19274" i="1" s="1"/>
  <c r="AA19278" i="1" a="1"/>
  <c r="AA19278" i="1" s="1"/>
  <c r="AA19282" i="1" a="1"/>
  <c r="AA19282" i="1" s="1"/>
  <c r="AA19286" i="1" a="1"/>
  <c r="AA19286" i="1" s="1"/>
  <c r="AA19290" i="1" a="1"/>
  <c r="AA19290" i="1" s="1"/>
  <c r="AA19294" i="1" a="1"/>
  <c r="AA19294" i="1" s="1"/>
  <c r="AA19298" i="1" a="1"/>
  <c r="AA19298" i="1" s="1"/>
  <c r="AA19302" i="1" a="1"/>
  <c r="AA19302" i="1" s="1"/>
  <c r="AA19306" i="1" a="1"/>
  <c r="AA19306" i="1" s="1"/>
  <c r="AA19310" i="1" a="1"/>
  <c r="AA19310" i="1" s="1"/>
  <c r="AA19314" i="1" a="1"/>
  <c r="AA19314" i="1" s="1"/>
  <c r="AA19318" i="1" a="1"/>
  <c r="AA19318" i="1" s="1"/>
  <c r="AA19322" i="1" a="1"/>
  <c r="AA19322" i="1" s="1"/>
  <c r="AA19326" i="1" a="1"/>
  <c r="AA19326" i="1" s="1"/>
  <c r="AA19330" i="1" a="1"/>
  <c r="AA19330" i="1" s="1"/>
  <c r="AA19334" i="1" a="1"/>
  <c r="AA19334" i="1" s="1"/>
  <c r="AA19338" i="1" a="1"/>
  <c r="AA19338" i="1" s="1"/>
  <c r="AA19342" i="1" a="1"/>
  <c r="AA19342" i="1" s="1"/>
  <c r="AA19346" i="1" a="1"/>
  <c r="AA19346" i="1" s="1"/>
  <c r="AA19350" i="1" a="1"/>
  <c r="AA19350" i="1" s="1"/>
  <c r="AA19354" i="1" a="1"/>
  <c r="AA19354" i="1" s="1"/>
  <c r="AA19358" i="1" a="1"/>
  <c r="AA19358" i="1" s="1"/>
  <c r="AA19362" i="1" a="1"/>
  <c r="AA19362" i="1" s="1"/>
  <c r="AA19366" i="1" a="1"/>
  <c r="AA19366" i="1" s="1"/>
  <c r="AA19370" i="1" a="1"/>
  <c r="AA19370" i="1" s="1"/>
  <c r="AA19374" i="1" a="1"/>
  <c r="AA19374" i="1" s="1"/>
  <c r="AA19378" i="1" a="1"/>
  <c r="AA19378" i="1" s="1"/>
  <c r="AA19382" i="1" a="1"/>
  <c r="AA19382" i="1" s="1"/>
  <c r="AA19386" i="1" a="1"/>
  <c r="AA19386" i="1" s="1"/>
  <c r="AA19390" i="1" a="1"/>
  <c r="AA19390" i="1" s="1"/>
  <c r="AA19394" i="1" a="1"/>
  <c r="AA19394" i="1" s="1"/>
  <c r="AA19398" i="1" a="1"/>
  <c r="AA19398" i="1" s="1"/>
  <c r="AA19402" i="1" a="1"/>
  <c r="AA19402" i="1" s="1"/>
  <c r="AA19406" i="1" a="1"/>
  <c r="AA19406" i="1" s="1"/>
  <c r="AA19410" i="1" a="1"/>
  <c r="AA19410" i="1" s="1"/>
  <c r="AA19414" i="1" a="1"/>
  <c r="AA19414" i="1" s="1"/>
  <c r="AA19418" i="1" a="1"/>
  <c r="AA19418" i="1" s="1"/>
  <c r="AA19423" i="1" a="1"/>
  <c r="AA19423" i="1" s="1"/>
  <c r="AA19429" i="1" a="1"/>
  <c r="AA19429" i="1" s="1"/>
  <c r="AA19432" i="1" a="1"/>
  <c r="AA19432" i="1" s="1"/>
  <c r="AA19276" i="1" a="1"/>
  <c r="AA19276" i="1" s="1"/>
  <c r="AA19292" i="1" a="1"/>
  <c r="AA19292" i="1" s="1"/>
  <c r="AA19308" i="1" a="1"/>
  <c r="AA19308" i="1" s="1"/>
  <c r="AA19324" i="1" a="1"/>
  <c r="AA19324" i="1" s="1"/>
  <c r="AA19340" i="1" a="1"/>
  <c r="AA19340" i="1" s="1"/>
  <c r="AA19356" i="1" a="1"/>
  <c r="AA19356" i="1" s="1"/>
  <c r="AA19372" i="1" a="1"/>
  <c r="AA19372" i="1" s="1"/>
  <c r="AA19388" i="1" a="1"/>
  <c r="AA19388" i="1" s="1"/>
  <c r="AA19404" i="1" a="1"/>
  <c r="AA19404" i="1" s="1"/>
  <c r="AA19419" i="1" a="1"/>
  <c r="AA19419" i="1" s="1"/>
  <c r="AA19280" i="1" a="1"/>
  <c r="AA19280" i="1" s="1"/>
  <c r="AA19296" i="1" a="1"/>
  <c r="AA19296" i="1" s="1"/>
  <c r="AA19312" i="1" a="1"/>
  <c r="AA19312" i="1" s="1"/>
  <c r="AA19328" i="1" a="1"/>
  <c r="AA19328" i="1" s="1"/>
  <c r="AA19344" i="1" a="1"/>
  <c r="AA19344" i="1" s="1"/>
  <c r="AA19360" i="1" a="1"/>
  <c r="AA19360" i="1" s="1"/>
  <c r="AA19376" i="1" a="1"/>
  <c r="AA19376" i="1" s="1"/>
  <c r="AA19392" i="1" a="1"/>
  <c r="AA19392" i="1" s="1"/>
  <c r="AA19408" i="1" a="1"/>
  <c r="AA19408" i="1" s="1"/>
  <c r="AA19422" i="1" a="1"/>
  <c r="AA19422" i="1" s="1"/>
  <c r="AA19434" i="1" a="1"/>
  <c r="AA19434" i="1" s="1"/>
  <c r="AA19284" i="1" a="1"/>
  <c r="AA19284" i="1" s="1"/>
  <c r="AA19300" i="1" a="1"/>
  <c r="AA19300" i="1" s="1"/>
  <c r="AA19316" i="1" a="1"/>
  <c r="AA19316" i="1" s="1"/>
  <c r="AA19332" i="1" a="1"/>
  <c r="AA19332" i="1" s="1"/>
  <c r="AA19348" i="1" a="1"/>
  <c r="AA19348" i="1" s="1"/>
  <c r="AA19364" i="1" a="1"/>
  <c r="AA19364" i="1" s="1"/>
  <c r="AA19380" i="1" a="1"/>
  <c r="AA19380" i="1" s="1"/>
  <c r="AA19396" i="1" a="1"/>
  <c r="AA19396" i="1" s="1"/>
  <c r="AA19412" i="1" a="1"/>
  <c r="AA19412" i="1" s="1"/>
  <c r="AA19425" i="1" a="1"/>
  <c r="AA19425" i="1" s="1"/>
  <c r="AA19272" i="1" a="1"/>
  <c r="AA19272" i="1" s="1"/>
  <c r="AA19288" i="1" a="1"/>
  <c r="AA19288" i="1" s="1"/>
  <c r="AA19304" i="1" a="1"/>
  <c r="AA19304" i="1" s="1"/>
  <c r="AA19320" i="1" a="1"/>
  <c r="AA19320" i="1" s="1"/>
  <c r="AA19336" i="1" a="1"/>
  <c r="AA19336" i="1" s="1"/>
  <c r="AA19352" i="1" a="1"/>
  <c r="AA19352" i="1" s="1"/>
  <c r="AA19368" i="1" a="1"/>
  <c r="AA19368" i="1" s="1"/>
  <c r="AA19384" i="1" a="1"/>
  <c r="AA19384" i="1" s="1"/>
  <c r="AA19400" i="1" a="1"/>
  <c r="AA19400" i="1" s="1"/>
  <c r="AA19416" i="1" a="1"/>
  <c r="AA19416" i="1" s="1"/>
  <c r="AA19428" i="1" a="1"/>
  <c r="AA19428" i="1" s="1"/>
  <c r="AA8826" i="1" a="1"/>
  <c r="AA8826" i="1" s="1"/>
  <c r="AA8829" i="1" a="1"/>
  <c r="AA8829" i="1" s="1"/>
  <c r="AA8832" i="1" a="1"/>
  <c r="AA8832" i="1" s="1"/>
  <c r="AA8836" i="1" a="1"/>
  <c r="AA8836" i="1" s="1"/>
  <c r="AA8842" i="1" a="1"/>
  <c r="AA8842" i="1" s="1"/>
  <c r="AA8845" i="1" a="1"/>
  <c r="AA8845" i="1" s="1"/>
  <c r="AA8848" i="1" a="1"/>
  <c r="AA8848" i="1" s="1"/>
  <c r="AA8852" i="1" a="1"/>
  <c r="AA8852" i="1" s="1"/>
  <c r="AA8858" i="1" a="1"/>
  <c r="AA8858" i="1" s="1"/>
  <c r="AA8861" i="1" a="1"/>
  <c r="AA8861" i="1" s="1"/>
  <c r="AA8864" i="1" a="1"/>
  <c r="AA8864" i="1" s="1"/>
  <c r="AA8868" i="1" a="1"/>
  <c r="AA8868" i="1" s="1"/>
  <c r="AA8874" i="1" a="1"/>
  <c r="AA8874" i="1" s="1"/>
  <c r="AA8877" i="1" a="1"/>
  <c r="AA8877" i="1" s="1"/>
  <c r="AA8880" i="1" a="1"/>
  <c r="AA8880" i="1" s="1"/>
  <c r="AA8884" i="1" a="1"/>
  <c r="AA8884" i="1" s="1"/>
  <c r="AA8890" i="1" a="1"/>
  <c r="AA8890" i="1" s="1"/>
  <c r="AA8893" i="1" a="1"/>
  <c r="AA8893" i="1" s="1"/>
  <c r="AA8896" i="1" a="1"/>
  <c r="AA8896" i="1" s="1"/>
  <c r="AA8900" i="1" a="1"/>
  <c r="AA8900" i="1" s="1"/>
  <c r="AA8906" i="1" a="1"/>
  <c r="AA8906" i="1" s="1"/>
  <c r="AA8909" i="1" a="1"/>
  <c r="AA8909" i="1" s="1"/>
  <c r="AA8912" i="1" a="1"/>
  <c r="AA8912" i="1" s="1"/>
  <c r="AA8916" i="1" a="1"/>
  <c r="AA8916" i="1" s="1"/>
  <c r="AA8922" i="1" a="1"/>
  <c r="AA8922" i="1" s="1"/>
  <c r="AA8925" i="1" a="1"/>
  <c r="AA8925" i="1" s="1"/>
  <c r="AA8928" i="1" a="1"/>
  <c r="AA8928" i="1" s="1"/>
  <c r="AA8932" i="1" a="1"/>
  <c r="AA8932" i="1" s="1"/>
  <c r="AA8938" i="1" a="1"/>
  <c r="AA8938" i="1" s="1"/>
  <c r="AA8941" i="1" a="1"/>
  <c r="AA8941" i="1" s="1"/>
  <c r="AA8944" i="1" a="1"/>
  <c r="AA8944" i="1" s="1"/>
  <c r="AA8948" i="1" a="1"/>
  <c r="AA8948" i="1" s="1"/>
  <c r="AA8954" i="1" a="1"/>
  <c r="AA8954" i="1" s="1"/>
  <c r="AA8957" i="1" a="1"/>
  <c r="AA8957" i="1" s="1"/>
  <c r="AA8960" i="1" a="1"/>
  <c r="AA8960" i="1" s="1"/>
  <c r="AA8964" i="1" a="1"/>
  <c r="AA8964" i="1" s="1"/>
  <c r="AA8970" i="1" a="1"/>
  <c r="AA8970" i="1" s="1"/>
  <c r="AA8973" i="1" a="1"/>
  <c r="AA8973" i="1" s="1"/>
  <c r="AA8976" i="1" a="1"/>
  <c r="AA8976" i="1" s="1"/>
  <c r="AA8980" i="1" a="1"/>
  <c r="AA8980" i="1" s="1"/>
  <c r="AA8827" i="1" a="1"/>
  <c r="AA8827" i="1" s="1"/>
  <c r="AA8830" i="1" a="1"/>
  <c r="AA8830" i="1" s="1"/>
  <c r="AA8833" i="1" a="1"/>
  <c r="AA8833" i="1" s="1"/>
  <c r="AA8839" i="1" a="1"/>
  <c r="AA8839" i="1" s="1"/>
  <c r="AA8843" i="1" a="1"/>
  <c r="AA8843" i="1" s="1"/>
  <c r="AA8846" i="1" a="1"/>
  <c r="AA8846" i="1" s="1"/>
  <c r="AA8849" i="1" a="1"/>
  <c r="AA8849" i="1" s="1"/>
  <c r="AA8855" i="1" a="1"/>
  <c r="AA8855" i="1" s="1"/>
  <c r="AA8859" i="1" a="1"/>
  <c r="AA8859" i="1" s="1"/>
  <c r="AA8862" i="1" a="1"/>
  <c r="AA8862" i="1" s="1"/>
  <c r="AA8865" i="1" a="1"/>
  <c r="AA8865" i="1" s="1"/>
  <c r="AA8871" i="1" a="1"/>
  <c r="AA8871" i="1" s="1"/>
  <c r="AA8875" i="1" a="1"/>
  <c r="AA8875" i="1" s="1"/>
  <c r="AA8878" i="1" a="1"/>
  <c r="AA8878" i="1" s="1"/>
  <c r="AA8881" i="1" a="1"/>
  <c r="AA8881" i="1" s="1"/>
  <c r="AA8887" i="1" a="1"/>
  <c r="AA8887" i="1" s="1"/>
  <c r="AA8891" i="1" a="1"/>
  <c r="AA8891" i="1" s="1"/>
  <c r="AA8894" i="1" a="1"/>
  <c r="AA8894" i="1" s="1"/>
  <c r="AA8897" i="1" a="1"/>
  <c r="AA8897" i="1" s="1"/>
  <c r="AA8903" i="1" a="1"/>
  <c r="AA8903" i="1" s="1"/>
  <c r="AA8907" i="1" a="1"/>
  <c r="AA8907" i="1" s="1"/>
  <c r="AA8910" i="1" a="1"/>
  <c r="AA8910" i="1" s="1"/>
  <c r="AA8913" i="1" a="1"/>
  <c r="AA8913" i="1" s="1"/>
  <c r="AA8919" i="1" a="1"/>
  <c r="AA8919" i="1" s="1"/>
  <c r="AA8923" i="1" a="1"/>
  <c r="AA8923" i="1" s="1"/>
  <c r="AA8926" i="1" a="1"/>
  <c r="AA8926" i="1" s="1"/>
  <c r="AA8929" i="1" a="1"/>
  <c r="AA8929" i="1" s="1"/>
  <c r="AA8935" i="1" a="1"/>
  <c r="AA8935" i="1" s="1"/>
  <c r="AA8939" i="1" a="1"/>
  <c r="AA8939" i="1" s="1"/>
  <c r="AA8942" i="1" a="1"/>
  <c r="AA8942" i="1" s="1"/>
  <c r="AA8945" i="1" a="1"/>
  <c r="AA8945" i="1" s="1"/>
  <c r="AA8951" i="1" a="1"/>
  <c r="AA8951" i="1" s="1"/>
  <c r="AA8955" i="1" a="1"/>
  <c r="AA8955" i="1" s="1"/>
  <c r="AA8958" i="1" a="1"/>
  <c r="AA8958" i="1" s="1"/>
  <c r="AA8961" i="1" a="1"/>
  <c r="AA8961" i="1" s="1"/>
  <c r="AA8967" i="1" a="1"/>
  <c r="AA8967" i="1" s="1"/>
  <c r="AA8971" i="1" a="1"/>
  <c r="AA8971" i="1" s="1"/>
  <c r="AA8974" i="1" a="1"/>
  <c r="AA8974" i="1" s="1"/>
  <c r="AA8977" i="1" a="1"/>
  <c r="AA8977" i="1" s="1"/>
  <c r="AA8828" i="1" a="1"/>
  <c r="AA8828" i="1" s="1"/>
  <c r="AA8834" i="1" a="1"/>
  <c r="AA8834" i="1" s="1"/>
  <c r="AA8837" i="1" a="1"/>
  <c r="AA8837" i="1" s="1"/>
  <c r="AA8840" i="1" a="1"/>
  <c r="AA8840" i="1" s="1"/>
  <c r="AA8844" i="1" a="1"/>
  <c r="AA8844" i="1" s="1"/>
  <c r="AA8850" i="1" a="1"/>
  <c r="AA8850" i="1" s="1"/>
  <c r="AA8853" i="1" a="1"/>
  <c r="AA8853" i="1" s="1"/>
  <c r="AA8856" i="1" a="1"/>
  <c r="AA8856" i="1" s="1"/>
  <c r="AA8860" i="1" a="1"/>
  <c r="AA8860" i="1" s="1"/>
  <c r="AA8866" i="1" a="1"/>
  <c r="AA8866" i="1" s="1"/>
  <c r="AA8869" i="1" a="1"/>
  <c r="AA8869" i="1" s="1"/>
  <c r="AA8872" i="1" a="1"/>
  <c r="AA8872" i="1" s="1"/>
  <c r="AA8876" i="1" a="1"/>
  <c r="AA8876" i="1" s="1"/>
  <c r="AA8882" i="1" a="1"/>
  <c r="AA8882" i="1" s="1"/>
  <c r="AA8885" i="1" a="1"/>
  <c r="AA8885" i="1" s="1"/>
  <c r="AA8888" i="1" a="1"/>
  <c r="AA8888" i="1" s="1"/>
  <c r="AA8892" i="1" a="1"/>
  <c r="AA8892" i="1" s="1"/>
  <c r="AA8898" i="1" a="1"/>
  <c r="AA8898" i="1" s="1"/>
  <c r="AA8901" i="1" a="1"/>
  <c r="AA8901" i="1" s="1"/>
  <c r="AA8904" i="1" a="1"/>
  <c r="AA8904" i="1" s="1"/>
  <c r="AA8908" i="1" a="1"/>
  <c r="AA8908" i="1" s="1"/>
  <c r="AA8914" i="1" a="1"/>
  <c r="AA8914" i="1" s="1"/>
  <c r="AA8917" i="1" a="1"/>
  <c r="AA8917" i="1" s="1"/>
  <c r="AA8920" i="1" a="1"/>
  <c r="AA8920" i="1" s="1"/>
  <c r="AA8924" i="1" a="1"/>
  <c r="AA8924" i="1" s="1"/>
  <c r="AA8930" i="1" a="1"/>
  <c r="AA8930" i="1" s="1"/>
  <c r="AA8933" i="1" a="1"/>
  <c r="AA8933" i="1" s="1"/>
  <c r="AA8936" i="1" a="1"/>
  <c r="AA8936" i="1" s="1"/>
  <c r="AA8940" i="1" a="1"/>
  <c r="AA8940" i="1" s="1"/>
  <c r="AA8946" i="1" a="1"/>
  <c r="AA8946" i="1" s="1"/>
  <c r="AA8949" i="1" a="1"/>
  <c r="AA8949" i="1" s="1"/>
  <c r="AA8952" i="1" a="1"/>
  <c r="AA8952" i="1" s="1"/>
  <c r="AA8956" i="1" a="1"/>
  <c r="AA8956" i="1" s="1"/>
  <c r="AA8962" i="1" a="1"/>
  <c r="AA8962" i="1" s="1"/>
  <c r="AA8965" i="1" a="1"/>
  <c r="AA8965" i="1" s="1"/>
  <c r="AA8968" i="1" a="1"/>
  <c r="AA8968" i="1" s="1"/>
  <c r="AA8972" i="1" a="1"/>
  <c r="AA8972" i="1" s="1"/>
  <c r="AA8978" i="1" a="1"/>
  <c r="AA8978" i="1" s="1"/>
  <c r="AA8981" i="1" a="1"/>
  <c r="AA8981" i="1" s="1"/>
  <c r="AA8825" i="1" a="1"/>
  <c r="AA8825" i="1" s="1"/>
  <c r="AA8831" i="1" a="1"/>
  <c r="AA8831" i="1" s="1"/>
  <c r="AA8835" i="1" a="1"/>
  <c r="AA8835" i="1" s="1"/>
  <c r="AA8838" i="1" a="1"/>
  <c r="AA8838" i="1" s="1"/>
  <c r="AA8841" i="1" a="1"/>
  <c r="AA8841" i="1" s="1"/>
  <c r="AA8847" i="1" a="1"/>
  <c r="AA8847" i="1" s="1"/>
  <c r="AA8851" i="1" a="1"/>
  <c r="AA8851" i="1" s="1"/>
  <c r="AA8854" i="1" a="1"/>
  <c r="AA8854" i="1" s="1"/>
  <c r="AA8857" i="1" a="1"/>
  <c r="AA8857" i="1" s="1"/>
  <c r="AA8863" i="1" a="1"/>
  <c r="AA8863" i="1" s="1"/>
  <c r="AA8867" i="1" a="1"/>
  <c r="AA8867" i="1" s="1"/>
  <c r="AA8870" i="1" a="1"/>
  <c r="AA8870" i="1" s="1"/>
  <c r="AA8873" i="1" a="1"/>
  <c r="AA8873" i="1" s="1"/>
  <c r="AA8879" i="1" a="1"/>
  <c r="AA8879" i="1" s="1"/>
  <c r="AA8883" i="1" a="1"/>
  <c r="AA8883" i="1" s="1"/>
  <c r="AA8886" i="1" a="1"/>
  <c r="AA8886" i="1" s="1"/>
  <c r="AA8889" i="1" a="1"/>
  <c r="AA8889" i="1" s="1"/>
  <c r="AA8895" i="1" a="1"/>
  <c r="AA8895" i="1" s="1"/>
  <c r="AA8899" i="1" a="1"/>
  <c r="AA8899" i="1" s="1"/>
  <c r="AA8902" i="1" a="1"/>
  <c r="AA8902" i="1" s="1"/>
  <c r="AA8905" i="1" a="1"/>
  <c r="AA8905" i="1" s="1"/>
  <c r="AA8911" i="1" a="1"/>
  <c r="AA8911" i="1" s="1"/>
  <c r="AA8915" i="1" a="1"/>
  <c r="AA8915" i="1" s="1"/>
  <c r="AA8918" i="1" a="1"/>
  <c r="AA8918" i="1" s="1"/>
  <c r="AA8921" i="1" a="1"/>
  <c r="AA8921" i="1" s="1"/>
  <c r="AA8927" i="1" a="1"/>
  <c r="AA8927" i="1" s="1"/>
  <c r="AA8931" i="1" a="1"/>
  <c r="AA8931" i="1" s="1"/>
  <c r="AA8934" i="1" a="1"/>
  <c r="AA8934" i="1" s="1"/>
  <c r="AA8937" i="1" a="1"/>
  <c r="AA8937" i="1" s="1"/>
  <c r="AA8943" i="1" a="1"/>
  <c r="AA8943" i="1" s="1"/>
  <c r="AA8947" i="1" a="1"/>
  <c r="AA8947" i="1" s="1"/>
  <c r="AA8950" i="1" a="1"/>
  <c r="AA8950" i="1" s="1"/>
  <c r="AA8953" i="1" a="1"/>
  <c r="AA8953" i="1" s="1"/>
  <c r="AA8959" i="1" a="1"/>
  <c r="AA8959" i="1" s="1"/>
  <c r="AA8963" i="1" a="1"/>
  <c r="AA8963" i="1" s="1"/>
  <c r="AA8966" i="1" a="1"/>
  <c r="AA8966" i="1" s="1"/>
  <c r="AA8969" i="1" a="1"/>
  <c r="AA8969" i="1" s="1"/>
  <c r="AA8975" i="1" a="1"/>
  <c r="AA8975" i="1" s="1"/>
  <c r="AA8979" i="1" a="1"/>
  <c r="AA8979" i="1" s="1"/>
  <c r="AA19589" i="1" a="1"/>
  <c r="AA19589" i="1" s="1"/>
  <c r="AA19585" i="1" a="1"/>
  <c r="AA19585" i="1" s="1"/>
  <c r="AA19588" i="1" a="1"/>
  <c r="AA19588" i="1" s="1"/>
  <c r="AA19586" i="1" a="1"/>
  <c r="AA19586" i="1" s="1"/>
  <c r="AA19587" i="1" a="1"/>
  <c r="AA19587" i="1" s="1"/>
  <c r="AA9082" i="1" a="1"/>
  <c r="AA9082" i="1" s="1"/>
  <c r="AA9079" i="1" a="1"/>
  <c r="AA9079" i="1" s="1"/>
  <c r="AA9083" i="1" a="1"/>
  <c r="AA9083" i="1" s="1"/>
  <c r="AA9080" i="1" a="1"/>
  <c r="AA9080" i="1" s="1"/>
  <c r="AA9084" i="1" a="1"/>
  <c r="AA9084" i="1" s="1"/>
  <c r="AA9078" i="1" a="1"/>
  <c r="AA9078" i="1" s="1"/>
  <c r="AA9081" i="1" a="1"/>
  <c r="AA9081" i="1" s="1"/>
  <c r="AA19593" i="1" a="1"/>
  <c r="AA19593" i="1" s="1"/>
  <c r="AA19596" i="1" a="1"/>
  <c r="AA19596" i="1" s="1"/>
  <c r="AA19599" i="1" a="1"/>
  <c r="AA19599" i="1" s="1"/>
  <c r="AA19605" i="1" a="1"/>
  <c r="AA19605" i="1" s="1"/>
  <c r="AA19609" i="1" a="1"/>
  <c r="AA19609" i="1" s="1"/>
  <c r="AA19612" i="1" a="1"/>
  <c r="AA19612" i="1" s="1"/>
  <c r="AA19615" i="1" a="1"/>
  <c r="AA19615" i="1" s="1"/>
  <c r="AA19621" i="1" a="1"/>
  <c r="AA19621" i="1" s="1"/>
  <c r="AA19625" i="1" a="1"/>
  <c r="AA19625" i="1" s="1"/>
  <c r="AA19628" i="1" a="1"/>
  <c r="AA19628" i="1" s="1"/>
  <c r="AA19631" i="1" a="1"/>
  <c r="AA19631" i="1" s="1"/>
  <c r="AA19637" i="1" a="1"/>
  <c r="AA19637" i="1" s="1"/>
  <c r="AA19641" i="1" a="1"/>
  <c r="AA19641" i="1" s="1"/>
  <c r="AA19644" i="1" a="1"/>
  <c r="AA19644" i="1" s="1"/>
  <c r="AA19591" i="1" a="1"/>
  <c r="AA19591" i="1" s="1"/>
  <c r="AA19597" i="1" a="1"/>
  <c r="AA19597" i="1" s="1"/>
  <c r="AA19601" i="1" a="1"/>
  <c r="AA19601" i="1" s="1"/>
  <c r="AA19604" i="1" a="1"/>
  <c r="AA19604" i="1" s="1"/>
  <c r="AA19607" i="1" a="1"/>
  <c r="AA19607" i="1" s="1"/>
  <c r="AA19613" i="1" a="1"/>
  <c r="AA19613" i="1" s="1"/>
  <c r="AA19617" i="1" a="1"/>
  <c r="AA19617" i="1" s="1"/>
  <c r="AA19620" i="1" a="1"/>
  <c r="AA19620" i="1" s="1"/>
  <c r="AA19623" i="1" a="1"/>
  <c r="AA19623" i="1" s="1"/>
  <c r="AA19629" i="1" a="1"/>
  <c r="AA19629" i="1" s="1"/>
  <c r="AA19633" i="1" a="1"/>
  <c r="AA19633" i="1" s="1"/>
  <c r="AA19636" i="1" a="1"/>
  <c r="AA19636" i="1" s="1"/>
  <c r="AA19639" i="1" a="1"/>
  <c r="AA19639" i="1" s="1"/>
  <c r="AA19645" i="1" a="1"/>
  <c r="AA19645" i="1" s="1"/>
  <c r="AA19592" i="1" a="1"/>
  <c r="AA19592" i="1" s="1"/>
  <c r="AA19595" i="1" a="1"/>
  <c r="AA19595" i="1" s="1"/>
  <c r="AA19598" i="1" a="1"/>
  <c r="AA19598" i="1" s="1"/>
  <c r="AA19602" i="1" a="1"/>
  <c r="AA19602" i="1" s="1"/>
  <c r="AA19608" i="1" a="1"/>
  <c r="AA19608" i="1" s="1"/>
  <c r="AA19611" i="1" a="1"/>
  <c r="AA19611" i="1" s="1"/>
  <c r="AA19614" i="1" a="1"/>
  <c r="AA19614" i="1" s="1"/>
  <c r="AA19618" i="1" a="1"/>
  <c r="AA19618" i="1" s="1"/>
  <c r="AA19624" i="1" a="1"/>
  <c r="AA19624" i="1" s="1"/>
  <c r="AA19627" i="1" a="1"/>
  <c r="AA19627" i="1" s="1"/>
  <c r="AA19630" i="1" a="1"/>
  <c r="AA19630" i="1" s="1"/>
  <c r="AA19634" i="1" a="1"/>
  <c r="AA19634" i="1" s="1"/>
  <c r="AA19640" i="1" a="1"/>
  <c r="AA19640" i="1" s="1"/>
  <c r="AA19643" i="1" a="1"/>
  <c r="AA19643" i="1" s="1"/>
  <c r="AA19610" i="1" a="1"/>
  <c r="AA19610" i="1" s="1"/>
  <c r="AA19622" i="1" a="1"/>
  <c r="AA19622" i="1" s="1"/>
  <c r="AA19635" i="1" a="1"/>
  <c r="AA19635" i="1" s="1"/>
  <c r="AA19600" i="1" a="1"/>
  <c r="AA19600" i="1" s="1"/>
  <c r="AA19626" i="1" a="1"/>
  <c r="AA19626" i="1" s="1"/>
  <c r="AA19638" i="1" a="1"/>
  <c r="AA19638" i="1" s="1"/>
  <c r="AA19590" i="1" a="1"/>
  <c r="AA19590" i="1" s="1"/>
  <c r="AA19603" i="1" a="1"/>
  <c r="AA19603" i="1" s="1"/>
  <c r="AA19616" i="1" a="1"/>
  <c r="AA19616" i="1" s="1"/>
  <c r="AA19642" i="1" a="1"/>
  <c r="AA19642" i="1" s="1"/>
  <c r="AA19594" i="1" a="1"/>
  <c r="AA19594" i="1" s="1"/>
  <c r="AA19606" i="1" a="1"/>
  <c r="AA19606" i="1" s="1"/>
  <c r="AA19619" i="1" a="1"/>
  <c r="AA19619" i="1" s="1"/>
  <c r="AA19632" i="1" a="1"/>
  <c r="AA19632" i="1" s="1"/>
  <c r="AA19647" i="1" a="1"/>
  <c r="AA19647" i="1" s="1"/>
  <c r="AA19653" i="1" a="1"/>
  <c r="AA19653" i="1" s="1"/>
  <c r="AA19657" i="1" a="1"/>
  <c r="AA19657" i="1" s="1"/>
  <c r="AA19660" i="1" a="1"/>
  <c r="AA19660" i="1" s="1"/>
  <c r="AA19663" i="1" a="1"/>
  <c r="AA19663" i="1" s="1"/>
  <c r="AA19669" i="1" a="1"/>
  <c r="AA19669" i="1" s="1"/>
  <c r="AA19673" i="1" a="1"/>
  <c r="AA19673" i="1" s="1"/>
  <c r="AA19676" i="1" a="1"/>
  <c r="AA19676" i="1" s="1"/>
  <c r="AA19679" i="1" a="1"/>
  <c r="AA19679" i="1" s="1"/>
  <c r="AA19685" i="1" a="1"/>
  <c r="AA19685" i="1" s="1"/>
  <c r="AA19689" i="1" a="1"/>
  <c r="AA19689" i="1" s="1"/>
  <c r="AA19692" i="1" a="1"/>
  <c r="AA19692" i="1" s="1"/>
  <c r="AA19695" i="1" a="1"/>
  <c r="AA19695" i="1" s="1"/>
  <c r="AA19649" i="1" a="1"/>
  <c r="AA19649" i="1" s="1"/>
  <c r="AA19652" i="1" a="1"/>
  <c r="AA19652" i="1" s="1"/>
  <c r="AA19655" i="1" a="1"/>
  <c r="AA19655" i="1" s="1"/>
  <c r="AA19661" i="1" a="1"/>
  <c r="AA19661" i="1" s="1"/>
  <c r="AA19665" i="1" a="1"/>
  <c r="AA19665" i="1" s="1"/>
  <c r="AA19668" i="1" a="1"/>
  <c r="AA19668" i="1" s="1"/>
  <c r="AA19671" i="1" a="1"/>
  <c r="AA19671" i="1" s="1"/>
  <c r="AA19677" i="1" a="1"/>
  <c r="AA19677" i="1" s="1"/>
  <c r="AA19681" i="1" a="1"/>
  <c r="AA19681" i="1" s="1"/>
  <c r="AA19684" i="1" a="1"/>
  <c r="AA19684" i="1" s="1"/>
  <c r="AA19687" i="1" a="1"/>
  <c r="AA19687" i="1" s="1"/>
  <c r="AA19693" i="1" a="1"/>
  <c r="AA19693" i="1" s="1"/>
  <c r="AA19697" i="1" a="1"/>
  <c r="AA19697" i="1" s="1"/>
  <c r="AA19646" i="1" a="1"/>
  <c r="AA19646" i="1" s="1"/>
  <c r="AA19650" i="1" a="1"/>
  <c r="AA19650" i="1" s="1"/>
  <c r="AA19656" i="1" a="1"/>
  <c r="AA19656" i="1" s="1"/>
  <c r="AA19659" i="1" a="1"/>
  <c r="AA19659" i="1" s="1"/>
  <c r="AA19662" i="1" a="1"/>
  <c r="AA19662" i="1" s="1"/>
  <c r="AA19666" i="1" a="1"/>
  <c r="AA19666" i="1" s="1"/>
  <c r="AA19672" i="1" a="1"/>
  <c r="AA19672" i="1" s="1"/>
  <c r="AA19675" i="1" a="1"/>
  <c r="AA19675" i="1" s="1"/>
  <c r="AA19678" i="1" a="1"/>
  <c r="AA19678" i="1" s="1"/>
  <c r="AA19682" i="1" a="1"/>
  <c r="AA19682" i="1" s="1"/>
  <c r="AA19688" i="1" a="1"/>
  <c r="AA19688" i="1" s="1"/>
  <c r="AA19691" i="1" a="1"/>
  <c r="AA19691" i="1" s="1"/>
  <c r="AA19694" i="1" a="1"/>
  <c r="AA19694" i="1" s="1"/>
  <c r="AA19698" i="1" a="1"/>
  <c r="AA19698" i="1" s="1"/>
  <c r="AA19648" i="1" a="1"/>
  <c r="AA19648" i="1" s="1"/>
  <c r="AA19674" i="1" a="1"/>
  <c r="AA19674" i="1" s="1"/>
  <c r="AA19686" i="1" a="1"/>
  <c r="AA19686" i="1" s="1"/>
  <c r="AA19651" i="1" a="1"/>
  <c r="AA19651" i="1" s="1"/>
  <c r="AA19664" i="1" a="1"/>
  <c r="AA19664" i="1" s="1"/>
  <c r="AA19690" i="1" a="1"/>
  <c r="AA19690" i="1" s="1"/>
  <c r="AA19654" i="1" a="1"/>
  <c r="AA19654" i="1" s="1"/>
  <c r="AA19667" i="1" a="1"/>
  <c r="AA19667" i="1" s="1"/>
  <c r="AA19680" i="1" a="1"/>
  <c r="AA19680" i="1" s="1"/>
  <c r="AA19658" i="1" a="1"/>
  <c r="AA19658" i="1" s="1"/>
  <c r="AA19670" i="1" a="1"/>
  <c r="AA19670" i="1" s="1"/>
  <c r="AA19683" i="1" a="1"/>
  <c r="AA19683" i="1" s="1"/>
  <c r="AA19696" i="1" a="1"/>
  <c r="AA19696" i="1" s="1"/>
  <c r="AA9354" i="1" a="1"/>
  <c r="AA9354" i="1" s="1"/>
  <c r="AA9357" i="1" a="1"/>
  <c r="AA9357" i="1" s="1"/>
  <c r="AA9360" i="1" a="1"/>
  <c r="AA9360" i="1" s="1"/>
  <c r="AA9364" i="1" a="1"/>
  <c r="AA9364" i="1" s="1"/>
  <c r="AA9370" i="1" a="1"/>
  <c r="AA9370" i="1" s="1"/>
  <c r="AA9373" i="1" a="1"/>
  <c r="AA9373" i="1" s="1"/>
  <c r="AA9376" i="1" a="1"/>
  <c r="AA9376" i="1" s="1"/>
  <c r="AA9380" i="1" a="1"/>
  <c r="AA9380" i="1" s="1"/>
  <c r="AA9386" i="1" a="1"/>
  <c r="AA9386" i="1" s="1"/>
  <c r="AA9389" i="1" a="1"/>
  <c r="AA9389" i="1" s="1"/>
  <c r="AA9392" i="1" a="1"/>
  <c r="AA9392" i="1" s="1"/>
  <c r="AA9396" i="1" a="1"/>
  <c r="AA9396" i="1" s="1"/>
  <c r="AA9402" i="1" a="1"/>
  <c r="AA9402" i="1" s="1"/>
  <c r="AA9405" i="1" a="1"/>
  <c r="AA9405" i="1" s="1"/>
  <c r="AA9408" i="1" a="1"/>
  <c r="AA9408" i="1" s="1"/>
  <c r="AA9412" i="1" a="1"/>
  <c r="AA9412" i="1" s="1"/>
  <c r="AA9351" i="1" a="1"/>
  <c r="AA9351" i="1" s="1"/>
  <c r="AA9355" i="1" a="1"/>
  <c r="AA9355" i="1" s="1"/>
  <c r="AA9358" i="1" a="1"/>
  <c r="AA9358" i="1" s="1"/>
  <c r="AA9361" i="1" a="1"/>
  <c r="AA9361" i="1" s="1"/>
  <c r="AA9367" i="1" a="1"/>
  <c r="AA9367" i="1" s="1"/>
  <c r="AA9371" i="1" a="1"/>
  <c r="AA9371" i="1" s="1"/>
  <c r="AA9374" i="1" a="1"/>
  <c r="AA9374" i="1" s="1"/>
  <c r="AA9377" i="1" a="1"/>
  <c r="AA9377" i="1" s="1"/>
  <c r="AA9383" i="1" a="1"/>
  <c r="AA9383" i="1" s="1"/>
  <c r="AA9387" i="1" a="1"/>
  <c r="AA9387" i="1" s="1"/>
  <c r="AA9390" i="1" a="1"/>
  <c r="AA9390" i="1" s="1"/>
  <c r="AA9393" i="1" a="1"/>
  <c r="AA9393" i="1" s="1"/>
  <c r="AA9399" i="1" a="1"/>
  <c r="AA9399" i="1" s="1"/>
  <c r="AA9403" i="1" a="1"/>
  <c r="AA9403" i="1" s="1"/>
  <c r="AA9406" i="1" a="1"/>
  <c r="AA9406" i="1" s="1"/>
  <c r="AA9409" i="1" a="1"/>
  <c r="AA9409" i="1" s="1"/>
  <c r="AA9415" i="1" a="1"/>
  <c r="AA9415" i="1" s="1"/>
  <c r="AA9349" i="1" a="1"/>
  <c r="AA9349" i="1" s="1"/>
  <c r="AA9352" i="1" a="1"/>
  <c r="AA9352" i="1" s="1"/>
  <c r="AA9356" i="1" a="1"/>
  <c r="AA9356" i="1" s="1"/>
  <c r="AA9362" i="1" a="1"/>
  <c r="AA9362" i="1" s="1"/>
  <c r="AA9365" i="1" a="1"/>
  <c r="AA9365" i="1" s="1"/>
  <c r="AA9368" i="1" a="1"/>
  <c r="AA9368" i="1" s="1"/>
  <c r="AA9372" i="1" a="1"/>
  <c r="AA9372" i="1" s="1"/>
  <c r="AA9378" i="1" a="1"/>
  <c r="AA9378" i="1" s="1"/>
  <c r="AA9381" i="1" a="1"/>
  <c r="AA9381" i="1" s="1"/>
  <c r="AA9384" i="1" a="1"/>
  <c r="AA9384" i="1" s="1"/>
  <c r="AA9388" i="1" a="1"/>
  <c r="AA9388" i="1" s="1"/>
  <c r="AA9394" i="1" a="1"/>
  <c r="AA9394" i="1" s="1"/>
  <c r="AA9397" i="1" a="1"/>
  <c r="AA9397" i="1" s="1"/>
  <c r="AA9400" i="1" a="1"/>
  <c r="AA9400" i="1" s="1"/>
  <c r="AA9404" i="1" a="1"/>
  <c r="AA9404" i="1" s="1"/>
  <c r="AA9410" i="1" a="1"/>
  <c r="AA9410" i="1" s="1"/>
  <c r="AA9413" i="1" a="1"/>
  <c r="AA9413" i="1" s="1"/>
  <c r="AA9416" i="1" a="1"/>
  <c r="AA9416" i="1" s="1"/>
  <c r="AA9350" i="1" a="1"/>
  <c r="AA9350" i="1" s="1"/>
  <c r="AA9353" i="1" a="1"/>
  <c r="AA9353" i="1" s="1"/>
  <c r="AA9359" i="1" a="1"/>
  <c r="AA9359" i="1" s="1"/>
  <c r="AA9363" i="1" a="1"/>
  <c r="AA9363" i="1" s="1"/>
  <c r="AA9366" i="1" a="1"/>
  <c r="AA9366" i="1" s="1"/>
  <c r="AA9369" i="1" a="1"/>
  <c r="AA9369" i="1" s="1"/>
  <c r="AA9375" i="1" a="1"/>
  <c r="AA9375" i="1" s="1"/>
  <c r="AA9379" i="1" a="1"/>
  <c r="AA9379" i="1" s="1"/>
  <c r="AA9382" i="1" a="1"/>
  <c r="AA9382" i="1" s="1"/>
  <c r="AA9385" i="1" a="1"/>
  <c r="AA9385" i="1" s="1"/>
  <c r="AA9391" i="1" a="1"/>
  <c r="AA9391" i="1" s="1"/>
  <c r="AA9395" i="1" a="1"/>
  <c r="AA9395" i="1" s="1"/>
  <c r="AA9398" i="1" a="1"/>
  <c r="AA9398" i="1" s="1"/>
  <c r="AA9401" i="1" a="1"/>
  <c r="AA9401" i="1" s="1"/>
  <c r="AA9407" i="1" a="1"/>
  <c r="AA9407" i="1" s="1"/>
  <c r="AA9411" i="1" a="1"/>
  <c r="AA9411" i="1" s="1"/>
  <c r="AA9414" i="1" a="1"/>
  <c r="AA9414" i="1" s="1"/>
  <c r="AA9417" i="1" a="1"/>
  <c r="AA9417" i="1" s="1"/>
  <c r="AA19701" i="1" a="1"/>
  <c r="AA19701" i="1" s="1"/>
  <c r="AA19705" i="1" a="1"/>
  <c r="AA19705" i="1" s="1"/>
  <c r="AA19708" i="1" a="1"/>
  <c r="AA19708" i="1" s="1"/>
  <c r="AA19711" i="1" a="1"/>
  <c r="AA19711" i="1" s="1"/>
  <c r="AA19717" i="1" a="1"/>
  <c r="AA19717" i="1" s="1"/>
  <c r="AA19721" i="1" a="1"/>
  <c r="AA19721" i="1" s="1"/>
  <c r="AA19724" i="1" a="1"/>
  <c r="AA19724" i="1" s="1"/>
  <c r="AA19727" i="1" a="1"/>
  <c r="AA19727" i="1" s="1"/>
  <c r="AA19733" i="1" a="1"/>
  <c r="AA19733" i="1" s="1"/>
  <c r="AA19737" i="1" a="1"/>
  <c r="AA19737" i="1" s="1"/>
  <c r="AA19740" i="1" a="1"/>
  <c r="AA19740" i="1" s="1"/>
  <c r="AA19743" i="1" a="1"/>
  <c r="AA19743" i="1" s="1"/>
  <c r="AA19700" i="1" a="1"/>
  <c r="AA19700" i="1" s="1"/>
  <c r="AA19703" i="1" a="1"/>
  <c r="AA19703" i="1" s="1"/>
  <c r="AA19709" i="1" a="1"/>
  <c r="AA19709" i="1" s="1"/>
  <c r="AA19713" i="1" a="1"/>
  <c r="AA19713" i="1" s="1"/>
  <c r="AA19716" i="1" a="1"/>
  <c r="AA19716" i="1" s="1"/>
  <c r="AA19719" i="1" a="1"/>
  <c r="AA19719" i="1" s="1"/>
  <c r="AA19725" i="1" a="1"/>
  <c r="AA19725" i="1" s="1"/>
  <c r="AA19729" i="1" a="1"/>
  <c r="AA19729" i="1" s="1"/>
  <c r="AA19732" i="1" a="1"/>
  <c r="AA19732" i="1" s="1"/>
  <c r="AA19735" i="1" a="1"/>
  <c r="AA19735" i="1" s="1"/>
  <c r="AA19741" i="1" a="1"/>
  <c r="AA19741" i="1" s="1"/>
  <c r="AA19704" i="1" a="1"/>
  <c r="AA19704" i="1" s="1"/>
  <c r="AA19707" i="1" a="1"/>
  <c r="AA19707" i="1" s="1"/>
  <c r="AA19710" i="1" a="1"/>
  <c r="AA19710" i="1" s="1"/>
  <c r="AA19714" i="1" a="1"/>
  <c r="AA19714" i="1" s="1"/>
  <c r="AA19720" i="1" a="1"/>
  <c r="AA19720" i="1" s="1"/>
  <c r="AA19723" i="1" a="1"/>
  <c r="AA19723" i="1" s="1"/>
  <c r="AA19726" i="1" a="1"/>
  <c r="AA19726" i="1" s="1"/>
  <c r="AA19730" i="1" a="1"/>
  <c r="AA19730" i="1" s="1"/>
  <c r="AA19736" i="1" a="1"/>
  <c r="AA19736" i="1" s="1"/>
  <c r="AA19739" i="1" a="1"/>
  <c r="AA19739" i="1" s="1"/>
  <c r="AA19742" i="1" a="1"/>
  <c r="AA19742" i="1" s="1"/>
  <c r="AA19699" i="1" a="1"/>
  <c r="AA19699" i="1" s="1"/>
  <c r="AA19712" i="1" a="1"/>
  <c r="AA19712" i="1" s="1"/>
  <c r="AA19738" i="1" a="1"/>
  <c r="AA19738" i="1" s="1"/>
  <c r="AA19702" i="1" a="1"/>
  <c r="AA19702" i="1" s="1"/>
  <c r="AA19715" i="1" a="1"/>
  <c r="AA19715" i="1" s="1"/>
  <c r="AA19728" i="1" a="1"/>
  <c r="AA19728" i="1" s="1"/>
  <c r="AA19706" i="1" a="1"/>
  <c r="AA19706" i="1" s="1"/>
  <c r="AA19718" i="1" a="1"/>
  <c r="AA19718" i="1" s="1"/>
  <c r="AA19731" i="1" a="1"/>
  <c r="AA19731" i="1" s="1"/>
  <c r="AA25331" i="1" a="1"/>
  <c r="AA25331" i="1" s="1"/>
  <c r="AA19722" i="1" a="1"/>
  <c r="AA19722" i="1" s="1"/>
  <c r="AA19734" i="1" a="1"/>
  <c r="AA19734" i="1" s="1"/>
  <c r="AA9418" i="1" a="1"/>
  <c r="AA9418" i="1" s="1"/>
  <c r="AA9421" i="1" a="1"/>
  <c r="AA9421" i="1" s="1"/>
  <c r="AA9424" i="1" a="1"/>
  <c r="AA9424" i="1" s="1"/>
  <c r="AA9428" i="1" a="1"/>
  <c r="AA9428" i="1" s="1"/>
  <c r="AA9434" i="1" a="1"/>
  <c r="AA9434" i="1" s="1"/>
  <c r="AA9437" i="1" a="1"/>
  <c r="AA9437" i="1" s="1"/>
  <c r="AA9440" i="1" a="1"/>
  <c r="AA9440" i="1" s="1"/>
  <c r="AA9444" i="1" a="1"/>
  <c r="AA9444" i="1" s="1"/>
  <c r="AA9450" i="1" a="1"/>
  <c r="AA9450" i="1" s="1"/>
  <c r="AA9453" i="1" a="1"/>
  <c r="AA9453" i="1" s="1"/>
  <c r="AA9456" i="1" a="1"/>
  <c r="AA9456" i="1" s="1"/>
  <c r="AA9460" i="1" a="1"/>
  <c r="AA9460" i="1" s="1"/>
  <c r="AA9466" i="1" a="1"/>
  <c r="AA9466" i="1" s="1"/>
  <c r="AA9469" i="1" a="1"/>
  <c r="AA9469" i="1" s="1"/>
  <c r="AA9472" i="1" a="1"/>
  <c r="AA9472" i="1" s="1"/>
  <c r="AA9476" i="1" a="1"/>
  <c r="AA9476" i="1" s="1"/>
  <c r="AA9482" i="1" a="1"/>
  <c r="AA9482" i="1" s="1"/>
  <c r="AA9485" i="1" a="1"/>
  <c r="AA9485" i="1" s="1"/>
  <c r="AA9488" i="1" a="1"/>
  <c r="AA9488" i="1" s="1"/>
  <c r="AA9492" i="1" a="1"/>
  <c r="AA9492" i="1" s="1"/>
  <c r="AA9498" i="1" a="1"/>
  <c r="AA9498" i="1" s="1"/>
  <c r="AA9501" i="1" a="1"/>
  <c r="AA9501" i="1" s="1"/>
  <c r="AA9504" i="1" a="1"/>
  <c r="AA9504" i="1" s="1"/>
  <c r="AA9508" i="1" a="1"/>
  <c r="AA9508" i="1" s="1"/>
  <c r="AA9514" i="1" a="1"/>
  <c r="AA9514" i="1" s="1"/>
  <c r="AA9517" i="1" a="1"/>
  <c r="AA9517" i="1" s="1"/>
  <c r="AA9520" i="1" a="1"/>
  <c r="AA9520" i="1" s="1"/>
  <c r="AA9524" i="1" a="1"/>
  <c r="AA9524" i="1" s="1"/>
  <c r="AA9530" i="1" a="1"/>
  <c r="AA9530" i="1" s="1"/>
  <c r="AA9533" i="1" a="1"/>
  <c r="AA9533" i="1" s="1"/>
  <c r="AA9536" i="1" a="1"/>
  <c r="AA9536" i="1" s="1"/>
  <c r="AA9540" i="1" a="1"/>
  <c r="AA9540" i="1" s="1"/>
  <c r="AA9546" i="1" a="1"/>
  <c r="AA9546" i="1" s="1"/>
  <c r="AA9549" i="1" a="1"/>
  <c r="AA9549" i="1" s="1"/>
  <c r="AA9552" i="1" a="1"/>
  <c r="AA9552" i="1" s="1"/>
  <c r="AA9556" i="1" a="1"/>
  <c r="AA9556" i="1" s="1"/>
  <c r="AA9562" i="1" a="1"/>
  <c r="AA9562" i="1" s="1"/>
  <c r="AA9565" i="1" a="1"/>
  <c r="AA9565" i="1" s="1"/>
  <c r="AA9568" i="1" a="1"/>
  <c r="AA9568" i="1" s="1"/>
  <c r="AA9573" i="1" a="1"/>
  <c r="AA9573" i="1" s="1"/>
  <c r="AA9576" i="1" a="1"/>
  <c r="AA9576" i="1" s="1"/>
  <c r="AA9581" i="1" a="1"/>
  <c r="AA9581" i="1" s="1"/>
  <c r="AA9584" i="1" a="1"/>
  <c r="AA9584" i="1" s="1"/>
  <c r="AA9419" i="1" a="1"/>
  <c r="AA9419" i="1" s="1"/>
  <c r="AA9422" i="1" a="1"/>
  <c r="AA9422" i="1" s="1"/>
  <c r="AA9425" i="1" a="1"/>
  <c r="AA9425" i="1" s="1"/>
  <c r="AA9431" i="1" a="1"/>
  <c r="AA9431" i="1" s="1"/>
  <c r="AA9435" i="1" a="1"/>
  <c r="AA9435" i="1" s="1"/>
  <c r="AA9438" i="1" a="1"/>
  <c r="AA9438" i="1" s="1"/>
  <c r="AA9441" i="1" a="1"/>
  <c r="AA9441" i="1" s="1"/>
  <c r="AA9447" i="1" a="1"/>
  <c r="AA9447" i="1" s="1"/>
  <c r="AA9451" i="1" a="1"/>
  <c r="AA9451" i="1" s="1"/>
  <c r="AA9454" i="1" a="1"/>
  <c r="AA9454" i="1" s="1"/>
  <c r="AA9457" i="1" a="1"/>
  <c r="AA9457" i="1" s="1"/>
  <c r="AA9463" i="1" a="1"/>
  <c r="AA9463" i="1" s="1"/>
  <c r="AA9467" i="1" a="1"/>
  <c r="AA9467" i="1" s="1"/>
  <c r="AA9470" i="1" a="1"/>
  <c r="AA9470" i="1" s="1"/>
  <c r="AA9473" i="1" a="1"/>
  <c r="AA9473" i="1" s="1"/>
  <c r="AA9479" i="1" a="1"/>
  <c r="AA9479" i="1" s="1"/>
  <c r="AA9483" i="1" a="1"/>
  <c r="AA9483" i="1" s="1"/>
  <c r="AA9486" i="1" a="1"/>
  <c r="AA9486" i="1" s="1"/>
  <c r="AA9489" i="1" a="1"/>
  <c r="AA9489" i="1" s="1"/>
  <c r="AA9495" i="1" a="1"/>
  <c r="AA9495" i="1" s="1"/>
  <c r="AA9499" i="1" a="1"/>
  <c r="AA9499" i="1" s="1"/>
  <c r="AA9502" i="1" a="1"/>
  <c r="AA9502" i="1" s="1"/>
  <c r="AA9505" i="1" a="1"/>
  <c r="AA9505" i="1" s="1"/>
  <c r="AA9511" i="1" a="1"/>
  <c r="AA9511" i="1" s="1"/>
  <c r="AA9515" i="1" a="1"/>
  <c r="AA9515" i="1" s="1"/>
  <c r="AA9518" i="1" a="1"/>
  <c r="AA9518" i="1" s="1"/>
  <c r="AA9521" i="1" a="1"/>
  <c r="AA9521" i="1" s="1"/>
  <c r="AA9527" i="1" a="1"/>
  <c r="AA9527" i="1" s="1"/>
  <c r="AA9531" i="1" a="1"/>
  <c r="AA9531" i="1" s="1"/>
  <c r="AA9534" i="1" a="1"/>
  <c r="AA9534" i="1" s="1"/>
  <c r="AA9537" i="1" a="1"/>
  <c r="AA9537" i="1" s="1"/>
  <c r="AA9543" i="1" a="1"/>
  <c r="AA9543" i="1" s="1"/>
  <c r="AA9547" i="1" a="1"/>
  <c r="AA9547" i="1" s="1"/>
  <c r="AA9550" i="1" a="1"/>
  <c r="AA9550" i="1" s="1"/>
  <c r="AA9553" i="1" a="1"/>
  <c r="AA9553" i="1" s="1"/>
  <c r="AA9559" i="1" a="1"/>
  <c r="AA9559" i="1" s="1"/>
  <c r="AA9563" i="1" a="1"/>
  <c r="AA9563" i="1" s="1"/>
  <c r="AA9566" i="1" a="1"/>
  <c r="AA9566" i="1" s="1"/>
  <c r="AA9571" i="1" a="1"/>
  <c r="AA9571" i="1" s="1"/>
  <c r="AA9574" i="1" a="1"/>
  <c r="AA9574" i="1" s="1"/>
  <c r="AA9579" i="1" a="1"/>
  <c r="AA9579" i="1" s="1"/>
  <c r="AA9582" i="1" a="1"/>
  <c r="AA9582" i="1" s="1"/>
  <c r="AA9420" i="1" a="1"/>
  <c r="AA9420" i="1" s="1"/>
  <c r="AA9426" i="1" a="1"/>
  <c r="AA9426" i="1" s="1"/>
  <c r="AA9429" i="1" a="1"/>
  <c r="AA9429" i="1" s="1"/>
  <c r="AA9432" i="1" a="1"/>
  <c r="AA9432" i="1" s="1"/>
  <c r="AA9436" i="1" a="1"/>
  <c r="AA9436" i="1" s="1"/>
  <c r="AA9442" i="1" a="1"/>
  <c r="AA9442" i="1" s="1"/>
  <c r="AA9445" i="1" a="1"/>
  <c r="AA9445" i="1" s="1"/>
  <c r="AA9448" i="1" a="1"/>
  <c r="AA9448" i="1" s="1"/>
  <c r="AA9452" i="1" a="1"/>
  <c r="AA9452" i="1" s="1"/>
  <c r="AA9458" i="1" a="1"/>
  <c r="AA9458" i="1" s="1"/>
  <c r="AA9461" i="1" a="1"/>
  <c r="AA9461" i="1" s="1"/>
  <c r="AA9464" i="1" a="1"/>
  <c r="AA9464" i="1" s="1"/>
  <c r="AA9468" i="1" a="1"/>
  <c r="AA9468" i="1" s="1"/>
  <c r="AA9474" i="1" a="1"/>
  <c r="AA9474" i="1" s="1"/>
  <c r="AA9477" i="1" a="1"/>
  <c r="AA9477" i="1" s="1"/>
  <c r="AA9480" i="1" a="1"/>
  <c r="AA9480" i="1" s="1"/>
  <c r="AA9484" i="1" a="1"/>
  <c r="AA9484" i="1" s="1"/>
  <c r="AA9490" i="1" a="1"/>
  <c r="AA9490" i="1" s="1"/>
  <c r="AA9493" i="1" a="1"/>
  <c r="AA9493" i="1" s="1"/>
  <c r="AA9496" i="1" a="1"/>
  <c r="AA9496" i="1" s="1"/>
  <c r="AA9500" i="1" a="1"/>
  <c r="AA9500" i="1" s="1"/>
  <c r="AA9506" i="1" a="1"/>
  <c r="AA9506" i="1" s="1"/>
  <c r="AA9509" i="1" a="1"/>
  <c r="AA9509" i="1" s="1"/>
  <c r="AA9512" i="1" a="1"/>
  <c r="AA9512" i="1" s="1"/>
  <c r="AA9516" i="1" a="1"/>
  <c r="AA9516" i="1" s="1"/>
  <c r="AA9522" i="1" a="1"/>
  <c r="AA9522" i="1" s="1"/>
  <c r="AA9525" i="1" a="1"/>
  <c r="AA9525" i="1" s="1"/>
  <c r="AA9528" i="1" a="1"/>
  <c r="AA9528" i="1" s="1"/>
  <c r="AA9532" i="1" a="1"/>
  <c r="AA9532" i="1" s="1"/>
  <c r="AA9538" i="1" a="1"/>
  <c r="AA9538" i="1" s="1"/>
  <c r="AA9541" i="1" a="1"/>
  <c r="AA9541" i="1" s="1"/>
  <c r="AA9544" i="1" a="1"/>
  <c r="AA9544" i="1" s="1"/>
  <c r="AA9548" i="1" a="1"/>
  <c r="AA9548" i="1" s="1"/>
  <c r="AA9554" i="1" a="1"/>
  <c r="AA9554" i="1" s="1"/>
  <c r="AA9557" i="1" a="1"/>
  <c r="AA9557" i="1" s="1"/>
  <c r="AA9560" i="1" a="1"/>
  <c r="AA9560" i="1" s="1"/>
  <c r="AA9564" i="1" a="1"/>
  <c r="AA9564" i="1" s="1"/>
  <c r="AA9569" i="1" a="1"/>
  <c r="AA9569" i="1" s="1"/>
  <c r="AA9572" i="1" a="1"/>
  <c r="AA9572" i="1" s="1"/>
  <c r="AA9577" i="1" a="1"/>
  <c r="AA9577" i="1" s="1"/>
  <c r="AA9580" i="1" a="1"/>
  <c r="AA9580" i="1" s="1"/>
  <c r="AA9585" i="1" a="1"/>
  <c r="AA9585" i="1" s="1"/>
  <c r="AA9423" i="1" a="1"/>
  <c r="AA9423" i="1" s="1"/>
  <c r="AA9427" i="1" a="1"/>
  <c r="AA9427" i="1" s="1"/>
  <c r="AA9430" i="1" a="1"/>
  <c r="AA9430" i="1" s="1"/>
  <c r="AA9433" i="1" a="1"/>
  <c r="AA9433" i="1" s="1"/>
  <c r="AA9439" i="1" a="1"/>
  <c r="AA9439" i="1" s="1"/>
  <c r="AA9443" i="1" a="1"/>
  <c r="AA9443" i="1" s="1"/>
  <c r="AA9446" i="1" a="1"/>
  <c r="AA9446" i="1" s="1"/>
  <c r="AA9449" i="1" a="1"/>
  <c r="AA9449" i="1" s="1"/>
  <c r="AA9455" i="1" a="1"/>
  <c r="AA9455" i="1" s="1"/>
  <c r="AA9459" i="1" a="1"/>
  <c r="AA9459" i="1" s="1"/>
  <c r="AA9462" i="1" a="1"/>
  <c r="AA9462" i="1" s="1"/>
  <c r="AA9465" i="1" a="1"/>
  <c r="AA9465" i="1" s="1"/>
  <c r="AA9471" i="1" a="1"/>
  <c r="AA9471" i="1" s="1"/>
  <c r="AA9475" i="1" a="1"/>
  <c r="AA9475" i="1" s="1"/>
  <c r="AA9478" i="1" a="1"/>
  <c r="AA9478" i="1" s="1"/>
  <c r="AA9481" i="1" a="1"/>
  <c r="AA9481" i="1" s="1"/>
  <c r="AA9487" i="1" a="1"/>
  <c r="AA9487" i="1" s="1"/>
  <c r="AA9491" i="1" a="1"/>
  <c r="AA9491" i="1" s="1"/>
  <c r="AA9494" i="1" a="1"/>
  <c r="AA9494" i="1" s="1"/>
  <c r="AA9497" i="1" a="1"/>
  <c r="AA9497" i="1" s="1"/>
  <c r="AA9503" i="1" a="1"/>
  <c r="AA9503" i="1" s="1"/>
  <c r="AA9507" i="1" a="1"/>
  <c r="AA9507" i="1" s="1"/>
  <c r="AA9510" i="1" a="1"/>
  <c r="AA9510" i="1" s="1"/>
  <c r="AA9513" i="1" a="1"/>
  <c r="AA9513" i="1" s="1"/>
  <c r="AA9519" i="1" a="1"/>
  <c r="AA9519" i="1" s="1"/>
  <c r="AA9523" i="1" a="1"/>
  <c r="AA9523" i="1" s="1"/>
  <c r="AA9526" i="1" a="1"/>
  <c r="AA9526" i="1" s="1"/>
  <c r="AA9529" i="1" a="1"/>
  <c r="AA9529" i="1" s="1"/>
  <c r="AA9535" i="1" a="1"/>
  <c r="AA9535" i="1" s="1"/>
  <c r="AA9539" i="1" a="1"/>
  <c r="AA9539" i="1" s="1"/>
  <c r="AA9542" i="1" a="1"/>
  <c r="AA9542" i="1" s="1"/>
  <c r="AA9545" i="1" a="1"/>
  <c r="AA9545" i="1" s="1"/>
  <c r="AA9551" i="1" a="1"/>
  <c r="AA9551" i="1" s="1"/>
  <c r="AA9555" i="1" a="1"/>
  <c r="AA9555" i="1" s="1"/>
  <c r="AA9558" i="1" a="1"/>
  <c r="AA9558" i="1" s="1"/>
  <c r="AA9561" i="1" a="1"/>
  <c r="AA9561" i="1" s="1"/>
  <c r="AA9567" i="1" a="1"/>
  <c r="AA9567" i="1" s="1"/>
  <c r="AA9570" i="1" a="1"/>
  <c r="AA9570" i="1" s="1"/>
  <c r="AA9575" i="1" a="1"/>
  <c r="AA9575" i="1" s="1"/>
  <c r="AA9578" i="1" a="1"/>
  <c r="AA9578" i="1" s="1"/>
  <c r="AA9583" i="1" a="1"/>
  <c r="AA9583" i="1" s="1"/>
  <c r="AA9589" i="1" a="1"/>
  <c r="AA9589" i="1" s="1"/>
  <c r="AA9592" i="1" a="1"/>
  <c r="AA9592" i="1" s="1"/>
  <c r="AA9597" i="1" a="1"/>
  <c r="AA9597" i="1" s="1"/>
  <c r="AA9600" i="1" a="1"/>
  <c r="AA9600" i="1" s="1"/>
  <c r="AA9605" i="1" a="1"/>
  <c r="AA9605" i="1" s="1"/>
  <c r="AA9608" i="1" a="1"/>
  <c r="AA9608" i="1" s="1"/>
  <c r="AA9613" i="1" a="1"/>
  <c r="AA9613" i="1" s="1"/>
  <c r="AA9616" i="1" a="1"/>
  <c r="AA9616" i="1" s="1"/>
  <c r="AA9621" i="1" a="1"/>
  <c r="AA9621" i="1" s="1"/>
  <c r="AA9624" i="1" a="1"/>
  <c r="AA9624" i="1" s="1"/>
  <c r="AA9629" i="1" a="1"/>
  <c r="AA9629" i="1" s="1"/>
  <c r="AA9587" i="1" a="1"/>
  <c r="AA9587" i="1" s="1"/>
  <c r="AA9590" i="1" a="1"/>
  <c r="AA9590" i="1" s="1"/>
  <c r="AA9595" i="1" a="1"/>
  <c r="AA9595" i="1" s="1"/>
  <c r="AA9598" i="1" a="1"/>
  <c r="AA9598" i="1" s="1"/>
  <c r="AA9603" i="1" a="1"/>
  <c r="AA9603" i="1" s="1"/>
  <c r="AA9606" i="1" a="1"/>
  <c r="AA9606" i="1" s="1"/>
  <c r="AA9611" i="1" a="1"/>
  <c r="AA9611" i="1" s="1"/>
  <c r="AA9614" i="1" a="1"/>
  <c r="AA9614" i="1" s="1"/>
  <c r="AA9619" i="1" a="1"/>
  <c r="AA9619" i="1" s="1"/>
  <c r="AA9622" i="1" a="1"/>
  <c r="AA9622" i="1" s="1"/>
  <c r="AA9627" i="1" a="1"/>
  <c r="AA9627" i="1" s="1"/>
  <c r="AA9588" i="1" a="1"/>
  <c r="AA9588" i="1" s="1"/>
  <c r="AA9593" i="1" a="1"/>
  <c r="AA9593" i="1" s="1"/>
  <c r="AA9596" i="1" a="1"/>
  <c r="AA9596" i="1" s="1"/>
  <c r="AA9601" i="1" a="1"/>
  <c r="AA9601" i="1" s="1"/>
  <c r="AA9604" i="1" a="1"/>
  <c r="AA9604" i="1" s="1"/>
  <c r="AA9609" i="1" a="1"/>
  <c r="AA9609" i="1" s="1"/>
  <c r="AA9612" i="1" a="1"/>
  <c r="AA9612" i="1" s="1"/>
  <c r="AA9617" i="1" a="1"/>
  <c r="AA9617" i="1" s="1"/>
  <c r="AA9620" i="1" a="1"/>
  <c r="AA9620" i="1" s="1"/>
  <c r="AA9625" i="1" a="1"/>
  <c r="AA9625" i="1" s="1"/>
  <c r="AA9628" i="1" a="1"/>
  <c r="AA9628" i="1" s="1"/>
  <c r="AA9586" i="1" a="1"/>
  <c r="AA9586" i="1" s="1"/>
  <c r="AA9591" i="1" a="1"/>
  <c r="AA9591" i="1" s="1"/>
  <c r="AA9594" i="1" a="1"/>
  <c r="AA9594" i="1" s="1"/>
  <c r="AA9599" i="1" a="1"/>
  <c r="AA9599" i="1" s="1"/>
  <c r="AA9602" i="1" a="1"/>
  <c r="AA9602" i="1" s="1"/>
  <c r="AA9607" i="1" a="1"/>
  <c r="AA9607" i="1" s="1"/>
  <c r="AA9610" i="1" a="1"/>
  <c r="AA9610" i="1" s="1"/>
  <c r="AA9615" i="1" a="1"/>
  <c r="AA9615" i="1" s="1"/>
  <c r="AA9618" i="1" a="1"/>
  <c r="AA9618" i="1" s="1"/>
  <c r="AA9623" i="1" a="1"/>
  <c r="AA9623" i="1" s="1"/>
  <c r="AA9626" i="1" a="1"/>
  <c r="AA9626" i="1" s="1"/>
  <c r="AA19797" i="1" a="1"/>
  <c r="AA19797" i="1" s="1"/>
  <c r="AA19803" i="1" a="1"/>
  <c r="AA19803" i="1" s="1"/>
  <c r="AA19806" i="1" a="1"/>
  <c r="AA19806" i="1" s="1"/>
  <c r="AA19810" i="1" a="1"/>
  <c r="AA19810" i="1" s="1"/>
  <c r="AA19815" i="1" a="1"/>
  <c r="AA19815" i="1" s="1"/>
  <c r="AA19818" i="1" a="1"/>
  <c r="AA19818" i="1" s="1"/>
  <c r="AA19821" i="1" a="1"/>
  <c r="AA19821" i="1" s="1"/>
  <c r="AA19825" i="1" a="1"/>
  <c r="AA19825" i="1" s="1"/>
  <c r="AA19796" i="1" a="1"/>
  <c r="AA19796" i="1" s="1"/>
  <c r="AA19799" i="1" a="1"/>
  <c r="AA19799" i="1" s="1"/>
  <c r="AA19802" i="1" a="1"/>
  <c r="AA19802" i="1" s="1"/>
  <c r="AA19808" i="1" a="1"/>
  <c r="AA19808" i="1" s="1"/>
  <c r="AA19811" i="1" a="1"/>
  <c r="AA19811" i="1" s="1"/>
  <c r="AA19814" i="1" a="1"/>
  <c r="AA19814" i="1" s="1"/>
  <c r="AA19819" i="1" a="1"/>
  <c r="AA19819" i="1" s="1"/>
  <c r="AA19823" i="1" a="1"/>
  <c r="AA19823" i="1" s="1"/>
  <c r="AA19800" i="1" a="1"/>
  <c r="AA19800" i="1" s="1"/>
  <c r="AA19805" i="1" a="1"/>
  <c r="AA19805" i="1" s="1"/>
  <c r="AA19809" i="1" a="1"/>
  <c r="AA19809" i="1" s="1"/>
  <c r="AA19812" i="1" a="1"/>
  <c r="AA19812" i="1" s="1"/>
  <c r="AA19817" i="1" a="1"/>
  <c r="AA19817" i="1" s="1"/>
  <c r="AA19820" i="1" a="1"/>
  <c r="AA19820" i="1" s="1"/>
  <c r="AA19824" i="1" a="1"/>
  <c r="AA19824" i="1" s="1"/>
  <c r="AA19798" i="1" a="1"/>
  <c r="AA19798" i="1" s="1"/>
  <c r="AA19822" i="1" a="1"/>
  <c r="AA19822" i="1" s="1"/>
  <c r="AA19801" i="1" a="1"/>
  <c r="AA19801" i="1" s="1"/>
  <c r="AA19813" i="1" a="1"/>
  <c r="AA19813" i="1" s="1"/>
  <c r="AA19826" i="1" a="1"/>
  <c r="AA19826" i="1" s="1"/>
  <c r="AA19804" i="1" a="1"/>
  <c r="AA19804" i="1" s="1"/>
  <c r="AA19816" i="1" a="1"/>
  <c r="AA19816" i="1" s="1"/>
  <c r="AA19807" i="1" a="1"/>
  <c r="AA19807" i="1" s="1"/>
  <c r="AA9632" i="1" a="1"/>
  <c r="AA9632" i="1" s="1"/>
  <c r="AA9637" i="1" a="1"/>
  <c r="AA9637" i="1" s="1"/>
  <c r="AA9640" i="1" a="1"/>
  <c r="AA9640" i="1" s="1"/>
  <c r="AA9645" i="1" a="1"/>
  <c r="AA9645" i="1" s="1"/>
  <c r="AA9648" i="1" a="1"/>
  <c r="AA9648" i="1" s="1"/>
  <c r="AA9653" i="1" a="1"/>
  <c r="AA9653" i="1" s="1"/>
  <c r="AA9656" i="1" a="1"/>
  <c r="AA9656" i="1" s="1"/>
  <c r="AA9661" i="1" a="1"/>
  <c r="AA9661" i="1" s="1"/>
  <c r="AA9664" i="1" a="1"/>
  <c r="AA9664" i="1" s="1"/>
  <c r="AA9669" i="1" a="1"/>
  <c r="AA9669" i="1" s="1"/>
  <c r="AA9672" i="1" a="1"/>
  <c r="AA9672" i="1" s="1"/>
  <c r="AA9677" i="1" a="1"/>
  <c r="AA9677" i="1" s="1"/>
  <c r="AA9680" i="1" a="1"/>
  <c r="AA9680" i="1" s="1"/>
  <c r="AA9685" i="1" a="1"/>
  <c r="AA9685" i="1" s="1"/>
  <c r="AA9688" i="1" a="1"/>
  <c r="AA9688" i="1" s="1"/>
  <c r="AA9693" i="1" a="1"/>
  <c r="AA9693" i="1" s="1"/>
  <c r="AA9696" i="1" a="1"/>
  <c r="AA9696" i="1" s="1"/>
  <c r="AA9630" i="1" a="1"/>
  <c r="AA9630" i="1" s="1"/>
  <c r="AA9635" i="1" a="1"/>
  <c r="AA9635" i="1" s="1"/>
  <c r="AA9638" i="1" a="1"/>
  <c r="AA9638" i="1" s="1"/>
  <c r="AA9643" i="1" a="1"/>
  <c r="AA9643" i="1" s="1"/>
  <c r="AA9646" i="1" a="1"/>
  <c r="AA9646" i="1" s="1"/>
  <c r="AA9651" i="1" a="1"/>
  <c r="AA9651" i="1" s="1"/>
  <c r="AA9654" i="1" a="1"/>
  <c r="AA9654" i="1" s="1"/>
  <c r="AA9659" i="1" a="1"/>
  <c r="AA9659" i="1" s="1"/>
  <c r="AA9662" i="1" a="1"/>
  <c r="AA9662" i="1" s="1"/>
  <c r="AA9667" i="1" a="1"/>
  <c r="AA9667" i="1" s="1"/>
  <c r="AA9670" i="1" a="1"/>
  <c r="AA9670" i="1" s="1"/>
  <c r="AA9675" i="1" a="1"/>
  <c r="AA9675" i="1" s="1"/>
  <c r="AA9678" i="1" a="1"/>
  <c r="AA9678" i="1" s="1"/>
  <c r="AA9683" i="1" a="1"/>
  <c r="AA9683" i="1" s="1"/>
  <c r="AA9686" i="1" a="1"/>
  <c r="AA9686" i="1" s="1"/>
  <c r="AA9691" i="1" a="1"/>
  <c r="AA9691" i="1" s="1"/>
  <c r="AA9694" i="1" a="1"/>
  <c r="AA9694" i="1" s="1"/>
  <c r="AA9699" i="1" a="1"/>
  <c r="AA9699" i="1" s="1"/>
  <c r="AA9633" i="1" a="1"/>
  <c r="AA9633" i="1" s="1"/>
  <c r="AA9636" i="1" a="1"/>
  <c r="AA9636" i="1" s="1"/>
  <c r="AA9641" i="1" a="1"/>
  <c r="AA9641" i="1" s="1"/>
  <c r="AA9644" i="1" a="1"/>
  <c r="AA9644" i="1" s="1"/>
  <c r="AA9649" i="1" a="1"/>
  <c r="AA9649" i="1" s="1"/>
  <c r="AA9652" i="1" a="1"/>
  <c r="AA9652" i="1" s="1"/>
  <c r="AA9657" i="1" a="1"/>
  <c r="AA9657" i="1" s="1"/>
  <c r="AA9660" i="1" a="1"/>
  <c r="AA9660" i="1" s="1"/>
  <c r="AA9665" i="1" a="1"/>
  <c r="AA9665" i="1" s="1"/>
  <c r="AA9668" i="1" a="1"/>
  <c r="AA9668" i="1" s="1"/>
  <c r="AA9673" i="1" a="1"/>
  <c r="AA9673" i="1" s="1"/>
  <c r="AA9676" i="1" a="1"/>
  <c r="AA9676" i="1" s="1"/>
  <c r="AA9681" i="1" a="1"/>
  <c r="AA9681" i="1" s="1"/>
  <c r="AA9684" i="1" a="1"/>
  <c r="AA9684" i="1" s="1"/>
  <c r="AA9689" i="1" a="1"/>
  <c r="AA9689" i="1" s="1"/>
  <c r="AA9692" i="1" a="1"/>
  <c r="AA9692" i="1" s="1"/>
  <c r="AA9697" i="1" a="1"/>
  <c r="AA9697" i="1" s="1"/>
  <c r="AA9700" i="1" a="1"/>
  <c r="AA9700" i="1" s="1"/>
  <c r="AA9631" i="1" a="1"/>
  <c r="AA9631" i="1" s="1"/>
  <c r="AA9634" i="1" a="1"/>
  <c r="AA9634" i="1" s="1"/>
  <c r="AA9639" i="1" a="1"/>
  <c r="AA9639" i="1" s="1"/>
  <c r="AA9642" i="1" a="1"/>
  <c r="AA9642" i="1" s="1"/>
  <c r="AA9647" i="1" a="1"/>
  <c r="AA9647" i="1" s="1"/>
  <c r="AA9650" i="1" a="1"/>
  <c r="AA9650" i="1" s="1"/>
  <c r="AA9655" i="1" a="1"/>
  <c r="AA9655" i="1" s="1"/>
  <c r="AA9658" i="1" a="1"/>
  <c r="AA9658" i="1" s="1"/>
  <c r="AA9663" i="1" a="1"/>
  <c r="AA9663" i="1" s="1"/>
  <c r="AA9666" i="1" a="1"/>
  <c r="AA9666" i="1" s="1"/>
  <c r="AA9671" i="1" a="1"/>
  <c r="AA9671" i="1" s="1"/>
  <c r="AA9674" i="1" a="1"/>
  <c r="AA9674" i="1" s="1"/>
  <c r="AA9679" i="1" a="1"/>
  <c r="AA9679" i="1" s="1"/>
  <c r="AA9682" i="1" a="1"/>
  <c r="AA9682" i="1" s="1"/>
  <c r="AA9687" i="1" a="1"/>
  <c r="AA9687" i="1" s="1"/>
  <c r="AA9690" i="1" a="1"/>
  <c r="AA9690" i="1" s="1"/>
  <c r="AA9695" i="1" a="1"/>
  <c r="AA9695" i="1" s="1"/>
  <c r="AA9698" i="1" a="1"/>
  <c r="AA9698" i="1" s="1"/>
  <c r="AA19837" i="1" a="1"/>
  <c r="AA19837" i="1" s="1"/>
  <c r="AA19841" i="1" a="1"/>
  <c r="AA19841" i="1" s="1"/>
  <c r="AA19845" i="1" a="1"/>
  <c r="AA19845" i="1" s="1"/>
  <c r="AA19849" i="1" a="1"/>
  <c r="AA19849" i="1" s="1"/>
  <c r="AA19853" i="1" a="1"/>
  <c r="AA19853" i="1" s="1"/>
  <c r="AA19835" i="1" a="1"/>
  <c r="AA19835" i="1" s="1"/>
  <c r="AA19839" i="1" a="1"/>
  <c r="AA19839" i="1" s="1"/>
  <c r="AA19843" i="1" a="1"/>
  <c r="AA19843" i="1" s="1"/>
  <c r="AA19847" i="1" a="1"/>
  <c r="AA19847" i="1" s="1"/>
  <c r="AA19851" i="1" a="1"/>
  <c r="AA19851" i="1" s="1"/>
  <c r="AA19855" i="1" a="1"/>
  <c r="AA19855" i="1" s="1"/>
  <c r="AA19836" i="1" a="1"/>
  <c r="AA19836" i="1" s="1"/>
  <c r="AA19840" i="1" a="1"/>
  <c r="AA19840" i="1" s="1"/>
  <c r="AA19844" i="1" a="1"/>
  <c r="AA19844" i="1" s="1"/>
  <c r="AA19848" i="1" a="1"/>
  <c r="AA19848" i="1" s="1"/>
  <c r="AA19852" i="1" a="1"/>
  <c r="AA19852" i="1" s="1"/>
  <c r="AA19856" i="1" a="1"/>
  <c r="AA19856" i="1" s="1"/>
  <c r="AA19838" i="1" a="1"/>
  <c r="AA19838" i="1" s="1"/>
  <c r="AA19854" i="1" a="1"/>
  <c r="AA19854" i="1" s="1"/>
  <c r="AA19842" i="1" a="1"/>
  <c r="AA19842" i="1" s="1"/>
  <c r="AA19846" i="1" a="1"/>
  <c r="AA19846" i="1" s="1"/>
  <c r="AA19858" i="1" a="1"/>
  <c r="AA19858" i="1" s="1"/>
  <c r="AA19834" i="1" a="1"/>
  <c r="AA19834" i="1" s="1"/>
  <c r="AA19850" i="1" a="1"/>
  <c r="AA19850" i="1" s="1"/>
  <c r="AA9701" i="1" a="1"/>
  <c r="AA9701" i="1" s="1"/>
  <c r="AA9704" i="1" a="1"/>
  <c r="AA9704" i="1" s="1"/>
  <c r="AA9709" i="1" a="1"/>
  <c r="AA9709" i="1" s="1"/>
  <c r="AA9712" i="1" a="1"/>
  <c r="AA9712" i="1" s="1"/>
  <c r="AA9717" i="1" a="1"/>
  <c r="AA9717" i="1" s="1"/>
  <c r="AA9720" i="1" a="1"/>
  <c r="AA9720" i="1" s="1"/>
  <c r="AA9725" i="1" a="1"/>
  <c r="AA9725" i="1" s="1"/>
  <c r="AA9728" i="1" a="1"/>
  <c r="AA9728" i="1" s="1"/>
  <c r="AA9702" i="1" a="1"/>
  <c r="AA9702" i="1" s="1"/>
  <c r="AA9707" i="1" a="1"/>
  <c r="AA9707" i="1" s="1"/>
  <c r="AA9710" i="1" a="1"/>
  <c r="AA9710" i="1" s="1"/>
  <c r="AA9715" i="1" a="1"/>
  <c r="AA9715" i="1" s="1"/>
  <c r="AA9718" i="1" a="1"/>
  <c r="AA9718" i="1" s="1"/>
  <c r="AA9723" i="1" a="1"/>
  <c r="AA9723" i="1" s="1"/>
  <c r="AA9726" i="1" a="1"/>
  <c r="AA9726" i="1" s="1"/>
  <c r="AA9705" i="1" a="1"/>
  <c r="AA9705" i="1" s="1"/>
  <c r="AA9708" i="1" a="1"/>
  <c r="AA9708" i="1" s="1"/>
  <c r="AA9713" i="1" a="1"/>
  <c r="AA9713" i="1" s="1"/>
  <c r="AA9716" i="1" a="1"/>
  <c r="AA9716" i="1" s="1"/>
  <c r="AA9721" i="1" a="1"/>
  <c r="AA9721" i="1" s="1"/>
  <c r="AA9724" i="1" a="1"/>
  <c r="AA9724" i="1" s="1"/>
  <c r="AA9703" i="1" a="1"/>
  <c r="AA9703" i="1" s="1"/>
  <c r="AA9706" i="1" a="1"/>
  <c r="AA9706" i="1" s="1"/>
  <c r="AA9711" i="1" a="1"/>
  <c r="AA9711" i="1" s="1"/>
  <c r="AA9714" i="1" a="1"/>
  <c r="AA9714" i="1" s="1"/>
  <c r="AA9719" i="1" a="1"/>
  <c r="AA9719" i="1" s="1"/>
  <c r="AA9722" i="1" a="1"/>
  <c r="AA9722" i="1" s="1"/>
  <c r="AA9727" i="1" a="1"/>
  <c r="AA9727" i="1" s="1"/>
  <c r="AA25326" i="1" a="1"/>
  <c r="AA25326" i="1" s="1"/>
  <c r="AA19861" i="1" a="1"/>
  <c r="AA19861" i="1" s="1"/>
  <c r="AA19865" i="1" a="1"/>
  <c r="AA19865" i="1" s="1"/>
  <c r="AA19869" i="1" a="1"/>
  <c r="AA19869" i="1" s="1"/>
  <c r="AA19873" i="1" a="1"/>
  <c r="AA19873" i="1" s="1"/>
  <c r="AA19877" i="1" a="1"/>
  <c r="AA19877" i="1" s="1"/>
  <c r="AA19881" i="1" a="1"/>
  <c r="AA19881" i="1" s="1"/>
  <c r="AA19885" i="1" a="1"/>
  <c r="AA19885" i="1" s="1"/>
  <c r="AA19859" i="1" a="1"/>
  <c r="AA19859" i="1" s="1"/>
  <c r="AA19863" i="1" a="1"/>
  <c r="AA19863" i="1" s="1"/>
  <c r="AA19867" i="1" a="1"/>
  <c r="AA19867" i="1" s="1"/>
  <c r="AA19871" i="1" a="1"/>
  <c r="AA19871" i="1" s="1"/>
  <c r="AA19875" i="1" a="1"/>
  <c r="AA19875" i="1" s="1"/>
  <c r="AA19879" i="1" a="1"/>
  <c r="AA19879" i="1" s="1"/>
  <c r="AA19883" i="1" a="1"/>
  <c r="AA19883" i="1" s="1"/>
  <c r="AA19887" i="1" a="1"/>
  <c r="AA19887" i="1" s="1"/>
  <c r="AA19860" i="1" a="1"/>
  <c r="AA19860" i="1" s="1"/>
  <c r="AA19864" i="1" a="1"/>
  <c r="AA19864" i="1" s="1"/>
  <c r="AA19868" i="1" a="1"/>
  <c r="AA19868" i="1" s="1"/>
  <c r="AA19872" i="1" a="1"/>
  <c r="AA19872" i="1" s="1"/>
  <c r="AA19876" i="1" a="1"/>
  <c r="AA19876" i="1" s="1"/>
  <c r="AA19880" i="1" a="1"/>
  <c r="AA19880" i="1" s="1"/>
  <c r="AA19884" i="1" a="1"/>
  <c r="AA19884" i="1" s="1"/>
  <c r="AA19888" i="1" a="1"/>
  <c r="AA19888" i="1" s="1"/>
  <c r="AA19866" i="1" a="1"/>
  <c r="AA19866" i="1" s="1"/>
  <c r="AA19882" i="1" a="1"/>
  <c r="AA19882" i="1" s="1"/>
  <c r="AA19870" i="1" a="1"/>
  <c r="AA19870" i="1" s="1"/>
  <c r="AA19886" i="1" a="1"/>
  <c r="AA19886" i="1" s="1"/>
  <c r="AA19874" i="1" a="1"/>
  <c r="AA19874" i="1" s="1"/>
  <c r="AA19862" i="1" a="1"/>
  <c r="AA19862" i="1" s="1"/>
  <c r="AA19878" i="1" a="1"/>
  <c r="AA19878" i="1" s="1"/>
  <c r="AA9733" i="1" a="1"/>
  <c r="AA9733" i="1" s="1"/>
  <c r="AA9736" i="1" a="1"/>
  <c r="AA9736" i="1" s="1"/>
  <c r="AA9731" i="1" a="1"/>
  <c r="AA9731" i="1" s="1"/>
  <c r="AA9734" i="1" a="1"/>
  <c r="AA9734" i="1" s="1"/>
  <c r="AA9739" i="1" a="1"/>
  <c r="AA9739" i="1" s="1"/>
  <c r="AA9729" i="1" a="1"/>
  <c r="AA9729" i="1" s="1"/>
  <c r="AA9732" i="1" a="1"/>
  <c r="AA9732" i="1" s="1"/>
  <c r="AA9737" i="1" a="1"/>
  <c r="AA9737" i="1" s="1"/>
  <c r="AA9730" i="1" a="1"/>
  <c r="AA9730" i="1" s="1"/>
  <c r="AA9735" i="1" a="1"/>
  <c r="AA9735" i="1" s="1"/>
  <c r="AA9738" i="1" a="1"/>
  <c r="AA9738" i="1" s="1"/>
  <c r="AA19829" i="1" a="1"/>
  <c r="AA19829" i="1" s="1"/>
  <c r="AA19833" i="1" a="1"/>
  <c r="AA19833" i="1" s="1"/>
  <c r="AA19901" i="1" a="1"/>
  <c r="AA19901" i="1" s="1"/>
  <c r="AA19905" i="1" a="1"/>
  <c r="AA19905" i="1" s="1"/>
  <c r="AA19909" i="1" a="1"/>
  <c r="AA19909" i="1" s="1"/>
  <c r="AA19827" i="1" a="1"/>
  <c r="AA19827" i="1" s="1"/>
  <c r="AA19831" i="1" a="1"/>
  <c r="AA19831" i="1" s="1"/>
  <c r="AA19903" i="1" a="1"/>
  <c r="AA19903" i="1" s="1"/>
  <c r="AA19907" i="1" a="1"/>
  <c r="AA19907" i="1" s="1"/>
  <c r="AA19911" i="1" a="1"/>
  <c r="AA19911" i="1" s="1"/>
  <c r="AA19828" i="1" a="1"/>
  <c r="AA19828" i="1" s="1"/>
  <c r="AA19832" i="1" a="1"/>
  <c r="AA19832" i="1" s="1"/>
  <c r="AA19904" i="1" a="1"/>
  <c r="AA19904" i="1" s="1"/>
  <c r="AA19908" i="1" a="1"/>
  <c r="AA19908" i="1" s="1"/>
  <c r="AA19902" i="1" a="1"/>
  <c r="AA19902" i="1" s="1"/>
  <c r="AA19830" i="1" a="1"/>
  <c r="AA19830" i="1" s="1"/>
  <c r="AA19906" i="1" a="1"/>
  <c r="AA19906" i="1" s="1"/>
  <c r="AA19910" i="1" a="1"/>
  <c r="AA19910" i="1" s="1"/>
  <c r="AA9747" i="1" a="1"/>
  <c r="AA9747" i="1" s="1"/>
  <c r="AA9748" i="1" a="1"/>
  <c r="AA9748" i="1" s="1"/>
  <c r="AA19893" i="1" a="1"/>
  <c r="AA19893" i="1" s="1"/>
  <c r="AA19897" i="1" a="1"/>
  <c r="AA19897" i="1" s="1"/>
  <c r="AA19891" i="1" a="1"/>
  <c r="AA19891" i="1" s="1"/>
  <c r="AA19895" i="1" a="1"/>
  <c r="AA19895" i="1" s="1"/>
  <c r="AA19899" i="1" a="1"/>
  <c r="AA19899" i="1" s="1"/>
  <c r="AA19892" i="1" a="1"/>
  <c r="AA19892" i="1" s="1"/>
  <c r="AA19896" i="1" a="1"/>
  <c r="AA19896" i="1" s="1"/>
  <c r="AA19900" i="1" a="1"/>
  <c r="AA19900" i="1" s="1"/>
  <c r="AA19898" i="1" a="1"/>
  <c r="AA19898" i="1" s="1"/>
  <c r="AA19890" i="1" a="1"/>
  <c r="AA19890" i="1" s="1"/>
  <c r="AA19894" i="1" a="1"/>
  <c r="AA19894" i="1" s="1"/>
  <c r="AA19913" i="1" a="1"/>
  <c r="AA19913" i="1" s="1"/>
  <c r="AA19917" i="1" a="1"/>
  <c r="AA19917" i="1" s="1"/>
  <c r="AA19921" i="1" a="1"/>
  <c r="AA19921" i="1" s="1"/>
  <c r="AA19925" i="1" a="1"/>
  <c r="AA19925" i="1" s="1"/>
  <c r="AA19929" i="1" a="1"/>
  <c r="AA19929" i="1" s="1"/>
  <c r="AA19933" i="1" a="1"/>
  <c r="AA19933" i="1" s="1"/>
  <c r="AA19937" i="1" a="1"/>
  <c r="AA19937" i="1" s="1"/>
  <c r="AA19941" i="1" a="1"/>
  <c r="AA19941" i="1" s="1"/>
  <c r="AA19945" i="1" a="1"/>
  <c r="AA19945" i="1" s="1"/>
  <c r="AA19949" i="1" a="1"/>
  <c r="AA19949" i="1" s="1"/>
  <c r="AA19953" i="1" a="1"/>
  <c r="AA19953" i="1" s="1"/>
  <c r="AA19957" i="1" a="1"/>
  <c r="AA19957" i="1" s="1"/>
  <c r="AA19961" i="1" a="1"/>
  <c r="AA19961" i="1" s="1"/>
  <c r="AA19965" i="1" a="1"/>
  <c r="AA19965" i="1" s="1"/>
  <c r="AA19969" i="1" a="1"/>
  <c r="AA19969" i="1" s="1"/>
  <c r="AA19973" i="1" a="1"/>
  <c r="AA19973" i="1" s="1"/>
  <c r="AA19977" i="1" a="1"/>
  <c r="AA19977" i="1" s="1"/>
  <c r="AA19981" i="1" a="1"/>
  <c r="AA19981" i="1" s="1"/>
  <c r="AA19985" i="1" a="1"/>
  <c r="AA19985" i="1" s="1"/>
  <c r="AA19989" i="1" a="1"/>
  <c r="AA19989" i="1" s="1"/>
  <c r="AA19993" i="1" a="1"/>
  <c r="AA19993" i="1" s="1"/>
  <c r="AA19997" i="1" a="1"/>
  <c r="AA19997" i="1" s="1"/>
  <c r="AA20001" i="1" a="1"/>
  <c r="AA20001" i="1" s="1"/>
  <c r="AA20005" i="1" a="1"/>
  <c r="AA20005" i="1" s="1"/>
  <c r="AA20009" i="1" a="1"/>
  <c r="AA20009" i="1" s="1"/>
  <c r="AA20013" i="1" a="1"/>
  <c r="AA20013" i="1" s="1"/>
  <c r="AA20017" i="1" a="1"/>
  <c r="AA20017" i="1" s="1"/>
  <c r="AA20021" i="1" a="1"/>
  <c r="AA20021" i="1" s="1"/>
  <c r="AA20025" i="1" a="1"/>
  <c r="AA20025" i="1" s="1"/>
  <c r="AA20029" i="1" a="1"/>
  <c r="AA20029" i="1" s="1"/>
  <c r="AA20033" i="1" a="1"/>
  <c r="AA20033" i="1" s="1"/>
  <c r="AA20037" i="1" a="1"/>
  <c r="AA20037" i="1" s="1"/>
  <c r="AA20041" i="1" a="1"/>
  <c r="AA20041" i="1" s="1"/>
  <c r="AA20045" i="1" a="1"/>
  <c r="AA20045" i="1" s="1"/>
  <c r="AA20049" i="1" a="1"/>
  <c r="AA20049" i="1" s="1"/>
  <c r="AA20053" i="1" a="1"/>
  <c r="AA20053" i="1" s="1"/>
  <c r="AA20057" i="1" a="1"/>
  <c r="AA20057" i="1" s="1"/>
  <c r="AA20061" i="1" a="1"/>
  <c r="AA20061" i="1" s="1"/>
  <c r="AA20065" i="1" a="1"/>
  <c r="AA20065" i="1" s="1"/>
  <c r="AA20069" i="1" a="1"/>
  <c r="AA20069" i="1" s="1"/>
  <c r="AA20073" i="1" a="1"/>
  <c r="AA20073" i="1" s="1"/>
  <c r="AA20077" i="1" a="1"/>
  <c r="AA20077" i="1" s="1"/>
  <c r="AA20081" i="1" a="1"/>
  <c r="AA20081" i="1" s="1"/>
  <c r="AA20085" i="1" a="1"/>
  <c r="AA20085" i="1" s="1"/>
  <c r="AA20089" i="1" a="1"/>
  <c r="AA20089" i="1" s="1"/>
  <c r="AA20093" i="1" a="1"/>
  <c r="AA20093" i="1" s="1"/>
  <c r="AA20097" i="1" a="1"/>
  <c r="AA20097" i="1" s="1"/>
  <c r="AA20101" i="1" a="1"/>
  <c r="AA20101" i="1" s="1"/>
  <c r="AA20105" i="1" a="1"/>
  <c r="AA20105" i="1" s="1"/>
  <c r="AA20109" i="1" a="1"/>
  <c r="AA20109" i="1" s="1"/>
  <c r="AA20113" i="1" a="1"/>
  <c r="AA20113" i="1" s="1"/>
  <c r="AA20117" i="1" a="1"/>
  <c r="AA20117" i="1" s="1"/>
  <c r="AA20121" i="1" a="1"/>
  <c r="AA20121" i="1" s="1"/>
  <c r="AA20125" i="1" a="1"/>
  <c r="AA20125" i="1" s="1"/>
  <c r="AA20129" i="1" a="1"/>
  <c r="AA20129" i="1" s="1"/>
  <c r="AA20133" i="1" a="1"/>
  <c r="AA20133" i="1" s="1"/>
  <c r="AA19915" i="1" a="1"/>
  <c r="AA19915" i="1" s="1"/>
  <c r="AA19919" i="1" a="1"/>
  <c r="AA19919" i="1" s="1"/>
  <c r="AA19923" i="1" a="1"/>
  <c r="AA19923" i="1" s="1"/>
  <c r="AA19927" i="1" a="1"/>
  <c r="AA19927" i="1" s="1"/>
  <c r="AA19931" i="1" a="1"/>
  <c r="AA19931" i="1" s="1"/>
  <c r="AA19935" i="1" a="1"/>
  <c r="AA19935" i="1" s="1"/>
  <c r="AA19939" i="1" a="1"/>
  <c r="AA19939" i="1" s="1"/>
  <c r="AA19943" i="1" a="1"/>
  <c r="AA19943" i="1" s="1"/>
  <c r="AA19947" i="1" a="1"/>
  <c r="AA19947" i="1" s="1"/>
  <c r="AA19951" i="1" a="1"/>
  <c r="AA19951" i="1" s="1"/>
  <c r="AA19955" i="1" a="1"/>
  <c r="AA19955" i="1" s="1"/>
  <c r="AA19959" i="1" a="1"/>
  <c r="AA19959" i="1" s="1"/>
  <c r="AA19963" i="1" a="1"/>
  <c r="AA19963" i="1" s="1"/>
  <c r="AA19967" i="1" a="1"/>
  <c r="AA19967" i="1" s="1"/>
  <c r="AA19971" i="1" a="1"/>
  <c r="AA19971" i="1" s="1"/>
  <c r="AA19975" i="1" a="1"/>
  <c r="AA19975" i="1" s="1"/>
  <c r="AA19979" i="1" a="1"/>
  <c r="AA19979" i="1" s="1"/>
  <c r="AA19983" i="1" a="1"/>
  <c r="AA19983" i="1" s="1"/>
  <c r="AA19987" i="1" a="1"/>
  <c r="AA19987" i="1" s="1"/>
  <c r="AA19991" i="1" a="1"/>
  <c r="AA19991" i="1" s="1"/>
  <c r="AA19995" i="1" a="1"/>
  <c r="AA19995" i="1" s="1"/>
  <c r="AA19999" i="1" a="1"/>
  <c r="AA19999" i="1" s="1"/>
  <c r="AA20003" i="1" a="1"/>
  <c r="AA20003" i="1" s="1"/>
  <c r="AA20007" i="1" a="1"/>
  <c r="AA20007" i="1" s="1"/>
  <c r="AA20011" i="1" a="1"/>
  <c r="AA20011" i="1" s="1"/>
  <c r="AA20015" i="1" a="1"/>
  <c r="AA20015" i="1" s="1"/>
  <c r="AA20019" i="1" a="1"/>
  <c r="AA20019" i="1" s="1"/>
  <c r="AA20023" i="1" a="1"/>
  <c r="AA20023" i="1" s="1"/>
  <c r="AA20027" i="1" a="1"/>
  <c r="AA20027" i="1" s="1"/>
  <c r="AA20031" i="1" a="1"/>
  <c r="AA20031" i="1" s="1"/>
  <c r="AA20035" i="1" a="1"/>
  <c r="AA20035" i="1" s="1"/>
  <c r="AA20039" i="1" a="1"/>
  <c r="AA20039" i="1" s="1"/>
  <c r="AA20043" i="1" a="1"/>
  <c r="AA20043" i="1" s="1"/>
  <c r="AA20047" i="1" a="1"/>
  <c r="AA20047" i="1" s="1"/>
  <c r="AA20051" i="1" a="1"/>
  <c r="AA20051" i="1" s="1"/>
  <c r="AA20055" i="1" a="1"/>
  <c r="AA20055" i="1" s="1"/>
  <c r="AA20059" i="1" a="1"/>
  <c r="AA20059" i="1" s="1"/>
  <c r="AA20063" i="1" a="1"/>
  <c r="AA20063" i="1" s="1"/>
  <c r="AA20067" i="1" a="1"/>
  <c r="AA20067" i="1" s="1"/>
  <c r="AA20071" i="1" a="1"/>
  <c r="AA20071" i="1" s="1"/>
  <c r="AA20075" i="1" a="1"/>
  <c r="AA20075" i="1" s="1"/>
  <c r="AA20079" i="1" a="1"/>
  <c r="AA20079" i="1" s="1"/>
  <c r="AA20083" i="1" a="1"/>
  <c r="AA20083" i="1" s="1"/>
  <c r="AA20087" i="1" a="1"/>
  <c r="AA20087" i="1" s="1"/>
  <c r="AA20091" i="1" a="1"/>
  <c r="AA20091" i="1" s="1"/>
  <c r="AA19912" i="1" a="1"/>
  <c r="AA19912" i="1" s="1"/>
  <c r="AA19916" i="1" a="1"/>
  <c r="AA19916" i="1" s="1"/>
  <c r="AA19920" i="1" a="1"/>
  <c r="AA19920" i="1" s="1"/>
  <c r="AA19924" i="1" a="1"/>
  <c r="AA19924" i="1" s="1"/>
  <c r="AA19928" i="1" a="1"/>
  <c r="AA19928" i="1" s="1"/>
  <c r="AA19932" i="1" a="1"/>
  <c r="AA19932" i="1" s="1"/>
  <c r="AA19936" i="1" a="1"/>
  <c r="AA19936" i="1" s="1"/>
  <c r="AA19940" i="1" a="1"/>
  <c r="AA19940" i="1" s="1"/>
  <c r="AA19944" i="1" a="1"/>
  <c r="AA19944" i="1" s="1"/>
  <c r="AA19948" i="1" a="1"/>
  <c r="AA19948" i="1" s="1"/>
  <c r="AA19952" i="1" a="1"/>
  <c r="AA19952" i="1" s="1"/>
  <c r="AA19956" i="1" a="1"/>
  <c r="AA19956" i="1" s="1"/>
  <c r="AA19960" i="1" a="1"/>
  <c r="AA19960" i="1" s="1"/>
  <c r="AA19964" i="1" a="1"/>
  <c r="AA19964" i="1" s="1"/>
  <c r="AA19968" i="1" a="1"/>
  <c r="AA19968" i="1" s="1"/>
  <c r="AA19972" i="1" a="1"/>
  <c r="AA19972" i="1" s="1"/>
  <c r="AA19976" i="1" a="1"/>
  <c r="AA19976" i="1" s="1"/>
  <c r="AA19980" i="1" a="1"/>
  <c r="AA19980" i="1" s="1"/>
  <c r="AA19984" i="1" a="1"/>
  <c r="AA19984" i="1" s="1"/>
  <c r="AA19988" i="1" a="1"/>
  <c r="AA19988" i="1" s="1"/>
  <c r="AA19992" i="1" a="1"/>
  <c r="AA19992" i="1" s="1"/>
  <c r="AA19996" i="1" a="1"/>
  <c r="AA19996" i="1" s="1"/>
  <c r="AA20000" i="1" a="1"/>
  <c r="AA20000" i="1" s="1"/>
  <c r="AA20004" i="1" a="1"/>
  <c r="AA20004" i="1" s="1"/>
  <c r="AA20008" i="1" a="1"/>
  <c r="AA20008" i="1" s="1"/>
  <c r="AA20012" i="1" a="1"/>
  <c r="AA20012" i="1" s="1"/>
  <c r="AA20016" i="1" a="1"/>
  <c r="AA20016" i="1" s="1"/>
  <c r="AA20020" i="1" a="1"/>
  <c r="AA20020" i="1" s="1"/>
  <c r="AA20024" i="1" a="1"/>
  <c r="AA20024" i="1" s="1"/>
  <c r="AA20028" i="1" a="1"/>
  <c r="AA20028" i="1" s="1"/>
  <c r="AA20032" i="1" a="1"/>
  <c r="AA20032" i="1" s="1"/>
  <c r="AA20036" i="1" a="1"/>
  <c r="AA20036" i="1" s="1"/>
  <c r="AA20040" i="1" a="1"/>
  <c r="AA20040" i="1" s="1"/>
  <c r="AA20044" i="1" a="1"/>
  <c r="AA20044" i="1" s="1"/>
  <c r="AA20048" i="1" a="1"/>
  <c r="AA20048" i="1" s="1"/>
  <c r="AA20052" i="1" a="1"/>
  <c r="AA20052" i="1" s="1"/>
  <c r="AA20056" i="1" a="1"/>
  <c r="AA20056" i="1" s="1"/>
  <c r="AA20060" i="1" a="1"/>
  <c r="AA20060" i="1" s="1"/>
  <c r="AA20064" i="1" a="1"/>
  <c r="AA20064" i="1" s="1"/>
  <c r="AA20068" i="1" a="1"/>
  <c r="AA20068" i="1" s="1"/>
  <c r="AA20072" i="1" a="1"/>
  <c r="AA20072" i="1" s="1"/>
  <c r="AA20076" i="1" a="1"/>
  <c r="AA20076" i="1" s="1"/>
  <c r="AA20080" i="1" a="1"/>
  <c r="AA20080" i="1" s="1"/>
  <c r="AA20084" i="1" a="1"/>
  <c r="AA20084" i="1" s="1"/>
  <c r="AA20088" i="1" a="1"/>
  <c r="AA20088" i="1" s="1"/>
  <c r="AA20092" i="1" a="1"/>
  <c r="AA20092" i="1" s="1"/>
  <c r="AA20096" i="1" a="1"/>
  <c r="AA20096" i="1" s="1"/>
  <c r="AA20100" i="1" a="1"/>
  <c r="AA20100" i="1" s="1"/>
  <c r="AA20104" i="1" a="1"/>
  <c r="AA20104" i="1" s="1"/>
  <c r="AA20108" i="1" a="1"/>
  <c r="AA20108" i="1" s="1"/>
  <c r="AA20112" i="1" a="1"/>
  <c r="AA20112" i="1" s="1"/>
  <c r="AA20116" i="1" a="1"/>
  <c r="AA20116" i="1" s="1"/>
  <c r="AA20120" i="1" a="1"/>
  <c r="AA20120" i="1" s="1"/>
  <c r="AA20124" i="1" a="1"/>
  <c r="AA20124" i="1" s="1"/>
  <c r="AA20128" i="1" a="1"/>
  <c r="AA20128" i="1" s="1"/>
  <c r="AA20132" i="1" a="1"/>
  <c r="AA20132" i="1" s="1"/>
  <c r="AA19914" i="1" a="1"/>
  <c r="AA19914" i="1" s="1"/>
  <c r="AA19930" i="1" a="1"/>
  <c r="AA19930" i="1" s="1"/>
  <c r="AA19946" i="1" a="1"/>
  <c r="AA19946" i="1" s="1"/>
  <c r="AA19962" i="1" a="1"/>
  <c r="AA19962" i="1" s="1"/>
  <c r="AA19978" i="1" a="1"/>
  <c r="AA19978" i="1" s="1"/>
  <c r="AA19994" i="1" a="1"/>
  <c r="AA19994" i="1" s="1"/>
  <c r="AA20010" i="1" a="1"/>
  <c r="AA20010" i="1" s="1"/>
  <c r="AA20026" i="1" a="1"/>
  <c r="AA20026" i="1" s="1"/>
  <c r="AA20042" i="1" a="1"/>
  <c r="AA20042" i="1" s="1"/>
  <c r="AA20058" i="1" a="1"/>
  <c r="AA20058" i="1" s="1"/>
  <c r="AA20074" i="1" a="1"/>
  <c r="AA20074" i="1" s="1"/>
  <c r="AA20090" i="1" a="1"/>
  <c r="AA20090" i="1" s="1"/>
  <c r="AA20099" i="1" a="1"/>
  <c r="AA20099" i="1" s="1"/>
  <c r="AA20107" i="1" a="1"/>
  <c r="AA20107" i="1" s="1"/>
  <c r="AA20115" i="1" a="1"/>
  <c r="AA20115" i="1" s="1"/>
  <c r="AA20123" i="1" a="1"/>
  <c r="AA20123" i="1" s="1"/>
  <c r="AA20131" i="1" a="1"/>
  <c r="AA20131" i="1" s="1"/>
  <c r="AA19918" i="1" a="1"/>
  <c r="AA19918" i="1" s="1"/>
  <c r="AA19934" i="1" a="1"/>
  <c r="AA19934" i="1" s="1"/>
  <c r="AA19950" i="1" a="1"/>
  <c r="AA19950" i="1" s="1"/>
  <c r="AA19966" i="1" a="1"/>
  <c r="AA19966" i="1" s="1"/>
  <c r="AA19982" i="1" a="1"/>
  <c r="AA19982" i="1" s="1"/>
  <c r="AA19998" i="1" a="1"/>
  <c r="AA19998" i="1" s="1"/>
  <c r="AA20014" i="1" a="1"/>
  <c r="AA20014" i="1" s="1"/>
  <c r="AA20030" i="1" a="1"/>
  <c r="AA20030" i="1" s="1"/>
  <c r="AA20046" i="1" a="1"/>
  <c r="AA20046" i="1" s="1"/>
  <c r="AA20062" i="1" a="1"/>
  <c r="AA20062" i="1" s="1"/>
  <c r="AA20078" i="1" a="1"/>
  <c r="AA20078" i="1" s="1"/>
  <c r="AA20094" i="1" a="1"/>
  <c r="AA20094" i="1" s="1"/>
  <c r="AA20102" i="1" a="1"/>
  <c r="AA20102" i="1" s="1"/>
  <c r="AA20110" i="1" a="1"/>
  <c r="AA20110" i="1" s="1"/>
  <c r="AA20118" i="1" a="1"/>
  <c r="AA20118" i="1" s="1"/>
  <c r="AA20126" i="1" a="1"/>
  <c r="AA20126" i="1" s="1"/>
  <c r="AA19922" i="1" a="1"/>
  <c r="AA19922" i="1" s="1"/>
  <c r="AA19938" i="1" a="1"/>
  <c r="AA19938" i="1" s="1"/>
  <c r="AA19954" i="1" a="1"/>
  <c r="AA19954" i="1" s="1"/>
  <c r="AA19970" i="1" a="1"/>
  <c r="AA19970" i="1" s="1"/>
  <c r="AA19986" i="1" a="1"/>
  <c r="AA19986" i="1" s="1"/>
  <c r="AA20002" i="1" a="1"/>
  <c r="AA20002" i="1" s="1"/>
  <c r="AA20018" i="1" a="1"/>
  <c r="AA20018" i="1" s="1"/>
  <c r="AA20034" i="1" a="1"/>
  <c r="AA20034" i="1" s="1"/>
  <c r="AA20050" i="1" a="1"/>
  <c r="AA20050" i="1" s="1"/>
  <c r="AA20066" i="1" a="1"/>
  <c r="AA20066" i="1" s="1"/>
  <c r="AA20082" i="1" a="1"/>
  <c r="AA20082" i="1" s="1"/>
  <c r="AA20095" i="1" a="1"/>
  <c r="AA20095" i="1" s="1"/>
  <c r="AA20103" i="1" a="1"/>
  <c r="AA20103" i="1" s="1"/>
  <c r="AA20111" i="1" a="1"/>
  <c r="AA20111" i="1" s="1"/>
  <c r="AA20119" i="1" a="1"/>
  <c r="AA20119" i="1" s="1"/>
  <c r="AA20127" i="1" a="1"/>
  <c r="AA20127" i="1" s="1"/>
  <c r="AA19926" i="1" a="1"/>
  <c r="AA19926" i="1" s="1"/>
  <c r="AA19942" i="1" a="1"/>
  <c r="AA19942" i="1" s="1"/>
  <c r="AA19958" i="1" a="1"/>
  <c r="AA19958" i="1" s="1"/>
  <c r="AA19974" i="1" a="1"/>
  <c r="AA19974" i="1" s="1"/>
  <c r="AA19990" i="1" a="1"/>
  <c r="AA19990" i="1" s="1"/>
  <c r="AA20006" i="1" a="1"/>
  <c r="AA20006" i="1" s="1"/>
  <c r="AA20022" i="1" a="1"/>
  <c r="AA20022" i="1" s="1"/>
  <c r="AA20038" i="1" a="1"/>
  <c r="AA20038" i="1" s="1"/>
  <c r="AA20054" i="1" a="1"/>
  <c r="AA20054" i="1" s="1"/>
  <c r="AA20070" i="1" a="1"/>
  <c r="AA20070" i="1" s="1"/>
  <c r="AA20086" i="1" a="1"/>
  <c r="AA20086" i="1" s="1"/>
  <c r="AA20098" i="1" a="1"/>
  <c r="AA20098" i="1" s="1"/>
  <c r="AA20106" i="1" a="1"/>
  <c r="AA20106" i="1" s="1"/>
  <c r="AA20114" i="1" a="1"/>
  <c r="AA20114" i="1" s="1"/>
  <c r="AA20122" i="1" a="1"/>
  <c r="AA20122" i="1" s="1"/>
  <c r="AA20130" i="1" a="1"/>
  <c r="AA20130" i="1" s="1"/>
  <c r="AA20545" i="1" a="1"/>
  <c r="AA20545" i="1" s="1"/>
  <c r="AA20549" i="1" a="1"/>
  <c r="AA20549" i="1" s="1"/>
  <c r="AA20553" i="1" a="1"/>
  <c r="AA20553" i="1" s="1"/>
  <c r="AA20557" i="1" a="1"/>
  <c r="AA20557" i="1" s="1"/>
  <c r="AA20561" i="1" a="1"/>
  <c r="AA20561" i="1" s="1"/>
  <c r="AA20565" i="1" a="1"/>
  <c r="AA20565" i="1" s="1"/>
  <c r="AA20569" i="1" a="1"/>
  <c r="AA20569" i="1" s="1"/>
  <c r="AA20573" i="1" a="1"/>
  <c r="AA20573" i="1" s="1"/>
  <c r="AA20577" i="1" a="1"/>
  <c r="AA20577" i="1" s="1"/>
  <c r="AA20581" i="1" a="1"/>
  <c r="AA20581" i="1" s="1"/>
  <c r="AA20585" i="1" a="1"/>
  <c r="AA20585" i="1" s="1"/>
  <c r="AA20589" i="1" a="1"/>
  <c r="AA20589" i="1" s="1"/>
  <c r="AA20593" i="1" a="1"/>
  <c r="AA20593" i="1" s="1"/>
  <c r="AA20597" i="1" a="1"/>
  <c r="AA20597" i="1" s="1"/>
  <c r="AA20601" i="1" a="1"/>
  <c r="AA20601" i="1" s="1"/>
  <c r="AA20605" i="1" a="1"/>
  <c r="AA20605" i="1" s="1"/>
  <c r="AA20609" i="1" a="1"/>
  <c r="AA20609" i="1" s="1"/>
  <c r="AA20613" i="1" a="1"/>
  <c r="AA20613" i="1" s="1"/>
  <c r="AA20617" i="1" a="1"/>
  <c r="AA20617" i="1" s="1"/>
  <c r="AA20621" i="1" a="1"/>
  <c r="AA20621" i="1" s="1"/>
  <c r="AA20625" i="1" a="1"/>
  <c r="AA20625" i="1" s="1"/>
  <c r="AA20629" i="1" a="1"/>
  <c r="AA20629" i="1" s="1"/>
  <c r="AA20633" i="1" a="1"/>
  <c r="AA20633" i="1" s="1"/>
  <c r="AA20637" i="1" a="1"/>
  <c r="AA20637" i="1" s="1"/>
  <c r="AA20641" i="1" a="1"/>
  <c r="AA20641" i="1" s="1"/>
  <c r="AA20645" i="1" a="1"/>
  <c r="AA20645" i="1" s="1"/>
  <c r="AA20649" i="1" a="1"/>
  <c r="AA20649" i="1" s="1"/>
  <c r="AA20653" i="1" a="1"/>
  <c r="AA20653" i="1" s="1"/>
  <c r="AA20657" i="1" a="1"/>
  <c r="AA20657" i="1" s="1"/>
  <c r="AA20661" i="1" a="1"/>
  <c r="AA20661" i="1" s="1"/>
  <c r="AA20665" i="1" a="1"/>
  <c r="AA20665" i="1" s="1"/>
  <c r="AA20669" i="1" a="1"/>
  <c r="AA20669" i="1" s="1"/>
  <c r="AA20673" i="1" a="1"/>
  <c r="AA20673" i="1" s="1"/>
  <c r="AA20677" i="1" a="1"/>
  <c r="AA20677" i="1" s="1"/>
  <c r="AA20681" i="1" a="1"/>
  <c r="AA20681" i="1" s="1"/>
  <c r="AA20546" i="1" a="1"/>
  <c r="AA20546" i="1" s="1"/>
  <c r="AA20551" i="1" a="1"/>
  <c r="AA20551" i="1" s="1"/>
  <c r="AA20556" i="1" a="1"/>
  <c r="AA20556" i="1" s="1"/>
  <c r="AA20562" i="1" a="1"/>
  <c r="AA20562" i="1" s="1"/>
  <c r="AA20567" i="1" a="1"/>
  <c r="AA20567" i="1" s="1"/>
  <c r="AA20572" i="1" a="1"/>
  <c r="AA20572" i="1" s="1"/>
  <c r="AA20578" i="1" a="1"/>
  <c r="AA20578" i="1" s="1"/>
  <c r="AA20583" i="1" a="1"/>
  <c r="AA20583" i="1" s="1"/>
  <c r="AA20588" i="1" a="1"/>
  <c r="AA20588" i="1" s="1"/>
  <c r="AA20594" i="1" a="1"/>
  <c r="AA20594" i="1" s="1"/>
  <c r="AA20599" i="1" a="1"/>
  <c r="AA20599" i="1" s="1"/>
  <c r="AA20604" i="1" a="1"/>
  <c r="AA20604" i="1" s="1"/>
  <c r="AA20610" i="1" a="1"/>
  <c r="AA20610" i="1" s="1"/>
  <c r="AA20615" i="1" a="1"/>
  <c r="AA20615" i="1" s="1"/>
  <c r="AA20620" i="1" a="1"/>
  <c r="AA20620" i="1" s="1"/>
  <c r="AA20626" i="1" a="1"/>
  <c r="AA20626" i="1" s="1"/>
  <c r="AA20631" i="1" a="1"/>
  <c r="AA20631" i="1" s="1"/>
  <c r="AA20636" i="1" a="1"/>
  <c r="AA20636" i="1" s="1"/>
  <c r="AA20642" i="1" a="1"/>
  <c r="AA20642" i="1" s="1"/>
  <c r="AA20647" i="1" a="1"/>
  <c r="AA20647" i="1" s="1"/>
  <c r="AA20652" i="1" a="1"/>
  <c r="AA20652" i="1" s="1"/>
  <c r="AA20658" i="1" a="1"/>
  <c r="AA20658" i="1" s="1"/>
  <c r="AA20663" i="1" a="1"/>
  <c r="AA20663" i="1" s="1"/>
  <c r="AA20668" i="1" a="1"/>
  <c r="AA20668" i="1" s="1"/>
  <c r="AA20674" i="1" a="1"/>
  <c r="AA20674" i="1" s="1"/>
  <c r="AA20679" i="1" a="1"/>
  <c r="AA20679" i="1" s="1"/>
  <c r="AA20684" i="1" a="1"/>
  <c r="AA20684" i="1" s="1"/>
  <c r="AA20547" i="1" a="1"/>
  <c r="AA20547" i="1" s="1"/>
  <c r="AA20552" i="1" a="1"/>
  <c r="AA20552" i="1" s="1"/>
  <c r="AA20558" i="1" a="1"/>
  <c r="AA20558" i="1" s="1"/>
  <c r="AA20563" i="1" a="1"/>
  <c r="AA20563" i="1" s="1"/>
  <c r="AA20568" i="1" a="1"/>
  <c r="AA20568" i="1" s="1"/>
  <c r="AA20574" i="1" a="1"/>
  <c r="AA20574" i="1" s="1"/>
  <c r="AA20579" i="1" a="1"/>
  <c r="AA20579" i="1" s="1"/>
  <c r="AA20584" i="1" a="1"/>
  <c r="AA20584" i="1" s="1"/>
  <c r="AA20590" i="1" a="1"/>
  <c r="AA20590" i="1" s="1"/>
  <c r="AA20595" i="1" a="1"/>
  <c r="AA20595" i="1" s="1"/>
  <c r="AA20600" i="1" a="1"/>
  <c r="AA20600" i="1" s="1"/>
  <c r="AA20606" i="1" a="1"/>
  <c r="AA20606" i="1" s="1"/>
  <c r="AA20611" i="1" a="1"/>
  <c r="AA20611" i="1" s="1"/>
  <c r="AA20616" i="1" a="1"/>
  <c r="AA20616" i="1" s="1"/>
  <c r="AA20627" i="1" a="1"/>
  <c r="AA20627" i="1" s="1"/>
  <c r="AA20632" i="1" a="1"/>
  <c r="AA20632" i="1" s="1"/>
  <c r="AA20638" i="1" a="1"/>
  <c r="AA20638" i="1" s="1"/>
  <c r="AA20643" i="1" a="1"/>
  <c r="AA20643" i="1" s="1"/>
  <c r="AA20648" i="1" a="1"/>
  <c r="AA20648" i="1" s="1"/>
  <c r="AA20654" i="1" a="1"/>
  <c r="AA20654" i="1" s="1"/>
  <c r="AA20659" i="1" a="1"/>
  <c r="AA20659" i="1" s="1"/>
  <c r="AA20664" i="1" a="1"/>
  <c r="AA20664" i="1" s="1"/>
  <c r="AA20670" i="1" a="1"/>
  <c r="AA20670" i="1" s="1"/>
  <c r="AA20675" i="1" a="1"/>
  <c r="AA20675" i="1" s="1"/>
  <c r="AA20680" i="1" a="1"/>
  <c r="AA20680" i="1" s="1"/>
  <c r="AA20548" i="1" a="1"/>
  <c r="AA20548" i="1" s="1"/>
  <c r="AA20554" i="1" a="1"/>
  <c r="AA20554" i="1" s="1"/>
  <c r="AA20559" i="1" a="1"/>
  <c r="AA20559" i="1" s="1"/>
  <c r="AA20564" i="1" a="1"/>
  <c r="AA20564" i="1" s="1"/>
  <c r="AA20570" i="1" a="1"/>
  <c r="AA20570" i="1" s="1"/>
  <c r="AA20575" i="1" a="1"/>
  <c r="AA20575" i="1" s="1"/>
  <c r="AA20580" i="1" a="1"/>
  <c r="AA20580" i="1" s="1"/>
  <c r="AA20586" i="1" a="1"/>
  <c r="AA20586" i="1" s="1"/>
  <c r="AA20591" i="1" a="1"/>
  <c r="AA20591" i="1" s="1"/>
  <c r="AA20596" i="1" a="1"/>
  <c r="AA20596" i="1" s="1"/>
  <c r="AA20602" i="1" a="1"/>
  <c r="AA20602" i="1" s="1"/>
  <c r="AA20607" i="1" a="1"/>
  <c r="AA20607" i="1" s="1"/>
  <c r="AA20612" i="1" a="1"/>
  <c r="AA20612" i="1" s="1"/>
  <c r="AA20618" i="1" a="1"/>
  <c r="AA20618" i="1" s="1"/>
  <c r="AA20628" i="1" a="1"/>
  <c r="AA20628" i="1" s="1"/>
  <c r="AA20634" i="1" a="1"/>
  <c r="AA20634" i="1" s="1"/>
  <c r="AA20639" i="1" a="1"/>
  <c r="AA20639" i="1" s="1"/>
  <c r="AA20644" i="1" a="1"/>
  <c r="AA20644" i="1" s="1"/>
  <c r="AA20650" i="1" a="1"/>
  <c r="AA20650" i="1" s="1"/>
  <c r="AA20655" i="1" a="1"/>
  <c r="AA20655" i="1" s="1"/>
  <c r="AA20660" i="1" a="1"/>
  <c r="AA20660" i="1" s="1"/>
  <c r="AA20666" i="1" a="1"/>
  <c r="AA20666" i="1" s="1"/>
  <c r="AA20671" i="1" a="1"/>
  <c r="AA20671" i="1" s="1"/>
  <c r="AA20676" i="1" a="1"/>
  <c r="AA20676" i="1" s="1"/>
  <c r="AA20682" i="1" a="1"/>
  <c r="AA20682" i="1" s="1"/>
  <c r="AA20550" i="1" a="1"/>
  <c r="AA20550" i="1" s="1"/>
  <c r="AA20555" i="1" a="1"/>
  <c r="AA20555" i="1" s="1"/>
  <c r="AA20560" i="1" a="1"/>
  <c r="AA20560" i="1" s="1"/>
  <c r="AA20566" i="1" a="1"/>
  <c r="AA20566" i="1" s="1"/>
  <c r="AA20571" i="1" a="1"/>
  <c r="AA20571" i="1" s="1"/>
  <c r="AA20576" i="1" a="1"/>
  <c r="AA20576" i="1" s="1"/>
  <c r="AA20582" i="1" a="1"/>
  <c r="AA20582" i="1" s="1"/>
  <c r="AA20587" i="1" a="1"/>
  <c r="AA20587" i="1" s="1"/>
  <c r="AA20592" i="1" a="1"/>
  <c r="AA20592" i="1" s="1"/>
  <c r="AA20598" i="1" a="1"/>
  <c r="AA20598" i="1" s="1"/>
  <c r="AA20603" i="1" a="1"/>
  <c r="AA20603" i="1" s="1"/>
  <c r="AA20608" i="1" a="1"/>
  <c r="AA20608" i="1" s="1"/>
  <c r="AA20614" i="1" a="1"/>
  <c r="AA20614" i="1" s="1"/>
  <c r="AA20619" i="1" a="1"/>
  <c r="AA20619" i="1" s="1"/>
  <c r="AA20630" i="1" a="1"/>
  <c r="AA20630" i="1" s="1"/>
  <c r="AA20635" i="1" a="1"/>
  <c r="AA20635" i="1" s="1"/>
  <c r="AA20640" i="1" a="1"/>
  <c r="AA20640" i="1" s="1"/>
  <c r="AA20646" i="1" a="1"/>
  <c r="AA20646" i="1" s="1"/>
  <c r="AA20651" i="1" a="1"/>
  <c r="AA20651" i="1" s="1"/>
  <c r="AA20656" i="1" a="1"/>
  <c r="AA20656" i="1" s="1"/>
  <c r="AA20662" i="1" a="1"/>
  <c r="AA20662" i="1" s="1"/>
  <c r="AA20667" i="1" a="1"/>
  <c r="AA20667" i="1" s="1"/>
  <c r="AA20672" i="1" a="1"/>
  <c r="AA20672" i="1" s="1"/>
  <c r="AA20678" i="1" a="1"/>
  <c r="AA20678" i="1" s="1"/>
  <c r="AA20683" i="1" a="1"/>
  <c r="AA20683" i="1" s="1"/>
  <c r="AA9949" i="1" a="1"/>
  <c r="AA9949" i="1" s="1"/>
  <c r="AA9952" i="1" a="1"/>
  <c r="AA9952" i="1" s="1"/>
  <c r="AA9957" i="1" a="1"/>
  <c r="AA9957" i="1" s="1"/>
  <c r="AA9960" i="1" a="1"/>
  <c r="AA9960" i="1" s="1"/>
  <c r="AA9965" i="1" a="1"/>
  <c r="AA9965" i="1" s="1"/>
  <c r="AA9968" i="1" a="1"/>
  <c r="AA9968" i="1" s="1"/>
  <c r="AA9973" i="1" a="1"/>
  <c r="AA9973" i="1" s="1"/>
  <c r="AA9981" i="1" a="1"/>
  <c r="AA9981" i="1" s="1"/>
  <c r="AA9984" i="1" a="1"/>
  <c r="AA9984" i="1" s="1"/>
  <c r="AA9989" i="1" a="1"/>
  <c r="AA9989" i="1" s="1"/>
  <c r="AA9992" i="1" a="1"/>
  <c r="AA9992" i="1" s="1"/>
  <c r="AA9997" i="1" a="1"/>
  <c r="AA9997" i="1" s="1"/>
  <c r="AA10005" i="1" a="1"/>
  <c r="AA10005" i="1" s="1"/>
  <c r="AA10008" i="1" a="1"/>
  <c r="AA10008" i="1" s="1"/>
  <c r="AA10013" i="1" a="1"/>
  <c r="AA10013" i="1" s="1"/>
  <c r="AA10016" i="1" a="1"/>
  <c r="AA10016" i="1" s="1"/>
  <c r="AA10021" i="1" a="1"/>
  <c r="AA10021" i="1" s="1"/>
  <c r="AA10024" i="1" a="1"/>
  <c r="AA10024" i="1" s="1"/>
  <c r="AA10029" i="1" a="1"/>
  <c r="AA10029" i="1" s="1"/>
  <c r="AA10032" i="1" a="1"/>
  <c r="AA10032" i="1" s="1"/>
  <c r="AA10037" i="1" a="1"/>
  <c r="AA10037" i="1" s="1"/>
  <c r="AA10040" i="1" a="1"/>
  <c r="AA10040" i="1" s="1"/>
  <c r="AA10045" i="1" a="1"/>
  <c r="AA10045" i="1" s="1"/>
  <c r="AA10048" i="1" a="1"/>
  <c r="AA10048" i="1" s="1"/>
  <c r="AA10061" i="1" a="1"/>
  <c r="AA10061" i="1" s="1"/>
  <c r="AA10064" i="1" a="1"/>
  <c r="AA10064" i="1" s="1"/>
  <c r="AA10069" i="1" a="1"/>
  <c r="AA10069" i="1" s="1"/>
  <c r="AA10072" i="1" a="1"/>
  <c r="AA10072" i="1" s="1"/>
  <c r="AA10077" i="1" a="1"/>
  <c r="AA10077" i="1" s="1"/>
  <c r="AA10080" i="1" a="1"/>
  <c r="AA10080" i="1" s="1"/>
  <c r="AA10088" i="1" a="1"/>
  <c r="AA10088" i="1" s="1"/>
  <c r="AA10093" i="1" a="1"/>
  <c r="AA10093" i="1" s="1"/>
  <c r="AA10096" i="1" a="1"/>
  <c r="AA10096" i="1" s="1"/>
  <c r="AA10101" i="1" a="1"/>
  <c r="AA10101" i="1" s="1"/>
  <c r="AA10104" i="1" a="1"/>
  <c r="AA10104" i="1" s="1"/>
  <c r="AA10109" i="1" a="1"/>
  <c r="AA10109" i="1" s="1"/>
  <c r="AA10112" i="1" a="1"/>
  <c r="AA10112" i="1" s="1"/>
  <c r="AA10117" i="1" a="1"/>
  <c r="AA10117" i="1" s="1"/>
  <c r="AA10120" i="1" a="1"/>
  <c r="AA10120" i="1" s="1"/>
  <c r="AA10125" i="1" a="1"/>
  <c r="AA10125" i="1" s="1"/>
  <c r="AA10128" i="1" a="1"/>
  <c r="AA10128" i="1" s="1"/>
  <c r="AA10133" i="1" a="1"/>
  <c r="AA10133" i="1" s="1"/>
  <c r="AA10136" i="1" a="1"/>
  <c r="AA10136" i="1" s="1"/>
  <c r="AA10141" i="1" a="1"/>
  <c r="AA10141" i="1" s="1"/>
  <c r="AA10144" i="1" a="1"/>
  <c r="AA10144" i="1" s="1"/>
  <c r="AA10149" i="1" a="1"/>
  <c r="AA10149" i="1" s="1"/>
  <c r="AA10152" i="1" a="1"/>
  <c r="AA10152" i="1" s="1"/>
  <c r="AA10157" i="1" a="1"/>
  <c r="AA10157" i="1" s="1"/>
  <c r="AA10160" i="1" a="1"/>
  <c r="AA10160" i="1" s="1"/>
  <c r="AA10165" i="1" a="1"/>
  <c r="AA10165" i="1" s="1"/>
  <c r="AA10168" i="1" a="1"/>
  <c r="AA10168" i="1" s="1"/>
  <c r="AA10171" i="1" a="1"/>
  <c r="AA10171" i="1" s="1"/>
  <c r="AA10174" i="1" a="1"/>
  <c r="AA10174" i="1" s="1"/>
  <c r="AA10177" i="1" a="1"/>
  <c r="AA10177" i="1" s="1"/>
  <c r="AA10184" i="1" a="1"/>
  <c r="AA10184" i="1" s="1"/>
  <c r="AA10187" i="1" a="1"/>
  <c r="AA10187" i="1" s="1"/>
  <c r="AA10200" i="1" a="1"/>
  <c r="AA10200" i="1" s="1"/>
  <c r="AA10206" i="1" a="1"/>
  <c r="AA10206" i="1" s="1"/>
  <c r="AA10209" i="1" a="1"/>
  <c r="AA10209" i="1" s="1"/>
  <c r="AA10219" i="1" a="1"/>
  <c r="AA10219" i="1" s="1"/>
  <c r="AA10222" i="1" a="1"/>
  <c r="AA10222" i="1" s="1"/>
  <c r="AA10225" i="1" a="1"/>
  <c r="AA10225" i="1" s="1"/>
  <c r="AA10232" i="1" a="1"/>
  <c r="AA10232" i="1" s="1"/>
  <c r="AA10235" i="1" a="1"/>
  <c r="AA10235" i="1" s="1"/>
  <c r="AA9950" i="1" a="1"/>
  <c r="AA9950" i="1" s="1"/>
  <c r="AA9955" i="1" a="1"/>
  <c r="AA9955" i="1" s="1"/>
  <c r="AA9958" i="1" a="1"/>
  <c r="AA9958" i="1" s="1"/>
  <c r="AA9963" i="1" a="1"/>
  <c r="AA9963" i="1" s="1"/>
  <c r="AA9966" i="1" a="1"/>
  <c r="AA9966" i="1" s="1"/>
  <c r="AA9971" i="1" a="1"/>
  <c r="AA9971" i="1" s="1"/>
  <c r="AA9982" i="1" a="1"/>
  <c r="AA9982" i="1" s="1"/>
  <c r="AA9990" i="1" a="1"/>
  <c r="AA9990" i="1" s="1"/>
  <c r="AA9995" i="1" a="1"/>
  <c r="AA9995" i="1" s="1"/>
  <c r="AA10003" i="1" a="1"/>
  <c r="AA10003" i="1" s="1"/>
  <c r="AA10006" i="1" a="1"/>
  <c r="AA10006" i="1" s="1"/>
  <c r="AA10011" i="1" a="1"/>
  <c r="AA10011" i="1" s="1"/>
  <c r="AA10014" i="1" a="1"/>
  <c r="AA10014" i="1" s="1"/>
  <c r="AA10019" i="1" a="1"/>
  <c r="AA10019" i="1" s="1"/>
  <c r="AA10022" i="1" a="1"/>
  <c r="AA10022" i="1" s="1"/>
  <c r="AA10027" i="1" a="1"/>
  <c r="AA10027" i="1" s="1"/>
  <c r="AA10030" i="1" a="1"/>
  <c r="AA10030" i="1" s="1"/>
  <c r="AA10035" i="1" a="1"/>
  <c r="AA10035" i="1" s="1"/>
  <c r="AA10038" i="1" a="1"/>
  <c r="AA10038" i="1" s="1"/>
  <c r="AA10043" i="1" a="1"/>
  <c r="AA10043" i="1" s="1"/>
  <c r="AA10046" i="1" a="1"/>
  <c r="AA10046" i="1" s="1"/>
  <c r="AA10051" i="1" a="1"/>
  <c r="AA10051" i="1" s="1"/>
  <c r="AA10062" i="1" a="1"/>
  <c r="AA10062" i="1" s="1"/>
  <c r="AA10067" i="1" a="1"/>
  <c r="AA10067" i="1" s="1"/>
  <c r="AA10070" i="1" a="1"/>
  <c r="AA10070" i="1" s="1"/>
  <c r="AA10075" i="1" a="1"/>
  <c r="AA10075" i="1" s="1"/>
  <c r="AA10078" i="1" a="1"/>
  <c r="AA10078" i="1" s="1"/>
  <c r="AA10091" i="1" a="1"/>
  <c r="AA10091" i="1" s="1"/>
  <c r="AA10094" i="1" a="1"/>
  <c r="AA10094" i="1" s="1"/>
  <c r="AA10099" i="1" a="1"/>
  <c r="AA10099" i="1" s="1"/>
  <c r="AA10102" i="1" a="1"/>
  <c r="AA10102" i="1" s="1"/>
  <c r="AA10107" i="1" a="1"/>
  <c r="AA10107" i="1" s="1"/>
  <c r="AA10110" i="1" a="1"/>
  <c r="AA10110" i="1" s="1"/>
  <c r="AA10115" i="1" a="1"/>
  <c r="AA10115" i="1" s="1"/>
  <c r="AA10118" i="1" a="1"/>
  <c r="AA10118" i="1" s="1"/>
  <c r="AA10123" i="1" a="1"/>
  <c r="AA10123" i="1" s="1"/>
  <c r="AA10126" i="1" a="1"/>
  <c r="AA10126" i="1" s="1"/>
  <c r="AA10131" i="1" a="1"/>
  <c r="AA10131" i="1" s="1"/>
  <c r="AA10134" i="1" a="1"/>
  <c r="AA10134" i="1" s="1"/>
  <c r="AA10139" i="1" a="1"/>
  <c r="AA10139" i="1" s="1"/>
  <c r="AA10142" i="1" a="1"/>
  <c r="AA10142" i="1" s="1"/>
  <c r="AA10147" i="1" a="1"/>
  <c r="AA10147" i="1" s="1"/>
  <c r="AA10150" i="1" a="1"/>
  <c r="AA10150" i="1" s="1"/>
  <c r="AA10155" i="1" a="1"/>
  <c r="AA10155" i="1" s="1"/>
  <c r="AA10158" i="1" a="1"/>
  <c r="AA10158" i="1" s="1"/>
  <c r="AA10163" i="1" a="1"/>
  <c r="AA10163" i="1" s="1"/>
  <c r="AA10166" i="1" a="1"/>
  <c r="AA10166" i="1" s="1"/>
  <c r="AA10172" i="1" a="1"/>
  <c r="AA10172" i="1" s="1"/>
  <c r="AA10175" i="1" a="1"/>
  <c r="AA10175" i="1" s="1"/>
  <c r="AA10178" i="1" a="1"/>
  <c r="AA10178" i="1" s="1"/>
  <c r="AA10181" i="1" a="1"/>
  <c r="AA10181" i="1" s="1"/>
  <c r="AA10188" i="1" a="1"/>
  <c r="AA10188" i="1" s="1"/>
  <c r="AA10194" i="1" a="1"/>
  <c r="AA10194" i="1" s="1"/>
  <c r="AA10197" i="1" a="1"/>
  <c r="AA10197" i="1" s="1"/>
  <c r="AA10207" i="1" a="1"/>
  <c r="AA10207" i="1" s="1"/>
  <c r="AA10210" i="1" a="1"/>
  <c r="AA10210" i="1" s="1"/>
  <c r="AA10220" i="1" a="1"/>
  <c r="AA10220" i="1" s="1"/>
  <c r="AA10223" i="1" a="1"/>
  <c r="AA10223" i="1" s="1"/>
  <c r="AA10236" i="1" a="1"/>
  <c r="AA10236" i="1" s="1"/>
  <c r="AA10239" i="1" a="1"/>
  <c r="AA10239" i="1" s="1"/>
  <c r="AA9948" i="1" a="1"/>
  <c r="AA9948" i="1" s="1"/>
  <c r="AA9953" i="1" a="1"/>
  <c r="AA9953" i="1" s="1"/>
  <c r="AA9956" i="1" a="1"/>
  <c r="AA9956" i="1" s="1"/>
  <c r="AA9961" i="1" a="1"/>
  <c r="AA9961" i="1" s="1"/>
  <c r="AA9964" i="1" a="1"/>
  <c r="AA9964" i="1" s="1"/>
  <c r="AA9969" i="1" a="1"/>
  <c r="AA9969" i="1" s="1"/>
  <c r="AA9972" i="1" a="1"/>
  <c r="AA9972" i="1" s="1"/>
  <c r="AA9985" i="1" a="1"/>
  <c r="AA9985" i="1" s="1"/>
  <c r="AA9988" i="1" a="1"/>
  <c r="AA9988" i="1" s="1"/>
  <c r="AA9993" i="1" a="1"/>
  <c r="AA9993" i="1" s="1"/>
  <c r="AA9996" i="1" a="1"/>
  <c r="AA9996" i="1" s="1"/>
  <c r="AA10004" i="1" a="1"/>
  <c r="AA10004" i="1" s="1"/>
  <c r="AA10009" i="1" a="1"/>
  <c r="AA10009" i="1" s="1"/>
  <c r="AA10012" i="1" a="1"/>
  <c r="AA10012" i="1" s="1"/>
  <c r="AA10017" i="1" a="1"/>
  <c r="AA10017" i="1" s="1"/>
  <c r="AA10020" i="1" a="1"/>
  <c r="AA10020" i="1" s="1"/>
  <c r="AA10025" i="1" a="1"/>
  <c r="AA10025" i="1" s="1"/>
  <c r="AA10028" i="1" a="1"/>
  <c r="AA10028" i="1" s="1"/>
  <c r="AA10033" i="1" a="1"/>
  <c r="AA10033" i="1" s="1"/>
  <c r="AA10036" i="1" a="1"/>
  <c r="AA10036" i="1" s="1"/>
  <c r="AA10041" i="1" a="1"/>
  <c r="AA10041" i="1" s="1"/>
  <c r="AA10044" i="1" a="1"/>
  <c r="AA10044" i="1" s="1"/>
  <c r="AA10049" i="1" a="1"/>
  <c r="AA10049" i="1" s="1"/>
  <c r="AA10052" i="1" a="1"/>
  <c r="AA10052" i="1" s="1"/>
  <c r="AA10060" i="1" a="1"/>
  <c r="AA10060" i="1" s="1"/>
  <c r="AA10065" i="1" a="1"/>
  <c r="AA10065" i="1" s="1"/>
  <c r="AA10068" i="1" a="1"/>
  <c r="AA10068" i="1" s="1"/>
  <c r="AA10073" i="1" a="1"/>
  <c r="AA10073" i="1" s="1"/>
  <c r="AA10076" i="1" a="1"/>
  <c r="AA10076" i="1" s="1"/>
  <c r="AA10081" i="1" a="1"/>
  <c r="AA10081" i="1" s="1"/>
  <c r="AA10089" i="1" a="1"/>
  <c r="AA10089" i="1" s="1"/>
  <c r="AA10092" i="1" a="1"/>
  <c r="AA10092" i="1" s="1"/>
  <c r="AA10097" i="1" a="1"/>
  <c r="AA10097" i="1" s="1"/>
  <c r="AA10100" i="1" a="1"/>
  <c r="AA10100" i="1" s="1"/>
  <c r="AA10105" i="1" a="1"/>
  <c r="AA10105" i="1" s="1"/>
  <c r="AA10108" i="1" a="1"/>
  <c r="AA10108" i="1" s="1"/>
  <c r="AA10113" i="1" a="1"/>
  <c r="AA10113" i="1" s="1"/>
  <c r="AA10116" i="1" a="1"/>
  <c r="AA10116" i="1" s="1"/>
  <c r="AA10121" i="1" a="1"/>
  <c r="AA10121" i="1" s="1"/>
  <c r="AA10124" i="1" a="1"/>
  <c r="AA10124" i="1" s="1"/>
  <c r="AA10129" i="1" a="1"/>
  <c r="AA10129" i="1" s="1"/>
  <c r="AA10132" i="1" a="1"/>
  <c r="AA10132" i="1" s="1"/>
  <c r="AA10137" i="1" a="1"/>
  <c r="AA10137" i="1" s="1"/>
  <c r="AA10140" i="1" a="1"/>
  <c r="AA10140" i="1" s="1"/>
  <c r="AA10145" i="1" a="1"/>
  <c r="AA10145" i="1" s="1"/>
  <c r="AA10148" i="1" a="1"/>
  <c r="AA10148" i="1" s="1"/>
  <c r="AA10153" i="1" a="1"/>
  <c r="AA10153" i="1" s="1"/>
  <c r="AA10156" i="1" a="1"/>
  <c r="AA10156" i="1" s="1"/>
  <c r="AA10161" i="1" a="1"/>
  <c r="AA10161" i="1" s="1"/>
  <c r="AA10164" i="1" a="1"/>
  <c r="AA10164" i="1" s="1"/>
  <c r="AA10169" i="1" a="1"/>
  <c r="AA10169" i="1" s="1"/>
  <c r="AA10176" i="1" a="1"/>
  <c r="AA10176" i="1" s="1"/>
  <c r="AA10179" i="1" a="1"/>
  <c r="AA10179" i="1" s="1"/>
  <c r="AA10182" i="1" a="1"/>
  <c r="AA10182" i="1" s="1"/>
  <c r="AA10185" i="1" a="1"/>
  <c r="AA10185" i="1" s="1"/>
  <c r="AA10195" i="1" a="1"/>
  <c r="AA10195" i="1" s="1"/>
  <c r="AA10198" i="1" a="1"/>
  <c r="AA10198" i="1" s="1"/>
  <c r="AA10201" i="1" a="1"/>
  <c r="AA10201" i="1" s="1"/>
  <c r="AA10208" i="1" a="1"/>
  <c r="AA10208" i="1" s="1"/>
  <c r="AA10211" i="1" a="1"/>
  <c r="AA10211" i="1" s="1"/>
  <c r="AA10224" i="1" a="1"/>
  <c r="AA10224" i="1" s="1"/>
  <c r="AA10230" i="1" a="1"/>
  <c r="AA10230" i="1" s="1"/>
  <c r="AA10233" i="1" a="1"/>
  <c r="AA10233" i="1" s="1"/>
  <c r="AA9951" i="1" a="1"/>
  <c r="AA9951" i="1" s="1"/>
  <c r="AA9954" i="1" a="1"/>
  <c r="AA9954" i="1" s="1"/>
  <c r="AA9959" i="1" a="1"/>
  <c r="AA9959" i="1" s="1"/>
  <c r="AA9962" i="1" a="1"/>
  <c r="AA9962" i="1" s="1"/>
  <c r="AA9967" i="1" a="1"/>
  <c r="AA9967" i="1" s="1"/>
  <c r="AA9970" i="1" a="1"/>
  <c r="AA9970" i="1" s="1"/>
  <c r="AA9983" i="1" a="1"/>
  <c r="AA9983" i="1" s="1"/>
  <c r="AA9991" i="1" a="1"/>
  <c r="AA9991" i="1" s="1"/>
  <c r="AA9994" i="1" a="1"/>
  <c r="AA9994" i="1" s="1"/>
  <c r="AA10007" i="1" a="1"/>
  <c r="AA10007" i="1" s="1"/>
  <c r="AA10010" i="1" a="1"/>
  <c r="AA10010" i="1" s="1"/>
  <c r="AA10015" i="1" a="1"/>
  <c r="AA10015" i="1" s="1"/>
  <c r="AA10018" i="1" a="1"/>
  <c r="AA10018" i="1" s="1"/>
  <c r="AA10023" i="1" a="1"/>
  <c r="AA10023" i="1" s="1"/>
  <c r="AA10026" i="1" a="1"/>
  <c r="AA10026" i="1" s="1"/>
  <c r="AA10031" i="1" a="1"/>
  <c r="AA10031" i="1" s="1"/>
  <c r="AA10034" i="1" a="1"/>
  <c r="AA10034" i="1" s="1"/>
  <c r="AA10039" i="1" a="1"/>
  <c r="AA10039" i="1" s="1"/>
  <c r="AA10042" i="1" a="1"/>
  <c r="AA10042" i="1" s="1"/>
  <c r="AA10047" i="1" a="1"/>
  <c r="AA10047" i="1" s="1"/>
  <c r="AA10050" i="1" a="1"/>
  <c r="AA10050" i="1" s="1"/>
  <c r="AA10063" i="1" a="1"/>
  <c r="AA10063" i="1" s="1"/>
  <c r="AA10066" i="1" a="1"/>
  <c r="AA10066" i="1" s="1"/>
  <c r="AA10071" i="1" a="1"/>
  <c r="AA10071" i="1" s="1"/>
  <c r="AA10074" i="1" a="1"/>
  <c r="AA10074" i="1" s="1"/>
  <c r="AA10079" i="1" a="1"/>
  <c r="AA10079" i="1" s="1"/>
  <c r="AA10082" i="1" a="1"/>
  <c r="AA10082" i="1" s="1"/>
  <c r="AA10087" i="1" a="1"/>
  <c r="AA10087" i="1" s="1"/>
  <c r="AA10090" i="1" a="1"/>
  <c r="AA10090" i="1" s="1"/>
  <c r="AA10095" i="1" a="1"/>
  <c r="AA10095" i="1" s="1"/>
  <c r="AA10098" i="1" a="1"/>
  <c r="AA10098" i="1" s="1"/>
  <c r="AA10103" i="1" a="1"/>
  <c r="AA10103" i="1" s="1"/>
  <c r="AA10106" i="1" a="1"/>
  <c r="AA10106" i="1" s="1"/>
  <c r="AA10111" i="1" a="1"/>
  <c r="AA10111" i="1" s="1"/>
  <c r="AA10114" i="1" a="1"/>
  <c r="AA10114" i="1" s="1"/>
  <c r="AA10119" i="1" a="1"/>
  <c r="AA10119" i="1" s="1"/>
  <c r="AA10122" i="1" a="1"/>
  <c r="AA10122" i="1" s="1"/>
  <c r="AA10127" i="1" a="1"/>
  <c r="AA10127" i="1" s="1"/>
  <c r="AA10130" i="1" a="1"/>
  <c r="AA10130" i="1" s="1"/>
  <c r="AA10135" i="1" a="1"/>
  <c r="AA10135" i="1" s="1"/>
  <c r="AA10138" i="1" a="1"/>
  <c r="AA10138" i="1" s="1"/>
  <c r="AA10143" i="1" a="1"/>
  <c r="AA10143" i="1" s="1"/>
  <c r="AA10146" i="1" a="1"/>
  <c r="AA10146" i="1" s="1"/>
  <c r="AA10151" i="1" a="1"/>
  <c r="AA10151" i="1" s="1"/>
  <c r="AA10154" i="1" a="1"/>
  <c r="AA10154" i="1" s="1"/>
  <c r="AA10159" i="1" a="1"/>
  <c r="AA10159" i="1" s="1"/>
  <c r="AA10162" i="1" a="1"/>
  <c r="AA10162" i="1" s="1"/>
  <c r="AA10167" i="1" a="1"/>
  <c r="AA10167" i="1" s="1"/>
  <c r="AA10170" i="1" a="1"/>
  <c r="AA10170" i="1" s="1"/>
  <c r="AA10173" i="1" a="1"/>
  <c r="AA10173" i="1" s="1"/>
  <c r="AA10180" i="1" a="1"/>
  <c r="AA10180" i="1" s="1"/>
  <c r="AA10183" i="1" a="1"/>
  <c r="AA10183" i="1" s="1"/>
  <c r="AA10186" i="1" a="1"/>
  <c r="AA10186" i="1" s="1"/>
  <c r="AA10196" i="1" a="1"/>
  <c r="AA10196" i="1" s="1"/>
  <c r="AA10199" i="1" a="1"/>
  <c r="AA10199" i="1" s="1"/>
  <c r="AA10202" i="1" a="1"/>
  <c r="AA10202" i="1" s="1"/>
  <c r="AA10221" i="1" a="1"/>
  <c r="AA10221" i="1" s="1"/>
  <c r="AA10231" i="1" a="1"/>
  <c r="AA10231" i="1" s="1"/>
  <c r="AA10234" i="1" a="1"/>
  <c r="AA10234" i="1" s="1"/>
  <c r="AA10241" i="1" a="1"/>
  <c r="AA10241" i="1" s="1"/>
  <c r="AA10248" i="1" a="1"/>
  <c r="AA10248" i="1" s="1"/>
  <c r="AA10251" i="1" a="1"/>
  <c r="AA10251" i="1" s="1"/>
  <c r="AA10254" i="1" a="1"/>
  <c r="AA10254" i="1" s="1"/>
  <c r="AA10257" i="1" a="1"/>
  <c r="AA10257" i="1" s="1"/>
  <c r="AA10264" i="1" a="1"/>
  <c r="AA10264" i="1" s="1"/>
  <c r="AA10267" i="1" a="1"/>
  <c r="AA10267" i="1" s="1"/>
  <c r="AA10270" i="1" a="1"/>
  <c r="AA10270" i="1" s="1"/>
  <c r="AA10273" i="1" a="1"/>
  <c r="AA10273" i="1" s="1"/>
  <c r="AA10280" i="1" a="1"/>
  <c r="AA10280" i="1" s="1"/>
  <c r="AA10283" i="1" a="1"/>
  <c r="AA10283" i="1" s="1"/>
  <c r="AA10286" i="1" a="1"/>
  <c r="AA10286" i="1" s="1"/>
  <c r="AA10302" i="1" a="1"/>
  <c r="AA10302" i="1" s="1"/>
  <c r="AA10305" i="1" a="1"/>
  <c r="AA10305" i="1" s="1"/>
  <c r="AA10312" i="1" a="1"/>
  <c r="AA10312" i="1" s="1"/>
  <c r="AA10337" i="1" a="1"/>
  <c r="AA10337" i="1" s="1"/>
  <c r="AA10344" i="1" a="1"/>
  <c r="AA10344" i="1" s="1"/>
  <c r="AA10347" i="1" a="1"/>
  <c r="AA10347" i="1" s="1"/>
  <c r="AA10350" i="1" a="1"/>
  <c r="AA10350" i="1" s="1"/>
  <c r="AA10353" i="1" a="1"/>
  <c r="AA10353" i="1" s="1"/>
  <c r="AA10242" i="1" a="1"/>
  <c r="AA10242" i="1" s="1"/>
  <c r="AA10245" i="1" a="1"/>
  <c r="AA10245" i="1" s="1"/>
  <c r="AA10252" i="1" a="1"/>
  <c r="AA10252" i="1" s="1"/>
  <c r="AA10255" i="1" a="1"/>
  <c r="AA10255" i="1" s="1"/>
  <c r="AA10258" i="1" a="1"/>
  <c r="AA10258" i="1" s="1"/>
  <c r="AA10261" i="1" a="1"/>
  <c r="AA10261" i="1" s="1"/>
  <c r="AA10268" i="1" a="1"/>
  <c r="AA10268" i="1" s="1"/>
  <c r="AA10271" i="1" a="1"/>
  <c r="AA10271" i="1" s="1"/>
  <c r="AA10274" i="1" a="1"/>
  <c r="AA10274" i="1" s="1"/>
  <c r="AA10277" i="1" a="1"/>
  <c r="AA10277" i="1" s="1"/>
  <c r="AA10284" i="1" a="1"/>
  <c r="AA10284" i="1" s="1"/>
  <c r="AA10287" i="1" a="1"/>
  <c r="AA10287" i="1" s="1"/>
  <c r="AA10300" i="1" a="1"/>
  <c r="AA10300" i="1" s="1"/>
  <c r="AA10303" i="1" a="1"/>
  <c r="AA10303" i="1" s="1"/>
  <c r="AA10306" i="1" a="1"/>
  <c r="AA10306" i="1" s="1"/>
  <c r="AA10309" i="1" a="1"/>
  <c r="AA10309" i="1" s="1"/>
  <c r="AA10341" i="1" a="1"/>
  <c r="AA10341" i="1" s="1"/>
  <c r="AA10351" i="1" a="1"/>
  <c r="AA10351" i="1" s="1"/>
  <c r="AA10370" i="1" a="1"/>
  <c r="AA10370" i="1" s="1"/>
  <c r="AA10373" i="1" a="1"/>
  <c r="AA10373" i="1" s="1"/>
  <c r="AA10240" i="1" a="1"/>
  <c r="AA10240" i="1" s="1"/>
  <c r="AA10243" i="1" a="1"/>
  <c r="AA10243" i="1" s="1"/>
  <c r="AA10246" i="1" a="1"/>
  <c r="AA10246" i="1" s="1"/>
  <c r="AA10249" i="1" a="1"/>
  <c r="AA10249" i="1" s="1"/>
  <c r="AA10256" i="1" a="1"/>
  <c r="AA10256" i="1" s="1"/>
  <c r="AA10259" i="1" a="1"/>
  <c r="AA10259" i="1" s="1"/>
  <c r="AA10262" i="1" a="1"/>
  <c r="AA10262" i="1" s="1"/>
  <c r="AA10265" i="1" a="1"/>
  <c r="AA10265" i="1" s="1"/>
  <c r="AA10272" i="1" a="1"/>
  <c r="AA10272" i="1" s="1"/>
  <c r="AA10275" i="1" a="1"/>
  <c r="AA10275" i="1" s="1"/>
  <c r="AA10278" i="1" a="1"/>
  <c r="AA10278" i="1" s="1"/>
  <c r="AA10281" i="1" a="1"/>
  <c r="AA10281" i="1" s="1"/>
  <c r="AA10304" i="1" a="1"/>
  <c r="AA10304" i="1" s="1"/>
  <c r="AA10307" i="1" a="1"/>
  <c r="AA10307" i="1" s="1"/>
  <c r="AA10310" i="1" a="1"/>
  <c r="AA10310" i="1" s="1"/>
  <c r="AA10313" i="1" a="1"/>
  <c r="AA10313" i="1" s="1"/>
  <c r="AA10342" i="1" a="1"/>
  <c r="AA10342" i="1" s="1"/>
  <c r="AA10345" i="1" a="1"/>
  <c r="AA10345" i="1" s="1"/>
  <c r="AA10352" i="1" a="1"/>
  <c r="AA10352" i="1" s="1"/>
  <c r="AA10371" i="1" a="1"/>
  <c r="AA10371" i="1" s="1"/>
  <c r="AA10374" i="1" a="1"/>
  <c r="AA10374" i="1" s="1"/>
  <c r="AA10244" i="1" a="1"/>
  <c r="AA10244" i="1" s="1"/>
  <c r="AA10247" i="1" a="1"/>
  <c r="AA10247" i="1" s="1"/>
  <c r="AA10250" i="1" a="1"/>
  <c r="AA10250" i="1" s="1"/>
  <c r="AA10253" i="1" a="1"/>
  <c r="AA10253" i="1" s="1"/>
  <c r="AA10260" i="1" a="1"/>
  <c r="AA10260" i="1" s="1"/>
  <c r="AA10263" i="1" a="1"/>
  <c r="AA10263" i="1" s="1"/>
  <c r="AA10266" i="1" a="1"/>
  <c r="AA10266" i="1" s="1"/>
  <c r="AA10269" i="1" a="1"/>
  <c r="AA10269" i="1" s="1"/>
  <c r="AA10276" i="1" a="1"/>
  <c r="AA10276" i="1" s="1"/>
  <c r="AA10279" i="1" a="1"/>
  <c r="AA10279" i="1" s="1"/>
  <c r="AA10282" i="1" a="1"/>
  <c r="AA10282" i="1" s="1"/>
  <c r="AA10285" i="1" a="1"/>
  <c r="AA10285" i="1" s="1"/>
  <c r="AA10301" i="1" a="1"/>
  <c r="AA10301" i="1" s="1"/>
  <c r="AA10308" i="1" a="1"/>
  <c r="AA10308" i="1" s="1"/>
  <c r="AA10311" i="1" a="1"/>
  <c r="AA10311" i="1" s="1"/>
  <c r="AA10340" i="1" a="1"/>
  <c r="AA10340" i="1" s="1"/>
  <c r="AA10343" i="1" a="1"/>
  <c r="AA10343" i="1" s="1"/>
  <c r="AA10346" i="1" a="1"/>
  <c r="AA10346" i="1" s="1"/>
  <c r="AA10349" i="1" a="1"/>
  <c r="AA10349" i="1" s="1"/>
  <c r="AA10365" i="1" a="1"/>
  <c r="AA10365" i="1" s="1"/>
  <c r="AA10372" i="1" a="1"/>
  <c r="AA10372" i="1" s="1"/>
  <c r="AA10375" i="1" a="1"/>
  <c r="AA10375" i="1" s="1"/>
  <c r="AA10378" i="1" a="1"/>
  <c r="AA10378" i="1" s="1"/>
  <c r="AA10521" i="1" a="1"/>
  <c r="AA10521" i="1" s="1"/>
  <c r="AA10524" i="1" a="1"/>
  <c r="AA10524" i="1" s="1"/>
  <c r="AA10527" i="1" a="1"/>
  <c r="AA10527" i="1" s="1"/>
  <c r="AA10530" i="1" a="1"/>
  <c r="AA10530" i="1" s="1"/>
  <c r="AA10568" i="1" a="1"/>
  <c r="AA10568" i="1" s="1"/>
  <c r="AA10573" i="1" a="1"/>
  <c r="AA10573" i="1" s="1"/>
  <c r="AA10522" i="1" a="1"/>
  <c r="AA10522" i="1" s="1"/>
  <c r="AA10528" i="1" a="1"/>
  <c r="AA10528" i="1" s="1"/>
  <c r="AA10571" i="1" a="1"/>
  <c r="AA10571" i="1" s="1"/>
  <c r="AA10525" i="1" a="1"/>
  <c r="AA10525" i="1" s="1"/>
  <c r="AA10531" i="1" a="1"/>
  <c r="AA10531" i="1" s="1"/>
  <c r="AA10569" i="1" a="1"/>
  <c r="AA10569" i="1" s="1"/>
  <c r="AA10572" i="1" a="1"/>
  <c r="AA10572" i="1" s="1"/>
  <c r="AA10523" i="1" a="1"/>
  <c r="AA10523" i="1" s="1"/>
  <c r="AA10526" i="1" a="1"/>
  <c r="AA10526" i="1" s="1"/>
  <c r="AA10529" i="1" a="1"/>
  <c r="AA10529" i="1" s="1"/>
  <c r="AA10532" i="1" a="1"/>
  <c r="AA10532" i="1" s="1"/>
  <c r="AA10567" i="1" a="1"/>
  <c r="AA10567" i="1" s="1"/>
  <c r="AA10570" i="1" a="1"/>
  <c r="AA10570" i="1" s="1"/>
  <c r="AA2" i="1" a="1"/>
  <c r="AA2" i="1" s="1"/>
  <c r="AA5" i="1" a="1"/>
  <c r="AA5" i="1" s="1"/>
  <c r="AA9" i="1" a="1"/>
  <c r="AA9" i="1" s="1"/>
  <c r="AA15" i="1" a="1"/>
  <c r="AA15" i="1" s="1"/>
  <c r="AA18" i="1" a="1"/>
  <c r="AA18" i="1" s="1"/>
  <c r="AA21" i="1" a="1"/>
  <c r="AA21" i="1" s="1"/>
  <c r="AA25" i="1" a="1"/>
  <c r="AA25" i="1" s="1"/>
  <c r="AA31" i="1" a="1"/>
  <c r="AA31" i="1" s="1"/>
  <c r="AA34" i="1" a="1"/>
  <c r="AA34" i="1" s="1"/>
  <c r="AA37" i="1" a="1"/>
  <c r="AA37" i="1" s="1"/>
  <c r="AA41" i="1" a="1"/>
  <c r="AA41" i="1" s="1"/>
  <c r="AA47" i="1" a="1"/>
  <c r="AA47" i="1" s="1"/>
  <c r="AA50" i="1" a="1"/>
  <c r="AA50" i="1" s="1"/>
  <c r="AA53" i="1" a="1"/>
  <c r="AA53" i="1" s="1"/>
  <c r="AA57" i="1" a="1"/>
  <c r="AA57" i="1" s="1"/>
  <c r="AA63" i="1" a="1"/>
  <c r="AA63" i="1" s="1"/>
  <c r="AA159" i="1" a="1"/>
  <c r="AA159" i="1" s="1"/>
  <c r="AA162" i="1" a="1"/>
  <c r="AA162" i="1" s="1"/>
  <c r="AA177" i="1" a="1"/>
  <c r="AA177" i="1" s="1"/>
  <c r="AA182" i="1" a="1"/>
  <c r="AA182" i="1" s="1"/>
  <c r="AA185" i="1" a="1"/>
  <c r="AA185" i="1" s="1"/>
  <c r="AA190" i="1" a="1"/>
  <c r="AA190" i="1" s="1"/>
  <c r="AA193" i="1" a="1"/>
  <c r="AA193" i="1" s="1"/>
  <c r="AA196" i="1" a="1"/>
  <c r="AA196" i="1" s="1"/>
  <c r="AA199" i="1" a="1"/>
  <c r="AA199" i="1" s="1"/>
  <c r="AA6" i="1" a="1"/>
  <c r="AA6" i="1" s="1"/>
  <c r="AA10" i="1" a="1"/>
  <c r="AA10" i="1" s="1"/>
  <c r="AA14" i="1" a="1"/>
  <c r="AA14" i="1" s="1"/>
  <c r="AA19" i="1" a="1"/>
  <c r="AA19" i="1" s="1"/>
  <c r="AA23" i="1" a="1"/>
  <c r="AA23" i="1" s="1"/>
  <c r="AA27" i="1" a="1"/>
  <c r="AA27" i="1" s="1"/>
  <c r="AA32" i="1" a="1"/>
  <c r="AA32" i="1" s="1"/>
  <c r="AA40" i="1" a="1"/>
  <c r="AA40" i="1" s="1"/>
  <c r="AA44" i="1" a="1"/>
  <c r="AA44" i="1" s="1"/>
  <c r="AA49" i="1" a="1"/>
  <c r="AA49" i="1" s="1"/>
  <c r="AA52" i="1" a="1"/>
  <c r="AA52" i="1" s="1"/>
  <c r="AA61" i="1" a="1"/>
  <c r="AA61" i="1" s="1"/>
  <c r="AA160" i="1" a="1"/>
  <c r="AA160" i="1" s="1"/>
  <c r="AA179" i="1" a="1"/>
  <c r="AA179" i="1" s="1"/>
  <c r="AA183" i="1" a="1"/>
  <c r="AA183" i="1" s="1"/>
  <c r="AA186" i="1" a="1"/>
  <c r="AA186" i="1" s="1"/>
  <c r="AA201" i="1" a="1"/>
  <c r="AA201" i="1" s="1"/>
  <c r="AA205" i="1" a="1"/>
  <c r="AA205" i="1" s="1"/>
  <c r="AA208" i="1" a="1"/>
  <c r="AA208" i="1" s="1"/>
  <c r="AA211" i="1" a="1"/>
  <c r="AA211" i="1" s="1"/>
  <c r="AA215" i="1" a="1"/>
  <c r="AA215" i="1" s="1"/>
  <c r="AA221" i="1" a="1"/>
  <c r="AA221" i="1" s="1"/>
  <c r="AA226" i="1" a="1"/>
  <c r="AA226" i="1" s="1"/>
  <c r="AA232" i="1" a="1"/>
  <c r="AA232" i="1" s="1"/>
  <c r="AA235" i="1" a="1"/>
  <c r="AA235" i="1" s="1"/>
  <c r="AA239" i="1" a="1"/>
  <c r="AA239" i="1" s="1"/>
  <c r="AA245" i="1" a="1"/>
  <c r="AA245" i="1" s="1"/>
  <c r="AA248" i="1" a="1"/>
  <c r="AA248" i="1" s="1"/>
  <c r="AA251" i="1" a="1"/>
  <c r="AA251" i="1" s="1"/>
  <c r="AA254" i="1" a="1"/>
  <c r="AA254" i="1" s="1"/>
  <c r="AA257" i="1" a="1"/>
  <c r="AA257" i="1" s="1"/>
  <c r="AA260" i="1" a="1"/>
  <c r="AA260" i="1" s="1"/>
  <c r="AA263" i="1" a="1"/>
  <c r="AA263" i="1" s="1"/>
  <c r="AA269" i="1" a="1"/>
  <c r="AA269" i="1" s="1"/>
  <c r="AA272" i="1" a="1"/>
  <c r="AA272" i="1" s="1"/>
  <c r="AA275" i="1" a="1"/>
  <c r="AA275" i="1" s="1"/>
  <c r="AA279" i="1" a="1"/>
  <c r="AA279" i="1" s="1"/>
  <c r="AA285" i="1" a="1"/>
  <c r="AA285" i="1" s="1"/>
  <c r="AA290" i="1" a="1"/>
  <c r="AA290" i="1" s="1"/>
  <c r="AA8" i="1" a="1"/>
  <c r="AA8" i="1" s="1"/>
  <c r="AA12" i="1" a="1"/>
  <c r="AA12" i="1" s="1"/>
  <c r="AA17" i="1" a="1"/>
  <c r="AA17" i="1" s="1"/>
  <c r="AA20" i="1" a="1"/>
  <c r="AA20" i="1" s="1"/>
  <c r="AA29" i="1" a="1"/>
  <c r="AA29" i="1" s="1"/>
  <c r="AA38" i="1" a="1"/>
  <c r="AA38" i="1" s="1"/>
  <c r="AA42" i="1" a="1"/>
  <c r="AA42" i="1" s="1"/>
  <c r="AA46" i="1" a="1"/>
  <c r="AA46" i="1" s="1"/>
  <c r="AA51" i="1" a="1"/>
  <c r="AA51" i="1" s="1"/>
  <c r="AA55" i="1" a="1"/>
  <c r="AA55" i="1" s="1"/>
  <c r="AA59" i="1" a="1"/>
  <c r="AA59" i="1" s="1"/>
  <c r="AA157" i="1" a="1"/>
  <c r="AA157" i="1" s="1"/>
  <c r="AA181" i="1" a="1"/>
  <c r="AA181" i="1" s="1"/>
  <c r="AA184" i="1" a="1"/>
  <c r="AA184" i="1" s="1"/>
  <c r="AA188" i="1" a="1"/>
  <c r="AA188" i="1" s="1"/>
  <c r="AA195" i="1" a="1"/>
  <c r="AA195" i="1" s="1"/>
  <c r="AA203" i="1" a="1"/>
  <c r="AA203" i="1" s="1"/>
  <c r="AA207" i="1" a="1"/>
  <c r="AA207" i="1" s="1"/>
  <c r="AA213" i="1" a="1"/>
  <c r="AA213" i="1" s="1"/>
  <c r="AA216" i="1" a="1"/>
  <c r="AA216" i="1" s="1"/>
  <c r="AA219" i="1" a="1"/>
  <c r="AA219" i="1" s="1"/>
  <c r="AA222" i="1" a="1"/>
  <c r="AA222" i="1" s="1"/>
  <c r="AA225" i="1" a="1"/>
  <c r="AA225" i="1" s="1"/>
  <c r="AA228" i="1" a="1"/>
  <c r="AA228" i="1" s="1"/>
  <c r="AA231" i="1" a="1"/>
  <c r="AA231" i="1" s="1"/>
  <c r="AA237" i="1" a="1"/>
  <c r="AA237" i="1" s="1"/>
  <c r="AA240" i="1" a="1"/>
  <c r="AA240" i="1" s="1"/>
  <c r="AA243" i="1" a="1"/>
  <c r="AA243" i="1" s="1"/>
  <c r="AA247" i="1" a="1"/>
  <c r="AA247" i="1" s="1"/>
  <c r="AA253" i="1" a="1"/>
  <c r="AA253" i="1" s="1"/>
  <c r="AA258" i="1" a="1"/>
  <c r="AA258" i="1" s="1"/>
  <c r="AA264" i="1" a="1"/>
  <c r="AA264" i="1" s="1"/>
  <c r="AA267" i="1" a="1"/>
  <c r="AA267" i="1" s="1"/>
  <c r="AA271" i="1" a="1"/>
  <c r="AA271" i="1" s="1"/>
  <c r="AA277" i="1" a="1"/>
  <c r="AA277" i="1" s="1"/>
  <c r="AA280" i="1" a="1"/>
  <c r="AA280" i="1" s="1"/>
  <c r="AA283" i="1" a="1"/>
  <c r="AA283" i="1" s="1"/>
  <c r="AA286" i="1" a="1"/>
  <c r="AA286" i="1" s="1"/>
  <c r="AA289" i="1" a="1"/>
  <c r="AA289" i="1" s="1"/>
  <c r="AA26" i="1" a="1"/>
  <c r="AA26" i="1" s="1"/>
  <c r="AA35" i="1" a="1"/>
  <c r="AA35" i="1" s="1"/>
  <c r="AA43" i="1" a="1"/>
  <c r="AA43" i="1" s="1"/>
  <c r="AA60" i="1" a="1"/>
  <c r="AA60" i="1" s="1"/>
  <c r="AA163" i="1" a="1"/>
  <c r="AA163" i="1" s="1"/>
  <c r="AA178" i="1" a="1"/>
  <c r="AA178" i="1" s="1"/>
  <c r="AA192" i="1" a="1"/>
  <c r="AA192" i="1" s="1"/>
  <c r="AA200" i="1" a="1"/>
  <c r="AA200" i="1" s="1"/>
  <c r="AA214" i="1" a="1"/>
  <c r="AA214" i="1" s="1"/>
  <c r="AA220" i="1" a="1"/>
  <c r="AA220" i="1" s="1"/>
  <c r="AA238" i="1" a="1"/>
  <c r="AA238" i="1" s="1"/>
  <c r="AA244" i="1" a="1"/>
  <c r="AA244" i="1" s="1"/>
  <c r="AA250" i="1" a="1"/>
  <c r="AA250" i="1" s="1"/>
  <c r="AA256" i="1" a="1"/>
  <c r="AA256" i="1" s="1"/>
  <c r="AA262" i="1" a="1"/>
  <c r="AA262" i="1" s="1"/>
  <c r="AA268" i="1" a="1"/>
  <c r="AA268" i="1" s="1"/>
  <c r="AA274" i="1" a="1"/>
  <c r="AA274" i="1" s="1"/>
  <c r="AA281" i="1" a="1"/>
  <c r="AA281" i="1" s="1"/>
  <c r="AA287" i="1" a="1"/>
  <c r="AA287" i="1" s="1"/>
  <c r="AA292" i="1" a="1"/>
  <c r="AA292" i="1" s="1"/>
  <c r="AA295" i="1" a="1"/>
  <c r="AA295" i="1" s="1"/>
  <c r="AA303" i="1" a="1"/>
  <c r="AA303" i="1" s="1"/>
  <c r="AA306" i="1" a="1"/>
  <c r="AA306" i="1" s="1"/>
  <c r="AA311" i="1" a="1"/>
  <c r="AA311" i="1" s="1"/>
  <c r="AA314" i="1" a="1"/>
  <c r="AA314" i="1" s="1"/>
  <c r="AA319" i="1" a="1"/>
  <c r="AA319" i="1" s="1"/>
  <c r="AA322" i="1" a="1"/>
  <c r="AA322" i="1" s="1"/>
  <c r="AA327" i="1" a="1"/>
  <c r="AA327" i="1" s="1"/>
  <c r="AA330" i="1" a="1"/>
  <c r="AA330" i="1" s="1"/>
  <c r="AA335" i="1" a="1"/>
  <c r="AA335" i="1" s="1"/>
  <c r="AA338" i="1" a="1"/>
  <c r="AA338" i="1" s="1"/>
  <c r="AA342" i="1" a="1"/>
  <c r="AA342" i="1" s="1"/>
  <c r="AA348" i="1" a="1"/>
  <c r="AA348" i="1" s="1"/>
  <c r="AA351" i="1" a="1"/>
  <c r="AA351" i="1" s="1"/>
  <c r="AA354" i="1" a="1"/>
  <c r="AA354" i="1" s="1"/>
  <c r="AA3" i="1" a="1"/>
  <c r="AA3" i="1" s="1"/>
  <c r="AA13" i="1" a="1"/>
  <c r="AA13" i="1" s="1"/>
  <c r="AA24" i="1" a="1"/>
  <c r="AA24" i="1" s="1"/>
  <c r="AA36" i="1" a="1"/>
  <c r="AA36" i="1" s="1"/>
  <c r="AA48" i="1" a="1"/>
  <c r="AA48" i="1" s="1"/>
  <c r="AA58" i="1" a="1"/>
  <c r="AA58" i="1" s="1"/>
  <c r="AA161" i="1" a="1"/>
  <c r="AA161" i="1" s="1"/>
  <c r="AA191" i="1" a="1"/>
  <c r="AA191" i="1" s="1"/>
  <c r="AA202" i="1" a="1"/>
  <c r="AA202" i="1" s="1"/>
  <c r="AA210" i="1" a="1"/>
  <c r="AA210" i="1" s="1"/>
  <c r="AA218" i="1" a="1"/>
  <c r="AA218" i="1" s="1"/>
  <c r="AA227" i="1" a="1"/>
  <c r="AA227" i="1" s="1"/>
  <c r="AA234" i="1" a="1"/>
  <c r="AA234" i="1" s="1"/>
  <c r="AA242" i="1" a="1"/>
  <c r="AA242" i="1" s="1"/>
  <c r="AA252" i="1" a="1"/>
  <c r="AA252" i="1" s="1"/>
  <c r="AA259" i="1" a="1"/>
  <c r="AA259" i="1" s="1"/>
  <c r="AA266" i="1" a="1"/>
  <c r="AA266" i="1" s="1"/>
  <c r="AA276" i="1" a="1"/>
  <c r="AA276" i="1" s="1"/>
  <c r="AA284" i="1" a="1"/>
  <c r="AA284" i="1" s="1"/>
  <c r="AA291" i="1" a="1"/>
  <c r="AA291" i="1" s="1"/>
  <c r="AA299" i="1" a="1"/>
  <c r="AA299" i="1" s="1"/>
  <c r="AA310" i="1" a="1"/>
  <c r="AA310" i="1" s="1"/>
  <c r="AA313" i="1" a="1"/>
  <c r="AA313" i="1" s="1"/>
  <c r="AA317" i="1" a="1"/>
  <c r="AA317" i="1" s="1"/>
  <c r="AA324" i="1" a="1"/>
  <c r="AA324" i="1" s="1"/>
  <c r="AA328" i="1" a="1"/>
  <c r="AA328" i="1" s="1"/>
  <c r="AA331" i="1" a="1"/>
  <c r="AA331" i="1" s="1"/>
  <c r="AA339" i="1" a="1"/>
  <c r="AA339" i="1" s="1"/>
  <c r="AA343" i="1" a="1"/>
  <c r="AA343" i="1" s="1"/>
  <c r="AA347" i="1" a="1"/>
  <c r="AA347" i="1" s="1"/>
  <c r="AA352" i="1" a="1"/>
  <c r="AA352" i="1" s="1"/>
  <c r="AA356" i="1" a="1"/>
  <c r="AA356" i="1" s="1"/>
  <c r="AA4" i="1" a="1"/>
  <c r="AA4" i="1" s="1"/>
  <c r="AA16" i="1" a="1"/>
  <c r="AA16" i="1" s="1"/>
  <c r="AA28" i="1" a="1"/>
  <c r="AA28" i="1" s="1"/>
  <c r="AA39" i="1" a="1"/>
  <c r="AA39" i="1" s="1"/>
  <c r="AA62" i="1" a="1"/>
  <c r="AA62" i="1" s="1"/>
  <c r="AA194" i="1" a="1"/>
  <c r="AA194" i="1" s="1"/>
  <c r="AA204" i="1" a="1"/>
  <c r="AA204" i="1" s="1"/>
  <c r="AA212" i="1" a="1"/>
  <c r="AA212" i="1" s="1"/>
  <c r="AA229" i="1" a="1"/>
  <c r="AA229" i="1" s="1"/>
  <c r="AA236" i="1" a="1"/>
  <c r="AA236" i="1" s="1"/>
  <c r="AA246" i="1" a="1"/>
  <c r="AA246" i="1" s="1"/>
  <c r="AA261" i="1" a="1"/>
  <c r="AA261" i="1" s="1"/>
  <c r="AA270" i="1" a="1"/>
  <c r="AA270" i="1" s="1"/>
  <c r="AA278" i="1" a="1"/>
  <c r="AA278" i="1" s="1"/>
  <c r="AA293" i="1" a="1"/>
  <c r="AA293" i="1" s="1"/>
  <c r="AA296" i="1" a="1"/>
  <c r="AA296" i="1" s="1"/>
  <c r="AA300" i="1" a="1"/>
  <c r="AA300" i="1" s="1"/>
  <c r="AA304" i="1" a="1"/>
  <c r="AA304" i="1" s="1"/>
  <c r="AA307" i="1" a="1"/>
  <c r="AA307" i="1" s="1"/>
  <c r="AA318" i="1" a="1"/>
  <c r="AA318" i="1" s="1"/>
  <c r="AA321" i="1" a="1"/>
  <c r="AA321" i="1" s="1"/>
  <c r="AA325" i="1" a="1"/>
  <c r="AA325" i="1" s="1"/>
  <c r="AA332" i="1" a="1"/>
  <c r="AA332" i="1" s="1"/>
  <c r="AA336" i="1" a="1"/>
  <c r="AA336" i="1" s="1"/>
  <c r="AA340" i="1" a="1"/>
  <c r="AA340" i="1" s="1"/>
  <c r="AA344" i="1" a="1"/>
  <c r="AA344" i="1" s="1"/>
  <c r="AA349" i="1" a="1"/>
  <c r="AA349" i="1" s="1"/>
  <c r="AA11" i="1" a="1"/>
  <c r="AA11" i="1" s="1"/>
  <c r="AA22" i="1" a="1"/>
  <c r="AA22" i="1" s="1"/>
  <c r="AA33" i="1" a="1"/>
  <c r="AA33" i="1" s="1"/>
  <c r="AA45" i="1" a="1"/>
  <c r="AA45" i="1" s="1"/>
  <c r="AA56" i="1" a="1"/>
  <c r="AA56" i="1" s="1"/>
  <c r="AA158" i="1" a="1"/>
  <c r="AA158" i="1" s="1"/>
  <c r="AA30" i="1" a="1"/>
  <c r="AA30" i="1" s="1"/>
  <c r="AA187" i="1" a="1"/>
  <c r="AA187" i="1" s="1"/>
  <c r="AA206" i="1" a="1"/>
  <c r="AA206" i="1" s="1"/>
  <c r="AA223" i="1" a="1"/>
  <c r="AA223" i="1" s="1"/>
  <c r="AA255" i="1" a="1"/>
  <c r="AA255" i="1" s="1"/>
  <c r="AA288" i="1" a="1"/>
  <c r="AA288" i="1" s="1"/>
  <c r="AA297" i="1" a="1"/>
  <c r="AA297" i="1" s="1"/>
  <c r="AA312" i="1" a="1"/>
  <c r="AA312" i="1" s="1"/>
  <c r="AA326" i="1" a="1"/>
  <c r="AA326" i="1" s="1"/>
  <c r="AA333" i="1" a="1"/>
  <c r="AA333" i="1" s="1"/>
  <c r="AA341" i="1" a="1"/>
  <c r="AA341" i="1" s="1"/>
  <c r="AA350" i="1" a="1"/>
  <c r="AA350" i="1" s="1"/>
  <c r="AA189" i="1" a="1"/>
  <c r="AA189" i="1" s="1"/>
  <c r="AA209" i="1" a="1"/>
  <c r="AA209" i="1" s="1"/>
  <c r="AA224" i="1" a="1"/>
  <c r="AA224" i="1" s="1"/>
  <c r="AA241" i="1" a="1"/>
  <c r="AA241" i="1" s="1"/>
  <c r="AA273" i="1" a="1"/>
  <c r="AA273" i="1" s="1"/>
  <c r="AA298" i="1" a="1"/>
  <c r="AA298" i="1" s="1"/>
  <c r="AA305" i="1" a="1"/>
  <c r="AA305" i="1" s="1"/>
  <c r="AA320" i="1" a="1"/>
  <c r="AA320" i="1" s="1"/>
  <c r="AA334" i="1" a="1"/>
  <c r="AA334" i="1" s="1"/>
  <c r="AA7" i="1" a="1"/>
  <c r="AA7" i="1" s="1"/>
  <c r="AA54" i="1" a="1"/>
  <c r="AA54" i="1" s="1"/>
  <c r="AA197" i="1" a="1"/>
  <c r="AA197" i="1" s="1"/>
  <c r="AA230" i="1" a="1"/>
  <c r="AA230" i="1" s="1"/>
  <c r="AA301" i="1" a="1"/>
  <c r="AA301" i="1" s="1"/>
  <c r="AA308" i="1" a="1"/>
  <c r="AA308" i="1" s="1"/>
  <c r="AA315" i="1" a="1"/>
  <c r="AA315" i="1" s="1"/>
  <c r="AA329" i="1" a="1"/>
  <c r="AA329" i="1" s="1"/>
  <c r="AA345" i="1" a="1"/>
  <c r="AA345" i="1" s="1"/>
  <c r="AA353" i="1" a="1"/>
  <c r="AA353" i="1" s="1"/>
  <c r="AA198" i="1" a="1"/>
  <c r="AA198" i="1" s="1"/>
  <c r="AA265" i="1" a="1"/>
  <c r="AA265" i="1" s="1"/>
  <c r="AA309" i="1" a="1"/>
  <c r="AA309" i="1" s="1"/>
  <c r="AA337" i="1" a="1"/>
  <c r="AA337" i="1" s="1"/>
  <c r="AA217" i="1" a="1"/>
  <c r="AA217" i="1" s="1"/>
  <c r="AA282" i="1" a="1"/>
  <c r="AA282" i="1" s="1"/>
  <c r="AA316" i="1" a="1"/>
  <c r="AA316" i="1" s="1"/>
  <c r="AA346" i="1" a="1"/>
  <c r="AA346" i="1" s="1"/>
  <c r="AA156" i="1" a="1"/>
  <c r="AA156" i="1" s="1"/>
  <c r="AA233" i="1" a="1"/>
  <c r="AA233" i="1" s="1"/>
  <c r="AA294" i="1" a="1"/>
  <c r="AA294" i="1" s="1"/>
  <c r="AA323" i="1" a="1"/>
  <c r="AA323" i="1" s="1"/>
  <c r="AA355" i="1" a="1"/>
  <c r="AA355" i="1" s="1"/>
  <c r="AA180" i="1" a="1"/>
  <c r="AA180" i="1" s="1"/>
  <c r="AA249" i="1" a="1"/>
  <c r="AA249" i="1" s="1"/>
  <c r="AA302" i="1" a="1"/>
  <c r="AA302" i="1" s="1"/>
  <c r="AA13729" i="1" a="1"/>
  <c r="AA13729" i="1" s="1"/>
  <c r="AA13730" i="1" a="1"/>
  <c r="AA13730" i="1" s="1"/>
  <c r="AA13728" i="1" a="1"/>
  <c r="AA13728" i="1" s="1"/>
  <c r="AA13731" i="1" a="1"/>
  <c r="AA13731" i="1" s="1"/>
  <c r="AA13732" i="1" a="1"/>
  <c r="AA13732" i="1" s="1"/>
  <c r="AA19889" i="1" a="1"/>
  <c r="AA19889" i="1" s="1"/>
  <c r="AA25319" i="1" a="1"/>
  <c r="AA25319" i="1" s="1"/>
  <c r="AA14620" i="1" a="1"/>
  <c r="AA14620" i="1" s="1"/>
  <c r="AA14633" i="1" a="1"/>
  <c r="AA14633" i="1" s="1"/>
  <c r="AA14652" i="1" a="1"/>
  <c r="AA14652" i="1" s="1"/>
  <c r="AA14621" i="1" a="1"/>
  <c r="AA14621" i="1" s="1"/>
  <c r="AA14627" i="1" a="1"/>
  <c r="AA14627" i="1" s="1"/>
  <c r="AA14634" i="1" a="1"/>
  <c r="AA14634" i="1" s="1"/>
  <c r="AA14643" i="1" a="1"/>
  <c r="AA14643" i="1" s="1"/>
  <c r="AA14653" i="1" a="1"/>
  <c r="AA14653" i="1" s="1"/>
  <c r="AA14622" i="1" a="1"/>
  <c r="AA14622" i="1" s="1"/>
  <c r="AA14625" i="1" a="1"/>
  <c r="AA14625" i="1" s="1"/>
  <c r="AA14638" i="1" a="1"/>
  <c r="AA14638" i="1" s="1"/>
  <c r="AA14644" i="1" a="1"/>
  <c r="AA14644" i="1" s="1"/>
  <c r="AA14654" i="1" a="1"/>
  <c r="AA14654" i="1" s="1"/>
  <c r="AA14626" i="1" a="1"/>
  <c r="AA14626" i="1" s="1"/>
  <c r="AA358" i="1" a="1"/>
  <c r="AA358" i="1" s="1"/>
  <c r="AA364" i="1" a="1"/>
  <c r="AA364" i="1" s="1"/>
  <c r="AA367" i="1" a="1"/>
  <c r="AA367" i="1" s="1"/>
  <c r="AA370" i="1" a="1"/>
  <c r="AA370" i="1" s="1"/>
  <c r="AA374" i="1" a="1"/>
  <c r="AA374" i="1" s="1"/>
  <c r="AA380" i="1" a="1"/>
  <c r="AA380" i="1" s="1"/>
  <c r="AA383" i="1" a="1"/>
  <c r="AA383" i="1" s="1"/>
  <c r="AA386" i="1" a="1"/>
  <c r="AA386" i="1" s="1"/>
  <c r="AA390" i="1" a="1"/>
  <c r="AA390" i="1" s="1"/>
  <c r="AA396" i="1" a="1"/>
  <c r="AA396" i="1" s="1"/>
  <c r="AA399" i="1" a="1"/>
  <c r="AA399" i="1" s="1"/>
  <c r="AA402" i="1" a="1"/>
  <c r="AA402" i="1" s="1"/>
  <c r="AA406" i="1" a="1"/>
  <c r="AA406" i="1" s="1"/>
  <c r="AA412" i="1" a="1"/>
  <c r="AA412" i="1" s="1"/>
  <c r="AA415" i="1" a="1"/>
  <c r="AA415" i="1" s="1"/>
  <c r="AA418" i="1" a="1"/>
  <c r="AA418" i="1" s="1"/>
  <c r="AA422" i="1" a="1"/>
  <c r="AA422" i="1" s="1"/>
  <c r="AA360" i="1" a="1"/>
  <c r="AA360" i="1" s="1"/>
  <c r="AA365" i="1" a="1"/>
  <c r="AA365" i="1" s="1"/>
  <c r="AA373" i="1" a="1"/>
  <c r="AA373" i="1" s="1"/>
  <c r="AA377" i="1" a="1"/>
  <c r="AA377" i="1" s="1"/>
  <c r="AA382" i="1" a="1"/>
  <c r="AA382" i="1" s="1"/>
  <c r="AA385" i="1" a="1"/>
  <c r="AA385" i="1" s="1"/>
  <c r="AA394" i="1" a="1"/>
  <c r="AA394" i="1" s="1"/>
  <c r="AA403" i="1" a="1"/>
  <c r="AA403" i="1" s="1"/>
  <c r="AA407" i="1" a="1"/>
  <c r="AA407" i="1" s="1"/>
  <c r="AA411" i="1" a="1"/>
  <c r="AA411" i="1" s="1"/>
  <c r="AA416" i="1" a="1"/>
  <c r="AA416" i="1" s="1"/>
  <c r="AA420" i="1" a="1"/>
  <c r="AA420" i="1" s="1"/>
  <c r="AA357" i="1" a="1"/>
  <c r="AA357" i="1" s="1"/>
  <c r="AA361" i="1" a="1"/>
  <c r="AA361" i="1" s="1"/>
  <c r="AA366" i="1" a="1"/>
  <c r="AA366" i="1" s="1"/>
  <c r="AA369" i="1" a="1"/>
  <c r="AA369" i="1" s="1"/>
  <c r="AA378" i="1" a="1"/>
  <c r="AA378" i="1" s="1"/>
  <c r="AA387" i="1" a="1"/>
  <c r="AA387" i="1" s="1"/>
  <c r="AA391" i="1" a="1"/>
  <c r="AA391" i="1" s="1"/>
  <c r="AA395" i="1" a="1"/>
  <c r="AA395" i="1" s="1"/>
  <c r="AA400" i="1" a="1"/>
  <c r="AA400" i="1" s="1"/>
  <c r="AA404" i="1" a="1"/>
  <c r="AA404" i="1" s="1"/>
  <c r="AA408" i="1" a="1"/>
  <c r="AA408" i="1" s="1"/>
  <c r="AA413" i="1" a="1"/>
  <c r="AA413" i="1" s="1"/>
  <c r="AA421" i="1" a="1"/>
  <c r="AA421" i="1" s="1"/>
  <c r="AA375" i="1" a="1"/>
  <c r="AA375" i="1" s="1"/>
  <c r="AA384" i="1" a="1"/>
  <c r="AA384" i="1" s="1"/>
  <c r="AA392" i="1" a="1"/>
  <c r="AA392" i="1" s="1"/>
  <c r="AA409" i="1" a="1"/>
  <c r="AA409" i="1" s="1"/>
  <c r="AA417" i="1" a="1"/>
  <c r="AA417" i="1" s="1"/>
  <c r="AA359" i="1" a="1"/>
  <c r="AA359" i="1" s="1"/>
  <c r="AA368" i="1" a="1"/>
  <c r="AA368" i="1" s="1"/>
  <c r="AA376" i="1" a="1"/>
  <c r="AA376" i="1" s="1"/>
  <c r="AA393" i="1" a="1"/>
  <c r="AA393" i="1" s="1"/>
  <c r="AA401" i="1" a="1"/>
  <c r="AA401" i="1" s="1"/>
  <c r="AA410" i="1" a="1"/>
  <c r="AA410" i="1" s="1"/>
  <c r="AA419" i="1" a="1"/>
  <c r="AA419" i="1" s="1"/>
  <c r="AA362" i="1" a="1"/>
  <c r="AA362" i="1" s="1"/>
  <c r="AA371" i="1" a="1"/>
  <c r="AA371" i="1" s="1"/>
  <c r="AA379" i="1" a="1"/>
  <c r="AA379" i="1" s="1"/>
  <c r="AA388" i="1" a="1"/>
  <c r="AA388" i="1" s="1"/>
  <c r="AA397" i="1" a="1"/>
  <c r="AA397" i="1" s="1"/>
  <c r="AA405" i="1" a="1"/>
  <c r="AA405" i="1" s="1"/>
  <c r="AA414" i="1" a="1"/>
  <c r="AA414" i="1" s="1"/>
  <c r="AA372" i="1" a="1"/>
  <c r="AA372" i="1" s="1"/>
  <c r="AA381" i="1" a="1"/>
  <c r="AA381" i="1" s="1"/>
  <c r="AA389" i="1" a="1"/>
  <c r="AA389" i="1" s="1"/>
  <c r="AA363" i="1" a="1"/>
  <c r="AA363" i="1" s="1"/>
  <c r="AA398" i="1" a="1"/>
  <c r="AA398" i="1" s="1"/>
  <c r="AA14668" i="1" a="1"/>
  <c r="AA14668" i="1" s="1"/>
  <c r="AA14672" i="1" a="1"/>
  <c r="AA14672" i="1" s="1"/>
  <c r="AA14678" i="1" a="1"/>
  <c r="AA14678" i="1" s="1"/>
  <c r="AA14681" i="1" a="1"/>
  <c r="AA14681" i="1" s="1"/>
  <c r="AA14684" i="1" a="1"/>
  <c r="AA14684" i="1" s="1"/>
  <c r="AA14690" i="1" a="1"/>
  <c r="AA14690" i="1" s="1"/>
  <c r="AA14693" i="1" a="1"/>
  <c r="AA14693" i="1" s="1"/>
  <c r="AA14699" i="1" a="1"/>
  <c r="AA14699" i="1" s="1"/>
  <c r="AA14703" i="1" a="1"/>
  <c r="AA14703" i="1" s="1"/>
  <c r="AA14666" i="1" a="1"/>
  <c r="AA14666" i="1" s="1"/>
  <c r="AA14669" i="1" a="1"/>
  <c r="AA14669" i="1" s="1"/>
  <c r="AA14675" i="1" a="1"/>
  <c r="AA14675" i="1" s="1"/>
  <c r="AA14679" i="1" a="1"/>
  <c r="AA14679" i="1" s="1"/>
  <c r="AA14682" i="1" a="1"/>
  <c r="AA14682" i="1" s="1"/>
  <c r="AA14685" i="1" a="1"/>
  <c r="AA14685" i="1" s="1"/>
  <c r="AA14688" i="1" a="1"/>
  <c r="AA14688" i="1" s="1"/>
  <c r="AA14691" i="1" a="1"/>
  <c r="AA14691" i="1" s="1"/>
  <c r="AA14696" i="1" a="1"/>
  <c r="AA14696" i="1" s="1"/>
  <c r="AA14700" i="1" a="1"/>
  <c r="AA14700" i="1" s="1"/>
  <c r="AA14704" i="1" a="1"/>
  <c r="AA14704" i="1" s="1"/>
  <c r="AA14670" i="1" a="1"/>
  <c r="AA14670" i="1" s="1"/>
  <c r="AA14673" i="1" a="1"/>
  <c r="AA14673" i="1" s="1"/>
  <c r="AA14676" i="1" a="1"/>
  <c r="AA14676" i="1" s="1"/>
  <c r="AA14680" i="1" a="1"/>
  <c r="AA14680" i="1" s="1"/>
  <c r="AA14686" i="1" a="1"/>
  <c r="AA14686" i="1" s="1"/>
  <c r="AA14689" i="1" a="1"/>
  <c r="AA14689" i="1" s="1"/>
  <c r="AA14694" i="1" a="1"/>
  <c r="AA14694" i="1" s="1"/>
  <c r="AA14697" i="1" a="1"/>
  <c r="AA14697" i="1" s="1"/>
  <c r="AA14701" i="1" a="1"/>
  <c r="AA14701" i="1" s="1"/>
  <c r="AA14705" i="1" a="1"/>
  <c r="AA14705" i="1" s="1"/>
  <c r="AA14667" i="1" a="1"/>
  <c r="AA14667" i="1" s="1"/>
  <c r="AA14671" i="1" a="1"/>
  <c r="AA14671" i="1" s="1"/>
  <c r="AA14674" i="1" a="1"/>
  <c r="AA14674" i="1" s="1"/>
  <c r="AA14677" i="1" a="1"/>
  <c r="AA14677" i="1" s="1"/>
  <c r="AA14683" i="1" a="1"/>
  <c r="AA14683" i="1" s="1"/>
  <c r="AA14687" i="1" a="1"/>
  <c r="AA14687" i="1" s="1"/>
  <c r="AA14692" i="1" a="1"/>
  <c r="AA14692" i="1" s="1"/>
  <c r="AA14695" i="1" a="1"/>
  <c r="AA14695" i="1" s="1"/>
  <c r="AA14698" i="1" a="1"/>
  <c r="AA14698" i="1" s="1"/>
  <c r="AA14702" i="1" a="1"/>
  <c r="AA14702" i="1" s="1"/>
  <c r="AA14706" i="1" a="1"/>
  <c r="AA14706" i="1" s="1"/>
  <c r="AA658" i="1" a="1"/>
  <c r="AA658" i="1" s="1"/>
  <c r="AA661" i="1" a="1"/>
  <c r="AA661" i="1" s="1"/>
  <c r="AA666" i="1" a="1"/>
  <c r="AA666" i="1" s="1"/>
  <c r="AA669" i="1" a="1"/>
  <c r="AA669" i="1" s="1"/>
  <c r="AA674" i="1" a="1"/>
  <c r="AA674" i="1" s="1"/>
  <c r="AA677" i="1" a="1"/>
  <c r="AA677" i="1" s="1"/>
  <c r="AA682" i="1" a="1"/>
  <c r="AA682" i="1" s="1"/>
  <c r="AA685" i="1" a="1"/>
  <c r="AA685" i="1" s="1"/>
  <c r="AA690" i="1" a="1"/>
  <c r="AA690" i="1" s="1"/>
  <c r="AA693" i="1" a="1"/>
  <c r="AA693" i="1" s="1"/>
  <c r="AA698" i="1" a="1"/>
  <c r="AA698" i="1" s="1"/>
  <c r="AA701" i="1" a="1"/>
  <c r="AA701" i="1" s="1"/>
  <c r="AA706" i="1" a="1"/>
  <c r="AA706" i="1" s="1"/>
  <c r="AA709" i="1" a="1"/>
  <c r="AA709" i="1" s="1"/>
  <c r="AA714" i="1" a="1"/>
  <c r="AA714" i="1" s="1"/>
  <c r="AA717" i="1" a="1"/>
  <c r="AA717" i="1" s="1"/>
  <c r="AA723" i="1" a="1"/>
  <c r="AA723" i="1" s="1"/>
  <c r="AA728" i="1" a="1"/>
  <c r="AA728" i="1" s="1"/>
  <c r="AA732" i="1" a="1"/>
  <c r="AA732" i="1" s="1"/>
  <c r="AA735" i="1" a="1"/>
  <c r="AA735" i="1" s="1"/>
  <c r="AA738" i="1" a="1"/>
  <c r="AA738" i="1" s="1"/>
  <c r="AA659" i="1" a="1"/>
  <c r="AA659" i="1" s="1"/>
  <c r="AA664" i="1" a="1"/>
  <c r="AA664" i="1" s="1"/>
  <c r="AA667" i="1" a="1"/>
  <c r="AA667" i="1" s="1"/>
  <c r="AA672" i="1" a="1"/>
  <c r="AA672" i="1" s="1"/>
  <c r="AA675" i="1" a="1"/>
  <c r="AA675" i="1" s="1"/>
  <c r="AA680" i="1" a="1"/>
  <c r="AA680" i="1" s="1"/>
  <c r="AA683" i="1" a="1"/>
  <c r="AA683" i="1" s="1"/>
  <c r="AA688" i="1" a="1"/>
  <c r="AA688" i="1" s="1"/>
  <c r="AA691" i="1" a="1"/>
  <c r="AA691" i="1" s="1"/>
  <c r="AA696" i="1" a="1"/>
  <c r="AA696" i="1" s="1"/>
  <c r="AA699" i="1" a="1"/>
  <c r="AA699" i="1" s="1"/>
  <c r="AA704" i="1" a="1"/>
  <c r="AA704" i="1" s="1"/>
  <c r="AA707" i="1" a="1"/>
  <c r="AA707" i="1" s="1"/>
  <c r="AA712" i="1" a="1"/>
  <c r="AA712" i="1" s="1"/>
  <c r="AA715" i="1" a="1"/>
  <c r="AA715" i="1" s="1"/>
  <c r="AA720" i="1" a="1"/>
  <c r="AA720" i="1" s="1"/>
  <c r="AA726" i="1" a="1"/>
  <c r="AA726" i="1" s="1"/>
  <c r="AA729" i="1" a="1"/>
  <c r="AA729" i="1" s="1"/>
  <c r="AA657" i="1" a="1"/>
  <c r="AA657" i="1" s="1"/>
  <c r="AA662" i="1" a="1"/>
  <c r="AA662" i="1" s="1"/>
  <c r="AA673" i="1" a="1"/>
  <c r="AA673" i="1" s="1"/>
  <c r="AA678" i="1" a="1"/>
  <c r="AA678" i="1" s="1"/>
  <c r="AA689" i="1" a="1"/>
  <c r="AA689" i="1" s="1"/>
  <c r="AA694" i="1" a="1"/>
  <c r="AA694" i="1" s="1"/>
  <c r="AA705" i="1" a="1"/>
  <c r="AA705" i="1" s="1"/>
  <c r="AA710" i="1" a="1"/>
  <c r="AA710" i="1" s="1"/>
  <c r="AA721" i="1" a="1"/>
  <c r="AA721" i="1" s="1"/>
  <c r="AA727" i="1" a="1"/>
  <c r="AA727" i="1" s="1"/>
  <c r="AA733" i="1" a="1"/>
  <c r="AA733" i="1" s="1"/>
  <c r="AA736" i="1" a="1"/>
  <c r="AA736" i="1" s="1"/>
  <c r="AA741" i="1" a="1"/>
  <c r="AA741" i="1" s="1"/>
  <c r="AA744" i="1" a="1"/>
  <c r="AA744" i="1" s="1"/>
  <c r="AA750" i="1" a="1"/>
  <c r="AA750" i="1" s="1"/>
  <c r="AA753" i="1" a="1"/>
  <c r="AA753" i="1" s="1"/>
  <c r="AA663" i="1" a="1"/>
  <c r="AA663" i="1" s="1"/>
  <c r="AA668" i="1" a="1"/>
  <c r="AA668" i="1" s="1"/>
  <c r="AA679" i="1" a="1"/>
  <c r="AA679" i="1" s="1"/>
  <c r="AA684" i="1" a="1"/>
  <c r="AA684" i="1" s="1"/>
  <c r="AA695" i="1" a="1"/>
  <c r="AA695" i="1" s="1"/>
  <c r="AA700" i="1" a="1"/>
  <c r="AA700" i="1" s="1"/>
  <c r="AA711" i="1" a="1"/>
  <c r="AA711" i="1" s="1"/>
  <c r="AA665" i="1" a="1"/>
  <c r="AA665" i="1" s="1"/>
  <c r="AA670" i="1" a="1"/>
  <c r="AA670" i="1" s="1"/>
  <c r="AA681" i="1" a="1"/>
  <c r="AA681" i="1" s="1"/>
  <c r="AA686" i="1" a="1"/>
  <c r="AA686" i="1" s="1"/>
  <c r="AA697" i="1" a="1"/>
  <c r="AA697" i="1" s="1"/>
  <c r="AA702" i="1" a="1"/>
  <c r="AA702" i="1" s="1"/>
  <c r="AA713" i="1" a="1"/>
  <c r="AA713" i="1" s="1"/>
  <c r="AA718" i="1" a="1"/>
  <c r="AA718" i="1" s="1"/>
  <c r="AA724" i="1" a="1"/>
  <c r="AA724" i="1" s="1"/>
  <c r="AA730" i="1" a="1"/>
  <c r="AA730" i="1" s="1"/>
  <c r="AA734" i="1" a="1"/>
  <c r="AA734" i="1" s="1"/>
  <c r="AA739" i="1" a="1"/>
  <c r="AA739" i="1" s="1"/>
  <c r="AA743" i="1" a="1"/>
  <c r="AA743" i="1" s="1"/>
  <c r="AA746" i="1" a="1"/>
  <c r="AA746" i="1" s="1"/>
  <c r="AA749" i="1" a="1"/>
  <c r="AA749" i="1" s="1"/>
  <c r="AA676" i="1" a="1"/>
  <c r="AA676" i="1" s="1"/>
  <c r="AA716" i="1" a="1"/>
  <c r="AA716" i="1" s="1"/>
  <c r="AA737" i="1" a="1"/>
  <c r="AA737" i="1" s="1"/>
  <c r="AA745" i="1" a="1"/>
  <c r="AA745" i="1" s="1"/>
  <c r="AA751" i="1" a="1"/>
  <c r="AA751" i="1" s="1"/>
  <c r="AA755" i="1" a="1"/>
  <c r="AA755" i="1" s="1"/>
  <c r="AA760" i="1" a="1"/>
  <c r="AA760" i="1" s="1"/>
  <c r="AA764" i="1" a="1"/>
  <c r="AA764" i="1" s="1"/>
  <c r="AA660" i="1" a="1"/>
  <c r="AA660" i="1" s="1"/>
  <c r="AA703" i="1" a="1"/>
  <c r="AA703" i="1" s="1"/>
  <c r="AA719" i="1" a="1"/>
  <c r="AA719" i="1" s="1"/>
  <c r="AA731" i="1" a="1"/>
  <c r="AA731" i="1" s="1"/>
  <c r="AA740" i="1" a="1"/>
  <c r="AA740" i="1" s="1"/>
  <c r="AA747" i="1" a="1"/>
  <c r="AA747" i="1" s="1"/>
  <c r="AA758" i="1" a="1"/>
  <c r="AA758" i="1" s="1"/>
  <c r="AA761" i="1" a="1"/>
  <c r="AA761" i="1" s="1"/>
  <c r="AA687" i="1" a="1"/>
  <c r="AA687" i="1" s="1"/>
  <c r="AA708" i="1" a="1"/>
  <c r="AA708" i="1" s="1"/>
  <c r="AA722" i="1" a="1"/>
  <c r="AA722" i="1" s="1"/>
  <c r="AA742" i="1" a="1"/>
  <c r="AA742" i="1" s="1"/>
  <c r="AA748" i="1" a="1"/>
  <c r="AA748" i="1" s="1"/>
  <c r="AA752" i="1" a="1"/>
  <c r="AA752" i="1" s="1"/>
  <c r="AA756" i="1" a="1"/>
  <c r="AA756" i="1" s="1"/>
  <c r="AA759" i="1" a="1"/>
  <c r="AA759" i="1" s="1"/>
  <c r="AA762" i="1" a="1"/>
  <c r="AA762" i="1" s="1"/>
  <c r="AA671" i="1" a="1"/>
  <c r="AA671" i="1" s="1"/>
  <c r="AA692" i="1" a="1"/>
  <c r="AA692" i="1" s="1"/>
  <c r="AA725" i="1" a="1"/>
  <c r="AA725" i="1" s="1"/>
  <c r="AA754" i="1" a="1"/>
  <c r="AA754" i="1" s="1"/>
  <c r="AA757" i="1" a="1"/>
  <c r="AA757" i="1" s="1"/>
  <c r="AA763" i="1" a="1"/>
  <c r="AA763" i="1" s="1"/>
  <c r="AA9976" i="1" a="1"/>
  <c r="AA9976" i="1" s="1"/>
  <c r="AA10053" i="1" a="1"/>
  <c r="AA10053" i="1" s="1"/>
  <c r="AA10056" i="1" a="1"/>
  <c r="AA10056" i="1" s="1"/>
  <c r="AA10203" i="1" a="1"/>
  <c r="AA10203" i="1" s="1"/>
  <c r="AA9974" i="1" a="1"/>
  <c r="AA9974" i="1" s="1"/>
  <c r="AA9979" i="1" a="1"/>
  <c r="AA9979" i="1" s="1"/>
  <c r="AA9987" i="1" a="1"/>
  <c r="AA9987" i="1" s="1"/>
  <c r="AA10054" i="1" a="1"/>
  <c r="AA10054" i="1" s="1"/>
  <c r="AA10059" i="1" a="1"/>
  <c r="AA10059" i="1" s="1"/>
  <c r="AA10204" i="1" a="1"/>
  <c r="AA10204" i="1" s="1"/>
  <c r="AA9977" i="1" a="1"/>
  <c r="AA9977" i="1" s="1"/>
  <c r="AA9980" i="1" a="1"/>
  <c r="AA9980" i="1" s="1"/>
  <c r="AA10057" i="1" a="1"/>
  <c r="AA10057" i="1" s="1"/>
  <c r="AA9975" i="1" a="1"/>
  <c r="AA9975" i="1" s="1"/>
  <c r="AA9978" i="1" a="1"/>
  <c r="AA9978" i="1" s="1"/>
  <c r="AA9986" i="1" a="1"/>
  <c r="AA9986" i="1" s="1"/>
  <c r="AA10055" i="1" a="1"/>
  <c r="AA10055" i="1" s="1"/>
  <c r="AA10058" i="1" a="1"/>
  <c r="AA10058" i="1" s="1"/>
  <c r="AA10205" i="1" a="1"/>
  <c r="AA10205" i="1" s="1"/>
  <c r="AA14731" i="1" a="1"/>
  <c r="AA14731" i="1" s="1"/>
  <c r="AA14735" i="1" a="1"/>
  <c r="AA14735" i="1" s="1"/>
  <c r="AA14743" i="1" a="1"/>
  <c r="AA14743" i="1" s="1"/>
  <c r="AA14747" i="1" a="1"/>
  <c r="AA14747" i="1" s="1"/>
  <c r="AA14751" i="1" a="1"/>
  <c r="AA14751" i="1" s="1"/>
  <c r="AA14755" i="1" a="1"/>
  <c r="AA14755" i="1" s="1"/>
  <c r="AA14759" i="1" a="1"/>
  <c r="AA14759" i="1" s="1"/>
  <c r="AA14732" i="1" a="1"/>
  <c r="AA14732" i="1" s="1"/>
  <c r="AA14736" i="1" a="1"/>
  <c r="AA14736" i="1" s="1"/>
  <c r="AA14744" i="1" a="1"/>
  <c r="AA14744" i="1" s="1"/>
  <c r="AA14748" i="1" a="1"/>
  <c r="AA14748" i="1" s="1"/>
  <c r="AA14752" i="1" a="1"/>
  <c r="AA14752" i="1" s="1"/>
  <c r="AA14756" i="1" a="1"/>
  <c r="AA14756" i="1" s="1"/>
  <c r="AA14760" i="1" a="1"/>
  <c r="AA14760" i="1" s="1"/>
  <c r="AA14772" i="1" a="1"/>
  <c r="AA14772" i="1" s="1"/>
  <c r="AA14729" i="1" a="1"/>
  <c r="AA14729" i="1" s="1"/>
  <c r="AA14733" i="1" a="1"/>
  <c r="AA14733" i="1" s="1"/>
  <c r="AA14737" i="1" a="1"/>
  <c r="AA14737" i="1" s="1"/>
  <c r="AA14741" i="1" a="1"/>
  <c r="AA14741" i="1" s="1"/>
  <c r="AA14745" i="1" a="1"/>
  <c r="AA14745" i="1" s="1"/>
  <c r="AA14749" i="1" a="1"/>
  <c r="AA14749" i="1" s="1"/>
  <c r="AA14753" i="1" a="1"/>
  <c r="AA14753" i="1" s="1"/>
  <c r="AA14757" i="1" a="1"/>
  <c r="AA14757" i="1" s="1"/>
  <c r="AA14761" i="1" a="1"/>
  <c r="AA14761" i="1" s="1"/>
  <c r="AA14769" i="1" a="1"/>
  <c r="AA14769" i="1" s="1"/>
  <c r="AA14730" i="1" a="1"/>
  <c r="AA14730" i="1" s="1"/>
  <c r="AA14734" i="1" a="1"/>
  <c r="AA14734" i="1" s="1"/>
  <c r="AA14742" i="1" a="1"/>
  <c r="AA14742" i="1" s="1"/>
  <c r="AA14746" i="1" a="1"/>
  <c r="AA14746" i="1" s="1"/>
  <c r="AA14750" i="1" a="1"/>
  <c r="AA14750" i="1" s="1"/>
  <c r="AA14754" i="1" a="1"/>
  <c r="AA14754" i="1" s="1"/>
  <c r="AA14758" i="1" a="1"/>
  <c r="AA14758" i="1" s="1"/>
  <c r="AA14762" i="1" a="1"/>
  <c r="AA14762" i="1" s="1"/>
  <c r="AA14771" i="1" a="1"/>
  <c r="AA14771" i="1" s="1"/>
  <c r="AA14776" i="1" a="1"/>
  <c r="AA14776" i="1" s="1"/>
  <c r="AA14780" i="1" a="1"/>
  <c r="AA14780" i="1" s="1"/>
  <c r="AA14784" i="1" a="1"/>
  <c r="AA14784" i="1" s="1"/>
  <c r="AA14788" i="1" a="1"/>
  <c r="AA14788" i="1" s="1"/>
  <c r="AA14792" i="1" a="1"/>
  <c r="AA14792" i="1" s="1"/>
  <c r="AA14796" i="1" a="1"/>
  <c r="AA14796" i="1" s="1"/>
  <c r="AA14800" i="1" a="1"/>
  <c r="AA14800" i="1" s="1"/>
  <c r="AA14804" i="1" a="1"/>
  <c r="AA14804" i="1" s="1"/>
  <c r="AA14808" i="1" a="1"/>
  <c r="AA14808" i="1" s="1"/>
  <c r="AA14812" i="1" a="1"/>
  <c r="AA14812" i="1" s="1"/>
  <c r="AA14816" i="1" a="1"/>
  <c r="AA14816" i="1" s="1"/>
  <c r="AA14820" i="1" a="1"/>
  <c r="AA14820" i="1" s="1"/>
  <c r="AA14824" i="1" a="1"/>
  <c r="AA14824" i="1" s="1"/>
  <c r="AA14828" i="1" a="1"/>
  <c r="AA14828" i="1" s="1"/>
  <c r="AA14832" i="1" a="1"/>
  <c r="AA14832" i="1" s="1"/>
  <c r="AA14848" i="1" a="1"/>
  <c r="AA14848" i="1" s="1"/>
  <c r="AA14852" i="1" a="1"/>
  <c r="AA14852" i="1" s="1"/>
  <c r="AA14856" i="1" a="1"/>
  <c r="AA14856" i="1" s="1"/>
  <c r="AA14860" i="1" a="1"/>
  <c r="AA14860" i="1" s="1"/>
  <c r="AA14864" i="1" a="1"/>
  <c r="AA14864" i="1" s="1"/>
  <c r="AA14868" i="1" a="1"/>
  <c r="AA14868" i="1" s="1"/>
  <c r="AA14872" i="1" a="1"/>
  <c r="AA14872" i="1" s="1"/>
  <c r="AA14888" i="1" a="1"/>
  <c r="AA14888" i="1" s="1"/>
  <c r="AA14904" i="1" a="1"/>
  <c r="AA14904" i="1" s="1"/>
  <c r="AA14908" i="1" a="1"/>
  <c r="AA14908" i="1" s="1"/>
  <c r="AA14773" i="1" a="1"/>
  <c r="AA14773" i="1" s="1"/>
  <c r="AA14777" i="1" a="1"/>
  <c r="AA14777" i="1" s="1"/>
  <c r="AA14781" i="1" a="1"/>
  <c r="AA14781" i="1" s="1"/>
  <c r="AA14789" i="1" a="1"/>
  <c r="AA14789" i="1" s="1"/>
  <c r="AA14793" i="1" a="1"/>
  <c r="AA14793" i="1" s="1"/>
  <c r="AA14797" i="1" a="1"/>
  <c r="AA14797" i="1" s="1"/>
  <c r="AA14801" i="1" a="1"/>
  <c r="AA14801" i="1" s="1"/>
  <c r="AA14805" i="1" a="1"/>
  <c r="AA14805" i="1" s="1"/>
  <c r="AA14809" i="1" a="1"/>
  <c r="AA14809" i="1" s="1"/>
  <c r="AA14813" i="1" a="1"/>
  <c r="AA14813" i="1" s="1"/>
  <c r="AA14817" i="1" a="1"/>
  <c r="AA14817" i="1" s="1"/>
  <c r="AA14821" i="1" a="1"/>
  <c r="AA14821" i="1" s="1"/>
  <c r="AA14825" i="1" a="1"/>
  <c r="AA14825" i="1" s="1"/>
  <c r="AA14829" i="1" a="1"/>
  <c r="AA14829" i="1" s="1"/>
  <c r="AA14833" i="1" a="1"/>
  <c r="AA14833" i="1" s="1"/>
  <c r="AA14849" i="1" a="1"/>
  <c r="AA14849" i="1" s="1"/>
  <c r="AA14853" i="1" a="1"/>
  <c r="AA14853" i="1" s="1"/>
  <c r="AA14857" i="1" a="1"/>
  <c r="AA14857" i="1" s="1"/>
  <c r="AA14861" i="1" a="1"/>
  <c r="AA14861" i="1" s="1"/>
  <c r="AA14865" i="1" a="1"/>
  <c r="AA14865" i="1" s="1"/>
  <c r="AA14869" i="1" a="1"/>
  <c r="AA14869" i="1" s="1"/>
  <c r="AA14873" i="1" a="1"/>
  <c r="AA14873" i="1" s="1"/>
  <c r="AA14889" i="1" a="1"/>
  <c r="AA14889" i="1" s="1"/>
  <c r="AA14905" i="1" a="1"/>
  <c r="AA14905" i="1" s="1"/>
  <c r="AA14774" i="1" a="1"/>
  <c r="AA14774" i="1" s="1"/>
  <c r="AA14778" i="1" a="1"/>
  <c r="AA14778" i="1" s="1"/>
  <c r="AA14782" i="1" a="1"/>
  <c r="AA14782" i="1" s="1"/>
  <c r="AA14786" i="1" a="1"/>
  <c r="AA14786" i="1" s="1"/>
  <c r="AA14790" i="1" a="1"/>
  <c r="AA14790" i="1" s="1"/>
  <c r="AA14794" i="1" a="1"/>
  <c r="AA14794" i="1" s="1"/>
  <c r="AA14798" i="1" a="1"/>
  <c r="AA14798" i="1" s="1"/>
  <c r="AA14802" i="1" a="1"/>
  <c r="AA14802" i="1" s="1"/>
  <c r="AA14806" i="1" a="1"/>
  <c r="AA14806" i="1" s="1"/>
  <c r="AA14810" i="1" a="1"/>
  <c r="AA14810" i="1" s="1"/>
  <c r="AA14814" i="1" a="1"/>
  <c r="AA14814" i="1" s="1"/>
  <c r="AA14818" i="1" a="1"/>
  <c r="AA14818" i="1" s="1"/>
  <c r="AA14822" i="1" a="1"/>
  <c r="AA14822" i="1" s="1"/>
  <c r="AA14826" i="1" a="1"/>
  <c r="AA14826" i="1" s="1"/>
  <c r="AA14830" i="1" a="1"/>
  <c r="AA14830" i="1" s="1"/>
  <c r="AA14834" i="1" a="1"/>
  <c r="AA14834" i="1" s="1"/>
  <c r="AA14846" i="1" a="1"/>
  <c r="AA14846" i="1" s="1"/>
  <c r="AA14850" i="1" a="1"/>
  <c r="AA14850" i="1" s="1"/>
  <c r="AA14854" i="1" a="1"/>
  <c r="AA14854" i="1" s="1"/>
  <c r="AA14858" i="1" a="1"/>
  <c r="AA14858" i="1" s="1"/>
  <c r="AA14862" i="1" a="1"/>
  <c r="AA14862" i="1" s="1"/>
  <c r="AA14866" i="1" a="1"/>
  <c r="AA14866" i="1" s="1"/>
  <c r="AA14870" i="1" a="1"/>
  <c r="AA14870" i="1" s="1"/>
  <c r="AA14874" i="1" a="1"/>
  <c r="AA14874" i="1" s="1"/>
  <c r="AA14882" i="1" a="1"/>
  <c r="AA14882" i="1" s="1"/>
  <c r="AA14770" i="1" a="1"/>
  <c r="AA14770" i="1" s="1"/>
  <c r="AA14775" i="1" a="1"/>
  <c r="AA14775" i="1" s="1"/>
  <c r="AA14779" i="1" a="1"/>
  <c r="AA14779" i="1" s="1"/>
  <c r="AA14783" i="1" a="1"/>
  <c r="AA14783" i="1" s="1"/>
  <c r="AA14787" i="1" a="1"/>
  <c r="AA14787" i="1" s="1"/>
  <c r="AA14791" i="1" a="1"/>
  <c r="AA14791" i="1" s="1"/>
  <c r="AA14795" i="1" a="1"/>
  <c r="AA14795" i="1" s="1"/>
  <c r="AA14799" i="1" a="1"/>
  <c r="AA14799" i="1" s="1"/>
  <c r="AA14803" i="1" a="1"/>
  <c r="AA14803" i="1" s="1"/>
  <c r="AA14807" i="1" a="1"/>
  <c r="AA14807" i="1" s="1"/>
  <c r="AA14811" i="1" a="1"/>
  <c r="AA14811" i="1" s="1"/>
  <c r="AA14815" i="1" a="1"/>
  <c r="AA14815" i="1" s="1"/>
  <c r="AA14819" i="1" a="1"/>
  <c r="AA14819" i="1" s="1"/>
  <c r="AA14823" i="1" a="1"/>
  <c r="AA14823" i="1" s="1"/>
  <c r="AA14827" i="1" a="1"/>
  <c r="AA14827" i="1" s="1"/>
  <c r="AA14831" i="1" a="1"/>
  <c r="AA14831" i="1" s="1"/>
  <c r="AA14835" i="1" a="1"/>
  <c r="AA14835" i="1" s="1"/>
  <c r="AA14847" i="1" a="1"/>
  <c r="AA14847" i="1" s="1"/>
  <c r="AA14851" i="1" a="1"/>
  <c r="AA14851" i="1" s="1"/>
  <c r="AA14855" i="1" a="1"/>
  <c r="AA14855" i="1" s="1"/>
  <c r="AA14859" i="1" a="1"/>
  <c r="AA14859" i="1" s="1"/>
  <c r="AA14863" i="1" a="1"/>
  <c r="AA14863" i="1" s="1"/>
  <c r="AA14867" i="1" a="1"/>
  <c r="AA14867" i="1" s="1"/>
  <c r="AA14871" i="1" a="1"/>
  <c r="AA14871" i="1" s="1"/>
  <c r="AA14883" i="1" a="1"/>
  <c r="AA14883" i="1" s="1"/>
  <c r="AA14891" i="1" a="1"/>
  <c r="AA14891" i="1" s="1"/>
  <c r="AA14907" i="1" a="1"/>
  <c r="AA14907" i="1" s="1"/>
  <c r="AA834" i="1" a="1"/>
  <c r="AA834" i="1" s="1"/>
  <c r="AA840" i="1" a="1"/>
  <c r="AA840" i="1" s="1"/>
  <c r="AA846" i="1" a="1"/>
  <c r="AA846" i="1" s="1"/>
  <c r="AA849" i="1" a="1"/>
  <c r="AA849" i="1" s="1"/>
  <c r="AA852" i="1" a="1"/>
  <c r="AA852" i="1" s="1"/>
  <c r="AA855" i="1" a="1"/>
  <c r="AA855" i="1" s="1"/>
  <c r="AA858" i="1" a="1"/>
  <c r="AA858" i="1" s="1"/>
  <c r="AA864" i="1" a="1"/>
  <c r="AA864" i="1" s="1"/>
  <c r="AA868" i="1" a="1"/>
  <c r="AA868" i="1" s="1"/>
  <c r="AA871" i="1" a="1"/>
  <c r="AA871" i="1" s="1"/>
  <c r="AA874" i="1" a="1"/>
  <c r="AA874" i="1" s="1"/>
  <c r="AA877" i="1" a="1"/>
  <c r="AA877" i="1" s="1"/>
  <c r="AA883" i="1" a="1"/>
  <c r="AA883" i="1" s="1"/>
  <c r="AA904" i="1" a="1"/>
  <c r="AA904" i="1" s="1"/>
  <c r="AA910" i="1" a="1"/>
  <c r="AA910" i="1" s="1"/>
  <c r="AA913" i="1" a="1"/>
  <c r="AA913" i="1" s="1"/>
  <c r="AA835" i="1" a="1"/>
  <c r="AA835" i="1" s="1"/>
  <c r="AA838" i="1" a="1"/>
  <c r="AA838" i="1" s="1"/>
  <c r="AA841" i="1" a="1"/>
  <c r="AA841" i="1" s="1"/>
  <c r="AA844" i="1" a="1"/>
  <c r="AA844" i="1" s="1"/>
  <c r="AA847" i="1" a="1"/>
  <c r="AA847" i="1" s="1"/>
  <c r="AA850" i="1" a="1"/>
  <c r="AA850" i="1" s="1"/>
  <c r="AA853" i="1" a="1"/>
  <c r="AA853" i="1" s="1"/>
  <c r="AA859" i="1" a="1"/>
  <c r="AA859" i="1" s="1"/>
  <c r="AA862" i="1" a="1"/>
  <c r="AA862" i="1" s="1"/>
  <c r="AA865" i="1" a="1"/>
  <c r="AA865" i="1" s="1"/>
  <c r="AA869" i="1" a="1"/>
  <c r="AA869" i="1" s="1"/>
  <c r="AA875" i="1" a="1"/>
  <c r="AA875" i="1" s="1"/>
  <c r="AA880" i="1" a="1"/>
  <c r="AA880" i="1" s="1"/>
  <c r="AA886" i="1" a="1"/>
  <c r="AA886" i="1" s="1"/>
  <c r="AA899" i="1" a="1"/>
  <c r="AA899" i="1" s="1"/>
  <c r="AA902" i="1" a="1"/>
  <c r="AA902" i="1" s="1"/>
  <c r="AA905" i="1" a="1"/>
  <c r="AA905" i="1" s="1"/>
  <c r="AA908" i="1" a="1"/>
  <c r="AA908" i="1" s="1"/>
  <c r="AA911" i="1" a="1"/>
  <c r="AA911" i="1" s="1"/>
  <c r="AA914" i="1" a="1"/>
  <c r="AA914" i="1" s="1"/>
  <c r="AA832" i="1" a="1"/>
  <c r="AA832" i="1" s="1"/>
  <c r="AA836" i="1" a="1"/>
  <c r="AA836" i="1" s="1"/>
  <c r="AA839" i="1" a="1"/>
  <c r="AA839" i="1" s="1"/>
  <c r="AA842" i="1" a="1"/>
  <c r="AA842" i="1" s="1"/>
  <c r="AA845" i="1" a="1"/>
  <c r="AA845" i="1" s="1"/>
  <c r="AA851" i="1" a="1"/>
  <c r="AA851" i="1" s="1"/>
  <c r="AA856" i="1" a="1"/>
  <c r="AA856" i="1" s="1"/>
  <c r="AA860" i="1" a="1"/>
  <c r="AA860" i="1" s="1"/>
  <c r="AA863" i="1" a="1"/>
  <c r="AA863" i="1" s="1"/>
  <c r="AA866" i="1" a="1"/>
  <c r="AA866" i="1" s="1"/>
  <c r="AA872" i="1" a="1"/>
  <c r="AA872" i="1" s="1"/>
  <c r="AA878" i="1" a="1"/>
  <c r="AA878" i="1" s="1"/>
  <c r="AA881" i="1" a="1"/>
  <c r="AA881" i="1" s="1"/>
  <c r="AA884" i="1" a="1"/>
  <c r="AA884" i="1" s="1"/>
  <c r="AA900" i="1" a="1"/>
  <c r="AA900" i="1" s="1"/>
  <c r="AA903" i="1" a="1"/>
  <c r="AA903" i="1" s="1"/>
  <c r="AA906" i="1" a="1"/>
  <c r="AA906" i="1" s="1"/>
  <c r="AA909" i="1" a="1"/>
  <c r="AA909" i="1" s="1"/>
  <c r="AA915" i="1" a="1"/>
  <c r="AA915" i="1" s="1"/>
  <c r="AA833" i="1" a="1"/>
  <c r="AA833" i="1" s="1"/>
  <c r="AA837" i="1" a="1"/>
  <c r="AA837" i="1" s="1"/>
  <c r="AA843" i="1" a="1"/>
  <c r="AA843" i="1" s="1"/>
  <c r="AA848" i="1" a="1"/>
  <c r="AA848" i="1" s="1"/>
  <c r="AA854" i="1" a="1"/>
  <c r="AA854" i="1" s="1"/>
  <c r="AA857" i="1" a="1"/>
  <c r="AA857" i="1" s="1"/>
  <c r="AA861" i="1" a="1"/>
  <c r="AA861" i="1" s="1"/>
  <c r="AA867" i="1" a="1"/>
  <c r="AA867" i="1" s="1"/>
  <c r="AA870" i="1" a="1"/>
  <c r="AA870" i="1" s="1"/>
  <c r="AA873" i="1" a="1"/>
  <c r="AA873" i="1" s="1"/>
  <c r="AA876" i="1" a="1"/>
  <c r="AA876" i="1" s="1"/>
  <c r="AA879" i="1" a="1"/>
  <c r="AA879" i="1" s="1"/>
  <c r="AA882" i="1" a="1"/>
  <c r="AA882" i="1" s="1"/>
  <c r="AA885" i="1" a="1"/>
  <c r="AA885" i="1" s="1"/>
  <c r="AA901" i="1" a="1"/>
  <c r="AA901" i="1" s="1"/>
  <c r="AA907" i="1" a="1"/>
  <c r="AA907" i="1" s="1"/>
  <c r="AA912" i="1" a="1"/>
  <c r="AA912" i="1" s="1"/>
  <c r="AA1216" i="1" a="1"/>
  <c r="AA1216" i="1" s="1"/>
  <c r="AA1228" i="1" a="1"/>
  <c r="AA1228" i="1" s="1"/>
  <c r="AA1233" i="1" a="1"/>
  <c r="AA1233" i="1" s="1"/>
  <c r="AA1236" i="1" a="1"/>
  <c r="AA1236" i="1" s="1"/>
  <c r="AA1241" i="1" a="1"/>
  <c r="AA1241" i="1" s="1"/>
  <c r="AA1244" i="1" a="1"/>
  <c r="AA1244" i="1" s="1"/>
  <c r="AA1247" i="1" a="1"/>
  <c r="AA1247" i="1" s="1"/>
  <c r="AA1250" i="1" a="1"/>
  <c r="AA1250" i="1" s="1"/>
  <c r="AA1260" i="1" a="1"/>
  <c r="AA1260" i="1" s="1"/>
  <c r="AA1263" i="1" a="1"/>
  <c r="AA1263" i="1" s="1"/>
  <c r="AA1458" i="1" a="1"/>
  <c r="AA1458" i="1" s="1"/>
  <c r="AA1468" i="1" a="1"/>
  <c r="AA1468" i="1" s="1"/>
  <c r="AA1471" i="1" a="1"/>
  <c r="AA1471" i="1" s="1"/>
  <c r="AA1560" i="1" a="1"/>
  <c r="AA1560" i="1" s="1"/>
  <c r="AA1214" i="1" a="1"/>
  <c r="AA1214" i="1" s="1"/>
  <c r="AA1226" i="1" a="1"/>
  <c r="AA1226" i="1" s="1"/>
  <c r="AA1231" i="1" a="1"/>
  <c r="AA1231" i="1" s="1"/>
  <c r="AA1234" i="1" a="1"/>
  <c r="AA1234" i="1" s="1"/>
  <c r="AA1239" i="1" a="1"/>
  <c r="AA1239" i="1" s="1"/>
  <c r="AA1242" i="1" a="1"/>
  <c r="AA1242" i="1" s="1"/>
  <c r="AA1245" i="1" a="1"/>
  <c r="AA1245" i="1" s="1"/>
  <c r="AA1251" i="1" a="1"/>
  <c r="AA1251" i="1" s="1"/>
  <c r="AA1254" i="1" a="1"/>
  <c r="AA1254" i="1" s="1"/>
  <c r="AA1261" i="1" a="1"/>
  <c r="AA1261" i="1" s="1"/>
  <c r="AA1465" i="1" a="1"/>
  <c r="AA1465" i="1" s="1"/>
  <c r="AA1469" i="1" a="1"/>
  <c r="AA1469" i="1" s="1"/>
  <c r="AA1561" i="1" a="1"/>
  <c r="AA1561" i="1" s="1"/>
  <c r="AA1212" i="1" a="1"/>
  <c r="AA1212" i="1" s="1"/>
  <c r="AA1215" i="1" a="1"/>
  <c r="AA1215" i="1" s="1"/>
  <c r="AA1229" i="1" a="1"/>
  <c r="AA1229" i="1" s="1"/>
  <c r="AA1232" i="1" a="1"/>
  <c r="AA1232" i="1" s="1"/>
  <c r="AA1237" i="1" a="1"/>
  <c r="AA1237" i="1" s="1"/>
  <c r="AA1240" i="1" a="1"/>
  <c r="AA1240" i="1" s="1"/>
  <c r="AA1248" i="1" a="1"/>
  <c r="AA1248" i="1" s="1"/>
  <c r="AA1252" i="1" a="1"/>
  <c r="AA1252" i="1" s="1"/>
  <c r="AA1264" i="1" a="1"/>
  <c r="AA1264" i="1" s="1"/>
  <c r="AA1456" i="1" a="1"/>
  <c r="AA1456" i="1" s="1"/>
  <c r="AA1466" i="1" a="1"/>
  <c r="AA1466" i="1" s="1"/>
  <c r="AA1562" i="1" a="1"/>
  <c r="AA1562" i="1" s="1"/>
  <c r="AA1592" i="1" a="1"/>
  <c r="AA1592" i="1" s="1"/>
  <c r="AA1213" i="1" a="1"/>
  <c r="AA1213" i="1" s="1"/>
  <c r="AA1227" i="1" a="1"/>
  <c r="AA1227" i="1" s="1"/>
  <c r="AA1230" i="1" a="1"/>
  <c r="AA1230" i="1" s="1"/>
  <c r="AA1235" i="1" a="1"/>
  <c r="AA1235" i="1" s="1"/>
  <c r="AA1238" i="1" a="1"/>
  <c r="AA1238" i="1" s="1"/>
  <c r="AA1243" i="1" a="1"/>
  <c r="AA1243" i="1" s="1"/>
  <c r="AA1246" i="1" a="1"/>
  <c r="AA1246" i="1" s="1"/>
  <c r="AA1249" i="1" a="1"/>
  <c r="AA1249" i="1" s="1"/>
  <c r="AA1253" i="1" a="1"/>
  <c r="AA1253" i="1" s="1"/>
  <c r="AA1259" i="1" a="1"/>
  <c r="AA1259" i="1" s="1"/>
  <c r="AA1262" i="1" a="1"/>
  <c r="AA1262" i="1" s="1"/>
  <c r="AA1457" i="1" a="1"/>
  <c r="AA1457" i="1" s="1"/>
  <c r="AA1467" i="1" a="1"/>
  <c r="AA1467" i="1" s="1"/>
  <c r="AA1470" i="1" a="1"/>
  <c r="AA1470" i="1" s="1"/>
  <c r="AA1593" i="1" a="1"/>
  <c r="AA1593" i="1" s="1"/>
  <c r="AA14912" i="1" a="1"/>
  <c r="AA14912" i="1" s="1"/>
  <c r="AA14916" i="1" a="1"/>
  <c r="AA14916" i="1" s="1"/>
  <c r="AA14920" i="1" a="1"/>
  <c r="AA14920" i="1" s="1"/>
  <c r="AA14924" i="1" a="1"/>
  <c r="AA14924" i="1" s="1"/>
  <c r="AA14928" i="1" a="1"/>
  <c r="AA14928" i="1" s="1"/>
  <c r="AA14932" i="1" a="1"/>
  <c r="AA14932" i="1" s="1"/>
  <c r="AA14980" i="1" a="1"/>
  <c r="AA14980" i="1" s="1"/>
  <c r="AA14984" i="1" a="1"/>
  <c r="AA14984" i="1" s="1"/>
  <c r="AA14988" i="1" a="1"/>
  <c r="AA14988" i="1" s="1"/>
  <c r="AA15004" i="1" a="1"/>
  <c r="AA15004" i="1" s="1"/>
  <c r="AA15008" i="1" a="1"/>
  <c r="AA15008" i="1" s="1"/>
  <c r="AA15011" i="1" a="1"/>
  <c r="AA15011" i="1" s="1"/>
  <c r="AA15017" i="1" a="1"/>
  <c r="AA15017" i="1" s="1"/>
  <c r="AA15020" i="1" a="1"/>
  <c r="AA15020" i="1" s="1"/>
  <c r="AA15023" i="1" a="1"/>
  <c r="AA15023" i="1" s="1"/>
  <c r="AA15048" i="1" a="1"/>
  <c r="AA15048" i="1" s="1"/>
  <c r="AA15051" i="1" a="1"/>
  <c r="AA15051" i="1" s="1"/>
  <c r="AA15056" i="1" a="1"/>
  <c r="AA15056" i="1" s="1"/>
  <c r="AA15059" i="1" a="1"/>
  <c r="AA15059" i="1" s="1"/>
  <c r="AA15064" i="1" a="1"/>
  <c r="AA15064" i="1" s="1"/>
  <c r="AA15067" i="1" a="1"/>
  <c r="AA15067" i="1" s="1"/>
  <c r="AA15072" i="1" a="1"/>
  <c r="AA15072" i="1" s="1"/>
  <c r="AA15075" i="1" a="1"/>
  <c r="AA15075" i="1" s="1"/>
  <c r="AA15079" i="1" a="1"/>
  <c r="AA15079" i="1" s="1"/>
  <c r="AA15083" i="1" a="1"/>
  <c r="AA15083" i="1" s="1"/>
  <c r="AA15087" i="1" a="1"/>
  <c r="AA15087" i="1" s="1"/>
  <c r="AA15091" i="1" a="1"/>
  <c r="AA15091" i="1" s="1"/>
  <c r="AA15095" i="1" a="1"/>
  <c r="AA15095" i="1" s="1"/>
  <c r="AA15099" i="1" a="1"/>
  <c r="AA15099" i="1" s="1"/>
  <c r="AA15103" i="1" a="1"/>
  <c r="AA15103" i="1" s="1"/>
  <c r="AA15107" i="1" a="1"/>
  <c r="AA15107" i="1" s="1"/>
  <c r="AA15111" i="1" a="1"/>
  <c r="AA15111" i="1" s="1"/>
  <c r="AA15115" i="1" a="1"/>
  <c r="AA15115" i="1" s="1"/>
  <c r="AA15119" i="1" a="1"/>
  <c r="AA15119" i="1" s="1"/>
  <c r="AA15123" i="1" a="1"/>
  <c r="AA15123" i="1" s="1"/>
  <c r="AA15127" i="1" a="1"/>
  <c r="AA15127" i="1" s="1"/>
  <c r="AA15131" i="1" a="1"/>
  <c r="AA15131" i="1" s="1"/>
  <c r="AA15135" i="1" a="1"/>
  <c r="AA15135" i="1" s="1"/>
  <c r="AA15139" i="1" a="1"/>
  <c r="AA15139" i="1" s="1"/>
  <c r="AA15143" i="1" a="1"/>
  <c r="AA15143" i="1" s="1"/>
  <c r="AA15147" i="1" a="1"/>
  <c r="AA15147" i="1" s="1"/>
  <c r="AA15151" i="1" a="1"/>
  <c r="AA15151" i="1" s="1"/>
  <c r="AA15155" i="1" a="1"/>
  <c r="AA15155" i="1" s="1"/>
  <c r="AA15159" i="1" a="1"/>
  <c r="AA15159" i="1" s="1"/>
  <c r="AA15163" i="1" a="1"/>
  <c r="AA15163" i="1" s="1"/>
  <c r="AA15167" i="1" a="1"/>
  <c r="AA15167" i="1" s="1"/>
  <c r="AA15171" i="1" a="1"/>
  <c r="AA15171" i="1" s="1"/>
  <c r="AA15175" i="1" a="1"/>
  <c r="AA15175" i="1" s="1"/>
  <c r="AA15179" i="1" a="1"/>
  <c r="AA15179" i="1" s="1"/>
  <c r="AA15183" i="1" a="1"/>
  <c r="AA15183" i="1" s="1"/>
  <c r="AA15187" i="1" a="1"/>
  <c r="AA15187" i="1" s="1"/>
  <c r="AA15195" i="1" a="1"/>
  <c r="AA15195" i="1" s="1"/>
  <c r="AA15199" i="1" a="1"/>
  <c r="AA15199" i="1" s="1"/>
  <c r="AA15203" i="1" a="1"/>
  <c r="AA15203" i="1" s="1"/>
  <c r="AA15207" i="1" a="1"/>
  <c r="AA15207" i="1" s="1"/>
  <c r="AA15211" i="1" a="1"/>
  <c r="AA15211" i="1" s="1"/>
  <c r="AA15215" i="1" a="1"/>
  <c r="AA15215" i="1" s="1"/>
  <c r="AA15231" i="1" a="1"/>
  <c r="AA15231" i="1" s="1"/>
  <c r="AA14909" i="1" a="1"/>
  <c r="AA14909" i="1" s="1"/>
  <c r="AA14913" i="1" a="1"/>
  <c r="AA14913" i="1" s="1"/>
  <c r="AA14917" i="1" a="1"/>
  <c r="AA14917" i="1" s="1"/>
  <c r="AA14921" i="1" a="1"/>
  <c r="AA14921" i="1" s="1"/>
  <c r="AA14925" i="1" a="1"/>
  <c r="AA14925" i="1" s="1"/>
  <c r="AA14929" i="1" a="1"/>
  <c r="AA14929" i="1" s="1"/>
  <c r="AA14977" i="1" a="1"/>
  <c r="AA14977" i="1" s="1"/>
  <c r="AA14981" i="1" a="1"/>
  <c r="AA14981" i="1" s="1"/>
  <c r="AA14985" i="1" a="1"/>
  <c r="AA14985" i="1" s="1"/>
  <c r="AA14989" i="1" a="1"/>
  <c r="AA14989" i="1" s="1"/>
  <c r="AA15005" i="1" a="1"/>
  <c r="AA15005" i="1" s="1"/>
  <c r="AA15009" i="1" a="1"/>
  <c r="AA15009" i="1" s="1"/>
  <c r="AA15012" i="1" a="1"/>
  <c r="AA15012" i="1" s="1"/>
  <c r="AA15015" i="1" a="1"/>
  <c r="AA15015" i="1" s="1"/>
  <c r="AA15018" i="1" a="1"/>
  <c r="AA15018" i="1" s="1"/>
  <c r="AA15021" i="1" a="1"/>
  <c r="AA15021" i="1" s="1"/>
  <c r="AA15024" i="1" a="1"/>
  <c r="AA15024" i="1" s="1"/>
  <c r="AA15046" i="1" a="1"/>
  <c r="AA15046" i="1" s="1"/>
  <c r="AA15049" i="1" a="1"/>
  <c r="AA15049" i="1" s="1"/>
  <c r="AA15054" i="1" a="1"/>
  <c r="AA15054" i="1" s="1"/>
  <c r="AA15057" i="1" a="1"/>
  <c r="AA15057" i="1" s="1"/>
  <c r="AA15062" i="1" a="1"/>
  <c r="AA15062" i="1" s="1"/>
  <c r="AA15065" i="1" a="1"/>
  <c r="AA15065" i="1" s="1"/>
  <c r="AA15070" i="1" a="1"/>
  <c r="AA15070" i="1" s="1"/>
  <c r="AA15073" i="1" a="1"/>
  <c r="AA15073" i="1" s="1"/>
  <c r="AA15076" i="1" a="1"/>
  <c r="AA15076" i="1" s="1"/>
  <c r="AA15080" i="1" a="1"/>
  <c r="AA15080" i="1" s="1"/>
  <c r="AA15084" i="1" a="1"/>
  <c r="AA15084" i="1" s="1"/>
  <c r="AA15088" i="1" a="1"/>
  <c r="AA15088" i="1" s="1"/>
  <c r="AA15092" i="1" a="1"/>
  <c r="AA15092" i="1" s="1"/>
  <c r="AA15096" i="1" a="1"/>
  <c r="AA15096" i="1" s="1"/>
  <c r="AA15100" i="1" a="1"/>
  <c r="AA15100" i="1" s="1"/>
  <c r="AA15104" i="1" a="1"/>
  <c r="AA15104" i="1" s="1"/>
  <c r="AA15108" i="1" a="1"/>
  <c r="AA15108" i="1" s="1"/>
  <c r="AA15112" i="1" a="1"/>
  <c r="AA15112" i="1" s="1"/>
  <c r="AA15116" i="1" a="1"/>
  <c r="AA15116" i="1" s="1"/>
  <c r="AA15120" i="1" a="1"/>
  <c r="AA15120" i="1" s="1"/>
  <c r="AA15124" i="1" a="1"/>
  <c r="AA15124" i="1" s="1"/>
  <c r="AA15132" i="1" a="1"/>
  <c r="AA15132" i="1" s="1"/>
  <c r="AA15136" i="1" a="1"/>
  <c r="AA15136" i="1" s="1"/>
  <c r="AA15140" i="1" a="1"/>
  <c r="AA15140" i="1" s="1"/>
  <c r="AA15144" i="1" a="1"/>
  <c r="AA15144" i="1" s="1"/>
  <c r="AA15148" i="1" a="1"/>
  <c r="AA15148" i="1" s="1"/>
  <c r="AA15152" i="1" a="1"/>
  <c r="AA15152" i="1" s="1"/>
  <c r="AA15156" i="1" a="1"/>
  <c r="AA15156" i="1" s="1"/>
  <c r="AA15160" i="1" a="1"/>
  <c r="AA15160" i="1" s="1"/>
  <c r="AA15164" i="1" a="1"/>
  <c r="AA15164" i="1" s="1"/>
  <c r="AA15168" i="1" a="1"/>
  <c r="AA15168" i="1" s="1"/>
  <c r="AA15172" i="1" a="1"/>
  <c r="AA15172" i="1" s="1"/>
  <c r="AA15176" i="1" a="1"/>
  <c r="AA15176" i="1" s="1"/>
  <c r="AA15180" i="1" a="1"/>
  <c r="AA15180" i="1" s="1"/>
  <c r="AA15184" i="1" a="1"/>
  <c r="AA15184" i="1" s="1"/>
  <c r="AA15188" i="1" a="1"/>
  <c r="AA15188" i="1" s="1"/>
  <c r="AA15196" i="1" a="1"/>
  <c r="AA15196" i="1" s="1"/>
  <c r="AA15200" i="1" a="1"/>
  <c r="AA15200" i="1" s="1"/>
  <c r="AA15204" i="1" a="1"/>
  <c r="AA15204" i="1" s="1"/>
  <c r="AA15208" i="1" a="1"/>
  <c r="AA15208" i="1" s="1"/>
  <c r="AA15212" i="1" a="1"/>
  <c r="AA15212" i="1" s="1"/>
  <c r="AA15216" i="1" a="1"/>
  <c r="AA15216" i="1" s="1"/>
  <c r="AA15232" i="1" a="1"/>
  <c r="AA15232" i="1" s="1"/>
  <c r="AA14910" i="1" a="1"/>
  <c r="AA14910" i="1" s="1"/>
  <c r="AA14914" i="1" a="1"/>
  <c r="AA14914" i="1" s="1"/>
  <c r="AA14918" i="1" a="1"/>
  <c r="AA14918" i="1" s="1"/>
  <c r="AA14926" i="1" a="1"/>
  <c r="AA14926" i="1" s="1"/>
  <c r="AA14930" i="1" a="1"/>
  <c r="AA14930" i="1" s="1"/>
  <c r="AA14978" i="1" a="1"/>
  <c r="AA14978" i="1" s="1"/>
  <c r="AA14982" i="1" a="1"/>
  <c r="AA14982" i="1" s="1"/>
  <c r="AA14986" i="1" a="1"/>
  <c r="AA14986" i="1" s="1"/>
  <c r="AA14990" i="1" a="1"/>
  <c r="AA14990" i="1" s="1"/>
  <c r="AA15006" i="1" a="1"/>
  <c r="AA15006" i="1" s="1"/>
  <c r="AA15010" i="1" a="1"/>
  <c r="AA15010" i="1" s="1"/>
  <c r="AA15013" i="1" a="1"/>
  <c r="AA15013" i="1" s="1"/>
  <c r="AA15016" i="1" a="1"/>
  <c r="AA15016" i="1" s="1"/>
  <c r="AA15022" i="1" a="1"/>
  <c r="AA15022" i="1" s="1"/>
  <c r="AA15047" i="1" a="1"/>
  <c r="AA15047" i="1" s="1"/>
  <c r="AA15052" i="1" a="1"/>
  <c r="AA15052" i="1" s="1"/>
  <c r="AA15055" i="1" a="1"/>
  <c r="AA15055" i="1" s="1"/>
  <c r="AA15060" i="1" a="1"/>
  <c r="AA15060" i="1" s="1"/>
  <c r="AA15063" i="1" a="1"/>
  <c r="AA15063" i="1" s="1"/>
  <c r="AA15068" i="1" a="1"/>
  <c r="AA15068" i="1" s="1"/>
  <c r="AA15071" i="1" a="1"/>
  <c r="AA15071" i="1" s="1"/>
  <c r="AA15077" i="1" a="1"/>
  <c r="AA15077" i="1" s="1"/>
  <c r="AA15081" i="1" a="1"/>
  <c r="AA15081" i="1" s="1"/>
  <c r="AA15085" i="1" a="1"/>
  <c r="AA15085" i="1" s="1"/>
  <c r="AA15089" i="1" a="1"/>
  <c r="AA15089" i="1" s="1"/>
  <c r="AA15093" i="1" a="1"/>
  <c r="AA15093" i="1" s="1"/>
  <c r="AA15097" i="1" a="1"/>
  <c r="AA15097" i="1" s="1"/>
  <c r="AA15101" i="1" a="1"/>
  <c r="AA15101" i="1" s="1"/>
  <c r="AA15105" i="1" a="1"/>
  <c r="AA15105" i="1" s="1"/>
  <c r="AA15109" i="1" a="1"/>
  <c r="AA15109" i="1" s="1"/>
  <c r="AA15113" i="1" a="1"/>
  <c r="AA15113" i="1" s="1"/>
  <c r="AA15117" i="1" a="1"/>
  <c r="AA15117" i="1" s="1"/>
  <c r="AA15121" i="1" a="1"/>
  <c r="AA15121" i="1" s="1"/>
  <c r="AA15125" i="1" a="1"/>
  <c r="AA15125" i="1" s="1"/>
  <c r="AA15133" i="1" a="1"/>
  <c r="AA15133" i="1" s="1"/>
  <c r="AA15137" i="1" a="1"/>
  <c r="AA15137" i="1" s="1"/>
  <c r="AA15141" i="1" a="1"/>
  <c r="AA15141" i="1" s="1"/>
  <c r="AA15145" i="1" a="1"/>
  <c r="AA15145" i="1" s="1"/>
  <c r="AA15149" i="1" a="1"/>
  <c r="AA15149" i="1" s="1"/>
  <c r="AA15153" i="1" a="1"/>
  <c r="AA15153" i="1" s="1"/>
  <c r="AA15157" i="1" a="1"/>
  <c r="AA15157" i="1" s="1"/>
  <c r="AA15161" i="1" a="1"/>
  <c r="AA15161" i="1" s="1"/>
  <c r="AA15165" i="1" a="1"/>
  <c r="AA15165" i="1" s="1"/>
  <c r="AA15169" i="1" a="1"/>
  <c r="AA15169" i="1" s="1"/>
  <c r="AA15173" i="1" a="1"/>
  <c r="AA15173" i="1" s="1"/>
  <c r="AA15177" i="1" a="1"/>
  <c r="AA15177" i="1" s="1"/>
  <c r="AA15181" i="1" a="1"/>
  <c r="AA15181" i="1" s="1"/>
  <c r="AA15185" i="1" a="1"/>
  <c r="AA15185" i="1" s="1"/>
  <c r="AA15197" i="1" a="1"/>
  <c r="AA15197" i="1" s="1"/>
  <c r="AA15201" i="1" a="1"/>
  <c r="AA15201" i="1" s="1"/>
  <c r="AA15205" i="1" a="1"/>
  <c r="AA15205" i="1" s="1"/>
  <c r="AA15209" i="1" a="1"/>
  <c r="AA15209" i="1" s="1"/>
  <c r="AA15213" i="1" a="1"/>
  <c r="AA15213" i="1" s="1"/>
  <c r="AA15217" i="1" a="1"/>
  <c r="AA15217" i="1" s="1"/>
  <c r="AA15229" i="1" a="1"/>
  <c r="AA15229" i="1" s="1"/>
  <c r="AA15233" i="1" a="1"/>
  <c r="AA15233" i="1" s="1"/>
  <c r="AA14911" i="1" a="1"/>
  <c r="AA14911" i="1" s="1"/>
  <c r="AA14915" i="1" a="1"/>
  <c r="AA14915" i="1" s="1"/>
  <c r="AA14919" i="1" a="1"/>
  <c r="AA14919" i="1" s="1"/>
  <c r="AA14923" i="1" a="1"/>
  <c r="AA14923" i="1" s="1"/>
  <c r="AA14927" i="1" a="1"/>
  <c r="AA14927" i="1" s="1"/>
  <c r="AA14931" i="1" a="1"/>
  <c r="AA14931" i="1" s="1"/>
  <c r="AA14979" i="1" a="1"/>
  <c r="AA14979" i="1" s="1"/>
  <c r="AA14983" i="1" a="1"/>
  <c r="AA14983" i="1" s="1"/>
  <c r="AA14987" i="1" a="1"/>
  <c r="AA14987" i="1" s="1"/>
  <c r="AA14991" i="1" a="1"/>
  <c r="AA14991" i="1" s="1"/>
  <c r="AA15003" i="1" a="1"/>
  <c r="AA15003" i="1" s="1"/>
  <c r="AA15007" i="1" a="1"/>
  <c r="AA15007" i="1" s="1"/>
  <c r="AA15014" i="1" a="1"/>
  <c r="AA15014" i="1" s="1"/>
  <c r="AA15019" i="1" a="1"/>
  <c r="AA15019" i="1" s="1"/>
  <c r="AA15025" i="1" a="1"/>
  <c r="AA15025" i="1" s="1"/>
  <c r="AA15045" i="1" a="1"/>
  <c r="AA15045" i="1" s="1"/>
  <c r="AA15050" i="1" a="1"/>
  <c r="AA15050" i="1" s="1"/>
  <c r="AA15053" i="1" a="1"/>
  <c r="AA15053" i="1" s="1"/>
  <c r="AA15058" i="1" a="1"/>
  <c r="AA15058" i="1" s="1"/>
  <c r="AA15061" i="1" a="1"/>
  <c r="AA15061" i="1" s="1"/>
  <c r="AA15066" i="1" a="1"/>
  <c r="AA15066" i="1" s="1"/>
  <c r="AA15069" i="1" a="1"/>
  <c r="AA15069" i="1" s="1"/>
  <c r="AA15074" i="1" a="1"/>
  <c r="AA15074" i="1" s="1"/>
  <c r="AA15078" i="1" a="1"/>
  <c r="AA15078" i="1" s="1"/>
  <c r="AA15082" i="1" a="1"/>
  <c r="AA15082" i="1" s="1"/>
  <c r="AA15086" i="1" a="1"/>
  <c r="AA15086" i="1" s="1"/>
  <c r="AA15090" i="1" a="1"/>
  <c r="AA15090" i="1" s="1"/>
  <c r="AA15094" i="1" a="1"/>
  <c r="AA15094" i="1" s="1"/>
  <c r="AA15098" i="1" a="1"/>
  <c r="AA15098" i="1" s="1"/>
  <c r="AA15102" i="1" a="1"/>
  <c r="AA15102" i="1" s="1"/>
  <c r="AA15106" i="1" a="1"/>
  <c r="AA15106" i="1" s="1"/>
  <c r="AA15110" i="1" a="1"/>
  <c r="AA15110" i="1" s="1"/>
  <c r="AA15114" i="1" a="1"/>
  <c r="AA15114" i="1" s="1"/>
  <c r="AA15118" i="1" a="1"/>
  <c r="AA15118" i="1" s="1"/>
  <c r="AA15122" i="1" a="1"/>
  <c r="AA15122" i="1" s="1"/>
  <c r="AA15126" i="1" a="1"/>
  <c r="AA15126" i="1" s="1"/>
  <c r="AA15134" i="1" a="1"/>
  <c r="AA15134" i="1" s="1"/>
  <c r="AA15138" i="1" a="1"/>
  <c r="AA15138" i="1" s="1"/>
  <c r="AA15142" i="1" a="1"/>
  <c r="AA15142" i="1" s="1"/>
  <c r="AA15146" i="1" a="1"/>
  <c r="AA15146" i="1" s="1"/>
  <c r="AA15150" i="1" a="1"/>
  <c r="AA15150" i="1" s="1"/>
  <c r="AA15154" i="1" a="1"/>
  <c r="AA15154" i="1" s="1"/>
  <c r="AA15158" i="1" a="1"/>
  <c r="AA15158" i="1" s="1"/>
  <c r="AA15162" i="1" a="1"/>
  <c r="AA15162" i="1" s="1"/>
  <c r="AA15166" i="1" a="1"/>
  <c r="AA15166" i="1" s="1"/>
  <c r="AA15170" i="1" a="1"/>
  <c r="AA15170" i="1" s="1"/>
  <c r="AA15174" i="1" a="1"/>
  <c r="AA15174" i="1" s="1"/>
  <c r="AA15178" i="1" a="1"/>
  <c r="AA15178" i="1" s="1"/>
  <c r="AA15182" i="1" a="1"/>
  <c r="AA15182" i="1" s="1"/>
  <c r="AA15186" i="1" a="1"/>
  <c r="AA15186" i="1" s="1"/>
  <c r="AA15198" i="1" a="1"/>
  <c r="AA15198" i="1" s="1"/>
  <c r="AA15202" i="1" a="1"/>
  <c r="AA15202" i="1" s="1"/>
  <c r="AA15206" i="1" a="1"/>
  <c r="AA15206" i="1" s="1"/>
  <c r="AA15210" i="1" a="1"/>
  <c r="AA15210" i="1" s="1"/>
  <c r="AA15214" i="1" a="1"/>
  <c r="AA15214" i="1" s="1"/>
  <c r="AA25328" i="1" a="1"/>
  <c r="AA25328" i="1" s="1"/>
  <c r="AA1448" i="1" a="1"/>
  <c r="AA1448" i="1" s="1"/>
  <c r="AA1452" i="1" a="1"/>
  <c r="AA1452" i="1" s="1"/>
  <c r="AA1455" i="1" a="1"/>
  <c r="AA1455" i="1" s="1"/>
  <c r="AA1464" i="1" a="1"/>
  <c r="AA1464" i="1" s="1"/>
  <c r="AA1474" i="1" a="1"/>
  <c r="AA1474" i="1" s="1"/>
  <c r="AA1480" i="1" a="1"/>
  <c r="AA1480" i="1" s="1"/>
  <c r="AA1484" i="1" a="1"/>
  <c r="AA1484" i="1" s="1"/>
  <c r="AA1487" i="1" a="1"/>
  <c r="AA1487" i="1" s="1"/>
  <c r="AA1490" i="1" a="1"/>
  <c r="AA1490" i="1" s="1"/>
  <c r="AA1496" i="1" a="1"/>
  <c r="AA1496" i="1" s="1"/>
  <c r="AA1500" i="1" a="1"/>
  <c r="AA1500" i="1" s="1"/>
  <c r="AA1503" i="1" a="1"/>
  <c r="AA1503" i="1" s="1"/>
  <c r="AA1506" i="1" a="1"/>
  <c r="AA1506" i="1" s="1"/>
  <c r="AA1512" i="1" a="1"/>
  <c r="AA1512" i="1" s="1"/>
  <c r="AA1516" i="1" a="1"/>
  <c r="AA1516" i="1" s="1"/>
  <c r="AA1519" i="1" a="1"/>
  <c r="AA1519" i="1" s="1"/>
  <c r="AA1522" i="1" a="1"/>
  <c r="AA1522" i="1" s="1"/>
  <c r="AA1528" i="1" a="1"/>
  <c r="AA1528" i="1" s="1"/>
  <c r="AA1554" i="1" a="1"/>
  <c r="AA1554" i="1" s="1"/>
  <c r="AA1583" i="1" a="1"/>
  <c r="AA1583" i="1" s="1"/>
  <c r="AA1588" i="1" a="1"/>
  <c r="AA1588" i="1" s="1"/>
  <c r="AA1591" i="1" a="1"/>
  <c r="AA1591" i="1" s="1"/>
  <c r="AA1604" i="1" a="1"/>
  <c r="AA1604" i="1" s="1"/>
  <c r="AA1607" i="1" a="1"/>
  <c r="AA1607" i="1" s="1"/>
  <c r="AA1449" i="1" a="1"/>
  <c r="AA1449" i="1" s="1"/>
  <c r="AA1453" i="1" a="1"/>
  <c r="AA1453" i="1" s="1"/>
  <c r="AA1459" i="1" a="1"/>
  <c r="AA1459" i="1" s="1"/>
  <c r="AA1462" i="1" a="1"/>
  <c r="AA1462" i="1" s="1"/>
  <c r="AA1475" i="1" a="1"/>
  <c r="AA1475" i="1" s="1"/>
  <c r="AA1478" i="1" a="1"/>
  <c r="AA1478" i="1" s="1"/>
  <c r="AA1481" i="1" a="1"/>
  <c r="AA1481" i="1" s="1"/>
  <c r="AA1485" i="1" a="1"/>
  <c r="AA1485" i="1" s="1"/>
  <c r="AA1491" i="1" a="1"/>
  <c r="AA1491" i="1" s="1"/>
  <c r="AA1494" i="1" a="1"/>
  <c r="AA1494" i="1" s="1"/>
  <c r="AA1497" i="1" a="1"/>
  <c r="AA1497" i="1" s="1"/>
  <c r="AA1501" i="1" a="1"/>
  <c r="AA1501" i="1" s="1"/>
  <c r="AA1507" i="1" a="1"/>
  <c r="AA1507" i="1" s="1"/>
  <c r="AA1510" i="1" a="1"/>
  <c r="AA1510" i="1" s="1"/>
  <c r="AA1513" i="1" a="1"/>
  <c r="AA1513" i="1" s="1"/>
  <c r="AA1517" i="1" a="1"/>
  <c r="AA1517" i="1" s="1"/>
  <c r="AA1523" i="1" a="1"/>
  <c r="AA1523" i="1" s="1"/>
  <c r="AA1526" i="1" a="1"/>
  <c r="AA1526" i="1" s="1"/>
  <c r="AA1529" i="1" a="1"/>
  <c r="AA1529" i="1" s="1"/>
  <c r="AA1555" i="1" a="1"/>
  <c r="AA1555" i="1" s="1"/>
  <c r="AA1558" i="1" a="1"/>
  <c r="AA1558" i="1" s="1"/>
  <c r="AA1586" i="1" a="1"/>
  <c r="AA1586" i="1" s="1"/>
  <c r="AA1589" i="1" a="1"/>
  <c r="AA1589" i="1" s="1"/>
  <c r="AA1605" i="1" a="1"/>
  <c r="AA1605" i="1" s="1"/>
  <c r="AA1450" i="1" a="1"/>
  <c r="AA1450" i="1" s="1"/>
  <c r="AA1460" i="1" a="1"/>
  <c r="AA1460" i="1" s="1"/>
  <c r="AA1463" i="1" a="1"/>
  <c r="AA1463" i="1" s="1"/>
  <c r="AA1472" i="1" a="1"/>
  <c r="AA1472" i="1" s="1"/>
  <c r="AA1476" i="1" a="1"/>
  <c r="AA1476" i="1" s="1"/>
  <c r="AA1479" i="1" a="1"/>
  <c r="AA1479" i="1" s="1"/>
  <c r="AA1482" i="1" a="1"/>
  <c r="AA1482" i="1" s="1"/>
  <c r="AA1488" i="1" a="1"/>
  <c r="AA1488" i="1" s="1"/>
  <c r="AA1492" i="1" a="1"/>
  <c r="AA1492" i="1" s="1"/>
  <c r="AA1495" i="1" a="1"/>
  <c r="AA1495" i="1" s="1"/>
  <c r="AA1498" i="1" a="1"/>
  <c r="AA1498" i="1" s="1"/>
  <c r="AA1504" i="1" a="1"/>
  <c r="AA1504" i="1" s="1"/>
  <c r="AA1508" i="1" a="1"/>
  <c r="AA1508" i="1" s="1"/>
  <c r="AA1511" i="1" a="1"/>
  <c r="AA1511" i="1" s="1"/>
  <c r="AA1514" i="1" a="1"/>
  <c r="AA1514" i="1" s="1"/>
  <c r="AA1520" i="1" a="1"/>
  <c r="AA1520" i="1" s="1"/>
  <c r="AA1524" i="1" a="1"/>
  <c r="AA1524" i="1" s="1"/>
  <c r="AA1527" i="1" a="1"/>
  <c r="AA1527" i="1" s="1"/>
  <c r="AA1530" i="1" a="1"/>
  <c r="AA1530" i="1" s="1"/>
  <c r="AA1552" i="1" a="1"/>
  <c r="AA1552" i="1" s="1"/>
  <c r="AA1556" i="1" a="1"/>
  <c r="AA1556" i="1" s="1"/>
  <c r="AA1559" i="1" a="1"/>
  <c r="AA1559" i="1" s="1"/>
  <c r="AA1584" i="1" a="1"/>
  <c r="AA1584" i="1" s="1"/>
  <c r="AA1587" i="1" a="1"/>
  <c r="AA1587" i="1" s="1"/>
  <c r="AA1451" i="1" a="1"/>
  <c r="AA1451" i="1" s="1"/>
  <c r="AA1454" i="1" a="1"/>
  <c r="AA1454" i="1" s="1"/>
  <c r="AA1461" i="1" a="1"/>
  <c r="AA1461" i="1" s="1"/>
  <c r="AA1473" i="1" a="1"/>
  <c r="AA1473" i="1" s="1"/>
  <c r="AA1477" i="1" a="1"/>
  <c r="AA1477" i="1" s="1"/>
  <c r="AA1483" i="1" a="1"/>
  <c r="AA1483" i="1" s="1"/>
  <c r="AA1486" i="1" a="1"/>
  <c r="AA1486" i="1" s="1"/>
  <c r="AA1489" i="1" a="1"/>
  <c r="AA1489" i="1" s="1"/>
  <c r="AA1493" i="1" a="1"/>
  <c r="AA1493" i="1" s="1"/>
  <c r="AA1499" i="1" a="1"/>
  <c r="AA1499" i="1" s="1"/>
  <c r="AA1502" i="1" a="1"/>
  <c r="AA1502" i="1" s="1"/>
  <c r="AA1505" i="1" a="1"/>
  <c r="AA1505" i="1" s="1"/>
  <c r="AA1509" i="1" a="1"/>
  <c r="AA1509" i="1" s="1"/>
  <c r="AA1515" i="1" a="1"/>
  <c r="AA1515" i="1" s="1"/>
  <c r="AA1518" i="1" a="1"/>
  <c r="AA1518" i="1" s="1"/>
  <c r="AA1521" i="1" a="1"/>
  <c r="AA1521" i="1" s="1"/>
  <c r="AA1525" i="1" a="1"/>
  <c r="AA1525" i="1" s="1"/>
  <c r="AA1553" i="1" a="1"/>
  <c r="AA1553" i="1" s="1"/>
  <c r="AA1557" i="1" a="1"/>
  <c r="AA1557" i="1" s="1"/>
  <c r="AA1582" i="1" a="1"/>
  <c r="AA1582" i="1" s="1"/>
  <c r="AA1585" i="1" a="1"/>
  <c r="AA1585" i="1" s="1"/>
  <c r="AA1590" i="1" a="1"/>
  <c r="AA1590" i="1" s="1"/>
  <c r="AA1606" i="1" a="1"/>
  <c r="AA1606" i="1" s="1"/>
  <c r="AA3239" i="1" a="1"/>
  <c r="AA3239" i="1" s="1"/>
  <c r="AA3245" i="1" a="1"/>
  <c r="AA3245" i="1" s="1"/>
  <c r="AA3248" i="1" a="1"/>
  <c r="AA3248" i="1" s="1"/>
  <c r="AA3267" i="1" a="1"/>
  <c r="AA3267" i="1" s="1"/>
  <c r="AA3271" i="1" a="1"/>
  <c r="AA3271" i="1" s="1"/>
  <c r="AA3277" i="1" a="1"/>
  <c r="AA3277" i="1" s="1"/>
  <c r="AA3280" i="1" a="1"/>
  <c r="AA3280" i="1" s="1"/>
  <c r="AA3287" i="1" a="1"/>
  <c r="AA3287" i="1" s="1"/>
  <c r="AA3293" i="1" a="1"/>
  <c r="AA3293" i="1" s="1"/>
  <c r="AA3296" i="1" a="1"/>
  <c r="AA3296" i="1" s="1"/>
  <c r="AA3299" i="1" a="1"/>
  <c r="AA3299" i="1" s="1"/>
  <c r="AA3303" i="1" a="1"/>
  <c r="AA3303" i="1" s="1"/>
  <c r="AA3309" i="1" a="1"/>
  <c r="AA3309" i="1" s="1"/>
  <c r="AA3236" i="1" a="1"/>
  <c r="AA3236" i="1" s="1"/>
  <c r="AA3242" i="1" a="1"/>
  <c r="AA3242" i="1" s="1"/>
  <c r="AA3246" i="1" a="1"/>
  <c r="AA3246" i="1" s="1"/>
  <c r="AA3249" i="1" a="1"/>
  <c r="AA3249" i="1" s="1"/>
  <c r="AA3268" i="1" a="1"/>
  <c r="AA3268" i="1" s="1"/>
  <c r="AA3274" i="1" a="1"/>
  <c r="AA3274" i="1" s="1"/>
  <c r="AA3278" i="1" a="1"/>
  <c r="AA3278" i="1" s="1"/>
  <c r="AA3281" i="1" a="1"/>
  <c r="AA3281" i="1" s="1"/>
  <c r="AA3290" i="1" a="1"/>
  <c r="AA3290" i="1" s="1"/>
  <c r="AA3294" i="1" a="1"/>
  <c r="AA3294" i="1" s="1"/>
  <c r="AA3297" i="1" a="1"/>
  <c r="AA3297" i="1" s="1"/>
  <c r="AA3300" i="1" a="1"/>
  <c r="AA3300" i="1" s="1"/>
  <c r="AA3306" i="1" a="1"/>
  <c r="AA3306" i="1" s="1"/>
  <c r="AA3237" i="1" a="1"/>
  <c r="AA3237" i="1" s="1"/>
  <c r="AA3240" i="1" a="1"/>
  <c r="AA3240" i="1" s="1"/>
  <c r="AA3243" i="1" a="1"/>
  <c r="AA3243" i="1" s="1"/>
  <c r="AA3247" i="1" a="1"/>
  <c r="AA3247" i="1" s="1"/>
  <c r="AA3269" i="1" a="1"/>
  <c r="AA3269" i="1" s="1"/>
  <c r="AA3272" i="1" a="1"/>
  <c r="AA3272" i="1" s="1"/>
  <c r="AA3275" i="1" a="1"/>
  <c r="AA3275" i="1" s="1"/>
  <c r="AA3279" i="1" a="1"/>
  <c r="AA3279" i="1" s="1"/>
  <c r="AA3288" i="1" a="1"/>
  <c r="AA3288" i="1" s="1"/>
  <c r="AA3291" i="1" a="1"/>
  <c r="AA3291" i="1" s="1"/>
  <c r="AA3295" i="1" a="1"/>
  <c r="AA3295" i="1" s="1"/>
  <c r="AA3301" i="1" a="1"/>
  <c r="AA3301" i="1" s="1"/>
  <c r="AA3304" i="1" a="1"/>
  <c r="AA3304" i="1" s="1"/>
  <c r="AA3307" i="1" a="1"/>
  <c r="AA3307" i="1" s="1"/>
  <c r="AA3238" i="1" a="1"/>
  <c r="AA3238" i="1" s="1"/>
  <c r="AA3241" i="1" a="1"/>
  <c r="AA3241" i="1" s="1"/>
  <c r="AA3244" i="1" a="1"/>
  <c r="AA3244" i="1" s="1"/>
  <c r="AA3250" i="1" a="1"/>
  <c r="AA3250" i="1" s="1"/>
  <c r="AA3266" i="1" a="1"/>
  <c r="AA3266" i="1" s="1"/>
  <c r="AA3270" i="1" a="1"/>
  <c r="AA3270" i="1" s="1"/>
  <c r="AA3273" i="1" a="1"/>
  <c r="AA3273" i="1" s="1"/>
  <c r="AA3276" i="1" a="1"/>
  <c r="AA3276" i="1" s="1"/>
  <c r="AA3282" i="1" a="1"/>
  <c r="AA3282" i="1" s="1"/>
  <c r="AA3289" i="1" a="1"/>
  <c r="AA3289" i="1" s="1"/>
  <c r="AA3292" i="1" a="1"/>
  <c r="AA3292" i="1" s="1"/>
  <c r="AA3298" i="1" a="1"/>
  <c r="AA3298" i="1" s="1"/>
  <c r="AA3302" i="1" a="1"/>
  <c r="AA3302" i="1" s="1"/>
  <c r="AA3305" i="1" a="1"/>
  <c r="AA3305" i="1" s="1"/>
  <c r="AA3308" i="1" a="1"/>
  <c r="AA3308" i="1" s="1"/>
  <c r="AA15239" i="1" a="1"/>
  <c r="AA15239" i="1" s="1"/>
  <c r="AA15243" i="1" a="1"/>
  <c r="AA15243" i="1" s="1"/>
  <c r="AA15247" i="1" a="1"/>
  <c r="AA15247" i="1" s="1"/>
  <c r="AA15251" i="1" a="1"/>
  <c r="AA15251" i="1" s="1"/>
  <c r="AA15255" i="1" a="1"/>
  <c r="AA15255" i="1" s="1"/>
  <c r="AA15259" i="1" a="1"/>
  <c r="AA15259" i="1" s="1"/>
  <c r="AA15263" i="1" a="1"/>
  <c r="AA15263" i="1" s="1"/>
  <c r="AA15267" i="1" a="1"/>
  <c r="AA15267" i="1" s="1"/>
  <c r="AA15271" i="1" a="1"/>
  <c r="AA15271" i="1" s="1"/>
  <c r="AA15275" i="1" a="1"/>
  <c r="AA15275" i="1" s="1"/>
  <c r="AA15279" i="1" a="1"/>
  <c r="AA15279" i="1" s="1"/>
  <c r="AA15283" i="1" a="1"/>
  <c r="AA15283" i="1" s="1"/>
  <c r="AA15287" i="1" a="1"/>
  <c r="AA15287" i="1" s="1"/>
  <c r="AA15291" i="1" a="1"/>
  <c r="AA15291" i="1" s="1"/>
  <c r="AA15295" i="1" a="1"/>
  <c r="AA15295" i="1" s="1"/>
  <c r="AA15299" i="1" a="1"/>
  <c r="AA15299" i="1" s="1"/>
  <c r="AA15303" i="1" a="1"/>
  <c r="AA15303" i="1" s="1"/>
  <c r="AA15307" i="1" a="1"/>
  <c r="AA15307" i="1" s="1"/>
  <c r="AA15311" i="1" a="1"/>
  <c r="AA15311" i="1" s="1"/>
  <c r="AA15315" i="1" a="1"/>
  <c r="AA15315" i="1" s="1"/>
  <c r="AA15319" i="1" a="1"/>
  <c r="AA15319" i="1" s="1"/>
  <c r="AA15323" i="1" a="1"/>
  <c r="AA15323" i="1" s="1"/>
  <c r="AA15327" i="1" a="1"/>
  <c r="AA15327" i="1" s="1"/>
  <c r="AA15331" i="1" a="1"/>
  <c r="AA15331" i="1" s="1"/>
  <c r="AA15335" i="1" a="1"/>
  <c r="AA15335" i="1" s="1"/>
  <c r="AA15339" i="1" a="1"/>
  <c r="AA15339" i="1" s="1"/>
  <c r="AA15343" i="1" a="1"/>
  <c r="AA15343" i="1" s="1"/>
  <c r="AA15347" i="1" a="1"/>
  <c r="AA15347" i="1" s="1"/>
  <c r="AA15351" i="1" a="1"/>
  <c r="AA15351" i="1" s="1"/>
  <c r="AA15355" i="1" a="1"/>
  <c r="AA15355" i="1" s="1"/>
  <c r="AA15359" i="1" a="1"/>
  <c r="AA15359" i="1" s="1"/>
  <c r="AA15240" i="1" a="1"/>
  <c r="AA15240" i="1" s="1"/>
  <c r="AA15244" i="1" a="1"/>
  <c r="AA15244" i="1" s="1"/>
  <c r="AA15248" i="1" a="1"/>
  <c r="AA15248" i="1" s="1"/>
  <c r="AA15252" i="1" a="1"/>
  <c r="AA15252" i="1" s="1"/>
  <c r="AA15256" i="1" a="1"/>
  <c r="AA15256" i="1" s="1"/>
  <c r="AA15260" i="1" a="1"/>
  <c r="AA15260" i="1" s="1"/>
  <c r="AA15264" i="1" a="1"/>
  <c r="AA15264" i="1" s="1"/>
  <c r="AA15268" i="1" a="1"/>
  <c r="AA15268" i="1" s="1"/>
  <c r="AA15272" i="1" a="1"/>
  <c r="AA15272" i="1" s="1"/>
  <c r="AA15276" i="1" a="1"/>
  <c r="AA15276" i="1" s="1"/>
  <c r="AA15280" i="1" a="1"/>
  <c r="AA15280" i="1" s="1"/>
  <c r="AA15284" i="1" a="1"/>
  <c r="AA15284" i="1" s="1"/>
  <c r="AA15288" i="1" a="1"/>
  <c r="AA15288" i="1" s="1"/>
  <c r="AA15292" i="1" a="1"/>
  <c r="AA15292" i="1" s="1"/>
  <c r="AA15296" i="1" a="1"/>
  <c r="AA15296" i="1" s="1"/>
  <c r="AA15300" i="1" a="1"/>
  <c r="AA15300" i="1" s="1"/>
  <c r="AA15304" i="1" a="1"/>
  <c r="AA15304" i="1" s="1"/>
  <c r="AA15308" i="1" a="1"/>
  <c r="AA15308" i="1" s="1"/>
  <c r="AA15312" i="1" a="1"/>
  <c r="AA15312" i="1" s="1"/>
  <c r="AA15316" i="1" a="1"/>
  <c r="AA15316" i="1" s="1"/>
  <c r="AA15320" i="1" a="1"/>
  <c r="AA15320" i="1" s="1"/>
  <c r="AA15324" i="1" a="1"/>
  <c r="AA15324" i="1" s="1"/>
  <c r="AA15328" i="1" a="1"/>
  <c r="AA15328" i="1" s="1"/>
  <c r="AA15332" i="1" a="1"/>
  <c r="AA15332" i="1" s="1"/>
  <c r="AA15336" i="1" a="1"/>
  <c r="AA15336" i="1" s="1"/>
  <c r="AA15340" i="1" a="1"/>
  <c r="AA15340" i="1" s="1"/>
  <c r="AA15344" i="1" a="1"/>
  <c r="AA15344" i="1" s="1"/>
  <c r="AA15348" i="1" a="1"/>
  <c r="AA15348" i="1" s="1"/>
  <c r="AA15352" i="1" a="1"/>
  <c r="AA15352" i="1" s="1"/>
  <c r="AA15356" i="1" a="1"/>
  <c r="AA15356" i="1" s="1"/>
  <c r="AA15237" i="1" a="1"/>
  <c r="AA15237" i="1" s="1"/>
  <c r="AA15241" i="1" a="1"/>
  <c r="AA15241" i="1" s="1"/>
  <c r="AA15245" i="1" a="1"/>
  <c r="AA15245" i="1" s="1"/>
  <c r="AA15249" i="1" a="1"/>
  <c r="AA15249" i="1" s="1"/>
  <c r="AA15253" i="1" a="1"/>
  <c r="AA15253" i="1" s="1"/>
  <c r="AA15257" i="1" a="1"/>
  <c r="AA15257" i="1" s="1"/>
  <c r="AA15261" i="1" a="1"/>
  <c r="AA15261" i="1" s="1"/>
  <c r="AA15265" i="1" a="1"/>
  <c r="AA15265" i="1" s="1"/>
  <c r="AA15269" i="1" a="1"/>
  <c r="AA15269" i="1" s="1"/>
  <c r="AA15273" i="1" a="1"/>
  <c r="AA15273" i="1" s="1"/>
  <c r="AA15277" i="1" a="1"/>
  <c r="AA15277" i="1" s="1"/>
  <c r="AA15281" i="1" a="1"/>
  <c r="AA15281" i="1" s="1"/>
  <c r="AA15285" i="1" a="1"/>
  <c r="AA15285" i="1" s="1"/>
  <c r="AA15289" i="1" a="1"/>
  <c r="AA15289" i="1" s="1"/>
  <c r="AA15293" i="1" a="1"/>
  <c r="AA15293" i="1" s="1"/>
  <c r="AA15297" i="1" a="1"/>
  <c r="AA15297" i="1" s="1"/>
  <c r="AA15301" i="1" a="1"/>
  <c r="AA15301" i="1" s="1"/>
  <c r="AA15305" i="1" a="1"/>
  <c r="AA15305" i="1" s="1"/>
  <c r="AA15309" i="1" a="1"/>
  <c r="AA15309" i="1" s="1"/>
  <c r="AA15313" i="1" a="1"/>
  <c r="AA15313" i="1" s="1"/>
  <c r="AA15317" i="1" a="1"/>
  <c r="AA15317" i="1" s="1"/>
  <c r="AA15321" i="1" a="1"/>
  <c r="AA15321" i="1" s="1"/>
  <c r="AA15325" i="1" a="1"/>
  <c r="AA15325" i="1" s="1"/>
  <c r="AA15329" i="1" a="1"/>
  <c r="AA15329" i="1" s="1"/>
  <c r="AA15333" i="1" a="1"/>
  <c r="AA15333" i="1" s="1"/>
  <c r="AA15337" i="1" a="1"/>
  <c r="AA15337" i="1" s="1"/>
  <c r="AA15341" i="1" a="1"/>
  <c r="AA15341" i="1" s="1"/>
  <c r="AA15345" i="1" a="1"/>
  <c r="AA15345" i="1" s="1"/>
  <c r="AA15349" i="1" a="1"/>
  <c r="AA15349" i="1" s="1"/>
  <c r="AA15353" i="1" a="1"/>
  <c r="AA15353" i="1" s="1"/>
  <c r="AA15357" i="1" a="1"/>
  <c r="AA15357" i="1" s="1"/>
  <c r="AA15238" i="1" a="1"/>
  <c r="AA15238" i="1" s="1"/>
  <c r="AA15242" i="1" a="1"/>
  <c r="AA15242" i="1" s="1"/>
  <c r="AA15246" i="1" a="1"/>
  <c r="AA15246" i="1" s="1"/>
  <c r="AA15250" i="1" a="1"/>
  <c r="AA15250" i="1" s="1"/>
  <c r="AA15254" i="1" a="1"/>
  <c r="AA15254" i="1" s="1"/>
  <c r="AA15258" i="1" a="1"/>
  <c r="AA15258" i="1" s="1"/>
  <c r="AA15262" i="1" a="1"/>
  <c r="AA15262" i="1" s="1"/>
  <c r="AA15266" i="1" a="1"/>
  <c r="AA15266" i="1" s="1"/>
  <c r="AA15270" i="1" a="1"/>
  <c r="AA15270" i="1" s="1"/>
  <c r="AA15274" i="1" a="1"/>
  <c r="AA15274" i="1" s="1"/>
  <c r="AA15278" i="1" a="1"/>
  <c r="AA15278" i="1" s="1"/>
  <c r="AA15282" i="1" a="1"/>
  <c r="AA15282" i="1" s="1"/>
  <c r="AA15286" i="1" a="1"/>
  <c r="AA15286" i="1" s="1"/>
  <c r="AA15290" i="1" a="1"/>
  <c r="AA15290" i="1" s="1"/>
  <c r="AA15294" i="1" a="1"/>
  <c r="AA15294" i="1" s="1"/>
  <c r="AA15298" i="1" a="1"/>
  <c r="AA15298" i="1" s="1"/>
  <c r="AA15302" i="1" a="1"/>
  <c r="AA15302" i="1" s="1"/>
  <c r="AA15306" i="1" a="1"/>
  <c r="AA15306" i="1" s="1"/>
  <c r="AA15310" i="1" a="1"/>
  <c r="AA15310" i="1" s="1"/>
  <c r="AA15314" i="1" a="1"/>
  <c r="AA15314" i="1" s="1"/>
  <c r="AA15318" i="1" a="1"/>
  <c r="AA15318" i="1" s="1"/>
  <c r="AA15322" i="1" a="1"/>
  <c r="AA15322" i="1" s="1"/>
  <c r="AA15326" i="1" a="1"/>
  <c r="AA15326" i="1" s="1"/>
  <c r="AA15330" i="1" a="1"/>
  <c r="AA15330" i="1" s="1"/>
  <c r="AA15334" i="1" a="1"/>
  <c r="AA15334" i="1" s="1"/>
  <c r="AA15338" i="1" a="1"/>
  <c r="AA15338" i="1" s="1"/>
  <c r="AA15342" i="1" a="1"/>
  <c r="AA15342" i="1" s="1"/>
  <c r="AA15346" i="1" a="1"/>
  <c r="AA15346" i="1" s="1"/>
  <c r="AA15350" i="1" a="1"/>
  <c r="AA15350" i="1" s="1"/>
  <c r="AA15354" i="1" a="1"/>
  <c r="AA15354" i="1" s="1"/>
  <c r="AA15358" i="1" a="1"/>
  <c r="AA15358" i="1" s="1"/>
  <c r="AA1930" i="1" a="1"/>
  <c r="AA1930" i="1" s="1"/>
  <c r="AA1934" i="1" a="1"/>
  <c r="AA1934" i="1" s="1"/>
  <c r="AA1937" i="1" a="1"/>
  <c r="AA1937" i="1" s="1"/>
  <c r="AA1940" i="1" a="1"/>
  <c r="AA1940" i="1" s="1"/>
  <c r="AA1946" i="1" a="1"/>
  <c r="AA1946" i="1" s="1"/>
  <c r="AA1952" i="1" a="1"/>
  <c r="AA1952" i="1" s="1"/>
  <c r="AA1955" i="1" a="1"/>
  <c r="AA1955" i="1" s="1"/>
  <c r="AA1958" i="1" a="1"/>
  <c r="AA1958" i="1" s="1"/>
  <c r="AA1961" i="1" a="1"/>
  <c r="AA1961" i="1" s="1"/>
  <c r="AA1964" i="1" a="1"/>
  <c r="AA1964" i="1" s="1"/>
  <c r="AA1970" i="1" a="1"/>
  <c r="AA1970" i="1" s="1"/>
  <c r="AA1974" i="1" a="1"/>
  <c r="AA1974" i="1" s="1"/>
  <c r="AA1977" i="1" a="1"/>
  <c r="AA1977" i="1" s="1"/>
  <c r="AA1980" i="1" a="1"/>
  <c r="AA1980" i="1" s="1"/>
  <c r="AA1983" i="1" a="1"/>
  <c r="AA1983" i="1" s="1"/>
  <c r="AA1928" i="1" a="1"/>
  <c r="AA1928" i="1" s="1"/>
  <c r="AA1931" i="1" a="1"/>
  <c r="AA1931" i="1" s="1"/>
  <c r="AA1935" i="1" a="1"/>
  <c r="AA1935" i="1" s="1"/>
  <c r="AA1941" i="1" a="1"/>
  <c r="AA1941" i="1" s="1"/>
  <c r="AA1944" i="1" a="1"/>
  <c r="AA1944" i="1" s="1"/>
  <c r="AA1947" i="1" a="1"/>
  <c r="AA1947" i="1" s="1"/>
  <c r="AA1950" i="1" a="1"/>
  <c r="AA1950" i="1" s="1"/>
  <c r="AA1953" i="1" a="1"/>
  <c r="AA1953" i="1" s="1"/>
  <c r="AA1956" i="1" a="1"/>
  <c r="AA1956" i="1" s="1"/>
  <c r="AA1959" i="1" a="1"/>
  <c r="AA1959" i="1" s="1"/>
  <c r="AA1965" i="1" a="1"/>
  <c r="AA1965" i="1" s="1"/>
  <c r="AA1968" i="1" a="1"/>
  <c r="AA1968" i="1" s="1"/>
  <c r="AA1971" i="1" a="1"/>
  <c r="AA1971" i="1" s="1"/>
  <c r="AA1975" i="1" a="1"/>
  <c r="AA1975" i="1" s="1"/>
  <c r="AA1981" i="1" a="1"/>
  <c r="AA1981" i="1" s="1"/>
  <c r="AA1929" i="1" a="1"/>
  <c r="AA1929" i="1" s="1"/>
  <c r="AA1932" i="1" a="1"/>
  <c r="AA1932" i="1" s="1"/>
  <c r="AA1938" i="1" a="1"/>
  <c r="AA1938" i="1" s="1"/>
  <c r="AA1942" i="1" a="1"/>
  <c r="AA1942" i="1" s="1"/>
  <c r="AA1945" i="1" a="1"/>
  <c r="AA1945" i="1" s="1"/>
  <c r="AA1948" i="1" a="1"/>
  <c r="AA1948" i="1" s="1"/>
  <c r="AA1951" i="1" a="1"/>
  <c r="AA1951" i="1" s="1"/>
  <c r="AA1957" i="1" a="1"/>
  <c r="AA1957" i="1" s="1"/>
  <c r="AA1962" i="1" a="1"/>
  <c r="AA1962" i="1" s="1"/>
  <c r="AA1966" i="1" a="1"/>
  <c r="AA1966" i="1" s="1"/>
  <c r="AA1969" i="1" a="1"/>
  <c r="AA1969" i="1" s="1"/>
  <c r="AA1972" i="1" a="1"/>
  <c r="AA1972" i="1" s="1"/>
  <c r="AA1978" i="1" a="1"/>
  <c r="AA1978" i="1" s="1"/>
  <c r="AA1927" i="1" a="1"/>
  <c r="AA1927" i="1" s="1"/>
  <c r="AA1933" i="1" a="1"/>
  <c r="AA1933" i="1" s="1"/>
  <c r="AA1936" i="1" a="1"/>
  <c r="AA1936" i="1" s="1"/>
  <c r="AA1939" i="1" a="1"/>
  <c r="AA1939" i="1" s="1"/>
  <c r="AA1943" i="1" a="1"/>
  <c r="AA1943" i="1" s="1"/>
  <c r="AA1949" i="1" a="1"/>
  <c r="AA1949" i="1" s="1"/>
  <c r="AA1954" i="1" a="1"/>
  <c r="AA1954" i="1" s="1"/>
  <c r="AA1960" i="1" a="1"/>
  <c r="AA1960" i="1" s="1"/>
  <c r="AA1963" i="1" a="1"/>
  <c r="AA1963" i="1" s="1"/>
  <c r="AA1967" i="1" a="1"/>
  <c r="AA1967" i="1" s="1"/>
  <c r="AA1973" i="1" a="1"/>
  <c r="AA1973" i="1" s="1"/>
  <c r="AA1976" i="1" a="1"/>
  <c r="AA1976" i="1" s="1"/>
  <c r="AA1979" i="1" a="1"/>
  <c r="AA1979" i="1" s="1"/>
  <c r="AA1982" i="1" a="1"/>
  <c r="AA1982" i="1" s="1"/>
  <c r="AA15363" i="1" a="1"/>
  <c r="AA15363" i="1" s="1"/>
  <c r="AA15367" i="1" a="1"/>
  <c r="AA15367" i="1" s="1"/>
  <c r="AA15371" i="1" a="1"/>
  <c r="AA15371" i="1" s="1"/>
  <c r="AA15375" i="1" a="1"/>
  <c r="AA15375" i="1" s="1"/>
  <c r="AA15379" i="1" a="1"/>
  <c r="AA15379" i="1" s="1"/>
  <c r="AA15383" i="1" a="1"/>
  <c r="AA15383" i="1" s="1"/>
  <c r="AA15387" i="1" a="1"/>
  <c r="AA15387" i="1" s="1"/>
  <c r="AA15391" i="1" a="1"/>
  <c r="AA15391" i="1" s="1"/>
  <c r="AA15395" i="1" a="1"/>
  <c r="AA15395" i="1" s="1"/>
  <c r="AA15399" i="1" a="1"/>
  <c r="AA15399" i="1" s="1"/>
  <c r="AA15403" i="1" a="1"/>
  <c r="AA15403" i="1" s="1"/>
  <c r="AA15407" i="1" a="1"/>
  <c r="AA15407" i="1" s="1"/>
  <c r="AA15411" i="1" a="1"/>
  <c r="AA15411" i="1" s="1"/>
  <c r="AA15415" i="1" a="1"/>
  <c r="AA15415" i="1" s="1"/>
  <c r="AA15419" i="1" a="1"/>
  <c r="AA15419" i="1" s="1"/>
  <c r="AA15423" i="1" a="1"/>
  <c r="AA15423" i="1" s="1"/>
  <c r="AA15427" i="1" a="1"/>
  <c r="AA15427" i="1" s="1"/>
  <c r="AA15431" i="1" a="1"/>
  <c r="AA15431" i="1" s="1"/>
  <c r="AA15435" i="1" a="1"/>
  <c r="AA15435" i="1" s="1"/>
  <c r="AA15439" i="1" a="1"/>
  <c r="AA15439" i="1" s="1"/>
  <c r="AA15443" i="1" a="1"/>
  <c r="AA15443" i="1" s="1"/>
  <c r="AA15447" i="1" a="1"/>
  <c r="AA15447" i="1" s="1"/>
  <c r="AA15360" i="1" a="1"/>
  <c r="AA15360" i="1" s="1"/>
  <c r="AA15364" i="1" a="1"/>
  <c r="AA15364" i="1" s="1"/>
  <c r="AA15368" i="1" a="1"/>
  <c r="AA15368" i="1" s="1"/>
  <c r="AA15372" i="1" a="1"/>
  <c r="AA15372" i="1" s="1"/>
  <c r="AA15376" i="1" a="1"/>
  <c r="AA15376" i="1" s="1"/>
  <c r="AA15380" i="1" a="1"/>
  <c r="AA15380" i="1" s="1"/>
  <c r="AA15384" i="1" a="1"/>
  <c r="AA15384" i="1" s="1"/>
  <c r="AA15388" i="1" a="1"/>
  <c r="AA15388" i="1" s="1"/>
  <c r="AA15392" i="1" a="1"/>
  <c r="AA15392" i="1" s="1"/>
  <c r="AA15396" i="1" a="1"/>
  <c r="AA15396" i="1" s="1"/>
  <c r="AA15400" i="1" a="1"/>
  <c r="AA15400" i="1" s="1"/>
  <c r="AA15404" i="1" a="1"/>
  <c r="AA15404" i="1" s="1"/>
  <c r="AA15408" i="1" a="1"/>
  <c r="AA15408" i="1" s="1"/>
  <c r="AA15412" i="1" a="1"/>
  <c r="AA15412" i="1" s="1"/>
  <c r="AA15416" i="1" a="1"/>
  <c r="AA15416" i="1" s="1"/>
  <c r="AA15420" i="1" a="1"/>
  <c r="AA15420" i="1" s="1"/>
  <c r="AA15424" i="1" a="1"/>
  <c r="AA15424" i="1" s="1"/>
  <c r="AA15428" i="1" a="1"/>
  <c r="AA15428" i="1" s="1"/>
  <c r="AA15432" i="1" a="1"/>
  <c r="AA15432" i="1" s="1"/>
  <c r="AA15436" i="1" a="1"/>
  <c r="AA15436" i="1" s="1"/>
  <c r="AA15440" i="1" a="1"/>
  <c r="AA15440" i="1" s="1"/>
  <c r="AA15444" i="1" a="1"/>
  <c r="AA15444" i="1" s="1"/>
  <c r="AA15448" i="1" a="1"/>
  <c r="AA15448" i="1" s="1"/>
  <c r="AA15361" i="1" a="1"/>
  <c r="AA15361" i="1" s="1"/>
  <c r="AA15365" i="1" a="1"/>
  <c r="AA15365" i="1" s="1"/>
  <c r="AA15369" i="1" a="1"/>
  <c r="AA15369" i="1" s="1"/>
  <c r="AA15373" i="1" a="1"/>
  <c r="AA15373" i="1" s="1"/>
  <c r="AA15377" i="1" a="1"/>
  <c r="AA15377" i="1" s="1"/>
  <c r="AA15381" i="1" a="1"/>
  <c r="AA15381" i="1" s="1"/>
  <c r="AA15385" i="1" a="1"/>
  <c r="AA15385" i="1" s="1"/>
  <c r="AA15389" i="1" a="1"/>
  <c r="AA15389" i="1" s="1"/>
  <c r="AA15393" i="1" a="1"/>
  <c r="AA15393" i="1" s="1"/>
  <c r="AA15397" i="1" a="1"/>
  <c r="AA15397" i="1" s="1"/>
  <c r="AA15401" i="1" a="1"/>
  <c r="AA15401" i="1" s="1"/>
  <c r="AA15405" i="1" a="1"/>
  <c r="AA15405" i="1" s="1"/>
  <c r="AA15409" i="1" a="1"/>
  <c r="AA15409" i="1" s="1"/>
  <c r="AA15413" i="1" a="1"/>
  <c r="AA15413" i="1" s="1"/>
  <c r="AA15417" i="1" a="1"/>
  <c r="AA15417" i="1" s="1"/>
  <c r="AA15421" i="1" a="1"/>
  <c r="AA15421" i="1" s="1"/>
  <c r="AA15425" i="1" a="1"/>
  <c r="AA15425" i="1" s="1"/>
  <c r="AA15429" i="1" a="1"/>
  <c r="AA15429" i="1" s="1"/>
  <c r="AA15433" i="1" a="1"/>
  <c r="AA15433" i="1" s="1"/>
  <c r="AA15437" i="1" a="1"/>
  <c r="AA15437" i="1" s="1"/>
  <c r="AA15441" i="1" a="1"/>
  <c r="AA15441" i="1" s="1"/>
  <c r="AA15445" i="1" a="1"/>
  <c r="AA15445" i="1" s="1"/>
  <c r="AA15449" i="1" a="1"/>
  <c r="AA15449" i="1" s="1"/>
  <c r="AA15362" i="1" a="1"/>
  <c r="AA15362" i="1" s="1"/>
  <c r="AA15366" i="1" a="1"/>
  <c r="AA15366" i="1" s="1"/>
  <c r="AA15370" i="1" a="1"/>
  <c r="AA15370" i="1" s="1"/>
  <c r="AA15374" i="1" a="1"/>
  <c r="AA15374" i="1" s="1"/>
  <c r="AA15378" i="1" a="1"/>
  <c r="AA15378" i="1" s="1"/>
  <c r="AA15382" i="1" a="1"/>
  <c r="AA15382" i="1" s="1"/>
  <c r="AA15386" i="1" a="1"/>
  <c r="AA15386" i="1" s="1"/>
  <c r="AA15390" i="1" a="1"/>
  <c r="AA15390" i="1" s="1"/>
  <c r="AA15394" i="1" a="1"/>
  <c r="AA15394" i="1" s="1"/>
  <c r="AA15398" i="1" a="1"/>
  <c r="AA15398" i="1" s="1"/>
  <c r="AA15402" i="1" a="1"/>
  <c r="AA15402" i="1" s="1"/>
  <c r="AA15406" i="1" a="1"/>
  <c r="AA15406" i="1" s="1"/>
  <c r="AA15410" i="1" a="1"/>
  <c r="AA15410" i="1" s="1"/>
  <c r="AA15414" i="1" a="1"/>
  <c r="AA15414" i="1" s="1"/>
  <c r="AA15418" i="1" a="1"/>
  <c r="AA15418" i="1" s="1"/>
  <c r="AA15422" i="1" a="1"/>
  <c r="AA15422" i="1" s="1"/>
  <c r="AA15426" i="1" a="1"/>
  <c r="AA15426" i="1" s="1"/>
  <c r="AA15430" i="1" a="1"/>
  <c r="AA15430" i="1" s="1"/>
  <c r="AA15434" i="1" a="1"/>
  <c r="AA15434" i="1" s="1"/>
  <c r="AA15438" i="1" a="1"/>
  <c r="AA15438" i="1" s="1"/>
  <c r="AA15442" i="1" a="1"/>
  <c r="AA15442" i="1" s="1"/>
  <c r="AA15446" i="1" a="1"/>
  <c r="AA15446" i="1" s="1"/>
  <c r="AA1994" i="1" a="1"/>
  <c r="AA1994" i="1" s="1"/>
  <c r="AA1998" i="1" a="1"/>
  <c r="AA1998" i="1" s="1"/>
  <c r="AA2001" i="1" a="1"/>
  <c r="AA2001" i="1" s="1"/>
  <c r="AA2004" i="1" a="1"/>
  <c r="AA2004" i="1" s="1"/>
  <c r="AA2010" i="1" a="1"/>
  <c r="AA2010" i="1" s="1"/>
  <c r="AA2016" i="1" a="1"/>
  <c r="AA2016" i="1" s="1"/>
  <c r="AA2019" i="1" a="1"/>
  <c r="AA2019" i="1" s="1"/>
  <c r="AA2022" i="1" a="1"/>
  <c r="AA2022" i="1" s="1"/>
  <c r="AA2025" i="1" a="1"/>
  <c r="AA2025" i="1" s="1"/>
  <c r="AA2028" i="1" a="1"/>
  <c r="AA2028" i="1" s="1"/>
  <c r="AA2034" i="1" a="1"/>
  <c r="AA2034" i="1" s="1"/>
  <c r="AA2038" i="1" a="1"/>
  <c r="AA2038" i="1" s="1"/>
  <c r="AA2041" i="1" a="1"/>
  <c r="AA2041" i="1" s="1"/>
  <c r="AA2044" i="1" a="1"/>
  <c r="AA2044" i="1" s="1"/>
  <c r="AA2047" i="1" a="1"/>
  <c r="AA2047" i="1" s="1"/>
  <c r="AA2053" i="1" a="1"/>
  <c r="AA2053" i="1" s="1"/>
  <c r="AA2058" i="1" a="1"/>
  <c r="AA2058" i="1" s="1"/>
  <c r="AA2062" i="1" a="1"/>
  <c r="AA2062" i="1" s="1"/>
  <c r="AA2065" i="1" a="1"/>
  <c r="AA2065" i="1" s="1"/>
  <c r="AA2068" i="1" a="1"/>
  <c r="AA2068" i="1" s="1"/>
  <c r="AA2074" i="1" a="1"/>
  <c r="AA2074" i="1" s="1"/>
  <c r="AA2080" i="1" a="1"/>
  <c r="AA2080" i="1" s="1"/>
  <c r="AA2083" i="1" a="1"/>
  <c r="AA2083" i="1" s="1"/>
  <c r="AA2086" i="1" a="1"/>
  <c r="AA2086" i="1" s="1"/>
  <c r="AA2089" i="1" a="1"/>
  <c r="AA2089" i="1" s="1"/>
  <c r="AA2092" i="1" a="1"/>
  <c r="AA2092" i="1" s="1"/>
  <c r="AA2098" i="1" a="1"/>
  <c r="AA2098" i="1" s="1"/>
  <c r="AA2102" i="1" a="1"/>
  <c r="AA2102" i="1" s="1"/>
  <c r="AA2105" i="1" a="1"/>
  <c r="AA2105" i="1" s="1"/>
  <c r="AA2108" i="1" a="1"/>
  <c r="AA2108" i="1" s="1"/>
  <c r="AA2111" i="1" a="1"/>
  <c r="AA2111" i="1" s="1"/>
  <c r="AA2117" i="1" a="1"/>
  <c r="AA2117" i="1" s="1"/>
  <c r="AA2122" i="1" a="1"/>
  <c r="AA2122" i="1" s="1"/>
  <c r="AA2126" i="1" a="1"/>
  <c r="AA2126" i="1" s="1"/>
  <c r="AA2129" i="1" a="1"/>
  <c r="AA2129" i="1" s="1"/>
  <c r="AA2132" i="1" a="1"/>
  <c r="AA2132" i="1" s="1"/>
  <c r="AA2138" i="1" a="1"/>
  <c r="AA2138" i="1" s="1"/>
  <c r="AA2144" i="1" a="1"/>
  <c r="AA2144" i="1" s="1"/>
  <c r="AA2147" i="1" a="1"/>
  <c r="AA2147" i="1" s="1"/>
  <c r="AA2150" i="1" a="1"/>
  <c r="AA2150" i="1" s="1"/>
  <c r="AA2153" i="1" a="1"/>
  <c r="AA2153" i="1" s="1"/>
  <c r="AA2156" i="1" a="1"/>
  <c r="AA2156" i="1" s="1"/>
  <c r="AA2162" i="1" a="1"/>
  <c r="AA2162" i="1" s="1"/>
  <c r="AA2166" i="1" a="1"/>
  <c r="AA2166" i="1" s="1"/>
  <c r="AA2169" i="1" a="1"/>
  <c r="AA2169" i="1" s="1"/>
  <c r="AA2172" i="1" a="1"/>
  <c r="AA2172" i="1" s="1"/>
  <c r="AA2175" i="1" a="1"/>
  <c r="AA2175" i="1" s="1"/>
  <c r="AA1992" i="1" a="1"/>
  <c r="AA1992" i="1" s="1"/>
  <c r="AA1995" i="1" a="1"/>
  <c r="AA1995" i="1" s="1"/>
  <c r="AA1999" i="1" a="1"/>
  <c r="AA1999" i="1" s="1"/>
  <c r="AA2005" i="1" a="1"/>
  <c r="AA2005" i="1" s="1"/>
  <c r="AA2008" i="1" a="1"/>
  <c r="AA2008" i="1" s="1"/>
  <c r="AA2011" i="1" a="1"/>
  <c r="AA2011" i="1" s="1"/>
  <c r="AA2014" i="1" a="1"/>
  <c r="AA2014" i="1" s="1"/>
  <c r="AA2017" i="1" a="1"/>
  <c r="AA2017" i="1" s="1"/>
  <c r="AA2020" i="1" a="1"/>
  <c r="AA2020" i="1" s="1"/>
  <c r="AA2023" i="1" a="1"/>
  <c r="AA2023" i="1" s="1"/>
  <c r="AA2029" i="1" a="1"/>
  <c r="AA2029" i="1" s="1"/>
  <c r="AA2032" i="1" a="1"/>
  <c r="AA2032" i="1" s="1"/>
  <c r="AA2035" i="1" a="1"/>
  <c r="AA2035" i="1" s="1"/>
  <c r="AA1993" i="1" a="1"/>
  <c r="AA1993" i="1" s="1"/>
  <c r="AA1996" i="1" a="1"/>
  <c r="AA1996" i="1" s="1"/>
  <c r="AA2002" i="1" a="1"/>
  <c r="AA2002" i="1" s="1"/>
  <c r="AA2006" i="1" a="1"/>
  <c r="AA2006" i="1" s="1"/>
  <c r="AA2009" i="1" a="1"/>
  <c r="AA2009" i="1" s="1"/>
  <c r="AA2012" i="1" a="1"/>
  <c r="AA2012" i="1" s="1"/>
  <c r="AA2015" i="1" a="1"/>
  <c r="AA2015" i="1" s="1"/>
  <c r="AA2021" i="1" a="1"/>
  <c r="AA2021" i="1" s="1"/>
  <c r="AA2026" i="1" a="1"/>
  <c r="AA2026" i="1" s="1"/>
  <c r="AA2030" i="1" a="1"/>
  <c r="AA2030" i="1" s="1"/>
  <c r="AA2033" i="1" a="1"/>
  <c r="AA2033" i="1" s="1"/>
  <c r="AA2036" i="1" a="1"/>
  <c r="AA2036" i="1" s="1"/>
  <c r="AA2042" i="1" a="1"/>
  <c r="AA2042" i="1" s="1"/>
  <c r="AA2048" i="1" a="1"/>
  <c r="AA2048" i="1" s="1"/>
  <c r="AA2051" i="1" a="1"/>
  <c r="AA2051" i="1" s="1"/>
  <c r="AA2054" i="1" a="1"/>
  <c r="AA2054" i="1" s="1"/>
  <c r="AA2057" i="1" a="1"/>
  <c r="AA2057" i="1" s="1"/>
  <c r="AA2060" i="1" a="1"/>
  <c r="AA2060" i="1" s="1"/>
  <c r="AA2066" i="1" a="1"/>
  <c r="AA2066" i="1" s="1"/>
  <c r="AA2070" i="1" a="1"/>
  <c r="AA2070" i="1" s="1"/>
  <c r="AA2073" i="1" a="1"/>
  <c r="AA2073" i="1" s="1"/>
  <c r="AA2076" i="1" a="1"/>
  <c r="AA2076" i="1" s="1"/>
  <c r="AA2079" i="1" a="1"/>
  <c r="AA2079" i="1" s="1"/>
  <c r="AA2085" i="1" a="1"/>
  <c r="AA2085" i="1" s="1"/>
  <c r="AA2090" i="1" a="1"/>
  <c r="AA2090" i="1" s="1"/>
  <c r="AA2094" i="1" a="1"/>
  <c r="AA2094" i="1" s="1"/>
  <c r="AA2097" i="1" a="1"/>
  <c r="AA2097" i="1" s="1"/>
  <c r="AA2100" i="1" a="1"/>
  <c r="AA2100" i="1" s="1"/>
  <c r="AA2106" i="1" a="1"/>
  <c r="AA2106" i="1" s="1"/>
  <c r="AA2112" i="1" a="1"/>
  <c r="AA2112" i="1" s="1"/>
  <c r="AA2115" i="1" a="1"/>
  <c r="AA2115" i="1" s="1"/>
  <c r="AA2118" i="1" a="1"/>
  <c r="AA2118" i="1" s="1"/>
  <c r="AA2121" i="1" a="1"/>
  <c r="AA2121" i="1" s="1"/>
  <c r="AA2124" i="1" a="1"/>
  <c r="AA2124" i="1" s="1"/>
  <c r="AA2130" i="1" a="1"/>
  <c r="AA2130" i="1" s="1"/>
  <c r="AA2134" i="1" a="1"/>
  <c r="AA2134" i="1" s="1"/>
  <c r="AA2137" i="1" a="1"/>
  <c r="AA2137" i="1" s="1"/>
  <c r="AA2140" i="1" a="1"/>
  <c r="AA2140" i="1" s="1"/>
  <c r="AA2143" i="1" a="1"/>
  <c r="AA2143" i="1" s="1"/>
  <c r="AA2149" i="1" a="1"/>
  <c r="AA2149" i="1" s="1"/>
  <c r="AA2154" i="1" a="1"/>
  <c r="AA2154" i="1" s="1"/>
  <c r="AA2158" i="1" a="1"/>
  <c r="AA2158" i="1" s="1"/>
  <c r="AA2161" i="1" a="1"/>
  <c r="AA2161" i="1" s="1"/>
  <c r="AA2164" i="1" a="1"/>
  <c r="AA2164" i="1" s="1"/>
  <c r="AA2170" i="1" a="1"/>
  <c r="AA2170" i="1" s="1"/>
  <c r="AA2176" i="1" a="1"/>
  <c r="AA2176" i="1" s="1"/>
  <c r="AA1991" i="1" a="1"/>
  <c r="AA1991" i="1" s="1"/>
  <c r="AA1997" i="1" a="1"/>
  <c r="AA1997" i="1" s="1"/>
  <c r="AA2000" i="1" a="1"/>
  <c r="AA2000" i="1" s="1"/>
  <c r="AA2003" i="1" a="1"/>
  <c r="AA2003" i="1" s="1"/>
  <c r="AA2007" i="1" a="1"/>
  <c r="AA2007" i="1" s="1"/>
  <c r="AA2013" i="1" a="1"/>
  <c r="AA2013" i="1" s="1"/>
  <c r="AA2018" i="1" a="1"/>
  <c r="AA2018" i="1" s="1"/>
  <c r="AA2024" i="1" a="1"/>
  <c r="AA2024" i="1" s="1"/>
  <c r="AA2027" i="1" a="1"/>
  <c r="AA2027" i="1" s="1"/>
  <c r="AA2031" i="1" a="1"/>
  <c r="AA2031" i="1" s="1"/>
  <c r="AA2037" i="1" a="1"/>
  <c r="AA2037" i="1" s="1"/>
  <c r="AA2040" i="1" a="1"/>
  <c r="AA2040" i="1" s="1"/>
  <c r="AA2043" i="1" a="1"/>
  <c r="AA2043" i="1" s="1"/>
  <c r="AA2046" i="1" a="1"/>
  <c r="AA2046" i="1" s="1"/>
  <c r="AA2049" i="1" a="1"/>
  <c r="AA2049" i="1" s="1"/>
  <c r="AA2052" i="1" a="1"/>
  <c r="AA2052" i="1" s="1"/>
  <c r="AA2055" i="1" a="1"/>
  <c r="AA2055" i="1" s="1"/>
  <c r="AA2061" i="1" a="1"/>
  <c r="AA2061" i="1" s="1"/>
  <c r="AA2064" i="1" a="1"/>
  <c r="AA2064" i="1" s="1"/>
  <c r="AA2067" i="1" a="1"/>
  <c r="AA2067" i="1" s="1"/>
  <c r="AA2071" i="1" a="1"/>
  <c r="AA2071" i="1" s="1"/>
  <c r="AA2077" i="1" a="1"/>
  <c r="AA2077" i="1" s="1"/>
  <c r="AA2082" i="1" a="1"/>
  <c r="AA2082" i="1" s="1"/>
  <c r="AA2088" i="1" a="1"/>
  <c r="AA2088" i="1" s="1"/>
  <c r="AA2091" i="1" a="1"/>
  <c r="AA2091" i="1" s="1"/>
  <c r="AA2095" i="1" a="1"/>
  <c r="AA2095" i="1" s="1"/>
  <c r="AA2101" i="1" a="1"/>
  <c r="AA2101" i="1" s="1"/>
  <c r="AA2104" i="1" a="1"/>
  <c r="AA2104" i="1" s="1"/>
  <c r="AA2107" i="1" a="1"/>
  <c r="AA2107" i="1" s="1"/>
  <c r="AA2110" i="1" a="1"/>
  <c r="AA2110" i="1" s="1"/>
  <c r="AA2113" i="1" a="1"/>
  <c r="AA2113" i="1" s="1"/>
  <c r="AA2116" i="1" a="1"/>
  <c r="AA2116" i="1" s="1"/>
  <c r="AA2119" i="1" a="1"/>
  <c r="AA2119" i="1" s="1"/>
  <c r="AA2125" i="1" a="1"/>
  <c r="AA2125" i="1" s="1"/>
  <c r="AA2128" i="1" a="1"/>
  <c r="AA2128" i="1" s="1"/>
  <c r="AA2131" i="1" a="1"/>
  <c r="AA2131" i="1" s="1"/>
  <c r="AA2135" i="1" a="1"/>
  <c r="AA2135" i="1" s="1"/>
  <c r="AA2141" i="1" a="1"/>
  <c r="AA2141" i="1" s="1"/>
  <c r="AA2146" i="1" a="1"/>
  <c r="AA2146" i="1" s="1"/>
  <c r="AA2152" i="1" a="1"/>
  <c r="AA2152" i="1" s="1"/>
  <c r="AA2155" i="1" a="1"/>
  <c r="AA2155" i="1" s="1"/>
  <c r="AA2159" i="1" a="1"/>
  <c r="AA2159" i="1" s="1"/>
  <c r="AA2165" i="1" a="1"/>
  <c r="AA2165" i="1" s="1"/>
  <c r="AA2168" i="1" a="1"/>
  <c r="AA2168" i="1" s="1"/>
  <c r="AA2171" i="1" a="1"/>
  <c r="AA2171" i="1" s="1"/>
  <c r="AA2174" i="1" a="1"/>
  <c r="AA2174" i="1" s="1"/>
  <c r="AA2078" i="1" a="1"/>
  <c r="AA2078" i="1" s="1"/>
  <c r="AA2103" i="1" a="1"/>
  <c r="AA2103" i="1" s="1"/>
  <c r="AA2114" i="1" a="1"/>
  <c r="AA2114" i="1" s="1"/>
  <c r="AA2127" i="1" a="1"/>
  <c r="AA2127" i="1" s="1"/>
  <c r="AA2139" i="1" a="1"/>
  <c r="AA2139" i="1" s="1"/>
  <c r="AA2151" i="1" a="1"/>
  <c r="AA2151" i="1" s="1"/>
  <c r="AA2163" i="1" a="1"/>
  <c r="AA2163" i="1" s="1"/>
  <c r="AA2179" i="1" a="1"/>
  <c r="AA2179" i="1" s="1"/>
  <c r="AA2182" i="1" a="1"/>
  <c r="AA2182" i="1" s="1"/>
  <c r="AA2185" i="1" a="1"/>
  <c r="AA2185" i="1" s="1"/>
  <c r="AA2188" i="1" a="1"/>
  <c r="AA2188" i="1" s="1"/>
  <c r="AA2194" i="1" a="1"/>
  <c r="AA2194" i="1" s="1"/>
  <c r="AA2198" i="1" a="1"/>
  <c r="AA2198" i="1" s="1"/>
  <c r="AA2201" i="1" a="1"/>
  <c r="AA2201" i="1" s="1"/>
  <c r="AA2204" i="1" a="1"/>
  <c r="AA2204" i="1" s="1"/>
  <c r="AA2207" i="1" a="1"/>
  <c r="AA2207" i="1" s="1"/>
  <c r="AA2213" i="1" a="1"/>
  <c r="AA2213" i="1" s="1"/>
  <c r="AA2218" i="1" a="1"/>
  <c r="AA2218" i="1" s="1"/>
  <c r="AA2045" i="1" a="1"/>
  <c r="AA2045" i="1" s="1"/>
  <c r="AA2056" i="1" a="1"/>
  <c r="AA2056" i="1" s="1"/>
  <c r="AA2069" i="1" a="1"/>
  <c r="AA2069" i="1" s="1"/>
  <c r="AA2081" i="1" a="1"/>
  <c r="AA2081" i="1" s="1"/>
  <c r="AA2093" i="1" a="1"/>
  <c r="AA2093" i="1" s="1"/>
  <c r="AA2142" i="1" a="1"/>
  <c r="AA2142" i="1" s="1"/>
  <c r="AA2167" i="1" a="1"/>
  <c r="AA2167" i="1" s="1"/>
  <c r="AA2177" i="1" a="1"/>
  <c r="AA2177" i="1" s="1"/>
  <c r="AA2180" i="1" a="1"/>
  <c r="AA2180" i="1" s="1"/>
  <c r="AA2183" i="1" a="1"/>
  <c r="AA2183" i="1" s="1"/>
  <c r="AA2189" i="1" a="1"/>
  <c r="AA2189" i="1" s="1"/>
  <c r="AA2192" i="1" a="1"/>
  <c r="AA2192" i="1" s="1"/>
  <c r="AA2195" i="1" a="1"/>
  <c r="AA2195" i="1" s="1"/>
  <c r="AA2199" i="1" a="1"/>
  <c r="AA2199" i="1" s="1"/>
  <c r="AA2205" i="1" a="1"/>
  <c r="AA2205" i="1" s="1"/>
  <c r="AA2210" i="1" a="1"/>
  <c r="AA2210" i="1" s="1"/>
  <c r="AA2216" i="1" a="1"/>
  <c r="AA2216" i="1" s="1"/>
  <c r="AA2219" i="1" a="1"/>
  <c r="AA2219" i="1" s="1"/>
  <c r="AA2059" i="1" a="1"/>
  <c r="AA2059" i="1" s="1"/>
  <c r="AA2072" i="1" a="1"/>
  <c r="AA2072" i="1" s="1"/>
  <c r="AA2084" i="1" a="1"/>
  <c r="AA2084" i="1" s="1"/>
  <c r="AA2096" i="1" a="1"/>
  <c r="AA2096" i="1" s="1"/>
  <c r="AA2109" i="1" a="1"/>
  <c r="AA2109" i="1" s="1"/>
  <c r="AA2120" i="1" a="1"/>
  <c r="AA2120" i="1" s="1"/>
  <c r="AA2133" i="1" a="1"/>
  <c r="AA2133" i="1" s="1"/>
  <c r="AA2145" i="1" a="1"/>
  <c r="AA2145" i="1" s="1"/>
  <c r="AA2157" i="1" a="1"/>
  <c r="AA2157" i="1" s="1"/>
  <c r="AA2181" i="1" a="1"/>
  <c r="AA2181" i="1" s="1"/>
  <c r="AA2186" i="1" a="1"/>
  <c r="AA2186" i="1" s="1"/>
  <c r="AA2190" i="1" a="1"/>
  <c r="AA2190" i="1" s="1"/>
  <c r="AA2193" i="1" a="1"/>
  <c r="AA2193" i="1" s="1"/>
  <c r="AA2196" i="1" a="1"/>
  <c r="AA2196" i="1" s="1"/>
  <c r="AA2202" i="1" a="1"/>
  <c r="AA2202" i="1" s="1"/>
  <c r="AA2208" i="1" a="1"/>
  <c r="AA2208" i="1" s="1"/>
  <c r="AA2211" i="1" a="1"/>
  <c r="AA2211" i="1" s="1"/>
  <c r="AA2214" i="1" a="1"/>
  <c r="AA2214" i="1" s="1"/>
  <c r="AA2217" i="1" a="1"/>
  <c r="AA2217" i="1" s="1"/>
  <c r="AA2220" i="1" a="1"/>
  <c r="AA2220" i="1" s="1"/>
  <c r="AA2039" i="1" a="1"/>
  <c r="AA2039" i="1" s="1"/>
  <c r="AA2050" i="1" a="1"/>
  <c r="AA2050" i="1" s="1"/>
  <c r="AA2063" i="1" a="1"/>
  <c r="AA2063" i="1" s="1"/>
  <c r="AA2075" i="1" a="1"/>
  <c r="AA2075" i="1" s="1"/>
  <c r="AA2087" i="1" a="1"/>
  <c r="AA2087" i="1" s="1"/>
  <c r="AA2099" i="1" a="1"/>
  <c r="AA2099" i="1" s="1"/>
  <c r="AA2123" i="1" a="1"/>
  <c r="AA2123" i="1" s="1"/>
  <c r="AA2136" i="1" a="1"/>
  <c r="AA2136" i="1" s="1"/>
  <c r="AA2148" i="1" a="1"/>
  <c r="AA2148" i="1" s="1"/>
  <c r="AA2160" i="1" a="1"/>
  <c r="AA2160" i="1" s="1"/>
  <c r="AA2173" i="1" a="1"/>
  <c r="AA2173" i="1" s="1"/>
  <c r="AA2178" i="1" a="1"/>
  <c r="AA2178" i="1" s="1"/>
  <c r="AA2184" i="1" a="1"/>
  <c r="AA2184" i="1" s="1"/>
  <c r="AA2187" i="1" a="1"/>
  <c r="AA2187" i="1" s="1"/>
  <c r="AA2191" i="1" a="1"/>
  <c r="AA2191" i="1" s="1"/>
  <c r="AA2197" i="1" a="1"/>
  <c r="AA2197" i="1" s="1"/>
  <c r="AA2200" i="1" a="1"/>
  <c r="AA2200" i="1" s="1"/>
  <c r="AA2203" i="1" a="1"/>
  <c r="AA2203" i="1" s="1"/>
  <c r="AA2206" i="1" a="1"/>
  <c r="AA2206" i="1" s="1"/>
  <c r="AA2209" i="1" a="1"/>
  <c r="AA2209" i="1" s="1"/>
  <c r="AA2212" i="1" a="1"/>
  <c r="AA2212" i="1" s="1"/>
  <c r="AA2215" i="1" a="1"/>
  <c r="AA2215" i="1" s="1"/>
  <c r="AA2221" i="1" a="1"/>
  <c r="AA2221" i="1" s="1"/>
  <c r="AA15611" i="1" a="1"/>
  <c r="AA15611" i="1" s="1"/>
  <c r="AA15615" i="1" a="1"/>
  <c r="AA15615" i="1" s="1"/>
  <c r="AA15619" i="1" a="1"/>
  <c r="AA15619" i="1" s="1"/>
  <c r="AA15623" i="1" a="1"/>
  <c r="AA15623" i="1" s="1"/>
  <c r="AA15627" i="1" a="1"/>
  <c r="AA15627" i="1" s="1"/>
  <c r="AA15631" i="1" a="1"/>
  <c r="AA15631" i="1" s="1"/>
  <c r="AA15635" i="1" a="1"/>
  <c r="AA15635" i="1" s="1"/>
  <c r="AA15639" i="1" a="1"/>
  <c r="AA15639" i="1" s="1"/>
  <c r="AA15643" i="1" a="1"/>
  <c r="AA15643" i="1" s="1"/>
  <c r="AA15647" i="1" a="1"/>
  <c r="AA15647" i="1" s="1"/>
  <c r="AA15651" i="1" a="1"/>
  <c r="AA15651" i="1" s="1"/>
  <c r="AA15655" i="1" a="1"/>
  <c r="AA15655" i="1" s="1"/>
  <c r="AA15659" i="1" a="1"/>
  <c r="AA15659" i="1" s="1"/>
  <c r="AA15663" i="1" a="1"/>
  <c r="AA15663" i="1" s="1"/>
  <c r="AA15667" i="1" a="1"/>
  <c r="AA15667" i="1" s="1"/>
  <c r="AA15671" i="1" a="1"/>
  <c r="AA15671" i="1" s="1"/>
  <c r="AA15675" i="1" a="1"/>
  <c r="AA15675" i="1" s="1"/>
  <c r="AA15679" i="1" a="1"/>
  <c r="AA15679" i="1" s="1"/>
  <c r="AA15683" i="1" a="1"/>
  <c r="AA15683" i="1" s="1"/>
  <c r="AA15687" i="1" a="1"/>
  <c r="AA15687" i="1" s="1"/>
  <c r="AA15691" i="1" a="1"/>
  <c r="AA15691" i="1" s="1"/>
  <c r="AA15695" i="1" a="1"/>
  <c r="AA15695" i="1" s="1"/>
  <c r="AA15699" i="1" a="1"/>
  <c r="AA15699" i="1" s="1"/>
  <c r="AA15703" i="1" a="1"/>
  <c r="AA15703" i="1" s="1"/>
  <c r="AA15707" i="1" a="1"/>
  <c r="AA15707" i="1" s="1"/>
  <c r="AA15711" i="1" a="1"/>
  <c r="AA15711" i="1" s="1"/>
  <c r="AA15715" i="1" a="1"/>
  <c r="AA15715" i="1" s="1"/>
  <c r="AA15719" i="1" a="1"/>
  <c r="AA15719" i="1" s="1"/>
  <c r="AA15723" i="1" a="1"/>
  <c r="AA15723" i="1" s="1"/>
  <c r="AA15727" i="1" a="1"/>
  <c r="AA15727" i="1" s="1"/>
  <c r="AA15731" i="1" a="1"/>
  <c r="AA15731" i="1" s="1"/>
  <c r="AA15735" i="1" a="1"/>
  <c r="AA15735" i="1" s="1"/>
  <c r="AA15739" i="1" a="1"/>
  <c r="AA15739" i="1" s="1"/>
  <c r="AA15743" i="1" a="1"/>
  <c r="AA15743" i="1" s="1"/>
  <c r="AA15747" i="1" a="1"/>
  <c r="AA15747" i="1" s="1"/>
  <c r="AA15751" i="1" a="1"/>
  <c r="AA15751" i="1" s="1"/>
  <c r="AA15755" i="1" a="1"/>
  <c r="AA15755" i="1" s="1"/>
  <c r="AA15612" i="1" a="1"/>
  <c r="AA15612" i="1" s="1"/>
  <c r="AA15616" i="1" a="1"/>
  <c r="AA15616" i="1" s="1"/>
  <c r="AA15620" i="1" a="1"/>
  <c r="AA15620" i="1" s="1"/>
  <c r="AA15624" i="1" a="1"/>
  <c r="AA15624" i="1" s="1"/>
  <c r="AA15628" i="1" a="1"/>
  <c r="AA15628" i="1" s="1"/>
  <c r="AA15632" i="1" a="1"/>
  <c r="AA15632" i="1" s="1"/>
  <c r="AA15636" i="1" a="1"/>
  <c r="AA15636" i="1" s="1"/>
  <c r="AA15640" i="1" a="1"/>
  <c r="AA15640" i="1" s="1"/>
  <c r="AA15644" i="1" a="1"/>
  <c r="AA15644" i="1" s="1"/>
  <c r="AA15648" i="1" a="1"/>
  <c r="AA15648" i="1" s="1"/>
  <c r="AA15652" i="1" a="1"/>
  <c r="AA15652" i="1" s="1"/>
  <c r="AA15656" i="1" a="1"/>
  <c r="AA15656" i="1" s="1"/>
  <c r="AA15660" i="1" a="1"/>
  <c r="AA15660" i="1" s="1"/>
  <c r="AA15664" i="1" a="1"/>
  <c r="AA15664" i="1" s="1"/>
  <c r="AA15668" i="1" a="1"/>
  <c r="AA15668" i="1" s="1"/>
  <c r="AA15672" i="1" a="1"/>
  <c r="AA15672" i="1" s="1"/>
  <c r="AA15676" i="1" a="1"/>
  <c r="AA15676" i="1" s="1"/>
  <c r="AA15680" i="1" a="1"/>
  <c r="AA15680" i="1" s="1"/>
  <c r="AA15684" i="1" a="1"/>
  <c r="AA15684" i="1" s="1"/>
  <c r="AA15688" i="1" a="1"/>
  <c r="AA15688" i="1" s="1"/>
  <c r="AA15692" i="1" a="1"/>
  <c r="AA15692" i="1" s="1"/>
  <c r="AA15696" i="1" a="1"/>
  <c r="AA15696" i="1" s="1"/>
  <c r="AA15700" i="1" a="1"/>
  <c r="AA15700" i="1" s="1"/>
  <c r="AA15704" i="1" a="1"/>
  <c r="AA15704" i="1" s="1"/>
  <c r="AA15708" i="1" a="1"/>
  <c r="AA15708" i="1" s="1"/>
  <c r="AA15712" i="1" a="1"/>
  <c r="AA15712" i="1" s="1"/>
  <c r="AA15716" i="1" a="1"/>
  <c r="AA15716" i="1" s="1"/>
  <c r="AA15720" i="1" a="1"/>
  <c r="AA15720" i="1" s="1"/>
  <c r="AA15724" i="1" a="1"/>
  <c r="AA15724" i="1" s="1"/>
  <c r="AA15728" i="1" a="1"/>
  <c r="AA15728" i="1" s="1"/>
  <c r="AA15732" i="1" a="1"/>
  <c r="AA15732" i="1" s="1"/>
  <c r="AA15736" i="1" a="1"/>
  <c r="AA15736" i="1" s="1"/>
  <c r="AA15740" i="1" a="1"/>
  <c r="AA15740" i="1" s="1"/>
  <c r="AA15744" i="1" a="1"/>
  <c r="AA15744" i="1" s="1"/>
  <c r="AA15748" i="1" a="1"/>
  <c r="AA15748" i="1" s="1"/>
  <c r="AA15752" i="1" a="1"/>
  <c r="AA15752" i="1" s="1"/>
  <c r="AA15756" i="1" a="1"/>
  <c r="AA15756" i="1" s="1"/>
  <c r="AA15613" i="1" a="1"/>
  <c r="AA15613" i="1" s="1"/>
  <c r="AA15617" i="1" a="1"/>
  <c r="AA15617" i="1" s="1"/>
  <c r="AA15621" i="1" a="1"/>
  <c r="AA15621" i="1" s="1"/>
  <c r="AA15625" i="1" a="1"/>
  <c r="AA15625" i="1" s="1"/>
  <c r="AA15629" i="1" a="1"/>
  <c r="AA15629" i="1" s="1"/>
  <c r="AA15633" i="1" a="1"/>
  <c r="AA15633" i="1" s="1"/>
  <c r="AA15637" i="1" a="1"/>
  <c r="AA15637" i="1" s="1"/>
  <c r="AA15641" i="1" a="1"/>
  <c r="AA15641" i="1" s="1"/>
  <c r="AA15645" i="1" a="1"/>
  <c r="AA15645" i="1" s="1"/>
  <c r="AA15649" i="1" a="1"/>
  <c r="AA15649" i="1" s="1"/>
  <c r="AA15653" i="1" a="1"/>
  <c r="AA15653" i="1" s="1"/>
  <c r="AA15657" i="1" a="1"/>
  <c r="AA15657" i="1" s="1"/>
  <c r="AA15661" i="1" a="1"/>
  <c r="AA15661" i="1" s="1"/>
  <c r="AA15665" i="1" a="1"/>
  <c r="AA15665" i="1" s="1"/>
  <c r="AA15669" i="1" a="1"/>
  <c r="AA15669" i="1" s="1"/>
  <c r="AA15673" i="1" a="1"/>
  <c r="AA15673" i="1" s="1"/>
  <c r="AA15677" i="1" a="1"/>
  <c r="AA15677" i="1" s="1"/>
  <c r="AA15681" i="1" a="1"/>
  <c r="AA15681" i="1" s="1"/>
  <c r="AA15685" i="1" a="1"/>
  <c r="AA15685" i="1" s="1"/>
  <c r="AA15689" i="1" a="1"/>
  <c r="AA15689" i="1" s="1"/>
  <c r="AA15693" i="1" a="1"/>
  <c r="AA15693" i="1" s="1"/>
  <c r="AA15697" i="1" a="1"/>
  <c r="AA15697" i="1" s="1"/>
  <c r="AA15701" i="1" a="1"/>
  <c r="AA15701" i="1" s="1"/>
  <c r="AA15705" i="1" a="1"/>
  <c r="AA15705" i="1" s="1"/>
  <c r="AA15709" i="1" a="1"/>
  <c r="AA15709" i="1" s="1"/>
  <c r="AA15713" i="1" a="1"/>
  <c r="AA15713" i="1" s="1"/>
  <c r="AA15717" i="1" a="1"/>
  <c r="AA15717" i="1" s="1"/>
  <c r="AA15721" i="1" a="1"/>
  <c r="AA15721" i="1" s="1"/>
  <c r="AA15725" i="1" a="1"/>
  <c r="AA15725" i="1" s="1"/>
  <c r="AA15729" i="1" a="1"/>
  <c r="AA15729" i="1" s="1"/>
  <c r="AA15733" i="1" a="1"/>
  <c r="AA15733" i="1" s="1"/>
  <c r="AA15737" i="1" a="1"/>
  <c r="AA15737" i="1" s="1"/>
  <c r="AA15741" i="1" a="1"/>
  <c r="AA15741" i="1" s="1"/>
  <c r="AA15745" i="1" a="1"/>
  <c r="AA15745" i="1" s="1"/>
  <c r="AA15749" i="1" a="1"/>
  <c r="AA15749" i="1" s="1"/>
  <c r="AA15753" i="1" a="1"/>
  <c r="AA15753" i="1" s="1"/>
  <c r="AA15757" i="1" a="1"/>
  <c r="AA15757" i="1" s="1"/>
  <c r="AA15610" i="1" a="1"/>
  <c r="AA15610" i="1" s="1"/>
  <c r="AA15614" i="1" a="1"/>
  <c r="AA15614" i="1" s="1"/>
  <c r="AA15618" i="1" a="1"/>
  <c r="AA15618" i="1" s="1"/>
  <c r="AA15622" i="1" a="1"/>
  <c r="AA15622" i="1" s="1"/>
  <c r="AA15626" i="1" a="1"/>
  <c r="AA15626" i="1" s="1"/>
  <c r="AA15630" i="1" a="1"/>
  <c r="AA15630" i="1" s="1"/>
  <c r="AA15634" i="1" a="1"/>
  <c r="AA15634" i="1" s="1"/>
  <c r="AA15638" i="1" a="1"/>
  <c r="AA15638" i="1" s="1"/>
  <c r="AA15642" i="1" a="1"/>
  <c r="AA15642" i="1" s="1"/>
  <c r="AA15646" i="1" a="1"/>
  <c r="AA15646" i="1" s="1"/>
  <c r="AA15650" i="1" a="1"/>
  <c r="AA15650" i="1" s="1"/>
  <c r="AA15654" i="1" a="1"/>
  <c r="AA15654" i="1" s="1"/>
  <c r="AA15658" i="1" a="1"/>
  <c r="AA15658" i="1" s="1"/>
  <c r="AA15662" i="1" a="1"/>
  <c r="AA15662" i="1" s="1"/>
  <c r="AA15666" i="1" a="1"/>
  <c r="AA15666" i="1" s="1"/>
  <c r="AA15670" i="1" a="1"/>
  <c r="AA15670" i="1" s="1"/>
  <c r="AA15674" i="1" a="1"/>
  <c r="AA15674" i="1" s="1"/>
  <c r="AA15678" i="1" a="1"/>
  <c r="AA15678" i="1" s="1"/>
  <c r="AA15682" i="1" a="1"/>
  <c r="AA15682" i="1" s="1"/>
  <c r="AA15686" i="1" a="1"/>
  <c r="AA15686" i="1" s="1"/>
  <c r="AA15690" i="1" a="1"/>
  <c r="AA15690" i="1" s="1"/>
  <c r="AA15694" i="1" a="1"/>
  <c r="AA15694" i="1" s="1"/>
  <c r="AA15698" i="1" a="1"/>
  <c r="AA15698" i="1" s="1"/>
  <c r="AA15702" i="1" a="1"/>
  <c r="AA15702" i="1" s="1"/>
  <c r="AA15706" i="1" a="1"/>
  <c r="AA15706" i="1" s="1"/>
  <c r="AA15710" i="1" a="1"/>
  <c r="AA15710" i="1" s="1"/>
  <c r="AA15714" i="1" a="1"/>
  <c r="AA15714" i="1" s="1"/>
  <c r="AA15718" i="1" a="1"/>
  <c r="AA15718" i="1" s="1"/>
  <c r="AA15722" i="1" a="1"/>
  <c r="AA15722" i="1" s="1"/>
  <c r="AA15726" i="1" a="1"/>
  <c r="AA15726" i="1" s="1"/>
  <c r="AA15730" i="1" a="1"/>
  <c r="AA15730" i="1" s="1"/>
  <c r="AA15734" i="1" a="1"/>
  <c r="AA15734" i="1" s="1"/>
  <c r="AA15738" i="1" a="1"/>
  <c r="AA15738" i="1" s="1"/>
  <c r="AA15742" i="1" a="1"/>
  <c r="AA15742" i="1" s="1"/>
  <c r="AA15746" i="1" a="1"/>
  <c r="AA15746" i="1" s="1"/>
  <c r="AA15750" i="1" a="1"/>
  <c r="AA15750" i="1" s="1"/>
  <c r="AA15754" i="1" a="1"/>
  <c r="AA15754" i="1" s="1"/>
  <c r="AA2618" i="1" a="1"/>
  <c r="AA2618" i="1" s="1"/>
  <c r="AA2624" i="1" a="1"/>
  <c r="AA2624" i="1" s="1"/>
  <c r="AA2627" i="1" a="1"/>
  <c r="AA2627" i="1" s="1"/>
  <c r="AA2630" i="1" a="1"/>
  <c r="AA2630" i="1" s="1"/>
  <c r="AA2633" i="1" a="1"/>
  <c r="AA2633" i="1" s="1"/>
  <c r="AA2636" i="1" a="1"/>
  <c r="AA2636" i="1" s="1"/>
  <c r="AA2642" i="1" a="1"/>
  <c r="AA2642" i="1" s="1"/>
  <c r="AA2646" i="1" a="1"/>
  <c r="AA2646" i="1" s="1"/>
  <c r="AA2649" i="1" a="1"/>
  <c r="AA2649" i="1" s="1"/>
  <c r="AA2652" i="1" a="1"/>
  <c r="AA2652" i="1" s="1"/>
  <c r="AA2655" i="1" a="1"/>
  <c r="AA2655" i="1" s="1"/>
  <c r="AA2661" i="1" a="1"/>
  <c r="AA2661" i="1" s="1"/>
  <c r="AA2666" i="1" a="1"/>
  <c r="AA2666" i="1" s="1"/>
  <c r="AA2670" i="1" a="1"/>
  <c r="AA2670" i="1" s="1"/>
  <c r="AA2673" i="1" a="1"/>
  <c r="AA2673" i="1" s="1"/>
  <c r="AA2676" i="1" a="1"/>
  <c r="AA2676" i="1" s="1"/>
  <c r="AA2682" i="1" a="1"/>
  <c r="AA2682" i="1" s="1"/>
  <c r="AA2688" i="1" a="1"/>
  <c r="AA2688" i="1" s="1"/>
  <c r="AA2691" i="1" a="1"/>
  <c r="AA2691" i="1" s="1"/>
  <c r="AA2694" i="1" a="1"/>
  <c r="AA2694" i="1" s="1"/>
  <c r="AA2697" i="1" a="1"/>
  <c r="AA2697" i="1" s="1"/>
  <c r="AA2700" i="1" a="1"/>
  <c r="AA2700" i="1" s="1"/>
  <c r="AA2706" i="1" a="1"/>
  <c r="AA2706" i="1" s="1"/>
  <c r="AA2710" i="1" a="1"/>
  <c r="AA2710" i="1" s="1"/>
  <c r="AA2713" i="1" a="1"/>
  <c r="AA2713" i="1" s="1"/>
  <c r="AA2716" i="1" a="1"/>
  <c r="AA2716" i="1" s="1"/>
  <c r="AA2719" i="1" a="1"/>
  <c r="AA2719" i="1" s="1"/>
  <c r="AA2725" i="1" a="1"/>
  <c r="AA2725" i="1" s="1"/>
  <c r="AA2730" i="1" a="1"/>
  <c r="AA2730" i="1" s="1"/>
  <c r="AA2734" i="1" a="1"/>
  <c r="AA2734" i="1" s="1"/>
  <c r="AA2737" i="1" a="1"/>
  <c r="AA2737" i="1" s="1"/>
  <c r="AA2740" i="1" a="1"/>
  <c r="AA2740" i="1" s="1"/>
  <c r="AA2746" i="1" a="1"/>
  <c r="AA2746" i="1" s="1"/>
  <c r="AA2752" i="1" a="1"/>
  <c r="AA2752" i="1" s="1"/>
  <c r="AA2755" i="1" a="1"/>
  <c r="AA2755" i="1" s="1"/>
  <c r="AA2758" i="1" a="1"/>
  <c r="AA2758" i="1" s="1"/>
  <c r="AA2761" i="1" a="1"/>
  <c r="AA2761" i="1" s="1"/>
  <c r="AA2764" i="1" a="1"/>
  <c r="AA2764" i="1" s="1"/>
  <c r="AA2770" i="1" a="1"/>
  <c r="AA2770" i="1" s="1"/>
  <c r="AA2774" i="1" a="1"/>
  <c r="AA2774" i="1" s="1"/>
  <c r="AA2777" i="1" a="1"/>
  <c r="AA2777" i="1" s="1"/>
  <c r="AA2780" i="1" a="1"/>
  <c r="AA2780" i="1" s="1"/>
  <c r="AA2783" i="1" a="1"/>
  <c r="AA2783" i="1" s="1"/>
  <c r="AA2789" i="1" a="1"/>
  <c r="AA2789" i="1" s="1"/>
  <c r="AA2794" i="1" a="1"/>
  <c r="AA2794" i="1" s="1"/>
  <c r="AA2798" i="1" a="1"/>
  <c r="AA2798" i="1" s="1"/>
  <c r="AA2801" i="1" a="1"/>
  <c r="AA2801" i="1" s="1"/>
  <c r="AA2804" i="1" a="1"/>
  <c r="AA2804" i="1" s="1"/>
  <c r="AA2810" i="1" a="1"/>
  <c r="AA2810" i="1" s="1"/>
  <c r="AA2813" i="1" a="1"/>
  <c r="AA2813" i="1" s="1"/>
  <c r="AA2818" i="1" a="1"/>
  <c r="AA2818" i="1" s="1"/>
  <c r="AA2821" i="1" a="1"/>
  <c r="AA2821" i="1" s="1"/>
  <c r="AA2826" i="1" a="1"/>
  <c r="AA2826" i="1" s="1"/>
  <c r="AA2829" i="1" a="1"/>
  <c r="AA2829" i="1" s="1"/>
  <c r="AA2834" i="1" a="1"/>
  <c r="AA2834" i="1" s="1"/>
  <c r="AA2837" i="1" a="1"/>
  <c r="AA2837" i="1" s="1"/>
  <c r="AA2842" i="1" a="1"/>
  <c r="AA2842" i="1" s="1"/>
  <c r="AA2845" i="1" a="1"/>
  <c r="AA2845" i="1" s="1"/>
  <c r="AA2850" i="1" a="1"/>
  <c r="AA2850" i="1" s="1"/>
  <c r="AA2853" i="1" a="1"/>
  <c r="AA2853" i="1" s="1"/>
  <c r="AA2858" i="1" a="1"/>
  <c r="AA2858" i="1" s="1"/>
  <c r="AA2861" i="1" a="1"/>
  <c r="AA2861" i="1" s="1"/>
  <c r="AA2866" i="1" a="1"/>
  <c r="AA2866" i="1" s="1"/>
  <c r="AA2869" i="1" a="1"/>
  <c r="AA2869" i="1" s="1"/>
  <c r="AA2874" i="1" a="1"/>
  <c r="AA2874" i="1" s="1"/>
  <c r="AA2877" i="1" a="1"/>
  <c r="AA2877" i="1" s="1"/>
  <c r="AA2882" i="1" a="1"/>
  <c r="AA2882" i="1" s="1"/>
  <c r="AA2885" i="1" a="1"/>
  <c r="AA2885" i="1" s="1"/>
  <c r="AA2890" i="1" a="1"/>
  <c r="AA2890" i="1" s="1"/>
  <c r="AA2893" i="1" a="1"/>
  <c r="AA2893" i="1" s="1"/>
  <c r="AA2898" i="1" a="1"/>
  <c r="AA2898" i="1" s="1"/>
  <c r="AA2619" i="1" a="1"/>
  <c r="AA2619" i="1" s="1"/>
  <c r="AA2622" i="1" a="1"/>
  <c r="AA2622" i="1" s="1"/>
  <c r="AA2625" i="1" a="1"/>
  <c r="AA2625" i="1" s="1"/>
  <c r="AA2628" i="1" a="1"/>
  <c r="AA2628" i="1" s="1"/>
  <c r="AA2631" i="1" a="1"/>
  <c r="AA2631" i="1" s="1"/>
  <c r="AA2637" i="1" a="1"/>
  <c r="AA2637" i="1" s="1"/>
  <c r="AA2640" i="1" a="1"/>
  <c r="AA2640" i="1" s="1"/>
  <c r="AA2643" i="1" a="1"/>
  <c r="AA2643" i="1" s="1"/>
  <c r="AA2647" i="1" a="1"/>
  <c r="AA2647" i="1" s="1"/>
  <c r="AA2653" i="1" a="1"/>
  <c r="AA2653" i="1" s="1"/>
  <c r="AA2658" i="1" a="1"/>
  <c r="AA2658" i="1" s="1"/>
  <c r="AA2664" i="1" a="1"/>
  <c r="AA2664" i="1" s="1"/>
  <c r="AA2667" i="1" a="1"/>
  <c r="AA2667" i="1" s="1"/>
  <c r="AA2671" i="1" a="1"/>
  <c r="AA2671" i="1" s="1"/>
  <c r="AA2677" i="1" a="1"/>
  <c r="AA2677" i="1" s="1"/>
  <c r="AA2680" i="1" a="1"/>
  <c r="AA2680" i="1" s="1"/>
  <c r="AA2683" i="1" a="1"/>
  <c r="AA2683" i="1" s="1"/>
  <c r="AA2686" i="1" a="1"/>
  <c r="AA2686" i="1" s="1"/>
  <c r="AA2689" i="1" a="1"/>
  <c r="AA2689" i="1" s="1"/>
  <c r="AA2692" i="1" a="1"/>
  <c r="AA2692" i="1" s="1"/>
  <c r="AA2695" i="1" a="1"/>
  <c r="AA2695" i="1" s="1"/>
  <c r="AA2701" i="1" a="1"/>
  <c r="AA2701" i="1" s="1"/>
  <c r="AA2704" i="1" a="1"/>
  <c r="AA2704" i="1" s="1"/>
  <c r="AA2707" i="1" a="1"/>
  <c r="AA2707" i="1" s="1"/>
  <c r="AA2711" i="1" a="1"/>
  <c r="AA2711" i="1" s="1"/>
  <c r="AA2717" i="1" a="1"/>
  <c r="AA2717" i="1" s="1"/>
  <c r="AA2722" i="1" a="1"/>
  <c r="AA2722" i="1" s="1"/>
  <c r="AA2728" i="1" a="1"/>
  <c r="AA2728" i="1" s="1"/>
  <c r="AA2731" i="1" a="1"/>
  <c r="AA2731" i="1" s="1"/>
  <c r="AA2735" i="1" a="1"/>
  <c r="AA2735" i="1" s="1"/>
  <c r="AA2741" i="1" a="1"/>
  <c r="AA2741" i="1" s="1"/>
  <c r="AA2744" i="1" a="1"/>
  <c r="AA2744" i="1" s="1"/>
  <c r="AA2747" i="1" a="1"/>
  <c r="AA2747" i="1" s="1"/>
  <c r="AA2750" i="1" a="1"/>
  <c r="AA2750" i="1" s="1"/>
  <c r="AA2753" i="1" a="1"/>
  <c r="AA2753" i="1" s="1"/>
  <c r="AA2756" i="1" a="1"/>
  <c r="AA2756" i="1" s="1"/>
  <c r="AA2759" i="1" a="1"/>
  <c r="AA2759" i="1" s="1"/>
  <c r="AA2765" i="1" a="1"/>
  <c r="AA2765" i="1" s="1"/>
  <c r="AA2768" i="1" a="1"/>
  <c r="AA2768" i="1" s="1"/>
  <c r="AA2771" i="1" a="1"/>
  <c r="AA2771" i="1" s="1"/>
  <c r="AA2775" i="1" a="1"/>
  <c r="AA2775" i="1" s="1"/>
  <c r="AA2781" i="1" a="1"/>
  <c r="AA2781" i="1" s="1"/>
  <c r="AA2786" i="1" a="1"/>
  <c r="AA2786" i="1" s="1"/>
  <c r="AA2792" i="1" a="1"/>
  <c r="AA2792" i="1" s="1"/>
  <c r="AA2795" i="1" a="1"/>
  <c r="AA2795" i="1" s="1"/>
  <c r="AA2799" i="1" a="1"/>
  <c r="AA2799" i="1" s="1"/>
  <c r="AA2805" i="1" a="1"/>
  <c r="AA2805" i="1" s="1"/>
  <c r="AA2808" i="1" a="1"/>
  <c r="AA2808" i="1" s="1"/>
  <c r="AA2811" i="1" a="1"/>
  <c r="AA2811" i="1" s="1"/>
  <c r="AA2816" i="1" a="1"/>
  <c r="AA2816" i="1" s="1"/>
  <c r="AA2819" i="1" a="1"/>
  <c r="AA2819" i="1" s="1"/>
  <c r="AA2824" i="1" a="1"/>
  <c r="AA2824" i="1" s="1"/>
  <c r="AA2827" i="1" a="1"/>
  <c r="AA2827" i="1" s="1"/>
  <c r="AA2832" i="1" a="1"/>
  <c r="AA2832" i="1" s="1"/>
  <c r="AA2835" i="1" a="1"/>
  <c r="AA2835" i="1" s="1"/>
  <c r="AA2840" i="1" a="1"/>
  <c r="AA2840" i="1" s="1"/>
  <c r="AA2843" i="1" a="1"/>
  <c r="AA2843" i="1" s="1"/>
  <c r="AA2848" i="1" a="1"/>
  <c r="AA2848" i="1" s="1"/>
  <c r="AA2851" i="1" a="1"/>
  <c r="AA2851" i="1" s="1"/>
  <c r="AA2856" i="1" a="1"/>
  <c r="AA2856" i="1" s="1"/>
  <c r="AA2859" i="1" a="1"/>
  <c r="AA2859" i="1" s="1"/>
  <c r="AA2864" i="1" a="1"/>
  <c r="AA2864" i="1" s="1"/>
  <c r="AA2867" i="1" a="1"/>
  <c r="AA2867" i="1" s="1"/>
  <c r="AA2872" i="1" a="1"/>
  <c r="AA2872" i="1" s="1"/>
  <c r="AA2875" i="1" a="1"/>
  <c r="AA2875" i="1" s="1"/>
  <c r="AA2880" i="1" a="1"/>
  <c r="AA2880" i="1" s="1"/>
  <c r="AA2883" i="1" a="1"/>
  <c r="AA2883" i="1" s="1"/>
  <c r="AA2888" i="1" a="1"/>
  <c r="AA2888" i="1" s="1"/>
  <c r="AA2891" i="1" a="1"/>
  <c r="AA2891" i="1" s="1"/>
  <c r="AA2896" i="1" a="1"/>
  <c r="AA2896" i="1" s="1"/>
  <c r="AA2899" i="1" a="1"/>
  <c r="AA2899" i="1" s="1"/>
  <c r="AA2620" i="1" a="1"/>
  <c r="AA2620" i="1" s="1"/>
  <c r="AA2623" i="1" a="1"/>
  <c r="AA2623" i="1" s="1"/>
  <c r="AA2629" i="1" a="1"/>
  <c r="AA2629" i="1" s="1"/>
  <c r="AA2634" i="1" a="1"/>
  <c r="AA2634" i="1" s="1"/>
  <c r="AA2638" i="1" a="1"/>
  <c r="AA2638" i="1" s="1"/>
  <c r="AA2641" i="1" a="1"/>
  <c r="AA2641" i="1" s="1"/>
  <c r="AA2644" i="1" a="1"/>
  <c r="AA2644" i="1" s="1"/>
  <c r="AA2650" i="1" a="1"/>
  <c r="AA2650" i="1" s="1"/>
  <c r="AA2656" i="1" a="1"/>
  <c r="AA2656" i="1" s="1"/>
  <c r="AA2659" i="1" a="1"/>
  <c r="AA2659" i="1" s="1"/>
  <c r="AA2662" i="1" a="1"/>
  <c r="AA2662" i="1" s="1"/>
  <c r="AA2665" i="1" a="1"/>
  <c r="AA2665" i="1" s="1"/>
  <c r="AA2668" i="1" a="1"/>
  <c r="AA2668" i="1" s="1"/>
  <c r="AA2674" i="1" a="1"/>
  <c r="AA2674" i="1" s="1"/>
  <c r="AA2678" i="1" a="1"/>
  <c r="AA2678" i="1" s="1"/>
  <c r="AA2681" i="1" a="1"/>
  <c r="AA2681" i="1" s="1"/>
  <c r="AA2684" i="1" a="1"/>
  <c r="AA2684" i="1" s="1"/>
  <c r="AA2687" i="1" a="1"/>
  <c r="AA2687" i="1" s="1"/>
  <c r="AA2693" i="1" a="1"/>
  <c r="AA2693" i="1" s="1"/>
  <c r="AA2698" i="1" a="1"/>
  <c r="AA2698" i="1" s="1"/>
  <c r="AA2702" i="1" a="1"/>
  <c r="AA2702" i="1" s="1"/>
  <c r="AA2705" i="1" a="1"/>
  <c r="AA2705" i="1" s="1"/>
  <c r="AA2708" i="1" a="1"/>
  <c r="AA2708" i="1" s="1"/>
  <c r="AA2714" i="1" a="1"/>
  <c r="AA2714" i="1" s="1"/>
  <c r="AA2720" i="1" a="1"/>
  <c r="AA2720" i="1" s="1"/>
  <c r="AA2723" i="1" a="1"/>
  <c r="AA2723" i="1" s="1"/>
  <c r="AA2726" i="1" a="1"/>
  <c r="AA2726" i="1" s="1"/>
  <c r="AA2729" i="1" a="1"/>
  <c r="AA2729" i="1" s="1"/>
  <c r="AA2732" i="1" a="1"/>
  <c r="AA2732" i="1" s="1"/>
  <c r="AA2738" i="1" a="1"/>
  <c r="AA2738" i="1" s="1"/>
  <c r="AA2742" i="1" a="1"/>
  <c r="AA2742" i="1" s="1"/>
  <c r="AA2745" i="1" a="1"/>
  <c r="AA2745" i="1" s="1"/>
  <c r="AA2748" i="1" a="1"/>
  <c r="AA2748" i="1" s="1"/>
  <c r="AA2751" i="1" a="1"/>
  <c r="AA2751" i="1" s="1"/>
  <c r="AA2757" i="1" a="1"/>
  <c r="AA2757" i="1" s="1"/>
  <c r="AA2762" i="1" a="1"/>
  <c r="AA2762" i="1" s="1"/>
  <c r="AA2766" i="1" a="1"/>
  <c r="AA2766" i="1" s="1"/>
  <c r="AA2769" i="1" a="1"/>
  <c r="AA2769" i="1" s="1"/>
  <c r="AA2772" i="1" a="1"/>
  <c r="AA2772" i="1" s="1"/>
  <c r="AA2778" i="1" a="1"/>
  <c r="AA2778" i="1" s="1"/>
  <c r="AA2784" i="1" a="1"/>
  <c r="AA2784" i="1" s="1"/>
  <c r="AA2787" i="1" a="1"/>
  <c r="AA2787" i="1" s="1"/>
  <c r="AA2790" i="1" a="1"/>
  <c r="AA2790" i="1" s="1"/>
  <c r="AA2793" i="1" a="1"/>
  <c r="AA2793" i="1" s="1"/>
  <c r="AA2796" i="1" a="1"/>
  <c r="AA2796" i="1" s="1"/>
  <c r="AA2802" i="1" a="1"/>
  <c r="AA2802" i="1" s="1"/>
  <c r="AA2806" i="1" a="1"/>
  <c r="AA2806" i="1" s="1"/>
  <c r="AA2809" i="1" a="1"/>
  <c r="AA2809" i="1" s="1"/>
  <c r="AA2814" i="1" a="1"/>
  <c r="AA2814" i="1" s="1"/>
  <c r="AA2817" i="1" a="1"/>
  <c r="AA2817" i="1" s="1"/>
  <c r="AA2822" i="1" a="1"/>
  <c r="AA2822" i="1" s="1"/>
  <c r="AA2825" i="1" a="1"/>
  <c r="AA2825" i="1" s="1"/>
  <c r="AA2830" i="1" a="1"/>
  <c r="AA2830" i="1" s="1"/>
  <c r="AA2833" i="1" a="1"/>
  <c r="AA2833" i="1" s="1"/>
  <c r="AA2838" i="1" a="1"/>
  <c r="AA2838" i="1" s="1"/>
  <c r="AA2841" i="1" a="1"/>
  <c r="AA2841" i="1" s="1"/>
  <c r="AA2846" i="1" a="1"/>
  <c r="AA2846" i="1" s="1"/>
  <c r="AA2849" i="1" a="1"/>
  <c r="AA2849" i="1" s="1"/>
  <c r="AA2854" i="1" a="1"/>
  <c r="AA2854" i="1" s="1"/>
  <c r="AA2857" i="1" a="1"/>
  <c r="AA2857" i="1" s="1"/>
  <c r="AA2862" i="1" a="1"/>
  <c r="AA2862" i="1" s="1"/>
  <c r="AA2865" i="1" a="1"/>
  <c r="AA2865" i="1" s="1"/>
  <c r="AA2870" i="1" a="1"/>
  <c r="AA2870" i="1" s="1"/>
  <c r="AA2873" i="1" a="1"/>
  <c r="AA2873" i="1" s="1"/>
  <c r="AA2878" i="1" a="1"/>
  <c r="AA2878" i="1" s="1"/>
  <c r="AA2881" i="1" a="1"/>
  <c r="AA2881" i="1" s="1"/>
  <c r="AA2886" i="1" a="1"/>
  <c r="AA2886" i="1" s="1"/>
  <c r="AA2889" i="1" a="1"/>
  <c r="AA2889" i="1" s="1"/>
  <c r="AA2894" i="1" a="1"/>
  <c r="AA2894" i="1" s="1"/>
  <c r="AA2897" i="1" a="1"/>
  <c r="AA2897" i="1" s="1"/>
  <c r="AA2621" i="1" a="1"/>
  <c r="AA2621" i="1" s="1"/>
  <c r="AA2626" i="1" a="1"/>
  <c r="AA2626" i="1" s="1"/>
  <c r="AA2632" i="1" a="1"/>
  <c r="AA2632" i="1" s="1"/>
  <c r="AA2635" i="1" a="1"/>
  <c r="AA2635" i="1" s="1"/>
  <c r="AA2639" i="1" a="1"/>
  <c r="AA2639" i="1" s="1"/>
  <c r="AA2645" i="1" a="1"/>
  <c r="AA2645" i="1" s="1"/>
  <c r="AA2648" i="1" a="1"/>
  <c r="AA2648" i="1" s="1"/>
  <c r="AA2651" i="1" a="1"/>
  <c r="AA2651" i="1" s="1"/>
  <c r="AA2654" i="1" a="1"/>
  <c r="AA2654" i="1" s="1"/>
  <c r="AA2657" i="1" a="1"/>
  <c r="AA2657" i="1" s="1"/>
  <c r="AA2660" i="1" a="1"/>
  <c r="AA2660" i="1" s="1"/>
  <c r="AA2663" i="1" a="1"/>
  <c r="AA2663" i="1" s="1"/>
  <c r="AA2669" i="1" a="1"/>
  <c r="AA2669" i="1" s="1"/>
  <c r="AA2672" i="1" a="1"/>
  <c r="AA2672" i="1" s="1"/>
  <c r="AA2675" i="1" a="1"/>
  <c r="AA2675" i="1" s="1"/>
  <c r="AA2679" i="1" a="1"/>
  <c r="AA2679" i="1" s="1"/>
  <c r="AA2685" i="1" a="1"/>
  <c r="AA2685" i="1" s="1"/>
  <c r="AA2690" i="1" a="1"/>
  <c r="AA2690" i="1" s="1"/>
  <c r="AA2696" i="1" a="1"/>
  <c r="AA2696" i="1" s="1"/>
  <c r="AA2699" i="1" a="1"/>
  <c r="AA2699" i="1" s="1"/>
  <c r="AA2703" i="1" a="1"/>
  <c r="AA2703" i="1" s="1"/>
  <c r="AA2709" i="1" a="1"/>
  <c r="AA2709" i="1" s="1"/>
  <c r="AA2712" i="1" a="1"/>
  <c r="AA2712" i="1" s="1"/>
  <c r="AA2715" i="1" a="1"/>
  <c r="AA2715" i="1" s="1"/>
  <c r="AA2718" i="1" a="1"/>
  <c r="AA2718" i="1" s="1"/>
  <c r="AA2721" i="1" a="1"/>
  <c r="AA2721" i="1" s="1"/>
  <c r="AA2724" i="1" a="1"/>
  <c r="AA2724" i="1" s="1"/>
  <c r="AA2727" i="1" a="1"/>
  <c r="AA2727" i="1" s="1"/>
  <c r="AA2733" i="1" a="1"/>
  <c r="AA2733" i="1" s="1"/>
  <c r="AA2736" i="1" a="1"/>
  <c r="AA2736" i="1" s="1"/>
  <c r="AA2739" i="1" a="1"/>
  <c r="AA2739" i="1" s="1"/>
  <c r="AA2743" i="1" a="1"/>
  <c r="AA2743" i="1" s="1"/>
  <c r="AA2749" i="1" a="1"/>
  <c r="AA2749" i="1" s="1"/>
  <c r="AA2754" i="1" a="1"/>
  <c r="AA2754" i="1" s="1"/>
  <c r="AA2760" i="1" a="1"/>
  <c r="AA2760" i="1" s="1"/>
  <c r="AA2763" i="1" a="1"/>
  <c r="AA2763" i="1" s="1"/>
  <c r="AA2767" i="1" a="1"/>
  <c r="AA2767" i="1" s="1"/>
  <c r="AA2773" i="1" a="1"/>
  <c r="AA2773" i="1" s="1"/>
  <c r="AA2776" i="1" a="1"/>
  <c r="AA2776" i="1" s="1"/>
  <c r="AA2779" i="1" a="1"/>
  <c r="AA2779" i="1" s="1"/>
  <c r="AA2782" i="1" a="1"/>
  <c r="AA2782" i="1" s="1"/>
  <c r="AA2785" i="1" a="1"/>
  <c r="AA2785" i="1" s="1"/>
  <c r="AA2788" i="1" a="1"/>
  <c r="AA2788" i="1" s="1"/>
  <c r="AA2791" i="1" a="1"/>
  <c r="AA2791" i="1" s="1"/>
  <c r="AA2797" i="1" a="1"/>
  <c r="AA2797" i="1" s="1"/>
  <c r="AA2800" i="1" a="1"/>
  <c r="AA2800" i="1" s="1"/>
  <c r="AA2803" i="1" a="1"/>
  <c r="AA2803" i="1" s="1"/>
  <c r="AA2807" i="1" a="1"/>
  <c r="AA2807" i="1" s="1"/>
  <c r="AA2812" i="1" a="1"/>
  <c r="AA2812" i="1" s="1"/>
  <c r="AA2815" i="1" a="1"/>
  <c r="AA2815" i="1" s="1"/>
  <c r="AA2820" i="1" a="1"/>
  <c r="AA2820" i="1" s="1"/>
  <c r="AA2823" i="1" a="1"/>
  <c r="AA2823" i="1" s="1"/>
  <c r="AA2828" i="1" a="1"/>
  <c r="AA2828" i="1" s="1"/>
  <c r="AA2831" i="1" a="1"/>
  <c r="AA2831" i="1" s="1"/>
  <c r="AA2836" i="1" a="1"/>
  <c r="AA2836" i="1" s="1"/>
  <c r="AA2839" i="1" a="1"/>
  <c r="AA2839" i="1" s="1"/>
  <c r="AA2844" i="1" a="1"/>
  <c r="AA2844" i="1" s="1"/>
  <c r="AA2847" i="1" a="1"/>
  <c r="AA2847" i="1" s="1"/>
  <c r="AA2852" i="1" a="1"/>
  <c r="AA2852" i="1" s="1"/>
  <c r="AA2855" i="1" a="1"/>
  <c r="AA2855" i="1" s="1"/>
  <c r="AA2860" i="1" a="1"/>
  <c r="AA2860" i="1" s="1"/>
  <c r="AA2863" i="1" a="1"/>
  <c r="AA2863" i="1" s="1"/>
  <c r="AA2868" i="1" a="1"/>
  <c r="AA2868" i="1" s="1"/>
  <c r="AA2871" i="1" a="1"/>
  <c r="AA2871" i="1" s="1"/>
  <c r="AA2876" i="1" a="1"/>
  <c r="AA2876" i="1" s="1"/>
  <c r="AA2879" i="1" a="1"/>
  <c r="AA2879" i="1" s="1"/>
  <c r="AA2884" i="1" a="1"/>
  <c r="AA2884" i="1" s="1"/>
  <c r="AA2887" i="1" a="1"/>
  <c r="AA2887" i="1" s="1"/>
  <c r="AA2892" i="1" a="1"/>
  <c r="AA2892" i="1" s="1"/>
  <c r="AA2895" i="1" a="1"/>
  <c r="AA2895" i="1" s="1"/>
  <c r="AA15915" i="1" a="1"/>
  <c r="AA15915" i="1" s="1"/>
  <c r="AA15919" i="1" a="1"/>
  <c r="AA15919" i="1" s="1"/>
  <c r="AA15923" i="1" a="1"/>
  <c r="AA15923" i="1" s="1"/>
  <c r="AA15927" i="1" a="1"/>
  <c r="AA15927" i="1" s="1"/>
  <c r="AA15931" i="1" a="1"/>
  <c r="AA15931" i="1" s="1"/>
  <c r="AA15935" i="1" a="1"/>
  <c r="AA15935" i="1" s="1"/>
  <c r="AA15939" i="1" a="1"/>
  <c r="AA15939" i="1" s="1"/>
  <c r="AA15943" i="1" a="1"/>
  <c r="AA15943" i="1" s="1"/>
  <c r="AA15947" i="1" a="1"/>
  <c r="AA15947" i="1" s="1"/>
  <c r="AA15951" i="1" a="1"/>
  <c r="AA15951" i="1" s="1"/>
  <c r="AA15955" i="1" a="1"/>
  <c r="AA15955" i="1" s="1"/>
  <c r="AA15959" i="1" a="1"/>
  <c r="AA15959" i="1" s="1"/>
  <c r="AA15963" i="1" a="1"/>
  <c r="AA15963" i="1" s="1"/>
  <c r="AA15967" i="1" a="1"/>
  <c r="AA15967" i="1" s="1"/>
  <c r="AA15971" i="1" a="1"/>
  <c r="AA15971" i="1" s="1"/>
  <c r="AA15975" i="1" a="1"/>
  <c r="AA15975" i="1" s="1"/>
  <c r="AA15979" i="1" a="1"/>
  <c r="AA15979" i="1" s="1"/>
  <c r="AA15983" i="1" a="1"/>
  <c r="AA15983" i="1" s="1"/>
  <c r="AA15987" i="1" a="1"/>
  <c r="AA15987" i="1" s="1"/>
  <c r="AA15991" i="1" a="1"/>
  <c r="AA15991" i="1" s="1"/>
  <c r="AA15995" i="1" a="1"/>
  <c r="AA15995" i="1" s="1"/>
  <c r="AA15999" i="1" a="1"/>
  <c r="AA15999" i="1" s="1"/>
  <c r="AA16003" i="1" a="1"/>
  <c r="AA16003" i="1" s="1"/>
  <c r="AA16007" i="1" a="1"/>
  <c r="AA16007" i="1" s="1"/>
  <c r="AA16011" i="1" a="1"/>
  <c r="AA16011" i="1" s="1"/>
  <c r="AA16015" i="1" a="1"/>
  <c r="AA16015" i="1" s="1"/>
  <c r="AA16019" i="1" a="1"/>
  <c r="AA16019" i="1" s="1"/>
  <c r="AA16023" i="1" a="1"/>
  <c r="AA16023" i="1" s="1"/>
  <c r="AA16027" i="1" a="1"/>
  <c r="AA16027" i="1" s="1"/>
  <c r="AA16031" i="1" a="1"/>
  <c r="AA16031" i="1" s="1"/>
  <c r="AA16035" i="1" a="1"/>
  <c r="AA16035" i="1" s="1"/>
  <c r="AA16039" i="1" a="1"/>
  <c r="AA16039" i="1" s="1"/>
  <c r="AA16043" i="1" a="1"/>
  <c r="AA16043" i="1" s="1"/>
  <c r="AA16047" i="1" a="1"/>
  <c r="AA16047" i="1" s="1"/>
  <c r="AA16051" i="1" a="1"/>
  <c r="AA16051" i="1" s="1"/>
  <c r="AA16055" i="1" a="1"/>
  <c r="AA16055" i="1" s="1"/>
  <c r="AA16059" i="1" a="1"/>
  <c r="AA16059" i="1" s="1"/>
  <c r="AA16063" i="1" a="1"/>
  <c r="AA16063" i="1" s="1"/>
  <c r="AA16067" i="1" a="1"/>
  <c r="AA16067" i="1" s="1"/>
  <c r="AA16071" i="1" a="1"/>
  <c r="AA16071" i="1" s="1"/>
  <c r="AA16075" i="1" a="1"/>
  <c r="AA16075" i="1" s="1"/>
  <c r="AA16079" i="1" a="1"/>
  <c r="AA16079" i="1" s="1"/>
  <c r="AA16083" i="1" a="1"/>
  <c r="AA16083" i="1" s="1"/>
  <c r="AA16115" i="1" a="1"/>
  <c r="AA16115" i="1" s="1"/>
  <c r="AA16119" i="1" a="1"/>
  <c r="AA16119" i="1" s="1"/>
  <c r="AA16123" i="1" a="1"/>
  <c r="AA16123" i="1" s="1"/>
  <c r="AA16127" i="1" a="1"/>
  <c r="AA16127" i="1" s="1"/>
  <c r="AA16131" i="1" a="1"/>
  <c r="AA16131" i="1" s="1"/>
  <c r="AA16135" i="1" a="1"/>
  <c r="AA16135" i="1" s="1"/>
  <c r="AA16139" i="1" a="1"/>
  <c r="AA16139" i="1" s="1"/>
  <c r="AA16143" i="1" a="1"/>
  <c r="AA16143" i="1" s="1"/>
  <c r="AA16147" i="1" a="1"/>
  <c r="AA16147" i="1" s="1"/>
  <c r="AA16151" i="1" a="1"/>
  <c r="AA16151" i="1" s="1"/>
  <c r="AA16155" i="1" a="1"/>
  <c r="AA16155" i="1" s="1"/>
  <c r="AA16159" i="1" a="1"/>
  <c r="AA16159" i="1" s="1"/>
  <c r="AA16163" i="1" a="1"/>
  <c r="AA16163" i="1" s="1"/>
  <c r="AA15912" i="1" a="1"/>
  <c r="AA15912" i="1" s="1"/>
  <c r="AA15916" i="1" a="1"/>
  <c r="AA15916" i="1" s="1"/>
  <c r="AA15920" i="1" a="1"/>
  <c r="AA15920" i="1" s="1"/>
  <c r="AA15924" i="1" a="1"/>
  <c r="AA15924" i="1" s="1"/>
  <c r="AA15928" i="1" a="1"/>
  <c r="AA15928" i="1" s="1"/>
  <c r="AA15932" i="1" a="1"/>
  <c r="AA15932" i="1" s="1"/>
  <c r="AA15936" i="1" a="1"/>
  <c r="AA15936" i="1" s="1"/>
  <c r="AA15940" i="1" a="1"/>
  <c r="AA15940" i="1" s="1"/>
  <c r="AA15944" i="1" a="1"/>
  <c r="AA15944" i="1" s="1"/>
  <c r="AA15948" i="1" a="1"/>
  <c r="AA15948" i="1" s="1"/>
  <c r="AA15952" i="1" a="1"/>
  <c r="AA15952" i="1" s="1"/>
  <c r="AA15956" i="1" a="1"/>
  <c r="AA15956" i="1" s="1"/>
  <c r="AA15960" i="1" a="1"/>
  <c r="AA15960" i="1" s="1"/>
  <c r="AA15964" i="1" a="1"/>
  <c r="AA15964" i="1" s="1"/>
  <c r="AA15968" i="1" a="1"/>
  <c r="AA15968" i="1" s="1"/>
  <c r="AA15972" i="1" a="1"/>
  <c r="AA15972" i="1" s="1"/>
  <c r="AA15976" i="1" a="1"/>
  <c r="AA15976" i="1" s="1"/>
  <c r="AA15980" i="1" a="1"/>
  <c r="AA15980" i="1" s="1"/>
  <c r="AA15984" i="1" a="1"/>
  <c r="AA15984" i="1" s="1"/>
  <c r="AA15988" i="1" a="1"/>
  <c r="AA15988" i="1" s="1"/>
  <c r="AA15992" i="1" a="1"/>
  <c r="AA15992" i="1" s="1"/>
  <c r="AA15996" i="1" a="1"/>
  <c r="AA15996" i="1" s="1"/>
  <c r="AA16000" i="1" a="1"/>
  <c r="AA16000" i="1" s="1"/>
  <c r="AA16004" i="1" a="1"/>
  <c r="AA16004" i="1" s="1"/>
  <c r="AA16008" i="1" a="1"/>
  <c r="AA16008" i="1" s="1"/>
  <c r="AA16012" i="1" a="1"/>
  <c r="AA16012" i="1" s="1"/>
  <c r="AA16016" i="1" a="1"/>
  <c r="AA16016" i="1" s="1"/>
  <c r="AA16020" i="1" a="1"/>
  <c r="AA16020" i="1" s="1"/>
  <c r="AA16024" i="1" a="1"/>
  <c r="AA16024" i="1" s="1"/>
  <c r="AA16028" i="1" a="1"/>
  <c r="AA16028" i="1" s="1"/>
  <c r="AA16032" i="1" a="1"/>
  <c r="AA16032" i="1" s="1"/>
  <c r="AA16036" i="1" a="1"/>
  <c r="AA16036" i="1" s="1"/>
  <c r="AA16040" i="1" a="1"/>
  <c r="AA16040" i="1" s="1"/>
  <c r="AA16044" i="1" a="1"/>
  <c r="AA16044" i="1" s="1"/>
  <c r="AA16048" i="1" a="1"/>
  <c r="AA16048" i="1" s="1"/>
  <c r="AA16052" i="1" a="1"/>
  <c r="AA16052" i="1" s="1"/>
  <c r="AA16056" i="1" a="1"/>
  <c r="AA16056" i="1" s="1"/>
  <c r="AA16060" i="1" a="1"/>
  <c r="AA16060" i="1" s="1"/>
  <c r="AA16064" i="1" a="1"/>
  <c r="AA16064" i="1" s="1"/>
  <c r="AA16068" i="1" a="1"/>
  <c r="AA16068" i="1" s="1"/>
  <c r="AA16072" i="1" a="1"/>
  <c r="AA16072" i="1" s="1"/>
  <c r="AA16076" i="1" a="1"/>
  <c r="AA16076" i="1" s="1"/>
  <c r="AA16080" i="1" a="1"/>
  <c r="AA16080" i="1" s="1"/>
  <c r="AA16084" i="1" a="1"/>
  <c r="AA16084" i="1" s="1"/>
  <c r="AA16112" i="1" a="1"/>
  <c r="AA16112" i="1" s="1"/>
  <c r="AA16116" i="1" a="1"/>
  <c r="AA16116" i="1" s="1"/>
  <c r="AA16120" i="1" a="1"/>
  <c r="AA16120" i="1" s="1"/>
  <c r="AA16124" i="1" a="1"/>
  <c r="AA16124" i="1" s="1"/>
  <c r="AA16128" i="1" a="1"/>
  <c r="AA16128" i="1" s="1"/>
  <c r="AA16132" i="1" a="1"/>
  <c r="AA16132" i="1" s="1"/>
  <c r="AA16136" i="1" a="1"/>
  <c r="AA16136" i="1" s="1"/>
  <c r="AA16140" i="1" a="1"/>
  <c r="AA16140" i="1" s="1"/>
  <c r="AA16144" i="1" a="1"/>
  <c r="AA16144" i="1" s="1"/>
  <c r="AA16148" i="1" a="1"/>
  <c r="AA16148" i="1" s="1"/>
  <c r="AA16152" i="1" a="1"/>
  <c r="AA16152" i="1" s="1"/>
  <c r="AA16156" i="1" a="1"/>
  <c r="AA16156" i="1" s="1"/>
  <c r="AA16160" i="1" a="1"/>
  <c r="AA16160" i="1" s="1"/>
  <c r="AA16164" i="1" a="1"/>
  <c r="AA16164" i="1" s="1"/>
  <c r="AA15913" i="1" a="1"/>
  <c r="AA15913" i="1" s="1"/>
  <c r="AA15917" i="1" a="1"/>
  <c r="AA15917" i="1" s="1"/>
  <c r="AA15921" i="1" a="1"/>
  <c r="AA15921" i="1" s="1"/>
  <c r="AA15925" i="1" a="1"/>
  <c r="AA15925" i="1" s="1"/>
  <c r="AA15929" i="1" a="1"/>
  <c r="AA15929" i="1" s="1"/>
  <c r="AA15933" i="1" a="1"/>
  <c r="AA15933" i="1" s="1"/>
  <c r="AA15937" i="1" a="1"/>
  <c r="AA15937" i="1" s="1"/>
  <c r="AA15941" i="1" a="1"/>
  <c r="AA15941" i="1" s="1"/>
  <c r="AA15945" i="1" a="1"/>
  <c r="AA15945" i="1" s="1"/>
  <c r="AA15949" i="1" a="1"/>
  <c r="AA15949" i="1" s="1"/>
  <c r="AA15953" i="1" a="1"/>
  <c r="AA15953" i="1" s="1"/>
  <c r="AA15957" i="1" a="1"/>
  <c r="AA15957" i="1" s="1"/>
  <c r="AA15961" i="1" a="1"/>
  <c r="AA15961" i="1" s="1"/>
  <c r="AA15965" i="1" a="1"/>
  <c r="AA15965" i="1" s="1"/>
  <c r="AA15969" i="1" a="1"/>
  <c r="AA15969" i="1" s="1"/>
  <c r="AA15973" i="1" a="1"/>
  <c r="AA15973" i="1" s="1"/>
  <c r="AA15977" i="1" a="1"/>
  <c r="AA15977" i="1" s="1"/>
  <c r="AA15981" i="1" a="1"/>
  <c r="AA15981" i="1" s="1"/>
  <c r="AA15985" i="1" a="1"/>
  <c r="AA15985" i="1" s="1"/>
  <c r="AA15989" i="1" a="1"/>
  <c r="AA15989" i="1" s="1"/>
  <c r="AA15993" i="1" a="1"/>
  <c r="AA15993" i="1" s="1"/>
  <c r="AA15997" i="1" a="1"/>
  <c r="AA15997" i="1" s="1"/>
  <c r="AA16001" i="1" a="1"/>
  <c r="AA16001" i="1" s="1"/>
  <c r="AA16005" i="1" a="1"/>
  <c r="AA16005" i="1" s="1"/>
  <c r="AA16009" i="1" a="1"/>
  <c r="AA16009" i="1" s="1"/>
  <c r="AA16013" i="1" a="1"/>
  <c r="AA16013" i="1" s="1"/>
  <c r="AA16017" i="1" a="1"/>
  <c r="AA16017" i="1" s="1"/>
  <c r="AA16021" i="1" a="1"/>
  <c r="AA16021" i="1" s="1"/>
  <c r="AA16025" i="1" a="1"/>
  <c r="AA16025" i="1" s="1"/>
  <c r="AA16029" i="1" a="1"/>
  <c r="AA16029" i="1" s="1"/>
  <c r="AA16033" i="1" a="1"/>
  <c r="AA16033" i="1" s="1"/>
  <c r="AA16037" i="1" a="1"/>
  <c r="AA16037" i="1" s="1"/>
  <c r="AA16041" i="1" a="1"/>
  <c r="AA16041" i="1" s="1"/>
  <c r="AA16045" i="1" a="1"/>
  <c r="AA16045" i="1" s="1"/>
  <c r="AA16049" i="1" a="1"/>
  <c r="AA16049" i="1" s="1"/>
  <c r="AA16053" i="1" a="1"/>
  <c r="AA16053" i="1" s="1"/>
  <c r="AA16057" i="1" a="1"/>
  <c r="AA16057" i="1" s="1"/>
  <c r="AA16061" i="1" a="1"/>
  <c r="AA16061" i="1" s="1"/>
  <c r="AA16065" i="1" a="1"/>
  <c r="AA16065" i="1" s="1"/>
  <c r="AA16069" i="1" a="1"/>
  <c r="AA16069" i="1" s="1"/>
  <c r="AA16073" i="1" a="1"/>
  <c r="AA16073" i="1" s="1"/>
  <c r="AA16077" i="1" a="1"/>
  <c r="AA16077" i="1" s="1"/>
  <c r="AA16081" i="1" a="1"/>
  <c r="AA16081" i="1" s="1"/>
  <c r="AA16085" i="1" a="1"/>
  <c r="AA16085" i="1" s="1"/>
  <c r="AA16113" i="1" a="1"/>
  <c r="AA16113" i="1" s="1"/>
  <c r="AA16117" i="1" a="1"/>
  <c r="AA16117" i="1" s="1"/>
  <c r="AA16121" i="1" a="1"/>
  <c r="AA16121" i="1" s="1"/>
  <c r="AA16125" i="1" a="1"/>
  <c r="AA16125" i="1" s="1"/>
  <c r="AA16129" i="1" a="1"/>
  <c r="AA16129" i="1" s="1"/>
  <c r="AA16133" i="1" a="1"/>
  <c r="AA16133" i="1" s="1"/>
  <c r="AA16137" i="1" a="1"/>
  <c r="AA16137" i="1" s="1"/>
  <c r="AA16141" i="1" a="1"/>
  <c r="AA16141" i="1" s="1"/>
  <c r="AA16145" i="1" a="1"/>
  <c r="AA16145" i="1" s="1"/>
  <c r="AA16149" i="1" a="1"/>
  <c r="AA16149" i="1" s="1"/>
  <c r="AA16153" i="1" a="1"/>
  <c r="AA16153" i="1" s="1"/>
  <c r="AA16157" i="1" a="1"/>
  <c r="AA16157" i="1" s="1"/>
  <c r="AA16161" i="1" a="1"/>
  <c r="AA16161" i="1" s="1"/>
  <c r="AA16165" i="1" a="1"/>
  <c r="AA16165" i="1" s="1"/>
  <c r="AA15914" i="1" a="1"/>
  <c r="AA15914" i="1" s="1"/>
  <c r="AA15918" i="1" a="1"/>
  <c r="AA15918" i="1" s="1"/>
  <c r="AA15922" i="1" a="1"/>
  <c r="AA15922" i="1" s="1"/>
  <c r="AA15926" i="1" a="1"/>
  <c r="AA15926" i="1" s="1"/>
  <c r="AA15930" i="1" a="1"/>
  <c r="AA15930" i="1" s="1"/>
  <c r="AA15934" i="1" a="1"/>
  <c r="AA15934" i="1" s="1"/>
  <c r="AA15938" i="1" a="1"/>
  <c r="AA15938" i="1" s="1"/>
  <c r="AA15942" i="1" a="1"/>
  <c r="AA15942" i="1" s="1"/>
  <c r="AA15946" i="1" a="1"/>
  <c r="AA15946" i="1" s="1"/>
  <c r="AA15950" i="1" a="1"/>
  <c r="AA15950" i="1" s="1"/>
  <c r="AA15954" i="1" a="1"/>
  <c r="AA15954" i="1" s="1"/>
  <c r="AA15958" i="1" a="1"/>
  <c r="AA15958" i="1" s="1"/>
  <c r="AA15962" i="1" a="1"/>
  <c r="AA15962" i="1" s="1"/>
  <c r="AA15966" i="1" a="1"/>
  <c r="AA15966" i="1" s="1"/>
  <c r="AA15970" i="1" a="1"/>
  <c r="AA15970" i="1" s="1"/>
  <c r="AA15974" i="1" a="1"/>
  <c r="AA15974" i="1" s="1"/>
  <c r="AA15978" i="1" a="1"/>
  <c r="AA15978" i="1" s="1"/>
  <c r="AA15982" i="1" a="1"/>
  <c r="AA15982" i="1" s="1"/>
  <c r="AA15986" i="1" a="1"/>
  <c r="AA15986" i="1" s="1"/>
  <c r="AA15990" i="1" a="1"/>
  <c r="AA15990" i="1" s="1"/>
  <c r="AA15994" i="1" a="1"/>
  <c r="AA15994" i="1" s="1"/>
  <c r="AA15998" i="1" a="1"/>
  <c r="AA15998" i="1" s="1"/>
  <c r="AA16002" i="1" a="1"/>
  <c r="AA16002" i="1" s="1"/>
  <c r="AA16006" i="1" a="1"/>
  <c r="AA16006" i="1" s="1"/>
  <c r="AA16010" i="1" a="1"/>
  <c r="AA16010" i="1" s="1"/>
  <c r="AA16014" i="1" a="1"/>
  <c r="AA16014" i="1" s="1"/>
  <c r="AA16018" i="1" a="1"/>
  <c r="AA16018" i="1" s="1"/>
  <c r="AA16022" i="1" a="1"/>
  <c r="AA16022" i="1" s="1"/>
  <c r="AA16026" i="1" a="1"/>
  <c r="AA16026" i="1" s="1"/>
  <c r="AA16030" i="1" a="1"/>
  <c r="AA16030" i="1" s="1"/>
  <c r="AA16034" i="1" a="1"/>
  <c r="AA16034" i="1" s="1"/>
  <c r="AA16038" i="1" a="1"/>
  <c r="AA16038" i="1" s="1"/>
  <c r="AA16042" i="1" a="1"/>
  <c r="AA16042" i="1" s="1"/>
  <c r="AA16046" i="1" a="1"/>
  <c r="AA16046" i="1" s="1"/>
  <c r="AA16050" i="1" a="1"/>
  <c r="AA16050" i="1" s="1"/>
  <c r="AA16054" i="1" a="1"/>
  <c r="AA16054" i="1" s="1"/>
  <c r="AA16058" i="1" a="1"/>
  <c r="AA16058" i="1" s="1"/>
  <c r="AA16062" i="1" a="1"/>
  <c r="AA16062" i="1" s="1"/>
  <c r="AA16066" i="1" a="1"/>
  <c r="AA16066" i="1" s="1"/>
  <c r="AA16070" i="1" a="1"/>
  <c r="AA16070" i="1" s="1"/>
  <c r="AA16074" i="1" a="1"/>
  <c r="AA16074" i="1" s="1"/>
  <c r="AA16078" i="1" a="1"/>
  <c r="AA16078" i="1" s="1"/>
  <c r="AA16082" i="1" a="1"/>
  <c r="AA16082" i="1" s="1"/>
  <c r="AA16086" i="1" a="1"/>
  <c r="AA16086" i="1" s="1"/>
  <c r="AA16114" i="1" a="1"/>
  <c r="AA16114" i="1" s="1"/>
  <c r="AA16118" i="1" a="1"/>
  <c r="AA16118" i="1" s="1"/>
  <c r="AA16122" i="1" a="1"/>
  <c r="AA16122" i="1" s="1"/>
  <c r="AA16126" i="1" a="1"/>
  <c r="AA16126" i="1" s="1"/>
  <c r="AA16130" i="1" a="1"/>
  <c r="AA16130" i="1" s="1"/>
  <c r="AA16134" i="1" a="1"/>
  <c r="AA16134" i="1" s="1"/>
  <c r="AA16138" i="1" a="1"/>
  <c r="AA16138" i="1" s="1"/>
  <c r="AA16142" i="1" a="1"/>
  <c r="AA16142" i="1" s="1"/>
  <c r="AA16146" i="1" a="1"/>
  <c r="AA16146" i="1" s="1"/>
  <c r="AA16150" i="1" a="1"/>
  <c r="AA16150" i="1" s="1"/>
  <c r="AA16154" i="1" a="1"/>
  <c r="AA16154" i="1" s="1"/>
  <c r="AA16158" i="1" a="1"/>
  <c r="AA16158" i="1" s="1"/>
  <c r="AA16162" i="1" a="1"/>
  <c r="AA16162" i="1" s="1"/>
  <c r="AA3175" i="1" a="1"/>
  <c r="AA3175" i="1" s="1"/>
  <c r="AA3181" i="1" a="1"/>
  <c r="AA3181" i="1" s="1"/>
  <c r="AA3184" i="1" a="1"/>
  <c r="AA3184" i="1" s="1"/>
  <c r="AA3187" i="1" a="1"/>
  <c r="AA3187" i="1" s="1"/>
  <c r="AA3191" i="1" a="1"/>
  <c r="AA3191" i="1" s="1"/>
  <c r="AA3197" i="1" a="1"/>
  <c r="AA3197" i="1" s="1"/>
  <c r="AA3200" i="1" a="1"/>
  <c r="AA3200" i="1" s="1"/>
  <c r="AA3203" i="1" a="1"/>
  <c r="AA3203" i="1" s="1"/>
  <c r="AA3207" i="1" a="1"/>
  <c r="AA3207" i="1" s="1"/>
  <c r="AA3213" i="1" a="1"/>
  <c r="AA3213" i="1" s="1"/>
  <c r="AA3216" i="1" a="1"/>
  <c r="AA3216" i="1" s="1"/>
  <c r="AA3219" i="1" a="1"/>
  <c r="AA3219" i="1" s="1"/>
  <c r="AA3223" i="1" a="1"/>
  <c r="AA3223" i="1" s="1"/>
  <c r="AA3232" i="1" a="1"/>
  <c r="AA3232" i="1" s="1"/>
  <c r="AA3178" i="1" a="1"/>
  <c r="AA3178" i="1" s="1"/>
  <c r="AA3182" i="1" a="1"/>
  <c r="AA3182" i="1" s="1"/>
  <c r="AA3185" i="1" a="1"/>
  <c r="AA3185" i="1" s="1"/>
  <c r="AA3188" i="1" a="1"/>
  <c r="AA3188" i="1" s="1"/>
  <c r="AA3194" i="1" a="1"/>
  <c r="AA3194" i="1" s="1"/>
  <c r="AA3198" i="1" a="1"/>
  <c r="AA3198" i="1" s="1"/>
  <c r="AA3201" i="1" a="1"/>
  <c r="AA3201" i="1" s="1"/>
  <c r="AA3204" i="1" a="1"/>
  <c r="AA3204" i="1" s="1"/>
  <c r="AA3210" i="1" a="1"/>
  <c r="AA3210" i="1" s="1"/>
  <c r="AA3214" i="1" a="1"/>
  <c r="AA3214" i="1" s="1"/>
  <c r="AA3217" i="1" a="1"/>
  <c r="AA3217" i="1" s="1"/>
  <c r="AA3220" i="1" a="1"/>
  <c r="AA3220" i="1" s="1"/>
  <c r="AA3226" i="1" a="1"/>
  <c r="AA3226" i="1" s="1"/>
  <c r="AA3230" i="1" a="1"/>
  <c r="AA3230" i="1" s="1"/>
  <c r="AA3233" i="1" a="1"/>
  <c r="AA3233" i="1" s="1"/>
  <c r="AA3176" i="1" a="1"/>
  <c r="AA3176" i="1" s="1"/>
  <c r="AA3179" i="1" a="1"/>
  <c r="AA3179" i="1" s="1"/>
  <c r="AA3183" i="1" a="1"/>
  <c r="AA3183" i="1" s="1"/>
  <c r="AA3189" i="1" a="1"/>
  <c r="AA3189" i="1" s="1"/>
  <c r="AA3192" i="1" a="1"/>
  <c r="AA3192" i="1" s="1"/>
  <c r="AA3195" i="1" a="1"/>
  <c r="AA3195" i="1" s="1"/>
  <c r="AA3199" i="1" a="1"/>
  <c r="AA3199" i="1" s="1"/>
  <c r="AA3205" i="1" a="1"/>
  <c r="AA3205" i="1" s="1"/>
  <c r="AA3208" i="1" a="1"/>
  <c r="AA3208" i="1" s="1"/>
  <c r="AA3211" i="1" a="1"/>
  <c r="AA3211" i="1" s="1"/>
  <c r="AA3215" i="1" a="1"/>
  <c r="AA3215" i="1" s="1"/>
  <c r="AA3221" i="1" a="1"/>
  <c r="AA3221" i="1" s="1"/>
  <c r="AA3224" i="1" a="1"/>
  <c r="AA3224" i="1" s="1"/>
  <c r="AA3227" i="1" a="1"/>
  <c r="AA3227" i="1" s="1"/>
  <c r="AA3231" i="1" a="1"/>
  <c r="AA3231" i="1" s="1"/>
  <c r="AA3177" i="1" a="1"/>
  <c r="AA3177" i="1" s="1"/>
  <c r="AA3180" i="1" a="1"/>
  <c r="AA3180" i="1" s="1"/>
  <c r="AA3186" i="1" a="1"/>
  <c r="AA3186" i="1" s="1"/>
  <c r="AA3190" i="1" a="1"/>
  <c r="AA3190" i="1" s="1"/>
  <c r="AA3193" i="1" a="1"/>
  <c r="AA3193" i="1" s="1"/>
  <c r="AA3196" i="1" a="1"/>
  <c r="AA3196" i="1" s="1"/>
  <c r="AA3202" i="1" a="1"/>
  <c r="AA3202" i="1" s="1"/>
  <c r="AA3206" i="1" a="1"/>
  <c r="AA3206" i="1" s="1"/>
  <c r="AA3209" i="1" a="1"/>
  <c r="AA3209" i="1" s="1"/>
  <c r="AA3212" i="1" a="1"/>
  <c r="AA3212" i="1" s="1"/>
  <c r="AA3218" i="1" a="1"/>
  <c r="AA3218" i="1" s="1"/>
  <c r="AA3222" i="1" a="1"/>
  <c r="AA3222" i="1" s="1"/>
  <c r="AA3225" i="1" a="1"/>
  <c r="AA3225" i="1" s="1"/>
  <c r="AA25320" i="1" a="1"/>
  <c r="AA25320" i="1" s="1"/>
  <c r="AA16167" i="1" a="1"/>
  <c r="AA16167" i="1" s="1"/>
  <c r="AA16171" i="1" a="1"/>
  <c r="AA16171" i="1" s="1"/>
  <c r="AA16239" i="1" a="1"/>
  <c r="AA16239" i="1" s="1"/>
  <c r="AA16255" i="1" a="1"/>
  <c r="AA16255" i="1" s="1"/>
  <c r="AA16267" i="1" a="1"/>
  <c r="AA16267" i="1" s="1"/>
  <c r="AA16271" i="1" a="1"/>
  <c r="AA16271" i="1" s="1"/>
  <c r="AA16275" i="1" a="1"/>
  <c r="AA16275" i="1" s="1"/>
  <c r="AA16279" i="1" a="1"/>
  <c r="AA16279" i="1" s="1"/>
  <c r="AA16283" i="1" a="1"/>
  <c r="AA16283" i="1" s="1"/>
  <c r="AA16287" i="1" a="1"/>
  <c r="AA16287" i="1" s="1"/>
  <c r="AA16291" i="1" a="1"/>
  <c r="AA16291" i="1" s="1"/>
  <c r="AA16295" i="1" a="1"/>
  <c r="AA16295" i="1" s="1"/>
  <c r="AA16299" i="1" a="1"/>
  <c r="AA16299" i="1" s="1"/>
  <c r="AA16303" i="1" a="1"/>
  <c r="AA16303" i="1" s="1"/>
  <c r="AA16307" i="1" a="1"/>
  <c r="AA16307" i="1" s="1"/>
  <c r="AA16311" i="1" a="1"/>
  <c r="AA16311" i="1" s="1"/>
  <c r="AA16315" i="1" a="1"/>
  <c r="AA16315" i="1" s="1"/>
  <c r="AA16319" i="1" a="1"/>
  <c r="AA16319" i="1" s="1"/>
  <c r="AA16323" i="1" a="1"/>
  <c r="AA16323" i="1" s="1"/>
  <c r="AA16327" i="1" a="1"/>
  <c r="AA16327" i="1" s="1"/>
  <c r="AA16331" i="1" a="1"/>
  <c r="AA16331" i="1" s="1"/>
  <c r="AA16335" i="1" a="1"/>
  <c r="AA16335" i="1" s="1"/>
  <c r="AA16339" i="1" a="1"/>
  <c r="AA16339" i="1" s="1"/>
  <c r="AA16343" i="1" a="1"/>
  <c r="AA16343" i="1" s="1"/>
  <c r="AA16347" i="1" a="1"/>
  <c r="AA16347" i="1" s="1"/>
  <c r="AA16351" i="1" a="1"/>
  <c r="AA16351" i="1" s="1"/>
  <c r="AA16355" i="1" a="1"/>
  <c r="AA16355" i="1" s="1"/>
  <c r="AA16359" i="1" a="1"/>
  <c r="AA16359" i="1" s="1"/>
  <c r="AA16363" i="1" a="1"/>
  <c r="AA16363" i="1" s="1"/>
  <c r="AA16367" i="1" a="1"/>
  <c r="AA16367" i="1" s="1"/>
  <c r="AA16371" i="1" a="1"/>
  <c r="AA16371" i="1" s="1"/>
  <c r="AA16375" i="1" a="1"/>
  <c r="AA16375" i="1" s="1"/>
  <c r="AA16379" i="1" a="1"/>
  <c r="AA16379" i="1" s="1"/>
  <c r="AA16383" i="1" a="1"/>
  <c r="AA16383" i="1" s="1"/>
  <c r="AA16387" i="1" a="1"/>
  <c r="AA16387" i="1" s="1"/>
  <c r="AA16393" i="1" a="1"/>
  <c r="AA16393" i="1" s="1"/>
  <c r="AA16396" i="1" a="1"/>
  <c r="AA16396" i="1" s="1"/>
  <c r="AA16400" i="1" a="1"/>
  <c r="AA16400" i="1" s="1"/>
  <c r="AA16404" i="1" a="1"/>
  <c r="AA16404" i="1" s="1"/>
  <c r="AA16408" i="1" a="1"/>
  <c r="AA16408" i="1" s="1"/>
  <c r="AA16412" i="1" a="1"/>
  <c r="AA16412" i="1" s="1"/>
  <c r="AA16168" i="1" a="1"/>
  <c r="AA16168" i="1" s="1"/>
  <c r="AA16172" i="1" a="1"/>
  <c r="AA16172" i="1" s="1"/>
  <c r="AA16240" i="1" a="1"/>
  <c r="AA16240" i="1" s="1"/>
  <c r="AA16256" i="1" a="1"/>
  <c r="AA16256" i="1" s="1"/>
  <c r="AA16268" i="1" a="1"/>
  <c r="AA16268" i="1" s="1"/>
  <c r="AA16272" i="1" a="1"/>
  <c r="AA16272" i="1" s="1"/>
  <c r="AA16276" i="1" a="1"/>
  <c r="AA16276" i="1" s="1"/>
  <c r="AA16280" i="1" a="1"/>
  <c r="AA16280" i="1" s="1"/>
  <c r="AA16284" i="1" a="1"/>
  <c r="AA16284" i="1" s="1"/>
  <c r="AA16288" i="1" a="1"/>
  <c r="AA16288" i="1" s="1"/>
  <c r="AA16292" i="1" a="1"/>
  <c r="AA16292" i="1" s="1"/>
  <c r="AA16296" i="1" a="1"/>
  <c r="AA16296" i="1" s="1"/>
  <c r="AA16300" i="1" a="1"/>
  <c r="AA16300" i="1" s="1"/>
  <c r="AA16304" i="1" a="1"/>
  <c r="AA16304" i="1" s="1"/>
  <c r="AA16308" i="1" a="1"/>
  <c r="AA16308" i="1" s="1"/>
  <c r="AA16312" i="1" a="1"/>
  <c r="AA16312" i="1" s="1"/>
  <c r="AA16316" i="1" a="1"/>
  <c r="AA16316" i="1" s="1"/>
  <c r="AA16320" i="1" a="1"/>
  <c r="AA16320" i="1" s="1"/>
  <c r="AA16324" i="1" a="1"/>
  <c r="AA16324" i="1" s="1"/>
  <c r="AA16328" i="1" a="1"/>
  <c r="AA16328" i="1" s="1"/>
  <c r="AA16332" i="1" a="1"/>
  <c r="AA16332" i="1" s="1"/>
  <c r="AA16336" i="1" a="1"/>
  <c r="AA16336" i="1" s="1"/>
  <c r="AA16340" i="1" a="1"/>
  <c r="AA16340" i="1" s="1"/>
  <c r="AA16344" i="1" a="1"/>
  <c r="AA16344" i="1" s="1"/>
  <c r="AA16348" i="1" a="1"/>
  <c r="AA16348" i="1" s="1"/>
  <c r="AA16352" i="1" a="1"/>
  <c r="AA16352" i="1" s="1"/>
  <c r="AA16356" i="1" a="1"/>
  <c r="AA16356" i="1" s="1"/>
  <c r="AA16360" i="1" a="1"/>
  <c r="AA16360" i="1" s="1"/>
  <c r="AA16364" i="1" a="1"/>
  <c r="AA16364" i="1" s="1"/>
  <c r="AA16368" i="1" a="1"/>
  <c r="AA16368" i="1" s="1"/>
  <c r="AA16372" i="1" a="1"/>
  <c r="AA16372" i="1" s="1"/>
  <c r="AA16376" i="1" a="1"/>
  <c r="AA16376" i="1" s="1"/>
  <c r="AA16380" i="1" a="1"/>
  <c r="AA16380" i="1" s="1"/>
  <c r="AA16384" i="1" a="1"/>
  <c r="AA16384" i="1" s="1"/>
  <c r="AA16390" i="1" a="1"/>
  <c r="AA16390" i="1" s="1"/>
  <c r="AA16394" i="1" a="1"/>
  <c r="AA16394" i="1" s="1"/>
  <c r="AA16397" i="1" a="1"/>
  <c r="AA16397" i="1" s="1"/>
  <c r="AA16405" i="1" a="1"/>
  <c r="AA16405" i="1" s="1"/>
  <c r="AA16409" i="1" a="1"/>
  <c r="AA16409" i="1" s="1"/>
  <c r="AA16413" i="1" a="1"/>
  <c r="AA16413" i="1" s="1"/>
  <c r="AA16169" i="1" a="1"/>
  <c r="AA16169" i="1" s="1"/>
  <c r="AA16237" i="1" a="1"/>
  <c r="AA16237" i="1" s="1"/>
  <c r="AA16241" i="1" a="1"/>
  <c r="AA16241" i="1" s="1"/>
  <c r="AA16257" i="1" a="1"/>
  <c r="AA16257" i="1" s="1"/>
  <c r="AA16265" i="1" a="1"/>
  <c r="AA16265" i="1" s="1"/>
  <c r="AA16269" i="1" a="1"/>
  <c r="AA16269" i="1" s="1"/>
  <c r="AA16273" i="1" a="1"/>
  <c r="AA16273" i="1" s="1"/>
  <c r="AA16277" i="1" a="1"/>
  <c r="AA16277" i="1" s="1"/>
  <c r="AA16281" i="1" a="1"/>
  <c r="AA16281" i="1" s="1"/>
  <c r="AA16285" i="1" a="1"/>
  <c r="AA16285" i="1" s="1"/>
  <c r="AA16289" i="1" a="1"/>
  <c r="AA16289" i="1" s="1"/>
  <c r="AA16293" i="1" a="1"/>
  <c r="AA16293" i="1" s="1"/>
  <c r="AA16297" i="1" a="1"/>
  <c r="AA16297" i="1" s="1"/>
  <c r="AA16301" i="1" a="1"/>
  <c r="AA16301" i="1" s="1"/>
  <c r="AA16305" i="1" a="1"/>
  <c r="AA16305" i="1" s="1"/>
  <c r="AA16309" i="1" a="1"/>
  <c r="AA16309" i="1" s="1"/>
  <c r="AA16313" i="1" a="1"/>
  <c r="AA16313" i="1" s="1"/>
  <c r="AA16317" i="1" a="1"/>
  <c r="AA16317" i="1" s="1"/>
  <c r="AA16321" i="1" a="1"/>
  <c r="AA16321" i="1" s="1"/>
  <c r="AA16325" i="1" a="1"/>
  <c r="AA16325" i="1" s="1"/>
  <c r="AA16329" i="1" a="1"/>
  <c r="AA16329" i="1" s="1"/>
  <c r="AA16333" i="1" a="1"/>
  <c r="AA16333" i="1" s="1"/>
  <c r="AA16337" i="1" a="1"/>
  <c r="AA16337" i="1" s="1"/>
  <c r="AA16341" i="1" a="1"/>
  <c r="AA16341" i="1" s="1"/>
  <c r="AA16345" i="1" a="1"/>
  <c r="AA16345" i="1" s="1"/>
  <c r="AA16349" i="1" a="1"/>
  <c r="AA16349" i="1" s="1"/>
  <c r="AA16353" i="1" a="1"/>
  <c r="AA16353" i="1" s="1"/>
  <c r="AA16357" i="1" a="1"/>
  <c r="AA16357" i="1" s="1"/>
  <c r="AA16361" i="1" a="1"/>
  <c r="AA16361" i="1" s="1"/>
  <c r="AA16365" i="1" a="1"/>
  <c r="AA16365" i="1" s="1"/>
  <c r="AA16369" i="1" a="1"/>
  <c r="AA16369" i="1" s="1"/>
  <c r="AA16373" i="1" a="1"/>
  <c r="AA16373" i="1" s="1"/>
  <c r="AA16377" i="1" a="1"/>
  <c r="AA16377" i="1" s="1"/>
  <c r="AA16381" i="1" a="1"/>
  <c r="AA16381" i="1" s="1"/>
  <c r="AA16385" i="1" a="1"/>
  <c r="AA16385" i="1" s="1"/>
  <c r="AA16388" i="1" a="1"/>
  <c r="AA16388" i="1" s="1"/>
  <c r="AA16391" i="1" a="1"/>
  <c r="AA16391" i="1" s="1"/>
  <c r="AA16398" i="1" a="1"/>
  <c r="AA16398" i="1" s="1"/>
  <c r="AA16402" i="1" a="1"/>
  <c r="AA16402" i="1" s="1"/>
  <c r="AA16406" i="1" a="1"/>
  <c r="AA16406" i="1" s="1"/>
  <c r="AA16410" i="1" a="1"/>
  <c r="AA16410" i="1" s="1"/>
  <c r="AA16166" i="1" a="1"/>
  <c r="AA16166" i="1" s="1"/>
  <c r="AA16170" i="1" a="1"/>
  <c r="AA16170" i="1" s="1"/>
  <c r="AA16238" i="1" a="1"/>
  <c r="AA16238" i="1" s="1"/>
  <c r="AA16258" i="1" a="1"/>
  <c r="AA16258" i="1" s="1"/>
  <c r="AA16266" i="1" a="1"/>
  <c r="AA16266" i="1" s="1"/>
  <c r="AA16270" i="1" a="1"/>
  <c r="AA16270" i="1" s="1"/>
  <c r="AA16274" i="1" a="1"/>
  <c r="AA16274" i="1" s="1"/>
  <c r="AA16278" i="1" a="1"/>
  <c r="AA16278" i="1" s="1"/>
  <c r="AA16282" i="1" a="1"/>
  <c r="AA16282" i="1" s="1"/>
  <c r="AA16286" i="1" a="1"/>
  <c r="AA16286" i="1" s="1"/>
  <c r="AA16290" i="1" a="1"/>
  <c r="AA16290" i="1" s="1"/>
  <c r="AA16294" i="1" a="1"/>
  <c r="AA16294" i="1" s="1"/>
  <c r="AA16298" i="1" a="1"/>
  <c r="AA16298" i="1" s="1"/>
  <c r="AA16302" i="1" a="1"/>
  <c r="AA16302" i="1" s="1"/>
  <c r="AA16306" i="1" a="1"/>
  <c r="AA16306" i="1" s="1"/>
  <c r="AA16310" i="1" a="1"/>
  <c r="AA16310" i="1" s="1"/>
  <c r="AA16314" i="1" a="1"/>
  <c r="AA16314" i="1" s="1"/>
  <c r="AA16318" i="1" a="1"/>
  <c r="AA16318" i="1" s="1"/>
  <c r="AA16322" i="1" a="1"/>
  <c r="AA16322" i="1" s="1"/>
  <c r="AA16326" i="1" a="1"/>
  <c r="AA16326" i="1" s="1"/>
  <c r="AA16330" i="1" a="1"/>
  <c r="AA16330" i="1" s="1"/>
  <c r="AA16334" i="1" a="1"/>
  <c r="AA16334" i="1" s="1"/>
  <c r="AA16338" i="1" a="1"/>
  <c r="AA16338" i="1" s="1"/>
  <c r="AA16342" i="1" a="1"/>
  <c r="AA16342" i="1" s="1"/>
  <c r="AA16346" i="1" a="1"/>
  <c r="AA16346" i="1" s="1"/>
  <c r="AA16350" i="1" a="1"/>
  <c r="AA16350" i="1" s="1"/>
  <c r="AA16354" i="1" a="1"/>
  <c r="AA16354" i="1" s="1"/>
  <c r="AA16358" i="1" a="1"/>
  <c r="AA16358" i="1" s="1"/>
  <c r="AA16362" i="1" a="1"/>
  <c r="AA16362" i="1" s="1"/>
  <c r="AA16366" i="1" a="1"/>
  <c r="AA16366" i="1" s="1"/>
  <c r="AA16370" i="1" a="1"/>
  <c r="AA16370" i="1" s="1"/>
  <c r="AA16374" i="1" a="1"/>
  <c r="AA16374" i="1" s="1"/>
  <c r="AA16378" i="1" a="1"/>
  <c r="AA16378" i="1" s="1"/>
  <c r="AA16382" i="1" a="1"/>
  <c r="AA16382" i="1" s="1"/>
  <c r="AA16386" i="1" a="1"/>
  <c r="AA16386" i="1" s="1"/>
  <c r="AA16389" i="1" a="1"/>
  <c r="AA16389" i="1" s="1"/>
  <c r="AA16392" i="1" a="1"/>
  <c r="AA16392" i="1" s="1"/>
  <c r="AA16395" i="1" a="1"/>
  <c r="AA16395" i="1" s="1"/>
  <c r="AA16399" i="1" a="1"/>
  <c r="AA16399" i="1" s="1"/>
  <c r="AA16403" i="1" a="1"/>
  <c r="AA16403" i="1" s="1"/>
  <c r="AA16407" i="1" a="1"/>
  <c r="AA16407" i="1" s="1"/>
  <c r="AA16411" i="1" a="1"/>
  <c r="AA16411" i="1" s="1"/>
  <c r="AA16415" i="1" a="1"/>
  <c r="AA16415" i="1" s="1"/>
  <c r="AA16419" i="1" a="1"/>
  <c r="AA16419" i="1" s="1"/>
  <c r="AA16175" i="1" a="1"/>
  <c r="AA16175" i="1" s="1"/>
  <c r="AA16179" i="1" a="1"/>
  <c r="AA16179" i="1" s="1"/>
  <c r="AA16183" i="1" a="1"/>
  <c r="AA16183" i="1" s="1"/>
  <c r="AA16187" i="1" a="1"/>
  <c r="AA16187" i="1" s="1"/>
  <c r="AA16191" i="1" a="1"/>
  <c r="AA16191" i="1" s="1"/>
  <c r="AA16195" i="1" a="1"/>
  <c r="AA16195" i="1" s="1"/>
  <c r="AA16199" i="1" a="1"/>
  <c r="AA16199" i="1" s="1"/>
  <c r="AA16203" i="1" a="1"/>
  <c r="AA16203" i="1" s="1"/>
  <c r="AA16207" i="1" a="1"/>
  <c r="AA16207" i="1" s="1"/>
  <c r="AA16211" i="1" a="1"/>
  <c r="AA16211" i="1" s="1"/>
  <c r="AA16215" i="1" a="1"/>
  <c r="AA16215" i="1" s="1"/>
  <c r="AA16219" i="1" a="1"/>
  <c r="AA16219" i="1" s="1"/>
  <c r="AA16223" i="1" a="1"/>
  <c r="AA16223" i="1" s="1"/>
  <c r="AA16227" i="1" a="1"/>
  <c r="AA16227" i="1" s="1"/>
  <c r="AA16231" i="1" a="1"/>
  <c r="AA16231" i="1" s="1"/>
  <c r="AA16235" i="1" a="1"/>
  <c r="AA16235" i="1" s="1"/>
  <c r="AA16243" i="1" a="1"/>
  <c r="AA16243" i="1" s="1"/>
  <c r="AA16247" i="1" a="1"/>
  <c r="AA16247" i="1" s="1"/>
  <c r="AA16251" i="1" a="1"/>
  <c r="AA16251" i="1" s="1"/>
  <c r="AA16259" i="1" a="1"/>
  <c r="AA16259" i="1" s="1"/>
  <c r="AA16263" i="1" a="1"/>
  <c r="AA16263" i="1" s="1"/>
  <c r="AA16416" i="1" a="1"/>
  <c r="AA16416" i="1" s="1"/>
  <c r="AA16176" i="1" a="1"/>
  <c r="AA16176" i="1" s="1"/>
  <c r="AA16180" i="1" a="1"/>
  <c r="AA16180" i="1" s="1"/>
  <c r="AA16184" i="1" a="1"/>
  <c r="AA16184" i="1" s="1"/>
  <c r="AA16188" i="1" a="1"/>
  <c r="AA16188" i="1" s="1"/>
  <c r="AA16192" i="1" a="1"/>
  <c r="AA16192" i="1" s="1"/>
  <c r="AA16196" i="1" a="1"/>
  <c r="AA16196" i="1" s="1"/>
  <c r="AA16200" i="1" a="1"/>
  <c r="AA16200" i="1" s="1"/>
  <c r="AA16204" i="1" a="1"/>
  <c r="AA16204" i="1" s="1"/>
  <c r="AA16208" i="1" a="1"/>
  <c r="AA16208" i="1" s="1"/>
  <c r="AA16212" i="1" a="1"/>
  <c r="AA16212" i="1" s="1"/>
  <c r="AA16216" i="1" a="1"/>
  <c r="AA16216" i="1" s="1"/>
  <c r="AA16220" i="1" a="1"/>
  <c r="AA16220" i="1" s="1"/>
  <c r="AA16224" i="1" a="1"/>
  <c r="AA16224" i="1" s="1"/>
  <c r="AA16228" i="1" a="1"/>
  <c r="AA16228" i="1" s="1"/>
  <c r="AA16232" i="1" a="1"/>
  <c r="AA16232" i="1" s="1"/>
  <c r="AA16236" i="1" a="1"/>
  <c r="AA16236" i="1" s="1"/>
  <c r="AA16244" i="1" a="1"/>
  <c r="AA16244" i="1" s="1"/>
  <c r="AA16248" i="1" a="1"/>
  <c r="AA16248" i="1" s="1"/>
  <c r="AA16252" i="1" a="1"/>
  <c r="AA16252" i="1" s="1"/>
  <c r="AA16260" i="1" a="1"/>
  <c r="AA16260" i="1" s="1"/>
  <c r="AA16264" i="1" a="1"/>
  <c r="AA16264" i="1" s="1"/>
  <c r="AA16401" i="1" a="1"/>
  <c r="AA16401" i="1" s="1"/>
  <c r="AA16417" i="1" a="1"/>
  <c r="AA16417" i="1" s="1"/>
  <c r="AA16173" i="1" a="1"/>
  <c r="AA16173" i="1" s="1"/>
  <c r="AA16177" i="1" a="1"/>
  <c r="AA16177" i="1" s="1"/>
  <c r="AA16181" i="1" a="1"/>
  <c r="AA16181" i="1" s="1"/>
  <c r="AA16185" i="1" a="1"/>
  <c r="AA16185" i="1" s="1"/>
  <c r="AA16189" i="1" a="1"/>
  <c r="AA16189" i="1" s="1"/>
  <c r="AA16193" i="1" a="1"/>
  <c r="AA16193" i="1" s="1"/>
  <c r="AA16197" i="1" a="1"/>
  <c r="AA16197" i="1" s="1"/>
  <c r="AA16201" i="1" a="1"/>
  <c r="AA16201" i="1" s="1"/>
  <c r="AA16205" i="1" a="1"/>
  <c r="AA16205" i="1" s="1"/>
  <c r="AA16209" i="1" a="1"/>
  <c r="AA16209" i="1" s="1"/>
  <c r="AA16213" i="1" a="1"/>
  <c r="AA16213" i="1" s="1"/>
  <c r="AA16217" i="1" a="1"/>
  <c r="AA16217" i="1" s="1"/>
  <c r="AA16221" i="1" a="1"/>
  <c r="AA16221" i="1" s="1"/>
  <c r="AA16225" i="1" a="1"/>
  <c r="AA16225" i="1" s="1"/>
  <c r="AA16229" i="1" a="1"/>
  <c r="AA16229" i="1" s="1"/>
  <c r="AA16233" i="1" a="1"/>
  <c r="AA16233" i="1" s="1"/>
  <c r="AA16245" i="1" a="1"/>
  <c r="AA16245" i="1" s="1"/>
  <c r="AA16249" i="1" a="1"/>
  <c r="AA16249" i="1" s="1"/>
  <c r="AA16253" i="1" a="1"/>
  <c r="AA16253" i="1" s="1"/>
  <c r="AA16261" i="1" a="1"/>
  <c r="AA16261" i="1" s="1"/>
  <c r="AA16414" i="1" a="1"/>
  <c r="AA16414" i="1" s="1"/>
  <c r="AA16418" i="1" a="1"/>
  <c r="AA16418" i="1" s="1"/>
  <c r="AA16174" i="1" a="1"/>
  <c r="AA16174" i="1" s="1"/>
  <c r="AA16178" i="1" a="1"/>
  <c r="AA16178" i="1" s="1"/>
  <c r="AA16182" i="1" a="1"/>
  <c r="AA16182" i="1" s="1"/>
  <c r="AA16186" i="1" a="1"/>
  <c r="AA16186" i="1" s="1"/>
  <c r="AA16190" i="1" a="1"/>
  <c r="AA16190" i="1" s="1"/>
  <c r="AA16194" i="1" a="1"/>
  <c r="AA16194" i="1" s="1"/>
  <c r="AA16198" i="1" a="1"/>
  <c r="AA16198" i="1" s="1"/>
  <c r="AA16202" i="1" a="1"/>
  <c r="AA16202" i="1" s="1"/>
  <c r="AA16206" i="1" a="1"/>
  <c r="AA16206" i="1" s="1"/>
  <c r="AA16210" i="1" a="1"/>
  <c r="AA16210" i="1" s="1"/>
  <c r="AA16214" i="1" a="1"/>
  <c r="AA16214" i="1" s="1"/>
  <c r="AA16218" i="1" a="1"/>
  <c r="AA16218" i="1" s="1"/>
  <c r="AA16222" i="1" a="1"/>
  <c r="AA16222" i="1" s="1"/>
  <c r="AA16226" i="1" a="1"/>
  <c r="AA16226" i="1" s="1"/>
  <c r="AA16230" i="1" a="1"/>
  <c r="AA16230" i="1" s="1"/>
  <c r="AA16234" i="1" a="1"/>
  <c r="AA16234" i="1" s="1"/>
  <c r="AA16242" i="1" a="1"/>
  <c r="AA16242" i="1" s="1"/>
  <c r="AA16246" i="1" a="1"/>
  <c r="AA16246" i="1" s="1"/>
  <c r="AA16250" i="1" a="1"/>
  <c r="AA16250" i="1" s="1"/>
  <c r="AA16254" i="1" a="1"/>
  <c r="AA16254" i="1" s="1"/>
  <c r="AA16262" i="1" a="1"/>
  <c r="AA16262" i="1" s="1"/>
  <c r="AA16488" i="1" a="1"/>
  <c r="AA16488" i="1" s="1"/>
  <c r="AA16492" i="1" a="1"/>
  <c r="AA16492" i="1" s="1"/>
  <c r="AA16496" i="1" a="1"/>
  <c r="AA16496" i="1" s="1"/>
  <c r="AA16500" i="1" a="1"/>
  <c r="AA16500" i="1" s="1"/>
  <c r="AA16504" i="1" a="1"/>
  <c r="AA16504" i="1" s="1"/>
  <c r="AA16508" i="1" a="1"/>
  <c r="AA16508" i="1" s="1"/>
  <c r="AA16512" i="1" a="1"/>
  <c r="AA16512" i="1" s="1"/>
  <c r="AA16516" i="1" a="1"/>
  <c r="AA16516" i="1" s="1"/>
  <c r="AA16520" i="1" a="1"/>
  <c r="AA16520" i="1" s="1"/>
  <c r="AA16524" i="1" a="1"/>
  <c r="AA16524" i="1" s="1"/>
  <c r="AA16528" i="1" a="1"/>
  <c r="AA16528" i="1" s="1"/>
  <c r="AA16532" i="1" a="1"/>
  <c r="AA16532" i="1" s="1"/>
  <c r="AA16536" i="1" a="1"/>
  <c r="AA16536" i="1" s="1"/>
  <c r="AA16540" i="1" a="1"/>
  <c r="AA16540" i="1" s="1"/>
  <c r="AA16544" i="1" a="1"/>
  <c r="AA16544" i="1" s="1"/>
  <c r="AA16580" i="1" a="1"/>
  <c r="AA16580" i="1" s="1"/>
  <c r="AA16584" i="1" a="1"/>
  <c r="AA16584" i="1" s="1"/>
  <c r="AA16485" i="1" a="1"/>
  <c r="AA16485" i="1" s="1"/>
  <c r="AA16489" i="1" a="1"/>
  <c r="AA16489" i="1" s="1"/>
  <c r="AA16493" i="1" a="1"/>
  <c r="AA16493" i="1" s="1"/>
  <c r="AA16497" i="1" a="1"/>
  <c r="AA16497" i="1" s="1"/>
  <c r="AA16501" i="1" a="1"/>
  <c r="AA16501" i="1" s="1"/>
  <c r="AA16505" i="1" a="1"/>
  <c r="AA16505" i="1" s="1"/>
  <c r="AA16509" i="1" a="1"/>
  <c r="AA16509" i="1" s="1"/>
  <c r="AA16513" i="1" a="1"/>
  <c r="AA16513" i="1" s="1"/>
  <c r="AA16517" i="1" a="1"/>
  <c r="AA16517" i="1" s="1"/>
  <c r="AA16521" i="1" a="1"/>
  <c r="AA16521" i="1" s="1"/>
  <c r="AA16525" i="1" a="1"/>
  <c r="AA16525" i="1" s="1"/>
  <c r="AA16529" i="1" a="1"/>
  <c r="AA16529" i="1" s="1"/>
  <c r="AA16533" i="1" a="1"/>
  <c r="AA16533" i="1" s="1"/>
  <c r="AA16537" i="1" a="1"/>
  <c r="AA16537" i="1" s="1"/>
  <c r="AA16541" i="1" a="1"/>
  <c r="AA16541" i="1" s="1"/>
  <c r="AA16581" i="1" a="1"/>
  <c r="AA16581" i="1" s="1"/>
  <c r="AA16585" i="1" a="1"/>
  <c r="AA16585" i="1" s="1"/>
  <c r="AA16486" i="1" a="1"/>
  <c r="AA16486" i="1" s="1"/>
  <c r="AA16490" i="1" a="1"/>
  <c r="AA16490" i="1" s="1"/>
  <c r="AA16494" i="1" a="1"/>
  <c r="AA16494" i="1" s="1"/>
  <c r="AA16498" i="1" a="1"/>
  <c r="AA16498" i="1" s="1"/>
  <c r="AA16502" i="1" a="1"/>
  <c r="AA16502" i="1" s="1"/>
  <c r="AA16506" i="1" a="1"/>
  <c r="AA16506" i="1" s="1"/>
  <c r="AA16510" i="1" a="1"/>
  <c r="AA16510" i="1" s="1"/>
  <c r="AA16514" i="1" a="1"/>
  <c r="AA16514" i="1" s="1"/>
  <c r="AA16518" i="1" a="1"/>
  <c r="AA16518" i="1" s="1"/>
  <c r="AA16522" i="1" a="1"/>
  <c r="AA16522" i="1" s="1"/>
  <c r="AA16526" i="1" a="1"/>
  <c r="AA16526" i="1" s="1"/>
  <c r="AA16530" i="1" a="1"/>
  <c r="AA16530" i="1" s="1"/>
  <c r="AA16534" i="1" a="1"/>
  <c r="AA16534" i="1" s="1"/>
  <c r="AA16538" i="1" a="1"/>
  <c r="AA16538" i="1" s="1"/>
  <c r="AA16542" i="1" a="1"/>
  <c r="AA16542" i="1" s="1"/>
  <c r="AA16582" i="1" a="1"/>
  <c r="AA16582" i="1" s="1"/>
  <c r="AA16586" i="1" a="1"/>
  <c r="AA16586" i="1" s="1"/>
  <c r="AA16487" i="1" a="1"/>
  <c r="AA16487" i="1" s="1"/>
  <c r="AA16491" i="1" a="1"/>
  <c r="AA16491" i="1" s="1"/>
  <c r="AA16495" i="1" a="1"/>
  <c r="AA16495" i="1" s="1"/>
  <c r="AA16499" i="1" a="1"/>
  <c r="AA16499" i="1" s="1"/>
  <c r="AA16503" i="1" a="1"/>
  <c r="AA16503" i="1" s="1"/>
  <c r="AA16507" i="1" a="1"/>
  <c r="AA16507" i="1" s="1"/>
  <c r="AA16511" i="1" a="1"/>
  <c r="AA16511" i="1" s="1"/>
  <c r="AA16515" i="1" a="1"/>
  <c r="AA16515" i="1" s="1"/>
  <c r="AA16519" i="1" a="1"/>
  <c r="AA16519" i="1" s="1"/>
  <c r="AA16523" i="1" a="1"/>
  <c r="AA16523" i="1" s="1"/>
  <c r="AA16527" i="1" a="1"/>
  <c r="AA16527" i="1" s="1"/>
  <c r="AA16531" i="1" a="1"/>
  <c r="AA16531" i="1" s="1"/>
  <c r="AA16535" i="1" a="1"/>
  <c r="AA16535" i="1" s="1"/>
  <c r="AA16539" i="1" a="1"/>
  <c r="AA16539" i="1" s="1"/>
  <c r="AA16543" i="1" a="1"/>
  <c r="AA16543" i="1" s="1"/>
  <c r="AA16579" i="1" a="1"/>
  <c r="AA16579" i="1" s="1"/>
  <c r="AA16583" i="1" a="1"/>
  <c r="AA16583" i="1" s="1"/>
  <c r="AA16587" i="1" a="1"/>
  <c r="AA16587" i="1" s="1"/>
  <c r="AA3235" i="1" a="1"/>
  <c r="AA3235" i="1" s="1"/>
  <c r="AA3234" i="1" a="1"/>
  <c r="AA3234" i="1" s="1"/>
  <c r="AA3312" i="1" a="1"/>
  <c r="AA3312" i="1" s="1"/>
  <c r="AA3315" i="1" a="1"/>
  <c r="AA3315" i="1" s="1"/>
  <c r="AA3319" i="1" a="1"/>
  <c r="AA3319" i="1" s="1"/>
  <c r="AA3325" i="1" a="1"/>
  <c r="AA3325" i="1" s="1"/>
  <c r="AA3328" i="1" a="1"/>
  <c r="AA3328" i="1" s="1"/>
  <c r="AA3331" i="1" a="1"/>
  <c r="AA3331" i="1" s="1"/>
  <c r="AA3335" i="1" a="1"/>
  <c r="AA3335" i="1" s="1"/>
  <c r="AA3341" i="1" a="1"/>
  <c r="AA3341" i="1" s="1"/>
  <c r="AA3344" i="1" a="1"/>
  <c r="AA3344" i="1" s="1"/>
  <c r="AA3367" i="1" a="1"/>
  <c r="AA3367" i="1" s="1"/>
  <c r="AA3376" i="1" a="1"/>
  <c r="AA3376" i="1" s="1"/>
  <c r="AA3383" i="1" a="1"/>
  <c r="AA3383" i="1" s="1"/>
  <c r="AA3389" i="1" a="1"/>
  <c r="AA3389" i="1" s="1"/>
  <c r="AA3392" i="1" a="1"/>
  <c r="AA3392" i="1" s="1"/>
  <c r="AA3395" i="1" a="1"/>
  <c r="AA3395" i="1" s="1"/>
  <c r="AA3313" i="1" a="1"/>
  <c r="AA3313" i="1" s="1"/>
  <c r="AA3316" i="1" a="1"/>
  <c r="AA3316" i="1" s="1"/>
  <c r="AA3322" i="1" a="1"/>
  <c r="AA3322" i="1" s="1"/>
  <c r="AA3326" i="1" a="1"/>
  <c r="AA3326" i="1" s="1"/>
  <c r="AA3329" i="1" a="1"/>
  <c r="AA3329" i="1" s="1"/>
  <c r="AA3332" i="1" a="1"/>
  <c r="AA3332" i="1" s="1"/>
  <c r="AA3338" i="1" a="1"/>
  <c r="AA3338" i="1" s="1"/>
  <c r="AA3342" i="1" a="1"/>
  <c r="AA3342" i="1" s="1"/>
  <c r="AA3345" i="1" a="1"/>
  <c r="AA3345" i="1" s="1"/>
  <c r="AA3370" i="1" a="1"/>
  <c r="AA3370" i="1" s="1"/>
  <c r="AA3374" i="1" a="1"/>
  <c r="AA3374" i="1" s="1"/>
  <c r="AA3377" i="1" a="1"/>
  <c r="AA3377" i="1" s="1"/>
  <c r="AA3386" i="1" a="1"/>
  <c r="AA3386" i="1" s="1"/>
  <c r="AA3390" i="1" a="1"/>
  <c r="AA3390" i="1" s="1"/>
  <c r="AA3393" i="1" a="1"/>
  <c r="AA3393" i="1" s="1"/>
  <c r="AA3396" i="1" a="1"/>
  <c r="AA3396" i="1" s="1"/>
  <c r="AA3311" i="1" a="1"/>
  <c r="AA3311" i="1" s="1"/>
  <c r="AA3317" i="1" a="1"/>
  <c r="AA3317" i="1" s="1"/>
  <c r="AA3320" i="1" a="1"/>
  <c r="AA3320" i="1" s="1"/>
  <c r="AA3323" i="1" a="1"/>
  <c r="AA3323" i="1" s="1"/>
  <c r="AA3327" i="1" a="1"/>
  <c r="AA3327" i="1" s="1"/>
  <c r="AA3333" i="1" a="1"/>
  <c r="AA3333" i="1" s="1"/>
  <c r="AA3336" i="1" a="1"/>
  <c r="AA3336" i="1" s="1"/>
  <c r="AA3339" i="1" a="1"/>
  <c r="AA3339" i="1" s="1"/>
  <c r="AA3343" i="1" a="1"/>
  <c r="AA3343" i="1" s="1"/>
  <c r="AA3365" i="1" a="1"/>
  <c r="AA3365" i="1" s="1"/>
  <c r="AA3368" i="1" a="1"/>
  <c r="AA3368" i="1" s="1"/>
  <c r="AA3375" i="1" a="1"/>
  <c r="AA3375" i="1" s="1"/>
  <c r="AA3384" i="1" a="1"/>
  <c r="AA3384" i="1" s="1"/>
  <c r="AA3387" i="1" a="1"/>
  <c r="AA3387" i="1" s="1"/>
  <c r="AA3391" i="1" a="1"/>
  <c r="AA3391" i="1" s="1"/>
  <c r="AA3314" i="1" a="1"/>
  <c r="AA3314" i="1" s="1"/>
  <c r="AA3318" i="1" a="1"/>
  <c r="AA3318" i="1" s="1"/>
  <c r="AA3321" i="1" a="1"/>
  <c r="AA3321" i="1" s="1"/>
  <c r="AA3324" i="1" a="1"/>
  <c r="AA3324" i="1" s="1"/>
  <c r="AA3330" i="1" a="1"/>
  <c r="AA3330" i="1" s="1"/>
  <c r="AA3334" i="1" a="1"/>
  <c r="AA3334" i="1" s="1"/>
  <c r="AA3337" i="1" a="1"/>
  <c r="AA3337" i="1" s="1"/>
  <c r="AA3340" i="1" a="1"/>
  <c r="AA3340" i="1" s="1"/>
  <c r="AA3366" i="1" a="1"/>
  <c r="AA3366" i="1" s="1"/>
  <c r="AA3369" i="1" a="1"/>
  <c r="AA3369" i="1" s="1"/>
  <c r="AA3378" i="1" a="1"/>
  <c r="AA3378" i="1" s="1"/>
  <c r="AA3385" i="1" a="1"/>
  <c r="AA3385" i="1" s="1"/>
  <c r="AA3388" i="1" a="1"/>
  <c r="AA3388" i="1" s="1"/>
  <c r="AA3394" i="1" a="1"/>
  <c r="AA3394" i="1" s="1"/>
  <c r="AA16656" i="1" a="1"/>
  <c r="AA16656" i="1" s="1"/>
  <c r="AA16660" i="1" a="1"/>
  <c r="AA16660" i="1" s="1"/>
  <c r="AA16716" i="1" a="1"/>
  <c r="AA16716" i="1" s="1"/>
  <c r="AA16720" i="1" a="1"/>
  <c r="AA16720" i="1" s="1"/>
  <c r="AA16724" i="1" a="1"/>
  <c r="AA16724" i="1" s="1"/>
  <c r="AA16728" i="1" a="1"/>
  <c r="AA16728" i="1" s="1"/>
  <c r="AA16732" i="1" a="1"/>
  <c r="AA16732" i="1" s="1"/>
  <c r="AA16748" i="1" a="1"/>
  <c r="AA16748" i="1" s="1"/>
  <c r="AA16653" i="1" a="1"/>
  <c r="AA16653" i="1" s="1"/>
  <c r="AA16657" i="1" a="1"/>
  <c r="AA16657" i="1" s="1"/>
  <c r="AA16717" i="1" a="1"/>
  <c r="AA16717" i="1" s="1"/>
  <c r="AA16721" i="1" a="1"/>
  <c r="AA16721" i="1" s="1"/>
  <c r="AA16725" i="1" a="1"/>
  <c r="AA16725" i="1" s="1"/>
  <c r="AA16729" i="1" a="1"/>
  <c r="AA16729" i="1" s="1"/>
  <c r="AA16733" i="1" a="1"/>
  <c r="AA16733" i="1" s="1"/>
  <c r="AA16745" i="1" a="1"/>
  <c r="AA16745" i="1" s="1"/>
  <c r="AA16749" i="1" a="1"/>
  <c r="AA16749" i="1" s="1"/>
  <c r="AA16654" i="1" a="1"/>
  <c r="AA16654" i="1" s="1"/>
  <c r="AA16658" i="1" a="1"/>
  <c r="AA16658" i="1" s="1"/>
  <c r="AA16714" i="1" a="1"/>
  <c r="AA16714" i="1" s="1"/>
  <c r="AA16718" i="1" a="1"/>
  <c r="AA16718" i="1" s="1"/>
  <c r="AA16722" i="1" a="1"/>
  <c r="AA16722" i="1" s="1"/>
  <c r="AA16730" i="1" a="1"/>
  <c r="AA16730" i="1" s="1"/>
  <c r="AA16746" i="1" a="1"/>
  <c r="AA16746" i="1" s="1"/>
  <c r="AA16758" i="1" a="1"/>
  <c r="AA16758" i="1" s="1"/>
  <c r="AA16655" i="1" a="1"/>
  <c r="AA16655" i="1" s="1"/>
  <c r="AA16659" i="1" a="1"/>
  <c r="AA16659" i="1" s="1"/>
  <c r="AA16715" i="1" a="1"/>
  <c r="AA16715" i="1" s="1"/>
  <c r="AA16719" i="1" a="1"/>
  <c r="AA16719" i="1" s="1"/>
  <c r="AA16723" i="1" a="1"/>
  <c r="AA16723" i="1" s="1"/>
  <c r="AA16731" i="1" a="1"/>
  <c r="AA16731" i="1" s="1"/>
  <c r="AA16747" i="1" a="1"/>
  <c r="AA16747" i="1" s="1"/>
  <c r="AA16760" i="1" a="1"/>
  <c r="AA16760" i="1" s="1"/>
  <c r="AA16764" i="1" a="1"/>
  <c r="AA16764" i="1" s="1"/>
  <c r="AA16768" i="1" a="1"/>
  <c r="AA16768" i="1" s="1"/>
  <c r="AA16772" i="1" a="1"/>
  <c r="AA16772" i="1" s="1"/>
  <c r="AA16776" i="1" a="1"/>
  <c r="AA16776" i="1" s="1"/>
  <c r="AA16780" i="1" a="1"/>
  <c r="AA16780" i="1" s="1"/>
  <c r="AA16796" i="1" a="1"/>
  <c r="AA16796" i="1" s="1"/>
  <c r="AA16800" i="1" a="1"/>
  <c r="AA16800" i="1" s="1"/>
  <c r="AA16761" i="1" a="1"/>
  <c r="AA16761" i="1" s="1"/>
  <c r="AA16765" i="1" a="1"/>
  <c r="AA16765" i="1" s="1"/>
  <c r="AA16769" i="1" a="1"/>
  <c r="AA16769" i="1" s="1"/>
  <c r="AA16773" i="1" a="1"/>
  <c r="AA16773" i="1" s="1"/>
  <c r="AA16777" i="1" a="1"/>
  <c r="AA16777" i="1" s="1"/>
  <c r="AA16781" i="1" a="1"/>
  <c r="AA16781" i="1" s="1"/>
  <c r="AA16793" i="1" a="1"/>
  <c r="AA16793" i="1" s="1"/>
  <c r="AA16797" i="1" a="1"/>
  <c r="AA16797" i="1" s="1"/>
  <c r="AA16762" i="1" a="1"/>
  <c r="AA16762" i="1" s="1"/>
  <c r="AA16766" i="1" a="1"/>
  <c r="AA16766" i="1" s="1"/>
  <c r="AA16770" i="1" a="1"/>
  <c r="AA16770" i="1" s="1"/>
  <c r="AA16774" i="1" a="1"/>
  <c r="AA16774" i="1" s="1"/>
  <c r="AA16778" i="1" a="1"/>
  <c r="AA16778" i="1" s="1"/>
  <c r="AA16782" i="1" a="1"/>
  <c r="AA16782" i="1" s="1"/>
  <c r="AA16798" i="1" a="1"/>
  <c r="AA16798" i="1" s="1"/>
  <c r="AA16759" i="1" a="1"/>
  <c r="AA16759" i="1" s="1"/>
  <c r="AA16763" i="1" a="1"/>
  <c r="AA16763" i="1" s="1"/>
  <c r="AA16767" i="1" a="1"/>
  <c r="AA16767" i="1" s="1"/>
  <c r="AA16771" i="1" a="1"/>
  <c r="AA16771" i="1" s="1"/>
  <c r="AA16775" i="1" a="1"/>
  <c r="AA16775" i="1" s="1"/>
  <c r="AA16779" i="1" a="1"/>
  <c r="AA16779" i="1" s="1"/>
  <c r="AA16799" i="1" a="1"/>
  <c r="AA16799" i="1" s="1"/>
  <c r="AA3405" i="1" a="1"/>
  <c r="AA3405" i="1" s="1"/>
  <c r="AA3408" i="1" a="1"/>
  <c r="AA3408" i="1" s="1"/>
  <c r="AA3411" i="1" a="1"/>
  <c r="AA3411" i="1" s="1"/>
  <c r="AA3415" i="1" a="1"/>
  <c r="AA3415" i="1" s="1"/>
  <c r="AA3421" i="1" a="1"/>
  <c r="AA3421" i="1" s="1"/>
  <c r="AA3424" i="1" a="1"/>
  <c r="AA3424" i="1" s="1"/>
  <c r="AA3427" i="1" a="1"/>
  <c r="AA3427" i="1" s="1"/>
  <c r="AA3431" i="1" a="1"/>
  <c r="AA3431" i="1" s="1"/>
  <c r="AA3437" i="1" a="1"/>
  <c r="AA3437" i="1" s="1"/>
  <c r="AA3440" i="1" a="1"/>
  <c r="AA3440" i="1" s="1"/>
  <c r="AA3443" i="1" a="1"/>
  <c r="AA3443" i="1" s="1"/>
  <c r="AA3447" i="1" a="1"/>
  <c r="AA3447" i="1" s="1"/>
  <c r="AA3453" i="1" a="1"/>
  <c r="AA3453" i="1" s="1"/>
  <c r="AA3456" i="1" a="1"/>
  <c r="AA3456" i="1" s="1"/>
  <c r="AA3459" i="1" a="1"/>
  <c r="AA3459" i="1" s="1"/>
  <c r="AA3463" i="1" a="1"/>
  <c r="AA3463" i="1" s="1"/>
  <c r="AA3469" i="1" a="1"/>
  <c r="AA3469" i="1" s="1"/>
  <c r="AA3472" i="1" a="1"/>
  <c r="AA3472" i="1" s="1"/>
  <c r="AA3475" i="1" a="1"/>
  <c r="AA3475" i="1" s="1"/>
  <c r="AA3479" i="1" a="1"/>
  <c r="AA3479" i="1" s="1"/>
  <c r="AA3485" i="1" a="1"/>
  <c r="AA3485" i="1" s="1"/>
  <c r="AA3488" i="1" a="1"/>
  <c r="AA3488" i="1" s="1"/>
  <c r="AA3491" i="1" a="1"/>
  <c r="AA3491" i="1" s="1"/>
  <c r="AA3495" i="1" a="1"/>
  <c r="AA3495" i="1" s="1"/>
  <c r="AA3501" i="1" a="1"/>
  <c r="AA3501" i="1" s="1"/>
  <c r="AA3504" i="1" a="1"/>
  <c r="AA3504" i="1" s="1"/>
  <c r="AA3507" i="1" a="1"/>
  <c r="AA3507" i="1" s="1"/>
  <c r="AA3511" i="1" a="1"/>
  <c r="AA3511" i="1" s="1"/>
  <c r="AA3517" i="1" a="1"/>
  <c r="AA3517" i="1" s="1"/>
  <c r="AA3520" i="1" a="1"/>
  <c r="AA3520" i="1" s="1"/>
  <c r="AA3523" i="1" a="1"/>
  <c r="AA3523" i="1" s="1"/>
  <c r="AA3527" i="1" a="1"/>
  <c r="AA3527" i="1" s="1"/>
  <c r="AA3533" i="1" a="1"/>
  <c r="AA3533" i="1" s="1"/>
  <c r="AA3536" i="1" a="1"/>
  <c r="AA3536" i="1" s="1"/>
  <c r="AA3539" i="1" a="1"/>
  <c r="AA3539" i="1" s="1"/>
  <c r="AA3543" i="1" a="1"/>
  <c r="AA3543" i="1" s="1"/>
  <c r="AA3549" i="1" a="1"/>
  <c r="AA3549" i="1" s="1"/>
  <c r="AA3552" i="1" a="1"/>
  <c r="AA3552" i="1" s="1"/>
  <c r="AA3555" i="1" a="1"/>
  <c r="AA3555" i="1" s="1"/>
  <c r="AA3559" i="1" a="1"/>
  <c r="AA3559" i="1" s="1"/>
  <c r="AA3402" i="1" a="1"/>
  <c r="AA3402" i="1" s="1"/>
  <c r="AA3406" i="1" a="1"/>
  <c r="AA3406" i="1" s="1"/>
  <c r="AA3409" i="1" a="1"/>
  <c r="AA3409" i="1" s="1"/>
  <c r="AA3412" i="1" a="1"/>
  <c r="AA3412" i="1" s="1"/>
  <c r="AA3418" i="1" a="1"/>
  <c r="AA3418" i="1" s="1"/>
  <c r="AA3422" i="1" a="1"/>
  <c r="AA3422" i="1" s="1"/>
  <c r="AA3425" i="1" a="1"/>
  <c r="AA3425" i="1" s="1"/>
  <c r="AA3428" i="1" a="1"/>
  <c r="AA3428" i="1" s="1"/>
  <c r="AA3434" i="1" a="1"/>
  <c r="AA3434" i="1" s="1"/>
  <c r="AA3438" i="1" a="1"/>
  <c r="AA3438" i="1" s="1"/>
  <c r="AA3441" i="1" a="1"/>
  <c r="AA3441" i="1" s="1"/>
  <c r="AA3444" i="1" a="1"/>
  <c r="AA3444" i="1" s="1"/>
  <c r="AA3450" i="1" a="1"/>
  <c r="AA3450" i="1" s="1"/>
  <c r="AA3454" i="1" a="1"/>
  <c r="AA3454" i="1" s="1"/>
  <c r="AA3457" i="1" a="1"/>
  <c r="AA3457" i="1" s="1"/>
  <c r="AA3460" i="1" a="1"/>
  <c r="AA3460" i="1" s="1"/>
  <c r="AA3466" i="1" a="1"/>
  <c r="AA3466" i="1" s="1"/>
  <c r="AA3470" i="1" a="1"/>
  <c r="AA3470" i="1" s="1"/>
  <c r="AA3473" i="1" a="1"/>
  <c r="AA3473" i="1" s="1"/>
  <c r="AA3476" i="1" a="1"/>
  <c r="AA3476" i="1" s="1"/>
  <c r="AA3482" i="1" a="1"/>
  <c r="AA3482" i="1" s="1"/>
  <c r="AA3486" i="1" a="1"/>
  <c r="AA3486" i="1" s="1"/>
  <c r="AA3489" i="1" a="1"/>
  <c r="AA3489" i="1" s="1"/>
  <c r="AA3492" i="1" a="1"/>
  <c r="AA3492" i="1" s="1"/>
  <c r="AA3498" i="1" a="1"/>
  <c r="AA3498" i="1" s="1"/>
  <c r="AA3502" i="1" a="1"/>
  <c r="AA3502" i="1" s="1"/>
  <c r="AA3505" i="1" a="1"/>
  <c r="AA3505" i="1" s="1"/>
  <c r="AA3508" i="1" a="1"/>
  <c r="AA3508" i="1" s="1"/>
  <c r="AA3514" i="1" a="1"/>
  <c r="AA3514" i="1" s="1"/>
  <c r="AA3518" i="1" a="1"/>
  <c r="AA3518" i="1" s="1"/>
  <c r="AA3521" i="1" a="1"/>
  <c r="AA3521" i="1" s="1"/>
  <c r="AA3524" i="1" a="1"/>
  <c r="AA3524" i="1" s="1"/>
  <c r="AA3530" i="1" a="1"/>
  <c r="AA3530" i="1" s="1"/>
  <c r="AA3534" i="1" a="1"/>
  <c r="AA3534" i="1" s="1"/>
  <c r="AA3537" i="1" a="1"/>
  <c r="AA3537" i="1" s="1"/>
  <c r="AA3540" i="1" a="1"/>
  <c r="AA3540" i="1" s="1"/>
  <c r="AA3546" i="1" a="1"/>
  <c r="AA3546" i="1" s="1"/>
  <c r="AA3550" i="1" a="1"/>
  <c r="AA3550" i="1" s="1"/>
  <c r="AA3553" i="1" a="1"/>
  <c r="AA3553" i="1" s="1"/>
  <c r="AA3556" i="1" a="1"/>
  <c r="AA3556" i="1" s="1"/>
  <c r="AA3562" i="1" a="1"/>
  <c r="AA3562" i="1" s="1"/>
  <c r="AA3400" i="1" a="1"/>
  <c r="AA3400" i="1" s="1"/>
  <c r="AA3403" i="1" a="1"/>
  <c r="AA3403" i="1" s="1"/>
  <c r="AA3407" i="1" a="1"/>
  <c r="AA3407" i="1" s="1"/>
  <c r="AA3413" i="1" a="1"/>
  <c r="AA3413" i="1" s="1"/>
  <c r="AA3416" i="1" a="1"/>
  <c r="AA3416" i="1" s="1"/>
  <c r="AA3419" i="1" a="1"/>
  <c r="AA3419" i="1" s="1"/>
  <c r="AA3423" i="1" a="1"/>
  <c r="AA3423" i="1" s="1"/>
  <c r="AA3429" i="1" a="1"/>
  <c r="AA3429" i="1" s="1"/>
  <c r="AA3432" i="1" a="1"/>
  <c r="AA3432" i="1" s="1"/>
  <c r="AA3435" i="1" a="1"/>
  <c r="AA3435" i="1" s="1"/>
  <c r="AA3439" i="1" a="1"/>
  <c r="AA3439" i="1" s="1"/>
  <c r="AA3445" i="1" a="1"/>
  <c r="AA3445" i="1" s="1"/>
  <c r="AA3448" i="1" a="1"/>
  <c r="AA3448" i="1" s="1"/>
  <c r="AA3451" i="1" a="1"/>
  <c r="AA3451" i="1" s="1"/>
  <c r="AA3455" i="1" a="1"/>
  <c r="AA3455" i="1" s="1"/>
  <c r="AA3461" i="1" a="1"/>
  <c r="AA3461" i="1" s="1"/>
  <c r="AA3464" i="1" a="1"/>
  <c r="AA3464" i="1" s="1"/>
  <c r="AA3467" i="1" a="1"/>
  <c r="AA3467" i="1" s="1"/>
  <c r="AA3471" i="1" a="1"/>
  <c r="AA3471" i="1" s="1"/>
  <c r="AA3477" i="1" a="1"/>
  <c r="AA3477" i="1" s="1"/>
  <c r="AA3480" i="1" a="1"/>
  <c r="AA3480" i="1" s="1"/>
  <c r="AA3483" i="1" a="1"/>
  <c r="AA3483" i="1" s="1"/>
  <c r="AA3487" i="1" a="1"/>
  <c r="AA3487" i="1" s="1"/>
  <c r="AA3493" i="1" a="1"/>
  <c r="AA3493" i="1" s="1"/>
  <c r="AA3496" i="1" a="1"/>
  <c r="AA3496" i="1" s="1"/>
  <c r="AA3499" i="1" a="1"/>
  <c r="AA3499" i="1" s="1"/>
  <c r="AA3503" i="1" a="1"/>
  <c r="AA3503" i="1" s="1"/>
  <c r="AA3509" i="1" a="1"/>
  <c r="AA3509" i="1" s="1"/>
  <c r="AA3512" i="1" a="1"/>
  <c r="AA3512" i="1" s="1"/>
  <c r="AA3515" i="1" a="1"/>
  <c r="AA3515" i="1" s="1"/>
  <c r="AA3519" i="1" a="1"/>
  <c r="AA3519" i="1" s="1"/>
  <c r="AA3525" i="1" a="1"/>
  <c r="AA3525" i="1" s="1"/>
  <c r="AA3528" i="1" a="1"/>
  <c r="AA3528" i="1" s="1"/>
  <c r="AA3531" i="1" a="1"/>
  <c r="AA3531" i="1" s="1"/>
  <c r="AA3535" i="1" a="1"/>
  <c r="AA3535" i="1" s="1"/>
  <c r="AA3541" i="1" a="1"/>
  <c r="AA3541" i="1" s="1"/>
  <c r="AA3544" i="1" a="1"/>
  <c r="AA3544" i="1" s="1"/>
  <c r="AA3547" i="1" a="1"/>
  <c r="AA3547" i="1" s="1"/>
  <c r="AA3551" i="1" a="1"/>
  <c r="AA3551" i="1" s="1"/>
  <c r="AA3557" i="1" a="1"/>
  <c r="AA3557" i="1" s="1"/>
  <c r="AA3560" i="1" a="1"/>
  <c r="AA3560" i="1" s="1"/>
  <c r="AA3401" i="1" a="1"/>
  <c r="AA3401" i="1" s="1"/>
  <c r="AA3404" i="1" a="1"/>
  <c r="AA3404" i="1" s="1"/>
  <c r="AA3410" i="1" a="1"/>
  <c r="AA3410" i="1" s="1"/>
  <c r="AA3414" i="1" a="1"/>
  <c r="AA3414" i="1" s="1"/>
  <c r="AA3417" i="1" a="1"/>
  <c r="AA3417" i="1" s="1"/>
  <c r="AA3420" i="1" a="1"/>
  <c r="AA3420" i="1" s="1"/>
  <c r="AA3426" i="1" a="1"/>
  <c r="AA3426" i="1" s="1"/>
  <c r="AA3430" i="1" a="1"/>
  <c r="AA3430" i="1" s="1"/>
  <c r="AA3433" i="1" a="1"/>
  <c r="AA3433" i="1" s="1"/>
  <c r="AA3436" i="1" a="1"/>
  <c r="AA3436" i="1" s="1"/>
  <c r="AA3442" i="1" a="1"/>
  <c r="AA3442" i="1" s="1"/>
  <c r="AA3446" i="1" a="1"/>
  <c r="AA3446" i="1" s="1"/>
  <c r="AA3449" i="1" a="1"/>
  <c r="AA3449" i="1" s="1"/>
  <c r="AA3452" i="1" a="1"/>
  <c r="AA3452" i="1" s="1"/>
  <c r="AA3458" i="1" a="1"/>
  <c r="AA3458" i="1" s="1"/>
  <c r="AA3462" i="1" a="1"/>
  <c r="AA3462" i="1" s="1"/>
  <c r="AA3465" i="1" a="1"/>
  <c r="AA3465" i="1" s="1"/>
  <c r="AA3468" i="1" a="1"/>
  <c r="AA3468" i="1" s="1"/>
  <c r="AA3474" i="1" a="1"/>
  <c r="AA3474" i="1" s="1"/>
  <c r="AA3478" i="1" a="1"/>
  <c r="AA3478" i="1" s="1"/>
  <c r="AA3481" i="1" a="1"/>
  <c r="AA3481" i="1" s="1"/>
  <c r="AA3484" i="1" a="1"/>
  <c r="AA3484" i="1" s="1"/>
  <c r="AA3490" i="1" a="1"/>
  <c r="AA3490" i="1" s="1"/>
  <c r="AA3494" i="1" a="1"/>
  <c r="AA3494" i="1" s="1"/>
  <c r="AA3497" i="1" a="1"/>
  <c r="AA3497" i="1" s="1"/>
  <c r="AA3500" i="1" a="1"/>
  <c r="AA3500" i="1" s="1"/>
  <c r="AA3506" i="1" a="1"/>
  <c r="AA3506" i="1" s="1"/>
  <c r="AA3510" i="1" a="1"/>
  <c r="AA3510" i="1" s="1"/>
  <c r="AA3513" i="1" a="1"/>
  <c r="AA3513" i="1" s="1"/>
  <c r="AA3516" i="1" a="1"/>
  <c r="AA3516" i="1" s="1"/>
  <c r="AA3522" i="1" a="1"/>
  <c r="AA3522" i="1" s="1"/>
  <c r="AA3526" i="1" a="1"/>
  <c r="AA3526" i="1" s="1"/>
  <c r="AA3529" i="1" a="1"/>
  <c r="AA3529" i="1" s="1"/>
  <c r="AA3532" i="1" a="1"/>
  <c r="AA3532" i="1" s="1"/>
  <c r="AA3538" i="1" a="1"/>
  <c r="AA3538" i="1" s="1"/>
  <c r="AA3542" i="1" a="1"/>
  <c r="AA3542" i="1" s="1"/>
  <c r="AA3545" i="1" a="1"/>
  <c r="AA3545" i="1" s="1"/>
  <c r="AA3548" i="1" a="1"/>
  <c r="AA3548" i="1" s="1"/>
  <c r="AA3554" i="1" a="1"/>
  <c r="AA3554" i="1" s="1"/>
  <c r="AA3558" i="1" a="1"/>
  <c r="AA3558" i="1" s="1"/>
  <c r="AA3561" i="1" a="1"/>
  <c r="AA3561" i="1" s="1"/>
  <c r="AA16932" i="1" a="1"/>
  <c r="AA16932" i="1" s="1"/>
  <c r="AA16936" i="1" a="1"/>
  <c r="AA16936" i="1" s="1"/>
  <c r="AA16940" i="1" a="1"/>
  <c r="AA16940" i="1" s="1"/>
  <c r="AA16944" i="1" a="1"/>
  <c r="AA16944" i="1" s="1"/>
  <c r="AA16948" i="1" a="1"/>
  <c r="AA16948" i="1" s="1"/>
  <c r="AA16952" i="1" a="1"/>
  <c r="AA16952" i="1" s="1"/>
  <c r="AA16956" i="1" a="1"/>
  <c r="AA16956" i="1" s="1"/>
  <c r="AA16960" i="1" a="1"/>
  <c r="AA16960" i="1" s="1"/>
  <c r="AA16964" i="1" a="1"/>
  <c r="AA16964" i="1" s="1"/>
  <c r="AA16968" i="1" a="1"/>
  <c r="AA16968" i="1" s="1"/>
  <c r="AA16980" i="1" a="1"/>
  <c r="AA16980" i="1" s="1"/>
  <c r="AA16984" i="1" a="1"/>
  <c r="AA16984" i="1" s="1"/>
  <c r="AA16988" i="1" a="1"/>
  <c r="AA16988" i="1" s="1"/>
  <c r="AA16992" i="1" a="1"/>
  <c r="AA16992" i="1" s="1"/>
  <c r="AA16996" i="1" a="1"/>
  <c r="AA16996" i="1" s="1"/>
  <c r="AA17000" i="1" a="1"/>
  <c r="AA17000" i="1" s="1"/>
  <c r="AA17004" i="1" a="1"/>
  <c r="AA17004" i="1" s="1"/>
  <c r="AA17008" i="1" a="1"/>
  <c r="AA17008" i="1" s="1"/>
  <c r="AA17012" i="1" a="1"/>
  <c r="AA17012" i="1" s="1"/>
  <c r="AA17016" i="1" a="1"/>
  <c r="AA17016" i="1" s="1"/>
  <c r="AA16929" i="1" a="1"/>
  <c r="AA16929" i="1" s="1"/>
  <c r="AA16933" i="1" a="1"/>
  <c r="AA16933" i="1" s="1"/>
  <c r="AA16937" i="1" a="1"/>
  <c r="AA16937" i="1" s="1"/>
  <c r="AA16941" i="1" a="1"/>
  <c r="AA16941" i="1" s="1"/>
  <c r="AA16945" i="1" a="1"/>
  <c r="AA16945" i="1" s="1"/>
  <c r="AA16949" i="1" a="1"/>
  <c r="AA16949" i="1" s="1"/>
  <c r="AA16953" i="1" a="1"/>
  <c r="AA16953" i="1" s="1"/>
  <c r="AA16957" i="1" a="1"/>
  <c r="AA16957" i="1" s="1"/>
  <c r="AA16961" i="1" a="1"/>
  <c r="AA16961" i="1" s="1"/>
  <c r="AA16965" i="1" a="1"/>
  <c r="AA16965" i="1" s="1"/>
  <c r="AA16969" i="1" a="1"/>
  <c r="AA16969" i="1" s="1"/>
  <c r="AA16977" i="1" a="1"/>
  <c r="AA16977" i="1" s="1"/>
  <c r="AA16981" i="1" a="1"/>
  <c r="AA16981" i="1" s="1"/>
  <c r="AA16985" i="1" a="1"/>
  <c r="AA16985" i="1" s="1"/>
  <c r="AA16989" i="1" a="1"/>
  <c r="AA16989" i="1" s="1"/>
  <c r="AA16993" i="1" a="1"/>
  <c r="AA16993" i="1" s="1"/>
  <c r="AA16997" i="1" a="1"/>
  <c r="AA16997" i="1" s="1"/>
  <c r="AA17001" i="1" a="1"/>
  <c r="AA17001" i="1" s="1"/>
  <c r="AA17005" i="1" a="1"/>
  <c r="AA17005" i="1" s="1"/>
  <c r="AA17009" i="1" a="1"/>
  <c r="AA17009" i="1" s="1"/>
  <c r="AA17013" i="1" a="1"/>
  <c r="AA17013" i="1" s="1"/>
  <c r="AA17017" i="1" a="1"/>
  <c r="AA17017" i="1" s="1"/>
  <c r="AA16930" i="1" a="1"/>
  <c r="AA16930" i="1" s="1"/>
  <c r="AA16934" i="1" a="1"/>
  <c r="AA16934" i="1" s="1"/>
  <c r="AA16938" i="1" a="1"/>
  <c r="AA16938" i="1" s="1"/>
  <c r="AA16942" i="1" a="1"/>
  <c r="AA16942" i="1" s="1"/>
  <c r="AA16946" i="1" a="1"/>
  <c r="AA16946" i="1" s="1"/>
  <c r="AA16950" i="1" a="1"/>
  <c r="AA16950" i="1" s="1"/>
  <c r="AA16954" i="1" a="1"/>
  <c r="AA16954" i="1" s="1"/>
  <c r="AA16958" i="1" a="1"/>
  <c r="AA16958" i="1" s="1"/>
  <c r="AA16962" i="1" a="1"/>
  <c r="AA16962" i="1" s="1"/>
  <c r="AA16966" i="1" a="1"/>
  <c r="AA16966" i="1" s="1"/>
  <c r="AA16978" i="1" a="1"/>
  <c r="AA16978" i="1" s="1"/>
  <c r="AA16982" i="1" a="1"/>
  <c r="AA16982" i="1" s="1"/>
  <c r="AA16986" i="1" a="1"/>
  <c r="AA16986" i="1" s="1"/>
  <c r="AA16990" i="1" a="1"/>
  <c r="AA16990" i="1" s="1"/>
  <c r="AA16994" i="1" a="1"/>
  <c r="AA16994" i="1" s="1"/>
  <c r="AA16998" i="1" a="1"/>
  <c r="AA16998" i="1" s="1"/>
  <c r="AA17002" i="1" a="1"/>
  <c r="AA17002" i="1" s="1"/>
  <c r="AA17006" i="1" a="1"/>
  <c r="AA17006" i="1" s="1"/>
  <c r="AA17010" i="1" a="1"/>
  <c r="AA17010" i="1" s="1"/>
  <c r="AA17014" i="1" a="1"/>
  <c r="AA17014" i="1" s="1"/>
  <c r="AA17018" i="1" a="1"/>
  <c r="AA17018" i="1" s="1"/>
  <c r="AA16931" i="1" a="1"/>
  <c r="AA16931" i="1" s="1"/>
  <c r="AA16935" i="1" a="1"/>
  <c r="AA16935" i="1" s="1"/>
  <c r="AA16939" i="1" a="1"/>
  <c r="AA16939" i="1" s="1"/>
  <c r="AA16943" i="1" a="1"/>
  <c r="AA16943" i="1" s="1"/>
  <c r="AA16947" i="1" a="1"/>
  <c r="AA16947" i="1" s="1"/>
  <c r="AA16951" i="1" a="1"/>
  <c r="AA16951" i="1" s="1"/>
  <c r="AA16955" i="1" a="1"/>
  <c r="AA16955" i="1" s="1"/>
  <c r="AA16959" i="1" a="1"/>
  <c r="AA16959" i="1" s="1"/>
  <c r="AA16963" i="1" a="1"/>
  <c r="AA16963" i="1" s="1"/>
  <c r="AA16967" i="1" a="1"/>
  <c r="AA16967" i="1" s="1"/>
  <c r="AA16979" i="1" a="1"/>
  <c r="AA16979" i="1" s="1"/>
  <c r="AA16983" i="1" a="1"/>
  <c r="AA16983" i="1" s="1"/>
  <c r="AA16987" i="1" a="1"/>
  <c r="AA16987" i="1" s="1"/>
  <c r="AA16991" i="1" a="1"/>
  <c r="AA16991" i="1" s="1"/>
  <c r="AA16995" i="1" a="1"/>
  <c r="AA16995" i="1" s="1"/>
  <c r="AA16999" i="1" a="1"/>
  <c r="AA16999" i="1" s="1"/>
  <c r="AA17003" i="1" a="1"/>
  <c r="AA17003" i="1" s="1"/>
  <c r="AA17007" i="1" a="1"/>
  <c r="AA17007" i="1" s="1"/>
  <c r="AA17011" i="1" a="1"/>
  <c r="AA17011" i="1" s="1"/>
  <c r="AA17015" i="1" a="1"/>
  <c r="AA17015" i="1" s="1"/>
  <c r="AA16420" i="1" a="1"/>
  <c r="AA16420" i="1" s="1"/>
  <c r="AA17020" i="1" a="1"/>
  <c r="AA17020" i="1" s="1"/>
  <c r="AA17024" i="1" a="1"/>
  <c r="AA17024" i="1" s="1"/>
  <c r="AA17028" i="1" a="1"/>
  <c r="AA17028" i="1" s="1"/>
  <c r="AA17032" i="1" a="1"/>
  <c r="AA17032" i="1" s="1"/>
  <c r="AA17036" i="1" a="1"/>
  <c r="AA17036" i="1" s="1"/>
  <c r="AA17040" i="1" a="1"/>
  <c r="AA17040" i="1" s="1"/>
  <c r="AA17044" i="1" a="1"/>
  <c r="AA17044" i="1" s="1"/>
  <c r="AA17048" i="1" a="1"/>
  <c r="AA17048" i="1" s="1"/>
  <c r="AA17052" i="1" a="1"/>
  <c r="AA17052" i="1" s="1"/>
  <c r="AA17056" i="1" a="1"/>
  <c r="AA17056" i="1" s="1"/>
  <c r="AA16421" i="1" a="1"/>
  <c r="AA16421" i="1" s="1"/>
  <c r="AA17021" i="1" a="1"/>
  <c r="AA17021" i="1" s="1"/>
  <c r="AA17025" i="1" a="1"/>
  <c r="AA17025" i="1" s="1"/>
  <c r="AA17029" i="1" a="1"/>
  <c r="AA17029" i="1" s="1"/>
  <c r="AA17033" i="1" a="1"/>
  <c r="AA17033" i="1" s="1"/>
  <c r="AA17037" i="1" a="1"/>
  <c r="AA17037" i="1" s="1"/>
  <c r="AA17041" i="1" a="1"/>
  <c r="AA17041" i="1" s="1"/>
  <c r="AA17045" i="1" a="1"/>
  <c r="AA17045" i="1" s="1"/>
  <c r="AA17049" i="1" a="1"/>
  <c r="AA17049" i="1" s="1"/>
  <c r="AA17053" i="1" a="1"/>
  <c r="AA17053" i="1" s="1"/>
  <c r="AA17022" i="1" a="1"/>
  <c r="AA17022" i="1" s="1"/>
  <c r="AA17026" i="1" a="1"/>
  <c r="AA17026" i="1" s="1"/>
  <c r="AA17030" i="1" a="1"/>
  <c r="AA17030" i="1" s="1"/>
  <c r="AA17034" i="1" a="1"/>
  <c r="AA17034" i="1" s="1"/>
  <c r="AA17038" i="1" a="1"/>
  <c r="AA17038" i="1" s="1"/>
  <c r="AA17042" i="1" a="1"/>
  <c r="AA17042" i="1" s="1"/>
  <c r="AA17046" i="1" a="1"/>
  <c r="AA17046" i="1" s="1"/>
  <c r="AA17050" i="1" a="1"/>
  <c r="AA17050" i="1" s="1"/>
  <c r="AA17054" i="1" a="1"/>
  <c r="AA17054" i="1" s="1"/>
  <c r="AA17019" i="1" a="1"/>
  <c r="AA17019" i="1" s="1"/>
  <c r="AA17023" i="1" a="1"/>
  <c r="AA17023" i="1" s="1"/>
  <c r="AA17027" i="1" a="1"/>
  <c r="AA17027" i="1" s="1"/>
  <c r="AA17031" i="1" a="1"/>
  <c r="AA17031" i="1" s="1"/>
  <c r="AA17035" i="1" a="1"/>
  <c r="AA17035" i="1" s="1"/>
  <c r="AA17039" i="1" a="1"/>
  <c r="AA17039" i="1" s="1"/>
  <c r="AA17043" i="1" a="1"/>
  <c r="AA17043" i="1" s="1"/>
  <c r="AA17047" i="1" a="1"/>
  <c r="AA17047" i="1" s="1"/>
  <c r="AA17051" i="1" a="1"/>
  <c r="AA17051" i="1" s="1"/>
  <c r="AA17055" i="1" a="1"/>
  <c r="AA17055" i="1" s="1"/>
  <c r="AA3703" i="1" a="1"/>
  <c r="AA3703" i="1" s="1"/>
  <c r="AA3709" i="1" a="1"/>
  <c r="AA3709" i="1" s="1"/>
  <c r="AA3712" i="1" a="1"/>
  <c r="AA3712" i="1" s="1"/>
  <c r="AA3715" i="1" a="1"/>
  <c r="AA3715" i="1" s="1"/>
  <c r="AA3719" i="1" a="1"/>
  <c r="AA3719" i="1" s="1"/>
  <c r="AA3725" i="1" a="1"/>
  <c r="AA3725" i="1" s="1"/>
  <c r="AA3728" i="1" a="1"/>
  <c r="AA3728" i="1" s="1"/>
  <c r="AA3731" i="1" a="1"/>
  <c r="AA3731" i="1" s="1"/>
  <c r="AA3735" i="1" a="1"/>
  <c r="AA3735" i="1" s="1"/>
  <c r="AA3741" i="1" a="1"/>
  <c r="AA3741" i="1" s="1"/>
  <c r="AA3744" i="1" a="1"/>
  <c r="AA3744" i="1" s="1"/>
  <c r="AA3747" i="1" a="1"/>
  <c r="AA3747" i="1" s="1"/>
  <c r="AA3751" i="1" a="1"/>
  <c r="AA3751" i="1" s="1"/>
  <c r="AA3757" i="1" a="1"/>
  <c r="AA3757" i="1" s="1"/>
  <c r="AA3760" i="1" a="1"/>
  <c r="AA3760" i="1" s="1"/>
  <c r="AA3763" i="1" a="1"/>
  <c r="AA3763" i="1" s="1"/>
  <c r="AA3767" i="1" a="1"/>
  <c r="AA3767" i="1" s="1"/>
  <c r="AA3773" i="1" a="1"/>
  <c r="AA3773" i="1" s="1"/>
  <c r="AA3776" i="1" a="1"/>
  <c r="AA3776" i="1" s="1"/>
  <c r="AA3779" i="1" a="1"/>
  <c r="AA3779" i="1" s="1"/>
  <c r="AA3783" i="1" a="1"/>
  <c r="AA3783" i="1" s="1"/>
  <c r="AA3789" i="1" a="1"/>
  <c r="AA3789" i="1" s="1"/>
  <c r="AA3792" i="1" a="1"/>
  <c r="AA3792" i="1" s="1"/>
  <c r="AA3795" i="1" a="1"/>
  <c r="AA3795" i="1" s="1"/>
  <c r="AA3799" i="1" a="1"/>
  <c r="AA3799" i="1" s="1"/>
  <c r="AA3805" i="1" a="1"/>
  <c r="AA3805" i="1" s="1"/>
  <c r="AA3808" i="1" a="1"/>
  <c r="AA3808" i="1" s="1"/>
  <c r="AA3811" i="1" a="1"/>
  <c r="AA3811" i="1" s="1"/>
  <c r="AA3815" i="1" a="1"/>
  <c r="AA3815" i="1" s="1"/>
  <c r="AA3821" i="1" a="1"/>
  <c r="AA3821" i="1" s="1"/>
  <c r="AA3824" i="1" a="1"/>
  <c r="AA3824" i="1" s="1"/>
  <c r="AA3827" i="1" a="1"/>
  <c r="AA3827" i="1" s="1"/>
  <c r="AA3831" i="1" a="1"/>
  <c r="AA3831" i="1" s="1"/>
  <c r="AA3837" i="1" a="1"/>
  <c r="AA3837" i="1" s="1"/>
  <c r="AA3840" i="1" a="1"/>
  <c r="AA3840" i="1" s="1"/>
  <c r="AA3843" i="1" a="1"/>
  <c r="AA3843" i="1" s="1"/>
  <c r="AA3847" i="1" a="1"/>
  <c r="AA3847" i="1" s="1"/>
  <c r="AA3853" i="1" a="1"/>
  <c r="AA3853" i="1" s="1"/>
  <c r="AA3856" i="1" a="1"/>
  <c r="AA3856" i="1" s="1"/>
  <c r="AA3859" i="1" a="1"/>
  <c r="AA3859" i="1" s="1"/>
  <c r="AA3863" i="1" a="1"/>
  <c r="AA3863" i="1" s="1"/>
  <c r="AA3869" i="1" a="1"/>
  <c r="AA3869" i="1" s="1"/>
  <c r="AA3872" i="1" a="1"/>
  <c r="AA3872" i="1" s="1"/>
  <c r="AA3875" i="1" a="1"/>
  <c r="AA3875" i="1" s="1"/>
  <c r="AA3879" i="1" a="1"/>
  <c r="AA3879" i="1" s="1"/>
  <c r="AA3885" i="1" a="1"/>
  <c r="AA3885" i="1" s="1"/>
  <c r="AA3904" i="1" a="1"/>
  <c r="AA3904" i="1" s="1"/>
  <c r="AA3907" i="1" a="1"/>
  <c r="AA3907" i="1" s="1"/>
  <c r="AA3911" i="1" a="1"/>
  <c r="AA3911" i="1" s="1"/>
  <c r="AA3917" i="1" a="1"/>
  <c r="AA3917" i="1" s="1"/>
  <c r="AA3920" i="1" a="1"/>
  <c r="AA3920" i="1" s="1"/>
  <c r="AA3923" i="1" a="1"/>
  <c r="AA3923" i="1" s="1"/>
  <c r="AA3927" i="1" a="1"/>
  <c r="AA3927" i="1" s="1"/>
  <c r="AA3933" i="1" a="1"/>
  <c r="AA3933" i="1" s="1"/>
  <c r="AA3936" i="1" a="1"/>
  <c r="AA3936" i="1" s="1"/>
  <c r="AA3939" i="1" a="1"/>
  <c r="AA3939" i="1" s="1"/>
  <c r="AA3943" i="1" a="1"/>
  <c r="AA3943" i="1" s="1"/>
  <c r="AA3949" i="1" a="1"/>
  <c r="AA3949" i="1" s="1"/>
  <c r="AA4061" i="1" a="1"/>
  <c r="AA4061" i="1" s="1"/>
  <c r="AA3700" i="1" a="1"/>
  <c r="AA3700" i="1" s="1"/>
  <c r="AA3706" i="1" a="1"/>
  <c r="AA3706" i="1" s="1"/>
  <c r="AA3710" i="1" a="1"/>
  <c r="AA3710" i="1" s="1"/>
  <c r="AA3713" i="1" a="1"/>
  <c r="AA3713" i="1" s="1"/>
  <c r="AA3716" i="1" a="1"/>
  <c r="AA3716" i="1" s="1"/>
  <c r="AA3722" i="1" a="1"/>
  <c r="AA3722" i="1" s="1"/>
  <c r="AA3726" i="1" a="1"/>
  <c r="AA3726" i="1" s="1"/>
  <c r="AA3729" i="1" a="1"/>
  <c r="AA3729" i="1" s="1"/>
  <c r="AA3732" i="1" a="1"/>
  <c r="AA3732" i="1" s="1"/>
  <c r="AA3738" i="1" a="1"/>
  <c r="AA3738" i="1" s="1"/>
  <c r="AA3742" i="1" a="1"/>
  <c r="AA3742" i="1" s="1"/>
  <c r="AA3745" i="1" a="1"/>
  <c r="AA3745" i="1" s="1"/>
  <c r="AA3748" i="1" a="1"/>
  <c r="AA3748" i="1" s="1"/>
  <c r="AA3754" i="1" a="1"/>
  <c r="AA3754" i="1" s="1"/>
  <c r="AA3758" i="1" a="1"/>
  <c r="AA3758" i="1" s="1"/>
  <c r="AA3761" i="1" a="1"/>
  <c r="AA3761" i="1" s="1"/>
  <c r="AA3764" i="1" a="1"/>
  <c r="AA3764" i="1" s="1"/>
  <c r="AA3770" i="1" a="1"/>
  <c r="AA3770" i="1" s="1"/>
  <c r="AA3774" i="1" a="1"/>
  <c r="AA3774" i="1" s="1"/>
  <c r="AA3777" i="1" a="1"/>
  <c r="AA3777" i="1" s="1"/>
  <c r="AA3780" i="1" a="1"/>
  <c r="AA3780" i="1" s="1"/>
  <c r="AA3786" i="1" a="1"/>
  <c r="AA3786" i="1" s="1"/>
  <c r="AA3790" i="1" a="1"/>
  <c r="AA3790" i="1" s="1"/>
  <c r="AA3793" i="1" a="1"/>
  <c r="AA3793" i="1" s="1"/>
  <c r="AA3796" i="1" a="1"/>
  <c r="AA3796" i="1" s="1"/>
  <c r="AA3802" i="1" a="1"/>
  <c r="AA3802" i="1" s="1"/>
  <c r="AA3806" i="1" a="1"/>
  <c r="AA3806" i="1" s="1"/>
  <c r="AA3809" i="1" a="1"/>
  <c r="AA3809" i="1" s="1"/>
  <c r="AA3812" i="1" a="1"/>
  <c r="AA3812" i="1" s="1"/>
  <c r="AA3818" i="1" a="1"/>
  <c r="AA3818" i="1" s="1"/>
  <c r="AA3822" i="1" a="1"/>
  <c r="AA3822" i="1" s="1"/>
  <c r="AA3825" i="1" a="1"/>
  <c r="AA3825" i="1" s="1"/>
  <c r="AA3828" i="1" a="1"/>
  <c r="AA3828" i="1" s="1"/>
  <c r="AA3834" i="1" a="1"/>
  <c r="AA3834" i="1" s="1"/>
  <c r="AA3838" i="1" a="1"/>
  <c r="AA3838" i="1" s="1"/>
  <c r="AA3841" i="1" a="1"/>
  <c r="AA3841" i="1" s="1"/>
  <c r="AA3844" i="1" a="1"/>
  <c r="AA3844" i="1" s="1"/>
  <c r="AA3850" i="1" a="1"/>
  <c r="AA3850" i="1" s="1"/>
  <c r="AA3854" i="1" a="1"/>
  <c r="AA3854" i="1" s="1"/>
  <c r="AA3857" i="1" a="1"/>
  <c r="AA3857" i="1" s="1"/>
  <c r="AA3860" i="1" a="1"/>
  <c r="AA3860" i="1" s="1"/>
  <c r="AA3866" i="1" a="1"/>
  <c r="AA3866" i="1" s="1"/>
  <c r="AA3870" i="1" a="1"/>
  <c r="AA3870" i="1" s="1"/>
  <c r="AA3873" i="1" a="1"/>
  <c r="AA3873" i="1" s="1"/>
  <c r="AA3876" i="1" a="1"/>
  <c r="AA3876" i="1" s="1"/>
  <c r="AA3882" i="1" a="1"/>
  <c r="AA3882" i="1" s="1"/>
  <c r="AA3886" i="1" a="1"/>
  <c r="AA3886" i="1" s="1"/>
  <c r="AA3905" i="1" a="1"/>
  <c r="AA3905" i="1" s="1"/>
  <c r="AA3908" i="1" a="1"/>
  <c r="AA3908" i="1" s="1"/>
  <c r="AA3914" i="1" a="1"/>
  <c r="AA3914" i="1" s="1"/>
  <c r="AA3918" i="1" a="1"/>
  <c r="AA3918" i="1" s="1"/>
  <c r="AA3921" i="1" a="1"/>
  <c r="AA3921" i="1" s="1"/>
  <c r="AA3924" i="1" a="1"/>
  <c r="AA3924" i="1" s="1"/>
  <c r="AA3934" i="1" a="1"/>
  <c r="AA3934" i="1" s="1"/>
  <c r="AA3937" i="1" a="1"/>
  <c r="AA3937" i="1" s="1"/>
  <c r="AA3940" i="1" a="1"/>
  <c r="AA3940" i="1" s="1"/>
  <c r="AA3946" i="1" a="1"/>
  <c r="AA3946" i="1" s="1"/>
  <c r="AA4062" i="1" a="1"/>
  <c r="AA4062" i="1" s="1"/>
  <c r="AA3701" i="1" a="1"/>
  <c r="AA3701" i="1" s="1"/>
  <c r="AA3704" i="1" a="1"/>
  <c r="AA3704" i="1" s="1"/>
  <c r="AA3707" i="1" a="1"/>
  <c r="AA3707" i="1" s="1"/>
  <c r="AA3711" i="1" a="1"/>
  <c r="AA3711" i="1" s="1"/>
  <c r="AA3717" i="1" a="1"/>
  <c r="AA3717" i="1" s="1"/>
  <c r="AA3720" i="1" a="1"/>
  <c r="AA3720" i="1" s="1"/>
  <c r="AA3723" i="1" a="1"/>
  <c r="AA3723" i="1" s="1"/>
  <c r="AA3727" i="1" a="1"/>
  <c r="AA3727" i="1" s="1"/>
  <c r="AA3733" i="1" a="1"/>
  <c r="AA3733" i="1" s="1"/>
  <c r="AA3736" i="1" a="1"/>
  <c r="AA3736" i="1" s="1"/>
  <c r="AA3739" i="1" a="1"/>
  <c r="AA3739" i="1" s="1"/>
  <c r="AA3743" i="1" a="1"/>
  <c r="AA3743" i="1" s="1"/>
  <c r="AA3749" i="1" a="1"/>
  <c r="AA3749" i="1" s="1"/>
  <c r="AA3752" i="1" a="1"/>
  <c r="AA3752" i="1" s="1"/>
  <c r="AA3755" i="1" a="1"/>
  <c r="AA3755" i="1" s="1"/>
  <c r="AA3759" i="1" a="1"/>
  <c r="AA3759" i="1" s="1"/>
  <c r="AA3765" i="1" a="1"/>
  <c r="AA3765" i="1" s="1"/>
  <c r="AA3768" i="1" a="1"/>
  <c r="AA3768" i="1" s="1"/>
  <c r="AA3771" i="1" a="1"/>
  <c r="AA3771" i="1" s="1"/>
  <c r="AA3775" i="1" a="1"/>
  <c r="AA3775" i="1" s="1"/>
  <c r="AA3781" i="1" a="1"/>
  <c r="AA3781" i="1" s="1"/>
  <c r="AA3784" i="1" a="1"/>
  <c r="AA3784" i="1" s="1"/>
  <c r="AA3787" i="1" a="1"/>
  <c r="AA3787" i="1" s="1"/>
  <c r="AA3791" i="1" a="1"/>
  <c r="AA3791" i="1" s="1"/>
  <c r="AA3797" i="1" a="1"/>
  <c r="AA3797" i="1" s="1"/>
  <c r="AA3800" i="1" a="1"/>
  <c r="AA3800" i="1" s="1"/>
  <c r="AA3803" i="1" a="1"/>
  <c r="AA3803" i="1" s="1"/>
  <c r="AA3807" i="1" a="1"/>
  <c r="AA3807" i="1" s="1"/>
  <c r="AA3813" i="1" a="1"/>
  <c r="AA3813" i="1" s="1"/>
  <c r="AA3816" i="1" a="1"/>
  <c r="AA3816" i="1" s="1"/>
  <c r="AA3819" i="1" a="1"/>
  <c r="AA3819" i="1" s="1"/>
  <c r="AA3823" i="1" a="1"/>
  <c r="AA3823" i="1" s="1"/>
  <c r="AA3829" i="1" a="1"/>
  <c r="AA3829" i="1" s="1"/>
  <c r="AA3832" i="1" a="1"/>
  <c r="AA3832" i="1" s="1"/>
  <c r="AA3835" i="1" a="1"/>
  <c r="AA3835" i="1" s="1"/>
  <c r="AA3839" i="1" a="1"/>
  <c r="AA3839" i="1" s="1"/>
  <c r="AA3845" i="1" a="1"/>
  <c r="AA3845" i="1" s="1"/>
  <c r="AA3848" i="1" a="1"/>
  <c r="AA3848" i="1" s="1"/>
  <c r="AA3851" i="1" a="1"/>
  <c r="AA3851" i="1" s="1"/>
  <c r="AA3855" i="1" a="1"/>
  <c r="AA3855" i="1" s="1"/>
  <c r="AA3861" i="1" a="1"/>
  <c r="AA3861" i="1" s="1"/>
  <c r="AA3864" i="1" a="1"/>
  <c r="AA3864" i="1" s="1"/>
  <c r="AA3867" i="1" a="1"/>
  <c r="AA3867" i="1" s="1"/>
  <c r="AA3871" i="1" a="1"/>
  <c r="AA3871" i="1" s="1"/>
  <c r="AA3877" i="1" a="1"/>
  <c r="AA3877" i="1" s="1"/>
  <c r="AA3880" i="1" a="1"/>
  <c r="AA3880" i="1" s="1"/>
  <c r="AA3883" i="1" a="1"/>
  <c r="AA3883" i="1" s="1"/>
  <c r="AA3909" i="1" a="1"/>
  <c r="AA3909" i="1" s="1"/>
  <c r="AA3912" i="1" a="1"/>
  <c r="AA3912" i="1" s="1"/>
  <c r="AA3915" i="1" a="1"/>
  <c r="AA3915" i="1" s="1"/>
  <c r="AA3919" i="1" a="1"/>
  <c r="AA3919" i="1" s="1"/>
  <c r="AA3925" i="1" a="1"/>
  <c r="AA3925" i="1" s="1"/>
  <c r="AA3935" i="1" a="1"/>
  <c r="AA3935" i="1" s="1"/>
  <c r="AA3941" i="1" a="1"/>
  <c r="AA3941" i="1" s="1"/>
  <c r="AA3944" i="1" a="1"/>
  <c r="AA3944" i="1" s="1"/>
  <c r="AA3947" i="1" a="1"/>
  <c r="AA3947" i="1" s="1"/>
  <c r="AA3702" i="1" a="1"/>
  <c r="AA3702" i="1" s="1"/>
  <c r="AA3705" i="1" a="1"/>
  <c r="AA3705" i="1" s="1"/>
  <c r="AA3708" i="1" a="1"/>
  <c r="AA3708" i="1" s="1"/>
  <c r="AA3714" i="1" a="1"/>
  <c r="AA3714" i="1" s="1"/>
  <c r="AA3718" i="1" a="1"/>
  <c r="AA3718" i="1" s="1"/>
  <c r="AA3721" i="1" a="1"/>
  <c r="AA3721" i="1" s="1"/>
  <c r="AA3724" i="1" a="1"/>
  <c r="AA3724" i="1" s="1"/>
  <c r="AA3730" i="1" a="1"/>
  <c r="AA3730" i="1" s="1"/>
  <c r="AA3734" i="1" a="1"/>
  <c r="AA3734" i="1" s="1"/>
  <c r="AA3737" i="1" a="1"/>
  <c r="AA3737" i="1" s="1"/>
  <c r="AA3740" i="1" a="1"/>
  <c r="AA3740" i="1" s="1"/>
  <c r="AA3746" i="1" a="1"/>
  <c r="AA3746" i="1" s="1"/>
  <c r="AA3750" i="1" a="1"/>
  <c r="AA3750" i="1" s="1"/>
  <c r="AA3753" i="1" a="1"/>
  <c r="AA3753" i="1" s="1"/>
  <c r="AA3756" i="1" a="1"/>
  <c r="AA3756" i="1" s="1"/>
  <c r="AA3762" i="1" a="1"/>
  <c r="AA3762" i="1" s="1"/>
  <c r="AA3766" i="1" a="1"/>
  <c r="AA3766" i="1" s="1"/>
  <c r="AA3769" i="1" a="1"/>
  <c r="AA3769" i="1" s="1"/>
  <c r="AA3772" i="1" a="1"/>
  <c r="AA3772" i="1" s="1"/>
  <c r="AA3778" i="1" a="1"/>
  <c r="AA3778" i="1" s="1"/>
  <c r="AA3782" i="1" a="1"/>
  <c r="AA3782" i="1" s="1"/>
  <c r="AA3785" i="1" a="1"/>
  <c r="AA3785" i="1" s="1"/>
  <c r="AA3788" i="1" a="1"/>
  <c r="AA3788" i="1" s="1"/>
  <c r="AA3794" i="1" a="1"/>
  <c r="AA3794" i="1" s="1"/>
  <c r="AA3798" i="1" a="1"/>
  <c r="AA3798" i="1" s="1"/>
  <c r="AA3801" i="1" a="1"/>
  <c r="AA3801" i="1" s="1"/>
  <c r="AA3804" i="1" a="1"/>
  <c r="AA3804" i="1" s="1"/>
  <c r="AA3810" i="1" a="1"/>
  <c r="AA3810" i="1" s="1"/>
  <c r="AA3814" i="1" a="1"/>
  <c r="AA3814" i="1" s="1"/>
  <c r="AA3817" i="1" a="1"/>
  <c r="AA3817" i="1" s="1"/>
  <c r="AA3820" i="1" a="1"/>
  <c r="AA3820" i="1" s="1"/>
  <c r="AA3826" i="1" a="1"/>
  <c r="AA3826" i="1" s="1"/>
  <c r="AA3830" i="1" a="1"/>
  <c r="AA3830" i="1" s="1"/>
  <c r="AA3833" i="1" a="1"/>
  <c r="AA3833" i="1" s="1"/>
  <c r="AA3836" i="1" a="1"/>
  <c r="AA3836" i="1" s="1"/>
  <c r="AA3842" i="1" a="1"/>
  <c r="AA3842" i="1" s="1"/>
  <c r="AA3846" i="1" a="1"/>
  <c r="AA3846" i="1" s="1"/>
  <c r="AA3849" i="1" a="1"/>
  <c r="AA3849" i="1" s="1"/>
  <c r="AA3852" i="1" a="1"/>
  <c r="AA3852" i="1" s="1"/>
  <c r="AA3858" i="1" a="1"/>
  <c r="AA3858" i="1" s="1"/>
  <c r="AA3862" i="1" a="1"/>
  <c r="AA3862" i="1" s="1"/>
  <c r="AA3865" i="1" a="1"/>
  <c r="AA3865" i="1" s="1"/>
  <c r="AA3868" i="1" a="1"/>
  <c r="AA3868" i="1" s="1"/>
  <c r="AA3874" i="1" a="1"/>
  <c r="AA3874" i="1" s="1"/>
  <c r="AA3878" i="1" a="1"/>
  <c r="AA3878" i="1" s="1"/>
  <c r="AA3881" i="1" a="1"/>
  <c r="AA3881" i="1" s="1"/>
  <c r="AA3884" i="1" a="1"/>
  <c r="AA3884" i="1" s="1"/>
  <c r="AA3906" i="1" a="1"/>
  <c r="AA3906" i="1" s="1"/>
  <c r="AA3910" i="1" a="1"/>
  <c r="AA3910" i="1" s="1"/>
  <c r="AA3913" i="1" a="1"/>
  <c r="AA3913" i="1" s="1"/>
  <c r="AA3916" i="1" a="1"/>
  <c r="AA3916" i="1" s="1"/>
  <c r="AA3922" i="1" a="1"/>
  <c r="AA3922" i="1" s="1"/>
  <c r="AA3926" i="1" a="1"/>
  <c r="AA3926" i="1" s="1"/>
  <c r="AA3932" i="1" a="1"/>
  <c r="AA3932" i="1" s="1"/>
  <c r="AA3938" i="1" a="1"/>
  <c r="AA3938" i="1" s="1"/>
  <c r="AA3942" i="1" a="1"/>
  <c r="AA3942" i="1" s="1"/>
  <c r="AA3945" i="1" a="1"/>
  <c r="AA3945" i="1" s="1"/>
  <c r="AA3948" i="1" a="1"/>
  <c r="AA3948" i="1" s="1"/>
  <c r="AA4060" i="1" a="1"/>
  <c r="AA4060" i="1" s="1"/>
  <c r="AA25321" i="1" a="1"/>
  <c r="AA25321" i="1" s="1"/>
  <c r="AA3888" i="1" a="1"/>
  <c r="AA3888" i="1" s="1"/>
  <c r="AA3891" i="1" a="1"/>
  <c r="AA3891" i="1" s="1"/>
  <c r="AA3895" i="1" a="1"/>
  <c r="AA3895" i="1" s="1"/>
  <c r="AA3901" i="1" a="1"/>
  <c r="AA3901" i="1" s="1"/>
  <c r="AA3952" i="1" a="1"/>
  <c r="AA3952" i="1" s="1"/>
  <c r="AA3955" i="1" a="1"/>
  <c r="AA3955" i="1" s="1"/>
  <c r="AA3959" i="1" a="1"/>
  <c r="AA3959" i="1" s="1"/>
  <c r="AA3965" i="1" a="1"/>
  <c r="AA3965" i="1" s="1"/>
  <c r="AA3968" i="1" a="1"/>
  <c r="AA3968" i="1" s="1"/>
  <c r="AA3971" i="1" a="1"/>
  <c r="AA3971" i="1" s="1"/>
  <c r="AA3975" i="1" a="1"/>
  <c r="AA3975" i="1" s="1"/>
  <c r="AA3981" i="1" a="1"/>
  <c r="AA3981" i="1" s="1"/>
  <c r="AA3984" i="1" a="1"/>
  <c r="AA3984" i="1" s="1"/>
  <c r="AA3987" i="1" a="1"/>
  <c r="AA3987" i="1" s="1"/>
  <c r="AA3991" i="1" a="1"/>
  <c r="AA3991" i="1" s="1"/>
  <c r="AA3997" i="1" a="1"/>
  <c r="AA3997" i="1" s="1"/>
  <c r="AA4000" i="1" a="1"/>
  <c r="AA4000" i="1" s="1"/>
  <c r="AA4003" i="1" a="1"/>
  <c r="AA4003" i="1" s="1"/>
  <c r="AA4007" i="1" a="1"/>
  <c r="AA4007" i="1" s="1"/>
  <c r="AA4013" i="1" a="1"/>
  <c r="AA4013" i="1" s="1"/>
  <c r="AA4016" i="1" a="1"/>
  <c r="AA4016" i="1" s="1"/>
  <c r="AA4019" i="1" a="1"/>
  <c r="AA4019" i="1" s="1"/>
  <c r="AA4023" i="1" a="1"/>
  <c r="AA4023" i="1" s="1"/>
  <c r="AA4029" i="1" a="1"/>
  <c r="AA4029" i="1" s="1"/>
  <c r="AA4032" i="1" a="1"/>
  <c r="AA4032" i="1" s="1"/>
  <c r="AA4035" i="1" a="1"/>
  <c r="AA4035" i="1" s="1"/>
  <c r="AA4039" i="1" a="1"/>
  <c r="AA4039" i="1" s="1"/>
  <c r="AA4045" i="1" a="1"/>
  <c r="AA4045" i="1" s="1"/>
  <c r="AA4048" i="1" a="1"/>
  <c r="AA4048" i="1" s="1"/>
  <c r="AA4051" i="1" a="1"/>
  <c r="AA4051" i="1" s="1"/>
  <c r="AA4055" i="1" a="1"/>
  <c r="AA4055" i="1" s="1"/>
  <c r="AA3889" i="1" a="1"/>
  <c r="AA3889" i="1" s="1"/>
  <c r="AA3892" i="1" a="1"/>
  <c r="AA3892" i="1" s="1"/>
  <c r="AA3898" i="1" a="1"/>
  <c r="AA3898" i="1" s="1"/>
  <c r="AA3902" i="1" a="1"/>
  <c r="AA3902" i="1" s="1"/>
  <c r="AA3930" i="1" a="1"/>
  <c r="AA3930" i="1" s="1"/>
  <c r="AA3950" i="1" a="1"/>
  <c r="AA3950" i="1" s="1"/>
  <c r="AA3953" i="1" a="1"/>
  <c r="AA3953" i="1" s="1"/>
  <c r="AA3956" i="1" a="1"/>
  <c r="AA3956" i="1" s="1"/>
  <c r="AA3962" i="1" a="1"/>
  <c r="AA3962" i="1" s="1"/>
  <c r="AA3966" i="1" a="1"/>
  <c r="AA3966" i="1" s="1"/>
  <c r="AA3969" i="1" a="1"/>
  <c r="AA3969" i="1" s="1"/>
  <c r="AA3972" i="1" a="1"/>
  <c r="AA3972" i="1" s="1"/>
  <c r="AA3978" i="1" a="1"/>
  <c r="AA3978" i="1" s="1"/>
  <c r="AA3982" i="1" a="1"/>
  <c r="AA3982" i="1" s="1"/>
  <c r="AA3985" i="1" a="1"/>
  <c r="AA3985" i="1" s="1"/>
  <c r="AA3988" i="1" a="1"/>
  <c r="AA3988" i="1" s="1"/>
  <c r="AA3994" i="1" a="1"/>
  <c r="AA3994" i="1" s="1"/>
  <c r="AA3998" i="1" a="1"/>
  <c r="AA3998" i="1" s="1"/>
  <c r="AA4001" i="1" a="1"/>
  <c r="AA4001" i="1" s="1"/>
  <c r="AA4004" i="1" a="1"/>
  <c r="AA4004" i="1" s="1"/>
  <c r="AA4010" i="1" a="1"/>
  <c r="AA4010" i="1" s="1"/>
  <c r="AA4014" i="1" a="1"/>
  <c r="AA4014" i="1" s="1"/>
  <c r="AA4017" i="1" a="1"/>
  <c r="AA4017" i="1" s="1"/>
  <c r="AA4020" i="1" a="1"/>
  <c r="AA4020" i="1" s="1"/>
  <c r="AA4026" i="1" a="1"/>
  <c r="AA4026" i="1" s="1"/>
  <c r="AA4030" i="1" a="1"/>
  <c r="AA4030" i="1" s="1"/>
  <c r="AA4033" i="1" a="1"/>
  <c r="AA4033" i="1" s="1"/>
  <c r="AA4036" i="1" a="1"/>
  <c r="AA4036" i="1" s="1"/>
  <c r="AA4042" i="1" a="1"/>
  <c r="AA4042" i="1" s="1"/>
  <c r="AA4046" i="1" a="1"/>
  <c r="AA4046" i="1" s="1"/>
  <c r="AA4049" i="1" a="1"/>
  <c r="AA4049" i="1" s="1"/>
  <c r="AA4052" i="1" a="1"/>
  <c r="AA4052" i="1" s="1"/>
  <c r="AA4058" i="1" a="1"/>
  <c r="AA4058" i="1" s="1"/>
  <c r="AA3887" i="1" a="1"/>
  <c r="AA3887" i="1" s="1"/>
  <c r="AA3893" i="1" a="1"/>
  <c r="AA3893" i="1" s="1"/>
  <c r="AA3896" i="1" a="1"/>
  <c r="AA3896" i="1" s="1"/>
  <c r="AA3899" i="1" a="1"/>
  <c r="AA3899" i="1" s="1"/>
  <c r="AA3903" i="1" a="1"/>
  <c r="AA3903" i="1" s="1"/>
  <c r="AA3928" i="1" a="1"/>
  <c r="AA3928" i="1" s="1"/>
  <c r="AA3931" i="1" a="1"/>
  <c r="AA3931" i="1" s="1"/>
  <c r="AA3951" i="1" a="1"/>
  <c r="AA3951" i="1" s="1"/>
  <c r="AA3957" i="1" a="1"/>
  <c r="AA3957" i="1" s="1"/>
  <c r="AA3960" i="1" a="1"/>
  <c r="AA3960" i="1" s="1"/>
  <c r="AA3963" i="1" a="1"/>
  <c r="AA3963" i="1" s="1"/>
  <c r="AA3967" i="1" a="1"/>
  <c r="AA3967" i="1" s="1"/>
  <c r="AA3973" i="1" a="1"/>
  <c r="AA3973" i="1" s="1"/>
  <c r="AA3976" i="1" a="1"/>
  <c r="AA3976" i="1" s="1"/>
  <c r="AA3979" i="1" a="1"/>
  <c r="AA3979" i="1" s="1"/>
  <c r="AA3983" i="1" a="1"/>
  <c r="AA3983" i="1" s="1"/>
  <c r="AA3989" i="1" a="1"/>
  <c r="AA3989" i="1" s="1"/>
  <c r="AA3992" i="1" a="1"/>
  <c r="AA3992" i="1" s="1"/>
  <c r="AA3995" i="1" a="1"/>
  <c r="AA3995" i="1" s="1"/>
  <c r="AA3999" i="1" a="1"/>
  <c r="AA3999" i="1" s="1"/>
  <c r="AA4005" i="1" a="1"/>
  <c r="AA4005" i="1" s="1"/>
  <c r="AA4008" i="1" a="1"/>
  <c r="AA4008" i="1" s="1"/>
  <c r="AA4011" i="1" a="1"/>
  <c r="AA4011" i="1" s="1"/>
  <c r="AA4015" i="1" a="1"/>
  <c r="AA4015" i="1" s="1"/>
  <c r="AA4021" i="1" a="1"/>
  <c r="AA4021" i="1" s="1"/>
  <c r="AA4024" i="1" a="1"/>
  <c r="AA4024" i="1" s="1"/>
  <c r="AA4027" i="1" a="1"/>
  <c r="AA4027" i="1" s="1"/>
  <c r="AA4031" i="1" a="1"/>
  <c r="AA4031" i="1" s="1"/>
  <c r="AA4037" i="1" a="1"/>
  <c r="AA4037" i="1" s="1"/>
  <c r="AA4040" i="1" a="1"/>
  <c r="AA4040" i="1" s="1"/>
  <c r="AA4043" i="1" a="1"/>
  <c r="AA4043" i="1" s="1"/>
  <c r="AA4047" i="1" a="1"/>
  <c r="AA4047" i="1" s="1"/>
  <c r="AA4053" i="1" a="1"/>
  <c r="AA4053" i="1" s="1"/>
  <c r="AA4056" i="1" a="1"/>
  <c r="AA4056" i="1" s="1"/>
  <c r="AA4059" i="1" a="1"/>
  <c r="AA4059" i="1" s="1"/>
  <c r="AA3890" i="1" a="1"/>
  <c r="AA3890" i="1" s="1"/>
  <c r="AA3894" i="1" a="1"/>
  <c r="AA3894" i="1" s="1"/>
  <c r="AA3897" i="1" a="1"/>
  <c r="AA3897" i="1" s="1"/>
  <c r="AA3900" i="1" a="1"/>
  <c r="AA3900" i="1" s="1"/>
  <c r="AA3929" i="1" a="1"/>
  <c r="AA3929" i="1" s="1"/>
  <c r="AA3954" i="1" a="1"/>
  <c r="AA3954" i="1" s="1"/>
  <c r="AA3958" i="1" a="1"/>
  <c r="AA3958" i="1" s="1"/>
  <c r="AA3961" i="1" a="1"/>
  <c r="AA3961" i="1" s="1"/>
  <c r="AA3964" i="1" a="1"/>
  <c r="AA3964" i="1" s="1"/>
  <c r="AA3970" i="1" a="1"/>
  <c r="AA3970" i="1" s="1"/>
  <c r="AA3974" i="1" a="1"/>
  <c r="AA3974" i="1" s="1"/>
  <c r="AA3977" i="1" a="1"/>
  <c r="AA3977" i="1" s="1"/>
  <c r="AA3980" i="1" a="1"/>
  <c r="AA3980" i="1" s="1"/>
  <c r="AA3986" i="1" a="1"/>
  <c r="AA3986" i="1" s="1"/>
  <c r="AA3990" i="1" a="1"/>
  <c r="AA3990" i="1" s="1"/>
  <c r="AA3993" i="1" a="1"/>
  <c r="AA3993" i="1" s="1"/>
  <c r="AA3996" i="1" a="1"/>
  <c r="AA3996" i="1" s="1"/>
  <c r="AA4002" i="1" a="1"/>
  <c r="AA4002" i="1" s="1"/>
  <c r="AA4006" i="1" a="1"/>
  <c r="AA4006" i="1" s="1"/>
  <c r="AA4009" i="1" a="1"/>
  <c r="AA4009" i="1" s="1"/>
  <c r="AA4012" i="1" a="1"/>
  <c r="AA4012" i="1" s="1"/>
  <c r="AA4018" i="1" a="1"/>
  <c r="AA4018" i="1" s="1"/>
  <c r="AA4022" i="1" a="1"/>
  <c r="AA4022" i="1" s="1"/>
  <c r="AA4025" i="1" a="1"/>
  <c r="AA4025" i="1" s="1"/>
  <c r="AA4028" i="1" a="1"/>
  <c r="AA4028" i="1" s="1"/>
  <c r="AA4034" i="1" a="1"/>
  <c r="AA4034" i="1" s="1"/>
  <c r="AA4038" i="1" a="1"/>
  <c r="AA4038" i="1" s="1"/>
  <c r="AA4041" i="1" a="1"/>
  <c r="AA4041" i="1" s="1"/>
  <c r="AA4044" i="1" a="1"/>
  <c r="AA4044" i="1" s="1"/>
  <c r="AA4050" i="1" a="1"/>
  <c r="AA4050" i="1" s="1"/>
  <c r="AA4054" i="1" a="1"/>
  <c r="AA4054" i="1" s="1"/>
  <c r="AA4057" i="1" a="1"/>
  <c r="AA4057" i="1" s="1"/>
  <c r="AA4099" i="1" a="1"/>
  <c r="AA4099" i="1" s="1"/>
  <c r="AA4103" i="1" a="1"/>
  <c r="AA4103" i="1" s="1"/>
  <c r="AA4109" i="1" a="1"/>
  <c r="AA4109" i="1" s="1"/>
  <c r="AA4112" i="1" a="1"/>
  <c r="AA4112" i="1" s="1"/>
  <c r="AA4115" i="1" a="1"/>
  <c r="AA4115" i="1" s="1"/>
  <c r="AA4119" i="1" a="1"/>
  <c r="AA4119" i="1" s="1"/>
  <c r="AA4125" i="1" a="1"/>
  <c r="AA4125" i="1" s="1"/>
  <c r="AA4128" i="1" a="1"/>
  <c r="AA4128" i="1" s="1"/>
  <c r="AA4131" i="1" a="1"/>
  <c r="AA4131" i="1" s="1"/>
  <c r="AA4135" i="1" a="1"/>
  <c r="AA4135" i="1" s="1"/>
  <c r="AA4141" i="1" a="1"/>
  <c r="AA4141" i="1" s="1"/>
  <c r="AA4144" i="1" a="1"/>
  <c r="AA4144" i="1" s="1"/>
  <c r="AA4147" i="1" a="1"/>
  <c r="AA4147" i="1" s="1"/>
  <c r="AA4151" i="1" a="1"/>
  <c r="AA4151" i="1" s="1"/>
  <c r="AA4157" i="1" a="1"/>
  <c r="AA4157" i="1" s="1"/>
  <c r="AA4160" i="1" a="1"/>
  <c r="AA4160" i="1" s="1"/>
  <c r="AA4163" i="1" a="1"/>
  <c r="AA4163" i="1" s="1"/>
  <c r="AA4167" i="1" a="1"/>
  <c r="AA4167" i="1" s="1"/>
  <c r="AA4173" i="1" a="1"/>
  <c r="AA4173" i="1" s="1"/>
  <c r="AA4176" i="1" a="1"/>
  <c r="AA4176" i="1" s="1"/>
  <c r="AA4179" i="1" a="1"/>
  <c r="AA4179" i="1" s="1"/>
  <c r="AA4183" i="1" a="1"/>
  <c r="AA4183" i="1" s="1"/>
  <c r="AA4189" i="1" a="1"/>
  <c r="AA4189" i="1" s="1"/>
  <c r="AA4192" i="1" a="1"/>
  <c r="AA4192" i="1" s="1"/>
  <c r="AA4195" i="1" a="1"/>
  <c r="AA4195" i="1" s="1"/>
  <c r="AA4199" i="1" a="1"/>
  <c r="AA4199" i="1" s="1"/>
  <c r="AA4205" i="1" a="1"/>
  <c r="AA4205" i="1" s="1"/>
  <c r="AA4208" i="1" a="1"/>
  <c r="AA4208" i="1" s="1"/>
  <c r="AA4211" i="1" a="1"/>
  <c r="AA4211" i="1" s="1"/>
  <c r="AA4215" i="1" a="1"/>
  <c r="AA4215" i="1" s="1"/>
  <c r="AA4221" i="1" a="1"/>
  <c r="AA4221" i="1" s="1"/>
  <c r="AA4224" i="1" a="1"/>
  <c r="AA4224" i="1" s="1"/>
  <c r="AA4097" i="1" a="1"/>
  <c r="AA4097" i="1" s="1"/>
  <c r="AA4100" i="1" a="1"/>
  <c r="AA4100" i="1" s="1"/>
  <c r="AA4106" i="1" a="1"/>
  <c r="AA4106" i="1" s="1"/>
  <c r="AA4110" i="1" a="1"/>
  <c r="AA4110" i="1" s="1"/>
  <c r="AA4113" i="1" a="1"/>
  <c r="AA4113" i="1" s="1"/>
  <c r="AA4116" i="1" a="1"/>
  <c r="AA4116" i="1" s="1"/>
  <c r="AA4122" i="1" a="1"/>
  <c r="AA4122" i="1" s="1"/>
  <c r="AA4126" i="1" a="1"/>
  <c r="AA4126" i="1" s="1"/>
  <c r="AA4129" i="1" a="1"/>
  <c r="AA4129" i="1" s="1"/>
  <c r="AA4132" i="1" a="1"/>
  <c r="AA4132" i="1" s="1"/>
  <c r="AA4138" i="1" a="1"/>
  <c r="AA4138" i="1" s="1"/>
  <c r="AA4142" i="1" a="1"/>
  <c r="AA4142" i="1" s="1"/>
  <c r="AA4145" i="1" a="1"/>
  <c r="AA4145" i="1" s="1"/>
  <c r="AA4148" i="1" a="1"/>
  <c r="AA4148" i="1" s="1"/>
  <c r="AA4154" i="1" a="1"/>
  <c r="AA4154" i="1" s="1"/>
  <c r="AA4158" i="1" a="1"/>
  <c r="AA4158" i="1" s="1"/>
  <c r="AA4161" i="1" a="1"/>
  <c r="AA4161" i="1" s="1"/>
  <c r="AA4164" i="1" a="1"/>
  <c r="AA4164" i="1" s="1"/>
  <c r="AA4170" i="1" a="1"/>
  <c r="AA4170" i="1" s="1"/>
  <c r="AA4174" i="1" a="1"/>
  <c r="AA4174" i="1" s="1"/>
  <c r="AA4177" i="1" a="1"/>
  <c r="AA4177" i="1" s="1"/>
  <c r="AA4180" i="1" a="1"/>
  <c r="AA4180" i="1" s="1"/>
  <c r="AA4186" i="1" a="1"/>
  <c r="AA4186" i="1" s="1"/>
  <c r="AA4190" i="1" a="1"/>
  <c r="AA4190" i="1" s="1"/>
  <c r="AA4193" i="1" a="1"/>
  <c r="AA4193" i="1" s="1"/>
  <c r="AA4196" i="1" a="1"/>
  <c r="AA4196" i="1" s="1"/>
  <c r="AA4202" i="1" a="1"/>
  <c r="AA4202" i="1" s="1"/>
  <c r="AA4206" i="1" a="1"/>
  <c r="AA4206" i="1" s="1"/>
  <c r="AA4209" i="1" a="1"/>
  <c r="AA4209" i="1" s="1"/>
  <c r="AA4212" i="1" a="1"/>
  <c r="AA4212" i="1" s="1"/>
  <c r="AA4218" i="1" a="1"/>
  <c r="AA4218" i="1" s="1"/>
  <c r="AA4222" i="1" a="1"/>
  <c r="AA4222" i="1" s="1"/>
  <c r="AA4225" i="1" a="1"/>
  <c r="AA4225" i="1" s="1"/>
  <c r="AA4101" i="1" a="1"/>
  <c r="AA4101" i="1" s="1"/>
  <c r="AA4104" i="1" a="1"/>
  <c r="AA4104" i="1" s="1"/>
  <c r="AA4107" i="1" a="1"/>
  <c r="AA4107" i="1" s="1"/>
  <c r="AA4111" i="1" a="1"/>
  <c r="AA4111" i="1" s="1"/>
  <c r="AA4117" i="1" a="1"/>
  <c r="AA4117" i="1" s="1"/>
  <c r="AA4120" i="1" a="1"/>
  <c r="AA4120" i="1" s="1"/>
  <c r="AA4123" i="1" a="1"/>
  <c r="AA4123" i="1" s="1"/>
  <c r="AA4127" i="1" a="1"/>
  <c r="AA4127" i="1" s="1"/>
  <c r="AA4133" i="1" a="1"/>
  <c r="AA4133" i="1" s="1"/>
  <c r="AA4136" i="1" a="1"/>
  <c r="AA4136" i="1" s="1"/>
  <c r="AA4139" i="1" a="1"/>
  <c r="AA4139" i="1" s="1"/>
  <c r="AA4143" i="1" a="1"/>
  <c r="AA4143" i="1" s="1"/>
  <c r="AA4149" i="1" a="1"/>
  <c r="AA4149" i="1" s="1"/>
  <c r="AA4152" i="1" a="1"/>
  <c r="AA4152" i="1" s="1"/>
  <c r="AA4155" i="1" a="1"/>
  <c r="AA4155" i="1" s="1"/>
  <c r="AA4159" i="1" a="1"/>
  <c r="AA4159" i="1" s="1"/>
  <c r="AA4165" i="1" a="1"/>
  <c r="AA4165" i="1" s="1"/>
  <c r="AA4168" i="1" a="1"/>
  <c r="AA4168" i="1" s="1"/>
  <c r="AA4171" i="1" a="1"/>
  <c r="AA4171" i="1" s="1"/>
  <c r="AA4175" i="1" a="1"/>
  <c r="AA4175" i="1" s="1"/>
  <c r="AA4181" i="1" a="1"/>
  <c r="AA4181" i="1" s="1"/>
  <c r="AA4184" i="1" a="1"/>
  <c r="AA4184" i="1" s="1"/>
  <c r="AA4187" i="1" a="1"/>
  <c r="AA4187" i="1" s="1"/>
  <c r="AA4191" i="1" a="1"/>
  <c r="AA4191" i="1" s="1"/>
  <c r="AA4197" i="1" a="1"/>
  <c r="AA4197" i="1" s="1"/>
  <c r="AA4200" i="1" a="1"/>
  <c r="AA4200" i="1" s="1"/>
  <c r="AA4203" i="1" a="1"/>
  <c r="AA4203" i="1" s="1"/>
  <c r="AA4207" i="1" a="1"/>
  <c r="AA4207" i="1" s="1"/>
  <c r="AA4213" i="1" a="1"/>
  <c r="AA4213" i="1" s="1"/>
  <c r="AA4216" i="1" a="1"/>
  <c r="AA4216" i="1" s="1"/>
  <c r="AA4219" i="1" a="1"/>
  <c r="AA4219" i="1" s="1"/>
  <c r="AA4223" i="1" a="1"/>
  <c r="AA4223" i="1" s="1"/>
  <c r="AA4098" i="1" a="1"/>
  <c r="AA4098" i="1" s="1"/>
  <c r="AA4102" i="1" a="1"/>
  <c r="AA4102" i="1" s="1"/>
  <c r="AA4105" i="1" a="1"/>
  <c r="AA4105" i="1" s="1"/>
  <c r="AA4108" i="1" a="1"/>
  <c r="AA4108" i="1" s="1"/>
  <c r="AA4114" i="1" a="1"/>
  <c r="AA4114" i="1" s="1"/>
  <c r="AA4118" i="1" a="1"/>
  <c r="AA4118" i="1" s="1"/>
  <c r="AA4121" i="1" a="1"/>
  <c r="AA4121" i="1" s="1"/>
  <c r="AA4124" i="1" a="1"/>
  <c r="AA4124" i="1" s="1"/>
  <c r="AA4130" i="1" a="1"/>
  <c r="AA4130" i="1" s="1"/>
  <c r="AA4134" i="1" a="1"/>
  <c r="AA4134" i="1" s="1"/>
  <c r="AA4137" i="1" a="1"/>
  <c r="AA4137" i="1" s="1"/>
  <c r="AA4140" i="1" a="1"/>
  <c r="AA4140" i="1" s="1"/>
  <c r="AA4146" i="1" a="1"/>
  <c r="AA4146" i="1" s="1"/>
  <c r="AA4150" i="1" a="1"/>
  <c r="AA4150" i="1" s="1"/>
  <c r="AA4153" i="1" a="1"/>
  <c r="AA4153" i="1" s="1"/>
  <c r="AA4156" i="1" a="1"/>
  <c r="AA4156" i="1" s="1"/>
  <c r="AA4162" i="1" a="1"/>
  <c r="AA4162" i="1" s="1"/>
  <c r="AA4166" i="1" a="1"/>
  <c r="AA4166" i="1" s="1"/>
  <c r="AA4169" i="1" a="1"/>
  <c r="AA4169" i="1" s="1"/>
  <c r="AA4172" i="1" a="1"/>
  <c r="AA4172" i="1" s="1"/>
  <c r="AA4178" i="1" a="1"/>
  <c r="AA4178" i="1" s="1"/>
  <c r="AA4182" i="1" a="1"/>
  <c r="AA4182" i="1" s="1"/>
  <c r="AA4185" i="1" a="1"/>
  <c r="AA4185" i="1" s="1"/>
  <c r="AA4188" i="1" a="1"/>
  <c r="AA4188" i="1" s="1"/>
  <c r="AA4194" i="1" a="1"/>
  <c r="AA4194" i="1" s="1"/>
  <c r="AA4198" i="1" a="1"/>
  <c r="AA4198" i="1" s="1"/>
  <c r="AA4201" i="1" a="1"/>
  <c r="AA4201" i="1" s="1"/>
  <c r="AA4204" i="1" a="1"/>
  <c r="AA4204" i="1" s="1"/>
  <c r="AA4210" i="1" a="1"/>
  <c r="AA4210" i="1" s="1"/>
  <c r="AA4214" i="1" a="1"/>
  <c r="AA4214" i="1" s="1"/>
  <c r="AA4217" i="1" a="1"/>
  <c r="AA4217" i="1" s="1"/>
  <c r="AA4220" i="1" a="1"/>
  <c r="AA4220" i="1" s="1"/>
  <c r="AA17316" i="1" a="1"/>
  <c r="AA17316" i="1" s="1"/>
  <c r="AA17320" i="1" a="1"/>
  <c r="AA17320" i="1" s="1"/>
  <c r="AA17324" i="1" a="1"/>
  <c r="AA17324" i="1" s="1"/>
  <c r="AA17328" i="1" a="1"/>
  <c r="AA17328" i="1" s="1"/>
  <c r="AA17332" i="1" a="1"/>
  <c r="AA17332" i="1" s="1"/>
  <c r="AA17336" i="1" a="1"/>
  <c r="AA17336" i="1" s="1"/>
  <c r="AA17317" i="1" a="1"/>
  <c r="AA17317" i="1" s="1"/>
  <c r="AA17321" i="1" a="1"/>
  <c r="AA17321" i="1" s="1"/>
  <c r="AA17325" i="1" a="1"/>
  <c r="AA17325" i="1" s="1"/>
  <c r="AA17329" i="1" a="1"/>
  <c r="AA17329" i="1" s="1"/>
  <c r="AA17333" i="1" a="1"/>
  <c r="AA17333" i="1" s="1"/>
  <c r="AA17318" i="1" a="1"/>
  <c r="AA17318" i="1" s="1"/>
  <c r="AA17322" i="1" a="1"/>
  <c r="AA17322" i="1" s="1"/>
  <c r="AA17326" i="1" a="1"/>
  <c r="AA17326" i="1" s="1"/>
  <c r="AA17330" i="1" a="1"/>
  <c r="AA17330" i="1" s="1"/>
  <c r="AA17334" i="1" a="1"/>
  <c r="AA17334" i="1" s="1"/>
  <c r="AA17319" i="1" a="1"/>
  <c r="AA17319" i="1" s="1"/>
  <c r="AA17323" i="1" a="1"/>
  <c r="AA17323" i="1" s="1"/>
  <c r="AA17327" i="1" a="1"/>
  <c r="AA17327" i="1" s="1"/>
  <c r="AA17331" i="1" a="1"/>
  <c r="AA17331" i="1" s="1"/>
  <c r="AA17335" i="1" a="1"/>
  <c r="AA17335" i="1" s="1"/>
  <c r="AA4386" i="1" a="1"/>
  <c r="AA4386" i="1" s="1"/>
  <c r="AA4392" i="1" a="1"/>
  <c r="AA4392" i="1" s="1"/>
  <c r="AA4395" i="1" a="1"/>
  <c r="AA4395" i="1" s="1"/>
  <c r="AA4398" i="1" a="1"/>
  <c r="AA4398" i="1" s="1"/>
  <c r="AA4405" i="1" a="1"/>
  <c r="AA4405" i="1" s="1"/>
  <c r="AA4408" i="1" a="1"/>
  <c r="AA4408" i="1" s="1"/>
  <c r="AA4417" i="1" a="1"/>
  <c r="AA4417" i="1" s="1"/>
  <c r="AA4384" i="1" a="1"/>
  <c r="AA4384" i="1" s="1"/>
  <c r="AA4387" i="1" a="1"/>
  <c r="AA4387" i="1" s="1"/>
  <c r="AA4390" i="1" a="1"/>
  <c r="AA4390" i="1" s="1"/>
  <c r="AA4393" i="1" a="1"/>
  <c r="AA4393" i="1" s="1"/>
  <c r="AA4396" i="1" a="1"/>
  <c r="AA4396" i="1" s="1"/>
  <c r="AA4399" i="1" a="1"/>
  <c r="AA4399" i="1" s="1"/>
  <c r="AA4402" i="1" a="1"/>
  <c r="AA4402" i="1" s="1"/>
  <c r="AA4406" i="1" a="1"/>
  <c r="AA4406" i="1" s="1"/>
  <c r="AA4409" i="1" a="1"/>
  <c r="AA4409" i="1" s="1"/>
  <c r="AA4385" i="1" a="1"/>
  <c r="AA4385" i="1" s="1"/>
  <c r="AA4388" i="1" a="1"/>
  <c r="AA4388" i="1" s="1"/>
  <c r="AA4391" i="1" a="1"/>
  <c r="AA4391" i="1" s="1"/>
  <c r="AA4397" i="1" a="1"/>
  <c r="AA4397" i="1" s="1"/>
  <c r="AA4400" i="1" a="1"/>
  <c r="AA4400" i="1" s="1"/>
  <c r="AA4403" i="1" a="1"/>
  <c r="AA4403" i="1" s="1"/>
  <c r="AA4407" i="1" a="1"/>
  <c r="AA4407" i="1" s="1"/>
  <c r="AA4383" i="1" a="1"/>
  <c r="AA4383" i="1" s="1"/>
  <c r="AA4389" i="1" a="1"/>
  <c r="AA4389" i="1" s="1"/>
  <c r="AA4394" i="1" a="1"/>
  <c r="AA4394" i="1" s="1"/>
  <c r="AA4401" i="1" a="1"/>
  <c r="AA4401" i="1" s="1"/>
  <c r="AA4404" i="1" a="1"/>
  <c r="AA4404" i="1" s="1"/>
  <c r="AA4416" i="1" a="1"/>
  <c r="AA4416" i="1" s="1"/>
  <c r="AA17340" i="1" a="1"/>
  <c r="AA17340" i="1" s="1"/>
  <c r="AA17344" i="1" a="1"/>
  <c r="AA17344" i="1" s="1"/>
  <c r="AA17348" i="1" a="1"/>
  <c r="AA17348" i="1" s="1"/>
  <c r="AA17352" i="1" a="1"/>
  <c r="AA17352" i="1" s="1"/>
  <c r="AA17356" i="1" a="1"/>
  <c r="AA17356" i="1" s="1"/>
  <c r="AA17360" i="1" a="1"/>
  <c r="AA17360" i="1" s="1"/>
  <c r="AA17364" i="1" a="1"/>
  <c r="AA17364" i="1" s="1"/>
  <c r="AA17368" i="1" a="1"/>
  <c r="AA17368" i="1" s="1"/>
  <c r="AA17372" i="1" a="1"/>
  <c r="AA17372" i="1" s="1"/>
  <c r="AA17376" i="1" a="1"/>
  <c r="AA17376" i="1" s="1"/>
  <c r="AA17380" i="1" a="1"/>
  <c r="AA17380" i="1" s="1"/>
  <c r="AA17384" i="1" a="1"/>
  <c r="AA17384" i="1" s="1"/>
  <c r="AA17404" i="1" a="1"/>
  <c r="AA17404" i="1" s="1"/>
  <c r="AA17408" i="1" a="1"/>
  <c r="AA17408" i="1" s="1"/>
  <c r="AA17412" i="1" a="1"/>
  <c r="AA17412" i="1" s="1"/>
  <c r="AA17337" i="1" a="1"/>
  <c r="AA17337" i="1" s="1"/>
  <c r="AA17341" i="1" a="1"/>
  <c r="AA17341" i="1" s="1"/>
  <c r="AA17345" i="1" a="1"/>
  <c r="AA17345" i="1" s="1"/>
  <c r="AA17349" i="1" a="1"/>
  <c r="AA17349" i="1" s="1"/>
  <c r="AA17353" i="1" a="1"/>
  <c r="AA17353" i="1" s="1"/>
  <c r="AA17357" i="1" a="1"/>
  <c r="AA17357" i="1" s="1"/>
  <c r="AA17361" i="1" a="1"/>
  <c r="AA17361" i="1" s="1"/>
  <c r="AA17365" i="1" a="1"/>
  <c r="AA17365" i="1" s="1"/>
  <c r="AA17369" i="1" a="1"/>
  <c r="AA17369" i="1" s="1"/>
  <c r="AA17373" i="1" a="1"/>
  <c r="AA17373" i="1" s="1"/>
  <c r="AA17377" i="1" a="1"/>
  <c r="AA17377" i="1" s="1"/>
  <c r="AA17381" i="1" a="1"/>
  <c r="AA17381" i="1" s="1"/>
  <c r="AA17385" i="1" a="1"/>
  <c r="AA17385" i="1" s="1"/>
  <c r="AA17401" i="1" a="1"/>
  <c r="AA17401" i="1" s="1"/>
  <c r="AA17413" i="1" a="1"/>
  <c r="AA17413" i="1" s="1"/>
  <c r="AA17338" i="1" a="1"/>
  <c r="AA17338" i="1" s="1"/>
  <c r="AA17342" i="1" a="1"/>
  <c r="AA17342" i="1" s="1"/>
  <c r="AA17346" i="1" a="1"/>
  <c r="AA17346" i="1" s="1"/>
  <c r="AA17350" i="1" a="1"/>
  <c r="AA17350" i="1" s="1"/>
  <c r="AA17354" i="1" a="1"/>
  <c r="AA17354" i="1" s="1"/>
  <c r="AA17358" i="1" a="1"/>
  <c r="AA17358" i="1" s="1"/>
  <c r="AA17362" i="1" a="1"/>
  <c r="AA17362" i="1" s="1"/>
  <c r="AA17366" i="1" a="1"/>
  <c r="AA17366" i="1" s="1"/>
  <c r="AA17370" i="1" a="1"/>
  <c r="AA17370" i="1" s="1"/>
  <c r="AA17374" i="1" a="1"/>
  <c r="AA17374" i="1" s="1"/>
  <c r="AA17378" i="1" a="1"/>
  <c r="AA17378" i="1" s="1"/>
  <c r="AA17382" i="1" a="1"/>
  <c r="AA17382" i="1" s="1"/>
  <c r="AA17386" i="1" a="1"/>
  <c r="AA17386" i="1" s="1"/>
  <c r="AA17402" i="1" a="1"/>
  <c r="AA17402" i="1" s="1"/>
  <c r="AA17339" i="1" a="1"/>
  <c r="AA17339" i="1" s="1"/>
  <c r="AA17343" i="1" a="1"/>
  <c r="AA17343" i="1" s="1"/>
  <c r="AA17347" i="1" a="1"/>
  <c r="AA17347" i="1" s="1"/>
  <c r="AA17351" i="1" a="1"/>
  <c r="AA17351" i="1" s="1"/>
  <c r="AA17355" i="1" a="1"/>
  <c r="AA17355" i="1" s="1"/>
  <c r="AA17359" i="1" a="1"/>
  <c r="AA17359" i="1" s="1"/>
  <c r="AA17363" i="1" a="1"/>
  <c r="AA17363" i="1" s="1"/>
  <c r="AA17367" i="1" a="1"/>
  <c r="AA17367" i="1" s="1"/>
  <c r="AA17371" i="1" a="1"/>
  <c r="AA17371" i="1" s="1"/>
  <c r="AA17375" i="1" a="1"/>
  <c r="AA17375" i="1" s="1"/>
  <c r="AA17379" i="1" a="1"/>
  <c r="AA17379" i="1" s="1"/>
  <c r="AA17383" i="1" a="1"/>
  <c r="AA17383" i="1" s="1"/>
  <c r="AA17403" i="1" a="1"/>
  <c r="AA17403" i="1" s="1"/>
  <c r="AA17407" i="1" a="1"/>
  <c r="AA17407" i="1" s="1"/>
  <c r="AA17411" i="1" a="1"/>
  <c r="AA17411" i="1" s="1"/>
  <c r="AA4420" i="1" a="1"/>
  <c r="AA4420" i="1" s="1"/>
  <c r="AA4423" i="1" a="1"/>
  <c r="AA4423" i="1" s="1"/>
  <c r="AA4429" i="1" a="1"/>
  <c r="AA4429" i="1" s="1"/>
  <c r="AA4432" i="1" a="1"/>
  <c r="AA4432" i="1" s="1"/>
  <c r="AA4435" i="1" a="1"/>
  <c r="AA4435" i="1" s="1"/>
  <c r="AA4439" i="1" a="1"/>
  <c r="AA4439" i="1" s="1"/>
  <c r="AA4445" i="1" a="1"/>
  <c r="AA4445" i="1" s="1"/>
  <c r="AA4450" i="1" a="1"/>
  <c r="AA4450" i="1" s="1"/>
  <c r="AA4456" i="1" a="1"/>
  <c r="AA4456" i="1" s="1"/>
  <c r="AA4459" i="1" a="1"/>
  <c r="AA4459" i="1" s="1"/>
  <c r="AA4462" i="1" a="1"/>
  <c r="AA4462" i="1" s="1"/>
  <c r="AA4469" i="1" a="1"/>
  <c r="AA4469" i="1" s="1"/>
  <c r="AA4472" i="1" a="1"/>
  <c r="AA4472" i="1" s="1"/>
  <c r="AA4475" i="1" a="1"/>
  <c r="AA4475" i="1" s="1"/>
  <c r="AA4478" i="1" a="1"/>
  <c r="AA4478" i="1" s="1"/>
  <c r="AA4481" i="1" a="1"/>
  <c r="AA4481" i="1" s="1"/>
  <c r="AA4484" i="1" a="1"/>
  <c r="AA4484" i="1" s="1"/>
  <c r="AA4487" i="1" a="1"/>
  <c r="AA4487" i="1" s="1"/>
  <c r="AA4493" i="1" a="1"/>
  <c r="AA4493" i="1" s="1"/>
  <c r="AA4496" i="1" a="1"/>
  <c r="AA4496" i="1" s="1"/>
  <c r="AA4499" i="1" a="1"/>
  <c r="AA4499" i="1" s="1"/>
  <c r="AA4503" i="1" a="1"/>
  <c r="AA4503" i="1" s="1"/>
  <c r="AA4509" i="1" a="1"/>
  <c r="AA4509" i="1" s="1"/>
  <c r="AA4514" i="1" a="1"/>
  <c r="AA4514" i="1" s="1"/>
  <c r="AA4520" i="1" a="1"/>
  <c r="AA4520" i="1" s="1"/>
  <c r="AA4523" i="1" a="1"/>
  <c r="AA4523" i="1" s="1"/>
  <c r="AA4526" i="1" a="1"/>
  <c r="AA4526" i="1" s="1"/>
  <c r="AA4533" i="1" a="1"/>
  <c r="AA4533" i="1" s="1"/>
  <c r="AA4536" i="1" a="1"/>
  <c r="AA4536" i="1" s="1"/>
  <c r="AA4539" i="1" a="1"/>
  <c r="AA4539" i="1" s="1"/>
  <c r="AA4542" i="1" a="1"/>
  <c r="AA4542" i="1" s="1"/>
  <c r="AA4549" i="1" a="1"/>
  <c r="AA4549" i="1" s="1"/>
  <c r="AA4552" i="1" a="1"/>
  <c r="AA4552" i="1" s="1"/>
  <c r="AA4555" i="1" a="1"/>
  <c r="AA4555" i="1" s="1"/>
  <c r="AA4558" i="1" a="1"/>
  <c r="AA4558" i="1" s="1"/>
  <c r="AA4565" i="1" a="1"/>
  <c r="AA4565" i="1" s="1"/>
  <c r="AA4568" i="1" a="1"/>
  <c r="AA4568" i="1" s="1"/>
  <c r="AA4571" i="1" a="1"/>
  <c r="AA4571" i="1" s="1"/>
  <c r="AA4421" i="1" a="1"/>
  <c r="AA4421" i="1" s="1"/>
  <c r="AA4426" i="1" a="1"/>
  <c r="AA4426" i="1" s="1"/>
  <c r="AA4433" i="1" a="1"/>
  <c r="AA4433" i="1" s="1"/>
  <c r="AA4436" i="1" a="1"/>
  <c r="AA4436" i="1" s="1"/>
  <c r="AA4442" i="1" a="1"/>
  <c r="AA4442" i="1" s="1"/>
  <c r="AA4448" i="1" a="1"/>
  <c r="AA4448" i="1" s="1"/>
  <c r="AA4451" i="1" a="1"/>
  <c r="AA4451" i="1" s="1"/>
  <c r="AA4454" i="1" a="1"/>
  <c r="AA4454" i="1" s="1"/>
  <c r="AA4457" i="1" a="1"/>
  <c r="AA4457" i="1" s="1"/>
  <c r="AA4460" i="1" a="1"/>
  <c r="AA4460" i="1" s="1"/>
  <c r="AA4463" i="1" a="1"/>
  <c r="AA4463" i="1" s="1"/>
  <c r="AA4466" i="1" a="1"/>
  <c r="AA4466" i="1" s="1"/>
  <c r="AA4470" i="1" a="1"/>
  <c r="AA4470" i="1" s="1"/>
  <c r="AA4473" i="1" a="1"/>
  <c r="AA4473" i="1" s="1"/>
  <c r="AA4476" i="1" a="1"/>
  <c r="AA4476" i="1" s="1"/>
  <c r="AA4479" i="1" a="1"/>
  <c r="AA4479" i="1" s="1"/>
  <c r="AA4485" i="1" a="1"/>
  <c r="AA4485" i="1" s="1"/>
  <c r="AA4490" i="1" a="1"/>
  <c r="AA4490" i="1" s="1"/>
  <c r="AA4497" i="1" a="1"/>
  <c r="AA4497" i="1" s="1"/>
  <c r="AA4500" i="1" a="1"/>
  <c r="AA4500" i="1" s="1"/>
  <c r="AA4506" i="1" a="1"/>
  <c r="AA4506" i="1" s="1"/>
  <c r="AA4512" i="1" a="1"/>
  <c r="AA4512" i="1" s="1"/>
  <c r="AA4515" i="1" a="1"/>
  <c r="AA4515" i="1" s="1"/>
  <c r="AA4518" i="1" a="1"/>
  <c r="AA4518" i="1" s="1"/>
  <c r="AA4521" i="1" a="1"/>
  <c r="AA4521" i="1" s="1"/>
  <c r="AA4524" i="1" a="1"/>
  <c r="AA4524" i="1" s="1"/>
  <c r="AA4527" i="1" a="1"/>
  <c r="AA4527" i="1" s="1"/>
  <c r="AA4530" i="1" a="1"/>
  <c r="AA4530" i="1" s="1"/>
  <c r="AA4534" i="1" a="1"/>
  <c r="AA4534" i="1" s="1"/>
  <c r="AA4537" i="1" a="1"/>
  <c r="AA4537" i="1" s="1"/>
  <c r="AA4540" i="1" a="1"/>
  <c r="AA4540" i="1" s="1"/>
  <c r="AA4543" i="1" a="1"/>
  <c r="AA4543" i="1" s="1"/>
  <c r="AA4546" i="1" a="1"/>
  <c r="AA4546" i="1" s="1"/>
  <c r="AA4550" i="1" a="1"/>
  <c r="AA4550" i="1" s="1"/>
  <c r="AA4553" i="1" a="1"/>
  <c r="AA4553" i="1" s="1"/>
  <c r="AA4556" i="1" a="1"/>
  <c r="AA4556" i="1" s="1"/>
  <c r="AA4559" i="1" a="1"/>
  <c r="AA4559" i="1" s="1"/>
  <c r="AA4562" i="1" a="1"/>
  <c r="AA4562" i="1" s="1"/>
  <c r="AA4566" i="1" a="1"/>
  <c r="AA4566" i="1" s="1"/>
  <c r="AA4569" i="1" a="1"/>
  <c r="AA4569" i="1" s="1"/>
  <c r="AA4575" i="1" a="1"/>
  <c r="AA4575" i="1" s="1"/>
  <c r="AA4424" i="1" a="1"/>
  <c r="AA4424" i="1" s="1"/>
  <c r="AA4427" i="1" a="1"/>
  <c r="AA4427" i="1" s="1"/>
  <c r="AA4430" i="1" a="1"/>
  <c r="AA4430" i="1" s="1"/>
  <c r="AA4437" i="1" a="1"/>
  <c r="AA4437" i="1" s="1"/>
  <c r="AA4440" i="1" a="1"/>
  <c r="AA4440" i="1" s="1"/>
  <c r="AA4443" i="1" a="1"/>
  <c r="AA4443" i="1" s="1"/>
  <c r="AA4446" i="1" a="1"/>
  <c r="AA4446" i="1" s="1"/>
  <c r="AA4449" i="1" a="1"/>
  <c r="AA4449" i="1" s="1"/>
  <c r="AA4452" i="1" a="1"/>
  <c r="AA4452" i="1" s="1"/>
  <c r="AA4455" i="1" a="1"/>
  <c r="AA4455" i="1" s="1"/>
  <c r="AA4461" i="1" a="1"/>
  <c r="AA4461" i="1" s="1"/>
  <c r="AA4464" i="1" a="1"/>
  <c r="AA4464" i="1" s="1"/>
  <c r="AA4467" i="1" a="1"/>
  <c r="AA4467" i="1" s="1"/>
  <c r="AA4471" i="1" a="1"/>
  <c r="AA4471" i="1" s="1"/>
  <c r="AA4477" i="1" a="1"/>
  <c r="AA4477" i="1" s="1"/>
  <c r="AA4482" i="1" a="1"/>
  <c r="AA4482" i="1" s="1"/>
  <c r="AA4488" i="1" a="1"/>
  <c r="AA4488" i="1" s="1"/>
  <c r="AA4491" i="1" a="1"/>
  <c r="AA4491" i="1" s="1"/>
  <c r="AA4494" i="1" a="1"/>
  <c r="AA4494" i="1" s="1"/>
  <c r="AA4501" i="1" a="1"/>
  <c r="AA4501" i="1" s="1"/>
  <c r="AA4504" i="1" a="1"/>
  <c r="AA4504" i="1" s="1"/>
  <c r="AA4507" i="1" a="1"/>
  <c r="AA4507" i="1" s="1"/>
  <c r="AA4510" i="1" a="1"/>
  <c r="AA4510" i="1" s="1"/>
  <c r="AA4513" i="1" a="1"/>
  <c r="AA4513" i="1" s="1"/>
  <c r="AA4516" i="1" a="1"/>
  <c r="AA4516" i="1" s="1"/>
  <c r="AA4519" i="1" a="1"/>
  <c r="AA4519" i="1" s="1"/>
  <c r="AA4525" i="1" a="1"/>
  <c r="AA4525" i="1" s="1"/>
  <c r="AA4528" i="1" a="1"/>
  <c r="AA4528" i="1" s="1"/>
  <c r="AA4531" i="1" a="1"/>
  <c r="AA4531" i="1" s="1"/>
  <c r="AA4535" i="1" a="1"/>
  <c r="AA4535" i="1" s="1"/>
  <c r="AA4541" i="1" a="1"/>
  <c r="AA4541" i="1" s="1"/>
  <c r="AA4544" i="1" a="1"/>
  <c r="AA4544" i="1" s="1"/>
  <c r="AA4547" i="1" a="1"/>
  <c r="AA4547" i="1" s="1"/>
  <c r="AA4551" i="1" a="1"/>
  <c r="AA4551" i="1" s="1"/>
  <c r="AA4557" i="1" a="1"/>
  <c r="AA4557" i="1" s="1"/>
  <c r="AA4560" i="1" a="1"/>
  <c r="AA4560" i="1" s="1"/>
  <c r="AA4563" i="1" a="1"/>
  <c r="AA4563" i="1" s="1"/>
  <c r="AA4567" i="1" a="1"/>
  <c r="AA4567" i="1" s="1"/>
  <c r="AA4419" i="1" a="1"/>
  <c r="AA4419" i="1" s="1"/>
  <c r="AA4422" i="1" a="1"/>
  <c r="AA4422" i="1" s="1"/>
  <c r="AA4425" i="1" a="1"/>
  <c r="AA4425" i="1" s="1"/>
  <c r="AA4428" i="1" a="1"/>
  <c r="AA4428" i="1" s="1"/>
  <c r="AA4431" i="1" a="1"/>
  <c r="AA4431" i="1" s="1"/>
  <c r="AA4434" i="1" a="1"/>
  <c r="AA4434" i="1" s="1"/>
  <c r="AA4438" i="1" a="1"/>
  <c r="AA4438" i="1" s="1"/>
  <c r="AA4441" i="1" a="1"/>
  <c r="AA4441" i="1" s="1"/>
  <c r="AA4444" i="1" a="1"/>
  <c r="AA4444" i="1" s="1"/>
  <c r="AA4447" i="1" a="1"/>
  <c r="AA4447" i="1" s="1"/>
  <c r="AA4453" i="1" a="1"/>
  <c r="AA4453" i="1" s="1"/>
  <c r="AA4458" i="1" a="1"/>
  <c r="AA4458" i="1" s="1"/>
  <c r="AA4465" i="1" a="1"/>
  <c r="AA4465" i="1" s="1"/>
  <c r="AA4468" i="1" a="1"/>
  <c r="AA4468" i="1" s="1"/>
  <c r="AA4474" i="1" a="1"/>
  <c r="AA4474" i="1" s="1"/>
  <c r="AA4480" i="1" a="1"/>
  <c r="AA4480" i="1" s="1"/>
  <c r="AA4483" i="1" a="1"/>
  <c r="AA4483" i="1" s="1"/>
  <c r="AA4486" i="1" a="1"/>
  <c r="AA4486" i="1" s="1"/>
  <c r="AA4489" i="1" a="1"/>
  <c r="AA4489" i="1" s="1"/>
  <c r="AA4492" i="1" a="1"/>
  <c r="AA4492" i="1" s="1"/>
  <c r="AA4495" i="1" a="1"/>
  <c r="AA4495" i="1" s="1"/>
  <c r="AA4498" i="1" a="1"/>
  <c r="AA4498" i="1" s="1"/>
  <c r="AA4502" i="1" a="1"/>
  <c r="AA4502" i="1" s="1"/>
  <c r="AA4505" i="1" a="1"/>
  <c r="AA4505" i="1" s="1"/>
  <c r="AA4508" i="1" a="1"/>
  <c r="AA4508" i="1" s="1"/>
  <c r="AA4511" i="1" a="1"/>
  <c r="AA4511" i="1" s="1"/>
  <c r="AA4517" i="1" a="1"/>
  <c r="AA4517" i="1" s="1"/>
  <c r="AA4522" i="1" a="1"/>
  <c r="AA4522" i="1" s="1"/>
  <c r="AA4529" i="1" a="1"/>
  <c r="AA4529" i="1" s="1"/>
  <c r="AA4532" i="1" a="1"/>
  <c r="AA4532" i="1" s="1"/>
  <c r="AA4538" i="1" a="1"/>
  <c r="AA4538" i="1" s="1"/>
  <c r="AA4545" i="1" a="1"/>
  <c r="AA4545" i="1" s="1"/>
  <c r="AA4548" i="1" a="1"/>
  <c r="AA4548" i="1" s="1"/>
  <c r="AA4554" i="1" a="1"/>
  <c r="AA4554" i="1" s="1"/>
  <c r="AA4561" i="1" a="1"/>
  <c r="AA4561" i="1" s="1"/>
  <c r="AA4564" i="1" a="1"/>
  <c r="AA4564" i="1" s="1"/>
  <c r="AA4570" i="1" a="1"/>
  <c r="AA4570" i="1" s="1"/>
  <c r="AA17476" i="1" a="1"/>
  <c r="AA17476" i="1" s="1"/>
  <c r="AA17473" i="1" a="1"/>
  <c r="AA17473" i="1" s="1"/>
  <c r="AA17477" i="1" a="1"/>
  <c r="AA17477" i="1" s="1"/>
  <c r="AA17474" i="1" a="1"/>
  <c r="AA17474" i="1" s="1"/>
  <c r="AA17478" i="1" a="1"/>
  <c r="AA17478" i="1" s="1"/>
  <c r="AA17475" i="1" a="1"/>
  <c r="AA17475" i="1" s="1"/>
  <c r="AA17479" i="1" a="1"/>
  <c r="AA17479" i="1" s="1"/>
  <c r="AA4593" i="1" a="1"/>
  <c r="AA4593" i="1" s="1"/>
  <c r="AA4596" i="1" a="1"/>
  <c r="AA4596" i="1" s="1"/>
  <c r="AA4602" i="1" a="1"/>
  <c r="AA4602" i="1" s="1"/>
  <c r="AA4608" i="1" a="1"/>
  <c r="AA4608" i="1" s="1"/>
  <c r="AA4611" i="1" a="1"/>
  <c r="AA4611" i="1" s="1"/>
  <c r="AA4614" i="1" a="1"/>
  <c r="AA4614" i="1" s="1"/>
  <c r="AA4617" i="1" a="1"/>
  <c r="AA4617" i="1" s="1"/>
  <c r="AA4620" i="1" a="1"/>
  <c r="AA4620" i="1" s="1"/>
  <c r="AA4623" i="1" a="1"/>
  <c r="AA4623" i="1" s="1"/>
  <c r="AA4626" i="1" a="1"/>
  <c r="AA4626" i="1" s="1"/>
  <c r="AA4630" i="1" a="1"/>
  <c r="AA4630" i="1" s="1"/>
  <c r="AA4633" i="1" a="1"/>
  <c r="AA4633" i="1" s="1"/>
  <c r="AA4636" i="1" a="1"/>
  <c r="AA4636" i="1" s="1"/>
  <c r="AA4639" i="1" a="1"/>
  <c r="AA4639" i="1" s="1"/>
  <c r="AA4645" i="1" a="1"/>
  <c r="AA4645" i="1" s="1"/>
  <c r="AA4650" i="1" a="1"/>
  <c r="AA4650" i="1" s="1"/>
  <c r="AA4657" i="1" a="1"/>
  <c r="AA4657" i="1" s="1"/>
  <c r="AA4660" i="1" a="1"/>
  <c r="AA4660" i="1" s="1"/>
  <c r="AA4666" i="1" a="1"/>
  <c r="AA4666" i="1" s="1"/>
  <c r="AA4672" i="1" a="1"/>
  <c r="AA4672" i="1" s="1"/>
  <c r="AA4675" i="1" a="1"/>
  <c r="AA4675" i="1" s="1"/>
  <c r="AA4678" i="1" a="1"/>
  <c r="AA4678" i="1" s="1"/>
  <c r="AA4681" i="1" a="1"/>
  <c r="AA4681" i="1" s="1"/>
  <c r="AA4684" i="1" a="1"/>
  <c r="AA4684" i="1" s="1"/>
  <c r="AA4687" i="1" a="1"/>
  <c r="AA4687" i="1" s="1"/>
  <c r="AA4690" i="1" a="1"/>
  <c r="AA4690" i="1" s="1"/>
  <c r="AA4694" i="1" a="1"/>
  <c r="AA4694" i="1" s="1"/>
  <c r="AA4697" i="1" a="1"/>
  <c r="AA4697" i="1" s="1"/>
  <c r="AA4700" i="1" a="1"/>
  <c r="AA4700" i="1" s="1"/>
  <c r="AA4597" i="1" a="1"/>
  <c r="AA4597" i="1" s="1"/>
  <c r="AA4600" i="1" a="1"/>
  <c r="AA4600" i="1" s="1"/>
  <c r="AA4603" i="1" a="1"/>
  <c r="AA4603" i="1" s="1"/>
  <c r="AA4606" i="1" a="1"/>
  <c r="AA4606" i="1" s="1"/>
  <c r="AA4609" i="1" a="1"/>
  <c r="AA4609" i="1" s="1"/>
  <c r="AA4612" i="1" a="1"/>
  <c r="AA4612" i="1" s="1"/>
  <c r="AA4615" i="1" a="1"/>
  <c r="AA4615" i="1" s="1"/>
  <c r="AA4621" i="1" a="1"/>
  <c r="AA4621" i="1" s="1"/>
  <c r="AA4624" i="1" a="1"/>
  <c r="AA4624" i="1" s="1"/>
  <c r="AA4627" i="1" a="1"/>
  <c r="AA4627" i="1" s="1"/>
  <c r="AA4631" i="1" a="1"/>
  <c r="AA4631" i="1" s="1"/>
  <c r="AA4637" i="1" a="1"/>
  <c r="AA4637" i="1" s="1"/>
  <c r="AA4642" i="1" a="1"/>
  <c r="AA4642" i="1" s="1"/>
  <c r="AA4648" i="1" a="1"/>
  <c r="AA4648" i="1" s="1"/>
  <c r="AA4651" i="1" a="1"/>
  <c r="AA4651" i="1" s="1"/>
  <c r="AA4654" i="1" a="1"/>
  <c r="AA4654" i="1" s="1"/>
  <c r="AA4661" i="1" a="1"/>
  <c r="AA4661" i="1" s="1"/>
  <c r="AA4664" i="1" a="1"/>
  <c r="AA4664" i="1" s="1"/>
  <c r="AA4667" i="1" a="1"/>
  <c r="AA4667" i="1" s="1"/>
  <c r="AA4670" i="1" a="1"/>
  <c r="AA4670" i="1" s="1"/>
  <c r="AA4673" i="1" a="1"/>
  <c r="AA4673" i="1" s="1"/>
  <c r="AA4676" i="1" a="1"/>
  <c r="AA4676" i="1" s="1"/>
  <c r="AA4679" i="1" a="1"/>
  <c r="AA4679" i="1" s="1"/>
  <c r="AA4685" i="1" a="1"/>
  <c r="AA4685" i="1" s="1"/>
  <c r="AA4688" i="1" a="1"/>
  <c r="AA4688" i="1" s="1"/>
  <c r="AA4691" i="1" a="1"/>
  <c r="AA4691" i="1" s="1"/>
  <c r="AA4695" i="1" a="1"/>
  <c r="AA4695" i="1" s="1"/>
  <c r="AA4701" i="1" a="1"/>
  <c r="AA4701" i="1" s="1"/>
  <c r="AA4591" i="1" a="1"/>
  <c r="AA4591" i="1" s="1"/>
  <c r="AA4594" i="1" a="1"/>
  <c r="AA4594" i="1" s="1"/>
  <c r="AA4598" i="1" a="1"/>
  <c r="AA4598" i="1" s="1"/>
  <c r="AA4601" i="1" a="1"/>
  <c r="AA4601" i="1" s="1"/>
  <c r="AA4604" i="1" a="1"/>
  <c r="AA4604" i="1" s="1"/>
  <c r="AA4607" i="1" a="1"/>
  <c r="AA4607" i="1" s="1"/>
  <c r="AA4613" i="1" a="1"/>
  <c r="AA4613" i="1" s="1"/>
  <c r="AA4618" i="1" a="1"/>
  <c r="AA4618" i="1" s="1"/>
  <c r="AA4625" i="1" a="1"/>
  <c r="AA4625" i="1" s="1"/>
  <c r="AA4628" i="1" a="1"/>
  <c r="AA4628" i="1" s="1"/>
  <c r="AA4634" i="1" a="1"/>
  <c r="AA4634" i="1" s="1"/>
  <c r="AA4640" i="1" a="1"/>
  <c r="AA4640" i="1" s="1"/>
  <c r="AA4643" i="1" a="1"/>
  <c r="AA4643" i="1" s="1"/>
  <c r="AA4646" i="1" a="1"/>
  <c r="AA4646" i="1" s="1"/>
  <c r="AA4649" i="1" a="1"/>
  <c r="AA4649" i="1" s="1"/>
  <c r="AA4652" i="1" a="1"/>
  <c r="AA4652" i="1" s="1"/>
  <c r="AA4655" i="1" a="1"/>
  <c r="AA4655" i="1" s="1"/>
  <c r="AA4658" i="1" a="1"/>
  <c r="AA4658" i="1" s="1"/>
  <c r="AA4662" i="1" a="1"/>
  <c r="AA4662" i="1" s="1"/>
  <c r="AA4665" i="1" a="1"/>
  <c r="AA4665" i="1" s="1"/>
  <c r="AA4668" i="1" a="1"/>
  <c r="AA4668" i="1" s="1"/>
  <c r="AA4671" i="1" a="1"/>
  <c r="AA4671" i="1" s="1"/>
  <c r="AA4677" i="1" a="1"/>
  <c r="AA4677" i="1" s="1"/>
  <c r="AA4682" i="1" a="1"/>
  <c r="AA4682" i="1" s="1"/>
  <c r="AA4689" i="1" a="1"/>
  <c r="AA4689" i="1" s="1"/>
  <c r="AA4692" i="1" a="1"/>
  <c r="AA4692" i="1" s="1"/>
  <c r="AA4698" i="1" a="1"/>
  <c r="AA4698" i="1" s="1"/>
  <c r="AA4592" i="1" a="1"/>
  <c r="AA4592" i="1" s="1"/>
  <c r="AA4595" i="1" a="1"/>
  <c r="AA4595" i="1" s="1"/>
  <c r="AA4599" i="1" a="1"/>
  <c r="AA4599" i="1" s="1"/>
  <c r="AA4605" i="1" a="1"/>
  <c r="AA4605" i="1" s="1"/>
  <c r="AA4610" i="1" a="1"/>
  <c r="AA4610" i="1" s="1"/>
  <c r="AA4616" i="1" a="1"/>
  <c r="AA4616" i="1" s="1"/>
  <c r="AA4619" i="1" a="1"/>
  <c r="AA4619" i="1" s="1"/>
  <c r="AA4622" i="1" a="1"/>
  <c r="AA4622" i="1" s="1"/>
  <c r="AA4629" i="1" a="1"/>
  <c r="AA4629" i="1" s="1"/>
  <c r="AA4632" i="1" a="1"/>
  <c r="AA4632" i="1" s="1"/>
  <c r="AA4635" i="1" a="1"/>
  <c r="AA4635" i="1" s="1"/>
  <c r="AA4638" i="1" a="1"/>
  <c r="AA4638" i="1" s="1"/>
  <c r="AA4641" i="1" a="1"/>
  <c r="AA4641" i="1" s="1"/>
  <c r="AA4644" i="1" a="1"/>
  <c r="AA4644" i="1" s="1"/>
  <c r="AA4647" i="1" a="1"/>
  <c r="AA4647" i="1" s="1"/>
  <c r="AA4653" i="1" a="1"/>
  <c r="AA4653" i="1" s="1"/>
  <c r="AA4656" i="1" a="1"/>
  <c r="AA4656" i="1" s="1"/>
  <c r="AA4659" i="1" a="1"/>
  <c r="AA4659" i="1" s="1"/>
  <c r="AA4663" i="1" a="1"/>
  <c r="AA4663" i="1" s="1"/>
  <c r="AA4669" i="1" a="1"/>
  <c r="AA4669" i="1" s="1"/>
  <c r="AA4674" i="1" a="1"/>
  <c r="AA4674" i="1" s="1"/>
  <c r="AA4680" i="1" a="1"/>
  <c r="AA4680" i="1" s="1"/>
  <c r="AA4683" i="1" a="1"/>
  <c r="AA4683" i="1" s="1"/>
  <c r="AA4686" i="1" a="1"/>
  <c r="AA4686" i="1" s="1"/>
  <c r="AA4693" i="1" a="1"/>
  <c r="AA4693" i="1" s="1"/>
  <c r="AA4696" i="1" a="1"/>
  <c r="AA4696" i="1" s="1"/>
  <c r="AA4699" i="1" a="1"/>
  <c r="AA4699" i="1" s="1"/>
  <c r="AA25322" i="1" a="1"/>
  <c r="AA25322" i="1" s="1"/>
  <c r="AA17608" i="1" a="1"/>
  <c r="AA17608" i="1" s="1"/>
  <c r="AA17612" i="1" a="1"/>
  <c r="AA17612" i="1" s="1"/>
  <c r="AA17616" i="1" a="1"/>
  <c r="AA17616" i="1" s="1"/>
  <c r="AA17620" i="1" a="1"/>
  <c r="AA17620" i="1" s="1"/>
  <c r="AA17624" i="1" a="1"/>
  <c r="AA17624" i="1" s="1"/>
  <c r="AA17628" i="1" a="1"/>
  <c r="AA17628" i="1" s="1"/>
  <c r="AA17632" i="1" a="1"/>
  <c r="AA17632" i="1" s="1"/>
  <c r="AA17636" i="1" a="1"/>
  <c r="AA17636" i="1" s="1"/>
  <c r="AA17640" i="1" a="1"/>
  <c r="AA17640" i="1" s="1"/>
  <c r="AA17644" i="1" a="1"/>
  <c r="AA17644" i="1" s="1"/>
  <c r="AA17648" i="1" a="1"/>
  <c r="AA17648" i="1" s="1"/>
  <c r="AA17652" i="1" a="1"/>
  <c r="AA17652" i="1" s="1"/>
  <c r="AA17656" i="1" a="1"/>
  <c r="AA17656" i="1" s="1"/>
  <c r="AA17660" i="1" a="1"/>
  <c r="AA17660" i="1" s="1"/>
  <c r="AA17664" i="1" a="1"/>
  <c r="AA17664" i="1" s="1"/>
  <c r="AA17668" i="1" a="1"/>
  <c r="AA17668" i="1" s="1"/>
  <c r="AA17672" i="1" a="1"/>
  <c r="AA17672" i="1" s="1"/>
  <c r="AA17676" i="1" a="1"/>
  <c r="AA17676" i="1" s="1"/>
  <c r="AA17680" i="1" a="1"/>
  <c r="AA17680" i="1" s="1"/>
  <c r="AA17684" i="1" a="1"/>
  <c r="AA17684" i="1" s="1"/>
  <c r="AA17688" i="1" a="1"/>
  <c r="AA17688" i="1" s="1"/>
  <c r="AA17692" i="1" a="1"/>
  <c r="AA17692" i="1" s="1"/>
  <c r="AA17696" i="1" a="1"/>
  <c r="AA17696" i="1" s="1"/>
  <c r="AA17700" i="1" a="1"/>
  <c r="AA17700" i="1" s="1"/>
  <c r="AA17712" i="1" a="1"/>
  <c r="AA17712" i="1" s="1"/>
  <c r="AA17716" i="1" a="1"/>
  <c r="AA17716" i="1" s="1"/>
  <c r="AA17720" i="1" a="1"/>
  <c r="AA17720" i="1" s="1"/>
  <c r="AA17724" i="1" a="1"/>
  <c r="AA17724" i="1" s="1"/>
  <c r="AA17728" i="1" a="1"/>
  <c r="AA17728" i="1" s="1"/>
  <c r="AA17609" i="1" a="1"/>
  <c r="AA17609" i="1" s="1"/>
  <c r="AA17613" i="1" a="1"/>
  <c r="AA17613" i="1" s="1"/>
  <c r="AA17617" i="1" a="1"/>
  <c r="AA17617" i="1" s="1"/>
  <c r="AA17621" i="1" a="1"/>
  <c r="AA17621" i="1" s="1"/>
  <c r="AA17625" i="1" a="1"/>
  <c r="AA17625" i="1" s="1"/>
  <c r="AA17629" i="1" a="1"/>
  <c r="AA17629" i="1" s="1"/>
  <c r="AA17633" i="1" a="1"/>
  <c r="AA17633" i="1" s="1"/>
  <c r="AA17637" i="1" a="1"/>
  <c r="AA17637" i="1" s="1"/>
  <c r="AA17641" i="1" a="1"/>
  <c r="AA17641" i="1" s="1"/>
  <c r="AA17645" i="1" a="1"/>
  <c r="AA17645" i="1" s="1"/>
  <c r="AA17649" i="1" a="1"/>
  <c r="AA17649" i="1" s="1"/>
  <c r="AA17653" i="1" a="1"/>
  <c r="AA17653" i="1" s="1"/>
  <c r="AA17657" i="1" a="1"/>
  <c r="AA17657" i="1" s="1"/>
  <c r="AA17661" i="1" a="1"/>
  <c r="AA17661" i="1" s="1"/>
  <c r="AA17665" i="1" a="1"/>
  <c r="AA17665" i="1" s="1"/>
  <c r="AA17669" i="1" a="1"/>
  <c r="AA17669" i="1" s="1"/>
  <c r="AA17673" i="1" a="1"/>
  <c r="AA17673" i="1" s="1"/>
  <c r="AA17677" i="1" a="1"/>
  <c r="AA17677" i="1" s="1"/>
  <c r="AA17681" i="1" a="1"/>
  <c r="AA17681" i="1" s="1"/>
  <c r="AA17685" i="1" a="1"/>
  <c r="AA17685" i="1" s="1"/>
  <c r="AA17689" i="1" a="1"/>
  <c r="AA17689" i="1" s="1"/>
  <c r="AA17693" i="1" a="1"/>
  <c r="AA17693" i="1" s="1"/>
  <c r="AA17697" i="1" a="1"/>
  <c r="AA17697" i="1" s="1"/>
  <c r="AA17701" i="1" a="1"/>
  <c r="AA17701" i="1" s="1"/>
  <c r="AA17709" i="1" a="1"/>
  <c r="AA17709" i="1" s="1"/>
  <c r="AA17713" i="1" a="1"/>
  <c r="AA17713" i="1" s="1"/>
  <c r="AA17717" i="1" a="1"/>
  <c r="AA17717" i="1" s="1"/>
  <c r="AA17721" i="1" a="1"/>
  <c r="AA17721" i="1" s="1"/>
  <c r="AA17725" i="1" a="1"/>
  <c r="AA17725" i="1" s="1"/>
  <c r="AA17610" i="1" a="1"/>
  <c r="AA17610" i="1" s="1"/>
  <c r="AA17614" i="1" a="1"/>
  <c r="AA17614" i="1" s="1"/>
  <c r="AA17618" i="1" a="1"/>
  <c r="AA17618" i="1" s="1"/>
  <c r="AA17622" i="1" a="1"/>
  <c r="AA17622" i="1" s="1"/>
  <c r="AA17626" i="1" a="1"/>
  <c r="AA17626" i="1" s="1"/>
  <c r="AA17630" i="1" a="1"/>
  <c r="AA17630" i="1" s="1"/>
  <c r="AA17634" i="1" a="1"/>
  <c r="AA17634" i="1" s="1"/>
  <c r="AA17638" i="1" a="1"/>
  <c r="AA17638" i="1" s="1"/>
  <c r="AA17642" i="1" a="1"/>
  <c r="AA17642" i="1" s="1"/>
  <c r="AA17646" i="1" a="1"/>
  <c r="AA17646" i="1" s="1"/>
  <c r="AA17650" i="1" a="1"/>
  <c r="AA17650" i="1" s="1"/>
  <c r="AA17654" i="1" a="1"/>
  <c r="AA17654" i="1" s="1"/>
  <c r="AA17658" i="1" a="1"/>
  <c r="AA17658" i="1" s="1"/>
  <c r="AA17662" i="1" a="1"/>
  <c r="AA17662" i="1" s="1"/>
  <c r="AA17666" i="1" a="1"/>
  <c r="AA17666" i="1" s="1"/>
  <c r="AA17670" i="1" a="1"/>
  <c r="AA17670" i="1" s="1"/>
  <c r="AA17674" i="1" a="1"/>
  <c r="AA17674" i="1" s="1"/>
  <c r="AA17678" i="1" a="1"/>
  <c r="AA17678" i="1" s="1"/>
  <c r="AA17682" i="1" a="1"/>
  <c r="AA17682" i="1" s="1"/>
  <c r="AA17686" i="1" a="1"/>
  <c r="AA17686" i="1" s="1"/>
  <c r="AA17690" i="1" a="1"/>
  <c r="AA17690" i="1" s="1"/>
  <c r="AA17694" i="1" a="1"/>
  <c r="AA17694" i="1" s="1"/>
  <c r="AA17698" i="1" a="1"/>
  <c r="AA17698" i="1" s="1"/>
  <c r="AA17710" i="1" a="1"/>
  <c r="AA17710" i="1" s="1"/>
  <c r="AA17714" i="1" a="1"/>
  <c r="AA17714" i="1" s="1"/>
  <c r="AA17718" i="1" a="1"/>
  <c r="AA17718" i="1" s="1"/>
  <c r="AA17722" i="1" a="1"/>
  <c r="AA17722" i="1" s="1"/>
  <c r="AA17726" i="1" a="1"/>
  <c r="AA17726" i="1" s="1"/>
  <c r="AA17611" i="1" a="1"/>
  <c r="AA17611" i="1" s="1"/>
  <c r="AA17615" i="1" a="1"/>
  <c r="AA17615" i="1" s="1"/>
  <c r="AA17619" i="1" a="1"/>
  <c r="AA17619" i="1" s="1"/>
  <c r="AA17623" i="1" a="1"/>
  <c r="AA17623" i="1" s="1"/>
  <c r="AA17627" i="1" a="1"/>
  <c r="AA17627" i="1" s="1"/>
  <c r="AA17631" i="1" a="1"/>
  <c r="AA17631" i="1" s="1"/>
  <c r="AA17635" i="1" a="1"/>
  <c r="AA17635" i="1" s="1"/>
  <c r="AA17639" i="1" a="1"/>
  <c r="AA17639" i="1" s="1"/>
  <c r="AA17643" i="1" a="1"/>
  <c r="AA17643" i="1" s="1"/>
  <c r="AA17647" i="1" a="1"/>
  <c r="AA17647" i="1" s="1"/>
  <c r="AA17651" i="1" a="1"/>
  <c r="AA17651" i="1" s="1"/>
  <c r="AA17655" i="1" a="1"/>
  <c r="AA17655" i="1" s="1"/>
  <c r="AA17659" i="1" a="1"/>
  <c r="AA17659" i="1" s="1"/>
  <c r="AA17663" i="1" a="1"/>
  <c r="AA17663" i="1" s="1"/>
  <c r="AA17667" i="1" a="1"/>
  <c r="AA17667" i="1" s="1"/>
  <c r="AA17671" i="1" a="1"/>
  <c r="AA17671" i="1" s="1"/>
  <c r="AA17675" i="1" a="1"/>
  <c r="AA17675" i="1" s="1"/>
  <c r="AA17679" i="1" a="1"/>
  <c r="AA17679" i="1" s="1"/>
  <c r="AA17683" i="1" a="1"/>
  <c r="AA17683" i="1" s="1"/>
  <c r="AA17687" i="1" a="1"/>
  <c r="AA17687" i="1" s="1"/>
  <c r="AA17691" i="1" a="1"/>
  <c r="AA17691" i="1" s="1"/>
  <c r="AA17695" i="1" a="1"/>
  <c r="AA17695" i="1" s="1"/>
  <c r="AA17699" i="1" a="1"/>
  <c r="AA17699" i="1" s="1"/>
  <c r="AA17711" i="1" a="1"/>
  <c r="AA17711" i="1" s="1"/>
  <c r="AA17715" i="1" a="1"/>
  <c r="AA17715" i="1" s="1"/>
  <c r="AA17719" i="1" a="1"/>
  <c r="AA17719" i="1" s="1"/>
  <c r="AA17723" i="1" a="1"/>
  <c r="AA17723" i="1" s="1"/>
  <c r="AA17727" i="1" a="1"/>
  <c r="AA17727" i="1" s="1"/>
  <c r="AA4896" i="1" a="1"/>
  <c r="AA4896" i="1" s="1"/>
  <c r="AA4954" i="1" a="1"/>
  <c r="AA4954" i="1" s="1"/>
  <c r="AA4963" i="1" a="1"/>
  <c r="AA4963" i="1" s="1"/>
  <c r="AA4966" i="1" a="1"/>
  <c r="AA4966" i="1" s="1"/>
  <c r="AA4978" i="1" a="1"/>
  <c r="AA4978" i="1" s="1"/>
  <c r="AA4982" i="1" a="1"/>
  <c r="AA4982" i="1" s="1"/>
  <c r="AA4985" i="1" a="1"/>
  <c r="AA4985" i="1" s="1"/>
  <c r="AA4894" i="1" a="1"/>
  <c r="AA4894" i="1" s="1"/>
  <c r="AA4949" i="1" a="1"/>
  <c r="AA4949" i="1" s="1"/>
  <c r="AA4952" i="1" a="1"/>
  <c r="AA4952" i="1" s="1"/>
  <c r="AA4961" i="1" a="1"/>
  <c r="AA4961" i="1" s="1"/>
  <c r="AA4967" i="1" a="1"/>
  <c r="AA4967" i="1" s="1"/>
  <c r="AA4979" i="1" a="1"/>
  <c r="AA4979" i="1" s="1"/>
  <c r="AA4983" i="1" a="1"/>
  <c r="AA4983" i="1" s="1"/>
  <c r="AA4892" i="1" a="1"/>
  <c r="AA4892" i="1" s="1"/>
  <c r="AA4895" i="1" a="1"/>
  <c r="AA4895" i="1" s="1"/>
  <c r="AA4950" i="1" a="1"/>
  <c r="AA4950" i="1" s="1"/>
  <c r="AA4953" i="1" a="1"/>
  <c r="AA4953" i="1" s="1"/>
  <c r="AA4965" i="1" a="1"/>
  <c r="AA4965" i="1" s="1"/>
  <c r="AA4977" i="1" a="1"/>
  <c r="AA4977" i="1" s="1"/>
  <c r="AA4980" i="1" a="1"/>
  <c r="AA4980" i="1" s="1"/>
  <c r="AA5001" i="1" a="1"/>
  <c r="AA5001" i="1" s="1"/>
  <c r="AA4893" i="1" a="1"/>
  <c r="AA4893" i="1" s="1"/>
  <c r="AA4951" i="1" a="1"/>
  <c r="AA4951" i="1" s="1"/>
  <c r="AA4962" i="1" a="1"/>
  <c r="AA4962" i="1" s="1"/>
  <c r="AA4981" i="1" a="1"/>
  <c r="AA4981" i="1" s="1"/>
  <c r="AA4984" i="1" a="1"/>
  <c r="AA4984" i="1" s="1"/>
  <c r="AA17760" i="1" a="1"/>
  <c r="AA17760" i="1" s="1"/>
  <c r="AA17764" i="1" a="1"/>
  <c r="AA17764" i="1" s="1"/>
  <c r="AA17768" i="1" a="1"/>
  <c r="AA17768" i="1" s="1"/>
  <c r="AA17772" i="1" a="1"/>
  <c r="AA17772" i="1" s="1"/>
  <c r="AA17776" i="1" a="1"/>
  <c r="AA17776" i="1" s="1"/>
  <c r="AA17784" i="1" a="1"/>
  <c r="AA17784" i="1" s="1"/>
  <c r="AA17757" i="1" a="1"/>
  <c r="AA17757" i="1" s="1"/>
  <c r="AA17761" i="1" a="1"/>
  <c r="AA17761" i="1" s="1"/>
  <c r="AA17765" i="1" a="1"/>
  <c r="AA17765" i="1" s="1"/>
  <c r="AA17769" i="1" a="1"/>
  <c r="AA17769" i="1" s="1"/>
  <c r="AA17773" i="1" a="1"/>
  <c r="AA17773" i="1" s="1"/>
  <c r="AA17777" i="1" a="1"/>
  <c r="AA17777" i="1" s="1"/>
  <c r="AA17785" i="1" a="1"/>
  <c r="AA17785" i="1" s="1"/>
  <c r="AA17758" i="1" a="1"/>
  <c r="AA17758" i="1" s="1"/>
  <c r="AA17762" i="1" a="1"/>
  <c r="AA17762" i="1" s="1"/>
  <c r="AA17766" i="1" a="1"/>
  <c r="AA17766" i="1" s="1"/>
  <c r="AA17770" i="1" a="1"/>
  <c r="AA17770" i="1" s="1"/>
  <c r="AA17774" i="1" a="1"/>
  <c r="AA17774" i="1" s="1"/>
  <c r="AA17778" i="1" a="1"/>
  <c r="AA17778" i="1" s="1"/>
  <c r="AA17759" i="1" a="1"/>
  <c r="AA17759" i="1" s="1"/>
  <c r="AA17763" i="1" a="1"/>
  <c r="AA17763" i="1" s="1"/>
  <c r="AA17767" i="1" a="1"/>
  <c r="AA17767" i="1" s="1"/>
  <c r="AA17771" i="1" a="1"/>
  <c r="AA17771" i="1" s="1"/>
  <c r="AA17775" i="1" a="1"/>
  <c r="AA17775" i="1" s="1"/>
  <c r="AA4972" i="1" a="1"/>
  <c r="AA4972" i="1" s="1"/>
  <c r="AA4975" i="1" a="1"/>
  <c r="AA4975" i="1" s="1"/>
  <c r="AA4988" i="1" a="1"/>
  <c r="AA4988" i="1" s="1"/>
  <c r="AA4991" i="1" a="1"/>
  <c r="AA4991" i="1" s="1"/>
  <c r="AA4997" i="1" a="1"/>
  <c r="AA4997" i="1" s="1"/>
  <c r="AA5002" i="1" a="1"/>
  <c r="AA5002" i="1" s="1"/>
  <c r="AA5009" i="1" a="1"/>
  <c r="AA5009" i="1" s="1"/>
  <c r="AA5012" i="1" a="1"/>
  <c r="AA5012" i="1" s="1"/>
  <c r="AA5018" i="1" a="1"/>
  <c r="AA5018" i="1" s="1"/>
  <c r="AA5024" i="1" a="1"/>
  <c r="AA5024" i="1" s="1"/>
  <c r="AA4973" i="1" a="1"/>
  <c r="AA4973" i="1" s="1"/>
  <c r="AA4976" i="1" a="1"/>
  <c r="AA4976" i="1" s="1"/>
  <c r="AA4989" i="1" a="1"/>
  <c r="AA4989" i="1" s="1"/>
  <c r="AA4994" i="1" a="1"/>
  <c r="AA4994" i="1" s="1"/>
  <c r="AA5000" i="1" a="1"/>
  <c r="AA5000" i="1" s="1"/>
  <c r="AA5003" i="1" a="1"/>
  <c r="AA5003" i="1" s="1"/>
  <c r="AA5006" i="1" a="1"/>
  <c r="AA5006" i="1" s="1"/>
  <c r="AA5013" i="1" a="1"/>
  <c r="AA5013" i="1" s="1"/>
  <c r="AA5016" i="1" a="1"/>
  <c r="AA5016" i="1" s="1"/>
  <c r="AA5019" i="1" a="1"/>
  <c r="AA5019" i="1" s="1"/>
  <c r="AA5025" i="1" a="1"/>
  <c r="AA5025" i="1" s="1"/>
  <c r="AA5028" i="1" a="1"/>
  <c r="AA5028" i="1" s="1"/>
  <c r="AA4986" i="1" a="1"/>
  <c r="AA4986" i="1" s="1"/>
  <c r="AA4992" i="1" a="1"/>
  <c r="AA4992" i="1" s="1"/>
  <c r="AA4995" i="1" a="1"/>
  <c r="AA4995" i="1" s="1"/>
  <c r="AA4998" i="1" a="1"/>
  <c r="AA4998" i="1" s="1"/>
  <c r="AA5004" i="1" a="1"/>
  <c r="AA5004" i="1" s="1"/>
  <c r="AA5007" i="1" a="1"/>
  <c r="AA5007" i="1" s="1"/>
  <c r="AA5010" i="1" a="1"/>
  <c r="AA5010" i="1" s="1"/>
  <c r="AA5014" i="1" a="1"/>
  <c r="AA5014" i="1" s="1"/>
  <c r="AA5017" i="1" a="1"/>
  <c r="AA5017" i="1" s="1"/>
  <c r="AA5029" i="1" a="1"/>
  <c r="AA5029" i="1" s="1"/>
  <c r="AA4971" i="1" a="1"/>
  <c r="AA4971" i="1" s="1"/>
  <c r="AA4974" i="1" a="1"/>
  <c r="AA4974" i="1" s="1"/>
  <c r="AA4987" i="1" a="1"/>
  <c r="AA4987" i="1" s="1"/>
  <c r="AA4990" i="1" a="1"/>
  <c r="AA4990" i="1" s="1"/>
  <c r="AA4993" i="1" a="1"/>
  <c r="AA4993" i="1" s="1"/>
  <c r="AA4996" i="1" a="1"/>
  <c r="AA4996" i="1" s="1"/>
  <c r="AA4999" i="1" a="1"/>
  <c r="AA4999" i="1" s="1"/>
  <c r="AA5005" i="1" a="1"/>
  <c r="AA5005" i="1" s="1"/>
  <c r="AA5008" i="1" a="1"/>
  <c r="AA5008" i="1" s="1"/>
  <c r="AA5011" i="1" a="1"/>
  <c r="AA5011" i="1" s="1"/>
  <c r="AA5015" i="1" a="1"/>
  <c r="AA5015" i="1" s="1"/>
  <c r="AA5026" i="1" a="1"/>
  <c r="AA5026" i="1" s="1"/>
  <c r="AA17812" i="1" a="1"/>
  <c r="AA17812" i="1" s="1"/>
  <c r="AA17811" i="1" a="1"/>
  <c r="AA17811" i="1" s="1"/>
  <c r="AA5030" i="1" a="1"/>
  <c r="AA5030" i="1" s="1"/>
  <c r="AA5033" i="1" a="1"/>
  <c r="AA5033" i="1" s="1"/>
  <c r="AA5036" i="1" a="1"/>
  <c r="AA5036" i="1" s="1"/>
  <c r="AA5039" i="1" a="1"/>
  <c r="AA5039" i="1" s="1"/>
  <c r="AA5042" i="1" a="1"/>
  <c r="AA5042" i="1" s="1"/>
  <c r="AA5046" i="1" a="1"/>
  <c r="AA5046" i="1" s="1"/>
  <c r="AA5049" i="1" a="1"/>
  <c r="AA5049" i="1" s="1"/>
  <c r="AA5052" i="1" a="1"/>
  <c r="AA5052" i="1" s="1"/>
  <c r="AA5055" i="1" a="1"/>
  <c r="AA5055" i="1" s="1"/>
  <c r="AA5061" i="1" a="1"/>
  <c r="AA5061" i="1" s="1"/>
  <c r="AA5066" i="1" a="1"/>
  <c r="AA5066" i="1" s="1"/>
  <c r="AA5073" i="1" a="1"/>
  <c r="AA5073" i="1" s="1"/>
  <c r="AA5076" i="1" a="1"/>
  <c r="AA5076" i="1" s="1"/>
  <c r="AA5082" i="1" a="1"/>
  <c r="AA5082" i="1" s="1"/>
  <c r="AA5088" i="1" a="1"/>
  <c r="AA5088" i="1" s="1"/>
  <c r="AA5091" i="1" a="1"/>
  <c r="AA5091" i="1" s="1"/>
  <c r="AA5094" i="1" a="1"/>
  <c r="AA5094" i="1" s="1"/>
  <c r="AA5097" i="1" a="1"/>
  <c r="AA5097" i="1" s="1"/>
  <c r="AA5100" i="1" a="1"/>
  <c r="AA5100" i="1" s="1"/>
  <c r="AA5103" i="1" a="1"/>
  <c r="AA5103" i="1" s="1"/>
  <c r="AA5106" i="1" a="1"/>
  <c r="AA5106" i="1" s="1"/>
  <c r="AA5110" i="1" a="1"/>
  <c r="AA5110" i="1" s="1"/>
  <c r="AA5113" i="1" a="1"/>
  <c r="AA5113" i="1" s="1"/>
  <c r="AA5116" i="1" a="1"/>
  <c r="AA5116" i="1" s="1"/>
  <c r="AA5119" i="1" a="1"/>
  <c r="AA5119" i="1" s="1"/>
  <c r="AA5125" i="1" a="1"/>
  <c r="AA5125" i="1" s="1"/>
  <c r="AA5130" i="1" a="1"/>
  <c r="AA5130" i="1" s="1"/>
  <c r="AA5137" i="1" a="1"/>
  <c r="AA5137" i="1" s="1"/>
  <c r="AA5140" i="1" a="1"/>
  <c r="AA5140" i="1" s="1"/>
  <c r="AA5146" i="1" a="1"/>
  <c r="AA5146" i="1" s="1"/>
  <c r="AA5152" i="1" a="1"/>
  <c r="AA5152" i="1" s="1"/>
  <c r="AA5155" i="1" a="1"/>
  <c r="AA5155" i="1" s="1"/>
  <c r="AA5158" i="1" a="1"/>
  <c r="AA5158" i="1" s="1"/>
  <c r="AA5161" i="1" a="1"/>
  <c r="AA5161" i="1" s="1"/>
  <c r="AA5164" i="1" a="1"/>
  <c r="AA5164" i="1" s="1"/>
  <c r="AA5167" i="1" a="1"/>
  <c r="AA5167" i="1" s="1"/>
  <c r="AA5170" i="1" a="1"/>
  <c r="AA5170" i="1" s="1"/>
  <c r="AA5174" i="1" a="1"/>
  <c r="AA5174" i="1" s="1"/>
  <c r="AA5177" i="1" a="1"/>
  <c r="AA5177" i="1" s="1"/>
  <c r="AA5180" i="1" a="1"/>
  <c r="AA5180" i="1" s="1"/>
  <c r="AA5183" i="1" a="1"/>
  <c r="AA5183" i="1" s="1"/>
  <c r="AA5189" i="1" a="1"/>
  <c r="AA5189" i="1" s="1"/>
  <c r="AA5194" i="1" a="1"/>
  <c r="AA5194" i="1" s="1"/>
  <c r="AA5247" i="1" a="1"/>
  <c r="AA5247" i="1" s="1"/>
  <c r="AA5031" i="1" a="1"/>
  <c r="AA5031" i="1" s="1"/>
  <c r="AA5037" i="1" a="1"/>
  <c r="AA5037" i="1" s="1"/>
  <c r="AA5040" i="1" a="1"/>
  <c r="AA5040" i="1" s="1"/>
  <c r="AA5043" i="1" a="1"/>
  <c r="AA5043" i="1" s="1"/>
  <c r="AA5047" i="1" a="1"/>
  <c r="AA5047" i="1" s="1"/>
  <c r="AA5053" i="1" a="1"/>
  <c r="AA5053" i="1" s="1"/>
  <c r="AA5058" i="1" a="1"/>
  <c r="AA5058" i="1" s="1"/>
  <c r="AA5064" i="1" a="1"/>
  <c r="AA5064" i="1" s="1"/>
  <c r="AA5067" i="1" a="1"/>
  <c r="AA5067" i="1" s="1"/>
  <c r="AA5070" i="1" a="1"/>
  <c r="AA5070" i="1" s="1"/>
  <c r="AA5077" i="1" a="1"/>
  <c r="AA5077" i="1" s="1"/>
  <c r="AA5080" i="1" a="1"/>
  <c r="AA5080" i="1" s="1"/>
  <c r="AA5083" i="1" a="1"/>
  <c r="AA5083" i="1" s="1"/>
  <c r="AA5086" i="1" a="1"/>
  <c r="AA5086" i="1" s="1"/>
  <c r="AA5089" i="1" a="1"/>
  <c r="AA5089" i="1" s="1"/>
  <c r="AA5092" i="1" a="1"/>
  <c r="AA5092" i="1" s="1"/>
  <c r="AA5095" i="1" a="1"/>
  <c r="AA5095" i="1" s="1"/>
  <c r="AA5101" i="1" a="1"/>
  <c r="AA5101" i="1" s="1"/>
  <c r="AA5104" i="1" a="1"/>
  <c r="AA5104" i="1" s="1"/>
  <c r="AA5107" i="1" a="1"/>
  <c r="AA5107" i="1" s="1"/>
  <c r="AA5111" i="1" a="1"/>
  <c r="AA5111" i="1" s="1"/>
  <c r="AA5117" i="1" a="1"/>
  <c r="AA5117" i="1" s="1"/>
  <c r="AA5122" i="1" a="1"/>
  <c r="AA5122" i="1" s="1"/>
  <c r="AA5128" i="1" a="1"/>
  <c r="AA5128" i="1" s="1"/>
  <c r="AA5131" i="1" a="1"/>
  <c r="AA5131" i="1" s="1"/>
  <c r="AA5134" i="1" a="1"/>
  <c r="AA5134" i="1" s="1"/>
  <c r="AA5141" i="1" a="1"/>
  <c r="AA5141" i="1" s="1"/>
  <c r="AA5144" i="1" a="1"/>
  <c r="AA5144" i="1" s="1"/>
  <c r="AA5147" i="1" a="1"/>
  <c r="AA5147" i="1" s="1"/>
  <c r="AA5150" i="1" a="1"/>
  <c r="AA5150" i="1" s="1"/>
  <c r="AA5153" i="1" a="1"/>
  <c r="AA5153" i="1" s="1"/>
  <c r="AA5156" i="1" a="1"/>
  <c r="AA5156" i="1" s="1"/>
  <c r="AA5159" i="1" a="1"/>
  <c r="AA5159" i="1" s="1"/>
  <c r="AA5165" i="1" a="1"/>
  <c r="AA5165" i="1" s="1"/>
  <c r="AA5168" i="1" a="1"/>
  <c r="AA5168" i="1" s="1"/>
  <c r="AA5171" i="1" a="1"/>
  <c r="AA5171" i="1" s="1"/>
  <c r="AA5175" i="1" a="1"/>
  <c r="AA5175" i="1" s="1"/>
  <c r="AA5181" i="1" a="1"/>
  <c r="AA5181" i="1" s="1"/>
  <c r="AA5186" i="1" a="1"/>
  <c r="AA5186" i="1" s="1"/>
  <c r="AA5192" i="1" a="1"/>
  <c r="AA5192" i="1" s="1"/>
  <c r="AA5195" i="1" a="1"/>
  <c r="AA5195" i="1" s="1"/>
  <c r="AA5034" i="1" a="1"/>
  <c r="AA5034" i="1" s="1"/>
  <c r="AA5041" i="1" a="1"/>
  <c r="AA5041" i="1" s="1"/>
  <c r="AA5044" i="1" a="1"/>
  <c r="AA5044" i="1" s="1"/>
  <c r="AA5050" i="1" a="1"/>
  <c r="AA5050" i="1" s="1"/>
  <c r="AA5056" i="1" a="1"/>
  <c r="AA5056" i="1" s="1"/>
  <c r="AA5059" i="1" a="1"/>
  <c r="AA5059" i="1" s="1"/>
  <c r="AA5062" i="1" a="1"/>
  <c r="AA5062" i="1" s="1"/>
  <c r="AA5065" i="1" a="1"/>
  <c r="AA5065" i="1" s="1"/>
  <c r="AA5068" i="1" a="1"/>
  <c r="AA5068" i="1" s="1"/>
  <c r="AA5071" i="1" a="1"/>
  <c r="AA5071" i="1" s="1"/>
  <c r="AA5074" i="1" a="1"/>
  <c r="AA5074" i="1" s="1"/>
  <c r="AA5078" i="1" a="1"/>
  <c r="AA5078" i="1" s="1"/>
  <c r="AA5081" i="1" a="1"/>
  <c r="AA5081" i="1" s="1"/>
  <c r="AA5084" i="1" a="1"/>
  <c r="AA5084" i="1" s="1"/>
  <c r="AA5087" i="1" a="1"/>
  <c r="AA5087" i="1" s="1"/>
  <c r="AA5093" i="1" a="1"/>
  <c r="AA5093" i="1" s="1"/>
  <c r="AA5098" i="1" a="1"/>
  <c r="AA5098" i="1" s="1"/>
  <c r="AA5105" i="1" a="1"/>
  <c r="AA5105" i="1" s="1"/>
  <c r="AA5108" i="1" a="1"/>
  <c r="AA5108" i="1" s="1"/>
  <c r="AA5114" i="1" a="1"/>
  <c r="AA5114" i="1" s="1"/>
  <c r="AA5120" i="1" a="1"/>
  <c r="AA5120" i="1" s="1"/>
  <c r="AA5123" i="1" a="1"/>
  <c r="AA5123" i="1" s="1"/>
  <c r="AA5126" i="1" a="1"/>
  <c r="AA5126" i="1" s="1"/>
  <c r="AA5129" i="1" a="1"/>
  <c r="AA5129" i="1" s="1"/>
  <c r="AA5132" i="1" a="1"/>
  <c r="AA5132" i="1" s="1"/>
  <c r="AA5135" i="1" a="1"/>
  <c r="AA5135" i="1" s="1"/>
  <c r="AA5138" i="1" a="1"/>
  <c r="AA5138" i="1" s="1"/>
  <c r="AA5142" i="1" a="1"/>
  <c r="AA5142" i="1" s="1"/>
  <c r="AA5145" i="1" a="1"/>
  <c r="AA5145" i="1" s="1"/>
  <c r="AA5148" i="1" a="1"/>
  <c r="AA5148" i="1" s="1"/>
  <c r="AA5151" i="1" a="1"/>
  <c r="AA5151" i="1" s="1"/>
  <c r="AA5157" i="1" a="1"/>
  <c r="AA5157" i="1" s="1"/>
  <c r="AA5162" i="1" a="1"/>
  <c r="AA5162" i="1" s="1"/>
  <c r="AA5169" i="1" a="1"/>
  <c r="AA5169" i="1" s="1"/>
  <c r="AA5172" i="1" a="1"/>
  <c r="AA5172" i="1" s="1"/>
  <c r="AA5178" i="1" a="1"/>
  <c r="AA5178" i="1" s="1"/>
  <c r="AA5184" i="1" a="1"/>
  <c r="AA5184" i="1" s="1"/>
  <c r="AA5187" i="1" a="1"/>
  <c r="AA5187" i="1" s="1"/>
  <c r="AA5190" i="1" a="1"/>
  <c r="AA5190" i="1" s="1"/>
  <c r="AA5193" i="1" a="1"/>
  <c r="AA5193" i="1" s="1"/>
  <c r="AA5032" i="1" a="1"/>
  <c r="AA5032" i="1" s="1"/>
  <c r="AA5035" i="1" a="1"/>
  <c r="AA5035" i="1" s="1"/>
  <c r="AA5038" i="1" a="1"/>
  <c r="AA5038" i="1" s="1"/>
  <c r="AA5045" i="1" a="1"/>
  <c r="AA5045" i="1" s="1"/>
  <c r="AA5048" i="1" a="1"/>
  <c r="AA5048" i="1" s="1"/>
  <c r="AA5051" i="1" a="1"/>
  <c r="AA5051" i="1" s="1"/>
  <c r="AA5054" i="1" a="1"/>
  <c r="AA5054" i="1" s="1"/>
  <c r="AA5057" i="1" a="1"/>
  <c r="AA5057" i="1" s="1"/>
  <c r="AA5060" i="1" a="1"/>
  <c r="AA5060" i="1" s="1"/>
  <c r="AA5063" i="1" a="1"/>
  <c r="AA5063" i="1" s="1"/>
  <c r="AA5069" i="1" a="1"/>
  <c r="AA5069" i="1" s="1"/>
  <c r="AA5072" i="1" a="1"/>
  <c r="AA5072" i="1" s="1"/>
  <c r="AA5075" i="1" a="1"/>
  <c r="AA5075" i="1" s="1"/>
  <c r="AA5079" i="1" a="1"/>
  <c r="AA5079" i="1" s="1"/>
  <c r="AA5085" i="1" a="1"/>
  <c r="AA5085" i="1" s="1"/>
  <c r="AA5090" i="1" a="1"/>
  <c r="AA5090" i="1" s="1"/>
  <c r="AA5096" i="1" a="1"/>
  <c r="AA5096" i="1" s="1"/>
  <c r="AA5099" i="1" a="1"/>
  <c r="AA5099" i="1" s="1"/>
  <c r="AA5102" i="1" a="1"/>
  <c r="AA5102" i="1" s="1"/>
  <c r="AA5109" i="1" a="1"/>
  <c r="AA5109" i="1" s="1"/>
  <c r="AA5112" i="1" a="1"/>
  <c r="AA5112" i="1" s="1"/>
  <c r="AA5115" i="1" a="1"/>
  <c r="AA5115" i="1" s="1"/>
  <c r="AA5118" i="1" a="1"/>
  <c r="AA5118" i="1" s="1"/>
  <c r="AA5121" i="1" a="1"/>
  <c r="AA5121" i="1" s="1"/>
  <c r="AA5124" i="1" a="1"/>
  <c r="AA5124" i="1" s="1"/>
  <c r="AA5127" i="1" a="1"/>
  <c r="AA5127" i="1" s="1"/>
  <c r="AA5133" i="1" a="1"/>
  <c r="AA5133" i="1" s="1"/>
  <c r="AA5136" i="1" a="1"/>
  <c r="AA5136" i="1" s="1"/>
  <c r="AA5139" i="1" a="1"/>
  <c r="AA5139" i="1" s="1"/>
  <c r="AA5143" i="1" a="1"/>
  <c r="AA5143" i="1" s="1"/>
  <c r="AA5149" i="1" a="1"/>
  <c r="AA5149" i="1" s="1"/>
  <c r="AA5154" i="1" a="1"/>
  <c r="AA5154" i="1" s="1"/>
  <c r="AA5160" i="1" a="1"/>
  <c r="AA5160" i="1" s="1"/>
  <c r="AA5163" i="1" a="1"/>
  <c r="AA5163" i="1" s="1"/>
  <c r="AA5166" i="1" a="1"/>
  <c r="AA5166" i="1" s="1"/>
  <c r="AA5173" i="1" a="1"/>
  <c r="AA5173" i="1" s="1"/>
  <c r="AA5176" i="1" a="1"/>
  <c r="AA5176" i="1" s="1"/>
  <c r="AA5179" i="1" a="1"/>
  <c r="AA5179" i="1" s="1"/>
  <c r="AA5182" i="1" a="1"/>
  <c r="AA5182" i="1" s="1"/>
  <c r="AA5185" i="1" a="1"/>
  <c r="AA5185" i="1" s="1"/>
  <c r="AA5188" i="1" a="1"/>
  <c r="AA5188" i="1" s="1"/>
  <c r="AA5191" i="1" a="1"/>
  <c r="AA5191" i="1" s="1"/>
  <c r="AA5246" i="1" a="1"/>
  <c r="AA5246" i="1" s="1"/>
  <c r="AA25323" i="1" a="1"/>
  <c r="AA25323" i="1" s="1"/>
  <c r="AA17836" i="1" a="1"/>
  <c r="AA17836" i="1" s="1"/>
  <c r="AA17840" i="1" a="1"/>
  <c r="AA17840" i="1" s="1"/>
  <c r="AA17860" i="1" a="1"/>
  <c r="AA17860" i="1" s="1"/>
  <c r="AA17864" i="1" a="1"/>
  <c r="AA17864" i="1" s="1"/>
  <c r="AA17868" i="1" a="1"/>
  <c r="AA17868" i="1" s="1"/>
  <c r="AA17964" i="1" a="1"/>
  <c r="AA17964" i="1" s="1"/>
  <c r="AA17837" i="1" a="1"/>
  <c r="AA17837" i="1" s="1"/>
  <c r="AA17841" i="1" a="1"/>
  <c r="AA17841" i="1" s="1"/>
  <c r="AA17861" i="1" a="1"/>
  <c r="AA17861" i="1" s="1"/>
  <c r="AA17865" i="1" a="1"/>
  <c r="AA17865" i="1" s="1"/>
  <c r="AA17953" i="1" a="1"/>
  <c r="AA17953" i="1" s="1"/>
  <c r="AA17965" i="1" a="1"/>
  <c r="AA17965" i="1" s="1"/>
  <c r="AA17838" i="1" a="1"/>
  <c r="AA17838" i="1" s="1"/>
  <c r="AA17842" i="1" a="1"/>
  <c r="AA17842" i="1" s="1"/>
  <c r="AA17858" i="1" a="1"/>
  <c r="AA17858" i="1" s="1"/>
  <c r="AA17862" i="1" a="1"/>
  <c r="AA17862" i="1" s="1"/>
  <c r="AA17866" i="1" a="1"/>
  <c r="AA17866" i="1" s="1"/>
  <c r="AA17954" i="1" a="1"/>
  <c r="AA17954" i="1" s="1"/>
  <c r="AA17966" i="1" a="1"/>
  <c r="AA17966" i="1" s="1"/>
  <c r="AA17835" i="1" a="1"/>
  <c r="AA17835" i="1" s="1"/>
  <c r="AA17839" i="1" a="1"/>
  <c r="AA17839" i="1" s="1"/>
  <c r="AA17859" i="1" a="1"/>
  <c r="AA17859" i="1" s="1"/>
  <c r="AA17863" i="1" a="1"/>
  <c r="AA17863" i="1" s="1"/>
  <c r="AA17867" i="1" a="1"/>
  <c r="AA17867" i="1" s="1"/>
  <c r="AA17955" i="1" a="1"/>
  <c r="AA17955" i="1" s="1"/>
  <c r="AA17963" i="1" a="1"/>
  <c r="AA17963" i="1" s="1"/>
  <c r="AA5253" i="1" a="1"/>
  <c r="AA5253" i="1" s="1"/>
  <c r="AA5258" i="1" a="1"/>
  <c r="AA5258" i="1" s="1"/>
  <c r="AA5265" i="1" a="1"/>
  <c r="AA5265" i="1" s="1"/>
  <c r="AA5268" i="1" a="1"/>
  <c r="AA5268" i="1" s="1"/>
  <c r="AA5274" i="1" a="1"/>
  <c r="AA5274" i="1" s="1"/>
  <c r="AA5281" i="1" a="1"/>
  <c r="AA5281" i="1" s="1"/>
  <c r="AA5284" i="1" a="1"/>
  <c r="AA5284" i="1" s="1"/>
  <c r="AA5290" i="1" a="1"/>
  <c r="AA5290" i="1" s="1"/>
  <c r="AA5294" i="1" a="1"/>
  <c r="AA5294" i="1" s="1"/>
  <c r="AA5297" i="1" a="1"/>
  <c r="AA5297" i="1" s="1"/>
  <c r="AA5300" i="1" a="1"/>
  <c r="AA5300" i="1" s="1"/>
  <c r="AA5303" i="1" a="1"/>
  <c r="AA5303" i="1" s="1"/>
  <c r="AA5310" i="1" a="1"/>
  <c r="AA5310" i="1" s="1"/>
  <c r="AA5313" i="1" a="1"/>
  <c r="AA5313" i="1" s="1"/>
  <c r="AA5316" i="1" a="1"/>
  <c r="AA5316" i="1" s="1"/>
  <c r="AA5319" i="1" a="1"/>
  <c r="AA5319" i="1" s="1"/>
  <c r="AA5326" i="1" a="1"/>
  <c r="AA5326" i="1" s="1"/>
  <c r="AA5329" i="1" a="1"/>
  <c r="AA5329" i="1" s="1"/>
  <c r="AA5332" i="1" a="1"/>
  <c r="AA5332" i="1" s="1"/>
  <c r="AA5335" i="1" a="1"/>
  <c r="AA5335" i="1" s="1"/>
  <c r="AA5342" i="1" a="1"/>
  <c r="AA5342" i="1" s="1"/>
  <c r="AA5345" i="1" a="1"/>
  <c r="AA5345" i="1" s="1"/>
  <c r="AA5535" i="1" a="1"/>
  <c r="AA5535" i="1" s="1"/>
  <c r="AA5540" i="1" a="1"/>
  <c r="AA5540" i="1" s="1"/>
  <c r="AA5543" i="1" a="1"/>
  <c r="AA5543" i="1" s="1"/>
  <c r="AA5548" i="1" a="1"/>
  <c r="AA5548" i="1" s="1"/>
  <c r="AA5551" i="1" a="1"/>
  <c r="AA5551" i="1" s="1"/>
  <c r="AA5586" i="1" a="1"/>
  <c r="AA5586" i="1" s="1"/>
  <c r="AA5589" i="1" a="1"/>
  <c r="AA5589" i="1" s="1"/>
  <c r="AA5592" i="1" a="1"/>
  <c r="AA5592" i="1" s="1"/>
  <c r="AA5250" i="1" a="1"/>
  <c r="AA5250" i="1" s="1"/>
  <c r="AA5256" i="1" a="1"/>
  <c r="AA5256" i="1" s="1"/>
  <c r="AA5259" i="1" a="1"/>
  <c r="AA5259" i="1" s="1"/>
  <c r="AA5262" i="1" a="1"/>
  <c r="AA5262" i="1" s="1"/>
  <c r="AA5269" i="1" a="1"/>
  <c r="AA5269" i="1" s="1"/>
  <c r="AA5272" i="1" a="1"/>
  <c r="AA5272" i="1" s="1"/>
  <c r="AA5275" i="1" a="1"/>
  <c r="AA5275" i="1" s="1"/>
  <c r="AA5278" i="1" a="1"/>
  <c r="AA5278" i="1" s="1"/>
  <c r="AA5285" i="1" a="1"/>
  <c r="AA5285" i="1" s="1"/>
  <c r="AA5288" i="1" a="1"/>
  <c r="AA5288" i="1" s="1"/>
  <c r="AA5291" i="1" a="1"/>
  <c r="AA5291" i="1" s="1"/>
  <c r="AA5298" i="1" a="1"/>
  <c r="AA5298" i="1" s="1"/>
  <c r="AA5301" i="1" a="1"/>
  <c r="AA5301" i="1" s="1"/>
  <c r="AA5304" i="1" a="1"/>
  <c r="AA5304" i="1" s="1"/>
  <c r="AA5307" i="1" a="1"/>
  <c r="AA5307" i="1" s="1"/>
  <c r="AA5314" i="1" a="1"/>
  <c r="AA5314" i="1" s="1"/>
  <c r="AA5317" i="1" a="1"/>
  <c r="AA5317" i="1" s="1"/>
  <c r="AA5320" i="1" a="1"/>
  <c r="AA5320" i="1" s="1"/>
  <c r="AA5323" i="1" a="1"/>
  <c r="AA5323" i="1" s="1"/>
  <c r="AA5330" i="1" a="1"/>
  <c r="AA5330" i="1" s="1"/>
  <c r="AA5333" i="1" a="1"/>
  <c r="AA5333" i="1" s="1"/>
  <c r="AA5336" i="1" a="1"/>
  <c r="AA5336" i="1" s="1"/>
  <c r="AA5339" i="1" a="1"/>
  <c r="AA5339" i="1" s="1"/>
  <c r="AA5346" i="1" a="1"/>
  <c r="AA5346" i="1" s="1"/>
  <c r="AA5348" i="1" a="1"/>
  <c r="AA5348" i="1" s="1"/>
  <c r="AA5350" i="1" a="1"/>
  <c r="AA5350" i="1" s="1"/>
  <c r="AA5352" i="1" a="1"/>
  <c r="AA5352" i="1" s="1"/>
  <c r="AA5354" i="1" a="1"/>
  <c r="AA5354" i="1" s="1"/>
  <c r="AA5356" i="1" a="1"/>
  <c r="AA5356" i="1" s="1"/>
  <c r="AA5358" i="1" a="1"/>
  <c r="AA5358" i="1" s="1"/>
  <c r="AA5360" i="1" a="1"/>
  <c r="AA5360" i="1" s="1"/>
  <c r="AA5362" i="1" a="1"/>
  <c r="AA5362" i="1" s="1"/>
  <c r="AA5364" i="1" a="1"/>
  <c r="AA5364" i="1" s="1"/>
  <c r="AA5366" i="1" a="1"/>
  <c r="AA5366" i="1" s="1"/>
  <c r="AA5368" i="1" a="1"/>
  <c r="AA5368" i="1" s="1"/>
  <c r="AA5370" i="1" a="1"/>
  <c r="AA5370" i="1" s="1"/>
  <c r="AA5372" i="1" a="1"/>
  <c r="AA5372" i="1" s="1"/>
  <c r="AA5374" i="1" a="1"/>
  <c r="AA5374" i="1" s="1"/>
  <c r="AA5376" i="1" a="1"/>
  <c r="AA5376" i="1" s="1"/>
  <c r="AA5378" i="1" a="1"/>
  <c r="AA5378" i="1" s="1"/>
  <c r="AA5380" i="1" a="1"/>
  <c r="AA5380" i="1" s="1"/>
  <c r="AA5382" i="1" a="1"/>
  <c r="AA5382" i="1" s="1"/>
  <c r="AA5384" i="1" a="1"/>
  <c r="AA5384" i="1" s="1"/>
  <c r="AA5386" i="1" a="1"/>
  <c r="AA5386" i="1" s="1"/>
  <c r="AA5388" i="1" a="1"/>
  <c r="AA5388" i="1" s="1"/>
  <c r="AA5390" i="1" a="1"/>
  <c r="AA5390" i="1" s="1"/>
  <c r="AA5392" i="1" a="1"/>
  <c r="AA5392" i="1" s="1"/>
  <c r="AA5394" i="1" a="1"/>
  <c r="AA5394" i="1" s="1"/>
  <c r="AA5396" i="1" a="1"/>
  <c r="AA5396" i="1" s="1"/>
  <c r="AA5398" i="1" a="1"/>
  <c r="AA5398" i="1" s="1"/>
  <c r="AA5476" i="1" a="1"/>
  <c r="AA5476" i="1" s="1"/>
  <c r="AA5478" i="1" a="1"/>
  <c r="AA5478" i="1" s="1"/>
  <c r="AA5480" i="1" a="1"/>
  <c r="AA5480" i="1" s="1"/>
  <c r="AA5482" i="1" a="1"/>
  <c r="AA5482" i="1" s="1"/>
  <c r="AA5538" i="1" a="1"/>
  <c r="AA5538" i="1" s="1"/>
  <c r="AA5541" i="1" a="1"/>
  <c r="AA5541" i="1" s="1"/>
  <c r="AA5546" i="1" a="1"/>
  <c r="AA5546" i="1" s="1"/>
  <c r="AA5549" i="1" a="1"/>
  <c r="AA5549" i="1" s="1"/>
  <c r="AA5552" i="1" a="1"/>
  <c r="AA5552" i="1" s="1"/>
  <c r="AA5587" i="1" a="1"/>
  <c r="AA5587" i="1" s="1"/>
  <c r="AA5593" i="1" a="1"/>
  <c r="AA5593" i="1" s="1"/>
  <c r="AA5251" i="1" a="1"/>
  <c r="AA5251" i="1" s="1"/>
  <c r="AA5254" i="1" a="1"/>
  <c r="AA5254" i="1" s="1"/>
  <c r="AA5257" i="1" a="1"/>
  <c r="AA5257" i="1" s="1"/>
  <c r="AA5260" i="1" a="1"/>
  <c r="AA5260" i="1" s="1"/>
  <c r="AA5263" i="1" a="1"/>
  <c r="AA5263" i="1" s="1"/>
  <c r="AA5266" i="1" a="1"/>
  <c r="AA5266" i="1" s="1"/>
  <c r="AA5270" i="1" a="1"/>
  <c r="AA5270" i="1" s="1"/>
  <c r="AA5273" i="1" a="1"/>
  <c r="AA5273" i="1" s="1"/>
  <c r="AA5276" i="1" a="1"/>
  <c r="AA5276" i="1" s="1"/>
  <c r="AA5279" i="1" a="1"/>
  <c r="AA5279" i="1" s="1"/>
  <c r="AA5282" i="1" a="1"/>
  <c r="AA5282" i="1" s="1"/>
  <c r="AA5286" i="1" a="1"/>
  <c r="AA5286" i="1" s="1"/>
  <c r="AA5289" i="1" a="1"/>
  <c r="AA5289" i="1" s="1"/>
  <c r="AA5292" i="1" a="1"/>
  <c r="AA5292" i="1" s="1"/>
  <c r="AA5295" i="1" a="1"/>
  <c r="AA5295" i="1" s="1"/>
  <c r="AA5302" i="1" a="1"/>
  <c r="AA5302" i="1" s="1"/>
  <c r="AA5305" i="1" a="1"/>
  <c r="AA5305" i="1" s="1"/>
  <c r="AA5308" i="1" a="1"/>
  <c r="AA5308" i="1" s="1"/>
  <c r="AA5311" i="1" a="1"/>
  <c r="AA5311" i="1" s="1"/>
  <c r="AA5318" i="1" a="1"/>
  <c r="AA5318" i="1" s="1"/>
  <c r="AA5321" i="1" a="1"/>
  <c r="AA5321" i="1" s="1"/>
  <c r="AA5324" i="1" a="1"/>
  <c r="AA5324" i="1" s="1"/>
  <c r="AA5327" i="1" a="1"/>
  <c r="AA5327" i="1" s="1"/>
  <c r="AA5334" i="1" a="1"/>
  <c r="AA5334" i="1" s="1"/>
  <c r="AA5337" i="1" a="1"/>
  <c r="AA5337" i="1" s="1"/>
  <c r="AA5340" i="1" a="1"/>
  <c r="AA5340" i="1" s="1"/>
  <c r="AA5343" i="1" a="1"/>
  <c r="AA5343" i="1" s="1"/>
  <c r="AA5536" i="1" a="1"/>
  <c r="AA5536" i="1" s="1"/>
  <c r="AA5539" i="1" a="1"/>
  <c r="AA5539" i="1" s="1"/>
  <c r="AA5544" i="1" a="1"/>
  <c r="AA5544" i="1" s="1"/>
  <c r="AA5547" i="1" a="1"/>
  <c r="AA5547" i="1" s="1"/>
  <c r="AA5590" i="1" a="1"/>
  <c r="AA5590" i="1" s="1"/>
  <c r="AA5596" i="1" a="1"/>
  <c r="AA5596" i="1" s="1"/>
  <c r="AA5249" i="1" a="1"/>
  <c r="AA5249" i="1" s="1"/>
  <c r="AA5252" i="1" a="1"/>
  <c r="AA5252" i="1" s="1"/>
  <c r="AA5255" i="1" a="1"/>
  <c r="AA5255" i="1" s="1"/>
  <c r="AA5261" i="1" a="1"/>
  <c r="AA5261" i="1" s="1"/>
  <c r="AA5264" i="1" a="1"/>
  <c r="AA5264" i="1" s="1"/>
  <c r="AA5267" i="1" a="1"/>
  <c r="AA5267" i="1" s="1"/>
  <c r="AA5271" i="1" a="1"/>
  <c r="AA5271" i="1" s="1"/>
  <c r="AA5277" i="1" a="1"/>
  <c r="AA5277" i="1" s="1"/>
  <c r="AA5280" i="1" a="1"/>
  <c r="AA5280" i="1" s="1"/>
  <c r="AA5283" i="1" a="1"/>
  <c r="AA5283" i="1" s="1"/>
  <c r="AA5287" i="1" a="1"/>
  <c r="AA5287" i="1" s="1"/>
  <c r="AA5293" i="1" a="1"/>
  <c r="AA5293" i="1" s="1"/>
  <c r="AA5296" i="1" a="1"/>
  <c r="AA5296" i="1" s="1"/>
  <c r="AA5299" i="1" a="1"/>
  <c r="AA5299" i="1" s="1"/>
  <c r="AA5306" i="1" a="1"/>
  <c r="AA5306" i="1" s="1"/>
  <c r="AA5309" i="1" a="1"/>
  <c r="AA5309" i="1" s="1"/>
  <c r="AA5312" i="1" a="1"/>
  <c r="AA5312" i="1" s="1"/>
  <c r="AA5315" i="1" a="1"/>
  <c r="AA5315" i="1" s="1"/>
  <c r="AA5322" i="1" a="1"/>
  <c r="AA5322" i="1" s="1"/>
  <c r="AA5325" i="1" a="1"/>
  <c r="AA5325" i="1" s="1"/>
  <c r="AA5328" i="1" a="1"/>
  <c r="AA5328" i="1" s="1"/>
  <c r="AA5331" i="1" a="1"/>
  <c r="AA5331" i="1" s="1"/>
  <c r="AA5338" i="1" a="1"/>
  <c r="AA5338" i="1" s="1"/>
  <c r="AA5341" i="1" a="1"/>
  <c r="AA5341" i="1" s="1"/>
  <c r="AA5344" i="1" a="1"/>
  <c r="AA5344" i="1" s="1"/>
  <c r="AA5347" i="1" a="1"/>
  <c r="AA5347" i="1" s="1"/>
  <c r="AA5349" i="1" a="1"/>
  <c r="AA5349" i="1" s="1"/>
  <c r="AA5351" i="1" a="1"/>
  <c r="AA5351" i="1" s="1"/>
  <c r="AA5353" i="1" a="1"/>
  <c r="AA5353" i="1" s="1"/>
  <c r="AA5355" i="1" a="1"/>
  <c r="AA5355" i="1" s="1"/>
  <c r="AA5357" i="1" a="1"/>
  <c r="AA5357" i="1" s="1"/>
  <c r="AA5359" i="1" a="1"/>
  <c r="AA5359" i="1" s="1"/>
  <c r="AA5361" i="1" a="1"/>
  <c r="AA5361" i="1" s="1"/>
  <c r="AA5363" i="1" a="1"/>
  <c r="AA5363" i="1" s="1"/>
  <c r="AA5365" i="1" a="1"/>
  <c r="AA5365" i="1" s="1"/>
  <c r="AA5367" i="1" a="1"/>
  <c r="AA5367" i="1" s="1"/>
  <c r="AA5369" i="1" a="1"/>
  <c r="AA5369" i="1" s="1"/>
  <c r="AA5371" i="1" a="1"/>
  <c r="AA5371" i="1" s="1"/>
  <c r="AA5373" i="1" a="1"/>
  <c r="AA5373" i="1" s="1"/>
  <c r="AA5375" i="1" a="1"/>
  <c r="AA5375" i="1" s="1"/>
  <c r="AA5377" i="1" a="1"/>
  <c r="AA5377" i="1" s="1"/>
  <c r="AA5379" i="1" a="1"/>
  <c r="AA5379" i="1" s="1"/>
  <c r="AA5381" i="1" a="1"/>
  <c r="AA5381" i="1" s="1"/>
  <c r="AA5383" i="1" a="1"/>
  <c r="AA5383" i="1" s="1"/>
  <c r="AA5385" i="1" a="1"/>
  <c r="AA5385" i="1" s="1"/>
  <c r="AA5387" i="1" a="1"/>
  <c r="AA5387" i="1" s="1"/>
  <c r="AA5389" i="1" a="1"/>
  <c r="AA5389" i="1" s="1"/>
  <c r="AA5391" i="1" a="1"/>
  <c r="AA5391" i="1" s="1"/>
  <c r="AA5393" i="1" a="1"/>
  <c r="AA5393" i="1" s="1"/>
  <c r="AA5395" i="1" a="1"/>
  <c r="AA5395" i="1" s="1"/>
  <c r="AA5397" i="1" a="1"/>
  <c r="AA5397" i="1" s="1"/>
  <c r="AA5475" i="1" a="1"/>
  <c r="AA5475" i="1" s="1"/>
  <c r="AA5477" i="1" a="1"/>
  <c r="AA5477" i="1" s="1"/>
  <c r="AA5479" i="1" a="1"/>
  <c r="AA5479" i="1" s="1"/>
  <c r="AA5481" i="1" a="1"/>
  <c r="AA5481" i="1" s="1"/>
  <c r="AA5534" i="1" a="1"/>
  <c r="AA5534" i="1" s="1"/>
  <c r="AA5537" i="1" a="1"/>
  <c r="AA5537" i="1" s="1"/>
  <c r="AA5542" i="1" a="1"/>
  <c r="AA5542" i="1" s="1"/>
  <c r="AA5545" i="1" a="1"/>
  <c r="AA5545" i="1" s="1"/>
  <c r="AA5550" i="1" a="1"/>
  <c r="AA5550" i="1" s="1"/>
  <c r="AA5588" i="1" a="1"/>
  <c r="AA5588" i="1" s="1"/>
  <c r="AA5591" i="1" a="1"/>
  <c r="AA5591" i="1" s="1"/>
  <c r="AA18000" i="1" a="1"/>
  <c r="AA18000" i="1" s="1"/>
  <c r="AA18004" i="1" a="1"/>
  <c r="AA18004" i="1" s="1"/>
  <c r="AA18008" i="1" a="1"/>
  <c r="AA18008" i="1" s="1"/>
  <c r="AA18012" i="1" a="1"/>
  <c r="AA18012" i="1" s="1"/>
  <c r="AA18016" i="1" a="1"/>
  <c r="AA18016" i="1" s="1"/>
  <c r="AA18044" i="1" a="1"/>
  <c r="AA18044" i="1" s="1"/>
  <c r="AA18048" i="1" a="1"/>
  <c r="AA18048" i="1" s="1"/>
  <c r="AA18052" i="1" a="1"/>
  <c r="AA18052" i="1" s="1"/>
  <c r="AA18056" i="1" a="1"/>
  <c r="AA18056" i="1" s="1"/>
  <c r="AA18060" i="1" a="1"/>
  <c r="AA18060" i="1" s="1"/>
  <c r="AA18064" i="1" a="1"/>
  <c r="AA18064" i="1" s="1"/>
  <c r="AA18068" i="1" a="1"/>
  <c r="AA18068" i="1" s="1"/>
  <c r="AA18072" i="1" a="1"/>
  <c r="AA18072" i="1" s="1"/>
  <c r="AA18092" i="1" a="1"/>
  <c r="AA18092" i="1" s="1"/>
  <c r="AA18096" i="1" a="1"/>
  <c r="AA18096" i="1" s="1"/>
  <c r="AA18100" i="1" a="1"/>
  <c r="AA18100" i="1" s="1"/>
  <c r="AA18104" i="1" a="1"/>
  <c r="AA18104" i="1" s="1"/>
  <c r="AA18108" i="1" a="1"/>
  <c r="AA18108" i="1" s="1"/>
  <c r="AA18112" i="1" a="1"/>
  <c r="AA18112" i="1" s="1"/>
  <c r="AA18116" i="1" a="1"/>
  <c r="AA18116" i="1" s="1"/>
  <c r="AA18132" i="1" a="1"/>
  <c r="AA18132" i="1" s="1"/>
  <c r="AA18148" i="1" a="1"/>
  <c r="AA18148" i="1" s="1"/>
  <c r="AA18001" i="1" a="1"/>
  <c r="AA18001" i="1" s="1"/>
  <c r="AA18005" i="1" a="1"/>
  <c r="AA18005" i="1" s="1"/>
  <c r="AA18009" i="1" a="1"/>
  <c r="AA18009" i="1" s="1"/>
  <c r="AA18013" i="1" a="1"/>
  <c r="AA18013" i="1" s="1"/>
  <c r="AA18017" i="1" a="1"/>
  <c r="AA18017" i="1" s="1"/>
  <c r="AA18045" i="1" a="1"/>
  <c r="AA18045" i="1" s="1"/>
  <c r="AA18049" i="1" a="1"/>
  <c r="AA18049" i="1" s="1"/>
  <c r="AA18053" i="1" a="1"/>
  <c r="AA18053" i="1" s="1"/>
  <c r="AA18057" i="1" a="1"/>
  <c r="AA18057" i="1" s="1"/>
  <c r="AA18061" i="1" a="1"/>
  <c r="AA18061" i="1" s="1"/>
  <c r="AA18065" i="1" a="1"/>
  <c r="AA18065" i="1" s="1"/>
  <c r="AA18069" i="1" a="1"/>
  <c r="AA18069" i="1" s="1"/>
  <c r="AA18073" i="1" a="1"/>
  <c r="AA18073" i="1" s="1"/>
  <c r="AA18093" i="1" a="1"/>
  <c r="AA18093" i="1" s="1"/>
  <c r="AA18097" i="1" a="1"/>
  <c r="AA18097" i="1" s="1"/>
  <c r="AA18101" i="1" a="1"/>
  <c r="AA18101" i="1" s="1"/>
  <c r="AA18105" i="1" a="1"/>
  <c r="AA18105" i="1" s="1"/>
  <c r="AA18109" i="1" a="1"/>
  <c r="AA18109" i="1" s="1"/>
  <c r="AA18113" i="1" a="1"/>
  <c r="AA18113" i="1" s="1"/>
  <c r="AA18117" i="1" a="1"/>
  <c r="AA18117" i="1" s="1"/>
  <c r="AA18149" i="1" a="1"/>
  <c r="AA18149" i="1" s="1"/>
  <c r="AA18002" i="1" a="1"/>
  <c r="AA18002" i="1" s="1"/>
  <c r="AA18006" i="1" a="1"/>
  <c r="AA18006" i="1" s="1"/>
  <c r="AA18014" i="1" a="1"/>
  <c r="AA18014" i="1" s="1"/>
  <c r="AA18018" i="1" a="1"/>
  <c r="AA18018" i="1" s="1"/>
  <c r="AA18046" i="1" a="1"/>
  <c r="AA18046" i="1" s="1"/>
  <c r="AA18050" i="1" a="1"/>
  <c r="AA18050" i="1" s="1"/>
  <c r="AA18054" i="1" a="1"/>
  <c r="AA18054" i="1" s="1"/>
  <c r="AA18058" i="1" a="1"/>
  <c r="AA18058" i="1" s="1"/>
  <c r="AA18062" i="1" a="1"/>
  <c r="AA18062" i="1" s="1"/>
  <c r="AA18066" i="1" a="1"/>
  <c r="AA18066" i="1" s="1"/>
  <c r="AA18070" i="1" a="1"/>
  <c r="AA18070" i="1" s="1"/>
  <c r="AA18074" i="1" a="1"/>
  <c r="AA18074" i="1" s="1"/>
  <c r="AA18090" i="1" a="1"/>
  <c r="AA18090" i="1" s="1"/>
  <c r="AA18094" i="1" a="1"/>
  <c r="AA18094" i="1" s="1"/>
  <c r="AA18098" i="1" a="1"/>
  <c r="AA18098" i="1" s="1"/>
  <c r="AA18102" i="1" a="1"/>
  <c r="AA18102" i="1" s="1"/>
  <c r="AA18106" i="1" a="1"/>
  <c r="AA18106" i="1" s="1"/>
  <c r="AA18110" i="1" a="1"/>
  <c r="AA18110" i="1" s="1"/>
  <c r="AA18114" i="1" a="1"/>
  <c r="AA18114" i="1" s="1"/>
  <c r="AA18118" i="1" a="1"/>
  <c r="AA18118" i="1" s="1"/>
  <c r="AA18126" i="1" a="1"/>
  <c r="AA18126" i="1" s="1"/>
  <c r="AA18130" i="1" a="1"/>
  <c r="AA18130" i="1" s="1"/>
  <c r="AA18146" i="1" a="1"/>
  <c r="AA18146" i="1" s="1"/>
  <c r="AA18003" i="1" a="1"/>
  <c r="AA18003" i="1" s="1"/>
  <c r="AA18007" i="1" a="1"/>
  <c r="AA18007" i="1" s="1"/>
  <c r="AA18015" i="1" a="1"/>
  <c r="AA18015" i="1" s="1"/>
  <c r="AA18019" i="1" a="1"/>
  <c r="AA18019" i="1" s="1"/>
  <c r="AA18023" i="1" a="1"/>
  <c r="AA18023" i="1" s="1"/>
  <c r="AA18043" i="1" a="1"/>
  <c r="AA18043" i="1" s="1"/>
  <c r="AA18047" i="1" a="1"/>
  <c r="AA18047" i="1" s="1"/>
  <c r="AA18051" i="1" a="1"/>
  <c r="AA18051" i="1" s="1"/>
  <c r="AA18055" i="1" a="1"/>
  <c r="AA18055" i="1" s="1"/>
  <c r="AA18059" i="1" a="1"/>
  <c r="AA18059" i="1" s="1"/>
  <c r="AA18063" i="1" a="1"/>
  <c r="AA18063" i="1" s="1"/>
  <c r="AA18067" i="1" a="1"/>
  <c r="AA18067" i="1" s="1"/>
  <c r="AA18071" i="1" a="1"/>
  <c r="AA18071" i="1" s="1"/>
  <c r="AA18091" i="1" a="1"/>
  <c r="AA18091" i="1" s="1"/>
  <c r="AA18095" i="1" a="1"/>
  <c r="AA18095" i="1" s="1"/>
  <c r="AA18099" i="1" a="1"/>
  <c r="AA18099" i="1" s="1"/>
  <c r="AA18103" i="1" a="1"/>
  <c r="AA18103" i="1" s="1"/>
  <c r="AA18107" i="1" a="1"/>
  <c r="AA18107" i="1" s="1"/>
  <c r="AA18111" i="1" a="1"/>
  <c r="AA18111" i="1" s="1"/>
  <c r="AA18115" i="1" a="1"/>
  <c r="AA18115" i="1" s="1"/>
  <c r="AA18127" i="1" a="1"/>
  <c r="AA18127" i="1" s="1"/>
  <c r="AA18131" i="1" a="1"/>
  <c r="AA18131" i="1" s="1"/>
  <c r="AA18147" i="1" a="1"/>
  <c r="AA18147" i="1" s="1"/>
  <c r="AA5601" i="1" a="1"/>
  <c r="AA5601" i="1" s="1"/>
  <c r="AA5606" i="1" a="1"/>
  <c r="AA5606" i="1" s="1"/>
  <c r="AA5612" i="1" a="1"/>
  <c r="AA5612" i="1" s="1"/>
  <c r="AA5615" i="1" a="1"/>
  <c r="AA5615" i="1" s="1"/>
  <c r="AA5618" i="1" a="1"/>
  <c r="AA5618" i="1" s="1"/>
  <c r="AA5621" i="1" a="1"/>
  <c r="AA5621" i="1" s="1"/>
  <c r="AA5624" i="1" a="1"/>
  <c r="AA5624" i="1" s="1"/>
  <c r="AA5627" i="1" a="1"/>
  <c r="AA5627" i="1" s="1"/>
  <c r="AA5633" i="1" a="1"/>
  <c r="AA5633" i="1" s="1"/>
  <c r="AA5638" i="1" a="1"/>
  <c r="AA5638" i="1" s="1"/>
  <c r="AA5644" i="1" a="1"/>
  <c r="AA5644" i="1" s="1"/>
  <c r="AA5647" i="1" a="1"/>
  <c r="AA5647" i="1" s="1"/>
  <c r="AA5650" i="1" a="1"/>
  <c r="AA5650" i="1" s="1"/>
  <c r="AA5653" i="1" a="1"/>
  <c r="AA5653" i="1" s="1"/>
  <c r="AA5656" i="1" a="1"/>
  <c r="AA5656" i="1" s="1"/>
  <c r="AA5659" i="1" a="1"/>
  <c r="AA5659" i="1" s="1"/>
  <c r="AA5665" i="1" a="1"/>
  <c r="AA5665" i="1" s="1"/>
  <c r="AA5670" i="1" a="1"/>
  <c r="AA5670" i="1" s="1"/>
  <c r="AA5676" i="1" a="1"/>
  <c r="AA5676" i="1" s="1"/>
  <c r="AA5679" i="1" a="1"/>
  <c r="AA5679" i="1" s="1"/>
  <c r="AA5682" i="1" a="1"/>
  <c r="AA5682" i="1" s="1"/>
  <c r="AA5685" i="1" a="1"/>
  <c r="AA5685" i="1" s="1"/>
  <c r="AA5688" i="1" a="1"/>
  <c r="AA5688" i="1" s="1"/>
  <c r="AA5691" i="1" a="1"/>
  <c r="AA5691" i="1" s="1"/>
  <c r="AA5697" i="1" a="1"/>
  <c r="AA5697" i="1" s="1"/>
  <c r="AA5702" i="1" a="1"/>
  <c r="AA5702" i="1" s="1"/>
  <c r="AA5708" i="1" a="1"/>
  <c r="AA5708" i="1" s="1"/>
  <c r="AA5711" i="1" a="1"/>
  <c r="AA5711" i="1" s="1"/>
  <c r="AA5714" i="1" a="1"/>
  <c r="AA5714" i="1" s="1"/>
  <c r="AA5717" i="1" a="1"/>
  <c r="AA5717" i="1" s="1"/>
  <c r="AA5720" i="1" a="1"/>
  <c r="AA5720" i="1" s="1"/>
  <c r="AA5723" i="1" a="1"/>
  <c r="AA5723" i="1" s="1"/>
  <c r="AA5729" i="1" a="1"/>
  <c r="AA5729" i="1" s="1"/>
  <c r="AA5734" i="1" a="1"/>
  <c r="AA5734" i="1" s="1"/>
  <c r="AA5740" i="1" a="1"/>
  <c r="AA5740" i="1" s="1"/>
  <c r="AA5604" i="1" a="1"/>
  <c r="AA5604" i="1" s="1"/>
  <c r="AA5607" i="1" a="1"/>
  <c r="AA5607" i="1" s="1"/>
  <c r="AA5610" i="1" a="1"/>
  <c r="AA5610" i="1" s="1"/>
  <c r="AA5613" i="1" a="1"/>
  <c r="AA5613" i="1" s="1"/>
  <c r="AA5616" i="1" a="1"/>
  <c r="AA5616" i="1" s="1"/>
  <c r="AA5619" i="1" a="1"/>
  <c r="AA5619" i="1" s="1"/>
  <c r="AA5625" i="1" a="1"/>
  <c r="AA5625" i="1" s="1"/>
  <c r="AA5630" i="1" a="1"/>
  <c r="AA5630" i="1" s="1"/>
  <c r="AA5636" i="1" a="1"/>
  <c r="AA5636" i="1" s="1"/>
  <c r="AA5639" i="1" a="1"/>
  <c r="AA5639" i="1" s="1"/>
  <c r="AA5642" i="1" a="1"/>
  <c r="AA5642" i="1" s="1"/>
  <c r="AA5645" i="1" a="1"/>
  <c r="AA5645" i="1" s="1"/>
  <c r="AA5648" i="1" a="1"/>
  <c r="AA5648" i="1" s="1"/>
  <c r="AA5651" i="1" a="1"/>
  <c r="AA5651" i="1" s="1"/>
  <c r="AA5657" i="1" a="1"/>
  <c r="AA5657" i="1" s="1"/>
  <c r="AA5662" i="1" a="1"/>
  <c r="AA5662" i="1" s="1"/>
  <c r="AA5668" i="1" a="1"/>
  <c r="AA5668" i="1" s="1"/>
  <c r="AA5671" i="1" a="1"/>
  <c r="AA5671" i="1" s="1"/>
  <c r="AA5674" i="1" a="1"/>
  <c r="AA5674" i="1" s="1"/>
  <c r="AA5677" i="1" a="1"/>
  <c r="AA5677" i="1" s="1"/>
  <c r="AA5680" i="1" a="1"/>
  <c r="AA5680" i="1" s="1"/>
  <c r="AA5683" i="1" a="1"/>
  <c r="AA5683" i="1" s="1"/>
  <c r="AA5689" i="1" a="1"/>
  <c r="AA5689" i="1" s="1"/>
  <c r="AA5694" i="1" a="1"/>
  <c r="AA5694" i="1" s="1"/>
  <c r="AA5700" i="1" a="1"/>
  <c r="AA5700" i="1" s="1"/>
  <c r="AA5703" i="1" a="1"/>
  <c r="AA5703" i="1" s="1"/>
  <c r="AA5706" i="1" a="1"/>
  <c r="AA5706" i="1" s="1"/>
  <c r="AA5709" i="1" a="1"/>
  <c r="AA5709" i="1" s="1"/>
  <c r="AA5712" i="1" a="1"/>
  <c r="AA5712" i="1" s="1"/>
  <c r="AA5715" i="1" a="1"/>
  <c r="AA5715" i="1" s="1"/>
  <c r="AA5721" i="1" a="1"/>
  <c r="AA5721" i="1" s="1"/>
  <c r="AA5726" i="1" a="1"/>
  <c r="AA5726" i="1" s="1"/>
  <c r="AA5732" i="1" a="1"/>
  <c r="AA5732" i="1" s="1"/>
  <c r="AA5735" i="1" a="1"/>
  <c r="AA5735" i="1" s="1"/>
  <c r="AA5738" i="1" a="1"/>
  <c r="AA5738" i="1" s="1"/>
  <c r="AA5741" i="1" a="1"/>
  <c r="AA5741" i="1" s="1"/>
  <c r="AA5599" i="1" a="1"/>
  <c r="AA5599" i="1" s="1"/>
  <c r="AA5602" i="1" a="1"/>
  <c r="AA5602" i="1" s="1"/>
  <c r="AA5605" i="1" a="1"/>
  <c r="AA5605" i="1" s="1"/>
  <c r="AA5608" i="1" a="1"/>
  <c r="AA5608" i="1" s="1"/>
  <c r="AA5611" i="1" a="1"/>
  <c r="AA5611" i="1" s="1"/>
  <c r="AA5617" i="1" a="1"/>
  <c r="AA5617" i="1" s="1"/>
  <c r="AA5622" i="1" a="1"/>
  <c r="AA5622" i="1" s="1"/>
  <c r="AA5628" i="1" a="1"/>
  <c r="AA5628" i="1" s="1"/>
  <c r="AA5631" i="1" a="1"/>
  <c r="AA5631" i="1" s="1"/>
  <c r="AA5634" i="1" a="1"/>
  <c r="AA5634" i="1" s="1"/>
  <c r="AA5637" i="1" a="1"/>
  <c r="AA5637" i="1" s="1"/>
  <c r="AA5640" i="1" a="1"/>
  <c r="AA5640" i="1" s="1"/>
  <c r="AA5643" i="1" a="1"/>
  <c r="AA5643" i="1" s="1"/>
  <c r="AA5649" i="1" a="1"/>
  <c r="AA5649" i="1" s="1"/>
  <c r="AA5654" i="1" a="1"/>
  <c r="AA5654" i="1" s="1"/>
  <c r="AA5660" i="1" a="1"/>
  <c r="AA5660" i="1" s="1"/>
  <c r="AA5663" i="1" a="1"/>
  <c r="AA5663" i="1" s="1"/>
  <c r="AA5666" i="1" a="1"/>
  <c r="AA5666" i="1" s="1"/>
  <c r="AA5669" i="1" a="1"/>
  <c r="AA5669" i="1" s="1"/>
  <c r="AA5672" i="1" a="1"/>
  <c r="AA5672" i="1" s="1"/>
  <c r="AA5675" i="1" a="1"/>
  <c r="AA5675" i="1" s="1"/>
  <c r="AA5681" i="1" a="1"/>
  <c r="AA5681" i="1" s="1"/>
  <c r="AA5686" i="1" a="1"/>
  <c r="AA5686" i="1" s="1"/>
  <c r="AA5692" i="1" a="1"/>
  <c r="AA5692" i="1" s="1"/>
  <c r="AA5695" i="1" a="1"/>
  <c r="AA5695" i="1" s="1"/>
  <c r="AA5698" i="1" a="1"/>
  <c r="AA5698" i="1" s="1"/>
  <c r="AA5701" i="1" a="1"/>
  <c r="AA5701" i="1" s="1"/>
  <c r="AA5704" i="1" a="1"/>
  <c r="AA5704" i="1" s="1"/>
  <c r="AA5707" i="1" a="1"/>
  <c r="AA5707" i="1" s="1"/>
  <c r="AA5713" i="1" a="1"/>
  <c r="AA5713" i="1" s="1"/>
  <c r="AA5718" i="1" a="1"/>
  <c r="AA5718" i="1" s="1"/>
  <c r="AA5724" i="1" a="1"/>
  <c r="AA5724" i="1" s="1"/>
  <c r="AA5727" i="1" a="1"/>
  <c r="AA5727" i="1" s="1"/>
  <c r="AA5730" i="1" a="1"/>
  <c r="AA5730" i="1" s="1"/>
  <c r="AA5733" i="1" a="1"/>
  <c r="AA5733" i="1" s="1"/>
  <c r="AA5736" i="1" a="1"/>
  <c r="AA5736" i="1" s="1"/>
  <c r="AA5739" i="1" a="1"/>
  <c r="AA5739" i="1" s="1"/>
  <c r="AA5600" i="1" a="1"/>
  <c r="AA5600" i="1" s="1"/>
  <c r="AA5603" i="1" a="1"/>
  <c r="AA5603" i="1" s="1"/>
  <c r="AA5609" i="1" a="1"/>
  <c r="AA5609" i="1" s="1"/>
  <c r="AA5614" i="1" a="1"/>
  <c r="AA5614" i="1" s="1"/>
  <c r="AA5620" i="1" a="1"/>
  <c r="AA5620" i="1" s="1"/>
  <c r="AA5623" i="1" a="1"/>
  <c r="AA5623" i="1" s="1"/>
  <c r="AA5626" i="1" a="1"/>
  <c r="AA5626" i="1" s="1"/>
  <c r="AA5629" i="1" a="1"/>
  <c r="AA5629" i="1" s="1"/>
  <c r="AA5632" i="1" a="1"/>
  <c r="AA5632" i="1" s="1"/>
  <c r="AA5635" i="1" a="1"/>
  <c r="AA5635" i="1" s="1"/>
  <c r="AA5641" i="1" a="1"/>
  <c r="AA5641" i="1" s="1"/>
  <c r="AA5646" i="1" a="1"/>
  <c r="AA5646" i="1" s="1"/>
  <c r="AA5652" i="1" a="1"/>
  <c r="AA5652" i="1" s="1"/>
  <c r="AA5655" i="1" a="1"/>
  <c r="AA5655" i="1" s="1"/>
  <c r="AA5658" i="1" a="1"/>
  <c r="AA5658" i="1" s="1"/>
  <c r="AA5661" i="1" a="1"/>
  <c r="AA5661" i="1" s="1"/>
  <c r="AA5664" i="1" a="1"/>
  <c r="AA5664" i="1" s="1"/>
  <c r="AA5667" i="1" a="1"/>
  <c r="AA5667" i="1" s="1"/>
  <c r="AA5673" i="1" a="1"/>
  <c r="AA5673" i="1" s="1"/>
  <c r="AA5678" i="1" a="1"/>
  <c r="AA5678" i="1" s="1"/>
  <c r="AA5684" i="1" a="1"/>
  <c r="AA5684" i="1" s="1"/>
  <c r="AA5687" i="1" a="1"/>
  <c r="AA5687" i="1" s="1"/>
  <c r="AA5690" i="1" a="1"/>
  <c r="AA5690" i="1" s="1"/>
  <c r="AA5693" i="1" a="1"/>
  <c r="AA5693" i="1" s="1"/>
  <c r="AA5696" i="1" a="1"/>
  <c r="AA5696" i="1" s="1"/>
  <c r="AA5699" i="1" a="1"/>
  <c r="AA5699" i="1" s="1"/>
  <c r="AA5705" i="1" a="1"/>
  <c r="AA5705" i="1" s="1"/>
  <c r="AA5710" i="1" a="1"/>
  <c r="AA5710" i="1" s="1"/>
  <c r="AA5716" i="1" a="1"/>
  <c r="AA5716" i="1" s="1"/>
  <c r="AA5719" i="1" a="1"/>
  <c r="AA5719" i="1" s="1"/>
  <c r="AA5722" i="1" a="1"/>
  <c r="AA5722" i="1" s="1"/>
  <c r="AA5725" i="1" a="1"/>
  <c r="AA5725" i="1" s="1"/>
  <c r="AA5728" i="1" a="1"/>
  <c r="AA5728" i="1" s="1"/>
  <c r="AA5731" i="1" a="1"/>
  <c r="AA5731" i="1" s="1"/>
  <c r="AA5737" i="1" a="1"/>
  <c r="AA5737" i="1" s="1"/>
  <c r="AA5742" i="1" a="1"/>
  <c r="AA5742" i="1" s="1"/>
  <c r="AA18216" i="1" a="1"/>
  <c r="AA18216" i="1" s="1"/>
  <c r="AA18220" i="1" a="1"/>
  <c r="AA18220" i="1" s="1"/>
  <c r="AA18228" i="1" a="1"/>
  <c r="AA18228" i="1" s="1"/>
  <c r="AA18232" i="1" a="1"/>
  <c r="AA18232" i="1" s="1"/>
  <c r="AA18236" i="1" a="1"/>
  <c r="AA18236" i="1" s="1"/>
  <c r="AA18240" i="1" a="1"/>
  <c r="AA18240" i="1" s="1"/>
  <c r="AA18244" i="1" a="1"/>
  <c r="AA18244" i="1" s="1"/>
  <c r="AA18248" i="1" a="1"/>
  <c r="AA18248" i="1" s="1"/>
  <c r="AA18252" i="1" a="1"/>
  <c r="AA18252" i="1" s="1"/>
  <c r="AA18256" i="1" a="1"/>
  <c r="AA18256" i="1" s="1"/>
  <c r="AA18260" i="1" a="1"/>
  <c r="AA18260" i="1" s="1"/>
  <c r="AA18264" i="1" a="1"/>
  <c r="AA18264" i="1" s="1"/>
  <c r="AA18268" i="1" a="1"/>
  <c r="AA18268" i="1" s="1"/>
  <c r="AA18272" i="1" a="1"/>
  <c r="AA18272" i="1" s="1"/>
  <c r="AA18276" i="1" a="1"/>
  <c r="AA18276" i="1" s="1"/>
  <c r="AA18280" i="1" a="1"/>
  <c r="AA18280" i="1" s="1"/>
  <c r="AA18284" i="1" a="1"/>
  <c r="AA18284" i="1" s="1"/>
  <c r="AA18288" i="1" a="1"/>
  <c r="AA18288" i="1" s="1"/>
  <c r="AA18292" i="1" a="1"/>
  <c r="AA18292" i="1" s="1"/>
  <c r="AA18296" i="1" a="1"/>
  <c r="AA18296" i="1" s="1"/>
  <c r="AA18300" i="1" a="1"/>
  <c r="AA18300" i="1" s="1"/>
  <c r="AA18304" i="1" a="1"/>
  <c r="AA18304" i="1" s="1"/>
  <c r="AA18308" i="1" a="1"/>
  <c r="AA18308" i="1" s="1"/>
  <c r="AA18312" i="1" a="1"/>
  <c r="AA18312" i="1" s="1"/>
  <c r="AA18316" i="1" a="1"/>
  <c r="AA18316" i="1" s="1"/>
  <c r="AA18217" i="1" a="1"/>
  <c r="AA18217" i="1" s="1"/>
  <c r="AA18229" i="1" a="1"/>
  <c r="AA18229" i="1" s="1"/>
  <c r="AA18233" i="1" a="1"/>
  <c r="AA18233" i="1" s="1"/>
  <c r="AA18237" i="1" a="1"/>
  <c r="AA18237" i="1" s="1"/>
  <c r="AA18241" i="1" a="1"/>
  <c r="AA18241" i="1" s="1"/>
  <c r="AA18245" i="1" a="1"/>
  <c r="AA18245" i="1" s="1"/>
  <c r="AA18249" i="1" a="1"/>
  <c r="AA18249" i="1" s="1"/>
  <c r="AA18253" i="1" a="1"/>
  <c r="AA18253" i="1" s="1"/>
  <c r="AA18257" i="1" a="1"/>
  <c r="AA18257" i="1" s="1"/>
  <c r="AA18261" i="1" a="1"/>
  <c r="AA18261" i="1" s="1"/>
  <c r="AA18265" i="1" a="1"/>
  <c r="AA18265" i="1" s="1"/>
  <c r="AA18269" i="1" a="1"/>
  <c r="AA18269" i="1" s="1"/>
  <c r="AA18273" i="1" a="1"/>
  <c r="AA18273" i="1" s="1"/>
  <c r="AA18277" i="1" a="1"/>
  <c r="AA18277" i="1" s="1"/>
  <c r="AA18281" i="1" a="1"/>
  <c r="AA18281" i="1" s="1"/>
  <c r="AA18285" i="1" a="1"/>
  <c r="AA18285" i="1" s="1"/>
  <c r="AA18289" i="1" a="1"/>
  <c r="AA18289" i="1" s="1"/>
  <c r="AA18293" i="1" a="1"/>
  <c r="AA18293" i="1" s="1"/>
  <c r="AA18297" i="1" a="1"/>
  <c r="AA18297" i="1" s="1"/>
  <c r="AA18301" i="1" a="1"/>
  <c r="AA18301" i="1" s="1"/>
  <c r="AA18305" i="1" a="1"/>
  <c r="AA18305" i="1" s="1"/>
  <c r="AA18309" i="1" a="1"/>
  <c r="AA18309" i="1" s="1"/>
  <c r="AA18313" i="1" a="1"/>
  <c r="AA18313" i="1" s="1"/>
  <c r="AA18317" i="1" a="1"/>
  <c r="AA18317" i="1" s="1"/>
  <c r="AA18218" i="1" a="1"/>
  <c r="AA18218" i="1" s="1"/>
  <c r="AA18226" i="1" a="1"/>
  <c r="AA18226" i="1" s="1"/>
  <c r="AA18230" i="1" a="1"/>
  <c r="AA18230" i="1" s="1"/>
  <c r="AA18234" i="1" a="1"/>
  <c r="AA18234" i="1" s="1"/>
  <c r="AA18238" i="1" a="1"/>
  <c r="AA18238" i="1" s="1"/>
  <c r="AA18242" i="1" a="1"/>
  <c r="AA18242" i="1" s="1"/>
  <c r="AA18246" i="1" a="1"/>
  <c r="AA18246" i="1" s="1"/>
  <c r="AA18250" i="1" a="1"/>
  <c r="AA18250" i="1" s="1"/>
  <c r="AA18254" i="1" a="1"/>
  <c r="AA18254" i="1" s="1"/>
  <c r="AA18258" i="1" a="1"/>
  <c r="AA18258" i="1" s="1"/>
  <c r="AA18262" i="1" a="1"/>
  <c r="AA18262" i="1" s="1"/>
  <c r="AA18266" i="1" a="1"/>
  <c r="AA18266" i="1" s="1"/>
  <c r="AA18270" i="1" a="1"/>
  <c r="AA18270" i="1" s="1"/>
  <c r="AA18274" i="1" a="1"/>
  <c r="AA18274" i="1" s="1"/>
  <c r="AA18278" i="1" a="1"/>
  <c r="AA18278" i="1" s="1"/>
  <c r="AA18282" i="1" a="1"/>
  <c r="AA18282" i="1" s="1"/>
  <c r="AA18286" i="1" a="1"/>
  <c r="AA18286" i="1" s="1"/>
  <c r="AA18290" i="1" a="1"/>
  <c r="AA18290" i="1" s="1"/>
  <c r="AA18294" i="1" a="1"/>
  <c r="AA18294" i="1" s="1"/>
  <c r="AA18298" i="1" a="1"/>
  <c r="AA18298" i="1" s="1"/>
  <c r="AA18302" i="1" a="1"/>
  <c r="AA18302" i="1" s="1"/>
  <c r="AA18306" i="1" a="1"/>
  <c r="AA18306" i="1" s="1"/>
  <c r="AA18310" i="1" a="1"/>
  <c r="AA18310" i="1" s="1"/>
  <c r="AA18314" i="1" a="1"/>
  <c r="AA18314" i="1" s="1"/>
  <c r="AA18219" i="1" a="1"/>
  <c r="AA18219" i="1" s="1"/>
  <c r="AA18227" i="1" a="1"/>
  <c r="AA18227" i="1" s="1"/>
  <c r="AA18231" i="1" a="1"/>
  <c r="AA18231" i="1" s="1"/>
  <c r="AA18235" i="1" a="1"/>
  <c r="AA18235" i="1" s="1"/>
  <c r="AA18239" i="1" a="1"/>
  <c r="AA18239" i="1" s="1"/>
  <c r="AA18243" i="1" a="1"/>
  <c r="AA18243" i="1" s="1"/>
  <c r="AA18247" i="1" a="1"/>
  <c r="AA18247" i="1" s="1"/>
  <c r="AA18251" i="1" a="1"/>
  <c r="AA18251" i="1" s="1"/>
  <c r="AA18255" i="1" a="1"/>
  <c r="AA18255" i="1" s="1"/>
  <c r="AA18259" i="1" a="1"/>
  <c r="AA18259" i="1" s="1"/>
  <c r="AA18263" i="1" a="1"/>
  <c r="AA18263" i="1" s="1"/>
  <c r="AA18267" i="1" a="1"/>
  <c r="AA18267" i="1" s="1"/>
  <c r="AA18271" i="1" a="1"/>
  <c r="AA18271" i="1" s="1"/>
  <c r="AA18275" i="1" a="1"/>
  <c r="AA18275" i="1" s="1"/>
  <c r="AA18279" i="1" a="1"/>
  <c r="AA18279" i="1" s="1"/>
  <c r="AA18283" i="1" a="1"/>
  <c r="AA18283" i="1" s="1"/>
  <c r="AA18287" i="1" a="1"/>
  <c r="AA18287" i="1" s="1"/>
  <c r="AA18291" i="1" a="1"/>
  <c r="AA18291" i="1" s="1"/>
  <c r="AA18295" i="1" a="1"/>
  <c r="AA18295" i="1" s="1"/>
  <c r="AA18299" i="1" a="1"/>
  <c r="AA18299" i="1" s="1"/>
  <c r="AA18303" i="1" a="1"/>
  <c r="AA18303" i="1" s="1"/>
  <c r="AA18307" i="1" a="1"/>
  <c r="AA18307" i="1" s="1"/>
  <c r="AA18311" i="1" a="1"/>
  <c r="AA18311" i="1" s="1"/>
  <c r="AA18315" i="1" a="1"/>
  <c r="AA18315" i="1" s="1"/>
  <c r="AA6008" i="1" a="1"/>
  <c r="AA6008" i="1" s="1"/>
  <c r="AA6011" i="1" a="1"/>
  <c r="AA6011" i="1" s="1"/>
  <c r="AA6017" i="1" a="1"/>
  <c r="AA6017" i="1" s="1"/>
  <c r="AA6022" i="1" a="1"/>
  <c r="AA6022" i="1" s="1"/>
  <c r="AA6028" i="1" a="1"/>
  <c r="AA6028" i="1" s="1"/>
  <c r="AA6031" i="1" a="1"/>
  <c r="AA6031" i="1" s="1"/>
  <c r="AA6034" i="1" a="1"/>
  <c r="AA6034" i="1" s="1"/>
  <c r="AA6037" i="1" a="1"/>
  <c r="AA6037" i="1" s="1"/>
  <c r="AA6040" i="1" a="1"/>
  <c r="AA6040" i="1" s="1"/>
  <c r="AA6043" i="1" a="1"/>
  <c r="AA6043" i="1" s="1"/>
  <c r="AA6049" i="1" a="1"/>
  <c r="AA6049" i="1" s="1"/>
  <c r="AA6052" i="1" a="1"/>
  <c r="AA6052" i="1" s="1"/>
  <c r="AA6055" i="1" a="1"/>
  <c r="AA6055" i="1" s="1"/>
  <c r="AA6058" i="1" a="1"/>
  <c r="AA6058" i="1" s="1"/>
  <c r="AA6061" i="1" a="1"/>
  <c r="AA6061" i="1" s="1"/>
  <c r="AA6064" i="1" a="1"/>
  <c r="AA6064" i="1" s="1"/>
  <c r="AA6070" i="1" a="1"/>
  <c r="AA6070" i="1" s="1"/>
  <c r="AA6074" i="1" a="1"/>
  <c r="AA6074" i="1" s="1"/>
  <c r="AA6077" i="1" a="1"/>
  <c r="AA6077" i="1" s="1"/>
  <c r="AA6080" i="1" a="1"/>
  <c r="AA6080" i="1" s="1"/>
  <c r="AA6086" i="1" a="1"/>
  <c r="AA6086" i="1" s="1"/>
  <c r="AA6092" i="1" a="1"/>
  <c r="AA6092" i="1" s="1"/>
  <c r="AA6095" i="1" a="1"/>
  <c r="AA6095" i="1" s="1"/>
  <c r="AA6099" i="1" a="1"/>
  <c r="AA6099" i="1" s="1"/>
  <c r="AA6105" i="1" a="1"/>
  <c r="AA6105" i="1" s="1"/>
  <c r="AA6110" i="1" a="1"/>
  <c r="AA6110" i="1" s="1"/>
  <c r="AA6114" i="1" a="1"/>
  <c r="AA6114" i="1" s="1"/>
  <c r="AA6117" i="1" a="1"/>
  <c r="AA6117" i="1" s="1"/>
  <c r="AA6120" i="1" a="1"/>
  <c r="AA6120" i="1" s="1"/>
  <c r="AA6123" i="1" a="1"/>
  <c r="AA6123" i="1" s="1"/>
  <c r="AA6129" i="1" a="1"/>
  <c r="AA6129" i="1" s="1"/>
  <c r="AA6132" i="1" a="1"/>
  <c r="AA6132" i="1" s="1"/>
  <c r="AA6135" i="1" a="1"/>
  <c r="AA6135" i="1" s="1"/>
  <c r="AA6138" i="1" a="1"/>
  <c r="AA6138" i="1" s="1"/>
  <c r="AA6141" i="1" a="1"/>
  <c r="AA6141" i="1" s="1"/>
  <c r="AA6144" i="1" a="1"/>
  <c r="AA6144" i="1" s="1"/>
  <c r="AA6150" i="1" a="1"/>
  <c r="AA6150" i="1" s="1"/>
  <c r="AA6156" i="1" a="1"/>
  <c r="AA6156" i="1" s="1"/>
  <c r="AA6159" i="1" a="1"/>
  <c r="AA6159" i="1" s="1"/>
  <c r="AA6163" i="1" a="1"/>
  <c r="AA6163" i="1" s="1"/>
  <c r="AA6169" i="1" a="1"/>
  <c r="AA6169" i="1" s="1"/>
  <c r="AA6172" i="1" a="1"/>
  <c r="AA6172" i="1" s="1"/>
  <c r="AA6175" i="1" a="1"/>
  <c r="AA6175" i="1" s="1"/>
  <c r="AA6179" i="1" a="1"/>
  <c r="AA6179" i="1" s="1"/>
  <c r="AA6009" i="1" a="1"/>
  <c r="AA6009" i="1" s="1"/>
  <c r="AA6014" i="1" a="1"/>
  <c r="AA6014" i="1" s="1"/>
  <c r="AA6020" i="1" a="1"/>
  <c r="AA6020" i="1" s="1"/>
  <c r="AA6023" i="1" a="1"/>
  <c r="AA6023" i="1" s="1"/>
  <c r="AA6026" i="1" a="1"/>
  <c r="AA6026" i="1" s="1"/>
  <c r="AA6029" i="1" a="1"/>
  <c r="AA6029" i="1" s="1"/>
  <c r="AA6032" i="1" a="1"/>
  <c r="AA6032" i="1" s="1"/>
  <c r="AA6035" i="1" a="1"/>
  <c r="AA6035" i="1" s="1"/>
  <c r="AA6041" i="1" a="1"/>
  <c r="AA6041" i="1" s="1"/>
  <c r="AA6046" i="1" a="1"/>
  <c r="AA6046" i="1" s="1"/>
  <c r="AA6050" i="1" a="1"/>
  <c r="AA6050" i="1" s="1"/>
  <c r="AA6053" i="1" a="1"/>
  <c r="AA6053" i="1" s="1"/>
  <c r="AA6056" i="1" a="1"/>
  <c r="AA6056" i="1" s="1"/>
  <c r="AA6006" i="1" a="1"/>
  <c r="AA6006" i="1" s="1"/>
  <c r="AA6012" i="1" a="1"/>
  <c r="AA6012" i="1" s="1"/>
  <c r="AA6015" i="1" a="1"/>
  <c r="AA6015" i="1" s="1"/>
  <c r="AA6018" i="1" a="1"/>
  <c r="AA6018" i="1" s="1"/>
  <c r="AA6021" i="1" a="1"/>
  <c r="AA6021" i="1" s="1"/>
  <c r="AA6024" i="1" a="1"/>
  <c r="AA6024" i="1" s="1"/>
  <c r="AA6027" i="1" a="1"/>
  <c r="AA6027" i="1" s="1"/>
  <c r="AA6033" i="1" a="1"/>
  <c r="AA6033" i="1" s="1"/>
  <c r="AA6038" i="1" a="1"/>
  <c r="AA6038" i="1" s="1"/>
  <c r="AA6044" i="1" a="1"/>
  <c r="AA6044" i="1" s="1"/>
  <c r="AA6047" i="1" a="1"/>
  <c r="AA6047" i="1" s="1"/>
  <c r="AA6051" i="1" a="1"/>
  <c r="AA6051" i="1" s="1"/>
  <c r="AA6057" i="1" a="1"/>
  <c r="AA6057" i="1" s="1"/>
  <c r="AA6062" i="1" a="1"/>
  <c r="AA6062" i="1" s="1"/>
  <c r="AA6066" i="1" a="1"/>
  <c r="AA6066" i="1" s="1"/>
  <c r="AA6069" i="1" a="1"/>
  <c r="AA6069" i="1" s="1"/>
  <c r="AA6072" i="1" a="1"/>
  <c r="AA6072" i="1" s="1"/>
  <c r="AA6078" i="1" a="1"/>
  <c r="AA6078" i="1" s="1"/>
  <c r="AA6082" i="1" a="1"/>
  <c r="AA6082" i="1" s="1"/>
  <c r="AA6085" i="1" a="1"/>
  <c r="AA6085" i="1" s="1"/>
  <c r="AA6088" i="1" a="1"/>
  <c r="AA6088" i="1" s="1"/>
  <c r="AA6091" i="1" a="1"/>
  <c r="AA6091" i="1" s="1"/>
  <c r="AA6097" i="1" a="1"/>
  <c r="AA6097" i="1" s="1"/>
  <c r="AA6100" i="1" a="1"/>
  <c r="AA6100" i="1" s="1"/>
  <c r="AA6103" i="1" a="1"/>
  <c r="AA6103" i="1" s="1"/>
  <c r="AA6106" i="1" a="1"/>
  <c r="AA6106" i="1" s="1"/>
  <c r="AA6109" i="1" a="1"/>
  <c r="AA6109" i="1" s="1"/>
  <c r="AA6112" i="1" a="1"/>
  <c r="AA6112" i="1" s="1"/>
  <c r="AA6118" i="1" a="1"/>
  <c r="AA6118" i="1" s="1"/>
  <c r="AA6124" i="1" a="1"/>
  <c r="AA6124" i="1" s="1"/>
  <c r="AA6127" i="1" a="1"/>
  <c r="AA6127" i="1" s="1"/>
  <c r="AA6131" i="1" a="1"/>
  <c r="AA6131" i="1" s="1"/>
  <c r="AA6137" i="1" a="1"/>
  <c r="AA6137" i="1" s="1"/>
  <c r="AA6142" i="1" a="1"/>
  <c r="AA6142" i="1" s="1"/>
  <c r="AA6146" i="1" a="1"/>
  <c r="AA6146" i="1" s="1"/>
  <c r="AA6149" i="1" a="1"/>
  <c r="AA6149" i="1" s="1"/>
  <c r="AA6152" i="1" a="1"/>
  <c r="AA6152" i="1" s="1"/>
  <c r="AA6155" i="1" a="1"/>
  <c r="AA6155" i="1" s="1"/>
  <c r="AA6161" i="1" a="1"/>
  <c r="AA6161" i="1" s="1"/>
  <c r="AA6164" i="1" a="1"/>
  <c r="AA6164" i="1" s="1"/>
  <c r="AA6167" i="1" a="1"/>
  <c r="AA6167" i="1" s="1"/>
  <c r="AA6171" i="1" a="1"/>
  <c r="AA6171" i="1" s="1"/>
  <c r="AA6177" i="1" a="1"/>
  <c r="AA6177" i="1" s="1"/>
  <c r="AA6180" i="1" a="1"/>
  <c r="AA6180" i="1" s="1"/>
  <c r="AA6007" i="1" a="1"/>
  <c r="AA6007" i="1" s="1"/>
  <c r="AA6010" i="1" a="1"/>
  <c r="AA6010" i="1" s="1"/>
  <c r="AA6013" i="1" a="1"/>
  <c r="AA6013" i="1" s="1"/>
  <c r="AA6016" i="1" a="1"/>
  <c r="AA6016" i="1" s="1"/>
  <c r="AA6019" i="1" a="1"/>
  <c r="AA6019" i="1" s="1"/>
  <c r="AA6025" i="1" a="1"/>
  <c r="AA6025" i="1" s="1"/>
  <c r="AA6030" i="1" a="1"/>
  <c r="AA6030" i="1" s="1"/>
  <c r="AA6036" i="1" a="1"/>
  <c r="AA6036" i="1" s="1"/>
  <c r="AA6039" i="1" a="1"/>
  <c r="AA6039" i="1" s="1"/>
  <c r="AA6042" i="1" a="1"/>
  <c r="AA6042" i="1" s="1"/>
  <c r="AA6045" i="1" a="1"/>
  <c r="AA6045" i="1" s="1"/>
  <c r="AA6048" i="1" a="1"/>
  <c r="AA6048" i="1" s="1"/>
  <c r="AA6054" i="1" a="1"/>
  <c r="AA6054" i="1" s="1"/>
  <c r="AA6060" i="1" a="1"/>
  <c r="AA6060" i="1" s="1"/>
  <c r="AA6063" i="1" a="1"/>
  <c r="AA6063" i="1" s="1"/>
  <c r="AA6067" i="1" a="1"/>
  <c r="AA6067" i="1" s="1"/>
  <c r="AA6073" i="1" a="1"/>
  <c r="AA6073" i="1" s="1"/>
  <c r="AA6076" i="1" a="1"/>
  <c r="AA6076" i="1" s="1"/>
  <c r="AA6079" i="1" a="1"/>
  <c r="AA6079" i="1" s="1"/>
  <c r="AA6083" i="1" a="1"/>
  <c r="AA6083" i="1" s="1"/>
  <c r="AA6089" i="1" a="1"/>
  <c r="AA6089" i="1" s="1"/>
  <c r="AA6094" i="1" a="1"/>
  <c r="AA6094" i="1" s="1"/>
  <c r="AA6098" i="1" a="1"/>
  <c r="AA6098" i="1" s="1"/>
  <c r="AA6101" i="1" a="1"/>
  <c r="AA6101" i="1" s="1"/>
  <c r="AA6104" i="1" a="1"/>
  <c r="AA6104" i="1" s="1"/>
  <c r="AA6107" i="1" a="1"/>
  <c r="AA6107" i="1" s="1"/>
  <c r="AA6113" i="1" a="1"/>
  <c r="AA6113" i="1" s="1"/>
  <c r="AA6116" i="1" a="1"/>
  <c r="AA6116" i="1" s="1"/>
  <c r="AA6119" i="1" a="1"/>
  <c r="AA6119" i="1" s="1"/>
  <c r="AA6122" i="1" a="1"/>
  <c r="AA6122" i="1" s="1"/>
  <c r="AA6125" i="1" a="1"/>
  <c r="AA6125" i="1" s="1"/>
  <c r="AA6128" i="1" a="1"/>
  <c r="AA6128" i="1" s="1"/>
  <c r="AA6065" i="1" a="1"/>
  <c r="AA6065" i="1" s="1"/>
  <c r="AA6090" i="1" a="1"/>
  <c r="AA6090" i="1" s="1"/>
  <c r="AA6102" i="1" a="1"/>
  <c r="AA6102" i="1" s="1"/>
  <c r="AA6115" i="1" a="1"/>
  <c r="AA6115" i="1" s="1"/>
  <c r="AA6126" i="1" a="1"/>
  <c r="AA6126" i="1" s="1"/>
  <c r="AA6134" i="1" a="1"/>
  <c r="AA6134" i="1" s="1"/>
  <c r="AA6140" i="1" a="1"/>
  <c r="AA6140" i="1" s="1"/>
  <c r="AA6147" i="1" a="1"/>
  <c r="AA6147" i="1" s="1"/>
  <c r="AA6153" i="1" a="1"/>
  <c r="AA6153" i="1" s="1"/>
  <c r="AA6158" i="1" a="1"/>
  <c r="AA6158" i="1" s="1"/>
  <c r="AA6165" i="1" a="1"/>
  <c r="AA6165" i="1" s="1"/>
  <c r="AA6178" i="1" a="1"/>
  <c r="AA6178" i="1" s="1"/>
  <c r="AA6068" i="1" a="1"/>
  <c r="AA6068" i="1" s="1"/>
  <c r="AA6081" i="1" a="1"/>
  <c r="AA6081" i="1" s="1"/>
  <c r="AA6093" i="1" a="1"/>
  <c r="AA6093" i="1" s="1"/>
  <c r="AA6130" i="1" a="1"/>
  <c r="AA6130" i="1" s="1"/>
  <c r="AA6136" i="1" a="1"/>
  <c r="AA6136" i="1" s="1"/>
  <c r="AA6148" i="1" a="1"/>
  <c r="AA6148" i="1" s="1"/>
  <c r="AA6154" i="1" a="1"/>
  <c r="AA6154" i="1" s="1"/>
  <c r="AA6160" i="1" a="1"/>
  <c r="AA6160" i="1" s="1"/>
  <c r="AA6166" i="1" a="1"/>
  <c r="AA6166" i="1" s="1"/>
  <c r="AA6173" i="1" a="1"/>
  <c r="AA6173" i="1" s="1"/>
  <c r="AA6059" i="1" a="1"/>
  <c r="AA6059" i="1" s="1"/>
  <c r="AA6071" i="1" a="1"/>
  <c r="AA6071" i="1" s="1"/>
  <c r="AA6084" i="1" a="1"/>
  <c r="AA6084" i="1" s="1"/>
  <c r="AA6096" i="1" a="1"/>
  <c r="AA6096" i="1" s="1"/>
  <c r="AA6108" i="1" a="1"/>
  <c r="AA6108" i="1" s="1"/>
  <c r="AA6121" i="1" a="1"/>
  <c r="AA6121" i="1" s="1"/>
  <c r="AA6143" i="1" a="1"/>
  <c r="AA6143" i="1" s="1"/>
  <c r="AA6162" i="1" a="1"/>
  <c r="AA6162" i="1" s="1"/>
  <c r="AA6168" i="1" a="1"/>
  <c r="AA6168" i="1" s="1"/>
  <c r="AA6174" i="1" a="1"/>
  <c r="AA6174" i="1" s="1"/>
  <c r="AA6181" i="1" a="1"/>
  <c r="AA6181" i="1" s="1"/>
  <c r="AA6075" i="1" a="1"/>
  <c r="AA6075" i="1" s="1"/>
  <c r="AA6087" i="1" a="1"/>
  <c r="AA6087" i="1" s="1"/>
  <c r="AA6111" i="1" a="1"/>
  <c r="AA6111" i="1" s="1"/>
  <c r="AA6133" i="1" a="1"/>
  <c r="AA6133" i="1" s="1"/>
  <c r="AA6139" i="1" a="1"/>
  <c r="AA6139" i="1" s="1"/>
  <c r="AA6145" i="1" a="1"/>
  <c r="AA6145" i="1" s="1"/>
  <c r="AA6151" i="1" a="1"/>
  <c r="AA6151" i="1" s="1"/>
  <c r="AA6157" i="1" a="1"/>
  <c r="AA6157" i="1" s="1"/>
  <c r="AA6170" i="1" a="1"/>
  <c r="AA6170" i="1" s="1"/>
  <c r="AA6176" i="1" a="1"/>
  <c r="AA6176" i="1" s="1"/>
  <c r="AA6182" i="1" a="1"/>
  <c r="AA6182" i="1" s="1"/>
  <c r="AA18412" i="1" a="1"/>
  <c r="AA18412" i="1" s="1"/>
  <c r="AA18416" i="1" a="1"/>
  <c r="AA18416" i="1" s="1"/>
  <c r="AA18420" i="1" a="1"/>
  <c r="AA18420" i="1" s="1"/>
  <c r="AA18424" i="1" a="1"/>
  <c r="AA18424" i="1" s="1"/>
  <c r="AA18428" i="1" a="1"/>
  <c r="AA18428" i="1" s="1"/>
  <c r="AA18432" i="1" a="1"/>
  <c r="AA18432" i="1" s="1"/>
  <c r="AA18436" i="1" a="1"/>
  <c r="AA18436" i="1" s="1"/>
  <c r="AA18440" i="1" a="1"/>
  <c r="AA18440" i="1" s="1"/>
  <c r="AA18444" i="1" a="1"/>
  <c r="AA18444" i="1" s="1"/>
  <c r="AA18448" i="1" a="1"/>
  <c r="AA18448" i="1" s="1"/>
  <c r="AA18452" i="1" a="1"/>
  <c r="AA18452" i="1" s="1"/>
  <c r="AA18456" i="1" a="1"/>
  <c r="AA18456" i="1" s="1"/>
  <c r="AA18460" i="1" a="1"/>
  <c r="AA18460" i="1" s="1"/>
  <c r="AA18464" i="1" a="1"/>
  <c r="AA18464" i="1" s="1"/>
  <c r="AA18468" i="1" a="1"/>
  <c r="AA18468" i="1" s="1"/>
  <c r="AA18472" i="1" a="1"/>
  <c r="AA18472" i="1" s="1"/>
  <c r="AA18476" i="1" a="1"/>
  <c r="AA18476" i="1" s="1"/>
  <c r="AA18480" i="1" a="1"/>
  <c r="AA18480" i="1" s="1"/>
  <c r="AA18484" i="1" a="1"/>
  <c r="AA18484" i="1" s="1"/>
  <c r="AA18488" i="1" a="1"/>
  <c r="AA18488" i="1" s="1"/>
  <c r="AA18492" i="1" a="1"/>
  <c r="AA18492" i="1" s="1"/>
  <c r="AA18496" i="1" a="1"/>
  <c r="AA18496" i="1" s="1"/>
  <c r="AA18500" i="1" a="1"/>
  <c r="AA18500" i="1" s="1"/>
  <c r="AA18504" i="1" a="1"/>
  <c r="AA18504" i="1" s="1"/>
  <c r="AA18508" i="1" a="1"/>
  <c r="AA18508" i="1" s="1"/>
  <c r="AA18512" i="1" a="1"/>
  <c r="AA18512" i="1" s="1"/>
  <c r="AA18516" i="1" a="1"/>
  <c r="AA18516" i="1" s="1"/>
  <c r="AA18520" i="1" a="1"/>
  <c r="AA18520" i="1" s="1"/>
  <c r="AA18524" i="1" a="1"/>
  <c r="AA18524" i="1" s="1"/>
  <c r="AA18528" i="1" a="1"/>
  <c r="AA18528" i="1" s="1"/>
  <c r="AA18532" i="1" a="1"/>
  <c r="AA18532" i="1" s="1"/>
  <c r="AA18413" i="1" a="1"/>
  <c r="AA18413" i="1" s="1"/>
  <c r="AA18417" i="1" a="1"/>
  <c r="AA18417" i="1" s="1"/>
  <c r="AA18421" i="1" a="1"/>
  <c r="AA18421" i="1" s="1"/>
  <c r="AA18425" i="1" a="1"/>
  <c r="AA18425" i="1" s="1"/>
  <c r="AA18429" i="1" a="1"/>
  <c r="AA18429" i="1" s="1"/>
  <c r="AA18433" i="1" a="1"/>
  <c r="AA18433" i="1" s="1"/>
  <c r="AA18437" i="1" a="1"/>
  <c r="AA18437" i="1" s="1"/>
  <c r="AA18441" i="1" a="1"/>
  <c r="AA18441" i="1" s="1"/>
  <c r="AA18445" i="1" a="1"/>
  <c r="AA18445" i="1" s="1"/>
  <c r="AA18449" i="1" a="1"/>
  <c r="AA18449" i="1" s="1"/>
  <c r="AA18453" i="1" a="1"/>
  <c r="AA18453" i="1" s="1"/>
  <c r="AA18457" i="1" a="1"/>
  <c r="AA18457" i="1" s="1"/>
  <c r="AA18461" i="1" a="1"/>
  <c r="AA18461" i="1" s="1"/>
  <c r="AA18465" i="1" a="1"/>
  <c r="AA18465" i="1" s="1"/>
  <c r="AA18469" i="1" a="1"/>
  <c r="AA18469" i="1" s="1"/>
  <c r="AA18473" i="1" a="1"/>
  <c r="AA18473" i="1" s="1"/>
  <c r="AA18477" i="1" a="1"/>
  <c r="AA18477" i="1" s="1"/>
  <c r="AA18481" i="1" a="1"/>
  <c r="AA18481" i="1" s="1"/>
  <c r="AA18485" i="1" a="1"/>
  <c r="AA18485" i="1" s="1"/>
  <c r="AA18489" i="1" a="1"/>
  <c r="AA18489" i="1" s="1"/>
  <c r="AA18493" i="1" a="1"/>
  <c r="AA18493" i="1" s="1"/>
  <c r="AA18497" i="1" a="1"/>
  <c r="AA18497" i="1" s="1"/>
  <c r="AA18501" i="1" a="1"/>
  <c r="AA18501" i="1" s="1"/>
  <c r="AA18505" i="1" a="1"/>
  <c r="AA18505" i="1" s="1"/>
  <c r="AA18509" i="1" a="1"/>
  <c r="AA18509" i="1" s="1"/>
  <c r="AA18513" i="1" a="1"/>
  <c r="AA18513" i="1" s="1"/>
  <c r="AA18517" i="1" a="1"/>
  <c r="AA18517" i="1" s="1"/>
  <c r="AA18521" i="1" a="1"/>
  <c r="AA18521" i="1" s="1"/>
  <c r="AA18525" i="1" a="1"/>
  <c r="AA18525" i="1" s="1"/>
  <c r="AA18529" i="1" a="1"/>
  <c r="AA18529" i="1" s="1"/>
  <c r="AA18414" i="1" a="1"/>
  <c r="AA18414" i="1" s="1"/>
  <c r="AA18418" i="1" a="1"/>
  <c r="AA18418" i="1" s="1"/>
  <c r="AA18422" i="1" a="1"/>
  <c r="AA18422" i="1" s="1"/>
  <c r="AA18426" i="1" a="1"/>
  <c r="AA18426" i="1" s="1"/>
  <c r="AA18430" i="1" a="1"/>
  <c r="AA18430" i="1" s="1"/>
  <c r="AA18434" i="1" a="1"/>
  <c r="AA18434" i="1" s="1"/>
  <c r="AA18438" i="1" a="1"/>
  <c r="AA18438" i="1" s="1"/>
  <c r="AA18442" i="1" a="1"/>
  <c r="AA18442" i="1" s="1"/>
  <c r="AA18446" i="1" a="1"/>
  <c r="AA18446" i="1" s="1"/>
  <c r="AA18450" i="1" a="1"/>
  <c r="AA18450" i="1" s="1"/>
  <c r="AA18454" i="1" a="1"/>
  <c r="AA18454" i="1" s="1"/>
  <c r="AA18458" i="1" a="1"/>
  <c r="AA18458" i="1" s="1"/>
  <c r="AA18462" i="1" a="1"/>
  <c r="AA18462" i="1" s="1"/>
  <c r="AA18466" i="1" a="1"/>
  <c r="AA18466" i="1" s="1"/>
  <c r="AA18470" i="1" a="1"/>
  <c r="AA18470" i="1" s="1"/>
  <c r="AA18474" i="1" a="1"/>
  <c r="AA18474" i="1" s="1"/>
  <c r="AA18478" i="1" a="1"/>
  <c r="AA18478" i="1" s="1"/>
  <c r="AA18482" i="1" a="1"/>
  <c r="AA18482" i="1" s="1"/>
  <c r="AA18486" i="1" a="1"/>
  <c r="AA18486" i="1" s="1"/>
  <c r="AA18490" i="1" a="1"/>
  <c r="AA18490" i="1" s="1"/>
  <c r="AA18494" i="1" a="1"/>
  <c r="AA18494" i="1" s="1"/>
  <c r="AA18498" i="1" a="1"/>
  <c r="AA18498" i="1" s="1"/>
  <c r="AA18502" i="1" a="1"/>
  <c r="AA18502" i="1" s="1"/>
  <c r="AA18506" i="1" a="1"/>
  <c r="AA18506" i="1" s="1"/>
  <c r="AA18510" i="1" a="1"/>
  <c r="AA18510" i="1" s="1"/>
  <c r="AA18514" i="1" a="1"/>
  <c r="AA18514" i="1" s="1"/>
  <c r="AA18518" i="1" a="1"/>
  <c r="AA18518" i="1" s="1"/>
  <c r="AA18522" i="1" a="1"/>
  <c r="AA18522" i="1" s="1"/>
  <c r="AA18526" i="1" a="1"/>
  <c r="AA18526" i="1" s="1"/>
  <c r="AA18530" i="1" a="1"/>
  <c r="AA18530" i="1" s="1"/>
  <c r="AA18411" i="1" a="1"/>
  <c r="AA18411" i="1" s="1"/>
  <c r="AA18415" i="1" a="1"/>
  <c r="AA18415" i="1" s="1"/>
  <c r="AA18419" i="1" a="1"/>
  <c r="AA18419" i="1" s="1"/>
  <c r="AA18423" i="1" a="1"/>
  <c r="AA18423" i="1" s="1"/>
  <c r="AA18427" i="1" a="1"/>
  <c r="AA18427" i="1" s="1"/>
  <c r="AA18431" i="1" a="1"/>
  <c r="AA18431" i="1" s="1"/>
  <c r="AA18435" i="1" a="1"/>
  <c r="AA18435" i="1" s="1"/>
  <c r="AA18439" i="1" a="1"/>
  <c r="AA18439" i="1" s="1"/>
  <c r="AA18443" i="1" a="1"/>
  <c r="AA18443" i="1" s="1"/>
  <c r="AA18447" i="1" a="1"/>
  <c r="AA18447" i="1" s="1"/>
  <c r="AA18451" i="1" a="1"/>
  <c r="AA18451" i="1" s="1"/>
  <c r="AA18455" i="1" a="1"/>
  <c r="AA18455" i="1" s="1"/>
  <c r="AA18459" i="1" a="1"/>
  <c r="AA18459" i="1" s="1"/>
  <c r="AA18463" i="1" a="1"/>
  <c r="AA18463" i="1" s="1"/>
  <c r="AA18467" i="1" a="1"/>
  <c r="AA18467" i="1" s="1"/>
  <c r="AA18471" i="1" a="1"/>
  <c r="AA18471" i="1" s="1"/>
  <c r="AA18475" i="1" a="1"/>
  <c r="AA18475" i="1" s="1"/>
  <c r="AA18479" i="1" a="1"/>
  <c r="AA18479" i="1" s="1"/>
  <c r="AA18483" i="1" a="1"/>
  <c r="AA18483" i="1" s="1"/>
  <c r="AA18487" i="1" a="1"/>
  <c r="AA18487" i="1" s="1"/>
  <c r="AA18491" i="1" a="1"/>
  <c r="AA18491" i="1" s="1"/>
  <c r="AA18499" i="1" a="1"/>
  <c r="AA18499" i="1" s="1"/>
  <c r="AA18503" i="1" a="1"/>
  <c r="AA18503" i="1" s="1"/>
  <c r="AA18507" i="1" a="1"/>
  <c r="AA18507" i="1" s="1"/>
  <c r="AA18511" i="1" a="1"/>
  <c r="AA18511" i="1" s="1"/>
  <c r="AA18515" i="1" a="1"/>
  <c r="AA18515" i="1" s="1"/>
  <c r="AA18519" i="1" a="1"/>
  <c r="AA18519" i="1" s="1"/>
  <c r="AA18523" i="1" a="1"/>
  <c r="AA18523" i="1" s="1"/>
  <c r="AA18527" i="1" a="1"/>
  <c r="AA18527" i="1" s="1"/>
  <c r="AA18531" i="1" a="1"/>
  <c r="AA18531" i="1" s="1"/>
  <c r="AA6408" i="1" a="1"/>
  <c r="AA6408" i="1" s="1"/>
  <c r="AA6414" i="1" a="1"/>
  <c r="AA6414" i="1" s="1"/>
  <c r="AA6420" i="1" a="1"/>
  <c r="AA6420" i="1" s="1"/>
  <c r="AA6423" i="1" a="1"/>
  <c r="AA6423" i="1" s="1"/>
  <c r="AA6427" i="1" a="1"/>
  <c r="AA6427" i="1" s="1"/>
  <c r="AA6433" i="1" a="1"/>
  <c r="AA6433" i="1" s="1"/>
  <c r="AA6438" i="1" a="1"/>
  <c r="AA6438" i="1" s="1"/>
  <c r="AA6442" i="1" a="1"/>
  <c r="AA6442" i="1" s="1"/>
  <c r="AA6445" i="1" a="1"/>
  <c r="AA6445" i="1" s="1"/>
  <c r="AA6448" i="1" a="1"/>
  <c r="AA6448" i="1" s="1"/>
  <c r="AA6451" i="1" a="1"/>
  <c r="AA6451" i="1" s="1"/>
  <c r="AA6457" i="1" a="1"/>
  <c r="AA6457" i="1" s="1"/>
  <c r="AA6460" i="1" a="1"/>
  <c r="AA6460" i="1" s="1"/>
  <c r="AA6463" i="1" a="1"/>
  <c r="AA6463" i="1" s="1"/>
  <c r="AA6466" i="1" a="1"/>
  <c r="AA6466" i="1" s="1"/>
  <c r="AA6469" i="1" a="1"/>
  <c r="AA6469" i="1" s="1"/>
  <c r="AA6473" i="1" a="1"/>
  <c r="AA6473" i="1" s="1"/>
  <c r="AA6476" i="1" a="1"/>
  <c r="AA6476" i="1" s="1"/>
  <c r="AA6480" i="1" a="1"/>
  <c r="AA6480" i="1" s="1"/>
  <c r="AA6483" i="1" a="1"/>
  <c r="AA6483" i="1" s="1"/>
  <c r="AA6489" i="1" a="1"/>
  <c r="AA6489" i="1" s="1"/>
  <c r="AA6492" i="1" a="1"/>
  <c r="AA6492" i="1" s="1"/>
  <c r="AA6496" i="1" a="1"/>
  <c r="AA6496" i="1" s="1"/>
  <c r="AA6502" i="1" a="1"/>
  <c r="AA6502" i="1" s="1"/>
  <c r="AA6508" i="1" a="1"/>
  <c r="AA6508" i="1" s="1"/>
  <c r="AA6511" i="1" a="1"/>
  <c r="AA6511" i="1" s="1"/>
  <c r="AA6515" i="1" a="1"/>
  <c r="AA6515" i="1" s="1"/>
  <c r="AA6518" i="1" a="1"/>
  <c r="AA6518" i="1" s="1"/>
  <c r="AA6522" i="1" a="1"/>
  <c r="AA6522" i="1" s="1"/>
  <c r="AA6525" i="1" a="1"/>
  <c r="AA6525" i="1" s="1"/>
  <c r="AA6528" i="1" a="1"/>
  <c r="AA6528" i="1" s="1"/>
  <c r="AA6531" i="1" a="1"/>
  <c r="AA6531" i="1" s="1"/>
  <c r="AA6537" i="1" a="1"/>
  <c r="AA6537" i="1" s="1"/>
  <c r="AA6540" i="1" a="1"/>
  <c r="AA6540" i="1" s="1"/>
  <c r="AA6405" i="1" a="1"/>
  <c r="AA6405" i="1" s="1"/>
  <c r="AA6409" i="1" a="1"/>
  <c r="AA6409" i="1" s="1"/>
  <c r="AA6412" i="1" a="1"/>
  <c r="AA6412" i="1" s="1"/>
  <c r="AA6415" i="1" a="1"/>
  <c r="AA6415" i="1" s="1"/>
  <c r="AA6418" i="1" a="1"/>
  <c r="AA6418" i="1" s="1"/>
  <c r="AA6421" i="1" a="1"/>
  <c r="AA6421" i="1" s="1"/>
  <c r="AA6424" i="1" a="1"/>
  <c r="AA6424" i="1" s="1"/>
  <c r="AA6430" i="1" a="1"/>
  <c r="AA6430" i="1" s="1"/>
  <c r="AA6436" i="1" a="1"/>
  <c r="AA6436" i="1" s="1"/>
  <c r="AA6439" i="1" a="1"/>
  <c r="AA6439" i="1" s="1"/>
  <c r="AA6443" i="1" a="1"/>
  <c r="AA6443" i="1" s="1"/>
  <c r="AA6449" i="1" a="1"/>
  <c r="AA6449" i="1" s="1"/>
  <c r="AA6454" i="1" a="1"/>
  <c r="AA6454" i="1" s="1"/>
  <c r="AA6458" i="1" a="1"/>
  <c r="AA6458" i="1" s="1"/>
  <c r="AA6461" i="1" a="1"/>
  <c r="AA6461" i="1" s="1"/>
  <c r="AA6464" i="1" a="1"/>
  <c r="AA6464" i="1" s="1"/>
  <c r="AA6467" i="1" a="1"/>
  <c r="AA6467" i="1" s="1"/>
  <c r="AA6470" i="1" a="1"/>
  <c r="AA6470" i="1" s="1"/>
  <c r="AA6474" i="1" a="1"/>
  <c r="AA6474" i="1" s="1"/>
  <c r="AA6477" i="1" a="1"/>
  <c r="AA6477" i="1" s="1"/>
  <c r="AA6481" i="1" a="1"/>
  <c r="AA6481" i="1" s="1"/>
  <c r="AA6486" i="1" a="1"/>
  <c r="AA6486" i="1" s="1"/>
  <c r="AA6490" i="1" a="1"/>
  <c r="AA6490" i="1" s="1"/>
  <c r="AA6493" i="1" a="1"/>
  <c r="AA6493" i="1" s="1"/>
  <c r="AA6497" i="1" a="1"/>
  <c r="AA6497" i="1" s="1"/>
  <c r="AA6500" i="1" a="1"/>
  <c r="AA6500" i="1" s="1"/>
  <c r="AA6503" i="1" a="1"/>
  <c r="AA6503" i="1" s="1"/>
  <c r="AA6506" i="1" a="1"/>
  <c r="AA6506" i="1" s="1"/>
  <c r="AA6509" i="1" a="1"/>
  <c r="AA6509" i="1" s="1"/>
  <c r="AA6512" i="1" a="1"/>
  <c r="AA6512" i="1" s="1"/>
  <c r="AA6519" i="1" a="1"/>
  <c r="AA6519" i="1" s="1"/>
  <c r="AA6523" i="1" a="1"/>
  <c r="AA6523" i="1" s="1"/>
  <c r="AA6529" i="1" a="1"/>
  <c r="AA6529" i="1" s="1"/>
  <c r="AA6534" i="1" a="1"/>
  <c r="AA6534" i="1" s="1"/>
  <c r="AA6538" i="1" a="1"/>
  <c r="AA6538" i="1" s="1"/>
  <c r="AA6406" i="1" a="1"/>
  <c r="AA6406" i="1" s="1"/>
  <c r="AA6410" i="1" a="1"/>
  <c r="AA6410" i="1" s="1"/>
  <c r="AA6413" i="1" a="1"/>
  <c r="AA6413" i="1" s="1"/>
  <c r="AA6416" i="1" a="1"/>
  <c r="AA6416" i="1" s="1"/>
  <c r="AA6419" i="1" a="1"/>
  <c r="AA6419" i="1" s="1"/>
  <c r="AA6425" i="1" a="1"/>
  <c r="AA6425" i="1" s="1"/>
  <c r="AA6428" i="1" a="1"/>
  <c r="AA6428" i="1" s="1"/>
  <c r="AA6431" i="1" a="1"/>
  <c r="AA6431" i="1" s="1"/>
  <c r="AA6434" i="1" a="1"/>
  <c r="AA6434" i="1" s="1"/>
  <c r="AA6437" i="1" a="1"/>
  <c r="AA6437" i="1" s="1"/>
  <c r="AA6440" i="1" a="1"/>
  <c r="AA6440" i="1" s="1"/>
  <c r="AA6446" i="1" a="1"/>
  <c r="AA6446" i="1" s="1"/>
  <c r="AA6452" i="1" a="1"/>
  <c r="AA6452" i="1" s="1"/>
  <c r="AA6455" i="1" a="1"/>
  <c r="AA6455" i="1" s="1"/>
  <c r="AA6459" i="1" a="1"/>
  <c r="AA6459" i="1" s="1"/>
  <c r="AA6465" i="1" a="1"/>
  <c r="AA6465" i="1" s="1"/>
  <c r="AA6471" i="1" a="1"/>
  <c r="AA6471" i="1" s="1"/>
  <c r="AA6475" i="1" a="1"/>
  <c r="AA6475" i="1" s="1"/>
  <c r="AA6478" i="1" a="1"/>
  <c r="AA6478" i="1" s="1"/>
  <c r="AA6484" i="1" a="1"/>
  <c r="AA6484" i="1" s="1"/>
  <c r="AA6487" i="1" a="1"/>
  <c r="AA6487" i="1" s="1"/>
  <c r="AA6491" i="1" a="1"/>
  <c r="AA6491" i="1" s="1"/>
  <c r="AA6494" i="1" a="1"/>
  <c r="AA6494" i="1" s="1"/>
  <c r="AA6498" i="1" a="1"/>
  <c r="AA6498" i="1" s="1"/>
  <c r="AA6501" i="1" a="1"/>
  <c r="AA6501" i="1" s="1"/>
  <c r="AA6504" i="1" a="1"/>
  <c r="AA6504" i="1" s="1"/>
  <c r="AA6507" i="1" a="1"/>
  <c r="AA6507" i="1" s="1"/>
  <c r="AA6513" i="1" a="1"/>
  <c r="AA6513" i="1" s="1"/>
  <c r="AA6516" i="1" a="1"/>
  <c r="AA6516" i="1" s="1"/>
  <c r="AA6520" i="1" a="1"/>
  <c r="AA6520" i="1" s="1"/>
  <c r="AA6526" i="1" a="1"/>
  <c r="AA6526" i="1" s="1"/>
  <c r="AA6532" i="1" a="1"/>
  <c r="AA6532" i="1" s="1"/>
  <c r="AA6535" i="1" a="1"/>
  <c r="AA6535" i="1" s="1"/>
  <c r="AA6539" i="1" a="1"/>
  <c r="AA6539" i="1" s="1"/>
  <c r="AA6407" i="1" a="1"/>
  <c r="AA6407" i="1" s="1"/>
  <c r="AA6411" i="1" a="1"/>
  <c r="AA6411" i="1" s="1"/>
  <c r="AA6417" i="1" a="1"/>
  <c r="AA6417" i="1" s="1"/>
  <c r="AA6422" i="1" a="1"/>
  <c r="AA6422" i="1" s="1"/>
  <c r="AA6426" i="1" a="1"/>
  <c r="AA6426" i="1" s="1"/>
  <c r="AA6429" i="1" a="1"/>
  <c r="AA6429" i="1" s="1"/>
  <c r="AA6432" i="1" a="1"/>
  <c r="AA6432" i="1" s="1"/>
  <c r="AA6435" i="1" a="1"/>
  <c r="AA6435" i="1" s="1"/>
  <c r="AA6441" i="1" a="1"/>
  <c r="AA6441" i="1" s="1"/>
  <c r="AA6444" i="1" a="1"/>
  <c r="AA6444" i="1" s="1"/>
  <c r="AA6447" i="1" a="1"/>
  <c r="AA6447" i="1" s="1"/>
  <c r="AA6450" i="1" a="1"/>
  <c r="AA6450" i="1" s="1"/>
  <c r="AA6453" i="1" a="1"/>
  <c r="AA6453" i="1" s="1"/>
  <c r="AA6456" i="1" a="1"/>
  <c r="AA6456" i="1" s="1"/>
  <c r="AA6462" i="1" a="1"/>
  <c r="AA6462" i="1" s="1"/>
  <c r="AA6468" i="1" a="1"/>
  <c r="AA6468" i="1" s="1"/>
  <c r="AA6472" i="1" a="1"/>
  <c r="AA6472" i="1" s="1"/>
  <c r="AA6479" i="1" a="1"/>
  <c r="AA6479" i="1" s="1"/>
  <c r="AA6482" i="1" a="1"/>
  <c r="AA6482" i="1" s="1"/>
  <c r="AA6485" i="1" a="1"/>
  <c r="AA6485" i="1" s="1"/>
  <c r="AA6488" i="1" a="1"/>
  <c r="AA6488" i="1" s="1"/>
  <c r="AA6495" i="1" a="1"/>
  <c r="AA6495" i="1" s="1"/>
  <c r="AA6499" i="1" a="1"/>
  <c r="AA6499" i="1" s="1"/>
  <c r="AA6505" i="1" a="1"/>
  <c r="AA6505" i="1" s="1"/>
  <c r="AA6510" i="1" a="1"/>
  <c r="AA6510" i="1" s="1"/>
  <c r="AA6514" i="1" a="1"/>
  <c r="AA6514" i="1" s="1"/>
  <c r="AA6517" i="1" a="1"/>
  <c r="AA6517" i="1" s="1"/>
  <c r="AA6521" i="1" a="1"/>
  <c r="AA6521" i="1" s="1"/>
  <c r="AA6524" i="1" a="1"/>
  <c r="AA6524" i="1" s="1"/>
  <c r="AA6527" i="1" a="1"/>
  <c r="AA6527" i="1" s="1"/>
  <c r="AA6530" i="1" a="1"/>
  <c r="AA6530" i="1" s="1"/>
  <c r="AA6533" i="1" a="1"/>
  <c r="AA6533" i="1" s="1"/>
  <c r="AA6536" i="1" a="1"/>
  <c r="AA6536" i="1" s="1"/>
  <c r="AA18568" i="1" a="1"/>
  <c r="AA18568" i="1" s="1"/>
  <c r="AA18572" i="1" a="1"/>
  <c r="AA18572" i="1" s="1"/>
  <c r="AA18576" i="1" a="1"/>
  <c r="AA18576" i="1" s="1"/>
  <c r="AA18580" i="1" a="1"/>
  <c r="AA18580" i="1" s="1"/>
  <c r="AA18584" i="1" a="1"/>
  <c r="AA18584" i="1" s="1"/>
  <c r="AA18588" i="1" a="1"/>
  <c r="AA18588" i="1" s="1"/>
  <c r="AA18592" i="1" a="1"/>
  <c r="AA18592" i="1" s="1"/>
  <c r="AA18596" i="1" a="1"/>
  <c r="AA18596" i="1" s="1"/>
  <c r="AA18600" i="1" a="1"/>
  <c r="AA18600" i="1" s="1"/>
  <c r="AA18604" i="1" a="1"/>
  <c r="AA18604" i="1" s="1"/>
  <c r="AA18608" i="1" a="1"/>
  <c r="AA18608" i="1" s="1"/>
  <c r="AA18612" i="1" a="1"/>
  <c r="AA18612" i="1" s="1"/>
  <c r="AA18616" i="1" a="1"/>
  <c r="AA18616" i="1" s="1"/>
  <c r="AA18620" i="1" a="1"/>
  <c r="AA18620" i="1" s="1"/>
  <c r="AA18624" i="1" a="1"/>
  <c r="AA18624" i="1" s="1"/>
  <c r="AA18628" i="1" a="1"/>
  <c r="AA18628" i="1" s="1"/>
  <c r="AA18632" i="1" a="1"/>
  <c r="AA18632" i="1" s="1"/>
  <c r="AA18636" i="1" a="1"/>
  <c r="AA18636" i="1" s="1"/>
  <c r="AA18569" i="1" a="1"/>
  <c r="AA18569" i="1" s="1"/>
  <c r="AA18573" i="1" a="1"/>
  <c r="AA18573" i="1" s="1"/>
  <c r="AA18577" i="1" a="1"/>
  <c r="AA18577" i="1" s="1"/>
  <c r="AA18581" i="1" a="1"/>
  <c r="AA18581" i="1" s="1"/>
  <c r="AA18585" i="1" a="1"/>
  <c r="AA18585" i="1" s="1"/>
  <c r="AA18589" i="1" a="1"/>
  <c r="AA18589" i="1" s="1"/>
  <c r="AA18593" i="1" a="1"/>
  <c r="AA18593" i="1" s="1"/>
  <c r="AA18597" i="1" a="1"/>
  <c r="AA18597" i="1" s="1"/>
  <c r="AA18601" i="1" a="1"/>
  <c r="AA18601" i="1" s="1"/>
  <c r="AA18605" i="1" a="1"/>
  <c r="AA18605" i="1" s="1"/>
  <c r="AA18609" i="1" a="1"/>
  <c r="AA18609" i="1" s="1"/>
  <c r="AA18613" i="1" a="1"/>
  <c r="AA18613" i="1" s="1"/>
  <c r="AA18617" i="1" a="1"/>
  <c r="AA18617" i="1" s="1"/>
  <c r="AA18621" i="1" a="1"/>
  <c r="AA18621" i="1" s="1"/>
  <c r="AA18625" i="1" a="1"/>
  <c r="AA18625" i="1" s="1"/>
  <c r="AA18629" i="1" a="1"/>
  <c r="AA18629" i="1" s="1"/>
  <c r="AA18633" i="1" a="1"/>
  <c r="AA18633" i="1" s="1"/>
  <c r="AA18566" i="1" a="1"/>
  <c r="AA18566" i="1" s="1"/>
  <c r="AA18570" i="1" a="1"/>
  <c r="AA18570" i="1" s="1"/>
  <c r="AA18574" i="1" a="1"/>
  <c r="AA18574" i="1" s="1"/>
  <c r="AA18578" i="1" a="1"/>
  <c r="AA18578" i="1" s="1"/>
  <c r="AA18582" i="1" a="1"/>
  <c r="AA18582" i="1" s="1"/>
  <c r="AA18586" i="1" a="1"/>
  <c r="AA18586" i="1" s="1"/>
  <c r="AA18590" i="1" a="1"/>
  <c r="AA18590" i="1" s="1"/>
  <c r="AA18594" i="1" a="1"/>
  <c r="AA18594" i="1" s="1"/>
  <c r="AA18598" i="1" a="1"/>
  <c r="AA18598" i="1" s="1"/>
  <c r="AA18602" i="1" a="1"/>
  <c r="AA18602" i="1" s="1"/>
  <c r="AA18606" i="1" a="1"/>
  <c r="AA18606" i="1" s="1"/>
  <c r="AA18610" i="1" a="1"/>
  <c r="AA18610" i="1" s="1"/>
  <c r="AA18614" i="1" a="1"/>
  <c r="AA18614" i="1" s="1"/>
  <c r="AA18618" i="1" a="1"/>
  <c r="AA18618" i="1" s="1"/>
  <c r="AA18622" i="1" a="1"/>
  <c r="AA18622" i="1" s="1"/>
  <c r="AA18626" i="1" a="1"/>
  <c r="AA18626" i="1" s="1"/>
  <c r="AA18630" i="1" a="1"/>
  <c r="AA18630" i="1" s="1"/>
  <c r="AA18634" i="1" a="1"/>
  <c r="AA18634" i="1" s="1"/>
  <c r="AA18567" i="1" a="1"/>
  <c r="AA18567" i="1" s="1"/>
  <c r="AA18571" i="1" a="1"/>
  <c r="AA18571" i="1" s="1"/>
  <c r="AA18575" i="1" a="1"/>
  <c r="AA18575" i="1" s="1"/>
  <c r="AA18579" i="1" a="1"/>
  <c r="AA18579" i="1" s="1"/>
  <c r="AA18583" i="1" a="1"/>
  <c r="AA18583" i="1" s="1"/>
  <c r="AA18587" i="1" a="1"/>
  <c r="AA18587" i="1" s="1"/>
  <c r="AA18591" i="1" a="1"/>
  <c r="AA18591" i="1" s="1"/>
  <c r="AA18595" i="1" a="1"/>
  <c r="AA18595" i="1" s="1"/>
  <c r="AA18599" i="1" a="1"/>
  <c r="AA18599" i="1" s="1"/>
  <c r="AA18603" i="1" a="1"/>
  <c r="AA18603" i="1" s="1"/>
  <c r="AA18607" i="1" a="1"/>
  <c r="AA18607" i="1" s="1"/>
  <c r="AA18611" i="1" a="1"/>
  <c r="AA18611" i="1" s="1"/>
  <c r="AA18615" i="1" a="1"/>
  <c r="AA18615" i="1" s="1"/>
  <c r="AA18619" i="1" a="1"/>
  <c r="AA18619" i="1" s="1"/>
  <c r="AA18623" i="1" a="1"/>
  <c r="AA18623" i="1" s="1"/>
  <c r="AA18627" i="1" a="1"/>
  <c r="AA18627" i="1" s="1"/>
  <c r="AA18631" i="1" a="1"/>
  <c r="AA18631" i="1" s="1"/>
  <c r="AA6678" i="1" a="1"/>
  <c r="AA6678" i="1" s="1"/>
  <c r="AA6682" i="1" a="1"/>
  <c r="AA6682" i="1" s="1"/>
  <c r="AA6685" i="1" a="1"/>
  <c r="AA6685" i="1" s="1"/>
  <c r="AA6679" i="1" a="1"/>
  <c r="AA6679" i="1" s="1"/>
  <c r="AA6683" i="1" a="1"/>
  <c r="AA6683" i="1" s="1"/>
  <c r="AA6677" i="1" a="1"/>
  <c r="AA6677" i="1" s="1"/>
  <c r="AA6680" i="1" a="1"/>
  <c r="AA6680" i="1" s="1"/>
  <c r="AA6686" i="1" a="1"/>
  <c r="AA6686" i="1" s="1"/>
  <c r="AA6681" i="1" a="1"/>
  <c r="AA6681" i="1" s="1"/>
  <c r="AA6684" i="1" a="1"/>
  <c r="AA6684" i="1" s="1"/>
  <c r="AA6695" i="1" a="1"/>
  <c r="AA6695" i="1" s="1"/>
  <c r="AA6698" i="1" a="1"/>
  <c r="AA6698" i="1" s="1"/>
  <c r="AA6765" i="1" a="1"/>
  <c r="AA6765" i="1" s="1"/>
  <c r="AA6769" i="1" a="1"/>
  <c r="AA6769" i="1" s="1"/>
  <c r="AA6775" i="1" a="1"/>
  <c r="AA6775" i="1" s="1"/>
  <c r="AA6779" i="1" a="1"/>
  <c r="AA6779" i="1" s="1"/>
  <c r="AA6785" i="1" a="1"/>
  <c r="AA6785" i="1" s="1"/>
  <c r="AA6788" i="1" a="1"/>
  <c r="AA6788" i="1" s="1"/>
  <c r="AA6792" i="1" a="1"/>
  <c r="AA6792" i="1" s="1"/>
  <c r="AA6798" i="1" a="1"/>
  <c r="AA6798" i="1" s="1"/>
  <c r="AA6804" i="1" a="1"/>
  <c r="AA6804" i="1" s="1"/>
  <c r="AA6807" i="1" a="1"/>
  <c r="AA6807" i="1" s="1"/>
  <c r="AA6811" i="1" a="1"/>
  <c r="AA6811" i="1" s="1"/>
  <c r="AA6814" i="1" a="1"/>
  <c r="AA6814" i="1" s="1"/>
  <c r="AA6818" i="1" a="1"/>
  <c r="AA6818" i="1" s="1"/>
  <c r="AA6821" i="1" a="1"/>
  <c r="AA6821" i="1" s="1"/>
  <c r="AA6825" i="1" a="1"/>
  <c r="AA6825" i="1" s="1"/>
  <c r="AA6828" i="1" a="1"/>
  <c r="AA6828" i="1" s="1"/>
  <c r="AA6831" i="1" a="1"/>
  <c r="AA6831" i="1" s="1"/>
  <c r="AA6834" i="1" a="1"/>
  <c r="AA6834" i="1" s="1"/>
  <c r="AA6837" i="1" a="1"/>
  <c r="AA6837" i="1" s="1"/>
  <c r="AA6841" i="1" a="1"/>
  <c r="AA6841" i="1" s="1"/>
  <c r="AA6844" i="1" a="1"/>
  <c r="AA6844" i="1" s="1"/>
  <c r="AA6847" i="1" a="1"/>
  <c r="AA6847" i="1" s="1"/>
  <c r="AA6851" i="1" a="1"/>
  <c r="AA6851" i="1" s="1"/>
  <c r="AA6854" i="1" a="1"/>
  <c r="AA6854" i="1" s="1"/>
  <c r="AA6858" i="1" a="1"/>
  <c r="AA6858" i="1" s="1"/>
  <c r="AA6861" i="1" a="1"/>
  <c r="AA6861" i="1" s="1"/>
  <c r="AA6864" i="1" a="1"/>
  <c r="AA6864" i="1" s="1"/>
  <c r="AA6867" i="1" a="1"/>
  <c r="AA6867" i="1" s="1"/>
  <c r="AA6870" i="1" a="1"/>
  <c r="AA6870" i="1" s="1"/>
  <c r="AA6873" i="1" a="1"/>
  <c r="AA6873" i="1" s="1"/>
  <c r="AA6880" i="1" a="1"/>
  <c r="AA6880" i="1" s="1"/>
  <c r="AA6883" i="1" a="1"/>
  <c r="AA6883" i="1" s="1"/>
  <c r="AA6886" i="1" a="1"/>
  <c r="AA6886" i="1" s="1"/>
  <c r="AA6889" i="1" a="1"/>
  <c r="AA6889" i="1" s="1"/>
  <c r="AA6912" i="1" a="1"/>
  <c r="AA6912" i="1" s="1"/>
  <c r="AA6915" i="1" a="1"/>
  <c r="AA6915" i="1" s="1"/>
  <c r="AA6918" i="1" a="1"/>
  <c r="AA6918" i="1" s="1"/>
  <c r="AA6921" i="1" a="1"/>
  <c r="AA6921" i="1" s="1"/>
  <c r="AA6928" i="1" a="1"/>
  <c r="AA6928" i="1" s="1"/>
  <c r="AA6931" i="1" a="1"/>
  <c r="AA6931" i="1" s="1"/>
  <c r="AA6934" i="1" a="1"/>
  <c r="AA6934" i="1" s="1"/>
  <c r="AA6937" i="1" a="1"/>
  <c r="AA6937" i="1" s="1"/>
  <c r="AA6947" i="1" a="1"/>
  <c r="AA6947" i="1" s="1"/>
  <c r="AA6692" i="1" a="1"/>
  <c r="AA6692" i="1" s="1"/>
  <c r="AA6696" i="1" a="1"/>
  <c r="AA6696" i="1" s="1"/>
  <c r="AA6766" i="1" a="1"/>
  <c r="AA6766" i="1" s="1"/>
  <c r="AA6772" i="1" a="1"/>
  <c r="AA6772" i="1" s="1"/>
  <c r="AA6776" i="1" a="1"/>
  <c r="AA6776" i="1" s="1"/>
  <c r="AA6782" i="1" a="1"/>
  <c r="AA6782" i="1" s="1"/>
  <c r="AA6786" i="1" a="1"/>
  <c r="AA6786" i="1" s="1"/>
  <c r="AA6789" i="1" a="1"/>
  <c r="AA6789" i="1" s="1"/>
  <c r="AA6793" i="1" a="1"/>
  <c r="AA6793" i="1" s="1"/>
  <c r="AA6796" i="1" a="1"/>
  <c r="AA6796" i="1" s="1"/>
  <c r="AA6799" i="1" a="1"/>
  <c r="AA6799" i="1" s="1"/>
  <c r="AA6802" i="1" a="1"/>
  <c r="AA6802" i="1" s="1"/>
  <c r="AA6805" i="1" a="1"/>
  <c r="AA6805" i="1" s="1"/>
  <c r="AA6808" i="1" a="1"/>
  <c r="AA6808" i="1" s="1"/>
  <c r="AA6815" i="1" a="1"/>
  <c r="AA6815" i="1" s="1"/>
  <c r="AA6819" i="1" a="1"/>
  <c r="AA6819" i="1" s="1"/>
  <c r="AA6822" i="1" a="1"/>
  <c r="AA6822" i="1" s="1"/>
  <c r="AA6826" i="1" a="1"/>
  <c r="AA6826" i="1" s="1"/>
  <c r="AA6829" i="1" a="1"/>
  <c r="AA6829" i="1" s="1"/>
  <c r="AA6832" i="1" a="1"/>
  <c r="AA6832" i="1" s="1"/>
  <c r="AA6835" i="1" a="1"/>
  <c r="AA6835" i="1" s="1"/>
  <c r="AA6838" i="1" a="1"/>
  <c r="AA6838" i="1" s="1"/>
  <c r="AA6842" i="1" a="1"/>
  <c r="AA6842" i="1" s="1"/>
  <c r="AA6845" i="1" a="1"/>
  <c r="AA6845" i="1" s="1"/>
  <c r="AA6848" i="1" a="1"/>
  <c r="AA6848" i="1" s="1"/>
  <c r="AA6855" i="1" a="1"/>
  <c r="AA6855" i="1" s="1"/>
  <c r="AA6859" i="1" a="1"/>
  <c r="AA6859" i="1" s="1"/>
  <c r="AA6865" i="1" a="1"/>
  <c r="AA6865" i="1" s="1"/>
  <c r="AA6871" i="1" a="1"/>
  <c r="AA6871" i="1" s="1"/>
  <c r="AA6874" i="1" a="1"/>
  <c r="AA6874" i="1" s="1"/>
  <c r="AA6877" i="1" a="1"/>
  <c r="AA6877" i="1" s="1"/>
  <c r="AA6884" i="1" a="1"/>
  <c r="AA6884" i="1" s="1"/>
  <c r="AA6887" i="1" a="1"/>
  <c r="AA6887" i="1" s="1"/>
  <c r="AA6916" i="1" a="1"/>
  <c r="AA6916" i="1" s="1"/>
  <c r="AA6919" i="1" a="1"/>
  <c r="AA6919" i="1" s="1"/>
  <c r="AA6922" i="1" a="1"/>
  <c r="AA6922" i="1" s="1"/>
  <c r="AA6925" i="1" a="1"/>
  <c r="AA6925" i="1" s="1"/>
  <c r="AA6932" i="1" a="1"/>
  <c r="AA6932" i="1" s="1"/>
  <c r="AA6935" i="1" a="1"/>
  <c r="AA6935" i="1" s="1"/>
  <c r="AA6938" i="1" a="1"/>
  <c r="AA6938" i="1" s="1"/>
  <c r="AA6693" i="1" a="1"/>
  <c r="AA6693" i="1" s="1"/>
  <c r="AA6697" i="1" a="1"/>
  <c r="AA6697" i="1" s="1"/>
  <c r="AA6767" i="1" a="1"/>
  <c r="AA6767" i="1" s="1"/>
  <c r="AA6770" i="1" a="1"/>
  <c r="AA6770" i="1" s="1"/>
  <c r="AA6773" i="1" a="1"/>
  <c r="AA6773" i="1" s="1"/>
  <c r="AA6777" i="1" a="1"/>
  <c r="AA6777" i="1" s="1"/>
  <c r="AA6780" i="1" a="1"/>
  <c r="AA6780" i="1" s="1"/>
  <c r="AA6783" i="1" a="1"/>
  <c r="AA6783" i="1" s="1"/>
  <c r="AA6787" i="1" a="1"/>
  <c r="AA6787" i="1" s="1"/>
  <c r="AA6790" i="1" a="1"/>
  <c r="AA6790" i="1" s="1"/>
  <c r="AA6794" i="1" a="1"/>
  <c r="AA6794" i="1" s="1"/>
  <c r="AA6797" i="1" a="1"/>
  <c r="AA6797" i="1" s="1"/>
  <c r="AA6800" i="1" a="1"/>
  <c r="AA6800" i="1" s="1"/>
  <c r="AA6803" i="1" a="1"/>
  <c r="AA6803" i="1" s="1"/>
  <c r="AA6809" i="1" a="1"/>
  <c r="AA6809" i="1" s="1"/>
  <c r="AA6812" i="1" a="1"/>
  <c r="AA6812" i="1" s="1"/>
  <c r="AA6816" i="1" a="1"/>
  <c r="AA6816" i="1" s="1"/>
  <c r="AA6823" i="1" a="1"/>
  <c r="AA6823" i="1" s="1"/>
  <c r="AA6827" i="1" a="1"/>
  <c r="AA6827" i="1" s="1"/>
  <c r="AA6833" i="1" a="1"/>
  <c r="AA6833" i="1" s="1"/>
  <c r="AA6839" i="1" a="1"/>
  <c r="AA6839" i="1" s="1"/>
  <c r="AA6843" i="1" a="1"/>
  <c r="AA6843" i="1" s="1"/>
  <c r="AA6849" i="1" a="1"/>
  <c r="AA6849" i="1" s="1"/>
  <c r="AA6852" i="1" a="1"/>
  <c r="AA6852" i="1" s="1"/>
  <c r="AA6856" i="1" a="1"/>
  <c r="AA6856" i="1" s="1"/>
  <c r="AA6862" i="1" a="1"/>
  <c r="AA6862" i="1" s="1"/>
  <c r="AA6868" i="1" a="1"/>
  <c r="AA6868" i="1" s="1"/>
  <c r="AA6872" i="1" a="1"/>
  <c r="AA6872" i="1" s="1"/>
  <c r="AA6875" i="1" a="1"/>
  <c r="AA6875" i="1" s="1"/>
  <c r="AA6878" i="1" a="1"/>
  <c r="AA6878" i="1" s="1"/>
  <c r="AA6881" i="1" a="1"/>
  <c r="AA6881" i="1" s="1"/>
  <c r="AA6888" i="1" a="1"/>
  <c r="AA6888" i="1" s="1"/>
  <c r="AA6910" i="1" a="1"/>
  <c r="AA6910" i="1" s="1"/>
  <c r="AA6913" i="1" a="1"/>
  <c r="AA6913" i="1" s="1"/>
  <c r="AA6920" i="1" a="1"/>
  <c r="AA6920" i="1" s="1"/>
  <c r="AA6923" i="1" a="1"/>
  <c r="AA6923" i="1" s="1"/>
  <c r="AA6926" i="1" a="1"/>
  <c r="AA6926" i="1" s="1"/>
  <c r="AA6929" i="1" a="1"/>
  <c r="AA6929" i="1" s="1"/>
  <c r="AA6936" i="1" a="1"/>
  <c r="AA6936" i="1" s="1"/>
  <c r="AA6939" i="1" a="1"/>
  <c r="AA6939" i="1" s="1"/>
  <c r="AA6691" i="1" a="1"/>
  <c r="AA6691" i="1" s="1"/>
  <c r="AA6694" i="1" a="1"/>
  <c r="AA6694" i="1" s="1"/>
  <c r="AA6768" i="1" a="1"/>
  <c r="AA6768" i="1" s="1"/>
  <c r="AA6771" i="1" a="1"/>
  <c r="AA6771" i="1" s="1"/>
  <c r="AA6774" i="1" a="1"/>
  <c r="AA6774" i="1" s="1"/>
  <c r="AA6778" i="1" a="1"/>
  <c r="AA6778" i="1" s="1"/>
  <c r="AA6781" i="1" a="1"/>
  <c r="AA6781" i="1" s="1"/>
  <c r="AA6784" i="1" a="1"/>
  <c r="AA6784" i="1" s="1"/>
  <c r="AA6791" i="1" a="1"/>
  <c r="AA6791" i="1" s="1"/>
  <c r="AA6795" i="1" a="1"/>
  <c r="AA6795" i="1" s="1"/>
  <c r="AA6801" i="1" a="1"/>
  <c r="AA6801" i="1" s="1"/>
  <c r="AA6806" i="1" a="1"/>
  <c r="AA6806" i="1" s="1"/>
  <c r="AA6810" i="1" a="1"/>
  <c r="AA6810" i="1" s="1"/>
  <c r="AA6813" i="1" a="1"/>
  <c r="AA6813" i="1" s="1"/>
  <c r="AA6817" i="1" a="1"/>
  <c r="AA6817" i="1" s="1"/>
  <c r="AA6820" i="1" a="1"/>
  <c r="AA6820" i="1" s="1"/>
  <c r="AA6824" i="1" a="1"/>
  <c r="AA6824" i="1" s="1"/>
  <c r="AA6830" i="1" a="1"/>
  <c r="AA6830" i="1" s="1"/>
  <c r="AA6836" i="1" a="1"/>
  <c r="AA6836" i="1" s="1"/>
  <c r="AA6840" i="1" a="1"/>
  <c r="AA6840" i="1" s="1"/>
  <c r="AA6846" i="1" a="1"/>
  <c r="AA6846" i="1" s="1"/>
  <c r="AA6850" i="1" a="1"/>
  <c r="AA6850" i="1" s="1"/>
  <c r="AA6853" i="1" a="1"/>
  <c r="AA6853" i="1" s="1"/>
  <c r="AA6857" i="1" a="1"/>
  <c r="AA6857" i="1" s="1"/>
  <c r="AA6860" i="1" a="1"/>
  <c r="AA6860" i="1" s="1"/>
  <c r="AA6863" i="1" a="1"/>
  <c r="AA6863" i="1" s="1"/>
  <c r="AA6866" i="1" a="1"/>
  <c r="AA6866" i="1" s="1"/>
  <c r="AA6869" i="1" a="1"/>
  <c r="AA6869" i="1" s="1"/>
  <c r="AA6876" i="1" a="1"/>
  <c r="AA6876" i="1" s="1"/>
  <c r="AA6879" i="1" a="1"/>
  <c r="AA6879" i="1" s="1"/>
  <c r="AA6882" i="1" a="1"/>
  <c r="AA6882" i="1" s="1"/>
  <c r="AA6885" i="1" a="1"/>
  <c r="AA6885" i="1" s="1"/>
  <c r="AA6911" i="1" a="1"/>
  <c r="AA6911" i="1" s="1"/>
  <c r="AA6914" i="1" a="1"/>
  <c r="AA6914" i="1" s="1"/>
  <c r="AA6917" i="1" a="1"/>
  <c r="AA6917" i="1" s="1"/>
  <c r="AA6924" i="1" a="1"/>
  <c r="AA6924" i="1" s="1"/>
  <c r="AA6927" i="1" a="1"/>
  <c r="AA6927" i="1" s="1"/>
  <c r="AA6930" i="1" a="1"/>
  <c r="AA6930" i="1" s="1"/>
  <c r="AA6933" i="1" a="1"/>
  <c r="AA6933" i="1" s="1"/>
  <c r="AA25324" i="1" a="1"/>
  <c r="AA25324" i="1" s="1"/>
  <c r="AA18764" i="1" a="1"/>
  <c r="AA18764" i="1" s="1"/>
  <c r="AA18768" i="1" a="1"/>
  <c r="AA18768" i="1" s="1"/>
  <c r="AA18772" i="1" a="1"/>
  <c r="AA18772" i="1" s="1"/>
  <c r="AA18776" i="1" a="1"/>
  <c r="AA18776" i="1" s="1"/>
  <c r="AA18800" i="1" a="1"/>
  <c r="AA18800" i="1" s="1"/>
  <c r="AA18765" i="1" a="1"/>
  <c r="AA18765" i="1" s="1"/>
  <c r="AA18769" i="1" a="1"/>
  <c r="AA18769" i="1" s="1"/>
  <c r="AA18773" i="1" a="1"/>
  <c r="AA18773" i="1" s="1"/>
  <c r="AA18777" i="1" a="1"/>
  <c r="AA18777" i="1" s="1"/>
  <c r="AA18797" i="1" a="1"/>
  <c r="AA18797" i="1" s="1"/>
  <c r="AA18762" i="1" a="1"/>
  <c r="AA18762" i="1" s="1"/>
  <c r="AA18766" i="1" a="1"/>
  <c r="AA18766" i="1" s="1"/>
  <c r="AA18770" i="1" a="1"/>
  <c r="AA18770" i="1" s="1"/>
  <c r="AA18774" i="1" a="1"/>
  <c r="AA18774" i="1" s="1"/>
  <c r="AA18778" i="1" a="1"/>
  <c r="AA18778" i="1" s="1"/>
  <c r="AA18798" i="1" a="1"/>
  <c r="AA18798" i="1" s="1"/>
  <c r="AA18763" i="1" a="1"/>
  <c r="AA18763" i="1" s="1"/>
  <c r="AA18767" i="1" a="1"/>
  <c r="AA18767" i="1" s="1"/>
  <c r="AA18771" i="1" a="1"/>
  <c r="AA18771" i="1" s="1"/>
  <c r="AA18775" i="1" a="1"/>
  <c r="AA18775" i="1" s="1"/>
  <c r="AA18779" i="1" a="1"/>
  <c r="AA18779" i="1" s="1"/>
  <c r="AA18799" i="1" a="1"/>
  <c r="AA18799" i="1" s="1"/>
  <c r="AA6701" i="1" a="1"/>
  <c r="AA6701" i="1" s="1"/>
  <c r="AA6705" i="1" a="1"/>
  <c r="AA6705" i="1" s="1"/>
  <c r="AA6708" i="1" a="1"/>
  <c r="AA6708" i="1" s="1"/>
  <c r="AA6712" i="1" a="1"/>
  <c r="AA6712" i="1" s="1"/>
  <c r="AA6715" i="1" a="1"/>
  <c r="AA6715" i="1" s="1"/>
  <c r="AA6721" i="1" a="1"/>
  <c r="AA6721" i="1" s="1"/>
  <c r="AA6724" i="1" a="1"/>
  <c r="AA6724" i="1" s="1"/>
  <c r="AA6727" i="1" a="1"/>
  <c r="AA6727" i="1" s="1"/>
  <c r="AA6731" i="1" a="1"/>
  <c r="AA6731" i="1" s="1"/>
  <c r="AA6896" i="1" a="1"/>
  <c r="AA6896" i="1" s="1"/>
  <c r="AA6944" i="1" a="1"/>
  <c r="AA6944" i="1" s="1"/>
  <c r="AA6699" i="1" a="1"/>
  <c r="AA6699" i="1" s="1"/>
  <c r="AA6702" i="1" a="1"/>
  <c r="AA6702" i="1" s="1"/>
  <c r="AA6706" i="1" a="1"/>
  <c r="AA6706" i="1" s="1"/>
  <c r="AA6709" i="1" a="1"/>
  <c r="AA6709" i="1" s="1"/>
  <c r="AA6713" i="1" a="1"/>
  <c r="AA6713" i="1" s="1"/>
  <c r="AA6718" i="1" a="1"/>
  <c r="AA6718" i="1" s="1"/>
  <c r="AA6722" i="1" a="1"/>
  <c r="AA6722" i="1" s="1"/>
  <c r="AA6725" i="1" a="1"/>
  <c r="AA6725" i="1" s="1"/>
  <c r="AA6728" i="1" a="1"/>
  <c r="AA6728" i="1" s="1"/>
  <c r="AA6734" i="1" a="1"/>
  <c r="AA6734" i="1" s="1"/>
  <c r="AA6890" i="1" a="1"/>
  <c r="AA6890" i="1" s="1"/>
  <c r="AA6893" i="1" a="1"/>
  <c r="AA6893" i="1" s="1"/>
  <c r="AA6941" i="1" a="1"/>
  <c r="AA6941" i="1" s="1"/>
  <c r="AA6703" i="1" a="1"/>
  <c r="AA6703" i="1" s="1"/>
  <c r="AA6707" i="1" a="1"/>
  <c r="AA6707" i="1" s="1"/>
  <c r="AA6710" i="1" a="1"/>
  <c r="AA6710" i="1" s="1"/>
  <c r="AA6716" i="1" a="1"/>
  <c r="AA6716" i="1" s="1"/>
  <c r="AA6719" i="1" a="1"/>
  <c r="AA6719" i="1" s="1"/>
  <c r="AA6723" i="1" a="1"/>
  <c r="AA6723" i="1" s="1"/>
  <c r="AA6729" i="1" a="1"/>
  <c r="AA6729" i="1" s="1"/>
  <c r="AA6732" i="1" a="1"/>
  <c r="AA6732" i="1" s="1"/>
  <c r="AA6735" i="1" a="1"/>
  <c r="AA6735" i="1" s="1"/>
  <c r="AA6891" i="1" a="1"/>
  <c r="AA6891" i="1" s="1"/>
  <c r="AA6894" i="1" a="1"/>
  <c r="AA6894" i="1" s="1"/>
  <c r="AA6897" i="1" a="1"/>
  <c r="AA6897" i="1" s="1"/>
  <c r="AA6942" i="1" a="1"/>
  <c r="AA6942" i="1" s="1"/>
  <c r="AA6700" i="1" a="1"/>
  <c r="AA6700" i="1" s="1"/>
  <c r="AA6704" i="1" a="1"/>
  <c r="AA6704" i="1" s="1"/>
  <c r="AA6711" i="1" a="1"/>
  <c r="AA6711" i="1" s="1"/>
  <c r="AA6714" i="1" a="1"/>
  <c r="AA6714" i="1" s="1"/>
  <c r="AA6717" i="1" a="1"/>
  <c r="AA6717" i="1" s="1"/>
  <c r="AA6720" i="1" a="1"/>
  <c r="AA6720" i="1" s="1"/>
  <c r="AA6726" i="1" a="1"/>
  <c r="AA6726" i="1" s="1"/>
  <c r="AA6730" i="1" a="1"/>
  <c r="AA6730" i="1" s="1"/>
  <c r="AA6733" i="1" a="1"/>
  <c r="AA6733" i="1" s="1"/>
  <c r="AA6892" i="1" a="1"/>
  <c r="AA6892" i="1" s="1"/>
  <c r="AA6895" i="1" a="1"/>
  <c r="AA6895" i="1" s="1"/>
  <c r="AA6898" i="1" a="1"/>
  <c r="AA6898" i="1" s="1"/>
  <c r="AA6940" i="1" a="1"/>
  <c r="AA6940" i="1" s="1"/>
  <c r="AA6943" i="1" a="1"/>
  <c r="AA6943" i="1" s="1"/>
  <c r="AA18804" i="1" a="1"/>
  <c r="AA18804" i="1" s="1"/>
  <c r="AA18808" i="1" a="1"/>
  <c r="AA18808" i="1" s="1"/>
  <c r="AA18812" i="1" a="1"/>
  <c r="AA18812" i="1" s="1"/>
  <c r="AA18816" i="1" a="1"/>
  <c r="AA18816" i="1" s="1"/>
  <c r="AA18820" i="1" a="1"/>
  <c r="AA18820" i="1" s="1"/>
  <c r="AA18824" i="1" a="1"/>
  <c r="AA18824" i="1" s="1"/>
  <c r="AA18828" i="1" a="1"/>
  <c r="AA18828" i="1" s="1"/>
  <c r="AA18836" i="1" a="1"/>
  <c r="AA18836" i="1" s="1"/>
  <c r="AA18840" i="1" a="1"/>
  <c r="AA18840" i="1" s="1"/>
  <c r="AA18844" i="1" a="1"/>
  <c r="AA18844" i="1" s="1"/>
  <c r="AA18848" i="1" a="1"/>
  <c r="AA18848" i="1" s="1"/>
  <c r="AA18852" i="1" a="1"/>
  <c r="AA18852" i="1" s="1"/>
  <c r="AA18856" i="1" a="1"/>
  <c r="AA18856" i="1" s="1"/>
  <c r="AA18860" i="1" a="1"/>
  <c r="AA18860" i="1" s="1"/>
  <c r="AA18864" i="1" a="1"/>
  <c r="AA18864" i="1" s="1"/>
  <c r="AA18868" i="1" a="1"/>
  <c r="AA18868" i="1" s="1"/>
  <c r="AA18872" i="1" a="1"/>
  <c r="AA18872" i="1" s="1"/>
  <c r="AA18876" i="1" a="1"/>
  <c r="AA18876" i="1" s="1"/>
  <c r="AA18880" i="1" a="1"/>
  <c r="AA18880" i="1" s="1"/>
  <c r="AA18884" i="1" a="1"/>
  <c r="AA18884" i="1" s="1"/>
  <c r="AA18888" i="1" a="1"/>
  <c r="AA18888" i="1" s="1"/>
  <c r="AA18892" i="1" a="1"/>
  <c r="AA18892" i="1" s="1"/>
  <c r="AA18896" i="1" a="1"/>
  <c r="AA18896" i="1" s="1"/>
  <c r="AA18900" i="1" a="1"/>
  <c r="AA18900" i="1" s="1"/>
  <c r="AA18904" i="1" a="1"/>
  <c r="AA18904" i="1" s="1"/>
  <c r="AA18908" i="1" a="1"/>
  <c r="AA18908" i="1" s="1"/>
  <c r="AA18932" i="1" a="1"/>
  <c r="AA18932" i="1" s="1"/>
  <c r="AA18936" i="1" a="1"/>
  <c r="AA18936" i="1" s="1"/>
  <c r="AA18801" i="1" a="1"/>
  <c r="AA18801" i="1" s="1"/>
  <c r="AA18805" i="1" a="1"/>
  <c r="AA18805" i="1" s="1"/>
  <c r="AA18809" i="1" a="1"/>
  <c r="AA18809" i="1" s="1"/>
  <c r="AA18813" i="1" a="1"/>
  <c r="AA18813" i="1" s="1"/>
  <c r="AA18817" i="1" a="1"/>
  <c r="AA18817" i="1" s="1"/>
  <c r="AA18821" i="1" a="1"/>
  <c r="AA18821" i="1" s="1"/>
  <c r="AA18825" i="1" a="1"/>
  <c r="AA18825" i="1" s="1"/>
  <c r="AA18833" i="1" a="1"/>
  <c r="AA18833" i="1" s="1"/>
  <c r="AA18837" i="1" a="1"/>
  <c r="AA18837" i="1" s="1"/>
  <c r="AA18841" i="1" a="1"/>
  <c r="AA18841" i="1" s="1"/>
  <c r="AA18845" i="1" a="1"/>
  <c r="AA18845" i="1" s="1"/>
  <c r="AA18849" i="1" a="1"/>
  <c r="AA18849" i="1" s="1"/>
  <c r="AA18853" i="1" a="1"/>
  <c r="AA18853" i="1" s="1"/>
  <c r="AA18857" i="1" a="1"/>
  <c r="AA18857" i="1" s="1"/>
  <c r="AA18861" i="1" a="1"/>
  <c r="AA18861" i="1" s="1"/>
  <c r="AA18865" i="1" a="1"/>
  <c r="AA18865" i="1" s="1"/>
  <c r="AA18869" i="1" a="1"/>
  <c r="AA18869" i="1" s="1"/>
  <c r="AA18873" i="1" a="1"/>
  <c r="AA18873" i="1" s="1"/>
  <c r="AA18877" i="1" a="1"/>
  <c r="AA18877" i="1" s="1"/>
  <c r="AA18881" i="1" a="1"/>
  <c r="AA18881" i="1" s="1"/>
  <c r="AA18885" i="1" a="1"/>
  <c r="AA18885" i="1" s="1"/>
  <c r="AA18889" i="1" a="1"/>
  <c r="AA18889" i="1" s="1"/>
  <c r="AA18893" i="1" a="1"/>
  <c r="AA18893" i="1" s="1"/>
  <c r="AA18897" i="1" a="1"/>
  <c r="AA18897" i="1" s="1"/>
  <c r="AA18901" i="1" a="1"/>
  <c r="AA18901" i="1" s="1"/>
  <c r="AA18905" i="1" a="1"/>
  <c r="AA18905" i="1" s="1"/>
  <c r="AA18933" i="1" a="1"/>
  <c r="AA18933" i="1" s="1"/>
  <c r="AA18937" i="1" a="1"/>
  <c r="AA18937" i="1" s="1"/>
  <c r="AA18802" i="1" a="1"/>
  <c r="AA18802" i="1" s="1"/>
  <c r="AA18806" i="1" a="1"/>
  <c r="AA18806" i="1" s="1"/>
  <c r="AA18810" i="1" a="1"/>
  <c r="AA18810" i="1" s="1"/>
  <c r="AA18814" i="1" a="1"/>
  <c r="AA18814" i="1" s="1"/>
  <c r="AA18818" i="1" a="1"/>
  <c r="AA18818" i="1" s="1"/>
  <c r="AA18822" i="1" a="1"/>
  <c r="AA18822" i="1" s="1"/>
  <c r="AA18826" i="1" a="1"/>
  <c r="AA18826" i="1" s="1"/>
  <c r="AA18834" i="1" a="1"/>
  <c r="AA18834" i="1" s="1"/>
  <c r="AA18838" i="1" a="1"/>
  <c r="AA18838" i="1" s="1"/>
  <c r="AA18842" i="1" a="1"/>
  <c r="AA18842" i="1" s="1"/>
  <c r="AA18846" i="1" a="1"/>
  <c r="AA18846" i="1" s="1"/>
  <c r="AA18850" i="1" a="1"/>
  <c r="AA18850" i="1" s="1"/>
  <c r="AA18854" i="1" a="1"/>
  <c r="AA18854" i="1" s="1"/>
  <c r="AA18858" i="1" a="1"/>
  <c r="AA18858" i="1" s="1"/>
  <c r="AA18862" i="1" a="1"/>
  <c r="AA18862" i="1" s="1"/>
  <c r="AA18866" i="1" a="1"/>
  <c r="AA18866" i="1" s="1"/>
  <c r="AA18870" i="1" a="1"/>
  <c r="AA18870" i="1" s="1"/>
  <c r="AA18874" i="1" a="1"/>
  <c r="AA18874" i="1" s="1"/>
  <c r="AA18878" i="1" a="1"/>
  <c r="AA18878" i="1" s="1"/>
  <c r="AA18882" i="1" a="1"/>
  <c r="AA18882" i="1" s="1"/>
  <c r="AA18886" i="1" a="1"/>
  <c r="AA18886" i="1" s="1"/>
  <c r="AA18890" i="1" a="1"/>
  <c r="AA18890" i="1" s="1"/>
  <c r="AA18894" i="1" a="1"/>
  <c r="AA18894" i="1" s="1"/>
  <c r="AA18898" i="1" a="1"/>
  <c r="AA18898" i="1" s="1"/>
  <c r="AA18902" i="1" a="1"/>
  <c r="AA18902" i="1" s="1"/>
  <c r="AA18906" i="1" a="1"/>
  <c r="AA18906" i="1" s="1"/>
  <c r="AA18934" i="1" a="1"/>
  <c r="AA18934" i="1" s="1"/>
  <c r="AA18803" i="1" a="1"/>
  <c r="AA18803" i="1" s="1"/>
  <c r="AA18807" i="1" a="1"/>
  <c r="AA18807" i="1" s="1"/>
  <c r="AA18811" i="1" a="1"/>
  <c r="AA18811" i="1" s="1"/>
  <c r="AA18815" i="1" a="1"/>
  <c r="AA18815" i="1" s="1"/>
  <c r="AA18819" i="1" a="1"/>
  <c r="AA18819" i="1" s="1"/>
  <c r="AA18823" i="1" a="1"/>
  <c r="AA18823" i="1" s="1"/>
  <c r="AA18827" i="1" a="1"/>
  <c r="AA18827" i="1" s="1"/>
  <c r="AA18835" i="1" a="1"/>
  <c r="AA18835" i="1" s="1"/>
  <c r="AA18839" i="1" a="1"/>
  <c r="AA18839" i="1" s="1"/>
  <c r="AA18843" i="1" a="1"/>
  <c r="AA18843" i="1" s="1"/>
  <c r="AA18847" i="1" a="1"/>
  <c r="AA18847" i="1" s="1"/>
  <c r="AA18851" i="1" a="1"/>
  <c r="AA18851" i="1" s="1"/>
  <c r="AA18855" i="1" a="1"/>
  <c r="AA18855" i="1" s="1"/>
  <c r="AA18859" i="1" a="1"/>
  <c r="AA18859" i="1" s="1"/>
  <c r="AA18863" i="1" a="1"/>
  <c r="AA18863" i="1" s="1"/>
  <c r="AA18867" i="1" a="1"/>
  <c r="AA18867" i="1" s="1"/>
  <c r="AA18871" i="1" a="1"/>
  <c r="AA18871" i="1" s="1"/>
  <c r="AA18875" i="1" a="1"/>
  <c r="AA18875" i="1" s="1"/>
  <c r="AA18879" i="1" a="1"/>
  <c r="AA18879" i="1" s="1"/>
  <c r="AA18883" i="1" a="1"/>
  <c r="AA18883" i="1" s="1"/>
  <c r="AA18887" i="1" a="1"/>
  <c r="AA18887" i="1" s="1"/>
  <c r="AA18891" i="1" a="1"/>
  <c r="AA18891" i="1" s="1"/>
  <c r="AA18895" i="1" a="1"/>
  <c r="AA18895" i="1" s="1"/>
  <c r="AA18899" i="1" a="1"/>
  <c r="AA18899" i="1" s="1"/>
  <c r="AA18903" i="1" a="1"/>
  <c r="AA18903" i="1" s="1"/>
  <c r="AA18907" i="1" a="1"/>
  <c r="AA18907" i="1" s="1"/>
  <c r="AA18935" i="1" a="1"/>
  <c r="AA18935" i="1" s="1"/>
  <c r="J13" i="11" a="1"/>
  <c r="J13" i="11" s="1"/>
  <c r="AA7205" i="1" a="1"/>
  <c r="AA7205" i="1" s="1"/>
  <c r="AA7212" i="1" a="1"/>
  <c r="AA7212" i="1" s="1"/>
  <c r="AA7206" i="1" a="1"/>
  <c r="AA7206" i="1" s="1"/>
  <c r="AA7209" i="1" a="1"/>
  <c r="AA7209" i="1" s="1"/>
  <c r="AA7213" i="1" a="1"/>
  <c r="AA7213" i="1" s="1"/>
  <c r="AA7241" i="1" a="1"/>
  <c r="AA7241" i="1" s="1"/>
  <c r="AA7203" i="1" a="1"/>
  <c r="AA7203" i="1" s="1"/>
  <c r="AA7207" i="1" a="1"/>
  <c r="AA7207" i="1" s="1"/>
  <c r="AA7210" i="1" a="1"/>
  <c r="AA7210" i="1" s="1"/>
  <c r="AA7214" i="1" a="1"/>
  <c r="AA7214" i="1" s="1"/>
  <c r="AA7239" i="1" a="1"/>
  <c r="AA7239" i="1" s="1"/>
  <c r="AA7242" i="1" a="1"/>
  <c r="AA7242" i="1" s="1"/>
  <c r="AA7204" i="1" a="1"/>
  <c r="AA7204" i="1" s="1"/>
  <c r="AA7208" i="1" a="1"/>
  <c r="AA7208" i="1" s="1"/>
  <c r="AA7211" i="1" a="1"/>
  <c r="AA7211" i="1" s="1"/>
  <c r="AA7215" i="1" a="1"/>
  <c r="AA7215" i="1" s="1"/>
  <c r="AA7240" i="1" a="1"/>
  <c r="AA7240" i="1" s="1"/>
  <c r="AA7243" i="1" a="1"/>
  <c r="AA7243" i="1" s="1"/>
  <c r="AA18944" i="1" a="1"/>
  <c r="AA18944" i="1" s="1"/>
  <c r="AA18948" i="1" a="1"/>
  <c r="AA18948" i="1" s="1"/>
  <c r="AA18952" i="1" a="1"/>
  <c r="AA18952" i="1" s="1"/>
  <c r="AA18956" i="1" a="1"/>
  <c r="AA18956" i="1" s="1"/>
  <c r="AA18960" i="1" a="1"/>
  <c r="AA18960" i="1" s="1"/>
  <c r="AA18964" i="1" a="1"/>
  <c r="AA18964" i="1" s="1"/>
  <c r="AA18968" i="1" a="1"/>
  <c r="AA18968" i="1" s="1"/>
  <c r="AA18972" i="1" a="1"/>
  <c r="AA18972" i="1" s="1"/>
  <c r="AA18976" i="1" a="1"/>
  <c r="AA18976" i="1" s="1"/>
  <c r="AA18980" i="1" a="1"/>
  <c r="AA18980" i="1" s="1"/>
  <c r="AA18984" i="1" a="1"/>
  <c r="AA18984" i="1" s="1"/>
  <c r="AA18992" i="1" a="1"/>
  <c r="AA18992" i="1" s="1"/>
  <c r="AA19000" i="1" a="1"/>
  <c r="AA19000" i="1" s="1"/>
  <c r="AA19012" i="1" a="1"/>
  <c r="AA19012" i="1" s="1"/>
  <c r="AA19016" i="1" a="1"/>
  <c r="AA19016" i="1" s="1"/>
  <c r="AA18941" i="1" a="1"/>
  <c r="AA18941" i="1" s="1"/>
  <c r="AA18945" i="1" a="1"/>
  <c r="AA18945" i="1" s="1"/>
  <c r="AA18949" i="1" a="1"/>
  <c r="AA18949" i="1" s="1"/>
  <c r="AA18953" i="1" a="1"/>
  <c r="AA18953" i="1" s="1"/>
  <c r="AA18957" i="1" a="1"/>
  <c r="AA18957" i="1" s="1"/>
  <c r="AA18961" i="1" a="1"/>
  <c r="AA18961" i="1" s="1"/>
  <c r="AA18965" i="1" a="1"/>
  <c r="AA18965" i="1" s="1"/>
  <c r="AA18969" i="1" a="1"/>
  <c r="AA18969" i="1" s="1"/>
  <c r="AA18973" i="1" a="1"/>
  <c r="AA18973" i="1" s="1"/>
  <c r="AA18977" i="1" a="1"/>
  <c r="AA18977" i="1" s="1"/>
  <c r="AA18981" i="1" a="1"/>
  <c r="AA18981" i="1" s="1"/>
  <c r="AA18989" i="1" a="1"/>
  <c r="AA18989" i="1" s="1"/>
  <c r="AA18993" i="1" a="1"/>
  <c r="AA18993" i="1" s="1"/>
  <c r="AA19001" i="1" a="1"/>
  <c r="AA19001" i="1" s="1"/>
  <c r="AA19013" i="1" a="1"/>
  <c r="AA19013" i="1" s="1"/>
  <c r="AA19017" i="1" a="1"/>
  <c r="AA19017" i="1" s="1"/>
  <c r="AA18942" i="1" a="1"/>
  <c r="AA18942" i="1" s="1"/>
  <c r="AA18946" i="1" a="1"/>
  <c r="AA18946" i="1" s="1"/>
  <c r="AA18950" i="1" a="1"/>
  <c r="AA18950" i="1" s="1"/>
  <c r="AA18954" i="1" a="1"/>
  <c r="AA18954" i="1" s="1"/>
  <c r="AA18958" i="1" a="1"/>
  <c r="AA18958" i="1" s="1"/>
  <c r="AA18962" i="1" a="1"/>
  <c r="AA18962" i="1" s="1"/>
  <c r="AA18966" i="1" a="1"/>
  <c r="AA18966" i="1" s="1"/>
  <c r="AA18970" i="1" a="1"/>
  <c r="AA18970" i="1" s="1"/>
  <c r="AA18974" i="1" a="1"/>
  <c r="AA18974" i="1" s="1"/>
  <c r="AA18978" i="1" a="1"/>
  <c r="AA18978" i="1" s="1"/>
  <c r="AA18982" i="1" a="1"/>
  <c r="AA18982" i="1" s="1"/>
  <c r="AA18990" i="1" a="1"/>
  <c r="AA18990" i="1" s="1"/>
  <c r="AA19002" i="1" a="1"/>
  <c r="AA19002" i="1" s="1"/>
  <c r="AA19010" i="1" a="1"/>
  <c r="AA19010" i="1" s="1"/>
  <c r="AA19014" i="1" a="1"/>
  <c r="AA19014" i="1" s="1"/>
  <c r="AA18943" i="1" a="1"/>
  <c r="AA18943" i="1" s="1"/>
  <c r="AA18947" i="1" a="1"/>
  <c r="AA18947" i="1" s="1"/>
  <c r="AA18951" i="1" a="1"/>
  <c r="AA18951" i="1" s="1"/>
  <c r="AA18955" i="1" a="1"/>
  <c r="AA18955" i="1" s="1"/>
  <c r="AA18959" i="1" a="1"/>
  <c r="AA18959" i="1" s="1"/>
  <c r="AA18963" i="1" a="1"/>
  <c r="AA18963" i="1" s="1"/>
  <c r="AA18967" i="1" a="1"/>
  <c r="AA18967" i="1" s="1"/>
  <c r="AA18971" i="1" a="1"/>
  <c r="AA18971" i="1" s="1"/>
  <c r="AA18975" i="1" a="1"/>
  <c r="AA18975" i="1" s="1"/>
  <c r="AA18979" i="1" a="1"/>
  <c r="AA18979" i="1" s="1"/>
  <c r="AA18983" i="1" a="1"/>
  <c r="AA18983" i="1" s="1"/>
  <c r="AA18991" i="1" a="1"/>
  <c r="AA18991" i="1" s="1"/>
  <c r="AA18999" i="1" a="1"/>
  <c r="AA18999" i="1" s="1"/>
  <c r="AA19003" i="1" a="1"/>
  <c r="AA19003" i="1" s="1"/>
  <c r="AA19011" i="1" a="1"/>
  <c r="AA19011" i="1" s="1"/>
  <c r="AA19015" i="1" a="1"/>
  <c r="AA19015" i="1" s="1"/>
  <c r="AA25330" i="1" a="1"/>
  <c r="AA25330" i="1" s="1"/>
  <c r="AA7368" i="1" a="1"/>
  <c r="AA7368" i="1" s="1"/>
  <c r="AA7372" i="1" a="1"/>
  <c r="AA7372" i="1" s="1"/>
  <c r="AA7378" i="1" a="1"/>
  <c r="AA7378" i="1" s="1"/>
  <c r="AA7381" i="1" a="1"/>
  <c r="AA7381" i="1" s="1"/>
  <c r="AA7384" i="1" a="1"/>
  <c r="AA7384" i="1" s="1"/>
  <c r="AA7388" i="1" a="1"/>
  <c r="AA7388" i="1" s="1"/>
  <c r="AA7394" i="1" a="1"/>
  <c r="AA7394" i="1" s="1"/>
  <c r="AA7397" i="1" a="1"/>
  <c r="AA7397" i="1" s="1"/>
  <c r="AA7400" i="1" a="1"/>
  <c r="AA7400" i="1" s="1"/>
  <c r="AA7404" i="1" a="1"/>
  <c r="AA7404" i="1" s="1"/>
  <c r="AA7410" i="1" a="1"/>
  <c r="AA7410" i="1" s="1"/>
  <c r="AA7413" i="1" a="1"/>
  <c r="AA7413" i="1" s="1"/>
  <c r="AA7416" i="1" a="1"/>
  <c r="AA7416" i="1" s="1"/>
  <c r="AA7420" i="1" a="1"/>
  <c r="AA7420" i="1" s="1"/>
  <c r="AA7426" i="1" a="1"/>
  <c r="AA7426" i="1" s="1"/>
  <c r="AA7448" i="1" a="1"/>
  <c r="AA7448" i="1" s="1"/>
  <c r="AA7506" i="1" a="1"/>
  <c r="AA7506" i="1" s="1"/>
  <c r="AA7509" i="1" a="1"/>
  <c r="AA7509" i="1" s="1"/>
  <c r="AA7512" i="1" a="1"/>
  <c r="AA7512" i="1" s="1"/>
  <c r="AA7525" i="1" a="1"/>
  <c r="AA7525" i="1" s="1"/>
  <c r="AA7528" i="1" a="1"/>
  <c r="AA7528" i="1" s="1"/>
  <c r="AA7369" i="1" a="1"/>
  <c r="AA7369" i="1" s="1"/>
  <c r="AA7375" i="1" a="1"/>
  <c r="AA7375" i="1" s="1"/>
  <c r="AA7379" i="1" a="1"/>
  <c r="AA7379" i="1" s="1"/>
  <c r="AA7382" i="1" a="1"/>
  <c r="AA7382" i="1" s="1"/>
  <c r="AA7385" i="1" a="1"/>
  <c r="AA7385" i="1" s="1"/>
  <c r="AA7391" i="1" a="1"/>
  <c r="AA7391" i="1" s="1"/>
  <c r="AA7395" i="1" a="1"/>
  <c r="AA7395" i="1" s="1"/>
  <c r="AA7398" i="1" a="1"/>
  <c r="AA7398" i="1" s="1"/>
  <c r="AA7401" i="1" a="1"/>
  <c r="AA7401" i="1" s="1"/>
  <c r="AA7407" i="1" a="1"/>
  <c r="AA7407" i="1" s="1"/>
  <c r="AA7411" i="1" a="1"/>
  <c r="AA7411" i="1" s="1"/>
  <c r="AA7414" i="1" a="1"/>
  <c r="AA7414" i="1" s="1"/>
  <c r="AA7417" i="1" a="1"/>
  <c r="AA7417" i="1" s="1"/>
  <c r="AA7423" i="1" a="1"/>
  <c r="AA7423" i="1" s="1"/>
  <c r="AA7427" i="1" a="1"/>
  <c r="AA7427" i="1" s="1"/>
  <c r="AA7446" i="1" a="1"/>
  <c r="AA7446" i="1" s="1"/>
  <c r="AA7449" i="1" a="1"/>
  <c r="AA7449" i="1" s="1"/>
  <c r="AA7503" i="1" a="1"/>
  <c r="AA7503" i="1" s="1"/>
  <c r="AA7507" i="1" a="1"/>
  <c r="AA7507" i="1" s="1"/>
  <c r="AA7510" i="1" a="1"/>
  <c r="AA7510" i="1" s="1"/>
  <c r="AA7513" i="1" a="1"/>
  <c r="AA7513" i="1" s="1"/>
  <c r="AA7523" i="1" a="1"/>
  <c r="AA7523" i="1" s="1"/>
  <c r="AA7526" i="1" a="1"/>
  <c r="AA7526" i="1" s="1"/>
  <c r="AA7370" i="1" a="1"/>
  <c r="AA7370" i="1" s="1"/>
  <c r="AA7373" i="1" a="1"/>
  <c r="AA7373" i="1" s="1"/>
  <c r="AA7376" i="1" a="1"/>
  <c r="AA7376" i="1" s="1"/>
  <c r="AA7380" i="1" a="1"/>
  <c r="AA7380" i="1" s="1"/>
  <c r="AA7386" i="1" a="1"/>
  <c r="AA7386" i="1" s="1"/>
  <c r="AA7389" i="1" a="1"/>
  <c r="AA7389" i="1" s="1"/>
  <c r="AA7392" i="1" a="1"/>
  <c r="AA7392" i="1" s="1"/>
  <c r="AA7396" i="1" a="1"/>
  <c r="AA7396" i="1" s="1"/>
  <c r="AA7402" i="1" a="1"/>
  <c r="AA7402" i="1" s="1"/>
  <c r="AA7405" i="1" a="1"/>
  <c r="AA7405" i="1" s="1"/>
  <c r="AA7408" i="1" a="1"/>
  <c r="AA7408" i="1" s="1"/>
  <c r="AA7412" i="1" a="1"/>
  <c r="AA7412" i="1" s="1"/>
  <c r="AA7418" i="1" a="1"/>
  <c r="AA7418" i="1" s="1"/>
  <c r="AA7421" i="1" a="1"/>
  <c r="AA7421" i="1" s="1"/>
  <c r="AA7424" i="1" a="1"/>
  <c r="AA7424" i="1" s="1"/>
  <c r="AA7450" i="1" a="1"/>
  <c r="AA7450" i="1" s="1"/>
  <c r="AA7504" i="1" a="1"/>
  <c r="AA7504" i="1" s="1"/>
  <c r="AA7508" i="1" a="1"/>
  <c r="AA7508" i="1" s="1"/>
  <c r="AA7514" i="1" a="1"/>
  <c r="AA7514" i="1" s="1"/>
  <c r="AA7524" i="1" a="1"/>
  <c r="AA7524" i="1" s="1"/>
  <c r="AA7371" i="1" a="1"/>
  <c r="AA7371" i="1" s="1"/>
  <c r="AA7374" i="1" a="1"/>
  <c r="AA7374" i="1" s="1"/>
  <c r="AA7377" i="1" a="1"/>
  <c r="AA7377" i="1" s="1"/>
  <c r="AA7383" i="1" a="1"/>
  <c r="AA7383" i="1" s="1"/>
  <c r="AA7387" i="1" a="1"/>
  <c r="AA7387" i="1" s="1"/>
  <c r="AA7390" i="1" a="1"/>
  <c r="AA7390" i="1" s="1"/>
  <c r="AA7393" i="1" a="1"/>
  <c r="AA7393" i="1" s="1"/>
  <c r="AA7399" i="1" a="1"/>
  <c r="AA7399" i="1" s="1"/>
  <c r="AA7403" i="1" a="1"/>
  <c r="AA7403" i="1" s="1"/>
  <c r="AA7406" i="1" a="1"/>
  <c r="AA7406" i="1" s="1"/>
  <c r="AA7409" i="1" a="1"/>
  <c r="AA7409" i="1" s="1"/>
  <c r="AA7415" i="1" a="1"/>
  <c r="AA7415" i="1" s="1"/>
  <c r="AA7419" i="1" a="1"/>
  <c r="AA7419" i="1" s="1"/>
  <c r="AA7422" i="1" a="1"/>
  <c r="AA7422" i="1" s="1"/>
  <c r="AA7425" i="1" a="1"/>
  <c r="AA7425" i="1" s="1"/>
  <c r="AA7447" i="1" a="1"/>
  <c r="AA7447" i="1" s="1"/>
  <c r="AA7502" i="1" a="1"/>
  <c r="AA7502" i="1" s="1"/>
  <c r="AA7505" i="1" a="1"/>
  <c r="AA7505" i="1" s="1"/>
  <c r="AA7511" i="1" a="1"/>
  <c r="AA7511" i="1" s="1"/>
  <c r="AA7527" i="1" a="1"/>
  <c r="AA7527" i="1" s="1"/>
  <c r="AA19040" i="1" a="1"/>
  <c r="AA19040" i="1" s="1"/>
  <c r="AA19044" i="1" a="1"/>
  <c r="AA19044" i="1" s="1"/>
  <c r="AA19060" i="1" a="1"/>
  <c r="AA19060" i="1" s="1"/>
  <c r="AA19064" i="1" a="1"/>
  <c r="AA19064" i="1" s="1"/>
  <c r="AA19068" i="1" a="1"/>
  <c r="AA19068" i="1" s="1"/>
  <c r="AA19072" i="1" a="1"/>
  <c r="AA19072" i="1" s="1"/>
  <c r="AA19080" i="1" a="1"/>
  <c r="AA19080" i="1" s="1"/>
  <c r="AA19041" i="1" a="1"/>
  <c r="AA19041" i="1" s="1"/>
  <c r="AA19045" i="1" a="1"/>
  <c r="AA19045" i="1" s="1"/>
  <c r="AA19061" i="1" a="1"/>
  <c r="AA19061" i="1" s="1"/>
  <c r="AA19065" i="1" a="1"/>
  <c r="AA19065" i="1" s="1"/>
  <c r="AA19069" i="1" a="1"/>
  <c r="AA19069" i="1" s="1"/>
  <c r="AA19073" i="1" a="1"/>
  <c r="AA19073" i="1" s="1"/>
  <c r="AA19034" i="1" a="1"/>
  <c r="AA19034" i="1" s="1"/>
  <c r="AA19042" i="1" a="1"/>
  <c r="AA19042" i="1" s="1"/>
  <c r="AA19046" i="1" a="1"/>
  <c r="AA19046" i="1" s="1"/>
  <c r="AA19058" i="1" a="1"/>
  <c r="AA19058" i="1" s="1"/>
  <c r="AA19066" i="1" a="1"/>
  <c r="AA19066" i="1" s="1"/>
  <c r="AA19070" i="1" a="1"/>
  <c r="AA19070" i="1" s="1"/>
  <c r="AA19074" i="1" a="1"/>
  <c r="AA19074" i="1" s="1"/>
  <c r="AA19043" i="1" a="1"/>
  <c r="AA19043" i="1" s="1"/>
  <c r="AA19059" i="1" a="1"/>
  <c r="AA19059" i="1" s="1"/>
  <c r="AA19063" i="1" a="1"/>
  <c r="AA19063" i="1" s="1"/>
  <c r="AA19067" i="1" a="1"/>
  <c r="AA19067" i="1" s="1"/>
  <c r="AA19071" i="1" a="1"/>
  <c r="AA19071" i="1" s="1"/>
  <c r="AA19079" i="1" a="1"/>
  <c r="AA19079" i="1" s="1"/>
  <c r="AA7580" i="1" a="1"/>
  <c r="AA7580" i="1" s="1"/>
  <c r="AA7586" i="1" a="1"/>
  <c r="AA7586" i="1" s="1"/>
  <c r="AA7577" i="1" a="1"/>
  <c r="AA7577" i="1" s="1"/>
  <c r="AA7583" i="1" a="1"/>
  <c r="AA7583" i="1" s="1"/>
  <c r="AA7587" i="1" a="1"/>
  <c r="AA7587" i="1" s="1"/>
  <c r="AA7578" i="1" a="1"/>
  <c r="AA7578" i="1" s="1"/>
  <c r="AA7581" i="1" a="1"/>
  <c r="AA7581" i="1" s="1"/>
  <c r="AA7584" i="1" a="1"/>
  <c r="AA7584" i="1" s="1"/>
  <c r="AA7579" i="1" a="1"/>
  <c r="AA7579" i="1" s="1"/>
  <c r="AA7582" i="1" a="1"/>
  <c r="AA7582" i="1" s="1"/>
  <c r="AA7585" i="1" a="1"/>
  <c r="AA7585" i="1" s="1"/>
  <c r="AA19081" i="1" a="1"/>
  <c r="AA19081" i="1" s="1"/>
  <c r="AA19020" i="1" a="1"/>
  <c r="AA19020" i="1" s="1"/>
  <c r="AA19024" i="1" a="1"/>
  <c r="AA19024" i="1" s="1"/>
  <c r="AA19028" i="1" a="1"/>
  <c r="AA19028" i="1" s="1"/>
  <c r="AA19032" i="1" a="1"/>
  <c r="AA19032" i="1" s="1"/>
  <c r="AA19076" i="1" a="1"/>
  <c r="AA19076" i="1" s="1"/>
  <c r="AA19021" i="1" a="1"/>
  <c r="AA19021" i="1" s="1"/>
  <c r="AA19025" i="1" a="1"/>
  <c r="AA19025" i="1" s="1"/>
  <c r="AA19029" i="1" a="1"/>
  <c r="AA19029" i="1" s="1"/>
  <c r="AA19033" i="1" a="1"/>
  <c r="AA19033" i="1" s="1"/>
  <c r="AA19077" i="1" a="1"/>
  <c r="AA19077" i="1" s="1"/>
  <c r="AA19018" i="1" a="1"/>
  <c r="AA19018" i="1" s="1"/>
  <c r="AA19022" i="1" a="1"/>
  <c r="AA19022" i="1" s="1"/>
  <c r="AA19026" i="1" a="1"/>
  <c r="AA19026" i="1" s="1"/>
  <c r="AA19030" i="1" a="1"/>
  <c r="AA19030" i="1" s="1"/>
  <c r="AA19062" i="1" a="1"/>
  <c r="AA19062" i="1" s="1"/>
  <c r="AA19078" i="1" a="1"/>
  <c r="AA19078" i="1" s="1"/>
  <c r="AA19019" i="1" a="1"/>
  <c r="AA19019" i="1" s="1"/>
  <c r="AA19023" i="1" a="1"/>
  <c r="AA19023" i="1" s="1"/>
  <c r="AA19027" i="1" a="1"/>
  <c r="AA19027" i="1" s="1"/>
  <c r="AA19031" i="1" a="1"/>
  <c r="AA19031" i="1" s="1"/>
  <c r="AA19075" i="1" a="1"/>
  <c r="AA19075" i="1" s="1"/>
  <c r="AA7637" i="1" a="1"/>
  <c r="AA7637" i="1" s="1"/>
  <c r="AA7640" i="1" a="1"/>
  <c r="AA7640" i="1" s="1"/>
  <c r="AA7653" i="1" a="1"/>
  <c r="AA7653" i="1" s="1"/>
  <c r="AA7666" i="1" a="1"/>
  <c r="AA7666" i="1" s="1"/>
  <c r="AA7669" i="1" a="1"/>
  <c r="AA7669" i="1" s="1"/>
  <c r="AA7672" i="1" a="1"/>
  <c r="AA7672" i="1" s="1"/>
  <c r="AA7638" i="1" a="1"/>
  <c r="AA7638" i="1" s="1"/>
  <c r="AA7641" i="1" a="1"/>
  <c r="AA7641" i="1" s="1"/>
  <c r="AA7651" i="1" a="1"/>
  <c r="AA7651" i="1" s="1"/>
  <c r="AA7654" i="1" a="1"/>
  <c r="AA7654" i="1" s="1"/>
  <c r="AA7667" i="1" a="1"/>
  <c r="AA7667" i="1" s="1"/>
  <c r="AA7670" i="1" a="1"/>
  <c r="AA7670" i="1" s="1"/>
  <c r="AA7636" i="1" a="1"/>
  <c r="AA7636" i="1" s="1"/>
  <c r="AA7642" i="1" a="1"/>
  <c r="AA7642" i="1" s="1"/>
  <c r="AA7652" i="1" a="1"/>
  <c r="AA7652" i="1" s="1"/>
  <c r="AA7668" i="1" a="1"/>
  <c r="AA7668" i="1" s="1"/>
  <c r="AA7639" i="1" a="1"/>
  <c r="AA7639" i="1" s="1"/>
  <c r="AA7643" i="1" a="1"/>
  <c r="AA7643" i="1" s="1"/>
  <c r="AA7655" i="1" a="1"/>
  <c r="AA7655" i="1" s="1"/>
  <c r="AA7665" i="1" a="1"/>
  <c r="AA7665" i="1" s="1"/>
  <c r="AA7671" i="1" a="1"/>
  <c r="AA7671" i="1" s="1"/>
  <c r="AA19084" i="1" a="1"/>
  <c r="AA19084" i="1" s="1"/>
  <c r="AA19088" i="1" a="1"/>
  <c r="AA19088" i="1" s="1"/>
  <c r="AA19085" i="1" a="1"/>
  <c r="AA19085" i="1" s="1"/>
  <c r="AA19089" i="1" a="1"/>
  <c r="AA19089" i="1" s="1"/>
  <c r="AA19082" i="1" a="1"/>
  <c r="AA19082" i="1" s="1"/>
  <c r="AA19086" i="1" a="1"/>
  <c r="AA19086" i="1" s="1"/>
  <c r="AA19090" i="1" a="1"/>
  <c r="AA19090" i="1" s="1"/>
  <c r="AA19083" i="1" a="1"/>
  <c r="AA19083" i="1" s="1"/>
  <c r="AA19087" i="1" a="1"/>
  <c r="AA19087" i="1" s="1"/>
  <c r="AA19091" i="1" a="1"/>
  <c r="AA19091" i="1" s="1"/>
  <c r="AA7746" i="1" a="1"/>
  <c r="AA7746" i="1" s="1"/>
  <c r="AA7749" i="1" a="1"/>
  <c r="AA7749" i="1" s="1"/>
  <c r="AA7752" i="1" a="1"/>
  <c r="AA7752" i="1" s="1"/>
  <c r="AA7756" i="1" a="1"/>
  <c r="AA7756" i="1" s="1"/>
  <c r="AA7810" i="1" a="1"/>
  <c r="AA7810" i="1" s="1"/>
  <c r="AA7813" i="1" a="1"/>
  <c r="AA7813" i="1" s="1"/>
  <c r="AA7816" i="1" a="1"/>
  <c r="AA7816" i="1" s="1"/>
  <c r="AA7820" i="1" a="1"/>
  <c r="AA7820" i="1" s="1"/>
  <c r="AA7836" i="1" a="1"/>
  <c r="AA7836" i="1" s="1"/>
  <c r="AA7842" i="1" a="1"/>
  <c r="AA7842" i="1" s="1"/>
  <c r="AA7743" i="1" a="1"/>
  <c r="AA7743" i="1" s="1"/>
  <c r="AA7747" i="1" a="1"/>
  <c r="AA7747" i="1" s="1"/>
  <c r="AA7750" i="1" a="1"/>
  <c r="AA7750" i="1" s="1"/>
  <c r="AA7753" i="1" a="1"/>
  <c r="AA7753" i="1" s="1"/>
  <c r="AA7811" i="1" a="1"/>
  <c r="AA7811" i="1" s="1"/>
  <c r="AA7814" i="1" a="1"/>
  <c r="AA7814" i="1" s="1"/>
  <c r="AA7817" i="1" a="1"/>
  <c r="AA7817" i="1" s="1"/>
  <c r="AA7823" i="1" a="1"/>
  <c r="AA7823" i="1" s="1"/>
  <c r="AA7839" i="1" a="1"/>
  <c r="AA7839" i="1" s="1"/>
  <c r="AA7843" i="1" a="1"/>
  <c r="AA7843" i="1" s="1"/>
  <c r="AA7741" i="1" a="1"/>
  <c r="AA7741" i="1" s="1"/>
  <c r="AA7744" i="1" a="1"/>
  <c r="AA7744" i="1" s="1"/>
  <c r="AA7748" i="1" a="1"/>
  <c r="AA7748" i="1" s="1"/>
  <c r="AA7754" i="1" a="1"/>
  <c r="AA7754" i="1" s="1"/>
  <c r="AA7812" i="1" a="1"/>
  <c r="AA7812" i="1" s="1"/>
  <c r="AA7818" i="1" a="1"/>
  <c r="AA7818" i="1" s="1"/>
  <c r="AA7821" i="1" a="1"/>
  <c r="AA7821" i="1" s="1"/>
  <c r="AA7837" i="1" a="1"/>
  <c r="AA7837" i="1" s="1"/>
  <c r="AA7840" i="1" a="1"/>
  <c r="AA7840" i="1" s="1"/>
  <c r="AA7844" i="1" a="1"/>
  <c r="AA7844" i="1" s="1"/>
  <c r="AA7742" i="1" a="1"/>
  <c r="AA7742" i="1" s="1"/>
  <c r="AA7745" i="1" a="1"/>
  <c r="AA7745" i="1" s="1"/>
  <c r="AA7751" i="1" a="1"/>
  <c r="AA7751" i="1" s="1"/>
  <c r="AA7755" i="1" a="1"/>
  <c r="AA7755" i="1" s="1"/>
  <c r="AA7809" i="1" a="1"/>
  <c r="AA7809" i="1" s="1"/>
  <c r="AA7815" i="1" a="1"/>
  <c r="AA7815" i="1" s="1"/>
  <c r="AA7819" i="1" a="1"/>
  <c r="AA7819" i="1" s="1"/>
  <c r="AA7822" i="1" a="1"/>
  <c r="AA7822" i="1" s="1"/>
  <c r="AA7838" i="1" a="1"/>
  <c r="AA7838" i="1" s="1"/>
  <c r="AA7841" i="1" a="1"/>
  <c r="AA7841" i="1" s="1"/>
  <c r="AA19092" i="1" a="1"/>
  <c r="AA19092" i="1" s="1"/>
  <c r="AA19096" i="1" a="1"/>
  <c r="AA19096" i="1" s="1"/>
  <c r="AA19100" i="1" a="1"/>
  <c r="AA19100" i="1" s="1"/>
  <c r="AA19104" i="1" a="1"/>
  <c r="AA19104" i="1" s="1"/>
  <c r="AA19108" i="1" a="1"/>
  <c r="AA19108" i="1" s="1"/>
  <c r="AA19112" i="1" a="1"/>
  <c r="AA19112" i="1" s="1"/>
  <c r="AA19116" i="1" a="1"/>
  <c r="AA19116" i="1" s="1"/>
  <c r="AA19120" i="1" a="1"/>
  <c r="AA19120" i="1" s="1"/>
  <c r="AA19127" i="1" a="1"/>
  <c r="AA19127" i="1" s="1"/>
  <c r="AA19130" i="1" a="1"/>
  <c r="AA19130" i="1" s="1"/>
  <c r="AA19133" i="1" a="1"/>
  <c r="AA19133" i="1" s="1"/>
  <c r="AA19136" i="1" a="1"/>
  <c r="AA19136" i="1" s="1"/>
  <c r="AA19093" i="1" a="1"/>
  <c r="AA19093" i="1" s="1"/>
  <c r="AA19097" i="1" a="1"/>
  <c r="AA19097" i="1" s="1"/>
  <c r="AA19101" i="1" a="1"/>
  <c r="AA19101" i="1" s="1"/>
  <c r="AA19105" i="1" a="1"/>
  <c r="AA19105" i="1" s="1"/>
  <c r="AA19109" i="1" a="1"/>
  <c r="AA19109" i="1" s="1"/>
  <c r="AA19113" i="1" a="1"/>
  <c r="AA19113" i="1" s="1"/>
  <c r="AA19117" i="1" a="1"/>
  <c r="AA19117" i="1" s="1"/>
  <c r="AA19121" i="1" a="1"/>
  <c r="AA19121" i="1" s="1"/>
  <c r="AA19124" i="1" a="1"/>
  <c r="AA19124" i="1" s="1"/>
  <c r="AA19128" i="1" a="1"/>
  <c r="AA19128" i="1" s="1"/>
  <c r="AA19131" i="1" a="1"/>
  <c r="AA19131" i="1" s="1"/>
  <c r="AA19134" i="1" a="1"/>
  <c r="AA19134" i="1" s="1"/>
  <c r="AA19094" i="1" a="1"/>
  <c r="AA19094" i="1" s="1"/>
  <c r="AA19098" i="1" a="1"/>
  <c r="AA19098" i="1" s="1"/>
  <c r="AA19102" i="1" a="1"/>
  <c r="AA19102" i="1" s="1"/>
  <c r="AA19106" i="1" a="1"/>
  <c r="AA19106" i="1" s="1"/>
  <c r="AA19110" i="1" a="1"/>
  <c r="AA19110" i="1" s="1"/>
  <c r="AA19114" i="1" a="1"/>
  <c r="AA19114" i="1" s="1"/>
  <c r="AA19118" i="1" a="1"/>
  <c r="AA19118" i="1" s="1"/>
  <c r="AA19122" i="1" a="1"/>
  <c r="AA19122" i="1" s="1"/>
  <c r="AA19125" i="1" a="1"/>
  <c r="AA19125" i="1" s="1"/>
  <c r="AA19129" i="1" a="1"/>
  <c r="AA19129" i="1" s="1"/>
  <c r="AA19137" i="1" a="1"/>
  <c r="AA19137" i="1" s="1"/>
  <c r="AA19095" i="1" a="1"/>
  <c r="AA19095" i="1" s="1"/>
  <c r="AA19099" i="1" a="1"/>
  <c r="AA19099" i="1" s="1"/>
  <c r="AA19103" i="1" a="1"/>
  <c r="AA19103" i="1" s="1"/>
  <c r="AA19107" i="1" a="1"/>
  <c r="AA19107" i="1" s="1"/>
  <c r="AA19111" i="1" a="1"/>
  <c r="AA19111" i="1" s="1"/>
  <c r="AA19115" i="1" a="1"/>
  <c r="AA19115" i="1" s="1"/>
  <c r="AA19119" i="1" a="1"/>
  <c r="AA19119" i="1" s="1"/>
  <c r="AA19123" i="1" a="1"/>
  <c r="AA19123" i="1" s="1"/>
  <c r="AA19126" i="1" a="1"/>
  <c r="AA19126" i="1" s="1"/>
  <c r="AA19132" i="1" a="1"/>
  <c r="AA19132" i="1" s="1"/>
  <c r="AA19135" i="1" a="1"/>
  <c r="AA19135" i="1" s="1"/>
  <c r="AA7890" i="1" a="1"/>
  <c r="AA7890" i="1" s="1"/>
  <c r="AA7893" i="1" a="1"/>
  <c r="AA7893" i="1" s="1"/>
  <c r="AA7957" i="1" a="1"/>
  <c r="AA7957" i="1" s="1"/>
  <c r="AA7960" i="1" a="1"/>
  <c r="AA7960" i="1" s="1"/>
  <c r="AA7964" i="1" a="1"/>
  <c r="AA7964" i="1" s="1"/>
  <c r="AA7970" i="1" a="1"/>
  <c r="AA7970" i="1" s="1"/>
  <c r="AA7973" i="1" a="1"/>
  <c r="AA7973" i="1" s="1"/>
  <c r="AA7976" i="1" a="1"/>
  <c r="AA7976" i="1" s="1"/>
  <c r="AA7980" i="1" a="1"/>
  <c r="AA7980" i="1" s="1"/>
  <c r="AA7891" i="1" a="1"/>
  <c r="AA7891" i="1" s="1"/>
  <c r="AA7958" i="1" a="1"/>
  <c r="AA7958" i="1" s="1"/>
  <c r="AA7961" i="1" a="1"/>
  <c r="AA7961" i="1" s="1"/>
  <c r="AA7967" i="1" a="1"/>
  <c r="AA7967" i="1" s="1"/>
  <c r="AA7971" i="1" a="1"/>
  <c r="AA7971" i="1" s="1"/>
  <c r="AA7974" i="1" a="1"/>
  <c r="AA7974" i="1" s="1"/>
  <c r="AA7977" i="1" a="1"/>
  <c r="AA7977" i="1" s="1"/>
  <c r="AA7983" i="1" a="1"/>
  <c r="AA7983" i="1" s="1"/>
  <c r="AA7990" i="1" a="1"/>
  <c r="AA7990" i="1" s="1"/>
  <c r="AA7888" i="1" a="1"/>
  <c r="AA7888" i="1" s="1"/>
  <c r="AA7892" i="1" a="1"/>
  <c r="AA7892" i="1" s="1"/>
  <c r="AA7962" i="1" a="1"/>
  <c r="AA7962" i="1" s="1"/>
  <c r="AA7965" i="1" a="1"/>
  <c r="AA7965" i="1" s="1"/>
  <c r="AA7968" i="1" a="1"/>
  <c r="AA7968" i="1" s="1"/>
  <c r="AA7972" i="1" a="1"/>
  <c r="AA7972" i="1" s="1"/>
  <c r="AA7978" i="1" a="1"/>
  <c r="AA7978" i="1" s="1"/>
  <c r="AA7981" i="1" a="1"/>
  <c r="AA7981" i="1" s="1"/>
  <c r="AA7984" i="1" a="1"/>
  <c r="AA7984" i="1" s="1"/>
  <c r="AA7889" i="1" a="1"/>
  <c r="AA7889" i="1" s="1"/>
  <c r="AA7963" i="1" a="1"/>
  <c r="AA7963" i="1" s="1"/>
  <c r="AA7966" i="1" a="1"/>
  <c r="AA7966" i="1" s="1"/>
  <c r="AA7969" i="1" a="1"/>
  <c r="AA7969" i="1" s="1"/>
  <c r="AA7975" i="1" a="1"/>
  <c r="AA7975" i="1" s="1"/>
  <c r="AA7979" i="1" a="1"/>
  <c r="AA7979" i="1" s="1"/>
  <c r="AA7982" i="1" a="1"/>
  <c r="AA7982" i="1" s="1"/>
  <c r="AA7985" i="1" a="1"/>
  <c r="AA7985" i="1" s="1"/>
  <c r="AA7992" i="1" a="1"/>
  <c r="AA7992" i="1" s="1"/>
  <c r="AA7996" i="1" a="1"/>
  <c r="AA7996" i="1" s="1"/>
  <c r="AA8002" i="1" a="1"/>
  <c r="AA8002" i="1" s="1"/>
  <c r="AA8005" i="1" a="1"/>
  <c r="AA8005" i="1" s="1"/>
  <c r="AA8008" i="1" a="1"/>
  <c r="AA8008" i="1" s="1"/>
  <c r="AA8012" i="1" a="1"/>
  <c r="AA8012" i="1" s="1"/>
  <c r="AA8018" i="1" a="1"/>
  <c r="AA8018" i="1" s="1"/>
  <c r="AA8021" i="1" a="1"/>
  <c r="AA8021" i="1" s="1"/>
  <c r="AA8024" i="1" a="1"/>
  <c r="AA8024" i="1" s="1"/>
  <c r="AA8028" i="1" a="1"/>
  <c r="AA8028" i="1" s="1"/>
  <c r="AA8034" i="1" a="1"/>
  <c r="AA8034" i="1" s="1"/>
  <c r="AA8037" i="1" a="1"/>
  <c r="AA8037" i="1" s="1"/>
  <c r="AA8040" i="1" a="1"/>
  <c r="AA8040" i="1" s="1"/>
  <c r="AA8044" i="1" a="1"/>
  <c r="AA8044" i="1" s="1"/>
  <c r="AA8050" i="1" a="1"/>
  <c r="AA8050" i="1" s="1"/>
  <c r="AA8053" i="1" a="1"/>
  <c r="AA8053" i="1" s="1"/>
  <c r="AA8056" i="1" a="1"/>
  <c r="AA8056" i="1" s="1"/>
  <c r="AA8060" i="1" a="1"/>
  <c r="AA8060" i="1" s="1"/>
  <c r="AA8066" i="1" a="1"/>
  <c r="AA8066" i="1" s="1"/>
  <c r="AA8069" i="1" a="1"/>
  <c r="AA8069" i="1" s="1"/>
  <c r="AA8072" i="1" a="1"/>
  <c r="AA8072" i="1" s="1"/>
  <c r="AA8076" i="1" a="1"/>
  <c r="AA8076" i="1" s="1"/>
  <c r="AA8082" i="1" a="1"/>
  <c r="AA8082" i="1" s="1"/>
  <c r="AA8085" i="1" a="1"/>
  <c r="AA8085" i="1" s="1"/>
  <c r="AA8088" i="1" a="1"/>
  <c r="AA8088" i="1" s="1"/>
  <c r="AA8092" i="1" a="1"/>
  <c r="AA8092" i="1" s="1"/>
  <c r="AA8098" i="1" a="1"/>
  <c r="AA8098" i="1" s="1"/>
  <c r="AA8101" i="1" a="1"/>
  <c r="AA8101" i="1" s="1"/>
  <c r="AA8104" i="1" a="1"/>
  <c r="AA8104" i="1" s="1"/>
  <c r="AA8108" i="1" a="1"/>
  <c r="AA8108" i="1" s="1"/>
  <c r="AA8114" i="1" a="1"/>
  <c r="AA8114" i="1" s="1"/>
  <c r="AA8117" i="1" a="1"/>
  <c r="AA8117" i="1" s="1"/>
  <c r="AA8120" i="1" a="1"/>
  <c r="AA8120" i="1" s="1"/>
  <c r="AA8124" i="1" a="1"/>
  <c r="AA8124" i="1" s="1"/>
  <c r="AA8130" i="1" a="1"/>
  <c r="AA8130" i="1" s="1"/>
  <c r="AA8133" i="1" a="1"/>
  <c r="AA8133" i="1" s="1"/>
  <c r="AA8136" i="1" a="1"/>
  <c r="AA8136" i="1" s="1"/>
  <c r="AA8140" i="1" a="1"/>
  <c r="AA8140" i="1" s="1"/>
  <c r="AA8146" i="1" a="1"/>
  <c r="AA8146" i="1" s="1"/>
  <c r="AA8149" i="1" a="1"/>
  <c r="AA8149" i="1" s="1"/>
  <c r="AA8152" i="1" a="1"/>
  <c r="AA8152" i="1" s="1"/>
  <c r="AA8156" i="1" a="1"/>
  <c r="AA8156" i="1" s="1"/>
  <c r="AA8162" i="1" a="1"/>
  <c r="AA8162" i="1" s="1"/>
  <c r="AA8165" i="1" a="1"/>
  <c r="AA8165" i="1" s="1"/>
  <c r="AA8168" i="1" a="1"/>
  <c r="AA8168" i="1" s="1"/>
  <c r="AA8172" i="1" a="1"/>
  <c r="AA8172" i="1" s="1"/>
  <c r="AA8178" i="1" a="1"/>
  <c r="AA8178" i="1" s="1"/>
  <c r="AA8181" i="1" a="1"/>
  <c r="AA8181" i="1" s="1"/>
  <c r="AA8184" i="1" a="1"/>
  <c r="AA8184" i="1" s="1"/>
  <c r="AA8188" i="1" a="1"/>
  <c r="AA8188" i="1" s="1"/>
  <c r="AA8194" i="1" a="1"/>
  <c r="AA8194" i="1" s="1"/>
  <c r="AA8197" i="1" a="1"/>
  <c r="AA8197" i="1" s="1"/>
  <c r="AA8200" i="1" a="1"/>
  <c r="AA8200" i="1" s="1"/>
  <c r="AA8204" i="1" a="1"/>
  <c r="AA8204" i="1" s="1"/>
  <c r="AA7993" i="1" a="1"/>
  <c r="AA7993" i="1" s="1"/>
  <c r="AA7999" i="1" a="1"/>
  <c r="AA7999" i="1" s="1"/>
  <c r="AA8003" i="1" a="1"/>
  <c r="AA8003" i="1" s="1"/>
  <c r="AA8006" i="1" a="1"/>
  <c r="AA8006" i="1" s="1"/>
  <c r="AA8009" i="1" a="1"/>
  <c r="AA8009" i="1" s="1"/>
  <c r="AA8015" i="1" a="1"/>
  <c r="AA8015" i="1" s="1"/>
  <c r="AA8019" i="1" a="1"/>
  <c r="AA8019" i="1" s="1"/>
  <c r="AA8022" i="1" a="1"/>
  <c r="AA8022" i="1" s="1"/>
  <c r="AA8025" i="1" a="1"/>
  <c r="AA8025" i="1" s="1"/>
  <c r="AA8031" i="1" a="1"/>
  <c r="AA8031" i="1" s="1"/>
  <c r="AA8035" i="1" a="1"/>
  <c r="AA8035" i="1" s="1"/>
  <c r="AA8038" i="1" a="1"/>
  <c r="AA8038" i="1" s="1"/>
  <c r="AA8041" i="1" a="1"/>
  <c r="AA8041" i="1" s="1"/>
  <c r="AA8047" i="1" a="1"/>
  <c r="AA8047" i="1" s="1"/>
  <c r="AA8051" i="1" a="1"/>
  <c r="AA8051" i="1" s="1"/>
  <c r="AA8054" i="1" a="1"/>
  <c r="AA8054" i="1" s="1"/>
  <c r="AA8057" i="1" a="1"/>
  <c r="AA8057" i="1" s="1"/>
  <c r="AA8063" i="1" a="1"/>
  <c r="AA8063" i="1" s="1"/>
  <c r="AA8067" i="1" a="1"/>
  <c r="AA8067" i="1" s="1"/>
  <c r="AA8070" i="1" a="1"/>
  <c r="AA8070" i="1" s="1"/>
  <c r="AA8073" i="1" a="1"/>
  <c r="AA8073" i="1" s="1"/>
  <c r="AA8079" i="1" a="1"/>
  <c r="AA8079" i="1" s="1"/>
  <c r="AA8083" i="1" a="1"/>
  <c r="AA8083" i="1" s="1"/>
  <c r="AA8086" i="1" a="1"/>
  <c r="AA8086" i="1" s="1"/>
  <c r="AA8089" i="1" a="1"/>
  <c r="AA8089" i="1" s="1"/>
  <c r="AA8095" i="1" a="1"/>
  <c r="AA8095" i="1" s="1"/>
  <c r="AA8099" i="1" a="1"/>
  <c r="AA8099" i="1" s="1"/>
  <c r="AA8102" i="1" a="1"/>
  <c r="AA8102" i="1" s="1"/>
  <c r="AA8105" i="1" a="1"/>
  <c r="AA8105" i="1" s="1"/>
  <c r="AA8111" i="1" a="1"/>
  <c r="AA8111" i="1" s="1"/>
  <c r="AA8115" i="1" a="1"/>
  <c r="AA8115" i="1" s="1"/>
  <c r="AA8118" i="1" a="1"/>
  <c r="AA8118" i="1" s="1"/>
  <c r="AA8121" i="1" a="1"/>
  <c r="AA8121" i="1" s="1"/>
  <c r="AA8127" i="1" a="1"/>
  <c r="AA8127" i="1" s="1"/>
  <c r="AA8131" i="1" a="1"/>
  <c r="AA8131" i="1" s="1"/>
  <c r="AA8134" i="1" a="1"/>
  <c r="AA8134" i="1" s="1"/>
  <c r="AA8137" i="1" a="1"/>
  <c r="AA8137" i="1" s="1"/>
  <c r="AA8143" i="1" a="1"/>
  <c r="AA8143" i="1" s="1"/>
  <c r="AA8147" i="1" a="1"/>
  <c r="AA8147" i="1" s="1"/>
  <c r="AA8150" i="1" a="1"/>
  <c r="AA8150" i="1" s="1"/>
  <c r="AA8153" i="1" a="1"/>
  <c r="AA8153" i="1" s="1"/>
  <c r="AA8159" i="1" a="1"/>
  <c r="AA8159" i="1" s="1"/>
  <c r="AA8163" i="1" a="1"/>
  <c r="AA8163" i="1" s="1"/>
  <c r="AA8166" i="1" a="1"/>
  <c r="AA8166" i="1" s="1"/>
  <c r="AA8169" i="1" a="1"/>
  <c r="AA8169" i="1" s="1"/>
  <c r="AA8175" i="1" a="1"/>
  <c r="AA8175" i="1" s="1"/>
  <c r="AA8179" i="1" a="1"/>
  <c r="AA8179" i="1" s="1"/>
  <c r="AA8182" i="1" a="1"/>
  <c r="AA8182" i="1" s="1"/>
  <c r="AA8185" i="1" a="1"/>
  <c r="AA8185" i="1" s="1"/>
  <c r="AA8191" i="1" a="1"/>
  <c r="AA8191" i="1" s="1"/>
  <c r="AA8195" i="1" a="1"/>
  <c r="AA8195" i="1" s="1"/>
  <c r="AA8198" i="1" a="1"/>
  <c r="AA8198" i="1" s="1"/>
  <c r="AA8201" i="1" a="1"/>
  <c r="AA8201" i="1" s="1"/>
  <c r="AA8207" i="1" a="1"/>
  <c r="AA8207" i="1" s="1"/>
  <c r="AA7994" i="1" a="1"/>
  <c r="AA7994" i="1" s="1"/>
  <c r="AA7997" i="1" a="1"/>
  <c r="AA7997" i="1" s="1"/>
  <c r="AA8000" i="1" a="1"/>
  <c r="AA8000" i="1" s="1"/>
  <c r="AA8004" i="1" a="1"/>
  <c r="AA8004" i="1" s="1"/>
  <c r="AA8010" i="1" a="1"/>
  <c r="AA8010" i="1" s="1"/>
  <c r="AA8013" i="1" a="1"/>
  <c r="AA8013" i="1" s="1"/>
  <c r="AA8016" i="1" a="1"/>
  <c r="AA8016" i="1" s="1"/>
  <c r="AA8020" i="1" a="1"/>
  <c r="AA8020" i="1" s="1"/>
  <c r="AA8026" i="1" a="1"/>
  <c r="AA8026" i="1" s="1"/>
  <c r="AA8029" i="1" a="1"/>
  <c r="AA8029" i="1" s="1"/>
  <c r="AA8032" i="1" a="1"/>
  <c r="AA8032" i="1" s="1"/>
  <c r="AA8036" i="1" a="1"/>
  <c r="AA8036" i="1" s="1"/>
  <c r="AA8042" i="1" a="1"/>
  <c r="AA8042" i="1" s="1"/>
  <c r="AA8045" i="1" a="1"/>
  <c r="AA8045" i="1" s="1"/>
  <c r="AA8048" i="1" a="1"/>
  <c r="AA8048" i="1" s="1"/>
  <c r="AA8052" i="1" a="1"/>
  <c r="AA8052" i="1" s="1"/>
  <c r="AA8058" i="1" a="1"/>
  <c r="AA8058" i="1" s="1"/>
  <c r="AA8061" i="1" a="1"/>
  <c r="AA8061" i="1" s="1"/>
  <c r="AA8064" i="1" a="1"/>
  <c r="AA8064" i="1" s="1"/>
  <c r="AA8068" i="1" a="1"/>
  <c r="AA8068" i="1" s="1"/>
  <c r="AA8074" i="1" a="1"/>
  <c r="AA8074" i="1" s="1"/>
  <c r="AA8077" i="1" a="1"/>
  <c r="AA8077" i="1" s="1"/>
  <c r="AA8080" i="1" a="1"/>
  <c r="AA8080" i="1" s="1"/>
  <c r="AA8084" i="1" a="1"/>
  <c r="AA8084" i="1" s="1"/>
  <c r="AA8090" i="1" a="1"/>
  <c r="AA8090" i="1" s="1"/>
  <c r="AA8093" i="1" a="1"/>
  <c r="AA8093" i="1" s="1"/>
  <c r="AA8096" i="1" a="1"/>
  <c r="AA8096" i="1" s="1"/>
  <c r="AA8100" i="1" a="1"/>
  <c r="AA8100" i="1" s="1"/>
  <c r="AA8106" i="1" a="1"/>
  <c r="AA8106" i="1" s="1"/>
  <c r="AA8109" i="1" a="1"/>
  <c r="AA8109" i="1" s="1"/>
  <c r="AA8112" i="1" a="1"/>
  <c r="AA8112" i="1" s="1"/>
  <c r="AA8116" i="1" a="1"/>
  <c r="AA8116" i="1" s="1"/>
  <c r="AA8122" i="1" a="1"/>
  <c r="AA8122" i="1" s="1"/>
  <c r="AA8125" i="1" a="1"/>
  <c r="AA8125" i="1" s="1"/>
  <c r="AA8128" i="1" a="1"/>
  <c r="AA8128" i="1" s="1"/>
  <c r="AA8132" i="1" a="1"/>
  <c r="AA8132" i="1" s="1"/>
  <c r="AA8138" i="1" a="1"/>
  <c r="AA8138" i="1" s="1"/>
  <c r="AA8141" i="1" a="1"/>
  <c r="AA8141" i="1" s="1"/>
  <c r="AA8144" i="1" a="1"/>
  <c r="AA8144" i="1" s="1"/>
  <c r="AA8148" i="1" a="1"/>
  <c r="AA8148" i="1" s="1"/>
  <c r="AA8154" i="1" a="1"/>
  <c r="AA8154" i="1" s="1"/>
  <c r="AA8157" i="1" a="1"/>
  <c r="AA8157" i="1" s="1"/>
  <c r="AA8160" i="1" a="1"/>
  <c r="AA8160" i="1" s="1"/>
  <c r="AA8164" i="1" a="1"/>
  <c r="AA8164" i="1" s="1"/>
  <c r="AA8170" i="1" a="1"/>
  <c r="AA8170" i="1" s="1"/>
  <c r="AA8173" i="1" a="1"/>
  <c r="AA8173" i="1" s="1"/>
  <c r="AA8176" i="1" a="1"/>
  <c r="AA8176" i="1" s="1"/>
  <c r="AA8180" i="1" a="1"/>
  <c r="AA8180" i="1" s="1"/>
  <c r="AA8186" i="1" a="1"/>
  <c r="AA8186" i="1" s="1"/>
  <c r="AA8189" i="1" a="1"/>
  <c r="AA8189" i="1" s="1"/>
  <c r="AA8192" i="1" a="1"/>
  <c r="AA8192" i="1" s="1"/>
  <c r="AA8196" i="1" a="1"/>
  <c r="AA8196" i="1" s="1"/>
  <c r="AA8202" i="1" a="1"/>
  <c r="AA8202" i="1" s="1"/>
  <c r="AA8205" i="1" a="1"/>
  <c r="AA8205" i="1" s="1"/>
  <c r="AA8208" i="1" a="1"/>
  <c r="AA8208" i="1" s="1"/>
  <c r="AA7991" i="1" a="1"/>
  <c r="AA7991" i="1" s="1"/>
  <c r="AA7995" i="1" a="1"/>
  <c r="AA7995" i="1" s="1"/>
  <c r="AA7998" i="1" a="1"/>
  <c r="AA7998" i="1" s="1"/>
  <c r="AA8001" i="1" a="1"/>
  <c r="AA8001" i="1" s="1"/>
  <c r="AA8007" i="1" a="1"/>
  <c r="AA8007" i="1" s="1"/>
  <c r="AA8011" i="1" a="1"/>
  <c r="AA8011" i="1" s="1"/>
  <c r="AA8014" i="1" a="1"/>
  <c r="AA8014" i="1" s="1"/>
  <c r="AA8017" i="1" a="1"/>
  <c r="AA8017" i="1" s="1"/>
  <c r="AA8023" i="1" a="1"/>
  <c r="AA8023" i="1" s="1"/>
  <c r="AA8027" i="1" a="1"/>
  <c r="AA8027" i="1" s="1"/>
  <c r="AA8030" i="1" a="1"/>
  <c r="AA8030" i="1" s="1"/>
  <c r="AA8033" i="1" a="1"/>
  <c r="AA8033" i="1" s="1"/>
  <c r="AA8039" i="1" a="1"/>
  <c r="AA8039" i="1" s="1"/>
  <c r="AA8043" i="1" a="1"/>
  <c r="AA8043" i="1" s="1"/>
  <c r="AA8046" i="1" a="1"/>
  <c r="AA8046" i="1" s="1"/>
  <c r="AA8049" i="1" a="1"/>
  <c r="AA8049" i="1" s="1"/>
  <c r="AA8055" i="1" a="1"/>
  <c r="AA8055" i="1" s="1"/>
  <c r="AA8059" i="1" a="1"/>
  <c r="AA8059" i="1" s="1"/>
  <c r="AA8062" i="1" a="1"/>
  <c r="AA8062" i="1" s="1"/>
  <c r="AA8065" i="1" a="1"/>
  <c r="AA8065" i="1" s="1"/>
  <c r="AA8071" i="1" a="1"/>
  <c r="AA8071" i="1" s="1"/>
  <c r="AA8075" i="1" a="1"/>
  <c r="AA8075" i="1" s="1"/>
  <c r="AA8078" i="1" a="1"/>
  <c r="AA8078" i="1" s="1"/>
  <c r="AA8081" i="1" a="1"/>
  <c r="AA8081" i="1" s="1"/>
  <c r="AA8087" i="1" a="1"/>
  <c r="AA8087" i="1" s="1"/>
  <c r="AA8091" i="1" a="1"/>
  <c r="AA8091" i="1" s="1"/>
  <c r="AA8094" i="1" a="1"/>
  <c r="AA8094" i="1" s="1"/>
  <c r="AA8097" i="1" a="1"/>
  <c r="AA8097" i="1" s="1"/>
  <c r="AA8103" i="1" a="1"/>
  <c r="AA8103" i="1" s="1"/>
  <c r="AA8107" i="1" a="1"/>
  <c r="AA8107" i="1" s="1"/>
  <c r="AA8110" i="1" a="1"/>
  <c r="AA8110" i="1" s="1"/>
  <c r="AA8113" i="1" a="1"/>
  <c r="AA8113" i="1" s="1"/>
  <c r="AA8119" i="1" a="1"/>
  <c r="AA8119" i="1" s="1"/>
  <c r="AA8123" i="1" a="1"/>
  <c r="AA8123" i="1" s="1"/>
  <c r="AA8126" i="1" a="1"/>
  <c r="AA8126" i="1" s="1"/>
  <c r="AA8129" i="1" a="1"/>
  <c r="AA8129" i="1" s="1"/>
  <c r="AA8135" i="1" a="1"/>
  <c r="AA8135" i="1" s="1"/>
  <c r="AA8139" i="1" a="1"/>
  <c r="AA8139" i="1" s="1"/>
  <c r="AA8142" i="1" a="1"/>
  <c r="AA8142" i="1" s="1"/>
  <c r="AA8145" i="1" a="1"/>
  <c r="AA8145" i="1" s="1"/>
  <c r="AA8151" i="1" a="1"/>
  <c r="AA8151" i="1" s="1"/>
  <c r="AA8155" i="1" a="1"/>
  <c r="AA8155" i="1" s="1"/>
  <c r="AA8158" i="1" a="1"/>
  <c r="AA8158" i="1" s="1"/>
  <c r="AA8161" i="1" a="1"/>
  <c r="AA8161" i="1" s="1"/>
  <c r="AA8167" i="1" a="1"/>
  <c r="AA8167" i="1" s="1"/>
  <c r="AA8171" i="1" a="1"/>
  <c r="AA8171" i="1" s="1"/>
  <c r="AA8174" i="1" a="1"/>
  <c r="AA8174" i="1" s="1"/>
  <c r="AA8177" i="1" a="1"/>
  <c r="AA8177" i="1" s="1"/>
  <c r="AA8183" i="1" a="1"/>
  <c r="AA8183" i="1" s="1"/>
  <c r="AA8187" i="1" a="1"/>
  <c r="AA8187" i="1" s="1"/>
  <c r="AA8190" i="1" a="1"/>
  <c r="AA8190" i="1" s="1"/>
  <c r="AA8193" i="1" a="1"/>
  <c r="AA8193" i="1" s="1"/>
  <c r="AA8199" i="1" a="1"/>
  <c r="AA8199" i="1" s="1"/>
  <c r="AA8203" i="1" a="1"/>
  <c r="AA8203" i="1" s="1"/>
  <c r="AA8206" i="1" a="1"/>
  <c r="AA8206" i="1" s="1"/>
  <c r="AA19141" i="1" a="1"/>
  <c r="AA19141" i="1" s="1"/>
  <c r="AA19144" i="1" a="1"/>
  <c r="AA19144" i="1" s="1"/>
  <c r="AA19149" i="1" a="1"/>
  <c r="AA19149" i="1" s="1"/>
  <c r="AA19152" i="1" a="1"/>
  <c r="AA19152" i="1" s="1"/>
  <c r="AA19157" i="1" a="1"/>
  <c r="AA19157" i="1" s="1"/>
  <c r="AA19160" i="1" a="1"/>
  <c r="AA19160" i="1" s="1"/>
  <c r="AA19163" i="1" a="1"/>
  <c r="AA19163" i="1" s="1"/>
  <c r="AA19167" i="1" a="1"/>
  <c r="AA19167" i="1" s="1"/>
  <c r="AA19171" i="1" a="1"/>
  <c r="AA19171" i="1" s="1"/>
  <c r="AA19175" i="1" a="1"/>
  <c r="AA19175" i="1" s="1"/>
  <c r="AA19179" i="1" a="1"/>
  <c r="AA19179" i="1" s="1"/>
  <c r="AA19183" i="1" a="1"/>
  <c r="AA19183" i="1" s="1"/>
  <c r="AA19187" i="1" a="1"/>
  <c r="AA19187" i="1" s="1"/>
  <c r="AA19139" i="1" a="1"/>
  <c r="AA19139" i="1" s="1"/>
  <c r="AA19140" i="1" a="1"/>
  <c r="AA19140" i="1" s="1"/>
  <c r="AA19145" i="1" a="1"/>
  <c r="AA19145" i="1" s="1"/>
  <c r="AA19148" i="1" a="1"/>
  <c r="AA19148" i="1" s="1"/>
  <c r="AA19153" i="1" a="1"/>
  <c r="AA19153" i="1" s="1"/>
  <c r="AA19156" i="1" a="1"/>
  <c r="AA19156" i="1" s="1"/>
  <c r="AA19161" i="1" a="1"/>
  <c r="AA19161" i="1" s="1"/>
  <c r="AA19165" i="1" a="1"/>
  <c r="AA19165" i="1" s="1"/>
  <c r="AA19169" i="1" a="1"/>
  <c r="AA19169" i="1" s="1"/>
  <c r="AA19173" i="1" a="1"/>
  <c r="AA19173" i="1" s="1"/>
  <c r="AA19177" i="1" a="1"/>
  <c r="AA19177" i="1" s="1"/>
  <c r="AA19181" i="1" a="1"/>
  <c r="AA19181" i="1" s="1"/>
  <c r="AA19185" i="1" a="1"/>
  <c r="AA19185" i="1" s="1"/>
  <c r="AA19138" i="1" a="1"/>
  <c r="AA19138" i="1" s="1"/>
  <c r="AA19143" i="1" a="1"/>
  <c r="AA19143" i="1" s="1"/>
  <c r="AA19146" i="1" a="1"/>
  <c r="AA19146" i="1" s="1"/>
  <c r="AA19151" i="1" a="1"/>
  <c r="AA19151" i="1" s="1"/>
  <c r="AA19154" i="1" a="1"/>
  <c r="AA19154" i="1" s="1"/>
  <c r="AA19159" i="1" a="1"/>
  <c r="AA19159" i="1" s="1"/>
  <c r="AA19162" i="1" a="1"/>
  <c r="AA19162" i="1" s="1"/>
  <c r="AA19166" i="1" a="1"/>
  <c r="AA19166" i="1" s="1"/>
  <c r="AA19170" i="1" a="1"/>
  <c r="AA19170" i="1" s="1"/>
  <c r="AA19174" i="1" a="1"/>
  <c r="AA19174" i="1" s="1"/>
  <c r="AA19178" i="1" a="1"/>
  <c r="AA19178" i="1" s="1"/>
  <c r="AA19182" i="1" a="1"/>
  <c r="AA19182" i="1" s="1"/>
  <c r="AA19186" i="1" a="1"/>
  <c r="AA19186" i="1" s="1"/>
  <c r="AA19142" i="1" a="1"/>
  <c r="AA19142" i="1" s="1"/>
  <c r="AA19164" i="1" a="1"/>
  <c r="AA19164" i="1" s="1"/>
  <c r="AA19180" i="1" a="1"/>
  <c r="AA19180" i="1" s="1"/>
  <c r="AA19155" i="1" a="1"/>
  <c r="AA19155" i="1" s="1"/>
  <c r="AA19168" i="1" a="1"/>
  <c r="AA19168" i="1" s="1"/>
  <c r="AA19184" i="1" a="1"/>
  <c r="AA19184" i="1" s="1"/>
  <c r="AA19147" i="1" a="1"/>
  <c r="AA19147" i="1" s="1"/>
  <c r="AA19158" i="1" a="1"/>
  <c r="AA19158" i="1" s="1"/>
  <c r="AA19172" i="1" a="1"/>
  <c r="AA19172" i="1" s="1"/>
  <c r="AA19150" i="1" a="1"/>
  <c r="AA19150" i="1" s="1"/>
  <c r="AA19176" i="1" a="1"/>
  <c r="AA19176" i="1" s="1"/>
  <c r="AA8210" i="1" a="1"/>
  <c r="AA8210" i="1" s="1"/>
  <c r="AA8213" i="1" a="1"/>
  <c r="AA8213" i="1" s="1"/>
  <c r="AA8216" i="1" a="1"/>
  <c r="AA8216" i="1" s="1"/>
  <c r="AA8220" i="1" a="1"/>
  <c r="AA8220" i="1" s="1"/>
  <c r="AA8211" i="1" a="1"/>
  <c r="AA8211" i="1" s="1"/>
  <c r="AA8214" i="1" a="1"/>
  <c r="AA8214" i="1" s="1"/>
  <c r="AA8217" i="1" a="1"/>
  <c r="AA8217" i="1" s="1"/>
  <c r="AA8212" i="1" a="1"/>
  <c r="AA8212" i="1" s="1"/>
  <c r="AA8218" i="1" a="1"/>
  <c r="AA8218" i="1" s="1"/>
  <c r="AA8221" i="1" a="1"/>
  <c r="AA8221" i="1" s="1"/>
  <c r="AA8209" i="1" a="1"/>
  <c r="AA8209" i="1" s="1"/>
  <c r="AA8215" i="1" a="1"/>
  <c r="AA8215" i="1" s="1"/>
  <c r="AA8219" i="1" a="1"/>
  <c r="AA8219" i="1" s="1"/>
  <c r="AA8222" i="1" a="1"/>
  <c r="AA8222" i="1" s="1"/>
  <c r="AA8226" i="1" a="1"/>
  <c r="AA8226" i="1" s="1"/>
  <c r="AA8229" i="1" a="1"/>
  <c r="AA8229" i="1" s="1"/>
  <c r="AA8232" i="1" a="1"/>
  <c r="AA8232" i="1" s="1"/>
  <c r="AA8236" i="1" a="1"/>
  <c r="AA8236" i="1" s="1"/>
  <c r="AA8242" i="1" a="1"/>
  <c r="AA8242" i="1" s="1"/>
  <c r="AA8245" i="1" a="1"/>
  <c r="AA8245" i="1" s="1"/>
  <c r="AA8248" i="1" a="1"/>
  <c r="AA8248" i="1" s="1"/>
  <c r="AA8252" i="1" a="1"/>
  <c r="AA8252" i="1" s="1"/>
  <c r="AA8258" i="1" a="1"/>
  <c r="AA8258" i="1" s="1"/>
  <c r="AA8261" i="1" a="1"/>
  <c r="AA8261" i="1" s="1"/>
  <c r="AA8264" i="1" a="1"/>
  <c r="AA8264" i="1" s="1"/>
  <c r="AA8268" i="1" a="1"/>
  <c r="AA8268" i="1" s="1"/>
  <c r="AA8274" i="1" a="1"/>
  <c r="AA8274" i="1" s="1"/>
  <c r="AA8277" i="1" a="1"/>
  <c r="AA8277" i="1" s="1"/>
  <c r="AA8280" i="1" a="1"/>
  <c r="AA8280" i="1" s="1"/>
  <c r="AA8284" i="1" a="1"/>
  <c r="AA8284" i="1" s="1"/>
  <c r="AA8290" i="1" a="1"/>
  <c r="AA8290" i="1" s="1"/>
  <c r="AA8293" i="1" a="1"/>
  <c r="AA8293" i="1" s="1"/>
  <c r="AA8296" i="1" a="1"/>
  <c r="AA8296" i="1" s="1"/>
  <c r="AA8300" i="1" a="1"/>
  <c r="AA8300" i="1" s="1"/>
  <c r="AA8306" i="1" a="1"/>
  <c r="AA8306" i="1" s="1"/>
  <c r="AA8309" i="1" a="1"/>
  <c r="AA8309" i="1" s="1"/>
  <c r="AA8312" i="1" a="1"/>
  <c r="AA8312" i="1" s="1"/>
  <c r="AA8316" i="1" a="1"/>
  <c r="AA8316" i="1" s="1"/>
  <c r="AA8223" i="1" a="1"/>
  <c r="AA8223" i="1" s="1"/>
  <c r="AA8227" i="1" a="1"/>
  <c r="AA8227" i="1" s="1"/>
  <c r="AA8230" i="1" a="1"/>
  <c r="AA8230" i="1" s="1"/>
  <c r="AA8233" i="1" a="1"/>
  <c r="AA8233" i="1" s="1"/>
  <c r="AA8239" i="1" a="1"/>
  <c r="AA8239" i="1" s="1"/>
  <c r="AA8243" i="1" a="1"/>
  <c r="AA8243" i="1" s="1"/>
  <c r="AA8246" i="1" a="1"/>
  <c r="AA8246" i="1" s="1"/>
  <c r="AA8249" i="1" a="1"/>
  <c r="AA8249" i="1" s="1"/>
  <c r="AA8255" i="1" a="1"/>
  <c r="AA8255" i="1" s="1"/>
  <c r="AA8259" i="1" a="1"/>
  <c r="AA8259" i="1" s="1"/>
  <c r="AA8262" i="1" a="1"/>
  <c r="AA8262" i="1" s="1"/>
  <c r="AA8265" i="1" a="1"/>
  <c r="AA8265" i="1" s="1"/>
  <c r="AA8271" i="1" a="1"/>
  <c r="AA8271" i="1" s="1"/>
  <c r="AA8275" i="1" a="1"/>
  <c r="AA8275" i="1" s="1"/>
  <c r="AA8278" i="1" a="1"/>
  <c r="AA8278" i="1" s="1"/>
  <c r="AA8281" i="1" a="1"/>
  <c r="AA8281" i="1" s="1"/>
  <c r="AA8287" i="1" a="1"/>
  <c r="AA8287" i="1" s="1"/>
  <c r="AA8291" i="1" a="1"/>
  <c r="AA8291" i="1" s="1"/>
  <c r="AA8294" i="1" a="1"/>
  <c r="AA8294" i="1" s="1"/>
  <c r="AA8297" i="1" a="1"/>
  <c r="AA8297" i="1" s="1"/>
  <c r="AA8303" i="1" a="1"/>
  <c r="AA8303" i="1" s="1"/>
  <c r="AA8307" i="1" a="1"/>
  <c r="AA8307" i="1" s="1"/>
  <c r="AA8310" i="1" a="1"/>
  <c r="AA8310" i="1" s="1"/>
  <c r="AA8313" i="1" a="1"/>
  <c r="AA8313" i="1" s="1"/>
  <c r="AA8319" i="1" a="1"/>
  <c r="AA8319" i="1" s="1"/>
  <c r="AA8224" i="1" a="1"/>
  <c r="AA8224" i="1" s="1"/>
  <c r="AA8228" i="1" a="1"/>
  <c r="AA8228" i="1" s="1"/>
  <c r="AA8234" i="1" a="1"/>
  <c r="AA8234" i="1" s="1"/>
  <c r="AA8237" i="1" a="1"/>
  <c r="AA8237" i="1" s="1"/>
  <c r="AA8240" i="1" a="1"/>
  <c r="AA8240" i="1" s="1"/>
  <c r="AA8244" i="1" a="1"/>
  <c r="AA8244" i="1" s="1"/>
  <c r="AA8250" i="1" a="1"/>
  <c r="AA8250" i="1" s="1"/>
  <c r="AA8253" i="1" a="1"/>
  <c r="AA8253" i="1" s="1"/>
  <c r="AA8256" i="1" a="1"/>
  <c r="AA8256" i="1" s="1"/>
  <c r="AA8260" i="1" a="1"/>
  <c r="AA8260" i="1" s="1"/>
  <c r="AA8266" i="1" a="1"/>
  <c r="AA8266" i="1" s="1"/>
  <c r="AA8269" i="1" a="1"/>
  <c r="AA8269" i="1" s="1"/>
  <c r="AA8272" i="1" a="1"/>
  <c r="AA8272" i="1" s="1"/>
  <c r="AA8276" i="1" a="1"/>
  <c r="AA8276" i="1" s="1"/>
  <c r="AA8282" i="1" a="1"/>
  <c r="AA8282" i="1" s="1"/>
  <c r="AA8285" i="1" a="1"/>
  <c r="AA8285" i="1" s="1"/>
  <c r="AA8288" i="1" a="1"/>
  <c r="AA8288" i="1" s="1"/>
  <c r="AA8292" i="1" a="1"/>
  <c r="AA8292" i="1" s="1"/>
  <c r="AA8298" i="1" a="1"/>
  <c r="AA8298" i="1" s="1"/>
  <c r="AA8301" i="1" a="1"/>
  <c r="AA8301" i="1" s="1"/>
  <c r="AA8304" i="1" a="1"/>
  <c r="AA8304" i="1" s="1"/>
  <c r="AA8308" i="1" a="1"/>
  <c r="AA8308" i="1" s="1"/>
  <c r="AA8314" i="1" a="1"/>
  <c r="AA8314" i="1" s="1"/>
  <c r="AA8317" i="1" a="1"/>
  <c r="AA8317" i="1" s="1"/>
  <c r="AA8225" i="1" a="1"/>
  <c r="AA8225" i="1" s="1"/>
  <c r="AA8231" i="1" a="1"/>
  <c r="AA8231" i="1" s="1"/>
  <c r="AA8235" i="1" a="1"/>
  <c r="AA8235" i="1" s="1"/>
  <c r="AA8238" i="1" a="1"/>
  <c r="AA8238" i="1" s="1"/>
  <c r="AA8241" i="1" a="1"/>
  <c r="AA8241" i="1" s="1"/>
  <c r="AA8247" i="1" a="1"/>
  <c r="AA8247" i="1" s="1"/>
  <c r="AA8251" i="1" a="1"/>
  <c r="AA8251" i="1" s="1"/>
  <c r="AA8254" i="1" a="1"/>
  <c r="AA8254" i="1" s="1"/>
  <c r="AA8257" i="1" a="1"/>
  <c r="AA8257" i="1" s="1"/>
  <c r="AA8263" i="1" a="1"/>
  <c r="AA8263" i="1" s="1"/>
  <c r="AA8267" i="1" a="1"/>
  <c r="AA8267" i="1" s="1"/>
  <c r="AA8270" i="1" a="1"/>
  <c r="AA8270" i="1" s="1"/>
  <c r="AA8273" i="1" a="1"/>
  <c r="AA8273" i="1" s="1"/>
  <c r="AA8279" i="1" a="1"/>
  <c r="AA8279" i="1" s="1"/>
  <c r="AA8283" i="1" a="1"/>
  <c r="AA8283" i="1" s="1"/>
  <c r="AA8286" i="1" a="1"/>
  <c r="AA8286" i="1" s="1"/>
  <c r="AA8289" i="1" a="1"/>
  <c r="AA8289" i="1" s="1"/>
  <c r="AA8295" i="1" a="1"/>
  <c r="AA8295" i="1" s="1"/>
  <c r="AA8299" i="1" a="1"/>
  <c r="AA8299" i="1" s="1"/>
  <c r="AA8302" i="1" a="1"/>
  <c r="AA8302" i="1" s="1"/>
  <c r="AA8305" i="1" a="1"/>
  <c r="AA8305" i="1" s="1"/>
  <c r="AA8311" i="1" a="1"/>
  <c r="AA8311" i="1" s="1"/>
  <c r="AA8315" i="1" a="1"/>
  <c r="AA8315" i="1" s="1"/>
  <c r="AA8318" i="1" a="1"/>
  <c r="AA8318" i="1" s="1"/>
  <c r="AA19191" i="1" a="1"/>
  <c r="AA19191" i="1" s="1"/>
  <c r="AA19195" i="1" a="1"/>
  <c r="AA19195" i="1" s="1"/>
  <c r="AA19199" i="1" a="1"/>
  <c r="AA19199" i="1" s="1"/>
  <c r="AA19203" i="1" a="1"/>
  <c r="AA19203" i="1" s="1"/>
  <c r="AA19207" i="1" a="1"/>
  <c r="AA19207" i="1" s="1"/>
  <c r="AA19211" i="1" a="1"/>
  <c r="AA19211" i="1" s="1"/>
  <c r="AA19215" i="1" a="1"/>
  <c r="AA19215" i="1" s="1"/>
  <c r="AA19219" i="1" a="1"/>
  <c r="AA19219" i="1" s="1"/>
  <c r="AA19223" i="1" a="1"/>
  <c r="AA19223" i="1" s="1"/>
  <c r="AA19227" i="1" a="1"/>
  <c r="AA19227" i="1" s="1"/>
  <c r="AA19231" i="1" a="1"/>
  <c r="AA19231" i="1" s="1"/>
  <c r="AA19189" i="1" a="1"/>
  <c r="AA19189" i="1" s="1"/>
  <c r="AA19193" i="1" a="1"/>
  <c r="AA19193" i="1" s="1"/>
  <c r="AA19197" i="1" a="1"/>
  <c r="AA19197" i="1" s="1"/>
  <c r="AA19201" i="1" a="1"/>
  <c r="AA19201" i="1" s="1"/>
  <c r="AA19205" i="1" a="1"/>
  <c r="AA19205" i="1" s="1"/>
  <c r="AA19209" i="1" a="1"/>
  <c r="AA19209" i="1" s="1"/>
  <c r="AA19213" i="1" a="1"/>
  <c r="AA19213" i="1" s="1"/>
  <c r="AA19217" i="1" a="1"/>
  <c r="AA19217" i="1" s="1"/>
  <c r="AA19221" i="1" a="1"/>
  <c r="AA19221" i="1" s="1"/>
  <c r="AA19225" i="1" a="1"/>
  <c r="AA19225" i="1" s="1"/>
  <c r="AA19229" i="1" a="1"/>
  <c r="AA19229" i="1" s="1"/>
  <c r="AA19233" i="1" a="1"/>
  <c r="AA19233" i="1" s="1"/>
  <c r="AA19190" i="1" a="1"/>
  <c r="AA19190" i="1" s="1"/>
  <c r="AA19194" i="1" a="1"/>
  <c r="AA19194" i="1" s="1"/>
  <c r="AA19198" i="1" a="1"/>
  <c r="AA19198" i="1" s="1"/>
  <c r="AA19202" i="1" a="1"/>
  <c r="AA19202" i="1" s="1"/>
  <c r="AA19206" i="1" a="1"/>
  <c r="AA19206" i="1" s="1"/>
  <c r="AA19210" i="1" a="1"/>
  <c r="AA19210" i="1" s="1"/>
  <c r="AA19214" i="1" a="1"/>
  <c r="AA19214" i="1" s="1"/>
  <c r="AA19218" i="1" a="1"/>
  <c r="AA19218" i="1" s="1"/>
  <c r="AA19222" i="1" a="1"/>
  <c r="AA19222" i="1" s="1"/>
  <c r="AA19226" i="1" a="1"/>
  <c r="AA19226" i="1" s="1"/>
  <c r="AA19230" i="1" a="1"/>
  <c r="AA19230" i="1" s="1"/>
  <c r="AA19196" i="1" a="1"/>
  <c r="AA19196" i="1" s="1"/>
  <c r="AA19212" i="1" a="1"/>
  <c r="AA19212" i="1" s="1"/>
  <c r="AA19228" i="1" a="1"/>
  <c r="AA19228" i="1" s="1"/>
  <c r="AA19200" i="1" a="1"/>
  <c r="AA19200" i="1" s="1"/>
  <c r="AA19216" i="1" a="1"/>
  <c r="AA19216" i="1" s="1"/>
  <c r="AA19232" i="1" a="1"/>
  <c r="AA19232" i="1" s="1"/>
  <c r="AA19188" i="1" a="1"/>
  <c r="AA19188" i="1" s="1"/>
  <c r="AA19204" i="1" a="1"/>
  <c r="AA19204" i="1" s="1"/>
  <c r="AA19220" i="1" a="1"/>
  <c r="AA19220" i="1" s="1"/>
  <c r="AA19192" i="1" a="1"/>
  <c r="AA19192" i="1" s="1"/>
  <c r="AA19208" i="1" a="1"/>
  <c r="AA19208" i="1" s="1"/>
  <c r="AA19224" i="1" a="1"/>
  <c r="AA19224" i="1" s="1"/>
  <c r="AA8322" i="1" a="1"/>
  <c r="AA8322" i="1" s="1"/>
  <c r="AA8325" i="1" a="1"/>
  <c r="AA8325" i="1" s="1"/>
  <c r="AA8328" i="1" a="1"/>
  <c r="AA8328" i="1" s="1"/>
  <c r="AA8332" i="1" a="1"/>
  <c r="AA8332" i="1" s="1"/>
  <c r="AA8338" i="1" a="1"/>
  <c r="AA8338" i="1" s="1"/>
  <c r="AA8341" i="1" a="1"/>
  <c r="AA8341" i="1" s="1"/>
  <c r="AA8344" i="1" a="1"/>
  <c r="AA8344" i="1" s="1"/>
  <c r="AA8323" i="1" a="1"/>
  <c r="AA8323" i="1" s="1"/>
  <c r="AA8326" i="1" a="1"/>
  <c r="AA8326" i="1" s="1"/>
  <c r="AA8329" i="1" a="1"/>
  <c r="AA8329" i="1" s="1"/>
  <c r="AA8335" i="1" a="1"/>
  <c r="AA8335" i="1" s="1"/>
  <c r="AA8339" i="1" a="1"/>
  <c r="AA8339" i="1" s="1"/>
  <c r="AA8342" i="1" a="1"/>
  <c r="AA8342" i="1" s="1"/>
  <c r="AA8345" i="1" a="1"/>
  <c r="AA8345" i="1" s="1"/>
  <c r="AA8351" i="1" a="1"/>
  <c r="AA8351" i="1" s="1"/>
  <c r="AA8355" i="1" a="1"/>
  <c r="AA8355" i="1" s="1"/>
  <c r="AA8358" i="1" a="1"/>
  <c r="AA8358" i="1" s="1"/>
  <c r="AA8361" i="1" a="1"/>
  <c r="AA8361" i="1" s="1"/>
  <c r="AA8374" i="1" a="1"/>
  <c r="AA8374" i="1" s="1"/>
  <c r="AA8320" i="1" a="1"/>
  <c r="AA8320" i="1" s="1"/>
  <c r="AA8324" i="1" a="1"/>
  <c r="AA8324" i="1" s="1"/>
  <c r="AA8330" i="1" a="1"/>
  <c r="AA8330" i="1" s="1"/>
  <c r="AA8333" i="1" a="1"/>
  <c r="AA8333" i="1" s="1"/>
  <c r="AA8336" i="1" a="1"/>
  <c r="AA8336" i="1" s="1"/>
  <c r="AA8340" i="1" a="1"/>
  <c r="AA8340" i="1" s="1"/>
  <c r="AA8346" i="1" a="1"/>
  <c r="AA8346" i="1" s="1"/>
  <c r="AA8349" i="1" a="1"/>
  <c r="AA8349" i="1" s="1"/>
  <c r="AA8352" i="1" a="1"/>
  <c r="AA8352" i="1" s="1"/>
  <c r="AA8356" i="1" a="1"/>
  <c r="AA8356" i="1" s="1"/>
  <c r="AA8372" i="1" a="1"/>
  <c r="AA8372" i="1" s="1"/>
  <c r="AA8378" i="1" a="1"/>
  <c r="AA8378" i="1" s="1"/>
  <c r="AA8321" i="1" a="1"/>
  <c r="AA8321" i="1" s="1"/>
  <c r="AA8327" i="1" a="1"/>
  <c r="AA8327" i="1" s="1"/>
  <c r="AA8331" i="1" a="1"/>
  <c r="AA8331" i="1" s="1"/>
  <c r="AA8334" i="1" a="1"/>
  <c r="AA8334" i="1" s="1"/>
  <c r="AA8337" i="1" a="1"/>
  <c r="AA8337" i="1" s="1"/>
  <c r="AA8343" i="1" a="1"/>
  <c r="AA8343" i="1" s="1"/>
  <c r="AA8347" i="1" a="1"/>
  <c r="AA8347" i="1" s="1"/>
  <c r="AA8350" i="1" a="1"/>
  <c r="AA8350" i="1" s="1"/>
  <c r="AA8353" i="1" a="1"/>
  <c r="AA8353" i="1" s="1"/>
  <c r="AA8359" i="1" a="1"/>
  <c r="AA8359" i="1" s="1"/>
  <c r="AA8375" i="1" a="1"/>
  <c r="AA8375" i="1" s="1"/>
  <c r="AA8354" i="1" a="1"/>
  <c r="AA8354" i="1" s="1"/>
  <c r="AA8377" i="1" a="1"/>
  <c r="AA8377" i="1" s="1"/>
  <c r="AA8381" i="1" a="1"/>
  <c r="AA8381" i="1" s="1"/>
  <c r="AA8384" i="1" a="1"/>
  <c r="AA8384" i="1" s="1"/>
  <c r="AA8388" i="1" a="1"/>
  <c r="AA8388" i="1" s="1"/>
  <c r="AA8394" i="1" a="1"/>
  <c r="AA8394" i="1" s="1"/>
  <c r="AA8357" i="1" a="1"/>
  <c r="AA8357" i="1" s="1"/>
  <c r="AA8379" i="1" a="1"/>
  <c r="AA8379" i="1" s="1"/>
  <c r="AA8382" i="1" a="1"/>
  <c r="AA8382" i="1" s="1"/>
  <c r="AA8385" i="1" a="1"/>
  <c r="AA8385" i="1" s="1"/>
  <c r="AA8391" i="1" a="1"/>
  <c r="AA8391" i="1" s="1"/>
  <c r="AA8395" i="1" a="1"/>
  <c r="AA8395" i="1" s="1"/>
  <c r="AA8348" i="1" a="1"/>
  <c r="AA8348" i="1" s="1"/>
  <c r="AA8360" i="1" a="1"/>
  <c r="AA8360" i="1" s="1"/>
  <c r="AA8373" i="1" a="1"/>
  <c r="AA8373" i="1" s="1"/>
  <c r="AA8380" i="1" a="1"/>
  <c r="AA8380" i="1" s="1"/>
  <c r="AA8386" i="1" a="1"/>
  <c r="AA8386" i="1" s="1"/>
  <c r="AA8389" i="1" a="1"/>
  <c r="AA8389" i="1" s="1"/>
  <c r="AA8392" i="1" a="1"/>
  <c r="AA8392" i="1" s="1"/>
  <c r="AA8396" i="1" a="1"/>
  <c r="AA8396" i="1" s="1"/>
  <c r="AA8376" i="1" a="1"/>
  <c r="AA8376" i="1" s="1"/>
  <c r="AA8383" i="1" a="1"/>
  <c r="AA8383" i="1" s="1"/>
  <c r="AA8387" i="1" a="1"/>
  <c r="AA8387" i="1" s="1"/>
  <c r="AA8390" i="1" a="1"/>
  <c r="AA8390" i="1" s="1"/>
  <c r="AA8393" i="1" a="1"/>
  <c r="AA8393" i="1" s="1"/>
  <c r="AA25325" i="1" a="1"/>
  <c r="AA25325" i="1" s="1"/>
  <c r="AA19235" i="1" a="1"/>
  <c r="AA19235" i="1" s="1"/>
  <c r="AA19239" i="1" a="1"/>
  <c r="AA19239" i="1" s="1"/>
  <c r="AA19243" i="1" a="1"/>
  <c r="AA19243" i="1" s="1"/>
  <c r="AA19247" i="1" a="1"/>
  <c r="AA19247" i="1" s="1"/>
  <c r="AA19251" i="1" a="1"/>
  <c r="AA19251" i="1" s="1"/>
  <c r="AA19255" i="1" a="1"/>
  <c r="AA19255" i="1" s="1"/>
  <c r="AA19259" i="1" a="1"/>
  <c r="AA19259" i="1" s="1"/>
  <c r="AA19263" i="1" a="1"/>
  <c r="AA19263" i="1" s="1"/>
  <c r="AA19267" i="1" a="1"/>
  <c r="AA19267" i="1" s="1"/>
  <c r="AA19237" i="1" a="1"/>
  <c r="AA19237" i="1" s="1"/>
  <c r="AA19241" i="1" a="1"/>
  <c r="AA19241" i="1" s="1"/>
  <c r="AA19245" i="1" a="1"/>
  <c r="AA19245" i="1" s="1"/>
  <c r="AA19249" i="1" a="1"/>
  <c r="AA19249" i="1" s="1"/>
  <c r="AA19253" i="1" a="1"/>
  <c r="AA19253" i="1" s="1"/>
  <c r="AA19257" i="1" a="1"/>
  <c r="AA19257" i="1" s="1"/>
  <c r="AA19261" i="1" a="1"/>
  <c r="AA19261" i="1" s="1"/>
  <c r="AA19265" i="1" a="1"/>
  <c r="AA19265" i="1" s="1"/>
  <c r="AA19269" i="1" a="1"/>
  <c r="AA19269" i="1" s="1"/>
  <c r="AA19234" i="1" a="1"/>
  <c r="AA19234" i="1" s="1"/>
  <c r="AA19238" i="1" a="1"/>
  <c r="AA19238" i="1" s="1"/>
  <c r="AA19242" i="1" a="1"/>
  <c r="AA19242" i="1" s="1"/>
  <c r="AA19246" i="1" a="1"/>
  <c r="AA19246" i="1" s="1"/>
  <c r="AA19250" i="1" a="1"/>
  <c r="AA19250" i="1" s="1"/>
  <c r="AA19254" i="1" a="1"/>
  <c r="AA19254" i="1" s="1"/>
  <c r="AA19258" i="1" a="1"/>
  <c r="AA19258" i="1" s="1"/>
  <c r="AA19262" i="1" a="1"/>
  <c r="AA19262" i="1" s="1"/>
  <c r="AA19266" i="1" a="1"/>
  <c r="AA19266" i="1" s="1"/>
  <c r="AA19270" i="1" a="1"/>
  <c r="AA19270" i="1" s="1"/>
  <c r="AA19244" i="1" a="1"/>
  <c r="AA19244" i="1" s="1"/>
  <c r="AA19260" i="1" a="1"/>
  <c r="AA19260" i="1" s="1"/>
  <c r="AA19248" i="1" a="1"/>
  <c r="AA19248" i="1" s="1"/>
  <c r="AA19264" i="1" a="1"/>
  <c r="AA19264" i="1" s="1"/>
  <c r="AA19236" i="1" a="1"/>
  <c r="AA19236" i="1" s="1"/>
  <c r="AA19252" i="1" a="1"/>
  <c r="AA19252" i="1" s="1"/>
  <c r="AA19268" i="1" a="1"/>
  <c r="AA19268" i="1" s="1"/>
  <c r="AA19240" i="1" a="1"/>
  <c r="AA19240" i="1" s="1"/>
  <c r="AA19256" i="1" a="1"/>
  <c r="AA19256" i="1" s="1"/>
  <c r="AA8367" i="1" a="1"/>
  <c r="AA8367" i="1" s="1"/>
  <c r="AA8371" i="1" a="1"/>
  <c r="AA8371" i="1" s="1"/>
  <c r="AA8362" i="1" a="1"/>
  <c r="AA8362" i="1" s="1"/>
  <c r="AA8365" i="1" a="1"/>
  <c r="AA8365" i="1" s="1"/>
  <c r="AA8368" i="1" a="1"/>
  <c r="AA8368" i="1" s="1"/>
  <c r="AA8363" i="1" a="1"/>
  <c r="AA8363" i="1" s="1"/>
  <c r="AA8366" i="1" a="1"/>
  <c r="AA8366" i="1" s="1"/>
  <c r="AA8369" i="1" a="1"/>
  <c r="AA8369" i="1" s="1"/>
  <c r="AA8370" i="1" a="1"/>
  <c r="AA8370" i="1" s="1"/>
  <c r="AA8364" i="1" a="1"/>
  <c r="AA8364" i="1" s="1"/>
  <c r="AA8397" i="1" a="1"/>
  <c r="AA8397" i="1" s="1"/>
  <c r="AA8400" i="1" a="1"/>
  <c r="AA8400" i="1" s="1"/>
  <c r="AA8404" i="1" a="1"/>
  <c r="AA8404" i="1" s="1"/>
  <c r="AA8410" i="1" a="1"/>
  <c r="AA8410" i="1" s="1"/>
  <c r="AA8413" i="1" a="1"/>
  <c r="AA8413" i="1" s="1"/>
  <c r="AA8416" i="1" a="1"/>
  <c r="AA8416" i="1" s="1"/>
  <c r="AA8420" i="1" a="1"/>
  <c r="AA8420" i="1" s="1"/>
  <c r="AA8426" i="1" a="1"/>
  <c r="AA8426" i="1" s="1"/>
  <c r="AA8429" i="1" a="1"/>
  <c r="AA8429" i="1" s="1"/>
  <c r="AA8432" i="1" a="1"/>
  <c r="AA8432" i="1" s="1"/>
  <c r="AA8436" i="1" a="1"/>
  <c r="AA8436" i="1" s="1"/>
  <c r="AA8442" i="1" a="1"/>
  <c r="AA8442" i="1" s="1"/>
  <c r="AA8445" i="1" a="1"/>
  <c r="AA8445" i="1" s="1"/>
  <c r="AA8448" i="1" a="1"/>
  <c r="AA8448" i="1" s="1"/>
  <c r="AA8452" i="1" a="1"/>
  <c r="AA8452" i="1" s="1"/>
  <c r="AA8458" i="1" a="1"/>
  <c r="AA8458" i="1" s="1"/>
  <c r="AA8461" i="1" a="1"/>
  <c r="AA8461" i="1" s="1"/>
  <c r="AA8464" i="1" a="1"/>
  <c r="AA8464" i="1" s="1"/>
  <c r="AA8468" i="1" a="1"/>
  <c r="AA8468" i="1" s="1"/>
  <c r="AA8474" i="1" a="1"/>
  <c r="AA8474" i="1" s="1"/>
  <c r="AA8477" i="1" a="1"/>
  <c r="AA8477" i="1" s="1"/>
  <c r="AA8480" i="1" a="1"/>
  <c r="AA8480" i="1" s="1"/>
  <c r="AA8484" i="1" a="1"/>
  <c r="AA8484" i="1" s="1"/>
  <c r="AA8490" i="1" a="1"/>
  <c r="AA8490" i="1" s="1"/>
  <c r="AA8493" i="1" a="1"/>
  <c r="AA8493" i="1" s="1"/>
  <c r="AA8496" i="1" a="1"/>
  <c r="AA8496" i="1" s="1"/>
  <c r="AA8500" i="1" a="1"/>
  <c r="AA8500" i="1" s="1"/>
  <c r="AA8506" i="1" a="1"/>
  <c r="AA8506" i="1" s="1"/>
  <c r="AA8509" i="1" a="1"/>
  <c r="AA8509" i="1" s="1"/>
  <c r="AA8512" i="1" a="1"/>
  <c r="AA8512" i="1" s="1"/>
  <c r="AA8516" i="1" a="1"/>
  <c r="AA8516" i="1" s="1"/>
  <c r="AA8522" i="1" a="1"/>
  <c r="AA8522" i="1" s="1"/>
  <c r="AA8525" i="1" a="1"/>
  <c r="AA8525" i="1" s="1"/>
  <c r="AA8528" i="1" a="1"/>
  <c r="AA8528" i="1" s="1"/>
  <c r="AA8532" i="1" a="1"/>
  <c r="AA8532" i="1" s="1"/>
  <c r="AA8538" i="1" a="1"/>
  <c r="AA8538" i="1" s="1"/>
  <c r="AA8541" i="1" a="1"/>
  <c r="AA8541" i="1" s="1"/>
  <c r="AA8544" i="1" a="1"/>
  <c r="AA8544" i="1" s="1"/>
  <c r="AA8548" i="1" a="1"/>
  <c r="AA8548" i="1" s="1"/>
  <c r="AA8554" i="1" a="1"/>
  <c r="AA8554" i="1" s="1"/>
  <c r="AA8557" i="1" a="1"/>
  <c r="AA8557" i="1" s="1"/>
  <c r="AA8560" i="1" a="1"/>
  <c r="AA8560" i="1" s="1"/>
  <c r="AA8564" i="1" a="1"/>
  <c r="AA8564" i="1" s="1"/>
  <c r="AA8570" i="1" a="1"/>
  <c r="AA8570" i="1" s="1"/>
  <c r="AA8573" i="1" a="1"/>
  <c r="AA8573" i="1" s="1"/>
  <c r="AA8576" i="1" a="1"/>
  <c r="AA8576" i="1" s="1"/>
  <c r="AA8580" i="1" a="1"/>
  <c r="AA8580" i="1" s="1"/>
  <c r="AA8586" i="1" a="1"/>
  <c r="AA8586" i="1" s="1"/>
  <c r="AA8589" i="1" a="1"/>
  <c r="AA8589" i="1" s="1"/>
  <c r="AA8592" i="1" a="1"/>
  <c r="AA8592" i="1" s="1"/>
  <c r="AA8596" i="1" a="1"/>
  <c r="AA8596" i="1" s="1"/>
  <c r="AA8602" i="1" a="1"/>
  <c r="AA8602" i="1" s="1"/>
  <c r="AA8605" i="1" a="1"/>
  <c r="AA8605" i="1" s="1"/>
  <c r="AA8608" i="1" a="1"/>
  <c r="AA8608" i="1" s="1"/>
  <c r="AA8612" i="1" a="1"/>
  <c r="AA8612" i="1" s="1"/>
  <c r="AA8618" i="1" a="1"/>
  <c r="AA8618" i="1" s="1"/>
  <c r="AA8621" i="1" a="1"/>
  <c r="AA8621" i="1" s="1"/>
  <c r="AA8624" i="1" a="1"/>
  <c r="AA8624" i="1" s="1"/>
  <c r="AA8628" i="1" a="1"/>
  <c r="AA8628" i="1" s="1"/>
  <c r="AA8634" i="1" a="1"/>
  <c r="AA8634" i="1" s="1"/>
  <c r="AA8637" i="1" a="1"/>
  <c r="AA8637" i="1" s="1"/>
  <c r="AA8640" i="1" a="1"/>
  <c r="AA8640" i="1" s="1"/>
  <c r="AA8644" i="1" a="1"/>
  <c r="AA8644" i="1" s="1"/>
  <c r="AA8650" i="1" a="1"/>
  <c r="AA8650" i="1" s="1"/>
  <c r="AA8653" i="1" a="1"/>
  <c r="AA8653" i="1" s="1"/>
  <c r="AA8656" i="1" a="1"/>
  <c r="AA8656" i="1" s="1"/>
  <c r="AA8660" i="1" a="1"/>
  <c r="AA8660" i="1" s="1"/>
  <c r="AA8666" i="1" a="1"/>
  <c r="AA8666" i="1" s="1"/>
  <c r="AA8669" i="1" a="1"/>
  <c r="AA8669" i="1" s="1"/>
  <c r="AA8672" i="1" a="1"/>
  <c r="AA8672" i="1" s="1"/>
  <c r="AA8676" i="1" a="1"/>
  <c r="AA8676" i="1" s="1"/>
  <c r="AA8682" i="1" a="1"/>
  <c r="AA8682" i="1" s="1"/>
  <c r="AA8685" i="1" a="1"/>
  <c r="AA8685" i="1" s="1"/>
  <c r="AA8688" i="1" a="1"/>
  <c r="AA8688" i="1" s="1"/>
  <c r="AA8692" i="1" a="1"/>
  <c r="AA8692" i="1" s="1"/>
  <c r="AA8698" i="1" a="1"/>
  <c r="AA8698" i="1" s="1"/>
  <c r="AA8701" i="1" a="1"/>
  <c r="AA8701" i="1" s="1"/>
  <c r="AA8704" i="1" a="1"/>
  <c r="AA8704" i="1" s="1"/>
  <c r="AA8708" i="1" a="1"/>
  <c r="AA8708" i="1" s="1"/>
  <c r="AA8714" i="1" a="1"/>
  <c r="AA8714" i="1" s="1"/>
  <c r="AA8717" i="1" a="1"/>
  <c r="AA8717" i="1" s="1"/>
  <c r="AA8720" i="1" a="1"/>
  <c r="AA8720" i="1" s="1"/>
  <c r="AA8724" i="1" a="1"/>
  <c r="AA8724" i="1" s="1"/>
  <c r="AA8730" i="1" a="1"/>
  <c r="AA8730" i="1" s="1"/>
  <c r="AA8733" i="1" a="1"/>
  <c r="AA8733" i="1" s="1"/>
  <c r="AA8736" i="1" a="1"/>
  <c r="AA8736" i="1" s="1"/>
  <c r="AA8740" i="1" a="1"/>
  <c r="AA8740" i="1" s="1"/>
  <c r="AA8746" i="1" a="1"/>
  <c r="AA8746" i="1" s="1"/>
  <c r="AA8749" i="1" a="1"/>
  <c r="AA8749" i="1" s="1"/>
  <c r="AA8752" i="1" a="1"/>
  <c r="AA8752" i="1" s="1"/>
  <c r="AA8756" i="1" a="1"/>
  <c r="AA8756" i="1" s="1"/>
  <c r="AA8762" i="1" a="1"/>
  <c r="AA8762" i="1" s="1"/>
  <c r="AA8765" i="1" a="1"/>
  <c r="AA8765" i="1" s="1"/>
  <c r="AA8768" i="1" a="1"/>
  <c r="AA8768" i="1" s="1"/>
  <c r="AA8772" i="1" a="1"/>
  <c r="AA8772" i="1" s="1"/>
  <c r="AA8778" i="1" a="1"/>
  <c r="AA8778" i="1" s="1"/>
  <c r="AA8781" i="1" a="1"/>
  <c r="AA8781" i="1" s="1"/>
  <c r="AA8784" i="1" a="1"/>
  <c r="AA8784" i="1" s="1"/>
  <c r="AA8788" i="1" a="1"/>
  <c r="AA8788" i="1" s="1"/>
  <c r="AA8794" i="1" a="1"/>
  <c r="AA8794" i="1" s="1"/>
  <c r="AA8797" i="1" a="1"/>
  <c r="AA8797" i="1" s="1"/>
  <c r="AA8800" i="1" a="1"/>
  <c r="AA8800" i="1" s="1"/>
  <c r="AA8804" i="1" a="1"/>
  <c r="AA8804" i="1" s="1"/>
  <c r="AA8810" i="1" a="1"/>
  <c r="AA8810" i="1" s="1"/>
  <c r="AA8813" i="1" a="1"/>
  <c r="AA8813" i="1" s="1"/>
  <c r="AA8816" i="1" a="1"/>
  <c r="AA8816" i="1" s="1"/>
  <c r="AA8820" i="1" a="1"/>
  <c r="AA8820" i="1" s="1"/>
  <c r="AA8398" i="1" a="1"/>
  <c r="AA8398" i="1" s="1"/>
  <c r="AA8401" i="1" a="1"/>
  <c r="AA8401" i="1" s="1"/>
  <c r="AA8407" i="1" a="1"/>
  <c r="AA8407" i="1" s="1"/>
  <c r="AA8411" i="1" a="1"/>
  <c r="AA8411" i="1" s="1"/>
  <c r="AA8414" i="1" a="1"/>
  <c r="AA8414" i="1" s="1"/>
  <c r="AA8417" i="1" a="1"/>
  <c r="AA8417" i="1" s="1"/>
  <c r="AA8423" i="1" a="1"/>
  <c r="AA8423" i="1" s="1"/>
  <c r="AA8427" i="1" a="1"/>
  <c r="AA8427" i="1" s="1"/>
  <c r="AA8430" i="1" a="1"/>
  <c r="AA8430" i="1" s="1"/>
  <c r="AA8433" i="1" a="1"/>
  <c r="AA8433" i="1" s="1"/>
  <c r="AA8439" i="1" a="1"/>
  <c r="AA8439" i="1" s="1"/>
  <c r="AA8443" i="1" a="1"/>
  <c r="AA8443" i="1" s="1"/>
  <c r="AA8446" i="1" a="1"/>
  <c r="AA8446" i="1" s="1"/>
  <c r="AA8449" i="1" a="1"/>
  <c r="AA8449" i="1" s="1"/>
  <c r="AA8455" i="1" a="1"/>
  <c r="AA8455" i="1" s="1"/>
  <c r="AA8459" i="1" a="1"/>
  <c r="AA8459" i="1" s="1"/>
  <c r="AA8462" i="1" a="1"/>
  <c r="AA8462" i="1" s="1"/>
  <c r="AA8465" i="1" a="1"/>
  <c r="AA8465" i="1" s="1"/>
  <c r="AA8471" i="1" a="1"/>
  <c r="AA8471" i="1" s="1"/>
  <c r="AA8475" i="1" a="1"/>
  <c r="AA8475" i="1" s="1"/>
  <c r="AA8478" i="1" a="1"/>
  <c r="AA8478" i="1" s="1"/>
  <c r="AA8481" i="1" a="1"/>
  <c r="AA8481" i="1" s="1"/>
  <c r="AA8487" i="1" a="1"/>
  <c r="AA8487" i="1" s="1"/>
  <c r="AA8491" i="1" a="1"/>
  <c r="AA8491" i="1" s="1"/>
  <c r="AA8494" i="1" a="1"/>
  <c r="AA8494" i="1" s="1"/>
  <c r="AA8497" i="1" a="1"/>
  <c r="AA8497" i="1" s="1"/>
  <c r="AA8503" i="1" a="1"/>
  <c r="AA8503" i="1" s="1"/>
  <c r="AA8507" i="1" a="1"/>
  <c r="AA8507" i="1" s="1"/>
  <c r="AA8510" i="1" a="1"/>
  <c r="AA8510" i="1" s="1"/>
  <c r="AA8513" i="1" a="1"/>
  <c r="AA8513" i="1" s="1"/>
  <c r="AA8519" i="1" a="1"/>
  <c r="AA8519" i="1" s="1"/>
  <c r="AA8523" i="1" a="1"/>
  <c r="AA8523" i="1" s="1"/>
  <c r="AA8526" i="1" a="1"/>
  <c r="AA8526" i="1" s="1"/>
  <c r="AA8529" i="1" a="1"/>
  <c r="AA8529" i="1" s="1"/>
  <c r="AA8535" i="1" a="1"/>
  <c r="AA8535" i="1" s="1"/>
  <c r="AA8539" i="1" a="1"/>
  <c r="AA8539" i="1" s="1"/>
  <c r="AA8542" i="1" a="1"/>
  <c r="AA8542" i="1" s="1"/>
  <c r="AA8545" i="1" a="1"/>
  <c r="AA8545" i="1" s="1"/>
  <c r="AA8551" i="1" a="1"/>
  <c r="AA8551" i="1" s="1"/>
  <c r="AA8555" i="1" a="1"/>
  <c r="AA8555" i="1" s="1"/>
  <c r="AA8558" i="1" a="1"/>
  <c r="AA8558" i="1" s="1"/>
  <c r="AA8561" i="1" a="1"/>
  <c r="AA8561" i="1" s="1"/>
  <c r="AA8567" i="1" a="1"/>
  <c r="AA8567" i="1" s="1"/>
  <c r="AA8571" i="1" a="1"/>
  <c r="AA8571" i="1" s="1"/>
  <c r="AA8574" i="1" a="1"/>
  <c r="AA8574" i="1" s="1"/>
  <c r="AA8577" i="1" a="1"/>
  <c r="AA8577" i="1" s="1"/>
  <c r="AA8583" i="1" a="1"/>
  <c r="AA8583" i="1" s="1"/>
  <c r="AA8587" i="1" a="1"/>
  <c r="AA8587" i="1" s="1"/>
  <c r="AA8590" i="1" a="1"/>
  <c r="AA8590" i="1" s="1"/>
  <c r="AA8593" i="1" a="1"/>
  <c r="AA8593" i="1" s="1"/>
  <c r="AA8599" i="1" a="1"/>
  <c r="AA8599" i="1" s="1"/>
  <c r="AA8603" i="1" a="1"/>
  <c r="AA8603" i="1" s="1"/>
  <c r="AA8606" i="1" a="1"/>
  <c r="AA8606" i="1" s="1"/>
  <c r="AA8609" i="1" a="1"/>
  <c r="AA8609" i="1" s="1"/>
  <c r="AA8615" i="1" a="1"/>
  <c r="AA8615" i="1" s="1"/>
  <c r="AA8619" i="1" a="1"/>
  <c r="AA8619" i="1" s="1"/>
  <c r="AA8622" i="1" a="1"/>
  <c r="AA8622" i="1" s="1"/>
  <c r="AA8625" i="1" a="1"/>
  <c r="AA8625" i="1" s="1"/>
  <c r="AA8631" i="1" a="1"/>
  <c r="AA8631" i="1" s="1"/>
  <c r="AA8635" i="1" a="1"/>
  <c r="AA8635" i="1" s="1"/>
  <c r="AA8638" i="1" a="1"/>
  <c r="AA8638" i="1" s="1"/>
  <c r="AA8641" i="1" a="1"/>
  <c r="AA8641" i="1" s="1"/>
  <c r="AA8647" i="1" a="1"/>
  <c r="AA8647" i="1" s="1"/>
  <c r="AA8651" i="1" a="1"/>
  <c r="AA8651" i="1" s="1"/>
  <c r="AA8654" i="1" a="1"/>
  <c r="AA8654" i="1" s="1"/>
  <c r="AA8657" i="1" a="1"/>
  <c r="AA8657" i="1" s="1"/>
  <c r="AA8663" i="1" a="1"/>
  <c r="AA8663" i="1" s="1"/>
  <c r="AA8667" i="1" a="1"/>
  <c r="AA8667" i="1" s="1"/>
  <c r="AA8670" i="1" a="1"/>
  <c r="AA8670" i="1" s="1"/>
  <c r="AA8673" i="1" a="1"/>
  <c r="AA8673" i="1" s="1"/>
  <c r="AA8679" i="1" a="1"/>
  <c r="AA8679" i="1" s="1"/>
  <c r="AA8683" i="1" a="1"/>
  <c r="AA8683" i="1" s="1"/>
  <c r="AA8686" i="1" a="1"/>
  <c r="AA8686" i="1" s="1"/>
  <c r="AA8689" i="1" a="1"/>
  <c r="AA8689" i="1" s="1"/>
  <c r="AA8695" i="1" a="1"/>
  <c r="AA8695" i="1" s="1"/>
  <c r="AA8699" i="1" a="1"/>
  <c r="AA8699" i="1" s="1"/>
  <c r="AA8702" i="1" a="1"/>
  <c r="AA8702" i="1" s="1"/>
  <c r="AA8705" i="1" a="1"/>
  <c r="AA8705" i="1" s="1"/>
  <c r="AA8711" i="1" a="1"/>
  <c r="AA8711" i="1" s="1"/>
  <c r="AA8715" i="1" a="1"/>
  <c r="AA8715" i="1" s="1"/>
  <c r="AA8718" i="1" a="1"/>
  <c r="AA8718" i="1" s="1"/>
  <c r="AA8721" i="1" a="1"/>
  <c r="AA8721" i="1" s="1"/>
  <c r="AA8727" i="1" a="1"/>
  <c r="AA8727" i="1" s="1"/>
  <c r="AA8731" i="1" a="1"/>
  <c r="AA8731" i="1" s="1"/>
  <c r="AA8734" i="1" a="1"/>
  <c r="AA8734" i="1" s="1"/>
  <c r="AA8737" i="1" a="1"/>
  <c r="AA8737" i="1" s="1"/>
  <c r="AA8743" i="1" a="1"/>
  <c r="AA8743" i="1" s="1"/>
  <c r="AA8747" i="1" a="1"/>
  <c r="AA8747" i="1" s="1"/>
  <c r="AA8750" i="1" a="1"/>
  <c r="AA8750" i="1" s="1"/>
  <c r="AA8753" i="1" a="1"/>
  <c r="AA8753" i="1" s="1"/>
  <c r="AA8759" i="1" a="1"/>
  <c r="AA8759" i="1" s="1"/>
  <c r="AA8763" i="1" a="1"/>
  <c r="AA8763" i="1" s="1"/>
  <c r="AA8766" i="1" a="1"/>
  <c r="AA8766" i="1" s="1"/>
  <c r="AA8769" i="1" a="1"/>
  <c r="AA8769" i="1" s="1"/>
  <c r="AA8775" i="1" a="1"/>
  <c r="AA8775" i="1" s="1"/>
  <c r="AA8779" i="1" a="1"/>
  <c r="AA8779" i="1" s="1"/>
  <c r="AA8782" i="1" a="1"/>
  <c r="AA8782" i="1" s="1"/>
  <c r="AA8785" i="1" a="1"/>
  <c r="AA8785" i="1" s="1"/>
  <c r="AA8791" i="1" a="1"/>
  <c r="AA8791" i="1" s="1"/>
  <c r="AA8795" i="1" a="1"/>
  <c r="AA8795" i="1" s="1"/>
  <c r="AA8798" i="1" a="1"/>
  <c r="AA8798" i="1" s="1"/>
  <c r="AA8801" i="1" a="1"/>
  <c r="AA8801" i="1" s="1"/>
  <c r="AA8807" i="1" a="1"/>
  <c r="AA8807" i="1" s="1"/>
  <c r="AA8811" i="1" a="1"/>
  <c r="AA8811" i="1" s="1"/>
  <c r="AA8814" i="1" a="1"/>
  <c r="AA8814" i="1" s="1"/>
  <c r="AA8817" i="1" a="1"/>
  <c r="AA8817" i="1" s="1"/>
  <c r="AA8823" i="1" a="1"/>
  <c r="AA8823" i="1" s="1"/>
  <c r="AA8402" i="1" a="1"/>
  <c r="AA8402" i="1" s="1"/>
  <c r="AA8405" i="1" a="1"/>
  <c r="AA8405" i="1" s="1"/>
  <c r="AA8408" i="1" a="1"/>
  <c r="AA8408" i="1" s="1"/>
  <c r="AA8412" i="1" a="1"/>
  <c r="AA8412" i="1" s="1"/>
  <c r="AA8418" i="1" a="1"/>
  <c r="AA8418" i="1" s="1"/>
  <c r="AA8421" i="1" a="1"/>
  <c r="AA8421" i="1" s="1"/>
  <c r="AA8424" i="1" a="1"/>
  <c r="AA8424" i="1" s="1"/>
  <c r="AA8428" i="1" a="1"/>
  <c r="AA8428" i="1" s="1"/>
  <c r="AA8434" i="1" a="1"/>
  <c r="AA8434" i="1" s="1"/>
  <c r="AA8437" i="1" a="1"/>
  <c r="AA8437" i="1" s="1"/>
  <c r="AA8440" i="1" a="1"/>
  <c r="AA8440" i="1" s="1"/>
  <c r="AA8444" i="1" a="1"/>
  <c r="AA8444" i="1" s="1"/>
  <c r="AA8450" i="1" a="1"/>
  <c r="AA8450" i="1" s="1"/>
  <c r="AA8453" i="1" a="1"/>
  <c r="AA8453" i="1" s="1"/>
  <c r="AA8456" i="1" a="1"/>
  <c r="AA8456" i="1" s="1"/>
  <c r="AA8460" i="1" a="1"/>
  <c r="AA8460" i="1" s="1"/>
  <c r="AA8466" i="1" a="1"/>
  <c r="AA8466" i="1" s="1"/>
  <c r="AA8469" i="1" a="1"/>
  <c r="AA8469" i="1" s="1"/>
  <c r="AA8472" i="1" a="1"/>
  <c r="AA8472" i="1" s="1"/>
  <c r="AA8476" i="1" a="1"/>
  <c r="AA8476" i="1" s="1"/>
  <c r="AA8482" i="1" a="1"/>
  <c r="AA8482" i="1" s="1"/>
  <c r="AA8485" i="1" a="1"/>
  <c r="AA8485" i="1" s="1"/>
  <c r="AA8488" i="1" a="1"/>
  <c r="AA8488" i="1" s="1"/>
  <c r="AA8492" i="1" a="1"/>
  <c r="AA8492" i="1" s="1"/>
  <c r="AA8498" i="1" a="1"/>
  <c r="AA8498" i="1" s="1"/>
  <c r="AA8501" i="1" a="1"/>
  <c r="AA8501" i="1" s="1"/>
  <c r="AA8504" i="1" a="1"/>
  <c r="AA8504" i="1" s="1"/>
  <c r="AA8508" i="1" a="1"/>
  <c r="AA8508" i="1" s="1"/>
  <c r="AA8514" i="1" a="1"/>
  <c r="AA8514" i="1" s="1"/>
  <c r="AA8517" i="1" a="1"/>
  <c r="AA8517" i="1" s="1"/>
  <c r="AA8520" i="1" a="1"/>
  <c r="AA8520" i="1" s="1"/>
  <c r="AA8524" i="1" a="1"/>
  <c r="AA8524" i="1" s="1"/>
  <c r="AA8530" i="1" a="1"/>
  <c r="AA8530" i="1" s="1"/>
  <c r="AA8533" i="1" a="1"/>
  <c r="AA8533" i="1" s="1"/>
  <c r="AA8536" i="1" a="1"/>
  <c r="AA8536" i="1" s="1"/>
  <c r="AA8540" i="1" a="1"/>
  <c r="AA8540" i="1" s="1"/>
  <c r="AA8546" i="1" a="1"/>
  <c r="AA8546" i="1" s="1"/>
  <c r="AA8549" i="1" a="1"/>
  <c r="AA8549" i="1" s="1"/>
  <c r="AA8552" i="1" a="1"/>
  <c r="AA8552" i="1" s="1"/>
  <c r="AA8556" i="1" a="1"/>
  <c r="AA8556" i="1" s="1"/>
  <c r="AA8562" i="1" a="1"/>
  <c r="AA8562" i="1" s="1"/>
  <c r="AA8565" i="1" a="1"/>
  <c r="AA8565" i="1" s="1"/>
  <c r="AA8568" i="1" a="1"/>
  <c r="AA8568" i="1" s="1"/>
  <c r="AA8572" i="1" a="1"/>
  <c r="AA8572" i="1" s="1"/>
  <c r="AA8578" i="1" a="1"/>
  <c r="AA8578" i="1" s="1"/>
  <c r="AA8581" i="1" a="1"/>
  <c r="AA8581" i="1" s="1"/>
  <c r="AA8584" i="1" a="1"/>
  <c r="AA8584" i="1" s="1"/>
  <c r="AA8588" i="1" a="1"/>
  <c r="AA8588" i="1" s="1"/>
  <c r="AA8594" i="1" a="1"/>
  <c r="AA8594" i="1" s="1"/>
  <c r="AA8597" i="1" a="1"/>
  <c r="AA8597" i="1" s="1"/>
  <c r="AA8600" i="1" a="1"/>
  <c r="AA8600" i="1" s="1"/>
  <c r="AA8604" i="1" a="1"/>
  <c r="AA8604" i="1" s="1"/>
  <c r="AA8610" i="1" a="1"/>
  <c r="AA8610" i="1" s="1"/>
  <c r="AA8613" i="1" a="1"/>
  <c r="AA8613" i="1" s="1"/>
  <c r="AA8616" i="1" a="1"/>
  <c r="AA8616" i="1" s="1"/>
  <c r="AA8620" i="1" a="1"/>
  <c r="AA8620" i="1" s="1"/>
  <c r="AA8626" i="1" a="1"/>
  <c r="AA8626" i="1" s="1"/>
  <c r="AA8629" i="1" a="1"/>
  <c r="AA8629" i="1" s="1"/>
  <c r="AA8632" i="1" a="1"/>
  <c r="AA8632" i="1" s="1"/>
  <c r="AA8636" i="1" a="1"/>
  <c r="AA8636" i="1" s="1"/>
  <c r="AA8642" i="1" a="1"/>
  <c r="AA8642" i="1" s="1"/>
  <c r="AA8645" i="1" a="1"/>
  <c r="AA8645" i="1" s="1"/>
  <c r="AA8648" i="1" a="1"/>
  <c r="AA8648" i="1" s="1"/>
  <c r="AA8652" i="1" a="1"/>
  <c r="AA8652" i="1" s="1"/>
  <c r="AA8658" i="1" a="1"/>
  <c r="AA8658" i="1" s="1"/>
  <c r="AA8661" i="1" a="1"/>
  <c r="AA8661" i="1" s="1"/>
  <c r="AA8664" i="1" a="1"/>
  <c r="AA8664" i="1" s="1"/>
  <c r="AA8668" i="1" a="1"/>
  <c r="AA8668" i="1" s="1"/>
  <c r="AA8674" i="1" a="1"/>
  <c r="AA8674" i="1" s="1"/>
  <c r="AA8677" i="1" a="1"/>
  <c r="AA8677" i="1" s="1"/>
  <c r="AA8680" i="1" a="1"/>
  <c r="AA8680" i="1" s="1"/>
  <c r="AA8684" i="1" a="1"/>
  <c r="AA8684" i="1" s="1"/>
  <c r="AA8690" i="1" a="1"/>
  <c r="AA8690" i="1" s="1"/>
  <c r="AA8693" i="1" a="1"/>
  <c r="AA8693" i="1" s="1"/>
  <c r="AA8696" i="1" a="1"/>
  <c r="AA8696" i="1" s="1"/>
  <c r="AA8700" i="1" a="1"/>
  <c r="AA8700" i="1" s="1"/>
  <c r="AA8706" i="1" a="1"/>
  <c r="AA8706" i="1" s="1"/>
  <c r="AA8709" i="1" a="1"/>
  <c r="AA8709" i="1" s="1"/>
  <c r="AA8712" i="1" a="1"/>
  <c r="AA8712" i="1" s="1"/>
  <c r="AA8716" i="1" a="1"/>
  <c r="AA8716" i="1" s="1"/>
  <c r="AA8722" i="1" a="1"/>
  <c r="AA8722" i="1" s="1"/>
  <c r="AA8725" i="1" a="1"/>
  <c r="AA8725" i="1" s="1"/>
  <c r="AA8728" i="1" a="1"/>
  <c r="AA8728" i="1" s="1"/>
  <c r="AA8732" i="1" a="1"/>
  <c r="AA8732" i="1" s="1"/>
  <c r="AA8738" i="1" a="1"/>
  <c r="AA8738" i="1" s="1"/>
  <c r="AA8741" i="1" a="1"/>
  <c r="AA8741" i="1" s="1"/>
  <c r="AA8744" i="1" a="1"/>
  <c r="AA8744" i="1" s="1"/>
  <c r="AA8748" i="1" a="1"/>
  <c r="AA8748" i="1" s="1"/>
  <c r="AA8754" i="1" a="1"/>
  <c r="AA8754" i="1" s="1"/>
  <c r="AA8757" i="1" a="1"/>
  <c r="AA8757" i="1" s="1"/>
  <c r="AA8760" i="1" a="1"/>
  <c r="AA8760" i="1" s="1"/>
  <c r="AA8764" i="1" a="1"/>
  <c r="AA8764" i="1" s="1"/>
  <c r="AA8770" i="1" a="1"/>
  <c r="AA8770" i="1" s="1"/>
  <c r="AA8773" i="1" a="1"/>
  <c r="AA8773" i="1" s="1"/>
  <c r="AA8776" i="1" a="1"/>
  <c r="AA8776" i="1" s="1"/>
  <c r="AA8780" i="1" a="1"/>
  <c r="AA8780" i="1" s="1"/>
  <c r="AA8786" i="1" a="1"/>
  <c r="AA8786" i="1" s="1"/>
  <c r="AA8789" i="1" a="1"/>
  <c r="AA8789" i="1" s="1"/>
  <c r="AA8792" i="1" a="1"/>
  <c r="AA8792" i="1" s="1"/>
  <c r="AA8796" i="1" a="1"/>
  <c r="AA8796" i="1" s="1"/>
  <c r="AA8802" i="1" a="1"/>
  <c r="AA8802" i="1" s="1"/>
  <c r="AA8805" i="1" a="1"/>
  <c r="AA8805" i="1" s="1"/>
  <c r="AA8808" i="1" a="1"/>
  <c r="AA8808" i="1" s="1"/>
  <c r="AA8812" i="1" a="1"/>
  <c r="AA8812" i="1" s="1"/>
  <c r="AA8818" i="1" a="1"/>
  <c r="AA8818" i="1" s="1"/>
  <c r="AA8821" i="1" a="1"/>
  <c r="AA8821" i="1" s="1"/>
  <c r="AA8824" i="1" a="1"/>
  <c r="AA8824" i="1" s="1"/>
  <c r="AA8399" i="1" a="1"/>
  <c r="AA8399" i="1" s="1"/>
  <c r="AA8403" i="1" a="1"/>
  <c r="AA8403" i="1" s="1"/>
  <c r="AA8406" i="1" a="1"/>
  <c r="AA8406" i="1" s="1"/>
  <c r="AA8409" i="1" a="1"/>
  <c r="AA8409" i="1" s="1"/>
  <c r="AA8415" i="1" a="1"/>
  <c r="AA8415" i="1" s="1"/>
  <c r="AA8419" i="1" a="1"/>
  <c r="AA8419" i="1" s="1"/>
  <c r="AA8422" i="1" a="1"/>
  <c r="AA8422" i="1" s="1"/>
  <c r="AA8425" i="1" a="1"/>
  <c r="AA8425" i="1" s="1"/>
  <c r="AA8431" i="1" a="1"/>
  <c r="AA8431" i="1" s="1"/>
  <c r="AA8435" i="1" a="1"/>
  <c r="AA8435" i="1" s="1"/>
  <c r="AA8438" i="1" a="1"/>
  <c r="AA8438" i="1" s="1"/>
  <c r="AA8441" i="1" a="1"/>
  <c r="AA8441" i="1" s="1"/>
  <c r="AA8447" i="1" a="1"/>
  <c r="AA8447" i="1" s="1"/>
  <c r="AA8451" i="1" a="1"/>
  <c r="AA8451" i="1" s="1"/>
  <c r="AA8454" i="1" a="1"/>
  <c r="AA8454" i="1" s="1"/>
  <c r="AA8457" i="1" a="1"/>
  <c r="AA8457" i="1" s="1"/>
  <c r="AA8463" i="1" a="1"/>
  <c r="AA8463" i="1" s="1"/>
  <c r="AA8467" i="1" a="1"/>
  <c r="AA8467" i="1" s="1"/>
  <c r="AA8470" i="1" a="1"/>
  <c r="AA8470" i="1" s="1"/>
  <c r="AA8473" i="1" a="1"/>
  <c r="AA8473" i="1" s="1"/>
  <c r="AA8479" i="1" a="1"/>
  <c r="AA8479" i="1" s="1"/>
  <c r="AA8483" i="1" a="1"/>
  <c r="AA8483" i="1" s="1"/>
  <c r="AA8486" i="1" a="1"/>
  <c r="AA8486" i="1" s="1"/>
  <c r="AA8489" i="1" a="1"/>
  <c r="AA8489" i="1" s="1"/>
  <c r="AA8495" i="1" a="1"/>
  <c r="AA8495" i="1" s="1"/>
  <c r="AA8499" i="1" a="1"/>
  <c r="AA8499" i="1" s="1"/>
  <c r="AA8502" i="1" a="1"/>
  <c r="AA8502" i="1" s="1"/>
  <c r="AA8505" i="1" a="1"/>
  <c r="AA8505" i="1" s="1"/>
  <c r="AA8511" i="1" a="1"/>
  <c r="AA8511" i="1" s="1"/>
  <c r="AA8515" i="1" a="1"/>
  <c r="AA8515" i="1" s="1"/>
  <c r="AA8518" i="1" a="1"/>
  <c r="AA8518" i="1" s="1"/>
  <c r="AA8521" i="1" a="1"/>
  <c r="AA8521" i="1" s="1"/>
  <c r="AA8527" i="1" a="1"/>
  <c r="AA8527" i="1" s="1"/>
  <c r="AA8531" i="1" a="1"/>
  <c r="AA8531" i="1" s="1"/>
  <c r="AA8534" i="1" a="1"/>
  <c r="AA8534" i="1" s="1"/>
  <c r="AA8537" i="1" a="1"/>
  <c r="AA8537" i="1" s="1"/>
  <c r="AA8543" i="1" a="1"/>
  <c r="AA8543" i="1" s="1"/>
  <c r="AA8547" i="1" a="1"/>
  <c r="AA8547" i="1" s="1"/>
  <c r="AA8550" i="1" a="1"/>
  <c r="AA8550" i="1" s="1"/>
  <c r="AA8553" i="1" a="1"/>
  <c r="AA8553" i="1" s="1"/>
  <c r="AA8559" i="1" a="1"/>
  <c r="AA8559" i="1" s="1"/>
  <c r="AA8563" i="1" a="1"/>
  <c r="AA8563" i="1" s="1"/>
  <c r="AA8566" i="1" a="1"/>
  <c r="AA8566" i="1" s="1"/>
  <c r="AA8569" i="1" a="1"/>
  <c r="AA8569" i="1" s="1"/>
  <c r="AA8575" i="1" a="1"/>
  <c r="AA8575" i="1" s="1"/>
  <c r="AA8579" i="1" a="1"/>
  <c r="AA8579" i="1" s="1"/>
  <c r="AA8582" i="1" a="1"/>
  <c r="AA8582" i="1" s="1"/>
  <c r="AA8585" i="1" a="1"/>
  <c r="AA8585" i="1" s="1"/>
  <c r="AA8591" i="1" a="1"/>
  <c r="AA8591" i="1" s="1"/>
  <c r="AA8595" i="1" a="1"/>
  <c r="AA8595" i="1" s="1"/>
  <c r="AA8598" i="1" a="1"/>
  <c r="AA8598" i="1" s="1"/>
  <c r="AA8601" i="1" a="1"/>
  <c r="AA8601" i="1" s="1"/>
  <c r="AA8607" i="1" a="1"/>
  <c r="AA8607" i="1" s="1"/>
  <c r="AA8611" i="1" a="1"/>
  <c r="AA8611" i="1" s="1"/>
  <c r="AA8614" i="1" a="1"/>
  <c r="AA8614" i="1" s="1"/>
  <c r="AA8617" i="1" a="1"/>
  <c r="AA8617" i="1" s="1"/>
  <c r="AA8623" i="1" a="1"/>
  <c r="AA8623" i="1" s="1"/>
  <c r="AA8627" i="1" a="1"/>
  <c r="AA8627" i="1" s="1"/>
  <c r="AA8630" i="1" a="1"/>
  <c r="AA8630" i="1" s="1"/>
  <c r="AA8633" i="1" a="1"/>
  <c r="AA8633" i="1" s="1"/>
  <c r="AA8639" i="1" a="1"/>
  <c r="AA8639" i="1" s="1"/>
  <c r="AA8643" i="1" a="1"/>
  <c r="AA8643" i="1" s="1"/>
  <c r="AA8646" i="1" a="1"/>
  <c r="AA8646" i="1" s="1"/>
  <c r="AA8649" i="1" a="1"/>
  <c r="AA8649" i="1" s="1"/>
  <c r="AA8655" i="1" a="1"/>
  <c r="AA8655" i="1" s="1"/>
  <c r="AA8659" i="1" a="1"/>
  <c r="AA8659" i="1" s="1"/>
  <c r="AA8662" i="1" a="1"/>
  <c r="AA8662" i="1" s="1"/>
  <c r="AA8665" i="1" a="1"/>
  <c r="AA8665" i="1" s="1"/>
  <c r="AA8671" i="1" a="1"/>
  <c r="AA8671" i="1" s="1"/>
  <c r="AA8675" i="1" a="1"/>
  <c r="AA8675" i="1" s="1"/>
  <c r="AA8678" i="1" a="1"/>
  <c r="AA8678" i="1" s="1"/>
  <c r="AA8681" i="1" a="1"/>
  <c r="AA8681" i="1" s="1"/>
  <c r="AA8687" i="1" a="1"/>
  <c r="AA8687" i="1" s="1"/>
  <c r="AA8691" i="1" a="1"/>
  <c r="AA8691" i="1" s="1"/>
  <c r="AA8694" i="1" a="1"/>
  <c r="AA8694" i="1" s="1"/>
  <c r="AA8697" i="1" a="1"/>
  <c r="AA8697" i="1" s="1"/>
  <c r="AA8703" i="1" a="1"/>
  <c r="AA8703" i="1" s="1"/>
  <c r="AA8707" i="1" a="1"/>
  <c r="AA8707" i="1" s="1"/>
  <c r="AA8710" i="1" a="1"/>
  <c r="AA8710" i="1" s="1"/>
  <c r="AA8713" i="1" a="1"/>
  <c r="AA8713" i="1" s="1"/>
  <c r="AA8719" i="1" a="1"/>
  <c r="AA8719" i="1" s="1"/>
  <c r="AA8723" i="1" a="1"/>
  <c r="AA8723" i="1" s="1"/>
  <c r="AA8726" i="1" a="1"/>
  <c r="AA8726" i="1" s="1"/>
  <c r="AA8729" i="1" a="1"/>
  <c r="AA8729" i="1" s="1"/>
  <c r="AA8735" i="1" a="1"/>
  <c r="AA8735" i="1" s="1"/>
  <c r="AA8739" i="1" a="1"/>
  <c r="AA8739" i="1" s="1"/>
  <c r="AA8742" i="1" a="1"/>
  <c r="AA8742" i="1" s="1"/>
  <c r="AA8745" i="1" a="1"/>
  <c r="AA8745" i="1" s="1"/>
  <c r="AA8751" i="1" a="1"/>
  <c r="AA8751" i="1" s="1"/>
  <c r="AA8755" i="1" a="1"/>
  <c r="AA8755" i="1" s="1"/>
  <c r="AA8758" i="1" a="1"/>
  <c r="AA8758" i="1" s="1"/>
  <c r="AA8761" i="1" a="1"/>
  <c r="AA8761" i="1" s="1"/>
  <c r="AA8767" i="1" a="1"/>
  <c r="AA8767" i="1" s="1"/>
  <c r="AA8771" i="1" a="1"/>
  <c r="AA8771" i="1" s="1"/>
  <c r="AA8774" i="1" a="1"/>
  <c r="AA8774" i="1" s="1"/>
  <c r="AA8777" i="1" a="1"/>
  <c r="AA8777" i="1" s="1"/>
  <c r="AA8783" i="1" a="1"/>
  <c r="AA8783" i="1" s="1"/>
  <c r="AA8787" i="1" a="1"/>
  <c r="AA8787" i="1" s="1"/>
  <c r="AA8790" i="1" a="1"/>
  <c r="AA8790" i="1" s="1"/>
  <c r="AA8793" i="1" a="1"/>
  <c r="AA8793" i="1" s="1"/>
  <c r="AA8799" i="1" a="1"/>
  <c r="AA8799" i="1" s="1"/>
  <c r="AA8803" i="1" a="1"/>
  <c r="AA8803" i="1" s="1"/>
  <c r="AA8806" i="1" a="1"/>
  <c r="AA8806" i="1" s="1"/>
  <c r="AA8809" i="1" a="1"/>
  <c r="AA8809" i="1" s="1"/>
  <c r="AA8815" i="1" a="1"/>
  <c r="AA8815" i="1" s="1"/>
  <c r="AA8819" i="1" a="1"/>
  <c r="AA8819" i="1" s="1"/>
  <c r="AA8822" i="1" a="1"/>
  <c r="AA8822" i="1" s="1"/>
  <c r="AA19436" i="1" a="1"/>
  <c r="AA19436" i="1" s="1"/>
  <c r="AA19439" i="1" a="1"/>
  <c r="AA19439" i="1" s="1"/>
  <c r="AA19445" i="1" a="1"/>
  <c r="AA19445" i="1" s="1"/>
  <c r="AA19449" i="1" a="1"/>
  <c r="AA19449" i="1" s="1"/>
  <c r="AA19452" i="1" a="1"/>
  <c r="AA19452" i="1" s="1"/>
  <c r="AA19455" i="1" a="1"/>
  <c r="AA19455" i="1" s="1"/>
  <c r="AA19461" i="1" a="1"/>
  <c r="AA19461" i="1" s="1"/>
  <c r="AA19465" i="1" a="1"/>
  <c r="AA19465" i="1" s="1"/>
  <c r="AA19468" i="1" a="1"/>
  <c r="AA19468" i="1" s="1"/>
  <c r="AA19471" i="1" a="1"/>
  <c r="AA19471" i="1" s="1"/>
  <c r="AA19477" i="1" a="1"/>
  <c r="AA19477" i="1" s="1"/>
  <c r="AA19481" i="1" a="1"/>
  <c r="AA19481" i="1" s="1"/>
  <c r="AA19484" i="1" a="1"/>
  <c r="AA19484" i="1" s="1"/>
  <c r="AA19487" i="1" a="1"/>
  <c r="AA19487" i="1" s="1"/>
  <c r="AA19493" i="1" a="1"/>
  <c r="AA19493" i="1" s="1"/>
  <c r="AA19497" i="1" a="1"/>
  <c r="AA19497" i="1" s="1"/>
  <c r="AA19500" i="1" a="1"/>
  <c r="AA19500" i="1" s="1"/>
  <c r="AA19503" i="1" a="1"/>
  <c r="AA19503" i="1" s="1"/>
  <c r="AA19509" i="1" a="1"/>
  <c r="AA19509" i="1" s="1"/>
  <c r="AA19513" i="1" a="1"/>
  <c r="AA19513" i="1" s="1"/>
  <c r="AA19516" i="1" a="1"/>
  <c r="AA19516" i="1" s="1"/>
  <c r="AA19519" i="1" a="1"/>
  <c r="AA19519" i="1" s="1"/>
  <c r="AA19525" i="1" a="1"/>
  <c r="AA19525" i="1" s="1"/>
  <c r="AA19529" i="1" a="1"/>
  <c r="AA19529" i="1" s="1"/>
  <c r="AA19532" i="1" a="1"/>
  <c r="AA19532" i="1" s="1"/>
  <c r="AA19535" i="1" a="1"/>
  <c r="AA19535" i="1" s="1"/>
  <c r="AA19541" i="1" a="1"/>
  <c r="AA19541" i="1" s="1"/>
  <c r="AA19545" i="1" a="1"/>
  <c r="AA19545" i="1" s="1"/>
  <c r="AA19548" i="1" a="1"/>
  <c r="AA19548" i="1" s="1"/>
  <c r="AA19551" i="1" a="1"/>
  <c r="AA19551" i="1" s="1"/>
  <c r="AA19557" i="1" a="1"/>
  <c r="AA19557" i="1" s="1"/>
  <c r="AA19561" i="1" a="1"/>
  <c r="AA19561" i="1" s="1"/>
  <c r="AA19564" i="1" a="1"/>
  <c r="AA19564" i="1" s="1"/>
  <c r="AA19567" i="1" a="1"/>
  <c r="AA19567" i="1" s="1"/>
  <c r="AA19573" i="1" a="1"/>
  <c r="AA19573" i="1" s="1"/>
  <c r="AA19577" i="1" a="1"/>
  <c r="AA19577" i="1" s="1"/>
  <c r="AA19580" i="1" a="1"/>
  <c r="AA19580" i="1" s="1"/>
  <c r="AA19583" i="1" a="1"/>
  <c r="AA19583" i="1" s="1"/>
  <c r="AA19438" i="1" a="1"/>
  <c r="AA19438" i="1" s="1"/>
  <c r="AA19441" i="1" a="1"/>
  <c r="AA19441" i="1" s="1"/>
  <c r="AA19444" i="1" a="1"/>
  <c r="AA19444" i="1" s="1"/>
  <c r="AA19447" i="1" a="1"/>
  <c r="AA19447" i="1" s="1"/>
  <c r="AA19453" i="1" a="1"/>
  <c r="AA19453" i="1" s="1"/>
  <c r="AA19457" i="1" a="1"/>
  <c r="AA19457" i="1" s="1"/>
  <c r="AA19460" i="1" a="1"/>
  <c r="AA19460" i="1" s="1"/>
  <c r="AA19463" i="1" a="1"/>
  <c r="AA19463" i="1" s="1"/>
  <c r="AA19469" i="1" a="1"/>
  <c r="AA19469" i="1" s="1"/>
  <c r="AA19473" i="1" a="1"/>
  <c r="AA19473" i="1" s="1"/>
  <c r="AA19476" i="1" a="1"/>
  <c r="AA19476" i="1" s="1"/>
  <c r="AA19479" i="1" a="1"/>
  <c r="AA19479" i="1" s="1"/>
  <c r="AA19485" i="1" a="1"/>
  <c r="AA19485" i="1" s="1"/>
  <c r="AA19489" i="1" a="1"/>
  <c r="AA19489" i="1" s="1"/>
  <c r="AA19492" i="1" a="1"/>
  <c r="AA19492" i="1" s="1"/>
  <c r="AA19495" i="1" a="1"/>
  <c r="AA19495" i="1" s="1"/>
  <c r="AA19501" i="1" a="1"/>
  <c r="AA19501" i="1" s="1"/>
  <c r="AA19505" i="1" a="1"/>
  <c r="AA19505" i="1" s="1"/>
  <c r="AA19508" i="1" a="1"/>
  <c r="AA19508" i="1" s="1"/>
  <c r="AA19511" i="1" a="1"/>
  <c r="AA19511" i="1" s="1"/>
  <c r="AA19517" i="1" a="1"/>
  <c r="AA19517" i="1" s="1"/>
  <c r="AA19521" i="1" a="1"/>
  <c r="AA19521" i="1" s="1"/>
  <c r="AA19524" i="1" a="1"/>
  <c r="AA19524" i="1" s="1"/>
  <c r="AA19527" i="1" a="1"/>
  <c r="AA19527" i="1" s="1"/>
  <c r="AA19533" i="1" a="1"/>
  <c r="AA19533" i="1" s="1"/>
  <c r="AA19537" i="1" a="1"/>
  <c r="AA19537" i="1" s="1"/>
  <c r="AA19540" i="1" a="1"/>
  <c r="AA19540" i="1" s="1"/>
  <c r="AA19543" i="1" a="1"/>
  <c r="AA19543" i="1" s="1"/>
  <c r="AA19549" i="1" a="1"/>
  <c r="AA19549" i="1" s="1"/>
  <c r="AA19553" i="1" a="1"/>
  <c r="AA19553" i="1" s="1"/>
  <c r="AA19556" i="1" a="1"/>
  <c r="AA19556" i="1" s="1"/>
  <c r="AA19559" i="1" a="1"/>
  <c r="AA19559" i="1" s="1"/>
  <c r="AA19565" i="1" a="1"/>
  <c r="AA19565" i="1" s="1"/>
  <c r="AA19569" i="1" a="1"/>
  <c r="AA19569" i="1" s="1"/>
  <c r="AA19572" i="1" a="1"/>
  <c r="AA19572" i="1" s="1"/>
  <c r="AA19575" i="1" a="1"/>
  <c r="AA19575" i="1" s="1"/>
  <c r="AA19581" i="1" a="1"/>
  <c r="AA19581" i="1" s="1"/>
  <c r="AA19435" i="1" a="1"/>
  <c r="AA19435" i="1" s="1"/>
  <c r="AA19442" i="1" a="1"/>
  <c r="AA19442" i="1" s="1"/>
  <c r="AA19448" i="1" a="1"/>
  <c r="AA19448" i="1" s="1"/>
  <c r="AA19451" i="1" a="1"/>
  <c r="AA19451" i="1" s="1"/>
  <c r="AA19454" i="1" a="1"/>
  <c r="AA19454" i="1" s="1"/>
  <c r="AA19458" i="1" a="1"/>
  <c r="AA19458" i="1" s="1"/>
  <c r="AA19464" i="1" a="1"/>
  <c r="AA19464" i="1" s="1"/>
  <c r="AA19467" i="1" a="1"/>
  <c r="AA19467" i="1" s="1"/>
  <c r="AA19470" i="1" a="1"/>
  <c r="AA19470" i="1" s="1"/>
  <c r="AA19474" i="1" a="1"/>
  <c r="AA19474" i="1" s="1"/>
  <c r="AA19480" i="1" a="1"/>
  <c r="AA19480" i="1" s="1"/>
  <c r="AA19483" i="1" a="1"/>
  <c r="AA19483" i="1" s="1"/>
  <c r="AA19486" i="1" a="1"/>
  <c r="AA19486" i="1" s="1"/>
  <c r="AA19490" i="1" a="1"/>
  <c r="AA19490" i="1" s="1"/>
  <c r="AA19496" i="1" a="1"/>
  <c r="AA19496" i="1" s="1"/>
  <c r="AA19499" i="1" a="1"/>
  <c r="AA19499" i="1" s="1"/>
  <c r="AA19502" i="1" a="1"/>
  <c r="AA19502" i="1" s="1"/>
  <c r="AA19506" i="1" a="1"/>
  <c r="AA19506" i="1" s="1"/>
  <c r="AA19512" i="1" a="1"/>
  <c r="AA19512" i="1" s="1"/>
  <c r="AA19515" i="1" a="1"/>
  <c r="AA19515" i="1" s="1"/>
  <c r="AA19518" i="1" a="1"/>
  <c r="AA19518" i="1" s="1"/>
  <c r="AA19522" i="1" a="1"/>
  <c r="AA19522" i="1" s="1"/>
  <c r="AA19528" i="1" a="1"/>
  <c r="AA19528" i="1" s="1"/>
  <c r="AA19531" i="1" a="1"/>
  <c r="AA19531" i="1" s="1"/>
  <c r="AA19534" i="1" a="1"/>
  <c r="AA19534" i="1" s="1"/>
  <c r="AA19538" i="1" a="1"/>
  <c r="AA19538" i="1" s="1"/>
  <c r="AA19544" i="1" a="1"/>
  <c r="AA19544" i="1" s="1"/>
  <c r="AA19547" i="1" a="1"/>
  <c r="AA19547" i="1" s="1"/>
  <c r="AA19550" i="1" a="1"/>
  <c r="AA19550" i="1" s="1"/>
  <c r="AA19554" i="1" a="1"/>
  <c r="AA19554" i="1" s="1"/>
  <c r="AA19560" i="1" a="1"/>
  <c r="AA19560" i="1" s="1"/>
  <c r="AA19563" i="1" a="1"/>
  <c r="AA19563" i="1" s="1"/>
  <c r="AA19566" i="1" a="1"/>
  <c r="AA19566" i="1" s="1"/>
  <c r="AA19570" i="1" a="1"/>
  <c r="AA19570" i="1" s="1"/>
  <c r="AA19576" i="1" a="1"/>
  <c r="AA19576" i="1" s="1"/>
  <c r="AA19579" i="1" a="1"/>
  <c r="AA19579" i="1" s="1"/>
  <c r="AA19582" i="1" a="1"/>
  <c r="AA19582" i="1" s="1"/>
  <c r="AA19443" i="1" a="1"/>
  <c r="AA19443" i="1" s="1"/>
  <c r="AA19456" i="1" a="1"/>
  <c r="AA19456" i="1" s="1"/>
  <c r="AA19482" i="1" a="1"/>
  <c r="AA19482" i="1" s="1"/>
  <c r="AA19494" i="1" a="1"/>
  <c r="AA19494" i="1" s="1"/>
  <c r="AA19507" i="1" a="1"/>
  <c r="AA19507" i="1" s="1"/>
  <c r="AA19520" i="1" a="1"/>
  <c r="AA19520" i="1" s="1"/>
  <c r="AA19546" i="1" a="1"/>
  <c r="AA19546" i="1" s="1"/>
  <c r="AA19558" i="1" a="1"/>
  <c r="AA19558" i="1" s="1"/>
  <c r="AA19571" i="1" a="1"/>
  <c r="AA19571" i="1" s="1"/>
  <c r="AA19584" i="1" a="1"/>
  <c r="AA19584" i="1" s="1"/>
  <c r="AA19446" i="1" a="1"/>
  <c r="AA19446" i="1" s="1"/>
  <c r="AA19459" i="1" a="1"/>
  <c r="AA19459" i="1" s="1"/>
  <c r="AA19472" i="1" a="1"/>
  <c r="AA19472" i="1" s="1"/>
  <c r="AA19498" i="1" a="1"/>
  <c r="AA19498" i="1" s="1"/>
  <c r="AA19510" i="1" a="1"/>
  <c r="AA19510" i="1" s="1"/>
  <c r="AA19523" i="1" a="1"/>
  <c r="AA19523" i="1" s="1"/>
  <c r="AA19536" i="1" a="1"/>
  <c r="AA19536" i="1" s="1"/>
  <c r="AA19562" i="1" a="1"/>
  <c r="AA19562" i="1" s="1"/>
  <c r="AA19574" i="1" a="1"/>
  <c r="AA19574" i="1" s="1"/>
  <c r="AA19437" i="1" a="1"/>
  <c r="AA19437" i="1" s="1"/>
  <c r="AA19450" i="1" a="1"/>
  <c r="AA19450" i="1" s="1"/>
  <c r="AA19462" i="1" a="1"/>
  <c r="AA19462" i="1" s="1"/>
  <c r="AA19475" i="1" a="1"/>
  <c r="AA19475" i="1" s="1"/>
  <c r="AA19488" i="1" a="1"/>
  <c r="AA19488" i="1" s="1"/>
  <c r="AA19514" i="1" a="1"/>
  <c r="AA19514" i="1" s="1"/>
  <c r="AA19526" i="1" a="1"/>
  <c r="AA19526" i="1" s="1"/>
  <c r="AA19539" i="1" a="1"/>
  <c r="AA19539" i="1" s="1"/>
  <c r="AA19552" i="1" a="1"/>
  <c r="AA19552" i="1" s="1"/>
  <c r="AA19578" i="1" a="1"/>
  <c r="AA19578" i="1" s="1"/>
  <c r="AA19440" i="1" a="1"/>
  <c r="AA19440" i="1" s="1"/>
  <c r="AA19466" i="1" a="1"/>
  <c r="AA19466" i="1" s="1"/>
  <c r="AA19478" i="1" a="1"/>
  <c r="AA19478" i="1" s="1"/>
  <c r="AA19491" i="1" a="1"/>
  <c r="AA19491" i="1" s="1"/>
  <c r="AA19504" i="1" a="1"/>
  <c r="AA19504" i="1" s="1"/>
  <c r="AA19530" i="1" a="1"/>
  <c r="AA19530" i="1" s="1"/>
  <c r="AA19542" i="1" a="1"/>
  <c r="AA19542" i="1" s="1"/>
  <c r="AA19555" i="1" a="1"/>
  <c r="AA19555" i="1" s="1"/>
  <c r="AA19568" i="1" a="1"/>
  <c r="AA19568" i="1" s="1"/>
  <c r="AA8986" i="1" a="1"/>
  <c r="AA8986" i="1" s="1"/>
  <c r="AA8989" i="1" a="1"/>
  <c r="AA8989" i="1" s="1"/>
  <c r="AA8992" i="1" a="1"/>
  <c r="AA8992" i="1" s="1"/>
  <c r="AA8996" i="1" a="1"/>
  <c r="AA8996" i="1" s="1"/>
  <c r="AA9002" i="1" a="1"/>
  <c r="AA9002" i="1" s="1"/>
  <c r="AA9005" i="1" a="1"/>
  <c r="AA9005" i="1" s="1"/>
  <c r="AA9008" i="1" a="1"/>
  <c r="AA9008" i="1" s="1"/>
  <c r="AA9012" i="1" a="1"/>
  <c r="AA9012" i="1" s="1"/>
  <c r="AA8983" i="1" a="1"/>
  <c r="AA8983" i="1" s="1"/>
  <c r="AA8987" i="1" a="1"/>
  <c r="AA8987" i="1" s="1"/>
  <c r="AA8990" i="1" a="1"/>
  <c r="AA8990" i="1" s="1"/>
  <c r="AA8993" i="1" a="1"/>
  <c r="AA8993" i="1" s="1"/>
  <c r="AA8999" i="1" a="1"/>
  <c r="AA8999" i="1" s="1"/>
  <c r="AA9003" i="1" a="1"/>
  <c r="AA9003" i="1" s="1"/>
  <c r="AA9006" i="1" a="1"/>
  <c r="AA9006" i="1" s="1"/>
  <c r="AA9009" i="1" a="1"/>
  <c r="AA9009" i="1" s="1"/>
  <c r="AA9015" i="1" a="1"/>
  <c r="AA9015" i="1" s="1"/>
  <c r="AA8984" i="1" a="1"/>
  <c r="AA8984" i="1" s="1"/>
  <c r="AA8988" i="1" a="1"/>
  <c r="AA8988" i="1" s="1"/>
  <c r="AA8994" i="1" a="1"/>
  <c r="AA8994" i="1" s="1"/>
  <c r="AA8997" i="1" a="1"/>
  <c r="AA8997" i="1" s="1"/>
  <c r="AA9000" i="1" a="1"/>
  <c r="AA9000" i="1" s="1"/>
  <c r="AA9004" i="1" a="1"/>
  <c r="AA9004" i="1" s="1"/>
  <c r="AA9010" i="1" a="1"/>
  <c r="AA9010" i="1" s="1"/>
  <c r="AA9013" i="1" a="1"/>
  <c r="AA9013" i="1" s="1"/>
  <c r="AA9016" i="1" a="1"/>
  <c r="AA9016" i="1" s="1"/>
  <c r="AA8982" i="1" a="1"/>
  <c r="AA8982" i="1" s="1"/>
  <c r="AA8985" i="1" a="1"/>
  <c r="AA8985" i="1" s="1"/>
  <c r="AA8991" i="1" a="1"/>
  <c r="AA8991" i="1" s="1"/>
  <c r="AA8995" i="1" a="1"/>
  <c r="AA8995" i="1" s="1"/>
  <c r="AA8998" i="1" a="1"/>
  <c r="AA8998" i="1" s="1"/>
  <c r="AA9001" i="1" a="1"/>
  <c r="AA9001" i="1" s="1"/>
  <c r="AA9007" i="1" a="1"/>
  <c r="AA9007" i="1" s="1"/>
  <c r="AA9011" i="1" a="1"/>
  <c r="AA9011" i="1" s="1"/>
  <c r="AA9014" i="1" a="1"/>
  <c r="AA9014" i="1" s="1"/>
  <c r="AA9018" i="1" a="1"/>
  <c r="AA9018" i="1" s="1"/>
  <c r="AA9021" i="1" a="1"/>
  <c r="AA9021" i="1" s="1"/>
  <c r="AA9024" i="1" a="1"/>
  <c r="AA9024" i="1" s="1"/>
  <c r="AA9028" i="1" a="1"/>
  <c r="AA9028" i="1" s="1"/>
  <c r="AA9034" i="1" a="1"/>
  <c r="AA9034" i="1" s="1"/>
  <c r="AA9037" i="1" a="1"/>
  <c r="AA9037" i="1" s="1"/>
  <c r="AA9040" i="1" a="1"/>
  <c r="AA9040" i="1" s="1"/>
  <c r="AA9044" i="1" a="1"/>
  <c r="AA9044" i="1" s="1"/>
  <c r="AA9050" i="1" a="1"/>
  <c r="AA9050" i="1" s="1"/>
  <c r="AA9053" i="1" a="1"/>
  <c r="AA9053" i="1" s="1"/>
  <c r="AA9056" i="1" a="1"/>
  <c r="AA9056" i="1" s="1"/>
  <c r="AA9060" i="1" a="1"/>
  <c r="AA9060" i="1" s="1"/>
  <c r="AA9066" i="1" a="1"/>
  <c r="AA9066" i="1" s="1"/>
  <c r="AA9069" i="1" a="1"/>
  <c r="AA9069" i="1" s="1"/>
  <c r="AA9072" i="1" a="1"/>
  <c r="AA9072" i="1" s="1"/>
  <c r="AA9076" i="1" a="1"/>
  <c r="AA9076" i="1" s="1"/>
  <c r="AA9085" i="1" a="1"/>
  <c r="AA9085" i="1" s="1"/>
  <c r="AA9088" i="1" a="1"/>
  <c r="AA9088" i="1" s="1"/>
  <c r="AA9092" i="1" a="1"/>
  <c r="AA9092" i="1" s="1"/>
  <c r="AA9098" i="1" a="1"/>
  <c r="AA9098" i="1" s="1"/>
  <c r="AA9101" i="1" a="1"/>
  <c r="AA9101" i="1" s="1"/>
  <c r="AA9104" i="1" a="1"/>
  <c r="AA9104" i="1" s="1"/>
  <c r="AA9108" i="1" a="1"/>
  <c r="AA9108" i="1" s="1"/>
  <c r="AA9114" i="1" a="1"/>
  <c r="AA9114" i="1" s="1"/>
  <c r="AA9117" i="1" a="1"/>
  <c r="AA9117" i="1" s="1"/>
  <c r="AA9120" i="1" a="1"/>
  <c r="AA9120" i="1" s="1"/>
  <c r="AA9124" i="1" a="1"/>
  <c r="AA9124" i="1" s="1"/>
  <c r="AA9130" i="1" a="1"/>
  <c r="AA9130" i="1" s="1"/>
  <c r="AA9133" i="1" a="1"/>
  <c r="AA9133" i="1" s="1"/>
  <c r="AA9136" i="1" a="1"/>
  <c r="AA9136" i="1" s="1"/>
  <c r="AA9140" i="1" a="1"/>
  <c r="AA9140" i="1" s="1"/>
  <c r="AA9146" i="1" a="1"/>
  <c r="AA9146" i="1" s="1"/>
  <c r="AA9149" i="1" a="1"/>
  <c r="AA9149" i="1" s="1"/>
  <c r="AA9152" i="1" a="1"/>
  <c r="AA9152" i="1" s="1"/>
  <c r="AA9156" i="1" a="1"/>
  <c r="AA9156" i="1" s="1"/>
  <c r="AA9162" i="1" a="1"/>
  <c r="AA9162" i="1" s="1"/>
  <c r="AA9165" i="1" a="1"/>
  <c r="AA9165" i="1" s="1"/>
  <c r="AA9168" i="1" a="1"/>
  <c r="AA9168" i="1" s="1"/>
  <c r="AA9172" i="1" a="1"/>
  <c r="AA9172" i="1" s="1"/>
  <c r="AA9178" i="1" a="1"/>
  <c r="AA9178" i="1" s="1"/>
  <c r="AA9181" i="1" a="1"/>
  <c r="AA9181" i="1" s="1"/>
  <c r="AA9184" i="1" a="1"/>
  <c r="AA9184" i="1" s="1"/>
  <c r="AA9188" i="1" a="1"/>
  <c r="AA9188" i="1" s="1"/>
  <c r="AA9194" i="1" a="1"/>
  <c r="AA9194" i="1" s="1"/>
  <c r="AA9197" i="1" a="1"/>
  <c r="AA9197" i="1" s="1"/>
  <c r="AA9200" i="1" a="1"/>
  <c r="AA9200" i="1" s="1"/>
  <c r="AA9204" i="1" a="1"/>
  <c r="AA9204" i="1" s="1"/>
  <c r="AA9210" i="1" a="1"/>
  <c r="AA9210" i="1" s="1"/>
  <c r="AA9213" i="1" a="1"/>
  <c r="AA9213" i="1" s="1"/>
  <c r="AA9216" i="1" a="1"/>
  <c r="AA9216" i="1" s="1"/>
  <c r="AA9220" i="1" a="1"/>
  <c r="AA9220" i="1" s="1"/>
  <c r="AA9019" i="1" a="1"/>
  <c r="AA9019" i="1" s="1"/>
  <c r="AA9022" i="1" a="1"/>
  <c r="AA9022" i="1" s="1"/>
  <c r="AA9025" i="1" a="1"/>
  <c r="AA9025" i="1" s="1"/>
  <c r="AA9031" i="1" a="1"/>
  <c r="AA9031" i="1" s="1"/>
  <c r="AA9035" i="1" a="1"/>
  <c r="AA9035" i="1" s="1"/>
  <c r="AA9038" i="1" a="1"/>
  <c r="AA9038" i="1" s="1"/>
  <c r="AA9041" i="1" a="1"/>
  <c r="AA9041" i="1" s="1"/>
  <c r="AA9047" i="1" a="1"/>
  <c r="AA9047" i="1" s="1"/>
  <c r="AA9051" i="1" a="1"/>
  <c r="AA9051" i="1" s="1"/>
  <c r="AA9054" i="1" a="1"/>
  <c r="AA9054" i="1" s="1"/>
  <c r="AA9057" i="1" a="1"/>
  <c r="AA9057" i="1" s="1"/>
  <c r="AA9063" i="1" a="1"/>
  <c r="AA9063" i="1" s="1"/>
  <c r="AA9067" i="1" a="1"/>
  <c r="AA9067" i="1" s="1"/>
  <c r="AA9070" i="1" a="1"/>
  <c r="AA9070" i="1" s="1"/>
  <c r="AA9073" i="1" a="1"/>
  <c r="AA9073" i="1" s="1"/>
  <c r="AA9086" i="1" a="1"/>
  <c r="AA9086" i="1" s="1"/>
  <c r="AA9089" i="1" a="1"/>
  <c r="AA9089" i="1" s="1"/>
  <c r="AA9095" i="1" a="1"/>
  <c r="AA9095" i="1" s="1"/>
  <c r="AA9099" i="1" a="1"/>
  <c r="AA9099" i="1" s="1"/>
  <c r="AA9102" i="1" a="1"/>
  <c r="AA9102" i="1" s="1"/>
  <c r="AA9105" i="1" a="1"/>
  <c r="AA9105" i="1" s="1"/>
  <c r="AA9111" i="1" a="1"/>
  <c r="AA9111" i="1" s="1"/>
  <c r="AA9115" i="1" a="1"/>
  <c r="AA9115" i="1" s="1"/>
  <c r="AA9118" i="1" a="1"/>
  <c r="AA9118" i="1" s="1"/>
  <c r="AA9121" i="1" a="1"/>
  <c r="AA9121" i="1" s="1"/>
  <c r="AA9127" i="1" a="1"/>
  <c r="AA9127" i="1" s="1"/>
  <c r="AA9131" i="1" a="1"/>
  <c r="AA9131" i="1" s="1"/>
  <c r="AA9134" i="1" a="1"/>
  <c r="AA9134" i="1" s="1"/>
  <c r="AA9137" i="1" a="1"/>
  <c r="AA9137" i="1" s="1"/>
  <c r="AA9143" i="1" a="1"/>
  <c r="AA9143" i="1" s="1"/>
  <c r="AA9147" i="1" a="1"/>
  <c r="AA9147" i="1" s="1"/>
  <c r="AA9150" i="1" a="1"/>
  <c r="AA9150" i="1" s="1"/>
  <c r="AA9153" i="1" a="1"/>
  <c r="AA9153" i="1" s="1"/>
  <c r="AA9159" i="1" a="1"/>
  <c r="AA9159" i="1" s="1"/>
  <c r="AA9163" i="1" a="1"/>
  <c r="AA9163" i="1" s="1"/>
  <c r="AA9166" i="1" a="1"/>
  <c r="AA9166" i="1" s="1"/>
  <c r="AA9169" i="1" a="1"/>
  <c r="AA9169" i="1" s="1"/>
  <c r="AA9175" i="1" a="1"/>
  <c r="AA9175" i="1" s="1"/>
  <c r="AA9179" i="1" a="1"/>
  <c r="AA9179" i="1" s="1"/>
  <c r="AA9182" i="1" a="1"/>
  <c r="AA9182" i="1" s="1"/>
  <c r="AA9185" i="1" a="1"/>
  <c r="AA9185" i="1" s="1"/>
  <c r="AA9191" i="1" a="1"/>
  <c r="AA9191" i="1" s="1"/>
  <c r="AA9195" i="1" a="1"/>
  <c r="AA9195" i="1" s="1"/>
  <c r="AA9198" i="1" a="1"/>
  <c r="AA9198" i="1" s="1"/>
  <c r="AA9201" i="1" a="1"/>
  <c r="AA9201" i="1" s="1"/>
  <c r="AA9207" i="1" a="1"/>
  <c r="AA9207" i="1" s="1"/>
  <c r="AA9211" i="1" a="1"/>
  <c r="AA9211" i="1" s="1"/>
  <c r="AA9214" i="1" a="1"/>
  <c r="AA9214" i="1" s="1"/>
  <c r="AA9217" i="1" a="1"/>
  <c r="AA9217" i="1" s="1"/>
  <c r="AA9223" i="1" a="1"/>
  <c r="AA9223" i="1" s="1"/>
  <c r="AA9020" i="1" a="1"/>
  <c r="AA9020" i="1" s="1"/>
  <c r="AA9026" i="1" a="1"/>
  <c r="AA9026" i="1" s="1"/>
  <c r="AA9029" i="1" a="1"/>
  <c r="AA9029" i="1" s="1"/>
  <c r="AA9032" i="1" a="1"/>
  <c r="AA9032" i="1" s="1"/>
  <c r="AA9036" i="1" a="1"/>
  <c r="AA9036" i="1" s="1"/>
  <c r="AA9042" i="1" a="1"/>
  <c r="AA9042" i="1" s="1"/>
  <c r="AA9045" i="1" a="1"/>
  <c r="AA9045" i="1" s="1"/>
  <c r="AA9048" i="1" a="1"/>
  <c r="AA9048" i="1" s="1"/>
  <c r="AA9052" i="1" a="1"/>
  <c r="AA9052" i="1" s="1"/>
  <c r="AA9058" i="1" a="1"/>
  <c r="AA9058" i="1" s="1"/>
  <c r="AA9061" i="1" a="1"/>
  <c r="AA9061" i="1" s="1"/>
  <c r="AA9064" i="1" a="1"/>
  <c r="AA9064" i="1" s="1"/>
  <c r="AA9068" i="1" a="1"/>
  <c r="AA9068" i="1" s="1"/>
  <c r="AA9074" i="1" a="1"/>
  <c r="AA9074" i="1" s="1"/>
  <c r="AA9077" i="1" a="1"/>
  <c r="AA9077" i="1" s="1"/>
  <c r="AA9090" i="1" a="1"/>
  <c r="AA9090" i="1" s="1"/>
  <c r="AA9093" i="1" a="1"/>
  <c r="AA9093" i="1" s="1"/>
  <c r="AA9096" i="1" a="1"/>
  <c r="AA9096" i="1" s="1"/>
  <c r="AA9100" i="1" a="1"/>
  <c r="AA9100" i="1" s="1"/>
  <c r="AA9106" i="1" a="1"/>
  <c r="AA9106" i="1" s="1"/>
  <c r="AA9109" i="1" a="1"/>
  <c r="AA9109" i="1" s="1"/>
  <c r="AA9112" i="1" a="1"/>
  <c r="AA9112" i="1" s="1"/>
  <c r="AA9116" i="1" a="1"/>
  <c r="AA9116" i="1" s="1"/>
  <c r="AA9122" i="1" a="1"/>
  <c r="AA9122" i="1" s="1"/>
  <c r="AA9125" i="1" a="1"/>
  <c r="AA9125" i="1" s="1"/>
  <c r="AA9128" i="1" a="1"/>
  <c r="AA9128" i="1" s="1"/>
  <c r="AA9132" i="1" a="1"/>
  <c r="AA9132" i="1" s="1"/>
  <c r="AA9138" i="1" a="1"/>
  <c r="AA9138" i="1" s="1"/>
  <c r="AA9141" i="1" a="1"/>
  <c r="AA9141" i="1" s="1"/>
  <c r="AA9144" i="1" a="1"/>
  <c r="AA9144" i="1" s="1"/>
  <c r="AA9148" i="1" a="1"/>
  <c r="AA9148" i="1" s="1"/>
  <c r="AA9154" i="1" a="1"/>
  <c r="AA9154" i="1" s="1"/>
  <c r="AA9157" i="1" a="1"/>
  <c r="AA9157" i="1" s="1"/>
  <c r="AA9160" i="1" a="1"/>
  <c r="AA9160" i="1" s="1"/>
  <c r="AA9164" i="1" a="1"/>
  <c r="AA9164" i="1" s="1"/>
  <c r="AA9170" i="1" a="1"/>
  <c r="AA9170" i="1" s="1"/>
  <c r="AA9173" i="1" a="1"/>
  <c r="AA9173" i="1" s="1"/>
  <c r="AA9176" i="1" a="1"/>
  <c r="AA9176" i="1" s="1"/>
  <c r="AA9180" i="1" a="1"/>
  <c r="AA9180" i="1" s="1"/>
  <c r="AA9186" i="1" a="1"/>
  <c r="AA9186" i="1" s="1"/>
  <c r="AA9189" i="1" a="1"/>
  <c r="AA9189" i="1" s="1"/>
  <c r="AA9192" i="1" a="1"/>
  <c r="AA9192" i="1" s="1"/>
  <c r="AA9196" i="1" a="1"/>
  <c r="AA9196" i="1" s="1"/>
  <c r="AA9202" i="1" a="1"/>
  <c r="AA9202" i="1" s="1"/>
  <c r="AA9205" i="1" a="1"/>
  <c r="AA9205" i="1" s="1"/>
  <c r="AA9208" i="1" a="1"/>
  <c r="AA9208" i="1" s="1"/>
  <c r="AA9212" i="1" a="1"/>
  <c r="AA9212" i="1" s="1"/>
  <c r="AA9218" i="1" a="1"/>
  <c r="AA9218" i="1" s="1"/>
  <c r="AA9221" i="1" a="1"/>
  <c r="AA9221" i="1" s="1"/>
  <c r="AA9224" i="1" a="1"/>
  <c r="AA9224" i="1" s="1"/>
  <c r="AA9017" i="1" a="1"/>
  <c r="AA9017" i="1" s="1"/>
  <c r="AA9023" i="1" a="1"/>
  <c r="AA9023" i="1" s="1"/>
  <c r="AA9027" i="1" a="1"/>
  <c r="AA9027" i="1" s="1"/>
  <c r="AA9030" i="1" a="1"/>
  <c r="AA9030" i="1" s="1"/>
  <c r="AA9033" i="1" a="1"/>
  <c r="AA9033" i="1" s="1"/>
  <c r="AA9039" i="1" a="1"/>
  <c r="AA9039" i="1" s="1"/>
  <c r="AA9043" i="1" a="1"/>
  <c r="AA9043" i="1" s="1"/>
  <c r="AA9046" i="1" a="1"/>
  <c r="AA9046" i="1" s="1"/>
  <c r="AA9049" i="1" a="1"/>
  <c r="AA9049" i="1" s="1"/>
  <c r="AA9055" i="1" a="1"/>
  <c r="AA9055" i="1" s="1"/>
  <c r="AA9059" i="1" a="1"/>
  <c r="AA9059" i="1" s="1"/>
  <c r="AA9062" i="1" a="1"/>
  <c r="AA9062" i="1" s="1"/>
  <c r="AA9065" i="1" a="1"/>
  <c r="AA9065" i="1" s="1"/>
  <c r="AA9071" i="1" a="1"/>
  <c r="AA9071" i="1" s="1"/>
  <c r="AA9075" i="1" a="1"/>
  <c r="AA9075" i="1" s="1"/>
  <c r="AA9087" i="1" a="1"/>
  <c r="AA9087" i="1" s="1"/>
  <c r="AA9091" i="1" a="1"/>
  <c r="AA9091" i="1" s="1"/>
  <c r="AA9094" i="1" a="1"/>
  <c r="AA9094" i="1" s="1"/>
  <c r="AA9097" i="1" a="1"/>
  <c r="AA9097" i="1" s="1"/>
  <c r="AA9103" i="1" a="1"/>
  <c r="AA9103" i="1" s="1"/>
  <c r="AA9107" i="1" a="1"/>
  <c r="AA9107" i="1" s="1"/>
  <c r="AA9110" i="1" a="1"/>
  <c r="AA9110" i="1" s="1"/>
  <c r="AA9113" i="1" a="1"/>
  <c r="AA9113" i="1" s="1"/>
  <c r="AA9119" i="1" a="1"/>
  <c r="AA9119" i="1" s="1"/>
  <c r="AA9123" i="1" a="1"/>
  <c r="AA9123" i="1" s="1"/>
  <c r="AA9126" i="1" a="1"/>
  <c r="AA9126" i="1" s="1"/>
  <c r="AA9129" i="1" a="1"/>
  <c r="AA9129" i="1" s="1"/>
  <c r="AA9135" i="1" a="1"/>
  <c r="AA9135" i="1" s="1"/>
  <c r="AA9139" i="1" a="1"/>
  <c r="AA9139" i="1" s="1"/>
  <c r="AA9142" i="1" a="1"/>
  <c r="AA9142" i="1" s="1"/>
  <c r="AA9145" i="1" a="1"/>
  <c r="AA9145" i="1" s="1"/>
  <c r="AA9151" i="1" a="1"/>
  <c r="AA9151" i="1" s="1"/>
  <c r="AA9155" i="1" a="1"/>
  <c r="AA9155" i="1" s="1"/>
  <c r="AA9158" i="1" a="1"/>
  <c r="AA9158" i="1" s="1"/>
  <c r="AA9161" i="1" a="1"/>
  <c r="AA9161" i="1" s="1"/>
  <c r="AA9167" i="1" a="1"/>
  <c r="AA9167" i="1" s="1"/>
  <c r="AA9171" i="1" a="1"/>
  <c r="AA9171" i="1" s="1"/>
  <c r="AA9174" i="1" a="1"/>
  <c r="AA9174" i="1" s="1"/>
  <c r="AA9177" i="1" a="1"/>
  <c r="AA9177" i="1" s="1"/>
  <c r="AA9183" i="1" a="1"/>
  <c r="AA9183" i="1" s="1"/>
  <c r="AA9187" i="1" a="1"/>
  <c r="AA9187" i="1" s="1"/>
  <c r="AA9190" i="1" a="1"/>
  <c r="AA9190" i="1" s="1"/>
  <c r="AA9193" i="1" a="1"/>
  <c r="AA9193" i="1" s="1"/>
  <c r="AA9199" i="1" a="1"/>
  <c r="AA9199" i="1" s="1"/>
  <c r="AA9203" i="1" a="1"/>
  <c r="AA9203" i="1" s="1"/>
  <c r="AA9206" i="1" a="1"/>
  <c r="AA9206" i="1" s="1"/>
  <c r="AA9209" i="1" a="1"/>
  <c r="AA9209" i="1" s="1"/>
  <c r="AA9215" i="1" a="1"/>
  <c r="AA9215" i="1" s="1"/>
  <c r="AA9219" i="1" a="1"/>
  <c r="AA9219" i="1" s="1"/>
  <c r="AA9222" i="1" a="1"/>
  <c r="AA9222" i="1" s="1"/>
  <c r="AA9226" i="1" a="1"/>
  <c r="AA9226" i="1" s="1"/>
  <c r="AA9229" i="1" a="1"/>
  <c r="AA9229" i="1" s="1"/>
  <c r="AA9232" i="1" a="1"/>
  <c r="AA9232" i="1" s="1"/>
  <c r="AA9236" i="1" a="1"/>
  <c r="AA9236" i="1" s="1"/>
  <c r="AA9242" i="1" a="1"/>
  <c r="AA9242" i="1" s="1"/>
  <c r="AA9245" i="1" a="1"/>
  <c r="AA9245" i="1" s="1"/>
  <c r="AA9248" i="1" a="1"/>
  <c r="AA9248" i="1" s="1"/>
  <c r="AA9252" i="1" a="1"/>
  <c r="AA9252" i="1" s="1"/>
  <c r="AA9258" i="1" a="1"/>
  <c r="AA9258" i="1" s="1"/>
  <c r="AA9261" i="1" a="1"/>
  <c r="AA9261" i="1" s="1"/>
  <c r="AA9264" i="1" a="1"/>
  <c r="AA9264" i="1" s="1"/>
  <c r="AA9268" i="1" a="1"/>
  <c r="AA9268" i="1" s="1"/>
  <c r="AA9274" i="1" a="1"/>
  <c r="AA9274" i="1" s="1"/>
  <c r="AA9277" i="1" a="1"/>
  <c r="AA9277" i="1" s="1"/>
  <c r="AA9280" i="1" a="1"/>
  <c r="AA9280" i="1" s="1"/>
  <c r="AA9284" i="1" a="1"/>
  <c r="AA9284" i="1" s="1"/>
  <c r="AA9290" i="1" a="1"/>
  <c r="AA9290" i="1" s="1"/>
  <c r="AA9293" i="1" a="1"/>
  <c r="AA9293" i="1" s="1"/>
  <c r="AA9296" i="1" a="1"/>
  <c r="AA9296" i="1" s="1"/>
  <c r="AA9300" i="1" a="1"/>
  <c r="AA9300" i="1" s="1"/>
  <c r="AA9306" i="1" a="1"/>
  <c r="AA9306" i="1" s="1"/>
  <c r="AA9309" i="1" a="1"/>
  <c r="AA9309" i="1" s="1"/>
  <c r="AA9312" i="1" a="1"/>
  <c r="AA9312" i="1" s="1"/>
  <c r="AA9316" i="1" a="1"/>
  <c r="AA9316" i="1" s="1"/>
  <c r="AA9322" i="1" a="1"/>
  <c r="AA9322" i="1" s="1"/>
  <c r="AA9325" i="1" a="1"/>
  <c r="AA9325" i="1" s="1"/>
  <c r="AA9328" i="1" a="1"/>
  <c r="AA9328" i="1" s="1"/>
  <c r="AA9332" i="1" a="1"/>
  <c r="AA9332" i="1" s="1"/>
  <c r="AA9338" i="1" a="1"/>
  <c r="AA9338" i="1" s="1"/>
  <c r="AA9341" i="1" a="1"/>
  <c r="AA9341" i="1" s="1"/>
  <c r="AA9344" i="1" a="1"/>
  <c r="AA9344" i="1" s="1"/>
  <c r="AA9348" i="1" a="1"/>
  <c r="AA9348" i="1" s="1"/>
  <c r="AA9227" i="1" a="1"/>
  <c r="AA9227" i="1" s="1"/>
  <c r="AA9230" i="1" a="1"/>
  <c r="AA9230" i="1" s="1"/>
  <c r="AA9233" i="1" a="1"/>
  <c r="AA9233" i="1" s="1"/>
  <c r="AA9239" i="1" a="1"/>
  <c r="AA9239" i="1" s="1"/>
  <c r="AA9243" i="1" a="1"/>
  <c r="AA9243" i="1" s="1"/>
  <c r="AA9246" i="1" a="1"/>
  <c r="AA9246" i="1" s="1"/>
  <c r="AA9249" i="1" a="1"/>
  <c r="AA9249" i="1" s="1"/>
  <c r="AA9255" i="1" a="1"/>
  <c r="AA9255" i="1" s="1"/>
  <c r="AA9259" i="1" a="1"/>
  <c r="AA9259" i="1" s="1"/>
  <c r="AA9262" i="1" a="1"/>
  <c r="AA9262" i="1" s="1"/>
  <c r="AA9265" i="1" a="1"/>
  <c r="AA9265" i="1" s="1"/>
  <c r="AA9271" i="1" a="1"/>
  <c r="AA9271" i="1" s="1"/>
  <c r="AA9275" i="1" a="1"/>
  <c r="AA9275" i="1" s="1"/>
  <c r="AA9278" i="1" a="1"/>
  <c r="AA9278" i="1" s="1"/>
  <c r="AA9281" i="1" a="1"/>
  <c r="AA9281" i="1" s="1"/>
  <c r="AA9287" i="1" a="1"/>
  <c r="AA9287" i="1" s="1"/>
  <c r="AA9291" i="1" a="1"/>
  <c r="AA9291" i="1" s="1"/>
  <c r="AA9294" i="1" a="1"/>
  <c r="AA9294" i="1" s="1"/>
  <c r="AA9297" i="1" a="1"/>
  <c r="AA9297" i="1" s="1"/>
  <c r="AA9303" i="1" a="1"/>
  <c r="AA9303" i="1" s="1"/>
  <c r="AA9307" i="1" a="1"/>
  <c r="AA9307" i="1" s="1"/>
  <c r="AA9310" i="1" a="1"/>
  <c r="AA9310" i="1" s="1"/>
  <c r="AA9313" i="1" a="1"/>
  <c r="AA9313" i="1" s="1"/>
  <c r="AA9319" i="1" a="1"/>
  <c r="AA9319" i="1" s="1"/>
  <c r="AA9323" i="1" a="1"/>
  <c r="AA9323" i="1" s="1"/>
  <c r="AA9326" i="1" a="1"/>
  <c r="AA9326" i="1" s="1"/>
  <c r="AA9329" i="1" a="1"/>
  <c r="AA9329" i="1" s="1"/>
  <c r="AA9335" i="1" a="1"/>
  <c r="AA9335" i="1" s="1"/>
  <c r="AA9339" i="1" a="1"/>
  <c r="AA9339" i="1" s="1"/>
  <c r="AA9342" i="1" a="1"/>
  <c r="AA9342" i="1" s="1"/>
  <c r="AA9345" i="1" a="1"/>
  <c r="AA9345" i="1" s="1"/>
  <c r="AA9228" i="1" a="1"/>
  <c r="AA9228" i="1" s="1"/>
  <c r="AA9234" i="1" a="1"/>
  <c r="AA9234" i="1" s="1"/>
  <c r="AA9237" i="1" a="1"/>
  <c r="AA9237" i="1" s="1"/>
  <c r="AA9240" i="1" a="1"/>
  <c r="AA9240" i="1" s="1"/>
  <c r="AA9244" i="1" a="1"/>
  <c r="AA9244" i="1" s="1"/>
  <c r="AA9250" i="1" a="1"/>
  <c r="AA9250" i="1" s="1"/>
  <c r="AA9253" i="1" a="1"/>
  <c r="AA9253" i="1" s="1"/>
  <c r="AA9256" i="1" a="1"/>
  <c r="AA9256" i="1" s="1"/>
  <c r="AA9260" i="1" a="1"/>
  <c r="AA9260" i="1" s="1"/>
  <c r="AA9266" i="1" a="1"/>
  <c r="AA9266" i="1" s="1"/>
  <c r="AA9269" i="1" a="1"/>
  <c r="AA9269" i="1" s="1"/>
  <c r="AA9272" i="1" a="1"/>
  <c r="AA9272" i="1" s="1"/>
  <c r="AA9276" i="1" a="1"/>
  <c r="AA9276" i="1" s="1"/>
  <c r="AA9282" i="1" a="1"/>
  <c r="AA9282" i="1" s="1"/>
  <c r="AA9285" i="1" a="1"/>
  <c r="AA9285" i="1" s="1"/>
  <c r="AA9288" i="1" a="1"/>
  <c r="AA9288" i="1" s="1"/>
  <c r="AA9292" i="1" a="1"/>
  <c r="AA9292" i="1" s="1"/>
  <c r="AA9298" i="1" a="1"/>
  <c r="AA9298" i="1" s="1"/>
  <c r="AA9301" i="1" a="1"/>
  <c r="AA9301" i="1" s="1"/>
  <c r="AA9304" i="1" a="1"/>
  <c r="AA9304" i="1" s="1"/>
  <c r="AA9308" i="1" a="1"/>
  <c r="AA9308" i="1" s="1"/>
  <c r="AA9314" i="1" a="1"/>
  <c r="AA9314" i="1" s="1"/>
  <c r="AA9317" i="1" a="1"/>
  <c r="AA9317" i="1" s="1"/>
  <c r="AA9320" i="1" a="1"/>
  <c r="AA9320" i="1" s="1"/>
  <c r="AA9324" i="1" a="1"/>
  <c r="AA9324" i="1" s="1"/>
  <c r="AA9330" i="1" a="1"/>
  <c r="AA9330" i="1" s="1"/>
  <c r="AA9333" i="1" a="1"/>
  <c r="AA9333" i="1" s="1"/>
  <c r="AA9336" i="1" a="1"/>
  <c r="AA9336" i="1" s="1"/>
  <c r="AA9340" i="1" a="1"/>
  <c r="AA9340" i="1" s="1"/>
  <c r="AA9346" i="1" a="1"/>
  <c r="AA9346" i="1" s="1"/>
  <c r="AA9225" i="1" a="1"/>
  <c r="AA9225" i="1" s="1"/>
  <c r="AA9231" i="1" a="1"/>
  <c r="AA9231" i="1" s="1"/>
  <c r="AA9235" i="1" a="1"/>
  <c r="AA9235" i="1" s="1"/>
  <c r="AA9238" i="1" a="1"/>
  <c r="AA9238" i="1" s="1"/>
  <c r="AA9241" i="1" a="1"/>
  <c r="AA9241" i="1" s="1"/>
  <c r="AA9247" i="1" a="1"/>
  <c r="AA9247" i="1" s="1"/>
  <c r="AA9251" i="1" a="1"/>
  <c r="AA9251" i="1" s="1"/>
  <c r="AA9254" i="1" a="1"/>
  <c r="AA9254" i="1" s="1"/>
  <c r="AA9257" i="1" a="1"/>
  <c r="AA9257" i="1" s="1"/>
  <c r="AA9263" i="1" a="1"/>
  <c r="AA9263" i="1" s="1"/>
  <c r="AA9267" i="1" a="1"/>
  <c r="AA9267" i="1" s="1"/>
  <c r="AA9270" i="1" a="1"/>
  <c r="AA9270" i="1" s="1"/>
  <c r="AA9273" i="1" a="1"/>
  <c r="AA9273" i="1" s="1"/>
  <c r="AA9279" i="1" a="1"/>
  <c r="AA9279" i="1" s="1"/>
  <c r="AA9283" i="1" a="1"/>
  <c r="AA9283" i="1" s="1"/>
  <c r="AA9286" i="1" a="1"/>
  <c r="AA9286" i="1" s="1"/>
  <c r="AA9289" i="1" a="1"/>
  <c r="AA9289" i="1" s="1"/>
  <c r="AA9295" i="1" a="1"/>
  <c r="AA9295" i="1" s="1"/>
  <c r="AA9299" i="1" a="1"/>
  <c r="AA9299" i="1" s="1"/>
  <c r="AA9302" i="1" a="1"/>
  <c r="AA9302" i="1" s="1"/>
  <c r="AA9305" i="1" a="1"/>
  <c r="AA9305" i="1" s="1"/>
  <c r="AA9311" i="1" a="1"/>
  <c r="AA9311" i="1" s="1"/>
  <c r="AA9315" i="1" a="1"/>
  <c r="AA9315" i="1" s="1"/>
  <c r="AA9318" i="1" a="1"/>
  <c r="AA9318" i="1" s="1"/>
  <c r="AA9321" i="1" a="1"/>
  <c r="AA9321" i="1" s="1"/>
  <c r="AA9327" i="1" a="1"/>
  <c r="AA9327" i="1" s="1"/>
  <c r="AA9331" i="1" a="1"/>
  <c r="AA9331" i="1" s="1"/>
  <c r="AA9334" i="1" a="1"/>
  <c r="AA9334" i="1" s="1"/>
  <c r="AA9337" i="1" a="1"/>
  <c r="AA9337" i="1" s="1"/>
  <c r="AA9343" i="1" a="1"/>
  <c r="AA9343" i="1" s="1"/>
  <c r="AA9347" i="1" a="1"/>
  <c r="AA9347" i="1" s="1"/>
  <c r="AA19749" i="1" a="1"/>
  <c r="AA19749" i="1" s="1"/>
  <c r="AA19753" i="1" a="1"/>
  <c r="AA19753" i="1" s="1"/>
  <c r="AA19756" i="1" a="1"/>
  <c r="AA19756" i="1" s="1"/>
  <c r="AA19759" i="1" a="1"/>
  <c r="AA19759" i="1" s="1"/>
  <c r="AA19765" i="1" a="1"/>
  <c r="AA19765" i="1" s="1"/>
  <c r="AA19771" i="1" a="1"/>
  <c r="AA19771" i="1" s="1"/>
  <c r="AA19774" i="1" a="1"/>
  <c r="AA19774" i="1" s="1"/>
  <c r="AA19777" i="1" a="1"/>
  <c r="AA19777" i="1" s="1"/>
  <c r="AA19780" i="1" a="1"/>
  <c r="AA19780" i="1" s="1"/>
  <c r="AA19783" i="1" a="1"/>
  <c r="AA19783" i="1" s="1"/>
  <c r="AA19786" i="1" a="1"/>
  <c r="AA19786" i="1" s="1"/>
  <c r="AA19792" i="1" a="1"/>
  <c r="AA19792" i="1" s="1"/>
  <c r="AA19745" i="1" a="1"/>
  <c r="AA19745" i="1" s="1"/>
  <c r="AA19748" i="1" a="1"/>
  <c r="AA19748" i="1" s="1"/>
  <c r="AA19751" i="1" a="1"/>
  <c r="AA19751" i="1" s="1"/>
  <c r="AA19757" i="1" a="1"/>
  <c r="AA19757" i="1" s="1"/>
  <c r="AA19761" i="1" a="1"/>
  <c r="AA19761" i="1" s="1"/>
  <c r="AA19764" i="1" a="1"/>
  <c r="AA19764" i="1" s="1"/>
  <c r="AA19767" i="1" a="1"/>
  <c r="AA19767" i="1" s="1"/>
  <c r="AA19770" i="1" a="1"/>
  <c r="AA19770" i="1" s="1"/>
  <c r="AA19776" i="1" a="1"/>
  <c r="AA19776" i="1" s="1"/>
  <c r="AA19781" i="1" a="1"/>
  <c r="AA19781" i="1" s="1"/>
  <c r="AA19787" i="1" a="1"/>
  <c r="AA19787" i="1" s="1"/>
  <c r="AA19790" i="1" a="1"/>
  <c r="AA19790" i="1" s="1"/>
  <c r="AA19793" i="1" a="1"/>
  <c r="AA19793" i="1" s="1"/>
  <c r="AA19746" i="1" a="1"/>
  <c r="AA19746" i="1" s="1"/>
  <c r="AA19752" i="1" a="1"/>
  <c r="AA19752" i="1" s="1"/>
  <c r="AA19755" i="1" a="1"/>
  <c r="AA19755" i="1" s="1"/>
  <c r="AA19758" i="1" a="1"/>
  <c r="AA19758" i="1" s="1"/>
  <c r="AA19762" i="1" a="1"/>
  <c r="AA19762" i="1" s="1"/>
  <c r="AA19768" i="1" a="1"/>
  <c r="AA19768" i="1" s="1"/>
  <c r="AA19773" i="1" a="1"/>
  <c r="AA19773" i="1" s="1"/>
  <c r="AA19779" i="1" a="1"/>
  <c r="AA19779" i="1" s="1"/>
  <c r="AA19782" i="1" a="1"/>
  <c r="AA19782" i="1" s="1"/>
  <c r="AA19785" i="1" a="1"/>
  <c r="AA19785" i="1" s="1"/>
  <c r="AA19788" i="1" a="1"/>
  <c r="AA19788" i="1" s="1"/>
  <c r="AA19791" i="1" a="1"/>
  <c r="AA19791" i="1" s="1"/>
  <c r="AA19794" i="1" a="1"/>
  <c r="AA19794" i="1" s="1"/>
  <c r="AA19750" i="1" a="1"/>
  <c r="AA19750" i="1" s="1"/>
  <c r="AA19763" i="1" a="1"/>
  <c r="AA19763" i="1" s="1"/>
  <c r="AA19775" i="1" a="1"/>
  <c r="AA19775" i="1" s="1"/>
  <c r="AA19754" i="1" a="1"/>
  <c r="AA19754" i="1" s="1"/>
  <c r="AA19766" i="1" a="1"/>
  <c r="AA19766" i="1" s="1"/>
  <c r="AA19778" i="1" a="1"/>
  <c r="AA19778" i="1" s="1"/>
  <c r="AA19789" i="1" a="1"/>
  <c r="AA19789" i="1" s="1"/>
  <c r="AA19744" i="1" a="1"/>
  <c r="AA19744" i="1" s="1"/>
  <c r="AA19769" i="1" a="1"/>
  <c r="AA19769" i="1" s="1"/>
  <c r="AA19747" i="1" a="1"/>
  <c r="AA19747" i="1" s="1"/>
  <c r="AA19760" i="1" a="1"/>
  <c r="AA19760" i="1" s="1"/>
  <c r="AA19772" i="1" a="1"/>
  <c r="AA19772" i="1" s="1"/>
  <c r="AA19784" i="1" a="1"/>
  <c r="AA19784" i="1" s="1"/>
  <c r="AA19795" i="1" a="1"/>
  <c r="AA19795" i="1" s="1"/>
  <c r="Z20109" i="1" a="1"/>
  <c r="Z20109" i="1" s="1"/>
  <c r="Y20109" i="1" a="1"/>
  <c r="Y20109" i="1" s="1"/>
  <c r="Z25035" i="1" a="1"/>
  <c r="Z25035" i="1" s="1"/>
  <c r="Y25035" i="1" a="1"/>
  <c r="Y25035" i="1" s="1"/>
  <c r="Z23503" i="1" a="1"/>
  <c r="Z23503" i="1" s="1"/>
  <c r="Y23503" i="1" a="1"/>
  <c r="Y23503" i="1" s="1"/>
  <c r="AB20463" i="1" a="1"/>
  <c r="AB20463" i="1" s="1"/>
  <c r="Z20463" i="1" a="1"/>
  <c r="Z20463" i="1" s="1"/>
  <c r="Y20463" i="1" a="1"/>
  <c r="Y20463" i="1" s="1"/>
  <c r="AB25332" i="1" a="1"/>
  <c r="AB25332" i="1" s="1"/>
  <c r="Z25332" i="1" a="1"/>
  <c r="Z25332" i="1" s="1"/>
  <c r="Y25332" i="1" a="1"/>
  <c r="Y25332" i="1" s="1"/>
  <c r="AB25328" i="1" a="1"/>
  <c r="AB25328" i="1" s="1"/>
  <c r="Z25328" i="1" a="1"/>
  <c r="Z25328" i="1" s="1"/>
  <c r="Y25328" i="1" a="1"/>
  <c r="Y25328" i="1" s="1"/>
  <c r="AB25324" i="1" a="1"/>
  <c r="AB25324" i="1" s="1"/>
  <c r="Z25324" i="1" a="1"/>
  <c r="Z25324" i="1" s="1"/>
  <c r="Y25324" i="1" a="1"/>
  <c r="Y25324" i="1" s="1"/>
  <c r="AB25320" i="1" a="1"/>
  <c r="AB25320" i="1" s="1"/>
  <c r="Z25320" i="1" a="1"/>
  <c r="Z25320" i="1" s="1"/>
  <c r="Y25320" i="1" a="1"/>
  <c r="Y25320" i="1" s="1"/>
  <c r="AB25316" i="1" a="1"/>
  <c r="AB25316" i="1" s="1"/>
  <c r="Z25316" i="1" a="1"/>
  <c r="Z25316" i="1" s="1"/>
  <c r="Y25316" i="1" a="1"/>
  <c r="Y25316" i="1" s="1"/>
  <c r="AB25312" i="1" a="1"/>
  <c r="AB25312" i="1" s="1"/>
  <c r="Z25312" i="1" a="1"/>
  <c r="Z25312" i="1" s="1"/>
  <c r="Y25312" i="1" a="1"/>
  <c r="Y25312" i="1" s="1"/>
  <c r="AB25308" i="1" a="1"/>
  <c r="AB25308" i="1" s="1"/>
  <c r="Z25308" i="1" a="1"/>
  <c r="Z25308" i="1" s="1"/>
  <c r="Y25308" i="1" a="1"/>
  <c r="Y25308" i="1" s="1"/>
  <c r="AB25304" i="1" a="1"/>
  <c r="AB25304" i="1" s="1"/>
  <c r="Z25304" i="1" a="1"/>
  <c r="Z25304" i="1" s="1"/>
  <c r="Y25304" i="1" a="1"/>
  <c r="Y25304" i="1" s="1"/>
  <c r="AB25300" i="1" a="1"/>
  <c r="AB25300" i="1" s="1"/>
  <c r="Z25300" i="1" a="1"/>
  <c r="Z25300" i="1" s="1"/>
  <c r="Y25300" i="1" a="1"/>
  <c r="Y25300" i="1" s="1"/>
  <c r="AB25296" i="1" a="1"/>
  <c r="AB25296" i="1" s="1"/>
  <c r="Z25296" i="1" a="1"/>
  <c r="Z25296" i="1" s="1"/>
  <c r="Y25296" i="1" a="1"/>
  <c r="Y25296" i="1" s="1"/>
  <c r="AB25292" i="1" a="1"/>
  <c r="AB25292" i="1" s="1"/>
  <c r="Z25292" i="1" a="1"/>
  <c r="Z25292" i="1" s="1"/>
  <c r="Y25292" i="1" a="1"/>
  <c r="Y25292" i="1" s="1"/>
  <c r="AB25288" i="1" a="1"/>
  <c r="AB25288" i="1" s="1"/>
  <c r="Z25288" i="1" a="1"/>
  <c r="Z25288" i="1" s="1"/>
  <c r="Y25288" i="1" a="1"/>
  <c r="Y25288" i="1" s="1"/>
  <c r="AB25284" i="1" a="1"/>
  <c r="AB25284" i="1" s="1"/>
  <c r="Z25284" i="1" a="1"/>
  <c r="Z25284" i="1" s="1"/>
  <c r="Y25284" i="1" a="1"/>
  <c r="Y25284" i="1" s="1"/>
  <c r="AB25280" i="1" a="1"/>
  <c r="AB25280" i="1" s="1"/>
  <c r="Z25280" i="1" a="1"/>
  <c r="Z25280" i="1" s="1"/>
  <c r="Y25280" i="1" a="1"/>
  <c r="Y25280" i="1" s="1"/>
  <c r="AB25276" i="1" a="1"/>
  <c r="AB25276" i="1" s="1"/>
  <c r="Z25276" i="1" a="1"/>
  <c r="Z25276" i="1" s="1"/>
  <c r="Y25276" i="1" a="1"/>
  <c r="Y25276" i="1" s="1"/>
  <c r="AB25272" i="1" a="1"/>
  <c r="AB25272" i="1" s="1"/>
  <c r="Z25272" i="1" a="1"/>
  <c r="Z25272" i="1" s="1"/>
  <c r="Y25272" i="1" a="1"/>
  <c r="Y25272" i="1" s="1"/>
  <c r="AB25268" i="1" a="1"/>
  <c r="AB25268" i="1" s="1"/>
  <c r="Z25268" i="1" a="1"/>
  <c r="Z25268" i="1" s="1"/>
  <c r="Y25268" i="1" a="1"/>
  <c r="Y25268" i="1" s="1"/>
  <c r="AB25264" i="1" a="1"/>
  <c r="AB25264" i="1" s="1"/>
  <c r="Z25264" i="1" a="1"/>
  <c r="Z25264" i="1" s="1"/>
  <c r="Y25264" i="1" a="1"/>
  <c r="Y25264" i="1" s="1"/>
  <c r="AB25260" i="1" a="1"/>
  <c r="AB25260" i="1" s="1"/>
  <c r="Z25260" i="1" a="1"/>
  <c r="Z25260" i="1" s="1"/>
  <c r="Y25260" i="1" a="1"/>
  <c r="Y25260" i="1" s="1"/>
  <c r="AB25256" i="1" a="1"/>
  <c r="AB25256" i="1" s="1"/>
  <c r="Z25256" i="1" a="1"/>
  <c r="Z25256" i="1" s="1"/>
  <c r="Y25256" i="1" a="1"/>
  <c r="Y25256" i="1" s="1"/>
  <c r="AB25252" i="1" a="1"/>
  <c r="AB25252" i="1" s="1"/>
  <c r="Z25252" i="1" a="1"/>
  <c r="Z25252" i="1" s="1"/>
  <c r="Y25252" i="1" a="1"/>
  <c r="Y25252" i="1" s="1"/>
  <c r="AB25248" i="1" a="1"/>
  <c r="AB25248" i="1" s="1"/>
  <c r="Z25248" i="1" a="1"/>
  <c r="Z25248" i="1" s="1"/>
  <c r="Y25248" i="1" a="1"/>
  <c r="Y25248" i="1" s="1"/>
  <c r="AB25244" i="1" a="1"/>
  <c r="AB25244" i="1" s="1"/>
  <c r="Z25244" i="1" a="1"/>
  <c r="Z25244" i="1" s="1"/>
  <c r="Y25244" i="1" a="1"/>
  <c r="Y25244" i="1" s="1"/>
  <c r="AB25240" i="1" a="1"/>
  <c r="AB25240" i="1" s="1"/>
  <c r="Z25240" i="1" a="1"/>
  <c r="Z25240" i="1" s="1"/>
  <c r="Y25240" i="1" a="1"/>
  <c r="Y25240" i="1" s="1"/>
  <c r="AB25236" i="1" a="1"/>
  <c r="AB25236" i="1" s="1"/>
  <c r="Z25236" i="1" a="1"/>
  <c r="Z25236" i="1" s="1"/>
  <c r="Y25236" i="1" a="1"/>
  <c r="Y25236" i="1" s="1"/>
  <c r="AB25232" i="1" a="1"/>
  <c r="AB25232" i="1" s="1"/>
  <c r="Z25232" i="1" a="1"/>
  <c r="Z25232" i="1" s="1"/>
  <c r="Y25232" i="1" a="1"/>
  <c r="Y25232" i="1" s="1"/>
  <c r="AB25228" i="1" a="1"/>
  <c r="AB25228" i="1" s="1"/>
  <c r="Z25228" i="1" a="1"/>
  <c r="Z25228" i="1" s="1"/>
  <c r="Y25228" i="1" a="1"/>
  <c r="Y25228" i="1" s="1"/>
  <c r="AB25224" i="1" a="1"/>
  <c r="AB25224" i="1" s="1"/>
  <c r="Z25224" i="1" a="1"/>
  <c r="Z25224" i="1" s="1"/>
  <c r="Y25224" i="1" a="1"/>
  <c r="Y25224" i="1" s="1"/>
  <c r="AB25220" i="1" a="1"/>
  <c r="AB25220" i="1" s="1"/>
  <c r="Z25220" i="1" a="1"/>
  <c r="Z25220" i="1" s="1"/>
  <c r="Y25220" i="1" a="1"/>
  <c r="Y25220" i="1" s="1"/>
  <c r="AB25216" i="1" a="1"/>
  <c r="AB25216" i="1" s="1"/>
  <c r="Z25216" i="1" a="1"/>
  <c r="Z25216" i="1" s="1"/>
  <c r="Y25216" i="1" a="1"/>
  <c r="Y25216" i="1" s="1"/>
  <c r="AB25212" i="1" a="1"/>
  <c r="AB25212" i="1" s="1"/>
  <c r="Z25212" i="1" a="1"/>
  <c r="Z25212" i="1" s="1"/>
  <c r="Y25212" i="1" a="1"/>
  <c r="Y25212" i="1" s="1"/>
  <c r="AB25208" i="1" a="1"/>
  <c r="AB25208" i="1" s="1"/>
  <c r="Z25208" i="1" a="1"/>
  <c r="Z25208" i="1" s="1"/>
  <c r="Y25208" i="1" a="1"/>
  <c r="Y25208" i="1" s="1"/>
  <c r="AB25204" i="1" a="1"/>
  <c r="AB25204" i="1" s="1"/>
  <c r="Z25204" i="1" a="1"/>
  <c r="Z25204" i="1" s="1"/>
  <c r="Y25204" i="1" a="1"/>
  <c r="Y25204" i="1" s="1"/>
  <c r="AB25200" i="1" a="1"/>
  <c r="AB25200" i="1" s="1"/>
  <c r="Z25200" i="1" a="1"/>
  <c r="Z25200" i="1" s="1"/>
  <c r="Y25200" i="1" a="1"/>
  <c r="Y25200" i="1" s="1"/>
  <c r="AB25196" i="1" a="1"/>
  <c r="AB25196" i="1" s="1"/>
  <c r="Z25196" i="1" a="1"/>
  <c r="Z25196" i="1" s="1"/>
  <c r="Y25196" i="1" a="1"/>
  <c r="Y25196" i="1" s="1"/>
  <c r="AB25192" i="1" a="1"/>
  <c r="AB25192" i="1" s="1"/>
  <c r="Z25192" i="1" a="1"/>
  <c r="Z25192" i="1" s="1"/>
  <c r="Y25192" i="1" a="1"/>
  <c r="Y25192" i="1" s="1"/>
  <c r="AB25188" i="1" a="1"/>
  <c r="AB25188" i="1" s="1"/>
  <c r="Z25188" i="1" a="1"/>
  <c r="Z25188" i="1" s="1"/>
  <c r="Y25188" i="1" a="1"/>
  <c r="Y25188" i="1" s="1"/>
  <c r="AB25184" i="1" a="1"/>
  <c r="AB25184" i="1" s="1"/>
  <c r="Z25184" i="1" a="1"/>
  <c r="Z25184" i="1" s="1"/>
  <c r="Y25184" i="1" a="1"/>
  <c r="Y25184" i="1" s="1"/>
  <c r="AB25180" i="1" a="1"/>
  <c r="AB25180" i="1" s="1"/>
  <c r="Z25180" i="1" a="1"/>
  <c r="Z25180" i="1" s="1"/>
  <c r="Y25180" i="1" a="1"/>
  <c r="Y25180" i="1" s="1"/>
  <c r="AB25176" i="1" a="1"/>
  <c r="AB25176" i="1" s="1"/>
  <c r="Z25176" i="1" a="1"/>
  <c r="Z25176" i="1" s="1"/>
  <c r="Y25176" i="1" a="1"/>
  <c r="Y25176" i="1" s="1"/>
  <c r="AB25172" i="1" a="1"/>
  <c r="AB25172" i="1" s="1"/>
  <c r="Z25172" i="1" a="1"/>
  <c r="Z25172" i="1" s="1"/>
  <c r="Y25172" i="1" a="1"/>
  <c r="Y25172" i="1" s="1"/>
  <c r="AB25168" i="1" a="1"/>
  <c r="AB25168" i="1" s="1"/>
  <c r="Z25168" i="1" a="1"/>
  <c r="Z25168" i="1" s="1"/>
  <c r="Y25168" i="1" a="1"/>
  <c r="Y25168" i="1" s="1"/>
  <c r="AB25164" i="1" a="1"/>
  <c r="AB25164" i="1" s="1"/>
  <c r="Z25164" i="1" a="1"/>
  <c r="Z25164" i="1" s="1"/>
  <c r="Y25164" i="1" a="1"/>
  <c r="Y25164" i="1" s="1"/>
  <c r="AB25160" i="1" a="1"/>
  <c r="AB25160" i="1" s="1"/>
  <c r="Z25160" i="1" a="1"/>
  <c r="Z25160" i="1" s="1"/>
  <c r="Y25160" i="1" a="1"/>
  <c r="Y25160" i="1" s="1"/>
  <c r="AB25156" i="1" a="1"/>
  <c r="AB25156" i="1" s="1"/>
  <c r="Z25156" i="1" a="1"/>
  <c r="Z25156" i="1" s="1"/>
  <c r="Y25156" i="1" a="1"/>
  <c r="Y25156" i="1" s="1"/>
  <c r="AB25152" i="1" a="1"/>
  <c r="AB25152" i="1" s="1"/>
  <c r="Z25152" i="1" a="1"/>
  <c r="Z25152" i="1" s="1"/>
  <c r="Y25152" i="1" a="1"/>
  <c r="Y25152" i="1" s="1"/>
  <c r="AB25148" i="1" a="1"/>
  <c r="AB25148" i="1" s="1"/>
  <c r="Z25148" i="1" a="1"/>
  <c r="Z25148" i="1" s="1"/>
  <c r="Y25148" i="1" a="1"/>
  <c r="Y25148" i="1" s="1"/>
  <c r="AB25144" i="1" a="1"/>
  <c r="AB25144" i="1" s="1"/>
  <c r="Z25144" i="1" a="1"/>
  <c r="Z25144" i="1" s="1"/>
  <c r="Y25144" i="1" a="1"/>
  <c r="Y25144" i="1" s="1"/>
  <c r="AB25140" i="1" a="1"/>
  <c r="AB25140" i="1" s="1"/>
  <c r="Z25140" i="1" a="1"/>
  <c r="Z25140" i="1" s="1"/>
  <c r="Y25140" i="1" a="1"/>
  <c r="Y25140" i="1" s="1"/>
  <c r="AB25136" i="1" a="1"/>
  <c r="AB25136" i="1" s="1"/>
  <c r="Z25136" i="1" a="1"/>
  <c r="Z25136" i="1" s="1"/>
  <c r="Y25136" i="1" a="1"/>
  <c r="Y25136" i="1" s="1"/>
  <c r="AB25132" i="1" a="1"/>
  <c r="AB25132" i="1" s="1"/>
  <c r="Z25132" i="1" a="1"/>
  <c r="Z25132" i="1" s="1"/>
  <c r="Y25132" i="1" a="1"/>
  <c r="Y25132" i="1" s="1"/>
  <c r="AB25128" i="1" a="1"/>
  <c r="AB25128" i="1" s="1"/>
  <c r="Z25128" i="1" a="1"/>
  <c r="Z25128" i="1" s="1"/>
  <c r="Y25128" i="1" a="1"/>
  <c r="Y25128" i="1" s="1"/>
  <c r="AB25124" i="1" a="1"/>
  <c r="AB25124" i="1" s="1"/>
  <c r="Z25124" i="1" a="1"/>
  <c r="Z25124" i="1" s="1"/>
  <c r="Y25124" i="1" a="1"/>
  <c r="Y25124" i="1" s="1"/>
  <c r="AB25120" i="1" a="1"/>
  <c r="AB25120" i="1" s="1"/>
  <c r="Z25120" i="1" a="1"/>
  <c r="Z25120" i="1" s="1"/>
  <c r="Y25120" i="1" a="1"/>
  <c r="Y25120" i="1" s="1"/>
  <c r="AB25116" i="1" a="1"/>
  <c r="AB25116" i="1" s="1"/>
  <c r="Z25116" i="1" a="1"/>
  <c r="Z25116" i="1" s="1"/>
  <c r="Y25116" i="1" a="1"/>
  <c r="Y25116" i="1" s="1"/>
  <c r="AB25112" i="1" a="1"/>
  <c r="AB25112" i="1" s="1"/>
  <c r="Z25112" i="1" a="1"/>
  <c r="Z25112" i="1" s="1"/>
  <c r="Y25112" i="1" a="1"/>
  <c r="Y25112" i="1" s="1"/>
  <c r="AB25108" i="1" a="1"/>
  <c r="AB25108" i="1" s="1"/>
  <c r="Z25108" i="1" a="1"/>
  <c r="Z25108" i="1" s="1"/>
  <c r="Y25108" i="1" a="1"/>
  <c r="Y25108" i="1" s="1"/>
  <c r="AB25104" i="1" a="1"/>
  <c r="AB25104" i="1" s="1"/>
  <c r="Z25104" i="1" a="1"/>
  <c r="Z25104" i="1" s="1"/>
  <c r="Y25104" i="1" a="1"/>
  <c r="Y25104" i="1" s="1"/>
  <c r="AB25100" i="1" a="1"/>
  <c r="AB25100" i="1" s="1"/>
  <c r="Z25100" i="1" a="1"/>
  <c r="Z25100" i="1" s="1"/>
  <c r="Y25100" i="1" a="1"/>
  <c r="Y25100" i="1" s="1"/>
  <c r="AB25096" i="1" a="1"/>
  <c r="AB25096" i="1" s="1"/>
  <c r="Z25096" i="1" a="1"/>
  <c r="Z25096" i="1" s="1"/>
  <c r="Y25096" i="1" a="1"/>
  <c r="Y25096" i="1" s="1"/>
  <c r="AB25092" i="1" a="1"/>
  <c r="AB25092" i="1" s="1"/>
  <c r="Z25092" i="1" a="1"/>
  <c r="Z25092" i="1" s="1"/>
  <c r="Y25092" i="1" a="1"/>
  <c r="Y25092" i="1" s="1"/>
  <c r="AB25088" i="1" a="1"/>
  <c r="AB25088" i="1" s="1"/>
  <c r="Z25088" i="1" a="1"/>
  <c r="Z25088" i="1" s="1"/>
  <c r="Y25088" i="1" a="1"/>
  <c r="Y25088" i="1" s="1"/>
  <c r="AB25084" i="1" a="1"/>
  <c r="AB25084" i="1" s="1"/>
  <c r="Z25084" i="1" a="1"/>
  <c r="Z25084" i="1" s="1"/>
  <c r="Y25084" i="1" a="1"/>
  <c r="Y25084" i="1" s="1"/>
  <c r="AB25080" i="1" a="1"/>
  <c r="AB25080" i="1" s="1"/>
  <c r="Z25080" i="1" a="1"/>
  <c r="Z25080" i="1" s="1"/>
  <c r="Y25080" i="1" a="1"/>
  <c r="Y25080" i="1" s="1"/>
  <c r="AB25076" i="1" a="1"/>
  <c r="AB25076" i="1" s="1"/>
  <c r="Z25076" i="1" a="1"/>
  <c r="Z25076" i="1" s="1"/>
  <c r="Y25076" i="1" a="1"/>
  <c r="Y25076" i="1" s="1"/>
  <c r="AB25072" i="1" a="1"/>
  <c r="AB25072" i="1" s="1"/>
  <c r="Z25072" i="1" a="1"/>
  <c r="Z25072" i="1" s="1"/>
  <c r="Y25072" i="1" a="1"/>
  <c r="Y25072" i="1" s="1"/>
  <c r="AB25068" i="1" a="1"/>
  <c r="AB25068" i="1" s="1"/>
  <c r="Z25068" i="1" a="1"/>
  <c r="Z25068" i="1" s="1"/>
  <c r="Y25068" i="1" a="1"/>
  <c r="Y25068" i="1" s="1"/>
  <c r="AB25064" i="1" a="1"/>
  <c r="AB25064" i="1" s="1"/>
  <c r="Z25064" i="1" a="1"/>
  <c r="Z25064" i="1" s="1"/>
  <c r="Y25064" i="1" a="1"/>
  <c r="Y25064" i="1" s="1"/>
  <c r="AB25060" i="1" a="1"/>
  <c r="AB25060" i="1" s="1"/>
  <c r="Z25060" i="1" a="1"/>
  <c r="Z25060" i="1" s="1"/>
  <c r="Y25060" i="1" a="1"/>
  <c r="Y25060" i="1" s="1"/>
  <c r="AB25056" i="1" a="1"/>
  <c r="AB25056" i="1" s="1"/>
  <c r="Z25056" i="1" a="1"/>
  <c r="Z25056" i="1" s="1"/>
  <c r="Y25056" i="1" a="1"/>
  <c r="Y25056" i="1" s="1"/>
  <c r="AB25052" i="1" a="1"/>
  <c r="AB25052" i="1" s="1"/>
  <c r="Z25052" i="1" a="1"/>
  <c r="Z25052" i="1" s="1"/>
  <c r="Y25052" i="1" a="1"/>
  <c r="Y25052" i="1" s="1"/>
  <c r="AB25048" i="1" a="1"/>
  <c r="AB25048" i="1" s="1"/>
  <c r="Z25048" i="1" a="1"/>
  <c r="Z25048" i="1" s="1"/>
  <c r="Y25048" i="1" a="1"/>
  <c r="Y25048" i="1" s="1"/>
  <c r="AB25044" i="1" a="1"/>
  <c r="AB25044" i="1" s="1"/>
  <c r="Z25044" i="1" a="1"/>
  <c r="Z25044" i="1" s="1"/>
  <c r="Y25044" i="1" a="1"/>
  <c r="Y25044" i="1" s="1"/>
  <c r="AB25040" i="1" a="1"/>
  <c r="AB25040" i="1" s="1"/>
  <c r="Z25040" i="1" a="1"/>
  <c r="Z25040" i="1" s="1"/>
  <c r="Y25040" i="1" a="1"/>
  <c r="Y25040" i="1" s="1"/>
  <c r="AB25036" i="1" a="1"/>
  <c r="AB25036" i="1" s="1"/>
  <c r="Z25036" i="1" a="1"/>
  <c r="Z25036" i="1" s="1"/>
  <c r="Y25036" i="1" a="1"/>
  <c r="Y25036" i="1" s="1"/>
  <c r="Z25033" i="1" a="1"/>
  <c r="Z25033" i="1" s="1"/>
  <c r="Y25033" i="1" a="1"/>
  <c r="Y25033" i="1" s="1"/>
  <c r="Z25029" i="1" a="1"/>
  <c r="Z25029" i="1" s="1"/>
  <c r="Y25029" i="1" a="1"/>
  <c r="Y25029" i="1" s="1"/>
  <c r="Z25025" i="1" a="1"/>
  <c r="Z25025" i="1" s="1"/>
  <c r="Y25025" i="1" a="1"/>
  <c r="Y25025" i="1" s="1"/>
  <c r="Z25021" i="1" a="1"/>
  <c r="Z25021" i="1" s="1"/>
  <c r="Y25021" i="1" a="1"/>
  <c r="Y25021" i="1" s="1"/>
  <c r="Z25017" i="1" a="1"/>
  <c r="Z25017" i="1" s="1"/>
  <c r="Y25017" i="1" a="1"/>
  <c r="Y25017" i="1" s="1"/>
  <c r="Z25013" i="1" a="1"/>
  <c r="Z25013" i="1" s="1"/>
  <c r="Y25013" i="1" a="1"/>
  <c r="Y25013" i="1" s="1"/>
  <c r="Z25009" i="1" a="1"/>
  <c r="Z25009" i="1" s="1"/>
  <c r="Y25009" i="1" a="1"/>
  <c r="Y25009" i="1" s="1"/>
  <c r="Z25005" i="1" a="1"/>
  <c r="Z25005" i="1" s="1"/>
  <c r="Y25005" i="1" a="1"/>
  <c r="Y25005" i="1" s="1"/>
  <c r="Z25001" i="1" a="1"/>
  <c r="Z25001" i="1" s="1"/>
  <c r="Y25001" i="1" a="1"/>
  <c r="Y25001" i="1" s="1"/>
  <c r="Z24997" i="1" a="1"/>
  <c r="Z24997" i="1" s="1"/>
  <c r="Y24997" i="1" a="1"/>
  <c r="Y24997" i="1" s="1"/>
  <c r="Z24993" i="1" a="1"/>
  <c r="Z24993" i="1" s="1"/>
  <c r="Y24993" i="1" a="1"/>
  <c r="Y24993" i="1" s="1"/>
  <c r="Z24989" i="1" a="1"/>
  <c r="Z24989" i="1" s="1"/>
  <c r="Y24989" i="1" a="1"/>
  <c r="Y24989" i="1" s="1"/>
  <c r="Z24985" i="1" a="1"/>
  <c r="Z24985" i="1" s="1"/>
  <c r="Y24985" i="1" a="1"/>
  <c r="Y24985" i="1" s="1"/>
  <c r="Z24981" i="1" a="1"/>
  <c r="Z24981" i="1" s="1"/>
  <c r="Y24981" i="1" a="1"/>
  <c r="Y24981" i="1" s="1"/>
  <c r="Z24977" i="1" a="1"/>
  <c r="Z24977" i="1" s="1"/>
  <c r="Y24977" i="1" a="1"/>
  <c r="Y24977" i="1" s="1"/>
  <c r="Z24973" i="1" a="1"/>
  <c r="Z24973" i="1" s="1"/>
  <c r="Y24973" i="1" a="1"/>
  <c r="Y24973" i="1" s="1"/>
  <c r="Z24969" i="1" a="1"/>
  <c r="Z24969" i="1" s="1"/>
  <c r="Y24969" i="1" a="1"/>
  <c r="Y24969" i="1" s="1"/>
  <c r="Z24965" i="1" a="1"/>
  <c r="Z24965" i="1" s="1"/>
  <c r="Y24965" i="1" a="1"/>
  <c r="Y24965" i="1" s="1"/>
  <c r="Z24961" i="1" a="1"/>
  <c r="Z24961" i="1" s="1"/>
  <c r="Y24961" i="1" a="1"/>
  <c r="Y24961" i="1" s="1"/>
  <c r="Z24957" i="1" a="1"/>
  <c r="Z24957" i="1" s="1"/>
  <c r="Y24957" i="1" a="1"/>
  <c r="Y24957" i="1" s="1"/>
  <c r="Z24953" i="1" a="1"/>
  <c r="Z24953" i="1" s="1"/>
  <c r="Y24953" i="1" a="1"/>
  <c r="Y24953" i="1" s="1"/>
  <c r="Z24949" i="1" a="1"/>
  <c r="Z24949" i="1" s="1"/>
  <c r="Y24949" i="1" a="1"/>
  <c r="Y24949" i="1" s="1"/>
  <c r="Z24945" i="1" a="1"/>
  <c r="Z24945" i="1" s="1"/>
  <c r="Y24945" i="1" a="1"/>
  <c r="Y24945" i="1" s="1"/>
  <c r="Z24941" i="1" a="1"/>
  <c r="Z24941" i="1" s="1"/>
  <c r="Y24941" i="1" a="1"/>
  <c r="Y24941" i="1" s="1"/>
  <c r="Z24937" i="1" a="1"/>
  <c r="Z24937" i="1" s="1"/>
  <c r="Y24937" i="1" a="1"/>
  <c r="Y24937" i="1" s="1"/>
  <c r="Z24933" i="1" a="1"/>
  <c r="Z24933" i="1" s="1"/>
  <c r="Y24933" i="1" a="1"/>
  <c r="Y24933" i="1" s="1"/>
  <c r="Z24929" i="1" a="1"/>
  <c r="Z24929" i="1" s="1"/>
  <c r="Y24929" i="1" a="1"/>
  <c r="Y24929" i="1" s="1"/>
  <c r="Z24925" i="1" a="1"/>
  <c r="Z24925" i="1" s="1"/>
  <c r="Y24925" i="1" a="1"/>
  <c r="Y24925" i="1" s="1"/>
  <c r="Z24921" i="1" a="1"/>
  <c r="Z24921" i="1" s="1"/>
  <c r="Y24921" i="1" a="1"/>
  <c r="Y24921" i="1" s="1"/>
  <c r="Z24917" i="1" a="1"/>
  <c r="Z24917" i="1" s="1"/>
  <c r="Y24917" i="1" a="1"/>
  <c r="Y24917" i="1" s="1"/>
  <c r="Z24913" i="1" a="1"/>
  <c r="Z24913" i="1" s="1"/>
  <c r="Y24913" i="1" a="1"/>
  <c r="Y24913" i="1" s="1"/>
  <c r="Z24909" i="1" a="1"/>
  <c r="Z24909" i="1" s="1"/>
  <c r="Y24909" i="1" a="1"/>
  <c r="Y24909" i="1" s="1"/>
  <c r="Z24905" i="1" a="1"/>
  <c r="Z24905" i="1" s="1"/>
  <c r="Y24905" i="1" a="1"/>
  <c r="Y24905" i="1" s="1"/>
  <c r="Z24901" i="1" a="1"/>
  <c r="Z24901" i="1" s="1"/>
  <c r="Y24901" i="1" a="1"/>
  <c r="Y24901" i="1" s="1"/>
  <c r="Z24897" i="1" a="1"/>
  <c r="Z24897" i="1" s="1"/>
  <c r="Y24897" i="1" a="1"/>
  <c r="Y24897" i="1" s="1"/>
  <c r="Z24893" i="1" a="1"/>
  <c r="Z24893" i="1" s="1"/>
  <c r="Y24893" i="1" a="1"/>
  <c r="Y24893" i="1" s="1"/>
  <c r="Z24889" i="1" a="1"/>
  <c r="Z24889" i="1" s="1"/>
  <c r="Y24889" i="1" a="1"/>
  <c r="Y24889" i="1" s="1"/>
  <c r="Z24885" i="1" a="1"/>
  <c r="Z24885" i="1" s="1"/>
  <c r="Y24885" i="1" a="1"/>
  <c r="Y24885" i="1" s="1"/>
  <c r="Z24881" i="1" a="1"/>
  <c r="Z24881" i="1" s="1"/>
  <c r="Y24881" i="1" a="1"/>
  <c r="Y24881" i="1" s="1"/>
  <c r="Z24877" i="1" a="1"/>
  <c r="Z24877" i="1" s="1"/>
  <c r="Y24877" i="1" a="1"/>
  <c r="Y24877" i="1" s="1"/>
  <c r="Z24873" i="1" a="1"/>
  <c r="Z24873" i="1" s="1"/>
  <c r="Y24873" i="1" a="1"/>
  <c r="Y24873" i="1" s="1"/>
  <c r="Z24869" i="1" a="1"/>
  <c r="Z24869" i="1" s="1"/>
  <c r="Y24869" i="1" a="1"/>
  <c r="Y24869" i="1" s="1"/>
  <c r="Z24865" i="1" a="1"/>
  <c r="Z24865" i="1" s="1"/>
  <c r="Y24865" i="1" a="1"/>
  <c r="Y24865" i="1" s="1"/>
  <c r="Z24861" i="1" a="1"/>
  <c r="Z24861" i="1" s="1"/>
  <c r="Y24861" i="1" a="1"/>
  <c r="Y24861" i="1" s="1"/>
  <c r="Z24857" i="1" a="1"/>
  <c r="Z24857" i="1" s="1"/>
  <c r="Y24857" i="1" a="1"/>
  <c r="Y24857" i="1" s="1"/>
  <c r="Z24853" i="1" a="1"/>
  <c r="Z24853" i="1" s="1"/>
  <c r="Y24853" i="1" a="1"/>
  <c r="Y24853" i="1" s="1"/>
  <c r="Z24849" i="1" a="1"/>
  <c r="Z24849" i="1" s="1"/>
  <c r="Y24849" i="1" a="1"/>
  <c r="Y24849" i="1" s="1"/>
  <c r="Z24845" i="1" a="1"/>
  <c r="Z24845" i="1" s="1"/>
  <c r="Y24845" i="1" a="1"/>
  <c r="Y24845" i="1" s="1"/>
  <c r="Z24841" i="1" a="1"/>
  <c r="Z24841" i="1" s="1"/>
  <c r="Y24841" i="1" a="1"/>
  <c r="Y24841" i="1" s="1"/>
  <c r="Z24837" i="1" a="1"/>
  <c r="Z24837" i="1" s="1"/>
  <c r="Y24837" i="1" a="1"/>
  <c r="Y24837" i="1" s="1"/>
  <c r="Z24833" i="1" a="1"/>
  <c r="Z24833" i="1" s="1"/>
  <c r="Y24833" i="1" a="1"/>
  <c r="Y24833" i="1" s="1"/>
  <c r="Z24829" i="1" a="1"/>
  <c r="Z24829" i="1" s="1"/>
  <c r="Y24829" i="1" a="1"/>
  <c r="Y24829" i="1" s="1"/>
  <c r="Z24825" i="1" a="1"/>
  <c r="Z24825" i="1" s="1"/>
  <c r="Y24825" i="1" a="1"/>
  <c r="Y24825" i="1" s="1"/>
  <c r="Z24821" i="1" a="1"/>
  <c r="Z24821" i="1" s="1"/>
  <c r="Y24821" i="1" a="1"/>
  <c r="Y24821" i="1" s="1"/>
  <c r="Z24817" i="1" a="1"/>
  <c r="Z24817" i="1" s="1"/>
  <c r="Y24817" i="1" a="1"/>
  <c r="Y24817" i="1" s="1"/>
  <c r="Z24813" i="1" a="1"/>
  <c r="Z24813" i="1" s="1"/>
  <c r="Y24813" i="1" a="1"/>
  <c r="Y24813" i="1" s="1"/>
  <c r="Z24809" i="1" a="1"/>
  <c r="Z24809" i="1" s="1"/>
  <c r="Y24809" i="1" a="1"/>
  <c r="Y24809" i="1" s="1"/>
  <c r="Z24805" i="1" a="1"/>
  <c r="Z24805" i="1" s="1"/>
  <c r="Y24805" i="1" a="1"/>
  <c r="Y24805" i="1" s="1"/>
  <c r="Z24801" i="1" a="1"/>
  <c r="Z24801" i="1" s="1"/>
  <c r="Y24801" i="1" a="1"/>
  <c r="Y24801" i="1" s="1"/>
  <c r="Z24797" i="1" a="1"/>
  <c r="Z24797" i="1" s="1"/>
  <c r="Y24797" i="1" a="1"/>
  <c r="Y24797" i="1" s="1"/>
  <c r="Z24793" i="1" a="1"/>
  <c r="Z24793" i="1" s="1"/>
  <c r="Y24793" i="1" a="1"/>
  <c r="Y24793" i="1" s="1"/>
  <c r="Z24789" i="1" a="1"/>
  <c r="Z24789" i="1" s="1"/>
  <c r="Y24789" i="1" a="1"/>
  <c r="Y24789" i="1" s="1"/>
  <c r="Z24785" i="1" a="1"/>
  <c r="Z24785" i="1" s="1"/>
  <c r="Y24785" i="1" a="1"/>
  <c r="Y24785" i="1" s="1"/>
  <c r="Z24781" i="1" a="1"/>
  <c r="Z24781" i="1" s="1"/>
  <c r="Y24781" i="1" a="1"/>
  <c r="Y24781" i="1" s="1"/>
  <c r="Z24777" i="1" a="1"/>
  <c r="Z24777" i="1" s="1"/>
  <c r="Y24777" i="1" a="1"/>
  <c r="Y24777" i="1" s="1"/>
  <c r="Z24773" i="1" a="1"/>
  <c r="Z24773" i="1" s="1"/>
  <c r="Y24773" i="1" a="1"/>
  <c r="Y24773" i="1" s="1"/>
  <c r="Z24769" i="1" a="1"/>
  <c r="Z24769" i="1" s="1"/>
  <c r="Y24769" i="1" a="1"/>
  <c r="Y24769" i="1" s="1"/>
  <c r="Z24765" i="1" a="1"/>
  <c r="Z24765" i="1" s="1"/>
  <c r="Y24765" i="1" a="1"/>
  <c r="Y24765" i="1" s="1"/>
  <c r="Z24761" i="1" a="1"/>
  <c r="Z24761" i="1" s="1"/>
  <c r="Y24761" i="1" a="1"/>
  <c r="Y24761" i="1" s="1"/>
  <c r="Z24757" i="1" a="1"/>
  <c r="Z24757" i="1" s="1"/>
  <c r="Y24757" i="1" a="1"/>
  <c r="Y24757" i="1" s="1"/>
  <c r="Z24753" i="1" a="1"/>
  <c r="Z24753" i="1" s="1"/>
  <c r="Y24753" i="1" a="1"/>
  <c r="Y24753" i="1" s="1"/>
  <c r="Z24749" i="1" a="1"/>
  <c r="Z24749" i="1" s="1"/>
  <c r="Y24749" i="1" a="1"/>
  <c r="Y24749" i="1" s="1"/>
  <c r="Z24745" i="1" a="1"/>
  <c r="Z24745" i="1" s="1"/>
  <c r="Y24745" i="1" a="1"/>
  <c r="Y24745" i="1" s="1"/>
  <c r="Z24741" i="1" a="1"/>
  <c r="Z24741" i="1" s="1"/>
  <c r="Y24741" i="1" a="1"/>
  <c r="Y24741" i="1" s="1"/>
  <c r="Z24737" i="1" a="1"/>
  <c r="Z24737" i="1" s="1"/>
  <c r="Y24737" i="1" a="1"/>
  <c r="Y24737" i="1" s="1"/>
  <c r="Z24733" i="1" a="1"/>
  <c r="Z24733" i="1" s="1"/>
  <c r="Y24733" i="1" a="1"/>
  <c r="Y24733" i="1" s="1"/>
  <c r="Z24729" i="1" a="1"/>
  <c r="Z24729" i="1" s="1"/>
  <c r="Y24729" i="1" a="1"/>
  <c r="Y24729" i="1" s="1"/>
  <c r="Z24725" i="1" a="1"/>
  <c r="Z24725" i="1" s="1"/>
  <c r="Y24725" i="1" a="1"/>
  <c r="Y24725" i="1" s="1"/>
  <c r="Z24721" i="1" a="1"/>
  <c r="Z24721" i="1" s="1"/>
  <c r="Y24721" i="1" a="1"/>
  <c r="Y24721" i="1" s="1"/>
  <c r="Z24717" i="1" a="1"/>
  <c r="Z24717" i="1" s="1"/>
  <c r="Y24717" i="1" a="1"/>
  <c r="Y24717" i="1" s="1"/>
  <c r="Z24713" i="1" a="1"/>
  <c r="Z24713" i="1" s="1"/>
  <c r="Y24713" i="1" a="1"/>
  <c r="Y24713" i="1" s="1"/>
  <c r="Z24709" i="1" a="1"/>
  <c r="Z24709" i="1" s="1"/>
  <c r="Y24709" i="1" a="1"/>
  <c r="Y24709" i="1" s="1"/>
  <c r="Z24705" i="1" a="1"/>
  <c r="Z24705" i="1" s="1"/>
  <c r="Y24705" i="1" a="1"/>
  <c r="Y24705" i="1" s="1"/>
  <c r="Z24701" i="1" a="1"/>
  <c r="Z24701" i="1" s="1"/>
  <c r="Y24701" i="1" a="1"/>
  <c r="Y24701" i="1" s="1"/>
  <c r="Z24697" i="1" a="1"/>
  <c r="Z24697" i="1" s="1"/>
  <c r="Y24697" i="1" a="1"/>
  <c r="Y24697" i="1" s="1"/>
  <c r="Z24693" i="1" a="1"/>
  <c r="Z24693" i="1" s="1"/>
  <c r="Y24693" i="1" a="1"/>
  <c r="Y24693" i="1" s="1"/>
  <c r="Z24689" i="1" a="1"/>
  <c r="Z24689" i="1" s="1"/>
  <c r="Y24689" i="1" a="1"/>
  <c r="Y24689" i="1" s="1"/>
  <c r="Z24685" i="1" a="1"/>
  <c r="Z24685" i="1" s="1"/>
  <c r="Y24685" i="1" a="1"/>
  <c r="Y24685" i="1" s="1"/>
  <c r="Z24681" i="1" a="1"/>
  <c r="Z24681" i="1" s="1"/>
  <c r="Y24681" i="1" a="1"/>
  <c r="Y24681" i="1" s="1"/>
  <c r="Z24677" i="1" a="1"/>
  <c r="Z24677" i="1" s="1"/>
  <c r="Y24677" i="1" a="1"/>
  <c r="Y24677" i="1" s="1"/>
  <c r="Z24673" i="1" a="1"/>
  <c r="Z24673" i="1" s="1"/>
  <c r="Y24673" i="1" a="1"/>
  <c r="Y24673" i="1" s="1"/>
  <c r="Z24669" i="1" a="1"/>
  <c r="Z24669" i="1" s="1"/>
  <c r="Y24669" i="1" a="1"/>
  <c r="Y24669" i="1" s="1"/>
  <c r="Z24665" i="1" a="1"/>
  <c r="Z24665" i="1" s="1"/>
  <c r="Y24665" i="1" a="1"/>
  <c r="Y24665" i="1" s="1"/>
  <c r="Z24661" i="1" a="1"/>
  <c r="Z24661" i="1" s="1"/>
  <c r="Y24661" i="1" a="1"/>
  <c r="Y24661" i="1" s="1"/>
  <c r="Z24657" i="1" a="1"/>
  <c r="Z24657" i="1" s="1"/>
  <c r="Y24657" i="1" a="1"/>
  <c r="Y24657" i="1" s="1"/>
  <c r="Z24653" i="1" a="1"/>
  <c r="Z24653" i="1" s="1"/>
  <c r="Y24653" i="1" a="1"/>
  <c r="Y24653" i="1" s="1"/>
  <c r="Z24649" i="1" a="1"/>
  <c r="Z24649" i="1" s="1"/>
  <c r="Y24649" i="1" a="1"/>
  <c r="Y24649" i="1" s="1"/>
  <c r="Z24645" i="1" a="1"/>
  <c r="Z24645" i="1" s="1"/>
  <c r="Y24645" i="1" a="1"/>
  <c r="Y24645" i="1" s="1"/>
  <c r="Z24641" i="1" a="1"/>
  <c r="Z24641" i="1" s="1"/>
  <c r="Y24641" i="1" a="1"/>
  <c r="Y24641" i="1" s="1"/>
  <c r="Z24637" i="1" a="1"/>
  <c r="Z24637" i="1" s="1"/>
  <c r="Y24637" i="1" a="1"/>
  <c r="Y24637" i="1" s="1"/>
  <c r="Z24633" i="1" a="1"/>
  <c r="Z24633" i="1" s="1"/>
  <c r="Y24633" i="1" a="1"/>
  <c r="Y24633" i="1" s="1"/>
  <c r="Z24629" i="1" a="1"/>
  <c r="Z24629" i="1" s="1"/>
  <c r="Y24629" i="1" a="1"/>
  <c r="Y24629" i="1" s="1"/>
  <c r="Z24625" i="1" a="1"/>
  <c r="Z24625" i="1" s="1"/>
  <c r="Y24625" i="1" a="1"/>
  <c r="Y24625" i="1" s="1"/>
  <c r="Z24621" i="1" a="1"/>
  <c r="Z24621" i="1" s="1"/>
  <c r="Y24621" i="1" a="1"/>
  <c r="Y24621" i="1" s="1"/>
  <c r="Z24617" i="1" a="1"/>
  <c r="Z24617" i="1" s="1"/>
  <c r="Y24617" i="1" a="1"/>
  <c r="Y24617" i="1" s="1"/>
  <c r="Z24613" i="1" a="1"/>
  <c r="Z24613" i="1" s="1"/>
  <c r="Y24613" i="1" a="1"/>
  <c r="Y24613" i="1" s="1"/>
  <c r="Z24609" i="1" a="1"/>
  <c r="Z24609" i="1" s="1"/>
  <c r="Y24609" i="1" a="1"/>
  <c r="Y24609" i="1" s="1"/>
  <c r="Z24605" i="1" a="1"/>
  <c r="Z24605" i="1" s="1"/>
  <c r="Y24605" i="1" a="1"/>
  <c r="Y24605" i="1" s="1"/>
  <c r="Z24601" i="1" a="1"/>
  <c r="Z24601" i="1" s="1"/>
  <c r="Y24601" i="1" a="1"/>
  <c r="Y24601" i="1" s="1"/>
  <c r="Z24597" i="1" a="1"/>
  <c r="Z24597" i="1" s="1"/>
  <c r="Y24597" i="1" a="1"/>
  <c r="Y24597" i="1" s="1"/>
  <c r="Z24593" i="1" a="1"/>
  <c r="Z24593" i="1" s="1"/>
  <c r="Y24593" i="1" a="1"/>
  <c r="Y24593" i="1" s="1"/>
  <c r="Z24589" i="1" a="1"/>
  <c r="Z24589" i="1" s="1"/>
  <c r="Y24589" i="1" a="1"/>
  <c r="Y24589" i="1" s="1"/>
  <c r="Z24585" i="1" a="1"/>
  <c r="Z24585" i="1" s="1"/>
  <c r="Y24585" i="1" a="1"/>
  <c r="Y24585" i="1" s="1"/>
  <c r="Z24581" i="1" a="1"/>
  <c r="Z24581" i="1" s="1"/>
  <c r="Y24581" i="1" a="1"/>
  <c r="Y24581" i="1" s="1"/>
  <c r="Z24577" i="1" a="1"/>
  <c r="Z24577" i="1" s="1"/>
  <c r="Y24577" i="1" a="1"/>
  <c r="Y24577" i="1" s="1"/>
  <c r="Z24573" i="1" a="1"/>
  <c r="Z24573" i="1" s="1"/>
  <c r="Y24573" i="1" a="1"/>
  <c r="Y24573" i="1" s="1"/>
  <c r="Z24569" i="1" a="1"/>
  <c r="Z24569" i="1" s="1"/>
  <c r="Y24569" i="1" a="1"/>
  <c r="Y24569" i="1" s="1"/>
  <c r="Z24565" i="1" a="1"/>
  <c r="Z24565" i="1" s="1"/>
  <c r="Y24565" i="1" a="1"/>
  <c r="Y24565" i="1" s="1"/>
  <c r="Z24561" i="1" a="1"/>
  <c r="Z24561" i="1" s="1"/>
  <c r="Y24561" i="1" a="1"/>
  <c r="Y24561" i="1" s="1"/>
  <c r="Z24557" i="1" a="1"/>
  <c r="Z24557" i="1" s="1"/>
  <c r="Y24557" i="1" a="1"/>
  <c r="Y24557" i="1" s="1"/>
  <c r="Z24553" i="1" a="1"/>
  <c r="Z24553" i="1" s="1"/>
  <c r="Y24553" i="1" a="1"/>
  <c r="Y24553" i="1" s="1"/>
  <c r="Z24549" i="1" a="1"/>
  <c r="Z24549" i="1" s="1"/>
  <c r="Y24549" i="1" a="1"/>
  <c r="Y24549" i="1" s="1"/>
  <c r="Z24545" i="1" a="1"/>
  <c r="Z24545" i="1" s="1"/>
  <c r="Y24545" i="1" a="1"/>
  <c r="Y24545" i="1" s="1"/>
  <c r="Z24541" i="1" a="1"/>
  <c r="Z24541" i="1" s="1"/>
  <c r="Y24541" i="1" a="1"/>
  <c r="Y24541" i="1" s="1"/>
  <c r="Z24537" i="1" a="1"/>
  <c r="Z24537" i="1" s="1"/>
  <c r="Y24537" i="1" a="1"/>
  <c r="Y24537" i="1" s="1"/>
  <c r="Z24533" i="1" a="1"/>
  <c r="Z24533" i="1" s="1"/>
  <c r="Y24533" i="1" a="1"/>
  <c r="Y24533" i="1" s="1"/>
  <c r="Z24529" i="1" a="1"/>
  <c r="Z24529" i="1" s="1"/>
  <c r="Y24529" i="1" a="1"/>
  <c r="Y24529" i="1" s="1"/>
  <c r="Z24525" i="1" a="1"/>
  <c r="Z24525" i="1" s="1"/>
  <c r="Y24525" i="1" a="1"/>
  <c r="Y24525" i="1" s="1"/>
  <c r="Z24521" i="1" a="1"/>
  <c r="Z24521" i="1" s="1"/>
  <c r="Y24521" i="1" a="1"/>
  <c r="Y24521" i="1" s="1"/>
  <c r="Z24517" i="1" a="1"/>
  <c r="Z24517" i="1" s="1"/>
  <c r="Y24517" i="1" a="1"/>
  <c r="Y24517" i="1" s="1"/>
  <c r="Z24513" i="1" a="1"/>
  <c r="Z24513" i="1" s="1"/>
  <c r="Y24513" i="1" a="1"/>
  <c r="Y24513" i="1" s="1"/>
  <c r="Z24509" i="1" a="1"/>
  <c r="Z24509" i="1" s="1"/>
  <c r="Y24509" i="1" a="1"/>
  <c r="Y24509" i="1" s="1"/>
  <c r="Z24505" i="1" a="1"/>
  <c r="Z24505" i="1" s="1"/>
  <c r="Y24505" i="1" a="1"/>
  <c r="Y24505" i="1" s="1"/>
  <c r="Z24501" i="1" a="1"/>
  <c r="Z24501" i="1" s="1"/>
  <c r="Y24501" i="1" a="1"/>
  <c r="Y24501" i="1" s="1"/>
  <c r="Z24497" i="1" a="1"/>
  <c r="Z24497" i="1" s="1"/>
  <c r="Y24497" i="1" a="1"/>
  <c r="Y24497" i="1" s="1"/>
  <c r="Z24493" i="1" a="1"/>
  <c r="Z24493" i="1" s="1"/>
  <c r="Y24493" i="1" a="1"/>
  <c r="Y24493" i="1" s="1"/>
  <c r="Z24489" i="1" a="1"/>
  <c r="Z24489" i="1" s="1"/>
  <c r="Y24489" i="1" a="1"/>
  <c r="Y24489" i="1" s="1"/>
  <c r="Z24485" i="1" a="1"/>
  <c r="Z24485" i="1" s="1"/>
  <c r="Y24485" i="1" a="1"/>
  <c r="Y24485" i="1" s="1"/>
  <c r="Z24481" i="1" a="1"/>
  <c r="Z24481" i="1" s="1"/>
  <c r="Y24481" i="1" a="1"/>
  <c r="Y24481" i="1" s="1"/>
  <c r="Z24477" i="1" a="1"/>
  <c r="Z24477" i="1" s="1"/>
  <c r="Y24477" i="1" a="1"/>
  <c r="Y24477" i="1" s="1"/>
  <c r="Z24473" i="1" a="1"/>
  <c r="Z24473" i="1" s="1"/>
  <c r="Y24473" i="1" a="1"/>
  <c r="Y24473" i="1" s="1"/>
  <c r="Z24469" i="1" a="1"/>
  <c r="Z24469" i="1" s="1"/>
  <c r="Y24469" i="1" a="1"/>
  <c r="Y24469" i="1" s="1"/>
  <c r="Z24465" i="1" a="1"/>
  <c r="Z24465" i="1" s="1"/>
  <c r="Y24465" i="1" a="1"/>
  <c r="Y24465" i="1" s="1"/>
  <c r="Z24461" i="1" a="1"/>
  <c r="Z24461" i="1" s="1"/>
  <c r="Y24461" i="1" a="1"/>
  <c r="Y24461" i="1" s="1"/>
  <c r="Z24457" i="1" a="1"/>
  <c r="Z24457" i="1" s="1"/>
  <c r="Y24457" i="1" a="1"/>
  <c r="Y24457" i="1" s="1"/>
  <c r="Z24453" i="1" a="1"/>
  <c r="Z24453" i="1" s="1"/>
  <c r="Y24453" i="1" a="1"/>
  <c r="Y24453" i="1" s="1"/>
  <c r="Z24449" i="1" a="1"/>
  <c r="Z24449" i="1" s="1"/>
  <c r="Y24449" i="1" a="1"/>
  <c r="Y24449" i="1" s="1"/>
  <c r="Z24445" i="1" a="1"/>
  <c r="Z24445" i="1" s="1"/>
  <c r="Y24445" i="1" a="1"/>
  <c r="Y24445" i="1" s="1"/>
  <c r="Z24441" i="1" a="1"/>
  <c r="Z24441" i="1" s="1"/>
  <c r="Y24441" i="1" a="1"/>
  <c r="Y24441" i="1" s="1"/>
  <c r="Z24437" i="1" a="1"/>
  <c r="Z24437" i="1" s="1"/>
  <c r="Y24437" i="1" a="1"/>
  <c r="Y24437" i="1" s="1"/>
  <c r="Z24433" i="1" a="1"/>
  <c r="Z24433" i="1" s="1"/>
  <c r="Y24433" i="1" a="1"/>
  <c r="Y24433" i="1" s="1"/>
  <c r="Z24429" i="1" a="1"/>
  <c r="Z24429" i="1" s="1"/>
  <c r="Y24429" i="1" a="1"/>
  <c r="Y24429" i="1" s="1"/>
  <c r="Z24425" i="1" a="1"/>
  <c r="Z24425" i="1" s="1"/>
  <c r="Y24425" i="1" a="1"/>
  <c r="Y24425" i="1" s="1"/>
  <c r="Z24421" i="1" a="1"/>
  <c r="Z24421" i="1" s="1"/>
  <c r="Y24421" i="1" a="1"/>
  <c r="Y24421" i="1" s="1"/>
  <c r="Z24417" i="1" a="1"/>
  <c r="Z24417" i="1" s="1"/>
  <c r="Y24417" i="1" a="1"/>
  <c r="Y24417" i="1" s="1"/>
  <c r="Z24413" i="1" a="1"/>
  <c r="Z24413" i="1" s="1"/>
  <c r="Y24413" i="1" a="1"/>
  <c r="Y24413" i="1" s="1"/>
  <c r="Z24409" i="1" a="1"/>
  <c r="Z24409" i="1" s="1"/>
  <c r="Y24409" i="1" a="1"/>
  <c r="Y24409" i="1" s="1"/>
  <c r="Z24405" i="1" a="1"/>
  <c r="Z24405" i="1" s="1"/>
  <c r="Y24405" i="1" a="1"/>
  <c r="Y24405" i="1" s="1"/>
  <c r="Z24401" i="1" a="1"/>
  <c r="Z24401" i="1" s="1"/>
  <c r="Y24401" i="1" a="1"/>
  <c r="Y24401" i="1" s="1"/>
  <c r="Z24397" i="1" a="1"/>
  <c r="Z24397" i="1" s="1"/>
  <c r="Y24397" i="1" a="1"/>
  <c r="Y24397" i="1" s="1"/>
  <c r="Z24393" i="1" a="1"/>
  <c r="Z24393" i="1" s="1"/>
  <c r="Y24393" i="1" a="1"/>
  <c r="Y24393" i="1" s="1"/>
  <c r="Z24389" i="1" a="1"/>
  <c r="Z24389" i="1" s="1"/>
  <c r="Y24389" i="1" a="1"/>
  <c r="Y24389" i="1" s="1"/>
  <c r="Z24385" i="1" a="1"/>
  <c r="Z24385" i="1" s="1"/>
  <c r="Y24385" i="1" a="1"/>
  <c r="Y24385" i="1" s="1"/>
  <c r="Z24381" i="1" a="1"/>
  <c r="Z24381" i="1" s="1"/>
  <c r="Y24381" i="1" a="1"/>
  <c r="Y24381" i="1" s="1"/>
  <c r="Z24377" i="1" a="1"/>
  <c r="Z24377" i="1" s="1"/>
  <c r="Y24377" i="1" a="1"/>
  <c r="Y24377" i="1" s="1"/>
  <c r="Z24373" i="1" a="1"/>
  <c r="Z24373" i="1" s="1"/>
  <c r="Y24373" i="1" a="1"/>
  <c r="Y24373" i="1" s="1"/>
  <c r="Z24369" i="1" a="1"/>
  <c r="Z24369" i="1" s="1"/>
  <c r="Y24369" i="1" a="1"/>
  <c r="Y24369" i="1" s="1"/>
  <c r="Z24365" i="1" a="1"/>
  <c r="Z24365" i="1" s="1"/>
  <c r="Y24365" i="1" a="1"/>
  <c r="Y24365" i="1" s="1"/>
  <c r="Z24361" i="1" a="1"/>
  <c r="Z24361" i="1" s="1"/>
  <c r="Y24361" i="1" a="1"/>
  <c r="Y24361" i="1" s="1"/>
  <c r="Z24357" i="1" a="1"/>
  <c r="Z24357" i="1" s="1"/>
  <c r="Y24357" i="1" a="1"/>
  <c r="Y24357" i="1" s="1"/>
  <c r="Z24353" i="1" a="1"/>
  <c r="Z24353" i="1" s="1"/>
  <c r="Y24353" i="1" a="1"/>
  <c r="Y24353" i="1" s="1"/>
  <c r="Z24349" i="1" a="1"/>
  <c r="Z24349" i="1" s="1"/>
  <c r="Y24349" i="1" a="1"/>
  <c r="Y24349" i="1" s="1"/>
  <c r="Z24345" i="1" a="1"/>
  <c r="Z24345" i="1" s="1"/>
  <c r="Y24345" i="1" a="1"/>
  <c r="Y24345" i="1" s="1"/>
  <c r="Z24341" i="1" a="1"/>
  <c r="Z24341" i="1" s="1"/>
  <c r="Y24341" i="1" a="1"/>
  <c r="Y24341" i="1" s="1"/>
  <c r="Z24337" i="1" a="1"/>
  <c r="Z24337" i="1" s="1"/>
  <c r="Y24337" i="1" a="1"/>
  <c r="Y24337" i="1" s="1"/>
  <c r="Z24333" i="1" a="1"/>
  <c r="Z24333" i="1" s="1"/>
  <c r="Y24333" i="1" a="1"/>
  <c r="Y24333" i="1" s="1"/>
  <c r="Z24329" i="1" a="1"/>
  <c r="Z24329" i="1" s="1"/>
  <c r="Y24329" i="1" a="1"/>
  <c r="Y24329" i="1" s="1"/>
  <c r="Z24325" i="1" a="1"/>
  <c r="Z24325" i="1" s="1"/>
  <c r="Y24325" i="1" a="1"/>
  <c r="Y24325" i="1" s="1"/>
  <c r="Z24321" i="1" a="1"/>
  <c r="Z24321" i="1" s="1"/>
  <c r="Y24321" i="1" a="1"/>
  <c r="Y24321" i="1" s="1"/>
  <c r="Z24317" i="1" a="1"/>
  <c r="Z24317" i="1" s="1"/>
  <c r="Y24317" i="1" a="1"/>
  <c r="Y24317" i="1" s="1"/>
  <c r="Z24313" i="1" a="1"/>
  <c r="Z24313" i="1" s="1"/>
  <c r="Y24313" i="1" a="1"/>
  <c r="Y24313" i="1" s="1"/>
  <c r="Z24309" i="1" a="1"/>
  <c r="Z24309" i="1" s="1"/>
  <c r="Y24309" i="1" a="1"/>
  <c r="Y24309" i="1" s="1"/>
  <c r="Z24305" i="1" a="1"/>
  <c r="Z24305" i="1" s="1"/>
  <c r="Y24305" i="1" a="1"/>
  <c r="Y24305" i="1" s="1"/>
  <c r="Z24301" i="1" a="1"/>
  <c r="Z24301" i="1" s="1"/>
  <c r="Y24301" i="1" a="1"/>
  <c r="Y24301" i="1" s="1"/>
  <c r="Z24297" i="1" a="1"/>
  <c r="Z24297" i="1" s="1"/>
  <c r="Y24297" i="1" a="1"/>
  <c r="Y24297" i="1" s="1"/>
  <c r="Z24293" i="1" a="1"/>
  <c r="Z24293" i="1" s="1"/>
  <c r="Y24293" i="1" a="1"/>
  <c r="Y24293" i="1" s="1"/>
  <c r="Z24289" i="1" a="1"/>
  <c r="Z24289" i="1" s="1"/>
  <c r="Y24289" i="1" a="1"/>
  <c r="Y24289" i="1" s="1"/>
  <c r="Z24285" i="1" a="1"/>
  <c r="Z24285" i="1" s="1"/>
  <c r="Y24285" i="1" a="1"/>
  <c r="Y24285" i="1" s="1"/>
  <c r="Z24281" i="1" a="1"/>
  <c r="Z24281" i="1" s="1"/>
  <c r="Y24281" i="1" a="1"/>
  <c r="Y24281" i="1" s="1"/>
  <c r="Z24277" i="1" a="1"/>
  <c r="Z24277" i="1" s="1"/>
  <c r="Y24277" i="1" a="1"/>
  <c r="Y24277" i="1" s="1"/>
  <c r="Z24273" i="1" a="1"/>
  <c r="Z24273" i="1" s="1"/>
  <c r="Y24273" i="1" a="1"/>
  <c r="Y24273" i="1" s="1"/>
  <c r="Z24269" i="1" a="1"/>
  <c r="Z24269" i="1" s="1"/>
  <c r="Y24269" i="1" a="1"/>
  <c r="Y24269" i="1" s="1"/>
  <c r="Z24265" i="1" a="1"/>
  <c r="Z24265" i="1" s="1"/>
  <c r="Y24265" i="1" a="1"/>
  <c r="Y24265" i="1" s="1"/>
  <c r="Z24261" i="1" a="1"/>
  <c r="Z24261" i="1" s="1"/>
  <c r="Y24261" i="1" a="1"/>
  <c r="Y24261" i="1" s="1"/>
  <c r="Z24257" i="1" a="1"/>
  <c r="Z24257" i="1" s="1"/>
  <c r="Y24257" i="1" a="1"/>
  <c r="Y24257" i="1" s="1"/>
  <c r="Z24253" i="1" a="1"/>
  <c r="Z24253" i="1" s="1"/>
  <c r="Y24253" i="1" a="1"/>
  <c r="Y24253" i="1" s="1"/>
  <c r="Z24249" i="1" a="1"/>
  <c r="Z24249" i="1" s="1"/>
  <c r="Y24249" i="1" a="1"/>
  <c r="Y24249" i="1" s="1"/>
  <c r="Z24245" i="1" a="1"/>
  <c r="Z24245" i="1" s="1"/>
  <c r="Y24245" i="1" a="1"/>
  <c r="Y24245" i="1" s="1"/>
  <c r="Z24241" i="1" a="1"/>
  <c r="Z24241" i="1" s="1"/>
  <c r="Y24241" i="1" a="1"/>
  <c r="Y24241" i="1" s="1"/>
  <c r="Z24237" i="1" a="1"/>
  <c r="Z24237" i="1" s="1"/>
  <c r="Y24237" i="1" a="1"/>
  <c r="Y24237" i="1" s="1"/>
  <c r="Z24233" i="1" a="1"/>
  <c r="Z24233" i="1" s="1"/>
  <c r="Y24233" i="1" a="1"/>
  <c r="Y24233" i="1" s="1"/>
  <c r="Z24229" i="1" a="1"/>
  <c r="Z24229" i="1" s="1"/>
  <c r="Y24229" i="1" a="1"/>
  <c r="Y24229" i="1" s="1"/>
  <c r="Z24225" i="1" a="1"/>
  <c r="Z24225" i="1" s="1"/>
  <c r="Y24225" i="1" a="1"/>
  <c r="Y24225" i="1" s="1"/>
  <c r="Z24221" i="1" a="1"/>
  <c r="Z24221" i="1" s="1"/>
  <c r="Y24221" i="1" a="1"/>
  <c r="Y24221" i="1" s="1"/>
  <c r="Z24217" i="1" a="1"/>
  <c r="Z24217" i="1" s="1"/>
  <c r="Y24217" i="1" a="1"/>
  <c r="Y24217" i="1" s="1"/>
  <c r="Z24213" i="1" a="1"/>
  <c r="Z24213" i="1" s="1"/>
  <c r="Y24213" i="1" a="1"/>
  <c r="Y24213" i="1" s="1"/>
  <c r="Z24209" i="1" a="1"/>
  <c r="Z24209" i="1" s="1"/>
  <c r="Y24209" i="1" a="1"/>
  <c r="Y24209" i="1" s="1"/>
  <c r="Z24205" i="1" a="1"/>
  <c r="Z24205" i="1" s="1"/>
  <c r="Y24205" i="1" a="1"/>
  <c r="Y24205" i="1" s="1"/>
  <c r="Z24201" i="1" a="1"/>
  <c r="Z24201" i="1" s="1"/>
  <c r="Y24201" i="1" a="1"/>
  <c r="Y24201" i="1" s="1"/>
  <c r="Z24197" i="1" a="1"/>
  <c r="Z24197" i="1" s="1"/>
  <c r="Y24197" i="1" a="1"/>
  <c r="Y24197" i="1" s="1"/>
  <c r="Z24193" i="1" a="1"/>
  <c r="Z24193" i="1" s="1"/>
  <c r="Y24193" i="1" a="1"/>
  <c r="Y24193" i="1" s="1"/>
  <c r="Z24189" i="1" a="1"/>
  <c r="Z24189" i="1" s="1"/>
  <c r="Y24189" i="1" a="1"/>
  <c r="Y24189" i="1" s="1"/>
  <c r="Z24185" i="1" a="1"/>
  <c r="Z24185" i="1" s="1"/>
  <c r="Y24185" i="1" a="1"/>
  <c r="Y24185" i="1" s="1"/>
  <c r="Z24181" i="1" a="1"/>
  <c r="Z24181" i="1" s="1"/>
  <c r="Y24181" i="1" a="1"/>
  <c r="Y24181" i="1" s="1"/>
  <c r="Z24177" i="1" a="1"/>
  <c r="Z24177" i="1" s="1"/>
  <c r="Y24177" i="1" a="1"/>
  <c r="Y24177" i="1" s="1"/>
  <c r="Z24173" i="1" a="1"/>
  <c r="Z24173" i="1" s="1"/>
  <c r="Y24173" i="1" a="1"/>
  <c r="Y24173" i="1" s="1"/>
  <c r="Z24169" i="1" a="1"/>
  <c r="Z24169" i="1" s="1"/>
  <c r="Y24169" i="1" a="1"/>
  <c r="Y24169" i="1" s="1"/>
  <c r="Z24165" i="1" a="1"/>
  <c r="Z24165" i="1" s="1"/>
  <c r="Y24165" i="1" a="1"/>
  <c r="Y24165" i="1" s="1"/>
  <c r="Z24161" i="1" a="1"/>
  <c r="Z24161" i="1" s="1"/>
  <c r="Y24161" i="1" a="1"/>
  <c r="Y24161" i="1" s="1"/>
  <c r="Z24157" i="1" a="1"/>
  <c r="Z24157" i="1" s="1"/>
  <c r="Y24157" i="1" a="1"/>
  <c r="Y24157" i="1" s="1"/>
  <c r="Z24153" i="1" a="1"/>
  <c r="Z24153" i="1" s="1"/>
  <c r="Y24153" i="1" a="1"/>
  <c r="Y24153" i="1" s="1"/>
  <c r="Z24149" i="1" a="1"/>
  <c r="Z24149" i="1" s="1"/>
  <c r="Y24149" i="1" a="1"/>
  <c r="Y24149" i="1" s="1"/>
  <c r="Z24145" i="1" a="1"/>
  <c r="Z24145" i="1" s="1"/>
  <c r="Y24145" i="1" a="1"/>
  <c r="Y24145" i="1" s="1"/>
  <c r="Z24141" i="1" a="1"/>
  <c r="Z24141" i="1" s="1"/>
  <c r="Y24141" i="1" a="1"/>
  <c r="Y24141" i="1" s="1"/>
  <c r="Z24137" i="1" a="1"/>
  <c r="Z24137" i="1" s="1"/>
  <c r="Y24137" i="1" a="1"/>
  <c r="Y24137" i="1" s="1"/>
  <c r="Z24133" i="1" a="1"/>
  <c r="Z24133" i="1" s="1"/>
  <c r="Y24133" i="1" a="1"/>
  <c r="Y24133" i="1" s="1"/>
  <c r="Z24129" i="1" a="1"/>
  <c r="Z24129" i="1" s="1"/>
  <c r="Y24129" i="1" a="1"/>
  <c r="Y24129" i="1" s="1"/>
  <c r="Z24125" i="1" a="1"/>
  <c r="Z24125" i="1" s="1"/>
  <c r="Y24125" i="1" a="1"/>
  <c r="Y24125" i="1" s="1"/>
  <c r="Z24121" i="1" a="1"/>
  <c r="Z24121" i="1" s="1"/>
  <c r="Y24121" i="1" a="1"/>
  <c r="Y24121" i="1" s="1"/>
  <c r="Z24117" i="1" a="1"/>
  <c r="Z24117" i="1" s="1"/>
  <c r="Y24117" i="1" a="1"/>
  <c r="Y24117" i="1" s="1"/>
  <c r="Z24113" i="1" a="1"/>
  <c r="Z24113" i="1" s="1"/>
  <c r="Y24113" i="1" a="1"/>
  <c r="Y24113" i="1" s="1"/>
  <c r="Z24109" i="1" a="1"/>
  <c r="Z24109" i="1" s="1"/>
  <c r="Y24109" i="1" a="1"/>
  <c r="Y24109" i="1" s="1"/>
  <c r="Z24105" i="1" a="1"/>
  <c r="Z24105" i="1" s="1"/>
  <c r="Y24105" i="1" a="1"/>
  <c r="Y24105" i="1" s="1"/>
  <c r="Z24101" i="1" a="1"/>
  <c r="Z24101" i="1" s="1"/>
  <c r="Y24101" i="1" a="1"/>
  <c r="Y24101" i="1" s="1"/>
  <c r="Z24097" i="1" a="1"/>
  <c r="Z24097" i="1" s="1"/>
  <c r="Y24097" i="1" a="1"/>
  <c r="Y24097" i="1" s="1"/>
  <c r="Z24093" i="1" a="1"/>
  <c r="Z24093" i="1" s="1"/>
  <c r="Y24093" i="1" a="1"/>
  <c r="Y24093" i="1" s="1"/>
  <c r="Z24089" i="1" a="1"/>
  <c r="Z24089" i="1" s="1"/>
  <c r="Y24089" i="1" a="1"/>
  <c r="Y24089" i="1" s="1"/>
  <c r="Z24085" i="1" a="1"/>
  <c r="Z24085" i="1" s="1"/>
  <c r="Y24085" i="1" a="1"/>
  <c r="Y24085" i="1" s="1"/>
  <c r="Z24081" i="1" a="1"/>
  <c r="Z24081" i="1" s="1"/>
  <c r="Y24081" i="1" a="1"/>
  <c r="Y24081" i="1" s="1"/>
  <c r="Z24077" i="1" a="1"/>
  <c r="Z24077" i="1" s="1"/>
  <c r="Y24077" i="1" a="1"/>
  <c r="Y24077" i="1" s="1"/>
  <c r="Z24073" i="1" a="1"/>
  <c r="Z24073" i="1" s="1"/>
  <c r="Y24073" i="1" a="1"/>
  <c r="Y24073" i="1" s="1"/>
  <c r="Z24069" i="1" a="1"/>
  <c r="Z24069" i="1" s="1"/>
  <c r="Y24069" i="1" a="1"/>
  <c r="Y24069" i="1" s="1"/>
  <c r="Z24065" i="1" a="1"/>
  <c r="Z24065" i="1" s="1"/>
  <c r="Y24065" i="1" a="1"/>
  <c r="Y24065" i="1" s="1"/>
  <c r="Z24061" i="1" a="1"/>
  <c r="Z24061" i="1" s="1"/>
  <c r="Y24061" i="1" a="1"/>
  <c r="Y24061" i="1" s="1"/>
  <c r="Z24057" i="1" a="1"/>
  <c r="Z24057" i="1" s="1"/>
  <c r="Y24057" i="1" a="1"/>
  <c r="Y24057" i="1" s="1"/>
  <c r="Z24053" i="1" a="1"/>
  <c r="Z24053" i="1" s="1"/>
  <c r="Y24053" i="1" a="1"/>
  <c r="Y24053" i="1" s="1"/>
  <c r="Z24049" i="1" a="1"/>
  <c r="Z24049" i="1" s="1"/>
  <c r="Y24049" i="1" a="1"/>
  <c r="Y24049" i="1" s="1"/>
  <c r="Z24045" i="1" a="1"/>
  <c r="Z24045" i="1" s="1"/>
  <c r="Y24045" i="1" a="1"/>
  <c r="Y24045" i="1" s="1"/>
  <c r="Z24041" i="1" a="1"/>
  <c r="Z24041" i="1" s="1"/>
  <c r="Y24041" i="1" a="1"/>
  <c r="Y24041" i="1" s="1"/>
  <c r="Z24037" i="1" a="1"/>
  <c r="Z24037" i="1" s="1"/>
  <c r="Y24037" i="1" a="1"/>
  <c r="Y24037" i="1" s="1"/>
  <c r="Z24033" i="1" a="1"/>
  <c r="Z24033" i="1" s="1"/>
  <c r="Y24033" i="1" a="1"/>
  <c r="Y24033" i="1" s="1"/>
  <c r="Z24029" i="1" a="1"/>
  <c r="Z24029" i="1" s="1"/>
  <c r="Y24029" i="1" a="1"/>
  <c r="Y24029" i="1" s="1"/>
  <c r="Z24025" i="1" a="1"/>
  <c r="Z24025" i="1" s="1"/>
  <c r="Y24025" i="1" a="1"/>
  <c r="Y24025" i="1" s="1"/>
  <c r="Z24021" i="1" a="1"/>
  <c r="Z24021" i="1" s="1"/>
  <c r="Y24021" i="1" a="1"/>
  <c r="Y24021" i="1" s="1"/>
  <c r="Z24017" i="1" a="1"/>
  <c r="Z24017" i="1" s="1"/>
  <c r="Y24017" i="1" a="1"/>
  <c r="Y24017" i="1" s="1"/>
  <c r="Z24013" i="1" a="1"/>
  <c r="Z24013" i="1" s="1"/>
  <c r="Y24013" i="1" a="1"/>
  <c r="Y24013" i="1" s="1"/>
  <c r="Z24009" i="1" a="1"/>
  <c r="Z24009" i="1" s="1"/>
  <c r="Y24009" i="1" a="1"/>
  <c r="Y24009" i="1" s="1"/>
  <c r="Z24005" i="1" a="1"/>
  <c r="Z24005" i="1" s="1"/>
  <c r="Y24005" i="1" a="1"/>
  <c r="Y24005" i="1" s="1"/>
  <c r="Z24001" i="1" a="1"/>
  <c r="Z24001" i="1" s="1"/>
  <c r="Y24001" i="1" a="1"/>
  <c r="Y24001" i="1" s="1"/>
  <c r="Z23997" i="1" a="1"/>
  <c r="Z23997" i="1" s="1"/>
  <c r="Y23997" i="1" a="1"/>
  <c r="Y23997" i="1" s="1"/>
  <c r="Z23993" i="1" a="1"/>
  <c r="Z23993" i="1" s="1"/>
  <c r="Y23993" i="1" a="1"/>
  <c r="Y23993" i="1" s="1"/>
  <c r="Z23989" i="1" a="1"/>
  <c r="Z23989" i="1" s="1"/>
  <c r="Y23989" i="1" a="1"/>
  <c r="Y23989" i="1" s="1"/>
  <c r="Z23985" i="1" a="1"/>
  <c r="Z23985" i="1" s="1"/>
  <c r="Y23985" i="1" a="1"/>
  <c r="Y23985" i="1" s="1"/>
  <c r="Z23981" i="1" a="1"/>
  <c r="Z23981" i="1" s="1"/>
  <c r="Y23981" i="1" a="1"/>
  <c r="Y23981" i="1" s="1"/>
  <c r="Z23977" i="1" a="1"/>
  <c r="Z23977" i="1" s="1"/>
  <c r="Y23977" i="1" a="1"/>
  <c r="Y23977" i="1" s="1"/>
  <c r="Z23973" i="1" a="1"/>
  <c r="Z23973" i="1" s="1"/>
  <c r="Y23973" i="1" a="1"/>
  <c r="Y23973" i="1" s="1"/>
  <c r="Z23969" i="1" a="1"/>
  <c r="Z23969" i="1" s="1"/>
  <c r="Y23969" i="1" a="1"/>
  <c r="Y23969" i="1" s="1"/>
  <c r="Z23965" i="1" a="1"/>
  <c r="Z23965" i="1" s="1"/>
  <c r="Y23965" i="1" a="1"/>
  <c r="Y23965" i="1" s="1"/>
  <c r="Z23961" i="1" a="1"/>
  <c r="Z23961" i="1" s="1"/>
  <c r="Y23961" i="1" a="1"/>
  <c r="Y23961" i="1" s="1"/>
  <c r="Z23957" i="1" a="1"/>
  <c r="Z23957" i="1" s="1"/>
  <c r="Y23957" i="1" a="1"/>
  <c r="Y23957" i="1" s="1"/>
  <c r="Z23953" i="1" a="1"/>
  <c r="Z23953" i="1" s="1"/>
  <c r="Y23953" i="1" a="1"/>
  <c r="Y23953" i="1" s="1"/>
  <c r="Z23949" i="1" a="1"/>
  <c r="Z23949" i="1" s="1"/>
  <c r="Y23949" i="1" a="1"/>
  <c r="Y23949" i="1" s="1"/>
  <c r="Z23945" i="1" a="1"/>
  <c r="Z23945" i="1" s="1"/>
  <c r="Y23945" i="1" a="1"/>
  <c r="Y23945" i="1" s="1"/>
  <c r="Z23941" i="1" a="1"/>
  <c r="Z23941" i="1" s="1"/>
  <c r="Y23941" i="1" a="1"/>
  <c r="Y23941" i="1" s="1"/>
  <c r="Z23937" i="1" a="1"/>
  <c r="Z23937" i="1" s="1"/>
  <c r="Y23937" i="1" a="1"/>
  <c r="Y23937" i="1" s="1"/>
  <c r="Z23933" i="1" a="1"/>
  <c r="Z23933" i="1" s="1"/>
  <c r="Y23933" i="1" a="1"/>
  <c r="Y23933" i="1" s="1"/>
  <c r="Z23929" i="1" a="1"/>
  <c r="Z23929" i="1" s="1"/>
  <c r="Y23929" i="1" a="1"/>
  <c r="Y23929" i="1" s="1"/>
  <c r="Z23925" i="1" a="1"/>
  <c r="Z23925" i="1" s="1"/>
  <c r="Y23925" i="1" a="1"/>
  <c r="Y23925" i="1" s="1"/>
  <c r="Z23921" i="1" a="1"/>
  <c r="Z23921" i="1" s="1"/>
  <c r="Y23921" i="1" a="1"/>
  <c r="Y23921" i="1" s="1"/>
  <c r="Z23917" i="1" a="1"/>
  <c r="Z23917" i="1" s="1"/>
  <c r="Y23917" i="1" a="1"/>
  <c r="Y23917" i="1" s="1"/>
  <c r="Z23913" i="1" a="1"/>
  <c r="Z23913" i="1" s="1"/>
  <c r="Y23913" i="1" a="1"/>
  <c r="Y23913" i="1" s="1"/>
  <c r="Z23909" i="1" a="1"/>
  <c r="Z23909" i="1" s="1"/>
  <c r="Y23909" i="1" a="1"/>
  <c r="Y23909" i="1" s="1"/>
  <c r="Z23905" i="1" a="1"/>
  <c r="Z23905" i="1" s="1"/>
  <c r="Y23905" i="1" a="1"/>
  <c r="Y23905" i="1" s="1"/>
  <c r="Z23901" i="1" a="1"/>
  <c r="Z23901" i="1" s="1"/>
  <c r="Y23901" i="1" a="1"/>
  <c r="Y23901" i="1" s="1"/>
  <c r="Z23897" i="1" a="1"/>
  <c r="Z23897" i="1" s="1"/>
  <c r="Y23897" i="1" a="1"/>
  <c r="Y23897" i="1" s="1"/>
  <c r="Z23893" i="1" a="1"/>
  <c r="Z23893" i="1" s="1"/>
  <c r="Y23893" i="1" a="1"/>
  <c r="Y23893" i="1" s="1"/>
  <c r="Z23889" i="1" a="1"/>
  <c r="Z23889" i="1" s="1"/>
  <c r="Y23889" i="1" a="1"/>
  <c r="Y23889" i="1" s="1"/>
  <c r="Z23885" i="1" a="1"/>
  <c r="Z23885" i="1" s="1"/>
  <c r="Y23885" i="1" a="1"/>
  <c r="Y23885" i="1" s="1"/>
  <c r="Z23881" i="1" a="1"/>
  <c r="Z23881" i="1" s="1"/>
  <c r="Y23881" i="1" a="1"/>
  <c r="Y23881" i="1" s="1"/>
  <c r="Z23877" i="1" a="1"/>
  <c r="Z23877" i="1" s="1"/>
  <c r="Y23877" i="1" a="1"/>
  <c r="Y23877" i="1" s="1"/>
  <c r="Z23873" i="1" a="1"/>
  <c r="Z23873" i="1" s="1"/>
  <c r="Y23873" i="1" a="1"/>
  <c r="Y23873" i="1" s="1"/>
  <c r="Z23869" i="1" a="1"/>
  <c r="Z23869" i="1" s="1"/>
  <c r="Y23869" i="1" a="1"/>
  <c r="Y23869" i="1" s="1"/>
  <c r="Z23865" i="1" a="1"/>
  <c r="Z23865" i="1" s="1"/>
  <c r="Y23865" i="1" a="1"/>
  <c r="Y23865" i="1" s="1"/>
  <c r="Z23861" i="1" a="1"/>
  <c r="Z23861" i="1" s="1"/>
  <c r="Y23861" i="1" a="1"/>
  <c r="Y23861" i="1" s="1"/>
  <c r="Z23857" i="1" a="1"/>
  <c r="Z23857" i="1" s="1"/>
  <c r="Y23857" i="1" a="1"/>
  <c r="Y23857" i="1" s="1"/>
  <c r="Z23853" i="1" a="1"/>
  <c r="Z23853" i="1" s="1"/>
  <c r="Y23853" i="1" a="1"/>
  <c r="Y23853" i="1" s="1"/>
  <c r="Z23849" i="1" a="1"/>
  <c r="Z23849" i="1" s="1"/>
  <c r="Y23849" i="1" a="1"/>
  <c r="Y23849" i="1" s="1"/>
  <c r="Z23845" i="1" a="1"/>
  <c r="Z23845" i="1" s="1"/>
  <c r="Y23845" i="1" a="1"/>
  <c r="Y23845" i="1" s="1"/>
  <c r="Z23841" i="1" a="1"/>
  <c r="Z23841" i="1" s="1"/>
  <c r="Y23841" i="1" a="1"/>
  <c r="Y23841" i="1" s="1"/>
  <c r="Z23837" i="1" a="1"/>
  <c r="Z23837" i="1" s="1"/>
  <c r="Y23837" i="1" a="1"/>
  <c r="Y23837" i="1" s="1"/>
  <c r="Z23833" i="1" a="1"/>
  <c r="Z23833" i="1" s="1"/>
  <c r="Y23833" i="1" a="1"/>
  <c r="Y23833" i="1" s="1"/>
  <c r="Z23829" i="1" a="1"/>
  <c r="Z23829" i="1" s="1"/>
  <c r="Y23829" i="1" a="1"/>
  <c r="Y23829" i="1" s="1"/>
  <c r="Z23825" i="1" a="1"/>
  <c r="Z23825" i="1" s="1"/>
  <c r="Y23825" i="1" a="1"/>
  <c r="Y23825" i="1" s="1"/>
  <c r="Z23821" i="1" a="1"/>
  <c r="Z23821" i="1" s="1"/>
  <c r="Y23821" i="1" a="1"/>
  <c r="Y23821" i="1" s="1"/>
  <c r="Z23817" i="1" a="1"/>
  <c r="Z23817" i="1" s="1"/>
  <c r="Y23817" i="1" a="1"/>
  <c r="Y23817" i="1" s="1"/>
  <c r="Z23813" i="1" a="1"/>
  <c r="Z23813" i="1" s="1"/>
  <c r="Y23813" i="1" a="1"/>
  <c r="Y23813" i="1" s="1"/>
  <c r="Z23809" i="1" a="1"/>
  <c r="Z23809" i="1" s="1"/>
  <c r="Y23809" i="1" a="1"/>
  <c r="Y23809" i="1" s="1"/>
  <c r="Z23805" i="1" a="1"/>
  <c r="Z23805" i="1" s="1"/>
  <c r="Y23805" i="1" a="1"/>
  <c r="Y23805" i="1" s="1"/>
  <c r="Z23801" i="1" a="1"/>
  <c r="Z23801" i="1" s="1"/>
  <c r="Y23801" i="1" a="1"/>
  <c r="Y23801" i="1" s="1"/>
  <c r="Z23797" i="1" a="1"/>
  <c r="Z23797" i="1" s="1"/>
  <c r="Y23797" i="1" a="1"/>
  <c r="Y23797" i="1" s="1"/>
  <c r="Z23793" i="1" a="1"/>
  <c r="Z23793" i="1" s="1"/>
  <c r="Y23793" i="1" a="1"/>
  <c r="Y23793" i="1" s="1"/>
  <c r="Z23789" i="1" a="1"/>
  <c r="Z23789" i="1" s="1"/>
  <c r="Y23789" i="1" a="1"/>
  <c r="Y23789" i="1" s="1"/>
  <c r="Z23785" i="1" a="1"/>
  <c r="Z23785" i="1" s="1"/>
  <c r="Y23785" i="1" a="1"/>
  <c r="Y23785" i="1" s="1"/>
  <c r="Z23781" i="1" a="1"/>
  <c r="Z23781" i="1" s="1"/>
  <c r="Y23781" i="1" a="1"/>
  <c r="Y23781" i="1" s="1"/>
  <c r="Z23777" i="1" a="1"/>
  <c r="Z23777" i="1" s="1"/>
  <c r="Y23777" i="1" a="1"/>
  <c r="Y23777" i="1" s="1"/>
  <c r="Z23773" i="1" a="1"/>
  <c r="Z23773" i="1" s="1"/>
  <c r="Y23773" i="1" a="1"/>
  <c r="Y23773" i="1" s="1"/>
  <c r="Z23769" i="1" a="1"/>
  <c r="Z23769" i="1" s="1"/>
  <c r="Y23769" i="1" a="1"/>
  <c r="Y23769" i="1" s="1"/>
  <c r="Z23765" i="1" a="1"/>
  <c r="Z23765" i="1" s="1"/>
  <c r="Y23765" i="1" a="1"/>
  <c r="Y23765" i="1" s="1"/>
  <c r="Z23761" i="1" a="1"/>
  <c r="Z23761" i="1" s="1"/>
  <c r="Y23761" i="1" a="1"/>
  <c r="Y23761" i="1" s="1"/>
  <c r="Z23757" i="1" a="1"/>
  <c r="Z23757" i="1" s="1"/>
  <c r="Y23757" i="1" a="1"/>
  <c r="Y23757" i="1" s="1"/>
  <c r="Z23753" i="1" a="1"/>
  <c r="Z23753" i="1" s="1"/>
  <c r="Y23753" i="1" a="1"/>
  <c r="Y23753" i="1" s="1"/>
  <c r="Z23749" i="1" a="1"/>
  <c r="Z23749" i="1" s="1"/>
  <c r="Y23749" i="1" a="1"/>
  <c r="Y23749" i="1" s="1"/>
  <c r="Z23745" i="1" a="1"/>
  <c r="Z23745" i="1" s="1"/>
  <c r="Y23745" i="1" a="1"/>
  <c r="Y23745" i="1" s="1"/>
  <c r="Z23741" i="1" a="1"/>
  <c r="Z23741" i="1" s="1"/>
  <c r="Y23741" i="1" a="1"/>
  <c r="Y23741" i="1" s="1"/>
  <c r="Z23737" i="1" a="1"/>
  <c r="Z23737" i="1" s="1"/>
  <c r="Y23737" i="1" a="1"/>
  <c r="Y23737" i="1" s="1"/>
  <c r="Z23733" i="1" a="1"/>
  <c r="Z23733" i="1" s="1"/>
  <c r="Y23733" i="1" a="1"/>
  <c r="Y23733" i="1" s="1"/>
  <c r="Z23729" i="1" a="1"/>
  <c r="Z23729" i="1" s="1"/>
  <c r="Y23729" i="1" a="1"/>
  <c r="Y23729" i="1" s="1"/>
  <c r="Z23725" i="1" a="1"/>
  <c r="Z23725" i="1" s="1"/>
  <c r="Y23725" i="1" a="1"/>
  <c r="Y23725" i="1" s="1"/>
  <c r="Z23721" i="1" a="1"/>
  <c r="Z23721" i="1" s="1"/>
  <c r="Y23721" i="1" a="1"/>
  <c r="Y23721" i="1" s="1"/>
  <c r="Z23717" i="1" a="1"/>
  <c r="Z23717" i="1" s="1"/>
  <c r="Y23717" i="1" a="1"/>
  <c r="Y23717" i="1" s="1"/>
  <c r="Z23713" i="1" a="1"/>
  <c r="Z23713" i="1" s="1"/>
  <c r="Y23713" i="1" a="1"/>
  <c r="Y23713" i="1" s="1"/>
  <c r="Z23709" i="1" a="1"/>
  <c r="Z23709" i="1" s="1"/>
  <c r="Y23709" i="1" a="1"/>
  <c r="Y23709" i="1" s="1"/>
  <c r="Z23705" i="1" a="1"/>
  <c r="Z23705" i="1" s="1"/>
  <c r="Y23705" i="1" a="1"/>
  <c r="Y23705" i="1" s="1"/>
  <c r="Z23701" i="1" a="1"/>
  <c r="Z23701" i="1" s="1"/>
  <c r="Y23701" i="1" a="1"/>
  <c r="Y23701" i="1" s="1"/>
  <c r="Z23697" i="1" a="1"/>
  <c r="Z23697" i="1" s="1"/>
  <c r="Y23697" i="1" a="1"/>
  <c r="Y23697" i="1" s="1"/>
  <c r="Z23693" i="1" a="1"/>
  <c r="Z23693" i="1" s="1"/>
  <c r="Y23693" i="1" a="1"/>
  <c r="Y23693" i="1" s="1"/>
  <c r="Z23689" i="1" a="1"/>
  <c r="Z23689" i="1" s="1"/>
  <c r="Y23689" i="1" a="1"/>
  <c r="Y23689" i="1" s="1"/>
  <c r="Z23685" i="1" a="1"/>
  <c r="Z23685" i="1" s="1"/>
  <c r="Y23685" i="1" a="1"/>
  <c r="Y23685" i="1" s="1"/>
  <c r="Z23681" i="1" a="1"/>
  <c r="Z23681" i="1" s="1"/>
  <c r="Y23681" i="1" a="1"/>
  <c r="Y23681" i="1" s="1"/>
  <c r="Z23677" i="1" a="1"/>
  <c r="Z23677" i="1" s="1"/>
  <c r="Y23677" i="1" a="1"/>
  <c r="Y23677" i="1" s="1"/>
  <c r="Z23673" i="1" a="1"/>
  <c r="Z23673" i="1" s="1"/>
  <c r="Y23673" i="1" a="1"/>
  <c r="Y23673" i="1" s="1"/>
  <c r="Z23669" i="1" a="1"/>
  <c r="Z23669" i="1" s="1"/>
  <c r="Y23669" i="1" a="1"/>
  <c r="Y23669" i="1" s="1"/>
  <c r="Z23665" i="1" a="1"/>
  <c r="Z23665" i="1" s="1"/>
  <c r="Y23665" i="1" a="1"/>
  <c r="Y23665" i="1" s="1"/>
  <c r="Z23661" i="1" a="1"/>
  <c r="Z23661" i="1" s="1"/>
  <c r="Y23661" i="1" a="1"/>
  <c r="Y23661" i="1" s="1"/>
  <c r="Z23657" i="1" a="1"/>
  <c r="Z23657" i="1" s="1"/>
  <c r="Y23657" i="1" a="1"/>
  <c r="Y23657" i="1" s="1"/>
  <c r="Z23653" i="1" a="1"/>
  <c r="Z23653" i="1" s="1"/>
  <c r="Y23653" i="1" a="1"/>
  <c r="Y23653" i="1" s="1"/>
  <c r="Z23649" i="1" a="1"/>
  <c r="Z23649" i="1" s="1"/>
  <c r="Y23649" i="1" a="1"/>
  <c r="Y23649" i="1" s="1"/>
  <c r="Z23645" i="1" a="1"/>
  <c r="Z23645" i="1" s="1"/>
  <c r="Y23645" i="1" a="1"/>
  <c r="Y23645" i="1" s="1"/>
  <c r="Z23641" i="1" a="1"/>
  <c r="Z23641" i="1" s="1"/>
  <c r="Y23641" i="1" a="1"/>
  <c r="Y23641" i="1" s="1"/>
  <c r="Z23637" i="1" a="1"/>
  <c r="Z23637" i="1" s="1"/>
  <c r="Y23637" i="1" a="1"/>
  <c r="Y23637" i="1" s="1"/>
  <c r="Z23633" i="1" a="1"/>
  <c r="Z23633" i="1" s="1"/>
  <c r="Y23633" i="1" a="1"/>
  <c r="Y23633" i="1" s="1"/>
  <c r="Z23629" i="1" a="1"/>
  <c r="Z23629" i="1" s="1"/>
  <c r="Y23629" i="1" a="1"/>
  <c r="Y23629" i="1" s="1"/>
  <c r="Z23625" i="1" a="1"/>
  <c r="Z23625" i="1" s="1"/>
  <c r="Y23625" i="1" a="1"/>
  <c r="Y23625" i="1" s="1"/>
  <c r="Z23621" i="1" a="1"/>
  <c r="Z23621" i="1" s="1"/>
  <c r="Y23621" i="1" a="1"/>
  <c r="Y23621" i="1" s="1"/>
  <c r="Z23617" i="1" a="1"/>
  <c r="Z23617" i="1" s="1"/>
  <c r="Y23617" i="1" a="1"/>
  <c r="Y23617" i="1" s="1"/>
  <c r="Z23613" i="1" a="1"/>
  <c r="Z23613" i="1" s="1"/>
  <c r="Y23613" i="1" a="1"/>
  <c r="Y23613" i="1" s="1"/>
  <c r="Z23609" i="1" a="1"/>
  <c r="Z23609" i="1" s="1"/>
  <c r="Y23609" i="1" a="1"/>
  <c r="Y23609" i="1" s="1"/>
  <c r="Z23605" i="1" a="1"/>
  <c r="Z23605" i="1" s="1"/>
  <c r="Y23605" i="1" a="1"/>
  <c r="Y23605" i="1" s="1"/>
  <c r="Z23601" i="1" a="1"/>
  <c r="Z23601" i="1" s="1"/>
  <c r="Y23601" i="1" a="1"/>
  <c r="Y23601" i="1" s="1"/>
  <c r="Z23597" i="1" a="1"/>
  <c r="Z23597" i="1" s="1"/>
  <c r="Y23597" i="1" a="1"/>
  <c r="Y23597" i="1" s="1"/>
  <c r="Z23593" i="1" a="1"/>
  <c r="Z23593" i="1" s="1"/>
  <c r="Y23593" i="1" a="1"/>
  <c r="Y23593" i="1" s="1"/>
  <c r="Z23589" i="1" a="1"/>
  <c r="Z23589" i="1" s="1"/>
  <c r="Y23589" i="1" a="1"/>
  <c r="Y23589" i="1" s="1"/>
  <c r="Z23585" i="1" a="1"/>
  <c r="Z23585" i="1" s="1"/>
  <c r="Y23585" i="1" a="1"/>
  <c r="Y23585" i="1" s="1"/>
  <c r="Z23581" i="1" a="1"/>
  <c r="Z23581" i="1" s="1"/>
  <c r="Y23581" i="1" a="1"/>
  <c r="Y23581" i="1" s="1"/>
  <c r="Z23577" i="1" a="1"/>
  <c r="Z23577" i="1" s="1"/>
  <c r="Y23577" i="1" a="1"/>
  <c r="Y23577" i="1" s="1"/>
  <c r="Z23573" i="1" a="1"/>
  <c r="Z23573" i="1" s="1"/>
  <c r="Y23573" i="1" a="1"/>
  <c r="Y23573" i="1" s="1"/>
  <c r="Z23569" i="1" a="1"/>
  <c r="Z23569" i="1" s="1"/>
  <c r="Y23569" i="1" a="1"/>
  <c r="Y23569" i="1" s="1"/>
  <c r="Z23565" i="1" a="1"/>
  <c r="Z23565" i="1" s="1"/>
  <c r="Y23565" i="1" a="1"/>
  <c r="Y23565" i="1" s="1"/>
  <c r="Z23561" i="1" a="1"/>
  <c r="Z23561" i="1" s="1"/>
  <c r="Y23561" i="1" a="1"/>
  <c r="Y23561" i="1" s="1"/>
  <c r="Z23557" i="1" a="1"/>
  <c r="Z23557" i="1" s="1"/>
  <c r="Y23557" i="1" a="1"/>
  <c r="Y23557" i="1" s="1"/>
  <c r="Z23553" i="1" a="1"/>
  <c r="Z23553" i="1" s="1"/>
  <c r="Y23553" i="1" a="1"/>
  <c r="Y23553" i="1" s="1"/>
  <c r="Z23549" i="1" a="1"/>
  <c r="Z23549" i="1" s="1"/>
  <c r="Y23549" i="1" a="1"/>
  <c r="Y23549" i="1" s="1"/>
  <c r="Z23545" i="1" a="1"/>
  <c r="Z23545" i="1" s="1"/>
  <c r="Y23545" i="1" a="1"/>
  <c r="Y23545" i="1" s="1"/>
  <c r="Z23541" i="1" a="1"/>
  <c r="Z23541" i="1" s="1"/>
  <c r="Y23541" i="1" a="1"/>
  <c r="Y23541" i="1" s="1"/>
  <c r="Z23537" i="1" a="1"/>
  <c r="Z23537" i="1" s="1"/>
  <c r="Y23537" i="1" a="1"/>
  <c r="Y23537" i="1" s="1"/>
  <c r="Z23533" i="1" a="1"/>
  <c r="Z23533" i="1" s="1"/>
  <c r="Y23533" i="1" a="1"/>
  <c r="Y23533" i="1" s="1"/>
  <c r="Z23529" i="1" a="1"/>
  <c r="Z23529" i="1" s="1"/>
  <c r="Y23529" i="1" a="1"/>
  <c r="Y23529" i="1" s="1"/>
  <c r="Z23525" i="1" a="1"/>
  <c r="Z23525" i="1" s="1"/>
  <c r="Y23525" i="1" a="1"/>
  <c r="Y23525" i="1" s="1"/>
  <c r="Z23521" i="1" a="1"/>
  <c r="Z23521" i="1" s="1"/>
  <c r="Y23521" i="1" a="1"/>
  <c r="Y23521" i="1" s="1"/>
  <c r="Z23517" i="1" a="1"/>
  <c r="Z23517" i="1" s="1"/>
  <c r="Y23517" i="1" a="1"/>
  <c r="Y23517" i="1" s="1"/>
  <c r="Z23513" i="1" a="1"/>
  <c r="Z23513" i="1" s="1"/>
  <c r="Y23513" i="1" a="1"/>
  <c r="Y23513" i="1" s="1"/>
  <c r="Z23509" i="1" a="1"/>
  <c r="Z23509" i="1" s="1"/>
  <c r="Y23509" i="1" a="1"/>
  <c r="Y23509" i="1" s="1"/>
  <c r="Z23505" i="1" a="1"/>
  <c r="Z23505" i="1" s="1"/>
  <c r="Y23505" i="1" a="1"/>
  <c r="Y23505" i="1" s="1"/>
  <c r="Z23502" i="1" a="1"/>
  <c r="Z23502" i="1" s="1"/>
  <c r="Y23502" i="1" a="1"/>
  <c r="Y23502" i="1" s="1"/>
  <c r="Z23498" i="1" a="1"/>
  <c r="Z23498" i="1" s="1"/>
  <c r="Y23498" i="1" a="1"/>
  <c r="Y23498" i="1" s="1"/>
  <c r="Z23494" i="1" a="1"/>
  <c r="Z23494" i="1" s="1"/>
  <c r="Y23494" i="1" a="1"/>
  <c r="Y23494" i="1" s="1"/>
  <c r="Z23490" i="1" a="1"/>
  <c r="Z23490" i="1" s="1"/>
  <c r="Y23490" i="1" a="1"/>
  <c r="Y23490" i="1" s="1"/>
  <c r="Z23486" i="1" a="1"/>
  <c r="Z23486" i="1" s="1"/>
  <c r="Y23486" i="1" a="1"/>
  <c r="Y23486" i="1" s="1"/>
  <c r="Z23482" i="1" a="1"/>
  <c r="Z23482" i="1" s="1"/>
  <c r="Y23482" i="1" a="1"/>
  <c r="Y23482" i="1" s="1"/>
  <c r="Z23478" i="1" a="1"/>
  <c r="Z23478" i="1" s="1"/>
  <c r="Y23478" i="1" a="1"/>
  <c r="Y23478" i="1" s="1"/>
  <c r="Z23474" i="1" a="1"/>
  <c r="Z23474" i="1" s="1"/>
  <c r="Y23474" i="1" a="1"/>
  <c r="Y23474" i="1" s="1"/>
  <c r="Z23470" i="1" a="1"/>
  <c r="Z23470" i="1" s="1"/>
  <c r="Y23470" i="1" a="1"/>
  <c r="Y23470" i="1" s="1"/>
  <c r="Z23466" i="1" a="1"/>
  <c r="Z23466" i="1" s="1"/>
  <c r="Y23466" i="1" a="1"/>
  <c r="Y23466" i="1" s="1"/>
  <c r="Z23462" i="1" a="1"/>
  <c r="Z23462" i="1" s="1"/>
  <c r="Y23462" i="1" a="1"/>
  <c r="Y23462" i="1" s="1"/>
  <c r="Z23458" i="1" a="1"/>
  <c r="Z23458" i="1" s="1"/>
  <c r="Y23458" i="1" a="1"/>
  <c r="Y23458" i="1" s="1"/>
  <c r="Z23454" i="1" a="1"/>
  <c r="Z23454" i="1" s="1"/>
  <c r="Y23454" i="1" a="1"/>
  <c r="Y23454" i="1" s="1"/>
  <c r="Z23450" i="1" a="1"/>
  <c r="Z23450" i="1" s="1"/>
  <c r="Y23450" i="1" a="1"/>
  <c r="Y23450" i="1" s="1"/>
  <c r="Z23446" i="1" a="1"/>
  <c r="Z23446" i="1" s="1"/>
  <c r="Y23446" i="1" a="1"/>
  <c r="Y23446" i="1" s="1"/>
  <c r="Z23442" i="1" a="1"/>
  <c r="Z23442" i="1" s="1"/>
  <c r="Y23442" i="1" a="1"/>
  <c r="Y23442" i="1" s="1"/>
  <c r="Z23438" i="1" a="1"/>
  <c r="Z23438" i="1" s="1"/>
  <c r="Y23438" i="1" a="1"/>
  <c r="Y23438" i="1" s="1"/>
  <c r="Z23434" i="1" a="1"/>
  <c r="Z23434" i="1" s="1"/>
  <c r="Y23434" i="1" a="1"/>
  <c r="Y23434" i="1" s="1"/>
  <c r="Z23430" i="1" a="1"/>
  <c r="Z23430" i="1" s="1"/>
  <c r="Y23430" i="1" a="1"/>
  <c r="Y23430" i="1" s="1"/>
  <c r="Z23426" i="1" a="1"/>
  <c r="Z23426" i="1" s="1"/>
  <c r="Y23426" i="1" a="1"/>
  <c r="Y23426" i="1" s="1"/>
  <c r="Z23422" i="1" a="1"/>
  <c r="Z23422" i="1" s="1"/>
  <c r="Y23422" i="1" a="1"/>
  <c r="Y23422" i="1" s="1"/>
  <c r="Z23418" i="1" a="1"/>
  <c r="Z23418" i="1" s="1"/>
  <c r="Y23418" i="1" a="1"/>
  <c r="Y23418" i="1" s="1"/>
  <c r="Z23414" i="1" a="1"/>
  <c r="Z23414" i="1" s="1"/>
  <c r="Y23414" i="1" a="1"/>
  <c r="Y23414" i="1" s="1"/>
  <c r="Z23410" i="1" a="1"/>
  <c r="Z23410" i="1" s="1"/>
  <c r="Y23410" i="1" a="1"/>
  <c r="Y23410" i="1" s="1"/>
  <c r="Z23406" i="1" a="1"/>
  <c r="Z23406" i="1" s="1"/>
  <c r="Y23406" i="1" a="1"/>
  <c r="Y23406" i="1" s="1"/>
  <c r="Z23402" i="1" a="1"/>
  <c r="Z23402" i="1" s="1"/>
  <c r="Y23402" i="1" a="1"/>
  <c r="Y23402" i="1" s="1"/>
  <c r="Z23398" i="1" a="1"/>
  <c r="Z23398" i="1" s="1"/>
  <c r="Y23398" i="1" a="1"/>
  <c r="Y23398" i="1" s="1"/>
  <c r="Z23394" i="1" a="1"/>
  <c r="Z23394" i="1" s="1"/>
  <c r="Y23394" i="1" a="1"/>
  <c r="Y23394" i="1" s="1"/>
  <c r="Z23390" i="1" a="1"/>
  <c r="Z23390" i="1" s="1"/>
  <c r="Y23390" i="1" a="1"/>
  <c r="Y23390" i="1" s="1"/>
  <c r="Z23386" i="1" a="1"/>
  <c r="Z23386" i="1" s="1"/>
  <c r="Y23386" i="1" a="1"/>
  <c r="Y23386" i="1" s="1"/>
  <c r="Z23382" i="1" a="1"/>
  <c r="Z23382" i="1" s="1"/>
  <c r="Y23382" i="1" a="1"/>
  <c r="Y23382" i="1" s="1"/>
  <c r="Z23378" i="1" a="1"/>
  <c r="Z23378" i="1" s="1"/>
  <c r="Y23378" i="1" a="1"/>
  <c r="Y23378" i="1" s="1"/>
  <c r="Z23374" i="1" a="1"/>
  <c r="Z23374" i="1" s="1"/>
  <c r="Y23374" i="1" a="1"/>
  <c r="Y23374" i="1" s="1"/>
  <c r="AB23370" i="1" a="1"/>
  <c r="AB23370" i="1" s="1"/>
  <c r="Z23370" i="1" a="1"/>
  <c r="Z23370" i="1" s="1"/>
  <c r="Y23370" i="1" a="1"/>
  <c r="Y23370" i="1" s="1"/>
  <c r="AB23366" i="1" a="1"/>
  <c r="AB23366" i="1" s="1"/>
  <c r="Z23366" i="1" a="1"/>
  <c r="Z23366" i="1" s="1"/>
  <c r="Y23366" i="1" a="1"/>
  <c r="Y23366" i="1" s="1"/>
  <c r="AB23362" i="1" a="1"/>
  <c r="AB23362" i="1" s="1"/>
  <c r="Z23362" i="1" a="1"/>
  <c r="Z23362" i="1" s="1"/>
  <c r="Y23362" i="1" a="1"/>
  <c r="Y23362" i="1" s="1"/>
  <c r="AB23358" i="1" a="1"/>
  <c r="AB23358" i="1" s="1"/>
  <c r="Z23358" i="1" a="1"/>
  <c r="Z23358" i="1" s="1"/>
  <c r="Y23358" i="1" a="1"/>
  <c r="Y23358" i="1" s="1"/>
  <c r="AB23354" i="1" a="1"/>
  <c r="AB23354" i="1" s="1"/>
  <c r="Z23354" i="1" a="1"/>
  <c r="Z23354" i="1" s="1"/>
  <c r="Y23354" i="1" a="1"/>
  <c r="Y23354" i="1" s="1"/>
  <c r="AB23350" i="1" a="1"/>
  <c r="AB23350" i="1" s="1"/>
  <c r="Z23350" i="1" a="1"/>
  <c r="Z23350" i="1" s="1"/>
  <c r="Y23350" i="1" a="1"/>
  <c r="Y23350" i="1" s="1"/>
  <c r="AB23346" i="1" a="1"/>
  <c r="AB23346" i="1" s="1"/>
  <c r="Z23346" i="1" a="1"/>
  <c r="Z23346" i="1" s="1"/>
  <c r="Y23346" i="1" a="1"/>
  <c r="Y23346" i="1" s="1"/>
  <c r="AB23342" i="1" a="1"/>
  <c r="AB23342" i="1" s="1"/>
  <c r="Z23342" i="1" a="1"/>
  <c r="Z23342" i="1" s="1"/>
  <c r="Y23342" i="1" a="1"/>
  <c r="Y23342" i="1" s="1"/>
  <c r="AB23338" i="1" a="1"/>
  <c r="AB23338" i="1" s="1"/>
  <c r="Z23338" i="1" a="1"/>
  <c r="Z23338" i="1" s="1"/>
  <c r="Y23338" i="1" a="1"/>
  <c r="Y23338" i="1" s="1"/>
  <c r="AB23334" i="1" a="1"/>
  <c r="AB23334" i="1" s="1"/>
  <c r="Z23334" i="1" a="1"/>
  <c r="Z23334" i="1" s="1"/>
  <c r="Y23334" i="1" a="1"/>
  <c r="Y23334" i="1" s="1"/>
  <c r="AB23330" i="1" a="1"/>
  <c r="AB23330" i="1" s="1"/>
  <c r="Z23330" i="1" a="1"/>
  <c r="Z23330" i="1" s="1"/>
  <c r="Y23330" i="1" a="1"/>
  <c r="Y23330" i="1" s="1"/>
  <c r="AB23326" i="1" a="1"/>
  <c r="AB23326" i="1" s="1"/>
  <c r="Z23326" i="1" a="1"/>
  <c r="Z23326" i="1" s="1"/>
  <c r="Y23326" i="1" a="1"/>
  <c r="Y23326" i="1" s="1"/>
  <c r="AB23322" i="1" a="1"/>
  <c r="AB23322" i="1" s="1"/>
  <c r="Z23322" i="1" a="1"/>
  <c r="Z23322" i="1" s="1"/>
  <c r="Y23322" i="1" a="1"/>
  <c r="Y23322" i="1" s="1"/>
  <c r="AB23318" i="1" a="1"/>
  <c r="AB23318" i="1" s="1"/>
  <c r="Z23318" i="1" a="1"/>
  <c r="Z23318" i="1" s="1"/>
  <c r="Y23318" i="1" a="1"/>
  <c r="Y23318" i="1" s="1"/>
  <c r="AB23314" i="1" a="1"/>
  <c r="AB23314" i="1" s="1"/>
  <c r="Z23314" i="1" a="1"/>
  <c r="Z23314" i="1" s="1"/>
  <c r="Y23314" i="1" a="1"/>
  <c r="Y23314" i="1" s="1"/>
  <c r="AB23310" i="1" a="1"/>
  <c r="AB23310" i="1" s="1"/>
  <c r="Z23310" i="1" a="1"/>
  <c r="Z23310" i="1" s="1"/>
  <c r="Y23310" i="1" a="1"/>
  <c r="Y23310" i="1" s="1"/>
  <c r="AB23306" i="1" a="1"/>
  <c r="AB23306" i="1" s="1"/>
  <c r="Z23306" i="1" a="1"/>
  <c r="Z23306" i="1" s="1"/>
  <c r="Y23306" i="1" a="1"/>
  <c r="Y23306" i="1" s="1"/>
  <c r="AB23302" i="1" a="1"/>
  <c r="AB23302" i="1" s="1"/>
  <c r="Z23302" i="1" a="1"/>
  <c r="Z23302" i="1" s="1"/>
  <c r="Y23302" i="1" a="1"/>
  <c r="Y23302" i="1" s="1"/>
  <c r="AB23298" i="1" a="1"/>
  <c r="AB23298" i="1" s="1"/>
  <c r="Z23298" i="1" a="1"/>
  <c r="Z23298" i="1" s="1"/>
  <c r="Y23298" i="1" a="1"/>
  <c r="Y23298" i="1" s="1"/>
  <c r="AB23294" i="1" a="1"/>
  <c r="AB23294" i="1" s="1"/>
  <c r="Z23294" i="1" a="1"/>
  <c r="Z23294" i="1" s="1"/>
  <c r="Y23294" i="1" a="1"/>
  <c r="Y23294" i="1" s="1"/>
  <c r="AB23290" i="1" a="1"/>
  <c r="AB23290" i="1" s="1"/>
  <c r="Z23290" i="1" a="1"/>
  <c r="Z23290" i="1" s="1"/>
  <c r="Y23290" i="1" a="1"/>
  <c r="Y23290" i="1" s="1"/>
  <c r="AB23286" i="1" a="1"/>
  <c r="AB23286" i="1" s="1"/>
  <c r="Z23286" i="1" a="1"/>
  <c r="Z23286" i="1" s="1"/>
  <c r="Y23286" i="1" a="1"/>
  <c r="Y23286" i="1" s="1"/>
  <c r="AB23282" i="1" a="1"/>
  <c r="AB23282" i="1" s="1"/>
  <c r="Z23282" i="1" a="1"/>
  <c r="Z23282" i="1" s="1"/>
  <c r="Y23282" i="1" a="1"/>
  <c r="Y23282" i="1" s="1"/>
  <c r="AB23278" i="1" a="1"/>
  <c r="AB23278" i="1" s="1"/>
  <c r="Z23278" i="1" a="1"/>
  <c r="Z23278" i="1" s="1"/>
  <c r="Y23278" i="1" a="1"/>
  <c r="Y23278" i="1" s="1"/>
  <c r="AB23274" i="1" a="1"/>
  <c r="AB23274" i="1" s="1"/>
  <c r="Z23274" i="1" a="1"/>
  <c r="Z23274" i="1" s="1"/>
  <c r="Y23274" i="1" a="1"/>
  <c r="Y23274" i="1" s="1"/>
  <c r="AB23267" i="1" a="1"/>
  <c r="AB23267" i="1" s="1"/>
  <c r="Z23267" i="1" a="1"/>
  <c r="Z23267" i="1" s="1"/>
  <c r="Y23267" i="1" a="1"/>
  <c r="Y23267" i="1" s="1"/>
  <c r="AB23263" i="1" a="1"/>
  <c r="AB23263" i="1" s="1"/>
  <c r="Z23263" i="1" a="1"/>
  <c r="Z23263" i="1" s="1"/>
  <c r="Y23263" i="1" a="1"/>
  <c r="Y23263" i="1" s="1"/>
  <c r="AB23259" i="1" a="1"/>
  <c r="AB23259" i="1" s="1"/>
  <c r="Z23259" i="1" a="1"/>
  <c r="Z23259" i="1" s="1"/>
  <c r="Y23259" i="1" a="1"/>
  <c r="Y23259" i="1" s="1"/>
  <c r="AB23255" i="1" a="1"/>
  <c r="AB23255" i="1" s="1"/>
  <c r="Z23255" i="1" a="1"/>
  <c r="Z23255" i="1" s="1"/>
  <c r="Y23255" i="1" a="1"/>
  <c r="Y23255" i="1" s="1"/>
  <c r="AB23251" i="1" a="1"/>
  <c r="AB23251" i="1" s="1"/>
  <c r="Z23251" i="1" a="1"/>
  <c r="Z23251" i="1" s="1"/>
  <c r="Y23251" i="1" a="1"/>
  <c r="Y23251" i="1" s="1"/>
  <c r="AB23247" i="1" a="1"/>
  <c r="AB23247" i="1" s="1"/>
  <c r="Z23247" i="1" a="1"/>
  <c r="Z23247" i="1" s="1"/>
  <c r="Y23247" i="1" a="1"/>
  <c r="Y23247" i="1" s="1"/>
  <c r="AB23243" i="1" a="1"/>
  <c r="AB23243" i="1" s="1"/>
  <c r="Z23243" i="1" a="1"/>
  <c r="Z23243" i="1" s="1"/>
  <c r="Y23243" i="1" a="1"/>
  <c r="Y23243" i="1" s="1"/>
  <c r="AB23239" i="1" a="1"/>
  <c r="AB23239" i="1" s="1"/>
  <c r="Z23239" i="1" a="1"/>
  <c r="Z23239" i="1" s="1"/>
  <c r="Y23239" i="1" a="1"/>
  <c r="Y23239" i="1" s="1"/>
  <c r="AB23235" i="1" a="1"/>
  <c r="AB23235" i="1" s="1"/>
  <c r="Z23235" i="1" a="1"/>
  <c r="Z23235" i="1" s="1"/>
  <c r="Y23235" i="1" a="1"/>
  <c r="Y23235" i="1" s="1"/>
  <c r="AB23231" i="1" a="1"/>
  <c r="AB23231" i="1" s="1"/>
  <c r="Z23231" i="1" a="1"/>
  <c r="Z23231" i="1" s="1"/>
  <c r="Y23231" i="1" a="1"/>
  <c r="Y23231" i="1" s="1"/>
  <c r="AB23227" i="1" a="1"/>
  <c r="AB23227" i="1" s="1"/>
  <c r="Z23227" i="1" a="1"/>
  <c r="Z23227" i="1" s="1"/>
  <c r="Y23227" i="1" a="1"/>
  <c r="Y23227" i="1" s="1"/>
  <c r="AB23223" i="1" a="1"/>
  <c r="AB23223" i="1" s="1"/>
  <c r="Z23223" i="1" a="1"/>
  <c r="Z23223" i="1" s="1"/>
  <c r="Y23223" i="1" a="1"/>
  <c r="Y23223" i="1" s="1"/>
  <c r="AB23219" i="1" a="1"/>
  <c r="AB23219" i="1" s="1"/>
  <c r="Z23219" i="1" a="1"/>
  <c r="Z23219" i="1" s="1"/>
  <c r="Y23219" i="1" a="1"/>
  <c r="Y23219" i="1" s="1"/>
  <c r="AB23215" i="1" a="1"/>
  <c r="AB23215" i="1" s="1"/>
  <c r="Z23215" i="1" a="1"/>
  <c r="Z23215" i="1" s="1"/>
  <c r="Y23215" i="1" a="1"/>
  <c r="Y23215" i="1" s="1"/>
  <c r="AB23211" i="1" a="1"/>
  <c r="AB23211" i="1" s="1"/>
  <c r="Z23211" i="1" a="1"/>
  <c r="Z23211" i="1" s="1"/>
  <c r="Y23211" i="1" a="1"/>
  <c r="Y23211" i="1" s="1"/>
  <c r="AB23207" i="1" a="1"/>
  <c r="AB23207" i="1" s="1"/>
  <c r="Z23207" i="1" a="1"/>
  <c r="Z23207" i="1" s="1"/>
  <c r="Y23207" i="1" a="1"/>
  <c r="Y23207" i="1" s="1"/>
  <c r="AB23203" i="1" a="1"/>
  <c r="AB23203" i="1" s="1"/>
  <c r="Z23203" i="1" a="1"/>
  <c r="Z23203" i="1" s="1"/>
  <c r="Y23203" i="1" a="1"/>
  <c r="Y23203" i="1" s="1"/>
  <c r="AB23199" i="1" a="1"/>
  <c r="AB23199" i="1" s="1"/>
  <c r="Z23199" i="1" a="1"/>
  <c r="Z23199" i="1" s="1"/>
  <c r="Y23199" i="1" a="1"/>
  <c r="Y23199" i="1" s="1"/>
  <c r="AB23195" i="1" a="1"/>
  <c r="AB23195" i="1" s="1"/>
  <c r="Z23195" i="1" a="1"/>
  <c r="Z23195" i="1" s="1"/>
  <c r="Y23195" i="1" a="1"/>
  <c r="Y23195" i="1" s="1"/>
  <c r="AB23191" i="1" a="1"/>
  <c r="AB23191" i="1" s="1"/>
  <c r="Z23191" i="1" a="1"/>
  <c r="Z23191" i="1" s="1"/>
  <c r="Y23191" i="1" a="1"/>
  <c r="Y23191" i="1" s="1"/>
  <c r="AB23187" i="1" a="1"/>
  <c r="AB23187" i="1" s="1"/>
  <c r="Z23187" i="1" a="1"/>
  <c r="Z23187" i="1" s="1"/>
  <c r="Y23187" i="1" a="1"/>
  <c r="Y23187" i="1" s="1"/>
  <c r="AB23183" i="1" a="1"/>
  <c r="AB23183" i="1" s="1"/>
  <c r="Z23183" i="1" a="1"/>
  <c r="Z23183" i="1" s="1"/>
  <c r="Y23183" i="1" a="1"/>
  <c r="Y23183" i="1" s="1"/>
  <c r="AB23179" i="1" a="1"/>
  <c r="AB23179" i="1" s="1"/>
  <c r="Z23179" i="1" a="1"/>
  <c r="Z23179" i="1" s="1"/>
  <c r="Y23179" i="1" a="1"/>
  <c r="Y23179" i="1" s="1"/>
  <c r="AB23175" i="1" a="1"/>
  <c r="AB23175" i="1" s="1"/>
  <c r="Z23175" i="1" a="1"/>
  <c r="Z23175" i="1" s="1"/>
  <c r="Y23175" i="1" a="1"/>
  <c r="Y23175" i="1" s="1"/>
  <c r="AB23171" i="1" a="1"/>
  <c r="AB23171" i="1" s="1"/>
  <c r="Z23171" i="1" a="1"/>
  <c r="Z23171" i="1" s="1"/>
  <c r="Y23171" i="1" a="1"/>
  <c r="Y23171" i="1" s="1"/>
  <c r="AB23167" i="1" a="1"/>
  <c r="AB23167" i="1" s="1"/>
  <c r="Z23167" i="1" a="1"/>
  <c r="Z23167" i="1" s="1"/>
  <c r="Y23167" i="1" a="1"/>
  <c r="Y23167" i="1" s="1"/>
  <c r="AB23163" i="1" a="1"/>
  <c r="AB23163" i="1" s="1"/>
  <c r="Z23163" i="1" a="1"/>
  <c r="Z23163" i="1" s="1"/>
  <c r="Y23163" i="1" a="1"/>
  <c r="Y23163" i="1" s="1"/>
  <c r="AB23159" i="1" a="1"/>
  <c r="AB23159" i="1" s="1"/>
  <c r="Z23159" i="1" a="1"/>
  <c r="Z23159" i="1" s="1"/>
  <c r="Y23159" i="1" a="1"/>
  <c r="Y23159" i="1" s="1"/>
  <c r="AB23155" i="1" a="1"/>
  <c r="AB23155" i="1" s="1"/>
  <c r="Z23155" i="1" a="1"/>
  <c r="Z23155" i="1" s="1"/>
  <c r="Y23155" i="1" a="1"/>
  <c r="Y23155" i="1" s="1"/>
  <c r="AB23151" i="1" a="1"/>
  <c r="AB23151" i="1" s="1"/>
  <c r="Z23151" i="1" a="1"/>
  <c r="Z23151" i="1" s="1"/>
  <c r="Y23151" i="1" a="1"/>
  <c r="Y23151" i="1" s="1"/>
  <c r="AB23147" i="1" a="1"/>
  <c r="AB23147" i="1" s="1"/>
  <c r="Z23147" i="1" a="1"/>
  <c r="Z23147" i="1" s="1"/>
  <c r="Y23147" i="1" a="1"/>
  <c r="Y23147" i="1" s="1"/>
  <c r="AB23143" i="1" a="1"/>
  <c r="AB23143" i="1" s="1"/>
  <c r="Z23143" i="1" a="1"/>
  <c r="Z23143" i="1" s="1"/>
  <c r="Y23143" i="1" a="1"/>
  <c r="Y23143" i="1" s="1"/>
  <c r="AB23139" i="1" a="1"/>
  <c r="AB23139" i="1" s="1"/>
  <c r="Z23139" i="1" a="1"/>
  <c r="Z23139" i="1" s="1"/>
  <c r="Y23139" i="1" a="1"/>
  <c r="Y23139" i="1" s="1"/>
  <c r="AB23135" i="1" a="1"/>
  <c r="AB23135" i="1" s="1"/>
  <c r="Z23135" i="1" a="1"/>
  <c r="Z23135" i="1" s="1"/>
  <c r="Y23135" i="1" a="1"/>
  <c r="Y23135" i="1" s="1"/>
  <c r="AB23131" i="1" a="1"/>
  <c r="AB23131" i="1" s="1"/>
  <c r="Z23131" i="1" a="1"/>
  <c r="Z23131" i="1" s="1"/>
  <c r="Y23131" i="1" a="1"/>
  <c r="Y23131" i="1" s="1"/>
  <c r="AB23127" i="1" a="1"/>
  <c r="AB23127" i="1" s="1"/>
  <c r="Z23127" i="1" a="1"/>
  <c r="Z23127" i="1" s="1"/>
  <c r="Y23127" i="1" a="1"/>
  <c r="Y23127" i="1" s="1"/>
  <c r="AB23123" i="1" a="1"/>
  <c r="AB23123" i="1" s="1"/>
  <c r="Z23123" i="1" a="1"/>
  <c r="Z23123" i="1" s="1"/>
  <c r="Y23123" i="1" a="1"/>
  <c r="Y23123" i="1" s="1"/>
  <c r="AB23119" i="1" a="1"/>
  <c r="AB23119" i="1" s="1"/>
  <c r="Z23119" i="1" a="1"/>
  <c r="Z23119" i="1" s="1"/>
  <c r="Y23119" i="1" a="1"/>
  <c r="Y23119" i="1" s="1"/>
  <c r="AB23115" i="1" a="1"/>
  <c r="AB23115" i="1" s="1"/>
  <c r="Z23115" i="1" a="1"/>
  <c r="Z23115" i="1" s="1"/>
  <c r="Y23115" i="1" a="1"/>
  <c r="Y23115" i="1" s="1"/>
  <c r="AB23111" i="1" a="1"/>
  <c r="AB23111" i="1" s="1"/>
  <c r="Z23111" i="1" a="1"/>
  <c r="Z23111" i="1" s="1"/>
  <c r="Y23111" i="1" a="1"/>
  <c r="Y23111" i="1" s="1"/>
  <c r="AB23107" i="1" a="1"/>
  <c r="AB23107" i="1" s="1"/>
  <c r="Z23107" i="1" a="1"/>
  <c r="Z23107" i="1" s="1"/>
  <c r="Y23107" i="1" a="1"/>
  <c r="Y23107" i="1" s="1"/>
  <c r="AB23103" i="1" a="1"/>
  <c r="AB23103" i="1" s="1"/>
  <c r="Z23103" i="1" a="1"/>
  <c r="Z23103" i="1" s="1"/>
  <c r="Y23103" i="1" a="1"/>
  <c r="Y23103" i="1" s="1"/>
  <c r="AB23099" i="1" a="1"/>
  <c r="AB23099" i="1" s="1"/>
  <c r="Z23099" i="1" a="1"/>
  <c r="Z23099" i="1" s="1"/>
  <c r="Y23099" i="1" a="1"/>
  <c r="Y23099" i="1" s="1"/>
  <c r="AB23095" i="1" a="1"/>
  <c r="AB23095" i="1" s="1"/>
  <c r="Z23095" i="1" a="1"/>
  <c r="Z23095" i="1" s="1"/>
  <c r="Y23095" i="1" a="1"/>
  <c r="Y23095" i="1" s="1"/>
  <c r="AB23091" i="1" a="1"/>
  <c r="AB23091" i="1" s="1"/>
  <c r="Z23091" i="1" a="1"/>
  <c r="Z23091" i="1" s="1"/>
  <c r="Y23091" i="1" a="1"/>
  <c r="Y23091" i="1" s="1"/>
  <c r="AB23087" i="1" a="1"/>
  <c r="AB23087" i="1" s="1"/>
  <c r="Z23087" i="1" a="1"/>
  <c r="Z23087" i="1" s="1"/>
  <c r="Y23087" i="1" a="1"/>
  <c r="Y23087" i="1" s="1"/>
  <c r="AB23083" i="1" a="1"/>
  <c r="AB23083" i="1" s="1"/>
  <c r="Z23083" i="1" a="1"/>
  <c r="Z23083" i="1" s="1"/>
  <c r="Y23083" i="1" a="1"/>
  <c r="Y23083" i="1" s="1"/>
  <c r="AB23079" i="1" a="1"/>
  <c r="AB23079" i="1" s="1"/>
  <c r="Z23079" i="1" a="1"/>
  <c r="Z23079" i="1" s="1"/>
  <c r="Y23079" i="1" a="1"/>
  <c r="Y23079" i="1" s="1"/>
  <c r="AB23075" i="1" a="1"/>
  <c r="AB23075" i="1" s="1"/>
  <c r="Z23075" i="1" a="1"/>
  <c r="Z23075" i="1" s="1"/>
  <c r="Y23075" i="1" a="1"/>
  <c r="Y23075" i="1" s="1"/>
  <c r="AB23071" i="1" a="1"/>
  <c r="AB23071" i="1" s="1"/>
  <c r="Z23071" i="1" a="1"/>
  <c r="Z23071" i="1" s="1"/>
  <c r="Y23071" i="1" a="1"/>
  <c r="Y23071" i="1" s="1"/>
  <c r="AB23067" i="1" a="1"/>
  <c r="AB23067" i="1" s="1"/>
  <c r="Z23067" i="1" a="1"/>
  <c r="Z23067" i="1" s="1"/>
  <c r="Y23067" i="1" a="1"/>
  <c r="Y23067" i="1" s="1"/>
  <c r="AB23063" i="1" a="1"/>
  <c r="AB23063" i="1" s="1"/>
  <c r="Z23063" i="1" a="1"/>
  <c r="Z23063" i="1" s="1"/>
  <c r="Y23063" i="1" a="1"/>
  <c r="Y23063" i="1" s="1"/>
  <c r="AB23059" i="1" a="1"/>
  <c r="AB23059" i="1" s="1"/>
  <c r="Z23059" i="1" a="1"/>
  <c r="Z23059" i="1" s="1"/>
  <c r="Y23059" i="1" a="1"/>
  <c r="Y23059" i="1" s="1"/>
  <c r="AB23055" i="1" a="1"/>
  <c r="AB23055" i="1" s="1"/>
  <c r="Z23055" i="1" a="1"/>
  <c r="Z23055" i="1" s="1"/>
  <c r="Y23055" i="1" a="1"/>
  <c r="Y23055" i="1" s="1"/>
  <c r="AB23051" i="1" a="1"/>
  <c r="AB23051" i="1" s="1"/>
  <c r="Z23051" i="1" a="1"/>
  <c r="Z23051" i="1" s="1"/>
  <c r="Y23051" i="1" a="1"/>
  <c r="Y23051" i="1" s="1"/>
  <c r="AB23047" i="1" a="1"/>
  <c r="AB23047" i="1" s="1"/>
  <c r="Z23047" i="1" a="1"/>
  <c r="Z23047" i="1" s="1"/>
  <c r="Y23047" i="1" a="1"/>
  <c r="Y23047" i="1" s="1"/>
  <c r="AB23043" i="1" a="1"/>
  <c r="AB23043" i="1" s="1"/>
  <c r="Z23043" i="1" a="1"/>
  <c r="Z23043" i="1" s="1"/>
  <c r="Y23043" i="1" a="1"/>
  <c r="Y23043" i="1" s="1"/>
  <c r="AB23039" i="1" a="1"/>
  <c r="AB23039" i="1" s="1"/>
  <c r="Z23039" i="1" a="1"/>
  <c r="Z23039" i="1" s="1"/>
  <c r="Y23039" i="1" a="1"/>
  <c r="Y23039" i="1" s="1"/>
  <c r="AB23035" i="1" a="1"/>
  <c r="AB23035" i="1" s="1"/>
  <c r="Z23035" i="1" a="1"/>
  <c r="Z23035" i="1" s="1"/>
  <c r="Y23035" i="1" a="1"/>
  <c r="Y23035" i="1" s="1"/>
  <c r="AB23031" i="1" a="1"/>
  <c r="AB23031" i="1" s="1"/>
  <c r="Z23031" i="1" a="1"/>
  <c r="Z23031" i="1" s="1"/>
  <c r="Y23031" i="1" a="1"/>
  <c r="Y23031" i="1" s="1"/>
  <c r="AB23027" i="1" a="1"/>
  <c r="AB23027" i="1" s="1"/>
  <c r="Z23027" i="1" a="1"/>
  <c r="Z23027" i="1" s="1"/>
  <c r="Y23027" i="1" a="1"/>
  <c r="Y23027" i="1" s="1"/>
  <c r="AB23023" i="1" a="1"/>
  <c r="AB23023" i="1" s="1"/>
  <c r="Z23023" i="1" a="1"/>
  <c r="Z23023" i="1" s="1"/>
  <c r="Y23023" i="1" a="1"/>
  <c r="Y23023" i="1" s="1"/>
  <c r="AB23019" i="1" a="1"/>
  <c r="AB23019" i="1" s="1"/>
  <c r="Z23019" i="1" a="1"/>
  <c r="Z23019" i="1" s="1"/>
  <c r="Y23019" i="1" a="1"/>
  <c r="Y23019" i="1" s="1"/>
  <c r="AB23015" i="1" a="1"/>
  <c r="AB23015" i="1" s="1"/>
  <c r="Z23015" i="1" a="1"/>
  <c r="Z23015" i="1" s="1"/>
  <c r="Y23015" i="1" a="1"/>
  <c r="Y23015" i="1" s="1"/>
  <c r="AB23011" i="1" a="1"/>
  <c r="AB23011" i="1" s="1"/>
  <c r="Z23011" i="1" a="1"/>
  <c r="Z23011" i="1" s="1"/>
  <c r="Y23011" i="1" a="1"/>
  <c r="Y23011" i="1" s="1"/>
  <c r="AB23007" i="1" a="1"/>
  <c r="AB23007" i="1" s="1"/>
  <c r="Z23007" i="1" a="1"/>
  <c r="Z23007" i="1" s="1"/>
  <c r="Y23007" i="1" a="1"/>
  <c r="Y23007" i="1" s="1"/>
  <c r="AB23003" i="1" a="1"/>
  <c r="AB23003" i="1" s="1"/>
  <c r="Z23003" i="1" a="1"/>
  <c r="Z23003" i="1" s="1"/>
  <c r="Y23003" i="1" a="1"/>
  <c r="Y23003" i="1" s="1"/>
  <c r="Z22999" i="1" a="1"/>
  <c r="Z22999" i="1" s="1"/>
  <c r="Y22999" i="1" a="1"/>
  <c r="Y22999" i="1" s="1"/>
  <c r="AB22995" i="1" a="1"/>
  <c r="AB22995" i="1" s="1"/>
  <c r="Z22995" i="1" a="1"/>
  <c r="Z22995" i="1" s="1"/>
  <c r="Y22995" i="1" a="1"/>
  <c r="Y22995" i="1" s="1"/>
  <c r="AB22991" i="1" a="1"/>
  <c r="AB22991" i="1" s="1"/>
  <c r="Z22991" i="1" a="1"/>
  <c r="Z22991" i="1" s="1"/>
  <c r="Y22991" i="1" a="1"/>
  <c r="Y22991" i="1" s="1"/>
  <c r="AB22987" i="1" a="1"/>
  <c r="AB22987" i="1" s="1"/>
  <c r="Z22987" i="1" a="1"/>
  <c r="Z22987" i="1" s="1"/>
  <c r="Y22987" i="1" a="1"/>
  <c r="Y22987" i="1" s="1"/>
  <c r="Z22983" i="1" a="1"/>
  <c r="Z22983" i="1" s="1"/>
  <c r="Y22983" i="1" a="1"/>
  <c r="Y22983" i="1" s="1"/>
  <c r="AB22979" i="1" a="1"/>
  <c r="AB22979" i="1" s="1"/>
  <c r="Z22979" i="1" a="1"/>
  <c r="Z22979" i="1" s="1"/>
  <c r="Y22979" i="1" a="1"/>
  <c r="Y22979" i="1" s="1"/>
  <c r="AB22975" i="1" a="1"/>
  <c r="AB22975" i="1" s="1"/>
  <c r="Z22975" i="1" a="1"/>
  <c r="Z22975" i="1" s="1"/>
  <c r="Y22975" i="1" a="1"/>
  <c r="Y22975" i="1" s="1"/>
  <c r="AB22971" i="1" a="1"/>
  <c r="AB22971" i="1" s="1"/>
  <c r="Z22971" i="1" a="1"/>
  <c r="Z22971" i="1" s="1"/>
  <c r="Y22971" i="1" a="1"/>
  <c r="Y22971" i="1" s="1"/>
  <c r="Z22967" i="1" a="1"/>
  <c r="Z22967" i="1" s="1"/>
  <c r="Y22967" i="1" a="1"/>
  <c r="Y22967" i="1" s="1"/>
  <c r="AB22963" i="1" a="1"/>
  <c r="AB22963" i="1" s="1"/>
  <c r="Z22963" i="1" a="1"/>
  <c r="Z22963" i="1" s="1"/>
  <c r="Y22963" i="1" a="1"/>
  <c r="Y22963" i="1" s="1"/>
  <c r="AB22959" i="1" a="1"/>
  <c r="AB22959" i="1" s="1"/>
  <c r="Z22959" i="1" a="1"/>
  <c r="Z22959" i="1" s="1"/>
  <c r="Y22959" i="1" a="1"/>
  <c r="Y22959" i="1" s="1"/>
  <c r="AB22955" i="1" a="1"/>
  <c r="AB22955" i="1" s="1"/>
  <c r="Z22955" i="1" a="1"/>
  <c r="Z22955" i="1" s="1"/>
  <c r="Y22955" i="1" a="1"/>
  <c r="Y22955" i="1" s="1"/>
  <c r="Z22951" i="1" a="1"/>
  <c r="Z22951" i="1" s="1"/>
  <c r="Y22951" i="1" a="1"/>
  <c r="Y22951" i="1" s="1"/>
  <c r="AB22947" i="1" a="1"/>
  <c r="AB22947" i="1" s="1"/>
  <c r="Z22947" i="1" a="1"/>
  <c r="Z22947" i="1" s="1"/>
  <c r="Y22947" i="1" a="1"/>
  <c r="Y22947" i="1" s="1"/>
  <c r="AB22943" i="1" a="1"/>
  <c r="AB22943" i="1" s="1"/>
  <c r="Z22943" i="1" a="1"/>
  <c r="Z22943" i="1" s="1"/>
  <c r="Y22943" i="1" a="1"/>
  <c r="Y22943" i="1" s="1"/>
  <c r="AB22939" i="1" a="1"/>
  <c r="AB22939" i="1" s="1"/>
  <c r="Z22939" i="1" a="1"/>
  <c r="Z22939" i="1" s="1"/>
  <c r="Y22939" i="1" a="1"/>
  <c r="Y22939" i="1" s="1"/>
  <c r="Z22935" i="1" a="1"/>
  <c r="Z22935" i="1" s="1"/>
  <c r="Y22935" i="1" a="1"/>
  <c r="Y22935" i="1" s="1"/>
  <c r="AB22931" i="1" a="1"/>
  <c r="AB22931" i="1" s="1"/>
  <c r="Z22931" i="1" a="1"/>
  <c r="Z22931" i="1" s="1"/>
  <c r="Y22931" i="1" a="1"/>
  <c r="Y22931" i="1" s="1"/>
  <c r="AB22927" i="1" a="1"/>
  <c r="AB22927" i="1" s="1"/>
  <c r="Z22927" i="1" a="1"/>
  <c r="Z22927" i="1" s="1"/>
  <c r="Y22927" i="1" a="1"/>
  <c r="Y22927" i="1" s="1"/>
  <c r="AB22923" i="1" a="1"/>
  <c r="AB22923" i="1" s="1"/>
  <c r="Z22923" i="1" a="1"/>
  <c r="Z22923" i="1" s="1"/>
  <c r="Y22923" i="1" a="1"/>
  <c r="Y22923" i="1" s="1"/>
  <c r="Z22919" i="1" a="1"/>
  <c r="Z22919" i="1" s="1"/>
  <c r="Y22919" i="1" a="1"/>
  <c r="Y22919" i="1" s="1"/>
  <c r="AB22915" i="1" a="1"/>
  <c r="AB22915" i="1" s="1"/>
  <c r="Z22915" i="1" a="1"/>
  <c r="Z22915" i="1" s="1"/>
  <c r="Y22915" i="1" a="1"/>
  <c r="Y22915" i="1" s="1"/>
  <c r="AB22911" i="1" a="1"/>
  <c r="AB22911" i="1" s="1"/>
  <c r="Z22911" i="1" a="1"/>
  <c r="Z22911" i="1" s="1"/>
  <c r="Y22911" i="1" a="1"/>
  <c r="Y22911" i="1" s="1"/>
  <c r="AB22907" i="1" a="1"/>
  <c r="AB22907" i="1" s="1"/>
  <c r="Z22907" i="1" a="1"/>
  <c r="Z22907" i="1" s="1"/>
  <c r="Y22907" i="1" a="1"/>
  <c r="Y22907" i="1" s="1"/>
  <c r="Z22903" i="1" a="1"/>
  <c r="Z22903" i="1" s="1"/>
  <c r="Y22903" i="1" a="1"/>
  <c r="Y22903" i="1" s="1"/>
  <c r="AB22899" i="1" a="1"/>
  <c r="AB22899" i="1" s="1"/>
  <c r="Z22899" i="1" a="1"/>
  <c r="Z22899" i="1" s="1"/>
  <c r="Y22899" i="1" a="1"/>
  <c r="Y22899" i="1" s="1"/>
  <c r="AB22895" i="1" a="1"/>
  <c r="AB22895" i="1" s="1"/>
  <c r="Z22895" i="1" a="1"/>
  <c r="Z22895" i="1" s="1"/>
  <c r="Y22895" i="1" a="1"/>
  <c r="Y22895" i="1" s="1"/>
  <c r="AB22891" i="1" a="1"/>
  <c r="AB22891" i="1" s="1"/>
  <c r="Z22891" i="1" a="1"/>
  <c r="Z22891" i="1" s="1"/>
  <c r="Y22891" i="1" a="1"/>
  <c r="Y22891" i="1" s="1"/>
  <c r="Z22887" i="1" a="1"/>
  <c r="Z22887" i="1" s="1"/>
  <c r="Y22887" i="1" a="1"/>
  <c r="Y22887" i="1" s="1"/>
  <c r="AB22883" i="1" a="1"/>
  <c r="AB22883" i="1" s="1"/>
  <c r="Z22883" i="1" a="1"/>
  <c r="Z22883" i="1" s="1"/>
  <c r="Y22883" i="1" a="1"/>
  <c r="Y22883" i="1" s="1"/>
  <c r="AB22879" i="1" a="1"/>
  <c r="AB22879" i="1" s="1"/>
  <c r="Z22879" i="1" a="1"/>
  <c r="Z22879" i="1" s="1"/>
  <c r="Y22879" i="1" a="1"/>
  <c r="Y22879" i="1" s="1"/>
  <c r="AB22875" i="1" a="1"/>
  <c r="AB22875" i="1" s="1"/>
  <c r="Z22875" i="1" a="1"/>
  <c r="Z22875" i="1" s="1"/>
  <c r="Y22875" i="1" a="1"/>
  <c r="Y22875" i="1" s="1"/>
  <c r="Z22871" i="1" a="1"/>
  <c r="Z22871" i="1" s="1"/>
  <c r="Y22871" i="1" a="1"/>
  <c r="Y22871" i="1" s="1"/>
  <c r="AB22867" i="1" a="1"/>
  <c r="AB22867" i="1" s="1"/>
  <c r="Z22867" i="1" a="1"/>
  <c r="Z22867" i="1" s="1"/>
  <c r="Y22867" i="1" a="1"/>
  <c r="Y22867" i="1" s="1"/>
  <c r="AB22863" i="1" a="1"/>
  <c r="AB22863" i="1" s="1"/>
  <c r="Z22863" i="1" a="1"/>
  <c r="Z22863" i="1" s="1"/>
  <c r="Y22863" i="1" a="1"/>
  <c r="Y22863" i="1" s="1"/>
  <c r="AB22859" i="1" a="1"/>
  <c r="AB22859" i="1" s="1"/>
  <c r="Z22859" i="1" a="1"/>
  <c r="Z22859" i="1" s="1"/>
  <c r="Y22859" i="1" a="1"/>
  <c r="Y22859" i="1" s="1"/>
  <c r="Z22855" i="1" a="1"/>
  <c r="Z22855" i="1" s="1"/>
  <c r="Y22855" i="1" a="1"/>
  <c r="Y22855" i="1" s="1"/>
  <c r="AB22851" i="1" a="1"/>
  <c r="AB22851" i="1" s="1"/>
  <c r="Z22851" i="1" a="1"/>
  <c r="Z22851" i="1" s="1"/>
  <c r="Y22851" i="1" a="1"/>
  <c r="Y22851" i="1" s="1"/>
  <c r="AB22847" i="1" a="1"/>
  <c r="AB22847" i="1" s="1"/>
  <c r="Z22847" i="1" a="1"/>
  <c r="Z22847" i="1" s="1"/>
  <c r="Y22847" i="1" a="1"/>
  <c r="Y22847" i="1" s="1"/>
  <c r="AB22843" i="1" a="1"/>
  <c r="AB22843" i="1" s="1"/>
  <c r="Z22843" i="1" a="1"/>
  <c r="Z22843" i="1" s="1"/>
  <c r="Y22843" i="1" a="1"/>
  <c r="Y22843" i="1" s="1"/>
  <c r="Z22839" i="1" a="1"/>
  <c r="Z22839" i="1" s="1"/>
  <c r="Y22839" i="1" a="1"/>
  <c r="Y22839" i="1" s="1"/>
  <c r="AB22835" i="1" a="1"/>
  <c r="AB22835" i="1" s="1"/>
  <c r="Z22835" i="1" a="1"/>
  <c r="Z22835" i="1" s="1"/>
  <c r="Y22835" i="1" a="1"/>
  <c r="Y22835" i="1" s="1"/>
  <c r="AB22831" i="1" a="1"/>
  <c r="AB22831" i="1" s="1"/>
  <c r="Z22831" i="1" a="1"/>
  <c r="Z22831" i="1" s="1"/>
  <c r="Y22831" i="1" a="1"/>
  <c r="Y22831" i="1" s="1"/>
  <c r="AB22827" i="1" a="1"/>
  <c r="AB22827" i="1" s="1"/>
  <c r="Z22827" i="1" a="1"/>
  <c r="Z22827" i="1" s="1"/>
  <c r="Y22827" i="1" a="1"/>
  <c r="Y22827" i="1" s="1"/>
  <c r="Z22823" i="1" a="1"/>
  <c r="Z22823" i="1" s="1"/>
  <c r="Y22823" i="1" a="1"/>
  <c r="Y22823" i="1" s="1"/>
  <c r="AB22819" i="1" a="1"/>
  <c r="AB22819" i="1" s="1"/>
  <c r="Z22819" i="1" a="1"/>
  <c r="Z22819" i="1" s="1"/>
  <c r="Y22819" i="1" a="1"/>
  <c r="Y22819" i="1" s="1"/>
  <c r="AB22815" i="1" a="1"/>
  <c r="AB22815" i="1" s="1"/>
  <c r="Z22815" i="1" a="1"/>
  <c r="Z22815" i="1" s="1"/>
  <c r="Y22815" i="1" a="1"/>
  <c r="Y22815" i="1" s="1"/>
  <c r="Z22811" i="1" a="1"/>
  <c r="Z22811" i="1" s="1"/>
  <c r="Y22811" i="1" a="1"/>
  <c r="Y22811" i="1" s="1"/>
  <c r="AB22807" i="1" a="1"/>
  <c r="AB22807" i="1" s="1"/>
  <c r="Z22807" i="1" a="1"/>
  <c r="Z22807" i="1" s="1"/>
  <c r="Y22807" i="1" a="1"/>
  <c r="Y22807" i="1" s="1"/>
  <c r="AB22803" i="1" a="1"/>
  <c r="AB22803" i="1" s="1"/>
  <c r="Z22803" i="1" a="1"/>
  <c r="Z22803" i="1" s="1"/>
  <c r="Y22803" i="1" a="1"/>
  <c r="Y22803" i="1" s="1"/>
  <c r="Z22799" i="1" a="1"/>
  <c r="Z22799" i="1" s="1"/>
  <c r="Y22799" i="1" a="1"/>
  <c r="Y22799" i="1" s="1"/>
  <c r="AB22795" i="1" a="1"/>
  <c r="AB22795" i="1" s="1"/>
  <c r="Z22795" i="1" a="1"/>
  <c r="Z22795" i="1" s="1"/>
  <c r="Y22795" i="1" a="1"/>
  <c r="Y22795" i="1" s="1"/>
  <c r="AB22791" i="1" a="1"/>
  <c r="AB22791" i="1" s="1"/>
  <c r="Z22791" i="1" a="1"/>
  <c r="Z22791" i="1" s="1"/>
  <c r="Y22791" i="1" a="1"/>
  <c r="Y22791" i="1" s="1"/>
  <c r="AB22787" i="1" a="1"/>
  <c r="AB22787" i="1" s="1"/>
  <c r="Z22787" i="1" a="1"/>
  <c r="Z22787" i="1" s="1"/>
  <c r="Y22787" i="1" a="1"/>
  <c r="Y22787" i="1" s="1"/>
  <c r="AB22783" i="1" a="1"/>
  <c r="AB22783" i="1" s="1"/>
  <c r="Z22783" i="1" a="1"/>
  <c r="Z22783" i="1" s="1"/>
  <c r="Y22783" i="1" a="1"/>
  <c r="Y22783" i="1" s="1"/>
  <c r="Z22779" i="1" a="1"/>
  <c r="Z22779" i="1" s="1"/>
  <c r="Y22779" i="1" a="1"/>
  <c r="Y22779" i="1" s="1"/>
  <c r="AB22775" i="1" a="1"/>
  <c r="AB22775" i="1" s="1"/>
  <c r="Z22775" i="1" a="1"/>
  <c r="Z22775" i="1" s="1"/>
  <c r="Y22775" i="1" a="1"/>
  <c r="Y22775" i="1" s="1"/>
  <c r="AB22771" i="1" a="1"/>
  <c r="AB22771" i="1" s="1"/>
  <c r="Z22771" i="1" a="1"/>
  <c r="Z22771" i="1" s="1"/>
  <c r="Y22771" i="1" a="1"/>
  <c r="Y22771" i="1" s="1"/>
  <c r="Z22767" i="1" a="1"/>
  <c r="Z22767" i="1" s="1"/>
  <c r="Y22767" i="1" a="1"/>
  <c r="Y22767" i="1" s="1"/>
  <c r="AB22763" i="1" a="1"/>
  <c r="AB22763" i="1" s="1"/>
  <c r="Z22763" i="1" a="1"/>
  <c r="Z22763" i="1" s="1"/>
  <c r="Y22763" i="1" a="1"/>
  <c r="Y22763" i="1" s="1"/>
  <c r="AB22759" i="1" a="1"/>
  <c r="AB22759" i="1" s="1"/>
  <c r="Z22759" i="1" a="1"/>
  <c r="Z22759" i="1" s="1"/>
  <c r="Y22759" i="1" a="1"/>
  <c r="Y22759" i="1" s="1"/>
  <c r="AB22755" i="1" a="1"/>
  <c r="AB22755" i="1" s="1"/>
  <c r="Z22755" i="1" a="1"/>
  <c r="Z22755" i="1" s="1"/>
  <c r="Y22755" i="1" a="1"/>
  <c r="Y22755" i="1" s="1"/>
  <c r="AB22751" i="1" a="1"/>
  <c r="AB22751" i="1" s="1"/>
  <c r="Z22751" i="1" a="1"/>
  <c r="Z22751" i="1" s="1"/>
  <c r="Y22751" i="1" a="1"/>
  <c r="Y22751" i="1" s="1"/>
  <c r="Z22747" i="1" a="1"/>
  <c r="Z22747" i="1" s="1"/>
  <c r="Y22747" i="1" a="1"/>
  <c r="Y22747" i="1" s="1"/>
  <c r="AB22743" i="1" a="1"/>
  <c r="AB22743" i="1" s="1"/>
  <c r="Z22743" i="1" a="1"/>
  <c r="Z22743" i="1" s="1"/>
  <c r="Y22743" i="1" a="1"/>
  <c r="Y22743" i="1" s="1"/>
  <c r="AB22739" i="1" a="1"/>
  <c r="AB22739" i="1" s="1"/>
  <c r="Z22739" i="1" a="1"/>
  <c r="Z22739" i="1" s="1"/>
  <c r="Y22739" i="1" a="1"/>
  <c r="Y22739" i="1" s="1"/>
  <c r="Z22735" i="1" a="1"/>
  <c r="Z22735" i="1" s="1"/>
  <c r="Y22735" i="1" a="1"/>
  <c r="Y22735" i="1" s="1"/>
  <c r="AB22731" i="1" a="1"/>
  <c r="AB22731" i="1" s="1"/>
  <c r="Z22731" i="1" a="1"/>
  <c r="Z22731" i="1" s="1"/>
  <c r="Y22731" i="1" a="1"/>
  <c r="Y22731" i="1" s="1"/>
  <c r="AB22727" i="1" a="1"/>
  <c r="AB22727" i="1" s="1"/>
  <c r="Z22727" i="1" a="1"/>
  <c r="Z22727" i="1" s="1"/>
  <c r="Y22727" i="1" a="1"/>
  <c r="Y22727" i="1" s="1"/>
  <c r="AB22723" i="1" a="1"/>
  <c r="AB22723" i="1" s="1"/>
  <c r="Z22723" i="1" a="1"/>
  <c r="Z22723" i="1" s="1"/>
  <c r="Y22723" i="1" a="1"/>
  <c r="Y22723" i="1" s="1"/>
  <c r="AB22719" i="1" a="1"/>
  <c r="AB22719" i="1" s="1"/>
  <c r="Z22719" i="1" a="1"/>
  <c r="Z22719" i="1" s="1"/>
  <c r="Y22719" i="1" a="1"/>
  <c r="Y22719" i="1" s="1"/>
  <c r="Z22715" i="1" a="1"/>
  <c r="Z22715" i="1" s="1"/>
  <c r="Y22715" i="1" a="1"/>
  <c r="Y22715" i="1" s="1"/>
  <c r="AB22711" i="1" a="1"/>
  <c r="AB22711" i="1" s="1"/>
  <c r="Z22711" i="1" a="1"/>
  <c r="Z22711" i="1" s="1"/>
  <c r="Y22711" i="1" a="1"/>
  <c r="Y22711" i="1" s="1"/>
  <c r="AB22707" i="1" a="1"/>
  <c r="AB22707" i="1" s="1"/>
  <c r="Z22707" i="1" a="1"/>
  <c r="Z22707" i="1" s="1"/>
  <c r="Y22707" i="1" a="1"/>
  <c r="Y22707" i="1" s="1"/>
  <c r="Z22703" i="1" a="1"/>
  <c r="Z22703" i="1" s="1"/>
  <c r="Y22703" i="1" a="1"/>
  <c r="Y22703" i="1" s="1"/>
  <c r="AB22699" i="1" a="1"/>
  <c r="AB22699" i="1" s="1"/>
  <c r="Z22699" i="1" a="1"/>
  <c r="Z22699" i="1" s="1"/>
  <c r="Y22699" i="1" a="1"/>
  <c r="Y22699" i="1" s="1"/>
  <c r="AB22695" i="1" a="1"/>
  <c r="AB22695" i="1" s="1"/>
  <c r="Z22695" i="1" a="1"/>
  <c r="Z22695" i="1" s="1"/>
  <c r="Y22695" i="1" a="1"/>
  <c r="Y22695" i="1" s="1"/>
  <c r="AB22691" i="1" a="1"/>
  <c r="AB22691" i="1" s="1"/>
  <c r="Z22691" i="1" a="1"/>
  <c r="Z22691" i="1" s="1"/>
  <c r="Y22691" i="1" a="1"/>
  <c r="Y22691" i="1" s="1"/>
  <c r="AB22687" i="1" a="1"/>
  <c r="AB22687" i="1" s="1"/>
  <c r="Z22687" i="1" a="1"/>
  <c r="Z22687" i="1" s="1"/>
  <c r="Y22687" i="1" a="1"/>
  <c r="Y22687" i="1" s="1"/>
  <c r="Z22683" i="1" a="1"/>
  <c r="Z22683" i="1" s="1"/>
  <c r="Y22683" i="1" a="1"/>
  <c r="Y22683" i="1" s="1"/>
  <c r="AB22679" i="1" a="1"/>
  <c r="AB22679" i="1" s="1"/>
  <c r="Z22679" i="1" a="1"/>
  <c r="Z22679" i="1" s="1"/>
  <c r="Y22679" i="1" a="1"/>
  <c r="Y22679" i="1" s="1"/>
  <c r="AB22675" i="1" a="1"/>
  <c r="AB22675" i="1" s="1"/>
  <c r="Z22675" i="1" a="1"/>
  <c r="Z22675" i="1" s="1"/>
  <c r="Y22675" i="1" a="1"/>
  <c r="Y22675" i="1" s="1"/>
  <c r="AB22671" i="1" a="1"/>
  <c r="AB22671" i="1" s="1"/>
  <c r="Z22671" i="1" a="1"/>
  <c r="Z22671" i="1" s="1"/>
  <c r="Y22671" i="1" a="1"/>
  <c r="Y22671" i="1" s="1"/>
  <c r="Z22667" i="1" a="1"/>
  <c r="Z22667" i="1" s="1"/>
  <c r="Y22667" i="1" a="1"/>
  <c r="Y22667" i="1" s="1"/>
  <c r="AB22663" i="1" a="1"/>
  <c r="AB22663" i="1" s="1"/>
  <c r="Z22663" i="1" a="1"/>
  <c r="Z22663" i="1" s="1"/>
  <c r="Y22663" i="1" a="1"/>
  <c r="Y22663" i="1" s="1"/>
  <c r="AB22659" i="1" a="1"/>
  <c r="AB22659" i="1" s="1"/>
  <c r="Z22659" i="1" a="1"/>
  <c r="Z22659" i="1" s="1"/>
  <c r="Y22659" i="1" a="1"/>
  <c r="Y22659" i="1" s="1"/>
  <c r="AB22655" i="1" a="1"/>
  <c r="AB22655" i="1" s="1"/>
  <c r="Z22655" i="1" a="1"/>
  <c r="Z22655" i="1" s="1"/>
  <c r="Y22655" i="1" a="1"/>
  <c r="Y22655" i="1" s="1"/>
  <c r="AB22651" i="1" a="1"/>
  <c r="AB22651" i="1" s="1"/>
  <c r="Z22651" i="1" a="1"/>
  <c r="Z22651" i="1" s="1"/>
  <c r="Y22651" i="1" a="1"/>
  <c r="Y22651" i="1" s="1"/>
  <c r="Z22647" i="1" a="1"/>
  <c r="Z22647" i="1" s="1"/>
  <c r="Y22647" i="1" a="1"/>
  <c r="Y22647" i="1" s="1"/>
  <c r="AB22643" i="1" a="1"/>
  <c r="AB22643" i="1" s="1"/>
  <c r="Z22643" i="1" a="1"/>
  <c r="Z22643" i="1" s="1"/>
  <c r="Y22643" i="1" a="1"/>
  <c r="Y22643" i="1" s="1"/>
  <c r="AB22639" i="1" a="1"/>
  <c r="AB22639" i="1" s="1"/>
  <c r="Z22639" i="1" a="1"/>
  <c r="Z22639" i="1" s="1"/>
  <c r="Y22639" i="1" a="1"/>
  <c r="Y22639" i="1" s="1"/>
  <c r="AB22635" i="1" a="1"/>
  <c r="AB22635" i="1" s="1"/>
  <c r="Z22635" i="1" a="1"/>
  <c r="Z22635" i="1" s="1"/>
  <c r="Y22635" i="1" a="1"/>
  <c r="Y22635" i="1" s="1"/>
  <c r="Z22631" i="1" a="1"/>
  <c r="Z22631" i="1" s="1"/>
  <c r="Y22631" i="1" a="1"/>
  <c r="Y22631" i="1" s="1"/>
  <c r="AB22627" i="1" a="1"/>
  <c r="AB22627" i="1" s="1"/>
  <c r="Z22627" i="1" a="1"/>
  <c r="Z22627" i="1" s="1"/>
  <c r="Y22627" i="1" a="1"/>
  <c r="Y22627" i="1" s="1"/>
  <c r="AB22623" i="1" a="1"/>
  <c r="AB22623" i="1" s="1"/>
  <c r="Z22623" i="1" a="1"/>
  <c r="Z22623" i="1" s="1"/>
  <c r="Y22623" i="1" a="1"/>
  <c r="Y22623" i="1" s="1"/>
  <c r="AB22619" i="1" a="1"/>
  <c r="AB22619" i="1" s="1"/>
  <c r="Z22619" i="1" a="1"/>
  <c r="Z22619" i="1" s="1"/>
  <c r="Y22619" i="1" a="1"/>
  <c r="Y22619" i="1" s="1"/>
  <c r="AB22615" i="1" a="1"/>
  <c r="AB22615" i="1" s="1"/>
  <c r="Z22615" i="1" a="1"/>
  <c r="Z22615" i="1" s="1"/>
  <c r="Y22615" i="1" a="1"/>
  <c r="Y22615" i="1" s="1"/>
  <c r="AB22611" i="1" a="1"/>
  <c r="AB22611" i="1" s="1"/>
  <c r="Z22611" i="1" a="1"/>
  <c r="Z22611" i="1" s="1"/>
  <c r="Y22611" i="1" a="1"/>
  <c r="Y22611" i="1" s="1"/>
  <c r="AB22607" i="1" a="1"/>
  <c r="AB22607" i="1" s="1"/>
  <c r="Z22607" i="1" a="1"/>
  <c r="Z22607" i="1" s="1"/>
  <c r="Y22607" i="1" a="1"/>
  <c r="Y22607" i="1" s="1"/>
  <c r="Z22603" i="1" a="1"/>
  <c r="Z22603" i="1" s="1"/>
  <c r="Y22603" i="1" a="1"/>
  <c r="Y22603" i="1" s="1"/>
  <c r="AB22599" i="1" a="1"/>
  <c r="AB22599" i="1" s="1"/>
  <c r="Z22599" i="1" a="1"/>
  <c r="Z22599" i="1" s="1"/>
  <c r="Y22599" i="1" a="1"/>
  <c r="Y22599" i="1" s="1"/>
  <c r="AB22595" i="1" a="1"/>
  <c r="AB22595" i="1" s="1"/>
  <c r="Z22595" i="1" a="1"/>
  <c r="Z22595" i="1" s="1"/>
  <c r="Y22595" i="1" a="1"/>
  <c r="Y22595" i="1" s="1"/>
  <c r="AB22591" i="1" a="1"/>
  <c r="AB22591" i="1" s="1"/>
  <c r="Z22591" i="1" a="1"/>
  <c r="Z22591" i="1" s="1"/>
  <c r="Y22591" i="1" a="1"/>
  <c r="Y22591" i="1" s="1"/>
  <c r="Z22587" i="1" a="1"/>
  <c r="Z22587" i="1" s="1"/>
  <c r="Y22587" i="1" a="1"/>
  <c r="Y22587" i="1" s="1"/>
  <c r="Z22583" i="1" a="1"/>
  <c r="Z22583" i="1" s="1"/>
  <c r="Y22583" i="1" a="1"/>
  <c r="Y22583" i="1" s="1"/>
  <c r="AB22579" i="1" a="1"/>
  <c r="AB22579" i="1" s="1"/>
  <c r="Z22579" i="1" a="1"/>
  <c r="Z22579" i="1" s="1"/>
  <c r="Y22579" i="1" a="1"/>
  <c r="Y22579" i="1" s="1"/>
  <c r="AB22575" i="1" a="1"/>
  <c r="AB22575" i="1" s="1"/>
  <c r="Z22575" i="1" a="1"/>
  <c r="Z22575" i="1" s="1"/>
  <c r="Y22575" i="1" a="1"/>
  <c r="Y22575" i="1" s="1"/>
  <c r="AB22571" i="1" a="1"/>
  <c r="AB22571" i="1" s="1"/>
  <c r="Z22571" i="1" a="1"/>
  <c r="Z22571" i="1" s="1"/>
  <c r="Y22571" i="1" a="1"/>
  <c r="Y22571" i="1" s="1"/>
  <c r="AB22567" i="1" a="1"/>
  <c r="AB22567" i="1" s="1"/>
  <c r="Z22567" i="1" a="1"/>
  <c r="Z22567" i="1" s="1"/>
  <c r="Y22567" i="1" a="1"/>
  <c r="Y22567" i="1" s="1"/>
  <c r="AB22563" i="1" a="1"/>
  <c r="AB22563" i="1" s="1"/>
  <c r="Z22563" i="1" a="1"/>
  <c r="Z22563" i="1" s="1"/>
  <c r="Y22563" i="1" a="1"/>
  <c r="Y22563" i="1" s="1"/>
  <c r="Z22559" i="1" a="1"/>
  <c r="Z22559" i="1" s="1"/>
  <c r="Y22559" i="1" a="1"/>
  <c r="Y22559" i="1" s="1"/>
  <c r="AB22555" i="1" a="1"/>
  <c r="AB22555" i="1" s="1"/>
  <c r="Z22555" i="1" a="1"/>
  <c r="Z22555" i="1" s="1"/>
  <c r="Y22555" i="1" a="1"/>
  <c r="Y22555" i="1" s="1"/>
  <c r="AB22551" i="1" a="1"/>
  <c r="AB22551" i="1" s="1"/>
  <c r="Z22551" i="1" a="1"/>
  <c r="Z22551" i="1" s="1"/>
  <c r="Y22551" i="1" a="1"/>
  <c r="Y22551" i="1" s="1"/>
  <c r="AB22547" i="1" a="1"/>
  <c r="AB22547" i="1" s="1"/>
  <c r="Z22547" i="1" a="1"/>
  <c r="Z22547" i="1" s="1"/>
  <c r="Y22547" i="1" a="1"/>
  <c r="Y22547" i="1" s="1"/>
  <c r="Z22543" i="1" a="1"/>
  <c r="Z22543" i="1" s="1"/>
  <c r="Y22543" i="1" a="1"/>
  <c r="Y22543" i="1" s="1"/>
  <c r="AB22539" i="1" a="1"/>
  <c r="AB22539" i="1" s="1"/>
  <c r="Z22539" i="1" a="1"/>
  <c r="Z22539" i="1" s="1"/>
  <c r="Y22539" i="1" a="1"/>
  <c r="Y22539" i="1" s="1"/>
  <c r="AB22535" i="1" a="1"/>
  <c r="AB22535" i="1" s="1"/>
  <c r="Z22535" i="1" a="1"/>
  <c r="Z22535" i="1" s="1"/>
  <c r="Y22535" i="1" a="1"/>
  <c r="Y22535" i="1" s="1"/>
  <c r="AB22531" i="1" a="1"/>
  <c r="AB22531" i="1" s="1"/>
  <c r="Z22531" i="1" a="1"/>
  <c r="Z22531" i="1" s="1"/>
  <c r="Y22531" i="1" a="1"/>
  <c r="Y22531" i="1" s="1"/>
  <c r="AB22527" i="1" a="1"/>
  <c r="AB22527" i="1" s="1"/>
  <c r="Z22527" i="1" a="1"/>
  <c r="Z22527" i="1" s="1"/>
  <c r="Y22527" i="1" a="1"/>
  <c r="Y22527" i="1" s="1"/>
  <c r="Z22523" i="1" a="1"/>
  <c r="Z22523" i="1" s="1"/>
  <c r="Y22523" i="1" a="1"/>
  <c r="Y22523" i="1" s="1"/>
  <c r="Z22519" i="1" a="1"/>
  <c r="Z22519" i="1" s="1"/>
  <c r="Y22519" i="1" a="1"/>
  <c r="Y22519" i="1" s="1"/>
  <c r="AB22515" i="1" a="1"/>
  <c r="AB22515" i="1" s="1"/>
  <c r="Z22515" i="1" a="1"/>
  <c r="Z22515" i="1" s="1"/>
  <c r="Y22515" i="1" a="1"/>
  <c r="Y22515" i="1" s="1"/>
  <c r="AB22511" i="1" a="1"/>
  <c r="AB22511" i="1" s="1"/>
  <c r="Z22511" i="1" a="1"/>
  <c r="Z22511" i="1" s="1"/>
  <c r="Y22511" i="1" a="1"/>
  <c r="Y22511" i="1" s="1"/>
  <c r="AB22507" i="1" a="1"/>
  <c r="AB22507" i="1" s="1"/>
  <c r="Z22507" i="1" a="1"/>
  <c r="Z22507" i="1" s="1"/>
  <c r="Y22507" i="1" a="1"/>
  <c r="Y22507" i="1" s="1"/>
  <c r="AB22503" i="1" a="1"/>
  <c r="AB22503" i="1" s="1"/>
  <c r="Z22503" i="1" a="1"/>
  <c r="Z22503" i="1" s="1"/>
  <c r="Y22503" i="1" a="1"/>
  <c r="Y22503" i="1" s="1"/>
  <c r="AB22499" i="1" a="1"/>
  <c r="AB22499" i="1" s="1"/>
  <c r="Z22499" i="1" a="1"/>
  <c r="Z22499" i="1" s="1"/>
  <c r="Y22499" i="1" a="1"/>
  <c r="Y22499" i="1" s="1"/>
  <c r="AB22495" i="1" a="1"/>
  <c r="AB22495" i="1" s="1"/>
  <c r="Z22495" i="1" a="1"/>
  <c r="Z22495" i="1" s="1"/>
  <c r="Y22495" i="1" a="1"/>
  <c r="Y22495" i="1" s="1"/>
  <c r="Z22491" i="1" a="1"/>
  <c r="Z22491" i="1" s="1"/>
  <c r="Y22491" i="1" a="1"/>
  <c r="Y22491" i="1" s="1"/>
  <c r="Z22487" i="1" a="1"/>
  <c r="Z22487" i="1" s="1"/>
  <c r="Y22487" i="1" a="1"/>
  <c r="Y22487" i="1" s="1"/>
  <c r="AB22483" i="1" a="1"/>
  <c r="AB22483" i="1" s="1"/>
  <c r="Z22483" i="1" a="1"/>
  <c r="Z22483" i="1" s="1"/>
  <c r="Y22483" i="1" a="1"/>
  <c r="Y22483" i="1" s="1"/>
  <c r="AB22479" i="1" a="1"/>
  <c r="AB22479" i="1" s="1"/>
  <c r="Z22479" i="1" a="1"/>
  <c r="Z22479" i="1" s="1"/>
  <c r="Y22479" i="1" a="1"/>
  <c r="Y22479" i="1" s="1"/>
  <c r="AB22475" i="1" a="1"/>
  <c r="AB22475" i="1" s="1"/>
  <c r="Z22475" i="1" a="1"/>
  <c r="Z22475" i="1" s="1"/>
  <c r="Y22475" i="1" a="1"/>
  <c r="Y22475" i="1" s="1"/>
  <c r="AB22471" i="1" a="1"/>
  <c r="AB22471" i="1" s="1"/>
  <c r="Z22471" i="1" a="1"/>
  <c r="Z22471" i="1" s="1"/>
  <c r="Y22471" i="1" a="1"/>
  <c r="Y22471" i="1" s="1"/>
  <c r="AB22467" i="1" a="1"/>
  <c r="AB22467" i="1" s="1"/>
  <c r="Z22467" i="1" a="1"/>
  <c r="Z22467" i="1" s="1"/>
  <c r="Y22467" i="1" a="1"/>
  <c r="Y22467" i="1" s="1"/>
  <c r="AB22463" i="1" a="1"/>
  <c r="AB22463" i="1" s="1"/>
  <c r="Z22463" i="1" a="1"/>
  <c r="Z22463" i="1" s="1"/>
  <c r="Y22463" i="1" a="1"/>
  <c r="Y22463" i="1" s="1"/>
  <c r="AB22459" i="1" a="1"/>
  <c r="AB22459" i="1" s="1"/>
  <c r="Z22459" i="1" a="1"/>
  <c r="Z22459" i="1" s="1"/>
  <c r="Y22459" i="1" a="1"/>
  <c r="Y22459" i="1" s="1"/>
  <c r="AB22455" i="1" a="1"/>
  <c r="AB22455" i="1" s="1"/>
  <c r="Z22455" i="1" a="1"/>
  <c r="Z22455" i="1" s="1"/>
  <c r="Y22455" i="1" a="1"/>
  <c r="Y22455" i="1" s="1"/>
  <c r="AB22451" i="1" a="1"/>
  <c r="AB22451" i="1" s="1"/>
  <c r="Z22451" i="1" a="1"/>
  <c r="Z22451" i="1" s="1"/>
  <c r="Y22451" i="1" a="1"/>
  <c r="Y22451" i="1" s="1"/>
  <c r="AB22447" i="1" a="1"/>
  <c r="AB22447" i="1" s="1"/>
  <c r="Z22447" i="1" a="1"/>
  <c r="Z22447" i="1" s="1"/>
  <c r="Y22447" i="1" a="1"/>
  <c r="Y22447" i="1" s="1"/>
  <c r="Z22443" i="1" a="1"/>
  <c r="Z22443" i="1" s="1"/>
  <c r="Y22443" i="1" a="1"/>
  <c r="Y22443" i="1" s="1"/>
  <c r="Z22439" i="1" a="1"/>
  <c r="Z22439" i="1" s="1"/>
  <c r="Y22439" i="1" a="1"/>
  <c r="Y22439" i="1" s="1"/>
  <c r="Z22435" i="1" a="1"/>
  <c r="Z22435" i="1" s="1"/>
  <c r="Y22435" i="1" a="1"/>
  <c r="Y22435" i="1" s="1"/>
  <c r="Z22431" i="1" a="1"/>
  <c r="Z22431" i="1" s="1"/>
  <c r="Y22431" i="1" a="1"/>
  <c r="Y22431" i="1" s="1"/>
  <c r="AB22427" i="1" a="1"/>
  <c r="AB22427" i="1" s="1"/>
  <c r="Z22427" i="1" a="1"/>
  <c r="Z22427" i="1" s="1"/>
  <c r="Y22427" i="1" a="1"/>
  <c r="Y22427" i="1" s="1"/>
  <c r="AB22423" i="1" a="1"/>
  <c r="AB22423" i="1" s="1"/>
  <c r="Z22423" i="1" a="1"/>
  <c r="Z22423" i="1" s="1"/>
  <c r="Y22423" i="1" a="1"/>
  <c r="Y22423" i="1" s="1"/>
  <c r="Z22419" i="1" a="1"/>
  <c r="Z22419" i="1" s="1"/>
  <c r="Y22419" i="1" a="1"/>
  <c r="Y22419" i="1" s="1"/>
  <c r="Z22415" i="1" a="1"/>
  <c r="Z22415" i="1" s="1"/>
  <c r="Y22415" i="1" a="1"/>
  <c r="Y22415" i="1" s="1"/>
  <c r="AB22411" i="1" a="1"/>
  <c r="AB22411" i="1" s="1"/>
  <c r="Z22411" i="1" a="1"/>
  <c r="Z22411" i="1" s="1"/>
  <c r="Y22411" i="1" a="1"/>
  <c r="Y22411" i="1" s="1"/>
  <c r="AB22407" i="1" a="1"/>
  <c r="AB22407" i="1" s="1"/>
  <c r="Z22407" i="1" a="1"/>
  <c r="Z22407" i="1" s="1"/>
  <c r="Y22407" i="1" a="1"/>
  <c r="Y22407" i="1" s="1"/>
  <c r="AB22403" i="1" a="1"/>
  <c r="AB22403" i="1" s="1"/>
  <c r="Z22403" i="1" a="1"/>
  <c r="Z22403" i="1" s="1"/>
  <c r="Y22403" i="1" a="1"/>
  <c r="Y22403" i="1" s="1"/>
  <c r="AB22399" i="1" a="1"/>
  <c r="AB22399" i="1" s="1"/>
  <c r="Z22399" i="1" a="1"/>
  <c r="Z22399" i="1" s="1"/>
  <c r="Y22399" i="1" a="1"/>
  <c r="Y22399" i="1" s="1"/>
  <c r="AB22395" i="1" a="1"/>
  <c r="AB22395" i="1" s="1"/>
  <c r="Z22395" i="1" a="1"/>
  <c r="Z22395" i="1" s="1"/>
  <c r="Y22395" i="1" a="1"/>
  <c r="Y22395" i="1" s="1"/>
  <c r="AB22391" i="1" a="1"/>
  <c r="AB22391" i="1" s="1"/>
  <c r="Z22391" i="1" a="1"/>
  <c r="Z22391" i="1" s="1"/>
  <c r="Y22391" i="1" a="1"/>
  <c r="Y22391" i="1" s="1"/>
  <c r="Z22387" i="1" a="1"/>
  <c r="Z22387" i="1" s="1"/>
  <c r="Y22387" i="1" a="1"/>
  <c r="Y22387" i="1" s="1"/>
  <c r="Z22383" i="1" a="1"/>
  <c r="Z22383" i="1" s="1"/>
  <c r="Y22383" i="1" a="1"/>
  <c r="Y22383" i="1" s="1"/>
  <c r="AB22379" i="1" a="1"/>
  <c r="AB22379" i="1" s="1"/>
  <c r="Z22379" i="1" a="1"/>
  <c r="Z22379" i="1" s="1"/>
  <c r="Y22379" i="1" a="1"/>
  <c r="Y22379" i="1" s="1"/>
  <c r="AB22375" i="1" a="1"/>
  <c r="AB22375" i="1" s="1"/>
  <c r="Z22375" i="1" a="1"/>
  <c r="Z22375" i="1" s="1"/>
  <c r="Y22375" i="1" a="1"/>
  <c r="Y22375" i="1" s="1"/>
  <c r="AB22371" i="1" a="1"/>
  <c r="AB22371" i="1" s="1"/>
  <c r="Z22371" i="1" a="1"/>
  <c r="Z22371" i="1" s="1"/>
  <c r="Y22371" i="1" a="1"/>
  <c r="Y22371" i="1" s="1"/>
  <c r="AB22367" i="1" a="1"/>
  <c r="AB22367" i="1" s="1"/>
  <c r="Z22367" i="1" a="1"/>
  <c r="Z22367" i="1" s="1"/>
  <c r="Y22367" i="1" a="1"/>
  <c r="Y22367" i="1" s="1"/>
  <c r="AB22363" i="1" a="1"/>
  <c r="AB22363" i="1" s="1"/>
  <c r="Z22363" i="1" a="1"/>
  <c r="Z22363" i="1" s="1"/>
  <c r="Y22363" i="1" a="1"/>
  <c r="Y22363" i="1" s="1"/>
  <c r="AB22359" i="1" a="1"/>
  <c r="AB22359" i="1" s="1"/>
  <c r="Z22359" i="1" a="1"/>
  <c r="Z22359" i="1" s="1"/>
  <c r="Y22359" i="1" a="1"/>
  <c r="Y22359" i="1" s="1"/>
  <c r="Z22355" i="1" a="1"/>
  <c r="Z22355" i="1" s="1"/>
  <c r="Y22355" i="1" a="1"/>
  <c r="Y22355" i="1" s="1"/>
  <c r="Z22351" i="1" a="1"/>
  <c r="Z22351" i="1" s="1"/>
  <c r="Y22351" i="1" a="1"/>
  <c r="Y22351" i="1" s="1"/>
  <c r="AB22347" i="1" a="1"/>
  <c r="AB22347" i="1" s="1"/>
  <c r="Z22347" i="1" a="1"/>
  <c r="Z22347" i="1" s="1"/>
  <c r="Y22347" i="1" a="1"/>
  <c r="Y22347" i="1" s="1"/>
  <c r="AB22343" i="1" a="1"/>
  <c r="AB22343" i="1" s="1"/>
  <c r="Z22343" i="1" a="1"/>
  <c r="Z22343" i="1" s="1"/>
  <c r="Y22343" i="1" a="1"/>
  <c r="Y22343" i="1" s="1"/>
  <c r="AB22339" i="1" a="1"/>
  <c r="AB22339" i="1" s="1"/>
  <c r="Z22339" i="1" a="1"/>
  <c r="Z22339" i="1" s="1"/>
  <c r="Y22339" i="1" a="1"/>
  <c r="Y22339" i="1" s="1"/>
  <c r="AB22335" i="1" a="1"/>
  <c r="AB22335" i="1" s="1"/>
  <c r="Z22335" i="1" a="1"/>
  <c r="Z22335" i="1" s="1"/>
  <c r="Y22335" i="1" a="1"/>
  <c r="Y22335" i="1" s="1"/>
  <c r="AB22331" i="1" a="1"/>
  <c r="AB22331" i="1" s="1"/>
  <c r="Z22331" i="1" a="1"/>
  <c r="Z22331" i="1" s="1"/>
  <c r="Y22331" i="1" a="1"/>
  <c r="Y22331" i="1" s="1"/>
  <c r="AB22327" i="1" a="1"/>
  <c r="AB22327" i="1" s="1"/>
  <c r="Z22327" i="1" a="1"/>
  <c r="Z22327" i="1" s="1"/>
  <c r="Y22327" i="1" a="1"/>
  <c r="Y22327" i="1" s="1"/>
  <c r="Z22323" i="1" a="1"/>
  <c r="Z22323" i="1" s="1"/>
  <c r="Y22323" i="1" a="1"/>
  <c r="Y22323" i="1" s="1"/>
  <c r="Z22319" i="1" a="1"/>
  <c r="Z22319" i="1" s="1"/>
  <c r="Y22319" i="1" a="1"/>
  <c r="Y22319" i="1" s="1"/>
  <c r="AB22315" i="1" a="1"/>
  <c r="AB22315" i="1" s="1"/>
  <c r="Z22315" i="1" a="1"/>
  <c r="Z22315" i="1" s="1"/>
  <c r="Y22315" i="1" a="1"/>
  <c r="Y22315" i="1" s="1"/>
  <c r="AB22311" i="1" a="1"/>
  <c r="AB22311" i="1" s="1"/>
  <c r="Z22311" i="1" a="1"/>
  <c r="Z22311" i="1" s="1"/>
  <c r="Y22311" i="1" a="1"/>
  <c r="Y22311" i="1" s="1"/>
  <c r="AB22307" i="1" a="1"/>
  <c r="AB22307" i="1" s="1"/>
  <c r="Z22307" i="1" a="1"/>
  <c r="Z22307" i="1" s="1"/>
  <c r="Y22307" i="1" a="1"/>
  <c r="Y22307" i="1" s="1"/>
  <c r="AB22303" i="1" a="1"/>
  <c r="AB22303" i="1" s="1"/>
  <c r="Z22303" i="1" a="1"/>
  <c r="Z22303" i="1" s="1"/>
  <c r="Y22303" i="1" a="1"/>
  <c r="Y22303" i="1" s="1"/>
  <c r="AB22299" i="1" a="1"/>
  <c r="AB22299" i="1" s="1"/>
  <c r="Z22299" i="1" a="1"/>
  <c r="Z22299" i="1" s="1"/>
  <c r="Y22299" i="1" a="1"/>
  <c r="Y22299" i="1" s="1"/>
  <c r="AB22295" i="1" a="1"/>
  <c r="AB22295" i="1" s="1"/>
  <c r="Z22295" i="1" a="1"/>
  <c r="Z22295" i="1" s="1"/>
  <c r="Y22295" i="1" a="1"/>
  <c r="Y22295" i="1" s="1"/>
  <c r="Z22291" i="1" a="1"/>
  <c r="Z22291" i="1" s="1"/>
  <c r="Y22291" i="1" a="1"/>
  <c r="Y22291" i="1" s="1"/>
  <c r="Z22287" i="1" a="1"/>
  <c r="Z22287" i="1" s="1"/>
  <c r="Y22287" i="1" a="1"/>
  <c r="Y22287" i="1" s="1"/>
  <c r="AB22283" i="1" a="1"/>
  <c r="AB22283" i="1" s="1"/>
  <c r="Z22283" i="1" a="1"/>
  <c r="Z22283" i="1" s="1"/>
  <c r="Y22283" i="1" a="1"/>
  <c r="Y22283" i="1" s="1"/>
  <c r="AB22279" i="1" a="1"/>
  <c r="AB22279" i="1" s="1"/>
  <c r="Z22279" i="1" a="1"/>
  <c r="Z22279" i="1" s="1"/>
  <c r="Y22279" i="1" a="1"/>
  <c r="Y22279" i="1" s="1"/>
  <c r="AB22275" i="1" a="1"/>
  <c r="AB22275" i="1" s="1"/>
  <c r="Z22275" i="1" a="1"/>
  <c r="Z22275" i="1" s="1"/>
  <c r="Y22275" i="1" a="1"/>
  <c r="Y22275" i="1" s="1"/>
  <c r="Z22271" i="1" a="1"/>
  <c r="Z22271" i="1" s="1"/>
  <c r="Y22271" i="1" a="1"/>
  <c r="Y22271" i="1" s="1"/>
  <c r="Z22267" i="1" a="1"/>
  <c r="Z22267" i="1" s="1"/>
  <c r="Y22267" i="1" a="1"/>
  <c r="Y22267" i="1" s="1"/>
  <c r="AB22263" i="1" a="1"/>
  <c r="AB22263" i="1" s="1"/>
  <c r="Z22263" i="1" a="1"/>
  <c r="Z22263" i="1" s="1"/>
  <c r="Y22263" i="1" a="1"/>
  <c r="Y22263" i="1" s="1"/>
  <c r="AB22259" i="1" a="1"/>
  <c r="AB22259" i="1" s="1"/>
  <c r="Z22259" i="1" a="1"/>
  <c r="Z22259" i="1" s="1"/>
  <c r="Y22259" i="1" a="1"/>
  <c r="Y22259" i="1" s="1"/>
  <c r="AB22255" i="1" a="1"/>
  <c r="AB22255" i="1" s="1"/>
  <c r="Z22255" i="1" a="1"/>
  <c r="Z22255" i="1" s="1"/>
  <c r="Y22255" i="1" a="1"/>
  <c r="Y22255" i="1" s="1"/>
  <c r="AB22251" i="1" a="1"/>
  <c r="AB22251" i="1" s="1"/>
  <c r="Z22251" i="1" a="1"/>
  <c r="Z22251" i="1" s="1"/>
  <c r="Y22251" i="1" a="1"/>
  <c r="Y22251" i="1" s="1"/>
  <c r="AB22247" i="1" a="1"/>
  <c r="AB22247" i="1" s="1"/>
  <c r="Z22247" i="1" a="1"/>
  <c r="Z22247" i="1" s="1"/>
  <c r="Y22247" i="1" a="1"/>
  <c r="Y22247" i="1" s="1"/>
  <c r="AB22243" i="1" a="1"/>
  <c r="AB22243" i="1" s="1"/>
  <c r="Z22243" i="1" a="1"/>
  <c r="Z22243" i="1" s="1"/>
  <c r="Y22243" i="1" a="1"/>
  <c r="Y22243" i="1" s="1"/>
  <c r="AB22239" i="1" a="1"/>
  <c r="AB22239" i="1" s="1"/>
  <c r="Z22239" i="1" a="1"/>
  <c r="Z22239" i="1" s="1"/>
  <c r="Y22239" i="1" a="1"/>
  <c r="Y22239" i="1" s="1"/>
  <c r="Z22235" i="1" a="1"/>
  <c r="Z22235" i="1" s="1"/>
  <c r="Y22235" i="1" a="1"/>
  <c r="Y22235" i="1" s="1"/>
  <c r="Z22231" i="1" a="1"/>
  <c r="Z22231" i="1" s="1"/>
  <c r="Y22231" i="1" a="1"/>
  <c r="Y22231" i="1" s="1"/>
  <c r="AB22227" i="1" a="1"/>
  <c r="AB22227" i="1" s="1"/>
  <c r="Z22227" i="1" a="1"/>
  <c r="Z22227" i="1" s="1"/>
  <c r="Y22227" i="1" a="1"/>
  <c r="Y22227" i="1" s="1"/>
  <c r="AB22223" i="1" a="1"/>
  <c r="AB22223" i="1" s="1"/>
  <c r="Z22223" i="1" a="1"/>
  <c r="Z22223" i="1" s="1"/>
  <c r="Y22223" i="1" a="1"/>
  <c r="Y22223" i="1" s="1"/>
  <c r="AB22219" i="1" a="1"/>
  <c r="AB22219" i="1" s="1"/>
  <c r="Z22219" i="1" a="1"/>
  <c r="Z22219" i="1" s="1"/>
  <c r="Y22219" i="1" a="1"/>
  <c r="Y22219" i="1" s="1"/>
  <c r="AB22215" i="1" a="1"/>
  <c r="AB22215" i="1" s="1"/>
  <c r="Z22215" i="1" a="1"/>
  <c r="Z22215" i="1" s="1"/>
  <c r="Y22215" i="1" a="1"/>
  <c r="Y22215" i="1" s="1"/>
  <c r="AB22211" i="1" a="1"/>
  <c r="AB22211" i="1" s="1"/>
  <c r="Z22211" i="1" a="1"/>
  <c r="Z22211" i="1" s="1"/>
  <c r="Y22211" i="1" a="1"/>
  <c r="Y22211" i="1" s="1"/>
  <c r="AB22207" i="1" a="1"/>
  <c r="AB22207" i="1" s="1"/>
  <c r="Z22207" i="1" a="1"/>
  <c r="Z22207" i="1" s="1"/>
  <c r="Y22207" i="1" a="1"/>
  <c r="Y22207" i="1" s="1"/>
  <c r="Z22203" i="1" a="1"/>
  <c r="Z22203" i="1" s="1"/>
  <c r="Y22203" i="1" a="1"/>
  <c r="Y22203" i="1" s="1"/>
  <c r="AB22199" i="1" a="1"/>
  <c r="AB22199" i="1" s="1"/>
  <c r="Z22199" i="1" a="1"/>
  <c r="Z22199" i="1" s="1"/>
  <c r="Y22199" i="1" a="1"/>
  <c r="Y22199" i="1" s="1"/>
  <c r="AB22195" i="1" a="1"/>
  <c r="AB22195" i="1" s="1"/>
  <c r="Z22195" i="1" a="1"/>
  <c r="Z22195" i="1" s="1"/>
  <c r="Y22195" i="1" a="1"/>
  <c r="Y22195" i="1" s="1"/>
  <c r="AB22191" i="1" a="1"/>
  <c r="AB22191" i="1" s="1"/>
  <c r="Z22191" i="1" a="1"/>
  <c r="Z22191" i="1" s="1"/>
  <c r="Y22191" i="1" a="1"/>
  <c r="Y22191" i="1" s="1"/>
  <c r="AB22187" i="1" a="1"/>
  <c r="AB22187" i="1" s="1"/>
  <c r="Z22187" i="1" a="1"/>
  <c r="Z22187" i="1" s="1"/>
  <c r="Y22187" i="1" a="1"/>
  <c r="Y22187" i="1" s="1"/>
  <c r="AB22183" i="1" a="1"/>
  <c r="AB22183" i="1" s="1"/>
  <c r="Z22183" i="1" a="1"/>
  <c r="Z22183" i="1" s="1"/>
  <c r="Y22183" i="1" a="1"/>
  <c r="Y22183" i="1" s="1"/>
  <c r="Z22179" i="1" a="1"/>
  <c r="Z22179" i="1" s="1"/>
  <c r="Y22179" i="1" a="1"/>
  <c r="Y22179" i="1" s="1"/>
  <c r="AB22175" i="1" a="1"/>
  <c r="AB22175" i="1" s="1"/>
  <c r="Z22175" i="1" a="1"/>
  <c r="Z22175" i="1" s="1"/>
  <c r="Y22175" i="1" a="1"/>
  <c r="Y22175" i="1" s="1"/>
  <c r="AB22171" i="1" a="1"/>
  <c r="AB22171" i="1" s="1"/>
  <c r="Z22171" i="1" a="1"/>
  <c r="Z22171" i="1" s="1"/>
  <c r="Y22171" i="1" a="1"/>
  <c r="Y22171" i="1" s="1"/>
  <c r="Z22167" i="1" a="1"/>
  <c r="Z22167" i="1" s="1"/>
  <c r="Y22167" i="1" a="1"/>
  <c r="Y22167" i="1" s="1"/>
  <c r="Z22163" i="1" a="1"/>
  <c r="Z22163" i="1" s="1"/>
  <c r="Y22163" i="1" a="1"/>
  <c r="Y22163" i="1" s="1"/>
  <c r="AB22159" i="1" a="1"/>
  <c r="AB22159" i="1" s="1"/>
  <c r="Z22159" i="1" a="1"/>
  <c r="Z22159" i="1" s="1"/>
  <c r="Y22159" i="1" a="1"/>
  <c r="Y22159" i="1" s="1"/>
  <c r="AB22155" i="1" a="1"/>
  <c r="AB22155" i="1" s="1"/>
  <c r="Z22155" i="1" a="1"/>
  <c r="Z22155" i="1" s="1"/>
  <c r="Y22155" i="1" a="1"/>
  <c r="Y22155" i="1" s="1"/>
  <c r="Z22151" i="1" a="1"/>
  <c r="Z22151" i="1" s="1"/>
  <c r="Y22151" i="1" a="1"/>
  <c r="Y22151" i="1" s="1"/>
  <c r="Z22147" i="1" a="1"/>
  <c r="Z22147" i="1" s="1"/>
  <c r="Y22147" i="1" a="1"/>
  <c r="Y22147" i="1" s="1"/>
  <c r="AB22143" i="1" a="1"/>
  <c r="AB22143" i="1" s="1"/>
  <c r="Z22143" i="1" a="1"/>
  <c r="Z22143" i="1" s="1"/>
  <c r="Y22143" i="1" a="1"/>
  <c r="Y22143" i="1" s="1"/>
  <c r="AB22139" i="1" a="1"/>
  <c r="AB22139" i="1" s="1"/>
  <c r="Z22139" i="1" a="1"/>
  <c r="Z22139" i="1" s="1"/>
  <c r="Y22139" i="1" a="1"/>
  <c r="Y22139" i="1" s="1"/>
  <c r="Z22135" i="1" a="1"/>
  <c r="Z22135" i="1" s="1"/>
  <c r="Y22135" i="1" a="1"/>
  <c r="Y22135" i="1" s="1"/>
  <c r="AB22131" i="1" a="1"/>
  <c r="AB22131" i="1" s="1"/>
  <c r="Z22131" i="1" a="1"/>
  <c r="Z22131" i="1" s="1"/>
  <c r="Y22131" i="1" a="1"/>
  <c r="Y22131" i="1" s="1"/>
  <c r="AB22127" i="1" a="1"/>
  <c r="AB22127" i="1" s="1"/>
  <c r="Z22127" i="1" a="1"/>
  <c r="Z22127" i="1" s="1"/>
  <c r="Y22127" i="1" a="1"/>
  <c r="Y22127" i="1" s="1"/>
  <c r="Z22123" i="1" a="1"/>
  <c r="Z22123" i="1" s="1"/>
  <c r="Y22123" i="1" a="1"/>
  <c r="Y22123" i="1" s="1"/>
  <c r="AB22119" i="1" a="1"/>
  <c r="AB22119" i="1" s="1"/>
  <c r="Z22119" i="1" a="1"/>
  <c r="Z22119" i="1" s="1"/>
  <c r="Y22119" i="1" a="1"/>
  <c r="Y22119" i="1" s="1"/>
  <c r="AB22115" i="1" a="1"/>
  <c r="AB22115" i="1" s="1"/>
  <c r="Z22115" i="1" a="1"/>
  <c r="Z22115" i="1" s="1"/>
  <c r="Y22115" i="1" a="1"/>
  <c r="Y22115" i="1" s="1"/>
  <c r="Z22111" i="1" a="1"/>
  <c r="Z22111" i="1" s="1"/>
  <c r="Y22111" i="1" a="1"/>
  <c r="Y22111" i="1" s="1"/>
  <c r="Z22107" i="1" a="1"/>
  <c r="Z22107" i="1" s="1"/>
  <c r="Y22107" i="1" a="1"/>
  <c r="Y22107" i="1" s="1"/>
  <c r="AB22103" i="1" a="1"/>
  <c r="AB22103" i="1" s="1"/>
  <c r="Z22103" i="1" a="1"/>
  <c r="Z22103" i="1" s="1"/>
  <c r="Y22103" i="1" a="1"/>
  <c r="Y22103" i="1" s="1"/>
  <c r="AB22099" i="1" a="1"/>
  <c r="AB22099" i="1" s="1"/>
  <c r="Z22099" i="1" a="1"/>
  <c r="Z22099" i="1" s="1"/>
  <c r="Y22099" i="1" a="1"/>
  <c r="Y22099" i="1" s="1"/>
  <c r="AB22095" i="1" a="1"/>
  <c r="AB22095" i="1" s="1"/>
  <c r="Z22095" i="1" a="1"/>
  <c r="Z22095" i="1" s="1"/>
  <c r="Y22095" i="1" a="1"/>
  <c r="Y22095" i="1" s="1"/>
  <c r="AB22091" i="1" a="1"/>
  <c r="AB22091" i="1" s="1"/>
  <c r="Z22091" i="1" a="1"/>
  <c r="Z22091" i="1" s="1"/>
  <c r="Y22091" i="1" a="1"/>
  <c r="Y22091" i="1" s="1"/>
  <c r="AB22087" i="1" a="1"/>
  <c r="AB22087" i="1" s="1"/>
  <c r="Z22087" i="1" a="1"/>
  <c r="Z22087" i="1" s="1"/>
  <c r="Y22087" i="1" a="1"/>
  <c r="Y22087" i="1" s="1"/>
  <c r="Z22083" i="1" a="1"/>
  <c r="Z22083" i="1" s="1"/>
  <c r="Y22083" i="1" a="1"/>
  <c r="Y22083" i="1" s="1"/>
  <c r="Z22079" i="1" a="1"/>
  <c r="Z22079" i="1" s="1"/>
  <c r="Y22079" i="1" a="1"/>
  <c r="Y22079" i="1" s="1"/>
  <c r="AB22075" i="1" a="1"/>
  <c r="AB22075" i="1" s="1"/>
  <c r="Z22075" i="1" a="1"/>
  <c r="Z22075" i="1" s="1"/>
  <c r="Y22075" i="1" a="1"/>
  <c r="Y22075" i="1" s="1"/>
  <c r="AB22071" i="1" a="1"/>
  <c r="AB22071" i="1" s="1"/>
  <c r="Z22071" i="1" a="1"/>
  <c r="Z22071" i="1" s="1"/>
  <c r="Y22071" i="1" a="1"/>
  <c r="Y22071" i="1" s="1"/>
  <c r="AB22067" i="1" a="1"/>
  <c r="AB22067" i="1" s="1"/>
  <c r="Z22067" i="1" a="1"/>
  <c r="Z22067" i="1" s="1"/>
  <c r="Y22067" i="1" a="1"/>
  <c r="Y22067" i="1" s="1"/>
  <c r="AB22063" i="1" a="1"/>
  <c r="AB22063" i="1" s="1"/>
  <c r="Z22063" i="1" a="1"/>
  <c r="Z22063" i="1" s="1"/>
  <c r="Y22063" i="1" a="1"/>
  <c r="Y22063" i="1" s="1"/>
  <c r="Z22059" i="1" a="1"/>
  <c r="Z22059" i="1" s="1"/>
  <c r="Y22059" i="1" a="1"/>
  <c r="Y22059" i="1" s="1"/>
  <c r="Z22055" i="1" a="1"/>
  <c r="Z22055" i="1" s="1"/>
  <c r="Y22055" i="1" a="1"/>
  <c r="Y22055" i="1" s="1"/>
  <c r="AB22051" i="1" a="1"/>
  <c r="AB22051" i="1" s="1"/>
  <c r="Z22051" i="1" a="1"/>
  <c r="Z22051" i="1" s="1"/>
  <c r="Y22051" i="1" a="1"/>
  <c r="Y22051" i="1" s="1"/>
  <c r="AB22047" i="1" a="1"/>
  <c r="AB22047" i="1" s="1"/>
  <c r="Z22047" i="1" a="1"/>
  <c r="Z22047" i="1" s="1"/>
  <c r="Y22047" i="1" a="1"/>
  <c r="Y22047" i="1" s="1"/>
  <c r="Z22043" i="1" a="1"/>
  <c r="Z22043" i="1" s="1"/>
  <c r="Y22043" i="1" a="1"/>
  <c r="Y22043" i="1" s="1"/>
  <c r="Z22039" i="1" a="1"/>
  <c r="Z22039" i="1" s="1"/>
  <c r="Y22039" i="1" a="1"/>
  <c r="Y22039" i="1" s="1"/>
  <c r="AB22035" i="1" a="1"/>
  <c r="AB22035" i="1" s="1"/>
  <c r="Z22035" i="1" a="1"/>
  <c r="Z22035" i="1" s="1"/>
  <c r="Y22035" i="1" a="1"/>
  <c r="Y22035" i="1" s="1"/>
  <c r="AB22031" i="1" a="1"/>
  <c r="AB22031" i="1" s="1"/>
  <c r="Z22031" i="1" a="1"/>
  <c r="Z22031" i="1" s="1"/>
  <c r="Y22031" i="1" a="1"/>
  <c r="Y22031" i="1" s="1"/>
  <c r="Z22027" i="1" a="1"/>
  <c r="Z22027" i="1" s="1"/>
  <c r="Y22027" i="1" a="1"/>
  <c r="Y22027" i="1" s="1"/>
  <c r="Z22023" i="1" a="1"/>
  <c r="Z22023" i="1" s="1"/>
  <c r="Y22023" i="1" a="1"/>
  <c r="Y22023" i="1" s="1"/>
  <c r="AB22019" i="1" a="1"/>
  <c r="AB22019" i="1" s="1"/>
  <c r="Z22019" i="1" a="1"/>
  <c r="Z22019" i="1" s="1"/>
  <c r="Y22019" i="1" a="1"/>
  <c r="Y22019" i="1" s="1"/>
  <c r="AB22015" i="1" a="1"/>
  <c r="AB22015" i="1" s="1"/>
  <c r="Z22015" i="1" a="1"/>
  <c r="Z22015" i="1" s="1"/>
  <c r="Y22015" i="1" a="1"/>
  <c r="Y22015" i="1" s="1"/>
  <c r="Z22011" i="1" a="1"/>
  <c r="Z22011" i="1" s="1"/>
  <c r="Y22011" i="1" a="1"/>
  <c r="Y22011" i="1" s="1"/>
  <c r="Z22007" i="1" a="1"/>
  <c r="Z22007" i="1" s="1"/>
  <c r="Y22007" i="1" a="1"/>
  <c r="Y22007" i="1" s="1"/>
  <c r="AB22003" i="1" a="1"/>
  <c r="AB22003" i="1" s="1"/>
  <c r="Z22003" i="1" a="1"/>
  <c r="Z22003" i="1" s="1"/>
  <c r="Y22003" i="1" a="1"/>
  <c r="Y22003" i="1" s="1"/>
  <c r="AB21999" i="1" a="1"/>
  <c r="AB21999" i="1" s="1"/>
  <c r="Z21999" i="1" a="1"/>
  <c r="Z21999" i="1" s="1"/>
  <c r="Y21999" i="1" a="1"/>
  <c r="Y21999" i="1" s="1"/>
  <c r="Z21995" i="1" a="1"/>
  <c r="Z21995" i="1" s="1"/>
  <c r="Y21995" i="1" a="1"/>
  <c r="Y21995" i="1" s="1"/>
  <c r="Z21991" i="1" a="1"/>
  <c r="Z21991" i="1" s="1"/>
  <c r="Y21991" i="1" a="1"/>
  <c r="Y21991" i="1" s="1"/>
  <c r="AB21987" i="1" a="1"/>
  <c r="AB21987" i="1" s="1"/>
  <c r="Z21987" i="1" a="1"/>
  <c r="Z21987" i="1" s="1"/>
  <c r="Y21987" i="1" a="1"/>
  <c r="Y21987" i="1" s="1"/>
  <c r="AB21983" i="1" a="1"/>
  <c r="AB21983" i="1" s="1"/>
  <c r="Z21983" i="1" a="1"/>
  <c r="Z21983" i="1" s="1"/>
  <c r="Y21983" i="1" a="1"/>
  <c r="Y21983" i="1" s="1"/>
  <c r="Z21979" i="1" a="1"/>
  <c r="Z21979" i="1" s="1"/>
  <c r="Y21979" i="1" a="1"/>
  <c r="Y21979" i="1" s="1"/>
  <c r="Z21975" i="1" a="1"/>
  <c r="Z21975" i="1" s="1"/>
  <c r="Y21975" i="1" a="1"/>
  <c r="Y21975" i="1" s="1"/>
  <c r="AB21971" i="1" a="1"/>
  <c r="AB21971" i="1" s="1"/>
  <c r="Z21971" i="1" a="1"/>
  <c r="Z21971" i="1" s="1"/>
  <c r="Y21971" i="1" a="1"/>
  <c r="Y21971" i="1" s="1"/>
  <c r="AB21967" i="1" a="1"/>
  <c r="AB21967" i="1" s="1"/>
  <c r="Z21967" i="1" a="1"/>
  <c r="Z21967" i="1" s="1"/>
  <c r="Y21967" i="1" a="1"/>
  <c r="Y21967" i="1" s="1"/>
  <c r="Z21963" i="1" a="1"/>
  <c r="Z21963" i="1" s="1"/>
  <c r="Y21963" i="1" a="1"/>
  <c r="Y21963" i="1" s="1"/>
  <c r="Z21959" i="1" a="1"/>
  <c r="Z21959" i="1" s="1"/>
  <c r="Y21959" i="1" a="1"/>
  <c r="Y21959" i="1" s="1"/>
  <c r="AB21955" i="1" a="1"/>
  <c r="AB21955" i="1" s="1"/>
  <c r="Z21955" i="1" a="1"/>
  <c r="Z21955" i="1" s="1"/>
  <c r="Y21955" i="1" a="1"/>
  <c r="Y21955" i="1" s="1"/>
  <c r="AB21951" i="1" a="1"/>
  <c r="AB21951" i="1" s="1"/>
  <c r="Z21951" i="1" a="1"/>
  <c r="Z21951" i="1" s="1"/>
  <c r="Y21951" i="1" a="1"/>
  <c r="Y21951" i="1" s="1"/>
  <c r="Z21947" i="1" a="1"/>
  <c r="Z21947" i="1" s="1"/>
  <c r="Y21947" i="1" a="1"/>
  <c r="Y21947" i="1" s="1"/>
  <c r="Z21943" i="1" a="1"/>
  <c r="Z21943" i="1" s="1"/>
  <c r="Y21943" i="1" a="1"/>
  <c r="Y21943" i="1" s="1"/>
  <c r="AB21939" i="1" a="1"/>
  <c r="AB21939" i="1" s="1"/>
  <c r="Z21939" i="1" a="1"/>
  <c r="Z21939" i="1" s="1"/>
  <c r="Y21939" i="1" a="1"/>
  <c r="Y21939" i="1" s="1"/>
  <c r="AB21935" i="1" a="1"/>
  <c r="AB21935" i="1" s="1"/>
  <c r="Z21935" i="1" a="1"/>
  <c r="Z21935" i="1" s="1"/>
  <c r="Y21935" i="1" a="1"/>
  <c r="Y21935" i="1" s="1"/>
  <c r="AB21931" i="1" a="1"/>
  <c r="AB21931" i="1" s="1"/>
  <c r="Z21931" i="1" a="1"/>
  <c r="Z21931" i="1" s="1"/>
  <c r="Y21931" i="1" a="1"/>
  <c r="Y21931" i="1" s="1"/>
  <c r="AB21927" i="1" a="1"/>
  <c r="AB21927" i="1" s="1"/>
  <c r="Z21927" i="1" a="1"/>
  <c r="Z21927" i="1" s="1"/>
  <c r="Y21927" i="1" a="1"/>
  <c r="Y21927" i="1" s="1"/>
  <c r="AB21923" i="1" a="1"/>
  <c r="AB21923" i="1" s="1"/>
  <c r="Z21923" i="1" a="1"/>
  <c r="Z21923" i="1" s="1"/>
  <c r="Y21923" i="1" a="1"/>
  <c r="Y21923" i="1" s="1"/>
  <c r="AB21919" i="1" a="1"/>
  <c r="AB21919" i="1" s="1"/>
  <c r="Z21919" i="1" a="1"/>
  <c r="Z21919" i="1" s="1"/>
  <c r="Y21919" i="1" a="1"/>
  <c r="Y21919" i="1" s="1"/>
  <c r="AB21915" i="1" a="1"/>
  <c r="AB21915" i="1" s="1"/>
  <c r="Z21915" i="1" a="1"/>
  <c r="Z21915" i="1" s="1"/>
  <c r="Y21915" i="1" a="1"/>
  <c r="Y21915" i="1" s="1"/>
  <c r="AB21911" i="1" a="1"/>
  <c r="AB21911" i="1" s="1"/>
  <c r="Z21911" i="1" a="1"/>
  <c r="Z21911" i="1" s="1"/>
  <c r="Y21911" i="1" a="1"/>
  <c r="Y21911" i="1" s="1"/>
  <c r="AB21907" i="1" a="1"/>
  <c r="AB21907" i="1" s="1"/>
  <c r="Z21907" i="1" a="1"/>
  <c r="Z21907" i="1" s="1"/>
  <c r="Y21907" i="1" a="1"/>
  <c r="Y21907" i="1" s="1"/>
  <c r="AB21903" i="1" a="1"/>
  <c r="AB21903" i="1" s="1"/>
  <c r="Z21903" i="1" a="1"/>
  <c r="Z21903" i="1" s="1"/>
  <c r="Y21903" i="1" a="1"/>
  <c r="Y21903" i="1" s="1"/>
  <c r="AB21899" i="1" a="1"/>
  <c r="AB21899" i="1" s="1"/>
  <c r="Z21899" i="1" a="1"/>
  <c r="Z21899" i="1" s="1"/>
  <c r="Y21899" i="1" a="1"/>
  <c r="Y21899" i="1" s="1"/>
  <c r="AB21895" i="1" a="1"/>
  <c r="AB21895" i="1" s="1"/>
  <c r="Z21895" i="1" a="1"/>
  <c r="Z21895" i="1" s="1"/>
  <c r="Y21895" i="1" a="1"/>
  <c r="Y21895" i="1" s="1"/>
  <c r="AB21891" i="1" a="1"/>
  <c r="AB21891" i="1" s="1"/>
  <c r="Z21891" i="1" a="1"/>
  <c r="Z21891" i="1" s="1"/>
  <c r="Y21891" i="1" a="1"/>
  <c r="Y21891" i="1" s="1"/>
  <c r="AB21887" i="1" a="1"/>
  <c r="AB21887" i="1" s="1"/>
  <c r="Z21887" i="1" a="1"/>
  <c r="Z21887" i="1" s="1"/>
  <c r="Y21887" i="1" a="1"/>
  <c r="Y21887" i="1" s="1"/>
  <c r="AB21883" i="1" a="1"/>
  <c r="AB21883" i="1" s="1"/>
  <c r="Z21883" i="1" a="1"/>
  <c r="Z21883" i="1" s="1"/>
  <c r="Y21883" i="1" a="1"/>
  <c r="Y21883" i="1" s="1"/>
  <c r="AB21879" i="1" a="1"/>
  <c r="AB21879" i="1" s="1"/>
  <c r="Z21879" i="1" a="1"/>
  <c r="Z21879" i="1" s="1"/>
  <c r="Y21879" i="1" a="1"/>
  <c r="Y21879" i="1" s="1"/>
  <c r="AB21875" i="1" a="1"/>
  <c r="AB21875" i="1" s="1"/>
  <c r="Z21875" i="1" a="1"/>
  <c r="Z21875" i="1" s="1"/>
  <c r="Y21875" i="1" a="1"/>
  <c r="Y21875" i="1" s="1"/>
  <c r="AB21871" i="1" a="1"/>
  <c r="AB21871" i="1" s="1"/>
  <c r="Z21871" i="1" a="1"/>
  <c r="Z21871" i="1" s="1"/>
  <c r="Y21871" i="1" a="1"/>
  <c r="Y21871" i="1" s="1"/>
  <c r="AB21867" i="1" a="1"/>
  <c r="AB21867" i="1" s="1"/>
  <c r="Z21867" i="1" a="1"/>
  <c r="Z21867" i="1" s="1"/>
  <c r="Y21867" i="1" a="1"/>
  <c r="Y21867" i="1" s="1"/>
  <c r="AB21863" i="1" a="1"/>
  <c r="AB21863" i="1" s="1"/>
  <c r="Z21863" i="1" a="1"/>
  <c r="Z21863" i="1" s="1"/>
  <c r="Y21863" i="1" a="1"/>
  <c r="Y21863" i="1" s="1"/>
  <c r="AB21859" i="1" a="1"/>
  <c r="AB21859" i="1" s="1"/>
  <c r="Z21859" i="1" a="1"/>
  <c r="Z21859" i="1" s="1"/>
  <c r="Y21859" i="1" a="1"/>
  <c r="Y21859" i="1" s="1"/>
  <c r="AB21855" i="1" a="1"/>
  <c r="AB21855" i="1" s="1"/>
  <c r="Z21855" i="1" a="1"/>
  <c r="Z21855" i="1" s="1"/>
  <c r="Y21855" i="1" a="1"/>
  <c r="Y21855" i="1" s="1"/>
  <c r="AB21851" i="1" a="1"/>
  <c r="AB21851" i="1" s="1"/>
  <c r="Z21851" i="1" a="1"/>
  <c r="Z21851" i="1" s="1"/>
  <c r="Y21851" i="1" a="1"/>
  <c r="Y21851" i="1" s="1"/>
  <c r="AB21847" i="1" a="1"/>
  <c r="AB21847" i="1" s="1"/>
  <c r="Z21847" i="1" a="1"/>
  <c r="Z21847" i="1" s="1"/>
  <c r="Y21847" i="1" a="1"/>
  <c r="Y21847" i="1" s="1"/>
  <c r="AB21843" i="1" a="1"/>
  <c r="AB21843" i="1" s="1"/>
  <c r="Z21843" i="1" a="1"/>
  <c r="Z21843" i="1" s="1"/>
  <c r="Y21843" i="1" a="1"/>
  <c r="Y21843" i="1" s="1"/>
  <c r="AB21839" i="1" a="1"/>
  <c r="AB21839" i="1" s="1"/>
  <c r="Z21839" i="1" a="1"/>
  <c r="Z21839" i="1" s="1"/>
  <c r="Y21839" i="1" a="1"/>
  <c r="Y21839" i="1" s="1"/>
  <c r="AB21835" i="1" a="1"/>
  <c r="AB21835" i="1" s="1"/>
  <c r="Z21835" i="1" a="1"/>
  <c r="Z21835" i="1" s="1"/>
  <c r="Y21835" i="1" a="1"/>
  <c r="Y21835" i="1" s="1"/>
  <c r="AB21831" i="1" a="1"/>
  <c r="AB21831" i="1" s="1"/>
  <c r="Z21831" i="1" a="1"/>
  <c r="Z21831" i="1" s="1"/>
  <c r="Y21831" i="1" a="1"/>
  <c r="Y21831" i="1" s="1"/>
  <c r="AB21827" i="1" a="1"/>
  <c r="AB21827" i="1" s="1"/>
  <c r="Z21827" i="1" a="1"/>
  <c r="Z21827" i="1" s="1"/>
  <c r="Y21827" i="1" a="1"/>
  <c r="Y21827" i="1" s="1"/>
  <c r="AB21823" i="1" a="1"/>
  <c r="AB21823" i="1" s="1"/>
  <c r="Z21823" i="1" a="1"/>
  <c r="Z21823" i="1" s="1"/>
  <c r="Y21823" i="1" a="1"/>
  <c r="Y21823" i="1" s="1"/>
  <c r="AB21819" i="1" a="1"/>
  <c r="AB21819" i="1" s="1"/>
  <c r="Z21819" i="1" a="1"/>
  <c r="Z21819" i="1" s="1"/>
  <c r="Y21819" i="1" a="1"/>
  <c r="Y21819" i="1" s="1"/>
  <c r="AB21815" i="1" a="1"/>
  <c r="AB21815" i="1" s="1"/>
  <c r="Z21815" i="1" a="1"/>
  <c r="Z21815" i="1" s="1"/>
  <c r="Y21815" i="1" a="1"/>
  <c r="Y21815" i="1" s="1"/>
  <c r="AB21811" i="1" a="1"/>
  <c r="AB21811" i="1" s="1"/>
  <c r="Z21811" i="1" a="1"/>
  <c r="Z21811" i="1" s="1"/>
  <c r="Y21811" i="1" a="1"/>
  <c r="Y21811" i="1" s="1"/>
  <c r="AB21807" i="1" a="1"/>
  <c r="AB21807" i="1" s="1"/>
  <c r="Z21807" i="1" a="1"/>
  <c r="Z21807" i="1" s="1"/>
  <c r="Y21807" i="1" a="1"/>
  <c r="Y21807" i="1" s="1"/>
  <c r="AB21803" i="1" a="1"/>
  <c r="AB21803" i="1" s="1"/>
  <c r="Z21803" i="1" a="1"/>
  <c r="Z21803" i="1" s="1"/>
  <c r="Y21803" i="1" a="1"/>
  <c r="Y21803" i="1" s="1"/>
  <c r="AB21799" i="1" a="1"/>
  <c r="AB21799" i="1" s="1"/>
  <c r="Z21799" i="1" a="1"/>
  <c r="Z21799" i="1" s="1"/>
  <c r="Y21799" i="1" a="1"/>
  <c r="Y21799" i="1" s="1"/>
  <c r="AB21795" i="1" a="1"/>
  <c r="AB21795" i="1" s="1"/>
  <c r="Z21795" i="1" a="1"/>
  <c r="Z21795" i="1" s="1"/>
  <c r="Y21795" i="1" a="1"/>
  <c r="Y21795" i="1" s="1"/>
  <c r="AB21791" i="1" a="1"/>
  <c r="AB21791" i="1" s="1"/>
  <c r="Z21791" i="1" a="1"/>
  <c r="Z21791" i="1" s="1"/>
  <c r="Y21791" i="1" a="1"/>
  <c r="Y21791" i="1" s="1"/>
  <c r="AB21787" i="1" a="1"/>
  <c r="AB21787" i="1" s="1"/>
  <c r="Z21787" i="1" a="1"/>
  <c r="Z21787" i="1" s="1"/>
  <c r="Y21787" i="1" a="1"/>
  <c r="Y21787" i="1" s="1"/>
  <c r="AB21783" i="1" a="1"/>
  <c r="AB21783" i="1" s="1"/>
  <c r="Z21783" i="1" a="1"/>
  <c r="Z21783" i="1" s="1"/>
  <c r="Y21783" i="1" a="1"/>
  <c r="Y21783" i="1" s="1"/>
  <c r="AB21779" i="1" a="1"/>
  <c r="AB21779" i="1" s="1"/>
  <c r="Z21779" i="1" a="1"/>
  <c r="Z21779" i="1" s="1"/>
  <c r="Y21779" i="1" a="1"/>
  <c r="Y21779" i="1" s="1"/>
  <c r="AB21775" i="1" a="1"/>
  <c r="AB21775" i="1" s="1"/>
  <c r="Z21775" i="1" a="1"/>
  <c r="Z21775" i="1" s="1"/>
  <c r="Y21775" i="1" a="1"/>
  <c r="Y21775" i="1" s="1"/>
  <c r="AB21771" i="1" a="1"/>
  <c r="AB21771" i="1" s="1"/>
  <c r="Z21771" i="1" a="1"/>
  <c r="Z21771" i="1" s="1"/>
  <c r="Y21771" i="1" a="1"/>
  <c r="Y21771" i="1" s="1"/>
  <c r="AB21767" i="1" a="1"/>
  <c r="AB21767" i="1" s="1"/>
  <c r="Z21767" i="1" a="1"/>
  <c r="Z21767" i="1" s="1"/>
  <c r="Y21767" i="1" a="1"/>
  <c r="Y21767" i="1" s="1"/>
  <c r="AB21763" i="1" a="1"/>
  <c r="AB21763" i="1" s="1"/>
  <c r="Z21763" i="1" a="1"/>
  <c r="Z21763" i="1" s="1"/>
  <c r="Y21763" i="1" a="1"/>
  <c r="Y21763" i="1" s="1"/>
  <c r="AB21759" i="1" a="1"/>
  <c r="AB21759" i="1" s="1"/>
  <c r="Z21759" i="1" a="1"/>
  <c r="Z21759" i="1" s="1"/>
  <c r="Y21759" i="1" a="1"/>
  <c r="Y21759" i="1" s="1"/>
  <c r="AB21755" i="1" a="1"/>
  <c r="AB21755" i="1" s="1"/>
  <c r="Z21755" i="1" a="1"/>
  <c r="Z21755" i="1" s="1"/>
  <c r="Y21755" i="1" a="1"/>
  <c r="Y21755" i="1" s="1"/>
  <c r="AB21751" i="1" a="1"/>
  <c r="AB21751" i="1" s="1"/>
  <c r="Z21751" i="1" a="1"/>
  <c r="Z21751" i="1" s="1"/>
  <c r="Y21751" i="1" a="1"/>
  <c r="Y21751" i="1" s="1"/>
  <c r="AB21747" i="1" a="1"/>
  <c r="AB21747" i="1" s="1"/>
  <c r="Z21747" i="1" a="1"/>
  <c r="Z21747" i="1" s="1"/>
  <c r="Y21747" i="1" a="1"/>
  <c r="Y21747" i="1" s="1"/>
  <c r="AB21743" i="1" a="1"/>
  <c r="AB21743" i="1" s="1"/>
  <c r="Z21743" i="1" a="1"/>
  <c r="Z21743" i="1" s="1"/>
  <c r="Y21743" i="1" a="1"/>
  <c r="Y21743" i="1" s="1"/>
  <c r="AB21739" i="1" a="1"/>
  <c r="AB21739" i="1" s="1"/>
  <c r="Z21739" i="1" a="1"/>
  <c r="Z21739" i="1" s="1"/>
  <c r="Y21739" i="1" a="1"/>
  <c r="Y21739" i="1" s="1"/>
  <c r="AB21735" i="1" a="1"/>
  <c r="AB21735" i="1" s="1"/>
  <c r="Z21735" i="1" a="1"/>
  <c r="Z21735" i="1" s="1"/>
  <c r="Y21735" i="1" a="1"/>
  <c r="Y21735" i="1" s="1"/>
  <c r="AB21731" i="1" a="1"/>
  <c r="AB21731" i="1" s="1"/>
  <c r="Z21731" i="1" a="1"/>
  <c r="Z21731" i="1" s="1"/>
  <c r="Y21731" i="1" a="1"/>
  <c r="Y21731" i="1" s="1"/>
  <c r="AB21727" i="1" a="1"/>
  <c r="AB21727" i="1" s="1"/>
  <c r="Z21727" i="1" a="1"/>
  <c r="Z21727" i="1" s="1"/>
  <c r="Y21727" i="1" a="1"/>
  <c r="Y21727" i="1" s="1"/>
  <c r="AB21723" i="1" a="1"/>
  <c r="AB21723" i="1" s="1"/>
  <c r="Z21723" i="1" a="1"/>
  <c r="Z21723" i="1" s="1"/>
  <c r="Y21723" i="1" a="1"/>
  <c r="Y21723" i="1" s="1"/>
  <c r="AB21719" i="1" a="1"/>
  <c r="AB21719" i="1" s="1"/>
  <c r="Z21719" i="1" a="1"/>
  <c r="Z21719" i="1" s="1"/>
  <c r="Y21719" i="1" a="1"/>
  <c r="Y21719" i="1" s="1"/>
  <c r="AB21715" i="1" a="1"/>
  <c r="AB21715" i="1" s="1"/>
  <c r="Z21715" i="1" a="1"/>
  <c r="Z21715" i="1" s="1"/>
  <c r="Y21715" i="1" a="1"/>
  <c r="Y21715" i="1" s="1"/>
  <c r="AB21711" i="1" a="1"/>
  <c r="AB21711" i="1" s="1"/>
  <c r="Z21711" i="1" a="1"/>
  <c r="Z21711" i="1" s="1"/>
  <c r="Y21711" i="1" a="1"/>
  <c r="Y21711" i="1" s="1"/>
  <c r="AB21707" i="1" a="1"/>
  <c r="AB21707" i="1" s="1"/>
  <c r="Z21707" i="1" a="1"/>
  <c r="Z21707" i="1" s="1"/>
  <c r="Y21707" i="1" a="1"/>
  <c r="Y21707" i="1" s="1"/>
  <c r="AB21703" i="1" a="1"/>
  <c r="AB21703" i="1" s="1"/>
  <c r="Z21703" i="1" a="1"/>
  <c r="Z21703" i="1" s="1"/>
  <c r="Y21703" i="1" a="1"/>
  <c r="Y21703" i="1" s="1"/>
  <c r="AB21699" i="1" a="1"/>
  <c r="AB21699" i="1" s="1"/>
  <c r="Z21699" i="1" a="1"/>
  <c r="Z21699" i="1" s="1"/>
  <c r="Y21699" i="1" a="1"/>
  <c r="Y21699" i="1" s="1"/>
  <c r="AB21695" i="1" a="1"/>
  <c r="AB21695" i="1" s="1"/>
  <c r="Z21695" i="1" a="1"/>
  <c r="Z21695" i="1" s="1"/>
  <c r="Y21695" i="1" a="1"/>
  <c r="Y21695" i="1" s="1"/>
  <c r="AB21691" i="1" a="1"/>
  <c r="AB21691" i="1" s="1"/>
  <c r="Z21691" i="1" a="1"/>
  <c r="Z21691" i="1" s="1"/>
  <c r="Y21691" i="1" a="1"/>
  <c r="Y21691" i="1" s="1"/>
  <c r="AB21687" i="1" a="1"/>
  <c r="AB21687" i="1" s="1"/>
  <c r="Z21687" i="1" a="1"/>
  <c r="Z21687" i="1" s="1"/>
  <c r="Y21687" i="1" a="1"/>
  <c r="Y21687" i="1" s="1"/>
  <c r="AB21683" i="1" a="1"/>
  <c r="AB21683" i="1" s="1"/>
  <c r="Z21683" i="1" a="1"/>
  <c r="Z21683" i="1" s="1"/>
  <c r="Y21683" i="1" a="1"/>
  <c r="Y21683" i="1" s="1"/>
  <c r="AB21679" i="1" a="1"/>
  <c r="AB21679" i="1" s="1"/>
  <c r="Z21679" i="1" a="1"/>
  <c r="Z21679" i="1" s="1"/>
  <c r="Y21679" i="1" a="1"/>
  <c r="Y21679" i="1" s="1"/>
  <c r="AB21675" i="1" a="1"/>
  <c r="AB21675" i="1" s="1"/>
  <c r="Z21675" i="1" a="1"/>
  <c r="Z21675" i="1" s="1"/>
  <c r="Y21675" i="1" a="1"/>
  <c r="Y21675" i="1" s="1"/>
  <c r="AB21671" i="1" a="1"/>
  <c r="AB21671" i="1" s="1"/>
  <c r="Z21671" i="1" a="1"/>
  <c r="Z21671" i="1" s="1"/>
  <c r="Y21671" i="1" a="1"/>
  <c r="Y21671" i="1" s="1"/>
  <c r="AB21667" i="1" a="1"/>
  <c r="AB21667" i="1" s="1"/>
  <c r="Z21667" i="1" a="1"/>
  <c r="Z21667" i="1" s="1"/>
  <c r="Y21667" i="1" a="1"/>
  <c r="Y21667" i="1" s="1"/>
  <c r="AB21663" i="1" a="1"/>
  <c r="AB21663" i="1" s="1"/>
  <c r="Z21663" i="1" a="1"/>
  <c r="Z21663" i="1" s="1"/>
  <c r="Y21663" i="1" a="1"/>
  <c r="Y21663" i="1" s="1"/>
  <c r="AB21659" i="1" a="1"/>
  <c r="AB21659" i="1" s="1"/>
  <c r="Z21659" i="1" a="1"/>
  <c r="Z21659" i="1" s="1"/>
  <c r="Y21659" i="1" a="1"/>
  <c r="Y21659" i="1" s="1"/>
  <c r="AB21655" i="1" a="1"/>
  <c r="AB21655" i="1" s="1"/>
  <c r="Z21655" i="1" a="1"/>
  <c r="Z21655" i="1" s="1"/>
  <c r="Y21655" i="1" a="1"/>
  <c r="Y21655" i="1" s="1"/>
  <c r="AB21651" i="1" a="1"/>
  <c r="AB21651" i="1" s="1"/>
  <c r="Z21651" i="1" a="1"/>
  <c r="Z21651" i="1" s="1"/>
  <c r="Y21651" i="1" a="1"/>
  <c r="Y21651" i="1" s="1"/>
  <c r="AB21647" i="1" a="1"/>
  <c r="AB21647" i="1" s="1"/>
  <c r="Z21647" i="1" a="1"/>
  <c r="Z21647" i="1" s="1"/>
  <c r="Y21647" i="1" a="1"/>
  <c r="Y21647" i="1" s="1"/>
  <c r="AB21643" i="1" a="1"/>
  <c r="AB21643" i="1" s="1"/>
  <c r="Z21643" i="1" a="1"/>
  <c r="Z21643" i="1" s="1"/>
  <c r="Y21643" i="1" a="1"/>
  <c r="Y21643" i="1" s="1"/>
  <c r="AB21639" i="1" a="1"/>
  <c r="AB21639" i="1" s="1"/>
  <c r="Z21639" i="1" a="1"/>
  <c r="Z21639" i="1" s="1"/>
  <c r="Y21639" i="1" a="1"/>
  <c r="Y21639" i="1" s="1"/>
  <c r="AB21635" i="1" a="1"/>
  <c r="AB21635" i="1" s="1"/>
  <c r="Z21635" i="1" a="1"/>
  <c r="Z21635" i="1" s="1"/>
  <c r="Y21635" i="1" a="1"/>
  <c r="Y21635" i="1" s="1"/>
  <c r="AB21631" i="1" a="1"/>
  <c r="AB21631" i="1" s="1"/>
  <c r="Z21631" i="1" a="1"/>
  <c r="Z21631" i="1" s="1"/>
  <c r="Y21631" i="1" a="1"/>
  <c r="Y21631" i="1" s="1"/>
  <c r="AB21627" i="1" a="1"/>
  <c r="AB21627" i="1" s="1"/>
  <c r="Z21627" i="1" a="1"/>
  <c r="Z21627" i="1" s="1"/>
  <c r="Y21627" i="1" a="1"/>
  <c r="Y21627" i="1" s="1"/>
  <c r="AB21623" i="1" a="1"/>
  <c r="AB21623" i="1" s="1"/>
  <c r="Z21623" i="1" a="1"/>
  <c r="Z21623" i="1" s="1"/>
  <c r="Y21623" i="1" a="1"/>
  <c r="Y21623" i="1" s="1"/>
  <c r="AB21619" i="1" a="1"/>
  <c r="AB21619" i="1" s="1"/>
  <c r="Z21619" i="1" a="1"/>
  <c r="Z21619" i="1" s="1"/>
  <c r="Y21619" i="1" a="1"/>
  <c r="Y21619" i="1" s="1"/>
  <c r="AB21615" i="1" a="1"/>
  <c r="AB21615" i="1" s="1"/>
  <c r="Z21615" i="1" a="1"/>
  <c r="Z21615" i="1" s="1"/>
  <c r="Y21615" i="1" a="1"/>
  <c r="Y21615" i="1" s="1"/>
  <c r="AB21611" i="1" a="1"/>
  <c r="AB21611" i="1" s="1"/>
  <c r="Z21611" i="1" a="1"/>
  <c r="Z21611" i="1" s="1"/>
  <c r="Y21611" i="1" a="1"/>
  <c r="Y21611" i="1" s="1"/>
  <c r="AB21607" i="1" a="1"/>
  <c r="AB21607" i="1" s="1"/>
  <c r="Z21607" i="1" a="1"/>
  <c r="Z21607" i="1" s="1"/>
  <c r="Y21607" i="1" a="1"/>
  <c r="Y21607" i="1" s="1"/>
  <c r="AB21603" i="1" a="1"/>
  <c r="AB21603" i="1" s="1"/>
  <c r="Z21603" i="1" a="1"/>
  <c r="Z21603" i="1" s="1"/>
  <c r="Y21603" i="1" a="1"/>
  <c r="Y21603" i="1" s="1"/>
  <c r="AB21599" i="1" a="1"/>
  <c r="AB21599" i="1" s="1"/>
  <c r="Z21599" i="1" a="1"/>
  <c r="Z21599" i="1" s="1"/>
  <c r="Y21599" i="1" a="1"/>
  <c r="Y21599" i="1" s="1"/>
  <c r="AB21595" i="1" a="1"/>
  <c r="AB21595" i="1" s="1"/>
  <c r="Z21595" i="1" a="1"/>
  <c r="Z21595" i="1" s="1"/>
  <c r="Y21595" i="1" a="1"/>
  <c r="Y21595" i="1" s="1"/>
  <c r="AB21591" i="1" a="1"/>
  <c r="AB21591" i="1" s="1"/>
  <c r="Z21591" i="1" a="1"/>
  <c r="Z21591" i="1" s="1"/>
  <c r="Y21591" i="1" a="1"/>
  <c r="Y21591" i="1" s="1"/>
  <c r="AB21587" i="1" a="1"/>
  <c r="AB21587" i="1" s="1"/>
  <c r="Z21587" i="1" a="1"/>
  <c r="Z21587" i="1" s="1"/>
  <c r="Y21587" i="1" a="1"/>
  <c r="Y21587" i="1" s="1"/>
  <c r="AB21583" i="1" a="1"/>
  <c r="AB21583" i="1" s="1"/>
  <c r="Z21583" i="1" a="1"/>
  <c r="Z21583" i="1" s="1"/>
  <c r="Y21583" i="1" a="1"/>
  <c r="Y21583" i="1" s="1"/>
  <c r="AB21579" i="1" a="1"/>
  <c r="AB21579" i="1" s="1"/>
  <c r="Z21579" i="1" a="1"/>
  <c r="Z21579" i="1" s="1"/>
  <c r="Y21579" i="1" a="1"/>
  <c r="Y21579" i="1" s="1"/>
  <c r="AB21575" i="1" a="1"/>
  <c r="AB21575" i="1" s="1"/>
  <c r="Z21575" i="1" a="1"/>
  <c r="Z21575" i="1" s="1"/>
  <c r="Y21575" i="1" a="1"/>
  <c r="Y21575" i="1" s="1"/>
  <c r="AB21571" i="1" a="1"/>
  <c r="AB21571" i="1" s="1"/>
  <c r="Z21571" i="1" a="1"/>
  <c r="Z21571" i="1" s="1"/>
  <c r="Y21571" i="1" a="1"/>
  <c r="Y21571" i="1" s="1"/>
  <c r="AB21567" i="1" a="1"/>
  <c r="AB21567" i="1" s="1"/>
  <c r="Z21567" i="1" a="1"/>
  <c r="Z21567" i="1" s="1"/>
  <c r="Y21567" i="1" a="1"/>
  <c r="Y21567" i="1" s="1"/>
  <c r="AB21563" i="1" a="1"/>
  <c r="AB21563" i="1" s="1"/>
  <c r="Z21563" i="1" a="1"/>
  <c r="Z21563" i="1" s="1"/>
  <c r="Y21563" i="1" a="1"/>
  <c r="Y21563" i="1" s="1"/>
  <c r="AB21559" i="1" a="1"/>
  <c r="AB21559" i="1" s="1"/>
  <c r="Z21559" i="1" a="1"/>
  <c r="Z21559" i="1" s="1"/>
  <c r="Y21559" i="1" a="1"/>
  <c r="Y21559" i="1" s="1"/>
  <c r="AB21555" i="1" a="1"/>
  <c r="AB21555" i="1" s="1"/>
  <c r="Z21555" i="1" a="1"/>
  <c r="Z21555" i="1" s="1"/>
  <c r="Y21555" i="1" a="1"/>
  <c r="Y21555" i="1" s="1"/>
  <c r="AB21551" i="1" a="1"/>
  <c r="AB21551" i="1" s="1"/>
  <c r="Z21551" i="1" a="1"/>
  <c r="Z21551" i="1" s="1"/>
  <c r="Y21551" i="1" a="1"/>
  <c r="Y21551" i="1" s="1"/>
  <c r="AB21547" i="1" a="1"/>
  <c r="AB21547" i="1" s="1"/>
  <c r="Z21547" i="1" a="1"/>
  <c r="Z21547" i="1" s="1"/>
  <c r="Y21547" i="1" a="1"/>
  <c r="Y21547" i="1" s="1"/>
  <c r="AB21543" i="1" a="1"/>
  <c r="AB21543" i="1" s="1"/>
  <c r="Z21543" i="1" a="1"/>
  <c r="Z21543" i="1" s="1"/>
  <c r="Y21543" i="1" a="1"/>
  <c r="Y21543" i="1" s="1"/>
  <c r="AB21539" i="1" a="1"/>
  <c r="AB21539" i="1" s="1"/>
  <c r="Z21539" i="1" a="1"/>
  <c r="Z21539" i="1" s="1"/>
  <c r="Y21539" i="1" a="1"/>
  <c r="Y21539" i="1" s="1"/>
  <c r="AB21535" i="1" a="1"/>
  <c r="AB21535" i="1" s="1"/>
  <c r="Z21535" i="1" a="1"/>
  <c r="Z21535" i="1" s="1"/>
  <c r="Y21535" i="1" a="1"/>
  <c r="Y21535" i="1" s="1"/>
  <c r="AB21531" i="1" a="1"/>
  <c r="AB21531" i="1" s="1"/>
  <c r="Z21531" i="1" a="1"/>
  <c r="Z21531" i="1" s="1"/>
  <c r="Y21531" i="1" a="1"/>
  <c r="Y21531" i="1" s="1"/>
  <c r="AB21527" i="1" a="1"/>
  <c r="AB21527" i="1" s="1"/>
  <c r="Z21527" i="1" a="1"/>
  <c r="Z21527" i="1" s="1"/>
  <c r="Y21527" i="1" a="1"/>
  <c r="Y21527" i="1" s="1"/>
  <c r="AB21523" i="1" a="1"/>
  <c r="AB21523" i="1" s="1"/>
  <c r="Z21523" i="1" a="1"/>
  <c r="Z21523" i="1" s="1"/>
  <c r="Y21523" i="1" a="1"/>
  <c r="Y21523" i="1" s="1"/>
  <c r="AB21519" i="1" a="1"/>
  <c r="AB21519" i="1" s="1"/>
  <c r="Z21519" i="1" a="1"/>
  <c r="Z21519" i="1" s="1"/>
  <c r="Y21519" i="1" a="1"/>
  <c r="Y21519" i="1" s="1"/>
  <c r="AB21515" i="1" a="1"/>
  <c r="AB21515" i="1" s="1"/>
  <c r="Z21515" i="1" a="1"/>
  <c r="Z21515" i="1" s="1"/>
  <c r="Y21515" i="1" a="1"/>
  <c r="Y21515" i="1" s="1"/>
  <c r="AB21511" i="1" a="1"/>
  <c r="AB21511" i="1" s="1"/>
  <c r="Z21511" i="1" a="1"/>
  <c r="Z21511" i="1" s="1"/>
  <c r="Y21511" i="1" a="1"/>
  <c r="Y21511" i="1" s="1"/>
  <c r="AB21507" i="1" a="1"/>
  <c r="AB21507" i="1" s="1"/>
  <c r="Z21507" i="1" a="1"/>
  <c r="Z21507" i="1" s="1"/>
  <c r="Y21507" i="1" a="1"/>
  <c r="Y21507" i="1" s="1"/>
  <c r="AB21503" i="1" a="1"/>
  <c r="AB21503" i="1" s="1"/>
  <c r="Z21503" i="1" a="1"/>
  <c r="Z21503" i="1" s="1"/>
  <c r="Y21503" i="1" a="1"/>
  <c r="Y21503" i="1" s="1"/>
  <c r="AB21499" i="1" a="1"/>
  <c r="AB21499" i="1" s="1"/>
  <c r="Z21499" i="1" a="1"/>
  <c r="Z21499" i="1" s="1"/>
  <c r="Y21499" i="1" a="1"/>
  <c r="Y21499" i="1" s="1"/>
  <c r="AB21495" i="1" a="1"/>
  <c r="AB21495" i="1" s="1"/>
  <c r="Z21495" i="1" a="1"/>
  <c r="Z21495" i="1" s="1"/>
  <c r="Y21495" i="1" a="1"/>
  <c r="Y21495" i="1" s="1"/>
  <c r="AB21491" i="1" a="1"/>
  <c r="AB21491" i="1" s="1"/>
  <c r="Z21491" i="1" a="1"/>
  <c r="Z21491" i="1" s="1"/>
  <c r="Y21491" i="1" a="1"/>
  <c r="Y21491" i="1" s="1"/>
  <c r="AB21487" i="1" a="1"/>
  <c r="AB21487" i="1" s="1"/>
  <c r="Z21487" i="1" a="1"/>
  <c r="Z21487" i="1" s="1"/>
  <c r="Y21487" i="1" a="1"/>
  <c r="Y21487" i="1" s="1"/>
  <c r="AB21483" i="1" a="1"/>
  <c r="AB21483" i="1" s="1"/>
  <c r="Z21483" i="1" a="1"/>
  <c r="Z21483" i="1" s="1"/>
  <c r="Y21483" i="1" a="1"/>
  <c r="Y21483" i="1" s="1"/>
  <c r="AB21479" i="1" a="1"/>
  <c r="AB21479" i="1" s="1"/>
  <c r="Z21479" i="1" a="1"/>
  <c r="Z21479" i="1" s="1"/>
  <c r="Y21479" i="1" a="1"/>
  <c r="Y21479" i="1" s="1"/>
  <c r="AB21475" i="1" a="1"/>
  <c r="AB21475" i="1" s="1"/>
  <c r="Z21475" i="1" a="1"/>
  <c r="Z21475" i="1" s="1"/>
  <c r="Y21475" i="1" a="1"/>
  <c r="Y21475" i="1" s="1"/>
  <c r="AB21471" i="1" a="1"/>
  <c r="AB21471" i="1" s="1"/>
  <c r="Z21471" i="1" a="1"/>
  <c r="Z21471" i="1" s="1"/>
  <c r="Y21471" i="1" a="1"/>
  <c r="Y21471" i="1" s="1"/>
  <c r="AB21467" i="1" a="1"/>
  <c r="AB21467" i="1" s="1"/>
  <c r="Z21467" i="1" a="1"/>
  <c r="Z21467" i="1" s="1"/>
  <c r="Y21467" i="1" a="1"/>
  <c r="Y21467" i="1" s="1"/>
  <c r="AB21463" i="1" a="1"/>
  <c r="AB21463" i="1" s="1"/>
  <c r="Z21463" i="1" a="1"/>
  <c r="Z21463" i="1" s="1"/>
  <c r="Y21463" i="1" a="1"/>
  <c r="Y21463" i="1" s="1"/>
  <c r="AB21459" i="1" a="1"/>
  <c r="AB21459" i="1" s="1"/>
  <c r="Z21459" i="1" a="1"/>
  <c r="Z21459" i="1" s="1"/>
  <c r="Y21459" i="1" a="1"/>
  <c r="Y21459" i="1" s="1"/>
  <c r="AB21455" i="1" a="1"/>
  <c r="AB21455" i="1" s="1"/>
  <c r="Z21455" i="1" a="1"/>
  <c r="Z21455" i="1" s="1"/>
  <c r="Y21455" i="1" a="1"/>
  <c r="Y21455" i="1" s="1"/>
  <c r="AB21451" i="1" a="1"/>
  <c r="AB21451" i="1" s="1"/>
  <c r="Z21451" i="1" a="1"/>
  <c r="Z21451" i="1" s="1"/>
  <c r="Y21451" i="1" a="1"/>
  <c r="Y21451" i="1" s="1"/>
  <c r="AB21447" i="1" a="1"/>
  <c r="AB21447" i="1" s="1"/>
  <c r="Z21447" i="1" a="1"/>
  <c r="Z21447" i="1" s="1"/>
  <c r="Y21447" i="1" a="1"/>
  <c r="Y21447" i="1" s="1"/>
  <c r="AB21443" i="1" a="1"/>
  <c r="AB21443" i="1" s="1"/>
  <c r="Z21443" i="1" a="1"/>
  <c r="Z21443" i="1" s="1"/>
  <c r="Y21443" i="1" a="1"/>
  <c r="Y21443" i="1" s="1"/>
  <c r="AB21439" i="1" a="1"/>
  <c r="AB21439" i="1" s="1"/>
  <c r="Z21439" i="1" a="1"/>
  <c r="Z21439" i="1" s="1"/>
  <c r="Y21439" i="1" a="1"/>
  <c r="Y21439" i="1" s="1"/>
  <c r="AB21435" i="1" a="1"/>
  <c r="AB21435" i="1" s="1"/>
  <c r="Z21435" i="1" a="1"/>
  <c r="Z21435" i="1" s="1"/>
  <c r="Y21435" i="1" a="1"/>
  <c r="Y21435" i="1" s="1"/>
  <c r="AB21431" i="1" a="1"/>
  <c r="AB21431" i="1" s="1"/>
  <c r="Z21431" i="1" a="1"/>
  <c r="Z21431" i="1" s="1"/>
  <c r="Y21431" i="1" a="1"/>
  <c r="Y21431" i="1" s="1"/>
  <c r="AB21427" i="1" a="1"/>
  <c r="AB21427" i="1" s="1"/>
  <c r="Z21427" i="1" a="1"/>
  <c r="Z21427" i="1" s="1"/>
  <c r="Y21427" i="1" a="1"/>
  <c r="Y21427" i="1" s="1"/>
  <c r="AB21423" i="1" a="1"/>
  <c r="AB21423" i="1" s="1"/>
  <c r="Z21423" i="1" a="1"/>
  <c r="Z21423" i="1" s="1"/>
  <c r="Y21423" i="1" a="1"/>
  <c r="Y21423" i="1" s="1"/>
  <c r="AB21419" i="1" a="1"/>
  <c r="AB21419" i="1" s="1"/>
  <c r="Z21419" i="1" a="1"/>
  <c r="Z21419" i="1" s="1"/>
  <c r="Y21419" i="1" a="1"/>
  <c r="Y21419" i="1" s="1"/>
  <c r="AB21415" i="1" a="1"/>
  <c r="AB21415" i="1" s="1"/>
  <c r="Z21415" i="1" a="1"/>
  <c r="Z21415" i="1" s="1"/>
  <c r="Y21415" i="1" a="1"/>
  <c r="Y21415" i="1" s="1"/>
  <c r="AB21411" i="1" a="1"/>
  <c r="AB21411" i="1" s="1"/>
  <c r="Z21411" i="1" a="1"/>
  <c r="Z21411" i="1" s="1"/>
  <c r="Y21411" i="1" a="1"/>
  <c r="Y21411" i="1" s="1"/>
  <c r="AB21407" i="1" a="1"/>
  <c r="AB21407" i="1" s="1"/>
  <c r="Z21407" i="1" a="1"/>
  <c r="Z21407" i="1" s="1"/>
  <c r="Y21407" i="1" a="1"/>
  <c r="Y21407" i="1" s="1"/>
  <c r="AB21403" i="1" a="1"/>
  <c r="AB21403" i="1" s="1"/>
  <c r="Z21403" i="1" a="1"/>
  <c r="Z21403" i="1" s="1"/>
  <c r="Y21403" i="1" a="1"/>
  <c r="Y21403" i="1" s="1"/>
  <c r="AB21399" i="1" a="1"/>
  <c r="AB21399" i="1" s="1"/>
  <c r="Z21399" i="1" a="1"/>
  <c r="Z21399" i="1" s="1"/>
  <c r="Y21399" i="1" a="1"/>
  <c r="Y21399" i="1" s="1"/>
  <c r="AB21395" i="1" a="1"/>
  <c r="AB21395" i="1" s="1"/>
  <c r="Z21395" i="1" a="1"/>
  <c r="Z21395" i="1" s="1"/>
  <c r="Y21395" i="1" a="1"/>
  <c r="Y21395" i="1" s="1"/>
  <c r="AB21391" i="1" a="1"/>
  <c r="AB21391" i="1" s="1"/>
  <c r="Z21391" i="1" a="1"/>
  <c r="Z21391" i="1" s="1"/>
  <c r="Y21391" i="1" a="1"/>
  <c r="Y21391" i="1" s="1"/>
  <c r="AB21387" i="1" a="1"/>
  <c r="AB21387" i="1" s="1"/>
  <c r="Z21387" i="1" a="1"/>
  <c r="Z21387" i="1" s="1"/>
  <c r="Y21387" i="1" a="1"/>
  <c r="Y21387" i="1" s="1"/>
  <c r="AB21383" i="1" a="1"/>
  <c r="AB21383" i="1" s="1"/>
  <c r="Z21383" i="1" a="1"/>
  <c r="Z21383" i="1" s="1"/>
  <c r="Y21383" i="1" a="1"/>
  <c r="Y21383" i="1" s="1"/>
  <c r="AB21379" i="1" a="1"/>
  <c r="AB21379" i="1" s="1"/>
  <c r="Z21379" i="1" a="1"/>
  <c r="Z21379" i="1" s="1"/>
  <c r="Y21379" i="1" a="1"/>
  <c r="Y21379" i="1" s="1"/>
  <c r="AB21375" i="1" a="1"/>
  <c r="AB21375" i="1" s="1"/>
  <c r="Z21375" i="1" a="1"/>
  <c r="Z21375" i="1" s="1"/>
  <c r="Y21375" i="1" a="1"/>
  <c r="Y21375" i="1" s="1"/>
  <c r="AB21371" i="1" a="1"/>
  <c r="AB21371" i="1" s="1"/>
  <c r="Z21371" i="1" a="1"/>
  <c r="Z21371" i="1" s="1"/>
  <c r="Y21371" i="1" a="1"/>
  <c r="Y21371" i="1" s="1"/>
  <c r="AB21367" i="1" a="1"/>
  <c r="AB21367" i="1" s="1"/>
  <c r="Z21367" i="1" a="1"/>
  <c r="Z21367" i="1" s="1"/>
  <c r="Y21367" i="1" a="1"/>
  <c r="Y21367" i="1" s="1"/>
  <c r="AB21363" i="1" a="1"/>
  <c r="AB21363" i="1" s="1"/>
  <c r="Z21363" i="1" a="1"/>
  <c r="Z21363" i="1" s="1"/>
  <c r="Y21363" i="1" a="1"/>
  <c r="Y21363" i="1" s="1"/>
  <c r="AB21359" i="1" a="1"/>
  <c r="AB21359" i="1" s="1"/>
  <c r="Z21359" i="1" a="1"/>
  <c r="Z21359" i="1" s="1"/>
  <c r="Y21359" i="1" a="1"/>
  <c r="Y21359" i="1" s="1"/>
  <c r="AB21355" i="1" a="1"/>
  <c r="AB21355" i="1" s="1"/>
  <c r="Z21355" i="1" a="1"/>
  <c r="Z21355" i="1" s="1"/>
  <c r="Y21355" i="1" a="1"/>
  <c r="Y21355" i="1" s="1"/>
  <c r="AB21351" i="1" a="1"/>
  <c r="AB21351" i="1" s="1"/>
  <c r="Z21351" i="1" a="1"/>
  <c r="Z21351" i="1" s="1"/>
  <c r="Y21351" i="1" a="1"/>
  <c r="Y21351" i="1" s="1"/>
  <c r="AB21347" i="1" a="1"/>
  <c r="AB21347" i="1" s="1"/>
  <c r="Z21347" i="1" a="1"/>
  <c r="Z21347" i="1" s="1"/>
  <c r="Y21347" i="1" a="1"/>
  <c r="Y21347" i="1" s="1"/>
  <c r="AB21343" i="1" a="1"/>
  <c r="AB21343" i="1" s="1"/>
  <c r="Z21343" i="1" a="1"/>
  <c r="Z21343" i="1" s="1"/>
  <c r="Y21343" i="1" a="1"/>
  <c r="Y21343" i="1" s="1"/>
  <c r="AB21339" i="1" a="1"/>
  <c r="AB21339" i="1" s="1"/>
  <c r="Z21339" i="1" a="1"/>
  <c r="Z21339" i="1" s="1"/>
  <c r="Y21339" i="1" a="1"/>
  <c r="Y21339" i="1" s="1"/>
  <c r="AB21335" i="1" a="1"/>
  <c r="AB21335" i="1" s="1"/>
  <c r="Z21335" i="1" a="1"/>
  <c r="Z21335" i="1" s="1"/>
  <c r="Y21335" i="1" a="1"/>
  <c r="Y21335" i="1" s="1"/>
  <c r="Z21331" i="1" a="1"/>
  <c r="Z21331" i="1" s="1"/>
  <c r="Y21331" i="1" a="1"/>
  <c r="Y21331" i="1" s="1"/>
  <c r="Z21327" i="1" a="1"/>
  <c r="Z21327" i="1" s="1"/>
  <c r="Y21327" i="1" a="1"/>
  <c r="Y21327" i="1" s="1"/>
  <c r="Z21323" i="1" a="1"/>
  <c r="Z21323" i="1" s="1"/>
  <c r="Y21323" i="1" a="1"/>
  <c r="Y21323" i="1" s="1"/>
  <c r="Z21319" i="1" a="1"/>
  <c r="Z21319" i="1" s="1"/>
  <c r="Y21319" i="1" a="1"/>
  <c r="Y21319" i="1" s="1"/>
  <c r="Z21315" i="1" a="1"/>
  <c r="Z21315" i="1" s="1"/>
  <c r="Y21315" i="1" a="1"/>
  <c r="Y21315" i="1" s="1"/>
  <c r="Z21311" i="1" a="1"/>
  <c r="Z21311" i="1" s="1"/>
  <c r="Y21311" i="1" a="1"/>
  <c r="Y21311" i="1" s="1"/>
  <c r="Z21307" i="1" a="1"/>
  <c r="Z21307" i="1" s="1"/>
  <c r="Y21307" i="1" a="1"/>
  <c r="Y21307" i="1" s="1"/>
  <c r="Z21303" i="1" a="1"/>
  <c r="Z21303" i="1" s="1"/>
  <c r="Y21303" i="1" a="1"/>
  <c r="Y21303" i="1" s="1"/>
  <c r="Z21299" i="1" a="1"/>
  <c r="Z21299" i="1" s="1"/>
  <c r="Y21299" i="1" a="1"/>
  <c r="Y21299" i="1" s="1"/>
  <c r="Z21295" i="1" a="1"/>
  <c r="Z21295" i="1" s="1"/>
  <c r="Y21295" i="1" a="1"/>
  <c r="Y21295" i="1" s="1"/>
  <c r="Z21291" i="1" a="1"/>
  <c r="Z21291" i="1" s="1"/>
  <c r="Y21291" i="1" a="1"/>
  <c r="Y21291" i="1" s="1"/>
  <c r="Z21287" i="1" a="1"/>
  <c r="Z21287" i="1" s="1"/>
  <c r="Y21287" i="1" a="1"/>
  <c r="Y21287" i="1" s="1"/>
  <c r="Z21283" i="1" a="1"/>
  <c r="Z21283" i="1" s="1"/>
  <c r="Y21283" i="1" a="1"/>
  <c r="Y21283" i="1" s="1"/>
  <c r="Z21279" i="1" a="1"/>
  <c r="Z21279" i="1" s="1"/>
  <c r="Y21279" i="1" a="1"/>
  <c r="Y21279" i="1" s="1"/>
  <c r="Z21275" i="1" a="1"/>
  <c r="Z21275" i="1" s="1"/>
  <c r="Y21275" i="1" a="1"/>
  <c r="Y21275" i="1" s="1"/>
  <c r="Z21271" i="1" a="1"/>
  <c r="Z21271" i="1" s="1"/>
  <c r="Y21271" i="1" a="1"/>
  <c r="Y21271" i="1" s="1"/>
  <c r="Z21267" i="1" a="1"/>
  <c r="Z21267" i="1" s="1"/>
  <c r="Y21267" i="1" a="1"/>
  <c r="Y21267" i="1" s="1"/>
  <c r="Z21263" i="1" a="1"/>
  <c r="Z21263" i="1" s="1"/>
  <c r="Y21263" i="1" a="1"/>
  <c r="Y21263" i="1" s="1"/>
  <c r="Z21259" i="1" a="1"/>
  <c r="Z21259" i="1" s="1"/>
  <c r="Y21259" i="1" a="1"/>
  <c r="Y21259" i="1" s="1"/>
  <c r="Z21255" i="1" a="1"/>
  <c r="Z21255" i="1" s="1"/>
  <c r="Y21255" i="1" a="1"/>
  <c r="Y21255" i="1" s="1"/>
  <c r="Z21251" i="1" a="1"/>
  <c r="Z21251" i="1" s="1"/>
  <c r="Y21251" i="1" a="1"/>
  <c r="Y21251" i="1" s="1"/>
  <c r="Z21247" i="1" a="1"/>
  <c r="Z21247" i="1" s="1"/>
  <c r="Y21247" i="1" a="1"/>
  <c r="Y21247" i="1" s="1"/>
  <c r="Z21243" i="1" a="1"/>
  <c r="Z21243" i="1" s="1"/>
  <c r="Y21243" i="1" a="1"/>
  <c r="Y21243" i="1" s="1"/>
  <c r="Z21239" i="1" a="1"/>
  <c r="Z21239" i="1" s="1"/>
  <c r="Y21239" i="1" a="1"/>
  <c r="Y21239" i="1" s="1"/>
  <c r="Z21235" i="1" a="1"/>
  <c r="Z21235" i="1" s="1"/>
  <c r="Y21235" i="1" a="1"/>
  <c r="Y21235" i="1" s="1"/>
  <c r="Z21231" i="1" a="1"/>
  <c r="Z21231" i="1" s="1"/>
  <c r="Y21231" i="1" a="1"/>
  <c r="Y21231" i="1" s="1"/>
  <c r="Z21227" i="1" a="1"/>
  <c r="Z21227" i="1" s="1"/>
  <c r="Y21227" i="1" a="1"/>
  <c r="Y21227" i="1" s="1"/>
  <c r="Z21223" i="1" a="1"/>
  <c r="Z21223" i="1" s="1"/>
  <c r="Y21223" i="1" a="1"/>
  <c r="Y21223" i="1" s="1"/>
  <c r="Z21219" i="1" a="1"/>
  <c r="Z21219" i="1" s="1"/>
  <c r="Y21219" i="1" a="1"/>
  <c r="Y21219" i="1" s="1"/>
  <c r="Z21215" i="1" a="1"/>
  <c r="Z21215" i="1" s="1"/>
  <c r="Y21215" i="1" a="1"/>
  <c r="Y21215" i="1" s="1"/>
  <c r="Z21211" i="1" a="1"/>
  <c r="Z21211" i="1" s="1"/>
  <c r="Y21211" i="1" a="1"/>
  <c r="Y21211" i="1" s="1"/>
  <c r="Z21207" i="1" a="1"/>
  <c r="Z21207" i="1" s="1"/>
  <c r="Y21207" i="1" a="1"/>
  <c r="Y21207" i="1" s="1"/>
  <c r="Z21203" i="1" a="1"/>
  <c r="Z21203" i="1" s="1"/>
  <c r="Y21203" i="1" a="1"/>
  <c r="Y21203" i="1" s="1"/>
  <c r="Z21199" i="1" a="1"/>
  <c r="Z21199" i="1" s="1"/>
  <c r="Y21199" i="1" a="1"/>
  <c r="Y21199" i="1" s="1"/>
  <c r="Z21195" i="1" a="1"/>
  <c r="Z21195" i="1" s="1"/>
  <c r="Y21195" i="1" a="1"/>
  <c r="Y21195" i="1" s="1"/>
  <c r="Z21191" i="1" a="1"/>
  <c r="Z21191" i="1" s="1"/>
  <c r="Y21191" i="1" a="1"/>
  <c r="Y21191" i="1" s="1"/>
  <c r="Z21188" i="1" a="1"/>
  <c r="Z21188" i="1" s="1"/>
  <c r="Y21188" i="1" a="1"/>
  <c r="Y21188" i="1" s="1"/>
  <c r="Z21184" i="1" a="1"/>
  <c r="Z21184" i="1" s="1"/>
  <c r="Y21184" i="1" a="1"/>
  <c r="Y21184" i="1" s="1"/>
  <c r="Z21180" i="1" a="1"/>
  <c r="Z21180" i="1" s="1"/>
  <c r="Y21180" i="1" a="1"/>
  <c r="Y21180" i="1" s="1"/>
  <c r="Z21176" i="1" a="1"/>
  <c r="Z21176" i="1" s="1"/>
  <c r="Y21176" i="1" a="1"/>
  <c r="Y21176" i="1" s="1"/>
  <c r="Z21172" i="1" a="1"/>
  <c r="Z21172" i="1" s="1"/>
  <c r="Y21172" i="1" a="1"/>
  <c r="Y21172" i="1" s="1"/>
  <c r="Z21168" i="1" a="1"/>
  <c r="Z21168" i="1" s="1"/>
  <c r="Y21168" i="1" a="1"/>
  <c r="Y21168" i="1" s="1"/>
  <c r="Z21164" i="1" a="1"/>
  <c r="Z21164" i="1" s="1"/>
  <c r="Y21164" i="1" a="1"/>
  <c r="Y21164" i="1" s="1"/>
  <c r="Z21160" i="1" a="1"/>
  <c r="Z21160" i="1" s="1"/>
  <c r="Y21160" i="1" a="1"/>
  <c r="Y21160" i="1" s="1"/>
  <c r="Z21156" i="1" a="1"/>
  <c r="Z21156" i="1" s="1"/>
  <c r="Y21156" i="1" a="1"/>
  <c r="Y21156" i="1" s="1"/>
  <c r="Z21152" i="1" a="1"/>
  <c r="Z21152" i="1" s="1"/>
  <c r="Y21152" i="1" a="1"/>
  <c r="Y21152" i="1" s="1"/>
  <c r="Z21148" i="1" a="1"/>
  <c r="Z21148" i="1" s="1"/>
  <c r="Y21148" i="1" a="1"/>
  <c r="Y21148" i="1" s="1"/>
  <c r="Z21144" i="1" a="1"/>
  <c r="Z21144" i="1" s="1"/>
  <c r="Y21144" i="1" a="1"/>
  <c r="Y21144" i="1" s="1"/>
  <c r="Z21140" i="1" a="1"/>
  <c r="Z21140" i="1" s="1"/>
  <c r="Y21140" i="1" a="1"/>
  <c r="Y21140" i="1" s="1"/>
  <c r="Z21136" i="1" a="1"/>
  <c r="Z21136" i="1" s="1"/>
  <c r="Y21136" i="1" a="1"/>
  <c r="Y21136" i="1" s="1"/>
  <c r="Z21132" i="1" a="1"/>
  <c r="Z21132" i="1" s="1"/>
  <c r="Y21132" i="1" a="1"/>
  <c r="Y21132" i="1" s="1"/>
  <c r="Z21128" i="1" a="1"/>
  <c r="Z21128" i="1" s="1"/>
  <c r="Y21128" i="1" a="1"/>
  <c r="Y21128" i="1" s="1"/>
  <c r="Z21124" i="1" a="1"/>
  <c r="Z21124" i="1" s="1"/>
  <c r="Y21124" i="1" a="1"/>
  <c r="Y21124" i="1" s="1"/>
  <c r="Z21120" i="1" a="1"/>
  <c r="Z21120" i="1" s="1"/>
  <c r="Y21120" i="1" a="1"/>
  <c r="Y21120" i="1" s="1"/>
  <c r="Z21116" i="1" a="1"/>
  <c r="Z21116" i="1" s="1"/>
  <c r="Y21116" i="1" a="1"/>
  <c r="Y21116" i="1" s="1"/>
  <c r="Z21112" i="1" a="1"/>
  <c r="Z21112" i="1" s="1"/>
  <c r="Y21112" i="1" a="1"/>
  <c r="Y21112" i="1" s="1"/>
  <c r="Z21108" i="1" a="1"/>
  <c r="Z21108" i="1" s="1"/>
  <c r="Y21108" i="1" a="1"/>
  <c r="Y21108" i="1" s="1"/>
  <c r="Z21104" i="1" a="1"/>
  <c r="Z21104" i="1" s="1"/>
  <c r="Y21104" i="1" a="1"/>
  <c r="Y21104" i="1" s="1"/>
  <c r="Z21100" i="1" a="1"/>
  <c r="Z21100" i="1" s="1"/>
  <c r="Y21100" i="1" a="1"/>
  <c r="Y21100" i="1" s="1"/>
  <c r="Z21096" i="1" a="1"/>
  <c r="Z21096" i="1" s="1"/>
  <c r="Y21096" i="1" a="1"/>
  <c r="Y21096" i="1" s="1"/>
  <c r="Z21092" i="1" a="1"/>
  <c r="Z21092" i="1" s="1"/>
  <c r="Y21092" i="1" a="1"/>
  <c r="Y21092" i="1" s="1"/>
  <c r="Z21088" i="1" a="1"/>
  <c r="Z21088" i="1" s="1"/>
  <c r="Y21088" i="1" a="1"/>
  <c r="Y21088" i="1" s="1"/>
  <c r="Z21084" i="1" a="1"/>
  <c r="Z21084" i="1" s="1"/>
  <c r="Y21084" i="1" a="1"/>
  <c r="Y21084" i="1" s="1"/>
  <c r="Z21080" i="1" a="1"/>
  <c r="Z21080" i="1" s="1"/>
  <c r="Y21080" i="1" a="1"/>
  <c r="Y21080" i="1" s="1"/>
  <c r="Z21076" i="1" a="1"/>
  <c r="Z21076" i="1" s="1"/>
  <c r="Y21076" i="1" a="1"/>
  <c r="Y21076" i="1" s="1"/>
  <c r="Z21072" i="1" a="1"/>
  <c r="Z21072" i="1" s="1"/>
  <c r="Y21072" i="1" a="1"/>
  <c r="Y21072" i="1" s="1"/>
  <c r="Z21068" i="1" a="1"/>
  <c r="Z21068" i="1" s="1"/>
  <c r="Y21068" i="1" a="1"/>
  <c r="Y21068" i="1" s="1"/>
  <c r="Z21064" i="1" a="1"/>
  <c r="Z21064" i="1" s="1"/>
  <c r="Y21064" i="1" a="1"/>
  <c r="Y21064" i="1" s="1"/>
  <c r="Z21060" i="1" a="1"/>
  <c r="Z21060" i="1" s="1"/>
  <c r="Y21060" i="1" a="1"/>
  <c r="Y21060" i="1" s="1"/>
  <c r="Z21056" i="1" a="1"/>
  <c r="Z21056" i="1" s="1"/>
  <c r="Y21056" i="1" a="1"/>
  <c r="Y21056" i="1" s="1"/>
  <c r="AB21052" i="1" a="1"/>
  <c r="AB21052" i="1" s="1"/>
  <c r="Z21052" i="1" a="1"/>
  <c r="Z21052" i="1" s="1"/>
  <c r="Y21052" i="1" a="1"/>
  <c r="Y21052" i="1" s="1"/>
  <c r="AB21048" i="1" a="1"/>
  <c r="AB21048" i="1" s="1"/>
  <c r="Z21048" i="1" a="1"/>
  <c r="Z21048" i="1" s="1"/>
  <c r="Y21048" i="1" a="1"/>
  <c r="Y21048" i="1" s="1"/>
  <c r="AB21044" i="1" a="1"/>
  <c r="AB21044" i="1" s="1"/>
  <c r="Z21044" i="1" a="1"/>
  <c r="Z21044" i="1" s="1"/>
  <c r="Y21044" i="1" a="1"/>
  <c r="Y21044" i="1" s="1"/>
  <c r="AB21040" i="1" a="1"/>
  <c r="AB21040" i="1" s="1"/>
  <c r="Z21040" i="1" a="1"/>
  <c r="Z21040" i="1" s="1"/>
  <c r="Y21040" i="1" a="1"/>
  <c r="Y21040" i="1" s="1"/>
  <c r="AB21036" i="1" a="1"/>
  <c r="AB21036" i="1" s="1"/>
  <c r="Z21036" i="1" a="1"/>
  <c r="Z21036" i="1" s="1"/>
  <c r="Y21036" i="1" a="1"/>
  <c r="Y21036" i="1" s="1"/>
  <c r="AB21032" i="1" a="1"/>
  <c r="AB21032" i="1" s="1"/>
  <c r="Z21032" i="1" a="1"/>
  <c r="Z21032" i="1" s="1"/>
  <c r="Y21032" i="1" a="1"/>
  <c r="Y21032" i="1" s="1"/>
  <c r="AB21028" i="1" a="1"/>
  <c r="AB21028" i="1" s="1"/>
  <c r="Z21028" i="1" a="1"/>
  <c r="Z21028" i="1" s="1"/>
  <c r="Y21028" i="1" a="1"/>
  <c r="Y21028" i="1" s="1"/>
  <c r="AB21024" i="1" a="1"/>
  <c r="AB21024" i="1" s="1"/>
  <c r="Z21024" i="1" a="1"/>
  <c r="Z21024" i="1" s="1"/>
  <c r="Y21024" i="1" a="1"/>
  <c r="Y21024" i="1" s="1"/>
  <c r="AB21020" i="1" a="1"/>
  <c r="AB21020" i="1" s="1"/>
  <c r="Z21020" i="1" a="1"/>
  <c r="Z21020" i="1" s="1"/>
  <c r="Y21020" i="1" a="1"/>
  <c r="Y21020" i="1" s="1"/>
  <c r="AB21016" i="1" a="1"/>
  <c r="AB21016" i="1" s="1"/>
  <c r="Z21016" i="1" a="1"/>
  <c r="Z21016" i="1" s="1"/>
  <c r="Y21016" i="1" a="1"/>
  <c r="Y21016" i="1" s="1"/>
  <c r="AB21012" i="1" a="1"/>
  <c r="AB21012" i="1" s="1"/>
  <c r="Z21012" i="1" a="1"/>
  <c r="Z21012" i="1" s="1"/>
  <c r="Y21012" i="1" a="1"/>
  <c r="Y21012" i="1" s="1"/>
  <c r="AB21008" i="1" a="1"/>
  <c r="AB21008" i="1" s="1"/>
  <c r="Z21008" i="1" a="1"/>
  <c r="Z21008" i="1" s="1"/>
  <c r="Y21008" i="1" a="1"/>
  <c r="Y21008" i="1" s="1"/>
  <c r="AB21004" i="1" a="1"/>
  <c r="AB21004" i="1" s="1"/>
  <c r="Z21004" i="1" a="1"/>
  <c r="Z21004" i="1" s="1"/>
  <c r="Y21004" i="1" a="1"/>
  <c r="Y21004" i="1" s="1"/>
  <c r="AB21000" i="1" a="1"/>
  <c r="AB21000" i="1" s="1"/>
  <c r="Z21000" i="1" a="1"/>
  <c r="Z21000" i="1" s="1"/>
  <c r="Y21000" i="1" a="1"/>
  <c r="Y21000" i="1" s="1"/>
  <c r="AB20996" i="1" a="1"/>
  <c r="AB20996" i="1" s="1"/>
  <c r="Z20996" i="1" a="1"/>
  <c r="Z20996" i="1" s="1"/>
  <c r="Y20996" i="1" a="1"/>
  <c r="Y20996" i="1" s="1"/>
  <c r="AB20992" i="1" a="1"/>
  <c r="AB20992" i="1" s="1"/>
  <c r="Z20992" i="1" a="1"/>
  <c r="Z20992" i="1" s="1"/>
  <c r="Y20992" i="1" a="1"/>
  <c r="Y20992" i="1" s="1"/>
  <c r="AB20988" i="1" a="1"/>
  <c r="AB20988" i="1" s="1"/>
  <c r="Z20988" i="1" a="1"/>
  <c r="Z20988" i="1" s="1"/>
  <c r="Y20988" i="1" a="1"/>
  <c r="Y20988" i="1" s="1"/>
  <c r="AB20984" i="1" a="1"/>
  <c r="AB20984" i="1" s="1"/>
  <c r="Z20984" i="1" a="1"/>
  <c r="Z20984" i="1" s="1"/>
  <c r="Y20984" i="1" a="1"/>
  <c r="Y20984" i="1" s="1"/>
  <c r="AB20980" i="1" a="1"/>
  <c r="AB20980" i="1" s="1"/>
  <c r="Z20980" i="1" a="1"/>
  <c r="Z20980" i="1" s="1"/>
  <c r="Y20980" i="1" a="1"/>
  <c r="Y20980" i="1" s="1"/>
  <c r="AB20976" i="1" a="1"/>
  <c r="AB20976" i="1" s="1"/>
  <c r="Z20976" i="1" a="1"/>
  <c r="Z20976" i="1" s="1"/>
  <c r="Y20976" i="1" a="1"/>
  <c r="Y20976" i="1" s="1"/>
  <c r="Z20969" i="1" a="1"/>
  <c r="Z20969" i="1" s="1"/>
  <c r="Y20969" i="1" a="1"/>
  <c r="Y20969" i="1" s="1"/>
  <c r="Z20965" i="1" a="1"/>
  <c r="Z20965" i="1" s="1"/>
  <c r="Y20965" i="1" a="1"/>
  <c r="Y20965" i="1" s="1"/>
  <c r="Z20961" i="1" a="1"/>
  <c r="Z20961" i="1" s="1"/>
  <c r="Y20961" i="1" a="1"/>
  <c r="Y20961" i="1" s="1"/>
  <c r="Z20957" i="1" a="1"/>
  <c r="Z20957" i="1" s="1"/>
  <c r="Y20957" i="1" a="1"/>
  <c r="Y20957" i="1" s="1"/>
  <c r="Z20953" i="1" a="1"/>
  <c r="Z20953" i="1" s="1"/>
  <c r="Y20953" i="1" a="1"/>
  <c r="Y20953" i="1" s="1"/>
  <c r="Z20949" i="1" a="1"/>
  <c r="Z20949" i="1" s="1"/>
  <c r="Y20949" i="1" a="1"/>
  <c r="Y20949" i="1" s="1"/>
  <c r="Z20945" i="1" a="1"/>
  <c r="Z20945" i="1" s="1"/>
  <c r="Y20945" i="1" a="1"/>
  <c r="Y20945" i="1" s="1"/>
  <c r="Z20941" i="1" a="1"/>
  <c r="Z20941" i="1" s="1"/>
  <c r="Y20941" i="1" a="1"/>
  <c r="Y20941" i="1" s="1"/>
  <c r="Z20937" i="1" a="1"/>
  <c r="Z20937" i="1" s="1"/>
  <c r="Y20937" i="1" a="1"/>
  <c r="Y20937" i="1" s="1"/>
  <c r="Z20933" i="1" a="1"/>
  <c r="Z20933" i="1" s="1"/>
  <c r="Y20933" i="1" a="1"/>
  <c r="Y20933" i="1" s="1"/>
  <c r="Z20929" i="1" a="1"/>
  <c r="Z20929" i="1" s="1"/>
  <c r="Y20929" i="1" a="1"/>
  <c r="Y20929" i="1" s="1"/>
  <c r="Z20925" i="1" a="1"/>
  <c r="Z20925" i="1" s="1"/>
  <c r="Y20925" i="1" a="1"/>
  <c r="Y20925" i="1" s="1"/>
  <c r="Z20921" i="1" a="1"/>
  <c r="Z20921" i="1" s="1"/>
  <c r="Y20921" i="1" a="1"/>
  <c r="Y20921" i="1" s="1"/>
  <c r="Z20917" i="1" a="1"/>
  <c r="Z20917" i="1" s="1"/>
  <c r="Y20917" i="1" a="1"/>
  <c r="Y20917" i="1" s="1"/>
  <c r="Z20913" i="1" a="1"/>
  <c r="Z20913" i="1" s="1"/>
  <c r="Y20913" i="1" a="1"/>
  <c r="Y20913" i="1" s="1"/>
  <c r="Z20909" i="1" a="1"/>
  <c r="Z20909" i="1" s="1"/>
  <c r="Y20909" i="1" a="1"/>
  <c r="Y20909" i="1" s="1"/>
  <c r="Z20905" i="1" a="1"/>
  <c r="Z20905" i="1" s="1"/>
  <c r="Y20905" i="1" a="1"/>
  <c r="Y20905" i="1" s="1"/>
  <c r="Z20901" i="1" a="1"/>
  <c r="Z20901" i="1" s="1"/>
  <c r="Y20901" i="1" a="1"/>
  <c r="Y20901" i="1" s="1"/>
  <c r="Z20897" i="1" a="1"/>
  <c r="Z20897" i="1" s="1"/>
  <c r="Y20897" i="1" a="1"/>
  <c r="Y20897" i="1" s="1"/>
  <c r="Z20893" i="1" a="1"/>
  <c r="Z20893" i="1" s="1"/>
  <c r="Y20893" i="1" a="1"/>
  <c r="Y20893" i="1" s="1"/>
  <c r="Z20889" i="1" a="1"/>
  <c r="Z20889" i="1" s="1"/>
  <c r="Y20889" i="1" a="1"/>
  <c r="Y20889" i="1" s="1"/>
  <c r="Z20885" i="1" a="1"/>
  <c r="Z20885" i="1" s="1"/>
  <c r="Y20885" i="1" a="1"/>
  <c r="Y20885" i="1" s="1"/>
  <c r="Z20881" i="1" a="1"/>
  <c r="Z20881" i="1" s="1"/>
  <c r="Y20881" i="1" a="1"/>
  <c r="Y20881" i="1" s="1"/>
  <c r="Z20877" i="1" a="1"/>
  <c r="Z20877" i="1" s="1"/>
  <c r="Y20877" i="1" a="1"/>
  <c r="Y20877" i="1" s="1"/>
  <c r="Z20873" i="1" a="1"/>
  <c r="Z20873" i="1" s="1"/>
  <c r="Y20873" i="1" a="1"/>
  <c r="Y20873" i="1" s="1"/>
  <c r="Z20869" i="1" a="1"/>
  <c r="Z20869" i="1" s="1"/>
  <c r="Y20869" i="1" a="1"/>
  <c r="Y20869" i="1" s="1"/>
  <c r="Z20865" i="1" a="1"/>
  <c r="Z20865" i="1" s="1"/>
  <c r="Y20865" i="1" a="1"/>
  <c r="Y20865" i="1" s="1"/>
  <c r="Z20861" i="1" a="1"/>
  <c r="Z20861" i="1" s="1"/>
  <c r="Y20861" i="1" a="1"/>
  <c r="Y20861" i="1" s="1"/>
  <c r="Z20857" i="1" a="1"/>
  <c r="Z20857" i="1" s="1"/>
  <c r="Y20857" i="1" a="1"/>
  <c r="Y20857" i="1" s="1"/>
  <c r="Z20853" i="1" a="1"/>
  <c r="Z20853" i="1" s="1"/>
  <c r="Y20853" i="1" a="1"/>
  <c r="Y20853" i="1" s="1"/>
  <c r="Z20849" i="1" a="1"/>
  <c r="Z20849" i="1" s="1"/>
  <c r="Y20849" i="1" a="1"/>
  <c r="Y20849" i="1" s="1"/>
  <c r="Z20845" i="1" a="1"/>
  <c r="Z20845" i="1" s="1"/>
  <c r="Y20845" i="1" a="1"/>
  <c r="Y20845" i="1" s="1"/>
  <c r="Z20842" i="1" a="1"/>
  <c r="Z20842" i="1" s="1"/>
  <c r="Y20842" i="1" a="1"/>
  <c r="Y20842" i="1" s="1"/>
  <c r="Z20838" i="1" a="1"/>
  <c r="Z20838" i="1" s="1"/>
  <c r="Y20838" i="1" a="1"/>
  <c r="Y20838" i="1" s="1"/>
  <c r="Z20834" i="1" a="1"/>
  <c r="Z20834" i="1" s="1"/>
  <c r="Y20834" i="1" a="1"/>
  <c r="Y20834" i="1" s="1"/>
  <c r="Z20830" i="1" a="1"/>
  <c r="Z20830" i="1" s="1"/>
  <c r="Y20830" i="1" a="1"/>
  <c r="Y20830" i="1" s="1"/>
  <c r="Z20826" i="1" a="1"/>
  <c r="Z20826" i="1" s="1"/>
  <c r="Y20826" i="1" a="1"/>
  <c r="Y20826" i="1" s="1"/>
  <c r="Z20822" i="1" a="1"/>
  <c r="Z20822" i="1" s="1"/>
  <c r="Y20822" i="1" a="1"/>
  <c r="Y20822" i="1" s="1"/>
  <c r="Z20818" i="1" a="1"/>
  <c r="Z20818" i="1" s="1"/>
  <c r="Y20818" i="1" a="1"/>
  <c r="Y20818" i="1" s="1"/>
  <c r="Z20814" i="1" a="1"/>
  <c r="Z20814" i="1" s="1"/>
  <c r="Y20814" i="1" a="1"/>
  <c r="Y20814" i="1" s="1"/>
  <c r="Z20810" i="1" a="1"/>
  <c r="Z20810" i="1" s="1"/>
  <c r="Y20810" i="1" a="1"/>
  <c r="Y20810" i="1" s="1"/>
  <c r="Z20806" i="1" a="1"/>
  <c r="Z20806" i="1" s="1"/>
  <c r="Y20806" i="1" a="1"/>
  <c r="Y20806" i="1" s="1"/>
  <c r="Z20802" i="1" a="1"/>
  <c r="Z20802" i="1" s="1"/>
  <c r="Y20802" i="1" a="1"/>
  <c r="Y20802" i="1" s="1"/>
  <c r="Z20798" i="1" a="1"/>
  <c r="Z20798" i="1" s="1"/>
  <c r="Y20798" i="1" a="1"/>
  <c r="Y20798" i="1" s="1"/>
  <c r="Z20794" i="1" a="1"/>
  <c r="Z20794" i="1" s="1"/>
  <c r="Y20794" i="1" a="1"/>
  <c r="Y20794" i="1" s="1"/>
  <c r="Z20790" i="1" a="1"/>
  <c r="Z20790" i="1" s="1"/>
  <c r="Y20790" i="1" a="1"/>
  <c r="Y20790" i="1" s="1"/>
  <c r="Z20786" i="1" a="1"/>
  <c r="Z20786" i="1" s="1"/>
  <c r="Y20786" i="1" a="1"/>
  <c r="Y20786" i="1" s="1"/>
  <c r="Z20782" i="1" a="1"/>
  <c r="Z20782" i="1" s="1"/>
  <c r="Y20782" i="1" a="1"/>
  <c r="Y20782" i="1" s="1"/>
  <c r="Z20778" i="1" a="1"/>
  <c r="Z20778" i="1" s="1"/>
  <c r="Y20778" i="1" a="1"/>
  <c r="Y20778" i="1" s="1"/>
  <c r="Z20774" i="1" a="1"/>
  <c r="Z20774" i="1" s="1"/>
  <c r="Y20774" i="1" a="1"/>
  <c r="Y20774" i="1" s="1"/>
  <c r="Z20770" i="1" a="1"/>
  <c r="Z20770" i="1" s="1"/>
  <c r="Y20770" i="1" a="1"/>
  <c r="Y20770" i="1" s="1"/>
  <c r="Z20766" i="1" a="1"/>
  <c r="Z20766" i="1" s="1"/>
  <c r="Y20766" i="1" a="1"/>
  <c r="Y20766" i="1" s="1"/>
  <c r="Z20762" i="1" a="1"/>
  <c r="Z20762" i="1" s="1"/>
  <c r="Y20762" i="1" a="1"/>
  <c r="Y20762" i="1" s="1"/>
  <c r="Z20758" i="1" a="1"/>
  <c r="Z20758" i="1" s="1"/>
  <c r="Y20758" i="1" a="1"/>
  <c r="Y20758" i="1" s="1"/>
  <c r="Z20754" i="1" a="1"/>
  <c r="Z20754" i="1" s="1"/>
  <c r="Y20754" i="1" a="1"/>
  <c r="Y20754" i="1" s="1"/>
  <c r="Z20750" i="1" a="1"/>
  <c r="Z20750" i="1" s="1"/>
  <c r="Y20750" i="1" a="1"/>
  <c r="Y20750" i="1" s="1"/>
  <c r="Z20746" i="1" a="1"/>
  <c r="Z20746" i="1" s="1"/>
  <c r="Y20746" i="1" a="1"/>
  <c r="Y20746" i="1" s="1"/>
  <c r="Z20742" i="1" a="1"/>
  <c r="Z20742" i="1" s="1"/>
  <c r="Y20742" i="1" a="1"/>
  <c r="Y20742" i="1" s="1"/>
  <c r="Z20738" i="1" a="1"/>
  <c r="Z20738" i="1" s="1"/>
  <c r="Y20738" i="1" a="1"/>
  <c r="Y20738" i="1" s="1"/>
  <c r="Z20734" i="1" a="1"/>
  <c r="Z20734" i="1" s="1"/>
  <c r="Y20734" i="1" a="1"/>
  <c r="Y20734" i="1" s="1"/>
  <c r="Z20730" i="1" a="1"/>
  <c r="Z20730" i="1" s="1"/>
  <c r="Y20730" i="1" a="1"/>
  <c r="Y20730" i="1" s="1"/>
  <c r="Z20726" i="1" a="1"/>
  <c r="Z20726" i="1" s="1"/>
  <c r="Y20726" i="1" a="1"/>
  <c r="Y20726" i="1" s="1"/>
  <c r="Z20722" i="1" a="1"/>
  <c r="Z20722" i="1" s="1"/>
  <c r="Y20722" i="1" a="1"/>
  <c r="Y20722" i="1" s="1"/>
  <c r="Z20718" i="1" a="1"/>
  <c r="Z20718" i="1" s="1"/>
  <c r="Y20718" i="1" a="1"/>
  <c r="Y20718" i="1" s="1"/>
  <c r="Z20714" i="1" a="1"/>
  <c r="Z20714" i="1" s="1"/>
  <c r="Y20714" i="1" a="1"/>
  <c r="Y20714" i="1" s="1"/>
  <c r="Z20710" i="1" a="1"/>
  <c r="Z20710" i="1" s="1"/>
  <c r="Y20710" i="1" a="1"/>
  <c r="Y20710" i="1" s="1"/>
  <c r="Z20706" i="1" a="1"/>
  <c r="Z20706" i="1" s="1"/>
  <c r="Y20706" i="1" a="1"/>
  <c r="Y20706" i="1" s="1"/>
  <c r="Z20702" i="1" a="1"/>
  <c r="Z20702" i="1" s="1"/>
  <c r="Y20702" i="1" a="1"/>
  <c r="Y20702" i="1" s="1"/>
  <c r="Z20698" i="1" a="1"/>
  <c r="Z20698" i="1" s="1"/>
  <c r="Y20698" i="1" a="1"/>
  <c r="Y20698" i="1" s="1"/>
  <c r="Z20694" i="1" a="1"/>
  <c r="Z20694" i="1" s="1"/>
  <c r="Y20694" i="1" a="1"/>
  <c r="Y20694" i="1" s="1"/>
  <c r="Z20690" i="1" a="1"/>
  <c r="Z20690" i="1" s="1"/>
  <c r="Y20690" i="1" a="1"/>
  <c r="Y20690" i="1" s="1"/>
  <c r="Z20686" i="1" a="1"/>
  <c r="Z20686" i="1" s="1"/>
  <c r="Y20686" i="1" a="1"/>
  <c r="Y20686" i="1" s="1"/>
  <c r="Z20682" i="1" a="1"/>
  <c r="Z20682" i="1" s="1"/>
  <c r="Y20682" i="1" a="1"/>
  <c r="Y20682" i="1" s="1"/>
  <c r="Z20678" i="1" a="1"/>
  <c r="Z20678" i="1" s="1"/>
  <c r="Y20678" i="1" a="1"/>
  <c r="Y20678" i="1" s="1"/>
  <c r="Z20674" i="1" a="1"/>
  <c r="Z20674" i="1" s="1"/>
  <c r="Y20674" i="1" a="1"/>
  <c r="Y20674" i="1" s="1"/>
  <c r="Z20670" i="1" a="1"/>
  <c r="Z20670" i="1" s="1"/>
  <c r="Y20670" i="1" a="1"/>
  <c r="Y20670" i="1" s="1"/>
  <c r="Z20666" i="1" a="1"/>
  <c r="Z20666" i="1" s="1"/>
  <c r="Y20666" i="1" a="1"/>
  <c r="Y20666" i="1" s="1"/>
  <c r="Z20662" i="1" a="1"/>
  <c r="Z20662" i="1" s="1"/>
  <c r="Y20662" i="1" a="1"/>
  <c r="Y20662" i="1" s="1"/>
  <c r="Z20658" i="1" a="1"/>
  <c r="Z20658" i="1" s="1"/>
  <c r="Y20658" i="1" a="1"/>
  <c r="Y20658" i="1" s="1"/>
  <c r="AB20654" i="1" a="1"/>
  <c r="AB20654" i="1" s="1"/>
  <c r="Z20654" i="1" a="1"/>
  <c r="Z20654" i="1" s="1"/>
  <c r="Y20654" i="1" a="1"/>
  <c r="Y20654" i="1" s="1"/>
  <c r="AB20650" i="1" a="1"/>
  <c r="AB20650" i="1" s="1"/>
  <c r="Z20650" i="1" a="1"/>
  <c r="Z20650" i="1" s="1"/>
  <c r="Y20650" i="1" a="1"/>
  <c r="Y20650" i="1" s="1"/>
  <c r="AB20646" i="1" a="1"/>
  <c r="AB20646" i="1" s="1"/>
  <c r="Z20646" i="1" a="1"/>
  <c r="Z20646" i="1" s="1"/>
  <c r="Y20646" i="1" a="1"/>
  <c r="Y20646" i="1" s="1"/>
  <c r="AB20642" i="1" a="1"/>
  <c r="AB20642" i="1" s="1"/>
  <c r="Z20642" i="1" a="1"/>
  <c r="Z20642" i="1" s="1"/>
  <c r="Y20642" i="1" a="1"/>
  <c r="Y20642" i="1" s="1"/>
  <c r="AB20638" i="1" a="1"/>
  <c r="AB20638" i="1" s="1"/>
  <c r="Z20638" i="1" a="1"/>
  <c r="Z20638" i="1" s="1"/>
  <c r="Y20638" i="1" a="1"/>
  <c r="Y20638" i="1" s="1"/>
  <c r="AB20634" i="1" a="1"/>
  <c r="AB20634" i="1" s="1"/>
  <c r="Z20634" i="1" a="1"/>
  <c r="Z20634" i="1" s="1"/>
  <c r="Y20634" i="1" a="1"/>
  <c r="Y20634" i="1" s="1"/>
  <c r="AB20630" i="1" a="1"/>
  <c r="AB20630" i="1" s="1"/>
  <c r="Z20630" i="1" a="1"/>
  <c r="Z20630" i="1" s="1"/>
  <c r="Y20630" i="1" a="1"/>
  <c r="Y20630" i="1" s="1"/>
  <c r="AB20626" i="1" a="1"/>
  <c r="AB20626" i="1" s="1"/>
  <c r="Z20626" i="1" a="1"/>
  <c r="Z20626" i="1" s="1"/>
  <c r="Y20626" i="1" a="1"/>
  <c r="Y20626" i="1" s="1"/>
  <c r="AB20622" i="1" a="1"/>
  <c r="AB20622" i="1" s="1"/>
  <c r="Z20622" i="1" a="1"/>
  <c r="Z20622" i="1" s="1"/>
  <c r="Y20622" i="1" a="1"/>
  <c r="Y20622" i="1" s="1"/>
  <c r="AB20618" i="1" a="1"/>
  <c r="AB20618" i="1" s="1"/>
  <c r="Z20618" i="1" a="1"/>
  <c r="Z20618" i="1" s="1"/>
  <c r="Y20618" i="1" a="1"/>
  <c r="Y20618" i="1" s="1"/>
  <c r="AB20614" i="1" a="1"/>
  <c r="AB20614" i="1" s="1"/>
  <c r="Z20614" i="1" a="1"/>
  <c r="Z20614" i="1" s="1"/>
  <c r="Y20614" i="1" a="1"/>
  <c r="Y20614" i="1" s="1"/>
  <c r="AB20610" i="1" a="1"/>
  <c r="AB20610" i="1" s="1"/>
  <c r="Z20610" i="1" a="1"/>
  <c r="Z20610" i="1" s="1"/>
  <c r="Y20610" i="1" a="1"/>
  <c r="Y20610" i="1" s="1"/>
  <c r="AB20606" i="1" a="1"/>
  <c r="AB20606" i="1" s="1"/>
  <c r="Z20606" i="1" a="1"/>
  <c r="Z20606" i="1" s="1"/>
  <c r="Y20606" i="1" a="1"/>
  <c r="Y20606" i="1" s="1"/>
  <c r="AB20602" i="1" a="1"/>
  <c r="AB20602" i="1" s="1"/>
  <c r="Z20602" i="1" a="1"/>
  <c r="Z20602" i="1" s="1"/>
  <c r="Y20602" i="1" a="1"/>
  <c r="Y20602" i="1" s="1"/>
  <c r="AB20598" i="1" a="1"/>
  <c r="AB20598" i="1" s="1"/>
  <c r="Z20598" i="1" a="1"/>
  <c r="Z20598" i="1" s="1"/>
  <c r="Y20598" i="1" a="1"/>
  <c r="Y20598" i="1" s="1"/>
  <c r="AB20594" i="1" a="1"/>
  <c r="AB20594" i="1" s="1"/>
  <c r="Z20594" i="1" a="1"/>
  <c r="Z20594" i="1" s="1"/>
  <c r="Y20594" i="1" a="1"/>
  <c r="Y20594" i="1" s="1"/>
  <c r="AB20590" i="1" a="1"/>
  <c r="AB20590" i="1" s="1"/>
  <c r="Z20590" i="1" a="1"/>
  <c r="Z20590" i="1" s="1"/>
  <c r="Y20590" i="1" a="1"/>
  <c r="Y20590" i="1" s="1"/>
  <c r="AB20586" i="1" a="1"/>
  <c r="AB20586" i="1" s="1"/>
  <c r="Z20586" i="1" a="1"/>
  <c r="Z20586" i="1" s="1"/>
  <c r="Y20586" i="1" a="1"/>
  <c r="Y20586" i="1" s="1"/>
  <c r="AB20582" i="1" a="1"/>
  <c r="AB20582" i="1" s="1"/>
  <c r="Z20582" i="1" a="1"/>
  <c r="Z20582" i="1" s="1"/>
  <c r="Y20582" i="1" a="1"/>
  <c r="Y20582" i="1" s="1"/>
  <c r="AB20578" i="1" a="1"/>
  <c r="AB20578" i="1" s="1"/>
  <c r="Z20578" i="1" a="1"/>
  <c r="Z20578" i="1" s="1"/>
  <c r="Y20578" i="1" a="1"/>
  <c r="Y20578" i="1" s="1"/>
  <c r="AB20574" i="1" a="1"/>
  <c r="AB20574" i="1" s="1"/>
  <c r="Z20574" i="1" a="1"/>
  <c r="Z20574" i="1" s="1"/>
  <c r="Y20574" i="1" a="1"/>
  <c r="Y20574" i="1" s="1"/>
  <c r="Z20570" i="1" a="1"/>
  <c r="Z20570" i="1" s="1"/>
  <c r="Y20570" i="1" a="1"/>
  <c r="Y20570" i="1" s="1"/>
  <c r="AB20566" i="1" a="1"/>
  <c r="AB20566" i="1" s="1"/>
  <c r="Z20566" i="1" a="1"/>
  <c r="Z20566" i="1" s="1"/>
  <c r="Y20566" i="1" a="1"/>
  <c r="Y20566" i="1" s="1"/>
  <c r="Z20562" i="1" a="1"/>
  <c r="Z20562" i="1" s="1"/>
  <c r="Y20562" i="1" a="1"/>
  <c r="Y20562" i="1" s="1"/>
  <c r="AB20558" i="1" a="1"/>
  <c r="AB20558" i="1" s="1"/>
  <c r="Z20558" i="1" a="1"/>
  <c r="Z20558" i="1" s="1"/>
  <c r="Y20558" i="1" a="1"/>
  <c r="Y20558" i="1" s="1"/>
  <c r="Z20554" i="1" a="1"/>
  <c r="Z20554" i="1" s="1"/>
  <c r="Y20554" i="1" a="1"/>
  <c r="Y20554" i="1" s="1"/>
  <c r="AB20550" i="1" a="1"/>
  <c r="AB20550" i="1" s="1"/>
  <c r="Z20550" i="1" a="1"/>
  <c r="Z20550" i="1" s="1"/>
  <c r="Y20550" i="1" a="1"/>
  <c r="Y20550" i="1" s="1"/>
  <c r="Z20546" i="1" a="1"/>
  <c r="Z20546" i="1" s="1"/>
  <c r="Y20546" i="1" a="1"/>
  <c r="Y20546" i="1" s="1"/>
  <c r="AB20542" i="1" a="1"/>
  <c r="AB20542" i="1" s="1"/>
  <c r="Z20542" i="1" a="1"/>
  <c r="Z20542" i="1" s="1"/>
  <c r="Y20542" i="1" a="1"/>
  <c r="Y20542" i="1" s="1"/>
  <c r="Z20538" i="1" a="1"/>
  <c r="Z20538" i="1" s="1"/>
  <c r="Y20538" i="1" a="1"/>
  <c r="Y20538" i="1" s="1"/>
  <c r="AB20534" i="1" a="1"/>
  <c r="AB20534" i="1" s="1"/>
  <c r="Z20534" i="1" a="1"/>
  <c r="Z20534" i="1" s="1"/>
  <c r="Y20534" i="1" a="1"/>
  <c r="Y20534" i="1" s="1"/>
  <c r="Z20530" i="1" a="1"/>
  <c r="Z20530" i="1" s="1"/>
  <c r="Y20530" i="1" a="1"/>
  <c r="Y20530" i="1" s="1"/>
  <c r="AB20526" i="1" a="1"/>
  <c r="AB20526" i="1" s="1"/>
  <c r="Z20526" i="1" a="1"/>
  <c r="Z20526" i="1" s="1"/>
  <c r="Y20526" i="1" a="1"/>
  <c r="Y20526" i="1" s="1"/>
  <c r="Z20522" i="1" a="1"/>
  <c r="Z20522" i="1" s="1"/>
  <c r="Y20522" i="1" a="1"/>
  <c r="Y20522" i="1" s="1"/>
  <c r="AB20518" i="1" a="1"/>
  <c r="AB20518" i="1" s="1"/>
  <c r="Z20518" i="1" a="1"/>
  <c r="Z20518" i="1" s="1"/>
  <c r="Y20518" i="1" a="1"/>
  <c r="Y20518" i="1" s="1"/>
  <c r="Z20514" i="1" a="1"/>
  <c r="Z20514" i="1" s="1"/>
  <c r="Y20514" i="1" a="1"/>
  <c r="Y20514" i="1" s="1"/>
  <c r="AB20510" i="1" a="1"/>
  <c r="AB20510" i="1" s="1"/>
  <c r="Z20510" i="1" a="1"/>
  <c r="Z20510" i="1" s="1"/>
  <c r="Y20510" i="1" a="1"/>
  <c r="Y20510" i="1" s="1"/>
  <c r="Z20506" i="1" a="1"/>
  <c r="Z20506" i="1" s="1"/>
  <c r="Y20506" i="1" a="1"/>
  <c r="Y20506" i="1" s="1"/>
  <c r="AB20502" i="1" a="1"/>
  <c r="AB20502" i="1" s="1"/>
  <c r="Z20502" i="1" a="1"/>
  <c r="Z20502" i="1" s="1"/>
  <c r="Y20502" i="1" a="1"/>
  <c r="Y20502" i="1" s="1"/>
  <c r="Z20498" i="1" a="1"/>
  <c r="Z20498" i="1" s="1"/>
  <c r="Y20498" i="1" a="1"/>
  <c r="Y20498" i="1" s="1"/>
  <c r="AB20494" i="1" a="1"/>
  <c r="AB20494" i="1" s="1"/>
  <c r="Z20494" i="1" a="1"/>
  <c r="Z20494" i="1" s="1"/>
  <c r="Y20494" i="1" a="1"/>
  <c r="Y20494" i="1" s="1"/>
  <c r="Z20490" i="1" a="1"/>
  <c r="Z20490" i="1" s="1"/>
  <c r="Y20490" i="1" a="1"/>
  <c r="Y20490" i="1" s="1"/>
  <c r="AB20486" i="1" a="1"/>
  <c r="AB20486" i="1" s="1"/>
  <c r="Z20486" i="1" a="1"/>
  <c r="Z20486" i="1" s="1"/>
  <c r="Y20486" i="1" a="1"/>
  <c r="Y20486" i="1" s="1"/>
  <c r="Z20482" i="1" a="1"/>
  <c r="Z20482" i="1" s="1"/>
  <c r="Y20482" i="1" a="1"/>
  <c r="Y20482" i="1" s="1"/>
  <c r="AB20478" i="1" a="1"/>
  <c r="AB20478" i="1" s="1"/>
  <c r="Z20478" i="1" a="1"/>
  <c r="Z20478" i="1" s="1"/>
  <c r="Y20478" i="1" a="1"/>
  <c r="Y20478" i="1" s="1"/>
  <c r="Z20474" i="1" a="1"/>
  <c r="Z20474" i="1" s="1"/>
  <c r="Y20474" i="1" a="1"/>
  <c r="Y20474" i="1" s="1"/>
  <c r="AB20470" i="1" a="1"/>
  <c r="AB20470" i="1" s="1"/>
  <c r="Z20470" i="1" a="1"/>
  <c r="Z20470" i="1" s="1"/>
  <c r="Y20470" i="1" a="1"/>
  <c r="Y20470" i="1" s="1"/>
  <c r="Z20466" i="1" a="1"/>
  <c r="Z20466" i="1" s="1"/>
  <c r="Y20466" i="1" a="1"/>
  <c r="Y20466" i="1" s="1"/>
  <c r="AB20459" i="1" a="1"/>
  <c r="AB20459" i="1" s="1"/>
  <c r="Z20459" i="1" a="1"/>
  <c r="Z20459" i="1" s="1"/>
  <c r="Y20459" i="1" a="1"/>
  <c r="Y20459" i="1" s="1"/>
  <c r="AB20455" i="1" a="1"/>
  <c r="AB20455" i="1" s="1"/>
  <c r="Z20455" i="1" a="1"/>
  <c r="Z20455" i="1" s="1"/>
  <c r="Y20455" i="1" a="1"/>
  <c r="Y20455" i="1" s="1"/>
  <c r="AB20451" i="1" a="1"/>
  <c r="AB20451" i="1" s="1"/>
  <c r="Z20451" i="1" a="1"/>
  <c r="Z20451" i="1" s="1"/>
  <c r="Y20451" i="1" a="1"/>
  <c r="Y20451" i="1" s="1"/>
  <c r="AB20447" i="1" a="1"/>
  <c r="AB20447" i="1" s="1"/>
  <c r="Z20447" i="1" a="1"/>
  <c r="Z20447" i="1" s="1"/>
  <c r="Y20447" i="1" a="1"/>
  <c r="Y20447" i="1" s="1"/>
  <c r="AB20443" i="1" a="1"/>
  <c r="AB20443" i="1" s="1"/>
  <c r="Z20443" i="1" a="1"/>
  <c r="Z20443" i="1" s="1"/>
  <c r="Y20443" i="1" a="1"/>
  <c r="Y20443" i="1" s="1"/>
  <c r="AB20439" i="1" a="1"/>
  <c r="AB20439" i="1" s="1"/>
  <c r="Z20439" i="1" a="1"/>
  <c r="Z20439" i="1" s="1"/>
  <c r="Y20439" i="1" a="1"/>
  <c r="Y20439" i="1" s="1"/>
  <c r="AB20435" i="1" a="1"/>
  <c r="AB20435" i="1" s="1"/>
  <c r="Z20435" i="1" a="1"/>
  <c r="Z20435" i="1" s="1"/>
  <c r="Y20435" i="1" a="1"/>
  <c r="Y20435" i="1" s="1"/>
  <c r="AB20431" i="1" a="1"/>
  <c r="AB20431" i="1" s="1"/>
  <c r="Z20431" i="1" a="1"/>
  <c r="Z20431" i="1" s="1"/>
  <c r="Y20431" i="1" a="1"/>
  <c r="Y20431" i="1" s="1"/>
  <c r="AB20427" i="1" a="1"/>
  <c r="AB20427" i="1" s="1"/>
  <c r="Z20427" i="1" a="1"/>
  <c r="Z20427" i="1" s="1"/>
  <c r="Y20427" i="1" a="1"/>
  <c r="Y20427" i="1" s="1"/>
  <c r="AB20423" i="1" a="1"/>
  <c r="AB20423" i="1" s="1"/>
  <c r="Z20423" i="1" a="1"/>
  <c r="Z20423" i="1" s="1"/>
  <c r="Y20423" i="1" a="1"/>
  <c r="Y20423" i="1" s="1"/>
  <c r="AB20419" i="1" a="1"/>
  <c r="AB20419" i="1" s="1"/>
  <c r="Z20419" i="1" a="1"/>
  <c r="Z20419" i="1" s="1"/>
  <c r="Y20419" i="1" a="1"/>
  <c r="Y20419" i="1" s="1"/>
  <c r="AB20415" i="1" a="1"/>
  <c r="AB20415" i="1" s="1"/>
  <c r="Z20415" i="1" a="1"/>
  <c r="Z20415" i="1" s="1"/>
  <c r="Y20415" i="1" a="1"/>
  <c r="Y20415" i="1" s="1"/>
  <c r="AB20411" i="1" a="1"/>
  <c r="AB20411" i="1" s="1"/>
  <c r="Z20411" i="1" a="1"/>
  <c r="Z20411" i="1" s="1"/>
  <c r="Y20411" i="1" a="1"/>
  <c r="Y20411" i="1" s="1"/>
  <c r="AB20407" i="1" a="1"/>
  <c r="AB20407" i="1" s="1"/>
  <c r="Z20407" i="1" a="1"/>
  <c r="Z20407" i="1" s="1"/>
  <c r="Y20407" i="1" a="1"/>
  <c r="Y20407" i="1" s="1"/>
  <c r="AB20403" i="1" a="1"/>
  <c r="AB20403" i="1" s="1"/>
  <c r="Z20403" i="1" a="1"/>
  <c r="Z20403" i="1" s="1"/>
  <c r="Y20403" i="1" a="1"/>
  <c r="Y20403" i="1" s="1"/>
  <c r="AB20399" i="1" a="1"/>
  <c r="AB20399" i="1" s="1"/>
  <c r="Z20399" i="1" a="1"/>
  <c r="Z20399" i="1" s="1"/>
  <c r="Y20399" i="1" a="1"/>
  <c r="Y20399" i="1" s="1"/>
  <c r="AB20395" i="1" a="1"/>
  <c r="AB20395" i="1" s="1"/>
  <c r="Z20395" i="1" a="1"/>
  <c r="Z20395" i="1" s="1"/>
  <c r="Y20395" i="1" a="1"/>
  <c r="Y20395" i="1" s="1"/>
  <c r="AB20391" i="1" a="1"/>
  <c r="AB20391" i="1" s="1"/>
  <c r="Z20391" i="1" a="1"/>
  <c r="Z20391" i="1" s="1"/>
  <c r="Y20391" i="1" a="1"/>
  <c r="Y20391" i="1" s="1"/>
  <c r="AB20387" i="1" a="1"/>
  <c r="AB20387" i="1" s="1"/>
  <c r="Z20387" i="1" a="1"/>
  <c r="Z20387" i="1" s="1"/>
  <c r="Y20387" i="1" a="1"/>
  <c r="Y20387" i="1" s="1"/>
  <c r="AB20383" i="1" a="1"/>
  <c r="AB20383" i="1" s="1"/>
  <c r="Z20383" i="1" a="1"/>
  <c r="Z20383" i="1" s="1"/>
  <c r="Y20383" i="1" a="1"/>
  <c r="Y20383" i="1" s="1"/>
  <c r="AB20379" i="1" a="1"/>
  <c r="AB20379" i="1" s="1"/>
  <c r="Z20379" i="1" a="1"/>
  <c r="Z20379" i="1" s="1"/>
  <c r="Y20379" i="1" a="1"/>
  <c r="Y20379" i="1" s="1"/>
  <c r="AB20375" i="1" a="1"/>
  <c r="AB20375" i="1" s="1"/>
  <c r="Z20375" i="1" a="1"/>
  <c r="Z20375" i="1" s="1"/>
  <c r="Y20375" i="1" a="1"/>
  <c r="Y20375" i="1" s="1"/>
  <c r="AB20371" i="1" a="1"/>
  <c r="AB20371" i="1" s="1"/>
  <c r="Z20371" i="1" a="1"/>
  <c r="Z20371" i="1" s="1"/>
  <c r="Y20371" i="1" a="1"/>
  <c r="Y20371" i="1" s="1"/>
  <c r="AB20367" i="1" a="1"/>
  <c r="AB20367" i="1" s="1"/>
  <c r="Z20367" i="1" a="1"/>
  <c r="Z20367" i="1" s="1"/>
  <c r="Y20367" i="1" a="1"/>
  <c r="Y20367" i="1" s="1"/>
  <c r="AB20363" i="1" a="1"/>
  <c r="AB20363" i="1" s="1"/>
  <c r="Z20363" i="1" a="1"/>
  <c r="Z20363" i="1" s="1"/>
  <c r="Y20363" i="1" a="1"/>
  <c r="Y20363" i="1" s="1"/>
  <c r="AB20359" i="1" a="1"/>
  <c r="AB20359" i="1" s="1"/>
  <c r="Z20359" i="1" a="1"/>
  <c r="Z20359" i="1" s="1"/>
  <c r="Y20359" i="1" a="1"/>
  <c r="Y20359" i="1" s="1"/>
  <c r="AB20355" i="1" a="1"/>
  <c r="AB20355" i="1" s="1"/>
  <c r="Z20355" i="1" a="1"/>
  <c r="Z20355" i="1" s="1"/>
  <c r="Y20355" i="1" a="1"/>
  <c r="Y20355" i="1" s="1"/>
  <c r="AB20351" i="1" a="1"/>
  <c r="AB20351" i="1" s="1"/>
  <c r="Z20351" i="1" a="1"/>
  <c r="Z20351" i="1" s="1"/>
  <c r="Y20351" i="1" a="1"/>
  <c r="Y20351" i="1" s="1"/>
  <c r="AB20347" i="1" a="1"/>
  <c r="AB20347" i="1" s="1"/>
  <c r="Z20347" i="1" a="1"/>
  <c r="Z20347" i="1" s="1"/>
  <c r="Y20347" i="1" a="1"/>
  <c r="Y20347" i="1" s="1"/>
  <c r="AB20343" i="1" a="1"/>
  <c r="AB20343" i="1" s="1"/>
  <c r="Z20343" i="1" a="1"/>
  <c r="Z20343" i="1" s="1"/>
  <c r="Y20343" i="1" a="1"/>
  <c r="Y20343" i="1" s="1"/>
  <c r="Z20339" i="1" a="1"/>
  <c r="Z20339" i="1" s="1"/>
  <c r="Y20339" i="1" a="1"/>
  <c r="Y20339" i="1" s="1"/>
  <c r="Z20335" i="1" a="1"/>
  <c r="Z20335" i="1" s="1"/>
  <c r="Y20335" i="1" a="1"/>
  <c r="Y20335" i="1" s="1"/>
  <c r="Z20331" i="1" a="1"/>
  <c r="Z20331" i="1" s="1"/>
  <c r="Y20331" i="1" a="1"/>
  <c r="Y20331" i="1" s="1"/>
  <c r="Z20327" i="1" a="1"/>
  <c r="Z20327" i="1" s="1"/>
  <c r="Y20327" i="1" a="1"/>
  <c r="Y20327" i="1" s="1"/>
  <c r="Z20323" i="1" a="1"/>
  <c r="Z20323" i="1" s="1"/>
  <c r="Y20323" i="1" a="1"/>
  <c r="Y20323" i="1" s="1"/>
  <c r="Z20320" i="1" a="1"/>
  <c r="Z20320" i="1" s="1"/>
  <c r="Y20320" i="1" a="1"/>
  <c r="Y20320" i="1" s="1"/>
  <c r="Z20316" i="1" a="1"/>
  <c r="Z20316" i="1" s="1"/>
  <c r="Y20316" i="1" a="1"/>
  <c r="Y20316" i="1" s="1"/>
  <c r="Z20312" i="1" a="1"/>
  <c r="Z20312" i="1" s="1"/>
  <c r="Y20312" i="1" a="1"/>
  <c r="Y20312" i="1" s="1"/>
  <c r="Z20308" i="1" a="1"/>
  <c r="Z20308" i="1" s="1"/>
  <c r="Y20308" i="1" a="1"/>
  <c r="Y20308" i="1" s="1"/>
  <c r="Z20304" i="1" a="1"/>
  <c r="Z20304" i="1" s="1"/>
  <c r="Y20304" i="1" a="1"/>
  <c r="Y20304" i="1" s="1"/>
  <c r="Z20300" i="1" a="1"/>
  <c r="Z20300" i="1" s="1"/>
  <c r="Y20300" i="1" a="1"/>
  <c r="Y20300" i="1" s="1"/>
  <c r="Z20296" i="1" a="1"/>
  <c r="Z20296" i="1" s="1"/>
  <c r="Y20296" i="1" a="1"/>
  <c r="Y20296" i="1" s="1"/>
  <c r="Z20292" i="1" a="1"/>
  <c r="Z20292" i="1" s="1"/>
  <c r="Y20292" i="1" a="1"/>
  <c r="Y20292" i="1" s="1"/>
  <c r="Z20288" i="1" a="1"/>
  <c r="Z20288" i="1" s="1"/>
  <c r="Y20288" i="1" a="1"/>
  <c r="Y20288" i="1" s="1"/>
  <c r="Z20284" i="1" a="1"/>
  <c r="Z20284" i="1" s="1"/>
  <c r="Y20284" i="1" a="1"/>
  <c r="Y20284" i="1" s="1"/>
  <c r="Z20280" i="1" a="1"/>
  <c r="Z20280" i="1" s="1"/>
  <c r="Y20280" i="1" a="1"/>
  <c r="Y20280" i="1" s="1"/>
  <c r="Z20276" i="1" a="1"/>
  <c r="Z20276" i="1" s="1"/>
  <c r="Y20276" i="1" a="1"/>
  <c r="Y20276" i="1" s="1"/>
  <c r="Z20272" i="1" a="1"/>
  <c r="Z20272" i="1" s="1"/>
  <c r="Y20272" i="1" a="1"/>
  <c r="Y20272" i="1" s="1"/>
  <c r="Z20268" i="1" a="1"/>
  <c r="Z20268" i="1" s="1"/>
  <c r="Y20268" i="1" a="1"/>
  <c r="Y20268" i="1" s="1"/>
  <c r="Z20264" i="1" a="1"/>
  <c r="Z20264" i="1" s="1"/>
  <c r="Y20264" i="1" a="1"/>
  <c r="Y20264" i="1" s="1"/>
  <c r="Z20260" i="1" a="1"/>
  <c r="Z20260" i="1" s="1"/>
  <c r="Y20260" i="1" a="1"/>
  <c r="Y20260" i="1" s="1"/>
  <c r="Z20256" i="1" a="1"/>
  <c r="Z20256" i="1" s="1"/>
  <c r="Y20256" i="1" a="1"/>
  <c r="Y20256" i="1" s="1"/>
  <c r="Z20252" i="1" a="1"/>
  <c r="Z20252" i="1" s="1"/>
  <c r="Y20252" i="1" a="1"/>
  <c r="Y20252" i="1" s="1"/>
  <c r="Z20248" i="1" a="1"/>
  <c r="Z20248" i="1" s="1"/>
  <c r="Y20248" i="1" a="1"/>
  <c r="Y20248" i="1" s="1"/>
  <c r="Z20244" i="1" a="1"/>
  <c r="Z20244" i="1" s="1"/>
  <c r="Y20244" i="1" a="1"/>
  <c r="Y20244" i="1" s="1"/>
  <c r="Z20240" i="1" a="1"/>
  <c r="Z20240" i="1" s="1"/>
  <c r="Y20240" i="1" a="1"/>
  <c r="Y20240" i="1" s="1"/>
  <c r="Z20236" i="1" a="1"/>
  <c r="Z20236" i="1" s="1"/>
  <c r="Y20236" i="1" a="1"/>
  <c r="Y20236" i="1" s="1"/>
  <c r="Z20232" i="1" a="1"/>
  <c r="Z20232" i="1" s="1"/>
  <c r="Y20232" i="1" a="1"/>
  <c r="Y20232" i="1" s="1"/>
  <c r="Z20228" i="1" a="1"/>
  <c r="Z20228" i="1" s="1"/>
  <c r="Y20228" i="1" a="1"/>
  <c r="Y20228" i="1" s="1"/>
  <c r="Z20224" i="1" a="1"/>
  <c r="Z20224" i="1" s="1"/>
  <c r="Y20224" i="1" a="1"/>
  <c r="Y20224" i="1" s="1"/>
  <c r="Z20220" i="1" a="1"/>
  <c r="Z20220" i="1" s="1"/>
  <c r="Y20220" i="1" a="1"/>
  <c r="Y20220" i="1" s="1"/>
  <c r="Z20216" i="1" a="1"/>
  <c r="Z20216" i="1" s="1"/>
  <c r="Y20216" i="1" a="1"/>
  <c r="Y20216" i="1" s="1"/>
  <c r="Z20212" i="1" a="1"/>
  <c r="Z20212" i="1" s="1"/>
  <c r="Y20212" i="1" a="1"/>
  <c r="Y20212" i="1" s="1"/>
  <c r="Z20208" i="1" a="1"/>
  <c r="Z20208" i="1" s="1"/>
  <c r="Y20208" i="1" a="1"/>
  <c r="Y20208" i="1" s="1"/>
  <c r="Z20204" i="1" a="1"/>
  <c r="Z20204" i="1" s="1"/>
  <c r="Y20204" i="1" a="1"/>
  <c r="Y20204" i="1" s="1"/>
  <c r="Z20200" i="1" a="1"/>
  <c r="Z20200" i="1" s="1"/>
  <c r="Y20200" i="1" a="1"/>
  <c r="Y20200" i="1" s="1"/>
  <c r="Z20196" i="1" a="1"/>
  <c r="Z20196" i="1" s="1"/>
  <c r="Y20196" i="1" a="1"/>
  <c r="Y20196" i="1" s="1"/>
  <c r="Z20192" i="1" a="1"/>
  <c r="Z20192" i="1" s="1"/>
  <c r="Y20192" i="1" a="1"/>
  <c r="Y20192" i="1" s="1"/>
  <c r="Z20188" i="1" a="1"/>
  <c r="Z20188" i="1" s="1"/>
  <c r="Y20188" i="1" a="1"/>
  <c r="Y20188" i="1" s="1"/>
  <c r="Z20184" i="1" a="1"/>
  <c r="Z20184" i="1" s="1"/>
  <c r="Y20184" i="1" a="1"/>
  <c r="Y20184" i="1" s="1"/>
  <c r="Z20180" i="1" a="1"/>
  <c r="Z20180" i="1" s="1"/>
  <c r="Y20180" i="1" a="1"/>
  <c r="Y20180" i="1" s="1"/>
  <c r="Z20176" i="1" a="1"/>
  <c r="Z20176" i="1" s="1"/>
  <c r="Y20176" i="1" a="1"/>
  <c r="Y20176" i="1" s="1"/>
  <c r="Z20172" i="1" a="1"/>
  <c r="Z20172" i="1" s="1"/>
  <c r="Y20172" i="1" a="1"/>
  <c r="Y20172" i="1" s="1"/>
  <c r="Z20168" i="1" a="1"/>
  <c r="Z20168" i="1" s="1"/>
  <c r="Y20168" i="1" a="1"/>
  <c r="Y20168" i="1" s="1"/>
  <c r="Z20164" i="1" a="1"/>
  <c r="Z20164" i="1" s="1"/>
  <c r="Y20164" i="1" a="1"/>
  <c r="Y20164" i="1" s="1"/>
  <c r="Z20160" i="1" a="1"/>
  <c r="Z20160" i="1" s="1"/>
  <c r="Y20160" i="1" a="1"/>
  <c r="Y20160" i="1" s="1"/>
  <c r="Z20156" i="1" a="1"/>
  <c r="Z20156" i="1" s="1"/>
  <c r="Y20156" i="1" a="1"/>
  <c r="Y20156" i="1" s="1"/>
  <c r="Z20152" i="1" a="1"/>
  <c r="Z20152" i="1" s="1"/>
  <c r="Y20152" i="1" a="1"/>
  <c r="Y20152" i="1" s="1"/>
  <c r="Z20148" i="1" a="1"/>
  <c r="Z20148" i="1" s="1"/>
  <c r="Y20148" i="1" a="1"/>
  <c r="Y20148" i="1" s="1"/>
  <c r="Z20144" i="1" a="1"/>
  <c r="Z20144" i="1" s="1"/>
  <c r="Y20144" i="1" a="1"/>
  <c r="Y20144" i="1" s="1"/>
  <c r="Z20140" i="1" a="1"/>
  <c r="Z20140" i="1" s="1"/>
  <c r="Y20140" i="1" a="1"/>
  <c r="Y20140" i="1" s="1"/>
  <c r="Z20136" i="1" a="1"/>
  <c r="Z20136" i="1" s="1"/>
  <c r="Y20136" i="1" a="1"/>
  <c r="Y20136" i="1" s="1"/>
  <c r="Z20132" i="1" a="1"/>
  <c r="Z20132" i="1" s="1"/>
  <c r="Y20132" i="1" a="1"/>
  <c r="Y20132" i="1" s="1"/>
  <c r="Z20128" i="1" a="1"/>
  <c r="Z20128" i="1" s="1"/>
  <c r="Y20128" i="1" a="1"/>
  <c r="Y20128" i="1" s="1"/>
  <c r="Z20124" i="1" a="1"/>
  <c r="Z20124" i="1" s="1"/>
  <c r="Y20124" i="1" a="1"/>
  <c r="Y20124" i="1" s="1"/>
  <c r="Z20120" i="1" a="1"/>
  <c r="Z20120" i="1" s="1"/>
  <c r="Y20120" i="1" a="1"/>
  <c r="Y20120" i="1" s="1"/>
  <c r="Z20116" i="1" a="1"/>
  <c r="Z20116" i="1" s="1"/>
  <c r="Y20116" i="1" a="1"/>
  <c r="Y20116" i="1" s="1"/>
  <c r="Z20112" i="1" a="1"/>
  <c r="Z20112" i="1" s="1"/>
  <c r="Y20112" i="1" a="1"/>
  <c r="Y20112" i="1" s="1"/>
  <c r="Z20105" i="1" a="1"/>
  <c r="Z20105" i="1" s="1"/>
  <c r="Y20105" i="1" a="1"/>
  <c r="Y20105" i="1" s="1"/>
  <c r="Z20101" i="1" a="1"/>
  <c r="Z20101" i="1" s="1"/>
  <c r="Y20101" i="1" a="1"/>
  <c r="Y20101" i="1" s="1"/>
  <c r="Z20097" i="1" a="1"/>
  <c r="Z20097" i="1" s="1"/>
  <c r="Y20097" i="1" a="1"/>
  <c r="Y20097" i="1" s="1"/>
  <c r="Z20093" i="1" a="1"/>
  <c r="Z20093" i="1" s="1"/>
  <c r="Y20093" i="1" a="1"/>
  <c r="Y20093" i="1" s="1"/>
  <c r="Z20089" i="1" a="1"/>
  <c r="Z20089" i="1" s="1"/>
  <c r="Y20089" i="1" a="1"/>
  <c r="Y20089" i="1" s="1"/>
  <c r="Z20085" i="1" a="1"/>
  <c r="Z20085" i="1" s="1"/>
  <c r="Y20085" i="1" a="1"/>
  <c r="Y20085" i="1" s="1"/>
  <c r="Z20081" i="1" a="1"/>
  <c r="Z20081" i="1" s="1"/>
  <c r="Y20081" i="1" a="1"/>
  <c r="Y20081" i="1" s="1"/>
  <c r="AB20077" i="1" a="1"/>
  <c r="AB20077" i="1" s="1"/>
  <c r="Z20077" i="1" a="1"/>
  <c r="Z20077" i="1" s="1"/>
  <c r="Y20077" i="1" a="1"/>
  <c r="Y20077" i="1" s="1"/>
  <c r="AB20073" i="1" a="1"/>
  <c r="AB20073" i="1" s="1"/>
  <c r="Z20073" i="1" a="1"/>
  <c r="Z20073" i="1" s="1"/>
  <c r="Y20073" i="1" a="1"/>
  <c r="Y20073" i="1" s="1"/>
  <c r="AB20069" i="1" a="1"/>
  <c r="AB20069" i="1" s="1"/>
  <c r="Z20069" i="1" a="1"/>
  <c r="Z20069" i="1" s="1"/>
  <c r="Y20069" i="1" a="1"/>
  <c r="Y20069" i="1" s="1"/>
  <c r="AB20065" i="1" a="1"/>
  <c r="AB20065" i="1" s="1"/>
  <c r="Z20065" i="1" a="1"/>
  <c r="Z20065" i="1" s="1"/>
  <c r="Y20065" i="1" a="1"/>
  <c r="Y20065" i="1" s="1"/>
  <c r="AB20061" i="1" a="1"/>
  <c r="AB20061" i="1" s="1"/>
  <c r="Z20061" i="1" a="1"/>
  <c r="Z20061" i="1" s="1"/>
  <c r="Y20061" i="1" a="1"/>
  <c r="Y20061" i="1" s="1"/>
  <c r="AB20057" i="1" a="1"/>
  <c r="AB20057" i="1" s="1"/>
  <c r="Z20057" i="1" a="1"/>
  <c r="Z20057" i="1" s="1"/>
  <c r="Y20057" i="1" a="1"/>
  <c r="Y20057" i="1" s="1"/>
  <c r="AB20053" i="1" a="1"/>
  <c r="AB20053" i="1" s="1"/>
  <c r="Z20053" i="1" a="1"/>
  <c r="Z20053" i="1" s="1"/>
  <c r="Y20053" i="1" a="1"/>
  <c r="Y20053" i="1" s="1"/>
  <c r="AB20049" i="1" a="1"/>
  <c r="AB20049" i="1" s="1"/>
  <c r="Z20049" i="1" a="1"/>
  <c r="Z20049" i="1" s="1"/>
  <c r="Y20049" i="1" a="1"/>
  <c r="Y20049" i="1" s="1"/>
  <c r="AB20045" i="1" a="1"/>
  <c r="AB20045" i="1" s="1"/>
  <c r="Z20045" i="1" a="1"/>
  <c r="Z20045" i="1" s="1"/>
  <c r="Y20045" i="1" a="1"/>
  <c r="Y20045" i="1" s="1"/>
  <c r="AB20041" i="1" a="1"/>
  <c r="AB20041" i="1" s="1"/>
  <c r="Z20041" i="1" a="1"/>
  <c r="Z20041" i="1" s="1"/>
  <c r="Y20041" i="1" a="1"/>
  <c r="Y20041" i="1" s="1"/>
  <c r="AB20037" i="1" a="1"/>
  <c r="AB20037" i="1" s="1"/>
  <c r="Z20037" i="1" a="1"/>
  <c r="Z20037" i="1" s="1"/>
  <c r="Y20037" i="1" a="1"/>
  <c r="Y20037" i="1" s="1"/>
  <c r="AB20033" i="1" a="1"/>
  <c r="AB20033" i="1" s="1"/>
  <c r="Z20033" i="1" a="1"/>
  <c r="Z20033" i="1" s="1"/>
  <c r="Y20033" i="1" a="1"/>
  <c r="Y20033" i="1" s="1"/>
  <c r="AB20029" i="1" a="1"/>
  <c r="AB20029" i="1" s="1"/>
  <c r="Z20029" i="1" a="1"/>
  <c r="Z20029" i="1" s="1"/>
  <c r="Y20029" i="1" a="1"/>
  <c r="Y20029" i="1" s="1"/>
  <c r="AB20025" i="1" a="1"/>
  <c r="AB20025" i="1" s="1"/>
  <c r="Z20025" i="1" a="1"/>
  <c r="Z20025" i="1" s="1"/>
  <c r="Y20025" i="1" a="1"/>
  <c r="Y20025" i="1" s="1"/>
  <c r="AB20021" i="1" a="1"/>
  <c r="AB20021" i="1" s="1"/>
  <c r="Z20021" i="1" a="1"/>
  <c r="Z20021" i="1" s="1"/>
  <c r="Y20021" i="1" a="1"/>
  <c r="Y20021" i="1" s="1"/>
  <c r="AB20017" i="1" a="1"/>
  <c r="AB20017" i="1" s="1"/>
  <c r="Z20017" i="1" a="1"/>
  <c r="Z20017" i="1" s="1"/>
  <c r="Y20017" i="1" a="1"/>
  <c r="Y20017" i="1" s="1"/>
  <c r="AB20013" i="1" a="1"/>
  <c r="AB20013" i="1" s="1"/>
  <c r="Z20013" i="1" a="1"/>
  <c r="Z20013" i="1" s="1"/>
  <c r="Y20013" i="1" a="1"/>
  <c r="Y20013" i="1" s="1"/>
  <c r="AB20009" i="1" a="1"/>
  <c r="AB20009" i="1" s="1"/>
  <c r="Z20009" i="1" a="1"/>
  <c r="Z20009" i="1" s="1"/>
  <c r="Y20009" i="1" a="1"/>
  <c r="Y20009" i="1" s="1"/>
  <c r="AB20005" i="1" a="1"/>
  <c r="AB20005" i="1" s="1"/>
  <c r="Z20005" i="1" a="1"/>
  <c r="Z20005" i="1" s="1"/>
  <c r="Y20005" i="1" a="1"/>
  <c r="Y20005" i="1" s="1"/>
  <c r="AB20001" i="1" a="1"/>
  <c r="AB20001" i="1" s="1"/>
  <c r="Z20001" i="1" a="1"/>
  <c r="Z20001" i="1" s="1"/>
  <c r="Y20001" i="1" a="1"/>
  <c r="Y20001" i="1" s="1"/>
  <c r="AB19997" i="1" a="1"/>
  <c r="AB19997" i="1" s="1"/>
  <c r="Z19997" i="1" a="1"/>
  <c r="Z19997" i="1" s="1"/>
  <c r="Y19997" i="1" a="1"/>
  <c r="Y19997" i="1" s="1"/>
  <c r="AB19993" i="1" a="1"/>
  <c r="AB19993" i="1" s="1"/>
  <c r="Z19993" i="1" a="1"/>
  <c r="Z19993" i="1" s="1"/>
  <c r="Y19993" i="1" a="1"/>
  <c r="Y19993" i="1" s="1"/>
  <c r="AB19989" i="1" a="1"/>
  <c r="AB19989" i="1" s="1"/>
  <c r="Z19989" i="1" a="1"/>
  <c r="Z19989" i="1" s="1"/>
  <c r="Y19989" i="1" a="1"/>
  <c r="Y19989" i="1" s="1"/>
  <c r="AB19985" i="1" a="1"/>
  <c r="AB19985" i="1" s="1"/>
  <c r="Z19985" i="1" a="1"/>
  <c r="Z19985" i="1" s="1"/>
  <c r="Y19985" i="1" a="1"/>
  <c r="Y19985" i="1" s="1"/>
  <c r="AB19981" i="1" a="1"/>
  <c r="AB19981" i="1" s="1"/>
  <c r="Z19981" i="1" a="1"/>
  <c r="Z19981" i="1" s="1"/>
  <c r="Y19981" i="1" a="1"/>
  <c r="Y19981" i="1" s="1"/>
  <c r="AB19977" i="1" a="1"/>
  <c r="AB19977" i="1" s="1"/>
  <c r="Z19977" i="1" a="1"/>
  <c r="Z19977" i="1" s="1"/>
  <c r="Y19977" i="1" a="1"/>
  <c r="Y19977" i="1" s="1"/>
  <c r="AB19973" i="1" a="1"/>
  <c r="AB19973" i="1" s="1"/>
  <c r="Z19973" i="1" a="1"/>
  <c r="Z19973" i="1" s="1"/>
  <c r="Y19973" i="1" a="1"/>
  <c r="Y19973" i="1" s="1"/>
  <c r="AB19969" i="1" a="1"/>
  <c r="AB19969" i="1" s="1"/>
  <c r="Z19969" i="1" a="1"/>
  <c r="Z19969" i="1" s="1"/>
  <c r="Y19969" i="1" a="1"/>
  <c r="Y19969" i="1" s="1"/>
  <c r="AB19965" i="1" a="1"/>
  <c r="AB19965" i="1" s="1"/>
  <c r="Z19965" i="1" a="1"/>
  <c r="Z19965" i="1" s="1"/>
  <c r="Y19965" i="1" a="1"/>
  <c r="Y19965" i="1" s="1"/>
  <c r="AB19961" i="1" a="1"/>
  <c r="AB19961" i="1" s="1"/>
  <c r="Z19961" i="1" a="1"/>
  <c r="Z19961" i="1" s="1"/>
  <c r="Y19961" i="1" a="1"/>
  <c r="Y19961" i="1" s="1"/>
  <c r="AB19957" i="1" a="1"/>
  <c r="AB19957" i="1" s="1"/>
  <c r="Z19957" i="1" a="1"/>
  <c r="Z19957" i="1" s="1"/>
  <c r="Y19957" i="1" a="1"/>
  <c r="Y19957" i="1" s="1"/>
  <c r="AB19953" i="1" a="1"/>
  <c r="AB19953" i="1" s="1"/>
  <c r="Z19953" i="1" a="1"/>
  <c r="Z19953" i="1" s="1"/>
  <c r="Y19953" i="1" a="1"/>
  <c r="Y19953" i="1" s="1"/>
  <c r="AB19949" i="1" a="1"/>
  <c r="AB19949" i="1" s="1"/>
  <c r="Z19949" i="1" a="1"/>
  <c r="Z19949" i="1" s="1"/>
  <c r="Y19949" i="1" a="1"/>
  <c r="Y19949" i="1" s="1"/>
  <c r="AB19945" i="1" a="1"/>
  <c r="AB19945" i="1" s="1"/>
  <c r="Z19945" i="1" a="1"/>
  <c r="Z19945" i="1" s="1"/>
  <c r="Y19945" i="1" a="1"/>
  <c r="Y19945" i="1" s="1"/>
  <c r="AB19941" i="1" a="1"/>
  <c r="AB19941" i="1" s="1"/>
  <c r="Z19941" i="1" a="1"/>
  <c r="Z19941" i="1" s="1"/>
  <c r="Y19941" i="1" a="1"/>
  <c r="Y19941" i="1" s="1"/>
  <c r="AB19937" i="1" a="1"/>
  <c r="AB19937" i="1" s="1"/>
  <c r="Z19937" i="1" a="1"/>
  <c r="Z19937" i="1" s="1"/>
  <c r="Y19937" i="1" a="1"/>
  <c r="Y19937" i="1" s="1"/>
  <c r="AB19933" i="1" a="1"/>
  <c r="AB19933" i="1" s="1"/>
  <c r="Z19933" i="1" a="1"/>
  <c r="Z19933" i="1" s="1"/>
  <c r="Y19933" i="1" a="1"/>
  <c r="Y19933" i="1" s="1"/>
  <c r="AB19929" i="1" a="1"/>
  <c r="AB19929" i="1" s="1"/>
  <c r="Z19929" i="1" a="1"/>
  <c r="Z19929" i="1" s="1"/>
  <c r="Y19929" i="1" a="1"/>
  <c r="Y19929" i="1" s="1"/>
  <c r="AB19925" i="1" a="1"/>
  <c r="AB19925" i="1" s="1"/>
  <c r="Z19925" i="1" a="1"/>
  <c r="Z19925" i="1" s="1"/>
  <c r="Y19925" i="1" a="1"/>
  <c r="Y19925" i="1" s="1"/>
  <c r="AB19921" i="1" a="1"/>
  <c r="AB19921" i="1" s="1"/>
  <c r="Z19921" i="1" a="1"/>
  <c r="Z19921" i="1" s="1"/>
  <c r="Y19921" i="1" a="1"/>
  <c r="Y19921" i="1" s="1"/>
  <c r="AB19917" i="1" a="1"/>
  <c r="AB19917" i="1" s="1"/>
  <c r="Z19917" i="1" a="1"/>
  <c r="Z19917" i="1" s="1"/>
  <c r="Y19917" i="1" a="1"/>
  <c r="Y19917" i="1" s="1"/>
  <c r="AB19913" i="1" a="1"/>
  <c r="AB19913" i="1" s="1"/>
  <c r="Z19913" i="1" a="1"/>
  <c r="Z19913" i="1" s="1"/>
  <c r="Y19913" i="1" a="1"/>
  <c r="Y19913" i="1" s="1"/>
  <c r="AB19909" i="1" a="1"/>
  <c r="AB19909" i="1" s="1"/>
  <c r="Z19909" i="1" a="1"/>
  <c r="Z19909" i="1" s="1"/>
  <c r="Y19909" i="1" a="1"/>
  <c r="Y19909" i="1" s="1"/>
  <c r="AB19905" i="1" a="1"/>
  <c r="AB19905" i="1" s="1"/>
  <c r="Z19905" i="1" a="1"/>
  <c r="Z19905" i="1" s="1"/>
  <c r="Y19905" i="1" a="1"/>
  <c r="Y19905" i="1" s="1"/>
  <c r="AB19901" i="1" a="1"/>
  <c r="AB19901" i="1" s="1"/>
  <c r="Z19901" i="1" a="1"/>
  <c r="Z19901" i="1" s="1"/>
  <c r="Y19901" i="1" a="1"/>
  <c r="Y19901" i="1" s="1"/>
  <c r="AB19897" i="1" a="1"/>
  <c r="AB19897" i="1" s="1"/>
  <c r="Z19897" i="1" a="1"/>
  <c r="Z19897" i="1" s="1"/>
  <c r="Y19897" i="1" a="1"/>
  <c r="Y19897" i="1" s="1"/>
  <c r="AB19893" i="1" a="1"/>
  <c r="AB19893" i="1" s="1"/>
  <c r="Z19893" i="1" a="1"/>
  <c r="Z19893" i="1" s="1"/>
  <c r="Y19893" i="1" a="1"/>
  <c r="Y19893" i="1" s="1"/>
  <c r="AB19889" i="1" a="1"/>
  <c r="AB19889" i="1" s="1"/>
  <c r="Z19889" i="1" a="1"/>
  <c r="Z19889" i="1" s="1"/>
  <c r="Y19889" i="1" a="1"/>
  <c r="Y19889" i="1" s="1"/>
  <c r="AB19885" i="1" a="1"/>
  <c r="AB19885" i="1" s="1"/>
  <c r="Z19885" i="1" a="1"/>
  <c r="Z19885" i="1" s="1"/>
  <c r="Y19885" i="1" a="1"/>
  <c r="Y19885" i="1" s="1"/>
  <c r="AB19881" i="1" a="1"/>
  <c r="AB19881" i="1" s="1"/>
  <c r="Z19881" i="1" a="1"/>
  <c r="Z19881" i="1" s="1"/>
  <c r="Y19881" i="1" a="1"/>
  <c r="Y19881" i="1" s="1"/>
  <c r="AB19877" i="1" a="1"/>
  <c r="AB19877" i="1" s="1"/>
  <c r="Z19877" i="1" a="1"/>
  <c r="Z19877" i="1" s="1"/>
  <c r="Y19877" i="1" a="1"/>
  <c r="Y19877" i="1" s="1"/>
  <c r="AB19873" i="1" a="1"/>
  <c r="AB19873" i="1" s="1"/>
  <c r="Z19873" i="1" a="1"/>
  <c r="Z19873" i="1" s="1"/>
  <c r="Y19873" i="1" a="1"/>
  <c r="Y19873" i="1" s="1"/>
  <c r="AB19869" i="1" a="1"/>
  <c r="AB19869" i="1" s="1"/>
  <c r="Z19869" i="1" a="1"/>
  <c r="Z19869" i="1" s="1"/>
  <c r="Y19869" i="1" a="1"/>
  <c r="Y19869" i="1" s="1"/>
  <c r="AB19865" i="1" a="1"/>
  <c r="AB19865" i="1" s="1"/>
  <c r="Z19865" i="1" a="1"/>
  <c r="Z19865" i="1" s="1"/>
  <c r="Y19865" i="1" a="1"/>
  <c r="Y19865" i="1" s="1"/>
  <c r="AB19861" i="1" a="1"/>
  <c r="AB19861" i="1" s="1"/>
  <c r="Z19861" i="1" a="1"/>
  <c r="Z19861" i="1" s="1"/>
  <c r="Y19861" i="1" a="1"/>
  <c r="Y19861" i="1" s="1"/>
  <c r="AB19857" i="1" a="1"/>
  <c r="AB19857" i="1" s="1"/>
  <c r="Z19857" i="1" a="1"/>
  <c r="Z19857" i="1" s="1"/>
  <c r="Y19857" i="1" a="1"/>
  <c r="Y19857" i="1" s="1"/>
  <c r="AB19853" i="1" a="1"/>
  <c r="AB19853" i="1" s="1"/>
  <c r="Z19853" i="1" a="1"/>
  <c r="Z19853" i="1" s="1"/>
  <c r="Y19853" i="1" a="1"/>
  <c r="Y19853" i="1" s="1"/>
  <c r="AB19849" i="1" a="1"/>
  <c r="AB19849" i="1" s="1"/>
  <c r="Z19849" i="1" a="1"/>
  <c r="Z19849" i="1" s="1"/>
  <c r="Y19849" i="1" a="1"/>
  <c r="Y19849" i="1" s="1"/>
  <c r="AB19845" i="1" a="1"/>
  <c r="AB19845" i="1" s="1"/>
  <c r="Z19845" i="1" a="1"/>
  <c r="Z19845" i="1" s="1"/>
  <c r="Y19845" i="1" a="1"/>
  <c r="Y19845" i="1" s="1"/>
  <c r="AB19841" i="1" a="1"/>
  <c r="AB19841" i="1" s="1"/>
  <c r="Z19841" i="1" a="1"/>
  <c r="Z19841" i="1" s="1"/>
  <c r="Y19841" i="1" a="1"/>
  <c r="Y19841" i="1" s="1"/>
  <c r="AB19837" i="1" a="1"/>
  <c r="AB19837" i="1" s="1"/>
  <c r="Z19837" i="1" a="1"/>
  <c r="Z19837" i="1" s="1"/>
  <c r="Y19837" i="1" a="1"/>
  <c r="Y19837" i="1" s="1"/>
  <c r="AB19833" i="1" a="1"/>
  <c r="AB19833" i="1" s="1"/>
  <c r="Z19833" i="1" a="1"/>
  <c r="Z19833" i="1" s="1"/>
  <c r="Y19833" i="1" a="1"/>
  <c r="Y19833" i="1" s="1"/>
  <c r="AB19829" i="1" a="1"/>
  <c r="AB19829" i="1" s="1"/>
  <c r="Z19829" i="1" a="1"/>
  <c r="Z19829" i="1" s="1"/>
  <c r="Y19829" i="1" a="1"/>
  <c r="Y19829" i="1" s="1"/>
  <c r="AB19825" i="1" a="1"/>
  <c r="AB19825" i="1" s="1"/>
  <c r="Z19825" i="1" a="1"/>
  <c r="Z19825" i="1" s="1"/>
  <c r="Y19825" i="1" a="1"/>
  <c r="Y19825" i="1" s="1"/>
  <c r="AB19821" i="1" a="1"/>
  <c r="AB19821" i="1" s="1"/>
  <c r="Z19821" i="1" a="1"/>
  <c r="Z19821" i="1" s="1"/>
  <c r="Y19821" i="1" a="1"/>
  <c r="Y19821" i="1" s="1"/>
  <c r="AB19817" i="1" a="1"/>
  <c r="AB19817" i="1" s="1"/>
  <c r="Z19817" i="1" a="1"/>
  <c r="Z19817" i="1" s="1"/>
  <c r="Y19817" i="1" a="1"/>
  <c r="Y19817" i="1" s="1"/>
  <c r="AB19813" i="1" a="1"/>
  <c r="AB19813" i="1" s="1"/>
  <c r="Z19813" i="1" a="1"/>
  <c r="Z19813" i="1" s="1"/>
  <c r="Y19813" i="1" a="1"/>
  <c r="Y19813" i="1" s="1"/>
  <c r="AB19809" i="1" a="1"/>
  <c r="AB19809" i="1" s="1"/>
  <c r="Z19809" i="1" a="1"/>
  <c r="Z19809" i="1" s="1"/>
  <c r="Y19809" i="1" a="1"/>
  <c r="Y19809" i="1" s="1"/>
  <c r="AB19805" i="1" a="1"/>
  <c r="AB19805" i="1" s="1"/>
  <c r="Z19805" i="1" a="1"/>
  <c r="Z19805" i="1" s="1"/>
  <c r="Y19805" i="1" a="1"/>
  <c r="Y19805" i="1" s="1"/>
  <c r="AB19801" i="1" a="1"/>
  <c r="AB19801" i="1" s="1"/>
  <c r="Z19801" i="1" a="1"/>
  <c r="Z19801" i="1" s="1"/>
  <c r="Y19801" i="1" a="1"/>
  <c r="Y19801" i="1" s="1"/>
  <c r="AB19797" i="1" a="1"/>
  <c r="AB19797" i="1" s="1"/>
  <c r="Z19797" i="1" a="1"/>
  <c r="Z19797" i="1" s="1"/>
  <c r="Y19797" i="1" a="1"/>
  <c r="Y19797" i="1" s="1"/>
  <c r="AB19793" i="1" a="1"/>
  <c r="AB19793" i="1" s="1"/>
  <c r="Z19793" i="1" a="1"/>
  <c r="Z19793" i="1" s="1"/>
  <c r="Y19793" i="1" a="1"/>
  <c r="Y19793" i="1" s="1"/>
  <c r="AB19789" i="1" a="1"/>
  <c r="AB19789" i="1" s="1"/>
  <c r="Z19789" i="1" a="1"/>
  <c r="Z19789" i="1" s="1"/>
  <c r="Y19789" i="1" a="1"/>
  <c r="Y19789" i="1" s="1"/>
  <c r="AB19785" i="1" a="1"/>
  <c r="AB19785" i="1" s="1"/>
  <c r="Z19785" i="1" a="1"/>
  <c r="Z19785" i="1" s="1"/>
  <c r="Y19785" i="1" a="1"/>
  <c r="Y19785" i="1" s="1"/>
  <c r="AB19781" i="1" a="1"/>
  <c r="AB19781" i="1" s="1"/>
  <c r="Z19781" i="1" a="1"/>
  <c r="Z19781" i="1" s="1"/>
  <c r="Y19781" i="1" a="1"/>
  <c r="Y19781" i="1" s="1"/>
  <c r="AB19777" i="1" a="1"/>
  <c r="AB19777" i="1" s="1"/>
  <c r="Z19777" i="1" a="1"/>
  <c r="Z19777" i="1" s="1"/>
  <c r="Y19777" i="1" a="1"/>
  <c r="Y19777" i="1" s="1"/>
  <c r="AB19773" i="1" a="1"/>
  <c r="AB19773" i="1" s="1"/>
  <c r="Z19773" i="1" a="1"/>
  <c r="Z19773" i="1" s="1"/>
  <c r="Y19773" i="1" a="1"/>
  <c r="Y19773" i="1" s="1"/>
  <c r="AB19769" i="1" a="1"/>
  <c r="AB19769" i="1" s="1"/>
  <c r="Z19769" i="1" a="1"/>
  <c r="Z19769" i="1" s="1"/>
  <c r="Y19769" i="1" a="1"/>
  <c r="Y19769" i="1" s="1"/>
  <c r="AB19765" i="1" a="1"/>
  <c r="AB19765" i="1" s="1"/>
  <c r="Z19765" i="1" a="1"/>
  <c r="Z19765" i="1" s="1"/>
  <c r="Y19765" i="1" a="1"/>
  <c r="Y19765" i="1" s="1"/>
  <c r="AB19761" i="1" a="1"/>
  <c r="AB19761" i="1" s="1"/>
  <c r="Z19761" i="1" a="1"/>
  <c r="Z19761" i="1" s="1"/>
  <c r="Y19761" i="1" a="1"/>
  <c r="Y19761" i="1" s="1"/>
  <c r="AB19757" i="1" a="1"/>
  <c r="AB19757" i="1" s="1"/>
  <c r="Z19757" i="1" a="1"/>
  <c r="Z19757" i="1" s="1"/>
  <c r="Y19757" i="1" a="1"/>
  <c r="Y19757" i="1" s="1"/>
  <c r="AB19753" i="1" a="1"/>
  <c r="AB19753" i="1" s="1"/>
  <c r="Z19753" i="1" a="1"/>
  <c r="Z19753" i="1" s="1"/>
  <c r="Y19753" i="1" a="1"/>
  <c r="Y19753" i="1" s="1"/>
  <c r="AB19749" i="1" a="1"/>
  <c r="AB19749" i="1" s="1"/>
  <c r="Z19749" i="1" a="1"/>
  <c r="Z19749" i="1" s="1"/>
  <c r="Y19749" i="1" a="1"/>
  <c r="Y19749" i="1" s="1"/>
  <c r="AB19745" i="1" a="1"/>
  <c r="AB19745" i="1" s="1"/>
  <c r="Z19745" i="1" a="1"/>
  <c r="Z19745" i="1" s="1"/>
  <c r="Y19745" i="1" a="1"/>
  <c r="Y19745" i="1" s="1"/>
  <c r="AB19741" i="1" a="1"/>
  <c r="AB19741" i="1" s="1"/>
  <c r="Z19741" i="1" a="1"/>
  <c r="Z19741" i="1" s="1"/>
  <c r="Y19741" i="1" a="1"/>
  <c r="Y19741" i="1" s="1"/>
  <c r="AB19737" i="1" a="1"/>
  <c r="AB19737" i="1" s="1"/>
  <c r="Z19737" i="1" a="1"/>
  <c r="Z19737" i="1" s="1"/>
  <c r="Y19737" i="1" a="1"/>
  <c r="Y19737" i="1" s="1"/>
  <c r="AB19733" i="1" a="1"/>
  <c r="AB19733" i="1" s="1"/>
  <c r="Z19733" i="1" a="1"/>
  <c r="Z19733" i="1" s="1"/>
  <c r="Y19733" i="1" a="1"/>
  <c r="Y19733" i="1" s="1"/>
  <c r="AB19729" i="1" a="1"/>
  <c r="AB19729" i="1" s="1"/>
  <c r="Z19729" i="1" a="1"/>
  <c r="Z19729" i="1" s="1"/>
  <c r="Y19729" i="1" a="1"/>
  <c r="Y19729" i="1" s="1"/>
  <c r="AB19725" i="1" a="1"/>
  <c r="AB19725" i="1" s="1"/>
  <c r="Z19725" i="1" a="1"/>
  <c r="Z19725" i="1" s="1"/>
  <c r="Y19725" i="1" a="1"/>
  <c r="Y19725" i="1" s="1"/>
  <c r="AB19722" i="1" a="1"/>
  <c r="AB19722" i="1" s="1"/>
  <c r="Z19722" i="1" a="1"/>
  <c r="Z19722" i="1" s="1"/>
  <c r="Y19722" i="1" a="1"/>
  <c r="Y19722" i="1" s="1"/>
  <c r="AB19718" i="1" a="1"/>
  <c r="AB19718" i="1" s="1"/>
  <c r="Z19718" i="1" a="1"/>
  <c r="Z19718" i="1" s="1"/>
  <c r="Y19718" i="1" a="1"/>
  <c r="Y19718" i="1" s="1"/>
  <c r="AB19714" i="1" a="1"/>
  <c r="AB19714" i="1" s="1"/>
  <c r="Z19714" i="1" a="1"/>
  <c r="Z19714" i="1" s="1"/>
  <c r="Y19714" i="1" a="1"/>
  <c r="Y19714" i="1" s="1"/>
  <c r="AB19710" i="1" a="1"/>
  <c r="AB19710" i="1" s="1"/>
  <c r="Z19710" i="1" a="1"/>
  <c r="Z19710" i="1" s="1"/>
  <c r="Y19710" i="1" a="1"/>
  <c r="Y19710" i="1" s="1"/>
  <c r="AB19706" i="1" a="1"/>
  <c r="AB19706" i="1" s="1"/>
  <c r="Z19706" i="1" a="1"/>
  <c r="Z19706" i="1" s="1"/>
  <c r="Y19706" i="1" a="1"/>
  <c r="Y19706" i="1" s="1"/>
  <c r="AB19702" i="1" a="1"/>
  <c r="AB19702" i="1" s="1"/>
  <c r="Z19702" i="1" a="1"/>
  <c r="Z19702" i="1" s="1"/>
  <c r="Y19702" i="1" a="1"/>
  <c r="Y19702" i="1" s="1"/>
  <c r="AB19698" i="1" a="1"/>
  <c r="AB19698" i="1" s="1"/>
  <c r="Z19698" i="1" a="1"/>
  <c r="Z19698" i="1" s="1"/>
  <c r="Y19698" i="1" a="1"/>
  <c r="Y19698" i="1" s="1"/>
  <c r="AB19694" i="1" a="1"/>
  <c r="AB19694" i="1" s="1"/>
  <c r="Z19694" i="1" a="1"/>
  <c r="Z19694" i="1" s="1"/>
  <c r="Y19694" i="1" a="1"/>
  <c r="Y19694" i="1" s="1"/>
  <c r="AB19690" i="1" a="1"/>
  <c r="AB19690" i="1" s="1"/>
  <c r="Z19690" i="1" a="1"/>
  <c r="Z19690" i="1" s="1"/>
  <c r="Y19690" i="1" a="1"/>
  <c r="Y19690" i="1" s="1"/>
  <c r="AB19686" i="1" a="1"/>
  <c r="AB19686" i="1" s="1"/>
  <c r="Z19686" i="1" a="1"/>
  <c r="Z19686" i="1" s="1"/>
  <c r="Y19686" i="1" a="1"/>
  <c r="Y19686" i="1" s="1"/>
  <c r="AB19682" i="1" a="1"/>
  <c r="AB19682" i="1" s="1"/>
  <c r="Z19682" i="1" a="1"/>
  <c r="Z19682" i="1" s="1"/>
  <c r="Y19682" i="1" a="1"/>
  <c r="Y19682" i="1" s="1"/>
  <c r="AB19678" i="1" a="1"/>
  <c r="AB19678" i="1" s="1"/>
  <c r="Z19678" i="1" a="1"/>
  <c r="Z19678" i="1" s="1"/>
  <c r="Y19678" i="1" a="1"/>
  <c r="Y19678" i="1" s="1"/>
  <c r="AB19674" i="1" a="1"/>
  <c r="AB19674" i="1" s="1"/>
  <c r="Z19674" i="1" a="1"/>
  <c r="Z19674" i="1" s="1"/>
  <c r="Y19674" i="1" a="1"/>
  <c r="Y19674" i="1" s="1"/>
  <c r="AB19670" i="1" a="1"/>
  <c r="AB19670" i="1" s="1"/>
  <c r="Z19670" i="1" a="1"/>
  <c r="Z19670" i="1" s="1"/>
  <c r="Y19670" i="1" a="1"/>
  <c r="Y19670" i="1" s="1"/>
  <c r="AB19666" i="1" a="1"/>
  <c r="AB19666" i="1" s="1"/>
  <c r="Z19666" i="1" a="1"/>
  <c r="Z19666" i="1" s="1"/>
  <c r="Y19666" i="1" a="1"/>
  <c r="Y19666" i="1" s="1"/>
  <c r="AB19662" i="1" a="1"/>
  <c r="AB19662" i="1" s="1"/>
  <c r="Z19662" i="1" a="1"/>
  <c r="Z19662" i="1" s="1"/>
  <c r="Y19662" i="1" a="1"/>
  <c r="Y19662" i="1" s="1"/>
  <c r="AB19658" i="1" a="1"/>
  <c r="AB19658" i="1" s="1"/>
  <c r="Z19658" i="1" a="1"/>
  <c r="Z19658" i="1" s="1"/>
  <c r="Y19658" i="1" a="1"/>
  <c r="Y19658" i="1" s="1"/>
  <c r="AB19654" i="1" a="1"/>
  <c r="AB19654" i="1" s="1"/>
  <c r="Z19654" i="1" a="1"/>
  <c r="Z19654" i="1" s="1"/>
  <c r="Y19654" i="1" a="1"/>
  <c r="Y19654" i="1" s="1"/>
  <c r="AB19650" i="1" a="1"/>
  <c r="AB19650" i="1" s="1"/>
  <c r="Z19650" i="1" a="1"/>
  <c r="Z19650" i="1" s="1"/>
  <c r="Y19650" i="1" a="1"/>
  <c r="Y19650" i="1" s="1"/>
  <c r="AB19646" i="1" a="1"/>
  <c r="AB19646" i="1" s="1"/>
  <c r="Z19646" i="1" a="1"/>
  <c r="Z19646" i="1" s="1"/>
  <c r="Y19646" i="1" a="1"/>
  <c r="Y19646" i="1" s="1"/>
  <c r="AB19642" i="1" a="1"/>
  <c r="AB19642" i="1" s="1"/>
  <c r="Z19642" i="1" a="1"/>
  <c r="Z19642" i="1" s="1"/>
  <c r="Y19642" i="1" a="1"/>
  <c r="Y19642" i="1" s="1"/>
  <c r="AB19638" i="1" a="1"/>
  <c r="AB19638" i="1" s="1"/>
  <c r="Z19638" i="1" a="1"/>
  <c r="Z19638" i="1" s="1"/>
  <c r="Y19638" i="1" a="1"/>
  <c r="Y19638" i="1" s="1"/>
  <c r="AB19634" i="1" a="1"/>
  <c r="AB19634" i="1" s="1"/>
  <c r="Z19634" i="1" a="1"/>
  <c r="Z19634" i="1" s="1"/>
  <c r="Y19634" i="1" a="1"/>
  <c r="Y19634" i="1" s="1"/>
  <c r="AB19630" i="1" a="1"/>
  <c r="AB19630" i="1" s="1"/>
  <c r="Z19630" i="1" a="1"/>
  <c r="Z19630" i="1" s="1"/>
  <c r="Y19630" i="1" a="1"/>
  <c r="Y19630" i="1" s="1"/>
  <c r="AB19626" i="1" a="1"/>
  <c r="AB19626" i="1" s="1"/>
  <c r="Z19626" i="1" a="1"/>
  <c r="Z19626" i="1" s="1"/>
  <c r="Y19626" i="1" a="1"/>
  <c r="Y19626" i="1" s="1"/>
  <c r="AB19622" i="1" a="1"/>
  <c r="AB19622" i="1" s="1"/>
  <c r="Z19622" i="1" a="1"/>
  <c r="Z19622" i="1" s="1"/>
  <c r="Y19622" i="1" a="1"/>
  <c r="Y19622" i="1" s="1"/>
  <c r="AB19618" i="1" a="1"/>
  <c r="AB19618" i="1" s="1"/>
  <c r="Z19618" i="1" a="1"/>
  <c r="Z19618" i="1" s="1"/>
  <c r="Y19618" i="1" a="1"/>
  <c r="Y19618" i="1" s="1"/>
  <c r="AB19614" i="1" a="1"/>
  <c r="AB19614" i="1" s="1"/>
  <c r="Z19614" i="1" a="1"/>
  <c r="Z19614" i="1" s="1"/>
  <c r="Y19614" i="1" a="1"/>
  <c r="Y19614" i="1" s="1"/>
  <c r="AB19610" i="1" a="1"/>
  <c r="AB19610" i="1" s="1"/>
  <c r="Z19610" i="1" a="1"/>
  <c r="Z19610" i="1" s="1"/>
  <c r="Y19610" i="1" a="1"/>
  <c r="Y19610" i="1" s="1"/>
  <c r="AB19606" i="1" a="1"/>
  <c r="AB19606" i="1" s="1"/>
  <c r="Z19606" i="1" a="1"/>
  <c r="Z19606" i="1" s="1"/>
  <c r="Y19606" i="1" a="1"/>
  <c r="Y19606" i="1" s="1"/>
  <c r="AB19602" i="1" a="1"/>
  <c r="AB19602" i="1" s="1"/>
  <c r="Z19602" i="1" a="1"/>
  <c r="Z19602" i="1" s="1"/>
  <c r="Y19602" i="1" a="1"/>
  <c r="Y19602" i="1" s="1"/>
  <c r="AB19598" i="1" a="1"/>
  <c r="AB19598" i="1" s="1"/>
  <c r="Z19598" i="1" a="1"/>
  <c r="Z19598" i="1" s="1"/>
  <c r="Y19598" i="1" a="1"/>
  <c r="Y19598" i="1" s="1"/>
  <c r="AB19594" i="1" a="1"/>
  <c r="AB19594" i="1" s="1"/>
  <c r="Z19594" i="1" a="1"/>
  <c r="Z19594" i="1" s="1"/>
  <c r="Y19594" i="1" a="1"/>
  <c r="Y19594" i="1" s="1"/>
  <c r="AB19590" i="1" a="1"/>
  <c r="AB19590" i="1" s="1"/>
  <c r="Z19590" i="1" a="1"/>
  <c r="Z19590" i="1" s="1"/>
  <c r="Y19590" i="1" a="1"/>
  <c r="Y19590" i="1" s="1"/>
  <c r="AB19586" i="1" a="1"/>
  <c r="AB19586" i="1" s="1"/>
  <c r="Z19586" i="1" a="1"/>
  <c r="Z19586" i="1" s="1"/>
  <c r="Y19586" i="1" a="1"/>
  <c r="Y19586" i="1" s="1"/>
  <c r="AB19582" i="1" a="1"/>
  <c r="AB19582" i="1" s="1"/>
  <c r="Z19582" i="1" a="1"/>
  <c r="Z19582" i="1" s="1"/>
  <c r="Y19582" i="1" a="1"/>
  <c r="Y19582" i="1" s="1"/>
  <c r="AB19578" i="1" a="1"/>
  <c r="AB19578" i="1" s="1"/>
  <c r="Z19578" i="1" a="1"/>
  <c r="Z19578" i="1" s="1"/>
  <c r="Y19578" i="1" a="1"/>
  <c r="Y19578" i="1" s="1"/>
  <c r="AB19574" i="1" a="1"/>
  <c r="AB19574" i="1" s="1"/>
  <c r="Z19574" i="1" a="1"/>
  <c r="Z19574" i="1" s="1"/>
  <c r="Y19574" i="1" a="1"/>
  <c r="Y19574" i="1" s="1"/>
  <c r="AB19570" i="1" a="1"/>
  <c r="AB19570" i="1" s="1"/>
  <c r="Z19570" i="1" a="1"/>
  <c r="Z19570" i="1" s="1"/>
  <c r="Y19570" i="1" a="1"/>
  <c r="Y19570" i="1" s="1"/>
  <c r="AB19566" i="1" a="1"/>
  <c r="AB19566" i="1" s="1"/>
  <c r="Z19566" i="1" a="1"/>
  <c r="Z19566" i="1" s="1"/>
  <c r="Y19566" i="1" a="1"/>
  <c r="Y19566" i="1" s="1"/>
  <c r="AB19562" i="1" a="1"/>
  <c r="AB19562" i="1" s="1"/>
  <c r="Z19562" i="1" a="1"/>
  <c r="Z19562" i="1" s="1"/>
  <c r="Y19562" i="1" a="1"/>
  <c r="Y19562" i="1" s="1"/>
  <c r="AB19558" i="1" a="1"/>
  <c r="AB19558" i="1" s="1"/>
  <c r="Z19558" i="1" a="1"/>
  <c r="Z19558" i="1" s="1"/>
  <c r="Y19558" i="1" a="1"/>
  <c r="Y19558" i="1" s="1"/>
  <c r="AB19554" i="1" a="1"/>
  <c r="AB19554" i="1" s="1"/>
  <c r="Z19554" i="1" a="1"/>
  <c r="Z19554" i="1" s="1"/>
  <c r="Y19554" i="1" a="1"/>
  <c r="Y19554" i="1" s="1"/>
  <c r="AB19550" i="1" a="1"/>
  <c r="AB19550" i="1" s="1"/>
  <c r="Z19550" i="1" a="1"/>
  <c r="Z19550" i="1" s="1"/>
  <c r="Y19550" i="1" a="1"/>
  <c r="Y19550" i="1" s="1"/>
  <c r="AB19546" i="1" a="1"/>
  <c r="AB19546" i="1" s="1"/>
  <c r="Z19546" i="1" a="1"/>
  <c r="Z19546" i="1" s="1"/>
  <c r="Y19546" i="1" a="1"/>
  <c r="Y19546" i="1" s="1"/>
  <c r="AB19542" i="1" a="1"/>
  <c r="AB19542" i="1" s="1"/>
  <c r="Z19542" i="1" a="1"/>
  <c r="Z19542" i="1" s="1"/>
  <c r="Y19542" i="1" a="1"/>
  <c r="Y19542" i="1" s="1"/>
  <c r="AB19538" i="1" a="1"/>
  <c r="AB19538" i="1" s="1"/>
  <c r="Z19538" i="1" a="1"/>
  <c r="Z19538" i="1" s="1"/>
  <c r="Y19538" i="1" a="1"/>
  <c r="Y19538" i="1" s="1"/>
  <c r="Z19531" i="1" a="1"/>
  <c r="Z19531" i="1" s="1"/>
  <c r="Y19531" i="1" a="1"/>
  <c r="Y19531" i="1" s="1"/>
  <c r="Z19527" i="1" a="1"/>
  <c r="Z19527" i="1" s="1"/>
  <c r="Y19527" i="1" a="1"/>
  <c r="Y19527" i="1" s="1"/>
  <c r="Z19523" i="1" a="1"/>
  <c r="Z19523" i="1" s="1"/>
  <c r="Y19523" i="1" a="1"/>
  <c r="Y19523" i="1" s="1"/>
  <c r="Z19519" i="1" a="1"/>
  <c r="Z19519" i="1" s="1"/>
  <c r="Y19519" i="1" a="1"/>
  <c r="Y19519" i="1" s="1"/>
  <c r="Z19515" i="1" a="1"/>
  <c r="Z19515" i="1" s="1"/>
  <c r="Y19515" i="1" a="1"/>
  <c r="Y19515" i="1" s="1"/>
  <c r="Z19511" i="1" a="1"/>
  <c r="Z19511" i="1" s="1"/>
  <c r="Y19511" i="1" a="1"/>
  <c r="Y19511" i="1" s="1"/>
  <c r="Z19507" i="1" a="1"/>
  <c r="Z19507" i="1" s="1"/>
  <c r="Y19507" i="1" a="1"/>
  <c r="Y19507" i="1" s="1"/>
  <c r="Z19503" i="1" a="1"/>
  <c r="Z19503" i="1" s="1"/>
  <c r="Y19503" i="1" a="1"/>
  <c r="Y19503" i="1" s="1"/>
  <c r="Z19499" i="1" a="1"/>
  <c r="Z19499" i="1" s="1"/>
  <c r="Y19499" i="1" a="1"/>
  <c r="Y19499" i="1" s="1"/>
  <c r="Z19495" i="1" a="1"/>
  <c r="Z19495" i="1" s="1"/>
  <c r="Y19495" i="1" a="1"/>
  <c r="Y19495" i="1" s="1"/>
  <c r="Z19491" i="1" a="1"/>
  <c r="Z19491" i="1" s="1"/>
  <c r="Y19491" i="1" a="1"/>
  <c r="Y19491" i="1" s="1"/>
  <c r="Z19487" i="1" a="1"/>
  <c r="Z19487" i="1" s="1"/>
  <c r="Y19487" i="1" a="1"/>
  <c r="Y19487" i="1" s="1"/>
  <c r="Z19483" i="1" a="1"/>
  <c r="Z19483" i="1" s="1"/>
  <c r="Y19483" i="1" a="1"/>
  <c r="Y19483" i="1" s="1"/>
  <c r="Z19479" i="1" a="1"/>
  <c r="Z19479" i="1" s="1"/>
  <c r="Y19479" i="1" a="1"/>
  <c r="Y19479" i="1" s="1"/>
  <c r="Z19475" i="1" a="1"/>
  <c r="Z19475" i="1" s="1"/>
  <c r="Y19475" i="1" a="1"/>
  <c r="Y19475" i="1" s="1"/>
  <c r="Z19471" i="1" a="1"/>
  <c r="Z19471" i="1" s="1"/>
  <c r="Y19471" i="1" a="1"/>
  <c r="Y19471" i="1" s="1"/>
  <c r="Z19467" i="1" a="1"/>
  <c r="Z19467" i="1" s="1"/>
  <c r="Y19467" i="1" a="1"/>
  <c r="Y19467" i="1" s="1"/>
  <c r="Z19463" i="1" a="1"/>
  <c r="Z19463" i="1" s="1"/>
  <c r="Y19463" i="1" a="1"/>
  <c r="Y19463" i="1" s="1"/>
  <c r="Z19459" i="1" a="1"/>
  <c r="Z19459" i="1" s="1"/>
  <c r="Y19459" i="1" a="1"/>
  <c r="Y19459" i="1" s="1"/>
  <c r="Z19455" i="1" a="1"/>
  <c r="Z19455" i="1" s="1"/>
  <c r="Y19455" i="1" a="1"/>
  <c r="Y19455" i="1" s="1"/>
  <c r="Z19451" i="1" a="1"/>
  <c r="Z19451" i="1" s="1"/>
  <c r="Y19451" i="1" a="1"/>
  <c r="Y19451" i="1" s="1"/>
  <c r="Z19447" i="1" a="1"/>
  <c r="Z19447" i="1" s="1"/>
  <c r="Y19447" i="1" a="1"/>
  <c r="Y19447" i="1" s="1"/>
  <c r="Z19443" i="1" a="1"/>
  <c r="Z19443" i="1" s="1"/>
  <c r="Y19443" i="1" a="1"/>
  <c r="Y19443" i="1" s="1"/>
  <c r="Z19439" i="1" a="1"/>
  <c r="Z19439" i="1" s="1"/>
  <c r="Y19439" i="1" a="1"/>
  <c r="Y19439" i="1" s="1"/>
  <c r="Z19435" i="1" a="1"/>
  <c r="Z19435" i="1" s="1"/>
  <c r="Y19435" i="1" a="1"/>
  <c r="Y19435" i="1" s="1"/>
  <c r="Z19431" i="1" a="1"/>
  <c r="Z19431" i="1" s="1"/>
  <c r="Y19431" i="1" a="1"/>
  <c r="Y19431" i="1" s="1"/>
  <c r="Z19427" i="1" a="1"/>
  <c r="Z19427" i="1" s="1"/>
  <c r="Y19427" i="1" a="1"/>
  <c r="Y19427" i="1" s="1"/>
  <c r="Z19423" i="1" a="1"/>
  <c r="Z19423" i="1" s="1"/>
  <c r="Y19423" i="1" a="1"/>
  <c r="Y19423" i="1" s="1"/>
  <c r="Z19419" i="1" a="1"/>
  <c r="Z19419" i="1" s="1"/>
  <c r="Y19419" i="1" a="1"/>
  <c r="Y19419" i="1" s="1"/>
  <c r="Z19415" i="1" a="1"/>
  <c r="Z19415" i="1" s="1"/>
  <c r="Y19415" i="1" a="1"/>
  <c r="Y19415" i="1" s="1"/>
  <c r="Z19411" i="1" a="1"/>
  <c r="Z19411" i="1" s="1"/>
  <c r="Y19411" i="1" a="1"/>
  <c r="Y19411" i="1" s="1"/>
  <c r="Z19407" i="1" a="1"/>
  <c r="Z19407" i="1" s="1"/>
  <c r="Y19407" i="1" a="1"/>
  <c r="Y19407" i="1" s="1"/>
  <c r="Z19403" i="1" a="1"/>
  <c r="Z19403" i="1" s="1"/>
  <c r="Y19403" i="1" a="1"/>
  <c r="Y19403" i="1" s="1"/>
  <c r="Z19399" i="1" a="1"/>
  <c r="Z19399" i="1" s="1"/>
  <c r="Y19399" i="1" a="1"/>
  <c r="Y19399" i="1" s="1"/>
  <c r="Z19395" i="1" a="1"/>
  <c r="Z19395" i="1" s="1"/>
  <c r="Y19395" i="1" a="1"/>
  <c r="Y19395" i="1" s="1"/>
  <c r="Z19391" i="1" a="1"/>
  <c r="Z19391" i="1" s="1"/>
  <c r="Y19391" i="1" a="1"/>
  <c r="Y19391" i="1" s="1"/>
  <c r="Z19387" i="1" a="1"/>
  <c r="Z19387" i="1" s="1"/>
  <c r="Y19387" i="1" a="1"/>
  <c r="Y19387" i="1" s="1"/>
  <c r="Z19383" i="1" a="1"/>
  <c r="Z19383" i="1" s="1"/>
  <c r="Y19383" i="1" a="1"/>
  <c r="Y19383" i="1" s="1"/>
  <c r="Z19379" i="1" a="1"/>
  <c r="Z19379" i="1" s="1"/>
  <c r="Y19379" i="1" a="1"/>
  <c r="Y19379" i="1" s="1"/>
  <c r="Z19375" i="1" a="1"/>
  <c r="Z19375" i="1" s="1"/>
  <c r="Y19375" i="1" a="1"/>
  <c r="Y19375" i="1" s="1"/>
  <c r="Z19371" i="1" a="1"/>
  <c r="Z19371" i="1" s="1"/>
  <c r="Y19371" i="1" a="1"/>
  <c r="Y19371" i="1" s="1"/>
  <c r="Z19367" i="1" a="1"/>
  <c r="Z19367" i="1" s="1"/>
  <c r="Y19367" i="1" a="1"/>
  <c r="Y19367" i="1" s="1"/>
  <c r="Z19363" i="1" a="1"/>
  <c r="Z19363" i="1" s="1"/>
  <c r="Y19363" i="1" a="1"/>
  <c r="Y19363" i="1" s="1"/>
  <c r="Z19359" i="1" a="1"/>
  <c r="Z19359" i="1" s="1"/>
  <c r="Y19359" i="1" a="1"/>
  <c r="Y19359" i="1" s="1"/>
  <c r="Z19355" i="1" a="1"/>
  <c r="Z19355" i="1" s="1"/>
  <c r="Y19355" i="1" a="1"/>
  <c r="Y19355" i="1" s="1"/>
  <c r="Z19351" i="1" a="1"/>
  <c r="Z19351" i="1" s="1"/>
  <c r="Y19351" i="1" a="1"/>
  <c r="Y19351" i="1" s="1"/>
  <c r="Z19347" i="1" a="1"/>
  <c r="Z19347" i="1" s="1"/>
  <c r="Y19347" i="1" a="1"/>
  <c r="Y19347" i="1" s="1"/>
  <c r="Z19343" i="1" a="1"/>
  <c r="Z19343" i="1" s="1"/>
  <c r="Y19343" i="1" a="1"/>
  <c r="Y19343" i="1" s="1"/>
  <c r="Z19339" i="1" a="1"/>
  <c r="Z19339" i="1" s="1"/>
  <c r="Y19339" i="1" a="1"/>
  <c r="Y19339" i="1" s="1"/>
  <c r="Z19335" i="1" a="1"/>
  <c r="Z19335" i="1" s="1"/>
  <c r="Y19335" i="1" a="1"/>
  <c r="Y19335" i="1" s="1"/>
  <c r="Z19331" i="1" a="1"/>
  <c r="Z19331" i="1" s="1"/>
  <c r="Y19331" i="1" a="1"/>
  <c r="Y19331" i="1" s="1"/>
  <c r="Z19327" i="1" a="1"/>
  <c r="Z19327" i="1" s="1"/>
  <c r="Y19327" i="1" a="1"/>
  <c r="Y19327" i="1" s="1"/>
  <c r="Z19323" i="1" a="1"/>
  <c r="Z19323" i="1" s="1"/>
  <c r="Y19323" i="1" a="1"/>
  <c r="Y19323" i="1" s="1"/>
  <c r="Z19319" i="1" a="1"/>
  <c r="Z19319" i="1" s="1"/>
  <c r="Y19319" i="1" a="1"/>
  <c r="Y19319" i="1" s="1"/>
  <c r="Z19315" i="1" a="1"/>
  <c r="Z19315" i="1" s="1"/>
  <c r="Y19315" i="1" a="1"/>
  <c r="Y19315" i="1" s="1"/>
  <c r="Z19311" i="1" a="1"/>
  <c r="Z19311" i="1" s="1"/>
  <c r="Y19311" i="1" a="1"/>
  <c r="Y19311" i="1" s="1"/>
  <c r="Z19307" i="1" a="1"/>
  <c r="Z19307" i="1" s="1"/>
  <c r="Y19307" i="1" a="1"/>
  <c r="Y19307" i="1" s="1"/>
  <c r="Z19303" i="1" a="1"/>
  <c r="Z19303" i="1" s="1"/>
  <c r="Y19303" i="1" a="1"/>
  <c r="Y19303" i="1" s="1"/>
  <c r="Z19299" i="1" a="1"/>
  <c r="Z19299" i="1" s="1"/>
  <c r="Y19299" i="1" a="1"/>
  <c r="Y19299" i="1" s="1"/>
  <c r="Z19295" i="1" a="1"/>
  <c r="Z19295" i="1" s="1"/>
  <c r="Y19295" i="1" a="1"/>
  <c r="Y19295" i="1" s="1"/>
  <c r="Z19291" i="1" a="1"/>
  <c r="Z19291" i="1" s="1"/>
  <c r="Y19291" i="1" a="1"/>
  <c r="Y19291" i="1" s="1"/>
  <c r="Z19287" i="1" a="1"/>
  <c r="Z19287" i="1" s="1"/>
  <c r="Y19287" i="1" a="1"/>
  <c r="Y19287" i="1" s="1"/>
  <c r="Z19283" i="1" a="1"/>
  <c r="Z19283" i="1" s="1"/>
  <c r="Y19283" i="1" a="1"/>
  <c r="Y19283" i="1" s="1"/>
  <c r="Z19279" i="1" a="1"/>
  <c r="Z19279" i="1" s="1"/>
  <c r="Y19279" i="1" a="1"/>
  <c r="Y19279" i="1" s="1"/>
  <c r="Z19275" i="1" a="1"/>
  <c r="Z19275" i="1" s="1"/>
  <c r="Y19275" i="1" a="1"/>
  <c r="Y19275" i="1" s="1"/>
  <c r="Z19271" i="1" a="1"/>
  <c r="Z19271" i="1" s="1"/>
  <c r="Y19271" i="1" a="1"/>
  <c r="Y19271" i="1" s="1"/>
  <c r="Z19267" i="1" a="1"/>
  <c r="Z19267" i="1" s="1"/>
  <c r="Y19267" i="1" a="1"/>
  <c r="Y19267" i="1" s="1"/>
  <c r="Z19263" i="1" a="1"/>
  <c r="Z19263" i="1" s="1"/>
  <c r="Y19263" i="1" a="1"/>
  <c r="Y19263" i="1" s="1"/>
  <c r="Z19259" i="1" a="1"/>
  <c r="Z19259" i="1" s="1"/>
  <c r="Y19259" i="1" a="1"/>
  <c r="Y19259" i="1" s="1"/>
  <c r="Z19255" i="1" a="1"/>
  <c r="Z19255" i="1" s="1"/>
  <c r="Y19255" i="1" a="1"/>
  <c r="Y19255" i="1" s="1"/>
  <c r="Z19251" i="1" a="1"/>
  <c r="Z19251" i="1" s="1"/>
  <c r="Y19251" i="1" a="1"/>
  <c r="Y19251" i="1" s="1"/>
  <c r="Z19247" i="1" a="1"/>
  <c r="Z19247" i="1" s="1"/>
  <c r="Y19247" i="1" a="1"/>
  <c r="Y19247" i="1" s="1"/>
  <c r="Z19243" i="1" a="1"/>
  <c r="Z19243" i="1" s="1"/>
  <c r="Y19243" i="1" a="1"/>
  <c r="Y19243" i="1" s="1"/>
  <c r="Z19239" i="1" a="1"/>
  <c r="Z19239" i="1" s="1"/>
  <c r="Y19239" i="1" a="1"/>
  <c r="Y19239" i="1" s="1"/>
  <c r="Z19235" i="1" a="1"/>
  <c r="Z19235" i="1" s="1"/>
  <c r="Y19235" i="1" a="1"/>
  <c r="Y19235" i="1" s="1"/>
  <c r="Z19231" i="1" a="1"/>
  <c r="Z19231" i="1" s="1"/>
  <c r="Y19231" i="1" a="1"/>
  <c r="Y19231" i="1" s="1"/>
  <c r="Z19227" i="1" a="1"/>
  <c r="Z19227" i="1" s="1"/>
  <c r="Y19227" i="1" a="1"/>
  <c r="Y19227" i="1" s="1"/>
  <c r="Z19223" i="1" a="1"/>
  <c r="Z19223" i="1" s="1"/>
  <c r="Y19223" i="1" a="1"/>
  <c r="Y19223" i="1" s="1"/>
  <c r="Z19219" i="1" a="1"/>
  <c r="Z19219" i="1" s="1"/>
  <c r="Y19219" i="1" a="1"/>
  <c r="Y19219" i="1" s="1"/>
  <c r="Z19215" i="1" a="1"/>
  <c r="Z19215" i="1" s="1"/>
  <c r="Y19215" i="1" a="1"/>
  <c r="Y19215" i="1" s="1"/>
  <c r="Z19211" i="1" a="1"/>
  <c r="Z19211" i="1" s="1"/>
  <c r="Y19211" i="1" a="1"/>
  <c r="Y19211" i="1" s="1"/>
  <c r="Z19207" i="1" a="1"/>
  <c r="Z19207" i="1" s="1"/>
  <c r="Y19207" i="1" a="1"/>
  <c r="Y19207" i="1" s="1"/>
  <c r="Z19203" i="1" a="1"/>
  <c r="Z19203" i="1" s="1"/>
  <c r="Y19203" i="1" a="1"/>
  <c r="Y19203" i="1" s="1"/>
  <c r="Z19199" i="1" a="1"/>
  <c r="Z19199" i="1" s="1"/>
  <c r="Y19199" i="1" a="1"/>
  <c r="Y19199" i="1" s="1"/>
  <c r="Z19195" i="1" a="1"/>
  <c r="Z19195" i="1" s="1"/>
  <c r="Y19195" i="1" a="1"/>
  <c r="Y19195" i="1" s="1"/>
  <c r="Z19191" i="1" a="1"/>
  <c r="Z19191" i="1" s="1"/>
  <c r="Y19191" i="1" a="1"/>
  <c r="Y19191" i="1" s="1"/>
  <c r="Z19187" i="1" a="1"/>
  <c r="Z19187" i="1" s="1"/>
  <c r="Y19187" i="1" a="1"/>
  <c r="Y19187" i="1" s="1"/>
  <c r="Z19183" i="1" a="1"/>
  <c r="Z19183" i="1" s="1"/>
  <c r="Y19183" i="1" a="1"/>
  <c r="Y19183" i="1" s="1"/>
  <c r="Z19179" i="1" a="1"/>
  <c r="Z19179" i="1" s="1"/>
  <c r="Y19179" i="1" a="1"/>
  <c r="Y19179" i="1" s="1"/>
  <c r="Z19175" i="1" a="1"/>
  <c r="Z19175" i="1" s="1"/>
  <c r="Y19175" i="1" a="1"/>
  <c r="Y19175" i="1" s="1"/>
  <c r="Z19171" i="1" a="1"/>
  <c r="Z19171" i="1" s="1"/>
  <c r="Y19171" i="1" a="1"/>
  <c r="Y19171" i="1" s="1"/>
  <c r="Z19167" i="1" a="1"/>
  <c r="Z19167" i="1" s="1"/>
  <c r="Y19167" i="1" a="1"/>
  <c r="Y19167" i="1" s="1"/>
  <c r="Z19163" i="1" a="1"/>
  <c r="Z19163" i="1" s="1"/>
  <c r="Y19163" i="1" a="1"/>
  <c r="Y19163" i="1" s="1"/>
  <c r="Z19159" i="1" a="1"/>
  <c r="Z19159" i="1" s="1"/>
  <c r="Y19159" i="1" a="1"/>
  <c r="Y19159" i="1" s="1"/>
  <c r="Z19155" i="1" a="1"/>
  <c r="Z19155" i="1" s="1"/>
  <c r="Y19155" i="1" a="1"/>
  <c r="Y19155" i="1" s="1"/>
  <c r="Z19151" i="1" a="1"/>
  <c r="Z19151" i="1" s="1"/>
  <c r="Y19151" i="1" a="1"/>
  <c r="Y19151" i="1" s="1"/>
  <c r="Z19147" i="1" a="1"/>
  <c r="Z19147" i="1" s="1"/>
  <c r="Y19147" i="1" a="1"/>
  <c r="Y19147" i="1" s="1"/>
  <c r="Z19143" i="1" a="1"/>
  <c r="Z19143" i="1" s="1"/>
  <c r="Y19143" i="1" a="1"/>
  <c r="Y19143" i="1" s="1"/>
  <c r="Z19139" i="1" a="1"/>
  <c r="Z19139" i="1" s="1"/>
  <c r="Y19139" i="1" a="1"/>
  <c r="Y19139" i="1" s="1"/>
  <c r="Z19135" i="1" a="1"/>
  <c r="Z19135" i="1" s="1"/>
  <c r="Y19135" i="1" a="1"/>
  <c r="Y19135" i="1" s="1"/>
  <c r="Z19131" i="1" a="1"/>
  <c r="Z19131" i="1" s="1"/>
  <c r="Y19131" i="1" a="1"/>
  <c r="Y19131" i="1" s="1"/>
  <c r="Z19127" i="1" a="1"/>
  <c r="Z19127" i="1" s="1"/>
  <c r="Y19127" i="1" a="1"/>
  <c r="Y19127" i="1" s="1"/>
  <c r="Z19123" i="1" a="1"/>
  <c r="Z19123" i="1" s="1"/>
  <c r="Y19123" i="1" a="1"/>
  <c r="Y19123" i="1" s="1"/>
  <c r="Z19119" i="1" a="1"/>
  <c r="Z19119" i="1" s="1"/>
  <c r="Y19119" i="1" a="1"/>
  <c r="Y19119" i="1" s="1"/>
  <c r="Z19115" i="1" a="1"/>
  <c r="Z19115" i="1" s="1"/>
  <c r="Y19115" i="1" a="1"/>
  <c r="Y19115" i="1" s="1"/>
  <c r="Z19111" i="1" a="1"/>
  <c r="Z19111" i="1" s="1"/>
  <c r="Y19111" i="1" a="1"/>
  <c r="Y19111" i="1" s="1"/>
  <c r="Z19107" i="1" a="1"/>
  <c r="Z19107" i="1" s="1"/>
  <c r="Y19107" i="1" a="1"/>
  <c r="Y19107" i="1" s="1"/>
  <c r="Z19103" i="1" a="1"/>
  <c r="Z19103" i="1" s="1"/>
  <c r="Y19103" i="1" a="1"/>
  <c r="Y19103" i="1" s="1"/>
  <c r="Z19099" i="1" a="1"/>
  <c r="Z19099" i="1" s="1"/>
  <c r="Y19099" i="1" a="1"/>
  <c r="Y19099" i="1" s="1"/>
  <c r="Z19095" i="1" a="1"/>
  <c r="Z19095" i="1" s="1"/>
  <c r="Y19095" i="1" a="1"/>
  <c r="Y19095" i="1" s="1"/>
  <c r="Z19091" i="1" a="1"/>
  <c r="Z19091" i="1" s="1"/>
  <c r="Y19091" i="1" a="1"/>
  <c r="Y19091" i="1" s="1"/>
  <c r="Z19087" i="1" a="1"/>
  <c r="Z19087" i="1" s="1"/>
  <c r="Y19087" i="1" a="1"/>
  <c r="Y19087" i="1" s="1"/>
  <c r="Z19083" i="1" a="1"/>
  <c r="Z19083" i="1" s="1"/>
  <c r="Y19083" i="1" a="1"/>
  <c r="Y19083" i="1" s="1"/>
  <c r="Z19079" i="1" a="1"/>
  <c r="Z19079" i="1" s="1"/>
  <c r="Y19079" i="1" a="1"/>
  <c r="Y19079" i="1" s="1"/>
  <c r="Z19075" i="1" a="1"/>
  <c r="Z19075" i="1" s="1"/>
  <c r="Y19075" i="1" a="1"/>
  <c r="Y19075" i="1" s="1"/>
  <c r="Z19071" i="1" a="1"/>
  <c r="Z19071" i="1" s="1"/>
  <c r="Y19071" i="1" a="1"/>
  <c r="Y19071" i="1" s="1"/>
  <c r="Z19067" i="1" a="1"/>
  <c r="Z19067" i="1" s="1"/>
  <c r="Y19067" i="1" a="1"/>
  <c r="Y19067" i="1" s="1"/>
  <c r="Z19063" i="1" a="1"/>
  <c r="Z19063" i="1" s="1"/>
  <c r="Y19063" i="1" a="1"/>
  <c r="Y19063" i="1" s="1"/>
  <c r="Z19059" i="1" a="1"/>
  <c r="Z19059" i="1" s="1"/>
  <c r="Y19059" i="1" a="1"/>
  <c r="Y19059" i="1" s="1"/>
  <c r="Z19055" i="1" a="1"/>
  <c r="Z19055" i="1" s="1"/>
  <c r="Y19055" i="1" a="1"/>
  <c r="Y19055" i="1" s="1"/>
  <c r="Z19051" i="1" a="1"/>
  <c r="Z19051" i="1" s="1"/>
  <c r="Y19051" i="1" a="1"/>
  <c r="Y19051" i="1" s="1"/>
  <c r="Z19047" i="1" a="1"/>
  <c r="Z19047" i="1" s="1"/>
  <c r="Y19047" i="1" a="1"/>
  <c r="Y19047" i="1" s="1"/>
  <c r="Z19043" i="1" a="1"/>
  <c r="Z19043" i="1" s="1"/>
  <c r="Y19043" i="1" a="1"/>
  <c r="Y19043" i="1" s="1"/>
  <c r="Z19039" i="1" a="1"/>
  <c r="Z19039" i="1" s="1"/>
  <c r="Y19039" i="1" a="1"/>
  <c r="Y19039" i="1" s="1"/>
  <c r="Z19035" i="1" a="1"/>
  <c r="Z19035" i="1" s="1"/>
  <c r="Y19035" i="1" a="1"/>
  <c r="Y19035" i="1" s="1"/>
  <c r="Z19031" i="1" a="1"/>
  <c r="Z19031" i="1" s="1"/>
  <c r="Y19031" i="1" a="1"/>
  <c r="Y19031" i="1" s="1"/>
  <c r="Z19027" i="1" a="1"/>
  <c r="Z19027" i="1" s="1"/>
  <c r="Y19027" i="1" a="1"/>
  <c r="Y19027" i="1" s="1"/>
  <c r="Z19023" i="1" a="1"/>
  <c r="Z19023" i="1" s="1"/>
  <c r="Y19023" i="1" a="1"/>
  <c r="Y19023" i="1" s="1"/>
  <c r="Z19019" i="1" a="1"/>
  <c r="Z19019" i="1" s="1"/>
  <c r="Y19019" i="1" a="1"/>
  <c r="Y19019" i="1" s="1"/>
  <c r="Z19015" i="1" a="1"/>
  <c r="Z19015" i="1" s="1"/>
  <c r="Y19015" i="1" a="1"/>
  <c r="Y19015" i="1" s="1"/>
  <c r="Z19011" i="1" a="1"/>
  <c r="Z19011" i="1" s="1"/>
  <c r="Y19011" i="1" a="1"/>
  <c r="Y19011" i="1" s="1"/>
  <c r="Z19007" i="1" a="1"/>
  <c r="Z19007" i="1" s="1"/>
  <c r="Y19007" i="1" a="1"/>
  <c r="Y19007" i="1" s="1"/>
  <c r="Z19003" i="1" a="1"/>
  <c r="Z19003" i="1" s="1"/>
  <c r="Y19003" i="1" a="1"/>
  <c r="Y19003" i="1" s="1"/>
  <c r="Z18999" i="1" a="1"/>
  <c r="Z18999" i="1" s="1"/>
  <c r="Y18999" i="1" a="1"/>
  <c r="Y18999" i="1" s="1"/>
  <c r="Z18995" i="1" a="1"/>
  <c r="Z18995" i="1" s="1"/>
  <c r="Y18995" i="1" a="1"/>
  <c r="Y18995" i="1" s="1"/>
  <c r="Z18991" i="1" a="1"/>
  <c r="Z18991" i="1" s="1"/>
  <c r="Y18991" i="1" a="1"/>
  <c r="Y18991" i="1" s="1"/>
  <c r="Z18987" i="1" a="1"/>
  <c r="Z18987" i="1" s="1"/>
  <c r="Y18987" i="1" a="1"/>
  <c r="Y18987" i="1" s="1"/>
  <c r="Z18983" i="1" a="1"/>
  <c r="Z18983" i="1" s="1"/>
  <c r="Y18983" i="1" a="1"/>
  <c r="Y18983" i="1" s="1"/>
  <c r="Z18979" i="1" a="1"/>
  <c r="Z18979" i="1" s="1"/>
  <c r="Y18979" i="1" a="1"/>
  <c r="Y18979" i="1" s="1"/>
  <c r="Z18975" i="1" a="1"/>
  <c r="Z18975" i="1" s="1"/>
  <c r="Y18975" i="1" a="1"/>
  <c r="Y18975" i="1" s="1"/>
  <c r="Z18971" i="1" a="1"/>
  <c r="Z18971" i="1" s="1"/>
  <c r="Y18971" i="1" a="1"/>
  <c r="Y18971" i="1" s="1"/>
  <c r="Z18967" i="1" a="1"/>
  <c r="Z18967" i="1" s="1"/>
  <c r="Y18967" i="1" a="1"/>
  <c r="Y18967" i="1" s="1"/>
  <c r="Z18963" i="1" a="1"/>
  <c r="Z18963" i="1" s="1"/>
  <c r="Y18963" i="1" a="1"/>
  <c r="Y18963" i="1" s="1"/>
  <c r="Z18959" i="1" a="1"/>
  <c r="Z18959" i="1" s="1"/>
  <c r="Y18959" i="1" a="1"/>
  <c r="Y18959" i="1" s="1"/>
  <c r="Z18955" i="1" a="1"/>
  <c r="Z18955" i="1" s="1"/>
  <c r="Y18955" i="1" a="1"/>
  <c r="Y18955" i="1" s="1"/>
  <c r="Z18951" i="1" a="1"/>
  <c r="Z18951" i="1" s="1"/>
  <c r="Y18951" i="1" a="1"/>
  <c r="Y18951" i="1" s="1"/>
  <c r="Z18947" i="1" a="1"/>
  <c r="Z18947" i="1" s="1"/>
  <c r="Y18947" i="1" a="1"/>
  <c r="Y18947" i="1" s="1"/>
  <c r="Z18943" i="1" a="1"/>
  <c r="Z18943" i="1" s="1"/>
  <c r="Y18943" i="1" a="1"/>
  <c r="Y18943" i="1" s="1"/>
  <c r="Z18939" i="1" a="1"/>
  <c r="Z18939" i="1" s="1"/>
  <c r="Y18939" i="1" a="1"/>
  <c r="Y18939" i="1" s="1"/>
  <c r="Z18935" i="1" a="1"/>
  <c r="Z18935" i="1" s="1"/>
  <c r="Y18935" i="1" a="1"/>
  <c r="Y18935" i="1" s="1"/>
  <c r="Z18931" i="1" a="1"/>
  <c r="Z18931" i="1" s="1"/>
  <c r="Y18931" i="1" a="1"/>
  <c r="Y18931" i="1" s="1"/>
  <c r="Z18927" i="1" a="1"/>
  <c r="Z18927" i="1" s="1"/>
  <c r="Y18927" i="1" a="1"/>
  <c r="Y18927" i="1" s="1"/>
  <c r="Z18923" i="1" a="1"/>
  <c r="Z18923" i="1" s="1"/>
  <c r="Y18923" i="1" a="1"/>
  <c r="Y18923" i="1" s="1"/>
  <c r="Z18919" i="1" a="1"/>
  <c r="Z18919" i="1" s="1"/>
  <c r="Y18919" i="1" a="1"/>
  <c r="Y18919" i="1" s="1"/>
  <c r="Z18915" i="1" a="1"/>
  <c r="Z18915" i="1" s="1"/>
  <c r="Y18915" i="1" a="1"/>
  <c r="Y18915" i="1" s="1"/>
  <c r="Z18911" i="1" a="1"/>
  <c r="Z18911" i="1" s="1"/>
  <c r="Y18911" i="1" a="1"/>
  <c r="Y18911" i="1" s="1"/>
  <c r="Z18907" i="1" a="1"/>
  <c r="Z18907" i="1" s="1"/>
  <c r="Y18907" i="1" a="1"/>
  <c r="Y18907" i="1" s="1"/>
  <c r="Z18903" i="1" a="1"/>
  <c r="Z18903" i="1" s="1"/>
  <c r="Y18903" i="1" a="1"/>
  <c r="Y18903" i="1" s="1"/>
  <c r="Z18899" i="1" a="1"/>
  <c r="Z18899" i="1" s="1"/>
  <c r="Y18899" i="1" a="1"/>
  <c r="Y18899" i="1" s="1"/>
  <c r="Z18895" i="1" a="1"/>
  <c r="Z18895" i="1" s="1"/>
  <c r="Y18895" i="1" a="1"/>
  <c r="Y18895" i="1" s="1"/>
  <c r="Z18891" i="1" a="1"/>
  <c r="Z18891" i="1" s="1"/>
  <c r="Y18891" i="1" a="1"/>
  <c r="Y18891" i="1" s="1"/>
  <c r="Z18887" i="1" a="1"/>
  <c r="Z18887" i="1" s="1"/>
  <c r="Y18887" i="1" a="1"/>
  <c r="Y18887" i="1" s="1"/>
  <c r="Z18883" i="1" a="1"/>
  <c r="Z18883" i="1" s="1"/>
  <c r="Y18883" i="1" a="1"/>
  <c r="Y18883" i="1" s="1"/>
  <c r="Z18879" i="1" a="1"/>
  <c r="Z18879" i="1" s="1"/>
  <c r="Y18879" i="1" a="1"/>
  <c r="Y18879" i="1" s="1"/>
  <c r="Z18875" i="1" a="1"/>
  <c r="Z18875" i="1" s="1"/>
  <c r="Y18875" i="1" a="1"/>
  <c r="Y18875" i="1" s="1"/>
  <c r="Z18871" i="1" a="1"/>
  <c r="Z18871" i="1" s="1"/>
  <c r="Y18871" i="1" a="1"/>
  <c r="Y18871" i="1" s="1"/>
  <c r="Z18867" i="1" a="1"/>
  <c r="Z18867" i="1" s="1"/>
  <c r="Y18867" i="1" a="1"/>
  <c r="Y18867" i="1" s="1"/>
  <c r="Z18863" i="1" a="1"/>
  <c r="Z18863" i="1" s="1"/>
  <c r="Y18863" i="1" a="1"/>
  <c r="Y18863" i="1" s="1"/>
  <c r="Z18859" i="1" a="1"/>
  <c r="Z18859" i="1" s="1"/>
  <c r="Y18859" i="1" a="1"/>
  <c r="Y18859" i="1" s="1"/>
  <c r="Z18855" i="1" a="1"/>
  <c r="Z18855" i="1" s="1"/>
  <c r="Y18855" i="1" a="1"/>
  <c r="Y18855" i="1" s="1"/>
  <c r="Z18851" i="1" a="1"/>
  <c r="Z18851" i="1" s="1"/>
  <c r="Y18851" i="1" a="1"/>
  <c r="Y18851" i="1" s="1"/>
  <c r="Z18847" i="1" a="1"/>
  <c r="Z18847" i="1" s="1"/>
  <c r="Y18847" i="1" a="1"/>
  <c r="Y18847" i="1" s="1"/>
  <c r="Z18843" i="1" a="1"/>
  <c r="Z18843" i="1" s="1"/>
  <c r="Y18843" i="1" a="1"/>
  <c r="Y18843" i="1" s="1"/>
  <c r="Z18839" i="1" a="1"/>
  <c r="Z18839" i="1" s="1"/>
  <c r="Y18839" i="1" a="1"/>
  <c r="Y18839" i="1" s="1"/>
  <c r="Z18835" i="1" a="1"/>
  <c r="Z18835" i="1" s="1"/>
  <c r="Y18835" i="1" a="1"/>
  <c r="Y18835" i="1" s="1"/>
  <c r="Z18831" i="1" a="1"/>
  <c r="Z18831" i="1" s="1"/>
  <c r="Y18831" i="1" a="1"/>
  <c r="Y18831" i="1" s="1"/>
  <c r="Z18827" i="1" a="1"/>
  <c r="Z18827" i="1" s="1"/>
  <c r="Y18827" i="1" a="1"/>
  <c r="Y18827" i="1" s="1"/>
  <c r="Z18823" i="1" a="1"/>
  <c r="Z18823" i="1" s="1"/>
  <c r="Y18823" i="1" a="1"/>
  <c r="Y18823" i="1" s="1"/>
  <c r="Z18819" i="1" a="1"/>
  <c r="Z18819" i="1" s="1"/>
  <c r="Y18819" i="1" a="1"/>
  <c r="Y18819" i="1" s="1"/>
  <c r="Z18815" i="1" a="1"/>
  <c r="Z18815" i="1" s="1"/>
  <c r="Y18815" i="1" a="1"/>
  <c r="Y18815" i="1" s="1"/>
  <c r="Z18811" i="1" a="1"/>
  <c r="Z18811" i="1" s="1"/>
  <c r="Y18811" i="1" a="1"/>
  <c r="Y18811" i="1" s="1"/>
  <c r="Z18807" i="1" a="1"/>
  <c r="Z18807" i="1" s="1"/>
  <c r="Y18807" i="1" a="1"/>
  <c r="Y18807" i="1" s="1"/>
  <c r="Z18803" i="1" a="1"/>
  <c r="Z18803" i="1" s="1"/>
  <c r="Y18803" i="1" a="1"/>
  <c r="Y18803" i="1" s="1"/>
  <c r="Z18799" i="1" a="1"/>
  <c r="Z18799" i="1" s="1"/>
  <c r="Y18799" i="1" a="1"/>
  <c r="Y18799" i="1" s="1"/>
  <c r="Z18795" i="1" a="1"/>
  <c r="Z18795" i="1" s="1"/>
  <c r="Y18795" i="1" a="1"/>
  <c r="Y18795" i="1" s="1"/>
  <c r="Z18791" i="1" a="1"/>
  <c r="Z18791" i="1" s="1"/>
  <c r="Y18791" i="1" a="1"/>
  <c r="Y18791" i="1" s="1"/>
  <c r="Z18787" i="1" a="1"/>
  <c r="Z18787" i="1" s="1"/>
  <c r="Y18787" i="1" a="1"/>
  <c r="Y18787" i="1" s="1"/>
  <c r="Z18783" i="1" a="1"/>
  <c r="Z18783" i="1" s="1"/>
  <c r="Y18783" i="1" a="1"/>
  <c r="Y18783" i="1" s="1"/>
  <c r="Z18779" i="1" a="1"/>
  <c r="Z18779" i="1" s="1"/>
  <c r="Y18779" i="1" a="1"/>
  <c r="Y18779" i="1" s="1"/>
  <c r="Z18775" i="1" a="1"/>
  <c r="Z18775" i="1" s="1"/>
  <c r="Y18775" i="1" a="1"/>
  <c r="Y18775" i="1" s="1"/>
  <c r="Z18771" i="1" a="1"/>
  <c r="Z18771" i="1" s="1"/>
  <c r="Y18771" i="1" a="1"/>
  <c r="Y18771" i="1" s="1"/>
  <c r="Z18767" i="1" a="1"/>
  <c r="Z18767" i="1" s="1"/>
  <c r="Y18767" i="1" a="1"/>
  <c r="Y18767" i="1" s="1"/>
  <c r="Z18763" i="1" a="1"/>
  <c r="Z18763" i="1" s="1"/>
  <c r="Y18763" i="1" a="1"/>
  <c r="Y18763" i="1" s="1"/>
  <c r="Z18759" i="1" a="1"/>
  <c r="Z18759" i="1" s="1"/>
  <c r="Y18759" i="1" a="1"/>
  <c r="Y18759" i="1" s="1"/>
  <c r="Z18755" i="1" a="1"/>
  <c r="Z18755" i="1" s="1"/>
  <c r="Y18755" i="1" a="1"/>
  <c r="Y18755" i="1" s="1"/>
  <c r="Z18751" i="1" a="1"/>
  <c r="Z18751" i="1" s="1"/>
  <c r="Y18751" i="1" a="1"/>
  <c r="Y18751" i="1" s="1"/>
  <c r="Z18747" i="1" a="1"/>
  <c r="Z18747" i="1" s="1"/>
  <c r="Y18747" i="1" a="1"/>
  <c r="Y18747" i="1" s="1"/>
  <c r="Z18743" i="1" a="1"/>
  <c r="Z18743" i="1" s="1"/>
  <c r="Y18743" i="1" a="1"/>
  <c r="Y18743" i="1" s="1"/>
  <c r="Z18739" i="1" a="1"/>
  <c r="Z18739" i="1" s="1"/>
  <c r="Y18739" i="1" a="1"/>
  <c r="Y18739" i="1" s="1"/>
  <c r="Z18735" i="1" a="1"/>
  <c r="Z18735" i="1" s="1"/>
  <c r="Y18735" i="1" a="1"/>
  <c r="Y18735" i="1" s="1"/>
  <c r="Z18731" i="1" a="1"/>
  <c r="Z18731" i="1" s="1"/>
  <c r="Y18731" i="1" a="1"/>
  <c r="Y18731" i="1" s="1"/>
  <c r="Z18727" i="1" a="1"/>
  <c r="Z18727" i="1" s="1"/>
  <c r="Y18727" i="1" a="1"/>
  <c r="Y18727" i="1" s="1"/>
  <c r="Z18723" i="1" a="1"/>
  <c r="Z18723" i="1" s="1"/>
  <c r="Y18723" i="1" a="1"/>
  <c r="Y18723" i="1" s="1"/>
  <c r="Z18719" i="1" a="1"/>
  <c r="Z18719" i="1" s="1"/>
  <c r="Y18719" i="1" a="1"/>
  <c r="Y18719" i="1" s="1"/>
  <c r="Z18715" i="1" a="1"/>
  <c r="Z18715" i="1" s="1"/>
  <c r="Y18715" i="1" a="1"/>
  <c r="Y18715" i="1" s="1"/>
  <c r="Z18711" i="1" a="1"/>
  <c r="Z18711" i="1" s="1"/>
  <c r="Y18711" i="1" a="1"/>
  <c r="Y18711" i="1" s="1"/>
  <c r="Z18707" i="1" a="1"/>
  <c r="Z18707" i="1" s="1"/>
  <c r="Y18707" i="1" a="1"/>
  <c r="Y18707" i="1" s="1"/>
  <c r="Z18703" i="1" a="1"/>
  <c r="Z18703" i="1" s="1"/>
  <c r="Y18703" i="1" a="1"/>
  <c r="Y18703" i="1" s="1"/>
  <c r="Z18699" i="1" a="1"/>
  <c r="Z18699" i="1" s="1"/>
  <c r="Y18699" i="1" a="1"/>
  <c r="Y18699" i="1" s="1"/>
  <c r="Z18695" i="1" a="1"/>
  <c r="Z18695" i="1" s="1"/>
  <c r="Y18695" i="1" a="1"/>
  <c r="Y18695" i="1" s="1"/>
  <c r="Z18691" i="1" a="1"/>
  <c r="Z18691" i="1" s="1"/>
  <c r="Y18691" i="1" a="1"/>
  <c r="Y18691" i="1" s="1"/>
  <c r="Z18687" i="1" a="1"/>
  <c r="Z18687" i="1" s="1"/>
  <c r="Y18687" i="1" a="1"/>
  <c r="Y18687" i="1" s="1"/>
  <c r="Z18683" i="1" a="1"/>
  <c r="Z18683" i="1" s="1"/>
  <c r="Y18683" i="1" a="1"/>
  <c r="Y18683" i="1" s="1"/>
  <c r="Z18679" i="1" a="1"/>
  <c r="Z18679" i="1" s="1"/>
  <c r="Y18679" i="1" a="1"/>
  <c r="Y18679" i="1" s="1"/>
  <c r="Z18675" i="1" a="1"/>
  <c r="Z18675" i="1" s="1"/>
  <c r="Y18675" i="1" a="1"/>
  <c r="Y18675" i="1" s="1"/>
  <c r="Z18671" i="1" a="1"/>
  <c r="Z18671" i="1" s="1"/>
  <c r="Y18671" i="1" a="1"/>
  <c r="Y18671" i="1" s="1"/>
  <c r="Z18667" i="1" a="1"/>
  <c r="Z18667" i="1" s="1"/>
  <c r="Y18667" i="1" a="1"/>
  <c r="Y18667" i="1" s="1"/>
  <c r="Z18663" i="1" a="1"/>
  <c r="Z18663" i="1" s="1"/>
  <c r="Y18663" i="1" a="1"/>
  <c r="Y18663" i="1" s="1"/>
  <c r="Z18659" i="1" a="1"/>
  <c r="Z18659" i="1" s="1"/>
  <c r="Y18659" i="1" a="1"/>
  <c r="Y18659" i="1" s="1"/>
  <c r="Z18655" i="1" a="1"/>
  <c r="Z18655" i="1" s="1"/>
  <c r="Y18655" i="1" a="1"/>
  <c r="Y18655" i="1" s="1"/>
  <c r="Z18651" i="1" a="1"/>
  <c r="Z18651" i="1" s="1"/>
  <c r="Y18651" i="1" a="1"/>
  <c r="Y18651" i="1" s="1"/>
  <c r="Z18647" i="1" a="1"/>
  <c r="Z18647" i="1" s="1"/>
  <c r="Y18647" i="1" a="1"/>
  <c r="Y18647" i="1" s="1"/>
  <c r="Z18643" i="1" a="1"/>
  <c r="Z18643" i="1" s="1"/>
  <c r="Y18643" i="1" a="1"/>
  <c r="Y18643" i="1" s="1"/>
  <c r="Z18639" i="1" a="1"/>
  <c r="Z18639" i="1" s="1"/>
  <c r="Y18639" i="1" a="1"/>
  <c r="Y18639" i="1" s="1"/>
  <c r="Z18635" i="1" a="1"/>
  <c r="Z18635" i="1" s="1"/>
  <c r="Y18635" i="1" a="1"/>
  <c r="Y18635" i="1" s="1"/>
  <c r="Z18631" i="1" a="1"/>
  <c r="Z18631" i="1" s="1"/>
  <c r="Y18631" i="1" a="1"/>
  <c r="Y18631" i="1" s="1"/>
  <c r="Z18627" i="1" a="1"/>
  <c r="Z18627" i="1" s="1"/>
  <c r="Y18627" i="1" a="1"/>
  <c r="Y18627" i="1" s="1"/>
  <c r="Z18623" i="1" a="1"/>
  <c r="Z18623" i="1" s="1"/>
  <c r="Y18623" i="1" a="1"/>
  <c r="Y18623" i="1" s="1"/>
  <c r="Z18619" i="1" a="1"/>
  <c r="Z18619" i="1" s="1"/>
  <c r="Y18619" i="1" a="1"/>
  <c r="Y18619" i="1" s="1"/>
  <c r="Z18615" i="1" a="1"/>
  <c r="Z18615" i="1" s="1"/>
  <c r="Y18615" i="1" a="1"/>
  <c r="Y18615" i="1" s="1"/>
  <c r="Z18611" i="1" a="1"/>
  <c r="Z18611" i="1" s="1"/>
  <c r="Y18611" i="1" a="1"/>
  <c r="Y18611" i="1" s="1"/>
  <c r="Z18607" i="1" a="1"/>
  <c r="Z18607" i="1" s="1"/>
  <c r="Y18607" i="1" a="1"/>
  <c r="Y18607" i="1" s="1"/>
  <c r="Z18603" i="1" a="1"/>
  <c r="Z18603" i="1" s="1"/>
  <c r="Y18603" i="1" a="1"/>
  <c r="Y18603" i="1" s="1"/>
  <c r="Z18599" i="1" a="1"/>
  <c r="Z18599" i="1" s="1"/>
  <c r="Y18599" i="1" a="1"/>
  <c r="Y18599" i="1" s="1"/>
  <c r="Z18595" i="1" a="1"/>
  <c r="Z18595" i="1" s="1"/>
  <c r="Y18595" i="1" a="1"/>
  <c r="Y18595" i="1" s="1"/>
  <c r="Z18591" i="1" a="1"/>
  <c r="Z18591" i="1" s="1"/>
  <c r="Y18591" i="1" a="1"/>
  <c r="Y18591" i="1" s="1"/>
  <c r="Z18587" i="1" a="1"/>
  <c r="Z18587" i="1" s="1"/>
  <c r="Y18587" i="1" a="1"/>
  <c r="Y18587" i="1" s="1"/>
  <c r="Z18583" i="1" a="1"/>
  <c r="Z18583" i="1" s="1"/>
  <c r="Y18583" i="1" a="1"/>
  <c r="Y18583" i="1" s="1"/>
  <c r="Z18579" i="1" a="1"/>
  <c r="Z18579" i="1" s="1"/>
  <c r="Y18579" i="1" a="1"/>
  <c r="Y18579" i="1" s="1"/>
  <c r="Z18575" i="1" a="1"/>
  <c r="Z18575" i="1" s="1"/>
  <c r="Y18575" i="1" a="1"/>
  <c r="Y18575" i="1" s="1"/>
  <c r="Z18571" i="1" a="1"/>
  <c r="Z18571" i="1" s="1"/>
  <c r="Y18571" i="1" a="1"/>
  <c r="Y18571" i="1" s="1"/>
  <c r="Z18567" i="1" a="1"/>
  <c r="Z18567" i="1" s="1"/>
  <c r="Y18567" i="1" a="1"/>
  <c r="Y18567" i="1" s="1"/>
  <c r="Z18563" i="1" a="1"/>
  <c r="Z18563" i="1" s="1"/>
  <c r="Y18563" i="1" a="1"/>
  <c r="Y18563" i="1" s="1"/>
  <c r="Z18559" i="1" a="1"/>
  <c r="Z18559" i="1" s="1"/>
  <c r="Y18559" i="1" a="1"/>
  <c r="Y18559" i="1" s="1"/>
  <c r="Z18555" i="1" a="1"/>
  <c r="Z18555" i="1" s="1"/>
  <c r="Y18555" i="1" a="1"/>
  <c r="Y18555" i="1" s="1"/>
  <c r="Z18551" i="1" a="1"/>
  <c r="Z18551" i="1" s="1"/>
  <c r="Y18551" i="1" a="1"/>
  <c r="Y18551" i="1" s="1"/>
  <c r="Z18547" i="1" a="1"/>
  <c r="Z18547" i="1" s="1"/>
  <c r="Y18547" i="1" a="1"/>
  <c r="Y18547" i="1" s="1"/>
  <c r="Z18543" i="1" a="1"/>
  <c r="Z18543" i="1" s="1"/>
  <c r="Y18543" i="1" a="1"/>
  <c r="Y18543" i="1" s="1"/>
  <c r="Z18539" i="1" a="1"/>
  <c r="Z18539" i="1" s="1"/>
  <c r="Y18539" i="1" a="1"/>
  <c r="Y18539" i="1" s="1"/>
  <c r="Z18535" i="1" a="1"/>
  <c r="Z18535" i="1" s="1"/>
  <c r="Y18535" i="1" a="1"/>
  <c r="Y18535" i="1" s="1"/>
  <c r="Z18531" i="1" a="1"/>
  <c r="Z18531" i="1" s="1"/>
  <c r="Y18531" i="1" a="1"/>
  <c r="Y18531" i="1" s="1"/>
  <c r="Z18527" i="1" a="1"/>
  <c r="Z18527" i="1" s="1"/>
  <c r="Y18527" i="1" a="1"/>
  <c r="Y18527" i="1" s="1"/>
  <c r="Z18523" i="1" a="1"/>
  <c r="Z18523" i="1" s="1"/>
  <c r="Y18523" i="1" a="1"/>
  <c r="Y18523" i="1" s="1"/>
  <c r="Z18519" i="1" a="1"/>
  <c r="Z18519" i="1" s="1"/>
  <c r="Y18519" i="1" a="1"/>
  <c r="Y18519" i="1" s="1"/>
  <c r="Z18515" i="1" a="1"/>
  <c r="Z18515" i="1" s="1"/>
  <c r="Y18515" i="1" a="1"/>
  <c r="Y18515" i="1" s="1"/>
  <c r="Z18511" i="1" a="1"/>
  <c r="Z18511" i="1" s="1"/>
  <c r="Y18511" i="1" a="1"/>
  <c r="Y18511" i="1" s="1"/>
  <c r="Z18507" i="1" a="1"/>
  <c r="Z18507" i="1" s="1"/>
  <c r="Y18507" i="1" a="1"/>
  <c r="Y18507" i="1" s="1"/>
  <c r="Z18503" i="1" a="1"/>
  <c r="Z18503" i="1" s="1"/>
  <c r="Y18503" i="1" a="1"/>
  <c r="Y18503" i="1" s="1"/>
  <c r="Z18499" i="1" a="1"/>
  <c r="Z18499" i="1" s="1"/>
  <c r="Y18499" i="1" a="1"/>
  <c r="Y18499" i="1" s="1"/>
  <c r="Z18495" i="1" a="1"/>
  <c r="Z18495" i="1" s="1"/>
  <c r="Y18495" i="1" a="1"/>
  <c r="Y18495" i="1" s="1"/>
  <c r="Z18491" i="1" a="1"/>
  <c r="Z18491" i="1" s="1"/>
  <c r="Y18491" i="1" a="1"/>
  <c r="Y18491" i="1" s="1"/>
  <c r="Z18487" i="1" a="1"/>
  <c r="Z18487" i="1" s="1"/>
  <c r="Y18487" i="1" a="1"/>
  <c r="Y18487" i="1" s="1"/>
  <c r="Z18483" i="1" a="1"/>
  <c r="Z18483" i="1" s="1"/>
  <c r="Y18483" i="1" a="1"/>
  <c r="Y18483" i="1" s="1"/>
  <c r="Z18479" i="1" a="1"/>
  <c r="Z18479" i="1" s="1"/>
  <c r="Y18479" i="1" a="1"/>
  <c r="Y18479" i="1" s="1"/>
  <c r="Z18475" i="1" a="1"/>
  <c r="Z18475" i="1" s="1"/>
  <c r="Y18475" i="1" a="1"/>
  <c r="Y18475" i="1" s="1"/>
  <c r="Z18471" i="1" a="1"/>
  <c r="Z18471" i="1" s="1"/>
  <c r="Y18471" i="1" a="1"/>
  <c r="Y18471" i="1" s="1"/>
  <c r="Z18467" i="1" a="1"/>
  <c r="Z18467" i="1" s="1"/>
  <c r="Y18467" i="1" a="1"/>
  <c r="Y18467" i="1" s="1"/>
  <c r="Z18463" i="1" a="1"/>
  <c r="Z18463" i="1" s="1"/>
  <c r="Y18463" i="1" a="1"/>
  <c r="Y18463" i="1" s="1"/>
  <c r="Z18459" i="1" a="1"/>
  <c r="Z18459" i="1" s="1"/>
  <c r="Y18459" i="1" a="1"/>
  <c r="Y18459" i="1" s="1"/>
  <c r="Z18455" i="1" a="1"/>
  <c r="Z18455" i="1" s="1"/>
  <c r="Y18455" i="1" a="1"/>
  <c r="Y18455" i="1" s="1"/>
  <c r="Z18451" i="1" a="1"/>
  <c r="Z18451" i="1" s="1"/>
  <c r="Y18451" i="1" a="1"/>
  <c r="Y18451" i="1" s="1"/>
  <c r="Z18447" i="1" a="1"/>
  <c r="Z18447" i="1" s="1"/>
  <c r="Y18447" i="1" a="1"/>
  <c r="Y18447" i="1" s="1"/>
  <c r="Z18443" i="1" a="1"/>
  <c r="Z18443" i="1" s="1"/>
  <c r="Y18443" i="1" a="1"/>
  <c r="Y18443" i="1" s="1"/>
  <c r="Z18439" i="1" a="1"/>
  <c r="Z18439" i="1" s="1"/>
  <c r="Y18439" i="1" a="1"/>
  <c r="Y18439" i="1" s="1"/>
  <c r="Z18435" i="1" a="1"/>
  <c r="Z18435" i="1" s="1"/>
  <c r="Y18435" i="1" a="1"/>
  <c r="Y18435" i="1" s="1"/>
  <c r="Z18431" i="1" a="1"/>
  <c r="Z18431" i="1" s="1"/>
  <c r="Y18431" i="1" a="1"/>
  <c r="Y18431" i="1" s="1"/>
  <c r="Z18427" i="1" a="1"/>
  <c r="Z18427" i="1" s="1"/>
  <c r="Y18427" i="1" a="1"/>
  <c r="Y18427" i="1" s="1"/>
  <c r="Z18423" i="1" a="1"/>
  <c r="Z18423" i="1" s="1"/>
  <c r="Y18423" i="1" a="1"/>
  <c r="Y18423" i="1" s="1"/>
  <c r="Z18419" i="1" a="1"/>
  <c r="Z18419" i="1" s="1"/>
  <c r="Y18419" i="1" a="1"/>
  <c r="Y18419" i="1" s="1"/>
  <c r="Z18415" i="1" a="1"/>
  <c r="Z18415" i="1" s="1"/>
  <c r="Y18415" i="1" a="1"/>
  <c r="Y18415" i="1" s="1"/>
  <c r="Z18411" i="1" a="1"/>
  <c r="Z18411" i="1" s="1"/>
  <c r="Y18411" i="1" a="1"/>
  <c r="Y18411" i="1" s="1"/>
  <c r="Z18407" i="1" a="1"/>
  <c r="Z18407" i="1" s="1"/>
  <c r="Y18407" i="1" a="1"/>
  <c r="Y18407" i="1" s="1"/>
  <c r="Z18403" i="1" a="1"/>
  <c r="Z18403" i="1" s="1"/>
  <c r="Y18403" i="1" a="1"/>
  <c r="Y18403" i="1" s="1"/>
  <c r="Z18399" i="1" a="1"/>
  <c r="Z18399" i="1" s="1"/>
  <c r="Y18399" i="1" a="1"/>
  <c r="Y18399" i="1" s="1"/>
  <c r="Z18395" i="1" a="1"/>
  <c r="Z18395" i="1" s="1"/>
  <c r="Y18395" i="1" a="1"/>
  <c r="Y18395" i="1" s="1"/>
  <c r="Z18391" i="1" a="1"/>
  <c r="Z18391" i="1" s="1"/>
  <c r="Y18391" i="1" a="1"/>
  <c r="Y18391" i="1" s="1"/>
  <c r="Z18387" i="1" a="1"/>
  <c r="Z18387" i="1" s="1"/>
  <c r="Y18387" i="1" a="1"/>
  <c r="Y18387" i="1" s="1"/>
  <c r="Z18383" i="1" a="1"/>
  <c r="Z18383" i="1" s="1"/>
  <c r="Y18383" i="1" a="1"/>
  <c r="Y18383" i="1" s="1"/>
  <c r="Z18379" i="1" a="1"/>
  <c r="Z18379" i="1" s="1"/>
  <c r="Y18379" i="1" a="1"/>
  <c r="Y18379" i="1" s="1"/>
  <c r="Z18375" i="1" a="1"/>
  <c r="Z18375" i="1" s="1"/>
  <c r="Y18375" i="1" a="1"/>
  <c r="Y18375" i="1" s="1"/>
  <c r="Z18371" i="1" a="1"/>
  <c r="Z18371" i="1" s="1"/>
  <c r="Y18371" i="1" a="1"/>
  <c r="Y18371" i="1" s="1"/>
  <c r="Z18367" i="1" a="1"/>
  <c r="Z18367" i="1" s="1"/>
  <c r="Y18367" i="1" a="1"/>
  <c r="Y18367" i="1" s="1"/>
  <c r="Z18363" i="1" a="1"/>
  <c r="Z18363" i="1" s="1"/>
  <c r="Y18363" i="1" a="1"/>
  <c r="Y18363" i="1" s="1"/>
  <c r="Z18359" i="1" a="1"/>
  <c r="Z18359" i="1" s="1"/>
  <c r="Y18359" i="1" a="1"/>
  <c r="Y18359" i="1" s="1"/>
  <c r="Z18355" i="1" a="1"/>
  <c r="Z18355" i="1" s="1"/>
  <c r="Y18355" i="1" a="1"/>
  <c r="Y18355" i="1" s="1"/>
  <c r="Z18351" i="1" a="1"/>
  <c r="Z18351" i="1" s="1"/>
  <c r="Y18351" i="1" a="1"/>
  <c r="Y18351" i="1" s="1"/>
  <c r="Z18347" i="1" a="1"/>
  <c r="Z18347" i="1" s="1"/>
  <c r="Y18347" i="1" a="1"/>
  <c r="Y18347" i="1" s="1"/>
  <c r="Z18343" i="1" a="1"/>
  <c r="Z18343" i="1" s="1"/>
  <c r="Y18343" i="1" a="1"/>
  <c r="Y18343" i="1" s="1"/>
  <c r="Z18339" i="1" a="1"/>
  <c r="Z18339" i="1" s="1"/>
  <c r="Y18339" i="1" a="1"/>
  <c r="Y18339" i="1" s="1"/>
  <c r="Z18335" i="1" a="1"/>
  <c r="Z18335" i="1" s="1"/>
  <c r="Y18335" i="1" a="1"/>
  <c r="Y18335" i="1" s="1"/>
  <c r="Z18331" i="1" a="1"/>
  <c r="Z18331" i="1" s="1"/>
  <c r="Y18331" i="1" a="1"/>
  <c r="Y18331" i="1" s="1"/>
  <c r="Z18327" i="1" a="1"/>
  <c r="Z18327" i="1" s="1"/>
  <c r="Y18327" i="1" a="1"/>
  <c r="Y18327" i="1" s="1"/>
  <c r="Z18323" i="1" a="1"/>
  <c r="Z18323" i="1" s="1"/>
  <c r="Y18323" i="1" a="1"/>
  <c r="Y18323" i="1" s="1"/>
  <c r="Z18319" i="1" a="1"/>
  <c r="Z18319" i="1" s="1"/>
  <c r="Y18319" i="1" a="1"/>
  <c r="Y18319" i="1" s="1"/>
  <c r="Z18315" i="1" a="1"/>
  <c r="Z18315" i="1" s="1"/>
  <c r="Y18315" i="1" a="1"/>
  <c r="Y18315" i="1" s="1"/>
  <c r="Z18311" i="1" a="1"/>
  <c r="Z18311" i="1" s="1"/>
  <c r="Y18311" i="1" a="1"/>
  <c r="Y18311" i="1" s="1"/>
  <c r="Z18307" i="1" a="1"/>
  <c r="Z18307" i="1" s="1"/>
  <c r="Y18307" i="1" a="1"/>
  <c r="Y18307" i="1" s="1"/>
  <c r="Z18303" i="1" a="1"/>
  <c r="Z18303" i="1" s="1"/>
  <c r="Y18303" i="1" a="1"/>
  <c r="Y18303" i="1" s="1"/>
  <c r="Z18299" i="1" a="1"/>
  <c r="Z18299" i="1" s="1"/>
  <c r="Y18299" i="1" a="1"/>
  <c r="Y18299" i="1" s="1"/>
  <c r="Z18295" i="1" a="1"/>
  <c r="Z18295" i="1" s="1"/>
  <c r="Y18295" i="1" a="1"/>
  <c r="Y18295" i="1" s="1"/>
  <c r="Z18291" i="1" a="1"/>
  <c r="Z18291" i="1" s="1"/>
  <c r="Y18291" i="1" a="1"/>
  <c r="Y18291" i="1" s="1"/>
  <c r="Z18287" i="1" a="1"/>
  <c r="Z18287" i="1" s="1"/>
  <c r="Y18287" i="1" a="1"/>
  <c r="Y18287" i="1" s="1"/>
  <c r="Z18283" i="1" a="1"/>
  <c r="Z18283" i="1" s="1"/>
  <c r="Y18283" i="1" a="1"/>
  <c r="Y18283" i="1" s="1"/>
  <c r="Z18279" i="1" a="1"/>
  <c r="Z18279" i="1" s="1"/>
  <c r="Y18279" i="1" a="1"/>
  <c r="Y18279" i="1" s="1"/>
  <c r="Z18275" i="1" a="1"/>
  <c r="Z18275" i="1" s="1"/>
  <c r="Y18275" i="1" a="1"/>
  <c r="Y18275" i="1" s="1"/>
  <c r="Z18271" i="1" a="1"/>
  <c r="Z18271" i="1" s="1"/>
  <c r="Y18271" i="1" a="1"/>
  <c r="Y18271" i="1" s="1"/>
  <c r="Z18267" i="1" a="1"/>
  <c r="Z18267" i="1" s="1"/>
  <c r="Y18267" i="1" a="1"/>
  <c r="Y18267" i="1" s="1"/>
  <c r="Z18263" i="1" a="1"/>
  <c r="Z18263" i="1" s="1"/>
  <c r="Y18263" i="1" a="1"/>
  <c r="Y18263" i="1" s="1"/>
  <c r="Z18259" i="1" a="1"/>
  <c r="Z18259" i="1" s="1"/>
  <c r="Y18259" i="1" a="1"/>
  <c r="Y18259" i="1" s="1"/>
  <c r="Z18255" i="1" a="1"/>
  <c r="Z18255" i="1" s="1"/>
  <c r="Y18255" i="1" a="1"/>
  <c r="Y18255" i="1" s="1"/>
  <c r="Z18251" i="1" a="1"/>
  <c r="Z18251" i="1" s="1"/>
  <c r="Y18251" i="1" a="1"/>
  <c r="Y18251" i="1" s="1"/>
  <c r="Z18247" i="1" a="1"/>
  <c r="Z18247" i="1" s="1"/>
  <c r="Y18247" i="1" a="1"/>
  <c r="Y18247" i="1" s="1"/>
  <c r="Z18243" i="1" a="1"/>
  <c r="Z18243" i="1" s="1"/>
  <c r="Y18243" i="1" a="1"/>
  <c r="Y18243" i="1" s="1"/>
  <c r="Z18239" i="1" a="1"/>
  <c r="Z18239" i="1" s="1"/>
  <c r="Y18239" i="1" a="1"/>
  <c r="Y18239" i="1" s="1"/>
  <c r="Z18235" i="1" a="1"/>
  <c r="Z18235" i="1" s="1"/>
  <c r="Y18235" i="1" a="1"/>
  <c r="Y18235" i="1" s="1"/>
  <c r="Z18231" i="1" a="1"/>
  <c r="Z18231" i="1" s="1"/>
  <c r="Y18231" i="1" a="1"/>
  <c r="Y18231" i="1" s="1"/>
  <c r="Z18227" i="1" a="1"/>
  <c r="Z18227" i="1" s="1"/>
  <c r="Y18227" i="1" a="1"/>
  <c r="Y18227" i="1" s="1"/>
  <c r="Z18223" i="1" a="1"/>
  <c r="Z18223" i="1" s="1"/>
  <c r="Y18223" i="1" a="1"/>
  <c r="Y18223" i="1" s="1"/>
  <c r="Z18219" i="1" a="1"/>
  <c r="Z18219" i="1" s="1"/>
  <c r="Y18219" i="1" a="1"/>
  <c r="Y18219" i="1" s="1"/>
  <c r="Z18215" i="1" a="1"/>
  <c r="Z18215" i="1" s="1"/>
  <c r="Y18215" i="1" a="1"/>
  <c r="Y18215" i="1" s="1"/>
  <c r="Z18211" i="1" a="1"/>
  <c r="Z18211" i="1" s="1"/>
  <c r="Y18211" i="1" a="1"/>
  <c r="Y18211" i="1" s="1"/>
  <c r="Z18207" i="1" a="1"/>
  <c r="Z18207" i="1" s="1"/>
  <c r="Y18207" i="1" a="1"/>
  <c r="Y18207" i="1" s="1"/>
  <c r="Z18203" i="1" a="1"/>
  <c r="Z18203" i="1" s="1"/>
  <c r="Y18203" i="1" a="1"/>
  <c r="Y18203" i="1" s="1"/>
  <c r="Z18199" i="1" a="1"/>
  <c r="Z18199" i="1" s="1"/>
  <c r="Y18199" i="1" a="1"/>
  <c r="Y18199" i="1" s="1"/>
  <c r="Z18195" i="1" a="1"/>
  <c r="Z18195" i="1" s="1"/>
  <c r="Y18195" i="1" a="1"/>
  <c r="Y18195" i="1" s="1"/>
  <c r="Z18191" i="1" a="1"/>
  <c r="Z18191" i="1" s="1"/>
  <c r="Y18191" i="1" a="1"/>
  <c r="Y18191" i="1" s="1"/>
  <c r="Z18187" i="1" a="1"/>
  <c r="Z18187" i="1" s="1"/>
  <c r="Y18187" i="1" a="1"/>
  <c r="Y18187" i="1" s="1"/>
  <c r="Z18183" i="1" a="1"/>
  <c r="Z18183" i="1" s="1"/>
  <c r="Y18183" i="1" a="1"/>
  <c r="Y18183" i="1" s="1"/>
  <c r="Z18179" i="1" a="1"/>
  <c r="Z18179" i="1" s="1"/>
  <c r="Y18179" i="1" a="1"/>
  <c r="Y18179" i="1" s="1"/>
  <c r="Z18175" i="1" a="1"/>
  <c r="Z18175" i="1" s="1"/>
  <c r="Y18175" i="1" a="1"/>
  <c r="Y18175" i="1" s="1"/>
  <c r="Z18171" i="1" a="1"/>
  <c r="Z18171" i="1" s="1"/>
  <c r="Y18171" i="1" a="1"/>
  <c r="Y18171" i="1" s="1"/>
  <c r="Z18167" i="1" a="1"/>
  <c r="Z18167" i="1" s="1"/>
  <c r="Y18167" i="1" a="1"/>
  <c r="Y18167" i="1" s="1"/>
  <c r="Z18163" i="1" a="1"/>
  <c r="Z18163" i="1" s="1"/>
  <c r="Y18163" i="1" a="1"/>
  <c r="Y18163" i="1" s="1"/>
  <c r="Z18159" i="1" a="1"/>
  <c r="Z18159" i="1" s="1"/>
  <c r="Y18159" i="1" a="1"/>
  <c r="Y18159" i="1" s="1"/>
  <c r="Z18155" i="1" a="1"/>
  <c r="Z18155" i="1" s="1"/>
  <c r="Y18155" i="1" a="1"/>
  <c r="Y18155" i="1" s="1"/>
  <c r="Z18151" i="1" a="1"/>
  <c r="Z18151" i="1" s="1"/>
  <c r="Y18151" i="1" a="1"/>
  <c r="Y18151" i="1" s="1"/>
  <c r="Z18147" i="1" a="1"/>
  <c r="Z18147" i="1" s="1"/>
  <c r="Y18147" i="1" a="1"/>
  <c r="Y18147" i="1" s="1"/>
  <c r="Z18143" i="1" a="1"/>
  <c r="Z18143" i="1" s="1"/>
  <c r="Y18143" i="1" a="1"/>
  <c r="Y18143" i="1" s="1"/>
  <c r="Z18139" i="1" a="1"/>
  <c r="Z18139" i="1" s="1"/>
  <c r="Y18139" i="1" a="1"/>
  <c r="Y18139" i="1" s="1"/>
  <c r="Z18135" i="1" a="1"/>
  <c r="Z18135" i="1" s="1"/>
  <c r="Y18135" i="1" a="1"/>
  <c r="Y18135" i="1" s="1"/>
  <c r="Z18131" i="1" a="1"/>
  <c r="Z18131" i="1" s="1"/>
  <c r="Y18131" i="1" a="1"/>
  <c r="Y18131" i="1" s="1"/>
  <c r="Z18127" i="1" a="1"/>
  <c r="Z18127" i="1" s="1"/>
  <c r="Y18127" i="1" a="1"/>
  <c r="Y18127" i="1" s="1"/>
  <c r="Z18123" i="1" a="1"/>
  <c r="Z18123" i="1" s="1"/>
  <c r="Y18123" i="1" a="1"/>
  <c r="Y18123" i="1" s="1"/>
  <c r="Z18119" i="1" a="1"/>
  <c r="Z18119" i="1" s="1"/>
  <c r="Y18119" i="1" a="1"/>
  <c r="Y18119" i="1" s="1"/>
  <c r="Z18115" i="1" a="1"/>
  <c r="Z18115" i="1" s="1"/>
  <c r="Y18115" i="1" a="1"/>
  <c r="Y18115" i="1" s="1"/>
  <c r="Z18111" i="1" a="1"/>
  <c r="Z18111" i="1" s="1"/>
  <c r="Y18111" i="1" a="1"/>
  <c r="Y18111" i="1" s="1"/>
  <c r="Z18107" i="1" a="1"/>
  <c r="Z18107" i="1" s="1"/>
  <c r="Y18107" i="1" a="1"/>
  <c r="Y18107" i="1" s="1"/>
  <c r="Z18103" i="1" a="1"/>
  <c r="Z18103" i="1" s="1"/>
  <c r="Y18103" i="1" a="1"/>
  <c r="Y18103" i="1" s="1"/>
  <c r="Z18099" i="1" a="1"/>
  <c r="Z18099" i="1" s="1"/>
  <c r="Y18099" i="1" a="1"/>
  <c r="Y18099" i="1" s="1"/>
  <c r="Z18095" i="1" a="1"/>
  <c r="Z18095" i="1" s="1"/>
  <c r="Y18095" i="1" a="1"/>
  <c r="Y18095" i="1" s="1"/>
  <c r="Z18091" i="1" a="1"/>
  <c r="Z18091" i="1" s="1"/>
  <c r="Y18091" i="1" a="1"/>
  <c r="Y18091" i="1" s="1"/>
  <c r="Z18087" i="1" a="1"/>
  <c r="Z18087" i="1" s="1"/>
  <c r="Y18087" i="1" a="1"/>
  <c r="Y18087" i="1" s="1"/>
  <c r="Z18083" i="1" a="1"/>
  <c r="Z18083" i="1" s="1"/>
  <c r="Y18083" i="1" a="1"/>
  <c r="Y18083" i="1" s="1"/>
  <c r="Z18079" i="1" a="1"/>
  <c r="Z18079" i="1" s="1"/>
  <c r="Y18079" i="1" a="1"/>
  <c r="Y18079" i="1" s="1"/>
  <c r="Z18075" i="1" a="1"/>
  <c r="Z18075" i="1" s="1"/>
  <c r="Y18075" i="1" a="1"/>
  <c r="Y18075" i="1" s="1"/>
  <c r="Z18071" i="1" a="1"/>
  <c r="Z18071" i="1" s="1"/>
  <c r="Y18071" i="1" a="1"/>
  <c r="Y18071" i="1" s="1"/>
  <c r="Z2113" i="1" a="1"/>
  <c r="Z2113" i="1" s="1"/>
  <c r="Y2113" i="1" a="1"/>
  <c r="Y2113" i="1" s="1"/>
  <c r="AB25331" i="1" a="1"/>
  <c r="AB25331" i="1" s="1"/>
  <c r="Z25331" i="1" a="1"/>
  <c r="Z25331" i="1" s="1"/>
  <c r="Y25331" i="1" a="1"/>
  <c r="Y25331" i="1" s="1"/>
  <c r="AB25327" i="1" a="1"/>
  <c r="AB25327" i="1" s="1"/>
  <c r="Z25327" i="1" a="1"/>
  <c r="Z25327" i="1" s="1"/>
  <c r="Y25327" i="1" a="1"/>
  <c r="Y25327" i="1" s="1"/>
  <c r="AB25323" i="1" a="1"/>
  <c r="AB25323" i="1" s="1"/>
  <c r="Z25323" i="1" a="1"/>
  <c r="Z25323" i="1" s="1"/>
  <c r="Y25323" i="1" a="1"/>
  <c r="Y25323" i="1" s="1"/>
  <c r="AB25319" i="1" a="1"/>
  <c r="AB25319" i="1" s="1"/>
  <c r="Z25319" i="1" a="1"/>
  <c r="Z25319" i="1" s="1"/>
  <c r="Y25319" i="1" a="1"/>
  <c r="Y25319" i="1" s="1"/>
  <c r="AB25315" i="1" a="1"/>
  <c r="AB25315" i="1" s="1"/>
  <c r="Z25315" i="1" a="1"/>
  <c r="Z25315" i="1" s="1"/>
  <c r="Y25315" i="1" a="1"/>
  <c r="Y25315" i="1" s="1"/>
  <c r="AB25311" i="1" a="1"/>
  <c r="AB25311" i="1" s="1"/>
  <c r="Z25311" i="1" a="1"/>
  <c r="Z25311" i="1" s="1"/>
  <c r="Y25311" i="1" a="1"/>
  <c r="Y25311" i="1" s="1"/>
  <c r="AB25307" i="1" a="1"/>
  <c r="AB25307" i="1" s="1"/>
  <c r="Z25307" i="1" a="1"/>
  <c r="Z25307" i="1" s="1"/>
  <c r="Y25307" i="1" a="1"/>
  <c r="Y25307" i="1" s="1"/>
  <c r="AB25303" i="1" a="1"/>
  <c r="AB25303" i="1" s="1"/>
  <c r="Z25303" i="1" a="1"/>
  <c r="Z25303" i="1" s="1"/>
  <c r="Y25303" i="1" a="1"/>
  <c r="Y25303" i="1" s="1"/>
  <c r="AB25299" i="1" a="1"/>
  <c r="AB25299" i="1" s="1"/>
  <c r="Z25299" i="1" a="1"/>
  <c r="Z25299" i="1" s="1"/>
  <c r="Y25299" i="1" a="1"/>
  <c r="Y25299" i="1" s="1"/>
  <c r="AB25295" i="1" a="1"/>
  <c r="AB25295" i="1" s="1"/>
  <c r="Z25295" i="1" a="1"/>
  <c r="Z25295" i="1" s="1"/>
  <c r="Y25295" i="1" a="1"/>
  <c r="Y25295" i="1" s="1"/>
  <c r="AB25291" i="1" a="1"/>
  <c r="AB25291" i="1" s="1"/>
  <c r="Z25291" i="1" a="1"/>
  <c r="Z25291" i="1" s="1"/>
  <c r="Y25291" i="1" a="1"/>
  <c r="Y25291" i="1" s="1"/>
  <c r="AB25287" i="1" a="1"/>
  <c r="AB25287" i="1" s="1"/>
  <c r="Z25287" i="1" a="1"/>
  <c r="Z25287" i="1" s="1"/>
  <c r="Y25287" i="1" a="1"/>
  <c r="Y25287" i="1" s="1"/>
  <c r="AB25283" i="1" a="1"/>
  <c r="AB25283" i="1" s="1"/>
  <c r="Z25283" i="1" a="1"/>
  <c r="Z25283" i="1" s="1"/>
  <c r="Y25283" i="1" a="1"/>
  <c r="Y25283" i="1" s="1"/>
  <c r="AB25279" i="1" a="1"/>
  <c r="AB25279" i="1" s="1"/>
  <c r="Z25279" i="1" a="1"/>
  <c r="Z25279" i="1" s="1"/>
  <c r="Y25279" i="1" a="1"/>
  <c r="Y25279" i="1" s="1"/>
  <c r="AB25275" i="1" a="1"/>
  <c r="AB25275" i="1" s="1"/>
  <c r="Z25275" i="1" a="1"/>
  <c r="Z25275" i="1" s="1"/>
  <c r="Y25275" i="1" a="1"/>
  <c r="Y25275" i="1" s="1"/>
  <c r="AB25271" i="1" a="1"/>
  <c r="AB25271" i="1" s="1"/>
  <c r="Z25271" i="1" a="1"/>
  <c r="Z25271" i="1" s="1"/>
  <c r="Y25271" i="1" a="1"/>
  <c r="Y25271" i="1" s="1"/>
  <c r="AB25267" i="1" a="1"/>
  <c r="AB25267" i="1" s="1"/>
  <c r="Z25267" i="1" a="1"/>
  <c r="Z25267" i="1" s="1"/>
  <c r="Y25267" i="1" a="1"/>
  <c r="Y25267" i="1" s="1"/>
  <c r="AB25263" i="1" a="1"/>
  <c r="AB25263" i="1" s="1"/>
  <c r="Z25263" i="1" a="1"/>
  <c r="Z25263" i="1" s="1"/>
  <c r="Y25263" i="1" a="1"/>
  <c r="Y25263" i="1" s="1"/>
  <c r="Z25259" i="1" a="1"/>
  <c r="Z25259" i="1" s="1"/>
  <c r="Y25259" i="1" a="1"/>
  <c r="Y25259" i="1" s="1"/>
  <c r="Z25255" i="1" a="1"/>
  <c r="Z25255" i="1" s="1"/>
  <c r="Y25255" i="1" a="1"/>
  <c r="Y25255" i="1" s="1"/>
  <c r="Z25251" i="1" a="1"/>
  <c r="Z25251" i="1" s="1"/>
  <c r="Y25251" i="1" a="1"/>
  <c r="Y25251" i="1" s="1"/>
  <c r="Z25247" i="1" a="1"/>
  <c r="Z25247" i="1" s="1"/>
  <c r="Y25247" i="1" a="1"/>
  <c r="Y25247" i="1" s="1"/>
  <c r="Z25243" i="1" a="1"/>
  <c r="Z25243" i="1" s="1"/>
  <c r="Y25243" i="1" a="1"/>
  <c r="Y25243" i="1" s="1"/>
  <c r="Z25239" i="1" a="1"/>
  <c r="Z25239" i="1" s="1"/>
  <c r="Y25239" i="1" a="1"/>
  <c r="Y25239" i="1" s="1"/>
  <c r="Z25235" i="1" a="1"/>
  <c r="Z25235" i="1" s="1"/>
  <c r="Y25235" i="1" a="1"/>
  <c r="Y25235" i="1" s="1"/>
  <c r="Z25231" i="1" a="1"/>
  <c r="Z25231" i="1" s="1"/>
  <c r="Y25231" i="1" a="1"/>
  <c r="Y25231" i="1" s="1"/>
  <c r="Z25227" i="1" a="1"/>
  <c r="Z25227" i="1" s="1"/>
  <c r="Y25227" i="1" a="1"/>
  <c r="Y25227" i="1" s="1"/>
  <c r="Z25223" i="1" a="1"/>
  <c r="Z25223" i="1" s="1"/>
  <c r="Y25223" i="1" a="1"/>
  <c r="Y25223" i="1" s="1"/>
  <c r="Z25219" i="1" a="1"/>
  <c r="Z25219" i="1" s="1"/>
  <c r="Y25219" i="1" a="1"/>
  <c r="Y25219" i="1" s="1"/>
  <c r="Z25215" i="1" a="1"/>
  <c r="Z25215" i="1" s="1"/>
  <c r="Y25215" i="1" a="1"/>
  <c r="Y25215" i="1" s="1"/>
  <c r="Z25211" i="1" a="1"/>
  <c r="Z25211" i="1" s="1"/>
  <c r="Y25211" i="1" a="1"/>
  <c r="Y25211" i="1" s="1"/>
  <c r="Z25207" i="1" a="1"/>
  <c r="Z25207" i="1" s="1"/>
  <c r="Y25207" i="1" a="1"/>
  <c r="Y25207" i="1" s="1"/>
  <c r="Z25203" i="1" a="1"/>
  <c r="Z25203" i="1" s="1"/>
  <c r="Y25203" i="1" a="1"/>
  <c r="Y25203" i="1" s="1"/>
  <c r="Z25199" i="1" a="1"/>
  <c r="Z25199" i="1" s="1"/>
  <c r="Y25199" i="1" a="1"/>
  <c r="Y25199" i="1" s="1"/>
  <c r="Z25195" i="1" a="1"/>
  <c r="Z25195" i="1" s="1"/>
  <c r="Y25195" i="1" a="1"/>
  <c r="Y25195" i="1" s="1"/>
  <c r="Z25191" i="1" a="1"/>
  <c r="Z25191" i="1" s="1"/>
  <c r="Y25191" i="1" a="1"/>
  <c r="Y25191" i="1" s="1"/>
  <c r="Z25187" i="1" a="1"/>
  <c r="Z25187" i="1" s="1"/>
  <c r="Y25187" i="1" a="1"/>
  <c r="Y25187" i="1" s="1"/>
  <c r="Z25183" i="1" a="1"/>
  <c r="Z25183" i="1" s="1"/>
  <c r="Y25183" i="1" a="1"/>
  <c r="Y25183" i="1" s="1"/>
  <c r="Z25179" i="1" a="1"/>
  <c r="Z25179" i="1" s="1"/>
  <c r="Y25179" i="1" a="1"/>
  <c r="Y25179" i="1" s="1"/>
  <c r="Z25175" i="1" a="1"/>
  <c r="Z25175" i="1" s="1"/>
  <c r="Y25175" i="1" a="1"/>
  <c r="Y25175" i="1" s="1"/>
  <c r="Z25171" i="1" a="1"/>
  <c r="Z25171" i="1" s="1"/>
  <c r="Y25171" i="1" a="1"/>
  <c r="Y25171" i="1" s="1"/>
  <c r="Z25167" i="1" a="1"/>
  <c r="Z25167" i="1" s="1"/>
  <c r="Y25167" i="1" a="1"/>
  <c r="Y25167" i="1" s="1"/>
  <c r="Z25163" i="1" a="1"/>
  <c r="Z25163" i="1" s="1"/>
  <c r="Y25163" i="1" a="1"/>
  <c r="Y25163" i="1" s="1"/>
  <c r="Z25159" i="1" a="1"/>
  <c r="Z25159" i="1" s="1"/>
  <c r="Y25159" i="1" a="1"/>
  <c r="Y25159" i="1" s="1"/>
  <c r="Z25155" i="1" a="1"/>
  <c r="Z25155" i="1" s="1"/>
  <c r="Y25155" i="1" a="1"/>
  <c r="Y25155" i="1" s="1"/>
  <c r="Z25151" i="1" a="1"/>
  <c r="Z25151" i="1" s="1"/>
  <c r="Y25151" i="1" a="1"/>
  <c r="Y25151" i="1" s="1"/>
  <c r="Z25147" i="1" a="1"/>
  <c r="Z25147" i="1" s="1"/>
  <c r="Y25147" i="1" a="1"/>
  <c r="Y25147" i="1" s="1"/>
  <c r="Z25143" i="1" a="1"/>
  <c r="Z25143" i="1" s="1"/>
  <c r="Y25143" i="1" a="1"/>
  <c r="Y25143" i="1" s="1"/>
  <c r="Z25139" i="1" a="1"/>
  <c r="Z25139" i="1" s="1"/>
  <c r="Y25139" i="1" a="1"/>
  <c r="Y25139" i="1" s="1"/>
  <c r="Z25135" i="1" a="1"/>
  <c r="Z25135" i="1" s="1"/>
  <c r="Y25135" i="1" a="1"/>
  <c r="Y25135" i="1" s="1"/>
  <c r="Z25131" i="1" a="1"/>
  <c r="Z25131" i="1" s="1"/>
  <c r="Y25131" i="1" a="1"/>
  <c r="Y25131" i="1" s="1"/>
  <c r="Z25127" i="1" a="1"/>
  <c r="Z25127" i="1" s="1"/>
  <c r="Y25127" i="1" a="1"/>
  <c r="Y25127" i="1" s="1"/>
  <c r="Z25123" i="1" a="1"/>
  <c r="Z25123" i="1" s="1"/>
  <c r="Y25123" i="1" a="1"/>
  <c r="Y25123" i="1" s="1"/>
  <c r="Z25119" i="1" a="1"/>
  <c r="Z25119" i="1" s="1"/>
  <c r="Y25119" i="1" a="1"/>
  <c r="Y25119" i="1" s="1"/>
  <c r="Z25115" i="1" a="1"/>
  <c r="Z25115" i="1" s="1"/>
  <c r="Y25115" i="1" a="1"/>
  <c r="Y25115" i="1" s="1"/>
  <c r="Z25111" i="1" a="1"/>
  <c r="Z25111" i="1" s="1"/>
  <c r="Y25111" i="1" a="1"/>
  <c r="Y25111" i="1" s="1"/>
  <c r="Z25107" i="1" a="1"/>
  <c r="Z25107" i="1" s="1"/>
  <c r="Y25107" i="1" a="1"/>
  <c r="Y25107" i="1" s="1"/>
  <c r="Z25103" i="1" a="1"/>
  <c r="Z25103" i="1" s="1"/>
  <c r="Y25103" i="1" a="1"/>
  <c r="Y25103" i="1" s="1"/>
  <c r="Z25099" i="1" a="1"/>
  <c r="Z25099" i="1" s="1"/>
  <c r="Y25099" i="1" a="1"/>
  <c r="Y25099" i="1" s="1"/>
  <c r="Z25095" i="1" a="1"/>
  <c r="Z25095" i="1" s="1"/>
  <c r="Y25095" i="1" a="1"/>
  <c r="Y25095" i="1" s="1"/>
  <c r="Z25091" i="1" a="1"/>
  <c r="Z25091" i="1" s="1"/>
  <c r="Y25091" i="1" a="1"/>
  <c r="Y25091" i="1" s="1"/>
  <c r="Z25087" i="1" a="1"/>
  <c r="Z25087" i="1" s="1"/>
  <c r="Y25087" i="1" a="1"/>
  <c r="Y25087" i="1" s="1"/>
  <c r="Z25083" i="1" a="1"/>
  <c r="Z25083" i="1" s="1"/>
  <c r="Y25083" i="1" a="1"/>
  <c r="Y25083" i="1" s="1"/>
  <c r="Z25079" i="1" a="1"/>
  <c r="Z25079" i="1" s="1"/>
  <c r="Y25079" i="1" a="1"/>
  <c r="Y25079" i="1" s="1"/>
  <c r="Z25075" i="1" a="1"/>
  <c r="Z25075" i="1" s="1"/>
  <c r="Y25075" i="1" a="1"/>
  <c r="Y25075" i="1" s="1"/>
  <c r="Z25071" i="1" a="1"/>
  <c r="Z25071" i="1" s="1"/>
  <c r="Y25071" i="1" a="1"/>
  <c r="Y25071" i="1" s="1"/>
  <c r="Z25067" i="1" a="1"/>
  <c r="Z25067" i="1" s="1"/>
  <c r="Y25067" i="1" a="1"/>
  <c r="Y25067" i="1" s="1"/>
  <c r="Z25063" i="1" a="1"/>
  <c r="Z25063" i="1" s="1"/>
  <c r="Y25063" i="1" a="1"/>
  <c r="Y25063" i="1" s="1"/>
  <c r="Z25059" i="1" a="1"/>
  <c r="Z25059" i="1" s="1"/>
  <c r="Y25059" i="1" a="1"/>
  <c r="Y25059" i="1" s="1"/>
  <c r="Z25055" i="1" a="1"/>
  <c r="Z25055" i="1" s="1"/>
  <c r="Y25055" i="1" a="1"/>
  <c r="Y25055" i="1" s="1"/>
  <c r="Z25051" i="1" a="1"/>
  <c r="Z25051" i="1" s="1"/>
  <c r="Y25051" i="1" a="1"/>
  <c r="Y25051" i="1" s="1"/>
  <c r="Z25047" i="1" a="1"/>
  <c r="Z25047" i="1" s="1"/>
  <c r="Y25047" i="1" a="1"/>
  <c r="Y25047" i="1" s="1"/>
  <c r="Z25043" i="1" a="1"/>
  <c r="Z25043" i="1" s="1"/>
  <c r="Y25043" i="1" a="1"/>
  <c r="Y25043" i="1" s="1"/>
  <c r="Z25039" i="1" a="1"/>
  <c r="Z25039" i="1" s="1"/>
  <c r="Y25039" i="1" a="1"/>
  <c r="Y25039" i="1" s="1"/>
  <c r="Z25032" i="1" a="1"/>
  <c r="Z25032" i="1" s="1"/>
  <c r="Y25032" i="1" a="1"/>
  <c r="Y25032" i="1" s="1"/>
  <c r="Z25028" i="1" a="1"/>
  <c r="Z25028" i="1" s="1"/>
  <c r="Y25028" i="1" a="1"/>
  <c r="Y25028" i="1" s="1"/>
  <c r="Z25024" i="1" a="1"/>
  <c r="Z25024" i="1" s="1"/>
  <c r="Y25024" i="1" a="1"/>
  <c r="Y25024" i="1" s="1"/>
  <c r="Z25020" i="1" a="1"/>
  <c r="Z25020" i="1" s="1"/>
  <c r="Y25020" i="1" a="1"/>
  <c r="Y25020" i="1" s="1"/>
  <c r="Z25016" i="1" a="1"/>
  <c r="Z25016" i="1" s="1"/>
  <c r="Y25016" i="1" a="1"/>
  <c r="Y25016" i="1" s="1"/>
  <c r="Z25012" i="1" a="1"/>
  <c r="Z25012" i="1" s="1"/>
  <c r="Y25012" i="1" a="1"/>
  <c r="Y25012" i="1" s="1"/>
  <c r="Z25008" i="1" a="1"/>
  <c r="Z25008" i="1" s="1"/>
  <c r="Y25008" i="1" a="1"/>
  <c r="Y25008" i="1" s="1"/>
  <c r="Z25004" i="1" a="1"/>
  <c r="Z25004" i="1" s="1"/>
  <c r="Y25004" i="1" a="1"/>
  <c r="Y25004" i="1" s="1"/>
  <c r="Z25000" i="1" a="1"/>
  <c r="Z25000" i="1" s="1"/>
  <c r="Y25000" i="1" a="1"/>
  <c r="Y25000" i="1" s="1"/>
  <c r="Z24996" i="1" a="1"/>
  <c r="Z24996" i="1" s="1"/>
  <c r="Y24996" i="1" a="1"/>
  <c r="Y24996" i="1" s="1"/>
  <c r="Z24992" i="1" a="1"/>
  <c r="Z24992" i="1" s="1"/>
  <c r="Y24992" i="1" a="1"/>
  <c r="Y24992" i="1" s="1"/>
  <c r="Z24988" i="1" a="1"/>
  <c r="Z24988" i="1" s="1"/>
  <c r="Y24988" i="1" a="1"/>
  <c r="Y24988" i="1" s="1"/>
  <c r="Z24984" i="1" a="1"/>
  <c r="Z24984" i="1" s="1"/>
  <c r="Y24984" i="1" a="1"/>
  <c r="Y24984" i="1" s="1"/>
  <c r="Z24980" i="1" a="1"/>
  <c r="Z24980" i="1" s="1"/>
  <c r="Y24980" i="1" a="1"/>
  <c r="Y24980" i="1" s="1"/>
  <c r="Z24976" i="1" a="1"/>
  <c r="Z24976" i="1" s="1"/>
  <c r="Y24976" i="1" a="1"/>
  <c r="Y24976" i="1" s="1"/>
  <c r="Z24972" i="1" a="1"/>
  <c r="Z24972" i="1" s="1"/>
  <c r="Y24972" i="1" a="1"/>
  <c r="Y24972" i="1" s="1"/>
  <c r="Z24968" i="1" a="1"/>
  <c r="Z24968" i="1" s="1"/>
  <c r="Y24968" i="1" a="1"/>
  <c r="Y24968" i="1" s="1"/>
  <c r="Z24964" i="1" a="1"/>
  <c r="Z24964" i="1" s="1"/>
  <c r="Y24964" i="1" a="1"/>
  <c r="Y24964" i="1" s="1"/>
  <c r="Z24960" i="1" a="1"/>
  <c r="Z24960" i="1" s="1"/>
  <c r="Y24960" i="1" a="1"/>
  <c r="Y24960" i="1" s="1"/>
  <c r="Z24956" i="1" a="1"/>
  <c r="Z24956" i="1" s="1"/>
  <c r="Y24956" i="1" a="1"/>
  <c r="Y24956" i="1" s="1"/>
  <c r="Z24952" i="1" a="1"/>
  <c r="Z24952" i="1" s="1"/>
  <c r="Y24952" i="1" a="1"/>
  <c r="Y24952" i="1" s="1"/>
  <c r="Z24948" i="1" a="1"/>
  <c r="Z24948" i="1" s="1"/>
  <c r="Y24948" i="1" a="1"/>
  <c r="Y24948" i="1" s="1"/>
  <c r="Z24944" i="1" a="1"/>
  <c r="Z24944" i="1" s="1"/>
  <c r="Y24944" i="1" a="1"/>
  <c r="Y24944" i="1" s="1"/>
  <c r="Z24940" i="1" a="1"/>
  <c r="Z24940" i="1" s="1"/>
  <c r="Y24940" i="1" a="1"/>
  <c r="Y24940" i="1" s="1"/>
  <c r="Z24936" i="1" a="1"/>
  <c r="Z24936" i="1" s="1"/>
  <c r="Y24936" i="1" a="1"/>
  <c r="Y24936" i="1" s="1"/>
  <c r="Z24932" i="1" a="1"/>
  <c r="Z24932" i="1" s="1"/>
  <c r="Y24932" i="1" a="1"/>
  <c r="Y24932" i="1" s="1"/>
  <c r="Z24928" i="1" a="1"/>
  <c r="Z24928" i="1" s="1"/>
  <c r="Y24928" i="1" a="1"/>
  <c r="Y24928" i="1" s="1"/>
  <c r="Z24924" i="1" a="1"/>
  <c r="Z24924" i="1" s="1"/>
  <c r="Y24924" i="1" a="1"/>
  <c r="Y24924" i="1" s="1"/>
  <c r="Z24920" i="1" a="1"/>
  <c r="Z24920" i="1" s="1"/>
  <c r="Y24920" i="1" a="1"/>
  <c r="Y24920" i="1" s="1"/>
  <c r="Z24916" i="1" a="1"/>
  <c r="Z24916" i="1" s="1"/>
  <c r="Y24916" i="1" a="1"/>
  <c r="Y24916" i="1" s="1"/>
  <c r="Z24912" i="1" a="1"/>
  <c r="Z24912" i="1" s="1"/>
  <c r="Y24912" i="1" a="1"/>
  <c r="Y24912" i="1" s="1"/>
  <c r="Z24908" i="1" a="1"/>
  <c r="Z24908" i="1" s="1"/>
  <c r="Y24908" i="1" a="1"/>
  <c r="Y24908" i="1" s="1"/>
  <c r="Z24904" i="1" a="1"/>
  <c r="Z24904" i="1" s="1"/>
  <c r="Y24904" i="1" a="1"/>
  <c r="Y24904" i="1" s="1"/>
  <c r="Z24900" i="1" a="1"/>
  <c r="Z24900" i="1" s="1"/>
  <c r="Y24900" i="1" a="1"/>
  <c r="Y24900" i="1" s="1"/>
  <c r="Z24896" i="1" a="1"/>
  <c r="Z24896" i="1" s="1"/>
  <c r="Y24896" i="1" a="1"/>
  <c r="Y24896" i="1" s="1"/>
  <c r="Z24892" i="1" a="1"/>
  <c r="Z24892" i="1" s="1"/>
  <c r="Y24892" i="1" a="1"/>
  <c r="Y24892" i="1" s="1"/>
  <c r="Z24888" i="1" a="1"/>
  <c r="Z24888" i="1" s="1"/>
  <c r="Y24888" i="1" a="1"/>
  <c r="Y24888" i="1" s="1"/>
  <c r="Z24884" i="1" a="1"/>
  <c r="Z24884" i="1" s="1"/>
  <c r="Y24884" i="1" a="1"/>
  <c r="Y24884" i="1" s="1"/>
  <c r="Z24880" i="1" a="1"/>
  <c r="Z24880" i="1" s="1"/>
  <c r="Y24880" i="1" a="1"/>
  <c r="Y24880" i="1" s="1"/>
  <c r="Z24876" i="1" a="1"/>
  <c r="Z24876" i="1" s="1"/>
  <c r="Y24876" i="1" a="1"/>
  <c r="Y24876" i="1" s="1"/>
  <c r="Z24872" i="1" a="1"/>
  <c r="Z24872" i="1" s="1"/>
  <c r="Y24872" i="1" a="1"/>
  <c r="Y24872" i="1" s="1"/>
  <c r="Z24868" i="1" a="1"/>
  <c r="Z24868" i="1" s="1"/>
  <c r="Y24868" i="1" a="1"/>
  <c r="Y24868" i="1" s="1"/>
  <c r="Z24864" i="1" a="1"/>
  <c r="Z24864" i="1" s="1"/>
  <c r="Y24864" i="1" a="1"/>
  <c r="Y24864" i="1" s="1"/>
  <c r="Z24860" i="1" a="1"/>
  <c r="Z24860" i="1" s="1"/>
  <c r="Y24860" i="1" a="1"/>
  <c r="Y24860" i="1" s="1"/>
  <c r="Z24856" i="1" a="1"/>
  <c r="Z24856" i="1" s="1"/>
  <c r="Y24856" i="1" a="1"/>
  <c r="Y24856" i="1" s="1"/>
  <c r="Z24852" i="1" a="1"/>
  <c r="Z24852" i="1" s="1"/>
  <c r="Y24852" i="1" a="1"/>
  <c r="Y24852" i="1" s="1"/>
  <c r="Z24848" i="1" a="1"/>
  <c r="Z24848" i="1" s="1"/>
  <c r="Y24848" i="1" a="1"/>
  <c r="Y24848" i="1" s="1"/>
  <c r="Z24844" i="1" a="1"/>
  <c r="Z24844" i="1" s="1"/>
  <c r="Y24844" i="1" a="1"/>
  <c r="Y24844" i="1" s="1"/>
  <c r="Z24840" i="1" a="1"/>
  <c r="Z24840" i="1" s="1"/>
  <c r="Y24840" i="1" a="1"/>
  <c r="Y24840" i="1" s="1"/>
  <c r="Z24836" i="1" a="1"/>
  <c r="Z24836" i="1" s="1"/>
  <c r="Y24836" i="1" a="1"/>
  <c r="Y24836" i="1" s="1"/>
  <c r="Z24832" i="1" a="1"/>
  <c r="Z24832" i="1" s="1"/>
  <c r="Y24832" i="1" a="1"/>
  <c r="Y24832" i="1" s="1"/>
  <c r="Z24828" i="1" a="1"/>
  <c r="Z24828" i="1" s="1"/>
  <c r="Y24828" i="1" a="1"/>
  <c r="Y24828" i="1" s="1"/>
  <c r="Z24824" i="1" a="1"/>
  <c r="Z24824" i="1" s="1"/>
  <c r="Y24824" i="1" a="1"/>
  <c r="Y24824" i="1" s="1"/>
  <c r="Z24820" i="1" a="1"/>
  <c r="Z24820" i="1" s="1"/>
  <c r="Y24820" i="1" a="1"/>
  <c r="Y24820" i="1" s="1"/>
  <c r="Z24816" i="1" a="1"/>
  <c r="Z24816" i="1" s="1"/>
  <c r="Y24816" i="1" a="1"/>
  <c r="Y24816" i="1" s="1"/>
  <c r="Z24812" i="1" a="1"/>
  <c r="Z24812" i="1" s="1"/>
  <c r="Y24812" i="1" a="1"/>
  <c r="Y24812" i="1" s="1"/>
  <c r="Z24808" i="1" a="1"/>
  <c r="Z24808" i="1" s="1"/>
  <c r="Y24808" i="1" a="1"/>
  <c r="Y24808" i="1" s="1"/>
  <c r="Z24804" i="1" a="1"/>
  <c r="Z24804" i="1" s="1"/>
  <c r="Y24804" i="1" a="1"/>
  <c r="Y24804" i="1" s="1"/>
  <c r="Z24800" i="1" a="1"/>
  <c r="Z24800" i="1" s="1"/>
  <c r="Y24800" i="1" a="1"/>
  <c r="Y24800" i="1" s="1"/>
  <c r="Z24796" i="1" a="1"/>
  <c r="Z24796" i="1" s="1"/>
  <c r="Y24796" i="1" a="1"/>
  <c r="Y24796" i="1" s="1"/>
  <c r="Z24792" i="1" a="1"/>
  <c r="Z24792" i="1" s="1"/>
  <c r="Y24792" i="1" a="1"/>
  <c r="Y24792" i="1" s="1"/>
  <c r="Z24788" i="1" a="1"/>
  <c r="Z24788" i="1" s="1"/>
  <c r="Y24788" i="1" a="1"/>
  <c r="Y24788" i="1" s="1"/>
  <c r="Z24784" i="1" a="1"/>
  <c r="Z24784" i="1" s="1"/>
  <c r="Y24784" i="1" a="1"/>
  <c r="Y24784" i="1" s="1"/>
  <c r="Z24780" i="1" a="1"/>
  <c r="Z24780" i="1" s="1"/>
  <c r="Y24780" i="1" a="1"/>
  <c r="Y24780" i="1" s="1"/>
  <c r="Z24776" i="1" a="1"/>
  <c r="Z24776" i="1" s="1"/>
  <c r="Y24776" i="1" a="1"/>
  <c r="Y24776" i="1" s="1"/>
  <c r="Z24772" i="1" a="1"/>
  <c r="Z24772" i="1" s="1"/>
  <c r="Y24772" i="1" a="1"/>
  <c r="Y24772" i="1" s="1"/>
  <c r="Z24768" i="1" a="1"/>
  <c r="Z24768" i="1" s="1"/>
  <c r="Y24768" i="1" a="1"/>
  <c r="Y24768" i="1" s="1"/>
  <c r="Z24764" i="1" a="1"/>
  <c r="Z24764" i="1" s="1"/>
  <c r="Y24764" i="1" a="1"/>
  <c r="Y24764" i="1" s="1"/>
  <c r="Z24760" i="1" a="1"/>
  <c r="Z24760" i="1" s="1"/>
  <c r="Y24760" i="1" a="1"/>
  <c r="Y24760" i="1" s="1"/>
  <c r="Z24756" i="1" a="1"/>
  <c r="Z24756" i="1" s="1"/>
  <c r="Y24756" i="1" a="1"/>
  <c r="Y24756" i="1" s="1"/>
  <c r="Z24752" i="1" a="1"/>
  <c r="Z24752" i="1" s="1"/>
  <c r="Y24752" i="1" a="1"/>
  <c r="Y24752" i="1" s="1"/>
  <c r="Z24748" i="1" a="1"/>
  <c r="Z24748" i="1" s="1"/>
  <c r="Y24748" i="1" a="1"/>
  <c r="Y24748" i="1" s="1"/>
  <c r="Z24744" i="1" a="1"/>
  <c r="Z24744" i="1" s="1"/>
  <c r="Y24744" i="1" a="1"/>
  <c r="Y24744" i="1" s="1"/>
  <c r="Z24740" i="1" a="1"/>
  <c r="Z24740" i="1" s="1"/>
  <c r="Y24740" i="1" a="1"/>
  <c r="Y24740" i="1" s="1"/>
  <c r="Z24736" i="1" a="1"/>
  <c r="Z24736" i="1" s="1"/>
  <c r="Y24736" i="1" a="1"/>
  <c r="Y24736" i="1" s="1"/>
  <c r="Z24732" i="1" a="1"/>
  <c r="Z24732" i="1" s="1"/>
  <c r="Y24732" i="1" a="1"/>
  <c r="Y24732" i="1" s="1"/>
  <c r="Z24728" i="1" a="1"/>
  <c r="Z24728" i="1" s="1"/>
  <c r="Y24728" i="1" a="1"/>
  <c r="Y24728" i="1" s="1"/>
  <c r="Z24724" i="1" a="1"/>
  <c r="Z24724" i="1" s="1"/>
  <c r="Y24724" i="1" a="1"/>
  <c r="Y24724" i="1" s="1"/>
  <c r="Z24720" i="1" a="1"/>
  <c r="Z24720" i="1" s="1"/>
  <c r="Y24720" i="1" a="1"/>
  <c r="Y24720" i="1" s="1"/>
  <c r="Z24716" i="1" a="1"/>
  <c r="Z24716" i="1" s="1"/>
  <c r="Y24716" i="1" a="1"/>
  <c r="Y24716" i="1" s="1"/>
  <c r="Z24712" i="1" a="1"/>
  <c r="Z24712" i="1" s="1"/>
  <c r="Y24712" i="1" a="1"/>
  <c r="Y24712" i="1" s="1"/>
  <c r="Z24708" i="1" a="1"/>
  <c r="Z24708" i="1" s="1"/>
  <c r="Y24708" i="1" a="1"/>
  <c r="Y24708" i="1" s="1"/>
  <c r="Z24704" i="1" a="1"/>
  <c r="Z24704" i="1" s="1"/>
  <c r="Y24704" i="1" a="1"/>
  <c r="Y24704" i="1" s="1"/>
  <c r="Z24700" i="1" a="1"/>
  <c r="Z24700" i="1" s="1"/>
  <c r="Y24700" i="1" a="1"/>
  <c r="Y24700" i="1" s="1"/>
  <c r="Z24696" i="1" a="1"/>
  <c r="Z24696" i="1" s="1"/>
  <c r="Y24696" i="1" a="1"/>
  <c r="Y24696" i="1" s="1"/>
  <c r="Z24692" i="1" a="1"/>
  <c r="Z24692" i="1" s="1"/>
  <c r="Y24692" i="1" a="1"/>
  <c r="Y24692" i="1" s="1"/>
  <c r="Z24688" i="1" a="1"/>
  <c r="Z24688" i="1" s="1"/>
  <c r="Y24688" i="1" a="1"/>
  <c r="Y24688" i="1" s="1"/>
  <c r="Z24684" i="1" a="1"/>
  <c r="Z24684" i="1" s="1"/>
  <c r="Y24684" i="1" a="1"/>
  <c r="Y24684" i="1" s="1"/>
  <c r="Z24680" i="1" a="1"/>
  <c r="Z24680" i="1" s="1"/>
  <c r="Y24680" i="1" a="1"/>
  <c r="Y24680" i="1" s="1"/>
  <c r="Z24676" i="1" a="1"/>
  <c r="Z24676" i="1" s="1"/>
  <c r="Y24676" i="1" a="1"/>
  <c r="Y24676" i="1" s="1"/>
  <c r="Z24672" i="1" a="1"/>
  <c r="Z24672" i="1" s="1"/>
  <c r="Y24672" i="1" a="1"/>
  <c r="Y24672" i="1" s="1"/>
  <c r="Z24668" i="1" a="1"/>
  <c r="Z24668" i="1" s="1"/>
  <c r="Y24668" i="1" a="1"/>
  <c r="Y24668" i="1" s="1"/>
  <c r="Z24664" i="1" a="1"/>
  <c r="Z24664" i="1" s="1"/>
  <c r="Y24664" i="1" a="1"/>
  <c r="Y24664" i="1" s="1"/>
  <c r="Z24660" i="1" a="1"/>
  <c r="Z24660" i="1" s="1"/>
  <c r="Y24660" i="1" a="1"/>
  <c r="Y24660" i="1" s="1"/>
  <c r="Z24656" i="1" a="1"/>
  <c r="Z24656" i="1" s="1"/>
  <c r="Y24656" i="1" a="1"/>
  <c r="Y24656" i="1" s="1"/>
  <c r="Z24652" i="1" a="1"/>
  <c r="Z24652" i="1" s="1"/>
  <c r="Y24652" i="1" a="1"/>
  <c r="Y24652" i="1" s="1"/>
  <c r="Z24648" i="1" a="1"/>
  <c r="Z24648" i="1" s="1"/>
  <c r="Y24648" i="1" a="1"/>
  <c r="Y24648" i="1" s="1"/>
  <c r="Z24644" i="1" a="1"/>
  <c r="Z24644" i="1" s="1"/>
  <c r="Y24644" i="1" a="1"/>
  <c r="Y24644" i="1" s="1"/>
  <c r="Z24640" i="1" a="1"/>
  <c r="Z24640" i="1" s="1"/>
  <c r="Y24640" i="1" a="1"/>
  <c r="Y24640" i="1" s="1"/>
  <c r="Z24636" i="1" a="1"/>
  <c r="Z24636" i="1" s="1"/>
  <c r="Y24636" i="1" a="1"/>
  <c r="Y24636" i="1" s="1"/>
  <c r="Z24632" i="1" a="1"/>
  <c r="Z24632" i="1" s="1"/>
  <c r="Y24632" i="1" a="1"/>
  <c r="Y24632" i="1" s="1"/>
  <c r="Z24628" i="1" a="1"/>
  <c r="Z24628" i="1" s="1"/>
  <c r="Y24628" i="1" a="1"/>
  <c r="Y24628" i="1" s="1"/>
  <c r="Z24624" i="1" a="1"/>
  <c r="Z24624" i="1" s="1"/>
  <c r="Y24624" i="1" a="1"/>
  <c r="Y24624" i="1" s="1"/>
  <c r="Z24620" i="1" a="1"/>
  <c r="Z24620" i="1" s="1"/>
  <c r="Y24620" i="1" a="1"/>
  <c r="Y24620" i="1" s="1"/>
  <c r="Z24616" i="1" a="1"/>
  <c r="Z24616" i="1" s="1"/>
  <c r="Y24616" i="1" a="1"/>
  <c r="Y24616" i="1" s="1"/>
  <c r="Z24612" i="1" a="1"/>
  <c r="Z24612" i="1" s="1"/>
  <c r="Y24612" i="1" a="1"/>
  <c r="Y24612" i="1" s="1"/>
  <c r="Z24608" i="1" a="1"/>
  <c r="Z24608" i="1" s="1"/>
  <c r="Y24608" i="1" a="1"/>
  <c r="Y24608" i="1" s="1"/>
  <c r="Z24604" i="1" a="1"/>
  <c r="Z24604" i="1" s="1"/>
  <c r="Y24604" i="1" a="1"/>
  <c r="Y24604" i="1" s="1"/>
  <c r="Z24600" i="1" a="1"/>
  <c r="Z24600" i="1" s="1"/>
  <c r="Y24600" i="1" a="1"/>
  <c r="Y24600" i="1" s="1"/>
  <c r="Z24596" i="1" a="1"/>
  <c r="Z24596" i="1" s="1"/>
  <c r="Y24596" i="1" a="1"/>
  <c r="Y24596" i="1" s="1"/>
  <c r="Z24592" i="1" a="1"/>
  <c r="Z24592" i="1" s="1"/>
  <c r="Y24592" i="1" a="1"/>
  <c r="Y24592" i="1" s="1"/>
  <c r="Z24588" i="1" a="1"/>
  <c r="Z24588" i="1" s="1"/>
  <c r="Y24588" i="1" a="1"/>
  <c r="Y24588" i="1" s="1"/>
  <c r="Z24584" i="1" a="1"/>
  <c r="Z24584" i="1" s="1"/>
  <c r="Y24584" i="1" a="1"/>
  <c r="Y24584" i="1" s="1"/>
  <c r="Z24580" i="1" a="1"/>
  <c r="Z24580" i="1" s="1"/>
  <c r="Y24580" i="1" a="1"/>
  <c r="Y24580" i="1" s="1"/>
  <c r="Z24576" i="1" a="1"/>
  <c r="Z24576" i="1" s="1"/>
  <c r="Y24576" i="1" a="1"/>
  <c r="Y24576" i="1" s="1"/>
  <c r="Z24572" i="1" a="1"/>
  <c r="Z24572" i="1" s="1"/>
  <c r="Y24572" i="1" a="1"/>
  <c r="Y24572" i="1" s="1"/>
  <c r="Z24568" i="1" a="1"/>
  <c r="Z24568" i="1" s="1"/>
  <c r="Y24568" i="1" a="1"/>
  <c r="Y24568" i="1" s="1"/>
  <c r="Z24564" i="1" a="1"/>
  <c r="Z24564" i="1" s="1"/>
  <c r="Y24564" i="1" a="1"/>
  <c r="Y24564" i="1" s="1"/>
  <c r="Z24560" i="1" a="1"/>
  <c r="Z24560" i="1" s="1"/>
  <c r="Y24560" i="1" a="1"/>
  <c r="Y24560" i="1" s="1"/>
  <c r="Z24556" i="1" a="1"/>
  <c r="Z24556" i="1" s="1"/>
  <c r="Y24556" i="1" a="1"/>
  <c r="Y24556" i="1" s="1"/>
  <c r="AB24552" i="1" a="1"/>
  <c r="AB24552" i="1" s="1"/>
  <c r="Z24552" i="1" a="1"/>
  <c r="Z24552" i="1" s="1"/>
  <c r="Y24552" i="1" a="1"/>
  <c r="Y24552" i="1" s="1"/>
  <c r="AB24548" i="1" a="1"/>
  <c r="AB24548" i="1" s="1"/>
  <c r="Z24548" i="1" a="1"/>
  <c r="Z24548" i="1" s="1"/>
  <c r="Y24548" i="1" a="1"/>
  <c r="Y24548" i="1" s="1"/>
  <c r="AB24544" i="1" a="1"/>
  <c r="AB24544" i="1" s="1"/>
  <c r="Z24544" i="1" a="1"/>
  <c r="Z24544" i="1" s="1"/>
  <c r="Y24544" i="1" a="1"/>
  <c r="Y24544" i="1" s="1"/>
  <c r="AB24540" i="1" a="1"/>
  <c r="AB24540" i="1" s="1"/>
  <c r="Z24540" i="1" a="1"/>
  <c r="Z24540" i="1" s="1"/>
  <c r="Y24540" i="1" a="1"/>
  <c r="Y24540" i="1" s="1"/>
  <c r="AB24536" i="1" a="1"/>
  <c r="AB24536" i="1" s="1"/>
  <c r="Z24536" i="1" a="1"/>
  <c r="Z24536" i="1" s="1"/>
  <c r="Y24536" i="1" a="1"/>
  <c r="Y24536" i="1" s="1"/>
  <c r="AB24532" i="1" a="1"/>
  <c r="AB24532" i="1" s="1"/>
  <c r="Z24532" i="1" a="1"/>
  <c r="Z24532" i="1" s="1"/>
  <c r="Y24532" i="1" a="1"/>
  <c r="Y24532" i="1" s="1"/>
  <c r="AB24528" i="1" a="1"/>
  <c r="AB24528" i="1" s="1"/>
  <c r="Z24528" i="1" a="1"/>
  <c r="Z24528" i="1" s="1"/>
  <c r="Y24528" i="1" a="1"/>
  <c r="Y24528" i="1" s="1"/>
  <c r="AB24524" i="1" a="1"/>
  <c r="AB24524" i="1" s="1"/>
  <c r="Z24524" i="1" a="1"/>
  <c r="Z24524" i="1" s="1"/>
  <c r="Y24524" i="1" a="1"/>
  <c r="Y24524" i="1" s="1"/>
  <c r="AB24520" i="1" a="1"/>
  <c r="AB24520" i="1" s="1"/>
  <c r="Z24520" i="1" a="1"/>
  <c r="Z24520" i="1" s="1"/>
  <c r="Y24520" i="1" a="1"/>
  <c r="Y24520" i="1" s="1"/>
  <c r="AB24516" i="1" a="1"/>
  <c r="AB24516" i="1" s="1"/>
  <c r="Z24516" i="1" a="1"/>
  <c r="Z24516" i="1" s="1"/>
  <c r="Y24516" i="1" a="1"/>
  <c r="Y24516" i="1" s="1"/>
  <c r="AB24512" i="1" a="1"/>
  <c r="AB24512" i="1" s="1"/>
  <c r="Z24512" i="1" a="1"/>
  <c r="Z24512" i="1" s="1"/>
  <c r="Y24512" i="1" a="1"/>
  <c r="Y24512" i="1" s="1"/>
  <c r="AB24508" i="1" a="1"/>
  <c r="AB24508" i="1" s="1"/>
  <c r="Z24508" i="1" a="1"/>
  <c r="Z24508" i="1" s="1"/>
  <c r="Y24508" i="1" a="1"/>
  <c r="Y24508" i="1" s="1"/>
  <c r="AB24504" i="1" a="1"/>
  <c r="AB24504" i="1" s="1"/>
  <c r="Z24504" i="1" a="1"/>
  <c r="Z24504" i="1" s="1"/>
  <c r="Y24504" i="1" a="1"/>
  <c r="Y24504" i="1" s="1"/>
  <c r="AB24500" i="1" a="1"/>
  <c r="AB24500" i="1" s="1"/>
  <c r="Z24500" i="1" a="1"/>
  <c r="Z24500" i="1" s="1"/>
  <c r="Y24500" i="1" a="1"/>
  <c r="Y24500" i="1" s="1"/>
  <c r="AB24496" i="1" a="1"/>
  <c r="AB24496" i="1" s="1"/>
  <c r="Z24496" i="1" a="1"/>
  <c r="Z24496" i="1" s="1"/>
  <c r="Y24496" i="1" a="1"/>
  <c r="Y24496" i="1" s="1"/>
  <c r="AB24492" i="1" a="1"/>
  <c r="AB24492" i="1" s="1"/>
  <c r="Z24492" i="1" a="1"/>
  <c r="Z24492" i="1" s="1"/>
  <c r="Y24492" i="1" a="1"/>
  <c r="Y24492" i="1" s="1"/>
  <c r="AB24488" i="1" a="1"/>
  <c r="AB24488" i="1" s="1"/>
  <c r="Z24488" i="1" a="1"/>
  <c r="Z24488" i="1" s="1"/>
  <c r="Y24488" i="1" a="1"/>
  <c r="Y24488" i="1" s="1"/>
  <c r="AB24484" i="1" a="1"/>
  <c r="AB24484" i="1" s="1"/>
  <c r="Z24484" i="1" a="1"/>
  <c r="Z24484" i="1" s="1"/>
  <c r="Y24484" i="1" a="1"/>
  <c r="Y24484" i="1" s="1"/>
  <c r="AB24480" i="1" a="1"/>
  <c r="AB24480" i="1" s="1"/>
  <c r="Z24480" i="1" a="1"/>
  <c r="Z24480" i="1" s="1"/>
  <c r="Y24480" i="1" a="1"/>
  <c r="Y24480" i="1" s="1"/>
  <c r="AB24476" i="1" a="1"/>
  <c r="AB24476" i="1" s="1"/>
  <c r="Z24476" i="1" a="1"/>
  <c r="Z24476" i="1" s="1"/>
  <c r="Y24476" i="1" a="1"/>
  <c r="Y24476" i="1" s="1"/>
  <c r="AB24472" i="1" a="1"/>
  <c r="AB24472" i="1" s="1"/>
  <c r="Z24472" i="1" a="1"/>
  <c r="Z24472" i="1" s="1"/>
  <c r="Y24472" i="1" a="1"/>
  <c r="Y24472" i="1" s="1"/>
  <c r="AB24468" i="1" a="1"/>
  <c r="AB24468" i="1" s="1"/>
  <c r="Z24468" i="1" a="1"/>
  <c r="Z24468" i="1" s="1"/>
  <c r="Y24468" i="1" a="1"/>
  <c r="Y24468" i="1" s="1"/>
  <c r="AB24464" i="1" a="1"/>
  <c r="AB24464" i="1" s="1"/>
  <c r="Z24464" i="1" a="1"/>
  <c r="Z24464" i="1" s="1"/>
  <c r="Y24464" i="1" a="1"/>
  <c r="Y24464" i="1" s="1"/>
  <c r="AB24460" i="1" a="1"/>
  <c r="AB24460" i="1" s="1"/>
  <c r="Z24460" i="1" a="1"/>
  <c r="Z24460" i="1" s="1"/>
  <c r="Y24460" i="1" a="1"/>
  <c r="Y24460" i="1" s="1"/>
  <c r="AB24456" i="1" a="1"/>
  <c r="AB24456" i="1" s="1"/>
  <c r="Z24456" i="1" a="1"/>
  <c r="Z24456" i="1" s="1"/>
  <c r="Y24456" i="1" a="1"/>
  <c r="Y24456" i="1" s="1"/>
  <c r="AB24452" i="1" a="1"/>
  <c r="AB24452" i="1" s="1"/>
  <c r="Z24452" i="1" a="1"/>
  <c r="Z24452" i="1" s="1"/>
  <c r="Y24452" i="1" a="1"/>
  <c r="Y24452" i="1" s="1"/>
  <c r="AB24448" i="1" a="1"/>
  <c r="AB24448" i="1" s="1"/>
  <c r="Z24448" i="1" a="1"/>
  <c r="Z24448" i="1" s="1"/>
  <c r="Y24448" i="1" a="1"/>
  <c r="Y24448" i="1" s="1"/>
  <c r="AB24444" i="1" a="1"/>
  <c r="AB24444" i="1" s="1"/>
  <c r="Z24444" i="1" a="1"/>
  <c r="Z24444" i="1" s="1"/>
  <c r="Y24444" i="1" a="1"/>
  <c r="Y24444" i="1" s="1"/>
  <c r="AB24440" i="1" a="1"/>
  <c r="AB24440" i="1" s="1"/>
  <c r="Z24440" i="1" a="1"/>
  <c r="Z24440" i="1" s="1"/>
  <c r="Y24440" i="1" a="1"/>
  <c r="Y24440" i="1" s="1"/>
  <c r="AB24436" i="1" a="1"/>
  <c r="AB24436" i="1" s="1"/>
  <c r="Z24436" i="1" a="1"/>
  <c r="Z24436" i="1" s="1"/>
  <c r="Y24436" i="1" a="1"/>
  <c r="Y24436" i="1" s="1"/>
  <c r="AB24432" i="1" a="1"/>
  <c r="AB24432" i="1" s="1"/>
  <c r="Z24432" i="1" a="1"/>
  <c r="Z24432" i="1" s="1"/>
  <c r="Y24432" i="1" a="1"/>
  <c r="Y24432" i="1" s="1"/>
  <c r="AB24428" i="1" a="1"/>
  <c r="AB24428" i="1" s="1"/>
  <c r="Z24428" i="1" a="1"/>
  <c r="Z24428" i="1" s="1"/>
  <c r="Y24428" i="1" a="1"/>
  <c r="Y24428" i="1" s="1"/>
  <c r="AB24424" i="1" a="1"/>
  <c r="AB24424" i="1" s="1"/>
  <c r="Z24424" i="1" a="1"/>
  <c r="Z24424" i="1" s="1"/>
  <c r="Y24424" i="1" a="1"/>
  <c r="Y24424" i="1" s="1"/>
  <c r="AB24420" i="1" a="1"/>
  <c r="AB24420" i="1" s="1"/>
  <c r="Z24420" i="1" a="1"/>
  <c r="Z24420" i="1" s="1"/>
  <c r="Y24420" i="1" a="1"/>
  <c r="Y24420" i="1" s="1"/>
  <c r="AB24416" i="1" a="1"/>
  <c r="AB24416" i="1" s="1"/>
  <c r="Z24416" i="1" a="1"/>
  <c r="Z24416" i="1" s="1"/>
  <c r="Y24416" i="1" a="1"/>
  <c r="Y24416" i="1" s="1"/>
  <c r="AB24412" i="1" a="1"/>
  <c r="AB24412" i="1" s="1"/>
  <c r="Z24412" i="1" a="1"/>
  <c r="Z24412" i="1" s="1"/>
  <c r="Y24412" i="1" a="1"/>
  <c r="Y24412" i="1" s="1"/>
  <c r="AB24408" i="1" a="1"/>
  <c r="AB24408" i="1" s="1"/>
  <c r="Z24408" i="1" a="1"/>
  <c r="Z24408" i="1" s="1"/>
  <c r="Y24408" i="1" a="1"/>
  <c r="Y24408" i="1" s="1"/>
  <c r="AB24404" i="1" a="1"/>
  <c r="AB24404" i="1" s="1"/>
  <c r="Z24404" i="1" a="1"/>
  <c r="Z24404" i="1" s="1"/>
  <c r="Y24404" i="1" a="1"/>
  <c r="Y24404" i="1" s="1"/>
  <c r="AB24400" i="1" a="1"/>
  <c r="AB24400" i="1" s="1"/>
  <c r="Z24400" i="1" a="1"/>
  <c r="Z24400" i="1" s="1"/>
  <c r="Y24400" i="1" a="1"/>
  <c r="Y24400" i="1" s="1"/>
  <c r="AB24396" i="1" a="1"/>
  <c r="AB24396" i="1" s="1"/>
  <c r="Z24396" i="1" a="1"/>
  <c r="Z24396" i="1" s="1"/>
  <c r="Y24396" i="1" a="1"/>
  <c r="Y24396" i="1" s="1"/>
  <c r="AB24392" i="1" a="1"/>
  <c r="AB24392" i="1" s="1"/>
  <c r="Z24392" i="1" a="1"/>
  <c r="Z24392" i="1" s="1"/>
  <c r="Y24392" i="1" a="1"/>
  <c r="Y24392" i="1" s="1"/>
  <c r="AB24388" i="1" a="1"/>
  <c r="AB24388" i="1" s="1"/>
  <c r="Z24388" i="1" a="1"/>
  <c r="Z24388" i="1" s="1"/>
  <c r="Y24388" i="1" a="1"/>
  <c r="Y24388" i="1" s="1"/>
  <c r="AB24384" i="1" a="1"/>
  <c r="AB24384" i="1" s="1"/>
  <c r="Z24384" i="1" a="1"/>
  <c r="Z24384" i="1" s="1"/>
  <c r="Y24384" i="1" a="1"/>
  <c r="Y24384" i="1" s="1"/>
  <c r="AB24380" i="1" a="1"/>
  <c r="AB24380" i="1" s="1"/>
  <c r="Z24380" i="1" a="1"/>
  <c r="Z24380" i="1" s="1"/>
  <c r="Y24380" i="1" a="1"/>
  <c r="Y24380" i="1" s="1"/>
  <c r="AB24376" i="1" a="1"/>
  <c r="AB24376" i="1" s="1"/>
  <c r="Z24376" i="1" a="1"/>
  <c r="Z24376" i="1" s="1"/>
  <c r="Y24376" i="1" a="1"/>
  <c r="Y24376" i="1" s="1"/>
  <c r="AB24372" i="1" a="1"/>
  <c r="AB24372" i="1" s="1"/>
  <c r="Z24372" i="1" a="1"/>
  <c r="Z24372" i="1" s="1"/>
  <c r="Y24372" i="1" a="1"/>
  <c r="Y24372" i="1" s="1"/>
  <c r="AB24368" i="1" a="1"/>
  <c r="AB24368" i="1" s="1"/>
  <c r="Z24368" i="1" a="1"/>
  <c r="Z24368" i="1" s="1"/>
  <c r="Y24368" i="1" a="1"/>
  <c r="Y24368" i="1" s="1"/>
  <c r="AB24364" i="1" a="1"/>
  <c r="AB24364" i="1" s="1"/>
  <c r="Z24364" i="1" a="1"/>
  <c r="Z24364" i="1" s="1"/>
  <c r="Y24364" i="1" a="1"/>
  <c r="Y24364" i="1" s="1"/>
  <c r="AB24360" i="1" a="1"/>
  <c r="AB24360" i="1" s="1"/>
  <c r="Z24360" i="1" a="1"/>
  <c r="Z24360" i="1" s="1"/>
  <c r="Y24360" i="1" a="1"/>
  <c r="Y24360" i="1" s="1"/>
  <c r="AB24356" i="1" a="1"/>
  <c r="AB24356" i="1" s="1"/>
  <c r="Z24356" i="1" a="1"/>
  <c r="Z24356" i="1" s="1"/>
  <c r="Y24356" i="1" a="1"/>
  <c r="Y24356" i="1" s="1"/>
  <c r="AB24352" i="1" a="1"/>
  <c r="AB24352" i="1" s="1"/>
  <c r="Z24352" i="1" a="1"/>
  <c r="Z24352" i="1" s="1"/>
  <c r="Y24352" i="1" a="1"/>
  <c r="Y24352" i="1" s="1"/>
  <c r="AB24348" i="1" a="1"/>
  <c r="AB24348" i="1" s="1"/>
  <c r="Z24348" i="1" a="1"/>
  <c r="Z24348" i="1" s="1"/>
  <c r="Y24348" i="1" a="1"/>
  <c r="Y24348" i="1" s="1"/>
  <c r="AB24344" i="1" a="1"/>
  <c r="AB24344" i="1" s="1"/>
  <c r="Z24344" i="1" a="1"/>
  <c r="Z24344" i="1" s="1"/>
  <c r="Y24344" i="1" a="1"/>
  <c r="Y24344" i="1" s="1"/>
  <c r="AB24340" i="1" a="1"/>
  <c r="AB24340" i="1" s="1"/>
  <c r="Z24340" i="1" a="1"/>
  <c r="Z24340" i="1" s="1"/>
  <c r="Y24340" i="1" a="1"/>
  <c r="Y24340" i="1" s="1"/>
  <c r="AB24336" i="1" a="1"/>
  <c r="AB24336" i="1" s="1"/>
  <c r="Z24336" i="1" a="1"/>
  <c r="Z24336" i="1" s="1"/>
  <c r="Y24336" i="1" a="1"/>
  <c r="Y24336" i="1" s="1"/>
  <c r="AB24332" i="1" a="1"/>
  <c r="AB24332" i="1" s="1"/>
  <c r="Z24332" i="1" a="1"/>
  <c r="Z24332" i="1" s="1"/>
  <c r="Y24332" i="1" a="1"/>
  <c r="Y24332" i="1" s="1"/>
  <c r="AB24328" i="1" a="1"/>
  <c r="AB24328" i="1" s="1"/>
  <c r="Z24328" i="1" a="1"/>
  <c r="Z24328" i="1" s="1"/>
  <c r="Y24328" i="1" a="1"/>
  <c r="Y24328" i="1" s="1"/>
  <c r="AB24324" i="1" a="1"/>
  <c r="AB24324" i="1" s="1"/>
  <c r="Z24324" i="1" a="1"/>
  <c r="Z24324" i="1" s="1"/>
  <c r="Y24324" i="1" a="1"/>
  <c r="Y24324" i="1" s="1"/>
  <c r="AB24320" i="1" a="1"/>
  <c r="AB24320" i="1" s="1"/>
  <c r="Z24320" i="1" a="1"/>
  <c r="Z24320" i="1" s="1"/>
  <c r="Y24320" i="1" a="1"/>
  <c r="Y24320" i="1" s="1"/>
  <c r="AB24316" i="1" a="1"/>
  <c r="AB24316" i="1" s="1"/>
  <c r="Z24316" i="1" a="1"/>
  <c r="Z24316" i="1" s="1"/>
  <c r="Y24316" i="1" a="1"/>
  <c r="Y24316" i="1" s="1"/>
  <c r="AB24312" i="1" a="1"/>
  <c r="AB24312" i="1" s="1"/>
  <c r="Z24312" i="1" a="1"/>
  <c r="Z24312" i="1" s="1"/>
  <c r="Y24312" i="1" a="1"/>
  <c r="Y24312" i="1" s="1"/>
  <c r="AB24308" i="1" a="1"/>
  <c r="AB24308" i="1" s="1"/>
  <c r="Z24308" i="1" a="1"/>
  <c r="Z24308" i="1" s="1"/>
  <c r="Y24308" i="1" a="1"/>
  <c r="Y24308" i="1" s="1"/>
  <c r="AB24304" i="1" a="1"/>
  <c r="AB24304" i="1" s="1"/>
  <c r="Z24304" i="1" a="1"/>
  <c r="Z24304" i="1" s="1"/>
  <c r="Y24304" i="1" a="1"/>
  <c r="Y24304" i="1" s="1"/>
  <c r="AB24300" i="1" a="1"/>
  <c r="AB24300" i="1" s="1"/>
  <c r="Z24300" i="1" a="1"/>
  <c r="Z24300" i="1" s="1"/>
  <c r="Y24300" i="1" a="1"/>
  <c r="Y24300" i="1" s="1"/>
  <c r="AB24296" i="1" a="1"/>
  <c r="AB24296" i="1" s="1"/>
  <c r="Z24296" i="1" a="1"/>
  <c r="Z24296" i="1" s="1"/>
  <c r="Y24296" i="1" a="1"/>
  <c r="Y24296" i="1" s="1"/>
  <c r="AB24292" i="1" a="1"/>
  <c r="AB24292" i="1" s="1"/>
  <c r="Z24292" i="1" a="1"/>
  <c r="Z24292" i="1" s="1"/>
  <c r="Y24292" i="1" a="1"/>
  <c r="Y24292" i="1" s="1"/>
  <c r="AB24288" i="1" a="1"/>
  <c r="AB24288" i="1" s="1"/>
  <c r="Z24288" i="1" a="1"/>
  <c r="Z24288" i="1" s="1"/>
  <c r="Y24288" i="1" a="1"/>
  <c r="Y24288" i="1" s="1"/>
  <c r="AB24284" i="1" a="1"/>
  <c r="AB24284" i="1" s="1"/>
  <c r="Z24284" i="1" a="1"/>
  <c r="Z24284" i="1" s="1"/>
  <c r="Y24284" i="1" a="1"/>
  <c r="Y24284" i="1" s="1"/>
  <c r="AB24280" i="1" a="1"/>
  <c r="AB24280" i="1" s="1"/>
  <c r="Z24280" i="1" a="1"/>
  <c r="Z24280" i="1" s="1"/>
  <c r="Y24280" i="1" a="1"/>
  <c r="Y24280" i="1" s="1"/>
  <c r="AB24276" i="1" a="1"/>
  <c r="AB24276" i="1" s="1"/>
  <c r="Z24276" i="1" a="1"/>
  <c r="Z24276" i="1" s="1"/>
  <c r="Y24276" i="1" a="1"/>
  <c r="Y24276" i="1" s="1"/>
  <c r="AB24272" i="1" a="1"/>
  <c r="AB24272" i="1" s="1"/>
  <c r="Z24272" i="1" a="1"/>
  <c r="Z24272" i="1" s="1"/>
  <c r="Y24272" i="1" a="1"/>
  <c r="Y24272" i="1" s="1"/>
  <c r="AB24268" i="1" a="1"/>
  <c r="AB24268" i="1" s="1"/>
  <c r="Z24268" i="1" a="1"/>
  <c r="Z24268" i="1" s="1"/>
  <c r="Y24268" i="1" a="1"/>
  <c r="Y24268" i="1" s="1"/>
  <c r="AB24264" i="1" a="1"/>
  <c r="AB24264" i="1" s="1"/>
  <c r="Z24264" i="1" a="1"/>
  <c r="Z24264" i="1" s="1"/>
  <c r="Y24264" i="1" a="1"/>
  <c r="Y24264" i="1" s="1"/>
  <c r="AB24260" i="1" a="1"/>
  <c r="AB24260" i="1" s="1"/>
  <c r="Z24260" i="1" a="1"/>
  <c r="Z24260" i="1" s="1"/>
  <c r="Y24260" i="1" a="1"/>
  <c r="Y24260" i="1" s="1"/>
  <c r="AB24256" i="1" a="1"/>
  <c r="AB24256" i="1" s="1"/>
  <c r="Z24256" i="1" a="1"/>
  <c r="Z24256" i="1" s="1"/>
  <c r="Y24256" i="1" a="1"/>
  <c r="Y24256" i="1" s="1"/>
  <c r="AB24252" i="1" a="1"/>
  <c r="AB24252" i="1" s="1"/>
  <c r="Z24252" i="1" a="1"/>
  <c r="Z24252" i="1" s="1"/>
  <c r="Y24252" i="1" a="1"/>
  <c r="Y24252" i="1" s="1"/>
  <c r="AB24248" i="1" a="1"/>
  <c r="AB24248" i="1" s="1"/>
  <c r="Z24248" i="1" a="1"/>
  <c r="Z24248" i="1" s="1"/>
  <c r="Y24248" i="1" a="1"/>
  <c r="Y24248" i="1" s="1"/>
  <c r="AB24244" i="1" a="1"/>
  <c r="AB24244" i="1" s="1"/>
  <c r="Z24244" i="1" a="1"/>
  <c r="Z24244" i="1" s="1"/>
  <c r="Y24244" i="1" a="1"/>
  <c r="Y24244" i="1" s="1"/>
  <c r="AB24240" i="1" a="1"/>
  <c r="AB24240" i="1" s="1"/>
  <c r="Z24240" i="1" a="1"/>
  <c r="Z24240" i="1" s="1"/>
  <c r="Y24240" i="1" a="1"/>
  <c r="Y24240" i="1" s="1"/>
  <c r="AB24236" i="1" a="1"/>
  <c r="AB24236" i="1" s="1"/>
  <c r="Z24236" i="1" a="1"/>
  <c r="Z24236" i="1" s="1"/>
  <c r="Y24236" i="1" a="1"/>
  <c r="Y24236" i="1" s="1"/>
  <c r="AB24232" i="1" a="1"/>
  <c r="AB24232" i="1" s="1"/>
  <c r="Z24232" i="1" a="1"/>
  <c r="Z24232" i="1" s="1"/>
  <c r="Y24232" i="1" a="1"/>
  <c r="Y24232" i="1" s="1"/>
  <c r="AB24228" i="1" a="1"/>
  <c r="AB24228" i="1" s="1"/>
  <c r="Z24228" i="1" a="1"/>
  <c r="Z24228" i="1" s="1"/>
  <c r="Y24228" i="1" a="1"/>
  <c r="Y24228" i="1" s="1"/>
  <c r="AB24224" i="1" a="1"/>
  <c r="AB24224" i="1" s="1"/>
  <c r="Z24224" i="1" a="1"/>
  <c r="Z24224" i="1" s="1"/>
  <c r="Y24224" i="1" a="1"/>
  <c r="Y24224" i="1" s="1"/>
  <c r="AB24220" i="1" a="1"/>
  <c r="AB24220" i="1" s="1"/>
  <c r="Z24220" i="1" a="1"/>
  <c r="Z24220" i="1" s="1"/>
  <c r="Y24220" i="1" a="1"/>
  <c r="Y24220" i="1" s="1"/>
  <c r="AB24216" i="1" a="1"/>
  <c r="AB24216" i="1" s="1"/>
  <c r="Z24216" i="1" a="1"/>
  <c r="Z24216" i="1" s="1"/>
  <c r="Y24216" i="1" a="1"/>
  <c r="Y24216" i="1" s="1"/>
  <c r="AB24212" i="1" a="1"/>
  <c r="AB24212" i="1" s="1"/>
  <c r="Z24212" i="1" a="1"/>
  <c r="Z24212" i="1" s="1"/>
  <c r="Y24212" i="1" a="1"/>
  <c r="Y24212" i="1" s="1"/>
  <c r="AB24208" i="1" a="1"/>
  <c r="AB24208" i="1" s="1"/>
  <c r="Z24208" i="1" a="1"/>
  <c r="Z24208" i="1" s="1"/>
  <c r="Y24208" i="1" a="1"/>
  <c r="Y24208" i="1" s="1"/>
  <c r="AB24204" i="1" a="1"/>
  <c r="AB24204" i="1" s="1"/>
  <c r="Z24204" i="1" a="1"/>
  <c r="Z24204" i="1" s="1"/>
  <c r="Y24204" i="1" a="1"/>
  <c r="Y24204" i="1" s="1"/>
  <c r="AB24200" i="1" a="1"/>
  <c r="AB24200" i="1" s="1"/>
  <c r="Z24200" i="1" a="1"/>
  <c r="Z24200" i="1" s="1"/>
  <c r="Y24200" i="1" a="1"/>
  <c r="Y24200" i="1" s="1"/>
  <c r="AB24196" i="1" a="1"/>
  <c r="AB24196" i="1" s="1"/>
  <c r="Z24196" i="1" a="1"/>
  <c r="Z24196" i="1" s="1"/>
  <c r="Y24196" i="1" a="1"/>
  <c r="Y24196" i="1" s="1"/>
  <c r="AB24192" i="1" a="1"/>
  <c r="AB24192" i="1" s="1"/>
  <c r="Z24192" i="1" a="1"/>
  <c r="Z24192" i="1" s="1"/>
  <c r="Y24192" i="1" a="1"/>
  <c r="Y24192" i="1" s="1"/>
  <c r="AB24188" i="1" a="1"/>
  <c r="AB24188" i="1" s="1"/>
  <c r="Z24188" i="1" a="1"/>
  <c r="Z24188" i="1" s="1"/>
  <c r="Y24188" i="1" a="1"/>
  <c r="Y24188" i="1" s="1"/>
  <c r="AB24184" i="1" a="1"/>
  <c r="AB24184" i="1" s="1"/>
  <c r="Z24184" i="1" a="1"/>
  <c r="Z24184" i="1" s="1"/>
  <c r="Y24184" i="1" a="1"/>
  <c r="Y24184" i="1" s="1"/>
  <c r="AB24180" i="1" a="1"/>
  <c r="AB24180" i="1" s="1"/>
  <c r="Z24180" i="1" a="1"/>
  <c r="Z24180" i="1" s="1"/>
  <c r="Y24180" i="1" a="1"/>
  <c r="Y24180" i="1" s="1"/>
  <c r="AB24176" i="1" a="1"/>
  <c r="AB24176" i="1" s="1"/>
  <c r="Z24176" i="1" a="1"/>
  <c r="Z24176" i="1" s="1"/>
  <c r="Y24176" i="1" a="1"/>
  <c r="Y24176" i="1" s="1"/>
  <c r="AB24172" i="1" a="1"/>
  <c r="AB24172" i="1" s="1"/>
  <c r="Z24172" i="1" a="1"/>
  <c r="Z24172" i="1" s="1"/>
  <c r="Y24172" i="1" a="1"/>
  <c r="Y24172" i="1" s="1"/>
  <c r="AB24168" i="1" a="1"/>
  <c r="AB24168" i="1" s="1"/>
  <c r="Z24168" i="1" a="1"/>
  <c r="Z24168" i="1" s="1"/>
  <c r="Y24168" i="1" a="1"/>
  <c r="Y24168" i="1" s="1"/>
  <c r="AB24164" i="1" a="1"/>
  <c r="AB24164" i="1" s="1"/>
  <c r="Z24164" i="1" a="1"/>
  <c r="Z24164" i="1" s="1"/>
  <c r="Y24164" i="1" a="1"/>
  <c r="Y24164" i="1" s="1"/>
  <c r="AB24160" i="1" a="1"/>
  <c r="AB24160" i="1" s="1"/>
  <c r="Z24160" i="1" a="1"/>
  <c r="Z24160" i="1" s="1"/>
  <c r="Y24160" i="1" a="1"/>
  <c r="Y24160" i="1" s="1"/>
  <c r="AB24156" i="1" a="1"/>
  <c r="AB24156" i="1" s="1"/>
  <c r="Z24156" i="1" a="1"/>
  <c r="Z24156" i="1" s="1"/>
  <c r="Y24156" i="1" a="1"/>
  <c r="Y24156" i="1" s="1"/>
  <c r="AB24152" i="1" a="1"/>
  <c r="AB24152" i="1" s="1"/>
  <c r="Z24152" i="1" a="1"/>
  <c r="Z24152" i="1" s="1"/>
  <c r="Y24152" i="1" a="1"/>
  <c r="Y24152" i="1" s="1"/>
  <c r="AB24148" i="1" a="1"/>
  <c r="AB24148" i="1" s="1"/>
  <c r="Z24148" i="1" a="1"/>
  <c r="Z24148" i="1" s="1"/>
  <c r="Y24148" i="1" a="1"/>
  <c r="Y24148" i="1" s="1"/>
  <c r="AB24144" i="1" a="1"/>
  <c r="AB24144" i="1" s="1"/>
  <c r="Z24144" i="1" a="1"/>
  <c r="Z24144" i="1" s="1"/>
  <c r="Y24144" i="1" a="1"/>
  <c r="Y24144" i="1" s="1"/>
  <c r="AB24140" i="1" a="1"/>
  <c r="AB24140" i="1" s="1"/>
  <c r="Z24140" i="1" a="1"/>
  <c r="Z24140" i="1" s="1"/>
  <c r="Y24140" i="1" a="1"/>
  <c r="Y24140" i="1" s="1"/>
  <c r="AB24136" i="1" a="1"/>
  <c r="AB24136" i="1" s="1"/>
  <c r="Z24136" i="1" a="1"/>
  <c r="Z24136" i="1" s="1"/>
  <c r="Y24136" i="1" a="1"/>
  <c r="Y24136" i="1" s="1"/>
  <c r="AB24132" i="1" a="1"/>
  <c r="AB24132" i="1" s="1"/>
  <c r="Z24132" i="1" a="1"/>
  <c r="Z24132" i="1" s="1"/>
  <c r="Y24132" i="1" a="1"/>
  <c r="Y24132" i="1" s="1"/>
  <c r="AB24128" i="1" a="1"/>
  <c r="AB24128" i="1" s="1"/>
  <c r="Z24128" i="1" a="1"/>
  <c r="Z24128" i="1" s="1"/>
  <c r="Y24128" i="1" a="1"/>
  <c r="Y24128" i="1" s="1"/>
  <c r="AB24124" i="1" a="1"/>
  <c r="AB24124" i="1" s="1"/>
  <c r="Z24124" i="1" a="1"/>
  <c r="Z24124" i="1" s="1"/>
  <c r="Y24124" i="1" a="1"/>
  <c r="Y24124" i="1" s="1"/>
  <c r="AB24120" i="1" a="1"/>
  <c r="AB24120" i="1" s="1"/>
  <c r="Z24120" i="1" a="1"/>
  <c r="Z24120" i="1" s="1"/>
  <c r="Y24120" i="1" a="1"/>
  <c r="Y24120" i="1" s="1"/>
  <c r="AB24116" i="1" a="1"/>
  <c r="AB24116" i="1" s="1"/>
  <c r="Z24116" i="1" a="1"/>
  <c r="Z24116" i="1" s="1"/>
  <c r="Y24116" i="1" a="1"/>
  <c r="Y24116" i="1" s="1"/>
  <c r="AB24112" i="1" a="1"/>
  <c r="AB24112" i="1" s="1"/>
  <c r="Z24112" i="1" a="1"/>
  <c r="Z24112" i="1" s="1"/>
  <c r="Y24112" i="1" a="1"/>
  <c r="Y24112" i="1" s="1"/>
  <c r="AB24108" i="1" a="1"/>
  <c r="AB24108" i="1" s="1"/>
  <c r="Z24108" i="1" a="1"/>
  <c r="Z24108" i="1" s="1"/>
  <c r="Y24108" i="1" a="1"/>
  <c r="Y24108" i="1" s="1"/>
  <c r="AB24104" i="1" a="1"/>
  <c r="AB24104" i="1" s="1"/>
  <c r="Z24104" i="1" a="1"/>
  <c r="Z24104" i="1" s="1"/>
  <c r="Y24104" i="1" a="1"/>
  <c r="Y24104" i="1" s="1"/>
  <c r="AB24100" i="1" a="1"/>
  <c r="AB24100" i="1" s="1"/>
  <c r="Z24100" i="1" a="1"/>
  <c r="Z24100" i="1" s="1"/>
  <c r="Y24100" i="1" a="1"/>
  <c r="Y24100" i="1" s="1"/>
  <c r="AB24096" i="1" a="1"/>
  <c r="AB24096" i="1" s="1"/>
  <c r="Z24096" i="1" a="1"/>
  <c r="Z24096" i="1" s="1"/>
  <c r="Y24096" i="1" a="1"/>
  <c r="Y24096" i="1" s="1"/>
  <c r="AB24092" i="1" a="1"/>
  <c r="AB24092" i="1" s="1"/>
  <c r="Z24092" i="1" a="1"/>
  <c r="Z24092" i="1" s="1"/>
  <c r="Y24092" i="1" a="1"/>
  <c r="Y24092" i="1" s="1"/>
  <c r="AB24088" i="1" a="1"/>
  <c r="AB24088" i="1" s="1"/>
  <c r="Z24088" i="1" a="1"/>
  <c r="Z24088" i="1" s="1"/>
  <c r="Y24088" i="1" a="1"/>
  <c r="Y24088" i="1" s="1"/>
  <c r="AB24084" i="1" a="1"/>
  <c r="AB24084" i="1" s="1"/>
  <c r="Z24084" i="1" a="1"/>
  <c r="Z24084" i="1" s="1"/>
  <c r="Y24084" i="1" a="1"/>
  <c r="Y24084" i="1" s="1"/>
  <c r="AB24080" i="1" a="1"/>
  <c r="AB24080" i="1" s="1"/>
  <c r="Z24080" i="1" a="1"/>
  <c r="Z24080" i="1" s="1"/>
  <c r="Y24080" i="1" a="1"/>
  <c r="Y24080" i="1" s="1"/>
  <c r="AB24076" i="1" a="1"/>
  <c r="AB24076" i="1" s="1"/>
  <c r="Z24076" i="1" a="1"/>
  <c r="Z24076" i="1" s="1"/>
  <c r="Y24076" i="1" a="1"/>
  <c r="Y24076" i="1" s="1"/>
  <c r="AB24072" i="1" a="1"/>
  <c r="AB24072" i="1" s="1"/>
  <c r="Z24072" i="1" a="1"/>
  <c r="Z24072" i="1" s="1"/>
  <c r="Y24072" i="1" a="1"/>
  <c r="Y24072" i="1" s="1"/>
  <c r="AB24068" i="1" a="1"/>
  <c r="AB24068" i="1" s="1"/>
  <c r="Z24068" i="1" a="1"/>
  <c r="Z24068" i="1" s="1"/>
  <c r="Y24068" i="1" a="1"/>
  <c r="Y24068" i="1" s="1"/>
  <c r="AB24064" i="1" a="1"/>
  <c r="AB24064" i="1" s="1"/>
  <c r="Z24064" i="1" a="1"/>
  <c r="Z24064" i="1" s="1"/>
  <c r="Y24064" i="1" a="1"/>
  <c r="Y24064" i="1" s="1"/>
  <c r="AB24060" i="1" a="1"/>
  <c r="AB24060" i="1" s="1"/>
  <c r="Z24060" i="1" a="1"/>
  <c r="Z24060" i="1" s="1"/>
  <c r="Y24060" i="1" a="1"/>
  <c r="Y24060" i="1" s="1"/>
  <c r="AB24056" i="1" a="1"/>
  <c r="AB24056" i="1" s="1"/>
  <c r="Z24056" i="1" a="1"/>
  <c r="Z24056" i="1" s="1"/>
  <c r="Y24056" i="1" a="1"/>
  <c r="Y24056" i="1" s="1"/>
  <c r="AB24052" i="1" a="1"/>
  <c r="AB24052" i="1" s="1"/>
  <c r="Z24052" i="1" a="1"/>
  <c r="Z24052" i="1" s="1"/>
  <c r="Y24052" i="1" a="1"/>
  <c r="Y24052" i="1" s="1"/>
  <c r="AB24048" i="1" a="1"/>
  <c r="AB24048" i="1" s="1"/>
  <c r="Z24048" i="1" a="1"/>
  <c r="Z24048" i="1" s="1"/>
  <c r="Y24048" i="1" a="1"/>
  <c r="Y24048" i="1" s="1"/>
  <c r="AB24044" i="1" a="1"/>
  <c r="AB24044" i="1" s="1"/>
  <c r="Z24044" i="1" a="1"/>
  <c r="Z24044" i="1" s="1"/>
  <c r="Y24044" i="1" a="1"/>
  <c r="Y24044" i="1" s="1"/>
  <c r="AB24040" i="1" a="1"/>
  <c r="AB24040" i="1" s="1"/>
  <c r="Z24040" i="1" a="1"/>
  <c r="Z24040" i="1" s="1"/>
  <c r="Y24040" i="1" a="1"/>
  <c r="Y24040" i="1" s="1"/>
  <c r="AB24036" i="1" a="1"/>
  <c r="AB24036" i="1" s="1"/>
  <c r="Z24036" i="1" a="1"/>
  <c r="Z24036" i="1" s="1"/>
  <c r="Y24036" i="1" a="1"/>
  <c r="Y24036" i="1" s="1"/>
  <c r="AB24032" i="1" a="1"/>
  <c r="AB24032" i="1" s="1"/>
  <c r="Z24032" i="1" a="1"/>
  <c r="Z24032" i="1" s="1"/>
  <c r="Y24032" i="1" a="1"/>
  <c r="Y24032" i="1" s="1"/>
  <c r="AB24028" i="1" a="1"/>
  <c r="AB24028" i="1" s="1"/>
  <c r="Z24028" i="1" a="1"/>
  <c r="Z24028" i="1" s="1"/>
  <c r="Y24028" i="1" a="1"/>
  <c r="Y24028" i="1" s="1"/>
  <c r="AB24024" i="1" a="1"/>
  <c r="AB24024" i="1" s="1"/>
  <c r="Z24024" i="1" a="1"/>
  <c r="Z24024" i="1" s="1"/>
  <c r="Y24024" i="1" a="1"/>
  <c r="Y24024" i="1" s="1"/>
  <c r="AB24020" i="1" a="1"/>
  <c r="AB24020" i="1" s="1"/>
  <c r="Z24020" i="1" a="1"/>
  <c r="Z24020" i="1" s="1"/>
  <c r="Y24020" i="1" a="1"/>
  <c r="Y24020" i="1" s="1"/>
  <c r="AB24016" i="1" a="1"/>
  <c r="AB24016" i="1" s="1"/>
  <c r="Z24016" i="1" a="1"/>
  <c r="Z24016" i="1" s="1"/>
  <c r="Y24016" i="1" a="1"/>
  <c r="Y24016" i="1" s="1"/>
  <c r="AB24012" i="1" a="1"/>
  <c r="AB24012" i="1" s="1"/>
  <c r="Z24012" i="1" a="1"/>
  <c r="Z24012" i="1" s="1"/>
  <c r="Y24012" i="1" a="1"/>
  <c r="Y24012" i="1" s="1"/>
  <c r="AB24008" i="1" a="1"/>
  <c r="AB24008" i="1" s="1"/>
  <c r="Z24008" i="1" a="1"/>
  <c r="Z24008" i="1" s="1"/>
  <c r="Y24008" i="1" a="1"/>
  <c r="Y24008" i="1" s="1"/>
  <c r="AB24004" i="1" a="1"/>
  <c r="AB24004" i="1" s="1"/>
  <c r="Z24004" i="1" a="1"/>
  <c r="Z24004" i="1" s="1"/>
  <c r="Y24004" i="1" a="1"/>
  <c r="Y24004" i="1" s="1"/>
  <c r="AB24000" i="1" a="1"/>
  <c r="AB24000" i="1" s="1"/>
  <c r="Z24000" i="1" a="1"/>
  <c r="Z24000" i="1" s="1"/>
  <c r="Y24000" i="1" a="1"/>
  <c r="Y24000" i="1" s="1"/>
  <c r="AB23996" i="1" a="1"/>
  <c r="AB23996" i="1" s="1"/>
  <c r="Z23996" i="1" a="1"/>
  <c r="Z23996" i="1" s="1"/>
  <c r="Y23996" i="1" a="1"/>
  <c r="Y23996" i="1" s="1"/>
  <c r="AB23992" i="1" a="1"/>
  <c r="AB23992" i="1" s="1"/>
  <c r="Z23992" i="1" a="1"/>
  <c r="Z23992" i="1" s="1"/>
  <c r="Y23992" i="1" a="1"/>
  <c r="Y23992" i="1" s="1"/>
  <c r="AB23988" i="1" a="1"/>
  <c r="AB23988" i="1" s="1"/>
  <c r="Z23988" i="1" a="1"/>
  <c r="Z23988" i="1" s="1"/>
  <c r="Y23988" i="1" a="1"/>
  <c r="Y23988" i="1" s="1"/>
  <c r="AB23984" i="1" a="1"/>
  <c r="AB23984" i="1" s="1"/>
  <c r="Z23984" i="1" a="1"/>
  <c r="Z23984" i="1" s="1"/>
  <c r="Y23984" i="1" a="1"/>
  <c r="Y23984" i="1" s="1"/>
  <c r="AB23980" i="1" a="1"/>
  <c r="AB23980" i="1" s="1"/>
  <c r="Z23980" i="1" a="1"/>
  <c r="Z23980" i="1" s="1"/>
  <c r="Y23980" i="1" a="1"/>
  <c r="Y23980" i="1" s="1"/>
  <c r="AB23976" i="1" a="1"/>
  <c r="AB23976" i="1" s="1"/>
  <c r="Z23976" i="1" a="1"/>
  <c r="Z23976" i="1" s="1"/>
  <c r="Y23976" i="1" a="1"/>
  <c r="Y23976" i="1" s="1"/>
  <c r="AB23972" i="1" a="1"/>
  <c r="AB23972" i="1" s="1"/>
  <c r="Z23972" i="1" a="1"/>
  <c r="Z23972" i="1" s="1"/>
  <c r="Y23972" i="1" a="1"/>
  <c r="Y23972" i="1" s="1"/>
  <c r="AB23968" i="1" a="1"/>
  <c r="AB23968" i="1" s="1"/>
  <c r="Z23968" i="1" a="1"/>
  <c r="Z23968" i="1" s="1"/>
  <c r="Y23968" i="1" a="1"/>
  <c r="Y23968" i="1" s="1"/>
  <c r="AB23964" i="1" a="1"/>
  <c r="AB23964" i="1" s="1"/>
  <c r="Z23964" i="1" a="1"/>
  <c r="Z23964" i="1" s="1"/>
  <c r="Y23964" i="1" a="1"/>
  <c r="Y23964" i="1" s="1"/>
  <c r="AB23960" i="1" a="1"/>
  <c r="AB23960" i="1" s="1"/>
  <c r="Z23960" i="1" a="1"/>
  <c r="Z23960" i="1" s="1"/>
  <c r="Y23960" i="1" a="1"/>
  <c r="Y23960" i="1" s="1"/>
  <c r="AB23956" i="1" a="1"/>
  <c r="AB23956" i="1" s="1"/>
  <c r="Z23956" i="1" a="1"/>
  <c r="Z23956" i="1" s="1"/>
  <c r="Y23956" i="1" a="1"/>
  <c r="Y23956" i="1" s="1"/>
  <c r="AB23952" i="1" a="1"/>
  <c r="AB23952" i="1" s="1"/>
  <c r="Z23952" i="1" a="1"/>
  <c r="Z23952" i="1" s="1"/>
  <c r="Y23952" i="1" a="1"/>
  <c r="Y23952" i="1" s="1"/>
  <c r="AB23948" i="1" a="1"/>
  <c r="AB23948" i="1" s="1"/>
  <c r="Z23948" i="1" a="1"/>
  <c r="Z23948" i="1" s="1"/>
  <c r="Y23948" i="1" a="1"/>
  <c r="Y23948" i="1" s="1"/>
  <c r="AB23944" i="1" a="1"/>
  <c r="AB23944" i="1" s="1"/>
  <c r="Z23944" i="1" a="1"/>
  <c r="Z23944" i="1" s="1"/>
  <c r="Y23944" i="1" a="1"/>
  <c r="Y23944" i="1" s="1"/>
  <c r="AB23940" i="1" a="1"/>
  <c r="AB23940" i="1" s="1"/>
  <c r="Z23940" i="1" a="1"/>
  <c r="Z23940" i="1" s="1"/>
  <c r="Y23940" i="1" a="1"/>
  <c r="Y23940" i="1" s="1"/>
  <c r="AB23936" i="1" a="1"/>
  <c r="AB23936" i="1" s="1"/>
  <c r="Z23936" i="1" a="1"/>
  <c r="Z23936" i="1" s="1"/>
  <c r="Y23936" i="1" a="1"/>
  <c r="Y23936" i="1" s="1"/>
  <c r="AB23932" i="1" a="1"/>
  <c r="AB23932" i="1" s="1"/>
  <c r="Z23932" i="1" a="1"/>
  <c r="Z23932" i="1" s="1"/>
  <c r="Y23932" i="1" a="1"/>
  <c r="Y23932" i="1" s="1"/>
  <c r="AB23928" i="1" a="1"/>
  <c r="AB23928" i="1" s="1"/>
  <c r="Z23928" i="1" a="1"/>
  <c r="Z23928" i="1" s="1"/>
  <c r="Y23928" i="1" a="1"/>
  <c r="Y23928" i="1" s="1"/>
  <c r="AB23924" i="1" a="1"/>
  <c r="AB23924" i="1" s="1"/>
  <c r="Z23924" i="1" a="1"/>
  <c r="Z23924" i="1" s="1"/>
  <c r="Y23924" i="1" a="1"/>
  <c r="Y23924" i="1" s="1"/>
  <c r="AB23920" i="1" a="1"/>
  <c r="AB23920" i="1" s="1"/>
  <c r="Z23920" i="1" a="1"/>
  <c r="Z23920" i="1" s="1"/>
  <c r="Y23920" i="1" a="1"/>
  <c r="Y23920" i="1" s="1"/>
  <c r="AB23916" i="1" a="1"/>
  <c r="AB23916" i="1" s="1"/>
  <c r="Z23916" i="1" a="1"/>
  <c r="Z23916" i="1" s="1"/>
  <c r="Y23916" i="1" a="1"/>
  <c r="Y23916" i="1" s="1"/>
  <c r="AB23912" i="1" a="1"/>
  <c r="AB23912" i="1" s="1"/>
  <c r="Z23912" i="1" a="1"/>
  <c r="Z23912" i="1" s="1"/>
  <c r="Y23912" i="1" a="1"/>
  <c r="Y23912" i="1" s="1"/>
  <c r="AB23908" i="1" a="1"/>
  <c r="AB23908" i="1" s="1"/>
  <c r="Z23908" i="1" a="1"/>
  <c r="Z23908" i="1" s="1"/>
  <c r="Y23908" i="1" a="1"/>
  <c r="Y23908" i="1" s="1"/>
  <c r="AB23904" i="1" a="1"/>
  <c r="AB23904" i="1" s="1"/>
  <c r="Z23904" i="1" a="1"/>
  <c r="Z23904" i="1" s="1"/>
  <c r="Y23904" i="1" a="1"/>
  <c r="Y23904" i="1" s="1"/>
  <c r="AB23900" i="1" a="1"/>
  <c r="AB23900" i="1" s="1"/>
  <c r="Z23900" i="1" a="1"/>
  <c r="Z23900" i="1" s="1"/>
  <c r="Y23900" i="1" a="1"/>
  <c r="Y23900" i="1" s="1"/>
  <c r="AB23896" i="1" a="1"/>
  <c r="AB23896" i="1" s="1"/>
  <c r="Z23896" i="1" a="1"/>
  <c r="Z23896" i="1" s="1"/>
  <c r="Y23896" i="1" a="1"/>
  <c r="Y23896" i="1" s="1"/>
  <c r="AB23892" i="1" a="1"/>
  <c r="AB23892" i="1" s="1"/>
  <c r="Z23892" i="1" a="1"/>
  <c r="Z23892" i="1" s="1"/>
  <c r="Y23892" i="1" a="1"/>
  <c r="Y23892" i="1" s="1"/>
  <c r="AB23888" i="1" a="1"/>
  <c r="AB23888" i="1" s="1"/>
  <c r="Z23888" i="1" a="1"/>
  <c r="Z23888" i="1" s="1"/>
  <c r="Y23888" i="1" a="1"/>
  <c r="Y23888" i="1" s="1"/>
  <c r="AB23884" i="1" a="1"/>
  <c r="AB23884" i="1" s="1"/>
  <c r="Z23884" i="1" a="1"/>
  <c r="Z23884" i="1" s="1"/>
  <c r="Y23884" i="1" a="1"/>
  <c r="Y23884" i="1" s="1"/>
  <c r="AB23880" i="1" a="1"/>
  <c r="AB23880" i="1" s="1"/>
  <c r="Z23880" i="1" a="1"/>
  <c r="Z23880" i="1" s="1"/>
  <c r="Y23880" i="1" a="1"/>
  <c r="Y23880" i="1" s="1"/>
  <c r="AB23876" i="1" a="1"/>
  <c r="AB23876" i="1" s="1"/>
  <c r="Z23876" i="1" a="1"/>
  <c r="Z23876" i="1" s="1"/>
  <c r="Y23876" i="1" a="1"/>
  <c r="Y23876" i="1" s="1"/>
  <c r="AB23872" i="1" a="1"/>
  <c r="AB23872" i="1" s="1"/>
  <c r="Z23872" i="1" a="1"/>
  <c r="Z23872" i="1" s="1"/>
  <c r="Y23872" i="1" a="1"/>
  <c r="Y23872" i="1" s="1"/>
  <c r="AB23868" i="1" a="1"/>
  <c r="AB23868" i="1" s="1"/>
  <c r="Z23868" i="1" a="1"/>
  <c r="Z23868" i="1" s="1"/>
  <c r="Y23868" i="1" a="1"/>
  <c r="Y23868" i="1" s="1"/>
  <c r="AB23864" i="1" a="1"/>
  <c r="AB23864" i="1" s="1"/>
  <c r="Z23864" i="1" a="1"/>
  <c r="Z23864" i="1" s="1"/>
  <c r="Y23864" i="1" a="1"/>
  <c r="Y23864" i="1" s="1"/>
  <c r="AB23860" i="1" a="1"/>
  <c r="AB23860" i="1" s="1"/>
  <c r="Z23860" i="1" a="1"/>
  <c r="Z23860" i="1" s="1"/>
  <c r="Y23860" i="1" a="1"/>
  <c r="Y23860" i="1" s="1"/>
  <c r="AB23856" i="1" a="1"/>
  <c r="AB23856" i="1" s="1"/>
  <c r="Z23856" i="1" a="1"/>
  <c r="Z23856" i="1" s="1"/>
  <c r="Y23856" i="1" a="1"/>
  <c r="Y23856" i="1" s="1"/>
  <c r="AB23852" i="1" a="1"/>
  <c r="AB23852" i="1" s="1"/>
  <c r="Z23852" i="1" a="1"/>
  <c r="Z23852" i="1" s="1"/>
  <c r="Y23852" i="1" a="1"/>
  <c r="Y23852" i="1" s="1"/>
  <c r="AB23848" i="1" a="1"/>
  <c r="AB23848" i="1" s="1"/>
  <c r="Z23848" i="1" a="1"/>
  <c r="Z23848" i="1" s="1"/>
  <c r="Y23848" i="1" a="1"/>
  <c r="Y23848" i="1" s="1"/>
  <c r="AB23844" i="1" a="1"/>
  <c r="AB23844" i="1" s="1"/>
  <c r="Z23844" i="1" a="1"/>
  <c r="Z23844" i="1" s="1"/>
  <c r="Y23844" i="1" a="1"/>
  <c r="Y23844" i="1" s="1"/>
  <c r="AB23840" i="1" a="1"/>
  <c r="AB23840" i="1" s="1"/>
  <c r="Z23840" i="1" a="1"/>
  <c r="Z23840" i="1" s="1"/>
  <c r="Y23840" i="1" a="1"/>
  <c r="Y23840" i="1" s="1"/>
  <c r="AB23836" i="1" a="1"/>
  <c r="AB23836" i="1" s="1"/>
  <c r="Z23836" i="1" a="1"/>
  <c r="Z23836" i="1" s="1"/>
  <c r="Y23836" i="1" a="1"/>
  <c r="Y23836" i="1" s="1"/>
  <c r="AB23832" i="1" a="1"/>
  <c r="AB23832" i="1" s="1"/>
  <c r="Z23832" i="1" a="1"/>
  <c r="Z23832" i="1" s="1"/>
  <c r="Y23832" i="1" a="1"/>
  <c r="Y23832" i="1" s="1"/>
  <c r="AB23828" i="1" a="1"/>
  <c r="AB23828" i="1" s="1"/>
  <c r="Z23828" i="1" a="1"/>
  <c r="Z23828" i="1" s="1"/>
  <c r="Y23828" i="1" a="1"/>
  <c r="Y23828" i="1" s="1"/>
  <c r="AB23824" i="1" a="1"/>
  <c r="AB23824" i="1" s="1"/>
  <c r="Z23824" i="1" a="1"/>
  <c r="Z23824" i="1" s="1"/>
  <c r="Y23824" i="1" a="1"/>
  <c r="Y23824" i="1" s="1"/>
  <c r="AB23820" i="1" a="1"/>
  <c r="AB23820" i="1" s="1"/>
  <c r="Z23820" i="1" a="1"/>
  <c r="Z23820" i="1" s="1"/>
  <c r="Y23820" i="1" a="1"/>
  <c r="Y23820" i="1" s="1"/>
  <c r="AB23816" i="1" a="1"/>
  <c r="AB23816" i="1" s="1"/>
  <c r="Z23816" i="1" a="1"/>
  <c r="Z23816" i="1" s="1"/>
  <c r="Y23816" i="1" a="1"/>
  <c r="Y23816" i="1" s="1"/>
  <c r="AB23812" i="1" a="1"/>
  <c r="AB23812" i="1" s="1"/>
  <c r="Z23812" i="1" a="1"/>
  <c r="Z23812" i="1" s="1"/>
  <c r="Y23812" i="1" a="1"/>
  <c r="Y23812" i="1" s="1"/>
  <c r="AB23808" i="1" a="1"/>
  <c r="AB23808" i="1" s="1"/>
  <c r="Z23808" i="1" a="1"/>
  <c r="Z23808" i="1" s="1"/>
  <c r="Y23808" i="1" a="1"/>
  <c r="Y23808" i="1" s="1"/>
  <c r="AB23804" i="1" a="1"/>
  <c r="AB23804" i="1" s="1"/>
  <c r="Z23804" i="1" a="1"/>
  <c r="Z23804" i="1" s="1"/>
  <c r="Y23804" i="1" a="1"/>
  <c r="Y23804" i="1" s="1"/>
  <c r="AB23800" i="1" a="1"/>
  <c r="AB23800" i="1" s="1"/>
  <c r="Z23800" i="1" a="1"/>
  <c r="Z23800" i="1" s="1"/>
  <c r="Y23800" i="1" a="1"/>
  <c r="Y23800" i="1" s="1"/>
  <c r="AB23796" i="1" a="1"/>
  <c r="AB23796" i="1" s="1"/>
  <c r="Z23796" i="1" a="1"/>
  <c r="Z23796" i="1" s="1"/>
  <c r="Y23796" i="1" a="1"/>
  <c r="Y23796" i="1" s="1"/>
  <c r="AB23792" i="1" a="1"/>
  <c r="AB23792" i="1" s="1"/>
  <c r="Z23792" i="1" a="1"/>
  <c r="Z23792" i="1" s="1"/>
  <c r="Y23792" i="1" a="1"/>
  <c r="Y23792" i="1" s="1"/>
  <c r="AB23788" i="1" a="1"/>
  <c r="AB23788" i="1" s="1"/>
  <c r="Z23788" i="1" a="1"/>
  <c r="Z23788" i="1" s="1"/>
  <c r="Y23788" i="1" a="1"/>
  <c r="Y23788" i="1" s="1"/>
  <c r="AB23784" i="1" a="1"/>
  <c r="AB23784" i="1" s="1"/>
  <c r="Z23784" i="1" a="1"/>
  <c r="Z23784" i="1" s="1"/>
  <c r="Y23784" i="1" a="1"/>
  <c r="Y23784" i="1" s="1"/>
  <c r="AB23780" i="1" a="1"/>
  <c r="AB23780" i="1" s="1"/>
  <c r="Z23780" i="1" a="1"/>
  <c r="Z23780" i="1" s="1"/>
  <c r="Y23780" i="1" a="1"/>
  <c r="Y23780" i="1" s="1"/>
  <c r="AB23776" i="1" a="1"/>
  <c r="AB23776" i="1" s="1"/>
  <c r="Z23776" i="1" a="1"/>
  <c r="Z23776" i="1" s="1"/>
  <c r="Y23776" i="1" a="1"/>
  <c r="Y23776" i="1" s="1"/>
  <c r="AB23772" i="1" a="1"/>
  <c r="AB23772" i="1" s="1"/>
  <c r="Z23772" i="1" a="1"/>
  <c r="Z23772" i="1" s="1"/>
  <c r="Y23772" i="1" a="1"/>
  <c r="Y23772" i="1" s="1"/>
  <c r="AB23768" i="1" a="1"/>
  <c r="AB23768" i="1" s="1"/>
  <c r="Z23768" i="1" a="1"/>
  <c r="Z23768" i="1" s="1"/>
  <c r="Y23768" i="1" a="1"/>
  <c r="Y23768" i="1" s="1"/>
  <c r="AB23764" i="1" a="1"/>
  <c r="AB23764" i="1" s="1"/>
  <c r="Z23764" i="1" a="1"/>
  <c r="Z23764" i="1" s="1"/>
  <c r="Y23764" i="1" a="1"/>
  <c r="Y23764" i="1" s="1"/>
  <c r="AB23760" i="1" a="1"/>
  <c r="AB23760" i="1" s="1"/>
  <c r="Z23760" i="1" a="1"/>
  <c r="Z23760" i="1" s="1"/>
  <c r="Y23760" i="1" a="1"/>
  <c r="Y23760" i="1" s="1"/>
  <c r="AB23756" i="1" a="1"/>
  <c r="AB23756" i="1" s="1"/>
  <c r="Z23756" i="1" a="1"/>
  <c r="Z23756" i="1" s="1"/>
  <c r="Y23756" i="1" a="1"/>
  <c r="Y23756" i="1" s="1"/>
  <c r="AB23752" i="1" a="1"/>
  <c r="AB23752" i="1" s="1"/>
  <c r="Z23752" i="1" a="1"/>
  <c r="Z23752" i="1" s="1"/>
  <c r="Y23752" i="1" a="1"/>
  <c r="Y23752" i="1" s="1"/>
  <c r="AB23748" i="1" a="1"/>
  <c r="AB23748" i="1" s="1"/>
  <c r="Z23748" i="1" a="1"/>
  <c r="Z23748" i="1" s="1"/>
  <c r="Y23748" i="1" a="1"/>
  <c r="Y23748" i="1" s="1"/>
  <c r="AB23744" i="1" a="1"/>
  <c r="AB23744" i="1" s="1"/>
  <c r="Z23744" i="1" a="1"/>
  <c r="Z23744" i="1" s="1"/>
  <c r="Y23744" i="1" a="1"/>
  <c r="Y23744" i="1" s="1"/>
  <c r="AB23740" i="1" a="1"/>
  <c r="AB23740" i="1" s="1"/>
  <c r="Z23740" i="1" a="1"/>
  <c r="Z23740" i="1" s="1"/>
  <c r="Y23740" i="1" a="1"/>
  <c r="Y23740" i="1" s="1"/>
  <c r="AB23736" i="1" a="1"/>
  <c r="AB23736" i="1" s="1"/>
  <c r="Z23736" i="1" a="1"/>
  <c r="Z23736" i="1" s="1"/>
  <c r="Y23736" i="1" a="1"/>
  <c r="Y23736" i="1" s="1"/>
  <c r="AB23732" i="1" a="1"/>
  <c r="AB23732" i="1" s="1"/>
  <c r="Z23732" i="1" a="1"/>
  <c r="Z23732" i="1" s="1"/>
  <c r="Y23732" i="1" a="1"/>
  <c r="Y23732" i="1" s="1"/>
  <c r="AB23728" i="1" a="1"/>
  <c r="AB23728" i="1" s="1"/>
  <c r="Z23728" i="1" a="1"/>
  <c r="Z23728" i="1" s="1"/>
  <c r="Y23728" i="1" a="1"/>
  <c r="Y23728" i="1" s="1"/>
  <c r="AB23724" i="1" a="1"/>
  <c r="AB23724" i="1" s="1"/>
  <c r="Z23724" i="1" a="1"/>
  <c r="Z23724" i="1" s="1"/>
  <c r="Y23724" i="1" a="1"/>
  <c r="Y23724" i="1" s="1"/>
  <c r="AB23720" i="1" a="1"/>
  <c r="AB23720" i="1" s="1"/>
  <c r="Z23720" i="1" a="1"/>
  <c r="Z23720" i="1" s="1"/>
  <c r="Y23720" i="1" a="1"/>
  <c r="Y23720" i="1" s="1"/>
  <c r="AB23716" i="1" a="1"/>
  <c r="AB23716" i="1" s="1"/>
  <c r="Z23716" i="1" a="1"/>
  <c r="Z23716" i="1" s="1"/>
  <c r="Y23716" i="1" a="1"/>
  <c r="Y23716" i="1" s="1"/>
  <c r="AB23712" i="1" a="1"/>
  <c r="AB23712" i="1" s="1"/>
  <c r="Z23712" i="1" a="1"/>
  <c r="Z23712" i="1" s="1"/>
  <c r="Y23712" i="1" a="1"/>
  <c r="Y23712" i="1" s="1"/>
  <c r="AB23708" i="1" a="1"/>
  <c r="AB23708" i="1" s="1"/>
  <c r="Z23708" i="1" a="1"/>
  <c r="Z23708" i="1" s="1"/>
  <c r="Y23708" i="1" a="1"/>
  <c r="Y23708" i="1" s="1"/>
  <c r="AB23704" i="1" a="1"/>
  <c r="AB23704" i="1" s="1"/>
  <c r="Z23704" i="1" a="1"/>
  <c r="Z23704" i="1" s="1"/>
  <c r="Y23704" i="1" a="1"/>
  <c r="Y23704" i="1" s="1"/>
  <c r="AB23700" i="1" a="1"/>
  <c r="AB23700" i="1" s="1"/>
  <c r="Z23700" i="1" a="1"/>
  <c r="Z23700" i="1" s="1"/>
  <c r="Y23700" i="1" a="1"/>
  <c r="Y23700" i="1" s="1"/>
  <c r="AB23696" i="1" a="1"/>
  <c r="AB23696" i="1" s="1"/>
  <c r="Z23696" i="1" a="1"/>
  <c r="Z23696" i="1" s="1"/>
  <c r="Y23696" i="1" a="1"/>
  <c r="Y23696" i="1" s="1"/>
  <c r="AB23692" i="1" a="1"/>
  <c r="AB23692" i="1" s="1"/>
  <c r="Z23692" i="1" a="1"/>
  <c r="Z23692" i="1" s="1"/>
  <c r="Y23692" i="1" a="1"/>
  <c r="Y23692" i="1" s="1"/>
  <c r="AB23688" i="1" a="1"/>
  <c r="AB23688" i="1" s="1"/>
  <c r="Z23688" i="1" a="1"/>
  <c r="Z23688" i="1" s="1"/>
  <c r="Y23688" i="1" a="1"/>
  <c r="Y23688" i="1" s="1"/>
  <c r="AB23684" i="1" a="1"/>
  <c r="AB23684" i="1" s="1"/>
  <c r="Z23684" i="1" a="1"/>
  <c r="Z23684" i="1" s="1"/>
  <c r="Y23684" i="1" a="1"/>
  <c r="Y23684" i="1" s="1"/>
  <c r="AB23680" i="1" a="1"/>
  <c r="AB23680" i="1" s="1"/>
  <c r="Z23680" i="1" a="1"/>
  <c r="Z23680" i="1" s="1"/>
  <c r="Y23680" i="1" a="1"/>
  <c r="Y23680" i="1" s="1"/>
  <c r="AB23676" i="1" a="1"/>
  <c r="AB23676" i="1" s="1"/>
  <c r="Z23676" i="1" a="1"/>
  <c r="Z23676" i="1" s="1"/>
  <c r="Y23676" i="1" a="1"/>
  <c r="Y23676" i="1" s="1"/>
  <c r="AB23672" i="1" a="1"/>
  <c r="AB23672" i="1" s="1"/>
  <c r="Z23672" i="1" a="1"/>
  <c r="Z23672" i="1" s="1"/>
  <c r="Y23672" i="1" a="1"/>
  <c r="Y23672" i="1" s="1"/>
  <c r="AB23668" i="1" a="1"/>
  <c r="AB23668" i="1" s="1"/>
  <c r="Z23668" i="1" a="1"/>
  <c r="Z23668" i="1" s="1"/>
  <c r="Y23668" i="1" a="1"/>
  <c r="Y23668" i="1" s="1"/>
  <c r="AB23664" i="1" a="1"/>
  <c r="AB23664" i="1" s="1"/>
  <c r="Z23664" i="1" a="1"/>
  <c r="Z23664" i="1" s="1"/>
  <c r="Y23664" i="1" a="1"/>
  <c r="Y23664" i="1" s="1"/>
  <c r="AB23660" i="1" a="1"/>
  <c r="AB23660" i="1" s="1"/>
  <c r="Z23660" i="1" a="1"/>
  <c r="Z23660" i="1" s="1"/>
  <c r="Y23660" i="1" a="1"/>
  <c r="Y23660" i="1" s="1"/>
  <c r="AB23656" i="1" a="1"/>
  <c r="AB23656" i="1" s="1"/>
  <c r="Z23656" i="1" a="1"/>
  <c r="Z23656" i="1" s="1"/>
  <c r="Y23656" i="1" a="1"/>
  <c r="Y23656" i="1" s="1"/>
  <c r="AB23652" i="1" a="1"/>
  <c r="AB23652" i="1" s="1"/>
  <c r="Z23652" i="1" a="1"/>
  <c r="Z23652" i="1" s="1"/>
  <c r="Y23652" i="1" a="1"/>
  <c r="Y23652" i="1" s="1"/>
  <c r="AB23648" i="1" a="1"/>
  <c r="AB23648" i="1" s="1"/>
  <c r="Z23648" i="1" a="1"/>
  <c r="Z23648" i="1" s="1"/>
  <c r="Y23648" i="1" a="1"/>
  <c r="Y23648" i="1" s="1"/>
  <c r="AB23644" i="1" a="1"/>
  <c r="AB23644" i="1" s="1"/>
  <c r="Z23644" i="1" a="1"/>
  <c r="Z23644" i="1" s="1"/>
  <c r="Y23644" i="1" a="1"/>
  <c r="Y23644" i="1" s="1"/>
  <c r="AB23640" i="1" a="1"/>
  <c r="AB23640" i="1" s="1"/>
  <c r="Z23640" i="1" a="1"/>
  <c r="Z23640" i="1" s="1"/>
  <c r="Y23640" i="1" a="1"/>
  <c r="Y23640" i="1" s="1"/>
  <c r="AB23636" i="1" a="1"/>
  <c r="AB23636" i="1" s="1"/>
  <c r="Z23636" i="1" a="1"/>
  <c r="Z23636" i="1" s="1"/>
  <c r="Y23636" i="1" a="1"/>
  <c r="Y23636" i="1" s="1"/>
  <c r="AB23632" i="1" a="1"/>
  <c r="AB23632" i="1" s="1"/>
  <c r="Z23632" i="1" a="1"/>
  <c r="Z23632" i="1" s="1"/>
  <c r="Y23632" i="1" a="1"/>
  <c r="Y23632" i="1" s="1"/>
  <c r="AB23628" i="1" a="1"/>
  <c r="AB23628" i="1" s="1"/>
  <c r="Z23628" i="1" a="1"/>
  <c r="Z23628" i="1" s="1"/>
  <c r="Y23628" i="1" a="1"/>
  <c r="Y23628" i="1" s="1"/>
  <c r="AB23624" i="1" a="1"/>
  <c r="AB23624" i="1" s="1"/>
  <c r="Z23624" i="1" a="1"/>
  <c r="Z23624" i="1" s="1"/>
  <c r="Y23624" i="1" a="1"/>
  <c r="Y23624" i="1" s="1"/>
  <c r="AB23620" i="1" a="1"/>
  <c r="AB23620" i="1" s="1"/>
  <c r="Z23620" i="1" a="1"/>
  <c r="Z23620" i="1" s="1"/>
  <c r="Y23620" i="1" a="1"/>
  <c r="Y23620" i="1" s="1"/>
  <c r="AB23616" i="1" a="1"/>
  <c r="AB23616" i="1" s="1"/>
  <c r="Z23616" i="1" a="1"/>
  <c r="Z23616" i="1" s="1"/>
  <c r="Y23616" i="1" a="1"/>
  <c r="Y23616" i="1" s="1"/>
  <c r="AB23612" i="1" a="1"/>
  <c r="AB23612" i="1" s="1"/>
  <c r="Z23612" i="1" a="1"/>
  <c r="Z23612" i="1" s="1"/>
  <c r="Y23612" i="1" a="1"/>
  <c r="Y23612" i="1" s="1"/>
  <c r="AB23608" i="1" a="1"/>
  <c r="AB23608" i="1" s="1"/>
  <c r="Z23608" i="1" a="1"/>
  <c r="Z23608" i="1" s="1"/>
  <c r="Y23608" i="1" a="1"/>
  <c r="Y23608" i="1" s="1"/>
  <c r="AB23604" i="1" a="1"/>
  <c r="AB23604" i="1" s="1"/>
  <c r="Z23604" i="1" a="1"/>
  <c r="Z23604" i="1" s="1"/>
  <c r="Y23604" i="1" a="1"/>
  <c r="Y23604" i="1" s="1"/>
  <c r="AB23600" i="1" a="1"/>
  <c r="AB23600" i="1" s="1"/>
  <c r="Z23600" i="1" a="1"/>
  <c r="Z23600" i="1" s="1"/>
  <c r="Y23600" i="1" a="1"/>
  <c r="Y23600" i="1" s="1"/>
  <c r="AB23596" i="1" a="1"/>
  <c r="AB23596" i="1" s="1"/>
  <c r="Z23596" i="1" a="1"/>
  <c r="Z23596" i="1" s="1"/>
  <c r="Y23596" i="1" a="1"/>
  <c r="Y23596" i="1" s="1"/>
  <c r="AB23592" i="1" a="1"/>
  <c r="AB23592" i="1" s="1"/>
  <c r="Z23592" i="1" a="1"/>
  <c r="Z23592" i="1" s="1"/>
  <c r="Y23592" i="1" a="1"/>
  <c r="Y23592" i="1" s="1"/>
  <c r="AB23588" i="1" a="1"/>
  <c r="AB23588" i="1" s="1"/>
  <c r="Z23588" i="1" a="1"/>
  <c r="Z23588" i="1" s="1"/>
  <c r="Y23588" i="1" a="1"/>
  <c r="Y23588" i="1" s="1"/>
  <c r="AB23584" i="1" a="1"/>
  <c r="AB23584" i="1" s="1"/>
  <c r="Z23584" i="1" a="1"/>
  <c r="Z23584" i="1" s="1"/>
  <c r="Y23584" i="1" a="1"/>
  <c r="Y23584" i="1" s="1"/>
  <c r="AB23580" i="1" a="1"/>
  <c r="AB23580" i="1" s="1"/>
  <c r="Z23580" i="1" a="1"/>
  <c r="Z23580" i="1" s="1"/>
  <c r="Y23580" i="1" a="1"/>
  <c r="Y23580" i="1" s="1"/>
  <c r="AB23576" i="1" a="1"/>
  <c r="AB23576" i="1" s="1"/>
  <c r="Z23576" i="1" a="1"/>
  <c r="Z23576" i="1" s="1"/>
  <c r="Y23576" i="1" a="1"/>
  <c r="Y23576" i="1" s="1"/>
  <c r="AB23572" i="1" a="1"/>
  <c r="AB23572" i="1" s="1"/>
  <c r="Z23572" i="1" a="1"/>
  <c r="Z23572" i="1" s="1"/>
  <c r="Y23572" i="1" a="1"/>
  <c r="Y23572" i="1" s="1"/>
  <c r="AB23568" i="1" a="1"/>
  <c r="AB23568" i="1" s="1"/>
  <c r="Z23568" i="1" a="1"/>
  <c r="Z23568" i="1" s="1"/>
  <c r="Y23568" i="1" a="1"/>
  <c r="Y23568" i="1" s="1"/>
  <c r="AB23564" i="1" a="1"/>
  <c r="AB23564" i="1" s="1"/>
  <c r="Z23564" i="1" a="1"/>
  <c r="Z23564" i="1" s="1"/>
  <c r="Y23564" i="1" a="1"/>
  <c r="Y23564" i="1" s="1"/>
  <c r="AB23560" i="1" a="1"/>
  <c r="AB23560" i="1" s="1"/>
  <c r="Z23560" i="1" a="1"/>
  <c r="Z23560" i="1" s="1"/>
  <c r="Y23560" i="1" a="1"/>
  <c r="Y23560" i="1" s="1"/>
  <c r="AB23556" i="1" a="1"/>
  <c r="AB23556" i="1" s="1"/>
  <c r="Z23556" i="1" a="1"/>
  <c r="Z23556" i="1" s="1"/>
  <c r="Y23556" i="1" a="1"/>
  <c r="Y23556" i="1" s="1"/>
  <c r="AB23552" i="1" a="1"/>
  <c r="AB23552" i="1" s="1"/>
  <c r="Z23552" i="1" a="1"/>
  <c r="Z23552" i="1" s="1"/>
  <c r="Y23552" i="1" a="1"/>
  <c r="Y23552" i="1" s="1"/>
  <c r="AB23548" i="1" a="1"/>
  <c r="AB23548" i="1" s="1"/>
  <c r="Z23548" i="1" a="1"/>
  <c r="Z23548" i="1" s="1"/>
  <c r="Y23548" i="1" a="1"/>
  <c r="Y23548" i="1" s="1"/>
  <c r="AB23544" i="1" a="1"/>
  <c r="AB23544" i="1" s="1"/>
  <c r="Z23544" i="1" a="1"/>
  <c r="Z23544" i="1" s="1"/>
  <c r="Y23544" i="1" a="1"/>
  <c r="Y23544" i="1" s="1"/>
  <c r="AB23540" i="1" a="1"/>
  <c r="AB23540" i="1" s="1"/>
  <c r="Z23540" i="1" a="1"/>
  <c r="Z23540" i="1" s="1"/>
  <c r="Y23540" i="1" a="1"/>
  <c r="Y23540" i="1" s="1"/>
  <c r="AB23536" i="1" a="1"/>
  <c r="AB23536" i="1" s="1"/>
  <c r="Z23536" i="1" a="1"/>
  <c r="Z23536" i="1" s="1"/>
  <c r="Y23536" i="1" a="1"/>
  <c r="Y23536" i="1" s="1"/>
  <c r="AB23532" i="1" a="1"/>
  <c r="AB23532" i="1" s="1"/>
  <c r="Z23532" i="1" a="1"/>
  <c r="Z23532" i="1" s="1"/>
  <c r="Y23532" i="1" a="1"/>
  <c r="Y23532" i="1" s="1"/>
  <c r="AB23528" i="1" a="1"/>
  <c r="AB23528" i="1" s="1"/>
  <c r="Z23528" i="1" a="1"/>
  <c r="Z23528" i="1" s="1"/>
  <c r="Y23528" i="1" a="1"/>
  <c r="Y23528" i="1" s="1"/>
  <c r="AB23524" i="1" a="1"/>
  <c r="AB23524" i="1" s="1"/>
  <c r="Z23524" i="1" a="1"/>
  <c r="Z23524" i="1" s="1"/>
  <c r="Y23524" i="1" a="1"/>
  <c r="Y23524" i="1" s="1"/>
  <c r="AB23520" i="1" a="1"/>
  <c r="AB23520" i="1" s="1"/>
  <c r="Z23520" i="1" a="1"/>
  <c r="Z23520" i="1" s="1"/>
  <c r="Y23520" i="1" a="1"/>
  <c r="Y23520" i="1" s="1"/>
  <c r="AB23516" i="1" a="1"/>
  <c r="AB23516" i="1" s="1"/>
  <c r="Z23516" i="1" a="1"/>
  <c r="Z23516" i="1" s="1"/>
  <c r="Y23516" i="1" a="1"/>
  <c r="Y23516" i="1" s="1"/>
  <c r="AB23512" i="1" a="1"/>
  <c r="AB23512" i="1" s="1"/>
  <c r="Z23512" i="1" a="1"/>
  <c r="Z23512" i="1" s="1"/>
  <c r="Y23512" i="1" a="1"/>
  <c r="Y23512" i="1" s="1"/>
  <c r="AB23508" i="1" a="1"/>
  <c r="AB23508" i="1" s="1"/>
  <c r="Z23508" i="1" a="1"/>
  <c r="Z23508" i="1" s="1"/>
  <c r="Y23508" i="1" a="1"/>
  <c r="Y23508" i="1" s="1"/>
  <c r="AB23504" i="1" a="1"/>
  <c r="AB23504" i="1" s="1"/>
  <c r="Z23504" i="1" a="1"/>
  <c r="Z23504" i="1" s="1"/>
  <c r="Y23504" i="1" a="1"/>
  <c r="Y23504" i="1" s="1"/>
  <c r="Z23501" i="1" a="1"/>
  <c r="Z23501" i="1" s="1"/>
  <c r="Y23501" i="1" a="1"/>
  <c r="Y23501" i="1" s="1"/>
  <c r="Z23497" i="1" a="1"/>
  <c r="Z23497" i="1" s="1"/>
  <c r="Y23497" i="1" a="1"/>
  <c r="Y23497" i="1" s="1"/>
  <c r="Z23493" i="1" a="1"/>
  <c r="Z23493" i="1" s="1"/>
  <c r="Y23493" i="1" a="1"/>
  <c r="Y23493" i="1" s="1"/>
  <c r="Z23489" i="1" a="1"/>
  <c r="Z23489" i="1" s="1"/>
  <c r="Y23489" i="1" a="1"/>
  <c r="Y23489" i="1" s="1"/>
  <c r="Z23485" i="1" a="1"/>
  <c r="Z23485" i="1" s="1"/>
  <c r="Y23485" i="1" a="1"/>
  <c r="Y23485" i="1" s="1"/>
  <c r="Z23481" i="1" a="1"/>
  <c r="Z23481" i="1" s="1"/>
  <c r="Y23481" i="1" a="1"/>
  <c r="Y23481" i="1" s="1"/>
  <c r="Z23477" i="1" a="1"/>
  <c r="Z23477" i="1" s="1"/>
  <c r="Y23477" i="1" a="1"/>
  <c r="Y23477" i="1" s="1"/>
  <c r="Z23473" i="1" a="1"/>
  <c r="Z23473" i="1" s="1"/>
  <c r="Y23473" i="1" a="1"/>
  <c r="Y23473" i="1" s="1"/>
  <c r="Z23469" i="1" a="1"/>
  <c r="Z23469" i="1" s="1"/>
  <c r="Y23469" i="1" a="1"/>
  <c r="Y23469" i="1" s="1"/>
  <c r="Z23465" i="1" a="1"/>
  <c r="Z23465" i="1" s="1"/>
  <c r="Y23465" i="1" a="1"/>
  <c r="Y23465" i="1" s="1"/>
  <c r="Z23461" i="1" a="1"/>
  <c r="Z23461" i="1" s="1"/>
  <c r="Y23461" i="1" a="1"/>
  <c r="Y23461" i="1" s="1"/>
  <c r="Z23457" i="1" a="1"/>
  <c r="Z23457" i="1" s="1"/>
  <c r="Y23457" i="1" a="1"/>
  <c r="Y23457" i="1" s="1"/>
  <c r="Z23453" i="1" a="1"/>
  <c r="Z23453" i="1" s="1"/>
  <c r="Y23453" i="1" a="1"/>
  <c r="Y23453" i="1" s="1"/>
  <c r="Z23449" i="1" a="1"/>
  <c r="Z23449" i="1" s="1"/>
  <c r="Y23449" i="1" a="1"/>
  <c r="Y23449" i="1" s="1"/>
  <c r="Z23445" i="1" a="1"/>
  <c r="Z23445" i="1" s="1"/>
  <c r="Y23445" i="1" a="1"/>
  <c r="Y23445" i="1" s="1"/>
  <c r="Z23441" i="1" a="1"/>
  <c r="Z23441" i="1" s="1"/>
  <c r="Y23441" i="1" a="1"/>
  <c r="Y23441" i="1" s="1"/>
  <c r="Z23437" i="1" a="1"/>
  <c r="Z23437" i="1" s="1"/>
  <c r="Y23437" i="1" a="1"/>
  <c r="Y23437" i="1" s="1"/>
  <c r="Z23433" i="1" a="1"/>
  <c r="Z23433" i="1" s="1"/>
  <c r="Y23433" i="1" a="1"/>
  <c r="Y23433" i="1" s="1"/>
  <c r="Z23429" i="1" a="1"/>
  <c r="Z23429" i="1" s="1"/>
  <c r="Y23429" i="1" a="1"/>
  <c r="Y23429" i="1" s="1"/>
  <c r="Z23425" i="1" a="1"/>
  <c r="Z23425" i="1" s="1"/>
  <c r="Y23425" i="1" a="1"/>
  <c r="Y23425" i="1" s="1"/>
  <c r="Z23421" i="1" a="1"/>
  <c r="Z23421" i="1" s="1"/>
  <c r="Y23421" i="1" a="1"/>
  <c r="Y23421" i="1" s="1"/>
  <c r="Z23417" i="1" a="1"/>
  <c r="Z23417" i="1" s="1"/>
  <c r="Y23417" i="1" a="1"/>
  <c r="Y23417" i="1" s="1"/>
  <c r="Z23413" i="1" a="1"/>
  <c r="Z23413" i="1" s="1"/>
  <c r="Y23413" i="1" a="1"/>
  <c r="Y23413" i="1" s="1"/>
  <c r="Z23409" i="1" a="1"/>
  <c r="Z23409" i="1" s="1"/>
  <c r="Y23409" i="1" a="1"/>
  <c r="Y23409" i="1" s="1"/>
  <c r="Z23405" i="1" a="1"/>
  <c r="Z23405" i="1" s="1"/>
  <c r="Y23405" i="1" a="1"/>
  <c r="Y23405" i="1" s="1"/>
  <c r="Z23401" i="1" a="1"/>
  <c r="Z23401" i="1" s="1"/>
  <c r="Y23401" i="1" a="1"/>
  <c r="Y23401" i="1" s="1"/>
  <c r="Z23397" i="1" a="1"/>
  <c r="Z23397" i="1" s="1"/>
  <c r="Y23397" i="1" a="1"/>
  <c r="Y23397" i="1" s="1"/>
  <c r="Z23393" i="1" a="1"/>
  <c r="Z23393" i="1" s="1"/>
  <c r="Y23393" i="1" a="1"/>
  <c r="Y23393" i="1" s="1"/>
  <c r="Z23389" i="1" a="1"/>
  <c r="Z23389" i="1" s="1"/>
  <c r="Y23389" i="1" a="1"/>
  <c r="Y23389" i="1" s="1"/>
  <c r="Z23385" i="1" a="1"/>
  <c r="Z23385" i="1" s="1"/>
  <c r="Y23385" i="1" a="1"/>
  <c r="Y23385" i="1" s="1"/>
  <c r="Z23381" i="1" a="1"/>
  <c r="Z23381" i="1" s="1"/>
  <c r="Y23381" i="1" a="1"/>
  <c r="Y23381" i="1" s="1"/>
  <c r="Z23377" i="1" a="1"/>
  <c r="Z23377" i="1" s="1"/>
  <c r="Y23377" i="1" a="1"/>
  <c r="Y23377" i="1" s="1"/>
  <c r="Z23373" i="1" a="1"/>
  <c r="Z23373" i="1" s="1"/>
  <c r="Y23373" i="1" a="1"/>
  <c r="Y23373" i="1" s="1"/>
  <c r="Z23369" i="1" a="1"/>
  <c r="Z23369" i="1" s="1"/>
  <c r="Y23369" i="1" a="1"/>
  <c r="Y23369" i="1" s="1"/>
  <c r="Z23365" i="1" a="1"/>
  <c r="Z23365" i="1" s="1"/>
  <c r="Y23365" i="1" a="1"/>
  <c r="Y23365" i="1" s="1"/>
  <c r="Z23361" i="1" a="1"/>
  <c r="Z23361" i="1" s="1"/>
  <c r="Y23361" i="1" a="1"/>
  <c r="Y23361" i="1" s="1"/>
  <c r="Z23357" i="1" a="1"/>
  <c r="Z23357" i="1" s="1"/>
  <c r="Y23357" i="1" a="1"/>
  <c r="Y23357" i="1" s="1"/>
  <c r="Z23353" i="1" a="1"/>
  <c r="Z23353" i="1" s="1"/>
  <c r="Y23353" i="1" a="1"/>
  <c r="Y23353" i="1" s="1"/>
  <c r="Z23349" i="1" a="1"/>
  <c r="Z23349" i="1" s="1"/>
  <c r="Y23349" i="1" a="1"/>
  <c r="Y23349" i="1" s="1"/>
  <c r="Z23345" i="1" a="1"/>
  <c r="Z23345" i="1" s="1"/>
  <c r="Y23345" i="1" a="1"/>
  <c r="Y23345" i="1" s="1"/>
  <c r="Z23341" i="1" a="1"/>
  <c r="Z23341" i="1" s="1"/>
  <c r="Y23341" i="1" a="1"/>
  <c r="Y23341" i="1" s="1"/>
  <c r="Z23337" i="1" a="1"/>
  <c r="Z23337" i="1" s="1"/>
  <c r="Y23337" i="1" a="1"/>
  <c r="Y23337" i="1" s="1"/>
  <c r="Z23333" i="1" a="1"/>
  <c r="Z23333" i="1" s="1"/>
  <c r="Y23333" i="1" a="1"/>
  <c r="Y23333" i="1" s="1"/>
  <c r="Z23329" i="1" a="1"/>
  <c r="Z23329" i="1" s="1"/>
  <c r="Y23329" i="1" a="1"/>
  <c r="Y23329" i="1" s="1"/>
  <c r="Z23325" i="1" a="1"/>
  <c r="Z23325" i="1" s="1"/>
  <c r="Y23325" i="1" a="1"/>
  <c r="Y23325" i="1" s="1"/>
  <c r="Z23321" i="1" a="1"/>
  <c r="Z23321" i="1" s="1"/>
  <c r="Y23321" i="1" a="1"/>
  <c r="Y23321" i="1" s="1"/>
  <c r="Z23317" i="1" a="1"/>
  <c r="Z23317" i="1" s="1"/>
  <c r="Y23317" i="1" a="1"/>
  <c r="Y23317" i="1" s="1"/>
  <c r="Z23313" i="1" a="1"/>
  <c r="Z23313" i="1" s="1"/>
  <c r="Y23313" i="1" a="1"/>
  <c r="Y23313" i="1" s="1"/>
  <c r="Z23309" i="1" a="1"/>
  <c r="Z23309" i="1" s="1"/>
  <c r="Y23309" i="1" a="1"/>
  <c r="Y23309" i="1" s="1"/>
  <c r="Z23305" i="1" a="1"/>
  <c r="Z23305" i="1" s="1"/>
  <c r="Y23305" i="1" a="1"/>
  <c r="Y23305" i="1" s="1"/>
  <c r="Z23301" i="1" a="1"/>
  <c r="Z23301" i="1" s="1"/>
  <c r="Y23301" i="1" a="1"/>
  <c r="Y23301" i="1" s="1"/>
  <c r="Z23297" i="1" a="1"/>
  <c r="Z23297" i="1" s="1"/>
  <c r="Y23297" i="1" a="1"/>
  <c r="Y23297" i="1" s="1"/>
  <c r="Z23293" i="1" a="1"/>
  <c r="Z23293" i="1" s="1"/>
  <c r="Y23293" i="1" a="1"/>
  <c r="Y23293" i="1" s="1"/>
  <c r="Z23289" i="1" a="1"/>
  <c r="Z23289" i="1" s="1"/>
  <c r="Y23289" i="1" a="1"/>
  <c r="Y23289" i="1" s="1"/>
  <c r="Z23285" i="1" a="1"/>
  <c r="Z23285" i="1" s="1"/>
  <c r="Y23285" i="1" a="1"/>
  <c r="Y23285" i="1" s="1"/>
  <c r="Z23281" i="1" a="1"/>
  <c r="Z23281" i="1" s="1"/>
  <c r="Y23281" i="1" a="1"/>
  <c r="Y23281" i="1" s="1"/>
  <c r="Z23277" i="1" a="1"/>
  <c r="Z23277" i="1" s="1"/>
  <c r="Y23277" i="1" a="1"/>
  <c r="Y23277" i="1" s="1"/>
  <c r="Z23273" i="1" a="1"/>
  <c r="Z23273" i="1" s="1"/>
  <c r="Y23273" i="1" a="1"/>
  <c r="Y23273" i="1" s="1"/>
  <c r="Z23270" i="1" a="1"/>
  <c r="Z23270" i="1" s="1"/>
  <c r="Y23270" i="1" a="1"/>
  <c r="Y23270" i="1" s="1"/>
  <c r="Z23266" i="1" a="1"/>
  <c r="Z23266" i="1" s="1"/>
  <c r="Y23266" i="1" a="1"/>
  <c r="Y23266" i="1" s="1"/>
  <c r="Z23262" i="1" a="1"/>
  <c r="Z23262" i="1" s="1"/>
  <c r="Y23262" i="1" a="1"/>
  <c r="Y23262" i="1" s="1"/>
  <c r="Z23258" i="1" a="1"/>
  <c r="Z23258" i="1" s="1"/>
  <c r="Y23258" i="1" a="1"/>
  <c r="Y23258" i="1" s="1"/>
  <c r="Z23254" i="1" a="1"/>
  <c r="Z23254" i="1" s="1"/>
  <c r="Y23254" i="1" a="1"/>
  <c r="Y23254" i="1" s="1"/>
  <c r="Z23250" i="1" a="1"/>
  <c r="Z23250" i="1" s="1"/>
  <c r="Y23250" i="1" a="1"/>
  <c r="Y23250" i="1" s="1"/>
  <c r="Z23246" i="1" a="1"/>
  <c r="Z23246" i="1" s="1"/>
  <c r="Y23246" i="1" a="1"/>
  <c r="Y23246" i="1" s="1"/>
  <c r="Z23242" i="1" a="1"/>
  <c r="Z23242" i="1" s="1"/>
  <c r="Y23242" i="1" a="1"/>
  <c r="Y23242" i="1" s="1"/>
  <c r="Z23238" i="1" a="1"/>
  <c r="Z23238" i="1" s="1"/>
  <c r="Y23238" i="1" a="1"/>
  <c r="Y23238" i="1" s="1"/>
  <c r="Z23234" i="1" a="1"/>
  <c r="Z23234" i="1" s="1"/>
  <c r="Y23234" i="1" a="1"/>
  <c r="Y23234" i="1" s="1"/>
  <c r="Z23230" i="1" a="1"/>
  <c r="Z23230" i="1" s="1"/>
  <c r="Y23230" i="1" a="1"/>
  <c r="Y23230" i="1" s="1"/>
  <c r="Z23226" i="1" a="1"/>
  <c r="Z23226" i="1" s="1"/>
  <c r="Y23226" i="1" a="1"/>
  <c r="Y23226" i="1" s="1"/>
  <c r="Z23222" i="1" a="1"/>
  <c r="Z23222" i="1" s="1"/>
  <c r="Y23222" i="1" a="1"/>
  <c r="Y23222" i="1" s="1"/>
  <c r="Z23218" i="1" a="1"/>
  <c r="Z23218" i="1" s="1"/>
  <c r="Y23218" i="1" a="1"/>
  <c r="Y23218" i="1" s="1"/>
  <c r="Z23214" i="1" a="1"/>
  <c r="Z23214" i="1" s="1"/>
  <c r="Y23214" i="1" a="1"/>
  <c r="Y23214" i="1" s="1"/>
  <c r="Z23210" i="1" a="1"/>
  <c r="Z23210" i="1" s="1"/>
  <c r="Y23210" i="1" a="1"/>
  <c r="Y23210" i="1" s="1"/>
  <c r="Z23206" i="1" a="1"/>
  <c r="Z23206" i="1" s="1"/>
  <c r="Y23206" i="1" a="1"/>
  <c r="Y23206" i="1" s="1"/>
  <c r="Z23202" i="1" a="1"/>
  <c r="Z23202" i="1" s="1"/>
  <c r="Y23202" i="1" a="1"/>
  <c r="Y23202" i="1" s="1"/>
  <c r="Z23198" i="1" a="1"/>
  <c r="Z23198" i="1" s="1"/>
  <c r="Y23198" i="1" a="1"/>
  <c r="Y23198" i="1" s="1"/>
  <c r="Z23194" i="1" a="1"/>
  <c r="Z23194" i="1" s="1"/>
  <c r="Y23194" i="1" a="1"/>
  <c r="Y23194" i="1" s="1"/>
  <c r="Z23190" i="1" a="1"/>
  <c r="Z23190" i="1" s="1"/>
  <c r="Y23190" i="1" a="1"/>
  <c r="Y23190" i="1" s="1"/>
  <c r="Z23186" i="1" a="1"/>
  <c r="Z23186" i="1" s="1"/>
  <c r="Y23186" i="1" a="1"/>
  <c r="Y23186" i="1" s="1"/>
  <c r="Z23182" i="1" a="1"/>
  <c r="Z23182" i="1" s="1"/>
  <c r="Y23182" i="1" a="1"/>
  <c r="Y23182" i="1" s="1"/>
  <c r="Z23178" i="1" a="1"/>
  <c r="Z23178" i="1" s="1"/>
  <c r="Y23178" i="1" a="1"/>
  <c r="Y23178" i="1" s="1"/>
  <c r="Z23174" i="1" a="1"/>
  <c r="Z23174" i="1" s="1"/>
  <c r="Y23174" i="1" a="1"/>
  <c r="Y23174" i="1" s="1"/>
  <c r="Z23170" i="1" a="1"/>
  <c r="Z23170" i="1" s="1"/>
  <c r="Y23170" i="1" a="1"/>
  <c r="Y23170" i="1" s="1"/>
  <c r="Z23166" i="1" a="1"/>
  <c r="Z23166" i="1" s="1"/>
  <c r="Y23166" i="1" a="1"/>
  <c r="Y23166" i="1" s="1"/>
  <c r="Z23162" i="1" a="1"/>
  <c r="Z23162" i="1" s="1"/>
  <c r="Y23162" i="1" a="1"/>
  <c r="Y23162" i="1" s="1"/>
  <c r="Z23158" i="1" a="1"/>
  <c r="Z23158" i="1" s="1"/>
  <c r="Y23158" i="1" a="1"/>
  <c r="Y23158" i="1" s="1"/>
  <c r="Z23154" i="1" a="1"/>
  <c r="Z23154" i="1" s="1"/>
  <c r="Y23154" i="1" a="1"/>
  <c r="Y23154" i="1" s="1"/>
  <c r="Z23150" i="1" a="1"/>
  <c r="Z23150" i="1" s="1"/>
  <c r="Y23150" i="1" a="1"/>
  <c r="Y23150" i="1" s="1"/>
  <c r="Z23146" i="1" a="1"/>
  <c r="Z23146" i="1" s="1"/>
  <c r="Y23146" i="1" a="1"/>
  <c r="Y23146" i="1" s="1"/>
  <c r="Z23142" i="1" a="1"/>
  <c r="Z23142" i="1" s="1"/>
  <c r="Y23142" i="1" a="1"/>
  <c r="Y23142" i="1" s="1"/>
  <c r="Z23138" i="1" a="1"/>
  <c r="Z23138" i="1" s="1"/>
  <c r="Y23138" i="1" a="1"/>
  <c r="Y23138" i="1" s="1"/>
  <c r="Z23134" i="1" a="1"/>
  <c r="Z23134" i="1" s="1"/>
  <c r="Y23134" i="1" a="1"/>
  <c r="Y23134" i="1" s="1"/>
  <c r="Z23130" i="1" a="1"/>
  <c r="Z23130" i="1" s="1"/>
  <c r="Y23130" i="1" a="1"/>
  <c r="Y23130" i="1" s="1"/>
  <c r="Z23126" i="1" a="1"/>
  <c r="Z23126" i="1" s="1"/>
  <c r="Y23126" i="1" a="1"/>
  <c r="Y23126" i="1" s="1"/>
  <c r="Z23122" i="1" a="1"/>
  <c r="Z23122" i="1" s="1"/>
  <c r="Y23122" i="1" a="1"/>
  <c r="Y23122" i="1" s="1"/>
  <c r="Z23118" i="1" a="1"/>
  <c r="Z23118" i="1" s="1"/>
  <c r="Y23118" i="1" a="1"/>
  <c r="Y23118" i="1" s="1"/>
  <c r="Z23114" i="1" a="1"/>
  <c r="Z23114" i="1" s="1"/>
  <c r="Y23114" i="1" a="1"/>
  <c r="Y23114" i="1" s="1"/>
  <c r="Z23110" i="1" a="1"/>
  <c r="Z23110" i="1" s="1"/>
  <c r="Y23110" i="1" a="1"/>
  <c r="Y23110" i="1" s="1"/>
  <c r="Z23106" i="1" a="1"/>
  <c r="Z23106" i="1" s="1"/>
  <c r="Y23106" i="1" a="1"/>
  <c r="Y23106" i="1" s="1"/>
  <c r="Z23102" i="1" a="1"/>
  <c r="Z23102" i="1" s="1"/>
  <c r="Y23102" i="1" a="1"/>
  <c r="Y23102" i="1" s="1"/>
  <c r="Z23098" i="1" a="1"/>
  <c r="Z23098" i="1" s="1"/>
  <c r="Y23098" i="1" a="1"/>
  <c r="Y23098" i="1" s="1"/>
  <c r="Z23094" i="1" a="1"/>
  <c r="Z23094" i="1" s="1"/>
  <c r="Y23094" i="1" a="1"/>
  <c r="Y23094" i="1" s="1"/>
  <c r="Z23090" i="1" a="1"/>
  <c r="Z23090" i="1" s="1"/>
  <c r="Y23090" i="1" a="1"/>
  <c r="Y23090" i="1" s="1"/>
  <c r="Z23086" i="1" a="1"/>
  <c r="Z23086" i="1" s="1"/>
  <c r="Y23086" i="1" a="1"/>
  <c r="Y23086" i="1" s="1"/>
  <c r="Z23082" i="1" a="1"/>
  <c r="Z23082" i="1" s="1"/>
  <c r="Y23082" i="1" a="1"/>
  <c r="Y23082" i="1" s="1"/>
  <c r="Z23078" i="1" a="1"/>
  <c r="Z23078" i="1" s="1"/>
  <c r="Y23078" i="1" a="1"/>
  <c r="Y23078" i="1" s="1"/>
  <c r="Z23074" i="1" a="1"/>
  <c r="Z23074" i="1" s="1"/>
  <c r="Y23074" i="1" a="1"/>
  <c r="Y23074" i="1" s="1"/>
  <c r="Z23070" i="1" a="1"/>
  <c r="Z23070" i="1" s="1"/>
  <c r="Y23070" i="1" a="1"/>
  <c r="Y23070" i="1" s="1"/>
  <c r="Z23066" i="1" a="1"/>
  <c r="Z23066" i="1" s="1"/>
  <c r="Y23066" i="1" a="1"/>
  <c r="Y23066" i="1" s="1"/>
  <c r="Z23062" i="1" a="1"/>
  <c r="Z23062" i="1" s="1"/>
  <c r="Y23062" i="1" a="1"/>
  <c r="Y23062" i="1" s="1"/>
  <c r="Z23058" i="1" a="1"/>
  <c r="Z23058" i="1" s="1"/>
  <c r="Y23058" i="1" a="1"/>
  <c r="Y23058" i="1" s="1"/>
  <c r="Z23054" i="1" a="1"/>
  <c r="Z23054" i="1" s="1"/>
  <c r="Y23054" i="1" a="1"/>
  <c r="Y23054" i="1" s="1"/>
  <c r="Z23050" i="1" a="1"/>
  <c r="Z23050" i="1" s="1"/>
  <c r="Y23050" i="1" a="1"/>
  <c r="Y23050" i="1" s="1"/>
  <c r="Z23046" i="1" a="1"/>
  <c r="Z23046" i="1" s="1"/>
  <c r="Y23046" i="1" a="1"/>
  <c r="Y23046" i="1" s="1"/>
  <c r="Z23042" i="1" a="1"/>
  <c r="Z23042" i="1" s="1"/>
  <c r="Y23042" i="1" a="1"/>
  <c r="Y23042" i="1" s="1"/>
  <c r="Z23038" i="1" a="1"/>
  <c r="Z23038" i="1" s="1"/>
  <c r="Y23038" i="1" a="1"/>
  <c r="Y23038" i="1" s="1"/>
  <c r="Z23034" i="1" a="1"/>
  <c r="Z23034" i="1" s="1"/>
  <c r="Y23034" i="1" a="1"/>
  <c r="Y23034" i="1" s="1"/>
  <c r="Z23030" i="1" a="1"/>
  <c r="Z23030" i="1" s="1"/>
  <c r="Y23030" i="1" a="1"/>
  <c r="Y23030" i="1" s="1"/>
  <c r="Z23026" i="1" a="1"/>
  <c r="Z23026" i="1" s="1"/>
  <c r="Y23026" i="1" a="1"/>
  <c r="Y23026" i="1" s="1"/>
  <c r="Z23022" i="1" a="1"/>
  <c r="Z23022" i="1" s="1"/>
  <c r="Y23022" i="1" a="1"/>
  <c r="Y23022" i="1" s="1"/>
  <c r="Z23018" i="1" a="1"/>
  <c r="Z23018" i="1" s="1"/>
  <c r="Y23018" i="1" a="1"/>
  <c r="Y23018" i="1" s="1"/>
  <c r="Z23014" i="1" a="1"/>
  <c r="Z23014" i="1" s="1"/>
  <c r="Y23014" i="1" a="1"/>
  <c r="Y23014" i="1" s="1"/>
  <c r="Z23010" i="1" a="1"/>
  <c r="Z23010" i="1" s="1"/>
  <c r="Y23010" i="1" a="1"/>
  <c r="Y23010" i="1" s="1"/>
  <c r="Z23006" i="1" a="1"/>
  <c r="Z23006" i="1" s="1"/>
  <c r="Y23006" i="1" a="1"/>
  <c r="Y23006" i="1" s="1"/>
  <c r="Z23002" i="1" a="1"/>
  <c r="Z23002" i="1" s="1"/>
  <c r="Y23002" i="1" a="1"/>
  <c r="Y23002" i="1" s="1"/>
  <c r="Z22998" i="1" a="1"/>
  <c r="Z22998" i="1" s="1"/>
  <c r="Y22998" i="1" a="1"/>
  <c r="Y22998" i="1" s="1"/>
  <c r="Z22994" i="1" a="1"/>
  <c r="Z22994" i="1" s="1"/>
  <c r="Y22994" i="1" a="1"/>
  <c r="Y22994" i="1" s="1"/>
  <c r="Z22990" i="1" a="1"/>
  <c r="Z22990" i="1" s="1"/>
  <c r="Y22990" i="1" a="1"/>
  <c r="Y22990" i="1" s="1"/>
  <c r="Z22986" i="1" a="1"/>
  <c r="Z22986" i="1" s="1"/>
  <c r="Y22986" i="1" a="1"/>
  <c r="Y22986" i="1" s="1"/>
  <c r="Z22982" i="1" a="1"/>
  <c r="Z22982" i="1" s="1"/>
  <c r="Y22982" i="1" a="1"/>
  <c r="Y22982" i="1" s="1"/>
  <c r="Z22978" i="1" a="1"/>
  <c r="Z22978" i="1" s="1"/>
  <c r="Y22978" i="1" a="1"/>
  <c r="Y22978" i="1" s="1"/>
  <c r="Z22974" i="1" a="1"/>
  <c r="Z22974" i="1" s="1"/>
  <c r="Y22974" i="1" a="1"/>
  <c r="Y22974" i="1" s="1"/>
  <c r="Z22970" i="1" a="1"/>
  <c r="Z22970" i="1" s="1"/>
  <c r="Y22970" i="1" a="1"/>
  <c r="Y22970" i="1" s="1"/>
  <c r="Z22966" i="1" a="1"/>
  <c r="Z22966" i="1" s="1"/>
  <c r="Y22966" i="1" a="1"/>
  <c r="Y22966" i="1" s="1"/>
  <c r="Z22962" i="1" a="1"/>
  <c r="Z22962" i="1" s="1"/>
  <c r="Y22962" i="1" a="1"/>
  <c r="Y22962" i="1" s="1"/>
  <c r="Z22958" i="1" a="1"/>
  <c r="Z22958" i="1" s="1"/>
  <c r="Y22958" i="1" a="1"/>
  <c r="Y22958" i="1" s="1"/>
  <c r="Z22954" i="1" a="1"/>
  <c r="Z22954" i="1" s="1"/>
  <c r="Y22954" i="1" a="1"/>
  <c r="Y22954" i="1" s="1"/>
  <c r="Z22950" i="1" a="1"/>
  <c r="Z22950" i="1" s="1"/>
  <c r="Y22950" i="1" a="1"/>
  <c r="Y22950" i="1" s="1"/>
  <c r="Z22946" i="1" a="1"/>
  <c r="Z22946" i="1" s="1"/>
  <c r="Y22946" i="1" a="1"/>
  <c r="Y22946" i="1" s="1"/>
  <c r="Z22942" i="1" a="1"/>
  <c r="Z22942" i="1" s="1"/>
  <c r="Y22942" i="1" a="1"/>
  <c r="Y22942" i="1" s="1"/>
  <c r="Z22938" i="1" a="1"/>
  <c r="Z22938" i="1" s="1"/>
  <c r="Y22938" i="1" a="1"/>
  <c r="Y22938" i="1" s="1"/>
  <c r="Z22934" i="1" a="1"/>
  <c r="Z22934" i="1" s="1"/>
  <c r="Y22934" i="1" a="1"/>
  <c r="Y22934" i="1" s="1"/>
  <c r="Z22930" i="1" a="1"/>
  <c r="Z22930" i="1" s="1"/>
  <c r="Y22930" i="1" a="1"/>
  <c r="Y22930" i="1" s="1"/>
  <c r="Z22926" i="1" a="1"/>
  <c r="Z22926" i="1" s="1"/>
  <c r="Y22926" i="1" a="1"/>
  <c r="Y22926" i="1" s="1"/>
  <c r="Z22922" i="1" a="1"/>
  <c r="Z22922" i="1" s="1"/>
  <c r="Y22922" i="1" a="1"/>
  <c r="Y22922" i="1" s="1"/>
  <c r="Z22918" i="1" a="1"/>
  <c r="Z22918" i="1" s="1"/>
  <c r="Y22918" i="1" a="1"/>
  <c r="Y22918" i="1" s="1"/>
  <c r="Z22914" i="1" a="1"/>
  <c r="Z22914" i="1" s="1"/>
  <c r="Y22914" i="1" a="1"/>
  <c r="Y22914" i="1" s="1"/>
  <c r="Z22910" i="1" a="1"/>
  <c r="Z22910" i="1" s="1"/>
  <c r="Y22910" i="1" a="1"/>
  <c r="Y22910" i="1" s="1"/>
  <c r="Z22906" i="1" a="1"/>
  <c r="Z22906" i="1" s="1"/>
  <c r="Y22906" i="1" a="1"/>
  <c r="Y22906" i="1" s="1"/>
  <c r="Z22902" i="1" a="1"/>
  <c r="Z22902" i="1" s="1"/>
  <c r="Y22902" i="1" a="1"/>
  <c r="Y22902" i="1" s="1"/>
  <c r="Z22898" i="1" a="1"/>
  <c r="Z22898" i="1" s="1"/>
  <c r="Y22898" i="1" a="1"/>
  <c r="Y22898" i="1" s="1"/>
  <c r="Z22894" i="1" a="1"/>
  <c r="Z22894" i="1" s="1"/>
  <c r="Y22894" i="1" a="1"/>
  <c r="Y22894" i="1" s="1"/>
  <c r="Z22890" i="1" a="1"/>
  <c r="Z22890" i="1" s="1"/>
  <c r="Y22890" i="1" a="1"/>
  <c r="Y22890" i="1" s="1"/>
  <c r="Z22886" i="1" a="1"/>
  <c r="Z22886" i="1" s="1"/>
  <c r="Y22886" i="1" a="1"/>
  <c r="Y22886" i="1" s="1"/>
  <c r="Z22882" i="1" a="1"/>
  <c r="Z22882" i="1" s="1"/>
  <c r="Y22882" i="1" a="1"/>
  <c r="Y22882" i="1" s="1"/>
  <c r="Z22878" i="1" a="1"/>
  <c r="Z22878" i="1" s="1"/>
  <c r="Y22878" i="1" a="1"/>
  <c r="Y22878" i="1" s="1"/>
  <c r="Z22874" i="1" a="1"/>
  <c r="Z22874" i="1" s="1"/>
  <c r="Y22874" i="1" a="1"/>
  <c r="Y22874" i="1" s="1"/>
  <c r="Z22870" i="1" a="1"/>
  <c r="Z22870" i="1" s="1"/>
  <c r="Y22870" i="1" a="1"/>
  <c r="Y22870" i="1" s="1"/>
  <c r="Z22866" i="1" a="1"/>
  <c r="Z22866" i="1" s="1"/>
  <c r="Y22866" i="1" a="1"/>
  <c r="Y22866" i="1" s="1"/>
  <c r="Z22862" i="1" a="1"/>
  <c r="Z22862" i="1" s="1"/>
  <c r="Y22862" i="1" a="1"/>
  <c r="Y22862" i="1" s="1"/>
  <c r="Z22858" i="1" a="1"/>
  <c r="Z22858" i="1" s="1"/>
  <c r="Y22858" i="1" a="1"/>
  <c r="Y22858" i="1" s="1"/>
  <c r="Z22854" i="1" a="1"/>
  <c r="Z22854" i="1" s="1"/>
  <c r="Y22854" i="1" a="1"/>
  <c r="Y22854" i="1" s="1"/>
  <c r="Z22850" i="1" a="1"/>
  <c r="Z22850" i="1" s="1"/>
  <c r="Y22850" i="1" a="1"/>
  <c r="Y22850" i="1" s="1"/>
  <c r="Z22846" i="1" a="1"/>
  <c r="Z22846" i="1" s="1"/>
  <c r="Y22846" i="1" a="1"/>
  <c r="Y22846" i="1" s="1"/>
  <c r="Z22842" i="1" a="1"/>
  <c r="Z22842" i="1" s="1"/>
  <c r="Y22842" i="1" a="1"/>
  <c r="Y22842" i="1" s="1"/>
  <c r="Z22838" i="1" a="1"/>
  <c r="Z22838" i="1" s="1"/>
  <c r="Y22838" i="1" a="1"/>
  <c r="Y22838" i="1" s="1"/>
  <c r="Z22834" i="1" a="1"/>
  <c r="Z22834" i="1" s="1"/>
  <c r="Y22834" i="1" a="1"/>
  <c r="Y22834" i="1" s="1"/>
  <c r="Z22830" i="1" a="1"/>
  <c r="Z22830" i="1" s="1"/>
  <c r="Y22830" i="1" a="1"/>
  <c r="Y22830" i="1" s="1"/>
  <c r="Z22826" i="1" a="1"/>
  <c r="Z22826" i="1" s="1"/>
  <c r="Y22826" i="1" a="1"/>
  <c r="Y22826" i="1" s="1"/>
  <c r="Z22822" i="1" a="1"/>
  <c r="Z22822" i="1" s="1"/>
  <c r="Y22822" i="1" a="1"/>
  <c r="Y22822" i="1" s="1"/>
  <c r="Z22818" i="1" a="1"/>
  <c r="Z22818" i="1" s="1"/>
  <c r="Y22818" i="1" a="1"/>
  <c r="Y22818" i="1" s="1"/>
  <c r="Z22814" i="1" a="1"/>
  <c r="Z22814" i="1" s="1"/>
  <c r="Y22814" i="1" a="1"/>
  <c r="Y22814" i="1" s="1"/>
  <c r="Z22810" i="1" a="1"/>
  <c r="Z22810" i="1" s="1"/>
  <c r="Y22810" i="1" a="1"/>
  <c r="Y22810" i="1" s="1"/>
  <c r="Z22806" i="1" a="1"/>
  <c r="Z22806" i="1" s="1"/>
  <c r="Y22806" i="1" a="1"/>
  <c r="Y22806" i="1" s="1"/>
  <c r="Z22802" i="1" a="1"/>
  <c r="Z22802" i="1" s="1"/>
  <c r="Y22802" i="1" a="1"/>
  <c r="Y22802" i="1" s="1"/>
  <c r="Z22798" i="1" a="1"/>
  <c r="Z22798" i="1" s="1"/>
  <c r="Y22798" i="1" a="1"/>
  <c r="Y22798" i="1" s="1"/>
  <c r="Z22794" i="1" a="1"/>
  <c r="Z22794" i="1" s="1"/>
  <c r="Y22794" i="1" a="1"/>
  <c r="Y22794" i="1" s="1"/>
  <c r="Z22790" i="1" a="1"/>
  <c r="Z22790" i="1" s="1"/>
  <c r="Y22790" i="1" a="1"/>
  <c r="Y22790" i="1" s="1"/>
  <c r="Z22786" i="1" a="1"/>
  <c r="Z22786" i="1" s="1"/>
  <c r="Y22786" i="1" a="1"/>
  <c r="Y22786" i="1" s="1"/>
  <c r="Z22782" i="1" a="1"/>
  <c r="Z22782" i="1" s="1"/>
  <c r="Y22782" i="1" a="1"/>
  <c r="Y22782" i="1" s="1"/>
  <c r="Z22778" i="1" a="1"/>
  <c r="Z22778" i="1" s="1"/>
  <c r="Y22778" i="1" a="1"/>
  <c r="Y22778" i="1" s="1"/>
  <c r="Z22774" i="1" a="1"/>
  <c r="Z22774" i="1" s="1"/>
  <c r="Y22774" i="1" a="1"/>
  <c r="Y22774" i="1" s="1"/>
  <c r="Z22770" i="1" a="1"/>
  <c r="Z22770" i="1" s="1"/>
  <c r="Y22770" i="1" a="1"/>
  <c r="Y22770" i="1" s="1"/>
  <c r="Z22766" i="1" a="1"/>
  <c r="Z22766" i="1" s="1"/>
  <c r="Y22766" i="1" a="1"/>
  <c r="Y22766" i="1" s="1"/>
  <c r="Z22762" i="1" a="1"/>
  <c r="Z22762" i="1" s="1"/>
  <c r="Y22762" i="1" a="1"/>
  <c r="Y22762" i="1" s="1"/>
  <c r="Z22758" i="1" a="1"/>
  <c r="Z22758" i="1" s="1"/>
  <c r="Y22758" i="1" a="1"/>
  <c r="Y22758" i="1" s="1"/>
  <c r="Z22754" i="1" a="1"/>
  <c r="Z22754" i="1" s="1"/>
  <c r="Y22754" i="1" a="1"/>
  <c r="Y22754" i="1" s="1"/>
  <c r="Z22750" i="1" a="1"/>
  <c r="Z22750" i="1" s="1"/>
  <c r="Y22750" i="1" a="1"/>
  <c r="Y22750" i="1" s="1"/>
  <c r="Z22746" i="1" a="1"/>
  <c r="Z22746" i="1" s="1"/>
  <c r="Y22746" i="1" a="1"/>
  <c r="Y22746" i="1" s="1"/>
  <c r="Z22742" i="1" a="1"/>
  <c r="Z22742" i="1" s="1"/>
  <c r="Y22742" i="1" a="1"/>
  <c r="Y22742" i="1" s="1"/>
  <c r="Z22738" i="1" a="1"/>
  <c r="Z22738" i="1" s="1"/>
  <c r="Y22738" i="1" a="1"/>
  <c r="Y22738" i="1" s="1"/>
  <c r="Z22734" i="1" a="1"/>
  <c r="Z22734" i="1" s="1"/>
  <c r="Y22734" i="1" a="1"/>
  <c r="Y22734" i="1" s="1"/>
  <c r="Z22730" i="1" a="1"/>
  <c r="Z22730" i="1" s="1"/>
  <c r="Y22730" i="1" a="1"/>
  <c r="Y22730" i="1" s="1"/>
  <c r="Z22726" i="1" a="1"/>
  <c r="Z22726" i="1" s="1"/>
  <c r="Y22726" i="1" a="1"/>
  <c r="Y22726" i="1" s="1"/>
  <c r="Z22722" i="1" a="1"/>
  <c r="Z22722" i="1" s="1"/>
  <c r="Y22722" i="1" a="1"/>
  <c r="Y22722" i="1" s="1"/>
  <c r="Z22718" i="1" a="1"/>
  <c r="Z22718" i="1" s="1"/>
  <c r="Y22718" i="1" a="1"/>
  <c r="Y22718" i="1" s="1"/>
  <c r="Z22714" i="1" a="1"/>
  <c r="Z22714" i="1" s="1"/>
  <c r="Y22714" i="1" a="1"/>
  <c r="Y22714" i="1" s="1"/>
  <c r="Z22710" i="1" a="1"/>
  <c r="Z22710" i="1" s="1"/>
  <c r="Y22710" i="1" a="1"/>
  <c r="Y22710" i="1" s="1"/>
  <c r="Z22706" i="1" a="1"/>
  <c r="Z22706" i="1" s="1"/>
  <c r="Y22706" i="1" a="1"/>
  <c r="Y22706" i="1" s="1"/>
  <c r="Z22702" i="1" a="1"/>
  <c r="Z22702" i="1" s="1"/>
  <c r="Y22702" i="1" a="1"/>
  <c r="Y22702" i="1" s="1"/>
  <c r="Z22698" i="1" a="1"/>
  <c r="Z22698" i="1" s="1"/>
  <c r="Y22698" i="1" a="1"/>
  <c r="Y22698" i="1" s="1"/>
  <c r="Z22694" i="1" a="1"/>
  <c r="Z22694" i="1" s="1"/>
  <c r="Y22694" i="1" a="1"/>
  <c r="Y22694" i="1" s="1"/>
  <c r="Z22690" i="1" a="1"/>
  <c r="Z22690" i="1" s="1"/>
  <c r="Y22690" i="1" a="1"/>
  <c r="Y22690" i="1" s="1"/>
  <c r="Z22686" i="1" a="1"/>
  <c r="Z22686" i="1" s="1"/>
  <c r="Y22686" i="1" a="1"/>
  <c r="Y22686" i="1" s="1"/>
  <c r="Z22682" i="1" a="1"/>
  <c r="Z22682" i="1" s="1"/>
  <c r="Y22682" i="1" a="1"/>
  <c r="Y22682" i="1" s="1"/>
  <c r="Z22678" i="1" a="1"/>
  <c r="Z22678" i="1" s="1"/>
  <c r="Y22678" i="1" a="1"/>
  <c r="Y22678" i="1" s="1"/>
  <c r="Z22674" i="1" a="1"/>
  <c r="Z22674" i="1" s="1"/>
  <c r="Y22674" i="1" a="1"/>
  <c r="Y22674" i="1" s="1"/>
  <c r="Z22670" i="1" a="1"/>
  <c r="Z22670" i="1" s="1"/>
  <c r="Y22670" i="1" a="1"/>
  <c r="Y22670" i="1" s="1"/>
  <c r="Z22666" i="1" a="1"/>
  <c r="Z22666" i="1" s="1"/>
  <c r="Y22666" i="1" a="1"/>
  <c r="Y22666" i="1" s="1"/>
  <c r="Z22662" i="1" a="1"/>
  <c r="Z22662" i="1" s="1"/>
  <c r="Y22662" i="1" a="1"/>
  <c r="Y22662" i="1" s="1"/>
  <c r="Z22658" i="1" a="1"/>
  <c r="Z22658" i="1" s="1"/>
  <c r="Y22658" i="1" a="1"/>
  <c r="Y22658" i="1" s="1"/>
  <c r="Z22654" i="1" a="1"/>
  <c r="Z22654" i="1" s="1"/>
  <c r="Y22654" i="1" a="1"/>
  <c r="Y22654" i="1" s="1"/>
  <c r="Z22650" i="1" a="1"/>
  <c r="Z22650" i="1" s="1"/>
  <c r="Y22650" i="1" a="1"/>
  <c r="Y22650" i="1" s="1"/>
  <c r="Z22646" i="1" a="1"/>
  <c r="Z22646" i="1" s="1"/>
  <c r="Y22646" i="1" a="1"/>
  <c r="Y22646" i="1" s="1"/>
  <c r="Z22642" i="1" a="1"/>
  <c r="Z22642" i="1" s="1"/>
  <c r="Y22642" i="1" a="1"/>
  <c r="Y22642" i="1" s="1"/>
  <c r="Z22638" i="1" a="1"/>
  <c r="Z22638" i="1" s="1"/>
  <c r="Y22638" i="1" a="1"/>
  <c r="Y22638" i="1" s="1"/>
  <c r="Z22634" i="1" a="1"/>
  <c r="Z22634" i="1" s="1"/>
  <c r="Y22634" i="1" a="1"/>
  <c r="Y22634" i="1" s="1"/>
  <c r="Z22630" i="1" a="1"/>
  <c r="Z22630" i="1" s="1"/>
  <c r="Y22630" i="1" a="1"/>
  <c r="Y22630" i="1" s="1"/>
  <c r="Z22626" i="1" a="1"/>
  <c r="Z22626" i="1" s="1"/>
  <c r="Y22626" i="1" a="1"/>
  <c r="Y22626" i="1" s="1"/>
  <c r="Z22622" i="1" a="1"/>
  <c r="Z22622" i="1" s="1"/>
  <c r="Y22622" i="1" a="1"/>
  <c r="Y22622" i="1" s="1"/>
  <c r="Z22618" i="1" a="1"/>
  <c r="Z22618" i="1" s="1"/>
  <c r="Y22618" i="1" a="1"/>
  <c r="Y22618" i="1" s="1"/>
  <c r="Z22614" i="1" a="1"/>
  <c r="Z22614" i="1" s="1"/>
  <c r="Y22614" i="1" a="1"/>
  <c r="Y22614" i="1" s="1"/>
  <c r="Z22610" i="1" a="1"/>
  <c r="Z22610" i="1" s="1"/>
  <c r="Y22610" i="1" a="1"/>
  <c r="Y22610" i="1" s="1"/>
  <c r="Z22606" i="1" a="1"/>
  <c r="Z22606" i="1" s="1"/>
  <c r="Y22606" i="1" a="1"/>
  <c r="Y22606" i="1" s="1"/>
  <c r="Z22602" i="1" a="1"/>
  <c r="Z22602" i="1" s="1"/>
  <c r="Y22602" i="1" a="1"/>
  <c r="Y22602" i="1" s="1"/>
  <c r="Z22598" i="1" a="1"/>
  <c r="Z22598" i="1" s="1"/>
  <c r="Y22598" i="1" a="1"/>
  <c r="Y22598" i="1" s="1"/>
  <c r="Z22594" i="1" a="1"/>
  <c r="Z22594" i="1" s="1"/>
  <c r="Y22594" i="1" a="1"/>
  <c r="Y22594" i="1" s="1"/>
  <c r="Z22590" i="1" a="1"/>
  <c r="Z22590" i="1" s="1"/>
  <c r="Y22590" i="1" a="1"/>
  <c r="Y22590" i="1" s="1"/>
  <c r="Z22586" i="1" a="1"/>
  <c r="Z22586" i="1" s="1"/>
  <c r="Y22586" i="1" a="1"/>
  <c r="Y22586" i="1" s="1"/>
  <c r="Z22582" i="1" a="1"/>
  <c r="Z22582" i="1" s="1"/>
  <c r="Y22582" i="1" a="1"/>
  <c r="Y22582" i="1" s="1"/>
  <c r="Z22578" i="1" a="1"/>
  <c r="Z22578" i="1" s="1"/>
  <c r="Y22578" i="1" a="1"/>
  <c r="Y22578" i="1" s="1"/>
  <c r="Z22574" i="1" a="1"/>
  <c r="Z22574" i="1" s="1"/>
  <c r="Y22574" i="1" a="1"/>
  <c r="Y22574" i="1" s="1"/>
  <c r="Z22570" i="1" a="1"/>
  <c r="Z22570" i="1" s="1"/>
  <c r="Y22570" i="1" a="1"/>
  <c r="Y22570" i="1" s="1"/>
  <c r="Z22566" i="1" a="1"/>
  <c r="Z22566" i="1" s="1"/>
  <c r="Y22566" i="1" a="1"/>
  <c r="Y22566" i="1" s="1"/>
  <c r="Z22562" i="1" a="1"/>
  <c r="Z22562" i="1" s="1"/>
  <c r="Y22562" i="1" a="1"/>
  <c r="Y22562" i="1" s="1"/>
  <c r="Z22558" i="1" a="1"/>
  <c r="Z22558" i="1" s="1"/>
  <c r="Y22558" i="1" a="1"/>
  <c r="Y22558" i="1" s="1"/>
  <c r="Z22554" i="1" a="1"/>
  <c r="Z22554" i="1" s="1"/>
  <c r="Y22554" i="1" a="1"/>
  <c r="Y22554" i="1" s="1"/>
  <c r="Z22550" i="1" a="1"/>
  <c r="Z22550" i="1" s="1"/>
  <c r="Y22550" i="1" a="1"/>
  <c r="Y22550" i="1" s="1"/>
  <c r="Z22546" i="1" a="1"/>
  <c r="Z22546" i="1" s="1"/>
  <c r="Y22546" i="1" a="1"/>
  <c r="Y22546" i="1" s="1"/>
  <c r="Z22542" i="1" a="1"/>
  <c r="Z22542" i="1" s="1"/>
  <c r="Y22542" i="1" a="1"/>
  <c r="Y22542" i="1" s="1"/>
  <c r="Z22538" i="1" a="1"/>
  <c r="Z22538" i="1" s="1"/>
  <c r="Y22538" i="1" a="1"/>
  <c r="Y22538" i="1" s="1"/>
  <c r="Z22534" i="1" a="1"/>
  <c r="Z22534" i="1" s="1"/>
  <c r="Y22534" i="1" a="1"/>
  <c r="Y22534" i="1" s="1"/>
  <c r="Z22530" i="1" a="1"/>
  <c r="Z22530" i="1" s="1"/>
  <c r="Y22530" i="1" a="1"/>
  <c r="Y22530" i="1" s="1"/>
  <c r="Z22526" i="1" a="1"/>
  <c r="Z22526" i="1" s="1"/>
  <c r="Y22526" i="1" a="1"/>
  <c r="Y22526" i="1" s="1"/>
  <c r="Z22522" i="1" a="1"/>
  <c r="Z22522" i="1" s="1"/>
  <c r="Y22522" i="1" a="1"/>
  <c r="Y22522" i="1" s="1"/>
  <c r="Z22518" i="1" a="1"/>
  <c r="Z22518" i="1" s="1"/>
  <c r="Y22518" i="1" a="1"/>
  <c r="Y22518" i="1" s="1"/>
  <c r="Z22514" i="1" a="1"/>
  <c r="Z22514" i="1" s="1"/>
  <c r="Y22514" i="1" a="1"/>
  <c r="Y22514" i="1" s="1"/>
  <c r="Z22510" i="1" a="1"/>
  <c r="Z22510" i="1" s="1"/>
  <c r="Y22510" i="1" a="1"/>
  <c r="Y22510" i="1" s="1"/>
  <c r="Z22506" i="1" a="1"/>
  <c r="Z22506" i="1" s="1"/>
  <c r="Y22506" i="1" a="1"/>
  <c r="Y22506" i="1" s="1"/>
  <c r="Z22502" i="1" a="1"/>
  <c r="Z22502" i="1" s="1"/>
  <c r="Y22502" i="1" a="1"/>
  <c r="Y22502" i="1" s="1"/>
  <c r="Z22498" i="1" a="1"/>
  <c r="Z22498" i="1" s="1"/>
  <c r="Y22498" i="1" a="1"/>
  <c r="Y22498" i="1" s="1"/>
  <c r="Z22494" i="1" a="1"/>
  <c r="Z22494" i="1" s="1"/>
  <c r="Y22494" i="1" a="1"/>
  <c r="Y22494" i="1" s="1"/>
  <c r="Z22490" i="1" a="1"/>
  <c r="Z22490" i="1" s="1"/>
  <c r="Y22490" i="1" a="1"/>
  <c r="Y22490" i="1" s="1"/>
  <c r="Z22486" i="1" a="1"/>
  <c r="Z22486" i="1" s="1"/>
  <c r="Y22486" i="1" a="1"/>
  <c r="Y22486" i="1" s="1"/>
  <c r="Z22482" i="1" a="1"/>
  <c r="Z22482" i="1" s="1"/>
  <c r="Y22482" i="1" a="1"/>
  <c r="Y22482" i="1" s="1"/>
  <c r="Z22478" i="1" a="1"/>
  <c r="Z22478" i="1" s="1"/>
  <c r="Y22478" i="1" a="1"/>
  <c r="Y22478" i="1" s="1"/>
  <c r="Z22474" i="1" a="1"/>
  <c r="Z22474" i="1" s="1"/>
  <c r="Y22474" i="1" a="1"/>
  <c r="Y22474" i="1" s="1"/>
  <c r="Z22470" i="1" a="1"/>
  <c r="Z22470" i="1" s="1"/>
  <c r="Y22470" i="1" a="1"/>
  <c r="Y22470" i="1" s="1"/>
  <c r="Z22466" i="1" a="1"/>
  <c r="Z22466" i="1" s="1"/>
  <c r="Y22466" i="1" a="1"/>
  <c r="Y22466" i="1" s="1"/>
  <c r="Z22462" i="1" a="1"/>
  <c r="Z22462" i="1" s="1"/>
  <c r="Y22462" i="1" a="1"/>
  <c r="Y22462" i="1" s="1"/>
  <c r="Z22458" i="1" a="1"/>
  <c r="Z22458" i="1" s="1"/>
  <c r="Y22458" i="1" a="1"/>
  <c r="Y22458" i="1" s="1"/>
  <c r="Z22454" i="1" a="1"/>
  <c r="Z22454" i="1" s="1"/>
  <c r="Y22454" i="1" a="1"/>
  <c r="Y22454" i="1" s="1"/>
  <c r="Z22450" i="1" a="1"/>
  <c r="Z22450" i="1" s="1"/>
  <c r="Y22450" i="1" a="1"/>
  <c r="Y22450" i="1" s="1"/>
  <c r="Z22446" i="1" a="1"/>
  <c r="Z22446" i="1" s="1"/>
  <c r="Y22446" i="1" a="1"/>
  <c r="Y22446" i="1" s="1"/>
  <c r="Z22442" i="1" a="1"/>
  <c r="Z22442" i="1" s="1"/>
  <c r="Y22442" i="1" a="1"/>
  <c r="Y22442" i="1" s="1"/>
  <c r="Z22438" i="1" a="1"/>
  <c r="Z22438" i="1" s="1"/>
  <c r="Y22438" i="1" a="1"/>
  <c r="Y22438" i="1" s="1"/>
  <c r="Z22434" i="1" a="1"/>
  <c r="Z22434" i="1" s="1"/>
  <c r="Y22434" i="1" a="1"/>
  <c r="Y22434" i="1" s="1"/>
  <c r="Z22430" i="1" a="1"/>
  <c r="Z22430" i="1" s="1"/>
  <c r="Y22430" i="1" a="1"/>
  <c r="Y22430" i="1" s="1"/>
  <c r="Z22426" i="1" a="1"/>
  <c r="Z22426" i="1" s="1"/>
  <c r="Y22426" i="1" a="1"/>
  <c r="Y22426" i="1" s="1"/>
  <c r="Z22422" i="1" a="1"/>
  <c r="Z22422" i="1" s="1"/>
  <c r="Y22422" i="1" a="1"/>
  <c r="Y22422" i="1" s="1"/>
  <c r="Z22418" i="1" a="1"/>
  <c r="Z22418" i="1" s="1"/>
  <c r="Y22418" i="1" a="1"/>
  <c r="Y22418" i="1" s="1"/>
  <c r="Z22414" i="1" a="1"/>
  <c r="Z22414" i="1" s="1"/>
  <c r="Y22414" i="1" a="1"/>
  <c r="Y22414" i="1" s="1"/>
  <c r="Z22410" i="1" a="1"/>
  <c r="Z22410" i="1" s="1"/>
  <c r="Y22410" i="1" a="1"/>
  <c r="Y22410" i="1" s="1"/>
  <c r="Z22406" i="1" a="1"/>
  <c r="Z22406" i="1" s="1"/>
  <c r="Y22406" i="1" a="1"/>
  <c r="Y22406" i="1" s="1"/>
  <c r="Z22402" i="1" a="1"/>
  <c r="Z22402" i="1" s="1"/>
  <c r="Y22402" i="1" a="1"/>
  <c r="Y22402" i="1" s="1"/>
  <c r="Z22398" i="1" a="1"/>
  <c r="Z22398" i="1" s="1"/>
  <c r="Y22398" i="1" a="1"/>
  <c r="Y22398" i="1" s="1"/>
  <c r="Z22394" i="1" a="1"/>
  <c r="Z22394" i="1" s="1"/>
  <c r="Y22394" i="1" a="1"/>
  <c r="Y22394" i="1" s="1"/>
  <c r="Z22390" i="1" a="1"/>
  <c r="Z22390" i="1" s="1"/>
  <c r="Y22390" i="1" a="1"/>
  <c r="Y22390" i="1" s="1"/>
  <c r="Z22386" i="1" a="1"/>
  <c r="Z22386" i="1" s="1"/>
  <c r="Y22386" i="1" a="1"/>
  <c r="Y22386" i="1" s="1"/>
  <c r="Z22382" i="1" a="1"/>
  <c r="Z22382" i="1" s="1"/>
  <c r="Y22382" i="1" a="1"/>
  <c r="Y22382" i="1" s="1"/>
  <c r="Z22378" i="1" a="1"/>
  <c r="Z22378" i="1" s="1"/>
  <c r="Y22378" i="1" a="1"/>
  <c r="Y22378" i="1" s="1"/>
  <c r="Z22374" i="1" a="1"/>
  <c r="Z22374" i="1" s="1"/>
  <c r="Y22374" i="1" a="1"/>
  <c r="Y22374" i="1" s="1"/>
  <c r="Z22370" i="1" a="1"/>
  <c r="Z22370" i="1" s="1"/>
  <c r="Y22370" i="1" a="1"/>
  <c r="Y22370" i="1" s="1"/>
  <c r="Z22366" i="1" a="1"/>
  <c r="Z22366" i="1" s="1"/>
  <c r="Y22366" i="1" a="1"/>
  <c r="Y22366" i="1" s="1"/>
  <c r="Z22362" i="1" a="1"/>
  <c r="Z22362" i="1" s="1"/>
  <c r="Y22362" i="1" a="1"/>
  <c r="Y22362" i="1" s="1"/>
  <c r="Z22358" i="1" a="1"/>
  <c r="Z22358" i="1" s="1"/>
  <c r="Y22358" i="1" a="1"/>
  <c r="Y22358" i="1" s="1"/>
  <c r="Z22354" i="1" a="1"/>
  <c r="Z22354" i="1" s="1"/>
  <c r="Y22354" i="1" a="1"/>
  <c r="Y22354" i="1" s="1"/>
  <c r="Z22350" i="1" a="1"/>
  <c r="Z22350" i="1" s="1"/>
  <c r="Y22350" i="1" a="1"/>
  <c r="Y22350" i="1" s="1"/>
  <c r="Z22346" i="1" a="1"/>
  <c r="Z22346" i="1" s="1"/>
  <c r="Y22346" i="1" a="1"/>
  <c r="Y22346" i="1" s="1"/>
  <c r="Z22342" i="1" a="1"/>
  <c r="Z22342" i="1" s="1"/>
  <c r="Y22342" i="1" a="1"/>
  <c r="Y22342" i="1" s="1"/>
  <c r="Z22338" i="1" a="1"/>
  <c r="Z22338" i="1" s="1"/>
  <c r="Y22338" i="1" a="1"/>
  <c r="Y22338" i="1" s="1"/>
  <c r="Z22334" i="1" a="1"/>
  <c r="Z22334" i="1" s="1"/>
  <c r="Y22334" i="1" a="1"/>
  <c r="Y22334" i="1" s="1"/>
  <c r="Z22330" i="1" a="1"/>
  <c r="Z22330" i="1" s="1"/>
  <c r="Y22330" i="1" a="1"/>
  <c r="Y22330" i="1" s="1"/>
  <c r="Z22326" i="1" a="1"/>
  <c r="Z22326" i="1" s="1"/>
  <c r="Y22326" i="1" a="1"/>
  <c r="Y22326" i="1" s="1"/>
  <c r="Z22322" i="1" a="1"/>
  <c r="Z22322" i="1" s="1"/>
  <c r="Y22322" i="1" a="1"/>
  <c r="Y22322" i="1" s="1"/>
  <c r="Z22318" i="1" a="1"/>
  <c r="Z22318" i="1" s="1"/>
  <c r="Y22318" i="1" a="1"/>
  <c r="Y22318" i="1" s="1"/>
  <c r="Z22314" i="1" a="1"/>
  <c r="Z22314" i="1" s="1"/>
  <c r="Y22314" i="1" a="1"/>
  <c r="Y22314" i="1" s="1"/>
  <c r="Z22310" i="1" a="1"/>
  <c r="Z22310" i="1" s="1"/>
  <c r="Y22310" i="1" a="1"/>
  <c r="Y22310" i="1" s="1"/>
  <c r="Z22306" i="1" a="1"/>
  <c r="Z22306" i="1" s="1"/>
  <c r="Y22306" i="1" a="1"/>
  <c r="Y22306" i="1" s="1"/>
  <c r="Z22302" i="1" a="1"/>
  <c r="Z22302" i="1" s="1"/>
  <c r="Y22302" i="1" a="1"/>
  <c r="Y22302" i="1" s="1"/>
  <c r="Z22298" i="1" a="1"/>
  <c r="Z22298" i="1" s="1"/>
  <c r="Y22298" i="1" a="1"/>
  <c r="Y22298" i="1" s="1"/>
  <c r="Z22294" i="1" a="1"/>
  <c r="Z22294" i="1" s="1"/>
  <c r="Y22294" i="1" a="1"/>
  <c r="Y22294" i="1" s="1"/>
  <c r="Z22290" i="1" a="1"/>
  <c r="Z22290" i="1" s="1"/>
  <c r="Y22290" i="1" a="1"/>
  <c r="Y22290" i="1" s="1"/>
  <c r="Z22286" i="1" a="1"/>
  <c r="Z22286" i="1" s="1"/>
  <c r="Y22286" i="1" a="1"/>
  <c r="Y22286" i="1" s="1"/>
  <c r="Z22282" i="1" a="1"/>
  <c r="Z22282" i="1" s="1"/>
  <c r="Y22282" i="1" a="1"/>
  <c r="Y22282" i="1" s="1"/>
  <c r="Z22278" i="1" a="1"/>
  <c r="Z22278" i="1" s="1"/>
  <c r="Y22278" i="1" a="1"/>
  <c r="Y22278" i="1" s="1"/>
  <c r="Z22274" i="1" a="1"/>
  <c r="Z22274" i="1" s="1"/>
  <c r="Y22274" i="1" a="1"/>
  <c r="Y22274" i="1" s="1"/>
  <c r="Z22270" i="1" a="1"/>
  <c r="Z22270" i="1" s="1"/>
  <c r="Y22270" i="1" a="1"/>
  <c r="Y22270" i="1" s="1"/>
  <c r="Z22266" i="1" a="1"/>
  <c r="Z22266" i="1" s="1"/>
  <c r="Y22266" i="1" a="1"/>
  <c r="Y22266" i="1" s="1"/>
  <c r="Z22262" i="1" a="1"/>
  <c r="Z22262" i="1" s="1"/>
  <c r="Y22262" i="1" a="1"/>
  <c r="Y22262" i="1" s="1"/>
  <c r="Z22258" i="1" a="1"/>
  <c r="Z22258" i="1" s="1"/>
  <c r="Y22258" i="1" a="1"/>
  <c r="Y22258" i="1" s="1"/>
  <c r="Z22254" i="1" a="1"/>
  <c r="Z22254" i="1" s="1"/>
  <c r="Y22254" i="1" a="1"/>
  <c r="Y22254" i="1" s="1"/>
  <c r="Z22250" i="1" a="1"/>
  <c r="Z22250" i="1" s="1"/>
  <c r="Y22250" i="1" a="1"/>
  <c r="Y22250" i="1" s="1"/>
  <c r="Z22246" i="1" a="1"/>
  <c r="Z22246" i="1" s="1"/>
  <c r="Y22246" i="1" a="1"/>
  <c r="Y22246" i="1" s="1"/>
  <c r="Z22242" i="1" a="1"/>
  <c r="Z22242" i="1" s="1"/>
  <c r="Y22242" i="1" a="1"/>
  <c r="Y22242" i="1" s="1"/>
  <c r="Z22238" i="1" a="1"/>
  <c r="Z22238" i="1" s="1"/>
  <c r="Y22238" i="1" a="1"/>
  <c r="Y22238" i="1" s="1"/>
  <c r="Z22234" i="1" a="1"/>
  <c r="Z22234" i="1" s="1"/>
  <c r="Y22234" i="1" a="1"/>
  <c r="Y22234" i="1" s="1"/>
  <c r="Z22230" i="1" a="1"/>
  <c r="Z22230" i="1" s="1"/>
  <c r="Y22230" i="1" a="1"/>
  <c r="Y22230" i="1" s="1"/>
  <c r="Z22226" i="1" a="1"/>
  <c r="Z22226" i="1" s="1"/>
  <c r="Y22226" i="1" a="1"/>
  <c r="Y22226" i="1" s="1"/>
  <c r="Z22222" i="1" a="1"/>
  <c r="Z22222" i="1" s="1"/>
  <c r="Y22222" i="1" a="1"/>
  <c r="Y22222" i="1" s="1"/>
  <c r="Z22218" i="1" a="1"/>
  <c r="Z22218" i="1" s="1"/>
  <c r="Y22218" i="1" a="1"/>
  <c r="Y22218" i="1" s="1"/>
  <c r="Z22214" i="1" a="1"/>
  <c r="Z22214" i="1" s="1"/>
  <c r="Y22214" i="1" a="1"/>
  <c r="Y22214" i="1" s="1"/>
  <c r="Z22210" i="1" a="1"/>
  <c r="Z22210" i="1" s="1"/>
  <c r="Y22210" i="1" a="1"/>
  <c r="Y22210" i="1" s="1"/>
  <c r="Z22206" i="1" a="1"/>
  <c r="Z22206" i="1" s="1"/>
  <c r="Y22206" i="1" a="1"/>
  <c r="Y22206" i="1" s="1"/>
  <c r="Z22202" i="1" a="1"/>
  <c r="Z22202" i="1" s="1"/>
  <c r="Y22202" i="1" a="1"/>
  <c r="Y22202" i="1" s="1"/>
  <c r="Z22198" i="1" a="1"/>
  <c r="Z22198" i="1" s="1"/>
  <c r="Y22198" i="1" a="1"/>
  <c r="Y22198" i="1" s="1"/>
  <c r="Z22194" i="1" a="1"/>
  <c r="Z22194" i="1" s="1"/>
  <c r="Y22194" i="1" a="1"/>
  <c r="Y22194" i="1" s="1"/>
  <c r="Z22190" i="1" a="1"/>
  <c r="Z22190" i="1" s="1"/>
  <c r="Y22190" i="1" a="1"/>
  <c r="Y22190" i="1" s="1"/>
  <c r="Z22186" i="1" a="1"/>
  <c r="Z22186" i="1" s="1"/>
  <c r="Y22186" i="1" a="1"/>
  <c r="Y22186" i="1" s="1"/>
  <c r="Z22182" i="1" a="1"/>
  <c r="Z22182" i="1" s="1"/>
  <c r="Y22182" i="1" a="1"/>
  <c r="Y22182" i="1" s="1"/>
  <c r="Z22178" i="1" a="1"/>
  <c r="Z22178" i="1" s="1"/>
  <c r="Y22178" i="1" a="1"/>
  <c r="Y22178" i="1" s="1"/>
  <c r="Z22174" i="1" a="1"/>
  <c r="Z22174" i="1" s="1"/>
  <c r="Y22174" i="1" a="1"/>
  <c r="Y22174" i="1" s="1"/>
  <c r="Z22170" i="1" a="1"/>
  <c r="Z22170" i="1" s="1"/>
  <c r="Y22170" i="1" a="1"/>
  <c r="Y22170" i="1" s="1"/>
  <c r="Z22166" i="1" a="1"/>
  <c r="Z22166" i="1" s="1"/>
  <c r="Y22166" i="1" a="1"/>
  <c r="Y22166" i="1" s="1"/>
  <c r="Z22162" i="1" a="1"/>
  <c r="Z22162" i="1" s="1"/>
  <c r="Y22162" i="1" a="1"/>
  <c r="Y22162" i="1" s="1"/>
  <c r="Z22158" i="1" a="1"/>
  <c r="Z22158" i="1" s="1"/>
  <c r="Y22158" i="1" a="1"/>
  <c r="Y22158" i="1" s="1"/>
  <c r="Z22154" i="1" a="1"/>
  <c r="Z22154" i="1" s="1"/>
  <c r="Y22154" i="1" a="1"/>
  <c r="Y22154" i="1" s="1"/>
  <c r="Z22150" i="1" a="1"/>
  <c r="Z22150" i="1" s="1"/>
  <c r="Y22150" i="1" a="1"/>
  <c r="Y22150" i="1" s="1"/>
  <c r="Z22146" i="1" a="1"/>
  <c r="Z22146" i="1" s="1"/>
  <c r="Y22146" i="1" a="1"/>
  <c r="Y22146" i="1" s="1"/>
  <c r="Z22142" i="1" a="1"/>
  <c r="Z22142" i="1" s="1"/>
  <c r="Y22142" i="1" a="1"/>
  <c r="Y22142" i="1" s="1"/>
  <c r="Z22138" i="1" a="1"/>
  <c r="Z22138" i="1" s="1"/>
  <c r="Y22138" i="1" a="1"/>
  <c r="Y22138" i="1" s="1"/>
  <c r="Z22134" i="1" a="1"/>
  <c r="Z22134" i="1" s="1"/>
  <c r="Y22134" i="1" a="1"/>
  <c r="Y22134" i="1" s="1"/>
  <c r="Z22130" i="1" a="1"/>
  <c r="Z22130" i="1" s="1"/>
  <c r="Y22130" i="1" a="1"/>
  <c r="Y22130" i="1" s="1"/>
  <c r="Z22126" i="1" a="1"/>
  <c r="Z22126" i="1" s="1"/>
  <c r="Y22126" i="1" a="1"/>
  <c r="Y22126" i="1" s="1"/>
  <c r="Z22122" i="1" a="1"/>
  <c r="Z22122" i="1" s="1"/>
  <c r="Y22122" i="1" a="1"/>
  <c r="Y22122" i="1" s="1"/>
  <c r="Z22118" i="1" a="1"/>
  <c r="Z22118" i="1" s="1"/>
  <c r="Y22118" i="1" a="1"/>
  <c r="Y22118" i="1" s="1"/>
  <c r="Z22114" i="1" a="1"/>
  <c r="Z22114" i="1" s="1"/>
  <c r="Y22114" i="1" a="1"/>
  <c r="Y22114" i="1" s="1"/>
  <c r="Z22110" i="1" a="1"/>
  <c r="Z22110" i="1" s="1"/>
  <c r="Y22110" i="1" a="1"/>
  <c r="Y22110" i="1" s="1"/>
  <c r="Z22106" i="1" a="1"/>
  <c r="Z22106" i="1" s="1"/>
  <c r="Y22106" i="1" a="1"/>
  <c r="Y22106" i="1" s="1"/>
  <c r="Z22102" i="1" a="1"/>
  <c r="Z22102" i="1" s="1"/>
  <c r="Y22102" i="1" a="1"/>
  <c r="Y22102" i="1" s="1"/>
  <c r="Z22098" i="1" a="1"/>
  <c r="Z22098" i="1" s="1"/>
  <c r="Y22098" i="1" a="1"/>
  <c r="Y22098" i="1" s="1"/>
  <c r="Z22094" i="1" a="1"/>
  <c r="Z22094" i="1" s="1"/>
  <c r="Y22094" i="1" a="1"/>
  <c r="Y22094" i="1" s="1"/>
  <c r="Z22090" i="1" a="1"/>
  <c r="Z22090" i="1" s="1"/>
  <c r="Y22090" i="1" a="1"/>
  <c r="Y22090" i="1" s="1"/>
  <c r="Z22086" i="1" a="1"/>
  <c r="Z22086" i="1" s="1"/>
  <c r="Y22086" i="1" a="1"/>
  <c r="Y22086" i="1" s="1"/>
  <c r="Z22082" i="1" a="1"/>
  <c r="Z22082" i="1" s="1"/>
  <c r="Y22082" i="1" a="1"/>
  <c r="Y22082" i="1" s="1"/>
  <c r="Z22078" i="1" a="1"/>
  <c r="Z22078" i="1" s="1"/>
  <c r="Y22078" i="1" a="1"/>
  <c r="Y22078" i="1" s="1"/>
  <c r="Z22074" i="1" a="1"/>
  <c r="Z22074" i="1" s="1"/>
  <c r="Y22074" i="1" a="1"/>
  <c r="Y22074" i="1" s="1"/>
  <c r="Z22070" i="1" a="1"/>
  <c r="Z22070" i="1" s="1"/>
  <c r="Y22070" i="1" a="1"/>
  <c r="Y22070" i="1" s="1"/>
  <c r="Z22066" i="1" a="1"/>
  <c r="Z22066" i="1" s="1"/>
  <c r="Y22066" i="1" a="1"/>
  <c r="Y22066" i="1" s="1"/>
  <c r="Z22062" i="1" a="1"/>
  <c r="Z22062" i="1" s="1"/>
  <c r="Y22062" i="1" a="1"/>
  <c r="Y22062" i="1" s="1"/>
  <c r="Z22058" i="1" a="1"/>
  <c r="Z22058" i="1" s="1"/>
  <c r="Y22058" i="1" a="1"/>
  <c r="Y22058" i="1" s="1"/>
  <c r="Z22054" i="1" a="1"/>
  <c r="Z22054" i="1" s="1"/>
  <c r="Y22054" i="1" a="1"/>
  <c r="Y22054" i="1" s="1"/>
  <c r="Z22050" i="1" a="1"/>
  <c r="Z22050" i="1" s="1"/>
  <c r="Y22050" i="1" a="1"/>
  <c r="Y22050" i="1" s="1"/>
  <c r="Z22046" i="1" a="1"/>
  <c r="Z22046" i="1" s="1"/>
  <c r="Y22046" i="1" a="1"/>
  <c r="Y22046" i="1" s="1"/>
  <c r="Z22042" i="1" a="1"/>
  <c r="Z22042" i="1" s="1"/>
  <c r="Y22042" i="1" a="1"/>
  <c r="Y22042" i="1" s="1"/>
  <c r="Z22038" i="1" a="1"/>
  <c r="Z22038" i="1" s="1"/>
  <c r="Y22038" i="1" a="1"/>
  <c r="Y22038" i="1" s="1"/>
  <c r="Z22034" i="1" a="1"/>
  <c r="Z22034" i="1" s="1"/>
  <c r="Y22034" i="1" a="1"/>
  <c r="Y22034" i="1" s="1"/>
  <c r="Z22030" i="1" a="1"/>
  <c r="Z22030" i="1" s="1"/>
  <c r="Y22030" i="1" a="1"/>
  <c r="Y22030" i="1" s="1"/>
  <c r="Z22026" i="1" a="1"/>
  <c r="Z22026" i="1" s="1"/>
  <c r="Y22026" i="1" a="1"/>
  <c r="Y22026" i="1" s="1"/>
  <c r="Z22022" i="1" a="1"/>
  <c r="Z22022" i="1" s="1"/>
  <c r="Y22022" i="1" a="1"/>
  <c r="Y22022" i="1" s="1"/>
  <c r="Z22018" i="1" a="1"/>
  <c r="Z22018" i="1" s="1"/>
  <c r="Y22018" i="1" a="1"/>
  <c r="Y22018" i="1" s="1"/>
  <c r="Z22014" i="1" a="1"/>
  <c r="Z22014" i="1" s="1"/>
  <c r="Y22014" i="1" a="1"/>
  <c r="Y22014" i="1" s="1"/>
  <c r="Z22010" i="1" a="1"/>
  <c r="Z22010" i="1" s="1"/>
  <c r="Y22010" i="1" a="1"/>
  <c r="Y22010" i="1" s="1"/>
  <c r="Z22006" i="1" a="1"/>
  <c r="Z22006" i="1" s="1"/>
  <c r="Y22006" i="1" a="1"/>
  <c r="Y22006" i="1" s="1"/>
  <c r="Z22002" i="1" a="1"/>
  <c r="Z22002" i="1" s="1"/>
  <c r="Y22002" i="1" a="1"/>
  <c r="Y22002" i="1" s="1"/>
  <c r="Z21998" i="1" a="1"/>
  <c r="Z21998" i="1" s="1"/>
  <c r="Y21998" i="1" a="1"/>
  <c r="Y21998" i="1" s="1"/>
  <c r="Z21994" i="1" a="1"/>
  <c r="Z21994" i="1" s="1"/>
  <c r="Y21994" i="1" a="1"/>
  <c r="Y21994" i="1" s="1"/>
  <c r="Z21990" i="1" a="1"/>
  <c r="Z21990" i="1" s="1"/>
  <c r="Y21990" i="1" a="1"/>
  <c r="Y21990" i="1" s="1"/>
  <c r="Z21986" i="1" a="1"/>
  <c r="Z21986" i="1" s="1"/>
  <c r="Y21986" i="1" a="1"/>
  <c r="Y21986" i="1" s="1"/>
  <c r="Z21982" i="1" a="1"/>
  <c r="Z21982" i="1" s="1"/>
  <c r="Y21982" i="1" a="1"/>
  <c r="Y21982" i="1" s="1"/>
  <c r="Z21978" i="1" a="1"/>
  <c r="Z21978" i="1" s="1"/>
  <c r="Y21978" i="1" a="1"/>
  <c r="Y21978" i="1" s="1"/>
  <c r="Z21974" i="1" a="1"/>
  <c r="Z21974" i="1" s="1"/>
  <c r="Y21974" i="1" a="1"/>
  <c r="Y21974" i="1" s="1"/>
  <c r="Z21970" i="1" a="1"/>
  <c r="Z21970" i="1" s="1"/>
  <c r="Y21970" i="1" a="1"/>
  <c r="Y21970" i="1" s="1"/>
  <c r="Z21966" i="1" a="1"/>
  <c r="Z21966" i="1" s="1"/>
  <c r="Y21966" i="1" a="1"/>
  <c r="Y21966" i="1" s="1"/>
  <c r="Z21962" i="1" a="1"/>
  <c r="Z21962" i="1" s="1"/>
  <c r="Y21962" i="1" a="1"/>
  <c r="Y21962" i="1" s="1"/>
  <c r="Z21958" i="1" a="1"/>
  <c r="Z21958" i="1" s="1"/>
  <c r="Y21958" i="1" a="1"/>
  <c r="Y21958" i="1" s="1"/>
  <c r="Z21954" i="1" a="1"/>
  <c r="Z21954" i="1" s="1"/>
  <c r="Y21954" i="1" a="1"/>
  <c r="Y21954" i="1" s="1"/>
  <c r="Z21950" i="1" a="1"/>
  <c r="Z21950" i="1" s="1"/>
  <c r="Y21950" i="1" a="1"/>
  <c r="Y21950" i="1" s="1"/>
  <c r="Z21946" i="1" a="1"/>
  <c r="Z21946" i="1" s="1"/>
  <c r="Y21946" i="1" a="1"/>
  <c r="Y21946" i="1" s="1"/>
  <c r="Z21942" i="1" a="1"/>
  <c r="Z21942" i="1" s="1"/>
  <c r="Y21942" i="1" a="1"/>
  <c r="Y21942" i="1" s="1"/>
  <c r="Z21938" i="1" a="1"/>
  <c r="Z21938" i="1" s="1"/>
  <c r="Y21938" i="1" a="1"/>
  <c r="Y21938" i="1" s="1"/>
  <c r="Z21934" i="1" a="1"/>
  <c r="Z21934" i="1" s="1"/>
  <c r="Y21934" i="1" a="1"/>
  <c r="Y21934" i="1" s="1"/>
  <c r="Z21930" i="1" a="1"/>
  <c r="Z21930" i="1" s="1"/>
  <c r="Y21930" i="1" a="1"/>
  <c r="Y21930" i="1" s="1"/>
  <c r="Z21926" i="1" a="1"/>
  <c r="Z21926" i="1" s="1"/>
  <c r="Y21926" i="1" a="1"/>
  <c r="Y21926" i="1" s="1"/>
  <c r="Z21922" i="1" a="1"/>
  <c r="Z21922" i="1" s="1"/>
  <c r="Y21922" i="1" a="1"/>
  <c r="Y21922" i="1" s="1"/>
  <c r="Z21918" i="1" a="1"/>
  <c r="Z21918" i="1" s="1"/>
  <c r="Y21918" i="1" a="1"/>
  <c r="Y21918" i="1" s="1"/>
  <c r="Z21914" i="1" a="1"/>
  <c r="Z21914" i="1" s="1"/>
  <c r="Y21914" i="1" a="1"/>
  <c r="Y21914" i="1" s="1"/>
  <c r="Z21910" i="1" a="1"/>
  <c r="Z21910" i="1" s="1"/>
  <c r="Y21910" i="1" a="1"/>
  <c r="Y21910" i="1" s="1"/>
  <c r="Z21906" i="1" a="1"/>
  <c r="Z21906" i="1" s="1"/>
  <c r="Y21906" i="1" a="1"/>
  <c r="Y21906" i="1" s="1"/>
  <c r="Z21902" i="1" a="1"/>
  <c r="Z21902" i="1" s="1"/>
  <c r="Y21902" i="1" a="1"/>
  <c r="Y21902" i="1" s="1"/>
  <c r="Z21898" i="1" a="1"/>
  <c r="Z21898" i="1" s="1"/>
  <c r="Y21898" i="1" a="1"/>
  <c r="Y21898" i="1" s="1"/>
  <c r="Z21894" i="1" a="1"/>
  <c r="Z21894" i="1" s="1"/>
  <c r="Y21894" i="1" a="1"/>
  <c r="Y21894" i="1" s="1"/>
  <c r="Z21890" i="1" a="1"/>
  <c r="Z21890" i="1" s="1"/>
  <c r="Y21890" i="1" a="1"/>
  <c r="Y21890" i="1" s="1"/>
  <c r="Z21886" i="1" a="1"/>
  <c r="Z21886" i="1" s="1"/>
  <c r="Y21886" i="1" a="1"/>
  <c r="Y21886" i="1" s="1"/>
  <c r="Z21882" i="1" a="1"/>
  <c r="Z21882" i="1" s="1"/>
  <c r="Y21882" i="1" a="1"/>
  <c r="Y21882" i="1" s="1"/>
  <c r="Z21878" i="1" a="1"/>
  <c r="Z21878" i="1" s="1"/>
  <c r="Y21878" i="1" a="1"/>
  <c r="Y21878" i="1" s="1"/>
  <c r="Z21874" i="1" a="1"/>
  <c r="Z21874" i="1" s="1"/>
  <c r="Y21874" i="1" a="1"/>
  <c r="Y21874" i="1" s="1"/>
  <c r="Z21870" i="1" a="1"/>
  <c r="Z21870" i="1" s="1"/>
  <c r="Y21870" i="1" a="1"/>
  <c r="Y21870" i="1" s="1"/>
  <c r="Z21866" i="1" a="1"/>
  <c r="Z21866" i="1" s="1"/>
  <c r="Y21866" i="1" a="1"/>
  <c r="Y21866" i="1" s="1"/>
  <c r="Z21862" i="1" a="1"/>
  <c r="Z21862" i="1" s="1"/>
  <c r="Y21862" i="1" a="1"/>
  <c r="Y21862" i="1" s="1"/>
  <c r="Z21858" i="1" a="1"/>
  <c r="Z21858" i="1" s="1"/>
  <c r="Y21858" i="1" a="1"/>
  <c r="Y21858" i="1" s="1"/>
  <c r="Z21854" i="1" a="1"/>
  <c r="Z21854" i="1" s="1"/>
  <c r="Y21854" i="1" a="1"/>
  <c r="Y21854" i="1" s="1"/>
  <c r="Z21850" i="1" a="1"/>
  <c r="Z21850" i="1" s="1"/>
  <c r="Y21850" i="1" a="1"/>
  <c r="Y21850" i="1" s="1"/>
  <c r="Z21846" i="1" a="1"/>
  <c r="Z21846" i="1" s="1"/>
  <c r="Y21846" i="1" a="1"/>
  <c r="Y21846" i="1" s="1"/>
  <c r="Z21842" i="1" a="1"/>
  <c r="Z21842" i="1" s="1"/>
  <c r="Y21842" i="1" a="1"/>
  <c r="Y21842" i="1" s="1"/>
  <c r="Z21838" i="1" a="1"/>
  <c r="Z21838" i="1" s="1"/>
  <c r="Y21838" i="1" a="1"/>
  <c r="Y21838" i="1" s="1"/>
  <c r="Z21834" i="1" a="1"/>
  <c r="Z21834" i="1" s="1"/>
  <c r="Y21834" i="1" a="1"/>
  <c r="Y21834" i="1" s="1"/>
  <c r="Z21830" i="1" a="1"/>
  <c r="Z21830" i="1" s="1"/>
  <c r="Y21830" i="1" a="1"/>
  <c r="Y21830" i="1" s="1"/>
  <c r="Z21826" i="1" a="1"/>
  <c r="Z21826" i="1" s="1"/>
  <c r="Y21826" i="1" a="1"/>
  <c r="Y21826" i="1" s="1"/>
  <c r="Z21822" i="1" a="1"/>
  <c r="Z21822" i="1" s="1"/>
  <c r="Y21822" i="1" a="1"/>
  <c r="Y21822" i="1" s="1"/>
  <c r="Z21818" i="1" a="1"/>
  <c r="Z21818" i="1" s="1"/>
  <c r="Y21818" i="1" a="1"/>
  <c r="Y21818" i="1" s="1"/>
  <c r="Z21814" i="1" a="1"/>
  <c r="Z21814" i="1" s="1"/>
  <c r="Y21814" i="1" a="1"/>
  <c r="Y21814" i="1" s="1"/>
  <c r="Z21810" i="1" a="1"/>
  <c r="Z21810" i="1" s="1"/>
  <c r="Y21810" i="1" a="1"/>
  <c r="Y21810" i="1" s="1"/>
  <c r="Z21806" i="1" a="1"/>
  <c r="Z21806" i="1" s="1"/>
  <c r="Y21806" i="1" a="1"/>
  <c r="Y21806" i="1" s="1"/>
  <c r="Z21802" i="1" a="1"/>
  <c r="Z21802" i="1" s="1"/>
  <c r="Y21802" i="1" a="1"/>
  <c r="Y21802" i="1" s="1"/>
  <c r="Z21798" i="1" a="1"/>
  <c r="Z21798" i="1" s="1"/>
  <c r="Y21798" i="1" a="1"/>
  <c r="Y21798" i="1" s="1"/>
  <c r="Z21794" i="1" a="1"/>
  <c r="Z21794" i="1" s="1"/>
  <c r="Y21794" i="1" a="1"/>
  <c r="Y21794" i="1" s="1"/>
  <c r="Z21790" i="1" a="1"/>
  <c r="Z21790" i="1" s="1"/>
  <c r="Y21790" i="1" a="1"/>
  <c r="Y21790" i="1" s="1"/>
  <c r="Z21786" i="1" a="1"/>
  <c r="Z21786" i="1" s="1"/>
  <c r="Y21786" i="1" a="1"/>
  <c r="Y21786" i="1" s="1"/>
  <c r="Z21782" i="1" a="1"/>
  <c r="Z21782" i="1" s="1"/>
  <c r="Y21782" i="1" a="1"/>
  <c r="Y21782" i="1" s="1"/>
  <c r="Z21778" i="1" a="1"/>
  <c r="Z21778" i="1" s="1"/>
  <c r="Y21778" i="1" a="1"/>
  <c r="Y21778" i="1" s="1"/>
  <c r="Z21774" i="1" a="1"/>
  <c r="Z21774" i="1" s="1"/>
  <c r="Y21774" i="1" a="1"/>
  <c r="Y21774" i="1" s="1"/>
  <c r="Z21770" i="1" a="1"/>
  <c r="Z21770" i="1" s="1"/>
  <c r="Y21770" i="1" a="1"/>
  <c r="Y21770" i="1" s="1"/>
  <c r="Z21766" i="1" a="1"/>
  <c r="Z21766" i="1" s="1"/>
  <c r="Y21766" i="1" a="1"/>
  <c r="Y21766" i="1" s="1"/>
  <c r="Z21762" i="1" a="1"/>
  <c r="Z21762" i="1" s="1"/>
  <c r="Y21762" i="1" a="1"/>
  <c r="Y21762" i="1" s="1"/>
  <c r="Z21758" i="1" a="1"/>
  <c r="Z21758" i="1" s="1"/>
  <c r="Y21758" i="1" a="1"/>
  <c r="Y21758" i="1" s="1"/>
  <c r="Z21754" i="1" a="1"/>
  <c r="Z21754" i="1" s="1"/>
  <c r="Y21754" i="1" a="1"/>
  <c r="Y21754" i="1" s="1"/>
  <c r="Z21750" i="1" a="1"/>
  <c r="Z21750" i="1" s="1"/>
  <c r="Y21750" i="1" a="1"/>
  <c r="Y21750" i="1" s="1"/>
  <c r="Z21746" i="1" a="1"/>
  <c r="Z21746" i="1" s="1"/>
  <c r="Y21746" i="1" a="1"/>
  <c r="Y21746" i="1" s="1"/>
  <c r="Z21742" i="1" a="1"/>
  <c r="Z21742" i="1" s="1"/>
  <c r="Y21742" i="1" a="1"/>
  <c r="Y21742" i="1" s="1"/>
  <c r="Z21738" i="1" a="1"/>
  <c r="Z21738" i="1" s="1"/>
  <c r="Y21738" i="1" a="1"/>
  <c r="Y21738" i="1" s="1"/>
  <c r="Z21734" i="1" a="1"/>
  <c r="Z21734" i="1" s="1"/>
  <c r="Y21734" i="1" a="1"/>
  <c r="Y21734" i="1" s="1"/>
  <c r="Z21730" i="1" a="1"/>
  <c r="Z21730" i="1" s="1"/>
  <c r="Y21730" i="1" a="1"/>
  <c r="Y21730" i="1" s="1"/>
  <c r="Z21726" i="1" a="1"/>
  <c r="Z21726" i="1" s="1"/>
  <c r="Y21726" i="1" a="1"/>
  <c r="Y21726" i="1" s="1"/>
  <c r="Z21722" i="1" a="1"/>
  <c r="Z21722" i="1" s="1"/>
  <c r="Y21722" i="1" a="1"/>
  <c r="Y21722" i="1" s="1"/>
  <c r="Z21718" i="1" a="1"/>
  <c r="Z21718" i="1" s="1"/>
  <c r="Y21718" i="1" a="1"/>
  <c r="Y21718" i="1" s="1"/>
  <c r="Z21714" i="1" a="1"/>
  <c r="Z21714" i="1" s="1"/>
  <c r="Y21714" i="1" a="1"/>
  <c r="Y21714" i="1" s="1"/>
  <c r="Z21710" i="1" a="1"/>
  <c r="Z21710" i="1" s="1"/>
  <c r="Y21710" i="1" a="1"/>
  <c r="Y21710" i="1" s="1"/>
  <c r="Z21706" i="1" a="1"/>
  <c r="Z21706" i="1" s="1"/>
  <c r="Y21706" i="1" a="1"/>
  <c r="Y21706" i="1" s="1"/>
  <c r="Z21702" i="1" a="1"/>
  <c r="Z21702" i="1" s="1"/>
  <c r="Y21702" i="1" a="1"/>
  <c r="Y21702" i="1" s="1"/>
  <c r="Z21698" i="1" a="1"/>
  <c r="Z21698" i="1" s="1"/>
  <c r="Y21698" i="1" a="1"/>
  <c r="Y21698" i="1" s="1"/>
  <c r="Z21694" i="1" a="1"/>
  <c r="Z21694" i="1" s="1"/>
  <c r="Y21694" i="1" a="1"/>
  <c r="Y21694" i="1" s="1"/>
  <c r="Z21690" i="1" a="1"/>
  <c r="Z21690" i="1" s="1"/>
  <c r="Y21690" i="1" a="1"/>
  <c r="Y21690" i="1" s="1"/>
  <c r="Z21686" i="1" a="1"/>
  <c r="Z21686" i="1" s="1"/>
  <c r="Y21686" i="1" a="1"/>
  <c r="Y21686" i="1" s="1"/>
  <c r="Z21682" i="1" a="1"/>
  <c r="Z21682" i="1" s="1"/>
  <c r="Y21682" i="1" a="1"/>
  <c r="Y21682" i="1" s="1"/>
  <c r="Z21678" i="1" a="1"/>
  <c r="Z21678" i="1" s="1"/>
  <c r="Y21678" i="1" a="1"/>
  <c r="Y21678" i="1" s="1"/>
  <c r="Z21674" i="1" a="1"/>
  <c r="Z21674" i="1" s="1"/>
  <c r="Y21674" i="1" a="1"/>
  <c r="Y21674" i="1" s="1"/>
  <c r="Z21670" i="1" a="1"/>
  <c r="Z21670" i="1" s="1"/>
  <c r="Y21670" i="1" a="1"/>
  <c r="Y21670" i="1" s="1"/>
  <c r="Z21666" i="1" a="1"/>
  <c r="Z21666" i="1" s="1"/>
  <c r="Y21666" i="1" a="1"/>
  <c r="Y21666" i="1" s="1"/>
  <c r="Z21662" i="1" a="1"/>
  <c r="Z21662" i="1" s="1"/>
  <c r="Y21662" i="1" a="1"/>
  <c r="Y21662" i="1" s="1"/>
  <c r="Z21658" i="1" a="1"/>
  <c r="Z21658" i="1" s="1"/>
  <c r="Y21658" i="1" a="1"/>
  <c r="Y21658" i="1" s="1"/>
  <c r="Z21654" i="1" a="1"/>
  <c r="Z21654" i="1" s="1"/>
  <c r="Y21654" i="1" a="1"/>
  <c r="Y21654" i="1" s="1"/>
  <c r="Z21650" i="1" a="1"/>
  <c r="Z21650" i="1" s="1"/>
  <c r="Y21650" i="1" a="1"/>
  <c r="Y21650" i="1" s="1"/>
  <c r="Z21646" i="1" a="1"/>
  <c r="Z21646" i="1" s="1"/>
  <c r="Y21646" i="1" a="1"/>
  <c r="Y21646" i="1" s="1"/>
  <c r="Z21642" i="1" a="1"/>
  <c r="Z21642" i="1" s="1"/>
  <c r="Y21642" i="1" a="1"/>
  <c r="Y21642" i="1" s="1"/>
  <c r="Z21638" i="1" a="1"/>
  <c r="Z21638" i="1" s="1"/>
  <c r="Y21638" i="1" a="1"/>
  <c r="Y21638" i="1" s="1"/>
  <c r="Z21634" i="1" a="1"/>
  <c r="Z21634" i="1" s="1"/>
  <c r="Y21634" i="1" a="1"/>
  <c r="Y21634" i="1" s="1"/>
  <c r="Z21630" i="1" a="1"/>
  <c r="Z21630" i="1" s="1"/>
  <c r="Y21630" i="1" a="1"/>
  <c r="Y21630" i="1" s="1"/>
  <c r="Z21626" i="1" a="1"/>
  <c r="Z21626" i="1" s="1"/>
  <c r="Y21626" i="1" a="1"/>
  <c r="Y21626" i="1" s="1"/>
  <c r="Z21622" i="1" a="1"/>
  <c r="Z21622" i="1" s="1"/>
  <c r="Y21622" i="1" a="1"/>
  <c r="Y21622" i="1" s="1"/>
  <c r="Z21618" i="1" a="1"/>
  <c r="Z21618" i="1" s="1"/>
  <c r="Y21618" i="1" a="1"/>
  <c r="Y21618" i="1" s="1"/>
  <c r="Z21614" i="1" a="1"/>
  <c r="Z21614" i="1" s="1"/>
  <c r="Y21614" i="1" a="1"/>
  <c r="Y21614" i="1" s="1"/>
  <c r="Z21610" i="1" a="1"/>
  <c r="Z21610" i="1" s="1"/>
  <c r="Y21610" i="1" a="1"/>
  <c r="Y21610" i="1" s="1"/>
  <c r="Z21606" i="1" a="1"/>
  <c r="Z21606" i="1" s="1"/>
  <c r="Y21606" i="1" a="1"/>
  <c r="Y21606" i="1" s="1"/>
  <c r="Z21602" i="1" a="1"/>
  <c r="Z21602" i="1" s="1"/>
  <c r="Y21602" i="1" a="1"/>
  <c r="Y21602" i="1" s="1"/>
  <c r="Z21598" i="1" a="1"/>
  <c r="Z21598" i="1" s="1"/>
  <c r="Y21598" i="1" a="1"/>
  <c r="Y21598" i="1" s="1"/>
  <c r="Z21594" i="1" a="1"/>
  <c r="Z21594" i="1" s="1"/>
  <c r="Y21594" i="1" a="1"/>
  <c r="Y21594" i="1" s="1"/>
  <c r="Z21590" i="1" a="1"/>
  <c r="Z21590" i="1" s="1"/>
  <c r="Y21590" i="1" a="1"/>
  <c r="Y21590" i="1" s="1"/>
  <c r="Z21586" i="1" a="1"/>
  <c r="Z21586" i="1" s="1"/>
  <c r="Y21586" i="1" a="1"/>
  <c r="Y21586" i="1" s="1"/>
  <c r="Z21582" i="1" a="1"/>
  <c r="Z21582" i="1" s="1"/>
  <c r="Y21582" i="1" a="1"/>
  <c r="Y21582" i="1" s="1"/>
  <c r="Z21578" i="1" a="1"/>
  <c r="Z21578" i="1" s="1"/>
  <c r="Y21578" i="1" a="1"/>
  <c r="Y21578" i="1" s="1"/>
  <c r="Z21574" i="1" a="1"/>
  <c r="Z21574" i="1" s="1"/>
  <c r="Y21574" i="1" a="1"/>
  <c r="Y21574" i="1" s="1"/>
  <c r="Z21570" i="1" a="1"/>
  <c r="Z21570" i="1" s="1"/>
  <c r="Y21570" i="1" a="1"/>
  <c r="Y21570" i="1" s="1"/>
  <c r="Z21566" i="1" a="1"/>
  <c r="Z21566" i="1" s="1"/>
  <c r="Y21566" i="1" a="1"/>
  <c r="Y21566" i="1" s="1"/>
  <c r="Z21562" i="1" a="1"/>
  <c r="Z21562" i="1" s="1"/>
  <c r="Y21562" i="1" a="1"/>
  <c r="Y21562" i="1" s="1"/>
  <c r="Z21558" i="1" a="1"/>
  <c r="Z21558" i="1" s="1"/>
  <c r="Y21558" i="1" a="1"/>
  <c r="Y21558" i="1" s="1"/>
  <c r="Z21554" i="1" a="1"/>
  <c r="Z21554" i="1" s="1"/>
  <c r="Y21554" i="1" a="1"/>
  <c r="Y21554" i="1" s="1"/>
  <c r="Z21550" i="1" a="1"/>
  <c r="Z21550" i="1" s="1"/>
  <c r="Y21550" i="1" a="1"/>
  <c r="Y21550" i="1" s="1"/>
  <c r="Z21546" i="1" a="1"/>
  <c r="Z21546" i="1" s="1"/>
  <c r="Y21546" i="1" a="1"/>
  <c r="Y21546" i="1" s="1"/>
  <c r="Z21542" i="1" a="1"/>
  <c r="Z21542" i="1" s="1"/>
  <c r="Y21542" i="1" a="1"/>
  <c r="Y21542" i="1" s="1"/>
  <c r="Z21538" i="1" a="1"/>
  <c r="Z21538" i="1" s="1"/>
  <c r="Y21538" i="1" a="1"/>
  <c r="Y21538" i="1" s="1"/>
  <c r="Z21534" i="1" a="1"/>
  <c r="Z21534" i="1" s="1"/>
  <c r="Y21534" i="1" a="1"/>
  <c r="Y21534" i="1" s="1"/>
  <c r="Z21530" i="1" a="1"/>
  <c r="Z21530" i="1" s="1"/>
  <c r="Y21530" i="1" a="1"/>
  <c r="Y21530" i="1" s="1"/>
  <c r="Z21526" i="1" a="1"/>
  <c r="Z21526" i="1" s="1"/>
  <c r="Y21526" i="1" a="1"/>
  <c r="Y21526" i="1" s="1"/>
  <c r="Z21522" i="1" a="1"/>
  <c r="Z21522" i="1" s="1"/>
  <c r="Y21522" i="1" a="1"/>
  <c r="Y21522" i="1" s="1"/>
  <c r="Z21518" i="1" a="1"/>
  <c r="Z21518" i="1" s="1"/>
  <c r="Y21518" i="1" a="1"/>
  <c r="Y21518" i="1" s="1"/>
  <c r="Z21514" i="1" a="1"/>
  <c r="Z21514" i="1" s="1"/>
  <c r="Y21514" i="1" a="1"/>
  <c r="Y21514" i="1" s="1"/>
  <c r="Z21510" i="1" a="1"/>
  <c r="Z21510" i="1" s="1"/>
  <c r="Y21510" i="1" a="1"/>
  <c r="Y21510" i="1" s="1"/>
  <c r="Z21506" i="1" a="1"/>
  <c r="Z21506" i="1" s="1"/>
  <c r="Y21506" i="1" a="1"/>
  <c r="Y21506" i="1" s="1"/>
  <c r="Z21502" i="1" a="1"/>
  <c r="Z21502" i="1" s="1"/>
  <c r="Y21502" i="1" a="1"/>
  <c r="Y21502" i="1" s="1"/>
  <c r="Z21498" i="1" a="1"/>
  <c r="Z21498" i="1" s="1"/>
  <c r="Y21498" i="1" a="1"/>
  <c r="Y21498" i="1" s="1"/>
  <c r="Z21494" i="1" a="1"/>
  <c r="Z21494" i="1" s="1"/>
  <c r="Y21494" i="1" a="1"/>
  <c r="Y21494" i="1" s="1"/>
  <c r="Z21490" i="1" a="1"/>
  <c r="Z21490" i="1" s="1"/>
  <c r="Y21490" i="1" a="1"/>
  <c r="Y21490" i="1" s="1"/>
  <c r="Z21486" i="1" a="1"/>
  <c r="Z21486" i="1" s="1"/>
  <c r="Y21486" i="1" a="1"/>
  <c r="Y21486" i="1" s="1"/>
  <c r="Z21482" i="1" a="1"/>
  <c r="Z21482" i="1" s="1"/>
  <c r="Y21482" i="1" a="1"/>
  <c r="Y21482" i="1" s="1"/>
  <c r="Z21478" i="1" a="1"/>
  <c r="Z21478" i="1" s="1"/>
  <c r="Y21478" i="1" a="1"/>
  <c r="Y21478" i="1" s="1"/>
  <c r="Z21474" i="1" a="1"/>
  <c r="Z21474" i="1" s="1"/>
  <c r="Y21474" i="1" a="1"/>
  <c r="Y21474" i="1" s="1"/>
  <c r="Z21470" i="1" a="1"/>
  <c r="Z21470" i="1" s="1"/>
  <c r="Y21470" i="1" a="1"/>
  <c r="Y21470" i="1" s="1"/>
  <c r="Z21466" i="1" a="1"/>
  <c r="Z21466" i="1" s="1"/>
  <c r="Y21466" i="1" a="1"/>
  <c r="Y21466" i="1" s="1"/>
  <c r="Z21462" i="1" a="1"/>
  <c r="Z21462" i="1" s="1"/>
  <c r="Y21462" i="1" a="1"/>
  <c r="Y21462" i="1" s="1"/>
  <c r="Z21458" i="1" a="1"/>
  <c r="Z21458" i="1" s="1"/>
  <c r="Y21458" i="1" a="1"/>
  <c r="Y21458" i="1" s="1"/>
  <c r="Z21454" i="1" a="1"/>
  <c r="Z21454" i="1" s="1"/>
  <c r="Y21454" i="1" a="1"/>
  <c r="Y21454" i="1" s="1"/>
  <c r="Z21450" i="1" a="1"/>
  <c r="Z21450" i="1" s="1"/>
  <c r="Y21450" i="1" a="1"/>
  <c r="Y21450" i="1" s="1"/>
  <c r="Z21446" i="1" a="1"/>
  <c r="Z21446" i="1" s="1"/>
  <c r="Y21446" i="1" a="1"/>
  <c r="Y21446" i="1" s="1"/>
  <c r="Z21442" i="1" a="1"/>
  <c r="Z21442" i="1" s="1"/>
  <c r="Y21442" i="1" a="1"/>
  <c r="Y21442" i="1" s="1"/>
  <c r="Z21438" i="1" a="1"/>
  <c r="Z21438" i="1" s="1"/>
  <c r="Y21438" i="1" a="1"/>
  <c r="Y21438" i="1" s="1"/>
  <c r="Z21434" i="1" a="1"/>
  <c r="Z21434" i="1" s="1"/>
  <c r="Y21434" i="1" a="1"/>
  <c r="Y21434" i="1" s="1"/>
  <c r="Z21430" i="1" a="1"/>
  <c r="Z21430" i="1" s="1"/>
  <c r="Y21430" i="1" a="1"/>
  <c r="Y21430" i="1" s="1"/>
  <c r="Z21426" i="1" a="1"/>
  <c r="Z21426" i="1" s="1"/>
  <c r="Y21426" i="1" a="1"/>
  <c r="Y21426" i="1" s="1"/>
  <c r="Z21422" i="1" a="1"/>
  <c r="Z21422" i="1" s="1"/>
  <c r="Y21422" i="1" a="1"/>
  <c r="Y21422" i="1" s="1"/>
  <c r="Z21418" i="1" a="1"/>
  <c r="Z21418" i="1" s="1"/>
  <c r="Y21418" i="1" a="1"/>
  <c r="Y21418" i="1" s="1"/>
  <c r="Z21414" i="1" a="1"/>
  <c r="Z21414" i="1" s="1"/>
  <c r="Y21414" i="1" a="1"/>
  <c r="Y21414" i="1" s="1"/>
  <c r="Z21410" i="1" a="1"/>
  <c r="Z21410" i="1" s="1"/>
  <c r="Y21410" i="1" a="1"/>
  <c r="Y21410" i="1" s="1"/>
  <c r="Z21406" i="1" a="1"/>
  <c r="Z21406" i="1" s="1"/>
  <c r="Y21406" i="1" a="1"/>
  <c r="Y21406" i="1" s="1"/>
  <c r="Z21402" i="1" a="1"/>
  <c r="Z21402" i="1" s="1"/>
  <c r="Y21402" i="1" a="1"/>
  <c r="Y21402" i="1" s="1"/>
  <c r="Z21398" i="1" a="1"/>
  <c r="Z21398" i="1" s="1"/>
  <c r="Y21398" i="1" a="1"/>
  <c r="Y21398" i="1" s="1"/>
  <c r="Z21394" i="1" a="1"/>
  <c r="Z21394" i="1" s="1"/>
  <c r="Y21394" i="1" a="1"/>
  <c r="Y21394" i="1" s="1"/>
  <c r="Z21390" i="1" a="1"/>
  <c r="Z21390" i="1" s="1"/>
  <c r="Y21390" i="1" a="1"/>
  <c r="Y21390" i="1" s="1"/>
  <c r="Z21386" i="1" a="1"/>
  <c r="Z21386" i="1" s="1"/>
  <c r="Y21386" i="1" a="1"/>
  <c r="Y21386" i="1" s="1"/>
  <c r="Z21382" i="1" a="1"/>
  <c r="Z21382" i="1" s="1"/>
  <c r="Y21382" i="1" a="1"/>
  <c r="Y21382" i="1" s="1"/>
  <c r="Z21378" i="1" a="1"/>
  <c r="Z21378" i="1" s="1"/>
  <c r="Y21378" i="1" a="1"/>
  <c r="Y21378" i="1" s="1"/>
  <c r="Z21374" i="1" a="1"/>
  <c r="Z21374" i="1" s="1"/>
  <c r="Y21374" i="1" a="1"/>
  <c r="Y21374" i="1" s="1"/>
  <c r="Z21370" i="1" a="1"/>
  <c r="Z21370" i="1" s="1"/>
  <c r="Y21370" i="1" a="1"/>
  <c r="Y21370" i="1" s="1"/>
  <c r="Z21366" i="1" a="1"/>
  <c r="Z21366" i="1" s="1"/>
  <c r="Y21366" i="1" a="1"/>
  <c r="Y21366" i="1" s="1"/>
  <c r="Z21362" i="1" a="1"/>
  <c r="Z21362" i="1" s="1"/>
  <c r="Y21362" i="1" a="1"/>
  <c r="Y21362" i="1" s="1"/>
  <c r="Z21358" i="1" a="1"/>
  <c r="Z21358" i="1" s="1"/>
  <c r="Y21358" i="1" a="1"/>
  <c r="Y21358" i="1" s="1"/>
  <c r="Z21354" i="1" a="1"/>
  <c r="Z21354" i="1" s="1"/>
  <c r="Y21354" i="1" a="1"/>
  <c r="Y21354" i="1" s="1"/>
  <c r="Z21350" i="1" a="1"/>
  <c r="Z21350" i="1" s="1"/>
  <c r="Y21350" i="1" a="1"/>
  <c r="Y21350" i="1" s="1"/>
  <c r="Z21346" i="1" a="1"/>
  <c r="Z21346" i="1" s="1"/>
  <c r="Y21346" i="1" a="1"/>
  <c r="Y21346" i="1" s="1"/>
  <c r="Z21342" i="1" a="1"/>
  <c r="Z21342" i="1" s="1"/>
  <c r="Y21342" i="1" a="1"/>
  <c r="Y21342" i="1" s="1"/>
  <c r="Z21338" i="1" a="1"/>
  <c r="Z21338" i="1" s="1"/>
  <c r="Y21338" i="1" a="1"/>
  <c r="Y21338" i="1" s="1"/>
  <c r="Z21334" i="1" a="1"/>
  <c r="Z21334" i="1" s="1"/>
  <c r="Y21334" i="1" a="1"/>
  <c r="Y21334" i="1" s="1"/>
  <c r="Z21330" i="1" a="1"/>
  <c r="Z21330" i="1" s="1"/>
  <c r="Y21330" i="1" a="1"/>
  <c r="Y21330" i="1" s="1"/>
  <c r="Z21326" i="1" a="1"/>
  <c r="Z21326" i="1" s="1"/>
  <c r="Y21326" i="1" a="1"/>
  <c r="Y21326" i="1" s="1"/>
  <c r="Z21322" i="1" a="1"/>
  <c r="Z21322" i="1" s="1"/>
  <c r="Y21322" i="1" a="1"/>
  <c r="Y21322" i="1" s="1"/>
  <c r="Z21318" i="1" a="1"/>
  <c r="Z21318" i="1" s="1"/>
  <c r="Y21318" i="1" a="1"/>
  <c r="Y21318" i="1" s="1"/>
  <c r="Z21314" i="1" a="1"/>
  <c r="Z21314" i="1" s="1"/>
  <c r="Y21314" i="1" a="1"/>
  <c r="Y21314" i="1" s="1"/>
  <c r="Z21310" i="1" a="1"/>
  <c r="Z21310" i="1" s="1"/>
  <c r="Y21310" i="1" a="1"/>
  <c r="Y21310" i="1" s="1"/>
  <c r="Z21306" i="1" a="1"/>
  <c r="Z21306" i="1" s="1"/>
  <c r="Y21306" i="1" a="1"/>
  <c r="Y21306" i="1" s="1"/>
  <c r="Z21302" i="1" a="1"/>
  <c r="Z21302" i="1" s="1"/>
  <c r="Y21302" i="1" a="1"/>
  <c r="Y21302" i="1" s="1"/>
  <c r="Z21298" i="1" a="1"/>
  <c r="Z21298" i="1" s="1"/>
  <c r="Y21298" i="1" a="1"/>
  <c r="Y21298" i="1" s="1"/>
  <c r="Z21294" i="1" a="1"/>
  <c r="Z21294" i="1" s="1"/>
  <c r="Y21294" i="1" a="1"/>
  <c r="Y21294" i="1" s="1"/>
  <c r="Z21290" i="1" a="1"/>
  <c r="Z21290" i="1" s="1"/>
  <c r="Y21290" i="1" a="1"/>
  <c r="Y21290" i="1" s="1"/>
  <c r="Z21286" i="1" a="1"/>
  <c r="Z21286" i="1" s="1"/>
  <c r="Y21286" i="1" a="1"/>
  <c r="Y21286" i="1" s="1"/>
  <c r="Z21282" i="1" a="1"/>
  <c r="Z21282" i="1" s="1"/>
  <c r="Y21282" i="1" a="1"/>
  <c r="Y21282" i="1" s="1"/>
  <c r="Z21278" i="1" a="1"/>
  <c r="Z21278" i="1" s="1"/>
  <c r="Y21278" i="1" a="1"/>
  <c r="Y21278" i="1" s="1"/>
  <c r="Z21274" i="1" a="1"/>
  <c r="Z21274" i="1" s="1"/>
  <c r="Y21274" i="1" a="1"/>
  <c r="Y21274" i="1" s="1"/>
  <c r="Z21270" i="1" a="1"/>
  <c r="Z21270" i="1" s="1"/>
  <c r="Y21270" i="1" a="1"/>
  <c r="Y21270" i="1" s="1"/>
  <c r="Z21266" i="1" a="1"/>
  <c r="Z21266" i="1" s="1"/>
  <c r="Y21266" i="1" a="1"/>
  <c r="Y21266" i="1" s="1"/>
  <c r="Z21262" i="1" a="1"/>
  <c r="Z21262" i="1" s="1"/>
  <c r="Y21262" i="1" a="1"/>
  <c r="Y21262" i="1" s="1"/>
  <c r="Z21258" i="1" a="1"/>
  <c r="Z21258" i="1" s="1"/>
  <c r="Y21258" i="1" a="1"/>
  <c r="Y21258" i="1" s="1"/>
  <c r="Z21254" i="1" a="1"/>
  <c r="Z21254" i="1" s="1"/>
  <c r="Y21254" i="1" a="1"/>
  <c r="Y21254" i="1" s="1"/>
  <c r="Z21250" i="1" a="1"/>
  <c r="Z21250" i="1" s="1"/>
  <c r="Y21250" i="1" a="1"/>
  <c r="Y21250" i="1" s="1"/>
  <c r="Z21246" i="1" a="1"/>
  <c r="Z21246" i="1" s="1"/>
  <c r="Y21246" i="1" a="1"/>
  <c r="Y21246" i="1" s="1"/>
  <c r="Z21242" i="1" a="1"/>
  <c r="Z21242" i="1" s="1"/>
  <c r="Y21242" i="1" a="1"/>
  <c r="Y21242" i="1" s="1"/>
  <c r="Z21238" i="1" a="1"/>
  <c r="Z21238" i="1" s="1"/>
  <c r="Y21238" i="1" a="1"/>
  <c r="Y21238" i="1" s="1"/>
  <c r="Z21234" i="1" a="1"/>
  <c r="Z21234" i="1" s="1"/>
  <c r="Y21234" i="1" a="1"/>
  <c r="Y21234" i="1" s="1"/>
  <c r="Z21230" i="1" a="1"/>
  <c r="Z21230" i="1" s="1"/>
  <c r="Y21230" i="1" a="1"/>
  <c r="Y21230" i="1" s="1"/>
  <c r="Z21226" i="1" a="1"/>
  <c r="Z21226" i="1" s="1"/>
  <c r="Y21226" i="1" a="1"/>
  <c r="Y21226" i="1" s="1"/>
  <c r="Z21222" i="1" a="1"/>
  <c r="Z21222" i="1" s="1"/>
  <c r="Y21222" i="1" a="1"/>
  <c r="Y21222" i="1" s="1"/>
  <c r="Z21218" i="1" a="1"/>
  <c r="Z21218" i="1" s="1"/>
  <c r="Y21218" i="1" a="1"/>
  <c r="Y21218" i="1" s="1"/>
  <c r="Z21214" i="1" a="1"/>
  <c r="Z21214" i="1" s="1"/>
  <c r="Y21214" i="1" a="1"/>
  <c r="Y21214" i="1" s="1"/>
  <c r="Z21210" i="1" a="1"/>
  <c r="Z21210" i="1" s="1"/>
  <c r="Y21210" i="1" a="1"/>
  <c r="Y21210" i="1" s="1"/>
  <c r="Z21206" i="1" a="1"/>
  <c r="Z21206" i="1" s="1"/>
  <c r="Y21206" i="1" a="1"/>
  <c r="Y21206" i="1" s="1"/>
  <c r="Z21202" i="1" a="1"/>
  <c r="Z21202" i="1" s="1"/>
  <c r="Y21202" i="1" a="1"/>
  <c r="Y21202" i="1" s="1"/>
  <c r="Z21198" i="1" a="1"/>
  <c r="Z21198" i="1" s="1"/>
  <c r="Y21198" i="1" a="1"/>
  <c r="Y21198" i="1" s="1"/>
  <c r="Z21194" i="1" a="1"/>
  <c r="Z21194" i="1" s="1"/>
  <c r="Y21194" i="1" a="1"/>
  <c r="Y21194" i="1" s="1"/>
  <c r="Z21187" i="1" a="1"/>
  <c r="Z21187" i="1" s="1"/>
  <c r="Y21187" i="1" a="1"/>
  <c r="Y21187" i="1" s="1"/>
  <c r="Z21183" i="1" a="1"/>
  <c r="Z21183" i="1" s="1"/>
  <c r="Y21183" i="1" a="1"/>
  <c r="Y21183" i="1" s="1"/>
  <c r="Z21179" i="1" a="1"/>
  <c r="Z21179" i="1" s="1"/>
  <c r="Y21179" i="1" a="1"/>
  <c r="Y21179" i="1" s="1"/>
  <c r="Z21175" i="1" a="1"/>
  <c r="Z21175" i="1" s="1"/>
  <c r="Y21175" i="1" a="1"/>
  <c r="Y21175" i="1" s="1"/>
  <c r="Z21171" i="1" a="1"/>
  <c r="Z21171" i="1" s="1"/>
  <c r="Y21171" i="1" a="1"/>
  <c r="Y21171" i="1" s="1"/>
  <c r="Z21167" i="1" a="1"/>
  <c r="Z21167" i="1" s="1"/>
  <c r="Y21167" i="1" a="1"/>
  <c r="Y21167" i="1" s="1"/>
  <c r="Z21163" i="1" a="1"/>
  <c r="Z21163" i="1" s="1"/>
  <c r="Y21163" i="1" a="1"/>
  <c r="Y21163" i="1" s="1"/>
  <c r="Z21159" i="1" a="1"/>
  <c r="Z21159" i="1" s="1"/>
  <c r="Y21159" i="1" a="1"/>
  <c r="Y21159" i="1" s="1"/>
  <c r="Z21155" i="1" a="1"/>
  <c r="Z21155" i="1" s="1"/>
  <c r="Y21155" i="1" a="1"/>
  <c r="Y21155" i="1" s="1"/>
  <c r="Z21151" i="1" a="1"/>
  <c r="Z21151" i="1" s="1"/>
  <c r="Y21151" i="1" a="1"/>
  <c r="Y21151" i="1" s="1"/>
  <c r="Z21147" i="1" a="1"/>
  <c r="Z21147" i="1" s="1"/>
  <c r="Y21147" i="1" a="1"/>
  <c r="Y21147" i="1" s="1"/>
  <c r="Z21143" i="1" a="1"/>
  <c r="Z21143" i="1" s="1"/>
  <c r="Y21143" i="1" a="1"/>
  <c r="Y21143" i="1" s="1"/>
  <c r="Z21139" i="1" a="1"/>
  <c r="Z21139" i="1" s="1"/>
  <c r="Y21139" i="1" a="1"/>
  <c r="Y21139" i="1" s="1"/>
  <c r="Z21135" i="1" a="1"/>
  <c r="Z21135" i="1" s="1"/>
  <c r="Y21135" i="1" a="1"/>
  <c r="Y21135" i="1" s="1"/>
  <c r="Z21131" i="1" a="1"/>
  <c r="Z21131" i="1" s="1"/>
  <c r="Y21131" i="1" a="1"/>
  <c r="Y21131" i="1" s="1"/>
  <c r="Z21127" i="1" a="1"/>
  <c r="Z21127" i="1" s="1"/>
  <c r="Y21127" i="1" a="1"/>
  <c r="Y21127" i="1" s="1"/>
  <c r="Z21123" i="1" a="1"/>
  <c r="Z21123" i="1" s="1"/>
  <c r="Y21123" i="1" a="1"/>
  <c r="Y21123" i="1" s="1"/>
  <c r="Z21119" i="1" a="1"/>
  <c r="Z21119" i="1" s="1"/>
  <c r="Y21119" i="1" a="1"/>
  <c r="Y21119" i="1" s="1"/>
  <c r="Z21115" i="1" a="1"/>
  <c r="Z21115" i="1" s="1"/>
  <c r="Y21115" i="1" a="1"/>
  <c r="Y21115" i="1" s="1"/>
  <c r="Z21111" i="1" a="1"/>
  <c r="Z21111" i="1" s="1"/>
  <c r="Y21111" i="1" a="1"/>
  <c r="Y21111" i="1" s="1"/>
  <c r="Z21107" i="1" a="1"/>
  <c r="Z21107" i="1" s="1"/>
  <c r="Y21107" i="1" a="1"/>
  <c r="Y21107" i="1" s="1"/>
  <c r="Z21103" i="1" a="1"/>
  <c r="Z21103" i="1" s="1"/>
  <c r="Y21103" i="1" a="1"/>
  <c r="Y21103" i="1" s="1"/>
  <c r="Z21099" i="1" a="1"/>
  <c r="Z21099" i="1" s="1"/>
  <c r="Y21099" i="1" a="1"/>
  <c r="Y21099" i="1" s="1"/>
  <c r="Z21095" i="1" a="1"/>
  <c r="Z21095" i="1" s="1"/>
  <c r="Y21095" i="1" a="1"/>
  <c r="Y21095" i="1" s="1"/>
  <c r="Z21091" i="1" a="1"/>
  <c r="Z21091" i="1" s="1"/>
  <c r="Y21091" i="1" a="1"/>
  <c r="Y21091" i="1" s="1"/>
  <c r="Z21087" i="1" a="1"/>
  <c r="Z21087" i="1" s="1"/>
  <c r="Y21087" i="1" a="1"/>
  <c r="Y21087" i="1" s="1"/>
  <c r="Z21083" i="1" a="1"/>
  <c r="Z21083" i="1" s="1"/>
  <c r="Y21083" i="1" a="1"/>
  <c r="Y21083" i="1" s="1"/>
  <c r="Z21079" i="1" a="1"/>
  <c r="Z21079" i="1" s="1"/>
  <c r="Y21079" i="1" a="1"/>
  <c r="Y21079" i="1" s="1"/>
  <c r="Z21075" i="1" a="1"/>
  <c r="Z21075" i="1" s="1"/>
  <c r="Y21075" i="1" a="1"/>
  <c r="Y21075" i="1" s="1"/>
  <c r="Z21071" i="1" a="1"/>
  <c r="Z21071" i="1" s="1"/>
  <c r="Y21071" i="1" a="1"/>
  <c r="Y21071" i="1" s="1"/>
  <c r="Z21067" i="1" a="1"/>
  <c r="Z21067" i="1" s="1"/>
  <c r="Y21067" i="1" a="1"/>
  <c r="Y21067" i="1" s="1"/>
  <c r="Z21063" i="1" a="1"/>
  <c r="Z21063" i="1" s="1"/>
  <c r="Y21063" i="1" a="1"/>
  <c r="Y21063" i="1" s="1"/>
  <c r="Z21059" i="1" a="1"/>
  <c r="Z21059" i="1" s="1"/>
  <c r="Y21059" i="1" a="1"/>
  <c r="Y21059" i="1" s="1"/>
  <c r="Z21055" i="1" a="1"/>
  <c r="Z21055" i="1" s="1"/>
  <c r="Y21055" i="1" a="1"/>
  <c r="Y21055" i="1" s="1"/>
  <c r="AB21051" i="1" a="1"/>
  <c r="AB21051" i="1" s="1"/>
  <c r="Z21051" i="1" a="1"/>
  <c r="Z21051" i="1" s="1"/>
  <c r="Y21051" i="1" a="1"/>
  <c r="Y21051" i="1" s="1"/>
  <c r="AB21047" i="1" a="1"/>
  <c r="AB21047" i="1" s="1"/>
  <c r="Z21047" i="1" a="1"/>
  <c r="Z21047" i="1" s="1"/>
  <c r="Y21047" i="1" a="1"/>
  <c r="Y21047" i="1" s="1"/>
  <c r="AB21043" i="1" a="1"/>
  <c r="AB21043" i="1" s="1"/>
  <c r="Z21043" i="1" a="1"/>
  <c r="Z21043" i="1" s="1"/>
  <c r="Y21043" i="1" a="1"/>
  <c r="Y21043" i="1" s="1"/>
  <c r="AB21039" i="1" a="1"/>
  <c r="AB21039" i="1" s="1"/>
  <c r="Z21039" i="1" a="1"/>
  <c r="Z21039" i="1" s="1"/>
  <c r="Y21039" i="1" a="1"/>
  <c r="Y21039" i="1" s="1"/>
  <c r="AB21035" i="1" a="1"/>
  <c r="AB21035" i="1" s="1"/>
  <c r="Z21035" i="1" a="1"/>
  <c r="Z21035" i="1" s="1"/>
  <c r="Y21035" i="1" a="1"/>
  <c r="Y21035" i="1" s="1"/>
  <c r="AB21031" i="1" a="1"/>
  <c r="AB21031" i="1" s="1"/>
  <c r="Z21031" i="1" a="1"/>
  <c r="Z21031" i="1" s="1"/>
  <c r="Y21031" i="1" a="1"/>
  <c r="Y21031" i="1" s="1"/>
  <c r="AB21027" i="1" a="1"/>
  <c r="AB21027" i="1" s="1"/>
  <c r="Z21027" i="1" a="1"/>
  <c r="Z21027" i="1" s="1"/>
  <c r="Y21027" i="1" a="1"/>
  <c r="Y21027" i="1" s="1"/>
  <c r="AB21023" i="1" a="1"/>
  <c r="AB21023" i="1" s="1"/>
  <c r="Z21023" i="1" a="1"/>
  <c r="Z21023" i="1" s="1"/>
  <c r="Y21023" i="1" a="1"/>
  <c r="Y21023" i="1" s="1"/>
  <c r="AB21019" i="1" a="1"/>
  <c r="AB21019" i="1" s="1"/>
  <c r="Z21019" i="1" a="1"/>
  <c r="Z21019" i="1" s="1"/>
  <c r="Y21019" i="1" a="1"/>
  <c r="Y21019" i="1" s="1"/>
  <c r="AB21015" i="1" a="1"/>
  <c r="AB21015" i="1" s="1"/>
  <c r="Z21015" i="1" a="1"/>
  <c r="Z21015" i="1" s="1"/>
  <c r="Y21015" i="1" a="1"/>
  <c r="Y21015" i="1" s="1"/>
  <c r="AB21011" i="1" a="1"/>
  <c r="AB21011" i="1" s="1"/>
  <c r="Z21011" i="1" a="1"/>
  <c r="Z21011" i="1" s="1"/>
  <c r="Y21011" i="1" a="1"/>
  <c r="Y21011" i="1" s="1"/>
  <c r="AB21007" i="1" a="1"/>
  <c r="AB21007" i="1" s="1"/>
  <c r="Z21007" i="1" a="1"/>
  <c r="Z21007" i="1" s="1"/>
  <c r="Y21007" i="1" a="1"/>
  <c r="Y21007" i="1" s="1"/>
  <c r="AB21003" i="1" a="1"/>
  <c r="AB21003" i="1" s="1"/>
  <c r="Z21003" i="1" a="1"/>
  <c r="Z21003" i="1" s="1"/>
  <c r="Y21003" i="1" a="1"/>
  <c r="Y21003" i="1" s="1"/>
  <c r="AB20999" i="1" a="1"/>
  <c r="AB20999" i="1" s="1"/>
  <c r="Z20999" i="1" a="1"/>
  <c r="Z20999" i="1" s="1"/>
  <c r="Y20999" i="1" a="1"/>
  <c r="Y20999" i="1" s="1"/>
  <c r="AB20995" i="1" a="1"/>
  <c r="AB20995" i="1" s="1"/>
  <c r="Z20995" i="1" a="1"/>
  <c r="Z20995" i="1" s="1"/>
  <c r="Y20995" i="1" a="1"/>
  <c r="Y20995" i="1" s="1"/>
  <c r="AB20991" i="1" a="1"/>
  <c r="AB20991" i="1" s="1"/>
  <c r="Z20991" i="1" a="1"/>
  <c r="Z20991" i="1" s="1"/>
  <c r="Y20991" i="1" a="1"/>
  <c r="Y20991" i="1" s="1"/>
  <c r="AB20987" i="1" a="1"/>
  <c r="AB20987" i="1" s="1"/>
  <c r="Z20987" i="1" a="1"/>
  <c r="Z20987" i="1" s="1"/>
  <c r="Y20987" i="1" a="1"/>
  <c r="Y20987" i="1" s="1"/>
  <c r="AB20983" i="1" a="1"/>
  <c r="AB20983" i="1" s="1"/>
  <c r="Z20983" i="1" a="1"/>
  <c r="Z20983" i="1" s="1"/>
  <c r="Y20983" i="1" a="1"/>
  <c r="Y20983" i="1" s="1"/>
  <c r="AB20979" i="1" a="1"/>
  <c r="AB20979" i="1" s="1"/>
  <c r="Z20979" i="1" a="1"/>
  <c r="Z20979" i="1" s="1"/>
  <c r="Y20979" i="1" a="1"/>
  <c r="Y20979" i="1" s="1"/>
  <c r="AB20975" i="1" a="1"/>
  <c r="AB20975" i="1" s="1"/>
  <c r="Z20975" i="1" a="1"/>
  <c r="Z20975" i="1" s="1"/>
  <c r="Y20975" i="1" a="1"/>
  <c r="Y20975" i="1" s="1"/>
  <c r="AB20972" i="1" a="1"/>
  <c r="AB20972" i="1" s="1"/>
  <c r="Z20972" i="1" a="1"/>
  <c r="Z20972" i="1" s="1"/>
  <c r="Y20972" i="1" a="1"/>
  <c r="Y20972" i="1" s="1"/>
  <c r="AB20968" i="1" a="1"/>
  <c r="AB20968" i="1" s="1"/>
  <c r="Z20968" i="1" a="1"/>
  <c r="Z20968" i="1" s="1"/>
  <c r="Y20968" i="1" a="1"/>
  <c r="Y20968" i="1" s="1"/>
  <c r="AB20964" i="1" a="1"/>
  <c r="AB20964" i="1" s="1"/>
  <c r="Z20964" i="1" a="1"/>
  <c r="Z20964" i="1" s="1"/>
  <c r="Y20964" i="1" a="1"/>
  <c r="Y20964" i="1" s="1"/>
  <c r="AB20960" i="1" a="1"/>
  <c r="AB20960" i="1" s="1"/>
  <c r="Z20960" i="1" a="1"/>
  <c r="Z20960" i="1" s="1"/>
  <c r="Y20960" i="1" a="1"/>
  <c r="Y20960" i="1" s="1"/>
  <c r="AB20956" i="1" a="1"/>
  <c r="AB20956" i="1" s="1"/>
  <c r="Z20956" i="1" a="1"/>
  <c r="Z20956" i="1" s="1"/>
  <c r="Y20956" i="1" a="1"/>
  <c r="Y20956" i="1" s="1"/>
  <c r="AB20952" i="1" a="1"/>
  <c r="AB20952" i="1" s="1"/>
  <c r="Z20952" i="1" a="1"/>
  <c r="Z20952" i="1" s="1"/>
  <c r="Y20952" i="1" a="1"/>
  <c r="Y20952" i="1" s="1"/>
  <c r="AB20948" i="1" a="1"/>
  <c r="AB20948" i="1" s="1"/>
  <c r="Z20948" i="1" a="1"/>
  <c r="Z20948" i="1" s="1"/>
  <c r="Y20948" i="1" a="1"/>
  <c r="Y20948" i="1" s="1"/>
  <c r="AB20944" i="1" a="1"/>
  <c r="AB20944" i="1" s="1"/>
  <c r="Z20944" i="1" a="1"/>
  <c r="Z20944" i="1" s="1"/>
  <c r="Y20944" i="1" a="1"/>
  <c r="Y20944" i="1" s="1"/>
  <c r="AB20940" i="1" a="1"/>
  <c r="AB20940" i="1" s="1"/>
  <c r="Z20940" i="1" a="1"/>
  <c r="Z20940" i="1" s="1"/>
  <c r="Y20940" i="1" a="1"/>
  <c r="Y20940" i="1" s="1"/>
  <c r="AB20936" i="1" a="1"/>
  <c r="AB20936" i="1" s="1"/>
  <c r="Z20936" i="1" a="1"/>
  <c r="Z20936" i="1" s="1"/>
  <c r="Y20936" i="1" a="1"/>
  <c r="Y20936" i="1" s="1"/>
  <c r="AB20932" i="1" a="1"/>
  <c r="AB20932" i="1" s="1"/>
  <c r="Z20932" i="1" a="1"/>
  <c r="Z20932" i="1" s="1"/>
  <c r="Y20932" i="1" a="1"/>
  <c r="Y20932" i="1" s="1"/>
  <c r="AB20928" i="1" a="1"/>
  <c r="AB20928" i="1" s="1"/>
  <c r="Z20928" i="1" a="1"/>
  <c r="Z20928" i="1" s="1"/>
  <c r="Y20928" i="1" a="1"/>
  <c r="Y20928" i="1" s="1"/>
  <c r="AB20924" i="1" a="1"/>
  <c r="AB20924" i="1" s="1"/>
  <c r="Z20924" i="1" a="1"/>
  <c r="Z20924" i="1" s="1"/>
  <c r="Y20924" i="1" a="1"/>
  <c r="Y20924" i="1" s="1"/>
  <c r="AB20920" i="1" a="1"/>
  <c r="AB20920" i="1" s="1"/>
  <c r="Z20920" i="1" a="1"/>
  <c r="Z20920" i="1" s="1"/>
  <c r="Y20920" i="1" a="1"/>
  <c r="Y20920" i="1" s="1"/>
  <c r="AB20916" i="1" a="1"/>
  <c r="AB20916" i="1" s="1"/>
  <c r="Z20916" i="1" a="1"/>
  <c r="Z20916" i="1" s="1"/>
  <c r="Y20916" i="1" a="1"/>
  <c r="Y20916" i="1" s="1"/>
  <c r="AB20912" i="1" a="1"/>
  <c r="AB20912" i="1" s="1"/>
  <c r="Z20912" i="1" a="1"/>
  <c r="Z20912" i="1" s="1"/>
  <c r="Y20912" i="1" a="1"/>
  <c r="Y20912" i="1" s="1"/>
  <c r="AB20908" i="1" a="1"/>
  <c r="AB20908" i="1" s="1"/>
  <c r="Z20908" i="1" a="1"/>
  <c r="Z20908" i="1" s="1"/>
  <c r="Y20908" i="1" a="1"/>
  <c r="Y20908" i="1" s="1"/>
  <c r="AB20904" i="1" a="1"/>
  <c r="AB20904" i="1" s="1"/>
  <c r="Z20904" i="1" a="1"/>
  <c r="Z20904" i="1" s="1"/>
  <c r="Y20904" i="1" a="1"/>
  <c r="Y20904" i="1" s="1"/>
  <c r="AB20900" i="1" a="1"/>
  <c r="AB20900" i="1" s="1"/>
  <c r="Z20900" i="1" a="1"/>
  <c r="Z20900" i="1" s="1"/>
  <c r="Y20900" i="1" a="1"/>
  <c r="Y20900" i="1" s="1"/>
  <c r="AB20896" i="1" a="1"/>
  <c r="AB20896" i="1" s="1"/>
  <c r="Z20896" i="1" a="1"/>
  <c r="Z20896" i="1" s="1"/>
  <c r="Y20896" i="1" a="1"/>
  <c r="Y20896" i="1" s="1"/>
  <c r="AB20892" i="1" a="1"/>
  <c r="AB20892" i="1" s="1"/>
  <c r="Z20892" i="1" a="1"/>
  <c r="Z20892" i="1" s="1"/>
  <c r="Y20892" i="1" a="1"/>
  <c r="Y20892" i="1" s="1"/>
  <c r="AB20888" i="1" a="1"/>
  <c r="AB20888" i="1" s="1"/>
  <c r="Z20888" i="1" a="1"/>
  <c r="Z20888" i="1" s="1"/>
  <c r="Y20888" i="1" a="1"/>
  <c r="Y20888" i="1" s="1"/>
  <c r="AB20884" i="1" a="1"/>
  <c r="AB20884" i="1" s="1"/>
  <c r="Z20884" i="1" a="1"/>
  <c r="Z20884" i="1" s="1"/>
  <c r="Y20884" i="1" a="1"/>
  <c r="Y20884" i="1" s="1"/>
  <c r="AB20880" i="1" a="1"/>
  <c r="AB20880" i="1" s="1"/>
  <c r="Z20880" i="1" a="1"/>
  <c r="Z20880" i="1" s="1"/>
  <c r="Y20880" i="1" a="1"/>
  <c r="Y20880" i="1" s="1"/>
  <c r="AB20876" i="1" a="1"/>
  <c r="AB20876" i="1" s="1"/>
  <c r="Z20876" i="1" a="1"/>
  <c r="Z20876" i="1" s="1"/>
  <c r="Y20876" i="1" a="1"/>
  <c r="Y20876" i="1" s="1"/>
  <c r="AB20872" i="1" a="1"/>
  <c r="AB20872" i="1" s="1"/>
  <c r="Z20872" i="1" a="1"/>
  <c r="Z20872" i="1" s="1"/>
  <c r="Y20872" i="1" a="1"/>
  <c r="Y20872" i="1" s="1"/>
  <c r="AB20868" i="1" a="1"/>
  <c r="AB20868" i="1" s="1"/>
  <c r="Z20868" i="1" a="1"/>
  <c r="Z20868" i="1" s="1"/>
  <c r="Y20868" i="1" a="1"/>
  <c r="Y20868" i="1" s="1"/>
  <c r="AB20864" i="1" a="1"/>
  <c r="AB20864" i="1" s="1"/>
  <c r="Z20864" i="1" a="1"/>
  <c r="Z20864" i="1" s="1"/>
  <c r="Y20864" i="1" a="1"/>
  <c r="Y20864" i="1" s="1"/>
  <c r="AB20860" i="1" a="1"/>
  <c r="AB20860" i="1" s="1"/>
  <c r="Z20860" i="1" a="1"/>
  <c r="Z20860" i="1" s="1"/>
  <c r="Y20860" i="1" a="1"/>
  <c r="Y20860" i="1" s="1"/>
  <c r="AB20856" i="1" a="1"/>
  <c r="AB20856" i="1" s="1"/>
  <c r="Z20856" i="1" a="1"/>
  <c r="Z20856" i="1" s="1"/>
  <c r="Y20856" i="1" a="1"/>
  <c r="Y20856" i="1" s="1"/>
  <c r="AB20852" i="1" a="1"/>
  <c r="AB20852" i="1" s="1"/>
  <c r="Z20852" i="1" a="1"/>
  <c r="Z20852" i="1" s="1"/>
  <c r="Y20852" i="1" a="1"/>
  <c r="Y20852" i="1" s="1"/>
  <c r="AB20848" i="1" a="1"/>
  <c r="AB20848" i="1" s="1"/>
  <c r="Z20848" i="1" a="1"/>
  <c r="Z20848" i="1" s="1"/>
  <c r="Y20848" i="1" a="1"/>
  <c r="Y20848" i="1" s="1"/>
  <c r="Z20841" i="1" a="1"/>
  <c r="Z20841" i="1" s="1"/>
  <c r="Y20841" i="1" a="1"/>
  <c r="Y20841" i="1" s="1"/>
  <c r="Z20837" i="1" a="1"/>
  <c r="Z20837" i="1" s="1"/>
  <c r="Y20837" i="1" a="1"/>
  <c r="Y20837" i="1" s="1"/>
  <c r="Z20833" i="1" a="1"/>
  <c r="Z20833" i="1" s="1"/>
  <c r="Y20833" i="1" a="1"/>
  <c r="Y20833" i="1" s="1"/>
  <c r="Z20829" i="1" a="1"/>
  <c r="Z20829" i="1" s="1"/>
  <c r="Y20829" i="1" a="1"/>
  <c r="Y20829" i="1" s="1"/>
  <c r="Z20825" i="1" a="1"/>
  <c r="Z20825" i="1" s="1"/>
  <c r="Y20825" i="1" a="1"/>
  <c r="Y20825" i="1" s="1"/>
  <c r="Z20821" i="1" a="1"/>
  <c r="Z20821" i="1" s="1"/>
  <c r="Y20821" i="1" a="1"/>
  <c r="Y20821" i="1" s="1"/>
  <c r="Z20817" i="1" a="1"/>
  <c r="Z20817" i="1" s="1"/>
  <c r="Y20817" i="1" a="1"/>
  <c r="Y20817" i="1" s="1"/>
  <c r="Z20813" i="1" a="1"/>
  <c r="Z20813" i="1" s="1"/>
  <c r="Y20813" i="1" a="1"/>
  <c r="Y20813" i="1" s="1"/>
  <c r="Z20809" i="1" a="1"/>
  <c r="Z20809" i="1" s="1"/>
  <c r="Y20809" i="1" a="1"/>
  <c r="Y20809" i="1" s="1"/>
  <c r="Z20805" i="1" a="1"/>
  <c r="Z20805" i="1" s="1"/>
  <c r="Y20805" i="1" a="1"/>
  <c r="Y20805" i="1" s="1"/>
  <c r="Z20801" i="1" a="1"/>
  <c r="Z20801" i="1" s="1"/>
  <c r="Y20801" i="1" a="1"/>
  <c r="Y20801" i="1" s="1"/>
  <c r="Z20797" i="1" a="1"/>
  <c r="Z20797" i="1" s="1"/>
  <c r="Y20797" i="1" a="1"/>
  <c r="Y20797" i="1" s="1"/>
  <c r="Z20793" i="1" a="1"/>
  <c r="Z20793" i="1" s="1"/>
  <c r="Y20793" i="1" a="1"/>
  <c r="Y20793" i="1" s="1"/>
  <c r="Z20789" i="1" a="1"/>
  <c r="Z20789" i="1" s="1"/>
  <c r="Y20789" i="1" a="1"/>
  <c r="Y20789" i="1" s="1"/>
  <c r="Z20785" i="1" a="1"/>
  <c r="Z20785" i="1" s="1"/>
  <c r="Y20785" i="1" a="1"/>
  <c r="Y20785" i="1" s="1"/>
  <c r="Z20781" i="1" a="1"/>
  <c r="Z20781" i="1" s="1"/>
  <c r="Y20781" i="1" a="1"/>
  <c r="Y20781" i="1" s="1"/>
  <c r="Z20777" i="1" a="1"/>
  <c r="Z20777" i="1" s="1"/>
  <c r="Y20777" i="1" a="1"/>
  <c r="Y20777" i="1" s="1"/>
  <c r="Z20773" i="1" a="1"/>
  <c r="Z20773" i="1" s="1"/>
  <c r="Y20773" i="1" a="1"/>
  <c r="Y20773" i="1" s="1"/>
  <c r="Z20769" i="1" a="1"/>
  <c r="Z20769" i="1" s="1"/>
  <c r="Y20769" i="1" a="1"/>
  <c r="Y20769" i="1" s="1"/>
  <c r="Z20765" i="1" a="1"/>
  <c r="Z20765" i="1" s="1"/>
  <c r="Y20765" i="1" a="1"/>
  <c r="Y20765" i="1" s="1"/>
  <c r="Z20761" i="1" a="1"/>
  <c r="Z20761" i="1" s="1"/>
  <c r="Y20761" i="1" a="1"/>
  <c r="Y20761" i="1" s="1"/>
  <c r="Z20757" i="1" a="1"/>
  <c r="Z20757" i="1" s="1"/>
  <c r="Y20757" i="1" a="1"/>
  <c r="Y20757" i="1" s="1"/>
  <c r="Z20753" i="1" a="1"/>
  <c r="Z20753" i="1" s="1"/>
  <c r="Y20753" i="1" a="1"/>
  <c r="Y20753" i="1" s="1"/>
  <c r="Z20749" i="1" a="1"/>
  <c r="Z20749" i="1" s="1"/>
  <c r="Y20749" i="1" a="1"/>
  <c r="Y20749" i="1" s="1"/>
  <c r="Z20745" i="1" a="1"/>
  <c r="Z20745" i="1" s="1"/>
  <c r="Y20745" i="1" a="1"/>
  <c r="Y20745" i="1" s="1"/>
  <c r="Z20741" i="1" a="1"/>
  <c r="Z20741" i="1" s="1"/>
  <c r="Y20741" i="1" a="1"/>
  <c r="Y20741" i="1" s="1"/>
  <c r="Z20737" i="1" a="1"/>
  <c r="Z20737" i="1" s="1"/>
  <c r="Y20737" i="1" a="1"/>
  <c r="Y20737" i="1" s="1"/>
  <c r="Z20733" i="1" a="1"/>
  <c r="Z20733" i="1" s="1"/>
  <c r="Y20733" i="1" a="1"/>
  <c r="Y20733" i="1" s="1"/>
  <c r="Z20729" i="1" a="1"/>
  <c r="Z20729" i="1" s="1"/>
  <c r="Y20729" i="1" a="1"/>
  <c r="Y20729" i="1" s="1"/>
  <c r="Z20725" i="1" a="1"/>
  <c r="Z20725" i="1" s="1"/>
  <c r="Y20725" i="1" a="1"/>
  <c r="Y20725" i="1" s="1"/>
  <c r="Z20721" i="1" a="1"/>
  <c r="Z20721" i="1" s="1"/>
  <c r="Y20721" i="1" a="1"/>
  <c r="Y20721" i="1" s="1"/>
  <c r="Z20717" i="1" a="1"/>
  <c r="Z20717" i="1" s="1"/>
  <c r="Y20717" i="1" a="1"/>
  <c r="Y20717" i="1" s="1"/>
  <c r="Z20713" i="1" a="1"/>
  <c r="Z20713" i="1" s="1"/>
  <c r="Y20713" i="1" a="1"/>
  <c r="Y20713" i="1" s="1"/>
  <c r="Z20709" i="1" a="1"/>
  <c r="Z20709" i="1" s="1"/>
  <c r="Y20709" i="1" a="1"/>
  <c r="Y20709" i="1" s="1"/>
  <c r="Z20705" i="1" a="1"/>
  <c r="Z20705" i="1" s="1"/>
  <c r="Y20705" i="1" a="1"/>
  <c r="Y20705" i="1" s="1"/>
  <c r="Z20701" i="1" a="1"/>
  <c r="Z20701" i="1" s="1"/>
  <c r="Y20701" i="1" a="1"/>
  <c r="Y20701" i="1" s="1"/>
  <c r="Z20697" i="1" a="1"/>
  <c r="Z20697" i="1" s="1"/>
  <c r="Y20697" i="1" a="1"/>
  <c r="Y20697" i="1" s="1"/>
  <c r="Z20693" i="1" a="1"/>
  <c r="Z20693" i="1" s="1"/>
  <c r="Y20693" i="1" a="1"/>
  <c r="Y20693" i="1" s="1"/>
  <c r="Z20689" i="1" a="1"/>
  <c r="Z20689" i="1" s="1"/>
  <c r="Y20689" i="1" a="1"/>
  <c r="Y20689" i="1" s="1"/>
  <c r="Z20685" i="1" a="1"/>
  <c r="Z20685" i="1" s="1"/>
  <c r="Y20685" i="1" a="1"/>
  <c r="Y20685" i="1" s="1"/>
  <c r="Z20681" i="1" a="1"/>
  <c r="Z20681" i="1" s="1"/>
  <c r="Y20681" i="1" a="1"/>
  <c r="Y20681" i="1" s="1"/>
  <c r="Z20677" i="1" a="1"/>
  <c r="Z20677" i="1" s="1"/>
  <c r="Y20677" i="1" a="1"/>
  <c r="Y20677" i="1" s="1"/>
  <c r="Z20673" i="1" a="1"/>
  <c r="Z20673" i="1" s="1"/>
  <c r="Y20673" i="1" a="1"/>
  <c r="Y20673" i="1" s="1"/>
  <c r="Z20669" i="1" a="1"/>
  <c r="Z20669" i="1" s="1"/>
  <c r="Y20669" i="1" a="1"/>
  <c r="Y20669" i="1" s="1"/>
  <c r="Z20665" i="1" a="1"/>
  <c r="Z20665" i="1" s="1"/>
  <c r="Y20665" i="1" a="1"/>
  <c r="Y20665" i="1" s="1"/>
  <c r="Z20661" i="1" a="1"/>
  <c r="Z20661" i="1" s="1"/>
  <c r="Y20661" i="1" a="1"/>
  <c r="Y20661" i="1" s="1"/>
  <c r="Z20657" i="1" a="1"/>
  <c r="Z20657" i="1" s="1"/>
  <c r="Y20657" i="1" a="1"/>
  <c r="Y20657" i="1" s="1"/>
  <c r="Z20653" i="1" a="1"/>
  <c r="Z20653" i="1" s="1"/>
  <c r="Y20653" i="1" a="1"/>
  <c r="Y20653" i="1" s="1"/>
  <c r="Z20649" i="1" a="1"/>
  <c r="Z20649" i="1" s="1"/>
  <c r="Y20649" i="1" a="1"/>
  <c r="Y20649" i="1" s="1"/>
  <c r="Z20645" i="1" a="1"/>
  <c r="Z20645" i="1" s="1"/>
  <c r="Y20645" i="1" a="1"/>
  <c r="Y20645" i="1" s="1"/>
  <c r="Z20641" i="1" a="1"/>
  <c r="Z20641" i="1" s="1"/>
  <c r="Y20641" i="1" a="1"/>
  <c r="Y20641" i="1" s="1"/>
  <c r="Z20637" i="1" a="1"/>
  <c r="Z20637" i="1" s="1"/>
  <c r="Y20637" i="1" a="1"/>
  <c r="Y20637" i="1" s="1"/>
  <c r="Z20633" i="1" a="1"/>
  <c r="Z20633" i="1" s="1"/>
  <c r="Y20633" i="1" a="1"/>
  <c r="Y20633" i="1" s="1"/>
  <c r="Z20629" i="1" a="1"/>
  <c r="Z20629" i="1" s="1"/>
  <c r="Y20629" i="1" a="1"/>
  <c r="Y20629" i="1" s="1"/>
  <c r="Z20625" i="1" a="1"/>
  <c r="Z20625" i="1" s="1"/>
  <c r="Y20625" i="1" a="1"/>
  <c r="Y20625" i="1" s="1"/>
  <c r="Z20621" i="1" a="1"/>
  <c r="Z20621" i="1" s="1"/>
  <c r="Y20621" i="1" a="1"/>
  <c r="Y20621" i="1" s="1"/>
  <c r="Z20617" i="1" a="1"/>
  <c r="Z20617" i="1" s="1"/>
  <c r="Y20617" i="1" a="1"/>
  <c r="Y20617" i="1" s="1"/>
  <c r="Z20613" i="1" a="1"/>
  <c r="Z20613" i="1" s="1"/>
  <c r="Y20613" i="1" a="1"/>
  <c r="Y20613" i="1" s="1"/>
  <c r="Z20609" i="1" a="1"/>
  <c r="Z20609" i="1" s="1"/>
  <c r="Y20609" i="1" a="1"/>
  <c r="Y20609" i="1" s="1"/>
  <c r="Z20605" i="1" a="1"/>
  <c r="Z20605" i="1" s="1"/>
  <c r="Y20605" i="1" a="1"/>
  <c r="Y20605" i="1" s="1"/>
  <c r="Z20601" i="1" a="1"/>
  <c r="Z20601" i="1" s="1"/>
  <c r="Y20601" i="1" a="1"/>
  <c r="Y20601" i="1" s="1"/>
  <c r="Z20597" i="1" a="1"/>
  <c r="Z20597" i="1" s="1"/>
  <c r="Y20597" i="1" a="1"/>
  <c r="Y20597" i="1" s="1"/>
  <c r="Z20593" i="1" a="1"/>
  <c r="Z20593" i="1" s="1"/>
  <c r="Y20593" i="1" a="1"/>
  <c r="Y20593" i="1" s="1"/>
  <c r="Z20589" i="1" a="1"/>
  <c r="Z20589" i="1" s="1"/>
  <c r="Y20589" i="1" a="1"/>
  <c r="Y20589" i="1" s="1"/>
  <c r="Z20585" i="1" a="1"/>
  <c r="Z20585" i="1" s="1"/>
  <c r="Y20585" i="1" a="1"/>
  <c r="Y20585" i="1" s="1"/>
  <c r="Z20581" i="1" a="1"/>
  <c r="Z20581" i="1" s="1"/>
  <c r="Y20581" i="1" a="1"/>
  <c r="Y20581" i="1" s="1"/>
  <c r="Z20577" i="1" a="1"/>
  <c r="Z20577" i="1" s="1"/>
  <c r="Y20577" i="1" a="1"/>
  <c r="Y20577" i="1" s="1"/>
  <c r="Z20573" i="1" a="1"/>
  <c r="Z20573" i="1" s="1"/>
  <c r="Y20573" i="1" a="1"/>
  <c r="Y20573" i="1" s="1"/>
  <c r="Z20569" i="1" a="1"/>
  <c r="Z20569" i="1" s="1"/>
  <c r="Y20569" i="1" a="1"/>
  <c r="Y20569" i="1" s="1"/>
  <c r="Z20565" i="1" a="1"/>
  <c r="Z20565" i="1" s="1"/>
  <c r="Y20565" i="1" a="1"/>
  <c r="Y20565" i="1" s="1"/>
  <c r="Z20561" i="1" a="1"/>
  <c r="Z20561" i="1" s="1"/>
  <c r="Y20561" i="1" a="1"/>
  <c r="Y20561" i="1" s="1"/>
  <c r="Z20557" i="1" a="1"/>
  <c r="Z20557" i="1" s="1"/>
  <c r="Y20557" i="1" a="1"/>
  <c r="Y20557" i="1" s="1"/>
  <c r="Z20553" i="1" a="1"/>
  <c r="Z20553" i="1" s="1"/>
  <c r="Y20553" i="1" a="1"/>
  <c r="Y20553" i="1" s="1"/>
  <c r="Z20549" i="1" a="1"/>
  <c r="Z20549" i="1" s="1"/>
  <c r="Y20549" i="1" a="1"/>
  <c r="Y20549" i="1" s="1"/>
  <c r="Z20545" i="1" a="1"/>
  <c r="Z20545" i="1" s="1"/>
  <c r="Y20545" i="1" a="1"/>
  <c r="Y20545" i="1" s="1"/>
  <c r="Z20541" i="1" a="1"/>
  <c r="Z20541" i="1" s="1"/>
  <c r="Y20541" i="1" a="1"/>
  <c r="Y20541" i="1" s="1"/>
  <c r="Z20537" i="1" a="1"/>
  <c r="Z20537" i="1" s="1"/>
  <c r="Y20537" i="1" a="1"/>
  <c r="Y20537" i="1" s="1"/>
  <c r="Z20533" i="1" a="1"/>
  <c r="Z20533" i="1" s="1"/>
  <c r="Y20533" i="1" a="1"/>
  <c r="Y20533" i="1" s="1"/>
  <c r="Z20529" i="1" a="1"/>
  <c r="Z20529" i="1" s="1"/>
  <c r="Y20529" i="1" a="1"/>
  <c r="Y20529" i="1" s="1"/>
  <c r="Z20525" i="1" a="1"/>
  <c r="Z20525" i="1" s="1"/>
  <c r="Y20525" i="1" a="1"/>
  <c r="Y20525" i="1" s="1"/>
  <c r="Z20521" i="1" a="1"/>
  <c r="Z20521" i="1" s="1"/>
  <c r="Y20521" i="1" a="1"/>
  <c r="Y20521" i="1" s="1"/>
  <c r="Z20517" i="1" a="1"/>
  <c r="Z20517" i="1" s="1"/>
  <c r="Y20517" i="1" a="1"/>
  <c r="Y20517" i="1" s="1"/>
  <c r="Z20513" i="1" a="1"/>
  <c r="Z20513" i="1" s="1"/>
  <c r="Y20513" i="1" a="1"/>
  <c r="Y20513" i="1" s="1"/>
  <c r="Z20509" i="1" a="1"/>
  <c r="Z20509" i="1" s="1"/>
  <c r="Y20509" i="1" a="1"/>
  <c r="Y20509" i="1" s="1"/>
  <c r="Z20505" i="1" a="1"/>
  <c r="Z20505" i="1" s="1"/>
  <c r="Y20505" i="1" a="1"/>
  <c r="Y20505" i="1" s="1"/>
  <c r="Z20501" i="1" a="1"/>
  <c r="Z20501" i="1" s="1"/>
  <c r="Y20501" i="1" a="1"/>
  <c r="Y20501" i="1" s="1"/>
  <c r="Z20497" i="1" a="1"/>
  <c r="Z20497" i="1" s="1"/>
  <c r="Y20497" i="1" a="1"/>
  <c r="Y20497" i="1" s="1"/>
  <c r="Z20493" i="1" a="1"/>
  <c r="Z20493" i="1" s="1"/>
  <c r="Y20493" i="1" a="1"/>
  <c r="Y20493" i="1" s="1"/>
  <c r="Z20489" i="1" a="1"/>
  <c r="Z20489" i="1" s="1"/>
  <c r="Y20489" i="1" a="1"/>
  <c r="Y20489" i="1" s="1"/>
  <c r="Z20485" i="1" a="1"/>
  <c r="Z20485" i="1" s="1"/>
  <c r="Y20485" i="1" a="1"/>
  <c r="Y20485" i="1" s="1"/>
  <c r="Z20481" i="1" a="1"/>
  <c r="Z20481" i="1" s="1"/>
  <c r="Y20481" i="1" a="1"/>
  <c r="Y20481" i="1" s="1"/>
  <c r="Z20477" i="1" a="1"/>
  <c r="Z20477" i="1" s="1"/>
  <c r="Y20477" i="1" a="1"/>
  <c r="Y20477" i="1" s="1"/>
  <c r="Z20473" i="1" a="1"/>
  <c r="Z20473" i="1" s="1"/>
  <c r="Y20473" i="1" a="1"/>
  <c r="Y20473" i="1" s="1"/>
  <c r="Z20469" i="1" a="1"/>
  <c r="Z20469" i="1" s="1"/>
  <c r="Y20469" i="1" a="1"/>
  <c r="Y20469" i="1" s="1"/>
  <c r="Z20465" i="1" a="1"/>
  <c r="Z20465" i="1" s="1"/>
  <c r="Y20465" i="1" a="1"/>
  <c r="Y20465" i="1" s="1"/>
  <c r="Z20462" i="1" a="1"/>
  <c r="Z20462" i="1" s="1"/>
  <c r="Y20462" i="1" a="1"/>
  <c r="Y20462" i="1" s="1"/>
  <c r="Z20458" i="1" a="1"/>
  <c r="Z20458" i="1" s="1"/>
  <c r="Y20458" i="1" a="1"/>
  <c r="Y20458" i="1" s="1"/>
  <c r="Z20454" i="1" a="1"/>
  <c r="Z20454" i="1" s="1"/>
  <c r="Y20454" i="1" a="1"/>
  <c r="Y20454" i="1" s="1"/>
  <c r="Z20450" i="1" a="1"/>
  <c r="Z20450" i="1" s="1"/>
  <c r="Y20450" i="1" a="1"/>
  <c r="Y20450" i="1" s="1"/>
  <c r="Z20446" i="1" a="1"/>
  <c r="Z20446" i="1" s="1"/>
  <c r="Y20446" i="1" a="1"/>
  <c r="Y20446" i="1" s="1"/>
  <c r="Z20442" i="1" a="1"/>
  <c r="Z20442" i="1" s="1"/>
  <c r="Y20442" i="1" a="1"/>
  <c r="Y20442" i="1" s="1"/>
  <c r="Z20438" i="1" a="1"/>
  <c r="Z20438" i="1" s="1"/>
  <c r="Y20438" i="1" a="1"/>
  <c r="Y20438" i="1" s="1"/>
  <c r="Z20434" i="1" a="1"/>
  <c r="Z20434" i="1" s="1"/>
  <c r="Y20434" i="1" a="1"/>
  <c r="Y20434" i="1" s="1"/>
  <c r="Z20430" i="1" a="1"/>
  <c r="Z20430" i="1" s="1"/>
  <c r="Y20430" i="1" a="1"/>
  <c r="Y20430" i="1" s="1"/>
  <c r="Z20426" i="1" a="1"/>
  <c r="Z20426" i="1" s="1"/>
  <c r="Y20426" i="1" a="1"/>
  <c r="Y20426" i="1" s="1"/>
  <c r="Z20422" i="1" a="1"/>
  <c r="Z20422" i="1" s="1"/>
  <c r="Y20422" i="1" a="1"/>
  <c r="Y20422" i="1" s="1"/>
  <c r="Z20418" i="1" a="1"/>
  <c r="Z20418" i="1" s="1"/>
  <c r="Y20418" i="1" a="1"/>
  <c r="Y20418" i="1" s="1"/>
  <c r="Z20414" i="1" a="1"/>
  <c r="Z20414" i="1" s="1"/>
  <c r="Y20414" i="1" a="1"/>
  <c r="Y20414" i="1" s="1"/>
  <c r="Z20410" i="1" a="1"/>
  <c r="Z20410" i="1" s="1"/>
  <c r="Y20410" i="1" a="1"/>
  <c r="Y20410" i="1" s="1"/>
  <c r="Z20406" i="1" a="1"/>
  <c r="Z20406" i="1" s="1"/>
  <c r="Y20406" i="1" a="1"/>
  <c r="Y20406" i="1" s="1"/>
  <c r="Z20402" i="1" a="1"/>
  <c r="Z20402" i="1" s="1"/>
  <c r="Y20402" i="1" a="1"/>
  <c r="Y20402" i="1" s="1"/>
  <c r="Z20398" i="1" a="1"/>
  <c r="Z20398" i="1" s="1"/>
  <c r="Y20398" i="1" a="1"/>
  <c r="Y20398" i="1" s="1"/>
  <c r="Z20394" i="1" a="1"/>
  <c r="Z20394" i="1" s="1"/>
  <c r="Y20394" i="1" a="1"/>
  <c r="Y20394" i="1" s="1"/>
  <c r="Z20390" i="1" a="1"/>
  <c r="Z20390" i="1" s="1"/>
  <c r="Y20390" i="1" a="1"/>
  <c r="Y20390" i="1" s="1"/>
  <c r="Z20386" i="1" a="1"/>
  <c r="Z20386" i="1" s="1"/>
  <c r="Y20386" i="1" a="1"/>
  <c r="Y20386" i="1" s="1"/>
  <c r="Z20382" i="1" a="1"/>
  <c r="Z20382" i="1" s="1"/>
  <c r="Y20382" i="1" a="1"/>
  <c r="Y20382" i="1" s="1"/>
  <c r="Z20378" i="1" a="1"/>
  <c r="Z20378" i="1" s="1"/>
  <c r="Y20378" i="1" a="1"/>
  <c r="Y20378" i="1" s="1"/>
  <c r="Z20374" i="1" a="1"/>
  <c r="Z20374" i="1" s="1"/>
  <c r="Y20374" i="1" a="1"/>
  <c r="Y20374" i="1" s="1"/>
  <c r="Z20370" i="1" a="1"/>
  <c r="Z20370" i="1" s="1"/>
  <c r="Y20370" i="1" a="1"/>
  <c r="Y20370" i="1" s="1"/>
  <c r="Z20366" i="1" a="1"/>
  <c r="Z20366" i="1" s="1"/>
  <c r="Y20366" i="1" a="1"/>
  <c r="Y20366" i="1" s="1"/>
  <c r="Z20362" i="1" a="1"/>
  <c r="Z20362" i="1" s="1"/>
  <c r="Y20362" i="1" a="1"/>
  <c r="Y20362" i="1" s="1"/>
  <c r="Z20358" i="1" a="1"/>
  <c r="Z20358" i="1" s="1"/>
  <c r="Y20358" i="1" a="1"/>
  <c r="Y20358" i="1" s="1"/>
  <c r="Z20354" i="1" a="1"/>
  <c r="Z20354" i="1" s="1"/>
  <c r="Y20354" i="1" a="1"/>
  <c r="Y20354" i="1" s="1"/>
  <c r="Z20350" i="1" a="1"/>
  <c r="Z20350" i="1" s="1"/>
  <c r="Y20350" i="1" a="1"/>
  <c r="Y20350" i="1" s="1"/>
  <c r="Z20346" i="1" a="1"/>
  <c r="Z20346" i="1" s="1"/>
  <c r="Y20346" i="1" a="1"/>
  <c r="Y20346" i="1" s="1"/>
  <c r="Z20342" i="1" a="1"/>
  <c r="Z20342" i="1" s="1"/>
  <c r="Y20342" i="1" a="1"/>
  <c r="Y20342" i="1" s="1"/>
  <c r="Z20338" i="1" a="1"/>
  <c r="Z20338" i="1" s="1"/>
  <c r="Y20338" i="1" a="1"/>
  <c r="Y20338" i="1" s="1"/>
  <c r="Z20334" i="1" a="1"/>
  <c r="Z20334" i="1" s="1"/>
  <c r="Y20334" i="1" a="1"/>
  <c r="Y20334" i="1" s="1"/>
  <c r="Z20330" i="1" a="1"/>
  <c r="Z20330" i="1" s="1"/>
  <c r="Y20330" i="1" a="1"/>
  <c r="Y20330" i="1" s="1"/>
  <c r="Z20326" i="1" a="1"/>
  <c r="Z20326" i="1" s="1"/>
  <c r="Y20326" i="1" a="1"/>
  <c r="Y20326" i="1" s="1"/>
  <c r="AB20319" i="1" a="1"/>
  <c r="AB20319" i="1" s="1"/>
  <c r="Z20319" i="1" a="1"/>
  <c r="Z20319" i="1" s="1"/>
  <c r="Y20319" i="1" a="1"/>
  <c r="Y20319" i="1" s="1"/>
  <c r="Z20315" i="1" a="1"/>
  <c r="Z20315" i="1" s="1"/>
  <c r="Y20315" i="1" a="1"/>
  <c r="Y20315" i="1" s="1"/>
  <c r="Z20311" i="1" a="1"/>
  <c r="Z20311" i="1" s="1"/>
  <c r="Y20311" i="1" a="1"/>
  <c r="Y20311" i="1" s="1"/>
  <c r="Z20307" i="1" a="1"/>
  <c r="Z20307" i="1" s="1"/>
  <c r="Y20307" i="1" a="1"/>
  <c r="Y20307" i="1" s="1"/>
  <c r="Z20303" i="1" a="1"/>
  <c r="Z20303" i="1" s="1"/>
  <c r="Y20303" i="1" a="1"/>
  <c r="Y20303" i="1" s="1"/>
  <c r="Z20299" i="1" a="1"/>
  <c r="Z20299" i="1" s="1"/>
  <c r="Y20299" i="1" a="1"/>
  <c r="Y20299" i="1" s="1"/>
  <c r="Z20295" i="1" a="1"/>
  <c r="Z20295" i="1" s="1"/>
  <c r="Y20295" i="1" a="1"/>
  <c r="Y20295" i="1" s="1"/>
  <c r="Z20291" i="1" a="1"/>
  <c r="Z20291" i="1" s="1"/>
  <c r="Y20291" i="1" a="1"/>
  <c r="Y20291" i="1" s="1"/>
  <c r="Z20287" i="1" a="1"/>
  <c r="Z20287" i="1" s="1"/>
  <c r="Y20287" i="1" a="1"/>
  <c r="Y20287" i="1" s="1"/>
  <c r="Z20283" i="1" a="1"/>
  <c r="Z20283" i="1" s="1"/>
  <c r="Y20283" i="1" a="1"/>
  <c r="Y20283" i="1" s="1"/>
  <c r="Z20279" i="1" a="1"/>
  <c r="Z20279" i="1" s="1"/>
  <c r="Y20279" i="1" a="1"/>
  <c r="Y20279" i="1" s="1"/>
  <c r="Z20275" i="1" a="1"/>
  <c r="Z20275" i="1" s="1"/>
  <c r="Y20275" i="1" a="1"/>
  <c r="Y20275" i="1" s="1"/>
  <c r="Z20271" i="1" a="1"/>
  <c r="Z20271" i="1" s="1"/>
  <c r="Y20271" i="1" a="1"/>
  <c r="Y20271" i="1" s="1"/>
  <c r="Z20267" i="1" a="1"/>
  <c r="Z20267" i="1" s="1"/>
  <c r="Y20267" i="1" a="1"/>
  <c r="Y20267" i="1" s="1"/>
  <c r="Z20263" i="1" a="1"/>
  <c r="Z20263" i="1" s="1"/>
  <c r="Y20263" i="1" a="1"/>
  <c r="Y20263" i="1" s="1"/>
  <c r="Z20259" i="1" a="1"/>
  <c r="Z20259" i="1" s="1"/>
  <c r="Y20259" i="1" a="1"/>
  <c r="Y20259" i="1" s="1"/>
  <c r="Z20255" i="1" a="1"/>
  <c r="Z20255" i="1" s="1"/>
  <c r="Y20255" i="1" a="1"/>
  <c r="Y20255" i="1" s="1"/>
  <c r="Z20251" i="1" a="1"/>
  <c r="Z20251" i="1" s="1"/>
  <c r="Y20251" i="1" a="1"/>
  <c r="Y20251" i="1" s="1"/>
  <c r="Z20247" i="1" a="1"/>
  <c r="Z20247" i="1" s="1"/>
  <c r="Y20247" i="1" a="1"/>
  <c r="Y20247" i="1" s="1"/>
  <c r="Z20243" i="1" a="1"/>
  <c r="Z20243" i="1" s="1"/>
  <c r="Y20243" i="1" a="1"/>
  <c r="Y20243" i="1" s="1"/>
  <c r="Z20239" i="1" a="1"/>
  <c r="Z20239" i="1" s="1"/>
  <c r="Y20239" i="1" a="1"/>
  <c r="Y20239" i="1" s="1"/>
  <c r="Z20235" i="1" a="1"/>
  <c r="Z20235" i="1" s="1"/>
  <c r="Y20235" i="1" a="1"/>
  <c r="Y20235" i="1" s="1"/>
  <c r="Z20231" i="1" a="1"/>
  <c r="Z20231" i="1" s="1"/>
  <c r="Y20231" i="1" a="1"/>
  <c r="Y20231" i="1" s="1"/>
  <c r="Z20227" i="1" a="1"/>
  <c r="Z20227" i="1" s="1"/>
  <c r="Y20227" i="1" a="1"/>
  <c r="Y20227" i="1" s="1"/>
  <c r="Z20223" i="1" a="1"/>
  <c r="Z20223" i="1" s="1"/>
  <c r="Y20223" i="1" a="1"/>
  <c r="Y20223" i="1" s="1"/>
  <c r="Z20219" i="1" a="1"/>
  <c r="Z20219" i="1" s="1"/>
  <c r="Y20219" i="1" a="1"/>
  <c r="Y20219" i="1" s="1"/>
  <c r="Z20215" i="1" a="1"/>
  <c r="Z20215" i="1" s="1"/>
  <c r="Y20215" i="1" a="1"/>
  <c r="Y20215" i="1" s="1"/>
  <c r="Z20211" i="1" a="1"/>
  <c r="Z20211" i="1" s="1"/>
  <c r="Y20211" i="1" a="1"/>
  <c r="Y20211" i="1" s="1"/>
  <c r="Z20207" i="1" a="1"/>
  <c r="Z20207" i="1" s="1"/>
  <c r="Y20207" i="1" a="1"/>
  <c r="Y20207" i="1" s="1"/>
  <c r="Z20203" i="1" a="1"/>
  <c r="Z20203" i="1" s="1"/>
  <c r="Y20203" i="1" a="1"/>
  <c r="Y20203" i="1" s="1"/>
  <c r="Z20199" i="1" a="1"/>
  <c r="Z20199" i="1" s="1"/>
  <c r="Y20199" i="1" a="1"/>
  <c r="Y20199" i="1" s="1"/>
  <c r="Z20195" i="1" a="1"/>
  <c r="Z20195" i="1" s="1"/>
  <c r="Y20195" i="1" a="1"/>
  <c r="Y20195" i="1" s="1"/>
  <c r="Z20191" i="1" a="1"/>
  <c r="Z20191" i="1" s="1"/>
  <c r="Y20191" i="1" a="1"/>
  <c r="Y20191" i="1" s="1"/>
  <c r="Z20187" i="1" a="1"/>
  <c r="Z20187" i="1" s="1"/>
  <c r="Y20187" i="1" a="1"/>
  <c r="Y20187" i="1" s="1"/>
  <c r="Z20183" i="1" a="1"/>
  <c r="Z20183" i="1" s="1"/>
  <c r="Y20183" i="1" a="1"/>
  <c r="Y20183" i="1" s="1"/>
  <c r="Z20179" i="1" a="1"/>
  <c r="Z20179" i="1" s="1"/>
  <c r="Y20179" i="1" a="1"/>
  <c r="Y20179" i="1" s="1"/>
  <c r="Z20175" i="1" a="1"/>
  <c r="Z20175" i="1" s="1"/>
  <c r="Y20175" i="1" a="1"/>
  <c r="Y20175" i="1" s="1"/>
  <c r="Z20171" i="1" a="1"/>
  <c r="Z20171" i="1" s="1"/>
  <c r="Y20171" i="1" a="1"/>
  <c r="Y20171" i="1" s="1"/>
  <c r="Z20167" i="1" a="1"/>
  <c r="Z20167" i="1" s="1"/>
  <c r="Y20167" i="1" a="1"/>
  <c r="Y20167" i="1" s="1"/>
  <c r="Z20163" i="1" a="1"/>
  <c r="Z20163" i="1" s="1"/>
  <c r="Y20163" i="1" a="1"/>
  <c r="Y20163" i="1" s="1"/>
  <c r="Z20159" i="1" a="1"/>
  <c r="Z20159" i="1" s="1"/>
  <c r="Y20159" i="1" a="1"/>
  <c r="Y20159" i="1" s="1"/>
  <c r="Z20155" i="1" a="1"/>
  <c r="Z20155" i="1" s="1"/>
  <c r="Y20155" i="1" a="1"/>
  <c r="Y20155" i="1" s="1"/>
  <c r="Z20151" i="1" a="1"/>
  <c r="Z20151" i="1" s="1"/>
  <c r="Y20151" i="1" a="1"/>
  <c r="Y20151" i="1" s="1"/>
  <c r="Z20147" i="1" a="1"/>
  <c r="Z20147" i="1" s="1"/>
  <c r="Y20147" i="1" a="1"/>
  <c r="Y20147" i="1" s="1"/>
  <c r="Z20143" i="1" a="1"/>
  <c r="Z20143" i="1" s="1"/>
  <c r="Y20143" i="1" a="1"/>
  <c r="Y20143" i="1" s="1"/>
  <c r="Z20139" i="1" a="1"/>
  <c r="Z20139" i="1" s="1"/>
  <c r="Y20139" i="1" a="1"/>
  <c r="Y20139" i="1" s="1"/>
  <c r="Z20135" i="1" a="1"/>
  <c r="Z20135" i="1" s="1"/>
  <c r="Y20135" i="1" a="1"/>
  <c r="Y20135" i="1" s="1"/>
  <c r="Z20131" i="1" a="1"/>
  <c r="Z20131" i="1" s="1"/>
  <c r="Y20131" i="1" a="1"/>
  <c r="Y20131" i="1" s="1"/>
  <c r="Z20127" i="1" a="1"/>
  <c r="Z20127" i="1" s="1"/>
  <c r="Y20127" i="1" a="1"/>
  <c r="Y20127" i="1" s="1"/>
  <c r="Z20123" i="1" a="1"/>
  <c r="Z20123" i="1" s="1"/>
  <c r="Y20123" i="1" a="1"/>
  <c r="Y20123" i="1" s="1"/>
  <c r="Z20119" i="1" a="1"/>
  <c r="Z20119" i="1" s="1"/>
  <c r="Y20119" i="1" a="1"/>
  <c r="Y20119" i="1" s="1"/>
  <c r="Z20115" i="1" a="1"/>
  <c r="Z20115" i="1" s="1"/>
  <c r="Y20115" i="1" a="1"/>
  <c r="Y20115" i="1" s="1"/>
  <c r="Z20111" i="1" a="1"/>
  <c r="Z20111" i="1" s="1"/>
  <c r="Y20111" i="1" a="1"/>
  <c r="Y20111" i="1" s="1"/>
  <c r="Z20108" i="1" a="1"/>
  <c r="Z20108" i="1" s="1"/>
  <c r="Y20108" i="1" a="1"/>
  <c r="Y20108" i="1" s="1"/>
  <c r="Z20104" i="1" a="1"/>
  <c r="Z20104" i="1" s="1"/>
  <c r="Y20104" i="1" a="1"/>
  <c r="Y20104" i="1" s="1"/>
  <c r="Z20100" i="1" a="1"/>
  <c r="Z20100" i="1" s="1"/>
  <c r="Y20100" i="1" a="1"/>
  <c r="Y20100" i="1" s="1"/>
  <c r="Z20096" i="1" a="1"/>
  <c r="Z20096" i="1" s="1"/>
  <c r="Y20096" i="1" a="1"/>
  <c r="Y20096" i="1" s="1"/>
  <c r="Z20092" i="1" a="1"/>
  <c r="Z20092" i="1" s="1"/>
  <c r="Y20092" i="1" a="1"/>
  <c r="Y20092" i="1" s="1"/>
  <c r="Z20088" i="1" a="1"/>
  <c r="Z20088" i="1" s="1"/>
  <c r="Y20088" i="1" a="1"/>
  <c r="Y20088" i="1" s="1"/>
  <c r="Z20084" i="1" a="1"/>
  <c r="Z20084" i="1" s="1"/>
  <c r="Y20084" i="1" a="1"/>
  <c r="Y20084" i="1" s="1"/>
  <c r="Z20080" i="1" a="1"/>
  <c r="Z20080" i="1" s="1"/>
  <c r="Y20080" i="1" a="1"/>
  <c r="Y20080" i="1" s="1"/>
  <c r="AB20076" i="1" a="1"/>
  <c r="AB20076" i="1" s="1"/>
  <c r="Z20076" i="1" a="1"/>
  <c r="Z20076" i="1" s="1"/>
  <c r="Y20076" i="1" a="1"/>
  <c r="Y20076" i="1" s="1"/>
  <c r="AB20072" i="1" a="1"/>
  <c r="AB20072" i="1" s="1"/>
  <c r="Z20072" i="1" a="1"/>
  <c r="Z20072" i="1" s="1"/>
  <c r="Y20072" i="1" a="1"/>
  <c r="Y20072" i="1" s="1"/>
  <c r="AB20068" i="1" a="1"/>
  <c r="AB20068" i="1" s="1"/>
  <c r="Z20068" i="1" a="1"/>
  <c r="Z20068" i="1" s="1"/>
  <c r="Y20068" i="1" a="1"/>
  <c r="Y20068" i="1" s="1"/>
  <c r="AB20064" i="1" a="1"/>
  <c r="AB20064" i="1" s="1"/>
  <c r="Z20064" i="1" a="1"/>
  <c r="Z20064" i="1" s="1"/>
  <c r="Y20064" i="1" a="1"/>
  <c r="Y20064" i="1" s="1"/>
  <c r="AB20060" i="1" a="1"/>
  <c r="AB20060" i="1" s="1"/>
  <c r="Z20060" i="1" a="1"/>
  <c r="Z20060" i="1" s="1"/>
  <c r="Y20060" i="1" a="1"/>
  <c r="Y20060" i="1" s="1"/>
  <c r="AB20056" i="1" a="1"/>
  <c r="AB20056" i="1" s="1"/>
  <c r="Z20056" i="1" a="1"/>
  <c r="Z20056" i="1" s="1"/>
  <c r="Y20056" i="1" a="1"/>
  <c r="Y20056" i="1" s="1"/>
  <c r="AB20052" i="1" a="1"/>
  <c r="AB20052" i="1" s="1"/>
  <c r="Z20052" i="1" a="1"/>
  <c r="Z20052" i="1" s="1"/>
  <c r="Y20052" i="1" a="1"/>
  <c r="Y20052" i="1" s="1"/>
  <c r="AB20048" i="1" a="1"/>
  <c r="AB20048" i="1" s="1"/>
  <c r="Z20048" i="1" a="1"/>
  <c r="Z20048" i="1" s="1"/>
  <c r="Y20048" i="1" a="1"/>
  <c r="Y20048" i="1" s="1"/>
  <c r="AB20044" i="1" a="1"/>
  <c r="AB20044" i="1" s="1"/>
  <c r="Z20044" i="1" a="1"/>
  <c r="Z20044" i="1" s="1"/>
  <c r="Y20044" i="1" a="1"/>
  <c r="Y20044" i="1" s="1"/>
  <c r="AB20040" i="1" a="1"/>
  <c r="AB20040" i="1" s="1"/>
  <c r="Z20040" i="1" a="1"/>
  <c r="Z20040" i="1" s="1"/>
  <c r="Y20040" i="1" a="1"/>
  <c r="Y20040" i="1" s="1"/>
  <c r="AB20036" i="1" a="1"/>
  <c r="AB20036" i="1" s="1"/>
  <c r="Z20036" i="1" a="1"/>
  <c r="Z20036" i="1" s="1"/>
  <c r="Y20036" i="1" a="1"/>
  <c r="Y20036" i="1" s="1"/>
  <c r="AB20032" i="1" a="1"/>
  <c r="AB20032" i="1" s="1"/>
  <c r="Z20032" i="1" a="1"/>
  <c r="Z20032" i="1" s="1"/>
  <c r="Y20032" i="1" a="1"/>
  <c r="Y20032" i="1" s="1"/>
  <c r="AB20028" i="1" a="1"/>
  <c r="AB20028" i="1" s="1"/>
  <c r="Z20028" i="1" a="1"/>
  <c r="Z20028" i="1" s="1"/>
  <c r="Y20028" i="1" a="1"/>
  <c r="Y20028" i="1" s="1"/>
  <c r="AB20024" i="1" a="1"/>
  <c r="AB20024" i="1" s="1"/>
  <c r="Z20024" i="1" a="1"/>
  <c r="Z20024" i="1" s="1"/>
  <c r="Y20024" i="1" a="1"/>
  <c r="Y20024" i="1" s="1"/>
  <c r="AB20020" i="1" a="1"/>
  <c r="AB20020" i="1" s="1"/>
  <c r="Z20020" i="1" a="1"/>
  <c r="Z20020" i="1" s="1"/>
  <c r="Y20020" i="1" a="1"/>
  <c r="Y20020" i="1" s="1"/>
  <c r="AB20016" i="1" a="1"/>
  <c r="AB20016" i="1" s="1"/>
  <c r="Z20016" i="1" a="1"/>
  <c r="Z20016" i="1" s="1"/>
  <c r="Y20016" i="1" a="1"/>
  <c r="Y20016" i="1" s="1"/>
  <c r="AB20012" i="1" a="1"/>
  <c r="AB20012" i="1" s="1"/>
  <c r="Z20012" i="1" a="1"/>
  <c r="Z20012" i="1" s="1"/>
  <c r="Y20012" i="1" a="1"/>
  <c r="Y20012" i="1" s="1"/>
  <c r="AB20008" i="1" a="1"/>
  <c r="AB20008" i="1" s="1"/>
  <c r="Z20008" i="1" a="1"/>
  <c r="Z20008" i="1" s="1"/>
  <c r="Y20008" i="1" a="1"/>
  <c r="Y20008" i="1" s="1"/>
  <c r="AB20004" i="1" a="1"/>
  <c r="AB20004" i="1" s="1"/>
  <c r="Z20004" i="1" a="1"/>
  <c r="Z20004" i="1" s="1"/>
  <c r="Y20004" i="1" a="1"/>
  <c r="Y20004" i="1" s="1"/>
  <c r="AB20000" i="1" a="1"/>
  <c r="AB20000" i="1" s="1"/>
  <c r="Z20000" i="1" a="1"/>
  <c r="Z20000" i="1" s="1"/>
  <c r="Y20000" i="1" a="1"/>
  <c r="Y20000" i="1" s="1"/>
  <c r="AB19996" i="1" a="1"/>
  <c r="AB19996" i="1" s="1"/>
  <c r="Z19996" i="1" a="1"/>
  <c r="Z19996" i="1" s="1"/>
  <c r="Y19996" i="1" a="1"/>
  <c r="Y19996" i="1" s="1"/>
  <c r="AB19992" i="1" a="1"/>
  <c r="AB19992" i="1" s="1"/>
  <c r="Z19992" i="1" a="1"/>
  <c r="Z19992" i="1" s="1"/>
  <c r="Y19992" i="1" a="1"/>
  <c r="Y19992" i="1" s="1"/>
  <c r="AB19988" i="1" a="1"/>
  <c r="AB19988" i="1" s="1"/>
  <c r="Z19988" i="1" a="1"/>
  <c r="Z19988" i="1" s="1"/>
  <c r="Y19988" i="1" a="1"/>
  <c r="Y19988" i="1" s="1"/>
  <c r="AB19984" i="1" a="1"/>
  <c r="AB19984" i="1" s="1"/>
  <c r="Z19984" i="1" a="1"/>
  <c r="Z19984" i="1" s="1"/>
  <c r="Y19984" i="1" a="1"/>
  <c r="Y19984" i="1" s="1"/>
  <c r="AB19980" i="1" a="1"/>
  <c r="AB19980" i="1" s="1"/>
  <c r="Z19980" i="1" a="1"/>
  <c r="Z19980" i="1" s="1"/>
  <c r="Y19980" i="1" a="1"/>
  <c r="Y19980" i="1" s="1"/>
  <c r="AB19976" i="1" a="1"/>
  <c r="AB19976" i="1" s="1"/>
  <c r="Z19976" i="1" a="1"/>
  <c r="Z19976" i="1" s="1"/>
  <c r="Y19976" i="1" a="1"/>
  <c r="Y19976" i="1" s="1"/>
  <c r="AB19972" i="1" a="1"/>
  <c r="AB19972" i="1" s="1"/>
  <c r="Z19972" i="1" a="1"/>
  <c r="Z19972" i="1" s="1"/>
  <c r="Y19972" i="1" a="1"/>
  <c r="Y19972" i="1" s="1"/>
  <c r="AB19968" i="1" a="1"/>
  <c r="AB19968" i="1" s="1"/>
  <c r="Z19968" i="1" a="1"/>
  <c r="Z19968" i="1" s="1"/>
  <c r="Y19968" i="1" a="1"/>
  <c r="Y19968" i="1" s="1"/>
  <c r="AB19964" i="1" a="1"/>
  <c r="AB19964" i="1" s="1"/>
  <c r="Z19964" i="1" a="1"/>
  <c r="Z19964" i="1" s="1"/>
  <c r="Y19964" i="1" a="1"/>
  <c r="Y19964" i="1" s="1"/>
  <c r="AB19960" i="1" a="1"/>
  <c r="AB19960" i="1" s="1"/>
  <c r="Z19960" i="1" a="1"/>
  <c r="Z19960" i="1" s="1"/>
  <c r="Y19960" i="1" a="1"/>
  <c r="Y19960" i="1" s="1"/>
  <c r="AB19956" i="1" a="1"/>
  <c r="AB19956" i="1" s="1"/>
  <c r="Z19956" i="1" a="1"/>
  <c r="Z19956" i="1" s="1"/>
  <c r="Y19956" i="1" a="1"/>
  <c r="Y19956" i="1" s="1"/>
  <c r="AB19952" i="1" a="1"/>
  <c r="AB19952" i="1" s="1"/>
  <c r="Z19952" i="1" a="1"/>
  <c r="Z19952" i="1" s="1"/>
  <c r="Y19952" i="1" a="1"/>
  <c r="Y19952" i="1" s="1"/>
  <c r="AB19948" i="1" a="1"/>
  <c r="AB19948" i="1" s="1"/>
  <c r="Z19948" i="1" a="1"/>
  <c r="Z19948" i="1" s="1"/>
  <c r="Y19948" i="1" a="1"/>
  <c r="Y19948" i="1" s="1"/>
  <c r="AB19944" i="1" a="1"/>
  <c r="AB19944" i="1" s="1"/>
  <c r="Z19944" i="1" a="1"/>
  <c r="Z19944" i="1" s="1"/>
  <c r="Y19944" i="1" a="1"/>
  <c r="Y19944" i="1" s="1"/>
  <c r="AB19940" i="1" a="1"/>
  <c r="AB19940" i="1" s="1"/>
  <c r="Z19940" i="1" a="1"/>
  <c r="Z19940" i="1" s="1"/>
  <c r="Y19940" i="1" a="1"/>
  <c r="Y19940" i="1" s="1"/>
  <c r="AB19936" i="1" a="1"/>
  <c r="AB19936" i="1" s="1"/>
  <c r="Z19936" i="1" a="1"/>
  <c r="Z19936" i="1" s="1"/>
  <c r="Y19936" i="1" a="1"/>
  <c r="Y19936" i="1" s="1"/>
  <c r="AB19932" i="1" a="1"/>
  <c r="AB19932" i="1" s="1"/>
  <c r="Z19932" i="1" a="1"/>
  <c r="Z19932" i="1" s="1"/>
  <c r="Y19932" i="1" a="1"/>
  <c r="Y19932" i="1" s="1"/>
  <c r="AB19928" i="1" a="1"/>
  <c r="AB19928" i="1" s="1"/>
  <c r="Z19928" i="1" a="1"/>
  <c r="Z19928" i="1" s="1"/>
  <c r="Y19928" i="1" a="1"/>
  <c r="Y19928" i="1" s="1"/>
  <c r="AB19924" i="1" a="1"/>
  <c r="AB19924" i="1" s="1"/>
  <c r="Z19924" i="1" a="1"/>
  <c r="Z19924" i="1" s="1"/>
  <c r="Y19924" i="1" a="1"/>
  <c r="Y19924" i="1" s="1"/>
  <c r="AB19920" i="1" a="1"/>
  <c r="AB19920" i="1" s="1"/>
  <c r="Z19920" i="1" a="1"/>
  <c r="Z19920" i="1" s="1"/>
  <c r="Y19920" i="1" a="1"/>
  <c r="Y19920" i="1" s="1"/>
  <c r="AB19916" i="1" a="1"/>
  <c r="AB19916" i="1" s="1"/>
  <c r="Z19916" i="1" a="1"/>
  <c r="Z19916" i="1" s="1"/>
  <c r="Y19916" i="1" a="1"/>
  <c r="Y19916" i="1" s="1"/>
  <c r="AB19912" i="1" a="1"/>
  <c r="AB19912" i="1" s="1"/>
  <c r="Z19912" i="1" a="1"/>
  <c r="Z19912" i="1" s="1"/>
  <c r="Y19912" i="1" a="1"/>
  <c r="Y19912" i="1" s="1"/>
  <c r="AB19908" i="1" a="1"/>
  <c r="AB19908" i="1" s="1"/>
  <c r="Z19908" i="1" a="1"/>
  <c r="Z19908" i="1" s="1"/>
  <c r="Y19908" i="1" a="1"/>
  <c r="Y19908" i="1" s="1"/>
  <c r="AB19904" i="1" a="1"/>
  <c r="AB19904" i="1" s="1"/>
  <c r="Z19904" i="1" a="1"/>
  <c r="Z19904" i="1" s="1"/>
  <c r="Y19904" i="1" a="1"/>
  <c r="Y19904" i="1" s="1"/>
  <c r="AB19900" i="1" a="1"/>
  <c r="AB19900" i="1" s="1"/>
  <c r="Z19900" i="1" a="1"/>
  <c r="Z19900" i="1" s="1"/>
  <c r="Y19900" i="1" a="1"/>
  <c r="Y19900" i="1" s="1"/>
  <c r="AB19896" i="1" a="1"/>
  <c r="AB19896" i="1" s="1"/>
  <c r="Z19896" i="1" a="1"/>
  <c r="Z19896" i="1" s="1"/>
  <c r="Y19896" i="1" a="1"/>
  <c r="Y19896" i="1" s="1"/>
  <c r="AB19892" i="1" a="1"/>
  <c r="AB19892" i="1" s="1"/>
  <c r="Z19892" i="1" a="1"/>
  <c r="Z19892" i="1" s="1"/>
  <c r="Y19892" i="1" a="1"/>
  <c r="Y19892" i="1" s="1"/>
  <c r="AB19888" i="1" a="1"/>
  <c r="AB19888" i="1" s="1"/>
  <c r="Z19888" i="1" a="1"/>
  <c r="Z19888" i="1" s="1"/>
  <c r="Y19888" i="1" a="1"/>
  <c r="Y19888" i="1" s="1"/>
  <c r="AB19884" i="1" a="1"/>
  <c r="AB19884" i="1" s="1"/>
  <c r="Z19884" i="1" a="1"/>
  <c r="Z19884" i="1" s="1"/>
  <c r="Y19884" i="1" a="1"/>
  <c r="Y19884" i="1" s="1"/>
  <c r="AB19880" i="1" a="1"/>
  <c r="AB19880" i="1" s="1"/>
  <c r="Z19880" i="1" a="1"/>
  <c r="Z19880" i="1" s="1"/>
  <c r="Y19880" i="1" a="1"/>
  <c r="Y19880" i="1" s="1"/>
  <c r="AB19876" i="1" a="1"/>
  <c r="AB19876" i="1" s="1"/>
  <c r="Z19876" i="1" a="1"/>
  <c r="Z19876" i="1" s="1"/>
  <c r="Y19876" i="1" a="1"/>
  <c r="Y19876" i="1" s="1"/>
  <c r="AB19872" i="1" a="1"/>
  <c r="AB19872" i="1" s="1"/>
  <c r="Z19872" i="1" a="1"/>
  <c r="Z19872" i="1" s="1"/>
  <c r="Y19872" i="1" a="1"/>
  <c r="Y19872" i="1" s="1"/>
  <c r="AB19868" i="1" a="1"/>
  <c r="AB19868" i="1" s="1"/>
  <c r="Z19868" i="1" a="1"/>
  <c r="Z19868" i="1" s="1"/>
  <c r="Y19868" i="1" a="1"/>
  <c r="Y19868" i="1" s="1"/>
  <c r="AB19864" i="1" a="1"/>
  <c r="AB19864" i="1" s="1"/>
  <c r="Z19864" i="1" a="1"/>
  <c r="Z19864" i="1" s="1"/>
  <c r="Y19864" i="1" a="1"/>
  <c r="Y19864" i="1" s="1"/>
  <c r="AB19860" i="1" a="1"/>
  <c r="AB19860" i="1" s="1"/>
  <c r="Z19860" i="1" a="1"/>
  <c r="Z19860" i="1" s="1"/>
  <c r="Y19860" i="1" a="1"/>
  <c r="Y19860" i="1" s="1"/>
  <c r="AB19856" i="1" a="1"/>
  <c r="AB19856" i="1" s="1"/>
  <c r="Z19856" i="1" a="1"/>
  <c r="Z19856" i="1" s="1"/>
  <c r="Y19856" i="1" a="1"/>
  <c r="Y19856" i="1" s="1"/>
  <c r="AB19852" i="1" a="1"/>
  <c r="AB19852" i="1" s="1"/>
  <c r="Z19852" i="1" a="1"/>
  <c r="Z19852" i="1" s="1"/>
  <c r="Y19852" i="1" a="1"/>
  <c r="Y19852" i="1" s="1"/>
  <c r="AB19848" i="1" a="1"/>
  <c r="AB19848" i="1" s="1"/>
  <c r="Z19848" i="1" a="1"/>
  <c r="Z19848" i="1" s="1"/>
  <c r="Y19848" i="1" a="1"/>
  <c r="Y19848" i="1" s="1"/>
  <c r="AB19844" i="1" a="1"/>
  <c r="AB19844" i="1" s="1"/>
  <c r="Z19844" i="1" a="1"/>
  <c r="Z19844" i="1" s="1"/>
  <c r="Y19844" i="1" a="1"/>
  <c r="Y19844" i="1" s="1"/>
  <c r="AB19840" i="1" a="1"/>
  <c r="AB19840" i="1" s="1"/>
  <c r="Z19840" i="1" a="1"/>
  <c r="Z19840" i="1" s="1"/>
  <c r="Y19840" i="1" a="1"/>
  <c r="Y19840" i="1" s="1"/>
  <c r="AB19836" i="1" a="1"/>
  <c r="AB19836" i="1" s="1"/>
  <c r="Z19836" i="1" a="1"/>
  <c r="Z19836" i="1" s="1"/>
  <c r="Y19836" i="1" a="1"/>
  <c r="Y19836" i="1" s="1"/>
  <c r="AB19832" i="1" a="1"/>
  <c r="AB19832" i="1" s="1"/>
  <c r="Z19832" i="1" a="1"/>
  <c r="Z19832" i="1" s="1"/>
  <c r="Y19832" i="1" a="1"/>
  <c r="Y19832" i="1" s="1"/>
  <c r="AB19828" i="1" a="1"/>
  <c r="AB19828" i="1" s="1"/>
  <c r="Z19828" i="1" a="1"/>
  <c r="Z19828" i="1" s="1"/>
  <c r="Y19828" i="1" a="1"/>
  <c r="Y19828" i="1" s="1"/>
  <c r="AB19824" i="1" a="1"/>
  <c r="AB19824" i="1" s="1"/>
  <c r="Z19824" i="1" a="1"/>
  <c r="Z19824" i="1" s="1"/>
  <c r="Y19824" i="1" a="1"/>
  <c r="Y19824" i="1" s="1"/>
  <c r="AB19820" i="1" a="1"/>
  <c r="AB19820" i="1" s="1"/>
  <c r="Z19820" i="1" a="1"/>
  <c r="Z19820" i="1" s="1"/>
  <c r="Y19820" i="1" a="1"/>
  <c r="Y19820" i="1" s="1"/>
  <c r="AB19816" i="1" a="1"/>
  <c r="AB19816" i="1" s="1"/>
  <c r="Z19816" i="1" a="1"/>
  <c r="Z19816" i="1" s="1"/>
  <c r="Y19816" i="1" a="1"/>
  <c r="Y19816" i="1" s="1"/>
  <c r="AB19812" i="1" a="1"/>
  <c r="AB19812" i="1" s="1"/>
  <c r="Z19812" i="1" a="1"/>
  <c r="Z19812" i="1" s="1"/>
  <c r="Y19812" i="1" a="1"/>
  <c r="Y19812" i="1" s="1"/>
  <c r="AB19808" i="1" a="1"/>
  <c r="AB19808" i="1" s="1"/>
  <c r="Z19808" i="1" a="1"/>
  <c r="Z19808" i="1" s="1"/>
  <c r="Y19808" i="1" a="1"/>
  <c r="Y19808" i="1" s="1"/>
  <c r="AB19804" i="1" a="1"/>
  <c r="AB19804" i="1" s="1"/>
  <c r="Z19804" i="1" a="1"/>
  <c r="Z19804" i="1" s="1"/>
  <c r="Y19804" i="1" a="1"/>
  <c r="Y19804" i="1" s="1"/>
  <c r="AB19800" i="1" a="1"/>
  <c r="AB19800" i="1" s="1"/>
  <c r="Z19800" i="1" a="1"/>
  <c r="Z19800" i="1" s="1"/>
  <c r="Y19800" i="1" a="1"/>
  <c r="Y19800" i="1" s="1"/>
  <c r="AB19796" i="1" a="1"/>
  <c r="AB19796" i="1" s="1"/>
  <c r="Z19796" i="1" a="1"/>
  <c r="Z19796" i="1" s="1"/>
  <c r="Y19796" i="1" a="1"/>
  <c r="Y19796" i="1" s="1"/>
  <c r="AB19792" i="1" a="1"/>
  <c r="AB19792" i="1" s="1"/>
  <c r="Z19792" i="1" a="1"/>
  <c r="Z19792" i="1" s="1"/>
  <c r="Y19792" i="1" a="1"/>
  <c r="Y19792" i="1" s="1"/>
  <c r="AB19788" i="1" a="1"/>
  <c r="AB19788" i="1" s="1"/>
  <c r="Z19788" i="1" a="1"/>
  <c r="Z19788" i="1" s="1"/>
  <c r="Y19788" i="1" a="1"/>
  <c r="Y19788" i="1" s="1"/>
  <c r="AB19784" i="1" a="1"/>
  <c r="AB19784" i="1" s="1"/>
  <c r="Z19784" i="1" a="1"/>
  <c r="Z19784" i="1" s="1"/>
  <c r="Y19784" i="1" a="1"/>
  <c r="Y19784" i="1" s="1"/>
  <c r="AB19780" i="1" a="1"/>
  <c r="AB19780" i="1" s="1"/>
  <c r="Z19780" i="1" a="1"/>
  <c r="Z19780" i="1" s="1"/>
  <c r="Y19780" i="1" a="1"/>
  <c r="Y19780" i="1" s="1"/>
  <c r="AB19776" i="1" a="1"/>
  <c r="AB19776" i="1" s="1"/>
  <c r="Z19776" i="1" a="1"/>
  <c r="Z19776" i="1" s="1"/>
  <c r="Y19776" i="1" a="1"/>
  <c r="Y19776" i="1" s="1"/>
  <c r="AB19772" i="1" a="1"/>
  <c r="AB19772" i="1" s="1"/>
  <c r="Z19772" i="1" a="1"/>
  <c r="Z19772" i="1" s="1"/>
  <c r="Y19772" i="1" a="1"/>
  <c r="Y19772" i="1" s="1"/>
  <c r="AB19768" i="1" a="1"/>
  <c r="AB19768" i="1" s="1"/>
  <c r="Z19768" i="1" a="1"/>
  <c r="Z19768" i="1" s="1"/>
  <c r="Y19768" i="1" a="1"/>
  <c r="Y19768" i="1" s="1"/>
  <c r="AB19764" i="1" a="1"/>
  <c r="AB19764" i="1" s="1"/>
  <c r="Z19764" i="1" a="1"/>
  <c r="Z19764" i="1" s="1"/>
  <c r="Y19764" i="1" a="1"/>
  <c r="Y19764" i="1" s="1"/>
  <c r="AB19760" i="1" a="1"/>
  <c r="AB19760" i="1" s="1"/>
  <c r="Z19760" i="1" a="1"/>
  <c r="Z19760" i="1" s="1"/>
  <c r="Y19760" i="1" a="1"/>
  <c r="Y19760" i="1" s="1"/>
  <c r="AB19756" i="1" a="1"/>
  <c r="AB19756" i="1" s="1"/>
  <c r="Z19756" i="1" a="1"/>
  <c r="Z19756" i="1" s="1"/>
  <c r="Y19756" i="1" a="1"/>
  <c r="Y19756" i="1" s="1"/>
  <c r="AB19752" i="1" a="1"/>
  <c r="AB19752" i="1" s="1"/>
  <c r="Z19752" i="1" a="1"/>
  <c r="Z19752" i="1" s="1"/>
  <c r="Y19752" i="1" a="1"/>
  <c r="Y19752" i="1" s="1"/>
  <c r="AB19748" i="1" a="1"/>
  <c r="AB19748" i="1" s="1"/>
  <c r="Z19748" i="1" a="1"/>
  <c r="Z19748" i="1" s="1"/>
  <c r="Y19748" i="1" a="1"/>
  <c r="Y19748" i="1" s="1"/>
  <c r="AB19744" i="1" a="1"/>
  <c r="AB19744" i="1" s="1"/>
  <c r="Z19744" i="1" a="1"/>
  <c r="Z19744" i="1" s="1"/>
  <c r="Y19744" i="1" a="1"/>
  <c r="Y19744" i="1" s="1"/>
  <c r="AB19740" i="1" a="1"/>
  <c r="AB19740" i="1" s="1"/>
  <c r="Z19740" i="1" a="1"/>
  <c r="Z19740" i="1" s="1"/>
  <c r="Y19740" i="1" a="1"/>
  <c r="Y19740" i="1" s="1"/>
  <c r="AB19736" i="1" a="1"/>
  <c r="AB19736" i="1" s="1"/>
  <c r="Z19736" i="1" a="1"/>
  <c r="Z19736" i="1" s="1"/>
  <c r="Y19736" i="1" a="1"/>
  <c r="Y19736" i="1" s="1"/>
  <c r="AB19732" i="1" a="1"/>
  <c r="AB19732" i="1" s="1"/>
  <c r="Z19732" i="1" a="1"/>
  <c r="Z19732" i="1" s="1"/>
  <c r="Y19732" i="1" a="1"/>
  <c r="Y19732" i="1" s="1"/>
  <c r="AB19728" i="1" a="1"/>
  <c r="AB19728" i="1" s="1"/>
  <c r="Z19728" i="1" a="1"/>
  <c r="Z19728" i="1" s="1"/>
  <c r="Y19728" i="1" a="1"/>
  <c r="Y19728" i="1" s="1"/>
  <c r="AB19721" i="1" a="1"/>
  <c r="AB19721" i="1" s="1"/>
  <c r="Z19721" i="1" a="1"/>
  <c r="Z19721" i="1" s="1"/>
  <c r="Y19721" i="1" a="1"/>
  <c r="Y19721" i="1" s="1"/>
  <c r="AB19717" i="1" a="1"/>
  <c r="AB19717" i="1" s="1"/>
  <c r="Z19717" i="1" a="1"/>
  <c r="Z19717" i="1" s="1"/>
  <c r="Y19717" i="1" a="1"/>
  <c r="Y19717" i="1" s="1"/>
  <c r="AB19713" i="1" a="1"/>
  <c r="AB19713" i="1" s="1"/>
  <c r="Z19713" i="1" a="1"/>
  <c r="Z19713" i="1" s="1"/>
  <c r="Y19713" i="1" a="1"/>
  <c r="Y19713" i="1" s="1"/>
  <c r="AB19709" i="1" a="1"/>
  <c r="AB19709" i="1" s="1"/>
  <c r="Z19709" i="1" a="1"/>
  <c r="Z19709" i="1" s="1"/>
  <c r="Y19709" i="1" a="1"/>
  <c r="Y19709" i="1" s="1"/>
  <c r="AB19705" i="1" a="1"/>
  <c r="AB19705" i="1" s="1"/>
  <c r="Z19705" i="1" a="1"/>
  <c r="Z19705" i="1" s="1"/>
  <c r="Y19705" i="1" a="1"/>
  <c r="Y19705" i="1" s="1"/>
  <c r="AB19701" i="1" a="1"/>
  <c r="AB19701" i="1" s="1"/>
  <c r="Z19701" i="1" a="1"/>
  <c r="Z19701" i="1" s="1"/>
  <c r="Y19701" i="1" a="1"/>
  <c r="Y19701" i="1" s="1"/>
  <c r="AB19697" i="1" a="1"/>
  <c r="AB19697" i="1" s="1"/>
  <c r="Z19697" i="1" a="1"/>
  <c r="Z19697" i="1" s="1"/>
  <c r="Y19697" i="1" a="1"/>
  <c r="Y19697" i="1" s="1"/>
  <c r="AB19693" i="1" a="1"/>
  <c r="AB19693" i="1" s="1"/>
  <c r="Z19693" i="1" a="1"/>
  <c r="Z19693" i="1" s="1"/>
  <c r="Y19693" i="1" a="1"/>
  <c r="Y19693" i="1" s="1"/>
  <c r="AB19689" i="1" a="1"/>
  <c r="AB19689" i="1" s="1"/>
  <c r="Z19689" i="1" a="1"/>
  <c r="Z19689" i="1" s="1"/>
  <c r="Y19689" i="1" a="1"/>
  <c r="Y19689" i="1" s="1"/>
  <c r="AB19685" i="1" a="1"/>
  <c r="AB19685" i="1" s="1"/>
  <c r="Z19685" i="1" a="1"/>
  <c r="Z19685" i="1" s="1"/>
  <c r="Y19685" i="1" a="1"/>
  <c r="Y19685" i="1" s="1"/>
  <c r="Z19681" i="1" a="1"/>
  <c r="Z19681" i="1" s="1"/>
  <c r="Y19681" i="1" a="1"/>
  <c r="Y19681" i="1" s="1"/>
  <c r="Z19677" i="1" a="1"/>
  <c r="Z19677" i="1" s="1"/>
  <c r="Y19677" i="1" a="1"/>
  <c r="Y19677" i="1" s="1"/>
  <c r="Z19673" i="1" a="1"/>
  <c r="Z19673" i="1" s="1"/>
  <c r="Y19673" i="1" a="1"/>
  <c r="Y19673" i="1" s="1"/>
  <c r="Z19669" i="1" a="1"/>
  <c r="Z19669" i="1" s="1"/>
  <c r="Y19669" i="1" a="1"/>
  <c r="Y19669" i="1" s="1"/>
  <c r="Z19665" i="1" a="1"/>
  <c r="Z19665" i="1" s="1"/>
  <c r="Y19665" i="1" a="1"/>
  <c r="Y19665" i="1" s="1"/>
  <c r="Z19661" i="1" a="1"/>
  <c r="Z19661" i="1" s="1"/>
  <c r="Y19661" i="1" a="1"/>
  <c r="Y19661" i="1" s="1"/>
  <c r="Z19657" i="1" a="1"/>
  <c r="Z19657" i="1" s="1"/>
  <c r="Y19657" i="1" a="1"/>
  <c r="Y19657" i="1" s="1"/>
  <c r="Z19653" i="1" a="1"/>
  <c r="Z19653" i="1" s="1"/>
  <c r="Y19653" i="1" a="1"/>
  <c r="Y19653" i="1" s="1"/>
  <c r="Z19649" i="1" a="1"/>
  <c r="Z19649" i="1" s="1"/>
  <c r="Y19649" i="1" a="1"/>
  <c r="Y19649" i="1" s="1"/>
  <c r="Z19645" i="1" a="1"/>
  <c r="Z19645" i="1" s="1"/>
  <c r="Y19645" i="1" a="1"/>
  <c r="Y19645" i="1" s="1"/>
  <c r="Z19641" i="1" a="1"/>
  <c r="Z19641" i="1" s="1"/>
  <c r="Y19641" i="1" a="1"/>
  <c r="Y19641" i="1" s="1"/>
  <c r="Z19637" i="1" a="1"/>
  <c r="Z19637" i="1" s="1"/>
  <c r="Y19637" i="1" a="1"/>
  <c r="Y19637" i="1" s="1"/>
  <c r="Z19633" i="1" a="1"/>
  <c r="Z19633" i="1" s="1"/>
  <c r="Y19633" i="1" a="1"/>
  <c r="Y19633" i="1" s="1"/>
  <c r="Z19629" i="1" a="1"/>
  <c r="Z19629" i="1" s="1"/>
  <c r="Y19629" i="1" a="1"/>
  <c r="Y19629" i="1" s="1"/>
  <c r="Z19625" i="1" a="1"/>
  <c r="Z19625" i="1" s="1"/>
  <c r="Y19625" i="1" a="1"/>
  <c r="Y19625" i="1" s="1"/>
  <c r="Z19621" i="1" a="1"/>
  <c r="Z19621" i="1" s="1"/>
  <c r="Y19621" i="1" a="1"/>
  <c r="Y19621" i="1" s="1"/>
  <c r="Z19617" i="1" a="1"/>
  <c r="Z19617" i="1" s="1"/>
  <c r="Y19617" i="1" a="1"/>
  <c r="Y19617" i="1" s="1"/>
  <c r="Z19613" i="1" a="1"/>
  <c r="Z19613" i="1" s="1"/>
  <c r="Y19613" i="1" a="1"/>
  <c r="Y19613" i="1" s="1"/>
  <c r="Z19609" i="1" a="1"/>
  <c r="Z19609" i="1" s="1"/>
  <c r="Y19609" i="1" a="1"/>
  <c r="Y19609" i="1" s="1"/>
  <c r="Z19605" i="1" a="1"/>
  <c r="Z19605" i="1" s="1"/>
  <c r="Y19605" i="1" a="1"/>
  <c r="Y19605" i="1" s="1"/>
  <c r="Z19601" i="1" a="1"/>
  <c r="Z19601" i="1" s="1"/>
  <c r="Y19601" i="1" a="1"/>
  <c r="Y19601" i="1" s="1"/>
  <c r="Z19597" i="1" a="1"/>
  <c r="Z19597" i="1" s="1"/>
  <c r="Y19597" i="1" a="1"/>
  <c r="Y19597" i="1" s="1"/>
  <c r="Z19593" i="1" a="1"/>
  <c r="Z19593" i="1" s="1"/>
  <c r="Y19593" i="1" a="1"/>
  <c r="Y19593" i="1" s="1"/>
  <c r="Z19589" i="1" a="1"/>
  <c r="Z19589" i="1" s="1"/>
  <c r="Y19589" i="1" a="1"/>
  <c r="Y19589" i="1" s="1"/>
  <c r="Z19585" i="1" a="1"/>
  <c r="Z19585" i="1" s="1"/>
  <c r="Y19585" i="1" a="1"/>
  <c r="Y19585" i="1" s="1"/>
  <c r="Z19581" i="1" a="1"/>
  <c r="Z19581" i="1" s="1"/>
  <c r="Y19581" i="1" a="1"/>
  <c r="Y19581" i="1" s="1"/>
  <c r="Z19577" i="1" a="1"/>
  <c r="Z19577" i="1" s="1"/>
  <c r="Y19577" i="1" a="1"/>
  <c r="Y19577" i="1" s="1"/>
  <c r="Z19573" i="1" a="1"/>
  <c r="Z19573" i="1" s="1"/>
  <c r="Y19573" i="1" a="1"/>
  <c r="Y19573" i="1" s="1"/>
  <c r="Z19569" i="1" a="1"/>
  <c r="Z19569" i="1" s="1"/>
  <c r="Y19569" i="1" a="1"/>
  <c r="Y19569" i="1" s="1"/>
  <c r="Z19565" i="1" a="1"/>
  <c r="Z19565" i="1" s="1"/>
  <c r="Y19565" i="1" a="1"/>
  <c r="Y19565" i="1" s="1"/>
  <c r="Z19561" i="1" a="1"/>
  <c r="Z19561" i="1" s="1"/>
  <c r="Y19561" i="1" a="1"/>
  <c r="Y19561" i="1" s="1"/>
  <c r="Z19557" i="1" a="1"/>
  <c r="Z19557" i="1" s="1"/>
  <c r="Y19557" i="1" a="1"/>
  <c r="Y19557" i="1" s="1"/>
  <c r="Z19553" i="1" a="1"/>
  <c r="Z19553" i="1" s="1"/>
  <c r="Y19553" i="1" a="1"/>
  <c r="Y19553" i="1" s="1"/>
  <c r="Z19549" i="1" a="1"/>
  <c r="Z19549" i="1" s="1"/>
  <c r="Y19549" i="1" a="1"/>
  <c r="Y19549" i="1" s="1"/>
  <c r="Z19545" i="1" a="1"/>
  <c r="Z19545" i="1" s="1"/>
  <c r="Y19545" i="1" a="1"/>
  <c r="Y19545" i="1" s="1"/>
  <c r="Z19541" i="1" a="1"/>
  <c r="Z19541" i="1" s="1"/>
  <c r="Y19541" i="1" a="1"/>
  <c r="Y19541" i="1" s="1"/>
  <c r="Z19537" i="1" a="1"/>
  <c r="Z19537" i="1" s="1"/>
  <c r="Y19537" i="1" a="1"/>
  <c r="Y19537" i="1" s="1"/>
  <c r="Z19534" i="1" a="1"/>
  <c r="Z19534" i="1" s="1"/>
  <c r="Y19534" i="1" a="1"/>
  <c r="Y19534" i="1" s="1"/>
  <c r="Z19530" i="1" a="1"/>
  <c r="Z19530" i="1" s="1"/>
  <c r="Y19530" i="1" a="1"/>
  <c r="Y19530" i="1" s="1"/>
  <c r="Z19526" i="1" a="1"/>
  <c r="Z19526" i="1" s="1"/>
  <c r="Y19526" i="1" a="1"/>
  <c r="Y19526" i="1" s="1"/>
  <c r="Z19522" i="1" a="1"/>
  <c r="Z19522" i="1" s="1"/>
  <c r="Y19522" i="1" a="1"/>
  <c r="Y19522" i="1" s="1"/>
  <c r="Z19518" i="1" a="1"/>
  <c r="Z19518" i="1" s="1"/>
  <c r="Y19518" i="1" a="1"/>
  <c r="Y19518" i="1" s="1"/>
  <c r="Z19514" i="1" a="1"/>
  <c r="Z19514" i="1" s="1"/>
  <c r="Y19514" i="1" a="1"/>
  <c r="Y19514" i="1" s="1"/>
  <c r="Z19510" i="1" a="1"/>
  <c r="Z19510" i="1" s="1"/>
  <c r="Y19510" i="1" a="1"/>
  <c r="Y19510" i="1" s="1"/>
  <c r="Z19506" i="1" a="1"/>
  <c r="Z19506" i="1" s="1"/>
  <c r="Y19506" i="1" a="1"/>
  <c r="Y19506" i="1" s="1"/>
  <c r="Z19502" i="1" a="1"/>
  <c r="Z19502" i="1" s="1"/>
  <c r="Y19502" i="1" a="1"/>
  <c r="Y19502" i="1" s="1"/>
  <c r="Z19498" i="1" a="1"/>
  <c r="Z19498" i="1" s="1"/>
  <c r="Y19498" i="1" a="1"/>
  <c r="Y19498" i="1" s="1"/>
  <c r="Z19494" i="1" a="1"/>
  <c r="Z19494" i="1" s="1"/>
  <c r="Y19494" i="1" a="1"/>
  <c r="Y19494" i="1" s="1"/>
  <c r="Z19490" i="1" a="1"/>
  <c r="Z19490" i="1" s="1"/>
  <c r="Y19490" i="1" a="1"/>
  <c r="Y19490" i="1" s="1"/>
  <c r="Z19486" i="1" a="1"/>
  <c r="Z19486" i="1" s="1"/>
  <c r="Y19486" i="1" a="1"/>
  <c r="Y19486" i="1" s="1"/>
  <c r="AB19482" i="1" a="1"/>
  <c r="AB19482" i="1" s="1"/>
  <c r="Z19482" i="1" a="1"/>
  <c r="Z19482" i="1" s="1"/>
  <c r="Y19482" i="1" a="1"/>
  <c r="Y19482" i="1" s="1"/>
  <c r="AB19478" i="1" a="1"/>
  <c r="AB19478" i="1" s="1"/>
  <c r="Z19478" i="1" a="1"/>
  <c r="Z19478" i="1" s="1"/>
  <c r="Y19478" i="1" a="1"/>
  <c r="Y19478" i="1" s="1"/>
  <c r="AB19474" i="1" a="1"/>
  <c r="AB19474" i="1" s="1"/>
  <c r="Z19474" i="1" a="1"/>
  <c r="Z19474" i="1" s="1"/>
  <c r="Y19474" i="1" a="1"/>
  <c r="Y19474" i="1" s="1"/>
  <c r="AB19470" i="1" a="1"/>
  <c r="AB19470" i="1" s="1"/>
  <c r="Z19470" i="1" a="1"/>
  <c r="Z19470" i="1" s="1"/>
  <c r="Y19470" i="1" a="1"/>
  <c r="Y19470" i="1" s="1"/>
  <c r="AB19466" i="1" a="1"/>
  <c r="AB19466" i="1" s="1"/>
  <c r="Z19466" i="1" a="1"/>
  <c r="Z19466" i="1" s="1"/>
  <c r="Y19466" i="1" a="1"/>
  <c r="Y19466" i="1" s="1"/>
  <c r="AB19462" i="1" a="1"/>
  <c r="AB19462" i="1" s="1"/>
  <c r="Z19462" i="1" a="1"/>
  <c r="Z19462" i="1" s="1"/>
  <c r="Y19462" i="1" a="1"/>
  <c r="Y19462" i="1" s="1"/>
  <c r="AB19458" i="1" a="1"/>
  <c r="AB19458" i="1" s="1"/>
  <c r="Z19458" i="1" a="1"/>
  <c r="Z19458" i="1" s="1"/>
  <c r="Y19458" i="1" a="1"/>
  <c r="Y19458" i="1" s="1"/>
  <c r="AB19454" i="1" a="1"/>
  <c r="AB19454" i="1" s="1"/>
  <c r="Z19454" i="1" a="1"/>
  <c r="Z19454" i="1" s="1"/>
  <c r="Y19454" i="1" a="1"/>
  <c r="Y19454" i="1" s="1"/>
  <c r="AB19450" i="1" a="1"/>
  <c r="AB19450" i="1" s="1"/>
  <c r="Z19450" i="1" a="1"/>
  <c r="Z19450" i="1" s="1"/>
  <c r="Y19450" i="1" a="1"/>
  <c r="Y19450" i="1" s="1"/>
  <c r="AB19446" i="1" a="1"/>
  <c r="AB19446" i="1" s="1"/>
  <c r="Z19446" i="1" a="1"/>
  <c r="Z19446" i="1" s="1"/>
  <c r="Y19446" i="1" a="1"/>
  <c r="Y19446" i="1" s="1"/>
  <c r="AB19442" i="1" a="1"/>
  <c r="AB19442" i="1" s="1"/>
  <c r="Z19442" i="1" a="1"/>
  <c r="Z19442" i="1" s="1"/>
  <c r="Y19442" i="1" a="1"/>
  <c r="Y19442" i="1" s="1"/>
  <c r="AB19438" i="1" a="1"/>
  <c r="AB19438" i="1" s="1"/>
  <c r="Z19438" i="1" a="1"/>
  <c r="Z19438" i="1" s="1"/>
  <c r="Y19438" i="1" a="1"/>
  <c r="Y19438" i="1" s="1"/>
  <c r="AB19434" i="1" a="1"/>
  <c r="AB19434" i="1" s="1"/>
  <c r="Z19434" i="1" a="1"/>
  <c r="Z19434" i="1" s="1"/>
  <c r="Y19434" i="1" a="1"/>
  <c r="Y19434" i="1" s="1"/>
  <c r="AB19430" i="1" a="1"/>
  <c r="AB19430" i="1" s="1"/>
  <c r="Z19430" i="1" a="1"/>
  <c r="Z19430" i="1" s="1"/>
  <c r="Y19430" i="1" a="1"/>
  <c r="Y19430" i="1" s="1"/>
  <c r="AB19426" i="1" a="1"/>
  <c r="AB19426" i="1" s="1"/>
  <c r="Z19426" i="1" a="1"/>
  <c r="Z19426" i="1" s="1"/>
  <c r="Y19426" i="1" a="1"/>
  <c r="Y19426" i="1" s="1"/>
  <c r="AB19422" i="1" a="1"/>
  <c r="AB19422" i="1" s="1"/>
  <c r="Z19422" i="1" a="1"/>
  <c r="Z19422" i="1" s="1"/>
  <c r="Y19422" i="1" a="1"/>
  <c r="Y19422" i="1" s="1"/>
  <c r="AB19418" i="1" a="1"/>
  <c r="AB19418" i="1" s="1"/>
  <c r="Z19418" i="1" a="1"/>
  <c r="Z19418" i="1" s="1"/>
  <c r="Y19418" i="1" a="1"/>
  <c r="Y19418" i="1" s="1"/>
  <c r="AB19414" i="1" a="1"/>
  <c r="AB19414" i="1" s="1"/>
  <c r="Z19414" i="1" a="1"/>
  <c r="Z19414" i="1" s="1"/>
  <c r="Y19414" i="1" a="1"/>
  <c r="Y19414" i="1" s="1"/>
  <c r="AB19410" i="1" a="1"/>
  <c r="AB19410" i="1" s="1"/>
  <c r="Z19410" i="1" a="1"/>
  <c r="Z19410" i="1" s="1"/>
  <c r="Y19410" i="1" a="1"/>
  <c r="Y19410" i="1" s="1"/>
  <c r="AB19406" i="1" a="1"/>
  <c r="AB19406" i="1" s="1"/>
  <c r="Z19406" i="1" a="1"/>
  <c r="Z19406" i="1" s="1"/>
  <c r="Y19406" i="1" a="1"/>
  <c r="Y19406" i="1" s="1"/>
  <c r="AB19402" i="1" a="1"/>
  <c r="AB19402" i="1" s="1"/>
  <c r="Z19402" i="1" a="1"/>
  <c r="Z19402" i="1" s="1"/>
  <c r="Y19402" i="1" a="1"/>
  <c r="Y19402" i="1" s="1"/>
  <c r="AB19398" i="1" a="1"/>
  <c r="AB19398" i="1" s="1"/>
  <c r="Z19398" i="1" a="1"/>
  <c r="Z19398" i="1" s="1"/>
  <c r="Y19398" i="1" a="1"/>
  <c r="Y19398" i="1" s="1"/>
  <c r="AB19394" i="1" a="1"/>
  <c r="AB19394" i="1" s="1"/>
  <c r="Z19394" i="1" a="1"/>
  <c r="Z19394" i="1" s="1"/>
  <c r="Y19394" i="1" a="1"/>
  <c r="Y19394" i="1" s="1"/>
  <c r="AB19390" i="1" a="1"/>
  <c r="AB19390" i="1" s="1"/>
  <c r="Z19390" i="1" a="1"/>
  <c r="Z19390" i="1" s="1"/>
  <c r="Y19390" i="1" a="1"/>
  <c r="Y19390" i="1" s="1"/>
  <c r="AB19386" i="1" a="1"/>
  <c r="AB19386" i="1" s="1"/>
  <c r="Z19386" i="1" a="1"/>
  <c r="Z19386" i="1" s="1"/>
  <c r="Y19386" i="1" a="1"/>
  <c r="Y19386" i="1" s="1"/>
  <c r="AB19382" i="1" a="1"/>
  <c r="AB19382" i="1" s="1"/>
  <c r="Z19382" i="1" a="1"/>
  <c r="Z19382" i="1" s="1"/>
  <c r="Y19382" i="1" a="1"/>
  <c r="Y19382" i="1" s="1"/>
  <c r="AB19378" i="1" a="1"/>
  <c r="AB19378" i="1" s="1"/>
  <c r="Z19378" i="1" a="1"/>
  <c r="Z19378" i="1" s="1"/>
  <c r="Y19378" i="1" a="1"/>
  <c r="Y19378" i="1" s="1"/>
  <c r="AB19374" i="1" a="1"/>
  <c r="AB19374" i="1" s="1"/>
  <c r="Z19374" i="1" a="1"/>
  <c r="Z19374" i="1" s="1"/>
  <c r="Y19374" i="1" a="1"/>
  <c r="Y19374" i="1" s="1"/>
  <c r="AB19370" i="1" a="1"/>
  <c r="AB19370" i="1" s="1"/>
  <c r="Z19370" i="1" a="1"/>
  <c r="Z19370" i="1" s="1"/>
  <c r="Y19370" i="1" a="1"/>
  <c r="Y19370" i="1" s="1"/>
  <c r="AB19366" i="1" a="1"/>
  <c r="AB19366" i="1" s="1"/>
  <c r="Z19366" i="1" a="1"/>
  <c r="Z19366" i="1" s="1"/>
  <c r="Y19366" i="1" a="1"/>
  <c r="Y19366" i="1" s="1"/>
  <c r="AB19362" i="1" a="1"/>
  <c r="AB19362" i="1" s="1"/>
  <c r="Z19362" i="1" a="1"/>
  <c r="Z19362" i="1" s="1"/>
  <c r="Y19362" i="1" a="1"/>
  <c r="Y19362" i="1" s="1"/>
  <c r="AB19358" i="1" a="1"/>
  <c r="AB19358" i="1" s="1"/>
  <c r="Z19358" i="1" a="1"/>
  <c r="Z19358" i="1" s="1"/>
  <c r="Y19358" i="1" a="1"/>
  <c r="Y19358" i="1" s="1"/>
  <c r="AB19354" i="1" a="1"/>
  <c r="AB19354" i="1" s="1"/>
  <c r="Z19354" i="1" a="1"/>
  <c r="Z19354" i="1" s="1"/>
  <c r="Y19354" i="1" a="1"/>
  <c r="Y19354" i="1" s="1"/>
  <c r="AB19350" i="1" a="1"/>
  <c r="AB19350" i="1" s="1"/>
  <c r="Z19350" i="1" a="1"/>
  <c r="Z19350" i="1" s="1"/>
  <c r="Y19350" i="1" a="1"/>
  <c r="Y19350" i="1" s="1"/>
  <c r="AB19346" i="1" a="1"/>
  <c r="AB19346" i="1" s="1"/>
  <c r="Z19346" i="1" a="1"/>
  <c r="Z19346" i="1" s="1"/>
  <c r="Y19346" i="1" a="1"/>
  <c r="Y19346" i="1" s="1"/>
  <c r="AB19342" i="1" a="1"/>
  <c r="AB19342" i="1" s="1"/>
  <c r="Z19342" i="1" a="1"/>
  <c r="Z19342" i="1" s="1"/>
  <c r="Y19342" i="1" a="1"/>
  <c r="Y19342" i="1" s="1"/>
  <c r="AB19338" i="1" a="1"/>
  <c r="AB19338" i="1" s="1"/>
  <c r="Z19338" i="1" a="1"/>
  <c r="Z19338" i="1" s="1"/>
  <c r="Y19338" i="1" a="1"/>
  <c r="Y19338" i="1" s="1"/>
  <c r="AB19334" i="1" a="1"/>
  <c r="AB19334" i="1" s="1"/>
  <c r="Z19334" i="1" a="1"/>
  <c r="Z19334" i="1" s="1"/>
  <c r="Y19334" i="1" a="1"/>
  <c r="Y19334" i="1" s="1"/>
  <c r="AB19330" i="1" a="1"/>
  <c r="AB19330" i="1" s="1"/>
  <c r="Z19330" i="1" a="1"/>
  <c r="Z19330" i="1" s="1"/>
  <c r="Y19330" i="1" a="1"/>
  <c r="Y19330" i="1" s="1"/>
  <c r="AB19326" i="1" a="1"/>
  <c r="AB19326" i="1" s="1"/>
  <c r="Z19326" i="1" a="1"/>
  <c r="Z19326" i="1" s="1"/>
  <c r="Y19326" i="1" a="1"/>
  <c r="Y19326" i="1" s="1"/>
  <c r="AB19322" i="1" a="1"/>
  <c r="AB19322" i="1" s="1"/>
  <c r="Z19322" i="1" a="1"/>
  <c r="Z19322" i="1" s="1"/>
  <c r="Y19322" i="1" a="1"/>
  <c r="Y19322" i="1" s="1"/>
  <c r="AB19318" i="1" a="1"/>
  <c r="AB19318" i="1" s="1"/>
  <c r="Z19318" i="1" a="1"/>
  <c r="Z19318" i="1" s="1"/>
  <c r="Y19318" i="1" a="1"/>
  <c r="Y19318" i="1" s="1"/>
  <c r="AB19314" i="1" a="1"/>
  <c r="AB19314" i="1" s="1"/>
  <c r="Z19314" i="1" a="1"/>
  <c r="Z19314" i="1" s="1"/>
  <c r="Y19314" i="1" a="1"/>
  <c r="Y19314" i="1" s="1"/>
  <c r="AB19310" i="1" a="1"/>
  <c r="AB19310" i="1" s="1"/>
  <c r="Z19310" i="1" a="1"/>
  <c r="Z19310" i="1" s="1"/>
  <c r="Y19310" i="1" a="1"/>
  <c r="Y19310" i="1" s="1"/>
  <c r="AB19306" i="1" a="1"/>
  <c r="AB19306" i="1" s="1"/>
  <c r="Z19306" i="1" a="1"/>
  <c r="Z19306" i="1" s="1"/>
  <c r="Y19306" i="1" a="1"/>
  <c r="Y19306" i="1" s="1"/>
  <c r="AB19302" i="1" a="1"/>
  <c r="AB19302" i="1" s="1"/>
  <c r="Z19302" i="1" a="1"/>
  <c r="Z19302" i="1" s="1"/>
  <c r="Y19302" i="1" a="1"/>
  <c r="Y19302" i="1" s="1"/>
  <c r="AB19298" i="1" a="1"/>
  <c r="AB19298" i="1" s="1"/>
  <c r="Z19298" i="1" a="1"/>
  <c r="Z19298" i="1" s="1"/>
  <c r="Y19298" i="1" a="1"/>
  <c r="Y19298" i="1" s="1"/>
  <c r="AB19294" i="1" a="1"/>
  <c r="AB19294" i="1" s="1"/>
  <c r="Z19294" i="1" a="1"/>
  <c r="Z19294" i="1" s="1"/>
  <c r="Y19294" i="1" a="1"/>
  <c r="Y19294" i="1" s="1"/>
  <c r="AB19290" i="1" a="1"/>
  <c r="AB19290" i="1" s="1"/>
  <c r="Z19290" i="1" a="1"/>
  <c r="Z19290" i="1" s="1"/>
  <c r="Y19290" i="1" a="1"/>
  <c r="Y19290" i="1" s="1"/>
  <c r="AB19286" i="1" a="1"/>
  <c r="AB19286" i="1" s="1"/>
  <c r="Z19286" i="1" a="1"/>
  <c r="Z19286" i="1" s="1"/>
  <c r="Y19286" i="1" a="1"/>
  <c r="Y19286" i="1" s="1"/>
  <c r="AB19282" i="1" a="1"/>
  <c r="AB19282" i="1" s="1"/>
  <c r="Z19282" i="1" a="1"/>
  <c r="Z19282" i="1" s="1"/>
  <c r="Y19282" i="1" a="1"/>
  <c r="Y19282" i="1" s="1"/>
  <c r="AB19278" i="1" a="1"/>
  <c r="AB19278" i="1" s="1"/>
  <c r="Z19278" i="1" a="1"/>
  <c r="Z19278" i="1" s="1"/>
  <c r="Y19278" i="1" a="1"/>
  <c r="Y19278" i="1" s="1"/>
  <c r="AB19274" i="1" a="1"/>
  <c r="AB19274" i="1" s="1"/>
  <c r="Z19274" i="1" a="1"/>
  <c r="Z19274" i="1" s="1"/>
  <c r="Y19274" i="1" a="1"/>
  <c r="Y19274" i="1" s="1"/>
  <c r="AB19270" i="1" a="1"/>
  <c r="AB19270" i="1" s="1"/>
  <c r="Z19270" i="1" a="1"/>
  <c r="Z19270" i="1" s="1"/>
  <c r="Y19270" i="1" a="1"/>
  <c r="Y19270" i="1" s="1"/>
  <c r="AB19266" i="1" a="1"/>
  <c r="AB19266" i="1" s="1"/>
  <c r="Z19266" i="1" a="1"/>
  <c r="Z19266" i="1" s="1"/>
  <c r="Y19266" i="1" a="1"/>
  <c r="Y19266" i="1" s="1"/>
  <c r="AB19262" i="1" a="1"/>
  <c r="AB19262" i="1" s="1"/>
  <c r="Z19262" i="1" a="1"/>
  <c r="Z19262" i="1" s="1"/>
  <c r="Y19262" i="1" a="1"/>
  <c r="Y19262" i="1" s="1"/>
  <c r="AB19258" i="1" a="1"/>
  <c r="AB19258" i="1" s="1"/>
  <c r="Z19258" i="1" a="1"/>
  <c r="Z19258" i="1" s="1"/>
  <c r="Y19258" i="1" a="1"/>
  <c r="Y19258" i="1" s="1"/>
  <c r="AB19254" i="1" a="1"/>
  <c r="AB19254" i="1" s="1"/>
  <c r="Z19254" i="1" a="1"/>
  <c r="Z19254" i="1" s="1"/>
  <c r="Y19254" i="1" a="1"/>
  <c r="Y19254" i="1" s="1"/>
  <c r="AB19250" i="1" a="1"/>
  <c r="AB19250" i="1" s="1"/>
  <c r="Z19250" i="1" a="1"/>
  <c r="Z19250" i="1" s="1"/>
  <c r="Y19250" i="1" a="1"/>
  <c r="Y19250" i="1" s="1"/>
  <c r="AB19246" i="1" a="1"/>
  <c r="AB19246" i="1" s="1"/>
  <c r="Z19246" i="1" a="1"/>
  <c r="Z19246" i="1" s="1"/>
  <c r="Y19246" i="1" a="1"/>
  <c r="Y19246" i="1" s="1"/>
  <c r="AB19242" i="1" a="1"/>
  <c r="AB19242" i="1" s="1"/>
  <c r="Z19242" i="1" a="1"/>
  <c r="Z19242" i="1" s="1"/>
  <c r="Y19242" i="1" a="1"/>
  <c r="Y19242" i="1" s="1"/>
  <c r="AB19238" i="1" a="1"/>
  <c r="AB19238" i="1" s="1"/>
  <c r="Z19238" i="1" a="1"/>
  <c r="Z19238" i="1" s="1"/>
  <c r="Y19238" i="1" a="1"/>
  <c r="Y19238" i="1" s="1"/>
  <c r="AB19234" i="1" a="1"/>
  <c r="AB19234" i="1" s="1"/>
  <c r="Z19234" i="1" a="1"/>
  <c r="Z19234" i="1" s="1"/>
  <c r="Y19234" i="1" a="1"/>
  <c r="Y19234" i="1" s="1"/>
  <c r="AB19230" i="1" a="1"/>
  <c r="AB19230" i="1" s="1"/>
  <c r="Z19230" i="1" a="1"/>
  <c r="Z19230" i="1" s="1"/>
  <c r="Y19230" i="1" a="1"/>
  <c r="Y19230" i="1" s="1"/>
  <c r="AB19226" i="1" a="1"/>
  <c r="AB19226" i="1" s="1"/>
  <c r="Z19226" i="1" a="1"/>
  <c r="Z19226" i="1" s="1"/>
  <c r="Y19226" i="1" a="1"/>
  <c r="Y19226" i="1" s="1"/>
  <c r="AB19222" i="1" a="1"/>
  <c r="AB19222" i="1" s="1"/>
  <c r="Z19222" i="1" a="1"/>
  <c r="Z19222" i="1" s="1"/>
  <c r="Y19222" i="1" a="1"/>
  <c r="Y19222" i="1" s="1"/>
  <c r="AB19218" i="1" a="1"/>
  <c r="AB19218" i="1" s="1"/>
  <c r="Z19218" i="1" a="1"/>
  <c r="Z19218" i="1" s="1"/>
  <c r="Y19218" i="1" a="1"/>
  <c r="Y19218" i="1" s="1"/>
  <c r="AB19214" i="1" a="1"/>
  <c r="AB19214" i="1" s="1"/>
  <c r="Z19214" i="1" a="1"/>
  <c r="Z19214" i="1" s="1"/>
  <c r="Y19214" i="1" a="1"/>
  <c r="Y19214" i="1" s="1"/>
  <c r="AB19210" i="1" a="1"/>
  <c r="AB19210" i="1" s="1"/>
  <c r="Z19210" i="1" a="1"/>
  <c r="Z19210" i="1" s="1"/>
  <c r="Y19210" i="1" a="1"/>
  <c r="Y19210" i="1" s="1"/>
  <c r="AB19206" i="1" a="1"/>
  <c r="AB19206" i="1" s="1"/>
  <c r="Z19206" i="1" a="1"/>
  <c r="Z19206" i="1" s="1"/>
  <c r="Y19206" i="1" a="1"/>
  <c r="Y19206" i="1" s="1"/>
  <c r="AB19202" i="1" a="1"/>
  <c r="AB19202" i="1" s="1"/>
  <c r="Z19202" i="1" a="1"/>
  <c r="Z19202" i="1" s="1"/>
  <c r="Y19202" i="1" a="1"/>
  <c r="Y19202" i="1" s="1"/>
  <c r="AB19198" i="1" a="1"/>
  <c r="AB19198" i="1" s="1"/>
  <c r="Z19198" i="1" a="1"/>
  <c r="Z19198" i="1" s="1"/>
  <c r="Y19198" i="1" a="1"/>
  <c r="Y19198" i="1" s="1"/>
  <c r="AB19194" i="1" a="1"/>
  <c r="AB19194" i="1" s="1"/>
  <c r="Z19194" i="1" a="1"/>
  <c r="Z19194" i="1" s="1"/>
  <c r="Y19194" i="1" a="1"/>
  <c r="Y19194" i="1" s="1"/>
  <c r="AB19190" i="1" a="1"/>
  <c r="AB19190" i="1" s="1"/>
  <c r="Z19190" i="1" a="1"/>
  <c r="Z19190" i="1" s="1"/>
  <c r="Y19190" i="1" a="1"/>
  <c r="Y19190" i="1" s="1"/>
  <c r="AB19186" i="1" a="1"/>
  <c r="AB19186" i="1" s="1"/>
  <c r="Z19186" i="1" a="1"/>
  <c r="Z19186" i="1" s="1"/>
  <c r="Y19186" i="1" a="1"/>
  <c r="Y19186" i="1" s="1"/>
  <c r="AB19182" i="1" a="1"/>
  <c r="AB19182" i="1" s="1"/>
  <c r="Z19182" i="1" a="1"/>
  <c r="Z19182" i="1" s="1"/>
  <c r="Y19182" i="1" a="1"/>
  <c r="Y19182" i="1" s="1"/>
  <c r="AB19178" i="1" a="1"/>
  <c r="AB19178" i="1" s="1"/>
  <c r="Z19178" i="1" a="1"/>
  <c r="Z19178" i="1" s="1"/>
  <c r="Y19178" i="1" a="1"/>
  <c r="Y19178" i="1" s="1"/>
  <c r="AB19174" i="1" a="1"/>
  <c r="AB19174" i="1" s="1"/>
  <c r="Z19174" i="1" a="1"/>
  <c r="Z19174" i="1" s="1"/>
  <c r="Y19174" i="1" a="1"/>
  <c r="Y19174" i="1" s="1"/>
  <c r="AB19170" i="1" a="1"/>
  <c r="AB19170" i="1" s="1"/>
  <c r="Z19170" i="1" a="1"/>
  <c r="Z19170" i="1" s="1"/>
  <c r="Y19170" i="1" a="1"/>
  <c r="Y19170" i="1" s="1"/>
  <c r="AB19166" i="1" a="1"/>
  <c r="AB19166" i="1" s="1"/>
  <c r="Z19166" i="1" a="1"/>
  <c r="Z19166" i="1" s="1"/>
  <c r="Y19166" i="1" a="1"/>
  <c r="Y19166" i="1" s="1"/>
  <c r="AB19162" i="1" a="1"/>
  <c r="AB19162" i="1" s="1"/>
  <c r="Z19162" i="1" a="1"/>
  <c r="Z19162" i="1" s="1"/>
  <c r="Y19162" i="1" a="1"/>
  <c r="Y19162" i="1" s="1"/>
  <c r="AB19158" i="1" a="1"/>
  <c r="AB19158" i="1" s="1"/>
  <c r="Z19158" i="1" a="1"/>
  <c r="Z19158" i="1" s="1"/>
  <c r="Y19158" i="1" a="1"/>
  <c r="Y19158" i="1" s="1"/>
  <c r="AB19154" i="1" a="1"/>
  <c r="AB19154" i="1" s="1"/>
  <c r="Z19154" i="1" a="1"/>
  <c r="Z19154" i="1" s="1"/>
  <c r="Y19154" i="1" a="1"/>
  <c r="Y19154" i="1" s="1"/>
  <c r="AB19150" i="1" a="1"/>
  <c r="AB19150" i="1" s="1"/>
  <c r="Z19150" i="1" a="1"/>
  <c r="Z19150" i="1" s="1"/>
  <c r="Y19150" i="1" a="1"/>
  <c r="Y19150" i="1" s="1"/>
  <c r="AB19146" i="1" a="1"/>
  <c r="AB19146" i="1" s="1"/>
  <c r="Z19146" i="1" a="1"/>
  <c r="Z19146" i="1" s="1"/>
  <c r="Y19146" i="1" a="1"/>
  <c r="Y19146" i="1" s="1"/>
  <c r="AB19142" i="1" a="1"/>
  <c r="AB19142" i="1" s="1"/>
  <c r="Z19142" i="1" a="1"/>
  <c r="Z19142" i="1" s="1"/>
  <c r="Y19142" i="1" a="1"/>
  <c r="Y19142" i="1" s="1"/>
  <c r="AB19138" i="1" a="1"/>
  <c r="AB19138" i="1" s="1"/>
  <c r="Z19138" i="1" a="1"/>
  <c r="Z19138" i="1" s="1"/>
  <c r="Y19138" i="1" a="1"/>
  <c r="Y19138" i="1" s="1"/>
  <c r="AB19134" i="1" a="1"/>
  <c r="AB19134" i="1" s="1"/>
  <c r="Z19134" i="1" a="1"/>
  <c r="Z19134" i="1" s="1"/>
  <c r="Y19134" i="1" a="1"/>
  <c r="Y19134" i="1" s="1"/>
  <c r="AB19130" i="1" a="1"/>
  <c r="AB19130" i="1" s="1"/>
  <c r="Z19130" i="1" a="1"/>
  <c r="Z19130" i="1" s="1"/>
  <c r="Y19130" i="1" a="1"/>
  <c r="Y19130" i="1" s="1"/>
  <c r="AB19126" i="1" a="1"/>
  <c r="AB19126" i="1" s="1"/>
  <c r="Z19126" i="1" a="1"/>
  <c r="Z19126" i="1" s="1"/>
  <c r="Y19126" i="1" a="1"/>
  <c r="Y19126" i="1" s="1"/>
  <c r="AB19122" i="1" a="1"/>
  <c r="AB19122" i="1" s="1"/>
  <c r="Z19122" i="1" a="1"/>
  <c r="Z19122" i="1" s="1"/>
  <c r="Y19122" i="1" a="1"/>
  <c r="Y19122" i="1" s="1"/>
  <c r="AB19118" i="1" a="1"/>
  <c r="AB19118" i="1" s="1"/>
  <c r="Z19118" i="1" a="1"/>
  <c r="Z19118" i="1" s="1"/>
  <c r="Y19118" i="1" a="1"/>
  <c r="Y19118" i="1" s="1"/>
  <c r="AB19114" i="1" a="1"/>
  <c r="AB19114" i="1" s="1"/>
  <c r="Z19114" i="1" a="1"/>
  <c r="Z19114" i="1" s="1"/>
  <c r="Y19114" i="1" a="1"/>
  <c r="Y19114" i="1" s="1"/>
  <c r="AB19110" i="1" a="1"/>
  <c r="AB19110" i="1" s="1"/>
  <c r="Z19110" i="1" a="1"/>
  <c r="Z19110" i="1" s="1"/>
  <c r="Y19110" i="1" a="1"/>
  <c r="Y19110" i="1" s="1"/>
  <c r="AB19106" i="1" a="1"/>
  <c r="AB19106" i="1" s="1"/>
  <c r="Z19106" i="1" a="1"/>
  <c r="Z19106" i="1" s="1"/>
  <c r="Y19106" i="1" a="1"/>
  <c r="Y19106" i="1" s="1"/>
  <c r="AB19102" i="1" a="1"/>
  <c r="AB19102" i="1" s="1"/>
  <c r="Z19102" i="1" a="1"/>
  <c r="Z19102" i="1" s="1"/>
  <c r="Y19102" i="1" a="1"/>
  <c r="Y19102" i="1" s="1"/>
  <c r="AB19098" i="1" a="1"/>
  <c r="AB19098" i="1" s="1"/>
  <c r="Z19098" i="1" a="1"/>
  <c r="Z19098" i="1" s="1"/>
  <c r="Y19098" i="1" a="1"/>
  <c r="Y19098" i="1" s="1"/>
  <c r="AB19094" i="1" a="1"/>
  <c r="AB19094" i="1" s="1"/>
  <c r="Z19094" i="1" a="1"/>
  <c r="Z19094" i="1" s="1"/>
  <c r="Y19094" i="1" a="1"/>
  <c r="Y19094" i="1" s="1"/>
  <c r="AB19090" i="1" a="1"/>
  <c r="AB19090" i="1" s="1"/>
  <c r="Z19090" i="1" a="1"/>
  <c r="Z19090" i="1" s="1"/>
  <c r="Y19090" i="1" a="1"/>
  <c r="Y19090" i="1" s="1"/>
  <c r="AB19086" i="1" a="1"/>
  <c r="AB19086" i="1" s="1"/>
  <c r="Z19086" i="1" a="1"/>
  <c r="Z19086" i="1" s="1"/>
  <c r="Y19086" i="1" a="1"/>
  <c r="Y19086" i="1" s="1"/>
  <c r="AB19082" i="1" a="1"/>
  <c r="AB19082" i="1" s="1"/>
  <c r="Z19082" i="1" a="1"/>
  <c r="Z19082" i="1" s="1"/>
  <c r="Y19082" i="1" a="1"/>
  <c r="Y19082" i="1" s="1"/>
  <c r="AB19078" i="1" a="1"/>
  <c r="AB19078" i="1" s="1"/>
  <c r="Z19078" i="1" a="1"/>
  <c r="Z19078" i="1" s="1"/>
  <c r="Y19078" i="1" a="1"/>
  <c r="Y19078" i="1" s="1"/>
  <c r="AB19074" i="1" a="1"/>
  <c r="AB19074" i="1" s="1"/>
  <c r="Z19074" i="1" a="1"/>
  <c r="Z19074" i="1" s="1"/>
  <c r="Y19074" i="1" a="1"/>
  <c r="Y19074" i="1" s="1"/>
  <c r="AB19070" i="1" a="1"/>
  <c r="AB19070" i="1" s="1"/>
  <c r="Z19070" i="1" a="1"/>
  <c r="Z19070" i="1" s="1"/>
  <c r="Y19070" i="1" a="1"/>
  <c r="Y19070" i="1" s="1"/>
  <c r="AB19066" i="1" a="1"/>
  <c r="AB19066" i="1" s="1"/>
  <c r="Z19066" i="1" a="1"/>
  <c r="Z19066" i="1" s="1"/>
  <c r="Y19066" i="1" a="1"/>
  <c r="Y19066" i="1" s="1"/>
  <c r="AB19062" i="1" a="1"/>
  <c r="AB19062" i="1" s="1"/>
  <c r="Z19062" i="1" a="1"/>
  <c r="Z19062" i="1" s="1"/>
  <c r="Y19062" i="1" a="1"/>
  <c r="Y19062" i="1" s="1"/>
  <c r="AB19058" i="1" a="1"/>
  <c r="AB19058" i="1" s="1"/>
  <c r="Z19058" i="1" a="1"/>
  <c r="Z19058" i="1" s="1"/>
  <c r="Y19058" i="1" a="1"/>
  <c r="Y19058" i="1" s="1"/>
  <c r="AB19054" i="1" a="1"/>
  <c r="AB19054" i="1" s="1"/>
  <c r="Z19054" i="1" a="1"/>
  <c r="Z19054" i="1" s="1"/>
  <c r="Y19054" i="1" a="1"/>
  <c r="Y19054" i="1" s="1"/>
  <c r="AB19050" i="1" a="1"/>
  <c r="AB19050" i="1" s="1"/>
  <c r="Z19050" i="1" a="1"/>
  <c r="Z19050" i="1" s="1"/>
  <c r="Y19050" i="1" a="1"/>
  <c r="Y19050" i="1" s="1"/>
  <c r="AB19046" i="1" a="1"/>
  <c r="AB19046" i="1" s="1"/>
  <c r="Z19046" i="1" a="1"/>
  <c r="Z19046" i="1" s="1"/>
  <c r="Y19046" i="1" a="1"/>
  <c r="Y19046" i="1" s="1"/>
  <c r="AB19042" i="1" a="1"/>
  <c r="AB19042" i="1" s="1"/>
  <c r="Z19042" i="1" a="1"/>
  <c r="Z19042" i="1" s="1"/>
  <c r="Y19042" i="1" a="1"/>
  <c r="Y19042" i="1" s="1"/>
  <c r="AB19038" i="1" a="1"/>
  <c r="AB19038" i="1" s="1"/>
  <c r="Z19038" i="1" a="1"/>
  <c r="Z19038" i="1" s="1"/>
  <c r="Y19038" i="1" a="1"/>
  <c r="Y19038" i="1" s="1"/>
  <c r="AB19034" i="1" a="1"/>
  <c r="AB19034" i="1" s="1"/>
  <c r="Z19034" i="1" a="1"/>
  <c r="Z19034" i="1" s="1"/>
  <c r="Y19034" i="1" a="1"/>
  <c r="Y19034" i="1" s="1"/>
  <c r="AB19030" i="1" a="1"/>
  <c r="AB19030" i="1" s="1"/>
  <c r="Z19030" i="1" a="1"/>
  <c r="Z19030" i="1" s="1"/>
  <c r="Y19030" i="1" a="1"/>
  <c r="Y19030" i="1" s="1"/>
  <c r="AB19026" i="1" a="1"/>
  <c r="AB19026" i="1" s="1"/>
  <c r="Z19026" i="1" a="1"/>
  <c r="Z19026" i="1" s="1"/>
  <c r="Y19026" i="1" a="1"/>
  <c r="Y19026" i="1" s="1"/>
  <c r="AB19022" i="1" a="1"/>
  <c r="AB19022" i="1" s="1"/>
  <c r="Z19022" i="1" a="1"/>
  <c r="Z19022" i="1" s="1"/>
  <c r="Y19022" i="1" a="1"/>
  <c r="Y19022" i="1" s="1"/>
  <c r="AB19018" i="1" a="1"/>
  <c r="AB19018" i="1" s="1"/>
  <c r="Z19018" i="1" a="1"/>
  <c r="Z19018" i="1" s="1"/>
  <c r="Y19018" i="1" a="1"/>
  <c r="Y19018" i="1" s="1"/>
  <c r="AB19014" i="1" a="1"/>
  <c r="AB19014" i="1" s="1"/>
  <c r="Z19014" i="1" a="1"/>
  <c r="Z19014" i="1" s="1"/>
  <c r="Y19014" i="1" a="1"/>
  <c r="Y19014" i="1" s="1"/>
  <c r="AB19010" i="1" a="1"/>
  <c r="AB19010" i="1" s="1"/>
  <c r="Z19010" i="1" a="1"/>
  <c r="Z19010" i="1" s="1"/>
  <c r="Y19010" i="1" a="1"/>
  <c r="Y19010" i="1" s="1"/>
  <c r="AB19006" i="1" a="1"/>
  <c r="AB19006" i="1" s="1"/>
  <c r="Z19006" i="1" a="1"/>
  <c r="Z19006" i="1" s="1"/>
  <c r="Y19006" i="1" a="1"/>
  <c r="Y19006" i="1" s="1"/>
  <c r="AB19002" i="1" a="1"/>
  <c r="AB19002" i="1" s="1"/>
  <c r="Z19002" i="1" a="1"/>
  <c r="Z19002" i="1" s="1"/>
  <c r="Y19002" i="1" a="1"/>
  <c r="Y19002" i="1" s="1"/>
  <c r="AB18998" i="1" a="1"/>
  <c r="AB18998" i="1" s="1"/>
  <c r="Z18998" i="1" a="1"/>
  <c r="Z18998" i="1" s="1"/>
  <c r="Y18998" i="1" a="1"/>
  <c r="Y18998" i="1" s="1"/>
  <c r="AB18994" i="1" a="1"/>
  <c r="AB18994" i="1" s="1"/>
  <c r="Z18994" i="1" a="1"/>
  <c r="Z18994" i="1" s="1"/>
  <c r="Y18994" i="1" a="1"/>
  <c r="Y18994" i="1" s="1"/>
  <c r="AB18990" i="1" a="1"/>
  <c r="AB18990" i="1" s="1"/>
  <c r="Z18990" i="1" a="1"/>
  <c r="Z18990" i="1" s="1"/>
  <c r="Y18990" i="1" a="1"/>
  <c r="Y18990" i="1" s="1"/>
  <c r="AB18986" i="1" a="1"/>
  <c r="AB18986" i="1" s="1"/>
  <c r="Z18986" i="1" a="1"/>
  <c r="Z18986" i="1" s="1"/>
  <c r="Y18986" i="1" a="1"/>
  <c r="Y18986" i="1" s="1"/>
  <c r="AB18982" i="1" a="1"/>
  <c r="AB18982" i="1" s="1"/>
  <c r="Z18982" i="1" a="1"/>
  <c r="Z18982" i="1" s="1"/>
  <c r="Y18982" i="1" a="1"/>
  <c r="Y18982" i="1" s="1"/>
  <c r="AB18978" i="1" a="1"/>
  <c r="AB18978" i="1" s="1"/>
  <c r="Z18978" i="1" a="1"/>
  <c r="Z18978" i="1" s="1"/>
  <c r="Y18978" i="1" a="1"/>
  <c r="Y18978" i="1" s="1"/>
  <c r="AB18974" i="1" a="1"/>
  <c r="AB18974" i="1" s="1"/>
  <c r="Z18974" i="1" a="1"/>
  <c r="Z18974" i="1" s="1"/>
  <c r="Y18974" i="1" a="1"/>
  <c r="Y18974" i="1" s="1"/>
  <c r="AB18970" i="1" a="1"/>
  <c r="AB18970" i="1" s="1"/>
  <c r="Z18970" i="1" a="1"/>
  <c r="Z18970" i="1" s="1"/>
  <c r="Y18970" i="1" a="1"/>
  <c r="Y18970" i="1" s="1"/>
  <c r="AB18966" i="1" a="1"/>
  <c r="AB18966" i="1" s="1"/>
  <c r="Z18966" i="1" a="1"/>
  <c r="Z18966" i="1" s="1"/>
  <c r="Y18966" i="1" a="1"/>
  <c r="Y18966" i="1" s="1"/>
  <c r="AB18962" i="1" a="1"/>
  <c r="AB18962" i="1" s="1"/>
  <c r="Z18962" i="1" a="1"/>
  <c r="Z18962" i="1" s="1"/>
  <c r="Y18962" i="1" a="1"/>
  <c r="Y18962" i="1" s="1"/>
  <c r="AB18958" i="1" a="1"/>
  <c r="AB18958" i="1" s="1"/>
  <c r="Z18958" i="1" a="1"/>
  <c r="Z18958" i="1" s="1"/>
  <c r="Y18958" i="1" a="1"/>
  <c r="Y18958" i="1" s="1"/>
  <c r="AB18954" i="1" a="1"/>
  <c r="AB18954" i="1" s="1"/>
  <c r="Z18954" i="1" a="1"/>
  <c r="Z18954" i="1" s="1"/>
  <c r="Y18954" i="1" a="1"/>
  <c r="Y18954" i="1" s="1"/>
  <c r="AB18950" i="1" a="1"/>
  <c r="AB18950" i="1" s="1"/>
  <c r="Z18950" i="1" a="1"/>
  <c r="Z18950" i="1" s="1"/>
  <c r="Y18950" i="1" a="1"/>
  <c r="Y18950" i="1" s="1"/>
  <c r="AB18946" i="1" a="1"/>
  <c r="AB18946" i="1" s="1"/>
  <c r="Z18946" i="1" a="1"/>
  <c r="Z18946" i="1" s="1"/>
  <c r="Y18946" i="1" a="1"/>
  <c r="Y18946" i="1" s="1"/>
  <c r="AB18942" i="1" a="1"/>
  <c r="AB18942" i="1" s="1"/>
  <c r="Z18942" i="1" a="1"/>
  <c r="Z18942" i="1" s="1"/>
  <c r="Y18942" i="1" a="1"/>
  <c r="Y18942" i="1" s="1"/>
  <c r="AB18938" i="1" a="1"/>
  <c r="AB18938" i="1" s="1"/>
  <c r="Z18938" i="1" a="1"/>
  <c r="Z18938" i="1" s="1"/>
  <c r="Y18938" i="1" a="1"/>
  <c r="Y18938" i="1" s="1"/>
  <c r="AB18934" i="1" a="1"/>
  <c r="AB18934" i="1" s="1"/>
  <c r="Z18934" i="1" a="1"/>
  <c r="Z18934" i="1" s="1"/>
  <c r="Y18934" i="1" a="1"/>
  <c r="Y18934" i="1" s="1"/>
  <c r="AB18930" i="1" a="1"/>
  <c r="AB18930" i="1" s="1"/>
  <c r="Z18930" i="1" a="1"/>
  <c r="Z18930" i="1" s="1"/>
  <c r="Y18930" i="1" a="1"/>
  <c r="Y18930" i="1" s="1"/>
  <c r="AB18926" i="1" a="1"/>
  <c r="AB18926" i="1" s="1"/>
  <c r="Z18926" i="1" a="1"/>
  <c r="Z18926" i="1" s="1"/>
  <c r="Y18926" i="1" a="1"/>
  <c r="Y18926" i="1" s="1"/>
  <c r="AB18922" i="1" a="1"/>
  <c r="AB18922" i="1" s="1"/>
  <c r="Z18922" i="1" a="1"/>
  <c r="Z18922" i="1" s="1"/>
  <c r="Y18922" i="1" a="1"/>
  <c r="Y18922" i="1" s="1"/>
  <c r="Z15914" i="1" a="1"/>
  <c r="Z15914" i="1" s="1"/>
  <c r="Y15914" i="1" a="1"/>
  <c r="Y15914" i="1" s="1"/>
  <c r="Z2244" i="1" a="1"/>
  <c r="Z2244" i="1" s="1"/>
  <c r="Y2244" i="1" a="1"/>
  <c r="Y2244" i="1" s="1"/>
  <c r="Z25334" i="1" a="1"/>
  <c r="Z25334" i="1" s="1"/>
  <c r="Y25334" i="1" a="1"/>
  <c r="Y25334" i="1" s="1"/>
  <c r="Z25330" i="1" a="1"/>
  <c r="Z25330" i="1" s="1"/>
  <c r="Y25330" i="1" a="1"/>
  <c r="Y25330" i="1" s="1"/>
  <c r="Z25326" i="1" a="1"/>
  <c r="Z25326" i="1" s="1"/>
  <c r="Y25326" i="1" a="1"/>
  <c r="Y25326" i="1" s="1"/>
  <c r="Z25322" i="1" a="1"/>
  <c r="Z25322" i="1" s="1"/>
  <c r="Y25322" i="1" a="1"/>
  <c r="Y25322" i="1" s="1"/>
  <c r="Z25318" i="1" a="1"/>
  <c r="Z25318" i="1" s="1"/>
  <c r="Y25318" i="1" a="1"/>
  <c r="Y25318" i="1" s="1"/>
  <c r="Z25314" i="1" a="1"/>
  <c r="Z25314" i="1" s="1"/>
  <c r="Y25314" i="1" a="1"/>
  <c r="Y25314" i="1" s="1"/>
  <c r="Z25310" i="1" a="1"/>
  <c r="Z25310" i="1" s="1"/>
  <c r="Y25310" i="1" a="1"/>
  <c r="Y25310" i="1" s="1"/>
  <c r="Z25306" i="1" a="1"/>
  <c r="Z25306" i="1" s="1"/>
  <c r="Y25306" i="1" a="1"/>
  <c r="Y25306" i="1" s="1"/>
  <c r="Z25302" i="1" a="1"/>
  <c r="Z25302" i="1" s="1"/>
  <c r="Y25302" i="1" a="1"/>
  <c r="Y25302" i="1" s="1"/>
  <c r="Z25298" i="1" a="1"/>
  <c r="Z25298" i="1" s="1"/>
  <c r="Y25298" i="1" a="1"/>
  <c r="Y25298" i="1" s="1"/>
  <c r="Z25294" i="1" a="1"/>
  <c r="Z25294" i="1" s="1"/>
  <c r="Y25294" i="1" a="1"/>
  <c r="Y25294" i="1" s="1"/>
  <c r="Z25290" i="1" a="1"/>
  <c r="Z25290" i="1" s="1"/>
  <c r="Y25290" i="1" a="1"/>
  <c r="Y25290" i="1" s="1"/>
  <c r="Z25286" i="1" a="1"/>
  <c r="Z25286" i="1" s="1"/>
  <c r="Y25286" i="1" a="1"/>
  <c r="Y25286" i="1" s="1"/>
  <c r="Z25282" i="1" a="1"/>
  <c r="Z25282" i="1" s="1"/>
  <c r="Y25282" i="1" a="1"/>
  <c r="Y25282" i="1" s="1"/>
  <c r="Z25278" i="1" a="1"/>
  <c r="Z25278" i="1" s="1"/>
  <c r="Y25278" i="1" a="1"/>
  <c r="Y25278" i="1" s="1"/>
  <c r="Z25274" i="1" a="1"/>
  <c r="Z25274" i="1" s="1"/>
  <c r="Y25274" i="1" a="1"/>
  <c r="Y25274" i="1" s="1"/>
  <c r="Z25270" i="1" a="1"/>
  <c r="Z25270" i="1" s="1"/>
  <c r="Y25270" i="1" a="1"/>
  <c r="Y25270" i="1" s="1"/>
  <c r="Z25266" i="1" a="1"/>
  <c r="Z25266" i="1" s="1"/>
  <c r="Y25266" i="1" a="1"/>
  <c r="Y25266" i="1" s="1"/>
  <c r="Z25262" i="1" a="1"/>
  <c r="Z25262" i="1" s="1"/>
  <c r="Y25262" i="1" a="1"/>
  <c r="Y25262" i="1" s="1"/>
  <c r="Z25258" i="1" a="1"/>
  <c r="Z25258" i="1" s="1"/>
  <c r="Y25258" i="1" a="1"/>
  <c r="Y25258" i="1" s="1"/>
  <c r="Z25254" i="1" a="1"/>
  <c r="Z25254" i="1" s="1"/>
  <c r="Y25254" i="1" a="1"/>
  <c r="Y25254" i="1" s="1"/>
  <c r="Z25250" i="1" a="1"/>
  <c r="Z25250" i="1" s="1"/>
  <c r="Y25250" i="1" a="1"/>
  <c r="Y25250" i="1" s="1"/>
  <c r="Z25246" i="1" a="1"/>
  <c r="Z25246" i="1" s="1"/>
  <c r="Y25246" i="1" a="1"/>
  <c r="Y25246" i="1" s="1"/>
  <c r="Z25242" i="1" a="1"/>
  <c r="Z25242" i="1" s="1"/>
  <c r="Y25242" i="1" a="1"/>
  <c r="Y25242" i="1" s="1"/>
  <c r="Z25238" i="1" a="1"/>
  <c r="Z25238" i="1" s="1"/>
  <c r="Y25238" i="1" a="1"/>
  <c r="Y25238" i="1" s="1"/>
  <c r="Z25234" i="1" a="1"/>
  <c r="Z25234" i="1" s="1"/>
  <c r="Y25234" i="1" a="1"/>
  <c r="Y25234" i="1" s="1"/>
  <c r="Z25230" i="1" a="1"/>
  <c r="Z25230" i="1" s="1"/>
  <c r="Y25230" i="1" a="1"/>
  <c r="Y25230" i="1" s="1"/>
  <c r="Z25226" i="1" a="1"/>
  <c r="Z25226" i="1" s="1"/>
  <c r="Y25226" i="1" a="1"/>
  <c r="Y25226" i="1" s="1"/>
  <c r="Z25222" i="1" a="1"/>
  <c r="Z25222" i="1" s="1"/>
  <c r="Y25222" i="1" a="1"/>
  <c r="Y25222" i="1" s="1"/>
  <c r="Z25218" i="1" a="1"/>
  <c r="Z25218" i="1" s="1"/>
  <c r="Y25218" i="1" a="1"/>
  <c r="Y25218" i="1" s="1"/>
  <c r="Z25214" i="1" a="1"/>
  <c r="Z25214" i="1" s="1"/>
  <c r="Y25214" i="1" a="1"/>
  <c r="Y25214" i="1" s="1"/>
  <c r="Z25210" i="1" a="1"/>
  <c r="Z25210" i="1" s="1"/>
  <c r="Y25210" i="1" a="1"/>
  <c r="Y25210" i="1" s="1"/>
  <c r="Z25206" i="1" a="1"/>
  <c r="Z25206" i="1" s="1"/>
  <c r="Y25206" i="1" a="1"/>
  <c r="Y25206" i="1" s="1"/>
  <c r="Z25202" i="1" a="1"/>
  <c r="Z25202" i="1" s="1"/>
  <c r="Y25202" i="1" a="1"/>
  <c r="Y25202" i="1" s="1"/>
  <c r="Z25198" i="1" a="1"/>
  <c r="Z25198" i="1" s="1"/>
  <c r="Y25198" i="1" a="1"/>
  <c r="Y25198" i="1" s="1"/>
  <c r="Z25194" i="1" a="1"/>
  <c r="Z25194" i="1" s="1"/>
  <c r="Y25194" i="1" a="1"/>
  <c r="Y25194" i="1" s="1"/>
  <c r="Z25190" i="1" a="1"/>
  <c r="Z25190" i="1" s="1"/>
  <c r="Y25190" i="1" a="1"/>
  <c r="Y25190" i="1" s="1"/>
  <c r="Z25186" i="1" a="1"/>
  <c r="Z25186" i="1" s="1"/>
  <c r="Y25186" i="1" a="1"/>
  <c r="Y25186" i="1" s="1"/>
  <c r="Z25182" i="1" a="1"/>
  <c r="Z25182" i="1" s="1"/>
  <c r="Y25182" i="1" a="1"/>
  <c r="Y25182" i="1" s="1"/>
  <c r="Z25178" i="1" a="1"/>
  <c r="Z25178" i="1" s="1"/>
  <c r="Y25178" i="1" a="1"/>
  <c r="Y25178" i="1" s="1"/>
  <c r="Z25174" i="1" a="1"/>
  <c r="Z25174" i="1" s="1"/>
  <c r="Y25174" i="1" a="1"/>
  <c r="Y25174" i="1" s="1"/>
  <c r="Z25170" i="1" a="1"/>
  <c r="Z25170" i="1" s="1"/>
  <c r="Y25170" i="1" a="1"/>
  <c r="Y25170" i="1" s="1"/>
  <c r="Z25166" i="1" a="1"/>
  <c r="Z25166" i="1" s="1"/>
  <c r="Y25166" i="1" a="1"/>
  <c r="Y25166" i="1" s="1"/>
  <c r="Z25162" i="1" a="1"/>
  <c r="Z25162" i="1" s="1"/>
  <c r="Y25162" i="1" a="1"/>
  <c r="Y25162" i="1" s="1"/>
  <c r="Z25158" i="1" a="1"/>
  <c r="Z25158" i="1" s="1"/>
  <c r="Y25158" i="1" a="1"/>
  <c r="Y25158" i="1" s="1"/>
  <c r="Z25154" i="1" a="1"/>
  <c r="Z25154" i="1" s="1"/>
  <c r="Y25154" i="1" a="1"/>
  <c r="Y25154" i="1" s="1"/>
  <c r="Z25150" i="1" a="1"/>
  <c r="Z25150" i="1" s="1"/>
  <c r="Y25150" i="1" a="1"/>
  <c r="Y25150" i="1" s="1"/>
  <c r="Z25146" i="1" a="1"/>
  <c r="Z25146" i="1" s="1"/>
  <c r="Y25146" i="1" a="1"/>
  <c r="Y25146" i="1" s="1"/>
  <c r="Z25142" i="1" a="1"/>
  <c r="Z25142" i="1" s="1"/>
  <c r="Y25142" i="1" a="1"/>
  <c r="Y25142" i="1" s="1"/>
  <c r="Z25138" i="1" a="1"/>
  <c r="Z25138" i="1" s="1"/>
  <c r="Y25138" i="1" a="1"/>
  <c r="Y25138" i="1" s="1"/>
  <c r="Z25134" i="1" a="1"/>
  <c r="Z25134" i="1" s="1"/>
  <c r="Y25134" i="1" a="1"/>
  <c r="Y25134" i="1" s="1"/>
  <c r="Z25130" i="1" a="1"/>
  <c r="Z25130" i="1" s="1"/>
  <c r="Y25130" i="1" a="1"/>
  <c r="Y25130" i="1" s="1"/>
  <c r="Z25126" i="1" a="1"/>
  <c r="Z25126" i="1" s="1"/>
  <c r="Y25126" i="1" a="1"/>
  <c r="Y25126" i="1" s="1"/>
  <c r="Z25122" i="1" a="1"/>
  <c r="Z25122" i="1" s="1"/>
  <c r="Y25122" i="1" a="1"/>
  <c r="Y25122" i="1" s="1"/>
  <c r="Z25118" i="1" a="1"/>
  <c r="Z25118" i="1" s="1"/>
  <c r="Y25118" i="1" a="1"/>
  <c r="Y25118" i="1" s="1"/>
  <c r="Z25114" i="1" a="1"/>
  <c r="Z25114" i="1" s="1"/>
  <c r="Y25114" i="1" a="1"/>
  <c r="Y25114" i="1" s="1"/>
  <c r="Z25110" i="1" a="1"/>
  <c r="Z25110" i="1" s="1"/>
  <c r="Y25110" i="1" a="1"/>
  <c r="Y25110" i="1" s="1"/>
  <c r="Z25106" i="1" a="1"/>
  <c r="Z25106" i="1" s="1"/>
  <c r="Y25106" i="1" a="1"/>
  <c r="Y25106" i="1" s="1"/>
  <c r="Z25102" i="1" a="1"/>
  <c r="Z25102" i="1" s="1"/>
  <c r="Y25102" i="1" a="1"/>
  <c r="Y25102" i="1" s="1"/>
  <c r="Z25098" i="1" a="1"/>
  <c r="Z25098" i="1" s="1"/>
  <c r="Y25098" i="1" a="1"/>
  <c r="Y25098" i="1" s="1"/>
  <c r="Z25094" i="1" a="1"/>
  <c r="Z25094" i="1" s="1"/>
  <c r="Y25094" i="1" a="1"/>
  <c r="Y25094" i="1" s="1"/>
  <c r="Z25090" i="1" a="1"/>
  <c r="Z25090" i="1" s="1"/>
  <c r="Y25090" i="1" a="1"/>
  <c r="Y25090" i="1" s="1"/>
  <c r="Z25086" i="1" a="1"/>
  <c r="Z25086" i="1" s="1"/>
  <c r="Y25086" i="1" a="1"/>
  <c r="Y25086" i="1" s="1"/>
  <c r="Z25082" i="1" a="1"/>
  <c r="Z25082" i="1" s="1"/>
  <c r="Y25082" i="1" a="1"/>
  <c r="Y25082" i="1" s="1"/>
  <c r="Z25078" i="1" a="1"/>
  <c r="Z25078" i="1" s="1"/>
  <c r="Y25078" i="1" a="1"/>
  <c r="Y25078" i="1" s="1"/>
  <c r="Z25074" i="1" a="1"/>
  <c r="Z25074" i="1" s="1"/>
  <c r="Y25074" i="1" a="1"/>
  <c r="Y25074" i="1" s="1"/>
  <c r="Z25070" i="1" a="1"/>
  <c r="Z25070" i="1" s="1"/>
  <c r="Y25070" i="1" a="1"/>
  <c r="Y25070" i="1" s="1"/>
  <c r="Z25066" i="1" a="1"/>
  <c r="Z25066" i="1" s="1"/>
  <c r="Y25066" i="1" a="1"/>
  <c r="Y25066" i="1" s="1"/>
  <c r="Z25062" i="1" a="1"/>
  <c r="Z25062" i="1" s="1"/>
  <c r="Y25062" i="1" a="1"/>
  <c r="Y25062" i="1" s="1"/>
  <c r="Z25058" i="1" a="1"/>
  <c r="Z25058" i="1" s="1"/>
  <c r="Y25058" i="1" a="1"/>
  <c r="Y25058" i="1" s="1"/>
  <c r="Z25054" i="1" a="1"/>
  <c r="Z25054" i="1" s="1"/>
  <c r="Y25054" i="1" a="1"/>
  <c r="Y25054" i="1" s="1"/>
  <c r="Z25050" i="1" a="1"/>
  <c r="Z25050" i="1" s="1"/>
  <c r="Y25050" i="1" a="1"/>
  <c r="Y25050" i="1" s="1"/>
  <c r="Z25046" i="1" a="1"/>
  <c r="Z25046" i="1" s="1"/>
  <c r="Y25046" i="1" a="1"/>
  <c r="Y25046" i="1" s="1"/>
  <c r="Z25042" i="1" a="1"/>
  <c r="Z25042" i="1" s="1"/>
  <c r="Y25042" i="1" a="1"/>
  <c r="Y25042" i="1" s="1"/>
  <c r="Z25038" i="1" a="1"/>
  <c r="Z25038" i="1" s="1"/>
  <c r="Y25038" i="1" a="1"/>
  <c r="Y25038" i="1" s="1"/>
  <c r="Z25031" i="1" a="1"/>
  <c r="Z25031" i="1" s="1"/>
  <c r="Y25031" i="1" a="1"/>
  <c r="Y25031" i="1" s="1"/>
  <c r="Z25027" i="1" a="1"/>
  <c r="Z25027" i="1" s="1"/>
  <c r="Y25027" i="1" a="1"/>
  <c r="Y25027" i="1" s="1"/>
  <c r="Z25023" i="1" a="1"/>
  <c r="Z25023" i="1" s="1"/>
  <c r="Y25023" i="1" a="1"/>
  <c r="Y25023" i="1" s="1"/>
  <c r="Z25019" i="1" a="1"/>
  <c r="Z25019" i="1" s="1"/>
  <c r="Y25019" i="1" a="1"/>
  <c r="Y25019" i="1" s="1"/>
  <c r="Z25015" i="1" a="1"/>
  <c r="Z25015" i="1" s="1"/>
  <c r="Y25015" i="1" a="1"/>
  <c r="Y25015" i="1" s="1"/>
  <c r="Z25011" i="1" a="1"/>
  <c r="Z25011" i="1" s="1"/>
  <c r="Y25011" i="1" a="1"/>
  <c r="Y25011" i="1" s="1"/>
  <c r="Z25007" i="1" a="1"/>
  <c r="Z25007" i="1" s="1"/>
  <c r="Y25007" i="1" a="1"/>
  <c r="Y25007" i="1" s="1"/>
  <c r="Z25003" i="1" a="1"/>
  <c r="Z25003" i="1" s="1"/>
  <c r="Y25003" i="1" a="1"/>
  <c r="Y25003" i="1" s="1"/>
  <c r="Z24999" i="1" a="1"/>
  <c r="Z24999" i="1" s="1"/>
  <c r="Y24999" i="1" a="1"/>
  <c r="Y24999" i="1" s="1"/>
  <c r="Z24995" i="1" a="1"/>
  <c r="Z24995" i="1" s="1"/>
  <c r="Y24995" i="1" a="1"/>
  <c r="Y24995" i="1" s="1"/>
  <c r="Z24991" i="1" a="1"/>
  <c r="Z24991" i="1" s="1"/>
  <c r="Y24991" i="1" a="1"/>
  <c r="Y24991" i="1" s="1"/>
  <c r="Z24987" i="1" a="1"/>
  <c r="Z24987" i="1" s="1"/>
  <c r="Y24987" i="1" a="1"/>
  <c r="Y24987" i="1" s="1"/>
  <c r="Z24983" i="1" a="1"/>
  <c r="Z24983" i="1" s="1"/>
  <c r="Y24983" i="1" a="1"/>
  <c r="Y24983" i="1" s="1"/>
  <c r="Z24979" i="1" a="1"/>
  <c r="Z24979" i="1" s="1"/>
  <c r="Y24979" i="1" a="1"/>
  <c r="Y24979" i="1" s="1"/>
  <c r="Z24975" i="1" a="1"/>
  <c r="Z24975" i="1" s="1"/>
  <c r="Y24975" i="1" a="1"/>
  <c r="Y24975" i="1" s="1"/>
  <c r="Z24971" i="1" a="1"/>
  <c r="Z24971" i="1" s="1"/>
  <c r="Y24971" i="1" a="1"/>
  <c r="Y24971" i="1" s="1"/>
  <c r="Z24967" i="1" a="1"/>
  <c r="Z24967" i="1" s="1"/>
  <c r="Y24967" i="1" a="1"/>
  <c r="Y24967" i="1" s="1"/>
  <c r="Z24963" i="1" a="1"/>
  <c r="Z24963" i="1" s="1"/>
  <c r="Y24963" i="1" a="1"/>
  <c r="Y24963" i="1" s="1"/>
  <c r="Z24959" i="1" a="1"/>
  <c r="Z24959" i="1" s="1"/>
  <c r="Y24959" i="1" a="1"/>
  <c r="Y24959" i="1" s="1"/>
  <c r="Z24955" i="1" a="1"/>
  <c r="Z24955" i="1" s="1"/>
  <c r="Y24955" i="1" a="1"/>
  <c r="Y24955" i="1" s="1"/>
  <c r="Z24951" i="1" a="1"/>
  <c r="Z24951" i="1" s="1"/>
  <c r="Y24951" i="1" a="1"/>
  <c r="Y24951" i="1" s="1"/>
  <c r="Z24947" i="1" a="1"/>
  <c r="Z24947" i="1" s="1"/>
  <c r="Y24947" i="1" a="1"/>
  <c r="Y24947" i="1" s="1"/>
  <c r="Z24943" i="1" a="1"/>
  <c r="Z24943" i="1" s="1"/>
  <c r="Y24943" i="1" a="1"/>
  <c r="Y24943" i="1" s="1"/>
  <c r="Z24939" i="1" a="1"/>
  <c r="Z24939" i="1" s="1"/>
  <c r="Y24939" i="1" a="1"/>
  <c r="Y24939" i="1" s="1"/>
  <c r="Z24935" i="1" a="1"/>
  <c r="Z24935" i="1" s="1"/>
  <c r="Y24935" i="1" a="1"/>
  <c r="Y24935" i="1" s="1"/>
  <c r="Z24931" i="1" a="1"/>
  <c r="Z24931" i="1" s="1"/>
  <c r="Y24931" i="1" a="1"/>
  <c r="Y24931" i="1" s="1"/>
  <c r="Z24927" i="1" a="1"/>
  <c r="Z24927" i="1" s="1"/>
  <c r="Y24927" i="1" a="1"/>
  <c r="Y24927" i="1" s="1"/>
  <c r="Z24923" i="1" a="1"/>
  <c r="Z24923" i="1" s="1"/>
  <c r="Y24923" i="1" a="1"/>
  <c r="Y24923" i="1" s="1"/>
  <c r="Z24919" i="1" a="1"/>
  <c r="Z24919" i="1" s="1"/>
  <c r="Y24919" i="1" a="1"/>
  <c r="Y24919" i="1" s="1"/>
  <c r="Z24915" i="1" a="1"/>
  <c r="Z24915" i="1" s="1"/>
  <c r="Y24915" i="1" a="1"/>
  <c r="Y24915" i="1" s="1"/>
  <c r="Z24911" i="1" a="1"/>
  <c r="Z24911" i="1" s="1"/>
  <c r="Y24911" i="1" a="1"/>
  <c r="Y24911" i="1" s="1"/>
  <c r="Z24907" i="1" a="1"/>
  <c r="Z24907" i="1" s="1"/>
  <c r="Y24907" i="1" a="1"/>
  <c r="Y24907" i="1" s="1"/>
  <c r="Z24903" i="1" a="1"/>
  <c r="Z24903" i="1" s="1"/>
  <c r="Y24903" i="1" a="1"/>
  <c r="Y24903" i="1" s="1"/>
  <c r="Z24899" i="1" a="1"/>
  <c r="Z24899" i="1" s="1"/>
  <c r="Y24899" i="1" a="1"/>
  <c r="Y24899" i="1" s="1"/>
  <c r="Z24895" i="1" a="1"/>
  <c r="Z24895" i="1" s="1"/>
  <c r="Y24895" i="1" a="1"/>
  <c r="Y24895" i="1" s="1"/>
  <c r="Z24891" i="1" a="1"/>
  <c r="Z24891" i="1" s="1"/>
  <c r="Y24891" i="1" a="1"/>
  <c r="Y24891" i="1" s="1"/>
  <c r="Z24887" i="1" a="1"/>
  <c r="Z24887" i="1" s="1"/>
  <c r="Y24887" i="1" a="1"/>
  <c r="Y24887" i="1" s="1"/>
  <c r="Z24883" i="1" a="1"/>
  <c r="Z24883" i="1" s="1"/>
  <c r="Y24883" i="1" a="1"/>
  <c r="Y24883" i="1" s="1"/>
  <c r="Z24879" i="1" a="1"/>
  <c r="Z24879" i="1" s="1"/>
  <c r="Y24879" i="1" a="1"/>
  <c r="Y24879" i="1" s="1"/>
  <c r="Z24875" i="1" a="1"/>
  <c r="Z24875" i="1" s="1"/>
  <c r="Y24875" i="1" a="1"/>
  <c r="Y24875" i="1" s="1"/>
  <c r="Z24871" i="1" a="1"/>
  <c r="Z24871" i="1" s="1"/>
  <c r="Y24871" i="1" a="1"/>
  <c r="Y24871" i="1" s="1"/>
  <c r="Z24867" i="1" a="1"/>
  <c r="Z24867" i="1" s="1"/>
  <c r="Y24867" i="1" a="1"/>
  <c r="Y24867" i="1" s="1"/>
  <c r="Z24863" i="1" a="1"/>
  <c r="Z24863" i="1" s="1"/>
  <c r="Y24863" i="1" a="1"/>
  <c r="Y24863" i="1" s="1"/>
  <c r="Z24859" i="1" a="1"/>
  <c r="Z24859" i="1" s="1"/>
  <c r="Y24859" i="1" a="1"/>
  <c r="Y24859" i="1" s="1"/>
  <c r="Z24855" i="1" a="1"/>
  <c r="Z24855" i="1" s="1"/>
  <c r="Y24855" i="1" a="1"/>
  <c r="Y24855" i="1" s="1"/>
  <c r="Z24851" i="1" a="1"/>
  <c r="Z24851" i="1" s="1"/>
  <c r="Y24851" i="1" a="1"/>
  <c r="Y24851" i="1" s="1"/>
  <c r="Z24847" i="1" a="1"/>
  <c r="Z24847" i="1" s="1"/>
  <c r="Y24847" i="1" a="1"/>
  <c r="Y24847" i="1" s="1"/>
  <c r="Z24843" i="1" a="1"/>
  <c r="Z24843" i="1" s="1"/>
  <c r="Y24843" i="1" a="1"/>
  <c r="Y24843" i="1" s="1"/>
  <c r="Z24839" i="1" a="1"/>
  <c r="Z24839" i="1" s="1"/>
  <c r="Y24839" i="1" a="1"/>
  <c r="Y24839" i="1" s="1"/>
  <c r="Z24835" i="1" a="1"/>
  <c r="Z24835" i="1" s="1"/>
  <c r="Y24835" i="1" a="1"/>
  <c r="Y24835" i="1" s="1"/>
  <c r="Z24831" i="1" a="1"/>
  <c r="Z24831" i="1" s="1"/>
  <c r="Y24831" i="1" a="1"/>
  <c r="Y24831" i="1" s="1"/>
  <c r="Z24827" i="1" a="1"/>
  <c r="Z24827" i="1" s="1"/>
  <c r="Y24827" i="1" a="1"/>
  <c r="Y24827" i="1" s="1"/>
  <c r="Z24823" i="1" a="1"/>
  <c r="Z24823" i="1" s="1"/>
  <c r="Y24823" i="1" a="1"/>
  <c r="Y24823" i="1" s="1"/>
  <c r="Z24819" i="1" a="1"/>
  <c r="Z24819" i="1" s="1"/>
  <c r="Y24819" i="1" a="1"/>
  <c r="Y24819" i="1" s="1"/>
  <c r="Z24815" i="1" a="1"/>
  <c r="Z24815" i="1" s="1"/>
  <c r="Y24815" i="1" a="1"/>
  <c r="Y24815" i="1" s="1"/>
  <c r="Z24811" i="1" a="1"/>
  <c r="Z24811" i="1" s="1"/>
  <c r="Y24811" i="1" a="1"/>
  <c r="Y24811" i="1" s="1"/>
  <c r="Z24807" i="1" a="1"/>
  <c r="Z24807" i="1" s="1"/>
  <c r="Y24807" i="1" a="1"/>
  <c r="Y24807" i="1" s="1"/>
  <c r="Z24803" i="1" a="1"/>
  <c r="Z24803" i="1" s="1"/>
  <c r="Y24803" i="1" a="1"/>
  <c r="Y24803" i="1" s="1"/>
  <c r="Z24799" i="1" a="1"/>
  <c r="Z24799" i="1" s="1"/>
  <c r="Y24799" i="1" a="1"/>
  <c r="Y24799" i="1" s="1"/>
  <c r="Z24795" i="1" a="1"/>
  <c r="Z24795" i="1" s="1"/>
  <c r="Y24795" i="1" a="1"/>
  <c r="Y24795" i="1" s="1"/>
  <c r="Z24791" i="1" a="1"/>
  <c r="Z24791" i="1" s="1"/>
  <c r="Y24791" i="1" a="1"/>
  <c r="Y24791" i="1" s="1"/>
  <c r="Z24787" i="1" a="1"/>
  <c r="Z24787" i="1" s="1"/>
  <c r="Y24787" i="1" a="1"/>
  <c r="Y24787" i="1" s="1"/>
  <c r="Z24783" i="1" a="1"/>
  <c r="Z24783" i="1" s="1"/>
  <c r="Y24783" i="1" a="1"/>
  <c r="Y24783" i="1" s="1"/>
  <c r="Z24779" i="1" a="1"/>
  <c r="Z24779" i="1" s="1"/>
  <c r="Y24779" i="1" a="1"/>
  <c r="Y24779" i="1" s="1"/>
  <c r="Z24775" i="1" a="1"/>
  <c r="Z24775" i="1" s="1"/>
  <c r="Y24775" i="1" a="1"/>
  <c r="Y24775" i="1" s="1"/>
  <c r="Z24771" i="1" a="1"/>
  <c r="Z24771" i="1" s="1"/>
  <c r="Y24771" i="1" a="1"/>
  <c r="Y24771" i="1" s="1"/>
  <c r="Z24767" i="1" a="1"/>
  <c r="Z24767" i="1" s="1"/>
  <c r="Y24767" i="1" a="1"/>
  <c r="Y24767" i="1" s="1"/>
  <c r="Z24763" i="1" a="1"/>
  <c r="Z24763" i="1" s="1"/>
  <c r="Y24763" i="1" a="1"/>
  <c r="Y24763" i="1" s="1"/>
  <c r="Z24759" i="1" a="1"/>
  <c r="Z24759" i="1" s="1"/>
  <c r="Y24759" i="1" a="1"/>
  <c r="Y24759" i="1" s="1"/>
  <c r="Z24755" i="1" a="1"/>
  <c r="Z24755" i="1" s="1"/>
  <c r="Y24755" i="1" a="1"/>
  <c r="Y24755" i="1" s="1"/>
  <c r="Z24751" i="1" a="1"/>
  <c r="Z24751" i="1" s="1"/>
  <c r="Y24751" i="1" a="1"/>
  <c r="Y24751" i="1" s="1"/>
  <c r="Z24747" i="1" a="1"/>
  <c r="Z24747" i="1" s="1"/>
  <c r="Y24747" i="1" a="1"/>
  <c r="Y24747" i="1" s="1"/>
  <c r="Z24743" i="1" a="1"/>
  <c r="Z24743" i="1" s="1"/>
  <c r="Y24743" i="1" a="1"/>
  <c r="Y24743" i="1" s="1"/>
  <c r="Z24739" i="1" a="1"/>
  <c r="Z24739" i="1" s="1"/>
  <c r="Y24739" i="1" a="1"/>
  <c r="Y24739" i="1" s="1"/>
  <c r="Z24735" i="1" a="1"/>
  <c r="Z24735" i="1" s="1"/>
  <c r="Y24735" i="1" a="1"/>
  <c r="Y24735" i="1" s="1"/>
  <c r="Z24731" i="1" a="1"/>
  <c r="Z24731" i="1" s="1"/>
  <c r="Y24731" i="1" a="1"/>
  <c r="Y24731" i="1" s="1"/>
  <c r="Z24727" i="1" a="1"/>
  <c r="Z24727" i="1" s="1"/>
  <c r="Y24727" i="1" a="1"/>
  <c r="Y24727" i="1" s="1"/>
  <c r="Z24723" i="1" a="1"/>
  <c r="Z24723" i="1" s="1"/>
  <c r="Y24723" i="1" a="1"/>
  <c r="Y24723" i="1" s="1"/>
  <c r="Z24719" i="1" a="1"/>
  <c r="Z24719" i="1" s="1"/>
  <c r="Y24719" i="1" a="1"/>
  <c r="Y24719" i="1" s="1"/>
  <c r="Z24715" i="1" a="1"/>
  <c r="Z24715" i="1" s="1"/>
  <c r="Y24715" i="1" a="1"/>
  <c r="Y24715" i="1" s="1"/>
  <c r="Z24711" i="1" a="1"/>
  <c r="Z24711" i="1" s="1"/>
  <c r="Y24711" i="1" a="1"/>
  <c r="Y24711" i="1" s="1"/>
  <c r="Z24707" i="1" a="1"/>
  <c r="Z24707" i="1" s="1"/>
  <c r="Y24707" i="1" a="1"/>
  <c r="Y24707" i="1" s="1"/>
  <c r="Z24703" i="1" a="1"/>
  <c r="Z24703" i="1" s="1"/>
  <c r="Y24703" i="1" a="1"/>
  <c r="Y24703" i="1" s="1"/>
  <c r="Z24699" i="1" a="1"/>
  <c r="Z24699" i="1" s="1"/>
  <c r="Y24699" i="1" a="1"/>
  <c r="Y24699" i="1" s="1"/>
  <c r="Z24695" i="1" a="1"/>
  <c r="Z24695" i="1" s="1"/>
  <c r="Y24695" i="1" a="1"/>
  <c r="Y24695" i="1" s="1"/>
  <c r="Z24691" i="1" a="1"/>
  <c r="Z24691" i="1" s="1"/>
  <c r="Y24691" i="1" a="1"/>
  <c r="Y24691" i="1" s="1"/>
  <c r="Z24687" i="1" a="1"/>
  <c r="Z24687" i="1" s="1"/>
  <c r="Y24687" i="1" a="1"/>
  <c r="Y24687" i="1" s="1"/>
  <c r="Z24683" i="1" a="1"/>
  <c r="Z24683" i="1" s="1"/>
  <c r="Y24683" i="1" a="1"/>
  <c r="Y24683" i="1" s="1"/>
  <c r="Z24679" i="1" a="1"/>
  <c r="Z24679" i="1" s="1"/>
  <c r="Y24679" i="1" a="1"/>
  <c r="Y24679" i="1" s="1"/>
  <c r="Z24675" i="1" a="1"/>
  <c r="Z24675" i="1" s="1"/>
  <c r="Y24675" i="1" a="1"/>
  <c r="Y24675" i="1" s="1"/>
  <c r="Z24671" i="1" a="1"/>
  <c r="Z24671" i="1" s="1"/>
  <c r="Y24671" i="1" a="1"/>
  <c r="Y24671" i="1" s="1"/>
  <c r="Z24667" i="1" a="1"/>
  <c r="Z24667" i="1" s="1"/>
  <c r="Y24667" i="1" a="1"/>
  <c r="Y24667" i="1" s="1"/>
  <c r="Z24663" i="1" a="1"/>
  <c r="Z24663" i="1" s="1"/>
  <c r="Y24663" i="1" a="1"/>
  <c r="Y24663" i="1" s="1"/>
  <c r="Z24659" i="1" a="1"/>
  <c r="Z24659" i="1" s="1"/>
  <c r="Y24659" i="1" a="1"/>
  <c r="Y24659" i="1" s="1"/>
  <c r="Z24655" i="1" a="1"/>
  <c r="Z24655" i="1" s="1"/>
  <c r="Y24655" i="1" a="1"/>
  <c r="Y24655" i="1" s="1"/>
  <c r="Z24651" i="1" a="1"/>
  <c r="Z24651" i="1" s="1"/>
  <c r="Y24651" i="1" a="1"/>
  <c r="Y24651" i="1" s="1"/>
  <c r="Z24647" i="1" a="1"/>
  <c r="Z24647" i="1" s="1"/>
  <c r="Y24647" i="1" a="1"/>
  <c r="Y24647" i="1" s="1"/>
  <c r="Z24643" i="1" a="1"/>
  <c r="Z24643" i="1" s="1"/>
  <c r="Y24643" i="1" a="1"/>
  <c r="Y24643" i="1" s="1"/>
  <c r="Z24639" i="1" a="1"/>
  <c r="Z24639" i="1" s="1"/>
  <c r="Y24639" i="1" a="1"/>
  <c r="Y24639" i="1" s="1"/>
  <c r="Z24635" i="1" a="1"/>
  <c r="Z24635" i="1" s="1"/>
  <c r="Y24635" i="1" a="1"/>
  <c r="Y24635" i="1" s="1"/>
  <c r="Z24631" i="1" a="1"/>
  <c r="Z24631" i="1" s="1"/>
  <c r="Y24631" i="1" a="1"/>
  <c r="Y24631" i="1" s="1"/>
  <c r="Z24627" i="1" a="1"/>
  <c r="Z24627" i="1" s="1"/>
  <c r="Y24627" i="1" a="1"/>
  <c r="Y24627" i="1" s="1"/>
  <c r="Z24623" i="1" a="1"/>
  <c r="Z24623" i="1" s="1"/>
  <c r="Y24623" i="1" a="1"/>
  <c r="Y24623" i="1" s="1"/>
  <c r="Z24619" i="1" a="1"/>
  <c r="Z24619" i="1" s="1"/>
  <c r="Y24619" i="1" a="1"/>
  <c r="Y24619" i="1" s="1"/>
  <c r="Z24615" i="1" a="1"/>
  <c r="Z24615" i="1" s="1"/>
  <c r="Y24615" i="1" a="1"/>
  <c r="Y24615" i="1" s="1"/>
  <c r="Z24611" i="1" a="1"/>
  <c r="Z24611" i="1" s="1"/>
  <c r="Y24611" i="1" a="1"/>
  <c r="Y24611" i="1" s="1"/>
  <c r="Z24607" i="1" a="1"/>
  <c r="Z24607" i="1" s="1"/>
  <c r="Y24607" i="1" a="1"/>
  <c r="Y24607" i="1" s="1"/>
  <c r="Z24603" i="1" a="1"/>
  <c r="Z24603" i="1" s="1"/>
  <c r="Y24603" i="1" a="1"/>
  <c r="Y24603" i="1" s="1"/>
  <c r="Z24599" i="1" a="1"/>
  <c r="Z24599" i="1" s="1"/>
  <c r="Y24599" i="1" a="1"/>
  <c r="Y24599" i="1" s="1"/>
  <c r="Z24595" i="1" a="1"/>
  <c r="Z24595" i="1" s="1"/>
  <c r="Y24595" i="1" a="1"/>
  <c r="Y24595" i="1" s="1"/>
  <c r="Z24591" i="1" a="1"/>
  <c r="Z24591" i="1" s="1"/>
  <c r="Y24591" i="1" a="1"/>
  <c r="Y24591" i="1" s="1"/>
  <c r="Z24587" i="1" a="1"/>
  <c r="Z24587" i="1" s="1"/>
  <c r="Y24587" i="1" a="1"/>
  <c r="Y24587" i="1" s="1"/>
  <c r="Z24583" i="1" a="1"/>
  <c r="Z24583" i="1" s="1"/>
  <c r="Y24583" i="1" a="1"/>
  <c r="Y24583" i="1" s="1"/>
  <c r="Z24579" i="1" a="1"/>
  <c r="Z24579" i="1" s="1"/>
  <c r="Y24579" i="1" a="1"/>
  <c r="Y24579" i="1" s="1"/>
  <c r="Z24575" i="1" a="1"/>
  <c r="Z24575" i="1" s="1"/>
  <c r="Y24575" i="1" a="1"/>
  <c r="Y24575" i="1" s="1"/>
  <c r="Z24571" i="1" a="1"/>
  <c r="Z24571" i="1" s="1"/>
  <c r="Y24571" i="1" a="1"/>
  <c r="Y24571" i="1" s="1"/>
  <c r="Z24567" i="1" a="1"/>
  <c r="Z24567" i="1" s="1"/>
  <c r="Y24567" i="1" a="1"/>
  <c r="Y24567" i="1" s="1"/>
  <c r="Z24563" i="1" a="1"/>
  <c r="Z24563" i="1" s="1"/>
  <c r="Y24563" i="1" a="1"/>
  <c r="Y24563" i="1" s="1"/>
  <c r="Z24559" i="1" a="1"/>
  <c r="Z24559" i="1" s="1"/>
  <c r="Y24559" i="1" a="1"/>
  <c r="Y24559" i="1" s="1"/>
  <c r="Z24555" i="1" a="1"/>
  <c r="Z24555" i="1" s="1"/>
  <c r="Y24555" i="1" a="1"/>
  <c r="Y24555" i="1" s="1"/>
  <c r="AB24551" i="1" a="1"/>
  <c r="AB24551" i="1" s="1"/>
  <c r="Z24551" i="1" a="1"/>
  <c r="Z24551" i="1" s="1"/>
  <c r="Y24551" i="1" a="1"/>
  <c r="Y24551" i="1" s="1"/>
  <c r="AB24547" i="1" a="1"/>
  <c r="AB24547" i="1" s="1"/>
  <c r="Z24547" i="1" a="1"/>
  <c r="Z24547" i="1" s="1"/>
  <c r="Y24547" i="1" a="1"/>
  <c r="Y24547" i="1" s="1"/>
  <c r="AB24543" i="1" a="1"/>
  <c r="AB24543" i="1" s="1"/>
  <c r="Z24543" i="1" a="1"/>
  <c r="Z24543" i="1" s="1"/>
  <c r="Y24543" i="1" a="1"/>
  <c r="Y24543" i="1" s="1"/>
  <c r="AB24539" i="1" a="1"/>
  <c r="AB24539" i="1" s="1"/>
  <c r="Z24539" i="1" a="1"/>
  <c r="Z24539" i="1" s="1"/>
  <c r="Y24539" i="1" a="1"/>
  <c r="Y24539" i="1" s="1"/>
  <c r="AB24535" i="1" a="1"/>
  <c r="AB24535" i="1" s="1"/>
  <c r="Z24535" i="1" a="1"/>
  <c r="Z24535" i="1" s="1"/>
  <c r="Y24535" i="1" a="1"/>
  <c r="Y24535" i="1" s="1"/>
  <c r="AB24531" i="1" a="1"/>
  <c r="AB24531" i="1" s="1"/>
  <c r="Z24531" i="1" a="1"/>
  <c r="Z24531" i="1" s="1"/>
  <c r="Y24531" i="1" a="1"/>
  <c r="Y24531" i="1" s="1"/>
  <c r="AB24527" i="1" a="1"/>
  <c r="AB24527" i="1" s="1"/>
  <c r="Z24527" i="1" a="1"/>
  <c r="Z24527" i="1" s="1"/>
  <c r="Y24527" i="1" a="1"/>
  <c r="Y24527" i="1" s="1"/>
  <c r="AB24523" i="1" a="1"/>
  <c r="AB24523" i="1" s="1"/>
  <c r="Z24523" i="1" a="1"/>
  <c r="Z24523" i="1" s="1"/>
  <c r="Y24523" i="1" a="1"/>
  <c r="Y24523" i="1" s="1"/>
  <c r="AB24519" i="1" a="1"/>
  <c r="AB24519" i="1" s="1"/>
  <c r="Z24519" i="1" a="1"/>
  <c r="Z24519" i="1" s="1"/>
  <c r="Y24519" i="1" a="1"/>
  <c r="Y24519" i="1" s="1"/>
  <c r="AB24515" i="1" a="1"/>
  <c r="AB24515" i="1" s="1"/>
  <c r="Z24515" i="1" a="1"/>
  <c r="Z24515" i="1" s="1"/>
  <c r="Y24515" i="1" a="1"/>
  <c r="Y24515" i="1" s="1"/>
  <c r="AB24511" i="1" a="1"/>
  <c r="AB24511" i="1" s="1"/>
  <c r="Z24511" i="1" a="1"/>
  <c r="Z24511" i="1" s="1"/>
  <c r="Y24511" i="1" a="1"/>
  <c r="Y24511" i="1" s="1"/>
  <c r="AB24507" i="1" a="1"/>
  <c r="AB24507" i="1" s="1"/>
  <c r="Z24507" i="1" a="1"/>
  <c r="Z24507" i="1" s="1"/>
  <c r="Y24507" i="1" a="1"/>
  <c r="Y24507" i="1" s="1"/>
  <c r="AB24503" i="1" a="1"/>
  <c r="AB24503" i="1" s="1"/>
  <c r="Z24503" i="1" a="1"/>
  <c r="Z24503" i="1" s="1"/>
  <c r="Y24503" i="1" a="1"/>
  <c r="Y24503" i="1" s="1"/>
  <c r="AB24499" i="1" a="1"/>
  <c r="AB24499" i="1" s="1"/>
  <c r="Z24499" i="1" a="1"/>
  <c r="Z24499" i="1" s="1"/>
  <c r="Y24499" i="1" a="1"/>
  <c r="Y24499" i="1" s="1"/>
  <c r="AB24495" i="1" a="1"/>
  <c r="AB24495" i="1" s="1"/>
  <c r="Z24495" i="1" a="1"/>
  <c r="Z24495" i="1" s="1"/>
  <c r="Y24495" i="1" a="1"/>
  <c r="Y24495" i="1" s="1"/>
  <c r="AB24491" i="1" a="1"/>
  <c r="AB24491" i="1" s="1"/>
  <c r="Z24491" i="1" a="1"/>
  <c r="Z24491" i="1" s="1"/>
  <c r="Y24491" i="1" a="1"/>
  <c r="Y24491" i="1" s="1"/>
  <c r="AB24487" i="1" a="1"/>
  <c r="AB24487" i="1" s="1"/>
  <c r="Z24487" i="1" a="1"/>
  <c r="Z24487" i="1" s="1"/>
  <c r="Y24487" i="1" a="1"/>
  <c r="Y24487" i="1" s="1"/>
  <c r="AB24483" i="1" a="1"/>
  <c r="AB24483" i="1" s="1"/>
  <c r="Z24483" i="1" a="1"/>
  <c r="Z24483" i="1" s="1"/>
  <c r="Y24483" i="1" a="1"/>
  <c r="Y24483" i="1" s="1"/>
  <c r="AB24479" i="1" a="1"/>
  <c r="AB24479" i="1" s="1"/>
  <c r="Z24479" i="1" a="1"/>
  <c r="Z24479" i="1" s="1"/>
  <c r="Y24479" i="1" a="1"/>
  <c r="Y24479" i="1" s="1"/>
  <c r="AB24475" i="1" a="1"/>
  <c r="AB24475" i="1" s="1"/>
  <c r="Z24475" i="1" a="1"/>
  <c r="Z24475" i="1" s="1"/>
  <c r="Y24475" i="1" a="1"/>
  <c r="Y24475" i="1" s="1"/>
  <c r="AB24471" i="1" a="1"/>
  <c r="AB24471" i="1" s="1"/>
  <c r="Z24471" i="1" a="1"/>
  <c r="Z24471" i="1" s="1"/>
  <c r="Y24471" i="1" a="1"/>
  <c r="Y24471" i="1" s="1"/>
  <c r="AB24467" i="1" a="1"/>
  <c r="AB24467" i="1" s="1"/>
  <c r="Z24467" i="1" a="1"/>
  <c r="Z24467" i="1" s="1"/>
  <c r="Y24467" i="1" a="1"/>
  <c r="Y24467" i="1" s="1"/>
  <c r="AB24463" i="1" a="1"/>
  <c r="AB24463" i="1" s="1"/>
  <c r="Z24463" i="1" a="1"/>
  <c r="Z24463" i="1" s="1"/>
  <c r="Y24463" i="1" a="1"/>
  <c r="Y24463" i="1" s="1"/>
  <c r="AB24459" i="1" a="1"/>
  <c r="AB24459" i="1" s="1"/>
  <c r="Z24459" i="1" a="1"/>
  <c r="Z24459" i="1" s="1"/>
  <c r="Y24459" i="1" a="1"/>
  <c r="Y24459" i="1" s="1"/>
  <c r="AB24455" i="1" a="1"/>
  <c r="AB24455" i="1" s="1"/>
  <c r="Z24455" i="1" a="1"/>
  <c r="Z24455" i="1" s="1"/>
  <c r="Y24455" i="1" a="1"/>
  <c r="Y24455" i="1" s="1"/>
  <c r="AB24451" i="1" a="1"/>
  <c r="AB24451" i="1" s="1"/>
  <c r="Z24451" i="1" a="1"/>
  <c r="Z24451" i="1" s="1"/>
  <c r="Y24451" i="1" a="1"/>
  <c r="Y24451" i="1" s="1"/>
  <c r="AB24447" i="1" a="1"/>
  <c r="AB24447" i="1" s="1"/>
  <c r="Z24447" i="1" a="1"/>
  <c r="Z24447" i="1" s="1"/>
  <c r="Y24447" i="1" a="1"/>
  <c r="Y24447" i="1" s="1"/>
  <c r="AB24443" i="1" a="1"/>
  <c r="AB24443" i="1" s="1"/>
  <c r="Z24443" i="1" a="1"/>
  <c r="Z24443" i="1" s="1"/>
  <c r="Y24443" i="1" a="1"/>
  <c r="Y24443" i="1" s="1"/>
  <c r="AB24439" i="1" a="1"/>
  <c r="AB24439" i="1" s="1"/>
  <c r="Z24439" i="1" a="1"/>
  <c r="Z24439" i="1" s="1"/>
  <c r="Y24439" i="1" a="1"/>
  <c r="Y24439" i="1" s="1"/>
  <c r="AB24435" i="1" a="1"/>
  <c r="AB24435" i="1" s="1"/>
  <c r="Z24435" i="1" a="1"/>
  <c r="Z24435" i="1" s="1"/>
  <c r="Y24435" i="1" a="1"/>
  <c r="Y24435" i="1" s="1"/>
  <c r="AB24431" i="1" a="1"/>
  <c r="AB24431" i="1" s="1"/>
  <c r="Z24431" i="1" a="1"/>
  <c r="Z24431" i="1" s="1"/>
  <c r="Y24431" i="1" a="1"/>
  <c r="Y24431" i="1" s="1"/>
  <c r="AB24427" i="1" a="1"/>
  <c r="AB24427" i="1" s="1"/>
  <c r="Z24427" i="1" a="1"/>
  <c r="Z24427" i="1" s="1"/>
  <c r="Y24427" i="1" a="1"/>
  <c r="Y24427" i="1" s="1"/>
  <c r="AB24423" i="1" a="1"/>
  <c r="AB24423" i="1" s="1"/>
  <c r="Z24423" i="1" a="1"/>
  <c r="Z24423" i="1" s="1"/>
  <c r="Y24423" i="1" a="1"/>
  <c r="Y24423" i="1" s="1"/>
  <c r="AB24419" i="1" a="1"/>
  <c r="AB24419" i="1" s="1"/>
  <c r="Z24419" i="1" a="1"/>
  <c r="Z24419" i="1" s="1"/>
  <c r="Y24419" i="1" a="1"/>
  <c r="Y24419" i="1" s="1"/>
  <c r="AB24415" i="1" a="1"/>
  <c r="AB24415" i="1" s="1"/>
  <c r="Z24415" i="1" a="1"/>
  <c r="Z24415" i="1" s="1"/>
  <c r="Y24415" i="1" a="1"/>
  <c r="Y24415" i="1" s="1"/>
  <c r="AB24411" i="1" a="1"/>
  <c r="AB24411" i="1" s="1"/>
  <c r="Z24411" i="1" a="1"/>
  <c r="Z24411" i="1" s="1"/>
  <c r="Y24411" i="1" a="1"/>
  <c r="Y24411" i="1" s="1"/>
  <c r="AB24407" i="1" a="1"/>
  <c r="AB24407" i="1" s="1"/>
  <c r="Z24407" i="1" a="1"/>
  <c r="Z24407" i="1" s="1"/>
  <c r="Y24407" i="1" a="1"/>
  <c r="Y24407" i="1" s="1"/>
  <c r="AB24403" i="1" a="1"/>
  <c r="AB24403" i="1" s="1"/>
  <c r="Z24403" i="1" a="1"/>
  <c r="Z24403" i="1" s="1"/>
  <c r="Y24403" i="1" a="1"/>
  <c r="Y24403" i="1" s="1"/>
  <c r="AB24399" i="1" a="1"/>
  <c r="AB24399" i="1" s="1"/>
  <c r="Z24399" i="1" a="1"/>
  <c r="Z24399" i="1" s="1"/>
  <c r="Y24399" i="1" a="1"/>
  <c r="Y24399" i="1" s="1"/>
  <c r="AB24395" i="1" a="1"/>
  <c r="AB24395" i="1" s="1"/>
  <c r="Z24395" i="1" a="1"/>
  <c r="Z24395" i="1" s="1"/>
  <c r="Y24395" i="1" a="1"/>
  <c r="Y24395" i="1" s="1"/>
  <c r="AB24391" i="1" a="1"/>
  <c r="AB24391" i="1" s="1"/>
  <c r="Z24391" i="1" a="1"/>
  <c r="Z24391" i="1" s="1"/>
  <c r="Y24391" i="1" a="1"/>
  <c r="Y24391" i="1" s="1"/>
  <c r="AB24387" i="1" a="1"/>
  <c r="AB24387" i="1" s="1"/>
  <c r="Z24387" i="1" a="1"/>
  <c r="Z24387" i="1" s="1"/>
  <c r="Y24387" i="1" a="1"/>
  <c r="Y24387" i="1" s="1"/>
  <c r="AB24383" i="1" a="1"/>
  <c r="AB24383" i="1" s="1"/>
  <c r="Z24383" i="1" a="1"/>
  <c r="Z24383" i="1" s="1"/>
  <c r="Y24383" i="1" a="1"/>
  <c r="Y24383" i="1" s="1"/>
  <c r="AB24379" i="1" a="1"/>
  <c r="AB24379" i="1" s="1"/>
  <c r="Z24379" i="1" a="1"/>
  <c r="Z24379" i="1" s="1"/>
  <c r="Y24379" i="1" a="1"/>
  <c r="Y24379" i="1" s="1"/>
  <c r="AB24375" i="1" a="1"/>
  <c r="AB24375" i="1" s="1"/>
  <c r="Z24375" i="1" a="1"/>
  <c r="Z24375" i="1" s="1"/>
  <c r="Y24375" i="1" a="1"/>
  <c r="Y24375" i="1" s="1"/>
  <c r="AB24371" i="1" a="1"/>
  <c r="AB24371" i="1" s="1"/>
  <c r="Z24371" i="1" a="1"/>
  <c r="Z24371" i="1" s="1"/>
  <c r="Y24371" i="1" a="1"/>
  <c r="Y24371" i="1" s="1"/>
  <c r="AB24367" i="1" a="1"/>
  <c r="AB24367" i="1" s="1"/>
  <c r="Z24367" i="1" a="1"/>
  <c r="Z24367" i="1" s="1"/>
  <c r="Y24367" i="1" a="1"/>
  <c r="Y24367" i="1" s="1"/>
  <c r="AB24363" i="1" a="1"/>
  <c r="AB24363" i="1" s="1"/>
  <c r="Z24363" i="1" a="1"/>
  <c r="Z24363" i="1" s="1"/>
  <c r="Y24363" i="1" a="1"/>
  <c r="Y24363" i="1" s="1"/>
  <c r="AB24359" i="1" a="1"/>
  <c r="AB24359" i="1" s="1"/>
  <c r="Z24359" i="1" a="1"/>
  <c r="Z24359" i="1" s="1"/>
  <c r="Y24359" i="1" a="1"/>
  <c r="Y24359" i="1" s="1"/>
  <c r="AB24355" i="1" a="1"/>
  <c r="AB24355" i="1" s="1"/>
  <c r="Z24355" i="1" a="1"/>
  <c r="Z24355" i="1" s="1"/>
  <c r="Y24355" i="1" a="1"/>
  <c r="Y24355" i="1" s="1"/>
  <c r="AB24351" i="1" a="1"/>
  <c r="AB24351" i="1" s="1"/>
  <c r="Z24351" i="1" a="1"/>
  <c r="Z24351" i="1" s="1"/>
  <c r="Y24351" i="1" a="1"/>
  <c r="Y24351" i="1" s="1"/>
  <c r="AB24347" i="1" a="1"/>
  <c r="AB24347" i="1" s="1"/>
  <c r="Z24347" i="1" a="1"/>
  <c r="Z24347" i="1" s="1"/>
  <c r="Y24347" i="1" a="1"/>
  <c r="Y24347" i="1" s="1"/>
  <c r="AB24343" i="1" a="1"/>
  <c r="AB24343" i="1" s="1"/>
  <c r="Z24343" i="1" a="1"/>
  <c r="Z24343" i="1" s="1"/>
  <c r="Y24343" i="1" a="1"/>
  <c r="Y24343" i="1" s="1"/>
  <c r="AB24339" i="1" a="1"/>
  <c r="AB24339" i="1" s="1"/>
  <c r="Z24339" i="1" a="1"/>
  <c r="Z24339" i="1" s="1"/>
  <c r="Y24339" i="1" a="1"/>
  <c r="Y24339" i="1" s="1"/>
  <c r="AB24335" i="1" a="1"/>
  <c r="AB24335" i="1" s="1"/>
  <c r="Z24335" i="1" a="1"/>
  <c r="Z24335" i="1" s="1"/>
  <c r="Y24335" i="1" a="1"/>
  <c r="Y24335" i="1" s="1"/>
  <c r="AB24331" i="1" a="1"/>
  <c r="AB24331" i="1" s="1"/>
  <c r="Z24331" i="1" a="1"/>
  <c r="Z24331" i="1" s="1"/>
  <c r="Y24331" i="1" a="1"/>
  <c r="Y24331" i="1" s="1"/>
  <c r="AB24327" i="1" a="1"/>
  <c r="AB24327" i="1" s="1"/>
  <c r="Z24327" i="1" a="1"/>
  <c r="Z24327" i="1" s="1"/>
  <c r="Y24327" i="1" a="1"/>
  <c r="Y24327" i="1" s="1"/>
  <c r="AB24323" i="1" a="1"/>
  <c r="AB24323" i="1" s="1"/>
  <c r="Z24323" i="1" a="1"/>
  <c r="Z24323" i="1" s="1"/>
  <c r="Y24323" i="1" a="1"/>
  <c r="Y24323" i="1" s="1"/>
  <c r="AB24319" i="1" a="1"/>
  <c r="AB24319" i="1" s="1"/>
  <c r="Z24319" i="1" a="1"/>
  <c r="Z24319" i="1" s="1"/>
  <c r="Y24319" i="1" a="1"/>
  <c r="Y24319" i="1" s="1"/>
  <c r="AB24315" i="1" a="1"/>
  <c r="AB24315" i="1" s="1"/>
  <c r="Z24315" i="1" a="1"/>
  <c r="Z24315" i="1" s="1"/>
  <c r="Y24315" i="1" a="1"/>
  <c r="Y24315" i="1" s="1"/>
  <c r="AB24311" i="1" a="1"/>
  <c r="AB24311" i="1" s="1"/>
  <c r="Z24311" i="1" a="1"/>
  <c r="Z24311" i="1" s="1"/>
  <c r="Y24311" i="1" a="1"/>
  <c r="Y24311" i="1" s="1"/>
  <c r="AB24307" i="1" a="1"/>
  <c r="AB24307" i="1" s="1"/>
  <c r="Z24307" i="1" a="1"/>
  <c r="Z24307" i="1" s="1"/>
  <c r="Y24307" i="1" a="1"/>
  <c r="Y24307" i="1" s="1"/>
  <c r="AB24303" i="1" a="1"/>
  <c r="AB24303" i="1" s="1"/>
  <c r="Z24303" i="1" a="1"/>
  <c r="Z24303" i="1" s="1"/>
  <c r="Y24303" i="1" a="1"/>
  <c r="Y24303" i="1" s="1"/>
  <c r="AB24299" i="1" a="1"/>
  <c r="AB24299" i="1" s="1"/>
  <c r="Z24299" i="1" a="1"/>
  <c r="Z24299" i="1" s="1"/>
  <c r="Y24299" i="1" a="1"/>
  <c r="Y24299" i="1" s="1"/>
  <c r="AB24295" i="1" a="1"/>
  <c r="AB24295" i="1" s="1"/>
  <c r="Z24295" i="1" a="1"/>
  <c r="Z24295" i="1" s="1"/>
  <c r="Y24295" i="1" a="1"/>
  <c r="Y24295" i="1" s="1"/>
  <c r="AB24291" i="1" a="1"/>
  <c r="AB24291" i="1" s="1"/>
  <c r="Z24291" i="1" a="1"/>
  <c r="Z24291" i="1" s="1"/>
  <c r="Y24291" i="1" a="1"/>
  <c r="Y24291" i="1" s="1"/>
  <c r="AB24287" i="1" a="1"/>
  <c r="AB24287" i="1" s="1"/>
  <c r="Z24287" i="1" a="1"/>
  <c r="Z24287" i="1" s="1"/>
  <c r="Y24287" i="1" a="1"/>
  <c r="Y24287" i="1" s="1"/>
  <c r="AB24283" i="1" a="1"/>
  <c r="AB24283" i="1" s="1"/>
  <c r="Z24283" i="1" a="1"/>
  <c r="Z24283" i="1" s="1"/>
  <c r="Y24283" i="1" a="1"/>
  <c r="Y24283" i="1" s="1"/>
  <c r="AB24279" i="1" a="1"/>
  <c r="AB24279" i="1" s="1"/>
  <c r="Z24279" i="1" a="1"/>
  <c r="Z24279" i="1" s="1"/>
  <c r="Y24279" i="1" a="1"/>
  <c r="Y24279" i="1" s="1"/>
  <c r="AB24275" i="1" a="1"/>
  <c r="AB24275" i="1" s="1"/>
  <c r="Z24275" i="1" a="1"/>
  <c r="Z24275" i="1" s="1"/>
  <c r="Y24275" i="1" a="1"/>
  <c r="Y24275" i="1" s="1"/>
  <c r="AB24271" i="1" a="1"/>
  <c r="AB24271" i="1" s="1"/>
  <c r="Z24271" i="1" a="1"/>
  <c r="Z24271" i="1" s="1"/>
  <c r="Y24271" i="1" a="1"/>
  <c r="Y24271" i="1" s="1"/>
  <c r="AB24267" i="1" a="1"/>
  <c r="AB24267" i="1" s="1"/>
  <c r="Z24267" i="1" a="1"/>
  <c r="Z24267" i="1" s="1"/>
  <c r="Y24267" i="1" a="1"/>
  <c r="Y24267" i="1" s="1"/>
  <c r="AB24263" i="1" a="1"/>
  <c r="AB24263" i="1" s="1"/>
  <c r="Z24263" i="1" a="1"/>
  <c r="Z24263" i="1" s="1"/>
  <c r="Y24263" i="1" a="1"/>
  <c r="Y24263" i="1" s="1"/>
  <c r="AB24259" i="1" a="1"/>
  <c r="AB24259" i="1" s="1"/>
  <c r="Z24259" i="1" a="1"/>
  <c r="Z24259" i="1" s="1"/>
  <c r="Y24259" i="1" a="1"/>
  <c r="Y24259" i="1" s="1"/>
  <c r="AB24255" i="1" a="1"/>
  <c r="AB24255" i="1" s="1"/>
  <c r="Z24255" i="1" a="1"/>
  <c r="Z24255" i="1" s="1"/>
  <c r="Y24255" i="1" a="1"/>
  <c r="Y24255" i="1" s="1"/>
  <c r="AB24251" i="1" a="1"/>
  <c r="AB24251" i="1" s="1"/>
  <c r="Z24251" i="1" a="1"/>
  <c r="Z24251" i="1" s="1"/>
  <c r="Y24251" i="1" a="1"/>
  <c r="Y24251" i="1" s="1"/>
  <c r="AB24247" i="1" a="1"/>
  <c r="AB24247" i="1" s="1"/>
  <c r="Z24247" i="1" a="1"/>
  <c r="Z24247" i="1" s="1"/>
  <c r="Y24247" i="1" a="1"/>
  <c r="Y24247" i="1" s="1"/>
  <c r="AB24243" i="1" a="1"/>
  <c r="AB24243" i="1" s="1"/>
  <c r="Z24243" i="1" a="1"/>
  <c r="Z24243" i="1" s="1"/>
  <c r="Y24243" i="1" a="1"/>
  <c r="Y24243" i="1" s="1"/>
  <c r="AB24239" i="1" a="1"/>
  <c r="AB24239" i="1" s="1"/>
  <c r="Z24239" i="1" a="1"/>
  <c r="Z24239" i="1" s="1"/>
  <c r="Y24239" i="1" a="1"/>
  <c r="Y24239" i="1" s="1"/>
  <c r="AB24235" i="1" a="1"/>
  <c r="AB24235" i="1" s="1"/>
  <c r="Z24235" i="1" a="1"/>
  <c r="Z24235" i="1" s="1"/>
  <c r="Y24235" i="1" a="1"/>
  <c r="Y24235" i="1" s="1"/>
  <c r="AB24231" i="1" a="1"/>
  <c r="AB24231" i="1" s="1"/>
  <c r="Z24231" i="1" a="1"/>
  <c r="Z24231" i="1" s="1"/>
  <c r="Y24231" i="1" a="1"/>
  <c r="Y24231" i="1" s="1"/>
  <c r="AB24227" i="1" a="1"/>
  <c r="AB24227" i="1" s="1"/>
  <c r="Z24227" i="1" a="1"/>
  <c r="Z24227" i="1" s="1"/>
  <c r="Y24227" i="1" a="1"/>
  <c r="Y24227" i="1" s="1"/>
  <c r="AB24223" i="1" a="1"/>
  <c r="AB24223" i="1" s="1"/>
  <c r="Z24223" i="1" a="1"/>
  <c r="Z24223" i="1" s="1"/>
  <c r="Y24223" i="1" a="1"/>
  <c r="Y24223" i="1" s="1"/>
  <c r="AB24219" i="1" a="1"/>
  <c r="AB24219" i="1" s="1"/>
  <c r="Z24219" i="1" a="1"/>
  <c r="Z24219" i="1" s="1"/>
  <c r="Y24219" i="1" a="1"/>
  <c r="Y24219" i="1" s="1"/>
  <c r="AB24215" i="1" a="1"/>
  <c r="AB24215" i="1" s="1"/>
  <c r="Z24215" i="1" a="1"/>
  <c r="Z24215" i="1" s="1"/>
  <c r="Y24215" i="1" a="1"/>
  <c r="Y24215" i="1" s="1"/>
  <c r="AB24211" i="1" a="1"/>
  <c r="AB24211" i="1" s="1"/>
  <c r="Z24211" i="1" a="1"/>
  <c r="Z24211" i="1" s="1"/>
  <c r="Y24211" i="1" a="1"/>
  <c r="Y24211" i="1" s="1"/>
  <c r="AB24207" i="1" a="1"/>
  <c r="AB24207" i="1" s="1"/>
  <c r="Z24207" i="1" a="1"/>
  <c r="Z24207" i="1" s="1"/>
  <c r="Y24207" i="1" a="1"/>
  <c r="Y24207" i="1" s="1"/>
  <c r="AB24203" i="1" a="1"/>
  <c r="AB24203" i="1" s="1"/>
  <c r="Z24203" i="1" a="1"/>
  <c r="Z24203" i="1" s="1"/>
  <c r="Y24203" i="1" a="1"/>
  <c r="Y24203" i="1" s="1"/>
  <c r="AB24199" i="1" a="1"/>
  <c r="AB24199" i="1" s="1"/>
  <c r="Z24199" i="1" a="1"/>
  <c r="Z24199" i="1" s="1"/>
  <c r="Y24199" i="1" a="1"/>
  <c r="Y24199" i="1" s="1"/>
  <c r="AB24195" i="1" a="1"/>
  <c r="AB24195" i="1" s="1"/>
  <c r="Z24195" i="1" a="1"/>
  <c r="Z24195" i="1" s="1"/>
  <c r="Y24195" i="1" a="1"/>
  <c r="Y24195" i="1" s="1"/>
  <c r="AB24191" i="1" a="1"/>
  <c r="AB24191" i="1" s="1"/>
  <c r="Z24191" i="1" a="1"/>
  <c r="Z24191" i="1" s="1"/>
  <c r="Y24191" i="1" a="1"/>
  <c r="Y24191" i="1" s="1"/>
  <c r="AB24187" i="1" a="1"/>
  <c r="AB24187" i="1" s="1"/>
  <c r="Z24187" i="1" a="1"/>
  <c r="Z24187" i="1" s="1"/>
  <c r="Y24187" i="1" a="1"/>
  <c r="Y24187" i="1" s="1"/>
  <c r="AB24183" i="1" a="1"/>
  <c r="AB24183" i="1" s="1"/>
  <c r="Z24183" i="1" a="1"/>
  <c r="Z24183" i="1" s="1"/>
  <c r="Y24183" i="1" a="1"/>
  <c r="Y24183" i="1" s="1"/>
  <c r="AB24179" i="1" a="1"/>
  <c r="AB24179" i="1" s="1"/>
  <c r="Z24179" i="1" a="1"/>
  <c r="Z24179" i="1" s="1"/>
  <c r="Y24179" i="1" a="1"/>
  <c r="Y24179" i="1" s="1"/>
  <c r="AB24175" i="1" a="1"/>
  <c r="AB24175" i="1" s="1"/>
  <c r="Z24175" i="1" a="1"/>
  <c r="Z24175" i="1" s="1"/>
  <c r="Y24175" i="1" a="1"/>
  <c r="Y24175" i="1" s="1"/>
  <c r="AB24171" i="1" a="1"/>
  <c r="AB24171" i="1" s="1"/>
  <c r="Z24171" i="1" a="1"/>
  <c r="Z24171" i="1" s="1"/>
  <c r="Y24171" i="1" a="1"/>
  <c r="Y24171" i="1" s="1"/>
  <c r="AB24167" i="1" a="1"/>
  <c r="AB24167" i="1" s="1"/>
  <c r="Z24167" i="1" a="1"/>
  <c r="Z24167" i="1" s="1"/>
  <c r="Y24167" i="1" a="1"/>
  <c r="Y24167" i="1" s="1"/>
  <c r="AB24163" i="1" a="1"/>
  <c r="AB24163" i="1" s="1"/>
  <c r="Z24163" i="1" a="1"/>
  <c r="Z24163" i="1" s="1"/>
  <c r="Y24163" i="1" a="1"/>
  <c r="Y24163" i="1" s="1"/>
  <c r="AB24159" i="1" a="1"/>
  <c r="AB24159" i="1" s="1"/>
  <c r="Z24159" i="1" a="1"/>
  <c r="Z24159" i="1" s="1"/>
  <c r="Y24159" i="1" a="1"/>
  <c r="Y24159" i="1" s="1"/>
  <c r="AB24155" i="1" a="1"/>
  <c r="AB24155" i="1" s="1"/>
  <c r="Z24155" i="1" a="1"/>
  <c r="Z24155" i="1" s="1"/>
  <c r="Y24155" i="1" a="1"/>
  <c r="Y24155" i="1" s="1"/>
  <c r="AB24151" i="1" a="1"/>
  <c r="AB24151" i="1" s="1"/>
  <c r="Z24151" i="1" a="1"/>
  <c r="Z24151" i="1" s="1"/>
  <c r="Y24151" i="1" a="1"/>
  <c r="Y24151" i="1" s="1"/>
  <c r="AB24147" i="1" a="1"/>
  <c r="AB24147" i="1" s="1"/>
  <c r="Z24147" i="1" a="1"/>
  <c r="Z24147" i="1" s="1"/>
  <c r="Y24147" i="1" a="1"/>
  <c r="Y24147" i="1" s="1"/>
  <c r="AB24143" i="1" a="1"/>
  <c r="AB24143" i="1" s="1"/>
  <c r="Z24143" i="1" a="1"/>
  <c r="Z24143" i="1" s="1"/>
  <c r="Y24143" i="1" a="1"/>
  <c r="Y24143" i="1" s="1"/>
  <c r="AB24139" i="1" a="1"/>
  <c r="AB24139" i="1" s="1"/>
  <c r="Z24139" i="1" a="1"/>
  <c r="Z24139" i="1" s="1"/>
  <c r="Y24139" i="1" a="1"/>
  <c r="Y24139" i="1" s="1"/>
  <c r="AB24135" i="1" a="1"/>
  <c r="AB24135" i="1" s="1"/>
  <c r="Z24135" i="1" a="1"/>
  <c r="Z24135" i="1" s="1"/>
  <c r="Y24135" i="1" a="1"/>
  <c r="Y24135" i="1" s="1"/>
  <c r="AB24131" i="1" a="1"/>
  <c r="AB24131" i="1" s="1"/>
  <c r="Z24131" i="1" a="1"/>
  <c r="Z24131" i="1" s="1"/>
  <c r="Y24131" i="1" a="1"/>
  <c r="Y24131" i="1" s="1"/>
  <c r="AB24127" i="1" a="1"/>
  <c r="AB24127" i="1" s="1"/>
  <c r="Z24127" i="1" a="1"/>
  <c r="Z24127" i="1" s="1"/>
  <c r="Y24127" i="1" a="1"/>
  <c r="Y24127" i="1" s="1"/>
  <c r="AB24123" i="1" a="1"/>
  <c r="AB24123" i="1" s="1"/>
  <c r="Z24123" i="1" a="1"/>
  <c r="Z24123" i="1" s="1"/>
  <c r="Y24123" i="1" a="1"/>
  <c r="Y24123" i="1" s="1"/>
  <c r="AB24119" i="1" a="1"/>
  <c r="AB24119" i="1" s="1"/>
  <c r="Z24119" i="1" a="1"/>
  <c r="Z24119" i="1" s="1"/>
  <c r="Y24119" i="1" a="1"/>
  <c r="Y24119" i="1" s="1"/>
  <c r="AB24115" i="1" a="1"/>
  <c r="AB24115" i="1" s="1"/>
  <c r="Z24115" i="1" a="1"/>
  <c r="Z24115" i="1" s="1"/>
  <c r="Y24115" i="1" a="1"/>
  <c r="Y24115" i="1" s="1"/>
  <c r="AB24111" i="1" a="1"/>
  <c r="AB24111" i="1" s="1"/>
  <c r="Z24111" i="1" a="1"/>
  <c r="Z24111" i="1" s="1"/>
  <c r="Y24111" i="1" a="1"/>
  <c r="Y24111" i="1" s="1"/>
  <c r="AB24107" i="1" a="1"/>
  <c r="AB24107" i="1" s="1"/>
  <c r="Z24107" i="1" a="1"/>
  <c r="Z24107" i="1" s="1"/>
  <c r="Y24107" i="1" a="1"/>
  <c r="Y24107" i="1" s="1"/>
  <c r="AB24103" i="1" a="1"/>
  <c r="AB24103" i="1" s="1"/>
  <c r="Z24103" i="1" a="1"/>
  <c r="Z24103" i="1" s="1"/>
  <c r="Y24103" i="1" a="1"/>
  <c r="Y24103" i="1" s="1"/>
  <c r="AB24099" i="1" a="1"/>
  <c r="AB24099" i="1" s="1"/>
  <c r="Z24099" i="1" a="1"/>
  <c r="Z24099" i="1" s="1"/>
  <c r="Y24099" i="1" a="1"/>
  <c r="Y24099" i="1" s="1"/>
  <c r="AB24095" i="1" a="1"/>
  <c r="AB24095" i="1" s="1"/>
  <c r="Z24095" i="1" a="1"/>
  <c r="Z24095" i="1" s="1"/>
  <c r="Y24095" i="1" a="1"/>
  <c r="Y24095" i="1" s="1"/>
  <c r="AB24091" i="1" a="1"/>
  <c r="AB24091" i="1" s="1"/>
  <c r="Z24091" i="1" a="1"/>
  <c r="Z24091" i="1" s="1"/>
  <c r="Y24091" i="1" a="1"/>
  <c r="Y24091" i="1" s="1"/>
  <c r="AB24087" i="1" a="1"/>
  <c r="AB24087" i="1" s="1"/>
  <c r="Z24087" i="1" a="1"/>
  <c r="Z24087" i="1" s="1"/>
  <c r="Y24087" i="1" a="1"/>
  <c r="Y24087" i="1" s="1"/>
  <c r="AB24083" i="1" a="1"/>
  <c r="AB24083" i="1" s="1"/>
  <c r="Z24083" i="1" a="1"/>
  <c r="Z24083" i="1" s="1"/>
  <c r="Y24083" i="1" a="1"/>
  <c r="Y24083" i="1" s="1"/>
  <c r="AB24079" i="1" a="1"/>
  <c r="AB24079" i="1" s="1"/>
  <c r="Z24079" i="1" a="1"/>
  <c r="Z24079" i="1" s="1"/>
  <c r="Y24079" i="1" a="1"/>
  <c r="Y24079" i="1" s="1"/>
  <c r="AB24075" i="1" a="1"/>
  <c r="AB24075" i="1" s="1"/>
  <c r="Z24075" i="1" a="1"/>
  <c r="Z24075" i="1" s="1"/>
  <c r="Y24075" i="1" a="1"/>
  <c r="Y24075" i="1" s="1"/>
  <c r="AB24071" i="1" a="1"/>
  <c r="AB24071" i="1" s="1"/>
  <c r="Z24071" i="1" a="1"/>
  <c r="Z24071" i="1" s="1"/>
  <c r="Y24071" i="1" a="1"/>
  <c r="Y24071" i="1" s="1"/>
  <c r="AB24067" i="1" a="1"/>
  <c r="AB24067" i="1" s="1"/>
  <c r="Z24067" i="1" a="1"/>
  <c r="Z24067" i="1" s="1"/>
  <c r="Y24067" i="1" a="1"/>
  <c r="Y24067" i="1" s="1"/>
  <c r="AB24063" i="1" a="1"/>
  <c r="AB24063" i="1" s="1"/>
  <c r="Z24063" i="1" a="1"/>
  <c r="Z24063" i="1" s="1"/>
  <c r="Y24063" i="1" a="1"/>
  <c r="Y24063" i="1" s="1"/>
  <c r="AB24059" i="1" a="1"/>
  <c r="AB24059" i="1" s="1"/>
  <c r="Z24059" i="1" a="1"/>
  <c r="Z24059" i="1" s="1"/>
  <c r="Y24059" i="1" a="1"/>
  <c r="Y24059" i="1" s="1"/>
  <c r="AB24055" i="1" a="1"/>
  <c r="AB24055" i="1" s="1"/>
  <c r="Z24055" i="1" a="1"/>
  <c r="Z24055" i="1" s="1"/>
  <c r="Y24055" i="1" a="1"/>
  <c r="Y24055" i="1" s="1"/>
  <c r="AB24051" i="1" a="1"/>
  <c r="AB24051" i="1" s="1"/>
  <c r="Z24051" i="1" a="1"/>
  <c r="Z24051" i="1" s="1"/>
  <c r="Y24051" i="1" a="1"/>
  <c r="Y24051" i="1" s="1"/>
  <c r="AB24047" i="1" a="1"/>
  <c r="AB24047" i="1" s="1"/>
  <c r="Z24047" i="1" a="1"/>
  <c r="Z24047" i="1" s="1"/>
  <c r="Y24047" i="1" a="1"/>
  <c r="Y24047" i="1" s="1"/>
  <c r="AB24043" i="1" a="1"/>
  <c r="AB24043" i="1" s="1"/>
  <c r="Z24043" i="1" a="1"/>
  <c r="Z24043" i="1" s="1"/>
  <c r="Y24043" i="1" a="1"/>
  <c r="Y24043" i="1" s="1"/>
  <c r="AB24039" i="1" a="1"/>
  <c r="AB24039" i="1" s="1"/>
  <c r="Z24039" i="1" a="1"/>
  <c r="Z24039" i="1" s="1"/>
  <c r="Y24039" i="1" a="1"/>
  <c r="Y24039" i="1" s="1"/>
  <c r="AB24035" i="1" a="1"/>
  <c r="AB24035" i="1" s="1"/>
  <c r="Z24035" i="1" a="1"/>
  <c r="Z24035" i="1" s="1"/>
  <c r="Y24035" i="1" a="1"/>
  <c r="Y24035" i="1" s="1"/>
  <c r="AB24031" i="1" a="1"/>
  <c r="AB24031" i="1" s="1"/>
  <c r="Z24031" i="1" a="1"/>
  <c r="Z24031" i="1" s="1"/>
  <c r="Y24031" i="1" a="1"/>
  <c r="Y24031" i="1" s="1"/>
  <c r="AB24027" i="1" a="1"/>
  <c r="AB24027" i="1" s="1"/>
  <c r="Z24027" i="1" a="1"/>
  <c r="Z24027" i="1" s="1"/>
  <c r="Y24027" i="1" a="1"/>
  <c r="Y24027" i="1" s="1"/>
  <c r="AB24023" i="1" a="1"/>
  <c r="AB24023" i="1" s="1"/>
  <c r="Z24023" i="1" a="1"/>
  <c r="Z24023" i="1" s="1"/>
  <c r="Y24023" i="1" a="1"/>
  <c r="Y24023" i="1" s="1"/>
  <c r="AB24019" i="1" a="1"/>
  <c r="AB24019" i="1" s="1"/>
  <c r="Z24019" i="1" a="1"/>
  <c r="Z24019" i="1" s="1"/>
  <c r="Y24019" i="1" a="1"/>
  <c r="Y24019" i="1" s="1"/>
  <c r="AB24015" i="1" a="1"/>
  <c r="AB24015" i="1" s="1"/>
  <c r="Z24015" i="1" a="1"/>
  <c r="Z24015" i="1" s="1"/>
  <c r="Y24015" i="1" a="1"/>
  <c r="Y24015" i="1" s="1"/>
  <c r="AB24011" i="1" a="1"/>
  <c r="AB24011" i="1" s="1"/>
  <c r="Z24011" i="1" a="1"/>
  <c r="Z24011" i="1" s="1"/>
  <c r="Y24011" i="1" a="1"/>
  <c r="Y24011" i="1" s="1"/>
  <c r="AB24007" i="1" a="1"/>
  <c r="AB24007" i="1" s="1"/>
  <c r="Z24007" i="1" a="1"/>
  <c r="Z24007" i="1" s="1"/>
  <c r="Y24007" i="1" a="1"/>
  <c r="Y24007" i="1" s="1"/>
  <c r="AB24003" i="1" a="1"/>
  <c r="AB24003" i="1" s="1"/>
  <c r="Z24003" i="1" a="1"/>
  <c r="Z24003" i="1" s="1"/>
  <c r="Y24003" i="1" a="1"/>
  <c r="Y24003" i="1" s="1"/>
  <c r="AB23999" i="1" a="1"/>
  <c r="AB23999" i="1" s="1"/>
  <c r="Z23999" i="1" a="1"/>
  <c r="Z23999" i="1" s="1"/>
  <c r="Y23999" i="1" a="1"/>
  <c r="Y23999" i="1" s="1"/>
  <c r="AB23995" i="1" a="1"/>
  <c r="AB23995" i="1" s="1"/>
  <c r="Z23995" i="1" a="1"/>
  <c r="Z23995" i="1" s="1"/>
  <c r="Y23995" i="1" a="1"/>
  <c r="Y23995" i="1" s="1"/>
  <c r="AB23991" i="1" a="1"/>
  <c r="AB23991" i="1" s="1"/>
  <c r="Z23991" i="1" a="1"/>
  <c r="Z23991" i="1" s="1"/>
  <c r="Y23991" i="1" a="1"/>
  <c r="Y23991" i="1" s="1"/>
  <c r="AB23987" i="1" a="1"/>
  <c r="AB23987" i="1" s="1"/>
  <c r="Z23987" i="1" a="1"/>
  <c r="Z23987" i="1" s="1"/>
  <c r="Y23987" i="1" a="1"/>
  <c r="Y23987" i="1" s="1"/>
  <c r="AB23983" i="1" a="1"/>
  <c r="AB23983" i="1" s="1"/>
  <c r="Z23983" i="1" a="1"/>
  <c r="Z23983" i="1" s="1"/>
  <c r="Y23983" i="1" a="1"/>
  <c r="Y23983" i="1" s="1"/>
  <c r="AB23979" i="1" a="1"/>
  <c r="AB23979" i="1" s="1"/>
  <c r="Z23979" i="1" a="1"/>
  <c r="Z23979" i="1" s="1"/>
  <c r="Y23979" i="1" a="1"/>
  <c r="Y23979" i="1" s="1"/>
  <c r="AB23975" i="1" a="1"/>
  <c r="AB23975" i="1" s="1"/>
  <c r="Z23975" i="1" a="1"/>
  <c r="Z23975" i="1" s="1"/>
  <c r="Y23975" i="1" a="1"/>
  <c r="Y23975" i="1" s="1"/>
  <c r="AB23971" i="1" a="1"/>
  <c r="AB23971" i="1" s="1"/>
  <c r="Z23971" i="1" a="1"/>
  <c r="Z23971" i="1" s="1"/>
  <c r="Y23971" i="1" a="1"/>
  <c r="Y23971" i="1" s="1"/>
  <c r="AB23967" i="1" a="1"/>
  <c r="AB23967" i="1" s="1"/>
  <c r="Z23967" i="1" a="1"/>
  <c r="Z23967" i="1" s="1"/>
  <c r="Y23967" i="1" a="1"/>
  <c r="Y23967" i="1" s="1"/>
  <c r="AB23963" i="1" a="1"/>
  <c r="AB23963" i="1" s="1"/>
  <c r="Z23963" i="1" a="1"/>
  <c r="Z23963" i="1" s="1"/>
  <c r="Y23963" i="1" a="1"/>
  <c r="Y23963" i="1" s="1"/>
  <c r="Z23959" i="1" a="1"/>
  <c r="Z23959" i="1" s="1"/>
  <c r="Y23959" i="1" a="1"/>
  <c r="Y23959" i="1" s="1"/>
  <c r="Z23955" i="1" a="1"/>
  <c r="Z23955" i="1" s="1"/>
  <c r="Y23955" i="1" a="1"/>
  <c r="Y23955" i="1" s="1"/>
  <c r="Z23951" i="1" a="1"/>
  <c r="Z23951" i="1" s="1"/>
  <c r="Y23951" i="1" a="1"/>
  <c r="Y23951" i="1" s="1"/>
  <c r="Z23947" i="1" a="1"/>
  <c r="Z23947" i="1" s="1"/>
  <c r="Y23947" i="1" a="1"/>
  <c r="Y23947" i="1" s="1"/>
  <c r="Z23943" i="1" a="1"/>
  <c r="Z23943" i="1" s="1"/>
  <c r="Y23943" i="1" a="1"/>
  <c r="Y23943" i="1" s="1"/>
  <c r="Z23939" i="1" a="1"/>
  <c r="Z23939" i="1" s="1"/>
  <c r="Y23939" i="1" a="1"/>
  <c r="Y23939" i="1" s="1"/>
  <c r="Z23935" i="1" a="1"/>
  <c r="Z23935" i="1" s="1"/>
  <c r="Y23935" i="1" a="1"/>
  <c r="Y23935" i="1" s="1"/>
  <c r="Z23931" i="1" a="1"/>
  <c r="Z23931" i="1" s="1"/>
  <c r="Y23931" i="1" a="1"/>
  <c r="Y23931" i="1" s="1"/>
  <c r="Z23927" i="1" a="1"/>
  <c r="Z23927" i="1" s="1"/>
  <c r="Y23927" i="1" a="1"/>
  <c r="Y23927" i="1" s="1"/>
  <c r="Z23923" i="1" a="1"/>
  <c r="Z23923" i="1" s="1"/>
  <c r="Y23923" i="1" a="1"/>
  <c r="Y23923" i="1" s="1"/>
  <c r="Z23919" i="1" a="1"/>
  <c r="Z23919" i="1" s="1"/>
  <c r="Y23919" i="1" a="1"/>
  <c r="Y23919" i="1" s="1"/>
  <c r="Z23915" i="1" a="1"/>
  <c r="Z23915" i="1" s="1"/>
  <c r="Y23915" i="1" a="1"/>
  <c r="Y23915" i="1" s="1"/>
  <c r="Z23911" i="1" a="1"/>
  <c r="Z23911" i="1" s="1"/>
  <c r="Y23911" i="1" a="1"/>
  <c r="Y23911" i="1" s="1"/>
  <c r="Z23907" i="1" a="1"/>
  <c r="Z23907" i="1" s="1"/>
  <c r="Y23907" i="1" a="1"/>
  <c r="Y23907" i="1" s="1"/>
  <c r="Z23903" i="1" a="1"/>
  <c r="Z23903" i="1" s="1"/>
  <c r="Y23903" i="1" a="1"/>
  <c r="Y23903" i="1" s="1"/>
  <c r="Z23899" i="1" a="1"/>
  <c r="Z23899" i="1" s="1"/>
  <c r="Y23899" i="1" a="1"/>
  <c r="Y23899" i="1" s="1"/>
  <c r="Z23895" i="1" a="1"/>
  <c r="Z23895" i="1" s="1"/>
  <c r="Y23895" i="1" a="1"/>
  <c r="Y23895" i="1" s="1"/>
  <c r="Z23891" i="1" a="1"/>
  <c r="Z23891" i="1" s="1"/>
  <c r="Y23891" i="1" a="1"/>
  <c r="Y23891" i="1" s="1"/>
  <c r="Z23887" i="1" a="1"/>
  <c r="Z23887" i="1" s="1"/>
  <c r="Y23887" i="1" a="1"/>
  <c r="Y23887" i="1" s="1"/>
  <c r="Z23883" i="1" a="1"/>
  <c r="Z23883" i="1" s="1"/>
  <c r="Y23883" i="1" a="1"/>
  <c r="Y23883" i="1" s="1"/>
  <c r="Z23879" i="1" a="1"/>
  <c r="Z23879" i="1" s="1"/>
  <c r="Y23879" i="1" a="1"/>
  <c r="Y23879" i="1" s="1"/>
  <c r="Z23875" i="1" a="1"/>
  <c r="Z23875" i="1" s="1"/>
  <c r="Y23875" i="1" a="1"/>
  <c r="Y23875" i="1" s="1"/>
  <c r="Z23871" i="1" a="1"/>
  <c r="Z23871" i="1" s="1"/>
  <c r="Y23871" i="1" a="1"/>
  <c r="Y23871" i="1" s="1"/>
  <c r="Z23867" i="1" a="1"/>
  <c r="Z23867" i="1" s="1"/>
  <c r="Y23867" i="1" a="1"/>
  <c r="Y23867" i="1" s="1"/>
  <c r="Z23863" i="1" a="1"/>
  <c r="Z23863" i="1" s="1"/>
  <c r="Y23863" i="1" a="1"/>
  <c r="Y23863" i="1" s="1"/>
  <c r="Z23859" i="1" a="1"/>
  <c r="Z23859" i="1" s="1"/>
  <c r="Y23859" i="1" a="1"/>
  <c r="Y23859" i="1" s="1"/>
  <c r="Z23855" i="1" a="1"/>
  <c r="Z23855" i="1" s="1"/>
  <c r="Y23855" i="1" a="1"/>
  <c r="Y23855" i="1" s="1"/>
  <c r="Z23851" i="1" a="1"/>
  <c r="Z23851" i="1" s="1"/>
  <c r="Y23851" i="1" a="1"/>
  <c r="Y23851" i="1" s="1"/>
  <c r="Z23847" i="1" a="1"/>
  <c r="Z23847" i="1" s="1"/>
  <c r="Y23847" i="1" a="1"/>
  <c r="Y23847" i="1" s="1"/>
  <c r="Z23843" i="1" a="1"/>
  <c r="Z23843" i="1" s="1"/>
  <c r="Y23843" i="1" a="1"/>
  <c r="Y23843" i="1" s="1"/>
  <c r="Z23839" i="1" a="1"/>
  <c r="Z23839" i="1" s="1"/>
  <c r="Y23839" i="1" a="1"/>
  <c r="Y23839" i="1" s="1"/>
  <c r="Z23835" i="1" a="1"/>
  <c r="Z23835" i="1" s="1"/>
  <c r="Y23835" i="1" a="1"/>
  <c r="Y23835" i="1" s="1"/>
  <c r="Z23831" i="1" a="1"/>
  <c r="Z23831" i="1" s="1"/>
  <c r="Y23831" i="1" a="1"/>
  <c r="Y23831" i="1" s="1"/>
  <c r="Z23827" i="1" a="1"/>
  <c r="Z23827" i="1" s="1"/>
  <c r="Y23827" i="1" a="1"/>
  <c r="Y23827" i="1" s="1"/>
  <c r="Z23823" i="1" a="1"/>
  <c r="Z23823" i="1" s="1"/>
  <c r="Y23823" i="1" a="1"/>
  <c r="Y23823" i="1" s="1"/>
  <c r="Z23819" i="1" a="1"/>
  <c r="Z23819" i="1" s="1"/>
  <c r="Y23819" i="1" a="1"/>
  <c r="Y23819" i="1" s="1"/>
  <c r="Z23815" i="1" a="1"/>
  <c r="Z23815" i="1" s="1"/>
  <c r="Y23815" i="1" a="1"/>
  <c r="Y23815" i="1" s="1"/>
  <c r="Z23811" i="1" a="1"/>
  <c r="Z23811" i="1" s="1"/>
  <c r="Y23811" i="1" a="1"/>
  <c r="Y23811" i="1" s="1"/>
  <c r="Z23807" i="1" a="1"/>
  <c r="Z23807" i="1" s="1"/>
  <c r="Y23807" i="1" a="1"/>
  <c r="Y23807" i="1" s="1"/>
  <c r="Z23803" i="1" a="1"/>
  <c r="Z23803" i="1" s="1"/>
  <c r="Y23803" i="1" a="1"/>
  <c r="Y23803" i="1" s="1"/>
  <c r="Z23799" i="1" a="1"/>
  <c r="Z23799" i="1" s="1"/>
  <c r="Y23799" i="1" a="1"/>
  <c r="Y23799" i="1" s="1"/>
  <c r="Z23795" i="1" a="1"/>
  <c r="Z23795" i="1" s="1"/>
  <c r="Y23795" i="1" a="1"/>
  <c r="Y23795" i="1" s="1"/>
  <c r="Z23791" i="1" a="1"/>
  <c r="Z23791" i="1" s="1"/>
  <c r="Y23791" i="1" a="1"/>
  <c r="Y23791" i="1" s="1"/>
  <c r="Z23787" i="1" a="1"/>
  <c r="Z23787" i="1" s="1"/>
  <c r="Y23787" i="1" a="1"/>
  <c r="Y23787" i="1" s="1"/>
  <c r="Z23783" i="1" a="1"/>
  <c r="Z23783" i="1" s="1"/>
  <c r="Y23783" i="1" a="1"/>
  <c r="Y23783" i="1" s="1"/>
  <c r="Z23779" i="1" a="1"/>
  <c r="Z23779" i="1" s="1"/>
  <c r="Y23779" i="1" a="1"/>
  <c r="Y23779" i="1" s="1"/>
  <c r="Z23775" i="1" a="1"/>
  <c r="Z23775" i="1" s="1"/>
  <c r="Y23775" i="1" a="1"/>
  <c r="Y23775" i="1" s="1"/>
  <c r="Z23771" i="1" a="1"/>
  <c r="Z23771" i="1" s="1"/>
  <c r="Y23771" i="1" a="1"/>
  <c r="Y23771" i="1" s="1"/>
  <c r="Z23767" i="1" a="1"/>
  <c r="Z23767" i="1" s="1"/>
  <c r="Y23767" i="1" a="1"/>
  <c r="Y23767" i="1" s="1"/>
  <c r="Z23763" i="1" a="1"/>
  <c r="Z23763" i="1" s="1"/>
  <c r="Y23763" i="1" a="1"/>
  <c r="Y23763" i="1" s="1"/>
  <c r="Z23759" i="1" a="1"/>
  <c r="Z23759" i="1" s="1"/>
  <c r="Y23759" i="1" a="1"/>
  <c r="Y23759" i="1" s="1"/>
  <c r="Z23755" i="1" a="1"/>
  <c r="Z23755" i="1" s="1"/>
  <c r="Y23755" i="1" a="1"/>
  <c r="Y23755" i="1" s="1"/>
  <c r="Z23751" i="1" a="1"/>
  <c r="Z23751" i="1" s="1"/>
  <c r="Y23751" i="1" a="1"/>
  <c r="Y23751" i="1" s="1"/>
  <c r="Z23747" i="1" a="1"/>
  <c r="Z23747" i="1" s="1"/>
  <c r="Y23747" i="1" a="1"/>
  <c r="Y23747" i="1" s="1"/>
  <c r="Z23743" i="1" a="1"/>
  <c r="Z23743" i="1" s="1"/>
  <c r="Y23743" i="1" a="1"/>
  <c r="Y23743" i="1" s="1"/>
  <c r="Z23739" i="1" a="1"/>
  <c r="Z23739" i="1" s="1"/>
  <c r="Y23739" i="1" a="1"/>
  <c r="Y23739" i="1" s="1"/>
  <c r="Z23735" i="1" a="1"/>
  <c r="Z23735" i="1" s="1"/>
  <c r="Y23735" i="1" a="1"/>
  <c r="Y23735" i="1" s="1"/>
  <c r="Z23731" i="1" a="1"/>
  <c r="Z23731" i="1" s="1"/>
  <c r="Y23731" i="1" a="1"/>
  <c r="Y23731" i="1" s="1"/>
  <c r="Z23727" i="1" a="1"/>
  <c r="Z23727" i="1" s="1"/>
  <c r="Y23727" i="1" a="1"/>
  <c r="Y23727" i="1" s="1"/>
  <c r="Z23723" i="1" a="1"/>
  <c r="Z23723" i="1" s="1"/>
  <c r="Y23723" i="1" a="1"/>
  <c r="Y23723" i="1" s="1"/>
  <c r="Z23719" i="1" a="1"/>
  <c r="Z23719" i="1" s="1"/>
  <c r="Y23719" i="1" a="1"/>
  <c r="Y23719" i="1" s="1"/>
  <c r="Z23715" i="1" a="1"/>
  <c r="Z23715" i="1" s="1"/>
  <c r="Y23715" i="1" a="1"/>
  <c r="Y23715" i="1" s="1"/>
  <c r="Z23711" i="1" a="1"/>
  <c r="Z23711" i="1" s="1"/>
  <c r="Y23711" i="1" a="1"/>
  <c r="Y23711" i="1" s="1"/>
  <c r="Z23707" i="1" a="1"/>
  <c r="Z23707" i="1" s="1"/>
  <c r="Y23707" i="1" a="1"/>
  <c r="Y23707" i="1" s="1"/>
  <c r="Z23703" i="1" a="1"/>
  <c r="Z23703" i="1" s="1"/>
  <c r="Y23703" i="1" a="1"/>
  <c r="Y23703" i="1" s="1"/>
  <c r="Z23699" i="1" a="1"/>
  <c r="Z23699" i="1" s="1"/>
  <c r="Y23699" i="1" a="1"/>
  <c r="Y23699" i="1" s="1"/>
  <c r="Z23695" i="1" a="1"/>
  <c r="Z23695" i="1" s="1"/>
  <c r="Y23695" i="1" a="1"/>
  <c r="Y23695" i="1" s="1"/>
  <c r="Z23691" i="1" a="1"/>
  <c r="Z23691" i="1" s="1"/>
  <c r="Y23691" i="1" a="1"/>
  <c r="Y23691" i="1" s="1"/>
  <c r="Z23687" i="1" a="1"/>
  <c r="Z23687" i="1" s="1"/>
  <c r="Y23687" i="1" a="1"/>
  <c r="Y23687" i="1" s="1"/>
  <c r="Z23683" i="1" a="1"/>
  <c r="Z23683" i="1" s="1"/>
  <c r="Y23683" i="1" a="1"/>
  <c r="Y23683" i="1" s="1"/>
  <c r="Z23679" i="1" a="1"/>
  <c r="Z23679" i="1" s="1"/>
  <c r="Y23679" i="1" a="1"/>
  <c r="Y23679" i="1" s="1"/>
  <c r="Z23675" i="1" a="1"/>
  <c r="Z23675" i="1" s="1"/>
  <c r="Y23675" i="1" a="1"/>
  <c r="Y23675" i="1" s="1"/>
  <c r="Z23671" i="1" a="1"/>
  <c r="Z23671" i="1" s="1"/>
  <c r="Y23671" i="1" a="1"/>
  <c r="Y23671" i="1" s="1"/>
  <c r="Z23667" i="1" a="1"/>
  <c r="Z23667" i="1" s="1"/>
  <c r="Y23667" i="1" a="1"/>
  <c r="Y23667" i="1" s="1"/>
  <c r="Z23663" i="1" a="1"/>
  <c r="Z23663" i="1" s="1"/>
  <c r="Y23663" i="1" a="1"/>
  <c r="Y23663" i="1" s="1"/>
  <c r="Z23659" i="1" a="1"/>
  <c r="Z23659" i="1" s="1"/>
  <c r="Y23659" i="1" a="1"/>
  <c r="Y23659" i="1" s="1"/>
  <c r="Z23655" i="1" a="1"/>
  <c r="Z23655" i="1" s="1"/>
  <c r="Y23655" i="1" a="1"/>
  <c r="Y23655" i="1" s="1"/>
  <c r="Z23651" i="1" a="1"/>
  <c r="Z23651" i="1" s="1"/>
  <c r="Y23651" i="1" a="1"/>
  <c r="Y23651" i="1" s="1"/>
  <c r="Z23647" i="1" a="1"/>
  <c r="Z23647" i="1" s="1"/>
  <c r="Y23647" i="1" a="1"/>
  <c r="Y23647" i="1" s="1"/>
  <c r="Z23643" i="1" a="1"/>
  <c r="Z23643" i="1" s="1"/>
  <c r="Y23643" i="1" a="1"/>
  <c r="Y23643" i="1" s="1"/>
  <c r="Z23639" i="1" a="1"/>
  <c r="Z23639" i="1" s="1"/>
  <c r="Y23639" i="1" a="1"/>
  <c r="Y23639" i="1" s="1"/>
  <c r="Z23635" i="1" a="1"/>
  <c r="Z23635" i="1" s="1"/>
  <c r="Y23635" i="1" a="1"/>
  <c r="Y23635" i="1" s="1"/>
  <c r="Z23631" i="1" a="1"/>
  <c r="Z23631" i="1" s="1"/>
  <c r="Y23631" i="1" a="1"/>
  <c r="Y23631" i="1" s="1"/>
  <c r="Z23627" i="1" a="1"/>
  <c r="Z23627" i="1" s="1"/>
  <c r="Y23627" i="1" a="1"/>
  <c r="Y23627" i="1" s="1"/>
  <c r="Z23623" i="1" a="1"/>
  <c r="Z23623" i="1" s="1"/>
  <c r="Y23623" i="1" a="1"/>
  <c r="Y23623" i="1" s="1"/>
  <c r="Z23619" i="1" a="1"/>
  <c r="Z23619" i="1" s="1"/>
  <c r="Y23619" i="1" a="1"/>
  <c r="Y23619" i="1" s="1"/>
  <c r="Z23615" i="1" a="1"/>
  <c r="Z23615" i="1" s="1"/>
  <c r="Y23615" i="1" a="1"/>
  <c r="Y23615" i="1" s="1"/>
  <c r="Z23611" i="1" a="1"/>
  <c r="Z23611" i="1" s="1"/>
  <c r="Y23611" i="1" a="1"/>
  <c r="Y23611" i="1" s="1"/>
  <c r="Z23607" i="1" a="1"/>
  <c r="Z23607" i="1" s="1"/>
  <c r="Y23607" i="1" a="1"/>
  <c r="Y23607" i="1" s="1"/>
  <c r="Z23603" i="1" a="1"/>
  <c r="Z23603" i="1" s="1"/>
  <c r="Y23603" i="1" a="1"/>
  <c r="Y23603" i="1" s="1"/>
  <c r="Z23599" i="1" a="1"/>
  <c r="Z23599" i="1" s="1"/>
  <c r="Y23599" i="1" a="1"/>
  <c r="Y23599" i="1" s="1"/>
  <c r="Z23595" i="1" a="1"/>
  <c r="Z23595" i="1" s="1"/>
  <c r="Y23595" i="1" a="1"/>
  <c r="Y23595" i="1" s="1"/>
  <c r="Z23591" i="1" a="1"/>
  <c r="Z23591" i="1" s="1"/>
  <c r="Y23591" i="1" a="1"/>
  <c r="Y23591" i="1" s="1"/>
  <c r="Z23587" i="1" a="1"/>
  <c r="Z23587" i="1" s="1"/>
  <c r="Y23587" i="1" a="1"/>
  <c r="Y23587" i="1" s="1"/>
  <c r="Z23583" i="1" a="1"/>
  <c r="Z23583" i="1" s="1"/>
  <c r="Y23583" i="1" a="1"/>
  <c r="Y23583" i="1" s="1"/>
  <c r="Z23579" i="1" a="1"/>
  <c r="Z23579" i="1" s="1"/>
  <c r="Y23579" i="1" a="1"/>
  <c r="Y23579" i="1" s="1"/>
  <c r="Z23575" i="1" a="1"/>
  <c r="Z23575" i="1" s="1"/>
  <c r="Y23575" i="1" a="1"/>
  <c r="Y23575" i="1" s="1"/>
  <c r="Z23571" i="1" a="1"/>
  <c r="Z23571" i="1" s="1"/>
  <c r="Y23571" i="1" a="1"/>
  <c r="Y23571" i="1" s="1"/>
  <c r="Z23567" i="1" a="1"/>
  <c r="Z23567" i="1" s="1"/>
  <c r="Y23567" i="1" a="1"/>
  <c r="Y23567" i="1" s="1"/>
  <c r="Z23563" i="1" a="1"/>
  <c r="Z23563" i="1" s="1"/>
  <c r="Y23563" i="1" a="1"/>
  <c r="Y23563" i="1" s="1"/>
  <c r="Z23559" i="1" a="1"/>
  <c r="Z23559" i="1" s="1"/>
  <c r="Y23559" i="1" a="1"/>
  <c r="Y23559" i="1" s="1"/>
  <c r="Z23555" i="1" a="1"/>
  <c r="Z23555" i="1" s="1"/>
  <c r="Y23555" i="1" a="1"/>
  <c r="Y23555" i="1" s="1"/>
  <c r="Z23551" i="1" a="1"/>
  <c r="Z23551" i="1" s="1"/>
  <c r="Y23551" i="1" a="1"/>
  <c r="Y23551" i="1" s="1"/>
  <c r="Z23547" i="1" a="1"/>
  <c r="Z23547" i="1" s="1"/>
  <c r="Y23547" i="1" a="1"/>
  <c r="Y23547" i="1" s="1"/>
  <c r="Z23543" i="1" a="1"/>
  <c r="Z23543" i="1" s="1"/>
  <c r="Y23543" i="1" a="1"/>
  <c r="Y23543" i="1" s="1"/>
  <c r="Z23539" i="1" a="1"/>
  <c r="Z23539" i="1" s="1"/>
  <c r="Y23539" i="1" a="1"/>
  <c r="Y23539" i="1" s="1"/>
  <c r="Z23535" i="1" a="1"/>
  <c r="Z23535" i="1" s="1"/>
  <c r="Y23535" i="1" a="1"/>
  <c r="Y23535" i="1" s="1"/>
  <c r="Z23531" i="1" a="1"/>
  <c r="Z23531" i="1" s="1"/>
  <c r="Y23531" i="1" a="1"/>
  <c r="Y23531" i="1" s="1"/>
  <c r="Z23527" i="1" a="1"/>
  <c r="Z23527" i="1" s="1"/>
  <c r="Y23527" i="1" a="1"/>
  <c r="Y23527" i="1" s="1"/>
  <c r="Z23523" i="1" a="1"/>
  <c r="Z23523" i="1" s="1"/>
  <c r="Y23523" i="1" a="1"/>
  <c r="Y23523" i="1" s="1"/>
  <c r="Z23519" i="1" a="1"/>
  <c r="Z23519" i="1" s="1"/>
  <c r="Y23519" i="1" a="1"/>
  <c r="Y23519" i="1" s="1"/>
  <c r="Z23515" i="1" a="1"/>
  <c r="Z23515" i="1" s="1"/>
  <c r="Y23515" i="1" a="1"/>
  <c r="Y23515" i="1" s="1"/>
  <c r="Z23511" i="1" a="1"/>
  <c r="Z23511" i="1" s="1"/>
  <c r="Y23511" i="1" a="1"/>
  <c r="Y23511" i="1" s="1"/>
  <c r="Z23507" i="1" a="1"/>
  <c r="Z23507" i="1" s="1"/>
  <c r="Y23507" i="1" a="1"/>
  <c r="Y23507" i="1" s="1"/>
  <c r="Z23500" i="1" a="1"/>
  <c r="Z23500" i="1" s="1"/>
  <c r="Y23500" i="1" a="1"/>
  <c r="Y23500" i="1" s="1"/>
  <c r="Z23496" i="1" a="1"/>
  <c r="Z23496" i="1" s="1"/>
  <c r="Y23496" i="1" a="1"/>
  <c r="Y23496" i="1" s="1"/>
  <c r="Z23492" i="1" a="1"/>
  <c r="Z23492" i="1" s="1"/>
  <c r="Y23492" i="1" a="1"/>
  <c r="Y23492" i="1" s="1"/>
  <c r="Z23488" i="1" a="1"/>
  <c r="Z23488" i="1" s="1"/>
  <c r="Y23488" i="1" a="1"/>
  <c r="Y23488" i="1" s="1"/>
  <c r="Z23484" i="1" a="1"/>
  <c r="Z23484" i="1" s="1"/>
  <c r="Y23484" i="1" a="1"/>
  <c r="Y23484" i="1" s="1"/>
  <c r="Z23480" i="1" a="1"/>
  <c r="Z23480" i="1" s="1"/>
  <c r="Y23480" i="1" a="1"/>
  <c r="Y23480" i="1" s="1"/>
  <c r="Z23476" i="1" a="1"/>
  <c r="Z23476" i="1" s="1"/>
  <c r="Y23476" i="1" a="1"/>
  <c r="Y23476" i="1" s="1"/>
  <c r="Z23472" i="1" a="1"/>
  <c r="Z23472" i="1" s="1"/>
  <c r="Y23472" i="1" a="1"/>
  <c r="Y23472" i="1" s="1"/>
  <c r="Z23468" i="1" a="1"/>
  <c r="Z23468" i="1" s="1"/>
  <c r="Y23468" i="1" a="1"/>
  <c r="Y23468" i="1" s="1"/>
  <c r="Z23464" i="1" a="1"/>
  <c r="Z23464" i="1" s="1"/>
  <c r="Y23464" i="1" a="1"/>
  <c r="Y23464" i="1" s="1"/>
  <c r="Z23460" i="1" a="1"/>
  <c r="Z23460" i="1" s="1"/>
  <c r="Y23460" i="1" a="1"/>
  <c r="Y23460" i="1" s="1"/>
  <c r="Z23456" i="1" a="1"/>
  <c r="Z23456" i="1" s="1"/>
  <c r="Y23456" i="1" a="1"/>
  <c r="Y23456" i="1" s="1"/>
  <c r="Z23452" i="1" a="1"/>
  <c r="Z23452" i="1" s="1"/>
  <c r="Y23452" i="1" a="1"/>
  <c r="Y23452" i="1" s="1"/>
  <c r="Z23448" i="1" a="1"/>
  <c r="Z23448" i="1" s="1"/>
  <c r="Y23448" i="1" a="1"/>
  <c r="Y23448" i="1" s="1"/>
  <c r="Z23444" i="1" a="1"/>
  <c r="Z23444" i="1" s="1"/>
  <c r="Y23444" i="1" a="1"/>
  <c r="Y23444" i="1" s="1"/>
  <c r="Z23440" i="1" a="1"/>
  <c r="Z23440" i="1" s="1"/>
  <c r="Y23440" i="1" a="1"/>
  <c r="Y23440" i="1" s="1"/>
  <c r="Z23436" i="1" a="1"/>
  <c r="Z23436" i="1" s="1"/>
  <c r="Y23436" i="1" a="1"/>
  <c r="Y23436" i="1" s="1"/>
  <c r="Z23432" i="1" a="1"/>
  <c r="Z23432" i="1" s="1"/>
  <c r="Y23432" i="1" a="1"/>
  <c r="Y23432" i="1" s="1"/>
  <c r="Z23428" i="1" a="1"/>
  <c r="Z23428" i="1" s="1"/>
  <c r="Y23428" i="1" a="1"/>
  <c r="Y23428" i="1" s="1"/>
  <c r="Z23424" i="1" a="1"/>
  <c r="Z23424" i="1" s="1"/>
  <c r="Y23424" i="1" a="1"/>
  <c r="Y23424" i="1" s="1"/>
  <c r="Z23420" i="1" a="1"/>
  <c r="Z23420" i="1" s="1"/>
  <c r="Y23420" i="1" a="1"/>
  <c r="Y23420" i="1" s="1"/>
  <c r="Z23416" i="1" a="1"/>
  <c r="Z23416" i="1" s="1"/>
  <c r="Y23416" i="1" a="1"/>
  <c r="Y23416" i="1" s="1"/>
  <c r="Z23412" i="1" a="1"/>
  <c r="Z23412" i="1" s="1"/>
  <c r="Y23412" i="1" a="1"/>
  <c r="Y23412" i="1" s="1"/>
  <c r="Z23408" i="1" a="1"/>
  <c r="Z23408" i="1" s="1"/>
  <c r="Y23408" i="1" a="1"/>
  <c r="Y23408" i="1" s="1"/>
  <c r="Z23404" i="1" a="1"/>
  <c r="Z23404" i="1" s="1"/>
  <c r="Y23404" i="1" a="1"/>
  <c r="Y23404" i="1" s="1"/>
  <c r="Z23400" i="1" a="1"/>
  <c r="Z23400" i="1" s="1"/>
  <c r="Y23400" i="1" a="1"/>
  <c r="Y23400" i="1" s="1"/>
  <c r="Z23396" i="1" a="1"/>
  <c r="Z23396" i="1" s="1"/>
  <c r="Y23396" i="1" a="1"/>
  <c r="Y23396" i="1" s="1"/>
  <c r="Z23392" i="1" a="1"/>
  <c r="Z23392" i="1" s="1"/>
  <c r="Y23392" i="1" a="1"/>
  <c r="Y23392" i="1" s="1"/>
  <c r="Z23388" i="1" a="1"/>
  <c r="Z23388" i="1" s="1"/>
  <c r="Y23388" i="1" a="1"/>
  <c r="Y23388" i="1" s="1"/>
  <c r="Z23384" i="1" a="1"/>
  <c r="Z23384" i="1" s="1"/>
  <c r="Y23384" i="1" a="1"/>
  <c r="Y23384" i="1" s="1"/>
  <c r="Z23380" i="1" a="1"/>
  <c r="Z23380" i="1" s="1"/>
  <c r="Y23380" i="1" a="1"/>
  <c r="Y23380" i="1" s="1"/>
  <c r="Z23376" i="1" a="1"/>
  <c r="Z23376" i="1" s="1"/>
  <c r="Y23376" i="1" a="1"/>
  <c r="Y23376" i="1" s="1"/>
  <c r="AB23372" i="1" a="1"/>
  <c r="AB23372" i="1" s="1"/>
  <c r="Z23372" i="1" a="1"/>
  <c r="Z23372" i="1" s="1"/>
  <c r="Y23372" i="1" a="1"/>
  <c r="Y23372" i="1" s="1"/>
  <c r="AB23368" i="1" a="1"/>
  <c r="AB23368" i="1" s="1"/>
  <c r="Z23368" i="1" a="1"/>
  <c r="Z23368" i="1" s="1"/>
  <c r="Y23368" i="1" a="1"/>
  <c r="Y23368" i="1" s="1"/>
  <c r="AB23364" i="1" a="1"/>
  <c r="AB23364" i="1" s="1"/>
  <c r="Z23364" i="1" a="1"/>
  <c r="Z23364" i="1" s="1"/>
  <c r="Y23364" i="1" a="1"/>
  <c r="Y23364" i="1" s="1"/>
  <c r="AB23360" i="1" a="1"/>
  <c r="AB23360" i="1" s="1"/>
  <c r="Z23360" i="1" a="1"/>
  <c r="Z23360" i="1" s="1"/>
  <c r="Y23360" i="1" a="1"/>
  <c r="Y23360" i="1" s="1"/>
  <c r="AB23356" i="1" a="1"/>
  <c r="AB23356" i="1" s="1"/>
  <c r="Z23356" i="1" a="1"/>
  <c r="Z23356" i="1" s="1"/>
  <c r="Y23356" i="1" a="1"/>
  <c r="Y23356" i="1" s="1"/>
  <c r="AB23352" i="1" a="1"/>
  <c r="AB23352" i="1" s="1"/>
  <c r="Z23352" i="1" a="1"/>
  <c r="Z23352" i="1" s="1"/>
  <c r="Y23352" i="1" a="1"/>
  <c r="Y23352" i="1" s="1"/>
  <c r="AB23348" i="1" a="1"/>
  <c r="AB23348" i="1" s="1"/>
  <c r="Z23348" i="1" a="1"/>
  <c r="Z23348" i="1" s="1"/>
  <c r="Y23348" i="1" a="1"/>
  <c r="Y23348" i="1" s="1"/>
  <c r="AB23344" i="1" a="1"/>
  <c r="AB23344" i="1" s="1"/>
  <c r="Z23344" i="1" a="1"/>
  <c r="Z23344" i="1" s="1"/>
  <c r="Y23344" i="1" a="1"/>
  <c r="Y23344" i="1" s="1"/>
  <c r="AB23340" i="1" a="1"/>
  <c r="AB23340" i="1" s="1"/>
  <c r="Z23340" i="1" a="1"/>
  <c r="Z23340" i="1" s="1"/>
  <c r="Y23340" i="1" a="1"/>
  <c r="Y23340" i="1" s="1"/>
  <c r="AB23336" i="1" a="1"/>
  <c r="AB23336" i="1" s="1"/>
  <c r="Z23336" i="1" a="1"/>
  <c r="Z23336" i="1" s="1"/>
  <c r="Y23336" i="1" a="1"/>
  <c r="Y23336" i="1" s="1"/>
  <c r="AB23332" i="1" a="1"/>
  <c r="AB23332" i="1" s="1"/>
  <c r="Z23332" i="1" a="1"/>
  <c r="Z23332" i="1" s="1"/>
  <c r="Y23332" i="1" a="1"/>
  <c r="Y23332" i="1" s="1"/>
  <c r="AB23328" i="1" a="1"/>
  <c r="AB23328" i="1" s="1"/>
  <c r="Z23328" i="1" a="1"/>
  <c r="Z23328" i="1" s="1"/>
  <c r="Y23328" i="1" a="1"/>
  <c r="Y23328" i="1" s="1"/>
  <c r="AB23324" i="1" a="1"/>
  <c r="AB23324" i="1" s="1"/>
  <c r="Z23324" i="1" a="1"/>
  <c r="Z23324" i="1" s="1"/>
  <c r="Y23324" i="1" a="1"/>
  <c r="Y23324" i="1" s="1"/>
  <c r="AB23320" i="1" a="1"/>
  <c r="AB23320" i="1" s="1"/>
  <c r="Z23320" i="1" a="1"/>
  <c r="Z23320" i="1" s="1"/>
  <c r="Y23320" i="1" a="1"/>
  <c r="Y23320" i="1" s="1"/>
  <c r="AB23316" i="1" a="1"/>
  <c r="AB23316" i="1" s="1"/>
  <c r="Z23316" i="1" a="1"/>
  <c r="Z23316" i="1" s="1"/>
  <c r="Y23316" i="1" a="1"/>
  <c r="Y23316" i="1" s="1"/>
  <c r="AB23312" i="1" a="1"/>
  <c r="AB23312" i="1" s="1"/>
  <c r="Z23312" i="1" a="1"/>
  <c r="Z23312" i="1" s="1"/>
  <c r="Y23312" i="1" a="1"/>
  <c r="Y23312" i="1" s="1"/>
  <c r="AB23308" i="1" a="1"/>
  <c r="AB23308" i="1" s="1"/>
  <c r="Z23308" i="1" a="1"/>
  <c r="Z23308" i="1" s="1"/>
  <c r="Y23308" i="1" a="1"/>
  <c r="Y23308" i="1" s="1"/>
  <c r="AB23304" i="1" a="1"/>
  <c r="AB23304" i="1" s="1"/>
  <c r="Z23304" i="1" a="1"/>
  <c r="Z23304" i="1" s="1"/>
  <c r="Y23304" i="1" a="1"/>
  <c r="Y23304" i="1" s="1"/>
  <c r="AB23300" i="1" a="1"/>
  <c r="AB23300" i="1" s="1"/>
  <c r="Z23300" i="1" a="1"/>
  <c r="Z23300" i="1" s="1"/>
  <c r="Y23300" i="1" a="1"/>
  <c r="Y23300" i="1" s="1"/>
  <c r="AB23296" i="1" a="1"/>
  <c r="AB23296" i="1" s="1"/>
  <c r="Z23296" i="1" a="1"/>
  <c r="Z23296" i="1" s="1"/>
  <c r="Y23296" i="1" a="1"/>
  <c r="Y23296" i="1" s="1"/>
  <c r="AB23292" i="1" a="1"/>
  <c r="AB23292" i="1" s="1"/>
  <c r="Z23292" i="1" a="1"/>
  <c r="Z23292" i="1" s="1"/>
  <c r="Y23292" i="1" a="1"/>
  <c r="Y23292" i="1" s="1"/>
  <c r="AB23288" i="1" a="1"/>
  <c r="AB23288" i="1" s="1"/>
  <c r="Z23288" i="1" a="1"/>
  <c r="Z23288" i="1" s="1"/>
  <c r="Y23288" i="1" a="1"/>
  <c r="Y23288" i="1" s="1"/>
  <c r="AB23284" i="1" a="1"/>
  <c r="AB23284" i="1" s="1"/>
  <c r="Z23284" i="1" a="1"/>
  <c r="Z23284" i="1" s="1"/>
  <c r="Y23284" i="1" a="1"/>
  <c r="Y23284" i="1" s="1"/>
  <c r="AB23280" i="1" a="1"/>
  <c r="AB23280" i="1" s="1"/>
  <c r="Z23280" i="1" a="1"/>
  <c r="Z23280" i="1" s="1"/>
  <c r="Y23280" i="1" a="1"/>
  <c r="Y23280" i="1" s="1"/>
  <c r="AB23276" i="1" a="1"/>
  <c r="AB23276" i="1" s="1"/>
  <c r="Z23276" i="1" a="1"/>
  <c r="Z23276" i="1" s="1"/>
  <c r="Y23276" i="1" a="1"/>
  <c r="Y23276" i="1" s="1"/>
  <c r="AB23272" i="1" a="1"/>
  <c r="AB23272" i="1" s="1"/>
  <c r="Z23272" i="1" a="1"/>
  <c r="Z23272" i="1" s="1"/>
  <c r="Y23272" i="1" a="1"/>
  <c r="Y23272" i="1" s="1"/>
  <c r="Z23269" i="1" a="1"/>
  <c r="Z23269" i="1" s="1"/>
  <c r="Y23269" i="1" a="1"/>
  <c r="Y23269" i="1" s="1"/>
  <c r="Z23265" i="1" a="1"/>
  <c r="Z23265" i="1" s="1"/>
  <c r="Y23265" i="1" a="1"/>
  <c r="Y23265" i="1" s="1"/>
  <c r="Z23261" i="1" a="1"/>
  <c r="Z23261" i="1" s="1"/>
  <c r="Y23261" i="1" a="1"/>
  <c r="Y23261" i="1" s="1"/>
  <c r="Z23257" i="1" a="1"/>
  <c r="Z23257" i="1" s="1"/>
  <c r="Y23257" i="1" a="1"/>
  <c r="Y23257" i="1" s="1"/>
  <c r="Z23253" i="1" a="1"/>
  <c r="Z23253" i="1" s="1"/>
  <c r="Y23253" i="1" a="1"/>
  <c r="Y23253" i="1" s="1"/>
  <c r="Z23249" i="1" a="1"/>
  <c r="Z23249" i="1" s="1"/>
  <c r="Y23249" i="1" a="1"/>
  <c r="Y23249" i="1" s="1"/>
  <c r="Z23245" i="1" a="1"/>
  <c r="Z23245" i="1" s="1"/>
  <c r="Y23245" i="1" a="1"/>
  <c r="Y23245" i="1" s="1"/>
  <c r="Z23241" i="1" a="1"/>
  <c r="Z23241" i="1" s="1"/>
  <c r="Y23241" i="1" a="1"/>
  <c r="Y23241" i="1" s="1"/>
  <c r="Z23237" i="1" a="1"/>
  <c r="Z23237" i="1" s="1"/>
  <c r="Y23237" i="1" a="1"/>
  <c r="Y23237" i="1" s="1"/>
  <c r="Z23233" i="1" a="1"/>
  <c r="Z23233" i="1" s="1"/>
  <c r="Y23233" i="1" a="1"/>
  <c r="Y23233" i="1" s="1"/>
  <c r="Z23229" i="1" a="1"/>
  <c r="Z23229" i="1" s="1"/>
  <c r="Y23229" i="1" a="1"/>
  <c r="Y23229" i="1" s="1"/>
  <c r="Z23225" i="1" a="1"/>
  <c r="Z23225" i="1" s="1"/>
  <c r="Y23225" i="1" a="1"/>
  <c r="Y23225" i="1" s="1"/>
  <c r="Z23221" i="1" a="1"/>
  <c r="Z23221" i="1" s="1"/>
  <c r="Y23221" i="1" a="1"/>
  <c r="Y23221" i="1" s="1"/>
  <c r="Z23217" i="1" a="1"/>
  <c r="Z23217" i="1" s="1"/>
  <c r="Y23217" i="1" a="1"/>
  <c r="Y23217" i="1" s="1"/>
  <c r="Z23213" i="1" a="1"/>
  <c r="Z23213" i="1" s="1"/>
  <c r="Y23213" i="1" a="1"/>
  <c r="Y23213" i="1" s="1"/>
  <c r="Z23209" i="1" a="1"/>
  <c r="Z23209" i="1" s="1"/>
  <c r="Y23209" i="1" a="1"/>
  <c r="Y23209" i="1" s="1"/>
  <c r="Z23205" i="1" a="1"/>
  <c r="Z23205" i="1" s="1"/>
  <c r="Y23205" i="1" a="1"/>
  <c r="Y23205" i="1" s="1"/>
  <c r="Z23201" i="1" a="1"/>
  <c r="Z23201" i="1" s="1"/>
  <c r="Y23201" i="1" a="1"/>
  <c r="Y23201" i="1" s="1"/>
  <c r="Z23197" i="1" a="1"/>
  <c r="Z23197" i="1" s="1"/>
  <c r="Y23197" i="1" a="1"/>
  <c r="Y23197" i="1" s="1"/>
  <c r="Z23193" i="1" a="1"/>
  <c r="Z23193" i="1" s="1"/>
  <c r="Y23193" i="1" a="1"/>
  <c r="Y23193" i="1" s="1"/>
  <c r="Z23189" i="1" a="1"/>
  <c r="Z23189" i="1" s="1"/>
  <c r="Y23189" i="1" a="1"/>
  <c r="Y23189" i="1" s="1"/>
  <c r="Z23185" i="1" a="1"/>
  <c r="Z23185" i="1" s="1"/>
  <c r="Y23185" i="1" a="1"/>
  <c r="Y23185" i="1" s="1"/>
  <c r="Z23181" i="1" a="1"/>
  <c r="Z23181" i="1" s="1"/>
  <c r="Y23181" i="1" a="1"/>
  <c r="Y23181" i="1" s="1"/>
  <c r="Z23177" i="1" a="1"/>
  <c r="Z23177" i="1" s="1"/>
  <c r="Y23177" i="1" a="1"/>
  <c r="Y23177" i="1" s="1"/>
  <c r="Z23173" i="1" a="1"/>
  <c r="Z23173" i="1" s="1"/>
  <c r="Y23173" i="1" a="1"/>
  <c r="Y23173" i="1" s="1"/>
  <c r="Z23169" i="1" a="1"/>
  <c r="Z23169" i="1" s="1"/>
  <c r="Y23169" i="1" a="1"/>
  <c r="Y23169" i="1" s="1"/>
  <c r="Z23165" i="1" a="1"/>
  <c r="Z23165" i="1" s="1"/>
  <c r="Y23165" i="1" a="1"/>
  <c r="Y23165" i="1" s="1"/>
  <c r="Z23161" i="1" a="1"/>
  <c r="Z23161" i="1" s="1"/>
  <c r="Y23161" i="1" a="1"/>
  <c r="Y23161" i="1" s="1"/>
  <c r="Z23157" i="1" a="1"/>
  <c r="Z23157" i="1" s="1"/>
  <c r="Y23157" i="1" a="1"/>
  <c r="Y23157" i="1" s="1"/>
  <c r="Z23153" i="1" a="1"/>
  <c r="Z23153" i="1" s="1"/>
  <c r="Y23153" i="1" a="1"/>
  <c r="Y23153" i="1" s="1"/>
  <c r="Z23149" i="1" a="1"/>
  <c r="Z23149" i="1" s="1"/>
  <c r="Y23149" i="1" a="1"/>
  <c r="Y23149" i="1" s="1"/>
  <c r="Z23145" i="1" a="1"/>
  <c r="Z23145" i="1" s="1"/>
  <c r="Y23145" i="1" a="1"/>
  <c r="Y23145" i="1" s="1"/>
  <c r="Z23141" i="1" a="1"/>
  <c r="Z23141" i="1" s="1"/>
  <c r="Y23141" i="1" a="1"/>
  <c r="Y23141" i="1" s="1"/>
  <c r="Z23137" i="1" a="1"/>
  <c r="Z23137" i="1" s="1"/>
  <c r="Y23137" i="1" a="1"/>
  <c r="Y23137" i="1" s="1"/>
  <c r="Z23133" i="1" a="1"/>
  <c r="Z23133" i="1" s="1"/>
  <c r="Y23133" i="1" a="1"/>
  <c r="Y23133" i="1" s="1"/>
  <c r="Z23129" i="1" a="1"/>
  <c r="Z23129" i="1" s="1"/>
  <c r="Y23129" i="1" a="1"/>
  <c r="Y23129" i="1" s="1"/>
  <c r="Z23125" i="1" a="1"/>
  <c r="Z23125" i="1" s="1"/>
  <c r="Y23125" i="1" a="1"/>
  <c r="Y23125" i="1" s="1"/>
  <c r="Z23121" i="1" a="1"/>
  <c r="Z23121" i="1" s="1"/>
  <c r="Y23121" i="1" a="1"/>
  <c r="Y23121" i="1" s="1"/>
  <c r="Z23117" i="1" a="1"/>
  <c r="Z23117" i="1" s="1"/>
  <c r="Y23117" i="1" a="1"/>
  <c r="Y23117" i="1" s="1"/>
  <c r="Z23113" i="1" a="1"/>
  <c r="Z23113" i="1" s="1"/>
  <c r="Y23113" i="1" a="1"/>
  <c r="Y23113" i="1" s="1"/>
  <c r="Z23109" i="1" a="1"/>
  <c r="Z23109" i="1" s="1"/>
  <c r="Y23109" i="1" a="1"/>
  <c r="Y23109" i="1" s="1"/>
  <c r="Z23105" i="1" a="1"/>
  <c r="Z23105" i="1" s="1"/>
  <c r="Y23105" i="1" a="1"/>
  <c r="Y23105" i="1" s="1"/>
  <c r="Z23101" i="1" a="1"/>
  <c r="Z23101" i="1" s="1"/>
  <c r="Y23101" i="1" a="1"/>
  <c r="Y23101" i="1" s="1"/>
  <c r="Z23097" i="1" a="1"/>
  <c r="Z23097" i="1" s="1"/>
  <c r="Y23097" i="1" a="1"/>
  <c r="Y23097" i="1" s="1"/>
  <c r="Z23093" i="1" a="1"/>
  <c r="Z23093" i="1" s="1"/>
  <c r="Y23093" i="1" a="1"/>
  <c r="Y23093" i="1" s="1"/>
  <c r="Z23089" i="1" a="1"/>
  <c r="Z23089" i="1" s="1"/>
  <c r="Y23089" i="1" a="1"/>
  <c r="Y23089" i="1" s="1"/>
  <c r="Z23085" i="1" a="1"/>
  <c r="Z23085" i="1" s="1"/>
  <c r="Y23085" i="1" a="1"/>
  <c r="Y23085" i="1" s="1"/>
  <c r="Z23081" i="1" a="1"/>
  <c r="Z23081" i="1" s="1"/>
  <c r="Y23081" i="1" a="1"/>
  <c r="Y23081" i="1" s="1"/>
  <c r="Z23077" i="1" a="1"/>
  <c r="Z23077" i="1" s="1"/>
  <c r="Y23077" i="1" a="1"/>
  <c r="Y23077" i="1" s="1"/>
  <c r="Z23073" i="1" a="1"/>
  <c r="Z23073" i="1" s="1"/>
  <c r="Y23073" i="1" a="1"/>
  <c r="Y23073" i="1" s="1"/>
  <c r="Z23069" i="1" a="1"/>
  <c r="Z23069" i="1" s="1"/>
  <c r="Y23069" i="1" a="1"/>
  <c r="Y23069" i="1" s="1"/>
  <c r="Z23065" i="1" a="1"/>
  <c r="Z23065" i="1" s="1"/>
  <c r="Y23065" i="1" a="1"/>
  <c r="Y23065" i="1" s="1"/>
  <c r="Z23061" i="1" a="1"/>
  <c r="Z23061" i="1" s="1"/>
  <c r="Y23061" i="1" a="1"/>
  <c r="Y23061" i="1" s="1"/>
  <c r="Z23057" i="1" a="1"/>
  <c r="Z23057" i="1" s="1"/>
  <c r="Y23057" i="1" a="1"/>
  <c r="Y23057" i="1" s="1"/>
  <c r="Z23053" i="1" a="1"/>
  <c r="Z23053" i="1" s="1"/>
  <c r="Y23053" i="1" a="1"/>
  <c r="Y23053" i="1" s="1"/>
  <c r="Z23049" i="1" a="1"/>
  <c r="Z23049" i="1" s="1"/>
  <c r="Y23049" i="1" a="1"/>
  <c r="Y23049" i="1" s="1"/>
  <c r="Z23045" i="1" a="1"/>
  <c r="Z23045" i="1" s="1"/>
  <c r="Y23045" i="1" a="1"/>
  <c r="Y23045" i="1" s="1"/>
  <c r="Z23041" i="1" a="1"/>
  <c r="Z23041" i="1" s="1"/>
  <c r="Y23041" i="1" a="1"/>
  <c r="Y23041" i="1" s="1"/>
  <c r="Z23037" i="1" a="1"/>
  <c r="Z23037" i="1" s="1"/>
  <c r="Y23037" i="1" a="1"/>
  <c r="Y23037" i="1" s="1"/>
  <c r="Z23033" i="1" a="1"/>
  <c r="Z23033" i="1" s="1"/>
  <c r="Y23033" i="1" a="1"/>
  <c r="Y23033" i="1" s="1"/>
  <c r="Z23029" i="1" a="1"/>
  <c r="Z23029" i="1" s="1"/>
  <c r="Y23029" i="1" a="1"/>
  <c r="Y23029" i="1" s="1"/>
  <c r="Z23025" i="1" a="1"/>
  <c r="Z23025" i="1" s="1"/>
  <c r="Y23025" i="1" a="1"/>
  <c r="Y23025" i="1" s="1"/>
  <c r="Z23021" i="1" a="1"/>
  <c r="Z23021" i="1" s="1"/>
  <c r="Y23021" i="1" a="1"/>
  <c r="Y23021" i="1" s="1"/>
  <c r="Z23017" i="1" a="1"/>
  <c r="Z23017" i="1" s="1"/>
  <c r="Y23017" i="1" a="1"/>
  <c r="Y23017" i="1" s="1"/>
  <c r="Z23013" i="1" a="1"/>
  <c r="Z23013" i="1" s="1"/>
  <c r="Y23013" i="1" a="1"/>
  <c r="Y23013" i="1" s="1"/>
  <c r="Z23009" i="1" a="1"/>
  <c r="Z23009" i="1" s="1"/>
  <c r="Y23009" i="1" a="1"/>
  <c r="Y23009" i="1" s="1"/>
  <c r="Z23005" i="1" a="1"/>
  <c r="Z23005" i="1" s="1"/>
  <c r="Y23005" i="1" a="1"/>
  <c r="Y23005" i="1" s="1"/>
  <c r="Z23001" i="1" a="1"/>
  <c r="Z23001" i="1" s="1"/>
  <c r="Y23001" i="1" a="1"/>
  <c r="Y23001" i="1" s="1"/>
  <c r="Z22997" i="1" a="1"/>
  <c r="Z22997" i="1" s="1"/>
  <c r="Y22997" i="1" a="1"/>
  <c r="Y22997" i="1" s="1"/>
  <c r="Z22993" i="1" a="1"/>
  <c r="Z22993" i="1" s="1"/>
  <c r="Y22993" i="1" a="1"/>
  <c r="Y22993" i="1" s="1"/>
  <c r="AB22989" i="1" a="1"/>
  <c r="AB22989" i="1" s="1"/>
  <c r="Z22989" i="1" a="1"/>
  <c r="Z22989" i="1" s="1"/>
  <c r="Y22989" i="1" a="1"/>
  <c r="Y22989" i="1" s="1"/>
  <c r="Z22985" i="1" a="1"/>
  <c r="Z22985" i="1" s="1"/>
  <c r="Y22985" i="1" a="1"/>
  <c r="Y22985" i="1" s="1"/>
  <c r="Z22981" i="1" a="1"/>
  <c r="Z22981" i="1" s="1"/>
  <c r="Y22981" i="1" a="1"/>
  <c r="Y22981" i="1" s="1"/>
  <c r="Z22977" i="1" a="1"/>
  <c r="Z22977" i="1" s="1"/>
  <c r="Y22977" i="1" a="1"/>
  <c r="Y22977" i="1" s="1"/>
  <c r="AB22973" i="1" a="1"/>
  <c r="AB22973" i="1" s="1"/>
  <c r="Z22973" i="1" a="1"/>
  <c r="Z22973" i="1" s="1"/>
  <c r="Y22973" i="1" a="1"/>
  <c r="Y22973" i="1" s="1"/>
  <c r="Z22969" i="1" a="1"/>
  <c r="Z22969" i="1" s="1"/>
  <c r="Y22969" i="1" a="1"/>
  <c r="Y22969" i="1" s="1"/>
  <c r="Z22965" i="1" a="1"/>
  <c r="Z22965" i="1" s="1"/>
  <c r="Y22965" i="1" a="1"/>
  <c r="Y22965" i="1" s="1"/>
  <c r="Z22961" i="1" a="1"/>
  <c r="Z22961" i="1" s="1"/>
  <c r="Y22961" i="1" a="1"/>
  <c r="Y22961" i="1" s="1"/>
  <c r="AB22957" i="1" a="1"/>
  <c r="AB22957" i="1" s="1"/>
  <c r="Z22957" i="1" a="1"/>
  <c r="Z22957" i="1" s="1"/>
  <c r="Y22957" i="1" a="1"/>
  <c r="Y22957" i="1" s="1"/>
  <c r="Z22953" i="1" a="1"/>
  <c r="Z22953" i="1" s="1"/>
  <c r="Y22953" i="1" a="1"/>
  <c r="Y22953" i="1" s="1"/>
  <c r="Z22949" i="1" a="1"/>
  <c r="Z22949" i="1" s="1"/>
  <c r="Y22949" i="1" a="1"/>
  <c r="Y22949" i="1" s="1"/>
  <c r="Z22945" i="1" a="1"/>
  <c r="Z22945" i="1" s="1"/>
  <c r="Y22945" i="1" a="1"/>
  <c r="Y22945" i="1" s="1"/>
  <c r="AB22941" i="1" a="1"/>
  <c r="AB22941" i="1" s="1"/>
  <c r="Z22941" i="1" a="1"/>
  <c r="Z22941" i="1" s="1"/>
  <c r="Y22941" i="1" a="1"/>
  <c r="Y22941" i="1" s="1"/>
  <c r="Z22937" i="1" a="1"/>
  <c r="Z22937" i="1" s="1"/>
  <c r="Y22937" i="1" a="1"/>
  <c r="Y22937" i="1" s="1"/>
  <c r="Z22933" i="1" a="1"/>
  <c r="Z22933" i="1" s="1"/>
  <c r="Y22933" i="1" a="1"/>
  <c r="Y22933" i="1" s="1"/>
  <c r="Z22929" i="1" a="1"/>
  <c r="Z22929" i="1" s="1"/>
  <c r="Y22929" i="1" a="1"/>
  <c r="Y22929" i="1" s="1"/>
  <c r="AB22925" i="1" a="1"/>
  <c r="AB22925" i="1" s="1"/>
  <c r="Z22925" i="1" a="1"/>
  <c r="Z22925" i="1" s="1"/>
  <c r="Y22925" i="1" a="1"/>
  <c r="Y22925" i="1" s="1"/>
  <c r="Z22921" i="1" a="1"/>
  <c r="Z22921" i="1" s="1"/>
  <c r="Y22921" i="1" a="1"/>
  <c r="Y22921" i="1" s="1"/>
  <c r="Z22917" i="1" a="1"/>
  <c r="Z22917" i="1" s="1"/>
  <c r="Y22917" i="1" a="1"/>
  <c r="Y22917" i="1" s="1"/>
  <c r="Z22913" i="1" a="1"/>
  <c r="Z22913" i="1" s="1"/>
  <c r="Y22913" i="1" a="1"/>
  <c r="Y22913" i="1" s="1"/>
  <c r="AB22909" i="1" a="1"/>
  <c r="AB22909" i="1" s="1"/>
  <c r="Z22909" i="1" a="1"/>
  <c r="Z22909" i="1" s="1"/>
  <c r="Y22909" i="1" a="1"/>
  <c r="Y22909" i="1" s="1"/>
  <c r="Z22905" i="1" a="1"/>
  <c r="Z22905" i="1" s="1"/>
  <c r="Y22905" i="1" a="1"/>
  <c r="Y22905" i="1" s="1"/>
  <c r="Z22901" i="1" a="1"/>
  <c r="Z22901" i="1" s="1"/>
  <c r="Y22901" i="1" a="1"/>
  <c r="Y22901" i="1" s="1"/>
  <c r="Z22897" i="1" a="1"/>
  <c r="Z22897" i="1" s="1"/>
  <c r="Y22897" i="1" a="1"/>
  <c r="Y22897" i="1" s="1"/>
  <c r="AB22893" i="1" a="1"/>
  <c r="AB22893" i="1" s="1"/>
  <c r="Z22893" i="1" a="1"/>
  <c r="Z22893" i="1" s="1"/>
  <c r="Y22893" i="1" a="1"/>
  <c r="Y22893" i="1" s="1"/>
  <c r="Z22889" i="1" a="1"/>
  <c r="Z22889" i="1" s="1"/>
  <c r="Y22889" i="1" a="1"/>
  <c r="Y22889" i="1" s="1"/>
  <c r="Z22885" i="1" a="1"/>
  <c r="Z22885" i="1" s="1"/>
  <c r="Y22885" i="1" a="1"/>
  <c r="Y22885" i="1" s="1"/>
  <c r="Z22881" i="1" a="1"/>
  <c r="Z22881" i="1" s="1"/>
  <c r="Y22881" i="1" a="1"/>
  <c r="Y22881" i="1" s="1"/>
  <c r="AB22877" i="1" a="1"/>
  <c r="AB22877" i="1" s="1"/>
  <c r="Z22877" i="1" a="1"/>
  <c r="Z22877" i="1" s="1"/>
  <c r="Y22877" i="1" a="1"/>
  <c r="Y22877" i="1" s="1"/>
  <c r="Z22873" i="1" a="1"/>
  <c r="Z22873" i="1" s="1"/>
  <c r="Y22873" i="1" a="1"/>
  <c r="Y22873" i="1" s="1"/>
  <c r="Z22869" i="1" a="1"/>
  <c r="Z22869" i="1" s="1"/>
  <c r="Y22869" i="1" a="1"/>
  <c r="Y22869" i="1" s="1"/>
  <c r="Z22865" i="1" a="1"/>
  <c r="Z22865" i="1" s="1"/>
  <c r="Y22865" i="1" a="1"/>
  <c r="Y22865" i="1" s="1"/>
  <c r="AB22861" i="1" a="1"/>
  <c r="AB22861" i="1" s="1"/>
  <c r="Z22861" i="1" a="1"/>
  <c r="Z22861" i="1" s="1"/>
  <c r="Y22861" i="1" a="1"/>
  <c r="Y22861" i="1" s="1"/>
  <c r="Z22857" i="1" a="1"/>
  <c r="Z22857" i="1" s="1"/>
  <c r="Y22857" i="1" a="1"/>
  <c r="Y22857" i="1" s="1"/>
  <c r="Z22853" i="1" a="1"/>
  <c r="Z22853" i="1" s="1"/>
  <c r="Y22853" i="1" a="1"/>
  <c r="Y22853" i="1" s="1"/>
  <c r="Z22849" i="1" a="1"/>
  <c r="Z22849" i="1" s="1"/>
  <c r="Y22849" i="1" a="1"/>
  <c r="Y22849" i="1" s="1"/>
  <c r="AB22845" i="1" a="1"/>
  <c r="AB22845" i="1" s="1"/>
  <c r="Z22845" i="1" a="1"/>
  <c r="Z22845" i="1" s="1"/>
  <c r="Y22845" i="1" a="1"/>
  <c r="Y22845" i="1" s="1"/>
  <c r="Z22841" i="1" a="1"/>
  <c r="Z22841" i="1" s="1"/>
  <c r="Y22841" i="1" a="1"/>
  <c r="Y22841" i="1" s="1"/>
  <c r="Z22837" i="1" a="1"/>
  <c r="Z22837" i="1" s="1"/>
  <c r="Y22837" i="1" a="1"/>
  <c r="Y22837" i="1" s="1"/>
  <c r="Z22833" i="1" a="1"/>
  <c r="Z22833" i="1" s="1"/>
  <c r="Y22833" i="1" a="1"/>
  <c r="Y22833" i="1" s="1"/>
  <c r="AB22829" i="1" a="1"/>
  <c r="AB22829" i="1" s="1"/>
  <c r="Z22829" i="1" a="1"/>
  <c r="Z22829" i="1" s="1"/>
  <c r="Y22829" i="1" a="1"/>
  <c r="Y22829" i="1" s="1"/>
  <c r="Z22825" i="1" a="1"/>
  <c r="Z22825" i="1" s="1"/>
  <c r="Y22825" i="1" a="1"/>
  <c r="Y22825" i="1" s="1"/>
  <c r="Z22821" i="1" a="1"/>
  <c r="Z22821" i="1" s="1"/>
  <c r="Y22821" i="1" a="1"/>
  <c r="Y22821" i="1" s="1"/>
  <c r="Z22817" i="1" a="1"/>
  <c r="Z22817" i="1" s="1"/>
  <c r="Y22817" i="1" a="1"/>
  <c r="Y22817" i="1" s="1"/>
  <c r="AB22813" i="1" a="1"/>
  <c r="AB22813" i="1" s="1"/>
  <c r="Z22813" i="1" a="1"/>
  <c r="Z22813" i="1" s="1"/>
  <c r="Y22813" i="1" a="1"/>
  <c r="Y22813" i="1" s="1"/>
  <c r="Z22809" i="1" a="1"/>
  <c r="Z22809" i="1" s="1"/>
  <c r="Y22809" i="1" a="1"/>
  <c r="Y22809" i="1" s="1"/>
  <c r="Z22805" i="1" a="1"/>
  <c r="Z22805" i="1" s="1"/>
  <c r="Y22805" i="1" a="1"/>
  <c r="Y22805" i="1" s="1"/>
  <c r="Z22801" i="1" a="1"/>
  <c r="Z22801" i="1" s="1"/>
  <c r="Y22801" i="1" a="1"/>
  <c r="Y22801" i="1" s="1"/>
  <c r="Z22797" i="1" a="1"/>
  <c r="Z22797" i="1" s="1"/>
  <c r="Y22797" i="1" a="1"/>
  <c r="Y22797" i="1" s="1"/>
  <c r="AB22793" i="1" a="1"/>
  <c r="AB22793" i="1" s="1"/>
  <c r="Z22793" i="1" a="1"/>
  <c r="Z22793" i="1" s="1"/>
  <c r="Y22793" i="1" a="1"/>
  <c r="Y22793" i="1" s="1"/>
  <c r="Z22789" i="1" a="1"/>
  <c r="Z22789" i="1" s="1"/>
  <c r="Y22789" i="1" a="1"/>
  <c r="Y22789" i="1" s="1"/>
  <c r="Z22785" i="1" a="1"/>
  <c r="Z22785" i="1" s="1"/>
  <c r="Y22785" i="1" a="1"/>
  <c r="Y22785" i="1" s="1"/>
  <c r="AB22781" i="1" a="1"/>
  <c r="AB22781" i="1" s="1"/>
  <c r="Z22781" i="1" a="1"/>
  <c r="Z22781" i="1" s="1"/>
  <c r="Y22781" i="1" a="1"/>
  <c r="Y22781" i="1" s="1"/>
  <c r="Z22777" i="1" a="1"/>
  <c r="Z22777" i="1" s="1"/>
  <c r="Y22777" i="1" a="1"/>
  <c r="Y22777" i="1" s="1"/>
  <c r="Z22773" i="1" a="1"/>
  <c r="Z22773" i="1" s="1"/>
  <c r="Y22773" i="1" a="1"/>
  <c r="Y22773" i="1" s="1"/>
  <c r="Z22769" i="1" a="1"/>
  <c r="Z22769" i="1" s="1"/>
  <c r="Y22769" i="1" a="1"/>
  <c r="Y22769" i="1" s="1"/>
  <c r="Z22765" i="1" a="1"/>
  <c r="Z22765" i="1" s="1"/>
  <c r="Y22765" i="1" a="1"/>
  <c r="Y22765" i="1" s="1"/>
  <c r="AB22761" i="1" a="1"/>
  <c r="AB22761" i="1" s="1"/>
  <c r="Z22761" i="1" a="1"/>
  <c r="Z22761" i="1" s="1"/>
  <c r="Y22761" i="1" a="1"/>
  <c r="Y22761" i="1" s="1"/>
  <c r="Z22757" i="1" a="1"/>
  <c r="Z22757" i="1" s="1"/>
  <c r="Y22757" i="1" a="1"/>
  <c r="Y22757" i="1" s="1"/>
  <c r="Z22753" i="1" a="1"/>
  <c r="Z22753" i="1" s="1"/>
  <c r="Y22753" i="1" a="1"/>
  <c r="Y22753" i="1" s="1"/>
  <c r="AB22749" i="1" a="1"/>
  <c r="AB22749" i="1" s="1"/>
  <c r="Z22749" i="1" a="1"/>
  <c r="Z22749" i="1" s="1"/>
  <c r="Y22749" i="1" a="1"/>
  <c r="Y22749" i="1" s="1"/>
  <c r="Z22745" i="1" a="1"/>
  <c r="Z22745" i="1" s="1"/>
  <c r="Y22745" i="1" a="1"/>
  <c r="Y22745" i="1" s="1"/>
  <c r="Z22741" i="1" a="1"/>
  <c r="Z22741" i="1" s="1"/>
  <c r="Y22741" i="1" a="1"/>
  <c r="Y22741" i="1" s="1"/>
  <c r="Z22737" i="1" a="1"/>
  <c r="Z22737" i="1" s="1"/>
  <c r="Y22737" i="1" a="1"/>
  <c r="Y22737" i="1" s="1"/>
  <c r="Z22733" i="1" a="1"/>
  <c r="Z22733" i="1" s="1"/>
  <c r="Y22733" i="1" a="1"/>
  <c r="Y22733" i="1" s="1"/>
  <c r="AB22729" i="1" a="1"/>
  <c r="AB22729" i="1" s="1"/>
  <c r="Z22729" i="1" a="1"/>
  <c r="Z22729" i="1" s="1"/>
  <c r="Y22729" i="1" a="1"/>
  <c r="Y22729" i="1" s="1"/>
  <c r="Z22725" i="1" a="1"/>
  <c r="Z22725" i="1" s="1"/>
  <c r="Y22725" i="1" a="1"/>
  <c r="Y22725" i="1" s="1"/>
  <c r="Z22721" i="1" a="1"/>
  <c r="Z22721" i="1" s="1"/>
  <c r="Y22721" i="1" a="1"/>
  <c r="Y22721" i="1" s="1"/>
  <c r="AB22717" i="1" a="1"/>
  <c r="AB22717" i="1" s="1"/>
  <c r="Z22717" i="1" a="1"/>
  <c r="Z22717" i="1" s="1"/>
  <c r="Y22717" i="1" a="1"/>
  <c r="Y22717" i="1" s="1"/>
  <c r="Z22713" i="1" a="1"/>
  <c r="Z22713" i="1" s="1"/>
  <c r="Y22713" i="1" a="1"/>
  <c r="Y22713" i="1" s="1"/>
  <c r="Z22709" i="1" a="1"/>
  <c r="Z22709" i="1" s="1"/>
  <c r="Y22709" i="1" a="1"/>
  <c r="Y22709" i="1" s="1"/>
  <c r="Z22705" i="1" a="1"/>
  <c r="Z22705" i="1" s="1"/>
  <c r="Y22705" i="1" a="1"/>
  <c r="Y22705" i="1" s="1"/>
  <c r="Z22701" i="1" a="1"/>
  <c r="Z22701" i="1" s="1"/>
  <c r="Y22701" i="1" a="1"/>
  <c r="Y22701" i="1" s="1"/>
  <c r="AB22697" i="1" a="1"/>
  <c r="AB22697" i="1" s="1"/>
  <c r="Z22697" i="1" a="1"/>
  <c r="Z22697" i="1" s="1"/>
  <c r="Y22697" i="1" a="1"/>
  <c r="Y22697" i="1" s="1"/>
  <c r="Z22693" i="1" a="1"/>
  <c r="Z22693" i="1" s="1"/>
  <c r="Y22693" i="1" a="1"/>
  <c r="Y22693" i="1" s="1"/>
  <c r="Z22689" i="1" a="1"/>
  <c r="Z22689" i="1" s="1"/>
  <c r="Y22689" i="1" a="1"/>
  <c r="Y22689" i="1" s="1"/>
  <c r="Z22685" i="1" a="1"/>
  <c r="Z22685" i="1" s="1"/>
  <c r="Y22685" i="1" a="1"/>
  <c r="Y22685" i="1" s="1"/>
  <c r="Z22681" i="1" a="1"/>
  <c r="Z22681" i="1" s="1"/>
  <c r="Y22681" i="1" a="1"/>
  <c r="Y22681" i="1" s="1"/>
  <c r="Z22677" i="1" a="1"/>
  <c r="Z22677" i="1" s="1"/>
  <c r="Y22677" i="1" a="1"/>
  <c r="Y22677" i="1" s="1"/>
  <c r="Z22673" i="1" a="1"/>
  <c r="Z22673" i="1" s="1"/>
  <c r="Y22673" i="1" a="1"/>
  <c r="Y22673" i="1" s="1"/>
  <c r="Z22669" i="1" a="1"/>
  <c r="Z22669" i="1" s="1"/>
  <c r="Y22669" i="1" a="1"/>
  <c r="Y22669" i="1" s="1"/>
  <c r="Z22665" i="1" a="1"/>
  <c r="Z22665" i="1" s="1"/>
  <c r="Y22665" i="1" a="1"/>
  <c r="Y22665" i="1" s="1"/>
  <c r="Z22661" i="1" a="1"/>
  <c r="Z22661" i="1" s="1"/>
  <c r="Y22661" i="1" a="1"/>
  <c r="Y22661" i="1" s="1"/>
  <c r="Z22657" i="1" a="1"/>
  <c r="Z22657" i="1" s="1"/>
  <c r="Y22657" i="1" a="1"/>
  <c r="Y22657" i="1" s="1"/>
  <c r="AB22653" i="1" a="1"/>
  <c r="AB22653" i="1" s="1"/>
  <c r="Z22653" i="1" a="1"/>
  <c r="Z22653" i="1" s="1"/>
  <c r="Y22653" i="1" a="1"/>
  <c r="Y22653" i="1" s="1"/>
  <c r="AB22649" i="1" a="1"/>
  <c r="AB22649" i="1" s="1"/>
  <c r="Z22649" i="1" a="1"/>
  <c r="Z22649" i="1" s="1"/>
  <c r="Y22649" i="1" a="1"/>
  <c r="Y22649" i="1" s="1"/>
  <c r="Z22645" i="1" a="1"/>
  <c r="Z22645" i="1" s="1"/>
  <c r="Y22645" i="1" a="1"/>
  <c r="Y22645" i="1" s="1"/>
  <c r="Z22641" i="1" a="1"/>
  <c r="Z22641" i="1" s="1"/>
  <c r="Y22641" i="1" a="1"/>
  <c r="Y22641" i="1" s="1"/>
  <c r="AB22637" i="1" a="1"/>
  <c r="AB22637" i="1" s="1"/>
  <c r="Z22637" i="1" a="1"/>
  <c r="Z22637" i="1" s="1"/>
  <c r="Y22637" i="1" a="1"/>
  <c r="Y22637" i="1" s="1"/>
  <c r="AB22633" i="1" a="1"/>
  <c r="AB22633" i="1" s="1"/>
  <c r="Z22633" i="1" a="1"/>
  <c r="Z22633" i="1" s="1"/>
  <c r="Y22633" i="1" a="1"/>
  <c r="Y22633" i="1" s="1"/>
  <c r="Z22629" i="1" a="1"/>
  <c r="Z22629" i="1" s="1"/>
  <c r="Y22629" i="1" a="1"/>
  <c r="Y22629" i="1" s="1"/>
  <c r="Z22625" i="1" a="1"/>
  <c r="Z22625" i="1" s="1"/>
  <c r="Y22625" i="1" a="1"/>
  <c r="Y22625" i="1" s="1"/>
  <c r="Z22621" i="1" a="1"/>
  <c r="Z22621" i="1" s="1"/>
  <c r="Y22621" i="1" a="1"/>
  <c r="Y22621" i="1" s="1"/>
  <c r="Z22617" i="1" a="1"/>
  <c r="Z22617" i="1" s="1"/>
  <c r="Y22617" i="1" a="1"/>
  <c r="Y22617" i="1" s="1"/>
  <c r="AB22613" i="1" a="1"/>
  <c r="AB22613" i="1" s="1"/>
  <c r="Z22613" i="1" a="1"/>
  <c r="Z22613" i="1" s="1"/>
  <c r="Y22613" i="1" a="1"/>
  <c r="Y22613" i="1" s="1"/>
  <c r="AB22609" i="1" a="1"/>
  <c r="AB22609" i="1" s="1"/>
  <c r="Z22609" i="1" a="1"/>
  <c r="Z22609" i="1" s="1"/>
  <c r="Y22609" i="1" a="1"/>
  <c r="Y22609" i="1" s="1"/>
  <c r="Z22605" i="1" a="1"/>
  <c r="Z22605" i="1" s="1"/>
  <c r="Y22605" i="1" a="1"/>
  <c r="Y22605" i="1" s="1"/>
  <c r="Z22601" i="1" a="1"/>
  <c r="Z22601" i="1" s="1"/>
  <c r="Y22601" i="1" a="1"/>
  <c r="Y22601" i="1" s="1"/>
  <c r="Z22597" i="1" a="1"/>
  <c r="Z22597" i="1" s="1"/>
  <c r="Y22597" i="1" a="1"/>
  <c r="Y22597" i="1" s="1"/>
  <c r="Z22593" i="1" a="1"/>
  <c r="Z22593" i="1" s="1"/>
  <c r="Y22593" i="1" a="1"/>
  <c r="Y22593" i="1" s="1"/>
  <c r="Z22589" i="1" a="1"/>
  <c r="Z22589" i="1" s="1"/>
  <c r="Y22589" i="1" a="1"/>
  <c r="Y22589" i="1" s="1"/>
  <c r="Z22585" i="1" a="1"/>
  <c r="Z22585" i="1" s="1"/>
  <c r="Y22585" i="1" a="1"/>
  <c r="Y22585" i="1" s="1"/>
  <c r="Z22581" i="1" a="1"/>
  <c r="Z22581" i="1" s="1"/>
  <c r="Y22581" i="1" a="1"/>
  <c r="Y22581" i="1" s="1"/>
  <c r="Z22577" i="1" a="1"/>
  <c r="Z22577" i="1" s="1"/>
  <c r="Y22577" i="1" a="1"/>
  <c r="Y22577" i="1" s="1"/>
  <c r="Z22573" i="1" a="1"/>
  <c r="Z22573" i="1" s="1"/>
  <c r="Y22573" i="1" a="1"/>
  <c r="Y22573" i="1" s="1"/>
  <c r="Z22569" i="1" a="1"/>
  <c r="Z22569" i="1" s="1"/>
  <c r="Y22569" i="1" a="1"/>
  <c r="Y22569" i="1" s="1"/>
  <c r="AB22565" i="1" a="1"/>
  <c r="AB22565" i="1" s="1"/>
  <c r="Z22565" i="1" a="1"/>
  <c r="Z22565" i="1" s="1"/>
  <c r="Y22565" i="1" a="1"/>
  <c r="Y22565" i="1" s="1"/>
  <c r="AB22561" i="1" a="1"/>
  <c r="AB22561" i="1" s="1"/>
  <c r="Z22561" i="1" a="1"/>
  <c r="Z22561" i="1" s="1"/>
  <c r="Y22561" i="1" a="1"/>
  <c r="Y22561" i="1" s="1"/>
  <c r="Z22557" i="1" a="1"/>
  <c r="Z22557" i="1" s="1"/>
  <c r="Y22557" i="1" a="1"/>
  <c r="Y22557" i="1" s="1"/>
  <c r="Z22553" i="1" a="1"/>
  <c r="Z22553" i="1" s="1"/>
  <c r="Y22553" i="1" a="1"/>
  <c r="Y22553" i="1" s="1"/>
  <c r="AB22549" i="1" a="1"/>
  <c r="AB22549" i="1" s="1"/>
  <c r="Z22549" i="1" a="1"/>
  <c r="Z22549" i="1" s="1"/>
  <c r="Y22549" i="1" a="1"/>
  <c r="Y22549" i="1" s="1"/>
  <c r="AB22545" i="1" a="1"/>
  <c r="AB22545" i="1" s="1"/>
  <c r="Z22545" i="1" a="1"/>
  <c r="Z22545" i="1" s="1"/>
  <c r="Y22545" i="1" a="1"/>
  <c r="Y22545" i="1" s="1"/>
  <c r="Z22541" i="1" a="1"/>
  <c r="Z22541" i="1" s="1"/>
  <c r="Y22541" i="1" a="1"/>
  <c r="Y22541" i="1" s="1"/>
  <c r="Z22537" i="1" a="1"/>
  <c r="Z22537" i="1" s="1"/>
  <c r="Y22537" i="1" a="1"/>
  <c r="Y22537" i="1" s="1"/>
  <c r="AB22533" i="1" a="1"/>
  <c r="AB22533" i="1" s="1"/>
  <c r="Z22533" i="1" a="1"/>
  <c r="Z22533" i="1" s="1"/>
  <c r="Y22533" i="1" a="1"/>
  <c r="Y22533" i="1" s="1"/>
  <c r="AB22529" i="1" a="1"/>
  <c r="AB22529" i="1" s="1"/>
  <c r="Z22529" i="1" a="1"/>
  <c r="Z22529" i="1" s="1"/>
  <c r="Y22529" i="1" a="1"/>
  <c r="Y22529" i="1" s="1"/>
  <c r="Z22525" i="1" a="1"/>
  <c r="Z22525" i="1" s="1"/>
  <c r="Y22525" i="1" a="1"/>
  <c r="Y22525" i="1" s="1"/>
  <c r="Z22521" i="1" a="1"/>
  <c r="Z22521" i="1" s="1"/>
  <c r="Y22521" i="1" a="1"/>
  <c r="Y22521" i="1" s="1"/>
  <c r="Z22517" i="1" a="1"/>
  <c r="Z22517" i="1" s="1"/>
  <c r="Y22517" i="1" a="1"/>
  <c r="Y22517" i="1" s="1"/>
  <c r="Z22513" i="1" a="1"/>
  <c r="Z22513" i="1" s="1"/>
  <c r="Y22513" i="1" a="1"/>
  <c r="Y22513" i="1" s="1"/>
  <c r="Z22509" i="1" a="1"/>
  <c r="Z22509" i="1" s="1"/>
  <c r="Y22509" i="1" a="1"/>
  <c r="Y22509" i="1" s="1"/>
  <c r="Z22505" i="1" a="1"/>
  <c r="Z22505" i="1" s="1"/>
  <c r="Y22505" i="1" a="1"/>
  <c r="Y22505" i="1" s="1"/>
  <c r="AB22501" i="1" a="1"/>
  <c r="AB22501" i="1" s="1"/>
  <c r="Z22501" i="1" a="1"/>
  <c r="Z22501" i="1" s="1"/>
  <c r="Y22501" i="1" a="1"/>
  <c r="Y22501" i="1" s="1"/>
  <c r="AB22497" i="1" a="1"/>
  <c r="AB22497" i="1" s="1"/>
  <c r="Z22497" i="1" a="1"/>
  <c r="Z22497" i="1" s="1"/>
  <c r="Y22497" i="1" a="1"/>
  <c r="Y22497" i="1" s="1"/>
  <c r="Z22493" i="1" a="1"/>
  <c r="Z22493" i="1" s="1"/>
  <c r="Y22493" i="1" a="1"/>
  <c r="Y22493" i="1" s="1"/>
  <c r="Z22489" i="1" a="1"/>
  <c r="Z22489" i="1" s="1"/>
  <c r="Y22489" i="1" a="1"/>
  <c r="Y22489" i="1" s="1"/>
  <c r="Z22485" i="1" a="1"/>
  <c r="Z22485" i="1" s="1"/>
  <c r="Y22485" i="1" a="1"/>
  <c r="Y22485" i="1" s="1"/>
  <c r="Z22481" i="1" a="1"/>
  <c r="Z22481" i="1" s="1"/>
  <c r="Y22481" i="1" a="1"/>
  <c r="Y22481" i="1" s="1"/>
  <c r="Z22477" i="1" a="1"/>
  <c r="Z22477" i="1" s="1"/>
  <c r="Y22477" i="1" a="1"/>
  <c r="Y22477" i="1" s="1"/>
  <c r="Z22473" i="1" a="1"/>
  <c r="Z22473" i="1" s="1"/>
  <c r="Y22473" i="1" a="1"/>
  <c r="Y22473" i="1" s="1"/>
  <c r="Z22469" i="1" a="1"/>
  <c r="Z22469" i="1" s="1"/>
  <c r="Y22469" i="1" a="1"/>
  <c r="Y22469" i="1" s="1"/>
  <c r="AB22465" i="1" a="1"/>
  <c r="AB22465" i="1" s="1"/>
  <c r="Z22465" i="1" a="1"/>
  <c r="Z22465" i="1" s="1"/>
  <c r="Y22465" i="1" a="1"/>
  <c r="Y22465" i="1" s="1"/>
  <c r="AB22461" i="1" a="1"/>
  <c r="AB22461" i="1" s="1"/>
  <c r="Z22461" i="1" a="1"/>
  <c r="Z22461" i="1" s="1"/>
  <c r="Y22461" i="1" a="1"/>
  <c r="Y22461" i="1" s="1"/>
  <c r="AB22457" i="1" a="1"/>
  <c r="AB22457" i="1" s="1"/>
  <c r="Z22457" i="1" a="1"/>
  <c r="Z22457" i="1" s="1"/>
  <c r="Y22457" i="1" a="1"/>
  <c r="Y22457" i="1" s="1"/>
  <c r="AB22453" i="1" a="1"/>
  <c r="AB22453" i="1" s="1"/>
  <c r="Z22453" i="1" a="1"/>
  <c r="Z22453" i="1" s="1"/>
  <c r="Y22453" i="1" a="1"/>
  <c r="Y22453" i="1" s="1"/>
  <c r="AB22449" i="1" a="1"/>
  <c r="AB22449" i="1" s="1"/>
  <c r="Z22449" i="1" a="1"/>
  <c r="Z22449" i="1" s="1"/>
  <c r="Y22449" i="1" a="1"/>
  <c r="Y22449" i="1" s="1"/>
  <c r="Z22445" i="1" a="1"/>
  <c r="Z22445" i="1" s="1"/>
  <c r="Y22445" i="1" a="1"/>
  <c r="Y22445" i="1" s="1"/>
  <c r="Z22441" i="1" a="1"/>
  <c r="Z22441" i="1" s="1"/>
  <c r="Y22441" i="1" a="1"/>
  <c r="Y22441" i="1" s="1"/>
  <c r="Z22437" i="1" a="1"/>
  <c r="Z22437" i="1" s="1"/>
  <c r="Y22437" i="1" a="1"/>
  <c r="Y22437" i="1" s="1"/>
  <c r="Z22433" i="1" a="1"/>
  <c r="Z22433" i="1" s="1"/>
  <c r="Y22433" i="1" a="1"/>
  <c r="Y22433" i="1" s="1"/>
  <c r="Z22429" i="1" a="1"/>
  <c r="Z22429" i="1" s="1"/>
  <c r="Y22429" i="1" a="1"/>
  <c r="Y22429" i="1" s="1"/>
  <c r="Z22425" i="1" a="1"/>
  <c r="Z22425" i="1" s="1"/>
  <c r="Y22425" i="1" a="1"/>
  <c r="Y22425" i="1" s="1"/>
  <c r="AB22421" i="1" a="1"/>
  <c r="AB22421" i="1" s="1"/>
  <c r="Z22421" i="1" a="1"/>
  <c r="Z22421" i="1" s="1"/>
  <c r="Y22421" i="1" a="1"/>
  <c r="Y22421" i="1" s="1"/>
  <c r="Z22417" i="1" a="1"/>
  <c r="Z22417" i="1" s="1"/>
  <c r="Y22417" i="1" a="1"/>
  <c r="Y22417" i="1" s="1"/>
  <c r="Z22413" i="1" a="1"/>
  <c r="Z22413" i="1" s="1"/>
  <c r="Y22413" i="1" a="1"/>
  <c r="Y22413" i="1" s="1"/>
  <c r="Z22409" i="1" a="1"/>
  <c r="Z22409" i="1" s="1"/>
  <c r="Y22409" i="1" a="1"/>
  <c r="Y22409" i="1" s="1"/>
  <c r="Z22405" i="1" a="1"/>
  <c r="Z22405" i="1" s="1"/>
  <c r="Y22405" i="1" a="1"/>
  <c r="Y22405" i="1" s="1"/>
  <c r="Z22401" i="1" a="1"/>
  <c r="Z22401" i="1" s="1"/>
  <c r="Y22401" i="1" a="1"/>
  <c r="Y22401" i="1" s="1"/>
  <c r="AB22397" i="1" a="1"/>
  <c r="AB22397" i="1" s="1"/>
  <c r="Z22397" i="1" a="1"/>
  <c r="Z22397" i="1" s="1"/>
  <c r="Y22397" i="1" a="1"/>
  <c r="Y22397" i="1" s="1"/>
  <c r="AB22393" i="1" a="1"/>
  <c r="AB22393" i="1" s="1"/>
  <c r="Z22393" i="1" a="1"/>
  <c r="Z22393" i="1" s="1"/>
  <c r="Y22393" i="1" a="1"/>
  <c r="Y22393" i="1" s="1"/>
  <c r="Z22389" i="1" a="1"/>
  <c r="Z22389" i="1" s="1"/>
  <c r="Y22389" i="1" a="1"/>
  <c r="Y22389" i="1" s="1"/>
  <c r="Z22385" i="1" a="1"/>
  <c r="Z22385" i="1" s="1"/>
  <c r="Y22385" i="1" a="1"/>
  <c r="Y22385" i="1" s="1"/>
  <c r="Z22381" i="1" a="1"/>
  <c r="Z22381" i="1" s="1"/>
  <c r="Y22381" i="1" a="1"/>
  <c r="Y22381" i="1" s="1"/>
  <c r="Z22377" i="1" a="1"/>
  <c r="Z22377" i="1" s="1"/>
  <c r="Y22377" i="1" a="1"/>
  <c r="Y22377" i="1" s="1"/>
  <c r="Z22373" i="1" a="1"/>
  <c r="Z22373" i="1" s="1"/>
  <c r="Y22373" i="1" a="1"/>
  <c r="Y22373" i="1" s="1"/>
  <c r="Z22369" i="1" a="1"/>
  <c r="Z22369" i="1" s="1"/>
  <c r="Y22369" i="1" a="1"/>
  <c r="Y22369" i="1" s="1"/>
  <c r="AB22365" i="1" a="1"/>
  <c r="AB22365" i="1" s="1"/>
  <c r="Z22365" i="1" a="1"/>
  <c r="Z22365" i="1" s="1"/>
  <c r="Y22365" i="1" a="1"/>
  <c r="Y22365" i="1" s="1"/>
  <c r="AB22361" i="1" a="1"/>
  <c r="AB22361" i="1" s="1"/>
  <c r="Z22361" i="1" a="1"/>
  <c r="Z22361" i="1" s="1"/>
  <c r="Y22361" i="1" a="1"/>
  <c r="Y22361" i="1" s="1"/>
  <c r="Z22357" i="1" a="1"/>
  <c r="Z22357" i="1" s="1"/>
  <c r="Y22357" i="1" a="1"/>
  <c r="Y22357" i="1" s="1"/>
  <c r="Z22353" i="1" a="1"/>
  <c r="Z22353" i="1" s="1"/>
  <c r="Y22353" i="1" a="1"/>
  <c r="Y22353" i="1" s="1"/>
  <c r="Z22349" i="1" a="1"/>
  <c r="Z22349" i="1" s="1"/>
  <c r="Y22349" i="1" a="1"/>
  <c r="Y22349" i="1" s="1"/>
  <c r="Z22345" i="1" a="1"/>
  <c r="Z22345" i="1" s="1"/>
  <c r="Y22345" i="1" a="1"/>
  <c r="Y22345" i="1" s="1"/>
  <c r="Z22341" i="1" a="1"/>
  <c r="Z22341" i="1" s="1"/>
  <c r="Y22341" i="1" a="1"/>
  <c r="Y22341" i="1" s="1"/>
  <c r="Z22337" i="1" a="1"/>
  <c r="Z22337" i="1" s="1"/>
  <c r="Y22337" i="1" a="1"/>
  <c r="Y22337" i="1" s="1"/>
  <c r="AB22333" i="1" a="1"/>
  <c r="AB22333" i="1" s="1"/>
  <c r="Z22333" i="1" a="1"/>
  <c r="Z22333" i="1" s="1"/>
  <c r="Y22333" i="1" a="1"/>
  <c r="Y22333" i="1" s="1"/>
  <c r="AB22329" i="1" a="1"/>
  <c r="AB22329" i="1" s="1"/>
  <c r="Z22329" i="1" a="1"/>
  <c r="Z22329" i="1" s="1"/>
  <c r="Y22329" i="1" a="1"/>
  <c r="Y22329" i="1" s="1"/>
  <c r="Z22325" i="1" a="1"/>
  <c r="Z22325" i="1" s="1"/>
  <c r="Y22325" i="1" a="1"/>
  <c r="Y22325" i="1" s="1"/>
  <c r="Z22321" i="1" a="1"/>
  <c r="Z22321" i="1" s="1"/>
  <c r="Y22321" i="1" a="1"/>
  <c r="Y22321" i="1" s="1"/>
  <c r="Z22317" i="1" a="1"/>
  <c r="Z22317" i="1" s="1"/>
  <c r="Y22317" i="1" a="1"/>
  <c r="Y22317" i="1" s="1"/>
  <c r="Z22313" i="1" a="1"/>
  <c r="Z22313" i="1" s="1"/>
  <c r="Y22313" i="1" a="1"/>
  <c r="Y22313" i="1" s="1"/>
  <c r="Z22309" i="1" a="1"/>
  <c r="Z22309" i="1" s="1"/>
  <c r="Y22309" i="1" a="1"/>
  <c r="Y22309" i="1" s="1"/>
  <c r="Z22305" i="1" a="1"/>
  <c r="Z22305" i="1" s="1"/>
  <c r="Y22305" i="1" a="1"/>
  <c r="Y22305" i="1" s="1"/>
  <c r="AB22301" i="1" a="1"/>
  <c r="AB22301" i="1" s="1"/>
  <c r="Z22301" i="1" a="1"/>
  <c r="Z22301" i="1" s="1"/>
  <c r="Y22301" i="1" a="1"/>
  <c r="Y22301" i="1" s="1"/>
  <c r="AB22297" i="1" a="1"/>
  <c r="AB22297" i="1" s="1"/>
  <c r="Z22297" i="1" a="1"/>
  <c r="Z22297" i="1" s="1"/>
  <c r="Y22297" i="1" a="1"/>
  <c r="Y22297" i="1" s="1"/>
  <c r="Z22293" i="1" a="1"/>
  <c r="Z22293" i="1" s="1"/>
  <c r="Y22293" i="1" a="1"/>
  <c r="Y22293" i="1" s="1"/>
  <c r="Z22289" i="1" a="1"/>
  <c r="Z22289" i="1" s="1"/>
  <c r="Y22289" i="1" a="1"/>
  <c r="Y22289" i="1" s="1"/>
  <c r="Z22285" i="1" a="1"/>
  <c r="Z22285" i="1" s="1"/>
  <c r="Y22285" i="1" a="1"/>
  <c r="Y22285" i="1" s="1"/>
  <c r="Z22281" i="1" a="1"/>
  <c r="Z22281" i="1" s="1"/>
  <c r="Y22281" i="1" a="1"/>
  <c r="Y22281" i="1" s="1"/>
  <c r="AB22277" i="1" a="1"/>
  <c r="AB22277" i="1" s="1"/>
  <c r="Z22277" i="1" a="1"/>
  <c r="Z22277" i="1" s="1"/>
  <c r="Y22277" i="1" a="1"/>
  <c r="Y22277" i="1" s="1"/>
  <c r="Z22273" i="1" a="1"/>
  <c r="Z22273" i="1" s="1"/>
  <c r="Y22273" i="1" a="1"/>
  <c r="Y22273" i="1" s="1"/>
  <c r="Z22269" i="1" a="1"/>
  <c r="Z22269" i="1" s="1"/>
  <c r="Y22269" i="1" a="1"/>
  <c r="Y22269" i="1" s="1"/>
  <c r="Z22265" i="1" a="1"/>
  <c r="Z22265" i="1" s="1"/>
  <c r="Y22265" i="1" a="1"/>
  <c r="Y22265" i="1" s="1"/>
  <c r="Z22261" i="1" a="1"/>
  <c r="Z22261" i="1" s="1"/>
  <c r="Y22261" i="1" a="1"/>
  <c r="Y22261" i="1" s="1"/>
  <c r="Z22257" i="1" a="1"/>
  <c r="Z22257" i="1" s="1"/>
  <c r="Y22257" i="1" a="1"/>
  <c r="Y22257" i="1" s="1"/>
  <c r="Z22253" i="1" a="1"/>
  <c r="Z22253" i="1" s="1"/>
  <c r="Y22253" i="1" a="1"/>
  <c r="Y22253" i="1" s="1"/>
  <c r="AB22249" i="1" a="1"/>
  <c r="AB22249" i="1" s="1"/>
  <c r="Z22249" i="1" a="1"/>
  <c r="Z22249" i="1" s="1"/>
  <c r="Y22249" i="1" a="1"/>
  <c r="Y22249" i="1" s="1"/>
  <c r="AB22245" i="1" a="1"/>
  <c r="AB22245" i="1" s="1"/>
  <c r="Z22245" i="1" a="1"/>
  <c r="Z22245" i="1" s="1"/>
  <c r="Y22245" i="1" a="1"/>
  <c r="Y22245" i="1" s="1"/>
  <c r="AB22241" i="1" a="1"/>
  <c r="AB22241" i="1" s="1"/>
  <c r="Z22241" i="1" a="1"/>
  <c r="Z22241" i="1" s="1"/>
  <c r="Y22241" i="1" a="1"/>
  <c r="Y22241" i="1" s="1"/>
  <c r="AB22237" i="1" a="1"/>
  <c r="AB22237" i="1" s="1"/>
  <c r="Z22237" i="1" a="1"/>
  <c r="Z22237" i="1" s="1"/>
  <c r="Y22237" i="1" a="1"/>
  <c r="Y22237" i="1" s="1"/>
  <c r="Z22233" i="1" a="1"/>
  <c r="Z22233" i="1" s="1"/>
  <c r="Y22233" i="1" a="1"/>
  <c r="Y22233" i="1" s="1"/>
  <c r="Z22229" i="1" a="1"/>
  <c r="Z22229" i="1" s="1"/>
  <c r="Y22229" i="1" a="1"/>
  <c r="Y22229" i="1" s="1"/>
  <c r="Z22225" i="1" a="1"/>
  <c r="Z22225" i="1" s="1"/>
  <c r="Y22225" i="1" a="1"/>
  <c r="Y22225" i="1" s="1"/>
  <c r="Z22221" i="1" a="1"/>
  <c r="Z22221" i="1" s="1"/>
  <c r="Y22221" i="1" a="1"/>
  <c r="Y22221" i="1" s="1"/>
  <c r="Z22217" i="1" a="1"/>
  <c r="Z22217" i="1" s="1"/>
  <c r="Y22217" i="1" a="1"/>
  <c r="Y22217" i="1" s="1"/>
  <c r="AB22213" i="1" a="1"/>
  <c r="AB22213" i="1" s="1"/>
  <c r="Z22213" i="1" a="1"/>
  <c r="Z22213" i="1" s="1"/>
  <c r="Y22213" i="1" a="1"/>
  <c r="Y22213" i="1" s="1"/>
  <c r="AB22209" i="1" a="1"/>
  <c r="AB22209" i="1" s="1"/>
  <c r="Z22209" i="1" a="1"/>
  <c r="Z22209" i="1" s="1"/>
  <c r="Y22209" i="1" a="1"/>
  <c r="Y22209" i="1" s="1"/>
  <c r="AB22205" i="1" a="1"/>
  <c r="AB22205" i="1" s="1"/>
  <c r="Z22205" i="1" a="1"/>
  <c r="Z22205" i="1" s="1"/>
  <c r="Y22205" i="1" a="1"/>
  <c r="Y22205" i="1" s="1"/>
  <c r="Z22201" i="1" a="1"/>
  <c r="Z22201" i="1" s="1"/>
  <c r="Y22201" i="1" a="1"/>
  <c r="Y22201" i="1" s="1"/>
  <c r="Z22197" i="1" a="1"/>
  <c r="Z22197" i="1" s="1"/>
  <c r="Y22197" i="1" a="1"/>
  <c r="Y22197" i="1" s="1"/>
  <c r="Z22193" i="1" a="1"/>
  <c r="Z22193" i="1" s="1"/>
  <c r="Y22193" i="1" a="1"/>
  <c r="Y22193" i="1" s="1"/>
  <c r="Z22189" i="1" a="1"/>
  <c r="Z22189" i="1" s="1"/>
  <c r="Y22189" i="1" a="1"/>
  <c r="Y22189" i="1" s="1"/>
  <c r="AB22185" i="1" a="1"/>
  <c r="AB22185" i="1" s="1"/>
  <c r="Z22185" i="1" a="1"/>
  <c r="Z22185" i="1" s="1"/>
  <c r="Y22185" i="1" a="1"/>
  <c r="Y22185" i="1" s="1"/>
  <c r="AB22181" i="1" a="1"/>
  <c r="AB22181" i="1" s="1"/>
  <c r="Z22181" i="1" a="1"/>
  <c r="Z22181" i="1" s="1"/>
  <c r="Y22181" i="1" a="1"/>
  <c r="Y22181" i="1" s="1"/>
  <c r="Z22177" i="1" a="1"/>
  <c r="Z22177" i="1" s="1"/>
  <c r="Y22177" i="1" a="1"/>
  <c r="Y22177" i="1" s="1"/>
  <c r="Z22173" i="1" a="1"/>
  <c r="Z22173" i="1" s="1"/>
  <c r="Y22173" i="1" a="1"/>
  <c r="Y22173" i="1" s="1"/>
  <c r="AB22169" i="1" a="1"/>
  <c r="AB22169" i="1" s="1"/>
  <c r="Z22169" i="1" a="1"/>
  <c r="Z22169" i="1" s="1"/>
  <c r="Y22169" i="1" a="1"/>
  <c r="Y22169" i="1" s="1"/>
  <c r="Z22165" i="1" a="1"/>
  <c r="Z22165" i="1" s="1"/>
  <c r="Y22165" i="1" a="1"/>
  <c r="Y22165" i="1" s="1"/>
  <c r="Z22161" i="1" a="1"/>
  <c r="Z22161" i="1" s="1"/>
  <c r="Y22161" i="1" a="1"/>
  <c r="Y22161" i="1" s="1"/>
  <c r="Z22157" i="1" a="1"/>
  <c r="Z22157" i="1" s="1"/>
  <c r="Y22157" i="1" a="1"/>
  <c r="Y22157" i="1" s="1"/>
  <c r="AB22153" i="1" a="1"/>
  <c r="AB22153" i="1" s="1"/>
  <c r="Z22153" i="1" a="1"/>
  <c r="Z22153" i="1" s="1"/>
  <c r="Y22153" i="1" a="1"/>
  <c r="Y22153" i="1" s="1"/>
  <c r="Z22149" i="1" a="1"/>
  <c r="Z22149" i="1" s="1"/>
  <c r="Y22149" i="1" a="1"/>
  <c r="Y22149" i="1" s="1"/>
  <c r="Z22145" i="1" a="1"/>
  <c r="Z22145" i="1" s="1"/>
  <c r="Y22145" i="1" a="1"/>
  <c r="Y22145" i="1" s="1"/>
  <c r="Z22141" i="1" a="1"/>
  <c r="Z22141" i="1" s="1"/>
  <c r="Y22141" i="1" a="1"/>
  <c r="Y22141" i="1" s="1"/>
  <c r="AB22137" i="1" a="1"/>
  <c r="AB22137" i="1" s="1"/>
  <c r="Z22137" i="1" a="1"/>
  <c r="Z22137" i="1" s="1"/>
  <c r="Y22137" i="1" a="1"/>
  <c r="Y22137" i="1" s="1"/>
  <c r="Z22133" i="1" a="1"/>
  <c r="Z22133" i="1" s="1"/>
  <c r="Y22133" i="1" a="1"/>
  <c r="Y22133" i="1" s="1"/>
  <c r="Z22129" i="1" a="1"/>
  <c r="Z22129" i="1" s="1"/>
  <c r="Y22129" i="1" a="1"/>
  <c r="Y22129" i="1" s="1"/>
  <c r="AB22125" i="1" a="1"/>
  <c r="AB22125" i="1" s="1"/>
  <c r="Z22125" i="1" a="1"/>
  <c r="Z22125" i="1" s="1"/>
  <c r="Y22125" i="1" a="1"/>
  <c r="Y22125" i="1" s="1"/>
  <c r="Z22121" i="1" a="1"/>
  <c r="Z22121" i="1" s="1"/>
  <c r="Y22121" i="1" a="1"/>
  <c r="Y22121" i="1" s="1"/>
  <c r="Z22117" i="1" a="1"/>
  <c r="Z22117" i="1" s="1"/>
  <c r="Y22117" i="1" a="1"/>
  <c r="Y22117" i="1" s="1"/>
  <c r="AB22113" i="1" a="1"/>
  <c r="AB22113" i="1" s="1"/>
  <c r="Z22113" i="1" a="1"/>
  <c r="Z22113" i="1" s="1"/>
  <c r="Y22113" i="1" a="1"/>
  <c r="Y22113" i="1" s="1"/>
  <c r="Z22109" i="1" a="1"/>
  <c r="Z22109" i="1" s="1"/>
  <c r="Y22109" i="1" a="1"/>
  <c r="Y22109" i="1" s="1"/>
  <c r="Z22105" i="1" a="1"/>
  <c r="Z22105" i="1" s="1"/>
  <c r="Y22105" i="1" a="1"/>
  <c r="Y22105" i="1" s="1"/>
  <c r="Z22101" i="1" a="1"/>
  <c r="Z22101" i="1" s="1"/>
  <c r="Y22101" i="1" a="1"/>
  <c r="Y22101" i="1" s="1"/>
  <c r="Z22097" i="1" a="1"/>
  <c r="Z22097" i="1" s="1"/>
  <c r="Y22097" i="1" a="1"/>
  <c r="Y22097" i="1" s="1"/>
  <c r="Z22093" i="1" a="1"/>
  <c r="Z22093" i="1" s="1"/>
  <c r="Y22093" i="1" a="1"/>
  <c r="Y22093" i="1" s="1"/>
  <c r="Z22089" i="1" a="1"/>
  <c r="Z22089" i="1" s="1"/>
  <c r="Y22089" i="1" a="1"/>
  <c r="Y22089" i="1" s="1"/>
  <c r="AB22085" i="1" a="1"/>
  <c r="AB22085" i="1" s="1"/>
  <c r="Z22085" i="1" a="1"/>
  <c r="Z22085" i="1" s="1"/>
  <c r="Y22085" i="1" a="1"/>
  <c r="Y22085" i="1" s="1"/>
  <c r="Z22081" i="1" a="1"/>
  <c r="Z22081" i="1" s="1"/>
  <c r="Y22081" i="1" a="1"/>
  <c r="Y22081" i="1" s="1"/>
  <c r="Z22077" i="1" a="1"/>
  <c r="Z22077" i="1" s="1"/>
  <c r="Y22077" i="1" a="1"/>
  <c r="Y22077" i="1" s="1"/>
  <c r="Z22073" i="1" a="1"/>
  <c r="Z22073" i="1" s="1"/>
  <c r="Y22073" i="1" a="1"/>
  <c r="Y22073" i="1" s="1"/>
  <c r="Z22069" i="1" a="1"/>
  <c r="Z22069" i="1" s="1"/>
  <c r="Y22069" i="1" a="1"/>
  <c r="Y22069" i="1" s="1"/>
  <c r="AB22065" i="1" a="1"/>
  <c r="AB22065" i="1" s="1"/>
  <c r="Z22065" i="1" a="1"/>
  <c r="Z22065" i="1" s="1"/>
  <c r="Y22065" i="1" a="1"/>
  <c r="Y22065" i="1" s="1"/>
  <c r="AB22061" i="1" a="1"/>
  <c r="AB22061" i="1" s="1"/>
  <c r="Z22061" i="1" a="1"/>
  <c r="Z22061" i="1" s="1"/>
  <c r="Y22061" i="1" a="1"/>
  <c r="Y22061" i="1" s="1"/>
  <c r="Z22057" i="1" a="1"/>
  <c r="Z22057" i="1" s="1"/>
  <c r="Y22057" i="1" a="1"/>
  <c r="Y22057" i="1" s="1"/>
  <c r="Z22053" i="1" a="1"/>
  <c r="Z22053" i="1" s="1"/>
  <c r="Y22053" i="1" a="1"/>
  <c r="Y22053" i="1" s="1"/>
  <c r="Z22049" i="1" a="1"/>
  <c r="Z22049" i="1" s="1"/>
  <c r="Y22049" i="1" a="1"/>
  <c r="Y22049" i="1" s="1"/>
  <c r="AB22045" i="1" a="1"/>
  <c r="AB22045" i="1" s="1"/>
  <c r="Z22045" i="1" a="1"/>
  <c r="Z22045" i="1" s="1"/>
  <c r="Y22045" i="1" a="1"/>
  <c r="Y22045" i="1" s="1"/>
  <c r="Z22041" i="1" a="1"/>
  <c r="Z22041" i="1" s="1"/>
  <c r="Y22041" i="1" a="1"/>
  <c r="Y22041" i="1" s="1"/>
  <c r="Z22037" i="1" a="1"/>
  <c r="Z22037" i="1" s="1"/>
  <c r="Y22037" i="1" a="1"/>
  <c r="Y22037" i="1" s="1"/>
  <c r="Z22033" i="1" a="1"/>
  <c r="Z22033" i="1" s="1"/>
  <c r="Y22033" i="1" a="1"/>
  <c r="Y22033" i="1" s="1"/>
  <c r="AB22029" i="1" a="1"/>
  <c r="AB22029" i="1" s="1"/>
  <c r="Z22029" i="1" a="1"/>
  <c r="Z22029" i="1" s="1"/>
  <c r="Y22029" i="1" a="1"/>
  <c r="Y22029" i="1" s="1"/>
  <c r="Z22025" i="1" a="1"/>
  <c r="Z22025" i="1" s="1"/>
  <c r="Y22025" i="1" a="1"/>
  <c r="Y22025" i="1" s="1"/>
  <c r="Z22021" i="1" a="1"/>
  <c r="Z22021" i="1" s="1"/>
  <c r="Y22021" i="1" a="1"/>
  <c r="Y22021" i="1" s="1"/>
  <c r="Z22017" i="1" a="1"/>
  <c r="Z22017" i="1" s="1"/>
  <c r="Y22017" i="1" a="1"/>
  <c r="Y22017" i="1" s="1"/>
  <c r="AB22013" i="1" a="1"/>
  <c r="AB22013" i="1" s="1"/>
  <c r="Z22013" i="1" a="1"/>
  <c r="Z22013" i="1" s="1"/>
  <c r="Y22013" i="1" a="1"/>
  <c r="Y22013" i="1" s="1"/>
  <c r="Z22009" i="1" a="1"/>
  <c r="Z22009" i="1" s="1"/>
  <c r="Y22009" i="1" a="1"/>
  <c r="Y22009" i="1" s="1"/>
  <c r="Z22005" i="1" a="1"/>
  <c r="Z22005" i="1" s="1"/>
  <c r="Y22005" i="1" a="1"/>
  <c r="Y22005" i="1" s="1"/>
  <c r="Z22001" i="1" a="1"/>
  <c r="Z22001" i="1" s="1"/>
  <c r="Y22001" i="1" a="1"/>
  <c r="Y22001" i="1" s="1"/>
  <c r="AB21997" i="1" a="1"/>
  <c r="AB21997" i="1" s="1"/>
  <c r="Z21997" i="1" a="1"/>
  <c r="Z21997" i="1" s="1"/>
  <c r="Y21997" i="1" a="1"/>
  <c r="Y21997" i="1" s="1"/>
  <c r="Z21993" i="1" a="1"/>
  <c r="Z21993" i="1" s="1"/>
  <c r="Y21993" i="1" a="1"/>
  <c r="Y21993" i="1" s="1"/>
  <c r="Z21989" i="1" a="1"/>
  <c r="Z21989" i="1" s="1"/>
  <c r="Y21989" i="1" a="1"/>
  <c r="Y21989" i="1" s="1"/>
  <c r="Z21985" i="1" a="1"/>
  <c r="Z21985" i="1" s="1"/>
  <c r="Y21985" i="1" a="1"/>
  <c r="Y21985" i="1" s="1"/>
  <c r="AB21981" i="1" a="1"/>
  <c r="AB21981" i="1" s="1"/>
  <c r="Z21981" i="1" a="1"/>
  <c r="Z21981" i="1" s="1"/>
  <c r="Y21981" i="1" a="1"/>
  <c r="Y21981" i="1" s="1"/>
  <c r="Z21977" i="1" a="1"/>
  <c r="Z21977" i="1" s="1"/>
  <c r="Y21977" i="1" a="1"/>
  <c r="Y21977" i="1" s="1"/>
  <c r="Z21973" i="1" a="1"/>
  <c r="Z21973" i="1" s="1"/>
  <c r="Y21973" i="1" a="1"/>
  <c r="Y21973" i="1" s="1"/>
  <c r="Z21969" i="1" a="1"/>
  <c r="Z21969" i="1" s="1"/>
  <c r="Y21969" i="1" a="1"/>
  <c r="Y21969" i="1" s="1"/>
  <c r="AB21965" i="1" a="1"/>
  <c r="AB21965" i="1" s="1"/>
  <c r="Z21965" i="1" a="1"/>
  <c r="Z21965" i="1" s="1"/>
  <c r="Y21965" i="1" a="1"/>
  <c r="Y21965" i="1" s="1"/>
  <c r="Z21961" i="1" a="1"/>
  <c r="Z21961" i="1" s="1"/>
  <c r="Y21961" i="1" a="1"/>
  <c r="Y21961" i="1" s="1"/>
  <c r="Z21957" i="1" a="1"/>
  <c r="Z21957" i="1" s="1"/>
  <c r="Y21957" i="1" a="1"/>
  <c r="Y21957" i="1" s="1"/>
  <c r="Z21953" i="1" a="1"/>
  <c r="Z21953" i="1" s="1"/>
  <c r="Y21953" i="1" a="1"/>
  <c r="Y21953" i="1" s="1"/>
  <c r="AB21949" i="1" a="1"/>
  <c r="AB21949" i="1" s="1"/>
  <c r="Z21949" i="1" a="1"/>
  <c r="Z21949" i="1" s="1"/>
  <c r="Y21949" i="1" a="1"/>
  <c r="Y21949" i="1" s="1"/>
  <c r="Z21945" i="1" a="1"/>
  <c r="Z21945" i="1" s="1"/>
  <c r="Y21945" i="1" a="1"/>
  <c r="Y21945" i="1" s="1"/>
  <c r="Z21941" i="1" a="1"/>
  <c r="Z21941" i="1" s="1"/>
  <c r="Y21941" i="1" a="1"/>
  <c r="Y21941" i="1" s="1"/>
  <c r="Z21937" i="1" a="1"/>
  <c r="Z21937" i="1" s="1"/>
  <c r="Y21937" i="1" a="1"/>
  <c r="Y21937" i="1" s="1"/>
  <c r="Z21933" i="1" a="1"/>
  <c r="Z21933" i="1" s="1"/>
  <c r="Y21933" i="1" a="1"/>
  <c r="Y21933" i="1" s="1"/>
  <c r="Z21929" i="1" a="1"/>
  <c r="Z21929" i="1" s="1"/>
  <c r="Y21929" i="1" a="1"/>
  <c r="Y21929" i="1" s="1"/>
  <c r="Z21925" i="1" a="1"/>
  <c r="Z21925" i="1" s="1"/>
  <c r="Y21925" i="1" a="1"/>
  <c r="Y21925" i="1" s="1"/>
  <c r="Z21921" i="1" a="1"/>
  <c r="Z21921" i="1" s="1"/>
  <c r="Y21921" i="1" a="1"/>
  <c r="Y21921" i="1" s="1"/>
  <c r="Z21917" i="1" a="1"/>
  <c r="Z21917" i="1" s="1"/>
  <c r="Y21917" i="1" a="1"/>
  <c r="Y21917" i="1" s="1"/>
  <c r="Z21913" i="1" a="1"/>
  <c r="Z21913" i="1" s="1"/>
  <c r="Y21913" i="1" a="1"/>
  <c r="Y21913" i="1" s="1"/>
  <c r="Z21909" i="1" a="1"/>
  <c r="Z21909" i="1" s="1"/>
  <c r="Y21909" i="1" a="1"/>
  <c r="Y21909" i="1" s="1"/>
  <c r="Z21905" i="1" a="1"/>
  <c r="Z21905" i="1" s="1"/>
  <c r="Y21905" i="1" a="1"/>
  <c r="Y21905" i="1" s="1"/>
  <c r="Z21901" i="1" a="1"/>
  <c r="Z21901" i="1" s="1"/>
  <c r="Y21901" i="1" a="1"/>
  <c r="Y21901" i="1" s="1"/>
  <c r="Z21897" i="1" a="1"/>
  <c r="Z21897" i="1" s="1"/>
  <c r="Y21897" i="1" a="1"/>
  <c r="Y21897" i="1" s="1"/>
  <c r="Z21893" i="1" a="1"/>
  <c r="Z21893" i="1" s="1"/>
  <c r="Y21893" i="1" a="1"/>
  <c r="Y21893" i="1" s="1"/>
  <c r="Z21889" i="1" a="1"/>
  <c r="Z21889" i="1" s="1"/>
  <c r="Y21889" i="1" a="1"/>
  <c r="Y21889" i="1" s="1"/>
  <c r="Z21885" i="1" a="1"/>
  <c r="Z21885" i="1" s="1"/>
  <c r="Y21885" i="1" a="1"/>
  <c r="Y21885" i="1" s="1"/>
  <c r="Z21881" i="1" a="1"/>
  <c r="Z21881" i="1" s="1"/>
  <c r="Y21881" i="1" a="1"/>
  <c r="Y21881" i="1" s="1"/>
  <c r="Z21877" i="1" a="1"/>
  <c r="Z21877" i="1" s="1"/>
  <c r="Y21877" i="1" a="1"/>
  <c r="Y21877" i="1" s="1"/>
  <c r="Z21873" i="1" a="1"/>
  <c r="Z21873" i="1" s="1"/>
  <c r="Y21873" i="1" a="1"/>
  <c r="Y21873" i="1" s="1"/>
  <c r="Z21869" i="1" a="1"/>
  <c r="Z21869" i="1" s="1"/>
  <c r="Y21869" i="1" a="1"/>
  <c r="Y21869" i="1" s="1"/>
  <c r="Z21865" i="1" a="1"/>
  <c r="Z21865" i="1" s="1"/>
  <c r="Y21865" i="1" a="1"/>
  <c r="Y21865" i="1" s="1"/>
  <c r="Z21861" i="1" a="1"/>
  <c r="Z21861" i="1" s="1"/>
  <c r="Y21861" i="1" a="1"/>
  <c r="Y21861" i="1" s="1"/>
  <c r="Z21857" i="1" a="1"/>
  <c r="Z21857" i="1" s="1"/>
  <c r="Y21857" i="1" a="1"/>
  <c r="Y21857" i="1" s="1"/>
  <c r="Z21853" i="1" a="1"/>
  <c r="Z21853" i="1" s="1"/>
  <c r="Y21853" i="1" a="1"/>
  <c r="Y21853" i="1" s="1"/>
  <c r="Z21849" i="1" a="1"/>
  <c r="Z21849" i="1" s="1"/>
  <c r="Y21849" i="1" a="1"/>
  <c r="Y21849" i="1" s="1"/>
  <c r="Z21845" i="1" a="1"/>
  <c r="Z21845" i="1" s="1"/>
  <c r="Y21845" i="1" a="1"/>
  <c r="Y21845" i="1" s="1"/>
  <c r="Z21841" i="1" a="1"/>
  <c r="Z21841" i="1" s="1"/>
  <c r="Y21841" i="1" a="1"/>
  <c r="Y21841" i="1" s="1"/>
  <c r="Z21837" i="1" a="1"/>
  <c r="Z21837" i="1" s="1"/>
  <c r="Y21837" i="1" a="1"/>
  <c r="Y21837" i="1" s="1"/>
  <c r="Z21833" i="1" a="1"/>
  <c r="Z21833" i="1" s="1"/>
  <c r="Y21833" i="1" a="1"/>
  <c r="Y21833" i="1" s="1"/>
  <c r="Z21829" i="1" a="1"/>
  <c r="Z21829" i="1" s="1"/>
  <c r="Y21829" i="1" a="1"/>
  <c r="Y21829" i="1" s="1"/>
  <c r="Z21825" i="1" a="1"/>
  <c r="Z21825" i="1" s="1"/>
  <c r="Y21825" i="1" a="1"/>
  <c r="Y21825" i="1" s="1"/>
  <c r="Z21821" i="1" a="1"/>
  <c r="Z21821" i="1" s="1"/>
  <c r="Y21821" i="1" a="1"/>
  <c r="Y21821" i="1" s="1"/>
  <c r="Z21817" i="1" a="1"/>
  <c r="Z21817" i="1" s="1"/>
  <c r="Y21817" i="1" a="1"/>
  <c r="Y21817" i="1" s="1"/>
  <c r="Z21813" i="1" a="1"/>
  <c r="Z21813" i="1" s="1"/>
  <c r="Y21813" i="1" a="1"/>
  <c r="Y21813" i="1" s="1"/>
  <c r="Z21809" i="1" a="1"/>
  <c r="Z21809" i="1" s="1"/>
  <c r="Y21809" i="1" a="1"/>
  <c r="Y21809" i="1" s="1"/>
  <c r="Z21805" i="1" a="1"/>
  <c r="Z21805" i="1" s="1"/>
  <c r="Y21805" i="1" a="1"/>
  <c r="Y21805" i="1" s="1"/>
  <c r="Z21801" i="1" a="1"/>
  <c r="Z21801" i="1" s="1"/>
  <c r="Y21801" i="1" a="1"/>
  <c r="Y21801" i="1" s="1"/>
  <c r="Z21797" i="1" a="1"/>
  <c r="Z21797" i="1" s="1"/>
  <c r="Y21797" i="1" a="1"/>
  <c r="Y21797" i="1" s="1"/>
  <c r="Z21793" i="1" a="1"/>
  <c r="Z21793" i="1" s="1"/>
  <c r="Y21793" i="1" a="1"/>
  <c r="Y21793" i="1" s="1"/>
  <c r="Z21789" i="1" a="1"/>
  <c r="Z21789" i="1" s="1"/>
  <c r="Y21789" i="1" a="1"/>
  <c r="Y21789" i="1" s="1"/>
  <c r="Z21785" i="1" a="1"/>
  <c r="Z21785" i="1" s="1"/>
  <c r="Y21785" i="1" a="1"/>
  <c r="Y21785" i="1" s="1"/>
  <c r="Z21781" i="1" a="1"/>
  <c r="Z21781" i="1" s="1"/>
  <c r="Y21781" i="1" a="1"/>
  <c r="Y21781" i="1" s="1"/>
  <c r="Z21777" i="1" a="1"/>
  <c r="Z21777" i="1" s="1"/>
  <c r="Y21777" i="1" a="1"/>
  <c r="Y21777" i="1" s="1"/>
  <c r="Z21773" i="1" a="1"/>
  <c r="Z21773" i="1" s="1"/>
  <c r="Y21773" i="1" a="1"/>
  <c r="Y21773" i="1" s="1"/>
  <c r="Z21769" i="1" a="1"/>
  <c r="Z21769" i="1" s="1"/>
  <c r="Y21769" i="1" a="1"/>
  <c r="Y21769" i="1" s="1"/>
  <c r="Z21765" i="1" a="1"/>
  <c r="Z21765" i="1" s="1"/>
  <c r="Y21765" i="1" a="1"/>
  <c r="Y21765" i="1" s="1"/>
  <c r="Z21761" i="1" a="1"/>
  <c r="Z21761" i="1" s="1"/>
  <c r="Y21761" i="1" a="1"/>
  <c r="Y21761" i="1" s="1"/>
  <c r="Z21757" i="1" a="1"/>
  <c r="Z21757" i="1" s="1"/>
  <c r="Y21757" i="1" a="1"/>
  <c r="Y21757" i="1" s="1"/>
  <c r="Z21753" i="1" a="1"/>
  <c r="Z21753" i="1" s="1"/>
  <c r="Y21753" i="1" a="1"/>
  <c r="Y21753" i="1" s="1"/>
  <c r="Z21749" i="1" a="1"/>
  <c r="Z21749" i="1" s="1"/>
  <c r="Y21749" i="1" a="1"/>
  <c r="Y21749" i="1" s="1"/>
  <c r="Z21745" i="1" a="1"/>
  <c r="Z21745" i="1" s="1"/>
  <c r="Y21745" i="1" a="1"/>
  <c r="Y21745" i="1" s="1"/>
  <c r="Z21741" i="1" a="1"/>
  <c r="Z21741" i="1" s="1"/>
  <c r="Y21741" i="1" a="1"/>
  <c r="Y21741" i="1" s="1"/>
  <c r="Z21737" i="1" a="1"/>
  <c r="Z21737" i="1" s="1"/>
  <c r="Y21737" i="1" a="1"/>
  <c r="Y21737" i="1" s="1"/>
  <c r="Z21733" i="1" a="1"/>
  <c r="Z21733" i="1" s="1"/>
  <c r="Y21733" i="1" a="1"/>
  <c r="Y21733" i="1" s="1"/>
  <c r="Z21729" i="1" a="1"/>
  <c r="Z21729" i="1" s="1"/>
  <c r="Y21729" i="1" a="1"/>
  <c r="Y21729" i="1" s="1"/>
  <c r="Z21725" i="1" a="1"/>
  <c r="Z21725" i="1" s="1"/>
  <c r="Y21725" i="1" a="1"/>
  <c r="Y21725" i="1" s="1"/>
  <c r="Z21721" i="1" a="1"/>
  <c r="Z21721" i="1" s="1"/>
  <c r="Y21721" i="1" a="1"/>
  <c r="Y21721" i="1" s="1"/>
  <c r="Z21717" i="1" a="1"/>
  <c r="Z21717" i="1" s="1"/>
  <c r="Y21717" i="1" a="1"/>
  <c r="Y21717" i="1" s="1"/>
  <c r="Z21713" i="1" a="1"/>
  <c r="Z21713" i="1" s="1"/>
  <c r="Y21713" i="1" a="1"/>
  <c r="Y21713" i="1" s="1"/>
  <c r="Z21709" i="1" a="1"/>
  <c r="Z21709" i="1" s="1"/>
  <c r="Y21709" i="1" a="1"/>
  <c r="Y21709" i="1" s="1"/>
  <c r="Z21705" i="1" a="1"/>
  <c r="Z21705" i="1" s="1"/>
  <c r="Y21705" i="1" a="1"/>
  <c r="Y21705" i="1" s="1"/>
  <c r="Z21701" i="1" a="1"/>
  <c r="Z21701" i="1" s="1"/>
  <c r="Y21701" i="1" a="1"/>
  <c r="Y21701" i="1" s="1"/>
  <c r="Z21697" i="1" a="1"/>
  <c r="Z21697" i="1" s="1"/>
  <c r="Y21697" i="1" a="1"/>
  <c r="Y21697" i="1" s="1"/>
  <c r="Z21693" i="1" a="1"/>
  <c r="Z21693" i="1" s="1"/>
  <c r="Y21693" i="1" a="1"/>
  <c r="Y21693" i="1" s="1"/>
  <c r="Z21689" i="1" a="1"/>
  <c r="Z21689" i="1" s="1"/>
  <c r="Y21689" i="1" a="1"/>
  <c r="Y21689" i="1" s="1"/>
  <c r="Z21685" i="1" a="1"/>
  <c r="Z21685" i="1" s="1"/>
  <c r="Y21685" i="1" a="1"/>
  <c r="Y21685" i="1" s="1"/>
  <c r="Z21681" i="1" a="1"/>
  <c r="Z21681" i="1" s="1"/>
  <c r="Y21681" i="1" a="1"/>
  <c r="Y21681" i="1" s="1"/>
  <c r="Z21677" i="1" a="1"/>
  <c r="Z21677" i="1" s="1"/>
  <c r="Y21677" i="1" a="1"/>
  <c r="Y21677" i="1" s="1"/>
  <c r="Z21673" i="1" a="1"/>
  <c r="Z21673" i="1" s="1"/>
  <c r="Y21673" i="1" a="1"/>
  <c r="Y21673" i="1" s="1"/>
  <c r="Z21669" i="1" a="1"/>
  <c r="Z21669" i="1" s="1"/>
  <c r="Y21669" i="1" a="1"/>
  <c r="Y21669" i="1" s="1"/>
  <c r="Z21665" i="1" a="1"/>
  <c r="Z21665" i="1" s="1"/>
  <c r="Y21665" i="1" a="1"/>
  <c r="Y21665" i="1" s="1"/>
  <c r="Z21661" i="1" a="1"/>
  <c r="Z21661" i="1" s="1"/>
  <c r="Y21661" i="1" a="1"/>
  <c r="Y21661" i="1" s="1"/>
  <c r="Z21657" i="1" a="1"/>
  <c r="Z21657" i="1" s="1"/>
  <c r="Y21657" i="1" a="1"/>
  <c r="Y21657" i="1" s="1"/>
  <c r="Z21653" i="1" a="1"/>
  <c r="Z21653" i="1" s="1"/>
  <c r="Y21653" i="1" a="1"/>
  <c r="Y21653" i="1" s="1"/>
  <c r="Z21649" i="1" a="1"/>
  <c r="Z21649" i="1" s="1"/>
  <c r="Y21649" i="1" a="1"/>
  <c r="Y21649" i="1" s="1"/>
  <c r="Z21645" i="1" a="1"/>
  <c r="Z21645" i="1" s="1"/>
  <c r="Y21645" i="1" a="1"/>
  <c r="Y21645" i="1" s="1"/>
  <c r="Z21641" i="1" a="1"/>
  <c r="Z21641" i="1" s="1"/>
  <c r="Y21641" i="1" a="1"/>
  <c r="Y21641" i="1" s="1"/>
  <c r="Z21637" i="1" a="1"/>
  <c r="Z21637" i="1" s="1"/>
  <c r="Y21637" i="1" a="1"/>
  <c r="Y21637" i="1" s="1"/>
  <c r="Z21633" i="1" a="1"/>
  <c r="Z21633" i="1" s="1"/>
  <c r="Y21633" i="1" a="1"/>
  <c r="Y21633" i="1" s="1"/>
  <c r="Z21629" i="1" a="1"/>
  <c r="Z21629" i="1" s="1"/>
  <c r="Y21629" i="1" a="1"/>
  <c r="Y21629" i="1" s="1"/>
  <c r="Z21625" i="1" a="1"/>
  <c r="Z21625" i="1" s="1"/>
  <c r="Y21625" i="1" a="1"/>
  <c r="Y21625" i="1" s="1"/>
  <c r="Z21621" i="1" a="1"/>
  <c r="Z21621" i="1" s="1"/>
  <c r="Y21621" i="1" a="1"/>
  <c r="Y21621" i="1" s="1"/>
  <c r="Z21617" i="1" a="1"/>
  <c r="Z21617" i="1" s="1"/>
  <c r="Y21617" i="1" a="1"/>
  <c r="Y21617" i="1" s="1"/>
  <c r="Z21613" i="1" a="1"/>
  <c r="Z21613" i="1" s="1"/>
  <c r="Y21613" i="1" a="1"/>
  <c r="Y21613" i="1" s="1"/>
  <c r="Z21609" i="1" a="1"/>
  <c r="Z21609" i="1" s="1"/>
  <c r="Y21609" i="1" a="1"/>
  <c r="Y21609" i="1" s="1"/>
  <c r="Z21605" i="1" a="1"/>
  <c r="Z21605" i="1" s="1"/>
  <c r="Y21605" i="1" a="1"/>
  <c r="Y21605" i="1" s="1"/>
  <c r="Z21601" i="1" a="1"/>
  <c r="Z21601" i="1" s="1"/>
  <c r="Y21601" i="1" a="1"/>
  <c r="Y21601" i="1" s="1"/>
  <c r="Z21597" i="1" a="1"/>
  <c r="Z21597" i="1" s="1"/>
  <c r="Y21597" i="1" a="1"/>
  <c r="Y21597" i="1" s="1"/>
  <c r="Z21593" i="1" a="1"/>
  <c r="Z21593" i="1" s="1"/>
  <c r="Y21593" i="1" a="1"/>
  <c r="Y21593" i="1" s="1"/>
  <c r="Z21589" i="1" a="1"/>
  <c r="Z21589" i="1" s="1"/>
  <c r="Y21589" i="1" a="1"/>
  <c r="Y21589" i="1" s="1"/>
  <c r="Z21585" i="1" a="1"/>
  <c r="Z21585" i="1" s="1"/>
  <c r="Y21585" i="1" a="1"/>
  <c r="Y21585" i="1" s="1"/>
  <c r="Z21581" i="1" a="1"/>
  <c r="Z21581" i="1" s="1"/>
  <c r="Y21581" i="1" a="1"/>
  <c r="Y21581" i="1" s="1"/>
  <c r="Z21577" i="1" a="1"/>
  <c r="Z21577" i="1" s="1"/>
  <c r="Y21577" i="1" a="1"/>
  <c r="Y21577" i="1" s="1"/>
  <c r="Z21573" i="1" a="1"/>
  <c r="Z21573" i="1" s="1"/>
  <c r="Y21573" i="1" a="1"/>
  <c r="Y21573" i="1" s="1"/>
  <c r="Z21569" i="1" a="1"/>
  <c r="Z21569" i="1" s="1"/>
  <c r="Y21569" i="1" a="1"/>
  <c r="Y21569" i="1" s="1"/>
  <c r="Z21565" i="1" a="1"/>
  <c r="Z21565" i="1" s="1"/>
  <c r="Y21565" i="1" a="1"/>
  <c r="Y21565" i="1" s="1"/>
  <c r="Z21561" i="1" a="1"/>
  <c r="Z21561" i="1" s="1"/>
  <c r="Y21561" i="1" a="1"/>
  <c r="Y21561" i="1" s="1"/>
  <c r="Z21557" i="1" a="1"/>
  <c r="Z21557" i="1" s="1"/>
  <c r="Y21557" i="1" a="1"/>
  <c r="Y21557" i="1" s="1"/>
  <c r="Z21553" i="1" a="1"/>
  <c r="Z21553" i="1" s="1"/>
  <c r="Y21553" i="1" a="1"/>
  <c r="Y21553" i="1" s="1"/>
  <c r="Z21549" i="1" a="1"/>
  <c r="Z21549" i="1" s="1"/>
  <c r="Y21549" i="1" a="1"/>
  <c r="Y21549" i="1" s="1"/>
  <c r="Z21545" i="1" a="1"/>
  <c r="Z21545" i="1" s="1"/>
  <c r="Y21545" i="1" a="1"/>
  <c r="Y21545" i="1" s="1"/>
  <c r="Z21541" i="1" a="1"/>
  <c r="Z21541" i="1" s="1"/>
  <c r="Y21541" i="1" a="1"/>
  <c r="Y21541" i="1" s="1"/>
  <c r="Z21537" i="1" a="1"/>
  <c r="Z21537" i="1" s="1"/>
  <c r="Y21537" i="1" a="1"/>
  <c r="Y21537" i="1" s="1"/>
  <c r="Z21533" i="1" a="1"/>
  <c r="Z21533" i="1" s="1"/>
  <c r="Y21533" i="1" a="1"/>
  <c r="Y21533" i="1" s="1"/>
  <c r="Z21529" i="1" a="1"/>
  <c r="Z21529" i="1" s="1"/>
  <c r="Y21529" i="1" a="1"/>
  <c r="Y21529" i="1" s="1"/>
  <c r="Z21525" i="1" a="1"/>
  <c r="Z21525" i="1" s="1"/>
  <c r="Y21525" i="1" a="1"/>
  <c r="Y21525" i="1" s="1"/>
  <c r="Z21521" i="1" a="1"/>
  <c r="Z21521" i="1" s="1"/>
  <c r="Y21521" i="1" a="1"/>
  <c r="Y21521" i="1" s="1"/>
  <c r="Z21517" i="1" a="1"/>
  <c r="Z21517" i="1" s="1"/>
  <c r="Y21517" i="1" a="1"/>
  <c r="Y21517" i="1" s="1"/>
  <c r="Z21513" i="1" a="1"/>
  <c r="Z21513" i="1" s="1"/>
  <c r="Y21513" i="1" a="1"/>
  <c r="Y21513" i="1" s="1"/>
  <c r="Z21509" i="1" a="1"/>
  <c r="Z21509" i="1" s="1"/>
  <c r="Y21509" i="1" a="1"/>
  <c r="Y21509" i="1" s="1"/>
  <c r="Z21505" i="1" a="1"/>
  <c r="Z21505" i="1" s="1"/>
  <c r="Y21505" i="1" a="1"/>
  <c r="Y21505" i="1" s="1"/>
  <c r="Z21501" i="1" a="1"/>
  <c r="Z21501" i="1" s="1"/>
  <c r="Y21501" i="1" a="1"/>
  <c r="Y21501" i="1" s="1"/>
  <c r="Z21497" i="1" a="1"/>
  <c r="Z21497" i="1" s="1"/>
  <c r="Y21497" i="1" a="1"/>
  <c r="Y21497" i="1" s="1"/>
  <c r="Z21493" i="1" a="1"/>
  <c r="Z21493" i="1" s="1"/>
  <c r="Y21493" i="1" a="1"/>
  <c r="Y21493" i="1" s="1"/>
  <c r="Z21489" i="1" a="1"/>
  <c r="Z21489" i="1" s="1"/>
  <c r="Y21489" i="1" a="1"/>
  <c r="Y21489" i="1" s="1"/>
  <c r="Z21485" i="1" a="1"/>
  <c r="Z21485" i="1" s="1"/>
  <c r="Y21485" i="1" a="1"/>
  <c r="Y21485" i="1" s="1"/>
  <c r="Z21481" i="1" a="1"/>
  <c r="Z21481" i="1" s="1"/>
  <c r="Y21481" i="1" a="1"/>
  <c r="Y21481" i="1" s="1"/>
  <c r="Z21477" i="1" a="1"/>
  <c r="Z21477" i="1" s="1"/>
  <c r="Y21477" i="1" a="1"/>
  <c r="Y21477" i="1" s="1"/>
  <c r="Z21473" i="1" a="1"/>
  <c r="Z21473" i="1" s="1"/>
  <c r="Y21473" i="1" a="1"/>
  <c r="Y21473" i="1" s="1"/>
  <c r="Z21469" i="1" a="1"/>
  <c r="Z21469" i="1" s="1"/>
  <c r="Y21469" i="1" a="1"/>
  <c r="Y21469" i="1" s="1"/>
  <c r="Z21465" i="1" a="1"/>
  <c r="Z21465" i="1" s="1"/>
  <c r="Y21465" i="1" a="1"/>
  <c r="Y21465" i="1" s="1"/>
  <c r="Z21461" i="1" a="1"/>
  <c r="Z21461" i="1" s="1"/>
  <c r="Y21461" i="1" a="1"/>
  <c r="Y21461" i="1" s="1"/>
  <c r="Z21457" i="1" a="1"/>
  <c r="Z21457" i="1" s="1"/>
  <c r="Y21457" i="1" a="1"/>
  <c r="Y21457" i="1" s="1"/>
  <c r="Z21453" i="1" a="1"/>
  <c r="Z21453" i="1" s="1"/>
  <c r="Y21453" i="1" a="1"/>
  <c r="Y21453" i="1" s="1"/>
  <c r="Z21449" i="1" a="1"/>
  <c r="Z21449" i="1" s="1"/>
  <c r="Y21449" i="1" a="1"/>
  <c r="Y21449" i="1" s="1"/>
  <c r="Z21445" i="1" a="1"/>
  <c r="Z21445" i="1" s="1"/>
  <c r="Y21445" i="1" a="1"/>
  <c r="Y21445" i="1" s="1"/>
  <c r="Z21441" i="1" a="1"/>
  <c r="Z21441" i="1" s="1"/>
  <c r="Y21441" i="1" a="1"/>
  <c r="Y21441" i="1" s="1"/>
  <c r="Z21437" i="1" a="1"/>
  <c r="Z21437" i="1" s="1"/>
  <c r="Y21437" i="1" a="1"/>
  <c r="Y21437" i="1" s="1"/>
  <c r="Z21433" i="1" a="1"/>
  <c r="Z21433" i="1" s="1"/>
  <c r="Y21433" i="1" a="1"/>
  <c r="Y21433" i="1" s="1"/>
  <c r="Z21429" i="1" a="1"/>
  <c r="Z21429" i="1" s="1"/>
  <c r="Y21429" i="1" a="1"/>
  <c r="Y21429" i="1" s="1"/>
  <c r="Z21425" i="1" a="1"/>
  <c r="Z21425" i="1" s="1"/>
  <c r="Y21425" i="1" a="1"/>
  <c r="Y21425" i="1" s="1"/>
  <c r="Z21421" i="1" a="1"/>
  <c r="Z21421" i="1" s="1"/>
  <c r="Y21421" i="1" a="1"/>
  <c r="Y21421" i="1" s="1"/>
  <c r="Z21417" i="1" a="1"/>
  <c r="Z21417" i="1" s="1"/>
  <c r="Y21417" i="1" a="1"/>
  <c r="Y21417" i="1" s="1"/>
  <c r="Z21413" i="1" a="1"/>
  <c r="Z21413" i="1" s="1"/>
  <c r="Y21413" i="1" a="1"/>
  <c r="Y21413" i="1" s="1"/>
  <c r="Z21409" i="1" a="1"/>
  <c r="Z21409" i="1" s="1"/>
  <c r="Y21409" i="1" a="1"/>
  <c r="Y21409" i="1" s="1"/>
  <c r="Z21405" i="1" a="1"/>
  <c r="Z21405" i="1" s="1"/>
  <c r="Y21405" i="1" a="1"/>
  <c r="Y21405" i="1" s="1"/>
  <c r="Z21401" i="1" a="1"/>
  <c r="Z21401" i="1" s="1"/>
  <c r="Y21401" i="1" a="1"/>
  <c r="Y21401" i="1" s="1"/>
  <c r="Z21397" i="1" a="1"/>
  <c r="Z21397" i="1" s="1"/>
  <c r="Y21397" i="1" a="1"/>
  <c r="Y21397" i="1" s="1"/>
  <c r="Z21393" i="1" a="1"/>
  <c r="Z21393" i="1" s="1"/>
  <c r="Y21393" i="1" a="1"/>
  <c r="Y21393" i="1" s="1"/>
  <c r="Z21389" i="1" a="1"/>
  <c r="Z21389" i="1" s="1"/>
  <c r="Y21389" i="1" a="1"/>
  <c r="Y21389" i="1" s="1"/>
  <c r="Z21385" i="1" a="1"/>
  <c r="Z21385" i="1" s="1"/>
  <c r="Y21385" i="1" a="1"/>
  <c r="Y21385" i="1" s="1"/>
  <c r="Z21381" i="1" a="1"/>
  <c r="Z21381" i="1" s="1"/>
  <c r="Y21381" i="1" a="1"/>
  <c r="Y21381" i="1" s="1"/>
  <c r="Z21377" i="1" a="1"/>
  <c r="Z21377" i="1" s="1"/>
  <c r="Y21377" i="1" a="1"/>
  <c r="Y21377" i="1" s="1"/>
  <c r="Z21373" i="1" a="1"/>
  <c r="Z21373" i="1" s="1"/>
  <c r="Y21373" i="1" a="1"/>
  <c r="Y21373" i="1" s="1"/>
  <c r="Z21369" i="1" a="1"/>
  <c r="Z21369" i="1" s="1"/>
  <c r="Y21369" i="1" a="1"/>
  <c r="Y21369" i="1" s="1"/>
  <c r="Z21365" i="1" a="1"/>
  <c r="Z21365" i="1" s="1"/>
  <c r="Y21365" i="1" a="1"/>
  <c r="Y21365" i="1" s="1"/>
  <c r="Z21361" i="1" a="1"/>
  <c r="Z21361" i="1" s="1"/>
  <c r="Y21361" i="1" a="1"/>
  <c r="Y21361" i="1" s="1"/>
  <c r="Z21357" i="1" a="1"/>
  <c r="Z21357" i="1" s="1"/>
  <c r="Y21357" i="1" a="1"/>
  <c r="Y21357" i="1" s="1"/>
  <c r="Z21353" i="1" a="1"/>
  <c r="Z21353" i="1" s="1"/>
  <c r="Y21353" i="1" a="1"/>
  <c r="Y21353" i="1" s="1"/>
  <c r="Z21349" i="1" a="1"/>
  <c r="Z21349" i="1" s="1"/>
  <c r="Y21349" i="1" a="1"/>
  <c r="Y21349" i="1" s="1"/>
  <c r="Z21345" i="1" a="1"/>
  <c r="Z21345" i="1" s="1"/>
  <c r="Y21345" i="1" a="1"/>
  <c r="Y21345" i="1" s="1"/>
  <c r="Z21341" i="1" a="1"/>
  <c r="Z21341" i="1" s="1"/>
  <c r="Y21341" i="1" a="1"/>
  <c r="Y21341" i="1" s="1"/>
  <c r="Z21337" i="1" a="1"/>
  <c r="Z21337" i="1" s="1"/>
  <c r="Y21337" i="1" a="1"/>
  <c r="Y21337" i="1" s="1"/>
  <c r="Z21333" i="1" a="1"/>
  <c r="Z21333" i="1" s="1"/>
  <c r="Y21333" i="1" a="1"/>
  <c r="Y21333" i="1" s="1"/>
  <c r="Z21329" i="1" a="1"/>
  <c r="Z21329" i="1" s="1"/>
  <c r="Y21329" i="1" a="1"/>
  <c r="Y21329" i="1" s="1"/>
  <c r="Z21325" i="1" a="1"/>
  <c r="Z21325" i="1" s="1"/>
  <c r="Y21325" i="1" a="1"/>
  <c r="Y21325" i="1" s="1"/>
  <c r="Z21321" i="1" a="1"/>
  <c r="Z21321" i="1" s="1"/>
  <c r="Y21321" i="1" a="1"/>
  <c r="Y21321" i="1" s="1"/>
  <c r="Z21317" i="1" a="1"/>
  <c r="Z21317" i="1" s="1"/>
  <c r="Y21317" i="1" a="1"/>
  <c r="Y21317" i="1" s="1"/>
  <c r="Z21313" i="1" a="1"/>
  <c r="Z21313" i="1" s="1"/>
  <c r="Y21313" i="1" a="1"/>
  <c r="Y21313" i="1" s="1"/>
  <c r="Z21309" i="1" a="1"/>
  <c r="Z21309" i="1" s="1"/>
  <c r="Y21309" i="1" a="1"/>
  <c r="Y21309" i="1" s="1"/>
  <c r="Z21305" i="1" a="1"/>
  <c r="Z21305" i="1" s="1"/>
  <c r="Y21305" i="1" a="1"/>
  <c r="Y21305" i="1" s="1"/>
  <c r="Z21301" i="1" a="1"/>
  <c r="Z21301" i="1" s="1"/>
  <c r="Y21301" i="1" a="1"/>
  <c r="Y21301" i="1" s="1"/>
  <c r="Z21297" i="1" a="1"/>
  <c r="Z21297" i="1" s="1"/>
  <c r="Y21297" i="1" a="1"/>
  <c r="Y21297" i="1" s="1"/>
  <c r="Z21293" i="1" a="1"/>
  <c r="Z21293" i="1" s="1"/>
  <c r="Y21293" i="1" a="1"/>
  <c r="Y21293" i="1" s="1"/>
  <c r="Z21289" i="1" a="1"/>
  <c r="Z21289" i="1" s="1"/>
  <c r="Y21289" i="1" a="1"/>
  <c r="Y21289" i="1" s="1"/>
  <c r="Z21285" i="1" a="1"/>
  <c r="Z21285" i="1" s="1"/>
  <c r="Y21285" i="1" a="1"/>
  <c r="Y21285" i="1" s="1"/>
  <c r="Z21281" i="1" a="1"/>
  <c r="Z21281" i="1" s="1"/>
  <c r="Y21281" i="1" a="1"/>
  <c r="Y21281" i="1" s="1"/>
  <c r="Z21277" i="1" a="1"/>
  <c r="Z21277" i="1" s="1"/>
  <c r="Y21277" i="1" a="1"/>
  <c r="Y21277" i="1" s="1"/>
  <c r="Z21273" i="1" a="1"/>
  <c r="Z21273" i="1" s="1"/>
  <c r="Y21273" i="1" a="1"/>
  <c r="Y21273" i="1" s="1"/>
  <c r="Z21269" i="1" a="1"/>
  <c r="Z21269" i="1" s="1"/>
  <c r="Y21269" i="1" a="1"/>
  <c r="Y21269" i="1" s="1"/>
  <c r="Z21265" i="1" a="1"/>
  <c r="Z21265" i="1" s="1"/>
  <c r="Y21265" i="1" a="1"/>
  <c r="Y21265" i="1" s="1"/>
  <c r="Z21261" i="1" a="1"/>
  <c r="Z21261" i="1" s="1"/>
  <c r="Y21261" i="1" a="1"/>
  <c r="Y21261" i="1" s="1"/>
  <c r="Z21257" i="1" a="1"/>
  <c r="Z21257" i="1" s="1"/>
  <c r="Y21257" i="1" a="1"/>
  <c r="Y21257" i="1" s="1"/>
  <c r="Z21253" i="1" a="1"/>
  <c r="Z21253" i="1" s="1"/>
  <c r="Y21253" i="1" a="1"/>
  <c r="Y21253" i="1" s="1"/>
  <c r="Z21249" i="1" a="1"/>
  <c r="Z21249" i="1" s="1"/>
  <c r="Y21249" i="1" a="1"/>
  <c r="Y21249" i="1" s="1"/>
  <c r="Z21245" i="1" a="1"/>
  <c r="Z21245" i="1" s="1"/>
  <c r="Y21245" i="1" a="1"/>
  <c r="Y21245" i="1" s="1"/>
  <c r="Z21241" i="1" a="1"/>
  <c r="Z21241" i="1" s="1"/>
  <c r="Y21241" i="1" a="1"/>
  <c r="Y21241" i="1" s="1"/>
  <c r="Z21237" i="1" a="1"/>
  <c r="Z21237" i="1" s="1"/>
  <c r="Y21237" i="1" a="1"/>
  <c r="Y21237" i="1" s="1"/>
  <c r="Z21233" i="1" a="1"/>
  <c r="Z21233" i="1" s="1"/>
  <c r="Y21233" i="1" a="1"/>
  <c r="Y21233" i="1" s="1"/>
  <c r="Z21229" i="1" a="1"/>
  <c r="Z21229" i="1" s="1"/>
  <c r="Y21229" i="1" a="1"/>
  <c r="Y21229" i="1" s="1"/>
  <c r="Z21225" i="1" a="1"/>
  <c r="Z21225" i="1" s="1"/>
  <c r="Y21225" i="1" a="1"/>
  <c r="Y21225" i="1" s="1"/>
  <c r="Z21221" i="1" a="1"/>
  <c r="Z21221" i="1" s="1"/>
  <c r="Y21221" i="1" a="1"/>
  <c r="Y21221" i="1" s="1"/>
  <c r="Z21217" i="1" a="1"/>
  <c r="Z21217" i="1" s="1"/>
  <c r="Y21217" i="1" a="1"/>
  <c r="Y21217" i="1" s="1"/>
  <c r="Z21213" i="1" a="1"/>
  <c r="Z21213" i="1" s="1"/>
  <c r="Y21213" i="1" a="1"/>
  <c r="Y21213" i="1" s="1"/>
  <c r="Z21209" i="1" a="1"/>
  <c r="Z21209" i="1" s="1"/>
  <c r="Y21209" i="1" a="1"/>
  <c r="Y21209" i="1" s="1"/>
  <c r="Z21205" i="1" a="1"/>
  <c r="Z21205" i="1" s="1"/>
  <c r="Y21205" i="1" a="1"/>
  <c r="Y21205" i="1" s="1"/>
  <c r="Z21201" i="1" a="1"/>
  <c r="Z21201" i="1" s="1"/>
  <c r="Y21201" i="1" a="1"/>
  <c r="Y21201" i="1" s="1"/>
  <c r="Z21197" i="1" a="1"/>
  <c r="Z21197" i="1" s="1"/>
  <c r="Y21197" i="1" a="1"/>
  <c r="Y21197" i="1" s="1"/>
  <c r="Z21193" i="1" a="1"/>
  <c r="Z21193" i="1" s="1"/>
  <c r="Y21193" i="1" a="1"/>
  <c r="Y21193" i="1" s="1"/>
  <c r="Z21190" i="1" a="1"/>
  <c r="Z21190" i="1" s="1"/>
  <c r="Y21190" i="1" a="1"/>
  <c r="Y21190" i="1" s="1"/>
  <c r="Z21186" i="1" a="1"/>
  <c r="Z21186" i="1" s="1"/>
  <c r="Y21186" i="1" a="1"/>
  <c r="Y21186" i="1" s="1"/>
  <c r="Z21182" i="1" a="1"/>
  <c r="Z21182" i="1" s="1"/>
  <c r="Y21182" i="1" a="1"/>
  <c r="Y21182" i="1" s="1"/>
  <c r="Z21178" i="1" a="1"/>
  <c r="Z21178" i="1" s="1"/>
  <c r="Y21178" i="1" a="1"/>
  <c r="Y21178" i="1" s="1"/>
  <c r="Z21174" i="1" a="1"/>
  <c r="Z21174" i="1" s="1"/>
  <c r="Y21174" i="1" a="1"/>
  <c r="Y21174" i="1" s="1"/>
  <c r="Z21170" i="1" a="1"/>
  <c r="Z21170" i="1" s="1"/>
  <c r="Y21170" i="1" a="1"/>
  <c r="Y21170" i="1" s="1"/>
  <c r="Z21166" i="1" a="1"/>
  <c r="Z21166" i="1" s="1"/>
  <c r="Y21166" i="1" a="1"/>
  <c r="Y21166" i="1" s="1"/>
  <c r="Z21162" i="1" a="1"/>
  <c r="Z21162" i="1" s="1"/>
  <c r="Y21162" i="1" a="1"/>
  <c r="Y21162" i="1" s="1"/>
  <c r="Z21158" i="1" a="1"/>
  <c r="Z21158" i="1" s="1"/>
  <c r="Y21158" i="1" a="1"/>
  <c r="Y21158" i="1" s="1"/>
  <c r="Z21154" i="1" a="1"/>
  <c r="Z21154" i="1" s="1"/>
  <c r="Y21154" i="1" a="1"/>
  <c r="Y21154" i="1" s="1"/>
  <c r="Z21150" i="1" a="1"/>
  <c r="Z21150" i="1" s="1"/>
  <c r="Y21150" i="1" a="1"/>
  <c r="Y21150" i="1" s="1"/>
  <c r="Z21146" i="1" a="1"/>
  <c r="Z21146" i="1" s="1"/>
  <c r="Y21146" i="1" a="1"/>
  <c r="Y21146" i="1" s="1"/>
  <c r="Z21142" i="1" a="1"/>
  <c r="Z21142" i="1" s="1"/>
  <c r="Y21142" i="1" a="1"/>
  <c r="Y21142" i="1" s="1"/>
  <c r="Z21138" i="1" a="1"/>
  <c r="Z21138" i="1" s="1"/>
  <c r="Y21138" i="1" a="1"/>
  <c r="Y21138" i="1" s="1"/>
  <c r="Z21134" i="1" a="1"/>
  <c r="Z21134" i="1" s="1"/>
  <c r="Y21134" i="1" a="1"/>
  <c r="Y21134" i="1" s="1"/>
  <c r="Z21130" i="1" a="1"/>
  <c r="Z21130" i="1" s="1"/>
  <c r="Y21130" i="1" a="1"/>
  <c r="Y21130" i="1" s="1"/>
  <c r="Z21126" i="1" a="1"/>
  <c r="Z21126" i="1" s="1"/>
  <c r="Y21126" i="1" a="1"/>
  <c r="Y21126" i="1" s="1"/>
  <c r="Z21122" i="1" a="1"/>
  <c r="Z21122" i="1" s="1"/>
  <c r="Y21122" i="1" a="1"/>
  <c r="Y21122" i="1" s="1"/>
  <c r="Z21118" i="1" a="1"/>
  <c r="Z21118" i="1" s="1"/>
  <c r="Y21118" i="1" a="1"/>
  <c r="Y21118" i="1" s="1"/>
  <c r="Z21114" i="1" a="1"/>
  <c r="Z21114" i="1" s="1"/>
  <c r="Y21114" i="1" a="1"/>
  <c r="Y21114" i="1" s="1"/>
  <c r="Z21110" i="1" a="1"/>
  <c r="Z21110" i="1" s="1"/>
  <c r="Y21110" i="1" a="1"/>
  <c r="Y21110" i="1" s="1"/>
  <c r="Z21106" i="1" a="1"/>
  <c r="Z21106" i="1" s="1"/>
  <c r="Y21106" i="1" a="1"/>
  <c r="Y21106" i="1" s="1"/>
  <c r="Z21102" i="1" a="1"/>
  <c r="Z21102" i="1" s="1"/>
  <c r="Y21102" i="1" a="1"/>
  <c r="Y21102" i="1" s="1"/>
  <c r="Z21098" i="1" a="1"/>
  <c r="Z21098" i="1" s="1"/>
  <c r="Y21098" i="1" a="1"/>
  <c r="Y21098" i="1" s="1"/>
  <c r="Z21094" i="1" a="1"/>
  <c r="Z21094" i="1" s="1"/>
  <c r="Y21094" i="1" a="1"/>
  <c r="Y21094" i="1" s="1"/>
  <c r="Z21090" i="1" a="1"/>
  <c r="Z21090" i="1" s="1"/>
  <c r="Y21090" i="1" a="1"/>
  <c r="Y21090" i="1" s="1"/>
  <c r="Z21086" i="1" a="1"/>
  <c r="Z21086" i="1" s="1"/>
  <c r="Y21086" i="1" a="1"/>
  <c r="Y21086" i="1" s="1"/>
  <c r="Z21082" i="1" a="1"/>
  <c r="Z21082" i="1" s="1"/>
  <c r="Y21082" i="1" a="1"/>
  <c r="Y21082" i="1" s="1"/>
  <c r="Z21078" i="1" a="1"/>
  <c r="Z21078" i="1" s="1"/>
  <c r="Y21078" i="1" a="1"/>
  <c r="Y21078" i="1" s="1"/>
  <c r="Z21074" i="1" a="1"/>
  <c r="Z21074" i="1" s="1"/>
  <c r="Y21074" i="1" a="1"/>
  <c r="Y21074" i="1" s="1"/>
  <c r="Z21070" i="1" a="1"/>
  <c r="Z21070" i="1" s="1"/>
  <c r="Y21070" i="1" a="1"/>
  <c r="Y21070" i="1" s="1"/>
  <c r="Z21066" i="1" a="1"/>
  <c r="Z21066" i="1" s="1"/>
  <c r="Y21066" i="1" a="1"/>
  <c r="Y21066" i="1" s="1"/>
  <c r="Z21062" i="1" a="1"/>
  <c r="Z21062" i="1" s="1"/>
  <c r="Y21062" i="1" a="1"/>
  <c r="Y21062" i="1" s="1"/>
  <c r="Z21058" i="1" a="1"/>
  <c r="Z21058" i="1" s="1"/>
  <c r="Y21058" i="1" a="1"/>
  <c r="Y21058" i="1" s="1"/>
  <c r="AB21054" i="1" a="1"/>
  <c r="AB21054" i="1" s="1"/>
  <c r="Z21054" i="1" a="1"/>
  <c r="Z21054" i="1" s="1"/>
  <c r="Y21054" i="1" a="1"/>
  <c r="Y21054" i="1" s="1"/>
  <c r="AB21050" i="1" a="1"/>
  <c r="AB21050" i="1" s="1"/>
  <c r="Z21050" i="1" a="1"/>
  <c r="Z21050" i="1" s="1"/>
  <c r="Y21050" i="1" a="1"/>
  <c r="Y21050" i="1" s="1"/>
  <c r="AB21046" i="1" a="1"/>
  <c r="AB21046" i="1" s="1"/>
  <c r="Z21046" i="1" a="1"/>
  <c r="Z21046" i="1" s="1"/>
  <c r="Y21046" i="1" a="1"/>
  <c r="Y21046" i="1" s="1"/>
  <c r="AB21042" i="1" a="1"/>
  <c r="AB21042" i="1" s="1"/>
  <c r="Z21042" i="1" a="1"/>
  <c r="Z21042" i="1" s="1"/>
  <c r="Y21042" i="1" a="1"/>
  <c r="Y21042" i="1" s="1"/>
  <c r="AB21038" i="1" a="1"/>
  <c r="AB21038" i="1" s="1"/>
  <c r="Z21038" i="1" a="1"/>
  <c r="Z21038" i="1" s="1"/>
  <c r="Y21038" i="1" a="1"/>
  <c r="Y21038" i="1" s="1"/>
  <c r="AB21034" i="1" a="1"/>
  <c r="AB21034" i="1" s="1"/>
  <c r="Z21034" i="1" a="1"/>
  <c r="Z21034" i="1" s="1"/>
  <c r="Y21034" i="1" a="1"/>
  <c r="Y21034" i="1" s="1"/>
  <c r="AB21030" i="1" a="1"/>
  <c r="AB21030" i="1" s="1"/>
  <c r="Z21030" i="1" a="1"/>
  <c r="Z21030" i="1" s="1"/>
  <c r="Y21030" i="1" a="1"/>
  <c r="Y21030" i="1" s="1"/>
  <c r="AB21026" i="1" a="1"/>
  <c r="AB21026" i="1" s="1"/>
  <c r="Z21026" i="1" a="1"/>
  <c r="Z21026" i="1" s="1"/>
  <c r="Y21026" i="1" a="1"/>
  <c r="Y21026" i="1" s="1"/>
  <c r="AB21022" i="1" a="1"/>
  <c r="AB21022" i="1" s="1"/>
  <c r="Z21022" i="1" a="1"/>
  <c r="Z21022" i="1" s="1"/>
  <c r="Y21022" i="1" a="1"/>
  <c r="Y21022" i="1" s="1"/>
  <c r="AB21018" i="1" a="1"/>
  <c r="AB21018" i="1" s="1"/>
  <c r="Z21018" i="1" a="1"/>
  <c r="Z21018" i="1" s="1"/>
  <c r="Y21018" i="1" a="1"/>
  <c r="Y21018" i="1" s="1"/>
  <c r="AB21014" i="1" a="1"/>
  <c r="AB21014" i="1" s="1"/>
  <c r="Z21014" i="1" a="1"/>
  <c r="Z21014" i="1" s="1"/>
  <c r="Y21014" i="1" a="1"/>
  <c r="Y21014" i="1" s="1"/>
  <c r="AB21010" i="1" a="1"/>
  <c r="AB21010" i="1" s="1"/>
  <c r="Z21010" i="1" a="1"/>
  <c r="Z21010" i="1" s="1"/>
  <c r="Y21010" i="1" a="1"/>
  <c r="Y21010" i="1" s="1"/>
  <c r="AB21006" i="1" a="1"/>
  <c r="AB21006" i="1" s="1"/>
  <c r="Z21006" i="1" a="1"/>
  <c r="Z21006" i="1" s="1"/>
  <c r="Y21006" i="1" a="1"/>
  <c r="Y21006" i="1" s="1"/>
  <c r="AB21002" i="1" a="1"/>
  <c r="AB21002" i="1" s="1"/>
  <c r="Z21002" i="1" a="1"/>
  <c r="Z21002" i="1" s="1"/>
  <c r="Y21002" i="1" a="1"/>
  <c r="Y21002" i="1" s="1"/>
  <c r="AB20998" i="1" a="1"/>
  <c r="AB20998" i="1" s="1"/>
  <c r="Z20998" i="1" a="1"/>
  <c r="Z20998" i="1" s="1"/>
  <c r="Y20998" i="1" a="1"/>
  <c r="Y20998" i="1" s="1"/>
  <c r="AB20994" i="1" a="1"/>
  <c r="AB20994" i="1" s="1"/>
  <c r="Z20994" i="1" a="1"/>
  <c r="Z20994" i="1" s="1"/>
  <c r="Y20994" i="1" a="1"/>
  <c r="Y20994" i="1" s="1"/>
  <c r="AB20990" i="1" a="1"/>
  <c r="AB20990" i="1" s="1"/>
  <c r="Z20990" i="1" a="1"/>
  <c r="Z20990" i="1" s="1"/>
  <c r="Y20990" i="1" a="1"/>
  <c r="Y20990" i="1" s="1"/>
  <c r="AB20986" i="1" a="1"/>
  <c r="AB20986" i="1" s="1"/>
  <c r="Z20986" i="1" a="1"/>
  <c r="Z20986" i="1" s="1"/>
  <c r="Y20986" i="1" a="1"/>
  <c r="Y20986" i="1" s="1"/>
  <c r="AB20982" i="1" a="1"/>
  <c r="AB20982" i="1" s="1"/>
  <c r="Z20982" i="1" a="1"/>
  <c r="Z20982" i="1" s="1"/>
  <c r="Y20982" i="1" a="1"/>
  <c r="Y20982" i="1" s="1"/>
  <c r="AB20978" i="1" a="1"/>
  <c r="AB20978" i="1" s="1"/>
  <c r="Z20978" i="1" a="1"/>
  <c r="Z20978" i="1" s="1"/>
  <c r="Y20978" i="1" a="1"/>
  <c r="Y20978" i="1" s="1"/>
  <c r="AB20974" i="1" a="1"/>
  <c r="AB20974" i="1" s="1"/>
  <c r="Z20974" i="1" a="1"/>
  <c r="Z20974" i="1" s="1"/>
  <c r="Y20974" i="1" a="1"/>
  <c r="Y20974" i="1" s="1"/>
  <c r="AB20971" i="1" a="1"/>
  <c r="AB20971" i="1" s="1"/>
  <c r="Z20971" i="1" a="1"/>
  <c r="Z20971" i="1" s="1"/>
  <c r="Y20971" i="1" a="1"/>
  <c r="Y20971" i="1" s="1"/>
  <c r="AB20967" i="1" a="1"/>
  <c r="AB20967" i="1" s="1"/>
  <c r="Z20967" i="1" a="1"/>
  <c r="Z20967" i="1" s="1"/>
  <c r="Y20967" i="1" a="1"/>
  <c r="Y20967" i="1" s="1"/>
  <c r="AB20963" i="1" a="1"/>
  <c r="AB20963" i="1" s="1"/>
  <c r="Z20963" i="1" a="1"/>
  <c r="Z20963" i="1" s="1"/>
  <c r="Y20963" i="1" a="1"/>
  <c r="Y20963" i="1" s="1"/>
  <c r="AB20959" i="1" a="1"/>
  <c r="AB20959" i="1" s="1"/>
  <c r="Z20959" i="1" a="1"/>
  <c r="Z20959" i="1" s="1"/>
  <c r="Y20959" i="1" a="1"/>
  <c r="Y20959" i="1" s="1"/>
  <c r="AB20955" i="1" a="1"/>
  <c r="AB20955" i="1" s="1"/>
  <c r="Z20955" i="1" a="1"/>
  <c r="Z20955" i="1" s="1"/>
  <c r="Y20955" i="1" a="1"/>
  <c r="Y20955" i="1" s="1"/>
  <c r="AB20951" i="1" a="1"/>
  <c r="AB20951" i="1" s="1"/>
  <c r="Z20951" i="1" a="1"/>
  <c r="Z20951" i="1" s="1"/>
  <c r="Y20951" i="1" a="1"/>
  <c r="Y20951" i="1" s="1"/>
  <c r="AB20947" i="1" a="1"/>
  <c r="AB20947" i="1" s="1"/>
  <c r="Z20947" i="1" a="1"/>
  <c r="Z20947" i="1" s="1"/>
  <c r="Y20947" i="1" a="1"/>
  <c r="Y20947" i="1" s="1"/>
  <c r="AB20943" i="1" a="1"/>
  <c r="AB20943" i="1" s="1"/>
  <c r="Z20943" i="1" a="1"/>
  <c r="Z20943" i="1" s="1"/>
  <c r="Y20943" i="1" a="1"/>
  <c r="Y20943" i="1" s="1"/>
  <c r="AB20939" i="1" a="1"/>
  <c r="AB20939" i="1" s="1"/>
  <c r="Z20939" i="1" a="1"/>
  <c r="Z20939" i="1" s="1"/>
  <c r="Y20939" i="1" a="1"/>
  <c r="Y20939" i="1" s="1"/>
  <c r="Z20935" i="1" a="1"/>
  <c r="Z20935" i="1" s="1"/>
  <c r="Y20935" i="1" a="1"/>
  <c r="Y20935" i="1" s="1"/>
  <c r="Z20931" i="1" a="1"/>
  <c r="Z20931" i="1" s="1"/>
  <c r="Y20931" i="1" a="1"/>
  <c r="Y20931" i="1" s="1"/>
  <c r="Z20927" i="1" a="1"/>
  <c r="Z20927" i="1" s="1"/>
  <c r="Y20927" i="1" a="1"/>
  <c r="Y20927" i="1" s="1"/>
  <c r="Z20923" i="1" a="1"/>
  <c r="Z20923" i="1" s="1"/>
  <c r="Y20923" i="1" a="1"/>
  <c r="Y20923" i="1" s="1"/>
  <c r="Z20919" i="1" a="1"/>
  <c r="Z20919" i="1" s="1"/>
  <c r="Y20919" i="1" a="1"/>
  <c r="Y20919" i="1" s="1"/>
  <c r="Z20915" i="1" a="1"/>
  <c r="Z20915" i="1" s="1"/>
  <c r="Y20915" i="1" a="1"/>
  <c r="Y20915" i="1" s="1"/>
  <c r="Z20911" i="1" a="1"/>
  <c r="Z20911" i="1" s="1"/>
  <c r="Y20911" i="1" a="1"/>
  <c r="Y20911" i="1" s="1"/>
  <c r="Z20907" i="1" a="1"/>
  <c r="Z20907" i="1" s="1"/>
  <c r="Y20907" i="1" a="1"/>
  <c r="Y20907" i="1" s="1"/>
  <c r="Z20903" i="1" a="1"/>
  <c r="Z20903" i="1" s="1"/>
  <c r="Y20903" i="1" a="1"/>
  <c r="Y20903" i="1" s="1"/>
  <c r="Z20899" i="1" a="1"/>
  <c r="Z20899" i="1" s="1"/>
  <c r="Y20899" i="1" a="1"/>
  <c r="Y20899" i="1" s="1"/>
  <c r="Z20895" i="1" a="1"/>
  <c r="Z20895" i="1" s="1"/>
  <c r="Y20895" i="1" a="1"/>
  <c r="Y20895" i="1" s="1"/>
  <c r="Z20891" i="1" a="1"/>
  <c r="Z20891" i="1" s="1"/>
  <c r="Y20891" i="1" a="1"/>
  <c r="Y20891" i="1" s="1"/>
  <c r="Z20887" i="1" a="1"/>
  <c r="Z20887" i="1" s="1"/>
  <c r="Y20887" i="1" a="1"/>
  <c r="Y20887" i="1" s="1"/>
  <c r="Z20883" i="1" a="1"/>
  <c r="Z20883" i="1" s="1"/>
  <c r="Y20883" i="1" a="1"/>
  <c r="Y20883" i="1" s="1"/>
  <c r="Z20879" i="1" a="1"/>
  <c r="Z20879" i="1" s="1"/>
  <c r="Y20879" i="1" a="1"/>
  <c r="Y20879" i="1" s="1"/>
  <c r="Z20875" i="1" a="1"/>
  <c r="Z20875" i="1" s="1"/>
  <c r="Y20875" i="1" a="1"/>
  <c r="Y20875" i="1" s="1"/>
  <c r="Z20871" i="1" a="1"/>
  <c r="Z20871" i="1" s="1"/>
  <c r="Y20871" i="1" a="1"/>
  <c r="Y20871" i="1" s="1"/>
  <c r="Z20867" i="1" a="1"/>
  <c r="Z20867" i="1" s="1"/>
  <c r="Y20867" i="1" a="1"/>
  <c r="Y20867" i="1" s="1"/>
  <c r="Z20863" i="1" a="1"/>
  <c r="Z20863" i="1" s="1"/>
  <c r="Y20863" i="1" a="1"/>
  <c r="Y20863" i="1" s="1"/>
  <c r="Z20859" i="1" a="1"/>
  <c r="Z20859" i="1" s="1"/>
  <c r="Y20859" i="1" a="1"/>
  <c r="Y20859" i="1" s="1"/>
  <c r="Z20855" i="1" a="1"/>
  <c r="Z20855" i="1" s="1"/>
  <c r="Y20855" i="1" a="1"/>
  <c r="Y20855" i="1" s="1"/>
  <c r="Z20851" i="1" a="1"/>
  <c r="Z20851" i="1" s="1"/>
  <c r="Y20851" i="1" a="1"/>
  <c r="Y20851" i="1" s="1"/>
  <c r="Z20847" i="1" a="1"/>
  <c r="Z20847" i="1" s="1"/>
  <c r="Y20847" i="1" a="1"/>
  <c r="Y20847" i="1" s="1"/>
  <c r="Z20844" i="1" a="1"/>
  <c r="Z20844" i="1" s="1"/>
  <c r="Y20844" i="1" a="1"/>
  <c r="Y20844" i="1" s="1"/>
  <c r="Z20840" i="1" a="1"/>
  <c r="Z20840" i="1" s="1"/>
  <c r="Y20840" i="1" a="1"/>
  <c r="Y20840" i="1" s="1"/>
  <c r="Z20836" i="1" a="1"/>
  <c r="Z20836" i="1" s="1"/>
  <c r="Y20836" i="1" a="1"/>
  <c r="Y20836" i="1" s="1"/>
  <c r="Z20832" i="1" a="1"/>
  <c r="Z20832" i="1" s="1"/>
  <c r="Y20832" i="1" a="1"/>
  <c r="Y20832" i="1" s="1"/>
  <c r="Z20828" i="1" a="1"/>
  <c r="Z20828" i="1" s="1"/>
  <c r="Y20828" i="1" a="1"/>
  <c r="Y20828" i="1" s="1"/>
  <c r="Z20824" i="1" a="1"/>
  <c r="Z20824" i="1" s="1"/>
  <c r="Y20824" i="1" a="1"/>
  <c r="Y20824" i="1" s="1"/>
  <c r="Z20820" i="1" a="1"/>
  <c r="Z20820" i="1" s="1"/>
  <c r="Y20820" i="1" a="1"/>
  <c r="Y20820" i="1" s="1"/>
  <c r="Z20816" i="1" a="1"/>
  <c r="Z20816" i="1" s="1"/>
  <c r="Y20816" i="1" a="1"/>
  <c r="Y20816" i="1" s="1"/>
  <c r="Z20812" i="1" a="1"/>
  <c r="Z20812" i="1" s="1"/>
  <c r="Y20812" i="1" a="1"/>
  <c r="Y20812" i="1" s="1"/>
  <c r="Z20808" i="1" a="1"/>
  <c r="Z20808" i="1" s="1"/>
  <c r="Y20808" i="1" a="1"/>
  <c r="Y20808" i="1" s="1"/>
  <c r="Z20804" i="1" a="1"/>
  <c r="Z20804" i="1" s="1"/>
  <c r="Y20804" i="1" a="1"/>
  <c r="Y20804" i="1" s="1"/>
  <c r="Z20800" i="1" a="1"/>
  <c r="Z20800" i="1" s="1"/>
  <c r="Y20800" i="1" a="1"/>
  <c r="Y20800" i="1" s="1"/>
  <c r="Z20796" i="1" a="1"/>
  <c r="Z20796" i="1" s="1"/>
  <c r="Y20796" i="1" a="1"/>
  <c r="Y20796" i="1" s="1"/>
  <c r="Z20792" i="1" a="1"/>
  <c r="Z20792" i="1" s="1"/>
  <c r="Y20792" i="1" a="1"/>
  <c r="Y20792" i="1" s="1"/>
  <c r="Z20788" i="1" a="1"/>
  <c r="Z20788" i="1" s="1"/>
  <c r="Y20788" i="1" a="1"/>
  <c r="Y20788" i="1" s="1"/>
  <c r="Z20784" i="1" a="1"/>
  <c r="Z20784" i="1" s="1"/>
  <c r="Y20784" i="1" a="1"/>
  <c r="Y20784" i="1" s="1"/>
  <c r="Z20780" i="1" a="1"/>
  <c r="Z20780" i="1" s="1"/>
  <c r="Y20780" i="1" a="1"/>
  <c r="Y20780" i="1" s="1"/>
  <c r="Z20776" i="1" a="1"/>
  <c r="Z20776" i="1" s="1"/>
  <c r="Y20776" i="1" a="1"/>
  <c r="Y20776" i="1" s="1"/>
  <c r="Z20772" i="1" a="1"/>
  <c r="Z20772" i="1" s="1"/>
  <c r="Y20772" i="1" a="1"/>
  <c r="Y20772" i="1" s="1"/>
  <c r="Z20768" i="1" a="1"/>
  <c r="Z20768" i="1" s="1"/>
  <c r="Y20768" i="1" a="1"/>
  <c r="Y20768" i="1" s="1"/>
  <c r="Z20764" i="1" a="1"/>
  <c r="Z20764" i="1" s="1"/>
  <c r="Y20764" i="1" a="1"/>
  <c r="Y20764" i="1" s="1"/>
  <c r="Z20760" i="1" a="1"/>
  <c r="Z20760" i="1" s="1"/>
  <c r="Y20760" i="1" a="1"/>
  <c r="Y20760" i="1" s="1"/>
  <c r="Z20756" i="1" a="1"/>
  <c r="Z20756" i="1" s="1"/>
  <c r="Y20756" i="1" a="1"/>
  <c r="Y20756" i="1" s="1"/>
  <c r="Z20752" i="1" a="1"/>
  <c r="Z20752" i="1" s="1"/>
  <c r="Y20752" i="1" a="1"/>
  <c r="Y20752" i="1" s="1"/>
  <c r="Z20748" i="1" a="1"/>
  <c r="Z20748" i="1" s="1"/>
  <c r="Y20748" i="1" a="1"/>
  <c r="Y20748" i="1" s="1"/>
  <c r="Z20744" i="1" a="1"/>
  <c r="Z20744" i="1" s="1"/>
  <c r="Y20744" i="1" a="1"/>
  <c r="Y20744" i="1" s="1"/>
  <c r="Z20740" i="1" a="1"/>
  <c r="Z20740" i="1" s="1"/>
  <c r="Y20740" i="1" a="1"/>
  <c r="Y20740" i="1" s="1"/>
  <c r="Z20736" i="1" a="1"/>
  <c r="Z20736" i="1" s="1"/>
  <c r="Y20736" i="1" a="1"/>
  <c r="Y20736" i="1" s="1"/>
  <c r="Z20732" i="1" a="1"/>
  <c r="Z20732" i="1" s="1"/>
  <c r="Y20732" i="1" a="1"/>
  <c r="Y20732" i="1" s="1"/>
  <c r="Z20728" i="1" a="1"/>
  <c r="Z20728" i="1" s="1"/>
  <c r="Y20728" i="1" a="1"/>
  <c r="Y20728" i="1" s="1"/>
  <c r="Z20724" i="1" a="1"/>
  <c r="Z20724" i="1" s="1"/>
  <c r="Y20724" i="1" a="1"/>
  <c r="Y20724" i="1" s="1"/>
  <c r="Z20720" i="1" a="1"/>
  <c r="Z20720" i="1" s="1"/>
  <c r="Y20720" i="1" a="1"/>
  <c r="Y20720" i="1" s="1"/>
  <c r="Z20716" i="1" a="1"/>
  <c r="Z20716" i="1" s="1"/>
  <c r="Y20716" i="1" a="1"/>
  <c r="Y20716" i="1" s="1"/>
  <c r="Z20712" i="1" a="1"/>
  <c r="Z20712" i="1" s="1"/>
  <c r="Y20712" i="1" a="1"/>
  <c r="Y20712" i="1" s="1"/>
  <c r="Z20708" i="1" a="1"/>
  <c r="Z20708" i="1" s="1"/>
  <c r="Y20708" i="1" a="1"/>
  <c r="Y20708" i="1" s="1"/>
  <c r="Z20704" i="1" a="1"/>
  <c r="Z20704" i="1" s="1"/>
  <c r="Y20704" i="1" a="1"/>
  <c r="Y20704" i="1" s="1"/>
  <c r="Z20700" i="1" a="1"/>
  <c r="Z20700" i="1" s="1"/>
  <c r="Y20700" i="1" a="1"/>
  <c r="Y20700" i="1" s="1"/>
  <c r="Z20696" i="1" a="1"/>
  <c r="Z20696" i="1" s="1"/>
  <c r="Y20696" i="1" a="1"/>
  <c r="Y20696" i="1" s="1"/>
  <c r="Z20692" i="1" a="1"/>
  <c r="Z20692" i="1" s="1"/>
  <c r="Y20692" i="1" a="1"/>
  <c r="Y20692" i="1" s="1"/>
  <c r="Z20688" i="1" a="1"/>
  <c r="Z20688" i="1" s="1"/>
  <c r="Y20688" i="1" a="1"/>
  <c r="Y20688" i="1" s="1"/>
  <c r="Z20684" i="1" a="1"/>
  <c r="Z20684" i="1" s="1"/>
  <c r="Y20684" i="1" a="1"/>
  <c r="Y20684" i="1" s="1"/>
  <c r="Z20680" i="1" a="1"/>
  <c r="Z20680" i="1" s="1"/>
  <c r="Y20680" i="1" a="1"/>
  <c r="Y20680" i="1" s="1"/>
  <c r="Z20676" i="1" a="1"/>
  <c r="Z20676" i="1" s="1"/>
  <c r="Y20676" i="1" a="1"/>
  <c r="Y20676" i="1" s="1"/>
  <c r="Z20672" i="1" a="1"/>
  <c r="Z20672" i="1" s="1"/>
  <c r="Y20672" i="1" a="1"/>
  <c r="Y20672" i="1" s="1"/>
  <c r="Z20668" i="1" a="1"/>
  <c r="Z20668" i="1" s="1"/>
  <c r="Y20668" i="1" a="1"/>
  <c r="Y20668" i="1" s="1"/>
  <c r="Z20664" i="1" a="1"/>
  <c r="Z20664" i="1" s="1"/>
  <c r="Y20664" i="1" a="1"/>
  <c r="Y20664" i="1" s="1"/>
  <c r="Z20660" i="1" a="1"/>
  <c r="Z20660" i="1" s="1"/>
  <c r="Y20660" i="1" a="1"/>
  <c r="Y20660" i="1" s="1"/>
  <c r="Z20656" i="1" a="1"/>
  <c r="Z20656" i="1" s="1"/>
  <c r="Y20656" i="1" a="1"/>
  <c r="Y20656" i="1" s="1"/>
  <c r="AB20652" i="1" a="1"/>
  <c r="AB20652" i="1" s="1"/>
  <c r="Z20652" i="1" a="1"/>
  <c r="Z20652" i="1" s="1"/>
  <c r="Y20652" i="1" a="1"/>
  <c r="Y20652" i="1" s="1"/>
  <c r="AB20648" i="1" a="1"/>
  <c r="AB20648" i="1" s="1"/>
  <c r="Z20648" i="1" a="1"/>
  <c r="Z20648" i="1" s="1"/>
  <c r="Y20648" i="1" a="1"/>
  <c r="Y20648" i="1" s="1"/>
  <c r="AB20644" i="1" a="1"/>
  <c r="AB20644" i="1" s="1"/>
  <c r="Z20644" i="1" a="1"/>
  <c r="Z20644" i="1" s="1"/>
  <c r="Y20644" i="1" a="1"/>
  <c r="Y20644" i="1" s="1"/>
  <c r="AB20640" i="1" a="1"/>
  <c r="AB20640" i="1" s="1"/>
  <c r="Z20640" i="1" a="1"/>
  <c r="Z20640" i="1" s="1"/>
  <c r="Y20640" i="1" a="1"/>
  <c r="Y20640" i="1" s="1"/>
  <c r="AB20636" i="1" a="1"/>
  <c r="AB20636" i="1" s="1"/>
  <c r="Z20636" i="1" a="1"/>
  <c r="Z20636" i="1" s="1"/>
  <c r="Y20636" i="1" a="1"/>
  <c r="Y20636" i="1" s="1"/>
  <c r="AB20632" i="1" a="1"/>
  <c r="AB20632" i="1" s="1"/>
  <c r="Z20632" i="1" a="1"/>
  <c r="Z20632" i="1" s="1"/>
  <c r="Y20632" i="1" a="1"/>
  <c r="Y20632" i="1" s="1"/>
  <c r="AB20628" i="1" a="1"/>
  <c r="AB20628" i="1" s="1"/>
  <c r="Z20628" i="1" a="1"/>
  <c r="Z20628" i="1" s="1"/>
  <c r="Y20628" i="1" a="1"/>
  <c r="Y20628" i="1" s="1"/>
  <c r="AB20624" i="1" a="1"/>
  <c r="AB20624" i="1" s="1"/>
  <c r="Z20624" i="1" a="1"/>
  <c r="Z20624" i="1" s="1"/>
  <c r="Y20624" i="1" a="1"/>
  <c r="Y20624" i="1" s="1"/>
  <c r="AB20620" i="1" a="1"/>
  <c r="AB20620" i="1" s="1"/>
  <c r="Z20620" i="1" a="1"/>
  <c r="Z20620" i="1" s="1"/>
  <c r="Y20620" i="1" a="1"/>
  <c r="Y20620" i="1" s="1"/>
  <c r="AB20616" i="1" a="1"/>
  <c r="AB20616" i="1" s="1"/>
  <c r="Z20616" i="1" a="1"/>
  <c r="Z20616" i="1" s="1"/>
  <c r="Y20616" i="1" a="1"/>
  <c r="Y20616" i="1" s="1"/>
  <c r="AB20612" i="1" a="1"/>
  <c r="AB20612" i="1" s="1"/>
  <c r="Z20612" i="1" a="1"/>
  <c r="Z20612" i="1" s="1"/>
  <c r="Y20612" i="1" a="1"/>
  <c r="Y20612" i="1" s="1"/>
  <c r="AB20608" i="1" a="1"/>
  <c r="AB20608" i="1" s="1"/>
  <c r="Z20608" i="1" a="1"/>
  <c r="Z20608" i="1" s="1"/>
  <c r="Y20608" i="1" a="1"/>
  <c r="Y20608" i="1" s="1"/>
  <c r="AB20604" i="1" a="1"/>
  <c r="AB20604" i="1" s="1"/>
  <c r="Z20604" i="1" a="1"/>
  <c r="Z20604" i="1" s="1"/>
  <c r="Y20604" i="1" a="1"/>
  <c r="Y20604" i="1" s="1"/>
  <c r="AB20600" i="1" a="1"/>
  <c r="AB20600" i="1" s="1"/>
  <c r="Z20600" i="1" a="1"/>
  <c r="Z20600" i="1" s="1"/>
  <c r="Y20600" i="1" a="1"/>
  <c r="Y20600" i="1" s="1"/>
  <c r="AB20596" i="1" a="1"/>
  <c r="AB20596" i="1" s="1"/>
  <c r="Z20596" i="1" a="1"/>
  <c r="Z20596" i="1" s="1"/>
  <c r="Y20596" i="1" a="1"/>
  <c r="Y20596" i="1" s="1"/>
  <c r="AB20592" i="1" a="1"/>
  <c r="AB20592" i="1" s="1"/>
  <c r="Z20592" i="1" a="1"/>
  <c r="Z20592" i="1" s="1"/>
  <c r="Y20592" i="1" a="1"/>
  <c r="Y20592" i="1" s="1"/>
  <c r="AB20588" i="1" a="1"/>
  <c r="AB20588" i="1" s="1"/>
  <c r="Z20588" i="1" a="1"/>
  <c r="Z20588" i="1" s="1"/>
  <c r="Y20588" i="1" a="1"/>
  <c r="Y20588" i="1" s="1"/>
  <c r="AB20584" i="1" a="1"/>
  <c r="AB20584" i="1" s="1"/>
  <c r="Z20584" i="1" a="1"/>
  <c r="Z20584" i="1" s="1"/>
  <c r="Y20584" i="1" a="1"/>
  <c r="Y20584" i="1" s="1"/>
  <c r="AB20580" i="1" a="1"/>
  <c r="AB20580" i="1" s="1"/>
  <c r="Z20580" i="1" a="1"/>
  <c r="Z20580" i="1" s="1"/>
  <c r="Y20580" i="1" a="1"/>
  <c r="Y20580" i="1" s="1"/>
  <c r="AB20576" i="1" a="1"/>
  <c r="AB20576" i="1" s="1"/>
  <c r="Z20576" i="1" a="1"/>
  <c r="Z20576" i="1" s="1"/>
  <c r="Y20576" i="1" a="1"/>
  <c r="Y20576" i="1" s="1"/>
  <c r="AB20572" i="1" a="1"/>
  <c r="AB20572" i="1" s="1"/>
  <c r="Z20572" i="1" a="1"/>
  <c r="Z20572" i="1" s="1"/>
  <c r="Y20572" i="1" a="1"/>
  <c r="Y20572" i="1" s="1"/>
  <c r="Z20568" i="1" a="1"/>
  <c r="Z20568" i="1" s="1"/>
  <c r="Y20568" i="1" a="1"/>
  <c r="Y20568" i="1" s="1"/>
  <c r="AB20564" i="1" a="1"/>
  <c r="AB20564" i="1" s="1"/>
  <c r="Z20564" i="1" a="1"/>
  <c r="Z20564" i="1" s="1"/>
  <c r="Y20564" i="1" a="1"/>
  <c r="Y20564" i="1" s="1"/>
  <c r="Z20560" i="1" a="1"/>
  <c r="Z20560" i="1" s="1"/>
  <c r="Y20560" i="1" a="1"/>
  <c r="Y20560" i="1" s="1"/>
  <c r="AB20556" i="1" a="1"/>
  <c r="AB20556" i="1" s="1"/>
  <c r="Z20556" i="1" a="1"/>
  <c r="Z20556" i="1" s="1"/>
  <c r="Y20556" i="1" a="1"/>
  <c r="Y20556" i="1" s="1"/>
  <c r="Z20552" i="1" a="1"/>
  <c r="Z20552" i="1" s="1"/>
  <c r="Y20552" i="1" a="1"/>
  <c r="Y20552" i="1" s="1"/>
  <c r="AB20548" i="1" a="1"/>
  <c r="AB20548" i="1" s="1"/>
  <c r="Z20548" i="1" a="1"/>
  <c r="Z20548" i="1" s="1"/>
  <c r="Y20548" i="1" a="1"/>
  <c r="Y20548" i="1" s="1"/>
  <c r="Z20544" i="1" a="1"/>
  <c r="Z20544" i="1" s="1"/>
  <c r="Y20544" i="1" a="1"/>
  <c r="Y20544" i="1" s="1"/>
  <c r="AB20540" i="1" a="1"/>
  <c r="AB20540" i="1" s="1"/>
  <c r="Z20540" i="1" a="1"/>
  <c r="Z20540" i="1" s="1"/>
  <c r="Y20540" i="1" a="1"/>
  <c r="Y20540" i="1" s="1"/>
  <c r="Z20536" i="1" a="1"/>
  <c r="Z20536" i="1" s="1"/>
  <c r="Y20536" i="1" a="1"/>
  <c r="Y20536" i="1" s="1"/>
  <c r="AB20532" i="1" a="1"/>
  <c r="AB20532" i="1" s="1"/>
  <c r="Z20532" i="1" a="1"/>
  <c r="Z20532" i="1" s="1"/>
  <c r="Y20532" i="1" a="1"/>
  <c r="Y20532" i="1" s="1"/>
  <c r="Z20528" i="1" a="1"/>
  <c r="Z20528" i="1" s="1"/>
  <c r="Y20528" i="1" a="1"/>
  <c r="Y20528" i="1" s="1"/>
  <c r="AB20524" i="1" a="1"/>
  <c r="AB20524" i="1" s="1"/>
  <c r="Z20524" i="1" a="1"/>
  <c r="Z20524" i="1" s="1"/>
  <c r="Y20524" i="1" a="1"/>
  <c r="Y20524" i="1" s="1"/>
  <c r="Z20520" i="1" a="1"/>
  <c r="Z20520" i="1" s="1"/>
  <c r="Y20520" i="1" a="1"/>
  <c r="Y20520" i="1" s="1"/>
  <c r="AB20516" i="1" a="1"/>
  <c r="AB20516" i="1" s="1"/>
  <c r="Z20516" i="1" a="1"/>
  <c r="Z20516" i="1" s="1"/>
  <c r="Y20516" i="1" a="1"/>
  <c r="Y20516" i="1" s="1"/>
  <c r="Z20512" i="1" a="1"/>
  <c r="Z20512" i="1" s="1"/>
  <c r="Y20512" i="1" a="1"/>
  <c r="Y20512" i="1" s="1"/>
  <c r="AB20508" i="1" a="1"/>
  <c r="AB20508" i="1" s="1"/>
  <c r="Z20508" i="1" a="1"/>
  <c r="Z20508" i="1" s="1"/>
  <c r="Y20508" i="1" a="1"/>
  <c r="Y20508" i="1" s="1"/>
  <c r="Z20504" i="1" a="1"/>
  <c r="Z20504" i="1" s="1"/>
  <c r="Y20504" i="1" a="1"/>
  <c r="Y20504" i="1" s="1"/>
  <c r="AB20500" i="1" a="1"/>
  <c r="AB20500" i="1" s="1"/>
  <c r="Z20500" i="1" a="1"/>
  <c r="Z20500" i="1" s="1"/>
  <c r="Y20500" i="1" a="1"/>
  <c r="Y20500" i="1" s="1"/>
  <c r="Z20496" i="1" a="1"/>
  <c r="Z20496" i="1" s="1"/>
  <c r="Y20496" i="1" a="1"/>
  <c r="Y20496" i="1" s="1"/>
  <c r="AB20492" i="1" a="1"/>
  <c r="AB20492" i="1" s="1"/>
  <c r="Z20492" i="1" a="1"/>
  <c r="Z20492" i="1" s="1"/>
  <c r="Y20492" i="1" a="1"/>
  <c r="Y20492" i="1" s="1"/>
  <c r="Z20488" i="1" a="1"/>
  <c r="Z20488" i="1" s="1"/>
  <c r="Y20488" i="1" a="1"/>
  <c r="Y20488" i="1" s="1"/>
  <c r="AB20484" i="1" a="1"/>
  <c r="AB20484" i="1" s="1"/>
  <c r="Z20484" i="1" a="1"/>
  <c r="Z20484" i="1" s="1"/>
  <c r="Y20484" i="1" a="1"/>
  <c r="Y20484" i="1" s="1"/>
  <c r="Z20480" i="1" a="1"/>
  <c r="Z20480" i="1" s="1"/>
  <c r="Y20480" i="1" a="1"/>
  <c r="Y20480" i="1" s="1"/>
  <c r="AB20476" i="1" a="1"/>
  <c r="AB20476" i="1" s="1"/>
  <c r="Z20476" i="1" a="1"/>
  <c r="Z20476" i="1" s="1"/>
  <c r="Y20476" i="1" a="1"/>
  <c r="Y20476" i="1" s="1"/>
  <c r="Z20472" i="1" a="1"/>
  <c r="Z20472" i="1" s="1"/>
  <c r="Y20472" i="1" a="1"/>
  <c r="Y20472" i="1" s="1"/>
  <c r="AB20468" i="1" a="1"/>
  <c r="AB20468" i="1" s="1"/>
  <c r="Z20468" i="1" a="1"/>
  <c r="Z20468" i="1" s="1"/>
  <c r="Y20468" i="1" a="1"/>
  <c r="Y20468" i="1" s="1"/>
  <c r="Z20464" i="1" a="1"/>
  <c r="Z20464" i="1" s="1"/>
  <c r="Y20464" i="1" a="1"/>
  <c r="Y20464" i="1" s="1"/>
  <c r="Z20461" i="1" a="1"/>
  <c r="Z20461" i="1" s="1"/>
  <c r="Y20461" i="1" a="1"/>
  <c r="Y20461" i="1" s="1"/>
  <c r="Z20457" i="1" a="1"/>
  <c r="Z20457" i="1" s="1"/>
  <c r="Y20457" i="1" a="1"/>
  <c r="Y20457" i="1" s="1"/>
  <c r="Z20453" i="1" a="1"/>
  <c r="Z20453" i="1" s="1"/>
  <c r="Y20453" i="1" a="1"/>
  <c r="Y20453" i="1" s="1"/>
  <c r="Z20449" i="1" a="1"/>
  <c r="Z20449" i="1" s="1"/>
  <c r="Y20449" i="1" a="1"/>
  <c r="Y20449" i="1" s="1"/>
  <c r="Z20445" i="1" a="1"/>
  <c r="Z20445" i="1" s="1"/>
  <c r="Y20445" i="1" a="1"/>
  <c r="Y20445" i="1" s="1"/>
  <c r="Z20441" i="1" a="1"/>
  <c r="Z20441" i="1" s="1"/>
  <c r="Y20441" i="1" a="1"/>
  <c r="Y20441" i="1" s="1"/>
  <c r="Z20437" i="1" a="1"/>
  <c r="Z20437" i="1" s="1"/>
  <c r="Y20437" i="1" a="1"/>
  <c r="Y20437" i="1" s="1"/>
  <c r="Z20433" i="1" a="1"/>
  <c r="Z20433" i="1" s="1"/>
  <c r="Y20433" i="1" a="1"/>
  <c r="Y20433" i="1" s="1"/>
  <c r="Z20429" i="1" a="1"/>
  <c r="Z20429" i="1" s="1"/>
  <c r="Y20429" i="1" a="1"/>
  <c r="Y20429" i="1" s="1"/>
  <c r="Z20425" i="1" a="1"/>
  <c r="Z20425" i="1" s="1"/>
  <c r="Y20425" i="1" a="1"/>
  <c r="Y20425" i="1" s="1"/>
  <c r="Z20421" i="1" a="1"/>
  <c r="Z20421" i="1" s="1"/>
  <c r="Y20421" i="1" a="1"/>
  <c r="Y20421" i="1" s="1"/>
  <c r="Z20417" i="1" a="1"/>
  <c r="Z20417" i="1" s="1"/>
  <c r="Y20417" i="1" a="1"/>
  <c r="Y20417" i="1" s="1"/>
  <c r="Z20413" i="1" a="1"/>
  <c r="Z20413" i="1" s="1"/>
  <c r="Y20413" i="1" a="1"/>
  <c r="Y20413" i="1" s="1"/>
  <c r="Z20409" i="1" a="1"/>
  <c r="Z20409" i="1" s="1"/>
  <c r="Y20409" i="1" a="1"/>
  <c r="Y20409" i="1" s="1"/>
  <c r="Z20405" i="1" a="1"/>
  <c r="Z20405" i="1" s="1"/>
  <c r="Y20405" i="1" a="1"/>
  <c r="Y20405" i="1" s="1"/>
  <c r="Z20401" i="1" a="1"/>
  <c r="Z20401" i="1" s="1"/>
  <c r="Y20401" i="1" a="1"/>
  <c r="Y20401" i="1" s="1"/>
  <c r="Z20397" i="1" a="1"/>
  <c r="Z20397" i="1" s="1"/>
  <c r="Y20397" i="1" a="1"/>
  <c r="Y20397" i="1" s="1"/>
  <c r="Z20393" i="1" a="1"/>
  <c r="Z20393" i="1" s="1"/>
  <c r="Y20393" i="1" a="1"/>
  <c r="Y20393" i="1" s="1"/>
  <c r="Z20389" i="1" a="1"/>
  <c r="Z20389" i="1" s="1"/>
  <c r="Y20389" i="1" a="1"/>
  <c r="Y20389" i="1" s="1"/>
  <c r="Z20385" i="1" a="1"/>
  <c r="Z20385" i="1" s="1"/>
  <c r="Y20385" i="1" a="1"/>
  <c r="Y20385" i="1" s="1"/>
  <c r="Z20381" i="1" a="1"/>
  <c r="Z20381" i="1" s="1"/>
  <c r="Y20381" i="1" a="1"/>
  <c r="Y20381" i="1" s="1"/>
  <c r="Z20377" i="1" a="1"/>
  <c r="Z20377" i="1" s="1"/>
  <c r="Y20377" i="1" a="1"/>
  <c r="Y20377" i="1" s="1"/>
  <c r="Z20373" i="1" a="1"/>
  <c r="Z20373" i="1" s="1"/>
  <c r="Y20373" i="1" a="1"/>
  <c r="Y20373" i="1" s="1"/>
  <c r="Z20369" i="1" a="1"/>
  <c r="Z20369" i="1" s="1"/>
  <c r="Y20369" i="1" a="1"/>
  <c r="Y20369" i="1" s="1"/>
  <c r="Z20365" i="1" a="1"/>
  <c r="Z20365" i="1" s="1"/>
  <c r="Y20365" i="1" a="1"/>
  <c r="Y20365" i="1" s="1"/>
  <c r="Z20361" i="1" a="1"/>
  <c r="Z20361" i="1" s="1"/>
  <c r="Y20361" i="1" a="1"/>
  <c r="Y20361" i="1" s="1"/>
  <c r="Z20357" i="1" a="1"/>
  <c r="Z20357" i="1" s="1"/>
  <c r="Y20357" i="1" a="1"/>
  <c r="Y20357" i="1" s="1"/>
  <c r="Z20353" i="1" a="1"/>
  <c r="Z20353" i="1" s="1"/>
  <c r="Y20353" i="1" a="1"/>
  <c r="Y20353" i="1" s="1"/>
  <c r="Z20349" i="1" a="1"/>
  <c r="Z20349" i="1" s="1"/>
  <c r="Y20349" i="1" a="1"/>
  <c r="Y20349" i="1" s="1"/>
  <c r="Z20345" i="1" a="1"/>
  <c r="Z20345" i="1" s="1"/>
  <c r="Y20345" i="1" a="1"/>
  <c r="Y20345" i="1" s="1"/>
  <c r="Z20341" i="1" a="1"/>
  <c r="Z20341" i="1" s="1"/>
  <c r="Y20341" i="1" a="1"/>
  <c r="Y20341" i="1" s="1"/>
  <c r="AB20337" i="1" a="1"/>
  <c r="AB20337" i="1" s="1"/>
  <c r="Z20337" i="1" a="1"/>
  <c r="Z20337" i="1" s="1"/>
  <c r="Y20337" i="1" a="1"/>
  <c r="Y20337" i="1" s="1"/>
  <c r="Z20333" i="1" a="1"/>
  <c r="Z20333" i="1" s="1"/>
  <c r="Y20333" i="1" a="1"/>
  <c r="Y20333" i="1" s="1"/>
  <c r="AB20329" i="1" a="1"/>
  <c r="AB20329" i="1" s="1"/>
  <c r="Z20329" i="1" a="1"/>
  <c r="Z20329" i="1" s="1"/>
  <c r="Y20329" i="1" a="1"/>
  <c r="Y20329" i="1" s="1"/>
  <c r="Z20325" i="1" a="1"/>
  <c r="Z20325" i="1" s="1"/>
  <c r="Y20325" i="1" a="1"/>
  <c r="Y20325" i="1" s="1"/>
  <c r="Z20322" i="1" a="1"/>
  <c r="Z20322" i="1" s="1"/>
  <c r="Y20322" i="1" a="1"/>
  <c r="Y20322" i="1" s="1"/>
  <c r="AB20318" i="1" a="1"/>
  <c r="AB20318" i="1" s="1"/>
  <c r="Z20318" i="1" a="1"/>
  <c r="Z20318" i="1" s="1"/>
  <c r="Y20318" i="1" a="1"/>
  <c r="Y20318" i="1" s="1"/>
  <c r="Z20314" i="1" a="1"/>
  <c r="Z20314" i="1" s="1"/>
  <c r="Y20314" i="1" a="1"/>
  <c r="Y20314" i="1" s="1"/>
  <c r="Z20310" i="1" a="1"/>
  <c r="Z20310" i="1" s="1"/>
  <c r="Y20310" i="1" a="1"/>
  <c r="Y20310" i="1" s="1"/>
  <c r="Z20306" i="1" a="1"/>
  <c r="Z20306" i="1" s="1"/>
  <c r="Y20306" i="1" a="1"/>
  <c r="Y20306" i="1" s="1"/>
  <c r="Z20302" i="1" a="1"/>
  <c r="Z20302" i="1" s="1"/>
  <c r="Y20302" i="1" a="1"/>
  <c r="Y20302" i="1" s="1"/>
  <c r="AB20298" i="1" a="1"/>
  <c r="AB20298" i="1" s="1"/>
  <c r="Z20298" i="1" a="1"/>
  <c r="Z20298" i="1" s="1"/>
  <c r="Y20298" i="1" a="1"/>
  <c r="Y20298" i="1" s="1"/>
  <c r="AB20294" i="1" a="1"/>
  <c r="AB20294" i="1" s="1"/>
  <c r="Z20294" i="1" a="1"/>
  <c r="Z20294" i="1" s="1"/>
  <c r="Y20294" i="1" a="1"/>
  <c r="Y20294" i="1" s="1"/>
  <c r="AB20290" i="1" a="1"/>
  <c r="AB20290" i="1" s="1"/>
  <c r="Z20290" i="1" a="1"/>
  <c r="Z20290" i="1" s="1"/>
  <c r="Y20290" i="1" a="1"/>
  <c r="Y20290" i="1" s="1"/>
  <c r="AB20286" i="1" a="1"/>
  <c r="AB20286" i="1" s="1"/>
  <c r="Z20286" i="1" a="1"/>
  <c r="Z20286" i="1" s="1"/>
  <c r="Y20286" i="1" a="1"/>
  <c r="Y20286" i="1" s="1"/>
  <c r="AB20282" i="1" a="1"/>
  <c r="AB20282" i="1" s="1"/>
  <c r="Z20282" i="1" a="1"/>
  <c r="Z20282" i="1" s="1"/>
  <c r="Y20282" i="1" a="1"/>
  <c r="Y20282" i="1" s="1"/>
  <c r="AB20278" i="1" a="1"/>
  <c r="AB20278" i="1" s="1"/>
  <c r="Z20278" i="1" a="1"/>
  <c r="Z20278" i="1" s="1"/>
  <c r="Y20278" i="1" a="1"/>
  <c r="Y20278" i="1" s="1"/>
  <c r="AB20274" i="1" a="1"/>
  <c r="AB20274" i="1" s="1"/>
  <c r="Z20274" i="1" a="1"/>
  <c r="Z20274" i="1" s="1"/>
  <c r="Y20274" i="1" a="1"/>
  <c r="Y20274" i="1" s="1"/>
  <c r="AB20270" i="1" a="1"/>
  <c r="AB20270" i="1" s="1"/>
  <c r="Z20270" i="1" a="1"/>
  <c r="Z20270" i="1" s="1"/>
  <c r="Y20270" i="1" a="1"/>
  <c r="Y20270" i="1" s="1"/>
  <c r="AB20266" i="1" a="1"/>
  <c r="AB20266" i="1" s="1"/>
  <c r="Z20266" i="1" a="1"/>
  <c r="Z20266" i="1" s="1"/>
  <c r="Y20266" i="1" a="1"/>
  <c r="Y20266" i="1" s="1"/>
  <c r="AB20262" i="1" a="1"/>
  <c r="AB20262" i="1" s="1"/>
  <c r="Z20262" i="1" a="1"/>
  <c r="Z20262" i="1" s="1"/>
  <c r="Y20262" i="1" a="1"/>
  <c r="Y20262" i="1" s="1"/>
  <c r="AB20258" i="1" a="1"/>
  <c r="AB20258" i="1" s="1"/>
  <c r="Z20258" i="1" a="1"/>
  <c r="Z20258" i="1" s="1"/>
  <c r="Y20258" i="1" a="1"/>
  <c r="Y20258" i="1" s="1"/>
  <c r="AB20254" i="1" a="1"/>
  <c r="AB20254" i="1" s="1"/>
  <c r="Z20254" i="1" a="1"/>
  <c r="Z20254" i="1" s="1"/>
  <c r="Y20254" i="1" a="1"/>
  <c r="Y20254" i="1" s="1"/>
  <c r="AB20250" i="1" a="1"/>
  <c r="AB20250" i="1" s="1"/>
  <c r="Z20250" i="1" a="1"/>
  <c r="Z20250" i="1" s="1"/>
  <c r="Y20250" i="1" a="1"/>
  <c r="Y20250" i="1" s="1"/>
  <c r="AB20246" i="1" a="1"/>
  <c r="AB20246" i="1" s="1"/>
  <c r="Z20246" i="1" a="1"/>
  <c r="Z20246" i="1" s="1"/>
  <c r="Y20246" i="1" a="1"/>
  <c r="Y20246" i="1" s="1"/>
  <c r="AB20242" i="1" a="1"/>
  <c r="AB20242" i="1" s="1"/>
  <c r="Z20242" i="1" a="1"/>
  <c r="Z20242" i="1" s="1"/>
  <c r="Y20242" i="1" a="1"/>
  <c r="Y20242" i="1" s="1"/>
  <c r="AB20238" i="1" a="1"/>
  <c r="AB20238" i="1" s="1"/>
  <c r="Z20238" i="1" a="1"/>
  <c r="Z20238" i="1" s="1"/>
  <c r="Y20238" i="1" a="1"/>
  <c r="Y20238" i="1" s="1"/>
  <c r="AB20234" i="1" a="1"/>
  <c r="AB20234" i="1" s="1"/>
  <c r="Z20234" i="1" a="1"/>
  <c r="Z20234" i="1" s="1"/>
  <c r="Y20234" i="1" a="1"/>
  <c r="Y20234" i="1" s="1"/>
  <c r="AB20230" i="1" a="1"/>
  <c r="AB20230" i="1" s="1"/>
  <c r="Z20230" i="1" a="1"/>
  <c r="Z20230" i="1" s="1"/>
  <c r="Y20230" i="1" a="1"/>
  <c r="Y20230" i="1" s="1"/>
  <c r="AB20226" i="1" a="1"/>
  <c r="AB20226" i="1" s="1"/>
  <c r="Z20226" i="1" a="1"/>
  <c r="Z20226" i="1" s="1"/>
  <c r="Y20226" i="1" a="1"/>
  <c r="Y20226" i="1" s="1"/>
  <c r="AB20222" i="1" a="1"/>
  <c r="AB20222" i="1" s="1"/>
  <c r="Z20222" i="1" a="1"/>
  <c r="Z20222" i="1" s="1"/>
  <c r="Y20222" i="1" a="1"/>
  <c r="Y20222" i="1" s="1"/>
  <c r="AB20218" i="1" a="1"/>
  <c r="AB20218" i="1" s="1"/>
  <c r="Z20218" i="1" a="1"/>
  <c r="Z20218" i="1" s="1"/>
  <c r="Y20218" i="1" a="1"/>
  <c r="Y20218" i="1" s="1"/>
  <c r="AB20214" i="1" a="1"/>
  <c r="AB20214" i="1" s="1"/>
  <c r="Z20214" i="1" a="1"/>
  <c r="Z20214" i="1" s="1"/>
  <c r="Y20214" i="1" a="1"/>
  <c r="Y20214" i="1" s="1"/>
  <c r="AB20210" i="1" a="1"/>
  <c r="AB20210" i="1" s="1"/>
  <c r="Z20210" i="1" a="1"/>
  <c r="Z20210" i="1" s="1"/>
  <c r="Y20210" i="1" a="1"/>
  <c r="Y20210" i="1" s="1"/>
  <c r="AB20206" i="1" a="1"/>
  <c r="AB20206" i="1" s="1"/>
  <c r="Z20206" i="1" a="1"/>
  <c r="Z20206" i="1" s="1"/>
  <c r="Y20206" i="1" a="1"/>
  <c r="Y20206" i="1" s="1"/>
  <c r="AB20202" i="1" a="1"/>
  <c r="AB20202" i="1" s="1"/>
  <c r="Z20202" i="1" a="1"/>
  <c r="Z20202" i="1" s="1"/>
  <c r="Y20202" i="1" a="1"/>
  <c r="Y20202" i="1" s="1"/>
  <c r="AB20198" i="1" a="1"/>
  <c r="AB20198" i="1" s="1"/>
  <c r="Z20198" i="1" a="1"/>
  <c r="Z20198" i="1" s="1"/>
  <c r="Y20198" i="1" a="1"/>
  <c r="Y20198" i="1" s="1"/>
  <c r="AB20194" i="1" a="1"/>
  <c r="AB20194" i="1" s="1"/>
  <c r="Z20194" i="1" a="1"/>
  <c r="Z20194" i="1" s="1"/>
  <c r="Y20194" i="1" a="1"/>
  <c r="Y20194" i="1" s="1"/>
  <c r="AB20190" i="1" a="1"/>
  <c r="AB20190" i="1" s="1"/>
  <c r="Z20190" i="1" a="1"/>
  <c r="Z20190" i="1" s="1"/>
  <c r="Y20190" i="1" a="1"/>
  <c r="Y20190" i="1" s="1"/>
  <c r="AB20186" i="1" a="1"/>
  <c r="AB20186" i="1" s="1"/>
  <c r="Z20186" i="1" a="1"/>
  <c r="Z20186" i="1" s="1"/>
  <c r="Y20186" i="1" a="1"/>
  <c r="Y20186" i="1" s="1"/>
  <c r="AB20182" i="1" a="1"/>
  <c r="AB20182" i="1" s="1"/>
  <c r="Z20182" i="1" a="1"/>
  <c r="Z20182" i="1" s="1"/>
  <c r="Y20182" i="1" a="1"/>
  <c r="Y20182" i="1" s="1"/>
  <c r="AB20178" i="1" a="1"/>
  <c r="AB20178" i="1" s="1"/>
  <c r="Z20178" i="1" a="1"/>
  <c r="Z20178" i="1" s="1"/>
  <c r="Y20178" i="1" a="1"/>
  <c r="Y20178" i="1" s="1"/>
  <c r="AB20174" i="1" a="1"/>
  <c r="AB20174" i="1" s="1"/>
  <c r="Z20174" i="1" a="1"/>
  <c r="Z20174" i="1" s="1"/>
  <c r="Y20174" i="1" a="1"/>
  <c r="Y20174" i="1" s="1"/>
  <c r="AB20170" i="1" a="1"/>
  <c r="AB20170" i="1" s="1"/>
  <c r="Z20170" i="1" a="1"/>
  <c r="Z20170" i="1" s="1"/>
  <c r="Y20170" i="1" a="1"/>
  <c r="Y20170" i="1" s="1"/>
  <c r="AB20166" i="1" a="1"/>
  <c r="AB20166" i="1" s="1"/>
  <c r="Z20166" i="1" a="1"/>
  <c r="Z20166" i="1" s="1"/>
  <c r="Y20166" i="1" a="1"/>
  <c r="Y20166" i="1" s="1"/>
  <c r="AB20162" i="1" a="1"/>
  <c r="AB20162" i="1" s="1"/>
  <c r="Z20162" i="1" a="1"/>
  <c r="Z20162" i="1" s="1"/>
  <c r="Y20162" i="1" a="1"/>
  <c r="Y20162" i="1" s="1"/>
  <c r="AB20158" i="1" a="1"/>
  <c r="AB20158" i="1" s="1"/>
  <c r="Z20158" i="1" a="1"/>
  <c r="Z20158" i="1" s="1"/>
  <c r="Y20158" i="1" a="1"/>
  <c r="Y20158" i="1" s="1"/>
  <c r="AB20154" i="1" a="1"/>
  <c r="AB20154" i="1" s="1"/>
  <c r="Z20154" i="1" a="1"/>
  <c r="Z20154" i="1" s="1"/>
  <c r="Y20154" i="1" a="1"/>
  <c r="Y20154" i="1" s="1"/>
  <c r="AB20150" i="1" a="1"/>
  <c r="AB20150" i="1" s="1"/>
  <c r="Z20150" i="1" a="1"/>
  <c r="Z20150" i="1" s="1"/>
  <c r="Y20150" i="1" a="1"/>
  <c r="Y20150" i="1" s="1"/>
  <c r="AB20146" i="1" a="1"/>
  <c r="AB20146" i="1" s="1"/>
  <c r="Z20146" i="1" a="1"/>
  <c r="Z20146" i="1" s="1"/>
  <c r="Y20146" i="1" a="1"/>
  <c r="Y20146" i="1" s="1"/>
  <c r="AB20142" i="1" a="1"/>
  <c r="AB20142" i="1" s="1"/>
  <c r="Z20142" i="1" a="1"/>
  <c r="Z20142" i="1" s="1"/>
  <c r="Y20142" i="1" a="1"/>
  <c r="Y20142" i="1" s="1"/>
  <c r="AB20138" i="1" a="1"/>
  <c r="AB20138" i="1" s="1"/>
  <c r="Z20138" i="1" a="1"/>
  <c r="Z20138" i="1" s="1"/>
  <c r="Y20138" i="1" a="1"/>
  <c r="Y20138" i="1" s="1"/>
  <c r="AB20134" i="1" a="1"/>
  <c r="AB20134" i="1" s="1"/>
  <c r="Z20134" i="1" a="1"/>
  <c r="Z20134" i="1" s="1"/>
  <c r="Y20134" i="1" a="1"/>
  <c r="Y20134" i="1" s="1"/>
  <c r="AB20130" i="1" a="1"/>
  <c r="AB20130" i="1" s="1"/>
  <c r="Z20130" i="1" a="1"/>
  <c r="Z20130" i="1" s="1"/>
  <c r="Y20130" i="1" a="1"/>
  <c r="Y20130" i="1" s="1"/>
  <c r="AB20126" i="1" a="1"/>
  <c r="AB20126" i="1" s="1"/>
  <c r="Z20126" i="1" a="1"/>
  <c r="Z20126" i="1" s="1"/>
  <c r="Y20126" i="1" a="1"/>
  <c r="Y20126" i="1" s="1"/>
  <c r="AB20122" i="1" a="1"/>
  <c r="AB20122" i="1" s="1"/>
  <c r="Z20122" i="1" a="1"/>
  <c r="Z20122" i="1" s="1"/>
  <c r="Y20122" i="1" a="1"/>
  <c r="Y20122" i="1" s="1"/>
  <c r="AB20118" i="1" a="1"/>
  <c r="AB20118" i="1" s="1"/>
  <c r="Z20118" i="1" a="1"/>
  <c r="Z20118" i="1" s="1"/>
  <c r="Y20118" i="1" a="1"/>
  <c r="Y20118" i="1" s="1"/>
  <c r="AB20114" i="1" a="1"/>
  <c r="AB20114" i="1" s="1"/>
  <c r="Z20114" i="1" a="1"/>
  <c r="Z20114" i="1" s="1"/>
  <c r="Y20114" i="1" a="1"/>
  <c r="Y20114" i="1" s="1"/>
  <c r="AB20110" i="1" a="1"/>
  <c r="AB20110" i="1" s="1"/>
  <c r="Z20110" i="1" a="1"/>
  <c r="Z20110" i="1" s="1"/>
  <c r="Y20110" i="1" a="1"/>
  <c r="Y20110" i="1" s="1"/>
  <c r="Z20107" i="1" a="1"/>
  <c r="Z20107" i="1" s="1"/>
  <c r="Y20107" i="1" a="1"/>
  <c r="Y20107" i="1" s="1"/>
  <c r="Z20103" i="1" a="1"/>
  <c r="Z20103" i="1" s="1"/>
  <c r="Y20103" i="1" a="1"/>
  <c r="Y20103" i="1" s="1"/>
  <c r="Z20099" i="1" a="1"/>
  <c r="Z20099" i="1" s="1"/>
  <c r="Y20099" i="1" a="1"/>
  <c r="Y20099" i="1" s="1"/>
  <c r="Z20095" i="1" a="1"/>
  <c r="Z20095" i="1" s="1"/>
  <c r="Y20095" i="1" a="1"/>
  <c r="Y20095" i="1" s="1"/>
  <c r="Z20091" i="1" a="1"/>
  <c r="Z20091" i="1" s="1"/>
  <c r="Y20091" i="1" a="1"/>
  <c r="Y20091" i="1" s="1"/>
  <c r="Z20087" i="1" a="1"/>
  <c r="Z20087" i="1" s="1"/>
  <c r="Y20087" i="1" a="1"/>
  <c r="Y20087" i="1" s="1"/>
  <c r="Z20083" i="1" a="1"/>
  <c r="Z20083" i="1" s="1"/>
  <c r="Y20083" i="1" a="1"/>
  <c r="Y20083" i="1" s="1"/>
  <c r="Z20079" i="1" a="1"/>
  <c r="Z20079" i="1" s="1"/>
  <c r="Y20079" i="1" a="1"/>
  <c r="Y20079" i="1" s="1"/>
  <c r="Z20075" i="1" a="1"/>
  <c r="Z20075" i="1" s="1"/>
  <c r="Y20075" i="1" a="1"/>
  <c r="Y20075" i="1" s="1"/>
  <c r="Z20071" i="1" a="1"/>
  <c r="Z20071" i="1" s="1"/>
  <c r="Y20071" i="1" a="1"/>
  <c r="Y20071" i="1" s="1"/>
  <c r="Z20067" i="1" a="1"/>
  <c r="Z20067" i="1" s="1"/>
  <c r="Y20067" i="1" a="1"/>
  <c r="Y20067" i="1" s="1"/>
  <c r="Z20063" i="1" a="1"/>
  <c r="Z20063" i="1" s="1"/>
  <c r="Y20063" i="1" a="1"/>
  <c r="Y20063" i="1" s="1"/>
  <c r="Z20059" i="1" a="1"/>
  <c r="Z20059" i="1" s="1"/>
  <c r="Y20059" i="1" a="1"/>
  <c r="Y20059" i="1" s="1"/>
  <c r="Z20055" i="1" a="1"/>
  <c r="Z20055" i="1" s="1"/>
  <c r="Y20055" i="1" a="1"/>
  <c r="Y20055" i="1" s="1"/>
  <c r="Z20051" i="1" a="1"/>
  <c r="Z20051" i="1" s="1"/>
  <c r="Y20051" i="1" a="1"/>
  <c r="Y20051" i="1" s="1"/>
  <c r="Z20047" i="1" a="1"/>
  <c r="Z20047" i="1" s="1"/>
  <c r="Y20047" i="1" a="1"/>
  <c r="Y20047" i="1" s="1"/>
  <c r="Z20043" i="1" a="1"/>
  <c r="Z20043" i="1" s="1"/>
  <c r="Y20043" i="1" a="1"/>
  <c r="Y20043" i="1" s="1"/>
  <c r="Z20039" i="1" a="1"/>
  <c r="Z20039" i="1" s="1"/>
  <c r="Y20039" i="1" a="1"/>
  <c r="Y20039" i="1" s="1"/>
  <c r="Z20035" i="1" a="1"/>
  <c r="Z20035" i="1" s="1"/>
  <c r="Y20035" i="1" a="1"/>
  <c r="Y20035" i="1" s="1"/>
  <c r="Z20031" i="1" a="1"/>
  <c r="Z20031" i="1" s="1"/>
  <c r="Y20031" i="1" a="1"/>
  <c r="Y20031" i="1" s="1"/>
  <c r="Z20027" i="1" a="1"/>
  <c r="Z20027" i="1" s="1"/>
  <c r="Y20027" i="1" a="1"/>
  <c r="Y20027" i="1" s="1"/>
  <c r="Z20023" i="1" a="1"/>
  <c r="Z20023" i="1" s="1"/>
  <c r="Y20023" i="1" a="1"/>
  <c r="Y20023" i="1" s="1"/>
  <c r="Z20019" i="1" a="1"/>
  <c r="Z20019" i="1" s="1"/>
  <c r="Y20019" i="1" a="1"/>
  <c r="Y20019" i="1" s="1"/>
  <c r="Z20015" i="1" a="1"/>
  <c r="Z20015" i="1" s="1"/>
  <c r="Y20015" i="1" a="1"/>
  <c r="Y20015" i="1" s="1"/>
  <c r="Z20011" i="1" a="1"/>
  <c r="Z20011" i="1" s="1"/>
  <c r="Y20011" i="1" a="1"/>
  <c r="Y20011" i="1" s="1"/>
  <c r="Z20007" i="1" a="1"/>
  <c r="Z20007" i="1" s="1"/>
  <c r="Y20007" i="1" a="1"/>
  <c r="Y20007" i="1" s="1"/>
  <c r="Z20003" i="1" a="1"/>
  <c r="Z20003" i="1" s="1"/>
  <c r="Y20003" i="1" a="1"/>
  <c r="Y20003" i="1" s="1"/>
  <c r="Z19999" i="1" a="1"/>
  <c r="Z19999" i="1" s="1"/>
  <c r="Y19999" i="1" a="1"/>
  <c r="Y19999" i="1" s="1"/>
  <c r="Z19995" i="1" a="1"/>
  <c r="Z19995" i="1" s="1"/>
  <c r="Y19995" i="1" a="1"/>
  <c r="Y19995" i="1" s="1"/>
  <c r="Z19991" i="1" a="1"/>
  <c r="Z19991" i="1" s="1"/>
  <c r="Y19991" i="1" a="1"/>
  <c r="Y19991" i="1" s="1"/>
  <c r="Z19987" i="1" a="1"/>
  <c r="Z19987" i="1" s="1"/>
  <c r="Y19987" i="1" a="1"/>
  <c r="Y19987" i="1" s="1"/>
  <c r="Z19983" i="1" a="1"/>
  <c r="Z19983" i="1" s="1"/>
  <c r="Y19983" i="1" a="1"/>
  <c r="Y19983" i="1" s="1"/>
  <c r="Z19979" i="1" a="1"/>
  <c r="Z19979" i="1" s="1"/>
  <c r="Y19979" i="1" a="1"/>
  <c r="Y19979" i="1" s="1"/>
  <c r="Z19975" i="1" a="1"/>
  <c r="Z19975" i="1" s="1"/>
  <c r="Y19975" i="1" a="1"/>
  <c r="Y19975" i="1" s="1"/>
  <c r="Z19971" i="1" a="1"/>
  <c r="Z19971" i="1" s="1"/>
  <c r="Y19971" i="1" a="1"/>
  <c r="Y19971" i="1" s="1"/>
  <c r="Z19967" i="1" a="1"/>
  <c r="Z19967" i="1" s="1"/>
  <c r="Y19967" i="1" a="1"/>
  <c r="Y19967" i="1" s="1"/>
  <c r="Z19963" i="1" a="1"/>
  <c r="Z19963" i="1" s="1"/>
  <c r="Y19963" i="1" a="1"/>
  <c r="Y19963" i="1" s="1"/>
  <c r="Z19959" i="1" a="1"/>
  <c r="Z19959" i="1" s="1"/>
  <c r="Y19959" i="1" a="1"/>
  <c r="Y19959" i="1" s="1"/>
  <c r="Z19955" i="1" a="1"/>
  <c r="Z19955" i="1" s="1"/>
  <c r="Y19955" i="1" a="1"/>
  <c r="Y19955" i="1" s="1"/>
  <c r="Z19951" i="1" a="1"/>
  <c r="Z19951" i="1" s="1"/>
  <c r="Y19951" i="1" a="1"/>
  <c r="Y19951" i="1" s="1"/>
  <c r="Z19947" i="1" a="1"/>
  <c r="Z19947" i="1" s="1"/>
  <c r="Y19947" i="1" a="1"/>
  <c r="Y19947" i="1" s="1"/>
  <c r="Z19943" i="1" a="1"/>
  <c r="Z19943" i="1" s="1"/>
  <c r="Y19943" i="1" a="1"/>
  <c r="Y19943" i="1" s="1"/>
  <c r="Z19939" i="1" a="1"/>
  <c r="Z19939" i="1" s="1"/>
  <c r="Y19939" i="1" a="1"/>
  <c r="Y19939" i="1" s="1"/>
  <c r="Z19935" i="1" a="1"/>
  <c r="Z19935" i="1" s="1"/>
  <c r="Y19935" i="1" a="1"/>
  <c r="Y19935" i="1" s="1"/>
  <c r="Z19931" i="1" a="1"/>
  <c r="Z19931" i="1" s="1"/>
  <c r="Y19931" i="1" a="1"/>
  <c r="Y19931" i="1" s="1"/>
  <c r="Z19927" i="1" a="1"/>
  <c r="Z19927" i="1" s="1"/>
  <c r="Y19927" i="1" a="1"/>
  <c r="Y19927" i="1" s="1"/>
  <c r="Z19923" i="1" a="1"/>
  <c r="Z19923" i="1" s="1"/>
  <c r="Y19923" i="1" a="1"/>
  <c r="Y19923" i="1" s="1"/>
  <c r="Z19919" i="1" a="1"/>
  <c r="Z19919" i="1" s="1"/>
  <c r="Y19919" i="1" a="1"/>
  <c r="Y19919" i="1" s="1"/>
  <c r="Z19915" i="1" a="1"/>
  <c r="Z19915" i="1" s="1"/>
  <c r="Y19915" i="1" a="1"/>
  <c r="Y19915" i="1" s="1"/>
  <c r="Z19911" i="1" a="1"/>
  <c r="Z19911" i="1" s="1"/>
  <c r="Y19911" i="1" a="1"/>
  <c r="Y19911" i="1" s="1"/>
  <c r="Z19907" i="1" a="1"/>
  <c r="Z19907" i="1" s="1"/>
  <c r="Y19907" i="1" a="1"/>
  <c r="Y19907" i="1" s="1"/>
  <c r="Z19903" i="1" a="1"/>
  <c r="Z19903" i="1" s="1"/>
  <c r="Y19903" i="1" a="1"/>
  <c r="Y19903" i="1" s="1"/>
  <c r="Z19899" i="1" a="1"/>
  <c r="Z19899" i="1" s="1"/>
  <c r="Y19899" i="1" a="1"/>
  <c r="Y19899" i="1" s="1"/>
  <c r="Z19895" i="1" a="1"/>
  <c r="Z19895" i="1" s="1"/>
  <c r="Y19895" i="1" a="1"/>
  <c r="Y19895" i="1" s="1"/>
  <c r="Z19891" i="1" a="1"/>
  <c r="Z19891" i="1" s="1"/>
  <c r="Y19891" i="1" a="1"/>
  <c r="Y19891" i="1" s="1"/>
  <c r="Z19887" i="1" a="1"/>
  <c r="Z19887" i="1" s="1"/>
  <c r="Y19887" i="1" a="1"/>
  <c r="Y19887" i="1" s="1"/>
  <c r="Z19883" i="1" a="1"/>
  <c r="Z19883" i="1" s="1"/>
  <c r="Y19883" i="1" a="1"/>
  <c r="Y19883" i="1" s="1"/>
  <c r="Z19879" i="1" a="1"/>
  <c r="Z19879" i="1" s="1"/>
  <c r="Y19879" i="1" a="1"/>
  <c r="Y19879" i="1" s="1"/>
  <c r="Z19875" i="1" a="1"/>
  <c r="Z19875" i="1" s="1"/>
  <c r="Y19875" i="1" a="1"/>
  <c r="Y19875" i="1" s="1"/>
  <c r="Z19871" i="1" a="1"/>
  <c r="Z19871" i="1" s="1"/>
  <c r="Y19871" i="1" a="1"/>
  <c r="Y19871" i="1" s="1"/>
  <c r="Z19867" i="1" a="1"/>
  <c r="Z19867" i="1" s="1"/>
  <c r="Y19867" i="1" a="1"/>
  <c r="Y19867" i="1" s="1"/>
  <c r="Z19863" i="1" a="1"/>
  <c r="Z19863" i="1" s="1"/>
  <c r="Y19863" i="1" a="1"/>
  <c r="Y19863" i="1" s="1"/>
  <c r="Z19859" i="1" a="1"/>
  <c r="Z19859" i="1" s="1"/>
  <c r="Y19859" i="1" a="1"/>
  <c r="Y19859" i="1" s="1"/>
  <c r="Z19855" i="1" a="1"/>
  <c r="Z19855" i="1" s="1"/>
  <c r="Y19855" i="1" a="1"/>
  <c r="Y19855" i="1" s="1"/>
  <c r="Z19851" i="1" a="1"/>
  <c r="Z19851" i="1" s="1"/>
  <c r="Y19851" i="1" a="1"/>
  <c r="Y19851" i="1" s="1"/>
  <c r="Z19847" i="1" a="1"/>
  <c r="Z19847" i="1" s="1"/>
  <c r="Y19847" i="1" a="1"/>
  <c r="Y19847" i="1" s="1"/>
  <c r="Z19843" i="1" a="1"/>
  <c r="Z19843" i="1" s="1"/>
  <c r="Y19843" i="1" a="1"/>
  <c r="Y19843" i="1" s="1"/>
  <c r="Z19839" i="1" a="1"/>
  <c r="Z19839" i="1" s="1"/>
  <c r="Y19839" i="1" a="1"/>
  <c r="Y19839" i="1" s="1"/>
  <c r="Z19835" i="1" a="1"/>
  <c r="Z19835" i="1" s="1"/>
  <c r="Y19835" i="1" a="1"/>
  <c r="Y19835" i="1" s="1"/>
  <c r="Z19831" i="1" a="1"/>
  <c r="Z19831" i="1" s="1"/>
  <c r="Y19831" i="1" a="1"/>
  <c r="Y19831" i="1" s="1"/>
  <c r="Z19827" i="1" a="1"/>
  <c r="Z19827" i="1" s="1"/>
  <c r="Y19827" i="1" a="1"/>
  <c r="Y19827" i="1" s="1"/>
  <c r="Z19823" i="1" a="1"/>
  <c r="Z19823" i="1" s="1"/>
  <c r="Y19823" i="1" a="1"/>
  <c r="Y19823" i="1" s="1"/>
  <c r="Z19819" i="1" a="1"/>
  <c r="Z19819" i="1" s="1"/>
  <c r="Y19819" i="1" a="1"/>
  <c r="Y19819" i="1" s="1"/>
  <c r="Z19815" i="1" a="1"/>
  <c r="Z19815" i="1" s="1"/>
  <c r="Y19815" i="1" a="1"/>
  <c r="Y19815" i="1" s="1"/>
  <c r="Z19811" i="1" a="1"/>
  <c r="Z19811" i="1" s="1"/>
  <c r="Y19811" i="1" a="1"/>
  <c r="Y19811" i="1" s="1"/>
  <c r="Z19807" i="1" a="1"/>
  <c r="Z19807" i="1" s="1"/>
  <c r="Y19807" i="1" a="1"/>
  <c r="Y19807" i="1" s="1"/>
  <c r="Z19803" i="1" a="1"/>
  <c r="Z19803" i="1" s="1"/>
  <c r="Y19803" i="1" a="1"/>
  <c r="Y19803" i="1" s="1"/>
  <c r="Z19799" i="1" a="1"/>
  <c r="Z19799" i="1" s="1"/>
  <c r="Y19799" i="1" a="1"/>
  <c r="Y19799" i="1" s="1"/>
  <c r="Z19795" i="1" a="1"/>
  <c r="Z19795" i="1" s="1"/>
  <c r="Y19795" i="1" a="1"/>
  <c r="Y19795" i="1" s="1"/>
  <c r="Z19791" i="1" a="1"/>
  <c r="Z19791" i="1" s="1"/>
  <c r="Y19791" i="1" a="1"/>
  <c r="Y19791" i="1" s="1"/>
  <c r="Z19787" i="1" a="1"/>
  <c r="Z19787" i="1" s="1"/>
  <c r="Y19787" i="1" a="1"/>
  <c r="Y19787" i="1" s="1"/>
  <c r="Z19783" i="1" a="1"/>
  <c r="Z19783" i="1" s="1"/>
  <c r="Y19783" i="1" a="1"/>
  <c r="Y19783" i="1" s="1"/>
  <c r="Z19779" i="1" a="1"/>
  <c r="Z19779" i="1" s="1"/>
  <c r="Y19779" i="1" a="1"/>
  <c r="Y19779" i="1" s="1"/>
  <c r="Z19775" i="1" a="1"/>
  <c r="Z19775" i="1" s="1"/>
  <c r="Y19775" i="1" a="1"/>
  <c r="Y19775" i="1" s="1"/>
  <c r="Z19771" i="1" a="1"/>
  <c r="Z19771" i="1" s="1"/>
  <c r="Y19771" i="1" a="1"/>
  <c r="Y19771" i="1" s="1"/>
  <c r="Z19767" i="1" a="1"/>
  <c r="Z19767" i="1" s="1"/>
  <c r="Y19767" i="1" a="1"/>
  <c r="Y19767" i="1" s="1"/>
  <c r="Z19763" i="1" a="1"/>
  <c r="Z19763" i="1" s="1"/>
  <c r="Y19763" i="1" a="1"/>
  <c r="Y19763" i="1" s="1"/>
  <c r="Z19759" i="1" a="1"/>
  <c r="Z19759" i="1" s="1"/>
  <c r="Y19759" i="1" a="1"/>
  <c r="Y19759" i="1" s="1"/>
  <c r="Z19755" i="1" a="1"/>
  <c r="Z19755" i="1" s="1"/>
  <c r="Y19755" i="1" a="1"/>
  <c r="Y19755" i="1" s="1"/>
  <c r="Z19751" i="1" a="1"/>
  <c r="Z19751" i="1" s="1"/>
  <c r="Y19751" i="1" a="1"/>
  <c r="Y19751" i="1" s="1"/>
  <c r="Z19747" i="1" a="1"/>
  <c r="Z19747" i="1" s="1"/>
  <c r="Y19747" i="1" a="1"/>
  <c r="Y19747" i="1" s="1"/>
  <c r="Z19743" i="1" a="1"/>
  <c r="Z19743" i="1" s="1"/>
  <c r="Y19743" i="1" a="1"/>
  <c r="Y19743" i="1" s="1"/>
  <c r="Z19739" i="1" a="1"/>
  <c r="Z19739" i="1" s="1"/>
  <c r="Y19739" i="1" a="1"/>
  <c r="Y19739" i="1" s="1"/>
  <c r="Z19735" i="1" a="1"/>
  <c r="Z19735" i="1" s="1"/>
  <c r="Y19735" i="1" a="1"/>
  <c r="Y19735" i="1" s="1"/>
  <c r="Z19731" i="1" a="1"/>
  <c r="Z19731" i="1" s="1"/>
  <c r="Y19731" i="1" a="1"/>
  <c r="Y19731" i="1" s="1"/>
  <c r="Z19727" i="1" a="1"/>
  <c r="Z19727" i="1" s="1"/>
  <c r="Y19727" i="1" a="1"/>
  <c r="Y19727" i="1" s="1"/>
  <c r="Z19724" i="1" a="1"/>
  <c r="Z19724" i="1" s="1"/>
  <c r="Y19724" i="1" a="1"/>
  <c r="Y19724" i="1" s="1"/>
  <c r="Z19720" i="1" a="1"/>
  <c r="Z19720" i="1" s="1"/>
  <c r="Y19720" i="1" a="1"/>
  <c r="Y19720" i="1" s="1"/>
  <c r="Z19716" i="1" a="1"/>
  <c r="Z19716" i="1" s="1"/>
  <c r="Y19716" i="1" a="1"/>
  <c r="Y19716" i="1" s="1"/>
  <c r="Z19712" i="1" a="1"/>
  <c r="Z19712" i="1" s="1"/>
  <c r="Y19712" i="1" a="1"/>
  <c r="Y19712" i="1" s="1"/>
  <c r="Z19708" i="1" a="1"/>
  <c r="Z19708" i="1" s="1"/>
  <c r="Y19708" i="1" a="1"/>
  <c r="Y19708" i="1" s="1"/>
  <c r="Z19704" i="1" a="1"/>
  <c r="Z19704" i="1" s="1"/>
  <c r="Y19704" i="1" a="1"/>
  <c r="Y19704" i="1" s="1"/>
  <c r="Z19700" i="1" a="1"/>
  <c r="Z19700" i="1" s="1"/>
  <c r="Y19700" i="1" a="1"/>
  <c r="Y19700" i="1" s="1"/>
  <c r="Z19696" i="1" a="1"/>
  <c r="Z19696" i="1" s="1"/>
  <c r="Y19696" i="1" a="1"/>
  <c r="Y19696" i="1" s="1"/>
  <c r="Z19692" i="1" a="1"/>
  <c r="Z19692" i="1" s="1"/>
  <c r="Y19692" i="1" a="1"/>
  <c r="Y19692" i="1" s="1"/>
  <c r="Z19688" i="1" a="1"/>
  <c r="Z19688" i="1" s="1"/>
  <c r="Y19688" i="1" a="1"/>
  <c r="Y19688" i="1" s="1"/>
  <c r="Z19684" i="1" a="1"/>
  <c r="Z19684" i="1" s="1"/>
  <c r="Y19684" i="1" a="1"/>
  <c r="Y19684" i="1" s="1"/>
  <c r="Z19680" i="1" a="1"/>
  <c r="Z19680" i="1" s="1"/>
  <c r="Y19680" i="1" a="1"/>
  <c r="Y19680" i="1" s="1"/>
  <c r="Z19676" i="1" a="1"/>
  <c r="Z19676" i="1" s="1"/>
  <c r="Y19676" i="1" a="1"/>
  <c r="Y19676" i="1" s="1"/>
  <c r="Z19672" i="1" a="1"/>
  <c r="Z19672" i="1" s="1"/>
  <c r="Y19672" i="1" a="1"/>
  <c r="Y19672" i="1" s="1"/>
  <c r="Z19668" i="1" a="1"/>
  <c r="Z19668" i="1" s="1"/>
  <c r="Y19668" i="1" a="1"/>
  <c r="Y19668" i="1" s="1"/>
  <c r="Z19664" i="1" a="1"/>
  <c r="Z19664" i="1" s="1"/>
  <c r="Y19664" i="1" a="1"/>
  <c r="Y19664" i="1" s="1"/>
  <c r="Z19660" i="1" a="1"/>
  <c r="Z19660" i="1" s="1"/>
  <c r="Y19660" i="1" a="1"/>
  <c r="Y19660" i="1" s="1"/>
  <c r="Z19656" i="1" a="1"/>
  <c r="Z19656" i="1" s="1"/>
  <c r="Y19656" i="1" a="1"/>
  <c r="Y19656" i="1" s="1"/>
  <c r="Z19652" i="1" a="1"/>
  <c r="Z19652" i="1" s="1"/>
  <c r="Y19652" i="1" a="1"/>
  <c r="Y19652" i="1" s="1"/>
  <c r="Z19648" i="1" a="1"/>
  <c r="Z19648" i="1" s="1"/>
  <c r="Y19648" i="1" a="1"/>
  <c r="Y19648" i="1" s="1"/>
  <c r="Z19644" i="1" a="1"/>
  <c r="Z19644" i="1" s="1"/>
  <c r="Y19644" i="1" a="1"/>
  <c r="Y19644" i="1" s="1"/>
  <c r="Z19640" i="1" a="1"/>
  <c r="Z19640" i="1" s="1"/>
  <c r="Y19640" i="1" a="1"/>
  <c r="Y19640" i="1" s="1"/>
  <c r="Z19636" i="1" a="1"/>
  <c r="Z19636" i="1" s="1"/>
  <c r="Y19636" i="1" a="1"/>
  <c r="Y19636" i="1" s="1"/>
  <c r="Z19632" i="1" a="1"/>
  <c r="Z19632" i="1" s="1"/>
  <c r="Y19632" i="1" a="1"/>
  <c r="Y19632" i="1" s="1"/>
  <c r="Z19628" i="1" a="1"/>
  <c r="Z19628" i="1" s="1"/>
  <c r="Y19628" i="1" a="1"/>
  <c r="Y19628" i="1" s="1"/>
  <c r="Z19624" i="1" a="1"/>
  <c r="Z19624" i="1" s="1"/>
  <c r="Y19624" i="1" a="1"/>
  <c r="Y19624" i="1" s="1"/>
  <c r="Z19620" i="1" a="1"/>
  <c r="Z19620" i="1" s="1"/>
  <c r="Y19620" i="1" a="1"/>
  <c r="Y19620" i="1" s="1"/>
  <c r="Z19616" i="1" a="1"/>
  <c r="Z19616" i="1" s="1"/>
  <c r="Y19616" i="1" a="1"/>
  <c r="Y19616" i="1" s="1"/>
  <c r="Z19612" i="1" a="1"/>
  <c r="Z19612" i="1" s="1"/>
  <c r="Y19612" i="1" a="1"/>
  <c r="Y19612" i="1" s="1"/>
  <c r="Z19608" i="1" a="1"/>
  <c r="Z19608" i="1" s="1"/>
  <c r="Y19608" i="1" a="1"/>
  <c r="Y19608" i="1" s="1"/>
  <c r="Z19604" i="1" a="1"/>
  <c r="Z19604" i="1" s="1"/>
  <c r="Y19604" i="1" a="1"/>
  <c r="Y19604" i="1" s="1"/>
  <c r="Z19600" i="1" a="1"/>
  <c r="Z19600" i="1" s="1"/>
  <c r="Y19600" i="1" a="1"/>
  <c r="Y19600" i="1" s="1"/>
  <c r="Z19596" i="1" a="1"/>
  <c r="Z19596" i="1" s="1"/>
  <c r="Y19596" i="1" a="1"/>
  <c r="Y19596" i="1" s="1"/>
  <c r="Z19592" i="1" a="1"/>
  <c r="Z19592" i="1" s="1"/>
  <c r="Y19592" i="1" a="1"/>
  <c r="Y19592" i="1" s="1"/>
  <c r="Z19588" i="1" a="1"/>
  <c r="Z19588" i="1" s="1"/>
  <c r="Y19588" i="1" a="1"/>
  <c r="Y19588" i="1" s="1"/>
  <c r="Z19584" i="1" a="1"/>
  <c r="Z19584" i="1" s="1"/>
  <c r="Y19584" i="1" a="1"/>
  <c r="Y19584" i="1" s="1"/>
  <c r="Z19580" i="1" a="1"/>
  <c r="Z19580" i="1" s="1"/>
  <c r="Y19580" i="1" a="1"/>
  <c r="Y19580" i="1" s="1"/>
  <c r="Z19576" i="1" a="1"/>
  <c r="Z19576" i="1" s="1"/>
  <c r="Y19576" i="1" a="1"/>
  <c r="Y19576" i="1" s="1"/>
  <c r="Z19572" i="1" a="1"/>
  <c r="Z19572" i="1" s="1"/>
  <c r="Y19572" i="1" a="1"/>
  <c r="Y19572" i="1" s="1"/>
  <c r="Z19568" i="1" a="1"/>
  <c r="Z19568" i="1" s="1"/>
  <c r="Y19568" i="1" a="1"/>
  <c r="Y19568" i="1" s="1"/>
  <c r="Z19564" i="1" a="1"/>
  <c r="Z19564" i="1" s="1"/>
  <c r="Y19564" i="1" a="1"/>
  <c r="Y19564" i="1" s="1"/>
  <c r="Z19560" i="1" a="1"/>
  <c r="Z19560" i="1" s="1"/>
  <c r="Y19560" i="1" a="1"/>
  <c r="Y19560" i="1" s="1"/>
  <c r="Z19556" i="1" a="1"/>
  <c r="Z19556" i="1" s="1"/>
  <c r="Y19556" i="1" a="1"/>
  <c r="Y19556" i="1" s="1"/>
  <c r="Z19552" i="1" a="1"/>
  <c r="Z19552" i="1" s="1"/>
  <c r="Y19552" i="1" a="1"/>
  <c r="Y19552" i="1" s="1"/>
  <c r="Z19548" i="1" a="1"/>
  <c r="Z19548" i="1" s="1"/>
  <c r="Y19548" i="1" a="1"/>
  <c r="Y19548" i="1" s="1"/>
  <c r="Z19544" i="1" a="1"/>
  <c r="Z19544" i="1" s="1"/>
  <c r="Y19544" i="1" a="1"/>
  <c r="Y19544" i="1" s="1"/>
  <c r="Z19540" i="1" a="1"/>
  <c r="Z19540" i="1" s="1"/>
  <c r="Y19540" i="1" a="1"/>
  <c r="Y19540" i="1" s="1"/>
  <c r="Z19536" i="1" a="1"/>
  <c r="Z19536" i="1" s="1"/>
  <c r="Y19536" i="1" a="1"/>
  <c r="Y19536" i="1" s="1"/>
  <c r="Z19533" i="1" a="1"/>
  <c r="Z19533" i="1" s="1"/>
  <c r="Y19533" i="1" a="1"/>
  <c r="Y19533" i="1" s="1"/>
  <c r="Z19529" i="1" a="1"/>
  <c r="Z19529" i="1" s="1"/>
  <c r="Y19529" i="1" a="1"/>
  <c r="Y19529" i="1" s="1"/>
  <c r="Z19525" i="1" a="1"/>
  <c r="Z19525" i="1" s="1"/>
  <c r="Y19525" i="1" a="1"/>
  <c r="Y19525" i="1" s="1"/>
  <c r="Z19521" i="1" a="1"/>
  <c r="Z19521" i="1" s="1"/>
  <c r="Y19521" i="1" a="1"/>
  <c r="Y19521" i="1" s="1"/>
  <c r="Z19517" i="1" a="1"/>
  <c r="Z19517" i="1" s="1"/>
  <c r="Y19517" i="1" a="1"/>
  <c r="Y19517" i="1" s="1"/>
  <c r="Z19513" i="1" a="1"/>
  <c r="Z19513" i="1" s="1"/>
  <c r="Y19513" i="1" a="1"/>
  <c r="Y19513" i="1" s="1"/>
  <c r="Z19509" i="1" a="1"/>
  <c r="Z19509" i="1" s="1"/>
  <c r="Y19509" i="1" a="1"/>
  <c r="Y19509" i="1" s="1"/>
  <c r="Z19505" i="1" a="1"/>
  <c r="Z19505" i="1" s="1"/>
  <c r="Y19505" i="1" a="1"/>
  <c r="Y19505" i="1" s="1"/>
  <c r="Z19501" i="1" a="1"/>
  <c r="Z19501" i="1" s="1"/>
  <c r="Y19501" i="1" a="1"/>
  <c r="Y19501" i="1" s="1"/>
  <c r="Z19497" i="1" a="1"/>
  <c r="Z19497" i="1" s="1"/>
  <c r="Y19497" i="1" a="1"/>
  <c r="Y19497" i="1" s="1"/>
  <c r="Z19493" i="1" a="1"/>
  <c r="Z19493" i="1" s="1"/>
  <c r="Y19493" i="1" a="1"/>
  <c r="Y19493" i="1" s="1"/>
  <c r="Z19489" i="1" a="1"/>
  <c r="Z19489" i="1" s="1"/>
  <c r="Y19489" i="1" a="1"/>
  <c r="Y19489" i="1" s="1"/>
  <c r="Z19485" i="1" a="1"/>
  <c r="Z19485" i="1" s="1"/>
  <c r="Y19485" i="1" a="1"/>
  <c r="Y19485" i="1" s="1"/>
  <c r="AB19481" i="1" a="1"/>
  <c r="AB19481" i="1" s="1"/>
  <c r="Z19481" i="1" a="1"/>
  <c r="Z19481" i="1" s="1"/>
  <c r="Y19481" i="1" a="1"/>
  <c r="Y19481" i="1" s="1"/>
  <c r="AB19477" i="1" a="1"/>
  <c r="AB19477" i="1" s="1"/>
  <c r="Z19477" i="1" a="1"/>
  <c r="Z19477" i="1" s="1"/>
  <c r="Y19477" i="1" a="1"/>
  <c r="Y19477" i="1" s="1"/>
  <c r="AB19473" i="1" a="1"/>
  <c r="AB19473" i="1" s="1"/>
  <c r="Z19473" i="1" a="1"/>
  <c r="Z19473" i="1" s="1"/>
  <c r="Y19473" i="1" a="1"/>
  <c r="Y19473" i="1" s="1"/>
  <c r="AB19469" i="1" a="1"/>
  <c r="AB19469" i="1" s="1"/>
  <c r="Z19469" i="1" a="1"/>
  <c r="Z19469" i="1" s="1"/>
  <c r="Y19469" i="1" a="1"/>
  <c r="Y19469" i="1" s="1"/>
  <c r="AB19465" i="1" a="1"/>
  <c r="AB19465" i="1" s="1"/>
  <c r="Z19465" i="1" a="1"/>
  <c r="Z19465" i="1" s="1"/>
  <c r="Y19465" i="1" a="1"/>
  <c r="Y19465" i="1" s="1"/>
  <c r="AB19461" i="1" a="1"/>
  <c r="AB19461" i="1" s="1"/>
  <c r="Z19461" i="1" a="1"/>
  <c r="Z19461" i="1" s="1"/>
  <c r="Y19461" i="1" a="1"/>
  <c r="Y19461" i="1" s="1"/>
  <c r="AB19457" i="1" a="1"/>
  <c r="AB19457" i="1" s="1"/>
  <c r="Z19457" i="1" a="1"/>
  <c r="Z19457" i="1" s="1"/>
  <c r="Y19457" i="1" a="1"/>
  <c r="Y19457" i="1" s="1"/>
  <c r="AB19453" i="1" a="1"/>
  <c r="AB19453" i="1" s="1"/>
  <c r="Z19453" i="1" a="1"/>
  <c r="Z19453" i="1" s="1"/>
  <c r="Y19453" i="1" a="1"/>
  <c r="Y19453" i="1" s="1"/>
  <c r="AB19449" i="1" a="1"/>
  <c r="AB19449" i="1" s="1"/>
  <c r="Z19449" i="1" a="1"/>
  <c r="Z19449" i="1" s="1"/>
  <c r="Y19449" i="1" a="1"/>
  <c r="Y19449" i="1" s="1"/>
  <c r="AB19445" i="1" a="1"/>
  <c r="AB19445" i="1" s="1"/>
  <c r="Z19445" i="1" a="1"/>
  <c r="Z19445" i="1" s="1"/>
  <c r="Y19445" i="1" a="1"/>
  <c r="Y19445" i="1" s="1"/>
  <c r="AB19441" i="1" a="1"/>
  <c r="AB19441" i="1" s="1"/>
  <c r="Z19441" i="1" a="1"/>
  <c r="Z19441" i="1" s="1"/>
  <c r="Y19441" i="1" a="1"/>
  <c r="Y19441" i="1" s="1"/>
  <c r="AB19437" i="1" a="1"/>
  <c r="AB19437" i="1" s="1"/>
  <c r="Z19437" i="1" a="1"/>
  <c r="Z19437" i="1" s="1"/>
  <c r="Y19437" i="1" a="1"/>
  <c r="Y19437" i="1" s="1"/>
  <c r="AB19433" i="1" a="1"/>
  <c r="AB19433" i="1" s="1"/>
  <c r="Z19433" i="1" a="1"/>
  <c r="Z19433" i="1" s="1"/>
  <c r="Y19433" i="1" a="1"/>
  <c r="Y19433" i="1" s="1"/>
  <c r="AB19429" i="1" a="1"/>
  <c r="AB19429" i="1" s="1"/>
  <c r="Z19429" i="1" a="1"/>
  <c r="Z19429" i="1" s="1"/>
  <c r="Y19429" i="1" a="1"/>
  <c r="Y19429" i="1" s="1"/>
  <c r="AB19425" i="1" a="1"/>
  <c r="AB19425" i="1" s="1"/>
  <c r="Z19425" i="1" a="1"/>
  <c r="Z19425" i="1" s="1"/>
  <c r="Y19425" i="1" a="1"/>
  <c r="Y19425" i="1" s="1"/>
  <c r="AB19421" i="1" a="1"/>
  <c r="AB19421" i="1" s="1"/>
  <c r="Z19421" i="1" a="1"/>
  <c r="Z19421" i="1" s="1"/>
  <c r="Y19421" i="1" a="1"/>
  <c r="Y19421" i="1" s="1"/>
  <c r="AB19417" i="1" a="1"/>
  <c r="AB19417" i="1" s="1"/>
  <c r="Z19417" i="1" a="1"/>
  <c r="Z19417" i="1" s="1"/>
  <c r="Y19417" i="1" a="1"/>
  <c r="Y19417" i="1" s="1"/>
  <c r="AB19413" i="1" a="1"/>
  <c r="AB19413" i="1" s="1"/>
  <c r="Z19413" i="1" a="1"/>
  <c r="Z19413" i="1" s="1"/>
  <c r="Y19413" i="1" a="1"/>
  <c r="Y19413" i="1" s="1"/>
  <c r="AB19409" i="1" a="1"/>
  <c r="AB19409" i="1" s="1"/>
  <c r="Z19409" i="1" a="1"/>
  <c r="Z19409" i="1" s="1"/>
  <c r="Y19409" i="1" a="1"/>
  <c r="Y19409" i="1" s="1"/>
  <c r="AB19405" i="1" a="1"/>
  <c r="AB19405" i="1" s="1"/>
  <c r="Z19405" i="1" a="1"/>
  <c r="Z19405" i="1" s="1"/>
  <c r="Y19405" i="1" a="1"/>
  <c r="Y19405" i="1" s="1"/>
  <c r="AB19401" i="1" a="1"/>
  <c r="AB19401" i="1" s="1"/>
  <c r="Z19401" i="1" a="1"/>
  <c r="Z19401" i="1" s="1"/>
  <c r="Y19401" i="1" a="1"/>
  <c r="Y19401" i="1" s="1"/>
  <c r="AB19397" i="1" a="1"/>
  <c r="AB19397" i="1" s="1"/>
  <c r="Z19397" i="1" a="1"/>
  <c r="Z19397" i="1" s="1"/>
  <c r="Y19397" i="1" a="1"/>
  <c r="Y19397" i="1" s="1"/>
  <c r="AB19393" i="1" a="1"/>
  <c r="AB19393" i="1" s="1"/>
  <c r="Z19393" i="1" a="1"/>
  <c r="Z19393" i="1" s="1"/>
  <c r="Y19393" i="1" a="1"/>
  <c r="Y19393" i="1" s="1"/>
  <c r="AB19389" i="1" a="1"/>
  <c r="AB19389" i="1" s="1"/>
  <c r="Z19389" i="1" a="1"/>
  <c r="Z19389" i="1" s="1"/>
  <c r="Y19389" i="1" a="1"/>
  <c r="Y19389" i="1" s="1"/>
  <c r="AB19385" i="1" a="1"/>
  <c r="AB19385" i="1" s="1"/>
  <c r="Z19385" i="1" a="1"/>
  <c r="Z19385" i="1" s="1"/>
  <c r="Y19385" i="1" a="1"/>
  <c r="Y19385" i="1" s="1"/>
  <c r="AB19381" i="1" a="1"/>
  <c r="AB19381" i="1" s="1"/>
  <c r="Z19381" i="1" a="1"/>
  <c r="Z19381" i="1" s="1"/>
  <c r="Y19381" i="1" a="1"/>
  <c r="Y19381" i="1" s="1"/>
  <c r="AB19377" i="1" a="1"/>
  <c r="AB19377" i="1" s="1"/>
  <c r="Z19377" i="1" a="1"/>
  <c r="Z19377" i="1" s="1"/>
  <c r="Y19377" i="1" a="1"/>
  <c r="Y19377" i="1" s="1"/>
  <c r="AB19373" i="1" a="1"/>
  <c r="AB19373" i="1" s="1"/>
  <c r="Z19373" i="1" a="1"/>
  <c r="Z19373" i="1" s="1"/>
  <c r="Y19373" i="1" a="1"/>
  <c r="Y19373" i="1" s="1"/>
  <c r="AB19369" i="1" a="1"/>
  <c r="AB19369" i="1" s="1"/>
  <c r="Z19369" i="1" a="1"/>
  <c r="Z19369" i="1" s="1"/>
  <c r="Y19369" i="1" a="1"/>
  <c r="Y19369" i="1" s="1"/>
  <c r="AB19365" i="1" a="1"/>
  <c r="AB19365" i="1" s="1"/>
  <c r="Z19365" i="1" a="1"/>
  <c r="Z19365" i="1" s="1"/>
  <c r="Y19365" i="1" a="1"/>
  <c r="Y19365" i="1" s="1"/>
  <c r="AB19361" i="1" a="1"/>
  <c r="AB19361" i="1" s="1"/>
  <c r="Z19361" i="1" a="1"/>
  <c r="Z19361" i="1" s="1"/>
  <c r="Y19361" i="1" a="1"/>
  <c r="Y19361" i="1" s="1"/>
  <c r="AB19357" i="1" a="1"/>
  <c r="AB19357" i="1" s="1"/>
  <c r="Z19357" i="1" a="1"/>
  <c r="Z19357" i="1" s="1"/>
  <c r="Y19357" i="1" a="1"/>
  <c r="Y19357" i="1" s="1"/>
  <c r="AB19353" i="1" a="1"/>
  <c r="AB19353" i="1" s="1"/>
  <c r="Z19353" i="1" a="1"/>
  <c r="Z19353" i="1" s="1"/>
  <c r="Y19353" i="1" a="1"/>
  <c r="Y19353" i="1" s="1"/>
  <c r="AB19349" i="1" a="1"/>
  <c r="AB19349" i="1" s="1"/>
  <c r="Z19349" i="1" a="1"/>
  <c r="Z19349" i="1" s="1"/>
  <c r="Y19349" i="1" a="1"/>
  <c r="Y19349" i="1" s="1"/>
  <c r="AB19345" i="1" a="1"/>
  <c r="AB19345" i="1" s="1"/>
  <c r="Z19345" i="1" a="1"/>
  <c r="Z19345" i="1" s="1"/>
  <c r="Y19345" i="1" a="1"/>
  <c r="Y19345" i="1" s="1"/>
  <c r="AB19341" i="1" a="1"/>
  <c r="AB19341" i="1" s="1"/>
  <c r="Z19341" i="1" a="1"/>
  <c r="Z19341" i="1" s="1"/>
  <c r="Y19341" i="1" a="1"/>
  <c r="Y19341" i="1" s="1"/>
  <c r="AB19337" i="1" a="1"/>
  <c r="AB19337" i="1" s="1"/>
  <c r="Z19337" i="1" a="1"/>
  <c r="Z19337" i="1" s="1"/>
  <c r="Y19337" i="1" a="1"/>
  <c r="Y19337" i="1" s="1"/>
  <c r="AB19333" i="1" a="1"/>
  <c r="AB19333" i="1" s="1"/>
  <c r="Z19333" i="1" a="1"/>
  <c r="Z19333" i="1" s="1"/>
  <c r="Y19333" i="1" a="1"/>
  <c r="Y19333" i="1" s="1"/>
  <c r="AB19329" i="1" a="1"/>
  <c r="AB19329" i="1" s="1"/>
  <c r="Z19329" i="1" a="1"/>
  <c r="Z19329" i="1" s="1"/>
  <c r="Y19329" i="1" a="1"/>
  <c r="Y19329" i="1" s="1"/>
  <c r="AB19325" i="1" a="1"/>
  <c r="AB19325" i="1" s="1"/>
  <c r="Z19325" i="1" a="1"/>
  <c r="Z19325" i="1" s="1"/>
  <c r="Y19325" i="1" a="1"/>
  <c r="Y19325" i="1" s="1"/>
  <c r="AB19321" i="1" a="1"/>
  <c r="AB19321" i="1" s="1"/>
  <c r="Z19321" i="1" a="1"/>
  <c r="Z19321" i="1" s="1"/>
  <c r="Y19321" i="1" a="1"/>
  <c r="Y19321" i="1" s="1"/>
  <c r="AB19317" i="1" a="1"/>
  <c r="AB19317" i="1" s="1"/>
  <c r="Z19317" i="1" a="1"/>
  <c r="Z19317" i="1" s="1"/>
  <c r="Y19317" i="1" a="1"/>
  <c r="Y19317" i="1" s="1"/>
  <c r="AB19313" i="1" a="1"/>
  <c r="AB19313" i="1" s="1"/>
  <c r="Z19313" i="1" a="1"/>
  <c r="Z19313" i="1" s="1"/>
  <c r="Y19313" i="1" a="1"/>
  <c r="Y19313" i="1" s="1"/>
  <c r="AB19309" i="1" a="1"/>
  <c r="AB19309" i="1" s="1"/>
  <c r="Z19309" i="1" a="1"/>
  <c r="Z19309" i="1" s="1"/>
  <c r="Y19309" i="1" a="1"/>
  <c r="Y19309" i="1" s="1"/>
  <c r="AB19305" i="1" a="1"/>
  <c r="AB19305" i="1" s="1"/>
  <c r="Z19305" i="1" a="1"/>
  <c r="Z19305" i="1" s="1"/>
  <c r="Y19305" i="1" a="1"/>
  <c r="Y19305" i="1" s="1"/>
  <c r="AB19301" i="1" a="1"/>
  <c r="AB19301" i="1" s="1"/>
  <c r="Z19301" i="1" a="1"/>
  <c r="Z19301" i="1" s="1"/>
  <c r="Y19301" i="1" a="1"/>
  <c r="Y19301" i="1" s="1"/>
  <c r="AB19297" i="1" a="1"/>
  <c r="AB19297" i="1" s="1"/>
  <c r="Z19297" i="1" a="1"/>
  <c r="Z19297" i="1" s="1"/>
  <c r="Y19297" i="1" a="1"/>
  <c r="Y19297" i="1" s="1"/>
  <c r="AB19293" i="1" a="1"/>
  <c r="AB19293" i="1" s="1"/>
  <c r="Z19293" i="1" a="1"/>
  <c r="Z19293" i="1" s="1"/>
  <c r="Y19293" i="1" a="1"/>
  <c r="Y19293" i="1" s="1"/>
  <c r="AB19289" i="1" a="1"/>
  <c r="AB19289" i="1" s="1"/>
  <c r="Z19289" i="1" a="1"/>
  <c r="Z19289" i="1" s="1"/>
  <c r="Y19289" i="1" a="1"/>
  <c r="Y19289" i="1" s="1"/>
  <c r="AB19285" i="1" a="1"/>
  <c r="AB19285" i="1" s="1"/>
  <c r="Z19285" i="1" a="1"/>
  <c r="Z19285" i="1" s="1"/>
  <c r="Y19285" i="1" a="1"/>
  <c r="Y19285" i="1" s="1"/>
  <c r="AB19281" i="1" a="1"/>
  <c r="AB19281" i="1" s="1"/>
  <c r="Z19281" i="1" a="1"/>
  <c r="Z19281" i="1" s="1"/>
  <c r="Y19281" i="1" a="1"/>
  <c r="Y19281" i="1" s="1"/>
  <c r="AB19277" i="1" a="1"/>
  <c r="AB19277" i="1" s="1"/>
  <c r="Z19277" i="1" a="1"/>
  <c r="Z19277" i="1" s="1"/>
  <c r="Y19277" i="1" a="1"/>
  <c r="Y19277" i="1" s="1"/>
  <c r="AB19273" i="1" a="1"/>
  <c r="AB19273" i="1" s="1"/>
  <c r="Z19273" i="1" a="1"/>
  <c r="Z19273" i="1" s="1"/>
  <c r="Y19273" i="1" a="1"/>
  <c r="Y19273" i="1" s="1"/>
  <c r="AB19269" i="1" a="1"/>
  <c r="AB19269" i="1" s="1"/>
  <c r="Z19269" i="1" a="1"/>
  <c r="Z19269" i="1" s="1"/>
  <c r="Y19269" i="1" a="1"/>
  <c r="Y19269" i="1" s="1"/>
  <c r="AB19265" i="1" a="1"/>
  <c r="AB19265" i="1" s="1"/>
  <c r="Z19265" i="1" a="1"/>
  <c r="Z19265" i="1" s="1"/>
  <c r="Y19265" i="1" a="1"/>
  <c r="Y19265" i="1" s="1"/>
  <c r="AB19261" i="1" a="1"/>
  <c r="AB19261" i="1" s="1"/>
  <c r="Z19261" i="1" a="1"/>
  <c r="Z19261" i="1" s="1"/>
  <c r="Y19261" i="1" a="1"/>
  <c r="Y19261" i="1" s="1"/>
  <c r="AB19257" i="1" a="1"/>
  <c r="AB19257" i="1" s="1"/>
  <c r="Z19257" i="1" a="1"/>
  <c r="Z19257" i="1" s="1"/>
  <c r="Y19257" i="1" a="1"/>
  <c r="Y19257" i="1" s="1"/>
  <c r="AB19253" i="1" a="1"/>
  <c r="AB19253" i="1" s="1"/>
  <c r="Z19253" i="1" a="1"/>
  <c r="Z19253" i="1" s="1"/>
  <c r="Y19253" i="1" a="1"/>
  <c r="Y19253" i="1" s="1"/>
  <c r="AB19249" i="1" a="1"/>
  <c r="AB19249" i="1" s="1"/>
  <c r="Z19249" i="1" a="1"/>
  <c r="Z19249" i="1" s="1"/>
  <c r="Y19249" i="1" a="1"/>
  <c r="Y19249" i="1" s="1"/>
  <c r="AB19245" i="1" a="1"/>
  <c r="AB19245" i="1" s="1"/>
  <c r="Z19245" i="1" a="1"/>
  <c r="Z19245" i="1" s="1"/>
  <c r="Y19245" i="1" a="1"/>
  <c r="Y19245" i="1" s="1"/>
  <c r="AB19241" i="1" a="1"/>
  <c r="AB19241" i="1" s="1"/>
  <c r="Z19241" i="1" a="1"/>
  <c r="Z19241" i="1" s="1"/>
  <c r="Y19241" i="1" a="1"/>
  <c r="Y19241" i="1" s="1"/>
  <c r="AB19237" i="1" a="1"/>
  <c r="AB19237" i="1" s="1"/>
  <c r="Z19237" i="1" a="1"/>
  <c r="Z19237" i="1" s="1"/>
  <c r="Y19237" i="1" a="1"/>
  <c r="Y19237" i="1" s="1"/>
  <c r="AB19233" i="1" a="1"/>
  <c r="AB19233" i="1" s="1"/>
  <c r="Z19233" i="1" a="1"/>
  <c r="Z19233" i="1" s="1"/>
  <c r="Y19233" i="1" a="1"/>
  <c r="Y19233" i="1" s="1"/>
  <c r="AB19229" i="1" a="1"/>
  <c r="AB19229" i="1" s="1"/>
  <c r="Z19229" i="1" a="1"/>
  <c r="Z19229" i="1" s="1"/>
  <c r="Y19229" i="1" a="1"/>
  <c r="Y19229" i="1" s="1"/>
  <c r="AB19225" i="1" a="1"/>
  <c r="AB19225" i="1" s="1"/>
  <c r="Z19225" i="1" a="1"/>
  <c r="Z19225" i="1" s="1"/>
  <c r="Y19225" i="1" a="1"/>
  <c r="Y19225" i="1" s="1"/>
  <c r="AB19221" i="1" a="1"/>
  <c r="AB19221" i="1" s="1"/>
  <c r="Z19221" i="1" a="1"/>
  <c r="Z19221" i="1" s="1"/>
  <c r="Y19221" i="1" a="1"/>
  <c r="Y19221" i="1" s="1"/>
  <c r="AB19217" i="1" a="1"/>
  <c r="AB19217" i="1" s="1"/>
  <c r="Z19217" i="1" a="1"/>
  <c r="Z19217" i="1" s="1"/>
  <c r="Y19217" i="1" a="1"/>
  <c r="Y19217" i="1" s="1"/>
  <c r="AB19213" i="1" a="1"/>
  <c r="AB19213" i="1" s="1"/>
  <c r="Z19213" i="1" a="1"/>
  <c r="Z19213" i="1" s="1"/>
  <c r="Y19213" i="1" a="1"/>
  <c r="Y19213" i="1" s="1"/>
  <c r="AB19209" i="1" a="1"/>
  <c r="AB19209" i="1" s="1"/>
  <c r="Z19209" i="1" a="1"/>
  <c r="Z19209" i="1" s="1"/>
  <c r="Y19209" i="1" a="1"/>
  <c r="Y19209" i="1" s="1"/>
  <c r="AB19205" i="1" a="1"/>
  <c r="AB19205" i="1" s="1"/>
  <c r="Z19205" i="1" a="1"/>
  <c r="Z19205" i="1" s="1"/>
  <c r="Y19205" i="1" a="1"/>
  <c r="Y19205" i="1" s="1"/>
  <c r="AB19201" i="1" a="1"/>
  <c r="AB19201" i="1" s="1"/>
  <c r="Z19201" i="1" a="1"/>
  <c r="Z19201" i="1" s="1"/>
  <c r="Y19201" i="1" a="1"/>
  <c r="Y19201" i="1" s="1"/>
  <c r="AB19197" i="1" a="1"/>
  <c r="AB19197" i="1" s="1"/>
  <c r="Z19197" i="1" a="1"/>
  <c r="Z19197" i="1" s="1"/>
  <c r="Y19197" i="1" a="1"/>
  <c r="Y19197" i="1" s="1"/>
  <c r="AB19193" i="1" a="1"/>
  <c r="AB19193" i="1" s="1"/>
  <c r="Z19193" i="1" a="1"/>
  <c r="Z19193" i="1" s="1"/>
  <c r="Y19193" i="1" a="1"/>
  <c r="Y19193" i="1" s="1"/>
  <c r="AB19189" i="1" a="1"/>
  <c r="AB19189" i="1" s="1"/>
  <c r="Z19189" i="1" a="1"/>
  <c r="Z19189" i="1" s="1"/>
  <c r="Y19189" i="1" a="1"/>
  <c r="Y19189" i="1" s="1"/>
  <c r="AB19185" i="1" a="1"/>
  <c r="AB19185" i="1" s="1"/>
  <c r="Z19185" i="1" a="1"/>
  <c r="Z19185" i="1" s="1"/>
  <c r="Y19185" i="1" a="1"/>
  <c r="Y19185" i="1" s="1"/>
  <c r="AB19181" i="1" a="1"/>
  <c r="AB19181" i="1" s="1"/>
  <c r="Z19181" i="1" a="1"/>
  <c r="Z19181" i="1" s="1"/>
  <c r="Y19181" i="1" a="1"/>
  <c r="Y19181" i="1" s="1"/>
  <c r="AB19177" i="1" a="1"/>
  <c r="AB19177" i="1" s="1"/>
  <c r="Z19177" i="1" a="1"/>
  <c r="Z19177" i="1" s="1"/>
  <c r="Y19177" i="1" a="1"/>
  <c r="Y19177" i="1" s="1"/>
  <c r="AB19173" i="1" a="1"/>
  <c r="AB19173" i="1" s="1"/>
  <c r="Z19173" i="1" a="1"/>
  <c r="Z19173" i="1" s="1"/>
  <c r="Y19173" i="1" a="1"/>
  <c r="Y19173" i="1" s="1"/>
  <c r="AB19169" i="1" a="1"/>
  <c r="AB19169" i="1" s="1"/>
  <c r="Z19169" i="1" a="1"/>
  <c r="Z19169" i="1" s="1"/>
  <c r="Y19169" i="1" a="1"/>
  <c r="Y19169" i="1" s="1"/>
  <c r="AB19165" i="1" a="1"/>
  <c r="AB19165" i="1" s="1"/>
  <c r="Z19165" i="1" a="1"/>
  <c r="Z19165" i="1" s="1"/>
  <c r="Y19165" i="1" a="1"/>
  <c r="Y19165" i="1" s="1"/>
  <c r="AB19161" i="1" a="1"/>
  <c r="AB19161" i="1" s="1"/>
  <c r="Z19161" i="1" a="1"/>
  <c r="Z19161" i="1" s="1"/>
  <c r="Y19161" i="1" a="1"/>
  <c r="Y19161" i="1" s="1"/>
  <c r="AB19157" i="1" a="1"/>
  <c r="AB19157" i="1" s="1"/>
  <c r="Z19157" i="1" a="1"/>
  <c r="Z19157" i="1" s="1"/>
  <c r="Y19157" i="1" a="1"/>
  <c r="Y19157" i="1" s="1"/>
  <c r="AB19153" i="1" a="1"/>
  <c r="AB19153" i="1" s="1"/>
  <c r="Z19153" i="1" a="1"/>
  <c r="Z19153" i="1" s="1"/>
  <c r="Y19153" i="1" a="1"/>
  <c r="Y19153" i="1" s="1"/>
  <c r="AB19149" i="1" a="1"/>
  <c r="AB19149" i="1" s="1"/>
  <c r="Z19149" i="1" a="1"/>
  <c r="Z19149" i="1" s="1"/>
  <c r="Y19149" i="1" a="1"/>
  <c r="Y19149" i="1" s="1"/>
  <c r="AB19145" i="1" a="1"/>
  <c r="AB19145" i="1" s="1"/>
  <c r="Z19145" i="1" a="1"/>
  <c r="Z19145" i="1" s="1"/>
  <c r="Y19145" i="1" a="1"/>
  <c r="Y19145" i="1" s="1"/>
  <c r="AB19141" i="1" a="1"/>
  <c r="AB19141" i="1" s="1"/>
  <c r="Z19141" i="1" a="1"/>
  <c r="Z19141" i="1" s="1"/>
  <c r="Y19141" i="1" a="1"/>
  <c r="Y19141" i="1" s="1"/>
  <c r="AB19137" i="1" a="1"/>
  <c r="AB19137" i="1" s="1"/>
  <c r="Z19137" i="1" a="1"/>
  <c r="Z19137" i="1" s="1"/>
  <c r="Y19137" i="1" a="1"/>
  <c r="Y19137" i="1" s="1"/>
  <c r="AB19133" i="1" a="1"/>
  <c r="AB19133" i="1" s="1"/>
  <c r="Z19133" i="1" a="1"/>
  <c r="Z19133" i="1" s="1"/>
  <c r="Y19133" i="1" a="1"/>
  <c r="Y19133" i="1" s="1"/>
  <c r="AB19129" i="1" a="1"/>
  <c r="AB19129" i="1" s="1"/>
  <c r="Z19129" i="1" a="1"/>
  <c r="Z19129" i="1" s="1"/>
  <c r="Y19129" i="1" a="1"/>
  <c r="Y19129" i="1" s="1"/>
  <c r="AB19125" i="1" a="1"/>
  <c r="AB19125" i="1" s="1"/>
  <c r="Z19125" i="1" a="1"/>
  <c r="Z19125" i="1" s="1"/>
  <c r="Y19125" i="1" a="1"/>
  <c r="Y19125" i="1" s="1"/>
  <c r="AB19121" i="1" a="1"/>
  <c r="AB19121" i="1" s="1"/>
  <c r="Z19121" i="1" a="1"/>
  <c r="Z19121" i="1" s="1"/>
  <c r="Y19121" i="1" a="1"/>
  <c r="Y19121" i="1" s="1"/>
  <c r="AB19117" i="1" a="1"/>
  <c r="AB19117" i="1" s="1"/>
  <c r="Z19117" i="1" a="1"/>
  <c r="Z19117" i="1" s="1"/>
  <c r="Y19117" i="1" a="1"/>
  <c r="Y19117" i="1" s="1"/>
  <c r="AB19113" i="1" a="1"/>
  <c r="AB19113" i="1" s="1"/>
  <c r="Z19113" i="1" a="1"/>
  <c r="Z19113" i="1" s="1"/>
  <c r="Y19113" i="1" a="1"/>
  <c r="Y19113" i="1" s="1"/>
  <c r="AB19109" i="1" a="1"/>
  <c r="AB19109" i="1" s="1"/>
  <c r="Z19109" i="1" a="1"/>
  <c r="Z19109" i="1" s="1"/>
  <c r="Y19109" i="1" a="1"/>
  <c r="Y19109" i="1" s="1"/>
  <c r="AB19105" i="1" a="1"/>
  <c r="AB19105" i="1" s="1"/>
  <c r="Z19105" i="1" a="1"/>
  <c r="Z19105" i="1" s="1"/>
  <c r="Y19105" i="1" a="1"/>
  <c r="Y19105" i="1" s="1"/>
  <c r="AB19101" i="1" a="1"/>
  <c r="AB19101" i="1" s="1"/>
  <c r="Z19101" i="1" a="1"/>
  <c r="Z19101" i="1" s="1"/>
  <c r="Y19101" i="1" a="1"/>
  <c r="Y19101" i="1" s="1"/>
  <c r="AB19097" i="1" a="1"/>
  <c r="AB19097" i="1" s="1"/>
  <c r="Z19097" i="1" a="1"/>
  <c r="Z19097" i="1" s="1"/>
  <c r="Y19097" i="1" a="1"/>
  <c r="Y19097" i="1" s="1"/>
  <c r="AB19093" i="1" a="1"/>
  <c r="AB19093" i="1" s="1"/>
  <c r="Z19093" i="1" a="1"/>
  <c r="Z19093" i="1" s="1"/>
  <c r="Y19093" i="1" a="1"/>
  <c r="Y19093" i="1" s="1"/>
  <c r="AB19089" i="1" a="1"/>
  <c r="AB19089" i="1" s="1"/>
  <c r="Z19089" i="1" a="1"/>
  <c r="Z19089" i="1" s="1"/>
  <c r="Y19089" i="1" a="1"/>
  <c r="Y19089" i="1" s="1"/>
  <c r="AB19085" i="1" a="1"/>
  <c r="AB19085" i="1" s="1"/>
  <c r="Z19085" i="1" a="1"/>
  <c r="Z19085" i="1" s="1"/>
  <c r="Y19085" i="1" a="1"/>
  <c r="Y19085" i="1" s="1"/>
  <c r="AB19081" i="1" a="1"/>
  <c r="AB19081" i="1" s="1"/>
  <c r="Z19081" i="1" a="1"/>
  <c r="Z19081" i="1" s="1"/>
  <c r="Y19081" i="1" a="1"/>
  <c r="Y19081" i="1" s="1"/>
  <c r="AB19077" i="1" a="1"/>
  <c r="AB19077" i="1" s="1"/>
  <c r="Z19077" i="1" a="1"/>
  <c r="Z19077" i="1" s="1"/>
  <c r="Y19077" i="1" a="1"/>
  <c r="Y19077" i="1" s="1"/>
  <c r="AB19073" i="1" a="1"/>
  <c r="AB19073" i="1" s="1"/>
  <c r="Z19073" i="1" a="1"/>
  <c r="Z19073" i="1" s="1"/>
  <c r="Y19073" i="1" a="1"/>
  <c r="Y19073" i="1" s="1"/>
  <c r="AB19069" i="1" a="1"/>
  <c r="AB19069" i="1" s="1"/>
  <c r="Z19069" i="1" a="1"/>
  <c r="Z19069" i="1" s="1"/>
  <c r="Y19069" i="1" a="1"/>
  <c r="Y19069" i="1" s="1"/>
  <c r="AB19065" i="1" a="1"/>
  <c r="AB19065" i="1" s="1"/>
  <c r="Z19065" i="1" a="1"/>
  <c r="Z19065" i="1" s="1"/>
  <c r="Y19065" i="1" a="1"/>
  <c r="Y19065" i="1" s="1"/>
  <c r="AB19061" i="1" a="1"/>
  <c r="AB19061" i="1" s="1"/>
  <c r="Z19061" i="1" a="1"/>
  <c r="Z19061" i="1" s="1"/>
  <c r="Y19061" i="1" a="1"/>
  <c r="Y19061" i="1" s="1"/>
  <c r="AB19057" i="1" a="1"/>
  <c r="AB19057" i="1" s="1"/>
  <c r="Z19057" i="1" a="1"/>
  <c r="Z19057" i="1" s="1"/>
  <c r="Y19057" i="1" a="1"/>
  <c r="Y19057" i="1" s="1"/>
  <c r="AB19053" i="1" a="1"/>
  <c r="AB19053" i="1" s="1"/>
  <c r="Z19053" i="1" a="1"/>
  <c r="Z19053" i="1" s="1"/>
  <c r="Y19053" i="1" a="1"/>
  <c r="Y19053" i="1" s="1"/>
  <c r="AB19049" i="1" a="1"/>
  <c r="AB19049" i="1" s="1"/>
  <c r="Z19049" i="1" a="1"/>
  <c r="Z19049" i="1" s="1"/>
  <c r="Y19049" i="1" a="1"/>
  <c r="Y19049" i="1" s="1"/>
  <c r="AB19045" i="1" a="1"/>
  <c r="AB19045" i="1" s="1"/>
  <c r="Z19045" i="1" a="1"/>
  <c r="Z19045" i="1" s="1"/>
  <c r="Y19045" i="1" a="1"/>
  <c r="Y19045" i="1" s="1"/>
  <c r="AB19041" i="1" a="1"/>
  <c r="AB19041" i="1" s="1"/>
  <c r="Z19041" i="1" a="1"/>
  <c r="Z19041" i="1" s="1"/>
  <c r="Y19041" i="1" a="1"/>
  <c r="Y19041" i="1" s="1"/>
  <c r="AB19037" i="1" a="1"/>
  <c r="AB19037" i="1" s="1"/>
  <c r="Z19037" i="1" a="1"/>
  <c r="Z19037" i="1" s="1"/>
  <c r="Y19037" i="1" a="1"/>
  <c r="Y19037" i="1" s="1"/>
  <c r="AB19033" i="1" a="1"/>
  <c r="AB19033" i="1" s="1"/>
  <c r="Z19033" i="1" a="1"/>
  <c r="Z19033" i="1" s="1"/>
  <c r="Y19033" i="1" a="1"/>
  <c r="Y19033" i="1" s="1"/>
  <c r="AB19029" i="1" a="1"/>
  <c r="AB19029" i="1" s="1"/>
  <c r="Z19029" i="1" a="1"/>
  <c r="Z19029" i="1" s="1"/>
  <c r="Y19029" i="1" a="1"/>
  <c r="Y19029" i="1" s="1"/>
  <c r="AB19025" i="1" a="1"/>
  <c r="AB19025" i="1" s="1"/>
  <c r="Z19025" i="1" a="1"/>
  <c r="Z19025" i="1" s="1"/>
  <c r="Y19025" i="1" a="1"/>
  <c r="Y19025" i="1" s="1"/>
  <c r="AB19021" i="1" a="1"/>
  <c r="AB19021" i="1" s="1"/>
  <c r="Z19021" i="1" a="1"/>
  <c r="Z19021" i="1" s="1"/>
  <c r="Y19021" i="1" a="1"/>
  <c r="Y19021" i="1" s="1"/>
  <c r="AB19017" i="1" a="1"/>
  <c r="AB19017" i="1" s="1"/>
  <c r="Z19017" i="1" a="1"/>
  <c r="Z19017" i="1" s="1"/>
  <c r="Y19017" i="1" a="1"/>
  <c r="Y19017" i="1" s="1"/>
  <c r="AB19013" i="1" a="1"/>
  <c r="AB19013" i="1" s="1"/>
  <c r="Z19013" i="1" a="1"/>
  <c r="Z19013" i="1" s="1"/>
  <c r="Y19013" i="1" a="1"/>
  <c r="Y19013" i="1" s="1"/>
  <c r="AB19009" i="1" a="1"/>
  <c r="AB19009" i="1" s="1"/>
  <c r="Z19009" i="1" a="1"/>
  <c r="Z19009" i="1" s="1"/>
  <c r="Y19009" i="1" a="1"/>
  <c r="Y19009" i="1" s="1"/>
  <c r="AB19005" i="1" a="1"/>
  <c r="AB19005" i="1" s="1"/>
  <c r="Z19005" i="1" a="1"/>
  <c r="Z19005" i="1" s="1"/>
  <c r="Y19005" i="1" a="1"/>
  <c r="Y19005" i="1" s="1"/>
  <c r="AB19001" i="1" a="1"/>
  <c r="AB19001" i="1" s="1"/>
  <c r="Z19001" i="1" a="1"/>
  <c r="Z19001" i="1" s="1"/>
  <c r="Y19001" i="1" a="1"/>
  <c r="Y19001" i="1" s="1"/>
  <c r="AB18997" i="1" a="1"/>
  <c r="AB18997" i="1" s="1"/>
  <c r="Z18997" i="1" a="1"/>
  <c r="Z18997" i="1" s="1"/>
  <c r="Y18997" i="1" a="1"/>
  <c r="Y18997" i="1" s="1"/>
  <c r="AB18993" i="1" a="1"/>
  <c r="AB18993" i="1" s="1"/>
  <c r="Z18993" i="1" a="1"/>
  <c r="Z18993" i="1" s="1"/>
  <c r="Y18993" i="1" a="1"/>
  <c r="Y18993" i="1" s="1"/>
  <c r="AB18989" i="1" a="1"/>
  <c r="AB18989" i="1" s="1"/>
  <c r="Z18989" i="1" a="1"/>
  <c r="Z18989" i="1" s="1"/>
  <c r="Y18989" i="1" a="1"/>
  <c r="Y18989" i="1" s="1"/>
  <c r="AB18985" i="1" a="1"/>
  <c r="AB18985" i="1" s="1"/>
  <c r="Z18985" i="1" a="1"/>
  <c r="Z18985" i="1" s="1"/>
  <c r="Y18985" i="1" a="1"/>
  <c r="Y18985" i="1" s="1"/>
  <c r="AB18981" i="1" a="1"/>
  <c r="AB18981" i="1" s="1"/>
  <c r="Z18981" i="1" a="1"/>
  <c r="Z18981" i="1" s="1"/>
  <c r="Y18981" i="1" a="1"/>
  <c r="Y18981" i="1" s="1"/>
  <c r="AB18977" i="1" a="1"/>
  <c r="AB18977" i="1" s="1"/>
  <c r="Z18977" i="1" a="1"/>
  <c r="Z18977" i="1" s="1"/>
  <c r="Y18977" i="1" a="1"/>
  <c r="Y18977" i="1" s="1"/>
  <c r="AB18973" i="1" a="1"/>
  <c r="AB18973" i="1" s="1"/>
  <c r="Z18973" i="1" a="1"/>
  <c r="Z18973" i="1" s="1"/>
  <c r="Y18973" i="1" a="1"/>
  <c r="Y18973" i="1" s="1"/>
  <c r="AB18969" i="1" a="1"/>
  <c r="AB18969" i="1" s="1"/>
  <c r="Z18969" i="1" a="1"/>
  <c r="Z18969" i="1" s="1"/>
  <c r="Y18969" i="1" a="1"/>
  <c r="Y18969" i="1" s="1"/>
  <c r="AB18965" i="1" a="1"/>
  <c r="AB18965" i="1" s="1"/>
  <c r="Z18965" i="1" a="1"/>
  <c r="Z18965" i="1" s="1"/>
  <c r="Y18965" i="1" a="1"/>
  <c r="Y18965" i="1" s="1"/>
  <c r="AB18961" i="1" a="1"/>
  <c r="AB18961" i="1" s="1"/>
  <c r="Z18961" i="1" a="1"/>
  <c r="Z18961" i="1" s="1"/>
  <c r="Y18961" i="1" a="1"/>
  <c r="Y18961" i="1" s="1"/>
  <c r="AB18957" i="1" a="1"/>
  <c r="AB18957" i="1" s="1"/>
  <c r="Z18957" i="1" a="1"/>
  <c r="Z18957" i="1" s="1"/>
  <c r="Y18957" i="1" a="1"/>
  <c r="Y18957" i="1" s="1"/>
  <c r="AB18953" i="1" a="1"/>
  <c r="AB18953" i="1" s="1"/>
  <c r="Z18953" i="1" a="1"/>
  <c r="Z18953" i="1" s="1"/>
  <c r="Y18953" i="1" a="1"/>
  <c r="Y18953" i="1" s="1"/>
  <c r="AB18949" i="1" a="1"/>
  <c r="AB18949" i="1" s="1"/>
  <c r="Z18949" i="1" a="1"/>
  <c r="Z18949" i="1" s="1"/>
  <c r="Y18949" i="1" a="1"/>
  <c r="Y18949" i="1" s="1"/>
  <c r="AB18945" i="1" a="1"/>
  <c r="AB18945" i="1" s="1"/>
  <c r="Z18945" i="1" a="1"/>
  <c r="Z18945" i="1" s="1"/>
  <c r="Y18945" i="1" a="1"/>
  <c r="Y18945" i="1" s="1"/>
  <c r="AB18941" i="1" a="1"/>
  <c r="AB18941" i="1" s="1"/>
  <c r="Z18941" i="1" a="1"/>
  <c r="Z18941" i="1" s="1"/>
  <c r="Y18941" i="1" a="1"/>
  <c r="Y18941" i="1" s="1"/>
  <c r="AB18937" i="1" a="1"/>
  <c r="AB18937" i="1" s="1"/>
  <c r="Z18937" i="1" a="1"/>
  <c r="Z18937" i="1" s="1"/>
  <c r="Y18937" i="1" a="1"/>
  <c r="Y18937" i="1" s="1"/>
  <c r="AB18933" i="1" a="1"/>
  <c r="AB18933" i="1" s="1"/>
  <c r="Z18933" i="1" a="1"/>
  <c r="Z18933" i="1" s="1"/>
  <c r="Y18933" i="1" a="1"/>
  <c r="Y18933" i="1" s="1"/>
  <c r="AB18929" i="1" a="1"/>
  <c r="AB18929" i="1" s="1"/>
  <c r="Z18929" i="1" a="1"/>
  <c r="Z18929" i="1" s="1"/>
  <c r="Y18929" i="1" a="1"/>
  <c r="Y18929" i="1" s="1"/>
  <c r="AB18925" i="1" a="1"/>
  <c r="AB18925" i="1" s="1"/>
  <c r="Z18925" i="1" a="1"/>
  <c r="Z18925" i="1" s="1"/>
  <c r="Y18925" i="1" a="1"/>
  <c r="Y18925" i="1" s="1"/>
  <c r="AB18921" i="1" a="1"/>
  <c r="AB18921" i="1" s="1"/>
  <c r="Z18921" i="1" a="1"/>
  <c r="Z18921" i="1" s="1"/>
  <c r="Y18921" i="1" a="1"/>
  <c r="Y18921" i="1" s="1"/>
  <c r="AB18917" i="1" a="1"/>
  <c r="AB18917" i="1" s="1"/>
  <c r="Z18917" i="1" a="1"/>
  <c r="Z18917" i="1" s="1"/>
  <c r="Y18917" i="1" a="1"/>
  <c r="Y18917" i="1" s="1"/>
  <c r="AB18913" i="1" a="1"/>
  <c r="AB18913" i="1" s="1"/>
  <c r="Z18913" i="1" a="1"/>
  <c r="Z18913" i="1" s="1"/>
  <c r="Y18913" i="1" a="1"/>
  <c r="Y18913" i="1" s="1"/>
  <c r="AB18909" i="1" a="1"/>
  <c r="AB18909" i="1" s="1"/>
  <c r="Z18909" i="1" a="1"/>
  <c r="Z18909" i="1" s="1"/>
  <c r="Y18909" i="1" a="1"/>
  <c r="Y18909" i="1" s="1"/>
  <c r="AB18905" i="1" a="1"/>
  <c r="AB18905" i="1" s="1"/>
  <c r="Z18905" i="1" a="1"/>
  <c r="Z18905" i="1" s="1"/>
  <c r="Y18905" i="1" a="1"/>
  <c r="Y18905" i="1" s="1"/>
  <c r="AB18901" i="1" a="1"/>
  <c r="AB18901" i="1" s="1"/>
  <c r="Z18901" i="1" a="1"/>
  <c r="Z18901" i="1" s="1"/>
  <c r="Y18901" i="1" a="1"/>
  <c r="Y18901" i="1" s="1"/>
  <c r="AB18897" i="1" a="1"/>
  <c r="AB18897" i="1" s="1"/>
  <c r="Z18897" i="1" a="1"/>
  <c r="Z18897" i="1" s="1"/>
  <c r="Y18897" i="1" a="1"/>
  <c r="Y18897" i="1" s="1"/>
  <c r="AB18893" i="1" a="1"/>
  <c r="AB18893" i="1" s="1"/>
  <c r="Z18893" i="1" a="1"/>
  <c r="Z18893" i="1" s="1"/>
  <c r="Y18893" i="1" a="1"/>
  <c r="Y18893" i="1" s="1"/>
  <c r="AB18889" i="1" a="1"/>
  <c r="AB18889" i="1" s="1"/>
  <c r="Z18889" i="1" a="1"/>
  <c r="Z18889" i="1" s="1"/>
  <c r="Y18889" i="1" a="1"/>
  <c r="Y18889" i="1" s="1"/>
  <c r="AB18885" i="1" a="1"/>
  <c r="AB18885" i="1" s="1"/>
  <c r="Z18885" i="1" a="1"/>
  <c r="Z18885" i="1" s="1"/>
  <c r="Y18885" i="1" a="1"/>
  <c r="Y18885" i="1" s="1"/>
  <c r="AB18881" i="1" a="1"/>
  <c r="AB18881" i="1" s="1"/>
  <c r="Z18881" i="1" a="1"/>
  <c r="Z18881" i="1" s="1"/>
  <c r="Y18881" i="1" a="1"/>
  <c r="Y18881" i="1" s="1"/>
  <c r="AB18877" i="1" a="1"/>
  <c r="AB18877" i="1" s="1"/>
  <c r="Z18877" i="1" a="1"/>
  <c r="Z18877" i="1" s="1"/>
  <c r="Y18877" i="1" a="1"/>
  <c r="Y18877" i="1" s="1"/>
  <c r="AB18873" i="1" a="1"/>
  <c r="AB18873" i="1" s="1"/>
  <c r="Z18873" i="1" a="1"/>
  <c r="Z18873" i="1" s="1"/>
  <c r="Y18873" i="1" a="1"/>
  <c r="Y18873" i="1" s="1"/>
  <c r="AB18869" i="1" a="1"/>
  <c r="AB18869" i="1" s="1"/>
  <c r="Z18869" i="1" a="1"/>
  <c r="Z18869" i="1" s="1"/>
  <c r="Y18869" i="1" a="1"/>
  <c r="Y18869" i="1" s="1"/>
  <c r="AB18865" i="1" a="1"/>
  <c r="AB18865" i="1" s="1"/>
  <c r="Z18865" i="1" a="1"/>
  <c r="Z18865" i="1" s="1"/>
  <c r="Y18865" i="1" a="1"/>
  <c r="Y18865" i="1" s="1"/>
  <c r="AB18861" i="1" a="1"/>
  <c r="AB18861" i="1" s="1"/>
  <c r="Z18861" i="1" a="1"/>
  <c r="Z18861" i="1" s="1"/>
  <c r="Y18861" i="1" a="1"/>
  <c r="Y18861" i="1" s="1"/>
  <c r="AB18857" i="1" a="1"/>
  <c r="AB18857" i="1" s="1"/>
  <c r="Z18857" i="1" a="1"/>
  <c r="Z18857" i="1" s="1"/>
  <c r="Y18857" i="1" a="1"/>
  <c r="Y18857" i="1" s="1"/>
  <c r="AB18853" i="1" a="1"/>
  <c r="AB18853" i="1" s="1"/>
  <c r="Z18853" i="1" a="1"/>
  <c r="Z18853" i="1" s="1"/>
  <c r="Y18853" i="1" a="1"/>
  <c r="Y18853" i="1" s="1"/>
  <c r="AB18849" i="1" a="1"/>
  <c r="AB18849" i="1" s="1"/>
  <c r="Z18849" i="1" a="1"/>
  <c r="Z18849" i="1" s="1"/>
  <c r="Y18849" i="1" a="1"/>
  <c r="Y18849" i="1" s="1"/>
  <c r="AB18845" i="1" a="1"/>
  <c r="AB18845" i="1" s="1"/>
  <c r="Z18845" i="1" a="1"/>
  <c r="Z18845" i="1" s="1"/>
  <c r="Y18845" i="1" a="1"/>
  <c r="Y18845" i="1" s="1"/>
  <c r="AB18841" i="1" a="1"/>
  <c r="AB18841" i="1" s="1"/>
  <c r="Z18841" i="1" a="1"/>
  <c r="Z18841" i="1" s="1"/>
  <c r="Y18841" i="1" a="1"/>
  <c r="Y18841" i="1" s="1"/>
  <c r="AB18837" i="1" a="1"/>
  <c r="AB18837" i="1" s="1"/>
  <c r="Z18837" i="1" a="1"/>
  <c r="Z18837" i="1" s="1"/>
  <c r="Y18837" i="1" a="1"/>
  <c r="Y18837" i="1" s="1"/>
  <c r="AB18833" i="1" a="1"/>
  <c r="AB18833" i="1" s="1"/>
  <c r="Z18833" i="1" a="1"/>
  <c r="Z18833" i="1" s="1"/>
  <c r="Y18833" i="1" a="1"/>
  <c r="Y18833" i="1" s="1"/>
  <c r="AB18829" i="1" a="1"/>
  <c r="AB18829" i="1" s="1"/>
  <c r="Z18829" i="1" a="1"/>
  <c r="Z18829" i="1" s="1"/>
  <c r="Y18829" i="1" a="1"/>
  <c r="Y18829" i="1" s="1"/>
  <c r="AB18825" i="1" a="1"/>
  <c r="AB18825" i="1" s="1"/>
  <c r="Z18825" i="1" a="1"/>
  <c r="Z18825" i="1" s="1"/>
  <c r="Y18825" i="1" a="1"/>
  <c r="Y18825" i="1" s="1"/>
  <c r="AB18821" i="1" a="1"/>
  <c r="AB18821" i="1" s="1"/>
  <c r="Z18821" i="1" a="1"/>
  <c r="Z18821" i="1" s="1"/>
  <c r="Y18821" i="1" a="1"/>
  <c r="Y18821" i="1" s="1"/>
  <c r="AB18817" i="1" a="1"/>
  <c r="AB18817" i="1" s="1"/>
  <c r="Z18817" i="1" a="1"/>
  <c r="Z18817" i="1" s="1"/>
  <c r="Y18817" i="1" a="1"/>
  <c r="Y18817" i="1" s="1"/>
  <c r="AB18813" i="1" a="1"/>
  <c r="AB18813" i="1" s="1"/>
  <c r="Z18813" i="1" a="1"/>
  <c r="Z18813" i="1" s="1"/>
  <c r="Y18813" i="1" a="1"/>
  <c r="Y18813" i="1" s="1"/>
  <c r="AB18809" i="1" a="1"/>
  <c r="AB18809" i="1" s="1"/>
  <c r="Z18809" i="1" a="1"/>
  <c r="Z18809" i="1" s="1"/>
  <c r="Y18809" i="1" a="1"/>
  <c r="Y18809" i="1" s="1"/>
  <c r="AB18805" i="1" a="1"/>
  <c r="AB18805" i="1" s="1"/>
  <c r="Z18805" i="1" a="1"/>
  <c r="Z18805" i="1" s="1"/>
  <c r="Y18805" i="1" a="1"/>
  <c r="Y18805" i="1" s="1"/>
  <c r="AB18801" i="1" a="1"/>
  <c r="AB18801" i="1" s="1"/>
  <c r="Z18801" i="1" a="1"/>
  <c r="Z18801" i="1" s="1"/>
  <c r="Y18801" i="1" a="1"/>
  <c r="Y18801" i="1" s="1"/>
  <c r="AB18797" i="1" a="1"/>
  <c r="AB18797" i="1" s="1"/>
  <c r="Z18797" i="1" a="1"/>
  <c r="Z18797" i="1" s="1"/>
  <c r="Y18797" i="1" a="1"/>
  <c r="Y18797" i="1" s="1"/>
  <c r="AB18793" i="1" a="1"/>
  <c r="AB18793" i="1" s="1"/>
  <c r="Z18793" i="1" a="1"/>
  <c r="Z18793" i="1" s="1"/>
  <c r="Y18793" i="1" a="1"/>
  <c r="Y18793" i="1" s="1"/>
  <c r="AB18789" i="1" a="1"/>
  <c r="AB18789" i="1" s="1"/>
  <c r="Z18789" i="1" a="1"/>
  <c r="Z18789" i="1" s="1"/>
  <c r="Y18789" i="1" a="1"/>
  <c r="Y18789" i="1" s="1"/>
  <c r="AB18785" i="1" a="1"/>
  <c r="AB18785" i="1" s="1"/>
  <c r="Z18785" i="1" a="1"/>
  <c r="Z18785" i="1" s="1"/>
  <c r="Y18785" i="1" a="1"/>
  <c r="Y18785" i="1" s="1"/>
  <c r="AB18781" i="1" a="1"/>
  <c r="AB18781" i="1" s="1"/>
  <c r="Z18781" i="1" a="1"/>
  <c r="Z18781" i="1" s="1"/>
  <c r="Y18781" i="1" a="1"/>
  <c r="Y18781" i="1" s="1"/>
  <c r="AB18777" i="1" a="1"/>
  <c r="AB18777" i="1" s="1"/>
  <c r="Z18777" i="1" a="1"/>
  <c r="Z18777" i="1" s="1"/>
  <c r="Y18777" i="1" a="1"/>
  <c r="Y18777" i="1" s="1"/>
  <c r="AB18773" i="1" a="1"/>
  <c r="AB18773" i="1" s="1"/>
  <c r="Z18773" i="1" a="1"/>
  <c r="Z18773" i="1" s="1"/>
  <c r="Y18773" i="1" a="1"/>
  <c r="Y18773" i="1" s="1"/>
  <c r="AB18769" i="1" a="1"/>
  <c r="AB18769" i="1" s="1"/>
  <c r="Z18769" i="1" a="1"/>
  <c r="Z18769" i="1" s="1"/>
  <c r="Y18769" i="1" a="1"/>
  <c r="Y18769" i="1" s="1"/>
  <c r="AB18765" i="1" a="1"/>
  <c r="AB18765" i="1" s="1"/>
  <c r="Z18765" i="1" a="1"/>
  <c r="Z18765" i="1" s="1"/>
  <c r="Y18765" i="1" a="1"/>
  <c r="Y18765" i="1" s="1"/>
  <c r="AB18761" i="1" a="1"/>
  <c r="AB18761" i="1" s="1"/>
  <c r="Z18761" i="1" a="1"/>
  <c r="Z18761" i="1" s="1"/>
  <c r="Y18761" i="1" a="1"/>
  <c r="Y18761" i="1" s="1"/>
  <c r="AB18757" i="1" a="1"/>
  <c r="AB18757" i="1" s="1"/>
  <c r="Z18757" i="1" a="1"/>
  <c r="Z18757" i="1" s="1"/>
  <c r="Y18757" i="1" a="1"/>
  <c r="Y18757" i="1" s="1"/>
  <c r="AB18753" i="1" a="1"/>
  <c r="AB18753" i="1" s="1"/>
  <c r="Z18753" i="1" a="1"/>
  <c r="Z18753" i="1" s="1"/>
  <c r="Y18753" i="1" a="1"/>
  <c r="Y18753" i="1" s="1"/>
  <c r="AB18749" i="1" a="1"/>
  <c r="AB18749" i="1" s="1"/>
  <c r="Z18749" i="1" a="1"/>
  <c r="Z18749" i="1" s="1"/>
  <c r="Y18749" i="1" a="1"/>
  <c r="Y18749" i="1" s="1"/>
  <c r="AB18745" i="1" a="1"/>
  <c r="AB18745" i="1" s="1"/>
  <c r="Z18745" i="1" a="1"/>
  <c r="Z18745" i="1" s="1"/>
  <c r="Y18745" i="1" a="1"/>
  <c r="Y18745" i="1" s="1"/>
  <c r="AB18741" i="1" a="1"/>
  <c r="AB18741" i="1" s="1"/>
  <c r="Z18741" i="1" a="1"/>
  <c r="Z18741" i="1" s="1"/>
  <c r="Y18741" i="1" a="1"/>
  <c r="Y18741" i="1" s="1"/>
  <c r="AB18737" i="1" a="1"/>
  <c r="AB18737" i="1" s="1"/>
  <c r="Z18737" i="1" a="1"/>
  <c r="Z18737" i="1" s="1"/>
  <c r="Y18737" i="1" a="1"/>
  <c r="Y18737" i="1" s="1"/>
  <c r="AB18733" i="1" a="1"/>
  <c r="AB18733" i="1" s="1"/>
  <c r="Z18733" i="1" a="1"/>
  <c r="Z18733" i="1" s="1"/>
  <c r="Y18733" i="1" a="1"/>
  <c r="Y18733" i="1" s="1"/>
  <c r="AB18729" i="1" a="1"/>
  <c r="AB18729" i="1" s="1"/>
  <c r="Z18729" i="1" a="1"/>
  <c r="Z18729" i="1" s="1"/>
  <c r="Y18729" i="1" a="1"/>
  <c r="Y18729" i="1" s="1"/>
  <c r="AB18725" i="1" a="1"/>
  <c r="AB18725" i="1" s="1"/>
  <c r="Z18725" i="1" a="1"/>
  <c r="Z18725" i="1" s="1"/>
  <c r="Y18725" i="1" a="1"/>
  <c r="Y18725" i="1" s="1"/>
  <c r="AB18721" i="1" a="1"/>
  <c r="AB18721" i="1" s="1"/>
  <c r="Z18721" i="1" a="1"/>
  <c r="Z18721" i="1" s="1"/>
  <c r="Y18721" i="1" a="1"/>
  <c r="Y18721" i="1" s="1"/>
  <c r="AB18717" i="1" a="1"/>
  <c r="AB18717" i="1" s="1"/>
  <c r="Z18717" i="1" a="1"/>
  <c r="Z18717" i="1" s="1"/>
  <c r="Y18717" i="1" a="1"/>
  <c r="Y18717" i="1" s="1"/>
  <c r="AB18713" i="1" a="1"/>
  <c r="AB18713" i="1" s="1"/>
  <c r="Z18713" i="1" a="1"/>
  <c r="Z18713" i="1" s="1"/>
  <c r="Y18713" i="1" a="1"/>
  <c r="Y18713" i="1" s="1"/>
  <c r="AB18709" i="1" a="1"/>
  <c r="AB18709" i="1" s="1"/>
  <c r="Z18709" i="1" a="1"/>
  <c r="Z18709" i="1" s="1"/>
  <c r="Y18709" i="1" a="1"/>
  <c r="Y18709" i="1" s="1"/>
  <c r="AB18705" i="1" a="1"/>
  <c r="AB18705" i="1" s="1"/>
  <c r="Z18705" i="1" a="1"/>
  <c r="Z18705" i="1" s="1"/>
  <c r="Y18705" i="1" a="1"/>
  <c r="Y18705" i="1" s="1"/>
  <c r="AB18701" i="1" a="1"/>
  <c r="AB18701" i="1" s="1"/>
  <c r="Z18701" i="1" a="1"/>
  <c r="Z18701" i="1" s="1"/>
  <c r="Y18701" i="1" a="1"/>
  <c r="Y18701" i="1" s="1"/>
  <c r="AB18697" i="1" a="1"/>
  <c r="AB18697" i="1" s="1"/>
  <c r="Z18697" i="1" a="1"/>
  <c r="Z18697" i="1" s="1"/>
  <c r="Y18697" i="1" a="1"/>
  <c r="Y18697" i="1" s="1"/>
  <c r="AB18693" i="1" a="1"/>
  <c r="AB18693" i="1" s="1"/>
  <c r="Z18693" i="1" a="1"/>
  <c r="Z18693" i="1" s="1"/>
  <c r="Y18693" i="1" a="1"/>
  <c r="Y18693" i="1" s="1"/>
  <c r="AB18689" i="1" a="1"/>
  <c r="AB18689" i="1" s="1"/>
  <c r="Z18689" i="1" a="1"/>
  <c r="Z18689" i="1" s="1"/>
  <c r="Y18689" i="1" a="1"/>
  <c r="Y18689" i="1" s="1"/>
  <c r="AB18685" i="1" a="1"/>
  <c r="AB18685" i="1" s="1"/>
  <c r="Z18685" i="1" a="1"/>
  <c r="Z18685" i="1" s="1"/>
  <c r="Y18685" i="1" a="1"/>
  <c r="Y18685" i="1" s="1"/>
  <c r="AB18681" i="1" a="1"/>
  <c r="AB18681" i="1" s="1"/>
  <c r="Z18681" i="1" a="1"/>
  <c r="Z18681" i="1" s="1"/>
  <c r="Y18681" i="1" a="1"/>
  <c r="Y18681" i="1" s="1"/>
  <c r="AB18677" i="1" a="1"/>
  <c r="AB18677" i="1" s="1"/>
  <c r="Z18677" i="1" a="1"/>
  <c r="Z18677" i="1" s="1"/>
  <c r="Y18677" i="1" a="1"/>
  <c r="Y18677" i="1" s="1"/>
  <c r="AB18673" i="1" a="1"/>
  <c r="AB18673" i="1" s="1"/>
  <c r="Z18673" i="1" a="1"/>
  <c r="Z18673" i="1" s="1"/>
  <c r="Y18673" i="1" a="1"/>
  <c r="Y18673" i="1" s="1"/>
  <c r="AB18669" i="1" a="1"/>
  <c r="AB18669" i="1" s="1"/>
  <c r="Z18669" i="1" a="1"/>
  <c r="Z18669" i="1" s="1"/>
  <c r="Y18669" i="1" a="1"/>
  <c r="Y18669" i="1" s="1"/>
  <c r="AB18665" i="1" a="1"/>
  <c r="AB18665" i="1" s="1"/>
  <c r="Z18665" i="1" a="1"/>
  <c r="Z18665" i="1" s="1"/>
  <c r="Y18665" i="1" a="1"/>
  <c r="Y18665" i="1" s="1"/>
  <c r="AB18661" i="1" a="1"/>
  <c r="AB18661" i="1" s="1"/>
  <c r="Z18661" i="1" a="1"/>
  <c r="Z18661" i="1" s="1"/>
  <c r="Y18661" i="1" a="1"/>
  <c r="Y18661" i="1" s="1"/>
  <c r="AB18657" i="1" a="1"/>
  <c r="AB18657" i="1" s="1"/>
  <c r="Z18657" i="1" a="1"/>
  <c r="Z18657" i="1" s="1"/>
  <c r="Y18657" i="1" a="1"/>
  <c r="Y18657" i="1" s="1"/>
  <c r="AB18653" i="1" a="1"/>
  <c r="AB18653" i="1" s="1"/>
  <c r="Z18653" i="1" a="1"/>
  <c r="Z18653" i="1" s="1"/>
  <c r="Y18653" i="1" a="1"/>
  <c r="Y18653" i="1" s="1"/>
  <c r="AB18649" i="1" a="1"/>
  <c r="AB18649" i="1" s="1"/>
  <c r="Z18649" i="1" a="1"/>
  <c r="Z18649" i="1" s="1"/>
  <c r="Y18649" i="1" a="1"/>
  <c r="Y18649" i="1" s="1"/>
  <c r="AB18645" i="1" a="1"/>
  <c r="AB18645" i="1" s="1"/>
  <c r="Z18645" i="1" a="1"/>
  <c r="Z18645" i="1" s="1"/>
  <c r="Y18645" i="1" a="1"/>
  <c r="Y18645" i="1" s="1"/>
  <c r="AB18641" i="1" a="1"/>
  <c r="AB18641" i="1" s="1"/>
  <c r="Z18641" i="1" a="1"/>
  <c r="Z18641" i="1" s="1"/>
  <c r="Y18641" i="1" a="1"/>
  <c r="Y18641" i="1" s="1"/>
  <c r="AB18637" i="1" a="1"/>
  <c r="AB18637" i="1" s="1"/>
  <c r="Z18637" i="1" a="1"/>
  <c r="Z18637" i="1" s="1"/>
  <c r="Y18637" i="1" a="1"/>
  <c r="Y18637" i="1" s="1"/>
  <c r="AB18633" i="1" a="1"/>
  <c r="AB18633" i="1" s="1"/>
  <c r="Z18633" i="1" a="1"/>
  <c r="Z18633" i="1" s="1"/>
  <c r="Y18633" i="1" a="1"/>
  <c r="Y18633" i="1" s="1"/>
  <c r="AB18629" i="1" a="1"/>
  <c r="AB18629" i="1" s="1"/>
  <c r="Z18629" i="1" a="1"/>
  <c r="Z18629" i="1" s="1"/>
  <c r="Y18629" i="1" a="1"/>
  <c r="Y18629" i="1" s="1"/>
  <c r="AB18625" i="1" a="1"/>
  <c r="AB18625" i="1" s="1"/>
  <c r="Z18625" i="1" a="1"/>
  <c r="Z18625" i="1" s="1"/>
  <c r="Y18625" i="1" a="1"/>
  <c r="Y18625" i="1" s="1"/>
  <c r="AB18621" i="1" a="1"/>
  <c r="AB18621" i="1" s="1"/>
  <c r="Z18621" i="1" a="1"/>
  <c r="Z18621" i="1" s="1"/>
  <c r="Y18621" i="1" a="1"/>
  <c r="Y18621" i="1" s="1"/>
  <c r="AB18617" i="1" a="1"/>
  <c r="AB18617" i="1" s="1"/>
  <c r="Z18617" i="1" a="1"/>
  <c r="Z18617" i="1" s="1"/>
  <c r="Y18617" i="1" a="1"/>
  <c r="Y18617" i="1" s="1"/>
  <c r="AB18613" i="1" a="1"/>
  <c r="AB18613" i="1" s="1"/>
  <c r="Z18613" i="1" a="1"/>
  <c r="Z18613" i="1" s="1"/>
  <c r="Y18613" i="1" a="1"/>
  <c r="Y18613" i="1" s="1"/>
  <c r="AB18609" i="1" a="1"/>
  <c r="AB18609" i="1" s="1"/>
  <c r="Z18609" i="1" a="1"/>
  <c r="Z18609" i="1" s="1"/>
  <c r="Y18609" i="1" a="1"/>
  <c r="Y18609" i="1" s="1"/>
  <c r="AB18605" i="1" a="1"/>
  <c r="AB18605" i="1" s="1"/>
  <c r="Z18605" i="1" a="1"/>
  <c r="Z18605" i="1" s="1"/>
  <c r="Y18605" i="1" a="1"/>
  <c r="Y18605" i="1" s="1"/>
  <c r="AB18601" i="1" a="1"/>
  <c r="AB18601" i="1" s="1"/>
  <c r="Z18601" i="1" a="1"/>
  <c r="Z18601" i="1" s="1"/>
  <c r="Y18601" i="1" a="1"/>
  <c r="Y18601" i="1" s="1"/>
  <c r="AB18597" i="1" a="1"/>
  <c r="AB18597" i="1" s="1"/>
  <c r="Z18597" i="1" a="1"/>
  <c r="Z18597" i="1" s="1"/>
  <c r="Y18597" i="1" a="1"/>
  <c r="Y18597" i="1" s="1"/>
  <c r="AB18593" i="1" a="1"/>
  <c r="AB18593" i="1" s="1"/>
  <c r="Z18593" i="1" a="1"/>
  <c r="Z18593" i="1" s="1"/>
  <c r="Y18593" i="1" a="1"/>
  <c r="Y18593" i="1" s="1"/>
  <c r="AB18589" i="1" a="1"/>
  <c r="AB18589" i="1" s="1"/>
  <c r="Z18589" i="1" a="1"/>
  <c r="Z18589" i="1" s="1"/>
  <c r="Y18589" i="1" a="1"/>
  <c r="Y18589" i="1" s="1"/>
  <c r="AB18585" i="1" a="1"/>
  <c r="AB18585" i="1" s="1"/>
  <c r="Z18585" i="1" a="1"/>
  <c r="Z18585" i="1" s="1"/>
  <c r="Y18585" i="1" a="1"/>
  <c r="Y18585" i="1" s="1"/>
  <c r="AB18581" i="1" a="1"/>
  <c r="AB18581" i="1" s="1"/>
  <c r="Z18581" i="1" a="1"/>
  <c r="Z18581" i="1" s="1"/>
  <c r="Y18581" i="1" a="1"/>
  <c r="Y18581" i="1" s="1"/>
  <c r="AB18577" i="1" a="1"/>
  <c r="AB18577" i="1" s="1"/>
  <c r="Z18577" i="1" a="1"/>
  <c r="Z18577" i="1" s="1"/>
  <c r="Y18577" i="1" a="1"/>
  <c r="Y18577" i="1" s="1"/>
  <c r="AB18573" i="1" a="1"/>
  <c r="AB18573" i="1" s="1"/>
  <c r="Z18573" i="1" a="1"/>
  <c r="Z18573" i="1" s="1"/>
  <c r="Y18573" i="1" a="1"/>
  <c r="Y18573" i="1" s="1"/>
  <c r="AB18569" i="1" a="1"/>
  <c r="AB18569" i="1" s="1"/>
  <c r="Z18569" i="1" a="1"/>
  <c r="Z18569" i="1" s="1"/>
  <c r="Y18569" i="1" a="1"/>
  <c r="Y18569" i="1" s="1"/>
  <c r="AB18565" i="1" a="1"/>
  <c r="AB18565" i="1" s="1"/>
  <c r="Z18565" i="1" a="1"/>
  <c r="Z18565" i="1" s="1"/>
  <c r="Y18565" i="1" a="1"/>
  <c r="Y18565" i="1" s="1"/>
  <c r="AB18561" i="1" a="1"/>
  <c r="AB18561" i="1" s="1"/>
  <c r="Z18561" i="1" a="1"/>
  <c r="Z18561" i="1" s="1"/>
  <c r="Y18561" i="1" a="1"/>
  <c r="Y18561" i="1" s="1"/>
  <c r="AB18557" i="1" a="1"/>
  <c r="AB18557" i="1" s="1"/>
  <c r="Z18557" i="1" a="1"/>
  <c r="Z18557" i="1" s="1"/>
  <c r="Y18557" i="1" a="1"/>
  <c r="Y18557" i="1" s="1"/>
  <c r="AB18553" i="1" a="1"/>
  <c r="AB18553" i="1" s="1"/>
  <c r="Z18553" i="1" a="1"/>
  <c r="Z18553" i="1" s="1"/>
  <c r="Y18553" i="1" a="1"/>
  <c r="Y18553" i="1" s="1"/>
  <c r="AB18549" i="1" a="1"/>
  <c r="AB18549" i="1" s="1"/>
  <c r="Z18549" i="1" a="1"/>
  <c r="Z18549" i="1" s="1"/>
  <c r="Y18549" i="1" a="1"/>
  <c r="Y18549" i="1" s="1"/>
  <c r="AB18545" i="1" a="1"/>
  <c r="AB18545" i="1" s="1"/>
  <c r="Z18545" i="1" a="1"/>
  <c r="Z18545" i="1" s="1"/>
  <c r="Y18545" i="1" a="1"/>
  <c r="Y18545" i="1" s="1"/>
  <c r="AB18541" i="1" a="1"/>
  <c r="AB18541" i="1" s="1"/>
  <c r="Z18541" i="1" a="1"/>
  <c r="Z18541" i="1" s="1"/>
  <c r="Y18541" i="1" a="1"/>
  <c r="Y18541" i="1" s="1"/>
  <c r="AB18537" i="1" a="1"/>
  <c r="AB18537" i="1" s="1"/>
  <c r="Z18537" i="1" a="1"/>
  <c r="Z18537" i="1" s="1"/>
  <c r="Y18537" i="1" a="1"/>
  <c r="Y18537" i="1" s="1"/>
  <c r="AB18533" i="1" a="1"/>
  <c r="AB18533" i="1" s="1"/>
  <c r="Z18533" i="1" a="1"/>
  <c r="Z18533" i="1" s="1"/>
  <c r="Y18533" i="1" a="1"/>
  <c r="Y18533" i="1" s="1"/>
  <c r="AB18529" i="1" a="1"/>
  <c r="AB18529" i="1" s="1"/>
  <c r="Z18529" i="1" a="1"/>
  <c r="Z18529" i="1" s="1"/>
  <c r="Y18529" i="1" a="1"/>
  <c r="Y18529" i="1" s="1"/>
  <c r="AB18525" i="1" a="1"/>
  <c r="AB18525" i="1" s="1"/>
  <c r="Z18525" i="1" a="1"/>
  <c r="Z18525" i="1" s="1"/>
  <c r="Y18525" i="1" a="1"/>
  <c r="Y18525" i="1" s="1"/>
  <c r="AB18521" i="1" a="1"/>
  <c r="AB18521" i="1" s="1"/>
  <c r="Z18521" i="1" a="1"/>
  <c r="Z18521" i="1" s="1"/>
  <c r="Y18521" i="1" a="1"/>
  <c r="Y18521" i="1" s="1"/>
  <c r="AB18517" i="1" a="1"/>
  <c r="AB18517" i="1" s="1"/>
  <c r="Z18517" i="1" a="1"/>
  <c r="Z18517" i="1" s="1"/>
  <c r="Y18517" i="1" a="1"/>
  <c r="Y18517" i="1" s="1"/>
  <c r="AB18513" i="1" a="1"/>
  <c r="AB18513" i="1" s="1"/>
  <c r="Z18513" i="1" a="1"/>
  <c r="Z18513" i="1" s="1"/>
  <c r="Y18513" i="1" a="1"/>
  <c r="Y18513" i="1" s="1"/>
  <c r="AB18509" i="1" a="1"/>
  <c r="AB18509" i="1" s="1"/>
  <c r="Z18509" i="1" a="1"/>
  <c r="Z18509" i="1" s="1"/>
  <c r="Y18509" i="1" a="1"/>
  <c r="Y18509" i="1" s="1"/>
  <c r="AB18505" i="1" a="1"/>
  <c r="AB18505" i="1" s="1"/>
  <c r="Z18505" i="1" a="1"/>
  <c r="Z18505" i="1" s="1"/>
  <c r="Y18505" i="1" a="1"/>
  <c r="Y18505" i="1" s="1"/>
  <c r="AB18501" i="1" a="1"/>
  <c r="AB18501" i="1" s="1"/>
  <c r="Z18501" i="1" a="1"/>
  <c r="Z18501" i="1" s="1"/>
  <c r="Y18501" i="1" a="1"/>
  <c r="Y18501" i="1" s="1"/>
  <c r="AB18497" i="1" a="1"/>
  <c r="AB18497" i="1" s="1"/>
  <c r="Z18497" i="1" a="1"/>
  <c r="Z18497" i="1" s="1"/>
  <c r="Y18497" i="1" a="1"/>
  <c r="Y18497" i="1" s="1"/>
  <c r="AB18493" i="1" a="1"/>
  <c r="AB18493" i="1" s="1"/>
  <c r="Z18493" i="1" a="1"/>
  <c r="Z18493" i="1" s="1"/>
  <c r="Y18493" i="1" a="1"/>
  <c r="Y18493" i="1" s="1"/>
  <c r="AB18489" i="1" a="1"/>
  <c r="AB18489" i="1" s="1"/>
  <c r="Z18489" i="1" a="1"/>
  <c r="Z18489" i="1" s="1"/>
  <c r="Y18489" i="1" a="1"/>
  <c r="Y18489" i="1" s="1"/>
  <c r="AB18485" i="1" a="1"/>
  <c r="AB18485" i="1" s="1"/>
  <c r="Z18485" i="1" a="1"/>
  <c r="Z18485" i="1" s="1"/>
  <c r="Y18485" i="1" a="1"/>
  <c r="Y18485" i="1" s="1"/>
  <c r="AB18481" i="1" a="1"/>
  <c r="AB18481" i="1" s="1"/>
  <c r="Z18481" i="1" a="1"/>
  <c r="Z18481" i="1" s="1"/>
  <c r="Y18481" i="1" a="1"/>
  <c r="Y18481" i="1" s="1"/>
  <c r="AB18477" i="1" a="1"/>
  <c r="AB18477" i="1" s="1"/>
  <c r="Z18477" i="1" a="1"/>
  <c r="Z18477" i="1" s="1"/>
  <c r="Y18477" i="1" a="1"/>
  <c r="Y18477" i="1" s="1"/>
  <c r="AB18473" i="1" a="1"/>
  <c r="AB18473" i="1" s="1"/>
  <c r="Z18473" i="1" a="1"/>
  <c r="Z18473" i="1" s="1"/>
  <c r="Y18473" i="1" a="1"/>
  <c r="Y18473" i="1" s="1"/>
  <c r="AB18469" i="1" a="1"/>
  <c r="AB18469" i="1" s="1"/>
  <c r="Z18469" i="1" a="1"/>
  <c r="Z18469" i="1" s="1"/>
  <c r="Y18469" i="1" a="1"/>
  <c r="Y18469" i="1" s="1"/>
  <c r="AB18465" i="1" a="1"/>
  <c r="AB18465" i="1" s="1"/>
  <c r="Z18465" i="1" a="1"/>
  <c r="Z18465" i="1" s="1"/>
  <c r="Y18465" i="1" a="1"/>
  <c r="Y18465" i="1" s="1"/>
  <c r="AB18461" i="1" a="1"/>
  <c r="AB18461" i="1" s="1"/>
  <c r="Z18461" i="1" a="1"/>
  <c r="Z18461" i="1" s="1"/>
  <c r="Y18461" i="1" a="1"/>
  <c r="Y18461" i="1" s="1"/>
  <c r="Z13578" i="1" a="1"/>
  <c r="Z13578" i="1" s="1"/>
  <c r="Y13578" i="1" a="1"/>
  <c r="Y13578" i="1" s="1"/>
  <c r="Z25333" i="1" a="1"/>
  <c r="Z25333" i="1" s="1"/>
  <c r="Y25333" i="1" a="1"/>
  <c r="Y25333" i="1" s="1"/>
  <c r="Z25329" i="1" a="1"/>
  <c r="Z25329" i="1" s="1"/>
  <c r="Y25329" i="1" a="1"/>
  <c r="Y25329" i="1" s="1"/>
  <c r="Z25325" i="1" a="1"/>
  <c r="Z25325" i="1" s="1"/>
  <c r="Y25325" i="1" a="1"/>
  <c r="Y25325" i="1" s="1"/>
  <c r="Z25321" i="1" a="1"/>
  <c r="Z25321" i="1" s="1"/>
  <c r="Y25321" i="1" a="1"/>
  <c r="Y25321" i="1" s="1"/>
  <c r="Z25317" i="1" a="1"/>
  <c r="Z25317" i="1" s="1"/>
  <c r="Y25317" i="1" a="1"/>
  <c r="Y25317" i="1" s="1"/>
  <c r="Z25313" i="1" a="1"/>
  <c r="Z25313" i="1" s="1"/>
  <c r="Y25313" i="1" a="1"/>
  <c r="Y25313" i="1" s="1"/>
  <c r="Z25309" i="1" a="1"/>
  <c r="Z25309" i="1" s="1"/>
  <c r="Y25309" i="1" a="1"/>
  <c r="Y25309" i="1" s="1"/>
  <c r="Z25305" i="1" a="1"/>
  <c r="Z25305" i="1" s="1"/>
  <c r="Y25305" i="1" a="1"/>
  <c r="Y25305" i="1" s="1"/>
  <c r="Z25301" i="1" a="1"/>
  <c r="Z25301" i="1" s="1"/>
  <c r="Y25301" i="1" a="1"/>
  <c r="Y25301" i="1" s="1"/>
  <c r="Z25297" i="1" a="1"/>
  <c r="Z25297" i="1" s="1"/>
  <c r="Y25297" i="1" a="1"/>
  <c r="Y25297" i="1" s="1"/>
  <c r="Z25293" i="1" a="1"/>
  <c r="Z25293" i="1" s="1"/>
  <c r="Y25293" i="1" a="1"/>
  <c r="Y25293" i="1" s="1"/>
  <c r="Z25289" i="1" a="1"/>
  <c r="Z25289" i="1" s="1"/>
  <c r="Y25289" i="1" a="1"/>
  <c r="Y25289" i="1" s="1"/>
  <c r="Z25285" i="1" a="1"/>
  <c r="Z25285" i="1" s="1"/>
  <c r="Y25285" i="1" a="1"/>
  <c r="Y25285" i="1" s="1"/>
  <c r="Z25281" i="1" a="1"/>
  <c r="Z25281" i="1" s="1"/>
  <c r="Y25281" i="1" a="1"/>
  <c r="Y25281" i="1" s="1"/>
  <c r="Z25277" i="1" a="1"/>
  <c r="Z25277" i="1" s="1"/>
  <c r="Y25277" i="1" a="1"/>
  <c r="Y25277" i="1" s="1"/>
  <c r="Z25273" i="1" a="1"/>
  <c r="Z25273" i="1" s="1"/>
  <c r="Y25273" i="1" a="1"/>
  <c r="Y25273" i="1" s="1"/>
  <c r="Z25269" i="1" a="1"/>
  <c r="Z25269" i="1" s="1"/>
  <c r="Y25269" i="1" a="1"/>
  <c r="Y25269" i="1" s="1"/>
  <c r="Z25265" i="1" a="1"/>
  <c r="Z25265" i="1" s="1"/>
  <c r="Y25265" i="1" a="1"/>
  <c r="Y25265" i="1" s="1"/>
  <c r="Z25261" i="1" a="1"/>
  <c r="Z25261" i="1" s="1"/>
  <c r="Y25261" i="1" a="1"/>
  <c r="Y25261" i="1" s="1"/>
  <c r="Z25257" i="1" a="1"/>
  <c r="Z25257" i="1" s="1"/>
  <c r="Y25257" i="1" a="1"/>
  <c r="Y25257" i="1" s="1"/>
  <c r="Z25253" i="1" a="1"/>
  <c r="Z25253" i="1" s="1"/>
  <c r="Y25253" i="1" a="1"/>
  <c r="Y25253" i="1" s="1"/>
  <c r="Z25249" i="1" a="1"/>
  <c r="Z25249" i="1" s="1"/>
  <c r="Y25249" i="1" a="1"/>
  <c r="Y25249" i="1" s="1"/>
  <c r="Z25245" i="1" a="1"/>
  <c r="Z25245" i="1" s="1"/>
  <c r="Y25245" i="1" a="1"/>
  <c r="Y25245" i="1" s="1"/>
  <c r="Z25241" i="1" a="1"/>
  <c r="Z25241" i="1" s="1"/>
  <c r="Y25241" i="1" a="1"/>
  <c r="Y25241" i="1" s="1"/>
  <c r="Z25237" i="1" a="1"/>
  <c r="Z25237" i="1" s="1"/>
  <c r="Y25237" i="1" a="1"/>
  <c r="Y25237" i="1" s="1"/>
  <c r="Z25233" i="1" a="1"/>
  <c r="Z25233" i="1" s="1"/>
  <c r="Y25233" i="1" a="1"/>
  <c r="Y25233" i="1" s="1"/>
  <c r="Z25229" i="1" a="1"/>
  <c r="Z25229" i="1" s="1"/>
  <c r="Y25229" i="1" a="1"/>
  <c r="Y25229" i="1" s="1"/>
  <c r="Z25225" i="1" a="1"/>
  <c r="Z25225" i="1" s="1"/>
  <c r="Y25225" i="1" a="1"/>
  <c r="Y25225" i="1" s="1"/>
  <c r="Z25221" i="1" a="1"/>
  <c r="Z25221" i="1" s="1"/>
  <c r="Y25221" i="1" a="1"/>
  <c r="Y25221" i="1" s="1"/>
  <c r="Z25217" i="1" a="1"/>
  <c r="Z25217" i="1" s="1"/>
  <c r="Y25217" i="1" a="1"/>
  <c r="Y25217" i="1" s="1"/>
  <c r="Z25213" i="1" a="1"/>
  <c r="Z25213" i="1" s="1"/>
  <c r="Y25213" i="1" a="1"/>
  <c r="Y25213" i="1" s="1"/>
  <c r="Z25209" i="1" a="1"/>
  <c r="Z25209" i="1" s="1"/>
  <c r="Y25209" i="1" a="1"/>
  <c r="Y25209" i="1" s="1"/>
  <c r="Z25205" i="1" a="1"/>
  <c r="Z25205" i="1" s="1"/>
  <c r="Y25205" i="1" a="1"/>
  <c r="Y25205" i="1" s="1"/>
  <c r="Z25201" i="1" a="1"/>
  <c r="Z25201" i="1" s="1"/>
  <c r="Y25201" i="1" a="1"/>
  <c r="Y25201" i="1" s="1"/>
  <c r="Z25197" i="1" a="1"/>
  <c r="Z25197" i="1" s="1"/>
  <c r="Y25197" i="1" a="1"/>
  <c r="Y25197" i="1" s="1"/>
  <c r="Z25193" i="1" a="1"/>
  <c r="Z25193" i="1" s="1"/>
  <c r="Y25193" i="1" a="1"/>
  <c r="Y25193" i="1" s="1"/>
  <c r="Z25189" i="1" a="1"/>
  <c r="Z25189" i="1" s="1"/>
  <c r="Y25189" i="1" a="1"/>
  <c r="Y25189" i="1" s="1"/>
  <c r="Z25185" i="1" a="1"/>
  <c r="Z25185" i="1" s="1"/>
  <c r="Y25185" i="1" a="1"/>
  <c r="Y25185" i="1" s="1"/>
  <c r="Z25181" i="1" a="1"/>
  <c r="Z25181" i="1" s="1"/>
  <c r="Y25181" i="1" a="1"/>
  <c r="Y25181" i="1" s="1"/>
  <c r="Z25177" i="1" a="1"/>
  <c r="Z25177" i="1" s="1"/>
  <c r="Y25177" i="1" a="1"/>
  <c r="Y25177" i="1" s="1"/>
  <c r="Z25173" i="1" a="1"/>
  <c r="Z25173" i="1" s="1"/>
  <c r="Y25173" i="1" a="1"/>
  <c r="Y25173" i="1" s="1"/>
  <c r="Z25169" i="1" a="1"/>
  <c r="Z25169" i="1" s="1"/>
  <c r="Y25169" i="1" a="1"/>
  <c r="Y25169" i="1" s="1"/>
  <c r="Z25165" i="1" a="1"/>
  <c r="Z25165" i="1" s="1"/>
  <c r="Y25165" i="1" a="1"/>
  <c r="Y25165" i="1" s="1"/>
  <c r="Z25161" i="1" a="1"/>
  <c r="Z25161" i="1" s="1"/>
  <c r="Y25161" i="1" a="1"/>
  <c r="Y25161" i="1" s="1"/>
  <c r="Z25157" i="1" a="1"/>
  <c r="Z25157" i="1" s="1"/>
  <c r="Y25157" i="1" a="1"/>
  <c r="Y25157" i="1" s="1"/>
  <c r="Z25153" i="1" a="1"/>
  <c r="Z25153" i="1" s="1"/>
  <c r="Y25153" i="1" a="1"/>
  <c r="Y25153" i="1" s="1"/>
  <c r="Z25149" i="1" a="1"/>
  <c r="Z25149" i="1" s="1"/>
  <c r="Y25149" i="1" a="1"/>
  <c r="Y25149" i="1" s="1"/>
  <c r="Z25145" i="1" a="1"/>
  <c r="Z25145" i="1" s="1"/>
  <c r="Y25145" i="1" a="1"/>
  <c r="Y25145" i="1" s="1"/>
  <c r="Z25141" i="1" a="1"/>
  <c r="Z25141" i="1" s="1"/>
  <c r="Y25141" i="1" a="1"/>
  <c r="Y25141" i="1" s="1"/>
  <c r="Z25137" i="1" a="1"/>
  <c r="Z25137" i="1" s="1"/>
  <c r="Y25137" i="1" a="1"/>
  <c r="Y25137" i="1" s="1"/>
  <c r="Z25133" i="1" a="1"/>
  <c r="Z25133" i="1" s="1"/>
  <c r="Y25133" i="1" a="1"/>
  <c r="Y25133" i="1" s="1"/>
  <c r="Z25129" i="1" a="1"/>
  <c r="Z25129" i="1" s="1"/>
  <c r="Y25129" i="1" a="1"/>
  <c r="Y25129" i="1" s="1"/>
  <c r="Z25125" i="1" a="1"/>
  <c r="Z25125" i="1" s="1"/>
  <c r="Y25125" i="1" a="1"/>
  <c r="Y25125" i="1" s="1"/>
  <c r="Z25121" i="1" a="1"/>
  <c r="Z25121" i="1" s="1"/>
  <c r="Y25121" i="1" a="1"/>
  <c r="Y25121" i="1" s="1"/>
  <c r="Z25117" i="1" a="1"/>
  <c r="Z25117" i="1" s="1"/>
  <c r="Y25117" i="1" a="1"/>
  <c r="Y25117" i="1" s="1"/>
  <c r="Z25113" i="1" a="1"/>
  <c r="Z25113" i="1" s="1"/>
  <c r="Y25113" i="1" a="1"/>
  <c r="Y25113" i="1" s="1"/>
  <c r="Z25109" i="1" a="1"/>
  <c r="Z25109" i="1" s="1"/>
  <c r="Y25109" i="1" a="1"/>
  <c r="Y25109" i="1" s="1"/>
  <c r="Z25105" i="1" a="1"/>
  <c r="Z25105" i="1" s="1"/>
  <c r="Y25105" i="1" a="1"/>
  <c r="Y25105" i="1" s="1"/>
  <c r="Z25101" i="1" a="1"/>
  <c r="Z25101" i="1" s="1"/>
  <c r="Y25101" i="1" a="1"/>
  <c r="Y25101" i="1" s="1"/>
  <c r="Z25097" i="1" a="1"/>
  <c r="Z25097" i="1" s="1"/>
  <c r="Y25097" i="1" a="1"/>
  <c r="Y25097" i="1" s="1"/>
  <c r="Z25093" i="1" a="1"/>
  <c r="Z25093" i="1" s="1"/>
  <c r="Y25093" i="1" a="1"/>
  <c r="Y25093" i="1" s="1"/>
  <c r="Z25089" i="1" a="1"/>
  <c r="Z25089" i="1" s="1"/>
  <c r="Y25089" i="1" a="1"/>
  <c r="Y25089" i="1" s="1"/>
  <c r="Z25085" i="1" a="1"/>
  <c r="Z25085" i="1" s="1"/>
  <c r="Y25085" i="1" a="1"/>
  <c r="Y25085" i="1" s="1"/>
  <c r="Z25081" i="1" a="1"/>
  <c r="Z25081" i="1" s="1"/>
  <c r="Y25081" i="1" a="1"/>
  <c r="Y25081" i="1" s="1"/>
  <c r="Z25077" i="1" a="1"/>
  <c r="Z25077" i="1" s="1"/>
  <c r="Y25077" i="1" a="1"/>
  <c r="Y25077" i="1" s="1"/>
  <c r="Z25073" i="1" a="1"/>
  <c r="Z25073" i="1" s="1"/>
  <c r="Y25073" i="1" a="1"/>
  <c r="Y25073" i="1" s="1"/>
  <c r="Z25069" i="1" a="1"/>
  <c r="Z25069" i="1" s="1"/>
  <c r="Y25069" i="1" a="1"/>
  <c r="Y25069" i="1" s="1"/>
  <c r="Z25065" i="1" a="1"/>
  <c r="Z25065" i="1" s="1"/>
  <c r="Y25065" i="1" a="1"/>
  <c r="Y25065" i="1" s="1"/>
  <c r="Z25061" i="1" a="1"/>
  <c r="Z25061" i="1" s="1"/>
  <c r="Y25061" i="1" a="1"/>
  <c r="Y25061" i="1" s="1"/>
  <c r="Z25057" i="1" a="1"/>
  <c r="Z25057" i="1" s="1"/>
  <c r="Y25057" i="1" a="1"/>
  <c r="Y25057" i="1" s="1"/>
  <c r="Z25053" i="1" a="1"/>
  <c r="Z25053" i="1" s="1"/>
  <c r="Y25053" i="1" a="1"/>
  <c r="Y25053" i="1" s="1"/>
  <c r="Z25049" i="1" a="1"/>
  <c r="Z25049" i="1" s="1"/>
  <c r="Y25049" i="1" a="1"/>
  <c r="Y25049" i="1" s="1"/>
  <c r="Z25045" i="1" a="1"/>
  <c r="Z25045" i="1" s="1"/>
  <c r="Y25045" i="1" a="1"/>
  <c r="Y25045" i="1" s="1"/>
  <c r="Z25041" i="1" a="1"/>
  <c r="Z25041" i="1" s="1"/>
  <c r="Y25041" i="1" a="1"/>
  <c r="Y25041" i="1" s="1"/>
  <c r="Z25037" i="1" a="1"/>
  <c r="Z25037" i="1" s="1"/>
  <c r="Y25037" i="1" a="1"/>
  <c r="Y25037" i="1" s="1"/>
  <c r="Z25034" i="1" a="1"/>
  <c r="Z25034" i="1" s="1"/>
  <c r="Y25034" i="1" a="1"/>
  <c r="Y25034" i="1" s="1"/>
  <c r="Z25030" i="1" a="1"/>
  <c r="Z25030" i="1" s="1"/>
  <c r="Y25030" i="1" a="1"/>
  <c r="Y25030" i="1" s="1"/>
  <c r="Z25026" i="1" a="1"/>
  <c r="Z25026" i="1" s="1"/>
  <c r="Y25026" i="1" a="1"/>
  <c r="Y25026" i="1" s="1"/>
  <c r="Z25022" i="1" a="1"/>
  <c r="Z25022" i="1" s="1"/>
  <c r="Y25022" i="1" a="1"/>
  <c r="Y25022" i="1" s="1"/>
  <c r="Z25018" i="1" a="1"/>
  <c r="Z25018" i="1" s="1"/>
  <c r="Y25018" i="1" a="1"/>
  <c r="Y25018" i="1" s="1"/>
  <c r="Z25014" i="1" a="1"/>
  <c r="Z25014" i="1" s="1"/>
  <c r="Y25014" i="1" a="1"/>
  <c r="Y25014" i="1" s="1"/>
  <c r="Z25010" i="1" a="1"/>
  <c r="Z25010" i="1" s="1"/>
  <c r="Y25010" i="1" a="1"/>
  <c r="Y25010" i="1" s="1"/>
  <c r="Z25006" i="1" a="1"/>
  <c r="Z25006" i="1" s="1"/>
  <c r="Y25006" i="1" a="1"/>
  <c r="Y25006" i="1" s="1"/>
  <c r="Z25002" i="1" a="1"/>
  <c r="Z25002" i="1" s="1"/>
  <c r="Y25002" i="1" a="1"/>
  <c r="Y25002" i="1" s="1"/>
  <c r="Z24998" i="1" a="1"/>
  <c r="Z24998" i="1" s="1"/>
  <c r="Y24998" i="1" a="1"/>
  <c r="Y24998" i="1" s="1"/>
  <c r="Z24994" i="1" a="1"/>
  <c r="Z24994" i="1" s="1"/>
  <c r="Y24994" i="1" a="1"/>
  <c r="Y24994" i="1" s="1"/>
  <c r="Z24990" i="1" a="1"/>
  <c r="Z24990" i="1" s="1"/>
  <c r="Y24990" i="1" a="1"/>
  <c r="Y24990" i="1" s="1"/>
  <c r="Z24986" i="1" a="1"/>
  <c r="Z24986" i="1" s="1"/>
  <c r="Y24986" i="1" a="1"/>
  <c r="Y24986" i="1" s="1"/>
  <c r="Z24982" i="1" a="1"/>
  <c r="Z24982" i="1" s="1"/>
  <c r="Y24982" i="1" a="1"/>
  <c r="Y24982" i="1" s="1"/>
  <c r="Z24978" i="1" a="1"/>
  <c r="Z24978" i="1" s="1"/>
  <c r="Y24978" i="1" a="1"/>
  <c r="Y24978" i="1" s="1"/>
  <c r="Z24974" i="1" a="1"/>
  <c r="Z24974" i="1" s="1"/>
  <c r="Y24974" i="1" a="1"/>
  <c r="Y24974" i="1" s="1"/>
  <c r="Z24970" i="1" a="1"/>
  <c r="Z24970" i="1" s="1"/>
  <c r="Y24970" i="1" a="1"/>
  <c r="Y24970" i="1" s="1"/>
  <c r="Z24966" i="1" a="1"/>
  <c r="Z24966" i="1" s="1"/>
  <c r="Y24966" i="1" a="1"/>
  <c r="Y24966" i="1" s="1"/>
  <c r="Z24962" i="1" a="1"/>
  <c r="Z24962" i="1" s="1"/>
  <c r="Y24962" i="1" a="1"/>
  <c r="Y24962" i="1" s="1"/>
  <c r="Z24958" i="1" a="1"/>
  <c r="Z24958" i="1" s="1"/>
  <c r="Y24958" i="1" a="1"/>
  <c r="Y24958" i="1" s="1"/>
  <c r="Z24954" i="1" a="1"/>
  <c r="Z24954" i="1" s="1"/>
  <c r="Y24954" i="1" a="1"/>
  <c r="Y24954" i="1" s="1"/>
  <c r="Z24950" i="1" a="1"/>
  <c r="Z24950" i="1" s="1"/>
  <c r="Y24950" i="1" a="1"/>
  <c r="Y24950" i="1" s="1"/>
  <c r="Z24946" i="1" a="1"/>
  <c r="Z24946" i="1" s="1"/>
  <c r="Y24946" i="1" a="1"/>
  <c r="Y24946" i="1" s="1"/>
  <c r="Z24942" i="1" a="1"/>
  <c r="Z24942" i="1" s="1"/>
  <c r="Y24942" i="1" a="1"/>
  <c r="Y24942" i="1" s="1"/>
  <c r="Z24938" i="1" a="1"/>
  <c r="Z24938" i="1" s="1"/>
  <c r="Y24938" i="1" a="1"/>
  <c r="Y24938" i="1" s="1"/>
  <c r="Z24934" i="1" a="1"/>
  <c r="Z24934" i="1" s="1"/>
  <c r="Y24934" i="1" a="1"/>
  <c r="Y24934" i="1" s="1"/>
  <c r="Z24930" i="1" a="1"/>
  <c r="Z24930" i="1" s="1"/>
  <c r="Y24930" i="1" a="1"/>
  <c r="Y24930" i="1" s="1"/>
  <c r="Z24926" i="1" a="1"/>
  <c r="Z24926" i="1" s="1"/>
  <c r="Y24926" i="1" a="1"/>
  <c r="Y24926" i="1" s="1"/>
  <c r="Z24922" i="1" a="1"/>
  <c r="Z24922" i="1" s="1"/>
  <c r="Y24922" i="1" a="1"/>
  <c r="Y24922" i="1" s="1"/>
  <c r="Z24918" i="1" a="1"/>
  <c r="Z24918" i="1" s="1"/>
  <c r="Y24918" i="1" a="1"/>
  <c r="Y24918" i="1" s="1"/>
  <c r="Z24914" i="1" a="1"/>
  <c r="Z24914" i="1" s="1"/>
  <c r="Y24914" i="1" a="1"/>
  <c r="Y24914" i="1" s="1"/>
  <c r="Z24910" i="1" a="1"/>
  <c r="Z24910" i="1" s="1"/>
  <c r="Y24910" i="1" a="1"/>
  <c r="Y24910" i="1" s="1"/>
  <c r="Z24906" i="1" a="1"/>
  <c r="Z24906" i="1" s="1"/>
  <c r="Y24906" i="1" a="1"/>
  <c r="Y24906" i="1" s="1"/>
  <c r="Z24902" i="1" a="1"/>
  <c r="Z24902" i="1" s="1"/>
  <c r="Y24902" i="1" a="1"/>
  <c r="Y24902" i="1" s="1"/>
  <c r="Z24898" i="1" a="1"/>
  <c r="Z24898" i="1" s="1"/>
  <c r="Y24898" i="1" a="1"/>
  <c r="Y24898" i="1" s="1"/>
  <c r="Z24894" i="1" a="1"/>
  <c r="Z24894" i="1" s="1"/>
  <c r="Y24894" i="1" a="1"/>
  <c r="Y24894" i="1" s="1"/>
  <c r="Z24890" i="1" a="1"/>
  <c r="Z24890" i="1" s="1"/>
  <c r="Y24890" i="1" a="1"/>
  <c r="Y24890" i="1" s="1"/>
  <c r="Z24886" i="1" a="1"/>
  <c r="Z24886" i="1" s="1"/>
  <c r="Y24886" i="1" a="1"/>
  <c r="Y24886" i="1" s="1"/>
  <c r="Z24882" i="1" a="1"/>
  <c r="Z24882" i="1" s="1"/>
  <c r="Y24882" i="1" a="1"/>
  <c r="Y24882" i="1" s="1"/>
  <c r="Z24878" i="1" a="1"/>
  <c r="Z24878" i="1" s="1"/>
  <c r="Y24878" i="1" a="1"/>
  <c r="Y24878" i="1" s="1"/>
  <c r="Z24874" i="1" a="1"/>
  <c r="Z24874" i="1" s="1"/>
  <c r="Y24874" i="1" a="1"/>
  <c r="Y24874" i="1" s="1"/>
  <c r="Z24870" i="1" a="1"/>
  <c r="Z24870" i="1" s="1"/>
  <c r="Y24870" i="1" a="1"/>
  <c r="Y24870" i="1" s="1"/>
  <c r="Z24866" i="1" a="1"/>
  <c r="Z24866" i="1" s="1"/>
  <c r="Y24866" i="1" a="1"/>
  <c r="Y24866" i="1" s="1"/>
  <c r="Z24862" i="1" a="1"/>
  <c r="Z24862" i="1" s="1"/>
  <c r="Y24862" i="1" a="1"/>
  <c r="Y24862" i="1" s="1"/>
  <c r="Z24858" i="1" a="1"/>
  <c r="Z24858" i="1" s="1"/>
  <c r="Y24858" i="1" a="1"/>
  <c r="Y24858" i="1" s="1"/>
  <c r="Z24854" i="1" a="1"/>
  <c r="Z24854" i="1" s="1"/>
  <c r="Y24854" i="1" a="1"/>
  <c r="Y24854" i="1" s="1"/>
  <c r="Z24850" i="1" a="1"/>
  <c r="Z24850" i="1" s="1"/>
  <c r="Y24850" i="1" a="1"/>
  <c r="Y24850" i="1" s="1"/>
  <c r="Z24846" i="1" a="1"/>
  <c r="Z24846" i="1" s="1"/>
  <c r="Y24846" i="1" a="1"/>
  <c r="Y24846" i="1" s="1"/>
  <c r="Z24842" i="1" a="1"/>
  <c r="Z24842" i="1" s="1"/>
  <c r="Y24842" i="1" a="1"/>
  <c r="Y24842" i="1" s="1"/>
  <c r="Z24838" i="1" a="1"/>
  <c r="Z24838" i="1" s="1"/>
  <c r="Y24838" i="1" a="1"/>
  <c r="Y24838" i="1" s="1"/>
  <c r="Z24834" i="1" a="1"/>
  <c r="Z24834" i="1" s="1"/>
  <c r="Y24834" i="1" a="1"/>
  <c r="Y24834" i="1" s="1"/>
  <c r="Z24830" i="1" a="1"/>
  <c r="Z24830" i="1" s="1"/>
  <c r="Y24830" i="1" a="1"/>
  <c r="Y24830" i="1" s="1"/>
  <c r="Z24826" i="1" a="1"/>
  <c r="Z24826" i="1" s="1"/>
  <c r="Y24826" i="1" a="1"/>
  <c r="Y24826" i="1" s="1"/>
  <c r="Z24822" i="1" a="1"/>
  <c r="Z24822" i="1" s="1"/>
  <c r="Y24822" i="1" a="1"/>
  <c r="Y24822" i="1" s="1"/>
  <c r="Z24818" i="1" a="1"/>
  <c r="Z24818" i="1" s="1"/>
  <c r="Y24818" i="1" a="1"/>
  <c r="Y24818" i="1" s="1"/>
  <c r="Z24814" i="1" a="1"/>
  <c r="Z24814" i="1" s="1"/>
  <c r="Y24814" i="1" a="1"/>
  <c r="Y24814" i="1" s="1"/>
  <c r="Z24810" i="1" a="1"/>
  <c r="Z24810" i="1" s="1"/>
  <c r="Y24810" i="1" a="1"/>
  <c r="Y24810" i="1" s="1"/>
  <c r="Z24806" i="1" a="1"/>
  <c r="Z24806" i="1" s="1"/>
  <c r="Y24806" i="1" a="1"/>
  <c r="Y24806" i="1" s="1"/>
  <c r="Z24802" i="1" a="1"/>
  <c r="Z24802" i="1" s="1"/>
  <c r="Y24802" i="1" a="1"/>
  <c r="Y24802" i="1" s="1"/>
  <c r="Z24798" i="1" a="1"/>
  <c r="Z24798" i="1" s="1"/>
  <c r="Y24798" i="1" a="1"/>
  <c r="Y24798" i="1" s="1"/>
  <c r="Z24794" i="1" a="1"/>
  <c r="Z24794" i="1" s="1"/>
  <c r="Y24794" i="1" a="1"/>
  <c r="Y24794" i="1" s="1"/>
  <c r="Z24790" i="1" a="1"/>
  <c r="Z24790" i="1" s="1"/>
  <c r="Y24790" i="1" a="1"/>
  <c r="Y24790" i="1" s="1"/>
  <c r="Z24786" i="1" a="1"/>
  <c r="Z24786" i="1" s="1"/>
  <c r="Y24786" i="1" a="1"/>
  <c r="Y24786" i="1" s="1"/>
  <c r="Z24782" i="1" a="1"/>
  <c r="Z24782" i="1" s="1"/>
  <c r="Y24782" i="1" a="1"/>
  <c r="Y24782" i="1" s="1"/>
  <c r="Z24778" i="1" a="1"/>
  <c r="Z24778" i="1" s="1"/>
  <c r="Y24778" i="1" a="1"/>
  <c r="Y24778" i="1" s="1"/>
  <c r="Z24774" i="1" a="1"/>
  <c r="Z24774" i="1" s="1"/>
  <c r="Y24774" i="1" a="1"/>
  <c r="Y24774" i="1" s="1"/>
  <c r="Z24770" i="1" a="1"/>
  <c r="Z24770" i="1" s="1"/>
  <c r="Y24770" i="1" a="1"/>
  <c r="Y24770" i="1" s="1"/>
  <c r="Z24766" i="1" a="1"/>
  <c r="Z24766" i="1" s="1"/>
  <c r="Y24766" i="1" a="1"/>
  <c r="Y24766" i="1" s="1"/>
  <c r="Z24762" i="1" a="1"/>
  <c r="Z24762" i="1" s="1"/>
  <c r="Y24762" i="1" a="1"/>
  <c r="Y24762" i="1" s="1"/>
  <c r="Z24758" i="1" a="1"/>
  <c r="Z24758" i="1" s="1"/>
  <c r="Y24758" i="1" a="1"/>
  <c r="Y24758" i="1" s="1"/>
  <c r="Z24754" i="1" a="1"/>
  <c r="Z24754" i="1" s="1"/>
  <c r="Y24754" i="1" a="1"/>
  <c r="Y24754" i="1" s="1"/>
  <c r="Z24750" i="1" a="1"/>
  <c r="Z24750" i="1" s="1"/>
  <c r="Y24750" i="1" a="1"/>
  <c r="Y24750" i="1" s="1"/>
  <c r="Z24746" i="1" a="1"/>
  <c r="Z24746" i="1" s="1"/>
  <c r="Y24746" i="1" a="1"/>
  <c r="Y24746" i="1" s="1"/>
  <c r="Z24742" i="1" a="1"/>
  <c r="Z24742" i="1" s="1"/>
  <c r="Y24742" i="1" a="1"/>
  <c r="Y24742" i="1" s="1"/>
  <c r="Z24738" i="1" a="1"/>
  <c r="Z24738" i="1" s="1"/>
  <c r="Y24738" i="1" a="1"/>
  <c r="Y24738" i="1" s="1"/>
  <c r="Z24734" i="1" a="1"/>
  <c r="Z24734" i="1" s="1"/>
  <c r="Y24734" i="1" a="1"/>
  <c r="Y24734" i="1" s="1"/>
  <c r="Z24730" i="1" a="1"/>
  <c r="Z24730" i="1" s="1"/>
  <c r="Y24730" i="1" a="1"/>
  <c r="Y24730" i="1" s="1"/>
  <c r="Z24726" i="1" a="1"/>
  <c r="Z24726" i="1" s="1"/>
  <c r="Y24726" i="1" a="1"/>
  <c r="Y24726" i="1" s="1"/>
  <c r="Z24722" i="1" a="1"/>
  <c r="Z24722" i="1" s="1"/>
  <c r="Y24722" i="1" a="1"/>
  <c r="Y24722" i="1" s="1"/>
  <c r="Z24718" i="1" a="1"/>
  <c r="Z24718" i="1" s="1"/>
  <c r="Y24718" i="1" a="1"/>
  <c r="Y24718" i="1" s="1"/>
  <c r="Z24714" i="1" a="1"/>
  <c r="Z24714" i="1" s="1"/>
  <c r="Y24714" i="1" a="1"/>
  <c r="Y24714" i="1" s="1"/>
  <c r="Z24710" i="1" a="1"/>
  <c r="Z24710" i="1" s="1"/>
  <c r="Y24710" i="1" a="1"/>
  <c r="Y24710" i="1" s="1"/>
  <c r="Z24706" i="1" a="1"/>
  <c r="Z24706" i="1" s="1"/>
  <c r="Y24706" i="1" a="1"/>
  <c r="Y24706" i="1" s="1"/>
  <c r="Z24702" i="1" a="1"/>
  <c r="Z24702" i="1" s="1"/>
  <c r="Y24702" i="1" a="1"/>
  <c r="Y24702" i="1" s="1"/>
  <c r="Z24698" i="1" a="1"/>
  <c r="Z24698" i="1" s="1"/>
  <c r="Y24698" i="1" a="1"/>
  <c r="Y24698" i="1" s="1"/>
  <c r="Z24694" i="1" a="1"/>
  <c r="Z24694" i="1" s="1"/>
  <c r="Y24694" i="1" a="1"/>
  <c r="Y24694" i="1" s="1"/>
  <c r="Z24690" i="1" a="1"/>
  <c r="Z24690" i="1" s="1"/>
  <c r="Y24690" i="1" a="1"/>
  <c r="Y24690" i="1" s="1"/>
  <c r="Z24686" i="1" a="1"/>
  <c r="Z24686" i="1" s="1"/>
  <c r="Y24686" i="1" a="1"/>
  <c r="Y24686" i="1" s="1"/>
  <c r="Z24682" i="1" a="1"/>
  <c r="Z24682" i="1" s="1"/>
  <c r="Y24682" i="1" a="1"/>
  <c r="Y24682" i="1" s="1"/>
  <c r="Z24678" i="1" a="1"/>
  <c r="Z24678" i="1" s="1"/>
  <c r="Y24678" i="1" a="1"/>
  <c r="Y24678" i="1" s="1"/>
  <c r="Z24674" i="1" a="1"/>
  <c r="Z24674" i="1" s="1"/>
  <c r="Y24674" i="1" a="1"/>
  <c r="Y24674" i="1" s="1"/>
  <c r="Z24670" i="1" a="1"/>
  <c r="Z24670" i="1" s="1"/>
  <c r="Y24670" i="1" a="1"/>
  <c r="Y24670" i="1" s="1"/>
  <c r="Z24666" i="1" a="1"/>
  <c r="Z24666" i="1" s="1"/>
  <c r="Y24666" i="1" a="1"/>
  <c r="Y24666" i="1" s="1"/>
  <c r="Z24662" i="1" a="1"/>
  <c r="Z24662" i="1" s="1"/>
  <c r="Y24662" i="1" a="1"/>
  <c r="Y24662" i="1" s="1"/>
  <c r="Z24658" i="1" a="1"/>
  <c r="Z24658" i="1" s="1"/>
  <c r="Y24658" i="1" a="1"/>
  <c r="Y24658" i="1" s="1"/>
  <c r="Z24654" i="1" a="1"/>
  <c r="Z24654" i="1" s="1"/>
  <c r="Y24654" i="1" a="1"/>
  <c r="Y24654" i="1" s="1"/>
  <c r="Z24650" i="1" a="1"/>
  <c r="Z24650" i="1" s="1"/>
  <c r="Y24650" i="1" a="1"/>
  <c r="Y24650" i="1" s="1"/>
  <c r="Z24646" i="1" a="1"/>
  <c r="Z24646" i="1" s="1"/>
  <c r="Y24646" i="1" a="1"/>
  <c r="Y24646" i="1" s="1"/>
  <c r="Z24642" i="1" a="1"/>
  <c r="Z24642" i="1" s="1"/>
  <c r="Y24642" i="1" a="1"/>
  <c r="Y24642" i="1" s="1"/>
  <c r="Z24638" i="1" a="1"/>
  <c r="Z24638" i="1" s="1"/>
  <c r="Y24638" i="1" a="1"/>
  <c r="Y24638" i="1" s="1"/>
  <c r="Z24634" i="1" a="1"/>
  <c r="Z24634" i="1" s="1"/>
  <c r="Y24634" i="1" a="1"/>
  <c r="Y24634" i="1" s="1"/>
  <c r="Z24630" i="1" a="1"/>
  <c r="Z24630" i="1" s="1"/>
  <c r="Y24630" i="1" a="1"/>
  <c r="Y24630" i="1" s="1"/>
  <c r="Z24626" i="1" a="1"/>
  <c r="Z24626" i="1" s="1"/>
  <c r="Y24626" i="1" a="1"/>
  <c r="Y24626" i="1" s="1"/>
  <c r="Z24622" i="1" a="1"/>
  <c r="Z24622" i="1" s="1"/>
  <c r="Y24622" i="1" a="1"/>
  <c r="Y24622" i="1" s="1"/>
  <c r="Z24618" i="1" a="1"/>
  <c r="Z24618" i="1" s="1"/>
  <c r="Y24618" i="1" a="1"/>
  <c r="Y24618" i="1" s="1"/>
  <c r="Z24614" i="1" a="1"/>
  <c r="Z24614" i="1" s="1"/>
  <c r="Y24614" i="1" a="1"/>
  <c r="Y24614" i="1" s="1"/>
  <c r="Z24610" i="1" a="1"/>
  <c r="Z24610" i="1" s="1"/>
  <c r="Y24610" i="1" a="1"/>
  <c r="Y24610" i="1" s="1"/>
  <c r="Z24606" i="1" a="1"/>
  <c r="Z24606" i="1" s="1"/>
  <c r="Y24606" i="1" a="1"/>
  <c r="Y24606" i="1" s="1"/>
  <c r="Z24602" i="1" a="1"/>
  <c r="Z24602" i="1" s="1"/>
  <c r="Y24602" i="1" a="1"/>
  <c r="Y24602" i="1" s="1"/>
  <c r="Z24598" i="1" a="1"/>
  <c r="Z24598" i="1" s="1"/>
  <c r="Y24598" i="1" a="1"/>
  <c r="Y24598" i="1" s="1"/>
  <c r="Z24594" i="1" a="1"/>
  <c r="Z24594" i="1" s="1"/>
  <c r="Y24594" i="1" a="1"/>
  <c r="Y24594" i="1" s="1"/>
  <c r="Z24590" i="1" a="1"/>
  <c r="Z24590" i="1" s="1"/>
  <c r="Y24590" i="1" a="1"/>
  <c r="Y24590" i="1" s="1"/>
  <c r="Z24586" i="1" a="1"/>
  <c r="Z24586" i="1" s="1"/>
  <c r="Y24586" i="1" a="1"/>
  <c r="Y24586" i="1" s="1"/>
  <c r="Z24582" i="1" a="1"/>
  <c r="Z24582" i="1" s="1"/>
  <c r="Y24582" i="1" a="1"/>
  <c r="Y24582" i="1" s="1"/>
  <c r="Z24578" i="1" a="1"/>
  <c r="Z24578" i="1" s="1"/>
  <c r="Y24578" i="1" a="1"/>
  <c r="Y24578" i="1" s="1"/>
  <c r="Z24574" i="1" a="1"/>
  <c r="Z24574" i="1" s="1"/>
  <c r="Y24574" i="1" a="1"/>
  <c r="Y24574" i="1" s="1"/>
  <c r="Z24570" i="1" a="1"/>
  <c r="Z24570" i="1" s="1"/>
  <c r="Y24570" i="1" a="1"/>
  <c r="Y24570" i="1" s="1"/>
  <c r="Z24566" i="1" a="1"/>
  <c r="Z24566" i="1" s="1"/>
  <c r="Y24566" i="1" a="1"/>
  <c r="Y24566" i="1" s="1"/>
  <c r="Z24562" i="1" a="1"/>
  <c r="Z24562" i="1" s="1"/>
  <c r="Y24562" i="1" a="1"/>
  <c r="Y24562" i="1" s="1"/>
  <c r="Z24558" i="1" a="1"/>
  <c r="Z24558" i="1" s="1"/>
  <c r="Y24558" i="1" a="1"/>
  <c r="Y24558" i="1" s="1"/>
  <c r="AB24554" i="1" a="1"/>
  <c r="AB24554" i="1" s="1"/>
  <c r="Z24554" i="1" a="1"/>
  <c r="Z24554" i="1" s="1"/>
  <c r="Y24554" i="1" a="1"/>
  <c r="Y24554" i="1" s="1"/>
  <c r="AB24550" i="1" a="1"/>
  <c r="AB24550" i="1" s="1"/>
  <c r="Z24550" i="1" a="1"/>
  <c r="Z24550" i="1" s="1"/>
  <c r="Y24550" i="1" a="1"/>
  <c r="Y24550" i="1" s="1"/>
  <c r="AB24546" i="1" a="1"/>
  <c r="AB24546" i="1" s="1"/>
  <c r="Z24546" i="1" a="1"/>
  <c r="Z24546" i="1" s="1"/>
  <c r="Y24546" i="1" a="1"/>
  <c r="Y24546" i="1" s="1"/>
  <c r="AB24542" i="1" a="1"/>
  <c r="AB24542" i="1" s="1"/>
  <c r="Z24542" i="1" a="1"/>
  <c r="Z24542" i="1" s="1"/>
  <c r="Y24542" i="1" a="1"/>
  <c r="Y24542" i="1" s="1"/>
  <c r="AB24538" i="1" a="1"/>
  <c r="AB24538" i="1" s="1"/>
  <c r="Z24538" i="1" a="1"/>
  <c r="Z24538" i="1" s="1"/>
  <c r="Y24538" i="1" a="1"/>
  <c r="Y24538" i="1" s="1"/>
  <c r="AB24534" i="1" a="1"/>
  <c r="AB24534" i="1" s="1"/>
  <c r="Z24534" i="1" a="1"/>
  <c r="Z24534" i="1" s="1"/>
  <c r="Y24534" i="1" a="1"/>
  <c r="Y24534" i="1" s="1"/>
  <c r="AB24530" i="1" a="1"/>
  <c r="AB24530" i="1" s="1"/>
  <c r="Z24530" i="1" a="1"/>
  <c r="Z24530" i="1" s="1"/>
  <c r="Y24530" i="1" a="1"/>
  <c r="Y24530" i="1" s="1"/>
  <c r="AB24526" i="1" a="1"/>
  <c r="AB24526" i="1" s="1"/>
  <c r="Z24526" i="1" a="1"/>
  <c r="Z24526" i="1" s="1"/>
  <c r="Y24526" i="1" a="1"/>
  <c r="Y24526" i="1" s="1"/>
  <c r="AB24522" i="1" a="1"/>
  <c r="AB24522" i="1" s="1"/>
  <c r="Z24522" i="1" a="1"/>
  <c r="Z24522" i="1" s="1"/>
  <c r="Y24522" i="1" a="1"/>
  <c r="Y24522" i="1" s="1"/>
  <c r="AB24518" i="1" a="1"/>
  <c r="AB24518" i="1" s="1"/>
  <c r="Z24518" i="1" a="1"/>
  <c r="Z24518" i="1" s="1"/>
  <c r="Y24518" i="1" a="1"/>
  <c r="Y24518" i="1" s="1"/>
  <c r="AB24514" i="1" a="1"/>
  <c r="AB24514" i="1" s="1"/>
  <c r="Z24514" i="1" a="1"/>
  <c r="Z24514" i="1" s="1"/>
  <c r="Y24514" i="1" a="1"/>
  <c r="Y24514" i="1" s="1"/>
  <c r="AB24510" i="1" a="1"/>
  <c r="AB24510" i="1" s="1"/>
  <c r="Z24510" i="1" a="1"/>
  <c r="Z24510" i="1" s="1"/>
  <c r="Y24510" i="1" a="1"/>
  <c r="Y24510" i="1" s="1"/>
  <c r="AB24506" i="1" a="1"/>
  <c r="AB24506" i="1" s="1"/>
  <c r="Z24506" i="1" a="1"/>
  <c r="Z24506" i="1" s="1"/>
  <c r="Y24506" i="1" a="1"/>
  <c r="Y24506" i="1" s="1"/>
  <c r="AB24502" i="1" a="1"/>
  <c r="AB24502" i="1" s="1"/>
  <c r="Z24502" i="1" a="1"/>
  <c r="Z24502" i="1" s="1"/>
  <c r="Y24502" i="1" a="1"/>
  <c r="Y24502" i="1" s="1"/>
  <c r="AB24498" i="1" a="1"/>
  <c r="AB24498" i="1" s="1"/>
  <c r="Z24498" i="1" a="1"/>
  <c r="Z24498" i="1" s="1"/>
  <c r="Y24498" i="1" a="1"/>
  <c r="Y24498" i="1" s="1"/>
  <c r="AB24494" i="1" a="1"/>
  <c r="AB24494" i="1" s="1"/>
  <c r="Z24494" i="1" a="1"/>
  <c r="Z24494" i="1" s="1"/>
  <c r="Y24494" i="1" a="1"/>
  <c r="Y24494" i="1" s="1"/>
  <c r="AB24490" i="1" a="1"/>
  <c r="AB24490" i="1" s="1"/>
  <c r="Z24490" i="1" a="1"/>
  <c r="Z24490" i="1" s="1"/>
  <c r="Y24490" i="1" a="1"/>
  <c r="Y24490" i="1" s="1"/>
  <c r="AB24486" i="1" a="1"/>
  <c r="AB24486" i="1" s="1"/>
  <c r="Z24486" i="1" a="1"/>
  <c r="Z24486" i="1" s="1"/>
  <c r="Y24486" i="1" a="1"/>
  <c r="Y24486" i="1" s="1"/>
  <c r="AB24482" i="1" a="1"/>
  <c r="AB24482" i="1" s="1"/>
  <c r="Z24482" i="1" a="1"/>
  <c r="Z24482" i="1" s="1"/>
  <c r="Y24482" i="1" a="1"/>
  <c r="Y24482" i="1" s="1"/>
  <c r="AB24478" i="1" a="1"/>
  <c r="AB24478" i="1" s="1"/>
  <c r="Z24478" i="1" a="1"/>
  <c r="Z24478" i="1" s="1"/>
  <c r="Y24478" i="1" a="1"/>
  <c r="Y24478" i="1" s="1"/>
  <c r="AB24474" i="1" a="1"/>
  <c r="AB24474" i="1" s="1"/>
  <c r="Z24474" i="1" a="1"/>
  <c r="Z24474" i="1" s="1"/>
  <c r="Y24474" i="1" a="1"/>
  <c r="Y24474" i="1" s="1"/>
  <c r="AB24470" i="1" a="1"/>
  <c r="AB24470" i="1" s="1"/>
  <c r="Z24470" i="1" a="1"/>
  <c r="Z24470" i="1" s="1"/>
  <c r="Y24470" i="1" a="1"/>
  <c r="Y24470" i="1" s="1"/>
  <c r="AB24466" i="1" a="1"/>
  <c r="AB24466" i="1" s="1"/>
  <c r="Z24466" i="1" a="1"/>
  <c r="Z24466" i="1" s="1"/>
  <c r="Y24466" i="1" a="1"/>
  <c r="Y24466" i="1" s="1"/>
  <c r="AB24462" i="1" a="1"/>
  <c r="AB24462" i="1" s="1"/>
  <c r="Z24462" i="1" a="1"/>
  <c r="Z24462" i="1" s="1"/>
  <c r="Y24462" i="1" a="1"/>
  <c r="Y24462" i="1" s="1"/>
  <c r="AB24458" i="1" a="1"/>
  <c r="AB24458" i="1" s="1"/>
  <c r="Z24458" i="1" a="1"/>
  <c r="Z24458" i="1" s="1"/>
  <c r="Y24458" i="1" a="1"/>
  <c r="Y24458" i="1" s="1"/>
  <c r="AB24454" i="1" a="1"/>
  <c r="AB24454" i="1" s="1"/>
  <c r="Z24454" i="1" a="1"/>
  <c r="Z24454" i="1" s="1"/>
  <c r="Y24454" i="1" a="1"/>
  <c r="Y24454" i="1" s="1"/>
  <c r="AB24450" i="1" a="1"/>
  <c r="AB24450" i="1" s="1"/>
  <c r="Z24450" i="1" a="1"/>
  <c r="Z24450" i="1" s="1"/>
  <c r="Y24450" i="1" a="1"/>
  <c r="Y24450" i="1" s="1"/>
  <c r="AB24446" i="1" a="1"/>
  <c r="AB24446" i="1" s="1"/>
  <c r="Z24446" i="1" a="1"/>
  <c r="Z24446" i="1" s="1"/>
  <c r="Y24446" i="1" a="1"/>
  <c r="Y24446" i="1" s="1"/>
  <c r="AB24442" i="1" a="1"/>
  <c r="AB24442" i="1" s="1"/>
  <c r="Z24442" i="1" a="1"/>
  <c r="Z24442" i="1" s="1"/>
  <c r="Y24442" i="1" a="1"/>
  <c r="Y24442" i="1" s="1"/>
  <c r="AB24438" i="1" a="1"/>
  <c r="AB24438" i="1" s="1"/>
  <c r="Z24438" i="1" a="1"/>
  <c r="Z24438" i="1" s="1"/>
  <c r="Y24438" i="1" a="1"/>
  <c r="Y24438" i="1" s="1"/>
  <c r="AB24434" i="1" a="1"/>
  <c r="AB24434" i="1" s="1"/>
  <c r="Z24434" i="1" a="1"/>
  <c r="Z24434" i="1" s="1"/>
  <c r="Y24434" i="1" a="1"/>
  <c r="Y24434" i="1" s="1"/>
  <c r="AB24430" i="1" a="1"/>
  <c r="AB24430" i="1" s="1"/>
  <c r="Z24430" i="1" a="1"/>
  <c r="Z24430" i="1" s="1"/>
  <c r="Y24430" i="1" a="1"/>
  <c r="Y24430" i="1" s="1"/>
  <c r="AB24426" i="1" a="1"/>
  <c r="AB24426" i="1" s="1"/>
  <c r="Z24426" i="1" a="1"/>
  <c r="Z24426" i="1" s="1"/>
  <c r="Y24426" i="1" a="1"/>
  <c r="Y24426" i="1" s="1"/>
  <c r="AB24422" i="1" a="1"/>
  <c r="AB24422" i="1" s="1"/>
  <c r="Z24422" i="1" a="1"/>
  <c r="Z24422" i="1" s="1"/>
  <c r="Y24422" i="1" a="1"/>
  <c r="Y24422" i="1" s="1"/>
  <c r="AB24418" i="1" a="1"/>
  <c r="AB24418" i="1" s="1"/>
  <c r="Z24418" i="1" a="1"/>
  <c r="Z24418" i="1" s="1"/>
  <c r="Y24418" i="1" a="1"/>
  <c r="Y24418" i="1" s="1"/>
  <c r="AB24414" i="1" a="1"/>
  <c r="AB24414" i="1" s="1"/>
  <c r="Z24414" i="1" a="1"/>
  <c r="Z24414" i="1" s="1"/>
  <c r="Y24414" i="1" a="1"/>
  <c r="Y24414" i="1" s="1"/>
  <c r="AB24410" i="1" a="1"/>
  <c r="AB24410" i="1" s="1"/>
  <c r="Z24410" i="1" a="1"/>
  <c r="Z24410" i="1" s="1"/>
  <c r="Y24410" i="1" a="1"/>
  <c r="Y24410" i="1" s="1"/>
  <c r="AB24406" i="1" a="1"/>
  <c r="AB24406" i="1" s="1"/>
  <c r="Z24406" i="1" a="1"/>
  <c r="Z24406" i="1" s="1"/>
  <c r="Y24406" i="1" a="1"/>
  <c r="Y24406" i="1" s="1"/>
  <c r="AB24402" i="1" a="1"/>
  <c r="AB24402" i="1" s="1"/>
  <c r="Z24402" i="1" a="1"/>
  <c r="Z24402" i="1" s="1"/>
  <c r="Y24402" i="1" a="1"/>
  <c r="Y24402" i="1" s="1"/>
  <c r="AB24398" i="1" a="1"/>
  <c r="AB24398" i="1" s="1"/>
  <c r="Z24398" i="1" a="1"/>
  <c r="Z24398" i="1" s="1"/>
  <c r="Y24398" i="1" a="1"/>
  <c r="Y24398" i="1" s="1"/>
  <c r="AB24394" i="1" a="1"/>
  <c r="AB24394" i="1" s="1"/>
  <c r="Z24394" i="1" a="1"/>
  <c r="Z24394" i="1" s="1"/>
  <c r="Y24394" i="1" a="1"/>
  <c r="Y24394" i="1" s="1"/>
  <c r="AB24390" i="1" a="1"/>
  <c r="AB24390" i="1" s="1"/>
  <c r="Z24390" i="1" a="1"/>
  <c r="Z24390" i="1" s="1"/>
  <c r="Y24390" i="1" a="1"/>
  <c r="Y24390" i="1" s="1"/>
  <c r="AB24386" i="1" a="1"/>
  <c r="AB24386" i="1" s="1"/>
  <c r="Z24386" i="1" a="1"/>
  <c r="Z24386" i="1" s="1"/>
  <c r="Y24386" i="1" a="1"/>
  <c r="Y24386" i="1" s="1"/>
  <c r="AB24382" i="1" a="1"/>
  <c r="AB24382" i="1" s="1"/>
  <c r="Z24382" i="1" a="1"/>
  <c r="Z24382" i="1" s="1"/>
  <c r="Y24382" i="1" a="1"/>
  <c r="Y24382" i="1" s="1"/>
  <c r="AB24378" i="1" a="1"/>
  <c r="AB24378" i="1" s="1"/>
  <c r="Z24378" i="1" a="1"/>
  <c r="Z24378" i="1" s="1"/>
  <c r="Y24378" i="1" a="1"/>
  <c r="Y24378" i="1" s="1"/>
  <c r="AB24374" i="1" a="1"/>
  <c r="AB24374" i="1" s="1"/>
  <c r="Z24374" i="1" a="1"/>
  <c r="Z24374" i="1" s="1"/>
  <c r="Y24374" i="1" a="1"/>
  <c r="Y24374" i="1" s="1"/>
  <c r="AB24370" i="1" a="1"/>
  <c r="AB24370" i="1" s="1"/>
  <c r="Z24370" i="1" a="1"/>
  <c r="Z24370" i="1" s="1"/>
  <c r="Y24370" i="1" a="1"/>
  <c r="Y24370" i="1" s="1"/>
  <c r="AB24366" i="1" a="1"/>
  <c r="AB24366" i="1" s="1"/>
  <c r="Z24366" i="1" a="1"/>
  <c r="Z24366" i="1" s="1"/>
  <c r="Y24366" i="1" a="1"/>
  <c r="Y24366" i="1" s="1"/>
  <c r="AB24362" i="1" a="1"/>
  <c r="AB24362" i="1" s="1"/>
  <c r="Z24362" i="1" a="1"/>
  <c r="Z24362" i="1" s="1"/>
  <c r="Y24362" i="1" a="1"/>
  <c r="Y24362" i="1" s="1"/>
  <c r="AB24358" i="1" a="1"/>
  <c r="AB24358" i="1" s="1"/>
  <c r="Z24358" i="1" a="1"/>
  <c r="Z24358" i="1" s="1"/>
  <c r="Y24358" i="1" a="1"/>
  <c r="Y24358" i="1" s="1"/>
  <c r="AB24354" i="1" a="1"/>
  <c r="AB24354" i="1" s="1"/>
  <c r="Z24354" i="1" a="1"/>
  <c r="Z24354" i="1" s="1"/>
  <c r="Y24354" i="1" a="1"/>
  <c r="Y24354" i="1" s="1"/>
  <c r="AB24350" i="1" a="1"/>
  <c r="AB24350" i="1" s="1"/>
  <c r="Z24350" i="1" a="1"/>
  <c r="Z24350" i="1" s="1"/>
  <c r="Y24350" i="1" a="1"/>
  <c r="Y24350" i="1" s="1"/>
  <c r="AB24346" i="1" a="1"/>
  <c r="AB24346" i="1" s="1"/>
  <c r="Z24346" i="1" a="1"/>
  <c r="Z24346" i="1" s="1"/>
  <c r="Y24346" i="1" a="1"/>
  <c r="Y24346" i="1" s="1"/>
  <c r="AB24342" i="1" a="1"/>
  <c r="AB24342" i="1" s="1"/>
  <c r="Z24342" i="1" a="1"/>
  <c r="Z24342" i="1" s="1"/>
  <c r="Y24342" i="1" a="1"/>
  <c r="Y24342" i="1" s="1"/>
  <c r="AB24338" i="1" a="1"/>
  <c r="AB24338" i="1" s="1"/>
  <c r="Z24338" i="1" a="1"/>
  <c r="Z24338" i="1" s="1"/>
  <c r="Y24338" i="1" a="1"/>
  <c r="Y24338" i="1" s="1"/>
  <c r="AB24334" i="1" a="1"/>
  <c r="AB24334" i="1" s="1"/>
  <c r="Z24334" i="1" a="1"/>
  <c r="Z24334" i="1" s="1"/>
  <c r="Y24334" i="1" a="1"/>
  <c r="Y24334" i="1" s="1"/>
  <c r="AB24330" i="1" a="1"/>
  <c r="AB24330" i="1" s="1"/>
  <c r="Z24330" i="1" a="1"/>
  <c r="Z24330" i="1" s="1"/>
  <c r="Y24330" i="1" a="1"/>
  <c r="Y24330" i="1" s="1"/>
  <c r="AB24326" i="1" a="1"/>
  <c r="AB24326" i="1" s="1"/>
  <c r="Z24326" i="1" a="1"/>
  <c r="Z24326" i="1" s="1"/>
  <c r="Y24326" i="1" a="1"/>
  <c r="Y24326" i="1" s="1"/>
  <c r="AB24322" i="1" a="1"/>
  <c r="AB24322" i="1" s="1"/>
  <c r="Z24322" i="1" a="1"/>
  <c r="Z24322" i="1" s="1"/>
  <c r="Y24322" i="1" a="1"/>
  <c r="Y24322" i="1" s="1"/>
  <c r="AB24318" i="1" a="1"/>
  <c r="AB24318" i="1" s="1"/>
  <c r="Z24318" i="1" a="1"/>
  <c r="Z24318" i="1" s="1"/>
  <c r="Y24318" i="1" a="1"/>
  <c r="Y24318" i="1" s="1"/>
  <c r="AB24314" i="1" a="1"/>
  <c r="AB24314" i="1" s="1"/>
  <c r="Z24314" i="1" a="1"/>
  <c r="Z24314" i="1" s="1"/>
  <c r="Y24314" i="1" a="1"/>
  <c r="Y24314" i="1" s="1"/>
  <c r="AB24310" i="1" a="1"/>
  <c r="AB24310" i="1" s="1"/>
  <c r="Z24310" i="1" a="1"/>
  <c r="Z24310" i="1" s="1"/>
  <c r="Y24310" i="1" a="1"/>
  <c r="Y24310" i="1" s="1"/>
  <c r="AB24306" i="1" a="1"/>
  <c r="AB24306" i="1" s="1"/>
  <c r="Z24306" i="1" a="1"/>
  <c r="Z24306" i="1" s="1"/>
  <c r="Y24306" i="1" a="1"/>
  <c r="Y24306" i="1" s="1"/>
  <c r="AB24302" i="1" a="1"/>
  <c r="AB24302" i="1" s="1"/>
  <c r="Z24302" i="1" a="1"/>
  <c r="Z24302" i="1" s="1"/>
  <c r="Y24302" i="1" a="1"/>
  <c r="Y24302" i="1" s="1"/>
  <c r="AB24298" i="1" a="1"/>
  <c r="AB24298" i="1" s="1"/>
  <c r="Z24298" i="1" a="1"/>
  <c r="Z24298" i="1" s="1"/>
  <c r="Y24298" i="1" a="1"/>
  <c r="Y24298" i="1" s="1"/>
  <c r="AB24294" i="1" a="1"/>
  <c r="AB24294" i="1" s="1"/>
  <c r="Z24294" i="1" a="1"/>
  <c r="Z24294" i="1" s="1"/>
  <c r="Y24294" i="1" a="1"/>
  <c r="Y24294" i="1" s="1"/>
  <c r="AB24290" i="1" a="1"/>
  <c r="AB24290" i="1" s="1"/>
  <c r="Z24290" i="1" a="1"/>
  <c r="Z24290" i="1" s="1"/>
  <c r="Y24290" i="1" a="1"/>
  <c r="Y24290" i="1" s="1"/>
  <c r="AB24286" i="1" a="1"/>
  <c r="AB24286" i="1" s="1"/>
  <c r="Z24286" i="1" a="1"/>
  <c r="Z24286" i="1" s="1"/>
  <c r="Y24286" i="1" a="1"/>
  <c r="Y24286" i="1" s="1"/>
  <c r="AB24282" i="1" a="1"/>
  <c r="AB24282" i="1" s="1"/>
  <c r="Z24282" i="1" a="1"/>
  <c r="Z24282" i="1" s="1"/>
  <c r="Y24282" i="1" a="1"/>
  <c r="Y24282" i="1" s="1"/>
  <c r="AB24278" i="1" a="1"/>
  <c r="AB24278" i="1" s="1"/>
  <c r="Z24278" i="1" a="1"/>
  <c r="Z24278" i="1" s="1"/>
  <c r="Y24278" i="1" a="1"/>
  <c r="Y24278" i="1" s="1"/>
  <c r="AB24274" i="1" a="1"/>
  <c r="AB24274" i="1" s="1"/>
  <c r="Z24274" i="1" a="1"/>
  <c r="Z24274" i="1" s="1"/>
  <c r="Y24274" i="1" a="1"/>
  <c r="Y24274" i="1" s="1"/>
  <c r="AB24270" i="1" a="1"/>
  <c r="AB24270" i="1" s="1"/>
  <c r="Z24270" i="1" a="1"/>
  <c r="Z24270" i="1" s="1"/>
  <c r="Y24270" i="1" a="1"/>
  <c r="Y24270" i="1" s="1"/>
  <c r="AB24266" i="1" a="1"/>
  <c r="AB24266" i="1" s="1"/>
  <c r="Z24266" i="1" a="1"/>
  <c r="Z24266" i="1" s="1"/>
  <c r="Y24266" i="1" a="1"/>
  <c r="Y24266" i="1" s="1"/>
  <c r="AB24262" i="1" a="1"/>
  <c r="AB24262" i="1" s="1"/>
  <c r="Z24262" i="1" a="1"/>
  <c r="Z24262" i="1" s="1"/>
  <c r="Y24262" i="1" a="1"/>
  <c r="Y24262" i="1" s="1"/>
  <c r="AB24258" i="1" a="1"/>
  <c r="AB24258" i="1" s="1"/>
  <c r="Z24258" i="1" a="1"/>
  <c r="Z24258" i="1" s="1"/>
  <c r="Y24258" i="1" a="1"/>
  <c r="Y24258" i="1" s="1"/>
  <c r="AB24254" i="1" a="1"/>
  <c r="AB24254" i="1" s="1"/>
  <c r="Z24254" i="1" a="1"/>
  <c r="Z24254" i="1" s="1"/>
  <c r="Y24254" i="1" a="1"/>
  <c r="Y24254" i="1" s="1"/>
  <c r="AB24250" i="1" a="1"/>
  <c r="AB24250" i="1" s="1"/>
  <c r="Z24250" i="1" a="1"/>
  <c r="Z24250" i="1" s="1"/>
  <c r="Y24250" i="1" a="1"/>
  <c r="Y24250" i="1" s="1"/>
  <c r="Z24246" i="1" a="1"/>
  <c r="Z24246" i="1" s="1"/>
  <c r="Y24246" i="1" a="1"/>
  <c r="Y24246" i="1" s="1"/>
  <c r="Z24242" i="1" a="1"/>
  <c r="Z24242" i="1" s="1"/>
  <c r="Y24242" i="1" a="1"/>
  <c r="Y24242" i="1" s="1"/>
  <c r="Z24238" i="1" a="1"/>
  <c r="Z24238" i="1" s="1"/>
  <c r="Y24238" i="1" a="1"/>
  <c r="Y24238" i="1" s="1"/>
  <c r="Z24234" i="1" a="1"/>
  <c r="Z24234" i="1" s="1"/>
  <c r="Y24234" i="1" a="1"/>
  <c r="Y24234" i="1" s="1"/>
  <c r="Z24230" i="1" a="1"/>
  <c r="Z24230" i="1" s="1"/>
  <c r="Y24230" i="1" a="1"/>
  <c r="Y24230" i="1" s="1"/>
  <c r="Z24226" i="1" a="1"/>
  <c r="Z24226" i="1" s="1"/>
  <c r="Y24226" i="1" a="1"/>
  <c r="Y24226" i="1" s="1"/>
  <c r="Z24222" i="1" a="1"/>
  <c r="Z24222" i="1" s="1"/>
  <c r="Y24222" i="1" a="1"/>
  <c r="Y24222" i="1" s="1"/>
  <c r="Z24218" i="1" a="1"/>
  <c r="Z24218" i="1" s="1"/>
  <c r="Y24218" i="1" a="1"/>
  <c r="Y24218" i="1" s="1"/>
  <c r="Z24214" i="1" a="1"/>
  <c r="Z24214" i="1" s="1"/>
  <c r="Y24214" i="1" a="1"/>
  <c r="Y24214" i="1" s="1"/>
  <c r="Z24210" i="1" a="1"/>
  <c r="Z24210" i="1" s="1"/>
  <c r="Y24210" i="1" a="1"/>
  <c r="Y24210" i="1" s="1"/>
  <c r="Z24206" i="1" a="1"/>
  <c r="Z24206" i="1" s="1"/>
  <c r="Y24206" i="1" a="1"/>
  <c r="Y24206" i="1" s="1"/>
  <c r="Z24202" i="1" a="1"/>
  <c r="Z24202" i="1" s="1"/>
  <c r="Y24202" i="1" a="1"/>
  <c r="Y24202" i="1" s="1"/>
  <c r="Z24198" i="1" a="1"/>
  <c r="Z24198" i="1" s="1"/>
  <c r="Y24198" i="1" a="1"/>
  <c r="Y24198" i="1" s="1"/>
  <c r="Z24194" i="1" a="1"/>
  <c r="Z24194" i="1" s="1"/>
  <c r="Y24194" i="1" a="1"/>
  <c r="Y24194" i="1" s="1"/>
  <c r="Z24190" i="1" a="1"/>
  <c r="Z24190" i="1" s="1"/>
  <c r="Y24190" i="1" a="1"/>
  <c r="Y24190" i="1" s="1"/>
  <c r="Z24186" i="1" a="1"/>
  <c r="Z24186" i="1" s="1"/>
  <c r="Y24186" i="1" a="1"/>
  <c r="Y24186" i="1" s="1"/>
  <c r="Z24182" i="1" a="1"/>
  <c r="Z24182" i="1" s="1"/>
  <c r="Y24182" i="1" a="1"/>
  <c r="Y24182" i="1" s="1"/>
  <c r="Z24178" i="1" a="1"/>
  <c r="Z24178" i="1" s="1"/>
  <c r="Y24178" i="1" a="1"/>
  <c r="Y24178" i="1" s="1"/>
  <c r="Z24174" i="1" a="1"/>
  <c r="Z24174" i="1" s="1"/>
  <c r="Y24174" i="1" a="1"/>
  <c r="Y24174" i="1" s="1"/>
  <c r="Z24170" i="1" a="1"/>
  <c r="Z24170" i="1" s="1"/>
  <c r="Y24170" i="1" a="1"/>
  <c r="Y24170" i="1" s="1"/>
  <c r="Z24166" i="1" a="1"/>
  <c r="Z24166" i="1" s="1"/>
  <c r="Y24166" i="1" a="1"/>
  <c r="Y24166" i="1" s="1"/>
  <c r="Z24162" i="1" a="1"/>
  <c r="Z24162" i="1" s="1"/>
  <c r="Y24162" i="1" a="1"/>
  <c r="Y24162" i="1" s="1"/>
  <c r="Z24158" i="1" a="1"/>
  <c r="Z24158" i="1" s="1"/>
  <c r="Y24158" i="1" a="1"/>
  <c r="Y24158" i="1" s="1"/>
  <c r="Z24154" i="1" a="1"/>
  <c r="Z24154" i="1" s="1"/>
  <c r="Y24154" i="1" a="1"/>
  <c r="Y24154" i="1" s="1"/>
  <c r="Z24150" i="1" a="1"/>
  <c r="Z24150" i="1" s="1"/>
  <c r="Y24150" i="1" a="1"/>
  <c r="Y24150" i="1" s="1"/>
  <c r="Z24146" i="1" a="1"/>
  <c r="Z24146" i="1" s="1"/>
  <c r="Y24146" i="1" a="1"/>
  <c r="Y24146" i="1" s="1"/>
  <c r="Z24142" i="1" a="1"/>
  <c r="Z24142" i="1" s="1"/>
  <c r="Y24142" i="1" a="1"/>
  <c r="Y24142" i="1" s="1"/>
  <c r="Z24138" i="1" a="1"/>
  <c r="Z24138" i="1" s="1"/>
  <c r="Y24138" i="1" a="1"/>
  <c r="Y24138" i="1" s="1"/>
  <c r="Z24134" i="1" a="1"/>
  <c r="Z24134" i="1" s="1"/>
  <c r="Y24134" i="1" a="1"/>
  <c r="Y24134" i="1" s="1"/>
  <c r="Z24130" i="1" a="1"/>
  <c r="Z24130" i="1" s="1"/>
  <c r="Y24130" i="1" a="1"/>
  <c r="Y24130" i="1" s="1"/>
  <c r="Z24126" i="1" a="1"/>
  <c r="Z24126" i="1" s="1"/>
  <c r="Y24126" i="1" a="1"/>
  <c r="Y24126" i="1" s="1"/>
  <c r="Z24122" i="1" a="1"/>
  <c r="Z24122" i="1" s="1"/>
  <c r="Y24122" i="1" a="1"/>
  <c r="Y24122" i="1" s="1"/>
  <c r="Z24118" i="1" a="1"/>
  <c r="Z24118" i="1" s="1"/>
  <c r="Y24118" i="1" a="1"/>
  <c r="Y24118" i="1" s="1"/>
  <c r="Z24114" i="1" a="1"/>
  <c r="Z24114" i="1" s="1"/>
  <c r="Y24114" i="1" a="1"/>
  <c r="Y24114" i="1" s="1"/>
  <c r="Z24110" i="1" a="1"/>
  <c r="Z24110" i="1" s="1"/>
  <c r="Y24110" i="1" a="1"/>
  <c r="Y24110" i="1" s="1"/>
  <c r="Z24106" i="1" a="1"/>
  <c r="Z24106" i="1" s="1"/>
  <c r="Y24106" i="1" a="1"/>
  <c r="Y24106" i="1" s="1"/>
  <c r="Z24102" i="1" a="1"/>
  <c r="Z24102" i="1" s="1"/>
  <c r="Y24102" i="1" a="1"/>
  <c r="Y24102" i="1" s="1"/>
  <c r="Z24098" i="1" a="1"/>
  <c r="Z24098" i="1" s="1"/>
  <c r="Y24098" i="1" a="1"/>
  <c r="Y24098" i="1" s="1"/>
  <c r="Z24094" i="1" a="1"/>
  <c r="Z24094" i="1" s="1"/>
  <c r="Y24094" i="1" a="1"/>
  <c r="Y24094" i="1" s="1"/>
  <c r="Z24090" i="1" a="1"/>
  <c r="Z24090" i="1" s="1"/>
  <c r="Y24090" i="1" a="1"/>
  <c r="Y24090" i="1" s="1"/>
  <c r="Z24086" i="1" a="1"/>
  <c r="Z24086" i="1" s="1"/>
  <c r="Y24086" i="1" a="1"/>
  <c r="Y24086" i="1" s="1"/>
  <c r="Z24082" i="1" a="1"/>
  <c r="Z24082" i="1" s="1"/>
  <c r="Y24082" i="1" a="1"/>
  <c r="Y24082" i="1" s="1"/>
  <c r="Z24078" i="1" a="1"/>
  <c r="Z24078" i="1" s="1"/>
  <c r="Y24078" i="1" a="1"/>
  <c r="Y24078" i="1" s="1"/>
  <c r="Z24074" i="1" a="1"/>
  <c r="Z24074" i="1" s="1"/>
  <c r="Y24074" i="1" a="1"/>
  <c r="Y24074" i="1" s="1"/>
  <c r="Z24070" i="1" a="1"/>
  <c r="Z24070" i="1" s="1"/>
  <c r="Y24070" i="1" a="1"/>
  <c r="Y24070" i="1" s="1"/>
  <c r="Z24066" i="1" a="1"/>
  <c r="Z24066" i="1" s="1"/>
  <c r="Y24066" i="1" a="1"/>
  <c r="Y24066" i="1" s="1"/>
  <c r="Z24062" i="1" a="1"/>
  <c r="Z24062" i="1" s="1"/>
  <c r="Y24062" i="1" a="1"/>
  <c r="Y24062" i="1" s="1"/>
  <c r="Z24058" i="1" a="1"/>
  <c r="Z24058" i="1" s="1"/>
  <c r="Y24058" i="1" a="1"/>
  <c r="Y24058" i="1" s="1"/>
  <c r="Z24054" i="1" a="1"/>
  <c r="Z24054" i="1" s="1"/>
  <c r="Y24054" i="1" a="1"/>
  <c r="Y24054" i="1" s="1"/>
  <c r="Z24050" i="1" a="1"/>
  <c r="Z24050" i="1" s="1"/>
  <c r="Y24050" i="1" a="1"/>
  <c r="Y24050" i="1" s="1"/>
  <c r="Z24046" i="1" a="1"/>
  <c r="Z24046" i="1" s="1"/>
  <c r="Y24046" i="1" a="1"/>
  <c r="Y24046" i="1" s="1"/>
  <c r="Z24042" i="1" a="1"/>
  <c r="Z24042" i="1" s="1"/>
  <c r="Y24042" i="1" a="1"/>
  <c r="Y24042" i="1" s="1"/>
  <c r="Z24038" i="1" a="1"/>
  <c r="Z24038" i="1" s="1"/>
  <c r="Y24038" i="1" a="1"/>
  <c r="Y24038" i="1" s="1"/>
  <c r="Z24034" i="1" a="1"/>
  <c r="Z24034" i="1" s="1"/>
  <c r="Y24034" i="1" a="1"/>
  <c r="Y24034" i="1" s="1"/>
  <c r="Z24030" i="1" a="1"/>
  <c r="Z24030" i="1" s="1"/>
  <c r="Y24030" i="1" a="1"/>
  <c r="Y24030" i="1" s="1"/>
  <c r="Z24026" i="1" a="1"/>
  <c r="Z24026" i="1" s="1"/>
  <c r="Y24026" i="1" a="1"/>
  <c r="Y24026" i="1" s="1"/>
  <c r="Z24022" i="1" a="1"/>
  <c r="Z24022" i="1" s="1"/>
  <c r="Y24022" i="1" a="1"/>
  <c r="Y24022" i="1" s="1"/>
  <c r="Z24018" i="1" a="1"/>
  <c r="Z24018" i="1" s="1"/>
  <c r="Y24018" i="1" a="1"/>
  <c r="Y24018" i="1" s="1"/>
  <c r="Z24014" i="1" a="1"/>
  <c r="Z24014" i="1" s="1"/>
  <c r="Y24014" i="1" a="1"/>
  <c r="Y24014" i="1" s="1"/>
  <c r="Z24010" i="1" a="1"/>
  <c r="Z24010" i="1" s="1"/>
  <c r="Y24010" i="1" a="1"/>
  <c r="Y24010" i="1" s="1"/>
  <c r="Z24006" i="1" a="1"/>
  <c r="Z24006" i="1" s="1"/>
  <c r="Y24006" i="1" a="1"/>
  <c r="Y24006" i="1" s="1"/>
  <c r="Z24002" i="1" a="1"/>
  <c r="Z24002" i="1" s="1"/>
  <c r="Y24002" i="1" a="1"/>
  <c r="Y24002" i="1" s="1"/>
  <c r="Z23998" i="1" a="1"/>
  <c r="Z23998" i="1" s="1"/>
  <c r="Y23998" i="1" a="1"/>
  <c r="Y23998" i="1" s="1"/>
  <c r="Z23994" i="1" a="1"/>
  <c r="Z23994" i="1" s="1"/>
  <c r="Y23994" i="1" a="1"/>
  <c r="Y23994" i="1" s="1"/>
  <c r="Z23990" i="1" a="1"/>
  <c r="Z23990" i="1" s="1"/>
  <c r="Y23990" i="1" a="1"/>
  <c r="Y23990" i="1" s="1"/>
  <c r="Z23986" i="1" a="1"/>
  <c r="Z23986" i="1" s="1"/>
  <c r="Y23986" i="1" a="1"/>
  <c r="Y23986" i="1" s="1"/>
  <c r="Z23982" i="1" a="1"/>
  <c r="Z23982" i="1" s="1"/>
  <c r="Y23982" i="1" a="1"/>
  <c r="Y23982" i="1" s="1"/>
  <c r="Z23978" i="1" a="1"/>
  <c r="Z23978" i="1" s="1"/>
  <c r="Y23978" i="1" a="1"/>
  <c r="Y23978" i="1" s="1"/>
  <c r="Z23974" i="1" a="1"/>
  <c r="Z23974" i="1" s="1"/>
  <c r="Y23974" i="1" a="1"/>
  <c r="Y23974" i="1" s="1"/>
  <c r="Z23970" i="1" a="1"/>
  <c r="Z23970" i="1" s="1"/>
  <c r="Y23970" i="1" a="1"/>
  <c r="Y23970" i="1" s="1"/>
  <c r="Z23966" i="1" a="1"/>
  <c r="Z23966" i="1" s="1"/>
  <c r="Y23966" i="1" a="1"/>
  <c r="Y23966" i="1" s="1"/>
  <c r="Z23962" i="1" a="1"/>
  <c r="Z23962" i="1" s="1"/>
  <c r="Y23962" i="1" a="1"/>
  <c r="Y23962" i="1" s="1"/>
  <c r="Z23958" i="1" a="1"/>
  <c r="Z23958" i="1" s="1"/>
  <c r="Y23958" i="1" a="1"/>
  <c r="Y23958" i="1" s="1"/>
  <c r="Z23954" i="1" a="1"/>
  <c r="Z23954" i="1" s="1"/>
  <c r="Y23954" i="1" a="1"/>
  <c r="Y23954" i="1" s="1"/>
  <c r="Z23950" i="1" a="1"/>
  <c r="Z23950" i="1" s="1"/>
  <c r="Y23950" i="1" a="1"/>
  <c r="Y23950" i="1" s="1"/>
  <c r="Z23946" i="1" a="1"/>
  <c r="Z23946" i="1" s="1"/>
  <c r="Y23946" i="1" a="1"/>
  <c r="Y23946" i="1" s="1"/>
  <c r="Z23942" i="1" a="1"/>
  <c r="Z23942" i="1" s="1"/>
  <c r="Y23942" i="1" a="1"/>
  <c r="Y23942" i="1" s="1"/>
  <c r="Z23938" i="1" a="1"/>
  <c r="Z23938" i="1" s="1"/>
  <c r="Y23938" i="1" a="1"/>
  <c r="Y23938" i="1" s="1"/>
  <c r="Z23934" i="1" a="1"/>
  <c r="Z23934" i="1" s="1"/>
  <c r="Y23934" i="1" a="1"/>
  <c r="Y23934" i="1" s="1"/>
  <c r="Z23930" i="1" a="1"/>
  <c r="Z23930" i="1" s="1"/>
  <c r="Y23930" i="1" a="1"/>
  <c r="Y23930" i="1" s="1"/>
  <c r="Z23926" i="1" a="1"/>
  <c r="Z23926" i="1" s="1"/>
  <c r="Y23926" i="1" a="1"/>
  <c r="Y23926" i="1" s="1"/>
  <c r="Z23922" i="1" a="1"/>
  <c r="Z23922" i="1" s="1"/>
  <c r="Y23922" i="1" a="1"/>
  <c r="Y23922" i="1" s="1"/>
  <c r="Z23918" i="1" a="1"/>
  <c r="Z23918" i="1" s="1"/>
  <c r="Y23918" i="1" a="1"/>
  <c r="Y23918" i="1" s="1"/>
  <c r="Z23914" i="1" a="1"/>
  <c r="Z23914" i="1" s="1"/>
  <c r="Y23914" i="1" a="1"/>
  <c r="Y23914" i="1" s="1"/>
  <c r="Z23910" i="1" a="1"/>
  <c r="Z23910" i="1" s="1"/>
  <c r="Y23910" i="1" a="1"/>
  <c r="Y23910" i="1" s="1"/>
  <c r="Z23906" i="1" a="1"/>
  <c r="Z23906" i="1" s="1"/>
  <c r="Y23906" i="1" a="1"/>
  <c r="Y23906" i="1" s="1"/>
  <c r="Z23902" i="1" a="1"/>
  <c r="Z23902" i="1" s="1"/>
  <c r="Y23902" i="1" a="1"/>
  <c r="Y23902" i="1" s="1"/>
  <c r="Z23898" i="1" a="1"/>
  <c r="Z23898" i="1" s="1"/>
  <c r="Y23898" i="1" a="1"/>
  <c r="Y23898" i="1" s="1"/>
  <c r="Z23894" i="1" a="1"/>
  <c r="Z23894" i="1" s="1"/>
  <c r="Y23894" i="1" a="1"/>
  <c r="Y23894" i="1" s="1"/>
  <c r="Z23890" i="1" a="1"/>
  <c r="Z23890" i="1" s="1"/>
  <c r="Y23890" i="1" a="1"/>
  <c r="Y23890" i="1" s="1"/>
  <c r="Z23886" i="1" a="1"/>
  <c r="Z23886" i="1" s="1"/>
  <c r="Y23886" i="1" a="1"/>
  <c r="Y23886" i="1" s="1"/>
  <c r="Z23882" i="1" a="1"/>
  <c r="Z23882" i="1" s="1"/>
  <c r="Y23882" i="1" a="1"/>
  <c r="Y23882" i="1" s="1"/>
  <c r="Z23878" i="1" a="1"/>
  <c r="Z23878" i="1" s="1"/>
  <c r="Y23878" i="1" a="1"/>
  <c r="Y23878" i="1" s="1"/>
  <c r="Z23874" i="1" a="1"/>
  <c r="Z23874" i="1" s="1"/>
  <c r="Y23874" i="1" a="1"/>
  <c r="Y23874" i="1" s="1"/>
  <c r="Z23870" i="1" a="1"/>
  <c r="Z23870" i="1" s="1"/>
  <c r="Y23870" i="1" a="1"/>
  <c r="Y23870" i="1" s="1"/>
  <c r="Z23866" i="1" a="1"/>
  <c r="Z23866" i="1" s="1"/>
  <c r="Y23866" i="1" a="1"/>
  <c r="Y23866" i="1" s="1"/>
  <c r="Z23862" i="1" a="1"/>
  <c r="Z23862" i="1" s="1"/>
  <c r="Y23862" i="1" a="1"/>
  <c r="Y23862" i="1" s="1"/>
  <c r="Z23858" i="1" a="1"/>
  <c r="Z23858" i="1" s="1"/>
  <c r="Y23858" i="1" a="1"/>
  <c r="Y23858" i="1" s="1"/>
  <c r="Z23854" i="1" a="1"/>
  <c r="Z23854" i="1" s="1"/>
  <c r="Y23854" i="1" a="1"/>
  <c r="Y23854" i="1" s="1"/>
  <c r="Z23850" i="1" a="1"/>
  <c r="Z23850" i="1" s="1"/>
  <c r="Y23850" i="1" a="1"/>
  <c r="Y23850" i="1" s="1"/>
  <c r="Z23846" i="1" a="1"/>
  <c r="Z23846" i="1" s="1"/>
  <c r="Y23846" i="1" a="1"/>
  <c r="Y23846" i="1" s="1"/>
  <c r="Z23842" i="1" a="1"/>
  <c r="Z23842" i="1" s="1"/>
  <c r="Y23842" i="1" a="1"/>
  <c r="Y23842" i="1" s="1"/>
  <c r="Z23838" i="1" a="1"/>
  <c r="Z23838" i="1" s="1"/>
  <c r="Y23838" i="1" a="1"/>
  <c r="Y23838" i="1" s="1"/>
  <c r="Z23834" i="1" a="1"/>
  <c r="Z23834" i="1" s="1"/>
  <c r="Y23834" i="1" a="1"/>
  <c r="Y23834" i="1" s="1"/>
  <c r="Z23830" i="1" a="1"/>
  <c r="Z23830" i="1" s="1"/>
  <c r="Y23830" i="1" a="1"/>
  <c r="Y23830" i="1" s="1"/>
  <c r="Z23826" i="1" a="1"/>
  <c r="Z23826" i="1" s="1"/>
  <c r="Y23826" i="1" a="1"/>
  <c r="Y23826" i="1" s="1"/>
  <c r="Z23822" i="1" a="1"/>
  <c r="Z23822" i="1" s="1"/>
  <c r="Y23822" i="1" a="1"/>
  <c r="Y23822" i="1" s="1"/>
  <c r="Z23818" i="1" a="1"/>
  <c r="Z23818" i="1" s="1"/>
  <c r="Y23818" i="1" a="1"/>
  <c r="Y23818" i="1" s="1"/>
  <c r="Z23814" i="1" a="1"/>
  <c r="Z23814" i="1" s="1"/>
  <c r="Y23814" i="1" a="1"/>
  <c r="Y23814" i="1" s="1"/>
  <c r="Z23810" i="1" a="1"/>
  <c r="Z23810" i="1" s="1"/>
  <c r="Y23810" i="1" a="1"/>
  <c r="Y23810" i="1" s="1"/>
  <c r="Z23806" i="1" a="1"/>
  <c r="Z23806" i="1" s="1"/>
  <c r="Y23806" i="1" a="1"/>
  <c r="Y23806" i="1" s="1"/>
  <c r="Z23802" i="1" a="1"/>
  <c r="Z23802" i="1" s="1"/>
  <c r="Y23802" i="1" a="1"/>
  <c r="Y23802" i="1" s="1"/>
  <c r="Z23798" i="1" a="1"/>
  <c r="Z23798" i="1" s="1"/>
  <c r="Y23798" i="1" a="1"/>
  <c r="Y23798" i="1" s="1"/>
  <c r="Z23794" i="1" a="1"/>
  <c r="Z23794" i="1" s="1"/>
  <c r="Y23794" i="1" a="1"/>
  <c r="Y23794" i="1" s="1"/>
  <c r="Z23790" i="1" a="1"/>
  <c r="Z23790" i="1" s="1"/>
  <c r="Y23790" i="1" a="1"/>
  <c r="Y23790" i="1" s="1"/>
  <c r="Z23786" i="1" a="1"/>
  <c r="Z23786" i="1" s="1"/>
  <c r="Y23786" i="1" a="1"/>
  <c r="Y23786" i="1" s="1"/>
  <c r="Z23782" i="1" a="1"/>
  <c r="Z23782" i="1" s="1"/>
  <c r="Y23782" i="1" a="1"/>
  <c r="Y23782" i="1" s="1"/>
  <c r="Z23778" i="1" a="1"/>
  <c r="Z23778" i="1" s="1"/>
  <c r="Y23778" i="1" a="1"/>
  <c r="Y23778" i="1" s="1"/>
  <c r="Z23774" i="1" a="1"/>
  <c r="Z23774" i="1" s="1"/>
  <c r="Y23774" i="1" a="1"/>
  <c r="Y23774" i="1" s="1"/>
  <c r="Z23770" i="1" a="1"/>
  <c r="Z23770" i="1" s="1"/>
  <c r="Y23770" i="1" a="1"/>
  <c r="Y23770" i="1" s="1"/>
  <c r="Z23766" i="1" a="1"/>
  <c r="Z23766" i="1" s="1"/>
  <c r="Y23766" i="1" a="1"/>
  <c r="Y23766" i="1" s="1"/>
  <c r="Z23762" i="1" a="1"/>
  <c r="Z23762" i="1" s="1"/>
  <c r="Y23762" i="1" a="1"/>
  <c r="Y23762" i="1" s="1"/>
  <c r="Z23758" i="1" a="1"/>
  <c r="Z23758" i="1" s="1"/>
  <c r="Y23758" i="1" a="1"/>
  <c r="Y23758" i="1" s="1"/>
  <c r="Z23754" i="1" a="1"/>
  <c r="Z23754" i="1" s="1"/>
  <c r="Y23754" i="1" a="1"/>
  <c r="Y23754" i="1" s="1"/>
  <c r="Z23750" i="1" a="1"/>
  <c r="Z23750" i="1" s="1"/>
  <c r="Y23750" i="1" a="1"/>
  <c r="Y23750" i="1" s="1"/>
  <c r="Z23746" i="1" a="1"/>
  <c r="Z23746" i="1" s="1"/>
  <c r="Y23746" i="1" a="1"/>
  <c r="Y23746" i="1" s="1"/>
  <c r="Z23742" i="1" a="1"/>
  <c r="Z23742" i="1" s="1"/>
  <c r="Y23742" i="1" a="1"/>
  <c r="Y23742" i="1" s="1"/>
  <c r="Z23738" i="1" a="1"/>
  <c r="Z23738" i="1" s="1"/>
  <c r="Y23738" i="1" a="1"/>
  <c r="Y23738" i="1" s="1"/>
  <c r="Z23734" i="1" a="1"/>
  <c r="Z23734" i="1" s="1"/>
  <c r="Y23734" i="1" a="1"/>
  <c r="Y23734" i="1" s="1"/>
  <c r="Z23730" i="1" a="1"/>
  <c r="Z23730" i="1" s="1"/>
  <c r="Y23730" i="1" a="1"/>
  <c r="Y23730" i="1" s="1"/>
  <c r="Z23726" i="1" a="1"/>
  <c r="Z23726" i="1" s="1"/>
  <c r="Y23726" i="1" a="1"/>
  <c r="Y23726" i="1" s="1"/>
  <c r="Z23722" i="1" a="1"/>
  <c r="Z23722" i="1" s="1"/>
  <c r="Y23722" i="1" a="1"/>
  <c r="Y23722" i="1" s="1"/>
  <c r="Z23718" i="1" a="1"/>
  <c r="Z23718" i="1" s="1"/>
  <c r="Y23718" i="1" a="1"/>
  <c r="Y23718" i="1" s="1"/>
  <c r="Z23714" i="1" a="1"/>
  <c r="Z23714" i="1" s="1"/>
  <c r="Y23714" i="1" a="1"/>
  <c r="Y23714" i="1" s="1"/>
  <c r="Z23710" i="1" a="1"/>
  <c r="Z23710" i="1" s="1"/>
  <c r="Y23710" i="1" a="1"/>
  <c r="Y23710" i="1" s="1"/>
  <c r="Z23706" i="1" a="1"/>
  <c r="Z23706" i="1" s="1"/>
  <c r="Y23706" i="1" a="1"/>
  <c r="Y23706" i="1" s="1"/>
  <c r="Z23702" i="1" a="1"/>
  <c r="Z23702" i="1" s="1"/>
  <c r="Y23702" i="1" a="1"/>
  <c r="Y23702" i="1" s="1"/>
  <c r="Z23698" i="1" a="1"/>
  <c r="Z23698" i="1" s="1"/>
  <c r="Y23698" i="1" a="1"/>
  <c r="Y23698" i="1" s="1"/>
  <c r="Z23694" i="1" a="1"/>
  <c r="Z23694" i="1" s="1"/>
  <c r="Y23694" i="1" a="1"/>
  <c r="Y23694" i="1" s="1"/>
  <c r="Z23690" i="1" a="1"/>
  <c r="Z23690" i="1" s="1"/>
  <c r="Y23690" i="1" a="1"/>
  <c r="Y23690" i="1" s="1"/>
  <c r="Z23686" i="1" a="1"/>
  <c r="Z23686" i="1" s="1"/>
  <c r="Y23686" i="1" a="1"/>
  <c r="Y23686" i="1" s="1"/>
  <c r="Z23682" i="1" a="1"/>
  <c r="Z23682" i="1" s="1"/>
  <c r="Y23682" i="1" a="1"/>
  <c r="Y23682" i="1" s="1"/>
  <c r="Z23678" i="1" a="1"/>
  <c r="Z23678" i="1" s="1"/>
  <c r="Y23678" i="1" a="1"/>
  <c r="Y23678" i="1" s="1"/>
  <c r="Z23674" i="1" a="1"/>
  <c r="Z23674" i="1" s="1"/>
  <c r="Y23674" i="1" a="1"/>
  <c r="Y23674" i="1" s="1"/>
  <c r="Z23670" i="1" a="1"/>
  <c r="Z23670" i="1" s="1"/>
  <c r="Y23670" i="1" a="1"/>
  <c r="Y23670" i="1" s="1"/>
  <c r="Z23666" i="1" a="1"/>
  <c r="Z23666" i="1" s="1"/>
  <c r="Y23666" i="1" a="1"/>
  <c r="Y23666" i="1" s="1"/>
  <c r="Z23662" i="1" a="1"/>
  <c r="Z23662" i="1" s="1"/>
  <c r="Y23662" i="1" a="1"/>
  <c r="Y23662" i="1" s="1"/>
  <c r="Z23658" i="1" a="1"/>
  <c r="Z23658" i="1" s="1"/>
  <c r="Y23658" i="1" a="1"/>
  <c r="Y23658" i="1" s="1"/>
  <c r="Z23654" i="1" a="1"/>
  <c r="Z23654" i="1" s="1"/>
  <c r="Y23654" i="1" a="1"/>
  <c r="Y23654" i="1" s="1"/>
  <c r="Z23650" i="1" a="1"/>
  <c r="Z23650" i="1" s="1"/>
  <c r="Y23650" i="1" a="1"/>
  <c r="Y23650" i="1" s="1"/>
  <c r="Z23646" i="1" a="1"/>
  <c r="Z23646" i="1" s="1"/>
  <c r="Y23646" i="1" a="1"/>
  <c r="Y23646" i="1" s="1"/>
  <c r="Z23642" i="1" a="1"/>
  <c r="Z23642" i="1" s="1"/>
  <c r="Y23642" i="1" a="1"/>
  <c r="Y23642" i="1" s="1"/>
  <c r="Z23638" i="1" a="1"/>
  <c r="Z23638" i="1" s="1"/>
  <c r="Y23638" i="1" a="1"/>
  <c r="Y23638" i="1" s="1"/>
  <c r="Z23634" i="1" a="1"/>
  <c r="Z23634" i="1" s="1"/>
  <c r="Y23634" i="1" a="1"/>
  <c r="Y23634" i="1" s="1"/>
  <c r="Z23630" i="1" a="1"/>
  <c r="Z23630" i="1" s="1"/>
  <c r="Y23630" i="1" a="1"/>
  <c r="Y23630" i="1" s="1"/>
  <c r="Z23626" i="1" a="1"/>
  <c r="Z23626" i="1" s="1"/>
  <c r="Y23626" i="1" a="1"/>
  <c r="Y23626" i="1" s="1"/>
  <c r="Z23622" i="1" a="1"/>
  <c r="Z23622" i="1" s="1"/>
  <c r="Y23622" i="1" a="1"/>
  <c r="Y23622" i="1" s="1"/>
  <c r="Z23618" i="1" a="1"/>
  <c r="Z23618" i="1" s="1"/>
  <c r="Y23618" i="1" a="1"/>
  <c r="Y23618" i="1" s="1"/>
  <c r="Z23614" i="1" a="1"/>
  <c r="Z23614" i="1" s="1"/>
  <c r="Y23614" i="1" a="1"/>
  <c r="Y23614" i="1" s="1"/>
  <c r="Z23610" i="1" a="1"/>
  <c r="Z23610" i="1" s="1"/>
  <c r="Y23610" i="1" a="1"/>
  <c r="Y23610" i="1" s="1"/>
  <c r="Z23606" i="1" a="1"/>
  <c r="Z23606" i="1" s="1"/>
  <c r="Y23606" i="1" a="1"/>
  <c r="Y23606" i="1" s="1"/>
  <c r="Z23602" i="1" a="1"/>
  <c r="Z23602" i="1" s="1"/>
  <c r="Y23602" i="1" a="1"/>
  <c r="Y23602" i="1" s="1"/>
  <c r="Z23598" i="1" a="1"/>
  <c r="Z23598" i="1" s="1"/>
  <c r="Y23598" i="1" a="1"/>
  <c r="Y23598" i="1" s="1"/>
  <c r="Z23594" i="1" a="1"/>
  <c r="Z23594" i="1" s="1"/>
  <c r="Y23594" i="1" a="1"/>
  <c r="Y23594" i="1" s="1"/>
  <c r="Z23590" i="1" a="1"/>
  <c r="Z23590" i="1" s="1"/>
  <c r="Y23590" i="1" a="1"/>
  <c r="Y23590" i="1" s="1"/>
  <c r="Z23586" i="1" a="1"/>
  <c r="Z23586" i="1" s="1"/>
  <c r="Y23586" i="1" a="1"/>
  <c r="Y23586" i="1" s="1"/>
  <c r="Z23582" i="1" a="1"/>
  <c r="Z23582" i="1" s="1"/>
  <c r="Y23582" i="1" a="1"/>
  <c r="Y23582" i="1" s="1"/>
  <c r="Z23578" i="1" a="1"/>
  <c r="Z23578" i="1" s="1"/>
  <c r="Y23578" i="1" a="1"/>
  <c r="Y23578" i="1" s="1"/>
  <c r="Z23574" i="1" a="1"/>
  <c r="Z23574" i="1" s="1"/>
  <c r="Y23574" i="1" a="1"/>
  <c r="Y23574" i="1" s="1"/>
  <c r="Z23570" i="1" a="1"/>
  <c r="Z23570" i="1" s="1"/>
  <c r="Y23570" i="1" a="1"/>
  <c r="Y23570" i="1" s="1"/>
  <c r="Z23566" i="1" a="1"/>
  <c r="Z23566" i="1" s="1"/>
  <c r="Y23566" i="1" a="1"/>
  <c r="Y23566" i="1" s="1"/>
  <c r="Z23562" i="1" a="1"/>
  <c r="Z23562" i="1" s="1"/>
  <c r="Y23562" i="1" a="1"/>
  <c r="Y23562" i="1" s="1"/>
  <c r="Z23558" i="1" a="1"/>
  <c r="Z23558" i="1" s="1"/>
  <c r="Y23558" i="1" a="1"/>
  <c r="Y23558" i="1" s="1"/>
  <c r="Z23554" i="1" a="1"/>
  <c r="Z23554" i="1" s="1"/>
  <c r="Y23554" i="1" a="1"/>
  <c r="Y23554" i="1" s="1"/>
  <c r="Z23550" i="1" a="1"/>
  <c r="Z23550" i="1" s="1"/>
  <c r="Y23550" i="1" a="1"/>
  <c r="Y23550" i="1" s="1"/>
  <c r="Z23546" i="1" a="1"/>
  <c r="Z23546" i="1" s="1"/>
  <c r="Y23546" i="1" a="1"/>
  <c r="Y23546" i="1" s="1"/>
  <c r="Z23542" i="1" a="1"/>
  <c r="Z23542" i="1" s="1"/>
  <c r="Y23542" i="1" a="1"/>
  <c r="Y23542" i="1" s="1"/>
  <c r="Z23538" i="1" a="1"/>
  <c r="Z23538" i="1" s="1"/>
  <c r="Y23538" i="1" a="1"/>
  <c r="Y23538" i="1" s="1"/>
  <c r="Z23534" i="1" a="1"/>
  <c r="Z23534" i="1" s="1"/>
  <c r="Y23534" i="1" a="1"/>
  <c r="Y23534" i="1" s="1"/>
  <c r="Z23530" i="1" a="1"/>
  <c r="Z23530" i="1" s="1"/>
  <c r="Y23530" i="1" a="1"/>
  <c r="Y23530" i="1" s="1"/>
  <c r="Z23526" i="1" a="1"/>
  <c r="Z23526" i="1" s="1"/>
  <c r="Y23526" i="1" a="1"/>
  <c r="Y23526" i="1" s="1"/>
  <c r="Z23522" i="1" a="1"/>
  <c r="Z23522" i="1" s="1"/>
  <c r="Y23522" i="1" a="1"/>
  <c r="Y23522" i="1" s="1"/>
  <c r="Z23518" i="1" a="1"/>
  <c r="Z23518" i="1" s="1"/>
  <c r="Y23518" i="1" a="1"/>
  <c r="Y23518" i="1" s="1"/>
  <c r="Z23514" i="1" a="1"/>
  <c r="Z23514" i="1" s="1"/>
  <c r="Y23514" i="1" a="1"/>
  <c r="Y23514" i="1" s="1"/>
  <c r="Z23510" i="1" a="1"/>
  <c r="Z23510" i="1" s="1"/>
  <c r="Y23510" i="1" a="1"/>
  <c r="Y23510" i="1" s="1"/>
  <c r="Z23506" i="1" a="1"/>
  <c r="Z23506" i="1" s="1"/>
  <c r="Y23506" i="1" a="1"/>
  <c r="Y23506" i="1" s="1"/>
  <c r="Z23499" i="1" a="1"/>
  <c r="Z23499" i="1" s="1"/>
  <c r="Y23499" i="1" a="1"/>
  <c r="Y23499" i="1" s="1"/>
  <c r="Z23495" i="1" a="1"/>
  <c r="Z23495" i="1" s="1"/>
  <c r="Y23495" i="1" a="1"/>
  <c r="Y23495" i="1" s="1"/>
  <c r="Z23491" i="1" a="1"/>
  <c r="Z23491" i="1" s="1"/>
  <c r="Y23491" i="1" a="1"/>
  <c r="Y23491" i="1" s="1"/>
  <c r="Z23487" i="1" a="1"/>
  <c r="Z23487" i="1" s="1"/>
  <c r="Y23487" i="1" a="1"/>
  <c r="Y23487" i="1" s="1"/>
  <c r="Z23483" i="1" a="1"/>
  <c r="Z23483" i="1" s="1"/>
  <c r="Y23483" i="1" a="1"/>
  <c r="Y23483" i="1" s="1"/>
  <c r="Z23479" i="1" a="1"/>
  <c r="Z23479" i="1" s="1"/>
  <c r="Y23479" i="1" a="1"/>
  <c r="Y23479" i="1" s="1"/>
  <c r="Z23475" i="1" a="1"/>
  <c r="Z23475" i="1" s="1"/>
  <c r="Y23475" i="1" a="1"/>
  <c r="Y23475" i="1" s="1"/>
  <c r="Z23471" i="1" a="1"/>
  <c r="Z23471" i="1" s="1"/>
  <c r="Y23471" i="1" a="1"/>
  <c r="Y23471" i="1" s="1"/>
  <c r="Z23467" i="1" a="1"/>
  <c r="Z23467" i="1" s="1"/>
  <c r="Y23467" i="1" a="1"/>
  <c r="Y23467" i="1" s="1"/>
  <c r="Z23463" i="1" a="1"/>
  <c r="Z23463" i="1" s="1"/>
  <c r="Y23463" i="1" a="1"/>
  <c r="Y23463" i="1" s="1"/>
  <c r="Z23459" i="1" a="1"/>
  <c r="Z23459" i="1" s="1"/>
  <c r="Y23459" i="1" a="1"/>
  <c r="Y23459" i="1" s="1"/>
  <c r="Z23455" i="1" a="1"/>
  <c r="Z23455" i="1" s="1"/>
  <c r="Y23455" i="1" a="1"/>
  <c r="Y23455" i="1" s="1"/>
  <c r="Z23451" i="1" a="1"/>
  <c r="Z23451" i="1" s="1"/>
  <c r="Y23451" i="1" a="1"/>
  <c r="Y23451" i="1" s="1"/>
  <c r="Z23447" i="1" a="1"/>
  <c r="Z23447" i="1" s="1"/>
  <c r="Y23447" i="1" a="1"/>
  <c r="Y23447" i="1" s="1"/>
  <c r="Z23443" i="1" a="1"/>
  <c r="Z23443" i="1" s="1"/>
  <c r="Y23443" i="1" a="1"/>
  <c r="Y23443" i="1" s="1"/>
  <c r="Z23439" i="1" a="1"/>
  <c r="Z23439" i="1" s="1"/>
  <c r="Y23439" i="1" a="1"/>
  <c r="Y23439" i="1" s="1"/>
  <c r="Z23435" i="1" a="1"/>
  <c r="Z23435" i="1" s="1"/>
  <c r="Y23435" i="1" a="1"/>
  <c r="Y23435" i="1" s="1"/>
  <c r="Z23431" i="1" a="1"/>
  <c r="Z23431" i="1" s="1"/>
  <c r="Y23431" i="1" a="1"/>
  <c r="Y23431" i="1" s="1"/>
  <c r="Z23427" i="1" a="1"/>
  <c r="Z23427" i="1" s="1"/>
  <c r="Y23427" i="1" a="1"/>
  <c r="Y23427" i="1" s="1"/>
  <c r="Z23423" i="1" a="1"/>
  <c r="Z23423" i="1" s="1"/>
  <c r="Y23423" i="1" a="1"/>
  <c r="Y23423" i="1" s="1"/>
  <c r="Z23419" i="1" a="1"/>
  <c r="Z23419" i="1" s="1"/>
  <c r="Y23419" i="1" a="1"/>
  <c r="Y23419" i="1" s="1"/>
  <c r="Z23415" i="1" a="1"/>
  <c r="Z23415" i="1" s="1"/>
  <c r="Y23415" i="1" a="1"/>
  <c r="Y23415" i="1" s="1"/>
  <c r="Z23411" i="1" a="1"/>
  <c r="Z23411" i="1" s="1"/>
  <c r="Y23411" i="1" a="1"/>
  <c r="Y23411" i="1" s="1"/>
  <c r="Z23407" i="1" a="1"/>
  <c r="Z23407" i="1" s="1"/>
  <c r="Y23407" i="1" a="1"/>
  <c r="Y23407" i="1" s="1"/>
  <c r="Z23403" i="1" a="1"/>
  <c r="Z23403" i="1" s="1"/>
  <c r="Y23403" i="1" a="1"/>
  <c r="Y23403" i="1" s="1"/>
  <c r="Z23399" i="1" a="1"/>
  <c r="Z23399" i="1" s="1"/>
  <c r="Y23399" i="1" a="1"/>
  <c r="Y23399" i="1" s="1"/>
  <c r="Z23395" i="1" a="1"/>
  <c r="Z23395" i="1" s="1"/>
  <c r="Y23395" i="1" a="1"/>
  <c r="Y23395" i="1" s="1"/>
  <c r="Z23391" i="1" a="1"/>
  <c r="Z23391" i="1" s="1"/>
  <c r="Y23391" i="1" a="1"/>
  <c r="Y23391" i="1" s="1"/>
  <c r="Z23387" i="1" a="1"/>
  <c r="Z23387" i="1" s="1"/>
  <c r="Y23387" i="1" a="1"/>
  <c r="Y23387" i="1" s="1"/>
  <c r="Z23383" i="1" a="1"/>
  <c r="Z23383" i="1" s="1"/>
  <c r="Y23383" i="1" a="1"/>
  <c r="Y23383" i="1" s="1"/>
  <c r="Z23379" i="1" a="1"/>
  <c r="Z23379" i="1" s="1"/>
  <c r="Y23379" i="1" a="1"/>
  <c r="Y23379" i="1" s="1"/>
  <c r="Z23375" i="1" a="1"/>
  <c r="Z23375" i="1" s="1"/>
  <c r="Y23375" i="1" a="1"/>
  <c r="Y23375" i="1" s="1"/>
  <c r="AB23371" i="1" a="1"/>
  <c r="AB23371" i="1" s="1"/>
  <c r="Z23371" i="1" a="1"/>
  <c r="Z23371" i="1" s="1"/>
  <c r="Y23371" i="1" a="1"/>
  <c r="Y23371" i="1" s="1"/>
  <c r="AB23367" i="1" a="1"/>
  <c r="AB23367" i="1" s="1"/>
  <c r="Z23367" i="1" a="1"/>
  <c r="Z23367" i="1" s="1"/>
  <c r="Y23367" i="1" a="1"/>
  <c r="Y23367" i="1" s="1"/>
  <c r="AB23363" i="1" a="1"/>
  <c r="AB23363" i="1" s="1"/>
  <c r="Z23363" i="1" a="1"/>
  <c r="Z23363" i="1" s="1"/>
  <c r="Y23363" i="1" a="1"/>
  <c r="Y23363" i="1" s="1"/>
  <c r="AB23359" i="1" a="1"/>
  <c r="AB23359" i="1" s="1"/>
  <c r="Z23359" i="1" a="1"/>
  <c r="Z23359" i="1" s="1"/>
  <c r="Y23359" i="1" a="1"/>
  <c r="Y23359" i="1" s="1"/>
  <c r="AB23355" i="1" a="1"/>
  <c r="AB23355" i="1" s="1"/>
  <c r="Z23355" i="1" a="1"/>
  <c r="Z23355" i="1" s="1"/>
  <c r="Y23355" i="1" a="1"/>
  <c r="Y23355" i="1" s="1"/>
  <c r="AB23351" i="1" a="1"/>
  <c r="AB23351" i="1" s="1"/>
  <c r="Z23351" i="1" a="1"/>
  <c r="Z23351" i="1" s="1"/>
  <c r="Y23351" i="1" a="1"/>
  <c r="Y23351" i="1" s="1"/>
  <c r="AB23347" i="1" a="1"/>
  <c r="AB23347" i="1" s="1"/>
  <c r="Z23347" i="1" a="1"/>
  <c r="Z23347" i="1" s="1"/>
  <c r="Y23347" i="1" a="1"/>
  <c r="Y23347" i="1" s="1"/>
  <c r="AB23343" i="1" a="1"/>
  <c r="AB23343" i="1" s="1"/>
  <c r="Z23343" i="1" a="1"/>
  <c r="Z23343" i="1" s="1"/>
  <c r="Y23343" i="1" a="1"/>
  <c r="Y23343" i="1" s="1"/>
  <c r="AB23339" i="1" a="1"/>
  <c r="AB23339" i="1" s="1"/>
  <c r="Z23339" i="1" a="1"/>
  <c r="Z23339" i="1" s="1"/>
  <c r="Y23339" i="1" a="1"/>
  <c r="Y23339" i="1" s="1"/>
  <c r="AB23335" i="1" a="1"/>
  <c r="AB23335" i="1" s="1"/>
  <c r="Z23335" i="1" a="1"/>
  <c r="Z23335" i="1" s="1"/>
  <c r="Y23335" i="1" a="1"/>
  <c r="Y23335" i="1" s="1"/>
  <c r="AB23331" i="1" a="1"/>
  <c r="AB23331" i="1" s="1"/>
  <c r="Z23331" i="1" a="1"/>
  <c r="Z23331" i="1" s="1"/>
  <c r="Y23331" i="1" a="1"/>
  <c r="Y23331" i="1" s="1"/>
  <c r="AB23327" i="1" a="1"/>
  <c r="AB23327" i="1" s="1"/>
  <c r="Z23327" i="1" a="1"/>
  <c r="Z23327" i="1" s="1"/>
  <c r="Y23327" i="1" a="1"/>
  <c r="Y23327" i="1" s="1"/>
  <c r="AB23323" i="1" a="1"/>
  <c r="AB23323" i="1" s="1"/>
  <c r="Z23323" i="1" a="1"/>
  <c r="Z23323" i="1" s="1"/>
  <c r="Y23323" i="1" a="1"/>
  <c r="Y23323" i="1" s="1"/>
  <c r="AB23319" i="1" a="1"/>
  <c r="AB23319" i="1" s="1"/>
  <c r="Z23319" i="1" a="1"/>
  <c r="Z23319" i="1" s="1"/>
  <c r="Y23319" i="1" a="1"/>
  <c r="Y23319" i="1" s="1"/>
  <c r="AB23315" i="1" a="1"/>
  <c r="AB23315" i="1" s="1"/>
  <c r="Z23315" i="1" a="1"/>
  <c r="Z23315" i="1" s="1"/>
  <c r="Y23315" i="1" a="1"/>
  <c r="Y23315" i="1" s="1"/>
  <c r="AB23311" i="1" a="1"/>
  <c r="AB23311" i="1" s="1"/>
  <c r="Z23311" i="1" a="1"/>
  <c r="Z23311" i="1" s="1"/>
  <c r="Y23311" i="1" a="1"/>
  <c r="Y23311" i="1" s="1"/>
  <c r="AB23307" i="1" a="1"/>
  <c r="AB23307" i="1" s="1"/>
  <c r="Z23307" i="1" a="1"/>
  <c r="Z23307" i="1" s="1"/>
  <c r="Y23307" i="1" a="1"/>
  <c r="Y23307" i="1" s="1"/>
  <c r="AB23303" i="1" a="1"/>
  <c r="AB23303" i="1" s="1"/>
  <c r="Z23303" i="1" a="1"/>
  <c r="Z23303" i="1" s="1"/>
  <c r="Y23303" i="1" a="1"/>
  <c r="Y23303" i="1" s="1"/>
  <c r="AB23299" i="1" a="1"/>
  <c r="AB23299" i="1" s="1"/>
  <c r="Z23299" i="1" a="1"/>
  <c r="Z23299" i="1" s="1"/>
  <c r="Y23299" i="1" a="1"/>
  <c r="Y23299" i="1" s="1"/>
  <c r="AB23295" i="1" a="1"/>
  <c r="AB23295" i="1" s="1"/>
  <c r="Z23295" i="1" a="1"/>
  <c r="Z23295" i="1" s="1"/>
  <c r="Y23295" i="1" a="1"/>
  <c r="Y23295" i="1" s="1"/>
  <c r="AB23291" i="1" a="1"/>
  <c r="AB23291" i="1" s="1"/>
  <c r="Z23291" i="1" a="1"/>
  <c r="Z23291" i="1" s="1"/>
  <c r="Y23291" i="1" a="1"/>
  <c r="Y23291" i="1" s="1"/>
  <c r="AB23287" i="1" a="1"/>
  <c r="AB23287" i="1" s="1"/>
  <c r="Z23287" i="1" a="1"/>
  <c r="Z23287" i="1" s="1"/>
  <c r="Y23287" i="1" a="1"/>
  <c r="Y23287" i="1" s="1"/>
  <c r="AB23283" i="1" a="1"/>
  <c r="AB23283" i="1" s="1"/>
  <c r="Z23283" i="1" a="1"/>
  <c r="Z23283" i="1" s="1"/>
  <c r="Y23283" i="1" a="1"/>
  <c r="Y23283" i="1" s="1"/>
  <c r="AB23279" i="1" a="1"/>
  <c r="AB23279" i="1" s="1"/>
  <c r="Z23279" i="1" a="1"/>
  <c r="Z23279" i="1" s="1"/>
  <c r="Y23279" i="1" a="1"/>
  <c r="Y23279" i="1" s="1"/>
  <c r="AB23275" i="1" a="1"/>
  <c r="AB23275" i="1" s="1"/>
  <c r="Z23275" i="1" a="1"/>
  <c r="Z23275" i="1" s="1"/>
  <c r="Y23275" i="1" a="1"/>
  <c r="Y23275" i="1" s="1"/>
  <c r="AB23271" i="1" a="1"/>
  <c r="AB23271" i="1" s="1"/>
  <c r="Z23271" i="1" a="1"/>
  <c r="Z23271" i="1" s="1"/>
  <c r="Y23271" i="1" a="1"/>
  <c r="Y23271" i="1" s="1"/>
  <c r="AB23268" i="1" a="1"/>
  <c r="AB23268" i="1" s="1"/>
  <c r="Z23268" i="1" a="1"/>
  <c r="Z23268" i="1" s="1"/>
  <c r="Y23268" i="1" a="1"/>
  <c r="Y23268" i="1" s="1"/>
  <c r="AB23264" i="1" a="1"/>
  <c r="AB23264" i="1" s="1"/>
  <c r="Z23264" i="1" a="1"/>
  <c r="Z23264" i="1" s="1"/>
  <c r="Y23264" i="1" a="1"/>
  <c r="Y23264" i="1" s="1"/>
  <c r="AB23260" i="1" a="1"/>
  <c r="AB23260" i="1" s="1"/>
  <c r="Z23260" i="1" a="1"/>
  <c r="Z23260" i="1" s="1"/>
  <c r="Y23260" i="1" a="1"/>
  <c r="Y23260" i="1" s="1"/>
  <c r="AB23256" i="1" a="1"/>
  <c r="AB23256" i="1" s="1"/>
  <c r="Z23256" i="1" a="1"/>
  <c r="Z23256" i="1" s="1"/>
  <c r="Y23256" i="1" a="1"/>
  <c r="Y23256" i="1" s="1"/>
  <c r="AB23252" i="1" a="1"/>
  <c r="AB23252" i="1" s="1"/>
  <c r="Z23252" i="1" a="1"/>
  <c r="Z23252" i="1" s="1"/>
  <c r="Y23252" i="1" a="1"/>
  <c r="Y23252" i="1" s="1"/>
  <c r="Z23248" i="1" a="1"/>
  <c r="Z23248" i="1" s="1"/>
  <c r="Y23248" i="1" a="1"/>
  <c r="Y23248" i="1" s="1"/>
  <c r="AB23244" i="1" a="1"/>
  <c r="AB23244" i="1" s="1"/>
  <c r="Z23244" i="1" a="1"/>
  <c r="Z23244" i="1" s="1"/>
  <c r="Y23244" i="1" a="1"/>
  <c r="Y23244" i="1" s="1"/>
  <c r="Z23240" i="1" a="1"/>
  <c r="Z23240" i="1" s="1"/>
  <c r="Y23240" i="1" a="1"/>
  <c r="Y23240" i="1" s="1"/>
  <c r="AB23236" i="1" a="1"/>
  <c r="AB23236" i="1" s="1"/>
  <c r="Z23236" i="1" a="1"/>
  <c r="Z23236" i="1" s="1"/>
  <c r="Y23236" i="1" a="1"/>
  <c r="Y23236" i="1" s="1"/>
  <c r="Z23232" i="1" a="1"/>
  <c r="Z23232" i="1" s="1"/>
  <c r="Y23232" i="1" a="1"/>
  <c r="Y23232" i="1" s="1"/>
  <c r="AB23228" i="1" a="1"/>
  <c r="AB23228" i="1" s="1"/>
  <c r="Z23228" i="1" a="1"/>
  <c r="Z23228" i="1" s="1"/>
  <c r="Y23228" i="1" a="1"/>
  <c r="Y23228" i="1" s="1"/>
  <c r="Z23224" i="1" a="1"/>
  <c r="Z23224" i="1" s="1"/>
  <c r="Y23224" i="1" a="1"/>
  <c r="Y23224" i="1" s="1"/>
  <c r="AB23220" i="1" a="1"/>
  <c r="AB23220" i="1" s="1"/>
  <c r="Z23220" i="1" a="1"/>
  <c r="Z23220" i="1" s="1"/>
  <c r="Y23220" i="1" a="1"/>
  <c r="Y23220" i="1" s="1"/>
  <c r="Z23216" i="1" a="1"/>
  <c r="Z23216" i="1" s="1"/>
  <c r="Y23216" i="1" a="1"/>
  <c r="Y23216" i="1" s="1"/>
  <c r="AB23212" i="1" a="1"/>
  <c r="AB23212" i="1" s="1"/>
  <c r="Z23212" i="1" a="1"/>
  <c r="Z23212" i="1" s="1"/>
  <c r="Y23212" i="1" a="1"/>
  <c r="Y23212" i="1" s="1"/>
  <c r="Z23208" i="1" a="1"/>
  <c r="Z23208" i="1" s="1"/>
  <c r="Y23208" i="1" a="1"/>
  <c r="Y23208" i="1" s="1"/>
  <c r="AB23204" i="1" a="1"/>
  <c r="AB23204" i="1" s="1"/>
  <c r="Z23204" i="1" a="1"/>
  <c r="Z23204" i="1" s="1"/>
  <c r="Y23204" i="1" a="1"/>
  <c r="Y23204" i="1" s="1"/>
  <c r="Z23200" i="1" a="1"/>
  <c r="Z23200" i="1" s="1"/>
  <c r="Y23200" i="1" a="1"/>
  <c r="Y23200" i="1" s="1"/>
  <c r="AB23196" i="1" a="1"/>
  <c r="AB23196" i="1" s="1"/>
  <c r="Z23196" i="1" a="1"/>
  <c r="Z23196" i="1" s="1"/>
  <c r="Y23196" i="1" a="1"/>
  <c r="Y23196" i="1" s="1"/>
  <c r="Z23192" i="1" a="1"/>
  <c r="Z23192" i="1" s="1"/>
  <c r="Y23192" i="1" a="1"/>
  <c r="Y23192" i="1" s="1"/>
  <c r="AB23188" i="1" a="1"/>
  <c r="AB23188" i="1" s="1"/>
  <c r="Z23188" i="1" a="1"/>
  <c r="Z23188" i="1" s="1"/>
  <c r="Y23188" i="1" a="1"/>
  <c r="Y23188" i="1" s="1"/>
  <c r="Z23184" i="1" a="1"/>
  <c r="Z23184" i="1" s="1"/>
  <c r="Y23184" i="1" a="1"/>
  <c r="Y23184" i="1" s="1"/>
  <c r="AB23180" i="1" a="1"/>
  <c r="AB23180" i="1" s="1"/>
  <c r="Z23180" i="1" a="1"/>
  <c r="Z23180" i="1" s="1"/>
  <c r="Y23180" i="1" a="1"/>
  <c r="Y23180" i="1" s="1"/>
  <c r="Z23176" i="1" a="1"/>
  <c r="Z23176" i="1" s="1"/>
  <c r="Y23176" i="1" a="1"/>
  <c r="Y23176" i="1" s="1"/>
  <c r="AB23172" i="1" a="1"/>
  <c r="AB23172" i="1" s="1"/>
  <c r="Z23172" i="1" a="1"/>
  <c r="Z23172" i="1" s="1"/>
  <c r="Y23172" i="1" a="1"/>
  <c r="Y23172" i="1" s="1"/>
  <c r="Z23168" i="1" a="1"/>
  <c r="Z23168" i="1" s="1"/>
  <c r="Y23168" i="1" a="1"/>
  <c r="Y23168" i="1" s="1"/>
  <c r="AB23164" i="1" a="1"/>
  <c r="AB23164" i="1" s="1"/>
  <c r="Z23164" i="1" a="1"/>
  <c r="Z23164" i="1" s="1"/>
  <c r="Y23164" i="1" a="1"/>
  <c r="Y23164" i="1" s="1"/>
  <c r="Z23160" i="1" a="1"/>
  <c r="Z23160" i="1" s="1"/>
  <c r="Y23160" i="1" a="1"/>
  <c r="Y23160" i="1" s="1"/>
  <c r="AB23156" i="1" a="1"/>
  <c r="AB23156" i="1" s="1"/>
  <c r="Z23156" i="1" a="1"/>
  <c r="Z23156" i="1" s="1"/>
  <c r="Y23156" i="1" a="1"/>
  <c r="Y23156" i="1" s="1"/>
  <c r="Z23152" i="1" a="1"/>
  <c r="Z23152" i="1" s="1"/>
  <c r="Y23152" i="1" a="1"/>
  <c r="Y23152" i="1" s="1"/>
  <c r="AB23148" i="1" a="1"/>
  <c r="AB23148" i="1" s="1"/>
  <c r="Z23148" i="1" a="1"/>
  <c r="Z23148" i="1" s="1"/>
  <c r="Y23148" i="1" a="1"/>
  <c r="Y23148" i="1" s="1"/>
  <c r="Z23144" i="1" a="1"/>
  <c r="Z23144" i="1" s="1"/>
  <c r="Y23144" i="1" a="1"/>
  <c r="Y23144" i="1" s="1"/>
  <c r="AB23140" i="1" a="1"/>
  <c r="AB23140" i="1" s="1"/>
  <c r="Z23140" i="1" a="1"/>
  <c r="Z23140" i="1" s="1"/>
  <c r="Y23140" i="1" a="1"/>
  <c r="Y23140" i="1" s="1"/>
  <c r="Z23136" i="1" a="1"/>
  <c r="Z23136" i="1" s="1"/>
  <c r="Y23136" i="1" a="1"/>
  <c r="Y23136" i="1" s="1"/>
  <c r="AB23132" i="1" a="1"/>
  <c r="AB23132" i="1" s="1"/>
  <c r="Z23132" i="1" a="1"/>
  <c r="Z23132" i="1" s="1"/>
  <c r="Y23132" i="1" a="1"/>
  <c r="Y23132" i="1" s="1"/>
  <c r="Z23128" i="1" a="1"/>
  <c r="Z23128" i="1" s="1"/>
  <c r="Y23128" i="1" a="1"/>
  <c r="Y23128" i="1" s="1"/>
  <c r="AB23124" i="1" a="1"/>
  <c r="AB23124" i="1" s="1"/>
  <c r="Z23124" i="1" a="1"/>
  <c r="Z23124" i="1" s="1"/>
  <c r="Y23124" i="1" a="1"/>
  <c r="Y23124" i="1" s="1"/>
  <c r="Z23120" i="1" a="1"/>
  <c r="Z23120" i="1" s="1"/>
  <c r="Y23120" i="1" a="1"/>
  <c r="Y23120" i="1" s="1"/>
  <c r="AB23116" i="1" a="1"/>
  <c r="AB23116" i="1" s="1"/>
  <c r="Z23116" i="1" a="1"/>
  <c r="Z23116" i="1" s="1"/>
  <c r="Y23116" i="1" a="1"/>
  <c r="Y23116" i="1" s="1"/>
  <c r="Z23112" i="1" a="1"/>
  <c r="Z23112" i="1" s="1"/>
  <c r="Y23112" i="1" a="1"/>
  <c r="Y23112" i="1" s="1"/>
  <c r="AB23108" i="1" a="1"/>
  <c r="AB23108" i="1" s="1"/>
  <c r="Z23108" i="1" a="1"/>
  <c r="Z23108" i="1" s="1"/>
  <c r="Y23108" i="1" a="1"/>
  <c r="Y23108" i="1" s="1"/>
  <c r="Z23104" i="1" a="1"/>
  <c r="Z23104" i="1" s="1"/>
  <c r="Y23104" i="1" a="1"/>
  <c r="Y23104" i="1" s="1"/>
  <c r="AB23100" i="1" a="1"/>
  <c r="AB23100" i="1" s="1"/>
  <c r="Z23100" i="1" a="1"/>
  <c r="Z23100" i="1" s="1"/>
  <c r="Y23100" i="1" a="1"/>
  <c r="Y23100" i="1" s="1"/>
  <c r="Z23096" i="1" a="1"/>
  <c r="Z23096" i="1" s="1"/>
  <c r="Y23096" i="1" a="1"/>
  <c r="Y23096" i="1" s="1"/>
  <c r="AB23092" i="1" a="1"/>
  <c r="AB23092" i="1" s="1"/>
  <c r="Z23092" i="1" a="1"/>
  <c r="Z23092" i="1" s="1"/>
  <c r="Y23092" i="1" a="1"/>
  <c r="Y23092" i="1" s="1"/>
  <c r="Z23088" i="1" a="1"/>
  <c r="Z23088" i="1" s="1"/>
  <c r="Y23088" i="1" a="1"/>
  <c r="Y23088" i="1" s="1"/>
  <c r="AB23084" i="1" a="1"/>
  <c r="AB23084" i="1" s="1"/>
  <c r="Z23084" i="1" a="1"/>
  <c r="Z23084" i="1" s="1"/>
  <c r="Y23084" i="1" a="1"/>
  <c r="Y23084" i="1" s="1"/>
  <c r="Z23080" i="1" a="1"/>
  <c r="Z23080" i="1" s="1"/>
  <c r="Y23080" i="1" a="1"/>
  <c r="Y23080" i="1" s="1"/>
  <c r="AB23076" i="1" a="1"/>
  <c r="AB23076" i="1" s="1"/>
  <c r="Z23076" i="1" a="1"/>
  <c r="Z23076" i="1" s="1"/>
  <c r="Y23076" i="1" a="1"/>
  <c r="Y23076" i="1" s="1"/>
  <c r="Z23072" i="1" a="1"/>
  <c r="Z23072" i="1" s="1"/>
  <c r="Y23072" i="1" a="1"/>
  <c r="Y23072" i="1" s="1"/>
  <c r="AB23068" i="1" a="1"/>
  <c r="AB23068" i="1" s="1"/>
  <c r="Z23068" i="1" a="1"/>
  <c r="Z23068" i="1" s="1"/>
  <c r="Y23068" i="1" a="1"/>
  <c r="Y23068" i="1" s="1"/>
  <c r="Z23064" i="1" a="1"/>
  <c r="Z23064" i="1" s="1"/>
  <c r="Y23064" i="1" a="1"/>
  <c r="Y23064" i="1" s="1"/>
  <c r="AB23060" i="1" a="1"/>
  <c r="AB23060" i="1" s="1"/>
  <c r="Z23060" i="1" a="1"/>
  <c r="Z23060" i="1" s="1"/>
  <c r="Y23060" i="1" a="1"/>
  <c r="Y23060" i="1" s="1"/>
  <c r="Z23056" i="1" a="1"/>
  <c r="Z23056" i="1" s="1"/>
  <c r="Y23056" i="1" a="1"/>
  <c r="Y23056" i="1" s="1"/>
  <c r="AB23052" i="1" a="1"/>
  <c r="AB23052" i="1" s="1"/>
  <c r="Z23052" i="1" a="1"/>
  <c r="Z23052" i="1" s="1"/>
  <c r="Y23052" i="1" a="1"/>
  <c r="Y23052" i="1" s="1"/>
  <c r="Z23048" i="1" a="1"/>
  <c r="Z23048" i="1" s="1"/>
  <c r="Y23048" i="1" a="1"/>
  <c r="Y23048" i="1" s="1"/>
  <c r="AB23044" i="1" a="1"/>
  <c r="AB23044" i="1" s="1"/>
  <c r="Z23044" i="1" a="1"/>
  <c r="Z23044" i="1" s="1"/>
  <c r="Y23044" i="1" a="1"/>
  <c r="Y23044" i="1" s="1"/>
  <c r="Z23040" i="1" a="1"/>
  <c r="Z23040" i="1" s="1"/>
  <c r="Y23040" i="1" a="1"/>
  <c r="Y23040" i="1" s="1"/>
  <c r="AB23036" i="1" a="1"/>
  <c r="AB23036" i="1" s="1"/>
  <c r="Z23036" i="1" a="1"/>
  <c r="Z23036" i="1" s="1"/>
  <c r="Y23036" i="1" a="1"/>
  <c r="Y23036" i="1" s="1"/>
  <c r="Z23032" i="1" a="1"/>
  <c r="Z23032" i="1" s="1"/>
  <c r="Y23032" i="1" a="1"/>
  <c r="Y23032" i="1" s="1"/>
  <c r="AB23028" i="1" a="1"/>
  <c r="AB23028" i="1" s="1"/>
  <c r="Z23028" i="1" a="1"/>
  <c r="Z23028" i="1" s="1"/>
  <c r="Y23028" i="1" a="1"/>
  <c r="Y23028" i="1" s="1"/>
  <c r="Z23024" i="1" a="1"/>
  <c r="Z23024" i="1" s="1"/>
  <c r="Y23024" i="1" a="1"/>
  <c r="Y23024" i="1" s="1"/>
  <c r="AB23020" i="1" a="1"/>
  <c r="AB23020" i="1" s="1"/>
  <c r="Z23020" i="1" a="1"/>
  <c r="Z23020" i="1" s="1"/>
  <c r="Y23020" i="1" a="1"/>
  <c r="Y23020" i="1" s="1"/>
  <c r="Z23016" i="1" a="1"/>
  <c r="Z23016" i="1" s="1"/>
  <c r="Y23016" i="1" a="1"/>
  <c r="Y23016" i="1" s="1"/>
  <c r="AB23012" i="1" a="1"/>
  <c r="AB23012" i="1" s="1"/>
  <c r="Z23012" i="1" a="1"/>
  <c r="Z23012" i="1" s="1"/>
  <c r="Y23012" i="1" a="1"/>
  <c r="Y23012" i="1" s="1"/>
  <c r="Z23008" i="1" a="1"/>
  <c r="Z23008" i="1" s="1"/>
  <c r="Y23008" i="1" a="1"/>
  <c r="Y23008" i="1" s="1"/>
  <c r="Z23004" i="1" a="1"/>
  <c r="Z23004" i="1" s="1"/>
  <c r="Y23004" i="1" a="1"/>
  <c r="Y23004" i="1" s="1"/>
  <c r="Z23000" i="1" a="1"/>
  <c r="Z23000" i="1" s="1"/>
  <c r="Y23000" i="1" a="1"/>
  <c r="Y23000" i="1" s="1"/>
  <c r="Z22996" i="1" a="1"/>
  <c r="Z22996" i="1" s="1"/>
  <c r="Y22996" i="1" a="1"/>
  <c r="Y22996" i="1" s="1"/>
  <c r="AB22992" i="1" a="1"/>
  <c r="AB22992" i="1" s="1"/>
  <c r="Z22992" i="1" a="1"/>
  <c r="Z22992" i="1" s="1"/>
  <c r="Y22992" i="1" a="1"/>
  <c r="Y22992" i="1" s="1"/>
  <c r="AB22988" i="1" a="1"/>
  <c r="AB22988" i="1" s="1"/>
  <c r="Z22988" i="1" a="1"/>
  <c r="Z22988" i="1" s="1"/>
  <c r="Y22988" i="1" a="1"/>
  <c r="Y22988" i="1" s="1"/>
  <c r="Z22984" i="1" a="1"/>
  <c r="Z22984" i="1" s="1"/>
  <c r="Y22984" i="1" a="1"/>
  <c r="Y22984" i="1" s="1"/>
  <c r="Z22980" i="1" a="1"/>
  <c r="Z22980" i="1" s="1"/>
  <c r="Y22980" i="1" a="1"/>
  <c r="Y22980" i="1" s="1"/>
  <c r="AB22976" i="1" a="1"/>
  <c r="AB22976" i="1" s="1"/>
  <c r="Z22976" i="1" a="1"/>
  <c r="Z22976" i="1" s="1"/>
  <c r="Y22976" i="1" a="1"/>
  <c r="Y22976" i="1" s="1"/>
  <c r="AB22972" i="1" a="1"/>
  <c r="AB22972" i="1" s="1"/>
  <c r="Z22972" i="1" a="1"/>
  <c r="Z22972" i="1" s="1"/>
  <c r="Y22972" i="1" a="1"/>
  <c r="Y22972" i="1" s="1"/>
  <c r="Z22968" i="1" a="1"/>
  <c r="Z22968" i="1" s="1"/>
  <c r="Y22968" i="1" a="1"/>
  <c r="Y22968" i="1" s="1"/>
  <c r="Z22964" i="1" a="1"/>
  <c r="Z22964" i="1" s="1"/>
  <c r="Y22964" i="1" a="1"/>
  <c r="Y22964" i="1" s="1"/>
  <c r="AB22960" i="1" a="1"/>
  <c r="AB22960" i="1" s="1"/>
  <c r="Z22960" i="1" a="1"/>
  <c r="Z22960" i="1" s="1"/>
  <c r="Y22960" i="1" a="1"/>
  <c r="Y22960" i="1" s="1"/>
  <c r="AB22956" i="1" a="1"/>
  <c r="AB22956" i="1" s="1"/>
  <c r="Z22956" i="1" a="1"/>
  <c r="Z22956" i="1" s="1"/>
  <c r="Y22956" i="1" a="1"/>
  <c r="Y22956" i="1" s="1"/>
  <c r="Z22952" i="1" a="1"/>
  <c r="Z22952" i="1" s="1"/>
  <c r="Y22952" i="1" a="1"/>
  <c r="Y22952" i="1" s="1"/>
  <c r="Z22948" i="1" a="1"/>
  <c r="Z22948" i="1" s="1"/>
  <c r="Y22948" i="1" a="1"/>
  <c r="Y22948" i="1" s="1"/>
  <c r="AB22944" i="1" a="1"/>
  <c r="AB22944" i="1" s="1"/>
  <c r="Z22944" i="1" a="1"/>
  <c r="Z22944" i="1" s="1"/>
  <c r="Y22944" i="1" a="1"/>
  <c r="Y22944" i="1" s="1"/>
  <c r="AB22940" i="1" a="1"/>
  <c r="AB22940" i="1" s="1"/>
  <c r="Z22940" i="1" a="1"/>
  <c r="Z22940" i="1" s="1"/>
  <c r="Y22940" i="1" a="1"/>
  <c r="Y22940" i="1" s="1"/>
  <c r="Z22936" i="1" a="1"/>
  <c r="Z22936" i="1" s="1"/>
  <c r="Y22936" i="1" a="1"/>
  <c r="Y22936" i="1" s="1"/>
  <c r="Z22932" i="1" a="1"/>
  <c r="Z22932" i="1" s="1"/>
  <c r="Y22932" i="1" a="1"/>
  <c r="Y22932" i="1" s="1"/>
  <c r="AB22928" i="1" a="1"/>
  <c r="AB22928" i="1" s="1"/>
  <c r="Z22928" i="1" a="1"/>
  <c r="Z22928" i="1" s="1"/>
  <c r="Y22928" i="1" a="1"/>
  <c r="Y22928" i="1" s="1"/>
  <c r="AB22924" i="1" a="1"/>
  <c r="AB22924" i="1" s="1"/>
  <c r="Z22924" i="1" a="1"/>
  <c r="Z22924" i="1" s="1"/>
  <c r="Y22924" i="1" a="1"/>
  <c r="Y22924" i="1" s="1"/>
  <c r="Z22920" i="1" a="1"/>
  <c r="Z22920" i="1" s="1"/>
  <c r="Y22920" i="1" a="1"/>
  <c r="Y22920" i="1" s="1"/>
  <c r="Z22916" i="1" a="1"/>
  <c r="Z22916" i="1" s="1"/>
  <c r="Y22916" i="1" a="1"/>
  <c r="Y22916" i="1" s="1"/>
  <c r="AB22912" i="1" a="1"/>
  <c r="AB22912" i="1" s="1"/>
  <c r="Z22912" i="1" a="1"/>
  <c r="Z22912" i="1" s="1"/>
  <c r="Y22912" i="1" a="1"/>
  <c r="Y22912" i="1" s="1"/>
  <c r="AB22908" i="1" a="1"/>
  <c r="AB22908" i="1" s="1"/>
  <c r="Z22908" i="1" a="1"/>
  <c r="Z22908" i="1" s="1"/>
  <c r="Y22908" i="1" a="1"/>
  <c r="Y22908" i="1" s="1"/>
  <c r="Z22904" i="1" a="1"/>
  <c r="Z22904" i="1" s="1"/>
  <c r="Y22904" i="1" a="1"/>
  <c r="Y22904" i="1" s="1"/>
  <c r="Z22900" i="1" a="1"/>
  <c r="Z22900" i="1" s="1"/>
  <c r="Y22900" i="1" a="1"/>
  <c r="Y22900" i="1" s="1"/>
  <c r="AB22896" i="1" a="1"/>
  <c r="AB22896" i="1" s="1"/>
  <c r="Z22896" i="1" a="1"/>
  <c r="Z22896" i="1" s="1"/>
  <c r="Y22896" i="1" a="1"/>
  <c r="Y22896" i="1" s="1"/>
  <c r="AB22892" i="1" a="1"/>
  <c r="AB22892" i="1" s="1"/>
  <c r="Z22892" i="1" a="1"/>
  <c r="Z22892" i="1" s="1"/>
  <c r="Y22892" i="1" a="1"/>
  <c r="Y22892" i="1" s="1"/>
  <c r="Z22888" i="1" a="1"/>
  <c r="Z22888" i="1" s="1"/>
  <c r="Y22888" i="1" a="1"/>
  <c r="Y22888" i="1" s="1"/>
  <c r="Z22884" i="1" a="1"/>
  <c r="Z22884" i="1" s="1"/>
  <c r="Y22884" i="1" a="1"/>
  <c r="Y22884" i="1" s="1"/>
  <c r="AB22880" i="1" a="1"/>
  <c r="AB22880" i="1" s="1"/>
  <c r="Z22880" i="1" a="1"/>
  <c r="Z22880" i="1" s="1"/>
  <c r="Y22880" i="1" a="1"/>
  <c r="Y22880" i="1" s="1"/>
  <c r="AB22876" i="1" a="1"/>
  <c r="AB22876" i="1" s="1"/>
  <c r="Z22876" i="1" a="1"/>
  <c r="Z22876" i="1" s="1"/>
  <c r="Y22876" i="1" a="1"/>
  <c r="Y22876" i="1" s="1"/>
  <c r="Z22872" i="1" a="1"/>
  <c r="Z22872" i="1" s="1"/>
  <c r="Y22872" i="1" a="1"/>
  <c r="Y22872" i="1" s="1"/>
  <c r="Z22868" i="1" a="1"/>
  <c r="Z22868" i="1" s="1"/>
  <c r="Y22868" i="1" a="1"/>
  <c r="Y22868" i="1" s="1"/>
  <c r="AB22864" i="1" a="1"/>
  <c r="AB22864" i="1" s="1"/>
  <c r="Z22864" i="1" a="1"/>
  <c r="Z22864" i="1" s="1"/>
  <c r="Y22864" i="1" a="1"/>
  <c r="Y22864" i="1" s="1"/>
  <c r="AB22860" i="1" a="1"/>
  <c r="AB22860" i="1" s="1"/>
  <c r="Z22860" i="1" a="1"/>
  <c r="Z22860" i="1" s="1"/>
  <c r="Y22860" i="1" a="1"/>
  <c r="Y22860" i="1" s="1"/>
  <c r="Z22856" i="1" a="1"/>
  <c r="Z22856" i="1" s="1"/>
  <c r="Y22856" i="1" a="1"/>
  <c r="Y22856" i="1" s="1"/>
  <c r="Z22852" i="1" a="1"/>
  <c r="Z22852" i="1" s="1"/>
  <c r="Y22852" i="1" a="1"/>
  <c r="Y22852" i="1" s="1"/>
  <c r="AB22848" i="1" a="1"/>
  <c r="AB22848" i="1" s="1"/>
  <c r="Z22848" i="1" a="1"/>
  <c r="Z22848" i="1" s="1"/>
  <c r="Y22848" i="1" a="1"/>
  <c r="Y22848" i="1" s="1"/>
  <c r="AB22844" i="1" a="1"/>
  <c r="AB22844" i="1" s="1"/>
  <c r="Z22844" i="1" a="1"/>
  <c r="Z22844" i="1" s="1"/>
  <c r="Y22844" i="1" a="1"/>
  <c r="Y22844" i="1" s="1"/>
  <c r="Z22840" i="1" a="1"/>
  <c r="Z22840" i="1" s="1"/>
  <c r="Y22840" i="1" a="1"/>
  <c r="Y22840" i="1" s="1"/>
  <c r="Z22836" i="1" a="1"/>
  <c r="Z22836" i="1" s="1"/>
  <c r="Y22836" i="1" a="1"/>
  <c r="Y22836" i="1" s="1"/>
  <c r="AB22832" i="1" a="1"/>
  <c r="AB22832" i="1" s="1"/>
  <c r="Z22832" i="1" a="1"/>
  <c r="Z22832" i="1" s="1"/>
  <c r="Y22832" i="1" a="1"/>
  <c r="Y22832" i="1" s="1"/>
  <c r="AB22828" i="1" a="1"/>
  <c r="AB22828" i="1" s="1"/>
  <c r="Z22828" i="1" a="1"/>
  <c r="Z22828" i="1" s="1"/>
  <c r="Y22828" i="1" a="1"/>
  <c r="Y22828" i="1" s="1"/>
  <c r="Z22824" i="1" a="1"/>
  <c r="Z22824" i="1" s="1"/>
  <c r="Y22824" i="1" a="1"/>
  <c r="Y22824" i="1" s="1"/>
  <c r="Z22820" i="1" a="1"/>
  <c r="Z22820" i="1" s="1"/>
  <c r="Y22820" i="1" a="1"/>
  <c r="Y22820" i="1" s="1"/>
  <c r="AB22816" i="1" a="1"/>
  <c r="AB22816" i="1" s="1"/>
  <c r="Z22816" i="1" a="1"/>
  <c r="Z22816" i="1" s="1"/>
  <c r="Y22816" i="1" a="1"/>
  <c r="Y22816" i="1" s="1"/>
  <c r="AB22812" i="1" a="1"/>
  <c r="AB22812" i="1" s="1"/>
  <c r="Z22812" i="1" a="1"/>
  <c r="Z22812" i="1" s="1"/>
  <c r="Y22812" i="1" a="1"/>
  <c r="Y22812" i="1" s="1"/>
  <c r="Z22808" i="1" a="1"/>
  <c r="Z22808" i="1" s="1"/>
  <c r="Y22808" i="1" a="1"/>
  <c r="Y22808" i="1" s="1"/>
  <c r="AB22804" i="1" a="1"/>
  <c r="AB22804" i="1" s="1"/>
  <c r="Z22804" i="1" a="1"/>
  <c r="Z22804" i="1" s="1"/>
  <c r="Y22804" i="1" a="1"/>
  <c r="Y22804" i="1" s="1"/>
  <c r="Z22800" i="1" a="1"/>
  <c r="Z22800" i="1" s="1"/>
  <c r="Y22800" i="1" a="1"/>
  <c r="Y22800" i="1" s="1"/>
  <c r="Z22796" i="1" a="1"/>
  <c r="Z22796" i="1" s="1"/>
  <c r="Y22796" i="1" a="1"/>
  <c r="Y22796" i="1" s="1"/>
  <c r="AB22792" i="1" a="1"/>
  <c r="AB22792" i="1" s="1"/>
  <c r="Z22792" i="1" a="1"/>
  <c r="Z22792" i="1" s="1"/>
  <c r="Y22792" i="1" a="1"/>
  <c r="Y22792" i="1" s="1"/>
  <c r="Z22788" i="1" a="1"/>
  <c r="Z22788" i="1" s="1"/>
  <c r="Y22788" i="1" a="1"/>
  <c r="Y22788" i="1" s="1"/>
  <c r="AB22784" i="1" a="1"/>
  <c r="AB22784" i="1" s="1"/>
  <c r="Z22784" i="1" a="1"/>
  <c r="Z22784" i="1" s="1"/>
  <c r="Y22784" i="1" a="1"/>
  <c r="Y22784" i="1" s="1"/>
  <c r="AB22780" i="1" a="1"/>
  <c r="AB22780" i="1" s="1"/>
  <c r="Z22780" i="1" a="1"/>
  <c r="Z22780" i="1" s="1"/>
  <c r="Y22780" i="1" a="1"/>
  <c r="Y22780" i="1" s="1"/>
  <c r="Z22776" i="1" a="1"/>
  <c r="Z22776" i="1" s="1"/>
  <c r="Y22776" i="1" a="1"/>
  <c r="Y22776" i="1" s="1"/>
  <c r="AB22772" i="1" a="1"/>
  <c r="AB22772" i="1" s="1"/>
  <c r="Z22772" i="1" a="1"/>
  <c r="Z22772" i="1" s="1"/>
  <c r="Y22772" i="1" a="1"/>
  <c r="Y22772" i="1" s="1"/>
  <c r="Z22768" i="1" a="1"/>
  <c r="Z22768" i="1" s="1"/>
  <c r="Y22768" i="1" a="1"/>
  <c r="Y22768" i="1" s="1"/>
  <c r="Z22764" i="1" a="1"/>
  <c r="Z22764" i="1" s="1"/>
  <c r="Y22764" i="1" a="1"/>
  <c r="Y22764" i="1" s="1"/>
  <c r="AB22760" i="1" a="1"/>
  <c r="AB22760" i="1" s="1"/>
  <c r="Z22760" i="1" a="1"/>
  <c r="Z22760" i="1" s="1"/>
  <c r="Y22760" i="1" a="1"/>
  <c r="Y22760" i="1" s="1"/>
  <c r="Z22756" i="1" a="1"/>
  <c r="Z22756" i="1" s="1"/>
  <c r="Y22756" i="1" a="1"/>
  <c r="Y22756" i="1" s="1"/>
  <c r="AB22752" i="1" a="1"/>
  <c r="AB22752" i="1" s="1"/>
  <c r="Z22752" i="1" a="1"/>
  <c r="Z22752" i="1" s="1"/>
  <c r="Y22752" i="1" a="1"/>
  <c r="Y22752" i="1" s="1"/>
  <c r="AB22748" i="1" a="1"/>
  <c r="AB22748" i="1" s="1"/>
  <c r="Z22748" i="1" a="1"/>
  <c r="Z22748" i="1" s="1"/>
  <c r="Y22748" i="1" a="1"/>
  <c r="Y22748" i="1" s="1"/>
  <c r="Z22744" i="1" a="1"/>
  <c r="Z22744" i="1" s="1"/>
  <c r="Y22744" i="1" a="1"/>
  <c r="Y22744" i="1" s="1"/>
  <c r="AB22740" i="1" a="1"/>
  <c r="AB22740" i="1" s="1"/>
  <c r="Z22740" i="1" a="1"/>
  <c r="Z22740" i="1" s="1"/>
  <c r="Y22740" i="1" a="1"/>
  <c r="Y22740" i="1" s="1"/>
  <c r="Z22736" i="1" a="1"/>
  <c r="Z22736" i="1" s="1"/>
  <c r="Y22736" i="1" a="1"/>
  <c r="Y22736" i="1" s="1"/>
  <c r="Z22732" i="1" a="1"/>
  <c r="Z22732" i="1" s="1"/>
  <c r="Y22732" i="1" a="1"/>
  <c r="Y22732" i="1" s="1"/>
  <c r="AB22728" i="1" a="1"/>
  <c r="AB22728" i="1" s="1"/>
  <c r="Z22728" i="1" a="1"/>
  <c r="Z22728" i="1" s="1"/>
  <c r="Y22728" i="1" a="1"/>
  <c r="Y22728" i="1" s="1"/>
  <c r="Z22724" i="1" a="1"/>
  <c r="Z22724" i="1" s="1"/>
  <c r="Y22724" i="1" a="1"/>
  <c r="Y22724" i="1" s="1"/>
  <c r="AB22720" i="1" a="1"/>
  <c r="AB22720" i="1" s="1"/>
  <c r="Z22720" i="1" a="1"/>
  <c r="Z22720" i="1" s="1"/>
  <c r="Y22720" i="1" a="1"/>
  <c r="Y22720" i="1" s="1"/>
  <c r="AB22716" i="1" a="1"/>
  <c r="AB22716" i="1" s="1"/>
  <c r="Z22716" i="1" a="1"/>
  <c r="Z22716" i="1" s="1"/>
  <c r="Y22716" i="1" a="1"/>
  <c r="Y22716" i="1" s="1"/>
  <c r="Z22712" i="1" a="1"/>
  <c r="Z22712" i="1" s="1"/>
  <c r="Y22712" i="1" a="1"/>
  <c r="Y22712" i="1" s="1"/>
  <c r="AB22708" i="1" a="1"/>
  <c r="AB22708" i="1" s="1"/>
  <c r="Z22708" i="1" a="1"/>
  <c r="Z22708" i="1" s="1"/>
  <c r="Y22708" i="1" a="1"/>
  <c r="Y22708" i="1" s="1"/>
  <c r="Z22704" i="1" a="1"/>
  <c r="Z22704" i="1" s="1"/>
  <c r="Y22704" i="1" a="1"/>
  <c r="Y22704" i="1" s="1"/>
  <c r="Z22700" i="1" a="1"/>
  <c r="Z22700" i="1" s="1"/>
  <c r="Y22700" i="1" a="1"/>
  <c r="Y22700" i="1" s="1"/>
  <c r="AB22696" i="1" a="1"/>
  <c r="AB22696" i="1" s="1"/>
  <c r="Z22696" i="1" a="1"/>
  <c r="Z22696" i="1" s="1"/>
  <c r="Y22696" i="1" a="1"/>
  <c r="Y22696" i="1" s="1"/>
  <c r="Z22692" i="1" a="1"/>
  <c r="Z22692" i="1" s="1"/>
  <c r="Y22692" i="1" a="1"/>
  <c r="Y22692" i="1" s="1"/>
  <c r="AB22688" i="1" a="1"/>
  <c r="AB22688" i="1" s="1"/>
  <c r="Z22688" i="1" a="1"/>
  <c r="Z22688" i="1" s="1"/>
  <c r="Y22688" i="1" a="1"/>
  <c r="Y22688" i="1" s="1"/>
  <c r="Z22684" i="1" a="1"/>
  <c r="Z22684" i="1" s="1"/>
  <c r="Y22684" i="1" a="1"/>
  <c r="Y22684" i="1" s="1"/>
  <c r="Z22680" i="1" a="1"/>
  <c r="Z22680" i="1" s="1"/>
  <c r="Y22680" i="1" a="1"/>
  <c r="Y22680" i="1" s="1"/>
  <c r="AB22676" i="1" a="1"/>
  <c r="AB22676" i="1" s="1"/>
  <c r="Z22676" i="1" a="1"/>
  <c r="Z22676" i="1" s="1"/>
  <c r="Y22676" i="1" a="1"/>
  <c r="Y22676" i="1" s="1"/>
  <c r="AB22672" i="1" a="1"/>
  <c r="AB22672" i="1" s="1"/>
  <c r="Z22672" i="1" a="1"/>
  <c r="Z22672" i="1" s="1"/>
  <c r="Y22672" i="1" a="1"/>
  <c r="Y22672" i="1" s="1"/>
  <c r="Z22668" i="1" a="1"/>
  <c r="Z22668" i="1" s="1"/>
  <c r="Y22668" i="1" a="1"/>
  <c r="Y22668" i="1" s="1"/>
  <c r="Z22664" i="1" a="1"/>
  <c r="Z22664" i="1" s="1"/>
  <c r="Y22664" i="1" a="1"/>
  <c r="Y22664" i="1" s="1"/>
  <c r="AB22660" i="1" a="1"/>
  <c r="AB22660" i="1" s="1"/>
  <c r="Z22660" i="1" a="1"/>
  <c r="Z22660" i="1" s="1"/>
  <c r="Y22660" i="1" a="1"/>
  <c r="Y22660" i="1" s="1"/>
  <c r="AB22656" i="1" a="1"/>
  <c r="AB22656" i="1" s="1"/>
  <c r="Z22656" i="1" a="1"/>
  <c r="Z22656" i="1" s="1"/>
  <c r="Y22656" i="1" a="1"/>
  <c r="Y22656" i="1" s="1"/>
  <c r="AB22652" i="1" a="1"/>
  <c r="AB22652" i="1" s="1"/>
  <c r="Z22652" i="1" a="1"/>
  <c r="Z22652" i="1" s="1"/>
  <c r="Y22652" i="1" a="1"/>
  <c r="Y22652" i="1" s="1"/>
  <c r="AB22648" i="1" a="1"/>
  <c r="AB22648" i="1" s="1"/>
  <c r="Z22648" i="1" a="1"/>
  <c r="Z22648" i="1" s="1"/>
  <c r="Y22648" i="1" a="1"/>
  <c r="Y22648" i="1" s="1"/>
  <c r="Z22644" i="1" a="1"/>
  <c r="Z22644" i="1" s="1"/>
  <c r="Y22644" i="1" a="1"/>
  <c r="Y22644" i="1" s="1"/>
  <c r="Z22640" i="1" a="1"/>
  <c r="Z22640" i="1" s="1"/>
  <c r="Y22640" i="1" a="1"/>
  <c r="Y22640" i="1" s="1"/>
  <c r="AB22636" i="1" a="1"/>
  <c r="AB22636" i="1" s="1"/>
  <c r="Z22636" i="1" a="1"/>
  <c r="Z22636" i="1" s="1"/>
  <c r="Y22636" i="1" a="1"/>
  <c r="Y22636" i="1" s="1"/>
  <c r="AB22632" i="1" a="1"/>
  <c r="AB22632" i="1" s="1"/>
  <c r="Z22632" i="1" a="1"/>
  <c r="Z22632" i="1" s="1"/>
  <c r="Y22632" i="1" a="1"/>
  <c r="Y22632" i="1" s="1"/>
  <c r="Z22628" i="1" a="1"/>
  <c r="Z22628" i="1" s="1"/>
  <c r="Y22628" i="1" a="1"/>
  <c r="Y22628" i="1" s="1"/>
  <c r="Z22624" i="1" a="1"/>
  <c r="Z22624" i="1" s="1"/>
  <c r="Y22624" i="1" a="1"/>
  <c r="Y22624" i="1" s="1"/>
  <c r="AB22620" i="1" a="1"/>
  <c r="AB22620" i="1" s="1"/>
  <c r="Z22620" i="1" a="1"/>
  <c r="Z22620" i="1" s="1"/>
  <c r="Y22620" i="1" a="1"/>
  <c r="Y22620" i="1" s="1"/>
  <c r="AB22616" i="1" a="1"/>
  <c r="AB22616" i="1" s="1"/>
  <c r="Z22616" i="1" a="1"/>
  <c r="Z22616" i="1" s="1"/>
  <c r="Y22616" i="1" a="1"/>
  <c r="Y22616" i="1" s="1"/>
  <c r="AB22612" i="1" a="1"/>
  <c r="AB22612" i="1" s="1"/>
  <c r="Z22612" i="1" a="1"/>
  <c r="Z22612" i="1" s="1"/>
  <c r="Y22612" i="1" a="1"/>
  <c r="Y22612" i="1" s="1"/>
  <c r="AB22608" i="1" a="1"/>
  <c r="AB22608" i="1" s="1"/>
  <c r="Z22608" i="1" a="1"/>
  <c r="Z22608" i="1" s="1"/>
  <c r="Y22608" i="1" a="1"/>
  <c r="Y22608" i="1" s="1"/>
  <c r="Z22604" i="1" a="1"/>
  <c r="Z22604" i="1" s="1"/>
  <c r="Y22604" i="1" a="1"/>
  <c r="Y22604" i="1" s="1"/>
  <c r="Z22600" i="1" a="1"/>
  <c r="Z22600" i="1" s="1"/>
  <c r="Y22600" i="1" a="1"/>
  <c r="Y22600" i="1" s="1"/>
  <c r="AB22596" i="1" a="1"/>
  <c r="AB22596" i="1" s="1"/>
  <c r="Z22596" i="1" a="1"/>
  <c r="Z22596" i="1" s="1"/>
  <c r="Y22596" i="1" a="1"/>
  <c r="Y22596" i="1" s="1"/>
  <c r="AB22592" i="1" a="1"/>
  <c r="AB22592" i="1" s="1"/>
  <c r="Z22592" i="1" a="1"/>
  <c r="Z22592" i="1" s="1"/>
  <c r="Y22592" i="1" a="1"/>
  <c r="Y22592" i="1" s="1"/>
  <c r="Z22588" i="1" a="1"/>
  <c r="Z22588" i="1" s="1"/>
  <c r="Y22588" i="1" a="1"/>
  <c r="Y22588" i="1" s="1"/>
  <c r="Z22584" i="1" a="1"/>
  <c r="Z22584" i="1" s="1"/>
  <c r="Y22584" i="1" a="1"/>
  <c r="Y22584" i="1" s="1"/>
  <c r="Z22580" i="1" a="1"/>
  <c r="Z22580" i="1" s="1"/>
  <c r="Y22580" i="1" a="1"/>
  <c r="Y22580" i="1" s="1"/>
  <c r="Z22576" i="1" a="1"/>
  <c r="Z22576" i="1" s="1"/>
  <c r="Y22576" i="1" a="1"/>
  <c r="Y22576" i="1" s="1"/>
  <c r="AB22572" i="1" a="1"/>
  <c r="AB22572" i="1" s="1"/>
  <c r="Z22572" i="1" a="1"/>
  <c r="Z22572" i="1" s="1"/>
  <c r="Y22572" i="1" a="1"/>
  <c r="Y22572" i="1" s="1"/>
  <c r="AB22568" i="1" a="1"/>
  <c r="AB22568" i="1" s="1"/>
  <c r="Z22568" i="1" a="1"/>
  <c r="Z22568" i="1" s="1"/>
  <c r="Y22568" i="1" a="1"/>
  <c r="Y22568" i="1" s="1"/>
  <c r="AB22564" i="1" a="1"/>
  <c r="AB22564" i="1" s="1"/>
  <c r="Z22564" i="1" a="1"/>
  <c r="Z22564" i="1" s="1"/>
  <c r="Y22564" i="1" a="1"/>
  <c r="Y22564" i="1" s="1"/>
  <c r="AB22560" i="1" a="1"/>
  <c r="AB22560" i="1" s="1"/>
  <c r="Z22560" i="1" a="1"/>
  <c r="Z22560" i="1" s="1"/>
  <c r="Y22560" i="1" a="1"/>
  <c r="Y22560" i="1" s="1"/>
  <c r="Z22556" i="1" a="1"/>
  <c r="Z22556" i="1" s="1"/>
  <c r="Y22556" i="1" a="1"/>
  <c r="Y22556" i="1" s="1"/>
  <c r="Z22552" i="1" a="1"/>
  <c r="Z22552" i="1" s="1"/>
  <c r="Y22552" i="1" a="1"/>
  <c r="Y22552" i="1" s="1"/>
  <c r="AB22548" i="1" a="1"/>
  <c r="AB22548" i="1" s="1"/>
  <c r="Z22548" i="1" a="1"/>
  <c r="Z22548" i="1" s="1"/>
  <c r="Y22548" i="1" a="1"/>
  <c r="Y22548" i="1" s="1"/>
  <c r="AB22544" i="1" a="1"/>
  <c r="AB22544" i="1" s="1"/>
  <c r="Z22544" i="1" a="1"/>
  <c r="Z22544" i="1" s="1"/>
  <c r="Y22544" i="1" a="1"/>
  <c r="Y22544" i="1" s="1"/>
  <c r="Z22540" i="1" a="1"/>
  <c r="Z22540" i="1" s="1"/>
  <c r="Y22540" i="1" a="1"/>
  <c r="Y22540" i="1" s="1"/>
  <c r="Z22536" i="1" a="1"/>
  <c r="Z22536" i="1" s="1"/>
  <c r="Y22536" i="1" a="1"/>
  <c r="Y22536" i="1" s="1"/>
  <c r="AB22532" i="1" a="1"/>
  <c r="AB22532" i="1" s="1"/>
  <c r="Z22532" i="1" a="1"/>
  <c r="Z22532" i="1" s="1"/>
  <c r="Y22532" i="1" a="1"/>
  <c r="Y22532" i="1" s="1"/>
  <c r="AB22528" i="1" a="1"/>
  <c r="AB22528" i="1" s="1"/>
  <c r="Z22528" i="1" a="1"/>
  <c r="Z22528" i="1" s="1"/>
  <c r="Y22528" i="1" a="1"/>
  <c r="Y22528" i="1" s="1"/>
  <c r="Z22524" i="1" a="1"/>
  <c r="Z22524" i="1" s="1"/>
  <c r="Y22524" i="1" a="1"/>
  <c r="Y22524" i="1" s="1"/>
  <c r="Z22520" i="1" a="1"/>
  <c r="Z22520" i="1" s="1"/>
  <c r="Y22520" i="1" a="1"/>
  <c r="Y22520" i="1" s="1"/>
  <c r="Z22516" i="1" a="1"/>
  <c r="Z22516" i="1" s="1"/>
  <c r="Y22516" i="1" a="1"/>
  <c r="Y22516" i="1" s="1"/>
  <c r="Z22512" i="1" a="1"/>
  <c r="Z22512" i="1" s="1"/>
  <c r="Y22512" i="1" a="1"/>
  <c r="Y22512" i="1" s="1"/>
  <c r="AB22508" i="1" a="1"/>
  <c r="AB22508" i="1" s="1"/>
  <c r="Z22508" i="1" a="1"/>
  <c r="Z22508" i="1" s="1"/>
  <c r="Y22508" i="1" a="1"/>
  <c r="Y22508" i="1" s="1"/>
  <c r="AB22504" i="1" a="1"/>
  <c r="AB22504" i="1" s="1"/>
  <c r="Z22504" i="1" a="1"/>
  <c r="Z22504" i="1" s="1"/>
  <c r="Y22504" i="1" a="1"/>
  <c r="Y22504" i="1" s="1"/>
  <c r="AB22500" i="1" a="1"/>
  <c r="AB22500" i="1" s="1"/>
  <c r="Z22500" i="1" a="1"/>
  <c r="Z22500" i="1" s="1"/>
  <c r="Y22500" i="1" a="1"/>
  <c r="Y22500" i="1" s="1"/>
  <c r="AB22496" i="1" a="1"/>
  <c r="AB22496" i="1" s="1"/>
  <c r="Z22496" i="1" a="1"/>
  <c r="Z22496" i="1" s="1"/>
  <c r="Y22496" i="1" a="1"/>
  <c r="Y22496" i="1" s="1"/>
  <c r="Z22492" i="1" a="1"/>
  <c r="Z22492" i="1" s="1"/>
  <c r="Y22492" i="1" a="1"/>
  <c r="Y22492" i="1" s="1"/>
  <c r="Z22488" i="1" a="1"/>
  <c r="Z22488" i="1" s="1"/>
  <c r="Y22488" i="1" a="1"/>
  <c r="Y22488" i="1" s="1"/>
  <c r="Z22484" i="1" a="1"/>
  <c r="Z22484" i="1" s="1"/>
  <c r="Y22484" i="1" a="1"/>
  <c r="Y22484" i="1" s="1"/>
  <c r="Z22480" i="1" a="1"/>
  <c r="Z22480" i="1" s="1"/>
  <c r="Y22480" i="1" a="1"/>
  <c r="Y22480" i="1" s="1"/>
  <c r="AB22476" i="1" a="1"/>
  <c r="AB22476" i="1" s="1"/>
  <c r="Z22476" i="1" a="1"/>
  <c r="Z22476" i="1" s="1"/>
  <c r="Y22476" i="1" a="1"/>
  <c r="Y22476" i="1" s="1"/>
  <c r="AB22472" i="1" a="1"/>
  <c r="AB22472" i="1" s="1"/>
  <c r="Z22472" i="1" a="1"/>
  <c r="Z22472" i="1" s="1"/>
  <c r="Y22472" i="1" a="1"/>
  <c r="Y22472" i="1" s="1"/>
  <c r="AB22468" i="1" a="1"/>
  <c r="AB22468" i="1" s="1"/>
  <c r="Z22468" i="1" a="1"/>
  <c r="Z22468" i="1" s="1"/>
  <c r="Y22468" i="1" a="1"/>
  <c r="Y22468" i="1" s="1"/>
  <c r="AB22464" i="1" a="1"/>
  <c r="AB22464" i="1" s="1"/>
  <c r="Z22464" i="1" a="1"/>
  <c r="Z22464" i="1" s="1"/>
  <c r="Y22464" i="1" a="1"/>
  <c r="Y22464" i="1" s="1"/>
  <c r="AB22460" i="1" a="1"/>
  <c r="AB22460" i="1" s="1"/>
  <c r="Z22460" i="1" a="1"/>
  <c r="Z22460" i="1" s="1"/>
  <c r="Y22460" i="1" a="1"/>
  <c r="Y22460" i="1" s="1"/>
  <c r="AB22456" i="1" a="1"/>
  <c r="AB22456" i="1" s="1"/>
  <c r="Z22456" i="1" a="1"/>
  <c r="Z22456" i="1" s="1"/>
  <c r="Y22456" i="1" a="1"/>
  <c r="Y22456" i="1" s="1"/>
  <c r="AB22452" i="1" a="1"/>
  <c r="AB22452" i="1" s="1"/>
  <c r="Z22452" i="1" a="1"/>
  <c r="Z22452" i="1" s="1"/>
  <c r="Y22452" i="1" a="1"/>
  <c r="Y22452" i="1" s="1"/>
  <c r="AB22448" i="1" a="1"/>
  <c r="AB22448" i="1" s="1"/>
  <c r="Z22448" i="1" a="1"/>
  <c r="Z22448" i="1" s="1"/>
  <c r="Y22448" i="1" a="1"/>
  <c r="Y22448" i="1" s="1"/>
  <c r="Z22444" i="1" a="1"/>
  <c r="Z22444" i="1" s="1"/>
  <c r="Y22444" i="1" a="1"/>
  <c r="Y22444" i="1" s="1"/>
  <c r="Z22440" i="1" a="1"/>
  <c r="Z22440" i="1" s="1"/>
  <c r="Y22440" i="1" a="1"/>
  <c r="Y22440" i="1" s="1"/>
  <c r="Z22436" i="1" a="1"/>
  <c r="Z22436" i="1" s="1"/>
  <c r="Y22436" i="1" a="1"/>
  <c r="Y22436" i="1" s="1"/>
  <c r="Z22432" i="1" a="1"/>
  <c r="Z22432" i="1" s="1"/>
  <c r="Y22432" i="1" a="1"/>
  <c r="Y22432" i="1" s="1"/>
  <c r="Z22428" i="1" a="1"/>
  <c r="Z22428" i="1" s="1"/>
  <c r="Y22428" i="1" a="1"/>
  <c r="Y22428" i="1" s="1"/>
  <c r="AB22424" i="1" a="1"/>
  <c r="AB22424" i="1" s="1"/>
  <c r="Z22424" i="1" a="1"/>
  <c r="Z22424" i="1" s="1"/>
  <c r="Y22424" i="1" a="1"/>
  <c r="Y22424" i="1" s="1"/>
  <c r="AB22420" i="1" a="1"/>
  <c r="AB22420" i="1" s="1"/>
  <c r="Z22420" i="1" a="1"/>
  <c r="Z22420" i="1" s="1"/>
  <c r="Y22420" i="1" a="1"/>
  <c r="Y22420" i="1" s="1"/>
  <c r="Z22416" i="1" a="1"/>
  <c r="Z22416" i="1" s="1"/>
  <c r="Y22416" i="1" a="1"/>
  <c r="Y22416" i="1" s="1"/>
  <c r="Z22412" i="1" a="1"/>
  <c r="Z22412" i="1" s="1"/>
  <c r="Y22412" i="1" a="1"/>
  <c r="Y22412" i="1" s="1"/>
  <c r="Z22408" i="1" a="1"/>
  <c r="Z22408" i="1" s="1"/>
  <c r="Y22408" i="1" a="1"/>
  <c r="Y22408" i="1" s="1"/>
  <c r="AB22404" i="1" a="1"/>
  <c r="AB22404" i="1" s="1"/>
  <c r="Z22404" i="1" a="1"/>
  <c r="Z22404" i="1" s="1"/>
  <c r="Y22404" i="1" a="1"/>
  <c r="Y22404" i="1" s="1"/>
  <c r="AB22400" i="1" a="1"/>
  <c r="AB22400" i="1" s="1"/>
  <c r="Z22400" i="1" a="1"/>
  <c r="Z22400" i="1" s="1"/>
  <c r="Y22400" i="1" a="1"/>
  <c r="Y22400" i="1" s="1"/>
  <c r="AB22396" i="1" a="1"/>
  <c r="AB22396" i="1" s="1"/>
  <c r="Z22396" i="1" a="1"/>
  <c r="Z22396" i="1" s="1"/>
  <c r="Y22396" i="1" a="1"/>
  <c r="Y22396" i="1" s="1"/>
  <c r="AB22392" i="1" a="1"/>
  <c r="AB22392" i="1" s="1"/>
  <c r="Z22392" i="1" a="1"/>
  <c r="Z22392" i="1" s="1"/>
  <c r="Y22392" i="1" a="1"/>
  <c r="Y22392" i="1" s="1"/>
  <c r="Z22388" i="1" a="1"/>
  <c r="Z22388" i="1" s="1"/>
  <c r="Y22388" i="1" a="1"/>
  <c r="Y22388" i="1" s="1"/>
  <c r="Z22384" i="1" a="1"/>
  <c r="Z22384" i="1" s="1"/>
  <c r="Y22384" i="1" a="1"/>
  <c r="Y22384" i="1" s="1"/>
  <c r="Z22380" i="1" a="1"/>
  <c r="Z22380" i="1" s="1"/>
  <c r="Y22380" i="1" a="1"/>
  <c r="Y22380" i="1" s="1"/>
  <c r="Z22376" i="1" a="1"/>
  <c r="Z22376" i="1" s="1"/>
  <c r="Y22376" i="1" a="1"/>
  <c r="Y22376" i="1" s="1"/>
  <c r="Z22372" i="1" a="1"/>
  <c r="Z22372" i="1" s="1"/>
  <c r="Y22372" i="1" a="1"/>
  <c r="Y22372" i="1" s="1"/>
  <c r="AB22368" i="1" a="1"/>
  <c r="AB22368" i="1" s="1"/>
  <c r="Z22368" i="1" a="1"/>
  <c r="Z22368" i="1" s="1"/>
  <c r="Y22368" i="1" a="1"/>
  <c r="Y22368" i="1" s="1"/>
  <c r="AB22364" i="1" a="1"/>
  <c r="AB22364" i="1" s="1"/>
  <c r="Z22364" i="1" a="1"/>
  <c r="Z22364" i="1" s="1"/>
  <c r="Y22364" i="1" a="1"/>
  <c r="Y22364" i="1" s="1"/>
  <c r="AB22360" i="1" a="1"/>
  <c r="AB22360" i="1" s="1"/>
  <c r="Z22360" i="1" a="1"/>
  <c r="Z22360" i="1" s="1"/>
  <c r="Y22360" i="1" a="1"/>
  <c r="Y22360" i="1" s="1"/>
  <c r="Z22356" i="1" a="1"/>
  <c r="Z22356" i="1" s="1"/>
  <c r="Y22356" i="1" a="1"/>
  <c r="Y22356" i="1" s="1"/>
  <c r="Z22352" i="1" a="1"/>
  <c r="Z22352" i="1" s="1"/>
  <c r="Y22352" i="1" a="1"/>
  <c r="Y22352" i="1" s="1"/>
  <c r="Z22348" i="1" a="1"/>
  <c r="Z22348" i="1" s="1"/>
  <c r="Y22348" i="1" a="1"/>
  <c r="Y22348" i="1" s="1"/>
  <c r="Z22344" i="1" a="1"/>
  <c r="Z22344" i="1" s="1"/>
  <c r="Y22344" i="1" a="1"/>
  <c r="Y22344" i="1" s="1"/>
  <c r="AB22340" i="1" a="1"/>
  <c r="AB22340" i="1" s="1"/>
  <c r="Z22340" i="1" a="1"/>
  <c r="Z22340" i="1" s="1"/>
  <c r="Y22340" i="1" a="1"/>
  <c r="Y22340" i="1" s="1"/>
  <c r="AB22336" i="1" a="1"/>
  <c r="AB22336" i="1" s="1"/>
  <c r="Z22336" i="1" a="1"/>
  <c r="Z22336" i="1" s="1"/>
  <c r="Y22336" i="1" a="1"/>
  <c r="Y22336" i="1" s="1"/>
  <c r="AB22332" i="1" a="1"/>
  <c r="AB22332" i="1" s="1"/>
  <c r="Z22332" i="1" a="1"/>
  <c r="Z22332" i="1" s="1"/>
  <c r="Y22332" i="1" a="1"/>
  <c r="Y22332" i="1" s="1"/>
  <c r="AB22328" i="1" a="1"/>
  <c r="AB22328" i="1" s="1"/>
  <c r="Z22328" i="1" a="1"/>
  <c r="Z22328" i="1" s="1"/>
  <c r="Y22328" i="1" a="1"/>
  <c r="Y22328" i="1" s="1"/>
  <c r="Z22324" i="1" a="1"/>
  <c r="Z22324" i="1" s="1"/>
  <c r="Y22324" i="1" a="1"/>
  <c r="Y22324" i="1" s="1"/>
  <c r="Z22320" i="1" a="1"/>
  <c r="Z22320" i="1" s="1"/>
  <c r="Y22320" i="1" a="1"/>
  <c r="Y22320" i="1" s="1"/>
  <c r="Z22316" i="1" a="1"/>
  <c r="Z22316" i="1" s="1"/>
  <c r="Y22316" i="1" a="1"/>
  <c r="Y22316" i="1" s="1"/>
  <c r="Z22312" i="1" a="1"/>
  <c r="Z22312" i="1" s="1"/>
  <c r="Y22312" i="1" a="1"/>
  <c r="Y22312" i="1" s="1"/>
  <c r="AB22308" i="1" a="1"/>
  <c r="AB22308" i="1" s="1"/>
  <c r="Z22308" i="1" a="1"/>
  <c r="Z22308" i="1" s="1"/>
  <c r="Y22308" i="1" a="1"/>
  <c r="Y22308" i="1" s="1"/>
  <c r="AB22304" i="1" a="1"/>
  <c r="AB22304" i="1" s="1"/>
  <c r="Z22304" i="1" a="1"/>
  <c r="Z22304" i="1" s="1"/>
  <c r="Y22304" i="1" a="1"/>
  <c r="Y22304" i="1" s="1"/>
  <c r="AB22300" i="1" a="1"/>
  <c r="AB22300" i="1" s="1"/>
  <c r="Z22300" i="1" a="1"/>
  <c r="Z22300" i="1" s="1"/>
  <c r="Y22300" i="1" a="1"/>
  <c r="Y22300" i="1" s="1"/>
  <c r="AB22296" i="1" a="1"/>
  <c r="AB22296" i="1" s="1"/>
  <c r="Z22296" i="1" a="1"/>
  <c r="Z22296" i="1" s="1"/>
  <c r="Y22296" i="1" a="1"/>
  <c r="Y22296" i="1" s="1"/>
  <c r="Z22292" i="1" a="1"/>
  <c r="Z22292" i="1" s="1"/>
  <c r="Y22292" i="1" a="1"/>
  <c r="Y22292" i="1" s="1"/>
  <c r="Z22288" i="1" a="1"/>
  <c r="Z22288" i="1" s="1"/>
  <c r="Y22288" i="1" a="1"/>
  <c r="Y22288" i="1" s="1"/>
  <c r="Z22284" i="1" a="1"/>
  <c r="Z22284" i="1" s="1"/>
  <c r="Y22284" i="1" a="1"/>
  <c r="Y22284" i="1" s="1"/>
  <c r="AB22280" i="1" a="1"/>
  <c r="AB22280" i="1" s="1"/>
  <c r="Z22280" i="1" a="1"/>
  <c r="Z22280" i="1" s="1"/>
  <c r="Y22280" i="1" a="1"/>
  <c r="Y22280" i="1" s="1"/>
  <c r="AB22276" i="1" a="1"/>
  <c r="AB22276" i="1" s="1"/>
  <c r="Z22276" i="1" a="1"/>
  <c r="Z22276" i="1" s="1"/>
  <c r="Y22276" i="1" a="1"/>
  <c r="Y22276" i="1" s="1"/>
  <c r="Z22272" i="1" a="1"/>
  <c r="Z22272" i="1" s="1"/>
  <c r="Y22272" i="1" a="1"/>
  <c r="Y22272" i="1" s="1"/>
  <c r="Z22268" i="1" a="1"/>
  <c r="Z22268" i="1" s="1"/>
  <c r="Y22268" i="1" a="1"/>
  <c r="Y22268" i="1" s="1"/>
  <c r="Z22264" i="1" a="1"/>
  <c r="Z22264" i="1" s="1"/>
  <c r="Y22264" i="1" a="1"/>
  <c r="Y22264" i="1" s="1"/>
  <c r="Z22260" i="1" a="1"/>
  <c r="Z22260" i="1" s="1"/>
  <c r="Y22260" i="1" a="1"/>
  <c r="Y22260" i="1" s="1"/>
  <c r="AB22256" i="1" a="1"/>
  <c r="AB22256" i="1" s="1"/>
  <c r="Z22256" i="1" a="1"/>
  <c r="Z22256" i="1" s="1"/>
  <c r="Y22256" i="1" a="1"/>
  <c r="Y22256" i="1" s="1"/>
  <c r="AB22252" i="1" a="1"/>
  <c r="AB22252" i="1" s="1"/>
  <c r="Z22252" i="1" a="1"/>
  <c r="Z22252" i="1" s="1"/>
  <c r="Y22252" i="1" a="1"/>
  <c r="Y22252" i="1" s="1"/>
  <c r="AB22248" i="1" a="1"/>
  <c r="AB22248" i="1" s="1"/>
  <c r="Z22248" i="1" a="1"/>
  <c r="Z22248" i="1" s="1"/>
  <c r="Y22248" i="1" a="1"/>
  <c r="Y22248" i="1" s="1"/>
  <c r="AB22244" i="1" a="1"/>
  <c r="AB22244" i="1" s="1"/>
  <c r="Z22244" i="1" a="1"/>
  <c r="Z22244" i="1" s="1"/>
  <c r="Y22244" i="1" a="1"/>
  <c r="Y22244" i="1" s="1"/>
  <c r="AB22240" i="1" a="1"/>
  <c r="AB22240" i="1" s="1"/>
  <c r="Z22240" i="1" a="1"/>
  <c r="Z22240" i="1" s="1"/>
  <c r="Y22240" i="1" a="1"/>
  <c r="Y22240" i="1" s="1"/>
  <c r="AB22236" i="1" a="1"/>
  <c r="AB22236" i="1" s="1"/>
  <c r="Z22236" i="1" a="1"/>
  <c r="Z22236" i="1" s="1"/>
  <c r="Y22236" i="1" a="1"/>
  <c r="Y22236" i="1" s="1"/>
  <c r="Z22232" i="1" a="1"/>
  <c r="Z22232" i="1" s="1"/>
  <c r="Y22232" i="1" a="1"/>
  <c r="Y22232" i="1" s="1"/>
  <c r="Z22228" i="1" a="1"/>
  <c r="Z22228" i="1" s="1"/>
  <c r="Y22228" i="1" a="1"/>
  <c r="Y22228" i="1" s="1"/>
  <c r="Z22224" i="1" a="1"/>
  <c r="Z22224" i="1" s="1"/>
  <c r="Y22224" i="1" a="1"/>
  <c r="Y22224" i="1" s="1"/>
  <c r="AB22220" i="1" a="1"/>
  <c r="AB22220" i="1" s="1"/>
  <c r="Z22220" i="1" a="1"/>
  <c r="Z22220" i="1" s="1"/>
  <c r="Y22220" i="1" a="1"/>
  <c r="Y22220" i="1" s="1"/>
  <c r="AB22216" i="1" a="1"/>
  <c r="AB22216" i="1" s="1"/>
  <c r="Z22216" i="1" a="1"/>
  <c r="Z22216" i="1" s="1"/>
  <c r="Y22216" i="1" a="1"/>
  <c r="Y22216" i="1" s="1"/>
  <c r="AB22212" i="1" a="1"/>
  <c r="AB22212" i="1" s="1"/>
  <c r="Z22212" i="1" a="1"/>
  <c r="Z22212" i="1" s="1"/>
  <c r="Y22212" i="1" a="1"/>
  <c r="Y22212" i="1" s="1"/>
  <c r="AB22208" i="1" a="1"/>
  <c r="AB22208" i="1" s="1"/>
  <c r="Z22208" i="1" a="1"/>
  <c r="Z22208" i="1" s="1"/>
  <c r="Y22208" i="1" a="1"/>
  <c r="Y22208" i="1" s="1"/>
  <c r="AB22204" i="1" a="1"/>
  <c r="AB22204" i="1" s="1"/>
  <c r="Z22204" i="1" a="1"/>
  <c r="Z22204" i="1" s="1"/>
  <c r="Y22204" i="1" a="1"/>
  <c r="Y22204" i="1" s="1"/>
  <c r="Z22200" i="1" a="1"/>
  <c r="Z22200" i="1" s="1"/>
  <c r="Y22200" i="1" a="1"/>
  <c r="Y22200" i="1" s="1"/>
  <c r="Z22196" i="1" a="1"/>
  <c r="Z22196" i="1" s="1"/>
  <c r="Y22196" i="1" a="1"/>
  <c r="Y22196" i="1" s="1"/>
  <c r="Z22192" i="1" a="1"/>
  <c r="Z22192" i="1" s="1"/>
  <c r="Y22192" i="1" a="1"/>
  <c r="Y22192" i="1" s="1"/>
  <c r="Z22188" i="1" a="1"/>
  <c r="Z22188" i="1" s="1"/>
  <c r="Y22188" i="1" a="1"/>
  <c r="Y22188" i="1" s="1"/>
  <c r="AB22184" i="1" a="1"/>
  <c r="AB22184" i="1" s="1"/>
  <c r="Z22184" i="1" a="1"/>
  <c r="Z22184" i="1" s="1"/>
  <c r="Y22184" i="1" a="1"/>
  <c r="Y22184" i="1" s="1"/>
  <c r="AB22180" i="1" a="1"/>
  <c r="AB22180" i="1" s="1"/>
  <c r="Z22180" i="1" a="1"/>
  <c r="Z22180" i="1" s="1"/>
  <c r="Y22180" i="1" a="1"/>
  <c r="Y22180" i="1" s="1"/>
  <c r="Z22176" i="1" a="1"/>
  <c r="Z22176" i="1" s="1"/>
  <c r="Y22176" i="1" a="1"/>
  <c r="Y22176" i="1" s="1"/>
  <c r="AB22172" i="1" a="1"/>
  <c r="AB22172" i="1" s="1"/>
  <c r="Z22172" i="1" a="1"/>
  <c r="Z22172" i="1" s="1"/>
  <c r="Y22172" i="1" a="1"/>
  <c r="Y22172" i="1" s="1"/>
  <c r="AB22168" i="1" a="1"/>
  <c r="AB22168" i="1" s="1"/>
  <c r="Z22168" i="1" a="1"/>
  <c r="Z22168" i="1" s="1"/>
  <c r="Y22168" i="1" a="1"/>
  <c r="Y22168" i="1" s="1"/>
  <c r="Z22164" i="1" a="1"/>
  <c r="Z22164" i="1" s="1"/>
  <c r="Y22164" i="1" a="1"/>
  <c r="Y22164" i="1" s="1"/>
  <c r="Z22160" i="1" a="1"/>
  <c r="Z22160" i="1" s="1"/>
  <c r="Y22160" i="1" a="1"/>
  <c r="Y22160" i="1" s="1"/>
  <c r="AB22156" i="1" a="1"/>
  <c r="AB22156" i="1" s="1"/>
  <c r="Z22156" i="1" a="1"/>
  <c r="Z22156" i="1" s="1"/>
  <c r="Y22156" i="1" a="1"/>
  <c r="Y22156" i="1" s="1"/>
  <c r="AB22152" i="1" a="1"/>
  <c r="AB22152" i="1" s="1"/>
  <c r="Z22152" i="1" a="1"/>
  <c r="Z22152" i="1" s="1"/>
  <c r="Y22152" i="1" a="1"/>
  <c r="Y22152" i="1" s="1"/>
  <c r="Z22148" i="1" a="1"/>
  <c r="Z22148" i="1" s="1"/>
  <c r="Y22148" i="1" a="1"/>
  <c r="Y22148" i="1" s="1"/>
  <c r="Z22144" i="1" a="1"/>
  <c r="Z22144" i="1" s="1"/>
  <c r="Y22144" i="1" a="1"/>
  <c r="Y22144" i="1" s="1"/>
  <c r="AB22140" i="1" a="1"/>
  <c r="AB22140" i="1" s="1"/>
  <c r="Z22140" i="1" a="1"/>
  <c r="Z22140" i="1" s="1"/>
  <c r="Y22140" i="1" a="1"/>
  <c r="Y22140" i="1" s="1"/>
  <c r="AB22136" i="1" a="1"/>
  <c r="AB22136" i="1" s="1"/>
  <c r="Z22136" i="1" a="1"/>
  <c r="Z22136" i="1" s="1"/>
  <c r="Y22136" i="1" a="1"/>
  <c r="Y22136" i="1" s="1"/>
  <c r="Z22132" i="1" a="1"/>
  <c r="Z22132" i="1" s="1"/>
  <c r="Y22132" i="1" a="1"/>
  <c r="Y22132" i="1" s="1"/>
  <c r="AB22128" i="1" a="1"/>
  <c r="AB22128" i="1" s="1"/>
  <c r="Z22128" i="1" a="1"/>
  <c r="Z22128" i="1" s="1"/>
  <c r="Y22128" i="1" a="1"/>
  <c r="Y22128" i="1" s="1"/>
  <c r="AB22124" i="1" a="1"/>
  <c r="AB22124" i="1" s="1"/>
  <c r="Z22124" i="1" a="1"/>
  <c r="Z22124" i="1" s="1"/>
  <c r="Y22124" i="1" a="1"/>
  <c r="Y22124" i="1" s="1"/>
  <c r="Z22120" i="1" a="1"/>
  <c r="Z22120" i="1" s="1"/>
  <c r="Y22120" i="1" a="1"/>
  <c r="Y22120" i="1" s="1"/>
  <c r="Z22116" i="1" a="1"/>
  <c r="Z22116" i="1" s="1"/>
  <c r="Y22116" i="1" a="1"/>
  <c r="Y22116" i="1" s="1"/>
  <c r="AB22112" i="1" a="1"/>
  <c r="AB22112" i="1" s="1"/>
  <c r="Z22112" i="1" a="1"/>
  <c r="Z22112" i="1" s="1"/>
  <c r="Y22112" i="1" a="1"/>
  <c r="Y22112" i="1" s="1"/>
  <c r="Z22108" i="1" a="1"/>
  <c r="Z22108" i="1" s="1"/>
  <c r="Y22108" i="1" a="1"/>
  <c r="Y22108" i="1" s="1"/>
  <c r="Z22104" i="1" a="1"/>
  <c r="Z22104" i="1" s="1"/>
  <c r="Y22104" i="1" a="1"/>
  <c r="Y22104" i="1" s="1"/>
  <c r="AB22100" i="1" a="1"/>
  <c r="AB22100" i="1" s="1"/>
  <c r="Z22100" i="1" a="1"/>
  <c r="Z22100" i="1" s="1"/>
  <c r="Y22100" i="1" a="1"/>
  <c r="Y22100" i="1" s="1"/>
  <c r="Z22096" i="1" a="1"/>
  <c r="Z22096" i="1" s="1"/>
  <c r="Y22096" i="1" a="1"/>
  <c r="Y22096" i="1" s="1"/>
  <c r="Z22092" i="1" a="1"/>
  <c r="Z22092" i="1" s="1"/>
  <c r="Y22092" i="1" a="1"/>
  <c r="Y22092" i="1" s="1"/>
  <c r="AB22088" i="1" a="1"/>
  <c r="AB22088" i="1" s="1"/>
  <c r="Z22088" i="1" a="1"/>
  <c r="Z22088" i="1" s="1"/>
  <c r="Y22088" i="1" a="1"/>
  <c r="Y22088" i="1" s="1"/>
  <c r="AB22084" i="1" a="1"/>
  <c r="AB22084" i="1" s="1"/>
  <c r="Z22084" i="1" a="1"/>
  <c r="Z22084" i="1" s="1"/>
  <c r="Y22084" i="1" a="1"/>
  <c r="Y22084" i="1" s="1"/>
  <c r="Z22080" i="1" a="1"/>
  <c r="Z22080" i="1" s="1"/>
  <c r="Y22080" i="1" a="1"/>
  <c r="Y22080" i="1" s="1"/>
  <c r="Z22076" i="1" a="1"/>
  <c r="Z22076" i="1" s="1"/>
  <c r="Y22076" i="1" a="1"/>
  <c r="Y22076" i="1" s="1"/>
  <c r="AB22072" i="1" a="1"/>
  <c r="AB22072" i="1" s="1"/>
  <c r="Z22072" i="1" a="1"/>
  <c r="Z22072" i="1" s="1"/>
  <c r="Y22072" i="1" a="1"/>
  <c r="Y22072" i="1" s="1"/>
  <c r="AB22068" i="1" a="1"/>
  <c r="AB22068" i="1" s="1"/>
  <c r="Z22068" i="1" a="1"/>
  <c r="Z22068" i="1" s="1"/>
  <c r="Y22068" i="1" a="1"/>
  <c r="Y22068" i="1" s="1"/>
  <c r="AB22064" i="1" a="1"/>
  <c r="AB22064" i="1" s="1"/>
  <c r="Z22064" i="1" a="1"/>
  <c r="Z22064" i="1" s="1"/>
  <c r="Y22064" i="1" a="1"/>
  <c r="Y22064" i="1" s="1"/>
  <c r="AB22060" i="1" a="1"/>
  <c r="AB22060" i="1" s="1"/>
  <c r="Z22060" i="1" a="1"/>
  <c r="Z22060" i="1" s="1"/>
  <c r="Y22060" i="1" a="1"/>
  <c r="Y22060" i="1" s="1"/>
  <c r="Z22056" i="1" a="1"/>
  <c r="Z22056" i="1" s="1"/>
  <c r="Y22056" i="1" a="1"/>
  <c r="Y22056" i="1" s="1"/>
  <c r="Z22052" i="1" a="1"/>
  <c r="Z22052" i="1" s="1"/>
  <c r="Y22052" i="1" a="1"/>
  <c r="Y22052" i="1" s="1"/>
  <c r="Z22048" i="1" a="1"/>
  <c r="Z22048" i="1" s="1"/>
  <c r="Y22048" i="1" a="1"/>
  <c r="Y22048" i="1" s="1"/>
  <c r="AB22044" i="1" a="1"/>
  <c r="AB22044" i="1" s="1"/>
  <c r="Z22044" i="1" a="1"/>
  <c r="Z22044" i="1" s="1"/>
  <c r="Y22044" i="1" a="1"/>
  <c r="Y22044" i="1" s="1"/>
  <c r="Z22040" i="1" a="1"/>
  <c r="Z22040" i="1" s="1"/>
  <c r="Y22040" i="1" a="1"/>
  <c r="Y22040" i="1" s="1"/>
  <c r="Z22036" i="1" a="1"/>
  <c r="Z22036" i="1" s="1"/>
  <c r="Y22036" i="1" a="1"/>
  <c r="Y22036" i="1" s="1"/>
  <c r="Z22032" i="1" a="1"/>
  <c r="Z22032" i="1" s="1"/>
  <c r="Y22032" i="1" a="1"/>
  <c r="Y22032" i="1" s="1"/>
  <c r="AB22028" i="1" a="1"/>
  <c r="AB22028" i="1" s="1"/>
  <c r="Z22028" i="1" a="1"/>
  <c r="Z22028" i="1" s="1"/>
  <c r="Y22028" i="1" a="1"/>
  <c r="Y22028" i="1" s="1"/>
  <c r="Z22024" i="1" a="1"/>
  <c r="Z22024" i="1" s="1"/>
  <c r="Y22024" i="1" a="1"/>
  <c r="Y22024" i="1" s="1"/>
  <c r="Z22020" i="1" a="1"/>
  <c r="Z22020" i="1" s="1"/>
  <c r="Y22020" i="1" a="1"/>
  <c r="Y22020" i="1" s="1"/>
  <c r="AB22016" i="1" a="1"/>
  <c r="AB22016" i="1" s="1"/>
  <c r="Z22016" i="1" a="1"/>
  <c r="Z22016" i="1" s="1"/>
  <c r="Y22016" i="1" a="1"/>
  <c r="Y22016" i="1" s="1"/>
  <c r="AB22012" i="1" a="1"/>
  <c r="AB22012" i="1" s="1"/>
  <c r="Z22012" i="1" a="1"/>
  <c r="Z22012" i="1" s="1"/>
  <c r="Y22012" i="1" a="1"/>
  <c r="Y22012" i="1" s="1"/>
  <c r="Z22008" i="1" a="1"/>
  <c r="Z22008" i="1" s="1"/>
  <c r="Y22008" i="1" a="1"/>
  <c r="Y22008" i="1" s="1"/>
  <c r="Z22004" i="1" a="1"/>
  <c r="Z22004" i="1" s="1"/>
  <c r="Y22004" i="1" a="1"/>
  <c r="Y22004" i="1" s="1"/>
  <c r="AB22000" i="1" a="1"/>
  <c r="AB22000" i="1" s="1"/>
  <c r="Z22000" i="1" a="1"/>
  <c r="Z22000" i="1" s="1"/>
  <c r="Y22000" i="1" a="1"/>
  <c r="Y22000" i="1" s="1"/>
  <c r="AB21996" i="1" a="1"/>
  <c r="AB21996" i="1" s="1"/>
  <c r="Z21996" i="1" a="1"/>
  <c r="Z21996" i="1" s="1"/>
  <c r="Y21996" i="1" a="1"/>
  <c r="Y21996" i="1" s="1"/>
  <c r="Z21992" i="1" a="1"/>
  <c r="Z21992" i="1" s="1"/>
  <c r="Y21992" i="1" a="1"/>
  <c r="Y21992" i="1" s="1"/>
  <c r="Z21988" i="1" a="1"/>
  <c r="Z21988" i="1" s="1"/>
  <c r="Y21988" i="1" a="1"/>
  <c r="Y21988" i="1" s="1"/>
  <c r="AB21984" i="1" a="1"/>
  <c r="AB21984" i="1" s="1"/>
  <c r="Z21984" i="1" a="1"/>
  <c r="Z21984" i="1" s="1"/>
  <c r="Y21984" i="1" a="1"/>
  <c r="Y21984" i="1" s="1"/>
  <c r="AB21980" i="1" a="1"/>
  <c r="AB21980" i="1" s="1"/>
  <c r="Z21980" i="1" a="1"/>
  <c r="Z21980" i="1" s="1"/>
  <c r="Y21980" i="1" a="1"/>
  <c r="Y21980" i="1" s="1"/>
  <c r="Z21976" i="1" a="1"/>
  <c r="Z21976" i="1" s="1"/>
  <c r="Y21976" i="1" a="1"/>
  <c r="Y21976" i="1" s="1"/>
  <c r="Z21972" i="1" a="1"/>
  <c r="Z21972" i="1" s="1"/>
  <c r="Y21972" i="1" a="1"/>
  <c r="Y21972" i="1" s="1"/>
  <c r="AB21968" i="1" a="1"/>
  <c r="AB21968" i="1" s="1"/>
  <c r="Z21968" i="1" a="1"/>
  <c r="Z21968" i="1" s="1"/>
  <c r="Y21968" i="1" a="1"/>
  <c r="Y21968" i="1" s="1"/>
  <c r="AB21964" i="1" a="1"/>
  <c r="AB21964" i="1" s="1"/>
  <c r="Z21964" i="1" a="1"/>
  <c r="Z21964" i="1" s="1"/>
  <c r="Y21964" i="1" a="1"/>
  <c r="Y21964" i="1" s="1"/>
  <c r="Z21960" i="1" a="1"/>
  <c r="Z21960" i="1" s="1"/>
  <c r="Y21960" i="1" a="1"/>
  <c r="Y21960" i="1" s="1"/>
  <c r="Z21956" i="1" a="1"/>
  <c r="Z21956" i="1" s="1"/>
  <c r="Y21956" i="1" a="1"/>
  <c r="Y21956" i="1" s="1"/>
  <c r="AB21952" i="1" a="1"/>
  <c r="AB21952" i="1" s="1"/>
  <c r="Z21952" i="1" a="1"/>
  <c r="Z21952" i="1" s="1"/>
  <c r="Y21952" i="1" a="1"/>
  <c r="Y21952" i="1" s="1"/>
  <c r="AB21948" i="1" a="1"/>
  <c r="AB21948" i="1" s="1"/>
  <c r="Z21948" i="1" a="1"/>
  <c r="Z21948" i="1" s="1"/>
  <c r="Y21948" i="1" a="1"/>
  <c r="Y21948" i="1" s="1"/>
  <c r="Z21944" i="1" a="1"/>
  <c r="Z21944" i="1" s="1"/>
  <c r="Y21944" i="1" a="1"/>
  <c r="Y21944" i="1" s="1"/>
  <c r="Z21940" i="1" a="1"/>
  <c r="Z21940" i="1" s="1"/>
  <c r="Y21940" i="1" a="1"/>
  <c r="Y21940" i="1" s="1"/>
  <c r="AB21936" i="1" a="1"/>
  <c r="AB21936" i="1" s="1"/>
  <c r="Z21936" i="1" a="1"/>
  <c r="Z21936" i="1" s="1"/>
  <c r="Y21936" i="1" a="1"/>
  <c r="Y21936" i="1" s="1"/>
  <c r="AB21932" i="1" a="1"/>
  <c r="AB21932" i="1" s="1"/>
  <c r="Z21932" i="1" a="1"/>
  <c r="Z21932" i="1" s="1"/>
  <c r="Y21932" i="1" a="1"/>
  <c r="Y21932" i="1" s="1"/>
  <c r="AB21928" i="1" a="1"/>
  <c r="AB21928" i="1" s="1"/>
  <c r="Z21928" i="1" a="1"/>
  <c r="Z21928" i="1" s="1"/>
  <c r="Y21928" i="1" a="1"/>
  <c r="Y21928" i="1" s="1"/>
  <c r="AB21924" i="1" a="1"/>
  <c r="AB21924" i="1" s="1"/>
  <c r="Z21924" i="1" a="1"/>
  <c r="Z21924" i="1" s="1"/>
  <c r="Y21924" i="1" a="1"/>
  <c r="Y21924" i="1" s="1"/>
  <c r="AB21920" i="1" a="1"/>
  <c r="AB21920" i="1" s="1"/>
  <c r="Z21920" i="1" a="1"/>
  <c r="Z21920" i="1" s="1"/>
  <c r="Y21920" i="1" a="1"/>
  <c r="Y21920" i="1" s="1"/>
  <c r="AB21916" i="1" a="1"/>
  <c r="AB21916" i="1" s="1"/>
  <c r="Z21916" i="1" a="1"/>
  <c r="Z21916" i="1" s="1"/>
  <c r="Y21916" i="1" a="1"/>
  <c r="Y21916" i="1" s="1"/>
  <c r="AB21912" i="1" a="1"/>
  <c r="AB21912" i="1" s="1"/>
  <c r="Z21912" i="1" a="1"/>
  <c r="Z21912" i="1" s="1"/>
  <c r="Y21912" i="1" a="1"/>
  <c r="Y21912" i="1" s="1"/>
  <c r="AB21908" i="1" a="1"/>
  <c r="AB21908" i="1" s="1"/>
  <c r="Z21908" i="1" a="1"/>
  <c r="Z21908" i="1" s="1"/>
  <c r="Y21908" i="1" a="1"/>
  <c r="Y21908" i="1" s="1"/>
  <c r="AB21904" i="1" a="1"/>
  <c r="AB21904" i="1" s="1"/>
  <c r="Z21904" i="1" a="1"/>
  <c r="Z21904" i="1" s="1"/>
  <c r="Y21904" i="1" a="1"/>
  <c r="Y21904" i="1" s="1"/>
  <c r="AB21900" i="1" a="1"/>
  <c r="AB21900" i="1" s="1"/>
  <c r="Z21900" i="1" a="1"/>
  <c r="Z21900" i="1" s="1"/>
  <c r="Y21900" i="1" a="1"/>
  <c r="Y21900" i="1" s="1"/>
  <c r="AB21896" i="1" a="1"/>
  <c r="AB21896" i="1" s="1"/>
  <c r="Z21896" i="1" a="1"/>
  <c r="Z21896" i="1" s="1"/>
  <c r="Y21896" i="1" a="1"/>
  <c r="Y21896" i="1" s="1"/>
  <c r="AB21892" i="1" a="1"/>
  <c r="AB21892" i="1" s="1"/>
  <c r="Z21892" i="1" a="1"/>
  <c r="Z21892" i="1" s="1"/>
  <c r="Y21892" i="1" a="1"/>
  <c r="Y21892" i="1" s="1"/>
  <c r="AB21888" i="1" a="1"/>
  <c r="AB21888" i="1" s="1"/>
  <c r="Z21888" i="1" a="1"/>
  <c r="Z21888" i="1" s="1"/>
  <c r="Y21888" i="1" a="1"/>
  <c r="Y21888" i="1" s="1"/>
  <c r="AB21884" i="1" a="1"/>
  <c r="AB21884" i="1" s="1"/>
  <c r="Z21884" i="1" a="1"/>
  <c r="Z21884" i="1" s="1"/>
  <c r="Y21884" i="1" a="1"/>
  <c r="Y21884" i="1" s="1"/>
  <c r="AB21880" i="1" a="1"/>
  <c r="AB21880" i="1" s="1"/>
  <c r="Z21880" i="1" a="1"/>
  <c r="Z21880" i="1" s="1"/>
  <c r="Y21880" i="1" a="1"/>
  <c r="Y21880" i="1" s="1"/>
  <c r="AB21876" i="1" a="1"/>
  <c r="AB21876" i="1" s="1"/>
  <c r="Z21876" i="1" a="1"/>
  <c r="Z21876" i="1" s="1"/>
  <c r="Y21876" i="1" a="1"/>
  <c r="Y21876" i="1" s="1"/>
  <c r="AB21872" i="1" a="1"/>
  <c r="AB21872" i="1" s="1"/>
  <c r="Z21872" i="1" a="1"/>
  <c r="Z21872" i="1" s="1"/>
  <c r="Y21872" i="1" a="1"/>
  <c r="Y21872" i="1" s="1"/>
  <c r="AB21868" i="1" a="1"/>
  <c r="AB21868" i="1" s="1"/>
  <c r="Z21868" i="1" a="1"/>
  <c r="Z21868" i="1" s="1"/>
  <c r="Y21868" i="1" a="1"/>
  <c r="Y21868" i="1" s="1"/>
  <c r="AB21864" i="1" a="1"/>
  <c r="AB21864" i="1" s="1"/>
  <c r="Z21864" i="1" a="1"/>
  <c r="Z21864" i="1" s="1"/>
  <c r="Y21864" i="1" a="1"/>
  <c r="Y21864" i="1" s="1"/>
  <c r="AB21860" i="1" a="1"/>
  <c r="AB21860" i="1" s="1"/>
  <c r="Z21860" i="1" a="1"/>
  <c r="Z21860" i="1" s="1"/>
  <c r="Y21860" i="1" a="1"/>
  <c r="Y21860" i="1" s="1"/>
  <c r="AB21856" i="1" a="1"/>
  <c r="AB21856" i="1" s="1"/>
  <c r="Z21856" i="1" a="1"/>
  <c r="Z21856" i="1" s="1"/>
  <c r="Y21856" i="1" a="1"/>
  <c r="Y21856" i="1" s="1"/>
  <c r="AB21852" i="1" a="1"/>
  <c r="AB21852" i="1" s="1"/>
  <c r="Z21852" i="1" a="1"/>
  <c r="Z21852" i="1" s="1"/>
  <c r="Y21852" i="1" a="1"/>
  <c r="Y21852" i="1" s="1"/>
  <c r="AB21848" i="1" a="1"/>
  <c r="AB21848" i="1" s="1"/>
  <c r="Z21848" i="1" a="1"/>
  <c r="Z21848" i="1" s="1"/>
  <c r="Y21848" i="1" a="1"/>
  <c r="Y21848" i="1" s="1"/>
  <c r="AB21844" i="1" a="1"/>
  <c r="AB21844" i="1" s="1"/>
  <c r="Z21844" i="1" a="1"/>
  <c r="Z21844" i="1" s="1"/>
  <c r="Y21844" i="1" a="1"/>
  <c r="Y21844" i="1" s="1"/>
  <c r="AB21840" i="1" a="1"/>
  <c r="AB21840" i="1" s="1"/>
  <c r="Z21840" i="1" a="1"/>
  <c r="Z21840" i="1" s="1"/>
  <c r="Y21840" i="1" a="1"/>
  <c r="Y21840" i="1" s="1"/>
  <c r="AB21836" i="1" a="1"/>
  <c r="AB21836" i="1" s="1"/>
  <c r="Z21836" i="1" a="1"/>
  <c r="Z21836" i="1" s="1"/>
  <c r="Y21836" i="1" a="1"/>
  <c r="Y21836" i="1" s="1"/>
  <c r="AB21832" i="1" a="1"/>
  <c r="AB21832" i="1" s="1"/>
  <c r="Z21832" i="1" a="1"/>
  <c r="Z21832" i="1" s="1"/>
  <c r="Y21832" i="1" a="1"/>
  <c r="Y21832" i="1" s="1"/>
  <c r="AB21828" i="1" a="1"/>
  <c r="AB21828" i="1" s="1"/>
  <c r="Z21828" i="1" a="1"/>
  <c r="Z21828" i="1" s="1"/>
  <c r="Y21828" i="1" a="1"/>
  <c r="Y21828" i="1" s="1"/>
  <c r="AB21824" i="1" a="1"/>
  <c r="AB21824" i="1" s="1"/>
  <c r="Z21824" i="1" a="1"/>
  <c r="Z21824" i="1" s="1"/>
  <c r="Y21824" i="1" a="1"/>
  <c r="Y21824" i="1" s="1"/>
  <c r="AB21820" i="1" a="1"/>
  <c r="AB21820" i="1" s="1"/>
  <c r="Z21820" i="1" a="1"/>
  <c r="Z21820" i="1" s="1"/>
  <c r="Y21820" i="1" a="1"/>
  <c r="Y21820" i="1" s="1"/>
  <c r="AB21816" i="1" a="1"/>
  <c r="AB21816" i="1" s="1"/>
  <c r="Z21816" i="1" a="1"/>
  <c r="Z21816" i="1" s="1"/>
  <c r="Y21816" i="1" a="1"/>
  <c r="Y21816" i="1" s="1"/>
  <c r="AB21812" i="1" a="1"/>
  <c r="AB21812" i="1" s="1"/>
  <c r="Z21812" i="1" a="1"/>
  <c r="Z21812" i="1" s="1"/>
  <c r="Y21812" i="1" a="1"/>
  <c r="Y21812" i="1" s="1"/>
  <c r="AB21808" i="1" a="1"/>
  <c r="AB21808" i="1" s="1"/>
  <c r="Z21808" i="1" a="1"/>
  <c r="Z21808" i="1" s="1"/>
  <c r="Y21808" i="1" a="1"/>
  <c r="Y21808" i="1" s="1"/>
  <c r="AB21804" i="1" a="1"/>
  <c r="AB21804" i="1" s="1"/>
  <c r="Z21804" i="1" a="1"/>
  <c r="Z21804" i="1" s="1"/>
  <c r="Y21804" i="1" a="1"/>
  <c r="Y21804" i="1" s="1"/>
  <c r="AB21800" i="1" a="1"/>
  <c r="AB21800" i="1" s="1"/>
  <c r="Z21800" i="1" a="1"/>
  <c r="Z21800" i="1" s="1"/>
  <c r="Y21800" i="1" a="1"/>
  <c r="Y21800" i="1" s="1"/>
  <c r="AB21796" i="1" a="1"/>
  <c r="AB21796" i="1" s="1"/>
  <c r="Z21796" i="1" a="1"/>
  <c r="Z21796" i="1" s="1"/>
  <c r="Y21796" i="1" a="1"/>
  <c r="Y21796" i="1" s="1"/>
  <c r="AB21792" i="1" a="1"/>
  <c r="AB21792" i="1" s="1"/>
  <c r="Z21792" i="1" a="1"/>
  <c r="Z21792" i="1" s="1"/>
  <c r="Y21792" i="1" a="1"/>
  <c r="Y21792" i="1" s="1"/>
  <c r="AB21788" i="1" a="1"/>
  <c r="AB21788" i="1" s="1"/>
  <c r="Z21788" i="1" a="1"/>
  <c r="Z21788" i="1" s="1"/>
  <c r="Y21788" i="1" a="1"/>
  <c r="Y21788" i="1" s="1"/>
  <c r="AB21784" i="1" a="1"/>
  <c r="AB21784" i="1" s="1"/>
  <c r="Z21784" i="1" a="1"/>
  <c r="Z21784" i="1" s="1"/>
  <c r="Y21784" i="1" a="1"/>
  <c r="Y21784" i="1" s="1"/>
  <c r="AB21780" i="1" a="1"/>
  <c r="AB21780" i="1" s="1"/>
  <c r="Z21780" i="1" a="1"/>
  <c r="Z21780" i="1" s="1"/>
  <c r="Y21780" i="1" a="1"/>
  <c r="Y21780" i="1" s="1"/>
  <c r="AB21776" i="1" a="1"/>
  <c r="AB21776" i="1" s="1"/>
  <c r="Z21776" i="1" a="1"/>
  <c r="Z21776" i="1" s="1"/>
  <c r="Y21776" i="1" a="1"/>
  <c r="Y21776" i="1" s="1"/>
  <c r="AB21772" i="1" a="1"/>
  <c r="AB21772" i="1" s="1"/>
  <c r="Z21772" i="1" a="1"/>
  <c r="Z21772" i="1" s="1"/>
  <c r="Y21772" i="1" a="1"/>
  <c r="Y21772" i="1" s="1"/>
  <c r="AB21768" i="1" a="1"/>
  <c r="AB21768" i="1" s="1"/>
  <c r="Z21768" i="1" a="1"/>
  <c r="Z21768" i="1" s="1"/>
  <c r="Y21768" i="1" a="1"/>
  <c r="Y21768" i="1" s="1"/>
  <c r="AB21764" i="1" a="1"/>
  <c r="AB21764" i="1" s="1"/>
  <c r="Z21764" i="1" a="1"/>
  <c r="Z21764" i="1" s="1"/>
  <c r="Y21764" i="1" a="1"/>
  <c r="Y21764" i="1" s="1"/>
  <c r="AB21760" i="1" a="1"/>
  <c r="AB21760" i="1" s="1"/>
  <c r="Z21760" i="1" a="1"/>
  <c r="Z21760" i="1" s="1"/>
  <c r="Y21760" i="1" a="1"/>
  <c r="Y21760" i="1" s="1"/>
  <c r="AB21756" i="1" a="1"/>
  <c r="AB21756" i="1" s="1"/>
  <c r="Z21756" i="1" a="1"/>
  <c r="Z21756" i="1" s="1"/>
  <c r="Y21756" i="1" a="1"/>
  <c r="Y21756" i="1" s="1"/>
  <c r="AB21752" i="1" a="1"/>
  <c r="AB21752" i="1" s="1"/>
  <c r="Z21752" i="1" a="1"/>
  <c r="Z21752" i="1" s="1"/>
  <c r="Y21752" i="1" a="1"/>
  <c r="Y21752" i="1" s="1"/>
  <c r="AB21748" i="1" a="1"/>
  <c r="AB21748" i="1" s="1"/>
  <c r="Z21748" i="1" a="1"/>
  <c r="Z21748" i="1" s="1"/>
  <c r="Y21748" i="1" a="1"/>
  <c r="Y21748" i="1" s="1"/>
  <c r="AB21744" i="1" a="1"/>
  <c r="AB21744" i="1" s="1"/>
  <c r="Z21744" i="1" a="1"/>
  <c r="Z21744" i="1" s="1"/>
  <c r="Y21744" i="1" a="1"/>
  <c r="Y21744" i="1" s="1"/>
  <c r="AB21740" i="1" a="1"/>
  <c r="AB21740" i="1" s="1"/>
  <c r="Z21740" i="1" a="1"/>
  <c r="Z21740" i="1" s="1"/>
  <c r="Y21740" i="1" a="1"/>
  <c r="Y21740" i="1" s="1"/>
  <c r="AB21736" i="1" a="1"/>
  <c r="AB21736" i="1" s="1"/>
  <c r="Z21736" i="1" a="1"/>
  <c r="Z21736" i="1" s="1"/>
  <c r="Y21736" i="1" a="1"/>
  <c r="Y21736" i="1" s="1"/>
  <c r="AB21732" i="1" a="1"/>
  <c r="AB21732" i="1" s="1"/>
  <c r="Z21732" i="1" a="1"/>
  <c r="Z21732" i="1" s="1"/>
  <c r="Y21732" i="1" a="1"/>
  <c r="Y21732" i="1" s="1"/>
  <c r="AB21728" i="1" a="1"/>
  <c r="AB21728" i="1" s="1"/>
  <c r="Z21728" i="1" a="1"/>
  <c r="Z21728" i="1" s="1"/>
  <c r="Y21728" i="1" a="1"/>
  <c r="Y21728" i="1" s="1"/>
  <c r="AB21724" i="1" a="1"/>
  <c r="AB21724" i="1" s="1"/>
  <c r="Z21724" i="1" a="1"/>
  <c r="Z21724" i="1" s="1"/>
  <c r="Y21724" i="1" a="1"/>
  <c r="Y21724" i="1" s="1"/>
  <c r="AB21720" i="1" a="1"/>
  <c r="AB21720" i="1" s="1"/>
  <c r="Z21720" i="1" a="1"/>
  <c r="Z21720" i="1" s="1"/>
  <c r="Y21720" i="1" a="1"/>
  <c r="Y21720" i="1" s="1"/>
  <c r="AB21716" i="1" a="1"/>
  <c r="AB21716" i="1" s="1"/>
  <c r="Z21716" i="1" a="1"/>
  <c r="Z21716" i="1" s="1"/>
  <c r="Y21716" i="1" a="1"/>
  <c r="Y21716" i="1" s="1"/>
  <c r="AB21712" i="1" a="1"/>
  <c r="AB21712" i="1" s="1"/>
  <c r="Z21712" i="1" a="1"/>
  <c r="Z21712" i="1" s="1"/>
  <c r="Y21712" i="1" a="1"/>
  <c r="Y21712" i="1" s="1"/>
  <c r="AB21708" i="1" a="1"/>
  <c r="AB21708" i="1" s="1"/>
  <c r="Z21708" i="1" a="1"/>
  <c r="Z21708" i="1" s="1"/>
  <c r="Y21708" i="1" a="1"/>
  <c r="Y21708" i="1" s="1"/>
  <c r="AB21704" i="1" a="1"/>
  <c r="AB21704" i="1" s="1"/>
  <c r="Z21704" i="1" a="1"/>
  <c r="Z21704" i="1" s="1"/>
  <c r="Y21704" i="1" a="1"/>
  <c r="Y21704" i="1" s="1"/>
  <c r="AB21700" i="1" a="1"/>
  <c r="AB21700" i="1" s="1"/>
  <c r="Z21700" i="1" a="1"/>
  <c r="Z21700" i="1" s="1"/>
  <c r="Y21700" i="1" a="1"/>
  <c r="Y21700" i="1" s="1"/>
  <c r="AB21696" i="1" a="1"/>
  <c r="AB21696" i="1" s="1"/>
  <c r="Z21696" i="1" a="1"/>
  <c r="Z21696" i="1" s="1"/>
  <c r="Y21696" i="1" a="1"/>
  <c r="Y21696" i="1" s="1"/>
  <c r="AB21692" i="1" a="1"/>
  <c r="AB21692" i="1" s="1"/>
  <c r="Z21692" i="1" a="1"/>
  <c r="Z21692" i="1" s="1"/>
  <c r="Y21692" i="1" a="1"/>
  <c r="Y21692" i="1" s="1"/>
  <c r="AB21688" i="1" a="1"/>
  <c r="AB21688" i="1" s="1"/>
  <c r="Z21688" i="1" a="1"/>
  <c r="Z21688" i="1" s="1"/>
  <c r="Y21688" i="1" a="1"/>
  <c r="Y21688" i="1" s="1"/>
  <c r="AB21684" i="1" a="1"/>
  <c r="AB21684" i="1" s="1"/>
  <c r="Z21684" i="1" a="1"/>
  <c r="Z21684" i="1" s="1"/>
  <c r="Y21684" i="1" a="1"/>
  <c r="Y21684" i="1" s="1"/>
  <c r="AB21680" i="1" a="1"/>
  <c r="AB21680" i="1" s="1"/>
  <c r="Z21680" i="1" a="1"/>
  <c r="Z21680" i="1" s="1"/>
  <c r="Y21680" i="1" a="1"/>
  <c r="Y21680" i="1" s="1"/>
  <c r="AB21676" i="1" a="1"/>
  <c r="AB21676" i="1" s="1"/>
  <c r="Z21676" i="1" a="1"/>
  <c r="Z21676" i="1" s="1"/>
  <c r="Y21676" i="1" a="1"/>
  <c r="Y21676" i="1" s="1"/>
  <c r="AB21672" i="1" a="1"/>
  <c r="AB21672" i="1" s="1"/>
  <c r="Z21672" i="1" a="1"/>
  <c r="Z21672" i="1" s="1"/>
  <c r="Y21672" i="1" a="1"/>
  <c r="Y21672" i="1" s="1"/>
  <c r="AB21668" i="1" a="1"/>
  <c r="AB21668" i="1" s="1"/>
  <c r="Z21668" i="1" a="1"/>
  <c r="Z21668" i="1" s="1"/>
  <c r="Y21668" i="1" a="1"/>
  <c r="Y21668" i="1" s="1"/>
  <c r="AB21664" i="1" a="1"/>
  <c r="AB21664" i="1" s="1"/>
  <c r="Z21664" i="1" a="1"/>
  <c r="Z21664" i="1" s="1"/>
  <c r="Y21664" i="1" a="1"/>
  <c r="Y21664" i="1" s="1"/>
  <c r="AB21660" i="1" a="1"/>
  <c r="AB21660" i="1" s="1"/>
  <c r="Z21660" i="1" a="1"/>
  <c r="Z21660" i="1" s="1"/>
  <c r="Y21660" i="1" a="1"/>
  <c r="Y21660" i="1" s="1"/>
  <c r="AB21656" i="1" a="1"/>
  <c r="AB21656" i="1" s="1"/>
  <c r="Z21656" i="1" a="1"/>
  <c r="Z21656" i="1" s="1"/>
  <c r="Y21656" i="1" a="1"/>
  <c r="Y21656" i="1" s="1"/>
  <c r="AB21652" i="1" a="1"/>
  <c r="AB21652" i="1" s="1"/>
  <c r="Z21652" i="1" a="1"/>
  <c r="Z21652" i="1" s="1"/>
  <c r="Y21652" i="1" a="1"/>
  <c r="Y21652" i="1" s="1"/>
  <c r="AB21648" i="1" a="1"/>
  <c r="AB21648" i="1" s="1"/>
  <c r="Z21648" i="1" a="1"/>
  <c r="Z21648" i="1" s="1"/>
  <c r="Y21648" i="1" a="1"/>
  <c r="Y21648" i="1" s="1"/>
  <c r="AB21644" i="1" a="1"/>
  <c r="AB21644" i="1" s="1"/>
  <c r="Z21644" i="1" a="1"/>
  <c r="Z21644" i="1" s="1"/>
  <c r="Y21644" i="1" a="1"/>
  <c r="Y21644" i="1" s="1"/>
  <c r="AB21640" i="1" a="1"/>
  <c r="AB21640" i="1" s="1"/>
  <c r="Z21640" i="1" a="1"/>
  <c r="Z21640" i="1" s="1"/>
  <c r="Y21640" i="1" a="1"/>
  <c r="Y21640" i="1" s="1"/>
  <c r="AB21636" i="1" a="1"/>
  <c r="AB21636" i="1" s="1"/>
  <c r="Z21636" i="1" a="1"/>
  <c r="Z21636" i="1" s="1"/>
  <c r="Y21636" i="1" a="1"/>
  <c r="Y21636" i="1" s="1"/>
  <c r="AB21632" i="1" a="1"/>
  <c r="AB21632" i="1" s="1"/>
  <c r="Z21632" i="1" a="1"/>
  <c r="Z21632" i="1" s="1"/>
  <c r="Y21632" i="1" a="1"/>
  <c r="Y21632" i="1" s="1"/>
  <c r="AB21628" i="1" a="1"/>
  <c r="AB21628" i="1" s="1"/>
  <c r="Z21628" i="1" a="1"/>
  <c r="Z21628" i="1" s="1"/>
  <c r="Y21628" i="1" a="1"/>
  <c r="Y21628" i="1" s="1"/>
  <c r="AB21624" i="1" a="1"/>
  <c r="AB21624" i="1" s="1"/>
  <c r="Z21624" i="1" a="1"/>
  <c r="Z21624" i="1" s="1"/>
  <c r="Y21624" i="1" a="1"/>
  <c r="Y21624" i="1" s="1"/>
  <c r="AB21620" i="1" a="1"/>
  <c r="AB21620" i="1" s="1"/>
  <c r="Z21620" i="1" a="1"/>
  <c r="Z21620" i="1" s="1"/>
  <c r="Y21620" i="1" a="1"/>
  <c r="Y21620" i="1" s="1"/>
  <c r="AB21616" i="1" a="1"/>
  <c r="AB21616" i="1" s="1"/>
  <c r="Z21616" i="1" a="1"/>
  <c r="Z21616" i="1" s="1"/>
  <c r="Y21616" i="1" a="1"/>
  <c r="Y21616" i="1" s="1"/>
  <c r="AB21612" i="1" a="1"/>
  <c r="AB21612" i="1" s="1"/>
  <c r="Z21612" i="1" a="1"/>
  <c r="Z21612" i="1" s="1"/>
  <c r="Y21612" i="1" a="1"/>
  <c r="Y21612" i="1" s="1"/>
  <c r="AB21608" i="1" a="1"/>
  <c r="AB21608" i="1" s="1"/>
  <c r="Z21608" i="1" a="1"/>
  <c r="Z21608" i="1" s="1"/>
  <c r="Y21608" i="1" a="1"/>
  <c r="Y21608" i="1" s="1"/>
  <c r="AB21604" i="1" a="1"/>
  <c r="AB21604" i="1" s="1"/>
  <c r="Z21604" i="1" a="1"/>
  <c r="Z21604" i="1" s="1"/>
  <c r="Y21604" i="1" a="1"/>
  <c r="Y21604" i="1" s="1"/>
  <c r="AB21600" i="1" a="1"/>
  <c r="AB21600" i="1" s="1"/>
  <c r="Z21600" i="1" a="1"/>
  <c r="Z21600" i="1" s="1"/>
  <c r="Y21600" i="1" a="1"/>
  <c r="Y21600" i="1" s="1"/>
  <c r="AB21596" i="1" a="1"/>
  <c r="AB21596" i="1" s="1"/>
  <c r="Z21596" i="1" a="1"/>
  <c r="Z21596" i="1" s="1"/>
  <c r="Y21596" i="1" a="1"/>
  <c r="Y21596" i="1" s="1"/>
  <c r="AB21592" i="1" a="1"/>
  <c r="AB21592" i="1" s="1"/>
  <c r="Z21592" i="1" a="1"/>
  <c r="Z21592" i="1" s="1"/>
  <c r="Y21592" i="1" a="1"/>
  <c r="Y21592" i="1" s="1"/>
  <c r="AB21588" i="1" a="1"/>
  <c r="AB21588" i="1" s="1"/>
  <c r="Z21588" i="1" a="1"/>
  <c r="Z21588" i="1" s="1"/>
  <c r="Y21588" i="1" a="1"/>
  <c r="Y21588" i="1" s="1"/>
  <c r="AB21584" i="1" a="1"/>
  <c r="AB21584" i="1" s="1"/>
  <c r="Z21584" i="1" a="1"/>
  <c r="Z21584" i="1" s="1"/>
  <c r="Y21584" i="1" a="1"/>
  <c r="Y21584" i="1" s="1"/>
  <c r="AB21580" i="1" a="1"/>
  <c r="AB21580" i="1" s="1"/>
  <c r="Z21580" i="1" a="1"/>
  <c r="Z21580" i="1" s="1"/>
  <c r="Y21580" i="1" a="1"/>
  <c r="Y21580" i="1" s="1"/>
  <c r="AB21576" i="1" a="1"/>
  <c r="AB21576" i="1" s="1"/>
  <c r="Z21576" i="1" a="1"/>
  <c r="Z21576" i="1" s="1"/>
  <c r="Y21576" i="1" a="1"/>
  <c r="Y21576" i="1" s="1"/>
  <c r="AB21572" i="1" a="1"/>
  <c r="AB21572" i="1" s="1"/>
  <c r="Z21572" i="1" a="1"/>
  <c r="Z21572" i="1" s="1"/>
  <c r="Y21572" i="1" a="1"/>
  <c r="Y21572" i="1" s="1"/>
  <c r="AB21568" i="1" a="1"/>
  <c r="AB21568" i="1" s="1"/>
  <c r="Z21568" i="1" a="1"/>
  <c r="Z21568" i="1" s="1"/>
  <c r="Y21568" i="1" a="1"/>
  <c r="Y21568" i="1" s="1"/>
  <c r="AB21564" i="1" a="1"/>
  <c r="AB21564" i="1" s="1"/>
  <c r="Z21564" i="1" a="1"/>
  <c r="Z21564" i="1" s="1"/>
  <c r="Y21564" i="1" a="1"/>
  <c r="Y21564" i="1" s="1"/>
  <c r="AB21560" i="1" a="1"/>
  <c r="AB21560" i="1" s="1"/>
  <c r="Z21560" i="1" a="1"/>
  <c r="Z21560" i="1" s="1"/>
  <c r="Y21560" i="1" a="1"/>
  <c r="Y21560" i="1" s="1"/>
  <c r="AB21556" i="1" a="1"/>
  <c r="AB21556" i="1" s="1"/>
  <c r="Z21556" i="1" a="1"/>
  <c r="Z21556" i="1" s="1"/>
  <c r="Y21556" i="1" a="1"/>
  <c r="Y21556" i="1" s="1"/>
  <c r="AB21552" i="1" a="1"/>
  <c r="AB21552" i="1" s="1"/>
  <c r="Z21552" i="1" a="1"/>
  <c r="Z21552" i="1" s="1"/>
  <c r="Y21552" i="1" a="1"/>
  <c r="Y21552" i="1" s="1"/>
  <c r="AB21548" i="1" a="1"/>
  <c r="AB21548" i="1" s="1"/>
  <c r="Z21548" i="1" a="1"/>
  <c r="Z21548" i="1" s="1"/>
  <c r="Y21548" i="1" a="1"/>
  <c r="Y21548" i="1" s="1"/>
  <c r="AB21544" i="1" a="1"/>
  <c r="AB21544" i="1" s="1"/>
  <c r="Z21544" i="1" a="1"/>
  <c r="Z21544" i="1" s="1"/>
  <c r="Y21544" i="1" a="1"/>
  <c r="Y21544" i="1" s="1"/>
  <c r="AB21540" i="1" a="1"/>
  <c r="AB21540" i="1" s="1"/>
  <c r="Z21540" i="1" a="1"/>
  <c r="Z21540" i="1" s="1"/>
  <c r="Y21540" i="1" a="1"/>
  <c r="Y21540" i="1" s="1"/>
  <c r="AB21536" i="1" a="1"/>
  <c r="AB21536" i="1" s="1"/>
  <c r="Z21536" i="1" a="1"/>
  <c r="Z21536" i="1" s="1"/>
  <c r="Y21536" i="1" a="1"/>
  <c r="Y21536" i="1" s="1"/>
  <c r="AB21532" i="1" a="1"/>
  <c r="AB21532" i="1" s="1"/>
  <c r="Z21532" i="1" a="1"/>
  <c r="Z21532" i="1" s="1"/>
  <c r="Y21532" i="1" a="1"/>
  <c r="Y21532" i="1" s="1"/>
  <c r="AB21528" i="1" a="1"/>
  <c r="AB21528" i="1" s="1"/>
  <c r="Z21528" i="1" a="1"/>
  <c r="Z21528" i="1" s="1"/>
  <c r="Y21528" i="1" a="1"/>
  <c r="Y21528" i="1" s="1"/>
  <c r="AB21524" i="1" a="1"/>
  <c r="AB21524" i="1" s="1"/>
  <c r="Z21524" i="1" a="1"/>
  <c r="Z21524" i="1" s="1"/>
  <c r="Y21524" i="1" a="1"/>
  <c r="Y21524" i="1" s="1"/>
  <c r="AB21520" i="1" a="1"/>
  <c r="AB21520" i="1" s="1"/>
  <c r="Z21520" i="1" a="1"/>
  <c r="Z21520" i="1" s="1"/>
  <c r="Y21520" i="1" a="1"/>
  <c r="Y21520" i="1" s="1"/>
  <c r="AB21516" i="1" a="1"/>
  <c r="AB21516" i="1" s="1"/>
  <c r="Z21516" i="1" a="1"/>
  <c r="Z21516" i="1" s="1"/>
  <c r="Y21516" i="1" a="1"/>
  <c r="Y21516" i="1" s="1"/>
  <c r="AB21512" i="1" a="1"/>
  <c r="AB21512" i="1" s="1"/>
  <c r="Z21512" i="1" a="1"/>
  <c r="Z21512" i="1" s="1"/>
  <c r="Y21512" i="1" a="1"/>
  <c r="Y21512" i="1" s="1"/>
  <c r="AB21508" i="1" a="1"/>
  <c r="AB21508" i="1" s="1"/>
  <c r="Z21508" i="1" a="1"/>
  <c r="Z21508" i="1" s="1"/>
  <c r="Y21508" i="1" a="1"/>
  <c r="Y21508" i="1" s="1"/>
  <c r="AB21504" i="1" a="1"/>
  <c r="AB21504" i="1" s="1"/>
  <c r="Z21504" i="1" a="1"/>
  <c r="Z21504" i="1" s="1"/>
  <c r="Y21504" i="1" a="1"/>
  <c r="Y21504" i="1" s="1"/>
  <c r="AB21500" i="1" a="1"/>
  <c r="AB21500" i="1" s="1"/>
  <c r="Z21500" i="1" a="1"/>
  <c r="Z21500" i="1" s="1"/>
  <c r="Y21500" i="1" a="1"/>
  <c r="Y21500" i="1" s="1"/>
  <c r="AB21496" i="1" a="1"/>
  <c r="AB21496" i="1" s="1"/>
  <c r="Z21496" i="1" a="1"/>
  <c r="Z21496" i="1" s="1"/>
  <c r="Y21496" i="1" a="1"/>
  <c r="Y21496" i="1" s="1"/>
  <c r="AB21492" i="1" a="1"/>
  <c r="AB21492" i="1" s="1"/>
  <c r="Z21492" i="1" a="1"/>
  <c r="Z21492" i="1" s="1"/>
  <c r="Y21492" i="1" a="1"/>
  <c r="Y21492" i="1" s="1"/>
  <c r="AB21488" i="1" a="1"/>
  <c r="AB21488" i="1" s="1"/>
  <c r="Z21488" i="1" a="1"/>
  <c r="Z21488" i="1" s="1"/>
  <c r="Y21488" i="1" a="1"/>
  <c r="Y21488" i="1" s="1"/>
  <c r="AB21484" i="1" a="1"/>
  <c r="AB21484" i="1" s="1"/>
  <c r="Z21484" i="1" a="1"/>
  <c r="Z21484" i="1" s="1"/>
  <c r="Y21484" i="1" a="1"/>
  <c r="Y21484" i="1" s="1"/>
  <c r="AB21480" i="1" a="1"/>
  <c r="AB21480" i="1" s="1"/>
  <c r="Z21480" i="1" a="1"/>
  <c r="Z21480" i="1" s="1"/>
  <c r="Y21480" i="1" a="1"/>
  <c r="Y21480" i="1" s="1"/>
  <c r="AB21476" i="1" a="1"/>
  <c r="AB21476" i="1" s="1"/>
  <c r="Z21476" i="1" a="1"/>
  <c r="Z21476" i="1" s="1"/>
  <c r="Y21476" i="1" a="1"/>
  <c r="Y21476" i="1" s="1"/>
  <c r="AB21472" i="1" a="1"/>
  <c r="AB21472" i="1" s="1"/>
  <c r="Z21472" i="1" a="1"/>
  <c r="Z21472" i="1" s="1"/>
  <c r="Y21472" i="1" a="1"/>
  <c r="Y21472" i="1" s="1"/>
  <c r="AB21468" i="1" a="1"/>
  <c r="AB21468" i="1" s="1"/>
  <c r="Z21468" i="1" a="1"/>
  <c r="Z21468" i="1" s="1"/>
  <c r="Y21468" i="1" a="1"/>
  <c r="Y21468" i="1" s="1"/>
  <c r="AB21464" i="1" a="1"/>
  <c r="AB21464" i="1" s="1"/>
  <c r="Z21464" i="1" a="1"/>
  <c r="Z21464" i="1" s="1"/>
  <c r="Y21464" i="1" a="1"/>
  <c r="Y21464" i="1" s="1"/>
  <c r="AB21460" i="1" a="1"/>
  <c r="AB21460" i="1" s="1"/>
  <c r="Z21460" i="1" a="1"/>
  <c r="Z21460" i="1" s="1"/>
  <c r="Y21460" i="1" a="1"/>
  <c r="Y21460" i="1" s="1"/>
  <c r="AB21456" i="1" a="1"/>
  <c r="AB21456" i="1" s="1"/>
  <c r="Z21456" i="1" a="1"/>
  <c r="Z21456" i="1" s="1"/>
  <c r="Y21456" i="1" a="1"/>
  <c r="Y21456" i="1" s="1"/>
  <c r="AB21452" i="1" a="1"/>
  <c r="AB21452" i="1" s="1"/>
  <c r="Z21452" i="1" a="1"/>
  <c r="Z21452" i="1" s="1"/>
  <c r="Y21452" i="1" a="1"/>
  <c r="Y21452" i="1" s="1"/>
  <c r="AB21448" i="1" a="1"/>
  <c r="AB21448" i="1" s="1"/>
  <c r="Z21448" i="1" a="1"/>
  <c r="Z21448" i="1" s="1"/>
  <c r="Y21448" i="1" a="1"/>
  <c r="Y21448" i="1" s="1"/>
  <c r="AB21444" i="1" a="1"/>
  <c r="AB21444" i="1" s="1"/>
  <c r="Z21444" i="1" a="1"/>
  <c r="Z21444" i="1" s="1"/>
  <c r="Y21444" i="1" a="1"/>
  <c r="Y21444" i="1" s="1"/>
  <c r="AB21440" i="1" a="1"/>
  <c r="AB21440" i="1" s="1"/>
  <c r="Z21440" i="1" a="1"/>
  <c r="Z21440" i="1" s="1"/>
  <c r="Y21440" i="1" a="1"/>
  <c r="Y21440" i="1" s="1"/>
  <c r="AB21436" i="1" a="1"/>
  <c r="AB21436" i="1" s="1"/>
  <c r="Z21436" i="1" a="1"/>
  <c r="Z21436" i="1" s="1"/>
  <c r="Y21436" i="1" a="1"/>
  <c r="Y21436" i="1" s="1"/>
  <c r="AB21432" i="1" a="1"/>
  <c r="AB21432" i="1" s="1"/>
  <c r="Z21432" i="1" a="1"/>
  <c r="Z21432" i="1" s="1"/>
  <c r="Y21432" i="1" a="1"/>
  <c r="Y21432" i="1" s="1"/>
  <c r="AB21428" i="1" a="1"/>
  <c r="AB21428" i="1" s="1"/>
  <c r="Z21428" i="1" a="1"/>
  <c r="Z21428" i="1" s="1"/>
  <c r="Y21428" i="1" a="1"/>
  <c r="Y21428" i="1" s="1"/>
  <c r="AB21424" i="1" a="1"/>
  <c r="AB21424" i="1" s="1"/>
  <c r="Z21424" i="1" a="1"/>
  <c r="Z21424" i="1" s="1"/>
  <c r="Y21424" i="1" a="1"/>
  <c r="Y21424" i="1" s="1"/>
  <c r="AB21420" i="1" a="1"/>
  <c r="AB21420" i="1" s="1"/>
  <c r="Z21420" i="1" a="1"/>
  <c r="Z21420" i="1" s="1"/>
  <c r="Y21420" i="1" a="1"/>
  <c r="Y21420" i="1" s="1"/>
  <c r="AB21416" i="1" a="1"/>
  <c r="AB21416" i="1" s="1"/>
  <c r="Z21416" i="1" a="1"/>
  <c r="Z21416" i="1" s="1"/>
  <c r="Y21416" i="1" a="1"/>
  <c r="Y21416" i="1" s="1"/>
  <c r="AB21412" i="1" a="1"/>
  <c r="AB21412" i="1" s="1"/>
  <c r="Z21412" i="1" a="1"/>
  <c r="Z21412" i="1" s="1"/>
  <c r="Y21412" i="1" a="1"/>
  <c r="Y21412" i="1" s="1"/>
  <c r="AB21408" i="1" a="1"/>
  <c r="AB21408" i="1" s="1"/>
  <c r="Z21408" i="1" a="1"/>
  <c r="Z21408" i="1" s="1"/>
  <c r="Y21408" i="1" a="1"/>
  <c r="Y21408" i="1" s="1"/>
  <c r="AB21404" i="1" a="1"/>
  <c r="AB21404" i="1" s="1"/>
  <c r="Z21404" i="1" a="1"/>
  <c r="Z21404" i="1" s="1"/>
  <c r="Y21404" i="1" a="1"/>
  <c r="Y21404" i="1" s="1"/>
  <c r="AB21400" i="1" a="1"/>
  <c r="AB21400" i="1" s="1"/>
  <c r="Z21400" i="1" a="1"/>
  <c r="Z21400" i="1" s="1"/>
  <c r="Y21400" i="1" a="1"/>
  <c r="Y21400" i="1" s="1"/>
  <c r="AB21396" i="1" a="1"/>
  <c r="AB21396" i="1" s="1"/>
  <c r="Z21396" i="1" a="1"/>
  <c r="Z21396" i="1" s="1"/>
  <c r="Y21396" i="1" a="1"/>
  <c r="Y21396" i="1" s="1"/>
  <c r="AB21392" i="1" a="1"/>
  <c r="AB21392" i="1" s="1"/>
  <c r="Z21392" i="1" a="1"/>
  <c r="Z21392" i="1" s="1"/>
  <c r="Y21392" i="1" a="1"/>
  <c r="Y21392" i="1" s="1"/>
  <c r="AB21388" i="1" a="1"/>
  <c r="AB21388" i="1" s="1"/>
  <c r="Z21388" i="1" a="1"/>
  <c r="Z21388" i="1" s="1"/>
  <c r="Y21388" i="1" a="1"/>
  <c r="Y21388" i="1" s="1"/>
  <c r="AB21384" i="1" a="1"/>
  <c r="AB21384" i="1" s="1"/>
  <c r="Z21384" i="1" a="1"/>
  <c r="Z21384" i="1" s="1"/>
  <c r="Y21384" i="1" a="1"/>
  <c r="Y21384" i="1" s="1"/>
  <c r="AB21380" i="1" a="1"/>
  <c r="AB21380" i="1" s="1"/>
  <c r="Z21380" i="1" a="1"/>
  <c r="Z21380" i="1" s="1"/>
  <c r="Y21380" i="1" a="1"/>
  <c r="Y21380" i="1" s="1"/>
  <c r="AB21376" i="1" a="1"/>
  <c r="AB21376" i="1" s="1"/>
  <c r="Z21376" i="1" a="1"/>
  <c r="Z21376" i="1" s="1"/>
  <c r="Y21376" i="1" a="1"/>
  <c r="Y21376" i="1" s="1"/>
  <c r="AB21372" i="1" a="1"/>
  <c r="AB21372" i="1" s="1"/>
  <c r="Z21372" i="1" a="1"/>
  <c r="Z21372" i="1" s="1"/>
  <c r="Y21372" i="1" a="1"/>
  <c r="Y21372" i="1" s="1"/>
  <c r="AB21368" i="1" a="1"/>
  <c r="AB21368" i="1" s="1"/>
  <c r="Z21368" i="1" a="1"/>
  <c r="Z21368" i="1" s="1"/>
  <c r="Y21368" i="1" a="1"/>
  <c r="Y21368" i="1" s="1"/>
  <c r="AB21364" i="1" a="1"/>
  <c r="AB21364" i="1" s="1"/>
  <c r="Z21364" i="1" a="1"/>
  <c r="Z21364" i="1" s="1"/>
  <c r="Y21364" i="1" a="1"/>
  <c r="Y21364" i="1" s="1"/>
  <c r="AB21360" i="1" a="1"/>
  <c r="AB21360" i="1" s="1"/>
  <c r="Z21360" i="1" a="1"/>
  <c r="Z21360" i="1" s="1"/>
  <c r="Y21360" i="1" a="1"/>
  <c r="Y21360" i="1" s="1"/>
  <c r="AB21356" i="1" a="1"/>
  <c r="AB21356" i="1" s="1"/>
  <c r="Z21356" i="1" a="1"/>
  <c r="Z21356" i="1" s="1"/>
  <c r="Y21356" i="1" a="1"/>
  <c r="Y21356" i="1" s="1"/>
  <c r="AB21352" i="1" a="1"/>
  <c r="AB21352" i="1" s="1"/>
  <c r="Z21352" i="1" a="1"/>
  <c r="Z21352" i="1" s="1"/>
  <c r="Y21352" i="1" a="1"/>
  <c r="Y21352" i="1" s="1"/>
  <c r="AB21348" i="1" a="1"/>
  <c r="AB21348" i="1" s="1"/>
  <c r="Z21348" i="1" a="1"/>
  <c r="Z21348" i="1" s="1"/>
  <c r="Y21348" i="1" a="1"/>
  <c r="Y21348" i="1" s="1"/>
  <c r="AB21344" i="1" a="1"/>
  <c r="AB21344" i="1" s="1"/>
  <c r="Z21344" i="1" a="1"/>
  <c r="Z21344" i="1" s="1"/>
  <c r="Y21344" i="1" a="1"/>
  <c r="Y21344" i="1" s="1"/>
  <c r="AB21340" i="1" a="1"/>
  <c r="AB21340" i="1" s="1"/>
  <c r="Z21340" i="1" a="1"/>
  <c r="Z21340" i="1" s="1"/>
  <c r="Y21340" i="1" a="1"/>
  <c r="Y21340" i="1" s="1"/>
  <c r="AB21336" i="1" a="1"/>
  <c r="AB21336" i="1" s="1"/>
  <c r="Z21336" i="1" a="1"/>
  <c r="Z21336" i="1" s="1"/>
  <c r="Y21336" i="1" a="1"/>
  <c r="Y21336" i="1" s="1"/>
  <c r="AB21332" i="1" a="1"/>
  <c r="AB21332" i="1" s="1"/>
  <c r="Z21332" i="1" a="1"/>
  <c r="Z21332" i="1" s="1"/>
  <c r="Y21332" i="1" a="1"/>
  <c r="Y21332" i="1" s="1"/>
  <c r="AB21328" i="1" a="1"/>
  <c r="AB21328" i="1" s="1"/>
  <c r="Z21328" i="1" a="1"/>
  <c r="Z21328" i="1" s="1"/>
  <c r="Y21328" i="1" a="1"/>
  <c r="Y21328" i="1" s="1"/>
  <c r="AB21324" i="1" a="1"/>
  <c r="AB21324" i="1" s="1"/>
  <c r="Z21324" i="1" a="1"/>
  <c r="Z21324" i="1" s="1"/>
  <c r="Y21324" i="1" a="1"/>
  <c r="Y21324" i="1" s="1"/>
  <c r="AB21320" i="1" a="1"/>
  <c r="AB21320" i="1" s="1"/>
  <c r="Z21320" i="1" a="1"/>
  <c r="Z21320" i="1" s="1"/>
  <c r="Y21320" i="1" a="1"/>
  <c r="Y21320" i="1" s="1"/>
  <c r="AB21316" i="1" a="1"/>
  <c r="AB21316" i="1" s="1"/>
  <c r="Z21316" i="1" a="1"/>
  <c r="Z21316" i="1" s="1"/>
  <c r="Y21316" i="1" a="1"/>
  <c r="Y21316" i="1" s="1"/>
  <c r="AB21312" i="1" a="1"/>
  <c r="AB21312" i="1" s="1"/>
  <c r="Z21312" i="1" a="1"/>
  <c r="Z21312" i="1" s="1"/>
  <c r="Y21312" i="1" a="1"/>
  <c r="Y21312" i="1" s="1"/>
  <c r="AB21308" i="1" a="1"/>
  <c r="AB21308" i="1" s="1"/>
  <c r="Z21308" i="1" a="1"/>
  <c r="Z21308" i="1" s="1"/>
  <c r="Y21308" i="1" a="1"/>
  <c r="Y21308" i="1" s="1"/>
  <c r="AB21304" i="1" a="1"/>
  <c r="AB21304" i="1" s="1"/>
  <c r="Z21304" i="1" a="1"/>
  <c r="Z21304" i="1" s="1"/>
  <c r="Y21304" i="1" a="1"/>
  <c r="Y21304" i="1" s="1"/>
  <c r="AB21300" i="1" a="1"/>
  <c r="AB21300" i="1" s="1"/>
  <c r="Z21300" i="1" a="1"/>
  <c r="Z21300" i="1" s="1"/>
  <c r="Y21300" i="1" a="1"/>
  <c r="Y21300" i="1" s="1"/>
  <c r="AB21296" i="1" a="1"/>
  <c r="AB21296" i="1" s="1"/>
  <c r="Z21296" i="1" a="1"/>
  <c r="Z21296" i="1" s="1"/>
  <c r="Y21296" i="1" a="1"/>
  <c r="Y21296" i="1" s="1"/>
  <c r="AB21292" i="1" a="1"/>
  <c r="AB21292" i="1" s="1"/>
  <c r="Z21292" i="1" a="1"/>
  <c r="Z21292" i="1" s="1"/>
  <c r="Y21292" i="1" a="1"/>
  <c r="Y21292" i="1" s="1"/>
  <c r="AB21288" i="1" a="1"/>
  <c r="AB21288" i="1" s="1"/>
  <c r="Z21288" i="1" a="1"/>
  <c r="Z21288" i="1" s="1"/>
  <c r="Y21288" i="1" a="1"/>
  <c r="Y21288" i="1" s="1"/>
  <c r="AB21284" i="1" a="1"/>
  <c r="AB21284" i="1" s="1"/>
  <c r="Z21284" i="1" a="1"/>
  <c r="Z21284" i="1" s="1"/>
  <c r="Y21284" i="1" a="1"/>
  <c r="Y21284" i="1" s="1"/>
  <c r="AB21280" i="1" a="1"/>
  <c r="AB21280" i="1" s="1"/>
  <c r="Z21280" i="1" a="1"/>
  <c r="Z21280" i="1" s="1"/>
  <c r="Y21280" i="1" a="1"/>
  <c r="Y21280" i="1" s="1"/>
  <c r="AB21276" i="1" a="1"/>
  <c r="AB21276" i="1" s="1"/>
  <c r="Z21276" i="1" a="1"/>
  <c r="Z21276" i="1" s="1"/>
  <c r="Y21276" i="1" a="1"/>
  <c r="Y21276" i="1" s="1"/>
  <c r="AB21272" i="1" a="1"/>
  <c r="AB21272" i="1" s="1"/>
  <c r="Z21272" i="1" a="1"/>
  <c r="Z21272" i="1" s="1"/>
  <c r="Y21272" i="1" a="1"/>
  <c r="Y21272" i="1" s="1"/>
  <c r="AB21268" i="1" a="1"/>
  <c r="AB21268" i="1" s="1"/>
  <c r="Z21268" i="1" a="1"/>
  <c r="Z21268" i="1" s="1"/>
  <c r="Y21268" i="1" a="1"/>
  <c r="Y21268" i="1" s="1"/>
  <c r="AB21264" i="1" a="1"/>
  <c r="AB21264" i="1" s="1"/>
  <c r="Z21264" i="1" a="1"/>
  <c r="Z21264" i="1" s="1"/>
  <c r="Y21264" i="1" a="1"/>
  <c r="Y21264" i="1" s="1"/>
  <c r="AB21260" i="1" a="1"/>
  <c r="AB21260" i="1" s="1"/>
  <c r="Z21260" i="1" a="1"/>
  <c r="Z21260" i="1" s="1"/>
  <c r="Y21260" i="1" a="1"/>
  <c r="Y21260" i="1" s="1"/>
  <c r="AB21256" i="1" a="1"/>
  <c r="AB21256" i="1" s="1"/>
  <c r="Z21256" i="1" a="1"/>
  <c r="Z21256" i="1" s="1"/>
  <c r="Y21256" i="1" a="1"/>
  <c r="Y21256" i="1" s="1"/>
  <c r="AB21252" i="1" a="1"/>
  <c r="AB21252" i="1" s="1"/>
  <c r="Z21252" i="1" a="1"/>
  <c r="Z21252" i="1" s="1"/>
  <c r="Y21252" i="1" a="1"/>
  <c r="Y21252" i="1" s="1"/>
  <c r="AB21248" i="1" a="1"/>
  <c r="AB21248" i="1" s="1"/>
  <c r="Z21248" i="1" a="1"/>
  <c r="Z21248" i="1" s="1"/>
  <c r="Y21248" i="1" a="1"/>
  <c r="Y21248" i="1" s="1"/>
  <c r="AB21244" i="1" a="1"/>
  <c r="AB21244" i="1" s="1"/>
  <c r="Z21244" i="1" a="1"/>
  <c r="Z21244" i="1" s="1"/>
  <c r="Y21244" i="1" a="1"/>
  <c r="Y21244" i="1" s="1"/>
  <c r="AB21240" i="1" a="1"/>
  <c r="AB21240" i="1" s="1"/>
  <c r="Z21240" i="1" a="1"/>
  <c r="Z21240" i="1" s="1"/>
  <c r="Y21240" i="1" a="1"/>
  <c r="Y21240" i="1" s="1"/>
  <c r="AB21236" i="1" a="1"/>
  <c r="AB21236" i="1" s="1"/>
  <c r="Z21236" i="1" a="1"/>
  <c r="Z21236" i="1" s="1"/>
  <c r="Y21236" i="1" a="1"/>
  <c r="Y21236" i="1" s="1"/>
  <c r="AB21232" i="1" a="1"/>
  <c r="AB21232" i="1" s="1"/>
  <c r="Z21232" i="1" a="1"/>
  <c r="Z21232" i="1" s="1"/>
  <c r="Y21232" i="1" a="1"/>
  <c r="Y21232" i="1" s="1"/>
  <c r="AB21228" i="1" a="1"/>
  <c r="AB21228" i="1" s="1"/>
  <c r="Z21228" i="1" a="1"/>
  <c r="Z21228" i="1" s="1"/>
  <c r="Y21228" i="1" a="1"/>
  <c r="Y21228" i="1" s="1"/>
  <c r="AB21224" i="1" a="1"/>
  <c r="AB21224" i="1" s="1"/>
  <c r="Z21224" i="1" a="1"/>
  <c r="Z21224" i="1" s="1"/>
  <c r="Y21224" i="1" a="1"/>
  <c r="Y21224" i="1" s="1"/>
  <c r="AB21220" i="1" a="1"/>
  <c r="AB21220" i="1" s="1"/>
  <c r="Z21220" i="1" a="1"/>
  <c r="Z21220" i="1" s="1"/>
  <c r="Y21220" i="1" a="1"/>
  <c r="Y21220" i="1" s="1"/>
  <c r="AB21216" i="1" a="1"/>
  <c r="AB21216" i="1" s="1"/>
  <c r="Z21216" i="1" a="1"/>
  <c r="Z21216" i="1" s="1"/>
  <c r="Y21216" i="1" a="1"/>
  <c r="Y21216" i="1" s="1"/>
  <c r="AB21212" i="1" a="1"/>
  <c r="AB21212" i="1" s="1"/>
  <c r="Z21212" i="1" a="1"/>
  <c r="Z21212" i="1" s="1"/>
  <c r="Y21212" i="1" a="1"/>
  <c r="Y21212" i="1" s="1"/>
  <c r="AB21208" i="1" a="1"/>
  <c r="AB21208" i="1" s="1"/>
  <c r="Z21208" i="1" a="1"/>
  <c r="Z21208" i="1" s="1"/>
  <c r="Y21208" i="1" a="1"/>
  <c r="Y21208" i="1" s="1"/>
  <c r="AB21204" i="1" a="1"/>
  <c r="AB21204" i="1" s="1"/>
  <c r="Z21204" i="1" a="1"/>
  <c r="Z21204" i="1" s="1"/>
  <c r="Y21204" i="1" a="1"/>
  <c r="Y21204" i="1" s="1"/>
  <c r="AB21200" i="1" a="1"/>
  <c r="AB21200" i="1" s="1"/>
  <c r="Z21200" i="1" a="1"/>
  <c r="Z21200" i="1" s="1"/>
  <c r="Y21200" i="1" a="1"/>
  <c r="Y21200" i="1" s="1"/>
  <c r="AB21196" i="1" a="1"/>
  <c r="AB21196" i="1" s="1"/>
  <c r="Z21196" i="1" a="1"/>
  <c r="Z21196" i="1" s="1"/>
  <c r="Y21196" i="1" a="1"/>
  <c r="Y21196" i="1" s="1"/>
  <c r="AB21192" i="1" a="1"/>
  <c r="AB21192" i="1" s="1"/>
  <c r="Z21192" i="1" a="1"/>
  <c r="Z21192" i="1" s="1"/>
  <c r="Y21192" i="1" a="1"/>
  <c r="Y21192" i="1" s="1"/>
  <c r="Z21189" i="1" a="1"/>
  <c r="Z21189" i="1" s="1"/>
  <c r="Y21189" i="1" a="1"/>
  <c r="Y21189" i="1" s="1"/>
  <c r="Z21185" i="1" a="1"/>
  <c r="Z21185" i="1" s="1"/>
  <c r="Y21185" i="1" a="1"/>
  <c r="Y21185" i="1" s="1"/>
  <c r="Z21181" i="1" a="1"/>
  <c r="Z21181" i="1" s="1"/>
  <c r="Y21181" i="1" a="1"/>
  <c r="Y21181" i="1" s="1"/>
  <c r="Z21177" i="1" a="1"/>
  <c r="Z21177" i="1" s="1"/>
  <c r="Y21177" i="1" a="1"/>
  <c r="Y21177" i="1" s="1"/>
  <c r="Z21173" i="1" a="1"/>
  <c r="Z21173" i="1" s="1"/>
  <c r="Y21173" i="1" a="1"/>
  <c r="Y21173" i="1" s="1"/>
  <c r="Z21169" i="1" a="1"/>
  <c r="Z21169" i="1" s="1"/>
  <c r="Y21169" i="1" a="1"/>
  <c r="Y21169" i="1" s="1"/>
  <c r="Z21165" i="1" a="1"/>
  <c r="Z21165" i="1" s="1"/>
  <c r="Y21165" i="1" a="1"/>
  <c r="Y21165" i="1" s="1"/>
  <c r="Z21161" i="1" a="1"/>
  <c r="Z21161" i="1" s="1"/>
  <c r="Y21161" i="1" a="1"/>
  <c r="Y21161" i="1" s="1"/>
  <c r="Z21157" i="1" a="1"/>
  <c r="Z21157" i="1" s="1"/>
  <c r="Y21157" i="1" a="1"/>
  <c r="Y21157" i="1" s="1"/>
  <c r="Z21153" i="1" a="1"/>
  <c r="Z21153" i="1" s="1"/>
  <c r="Y21153" i="1" a="1"/>
  <c r="Y21153" i="1" s="1"/>
  <c r="Z21149" i="1" a="1"/>
  <c r="Z21149" i="1" s="1"/>
  <c r="Y21149" i="1" a="1"/>
  <c r="Y21149" i="1" s="1"/>
  <c r="Z21145" i="1" a="1"/>
  <c r="Z21145" i="1" s="1"/>
  <c r="Y21145" i="1" a="1"/>
  <c r="Y21145" i="1" s="1"/>
  <c r="Z21141" i="1" a="1"/>
  <c r="Z21141" i="1" s="1"/>
  <c r="Y21141" i="1" a="1"/>
  <c r="Y21141" i="1" s="1"/>
  <c r="Z21137" i="1" a="1"/>
  <c r="Z21137" i="1" s="1"/>
  <c r="Y21137" i="1" a="1"/>
  <c r="Y21137" i="1" s="1"/>
  <c r="Z21133" i="1" a="1"/>
  <c r="Z21133" i="1" s="1"/>
  <c r="Y21133" i="1" a="1"/>
  <c r="Y21133" i="1" s="1"/>
  <c r="Z21129" i="1" a="1"/>
  <c r="Z21129" i="1" s="1"/>
  <c r="Y21129" i="1" a="1"/>
  <c r="Y21129" i="1" s="1"/>
  <c r="Z21125" i="1" a="1"/>
  <c r="Z21125" i="1" s="1"/>
  <c r="Y21125" i="1" a="1"/>
  <c r="Y21125" i="1" s="1"/>
  <c r="Z21121" i="1" a="1"/>
  <c r="Z21121" i="1" s="1"/>
  <c r="Y21121" i="1" a="1"/>
  <c r="Y21121" i="1" s="1"/>
  <c r="Z21117" i="1" a="1"/>
  <c r="Z21117" i="1" s="1"/>
  <c r="Y21117" i="1" a="1"/>
  <c r="Y21117" i="1" s="1"/>
  <c r="Z21113" i="1" a="1"/>
  <c r="Z21113" i="1" s="1"/>
  <c r="Y21113" i="1" a="1"/>
  <c r="Y21113" i="1" s="1"/>
  <c r="Z21109" i="1" a="1"/>
  <c r="Z21109" i="1" s="1"/>
  <c r="Y21109" i="1" a="1"/>
  <c r="Y21109" i="1" s="1"/>
  <c r="Z21105" i="1" a="1"/>
  <c r="Z21105" i="1" s="1"/>
  <c r="Y21105" i="1" a="1"/>
  <c r="Y21105" i="1" s="1"/>
  <c r="Z21101" i="1" a="1"/>
  <c r="Z21101" i="1" s="1"/>
  <c r="Y21101" i="1" a="1"/>
  <c r="Y21101" i="1" s="1"/>
  <c r="Z21097" i="1" a="1"/>
  <c r="Z21097" i="1" s="1"/>
  <c r="Y21097" i="1" a="1"/>
  <c r="Y21097" i="1" s="1"/>
  <c r="Z21093" i="1" a="1"/>
  <c r="Z21093" i="1" s="1"/>
  <c r="Y21093" i="1" a="1"/>
  <c r="Y21093" i="1" s="1"/>
  <c r="Z21089" i="1" a="1"/>
  <c r="Z21089" i="1" s="1"/>
  <c r="Y21089" i="1" a="1"/>
  <c r="Y21089" i="1" s="1"/>
  <c r="Z21085" i="1" a="1"/>
  <c r="Z21085" i="1" s="1"/>
  <c r="Y21085" i="1" a="1"/>
  <c r="Y21085" i="1" s="1"/>
  <c r="Z21081" i="1" a="1"/>
  <c r="Z21081" i="1" s="1"/>
  <c r="Y21081" i="1" a="1"/>
  <c r="Y21081" i="1" s="1"/>
  <c r="Z21077" i="1" a="1"/>
  <c r="Z21077" i="1" s="1"/>
  <c r="Y21077" i="1" a="1"/>
  <c r="Y21077" i="1" s="1"/>
  <c r="Z21073" i="1" a="1"/>
  <c r="Z21073" i="1" s="1"/>
  <c r="Y21073" i="1" a="1"/>
  <c r="Y21073" i="1" s="1"/>
  <c r="Z21069" i="1" a="1"/>
  <c r="Z21069" i="1" s="1"/>
  <c r="Y21069" i="1" a="1"/>
  <c r="Y21069" i="1" s="1"/>
  <c r="Z21065" i="1" a="1"/>
  <c r="Z21065" i="1" s="1"/>
  <c r="Y21065" i="1" a="1"/>
  <c r="Y21065" i="1" s="1"/>
  <c r="Z21061" i="1" a="1"/>
  <c r="Z21061" i="1" s="1"/>
  <c r="Y21061" i="1" a="1"/>
  <c r="Y21061" i="1" s="1"/>
  <c r="Z21057" i="1" a="1"/>
  <c r="Z21057" i="1" s="1"/>
  <c r="Y21057" i="1" a="1"/>
  <c r="Y21057" i="1" s="1"/>
  <c r="Z21053" i="1" a="1"/>
  <c r="Z21053" i="1" s="1"/>
  <c r="Y21053" i="1" a="1"/>
  <c r="Y21053" i="1" s="1"/>
  <c r="Z21049" i="1" a="1"/>
  <c r="Z21049" i="1" s="1"/>
  <c r="Y21049" i="1" a="1"/>
  <c r="Y21049" i="1" s="1"/>
  <c r="Z21045" i="1" a="1"/>
  <c r="Z21045" i="1" s="1"/>
  <c r="Y21045" i="1" a="1"/>
  <c r="Y21045" i="1" s="1"/>
  <c r="Z21041" i="1" a="1"/>
  <c r="Z21041" i="1" s="1"/>
  <c r="Y21041" i="1" a="1"/>
  <c r="Y21041" i="1" s="1"/>
  <c r="Z21037" i="1" a="1"/>
  <c r="Z21037" i="1" s="1"/>
  <c r="Y21037" i="1" a="1"/>
  <c r="Y21037" i="1" s="1"/>
  <c r="Z21033" i="1" a="1"/>
  <c r="Z21033" i="1" s="1"/>
  <c r="Y21033" i="1" a="1"/>
  <c r="Y21033" i="1" s="1"/>
  <c r="Z21029" i="1" a="1"/>
  <c r="Z21029" i="1" s="1"/>
  <c r="Y21029" i="1" a="1"/>
  <c r="Y21029" i="1" s="1"/>
  <c r="Z21025" i="1" a="1"/>
  <c r="Z21025" i="1" s="1"/>
  <c r="Y21025" i="1" a="1"/>
  <c r="Y21025" i="1" s="1"/>
  <c r="Z21021" i="1" a="1"/>
  <c r="Z21021" i="1" s="1"/>
  <c r="Y21021" i="1" a="1"/>
  <c r="Y21021" i="1" s="1"/>
  <c r="Z21017" i="1" a="1"/>
  <c r="Z21017" i="1" s="1"/>
  <c r="Y21017" i="1" a="1"/>
  <c r="Y21017" i="1" s="1"/>
  <c r="Z21013" i="1" a="1"/>
  <c r="Z21013" i="1" s="1"/>
  <c r="Y21013" i="1" a="1"/>
  <c r="Y21013" i="1" s="1"/>
  <c r="Z21009" i="1" a="1"/>
  <c r="Z21009" i="1" s="1"/>
  <c r="Y21009" i="1" a="1"/>
  <c r="Y21009" i="1" s="1"/>
  <c r="Z21005" i="1" a="1"/>
  <c r="Z21005" i="1" s="1"/>
  <c r="Y21005" i="1" a="1"/>
  <c r="Y21005" i="1" s="1"/>
  <c r="Z21001" i="1" a="1"/>
  <c r="Z21001" i="1" s="1"/>
  <c r="Y21001" i="1" a="1"/>
  <c r="Y21001" i="1" s="1"/>
  <c r="Z20997" i="1" a="1"/>
  <c r="Z20997" i="1" s="1"/>
  <c r="Y20997" i="1" a="1"/>
  <c r="Y20997" i="1" s="1"/>
  <c r="Z20993" i="1" a="1"/>
  <c r="Z20993" i="1" s="1"/>
  <c r="Y20993" i="1" a="1"/>
  <c r="Y20993" i="1" s="1"/>
  <c r="Z20989" i="1" a="1"/>
  <c r="Z20989" i="1" s="1"/>
  <c r="Y20989" i="1" a="1"/>
  <c r="Y20989" i="1" s="1"/>
  <c r="Z20985" i="1" a="1"/>
  <c r="Z20985" i="1" s="1"/>
  <c r="Y20985" i="1" a="1"/>
  <c r="Y20985" i="1" s="1"/>
  <c r="Z20981" i="1" a="1"/>
  <c r="Z20981" i="1" s="1"/>
  <c r="Y20981" i="1" a="1"/>
  <c r="Y20981" i="1" s="1"/>
  <c r="Z20977" i="1" a="1"/>
  <c r="Z20977" i="1" s="1"/>
  <c r="Y20977" i="1" a="1"/>
  <c r="Y20977" i="1" s="1"/>
  <c r="Z20973" i="1" a="1"/>
  <c r="Z20973" i="1" s="1"/>
  <c r="Y20973" i="1" a="1"/>
  <c r="Y20973" i="1" s="1"/>
  <c r="Z20970" i="1" a="1"/>
  <c r="Z20970" i="1" s="1"/>
  <c r="Y20970" i="1" a="1"/>
  <c r="Y20970" i="1" s="1"/>
  <c r="Z20966" i="1" a="1"/>
  <c r="Z20966" i="1" s="1"/>
  <c r="Y20966" i="1" a="1"/>
  <c r="Y20966" i="1" s="1"/>
  <c r="Z20962" i="1" a="1"/>
  <c r="Z20962" i="1" s="1"/>
  <c r="Y20962" i="1" a="1"/>
  <c r="Y20962" i="1" s="1"/>
  <c r="Z20958" i="1" a="1"/>
  <c r="Z20958" i="1" s="1"/>
  <c r="Y20958" i="1" a="1"/>
  <c r="Y20958" i="1" s="1"/>
  <c r="Z20954" i="1" a="1"/>
  <c r="Z20954" i="1" s="1"/>
  <c r="Y20954" i="1" a="1"/>
  <c r="Y20954" i="1" s="1"/>
  <c r="Z20950" i="1" a="1"/>
  <c r="Z20950" i="1" s="1"/>
  <c r="Y20950" i="1" a="1"/>
  <c r="Y20950" i="1" s="1"/>
  <c r="Z20946" i="1" a="1"/>
  <c r="Z20946" i="1" s="1"/>
  <c r="Y20946" i="1" a="1"/>
  <c r="Y20946" i="1" s="1"/>
  <c r="Z20942" i="1" a="1"/>
  <c r="Z20942" i="1" s="1"/>
  <c r="Y20942" i="1" a="1"/>
  <c r="Y20942" i="1" s="1"/>
  <c r="Z20938" i="1" a="1"/>
  <c r="Z20938" i="1" s="1"/>
  <c r="Y20938" i="1" a="1"/>
  <c r="Y20938" i="1" s="1"/>
  <c r="Z20934" i="1" a="1"/>
  <c r="Z20934" i="1" s="1"/>
  <c r="Y20934" i="1" a="1"/>
  <c r="Y20934" i="1" s="1"/>
  <c r="Z20930" i="1" a="1"/>
  <c r="Z20930" i="1" s="1"/>
  <c r="Y20930" i="1" a="1"/>
  <c r="Y20930" i="1" s="1"/>
  <c r="Z20926" i="1" a="1"/>
  <c r="Z20926" i="1" s="1"/>
  <c r="Y20926" i="1" a="1"/>
  <c r="Y20926" i="1" s="1"/>
  <c r="Z20922" i="1" a="1"/>
  <c r="Z20922" i="1" s="1"/>
  <c r="Y20922" i="1" a="1"/>
  <c r="Y20922" i="1" s="1"/>
  <c r="Z20918" i="1" a="1"/>
  <c r="Z20918" i="1" s="1"/>
  <c r="Y20918" i="1" a="1"/>
  <c r="Y20918" i="1" s="1"/>
  <c r="Z20914" i="1" a="1"/>
  <c r="Z20914" i="1" s="1"/>
  <c r="Y20914" i="1" a="1"/>
  <c r="Y20914" i="1" s="1"/>
  <c r="Z20910" i="1" a="1"/>
  <c r="Z20910" i="1" s="1"/>
  <c r="Y20910" i="1" a="1"/>
  <c r="Y20910" i="1" s="1"/>
  <c r="Z20906" i="1" a="1"/>
  <c r="Z20906" i="1" s="1"/>
  <c r="Y20906" i="1" a="1"/>
  <c r="Y20906" i="1" s="1"/>
  <c r="Z20902" i="1" a="1"/>
  <c r="Z20902" i="1" s="1"/>
  <c r="Y20902" i="1" a="1"/>
  <c r="Y20902" i="1" s="1"/>
  <c r="Z20898" i="1" a="1"/>
  <c r="Z20898" i="1" s="1"/>
  <c r="Y20898" i="1" a="1"/>
  <c r="Y20898" i="1" s="1"/>
  <c r="Z20894" i="1" a="1"/>
  <c r="Z20894" i="1" s="1"/>
  <c r="Y20894" i="1" a="1"/>
  <c r="Y20894" i="1" s="1"/>
  <c r="Z20890" i="1" a="1"/>
  <c r="Z20890" i="1" s="1"/>
  <c r="Y20890" i="1" a="1"/>
  <c r="Y20890" i="1" s="1"/>
  <c r="Z20886" i="1" a="1"/>
  <c r="Z20886" i="1" s="1"/>
  <c r="Y20886" i="1" a="1"/>
  <c r="Y20886" i="1" s="1"/>
  <c r="Z20882" i="1" a="1"/>
  <c r="Z20882" i="1" s="1"/>
  <c r="Y20882" i="1" a="1"/>
  <c r="Y20882" i="1" s="1"/>
  <c r="Z20878" i="1" a="1"/>
  <c r="Z20878" i="1" s="1"/>
  <c r="Y20878" i="1" a="1"/>
  <c r="Y20878" i="1" s="1"/>
  <c r="Z20874" i="1" a="1"/>
  <c r="Z20874" i="1" s="1"/>
  <c r="Y20874" i="1" a="1"/>
  <c r="Y20874" i="1" s="1"/>
  <c r="Z20870" i="1" a="1"/>
  <c r="Z20870" i="1" s="1"/>
  <c r="Y20870" i="1" a="1"/>
  <c r="Y20870" i="1" s="1"/>
  <c r="Z20866" i="1" a="1"/>
  <c r="Z20866" i="1" s="1"/>
  <c r="Y20866" i="1" a="1"/>
  <c r="Y20866" i="1" s="1"/>
  <c r="Z20862" i="1" a="1"/>
  <c r="Z20862" i="1" s="1"/>
  <c r="Y20862" i="1" a="1"/>
  <c r="Y20862" i="1" s="1"/>
  <c r="Z20858" i="1" a="1"/>
  <c r="Z20858" i="1" s="1"/>
  <c r="Y20858" i="1" a="1"/>
  <c r="Y20858" i="1" s="1"/>
  <c r="Z20854" i="1" a="1"/>
  <c r="Z20854" i="1" s="1"/>
  <c r="Y20854" i="1" a="1"/>
  <c r="Y20854" i="1" s="1"/>
  <c r="Z20850" i="1" a="1"/>
  <c r="Z20850" i="1" s="1"/>
  <c r="Y20850" i="1" a="1"/>
  <c r="Y20850" i="1" s="1"/>
  <c r="Z20846" i="1" a="1"/>
  <c r="Z20846" i="1" s="1"/>
  <c r="Y20846" i="1" a="1"/>
  <c r="Y20846" i="1" s="1"/>
  <c r="Z20843" i="1" a="1"/>
  <c r="Z20843" i="1" s="1"/>
  <c r="Y20843" i="1" a="1"/>
  <c r="Y20843" i="1" s="1"/>
  <c r="Z20839" i="1" a="1"/>
  <c r="Z20839" i="1" s="1"/>
  <c r="Y20839" i="1" a="1"/>
  <c r="Y20839" i="1" s="1"/>
  <c r="Z20835" i="1" a="1"/>
  <c r="Z20835" i="1" s="1"/>
  <c r="Y20835" i="1" a="1"/>
  <c r="Y20835" i="1" s="1"/>
  <c r="Z20831" i="1" a="1"/>
  <c r="Z20831" i="1" s="1"/>
  <c r="Y20831" i="1" a="1"/>
  <c r="Y20831" i="1" s="1"/>
  <c r="Z20827" i="1" a="1"/>
  <c r="Z20827" i="1" s="1"/>
  <c r="Y20827" i="1" a="1"/>
  <c r="Y20827" i="1" s="1"/>
  <c r="Z20823" i="1" a="1"/>
  <c r="Z20823" i="1" s="1"/>
  <c r="Y20823" i="1" a="1"/>
  <c r="Y20823" i="1" s="1"/>
  <c r="Z20819" i="1" a="1"/>
  <c r="Z20819" i="1" s="1"/>
  <c r="Y20819" i="1" a="1"/>
  <c r="Y20819" i="1" s="1"/>
  <c r="Z20815" i="1" a="1"/>
  <c r="Z20815" i="1" s="1"/>
  <c r="Y20815" i="1" a="1"/>
  <c r="Y20815" i="1" s="1"/>
  <c r="Z20811" i="1" a="1"/>
  <c r="Z20811" i="1" s="1"/>
  <c r="Y20811" i="1" a="1"/>
  <c r="Y20811" i="1" s="1"/>
  <c r="Z20807" i="1" a="1"/>
  <c r="Z20807" i="1" s="1"/>
  <c r="Y20807" i="1" a="1"/>
  <c r="Y20807" i="1" s="1"/>
  <c r="Z20803" i="1" a="1"/>
  <c r="Z20803" i="1" s="1"/>
  <c r="Y20803" i="1" a="1"/>
  <c r="Y20803" i="1" s="1"/>
  <c r="Z20799" i="1" a="1"/>
  <c r="Z20799" i="1" s="1"/>
  <c r="Y20799" i="1" a="1"/>
  <c r="Y20799" i="1" s="1"/>
  <c r="Z20795" i="1" a="1"/>
  <c r="Z20795" i="1" s="1"/>
  <c r="Y20795" i="1" a="1"/>
  <c r="Y20795" i="1" s="1"/>
  <c r="Z20791" i="1" a="1"/>
  <c r="Z20791" i="1" s="1"/>
  <c r="Y20791" i="1" a="1"/>
  <c r="Y20791" i="1" s="1"/>
  <c r="Z20787" i="1" a="1"/>
  <c r="Z20787" i="1" s="1"/>
  <c r="Y20787" i="1" a="1"/>
  <c r="Y20787" i="1" s="1"/>
  <c r="Z20783" i="1" a="1"/>
  <c r="Z20783" i="1" s="1"/>
  <c r="Y20783" i="1" a="1"/>
  <c r="Y20783" i="1" s="1"/>
  <c r="Z20779" i="1" a="1"/>
  <c r="Z20779" i="1" s="1"/>
  <c r="Y20779" i="1" a="1"/>
  <c r="Y20779" i="1" s="1"/>
  <c r="Z20775" i="1" a="1"/>
  <c r="Z20775" i="1" s="1"/>
  <c r="Y20775" i="1" a="1"/>
  <c r="Y20775" i="1" s="1"/>
  <c r="Z20771" i="1" a="1"/>
  <c r="Z20771" i="1" s="1"/>
  <c r="Y20771" i="1" a="1"/>
  <c r="Y20771" i="1" s="1"/>
  <c r="Z20767" i="1" a="1"/>
  <c r="Z20767" i="1" s="1"/>
  <c r="Y20767" i="1" a="1"/>
  <c r="Y20767" i="1" s="1"/>
  <c r="Z20763" i="1" a="1"/>
  <c r="Z20763" i="1" s="1"/>
  <c r="Y20763" i="1" a="1"/>
  <c r="Y20763" i="1" s="1"/>
  <c r="Z20759" i="1" a="1"/>
  <c r="Z20759" i="1" s="1"/>
  <c r="Y20759" i="1" a="1"/>
  <c r="Y20759" i="1" s="1"/>
  <c r="Z20755" i="1" a="1"/>
  <c r="Z20755" i="1" s="1"/>
  <c r="Y20755" i="1" a="1"/>
  <c r="Y20755" i="1" s="1"/>
  <c r="Z20751" i="1" a="1"/>
  <c r="Z20751" i="1" s="1"/>
  <c r="Y20751" i="1" a="1"/>
  <c r="Y20751" i="1" s="1"/>
  <c r="Z20747" i="1" a="1"/>
  <c r="Z20747" i="1" s="1"/>
  <c r="Y20747" i="1" a="1"/>
  <c r="Y20747" i="1" s="1"/>
  <c r="Z20743" i="1" a="1"/>
  <c r="Z20743" i="1" s="1"/>
  <c r="Y20743" i="1" a="1"/>
  <c r="Y20743" i="1" s="1"/>
  <c r="Z20739" i="1" a="1"/>
  <c r="Z20739" i="1" s="1"/>
  <c r="Y20739" i="1" a="1"/>
  <c r="Y20739" i="1" s="1"/>
  <c r="Z20735" i="1" a="1"/>
  <c r="Z20735" i="1" s="1"/>
  <c r="Y20735" i="1" a="1"/>
  <c r="Y20735" i="1" s="1"/>
  <c r="Z20731" i="1" a="1"/>
  <c r="Z20731" i="1" s="1"/>
  <c r="Y20731" i="1" a="1"/>
  <c r="Y20731" i="1" s="1"/>
  <c r="Z20727" i="1" a="1"/>
  <c r="Z20727" i="1" s="1"/>
  <c r="Y20727" i="1" a="1"/>
  <c r="Y20727" i="1" s="1"/>
  <c r="Z20723" i="1" a="1"/>
  <c r="Z20723" i="1" s="1"/>
  <c r="Y20723" i="1" a="1"/>
  <c r="Y20723" i="1" s="1"/>
  <c r="Z20719" i="1" a="1"/>
  <c r="Z20719" i="1" s="1"/>
  <c r="Y20719" i="1" a="1"/>
  <c r="Y20719" i="1" s="1"/>
  <c r="Z20715" i="1" a="1"/>
  <c r="Z20715" i="1" s="1"/>
  <c r="Y20715" i="1" a="1"/>
  <c r="Y20715" i="1" s="1"/>
  <c r="Z20711" i="1" a="1"/>
  <c r="Z20711" i="1" s="1"/>
  <c r="Y20711" i="1" a="1"/>
  <c r="Y20711" i="1" s="1"/>
  <c r="Z20707" i="1" a="1"/>
  <c r="Z20707" i="1" s="1"/>
  <c r="Y20707" i="1" a="1"/>
  <c r="Y20707" i="1" s="1"/>
  <c r="Z20703" i="1" a="1"/>
  <c r="Z20703" i="1" s="1"/>
  <c r="Y20703" i="1" a="1"/>
  <c r="Y20703" i="1" s="1"/>
  <c r="Z20699" i="1" a="1"/>
  <c r="Z20699" i="1" s="1"/>
  <c r="Y20699" i="1" a="1"/>
  <c r="Y20699" i="1" s="1"/>
  <c r="Z20695" i="1" a="1"/>
  <c r="Z20695" i="1" s="1"/>
  <c r="Y20695" i="1" a="1"/>
  <c r="Y20695" i="1" s="1"/>
  <c r="Z20691" i="1" a="1"/>
  <c r="Z20691" i="1" s="1"/>
  <c r="Y20691" i="1" a="1"/>
  <c r="Y20691" i="1" s="1"/>
  <c r="Z20687" i="1" a="1"/>
  <c r="Z20687" i="1" s="1"/>
  <c r="Y20687" i="1" a="1"/>
  <c r="Y20687" i="1" s="1"/>
  <c r="Z20683" i="1" a="1"/>
  <c r="Z20683" i="1" s="1"/>
  <c r="Y20683" i="1" a="1"/>
  <c r="Y20683" i="1" s="1"/>
  <c r="Z20679" i="1" a="1"/>
  <c r="Z20679" i="1" s="1"/>
  <c r="Y20679" i="1" a="1"/>
  <c r="Y20679" i="1" s="1"/>
  <c r="Z20675" i="1" a="1"/>
  <c r="Z20675" i="1" s="1"/>
  <c r="Y20675" i="1" a="1"/>
  <c r="Y20675" i="1" s="1"/>
  <c r="Z20671" i="1" a="1"/>
  <c r="Z20671" i="1" s="1"/>
  <c r="Y20671" i="1" a="1"/>
  <c r="Y20671" i="1" s="1"/>
  <c r="Z20667" i="1" a="1"/>
  <c r="Z20667" i="1" s="1"/>
  <c r="Y20667" i="1" a="1"/>
  <c r="Y20667" i="1" s="1"/>
  <c r="Z20663" i="1" a="1"/>
  <c r="Z20663" i="1" s="1"/>
  <c r="Y20663" i="1" a="1"/>
  <c r="Y20663" i="1" s="1"/>
  <c r="Z20659" i="1" a="1"/>
  <c r="Z20659" i="1" s="1"/>
  <c r="Y20659" i="1" a="1"/>
  <c r="Y20659" i="1" s="1"/>
  <c r="Z20655" i="1" a="1"/>
  <c r="Z20655" i="1" s="1"/>
  <c r="Y20655" i="1" a="1"/>
  <c r="Y20655" i="1" s="1"/>
  <c r="AB20651" i="1" a="1"/>
  <c r="AB20651" i="1" s="1"/>
  <c r="Z20651" i="1" a="1"/>
  <c r="Z20651" i="1" s="1"/>
  <c r="Y20651" i="1" a="1"/>
  <c r="Y20651" i="1" s="1"/>
  <c r="AB20647" i="1" a="1"/>
  <c r="AB20647" i="1" s="1"/>
  <c r="Z20647" i="1" a="1"/>
  <c r="Z20647" i="1" s="1"/>
  <c r="Y20647" i="1" a="1"/>
  <c r="Y20647" i="1" s="1"/>
  <c r="AB20643" i="1" a="1"/>
  <c r="AB20643" i="1" s="1"/>
  <c r="Z20643" i="1" a="1"/>
  <c r="Z20643" i="1" s="1"/>
  <c r="Y20643" i="1" a="1"/>
  <c r="Y20643" i="1" s="1"/>
  <c r="AB20639" i="1" a="1"/>
  <c r="AB20639" i="1" s="1"/>
  <c r="Z20639" i="1" a="1"/>
  <c r="Z20639" i="1" s="1"/>
  <c r="Y20639" i="1" a="1"/>
  <c r="Y20639" i="1" s="1"/>
  <c r="AB20635" i="1" a="1"/>
  <c r="AB20635" i="1" s="1"/>
  <c r="Z20635" i="1" a="1"/>
  <c r="Z20635" i="1" s="1"/>
  <c r="Y20635" i="1" a="1"/>
  <c r="Y20635" i="1" s="1"/>
  <c r="AB20631" i="1" a="1"/>
  <c r="AB20631" i="1" s="1"/>
  <c r="Z20631" i="1" a="1"/>
  <c r="Z20631" i="1" s="1"/>
  <c r="Y20631" i="1" a="1"/>
  <c r="Y20631" i="1" s="1"/>
  <c r="AB20627" i="1" a="1"/>
  <c r="AB20627" i="1" s="1"/>
  <c r="Z20627" i="1" a="1"/>
  <c r="Z20627" i="1" s="1"/>
  <c r="Y20627" i="1" a="1"/>
  <c r="Y20627" i="1" s="1"/>
  <c r="AB20623" i="1" a="1"/>
  <c r="AB20623" i="1" s="1"/>
  <c r="Z20623" i="1" a="1"/>
  <c r="Z20623" i="1" s="1"/>
  <c r="Y20623" i="1" a="1"/>
  <c r="Y20623" i="1" s="1"/>
  <c r="AB20619" i="1" a="1"/>
  <c r="AB20619" i="1" s="1"/>
  <c r="Z20619" i="1" a="1"/>
  <c r="Z20619" i="1" s="1"/>
  <c r="Y20619" i="1" a="1"/>
  <c r="Y20619" i="1" s="1"/>
  <c r="AB20615" i="1" a="1"/>
  <c r="AB20615" i="1" s="1"/>
  <c r="Z20615" i="1" a="1"/>
  <c r="Z20615" i="1" s="1"/>
  <c r="Y20615" i="1" a="1"/>
  <c r="Y20615" i="1" s="1"/>
  <c r="AB20611" i="1" a="1"/>
  <c r="AB20611" i="1" s="1"/>
  <c r="Z20611" i="1" a="1"/>
  <c r="Z20611" i="1" s="1"/>
  <c r="Y20611" i="1" a="1"/>
  <c r="Y20611" i="1" s="1"/>
  <c r="AB20607" i="1" a="1"/>
  <c r="AB20607" i="1" s="1"/>
  <c r="Z20607" i="1" a="1"/>
  <c r="Z20607" i="1" s="1"/>
  <c r="Y20607" i="1" a="1"/>
  <c r="Y20607" i="1" s="1"/>
  <c r="AB20603" i="1" a="1"/>
  <c r="AB20603" i="1" s="1"/>
  <c r="Z20603" i="1" a="1"/>
  <c r="Z20603" i="1" s="1"/>
  <c r="Y20603" i="1" a="1"/>
  <c r="Y20603" i="1" s="1"/>
  <c r="AB20599" i="1" a="1"/>
  <c r="AB20599" i="1" s="1"/>
  <c r="Z20599" i="1" a="1"/>
  <c r="Z20599" i="1" s="1"/>
  <c r="Y20599" i="1" a="1"/>
  <c r="Y20599" i="1" s="1"/>
  <c r="AB20595" i="1" a="1"/>
  <c r="AB20595" i="1" s="1"/>
  <c r="Z20595" i="1" a="1"/>
  <c r="Z20595" i="1" s="1"/>
  <c r="Y20595" i="1" a="1"/>
  <c r="Y20595" i="1" s="1"/>
  <c r="AB20591" i="1" a="1"/>
  <c r="AB20591" i="1" s="1"/>
  <c r="Z20591" i="1" a="1"/>
  <c r="Z20591" i="1" s="1"/>
  <c r="Y20591" i="1" a="1"/>
  <c r="Y20591" i="1" s="1"/>
  <c r="AB20587" i="1" a="1"/>
  <c r="AB20587" i="1" s="1"/>
  <c r="Z20587" i="1" a="1"/>
  <c r="Z20587" i="1" s="1"/>
  <c r="Y20587" i="1" a="1"/>
  <c r="Y20587" i="1" s="1"/>
  <c r="AB20583" i="1" a="1"/>
  <c r="AB20583" i="1" s="1"/>
  <c r="Z20583" i="1" a="1"/>
  <c r="Z20583" i="1" s="1"/>
  <c r="Y20583" i="1" a="1"/>
  <c r="Y20583" i="1" s="1"/>
  <c r="AB20579" i="1" a="1"/>
  <c r="AB20579" i="1" s="1"/>
  <c r="Z20579" i="1" a="1"/>
  <c r="Z20579" i="1" s="1"/>
  <c r="Y20579" i="1" a="1"/>
  <c r="Y20579" i="1" s="1"/>
  <c r="AB20575" i="1" a="1"/>
  <c r="AB20575" i="1" s="1"/>
  <c r="Z20575" i="1" a="1"/>
  <c r="Z20575" i="1" s="1"/>
  <c r="Y20575" i="1" a="1"/>
  <c r="Y20575" i="1" s="1"/>
  <c r="Z20571" i="1" a="1"/>
  <c r="Z20571" i="1" s="1"/>
  <c r="Y20571" i="1" a="1"/>
  <c r="Y20571" i="1" s="1"/>
  <c r="AB20567" i="1" a="1"/>
  <c r="AB20567" i="1" s="1"/>
  <c r="Z20567" i="1" a="1"/>
  <c r="Z20567" i="1" s="1"/>
  <c r="Y20567" i="1" a="1"/>
  <c r="Y20567" i="1" s="1"/>
  <c r="Z20563" i="1" a="1"/>
  <c r="Z20563" i="1" s="1"/>
  <c r="Y20563" i="1" a="1"/>
  <c r="Y20563" i="1" s="1"/>
  <c r="AB20559" i="1" a="1"/>
  <c r="AB20559" i="1" s="1"/>
  <c r="Z20559" i="1" a="1"/>
  <c r="Z20559" i="1" s="1"/>
  <c r="Y20559" i="1" a="1"/>
  <c r="Y20559" i="1" s="1"/>
  <c r="Z20555" i="1" a="1"/>
  <c r="Z20555" i="1" s="1"/>
  <c r="Y20555" i="1" a="1"/>
  <c r="Y20555" i="1" s="1"/>
  <c r="AB20551" i="1" a="1"/>
  <c r="AB20551" i="1" s="1"/>
  <c r="Z20551" i="1" a="1"/>
  <c r="Z20551" i="1" s="1"/>
  <c r="Y20551" i="1" a="1"/>
  <c r="Y20551" i="1" s="1"/>
  <c r="Z20547" i="1" a="1"/>
  <c r="Z20547" i="1" s="1"/>
  <c r="Y20547" i="1" a="1"/>
  <c r="Y20547" i="1" s="1"/>
  <c r="AB20543" i="1" a="1"/>
  <c r="AB20543" i="1" s="1"/>
  <c r="Z20543" i="1" a="1"/>
  <c r="Z20543" i="1" s="1"/>
  <c r="Y20543" i="1" a="1"/>
  <c r="Y20543" i="1" s="1"/>
  <c r="Z20539" i="1" a="1"/>
  <c r="Z20539" i="1" s="1"/>
  <c r="Y20539" i="1" a="1"/>
  <c r="Y20539" i="1" s="1"/>
  <c r="AB20535" i="1" a="1"/>
  <c r="AB20535" i="1" s="1"/>
  <c r="Z20535" i="1" a="1"/>
  <c r="Z20535" i="1" s="1"/>
  <c r="Y20535" i="1" a="1"/>
  <c r="Y20535" i="1" s="1"/>
  <c r="Z20531" i="1" a="1"/>
  <c r="Z20531" i="1" s="1"/>
  <c r="Y20531" i="1" a="1"/>
  <c r="Y20531" i="1" s="1"/>
  <c r="AB20527" i="1" a="1"/>
  <c r="AB20527" i="1" s="1"/>
  <c r="Z20527" i="1" a="1"/>
  <c r="Z20527" i="1" s="1"/>
  <c r="Y20527" i="1" a="1"/>
  <c r="Y20527" i="1" s="1"/>
  <c r="Z20523" i="1" a="1"/>
  <c r="Z20523" i="1" s="1"/>
  <c r="Y20523" i="1" a="1"/>
  <c r="Y20523" i="1" s="1"/>
  <c r="AB20519" i="1" a="1"/>
  <c r="AB20519" i="1" s="1"/>
  <c r="Z20519" i="1" a="1"/>
  <c r="Z20519" i="1" s="1"/>
  <c r="Y20519" i="1" a="1"/>
  <c r="Y20519" i="1" s="1"/>
  <c r="Z20515" i="1" a="1"/>
  <c r="Z20515" i="1" s="1"/>
  <c r="Y20515" i="1" a="1"/>
  <c r="Y20515" i="1" s="1"/>
  <c r="AB20511" i="1" a="1"/>
  <c r="AB20511" i="1" s="1"/>
  <c r="Z20511" i="1" a="1"/>
  <c r="Z20511" i="1" s="1"/>
  <c r="Y20511" i="1" a="1"/>
  <c r="Y20511" i="1" s="1"/>
  <c r="Z20507" i="1" a="1"/>
  <c r="Z20507" i="1" s="1"/>
  <c r="Y20507" i="1" a="1"/>
  <c r="Y20507" i="1" s="1"/>
  <c r="AB20503" i="1" a="1"/>
  <c r="AB20503" i="1" s="1"/>
  <c r="Z20503" i="1" a="1"/>
  <c r="Z20503" i="1" s="1"/>
  <c r="Y20503" i="1" a="1"/>
  <c r="Y20503" i="1" s="1"/>
  <c r="Z20499" i="1" a="1"/>
  <c r="Z20499" i="1" s="1"/>
  <c r="Y20499" i="1" a="1"/>
  <c r="Y20499" i="1" s="1"/>
  <c r="AB20495" i="1" a="1"/>
  <c r="AB20495" i="1" s="1"/>
  <c r="Z20495" i="1" a="1"/>
  <c r="Z20495" i="1" s="1"/>
  <c r="Y20495" i="1" a="1"/>
  <c r="Y20495" i="1" s="1"/>
  <c r="Z20491" i="1" a="1"/>
  <c r="Z20491" i="1" s="1"/>
  <c r="Y20491" i="1" a="1"/>
  <c r="Y20491" i="1" s="1"/>
  <c r="AB20487" i="1" a="1"/>
  <c r="AB20487" i="1" s="1"/>
  <c r="Z20487" i="1" a="1"/>
  <c r="Z20487" i="1" s="1"/>
  <c r="Y20487" i="1" a="1"/>
  <c r="Y20487" i="1" s="1"/>
  <c r="Z20483" i="1" a="1"/>
  <c r="Z20483" i="1" s="1"/>
  <c r="Y20483" i="1" a="1"/>
  <c r="Y20483" i="1" s="1"/>
  <c r="AB20479" i="1" a="1"/>
  <c r="AB20479" i="1" s="1"/>
  <c r="Z20479" i="1" a="1"/>
  <c r="Z20479" i="1" s="1"/>
  <c r="Y20479" i="1" a="1"/>
  <c r="Y20479" i="1" s="1"/>
  <c r="Z20475" i="1" a="1"/>
  <c r="Z20475" i="1" s="1"/>
  <c r="Y20475" i="1" a="1"/>
  <c r="Y20475" i="1" s="1"/>
  <c r="AB20471" i="1" a="1"/>
  <c r="AB20471" i="1" s="1"/>
  <c r="Z20471" i="1" a="1"/>
  <c r="Z20471" i="1" s="1"/>
  <c r="Y20471" i="1" a="1"/>
  <c r="Y20471" i="1" s="1"/>
  <c r="Z20467" i="1" a="1"/>
  <c r="Z20467" i="1" s="1"/>
  <c r="Y20467" i="1" a="1"/>
  <c r="Y20467" i="1" s="1"/>
  <c r="AB20460" i="1" a="1"/>
  <c r="AB20460" i="1" s="1"/>
  <c r="Z20460" i="1" a="1"/>
  <c r="Z20460" i="1" s="1"/>
  <c r="Y20460" i="1" a="1"/>
  <c r="Y20460" i="1" s="1"/>
  <c r="Z20456" i="1" a="1"/>
  <c r="Z20456" i="1" s="1"/>
  <c r="Y20456" i="1" a="1"/>
  <c r="Y20456" i="1" s="1"/>
  <c r="AB20452" i="1" a="1"/>
  <c r="AB20452" i="1" s="1"/>
  <c r="Z20452" i="1" a="1"/>
  <c r="Z20452" i="1" s="1"/>
  <c r="Y20452" i="1" a="1"/>
  <c r="Y20452" i="1" s="1"/>
  <c r="Z20448" i="1" a="1"/>
  <c r="Z20448" i="1" s="1"/>
  <c r="Y20448" i="1" a="1"/>
  <c r="Y20448" i="1" s="1"/>
  <c r="AB20444" i="1" a="1"/>
  <c r="AB20444" i="1" s="1"/>
  <c r="Z20444" i="1" a="1"/>
  <c r="Z20444" i="1" s="1"/>
  <c r="Y20444" i="1" a="1"/>
  <c r="Y20444" i="1" s="1"/>
  <c r="Z20440" i="1" a="1"/>
  <c r="Z20440" i="1" s="1"/>
  <c r="Y20440" i="1" a="1"/>
  <c r="Y20440" i="1" s="1"/>
  <c r="AB20436" i="1" a="1"/>
  <c r="AB20436" i="1" s="1"/>
  <c r="Z20436" i="1" a="1"/>
  <c r="Z20436" i="1" s="1"/>
  <c r="Y20436" i="1" a="1"/>
  <c r="Y20436" i="1" s="1"/>
  <c r="Z20432" i="1" a="1"/>
  <c r="Z20432" i="1" s="1"/>
  <c r="Y20432" i="1" a="1"/>
  <c r="Y20432" i="1" s="1"/>
  <c r="AB20428" i="1" a="1"/>
  <c r="AB20428" i="1" s="1"/>
  <c r="Z20428" i="1" a="1"/>
  <c r="Z20428" i="1" s="1"/>
  <c r="Y20428" i="1" a="1"/>
  <c r="Y20428" i="1" s="1"/>
  <c r="Z20424" i="1" a="1"/>
  <c r="Z20424" i="1" s="1"/>
  <c r="Y20424" i="1" a="1"/>
  <c r="Y20424" i="1" s="1"/>
  <c r="AB20420" i="1" a="1"/>
  <c r="AB20420" i="1" s="1"/>
  <c r="Z20420" i="1" a="1"/>
  <c r="Z20420" i="1" s="1"/>
  <c r="Y20420" i="1" a="1"/>
  <c r="Y20420" i="1" s="1"/>
  <c r="Z20416" i="1" a="1"/>
  <c r="Z20416" i="1" s="1"/>
  <c r="Y20416" i="1" a="1"/>
  <c r="Y20416" i="1" s="1"/>
  <c r="AB20412" i="1" a="1"/>
  <c r="AB20412" i="1" s="1"/>
  <c r="Z20412" i="1" a="1"/>
  <c r="Z20412" i="1" s="1"/>
  <c r="Y20412" i="1" a="1"/>
  <c r="Y20412" i="1" s="1"/>
  <c r="Z20408" i="1" a="1"/>
  <c r="Z20408" i="1" s="1"/>
  <c r="Y20408" i="1" a="1"/>
  <c r="Y20408" i="1" s="1"/>
  <c r="AB20404" i="1" a="1"/>
  <c r="AB20404" i="1" s="1"/>
  <c r="Z20404" i="1" a="1"/>
  <c r="Z20404" i="1" s="1"/>
  <c r="Y20404" i="1" a="1"/>
  <c r="Y20404" i="1" s="1"/>
  <c r="Z20400" i="1" a="1"/>
  <c r="Z20400" i="1" s="1"/>
  <c r="Y20400" i="1" a="1"/>
  <c r="Y20400" i="1" s="1"/>
  <c r="AB20396" i="1" a="1"/>
  <c r="AB20396" i="1" s="1"/>
  <c r="Z20396" i="1" a="1"/>
  <c r="Z20396" i="1" s="1"/>
  <c r="Y20396" i="1" a="1"/>
  <c r="Y20396" i="1" s="1"/>
  <c r="Z20392" i="1" a="1"/>
  <c r="Z20392" i="1" s="1"/>
  <c r="Y20392" i="1" a="1"/>
  <c r="Y20392" i="1" s="1"/>
  <c r="AB20388" i="1" a="1"/>
  <c r="AB20388" i="1" s="1"/>
  <c r="Z20388" i="1" a="1"/>
  <c r="Z20388" i="1" s="1"/>
  <c r="Y20388" i="1" a="1"/>
  <c r="Y20388" i="1" s="1"/>
  <c r="Z20384" i="1" a="1"/>
  <c r="Z20384" i="1" s="1"/>
  <c r="Y20384" i="1" a="1"/>
  <c r="Y20384" i="1" s="1"/>
  <c r="AB20380" i="1" a="1"/>
  <c r="AB20380" i="1" s="1"/>
  <c r="Z20380" i="1" a="1"/>
  <c r="Z20380" i="1" s="1"/>
  <c r="Y20380" i="1" a="1"/>
  <c r="Y20380" i="1" s="1"/>
  <c r="Z20376" i="1" a="1"/>
  <c r="Z20376" i="1" s="1"/>
  <c r="Y20376" i="1" a="1"/>
  <c r="Y20376" i="1" s="1"/>
  <c r="AB20372" i="1" a="1"/>
  <c r="AB20372" i="1" s="1"/>
  <c r="Z20372" i="1" a="1"/>
  <c r="Z20372" i="1" s="1"/>
  <c r="Y20372" i="1" a="1"/>
  <c r="Y20372" i="1" s="1"/>
  <c r="Z20368" i="1" a="1"/>
  <c r="Z20368" i="1" s="1"/>
  <c r="Y20368" i="1" a="1"/>
  <c r="Y20368" i="1" s="1"/>
  <c r="AB20364" i="1" a="1"/>
  <c r="AB20364" i="1" s="1"/>
  <c r="Z20364" i="1" a="1"/>
  <c r="Z20364" i="1" s="1"/>
  <c r="Y20364" i="1" a="1"/>
  <c r="Y20364" i="1" s="1"/>
  <c r="Z20360" i="1" a="1"/>
  <c r="Z20360" i="1" s="1"/>
  <c r="Y20360" i="1" a="1"/>
  <c r="Y20360" i="1" s="1"/>
  <c r="AB20356" i="1" a="1"/>
  <c r="AB20356" i="1" s="1"/>
  <c r="Z20356" i="1" a="1"/>
  <c r="Z20356" i="1" s="1"/>
  <c r="Y20356" i="1" a="1"/>
  <c r="Y20356" i="1" s="1"/>
  <c r="Z20352" i="1" a="1"/>
  <c r="Z20352" i="1" s="1"/>
  <c r="Y20352" i="1" a="1"/>
  <c r="Y20352" i="1" s="1"/>
  <c r="AB20348" i="1" a="1"/>
  <c r="AB20348" i="1" s="1"/>
  <c r="Z20348" i="1" a="1"/>
  <c r="Z20348" i="1" s="1"/>
  <c r="Y20348" i="1" a="1"/>
  <c r="Y20348" i="1" s="1"/>
  <c r="Z20344" i="1" a="1"/>
  <c r="Z20344" i="1" s="1"/>
  <c r="Y20344" i="1" a="1"/>
  <c r="Y20344" i="1" s="1"/>
  <c r="AB20340" i="1" a="1"/>
  <c r="AB20340" i="1" s="1"/>
  <c r="Z20340" i="1" a="1"/>
  <c r="Z20340" i="1" s="1"/>
  <c r="Y20340" i="1" a="1"/>
  <c r="Y20340" i="1" s="1"/>
  <c r="AB20336" i="1" a="1"/>
  <c r="AB20336" i="1" s="1"/>
  <c r="Z20336" i="1" a="1"/>
  <c r="Z20336" i="1" s="1"/>
  <c r="Y20336" i="1" a="1"/>
  <c r="Y20336" i="1" s="1"/>
  <c r="AB20332" i="1" a="1"/>
  <c r="AB20332" i="1" s="1"/>
  <c r="Z20332" i="1" a="1"/>
  <c r="Z20332" i="1" s="1"/>
  <c r="Y20332" i="1" a="1"/>
  <c r="Y20332" i="1" s="1"/>
  <c r="AB20328" i="1" a="1"/>
  <c r="AB20328" i="1" s="1"/>
  <c r="Z20328" i="1" a="1"/>
  <c r="Z20328" i="1" s="1"/>
  <c r="Y20328" i="1" a="1"/>
  <c r="Y20328" i="1" s="1"/>
  <c r="AB20324" i="1" a="1"/>
  <c r="AB20324" i="1" s="1"/>
  <c r="Z20324" i="1" a="1"/>
  <c r="Z20324" i="1" s="1"/>
  <c r="Y20324" i="1" a="1"/>
  <c r="Y20324" i="1" s="1"/>
  <c r="AB20321" i="1" a="1"/>
  <c r="AB20321" i="1" s="1"/>
  <c r="Z20321" i="1" a="1"/>
  <c r="Z20321" i="1" s="1"/>
  <c r="Y20321" i="1" a="1"/>
  <c r="Y20321" i="1" s="1"/>
  <c r="Z20317" i="1" a="1"/>
  <c r="Z20317" i="1" s="1"/>
  <c r="Y20317" i="1" a="1"/>
  <c r="Y20317" i="1" s="1"/>
  <c r="Z20313" i="1" a="1"/>
  <c r="Z20313" i="1" s="1"/>
  <c r="Y20313" i="1" a="1"/>
  <c r="Y20313" i="1" s="1"/>
  <c r="AB20309" i="1" a="1"/>
  <c r="AB20309" i="1" s="1"/>
  <c r="Z20309" i="1" a="1"/>
  <c r="Z20309" i="1" s="1"/>
  <c r="Y20309" i="1" a="1"/>
  <c r="Y20309" i="1" s="1"/>
  <c r="AB20305" i="1" a="1"/>
  <c r="AB20305" i="1" s="1"/>
  <c r="Z20305" i="1" a="1"/>
  <c r="Z20305" i="1" s="1"/>
  <c r="Y20305" i="1" a="1"/>
  <c r="Y20305" i="1" s="1"/>
  <c r="AB20301" i="1" a="1"/>
  <c r="AB20301" i="1" s="1"/>
  <c r="Z20301" i="1" a="1"/>
  <c r="Z20301" i="1" s="1"/>
  <c r="Y20301" i="1" a="1"/>
  <c r="Y20301" i="1" s="1"/>
  <c r="AB20297" i="1" a="1"/>
  <c r="AB20297" i="1" s="1"/>
  <c r="Z20297" i="1" a="1"/>
  <c r="Z20297" i="1" s="1"/>
  <c r="Y20297" i="1" a="1"/>
  <c r="Y20297" i="1" s="1"/>
  <c r="AB20293" i="1" a="1"/>
  <c r="AB20293" i="1" s="1"/>
  <c r="Z20293" i="1" a="1"/>
  <c r="Z20293" i="1" s="1"/>
  <c r="Y20293" i="1" a="1"/>
  <c r="Y20293" i="1" s="1"/>
  <c r="AB20289" i="1" a="1"/>
  <c r="AB20289" i="1" s="1"/>
  <c r="Z20289" i="1" a="1"/>
  <c r="Z20289" i="1" s="1"/>
  <c r="Y20289" i="1" a="1"/>
  <c r="Y20289" i="1" s="1"/>
  <c r="AB20285" i="1" a="1"/>
  <c r="AB20285" i="1" s="1"/>
  <c r="Z20285" i="1" a="1"/>
  <c r="Z20285" i="1" s="1"/>
  <c r="Y20285" i="1" a="1"/>
  <c r="Y20285" i="1" s="1"/>
  <c r="AB20281" i="1" a="1"/>
  <c r="AB20281" i="1" s="1"/>
  <c r="Z20281" i="1" a="1"/>
  <c r="Z20281" i="1" s="1"/>
  <c r="Y20281" i="1" a="1"/>
  <c r="Y20281" i="1" s="1"/>
  <c r="AB20277" i="1" a="1"/>
  <c r="AB20277" i="1" s="1"/>
  <c r="Z20277" i="1" a="1"/>
  <c r="Z20277" i="1" s="1"/>
  <c r="Y20277" i="1" a="1"/>
  <c r="Y20277" i="1" s="1"/>
  <c r="AB20273" i="1" a="1"/>
  <c r="AB20273" i="1" s="1"/>
  <c r="Z20273" i="1" a="1"/>
  <c r="Z20273" i="1" s="1"/>
  <c r="Y20273" i="1" a="1"/>
  <c r="Y20273" i="1" s="1"/>
  <c r="AB20269" i="1" a="1"/>
  <c r="AB20269" i="1" s="1"/>
  <c r="Z20269" i="1" a="1"/>
  <c r="Z20269" i="1" s="1"/>
  <c r="Y20269" i="1" a="1"/>
  <c r="Y20269" i="1" s="1"/>
  <c r="AB20265" i="1" a="1"/>
  <c r="AB20265" i="1" s="1"/>
  <c r="Z20265" i="1" a="1"/>
  <c r="Z20265" i="1" s="1"/>
  <c r="Y20265" i="1" a="1"/>
  <c r="Y20265" i="1" s="1"/>
  <c r="AB20261" i="1" a="1"/>
  <c r="AB20261" i="1" s="1"/>
  <c r="Z20261" i="1" a="1"/>
  <c r="Z20261" i="1" s="1"/>
  <c r="Y20261" i="1" a="1"/>
  <c r="Y20261" i="1" s="1"/>
  <c r="AB20257" i="1" a="1"/>
  <c r="AB20257" i="1" s="1"/>
  <c r="Z20257" i="1" a="1"/>
  <c r="Z20257" i="1" s="1"/>
  <c r="Y20257" i="1" a="1"/>
  <c r="Y20257" i="1" s="1"/>
  <c r="AB20253" i="1" a="1"/>
  <c r="AB20253" i="1" s="1"/>
  <c r="Z20253" i="1" a="1"/>
  <c r="Z20253" i="1" s="1"/>
  <c r="Y20253" i="1" a="1"/>
  <c r="Y20253" i="1" s="1"/>
  <c r="AB20249" i="1" a="1"/>
  <c r="AB20249" i="1" s="1"/>
  <c r="Z20249" i="1" a="1"/>
  <c r="Z20249" i="1" s="1"/>
  <c r="Y20249" i="1" a="1"/>
  <c r="Y20249" i="1" s="1"/>
  <c r="AB20245" i="1" a="1"/>
  <c r="AB20245" i="1" s="1"/>
  <c r="Z20245" i="1" a="1"/>
  <c r="Z20245" i="1" s="1"/>
  <c r="Y20245" i="1" a="1"/>
  <c r="Y20245" i="1" s="1"/>
  <c r="AB20241" i="1" a="1"/>
  <c r="AB20241" i="1" s="1"/>
  <c r="Z20241" i="1" a="1"/>
  <c r="Z20241" i="1" s="1"/>
  <c r="Y20241" i="1" a="1"/>
  <c r="Y20241" i="1" s="1"/>
  <c r="AB20237" i="1" a="1"/>
  <c r="AB20237" i="1" s="1"/>
  <c r="Z20237" i="1" a="1"/>
  <c r="Z20237" i="1" s="1"/>
  <c r="Y20237" i="1" a="1"/>
  <c r="Y20237" i="1" s="1"/>
  <c r="AB20233" i="1" a="1"/>
  <c r="AB20233" i="1" s="1"/>
  <c r="Z20233" i="1" a="1"/>
  <c r="Z20233" i="1" s="1"/>
  <c r="Y20233" i="1" a="1"/>
  <c r="Y20233" i="1" s="1"/>
  <c r="AB20229" i="1" a="1"/>
  <c r="AB20229" i="1" s="1"/>
  <c r="Z20229" i="1" a="1"/>
  <c r="Z20229" i="1" s="1"/>
  <c r="Y20229" i="1" a="1"/>
  <c r="Y20229" i="1" s="1"/>
  <c r="AB20225" i="1" a="1"/>
  <c r="AB20225" i="1" s="1"/>
  <c r="Z20225" i="1" a="1"/>
  <c r="Z20225" i="1" s="1"/>
  <c r="Y20225" i="1" a="1"/>
  <c r="Y20225" i="1" s="1"/>
  <c r="AB20221" i="1" a="1"/>
  <c r="AB20221" i="1" s="1"/>
  <c r="Z20221" i="1" a="1"/>
  <c r="Z20221" i="1" s="1"/>
  <c r="Y20221" i="1" a="1"/>
  <c r="Y20221" i="1" s="1"/>
  <c r="AB20217" i="1" a="1"/>
  <c r="AB20217" i="1" s="1"/>
  <c r="Z20217" i="1" a="1"/>
  <c r="Z20217" i="1" s="1"/>
  <c r="Y20217" i="1" a="1"/>
  <c r="Y20217" i="1" s="1"/>
  <c r="AB20213" i="1" a="1"/>
  <c r="AB20213" i="1" s="1"/>
  <c r="Z20213" i="1" a="1"/>
  <c r="Z20213" i="1" s="1"/>
  <c r="Y20213" i="1" a="1"/>
  <c r="Y20213" i="1" s="1"/>
  <c r="AB20209" i="1" a="1"/>
  <c r="AB20209" i="1" s="1"/>
  <c r="Z20209" i="1" a="1"/>
  <c r="Z20209" i="1" s="1"/>
  <c r="Y20209" i="1" a="1"/>
  <c r="Y20209" i="1" s="1"/>
  <c r="AB20205" i="1" a="1"/>
  <c r="AB20205" i="1" s="1"/>
  <c r="Z20205" i="1" a="1"/>
  <c r="Z20205" i="1" s="1"/>
  <c r="Y20205" i="1" a="1"/>
  <c r="Y20205" i="1" s="1"/>
  <c r="AB20201" i="1" a="1"/>
  <c r="AB20201" i="1" s="1"/>
  <c r="Z20201" i="1" a="1"/>
  <c r="Z20201" i="1" s="1"/>
  <c r="Y20201" i="1" a="1"/>
  <c r="Y20201" i="1" s="1"/>
  <c r="AB20197" i="1" a="1"/>
  <c r="AB20197" i="1" s="1"/>
  <c r="Z20197" i="1" a="1"/>
  <c r="Z20197" i="1" s="1"/>
  <c r="Y20197" i="1" a="1"/>
  <c r="Y20197" i="1" s="1"/>
  <c r="AB20193" i="1" a="1"/>
  <c r="AB20193" i="1" s="1"/>
  <c r="Z20193" i="1" a="1"/>
  <c r="Z20193" i="1" s="1"/>
  <c r="Y20193" i="1" a="1"/>
  <c r="Y20193" i="1" s="1"/>
  <c r="AB20189" i="1" a="1"/>
  <c r="AB20189" i="1" s="1"/>
  <c r="Z20189" i="1" a="1"/>
  <c r="Z20189" i="1" s="1"/>
  <c r="Y20189" i="1" a="1"/>
  <c r="Y20189" i="1" s="1"/>
  <c r="AB20185" i="1" a="1"/>
  <c r="AB20185" i="1" s="1"/>
  <c r="Z20185" i="1" a="1"/>
  <c r="Z20185" i="1" s="1"/>
  <c r="Y20185" i="1" a="1"/>
  <c r="Y20185" i="1" s="1"/>
  <c r="AB20181" i="1" a="1"/>
  <c r="AB20181" i="1" s="1"/>
  <c r="Z20181" i="1" a="1"/>
  <c r="Z20181" i="1" s="1"/>
  <c r="Y20181" i="1" a="1"/>
  <c r="Y20181" i="1" s="1"/>
  <c r="Z20177" i="1" a="1"/>
  <c r="Z20177" i="1" s="1"/>
  <c r="Y20177" i="1" a="1"/>
  <c r="Y20177" i="1" s="1"/>
  <c r="Z20173" i="1" a="1"/>
  <c r="Z20173" i="1" s="1"/>
  <c r="Y20173" i="1" a="1"/>
  <c r="Y20173" i="1" s="1"/>
  <c r="Z20169" i="1" a="1"/>
  <c r="Z20169" i="1" s="1"/>
  <c r="Y20169" i="1" a="1"/>
  <c r="Y20169" i="1" s="1"/>
  <c r="Z20165" i="1" a="1"/>
  <c r="Z20165" i="1" s="1"/>
  <c r="Y20165" i="1" a="1"/>
  <c r="Y20165" i="1" s="1"/>
  <c r="Z20161" i="1" a="1"/>
  <c r="Z20161" i="1" s="1"/>
  <c r="Y20161" i="1" a="1"/>
  <c r="Y20161" i="1" s="1"/>
  <c r="Z20157" i="1" a="1"/>
  <c r="Z20157" i="1" s="1"/>
  <c r="Y20157" i="1" a="1"/>
  <c r="Y20157" i="1" s="1"/>
  <c r="Z20153" i="1" a="1"/>
  <c r="Z20153" i="1" s="1"/>
  <c r="Y20153" i="1" a="1"/>
  <c r="Y20153" i="1" s="1"/>
  <c r="Z20149" i="1" a="1"/>
  <c r="Z20149" i="1" s="1"/>
  <c r="Y20149" i="1" a="1"/>
  <c r="Y20149" i="1" s="1"/>
  <c r="Z20145" i="1" a="1"/>
  <c r="Z20145" i="1" s="1"/>
  <c r="Y20145" i="1" a="1"/>
  <c r="Y20145" i="1" s="1"/>
  <c r="Z20141" i="1" a="1"/>
  <c r="Z20141" i="1" s="1"/>
  <c r="Y20141" i="1" a="1"/>
  <c r="Y20141" i="1" s="1"/>
  <c r="Z20137" i="1" a="1"/>
  <c r="Z20137" i="1" s="1"/>
  <c r="Y20137" i="1" a="1"/>
  <c r="Y20137" i="1" s="1"/>
  <c r="Z20133" i="1" a="1"/>
  <c r="Z20133" i="1" s="1"/>
  <c r="Y20133" i="1" a="1"/>
  <c r="Y20133" i="1" s="1"/>
  <c r="Z20129" i="1" a="1"/>
  <c r="Z20129" i="1" s="1"/>
  <c r="Y20129" i="1" a="1"/>
  <c r="Y20129" i="1" s="1"/>
  <c r="Z20125" i="1" a="1"/>
  <c r="Z20125" i="1" s="1"/>
  <c r="Y20125" i="1" a="1"/>
  <c r="Y20125" i="1" s="1"/>
  <c r="Z20121" i="1" a="1"/>
  <c r="Z20121" i="1" s="1"/>
  <c r="Y20121" i="1" a="1"/>
  <c r="Y20121" i="1" s="1"/>
  <c r="Z20117" i="1" a="1"/>
  <c r="Z20117" i="1" s="1"/>
  <c r="Y20117" i="1" a="1"/>
  <c r="Y20117" i="1" s="1"/>
  <c r="Z20113" i="1" a="1"/>
  <c r="Z20113" i="1" s="1"/>
  <c r="Y20113" i="1" a="1"/>
  <c r="Y20113" i="1" s="1"/>
  <c r="Z20106" i="1" a="1"/>
  <c r="Z20106" i="1" s="1"/>
  <c r="Y20106" i="1" a="1"/>
  <c r="Y20106" i="1" s="1"/>
  <c r="Z20102" i="1" a="1"/>
  <c r="Z20102" i="1" s="1"/>
  <c r="Y20102" i="1" a="1"/>
  <c r="Y20102" i="1" s="1"/>
  <c r="Z20098" i="1" a="1"/>
  <c r="Z20098" i="1" s="1"/>
  <c r="Y20098" i="1" a="1"/>
  <c r="Y20098" i="1" s="1"/>
  <c r="Z20094" i="1" a="1"/>
  <c r="Z20094" i="1" s="1"/>
  <c r="Y20094" i="1" a="1"/>
  <c r="Y20094" i="1" s="1"/>
  <c r="Z20090" i="1" a="1"/>
  <c r="Z20090" i="1" s="1"/>
  <c r="Y20090" i="1" a="1"/>
  <c r="Y20090" i="1" s="1"/>
  <c r="Z20086" i="1" a="1"/>
  <c r="Z20086" i="1" s="1"/>
  <c r="Y20086" i="1" a="1"/>
  <c r="Y20086" i="1" s="1"/>
  <c r="Z20082" i="1" a="1"/>
  <c r="Z20082" i="1" s="1"/>
  <c r="Y20082" i="1" a="1"/>
  <c r="Y20082" i="1" s="1"/>
  <c r="AB20078" i="1" a="1"/>
  <c r="AB20078" i="1" s="1"/>
  <c r="Z20078" i="1" a="1"/>
  <c r="Z20078" i="1" s="1"/>
  <c r="Y20078" i="1" a="1"/>
  <c r="Y20078" i="1" s="1"/>
  <c r="AB20074" i="1" a="1"/>
  <c r="AB20074" i="1" s="1"/>
  <c r="Z20074" i="1" a="1"/>
  <c r="Z20074" i="1" s="1"/>
  <c r="Y20074" i="1" a="1"/>
  <c r="Y20074" i="1" s="1"/>
  <c r="AB20070" i="1" a="1"/>
  <c r="AB20070" i="1" s="1"/>
  <c r="Z20070" i="1" a="1"/>
  <c r="Z20070" i="1" s="1"/>
  <c r="Y20070" i="1" a="1"/>
  <c r="Y20070" i="1" s="1"/>
  <c r="AB20066" i="1" a="1"/>
  <c r="AB20066" i="1" s="1"/>
  <c r="Z20066" i="1" a="1"/>
  <c r="Z20066" i="1" s="1"/>
  <c r="Y20066" i="1" a="1"/>
  <c r="Y20066" i="1" s="1"/>
  <c r="AB20062" i="1" a="1"/>
  <c r="AB20062" i="1" s="1"/>
  <c r="Z20062" i="1" a="1"/>
  <c r="Z20062" i="1" s="1"/>
  <c r="Y20062" i="1" a="1"/>
  <c r="Y20062" i="1" s="1"/>
  <c r="AB20058" i="1" a="1"/>
  <c r="AB20058" i="1" s="1"/>
  <c r="Z20058" i="1" a="1"/>
  <c r="Z20058" i="1" s="1"/>
  <c r="Y20058" i="1" a="1"/>
  <c r="Y20058" i="1" s="1"/>
  <c r="AB20054" i="1" a="1"/>
  <c r="AB20054" i="1" s="1"/>
  <c r="Z20054" i="1" a="1"/>
  <c r="Z20054" i="1" s="1"/>
  <c r="Y20054" i="1" a="1"/>
  <c r="Y20054" i="1" s="1"/>
  <c r="AB20050" i="1" a="1"/>
  <c r="AB20050" i="1" s="1"/>
  <c r="Z20050" i="1" a="1"/>
  <c r="Z20050" i="1" s="1"/>
  <c r="Y20050" i="1" a="1"/>
  <c r="Y20050" i="1" s="1"/>
  <c r="AB20046" i="1" a="1"/>
  <c r="AB20046" i="1" s="1"/>
  <c r="Z20046" i="1" a="1"/>
  <c r="Z20046" i="1" s="1"/>
  <c r="Y20046" i="1" a="1"/>
  <c r="Y20046" i="1" s="1"/>
  <c r="AB20042" i="1" a="1"/>
  <c r="AB20042" i="1" s="1"/>
  <c r="Z20042" i="1" a="1"/>
  <c r="Z20042" i="1" s="1"/>
  <c r="Y20042" i="1" a="1"/>
  <c r="Y20042" i="1" s="1"/>
  <c r="AB20038" i="1" a="1"/>
  <c r="AB20038" i="1" s="1"/>
  <c r="Z20038" i="1" a="1"/>
  <c r="Z20038" i="1" s="1"/>
  <c r="Y20038" i="1" a="1"/>
  <c r="Y20038" i="1" s="1"/>
  <c r="AB20034" i="1" a="1"/>
  <c r="AB20034" i="1" s="1"/>
  <c r="Z20034" i="1" a="1"/>
  <c r="Z20034" i="1" s="1"/>
  <c r="Y20034" i="1" a="1"/>
  <c r="Y20034" i="1" s="1"/>
  <c r="AB20030" i="1" a="1"/>
  <c r="AB20030" i="1" s="1"/>
  <c r="Z20030" i="1" a="1"/>
  <c r="Z20030" i="1" s="1"/>
  <c r="Y20030" i="1" a="1"/>
  <c r="Y20030" i="1" s="1"/>
  <c r="AB20026" i="1" a="1"/>
  <c r="AB20026" i="1" s="1"/>
  <c r="Z20026" i="1" a="1"/>
  <c r="Z20026" i="1" s="1"/>
  <c r="Y20026" i="1" a="1"/>
  <c r="Y20026" i="1" s="1"/>
  <c r="AB20022" i="1" a="1"/>
  <c r="AB20022" i="1" s="1"/>
  <c r="Z20022" i="1" a="1"/>
  <c r="Z20022" i="1" s="1"/>
  <c r="Y20022" i="1" a="1"/>
  <c r="Y20022" i="1" s="1"/>
  <c r="AB20018" i="1" a="1"/>
  <c r="AB20018" i="1" s="1"/>
  <c r="Z20018" i="1" a="1"/>
  <c r="Z20018" i="1" s="1"/>
  <c r="Y20018" i="1" a="1"/>
  <c r="Y20018" i="1" s="1"/>
  <c r="AB20014" i="1" a="1"/>
  <c r="AB20014" i="1" s="1"/>
  <c r="Z20014" i="1" a="1"/>
  <c r="Z20014" i="1" s="1"/>
  <c r="Y20014" i="1" a="1"/>
  <c r="Y20014" i="1" s="1"/>
  <c r="AB20010" i="1" a="1"/>
  <c r="AB20010" i="1" s="1"/>
  <c r="Z20010" i="1" a="1"/>
  <c r="Z20010" i="1" s="1"/>
  <c r="Y20010" i="1" a="1"/>
  <c r="Y20010" i="1" s="1"/>
  <c r="AB20006" i="1" a="1"/>
  <c r="AB20006" i="1" s="1"/>
  <c r="Z20006" i="1" a="1"/>
  <c r="Z20006" i="1" s="1"/>
  <c r="Y20006" i="1" a="1"/>
  <c r="Y20006" i="1" s="1"/>
  <c r="AB20002" i="1" a="1"/>
  <c r="AB20002" i="1" s="1"/>
  <c r="Z20002" i="1" a="1"/>
  <c r="Z20002" i="1" s="1"/>
  <c r="Y20002" i="1" a="1"/>
  <c r="Y20002" i="1" s="1"/>
  <c r="AB19998" i="1" a="1"/>
  <c r="AB19998" i="1" s="1"/>
  <c r="Z19998" i="1" a="1"/>
  <c r="Z19998" i="1" s="1"/>
  <c r="Y19998" i="1" a="1"/>
  <c r="Y19998" i="1" s="1"/>
  <c r="AB19994" i="1" a="1"/>
  <c r="AB19994" i="1" s="1"/>
  <c r="Z19994" i="1" a="1"/>
  <c r="Z19994" i="1" s="1"/>
  <c r="Y19994" i="1" a="1"/>
  <c r="Y19994" i="1" s="1"/>
  <c r="AB19990" i="1" a="1"/>
  <c r="AB19990" i="1" s="1"/>
  <c r="Z19990" i="1" a="1"/>
  <c r="Z19990" i="1" s="1"/>
  <c r="Y19990" i="1" a="1"/>
  <c r="Y19990" i="1" s="1"/>
  <c r="AB19986" i="1" a="1"/>
  <c r="AB19986" i="1" s="1"/>
  <c r="Z19986" i="1" a="1"/>
  <c r="Z19986" i="1" s="1"/>
  <c r="Y19986" i="1" a="1"/>
  <c r="Y19986" i="1" s="1"/>
  <c r="AB19982" i="1" a="1"/>
  <c r="AB19982" i="1" s="1"/>
  <c r="Z19982" i="1" a="1"/>
  <c r="Z19982" i="1" s="1"/>
  <c r="Y19982" i="1" a="1"/>
  <c r="Y19982" i="1" s="1"/>
  <c r="AB19978" i="1" a="1"/>
  <c r="AB19978" i="1" s="1"/>
  <c r="Z19978" i="1" a="1"/>
  <c r="Z19978" i="1" s="1"/>
  <c r="Y19978" i="1" a="1"/>
  <c r="Y19978" i="1" s="1"/>
  <c r="AB19974" i="1" a="1"/>
  <c r="AB19974" i="1" s="1"/>
  <c r="Z19974" i="1" a="1"/>
  <c r="Z19974" i="1" s="1"/>
  <c r="Y19974" i="1" a="1"/>
  <c r="Y19974" i="1" s="1"/>
  <c r="AB19970" i="1" a="1"/>
  <c r="AB19970" i="1" s="1"/>
  <c r="Z19970" i="1" a="1"/>
  <c r="Z19970" i="1" s="1"/>
  <c r="Y19970" i="1" a="1"/>
  <c r="Y19970" i="1" s="1"/>
  <c r="AB19966" i="1" a="1"/>
  <c r="AB19966" i="1" s="1"/>
  <c r="Z19966" i="1" a="1"/>
  <c r="Z19966" i="1" s="1"/>
  <c r="Y19966" i="1" a="1"/>
  <c r="Y19966" i="1" s="1"/>
  <c r="AB19962" i="1" a="1"/>
  <c r="AB19962" i="1" s="1"/>
  <c r="Z19962" i="1" a="1"/>
  <c r="Z19962" i="1" s="1"/>
  <c r="Y19962" i="1" a="1"/>
  <c r="Y19962" i="1" s="1"/>
  <c r="AB19958" i="1" a="1"/>
  <c r="AB19958" i="1" s="1"/>
  <c r="Z19958" i="1" a="1"/>
  <c r="Z19958" i="1" s="1"/>
  <c r="Y19958" i="1" a="1"/>
  <c r="Y19958" i="1" s="1"/>
  <c r="AB19954" i="1" a="1"/>
  <c r="AB19954" i="1" s="1"/>
  <c r="Z19954" i="1" a="1"/>
  <c r="Z19954" i="1" s="1"/>
  <c r="Y19954" i="1" a="1"/>
  <c r="Y19954" i="1" s="1"/>
  <c r="AB19950" i="1" a="1"/>
  <c r="AB19950" i="1" s="1"/>
  <c r="Z19950" i="1" a="1"/>
  <c r="Z19950" i="1" s="1"/>
  <c r="Y19950" i="1" a="1"/>
  <c r="Y19950" i="1" s="1"/>
  <c r="AB19946" i="1" a="1"/>
  <c r="AB19946" i="1" s="1"/>
  <c r="Z19946" i="1" a="1"/>
  <c r="Z19946" i="1" s="1"/>
  <c r="Y19946" i="1" a="1"/>
  <c r="Y19946" i="1" s="1"/>
  <c r="AB19942" i="1" a="1"/>
  <c r="AB19942" i="1" s="1"/>
  <c r="Z19942" i="1" a="1"/>
  <c r="Z19942" i="1" s="1"/>
  <c r="Y19942" i="1" a="1"/>
  <c r="Y19942" i="1" s="1"/>
  <c r="AB19938" i="1" a="1"/>
  <c r="AB19938" i="1" s="1"/>
  <c r="Z19938" i="1" a="1"/>
  <c r="Z19938" i="1" s="1"/>
  <c r="Y19938" i="1" a="1"/>
  <c r="Y19938" i="1" s="1"/>
  <c r="AB19934" i="1" a="1"/>
  <c r="AB19934" i="1" s="1"/>
  <c r="Z19934" i="1" a="1"/>
  <c r="Z19934" i="1" s="1"/>
  <c r="Y19934" i="1" a="1"/>
  <c r="Y19934" i="1" s="1"/>
  <c r="AB19930" i="1" a="1"/>
  <c r="AB19930" i="1" s="1"/>
  <c r="Z19930" i="1" a="1"/>
  <c r="Z19930" i="1" s="1"/>
  <c r="Y19930" i="1" a="1"/>
  <c r="Y19930" i="1" s="1"/>
  <c r="AB19926" i="1" a="1"/>
  <c r="AB19926" i="1" s="1"/>
  <c r="Z19926" i="1" a="1"/>
  <c r="Z19926" i="1" s="1"/>
  <c r="Y19926" i="1" a="1"/>
  <c r="Y19926" i="1" s="1"/>
  <c r="AB19922" i="1" a="1"/>
  <c r="AB19922" i="1" s="1"/>
  <c r="Z19922" i="1" a="1"/>
  <c r="Z19922" i="1" s="1"/>
  <c r="Y19922" i="1" a="1"/>
  <c r="Y19922" i="1" s="1"/>
  <c r="AB19918" i="1" a="1"/>
  <c r="AB19918" i="1" s="1"/>
  <c r="Z19918" i="1" a="1"/>
  <c r="Z19918" i="1" s="1"/>
  <c r="Y19918" i="1" a="1"/>
  <c r="Y19918" i="1" s="1"/>
  <c r="AB19914" i="1" a="1"/>
  <c r="AB19914" i="1" s="1"/>
  <c r="Z19914" i="1" a="1"/>
  <c r="Z19914" i="1" s="1"/>
  <c r="Y19914" i="1" a="1"/>
  <c r="Y19914" i="1" s="1"/>
  <c r="AB19910" i="1" a="1"/>
  <c r="AB19910" i="1" s="1"/>
  <c r="Z19910" i="1" a="1"/>
  <c r="Z19910" i="1" s="1"/>
  <c r="Y19910" i="1" a="1"/>
  <c r="Y19910" i="1" s="1"/>
  <c r="AB19906" i="1" a="1"/>
  <c r="AB19906" i="1" s="1"/>
  <c r="Z19906" i="1" a="1"/>
  <c r="Z19906" i="1" s="1"/>
  <c r="Y19906" i="1" a="1"/>
  <c r="Y19906" i="1" s="1"/>
  <c r="AB19902" i="1" a="1"/>
  <c r="AB19902" i="1" s="1"/>
  <c r="Z19902" i="1" a="1"/>
  <c r="Z19902" i="1" s="1"/>
  <c r="Y19902" i="1" a="1"/>
  <c r="Y19902" i="1" s="1"/>
  <c r="AB19898" i="1" a="1"/>
  <c r="AB19898" i="1" s="1"/>
  <c r="Z19898" i="1" a="1"/>
  <c r="Z19898" i="1" s="1"/>
  <c r="Y19898" i="1" a="1"/>
  <c r="Y19898" i="1" s="1"/>
  <c r="AB19894" i="1" a="1"/>
  <c r="AB19894" i="1" s="1"/>
  <c r="Z19894" i="1" a="1"/>
  <c r="Z19894" i="1" s="1"/>
  <c r="Y19894" i="1" a="1"/>
  <c r="Y19894" i="1" s="1"/>
  <c r="AB19890" i="1" a="1"/>
  <c r="AB19890" i="1" s="1"/>
  <c r="Z19890" i="1" a="1"/>
  <c r="Z19890" i="1" s="1"/>
  <c r="Y19890" i="1" a="1"/>
  <c r="Y19890" i="1" s="1"/>
  <c r="AB19886" i="1" a="1"/>
  <c r="AB19886" i="1" s="1"/>
  <c r="Z19886" i="1" a="1"/>
  <c r="Z19886" i="1" s="1"/>
  <c r="Y19886" i="1" a="1"/>
  <c r="Y19886" i="1" s="1"/>
  <c r="AB19882" i="1" a="1"/>
  <c r="AB19882" i="1" s="1"/>
  <c r="Z19882" i="1" a="1"/>
  <c r="Z19882" i="1" s="1"/>
  <c r="Y19882" i="1" a="1"/>
  <c r="Y19882" i="1" s="1"/>
  <c r="AB19878" i="1" a="1"/>
  <c r="AB19878" i="1" s="1"/>
  <c r="Z19878" i="1" a="1"/>
  <c r="Z19878" i="1" s="1"/>
  <c r="Y19878" i="1" a="1"/>
  <c r="Y19878" i="1" s="1"/>
  <c r="AB19874" i="1" a="1"/>
  <c r="AB19874" i="1" s="1"/>
  <c r="Z19874" i="1" a="1"/>
  <c r="Z19874" i="1" s="1"/>
  <c r="Y19874" i="1" a="1"/>
  <c r="Y19874" i="1" s="1"/>
  <c r="AB19870" i="1" a="1"/>
  <c r="AB19870" i="1" s="1"/>
  <c r="Z19870" i="1" a="1"/>
  <c r="Z19870" i="1" s="1"/>
  <c r="Y19870" i="1" a="1"/>
  <c r="Y19870" i="1" s="1"/>
  <c r="AB19866" i="1" a="1"/>
  <c r="AB19866" i="1" s="1"/>
  <c r="Z19866" i="1" a="1"/>
  <c r="Z19866" i="1" s="1"/>
  <c r="Y19866" i="1" a="1"/>
  <c r="Y19866" i="1" s="1"/>
  <c r="AB19862" i="1" a="1"/>
  <c r="AB19862" i="1" s="1"/>
  <c r="Z19862" i="1" a="1"/>
  <c r="Z19862" i="1" s="1"/>
  <c r="Y19862" i="1" a="1"/>
  <c r="Y19862" i="1" s="1"/>
  <c r="AB19858" i="1" a="1"/>
  <c r="AB19858" i="1" s="1"/>
  <c r="Z19858" i="1" a="1"/>
  <c r="Z19858" i="1" s="1"/>
  <c r="Y19858" i="1" a="1"/>
  <c r="Y19858" i="1" s="1"/>
  <c r="AB19854" i="1" a="1"/>
  <c r="AB19854" i="1" s="1"/>
  <c r="Z19854" i="1" a="1"/>
  <c r="Z19854" i="1" s="1"/>
  <c r="Y19854" i="1" a="1"/>
  <c r="Y19854" i="1" s="1"/>
  <c r="AB19850" i="1" a="1"/>
  <c r="AB19850" i="1" s="1"/>
  <c r="Z19850" i="1" a="1"/>
  <c r="Z19850" i="1" s="1"/>
  <c r="Y19850" i="1" a="1"/>
  <c r="Y19850" i="1" s="1"/>
  <c r="AB19846" i="1" a="1"/>
  <c r="AB19846" i="1" s="1"/>
  <c r="Z19846" i="1" a="1"/>
  <c r="Z19846" i="1" s="1"/>
  <c r="Y19846" i="1" a="1"/>
  <c r="Y19846" i="1" s="1"/>
  <c r="AB19842" i="1" a="1"/>
  <c r="AB19842" i="1" s="1"/>
  <c r="Z19842" i="1" a="1"/>
  <c r="Z19842" i="1" s="1"/>
  <c r="Y19842" i="1" a="1"/>
  <c r="Y19842" i="1" s="1"/>
  <c r="AB19838" i="1" a="1"/>
  <c r="AB19838" i="1" s="1"/>
  <c r="Z19838" i="1" a="1"/>
  <c r="Z19838" i="1" s="1"/>
  <c r="Y19838" i="1" a="1"/>
  <c r="Y19838" i="1" s="1"/>
  <c r="AB19834" i="1" a="1"/>
  <c r="AB19834" i="1" s="1"/>
  <c r="Z19834" i="1" a="1"/>
  <c r="Z19834" i="1" s="1"/>
  <c r="Y19834" i="1" a="1"/>
  <c r="Y19834" i="1" s="1"/>
  <c r="AB19830" i="1" a="1"/>
  <c r="AB19830" i="1" s="1"/>
  <c r="Z19830" i="1" a="1"/>
  <c r="Z19830" i="1" s="1"/>
  <c r="Y19830" i="1" a="1"/>
  <c r="Y19830" i="1" s="1"/>
  <c r="AB19826" i="1" a="1"/>
  <c r="AB19826" i="1" s="1"/>
  <c r="Z19826" i="1" a="1"/>
  <c r="Z19826" i="1" s="1"/>
  <c r="Y19826" i="1" a="1"/>
  <c r="Y19826" i="1" s="1"/>
  <c r="AB19822" i="1" a="1"/>
  <c r="AB19822" i="1" s="1"/>
  <c r="Z19822" i="1" a="1"/>
  <c r="Z19822" i="1" s="1"/>
  <c r="Y19822" i="1" a="1"/>
  <c r="Y19822" i="1" s="1"/>
  <c r="AB19818" i="1" a="1"/>
  <c r="AB19818" i="1" s="1"/>
  <c r="Z19818" i="1" a="1"/>
  <c r="Z19818" i="1" s="1"/>
  <c r="Y19818" i="1" a="1"/>
  <c r="Y19818" i="1" s="1"/>
  <c r="AB19814" i="1" a="1"/>
  <c r="AB19814" i="1" s="1"/>
  <c r="Z19814" i="1" a="1"/>
  <c r="Z19814" i="1" s="1"/>
  <c r="Y19814" i="1" a="1"/>
  <c r="Y19814" i="1" s="1"/>
  <c r="AB19810" i="1" a="1"/>
  <c r="AB19810" i="1" s="1"/>
  <c r="Z19810" i="1" a="1"/>
  <c r="Z19810" i="1" s="1"/>
  <c r="Y19810" i="1" a="1"/>
  <c r="Y19810" i="1" s="1"/>
  <c r="AB19806" i="1" a="1"/>
  <c r="AB19806" i="1" s="1"/>
  <c r="Z19806" i="1" a="1"/>
  <c r="Z19806" i="1" s="1"/>
  <c r="Y19806" i="1" a="1"/>
  <c r="Y19806" i="1" s="1"/>
  <c r="AB19802" i="1" a="1"/>
  <c r="AB19802" i="1" s="1"/>
  <c r="Z19802" i="1" a="1"/>
  <c r="Z19802" i="1" s="1"/>
  <c r="Y19802" i="1" a="1"/>
  <c r="Y19802" i="1" s="1"/>
  <c r="AB19798" i="1" a="1"/>
  <c r="AB19798" i="1" s="1"/>
  <c r="Z19798" i="1" a="1"/>
  <c r="Z19798" i="1" s="1"/>
  <c r="Y19798" i="1" a="1"/>
  <c r="Y19798" i="1" s="1"/>
  <c r="AB19794" i="1" a="1"/>
  <c r="AB19794" i="1" s="1"/>
  <c r="Z19794" i="1" a="1"/>
  <c r="Z19794" i="1" s="1"/>
  <c r="Y19794" i="1" a="1"/>
  <c r="Y19794" i="1" s="1"/>
  <c r="AB19790" i="1" a="1"/>
  <c r="AB19790" i="1" s="1"/>
  <c r="Z19790" i="1" a="1"/>
  <c r="Z19790" i="1" s="1"/>
  <c r="Y19790" i="1" a="1"/>
  <c r="Y19790" i="1" s="1"/>
  <c r="AB19786" i="1" a="1"/>
  <c r="AB19786" i="1" s="1"/>
  <c r="Z19786" i="1" a="1"/>
  <c r="Z19786" i="1" s="1"/>
  <c r="Y19786" i="1" a="1"/>
  <c r="Y19786" i="1" s="1"/>
  <c r="AB19782" i="1" a="1"/>
  <c r="AB19782" i="1" s="1"/>
  <c r="Z19782" i="1" a="1"/>
  <c r="Z19782" i="1" s="1"/>
  <c r="Y19782" i="1" a="1"/>
  <c r="Y19782" i="1" s="1"/>
  <c r="AB19778" i="1" a="1"/>
  <c r="AB19778" i="1" s="1"/>
  <c r="Z19778" i="1" a="1"/>
  <c r="Z19778" i="1" s="1"/>
  <c r="Y19778" i="1" a="1"/>
  <c r="Y19778" i="1" s="1"/>
  <c r="AB19774" i="1" a="1"/>
  <c r="AB19774" i="1" s="1"/>
  <c r="Z19774" i="1" a="1"/>
  <c r="Z19774" i="1" s="1"/>
  <c r="Y19774" i="1" a="1"/>
  <c r="Y19774" i="1" s="1"/>
  <c r="AB19770" i="1" a="1"/>
  <c r="AB19770" i="1" s="1"/>
  <c r="Z19770" i="1" a="1"/>
  <c r="Z19770" i="1" s="1"/>
  <c r="Y19770" i="1" a="1"/>
  <c r="Y19770" i="1" s="1"/>
  <c r="AB19766" i="1" a="1"/>
  <c r="AB19766" i="1" s="1"/>
  <c r="Z19766" i="1" a="1"/>
  <c r="Z19766" i="1" s="1"/>
  <c r="Y19766" i="1" a="1"/>
  <c r="Y19766" i="1" s="1"/>
  <c r="AB19762" i="1" a="1"/>
  <c r="AB19762" i="1" s="1"/>
  <c r="Z19762" i="1" a="1"/>
  <c r="Z19762" i="1" s="1"/>
  <c r="Y19762" i="1" a="1"/>
  <c r="Y19762" i="1" s="1"/>
  <c r="AB19758" i="1" a="1"/>
  <c r="AB19758" i="1" s="1"/>
  <c r="Z19758" i="1" a="1"/>
  <c r="Z19758" i="1" s="1"/>
  <c r="Y19758" i="1" a="1"/>
  <c r="Y19758" i="1" s="1"/>
  <c r="AB19754" i="1" a="1"/>
  <c r="AB19754" i="1" s="1"/>
  <c r="Z19754" i="1" a="1"/>
  <c r="Z19754" i="1" s="1"/>
  <c r="Y19754" i="1" a="1"/>
  <c r="Y19754" i="1" s="1"/>
  <c r="AB19750" i="1" a="1"/>
  <c r="AB19750" i="1" s="1"/>
  <c r="Z19750" i="1" a="1"/>
  <c r="Z19750" i="1" s="1"/>
  <c r="Y19750" i="1" a="1"/>
  <c r="Y19750" i="1" s="1"/>
  <c r="AB19746" i="1" a="1"/>
  <c r="AB19746" i="1" s="1"/>
  <c r="Z19746" i="1" a="1"/>
  <c r="Z19746" i="1" s="1"/>
  <c r="Y19746" i="1" a="1"/>
  <c r="Y19746" i="1" s="1"/>
  <c r="AB19742" i="1" a="1"/>
  <c r="AB19742" i="1" s="1"/>
  <c r="Z19742" i="1" a="1"/>
  <c r="Z19742" i="1" s="1"/>
  <c r="Y19742" i="1" a="1"/>
  <c r="Y19742" i="1" s="1"/>
  <c r="AB19738" i="1" a="1"/>
  <c r="AB19738" i="1" s="1"/>
  <c r="Z19738" i="1" a="1"/>
  <c r="Z19738" i="1" s="1"/>
  <c r="Y19738" i="1" a="1"/>
  <c r="Y19738" i="1" s="1"/>
  <c r="AB19734" i="1" a="1"/>
  <c r="AB19734" i="1" s="1"/>
  <c r="Z19734" i="1" a="1"/>
  <c r="Z19734" i="1" s="1"/>
  <c r="Y19734" i="1" a="1"/>
  <c r="Y19734" i="1" s="1"/>
  <c r="AB19730" i="1" a="1"/>
  <c r="AB19730" i="1" s="1"/>
  <c r="Z19730" i="1" a="1"/>
  <c r="Z19730" i="1" s="1"/>
  <c r="Y19730" i="1" a="1"/>
  <c r="Y19730" i="1" s="1"/>
  <c r="AB19726" i="1" a="1"/>
  <c r="AB19726" i="1" s="1"/>
  <c r="Z19726" i="1" a="1"/>
  <c r="Z19726" i="1" s="1"/>
  <c r="Y19726" i="1" a="1"/>
  <c r="Y19726" i="1" s="1"/>
  <c r="Z19723" i="1" a="1"/>
  <c r="Z19723" i="1" s="1"/>
  <c r="Y19723" i="1" a="1"/>
  <c r="Y19723" i="1" s="1"/>
  <c r="Z19719" i="1" a="1"/>
  <c r="Z19719" i="1" s="1"/>
  <c r="Y19719" i="1" a="1"/>
  <c r="Y19719" i="1" s="1"/>
  <c r="Z19715" i="1" a="1"/>
  <c r="Z19715" i="1" s="1"/>
  <c r="Y19715" i="1" a="1"/>
  <c r="Y19715" i="1" s="1"/>
  <c r="Z19711" i="1" a="1"/>
  <c r="Z19711" i="1" s="1"/>
  <c r="Y19711" i="1" a="1"/>
  <c r="Y19711" i="1" s="1"/>
  <c r="Z19707" i="1" a="1"/>
  <c r="Z19707" i="1" s="1"/>
  <c r="Y19707" i="1" a="1"/>
  <c r="Y19707" i="1" s="1"/>
  <c r="Z19703" i="1" a="1"/>
  <c r="Z19703" i="1" s="1"/>
  <c r="Y19703" i="1" a="1"/>
  <c r="Y19703" i="1" s="1"/>
  <c r="Z19699" i="1" a="1"/>
  <c r="Z19699" i="1" s="1"/>
  <c r="Y19699" i="1" a="1"/>
  <c r="Y19699" i="1" s="1"/>
  <c r="Z19695" i="1" a="1"/>
  <c r="Z19695" i="1" s="1"/>
  <c r="Y19695" i="1" a="1"/>
  <c r="Y19695" i="1" s="1"/>
  <c r="Z19691" i="1" a="1"/>
  <c r="Z19691" i="1" s="1"/>
  <c r="Y19691" i="1" a="1"/>
  <c r="Y19691" i="1" s="1"/>
  <c r="Z19687" i="1" a="1"/>
  <c r="Z19687" i="1" s="1"/>
  <c r="Y19687" i="1" a="1"/>
  <c r="Y19687" i="1" s="1"/>
  <c r="Z19683" i="1" a="1"/>
  <c r="Z19683" i="1" s="1"/>
  <c r="Y19683" i="1" a="1"/>
  <c r="Y19683" i="1" s="1"/>
  <c r="Z19679" i="1" a="1"/>
  <c r="Z19679" i="1" s="1"/>
  <c r="Y19679" i="1" a="1"/>
  <c r="Y19679" i="1" s="1"/>
  <c r="Z19675" i="1" a="1"/>
  <c r="Z19675" i="1" s="1"/>
  <c r="Y19675" i="1" a="1"/>
  <c r="Y19675" i="1" s="1"/>
  <c r="Z19671" i="1" a="1"/>
  <c r="Z19671" i="1" s="1"/>
  <c r="Y19671" i="1" a="1"/>
  <c r="Y19671" i="1" s="1"/>
  <c r="Z19667" i="1" a="1"/>
  <c r="Z19667" i="1" s="1"/>
  <c r="Y19667" i="1" a="1"/>
  <c r="Y19667" i="1" s="1"/>
  <c r="Z19663" i="1" a="1"/>
  <c r="Z19663" i="1" s="1"/>
  <c r="Y19663" i="1" a="1"/>
  <c r="Y19663" i="1" s="1"/>
  <c r="Z19659" i="1" a="1"/>
  <c r="Z19659" i="1" s="1"/>
  <c r="Y19659" i="1" a="1"/>
  <c r="Y19659" i="1" s="1"/>
  <c r="Z19655" i="1" a="1"/>
  <c r="Z19655" i="1" s="1"/>
  <c r="Y19655" i="1" a="1"/>
  <c r="Y19655" i="1" s="1"/>
  <c r="Z19651" i="1" a="1"/>
  <c r="Z19651" i="1" s="1"/>
  <c r="Y19651" i="1" a="1"/>
  <c r="Y19651" i="1" s="1"/>
  <c r="Z19647" i="1" a="1"/>
  <c r="Z19647" i="1" s="1"/>
  <c r="Y19647" i="1" a="1"/>
  <c r="Y19647" i="1" s="1"/>
  <c r="Z19643" i="1" a="1"/>
  <c r="Z19643" i="1" s="1"/>
  <c r="Y19643" i="1" a="1"/>
  <c r="Y19643" i="1" s="1"/>
  <c r="Z19639" i="1" a="1"/>
  <c r="Z19639" i="1" s="1"/>
  <c r="Y19639" i="1" a="1"/>
  <c r="Y19639" i="1" s="1"/>
  <c r="Z19635" i="1" a="1"/>
  <c r="Z19635" i="1" s="1"/>
  <c r="Y19635" i="1" a="1"/>
  <c r="Y19635" i="1" s="1"/>
  <c r="Z19631" i="1" a="1"/>
  <c r="Z19631" i="1" s="1"/>
  <c r="Y19631" i="1" a="1"/>
  <c r="Y19631" i="1" s="1"/>
  <c r="Z19627" i="1" a="1"/>
  <c r="Z19627" i="1" s="1"/>
  <c r="Y19627" i="1" a="1"/>
  <c r="Y19627" i="1" s="1"/>
  <c r="Z19623" i="1" a="1"/>
  <c r="Z19623" i="1" s="1"/>
  <c r="Y19623" i="1" a="1"/>
  <c r="Y19623" i="1" s="1"/>
  <c r="Z19619" i="1" a="1"/>
  <c r="Z19619" i="1" s="1"/>
  <c r="Y19619" i="1" a="1"/>
  <c r="Y19619" i="1" s="1"/>
  <c r="Z19615" i="1" a="1"/>
  <c r="Z19615" i="1" s="1"/>
  <c r="Y19615" i="1" a="1"/>
  <c r="Y19615" i="1" s="1"/>
  <c r="Z19611" i="1" a="1"/>
  <c r="Z19611" i="1" s="1"/>
  <c r="Y19611" i="1" a="1"/>
  <c r="Y19611" i="1" s="1"/>
  <c r="Z19607" i="1" a="1"/>
  <c r="Z19607" i="1" s="1"/>
  <c r="Y19607" i="1" a="1"/>
  <c r="Y19607" i="1" s="1"/>
  <c r="Z19603" i="1" a="1"/>
  <c r="Z19603" i="1" s="1"/>
  <c r="Y19603" i="1" a="1"/>
  <c r="Y19603" i="1" s="1"/>
  <c r="Z19599" i="1" a="1"/>
  <c r="Z19599" i="1" s="1"/>
  <c r="Y19599" i="1" a="1"/>
  <c r="Y19599" i="1" s="1"/>
  <c r="Z19595" i="1" a="1"/>
  <c r="Z19595" i="1" s="1"/>
  <c r="Y19595" i="1" a="1"/>
  <c r="Y19595" i="1" s="1"/>
  <c r="Z19591" i="1" a="1"/>
  <c r="Z19591" i="1" s="1"/>
  <c r="Y19591" i="1" a="1"/>
  <c r="Y19591" i="1" s="1"/>
  <c r="Z19587" i="1" a="1"/>
  <c r="Z19587" i="1" s="1"/>
  <c r="Y19587" i="1" a="1"/>
  <c r="Y19587" i="1" s="1"/>
  <c r="Z19583" i="1" a="1"/>
  <c r="Z19583" i="1" s="1"/>
  <c r="Y19583" i="1" a="1"/>
  <c r="Y19583" i="1" s="1"/>
  <c r="Z19579" i="1" a="1"/>
  <c r="Z19579" i="1" s="1"/>
  <c r="Y19579" i="1" a="1"/>
  <c r="Y19579" i="1" s="1"/>
  <c r="Z19575" i="1" a="1"/>
  <c r="Z19575" i="1" s="1"/>
  <c r="Y19575" i="1" a="1"/>
  <c r="Y19575" i="1" s="1"/>
  <c r="Z19571" i="1" a="1"/>
  <c r="Z19571" i="1" s="1"/>
  <c r="Y19571" i="1" a="1"/>
  <c r="Y19571" i="1" s="1"/>
  <c r="Z19567" i="1" a="1"/>
  <c r="Z19567" i="1" s="1"/>
  <c r="Y19567" i="1" a="1"/>
  <c r="Y19567" i="1" s="1"/>
  <c r="Z19563" i="1" a="1"/>
  <c r="Z19563" i="1" s="1"/>
  <c r="Y19563" i="1" a="1"/>
  <c r="Y19563" i="1" s="1"/>
  <c r="Z19559" i="1" a="1"/>
  <c r="Z19559" i="1" s="1"/>
  <c r="Y19559" i="1" a="1"/>
  <c r="Y19559" i="1" s="1"/>
  <c r="Z19555" i="1" a="1"/>
  <c r="Z19555" i="1" s="1"/>
  <c r="Y19555" i="1" a="1"/>
  <c r="Y19555" i="1" s="1"/>
  <c r="Z19551" i="1" a="1"/>
  <c r="Z19551" i="1" s="1"/>
  <c r="Y19551" i="1" a="1"/>
  <c r="Y19551" i="1" s="1"/>
  <c r="Z19547" i="1" a="1"/>
  <c r="Z19547" i="1" s="1"/>
  <c r="Y19547" i="1" a="1"/>
  <c r="Y19547" i="1" s="1"/>
  <c r="Z19543" i="1" a="1"/>
  <c r="Z19543" i="1" s="1"/>
  <c r="Y19543" i="1" a="1"/>
  <c r="Y19543" i="1" s="1"/>
  <c r="Z19539" i="1" a="1"/>
  <c r="Z19539" i="1" s="1"/>
  <c r="Y19539" i="1" a="1"/>
  <c r="Y19539" i="1" s="1"/>
  <c r="Z19535" i="1" a="1"/>
  <c r="Z19535" i="1" s="1"/>
  <c r="Y19535" i="1" a="1"/>
  <c r="Y19535" i="1" s="1"/>
  <c r="Z19532" i="1" a="1"/>
  <c r="Z19532" i="1" s="1"/>
  <c r="Y19532" i="1" a="1"/>
  <c r="Y19532" i="1" s="1"/>
  <c r="Z19528" i="1" a="1"/>
  <c r="Z19528" i="1" s="1"/>
  <c r="Y19528" i="1" a="1"/>
  <c r="Y19528" i="1" s="1"/>
  <c r="Z19524" i="1" a="1"/>
  <c r="Z19524" i="1" s="1"/>
  <c r="Y19524" i="1" a="1"/>
  <c r="Y19524" i="1" s="1"/>
  <c r="Z19520" i="1" a="1"/>
  <c r="Z19520" i="1" s="1"/>
  <c r="Y19520" i="1" a="1"/>
  <c r="Y19520" i="1" s="1"/>
  <c r="Z19516" i="1" a="1"/>
  <c r="Z19516" i="1" s="1"/>
  <c r="Y19516" i="1" a="1"/>
  <c r="Y19516" i="1" s="1"/>
  <c r="Z19512" i="1" a="1"/>
  <c r="Z19512" i="1" s="1"/>
  <c r="Y19512" i="1" a="1"/>
  <c r="Y19512" i="1" s="1"/>
  <c r="Z19508" i="1" a="1"/>
  <c r="Z19508" i="1" s="1"/>
  <c r="Y19508" i="1" a="1"/>
  <c r="Y19508" i="1" s="1"/>
  <c r="Z19504" i="1" a="1"/>
  <c r="Z19504" i="1" s="1"/>
  <c r="Y19504" i="1" a="1"/>
  <c r="Y19504" i="1" s="1"/>
  <c r="Z19500" i="1" a="1"/>
  <c r="Z19500" i="1" s="1"/>
  <c r="Y19500" i="1" a="1"/>
  <c r="Y19500" i="1" s="1"/>
  <c r="Z19496" i="1" a="1"/>
  <c r="Z19496" i="1" s="1"/>
  <c r="Y19496" i="1" a="1"/>
  <c r="Y19496" i="1" s="1"/>
  <c r="Z19492" i="1" a="1"/>
  <c r="Z19492" i="1" s="1"/>
  <c r="Y19492" i="1" a="1"/>
  <c r="Y19492" i="1" s="1"/>
  <c r="Z19488" i="1" a="1"/>
  <c r="Z19488" i="1" s="1"/>
  <c r="Y19488" i="1" a="1"/>
  <c r="Y19488" i="1" s="1"/>
  <c r="AB19484" i="1" a="1"/>
  <c r="AB19484" i="1" s="1"/>
  <c r="Z19484" i="1" a="1"/>
  <c r="Z19484" i="1" s="1"/>
  <c r="Y19484" i="1" a="1"/>
  <c r="Y19484" i="1" s="1"/>
  <c r="AB19480" i="1" a="1"/>
  <c r="AB19480" i="1" s="1"/>
  <c r="Z19480" i="1" a="1"/>
  <c r="Z19480" i="1" s="1"/>
  <c r="Y19480" i="1" a="1"/>
  <c r="Y19480" i="1" s="1"/>
  <c r="AB19476" i="1" a="1"/>
  <c r="AB19476" i="1" s="1"/>
  <c r="Z19476" i="1" a="1"/>
  <c r="Z19476" i="1" s="1"/>
  <c r="Y19476" i="1" a="1"/>
  <c r="Y19476" i="1" s="1"/>
  <c r="AB19472" i="1" a="1"/>
  <c r="AB19472" i="1" s="1"/>
  <c r="Z19472" i="1" a="1"/>
  <c r="Z19472" i="1" s="1"/>
  <c r="Y19472" i="1" a="1"/>
  <c r="Y19472" i="1" s="1"/>
  <c r="AB19468" i="1" a="1"/>
  <c r="AB19468" i="1" s="1"/>
  <c r="Z19468" i="1" a="1"/>
  <c r="Z19468" i="1" s="1"/>
  <c r="Y19468" i="1" a="1"/>
  <c r="Y19468" i="1" s="1"/>
  <c r="AB19464" i="1" a="1"/>
  <c r="AB19464" i="1" s="1"/>
  <c r="Z19464" i="1" a="1"/>
  <c r="Z19464" i="1" s="1"/>
  <c r="Y19464" i="1" a="1"/>
  <c r="Y19464" i="1" s="1"/>
  <c r="AB19460" i="1" a="1"/>
  <c r="AB19460" i="1" s="1"/>
  <c r="Z19460" i="1" a="1"/>
  <c r="Z19460" i="1" s="1"/>
  <c r="Y19460" i="1" a="1"/>
  <c r="Y19460" i="1" s="1"/>
  <c r="AB19456" i="1" a="1"/>
  <c r="AB19456" i="1" s="1"/>
  <c r="Z19456" i="1" a="1"/>
  <c r="Z19456" i="1" s="1"/>
  <c r="Y19456" i="1" a="1"/>
  <c r="Y19456" i="1" s="1"/>
  <c r="AB19452" i="1" a="1"/>
  <c r="AB19452" i="1" s="1"/>
  <c r="Z19452" i="1" a="1"/>
  <c r="Z19452" i="1" s="1"/>
  <c r="Y19452" i="1" a="1"/>
  <c r="Y19452" i="1" s="1"/>
  <c r="AB19448" i="1" a="1"/>
  <c r="AB19448" i="1" s="1"/>
  <c r="Z19448" i="1" a="1"/>
  <c r="Z19448" i="1" s="1"/>
  <c r="Y19448" i="1" a="1"/>
  <c r="Y19448" i="1" s="1"/>
  <c r="AB19444" i="1" a="1"/>
  <c r="AB19444" i="1" s="1"/>
  <c r="Z19444" i="1" a="1"/>
  <c r="Z19444" i="1" s="1"/>
  <c r="Y19444" i="1" a="1"/>
  <c r="Y19444" i="1" s="1"/>
  <c r="AB19440" i="1" a="1"/>
  <c r="AB19440" i="1" s="1"/>
  <c r="Z19440" i="1" a="1"/>
  <c r="Z19440" i="1" s="1"/>
  <c r="Y19440" i="1" a="1"/>
  <c r="Y19440" i="1" s="1"/>
  <c r="AB19436" i="1" a="1"/>
  <c r="AB19436" i="1" s="1"/>
  <c r="Z19436" i="1" a="1"/>
  <c r="Z19436" i="1" s="1"/>
  <c r="Y19436" i="1" a="1"/>
  <c r="Y19436" i="1" s="1"/>
  <c r="AB19432" i="1" a="1"/>
  <c r="AB19432" i="1" s="1"/>
  <c r="Z19432" i="1" a="1"/>
  <c r="Z19432" i="1" s="1"/>
  <c r="Y19432" i="1" a="1"/>
  <c r="Y19432" i="1" s="1"/>
  <c r="AB19428" i="1" a="1"/>
  <c r="AB19428" i="1" s="1"/>
  <c r="Z19428" i="1" a="1"/>
  <c r="Z19428" i="1" s="1"/>
  <c r="Y19428" i="1" a="1"/>
  <c r="Y19428" i="1" s="1"/>
  <c r="AB19424" i="1" a="1"/>
  <c r="AB19424" i="1" s="1"/>
  <c r="Z19424" i="1" a="1"/>
  <c r="Z19424" i="1" s="1"/>
  <c r="Y19424" i="1" a="1"/>
  <c r="Y19424" i="1" s="1"/>
  <c r="AB19420" i="1" a="1"/>
  <c r="AB19420" i="1" s="1"/>
  <c r="Z19420" i="1" a="1"/>
  <c r="Z19420" i="1" s="1"/>
  <c r="Y19420" i="1" a="1"/>
  <c r="Y19420" i="1" s="1"/>
  <c r="AB19416" i="1" a="1"/>
  <c r="AB19416" i="1" s="1"/>
  <c r="Z19416" i="1" a="1"/>
  <c r="Z19416" i="1" s="1"/>
  <c r="Y19416" i="1" a="1"/>
  <c r="Y19416" i="1" s="1"/>
  <c r="AB19412" i="1" a="1"/>
  <c r="AB19412" i="1" s="1"/>
  <c r="Z19412" i="1" a="1"/>
  <c r="Z19412" i="1" s="1"/>
  <c r="Y19412" i="1" a="1"/>
  <c r="Y19412" i="1" s="1"/>
  <c r="AB19408" i="1" a="1"/>
  <c r="AB19408" i="1" s="1"/>
  <c r="Z19408" i="1" a="1"/>
  <c r="Z19408" i="1" s="1"/>
  <c r="Y19408" i="1" a="1"/>
  <c r="Y19408" i="1" s="1"/>
  <c r="AB19404" i="1" a="1"/>
  <c r="AB19404" i="1" s="1"/>
  <c r="Z19404" i="1" a="1"/>
  <c r="Z19404" i="1" s="1"/>
  <c r="Y19404" i="1" a="1"/>
  <c r="Y19404" i="1" s="1"/>
  <c r="AB19400" i="1" a="1"/>
  <c r="AB19400" i="1" s="1"/>
  <c r="Z19400" i="1" a="1"/>
  <c r="Z19400" i="1" s="1"/>
  <c r="Y19400" i="1" a="1"/>
  <c r="Y19400" i="1" s="1"/>
  <c r="AB19396" i="1" a="1"/>
  <c r="AB19396" i="1" s="1"/>
  <c r="Z19396" i="1" a="1"/>
  <c r="Z19396" i="1" s="1"/>
  <c r="Y19396" i="1" a="1"/>
  <c r="Y19396" i="1" s="1"/>
  <c r="AB19392" i="1" a="1"/>
  <c r="AB19392" i="1" s="1"/>
  <c r="Z19392" i="1" a="1"/>
  <c r="Z19392" i="1" s="1"/>
  <c r="Y19392" i="1" a="1"/>
  <c r="Y19392" i="1" s="1"/>
  <c r="AB19388" i="1" a="1"/>
  <c r="AB19388" i="1" s="1"/>
  <c r="Z19388" i="1" a="1"/>
  <c r="Z19388" i="1" s="1"/>
  <c r="Y19388" i="1" a="1"/>
  <c r="Y19388" i="1" s="1"/>
  <c r="AB19384" i="1" a="1"/>
  <c r="AB19384" i="1" s="1"/>
  <c r="Z19384" i="1" a="1"/>
  <c r="Z19384" i="1" s="1"/>
  <c r="Y19384" i="1" a="1"/>
  <c r="Y19384" i="1" s="1"/>
  <c r="AB19380" i="1" a="1"/>
  <c r="AB19380" i="1" s="1"/>
  <c r="Z19380" i="1" a="1"/>
  <c r="Z19380" i="1" s="1"/>
  <c r="Y19380" i="1" a="1"/>
  <c r="Y19380" i="1" s="1"/>
  <c r="AB19376" i="1" a="1"/>
  <c r="AB19376" i="1" s="1"/>
  <c r="Z19376" i="1" a="1"/>
  <c r="Z19376" i="1" s="1"/>
  <c r="Y19376" i="1" a="1"/>
  <c r="Y19376" i="1" s="1"/>
  <c r="AB19372" i="1" a="1"/>
  <c r="AB19372" i="1" s="1"/>
  <c r="Z19372" i="1" a="1"/>
  <c r="Z19372" i="1" s="1"/>
  <c r="Y19372" i="1" a="1"/>
  <c r="Y19372" i="1" s="1"/>
  <c r="AB19368" i="1" a="1"/>
  <c r="AB19368" i="1" s="1"/>
  <c r="Z19368" i="1" a="1"/>
  <c r="Z19368" i="1" s="1"/>
  <c r="Y19368" i="1" a="1"/>
  <c r="Y19368" i="1" s="1"/>
  <c r="AB19364" i="1" a="1"/>
  <c r="AB19364" i="1" s="1"/>
  <c r="Z19364" i="1" a="1"/>
  <c r="Z19364" i="1" s="1"/>
  <c r="Y19364" i="1" a="1"/>
  <c r="Y19364" i="1" s="1"/>
  <c r="AB19360" i="1" a="1"/>
  <c r="AB19360" i="1" s="1"/>
  <c r="Z19360" i="1" a="1"/>
  <c r="Z19360" i="1" s="1"/>
  <c r="Y19360" i="1" a="1"/>
  <c r="Y19360" i="1" s="1"/>
  <c r="AB19356" i="1" a="1"/>
  <c r="AB19356" i="1" s="1"/>
  <c r="Z19356" i="1" a="1"/>
  <c r="Z19356" i="1" s="1"/>
  <c r="Y19356" i="1" a="1"/>
  <c r="Y19356" i="1" s="1"/>
  <c r="AB19352" i="1" a="1"/>
  <c r="AB19352" i="1" s="1"/>
  <c r="Z19352" i="1" a="1"/>
  <c r="Z19352" i="1" s="1"/>
  <c r="Y19352" i="1" a="1"/>
  <c r="Y19352" i="1" s="1"/>
  <c r="AB19348" i="1" a="1"/>
  <c r="AB19348" i="1" s="1"/>
  <c r="Z19348" i="1" a="1"/>
  <c r="Z19348" i="1" s="1"/>
  <c r="Y19348" i="1" a="1"/>
  <c r="Y19348" i="1" s="1"/>
  <c r="AB19344" i="1" a="1"/>
  <c r="AB19344" i="1" s="1"/>
  <c r="Z19344" i="1" a="1"/>
  <c r="Z19344" i="1" s="1"/>
  <c r="Y19344" i="1" a="1"/>
  <c r="Y19344" i="1" s="1"/>
  <c r="AB19340" i="1" a="1"/>
  <c r="AB19340" i="1" s="1"/>
  <c r="Z19340" i="1" a="1"/>
  <c r="Z19340" i="1" s="1"/>
  <c r="Y19340" i="1" a="1"/>
  <c r="Y19340" i="1" s="1"/>
  <c r="AB19336" i="1" a="1"/>
  <c r="AB19336" i="1" s="1"/>
  <c r="Z19336" i="1" a="1"/>
  <c r="Z19336" i="1" s="1"/>
  <c r="Y19336" i="1" a="1"/>
  <c r="Y19336" i="1" s="1"/>
  <c r="AB19332" i="1" a="1"/>
  <c r="AB19332" i="1" s="1"/>
  <c r="Z19332" i="1" a="1"/>
  <c r="Z19332" i="1" s="1"/>
  <c r="Y19332" i="1" a="1"/>
  <c r="Y19332" i="1" s="1"/>
  <c r="AB19328" i="1" a="1"/>
  <c r="AB19328" i="1" s="1"/>
  <c r="Z19328" i="1" a="1"/>
  <c r="Z19328" i="1" s="1"/>
  <c r="Y19328" i="1" a="1"/>
  <c r="Y19328" i="1" s="1"/>
  <c r="AB19324" i="1" a="1"/>
  <c r="AB19324" i="1" s="1"/>
  <c r="Z19324" i="1" a="1"/>
  <c r="Z19324" i="1" s="1"/>
  <c r="Y19324" i="1" a="1"/>
  <c r="Y19324" i="1" s="1"/>
  <c r="AB19320" i="1" a="1"/>
  <c r="AB19320" i="1" s="1"/>
  <c r="Z19320" i="1" a="1"/>
  <c r="Z19320" i="1" s="1"/>
  <c r="Y19320" i="1" a="1"/>
  <c r="Y19320" i="1" s="1"/>
  <c r="AB19316" i="1" a="1"/>
  <c r="AB19316" i="1" s="1"/>
  <c r="Z19316" i="1" a="1"/>
  <c r="Z19316" i="1" s="1"/>
  <c r="Y19316" i="1" a="1"/>
  <c r="Y19316" i="1" s="1"/>
  <c r="AB19312" i="1" a="1"/>
  <c r="AB19312" i="1" s="1"/>
  <c r="Z19312" i="1" a="1"/>
  <c r="Z19312" i="1" s="1"/>
  <c r="Y19312" i="1" a="1"/>
  <c r="Y19312" i="1" s="1"/>
  <c r="AB19308" i="1" a="1"/>
  <c r="AB19308" i="1" s="1"/>
  <c r="Z19308" i="1" a="1"/>
  <c r="Z19308" i="1" s="1"/>
  <c r="Y19308" i="1" a="1"/>
  <c r="Y19308" i="1" s="1"/>
  <c r="AB19304" i="1" a="1"/>
  <c r="AB19304" i="1" s="1"/>
  <c r="Z19304" i="1" a="1"/>
  <c r="Z19304" i="1" s="1"/>
  <c r="Y19304" i="1" a="1"/>
  <c r="Y19304" i="1" s="1"/>
  <c r="AB19300" i="1" a="1"/>
  <c r="AB19300" i="1" s="1"/>
  <c r="Z19300" i="1" a="1"/>
  <c r="Z19300" i="1" s="1"/>
  <c r="Y19300" i="1" a="1"/>
  <c r="Y19300" i="1" s="1"/>
  <c r="AB19296" i="1" a="1"/>
  <c r="AB19296" i="1" s="1"/>
  <c r="Z19296" i="1" a="1"/>
  <c r="Z19296" i="1" s="1"/>
  <c r="Y19296" i="1" a="1"/>
  <c r="Y19296" i="1" s="1"/>
  <c r="AB19292" i="1" a="1"/>
  <c r="AB19292" i="1" s="1"/>
  <c r="Z19292" i="1" a="1"/>
  <c r="Z19292" i="1" s="1"/>
  <c r="Y19292" i="1" a="1"/>
  <c r="Y19292" i="1" s="1"/>
  <c r="AB19288" i="1" a="1"/>
  <c r="AB19288" i="1" s="1"/>
  <c r="Z19288" i="1" a="1"/>
  <c r="Z19288" i="1" s="1"/>
  <c r="Y19288" i="1" a="1"/>
  <c r="Y19288" i="1" s="1"/>
  <c r="AB19284" i="1" a="1"/>
  <c r="AB19284" i="1" s="1"/>
  <c r="Z19284" i="1" a="1"/>
  <c r="Z19284" i="1" s="1"/>
  <c r="Y19284" i="1" a="1"/>
  <c r="Y19284" i="1" s="1"/>
  <c r="AB19280" i="1" a="1"/>
  <c r="AB19280" i="1" s="1"/>
  <c r="Z19280" i="1" a="1"/>
  <c r="Z19280" i="1" s="1"/>
  <c r="Y19280" i="1" a="1"/>
  <c r="Y19280" i="1" s="1"/>
  <c r="AB19276" i="1" a="1"/>
  <c r="AB19276" i="1" s="1"/>
  <c r="Z19276" i="1" a="1"/>
  <c r="Z19276" i="1" s="1"/>
  <c r="Y19276" i="1" a="1"/>
  <c r="Y19276" i="1" s="1"/>
  <c r="AB19272" i="1" a="1"/>
  <c r="AB19272" i="1" s="1"/>
  <c r="Z19272" i="1" a="1"/>
  <c r="Z19272" i="1" s="1"/>
  <c r="Y19272" i="1" a="1"/>
  <c r="Y19272" i="1" s="1"/>
  <c r="AB19268" i="1" a="1"/>
  <c r="AB19268" i="1" s="1"/>
  <c r="Z19268" i="1" a="1"/>
  <c r="Z19268" i="1" s="1"/>
  <c r="Y19268" i="1" a="1"/>
  <c r="Y19268" i="1" s="1"/>
  <c r="AB19264" i="1" a="1"/>
  <c r="AB19264" i="1" s="1"/>
  <c r="Z19264" i="1" a="1"/>
  <c r="Z19264" i="1" s="1"/>
  <c r="Y19264" i="1" a="1"/>
  <c r="Y19264" i="1" s="1"/>
  <c r="AB19260" i="1" a="1"/>
  <c r="AB19260" i="1" s="1"/>
  <c r="Z19260" i="1" a="1"/>
  <c r="Z19260" i="1" s="1"/>
  <c r="Y19260" i="1" a="1"/>
  <c r="Y19260" i="1" s="1"/>
  <c r="AB19256" i="1" a="1"/>
  <c r="AB19256" i="1" s="1"/>
  <c r="Z19256" i="1" a="1"/>
  <c r="Z19256" i="1" s="1"/>
  <c r="Y19256" i="1" a="1"/>
  <c r="Y19256" i="1" s="1"/>
  <c r="AB19252" i="1" a="1"/>
  <c r="AB19252" i="1" s="1"/>
  <c r="Z19252" i="1" a="1"/>
  <c r="Z19252" i="1" s="1"/>
  <c r="Y19252" i="1" a="1"/>
  <c r="Y19252" i="1" s="1"/>
  <c r="AB19248" i="1" a="1"/>
  <c r="AB19248" i="1" s="1"/>
  <c r="Z19248" i="1" a="1"/>
  <c r="Z19248" i="1" s="1"/>
  <c r="Y19248" i="1" a="1"/>
  <c r="Y19248" i="1" s="1"/>
  <c r="AB19244" i="1" a="1"/>
  <c r="AB19244" i="1" s="1"/>
  <c r="Z19244" i="1" a="1"/>
  <c r="Z19244" i="1" s="1"/>
  <c r="Y19244" i="1" a="1"/>
  <c r="Y19244" i="1" s="1"/>
  <c r="AB19240" i="1" a="1"/>
  <c r="AB19240" i="1" s="1"/>
  <c r="Z19240" i="1" a="1"/>
  <c r="Z19240" i="1" s="1"/>
  <c r="Y19240" i="1" a="1"/>
  <c r="Y19240" i="1" s="1"/>
  <c r="AB19236" i="1" a="1"/>
  <c r="AB19236" i="1" s="1"/>
  <c r="Z19236" i="1" a="1"/>
  <c r="Z19236" i="1" s="1"/>
  <c r="Y19236" i="1" a="1"/>
  <c r="Y19236" i="1" s="1"/>
  <c r="AB19232" i="1" a="1"/>
  <c r="AB19232" i="1" s="1"/>
  <c r="Z19232" i="1" a="1"/>
  <c r="Z19232" i="1" s="1"/>
  <c r="Y19232" i="1" a="1"/>
  <c r="Y19232" i="1" s="1"/>
  <c r="AB19228" i="1" a="1"/>
  <c r="AB19228" i="1" s="1"/>
  <c r="Z19228" i="1" a="1"/>
  <c r="Z19228" i="1" s="1"/>
  <c r="Y19228" i="1" a="1"/>
  <c r="Y19228" i="1" s="1"/>
  <c r="AB19224" i="1" a="1"/>
  <c r="AB19224" i="1" s="1"/>
  <c r="Z19224" i="1" a="1"/>
  <c r="Z19224" i="1" s="1"/>
  <c r="Y19224" i="1" a="1"/>
  <c r="Y19224" i="1" s="1"/>
  <c r="AB19220" i="1" a="1"/>
  <c r="AB19220" i="1" s="1"/>
  <c r="Z19220" i="1" a="1"/>
  <c r="Z19220" i="1" s="1"/>
  <c r="Y19220" i="1" a="1"/>
  <c r="Y19220" i="1" s="1"/>
  <c r="AB19216" i="1" a="1"/>
  <c r="AB19216" i="1" s="1"/>
  <c r="Z19216" i="1" a="1"/>
  <c r="Z19216" i="1" s="1"/>
  <c r="Y19216" i="1" a="1"/>
  <c r="Y19216" i="1" s="1"/>
  <c r="AB19212" i="1" a="1"/>
  <c r="AB19212" i="1" s="1"/>
  <c r="Z19212" i="1" a="1"/>
  <c r="Z19212" i="1" s="1"/>
  <c r="Y19212" i="1" a="1"/>
  <c r="Y19212" i="1" s="1"/>
  <c r="AB19208" i="1" a="1"/>
  <c r="AB19208" i="1" s="1"/>
  <c r="Z19208" i="1" a="1"/>
  <c r="Z19208" i="1" s="1"/>
  <c r="Y19208" i="1" a="1"/>
  <c r="Y19208" i="1" s="1"/>
  <c r="AB19204" i="1" a="1"/>
  <c r="AB19204" i="1" s="1"/>
  <c r="Z19204" i="1" a="1"/>
  <c r="Z19204" i="1" s="1"/>
  <c r="Y19204" i="1" a="1"/>
  <c r="Y19204" i="1" s="1"/>
  <c r="AB19200" i="1" a="1"/>
  <c r="AB19200" i="1" s="1"/>
  <c r="Z19200" i="1" a="1"/>
  <c r="Z19200" i="1" s="1"/>
  <c r="Y19200" i="1" a="1"/>
  <c r="Y19200" i="1" s="1"/>
  <c r="AB19196" i="1" a="1"/>
  <c r="AB19196" i="1" s="1"/>
  <c r="Z19196" i="1" a="1"/>
  <c r="Z19196" i="1" s="1"/>
  <c r="Y19196" i="1" a="1"/>
  <c r="Y19196" i="1" s="1"/>
  <c r="AB19192" i="1" a="1"/>
  <c r="AB19192" i="1" s="1"/>
  <c r="Z19192" i="1" a="1"/>
  <c r="Z19192" i="1" s="1"/>
  <c r="Y19192" i="1" a="1"/>
  <c r="Y19192" i="1" s="1"/>
  <c r="AB19188" i="1" a="1"/>
  <c r="AB19188" i="1" s="1"/>
  <c r="Z19188" i="1" a="1"/>
  <c r="Z19188" i="1" s="1"/>
  <c r="Y19188" i="1" a="1"/>
  <c r="Y19188" i="1" s="1"/>
  <c r="AB19184" i="1" a="1"/>
  <c r="AB19184" i="1" s="1"/>
  <c r="Z19184" i="1" a="1"/>
  <c r="Z19184" i="1" s="1"/>
  <c r="Y19184" i="1" a="1"/>
  <c r="Y19184" i="1" s="1"/>
  <c r="AB19180" i="1" a="1"/>
  <c r="AB19180" i="1" s="1"/>
  <c r="Z19180" i="1" a="1"/>
  <c r="Z19180" i="1" s="1"/>
  <c r="Y19180" i="1" a="1"/>
  <c r="Y19180" i="1" s="1"/>
  <c r="AB19176" i="1" a="1"/>
  <c r="AB19176" i="1" s="1"/>
  <c r="Z19176" i="1" a="1"/>
  <c r="Z19176" i="1" s="1"/>
  <c r="Y19176" i="1" a="1"/>
  <c r="Y19176" i="1" s="1"/>
  <c r="AB19172" i="1" a="1"/>
  <c r="AB19172" i="1" s="1"/>
  <c r="Z19172" i="1" a="1"/>
  <c r="Z19172" i="1" s="1"/>
  <c r="Y19172" i="1" a="1"/>
  <c r="Y19172" i="1" s="1"/>
  <c r="AB19168" i="1" a="1"/>
  <c r="AB19168" i="1" s="1"/>
  <c r="Z19168" i="1" a="1"/>
  <c r="Z19168" i="1" s="1"/>
  <c r="Y19168" i="1" a="1"/>
  <c r="Y19168" i="1" s="1"/>
  <c r="AB19164" i="1" a="1"/>
  <c r="AB19164" i="1" s="1"/>
  <c r="Z19164" i="1" a="1"/>
  <c r="Z19164" i="1" s="1"/>
  <c r="Y19164" i="1" a="1"/>
  <c r="Y19164" i="1" s="1"/>
  <c r="AB19160" i="1" a="1"/>
  <c r="AB19160" i="1" s="1"/>
  <c r="Z19160" i="1" a="1"/>
  <c r="Z19160" i="1" s="1"/>
  <c r="Y19160" i="1" a="1"/>
  <c r="Y19160" i="1" s="1"/>
  <c r="AB19156" i="1" a="1"/>
  <c r="AB19156" i="1" s="1"/>
  <c r="Z19156" i="1" a="1"/>
  <c r="Z19156" i="1" s="1"/>
  <c r="Y19156" i="1" a="1"/>
  <c r="Y19156" i="1" s="1"/>
  <c r="AB19152" i="1" a="1"/>
  <c r="AB19152" i="1" s="1"/>
  <c r="Z19152" i="1" a="1"/>
  <c r="Z19152" i="1" s="1"/>
  <c r="Y19152" i="1" a="1"/>
  <c r="Y19152" i="1" s="1"/>
  <c r="AB19148" i="1" a="1"/>
  <c r="AB19148" i="1" s="1"/>
  <c r="Z19148" i="1" a="1"/>
  <c r="Z19148" i="1" s="1"/>
  <c r="Y19148" i="1" a="1"/>
  <c r="Y19148" i="1" s="1"/>
  <c r="AB19144" i="1" a="1"/>
  <c r="AB19144" i="1" s="1"/>
  <c r="Z19144" i="1" a="1"/>
  <c r="Z19144" i="1" s="1"/>
  <c r="Y19144" i="1" a="1"/>
  <c r="Y19144" i="1" s="1"/>
  <c r="AB19140" i="1" a="1"/>
  <c r="AB19140" i="1" s="1"/>
  <c r="Z19140" i="1" a="1"/>
  <c r="Z19140" i="1" s="1"/>
  <c r="Y19140" i="1" a="1"/>
  <c r="Y19140" i="1" s="1"/>
  <c r="AB19136" i="1" a="1"/>
  <c r="AB19136" i="1" s="1"/>
  <c r="Z19136" i="1" a="1"/>
  <c r="Z19136" i="1" s="1"/>
  <c r="Y19136" i="1" a="1"/>
  <c r="Y19136" i="1" s="1"/>
  <c r="AB19132" i="1" a="1"/>
  <c r="AB19132" i="1" s="1"/>
  <c r="Z19132" i="1" a="1"/>
  <c r="Z19132" i="1" s="1"/>
  <c r="Y19132" i="1" a="1"/>
  <c r="Y19132" i="1" s="1"/>
  <c r="AB19128" i="1" a="1"/>
  <c r="AB19128" i="1" s="1"/>
  <c r="Z19128" i="1" a="1"/>
  <c r="Z19128" i="1" s="1"/>
  <c r="Y19128" i="1" a="1"/>
  <c r="Y19128" i="1" s="1"/>
  <c r="AB19124" i="1" a="1"/>
  <c r="AB19124" i="1" s="1"/>
  <c r="Z19124" i="1" a="1"/>
  <c r="Z19124" i="1" s="1"/>
  <c r="Y19124" i="1" a="1"/>
  <c r="Y19124" i="1" s="1"/>
  <c r="AB19120" i="1" a="1"/>
  <c r="AB19120" i="1" s="1"/>
  <c r="Z19120" i="1" a="1"/>
  <c r="Z19120" i="1" s="1"/>
  <c r="Y19120" i="1" a="1"/>
  <c r="Y19120" i="1" s="1"/>
  <c r="AB19116" i="1" a="1"/>
  <c r="AB19116" i="1" s="1"/>
  <c r="Z19116" i="1" a="1"/>
  <c r="Z19116" i="1" s="1"/>
  <c r="Y19116" i="1" a="1"/>
  <c r="Y19116" i="1" s="1"/>
  <c r="AB19112" i="1" a="1"/>
  <c r="AB19112" i="1" s="1"/>
  <c r="Z19112" i="1" a="1"/>
  <c r="Z19112" i="1" s="1"/>
  <c r="Y19112" i="1" a="1"/>
  <c r="Y19112" i="1" s="1"/>
  <c r="AB19108" i="1" a="1"/>
  <c r="AB19108" i="1" s="1"/>
  <c r="Z19108" i="1" a="1"/>
  <c r="Z19108" i="1" s="1"/>
  <c r="Y19108" i="1" a="1"/>
  <c r="Y19108" i="1" s="1"/>
  <c r="AB19104" i="1" a="1"/>
  <c r="AB19104" i="1" s="1"/>
  <c r="Z19104" i="1" a="1"/>
  <c r="Z19104" i="1" s="1"/>
  <c r="Y19104" i="1" a="1"/>
  <c r="Y19104" i="1" s="1"/>
  <c r="AB19100" i="1" a="1"/>
  <c r="AB19100" i="1" s="1"/>
  <c r="Z19100" i="1" a="1"/>
  <c r="Z19100" i="1" s="1"/>
  <c r="Y19100" i="1" a="1"/>
  <c r="Y19100" i="1" s="1"/>
  <c r="AB19096" i="1" a="1"/>
  <c r="AB19096" i="1" s="1"/>
  <c r="Z19096" i="1" a="1"/>
  <c r="Z19096" i="1" s="1"/>
  <c r="Y19096" i="1" a="1"/>
  <c r="Y19096" i="1" s="1"/>
  <c r="AB19092" i="1" a="1"/>
  <c r="AB19092" i="1" s="1"/>
  <c r="Z19092" i="1" a="1"/>
  <c r="Z19092" i="1" s="1"/>
  <c r="Y19092" i="1" a="1"/>
  <c r="Y19092" i="1" s="1"/>
  <c r="AB19088" i="1" a="1"/>
  <c r="AB19088" i="1" s="1"/>
  <c r="Z19088" i="1" a="1"/>
  <c r="Z19088" i="1" s="1"/>
  <c r="Y19088" i="1" a="1"/>
  <c r="Y19088" i="1" s="1"/>
  <c r="AB19084" i="1" a="1"/>
  <c r="AB19084" i="1" s="1"/>
  <c r="Z19084" i="1" a="1"/>
  <c r="Z19084" i="1" s="1"/>
  <c r="Y19084" i="1" a="1"/>
  <c r="Y19084" i="1" s="1"/>
  <c r="AB19080" i="1" a="1"/>
  <c r="AB19080" i="1" s="1"/>
  <c r="Z19080" i="1" a="1"/>
  <c r="Z19080" i="1" s="1"/>
  <c r="Y19080" i="1" a="1"/>
  <c r="Y19080" i="1" s="1"/>
  <c r="AB19076" i="1" a="1"/>
  <c r="AB19076" i="1" s="1"/>
  <c r="Z19076" i="1" a="1"/>
  <c r="Z19076" i="1" s="1"/>
  <c r="Y19076" i="1" a="1"/>
  <c r="Y19076" i="1" s="1"/>
  <c r="AB19072" i="1" a="1"/>
  <c r="AB19072" i="1" s="1"/>
  <c r="Z19072" i="1" a="1"/>
  <c r="Z19072" i="1" s="1"/>
  <c r="Y19072" i="1" a="1"/>
  <c r="Y19072" i="1" s="1"/>
  <c r="AB19068" i="1" a="1"/>
  <c r="AB19068" i="1" s="1"/>
  <c r="Z19068" i="1" a="1"/>
  <c r="Z19068" i="1" s="1"/>
  <c r="Y19068" i="1" a="1"/>
  <c r="Y19068" i="1" s="1"/>
  <c r="AB19064" i="1" a="1"/>
  <c r="AB19064" i="1" s="1"/>
  <c r="Z19064" i="1" a="1"/>
  <c r="Z19064" i="1" s="1"/>
  <c r="Y19064" i="1" a="1"/>
  <c r="Y19064" i="1" s="1"/>
  <c r="AB19060" i="1" a="1"/>
  <c r="AB19060" i="1" s="1"/>
  <c r="Z19060" i="1" a="1"/>
  <c r="Z19060" i="1" s="1"/>
  <c r="Y19060" i="1" a="1"/>
  <c r="Y19060" i="1" s="1"/>
  <c r="AB19056" i="1" a="1"/>
  <c r="AB19056" i="1" s="1"/>
  <c r="Z19056" i="1" a="1"/>
  <c r="Z19056" i="1" s="1"/>
  <c r="Y19056" i="1" a="1"/>
  <c r="Y19056" i="1" s="1"/>
  <c r="AB19052" i="1" a="1"/>
  <c r="AB19052" i="1" s="1"/>
  <c r="Z19052" i="1" a="1"/>
  <c r="Z19052" i="1" s="1"/>
  <c r="Y19052" i="1" a="1"/>
  <c r="Y19052" i="1" s="1"/>
  <c r="AB19048" i="1" a="1"/>
  <c r="AB19048" i="1" s="1"/>
  <c r="Z19048" i="1" a="1"/>
  <c r="Z19048" i="1" s="1"/>
  <c r="Y19048" i="1" a="1"/>
  <c r="Y19048" i="1" s="1"/>
  <c r="AB19044" i="1" a="1"/>
  <c r="AB19044" i="1" s="1"/>
  <c r="Z19044" i="1" a="1"/>
  <c r="Z19044" i="1" s="1"/>
  <c r="Y19044" i="1" a="1"/>
  <c r="Y19044" i="1" s="1"/>
  <c r="AB19040" i="1" a="1"/>
  <c r="AB19040" i="1" s="1"/>
  <c r="Z19040" i="1" a="1"/>
  <c r="Z19040" i="1" s="1"/>
  <c r="Y19040" i="1" a="1"/>
  <c r="Y19040" i="1" s="1"/>
  <c r="AB19036" i="1" a="1"/>
  <c r="AB19036" i="1" s="1"/>
  <c r="Z19036" i="1" a="1"/>
  <c r="Z19036" i="1" s="1"/>
  <c r="Y19036" i="1" a="1"/>
  <c r="Y19036" i="1" s="1"/>
  <c r="AB19032" i="1" a="1"/>
  <c r="AB19032" i="1" s="1"/>
  <c r="Z19032" i="1" a="1"/>
  <c r="Z19032" i="1" s="1"/>
  <c r="Y19032" i="1" a="1"/>
  <c r="Y19032" i="1" s="1"/>
  <c r="AB19028" i="1" a="1"/>
  <c r="AB19028" i="1" s="1"/>
  <c r="Z19028" i="1" a="1"/>
  <c r="Z19028" i="1" s="1"/>
  <c r="Y19028" i="1" a="1"/>
  <c r="Y19028" i="1" s="1"/>
  <c r="AB19024" i="1" a="1"/>
  <c r="AB19024" i="1" s="1"/>
  <c r="Z19024" i="1" a="1"/>
  <c r="Z19024" i="1" s="1"/>
  <c r="Y19024" i="1" a="1"/>
  <c r="Y19024" i="1" s="1"/>
  <c r="AB19020" i="1" a="1"/>
  <c r="AB19020" i="1" s="1"/>
  <c r="Z19020" i="1" a="1"/>
  <c r="Z19020" i="1" s="1"/>
  <c r="Y19020" i="1" a="1"/>
  <c r="Y19020" i="1" s="1"/>
  <c r="AB19016" i="1" a="1"/>
  <c r="AB19016" i="1" s="1"/>
  <c r="Z19016" i="1" a="1"/>
  <c r="Z19016" i="1" s="1"/>
  <c r="Y19016" i="1" a="1"/>
  <c r="Y19016" i="1" s="1"/>
  <c r="AB19012" i="1" a="1"/>
  <c r="AB19012" i="1" s="1"/>
  <c r="Z19012" i="1" a="1"/>
  <c r="Z19012" i="1" s="1"/>
  <c r="Y19012" i="1" a="1"/>
  <c r="Y19012" i="1" s="1"/>
  <c r="AB19008" i="1" a="1"/>
  <c r="AB19008" i="1" s="1"/>
  <c r="Z19008" i="1" a="1"/>
  <c r="Z19008" i="1" s="1"/>
  <c r="Y19008" i="1" a="1"/>
  <c r="Y19008" i="1" s="1"/>
  <c r="AB19004" i="1" a="1"/>
  <c r="AB19004" i="1" s="1"/>
  <c r="Z19004" i="1" a="1"/>
  <c r="Z19004" i="1" s="1"/>
  <c r="Y19004" i="1" a="1"/>
  <c r="Y19004" i="1" s="1"/>
  <c r="AB19000" i="1" a="1"/>
  <c r="AB19000" i="1" s="1"/>
  <c r="Z19000" i="1" a="1"/>
  <c r="Z19000" i="1" s="1"/>
  <c r="Y19000" i="1" a="1"/>
  <c r="Y19000" i="1" s="1"/>
  <c r="AB18996" i="1" a="1"/>
  <c r="AB18996" i="1" s="1"/>
  <c r="Z18996" i="1" a="1"/>
  <c r="Z18996" i="1" s="1"/>
  <c r="Y18996" i="1" a="1"/>
  <c r="Y18996" i="1" s="1"/>
  <c r="AB18992" i="1" a="1"/>
  <c r="AB18992" i="1" s="1"/>
  <c r="Z18992" i="1" a="1"/>
  <c r="Z18992" i="1" s="1"/>
  <c r="Y18992" i="1" a="1"/>
  <c r="Y18992" i="1" s="1"/>
  <c r="AB18988" i="1" a="1"/>
  <c r="AB18988" i="1" s="1"/>
  <c r="Z18988" i="1" a="1"/>
  <c r="Z18988" i="1" s="1"/>
  <c r="Y18988" i="1" a="1"/>
  <c r="Y18988" i="1" s="1"/>
  <c r="AB18984" i="1" a="1"/>
  <c r="AB18984" i="1" s="1"/>
  <c r="Z18984" i="1" a="1"/>
  <c r="Z18984" i="1" s="1"/>
  <c r="Y18984" i="1" a="1"/>
  <c r="Y18984" i="1" s="1"/>
  <c r="AB18980" i="1" a="1"/>
  <c r="AB18980" i="1" s="1"/>
  <c r="Z18980" i="1" a="1"/>
  <c r="Z18980" i="1" s="1"/>
  <c r="Y18980" i="1" a="1"/>
  <c r="Y18980" i="1" s="1"/>
  <c r="AB18976" i="1" a="1"/>
  <c r="AB18976" i="1" s="1"/>
  <c r="Z18976" i="1" a="1"/>
  <c r="Z18976" i="1" s="1"/>
  <c r="Y18976" i="1" a="1"/>
  <c r="Y18976" i="1" s="1"/>
  <c r="AB18972" i="1" a="1"/>
  <c r="AB18972" i="1" s="1"/>
  <c r="Z18972" i="1" a="1"/>
  <c r="Z18972" i="1" s="1"/>
  <c r="Y18972" i="1" a="1"/>
  <c r="Y18972" i="1" s="1"/>
  <c r="AB18968" i="1" a="1"/>
  <c r="AB18968" i="1" s="1"/>
  <c r="Z18968" i="1" a="1"/>
  <c r="Z18968" i="1" s="1"/>
  <c r="Y18968" i="1" a="1"/>
  <c r="Y18968" i="1" s="1"/>
  <c r="AB18964" i="1" a="1"/>
  <c r="AB18964" i="1" s="1"/>
  <c r="Z18964" i="1" a="1"/>
  <c r="Z18964" i="1" s="1"/>
  <c r="Y18964" i="1" a="1"/>
  <c r="Y18964" i="1" s="1"/>
  <c r="AB18960" i="1" a="1"/>
  <c r="AB18960" i="1" s="1"/>
  <c r="Z18960" i="1" a="1"/>
  <c r="Z18960" i="1" s="1"/>
  <c r="Y18960" i="1" a="1"/>
  <c r="Y18960" i="1" s="1"/>
  <c r="AB18956" i="1" a="1"/>
  <c r="AB18956" i="1" s="1"/>
  <c r="Z18956" i="1" a="1"/>
  <c r="Z18956" i="1" s="1"/>
  <c r="Y18956" i="1" a="1"/>
  <c r="Y18956" i="1" s="1"/>
  <c r="AB18952" i="1" a="1"/>
  <c r="AB18952" i="1" s="1"/>
  <c r="Z18952" i="1" a="1"/>
  <c r="Z18952" i="1" s="1"/>
  <c r="Y18952" i="1" a="1"/>
  <c r="Y18952" i="1" s="1"/>
  <c r="AB18948" i="1" a="1"/>
  <c r="AB18948" i="1" s="1"/>
  <c r="Z18948" i="1" a="1"/>
  <c r="Z18948" i="1" s="1"/>
  <c r="Y18948" i="1" a="1"/>
  <c r="Y18948" i="1" s="1"/>
  <c r="AB18944" i="1" a="1"/>
  <c r="AB18944" i="1" s="1"/>
  <c r="Z18944" i="1" a="1"/>
  <c r="Z18944" i="1" s="1"/>
  <c r="Y18944" i="1" a="1"/>
  <c r="Y18944" i="1" s="1"/>
  <c r="AB18940" i="1" a="1"/>
  <c r="AB18940" i="1" s="1"/>
  <c r="Z18940" i="1" a="1"/>
  <c r="Z18940" i="1" s="1"/>
  <c r="Y18940" i="1" a="1"/>
  <c r="Y18940" i="1" s="1"/>
  <c r="AB18936" i="1" a="1"/>
  <c r="AB18936" i="1" s="1"/>
  <c r="Z18936" i="1" a="1"/>
  <c r="Z18936" i="1" s="1"/>
  <c r="Y18936" i="1" a="1"/>
  <c r="Y18936" i="1" s="1"/>
  <c r="AB18932" i="1" a="1"/>
  <c r="AB18932" i="1" s="1"/>
  <c r="Z18932" i="1" a="1"/>
  <c r="Z18932" i="1" s="1"/>
  <c r="Y18932" i="1" a="1"/>
  <c r="Y18932" i="1" s="1"/>
  <c r="AB18928" i="1" a="1"/>
  <c r="AB18928" i="1" s="1"/>
  <c r="Z18928" i="1" a="1"/>
  <c r="Z18928" i="1" s="1"/>
  <c r="Y18928" i="1" a="1"/>
  <c r="Y18928" i="1" s="1"/>
  <c r="AB18924" i="1" a="1"/>
  <c r="AB18924" i="1" s="1"/>
  <c r="Z18924" i="1" a="1"/>
  <c r="Z18924" i="1" s="1"/>
  <c r="Y18924" i="1" a="1"/>
  <c r="Y18924" i="1" s="1"/>
  <c r="AB18920" i="1" a="1"/>
  <c r="AB18920" i="1" s="1"/>
  <c r="Z18920" i="1" a="1"/>
  <c r="Z18920" i="1" s="1"/>
  <c r="Y18920" i="1" a="1"/>
  <c r="Y18920" i="1" s="1"/>
  <c r="AB18916" i="1" a="1"/>
  <c r="AB18916" i="1" s="1"/>
  <c r="Z18916" i="1" a="1"/>
  <c r="Z18916" i="1" s="1"/>
  <c r="Y18916" i="1" a="1"/>
  <c r="Y18916" i="1" s="1"/>
  <c r="AB18912" i="1" a="1"/>
  <c r="AB18912" i="1" s="1"/>
  <c r="Z18912" i="1" a="1"/>
  <c r="Z18912" i="1" s="1"/>
  <c r="Y18912" i="1" a="1"/>
  <c r="Y18912" i="1" s="1"/>
  <c r="AB18908" i="1" a="1"/>
  <c r="AB18908" i="1" s="1"/>
  <c r="Z18908" i="1" a="1"/>
  <c r="Z18908" i="1" s="1"/>
  <c r="Y18908" i="1" a="1"/>
  <c r="Y18908" i="1" s="1"/>
  <c r="AB18904" i="1" a="1"/>
  <c r="AB18904" i="1" s="1"/>
  <c r="Z18904" i="1" a="1"/>
  <c r="Z18904" i="1" s="1"/>
  <c r="Y18904" i="1" a="1"/>
  <c r="Y18904" i="1" s="1"/>
  <c r="AB18900" i="1" a="1"/>
  <c r="AB18900" i="1" s="1"/>
  <c r="Z18900" i="1" a="1"/>
  <c r="Z18900" i="1" s="1"/>
  <c r="Y18900" i="1" a="1"/>
  <c r="Y18900" i="1" s="1"/>
  <c r="AB18896" i="1" a="1"/>
  <c r="AB18896" i="1" s="1"/>
  <c r="Z18896" i="1" a="1"/>
  <c r="Z18896" i="1" s="1"/>
  <c r="Y18896" i="1" a="1"/>
  <c r="Y18896" i="1" s="1"/>
  <c r="AB18892" i="1" a="1"/>
  <c r="AB18892" i="1" s="1"/>
  <c r="Z18892" i="1" a="1"/>
  <c r="Z18892" i="1" s="1"/>
  <c r="Y18892" i="1" a="1"/>
  <c r="Y18892" i="1" s="1"/>
  <c r="AB18888" i="1" a="1"/>
  <c r="AB18888" i="1" s="1"/>
  <c r="Z18888" i="1" a="1"/>
  <c r="Z18888" i="1" s="1"/>
  <c r="Y18888" i="1" a="1"/>
  <c r="Y18888" i="1" s="1"/>
  <c r="AB18884" i="1" a="1"/>
  <c r="AB18884" i="1" s="1"/>
  <c r="Z18884" i="1" a="1"/>
  <c r="Z18884" i="1" s="1"/>
  <c r="Y18884" i="1" a="1"/>
  <c r="Y18884" i="1" s="1"/>
  <c r="AB18880" i="1" a="1"/>
  <c r="AB18880" i="1" s="1"/>
  <c r="Z18880" i="1" a="1"/>
  <c r="Z18880" i="1" s="1"/>
  <c r="Y18880" i="1" a="1"/>
  <c r="Y18880" i="1" s="1"/>
  <c r="AB18876" i="1" a="1"/>
  <c r="AB18876" i="1" s="1"/>
  <c r="Z18876" i="1" a="1"/>
  <c r="Z18876" i="1" s="1"/>
  <c r="Y18876" i="1" a="1"/>
  <c r="Y18876" i="1" s="1"/>
  <c r="AB18872" i="1" a="1"/>
  <c r="AB18872" i="1" s="1"/>
  <c r="Z18872" i="1" a="1"/>
  <c r="Z18872" i="1" s="1"/>
  <c r="Y18872" i="1" a="1"/>
  <c r="Y18872" i="1" s="1"/>
  <c r="AB18868" i="1" a="1"/>
  <c r="AB18868" i="1" s="1"/>
  <c r="Z18868" i="1" a="1"/>
  <c r="Z18868" i="1" s="1"/>
  <c r="Y18868" i="1" a="1"/>
  <c r="Y18868" i="1" s="1"/>
  <c r="AB18864" i="1" a="1"/>
  <c r="AB18864" i="1" s="1"/>
  <c r="Z18864" i="1" a="1"/>
  <c r="Z18864" i="1" s="1"/>
  <c r="Y18864" i="1" a="1"/>
  <c r="Y18864" i="1" s="1"/>
  <c r="AB18860" i="1" a="1"/>
  <c r="AB18860" i="1" s="1"/>
  <c r="Z18860" i="1" a="1"/>
  <c r="Z18860" i="1" s="1"/>
  <c r="Y18860" i="1" a="1"/>
  <c r="Y18860" i="1" s="1"/>
  <c r="AB18856" i="1" a="1"/>
  <c r="AB18856" i="1" s="1"/>
  <c r="Z18856" i="1" a="1"/>
  <c r="Z18856" i="1" s="1"/>
  <c r="Y18856" i="1" a="1"/>
  <c r="Y18856" i="1" s="1"/>
  <c r="AB18852" i="1" a="1"/>
  <c r="AB18852" i="1" s="1"/>
  <c r="Z18852" i="1" a="1"/>
  <c r="Z18852" i="1" s="1"/>
  <c r="Y18852" i="1" a="1"/>
  <c r="Y18852" i="1" s="1"/>
  <c r="AB18848" i="1" a="1"/>
  <c r="AB18848" i="1" s="1"/>
  <c r="Z18848" i="1" a="1"/>
  <c r="Z18848" i="1" s="1"/>
  <c r="Y18848" i="1" a="1"/>
  <c r="Y18848" i="1" s="1"/>
  <c r="AB18844" i="1" a="1"/>
  <c r="AB18844" i="1" s="1"/>
  <c r="Z18844" i="1" a="1"/>
  <c r="Z18844" i="1" s="1"/>
  <c r="Y18844" i="1" a="1"/>
  <c r="Y18844" i="1" s="1"/>
  <c r="AB18840" i="1" a="1"/>
  <c r="AB18840" i="1" s="1"/>
  <c r="Z18840" i="1" a="1"/>
  <c r="Z18840" i="1" s="1"/>
  <c r="Y18840" i="1" a="1"/>
  <c r="Y18840" i="1" s="1"/>
  <c r="AB18836" i="1" a="1"/>
  <c r="AB18836" i="1" s="1"/>
  <c r="Z18836" i="1" a="1"/>
  <c r="Z18836" i="1" s="1"/>
  <c r="Y18836" i="1" a="1"/>
  <c r="Y18836" i="1" s="1"/>
  <c r="AB18832" i="1" a="1"/>
  <c r="AB18832" i="1" s="1"/>
  <c r="Z18832" i="1" a="1"/>
  <c r="Z18832" i="1" s="1"/>
  <c r="Y18832" i="1" a="1"/>
  <c r="Y18832" i="1" s="1"/>
  <c r="AB18828" i="1" a="1"/>
  <c r="AB18828" i="1" s="1"/>
  <c r="Z18828" i="1" a="1"/>
  <c r="Z18828" i="1" s="1"/>
  <c r="Y18828" i="1" a="1"/>
  <c r="Y18828" i="1" s="1"/>
  <c r="AB18824" i="1" a="1"/>
  <c r="AB18824" i="1" s="1"/>
  <c r="Z18824" i="1" a="1"/>
  <c r="Z18824" i="1" s="1"/>
  <c r="Y18824" i="1" a="1"/>
  <c r="Y18824" i="1" s="1"/>
  <c r="AB18820" i="1" a="1"/>
  <c r="AB18820" i="1" s="1"/>
  <c r="Z18820" i="1" a="1"/>
  <c r="Z18820" i="1" s="1"/>
  <c r="Y18820" i="1" a="1"/>
  <c r="Y18820" i="1" s="1"/>
  <c r="AB18816" i="1" a="1"/>
  <c r="AB18816" i="1" s="1"/>
  <c r="Z18816" i="1" a="1"/>
  <c r="Z18816" i="1" s="1"/>
  <c r="Y18816" i="1" a="1"/>
  <c r="Y18816" i="1" s="1"/>
  <c r="AB18812" i="1" a="1"/>
  <c r="AB18812" i="1" s="1"/>
  <c r="Z18812" i="1" a="1"/>
  <c r="Z18812" i="1" s="1"/>
  <c r="Y18812" i="1" a="1"/>
  <c r="Y18812" i="1" s="1"/>
  <c r="AB18808" i="1" a="1"/>
  <c r="AB18808" i="1" s="1"/>
  <c r="Z18808" i="1" a="1"/>
  <c r="Z18808" i="1" s="1"/>
  <c r="Y18808" i="1" a="1"/>
  <c r="Y18808" i="1" s="1"/>
  <c r="AB18804" i="1" a="1"/>
  <c r="AB18804" i="1" s="1"/>
  <c r="Z18804" i="1" a="1"/>
  <c r="Z18804" i="1" s="1"/>
  <c r="Y18804" i="1" a="1"/>
  <c r="Y18804" i="1" s="1"/>
  <c r="AB18800" i="1" a="1"/>
  <c r="AB18800" i="1" s="1"/>
  <c r="Z18800" i="1" a="1"/>
  <c r="Z18800" i="1" s="1"/>
  <c r="Y18800" i="1" a="1"/>
  <c r="Y18800" i="1" s="1"/>
  <c r="AB18796" i="1" a="1"/>
  <c r="AB18796" i="1" s="1"/>
  <c r="Z18796" i="1" a="1"/>
  <c r="Z18796" i="1" s="1"/>
  <c r="Y18796" i="1" a="1"/>
  <c r="Y18796" i="1" s="1"/>
  <c r="AB18792" i="1" a="1"/>
  <c r="AB18792" i="1" s="1"/>
  <c r="Z18792" i="1" a="1"/>
  <c r="Z18792" i="1" s="1"/>
  <c r="Y18792" i="1" a="1"/>
  <c r="Y18792" i="1" s="1"/>
  <c r="AB18788" i="1" a="1"/>
  <c r="AB18788" i="1" s="1"/>
  <c r="Z18788" i="1" a="1"/>
  <c r="Z18788" i="1" s="1"/>
  <c r="Y18788" i="1" a="1"/>
  <c r="Y18788" i="1" s="1"/>
  <c r="AB18784" i="1" a="1"/>
  <c r="AB18784" i="1" s="1"/>
  <c r="Z18784" i="1" a="1"/>
  <c r="Z18784" i="1" s="1"/>
  <c r="Y18784" i="1" a="1"/>
  <c r="Y18784" i="1" s="1"/>
  <c r="AB18780" i="1" a="1"/>
  <c r="AB18780" i="1" s="1"/>
  <c r="Z18780" i="1" a="1"/>
  <c r="Z18780" i="1" s="1"/>
  <c r="Y18780" i="1" a="1"/>
  <c r="Y18780" i="1" s="1"/>
  <c r="AB18776" i="1" a="1"/>
  <c r="AB18776" i="1" s="1"/>
  <c r="Z18776" i="1" a="1"/>
  <c r="Z18776" i="1" s="1"/>
  <c r="Y18776" i="1" a="1"/>
  <c r="Y18776" i="1" s="1"/>
  <c r="AB18772" i="1" a="1"/>
  <c r="AB18772" i="1" s="1"/>
  <c r="Z18772" i="1" a="1"/>
  <c r="Z18772" i="1" s="1"/>
  <c r="Y18772" i="1" a="1"/>
  <c r="Y18772" i="1" s="1"/>
  <c r="AB18768" i="1" a="1"/>
  <c r="AB18768" i="1" s="1"/>
  <c r="Z18768" i="1" a="1"/>
  <c r="Z18768" i="1" s="1"/>
  <c r="Y18768" i="1" a="1"/>
  <c r="Y18768" i="1" s="1"/>
  <c r="AB18764" i="1" a="1"/>
  <c r="AB18764" i="1" s="1"/>
  <c r="Z18764" i="1" a="1"/>
  <c r="Z18764" i="1" s="1"/>
  <c r="Y18764" i="1" a="1"/>
  <c r="Y18764" i="1" s="1"/>
  <c r="AB18760" i="1" a="1"/>
  <c r="AB18760" i="1" s="1"/>
  <c r="Z18760" i="1" a="1"/>
  <c r="Z18760" i="1" s="1"/>
  <c r="Y18760" i="1" a="1"/>
  <c r="Y18760" i="1" s="1"/>
  <c r="AB18756" i="1" a="1"/>
  <c r="AB18756" i="1" s="1"/>
  <c r="Z18756" i="1" a="1"/>
  <c r="Z18756" i="1" s="1"/>
  <c r="Y18756" i="1" a="1"/>
  <c r="Y18756" i="1" s="1"/>
  <c r="AB18752" i="1" a="1"/>
  <c r="AB18752" i="1" s="1"/>
  <c r="Z18752" i="1" a="1"/>
  <c r="Z18752" i="1" s="1"/>
  <c r="Y18752" i="1" a="1"/>
  <c r="Y18752" i="1" s="1"/>
  <c r="AB18748" i="1" a="1"/>
  <c r="AB18748" i="1" s="1"/>
  <c r="Z18748" i="1" a="1"/>
  <c r="Z18748" i="1" s="1"/>
  <c r="Y18748" i="1" a="1"/>
  <c r="Y18748" i="1" s="1"/>
  <c r="AB18744" i="1" a="1"/>
  <c r="AB18744" i="1" s="1"/>
  <c r="Z18744" i="1" a="1"/>
  <c r="Z18744" i="1" s="1"/>
  <c r="Y18744" i="1" a="1"/>
  <c r="Y18744" i="1" s="1"/>
  <c r="AB18740" i="1" a="1"/>
  <c r="AB18740" i="1" s="1"/>
  <c r="Z18740" i="1" a="1"/>
  <c r="Z18740" i="1" s="1"/>
  <c r="Y18740" i="1" a="1"/>
  <c r="Y18740" i="1" s="1"/>
  <c r="AB18736" i="1" a="1"/>
  <c r="AB18736" i="1" s="1"/>
  <c r="Z18736" i="1" a="1"/>
  <c r="Z18736" i="1" s="1"/>
  <c r="Y18736" i="1" a="1"/>
  <c r="Y18736" i="1" s="1"/>
  <c r="AB18732" i="1" a="1"/>
  <c r="AB18732" i="1" s="1"/>
  <c r="Z18732" i="1" a="1"/>
  <c r="Z18732" i="1" s="1"/>
  <c r="Y18732" i="1" a="1"/>
  <c r="Y18732" i="1" s="1"/>
  <c r="AB18728" i="1" a="1"/>
  <c r="AB18728" i="1" s="1"/>
  <c r="Z18728" i="1" a="1"/>
  <c r="Z18728" i="1" s="1"/>
  <c r="Y18728" i="1" a="1"/>
  <c r="Y18728" i="1" s="1"/>
  <c r="AB18724" i="1" a="1"/>
  <c r="AB18724" i="1" s="1"/>
  <c r="Z18724" i="1" a="1"/>
  <c r="Z18724" i="1" s="1"/>
  <c r="Y18724" i="1" a="1"/>
  <c r="Y18724" i="1" s="1"/>
  <c r="AB18720" i="1" a="1"/>
  <c r="AB18720" i="1" s="1"/>
  <c r="Z18720" i="1" a="1"/>
  <c r="Z18720" i="1" s="1"/>
  <c r="Y18720" i="1" a="1"/>
  <c r="Y18720" i="1" s="1"/>
  <c r="AB18716" i="1" a="1"/>
  <c r="AB18716" i="1" s="1"/>
  <c r="Z18716" i="1" a="1"/>
  <c r="Z18716" i="1" s="1"/>
  <c r="Y18716" i="1" a="1"/>
  <c r="Y18716" i="1" s="1"/>
  <c r="AB18712" i="1" a="1"/>
  <c r="AB18712" i="1" s="1"/>
  <c r="Z18712" i="1" a="1"/>
  <c r="Z18712" i="1" s="1"/>
  <c r="Y18712" i="1" a="1"/>
  <c r="Y18712" i="1" s="1"/>
  <c r="AB18708" i="1" a="1"/>
  <c r="AB18708" i="1" s="1"/>
  <c r="Z18708" i="1" a="1"/>
  <c r="Z18708" i="1" s="1"/>
  <c r="Y18708" i="1" a="1"/>
  <c r="Y18708" i="1" s="1"/>
  <c r="AB18704" i="1" a="1"/>
  <c r="AB18704" i="1" s="1"/>
  <c r="Z18704" i="1" a="1"/>
  <c r="Z18704" i="1" s="1"/>
  <c r="Y18704" i="1" a="1"/>
  <c r="Y18704" i="1" s="1"/>
  <c r="AB18700" i="1" a="1"/>
  <c r="AB18700" i="1" s="1"/>
  <c r="Z18700" i="1" a="1"/>
  <c r="Z18700" i="1" s="1"/>
  <c r="Y18700" i="1" a="1"/>
  <c r="Y18700" i="1" s="1"/>
  <c r="AB18696" i="1" a="1"/>
  <c r="AB18696" i="1" s="1"/>
  <c r="Z18696" i="1" a="1"/>
  <c r="Z18696" i="1" s="1"/>
  <c r="Y18696" i="1" a="1"/>
  <c r="Y18696" i="1" s="1"/>
  <c r="AB18692" i="1" a="1"/>
  <c r="AB18692" i="1" s="1"/>
  <c r="Z18692" i="1" a="1"/>
  <c r="Z18692" i="1" s="1"/>
  <c r="Y18692" i="1" a="1"/>
  <c r="Y18692" i="1" s="1"/>
  <c r="AB18688" i="1" a="1"/>
  <c r="AB18688" i="1" s="1"/>
  <c r="Z18688" i="1" a="1"/>
  <c r="Z18688" i="1" s="1"/>
  <c r="Y18688" i="1" a="1"/>
  <c r="Y18688" i="1" s="1"/>
  <c r="AB18684" i="1" a="1"/>
  <c r="AB18684" i="1" s="1"/>
  <c r="Z18684" i="1" a="1"/>
  <c r="Z18684" i="1" s="1"/>
  <c r="Y18684" i="1" a="1"/>
  <c r="Y18684" i="1" s="1"/>
  <c r="AB18680" i="1" a="1"/>
  <c r="AB18680" i="1" s="1"/>
  <c r="Z18680" i="1" a="1"/>
  <c r="Z18680" i="1" s="1"/>
  <c r="Y18680" i="1" a="1"/>
  <c r="Y18680" i="1" s="1"/>
  <c r="AB18676" i="1" a="1"/>
  <c r="AB18676" i="1" s="1"/>
  <c r="Z18676" i="1" a="1"/>
  <c r="Z18676" i="1" s="1"/>
  <c r="Y18676" i="1" a="1"/>
  <c r="Y18676" i="1" s="1"/>
  <c r="AB18672" i="1" a="1"/>
  <c r="AB18672" i="1" s="1"/>
  <c r="Z18672" i="1" a="1"/>
  <c r="Z18672" i="1" s="1"/>
  <c r="Y18672" i="1" a="1"/>
  <c r="Y18672" i="1" s="1"/>
  <c r="AB18668" i="1" a="1"/>
  <c r="AB18668" i="1" s="1"/>
  <c r="Z18668" i="1" a="1"/>
  <c r="Z18668" i="1" s="1"/>
  <c r="Y18668" i="1" a="1"/>
  <c r="Y18668" i="1" s="1"/>
  <c r="AB18664" i="1" a="1"/>
  <c r="AB18664" i="1" s="1"/>
  <c r="Z18664" i="1" a="1"/>
  <c r="Z18664" i="1" s="1"/>
  <c r="Y18664" i="1" a="1"/>
  <c r="Y18664" i="1" s="1"/>
  <c r="AB18660" i="1" a="1"/>
  <c r="AB18660" i="1" s="1"/>
  <c r="Z18660" i="1" a="1"/>
  <c r="Z18660" i="1" s="1"/>
  <c r="Y18660" i="1" a="1"/>
  <c r="Y18660" i="1" s="1"/>
  <c r="AB18656" i="1" a="1"/>
  <c r="AB18656" i="1" s="1"/>
  <c r="Z18656" i="1" a="1"/>
  <c r="Z18656" i="1" s="1"/>
  <c r="Y18656" i="1" a="1"/>
  <c r="Y18656" i="1" s="1"/>
  <c r="AB18652" i="1" a="1"/>
  <c r="AB18652" i="1" s="1"/>
  <c r="Z18652" i="1" a="1"/>
  <c r="Z18652" i="1" s="1"/>
  <c r="Y18652" i="1" a="1"/>
  <c r="Y18652" i="1" s="1"/>
  <c r="AB18648" i="1" a="1"/>
  <c r="AB18648" i="1" s="1"/>
  <c r="Z18648" i="1" a="1"/>
  <c r="Z18648" i="1" s="1"/>
  <c r="Y18648" i="1" a="1"/>
  <c r="Y18648" i="1" s="1"/>
  <c r="AB18644" i="1" a="1"/>
  <c r="AB18644" i="1" s="1"/>
  <c r="Z18644" i="1" a="1"/>
  <c r="Z18644" i="1" s="1"/>
  <c r="Y18644" i="1" a="1"/>
  <c r="Y18644" i="1" s="1"/>
  <c r="AB18640" i="1" a="1"/>
  <c r="AB18640" i="1" s="1"/>
  <c r="Z18640" i="1" a="1"/>
  <c r="Z18640" i="1" s="1"/>
  <c r="Y18640" i="1" a="1"/>
  <c r="Y18640" i="1" s="1"/>
  <c r="AB18636" i="1" a="1"/>
  <c r="AB18636" i="1" s="1"/>
  <c r="Z18636" i="1" a="1"/>
  <c r="Z18636" i="1" s="1"/>
  <c r="Y18636" i="1" a="1"/>
  <c r="Y18636" i="1" s="1"/>
  <c r="AB18632" i="1" a="1"/>
  <c r="AB18632" i="1" s="1"/>
  <c r="Z18632" i="1" a="1"/>
  <c r="Z18632" i="1" s="1"/>
  <c r="Y18632" i="1" a="1"/>
  <c r="Y18632" i="1" s="1"/>
  <c r="AB18628" i="1" a="1"/>
  <c r="AB18628" i="1" s="1"/>
  <c r="Z18628" i="1" a="1"/>
  <c r="Z18628" i="1" s="1"/>
  <c r="Y18628" i="1" a="1"/>
  <c r="Y18628" i="1" s="1"/>
  <c r="AB18624" i="1" a="1"/>
  <c r="AB18624" i="1" s="1"/>
  <c r="Z18624" i="1" a="1"/>
  <c r="Z18624" i="1" s="1"/>
  <c r="Y18624" i="1" a="1"/>
  <c r="Y18624" i="1" s="1"/>
  <c r="AB18620" i="1" a="1"/>
  <c r="AB18620" i="1" s="1"/>
  <c r="Z18620" i="1" a="1"/>
  <c r="Z18620" i="1" s="1"/>
  <c r="Y18620" i="1" a="1"/>
  <c r="Y18620" i="1" s="1"/>
  <c r="AB18616" i="1" a="1"/>
  <c r="AB18616" i="1" s="1"/>
  <c r="Z18616" i="1" a="1"/>
  <c r="Z18616" i="1" s="1"/>
  <c r="Y18616" i="1" a="1"/>
  <c r="Y18616" i="1" s="1"/>
  <c r="AB18612" i="1" a="1"/>
  <c r="AB18612" i="1" s="1"/>
  <c r="Z18612" i="1" a="1"/>
  <c r="Z18612" i="1" s="1"/>
  <c r="Y18612" i="1" a="1"/>
  <c r="Y18612" i="1" s="1"/>
  <c r="AB18608" i="1" a="1"/>
  <c r="AB18608" i="1" s="1"/>
  <c r="Z18608" i="1" a="1"/>
  <c r="Z18608" i="1" s="1"/>
  <c r="Y18608" i="1" a="1"/>
  <c r="Y18608" i="1" s="1"/>
  <c r="AB18604" i="1" a="1"/>
  <c r="AB18604" i="1" s="1"/>
  <c r="Z18604" i="1" a="1"/>
  <c r="Z18604" i="1" s="1"/>
  <c r="Y18604" i="1" a="1"/>
  <c r="Y18604" i="1" s="1"/>
  <c r="AB18600" i="1" a="1"/>
  <c r="AB18600" i="1" s="1"/>
  <c r="Z18600" i="1" a="1"/>
  <c r="Z18600" i="1" s="1"/>
  <c r="Y18600" i="1" a="1"/>
  <c r="Y18600" i="1" s="1"/>
  <c r="AB18596" i="1" a="1"/>
  <c r="AB18596" i="1" s="1"/>
  <c r="Z18596" i="1" a="1"/>
  <c r="Z18596" i="1" s="1"/>
  <c r="Y18596" i="1" a="1"/>
  <c r="Y18596" i="1" s="1"/>
  <c r="AB18592" i="1" a="1"/>
  <c r="AB18592" i="1" s="1"/>
  <c r="Z18592" i="1" a="1"/>
  <c r="Z18592" i="1" s="1"/>
  <c r="Y18592" i="1" a="1"/>
  <c r="Y18592" i="1" s="1"/>
  <c r="AB18588" i="1" a="1"/>
  <c r="AB18588" i="1" s="1"/>
  <c r="Z18588" i="1" a="1"/>
  <c r="Z18588" i="1" s="1"/>
  <c r="Y18588" i="1" a="1"/>
  <c r="Y18588" i="1" s="1"/>
  <c r="AB18584" i="1" a="1"/>
  <c r="AB18584" i="1" s="1"/>
  <c r="Z18584" i="1" a="1"/>
  <c r="Z18584" i="1" s="1"/>
  <c r="Y18584" i="1" a="1"/>
  <c r="Y18584" i="1" s="1"/>
  <c r="AB18580" i="1" a="1"/>
  <c r="AB18580" i="1" s="1"/>
  <c r="Z18580" i="1" a="1"/>
  <c r="Z18580" i="1" s="1"/>
  <c r="Y18580" i="1" a="1"/>
  <c r="Y18580" i="1" s="1"/>
  <c r="AB18576" i="1" a="1"/>
  <c r="AB18576" i="1" s="1"/>
  <c r="Z18576" i="1" a="1"/>
  <c r="Z18576" i="1" s="1"/>
  <c r="Y18576" i="1" a="1"/>
  <c r="Y18576" i="1" s="1"/>
  <c r="AB18572" i="1" a="1"/>
  <c r="AB18572" i="1" s="1"/>
  <c r="Z18572" i="1" a="1"/>
  <c r="Z18572" i="1" s="1"/>
  <c r="Y18572" i="1" a="1"/>
  <c r="Y18572" i="1" s="1"/>
  <c r="AB18568" i="1" a="1"/>
  <c r="AB18568" i="1" s="1"/>
  <c r="Z18568" i="1" a="1"/>
  <c r="Z18568" i="1" s="1"/>
  <c r="Y18568" i="1" a="1"/>
  <c r="Y18568" i="1" s="1"/>
  <c r="AB18564" i="1" a="1"/>
  <c r="AB18564" i="1" s="1"/>
  <c r="Z18564" i="1" a="1"/>
  <c r="Z18564" i="1" s="1"/>
  <c r="Y18564" i="1" a="1"/>
  <c r="Y18564" i="1" s="1"/>
  <c r="AB18560" i="1" a="1"/>
  <c r="AB18560" i="1" s="1"/>
  <c r="Z18560" i="1" a="1"/>
  <c r="Z18560" i="1" s="1"/>
  <c r="Y18560" i="1" a="1"/>
  <c r="Y18560" i="1" s="1"/>
  <c r="AB18556" i="1" a="1"/>
  <c r="AB18556" i="1" s="1"/>
  <c r="Z18556" i="1" a="1"/>
  <c r="Z18556" i="1" s="1"/>
  <c r="Y18556" i="1" a="1"/>
  <c r="Y18556" i="1" s="1"/>
  <c r="AB18552" i="1" a="1"/>
  <c r="AB18552" i="1" s="1"/>
  <c r="Z18552" i="1" a="1"/>
  <c r="Z18552" i="1" s="1"/>
  <c r="Y18552" i="1" a="1"/>
  <c r="Y18552" i="1" s="1"/>
  <c r="AB18548" i="1" a="1"/>
  <c r="AB18548" i="1" s="1"/>
  <c r="Z18548" i="1" a="1"/>
  <c r="Z18548" i="1" s="1"/>
  <c r="Y18548" i="1" a="1"/>
  <c r="Y18548" i="1" s="1"/>
  <c r="AB18544" i="1" a="1"/>
  <c r="AB18544" i="1" s="1"/>
  <c r="Z18544" i="1" a="1"/>
  <c r="Z18544" i="1" s="1"/>
  <c r="Y18544" i="1" a="1"/>
  <c r="Y18544" i="1" s="1"/>
  <c r="AB18540" i="1" a="1"/>
  <c r="AB18540" i="1" s="1"/>
  <c r="Z18540" i="1" a="1"/>
  <c r="Z18540" i="1" s="1"/>
  <c r="Y18540" i="1" a="1"/>
  <c r="Y18540" i="1" s="1"/>
  <c r="AB18536" i="1" a="1"/>
  <c r="AB18536" i="1" s="1"/>
  <c r="Z18536" i="1" a="1"/>
  <c r="Z18536" i="1" s="1"/>
  <c r="Y18536" i="1" a="1"/>
  <c r="Y18536" i="1" s="1"/>
  <c r="AB18532" i="1" a="1"/>
  <c r="AB18532" i="1" s="1"/>
  <c r="Z18532" i="1" a="1"/>
  <c r="Z18532" i="1" s="1"/>
  <c r="Y18532" i="1" a="1"/>
  <c r="Y18532" i="1" s="1"/>
  <c r="AB18528" i="1" a="1"/>
  <c r="AB18528" i="1" s="1"/>
  <c r="Z18528" i="1" a="1"/>
  <c r="Z18528" i="1" s="1"/>
  <c r="Y18528" i="1" a="1"/>
  <c r="Y18528" i="1" s="1"/>
  <c r="AB18524" i="1" a="1"/>
  <c r="AB18524" i="1" s="1"/>
  <c r="Z18524" i="1" a="1"/>
  <c r="Z18524" i="1" s="1"/>
  <c r="Y18524" i="1" a="1"/>
  <c r="Y18524" i="1" s="1"/>
  <c r="AB18520" i="1" a="1"/>
  <c r="AB18520" i="1" s="1"/>
  <c r="Z18520" i="1" a="1"/>
  <c r="Z18520" i="1" s="1"/>
  <c r="Y18520" i="1" a="1"/>
  <c r="Y18520" i="1" s="1"/>
  <c r="AB18516" i="1" a="1"/>
  <c r="AB18516" i="1" s="1"/>
  <c r="Z18516" i="1" a="1"/>
  <c r="Z18516" i="1" s="1"/>
  <c r="Y18516" i="1" a="1"/>
  <c r="Y18516" i="1" s="1"/>
  <c r="AB18512" i="1" a="1"/>
  <c r="AB18512" i="1" s="1"/>
  <c r="Z18512" i="1" a="1"/>
  <c r="Z18512" i="1" s="1"/>
  <c r="Y18512" i="1" a="1"/>
  <c r="Y18512" i="1" s="1"/>
  <c r="AB18508" i="1" a="1"/>
  <c r="AB18508" i="1" s="1"/>
  <c r="Z18508" i="1" a="1"/>
  <c r="Z18508" i="1" s="1"/>
  <c r="Y18508" i="1" a="1"/>
  <c r="Y18508" i="1" s="1"/>
  <c r="AB18504" i="1" a="1"/>
  <c r="AB18504" i="1" s="1"/>
  <c r="Z18504" i="1" a="1"/>
  <c r="Z18504" i="1" s="1"/>
  <c r="Y18504" i="1" a="1"/>
  <c r="Y18504" i="1" s="1"/>
  <c r="AB18500" i="1" a="1"/>
  <c r="AB18500" i="1" s="1"/>
  <c r="Z18500" i="1" a="1"/>
  <c r="Z18500" i="1" s="1"/>
  <c r="Y18500" i="1" a="1"/>
  <c r="Y18500" i="1" s="1"/>
  <c r="AB18496" i="1" a="1"/>
  <c r="AB18496" i="1" s="1"/>
  <c r="Z18496" i="1" a="1"/>
  <c r="Z18496" i="1" s="1"/>
  <c r="Y18496" i="1" a="1"/>
  <c r="Y18496" i="1" s="1"/>
  <c r="AB18492" i="1" a="1"/>
  <c r="AB18492" i="1" s="1"/>
  <c r="Z18492" i="1" a="1"/>
  <c r="Z18492" i="1" s="1"/>
  <c r="Y18492" i="1" a="1"/>
  <c r="Y18492" i="1" s="1"/>
  <c r="AB18488" i="1" a="1"/>
  <c r="AB18488" i="1" s="1"/>
  <c r="Z18488" i="1" a="1"/>
  <c r="Z18488" i="1" s="1"/>
  <c r="Y18488" i="1" a="1"/>
  <c r="Y18488" i="1" s="1"/>
  <c r="AB18484" i="1" a="1"/>
  <c r="AB18484" i="1" s="1"/>
  <c r="Z18484" i="1" a="1"/>
  <c r="Z18484" i="1" s="1"/>
  <c r="Y18484" i="1" a="1"/>
  <c r="Y18484" i="1" s="1"/>
  <c r="AB18480" i="1" a="1"/>
  <c r="AB18480" i="1" s="1"/>
  <c r="Z18480" i="1" a="1"/>
  <c r="Z18480" i="1" s="1"/>
  <c r="Y18480" i="1" a="1"/>
  <c r="Y18480" i="1" s="1"/>
  <c r="AB18476" i="1" a="1"/>
  <c r="AB18476" i="1" s="1"/>
  <c r="Z18476" i="1" a="1"/>
  <c r="Z18476" i="1" s="1"/>
  <c r="Y18476" i="1" a="1"/>
  <c r="Y18476" i="1" s="1"/>
  <c r="AB18472" i="1" a="1"/>
  <c r="AB18472" i="1" s="1"/>
  <c r="Z18472" i="1" a="1"/>
  <c r="Z18472" i="1" s="1"/>
  <c r="Y18472" i="1" a="1"/>
  <c r="Y18472" i="1" s="1"/>
  <c r="AB18468" i="1" a="1"/>
  <c r="AB18468" i="1" s="1"/>
  <c r="Z18468" i="1" a="1"/>
  <c r="Z18468" i="1" s="1"/>
  <c r="Y18468" i="1" a="1"/>
  <c r="Y18468" i="1" s="1"/>
  <c r="AB18464" i="1" a="1"/>
  <c r="AB18464" i="1" s="1"/>
  <c r="Z18464" i="1" a="1"/>
  <c r="Z18464" i="1" s="1"/>
  <c r="Y18464" i="1" a="1"/>
  <c r="Y18464" i="1" s="1"/>
  <c r="AB18460" i="1" a="1"/>
  <c r="AB18460" i="1" s="1"/>
  <c r="Z18460" i="1" a="1"/>
  <c r="Z18460" i="1" s="1"/>
  <c r="Y18460" i="1" a="1"/>
  <c r="Y18460" i="1" s="1"/>
  <c r="AB18456" i="1" a="1"/>
  <c r="AB18456" i="1" s="1"/>
  <c r="Z18456" i="1" a="1"/>
  <c r="Z18456" i="1" s="1"/>
  <c r="Y18456" i="1" a="1"/>
  <c r="Y18456" i="1" s="1"/>
  <c r="AB18452" i="1" a="1"/>
  <c r="AB18452" i="1" s="1"/>
  <c r="Z18452" i="1" a="1"/>
  <c r="Z18452" i="1" s="1"/>
  <c r="Y18452" i="1" a="1"/>
  <c r="Y18452" i="1" s="1"/>
  <c r="AB18448" i="1" a="1"/>
  <c r="AB18448" i="1" s="1"/>
  <c r="Z18448" i="1" a="1"/>
  <c r="Z18448" i="1" s="1"/>
  <c r="Y18448" i="1" a="1"/>
  <c r="Y18448" i="1" s="1"/>
  <c r="AB18444" i="1" a="1"/>
  <c r="AB18444" i="1" s="1"/>
  <c r="Z18444" i="1" a="1"/>
  <c r="Z18444" i="1" s="1"/>
  <c r="Y18444" i="1" a="1"/>
  <c r="Y18444" i="1" s="1"/>
  <c r="AB18440" i="1" a="1"/>
  <c r="AB18440" i="1" s="1"/>
  <c r="Z18440" i="1" a="1"/>
  <c r="Z18440" i="1" s="1"/>
  <c r="Y18440" i="1" a="1"/>
  <c r="Y18440" i="1" s="1"/>
  <c r="AB18436" i="1" a="1"/>
  <c r="AB18436" i="1" s="1"/>
  <c r="Z18436" i="1" a="1"/>
  <c r="Z18436" i="1" s="1"/>
  <c r="Y18436" i="1" a="1"/>
  <c r="Y18436" i="1" s="1"/>
  <c r="AB18432" i="1" a="1"/>
  <c r="AB18432" i="1" s="1"/>
  <c r="Z18432" i="1" a="1"/>
  <c r="Z18432" i="1" s="1"/>
  <c r="Y18432" i="1" a="1"/>
  <c r="Y18432" i="1" s="1"/>
  <c r="AB18428" i="1" a="1"/>
  <c r="AB18428" i="1" s="1"/>
  <c r="Z18428" i="1" a="1"/>
  <c r="Z18428" i="1" s="1"/>
  <c r="Y18428" i="1" a="1"/>
  <c r="Y18428" i="1" s="1"/>
  <c r="AB18424" i="1" a="1"/>
  <c r="AB18424" i="1" s="1"/>
  <c r="Z18424" i="1" a="1"/>
  <c r="Z18424" i="1" s="1"/>
  <c r="Y18424" i="1" a="1"/>
  <c r="Y18424" i="1" s="1"/>
  <c r="AB18420" i="1" a="1"/>
  <c r="AB18420" i="1" s="1"/>
  <c r="Z18420" i="1" a="1"/>
  <c r="Z18420" i="1" s="1"/>
  <c r="Y18420" i="1" a="1"/>
  <c r="Y18420" i="1" s="1"/>
  <c r="AB18416" i="1" a="1"/>
  <c r="AB18416" i="1" s="1"/>
  <c r="Z18416" i="1" a="1"/>
  <c r="Z18416" i="1" s="1"/>
  <c r="Y18416" i="1" a="1"/>
  <c r="Y18416" i="1" s="1"/>
  <c r="AB18412" i="1" a="1"/>
  <c r="AB18412" i="1" s="1"/>
  <c r="Z18412" i="1" a="1"/>
  <c r="Z18412" i="1" s="1"/>
  <c r="Y18412" i="1" a="1"/>
  <c r="Y18412" i="1" s="1"/>
  <c r="AB18408" i="1" a="1"/>
  <c r="AB18408" i="1" s="1"/>
  <c r="Z18408" i="1" a="1"/>
  <c r="Z18408" i="1" s="1"/>
  <c r="Y18408" i="1" a="1"/>
  <c r="Y18408" i="1" s="1"/>
  <c r="AB18404" i="1" a="1"/>
  <c r="AB18404" i="1" s="1"/>
  <c r="Z18404" i="1" a="1"/>
  <c r="Z18404" i="1" s="1"/>
  <c r="Y18404" i="1" a="1"/>
  <c r="Y18404" i="1" s="1"/>
  <c r="AB18400" i="1" a="1"/>
  <c r="AB18400" i="1" s="1"/>
  <c r="Z18400" i="1" a="1"/>
  <c r="Z18400" i="1" s="1"/>
  <c r="Y18400" i="1" a="1"/>
  <c r="Y18400" i="1" s="1"/>
  <c r="AB18396" i="1" a="1"/>
  <c r="AB18396" i="1" s="1"/>
  <c r="Z18396" i="1" a="1"/>
  <c r="Z18396" i="1" s="1"/>
  <c r="Y18396" i="1" a="1"/>
  <c r="Y18396" i="1" s="1"/>
  <c r="AB18392" i="1" a="1"/>
  <c r="AB18392" i="1" s="1"/>
  <c r="Z18392" i="1" a="1"/>
  <c r="Z18392" i="1" s="1"/>
  <c r="Y18392" i="1" a="1"/>
  <c r="Y18392" i="1" s="1"/>
  <c r="AB18388" i="1" a="1"/>
  <c r="AB18388" i="1" s="1"/>
  <c r="Z18388" i="1" a="1"/>
  <c r="Z18388" i="1" s="1"/>
  <c r="Y18388" i="1" a="1"/>
  <c r="Y18388" i="1" s="1"/>
  <c r="AB18384" i="1" a="1"/>
  <c r="AB18384" i="1" s="1"/>
  <c r="Z18384" i="1" a="1"/>
  <c r="Z18384" i="1" s="1"/>
  <c r="Y18384" i="1" a="1"/>
  <c r="Y18384" i="1" s="1"/>
  <c r="AB18380" i="1" a="1"/>
  <c r="AB18380" i="1" s="1"/>
  <c r="Z18380" i="1" a="1"/>
  <c r="Z18380" i="1" s="1"/>
  <c r="Y18380" i="1" a="1"/>
  <c r="Y18380" i="1" s="1"/>
  <c r="AB18376" i="1" a="1"/>
  <c r="AB18376" i="1" s="1"/>
  <c r="Z18376" i="1" a="1"/>
  <c r="Z18376" i="1" s="1"/>
  <c r="Y18376" i="1" a="1"/>
  <c r="Y18376" i="1" s="1"/>
  <c r="AB18372" i="1" a="1"/>
  <c r="AB18372" i="1" s="1"/>
  <c r="Z18372" i="1" a="1"/>
  <c r="Z18372" i="1" s="1"/>
  <c r="Y18372" i="1" a="1"/>
  <c r="Y18372" i="1" s="1"/>
  <c r="AB18368" i="1" a="1"/>
  <c r="AB18368" i="1" s="1"/>
  <c r="Z18368" i="1" a="1"/>
  <c r="Z18368" i="1" s="1"/>
  <c r="Y18368" i="1" a="1"/>
  <c r="Y18368" i="1" s="1"/>
  <c r="AB18364" i="1" a="1"/>
  <c r="AB18364" i="1" s="1"/>
  <c r="Z18364" i="1" a="1"/>
  <c r="Z18364" i="1" s="1"/>
  <c r="Y18364" i="1" a="1"/>
  <c r="Y18364" i="1" s="1"/>
  <c r="AB18360" i="1" a="1"/>
  <c r="AB18360" i="1" s="1"/>
  <c r="Z18360" i="1" a="1"/>
  <c r="Z18360" i="1" s="1"/>
  <c r="Y18360" i="1" a="1"/>
  <c r="Y18360" i="1" s="1"/>
  <c r="AB18356" i="1" a="1"/>
  <c r="AB18356" i="1" s="1"/>
  <c r="Z18356" i="1" a="1"/>
  <c r="Z18356" i="1" s="1"/>
  <c r="Y18356" i="1" a="1"/>
  <c r="Y18356" i="1" s="1"/>
  <c r="AB18352" i="1" a="1"/>
  <c r="AB18352" i="1" s="1"/>
  <c r="Z18352" i="1" a="1"/>
  <c r="Z18352" i="1" s="1"/>
  <c r="Y18352" i="1" a="1"/>
  <c r="Y18352" i="1" s="1"/>
  <c r="AB18348" i="1" a="1"/>
  <c r="AB18348" i="1" s="1"/>
  <c r="Z18348" i="1" a="1"/>
  <c r="Z18348" i="1" s="1"/>
  <c r="Y18348" i="1" a="1"/>
  <c r="Y18348" i="1" s="1"/>
  <c r="AB18344" i="1" a="1"/>
  <c r="AB18344" i="1" s="1"/>
  <c r="Z18344" i="1" a="1"/>
  <c r="Z18344" i="1" s="1"/>
  <c r="Y18344" i="1" a="1"/>
  <c r="Y18344" i="1" s="1"/>
  <c r="AB18340" i="1" a="1"/>
  <c r="AB18340" i="1" s="1"/>
  <c r="Z18340" i="1" a="1"/>
  <c r="Z18340" i="1" s="1"/>
  <c r="Y18340" i="1" a="1"/>
  <c r="Y18340" i="1" s="1"/>
  <c r="AB18336" i="1" a="1"/>
  <c r="AB18336" i="1" s="1"/>
  <c r="Z18336" i="1" a="1"/>
  <c r="Z18336" i="1" s="1"/>
  <c r="Y18336" i="1" a="1"/>
  <c r="Y18336" i="1" s="1"/>
  <c r="AB18332" i="1" a="1"/>
  <c r="AB18332" i="1" s="1"/>
  <c r="Z18332" i="1" a="1"/>
  <c r="Z18332" i="1" s="1"/>
  <c r="Y18332" i="1" a="1"/>
  <c r="Y18332" i="1" s="1"/>
  <c r="AB18328" i="1" a="1"/>
  <c r="AB18328" i="1" s="1"/>
  <c r="Z18328" i="1" a="1"/>
  <c r="Z18328" i="1" s="1"/>
  <c r="Y18328" i="1" a="1"/>
  <c r="Y18328" i="1" s="1"/>
  <c r="AB18324" i="1" a="1"/>
  <c r="AB18324" i="1" s="1"/>
  <c r="Z18324" i="1" a="1"/>
  <c r="Z18324" i="1" s="1"/>
  <c r="Y18324" i="1" a="1"/>
  <c r="Y18324" i="1" s="1"/>
  <c r="AB18320" i="1" a="1"/>
  <c r="AB18320" i="1" s="1"/>
  <c r="Z18320" i="1" a="1"/>
  <c r="Z18320" i="1" s="1"/>
  <c r="Y18320" i="1" a="1"/>
  <c r="Y18320" i="1" s="1"/>
  <c r="AB18316" i="1" a="1"/>
  <c r="AB18316" i="1" s="1"/>
  <c r="Z18316" i="1" a="1"/>
  <c r="Z18316" i="1" s="1"/>
  <c r="Y18316" i="1" a="1"/>
  <c r="Y18316" i="1" s="1"/>
  <c r="AB18312" i="1" a="1"/>
  <c r="AB18312" i="1" s="1"/>
  <c r="Z18312" i="1" a="1"/>
  <c r="Z18312" i="1" s="1"/>
  <c r="Y18312" i="1" a="1"/>
  <c r="Y18312" i="1" s="1"/>
  <c r="AB18308" i="1" a="1"/>
  <c r="AB18308" i="1" s="1"/>
  <c r="Z18308" i="1" a="1"/>
  <c r="Z18308" i="1" s="1"/>
  <c r="Y18308" i="1" a="1"/>
  <c r="Y18308" i="1" s="1"/>
  <c r="AB18304" i="1" a="1"/>
  <c r="AB18304" i="1" s="1"/>
  <c r="Z18304" i="1" a="1"/>
  <c r="Z18304" i="1" s="1"/>
  <c r="Y18304" i="1" a="1"/>
  <c r="Y18304" i="1" s="1"/>
  <c r="AB18300" i="1" a="1"/>
  <c r="AB18300" i="1" s="1"/>
  <c r="Z18300" i="1" a="1"/>
  <c r="Z18300" i="1" s="1"/>
  <c r="Y18300" i="1" a="1"/>
  <c r="Y18300" i="1" s="1"/>
  <c r="AB18296" i="1" a="1"/>
  <c r="AB18296" i="1" s="1"/>
  <c r="Z18296" i="1" a="1"/>
  <c r="Z18296" i="1" s="1"/>
  <c r="Y18296" i="1" a="1"/>
  <c r="Y18296" i="1" s="1"/>
  <c r="AB18292" i="1" a="1"/>
  <c r="AB18292" i="1" s="1"/>
  <c r="Z18292" i="1" a="1"/>
  <c r="Z18292" i="1" s="1"/>
  <c r="Y18292" i="1" a="1"/>
  <c r="Y18292" i="1" s="1"/>
  <c r="AB18288" i="1" a="1"/>
  <c r="AB18288" i="1" s="1"/>
  <c r="Z18288" i="1" a="1"/>
  <c r="Z18288" i="1" s="1"/>
  <c r="Y18288" i="1" a="1"/>
  <c r="Y18288" i="1" s="1"/>
  <c r="AB18284" i="1" a="1"/>
  <c r="AB18284" i="1" s="1"/>
  <c r="Z18284" i="1" a="1"/>
  <c r="Z18284" i="1" s="1"/>
  <c r="Y18284" i="1" a="1"/>
  <c r="Y18284" i="1" s="1"/>
  <c r="AB18280" i="1" a="1"/>
  <c r="AB18280" i="1" s="1"/>
  <c r="Z18280" i="1" a="1"/>
  <c r="Z18280" i="1" s="1"/>
  <c r="Y18280" i="1" a="1"/>
  <c r="Y18280" i="1" s="1"/>
  <c r="AB18276" i="1" a="1"/>
  <c r="AB18276" i="1" s="1"/>
  <c r="Z18276" i="1" a="1"/>
  <c r="Z18276" i="1" s="1"/>
  <c r="Y18276" i="1" a="1"/>
  <c r="Y18276" i="1" s="1"/>
  <c r="AB18272" i="1" a="1"/>
  <c r="AB18272" i="1" s="1"/>
  <c r="Z18272" i="1" a="1"/>
  <c r="Z18272" i="1" s="1"/>
  <c r="Y18272" i="1" a="1"/>
  <c r="Y18272" i="1" s="1"/>
  <c r="AB18268" i="1" a="1"/>
  <c r="AB18268" i="1" s="1"/>
  <c r="Z18268" i="1" a="1"/>
  <c r="Z18268" i="1" s="1"/>
  <c r="Y18268" i="1" a="1"/>
  <c r="Y18268" i="1" s="1"/>
  <c r="AB18264" i="1" a="1"/>
  <c r="AB18264" i="1" s="1"/>
  <c r="Z18264" i="1" a="1"/>
  <c r="Z18264" i="1" s="1"/>
  <c r="Y18264" i="1" a="1"/>
  <c r="Y18264" i="1" s="1"/>
  <c r="AB18260" i="1" a="1"/>
  <c r="AB18260" i="1" s="1"/>
  <c r="Z18260" i="1" a="1"/>
  <c r="Z18260" i="1" s="1"/>
  <c r="Y18260" i="1" a="1"/>
  <c r="Y18260" i="1" s="1"/>
  <c r="AB18256" i="1" a="1"/>
  <c r="AB18256" i="1" s="1"/>
  <c r="Z18256" i="1" a="1"/>
  <c r="Z18256" i="1" s="1"/>
  <c r="Y18256" i="1" a="1"/>
  <c r="Y18256" i="1" s="1"/>
  <c r="AB18252" i="1" a="1"/>
  <c r="AB18252" i="1" s="1"/>
  <c r="Z18252" i="1" a="1"/>
  <c r="Z18252" i="1" s="1"/>
  <c r="Y18252" i="1" a="1"/>
  <c r="Y18252" i="1" s="1"/>
  <c r="AB18248" i="1" a="1"/>
  <c r="AB18248" i="1" s="1"/>
  <c r="Z18248" i="1" a="1"/>
  <c r="Z18248" i="1" s="1"/>
  <c r="Y18248" i="1" a="1"/>
  <c r="Y18248" i="1" s="1"/>
  <c r="AB18244" i="1" a="1"/>
  <c r="AB18244" i="1" s="1"/>
  <c r="Z18244" i="1" a="1"/>
  <c r="Z18244" i="1" s="1"/>
  <c r="Y18244" i="1" a="1"/>
  <c r="Y18244" i="1" s="1"/>
  <c r="AB18240" i="1" a="1"/>
  <c r="AB18240" i="1" s="1"/>
  <c r="Z18240" i="1" a="1"/>
  <c r="Z18240" i="1" s="1"/>
  <c r="Y18240" i="1" a="1"/>
  <c r="Y18240" i="1" s="1"/>
  <c r="AB18236" i="1" a="1"/>
  <c r="AB18236" i="1" s="1"/>
  <c r="Z18236" i="1" a="1"/>
  <c r="Z18236" i="1" s="1"/>
  <c r="Y18236" i="1" a="1"/>
  <c r="Y18236" i="1" s="1"/>
  <c r="AB18232" i="1" a="1"/>
  <c r="AB18232" i="1" s="1"/>
  <c r="Z18232" i="1" a="1"/>
  <c r="Z18232" i="1" s="1"/>
  <c r="Y18232" i="1" a="1"/>
  <c r="Y18232" i="1" s="1"/>
  <c r="AB18228" i="1" a="1"/>
  <c r="AB18228" i="1" s="1"/>
  <c r="Z18228" i="1" a="1"/>
  <c r="Z18228" i="1" s="1"/>
  <c r="Y18228" i="1" a="1"/>
  <c r="Y18228" i="1" s="1"/>
  <c r="AB18224" i="1" a="1"/>
  <c r="AB18224" i="1" s="1"/>
  <c r="Z18224" i="1" a="1"/>
  <c r="Z18224" i="1" s="1"/>
  <c r="Y18224" i="1" a="1"/>
  <c r="Y18224" i="1" s="1"/>
  <c r="AB18220" i="1" a="1"/>
  <c r="AB18220" i="1" s="1"/>
  <c r="Z18220" i="1" a="1"/>
  <c r="Z18220" i="1" s="1"/>
  <c r="Y18220" i="1" a="1"/>
  <c r="Y18220" i="1" s="1"/>
  <c r="AB18216" i="1" a="1"/>
  <c r="AB18216" i="1" s="1"/>
  <c r="Z18216" i="1" a="1"/>
  <c r="Z18216" i="1" s="1"/>
  <c r="Y18216" i="1" a="1"/>
  <c r="Y18216" i="1" s="1"/>
  <c r="AB18212" i="1" a="1"/>
  <c r="AB18212" i="1" s="1"/>
  <c r="Z18212" i="1" a="1"/>
  <c r="Z18212" i="1" s="1"/>
  <c r="Y18212" i="1" a="1"/>
  <c r="Y18212" i="1" s="1"/>
  <c r="AB18208" i="1" a="1"/>
  <c r="AB18208" i="1" s="1"/>
  <c r="Z18208" i="1" a="1"/>
  <c r="Z18208" i="1" s="1"/>
  <c r="Y18208" i="1" a="1"/>
  <c r="Y18208" i="1" s="1"/>
  <c r="AB18204" i="1" a="1"/>
  <c r="AB18204" i="1" s="1"/>
  <c r="Z18204" i="1" a="1"/>
  <c r="Z18204" i="1" s="1"/>
  <c r="Y18204" i="1" a="1"/>
  <c r="Y18204" i="1" s="1"/>
  <c r="AB18200" i="1" a="1"/>
  <c r="AB18200" i="1" s="1"/>
  <c r="Z18200" i="1" a="1"/>
  <c r="Z18200" i="1" s="1"/>
  <c r="Y18200" i="1" a="1"/>
  <c r="Y18200" i="1" s="1"/>
  <c r="AB18196" i="1" a="1"/>
  <c r="AB18196" i="1" s="1"/>
  <c r="Z18196" i="1" a="1"/>
  <c r="Z18196" i="1" s="1"/>
  <c r="Y18196" i="1" a="1"/>
  <c r="Y18196" i="1" s="1"/>
  <c r="AB18192" i="1" a="1"/>
  <c r="AB18192" i="1" s="1"/>
  <c r="Z18192" i="1" a="1"/>
  <c r="Z18192" i="1" s="1"/>
  <c r="Y18192" i="1" a="1"/>
  <c r="Y18192" i="1" s="1"/>
  <c r="AB18188" i="1" a="1"/>
  <c r="AB18188" i="1" s="1"/>
  <c r="Z18188" i="1" a="1"/>
  <c r="Z18188" i="1" s="1"/>
  <c r="Y18188" i="1" a="1"/>
  <c r="Y18188" i="1" s="1"/>
  <c r="AB18184" i="1" a="1"/>
  <c r="AB18184" i="1" s="1"/>
  <c r="Z18184" i="1" a="1"/>
  <c r="Z18184" i="1" s="1"/>
  <c r="Y18184" i="1" a="1"/>
  <c r="Y18184" i="1" s="1"/>
  <c r="AB18180" i="1" a="1"/>
  <c r="AB18180" i="1" s="1"/>
  <c r="Z18180" i="1" a="1"/>
  <c r="Z18180" i="1" s="1"/>
  <c r="Y18180" i="1" a="1"/>
  <c r="Y18180" i="1" s="1"/>
  <c r="AB18176" i="1" a="1"/>
  <c r="AB18176" i="1" s="1"/>
  <c r="Z18176" i="1" a="1"/>
  <c r="Z18176" i="1" s="1"/>
  <c r="Y18176" i="1" a="1"/>
  <c r="Y18176" i="1" s="1"/>
  <c r="AB18172" i="1" a="1"/>
  <c r="AB18172" i="1" s="1"/>
  <c r="Z18172" i="1" a="1"/>
  <c r="Z18172" i="1" s="1"/>
  <c r="Y18172" i="1" a="1"/>
  <c r="Y18172" i="1" s="1"/>
  <c r="AB18168" i="1" a="1"/>
  <c r="AB18168" i="1" s="1"/>
  <c r="Z18168" i="1" a="1"/>
  <c r="Z18168" i="1" s="1"/>
  <c r="Y18168" i="1" a="1"/>
  <c r="Y18168" i="1" s="1"/>
  <c r="AB18164" i="1" a="1"/>
  <c r="AB18164" i="1" s="1"/>
  <c r="Z18164" i="1" a="1"/>
  <c r="Z18164" i="1" s="1"/>
  <c r="Y18164" i="1" a="1"/>
  <c r="Y18164" i="1" s="1"/>
  <c r="AB18160" i="1" a="1"/>
  <c r="AB18160" i="1" s="1"/>
  <c r="Z18160" i="1" a="1"/>
  <c r="Z18160" i="1" s="1"/>
  <c r="Y18160" i="1" a="1"/>
  <c r="Y18160" i="1" s="1"/>
  <c r="AB18156" i="1" a="1"/>
  <c r="AB18156" i="1" s="1"/>
  <c r="Z18156" i="1" a="1"/>
  <c r="Z18156" i="1" s="1"/>
  <c r="Y18156" i="1" a="1"/>
  <c r="Y18156" i="1" s="1"/>
  <c r="AB18152" i="1" a="1"/>
  <c r="AB18152" i="1" s="1"/>
  <c r="Z18152" i="1" a="1"/>
  <c r="Z18152" i="1" s="1"/>
  <c r="Y18152" i="1" a="1"/>
  <c r="Y18152" i="1" s="1"/>
  <c r="AB18148" i="1" a="1"/>
  <c r="AB18148" i="1" s="1"/>
  <c r="Z18148" i="1" a="1"/>
  <c r="Z18148" i="1" s="1"/>
  <c r="Y18148" i="1" a="1"/>
  <c r="Y18148" i="1" s="1"/>
  <c r="AB18144" i="1" a="1"/>
  <c r="AB18144" i="1" s="1"/>
  <c r="Z18144" i="1" a="1"/>
  <c r="Z18144" i="1" s="1"/>
  <c r="Y18144" i="1" a="1"/>
  <c r="Y18144" i="1" s="1"/>
  <c r="AB18140" i="1" a="1"/>
  <c r="AB18140" i="1" s="1"/>
  <c r="Z18140" i="1" a="1"/>
  <c r="Z18140" i="1" s="1"/>
  <c r="Y18140" i="1" a="1"/>
  <c r="Y18140" i="1" s="1"/>
  <c r="AB18136" i="1" a="1"/>
  <c r="AB18136" i="1" s="1"/>
  <c r="Z18136" i="1" a="1"/>
  <c r="Z18136" i="1" s="1"/>
  <c r="Y18136" i="1" a="1"/>
  <c r="Y18136" i="1" s="1"/>
  <c r="AB18132" i="1" a="1"/>
  <c r="AB18132" i="1" s="1"/>
  <c r="Z18132" i="1" a="1"/>
  <c r="Z18132" i="1" s="1"/>
  <c r="Y18132" i="1" a="1"/>
  <c r="Y18132" i="1" s="1"/>
  <c r="AB18128" i="1" a="1"/>
  <c r="AB18128" i="1" s="1"/>
  <c r="Z18128" i="1" a="1"/>
  <c r="Z18128" i="1" s="1"/>
  <c r="Y18128" i="1" a="1"/>
  <c r="Y18128" i="1" s="1"/>
  <c r="AB18124" i="1" a="1"/>
  <c r="AB18124" i="1" s="1"/>
  <c r="Z18124" i="1" a="1"/>
  <c r="Z18124" i="1" s="1"/>
  <c r="Y18124" i="1" a="1"/>
  <c r="Y18124" i="1" s="1"/>
  <c r="AB18120" i="1" a="1"/>
  <c r="AB18120" i="1" s="1"/>
  <c r="Z18120" i="1" a="1"/>
  <c r="Z18120" i="1" s="1"/>
  <c r="Y18120" i="1" a="1"/>
  <c r="Y18120" i="1" s="1"/>
  <c r="AB18116" i="1" a="1"/>
  <c r="AB18116" i="1" s="1"/>
  <c r="Z18116" i="1" a="1"/>
  <c r="Z18116" i="1" s="1"/>
  <c r="Y18116" i="1" a="1"/>
  <c r="Y18116" i="1" s="1"/>
  <c r="AB18112" i="1" a="1"/>
  <c r="AB18112" i="1" s="1"/>
  <c r="Z18112" i="1" a="1"/>
  <c r="Z18112" i="1" s="1"/>
  <c r="Y18112" i="1" a="1"/>
  <c r="Y18112" i="1" s="1"/>
  <c r="AB18108" i="1" a="1"/>
  <c r="AB18108" i="1" s="1"/>
  <c r="Z18108" i="1" a="1"/>
  <c r="Z18108" i="1" s="1"/>
  <c r="Y18108" i="1" a="1"/>
  <c r="Y18108" i="1" s="1"/>
  <c r="AB18104" i="1" a="1"/>
  <c r="AB18104" i="1" s="1"/>
  <c r="Z18104" i="1" a="1"/>
  <c r="Z18104" i="1" s="1"/>
  <c r="Y18104" i="1" a="1"/>
  <c r="Y18104" i="1" s="1"/>
  <c r="AB18100" i="1" a="1"/>
  <c r="AB18100" i="1" s="1"/>
  <c r="Z18100" i="1" a="1"/>
  <c r="Z18100" i="1" s="1"/>
  <c r="Y18100" i="1" a="1"/>
  <c r="Y18100" i="1" s="1"/>
  <c r="AB18096" i="1" a="1"/>
  <c r="AB18096" i="1" s="1"/>
  <c r="Z18096" i="1" a="1"/>
  <c r="Z18096" i="1" s="1"/>
  <c r="Y18096" i="1" a="1"/>
  <c r="Y18096" i="1" s="1"/>
  <c r="AB16459" i="1" a="1"/>
  <c r="AB16459" i="1" s="1"/>
  <c r="Z16459" i="1" a="1"/>
  <c r="Z16459" i="1" s="1"/>
  <c r="Z10834" i="1" a="1"/>
  <c r="Z10834" i="1" s="1"/>
  <c r="Y10834" i="1" a="1"/>
  <c r="Y10834" i="1" s="1"/>
  <c r="Z10830" i="1" a="1"/>
  <c r="Z10830" i="1" s="1"/>
  <c r="Y10830" i="1" a="1"/>
  <c r="Y10830" i="1" s="1"/>
  <c r="Z10822" i="1" a="1"/>
  <c r="Z10822" i="1" s="1"/>
  <c r="Y10822" i="1" a="1"/>
  <c r="Y10822" i="1" s="1"/>
  <c r="Z10818" i="1" a="1"/>
  <c r="Z10818" i="1" s="1"/>
  <c r="Y10818" i="1" a="1"/>
  <c r="Y10818" i="1" s="1"/>
  <c r="Z10814" i="1" a="1"/>
  <c r="Z10814" i="1" s="1"/>
  <c r="Y10814" i="1" a="1"/>
  <c r="Y10814" i="1" s="1"/>
  <c r="Z10806" i="1" a="1"/>
  <c r="Z10806" i="1" s="1"/>
  <c r="Y10806" i="1" a="1"/>
  <c r="Y10806" i="1" s="1"/>
  <c r="Z10802" i="1" a="1"/>
  <c r="Z10802" i="1" s="1"/>
  <c r="Y10802" i="1" a="1"/>
  <c r="Y10802" i="1" s="1"/>
  <c r="Z10798" i="1" a="1"/>
  <c r="Z10798" i="1" s="1"/>
  <c r="Y10798" i="1" a="1"/>
  <c r="Y10798" i="1" s="1"/>
  <c r="Z10790" i="1" a="1"/>
  <c r="Z10790" i="1" s="1"/>
  <c r="Y10790" i="1" a="1"/>
  <c r="Y10790" i="1" s="1"/>
  <c r="Z10786" i="1" a="1"/>
  <c r="Z10786" i="1" s="1"/>
  <c r="Y10786" i="1" a="1"/>
  <c r="Y10786" i="1" s="1"/>
  <c r="Z10782" i="1" a="1"/>
  <c r="Z10782" i="1" s="1"/>
  <c r="Y10782" i="1" a="1"/>
  <c r="Y10782" i="1" s="1"/>
  <c r="Z10774" i="1" a="1"/>
  <c r="Z10774" i="1" s="1"/>
  <c r="Y10774" i="1" a="1"/>
  <c r="Y10774" i="1" s="1"/>
  <c r="Z10770" i="1" a="1"/>
  <c r="Z10770" i="1" s="1"/>
  <c r="Y10770" i="1" a="1"/>
  <c r="Y10770" i="1" s="1"/>
  <c r="Z10766" i="1" a="1"/>
  <c r="Z10766" i="1" s="1"/>
  <c r="Y10766" i="1" a="1"/>
  <c r="Y10766" i="1" s="1"/>
  <c r="Z10758" i="1" a="1"/>
  <c r="Z10758" i="1" s="1"/>
  <c r="Y10758" i="1" a="1"/>
  <c r="Y10758" i="1" s="1"/>
  <c r="Z10754" i="1" a="1"/>
  <c r="Z10754" i="1" s="1"/>
  <c r="Y10754" i="1" a="1"/>
  <c r="Y10754" i="1" s="1"/>
  <c r="Z10750" i="1" a="1"/>
  <c r="Z10750" i="1" s="1"/>
  <c r="Y10750" i="1" a="1"/>
  <c r="Y10750" i="1" s="1"/>
  <c r="Z10746" i="1" a="1"/>
  <c r="Z10746" i="1" s="1"/>
  <c r="Y10746" i="1" a="1"/>
  <c r="Y10746" i="1" s="1"/>
  <c r="Z10742" i="1" a="1"/>
  <c r="Z10742" i="1" s="1"/>
  <c r="Y10742" i="1" a="1"/>
  <c r="Y10742" i="1" s="1"/>
  <c r="Z10738" i="1" a="1"/>
  <c r="Z10738" i="1" s="1"/>
  <c r="Y10738" i="1" a="1"/>
  <c r="Y10738" i="1" s="1"/>
  <c r="Z10734" i="1" a="1"/>
  <c r="Z10734" i="1" s="1"/>
  <c r="Y10734" i="1" a="1"/>
  <c r="Y10734" i="1" s="1"/>
  <c r="Z10730" i="1" a="1"/>
  <c r="Z10730" i="1" s="1"/>
  <c r="Y10730" i="1" a="1"/>
  <c r="Y10730" i="1" s="1"/>
  <c r="Z10726" i="1" a="1"/>
  <c r="Z10726" i="1" s="1"/>
  <c r="Y10726" i="1" a="1"/>
  <c r="Y10726" i="1" s="1"/>
  <c r="Z10722" i="1" a="1"/>
  <c r="Z10722" i="1" s="1"/>
  <c r="Y10722" i="1" a="1"/>
  <c r="Y10722" i="1" s="1"/>
  <c r="Z10718" i="1" a="1"/>
  <c r="Z10718" i="1" s="1"/>
  <c r="Y10718" i="1" a="1"/>
  <c r="Y10718" i="1" s="1"/>
  <c r="Z10714" i="1" a="1"/>
  <c r="Z10714" i="1" s="1"/>
  <c r="Y10714" i="1" a="1"/>
  <c r="Y10714" i="1" s="1"/>
  <c r="Z10710" i="1" a="1"/>
  <c r="Z10710" i="1" s="1"/>
  <c r="Y10710" i="1" a="1"/>
  <c r="Y10710" i="1" s="1"/>
  <c r="Z10706" i="1" a="1"/>
  <c r="Z10706" i="1" s="1"/>
  <c r="Y10706" i="1" a="1"/>
  <c r="Y10706" i="1" s="1"/>
  <c r="Z10702" i="1" a="1"/>
  <c r="Z10702" i="1" s="1"/>
  <c r="Y10702" i="1" a="1"/>
  <c r="Y10702" i="1" s="1"/>
  <c r="Z10698" i="1" a="1"/>
  <c r="Z10698" i="1" s="1"/>
  <c r="Y10698" i="1" a="1"/>
  <c r="Y10698" i="1" s="1"/>
  <c r="Z10694" i="1" a="1"/>
  <c r="Z10694" i="1" s="1"/>
  <c r="Y10694" i="1" a="1"/>
  <c r="Y10694" i="1" s="1"/>
  <c r="Z10690" i="1" a="1"/>
  <c r="Z10690" i="1" s="1"/>
  <c r="Y10690" i="1" a="1"/>
  <c r="Y10690" i="1" s="1"/>
  <c r="Z10686" i="1" a="1"/>
  <c r="Z10686" i="1" s="1"/>
  <c r="Y10686" i="1" a="1"/>
  <c r="Y10686" i="1" s="1"/>
  <c r="Z10682" i="1" a="1"/>
  <c r="Z10682" i="1" s="1"/>
  <c r="Y10682" i="1" a="1"/>
  <c r="Y10682" i="1" s="1"/>
  <c r="Z10678" i="1" a="1"/>
  <c r="Z10678" i="1" s="1"/>
  <c r="Y10678" i="1" a="1"/>
  <c r="Y10678" i="1" s="1"/>
  <c r="Z10674" i="1" a="1"/>
  <c r="Z10674" i="1" s="1"/>
  <c r="Y10674" i="1" a="1"/>
  <c r="Y10674" i="1" s="1"/>
  <c r="Z10670" i="1" a="1"/>
  <c r="Z10670" i="1" s="1"/>
  <c r="Y10670" i="1" a="1"/>
  <c r="Y10670" i="1" s="1"/>
  <c r="Z10666" i="1" a="1"/>
  <c r="Z10666" i="1" s="1"/>
  <c r="Y10666" i="1" a="1"/>
  <c r="Y10666" i="1" s="1"/>
  <c r="Z10662" i="1" a="1"/>
  <c r="Z10662" i="1" s="1"/>
  <c r="Y10662" i="1" a="1"/>
  <c r="Y10662" i="1" s="1"/>
  <c r="Z10658" i="1" a="1"/>
  <c r="Z10658" i="1" s="1"/>
  <c r="Y10658" i="1" a="1"/>
  <c r="Y10658" i="1" s="1"/>
  <c r="Z10654" i="1" a="1"/>
  <c r="Z10654" i="1" s="1"/>
  <c r="Y10654" i="1" a="1"/>
  <c r="Y10654" i="1" s="1"/>
  <c r="Z10650" i="1" a="1"/>
  <c r="Z10650" i="1" s="1"/>
  <c r="Y10650" i="1" a="1"/>
  <c r="Y10650" i="1" s="1"/>
  <c r="Z10646" i="1" a="1"/>
  <c r="Z10646" i="1" s="1"/>
  <c r="Y10646" i="1" a="1"/>
  <c r="Y10646" i="1" s="1"/>
  <c r="Z10642" i="1" a="1"/>
  <c r="Z10642" i="1" s="1"/>
  <c r="Y10642" i="1" a="1"/>
  <c r="Y10642" i="1" s="1"/>
  <c r="Z10638" i="1" a="1"/>
  <c r="Z10638" i="1" s="1"/>
  <c r="Y10638" i="1" a="1"/>
  <c r="Y10638" i="1" s="1"/>
  <c r="Z10634" i="1" a="1"/>
  <c r="Z10634" i="1" s="1"/>
  <c r="Y10634" i="1" a="1"/>
  <c r="Y10634" i="1" s="1"/>
  <c r="Z10630" i="1" a="1"/>
  <c r="Z10630" i="1" s="1"/>
  <c r="Y10630" i="1" a="1"/>
  <c r="Y10630" i="1" s="1"/>
  <c r="Z10626" i="1" a="1"/>
  <c r="Z10626" i="1" s="1"/>
  <c r="Y10626" i="1" a="1"/>
  <c r="Y10626" i="1" s="1"/>
  <c r="Z10622" i="1" a="1"/>
  <c r="Z10622" i="1" s="1"/>
  <c r="Y10622" i="1" a="1"/>
  <c r="Y10622" i="1" s="1"/>
  <c r="Z10618" i="1" a="1"/>
  <c r="Z10618" i="1" s="1"/>
  <c r="Y10618" i="1" a="1"/>
  <c r="Y10618" i="1" s="1"/>
  <c r="Z10614" i="1" a="1"/>
  <c r="Z10614" i="1" s="1"/>
  <c r="Y10614" i="1" a="1"/>
  <c r="Y10614" i="1" s="1"/>
  <c r="Z10610" i="1" a="1"/>
  <c r="Z10610" i="1" s="1"/>
  <c r="Y10610" i="1" a="1"/>
  <c r="Y10610" i="1" s="1"/>
  <c r="Z10606" i="1" a="1"/>
  <c r="Z10606" i="1" s="1"/>
  <c r="Y10606" i="1" a="1"/>
  <c r="Y10606" i="1" s="1"/>
  <c r="Z10602" i="1" a="1"/>
  <c r="Z10602" i="1" s="1"/>
  <c r="Y10602" i="1" a="1"/>
  <c r="Y10602" i="1" s="1"/>
  <c r="Z10598" i="1" a="1"/>
  <c r="Z10598" i="1" s="1"/>
  <c r="Y10598" i="1" a="1"/>
  <c r="Y10598" i="1" s="1"/>
  <c r="Z10594" i="1" a="1"/>
  <c r="Z10594" i="1" s="1"/>
  <c r="Y10594" i="1" a="1"/>
  <c r="Y10594" i="1" s="1"/>
  <c r="Z10590" i="1" a="1"/>
  <c r="Z10590" i="1" s="1"/>
  <c r="Y10590" i="1" a="1"/>
  <c r="Y10590" i="1" s="1"/>
  <c r="Z10586" i="1" a="1"/>
  <c r="Z10586" i="1" s="1"/>
  <c r="Y10586" i="1" a="1"/>
  <c r="Y10586" i="1" s="1"/>
  <c r="Z10582" i="1" a="1"/>
  <c r="Z10582" i="1" s="1"/>
  <c r="Y10582" i="1" a="1"/>
  <c r="Y10582" i="1" s="1"/>
  <c r="Z10578" i="1" a="1"/>
  <c r="Z10578" i="1" s="1"/>
  <c r="Y10578" i="1" a="1"/>
  <c r="Y10578" i="1" s="1"/>
  <c r="Z10574" i="1" a="1"/>
  <c r="Z10574" i="1" s="1"/>
  <c r="Y10574" i="1" a="1"/>
  <c r="Y10574" i="1" s="1"/>
  <c r="Z10570" i="1" a="1"/>
  <c r="Z10570" i="1" s="1"/>
  <c r="Y10570" i="1" a="1"/>
  <c r="Y10570" i="1" s="1"/>
  <c r="Z10566" i="1" a="1"/>
  <c r="Z10566" i="1" s="1"/>
  <c r="Y10566" i="1" a="1"/>
  <c r="Y10566" i="1" s="1"/>
  <c r="Z10562" i="1" a="1"/>
  <c r="Z10562" i="1" s="1"/>
  <c r="Y10562" i="1" a="1"/>
  <c r="Y10562" i="1" s="1"/>
  <c r="Z10558" i="1" a="1"/>
  <c r="Z10558" i="1" s="1"/>
  <c r="Y10558" i="1" a="1"/>
  <c r="Y10558" i="1" s="1"/>
  <c r="Z10554" i="1" a="1"/>
  <c r="Z10554" i="1" s="1"/>
  <c r="Y10554" i="1" a="1"/>
  <c r="Y10554" i="1" s="1"/>
  <c r="Z10550" i="1" a="1"/>
  <c r="Z10550" i="1" s="1"/>
  <c r="Y10550" i="1" a="1"/>
  <c r="Y10550" i="1" s="1"/>
  <c r="Z10546" i="1" a="1"/>
  <c r="Z10546" i="1" s="1"/>
  <c r="Y10546" i="1" a="1"/>
  <c r="Y10546" i="1" s="1"/>
  <c r="Z10542" i="1" a="1"/>
  <c r="Z10542" i="1" s="1"/>
  <c r="Y10542" i="1" a="1"/>
  <c r="Y10542" i="1" s="1"/>
  <c r="Z10538" i="1" a="1"/>
  <c r="Z10538" i="1" s="1"/>
  <c r="Y10538" i="1" a="1"/>
  <c r="Y10538" i="1" s="1"/>
  <c r="Z10534" i="1" a="1"/>
  <c r="Z10534" i="1" s="1"/>
  <c r="Y10534" i="1" a="1"/>
  <c r="Y10534" i="1" s="1"/>
  <c r="Z10530" i="1" a="1"/>
  <c r="Z10530" i="1" s="1"/>
  <c r="Y10530" i="1" a="1"/>
  <c r="Y10530" i="1" s="1"/>
  <c r="Z10526" i="1" a="1"/>
  <c r="Z10526" i="1" s="1"/>
  <c r="Y10526" i="1" a="1"/>
  <c r="Y10526" i="1" s="1"/>
  <c r="Z10522" i="1" a="1"/>
  <c r="Z10522" i="1" s="1"/>
  <c r="Y10522" i="1" a="1"/>
  <c r="Y10522" i="1" s="1"/>
  <c r="Z10518" i="1" a="1"/>
  <c r="Z10518" i="1" s="1"/>
  <c r="Y10518" i="1" a="1"/>
  <c r="Y10518" i="1" s="1"/>
  <c r="Z10514" i="1" a="1"/>
  <c r="Z10514" i="1" s="1"/>
  <c r="Y10514" i="1" a="1"/>
  <c r="Y10514" i="1" s="1"/>
  <c r="Z10510" i="1" a="1"/>
  <c r="Z10510" i="1" s="1"/>
  <c r="Y10510" i="1" a="1"/>
  <c r="Y10510" i="1" s="1"/>
  <c r="Z10506" i="1" a="1"/>
  <c r="Z10506" i="1" s="1"/>
  <c r="Y10506" i="1" a="1"/>
  <c r="Y10506" i="1" s="1"/>
  <c r="Z10502" i="1" a="1"/>
  <c r="Z10502" i="1" s="1"/>
  <c r="Y10502" i="1" a="1"/>
  <c r="Y10502" i="1" s="1"/>
  <c r="Z10498" i="1" a="1"/>
  <c r="Z10498" i="1" s="1"/>
  <c r="Y10498" i="1" a="1"/>
  <c r="Y10498" i="1" s="1"/>
  <c r="Z10494" i="1" a="1"/>
  <c r="Z10494" i="1" s="1"/>
  <c r="Y10494" i="1" a="1"/>
  <c r="Y10494" i="1" s="1"/>
  <c r="Z10490" i="1" a="1"/>
  <c r="Z10490" i="1" s="1"/>
  <c r="Y10490" i="1" a="1"/>
  <c r="Y10490" i="1" s="1"/>
  <c r="Z10486" i="1" a="1"/>
  <c r="Z10486" i="1" s="1"/>
  <c r="Y10486" i="1" a="1"/>
  <c r="Y10486" i="1" s="1"/>
  <c r="Z10482" i="1" a="1"/>
  <c r="Z10482" i="1" s="1"/>
  <c r="Y10482" i="1" a="1"/>
  <c r="Y10482" i="1" s="1"/>
  <c r="Z10478" i="1" a="1"/>
  <c r="Z10478" i="1" s="1"/>
  <c r="Y10478" i="1" a="1"/>
  <c r="Y10478" i="1" s="1"/>
  <c r="Z10474" i="1" a="1"/>
  <c r="Z10474" i="1" s="1"/>
  <c r="Y10474" i="1" a="1"/>
  <c r="Y10474" i="1" s="1"/>
  <c r="Z10470" i="1" a="1"/>
  <c r="Z10470" i="1" s="1"/>
  <c r="Y10470" i="1" a="1"/>
  <c r="Y10470" i="1" s="1"/>
  <c r="Z10466" i="1" a="1"/>
  <c r="Z10466" i="1" s="1"/>
  <c r="Y10466" i="1" a="1"/>
  <c r="Y10466" i="1" s="1"/>
  <c r="Z10462" i="1" a="1"/>
  <c r="Z10462" i="1" s="1"/>
  <c r="Y10462" i="1" a="1"/>
  <c r="Y10462" i="1" s="1"/>
  <c r="Z10458" i="1" a="1"/>
  <c r="Z10458" i="1" s="1"/>
  <c r="Y10458" i="1" a="1"/>
  <c r="Y10458" i="1" s="1"/>
  <c r="Z10454" i="1" a="1"/>
  <c r="Z10454" i="1" s="1"/>
  <c r="Y10454" i="1" a="1"/>
  <c r="Y10454" i="1" s="1"/>
  <c r="Z10450" i="1" a="1"/>
  <c r="Z10450" i="1" s="1"/>
  <c r="Y10450" i="1" a="1"/>
  <c r="Y10450" i="1" s="1"/>
  <c r="Z10446" i="1" a="1"/>
  <c r="Z10446" i="1" s="1"/>
  <c r="Y10446" i="1" a="1"/>
  <c r="Y10446" i="1" s="1"/>
  <c r="Z10442" i="1" a="1"/>
  <c r="Z10442" i="1" s="1"/>
  <c r="Y10442" i="1" a="1"/>
  <c r="Y10442" i="1" s="1"/>
  <c r="Z10438" i="1" a="1"/>
  <c r="Z10438" i="1" s="1"/>
  <c r="Y10438" i="1" a="1"/>
  <c r="Y10438" i="1" s="1"/>
  <c r="Z10434" i="1" a="1"/>
  <c r="Z10434" i="1" s="1"/>
  <c r="Y10434" i="1" a="1"/>
  <c r="Y10434" i="1" s="1"/>
  <c r="Z10430" i="1" a="1"/>
  <c r="Z10430" i="1" s="1"/>
  <c r="Y10430" i="1" a="1"/>
  <c r="Y10430" i="1" s="1"/>
  <c r="Z10426" i="1" a="1"/>
  <c r="Z10426" i="1" s="1"/>
  <c r="Y10426" i="1" a="1"/>
  <c r="Y10426" i="1" s="1"/>
  <c r="Z10422" i="1" a="1"/>
  <c r="Z10422" i="1" s="1"/>
  <c r="Y10422" i="1" a="1"/>
  <c r="Y10422" i="1" s="1"/>
  <c r="Z10418" i="1" a="1"/>
  <c r="Z10418" i="1" s="1"/>
  <c r="Y10418" i="1" a="1"/>
  <c r="Y10418" i="1" s="1"/>
  <c r="Z10414" i="1" a="1"/>
  <c r="Z10414" i="1" s="1"/>
  <c r="Y10414" i="1" a="1"/>
  <c r="Y10414" i="1" s="1"/>
  <c r="Z10410" i="1" a="1"/>
  <c r="Z10410" i="1" s="1"/>
  <c r="Y10410" i="1" a="1"/>
  <c r="Y10410" i="1" s="1"/>
  <c r="Z10406" i="1" a="1"/>
  <c r="Z10406" i="1" s="1"/>
  <c r="Y10406" i="1" a="1"/>
  <c r="Y10406" i="1" s="1"/>
  <c r="Z10402" i="1" a="1"/>
  <c r="Z10402" i="1" s="1"/>
  <c r="Y10402" i="1" a="1"/>
  <c r="Y10402" i="1" s="1"/>
  <c r="Z10398" i="1" a="1"/>
  <c r="Z10398" i="1" s="1"/>
  <c r="Y10398" i="1" a="1"/>
  <c r="Y10398" i="1" s="1"/>
  <c r="Z10394" i="1" a="1"/>
  <c r="Z10394" i="1" s="1"/>
  <c r="Y10394" i="1" a="1"/>
  <c r="Y10394" i="1" s="1"/>
  <c r="Z10390" i="1" a="1"/>
  <c r="Z10390" i="1" s="1"/>
  <c r="Y10390" i="1" a="1"/>
  <c r="Y10390" i="1" s="1"/>
  <c r="Z10386" i="1" a="1"/>
  <c r="Z10386" i="1" s="1"/>
  <c r="Y10386" i="1" a="1"/>
  <c r="Y10386" i="1" s="1"/>
  <c r="Z10382" i="1" a="1"/>
  <c r="Z10382" i="1" s="1"/>
  <c r="Y10382" i="1" a="1"/>
  <c r="Y10382" i="1" s="1"/>
  <c r="Z10378" i="1" a="1"/>
  <c r="Z10378" i="1" s="1"/>
  <c r="Y10378" i="1" a="1"/>
  <c r="Y10378" i="1" s="1"/>
  <c r="Z10374" i="1" a="1"/>
  <c r="Z10374" i="1" s="1"/>
  <c r="Y10374" i="1" a="1"/>
  <c r="Y10374" i="1" s="1"/>
  <c r="Z10370" i="1" a="1"/>
  <c r="Z10370" i="1" s="1"/>
  <c r="Y10370" i="1" a="1"/>
  <c r="Y10370" i="1" s="1"/>
  <c r="Z10366" i="1" a="1"/>
  <c r="Z10366" i="1" s="1"/>
  <c r="Y10366" i="1" a="1"/>
  <c r="Y10366" i="1" s="1"/>
  <c r="Z10362" i="1" a="1"/>
  <c r="Z10362" i="1" s="1"/>
  <c r="Y10362" i="1" a="1"/>
  <c r="Y10362" i="1" s="1"/>
  <c r="Z10358" i="1" a="1"/>
  <c r="Z10358" i="1" s="1"/>
  <c r="Y10358" i="1" a="1"/>
  <c r="Y10358" i="1" s="1"/>
  <c r="Z10354" i="1" a="1"/>
  <c r="Z10354" i="1" s="1"/>
  <c r="Y10354" i="1" a="1"/>
  <c r="Y10354" i="1" s="1"/>
  <c r="Z10350" i="1" a="1"/>
  <c r="Z10350" i="1" s="1"/>
  <c r="Y10350" i="1" a="1"/>
  <c r="Y10350" i="1" s="1"/>
  <c r="Z10346" i="1" a="1"/>
  <c r="Z10346" i="1" s="1"/>
  <c r="Y10346" i="1" a="1"/>
  <c r="Y10346" i="1" s="1"/>
  <c r="Z10342" i="1" a="1"/>
  <c r="Z10342" i="1" s="1"/>
  <c r="Y10342" i="1" a="1"/>
  <c r="Y10342" i="1" s="1"/>
  <c r="Z10338" i="1" a="1"/>
  <c r="Z10338" i="1" s="1"/>
  <c r="Y10338" i="1" a="1"/>
  <c r="Y10338" i="1" s="1"/>
  <c r="Z10334" i="1" a="1"/>
  <c r="Z10334" i="1" s="1"/>
  <c r="Y10334" i="1" a="1"/>
  <c r="Y10334" i="1" s="1"/>
  <c r="Z10330" i="1" a="1"/>
  <c r="Z10330" i="1" s="1"/>
  <c r="Y10330" i="1" a="1"/>
  <c r="Y10330" i="1" s="1"/>
  <c r="Z10326" i="1" a="1"/>
  <c r="Z10326" i="1" s="1"/>
  <c r="Y10326" i="1" a="1"/>
  <c r="Y10326" i="1" s="1"/>
  <c r="Z10322" i="1" a="1"/>
  <c r="Z10322" i="1" s="1"/>
  <c r="Y10322" i="1" a="1"/>
  <c r="Y10322" i="1" s="1"/>
  <c r="Z10318" i="1" a="1"/>
  <c r="Z10318" i="1" s="1"/>
  <c r="Y10318" i="1" a="1"/>
  <c r="Y10318" i="1" s="1"/>
  <c r="Z10314" i="1" a="1"/>
  <c r="Z10314" i="1" s="1"/>
  <c r="Y10314" i="1" a="1"/>
  <c r="Y10314" i="1" s="1"/>
  <c r="Z10310" i="1" a="1"/>
  <c r="Z10310" i="1" s="1"/>
  <c r="Y10310" i="1" a="1"/>
  <c r="Y10310" i="1" s="1"/>
  <c r="Z10306" i="1" a="1"/>
  <c r="Z10306" i="1" s="1"/>
  <c r="Y10306" i="1" a="1"/>
  <c r="Y10306" i="1" s="1"/>
  <c r="Z10302" i="1" a="1"/>
  <c r="Z10302" i="1" s="1"/>
  <c r="Y10302" i="1" a="1"/>
  <c r="Y10302" i="1" s="1"/>
  <c r="Z10298" i="1" a="1"/>
  <c r="Z10298" i="1" s="1"/>
  <c r="Y10298" i="1" a="1"/>
  <c r="Y10298" i="1" s="1"/>
  <c r="Z10294" i="1" a="1"/>
  <c r="Z10294" i="1" s="1"/>
  <c r="Y10294" i="1" a="1"/>
  <c r="Y10294" i="1" s="1"/>
  <c r="Z10290" i="1" a="1"/>
  <c r="Z10290" i="1" s="1"/>
  <c r="Y10290" i="1" a="1"/>
  <c r="Y10290" i="1" s="1"/>
  <c r="Z10286" i="1" a="1"/>
  <c r="Z10286" i="1" s="1"/>
  <c r="Y10286" i="1" a="1"/>
  <c r="Y10286" i="1" s="1"/>
  <c r="Z10282" i="1" a="1"/>
  <c r="Z10282" i="1" s="1"/>
  <c r="Y10282" i="1" a="1"/>
  <c r="Y10282" i="1" s="1"/>
  <c r="Z10278" i="1" a="1"/>
  <c r="Z10278" i="1" s="1"/>
  <c r="Y10278" i="1" a="1"/>
  <c r="Y10278" i="1" s="1"/>
  <c r="Z10274" i="1" a="1"/>
  <c r="Z10274" i="1" s="1"/>
  <c r="Y10274" i="1" a="1"/>
  <c r="Y10274" i="1" s="1"/>
  <c r="Z10270" i="1" a="1"/>
  <c r="Z10270" i="1" s="1"/>
  <c r="Y10270" i="1" a="1"/>
  <c r="Y10270" i="1" s="1"/>
  <c r="Z10266" i="1" a="1"/>
  <c r="Z10266" i="1" s="1"/>
  <c r="Y10266" i="1" a="1"/>
  <c r="Y10266" i="1" s="1"/>
  <c r="Z10262" i="1" a="1"/>
  <c r="Z10262" i="1" s="1"/>
  <c r="Y10262" i="1" a="1"/>
  <c r="Y10262" i="1" s="1"/>
  <c r="Z10258" i="1" a="1"/>
  <c r="Z10258" i="1" s="1"/>
  <c r="Y10258" i="1" a="1"/>
  <c r="Y10258" i="1" s="1"/>
  <c r="Z10254" i="1" a="1"/>
  <c r="Z10254" i="1" s="1"/>
  <c r="Y10254" i="1" a="1"/>
  <c r="Y10254" i="1" s="1"/>
  <c r="Z10250" i="1" a="1"/>
  <c r="Z10250" i="1" s="1"/>
  <c r="Y10250" i="1" a="1"/>
  <c r="Y10250" i="1" s="1"/>
  <c r="Z10246" i="1" a="1"/>
  <c r="Z10246" i="1" s="1"/>
  <c r="Y10246" i="1" a="1"/>
  <c r="Y10246" i="1" s="1"/>
  <c r="Z10242" i="1" a="1"/>
  <c r="Z10242" i="1" s="1"/>
  <c r="Y10242" i="1" a="1"/>
  <c r="Y10242" i="1" s="1"/>
  <c r="Z10238" i="1" a="1"/>
  <c r="Z10238" i="1" s="1"/>
  <c r="Y10238" i="1" a="1"/>
  <c r="Y10238" i="1" s="1"/>
  <c r="Z10234" i="1" a="1"/>
  <c r="Z10234" i="1" s="1"/>
  <c r="Y10234" i="1" a="1"/>
  <c r="Y10234" i="1" s="1"/>
  <c r="Z10230" i="1" a="1"/>
  <c r="Z10230" i="1" s="1"/>
  <c r="Y10230" i="1" a="1"/>
  <c r="Y10230" i="1" s="1"/>
  <c r="Z10226" i="1" a="1"/>
  <c r="Z10226" i="1" s="1"/>
  <c r="Y10226" i="1" a="1"/>
  <c r="Y10226" i="1" s="1"/>
  <c r="Z10222" i="1" a="1"/>
  <c r="Z10222" i="1" s="1"/>
  <c r="Y10222" i="1" a="1"/>
  <c r="Y10222" i="1" s="1"/>
  <c r="Z10218" i="1" a="1"/>
  <c r="Z10218" i="1" s="1"/>
  <c r="Y10218" i="1" a="1"/>
  <c r="Y10218" i="1" s="1"/>
  <c r="Z10214" i="1" a="1"/>
  <c r="Z10214" i="1" s="1"/>
  <c r="Y10214" i="1" a="1"/>
  <c r="Y10214" i="1" s="1"/>
  <c r="Z10210" i="1" a="1"/>
  <c r="Z10210" i="1" s="1"/>
  <c r="Y10210" i="1" a="1"/>
  <c r="Y10210" i="1" s="1"/>
  <c r="Z10206" i="1" a="1"/>
  <c r="Z10206" i="1" s="1"/>
  <c r="Y10206" i="1" a="1"/>
  <c r="Y10206" i="1" s="1"/>
  <c r="Z10203" i="1" a="1"/>
  <c r="Z10203" i="1" s="1"/>
  <c r="Y10203" i="1" a="1"/>
  <c r="Y10203" i="1" s="1"/>
  <c r="Z10199" i="1" a="1"/>
  <c r="Z10199" i="1" s="1"/>
  <c r="Y10199" i="1" a="1"/>
  <c r="Y10199" i="1" s="1"/>
  <c r="Z10195" i="1" a="1"/>
  <c r="Z10195" i="1" s="1"/>
  <c r="Y10195" i="1" a="1"/>
  <c r="Y10195" i="1" s="1"/>
  <c r="Z10191" i="1" a="1"/>
  <c r="Z10191" i="1" s="1"/>
  <c r="Y10191" i="1" a="1"/>
  <c r="Y10191" i="1" s="1"/>
  <c r="Z10187" i="1" a="1"/>
  <c r="Z10187" i="1" s="1"/>
  <c r="Y10187" i="1" a="1"/>
  <c r="Y10187" i="1" s="1"/>
  <c r="Z10183" i="1" a="1"/>
  <c r="Z10183" i="1" s="1"/>
  <c r="Y10183" i="1" a="1"/>
  <c r="Y10183" i="1" s="1"/>
  <c r="Z10179" i="1" a="1"/>
  <c r="Z10179" i="1" s="1"/>
  <c r="Y10179" i="1" a="1"/>
  <c r="Y10179" i="1" s="1"/>
  <c r="Z10175" i="1" a="1"/>
  <c r="Z10175" i="1" s="1"/>
  <c r="Y10175" i="1" a="1"/>
  <c r="Y10175" i="1" s="1"/>
  <c r="Z10171" i="1" a="1"/>
  <c r="Z10171" i="1" s="1"/>
  <c r="Y10171" i="1" a="1"/>
  <c r="Y10171" i="1" s="1"/>
  <c r="Z10167" i="1" a="1"/>
  <c r="Z10167" i="1" s="1"/>
  <c r="Y10167" i="1" a="1"/>
  <c r="Y10167" i="1" s="1"/>
  <c r="Z10163" i="1" a="1"/>
  <c r="Z10163" i="1" s="1"/>
  <c r="Y10163" i="1" a="1"/>
  <c r="Y10163" i="1" s="1"/>
  <c r="Z10159" i="1" a="1"/>
  <c r="Z10159" i="1" s="1"/>
  <c r="Y10159" i="1" a="1"/>
  <c r="Y10159" i="1" s="1"/>
  <c r="Z10155" i="1" a="1"/>
  <c r="Z10155" i="1" s="1"/>
  <c r="Y10155" i="1" a="1"/>
  <c r="Y10155" i="1" s="1"/>
  <c r="Z10151" i="1" a="1"/>
  <c r="Z10151" i="1" s="1"/>
  <c r="Y10151" i="1" a="1"/>
  <c r="Y10151" i="1" s="1"/>
  <c r="Z10147" i="1" a="1"/>
  <c r="Z10147" i="1" s="1"/>
  <c r="Y10147" i="1" a="1"/>
  <c r="Y10147" i="1" s="1"/>
  <c r="Z10143" i="1" a="1"/>
  <c r="Z10143" i="1" s="1"/>
  <c r="Y10143" i="1" a="1"/>
  <c r="Y10143" i="1" s="1"/>
  <c r="Z10139" i="1" a="1"/>
  <c r="Z10139" i="1" s="1"/>
  <c r="Y10139" i="1" a="1"/>
  <c r="Y10139" i="1" s="1"/>
  <c r="Z10135" i="1" a="1"/>
  <c r="Z10135" i="1" s="1"/>
  <c r="Y10135" i="1" a="1"/>
  <c r="Y10135" i="1" s="1"/>
  <c r="Z10131" i="1" a="1"/>
  <c r="Z10131" i="1" s="1"/>
  <c r="Y10131" i="1" a="1"/>
  <c r="Y10131" i="1" s="1"/>
  <c r="Z10127" i="1" a="1"/>
  <c r="Z10127" i="1" s="1"/>
  <c r="Y10127" i="1" a="1"/>
  <c r="Y10127" i="1" s="1"/>
  <c r="Z10123" i="1" a="1"/>
  <c r="Z10123" i="1" s="1"/>
  <c r="Y10123" i="1" a="1"/>
  <c r="Y10123" i="1" s="1"/>
  <c r="Z10119" i="1" a="1"/>
  <c r="Z10119" i="1" s="1"/>
  <c r="Y10119" i="1" a="1"/>
  <c r="Y10119" i="1" s="1"/>
  <c r="Z10115" i="1" a="1"/>
  <c r="Z10115" i="1" s="1"/>
  <c r="Y10115" i="1" a="1"/>
  <c r="Y10115" i="1" s="1"/>
  <c r="Z10111" i="1" a="1"/>
  <c r="Z10111" i="1" s="1"/>
  <c r="Y10111" i="1" a="1"/>
  <c r="Y10111" i="1" s="1"/>
  <c r="Z10107" i="1" a="1"/>
  <c r="Z10107" i="1" s="1"/>
  <c r="Y10107" i="1" a="1"/>
  <c r="Y10107" i="1" s="1"/>
  <c r="Z10103" i="1" a="1"/>
  <c r="Z10103" i="1" s="1"/>
  <c r="Y10103" i="1" a="1"/>
  <c r="Y10103" i="1" s="1"/>
  <c r="Z10099" i="1" a="1"/>
  <c r="Z10099" i="1" s="1"/>
  <c r="Y10099" i="1" a="1"/>
  <c r="Y10099" i="1" s="1"/>
  <c r="Z10095" i="1" a="1"/>
  <c r="Z10095" i="1" s="1"/>
  <c r="Y10095" i="1" a="1"/>
  <c r="Y10095" i="1" s="1"/>
  <c r="Z10091" i="1" a="1"/>
  <c r="Z10091" i="1" s="1"/>
  <c r="Y10091" i="1" a="1"/>
  <c r="Y10091" i="1" s="1"/>
  <c r="Z10087" i="1" a="1"/>
  <c r="Z10087" i="1" s="1"/>
  <c r="Y10087" i="1" a="1"/>
  <c r="Y10087" i="1" s="1"/>
  <c r="Z10083" i="1" a="1"/>
  <c r="Z10083" i="1" s="1"/>
  <c r="Y10083" i="1" a="1"/>
  <c r="Y10083" i="1" s="1"/>
  <c r="Z10079" i="1" a="1"/>
  <c r="Z10079" i="1" s="1"/>
  <c r="Y10079" i="1" a="1"/>
  <c r="Y10079" i="1" s="1"/>
  <c r="Z10075" i="1" a="1"/>
  <c r="Z10075" i="1" s="1"/>
  <c r="Y10075" i="1" a="1"/>
  <c r="Y10075" i="1" s="1"/>
  <c r="Z10071" i="1" a="1"/>
  <c r="Z10071" i="1" s="1"/>
  <c r="Y10071" i="1" a="1"/>
  <c r="Y10071" i="1" s="1"/>
  <c r="Z10067" i="1" a="1"/>
  <c r="Z10067" i="1" s="1"/>
  <c r="Y10067" i="1" a="1"/>
  <c r="Y10067" i="1" s="1"/>
  <c r="Z10063" i="1" a="1"/>
  <c r="Z10063" i="1" s="1"/>
  <c r="Y10063" i="1" a="1"/>
  <c r="Y10063" i="1" s="1"/>
  <c r="Z10059" i="1" a="1"/>
  <c r="Z10059" i="1" s="1"/>
  <c r="Y10059" i="1" a="1"/>
  <c r="Y10059" i="1" s="1"/>
  <c r="Z10055" i="1" a="1"/>
  <c r="Z10055" i="1" s="1"/>
  <c r="Y10055" i="1" a="1"/>
  <c r="Y10055" i="1" s="1"/>
  <c r="Z10051" i="1" a="1"/>
  <c r="Z10051" i="1" s="1"/>
  <c r="Y10051" i="1" a="1"/>
  <c r="Y10051" i="1" s="1"/>
  <c r="Z10047" i="1" a="1"/>
  <c r="Z10047" i="1" s="1"/>
  <c r="Y10047" i="1" a="1"/>
  <c r="Y10047" i="1" s="1"/>
  <c r="Z10043" i="1" a="1"/>
  <c r="Z10043" i="1" s="1"/>
  <c r="Y10043" i="1" a="1"/>
  <c r="Y10043" i="1" s="1"/>
  <c r="Z10039" i="1" a="1"/>
  <c r="Z10039" i="1" s="1"/>
  <c r="Y10039" i="1" a="1"/>
  <c r="Y10039" i="1" s="1"/>
  <c r="Z10035" i="1" a="1"/>
  <c r="Z10035" i="1" s="1"/>
  <c r="Y10035" i="1" a="1"/>
  <c r="Y10035" i="1" s="1"/>
  <c r="Z10031" i="1" a="1"/>
  <c r="Z10031" i="1" s="1"/>
  <c r="Y10031" i="1" a="1"/>
  <c r="Y10031" i="1" s="1"/>
  <c r="Z10027" i="1" a="1"/>
  <c r="Z10027" i="1" s="1"/>
  <c r="Y10027" i="1" a="1"/>
  <c r="Y10027" i="1" s="1"/>
  <c r="Z10023" i="1" a="1"/>
  <c r="Z10023" i="1" s="1"/>
  <c r="Y10023" i="1" a="1"/>
  <c r="Y10023" i="1" s="1"/>
  <c r="Z10019" i="1" a="1"/>
  <c r="Z10019" i="1" s="1"/>
  <c r="Y10019" i="1" a="1"/>
  <c r="Y10019" i="1" s="1"/>
  <c r="Z10015" i="1" a="1"/>
  <c r="Z10015" i="1" s="1"/>
  <c r="Y10015" i="1" a="1"/>
  <c r="Y10015" i="1" s="1"/>
  <c r="Z10011" i="1" a="1"/>
  <c r="Z10011" i="1" s="1"/>
  <c r="Y10011" i="1" a="1"/>
  <c r="Y10011" i="1" s="1"/>
  <c r="Z10007" i="1" a="1"/>
  <c r="Z10007" i="1" s="1"/>
  <c r="Y10007" i="1" a="1"/>
  <c r="Y10007" i="1" s="1"/>
  <c r="Z10003" i="1" a="1"/>
  <c r="Z10003" i="1" s="1"/>
  <c r="Y10003" i="1" a="1"/>
  <c r="Y10003" i="1" s="1"/>
  <c r="Z9999" i="1" a="1"/>
  <c r="Z9999" i="1" s="1"/>
  <c r="Y9999" i="1" a="1"/>
  <c r="Y9999" i="1" s="1"/>
  <c r="Z9995" i="1" a="1"/>
  <c r="Z9995" i="1" s="1"/>
  <c r="Y9995" i="1" a="1"/>
  <c r="Y9995" i="1" s="1"/>
  <c r="Z9991" i="1" a="1"/>
  <c r="Z9991" i="1" s="1"/>
  <c r="Y9991" i="1" a="1"/>
  <c r="Y9991" i="1" s="1"/>
  <c r="Z9987" i="1" a="1"/>
  <c r="Z9987" i="1" s="1"/>
  <c r="Y9987" i="1" a="1"/>
  <c r="Y9987" i="1" s="1"/>
  <c r="Z9983" i="1" a="1"/>
  <c r="Z9983" i="1" s="1"/>
  <c r="Y9983" i="1" a="1"/>
  <c r="Y9983" i="1" s="1"/>
  <c r="Z9979" i="1" a="1"/>
  <c r="Z9979" i="1" s="1"/>
  <c r="Y9979" i="1" a="1"/>
  <c r="Y9979" i="1" s="1"/>
  <c r="Z9975" i="1" a="1"/>
  <c r="Z9975" i="1" s="1"/>
  <c r="Y9975" i="1" a="1"/>
  <c r="Y9975" i="1" s="1"/>
  <c r="Z9971" i="1" a="1"/>
  <c r="Z9971" i="1" s="1"/>
  <c r="Y9971" i="1" a="1"/>
  <c r="Y9971" i="1" s="1"/>
  <c r="Z9967" i="1" a="1"/>
  <c r="Z9967" i="1" s="1"/>
  <c r="Y9967" i="1" a="1"/>
  <c r="Y9967" i="1" s="1"/>
  <c r="Z9963" i="1" a="1"/>
  <c r="Z9963" i="1" s="1"/>
  <c r="Y9963" i="1" a="1"/>
  <c r="Y9963" i="1" s="1"/>
  <c r="Z9959" i="1" a="1"/>
  <c r="Z9959" i="1" s="1"/>
  <c r="Y9959" i="1" a="1"/>
  <c r="Y9959" i="1" s="1"/>
  <c r="Z9955" i="1" a="1"/>
  <c r="Z9955" i="1" s="1"/>
  <c r="Y9955" i="1" a="1"/>
  <c r="Y9955" i="1" s="1"/>
  <c r="Z9951" i="1" a="1"/>
  <c r="Z9951" i="1" s="1"/>
  <c r="Y9951" i="1" a="1"/>
  <c r="Y9951" i="1" s="1"/>
  <c r="Z9947" i="1" a="1"/>
  <c r="Z9947" i="1" s="1"/>
  <c r="Y9947" i="1" a="1"/>
  <c r="Y9947" i="1" s="1"/>
  <c r="Z9943" i="1" a="1"/>
  <c r="Z9943" i="1" s="1"/>
  <c r="Y9943" i="1" a="1"/>
  <c r="Y9943" i="1" s="1"/>
  <c r="Z9939" i="1" a="1"/>
  <c r="Z9939" i="1" s="1"/>
  <c r="Y9939" i="1" a="1"/>
  <c r="Y9939" i="1" s="1"/>
  <c r="Z9935" i="1" a="1"/>
  <c r="Z9935" i="1" s="1"/>
  <c r="Y9935" i="1" a="1"/>
  <c r="Y9935" i="1" s="1"/>
  <c r="Z9931" i="1" a="1"/>
  <c r="Z9931" i="1" s="1"/>
  <c r="Y9931" i="1" a="1"/>
  <c r="Y9931" i="1" s="1"/>
  <c r="Z9927" i="1" a="1"/>
  <c r="Z9927" i="1" s="1"/>
  <c r="Y9927" i="1" a="1"/>
  <c r="Y9927" i="1" s="1"/>
  <c r="Z9923" i="1" a="1"/>
  <c r="Z9923" i="1" s="1"/>
  <c r="Y9923" i="1" a="1"/>
  <c r="Y9923" i="1" s="1"/>
  <c r="Z9919" i="1" a="1"/>
  <c r="Z9919" i="1" s="1"/>
  <c r="Y9919" i="1" a="1"/>
  <c r="Y9919" i="1" s="1"/>
  <c r="Z9915" i="1" a="1"/>
  <c r="Z9915" i="1" s="1"/>
  <c r="Y9915" i="1" a="1"/>
  <c r="Y9915" i="1" s="1"/>
  <c r="Z9911" i="1" a="1"/>
  <c r="Z9911" i="1" s="1"/>
  <c r="Y9911" i="1" a="1"/>
  <c r="Y9911" i="1" s="1"/>
  <c r="Z9907" i="1" a="1"/>
  <c r="Z9907" i="1" s="1"/>
  <c r="Y9907" i="1" a="1"/>
  <c r="Y9907" i="1" s="1"/>
  <c r="Z9903" i="1" a="1"/>
  <c r="Z9903" i="1" s="1"/>
  <c r="Y9903" i="1" a="1"/>
  <c r="Y9903" i="1" s="1"/>
  <c r="Z9899" i="1" a="1"/>
  <c r="Z9899" i="1" s="1"/>
  <c r="Y9899" i="1" a="1"/>
  <c r="Y9899" i="1" s="1"/>
  <c r="Z9895" i="1" a="1"/>
  <c r="Z9895" i="1" s="1"/>
  <c r="Y9895" i="1" a="1"/>
  <c r="Y9895" i="1" s="1"/>
  <c r="Z9891" i="1" a="1"/>
  <c r="Z9891" i="1" s="1"/>
  <c r="Y9891" i="1" a="1"/>
  <c r="Y9891" i="1" s="1"/>
  <c r="Z9887" i="1" a="1"/>
  <c r="Z9887" i="1" s="1"/>
  <c r="Y9887" i="1" a="1"/>
  <c r="Y9887" i="1" s="1"/>
  <c r="Z9883" i="1" a="1"/>
  <c r="Z9883" i="1" s="1"/>
  <c r="Y9883" i="1" a="1"/>
  <c r="Y9883" i="1" s="1"/>
  <c r="Z9879" i="1" a="1"/>
  <c r="Z9879" i="1" s="1"/>
  <c r="Y9879" i="1" a="1"/>
  <c r="Y9879" i="1" s="1"/>
  <c r="Z9875" i="1" a="1"/>
  <c r="Z9875" i="1" s="1"/>
  <c r="Y9875" i="1" a="1"/>
  <c r="Y9875" i="1" s="1"/>
  <c r="Z9871" i="1" a="1"/>
  <c r="Z9871" i="1" s="1"/>
  <c r="Y9871" i="1" a="1"/>
  <c r="Y9871" i="1" s="1"/>
  <c r="Z9867" i="1" a="1"/>
  <c r="Z9867" i="1" s="1"/>
  <c r="Y9867" i="1" a="1"/>
  <c r="Y9867" i="1" s="1"/>
  <c r="Z9863" i="1" a="1"/>
  <c r="Z9863" i="1" s="1"/>
  <c r="Y9863" i="1" a="1"/>
  <c r="Y9863" i="1" s="1"/>
  <c r="Z9859" i="1" a="1"/>
  <c r="Z9859" i="1" s="1"/>
  <c r="Y9859" i="1" a="1"/>
  <c r="Y9859" i="1" s="1"/>
  <c r="Z9855" i="1" a="1"/>
  <c r="Z9855" i="1" s="1"/>
  <c r="Y9855" i="1" a="1"/>
  <c r="Y9855" i="1" s="1"/>
  <c r="Z9851" i="1" a="1"/>
  <c r="Z9851" i="1" s="1"/>
  <c r="Y9851" i="1" a="1"/>
  <c r="Y9851" i="1" s="1"/>
  <c r="Z9847" i="1" a="1"/>
  <c r="Z9847" i="1" s="1"/>
  <c r="Y9847" i="1" a="1"/>
  <c r="Y9847" i="1" s="1"/>
  <c r="Z9843" i="1" a="1"/>
  <c r="Z9843" i="1" s="1"/>
  <c r="Y9843" i="1" a="1"/>
  <c r="Y9843" i="1" s="1"/>
  <c r="Z9839" i="1" a="1"/>
  <c r="Z9839" i="1" s="1"/>
  <c r="Y9839" i="1" a="1"/>
  <c r="Y9839" i="1" s="1"/>
  <c r="Z9835" i="1" a="1"/>
  <c r="Z9835" i="1" s="1"/>
  <c r="Y9835" i="1" a="1"/>
  <c r="Y9835" i="1" s="1"/>
  <c r="Z9831" i="1" a="1"/>
  <c r="Z9831" i="1" s="1"/>
  <c r="Y9831" i="1" a="1"/>
  <c r="Y9831" i="1" s="1"/>
  <c r="Z9827" i="1" a="1"/>
  <c r="Z9827" i="1" s="1"/>
  <c r="Y9827" i="1" a="1"/>
  <c r="Y9827" i="1" s="1"/>
  <c r="Z9823" i="1" a="1"/>
  <c r="Z9823" i="1" s="1"/>
  <c r="Y9823" i="1" a="1"/>
  <c r="Y9823" i="1" s="1"/>
  <c r="Z9819" i="1" a="1"/>
  <c r="Z9819" i="1" s="1"/>
  <c r="Y9819" i="1" a="1"/>
  <c r="Y9819" i="1" s="1"/>
  <c r="Z9815" i="1" a="1"/>
  <c r="Z9815" i="1" s="1"/>
  <c r="Y9815" i="1" a="1"/>
  <c r="Y9815" i="1" s="1"/>
  <c r="Z9811" i="1" a="1"/>
  <c r="Z9811" i="1" s="1"/>
  <c r="Y9811" i="1" a="1"/>
  <c r="Y9811" i="1" s="1"/>
  <c r="Z9807" i="1" a="1"/>
  <c r="Z9807" i="1" s="1"/>
  <c r="Y9807" i="1" a="1"/>
  <c r="Y9807" i="1" s="1"/>
  <c r="Z9803" i="1" a="1"/>
  <c r="Z9803" i="1" s="1"/>
  <c r="Y9803" i="1" a="1"/>
  <c r="Y9803" i="1" s="1"/>
  <c r="Z9799" i="1" a="1"/>
  <c r="Z9799" i="1" s="1"/>
  <c r="Y9799" i="1" a="1"/>
  <c r="Y9799" i="1" s="1"/>
  <c r="Z9795" i="1" a="1"/>
  <c r="Z9795" i="1" s="1"/>
  <c r="Y9795" i="1" a="1"/>
  <c r="Y9795" i="1" s="1"/>
  <c r="Z9791" i="1" a="1"/>
  <c r="Z9791" i="1" s="1"/>
  <c r="Y9791" i="1" a="1"/>
  <c r="Y9791" i="1" s="1"/>
  <c r="Z9787" i="1" a="1"/>
  <c r="Z9787" i="1" s="1"/>
  <c r="Y9787" i="1" a="1"/>
  <c r="Y9787" i="1" s="1"/>
  <c r="Z9783" i="1" a="1"/>
  <c r="Z9783" i="1" s="1"/>
  <c r="Y9783" i="1" a="1"/>
  <c r="Y9783" i="1" s="1"/>
  <c r="Z9779" i="1" a="1"/>
  <c r="Z9779" i="1" s="1"/>
  <c r="Y9779" i="1" a="1"/>
  <c r="Y9779" i="1" s="1"/>
  <c r="Z9775" i="1" a="1"/>
  <c r="Z9775" i="1" s="1"/>
  <c r="Y9775" i="1" a="1"/>
  <c r="Y9775" i="1" s="1"/>
  <c r="Z9771" i="1" a="1"/>
  <c r="Z9771" i="1" s="1"/>
  <c r="Y9771" i="1" a="1"/>
  <c r="Y9771" i="1" s="1"/>
  <c r="Z9767" i="1" a="1"/>
  <c r="Z9767" i="1" s="1"/>
  <c r="Y9767" i="1" a="1"/>
  <c r="Y9767" i="1" s="1"/>
  <c r="Z9763" i="1" a="1"/>
  <c r="Z9763" i="1" s="1"/>
  <c r="Y9763" i="1" a="1"/>
  <c r="Y9763" i="1" s="1"/>
  <c r="Z9759" i="1" a="1"/>
  <c r="Z9759" i="1" s="1"/>
  <c r="Y9759" i="1" a="1"/>
  <c r="Y9759" i="1" s="1"/>
  <c r="Z9755" i="1" a="1"/>
  <c r="Z9755" i="1" s="1"/>
  <c r="Y9755" i="1" a="1"/>
  <c r="Y9755" i="1" s="1"/>
  <c r="Z9751" i="1" a="1"/>
  <c r="Z9751" i="1" s="1"/>
  <c r="Y9751" i="1" a="1"/>
  <c r="Y9751" i="1" s="1"/>
  <c r="Z9747" i="1" a="1"/>
  <c r="Z9747" i="1" s="1"/>
  <c r="Y9747" i="1" a="1"/>
  <c r="Y9747" i="1" s="1"/>
  <c r="Z9743" i="1" a="1"/>
  <c r="Z9743" i="1" s="1"/>
  <c r="Y9743" i="1" a="1"/>
  <c r="Y9743" i="1" s="1"/>
  <c r="Z9739" i="1" a="1"/>
  <c r="Z9739" i="1" s="1"/>
  <c r="Y9739" i="1" a="1"/>
  <c r="Y9739" i="1" s="1"/>
  <c r="Z9735" i="1" a="1"/>
  <c r="Z9735" i="1" s="1"/>
  <c r="Y9735" i="1" a="1"/>
  <c r="Y9735" i="1" s="1"/>
  <c r="Z9731" i="1" a="1"/>
  <c r="Z9731" i="1" s="1"/>
  <c r="Y9731" i="1" a="1"/>
  <c r="Y9731" i="1" s="1"/>
  <c r="Z9727" i="1" a="1"/>
  <c r="Z9727" i="1" s="1"/>
  <c r="Y9727" i="1" a="1"/>
  <c r="Y9727" i="1" s="1"/>
  <c r="Z9723" i="1" a="1"/>
  <c r="Z9723" i="1" s="1"/>
  <c r="Y9723" i="1" a="1"/>
  <c r="Y9723" i="1" s="1"/>
  <c r="Z9719" i="1" a="1"/>
  <c r="Z9719" i="1" s="1"/>
  <c r="Y9719" i="1" a="1"/>
  <c r="Y9719" i="1" s="1"/>
  <c r="Z9715" i="1" a="1"/>
  <c r="Z9715" i="1" s="1"/>
  <c r="Y9715" i="1" a="1"/>
  <c r="Y9715" i="1" s="1"/>
  <c r="Z9711" i="1" a="1"/>
  <c r="Z9711" i="1" s="1"/>
  <c r="Y9711" i="1" a="1"/>
  <c r="Y9711" i="1" s="1"/>
  <c r="Z9707" i="1" a="1"/>
  <c r="Z9707" i="1" s="1"/>
  <c r="Y9707" i="1" a="1"/>
  <c r="Y9707" i="1" s="1"/>
  <c r="Z9703" i="1" a="1"/>
  <c r="Z9703" i="1" s="1"/>
  <c r="Y9703" i="1" a="1"/>
  <c r="Y9703" i="1" s="1"/>
  <c r="Z9699" i="1" a="1"/>
  <c r="Z9699" i="1" s="1"/>
  <c r="Y9699" i="1" a="1"/>
  <c r="Y9699" i="1" s="1"/>
  <c r="Z9695" i="1" a="1"/>
  <c r="Z9695" i="1" s="1"/>
  <c r="Y9695" i="1" a="1"/>
  <c r="Y9695" i="1" s="1"/>
  <c r="Z9691" i="1" a="1"/>
  <c r="Z9691" i="1" s="1"/>
  <c r="Y9691" i="1" a="1"/>
  <c r="Y9691" i="1" s="1"/>
  <c r="Z9687" i="1" a="1"/>
  <c r="Z9687" i="1" s="1"/>
  <c r="Y9687" i="1" a="1"/>
  <c r="Y9687" i="1" s="1"/>
  <c r="Z9683" i="1" a="1"/>
  <c r="Z9683" i="1" s="1"/>
  <c r="Y9683" i="1" a="1"/>
  <c r="Y9683" i="1" s="1"/>
  <c r="Z9679" i="1" a="1"/>
  <c r="Z9679" i="1" s="1"/>
  <c r="Y9679" i="1" a="1"/>
  <c r="Y9679" i="1" s="1"/>
  <c r="Z9675" i="1" a="1"/>
  <c r="Z9675" i="1" s="1"/>
  <c r="Y9675" i="1" a="1"/>
  <c r="Y9675" i="1" s="1"/>
  <c r="Z9671" i="1" a="1"/>
  <c r="Z9671" i="1" s="1"/>
  <c r="Y9671" i="1" a="1"/>
  <c r="Y9671" i="1" s="1"/>
  <c r="Z9667" i="1" a="1"/>
  <c r="Z9667" i="1" s="1"/>
  <c r="Y9667" i="1" a="1"/>
  <c r="Y9667" i="1" s="1"/>
  <c r="Z9663" i="1" a="1"/>
  <c r="Z9663" i="1" s="1"/>
  <c r="Y9663" i="1" a="1"/>
  <c r="Y9663" i="1" s="1"/>
  <c r="Z9659" i="1" a="1"/>
  <c r="Z9659" i="1" s="1"/>
  <c r="Y9659" i="1" a="1"/>
  <c r="Y9659" i="1" s="1"/>
  <c r="Z9655" i="1" a="1"/>
  <c r="Z9655" i="1" s="1"/>
  <c r="Y9655" i="1" a="1"/>
  <c r="Y9655" i="1" s="1"/>
  <c r="Z9651" i="1" a="1"/>
  <c r="Z9651" i="1" s="1"/>
  <c r="Y9651" i="1" a="1"/>
  <c r="Y9651" i="1" s="1"/>
  <c r="Z9647" i="1" a="1"/>
  <c r="Z9647" i="1" s="1"/>
  <c r="Y9647" i="1" a="1"/>
  <c r="Y9647" i="1" s="1"/>
  <c r="Z9643" i="1" a="1"/>
  <c r="Z9643" i="1" s="1"/>
  <c r="Y9643" i="1" a="1"/>
  <c r="Y9643" i="1" s="1"/>
  <c r="Z9639" i="1" a="1"/>
  <c r="Z9639" i="1" s="1"/>
  <c r="Y9639" i="1" a="1"/>
  <c r="Y9639" i="1" s="1"/>
  <c r="Z9635" i="1" a="1"/>
  <c r="Z9635" i="1" s="1"/>
  <c r="Y9635" i="1" a="1"/>
  <c r="Y9635" i="1" s="1"/>
  <c r="Z9631" i="1" a="1"/>
  <c r="Z9631" i="1" s="1"/>
  <c r="Y9631" i="1" a="1"/>
  <c r="Y9631" i="1" s="1"/>
  <c r="Z9627" i="1" a="1"/>
  <c r="Z9627" i="1" s="1"/>
  <c r="Y9627" i="1" a="1"/>
  <c r="Y9627" i="1" s="1"/>
  <c r="Z9623" i="1" a="1"/>
  <c r="Z9623" i="1" s="1"/>
  <c r="Y9623" i="1" a="1"/>
  <c r="Y9623" i="1" s="1"/>
  <c r="Z9619" i="1" a="1"/>
  <c r="Z9619" i="1" s="1"/>
  <c r="Y9619" i="1" a="1"/>
  <c r="Y9619" i="1" s="1"/>
  <c r="Z9615" i="1" a="1"/>
  <c r="Z9615" i="1" s="1"/>
  <c r="Y9615" i="1" a="1"/>
  <c r="Y9615" i="1" s="1"/>
  <c r="Z9611" i="1" a="1"/>
  <c r="Z9611" i="1" s="1"/>
  <c r="Y9611" i="1" a="1"/>
  <c r="Y9611" i="1" s="1"/>
  <c r="Z9607" i="1" a="1"/>
  <c r="Z9607" i="1" s="1"/>
  <c r="Y9607" i="1" a="1"/>
  <c r="Y9607" i="1" s="1"/>
  <c r="Z9603" i="1" a="1"/>
  <c r="Z9603" i="1" s="1"/>
  <c r="Y9603" i="1" a="1"/>
  <c r="Y9603" i="1" s="1"/>
  <c r="Z9599" i="1" a="1"/>
  <c r="Z9599" i="1" s="1"/>
  <c r="Y9599" i="1" a="1"/>
  <c r="Y9599" i="1" s="1"/>
  <c r="Z9595" i="1" a="1"/>
  <c r="Z9595" i="1" s="1"/>
  <c r="Y9595" i="1" a="1"/>
  <c r="Y9595" i="1" s="1"/>
  <c r="Z9591" i="1" a="1"/>
  <c r="Z9591" i="1" s="1"/>
  <c r="Y9591" i="1" a="1"/>
  <c r="Y9591" i="1" s="1"/>
  <c r="Z9587" i="1" a="1"/>
  <c r="Z9587" i="1" s="1"/>
  <c r="Y9587" i="1" a="1"/>
  <c r="Y9587" i="1" s="1"/>
  <c r="Z9583" i="1" a="1"/>
  <c r="Z9583" i="1" s="1"/>
  <c r="Y9583" i="1" a="1"/>
  <c r="Y9583" i="1" s="1"/>
  <c r="Z9579" i="1" a="1"/>
  <c r="Z9579" i="1" s="1"/>
  <c r="Y9579" i="1" a="1"/>
  <c r="Y9579" i="1" s="1"/>
  <c r="Z9575" i="1" a="1"/>
  <c r="Z9575" i="1" s="1"/>
  <c r="Y9575" i="1" a="1"/>
  <c r="Y9575" i="1" s="1"/>
  <c r="Z9571" i="1" a="1"/>
  <c r="Z9571" i="1" s="1"/>
  <c r="Y9571" i="1" a="1"/>
  <c r="Y9571" i="1" s="1"/>
  <c r="Z9567" i="1" a="1"/>
  <c r="Z9567" i="1" s="1"/>
  <c r="Y9567" i="1" a="1"/>
  <c r="Y9567" i="1" s="1"/>
  <c r="Z9563" i="1" a="1"/>
  <c r="Z9563" i="1" s="1"/>
  <c r="Y9563" i="1" a="1"/>
  <c r="Y9563" i="1" s="1"/>
  <c r="Z9559" i="1" a="1"/>
  <c r="Z9559" i="1" s="1"/>
  <c r="Y9559" i="1" a="1"/>
  <c r="Y9559" i="1" s="1"/>
  <c r="Z9555" i="1" a="1"/>
  <c r="Z9555" i="1" s="1"/>
  <c r="Y9555" i="1" a="1"/>
  <c r="Y9555" i="1" s="1"/>
  <c r="Z9551" i="1" a="1"/>
  <c r="Z9551" i="1" s="1"/>
  <c r="Y9551" i="1" a="1"/>
  <c r="Y9551" i="1" s="1"/>
  <c r="Z9547" i="1" a="1"/>
  <c r="Z9547" i="1" s="1"/>
  <c r="Y9547" i="1" a="1"/>
  <c r="Y9547" i="1" s="1"/>
  <c r="Z9543" i="1" a="1"/>
  <c r="Z9543" i="1" s="1"/>
  <c r="Y9543" i="1" a="1"/>
  <c r="Y9543" i="1" s="1"/>
  <c r="Z9539" i="1" a="1"/>
  <c r="Z9539" i="1" s="1"/>
  <c r="Y9539" i="1" a="1"/>
  <c r="Y9539" i="1" s="1"/>
  <c r="Z9535" i="1" a="1"/>
  <c r="Z9535" i="1" s="1"/>
  <c r="Y9535" i="1" a="1"/>
  <c r="Y9535" i="1" s="1"/>
  <c r="Z9531" i="1" a="1"/>
  <c r="Z9531" i="1" s="1"/>
  <c r="Y9531" i="1" a="1"/>
  <c r="Y9531" i="1" s="1"/>
  <c r="Z9527" i="1" a="1"/>
  <c r="Z9527" i="1" s="1"/>
  <c r="Y9527" i="1" a="1"/>
  <c r="Y9527" i="1" s="1"/>
  <c r="Z9523" i="1" a="1"/>
  <c r="Z9523" i="1" s="1"/>
  <c r="Y9523" i="1" a="1"/>
  <c r="Y9523" i="1" s="1"/>
  <c r="Z9519" i="1" a="1"/>
  <c r="Z9519" i="1" s="1"/>
  <c r="Y9519" i="1" a="1"/>
  <c r="Y9519" i="1" s="1"/>
  <c r="Z9515" i="1" a="1"/>
  <c r="Z9515" i="1" s="1"/>
  <c r="Y9515" i="1" a="1"/>
  <c r="Y9515" i="1" s="1"/>
  <c r="Z9511" i="1" a="1"/>
  <c r="Z9511" i="1" s="1"/>
  <c r="Y9511" i="1" a="1"/>
  <c r="Y9511" i="1" s="1"/>
  <c r="Z9507" i="1" a="1"/>
  <c r="Z9507" i="1" s="1"/>
  <c r="Y9507" i="1" a="1"/>
  <c r="Y9507" i="1" s="1"/>
  <c r="Z9503" i="1" a="1"/>
  <c r="Z9503" i="1" s="1"/>
  <c r="Y9503" i="1" a="1"/>
  <c r="Y9503" i="1" s="1"/>
  <c r="Z9499" i="1" a="1"/>
  <c r="Z9499" i="1" s="1"/>
  <c r="Y9499" i="1" a="1"/>
  <c r="Y9499" i="1" s="1"/>
  <c r="Z9495" i="1" a="1"/>
  <c r="Z9495" i="1" s="1"/>
  <c r="Y9495" i="1" a="1"/>
  <c r="Y9495" i="1" s="1"/>
  <c r="Z9491" i="1" a="1"/>
  <c r="Z9491" i="1" s="1"/>
  <c r="Y9491" i="1" a="1"/>
  <c r="Y9491" i="1" s="1"/>
  <c r="Z9487" i="1" a="1"/>
  <c r="Z9487" i="1" s="1"/>
  <c r="Y9487" i="1" a="1"/>
  <c r="Y9487" i="1" s="1"/>
  <c r="Z9483" i="1" a="1"/>
  <c r="Z9483" i="1" s="1"/>
  <c r="Y9483" i="1" a="1"/>
  <c r="Y9483" i="1" s="1"/>
  <c r="Z9479" i="1" a="1"/>
  <c r="Z9479" i="1" s="1"/>
  <c r="Y9479" i="1" a="1"/>
  <c r="Y9479" i="1" s="1"/>
  <c r="Z9475" i="1" a="1"/>
  <c r="Z9475" i="1" s="1"/>
  <c r="Y9475" i="1" a="1"/>
  <c r="Y9475" i="1" s="1"/>
  <c r="Z9471" i="1" a="1"/>
  <c r="Z9471" i="1" s="1"/>
  <c r="Y9471" i="1" a="1"/>
  <c r="Y9471" i="1" s="1"/>
  <c r="Z9467" i="1" a="1"/>
  <c r="Z9467" i="1" s="1"/>
  <c r="Y9467" i="1" a="1"/>
  <c r="Y9467" i="1" s="1"/>
  <c r="Z9463" i="1" a="1"/>
  <c r="Z9463" i="1" s="1"/>
  <c r="Y9463" i="1" a="1"/>
  <c r="Y9463" i="1" s="1"/>
  <c r="Z9459" i="1" a="1"/>
  <c r="Z9459" i="1" s="1"/>
  <c r="Y9459" i="1" a="1"/>
  <c r="Y9459" i="1" s="1"/>
  <c r="Z9455" i="1" a="1"/>
  <c r="Z9455" i="1" s="1"/>
  <c r="Y9455" i="1" a="1"/>
  <c r="Y9455" i="1" s="1"/>
  <c r="Z9451" i="1" a="1"/>
  <c r="Z9451" i="1" s="1"/>
  <c r="Y9451" i="1" a="1"/>
  <c r="Y9451" i="1" s="1"/>
  <c r="Z9447" i="1" a="1"/>
  <c r="Z9447" i="1" s="1"/>
  <c r="Y9447" i="1" a="1"/>
  <c r="Y9447" i="1" s="1"/>
  <c r="Z9443" i="1" a="1"/>
  <c r="Z9443" i="1" s="1"/>
  <c r="Y9443" i="1" a="1"/>
  <c r="Y9443" i="1" s="1"/>
  <c r="Z9439" i="1" a="1"/>
  <c r="Z9439" i="1" s="1"/>
  <c r="Y9439" i="1" a="1"/>
  <c r="Y9439" i="1" s="1"/>
  <c r="Z9435" i="1" a="1"/>
  <c r="Z9435" i="1" s="1"/>
  <c r="Y9435" i="1" a="1"/>
  <c r="Y9435" i="1" s="1"/>
  <c r="Z9431" i="1" a="1"/>
  <c r="Z9431" i="1" s="1"/>
  <c r="Y9431" i="1" a="1"/>
  <c r="Y9431" i="1" s="1"/>
  <c r="Z9427" i="1" a="1"/>
  <c r="Z9427" i="1" s="1"/>
  <c r="Y9427" i="1" a="1"/>
  <c r="Y9427" i="1" s="1"/>
  <c r="Z9423" i="1" a="1"/>
  <c r="Z9423" i="1" s="1"/>
  <c r="Y9423" i="1" a="1"/>
  <c r="Y9423" i="1" s="1"/>
  <c r="Z9419" i="1" a="1"/>
  <c r="Z9419" i="1" s="1"/>
  <c r="Y9419" i="1" a="1"/>
  <c r="Y9419" i="1" s="1"/>
  <c r="Z9415" i="1" a="1"/>
  <c r="Z9415" i="1" s="1"/>
  <c r="Y9415" i="1" a="1"/>
  <c r="Y9415" i="1" s="1"/>
  <c r="Z9411" i="1" a="1"/>
  <c r="Z9411" i="1" s="1"/>
  <c r="Y9411" i="1" a="1"/>
  <c r="Y9411" i="1" s="1"/>
  <c r="Z9407" i="1" a="1"/>
  <c r="Z9407" i="1" s="1"/>
  <c r="Y9407" i="1" a="1"/>
  <c r="Y9407" i="1" s="1"/>
  <c r="Z9403" i="1" a="1"/>
  <c r="Z9403" i="1" s="1"/>
  <c r="Y9403" i="1" a="1"/>
  <c r="Y9403" i="1" s="1"/>
  <c r="Z9399" i="1" a="1"/>
  <c r="Z9399" i="1" s="1"/>
  <c r="Y9399" i="1" a="1"/>
  <c r="Y9399" i="1" s="1"/>
  <c r="Z9395" i="1" a="1"/>
  <c r="Z9395" i="1" s="1"/>
  <c r="Y9395" i="1" a="1"/>
  <c r="Y9395" i="1" s="1"/>
  <c r="Z9391" i="1" a="1"/>
  <c r="Z9391" i="1" s="1"/>
  <c r="Y9391" i="1" a="1"/>
  <c r="Y9391" i="1" s="1"/>
  <c r="Z9387" i="1" a="1"/>
  <c r="Z9387" i="1" s="1"/>
  <c r="Y9387" i="1" a="1"/>
  <c r="Y9387" i="1" s="1"/>
  <c r="Z9383" i="1" a="1"/>
  <c r="Z9383" i="1" s="1"/>
  <c r="Y9383" i="1" a="1"/>
  <c r="Y9383" i="1" s="1"/>
  <c r="Z9379" i="1" a="1"/>
  <c r="Z9379" i="1" s="1"/>
  <c r="Y9379" i="1" a="1"/>
  <c r="Y9379" i="1" s="1"/>
  <c r="Z9375" i="1" a="1"/>
  <c r="Z9375" i="1" s="1"/>
  <c r="Y9375" i="1" a="1"/>
  <c r="Y9375" i="1" s="1"/>
  <c r="Z9371" i="1" a="1"/>
  <c r="Z9371" i="1" s="1"/>
  <c r="Y9371" i="1" a="1"/>
  <c r="Y9371" i="1" s="1"/>
  <c r="Z9367" i="1" a="1"/>
  <c r="Z9367" i="1" s="1"/>
  <c r="Y9367" i="1" a="1"/>
  <c r="Y9367" i="1" s="1"/>
  <c r="Z9363" i="1" a="1"/>
  <c r="Z9363" i="1" s="1"/>
  <c r="Y9363" i="1" a="1"/>
  <c r="Y9363" i="1" s="1"/>
  <c r="Z9359" i="1" a="1"/>
  <c r="Z9359" i="1" s="1"/>
  <c r="Y9359" i="1" a="1"/>
  <c r="Y9359" i="1" s="1"/>
  <c r="Z9355" i="1" a="1"/>
  <c r="Z9355" i="1" s="1"/>
  <c r="Y9355" i="1" a="1"/>
  <c r="Y9355" i="1" s="1"/>
  <c r="Z9351" i="1" a="1"/>
  <c r="Z9351" i="1" s="1"/>
  <c r="Y9351" i="1" a="1"/>
  <c r="Y9351" i="1" s="1"/>
  <c r="Z9347" i="1" a="1"/>
  <c r="Z9347" i="1" s="1"/>
  <c r="Y9347" i="1" a="1"/>
  <c r="Y9347" i="1" s="1"/>
  <c r="Z9343" i="1" a="1"/>
  <c r="Z9343" i="1" s="1"/>
  <c r="Y9343" i="1" a="1"/>
  <c r="Y9343" i="1" s="1"/>
  <c r="Z9339" i="1" a="1"/>
  <c r="Z9339" i="1" s="1"/>
  <c r="Y9339" i="1" a="1"/>
  <c r="Y9339" i="1" s="1"/>
  <c r="Z9335" i="1" a="1"/>
  <c r="Z9335" i="1" s="1"/>
  <c r="Y9335" i="1" a="1"/>
  <c r="Y9335" i="1" s="1"/>
  <c r="Z9331" i="1" a="1"/>
  <c r="Z9331" i="1" s="1"/>
  <c r="Y9331" i="1" a="1"/>
  <c r="Y9331" i="1" s="1"/>
  <c r="Z9327" i="1" a="1"/>
  <c r="Z9327" i="1" s="1"/>
  <c r="Y9327" i="1" a="1"/>
  <c r="Y9327" i="1" s="1"/>
  <c r="Z9323" i="1" a="1"/>
  <c r="Z9323" i="1" s="1"/>
  <c r="Y9323" i="1" a="1"/>
  <c r="Y9323" i="1" s="1"/>
  <c r="Z9319" i="1" a="1"/>
  <c r="Z9319" i="1" s="1"/>
  <c r="Y9319" i="1" a="1"/>
  <c r="Y9319" i="1" s="1"/>
  <c r="Z9315" i="1" a="1"/>
  <c r="Z9315" i="1" s="1"/>
  <c r="Y9315" i="1" a="1"/>
  <c r="Y9315" i="1" s="1"/>
  <c r="Z9311" i="1" a="1"/>
  <c r="Z9311" i="1" s="1"/>
  <c r="Y9311" i="1" a="1"/>
  <c r="Y9311" i="1" s="1"/>
  <c r="Z9307" i="1" a="1"/>
  <c r="Z9307" i="1" s="1"/>
  <c r="Y9307" i="1" a="1"/>
  <c r="Y9307" i="1" s="1"/>
  <c r="Z9303" i="1" a="1"/>
  <c r="Z9303" i="1" s="1"/>
  <c r="Y9303" i="1" a="1"/>
  <c r="Y9303" i="1" s="1"/>
  <c r="Z9299" i="1" a="1"/>
  <c r="Z9299" i="1" s="1"/>
  <c r="Y9299" i="1" a="1"/>
  <c r="Y9299" i="1" s="1"/>
  <c r="Z9295" i="1" a="1"/>
  <c r="Z9295" i="1" s="1"/>
  <c r="Y9295" i="1" a="1"/>
  <c r="Y9295" i="1" s="1"/>
  <c r="Z9291" i="1" a="1"/>
  <c r="Z9291" i="1" s="1"/>
  <c r="Y9291" i="1" a="1"/>
  <c r="Y9291" i="1" s="1"/>
  <c r="Z9287" i="1" a="1"/>
  <c r="Z9287" i="1" s="1"/>
  <c r="Y9287" i="1" a="1"/>
  <c r="Y9287" i="1" s="1"/>
  <c r="Z9283" i="1" a="1"/>
  <c r="Z9283" i="1" s="1"/>
  <c r="Y9283" i="1" a="1"/>
  <c r="Y9283" i="1" s="1"/>
  <c r="Z9279" i="1" a="1"/>
  <c r="Z9279" i="1" s="1"/>
  <c r="Y9279" i="1" a="1"/>
  <c r="Y9279" i="1" s="1"/>
  <c r="Z9275" i="1" a="1"/>
  <c r="Z9275" i="1" s="1"/>
  <c r="Y9275" i="1" a="1"/>
  <c r="Y9275" i="1" s="1"/>
  <c r="Z9271" i="1" a="1"/>
  <c r="Z9271" i="1" s="1"/>
  <c r="Y9271" i="1" a="1"/>
  <c r="Y9271" i="1" s="1"/>
  <c r="Z9267" i="1" a="1"/>
  <c r="Z9267" i="1" s="1"/>
  <c r="Y9267" i="1" a="1"/>
  <c r="Y9267" i="1" s="1"/>
  <c r="Z9263" i="1" a="1"/>
  <c r="Z9263" i="1" s="1"/>
  <c r="Y9263" i="1" a="1"/>
  <c r="Y9263" i="1" s="1"/>
  <c r="Z9259" i="1" a="1"/>
  <c r="Z9259" i="1" s="1"/>
  <c r="Y9259" i="1" a="1"/>
  <c r="Y9259" i="1" s="1"/>
  <c r="Z9255" i="1" a="1"/>
  <c r="Z9255" i="1" s="1"/>
  <c r="Y9255" i="1" a="1"/>
  <c r="Y9255" i="1" s="1"/>
  <c r="Z9251" i="1" a="1"/>
  <c r="Z9251" i="1" s="1"/>
  <c r="Y9251" i="1" a="1"/>
  <c r="Y9251" i="1" s="1"/>
  <c r="Z9247" i="1" a="1"/>
  <c r="Z9247" i="1" s="1"/>
  <c r="Y9247" i="1" a="1"/>
  <c r="Y9247" i="1" s="1"/>
  <c r="Z9243" i="1" a="1"/>
  <c r="Z9243" i="1" s="1"/>
  <c r="Y9243" i="1" a="1"/>
  <c r="Y9243" i="1" s="1"/>
  <c r="Z9239" i="1" a="1"/>
  <c r="Z9239" i="1" s="1"/>
  <c r="Y9239" i="1" a="1"/>
  <c r="Y9239" i="1" s="1"/>
  <c r="Z9235" i="1" a="1"/>
  <c r="Z9235" i="1" s="1"/>
  <c r="Y9235" i="1" a="1"/>
  <c r="Y9235" i="1" s="1"/>
  <c r="Z9231" i="1" a="1"/>
  <c r="Z9231" i="1" s="1"/>
  <c r="Y9231" i="1" a="1"/>
  <c r="Y9231" i="1" s="1"/>
  <c r="Z9227" i="1" a="1"/>
  <c r="Z9227" i="1" s="1"/>
  <c r="Y9227" i="1" a="1"/>
  <c r="Y9227" i="1" s="1"/>
  <c r="Z9223" i="1" a="1"/>
  <c r="Z9223" i="1" s="1"/>
  <c r="Y9223" i="1" a="1"/>
  <c r="Y9223" i="1" s="1"/>
  <c r="Z9219" i="1" a="1"/>
  <c r="Z9219" i="1" s="1"/>
  <c r="Y9219" i="1" a="1"/>
  <c r="Y9219" i="1" s="1"/>
  <c r="Z9215" i="1" a="1"/>
  <c r="Z9215" i="1" s="1"/>
  <c r="Y9215" i="1" a="1"/>
  <c r="Y9215" i="1" s="1"/>
  <c r="Z9211" i="1" a="1"/>
  <c r="Z9211" i="1" s="1"/>
  <c r="Y9211" i="1" a="1"/>
  <c r="Y9211" i="1" s="1"/>
  <c r="Z9207" i="1" a="1"/>
  <c r="Z9207" i="1" s="1"/>
  <c r="Y9207" i="1" a="1"/>
  <c r="Y9207" i="1" s="1"/>
  <c r="Z9203" i="1" a="1"/>
  <c r="Z9203" i="1" s="1"/>
  <c r="Y9203" i="1" a="1"/>
  <c r="Y9203" i="1" s="1"/>
  <c r="Z9199" i="1" a="1"/>
  <c r="Z9199" i="1" s="1"/>
  <c r="Y9199" i="1" a="1"/>
  <c r="Y9199" i="1" s="1"/>
  <c r="Z9195" i="1" a="1"/>
  <c r="Z9195" i="1" s="1"/>
  <c r="Y9195" i="1" a="1"/>
  <c r="Y9195" i="1" s="1"/>
  <c r="Z9191" i="1" a="1"/>
  <c r="Z9191" i="1" s="1"/>
  <c r="Y9191" i="1" a="1"/>
  <c r="Y9191" i="1" s="1"/>
  <c r="Z9187" i="1" a="1"/>
  <c r="Z9187" i="1" s="1"/>
  <c r="Y9187" i="1" a="1"/>
  <c r="Y9187" i="1" s="1"/>
  <c r="Z9183" i="1" a="1"/>
  <c r="Z9183" i="1" s="1"/>
  <c r="Y9183" i="1" a="1"/>
  <c r="Y9183" i="1" s="1"/>
  <c r="Z9179" i="1" a="1"/>
  <c r="Z9179" i="1" s="1"/>
  <c r="Y9179" i="1" a="1"/>
  <c r="Y9179" i="1" s="1"/>
  <c r="Z9175" i="1" a="1"/>
  <c r="Z9175" i="1" s="1"/>
  <c r="Y9175" i="1" a="1"/>
  <c r="Y9175" i="1" s="1"/>
  <c r="Z9171" i="1" a="1"/>
  <c r="Z9171" i="1" s="1"/>
  <c r="Y9171" i="1" a="1"/>
  <c r="Y9171" i="1" s="1"/>
  <c r="Z9167" i="1" a="1"/>
  <c r="Z9167" i="1" s="1"/>
  <c r="Y9167" i="1" a="1"/>
  <c r="Y9167" i="1" s="1"/>
  <c r="Z9163" i="1" a="1"/>
  <c r="Z9163" i="1" s="1"/>
  <c r="Y9163" i="1" a="1"/>
  <c r="Y9163" i="1" s="1"/>
  <c r="Z9159" i="1" a="1"/>
  <c r="Z9159" i="1" s="1"/>
  <c r="Y9159" i="1" a="1"/>
  <c r="Y9159" i="1" s="1"/>
  <c r="Z9155" i="1" a="1"/>
  <c r="Z9155" i="1" s="1"/>
  <c r="Y9155" i="1" a="1"/>
  <c r="Y9155" i="1" s="1"/>
  <c r="Z9151" i="1" a="1"/>
  <c r="Z9151" i="1" s="1"/>
  <c r="Y9151" i="1" a="1"/>
  <c r="Y9151" i="1" s="1"/>
  <c r="Z9147" i="1" a="1"/>
  <c r="Z9147" i="1" s="1"/>
  <c r="Y9147" i="1" a="1"/>
  <c r="Y9147" i="1" s="1"/>
  <c r="Z9143" i="1" a="1"/>
  <c r="Z9143" i="1" s="1"/>
  <c r="Y9143" i="1" a="1"/>
  <c r="Y9143" i="1" s="1"/>
  <c r="Z9139" i="1" a="1"/>
  <c r="Z9139" i="1" s="1"/>
  <c r="Y9139" i="1" a="1"/>
  <c r="Y9139" i="1" s="1"/>
  <c r="Z9135" i="1" a="1"/>
  <c r="Z9135" i="1" s="1"/>
  <c r="Y9135" i="1" a="1"/>
  <c r="Y9135" i="1" s="1"/>
  <c r="Z9131" i="1" a="1"/>
  <c r="Z9131" i="1" s="1"/>
  <c r="Y9131" i="1" a="1"/>
  <c r="Y9131" i="1" s="1"/>
  <c r="Z9127" i="1" a="1"/>
  <c r="Z9127" i="1" s="1"/>
  <c r="Y9127" i="1" a="1"/>
  <c r="Y9127" i="1" s="1"/>
  <c r="Z9123" i="1" a="1"/>
  <c r="Z9123" i="1" s="1"/>
  <c r="Y9123" i="1" a="1"/>
  <c r="Y9123" i="1" s="1"/>
  <c r="Z9119" i="1" a="1"/>
  <c r="Z9119" i="1" s="1"/>
  <c r="Y9119" i="1" a="1"/>
  <c r="Y9119" i="1" s="1"/>
  <c r="Z9115" i="1" a="1"/>
  <c r="Z9115" i="1" s="1"/>
  <c r="Y9115" i="1" a="1"/>
  <c r="Y9115" i="1" s="1"/>
  <c r="Z9111" i="1" a="1"/>
  <c r="Z9111" i="1" s="1"/>
  <c r="Y9111" i="1" a="1"/>
  <c r="Y9111" i="1" s="1"/>
  <c r="Z9107" i="1" a="1"/>
  <c r="Z9107" i="1" s="1"/>
  <c r="Y9107" i="1" a="1"/>
  <c r="Y9107" i="1" s="1"/>
  <c r="Z9103" i="1" a="1"/>
  <c r="Z9103" i="1" s="1"/>
  <c r="Y9103" i="1" a="1"/>
  <c r="Y9103" i="1" s="1"/>
  <c r="Z9099" i="1" a="1"/>
  <c r="Z9099" i="1" s="1"/>
  <c r="Y9099" i="1" a="1"/>
  <c r="Y9099" i="1" s="1"/>
  <c r="Z9095" i="1" a="1"/>
  <c r="Z9095" i="1" s="1"/>
  <c r="Y9095" i="1" a="1"/>
  <c r="Y9095" i="1" s="1"/>
  <c r="Z9091" i="1" a="1"/>
  <c r="Z9091" i="1" s="1"/>
  <c r="Y9091" i="1" a="1"/>
  <c r="Y9091" i="1" s="1"/>
  <c r="Z9087" i="1" a="1"/>
  <c r="Z9087" i="1" s="1"/>
  <c r="Y9087" i="1" a="1"/>
  <c r="Y9087" i="1" s="1"/>
  <c r="Z9083" i="1" a="1"/>
  <c r="Z9083" i="1" s="1"/>
  <c r="Y9083" i="1" a="1"/>
  <c r="Y9083" i="1" s="1"/>
  <c r="Z9079" i="1" a="1"/>
  <c r="Z9079" i="1" s="1"/>
  <c r="Y9079" i="1" a="1"/>
  <c r="Y9079" i="1" s="1"/>
  <c r="Z9075" i="1" a="1"/>
  <c r="Z9075" i="1" s="1"/>
  <c r="Y9075" i="1" a="1"/>
  <c r="Y9075" i="1" s="1"/>
  <c r="Z9071" i="1" a="1"/>
  <c r="Z9071" i="1" s="1"/>
  <c r="Y9071" i="1" a="1"/>
  <c r="Y9071" i="1" s="1"/>
  <c r="Z9067" i="1" a="1"/>
  <c r="Z9067" i="1" s="1"/>
  <c r="Y9067" i="1" a="1"/>
  <c r="Y9067" i="1" s="1"/>
  <c r="Z9063" i="1" a="1"/>
  <c r="Z9063" i="1" s="1"/>
  <c r="Y9063" i="1" a="1"/>
  <c r="Y9063" i="1" s="1"/>
  <c r="Z9059" i="1" a="1"/>
  <c r="Z9059" i="1" s="1"/>
  <c r="Y9059" i="1" a="1"/>
  <c r="Y9059" i="1" s="1"/>
  <c r="Z9055" i="1" a="1"/>
  <c r="Z9055" i="1" s="1"/>
  <c r="Y9055" i="1" a="1"/>
  <c r="Y9055" i="1" s="1"/>
  <c r="Z9051" i="1" a="1"/>
  <c r="Z9051" i="1" s="1"/>
  <c r="Y9051" i="1" a="1"/>
  <c r="Y9051" i="1" s="1"/>
  <c r="Z9047" i="1" a="1"/>
  <c r="Z9047" i="1" s="1"/>
  <c r="Y9047" i="1" a="1"/>
  <c r="Y9047" i="1" s="1"/>
  <c r="Z9043" i="1" a="1"/>
  <c r="Z9043" i="1" s="1"/>
  <c r="Y9043" i="1" a="1"/>
  <c r="Y9043" i="1" s="1"/>
  <c r="Z9039" i="1" a="1"/>
  <c r="Z9039" i="1" s="1"/>
  <c r="Y9039" i="1" a="1"/>
  <c r="Y9039" i="1" s="1"/>
  <c r="Z9035" i="1" a="1"/>
  <c r="Z9035" i="1" s="1"/>
  <c r="Y9035" i="1" a="1"/>
  <c r="Y9035" i="1" s="1"/>
  <c r="Z9031" i="1" a="1"/>
  <c r="Z9031" i="1" s="1"/>
  <c r="Y9031" i="1" a="1"/>
  <c r="Y9031" i="1" s="1"/>
  <c r="Z9027" i="1" a="1"/>
  <c r="Z9027" i="1" s="1"/>
  <c r="Y9027" i="1" a="1"/>
  <c r="Y9027" i="1" s="1"/>
  <c r="Z9023" i="1" a="1"/>
  <c r="Z9023" i="1" s="1"/>
  <c r="Y9023" i="1" a="1"/>
  <c r="Y9023" i="1" s="1"/>
  <c r="Z9019" i="1" a="1"/>
  <c r="Z9019" i="1" s="1"/>
  <c r="Y9019" i="1" a="1"/>
  <c r="Y9019" i="1" s="1"/>
  <c r="Z9015" i="1" a="1"/>
  <c r="Z9015" i="1" s="1"/>
  <c r="Y9015" i="1" a="1"/>
  <c r="Y9015" i="1" s="1"/>
  <c r="Z9011" i="1" a="1"/>
  <c r="Z9011" i="1" s="1"/>
  <c r="Y9011" i="1" a="1"/>
  <c r="Y9011" i="1" s="1"/>
  <c r="Z9007" i="1" a="1"/>
  <c r="Z9007" i="1" s="1"/>
  <c r="Y9007" i="1" a="1"/>
  <c r="Y9007" i="1" s="1"/>
  <c r="Z9003" i="1" a="1"/>
  <c r="Z9003" i="1" s="1"/>
  <c r="Y9003" i="1" a="1"/>
  <c r="Y9003" i="1" s="1"/>
  <c r="Z8999" i="1" a="1"/>
  <c r="Z8999" i="1" s="1"/>
  <c r="Y8999" i="1" a="1"/>
  <c r="Y8999" i="1" s="1"/>
  <c r="Z8995" i="1" a="1"/>
  <c r="Z8995" i="1" s="1"/>
  <c r="Y8995" i="1" a="1"/>
  <c r="Y8995" i="1" s="1"/>
  <c r="Z8991" i="1" a="1"/>
  <c r="Z8991" i="1" s="1"/>
  <c r="Y8991" i="1" a="1"/>
  <c r="Y8991" i="1" s="1"/>
  <c r="Z8987" i="1" a="1"/>
  <c r="Z8987" i="1" s="1"/>
  <c r="Y8987" i="1" a="1"/>
  <c r="Y8987" i="1" s="1"/>
  <c r="Z8983" i="1" a="1"/>
  <c r="Z8983" i="1" s="1"/>
  <c r="Y8983" i="1" a="1"/>
  <c r="Y8983" i="1" s="1"/>
  <c r="Z8979" i="1" a="1"/>
  <c r="Z8979" i="1" s="1"/>
  <c r="Y8979" i="1" a="1"/>
  <c r="Y8979" i="1" s="1"/>
  <c r="Z8975" i="1" a="1"/>
  <c r="Z8975" i="1" s="1"/>
  <c r="Y8975" i="1" a="1"/>
  <c r="Y8975" i="1" s="1"/>
  <c r="Z8971" i="1" a="1"/>
  <c r="Z8971" i="1" s="1"/>
  <c r="Y8971" i="1" a="1"/>
  <c r="Y8971" i="1" s="1"/>
  <c r="Z8967" i="1" a="1"/>
  <c r="Z8967" i="1" s="1"/>
  <c r="Y8967" i="1" a="1"/>
  <c r="Y8967" i="1" s="1"/>
  <c r="Z8963" i="1" a="1"/>
  <c r="Z8963" i="1" s="1"/>
  <c r="Y8963" i="1" a="1"/>
  <c r="Y8963" i="1" s="1"/>
  <c r="Z8959" i="1" a="1"/>
  <c r="Z8959" i="1" s="1"/>
  <c r="Y8959" i="1" a="1"/>
  <c r="Y8959" i="1" s="1"/>
  <c r="Z8955" i="1" a="1"/>
  <c r="Z8955" i="1" s="1"/>
  <c r="Y8955" i="1" a="1"/>
  <c r="Y8955" i="1" s="1"/>
  <c r="Z8951" i="1" a="1"/>
  <c r="Z8951" i="1" s="1"/>
  <c r="Y8951" i="1" a="1"/>
  <c r="Y8951" i="1" s="1"/>
  <c r="Z8947" i="1" a="1"/>
  <c r="Z8947" i="1" s="1"/>
  <c r="Y8947" i="1" a="1"/>
  <c r="Y8947" i="1" s="1"/>
  <c r="Z8943" i="1" a="1"/>
  <c r="Z8943" i="1" s="1"/>
  <c r="Y8943" i="1" a="1"/>
  <c r="Y8943" i="1" s="1"/>
  <c r="Z8939" i="1" a="1"/>
  <c r="Z8939" i="1" s="1"/>
  <c r="Y8939" i="1" a="1"/>
  <c r="Y8939" i="1" s="1"/>
  <c r="Z8935" i="1" a="1"/>
  <c r="Z8935" i="1" s="1"/>
  <c r="Y8935" i="1" a="1"/>
  <c r="Y8935" i="1" s="1"/>
  <c r="Z8931" i="1" a="1"/>
  <c r="Z8931" i="1" s="1"/>
  <c r="Y8931" i="1" a="1"/>
  <c r="Y8931" i="1" s="1"/>
  <c r="Z8927" i="1" a="1"/>
  <c r="Z8927" i="1" s="1"/>
  <c r="Y8927" i="1" a="1"/>
  <c r="Y8927" i="1" s="1"/>
  <c r="Z8923" i="1" a="1"/>
  <c r="Z8923" i="1" s="1"/>
  <c r="Y8923" i="1" a="1"/>
  <c r="Y8923" i="1" s="1"/>
  <c r="Z8919" i="1" a="1"/>
  <c r="Z8919" i="1" s="1"/>
  <c r="Y8919" i="1" a="1"/>
  <c r="Y8919" i="1" s="1"/>
  <c r="Z8915" i="1" a="1"/>
  <c r="Z8915" i="1" s="1"/>
  <c r="Y8915" i="1" a="1"/>
  <c r="Y8915" i="1" s="1"/>
  <c r="Z8911" i="1" a="1"/>
  <c r="Z8911" i="1" s="1"/>
  <c r="Y8911" i="1" a="1"/>
  <c r="Y8911" i="1" s="1"/>
  <c r="Z8907" i="1" a="1"/>
  <c r="Z8907" i="1" s="1"/>
  <c r="Y8907" i="1" a="1"/>
  <c r="Y8907" i="1" s="1"/>
  <c r="Z8903" i="1" a="1"/>
  <c r="Z8903" i="1" s="1"/>
  <c r="Y8903" i="1" a="1"/>
  <c r="Y8903" i="1" s="1"/>
  <c r="Z8899" i="1" a="1"/>
  <c r="Z8899" i="1" s="1"/>
  <c r="Y8899" i="1" a="1"/>
  <c r="Y8899" i="1" s="1"/>
  <c r="Z8895" i="1" a="1"/>
  <c r="Z8895" i="1" s="1"/>
  <c r="Y8895" i="1" a="1"/>
  <c r="Y8895" i="1" s="1"/>
  <c r="Z8891" i="1" a="1"/>
  <c r="Z8891" i="1" s="1"/>
  <c r="Y8891" i="1" a="1"/>
  <c r="Y8891" i="1" s="1"/>
  <c r="Z8887" i="1" a="1"/>
  <c r="Z8887" i="1" s="1"/>
  <c r="Y8887" i="1" a="1"/>
  <c r="Y8887" i="1" s="1"/>
  <c r="Z8883" i="1" a="1"/>
  <c r="Z8883" i="1" s="1"/>
  <c r="Y8883" i="1" a="1"/>
  <c r="Y8883" i="1" s="1"/>
  <c r="Z8879" i="1" a="1"/>
  <c r="Z8879" i="1" s="1"/>
  <c r="Y8879" i="1" a="1"/>
  <c r="Y8879" i="1" s="1"/>
  <c r="Z8875" i="1" a="1"/>
  <c r="Z8875" i="1" s="1"/>
  <c r="Y8875" i="1" a="1"/>
  <c r="Y8875" i="1" s="1"/>
  <c r="Z8871" i="1" a="1"/>
  <c r="Z8871" i="1" s="1"/>
  <c r="Y8871" i="1" a="1"/>
  <c r="Y8871" i="1" s="1"/>
  <c r="Z8867" i="1" a="1"/>
  <c r="Z8867" i="1" s="1"/>
  <c r="Y8867" i="1" a="1"/>
  <c r="Y8867" i="1" s="1"/>
  <c r="Z8863" i="1" a="1"/>
  <c r="Z8863" i="1" s="1"/>
  <c r="Y8863" i="1" a="1"/>
  <c r="Y8863" i="1" s="1"/>
  <c r="Z8859" i="1" a="1"/>
  <c r="Z8859" i="1" s="1"/>
  <c r="Y8859" i="1" a="1"/>
  <c r="Y8859" i="1" s="1"/>
  <c r="Z8855" i="1" a="1"/>
  <c r="Z8855" i="1" s="1"/>
  <c r="Y8855" i="1" a="1"/>
  <c r="Y8855" i="1" s="1"/>
  <c r="Z8851" i="1" a="1"/>
  <c r="Z8851" i="1" s="1"/>
  <c r="Y8851" i="1" a="1"/>
  <c r="Y8851" i="1" s="1"/>
  <c r="Z8847" i="1" a="1"/>
  <c r="Z8847" i="1" s="1"/>
  <c r="Y8847" i="1" a="1"/>
  <c r="Y8847" i="1" s="1"/>
  <c r="Z8843" i="1" a="1"/>
  <c r="Z8843" i="1" s="1"/>
  <c r="Y8843" i="1" a="1"/>
  <c r="Y8843" i="1" s="1"/>
  <c r="Z8839" i="1" a="1"/>
  <c r="Z8839" i="1" s="1"/>
  <c r="Y8839" i="1" a="1"/>
  <c r="Y8839" i="1" s="1"/>
  <c r="Z8835" i="1" a="1"/>
  <c r="Z8835" i="1" s="1"/>
  <c r="Y8835" i="1" a="1"/>
  <c r="Y8835" i="1" s="1"/>
  <c r="Z8831" i="1" a="1"/>
  <c r="Z8831" i="1" s="1"/>
  <c r="Y8831" i="1" a="1"/>
  <c r="Y8831" i="1" s="1"/>
  <c r="Z8827" i="1" a="1"/>
  <c r="Z8827" i="1" s="1"/>
  <c r="Y8827" i="1" a="1"/>
  <c r="Y8827" i="1" s="1"/>
  <c r="Z8823" i="1" a="1"/>
  <c r="Z8823" i="1" s="1"/>
  <c r="Y8823" i="1" a="1"/>
  <c r="Y8823" i="1" s="1"/>
  <c r="Z8819" i="1" a="1"/>
  <c r="Z8819" i="1" s="1"/>
  <c r="Y8819" i="1" a="1"/>
  <c r="Y8819" i="1" s="1"/>
  <c r="Z8815" i="1" a="1"/>
  <c r="Z8815" i="1" s="1"/>
  <c r="Y8815" i="1" a="1"/>
  <c r="Y8815" i="1" s="1"/>
  <c r="Z8811" i="1" a="1"/>
  <c r="Z8811" i="1" s="1"/>
  <c r="Y8811" i="1" a="1"/>
  <c r="Y8811" i="1" s="1"/>
  <c r="Z8807" i="1" a="1"/>
  <c r="Z8807" i="1" s="1"/>
  <c r="Y8807" i="1" a="1"/>
  <c r="Y8807" i="1" s="1"/>
  <c r="Z8803" i="1" a="1"/>
  <c r="Z8803" i="1" s="1"/>
  <c r="Y8803" i="1" a="1"/>
  <c r="Y8803" i="1" s="1"/>
  <c r="Z8799" i="1" a="1"/>
  <c r="Z8799" i="1" s="1"/>
  <c r="Y8799" i="1" a="1"/>
  <c r="Y8799" i="1" s="1"/>
  <c r="Z8795" i="1" a="1"/>
  <c r="Z8795" i="1" s="1"/>
  <c r="Y8795" i="1" a="1"/>
  <c r="Y8795" i="1" s="1"/>
  <c r="Z8791" i="1" a="1"/>
  <c r="Z8791" i="1" s="1"/>
  <c r="Y8791" i="1" a="1"/>
  <c r="Y8791" i="1" s="1"/>
  <c r="Z8787" i="1" a="1"/>
  <c r="Z8787" i="1" s="1"/>
  <c r="Y8787" i="1" a="1"/>
  <c r="Y8787" i="1" s="1"/>
  <c r="Z8783" i="1" a="1"/>
  <c r="Z8783" i="1" s="1"/>
  <c r="Y8783" i="1" a="1"/>
  <c r="Y8783" i="1" s="1"/>
  <c r="Z8779" i="1" a="1"/>
  <c r="Z8779" i="1" s="1"/>
  <c r="Y8779" i="1" a="1"/>
  <c r="Y8779" i="1" s="1"/>
  <c r="Z8775" i="1" a="1"/>
  <c r="Z8775" i="1" s="1"/>
  <c r="Y8775" i="1" a="1"/>
  <c r="Y8775" i="1" s="1"/>
  <c r="Z8771" i="1" a="1"/>
  <c r="Z8771" i="1" s="1"/>
  <c r="Y8771" i="1" a="1"/>
  <c r="Y8771" i="1" s="1"/>
  <c r="Z8767" i="1" a="1"/>
  <c r="Z8767" i="1" s="1"/>
  <c r="Y8767" i="1" a="1"/>
  <c r="Y8767" i="1" s="1"/>
  <c r="Z8763" i="1" a="1"/>
  <c r="Z8763" i="1" s="1"/>
  <c r="Y8763" i="1" a="1"/>
  <c r="Y8763" i="1" s="1"/>
  <c r="Z8759" i="1" a="1"/>
  <c r="Z8759" i="1" s="1"/>
  <c r="Y8759" i="1" a="1"/>
  <c r="Y8759" i="1" s="1"/>
  <c r="Z8755" i="1" a="1"/>
  <c r="Z8755" i="1" s="1"/>
  <c r="Y8755" i="1" a="1"/>
  <c r="Y8755" i="1" s="1"/>
  <c r="Z8751" i="1" a="1"/>
  <c r="Z8751" i="1" s="1"/>
  <c r="Y8751" i="1" a="1"/>
  <c r="Y8751" i="1" s="1"/>
  <c r="Z8747" i="1" a="1"/>
  <c r="Z8747" i="1" s="1"/>
  <c r="Y8747" i="1" a="1"/>
  <c r="Y8747" i="1" s="1"/>
  <c r="Z8743" i="1" a="1"/>
  <c r="Z8743" i="1" s="1"/>
  <c r="Y8743" i="1" a="1"/>
  <c r="Y8743" i="1" s="1"/>
  <c r="Z8739" i="1" a="1"/>
  <c r="Z8739" i="1" s="1"/>
  <c r="Y8739" i="1" a="1"/>
  <c r="Y8739" i="1" s="1"/>
  <c r="Z8735" i="1" a="1"/>
  <c r="Z8735" i="1" s="1"/>
  <c r="Y8735" i="1" a="1"/>
  <c r="Y8735" i="1" s="1"/>
  <c r="Z8731" i="1" a="1"/>
  <c r="Z8731" i="1" s="1"/>
  <c r="Y8731" i="1" a="1"/>
  <c r="Y8731" i="1" s="1"/>
  <c r="Z8727" i="1" a="1"/>
  <c r="Z8727" i="1" s="1"/>
  <c r="Y8727" i="1" a="1"/>
  <c r="Y8727" i="1" s="1"/>
  <c r="Z8723" i="1" a="1"/>
  <c r="Z8723" i="1" s="1"/>
  <c r="Y8723" i="1" a="1"/>
  <c r="Y8723" i="1" s="1"/>
  <c r="Z8719" i="1" a="1"/>
  <c r="Z8719" i="1" s="1"/>
  <c r="Y8719" i="1" a="1"/>
  <c r="Y8719" i="1" s="1"/>
  <c r="Z8715" i="1" a="1"/>
  <c r="Z8715" i="1" s="1"/>
  <c r="Y8715" i="1" a="1"/>
  <c r="Y8715" i="1" s="1"/>
  <c r="Z8711" i="1" a="1"/>
  <c r="Z8711" i="1" s="1"/>
  <c r="Y8711" i="1" a="1"/>
  <c r="Y8711" i="1" s="1"/>
  <c r="Z8707" i="1" a="1"/>
  <c r="Z8707" i="1" s="1"/>
  <c r="Y8707" i="1" a="1"/>
  <c r="Y8707" i="1" s="1"/>
  <c r="Z8703" i="1" a="1"/>
  <c r="Z8703" i="1" s="1"/>
  <c r="Y8703" i="1" a="1"/>
  <c r="Y8703" i="1" s="1"/>
  <c r="Z8699" i="1" a="1"/>
  <c r="Z8699" i="1" s="1"/>
  <c r="Y8699" i="1" a="1"/>
  <c r="Y8699" i="1" s="1"/>
  <c r="Z8695" i="1" a="1"/>
  <c r="Z8695" i="1" s="1"/>
  <c r="Y8695" i="1" a="1"/>
  <c r="Y8695" i="1" s="1"/>
  <c r="Z8691" i="1" a="1"/>
  <c r="Z8691" i="1" s="1"/>
  <c r="Y8691" i="1" a="1"/>
  <c r="Y8691" i="1" s="1"/>
  <c r="Z8687" i="1" a="1"/>
  <c r="Z8687" i="1" s="1"/>
  <c r="Y8687" i="1" a="1"/>
  <c r="Y8687" i="1" s="1"/>
  <c r="Z8683" i="1" a="1"/>
  <c r="Z8683" i="1" s="1"/>
  <c r="Y8683" i="1" a="1"/>
  <c r="Y8683" i="1" s="1"/>
  <c r="Z8679" i="1" a="1"/>
  <c r="Z8679" i="1" s="1"/>
  <c r="Y8679" i="1" a="1"/>
  <c r="Y8679" i="1" s="1"/>
  <c r="Z8675" i="1" a="1"/>
  <c r="Z8675" i="1" s="1"/>
  <c r="Y8675" i="1" a="1"/>
  <c r="Y8675" i="1" s="1"/>
  <c r="Z8671" i="1" a="1"/>
  <c r="Z8671" i="1" s="1"/>
  <c r="Y8671" i="1" a="1"/>
  <c r="Y8671" i="1" s="1"/>
  <c r="Z8667" i="1" a="1"/>
  <c r="Z8667" i="1" s="1"/>
  <c r="Y8667" i="1" a="1"/>
  <c r="Y8667" i="1" s="1"/>
  <c r="Z8663" i="1" a="1"/>
  <c r="Z8663" i="1" s="1"/>
  <c r="Y8663" i="1" a="1"/>
  <c r="Y8663" i="1" s="1"/>
  <c r="Z8659" i="1" a="1"/>
  <c r="Z8659" i="1" s="1"/>
  <c r="Y8659" i="1" a="1"/>
  <c r="Y8659" i="1" s="1"/>
  <c r="Z8655" i="1" a="1"/>
  <c r="Z8655" i="1" s="1"/>
  <c r="Y8655" i="1" a="1"/>
  <c r="Y8655" i="1" s="1"/>
  <c r="Z8651" i="1" a="1"/>
  <c r="Z8651" i="1" s="1"/>
  <c r="Y8651" i="1" a="1"/>
  <c r="Y8651" i="1" s="1"/>
  <c r="Z8647" i="1" a="1"/>
  <c r="Z8647" i="1" s="1"/>
  <c r="Y8647" i="1" a="1"/>
  <c r="Y8647" i="1" s="1"/>
  <c r="Z8643" i="1" a="1"/>
  <c r="Z8643" i="1" s="1"/>
  <c r="Y8643" i="1" a="1"/>
  <c r="Y8643" i="1" s="1"/>
  <c r="Z8639" i="1" a="1"/>
  <c r="Z8639" i="1" s="1"/>
  <c r="Y8639" i="1" a="1"/>
  <c r="Y8639" i="1" s="1"/>
  <c r="Z8635" i="1" a="1"/>
  <c r="Z8635" i="1" s="1"/>
  <c r="Y8635" i="1" a="1"/>
  <c r="Y8635" i="1" s="1"/>
  <c r="Z8631" i="1" a="1"/>
  <c r="Z8631" i="1" s="1"/>
  <c r="Y8631" i="1" a="1"/>
  <c r="Y8631" i="1" s="1"/>
  <c r="Z8627" i="1" a="1"/>
  <c r="Z8627" i="1" s="1"/>
  <c r="Y8627" i="1" a="1"/>
  <c r="Y8627" i="1" s="1"/>
  <c r="Z8623" i="1" a="1"/>
  <c r="Z8623" i="1" s="1"/>
  <c r="Y8623" i="1" a="1"/>
  <c r="Y8623" i="1" s="1"/>
  <c r="Z8619" i="1" a="1"/>
  <c r="Z8619" i="1" s="1"/>
  <c r="Y8619" i="1" a="1"/>
  <c r="Y8619" i="1" s="1"/>
  <c r="Z8615" i="1" a="1"/>
  <c r="Z8615" i="1" s="1"/>
  <c r="Y8615" i="1" a="1"/>
  <c r="Y8615" i="1" s="1"/>
  <c r="Z8611" i="1" a="1"/>
  <c r="Z8611" i="1" s="1"/>
  <c r="Y8611" i="1" a="1"/>
  <c r="Y8611" i="1" s="1"/>
  <c r="Z8607" i="1" a="1"/>
  <c r="Z8607" i="1" s="1"/>
  <c r="Y8607" i="1" a="1"/>
  <c r="Y8607" i="1" s="1"/>
  <c r="Z8603" i="1" a="1"/>
  <c r="Z8603" i="1" s="1"/>
  <c r="Y8603" i="1" a="1"/>
  <c r="Y8603" i="1" s="1"/>
  <c r="Z8599" i="1" a="1"/>
  <c r="Z8599" i="1" s="1"/>
  <c r="Y8599" i="1" a="1"/>
  <c r="Y8599" i="1" s="1"/>
  <c r="Z8595" i="1" a="1"/>
  <c r="Z8595" i="1" s="1"/>
  <c r="Y8595" i="1" a="1"/>
  <c r="Y8595" i="1" s="1"/>
  <c r="Z8591" i="1" a="1"/>
  <c r="Z8591" i="1" s="1"/>
  <c r="Y8591" i="1" a="1"/>
  <c r="Y8591" i="1" s="1"/>
  <c r="Z8587" i="1" a="1"/>
  <c r="Z8587" i="1" s="1"/>
  <c r="Y8587" i="1" a="1"/>
  <c r="Y8587" i="1" s="1"/>
  <c r="Z8583" i="1" a="1"/>
  <c r="Z8583" i="1" s="1"/>
  <c r="Y8583" i="1" a="1"/>
  <c r="Y8583" i="1" s="1"/>
  <c r="Z8579" i="1" a="1"/>
  <c r="Z8579" i="1" s="1"/>
  <c r="Y8579" i="1" a="1"/>
  <c r="Y8579" i="1" s="1"/>
  <c r="Z8575" i="1" a="1"/>
  <c r="Z8575" i="1" s="1"/>
  <c r="Y8575" i="1" a="1"/>
  <c r="Y8575" i="1" s="1"/>
  <c r="Z8571" i="1" a="1"/>
  <c r="Z8571" i="1" s="1"/>
  <c r="Y8571" i="1" a="1"/>
  <c r="Y8571" i="1" s="1"/>
  <c r="Z8567" i="1" a="1"/>
  <c r="Z8567" i="1" s="1"/>
  <c r="Y8567" i="1" a="1"/>
  <c r="Y8567" i="1" s="1"/>
  <c r="Z8563" i="1" a="1"/>
  <c r="Z8563" i="1" s="1"/>
  <c r="Y8563" i="1" a="1"/>
  <c r="Y8563" i="1" s="1"/>
  <c r="Z8559" i="1" a="1"/>
  <c r="Z8559" i="1" s="1"/>
  <c r="Y8559" i="1" a="1"/>
  <c r="Y8559" i="1" s="1"/>
  <c r="Z8555" i="1" a="1"/>
  <c r="Z8555" i="1" s="1"/>
  <c r="Y8555" i="1" a="1"/>
  <c r="Y8555" i="1" s="1"/>
  <c r="Z8551" i="1" a="1"/>
  <c r="Z8551" i="1" s="1"/>
  <c r="Y8551" i="1" a="1"/>
  <c r="Y8551" i="1" s="1"/>
  <c r="Z8547" i="1" a="1"/>
  <c r="Z8547" i="1" s="1"/>
  <c r="Y8547" i="1" a="1"/>
  <c r="Y8547" i="1" s="1"/>
  <c r="Z8543" i="1" a="1"/>
  <c r="Z8543" i="1" s="1"/>
  <c r="Y8543" i="1" a="1"/>
  <c r="Y8543" i="1" s="1"/>
  <c r="Z8539" i="1" a="1"/>
  <c r="Z8539" i="1" s="1"/>
  <c r="Y8539" i="1" a="1"/>
  <c r="Y8539" i="1" s="1"/>
  <c r="Z8535" i="1" a="1"/>
  <c r="Z8535" i="1" s="1"/>
  <c r="Y8535" i="1" a="1"/>
  <c r="Y8535" i="1" s="1"/>
  <c r="Z8531" i="1" a="1"/>
  <c r="Z8531" i="1" s="1"/>
  <c r="Y8531" i="1" a="1"/>
  <c r="Y8531" i="1" s="1"/>
  <c r="Z8527" i="1" a="1"/>
  <c r="Z8527" i="1" s="1"/>
  <c r="Y8527" i="1" a="1"/>
  <c r="Y8527" i="1" s="1"/>
  <c r="Z8523" i="1" a="1"/>
  <c r="Z8523" i="1" s="1"/>
  <c r="Y8523" i="1" a="1"/>
  <c r="Y8523" i="1" s="1"/>
  <c r="Z8519" i="1" a="1"/>
  <c r="Z8519" i="1" s="1"/>
  <c r="Y8519" i="1" a="1"/>
  <c r="Y8519" i="1" s="1"/>
  <c r="Z8515" i="1" a="1"/>
  <c r="Z8515" i="1" s="1"/>
  <c r="Y8515" i="1" a="1"/>
  <c r="Y8515" i="1" s="1"/>
  <c r="Z8511" i="1" a="1"/>
  <c r="Z8511" i="1" s="1"/>
  <c r="Y8511" i="1" a="1"/>
  <c r="Y8511" i="1" s="1"/>
  <c r="Z8507" i="1" a="1"/>
  <c r="Z8507" i="1" s="1"/>
  <c r="Y8507" i="1" a="1"/>
  <c r="Y8507" i="1" s="1"/>
  <c r="Z8503" i="1" a="1"/>
  <c r="Z8503" i="1" s="1"/>
  <c r="Y8503" i="1" a="1"/>
  <c r="Y8503" i="1" s="1"/>
  <c r="Z8499" i="1" a="1"/>
  <c r="Z8499" i="1" s="1"/>
  <c r="Y8499" i="1" a="1"/>
  <c r="Y8499" i="1" s="1"/>
  <c r="Z8495" i="1" a="1"/>
  <c r="Z8495" i="1" s="1"/>
  <c r="Y8495" i="1" a="1"/>
  <c r="Y8495" i="1" s="1"/>
  <c r="Z8491" i="1" a="1"/>
  <c r="Z8491" i="1" s="1"/>
  <c r="Y8491" i="1" a="1"/>
  <c r="Y8491" i="1" s="1"/>
  <c r="Z8487" i="1" a="1"/>
  <c r="Z8487" i="1" s="1"/>
  <c r="Y8487" i="1" a="1"/>
  <c r="Y8487" i="1" s="1"/>
  <c r="Z8483" i="1" a="1"/>
  <c r="Z8483" i="1" s="1"/>
  <c r="Y8483" i="1" a="1"/>
  <c r="Y8483" i="1" s="1"/>
  <c r="Z8479" i="1" a="1"/>
  <c r="Z8479" i="1" s="1"/>
  <c r="Y8479" i="1" a="1"/>
  <c r="Y8479" i="1" s="1"/>
  <c r="Z8475" i="1" a="1"/>
  <c r="Z8475" i="1" s="1"/>
  <c r="Y8475" i="1" a="1"/>
  <c r="Y8475" i="1" s="1"/>
  <c r="Z8471" i="1" a="1"/>
  <c r="Z8471" i="1" s="1"/>
  <c r="Y8471" i="1" a="1"/>
  <c r="Y8471" i="1" s="1"/>
  <c r="Z8467" i="1" a="1"/>
  <c r="Z8467" i="1" s="1"/>
  <c r="Y8467" i="1" a="1"/>
  <c r="Y8467" i="1" s="1"/>
  <c r="Z8463" i="1" a="1"/>
  <c r="Z8463" i="1" s="1"/>
  <c r="Y8463" i="1" a="1"/>
  <c r="Y8463" i="1" s="1"/>
  <c r="Z8459" i="1" a="1"/>
  <c r="Z8459" i="1" s="1"/>
  <c r="Y8459" i="1" a="1"/>
  <c r="Y8459" i="1" s="1"/>
  <c r="Z8455" i="1" a="1"/>
  <c r="Z8455" i="1" s="1"/>
  <c r="Y8455" i="1" a="1"/>
  <c r="Y8455" i="1" s="1"/>
  <c r="Z8451" i="1" a="1"/>
  <c r="Z8451" i="1" s="1"/>
  <c r="Y8451" i="1" a="1"/>
  <c r="Y8451" i="1" s="1"/>
  <c r="Z8447" i="1" a="1"/>
  <c r="Z8447" i="1" s="1"/>
  <c r="Y8447" i="1" a="1"/>
  <c r="Y8447" i="1" s="1"/>
  <c r="Z8443" i="1" a="1"/>
  <c r="Z8443" i="1" s="1"/>
  <c r="Y8443" i="1" a="1"/>
  <c r="Y8443" i="1" s="1"/>
  <c r="Z8439" i="1" a="1"/>
  <c r="Z8439" i="1" s="1"/>
  <c r="Y8439" i="1" a="1"/>
  <c r="Y8439" i="1" s="1"/>
  <c r="Z8435" i="1" a="1"/>
  <c r="Z8435" i="1" s="1"/>
  <c r="Y8435" i="1" a="1"/>
  <c r="Y8435" i="1" s="1"/>
  <c r="Z8431" i="1" a="1"/>
  <c r="Z8431" i="1" s="1"/>
  <c r="Y8431" i="1" a="1"/>
  <c r="Y8431" i="1" s="1"/>
  <c r="Z8427" i="1" a="1"/>
  <c r="Z8427" i="1" s="1"/>
  <c r="Y8427" i="1" a="1"/>
  <c r="Y8427" i="1" s="1"/>
  <c r="Z8423" i="1" a="1"/>
  <c r="Z8423" i="1" s="1"/>
  <c r="Y8423" i="1" a="1"/>
  <c r="Y8423" i="1" s="1"/>
  <c r="Z8419" i="1" a="1"/>
  <c r="Z8419" i="1" s="1"/>
  <c r="Y8419" i="1" a="1"/>
  <c r="Y8419" i="1" s="1"/>
  <c r="Z8415" i="1" a="1"/>
  <c r="Z8415" i="1" s="1"/>
  <c r="Y8415" i="1" a="1"/>
  <c r="Y8415" i="1" s="1"/>
  <c r="Z8411" i="1" a="1"/>
  <c r="Z8411" i="1" s="1"/>
  <c r="Y8411" i="1" a="1"/>
  <c r="Y8411" i="1" s="1"/>
  <c r="Z8407" i="1" a="1"/>
  <c r="Z8407" i="1" s="1"/>
  <c r="Y8407" i="1" a="1"/>
  <c r="Y8407" i="1" s="1"/>
  <c r="Z8403" i="1" a="1"/>
  <c r="Z8403" i="1" s="1"/>
  <c r="Y8403" i="1" a="1"/>
  <c r="Y8403" i="1" s="1"/>
  <c r="Z8399" i="1" a="1"/>
  <c r="Z8399" i="1" s="1"/>
  <c r="Y8399" i="1" a="1"/>
  <c r="Y8399" i="1" s="1"/>
  <c r="Z8395" i="1" a="1"/>
  <c r="Z8395" i="1" s="1"/>
  <c r="Y8395" i="1" a="1"/>
  <c r="Y8395" i="1" s="1"/>
  <c r="Z8391" i="1" a="1"/>
  <c r="Z8391" i="1" s="1"/>
  <c r="Y8391" i="1" a="1"/>
  <c r="Y8391" i="1" s="1"/>
  <c r="Z8387" i="1" a="1"/>
  <c r="Z8387" i="1" s="1"/>
  <c r="Y8387" i="1" a="1"/>
  <c r="Y8387" i="1" s="1"/>
  <c r="Z8383" i="1" a="1"/>
  <c r="Z8383" i="1" s="1"/>
  <c r="Y8383" i="1" a="1"/>
  <c r="Y8383" i="1" s="1"/>
  <c r="Z8379" i="1" a="1"/>
  <c r="Z8379" i="1" s="1"/>
  <c r="Y8379" i="1" a="1"/>
  <c r="Y8379" i="1" s="1"/>
  <c r="Z8375" i="1" a="1"/>
  <c r="Z8375" i="1" s="1"/>
  <c r="Y8375" i="1" a="1"/>
  <c r="Y8375" i="1" s="1"/>
  <c r="Z8371" i="1" a="1"/>
  <c r="Z8371" i="1" s="1"/>
  <c r="Y8371" i="1" a="1"/>
  <c r="Y8371" i="1" s="1"/>
  <c r="Z8367" i="1" a="1"/>
  <c r="Z8367" i="1" s="1"/>
  <c r="Y8367" i="1" a="1"/>
  <c r="Y8367" i="1" s="1"/>
  <c r="Z8363" i="1" a="1"/>
  <c r="Z8363" i="1" s="1"/>
  <c r="Y8363" i="1" a="1"/>
  <c r="Y8363" i="1" s="1"/>
  <c r="Z8359" i="1" a="1"/>
  <c r="Z8359" i="1" s="1"/>
  <c r="Y8359" i="1" a="1"/>
  <c r="Y8359" i="1" s="1"/>
  <c r="Z8355" i="1" a="1"/>
  <c r="Z8355" i="1" s="1"/>
  <c r="Y8355" i="1" a="1"/>
  <c r="Y8355" i="1" s="1"/>
  <c r="Z8351" i="1" a="1"/>
  <c r="Z8351" i="1" s="1"/>
  <c r="Y8351" i="1" a="1"/>
  <c r="Y8351" i="1" s="1"/>
  <c r="Z8347" i="1" a="1"/>
  <c r="Z8347" i="1" s="1"/>
  <c r="Y8347" i="1" a="1"/>
  <c r="Y8347" i="1" s="1"/>
  <c r="Z8343" i="1" a="1"/>
  <c r="Z8343" i="1" s="1"/>
  <c r="Y8343" i="1" a="1"/>
  <c r="Y8343" i="1" s="1"/>
  <c r="Z8339" i="1" a="1"/>
  <c r="Z8339" i="1" s="1"/>
  <c r="Y8339" i="1" a="1"/>
  <c r="Y8339" i="1" s="1"/>
  <c r="Z8335" i="1" a="1"/>
  <c r="Z8335" i="1" s="1"/>
  <c r="Y8335" i="1" a="1"/>
  <c r="Y8335" i="1" s="1"/>
  <c r="Z8331" i="1" a="1"/>
  <c r="Z8331" i="1" s="1"/>
  <c r="Y8331" i="1" a="1"/>
  <c r="Y8331" i="1" s="1"/>
  <c r="Z8327" i="1" a="1"/>
  <c r="Z8327" i="1" s="1"/>
  <c r="Y8327" i="1" a="1"/>
  <c r="Y8327" i="1" s="1"/>
  <c r="Z8323" i="1" a="1"/>
  <c r="Z8323" i="1" s="1"/>
  <c r="Y8323" i="1" a="1"/>
  <c r="Y8323" i="1" s="1"/>
  <c r="Z8319" i="1" a="1"/>
  <c r="Z8319" i="1" s="1"/>
  <c r="Y8319" i="1" a="1"/>
  <c r="Y8319" i="1" s="1"/>
  <c r="Z8315" i="1" a="1"/>
  <c r="Z8315" i="1" s="1"/>
  <c r="Y8315" i="1" a="1"/>
  <c r="Y8315" i="1" s="1"/>
  <c r="Z8311" i="1" a="1"/>
  <c r="Z8311" i="1" s="1"/>
  <c r="Y8311" i="1" a="1"/>
  <c r="Y8311" i="1" s="1"/>
  <c r="Z8307" i="1" a="1"/>
  <c r="Z8307" i="1" s="1"/>
  <c r="Y8307" i="1" a="1"/>
  <c r="Y8307" i="1" s="1"/>
  <c r="Z8303" i="1" a="1"/>
  <c r="Z8303" i="1" s="1"/>
  <c r="Y8303" i="1" a="1"/>
  <c r="Y8303" i="1" s="1"/>
  <c r="Z8299" i="1" a="1"/>
  <c r="Z8299" i="1" s="1"/>
  <c r="Y8299" i="1" a="1"/>
  <c r="Y8299" i="1" s="1"/>
  <c r="Z8295" i="1" a="1"/>
  <c r="Z8295" i="1" s="1"/>
  <c r="Y8295" i="1" a="1"/>
  <c r="Y8295" i="1" s="1"/>
  <c r="Z8291" i="1" a="1"/>
  <c r="Z8291" i="1" s="1"/>
  <c r="Y8291" i="1" a="1"/>
  <c r="Y8291" i="1" s="1"/>
  <c r="Z8287" i="1" a="1"/>
  <c r="Z8287" i="1" s="1"/>
  <c r="Y8287" i="1" a="1"/>
  <c r="Y8287" i="1" s="1"/>
  <c r="Z8283" i="1" a="1"/>
  <c r="Z8283" i="1" s="1"/>
  <c r="Y8283" i="1" a="1"/>
  <c r="Y8283" i="1" s="1"/>
  <c r="Z8279" i="1" a="1"/>
  <c r="Z8279" i="1" s="1"/>
  <c r="Y8279" i="1" a="1"/>
  <c r="Y8279" i="1" s="1"/>
  <c r="Z8275" i="1" a="1"/>
  <c r="Z8275" i="1" s="1"/>
  <c r="Y8275" i="1" a="1"/>
  <c r="Y8275" i="1" s="1"/>
  <c r="Z8271" i="1" a="1"/>
  <c r="Z8271" i="1" s="1"/>
  <c r="Y8271" i="1" a="1"/>
  <c r="Y8271" i="1" s="1"/>
  <c r="Z8267" i="1" a="1"/>
  <c r="Z8267" i="1" s="1"/>
  <c r="Y8267" i="1" a="1"/>
  <c r="Y8267" i="1" s="1"/>
  <c r="Z8263" i="1" a="1"/>
  <c r="Z8263" i="1" s="1"/>
  <c r="Y8263" i="1" a="1"/>
  <c r="Y8263" i="1" s="1"/>
  <c r="Z8259" i="1" a="1"/>
  <c r="Z8259" i="1" s="1"/>
  <c r="Y8259" i="1" a="1"/>
  <c r="Y8259" i="1" s="1"/>
  <c r="Z8255" i="1" a="1"/>
  <c r="Z8255" i="1" s="1"/>
  <c r="Y8255" i="1" a="1"/>
  <c r="Y8255" i="1" s="1"/>
  <c r="Z8251" i="1" a="1"/>
  <c r="Z8251" i="1" s="1"/>
  <c r="Y8251" i="1" a="1"/>
  <c r="Y8251" i="1" s="1"/>
  <c r="Z8247" i="1" a="1"/>
  <c r="Z8247" i="1" s="1"/>
  <c r="Y8247" i="1" a="1"/>
  <c r="Y8247" i="1" s="1"/>
  <c r="Z8243" i="1" a="1"/>
  <c r="Z8243" i="1" s="1"/>
  <c r="Y8243" i="1" a="1"/>
  <c r="Y8243" i="1" s="1"/>
  <c r="Z8239" i="1" a="1"/>
  <c r="Z8239" i="1" s="1"/>
  <c r="Y8239" i="1" a="1"/>
  <c r="Y8239" i="1" s="1"/>
  <c r="Z8235" i="1" a="1"/>
  <c r="Z8235" i="1" s="1"/>
  <c r="Y8235" i="1" a="1"/>
  <c r="Y8235" i="1" s="1"/>
  <c r="Z8231" i="1" a="1"/>
  <c r="Z8231" i="1" s="1"/>
  <c r="Y8231" i="1" a="1"/>
  <c r="Y8231" i="1" s="1"/>
  <c r="Z8227" i="1" a="1"/>
  <c r="Z8227" i="1" s="1"/>
  <c r="Y8227" i="1" a="1"/>
  <c r="Y8227" i="1" s="1"/>
  <c r="Z8223" i="1" a="1"/>
  <c r="Z8223" i="1" s="1"/>
  <c r="Y8223" i="1" a="1"/>
  <c r="Y8223" i="1" s="1"/>
  <c r="Z8219" i="1" a="1"/>
  <c r="Z8219" i="1" s="1"/>
  <c r="Y8219" i="1" a="1"/>
  <c r="Y8219" i="1" s="1"/>
  <c r="Z8215" i="1" a="1"/>
  <c r="Z8215" i="1" s="1"/>
  <c r="Y8215" i="1" a="1"/>
  <c r="Y8215" i="1" s="1"/>
  <c r="Z8211" i="1" a="1"/>
  <c r="Z8211" i="1" s="1"/>
  <c r="Y8211" i="1" a="1"/>
  <c r="Y8211" i="1" s="1"/>
  <c r="Z8207" i="1" a="1"/>
  <c r="Z8207" i="1" s="1"/>
  <c r="Y8207" i="1" a="1"/>
  <c r="Y8207" i="1" s="1"/>
  <c r="Z8203" i="1" a="1"/>
  <c r="Z8203" i="1" s="1"/>
  <c r="Y8203" i="1" a="1"/>
  <c r="Y8203" i="1" s="1"/>
  <c r="Z8199" i="1" a="1"/>
  <c r="Z8199" i="1" s="1"/>
  <c r="Y8199" i="1" a="1"/>
  <c r="Y8199" i="1" s="1"/>
  <c r="Z8195" i="1" a="1"/>
  <c r="Z8195" i="1" s="1"/>
  <c r="Y8195" i="1" a="1"/>
  <c r="Y8195" i="1" s="1"/>
  <c r="Z8191" i="1" a="1"/>
  <c r="Z8191" i="1" s="1"/>
  <c r="Y8191" i="1" a="1"/>
  <c r="Y8191" i="1" s="1"/>
  <c r="Z8187" i="1" a="1"/>
  <c r="Z8187" i="1" s="1"/>
  <c r="Y8187" i="1" a="1"/>
  <c r="Y8187" i="1" s="1"/>
  <c r="Z8183" i="1" a="1"/>
  <c r="Z8183" i="1" s="1"/>
  <c r="Y8183" i="1" a="1"/>
  <c r="Y8183" i="1" s="1"/>
  <c r="Z8179" i="1" a="1"/>
  <c r="Z8179" i="1" s="1"/>
  <c r="Y8179" i="1" a="1"/>
  <c r="Y8179" i="1" s="1"/>
  <c r="Z8175" i="1" a="1"/>
  <c r="Z8175" i="1" s="1"/>
  <c r="Y8175" i="1" a="1"/>
  <c r="Y8175" i="1" s="1"/>
  <c r="Z8171" i="1" a="1"/>
  <c r="Z8171" i="1" s="1"/>
  <c r="Y8171" i="1" a="1"/>
  <c r="Y8171" i="1" s="1"/>
  <c r="Z8167" i="1" a="1"/>
  <c r="Z8167" i="1" s="1"/>
  <c r="Y8167" i="1" a="1"/>
  <c r="Y8167" i="1" s="1"/>
  <c r="Z8163" i="1" a="1"/>
  <c r="Z8163" i="1" s="1"/>
  <c r="Y8163" i="1" a="1"/>
  <c r="Y8163" i="1" s="1"/>
  <c r="Z8159" i="1" a="1"/>
  <c r="Z8159" i="1" s="1"/>
  <c r="Y8159" i="1" a="1"/>
  <c r="Y8159" i="1" s="1"/>
  <c r="Z8155" i="1" a="1"/>
  <c r="Z8155" i="1" s="1"/>
  <c r="Y8155" i="1" a="1"/>
  <c r="Y8155" i="1" s="1"/>
  <c r="Z8151" i="1" a="1"/>
  <c r="Z8151" i="1" s="1"/>
  <c r="Y8151" i="1" a="1"/>
  <c r="Y8151" i="1" s="1"/>
  <c r="Z8147" i="1" a="1"/>
  <c r="Z8147" i="1" s="1"/>
  <c r="Y8147" i="1" a="1"/>
  <c r="Y8147" i="1" s="1"/>
  <c r="Z8143" i="1" a="1"/>
  <c r="Z8143" i="1" s="1"/>
  <c r="Y8143" i="1" a="1"/>
  <c r="Y8143" i="1" s="1"/>
  <c r="Z8139" i="1" a="1"/>
  <c r="Z8139" i="1" s="1"/>
  <c r="Y8139" i="1" a="1"/>
  <c r="Y8139" i="1" s="1"/>
  <c r="Z8135" i="1" a="1"/>
  <c r="Z8135" i="1" s="1"/>
  <c r="Y8135" i="1" a="1"/>
  <c r="Y8135" i="1" s="1"/>
  <c r="Z8131" i="1" a="1"/>
  <c r="Z8131" i="1" s="1"/>
  <c r="Y8131" i="1" a="1"/>
  <c r="Y8131" i="1" s="1"/>
  <c r="Z8127" i="1" a="1"/>
  <c r="Z8127" i="1" s="1"/>
  <c r="Y8127" i="1" a="1"/>
  <c r="Y8127" i="1" s="1"/>
  <c r="Z8123" i="1" a="1"/>
  <c r="Z8123" i="1" s="1"/>
  <c r="Y8123" i="1" a="1"/>
  <c r="Y8123" i="1" s="1"/>
  <c r="Z8119" i="1" a="1"/>
  <c r="Z8119" i="1" s="1"/>
  <c r="Y8119" i="1" a="1"/>
  <c r="Y8119" i="1" s="1"/>
  <c r="Z8115" i="1" a="1"/>
  <c r="Z8115" i="1" s="1"/>
  <c r="Y8115" i="1" a="1"/>
  <c r="Y8115" i="1" s="1"/>
  <c r="Z8111" i="1" a="1"/>
  <c r="Z8111" i="1" s="1"/>
  <c r="Y8111" i="1" a="1"/>
  <c r="Y8111" i="1" s="1"/>
  <c r="Z8107" i="1" a="1"/>
  <c r="Z8107" i="1" s="1"/>
  <c r="Y8107" i="1" a="1"/>
  <c r="Y8107" i="1" s="1"/>
  <c r="Z8103" i="1" a="1"/>
  <c r="Z8103" i="1" s="1"/>
  <c r="Y8103" i="1" a="1"/>
  <c r="Y8103" i="1" s="1"/>
  <c r="Z8099" i="1" a="1"/>
  <c r="Z8099" i="1" s="1"/>
  <c r="Y8099" i="1" a="1"/>
  <c r="Y8099" i="1" s="1"/>
  <c r="Z8095" i="1" a="1"/>
  <c r="Z8095" i="1" s="1"/>
  <c r="Y8095" i="1" a="1"/>
  <c r="Y8095" i="1" s="1"/>
  <c r="Z8091" i="1" a="1"/>
  <c r="Z8091" i="1" s="1"/>
  <c r="Y8091" i="1" a="1"/>
  <c r="Y8091" i="1" s="1"/>
  <c r="Z8087" i="1" a="1"/>
  <c r="Z8087" i="1" s="1"/>
  <c r="Y8087" i="1" a="1"/>
  <c r="Y8087" i="1" s="1"/>
  <c r="Z8083" i="1" a="1"/>
  <c r="Z8083" i="1" s="1"/>
  <c r="Y8083" i="1" a="1"/>
  <c r="Y8083" i="1" s="1"/>
  <c r="Z8079" i="1" a="1"/>
  <c r="Z8079" i="1" s="1"/>
  <c r="Y8079" i="1" a="1"/>
  <c r="Y8079" i="1" s="1"/>
  <c r="Z8075" i="1" a="1"/>
  <c r="Z8075" i="1" s="1"/>
  <c r="Y8075" i="1" a="1"/>
  <c r="Y8075" i="1" s="1"/>
  <c r="Z8071" i="1" a="1"/>
  <c r="Z8071" i="1" s="1"/>
  <c r="Y8071" i="1" a="1"/>
  <c r="Y8071" i="1" s="1"/>
  <c r="Z8067" i="1" a="1"/>
  <c r="Z8067" i="1" s="1"/>
  <c r="Y8067" i="1" a="1"/>
  <c r="Y8067" i="1" s="1"/>
  <c r="Z8063" i="1" a="1"/>
  <c r="Z8063" i="1" s="1"/>
  <c r="Y8063" i="1" a="1"/>
  <c r="Y8063" i="1" s="1"/>
  <c r="Z8059" i="1" a="1"/>
  <c r="Z8059" i="1" s="1"/>
  <c r="Y8059" i="1" a="1"/>
  <c r="Y8059" i="1" s="1"/>
  <c r="Z8055" i="1" a="1"/>
  <c r="Z8055" i="1" s="1"/>
  <c r="Y8055" i="1" a="1"/>
  <c r="Y8055" i="1" s="1"/>
  <c r="Z8051" i="1" a="1"/>
  <c r="Z8051" i="1" s="1"/>
  <c r="Y8051" i="1" a="1"/>
  <c r="Y8051" i="1" s="1"/>
  <c r="Z8047" i="1" a="1"/>
  <c r="Z8047" i="1" s="1"/>
  <c r="Y8047" i="1" a="1"/>
  <c r="Y8047" i="1" s="1"/>
  <c r="Z8043" i="1" a="1"/>
  <c r="Z8043" i="1" s="1"/>
  <c r="Y8043" i="1" a="1"/>
  <c r="Y8043" i="1" s="1"/>
  <c r="Z8039" i="1" a="1"/>
  <c r="Z8039" i="1" s="1"/>
  <c r="Y8039" i="1" a="1"/>
  <c r="Y8039" i="1" s="1"/>
  <c r="Z8035" i="1" a="1"/>
  <c r="Z8035" i="1" s="1"/>
  <c r="Y8035" i="1" a="1"/>
  <c r="Y8035" i="1" s="1"/>
  <c r="Z8031" i="1" a="1"/>
  <c r="Z8031" i="1" s="1"/>
  <c r="Y8031" i="1" a="1"/>
  <c r="Y8031" i="1" s="1"/>
  <c r="Z8027" i="1" a="1"/>
  <c r="Z8027" i="1" s="1"/>
  <c r="Y8027" i="1" a="1"/>
  <c r="Y8027" i="1" s="1"/>
  <c r="Z8023" i="1" a="1"/>
  <c r="Z8023" i="1" s="1"/>
  <c r="Y8023" i="1" a="1"/>
  <c r="Y8023" i="1" s="1"/>
  <c r="Z8019" i="1" a="1"/>
  <c r="Z8019" i="1" s="1"/>
  <c r="Y8019" i="1" a="1"/>
  <c r="Y8019" i="1" s="1"/>
  <c r="Z8015" i="1" a="1"/>
  <c r="Z8015" i="1" s="1"/>
  <c r="Y8015" i="1" a="1"/>
  <c r="Y8015" i="1" s="1"/>
  <c r="Z8011" i="1" a="1"/>
  <c r="Z8011" i="1" s="1"/>
  <c r="Y8011" i="1" a="1"/>
  <c r="Y8011" i="1" s="1"/>
  <c r="Z8007" i="1" a="1"/>
  <c r="Z8007" i="1" s="1"/>
  <c r="Y8007" i="1" a="1"/>
  <c r="Y8007" i="1" s="1"/>
  <c r="Z8003" i="1" a="1"/>
  <c r="Z8003" i="1" s="1"/>
  <c r="Y8003" i="1" a="1"/>
  <c r="Y8003" i="1" s="1"/>
  <c r="Z7999" i="1" a="1"/>
  <c r="Z7999" i="1" s="1"/>
  <c r="Y7999" i="1" a="1"/>
  <c r="Y7999" i="1" s="1"/>
  <c r="Z7995" i="1" a="1"/>
  <c r="Z7995" i="1" s="1"/>
  <c r="Y7995" i="1" a="1"/>
  <c r="Y7995" i="1" s="1"/>
  <c r="Z7991" i="1" a="1"/>
  <c r="Z7991" i="1" s="1"/>
  <c r="Y7991" i="1" a="1"/>
  <c r="Y7991" i="1" s="1"/>
  <c r="Z7987" i="1" a="1"/>
  <c r="Z7987" i="1" s="1"/>
  <c r="Y7987" i="1" a="1"/>
  <c r="Y7987" i="1" s="1"/>
  <c r="Z7983" i="1" a="1"/>
  <c r="Z7983" i="1" s="1"/>
  <c r="Y7983" i="1" a="1"/>
  <c r="Y7983" i="1" s="1"/>
  <c r="Z7979" i="1" a="1"/>
  <c r="Z7979" i="1" s="1"/>
  <c r="Y7979" i="1" a="1"/>
  <c r="Y7979" i="1" s="1"/>
  <c r="Z7975" i="1" a="1"/>
  <c r="Z7975" i="1" s="1"/>
  <c r="Y7975" i="1" a="1"/>
  <c r="Y7975" i="1" s="1"/>
  <c r="Z7971" i="1" a="1"/>
  <c r="Z7971" i="1" s="1"/>
  <c r="Y7971" i="1" a="1"/>
  <c r="Y7971" i="1" s="1"/>
  <c r="Z7967" i="1" a="1"/>
  <c r="Z7967" i="1" s="1"/>
  <c r="Y7967" i="1" a="1"/>
  <c r="Y7967" i="1" s="1"/>
  <c r="Z7963" i="1" a="1"/>
  <c r="Z7963" i="1" s="1"/>
  <c r="Y7963" i="1" a="1"/>
  <c r="Y7963" i="1" s="1"/>
  <c r="Z7959" i="1" a="1"/>
  <c r="Z7959" i="1" s="1"/>
  <c r="Y7959" i="1" a="1"/>
  <c r="Y7959" i="1" s="1"/>
  <c r="Z7955" i="1" a="1"/>
  <c r="Z7955" i="1" s="1"/>
  <c r="Y7955" i="1" a="1"/>
  <c r="Y7955" i="1" s="1"/>
  <c r="Z7951" i="1" a="1"/>
  <c r="Z7951" i="1" s="1"/>
  <c r="Y7951" i="1" a="1"/>
  <c r="Y7951" i="1" s="1"/>
  <c r="Z7947" i="1" a="1"/>
  <c r="Z7947" i="1" s="1"/>
  <c r="Y7947" i="1" a="1"/>
  <c r="Y7947" i="1" s="1"/>
  <c r="Z7943" i="1" a="1"/>
  <c r="Z7943" i="1" s="1"/>
  <c r="Y7943" i="1" a="1"/>
  <c r="Y7943" i="1" s="1"/>
  <c r="Z7939" i="1" a="1"/>
  <c r="Z7939" i="1" s="1"/>
  <c r="Y7939" i="1" a="1"/>
  <c r="Y7939" i="1" s="1"/>
  <c r="Z7935" i="1" a="1"/>
  <c r="Z7935" i="1" s="1"/>
  <c r="Y7935" i="1" a="1"/>
  <c r="Y7935" i="1" s="1"/>
  <c r="Z7931" i="1" a="1"/>
  <c r="Z7931" i="1" s="1"/>
  <c r="Y7931" i="1" a="1"/>
  <c r="Y7931" i="1" s="1"/>
  <c r="Z7927" i="1" a="1"/>
  <c r="Z7927" i="1" s="1"/>
  <c r="Y7927" i="1" a="1"/>
  <c r="Y7927" i="1" s="1"/>
  <c r="Z7923" i="1" a="1"/>
  <c r="Z7923" i="1" s="1"/>
  <c r="Y7923" i="1" a="1"/>
  <c r="Y7923" i="1" s="1"/>
  <c r="Z7919" i="1" a="1"/>
  <c r="Z7919" i="1" s="1"/>
  <c r="Y7919" i="1" a="1"/>
  <c r="Y7919" i="1" s="1"/>
  <c r="Z7915" i="1" a="1"/>
  <c r="Z7915" i="1" s="1"/>
  <c r="Y7915" i="1" a="1"/>
  <c r="Y7915" i="1" s="1"/>
  <c r="Z7911" i="1" a="1"/>
  <c r="Z7911" i="1" s="1"/>
  <c r="Y7911" i="1" a="1"/>
  <c r="Y7911" i="1" s="1"/>
  <c r="Z7907" i="1" a="1"/>
  <c r="Z7907" i="1" s="1"/>
  <c r="Y7907" i="1" a="1"/>
  <c r="Y7907" i="1" s="1"/>
  <c r="Z7903" i="1" a="1"/>
  <c r="Z7903" i="1" s="1"/>
  <c r="Y7903" i="1" a="1"/>
  <c r="Y7903" i="1" s="1"/>
  <c r="Z7899" i="1" a="1"/>
  <c r="Z7899" i="1" s="1"/>
  <c r="Y7899" i="1" a="1"/>
  <c r="Y7899" i="1" s="1"/>
  <c r="Z7895" i="1" a="1"/>
  <c r="Z7895" i="1" s="1"/>
  <c r="Y7895" i="1" a="1"/>
  <c r="Y7895" i="1" s="1"/>
  <c r="Z7891" i="1" a="1"/>
  <c r="Z7891" i="1" s="1"/>
  <c r="Y7891" i="1" a="1"/>
  <c r="Y7891" i="1" s="1"/>
  <c r="Z7887" i="1" a="1"/>
  <c r="Z7887" i="1" s="1"/>
  <c r="Y7887" i="1" a="1"/>
  <c r="Y7887" i="1" s="1"/>
  <c r="Z7883" i="1" a="1"/>
  <c r="Z7883" i="1" s="1"/>
  <c r="Y7883" i="1" a="1"/>
  <c r="Y7883" i="1" s="1"/>
  <c r="Z7879" i="1" a="1"/>
  <c r="Z7879" i="1" s="1"/>
  <c r="Y7879" i="1" a="1"/>
  <c r="Y7879" i="1" s="1"/>
  <c r="Z7875" i="1" a="1"/>
  <c r="Z7875" i="1" s="1"/>
  <c r="Y7875" i="1" a="1"/>
  <c r="Y7875" i="1" s="1"/>
  <c r="Z7871" i="1" a="1"/>
  <c r="Z7871" i="1" s="1"/>
  <c r="Y7871" i="1" a="1"/>
  <c r="Y7871" i="1" s="1"/>
  <c r="Z7867" i="1" a="1"/>
  <c r="Z7867" i="1" s="1"/>
  <c r="Y7867" i="1" a="1"/>
  <c r="Y7867" i="1" s="1"/>
  <c r="Z7863" i="1" a="1"/>
  <c r="Z7863" i="1" s="1"/>
  <c r="Y7863" i="1" a="1"/>
  <c r="Y7863" i="1" s="1"/>
  <c r="Z7859" i="1" a="1"/>
  <c r="Z7859" i="1" s="1"/>
  <c r="Y7859" i="1" a="1"/>
  <c r="Y7859" i="1" s="1"/>
  <c r="Z7855" i="1" a="1"/>
  <c r="Z7855" i="1" s="1"/>
  <c r="Y7855" i="1" a="1"/>
  <c r="Y7855" i="1" s="1"/>
  <c r="Z7851" i="1" a="1"/>
  <c r="Z7851" i="1" s="1"/>
  <c r="Y7851" i="1" a="1"/>
  <c r="Y7851" i="1" s="1"/>
  <c r="Z7847" i="1" a="1"/>
  <c r="Z7847" i="1" s="1"/>
  <c r="Y7847" i="1" a="1"/>
  <c r="Y7847" i="1" s="1"/>
  <c r="Z7843" i="1" a="1"/>
  <c r="Z7843" i="1" s="1"/>
  <c r="Y7843" i="1" a="1"/>
  <c r="Y7843" i="1" s="1"/>
  <c r="Z7839" i="1" a="1"/>
  <c r="Z7839" i="1" s="1"/>
  <c r="Y7839" i="1" a="1"/>
  <c r="Y7839" i="1" s="1"/>
  <c r="Z7835" i="1" a="1"/>
  <c r="Z7835" i="1" s="1"/>
  <c r="Y7835" i="1" a="1"/>
  <c r="Y7835" i="1" s="1"/>
  <c r="Z7831" i="1" a="1"/>
  <c r="Z7831" i="1" s="1"/>
  <c r="Y7831" i="1" a="1"/>
  <c r="Y7831" i="1" s="1"/>
  <c r="Z7827" i="1" a="1"/>
  <c r="Z7827" i="1" s="1"/>
  <c r="Y7827" i="1" a="1"/>
  <c r="Y7827" i="1" s="1"/>
  <c r="Z7823" i="1" a="1"/>
  <c r="Z7823" i="1" s="1"/>
  <c r="Y7823" i="1" a="1"/>
  <c r="Y7823" i="1" s="1"/>
  <c r="Z7819" i="1" a="1"/>
  <c r="Z7819" i="1" s="1"/>
  <c r="Y7819" i="1" a="1"/>
  <c r="Y7819" i="1" s="1"/>
  <c r="Z7815" i="1" a="1"/>
  <c r="Z7815" i="1" s="1"/>
  <c r="Y7815" i="1" a="1"/>
  <c r="Y7815" i="1" s="1"/>
  <c r="Z7811" i="1" a="1"/>
  <c r="Z7811" i="1" s="1"/>
  <c r="Y7811" i="1" a="1"/>
  <c r="Y7811" i="1" s="1"/>
  <c r="Z7807" i="1" a="1"/>
  <c r="Z7807" i="1" s="1"/>
  <c r="Y7807" i="1" a="1"/>
  <c r="Y7807" i="1" s="1"/>
  <c r="Z7803" i="1" a="1"/>
  <c r="Z7803" i="1" s="1"/>
  <c r="Y7803" i="1" a="1"/>
  <c r="Y7803" i="1" s="1"/>
  <c r="Z7799" i="1" a="1"/>
  <c r="Z7799" i="1" s="1"/>
  <c r="Y7799" i="1" a="1"/>
  <c r="Y7799" i="1" s="1"/>
  <c r="Z7795" i="1" a="1"/>
  <c r="Z7795" i="1" s="1"/>
  <c r="Y7795" i="1" a="1"/>
  <c r="Y7795" i="1" s="1"/>
  <c r="Z7791" i="1" a="1"/>
  <c r="Z7791" i="1" s="1"/>
  <c r="Y7791" i="1" a="1"/>
  <c r="Y7791" i="1" s="1"/>
  <c r="Z7787" i="1" a="1"/>
  <c r="Z7787" i="1" s="1"/>
  <c r="Y7787" i="1" a="1"/>
  <c r="Y7787" i="1" s="1"/>
  <c r="Z7783" i="1" a="1"/>
  <c r="Z7783" i="1" s="1"/>
  <c r="Y7783" i="1" a="1"/>
  <c r="Y7783" i="1" s="1"/>
  <c r="Z7779" i="1" a="1"/>
  <c r="Z7779" i="1" s="1"/>
  <c r="Y7779" i="1" a="1"/>
  <c r="Y7779" i="1" s="1"/>
  <c r="Z7775" i="1" a="1"/>
  <c r="Z7775" i="1" s="1"/>
  <c r="Y7775" i="1" a="1"/>
  <c r="Y7775" i="1" s="1"/>
  <c r="Z7771" i="1" a="1"/>
  <c r="Z7771" i="1" s="1"/>
  <c r="Y7771" i="1" a="1"/>
  <c r="Y7771" i="1" s="1"/>
  <c r="Z7767" i="1" a="1"/>
  <c r="Z7767" i="1" s="1"/>
  <c r="Y7767" i="1" a="1"/>
  <c r="Y7767" i="1" s="1"/>
  <c r="Z7763" i="1" a="1"/>
  <c r="Z7763" i="1" s="1"/>
  <c r="Y7763" i="1" a="1"/>
  <c r="Y7763" i="1" s="1"/>
  <c r="Z7759" i="1" a="1"/>
  <c r="Z7759" i="1" s="1"/>
  <c r="Y7759" i="1" a="1"/>
  <c r="Y7759" i="1" s="1"/>
  <c r="Z7755" i="1" a="1"/>
  <c r="Z7755" i="1" s="1"/>
  <c r="Y7755" i="1" a="1"/>
  <c r="Y7755" i="1" s="1"/>
  <c r="Z7751" i="1" a="1"/>
  <c r="Z7751" i="1" s="1"/>
  <c r="Y7751" i="1" a="1"/>
  <c r="Y7751" i="1" s="1"/>
  <c r="Z7747" i="1" a="1"/>
  <c r="Z7747" i="1" s="1"/>
  <c r="Y7747" i="1" a="1"/>
  <c r="Y7747" i="1" s="1"/>
  <c r="Z7743" i="1" a="1"/>
  <c r="Z7743" i="1" s="1"/>
  <c r="Y7743" i="1" a="1"/>
  <c r="Y7743" i="1" s="1"/>
  <c r="Z7739" i="1" a="1"/>
  <c r="Z7739" i="1" s="1"/>
  <c r="Y7739" i="1" a="1"/>
  <c r="Y7739" i="1" s="1"/>
  <c r="Z7735" i="1" a="1"/>
  <c r="Z7735" i="1" s="1"/>
  <c r="Y7735" i="1" a="1"/>
  <c r="Y7735" i="1" s="1"/>
  <c r="Z7731" i="1" a="1"/>
  <c r="Z7731" i="1" s="1"/>
  <c r="Y7731" i="1" a="1"/>
  <c r="Y7731" i="1" s="1"/>
  <c r="Z7727" i="1" a="1"/>
  <c r="Z7727" i="1" s="1"/>
  <c r="Y7727" i="1" a="1"/>
  <c r="Y7727" i="1" s="1"/>
  <c r="Z7723" i="1" a="1"/>
  <c r="Z7723" i="1" s="1"/>
  <c r="Y7723" i="1" a="1"/>
  <c r="Y7723" i="1" s="1"/>
  <c r="Z7719" i="1" a="1"/>
  <c r="Z7719" i="1" s="1"/>
  <c r="Y7719" i="1" a="1"/>
  <c r="Y7719" i="1" s="1"/>
  <c r="Z7715" i="1" a="1"/>
  <c r="Z7715" i="1" s="1"/>
  <c r="Y7715" i="1" a="1"/>
  <c r="Y7715" i="1" s="1"/>
  <c r="Z7711" i="1" a="1"/>
  <c r="Z7711" i="1" s="1"/>
  <c r="Y7711" i="1" a="1"/>
  <c r="Y7711" i="1" s="1"/>
  <c r="Z7707" i="1" a="1"/>
  <c r="Z7707" i="1" s="1"/>
  <c r="Y7707" i="1" a="1"/>
  <c r="Y7707" i="1" s="1"/>
  <c r="Z7703" i="1" a="1"/>
  <c r="Z7703" i="1" s="1"/>
  <c r="Y7703" i="1" a="1"/>
  <c r="Y7703" i="1" s="1"/>
  <c r="Z7699" i="1" a="1"/>
  <c r="Z7699" i="1" s="1"/>
  <c r="Y7699" i="1" a="1"/>
  <c r="Y7699" i="1" s="1"/>
  <c r="Z7695" i="1" a="1"/>
  <c r="Z7695" i="1" s="1"/>
  <c r="Y7695" i="1" a="1"/>
  <c r="Y7695" i="1" s="1"/>
  <c r="Z7691" i="1" a="1"/>
  <c r="Z7691" i="1" s="1"/>
  <c r="Y7691" i="1" a="1"/>
  <c r="Y7691" i="1" s="1"/>
  <c r="Z7687" i="1" a="1"/>
  <c r="Z7687" i="1" s="1"/>
  <c r="Y7687" i="1" a="1"/>
  <c r="Y7687" i="1" s="1"/>
  <c r="Z7683" i="1" a="1"/>
  <c r="Z7683" i="1" s="1"/>
  <c r="Y7683" i="1" a="1"/>
  <c r="Y7683" i="1" s="1"/>
  <c r="Z7679" i="1" a="1"/>
  <c r="Z7679" i="1" s="1"/>
  <c r="Y7679" i="1" a="1"/>
  <c r="Y7679" i="1" s="1"/>
  <c r="Z7675" i="1" a="1"/>
  <c r="Z7675" i="1" s="1"/>
  <c r="Y7675" i="1" a="1"/>
  <c r="Y7675" i="1" s="1"/>
  <c r="Z7671" i="1" a="1"/>
  <c r="Z7671" i="1" s="1"/>
  <c r="Y7671" i="1" a="1"/>
  <c r="Y7671" i="1" s="1"/>
  <c r="Z7667" i="1" a="1"/>
  <c r="Z7667" i="1" s="1"/>
  <c r="Y7667" i="1" a="1"/>
  <c r="Y7667" i="1" s="1"/>
  <c r="Z7663" i="1" a="1"/>
  <c r="Z7663" i="1" s="1"/>
  <c r="Y7663" i="1" a="1"/>
  <c r="Y7663" i="1" s="1"/>
  <c r="Z7659" i="1" a="1"/>
  <c r="Z7659" i="1" s="1"/>
  <c r="Y7659" i="1" a="1"/>
  <c r="Y7659" i="1" s="1"/>
  <c r="Z7655" i="1" a="1"/>
  <c r="Z7655" i="1" s="1"/>
  <c r="Y7655" i="1" a="1"/>
  <c r="Y7655" i="1" s="1"/>
  <c r="Z7651" i="1" a="1"/>
  <c r="Z7651" i="1" s="1"/>
  <c r="Y7651" i="1" a="1"/>
  <c r="Y7651" i="1" s="1"/>
  <c r="Z7647" i="1" a="1"/>
  <c r="Z7647" i="1" s="1"/>
  <c r="Y7647" i="1" a="1"/>
  <c r="Y7647" i="1" s="1"/>
  <c r="Z7643" i="1" a="1"/>
  <c r="Z7643" i="1" s="1"/>
  <c r="Y7643" i="1" a="1"/>
  <c r="Y7643" i="1" s="1"/>
  <c r="Z7639" i="1" a="1"/>
  <c r="Z7639" i="1" s="1"/>
  <c r="Y7639" i="1" a="1"/>
  <c r="Y7639" i="1" s="1"/>
  <c r="Z7635" i="1" a="1"/>
  <c r="Z7635" i="1" s="1"/>
  <c r="Y7635" i="1" a="1"/>
  <c r="Y7635" i="1" s="1"/>
  <c r="Z7631" i="1" a="1"/>
  <c r="Z7631" i="1" s="1"/>
  <c r="Y7631" i="1" a="1"/>
  <c r="Y7631" i="1" s="1"/>
  <c r="Z7627" i="1" a="1"/>
  <c r="Z7627" i="1" s="1"/>
  <c r="Y7627" i="1" a="1"/>
  <c r="Y7627" i="1" s="1"/>
  <c r="Z7623" i="1" a="1"/>
  <c r="Z7623" i="1" s="1"/>
  <c r="Y7623" i="1" a="1"/>
  <c r="Y7623" i="1" s="1"/>
  <c r="Z7619" i="1" a="1"/>
  <c r="Z7619" i="1" s="1"/>
  <c r="Y7619" i="1" a="1"/>
  <c r="Y7619" i="1" s="1"/>
  <c r="Z7615" i="1" a="1"/>
  <c r="Z7615" i="1" s="1"/>
  <c r="Y7615" i="1" a="1"/>
  <c r="Y7615" i="1" s="1"/>
  <c r="Z7611" i="1" a="1"/>
  <c r="Z7611" i="1" s="1"/>
  <c r="Y7611" i="1" a="1"/>
  <c r="Y7611" i="1" s="1"/>
  <c r="Z7607" i="1" a="1"/>
  <c r="Z7607" i="1" s="1"/>
  <c r="Y7607" i="1" a="1"/>
  <c r="Y7607" i="1" s="1"/>
  <c r="Z7603" i="1" a="1"/>
  <c r="Z7603" i="1" s="1"/>
  <c r="Y7603" i="1" a="1"/>
  <c r="Y7603" i="1" s="1"/>
  <c r="Z7599" i="1" a="1"/>
  <c r="Z7599" i="1" s="1"/>
  <c r="Y7599" i="1" a="1"/>
  <c r="Y7599" i="1" s="1"/>
  <c r="Z7595" i="1" a="1"/>
  <c r="Z7595" i="1" s="1"/>
  <c r="Y7595" i="1" a="1"/>
  <c r="Y7595" i="1" s="1"/>
  <c r="Z7591" i="1" a="1"/>
  <c r="Z7591" i="1" s="1"/>
  <c r="Y7591" i="1" a="1"/>
  <c r="Y7591" i="1" s="1"/>
  <c r="Z7587" i="1" a="1"/>
  <c r="Z7587" i="1" s="1"/>
  <c r="Y7587" i="1" a="1"/>
  <c r="Y7587" i="1" s="1"/>
  <c r="Z7583" i="1" a="1"/>
  <c r="Z7583" i="1" s="1"/>
  <c r="Y7583" i="1" a="1"/>
  <c r="Y7583" i="1" s="1"/>
  <c r="Z7579" i="1" a="1"/>
  <c r="Z7579" i="1" s="1"/>
  <c r="Y7579" i="1" a="1"/>
  <c r="Y7579" i="1" s="1"/>
  <c r="Z7575" i="1" a="1"/>
  <c r="Z7575" i="1" s="1"/>
  <c r="Y7575" i="1" a="1"/>
  <c r="Y7575" i="1" s="1"/>
  <c r="Z7571" i="1" a="1"/>
  <c r="Z7571" i="1" s="1"/>
  <c r="Y7571" i="1" a="1"/>
  <c r="Y7571" i="1" s="1"/>
  <c r="Z7567" i="1" a="1"/>
  <c r="Z7567" i="1" s="1"/>
  <c r="Y7567" i="1" a="1"/>
  <c r="Y7567" i="1" s="1"/>
  <c r="Z7563" i="1" a="1"/>
  <c r="Z7563" i="1" s="1"/>
  <c r="Y7563" i="1" a="1"/>
  <c r="Y7563" i="1" s="1"/>
  <c r="Z7559" i="1" a="1"/>
  <c r="Z7559" i="1" s="1"/>
  <c r="Y7559" i="1" a="1"/>
  <c r="Y7559" i="1" s="1"/>
  <c r="Z7555" i="1" a="1"/>
  <c r="Z7555" i="1" s="1"/>
  <c r="Y7555" i="1" a="1"/>
  <c r="Y7555" i="1" s="1"/>
  <c r="Z7551" i="1" a="1"/>
  <c r="Z7551" i="1" s="1"/>
  <c r="Y7551" i="1" a="1"/>
  <c r="Y7551" i="1" s="1"/>
  <c r="Z7547" i="1" a="1"/>
  <c r="Z7547" i="1" s="1"/>
  <c r="Y7547" i="1" a="1"/>
  <c r="Y7547" i="1" s="1"/>
  <c r="Z7543" i="1" a="1"/>
  <c r="Z7543" i="1" s="1"/>
  <c r="Y7543" i="1" a="1"/>
  <c r="Y7543" i="1" s="1"/>
  <c r="Z7539" i="1" a="1"/>
  <c r="Z7539" i="1" s="1"/>
  <c r="Y7539" i="1" a="1"/>
  <c r="Y7539" i="1" s="1"/>
  <c r="Z7535" i="1" a="1"/>
  <c r="Z7535" i="1" s="1"/>
  <c r="Y7535" i="1" a="1"/>
  <c r="Y7535" i="1" s="1"/>
  <c r="Z7531" i="1" a="1"/>
  <c r="Z7531" i="1" s="1"/>
  <c r="Y7531" i="1" a="1"/>
  <c r="Y7531" i="1" s="1"/>
  <c r="Z7527" i="1" a="1"/>
  <c r="Z7527" i="1" s="1"/>
  <c r="Y7527" i="1" a="1"/>
  <c r="Y7527" i="1" s="1"/>
  <c r="Z7523" i="1" a="1"/>
  <c r="Z7523" i="1" s="1"/>
  <c r="Y7523" i="1" a="1"/>
  <c r="Y7523" i="1" s="1"/>
  <c r="Z7519" i="1" a="1"/>
  <c r="Z7519" i="1" s="1"/>
  <c r="Y7519" i="1" a="1"/>
  <c r="Y7519" i="1" s="1"/>
  <c r="Z7515" i="1" a="1"/>
  <c r="Z7515" i="1" s="1"/>
  <c r="Y7515" i="1" a="1"/>
  <c r="Y7515" i="1" s="1"/>
  <c r="Z7511" i="1" a="1"/>
  <c r="Z7511" i="1" s="1"/>
  <c r="Y7511" i="1" a="1"/>
  <c r="Y7511" i="1" s="1"/>
  <c r="Z7507" i="1" a="1"/>
  <c r="Z7507" i="1" s="1"/>
  <c r="Y7507" i="1" a="1"/>
  <c r="Y7507" i="1" s="1"/>
  <c r="Z7503" i="1" a="1"/>
  <c r="Z7503" i="1" s="1"/>
  <c r="Y7503" i="1" a="1"/>
  <c r="Y7503" i="1" s="1"/>
  <c r="Z7499" i="1" a="1"/>
  <c r="Z7499" i="1" s="1"/>
  <c r="Y7499" i="1" a="1"/>
  <c r="Y7499" i="1" s="1"/>
  <c r="Z7495" i="1" a="1"/>
  <c r="Z7495" i="1" s="1"/>
  <c r="Y7495" i="1" a="1"/>
  <c r="Y7495" i="1" s="1"/>
  <c r="Z7491" i="1" a="1"/>
  <c r="Z7491" i="1" s="1"/>
  <c r="Y7491" i="1" a="1"/>
  <c r="Y7491" i="1" s="1"/>
  <c r="Z7487" i="1" a="1"/>
  <c r="Z7487" i="1" s="1"/>
  <c r="Y7487" i="1" a="1"/>
  <c r="Y7487" i="1" s="1"/>
  <c r="Z7483" i="1" a="1"/>
  <c r="Z7483" i="1" s="1"/>
  <c r="Y7483" i="1" a="1"/>
  <c r="Y7483" i="1" s="1"/>
  <c r="Z7479" i="1" a="1"/>
  <c r="Z7479" i="1" s="1"/>
  <c r="Y7479" i="1" a="1"/>
  <c r="Y7479" i="1" s="1"/>
  <c r="Z7475" i="1" a="1"/>
  <c r="Z7475" i="1" s="1"/>
  <c r="Y7475" i="1" a="1"/>
  <c r="Y7475" i="1" s="1"/>
  <c r="Z7471" i="1" a="1"/>
  <c r="Z7471" i="1" s="1"/>
  <c r="Y7471" i="1" a="1"/>
  <c r="Y7471" i="1" s="1"/>
  <c r="Z7467" i="1" a="1"/>
  <c r="Z7467" i="1" s="1"/>
  <c r="Y7467" i="1" a="1"/>
  <c r="Y7467" i="1" s="1"/>
  <c r="Z7463" i="1" a="1"/>
  <c r="Z7463" i="1" s="1"/>
  <c r="Y7463" i="1" a="1"/>
  <c r="Y7463" i="1" s="1"/>
  <c r="Z7459" i="1" a="1"/>
  <c r="Z7459" i="1" s="1"/>
  <c r="Y7459" i="1" a="1"/>
  <c r="Y7459" i="1" s="1"/>
  <c r="Z7455" i="1" a="1"/>
  <c r="Z7455" i="1" s="1"/>
  <c r="Y7455" i="1" a="1"/>
  <c r="Y7455" i="1" s="1"/>
  <c r="Z7451" i="1" a="1"/>
  <c r="Z7451" i="1" s="1"/>
  <c r="Y7451" i="1" a="1"/>
  <c r="Y7451" i="1" s="1"/>
  <c r="Z7447" i="1" a="1"/>
  <c r="Z7447" i="1" s="1"/>
  <c r="Y7447" i="1" a="1"/>
  <c r="Y7447" i="1" s="1"/>
  <c r="Z7443" i="1" a="1"/>
  <c r="Z7443" i="1" s="1"/>
  <c r="Y7443" i="1" a="1"/>
  <c r="Y7443" i="1" s="1"/>
  <c r="Z7439" i="1" a="1"/>
  <c r="Z7439" i="1" s="1"/>
  <c r="Y7439" i="1" a="1"/>
  <c r="Y7439" i="1" s="1"/>
  <c r="Z7435" i="1" a="1"/>
  <c r="Z7435" i="1" s="1"/>
  <c r="Y7435" i="1" a="1"/>
  <c r="Y7435" i="1" s="1"/>
  <c r="Z7431" i="1" a="1"/>
  <c r="Z7431" i="1" s="1"/>
  <c r="Y7431" i="1" a="1"/>
  <c r="Y7431" i="1" s="1"/>
  <c r="Z7427" i="1" a="1"/>
  <c r="Z7427" i="1" s="1"/>
  <c r="Y7427" i="1" a="1"/>
  <c r="Y7427" i="1" s="1"/>
  <c r="Z7423" i="1" a="1"/>
  <c r="Z7423" i="1" s="1"/>
  <c r="Y7423" i="1" a="1"/>
  <c r="Y7423" i="1" s="1"/>
  <c r="Z7419" i="1" a="1"/>
  <c r="Z7419" i="1" s="1"/>
  <c r="Y7419" i="1" a="1"/>
  <c r="Y7419" i="1" s="1"/>
  <c r="Z7415" i="1" a="1"/>
  <c r="Z7415" i="1" s="1"/>
  <c r="Y7415" i="1" a="1"/>
  <c r="Y7415" i="1" s="1"/>
  <c r="Z7411" i="1" a="1"/>
  <c r="Z7411" i="1" s="1"/>
  <c r="Y7411" i="1" a="1"/>
  <c r="Y7411" i="1" s="1"/>
  <c r="Z7407" i="1" a="1"/>
  <c r="Z7407" i="1" s="1"/>
  <c r="Y7407" i="1" a="1"/>
  <c r="Y7407" i="1" s="1"/>
  <c r="Z7403" i="1" a="1"/>
  <c r="Z7403" i="1" s="1"/>
  <c r="Y7403" i="1" a="1"/>
  <c r="Y7403" i="1" s="1"/>
  <c r="Z7399" i="1" a="1"/>
  <c r="Z7399" i="1" s="1"/>
  <c r="Y7399" i="1" a="1"/>
  <c r="Y7399" i="1" s="1"/>
  <c r="Z7395" i="1" a="1"/>
  <c r="Z7395" i="1" s="1"/>
  <c r="Y7395" i="1" a="1"/>
  <c r="Y7395" i="1" s="1"/>
  <c r="Z7391" i="1" a="1"/>
  <c r="Z7391" i="1" s="1"/>
  <c r="Y7391" i="1" a="1"/>
  <c r="Y7391" i="1" s="1"/>
  <c r="Z7387" i="1" a="1"/>
  <c r="Z7387" i="1" s="1"/>
  <c r="Y7387" i="1" a="1"/>
  <c r="Y7387" i="1" s="1"/>
  <c r="Z7383" i="1" a="1"/>
  <c r="Z7383" i="1" s="1"/>
  <c r="Y7383" i="1" a="1"/>
  <c r="Y7383" i="1" s="1"/>
  <c r="Z7379" i="1" a="1"/>
  <c r="Z7379" i="1" s="1"/>
  <c r="Y7379" i="1" a="1"/>
  <c r="Y7379" i="1" s="1"/>
  <c r="Z7375" i="1" a="1"/>
  <c r="Z7375" i="1" s="1"/>
  <c r="Y7375" i="1" a="1"/>
  <c r="Y7375" i="1" s="1"/>
  <c r="Z7371" i="1" a="1"/>
  <c r="Z7371" i="1" s="1"/>
  <c r="Y7371" i="1" a="1"/>
  <c r="Y7371" i="1" s="1"/>
  <c r="Z7367" i="1" a="1"/>
  <c r="Z7367" i="1" s="1"/>
  <c r="Y7367" i="1" a="1"/>
  <c r="Y7367" i="1" s="1"/>
  <c r="Z7363" i="1" a="1"/>
  <c r="Z7363" i="1" s="1"/>
  <c r="Y7363" i="1" a="1"/>
  <c r="Y7363" i="1" s="1"/>
  <c r="Z7359" i="1" a="1"/>
  <c r="Z7359" i="1" s="1"/>
  <c r="Y7359" i="1" a="1"/>
  <c r="Y7359" i="1" s="1"/>
  <c r="Z7355" i="1" a="1"/>
  <c r="Z7355" i="1" s="1"/>
  <c r="Y7355" i="1" a="1"/>
  <c r="Y7355" i="1" s="1"/>
  <c r="Z7351" i="1" a="1"/>
  <c r="Z7351" i="1" s="1"/>
  <c r="Y7351" i="1" a="1"/>
  <c r="Y7351" i="1" s="1"/>
  <c r="Z7347" i="1" a="1"/>
  <c r="Z7347" i="1" s="1"/>
  <c r="Y7347" i="1" a="1"/>
  <c r="Y7347" i="1" s="1"/>
  <c r="Z7343" i="1" a="1"/>
  <c r="Z7343" i="1" s="1"/>
  <c r="Y7343" i="1" a="1"/>
  <c r="Y7343" i="1" s="1"/>
  <c r="Z7339" i="1" a="1"/>
  <c r="Z7339" i="1" s="1"/>
  <c r="Y7339" i="1" a="1"/>
  <c r="Y7339" i="1" s="1"/>
  <c r="Z7335" i="1" a="1"/>
  <c r="Z7335" i="1" s="1"/>
  <c r="Y7335" i="1" a="1"/>
  <c r="Y7335" i="1" s="1"/>
  <c r="Z7331" i="1" a="1"/>
  <c r="Z7331" i="1" s="1"/>
  <c r="Y7331" i="1" a="1"/>
  <c r="Y7331" i="1" s="1"/>
  <c r="Z7327" i="1" a="1"/>
  <c r="Z7327" i="1" s="1"/>
  <c r="Y7327" i="1" a="1"/>
  <c r="Y7327" i="1" s="1"/>
  <c r="Z7323" i="1" a="1"/>
  <c r="Z7323" i="1" s="1"/>
  <c r="Y7323" i="1" a="1"/>
  <c r="Y7323" i="1" s="1"/>
  <c r="Z7319" i="1" a="1"/>
  <c r="Z7319" i="1" s="1"/>
  <c r="Y7319" i="1" a="1"/>
  <c r="Y7319" i="1" s="1"/>
  <c r="Z7315" i="1" a="1"/>
  <c r="Z7315" i="1" s="1"/>
  <c r="Y7315" i="1" a="1"/>
  <c r="Y7315" i="1" s="1"/>
  <c r="Z7311" i="1" a="1"/>
  <c r="Z7311" i="1" s="1"/>
  <c r="Y7311" i="1" a="1"/>
  <c r="Y7311" i="1" s="1"/>
  <c r="Z7307" i="1" a="1"/>
  <c r="Z7307" i="1" s="1"/>
  <c r="Y7307" i="1" a="1"/>
  <c r="Y7307" i="1" s="1"/>
  <c r="Z7303" i="1" a="1"/>
  <c r="Z7303" i="1" s="1"/>
  <c r="Y7303" i="1" a="1"/>
  <c r="Y7303" i="1" s="1"/>
  <c r="Z7299" i="1" a="1"/>
  <c r="Z7299" i="1" s="1"/>
  <c r="Y7299" i="1" a="1"/>
  <c r="Y7299" i="1" s="1"/>
  <c r="Z7295" i="1" a="1"/>
  <c r="Z7295" i="1" s="1"/>
  <c r="Y7295" i="1" a="1"/>
  <c r="Y7295" i="1" s="1"/>
  <c r="Z7291" i="1" a="1"/>
  <c r="Z7291" i="1" s="1"/>
  <c r="Y7291" i="1" a="1"/>
  <c r="Y7291" i="1" s="1"/>
  <c r="Z7287" i="1" a="1"/>
  <c r="Z7287" i="1" s="1"/>
  <c r="Y7287" i="1" a="1"/>
  <c r="Y7287" i="1" s="1"/>
  <c r="Z7283" i="1" a="1"/>
  <c r="Z7283" i="1" s="1"/>
  <c r="Y7283" i="1" a="1"/>
  <c r="Y7283" i="1" s="1"/>
  <c r="Z7279" i="1" a="1"/>
  <c r="Z7279" i="1" s="1"/>
  <c r="Y7279" i="1" a="1"/>
  <c r="Y7279" i="1" s="1"/>
  <c r="Z7275" i="1" a="1"/>
  <c r="Z7275" i="1" s="1"/>
  <c r="Y7275" i="1" a="1"/>
  <c r="Y7275" i="1" s="1"/>
  <c r="Z7271" i="1" a="1"/>
  <c r="Z7271" i="1" s="1"/>
  <c r="Y7271" i="1" a="1"/>
  <c r="Y7271" i="1" s="1"/>
  <c r="Z7267" i="1" a="1"/>
  <c r="Z7267" i="1" s="1"/>
  <c r="Y7267" i="1" a="1"/>
  <c r="Y7267" i="1" s="1"/>
  <c r="Z7263" i="1" a="1"/>
  <c r="Z7263" i="1" s="1"/>
  <c r="Y7263" i="1" a="1"/>
  <c r="Y7263" i="1" s="1"/>
  <c r="Z7259" i="1" a="1"/>
  <c r="Z7259" i="1" s="1"/>
  <c r="Y7259" i="1" a="1"/>
  <c r="Y7259" i="1" s="1"/>
  <c r="Z7255" i="1" a="1"/>
  <c r="Z7255" i="1" s="1"/>
  <c r="Y7255" i="1" a="1"/>
  <c r="Y7255" i="1" s="1"/>
  <c r="Z7251" i="1" a="1"/>
  <c r="Z7251" i="1" s="1"/>
  <c r="Y7251" i="1" a="1"/>
  <c r="Y7251" i="1" s="1"/>
  <c r="Z7247" i="1" a="1"/>
  <c r="Z7247" i="1" s="1"/>
  <c r="Y7247" i="1" a="1"/>
  <c r="Y7247" i="1" s="1"/>
  <c r="Z7243" i="1" a="1"/>
  <c r="Z7243" i="1" s="1"/>
  <c r="Y7243" i="1" a="1"/>
  <c r="Y7243" i="1" s="1"/>
  <c r="Z7239" i="1" a="1"/>
  <c r="Z7239" i="1" s="1"/>
  <c r="Y7239" i="1" a="1"/>
  <c r="Y7239" i="1" s="1"/>
  <c r="Z7235" i="1" a="1"/>
  <c r="Z7235" i="1" s="1"/>
  <c r="Y7235" i="1" a="1"/>
  <c r="Y7235" i="1" s="1"/>
  <c r="Z7231" i="1" a="1"/>
  <c r="Z7231" i="1" s="1"/>
  <c r="Y7231" i="1" a="1"/>
  <c r="Y7231" i="1" s="1"/>
  <c r="Z7227" i="1" a="1"/>
  <c r="Z7227" i="1" s="1"/>
  <c r="Y7227" i="1" a="1"/>
  <c r="Y7227" i="1" s="1"/>
  <c r="Z7223" i="1" a="1"/>
  <c r="Z7223" i="1" s="1"/>
  <c r="Y7223" i="1" a="1"/>
  <c r="Y7223" i="1" s="1"/>
  <c r="Z7219" i="1" a="1"/>
  <c r="Z7219" i="1" s="1"/>
  <c r="Y7219" i="1" a="1"/>
  <c r="Y7219" i="1" s="1"/>
  <c r="Z7215" i="1" a="1"/>
  <c r="Z7215" i="1" s="1"/>
  <c r="Y7215" i="1" a="1"/>
  <c r="Y7215" i="1" s="1"/>
  <c r="Z7211" i="1" a="1"/>
  <c r="Z7211" i="1" s="1"/>
  <c r="Y7211" i="1" a="1"/>
  <c r="Y7211" i="1" s="1"/>
  <c r="Z7207" i="1" a="1"/>
  <c r="Z7207" i="1" s="1"/>
  <c r="Y7207" i="1" a="1"/>
  <c r="Y7207" i="1" s="1"/>
  <c r="Z7203" i="1" a="1"/>
  <c r="Z7203" i="1" s="1"/>
  <c r="Y7203" i="1" a="1"/>
  <c r="Y7203" i="1" s="1"/>
  <c r="Z7199" i="1" a="1"/>
  <c r="Z7199" i="1" s="1"/>
  <c r="Y7199" i="1" a="1"/>
  <c r="Y7199" i="1" s="1"/>
  <c r="Z7195" i="1" a="1"/>
  <c r="Z7195" i="1" s="1"/>
  <c r="Y7195" i="1" a="1"/>
  <c r="Y7195" i="1" s="1"/>
  <c r="Z7191" i="1" a="1"/>
  <c r="Z7191" i="1" s="1"/>
  <c r="Y7191" i="1" a="1"/>
  <c r="Y7191" i="1" s="1"/>
  <c r="Z7187" i="1" a="1"/>
  <c r="Z7187" i="1" s="1"/>
  <c r="Y7187" i="1" a="1"/>
  <c r="Y7187" i="1" s="1"/>
  <c r="Z7183" i="1" a="1"/>
  <c r="Z7183" i="1" s="1"/>
  <c r="Y7183" i="1" a="1"/>
  <c r="Y7183" i="1" s="1"/>
  <c r="Z7179" i="1" a="1"/>
  <c r="Z7179" i="1" s="1"/>
  <c r="Y7179" i="1" a="1"/>
  <c r="Y7179" i="1" s="1"/>
  <c r="Z7175" i="1" a="1"/>
  <c r="Z7175" i="1" s="1"/>
  <c r="Y7175" i="1" a="1"/>
  <c r="Y7175" i="1" s="1"/>
  <c r="Z7171" i="1" a="1"/>
  <c r="Z7171" i="1" s="1"/>
  <c r="Y7171" i="1" a="1"/>
  <c r="Y7171" i="1" s="1"/>
  <c r="Z7167" i="1" a="1"/>
  <c r="Z7167" i="1" s="1"/>
  <c r="Y7167" i="1" a="1"/>
  <c r="Y7167" i="1" s="1"/>
  <c r="Z7163" i="1" a="1"/>
  <c r="Z7163" i="1" s="1"/>
  <c r="Y7163" i="1" a="1"/>
  <c r="Y7163" i="1" s="1"/>
  <c r="Z7159" i="1" a="1"/>
  <c r="Z7159" i="1" s="1"/>
  <c r="Y7159" i="1" a="1"/>
  <c r="Y7159" i="1" s="1"/>
  <c r="Z7155" i="1" a="1"/>
  <c r="Z7155" i="1" s="1"/>
  <c r="Y7155" i="1" a="1"/>
  <c r="Y7155" i="1" s="1"/>
  <c r="Z7151" i="1" a="1"/>
  <c r="Z7151" i="1" s="1"/>
  <c r="Y7151" i="1" a="1"/>
  <c r="Y7151" i="1" s="1"/>
  <c r="Z7147" i="1" a="1"/>
  <c r="Z7147" i="1" s="1"/>
  <c r="Y7147" i="1" a="1"/>
  <c r="Y7147" i="1" s="1"/>
  <c r="Z7143" i="1" a="1"/>
  <c r="Z7143" i="1" s="1"/>
  <c r="Y7143" i="1" a="1"/>
  <c r="Y7143" i="1" s="1"/>
  <c r="Z7139" i="1" a="1"/>
  <c r="Z7139" i="1" s="1"/>
  <c r="Y7139" i="1" a="1"/>
  <c r="Y7139" i="1" s="1"/>
  <c r="Z7135" i="1" a="1"/>
  <c r="Z7135" i="1" s="1"/>
  <c r="Y7135" i="1" a="1"/>
  <c r="Y7135" i="1" s="1"/>
  <c r="Z7131" i="1" a="1"/>
  <c r="Z7131" i="1" s="1"/>
  <c r="Y7131" i="1" a="1"/>
  <c r="Y7131" i="1" s="1"/>
  <c r="Z7127" i="1" a="1"/>
  <c r="Z7127" i="1" s="1"/>
  <c r="Y7127" i="1" a="1"/>
  <c r="Y7127" i="1" s="1"/>
  <c r="Z7123" i="1" a="1"/>
  <c r="Z7123" i="1" s="1"/>
  <c r="Y7123" i="1" a="1"/>
  <c r="Y7123" i="1" s="1"/>
  <c r="Z7119" i="1" a="1"/>
  <c r="Z7119" i="1" s="1"/>
  <c r="Y7119" i="1" a="1"/>
  <c r="Y7119" i="1" s="1"/>
  <c r="Z7115" i="1" a="1"/>
  <c r="Z7115" i="1" s="1"/>
  <c r="Y7115" i="1" a="1"/>
  <c r="Y7115" i="1" s="1"/>
  <c r="Z7111" i="1" a="1"/>
  <c r="Z7111" i="1" s="1"/>
  <c r="Y7111" i="1" a="1"/>
  <c r="Y7111" i="1" s="1"/>
  <c r="Z7107" i="1" a="1"/>
  <c r="Z7107" i="1" s="1"/>
  <c r="Y7107" i="1" a="1"/>
  <c r="Y7107" i="1" s="1"/>
  <c r="Z7103" i="1" a="1"/>
  <c r="Z7103" i="1" s="1"/>
  <c r="Y7103" i="1" a="1"/>
  <c r="Y7103" i="1" s="1"/>
  <c r="Z7099" i="1" a="1"/>
  <c r="Z7099" i="1" s="1"/>
  <c r="Y7099" i="1" a="1"/>
  <c r="Y7099" i="1" s="1"/>
  <c r="Z7095" i="1" a="1"/>
  <c r="Z7095" i="1" s="1"/>
  <c r="Y7095" i="1" a="1"/>
  <c r="Y7095" i="1" s="1"/>
  <c r="Z7091" i="1" a="1"/>
  <c r="Z7091" i="1" s="1"/>
  <c r="Y7091" i="1" a="1"/>
  <c r="Y7091" i="1" s="1"/>
  <c r="Z7087" i="1" a="1"/>
  <c r="Z7087" i="1" s="1"/>
  <c r="Y7087" i="1" a="1"/>
  <c r="Y7087" i="1" s="1"/>
  <c r="Z7083" i="1" a="1"/>
  <c r="Z7083" i="1" s="1"/>
  <c r="Y7083" i="1" a="1"/>
  <c r="Y7083" i="1" s="1"/>
  <c r="Z7079" i="1" a="1"/>
  <c r="Z7079" i="1" s="1"/>
  <c r="Y7079" i="1" a="1"/>
  <c r="Y7079" i="1" s="1"/>
  <c r="Z7075" i="1" a="1"/>
  <c r="Z7075" i="1" s="1"/>
  <c r="Y7075" i="1" a="1"/>
  <c r="Y7075" i="1" s="1"/>
  <c r="Z7071" i="1" a="1"/>
  <c r="Z7071" i="1" s="1"/>
  <c r="Y7071" i="1" a="1"/>
  <c r="Y7071" i="1" s="1"/>
  <c r="Z7067" i="1" a="1"/>
  <c r="Z7067" i="1" s="1"/>
  <c r="Y7067" i="1" a="1"/>
  <c r="Y7067" i="1" s="1"/>
  <c r="Z7063" i="1" a="1"/>
  <c r="Z7063" i="1" s="1"/>
  <c r="Y7063" i="1" a="1"/>
  <c r="Y7063" i="1" s="1"/>
  <c r="Z7059" i="1" a="1"/>
  <c r="Z7059" i="1" s="1"/>
  <c r="Y7059" i="1" a="1"/>
  <c r="Y7059" i="1" s="1"/>
  <c r="Z7055" i="1" a="1"/>
  <c r="Z7055" i="1" s="1"/>
  <c r="Y7055" i="1" a="1"/>
  <c r="Y7055" i="1" s="1"/>
  <c r="Z7051" i="1" a="1"/>
  <c r="Z7051" i="1" s="1"/>
  <c r="Y7051" i="1" a="1"/>
  <c r="Y7051" i="1" s="1"/>
  <c r="Z7047" i="1" a="1"/>
  <c r="Z7047" i="1" s="1"/>
  <c r="Y7047" i="1" a="1"/>
  <c r="Y7047" i="1" s="1"/>
  <c r="Z7043" i="1" a="1"/>
  <c r="Z7043" i="1" s="1"/>
  <c r="Y7043" i="1" a="1"/>
  <c r="Y7043" i="1" s="1"/>
  <c r="Z7039" i="1" a="1"/>
  <c r="Z7039" i="1" s="1"/>
  <c r="Y7039" i="1" a="1"/>
  <c r="Y7039" i="1" s="1"/>
  <c r="Z7035" i="1" a="1"/>
  <c r="Z7035" i="1" s="1"/>
  <c r="Y7035" i="1" a="1"/>
  <c r="Y7035" i="1" s="1"/>
  <c r="Z7031" i="1" a="1"/>
  <c r="Z7031" i="1" s="1"/>
  <c r="Y7031" i="1" a="1"/>
  <c r="Y7031" i="1" s="1"/>
  <c r="Z7027" i="1" a="1"/>
  <c r="Z7027" i="1" s="1"/>
  <c r="Y7027" i="1" a="1"/>
  <c r="Y7027" i="1" s="1"/>
  <c r="Z7023" i="1" a="1"/>
  <c r="Z7023" i="1" s="1"/>
  <c r="Y7023" i="1" a="1"/>
  <c r="Y7023" i="1" s="1"/>
  <c r="Z7019" i="1" a="1"/>
  <c r="Z7019" i="1" s="1"/>
  <c r="Y7019" i="1" a="1"/>
  <c r="Y7019" i="1" s="1"/>
  <c r="Z7015" i="1" a="1"/>
  <c r="Z7015" i="1" s="1"/>
  <c r="Y7015" i="1" a="1"/>
  <c r="Y7015" i="1" s="1"/>
  <c r="Z7011" i="1" a="1"/>
  <c r="Z7011" i="1" s="1"/>
  <c r="Y7011" i="1" a="1"/>
  <c r="Y7011" i="1" s="1"/>
  <c r="Z7007" i="1" a="1"/>
  <c r="Z7007" i="1" s="1"/>
  <c r="Y7007" i="1" a="1"/>
  <c r="Y7007" i="1" s="1"/>
  <c r="Z7003" i="1" a="1"/>
  <c r="Z7003" i="1" s="1"/>
  <c r="Y7003" i="1" a="1"/>
  <c r="Y7003" i="1" s="1"/>
  <c r="Z6999" i="1" a="1"/>
  <c r="Z6999" i="1" s="1"/>
  <c r="Y6999" i="1" a="1"/>
  <c r="Y6999" i="1" s="1"/>
  <c r="Z6995" i="1" a="1"/>
  <c r="Z6995" i="1" s="1"/>
  <c r="Y6995" i="1" a="1"/>
  <c r="Y6995" i="1" s="1"/>
  <c r="Z6991" i="1" a="1"/>
  <c r="Z6991" i="1" s="1"/>
  <c r="Y6991" i="1" a="1"/>
  <c r="Y6991" i="1" s="1"/>
  <c r="Z6987" i="1" a="1"/>
  <c r="Z6987" i="1" s="1"/>
  <c r="Y6987" i="1" a="1"/>
  <c r="Y6987" i="1" s="1"/>
  <c r="Z6983" i="1" a="1"/>
  <c r="Z6983" i="1" s="1"/>
  <c r="Y6983" i="1" a="1"/>
  <c r="Y6983" i="1" s="1"/>
  <c r="Z6979" i="1" a="1"/>
  <c r="Z6979" i="1" s="1"/>
  <c r="Y6979" i="1" a="1"/>
  <c r="Y6979" i="1" s="1"/>
  <c r="Z6975" i="1" a="1"/>
  <c r="Z6975" i="1" s="1"/>
  <c r="Y6975" i="1" a="1"/>
  <c r="Y6975" i="1" s="1"/>
  <c r="Z6971" i="1" a="1"/>
  <c r="Z6971" i="1" s="1"/>
  <c r="Y6971" i="1" a="1"/>
  <c r="Y6971" i="1" s="1"/>
  <c r="Z6967" i="1" a="1"/>
  <c r="Z6967" i="1" s="1"/>
  <c r="Y6967" i="1" a="1"/>
  <c r="Y6967" i="1" s="1"/>
  <c r="Z6963" i="1" a="1"/>
  <c r="Z6963" i="1" s="1"/>
  <c r="Y6963" i="1" a="1"/>
  <c r="Y6963" i="1" s="1"/>
  <c r="Z6959" i="1" a="1"/>
  <c r="Z6959" i="1" s="1"/>
  <c r="Y6959" i="1" a="1"/>
  <c r="Y6959" i="1" s="1"/>
  <c r="Z6955" i="1" a="1"/>
  <c r="Z6955" i="1" s="1"/>
  <c r="Y6955" i="1" a="1"/>
  <c r="Y6955" i="1" s="1"/>
  <c r="Z6951" i="1" a="1"/>
  <c r="Z6951" i="1" s="1"/>
  <c r="Y6951" i="1" a="1"/>
  <c r="Y6951" i="1" s="1"/>
  <c r="Z6947" i="1" a="1"/>
  <c r="Z6947" i="1" s="1"/>
  <c r="Y6947" i="1" a="1"/>
  <c r="Y6947" i="1" s="1"/>
  <c r="Z6943" i="1" a="1"/>
  <c r="Z6943" i="1" s="1"/>
  <c r="Y6943" i="1" a="1"/>
  <c r="Y6943" i="1" s="1"/>
  <c r="Z6939" i="1" a="1"/>
  <c r="Z6939" i="1" s="1"/>
  <c r="Y6939" i="1" a="1"/>
  <c r="Y6939" i="1" s="1"/>
  <c r="Z6935" i="1" a="1"/>
  <c r="Z6935" i="1" s="1"/>
  <c r="Y6935" i="1" a="1"/>
  <c r="Y6935" i="1" s="1"/>
  <c r="Z6931" i="1" a="1"/>
  <c r="Z6931" i="1" s="1"/>
  <c r="Y6931" i="1" a="1"/>
  <c r="Y6931" i="1" s="1"/>
  <c r="Z6927" i="1" a="1"/>
  <c r="Z6927" i="1" s="1"/>
  <c r="Y6927" i="1" a="1"/>
  <c r="Y6927" i="1" s="1"/>
  <c r="Z6923" i="1" a="1"/>
  <c r="Z6923" i="1" s="1"/>
  <c r="Y6923" i="1" a="1"/>
  <c r="Y6923" i="1" s="1"/>
  <c r="Z6919" i="1" a="1"/>
  <c r="Z6919" i="1" s="1"/>
  <c r="Y6919" i="1" a="1"/>
  <c r="Y6919" i="1" s="1"/>
  <c r="Z6915" i="1" a="1"/>
  <c r="Z6915" i="1" s="1"/>
  <c r="Y6915" i="1" a="1"/>
  <c r="Y6915" i="1" s="1"/>
  <c r="Z6911" i="1" a="1"/>
  <c r="Z6911" i="1" s="1"/>
  <c r="Y6911" i="1" a="1"/>
  <c r="Y6911" i="1" s="1"/>
  <c r="Z6907" i="1" a="1"/>
  <c r="Z6907" i="1" s="1"/>
  <c r="Y6907" i="1" a="1"/>
  <c r="Y6907" i="1" s="1"/>
  <c r="Z6903" i="1" a="1"/>
  <c r="Z6903" i="1" s="1"/>
  <c r="Y6903" i="1" a="1"/>
  <c r="Y6903" i="1" s="1"/>
  <c r="Z6899" i="1" a="1"/>
  <c r="Z6899" i="1" s="1"/>
  <c r="Y6899" i="1" a="1"/>
  <c r="Y6899" i="1" s="1"/>
  <c r="Z6895" i="1" a="1"/>
  <c r="Z6895" i="1" s="1"/>
  <c r="Y6895" i="1" a="1"/>
  <c r="Y6895" i="1" s="1"/>
  <c r="Z6891" i="1" a="1"/>
  <c r="Z6891" i="1" s="1"/>
  <c r="Y6891" i="1" a="1"/>
  <c r="Y6891" i="1" s="1"/>
  <c r="Z6887" i="1" a="1"/>
  <c r="Z6887" i="1" s="1"/>
  <c r="Y6887" i="1" a="1"/>
  <c r="Y6887" i="1" s="1"/>
  <c r="Z6883" i="1" a="1"/>
  <c r="Z6883" i="1" s="1"/>
  <c r="Y6883" i="1" a="1"/>
  <c r="Y6883" i="1" s="1"/>
  <c r="Z6879" i="1" a="1"/>
  <c r="Z6879" i="1" s="1"/>
  <c r="Y6879" i="1" a="1"/>
  <c r="Y6879" i="1" s="1"/>
  <c r="Z6875" i="1" a="1"/>
  <c r="Z6875" i="1" s="1"/>
  <c r="Y6875" i="1" a="1"/>
  <c r="Y6875" i="1" s="1"/>
  <c r="Z6871" i="1" a="1"/>
  <c r="Z6871" i="1" s="1"/>
  <c r="Y6871" i="1" a="1"/>
  <c r="Y6871" i="1" s="1"/>
  <c r="Z6867" i="1" a="1"/>
  <c r="Z6867" i="1" s="1"/>
  <c r="Y6867" i="1" a="1"/>
  <c r="Y6867" i="1" s="1"/>
  <c r="Z6863" i="1" a="1"/>
  <c r="Z6863" i="1" s="1"/>
  <c r="Y6863" i="1" a="1"/>
  <c r="Y6863" i="1" s="1"/>
  <c r="Z6859" i="1" a="1"/>
  <c r="Z6859" i="1" s="1"/>
  <c r="Y6859" i="1" a="1"/>
  <c r="Y6859" i="1" s="1"/>
  <c r="Z6855" i="1" a="1"/>
  <c r="Z6855" i="1" s="1"/>
  <c r="Y6855" i="1" a="1"/>
  <c r="Y6855" i="1" s="1"/>
  <c r="Z6851" i="1" a="1"/>
  <c r="Z6851" i="1" s="1"/>
  <c r="Y6851" i="1" a="1"/>
  <c r="Y6851" i="1" s="1"/>
  <c r="Z6847" i="1" a="1"/>
  <c r="Z6847" i="1" s="1"/>
  <c r="Y6847" i="1" a="1"/>
  <c r="Y6847" i="1" s="1"/>
  <c r="Z6843" i="1" a="1"/>
  <c r="Z6843" i="1" s="1"/>
  <c r="Y6843" i="1" a="1"/>
  <c r="Y6843" i="1" s="1"/>
  <c r="Z6839" i="1" a="1"/>
  <c r="Z6839" i="1" s="1"/>
  <c r="Y6839" i="1" a="1"/>
  <c r="Y6839" i="1" s="1"/>
  <c r="Z6835" i="1" a="1"/>
  <c r="Z6835" i="1" s="1"/>
  <c r="Y6835" i="1" a="1"/>
  <c r="Y6835" i="1" s="1"/>
  <c r="Z6831" i="1" a="1"/>
  <c r="Z6831" i="1" s="1"/>
  <c r="Y6831" i="1" a="1"/>
  <c r="Y6831" i="1" s="1"/>
  <c r="Z6827" i="1" a="1"/>
  <c r="Z6827" i="1" s="1"/>
  <c r="Y6827" i="1" a="1"/>
  <c r="Y6827" i="1" s="1"/>
  <c r="Z6823" i="1" a="1"/>
  <c r="Z6823" i="1" s="1"/>
  <c r="Y6823" i="1" a="1"/>
  <c r="Y6823" i="1" s="1"/>
  <c r="Z6819" i="1" a="1"/>
  <c r="Z6819" i="1" s="1"/>
  <c r="Y6819" i="1" a="1"/>
  <c r="Y6819" i="1" s="1"/>
  <c r="Z6815" i="1" a="1"/>
  <c r="Z6815" i="1" s="1"/>
  <c r="Y6815" i="1" a="1"/>
  <c r="Y6815" i="1" s="1"/>
  <c r="Z6811" i="1" a="1"/>
  <c r="Z6811" i="1" s="1"/>
  <c r="Y6811" i="1" a="1"/>
  <c r="Y6811" i="1" s="1"/>
  <c r="Z6807" i="1" a="1"/>
  <c r="Z6807" i="1" s="1"/>
  <c r="Y6807" i="1" a="1"/>
  <c r="Y6807" i="1" s="1"/>
  <c r="Z6803" i="1" a="1"/>
  <c r="Z6803" i="1" s="1"/>
  <c r="Y6803" i="1" a="1"/>
  <c r="Y6803" i="1" s="1"/>
  <c r="Z6799" i="1" a="1"/>
  <c r="Z6799" i="1" s="1"/>
  <c r="Y6799" i="1" a="1"/>
  <c r="Y6799" i="1" s="1"/>
  <c r="Z6795" i="1" a="1"/>
  <c r="Z6795" i="1" s="1"/>
  <c r="Y6795" i="1" a="1"/>
  <c r="Y6795" i="1" s="1"/>
  <c r="Z6791" i="1" a="1"/>
  <c r="Z6791" i="1" s="1"/>
  <c r="Y6791" i="1" a="1"/>
  <c r="Y6791" i="1" s="1"/>
  <c r="Z6787" i="1" a="1"/>
  <c r="Z6787" i="1" s="1"/>
  <c r="Y6787" i="1" a="1"/>
  <c r="Y6787" i="1" s="1"/>
  <c r="Z6783" i="1" a="1"/>
  <c r="Z6783" i="1" s="1"/>
  <c r="Y6783" i="1" a="1"/>
  <c r="Y6783" i="1" s="1"/>
  <c r="Z6779" i="1" a="1"/>
  <c r="Z6779" i="1" s="1"/>
  <c r="Y6779" i="1" a="1"/>
  <c r="Y6779" i="1" s="1"/>
  <c r="Z6775" i="1" a="1"/>
  <c r="Z6775" i="1" s="1"/>
  <c r="Y6775" i="1" a="1"/>
  <c r="Y6775" i="1" s="1"/>
  <c r="Z6771" i="1" a="1"/>
  <c r="Z6771" i="1" s="1"/>
  <c r="Y6771" i="1" a="1"/>
  <c r="Y6771" i="1" s="1"/>
  <c r="Z6767" i="1" a="1"/>
  <c r="Z6767" i="1" s="1"/>
  <c r="Y6767" i="1" a="1"/>
  <c r="Y6767" i="1" s="1"/>
  <c r="Z6763" i="1" a="1"/>
  <c r="Z6763" i="1" s="1"/>
  <c r="Y6763" i="1" a="1"/>
  <c r="Y6763" i="1" s="1"/>
  <c r="Z6759" i="1" a="1"/>
  <c r="Z6759" i="1" s="1"/>
  <c r="Y6759" i="1" a="1"/>
  <c r="Y6759" i="1" s="1"/>
  <c r="Z6755" i="1" a="1"/>
  <c r="Z6755" i="1" s="1"/>
  <c r="Y6755" i="1" a="1"/>
  <c r="Y6755" i="1" s="1"/>
  <c r="Z6751" i="1" a="1"/>
  <c r="Z6751" i="1" s="1"/>
  <c r="Y6751" i="1" a="1"/>
  <c r="Y6751" i="1" s="1"/>
  <c r="Z6747" i="1" a="1"/>
  <c r="Z6747" i="1" s="1"/>
  <c r="Y6747" i="1" a="1"/>
  <c r="Y6747" i="1" s="1"/>
  <c r="Z6743" i="1" a="1"/>
  <c r="Z6743" i="1" s="1"/>
  <c r="Y6743" i="1" a="1"/>
  <c r="Y6743" i="1" s="1"/>
  <c r="Z6739" i="1" a="1"/>
  <c r="Z6739" i="1" s="1"/>
  <c r="Y6739" i="1" a="1"/>
  <c r="Y6739" i="1" s="1"/>
  <c r="Z6735" i="1" a="1"/>
  <c r="Z6735" i="1" s="1"/>
  <c r="Y6735" i="1" a="1"/>
  <c r="Y6735" i="1" s="1"/>
  <c r="Z6731" i="1" a="1"/>
  <c r="Z6731" i="1" s="1"/>
  <c r="Y6731" i="1" a="1"/>
  <c r="Y6731" i="1" s="1"/>
  <c r="Z6727" i="1" a="1"/>
  <c r="Z6727" i="1" s="1"/>
  <c r="Y6727" i="1" a="1"/>
  <c r="Y6727" i="1" s="1"/>
  <c r="Z6723" i="1" a="1"/>
  <c r="Z6723" i="1" s="1"/>
  <c r="Y6723" i="1" a="1"/>
  <c r="Y6723" i="1" s="1"/>
  <c r="Z6719" i="1" a="1"/>
  <c r="Z6719" i="1" s="1"/>
  <c r="Y6719" i="1" a="1"/>
  <c r="Y6719" i="1" s="1"/>
  <c r="Z6715" i="1" a="1"/>
  <c r="Z6715" i="1" s="1"/>
  <c r="Y6715" i="1" a="1"/>
  <c r="Y6715" i="1" s="1"/>
  <c r="Z6711" i="1" a="1"/>
  <c r="Z6711" i="1" s="1"/>
  <c r="Y6711" i="1" a="1"/>
  <c r="Y6711" i="1" s="1"/>
  <c r="Z6707" i="1" a="1"/>
  <c r="Z6707" i="1" s="1"/>
  <c r="Y6707" i="1" a="1"/>
  <c r="Y6707" i="1" s="1"/>
  <c r="Z6703" i="1" a="1"/>
  <c r="Z6703" i="1" s="1"/>
  <c r="Y6703" i="1" a="1"/>
  <c r="Y6703" i="1" s="1"/>
  <c r="Z6699" i="1" a="1"/>
  <c r="Z6699" i="1" s="1"/>
  <c r="Y6699" i="1" a="1"/>
  <c r="Y6699" i="1" s="1"/>
  <c r="Z6695" i="1" a="1"/>
  <c r="Z6695" i="1" s="1"/>
  <c r="Y6695" i="1" a="1"/>
  <c r="Y6695" i="1" s="1"/>
  <c r="Z6691" i="1" a="1"/>
  <c r="Z6691" i="1" s="1"/>
  <c r="Y6691" i="1" a="1"/>
  <c r="Y6691" i="1" s="1"/>
  <c r="Z6687" i="1" a="1"/>
  <c r="Z6687" i="1" s="1"/>
  <c r="Y6687" i="1" a="1"/>
  <c r="Y6687" i="1" s="1"/>
  <c r="Z6683" i="1" a="1"/>
  <c r="Z6683" i="1" s="1"/>
  <c r="Y6683" i="1" a="1"/>
  <c r="Y6683" i="1" s="1"/>
  <c r="Z6679" i="1" a="1"/>
  <c r="Z6679" i="1" s="1"/>
  <c r="Y6679" i="1" a="1"/>
  <c r="Y6679" i="1" s="1"/>
  <c r="Z6675" i="1" a="1"/>
  <c r="Z6675" i="1" s="1"/>
  <c r="Y6675" i="1" a="1"/>
  <c r="Y6675" i="1" s="1"/>
  <c r="Z6671" i="1" a="1"/>
  <c r="Z6671" i="1" s="1"/>
  <c r="Y6671" i="1" a="1"/>
  <c r="Y6671" i="1" s="1"/>
  <c r="Z6667" i="1" a="1"/>
  <c r="Z6667" i="1" s="1"/>
  <c r="Y6667" i="1" a="1"/>
  <c r="Y6667" i="1" s="1"/>
  <c r="Z6663" i="1" a="1"/>
  <c r="Z6663" i="1" s="1"/>
  <c r="Y6663" i="1" a="1"/>
  <c r="Y6663" i="1" s="1"/>
  <c r="Z6659" i="1" a="1"/>
  <c r="Z6659" i="1" s="1"/>
  <c r="Y6659" i="1" a="1"/>
  <c r="Y6659" i="1" s="1"/>
  <c r="Z6655" i="1" a="1"/>
  <c r="Z6655" i="1" s="1"/>
  <c r="Y6655" i="1" a="1"/>
  <c r="Y6655" i="1" s="1"/>
  <c r="Z6651" i="1" a="1"/>
  <c r="Z6651" i="1" s="1"/>
  <c r="Y6651" i="1" a="1"/>
  <c r="Y6651" i="1" s="1"/>
  <c r="Z6647" i="1" a="1"/>
  <c r="Z6647" i="1" s="1"/>
  <c r="Y6647" i="1" a="1"/>
  <c r="Y6647" i="1" s="1"/>
  <c r="Z6643" i="1" a="1"/>
  <c r="Z6643" i="1" s="1"/>
  <c r="Y6643" i="1" a="1"/>
  <c r="Y6643" i="1" s="1"/>
  <c r="Z6639" i="1" a="1"/>
  <c r="Z6639" i="1" s="1"/>
  <c r="Y6639" i="1" a="1"/>
  <c r="Y6639" i="1" s="1"/>
  <c r="Z6635" i="1" a="1"/>
  <c r="Z6635" i="1" s="1"/>
  <c r="Y6635" i="1" a="1"/>
  <c r="Y6635" i="1" s="1"/>
  <c r="Z6631" i="1" a="1"/>
  <c r="Z6631" i="1" s="1"/>
  <c r="Y6631" i="1" a="1"/>
  <c r="Y6631" i="1" s="1"/>
  <c r="Z6627" i="1" a="1"/>
  <c r="Z6627" i="1" s="1"/>
  <c r="Y6627" i="1" a="1"/>
  <c r="Y6627" i="1" s="1"/>
  <c r="Z6623" i="1" a="1"/>
  <c r="Z6623" i="1" s="1"/>
  <c r="Y6623" i="1" a="1"/>
  <c r="Y6623" i="1" s="1"/>
  <c r="Z6619" i="1" a="1"/>
  <c r="Z6619" i="1" s="1"/>
  <c r="Y6619" i="1" a="1"/>
  <c r="Y6619" i="1" s="1"/>
  <c r="Z6615" i="1" a="1"/>
  <c r="Z6615" i="1" s="1"/>
  <c r="Y6615" i="1" a="1"/>
  <c r="Y6615" i="1" s="1"/>
  <c r="Z6611" i="1" a="1"/>
  <c r="Z6611" i="1" s="1"/>
  <c r="Y6611" i="1" a="1"/>
  <c r="Y6611" i="1" s="1"/>
  <c r="Z6607" i="1" a="1"/>
  <c r="Z6607" i="1" s="1"/>
  <c r="Y6607" i="1" a="1"/>
  <c r="Y6607" i="1" s="1"/>
  <c r="Z6603" i="1" a="1"/>
  <c r="Z6603" i="1" s="1"/>
  <c r="Y6603" i="1" a="1"/>
  <c r="Y6603" i="1" s="1"/>
  <c r="Z6599" i="1" a="1"/>
  <c r="Z6599" i="1" s="1"/>
  <c r="Y6599" i="1" a="1"/>
  <c r="Y6599" i="1" s="1"/>
  <c r="Z6595" i="1" a="1"/>
  <c r="Z6595" i="1" s="1"/>
  <c r="Y6595" i="1" a="1"/>
  <c r="Y6595" i="1" s="1"/>
  <c r="Z6591" i="1" a="1"/>
  <c r="Z6591" i="1" s="1"/>
  <c r="Y6591" i="1" a="1"/>
  <c r="Y6591" i="1" s="1"/>
  <c r="Z6587" i="1" a="1"/>
  <c r="Z6587" i="1" s="1"/>
  <c r="Y6587" i="1" a="1"/>
  <c r="Y6587" i="1" s="1"/>
  <c r="Z6583" i="1" a="1"/>
  <c r="Z6583" i="1" s="1"/>
  <c r="Y6583" i="1" a="1"/>
  <c r="Y6583" i="1" s="1"/>
  <c r="Z6579" i="1" a="1"/>
  <c r="Z6579" i="1" s="1"/>
  <c r="Y6579" i="1" a="1"/>
  <c r="Y6579" i="1" s="1"/>
  <c r="Z6575" i="1" a="1"/>
  <c r="Z6575" i="1" s="1"/>
  <c r="Y6575" i="1" a="1"/>
  <c r="Y6575" i="1" s="1"/>
  <c r="Z6571" i="1" a="1"/>
  <c r="Z6571" i="1" s="1"/>
  <c r="Y6571" i="1" a="1"/>
  <c r="Y6571" i="1" s="1"/>
  <c r="Z6567" i="1" a="1"/>
  <c r="Z6567" i="1" s="1"/>
  <c r="Y6567" i="1" a="1"/>
  <c r="Y6567" i="1" s="1"/>
  <c r="Z6563" i="1" a="1"/>
  <c r="Z6563" i="1" s="1"/>
  <c r="Y6563" i="1" a="1"/>
  <c r="Y6563" i="1" s="1"/>
  <c r="Z6559" i="1" a="1"/>
  <c r="Z6559" i="1" s="1"/>
  <c r="Y6559" i="1" a="1"/>
  <c r="Y6559" i="1" s="1"/>
  <c r="Z6555" i="1" a="1"/>
  <c r="Z6555" i="1" s="1"/>
  <c r="Y6555" i="1" a="1"/>
  <c r="Y6555" i="1" s="1"/>
  <c r="Z6551" i="1" a="1"/>
  <c r="Z6551" i="1" s="1"/>
  <c r="Y6551" i="1" a="1"/>
  <c r="Y6551" i="1" s="1"/>
  <c r="Z6547" i="1" a="1"/>
  <c r="Z6547" i="1" s="1"/>
  <c r="Y6547" i="1" a="1"/>
  <c r="Y6547" i="1" s="1"/>
  <c r="Z6543" i="1" a="1"/>
  <c r="Z6543" i="1" s="1"/>
  <c r="Y6543" i="1" a="1"/>
  <c r="Y6543" i="1" s="1"/>
  <c r="Z6539" i="1" a="1"/>
  <c r="Z6539" i="1" s="1"/>
  <c r="Y6539" i="1" a="1"/>
  <c r="Y6539" i="1" s="1"/>
  <c r="Z6535" i="1" a="1"/>
  <c r="Z6535" i="1" s="1"/>
  <c r="Y6535" i="1" a="1"/>
  <c r="Y6535" i="1" s="1"/>
  <c r="Z6531" i="1" a="1"/>
  <c r="Z6531" i="1" s="1"/>
  <c r="Y6531" i="1" a="1"/>
  <c r="Y6531" i="1" s="1"/>
  <c r="Z6527" i="1" a="1"/>
  <c r="Z6527" i="1" s="1"/>
  <c r="Y6527" i="1" a="1"/>
  <c r="Y6527" i="1" s="1"/>
  <c r="Z6523" i="1" a="1"/>
  <c r="Z6523" i="1" s="1"/>
  <c r="Y6523" i="1" a="1"/>
  <c r="Y6523" i="1" s="1"/>
  <c r="Z6519" i="1" a="1"/>
  <c r="Z6519" i="1" s="1"/>
  <c r="Y6519" i="1" a="1"/>
  <c r="Y6519" i="1" s="1"/>
  <c r="Z6515" i="1" a="1"/>
  <c r="Z6515" i="1" s="1"/>
  <c r="Y6515" i="1" a="1"/>
  <c r="Y6515" i="1" s="1"/>
  <c r="Z6511" i="1" a="1"/>
  <c r="Z6511" i="1" s="1"/>
  <c r="Y6511" i="1" a="1"/>
  <c r="Y6511" i="1" s="1"/>
  <c r="Z6507" i="1" a="1"/>
  <c r="Z6507" i="1" s="1"/>
  <c r="Y6507" i="1" a="1"/>
  <c r="Y6507" i="1" s="1"/>
  <c r="Z6503" i="1" a="1"/>
  <c r="Z6503" i="1" s="1"/>
  <c r="Y6503" i="1" a="1"/>
  <c r="Y6503" i="1" s="1"/>
  <c r="Z6499" i="1" a="1"/>
  <c r="Z6499" i="1" s="1"/>
  <c r="Y6499" i="1" a="1"/>
  <c r="Y6499" i="1" s="1"/>
  <c r="Z6495" i="1" a="1"/>
  <c r="Z6495" i="1" s="1"/>
  <c r="Y6495" i="1" a="1"/>
  <c r="Y6495" i="1" s="1"/>
  <c r="Z6491" i="1" a="1"/>
  <c r="Z6491" i="1" s="1"/>
  <c r="Y6491" i="1" a="1"/>
  <c r="Y6491" i="1" s="1"/>
  <c r="Z6487" i="1" a="1"/>
  <c r="Z6487" i="1" s="1"/>
  <c r="Y6487" i="1" a="1"/>
  <c r="Y6487" i="1" s="1"/>
  <c r="Z6483" i="1" a="1"/>
  <c r="Z6483" i="1" s="1"/>
  <c r="Y6483" i="1" a="1"/>
  <c r="Y6483" i="1" s="1"/>
  <c r="Z6479" i="1" a="1"/>
  <c r="Z6479" i="1" s="1"/>
  <c r="Y6479" i="1" a="1"/>
  <c r="Y6479" i="1" s="1"/>
  <c r="Z6475" i="1" a="1"/>
  <c r="Z6475" i="1" s="1"/>
  <c r="Y6475" i="1" a="1"/>
  <c r="Y6475" i="1" s="1"/>
  <c r="Z6471" i="1" a="1"/>
  <c r="Z6471" i="1" s="1"/>
  <c r="Y6471" i="1" a="1"/>
  <c r="Y6471" i="1" s="1"/>
  <c r="Z6467" i="1" a="1"/>
  <c r="Z6467" i="1" s="1"/>
  <c r="Y6467" i="1" a="1"/>
  <c r="Y6467" i="1" s="1"/>
  <c r="Z6463" i="1" a="1"/>
  <c r="Z6463" i="1" s="1"/>
  <c r="Y6463" i="1" a="1"/>
  <c r="Y6463" i="1" s="1"/>
  <c r="Z6459" i="1" a="1"/>
  <c r="Z6459" i="1" s="1"/>
  <c r="Y6459" i="1" a="1"/>
  <c r="Y6459" i="1" s="1"/>
  <c r="Z6455" i="1" a="1"/>
  <c r="Z6455" i="1" s="1"/>
  <c r="Y6455" i="1" a="1"/>
  <c r="Y6455" i="1" s="1"/>
  <c r="Z6451" i="1" a="1"/>
  <c r="Z6451" i="1" s="1"/>
  <c r="Y6451" i="1" a="1"/>
  <c r="Y6451" i="1" s="1"/>
  <c r="Z6447" i="1" a="1"/>
  <c r="Z6447" i="1" s="1"/>
  <c r="Y6447" i="1" a="1"/>
  <c r="Y6447" i="1" s="1"/>
  <c r="Z6443" i="1" a="1"/>
  <c r="Z6443" i="1" s="1"/>
  <c r="Y6443" i="1" a="1"/>
  <c r="Y6443" i="1" s="1"/>
  <c r="Z6439" i="1" a="1"/>
  <c r="Z6439" i="1" s="1"/>
  <c r="Y6439" i="1" a="1"/>
  <c r="Y6439" i="1" s="1"/>
  <c r="Z6435" i="1" a="1"/>
  <c r="Z6435" i="1" s="1"/>
  <c r="Y6435" i="1" a="1"/>
  <c r="Y6435" i="1" s="1"/>
  <c r="Z6431" i="1" a="1"/>
  <c r="Z6431" i="1" s="1"/>
  <c r="Y6431" i="1" a="1"/>
  <c r="Y6431" i="1" s="1"/>
  <c r="Z6427" i="1" a="1"/>
  <c r="Z6427" i="1" s="1"/>
  <c r="Y6427" i="1" a="1"/>
  <c r="Y6427" i="1" s="1"/>
  <c r="Z6423" i="1" a="1"/>
  <c r="Z6423" i="1" s="1"/>
  <c r="Y6423" i="1" a="1"/>
  <c r="Y6423" i="1" s="1"/>
  <c r="Z6419" i="1" a="1"/>
  <c r="Z6419" i="1" s="1"/>
  <c r="Y6419" i="1" a="1"/>
  <c r="Y6419" i="1" s="1"/>
  <c r="Z6415" i="1" a="1"/>
  <c r="Z6415" i="1" s="1"/>
  <c r="Y6415" i="1" a="1"/>
  <c r="Y6415" i="1" s="1"/>
  <c r="Z6411" i="1" a="1"/>
  <c r="Z6411" i="1" s="1"/>
  <c r="Y6411" i="1" a="1"/>
  <c r="Y6411" i="1" s="1"/>
  <c r="Z6407" i="1" a="1"/>
  <c r="Z6407" i="1" s="1"/>
  <c r="Y6407" i="1" a="1"/>
  <c r="Y6407" i="1" s="1"/>
  <c r="Z6403" i="1" a="1"/>
  <c r="Z6403" i="1" s="1"/>
  <c r="Y6403" i="1" a="1"/>
  <c r="Y6403" i="1" s="1"/>
  <c r="Z6399" i="1" a="1"/>
  <c r="Z6399" i="1" s="1"/>
  <c r="Y6399" i="1" a="1"/>
  <c r="Y6399" i="1" s="1"/>
  <c r="Z6395" i="1" a="1"/>
  <c r="Z6395" i="1" s="1"/>
  <c r="Y6395" i="1" a="1"/>
  <c r="Y6395" i="1" s="1"/>
  <c r="Z6391" i="1" a="1"/>
  <c r="Z6391" i="1" s="1"/>
  <c r="Y6391" i="1" a="1"/>
  <c r="Y6391" i="1" s="1"/>
  <c r="Z6387" i="1" a="1"/>
  <c r="Z6387" i="1" s="1"/>
  <c r="Y6387" i="1" a="1"/>
  <c r="Y6387" i="1" s="1"/>
  <c r="Z6383" i="1" a="1"/>
  <c r="Z6383" i="1" s="1"/>
  <c r="Y6383" i="1" a="1"/>
  <c r="Y6383" i="1" s="1"/>
  <c r="Z6379" i="1" a="1"/>
  <c r="Z6379" i="1" s="1"/>
  <c r="Y6379" i="1" a="1"/>
  <c r="Y6379" i="1" s="1"/>
  <c r="Z6375" i="1" a="1"/>
  <c r="Z6375" i="1" s="1"/>
  <c r="Y6375" i="1" a="1"/>
  <c r="Y6375" i="1" s="1"/>
  <c r="Z6371" i="1" a="1"/>
  <c r="Z6371" i="1" s="1"/>
  <c r="Y6371" i="1" a="1"/>
  <c r="Y6371" i="1" s="1"/>
  <c r="Z6367" i="1" a="1"/>
  <c r="Z6367" i="1" s="1"/>
  <c r="Y6367" i="1" a="1"/>
  <c r="Y6367" i="1" s="1"/>
  <c r="Z6363" i="1" a="1"/>
  <c r="Z6363" i="1" s="1"/>
  <c r="Y6363" i="1" a="1"/>
  <c r="Y6363" i="1" s="1"/>
  <c r="Z6359" i="1" a="1"/>
  <c r="Z6359" i="1" s="1"/>
  <c r="Y6359" i="1" a="1"/>
  <c r="Y6359" i="1" s="1"/>
  <c r="Z6355" i="1" a="1"/>
  <c r="Z6355" i="1" s="1"/>
  <c r="Y6355" i="1" a="1"/>
  <c r="Y6355" i="1" s="1"/>
  <c r="Z6351" i="1" a="1"/>
  <c r="Z6351" i="1" s="1"/>
  <c r="Y6351" i="1" a="1"/>
  <c r="Y6351" i="1" s="1"/>
  <c r="Z6347" i="1" a="1"/>
  <c r="Z6347" i="1" s="1"/>
  <c r="Y6347" i="1" a="1"/>
  <c r="Y6347" i="1" s="1"/>
  <c r="Z6343" i="1" a="1"/>
  <c r="Z6343" i="1" s="1"/>
  <c r="Y6343" i="1" a="1"/>
  <c r="Y6343" i="1" s="1"/>
  <c r="Z6339" i="1" a="1"/>
  <c r="Z6339" i="1" s="1"/>
  <c r="Y6339" i="1" a="1"/>
  <c r="Y6339" i="1" s="1"/>
  <c r="Z6335" i="1" a="1"/>
  <c r="Z6335" i="1" s="1"/>
  <c r="Y6335" i="1" a="1"/>
  <c r="Y6335" i="1" s="1"/>
  <c r="Z6331" i="1" a="1"/>
  <c r="Z6331" i="1" s="1"/>
  <c r="Y6331" i="1" a="1"/>
  <c r="Y6331" i="1" s="1"/>
  <c r="Z6327" i="1" a="1"/>
  <c r="Z6327" i="1" s="1"/>
  <c r="Y6327" i="1" a="1"/>
  <c r="Y6327" i="1" s="1"/>
  <c r="Z6323" i="1" a="1"/>
  <c r="Z6323" i="1" s="1"/>
  <c r="Y6323" i="1" a="1"/>
  <c r="Y6323" i="1" s="1"/>
  <c r="Z6319" i="1" a="1"/>
  <c r="Z6319" i="1" s="1"/>
  <c r="Y6319" i="1" a="1"/>
  <c r="Y6319" i="1" s="1"/>
  <c r="Z6315" i="1" a="1"/>
  <c r="Z6315" i="1" s="1"/>
  <c r="Y6315" i="1" a="1"/>
  <c r="Y6315" i="1" s="1"/>
  <c r="Z6311" i="1" a="1"/>
  <c r="Z6311" i="1" s="1"/>
  <c r="Y6311" i="1" a="1"/>
  <c r="Y6311" i="1" s="1"/>
  <c r="Z6307" i="1" a="1"/>
  <c r="Z6307" i="1" s="1"/>
  <c r="Y6307" i="1" a="1"/>
  <c r="Y6307" i="1" s="1"/>
  <c r="Z6303" i="1" a="1"/>
  <c r="Z6303" i="1" s="1"/>
  <c r="Y6303" i="1" a="1"/>
  <c r="Y6303" i="1" s="1"/>
  <c r="Z6299" i="1" a="1"/>
  <c r="Z6299" i="1" s="1"/>
  <c r="Y6299" i="1" a="1"/>
  <c r="Y6299" i="1" s="1"/>
  <c r="Z6295" i="1" a="1"/>
  <c r="Z6295" i="1" s="1"/>
  <c r="Y6295" i="1" a="1"/>
  <c r="Y6295" i="1" s="1"/>
  <c r="Z6291" i="1" a="1"/>
  <c r="Z6291" i="1" s="1"/>
  <c r="Y6291" i="1" a="1"/>
  <c r="Y6291" i="1" s="1"/>
  <c r="Z6287" i="1" a="1"/>
  <c r="Z6287" i="1" s="1"/>
  <c r="Y6287" i="1" a="1"/>
  <c r="Y6287" i="1" s="1"/>
  <c r="Z6283" i="1" a="1"/>
  <c r="Z6283" i="1" s="1"/>
  <c r="Y6283" i="1" a="1"/>
  <c r="Y6283" i="1" s="1"/>
  <c r="Z6279" i="1" a="1"/>
  <c r="Z6279" i="1" s="1"/>
  <c r="Y6279" i="1" a="1"/>
  <c r="Y6279" i="1" s="1"/>
  <c r="Z6275" i="1" a="1"/>
  <c r="Z6275" i="1" s="1"/>
  <c r="Y6275" i="1" a="1"/>
  <c r="Y6275" i="1" s="1"/>
  <c r="Z6271" i="1" a="1"/>
  <c r="Z6271" i="1" s="1"/>
  <c r="Y6271" i="1" a="1"/>
  <c r="Y6271" i="1" s="1"/>
  <c r="Z6267" i="1" a="1"/>
  <c r="Z6267" i="1" s="1"/>
  <c r="Y6267" i="1" a="1"/>
  <c r="Y6267" i="1" s="1"/>
  <c r="Z6263" i="1" a="1"/>
  <c r="Z6263" i="1" s="1"/>
  <c r="Y6263" i="1" a="1"/>
  <c r="Y6263" i="1" s="1"/>
  <c r="Z6259" i="1" a="1"/>
  <c r="Z6259" i="1" s="1"/>
  <c r="Y6259" i="1" a="1"/>
  <c r="Y6259" i="1" s="1"/>
  <c r="Z6255" i="1" a="1"/>
  <c r="Z6255" i="1" s="1"/>
  <c r="Y6255" i="1" a="1"/>
  <c r="Y6255" i="1" s="1"/>
  <c r="Z6251" i="1" a="1"/>
  <c r="Z6251" i="1" s="1"/>
  <c r="Y6251" i="1" a="1"/>
  <c r="Y6251" i="1" s="1"/>
  <c r="Z6247" i="1" a="1"/>
  <c r="Z6247" i="1" s="1"/>
  <c r="Y6247" i="1" a="1"/>
  <c r="Y6247" i="1" s="1"/>
  <c r="Z6243" i="1" a="1"/>
  <c r="Z6243" i="1" s="1"/>
  <c r="Y6243" i="1" a="1"/>
  <c r="Y6243" i="1" s="1"/>
  <c r="Z6239" i="1" a="1"/>
  <c r="Z6239" i="1" s="1"/>
  <c r="Y6239" i="1" a="1"/>
  <c r="Y6239" i="1" s="1"/>
  <c r="Z6235" i="1" a="1"/>
  <c r="Z6235" i="1" s="1"/>
  <c r="Y6235" i="1" a="1"/>
  <c r="Y6235" i="1" s="1"/>
  <c r="Z6231" i="1" a="1"/>
  <c r="Z6231" i="1" s="1"/>
  <c r="Y6231" i="1" a="1"/>
  <c r="Y6231" i="1" s="1"/>
  <c r="Z6227" i="1" a="1"/>
  <c r="Z6227" i="1" s="1"/>
  <c r="Y6227" i="1" a="1"/>
  <c r="Y6227" i="1" s="1"/>
  <c r="Z6223" i="1" a="1"/>
  <c r="Z6223" i="1" s="1"/>
  <c r="Y6223" i="1" a="1"/>
  <c r="Y6223" i="1" s="1"/>
  <c r="Z6219" i="1" a="1"/>
  <c r="Z6219" i="1" s="1"/>
  <c r="Y6219" i="1" a="1"/>
  <c r="Y6219" i="1" s="1"/>
  <c r="Z6215" i="1" a="1"/>
  <c r="Z6215" i="1" s="1"/>
  <c r="Y6215" i="1" a="1"/>
  <c r="Y6215" i="1" s="1"/>
  <c r="Z6211" i="1" a="1"/>
  <c r="Z6211" i="1" s="1"/>
  <c r="Y6211" i="1" a="1"/>
  <c r="Y6211" i="1" s="1"/>
  <c r="Z6207" i="1" a="1"/>
  <c r="Z6207" i="1" s="1"/>
  <c r="Y6207" i="1" a="1"/>
  <c r="Y6207" i="1" s="1"/>
  <c r="Z6203" i="1" a="1"/>
  <c r="Z6203" i="1" s="1"/>
  <c r="Y6203" i="1" a="1"/>
  <c r="Y6203" i="1" s="1"/>
  <c r="Z6199" i="1" a="1"/>
  <c r="Z6199" i="1" s="1"/>
  <c r="Y6199" i="1" a="1"/>
  <c r="Y6199" i="1" s="1"/>
  <c r="Z6195" i="1" a="1"/>
  <c r="Z6195" i="1" s="1"/>
  <c r="Y6195" i="1" a="1"/>
  <c r="Y6195" i="1" s="1"/>
  <c r="Z6191" i="1" a="1"/>
  <c r="Z6191" i="1" s="1"/>
  <c r="Y6191" i="1" a="1"/>
  <c r="Y6191" i="1" s="1"/>
  <c r="Z6187" i="1" a="1"/>
  <c r="Z6187" i="1" s="1"/>
  <c r="Y6187" i="1" a="1"/>
  <c r="Y6187" i="1" s="1"/>
  <c r="Z6183" i="1" a="1"/>
  <c r="Z6183" i="1" s="1"/>
  <c r="Y6183" i="1" a="1"/>
  <c r="Y6183" i="1" s="1"/>
  <c r="Z6179" i="1" a="1"/>
  <c r="Z6179" i="1" s="1"/>
  <c r="Y6179" i="1" a="1"/>
  <c r="Y6179" i="1" s="1"/>
  <c r="Z6175" i="1" a="1"/>
  <c r="Z6175" i="1" s="1"/>
  <c r="Y6175" i="1" a="1"/>
  <c r="Y6175" i="1" s="1"/>
  <c r="Z6171" i="1" a="1"/>
  <c r="Z6171" i="1" s="1"/>
  <c r="Y6171" i="1" a="1"/>
  <c r="Y6171" i="1" s="1"/>
  <c r="Z6167" i="1" a="1"/>
  <c r="Z6167" i="1" s="1"/>
  <c r="Y6167" i="1" a="1"/>
  <c r="Y6167" i="1" s="1"/>
  <c r="Z6163" i="1" a="1"/>
  <c r="Z6163" i="1" s="1"/>
  <c r="Y6163" i="1" a="1"/>
  <c r="Y6163" i="1" s="1"/>
  <c r="Z6159" i="1" a="1"/>
  <c r="Z6159" i="1" s="1"/>
  <c r="Y6159" i="1" a="1"/>
  <c r="Y6159" i="1" s="1"/>
  <c r="Z6155" i="1" a="1"/>
  <c r="Z6155" i="1" s="1"/>
  <c r="Y6155" i="1" a="1"/>
  <c r="Y6155" i="1" s="1"/>
  <c r="Z6151" i="1" a="1"/>
  <c r="Z6151" i="1" s="1"/>
  <c r="Y6151" i="1" a="1"/>
  <c r="Y6151" i="1" s="1"/>
  <c r="Z6147" i="1" a="1"/>
  <c r="Z6147" i="1" s="1"/>
  <c r="Y6147" i="1" a="1"/>
  <c r="Y6147" i="1" s="1"/>
  <c r="Z6143" i="1" a="1"/>
  <c r="Z6143" i="1" s="1"/>
  <c r="Y6143" i="1" a="1"/>
  <c r="Y6143" i="1" s="1"/>
  <c r="Z6139" i="1" a="1"/>
  <c r="Z6139" i="1" s="1"/>
  <c r="Y6139" i="1" a="1"/>
  <c r="Y6139" i="1" s="1"/>
  <c r="Z6135" i="1" a="1"/>
  <c r="Z6135" i="1" s="1"/>
  <c r="Y6135" i="1" a="1"/>
  <c r="Y6135" i="1" s="1"/>
  <c r="Z6131" i="1" a="1"/>
  <c r="Z6131" i="1" s="1"/>
  <c r="Y6131" i="1" a="1"/>
  <c r="Y6131" i="1" s="1"/>
  <c r="Z6127" i="1" a="1"/>
  <c r="Z6127" i="1" s="1"/>
  <c r="Y6127" i="1" a="1"/>
  <c r="Y6127" i="1" s="1"/>
  <c r="Z6123" i="1" a="1"/>
  <c r="Z6123" i="1" s="1"/>
  <c r="Y6123" i="1" a="1"/>
  <c r="Y6123" i="1" s="1"/>
  <c r="Z6119" i="1" a="1"/>
  <c r="Z6119" i="1" s="1"/>
  <c r="Y6119" i="1" a="1"/>
  <c r="Y6119" i="1" s="1"/>
  <c r="Z6115" i="1" a="1"/>
  <c r="Z6115" i="1" s="1"/>
  <c r="Y6115" i="1" a="1"/>
  <c r="Y6115" i="1" s="1"/>
  <c r="Z6111" i="1" a="1"/>
  <c r="Z6111" i="1" s="1"/>
  <c r="Y6111" i="1" a="1"/>
  <c r="Y6111" i="1" s="1"/>
  <c r="Z6107" i="1" a="1"/>
  <c r="Z6107" i="1" s="1"/>
  <c r="Y6107" i="1" a="1"/>
  <c r="Y6107" i="1" s="1"/>
  <c r="Z6103" i="1" a="1"/>
  <c r="Z6103" i="1" s="1"/>
  <c r="Y6103" i="1" a="1"/>
  <c r="Y6103" i="1" s="1"/>
  <c r="Z6099" i="1" a="1"/>
  <c r="Z6099" i="1" s="1"/>
  <c r="Y6099" i="1" a="1"/>
  <c r="Y6099" i="1" s="1"/>
  <c r="Z6095" i="1" a="1"/>
  <c r="Z6095" i="1" s="1"/>
  <c r="Y6095" i="1" a="1"/>
  <c r="Y6095" i="1" s="1"/>
  <c r="Z6091" i="1" a="1"/>
  <c r="Z6091" i="1" s="1"/>
  <c r="Y6091" i="1" a="1"/>
  <c r="Y6091" i="1" s="1"/>
  <c r="Z6087" i="1" a="1"/>
  <c r="Z6087" i="1" s="1"/>
  <c r="Y6087" i="1" a="1"/>
  <c r="Y6087" i="1" s="1"/>
  <c r="Z6083" i="1" a="1"/>
  <c r="Z6083" i="1" s="1"/>
  <c r="Y6083" i="1" a="1"/>
  <c r="Y6083" i="1" s="1"/>
  <c r="Z6079" i="1" a="1"/>
  <c r="Z6079" i="1" s="1"/>
  <c r="Y6079" i="1" a="1"/>
  <c r="Y6079" i="1" s="1"/>
  <c r="Z6075" i="1" a="1"/>
  <c r="Z6075" i="1" s="1"/>
  <c r="Y6075" i="1" a="1"/>
  <c r="Y6075" i="1" s="1"/>
  <c r="Z6071" i="1" a="1"/>
  <c r="Z6071" i="1" s="1"/>
  <c r="Y6071" i="1" a="1"/>
  <c r="Y6071" i="1" s="1"/>
  <c r="Z6067" i="1" a="1"/>
  <c r="Z6067" i="1" s="1"/>
  <c r="Y6067" i="1" a="1"/>
  <c r="Y6067" i="1" s="1"/>
  <c r="Z6063" i="1" a="1"/>
  <c r="Z6063" i="1" s="1"/>
  <c r="Y6063" i="1" a="1"/>
  <c r="Y6063" i="1" s="1"/>
  <c r="Z6059" i="1" a="1"/>
  <c r="Z6059" i="1" s="1"/>
  <c r="Y6059" i="1" a="1"/>
  <c r="Y6059" i="1" s="1"/>
  <c r="Z6055" i="1" a="1"/>
  <c r="Z6055" i="1" s="1"/>
  <c r="Y6055" i="1" a="1"/>
  <c r="Y6055" i="1" s="1"/>
  <c r="Z6051" i="1" a="1"/>
  <c r="Z6051" i="1" s="1"/>
  <c r="Y6051" i="1" a="1"/>
  <c r="Y6051" i="1" s="1"/>
  <c r="Z6047" i="1" a="1"/>
  <c r="Z6047" i="1" s="1"/>
  <c r="Y6047" i="1" a="1"/>
  <c r="Y6047" i="1" s="1"/>
  <c r="Z6043" i="1" a="1"/>
  <c r="Z6043" i="1" s="1"/>
  <c r="Y6043" i="1" a="1"/>
  <c r="Y6043" i="1" s="1"/>
  <c r="Z6039" i="1" a="1"/>
  <c r="Z6039" i="1" s="1"/>
  <c r="Y6039" i="1" a="1"/>
  <c r="Y6039" i="1" s="1"/>
  <c r="Z6035" i="1" a="1"/>
  <c r="Z6035" i="1" s="1"/>
  <c r="Y6035" i="1" a="1"/>
  <c r="Y6035" i="1" s="1"/>
  <c r="Z6031" i="1" a="1"/>
  <c r="Z6031" i="1" s="1"/>
  <c r="Y6031" i="1" a="1"/>
  <c r="Y6031" i="1" s="1"/>
  <c r="Z6027" i="1" a="1"/>
  <c r="Z6027" i="1" s="1"/>
  <c r="Y6027" i="1" a="1"/>
  <c r="Y6027" i="1" s="1"/>
  <c r="Z6023" i="1" a="1"/>
  <c r="Z6023" i="1" s="1"/>
  <c r="Y6023" i="1" a="1"/>
  <c r="Y6023" i="1" s="1"/>
  <c r="Z6019" i="1" a="1"/>
  <c r="Z6019" i="1" s="1"/>
  <c r="Y6019" i="1" a="1"/>
  <c r="Y6019" i="1" s="1"/>
  <c r="Z6015" i="1" a="1"/>
  <c r="Z6015" i="1" s="1"/>
  <c r="Y6015" i="1" a="1"/>
  <c r="Y6015" i="1" s="1"/>
  <c r="Z6011" i="1" a="1"/>
  <c r="Z6011" i="1" s="1"/>
  <c r="Y6011" i="1" a="1"/>
  <c r="Y6011" i="1" s="1"/>
  <c r="Z6007" i="1" a="1"/>
  <c r="Z6007" i="1" s="1"/>
  <c r="Y6007" i="1" a="1"/>
  <c r="Y6007" i="1" s="1"/>
  <c r="Z6003" i="1" a="1"/>
  <c r="Z6003" i="1" s="1"/>
  <c r="Y6003" i="1" a="1"/>
  <c r="Y6003" i="1" s="1"/>
  <c r="Z5999" i="1" a="1"/>
  <c r="Z5999" i="1" s="1"/>
  <c r="Y5999" i="1" a="1"/>
  <c r="Y5999" i="1" s="1"/>
  <c r="Z5995" i="1" a="1"/>
  <c r="Z5995" i="1" s="1"/>
  <c r="Y5995" i="1" a="1"/>
  <c r="Y5995" i="1" s="1"/>
  <c r="Z5991" i="1" a="1"/>
  <c r="Z5991" i="1" s="1"/>
  <c r="Y5991" i="1" a="1"/>
  <c r="Y5991" i="1" s="1"/>
  <c r="Z5987" i="1" a="1"/>
  <c r="Z5987" i="1" s="1"/>
  <c r="Y5987" i="1" a="1"/>
  <c r="Y5987" i="1" s="1"/>
  <c r="Z5983" i="1" a="1"/>
  <c r="Z5983" i="1" s="1"/>
  <c r="Y5983" i="1" a="1"/>
  <c r="Y5983" i="1" s="1"/>
  <c r="Z5979" i="1" a="1"/>
  <c r="Z5979" i="1" s="1"/>
  <c r="Y5979" i="1" a="1"/>
  <c r="Y5979" i="1" s="1"/>
  <c r="Z5975" i="1" a="1"/>
  <c r="Z5975" i="1" s="1"/>
  <c r="Y5975" i="1" a="1"/>
  <c r="Y5975" i="1" s="1"/>
  <c r="Z5971" i="1" a="1"/>
  <c r="Z5971" i="1" s="1"/>
  <c r="Y5971" i="1" a="1"/>
  <c r="Y5971" i="1" s="1"/>
  <c r="Z5967" i="1" a="1"/>
  <c r="Z5967" i="1" s="1"/>
  <c r="Y5967" i="1" a="1"/>
  <c r="Y5967" i="1" s="1"/>
  <c r="Z5963" i="1" a="1"/>
  <c r="Z5963" i="1" s="1"/>
  <c r="Y5963" i="1" a="1"/>
  <c r="Y5963" i="1" s="1"/>
  <c r="Z5959" i="1" a="1"/>
  <c r="Z5959" i="1" s="1"/>
  <c r="Y5959" i="1" a="1"/>
  <c r="Y5959" i="1" s="1"/>
  <c r="Z5955" i="1" a="1"/>
  <c r="Z5955" i="1" s="1"/>
  <c r="Y5955" i="1" a="1"/>
  <c r="Y5955" i="1" s="1"/>
  <c r="Z5951" i="1" a="1"/>
  <c r="Z5951" i="1" s="1"/>
  <c r="Y5951" i="1" a="1"/>
  <c r="Y5951" i="1" s="1"/>
  <c r="Z5947" i="1" a="1"/>
  <c r="Z5947" i="1" s="1"/>
  <c r="Y5947" i="1" a="1"/>
  <c r="Y5947" i="1" s="1"/>
  <c r="Z5943" i="1" a="1"/>
  <c r="Z5943" i="1" s="1"/>
  <c r="Y5943" i="1" a="1"/>
  <c r="Y5943" i="1" s="1"/>
  <c r="Z5939" i="1" a="1"/>
  <c r="Z5939" i="1" s="1"/>
  <c r="Y5939" i="1" a="1"/>
  <c r="Y5939" i="1" s="1"/>
  <c r="Z5935" i="1" a="1"/>
  <c r="Z5935" i="1" s="1"/>
  <c r="Y5935" i="1" a="1"/>
  <c r="Y5935" i="1" s="1"/>
  <c r="Z5931" i="1" a="1"/>
  <c r="Z5931" i="1" s="1"/>
  <c r="Y5931" i="1" a="1"/>
  <c r="Y5931" i="1" s="1"/>
  <c r="Z5927" i="1" a="1"/>
  <c r="Z5927" i="1" s="1"/>
  <c r="Y5927" i="1" a="1"/>
  <c r="Y5927" i="1" s="1"/>
  <c r="Z5923" i="1" a="1"/>
  <c r="Z5923" i="1" s="1"/>
  <c r="Y5923" i="1" a="1"/>
  <c r="Y5923" i="1" s="1"/>
  <c r="Z5919" i="1" a="1"/>
  <c r="Z5919" i="1" s="1"/>
  <c r="Y5919" i="1" a="1"/>
  <c r="Y5919" i="1" s="1"/>
  <c r="Z5915" i="1" a="1"/>
  <c r="Z5915" i="1" s="1"/>
  <c r="Y5915" i="1" a="1"/>
  <c r="Y5915" i="1" s="1"/>
  <c r="Z5911" i="1" a="1"/>
  <c r="Z5911" i="1" s="1"/>
  <c r="Y5911" i="1" a="1"/>
  <c r="Y5911" i="1" s="1"/>
  <c r="Z5907" i="1" a="1"/>
  <c r="Z5907" i="1" s="1"/>
  <c r="Y5907" i="1" a="1"/>
  <c r="Y5907" i="1" s="1"/>
  <c r="Z5903" i="1" a="1"/>
  <c r="Z5903" i="1" s="1"/>
  <c r="Y5903" i="1" a="1"/>
  <c r="Y5903" i="1" s="1"/>
  <c r="Z5899" i="1" a="1"/>
  <c r="Z5899" i="1" s="1"/>
  <c r="Y5899" i="1" a="1"/>
  <c r="Y5899" i="1" s="1"/>
  <c r="Z5895" i="1" a="1"/>
  <c r="Z5895" i="1" s="1"/>
  <c r="Y5895" i="1" a="1"/>
  <c r="Y5895" i="1" s="1"/>
  <c r="Z5891" i="1" a="1"/>
  <c r="Z5891" i="1" s="1"/>
  <c r="Y5891" i="1" a="1"/>
  <c r="Y5891" i="1" s="1"/>
  <c r="Z5887" i="1" a="1"/>
  <c r="Z5887" i="1" s="1"/>
  <c r="Y5887" i="1" a="1"/>
  <c r="Y5887" i="1" s="1"/>
  <c r="Z5883" i="1" a="1"/>
  <c r="Z5883" i="1" s="1"/>
  <c r="Y5883" i="1" a="1"/>
  <c r="Y5883" i="1" s="1"/>
  <c r="Z5879" i="1" a="1"/>
  <c r="Z5879" i="1" s="1"/>
  <c r="Y5879" i="1" a="1"/>
  <c r="Y5879" i="1" s="1"/>
  <c r="Z5875" i="1" a="1"/>
  <c r="Z5875" i="1" s="1"/>
  <c r="Y5875" i="1" a="1"/>
  <c r="Y5875" i="1" s="1"/>
  <c r="Z5871" i="1" a="1"/>
  <c r="Z5871" i="1" s="1"/>
  <c r="Y5871" i="1" a="1"/>
  <c r="Y5871" i="1" s="1"/>
  <c r="Z5867" i="1" a="1"/>
  <c r="Z5867" i="1" s="1"/>
  <c r="Y5867" i="1" a="1"/>
  <c r="Y5867" i="1" s="1"/>
  <c r="Z5863" i="1" a="1"/>
  <c r="Z5863" i="1" s="1"/>
  <c r="Y5863" i="1" a="1"/>
  <c r="Y5863" i="1" s="1"/>
  <c r="Z5859" i="1" a="1"/>
  <c r="Z5859" i="1" s="1"/>
  <c r="Y5859" i="1" a="1"/>
  <c r="Y5859" i="1" s="1"/>
  <c r="Z5855" i="1" a="1"/>
  <c r="Z5855" i="1" s="1"/>
  <c r="Y5855" i="1" a="1"/>
  <c r="Y5855" i="1" s="1"/>
  <c r="Z5851" i="1" a="1"/>
  <c r="Z5851" i="1" s="1"/>
  <c r="Y5851" i="1" a="1"/>
  <c r="Y5851" i="1" s="1"/>
  <c r="Z5847" i="1" a="1"/>
  <c r="Z5847" i="1" s="1"/>
  <c r="Y5847" i="1" a="1"/>
  <c r="Y5847" i="1" s="1"/>
  <c r="Z5843" i="1" a="1"/>
  <c r="Z5843" i="1" s="1"/>
  <c r="Y5843" i="1" a="1"/>
  <c r="Y5843" i="1" s="1"/>
  <c r="Z5839" i="1" a="1"/>
  <c r="Z5839" i="1" s="1"/>
  <c r="Y5839" i="1" a="1"/>
  <c r="Y5839" i="1" s="1"/>
  <c r="Z5835" i="1" a="1"/>
  <c r="Z5835" i="1" s="1"/>
  <c r="Y5835" i="1" a="1"/>
  <c r="Y5835" i="1" s="1"/>
  <c r="Z5831" i="1" a="1"/>
  <c r="Z5831" i="1" s="1"/>
  <c r="Y5831" i="1" a="1"/>
  <c r="Y5831" i="1" s="1"/>
  <c r="Z5827" i="1" a="1"/>
  <c r="Z5827" i="1" s="1"/>
  <c r="Y5827" i="1" a="1"/>
  <c r="Y5827" i="1" s="1"/>
  <c r="Z5823" i="1" a="1"/>
  <c r="Z5823" i="1" s="1"/>
  <c r="Y5823" i="1" a="1"/>
  <c r="Y5823" i="1" s="1"/>
  <c r="Z5819" i="1" a="1"/>
  <c r="Z5819" i="1" s="1"/>
  <c r="Y5819" i="1" a="1"/>
  <c r="Y5819" i="1" s="1"/>
  <c r="Z5815" i="1" a="1"/>
  <c r="Z5815" i="1" s="1"/>
  <c r="Y5815" i="1" a="1"/>
  <c r="Y5815" i="1" s="1"/>
  <c r="Z5811" i="1" a="1"/>
  <c r="Z5811" i="1" s="1"/>
  <c r="Y5811" i="1" a="1"/>
  <c r="Y5811" i="1" s="1"/>
  <c r="Z5807" i="1" a="1"/>
  <c r="Z5807" i="1" s="1"/>
  <c r="Y5807" i="1" a="1"/>
  <c r="Y5807" i="1" s="1"/>
  <c r="Z5803" i="1" a="1"/>
  <c r="Z5803" i="1" s="1"/>
  <c r="Y5803" i="1" a="1"/>
  <c r="Y5803" i="1" s="1"/>
  <c r="Z5799" i="1" a="1"/>
  <c r="Z5799" i="1" s="1"/>
  <c r="Y5799" i="1" a="1"/>
  <c r="Y5799" i="1" s="1"/>
  <c r="Z5795" i="1" a="1"/>
  <c r="Z5795" i="1" s="1"/>
  <c r="Y5795" i="1" a="1"/>
  <c r="Y5795" i="1" s="1"/>
  <c r="Z5791" i="1" a="1"/>
  <c r="Z5791" i="1" s="1"/>
  <c r="Y5791" i="1" a="1"/>
  <c r="Y5791" i="1" s="1"/>
  <c r="Z5787" i="1" a="1"/>
  <c r="Z5787" i="1" s="1"/>
  <c r="Y5787" i="1" a="1"/>
  <c r="Y5787" i="1" s="1"/>
  <c r="Z5783" i="1" a="1"/>
  <c r="Z5783" i="1" s="1"/>
  <c r="Y5783" i="1" a="1"/>
  <c r="Y5783" i="1" s="1"/>
  <c r="Z5779" i="1" a="1"/>
  <c r="Z5779" i="1" s="1"/>
  <c r="Y5779" i="1" a="1"/>
  <c r="Y5779" i="1" s="1"/>
  <c r="Z5775" i="1" a="1"/>
  <c r="Z5775" i="1" s="1"/>
  <c r="Y5775" i="1" a="1"/>
  <c r="Y5775" i="1" s="1"/>
  <c r="Z5771" i="1" a="1"/>
  <c r="Z5771" i="1" s="1"/>
  <c r="Y5771" i="1" a="1"/>
  <c r="Y5771" i="1" s="1"/>
  <c r="Z5767" i="1" a="1"/>
  <c r="Z5767" i="1" s="1"/>
  <c r="Y5767" i="1" a="1"/>
  <c r="Y5767" i="1" s="1"/>
  <c r="Z5763" i="1" a="1"/>
  <c r="Z5763" i="1" s="1"/>
  <c r="Y5763" i="1" a="1"/>
  <c r="Y5763" i="1" s="1"/>
  <c r="Z5759" i="1" a="1"/>
  <c r="Z5759" i="1" s="1"/>
  <c r="Y5759" i="1" a="1"/>
  <c r="Y5759" i="1" s="1"/>
  <c r="Z5755" i="1" a="1"/>
  <c r="Z5755" i="1" s="1"/>
  <c r="Y5755" i="1" a="1"/>
  <c r="Y5755" i="1" s="1"/>
  <c r="Z5751" i="1" a="1"/>
  <c r="Z5751" i="1" s="1"/>
  <c r="Y5751" i="1" a="1"/>
  <c r="Y5751" i="1" s="1"/>
  <c r="Z5747" i="1" a="1"/>
  <c r="Z5747" i="1" s="1"/>
  <c r="Y5747" i="1" a="1"/>
  <c r="Y5747" i="1" s="1"/>
  <c r="Z5743" i="1" a="1"/>
  <c r="Z5743" i="1" s="1"/>
  <c r="Y5743" i="1" a="1"/>
  <c r="Y5743" i="1" s="1"/>
  <c r="Z5739" i="1" a="1"/>
  <c r="Z5739" i="1" s="1"/>
  <c r="Y5739" i="1" a="1"/>
  <c r="Y5739" i="1" s="1"/>
  <c r="Z5735" i="1" a="1"/>
  <c r="Z5735" i="1" s="1"/>
  <c r="Y5735" i="1" a="1"/>
  <c r="Y5735" i="1" s="1"/>
  <c r="Z5731" i="1" a="1"/>
  <c r="Z5731" i="1" s="1"/>
  <c r="Y5731" i="1" a="1"/>
  <c r="Y5731" i="1" s="1"/>
  <c r="Z5727" i="1" a="1"/>
  <c r="Z5727" i="1" s="1"/>
  <c r="Y5727" i="1" a="1"/>
  <c r="Y5727" i="1" s="1"/>
  <c r="Z5723" i="1" a="1"/>
  <c r="Z5723" i="1" s="1"/>
  <c r="Y5723" i="1" a="1"/>
  <c r="Y5723" i="1" s="1"/>
  <c r="Z5719" i="1" a="1"/>
  <c r="Z5719" i="1" s="1"/>
  <c r="Y5719" i="1" a="1"/>
  <c r="Y5719" i="1" s="1"/>
  <c r="Z5715" i="1" a="1"/>
  <c r="Z5715" i="1" s="1"/>
  <c r="Y5715" i="1" a="1"/>
  <c r="Y5715" i="1" s="1"/>
  <c r="Z5711" i="1" a="1"/>
  <c r="Z5711" i="1" s="1"/>
  <c r="Y5711" i="1" a="1"/>
  <c r="Y5711" i="1" s="1"/>
  <c r="Z5707" i="1" a="1"/>
  <c r="Z5707" i="1" s="1"/>
  <c r="Y5707" i="1" a="1"/>
  <c r="Y5707" i="1" s="1"/>
  <c r="Z5703" i="1" a="1"/>
  <c r="Z5703" i="1" s="1"/>
  <c r="Y5703" i="1" a="1"/>
  <c r="Y5703" i="1" s="1"/>
  <c r="Z5699" i="1" a="1"/>
  <c r="Z5699" i="1" s="1"/>
  <c r="Y5699" i="1" a="1"/>
  <c r="Y5699" i="1" s="1"/>
  <c r="Z5695" i="1" a="1"/>
  <c r="Z5695" i="1" s="1"/>
  <c r="Y5695" i="1" a="1"/>
  <c r="Y5695" i="1" s="1"/>
  <c r="Z5691" i="1" a="1"/>
  <c r="Z5691" i="1" s="1"/>
  <c r="Y5691" i="1" a="1"/>
  <c r="Y5691" i="1" s="1"/>
  <c r="Z5687" i="1" a="1"/>
  <c r="Z5687" i="1" s="1"/>
  <c r="Y5687" i="1" a="1"/>
  <c r="Y5687" i="1" s="1"/>
  <c r="Z5683" i="1" a="1"/>
  <c r="Z5683" i="1" s="1"/>
  <c r="Y5683" i="1" a="1"/>
  <c r="Y5683" i="1" s="1"/>
  <c r="Z5679" i="1" a="1"/>
  <c r="Z5679" i="1" s="1"/>
  <c r="Y5679" i="1" a="1"/>
  <c r="Y5679" i="1" s="1"/>
  <c r="Z5675" i="1" a="1"/>
  <c r="Z5675" i="1" s="1"/>
  <c r="Y5675" i="1" a="1"/>
  <c r="Y5675" i="1" s="1"/>
  <c r="Z5671" i="1" a="1"/>
  <c r="Z5671" i="1" s="1"/>
  <c r="Y5671" i="1" a="1"/>
  <c r="Y5671" i="1" s="1"/>
  <c r="Z5667" i="1" a="1"/>
  <c r="Z5667" i="1" s="1"/>
  <c r="Y5667" i="1" a="1"/>
  <c r="Y5667" i="1" s="1"/>
  <c r="Z5663" i="1" a="1"/>
  <c r="Z5663" i="1" s="1"/>
  <c r="Y5663" i="1" a="1"/>
  <c r="Y5663" i="1" s="1"/>
  <c r="Z5659" i="1" a="1"/>
  <c r="Z5659" i="1" s="1"/>
  <c r="Y5659" i="1" a="1"/>
  <c r="Y5659" i="1" s="1"/>
  <c r="Z5655" i="1" a="1"/>
  <c r="Z5655" i="1" s="1"/>
  <c r="Y5655" i="1" a="1"/>
  <c r="Y5655" i="1" s="1"/>
  <c r="Z5651" i="1" a="1"/>
  <c r="Z5651" i="1" s="1"/>
  <c r="Y5651" i="1" a="1"/>
  <c r="Y5651" i="1" s="1"/>
  <c r="Z5647" i="1" a="1"/>
  <c r="Z5647" i="1" s="1"/>
  <c r="Y5647" i="1" a="1"/>
  <c r="Y5647" i="1" s="1"/>
  <c r="Z5643" i="1" a="1"/>
  <c r="Z5643" i="1" s="1"/>
  <c r="Y5643" i="1" a="1"/>
  <c r="Y5643" i="1" s="1"/>
  <c r="Z5639" i="1" a="1"/>
  <c r="Z5639" i="1" s="1"/>
  <c r="Y5639" i="1" a="1"/>
  <c r="Y5639" i="1" s="1"/>
  <c r="Z5635" i="1" a="1"/>
  <c r="Z5635" i="1" s="1"/>
  <c r="Y5635" i="1" a="1"/>
  <c r="Y5635" i="1" s="1"/>
  <c r="Z5631" i="1" a="1"/>
  <c r="Z5631" i="1" s="1"/>
  <c r="Y5631" i="1" a="1"/>
  <c r="Y5631" i="1" s="1"/>
  <c r="Z5627" i="1" a="1"/>
  <c r="Z5627" i="1" s="1"/>
  <c r="Y5627" i="1" a="1"/>
  <c r="Y5627" i="1" s="1"/>
  <c r="Z5623" i="1" a="1"/>
  <c r="Z5623" i="1" s="1"/>
  <c r="Y5623" i="1" a="1"/>
  <c r="Y5623" i="1" s="1"/>
  <c r="Z5619" i="1" a="1"/>
  <c r="Z5619" i="1" s="1"/>
  <c r="Y5619" i="1" a="1"/>
  <c r="Y5619" i="1" s="1"/>
  <c r="Z5615" i="1" a="1"/>
  <c r="Z5615" i="1" s="1"/>
  <c r="Y5615" i="1" a="1"/>
  <c r="Y5615" i="1" s="1"/>
  <c r="Z5611" i="1" a="1"/>
  <c r="Z5611" i="1" s="1"/>
  <c r="Y5611" i="1" a="1"/>
  <c r="Y5611" i="1" s="1"/>
  <c r="Z5607" i="1" a="1"/>
  <c r="Z5607" i="1" s="1"/>
  <c r="Y5607" i="1" a="1"/>
  <c r="Y5607" i="1" s="1"/>
  <c r="Z5603" i="1" a="1"/>
  <c r="Z5603" i="1" s="1"/>
  <c r="Y5603" i="1" a="1"/>
  <c r="Y5603" i="1" s="1"/>
  <c r="Z5599" i="1" a="1"/>
  <c r="Z5599" i="1" s="1"/>
  <c r="Y5599" i="1" a="1"/>
  <c r="Y5599" i="1" s="1"/>
  <c r="Z5595" i="1" a="1"/>
  <c r="Z5595" i="1" s="1"/>
  <c r="Y5595" i="1" a="1"/>
  <c r="Y5595" i="1" s="1"/>
  <c r="Z5591" i="1" a="1"/>
  <c r="Z5591" i="1" s="1"/>
  <c r="Y5591" i="1" a="1"/>
  <c r="Y5591" i="1" s="1"/>
  <c r="Z5587" i="1" a="1"/>
  <c r="Z5587" i="1" s="1"/>
  <c r="Y5587" i="1" a="1"/>
  <c r="Y5587" i="1" s="1"/>
  <c r="Z5583" i="1" a="1"/>
  <c r="Z5583" i="1" s="1"/>
  <c r="Y5583" i="1" a="1"/>
  <c r="Y5583" i="1" s="1"/>
  <c r="Z5579" i="1" a="1"/>
  <c r="Z5579" i="1" s="1"/>
  <c r="Y5579" i="1" a="1"/>
  <c r="Y5579" i="1" s="1"/>
  <c r="Z5575" i="1" a="1"/>
  <c r="Z5575" i="1" s="1"/>
  <c r="Y5575" i="1" a="1"/>
  <c r="Y5575" i="1" s="1"/>
  <c r="Z5571" i="1" a="1"/>
  <c r="Z5571" i="1" s="1"/>
  <c r="Y5571" i="1" a="1"/>
  <c r="Y5571" i="1" s="1"/>
  <c r="Z5567" i="1" a="1"/>
  <c r="Z5567" i="1" s="1"/>
  <c r="Y5567" i="1" a="1"/>
  <c r="Y5567" i="1" s="1"/>
  <c r="Z5563" i="1" a="1"/>
  <c r="Z5563" i="1" s="1"/>
  <c r="Y5563" i="1" a="1"/>
  <c r="Y5563" i="1" s="1"/>
  <c r="Z5559" i="1" a="1"/>
  <c r="Z5559" i="1" s="1"/>
  <c r="Y5559" i="1" a="1"/>
  <c r="Y5559" i="1" s="1"/>
  <c r="Z5555" i="1" a="1"/>
  <c r="Z5555" i="1" s="1"/>
  <c r="Y5555" i="1" a="1"/>
  <c r="Y5555" i="1" s="1"/>
  <c r="Z5551" i="1" a="1"/>
  <c r="Z5551" i="1" s="1"/>
  <c r="Y5551" i="1" a="1"/>
  <c r="Y5551" i="1" s="1"/>
  <c r="Z5547" i="1" a="1"/>
  <c r="Z5547" i="1" s="1"/>
  <c r="Y5547" i="1" a="1"/>
  <c r="Y5547" i="1" s="1"/>
  <c r="Z5543" i="1" a="1"/>
  <c r="Z5543" i="1" s="1"/>
  <c r="Y5543" i="1" a="1"/>
  <c r="Y5543" i="1" s="1"/>
  <c r="Z5539" i="1" a="1"/>
  <c r="Z5539" i="1" s="1"/>
  <c r="Y5539" i="1" a="1"/>
  <c r="Y5539" i="1" s="1"/>
  <c r="Z5535" i="1" a="1"/>
  <c r="Z5535" i="1" s="1"/>
  <c r="Y5535" i="1" a="1"/>
  <c r="Y5535" i="1" s="1"/>
  <c r="Z5531" i="1" a="1"/>
  <c r="Z5531" i="1" s="1"/>
  <c r="Y5531" i="1" a="1"/>
  <c r="Y5531" i="1" s="1"/>
  <c r="Z5527" i="1" a="1"/>
  <c r="Z5527" i="1" s="1"/>
  <c r="Y5527" i="1" a="1"/>
  <c r="Y5527" i="1" s="1"/>
  <c r="Z5523" i="1" a="1"/>
  <c r="Z5523" i="1" s="1"/>
  <c r="Y5523" i="1" a="1"/>
  <c r="Y5523" i="1" s="1"/>
  <c r="Z5519" i="1" a="1"/>
  <c r="Z5519" i="1" s="1"/>
  <c r="Y5519" i="1" a="1"/>
  <c r="Y5519" i="1" s="1"/>
  <c r="Z5515" i="1" a="1"/>
  <c r="Z5515" i="1" s="1"/>
  <c r="Y5515" i="1" a="1"/>
  <c r="Y5515" i="1" s="1"/>
  <c r="Z5511" i="1" a="1"/>
  <c r="Z5511" i="1" s="1"/>
  <c r="Y5511" i="1" a="1"/>
  <c r="Y5511" i="1" s="1"/>
  <c r="Z5507" i="1" a="1"/>
  <c r="Z5507" i="1" s="1"/>
  <c r="Y5507" i="1" a="1"/>
  <c r="Y5507" i="1" s="1"/>
  <c r="Z5503" i="1" a="1"/>
  <c r="Z5503" i="1" s="1"/>
  <c r="Y5503" i="1" a="1"/>
  <c r="Y5503" i="1" s="1"/>
  <c r="Z5499" i="1" a="1"/>
  <c r="Z5499" i="1" s="1"/>
  <c r="Y5499" i="1" a="1"/>
  <c r="Y5499" i="1" s="1"/>
  <c r="Z5495" i="1" a="1"/>
  <c r="Z5495" i="1" s="1"/>
  <c r="Y5495" i="1" a="1"/>
  <c r="Y5495" i="1" s="1"/>
  <c r="Z5491" i="1" a="1"/>
  <c r="Z5491" i="1" s="1"/>
  <c r="Y5491" i="1" a="1"/>
  <c r="Y5491" i="1" s="1"/>
  <c r="Z5487" i="1" a="1"/>
  <c r="Z5487" i="1" s="1"/>
  <c r="Y5487" i="1" a="1"/>
  <c r="Y5487" i="1" s="1"/>
  <c r="Z5483" i="1" a="1"/>
  <c r="Z5483" i="1" s="1"/>
  <c r="Y5483" i="1" a="1"/>
  <c r="Y5483" i="1" s="1"/>
  <c r="Z5479" i="1" a="1"/>
  <c r="Z5479" i="1" s="1"/>
  <c r="Y5479" i="1" a="1"/>
  <c r="Y5479" i="1" s="1"/>
  <c r="Z5475" i="1" a="1"/>
  <c r="Z5475" i="1" s="1"/>
  <c r="Y5475" i="1" a="1"/>
  <c r="Y5475" i="1" s="1"/>
  <c r="Z5471" i="1" a="1"/>
  <c r="Z5471" i="1" s="1"/>
  <c r="Y5471" i="1" a="1"/>
  <c r="Y5471" i="1" s="1"/>
  <c r="Z5467" i="1" a="1"/>
  <c r="Z5467" i="1" s="1"/>
  <c r="Y5467" i="1" a="1"/>
  <c r="Y5467" i="1" s="1"/>
  <c r="Z5463" i="1" a="1"/>
  <c r="Z5463" i="1" s="1"/>
  <c r="Y5463" i="1" a="1"/>
  <c r="Y5463" i="1" s="1"/>
  <c r="Z5459" i="1" a="1"/>
  <c r="Z5459" i="1" s="1"/>
  <c r="Y5459" i="1" a="1"/>
  <c r="Y5459" i="1" s="1"/>
  <c r="Z5455" i="1" a="1"/>
  <c r="Z5455" i="1" s="1"/>
  <c r="Y5455" i="1" a="1"/>
  <c r="Y5455" i="1" s="1"/>
  <c r="Z5451" i="1" a="1"/>
  <c r="Z5451" i="1" s="1"/>
  <c r="Y5451" i="1" a="1"/>
  <c r="Y5451" i="1" s="1"/>
  <c r="Z5447" i="1" a="1"/>
  <c r="Z5447" i="1" s="1"/>
  <c r="Y5447" i="1" a="1"/>
  <c r="Y5447" i="1" s="1"/>
  <c r="Z5443" i="1" a="1"/>
  <c r="Z5443" i="1" s="1"/>
  <c r="Y5443" i="1" a="1"/>
  <c r="Y5443" i="1" s="1"/>
  <c r="Z5439" i="1" a="1"/>
  <c r="Z5439" i="1" s="1"/>
  <c r="Y5439" i="1" a="1"/>
  <c r="Y5439" i="1" s="1"/>
  <c r="Z5435" i="1" a="1"/>
  <c r="Z5435" i="1" s="1"/>
  <c r="Y5435" i="1" a="1"/>
  <c r="Y5435" i="1" s="1"/>
  <c r="Z5431" i="1" a="1"/>
  <c r="Z5431" i="1" s="1"/>
  <c r="Y5431" i="1" a="1"/>
  <c r="Y5431" i="1" s="1"/>
  <c r="Z5427" i="1" a="1"/>
  <c r="Z5427" i="1" s="1"/>
  <c r="Y5427" i="1" a="1"/>
  <c r="Y5427" i="1" s="1"/>
  <c r="Z5423" i="1" a="1"/>
  <c r="Z5423" i="1" s="1"/>
  <c r="Y5423" i="1" a="1"/>
  <c r="Y5423" i="1" s="1"/>
  <c r="Z5419" i="1" a="1"/>
  <c r="Z5419" i="1" s="1"/>
  <c r="Y5419" i="1" a="1"/>
  <c r="Y5419" i="1" s="1"/>
  <c r="Z5415" i="1" a="1"/>
  <c r="Z5415" i="1" s="1"/>
  <c r="Y5415" i="1" a="1"/>
  <c r="Y5415" i="1" s="1"/>
  <c r="Z5411" i="1" a="1"/>
  <c r="Z5411" i="1" s="1"/>
  <c r="Y5411" i="1" a="1"/>
  <c r="Y5411" i="1" s="1"/>
  <c r="Z5407" i="1" a="1"/>
  <c r="Z5407" i="1" s="1"/>
  <c r="Y5407" i="1" a="1"/>
  <c r="Y5407" i="1" s="1"/>
  <c r="Z5403" i="1" a="1"/>
  <c r="Z5403" i="1" s="1"/>
  <c r="Y5403" i="1" a="1"/>
  <c r="Y5403" i="1" s="1"/>
  <c r="Z5399" i="1" a="1"/>
  <c r="Z5399" i="1" s="1"/>
  <c r="Y5399" i="1" a="1"/>
  <c r="Y5399" i="1" s="1"/>
  <c r="Z5395" i="1" a="1"/>
  <c r="Z5395" i="1" s="1"/>
  <c r="Y5395" i="1" a="1"/>
  <c r="Y5395" i="1" s="1"/>
  <c r="Z5391" i="1" a="1"/>
  <c r="Z5391" i="1" s="1"/>
  <c r="Y5391" i="1" a="1"/>
  <c r="Y5391" i="1" s="1"/>
  <c r="Z5387" i="1" a="1"/>
  <c r="Z5387" i="1" s="1"/>
  <c r="Y5387" i="1" a="1"/>
  <c r="Y5387" i="1" s="1"/>
  <c r="Z5383" i="1" a="1"/>
  <c r="Z5383" i="1" s="1"/>
  <c r="Y5383" i="1" a="1"/>
  <c r="Y5383" i="1" s="1"/>
  <c r="Z5379" i="1" a="1"/>
  <c r="Z5379" i="1" s="1"/>
  <c r="Y5379" i="1" a="1"/>
  <c r="Y5379" i="1" s="1"/>
  <c r="Z5375" i="1" a="1"/>
  <c r="Z5375" i="1" s="1"/>
  <c r="Y5375" i="1" a="1"/>
  <c r="Y5375" i="1" s="1"/>
  <c r="Z5371" i="1" a="1"/>
  <c r="Z5371" i="1" s="1"/>
  <c r="Y5371" i="1" a="1"/>
  <c r="Y5371" i="1" s="1"/>
  <c r="Z5367" i="1" a="1"/>
  <c r="Z5367" i="1" s="1"/>
  <c r="Y5367" i="1" a="1"/>
  <c r="Y5367" i="1" s="1"/>
  <c r="Z5363" i="1" a="1"/>
  <c r="Z5363" i="1" s="1"/>
  <c r="Y5363" i="1" a="1"/>
  <c r="Y5363" i="1" s="1"/>
  <c r="Z5359" i="1" a="1"/>
  <c r="Z5359" i="1" s="1"/>
  <c r="Y5359" i="1" a="1"/>
  <c r="Y5359" i="1" s="1"/>
  <c r="Z5355" i="1" a="1"/>
  <c r="Z5355" i="1" s="1"/>
  <c r="Y5355" i="1" a="1"/>
  <c r="Y5355" i="1" s="1"/>
  <c r="Z5351" i="1" a="1"/>
  <c r="Z5351" i="1" s="1"/>
  <c r="Y5351" i="1" a="1"/>
  <c r="Y5351" i="1" s="1"/>
  <c r="Z5347" i="1" a="1"/>
  <c r="Z5347" i="1" s="1"/>
  <c r="Y5347" i="1" a="1"/>
  <c r="Y5347" i="1" s="1"/>
  <c r="Z5343" i="1" a="1"/>
  <c r="Z5343" i="1" s="1"/>
  <c r="Y5343" i="1" a="1"/>
  <c r="Y5343" i="1" s="1"/>
  <c r="Z5339" i="1" a="1"/>
  <c r="Z5339" i="1" s="1"/>
  <c r="Y5339" i="1" a="1"/>
  <c r="Y5339" i="1" s="1"/>
  <c r="Z5335" i="1" a="1"/>
  <c r="Z5335" i="1" s="1"/>
  <c r="Y5335" i="1" a="1"/>
  <c r="Y5335" i="1" s="1"/>
  <c r="Z5331" i="1" a="1"/>
  <c r="Z5331" i="1" s="1"/>
  <c r="Y5331" i="1" a="1"/>
  <c r="Y5331" i="1" s="1"/>
  <c r="Z5327" i="1" a="1"/>
  <c r="Z5327" i="1" s="1"/>
  <c r="Y5327" i="1" a="1"/>
  <c r="Y5327" i="1" s="1"/>
  <c r="Z5323" i="1" a="1"/>
  <c r="Z5323" i="1" s="1"/>
  <c r="Y5323" i="1" a="1"/>
  <c r="Y5323" i="1" s="1"/>
  <c r="Z5319" i="1" a="1"/>
  <c r="Z5319" i="1" s="1"/>
  <c r="Y5319" i="1" a="1"/>
  <c r="Y5319" i="1" s="1"/>
  <c r="Z5315" i="1" a="1"/>
  <c r="Z5315" i="1" s="1"/>
  <c r="Y5315" i="1" a="1"/>
  <c r="Y5315" i="1" s="1"/>
  <c r="Z5311" i="1" a="1"/>
  <c r="Z5311" i="1" s="1"/>
  <c r="Y5311" i="1" a="1"/>
  <c r="Y5311" i="1" s="1"/>
  <c r="Z5307" i="1" a="1"/>
  <c r="Z5307" i="1" s="1"/>
  <c r="Y5307" i="1" a="1"/>
  <c r="Y5307" i="1" s="1"/>
  <c r="Z5303" i="1" a="1"/>
  <c r="Z5303" i="1" s="1"/>
  <c r="Y5303" i="1" a="1"/>
  <c r="Y5303" i="1" s="1"/>
  <c r="Z5299" i="1" a="1"/>
  <c r="Z5299" i="1" s="1"/>
  <c r="Y5299" i="1" a="1"/>
  <c r="Y5299" i="1" s="1"/>
  <c r="Z5295" i="1" a="1"/>
  <c r="Z5295" i="1" s="1"/>
  <c r="Y5295" i="1" a="1"/>
  <c r="Y5295" i="1" s="1"/>
  <c r="Z5291" i="1" a="1"/>
  <c r="Z5291" i="1" s="1"/>
  <c r="Y5291" i="1" a="1"/>
  <c r="Y5291" i="1" s="1"/>
  <c r="Z5287" i="1" a="1"/>
  <c r="Z5287" i="1" s="1"/>
  <c r="Y5287" i="1" a="1"/>
  <c r="Y5287" i="1" s="1"/>
  <c r="Z5283" i="1" a="1"/>
  <c r="Z5283" i="1" s="1"/>
  <c r="Y5283" i="1" a="1"/>
  <c r="Y5283" i="1" s="1"/>
  <c r="Z5279" i="1" a="1"/>
  <c r="Z5279" i="1" s="1"/>
  <c r="Y5279" i="1" a="1"/>
  <c r="Y5279" i="1" s="1"/>
  <c r="Z5275" i="1" a="1"/>
  <c r="Z5275" i="1" s="1"/>
  <c r="Y5275" i="1" a="1"/>
  <c r="Y5275" i="1" s="1"/>
  <c r="Z5271" i="1" a="1"/>
  <c r="Z5271" i="1" s="1"/>
  <c r="Y5271" i="1" a="1"/>
  <c r="Y5271" i="1" s="1"/>
  <c r="Z5267" i="1" a="1"/>
  <c r="Z5267" i="1" s="1"/>
  <c r="Y5267" i="1" a="1"/>
  <c r="Y5267" i="1" s="1"/>
  <c r="Z5263" i="1" a="1"/>
  <c r="Z5263" i="1" s="1"/>
  <c r="Y5263" i="1" a="1"/>
  <c r="Y5263" i="1" s="1"/>
  <c r="Z5259" i="1" a="1"/>
  <c r="Z5259" i="1" s="1"/>
  <c r="Y5259" i="1" a="1"/>
  <c r="Y5259" i="1" s="1"/>
  <c r="Z5255" i="1" a="1"/>
  <c r="Z5255" i="1" s="1"/>
  <c r="Y5255" i="1" a="1"/>
  <c r="Y5255" i="1" s="1"/>
  <c r="Z5251" i="1" a="1"/>
  <c r="Z5251" i="1" s="1"/>
  <c r="Y5251" i="1" a="1"/>
  <c r="Y5251" i="1" s="1"/>
  <c r="Z5247" i="1" a="1"/>
  <c r="Z5247" i="1" s="1"/>
  <c r="Y5247" i="1" a="1"/>
  <c r="Y5247" i="1" s="1"/>
  <c r="Z5243" i="1" a="1"/>
  <c r="Z5243" i="1" s="1"/>
  <c r="Y5243" i="1" a="1"/>
  <c r="Y5243" i="1" s="1"/>
  <c r="Z5239" i="1" a="1"/>
  <c r="Z5239" i="1" s="1"/>
  <c r="Y5239" i="1" a="1"/>
  <c r="Y5239" i="1" s="1"/>
  <c r="Z5235" i="1" a="1"/>
  <c r="Z5235" i="1" s="1"/>
  <c r="Y5235" i="1" a="1"/>
  <c r="Y5235" i="1" s="1"/>
  <c r="Z5231" i="1" a="1"/>
  <c r="Z5231" i="1" s="1"/>
  <c r="Y5231" i="1" a="1"/>
  <c r="Y5231" i="1" s="1"/>
  <c r="Z5227" i="1" a="1"/>
  <c r="Z5227" i="1" s="1"/>
  <c r="Y5227" i="1" a="1"/>
  <c r="Y5227" i="1" s="1"/>
  <c r="Z5223" i="1" a="1"/>
  <c r="Z5223" i="1" s="1"/>
  <c r="Y5223" i="1" a="1"/>
  <c r="Y5223" i="1" s="1"/>
  <c r="Z5219" i="1" a="1"/>
  <c r="Z5219" i="1" s="1"/>
  <c r="Y5219" i="1" a="1"/>
  <c r="Y5219" i="1" s="1"/>
  <c r="Z5215" i="1" a="1"/>
  <c r="Z5215" i="1" s="1"/>
  <c r="Y5215" i="1" a="1"/>
  <c r="Y5215" i="1" s="1"/>
  <c r="Z5211" i="1" a="1"/>
  <c r="Z5211" i="1" s="1"/>
  <c r="Y5211" i="1" a="1"/>
  <c r="Y5211" i="1" s="1"/>
  <c r="Z5207" i="1" a="1"/>
  <c r="Z5207" i="1" s="1"/>
  <c r="Y5207" i="1" a="1"/>
  <c r="Y5207" i="1" s="1"/>
  <c r="Z5203" i="1" a="1"/>
  <c r="Z5203" i="1" s="1"/>
  <c r="Y5203" i="1" a="1"/>
  <c r="Y5203" i="1" s="1"/>
  <c r="Z5199" i="1" a="1"/>
  <c r="Z5199" i="1" s="1"/>
  <c r="Y5199" i="1" a="1"/>
  <c r="Y5199" i="1" s="1"/>
  <c r="Z5195" i="1" a="1"/>
  <c r="Z5195" i="1" s="1"/>
  <c r="Y5195" i="1" a="1"/>
  <c r="Y5195" i="1" s="1"/>
  <c r="Z5191" i="1" a="1"/>
  <c r="Z5191" i="1" s="1"/>
  <c r="Y5191" i="1" a="1"/>
  <c r="Y5191" i="1" s="1"/>
  <c r="Z5187" i="1" a="1"/>
  <c r="Z5187" i="1" s="1"/>
  <c r="Y5187" i="1" a="1"/>
  <c r="Y5187" i="1" s="1"/>
  <c r="Z5183" i="1" a="1"/>
  <c r="Z5183" i="1" s="1"/>
  <c r="Y5183" i="1" a="1"/>
  <c r="Y5183" i="1" s="1"/>
  <c r="Z5179" i="1" a="1"/>
  <c r="Z5179" i="1" s="1"/>
  <c r="Y5179" i="1" a="1"/>
  <c r="Y5179" i="1" s="1"/>
  <c r="Z5175" i="1" a="1"/>
  <c r="Z5175" i="1" s="1"/>
  <c r="Y5175" i="1" a="1"/>
  <c r="Y5175" i="1" s="1"/>
  <c r="Z5171" i="1" a="1"/>
  <c r="Z5171" i="1" s="1"/>
  <c r="Y5171" i="1" a="1"/>
  <c r="Y5171" i="1" s="1"/>
  <c r="Z5167" i="1" a="1"/>
  <c r="Z5167" i="1" s="1"/>
  <c r="Y5167" i="1" a="1"/>
  <c r="Y5167" i="1" s="1"/>
  <c r="Z5163" i="1" a="1"/>
  <c r="Z5163" i="1" s="1"/>
  <c r="Y5163" i="1" a="1"/>
  <c r="Y5163" i="1" s="1"/>
  <c r="Z5159" i="1" a="1"/>
  <c r="Z5159" i="1" s="1"/>
  <c r="Y5159" i="1" a="1"/>
  <c r="Y5159" i="1" s="1"/>
  <c r="Z5155" i="1" a="1"/>
  <c r="Z5155" i="1" s="1"/>
  <c r="Y5155" i="1" a="1"/>
  <c r="Y5155" i="1" s="1"/>
  <c r="Z5151" i="1" a="1"/>
  <c r="Z5151" i="1" s="1"/>
  <c r="Y5151" i="1" a="1"/>
  <c r="Y5151" i="1" s="1"/>
  <c r="Z5147" i="1" a="1"/>
  <c r="Z5147" i="1" s="1"/>
  <c r="Y5147" i="1" a="1"/>
  <c r="Y5147" i="1" s="1"/>
  <c r="Z5143" i="1" a="1"/>
  <c r="Z5143" i="1" s="1"/>
  <c r="Y5143" i="1" a="1"/>
  <c r="Y5143" i="1" s="1"/>
  <c r="Z5139" i="1" a="1"/>
  <c r="Z5139" i="1" s="1"/>
  <c r="Y5139" i="1" a="1"/>
  <c r="Y5139" i="1" s="1"/>
  <c r="Z5135" i="1" a="1"/>
  <c r="Z5135" i="1" s="1"/>
  <c r="Y5135" i="1" a="1"/>
  <c r="Y5135" i="1" s="1"/>
  <c r="Z5131" i="1" a="1"/>
  <c r="Z5131" i="1" s="1"/>
  <c r="Y5131" i="1" a="1"/>
  <c r="Y5131" i="1" s="1"/>
  <c r="Z5127" i="1" a="1"/>
  <c r="Z5127" i="1" s="1"/>
  <c r="Y5127" i="1" a="1"/>
  <c r="Y5127" i="1" s="1"/>
  <c r="Z5123" i="1" a="1"/>
  <c r="Z5123" i="1" s="1"/>
  <c r="Y5123" i="1" a="1"/>
  <c r="Y5123" i="1" s="1"/>
  <c r="Z5119" i="1" a="1"/>
  <c r="Z5119" i="1" s="1"/>
  <c r="Y5119" i="1" a="1"/>
  <c r="Y5119" i="1" s="1"/>
  <c r="Z5115" i="1" a="1"/>
  <c r="Z5115" i="1" s="1"/>
  <c r="Y5115" i="1" a="1"/>
  <c r="Y5115" i="1" s="1"/>
  <c r="Z5111" i="1" a="1"/>
  <c r="Z5111" i="1" s="1"/>
  <c r="Y5111" i="1" a="1"/>
  <c r="Y5111" i="1" s="1"/>
  <c r="Z5107" i="1" a="1"/>
  <c r="Z5107" i="1" s="1"/>
  <c r="Y5107" i="1" a="1"/>
  <c r="Y5107" i="1" s="1"/>
  <c r="Z5103" i="1" a="1"/>
  <c r="Z5103" i="1" s="1"/>
  <c r="Y5103" i="1" a="1"/>
  <c r="Y5103" i="1" s="1"/>
  <c r="Z5099" i="1" a="1"/>
  <c r="Z5099" i="1" s="1"/>
  <c r="Y5099" i="1" a="1"/>
  <c r="Y5099" i="1" s="1"/>
  <c r="Z5095" i="1" a="1"/>
  <c r="Z5095" i="1" s="1"/>
  <c r="Y5095" i="1" a="1"/>
  <c r="Y5095" i="1" s="1"/>
  <c r="Z5091" i="1" a="1"/>
  <c r="Z5091" i="1" s="1"/>
  <c r="Y5091" i="1" a="1"/>
  <c r="Y5091" i="1" s="1"/>
  <c r="Z5087" i="1" a="1"/>
  <c r="Z5087" i="1" s="1"/>
  <c r="Y5087" i="1" a="1"/>
  <c r="Y5087" i="1" s="1"/>
  <c r="Z5083" i="1" a="1"/>
  <c r="Z5083" i="1" s="1"/>
  <c r="Y5083" i="1" a="1"/>
  <c r="Y5083" i="1" s="1"/>
  <c r="Z5079" i="1" a="1"/>
  <c r="Z5079" i="1" s="1"/>
  <c r="Y5079" i="1" a="1"/>
  <c r="Y5079" i="1" s="1"/>
  <c r="Z5075" i="1" a="1"/>
  <c r="Z5075" i="1" s="1"/>
  <c r="Y5075" i="1" a="1"/>
  <c r="Y5075" i="1" s="1"/>
  <c r="Z5071" i="1" a="1"/>
  <c r="Z5071" i="1" s="1"/>
  <c r="Y5071" i="1" a="1"/>
  <c r="Y5071" i="1" s="1"/>
  <c r="Z5067" i="1" a="1"/>
  <c r="Z5067" i="1" s="1"/>
  <c r="Y5067" i="1" a="1"/>
  <c r="Y5067" i="1" s="1"/>
  <c r="Z5063" i="1" a="1"/>
  <c r="Z5063" i="1" s="1"/>
  <c r="Y5063" i="1" a="1"/>
  <c r="Y5063" i="1" s="1"/>
  <c r="Z5059" i="1" a="1"/>
  <c r="Z5059" i="1" s="1"/>
  <c r="Y5059" i="1" a="1"/>
  <c r="Y5059" i="1" s="1"/>
  <c r="Z5055" i="1" a="1"/>
  <c r="Z5055" i="1" s="1"/>
  <c r="Y5055" i="1" a="1"/>
  <c r="Y5055" i="1" s="1"/>
  <c r="Z5051" i="1" a="1"/>
  <c r="Z5051" i="1" s="1"/>
  <c r="Y5051" i="1" a="1"/>
  <c r="Y5051" i="1" s="1"/>
  <c r="Z5047" i="1" a="1"/>
  <c r="Z5047" i="1" s="1"/>
  <c r="Y5047" i="1" a="1"/>
  <c r="Y5047" i="1" s="1"/>
  <c r="Z5043" i="1" a="1"/>
  <c r="Z5043" i="1" s="1"/>
  <c r="Y5043" i="1" a="1"/>
  <c r="Y5043" i="1" s="1"/>
  <c r="Z5039" i="1" a="1"/>
  <c r="Z5039" i="1" s="1"/>
  <c r="Y5039" i="1" a="1"/>
  <c r="Y5039" i="1" s="1"/>
  <c r="Z5035" i="1" a="1"/>
  <c r="Z5035" i="1" s="1"/>
  <c r="Y5035" i="1" a="1"/>
  <c r="Y5035" i="1" s="1"/>
  <c r="Z5031" i="1" a="1"/>
  <c r="Z5031" i="1" s="1"/>
  <c r="Y5031" i="1" a="1"/>
  <c r="Y5031" i="1" s="1"/>
  <c r="Z5027" i="1" a="1"/>
  <c r="Z5027" i="1" s="1"/>
  <c r="Y5027" i="1" a="1"/>
  <c r="Y5027" i="1" s="1"/>
  <c r="Z5023" i="1" a="1"/>
  <c r="Z5023" i="1" s="1"/>
  <c r="Y5023" i="1" a="1"/>
  <c r="Y5023" i="1" s="1"/>
  <c r="Z5019" i="1" a="1"/>
  <c r="Z5019" i="1" s="1"/>
  <c r="Y5019" i="1" a="1"/>
  <c r="Y5019" i="1" s="1"/>
  <c r="Z5015" i="1" a="1"/>
  <c r="Z5015" i="1" s="1"/>
  <c r="Y5015" i="1" a="1"/>
  <c r="Y5015" i="1" s="1"/>
  <c r="Z5011" i="1" a="1"/>
  <c r="Z5011" i="1" s="1"/>
  <c r="Y5011" i="1" a="1"/>
  <c r="Y5011" i="1" s="1"/>
  <c r="Z5007" i="1" a="1"/>
  <c r="Z5007" i="1" s="1"/>
  <c r="Y5007" i="1" a="1"/>
  <c r="Y5007" i="1" s="1"/>
  <c r="Z5003" i="1" a="1"/>
  <c r="Z5003" i="1" s="1"/>
  <c r="Y5003" i="1" a="1"/>
  <c r="Y5003" i="1" s="1"/>
  <c r="Z4999" i="1" a="1"/>
  <c r="Z4999" i="1" s="1"/>
  <c r="Y4999" i="1" a="1"/>
  <c r="Y4999" i="1" s="1"/>
  <c r="Z4995" i="1" a="1"/>
  <c r="Z4995" i="1" s="1"/>
  <c r="Y4995" i="1" a="1"/>
  <c r="Y4995" i="1" s="1"/>
  <c r="Z4991" i="1" a="1"/>
  <c r="Z4991" i="1" s="1"/>
  <c r="Y4991" i="1" a="1"/>
  <c r="Y4991" i="1" s="1"/>
  <c r="Z4987" i="1" a="1"/>
  <c r="Z4987" i="1" s="1"/>
  <c r="Y4987" i="1" a="1"/>
  <c r="Y4987" i="1" s="1"/>
  <c r="Z4983" i="1" a="1"/>
  <c r="Z4983" i="1" s="1"/>
  <c r="Y4983" i="1" a="1"/>
  <c r="Y4983" i="1" s="1"/>
  <c r="Z4979" i="1" a="1"/>
  <c r="Z4979" i="1" s="1"/>
  <c r="Y4979" i="1" a="1"/>
  <c r="Y4979" i="1" s="1"/>
  <c r="Z4975" i="1" a="1"/>
  <c r="Z4975" i="1" s="1"/>
  <c r="Y4975" i="1" a="1"/>
  <c r="Y4975" i="1" s="1"/>
  <c r="Z4971" i="1" a="1"/>
  <c r="Z4971" i="1" s="1"/>
  <c r="Y4971" i="1" a="1"/>
  <c r="Y4971" i="1" s="1"/>
  <c r="Z4967" i="1" a="1"/>
  <c r="Z4967" i="1" s="1"/>
  <c r="Y4967" i="1" a="1"/>
  <c r="Y4967" i="1" s="1"/>
  <c r="Z4963" i="1" a="1"/>
  <c r="Z4963" i="1" s="1"/>
  <c r="Y4963" i="1" a="1"/>
  <c r="Y4963" i="1" s="1"/>
  <c r="Z4959" i="1" a="1"/>
  <c r="Z4959" i="1" s="1"/>
  <c r="Y4959" i="1" a="1"/>
  <c r="Y4959" i="1" s="1"/>
  <c r="Z4955" i="1" a="1"/>
  <c r="Z4955" i="1" s="1"/>
  <c r="Y4955" i="1" a="1"/>
  <c r="Y4955" i="1" s="1"/>
  <c r="Z4951" i="1" a="1"/>
  <c r="Z4951" i="1" s="1"/>
  <c r="Y4951" i="1" a="1"/>
  <c r="Y4951" i="1" s="1"/>
  <c r="Z4947" i="1" a="1"/>
  <c r="Z4947" i="1" s="1"/>
  <c r="Y4947" i="1" a="1"/>
  <c r="Y4947" i="1" s="1"/>
  <c r="Z4943" i="1" a="1"/>
  <c r="Z4943" i="1" s="1"/>
  <c r="Y4943" i="1" a="1"/>
  <c r="Y4943" i="1" s="1"/>
  <c r="Z4939" i="1" a="1"/>
  <c r="Z4939" i="1" s="1"/>
  <c r="Y4939" i="1" a="1"/>
  <c r="Y4939" i="1" s="1"/>
  <c r="Z4935" i="1" a="1"/>
  <c r="Z4935" i="1" s="1"/>
  <c r="Y4935" i="1" a="1"/>
  <c r="Y4935" i="1" s="1"/>
  <c r="Z4931" i="1" a="1"/>
  <c r="Z4931" i="1" s="1"/>
  <c r="Y4931" i="1" a="1"/>
  <c r="Y4931" i="1" s="1"/>
  <c r="Z4927" i="1" a="1"/>
  <c r="Z4927" i="1" s="1"/>
  <c r="Y4927" i="1" a="1"/>
  <c r="Y4927" i="1" s="1"/>
  <c r="Z4923" i="1" a="1"/>
  <c r="Z4923" i="1" s="1"/>
  <c r="Y4923" i="1" a="1"/>
  <c r="Y4923" i="1" s="1"/>
  <c r="Z4919" i="1" a="1"/>
  <c r="Z4919" i="1" s="1"/>
  <c r="Y4919" i="1" a="1"/>
  <c r="Y4919" i="1" s="1"/>
  <c r="Z4915" i="1" a="1"/>
  <c r="Z4915" i="1" s="1"/>
  <c r="Y4915" i="1" a="1"/>
  <c r="Y4915" i="1" s="1"/>
  <c r="Z4911" i="1" a="1"/>
  <c r="Z4911" i="1" s="1"/>
  <c r="Y4911" i="1" a="1"/>
  <c r="Y4911" i="1" s="1"/>
  <c r="Z4907" i="1" a="1"/>
  <c r="Z4907" i="1" s="1"/>
  <c r="Y4907" i="1" a="1"/>
  <c r="Y4907" i="1" s="1"/>
  <c r="Z4903" i="1" a="1"/>
  <c r="Z4903" i="1" s="1"/>
  <c r="Y4903" i="1" a="1"/>
  <c r="Y4903" i="1" s="1"/>
  <c r="Z4899" i="1" a="1"/>
  <c r="Z4899" i="1" s="1"/>
  <c r="Y4899" i="1" a="1"/>
  <c r="Y4899" i="1" s="1"/>
  <c r="Z4895" i="1" a="1"/>
  <c r="Z4895" i="1" s="1"/>
  <c r="Y4895" i="1" a="1"/>
  <c r="Y4895" i="1" s="1"/>
  <c r="Z4891" i="1" a="1"/>
  <c r="Z4891" i="1" s="1"/>
  <c r="Y4891" i="1" a="1"/>
  <c r="Y4891" i="1" s="1"/>
  <c r="Z4887" i="1" a="1"/>
  <c r="Z4887" i="1" s="1"/>
  <c r="Y4887" i="1" a="1"/>
  <c r="Y4887" i="1" s="1"/>
  <c r="Z4883" i="1" a="1"/>
  <c r="Z4883" i="1" s="1"/>
  <c r="Y4883" i="1" a="1"/>
  <c r="Y4883" i="1" s="1"/>
  <c r="Z4879" i="1" a="1"/>
  <c r="Z4879" i="1" s="1"/>
  <c r="Y4879" i="1" a="1"/>
  <c r="Y4879" i="1" s="1"/>
  <c r="Z4875" i="1" a="1"/>
  <c r="Z4875" i="1" s="1"/>
  <c r="Y4875" i="1" a="1"/>
  <c r="Y4875" i="1" s="1"/>
  <c r="Z4871" i="1" a="1"/>
  <c r="Z4871" i="1" s="1"/>
  <c r="Y4871" i="1" a="1"/>
  <c r="Y4871" i="1" s="1"/>
  <c r="Z4867" i="1" a="1"/>
  <c r="Z4867" i="1" s="1"/>
  <c r="Y4867" i="1" a="1"/>
  <c r="Y4867" i="1" s="1"/>
  <c r="Z4863" i="1" a="1"/>
  <c r="Z4863" i="1" s="1"/>
  <c r="Y4863" i="1" a="1"/>
  <c r="Y4863" i="1" s="1"/>
  <c r="Z4859" i="1" a="1"/>
  <c r="Z4859" i="1" s="1"/>
  <c r="Y4859" i="1" a="1"/>
  <c r="Y4859" i="1" s="1"/>
  <c r="Z4855" i="1" a="1"/>
  <c r="Z4855" i="1" s="1"/>
  <c r="Y4855" i="1" a="1"/>
  <c r="Y4855" i="1" s="1"/>
  <c r="Z4851" i="1" a="1"/>
  <c r="Z4851" i="1" s="1"/>
  <c r="Y4851" i="1" a="1"/>
  <c r="Y4851" i="1" s="1"/>
  <c r="Z4847" i="1" a="1"/>
  <c r="Z4847" i="1" s="1"/>
  <c r="Y4847" i="1" a="1"/>
  <c r="Y4847" i="1" s="1"/>
  <c r="Z4843" i="1" a="1"/>
  <c r="Z4843" i="1" s="1"/>
  <c r="Y4843" i="1" a="1"/>
  <c r="Y4843" i="1" s="1"/>
  <c r="Z4839" i="1" a="1"/>
  <c r="Z4839" i="1" s="1"/>
  <c r="Y4839" i="1" a="1"/>
  <c r="Y4839" i="1" s="1"/>
  <c r="Z4835" i="1" a="1"/>
  <c r="Z4835" i="1" s="1"/>
  <c r="Y4835" i="1" a="1"/>
  <c r="Y4835" i="1" s="1"/>
  <c r="Z4831" i="1" a="1"/>
  <c r="Z4831" i="1" s="1"/>
  <c r="Y4831" i="1" a="1"/>
  <c r="Y4831" i="1" s="1"/>
  <c r="Z4827" i="1" a="1"/>
  <c r="Z4827" i="1" s="1"/>
  <c r="Y4827" i="1" a="1"/>
  <c r="Y4827" i="1" s="1"/>
  <c r="Z4823" i="1" a="1"/>
  <c r="Z4823" i="1" s="1"/>
  <c r="Y4823" i="1" a="1"/>
  <c r="Y4823" i="1" s="1"/>
  <c r="Z4819" i="1" a="1"/>
  <c r="Z4819" i="1" s="1"/>
  <c r="Y4819" i="1" a="1"/>
  <c r="Y4819" i="1" s="1"/>
  <c r="Z4815" i="1" a="1"/>
  <c r="Z4815" i="1" s="1"/>
  <c r="Y4815" i="1" a="1"/>
  <c r="Y4815" i="1" s="1"/>
  <c r="Z4811" i="1" a="1"/>
  <c r="Z4811" i="1" s="1"/>
  <c r="Y4811" i="1" a="1"/>
  <c r="Y4811" i="1" s="1"/>
  <c r="Z4807" i="1" a="1"/>
  <c r="Z4807" i="1" s="1"/>
  <c r="Y4807" i="1" a="1"/>
  <c r="Y4807" i="1" s="1"/>
  <c r="Z4803" i="1" a="1"/>
  <c r="Z4803" i="1" s="1"/>
  <c r="Y4803" i="1" a="1"/>
  <c r="Y4803" i="1" s="1"/>
  <c r="Z4799" i="1" a="1"/>
  <c r="Z4799" i="1" s="1"/>
  <c r="Y4799" i="1" a="1"/>
  <c r="Y4799" i="1" s="1"/>
  <c r="Z4795" i="1" a="1"/>
  <c r="Z4795" i="1" s="1"/>
  <c r="Y4795" i="1" a="1"/>
  <c r="Y4795" i="1" s="1"/>
  <c r="Z4791" i="1" a="1"/>
  <c r="Z4791" i="1" s="1"/>
  <c r="Y4791" i="1" a="1"/>
  <c r="Y4791" i="1" s="1"/>
  <c r="Z4787" i="1" a="1"/>
  <c r="Z4787" i="1" s="1"/>
  <c r="Y4787" i="1" a="1"/>
  <c r="Y4787" i="1" s="1"/>
  <c r="Z4783" i="1" a="1"/>
  <c r="Z4783" i="1" s="1"/>
  <c r="Y4783" i="1" a="1"/>
  <c r="Y4783" i="1" s="1"/>
  <c r="Z4779" i="1" a="1"/>
  <c r="Z4779" i="1" s="1"/>
  <c r="Y4779" i="1" a="1"/>
  <c r="Y4779" i="1" s="1"/>
  <c r="Z4775" i="1" a="1"/>
  <c r="Z4775" i="1" s="1"/>
  <c r="Y4775" i="1" a="1"/>
  <c r="Y4775" i="1" s="1"/>
  <c r="Z4771" i="1" a="1"/>
  <c r="Z4771" i="1" s="1"/>
  <c r="Y4771" i="1" a="1"/>
  <c r="Y4771" i="1" s="1"/>
  <c r="Z4767" i="1" a="1"/>
  <c r="Z4767" i="1" s="1"/>
  <c r="Y4767" i="1" a="1"/>
  <c r="Y4767" i="1" s="1"/>
  <c r="Z4763" i="1" a="1"/>
  <c r="Z4763" i="1" s="1"/>
  <c r="Y4763" i="1" a="1"/>
  <c r="Y4763" i="1" s="1"/>
  <c r="Z4759" i="1" a="1"/>
  <c r="Z4759" i="1" s="1"/>
  <c r="Y4759" i="1" a="1"/>
  <c r="Y4759" i="1" s="1"/>
  <c r="Z4755" i="1" a="1"/>
  <c r="Z4755" i="1" s="1"/>
  <c r="Y4755" i="1" a="1"/>
  <c r="Y4755" i="1" s="1"/>
  <c r="Z4751" i="1" a="1"/>
  <c r="Z4751" i="1" s="1"/>
  <c r="Y4751" i="1" a="1"/>
  <c r="Y4751" i="1" s="1"/>
  <c r="Z4747" i="1" a="1"/>
  <c r="Z4747" i="1" s="1"/>
  <c r="Y4747" i="1" a="1"/>
  <c r="Y4747" i="1" s="1"/>
  <c r="Z4743" i="1" a="1"/>
  <c r="Z4743" i="1" s="1"/>
  <c r="Y4743" i="1" a="1"/>
  <c r="Y4743" i="1" s="1"/>
  <c r="Z4739" i="1" a="1"/>
  <c r="Z4739" i="1" s="1"/>
  <c r="Y4739" i="1" a="1"/>
  <c r="Y4739" i="1" s="1"/>
  <c r="Z4735" i="1" a="1"/>
  <c r="Z4735" i="1" s="1"/>
  <c r="Y4735" i="1" a="1"/>
  <c r="Y4735" i="1" s="1"/>
  <c r="Z4731" i="1" a="1"/>
  <c r="Z4731" i="1" s="1"/>
  <c r="Y4731" i="1" a="1"/>
  <c r="Y4731" i="1" s="1"/>
  <c r="Z4727" i="1" a="1"/>
  <c r="Z4727" i="1" s="1"/>
  <c r="Y4727" i="1" a="1"/>
  <c r="Y4727" i="1" s="1"/>
  <c r="Z4723" i="1" a="1"/>
  <c r="Z4723" i="1" s="1"/>
  <c r="Y4723" i="1" a="1"/>
  <c r="Y4723" i="1" s="1"/>
  <c r="Z4719" i="1" a="1"/>
  <c r="Z4719" i="1" s="1"/>
  <c r="Y4719" i="1" a="1"/>
  <c r="Y4719" i="1" s="1"/>
  <c r="Z4715" i="1" a="1"/>
  <c r="Z4715" i="1" s="1"/>
  <c r="Y4715" i="1" a="1"/>
  <c r="Y4715" i="1" s="1"/>
  <c r="Z4711" i="1" a="1"/>
  <c r="Z4711" i="1" s="1"/>
  <c r="Y4711" i="1" a="1"/>
  <c r="Y4711" i="1" s="1"/>
  <c r="Z4707" i="1" a="1"/>
  <c r="Z4707" i="1" s="1"/>
  <c r="Y4707" i="1" a="1"/>
  <c r="Y4707" i="1" s="1"/>
  <c r="Z4703" i="1" a="1"/>
  <c r="Z4703" i="1" s="1"/>
  <c r="Y4703" i="1" a="1"/>
  <c r="Y4703" i="1" s="1"/>
  <c r="Z4699" i="1" a="1"/>
  <c r="Z4699" i="1" s="1"/>
  <c r="Y4699" i="1" a="1"/>
  <c r="Y4699" i="1" s="1"/>
  <c r="Z4695" i="1" a="1"/>
  <c r="Z4695" i="1" s="1"/>
  <c r="Y4695" i="1" a="1"/>
  <c r="Y4695" i="1" s="1"/>
  <c r="Z4691" i="1" a="1"/>
  <c r="Z4691" i="1" s="1"/>
  <c r="Y4691" i="1" a="1"/>
  <c r="Y4691" i="1" s="1"/>
  <c r="Z4687" i="1" a="1"/>
  <c r="Z4687" i="1" s="1"/>
  <c r="Y4687" i="1" a="1"/>
  <c r="Y4687" i="1" s="1"/>
  <c r="Z4683" i="1" a="1"/>
  <c r="Z4683" i="1" s="1"/>
  <c r="Y4683" i="1" a="1"/>
  <c r="Y4683" i="1" s="1"/>
  <c r="Z4679" i="1" a="1"/>
  <c r="Z4679" i="1" s="1"/>
  <c r="Y4679" i="1" a="1"/>
  <c r="Y4679" i="1" s="1"/>
  <c r="Z4675" i="1" a="1"/>
  <c r="Z4675" i="1" s="1"/>
  <c r="Y4675" i="1" a="1"/>
  <c r="Y4675" i="1" s="1"/>
  <c r="Z4671" i="1" a="1"/>
  <c r="Z4671" i="1" s="1"/>
  <c r="Y4671" i="1" a="1"/>
  <c r="Y4671" i="1" s="1"/>
  <c r="Z4667" i="1" a="1"/>
  <c r="Z4667" i="1" s="1"/>
  <c r="Y4667" i="1" a="1"/>
  <c r="Y4667" i="1" s="1"/>
  <c r="Z4663" i="1" a="1"/>
  <c r="Z4663" i="1" s="1"/>
  <c r="Y4663" i="1" a="1"/>
  <c r="Y4663" i="1" s="1"/>
  <c r="Z4659" i="1" a="1"/>
  <c r="Z4659" i="1" s="1"/>
  <c r="Y4659" i="1" a="1"/>
  <c r="Y4659" i="1" s="1"/>
  <c r="Z4655" i="1" a="1"/>
  <c r="Z4655" i="1" s="1"/>
  <c r="Y4655" i="1" a="1"/>
  <c r="Y4655" i="1" s="1"/>
  <c r="Z4651" i="1" a="1"/>
  <c r="Z4651" i="1" s="1"/>
  <c r="Y4651" i="1" a="1"/>
  <c r="Y4651" i="1" s="1"/>
  <c r="Z4647" i="1" a="1"/>
  <c r="Z4647" i="1" s="1"/>
  <c r="Y4647" i="1" a="1"/>
  <c r="Y4647" i="1" s="1"/>
  <c r="Z4643" i="1" a="1"/>
  <c r="Z4643" i="1" s="1"/>
  <c r="Y4643" i="1" a="1"/>
  <c r="Y4643" i="1" s="1"/>
  <c r="Z4639" i="1" a="1"/>
  <c r="Z4639" i="1" s="1"/>
  <c r="Y4639" i="1" a="1"/>
  <c r="Y4639" i="1" s="1"/>
  <c r="Z4635" i="1" a="1"/>
  <c r="Z4635" i="1" s="1"/>
  <c r="Y4635" i="1" a="1"/>
  <c r="Y4635" i="1" s="1"/>
  <c r="Z4631" i="1" a="1"/>
  <c r="Z4631" i="1" s="1"/>
  <c r="Y4631" i="1" a="1"/>
  <c r="Y4631" i="1" s="1"/>
  <c r="Z4627" i="1" a="1"/>
  <c r="Z4627" i="1" s="1"/>
  <c r="Y4627" i="1" a="1"/>
  <c r="Y4627" i="1" s="1"/>
  <c r="Z4623" i="1" a="1"/>
  <c r="Z4623" i="1" s="1"/>
  <c r="Y4623" i="1" a="1"/>
  <c r="Y4623" i="1" s="1"/>
  <c r="Z4619" i="1" a="1"/>
  <c r="Z4619" i="1" s="1"/>
  <c r="Y4619" i="1" a="1"/>
  <c r="Y4619" i="1" s="1"/>
  <c r="Z4615" i="1" a="1"/>
  <c r="Z4615" i="1" s="1"/>
  <c r="Y4615" i="1" a="1"/>
  <c r="Y4615" i="1" s="1"/>
  <c r="Z4611" i="1" a="1"/>
  <c r="Z4611" i="1" s="1"/>
  <c r="Y4611" i="1" a="1"/>
  <c r="Y4611" i="1" s="1"/>
  <c r="Z4607" i="1" a="1"/>
  <c r="Z4607" i="1" s="1"/>
  <c r="Y4607" i="1" a="1"/>
  <c r="Y4607" i="1" s="1"/>
  <c r="Z4603" i="1" a="1"/>
  <c r="Z4603" i="1" s="1"/>
  <c r="Y4603" i="1" a="1"/>
  <c r="Y4603" i="1" s="1"/>
  <c r="Z4599" i="1" a="1"/>
  <c r="Z4599" i="1" s="1"/>
  <c r="Y4599" i="1" a="1"/>
  <c r="Y4599" i="1" s="1"/>
  <c r="Z4595" i="1" a="1"/>
  <c r="Z4595" i="1" s="1"/>
  <c r="Y4595" i="1" a="1"/>
  <c r="Y4595" i="1" s="1"/>
  <c r="Z4591" i="1" a="1"/>
  <c r="Z4591" i="1" s="1"/>
  <c r="Y4591" i="1" a="1"/>
  <c r="Y4591" i="1" s="1"/>
  <c r="Z4587" i="1" a="1"/>
  <c r="Z4587" i="1" s="1"/>
  <c r="Y4587" i="1" a="1"/>
  <c r="Y4587" i="1" s="1"/>
  <c r="Z4583" i="1" a="1"/>
  <c r="Z4583" i="1" s="1"/>
  <c r="Y4583" i="1" a="1"/>
  <c r="Y4583" i="1" s="1"/>
  <c r="Z4579" i="1" a="1"/>
  <c r="Z4579" i="1" s="1"/>
  <c r="Y4579" i="1" a="1"/>
  <c r="Y4579" i="1" s="1"/>
  <c r="Z4575" i="1" a="1"/>
  <c r="Z4575" i="1" s="1"/>
  <c r="Y4575" i="1" a="1"/>
  <c r="Y4575" i="1" s="1"/>
  <c r="Z4571" i="1" a="1"/>
  <c r="Z4571" i="1" s="1"/>
  <c r="Y4571" i="1" a="1"/>
  <c r="Y4571" i="1" s="1"/>
  <c r="Z4567" i="1" a="1"/>
  <c r="Z4567" i="1" s="1"/>
  <c r="Y4567" i="1" a="1"/>
  <c r="Y4567" i="1" s="1"/>
  <c r="Z4563" i="1" a="1"/>
  <c r="Z4563" i="1" s="1"/>
  <c r="Y4563" i="1" a="1"/>
  <c r="Y4563" i="1" s="1"/>
  <c r="Z4559" i="1" a="1"/>
  <c r="Z4559" i="1" s="1"/>
  <c r="Y4559" i="1" a="1"/>
  <c r="Y4559" i="1" s="1"/>
  <c r="Z4555" i="1" a="1"/>
  <c r="Z4555" i="1" s="1"/>
  <c r="Y4555" i="1" a="1"/>
  <c r="Y4555" i="1" s="1"/>
  <c r="Z4551" i="1" a="1"/>
  <c r="Z4551" i="1" s="1"/>
  <c r="Y4551" i="1" a="1"/>
  <c r="Y4551" i="1" s="1"/>
  <c r="Z4547" i="1" a="1"/>
  <c r="Z4547" i="1" s="1"/>
  <c r="Y4547" i="1" a="1"/>
  <c r="Y4547" i="1" s="1"/>
  <c r="Z4543" i="1" a="1"/>
  <c r="Z4543" i="1" s="1"/>
  <c r="Y4543" i="1" a="1"/>
  <c r="Y4543" i="1" s="1"/>
  <c r="Z4539" i="1" a="1"/>
  <c r="Z4539" i="1" s="1"/>
  <c r="Y4539" i="1" a="1"/>
  <c r="Y4539" i="1" s="1"/>
  <c r="Z4535" i="1" a="1"/>
  <c r="Z4535" i="1" s="1"/>
  <c r="Y4535" i="1" a="1"/>
  <c r="Y4535" i="1" s="1"/>
  <c r="Z4531" i="1" a="1"/>
  <c r="Z4531" i="1" s="1"/>
  <c r="Y4531" i="1" a="1"/>
  <c r="Y4531" i="1" s="1"/>
  <c r="Z4527" i="1" a="1"/>
  <c r="Z4527" i="1" s="1"/>
  <c r="Y4527" i="1" a="1"/>
  <c r="Y4527" i="1" s="1"/>
  <c r="Z4523" i="1" a="1"/>
  <c r="Z4523" i="1" s="1"/>
  <c r="Y4523" i="1" a="1"/>
  <c r="Y4523" i="1" s="1"/>
  <c r="Z4519" i="1" a="1"/>
  <c r="Z4519" i="1" s="1"/>
  <c r="Y4519" i="1" a="1"/>
  <c r="Y4519" i="1" s="1"/>
  <c r="Z4515" i="1" a="1"/>
  <c r="Z4515" i="1" s="1"/>
  <c r="Y4515" i="1" a="1"/>
  <c r="Y4515" i="1" s="1"/>
  <c r="Z4511" i="1" a="1"/>
  <c r="Z4511" i="1" s="1"/>
  <c r="Y4511" i="1" a="1"/>
  <c r="Y4511" i="1" s="1"/>
  <c r="Z4507" i="1" a="1"/>
  <c r="Z4507" i="1" s="1"/>
  <c r="Y4507" i="1" a="1"/>
  <c r="Y4507" i="1" s="1"/>
  <c r="Z4503" i="1" a="1"/>
  <c r="Z4503" i="1" s="1"/>
  <c r="Y4503" i="1" a="1"/>
  <c r="Y4503" i="1" s="1"/>
  <c r="Z4499" i="1" a="1"/>
  <c r="Z4499" i="1" s="1"/>
  <c r="Y4499" i="1" a="1"/>
  <c r="Y4499" i="1" s="1"/>
  <c r="Z4495" i="1" a="1"/>
  <c r="Z4495" i="1" s="1"/>
  <c r="Y4495" i="1" a="1"/>
  <c r="Y4495" i="1" s="1"/>
  <c r="Z4491" i="1" a="1"/>
  <c r="Z4491" i="1" s="1"/>
  <c r="Y4491" i="1" a="1"/>
  <c r="Y4491" i="1" s="1"/>
  <c r="Z4487" i="1" a="1"/>
  <c r="Z4487" i="1" s="1"/>
  <c r="Y4487" i="1" a="1"/>
  <c r="Y4487" i="1" s="1"/>
  <c r="Z4483" i="1" a="1"/>
  <c r="Z4483" i="1" s="1"/>
  <c r="Y4483" i="1" a="1"/>
  <c r="Y4483" i="1" s="1"/>
  <c r="Z4479" i="1" a="1"/>
  <c r="Z4479" i="1" s="1"/>
  <c r="Y4479" i="1" a="1"/>
  <c r="Y4479" i="1" s="1"/>
  <c r="Z4475" i="1" a="1"/>
  <c r="Z4475" i="1" s="1"/>
  <c r="Y4475" i="1" a="1"/>
  <c r="Y4475" i="1" s="1"/>
  <c r="Z4471" i="1" a="1"/>
  <c r="Z4471" i="1" s="1"/>
  <c r="Y4471" i="1" a="1"/>
  <c r="Y4471" i="1" s="1"/>
  <c r="Z4467" i="1" a="1"/>
  <c r="Z4467" i="1" s="1"/>
  <c r="Y4467" i="1" a="1"/>
  <c r="Y4467" i="1" s="1"/>
  <c r="Z4463" i="1" a="1"/>
  <c r="Z4463" i="1" s="1"/>
  <c r="Y4463" i="1" a="1"/>
  <c r="Y4463" i="1" s="1"/>
  <c r="Z4459" i="1" a="1"/>
  <c r="Z4459" i="1" s="1"/>
  <c r="Y4459" i="1" a="1"/>
  <c r="Y4459" i="1" s="1"/>
  <c r="Z4455" i="1" a="1"/>
  <c r="Z4455" i="1" s="1"/>
  <c r="Y4455" i="1" a="1"/>
  <c r="Y4455" i="1" s="1"/>
  <c r="Z4451" i="1" a="1"/>
  <c r="Z4451" i="1" s="1"/>
  <c r="Y4451" i="1" a="1"/>
  <c r="Y4451" i="1" s="1"/>
  <c r="Z4447" i="1" a="1"/>
  <c r="Z4447" i="1" s="1"/>
  <c r="Y4447" i="1" a="1"/>
  <c r="Y4447" i="1" s="1"/>
  <c r="Z4443" i="1" a="1"/>
  <c r="Z4443" i="1" s="1"/>
  <c r="Y4443" i="1" a="1"/>
  <c r="Y4443" i="1" s="1"/>
  <c r="Z4439" i="1" a="1"/>
  <c r="Z4439" i="1" s="1"/>
  <c r="Y4439" i="1" a="1"/>
  <c r="Y4439" i="1" s="1"/>
  <c r="Z4435" i="1" a="1"/>
  <c r="Z4435" i="1" s="1"/>
  <c r="Y4435" i="1" a="1"/>
  <c r="Y4435" i="1" s="1"/>
  <c r="Z4431" i="1" a="1"/>
  <c r="Z4431" i="1" s="1"/>
  <c r="Y4431" i="1" a="1"/>
  <c r="Y4431" i="1" s="1"/>
  <c r="Z4427" i="1" a="1"/>
  <c r="Z4427" i="1" s="1"/>
  <c r="Y4427" i="1" a="1"/>
  <c r="Y4427" i="1" s="1"/>
  <c r="Z4423" i="1" a="1"/>
  <c r="Z4423" i="1" s="1"/>
  <c r="Y4423" i="1" a="1"/>
  <c r="Y4423" i="1" s="1"/>
  <c r="Z4419" i="1" a="1"/>
  <c r="Z4419" i="1" s="1"/>
  <c r="Y4419" i="1" a="1"/>
  <c r="Y4419" i="1" s="1"/>
  <c r="Z4415" i="1" a="1"/>
  <c r="Z4415" i="1" s="1"/>
  <c r="Y4415" i="1" a="1"/>
  <c r="Y4415" i="1" s="1"/>
  <c r="Z4411" i="1" a="1"/>
  <c r="Z4411" i="1" s="1"/>
  <c r="Y4411" i="1" a="1"/>
  <c r="Y4411" i="1" s="1"/>
  <c r="Z4407" i="1" a="1"/>
  <c r="Z4407" i="1" s="1"/>
  <c r="Y4407" i="1" a="1"/>
  <c r="Y4407" i="1" s="1"/>
  <c r="Z4403" i="1" a="1"/>
  <c r="Z4403" i="1" s="1"/>
  <c r="Y4403" i="1" a="1"/>
  <c r="Y4403" i="1" s="1"/>
  <c r="Z4399" i="1" a="1"/>
  <c r="Z4399" i="1" s="1"/>
  <c r="Y4399" i="1" a="1"/>
  <c r="Y4399" i="1" s="1"/>
  <c r="Z4395" i="1" a="1"/>
  <c r="Z4395" i="1" s="1"/>
  <c r="Y4395" i="1" a="1"/>
  <c r="Y4395" i="1" s="1"/>
  <c r="Z4391" i="1" a="1"/>
  <c r="Z4391" i="1" s="1"/>
  <c r="Y4391" i="1" a="1"/>
  <c r="Y4391" i="1" s="1"/>
  <c r="Z4387" i="1" a="1"/>
  <c r="Z4387" i="1" s="1"/>
  <c r="Y4387" i="1" a="1"/>
  <c r="Y4387" i="1" s="1"/>
  <c r="Z4383" i="1" a="1"/>
  <c r="Z4383" i="1" s="1"/>
  <c r="Y4383" i="1" a="1"/>
  <c r="Y4383" i="1" s="1"/>
  <c r="Z4379" i="1" a="1"/>
  <c r="Z4379" i="1" s="1"/>
  <c r="Y4379" i="1" a="1"/>
  <c r="Y4379" i="1" s="1"/>
  <c r="Z4375" i="1" a="1"/>
  <c r="Z4375" i="1" s="1"/>
  <c r="Y4375" i="1" a="1"/>
  <c r="Y4375" i="1" s="1"/>
  <c r="Z4371" i="1" a="1"/>
  <c r="Z4371" i="1" s="1"/>
  <c r="Y4371" i="1" a="1"/>
  <c r="Y4371" i="1" s="1"/>
  <c r="Z4367" i="1" a="1"/>
  <c r="Z4367" i="1" s="1"/>
  <c r="Y4367" i="1" a="1"/>
  <c r="Y4367" i="1" s="1"/>
  <c r="Z4363" i="1" a="1"/>
  <c r="Z4363" i="1" s="1"/>
  <c r="Y4363" i="1" a="1"/>
  <c r="Y4363" i="1" s="1"/>
  <c r="Z4359" i="1" a="1"/>
  <c r="Z4359" i="1" s="1"/>
  <c r="Y4359" i="1" a="1"/>
  <c r="Y4359" i="1" s="1"/>
  <c r="Z4355" i="1" a="1"/>
  <c r="Z4355" i="1" s="1"/>
  <c r="Y4355" i="1" a="1"/>
  <c r="Y4355" i="1" s="1"/>
  <c r="Z4351" i="1" a="1"/>
  <c r="Z4351" i="1" s="1"/>
  <c r="Y4351" i="1" a="1"/>
  <c r="Y4351" i="1" s="1"/>
  <c r="Z4347" i="1" a="1"/>
  <c r="Z4347" i="1" s="1"/>
  <c r="Y4347" i="1" a="1"/>
  <c r="Y4347" i="1" s="1"/>
  <c r="Z4343" i="1" a="1"/>
  <c r="Z4343" i="1" s="1"/>
  <c r="Y4343" i="1" a="1"/>
  <c r="Y4343" i="1" s="1"/>
  <c r="Z4339" i="1" a="1"/>
  <c r="Z4339" i="1" s="1"/>
  <c r="Y4339" i="1" a="1"/>
  <c r="Y4339" i="1" s="1"/>
  <c r="Z4335" i="1" a="1"/>
  <c r="Z4335" i="1" s="1"/>
  <c r="Y4335" i="1" a="1"/>
  <c r="Y4335" i="1" s="1"/>
  <c r="Z4331" i="1" a="1"/>
  <c r="Z4331" i="1" s="1"/>
  <c r="Y4331" i="1" a="1"/>
  <c r="Y4331" i="1" s="1"/>
  <c r="Z4327" i="1" a="1"/>
  <c r="Z4327" i="1" s="1"/>
  <c r="Y4327" i="1" a="1"/>
  <c r="Y4327" i="1" s="1"/>
  <c r="Z4323" i="1" a="1"/>
  <c r="Z4323" i="1" s="1"/>
  <c r="Y4323" i="1" a="1"/>
  <c r="Y4323" i="1" s="1"/>
  <c r="Z4319" i="1" a="1"/>
  <c r="Z4319" i="1" s="1"/>
  <c r="Y4319" i="1" a="1"/>
  <c r="Y4319" i="1" s="1"/>
  <c r="Z4315" i="1" a="1"/>
  <c r="Z4315" i="1" s="1"/>
  <c r="Y4315" i="1" a="1"/>
  <c r="Y4315" i="1" s="1"/>
  <c r="Z4311" i="1" a="1"/>
  <c r="Z4311" i="1" s="1"/>
  <c r="Y4311" i="1" a="1"/>
  <c r="Y4311" i="1" s="1"/>
  <c r="Z4307" i="1" a="1"/>
  <c r="Z4307" i="1" s="1"/>
  <c r="Y4307" i="1" a="1"/>
  <c r="Y4307" i="1" s="1"/>
  <c r="Z4303" i="1" a="1"/>
  <c r="Z4303" i="1" s="1"/>
  <c r="Y4303" i="1" a="1"/>
  <c r="Y4303" i="1" s="1"/>
  <c r="Z4299" i="1" a="1"/>
  <c r="Z4299" i="1" s="1"/>
  <c r="Y4299" i="1" a="1"/>
  <c r="Y4299" i="1" s="1"/>
  <c r="Z4295" i="1" a="1"/>
  <c r="Z4295" i="1" s="1"/>
  <c r="Y4295" i="1" a="1"/>
  <c r="Y4295" i="1" s="1"/>
  <c r="Z4291" i="1" a="1"/>
  <c r="Z4291" i="1" s="1"/>
  <c r="Y4291" i="1" a="1"/>
  <c r="Y4291" i="1" s="1"/>
  <c r="Z4287" i="1" a="1"/>
  <c r="Z4287" i="1" s="1"/>
  <c r="Y4287" i="1" a="1"/>
  <c r="Y4287" i="1" s="1"/>
  <c r="Z4283" i="1" a="1"/>
  <c r="Z4283" i="1" s="1"/>
  <c r="Y4283" i="1" a="1"/>
  <c r="Y4283" i="1" s="1"/>
  <c r="Z4279" i="1" a="1"/>
  <c r="Z4279" i="1" s="1"/>
  <c r="Y4279" i="1" a="1"/>
  <c r="Y4279" i="1" s="1"/>
  <c r="Z4275" i="1" a="1"/>
  <c r="Z4275" i="1" s="1"/>
  <c r="Y4275" i="1" a="1"/>
  <c r="Y4275" i="1" s="1"/>
  <c r="Z4271" i="1" a="1"/>
  <c r="Z4271" i="1" s="1"/>
  <c r="Y4271" i="1" a="1"/>
  <c r="Y4271" i="1" s="1"/>
  <c r="Z4267" i="1" a="1"/>
  <c r="Z4267" i="1" s="1"/>
  <c r="Y4267" i="1" a="1"/>
  <c r="Y4267" i="1" s="1"/>
  <c r="Z4263" i="1" a="1"/>
  <c r="Z4263" i="1" s="1"/>
  <c r="Y4263" i="1" a="1"/>
  <c r="Y4263" i="1" s="1"/>
  <c r="Z4259" i="1" a="1"/>
  <c r="Z4259" i="1" s="1"/>
  <c r="Y4259" i="1" a="1"/>
  <c r="Y4259" i="1" s="1"/>
  <c r="Z4255" i="1" a="1"/>
  <c r="Z4255" i="1" s="1"/>
  <c r="Y4255" i="1" a="1"/>
  <c r="Y4255" i="1" s="1"/>
  <c r="Z4251" i="1" a="1"/>
  <c r="Z4251" i="1" s="1"/>
  <c r="Y4251" i="1" a="1"/>
  <c r="Y4251" i="1" s="1"/>
  <c r="Z4247" i="1" a="1"/>
  <c r="Z4247" i="1" s="1"/>
  <c r="Y4247" i="1" a="1"/>
  <c r="Y4247" i="1" s="1"/>
  <c r="Z4243" i="1" a="1"/>
  <c r="Z4243" i="1" s="1"/>
  <c r="Y4243" i="1" a="1"/>
  <c r="Y4243" i="1" s="1"/>
  <c r="Z4239" i="1" a="1"/>
  <c r="Z4239" i="1" s="1"/>
  <c r="Y4239" i="1" a="1"/>
  <c r="Y4239" i="1" s="1"/>
  <c r="Z4235" i="1" a="1"/>
  <c r="Z4235" i="1" s="1"/>
  <c r="Y4235" i="1" a="1"/>
  <c r="Y4235" i="1" s="1"/>
  <c r="Z4231" i="1" a="1"/>
  <c r="Z4231" i="1" s="1"/>
  <c r="Y4231" i="1" a="1"/>
  <c r="Y4231" i="1" s="1"/>
  <c r="Z4227" i="1" a="1"/>
  <c r="Z4227" i="1" s="1"/>
  <c r="Y4227" i="1" a="1"/>
  <c r="Y4227" i="1" s="1"/>
  <c r="Z4223" i="1" a="1"/>
  <c r="Z4223" i="1" s="1"/>
  <c r="Y4223" i="1" a="1"/>
  <c r="Y4223" i="1" s="1"/>
  <c r="Z4219" i="1" a="1"/>
  <c r="Z4219" i="1" s="1"/>
  <c r="Y4219" i="1" a="1"/>
  <c r="Y4219" i="1" s="1"/>
  <c r="Z4215" i="1" a="1"/>
  <c r="Z4215" i="1" s="1"/>
  <c r="Y4215" i="1" a="1"/>
  <c r="Y4215" i="1" s="1"/>
  <c r="Z4211" i="1" a="1"/>
  <c r="Z4211" i="1" s="1"/>
  <c r="Y4211" i="1" a="1"/>
  <c r="Y4211" i="1" s="1"/>
  <c r="Z4207" i="1" a="1"/>
  <c r="Z4207" i="1" s="1"/>
  <c r="Y4207" i="1" a="1"/>
  <c r="Y4207" i="1" s="1"/>
  <c r="Z4203" i="1" a="1"/>
  <c r="Z4203" i="1" s="1"/>
  <c r="Y4203" i="1" a="1"/>
  <c r="Y4203" i="1" s="1"/>
  <c r="Z4199" i="1" a="1"/>
  <c r="Z4199" i="1" s="1"/>
  <c r="Y4199" i="1" a="1"/>
  <c r="Y4199" i="1" s="1"/>
  <c r="Z4195" i="1" a="1"/>
  <c r="Z4195" i="1" s="1"/>
  <c r="Y4195" i="1" a="1"/>
  <c r="Y4195" i="1" s="1"/>
  <c r="Z4191" i="1" a="1"/>
  <c r="Z4191" i="1" s="1"/>
  <c r="Y4191" i="1" a="1"/>
  <c r="Y4191" i="1" s="1"/>
  <c r="Z4187" i="1" a="1"/>
  <c r="Z4187" i="1" s="1"/>
  <c r="Y4187" i="1" a="1"/>
  <c r="Y4187" i="1" s="1"/>
  <c r="Z4183" i="1" a="1"/>
  <c r="Z4183" i="1" s="1"/>
  <c r="Y4183" i="1" a="1"/>
  <c r="Y4183" i="1" s="1"/>
  <c r="Z4179" i="1" a="1"/>
  <c r="Z4179" i="1" s="1"/>
  <c r="Y4179" i="1" a="1"/>
  <c r="Y4179" i="1" s="1"/>
  <c r="Z4175" i="1" a="1"/>
  <c r="Z4175" i="1" s="1"/>
  <c r="Y4175" i="1" a="1"/>
  <c r="Y4175" i="1" s="1"/>
  <c r="Z4171" i="1" a="1"/>
  <c r="Z4171" i="1" s="1"/>
  <c r="Y4171" i="1" a="1"/>
  <c r="Y4171" i="1" s="1"/>
  <c r="Z4167" i="1" a="1"/>
  <c r="Z4167" i="1" s="1"/>
  <c r="Y4167" i="1" a="1"/>
  <c r="Y4167" i="1" s="1"/>
  <c r="Z4163" i="1" a="1"/>
  <c r="Z4163" i="1" s="1"/>
  <c r="Y4163" i="1" a="1"/>
  <c r="Y4163" i="1" s="1"/>
  <c r="Z4159" i="1" a="1"/>
  <c r="Z4159" i="1" s="1"/>
  <c r="Y4159" i="1" a="1"/>
  <c r="Y4159" i="1" s="1"/>
  <c r="Z4155" i="1" a="1"/>
  <c r="Z4155" i="1" s="1"/>
  <c r="Y4155" i="1" a="1"/>
  <c r="Y4155" i="1" s="1"/>
  <c r="Z4151" i="1" a="1"/>
  <c r="Z4151" i="1" s="1"/>
  <c r="Y4151" i="1" a="1"/>
  <c r="Y4151" i="1" s="1"/>
  <c r="Z4147" i="1" a="1"/>
  <c r="Z4147" i="1" s="1"/>
  <c r="Y4147" i="1" a="1"/>
  <c r="Y4147" i="1" s="1"/>
  <c r="Z4143" i="1" a="1"/>
  <c r="Z4143" i="1" s="1"/>
  <c r="Y4143" i="1" a="1"/>
  <c r="Y4143" i="1" s="1"/>
  <c r="Z4139" i="1" a="1"/>
  <c r="Z4139" i="1" s="1"/>
  <c r="Y4139" i="1" a="1"/>
  <c r="Y4139" i="1" s="1"/>
  <c r="Z4135" i="1" a="1"/>
  <c r="Z4135" i="1" s="1"/>
  <c r="Y4135" i="1" a="1"/>
  <c r="Y4135" i="1" s="1"/>
  <c r="Z4131" i="1" a="1"/>
  <c r="Z4131" i="1" s="1"/>
  <c r="Y4131" i="1" a="1"/>
  <c r="Y4131" i="1" s="1"/>
  <c r="Z4127" i="1" a="1"/>
  <c r="Z4127" i="1" s="1"/>
  <c r="Y4127" i="1" a="1"/>
  <c r="Y4127" i="1" s="1"/>
  <c r="Z4123" i="1" a="1"/>
  <c r="Z4123" i="1" s="1"/>
  <c r="Y4123" i="1" a="1"/>
  <c r="Y4123" i="1" s="1"/>
  <c r="Z4119" i="1" a="1"/>
  <c r="Z4119" i="1" s="1"/>
  <c r="Y4119" i="1" a="1"/>
  <c r="Y4119" i="1" s="1"/>
  <c r="Z4115" i="1" a="1"/>
  <c r="Z4115" i="1" s="1"/>
  <c r="Y4115" i="1" a="1"/>
  <c r="Y4115" i="1" s="1"/>
  <c r="Z4111" i="1" a="1"/>
  <c r="Z4111" i="1" s="1"/>
  <c r="Y4111" i="1" a="1"/>
  <c r="Y4111" i="1" s="1"/>
  <c r="Z4107" i="1" a="1"/>
  <c r="Z4107" i="1" s="1"/>
  <c r="Y4107" i="1" a="1"/>
  <c r="Y4107" i="1" s="1"/>
  <c r="Z4103" i="1" a="1"/>
  <c r="Z4103" i="1" s="1"/>
  <c r="Y4103" i="1" a="1"/>
  <c r="Y4103" i="1" s="1"/>
  <c r="Z4099" i="1" a="1"/>
  <c r="Z4099" i="1" s="1"/>
  <c r="Y4099" i="1" a="1"/>
  <c r="Y4099" i="1" s="1"/>
  <c r="Z4095" i="1" a="1"/>
  <c r="Z4095" i="1" s="1"/>
  <c r="Y4095" i="1" a="1"/>
  <c r="Y4095" i="1" s="1"/>
  <c r="Z4091" i="1" a="1"/>
  <c r="Z4091" i="1" s="1"/>
  <c r="Y4091" i="1" a="1"/>
  <c r="Y4091" i="1" s="1"/>
  <c r="Z4087" i="1" a="1"/>
  <c r="Z4087" i="1" s="1"/>
  <c r="Y4087" i="1" a="1"/>
  <c r="Y4087" i="1" s="1"/>
  <c r="Z4083" i="1" a="1"/>
  <c r="Z4083" i="1" s="1"/>
  <c r="Y4083" i="1" a="1"/>
  <c r="Y4083" i="1" s="1"/>
  <c r="Z4079" i="1" a="1"/>
  <c r="Z4079" i="1" s="1"/>
  <c r="Y4079" i="1" a="1"/>
  <c r="Y4079" i="1" s="1"/>
  <c r="Z4075" i="1" a="1"/>
  <c r="Z4075" i="1" s="1"/>
  <c r="Y4075" i="1" a="1"/>
  <c r="Y4075" i="1" s="1"/>
  <c r="Z4071" i="1" a="1"/>
  <c r="Z4071" i="1" s="1"/>
  <c r="Y4071" i="1" a="1"/>
  <c r="Y4071" i="1" s="1"/>
  <c r="Z4067" i="1" a="1"/>
  <c r="Z4067" i="1" s="1"/>
  <c r="Y4067" i="1" a="1"/>
  <c r="Y4067" i="1" s="1"/>
  <c r="Z4063" i="1" a="1"/>
  <c r="Z4063" i="1" s="1"/>
  <c r="Y4063" i="1" a="1"/>
  <c r="Y4063" i="1" s="1"/>
  <c r="Z4059" i="1" a="1"/>
  <c r="Z4059" i="1" s="1"/>
  <c r="Y4059" i="1" a="1"/>
  <c r="Y4059" i="1" s="1"/>
  <c r="Z4055" i="1" a="1"/>
  <c r="Z4055" i="1" s="1"/>
  <c r="Y4055" i="1" a="1"/>
  <c r="Y4055" i="1" s="1"/>
  <c r="Z4051" i="1" a="1"/>
  <c r="Z4051" i="1" s="1"/>
  <c r="Y4051" i="1" a="1"/>
  <c r="Y4051" i="1" s="1"/>
  <c r="Z4047" i="1" a="1"/>
  <c r="Z4047" i="1" s="1"/>
  <c r="Y4047" i="1" a="1"/>
  <c r="Y4047" i="1" s="1"/>
  <c r="Z4043" i="1" a="1"/>
  <c r="Z4043" i="1" s="1"/>
  <c r="Y4043" i="1" a="1"/>
  <c r="Y4043" i="1" s="1"/>
  <c r="Z4039" i="1" a="1"/>
  <c r="Z4039" i="1" s="1"/>
  <c r="Y4039" i="1" a="1"/>
  <c r="Y4039" i="1" s="1"/>
  <c r="Z4035" i="1" a="1"/>
  <c r="Z4035" i="1" s="1"/>
  <c r="Y4035" i="1" a="1"/>
  <c r="Y4035" i="1" s="1"/>
  <c r="Z4031" i="1" a="1"/>
  <c r="Z4031" i="1" s="1"/>
  <c r="Y4031" i="1" a="1"/>
  <c r="Y4031" i="1" s="1"/>
  <c r="Z4027" i="1" a="1"/>
  <c r="Z4027" i="1" s="1"/>
  <c r="Y4027" i="1" a="1"/>
  <c r="Y4027" i="1" s="1"/>
  <c r="Z4023" i="1" a="1"/>
  <c r="Z4023" i="1" s="1"/>
  <c r="Y4023" i="1" a="1"/>
  <c r="Y4023" i="1" s="1"/>
  <c r="Z4019" i="1" a="1"/>
  <c r="Z4019" i="1" s="1"/>
  <c r="Y4019" i="1" a="1"/>
  <c r="Y4019" i="1" s="1"/>
  <c r="Z4015" i="1" a="1"/>
  <c r="Z4015" i="1" s="1"/>
  <c r="Y4015" i="1" a="1"/>
  <c r="Y4015" i="1" s="1"/>
  <c r="Z4011" i="1" a="1"/>
  <c r="Z4011" i="1" s="1"/>
  <c r="Y4011" i="1" a="1"/>
  <c r="Y4011" i="1" s="1"/>
  <c r="Z4007" i="1" a="1"/>
  <c r="Z4007" i="1" s="1"/>
  <c r="Y4007" i="1" a="1"/>
  <c r="Y4007" i="1" s="1"/>
  <c r="Z4003" i="1" a="1"/>
  <c r="Z4003" i="1" s="1"/>
  <c r="Y4003" i="1" a="1"/>
  <c r="Y4003" i="1" s="1"/>
  <c r="Z3999" i="1" a="1"/>
  <c r="Z3999" i="1" s="1"/>
  <c r="Y3999" i="1" a="1"/>
  <c r="Y3999" i="1" s="1"/>
  <c r="Z3995" i="1" a="1"/>
  <c r="Z3995" i="1" s="1"/>
  <c r="Y3995" i="1" a="1"/>
  <c r="Y3995" i="1" s="1"/>
  <c r="Z3991" i="1" a="1"/>
  <c r="Z3991" i="1" s="1"/>
  <c r="Y3991" i="1" a="1"/>
  <c r="Y3991" i="1" s="1"/>
  <c r="Z3987" i="1" a="1"/>
  <c r="Z3987" i="1" s="1"/>
  <c r="Y3987" i="1" a="1"/>
  <c r="Y3987" i="1" s="1"/>
  <c r="Z3983" i="1" a="1"/>
  <c r="Z3983" i="1" s="1"/>
  <c r="Y3983" i="1" a="1"/>
  <c r="Y3983" i="1" s="1"/>
  <c r="Z3979" i="1" a="1"/>
  <c r="Z3979" i="1" s="1"/>
  <c r="Y3979" i="1" a="1"/>
  <c r="Y3979" i="1" s="1"/>
  <c r="Z3975" i="1" a="1"/>
  <c r="Z3975" i="1" s="1"/>
  <c r="Y3975" i="1" a="1"/>
  <c r="Y3975" i="1" s="1"/>
  <c r="Z3971" i="1" a="1"/>
  <c r="Z3971" i="1" s="1"/>
  <c r="Y3971" i="1" a="1"/>
  <c r="Y3971" i="1" s="1"/>
  <c r="Z3967" i="1" a="1"/>
  <c r="Z3967" i="1" s="1"/>
  <c r="Y3967" i="1" a="1"/>
  <c r="Y3967" i="1" s="1"/>
  <c r="Z3963" i="1" a="1"/>
  <c r="Z3963" i="1" s="1"/>
  <c r="Y3963" i="1" a="1"/>
  <c r="Y3963" i="1" s="1"/>
  <c r="Z3959" i="1" a="1"/>
  <c r="Z3959" i="1" s="1"/>
  <c r="Y3959" i="1" a="1"/>
  <c r="Y3959" i="1" s="1"/>
  <c r="Z3955" i="1" a="1"/>
  <c r="Z3955" i="1" s="1"/>
  <c r="Y3955" i="1" a="1"/>
  <c r="Y3955" i="1" s="1"/>
  <c r="Z3951" i="1" a="1"/>
  <c r="Z3951" i="1" s="1"/>
  <c r="Y3951" i="1" a="1"/>
  <c r="Y3951" i="1" s="1"/>
  <c r="Z3947" i="1" a="1"/>
  <c r="Z3947" i="1" s="1"/>
  <c r="Y3947" i="1" a="1"/>
  <c r="Y3947" i="1" s="1"/>
  <c r="Z3943" i="1" a="1"/>
  <c r="Z3943" i="1" s="1"/>
  <c r="Y3943" i="1" a="1"/>
  <c r="Y3943" i="1" s="1"/>
  <c r="Z3939" i="1" a="1"/>
  <c r="Z3939" i="1" s="1"/>
  <c r="Y3939" i="1" a="1"/>
  <c r="Y3939" i="1" s="1"/>
  <c r="Z3935" i="1" a="1"/>
  <c r="Z3935" i="1" s="1"/>
  <c r="Y3935" i="1" a="1"/>
  <c r="Y3935" i="1" s="1"/>
  <c r="Z3931" i="1" a="1"/>
  <c r="Z3931" i="1" s="1"/>
  <c r="Y3931" i="1" a="1"/>
  <c r="Y3931" i="1" s="1"/>
  <c r="Z3927" i="1" a="1"/>
  <c r="Z3927" i="1" s="1"/>
  <c r="Y3927" i="1" a="1"/>
  <c r="Y3927" i="1" s="1"/>
  <c r="Z3923" i="1" a="1"/>
  <c r="Z3923" i="1" s="1"/>
  <c r="Y3923" i="1" a="1"/>
  <c r="Y3923" i="1" s="1"/>
  <c r="Z3919" i="1" a="1"/>
  <c r="Z3919" i="1" s="1"/>
  <c r="Y3919" i="1" a="1"/>
  <c r="Y3919" i="1" s="1"/>
  <c r="Z3915" i="1" a="1"/>
  <c r="Z3915" i="1" s="1"/>
  <c r="Y3915" i="1" a="1"/>
  <c r="Y3915" i="1" s="1"/>
  <c r="Z3911" i="1" a="1"/>
  <c r="Z3911" i="1" s="1"/>
  <c r="Y3911" i="1" a="1"/>
  <c r="Y3911" i="1" s="1"/>
  <c r="Z3907" i="1" a="1"/>
  <c r="Z3907" i="1" s="1"/>
  <c r="Y3907" i="1" a="1"/>
  <c r="Y3907" i="1" s="1"/>
  <c r="Z3903" i="1" a="1"/>
  <c r="Z3903" i="1" s="1"/>
  <c r="Y3903" i="1" a="1"/>
  <c r="Y3903" i="1" s="1"/>
  <c r="Z3899" i="1" a="1"/>
  <c r="Z3899" i="1" s="1"/>
  <c r="Y3899" i="1" a="1"/>
  <c r="Y3899" i="1" s="1"/>
  <c r="Z3895" i="1" a="1"/>
  <c r="Z3895" i="1" s="1"/>
  <c r="Y3895" i="1" a="1"/>
  <c r="Y3895" i="1" s="1"/>
  <c r="Z3891" i="1" a="1"/>
  <c r="Z3891" i="1" s="1"/>
  <c r="Y3891" i="1" a="1"/>
  <c r="Y3891" i="1" s="1"/>
  <c r="Z3887" i="1" a="1"/>
  <c r="Z3887" i="1" s="1"/>
  <c r="Y3887" i="1" a="1"/>
  <c r="Y3887" i="1" s="1"/>
  <c r="Z3883" i="1" a="1"/>
  <c r="Z3883" i="1" s="1"/>
  <c r="Y3883" i="1" a="1"/>
  <c r="Y3883" i="1" s="1"/>
  <c r="Z3879" i="1" a="1"/>
  <c r="Z3879" i="1" s="1"/>
  <c r="Y3879" i="1" a="1"/>
  <c r="Y3879" i="1" s="1"/>
  <c r="Z3875" i="1" a="1"/>
  <c r="Z3875" i="1" s="1"/>
  <c r="Y3875" i="1" a="1"/>
  <c r="Y3875" i="1" s="1"/>
  <c r="Z3871" i="1" a="1"/>
  <c r="Z3871" i="1" s="1"/>
  <c r="Y3871" i="1" a="1"/>
  <c r="Y3871" i="1" s="1"/>
  <c r="Z3867" i="1" a="1"/>
  <c r="Z3867" i="1" s="1"/>
  <c r="Y3867" i="1" a="1"/>
  <c r="Y3867" i="1" s="1"/>
  <c r="Z3863" i="1" a="1"/>
  <c r="Z3863" i="1" s="1"/>
  <c r="Y3863" i="1" a="1"/>
  <c r="Y3863" i="1" s="1"/>
  <c r="Z3859" i="1" a="1"/>
  <c r="Z3859" i="1" s="1"/>
  <c r="Y3859" i="1" a="1"/>
  <c r="Y3859" i="1" s="1"/>
  <c r="Z3855" i="1" a="1"/>
  <c r="Z3855" i="1" s="1"/>
  <c r="Y3855" i="1" a="1"/>
  <c r="Y3855" i="1" s="1"/>
  <c r="Z3851" i="1" a="1"/>
  <c r="Z3851" i="1" s="1"/>
  <c r="Y3851" i="1" a="1"/>
  <c r="Y3851" i="1" s="1"/>
  <c r="Z3847" i="1" a="1"/>
  <c r="Z3847" i="1" s="1"/>
  <c r="Y3847" i="1" a="1"/>
  <c r="Y3847" i="1" s="1"/>
  <c r="Z3843" i="1" a="1"/>
  <c r="Z3843" i="1" s="1"/>
  <c r="Y3843" i="1" a="1"/>
  <c r="Y3843" i="1" s="1"/>
  <c r="Z3839" i="1" a="1"/>
  <c r="Z3839" i="1" s="1"/>
  <c r="Y3839" i="1" a="1"/>
  <c r="Y3839" i="1" s="1"/>
  <c r="Z3835" i="1" a="1"/>
  <c r="Z3835" i="1" s="1"/>
  <c r="Y3835" i="1" a="1"/>
  <c r="Y3835" i="1" s="1"/>
  <c r="Z3831" i="1" a="1"/>
  <c r="Z3831" i="1" s="1"/>
  <c r="Y3831" i="1" a="1"/>
  <c r="Y3831" i="1" s="1"/>
  <c r="Z3827" i="1" a="1"/>
  <c r="Z3827" i="1" s="1"/>
  <c r="Y3827" i="1" a="1"/>
  <c r="Y3827" i="1" s="1"/>
  <c r="Z3823" i="1" a="1"/>
  <c r="Z3823" i="1" s="1"/>
  <c r="Y3823" i="1" a="1"/>
  <c r="Y3823" i="1" s="1"/>
  <c r="Z3819" i="1" a="1"/>
  <c r="Z3819" i="1" s="1"/>
  <c r="Y3819" i="1" a="1"/>
  <c r="Y3819" i="1" s="1"/>
  <c r="Z3815" i="1" a="1"/>
  <c r="Z3815" i="1" s="1"/>
  <c r="Y3815" i="1" a="1"/>
  <c r="Y3815" i="1" s="1"/>
  <c r="Z3811" i="1" a="1"/>
  <c r="Z3811" i="1" s="1"/>
  <c r="Y3811" i="1" a="1"/>
  <c r="Y3811" i="1" s="1"/>
  <c r="Z3807" i="1" a="1"/>
  <c r="Z3807" i="1" s="1"/>
  <c r="Y3807" i="1" a="1"/>
  <c r="Y3807" i="1" s="1"/>
  <c r="Z3803" i="1" a="1"/>
  <c r="Z3803" i="1" s="1"/>
  <c r="Y3803" i="1" a="1"/>
  <c r="Y3803" i="1" s="1"/>
  <c r="Z3799" i="1" a="1"/>
  <c r="Z3799" i="1" s="1"/>
  <c r="Y3799" i="1" a="1"/>
  <c r="Y3799" i="1" s="1"/>
  <c r="Z3795" i="1" a="1"/>
  <c r="Z3795" i="1" s="1"/>
  <c r="Y3795" i="1" a="1"/>
  <c r="Y3795" i="1" s="1"/>
  <c r="Z3791" i="1" a="1"/>
  <c r="Z3791" i="1" s="1"/>
  <c r="Y3791" i="1" a="1"/>
  <c r="Y3791" i="1" s="1"/>
  <c r="Z3787" i="1" a="1"/>
  <c r="Z3787" i="1" s="1"/>
  <c r="Y3787" i="1" a="1"/>
  <c r="Y3787" i="1" s="1"/>
  <c r="Z3783" i="1" a="1"/>
  <c r="Z3783" i="1" s="1"/>
  <c r="Y3783" i="1" a="1"/>
  <c r="Y3783" i="1" s="1"/>
  <c r="Z3779" i="1" a="1"/>
  <c r="Z3779" i="1" s="1"/>
  <c r="Y3779" i="1" a="1"/>
  <c r="Y3779" i="1" s="1"/>
  <c r="Z3775" i="1" a="1"/>
  <c r="Z3775" i="1" s="1"/>
  <c r="Y3775" i="1" a="1"/>
  <c r="Y3775" i="1" s="1"/>
  <c r="Z3771" i="1" a="1"/>
  <c r="Z3771" i="1" s="1"/>
  <c r="Y3771" i="1" a="1"/>
  <c r="Y3771" i="1" s="1"/>
  <c r="Z3767" i="1" a="1"/>
  <c r="Z3767" i="1" s="1"/>
  <c r="Y3767" i="1" a="1"/>
  <c r="Y3767" i="1" s="1"/>
  <c r="Z3763" i="1" a="1"/>
  <c r="Z3763" i="1" s="1"/>
  <c r="Y3763" i="1" a="1"/>
  <c r="Y3763" i="1" s="1"/>
  <c r="Z3759" i="1" a="1"/>
  <c r="Z3759" i="1" s="1"/>
  <c r="Y3759" i="1" a="1"/>
  <c r="Y3759" i="1" s="1"/>
  <c r="Z3755" i="1" a="1"/>
  <c r="Z3755" i="1" s="1"/>
  <c r="Y3755" i="1" a="1"/>
  <c r="Y3755" i="1" s="1"/>
  <c r="Z3751" i="1" a="1"/>
  <c r="Z3751" i="1" s="1"/>
  <c r="Y3751" i="1" a="1"/>
  <c r="Y3751" i="1" s="1"/>
  <c r="Z3747" i="1" a="1"/>
  <c r="Z3747" i="1" s="1"/>
  <c r="Y3747" i="1" a="1"/>
  <c r="Y3747" i="1" s="1"/>
  <c r="Z3743" i="1" a="1"/>
  <c r="Z3743" i="1" s="1"/>
  <c r="Y3743" i="1" a="1"/>
  <c r="Y3743" i="1" s="1"/>
  <c r="Z3739" i="1" a="1"/>
  <c r="Z3739" i="1" s="1"/>
  <c r="Y3739" i="1" a="1"/>
  <c r="Y3739" i="1" s="1"/>
  <c r="Z3735" i="1" a="1"/>
  <c r="Z3735" i="1" s="1"/>
  <c r="Y3735" i="1" a="1"/>
  <c r="Y3735" i="1" s="1"/>
  <c r="Z3731" i="1" a="1"/>
  <c r="Z3731" i="1" s="1"/>
  <c r="Y3731" i="1" a="1"/>
  <c r="Y3731" i="1" s="1"/>
  <c r="Z3727" i="1" a="1"/>
  <c r="Z3727" i="1" s="1"/>
  <c r="Y3727" i="1" a="1"/>
  <c r="Y3727" i="1" s="1"/>
  <c r="Z3723" i="1" a="1"/>
  <c r="Z3723" i="1" s="1"/>
  <c r="Y3723" i="1" a="1"/>
  <c r="Y3723" i="1" s="1"/>
  <c r="Z3719" i="1" a="1"/>
  <c r="Z3719" i="1" s="1"/>
  <c r="Y3719" i="1" a="1"/>
  <c r="Y3719" i="1" s="1"/>
  <c r="Z3715" i="1" a="1"/>
  <c r="Z3715" i="1" s="1"/>
  <c r="Y3715" i="1" a="1"/>
  <c r="Y3715" i="1" s="1"/>
  <c r="Z3711" i="1" a="1"/>
  <c r="Z3711" i="1" s="1"/>
  <c r="Y3711" i="1" a="1"/>
  <c r="Y3711" i="1" s="1"/>
  <c r="Z3707" i="1" a="1"/>
  <c r="Z3707" i="1" s="1"/>
  <c r="Y3707" i="1" a="1"/>
  <c r="Y3707" i="1" s="1"/>
  <c r="Z3703" i="1" a="1"/>
  <c r="Z3703" i="1" s="1"/>
  <c r="Y3703" i="1" a="1"/>
  <c r="Y3703" i="1" s="1"/>
  <c r="Z3699" i="1" a="1"/>
  <c r="Z3699" i="1" s="1"/>
  <c r="Y3699" i="1" a="1"/>
  <c r="Y3699" i="1" s="1"/>
  <c r="Z3695" i="1" a="1"/>
  <c r="Z3695" i="1" s="1"/>
  <c r="Y3695" i="1" a="1"/>
  <c r="Y3695" i="1" s="1"/>
  <c r="Z3691" i="1" a="1"/>
  <c r="Z3691" i="1" s="1"/>
  <c r="Y3691" i="1" a="1"/>
  <c r="Y3691" i="1" s="1"/>
  <c r="Z3687" i="1" a="1"/>
  <c r="Z3687" i="1" s="1"/>
  <c r="Y3687" i="1" a="1"/>
  <c r="Y3687" i="1" s="1"/>
  <c r="Z3683" i="1" a="1"/>
  <c r="Z3683" i="1" s="1"/>
  <c r="Y3683" i="1" a="1"/>
  <c r="Y3683" i="1" s="1"/>
  <c r="Z3679" i="1" a="1"/>
  <c r="Z3679" i="1" s="1"/>
  <c r="Y3679" i="1" a="1"/>
  <c r="Y3679" i="1" s="1"/>
  <c r="Z3675" i="1" a="1"/>
  <c r="Z3675" i="1" s="1"/>
  <c r="Y3675" i="1" a="1"/>
  <c r="Y3675" i="1" s="1"/>
  <c r="Z3671" i="1" a="1"/>
  <c r="Z3671" i="1" s="1"/>
  <c r="Y3671" i="1" a="1"/>
  <c r="Y3671" i="1" s="1"/>
  <c r="Z3667" i="1" a="1"/>
  <c r="Z3667" i="1" s="1"/>
  <c r="Y3667" i="1" a="1"/>
  <c r="Y3667" i="1" s="1"/>
  <c r="Z3663" i="1" a="1"/>
  <c r="Z3663" i="1" s="1"/>
  <c r="Y3663" i="1" a="1"/>
  <c r="Y3663" i="1" s="1"/>
  <c r="Z3659" i="1" a="1"/>
  <c r="Z3659" i="1" s="1"/>
  <c r="Y3659" i="1" a="1"/>
  <c r="Y3659" i="1" s="1"/>
  <c r="Z3655" i="1" a="1"/>
  <c r="Z3655" i="1" s="1"/>
  <c r="Y3655" i="1" a="1"/>
  <c r="Y3655" i="1" s="1"/>
  <c r="Z3651" i="1" a="1"/>
  <c r="Z3651" i="1" s="1"/>
  <c r="Y3651" i="1" a="1"/>
  <c r="Y3651" i="1" s="1"/>
  <c r="Z3647" i="1" a="1"/>
  <c r="Z3647" i="1" s="1"/>
  <c r="Y3647" i="1" a="1"/>
  <c r="Y3647" i="1" s="1"/>
  <c r="Z3643" i="1" a="1"/>
  <c r="Z3643" i="1" s="1"/>
  <c r="Y3643" i="1" a="1"/>
  <c r="Y3643" i="1" s="1"/>
  <c r="Z3639" i="1" a="1"/>
  <c r="Z3639" i="1" s="1"/>
  <c r="Y3639" i="1" a="1"/>
  <c r="Y3639" i="1" s="1"/>
  <c r="Z3635" i="1" a="1"/>
  <c r="Z3635" i="1" s="1"/>
  <c r="Y3635" i="1" a="1"/>
  <c r="Y3635" i="1" s="1"/>
  <c r="Z3631" i="1" a="1"/>
  <c r="Z3631" i="1" s="1"/>
  <c r="Y3631" i="1" a="1"/>
  <c r="Y3631" i="1" s="1"/>
  <c r="Z3627" i="1" a="1"/>
  <c r="Z3627" i="1" s="1"/>
  <c r="Y3627" i="1" a="1"/>
  <c r="Y3627" i="1" s="1"/>
  <c r="Z3623" i="1" a="1"/>
  <c r="Z3623" i="1" s="1"/>
  <c r="Y3623" i="1" a="1"/>
  <c r="Y3623" i="1" s="1"/>
  <c r="Z3619" i="1" a="1"/>
  <c r="Z3619" i="1" s="1"/>
  <c r="Y3619" i="1" a="1"/>
  <c r="Y3619" i="1" s="1"/>
  <c r="Z3615" i="1" a="1"/>
  <c r="Z3615" i="1" s="1"/>
  <c r="Y3615" i="1" a="1"/>
  <c r="Y3615" i="1" s="1"/>
  <c r="Z3611" i="1" a="1"/>
  <c r="Z3611" i="1" s="1"/>
  <c r="Y3611" i="1" a="1"/>
  <c r="Y3611" i="1" s="1"/>
  <c r="Z3607" i="1" a="1"/>
  <c r="Z3607" i="1" s="1"/>
  <c r="Y3607" i="1" a="1"/>
  <c r="Y3607" i="1" s="1"/>
  <c r="Z3603" i="1" a="1"/>
  <c r="Z3603" i="1" s="1"/>
  <c r="Y3603" i="1" a="1"/>
  <c r="Y3603" i="1" s="1"/>
  <c r="Z3599" i="1" a="1"/>
  <c r="Z3599" i="1" s="1"/>
  <c r="Y3599" i="1" a="1"/>
  <c r="Y3599" i="1" s="1"/>
  <c r="Z3595" i="1" a="1"/>
  <c r="Z3595" i="1" s="1"/>
  <c r="Y3595" i="1" a="1"/>
  <c r="Y3595" i="1" s="1"/>
  <c r="Z3591" i="1" a="1"/>
  <c r="Z3591" i="1" s="1"/>
  <c r="Y3591" i="1" a="1"/>
  <c r="Y3591" i="1" s="1"/>
  <c r="Z3587" i="1" a="1"/>
  <c r="Z3587" i="1" s="1"/>
  <c r="Y3587" i="1" a="1"/>
  <c r="Y3587" i="1" s="1"/>
  <c r="Z3583" i="1" a="1"/>
  <c r="Z3583" i="1" s="1"/>
  <c r="Y3583" i="1" a="1"/>
  <c r="Y3583" i="1" s="1"/>
  <c r="Z3579" i="1" a="1"/>
  <c r="Z3579" i="1" s="1"/>
  <c r="Y3579" i="1" a="1"/>
  <c r="Y3579" i="1" s="1"/>
  <c r="Z3575" i="1" a="1"/>
  <c r="Z3575" i="1" s="1"/>
  <c r="Y3575" i="1" a="1"/>
  <c r="Y3575" i="1" s="1"/>
  <c r="Z3571" i="1" a="1"/>
  <c r="Z3571" i="1" s="1"/>
  <c r="Y3571" i="1" a="1"/>
  <c r="Y3571" i="1" s="1"/>
  <c r="Z3567" i="1" a="1"/>
  <c r="Z3567" i="1" s="1"/>
  <c r="Y3567" i="1" a="1"/>
  <c r="Y3567" i="1" s="1"/>
  <c r="Z3563" i="1" a="1"/>
  <c r="Z3563" i="1" s="1"/>
  <c r="Y3563" i="1" a="1"/>
  <c r="Y3563" i="1" s="1"/>
  <c r="Z3559" i="1" a="1"/>
  <c r="Z3559" i="1" s="1"/>
  <c r="Y3559" i="1" a="1"/>
  <c r="Y3559" i="1" s="1"/>
  <c r="Z3555" i="1" a="1"/>
  <c r="Z3555" i="1" s="1"/>
  <c r="Y3555" i="1" a="1"/>
  <c r="Y3555" i="1" s="1"/>
  <c r="Z3551" i="1" a="1"/>
  <c r="Z3551" i="1" s="1"/>
  <c r="Y3551" i="1" a="1"/>
  <c r="Y3551" i="1" s="1"/>
  <c r="Z3547" i="1" a="1"/>
  <c r="Z3547" i="1" s="1"/>
  <c r="Y3547" i="1" a="1"/>
  <c r="Y3547" i="1" s="1"/>
  <c r="Z3543" i="1" a="1"/>
  <c r="Z3543" i="1" s="1"/>
  <c r="Y3543" i="1" a="1"/>
  <c r="Y3543" i="1" s="1"/>
  <c r="Z3539" i="1" a="1"/>
  <c r="Z3539" i="1" s="1"/>
  <c r="Y3539" i="1" a="1"/>
  <c r="Y3539" i="1" s="1"/>
  <c r="Z3535" i="1" a="1"/>
  <c r="Z3535" i="1" s="1"/>
  <c r="Y3535" i="1" a="1"/>
  <c r="Y3535" i="1" s="1"/>
  <c r="Z3531" i="1" a="1"/>
  <c r="Z3531" i="1" s="1"/>
  <c r="Y3531" i="1" a="1"/>
  <c r="Y3531" i="1" s="1"/>
  <c r="Z3527" i="1" a="1"/>
  <c r="Z3527" i="1" s="1"/>
  <c r="Y3527" i="1" a="1"/>
  <c r="Y3527" i="1" s="1"/>
  <c r="Z3523" i="1" a="1"/>
  <c r="Z3523" i="1" s="1"/>
  <c r="Y3523" i="1" a="1"/>
  <c r="Y3523" i="1" s="1"/>
  <c r="Z3519" i="1" a="1"/>
  <c r="Z3519" i="1" s="1"/>
  <c r="Y3519" i="1" a="1"/>
  <c r="Y3519" i="1" s="1"/>
  <c r="Z3515" i="1" a="1"/>
  <c r="Z3515" i="1" s="1"/>
  <c r="Y3515" i="1" a="1"/>
  <c r="Y3515" i="1" s="1"/>
  <c r="Z3511" i="1" a="1"/>
  <c r="Z3511" i="1" s="1"/>
  <c r="Y3511" i="1" a="1"/>
  <c r="Y3511" i="1" s="1"/>
  <c r="Z3507" i="1" a="1"/>
  <c r="Z3507" i="1" s="1"/>
  <c r="Y3507" i="1" a="1"/>
  <c r="Y3507" i="1" s="1"/>
  <c r="Z3503" i="1" a="1"/>
  <c r="Z3503" i="1" s="1"/>
  <c r="Y3503" i="1" a="1"/>
  <c r="Y3503" i="1" s="1"/>
  <c r="Z3499" i="1" a="1"/>
  <c r="Z3499" i="1" s="1"/>
  <c r="Y3499" i="1" a="1"/>
  <c r="Y3499" i="1" s="1"/>
  <c r="Z3495" i="1" a="1"/>
  <c r="Z3495" i="1" s="1"/>
  <c r="Y3495" i="1" a="1"/>
  <c r="Y3495" i="1" s="1"/>
  <c r="Z3491" i="1" a="1"/>
  <c r="Z3491" i="1" s="1"/>
  <c r="Y3491" i="1" a="1"/>
  <c r="Y3491" i="1" s="1"/>
  <c r="Z3487" i="1" a="1"/>
  <c r="Z3487" i="1" s="1"/>
  <c r="Y3487" i="1" a="1"/>
  <c r="Y3487" i="1" s="1"/>
  <c r="Z3483" i="1" a="1"/>
  <c r="Z3483" i="1" s="1"/>
  <c r="Y3483" i="1" a="1"/>
  <c r="Y3483" i="1" s="1"/>
  <c r="Z3479" i="1" a="1"/>
  <c r="Z3479" i="1" s="1"/>
  <c r="Y3479" i="1" a="1"/>
  <c r="Y3479" i="1" s="1"/>
  <c r="Z3475" i="1" a="1"/>
  <c r="Z3475" i="1" s="1"/>
  <c r="Y3475" i="1" a="1"/>
  <c r="Y3475" i="1" s="1"/>
  <c r="Z3471" i="1" a="1"/>
  <c r="Z3471" i="1" s="1"/>
  <c r="Y3471" i="1" a="1"/>
  <c r="Y3471" i="1" s="1"/>
  <c r="Z3467" i="1" a="1"/>
  <c r="Z3467" i="1" s="1"/>
  <c r="Y3467" i="1" a="1"/>
  <c r="Y3467" i="1" s="1"/>
  <c r="Z3463" i="1" a="1"/>
  <c r="Z3463" i="1" s="1"/>
  <c r="Y3463" i="1" a="1"/>
  <c r="Y3463" i="1" s="1"/>
  <c r="Z3459" i="1" a="1"/>
  <c r="Z3459" i="1" s="1"/>
  <c r="Y3459" i="1" a="1"/>
  <c r="Y3459" i="1" s="1"/>
  <c r="Z3455" i="1" a="1"/>
  <c r="Z3455" i="1" s="1"/>
  <c r="Y3455" i="1" a="1"/>
  <c r="Y3455" i="1" s="1"/>
  <c r="Z3451" i="1" a="1"/>
  <c r="Z3451" i="1" s="1"/>
  <c r="Y3451" i="1" a="1"/>
  <c r="Y3451" i="1" s="1"/>
  <c r="Z3447" i="1" a="1"/>
  <c r="Z3447" i="1" s="1"/>
  <c r="Y3447" i="1" a="1"/>
  <c r="Y3447" i="1" s="1"/>
  <c r="Z3443" i="1" a="1"/>
  <c r="Z3443" i="1" s="1"/>
  <c r="Y3443" i="1" a="1"/>
  <c r="Y3443" i="1" s="1"/>
  <c r="Z3439" i="1" a="1"/>
  <c r="Z3439" i="1" s="1"/>
  <c r="Y3439" i="1" a="1"/>
  <c r="Y3439" i="1" s="1"/>
  <c r="Z3435" i="1" a="1"/>
  <c r="Z3435" i="1" s="1"/>
  <c r="Y3435" i="1" a="1"/>
  <c r="Y3435" i="1" s="1"/>
  <c r="Z3431" i="1" a="1"/>
  <c r="Z3431" i="1" s="1"/>
  <c r="Y3431" i="1" a="1"/>
  <c r="Y3431" i="1" s="1"/>
  <c r="Z3427" i="1" a="1"/>
  <c r="Z3427" i="1" s="1"/>
  <c r="Y3427" i="1" a="1"/>
  <c r="Y3427" i="1" s="1"/>
  <c r="Z3423" i="1" a="1"/>
  <c r="Z3423" i="1" s="1"/>
  <c r="Y3423" i="1" a="1"/>
  <c r="Y3423" i="1" s="1"/>
  <c r="Z3419" i="1" a="1"/>
  <c r="Z3419" i="1" s="1"/>
  <c r="Y3419" i="1" a="1"/>
  <c r="Y3419" i="1" s="1"/>
  <c r="Z3415" i="1" a="1"/>
  <c r="Z3415" i="1" s="1"/>
  <c r="Y3415" i="1" a="1"/>
  <c r="Y3415" i="1" s="1"/>
  <c r="Z3411" i="1" a="1"/>
  <c r="Z3411" i="1" s="1"/>
  <c r="Y3411" i="1" a="1"/>
  <c r="Y3411" i="1" s="1"/>
  <c r="Z3407" i="1" a="1"/>
  <c r="Z3407" i="1" s="1"/>
  <c r="Y3407" i="1" a="1"/>
  <c r="Y3407" i="1" s="1"/>
  <c r="Z3403" i="1" a="1"/>
  <c r="Z3403" i="1" s="1"/>
  <c r="Y3403" i="1" a="1"/>
  <c r="Y3403" i="1" s="1"/>
  <c r="Z3399" i="1" a="1"/>
  <c r="Z3399" i="1" s="1"/>
  <c r="Y3399" i="1" a="1"/>
  <c r="Y3399" i="1" s="1"/>
  <c r="Z3395" i="1" a="1"/>
  <c r="Z3395" i="1" s="1"/>
  <c r="Y3395" i="1" a="1"/>
  <c r="Y3395" i="1" s="1"/>
  <c r="Z3391" i="1" a="1"/>
  <c r="Z3391" i="1" s="1"/>
  <c r="Y3391" i="1" a="1"/>
  <c r="Y3391" i="1" s="1"/>
  <c r="Z3387" i="1" a="1"/>
  <c r="Z3387" i="1" s="1"/>
  <c r="Y3387" i="1" a="1"/>
  <c r="Y3387" i="1" s="1"/>
  <c r="Z3383" i="1" a="1"/>
  <c r="Z3383" i="1" s="1"/>
  <c r="Y3383" i="1" a="1"/>
  <c r="Y3383" i="1" s="1"/>
  <c r="Z3379" i="1" a="1"/>
  <c r="Z3379" i="1" s="1"/>
  <c r="Y3379" i="1" a="1"/>
  <c r="Y3379" i="1" s="1"/>
  <c r="Z3375" i="1" a="1"/>
  <c r="Z3375" i="1" s="1"/>
  <c r="Y3375" i="1" a="1"/>
  <c r="Y3375" i="1" s="1"/>
  <c r="Z3371" i="1" a="1"/>
  <c r="Z3371" i="1" s="1"/>
  <c r="Y3371" i="1" a="1"/>
  <c r="Y3371" i="1" s="1"/>
  <c r="Z3367" i="1" a="1"/>
  <c r="Z3367" i="1" s="1"/>
  <c r="Y3367" i="1" a="1"/>
  <c r="Y3367" i="1" s="1"/>
  <c r="Z3363" i="1" a="1"/>
  <c r="Z3363" i="1" s="1"/>
  <c r="Y3363" i="1" a="1"/>
  <c r="Y3363" i="1" s="1"/>
  <c r="Z3359" i="1" a="1"/>
  <c r="Z3359" i="1" s="1"/>
  <c r="Y3359" i="1" a="1"/>
  <c r="Y3359" i="1" s="1"/>
  <c r="Z3355" i="1" a="1"/>
  <c r="Z3355" i="1" s="1"/>
  <c r="Y3355" i="1" a="1"/>
  <c r="Y3355" i="1" s="1"/>
  <c r="Z3351" i="1" a="1"/>
  <c r="Z3351" i="1" s="1"/>
  <c r="Y3351" i="1" a="1"/>
  <c r="Y3351" i="1" s="1"/>
  <c r="Z3347" i="1" a="1"/>
  <c r="Z3347" i="1" s="1"/>
  <c r="Y3347" i="1" a="1"/>
  <c r="Y3347" i="1" s="1"/>
  <c r="Z3343" i="1" a="1"/>
  <c r="Z3343" i="1" s="1"/>
  <c r="Y3343" i="1" a="1"/>
  <c r="Y3343" i="1" s="1"/>
  <c r="Z3339" i="1" a="1"/>
  <c r="Z3339" i="1" s="1"/>
  <c r="Y3339" i="1" a="1"/>
  <c r="Y3339" i="1" s="1"/>
  <c r="Z3335" i="1" a="1"/>
  <c r="Z3335" i="1" s="1"/>
  <c r="Y3335" i="1" a="1"/>
  <c r="Y3335" i="1" s="1"/>
  <c r="Z3331" i="1" a="1"/>
  <c r="Z3331" i="1" s="1"/>
  <c r="Y3331" i="1" a="1"/>
  <c r="Y3331" i="1" s="1"/>
  <c r="Z3327" i="1" a="1"/>
  <c r="Z3327" i="1" s="1"/>
  <c r="Y3327" i="1" a="1"/>
  <c r="Y3327" i="1" s="1"/>
  <c r="Z3323" i="1" a="1"/>
  <c r="Z3323" i="1" s="1"/>
  <c r="Y3323" i="1" a="1"/>
  <c r="Y3323" i="1" s="1"/>
  <c r="Z3319" i="1" a="1"/>
  <c r="Z3319" i="1" s="1"/>
  <c r="Y3319" i="1" a="1"/>
  <c r="Y3319" i="1" s="1"/>
  <c r="Z3315" i="1" a="1"/>
  <c r="Z3315" i="1" s="1"/>
  <c r="Y3315" i="1" a="1"/>
  <c r="Y3315" i="1" s="1"/>
  <c r="Z3311" i="1" a="1"/>
  <c r="Z3311" i="1" s="1"/>
  <c r="Y3311" i="1" a="1"/>
  <c r="Y3311" i="1" s="1"/>
  <c r="Z3307" i="1" a="1"/>
  <c r="Z3307" i="1" s="1"/>
  <c r="Y3307" i="1" a="1"/>
  <c r="Y3307" i="1" s="1"/>
  <c r="Z3303" i="1" a="1"/>
  <c r="Z3303" i="1" s="1"/>
  <c r="Y3303" i="1" a="1"/>
  <c r="Y3303" i="1" s="1"/>
  <c r="Z3299" i="1" a="1"/>
  <c r="Z3299" i="1" s="1"/>
  <c r="Y3299" i="1" a="1"/>
  <c r="Y3299" i="1" s="1"/>
  <c r="Z3295" i="1" a="1"/>
  <c r="Z3295" i="1" s="1"/>
  <c r="Y3295" i="1" a="1"/>
  <c r="Y3295" i="1" s="1"/>
  <c r="Z3291" i="1" a="1"/>
  <c r="Z3291" i="1" s="1"/>
  <c r="Y3291" i="1" a="1"/>
  <c r="Y3291" i="1" s="1"/>
  <c r="Z3287" i="1" a="1"/>
  <c r="Z3287" i="1" s="1"/>
  <c r="Y3287" i="1" a="1"/>
  <c r="Y3287" i="1" s="1"/>
  <c r="Z3283" i="1" a="1"/>
  <c r="Z3283" i="1" s="1"/>
  <c r="Y3283" i="1" a="1"/>
  <c r="Y3283" i="1" s="1"/>
  <c r="Z3279" i="1" a="1"/>
  <c r="Z3279" i="1" s="1"/>
  <c r="Y3279" i="1" a="1"/>
  <c r="Y3279" i="1" s="1"/>
  <c r="Z3275" i="1" a="1"/>
  <c r="Z3275" i="1" s="1"/>
  <c r="Y3275" i="1" a="1"/>
  <c r="Y3275" i="1" s="1"/>
  <c r="Z3271" i="1" a="1"/>
  <c r="Z3271" i="1" s="1"/>
  <c r="Y3271" i="1" a="1"/>
  <c r="Y3271" i="1" s="1"/>
  <c r="Z3267" i="1" a="1"/>
  <c r="Z3267" i="1" s="1"/>
  <c r="Y3267" i="1" a="1"/>
  <c r="Y3267" i="1" s="1"/>
  <c r="Z3263" i="1" a="1"/>
  <c r="Z3263" i="1" s="1"/>
  <c r="Y3263" i="1" a="1"/>
  <c r="Y3263" i="1" s="1"/>
  <c r="Z3259" i="1" a="1"/>
  <c r="Z3259" i="1" s="1"/>
  <c r="Y3259" i="1" a="1"/>
  <c r="Y3259" i="1" s="1"/>
  <c r="Z3255" i="1" a="1"/>
  <c r="Z3255" i="1" s="1"/>
  <c r="Y3255" i="1" a="1"/>
  <c r="Y3255" i="1" s="1"/>
  <c r="Z3251" i="1" a="1"/>
  <c r="Z3251" i="1" s="1"/>
  <c r="Y3251" i="1" a="1"/>
  <c r="Y3251" i="1" s="1"/>
  <c r="Z3247" i="1" a="1"/>
  <c r="Z3247" i="1" s="1"/>
  <c r="Y3247" i="1" a="1"/>
  <c r="Y3247" i="1" s="1"/>
  <c r="Z3243" i="1" a="1"/>
  <c r="Z3243" i="1" s="1"/>
  <c r="Y3243" i="1" a="1"/>
  <c r="Y3243" i="1" s="1"/>
  <c r="Z3239" i="1" a="1"/>
  <c r="Z3239" i="1" s="1"/>
  <c r="Y3239" i="1" a="1"/>
  <c r="Y3239" i="1" s="1"/>
  <c r="Z3235" i="1" a="1"/>
  <c r="Z3235" i="1" s="1"/>
  <c r="Y3235" i="1" a="1"/>
  <c r="Y3235" i="1" s="1"/>
  <c r="Z3231" i="1" a="1"/>
  <c r="Z3231" i="1" s="1"/>
  <c r="Y3231" i="1" a="1"/>
  <c r="Y3231" i="1" s="1"/>
  <c r="Z3227" i="1" a="1"/>
  <c r="Z3227" i="1" s="1"/>
  <c r="Y3227" i="1" a="1"/>
  <c r="Y3227" i="1" s="1"/>
  <c r="Z3223" i="1" a="1"/>
  <c r="Z3223" i="1" s="1"/>
  <c r="Y3223" i="1" a="1"/>
  <c r="Y3223" i="1" s="1"/>
  <c r="Z3219" i="1" a="1"/>
  <c r="Z3219" i="1" s="1"/>
  <c r="Y3219" i="1" a="1"/>
  <c r="Y3219" i="1" s="1"/>
  <c r="Z3215" i="1" a="1"/>
  <c r="Z3215" i="1" s="1"/>
  <c r="Y3215" i="1" a="1"/>
  <c r="Y3215" i="1" s="1"/>
  <c r="Z3211" i="1" a="1"/>
  <c r="Z3211" i="1" s="1"/>
  <c r="Y3211" i="1" a="1"/>
  <c r="Y3211" i="1" s="1"/>
  <c r="Z3207" i="1" a="1"/>
  <c r="Z3207" i="1" s="1"/>
  <c r="Y3207" i="1" a="1"/>
  <c r="Y3207" i="1" s="1"/>
  <c r="Z3203" i="1" a="1"/>
  <c r="Z3203" i="1" s="1"/>
  <c r="Y3203" i="1" a="1"/>
  <c r="Y3203" i="1" s="1"/>
  <c r="Z3199" i="1" a="1"/>
  <c r="Z3199" i="1" s="1"/>
  <c r="Y3199" i="1" a="1"/>
  <c r="Y3199" i="1" s="1"/>
  <c r="Z3195" i="1" a="1"/>
  <c r="Z3195" i="1" s="1"/>
  <c r="Y3195" i="1" a="1"/>
  <c r="Y3195" i="1" s="1"/>
  <c r="Z3191" i="1" a="1"/>
  <c r="Z3191" i="1" s="1"/>
  <c r="Y3191" i="1" a="1"/>
  <c r="Y3191" i="1" s="1"/>
  <c r="Z3187" i="1" a="1"/>
  <c r="Z3187" i="1" s="1"/>
  <c r="Y3187" i="1" a="1"/>
  <c r="Y3187" i="1" s="1"/>
  <c r="Z3183" i="1" a="1"/>
  <c r="Z3183" i="1" s="1"/>
  <c r="Y3183" i="1" a="1"/>
  <c r="Y3183" i="1" s="1"/>
  <c r="Z3179" i="1" a="1"/>
  <c r="Z3179" i="1" s="1"/>
  <c r="Y3179" i="1" a="1"/>
  <c r="Y3179" i="1" s="1"/>
  <c r="Z3175" i="1" a="1"/>
  <c r="Z3175" i="1" s="1"/>
  <c r="Y3175" i="1" a="1"/>
  <c r="Y3175" i="1" s="1"/>
  <c r="Z3171" i="1" a="1"/>
  <c r="Z3171" i="1" s="1"/>
  <c r="Y3171" i="1" a="1"/>
  <c r="Y3171" i="1" s="1"/>
  <c r="Z3167" i="1" a="1"/>
  <c r="Z3167" i="1" s="1"/>
  <c r="Y3167" i="1" a="1"/>
  <c r="Y3167" i="1" s="1"/>
  <c r="Z3163" i="1" a="1"/>
  <c r="Z3163" i="1" s="1"/>
  <c r="Y3163" i="1" a="1"/>
  <c r="Y3163" i="1" s="1"/>
  <c r="Z3159" i="1" a="1"/>
  <c r="Z3159" i="1" s="1"/>
  <c r="Y3159" i="1" a="1"/>
  <c r="Y3159" i="1" s="1"/>
  <c r="Z3155" i="1" a="1"/>
  <c r="Z3155" i="1" s="1"/>
  <c r="Y3155" i="1" a="1"/>
  <c r="Y3155" i="1" s="1"/>
  <c r="Z3151" i="1" a="1"/>
  <c r="Z3151" i="1" s="1"/>
  <c r="Y3151" i="1" a="1"/>
  <c r="Y3151" i="1" s="1"/>
  <c r="Z3147" i="1" a="1"/>
  <c r="Z3147" i="1" s="1"/>
  <c r="Y3147" i="1" a="1"/>
  <c r="Y3147" i="1" s="1"/>
  <c r="Z3143" i="1" a="1"/>
  <c r="Z3143" i="1" s="1"/>
  <c r="Y3143" i="1" a="1"/>
  <c r="Y3143" i="1" s="1"/>
  <c r="Z3139" i="1" a="1"/>
  <c r="Z3139" i="1" s="1"/>
  <c r="Y3139" i="1" a="1"/>
  <c r="Y3139" i="1" s="1"/>
  <c r="Z3135" i="1" a="1"/>
  <c r="Z3135" i="1" s="1"/>
  <c r="Y3135" i="1" a="1"/>
  <c r="Y3135" i="1" s="1"/>
  <c r="Z3131" i="1" a="1"/>
  <c r="Z3131" i="1" s="1"/>
  <c r="Y3131" i="1" a="1"/>
  <c r="Y3131" i="1" s="1"/>
  <c r="Z3127" i="1" a="1"/>
  <c r="Z3127" i="1" s="1"/>
  <c r="Y3127" i="1" a="1"/>
  <c r="Y3127" i="1" s="1"/>
  <c r="Z3123" i="1" a="1"/>
  <c r="Z3123" i="1" s="1"/>
  <c r="Y3123" i="1" a="1"/>
  <c r="Y3123" i="1" s="1"/>
  <c r="Z3119" i="1" a="1"/>
  <c r="Z3119" i="1" s="1"/>
  <c r="Y3119" i="1" a="1"/>
  <c r="Y3119" i="1" s="1"/>
  <c r="Z3115" i="1" a="1"/>
  <c r="Z3115" i="1" s="1"/>
  <c r="Y3115" i="1" a="1"/>
  <c r="Y3115" i="1" s="1"/>
  <c r="Z3111" i="1" a="1"/>
  <c r="Z3111" i="1" s="1"/>
  <c r="Y3111" i="1" a="1"/>
  <c r="Y3111" i="1" s="1"/>
  <c r="Z3107" i="1" a="1"/>
  <c r="Z3107" i="1" s="1"/>
  <c r="Y3107" i="1" a="1"/>
  <c r="Y3107" i="1" s="1"/>
  <c r="Z3103" i="1" a="1"/>
  <c r="Z3103" i="1" s="1"/>
  <c r="Y3103" i="1" a="1"/>
  <c r="Y3103" i="1" s="1"/>
  <c r="Z3099" i="1" a="1"/>
  <c r="Z3099" i="1" s="1"/>
  <c r="Y3099" i="1" a="1"/>
  <c r="Y3099" i="1" s="1"/>
  <c r="Z3095" i="1" a="1"/>
  <c r="Z3095" i="1" s="1"/>
  <c r="Y3095" i="1" a="1"/>
  <c r="Y3095" i="1" s="1"/>
  <c r="Z3091" i="1" a="1"/>
  <c r="Z3091" i="1" s="1"/>
  <c r="Y3091" i="1" a="1"/>
  <c r="Y3091" i="1" s="1"/>
  <c r="Z3087" i="1" a="1"/>
  <c r="Z3087" i="1" s="1"/>
  <c r="Y3087" i="1" a="1"/>
  <c r="Y3087" i="1" s="1"/>
  <c r="Z3083" i="1" a="1"/>
  <c r="Z3083" i="1" s="1"/>
  <c r="Y3083" i="1" a="1"/>
  <c r="Y3083" i="1" s="1"/>
  <c r="Z3079" i="1" a="1"/>
  <c r="Z3079" i="1" s="1"/>
  <c r="Y3079" i="1" a="1"/>
  <c r="Y3079" i="1" s="1"/>
  <c r="Z3075" i="1" a="1"/>
  <c r="Z3075" i="1" s="1"/>
  <c r="Y3075" i="1" a="1"/>
  <c r="Y3075" i="1" s="1"/>
  <c r="Z3071" i="1" a="1"/>
  <c r="Z3071" i="1" s="1"/>
  <c r="Y3071" i="1" a="1"/>
  <c r="Y3071" i="1" s="1"/>
  <c r="Z3067" i="1" a="1"/>
  <c r="Z3067" i="1" s="1"/>
  <c r="Y3067" i="1" a="1"/>
  <c r="Y3067" i="1" s="1"/>
  <c r="Z3063" i="1" a="1"/>
  <c r="Z3063" i="1" s="1"/>
  <c r="Y3063" i="1" a="1"/>
  <c r="Y3063" i="1" s="1"/>
  <c r="Z3059" i="1" a="1"/>
  <c r="Z3059" i="1" s="1"/>
  <c r="Y3059" i="1" a="1"/>
  <c r="Y3059" i="1" s="1"/>
  <c r="Z3055" i="1" a="1"/>
  <c r="Z3055" i="1" s="1"/>
  <c r="Y3055" i="1" a="1"/>
  <c r="Y3055" i="1" s="1"/>
  <c r="Z3051" i="1" a="1"/>
  <c r="Z3051" i="1" s="1"/>
  <c r="Y3051" i="1" a="1"/>
  <c r="Y3051" i="1" s="1"/>
  <c r="Z3047" i="1" a="1"/>
  <c r="Z3047" i="1" s="1"/>
  <c r="Y3047" i="1" a="1"/>
  <c r="Y3047" i="1" s="1"/>
  <c r="Z3043" i="1" a="1"/>
  <c r="Z3043" i="1" s="1"/>
  <c r="Y3043" i="1" a="1"/>
  <c r="Y3043" i="1" s="1"/>
  <c r="Z3039" i="1" a="1"/>
  <c r="Z3039" i="1" s="1"/>
  <c r="Y3039" i="1" a="1"/>
  <c r="Y3039" i="1" s="1"/>
  <c r="Z3035" i="1" a="1"/>
  <c r="Z3035" i="1" s="1"/>
  <c r="Y3035" i="1" a="1"/>
  <c r="Y3035" i="1" s="1"/>
  <c r="Z3031" i="1" a="1"/>
  <c r="Z3031" i="1" s="1"/>
  <c r="Y3031" i="1" a="1"/>
  <c r="Y3031" i="1" s="1"/>
  <c r="Z3027" i="1" a="1"/>
  <c r="Z3027" i="1" s="1"/>
  <c r="Y3027" i="1" a="1"/>
  <c r="Y3027" i="1" s="1"/>
  <c r="Z3023" i="1" a="1"/>
  <c r="Z3023" i="1" s="1"/>
  <c r="Y3023" i="1" a="1"/>
  <c r="Y3023" i="1" s="1"/>
  <c r="Z3019" i="1" a="1"/>
  <c r="Z3019" i="1" s="1"/>
  <c r="Y3019" i="1" a="1"/>
  <c r="Y3019" i="1" s="1"/>
  <c r="Z3015" i="1" a="1"/>
  <c r="Z3015" i="1" s="1"/>
  <c r="Y3015" i="1" a="1"/>
  <c r="Y3015" i="1" s="1"/>
  <c r="Z3011" i="1" a="1"/>
  <c r="Z3011" i="1" s="1"/>
  <c r="Y3011" i="1" a="1"/>
  <c r="Y3011" i="1" s="1"/>
  <c r="Z3007" i="1" a="1"/>
  <c r="Z3007" i="1" s="1"/>
  <c r="Y3007" i="1" a="1"/>
  <c r="Y3007" i="1" s="1"/>
  <c r="Z3003" i="1" a="1"/>
  <c r="Z3003" i="1" s="1"/>
  <c r="Y3003" i="1" a="1"/>
  <c r="Y3003" i="1" s="1"/>
  <c r="Z2999" i="1" a="1"/>
  <c r="Z2999" i="1" s="1"/>
  <c r="Y2999" i="1" a="1"/>
  <c r="Y2999" i="1" s="1"/>
  <c r="Z2995" i="1" a="1"/>
  <c r="Z2995" i="1" s="1"/>
  <c r="Y2995" i="1" a="1"/>
  <c r="Y2995" i="1" s="1"/>
  <c r="Z2991" i="1" a="1"/>
  <c r="Z2991" i="1" s="1"/>
  <c r="Y2991" i="1" a="1"/>
  <c r="Y2991" i="1" s="1"/>
  <c r="Z2987" i="1" a="1"/>
  <c r="Z2987" i="1" s="1"/>
  <c r="Y2987" i="1" a="1"/>
  <c r="Y2987" i="1" s="1"/>
  <c r="Z2983" i="1" a="1"/>
  <c r="Z2983" i="1" s="1"/>
  <c r="Y2983" i="1" a="1"/>
  <c r="Y2983" i="1" s="1"/>
  <c r="Z2979" i="1" a="1"/>
  <c r="Z2979" i="1" s="1"/>
  <c r="Y2979" i="1" a="1"/>
  <c r="Y2979" i="1" s="1"/>
  <c r="Z2975" i="1" a="1"/>
  <c r="Z2975" i="1" s="1"/>
  <c r="Y2975" i="1" a="1"/>
  <c r="Y2975" i="1" s="1"/>
  <c r="Z2971" i="1" a="1"/>
  <c r="Z2971" i="1" s="1"/>
  <c r="Y2971" i="1" a="1"/>
  <c r="Y2971" i="1" s="1"/>
  <c r="Z2967" i="1" a="1"/>
  <c r="Z2967" i="1" s="1"/>
  <c r="Y2967" i="1" a="1"/>
  <c r="Y2967" i="1" s="1"/>
  <c r="Z2963" i="1" a="1"/>
  <c r="Z2963" i="1" s="1"/>
  <c r="Y2963" i="1" a="1"/>
  <c r="Y2963" i="1" s="1"/>
  <c r="Z2959" i="1" a="1"/>
  <c r="Z2959" i="1" s="1"/>
  <c r="Y2959" i="1" a="1"/>
  <c r="Y2959" i="1" s="1"/>
  <c r="Z2955" i="1" a="1"/>
  <c r="Z2955" i="1" s="1"/>
  <c r="Y2955" i="1" a="1"/>
  <c r="Y2955" i="1" s="1"/>
  <c r="Z2951" i="1" a="1"/>
  <c r="Z2951" i="1" s="1"/>
  <c r="Y2951" i="1" a="1"/>
  <c r="Y2951" i="1" s="1"/>
  <c r="Z2947" i="1" a="1"/>
  <c r="Z2947" i="1" s="1"/>
  <c r="Y2947" i="1" a="1"/>
  <c r="Y2947" i="1" s="1"/>
  <c r="Z2943" i="1" a="1"/>
  <c r="Z2943" i="1" s="1"/>
  <c r="Y2943" i="1" a="1"/>
  <c r="Y2943" i="1" s="1"/>
  <c r="Z2939" i="1" a="1"/>
  <c r="Z2939" i="1" s="1"/>
  <c r="Y2939" i="1" a="1"/>
  <c r="Y2939" i="1" s="1"/>
  <c r="Z2935" i="1" a="1"/>
  <c r="Z2935" i="1" s="1"/>
  <c r="Y2935" i="1" a="1"/>
  <c r="Y2935" i="1" s="1"/>
  <c r="Z2931" i="1" a="1"/>
  <c r="Z2931" i="1" s="1"/>
  <c r="Y2931" i="1" a="1"/>
  <c r="Y2931" i="1" s="1"/>
  <c r="Z2927" i="1" a="1"/>
  <c r="Z2927" i="1" s="1"/>
  <c r="Y2927" i="1" a="1"/>
  <c r="Y2927" i="1" s="1"/>
  <c r="Z2923" i="1" a="1"/>
  <c r="Z2923" i="1" s="1"/>
  <c r="Y2923" i="1" a="1"/>
  <c r="Y2923" i="1" s="1"/>
  <c r="Z2919" i="1" a="1"/>
  <c r="Z2919" i="1" s="1"/>
  <c r="Y2919" i="1" a="1"/>
  <c r="Y2919" i="1" s="1"/>
  <c r="Z2915" i="1" a="1"/>
  <c r="Z2915" i="1" s="1"/>
  <c r="Y2915" i="1" a="1"/>
  <c r="Y2915" i="1" s="1"/>
  <c r="Z2911" i="1" a="1"/>
  <c r="Z2911" i="1" s="1"/>
  <c r="Y2911" i="1" a="1"/>
  <c r="Y2911" i="1" s="1"/>
  <c r="Z2907" i="1" a="1"/>
  <c r="Z2907" i="1" s="1"/>
  <c r="Y2907" i="1" a="1"/>
  <c r="Y2907" i="1" s="1"/>
  <c r="Z2903" i="1" a="1"/>
  <c r="Z2903" i="1" s="1"/>
  <c r="Y2903" i="1" a="1"/>
  <c r="Y2903" i="1" s="1"/>
  <c r="Z2899" i="1" a="1"/>
  <c r="Z2899" i="1" s="1"/>
  <c r="Y2899" i="1" a="1"/>
  <c r="Y2899" i="1" s="1"/>
  <c r="Z2895" i="1" a="1"/>
  <c r="Z2895" i="1" s="1"/>
  <c r="Y2895" i="1" a="1"/>
  <c r="Y2895" i="1" s="1"/>
  <c r="Z2891" i="1" a="1"/>
  <c r="Z2891" i="1" s="1"/>
  <c r="Y2891" i="1" a="1"/>
  <c r="Y2891" i="1" s="1"/>
  <c r="Z2887" i="1" a="1"/>
  <c r="Z2887" i="1" s="1"/>
  <c r="Y2887" i="1" a="1"/>
  <c r="Y2887" i="1" s="1"/>
  <c r="Z2883" i="1" a="1"/>
  <c r="Z2883" i="1" s="1"/>
  <c r="Y2883" i="1" a="1"/>
  <c r="Y2883" i="1" s="1"/>
  <c r="Z2879" i="1" a="1"/>
  <c r="Z2879" i="1" s="1"/>
  <c r="Y2879" i="1" a="1"/>
  <c r="Y2879" i="1" s="1"/>
  <c r="Z2875" i="1" a="1"/>
  <c r="Z2875" i="1" s="1"/>
  <c r="Y2875" i="1" a="1"/>
  <c r="Y2875" i="1" s="1"/>
  <c r="Z2871" i="1" a="1"/>
  <c r="Z2871" i="1" s="1"/>
  <c r="Y2871" i="1" a="1"/>
  <c r="Y2871" i="1" s="1"/>
  <c r="Z2867" i="1" a="1"/>
  <c r="Z2867" i="1" s="1"/>
  <c r="Y2867" i="1" a="1"/>
  <c r="Y2867" i="1" s="1"/>
  <c r="Z2863" i="1" a="1"/>
  <c r="Z2863" i="1" s="1"/>
  <c r="Y2863" i="1" a="1"/>
  <c r="Y2863" i="1" s="1"/>
  <c r="Z2859" i="1" a="1"/>
  <c r="Z2859" i="1" s="1"/>
  <c r="Y2859" i="1" a="1"/>
  <c r="Y2859" i="1" s="1"/>
  <c r="Z2855" i="1" a="1"/>
  <c r="Z2855" i="1" s="1"/>
  <c r="Y2855" i="1" a="1"/>
  <c r="Y2855" i="1" s="1"/>
  <c r="Z2851" i="1" a="1"/>
  <c r="Z2851" i="1" s="1"/>
  <c r="Y2851" i="1" a="1"/>
  <c r="Y2851" i="1" s="1"/>
  <c r="Z2847" i="1" a="1"/>
  <c r="Z2847" i="1" s="1"/>
  <c r="Y2847" i="1" a="1"/>
  <c r="Y2847" i="1" s="1"/>
  <c r="Z2843" i="1" a="1"/>
  <c r="Z2843" i="1" s="1"/>
  <c r="Y2843" i="1" a="1"/>
  <c r="Y2843" i="1" s="1"/>
  <c r="Z2839" i="1" a="1"/>
  <c r="Z2839" i="1" s="1"/>
  <c r="Y2839" i="1" a="1"/>
  <c r="Y2839" i="1" s="1"/>
  <c r="Z2835" i="1" a="1"/>
  <c r="Z2835" i="1" s="1"/>
  <c r="Y2835" i="1" a="1"/>
  <c r="Y2835" i="1" s="1"/>
  <c r="Z2831" i="1" a="1"/>
  <c r="Z2831" i="1" s="1"/>
  <c r="Y2831" i="1" a="1"/>
  <c r="Y2831" i="1" s="1"/>
  <c r="Z2827" i="1" a="1"/>
  <c r="Z2827" i="1" s="1"/>
  <c r="Y2827" i="1" a="1"/>
  <c r="Y2827" i="1" s="1"/>
  <c r="Z2823" i="1" a="1"/>
  <c r="Z2823" i="1" s="1"/>
  <c r="Y2823" i="1" a="1"/>
  <c r="Y2823" i="1" s="1"/>
  <c r="Z2819" i="1" a="1"/>
  <c r="Z2819" i="1" s="1"/>
  <c r="Y2819" i="1" a="1"/>
  <c r="Y2819" i="1" s="1"/>
  <c r="Z2815" i="1" a="1"/>
  <c r="Z2815" i="1" s="1"/>
  <c r="Y2815" i="1" a="1"/>
  <c r="Y2815" i="1" s="1"/>
  <c r="Z2811" i="1" a="1"/>
  <c r="Z2811" i="1" s="1"/>
  <c r="Y2811" i="1" a="1"/>
  <c r="Y2811" i="1" s="1"/>
  <c r="Z2807" i="1" a="1"/>
  <c r="Z2807" i="1" s="1"/>
  <c r="Y2807" i="1" a="1"/>
  <c r="Y2807" i="1" s="1"/>
  <c r="Z2803" i="1" a="1"/>
  <c r="Z2803" i="1" s="1"/>
  <c r="Y2803" i="1" a="1"/>
  <c r="Y2803" i="1" s="1"/>
  <c r="Z2799" i="1" a="1"/>
  <c r="Z2799" i="1" s="1"/>
  <c r="Y2799" i="1" a="1"/>
  <c r="Y2799" i="1" s="1"/>
  <c r="Z2795" i="1" a="1"/>
  <c r="Z2795" i="1" s="1"/>
  <c r="Y2795" i="1" a="1"/>
  <c r="Y2795" i="1" s="1"/>
  <c r="Z2791" i="1" a="1"/>
  <c r="Z2791" i="1" s="1"/>
  <c r="Y2791" i="1" a="1"/>
  <c r="Y2791" i="1" s="1"/>
  <c r="Z2787" i="1" a="1"/>
  <c r="Z2787" i="1" s="1"/>
  <c r="Y2787" i="1" a="1"/>
  <c r="Y2787" i="1" s="1"/>
  <c r="Z2783" i="1" a="1"/>
  <c r="Z2783" i="1" s="1"/>
  <c r="Y2783" i="1" a="1"/>
  <c r="Y2783" i="1" s="1"/>
  <c r="Z2779" i="1" a="1"/>
  <c r="Z2779" i="1" s="1"/>
  <c r="Y2779" i="1" a="1"/>
  <c r="Y2779" i="1" s="1"/>
  <c r="Z2775" i="1" a="1"/>
  <c r="Z2775" i="1" s="1"/>
  <c r="Y2775" i="1" a="1"/>
  <c r="Y2775" i="1" s="1"/>
  <c r="Z2771" i="1" a="1"/>
  <c r="Z2771" i="1" s="1"/>
  <c r="Y2771" i="1" a="1"/>
  <c r="Y2771" i="1" s="1"/>
  <c r="Z2767" i="1" a="1"/>
  <c r="Z2767" i="1" s="1"/>
  <c r="Y2767" i="1" a="1"/>
  <c r="Y2767" i="1" s="1"/>
  <c r="Z2763" i="1" a="1"/>
  <c r="Z2763" i="1" s="1"/>
  <c r="Y2763" i="1" a="1"/>
  <c r="Y2763" i="1" s="1"/>
  <c r="Z2759" i="1" a="1"/>
  <c r="Z2759" i="1" s="1"/>
  <c r="Y2759" i="1" a="1"/>
  <c r="Y2759" i="1" s="1"/>
  <c r="Z2755" i="1" a="1"/>
  <c r="Z2755" i="1" s="1"/>
  <c r="Y2755" i="1" a="1"/>
  <c r="Y2755" i="1" s="1"/>
  <c r="Z2751" i="1" a="1"/>
  <c r="Z2751" i="1" s="1"/>
  <c r="Y2751" i="1" a="1"/>
  <c r="Y2751" i="1" s="1"/>
  <c r="Z2747" i="1" a="1"/>
  <c r="Z2747" i="1" s="1"/>
  <c r="Y2747" i="1" a="1"/>
  <c r="Y2747" i="1" s="1"/>
  <c r="Z2743" i="1" a="1"/>
  <c r="Z2743" i="1" s="1"/>
  <c r="Y2743" i="1" a="1"/>
  <c r="Y2743" i="1" s="1"/>
  <c r="Z2739" i="1" a="1"/>
  <c r="Z2739" i="1" s="1"/>
  <c r="Y2739" i="1" a="1"/>
  <c r="Y2739" i="1" s="1"/>
  <c r="Z2735" i="1" a="1"/>
  <c r="Z2735" i="1" s="1"/>
  <c r="Y2735" i="1" a="1"/>
  <c r="Y2735" i="1" s="1"/>
  <c r="Z2731" i="1" a="1"/>
  <c r="Z2731" i="1" s="1"/>
  <c r="Y2731" i="1" a="1"/>
  <c r="Y2731" i="1" s="1"/>
  <c r="Z2727" i="1" a="1"/>
  <c r="Z2727" i="1" s="1"/>
  <c r="Y2727" i="1" a="1"/>
  <c r="Y2727" i="1" s="1"/>
  <c r="Z2723" i="1" a="1"/>
  <c r="Z2723" i="1" s="1"/>
  <c r="Y2723" i="1" a="1"/>
  <c r="Y2723" i="1" s="1"/>
  <c r="Z2719" i="1" a="1"/>
  <c r="Z2719" i="1" s="1"/>
  <c r="Y2719" i="1" a="1"/>
  <c r="Y2719" i="1" s="1"/>
  <c r="Z2715" i="1" a="1"/>
  <c r="Z2715" i="1" s="1"/>
  <c r="Y2715" i="1" a="1"/>
  <c r="Y2715" i="1" s="1"/>
  <c r="Z2711" i="1" a="1"/>
  <c r="Z2711" i="1" s="1"/>
  <c r="Y2711" i="1" a="1"/>
  <c r="Y2711" i="1" s="1"/>
  <c r="Z2707" i="1" a="1"/>
  <c r="Z2707" i="1" s="1"/>
  <c r="Y2707" i="1" a="1"/>
  <c r="Y2707" i="1" s="1"/>
  <c r="Z2703" i="1" a="1"/>
  <c r="Z2703" i="1" s="1"/>
  <c r="Y2703" i="1" a="1"/>
  <c r="Y2703" i="1" s="1"/>
  <c r="Z2699" i="1" a="1"/>
  <c r="Z2699" i="1" s="1"/>
  <c r="Y2699" i="1" a="1"/>
  <c r="Y2699" i="1" s="1"/>
  <c r="Z2695" i="1" a="1"/>
  <c r="Z2695" i="1" s="1"/>
  <c r="Y2695" i="1" a="1"/>
  <c r="Y2695" i="1" s="1"/>
  <c r="Z2691" i="1" a="1"/>
  <c r="Z2691" i="1" s="1"/>
  <c r="Y2691" i="1" a="1"/>
  <c r="Y2691" i="1" s="1"/>
  <c r="Z2687" i="1" a="1"/>
  <c r="Z2687" i="1" s="1"/>
  <c r="Y2687" i="1" a="1"/>
  <c r="Y2687" i="1" s="1"/>
  <c r="Z2683" i="1" a="1"/>
  <c r="Z2683" i="1" s="1"/>
  <c r="Y2683" i="1" a="1"/>
  <c r="Y2683" i="1" s="1"/>
  <c r="Z2679" i="1" a="1"/>
  <c r="Z2679" i="1" s="1"/>
  <c r="Y2679" i="1" a="1"/>
  <c r="Y2679" i="1" s="1"/>
  <c r="Z2675" i="1" a="1"/>
  <c r="Z2675" i="1" s="1"/>
  <c r="Y2675" i="1" a="1"/>
  <c r="Y2675" i="1" s="1"/>
  <c r="Z2671" i="1" a="1"/>
  <c r="Z2671" i="1" s="1"/>
  <c r="Y2671" i="1" a="1"/>
  <c r="Y2671" i="1" s="1"/>
  <c r="Z2667" i="1" a="1"/>
  <c r="Z2667" i="1" s="1"/>
  <c r="Y2667" i="1" a="1"/>
  <c r="Y2667" i="1" s="1"/>
  <c r="Z2663" i="1" a="1"/>
  <c r="Z2663" i="1" s="1"/>
  <c r="Y2663" i="1" a="1"/>
  <c r="Y2663" i="1" s="1"/>
  <c r="Z2659" i="1" a="1"/>
  <c r="Z2659" i="1" s="1"/>
  <c r="Y2659" i="1" a="1"/>
  <c r="Y2659" i="1" s="1"/>
  <c r="Z2655" i="1" a="1"/>
  <c r="Z2655" i="1" s="1"/>
  <c r="Y2655" i="1" a="1"/>
  <c r="Y2655" i="1" s="1"/>
  <c r="Z2651" i="1" a="1"/>
  <c r="Z2651" i="1" s="1"/>
  <c r="Y2651" i="1" a="1"/>
  <c r="Y2651" i="1" s="1"/>
  <c r="Z2647" i="1" a="1"/>
  <c r="Z2647" i="1" s="1"/>
  <c r="Y2647" i="1" a="1"/>
  <c r="Y2647" i="1" s="1"/>
  <c r="Z2643" i="1" a="1"/>
  <c r="Z2643" i="1" s="1"/>
  <c r="Y2643" i="1" a="1"/>
  <c r="Y2643" i="1" s="1"/>
  <c r="Z2639" i="1" a="1"/>
  <c r="Z2639" i="1" s="1"/>
  <c r="Y2639" i="1" a="1"/>
  <c r="Y2639" i="1" s="1"/>
  <c r="Z2635" i="1" a="1"/>
  <c r="Z2635" i="1" s="1"/>
  <c r="Y2635" i="1" a="1"/>
  <c r="Y2635" i="1" s="1"/>
  <c r="Z2631" i="1" a="1"/>
  <c r="Z2631" i="1" s="1"/>
  <c r="Y2631" i="1" a="1"/>
  <c r="Y2631" i="1" s="1"/>
  <c r="Z2627" i="1" a="1"/>
  <c r="Z2627" i="1" s="1"/>
  <c r="Y2627" i="1" a="1"/>
  <c r="Y2627" i="1" s="1"/>
  <c r="Z2623" i="1" a="1"/>
  <c r="Z2623" i="1" s="1"/>
  <c r="Y2623" i="1" a="1"/>
  <c r="Y2623" i="1" s="1"/>
  <c r="Z2619" i="1" a="1"/>
  <c r="Z2619" i="1" s="1"/>
  <c r="Y2619" i="1" a="1"/>
  <c r="Y2619" i="1" s="1"/>
  <c r="Z2615" i="1" a="1"/>
  <c r="Z2615" i="1" s="1"/>
  <c r="Y2615" i="1" a="1"/>
  <c r="Y2615" i="1" s="1"/>
  <c r="Z2611" i="1" a="1"/>
  <c r="Z2611" i="1" s="1"/>
  <c r="Y2611" i="1" a="1"/>
  <c r="Y2611" i="1" s="1"/>
  <c r="Z2607" i="1" a="1"/>
  <c r="Z2607" i="1" s="1"/>
  <c r="Y2607" i="1" a="1"/>
  <c r="Y2607" i="1" s="1"/>
  <c r="Z2603" i="1" a="1"/>
  <c r="Z2603" i="1" s="1"/>
  <c r="Y2603" i="1" a="1"/>
  <c r="Y2603" i="1" s="1"/>
  <c r="Z2599" i="1" a="1"/>
  <c r="Z2599" i="1" s="1"/>
  <c r="Y2599" i="1" a="1"/>
  <c r="Y2599" i="1" s="1"/>
  <c r="Z2595" i="1" a="1"/>
  <c r="Z2595" i="1" s="1"/>
  <c r="Y2595" i="1" a="1"/>
  <c r="Y2595" i="1" s="1"/>
  <c r="Z2591" i="1" a="1"/>
  <c r="Z2591" i="1" s="1"/>
  <c r="Y2591" i="1" a="1"/>
  <c r="Y2591" i="1" s="1"/>
  <c r="Z2587" i="1" a="1"/>
  <c r="Z2587" i="1" s="1"/>
  <c r="Y2587" i="1" a="1"/>
  <c r="Y2587" i="1" s="1"/>
  <c r="Z2583" i="1" a="1"/>
  <c r="Z2583" i="1" s="1"/>
  <c r="Y2583" i="1" a="1"/>
  <c r="Y2583" i="1" s="1"/>
  <c r="Z2579" i="1" a="1"/>
  <c r="Z2579" i="1" s="1"/>
  <c r="Y2579" i="1" a="1"/>
  <c r="Y2579" i="1" s="1"/>
  <c r="Z2575" i="1" a="1"/>
  <c r="Z2575" i="1" s="1"/>
  <c r="Y2575" i="1" a="1"/>
  <c r="Y2575" i="1" s="1"/>
  <c r="Z2571" i="1" a="1"/>
  <c r="Z2571" i="1" s="1"/>
  <c r="Y2571" i="1" a="1"/>
  <c r="Y2571" i="1" s="1"/>
  <c r="Z2567" i="1" a="1"/>
  <c r="Z2567" i="1" s="1"/>
  <c r="Y2567" i="1" a="1"/>
  <c r="Y2567" i="1" s="1"/>
  <c r="Z2563" i="1" a="1"/>
  <c r="Z2563" i="1" s="1"/>
  <c r="Y2563" i="1" a="1"/>
  <c r="Y2563" i="1" s="1"/>
  <c r="Z2559" i="1" a="1"/>
  <c r="Z2559" i="1" s="1"/>
  <c r="Y2559" i="1" a="1"/>
  <c r="Y2559" i="1" s="1"/>
  <c r="Z2555" i="1" a="1"/>
  <c r="Z2555" i="1" s="1"/>
  <c r="Y2555" i="1" a="1"/>
  <c r="Y2555" i="1" s="1"/>
  <c r="Z2551" i="1" a="1"/>
  <c r="Z2551" i="1" s="1"/>
  <c r="Y2551" i="1" a="1"/>
  <c r="Y2551" i="1" s="1"/>
  <c r="Z2547" i="1" a="1"/>
  <c r="Z2547" i="1" s="1"/>
  <c r="Y2547" i="1" a="1"/>
  <c r="Y2547" i="1" s="1"/>
  <c r="Z2543" i="1" a="1"/>
  <c r="Z2543" i="1" s="1"/>
  <c r="Y2543" i="1" a="1"/>
  <c r="Y2543" i="1" s="1"/>
  <c r="Z2539" i="1" a="1"/>
  <c r="Z2539" i="1" s="1"/>
  <c r="Y2539" i="1" a="1"/>
  <c r="Y2539" i="1" s="1"/>
  <c r="Z2535" i="1" a="1"/>
  <c r="Z2535" i="1" s="1"/>
  <c r="Y2535" i="1" a="1"/>
  <c r="Y2535" i="1" s="1"/>
  <c r="Z2531" i="1" a="1"/>
  <c r="Z2531" i="1" s="1"/>
  <c r="Y2531" i="1" a="1"/>
  <c r="Y2531" i="1" s="1"/>
  <c r="Z2527" i="1" a="1"/>
  <c r="Z2527" i="1" s="1"/>
  <c r="Y2527" i="1" a="1"/>
  <c r="Y2527" i="1" s="1"/>
  <c r="Z2523" i="1" a="1"/>
  <c r="Z2523" i="1" s="1"/>
  <c r="Y2523" i="1" a="1"/>
  <c r="Y2523" i="1" s="1"/>
  <c r="Z2519" i="1" a="1"/>
  <c r="Z2519" i="1" s="1"/>
  <c r="Y2519" i="1" a="1"/>
  <c r="Y2519" i="1" s="1"/>
  <c r="Z2515" i="1" a="1"/>
  <c r="Z2515" i="1" s="1"/>
  <c r="Y2515" i="1" a="1"/>
  <c r="Y2515" i="1" s="1"/>
  <c r="Z2511" i="1" a="1"/>
  <c r="Z2511" i="1" s="1"/>
  <c r="Y2511" i="1" a="1"/>
  <c r="Y2511" i="1" s="1"/>
  <c r="Z2507" i="1" a="1"/>
  <c r="Z2507" i="1" s="1"/>
  <c r="Y2507" i="1" a="1"/>
  <c r="Y2507" i="1" s="1"/>
  <c r="Z2503" i="1" a="1"/>
  <c r="Z2503" i="1" s="1"/>
  <c r="Y2503" i="1" a="1"/>
  <c r="Y2503" i="1" s="1"/>
  <c r="Z2499" i="1" a="1"/>
  <c r="Z2499" i="1" s="1"/>
  <c r="Y2499" i="1" a="1"/>
  <c r="Y2499" i="1" s="1"/>
  <c r="Z2495" i="1" a="1"/>
  <c r="Z2495" i="1" s="1"/>
  <c r="Y2495" i="1" a="1"/>
  <c r="Y2495" i="1" s="1"/>
  <c r="Z2491" i="1" a="1"/>
  <c r="Z2491" i="1" s="1"/>
  <c r="Y2491" i="1" a="1"/>
  <c r="Y2491" i="1" s="1"/>
  <c r="Z2487" i="1" a="1"/>
  <c r="Z2487" i="1" s="1"/>
  <c r="Y2487" i="1" a="1"/>
  <c r="Y2487" i="1" s="1"/>
  <c r="Z2483" i="1" a="1"/>
  <c r="Z2483" i="1" s="1"/>
  <c r="Y2483" i="1" a="1"/>
  <c r="Y2483" i="1" s="1"/>
  <c r="Z2479" i="1" a="1"/>
  <c r="Z2479" i="1" s="1"/>
  <c r="Y2479" i="1" a="1"/>
  <c r="Y2479" i="1" s="1"/>
  <c r="Z2475" i="1" a="1"/>
  <c r="Z2475" i="1" s="1"/>
  <c r="Y2475" i="1" a="1"/>
  <c r="Y2475" i="1" s="1"/>
  <c r="Z2471" i="1" a="1"/>
  <c r="Z2471" i="1" s="1"/>
  <c r="Y2471" i="1" a="1"/>
  <c r="Y2471" i="1" s="1"/>
  <c r="Z2467" i="1" a="1"/>
  <c r="Z2467" i="1" s="1"/>
  <c r="Y2467" i="1" a="1"/>
  <c r="Y2467" i="1" s="1"/>
  <c r="Z2463" i="1" a="1"/>
  <c r="Z2463" i="1" s="1"/>
  <c r="Y2463" i="1" a="1"/>
  <c r="Y2463" i="1" s="1"/>
  <c r="Z2459" i="1" a="1"/>
  <c r="Z2459" i="1" s="1"/>
  <c r="Y2459" i="1" a="1"/>
  <c r="Y2459" i="1" s="1"/>
  <c r="Z2455" i="1" a="1"/>
  <c r="Z2455" i="1" s="1"/>
  <c r="Y2455" i="1" a="1"/>
  <c r="Y2455" i="1" s="1"/>
  <c r="Z2451" i="1" a="1"/>
  <c r="Z2451" i="1" s="1"/>
  <c r="Y2451" i="1" a="1"/>
  <c r="Y2451" i="1" s="1"/>
  <c r="Z2447" i="1" a="1"/>
  <c r="Z2447" i="1" s="1"/>
  <c r="Y2447" i="1" a="1"/>
  <c r="Y2447" i="1" s="1"/>
  <c r="Z2443" i="1" a="1"/>
  <c r="Z2443" i="1" s="1"/>
  <c r="Y2443" i="1" a="1"/>
  <c r="Y2443" i="1" s="1"/>
  <c r="Z2439" i="1" a="1"/>
  <c r="Z2439" i="1" s="1"/>
  <c r="Y2439" i="1" a="1"/>
  <c r="Y2439" i="1" s="1"/>
  <c r="Z2435" i="1" a="1"/>
  <c r="Z2435" i="1" s="1"/>
  <c r="Y2435" i="1" a="1"/>
  <c r="Y2435" i="1" s="1"/>
  <c r="Z2431" i="1" a="1"/>
  <c r="Z2431" i="1" s="1"/>
  <c r="Y2431" i="1" a="1"/>
  <c r="Y2431" i="1" s="1"/>
  <c r="Z2427" i="1" a="1"/>
  <c r="Z2427" i="1" s="1"/>
  <c r="Y2427" i="1" a="1"/>
  <c r="Y2427" i="1" s="1"/>
  <c r="Z2423" i="1" a="1"/>
  <c r="Z2423" i="1" s="1"/>
  <c r="Y2423" i="1" a="1"/>
  <c r="Y2423" i="1" s="1"/>
  <c r="Z2419" i="1" a="1"/>
  <c r="Z2419" i="1" s="1"/>
  <c r="Y2419" i="1" a="1"/>
  <c r="Y2419" i="1" s="1"/>
  <c r="Z2415" i="1" a="1"/>
  <c r="Z2415" i="1" s="1"/>
  <c r="Y2415" i="1" a="1"/>
  <c r="Y2415" i="1" s="1"/>
  <c r="Z2411" i="1" a="1"/>
  <c r="Z2411" i="1" s="1"/>
  <c r="Y2411" i="1" a="1"/>
  <c r="Y2411" i="1" s="1"/>
  <c r="Z2407" i="1" a="1"/>
  <c r="Z2407" i="1" s="1"/>
  <c r="Y2407" i="1" a="1"/>
  <c r="Y2407" i="1" s="1"/>
  <c r="Z2403" i="1" a="1"/>
  <c r="Z2403" i="1" s="1"/>
  <c r="Y2403" i="1" a="1"/>
  <c r="Y2403" i="1" s="1"/>
  <c r="Z2399" i="1" a="1"/>
  <c r="Z2399" i="1" s="1"/>
  <c r="Y2399" i="1" a="1"/>
  <c r="Y2399" i="1" s="1"/>
  <c r="Z2395" i="1" a="1"/>
  <c r="Z2395" i="1" s="1"/>
  <c r="Y2395" i="1" a="1"/>
  <c r="Y2395" i="1" s="1"/>
  <c r="Z2391" i="1" a="1"/>
  <c r="Z2391" i="1" s="1"/>
  <c r="Y2391" i="1" a="1"/>
  <c r="Y2391" i="1" s="1"/>
  <c r="Z2387" i="1" a="1"/>
  <c r="Z2387" i="1" s="1"/>
  <c r="Y2387" i="1" a="1"/>
  <c r="Y2387" i="1" s="1"/>
  <c r="Z2383" i="1" a="1"/>
  <c r="Z2383" i="1" s="1"/>
  <c r="Y2383" i="1" a="1"/>
  <c r="Y2383" i="1" s="1"/>
  <c r="Z2379" i="1" a="1"/>
  <c r="Z2379" i="1" s="1"/>
  <c r="Y2379" i="1" a="1"/>
  <c r="Y2379" i="1" s="1"/>
  <c r="Z2375" i="1" a="1"/>
  <c r="Z2375" i="1" s="1"/>
  <c r="Y2375" i="1" a="1"/>
  <c r="Y2375" i="1" s="1"/>
  <c r="Z2371" i="1" a="1"/>
  <c r="Z2371" i="1" s="1"/>
  <c r="Y2371" i="1" a="1"/>
  <c r="Y2371" i="1" s="1"/>
  <c r="Z2367" i="1" a="1"/>
  <c r="Z2367" i="1" s="1"/>
  <c r="Y2367" i="1" a="1"/>
  <c r="Y2367" i="1" s="1"/>
  <c r="Z2363" i="1" a="1"/>
  <c r="Z2363" i="1" s="1"/>
  <c r="Y2363" i="1" a="1"/>
  <c r="Y2363" i="1" s="1"/>
  <c r="Z2359" i="1" a="1"/>
  <c r="Z2359" i="1" s="1"/>
  <c r="Y2359" i="1" a="1"/>
  <c r="Y2359" i="1" s="1"/>
  <c r="Z2355" i="1" a="1"/>
  <c r="Z2355" i="1" s="1"/>
  <c r="Y2355" i="1" a="1"/>
  <c r="Y2355" i="1" s="1"/>
  <c r="Z2351" i="1" a="1"/>
  <c r="Z2351" i="1" s="1"/>
  <c r="Y2351" i="1" a="1"/>
  <c r="Y2351" i="1" s="1"/>
  <c r="Z2347" i="1" a="1"/>
  <c r="Z2347" i="1" s="1"/>
  <c r="Y2347" i="1" a="1"/>
  <c r="Y2347" i="1" s="1"/>
  <c r="Z2343" i="1" a="1"/>
  <c r="Z2343" i="1" s="1"/>
  <c r="Y2343" i="1" a="1"/>
  <c r="Y2343" i="1" s="1"/>
  <c r="Z2339" i="1" a="1"/>
  <c r="Z2339" i="1" s="1"/>
  <c r="Y2339" i="1" a="1"/>
  <c r="Y2339" i="1" s="1"/>
  <c r="Z2335" i="1" a="1"/>
  <c r="Z2335" i="1" s="1"/>
  <c r="Y2335" i="1" a="1"/>
  <c r="Y2335" i="1" s="1"/>
  <c r="Z2331" i="1" a="1"/>
  <c r="Z2331" i="1" s="1"/>
  <c r="Y2331" i="1" a="1"/>
  <c r="Y2331" i="1" s="1"/>
  <c r="Z2327" i="1" a="1"/>
  <c r="Z2327" i="1" s="1"/>
  <c r="Y2327" i="1" a="1"/>
  <c r="Y2327" i="1" s="1"/>
  <c r="Z2323" i="1" a="1"/>
  <c r="Z2323" i="1" s="1"/>
  <c r="Y2323" i="1" a="1"/>
  <c r="Y2323" i="1" s="1"/>
  <c r="Z2319" i="1" a="1"/>
  <c r="Z2319" i="1" s="1"/>
  <c r="Y2319" i="1" a="1"/>
  <c r="Y2319" i="1" s="1"/>
  <c r="Z2315" i="1" a="1"/>
  <c r="Z2315" i="1" s="1"/>
  <c r="Y2315" i="1" a="1"/>
  <c r="Y2315" i="1" s="1"/>
  <c r="Z2311" i="1" a="1"/>
  <c r="Z2311" i="1" s="1"/>
  <c r="Y2311" i="1" a="1"/>
  <c r="Y2311" i="1" s="1"/>
  <c r="Z2307" i="1" a="1"/>
  <c r="Z2307" i="1" s="1"/>
  <c r="Y2307" i="1" a="1"/>
  <c r="Y2307" i="1" s="1"/>
  <c r="Z2303" i="1" a="1"/>
  <c r="Z2303" i="1" s="1"/>
  <c r="Y2303" i="1" a="1"/>
  <c r="Y2303" i="1" s="1"/>
  <c r="Z2299" i="1" a="1"/>
  <c r="Z2299" i="1" s="1"/>
  <c r="Y2299" i="1" a="1"/>
  <c r="Y2299" i="1" s="1"/>
  <c r="Z2295" i="1" a="1"/>
  <c r="Z2295" i="1" s="1"/>
  <c r="Y2295" i="1" a="1"/>
  <c r="Y2295" i="1" s="1"/>
  <c r="Z2291" i="1" a="1"/>
  <c r="Z2291" i="1" s="1"/>
  <c r="Y2291" i="1" a="1"/>
  <c r="Y2291" i="1" s="1"/>
  <c r="Z2287" i="1" a="1"/>
  <c r="Z2287" i="1" s="1"/>
  <c r="Y2287" i="1" a="1"/>
  <c r="Y2287" i="1" s="1"/>
  <c r="Z2283" i="1" a="1"/>
  <c r="Z2283" i="1" s="1"/>
  <c r="Y2283" i="1" a="1"/>
  <c r="Y2283" i="1" s="1"/>
  <c r="Z2279" i="1" a="1"/>
  <c r="Z2279" i="1" s="1"/>
  <c r="Y2279" i="1" a="1"/>
  <c r="Y2279" i="1" s="1"/>
  <c r="Z2275" i="1" a="1"/>
  <c r="Z2275" i="1" s="1"/>
  <c r="Y2275" i="1" a="1"/>
  <c r="Y2275" i="1" s="1"/>
  <c r="Z2271" i="1" a="1"/>
  <c r="Z2271" i="1" s="1"/>
  <c r="Y2271" i="1" a="1"/>
  <c r="Y2271" i="1" s="1"/>
  <c r="Z2267" i="1" a="1"/>
  <c r="Z2267" i="1" s="1"/>
  <c r="Y2267" i="1" a="1"/>
  <c r="Y2267" i="1" s="1"/>
  <c r="Z2263" i="1" a="1"/>
  <c r="Z2263" i="1" s="1"/>
  <c r="Y2263" i="1" a="1"/>
  <c r="Y2263" i="1" s="1"/>
  <c r="Z2259" i="1" a="1"/>
  <c r="Z2259" i="1" s="1"/>
  <c r="Y2259" i="1" a="1"/>
  <c r="Y2259" i="1" s="1"/>
  <c r="Z2255" i="1" a="1"/>
  <c r="Z2255" i="1" s="1"/>
  <c r="Y2255" i="1" a="1"/>
  <c r="Y2255" i="1" s="1"/>
  <c r="Z2251" i="1" a="1"/>
  <c r="Z2251" i="1" s="1"/>
  <c r="Y2251" i="1" a="1"/>
  <c r="Y2251" i="1" s="1"/>
  <c r="Z2247" i="1" a="1"/>
  <c r="Z2247" i="1" s="1"/>
  <c r="Y2247" i="1" a="1"/>
  <c r="Y2247" i="1" s="1"/>
  <c r="Z2240" i="1" a="1"/>
  <c r="Z2240" i="1" s="1"/>
  <c r="Y2240" i="1" a="1"/>
  <c r="Y2240" i="1" s="1"/>
  <c r="Z2236" i="1" a="1"/>
  <c r="Z2236" i="1" s="1"/>
  <c r="Y2236" i="1" a="1"/>
  <c r="Y2236" i="1" s="1"/>
  <c r="Z2232" i="1" a="1"/>
  <c r="Z2232" i="1" s="1"/>
  <c r="Y2232" i="1" a="1"/>
  <c r="Y2232" i="1" s="1"/>
  <c r="Z2228" i="1" a="1"/>
  <c r="Z2228" i="1" s="1"/>
  <c r="Y2228" i="1" a="1"/>
  <c r="Y2228" i="1" s="1"/>
  <c r="Z2224" i="1" a="1"/>
  <c r="Z2224" i="1" s="1"/>
  <c r="Y2224" i="1" a="1"/>
  <c r="Y2224" i="1" s="1"/>
  <c r="Z2220" i="1" a="1"/>
  <c r="Z2220" i="1" s="1"/>
  <c r="Y2220" i="1" a="1"/>
  <c r="Y2220" i="1" s="1"/>
  <c r="Z2216" i="1" a="1"/>
  <c r="Z2216" i="1" s="1"/>
  <c r="Y2216" i="1" a="1"/>
  <c r="Y2216" i="1" s="1"/>
  <c r="Z2212" i="1" a="1"/>
  <c r="Z2212" i="1" s="1"/>
  <c r="Y2212" i="1" a="1"/>
  <c r="Y2212" i="1" s="1"/>
  <c r="Z2208" i="1" a="1"/>
  <c r="Z2208" i="1" s="1"/>
  <c r="Y2208" i="1" a="1"/>
  <c r="Y2208" i="1" s="1"/>
  <c r="Z2204" i="1" a="1"/>
  <c r="Z2204" i="1" s="1"/>
  <c r="Y2204" i="1" a="1"/>
  <c r="Y2204" i="1" s="1"/>
  <c r="Z2200" i="1" a="1"/>
  <c r="Z2200" i="1" s="1"/>
  <c r="Y2200" i="1" a="1"/>
  <c r="Y2200" i="1" s="1"/>
  <c r="Z2196" i="1" a="1"/>
  <c r="Z2196" i="1" s="1"/>
  <c r="Y2196" i="1" a="1"/>
  <c r="Y2196" i="1" s="1"/>
  <c r="Z2192" i="1" a="1"/>
  <c r="Z2192" i="1" s="1"/>
  <c r="Y2192" i="1" a="1"/>
  <c r="Y2192" i="1" s="1"/>
  <c r="Z2188" i="1" a="1"/>
  <c r="Z2188" i="1" s="1"/>
  <c r="Y2188" i="1" a="1"/>
  <c r="Y2188" i="1" s="1"/>
  <c r="Z2184" i="1" a="1"/>
  <c r="Z2184" i="1" s="1"/>
  <c r="Y2184" i="1" a="1"/>
  <c r="Y2184" i="1" s="1"/>
  <c r="Z2180" i="1" a="1"/>
  <c r="Z2180" i="1" s="1"/>
  <c r="Y2180" i="1" a="1"/>
  <c r="Y2180" i="1" s="1"/>
  <c r="Z2176" i="1" a="1"/>
  <c r="Z2176" i="1" s="1"/>
  <c r="Y2176" i="1" a="1"/>
  <c r="Y2176" i="1" s="1"/>
  <c r="Z2172" i="1" a="1"/>
  <c r="Z2172" i="1" s="1"/>
  <c r="Y2172" i="1" a="1"/>
  <c r="Y2172" i="1" s="1"/>
  <c r="Z2168" i="1" a="1"/>
  <c r="Z2168" i="1" s="1"/>
  <c r="Y2168" i="1" a="1"/>
  <c r="Y2168" i="1" s="1"/>
  <c r="Z2164" i="1" a="1"/>
  <c r="Z2164" i="1" s="1"/>
  <c r="Y2164" i="1" a="1"/>
  <c r="Y2164" i="1" s="1"/>
  <c r="Z2160" i="1" a="1"/>
  <c r="Z2160" i="1" s="1"/>
  <c r="Y2160" i="1" a="1"/>
  <c r="Y2160" i="1" s="1"/>
  <c r="Z2156" i="1" a="1"/>
  <c r="Z2156" i="1" s="1"/>
  <c r="Y2156" i="1" a="1"/>
  <c r="Y2156" i="1" s="1"/>
  <c r="Z2152" i="1" a="1"/>
  <c r="Z2152" i="1" s="1"/>
  <c r="Y2152" i="1" a="1"/>
  <c r="Y2152" i="1" s="1"/>
  <c r="Z2148" i="1" a="1"/>
  <c r="Z2148" i="1" s="1"/>
  <c r="Y2148" i="1" a="1"/>
  <c r="Y2148" i="1" s="1"/>
  <c r="Z2144" i="1" a="1"/>
  <c r="Z2144" i="1" s="1"/>
  <c r="Y2144" i="1" a="1"/>
  <c r="Y2144" i="1" s="1"/>
  <c r="Z2140" i="1" a="1"/>
  <c r="Z2140" i="1" s="1"/>
  <c r="Y2140" i="1" a="1"/>
  <c r="Y2140" i="1" s="1"/>
  <c r="Z2136" i="1" a="1"/>
  <c r="Z2136" i="1" s="1"/>
  <c r="Y2136" i="1" a="1"/>
  <c r="Y2136" i="1" s="1"/>
  <c r="Z2132" i="1" a="1"/>
  <c r="Z2132" i="1" s="1"/>
  <c r="Y2132" i="1" a="1"/>
  <c r="Y2132" i="1" s="1"/>
  <c r="Z2128" i="1" a="1"/>
  <c r="Z2128" i="1" s="1"/>
  <c r="Y2128" i="1" a="1"/>
  <c r="Y2128" i="1" s="1"/>
  <c r="Z2124" i="1" a="1"/>
  <c r="Z2124" i="1" s="1"/>
  <c r="Y2124" i="1" a="1"/>
  <c r="Y2124" i="1" s="1"/>
  <c r="Z2120" i="1" a="1"/>
  <c r="Z2120" i="1" s="1"/>
  <c r="Y2120" i="1" a="1"/>
  <c r="Y2120" i="1" s="1"/>
  <c r="Z2116" i="1" a="1"/>
  <c r="Z2116" i="1" s="1"/>
  <c r="Y2116" i="1" a="1"/>
  <c r="Y2116" i="1" s="1"/>
  <c r="Z2109" i="1" a="1"/>
  <c r="Z2109" i="1" s="1"/>
  <c r="Y2109" i="1" a="1"/>
  <c r="Y2109" i="1" s="1"/>
  <c r="Z2105" i="1" a="1"/>
  <c r="Z2105" i="1" s="1"/>
  <c r="Y2105" i="1" a="1"/>
  <c r="Y2105" i="1" s="1"/>
  <c r="Z2101" i="1" a="1"/>
  <c r="Z2101" i="1" s="1"/>
  <c r="Y2101" i="1" a="1"/>
  <c r="Y2101" i="1" s="1"/>
  <c r="Z2097" i="1" a="1"/>
  <c r="Z2097" i="1" s="1"/>
  <c r="Y2097" i="1" a="1"/>
  <c r="Y2097" i="1" s="1"/>
  <c r="Z2093" i="1" a="1"/>
  <c r="Z2093" i="1" s="1"/>
  <c r="Y2093" i="1" a="1"/>
  <c r="Y2093" i="1" s="1"/>
  <c r="Z2089" i="1" a="1"/>
  <c r="Z2089" i="1" s="1"/>
  <c r="Y2089" i="1" a="1"/>
  <c r="Y2089" i="1" s="1"/>
  <c r="Z2085" i="1" a="1"/>
  <c r="Z2085" i="1" s="1"/>
  <c r="Y2085" i="1" a="1"/>
  <c r="Y2085" i="1" s="1"/>
  <c r="Z2081" i="1" a="1"/>
  <c r="Z2081" i="1" s="1"/>
  <c r="Y2081" i="1" a="1"/>
  <c r="Y2081" i="1" s="1"/>
  <c r="Z2077" i="1" a="1"/>
  <c r="Z2077" i="1" s="1"/>
  <c r="Y2077" i="1" a="1"/>
  <c r="Y2077" i="1" s="1"/>
  <c r="Z2073" i="1" a="1"/>
  <c r="Z2073" i="1" s="1"/>
  <c r="Y2073" i="1" a="1"/>
  <c r="Y2073" i="1" s="1"/>
  <c r="Z2069" i="1" a="1"/>
  <c r="Z2069" i="1" s="1"/>
  <c r="Y2069" i="1" a="1"/>
  <c r="Y2069" i="1" s="1"/>
  <c r="Z2065" i="1" a="1"/>
  <c r="Z2065" i="1" s="1"/>
  <c r="Y2065" i="1" a="1"/>
  <c r="Y2065" i="1" s="1"/>
  <c r="Z2061" i="1" a="1"/>
  <c r="Z2061" i="1" s="1"/>
  <c r="Y2061" i="1" a="1"/>
  <c r="Y2061" i="1" s="1"/>
  <c r="Z2057" i="1" a="1"/>
  <c r="Z2057" i="1" s="1"/>
  <c r="Y2057" i="1" a="1"/>
  <c r="Y2057" i="1" s="1"/>
  <c r="Z2053" i="1" a="1"/>
  <c r="Z2053" i="1" s="1"/>
  <c r="Y2053" i="1" a="1"/>
  <c r="Y2053" i="1" s="1"/>
  <c r="Z2049" i="1" a="1"/>
  <c r="Z2049" i="1" s="1"/>
  <c r="Y2049" i="1" a="1"/>
  <c r="Y2049" i="1" s="1"/>
  <c r="Z2045" i="1" a="1"/>
  <c r="Z2045" i="1" s="1"/>
  <c r="Y2045" i="1" a="1"/>
  <c r="Y2045" i="1" s="1"/>
  <c r="Z2041" i="1" a="1"/>
  <c r="Z2041" i="1" s="1"/>
  <c r="Y2041" i="1" a="1"/>
  <c r="Y2041" i="1" s="1"/>
  <c r="Z2037" i="1" a="1"/>
  <c r="Z2037" i="1" s="1"/>
  <c r="Y2037" i="1" a="1"/>
  <c r="Y2037" i="1" s="1"/>
  <c r="Z2033" i="1" a="1"/>
  <c r="Z2033" i="1" s="1"/>
  <c r="Y2033" i="1" a="1"/>
  <c r="Y2033" i="1" s="1"/>
  <c r="Z2029" i="1" a="1"/>
  <c r="Z2029" i="1" s="1"/>
  <c r="Y2029" i="1" a="1"/>
  <c r="Y2029" i="1" s="1"/>
  <c r="Z2025" i="1" a="1"/>
  <c r="Z2025" i="1" s="1"/>
  <c r="Y2025" i="1" a="1"/>
  <c r="Y2025" i="1" s="1"/>
  <c r="Z2021" i="1" a="1"/>
  <c r="Z2021" i="1" s="1"/>
  <c r="Y2021" i="1" a="1"/>
  <c r="Y2021" i="1" s="1"/>
  <c r="Z2017" i="1" a="1"/>
  <c r="Z2017" i="1" s="1"/>
  <c r="Y2017" i="1" a="1"/>
  <c r="Y2017" i="1" s="1"/>
  <c r="Z2013" i="1" a="1"/>
  <c r="Z2013" i="1" s="1"/>
  <c r="Y2013" i="1" a="1"/>
  <c r="Y2013" i="1" s="1"/>
  <c r="Z2009" i="1" a="1"/>
  <c r="Z2009" i="1" s="1"/>
  <c r="Y2009" i="1" a="1"/>
  <c r="Y2009" i="1" s="1"/>
  <c r="Z2005" i="1" a="1"/>
  <c r="Z2005" i="1" s="1"/>
  <c r="Y2005" i="1" a="1"/>
  <c r="Y2005" i="1" s="1"/>
  <c r="Z2001" i="1" a="1"/>
  <c r="Z2001" i="1" s="1"/>
  <c r="Y2001" i="1" a="1"/>
  <c r="Y2001" i="1" s="1"/>
  <c r="Z1997" i="1" a="1"/>
  <c r="Z1997" i="1" s="1"/>
  <c r="Y1997" i="1" a="1"/>
  <c r="Y1997" i="1" s="1"/>
  <c r="Z1993" i="1" a="1"/>
  <c r="Z1993" i="1" s="1"/>
  <c r="Y1993" i="1" a="1"/>
  <c r="Y1993" i="1" s="1"/>
  <c r="Z1989" i="1" a="1"/>
  <c r="Z1989" i="1" s="1"/>
  <c r="Y1989" i="1" a="1"/>
  <c r="Y1989" i="1" s="1"/>
  <c r="Z1985" i="1" a="1"/>
  <c r="Z1985" i="1" s="1"/>
  <c r="Y1985" i="1" a="1"/>
  <c r="Y1985" i="1" s="1"/>
  <c r="Z1981" i="1" a="1"/>
  <c r="Z1981" i="1" s="1"/>
  <c r="Y1981" i="1" a="1"/>
  <c r="Y1981" i="1" s="1"/>
  <c r="Z1977" i="1" a="1"/>
  <c r="Z1977" i="1" s="1"/>
  <c r="Y1977" i="1" a="1"/>
  <c r="Y1977" i="1" s="1"/>
  <c r="Z1973" i="1" a="1"/>
  <c r="Z1973" i="1" s="1"/>
  <c r="Y1973" i="1" a="1"/>
  <c r="Y1973" i="1" s="1"/>
  <c r="Z1969" i="1" a="1"/>
  <c r="Z1969" i="1" s="1"/>
  <c r="Y1969" i="1" a="1"/>
  <c r="Y1969" i="1" s="1"/>
  <c r="Z1965" i="1" a="1"/>
  <c r="Z1965" i="1" s="1"/>
  <c r="Y1965" i="1" a="1"/>
  <c r="Y1965" i="1" s="1"/>
  <c r="Z1961" i="1" a="1"/>
  <c r="Z1961" i="1" s="1"/>
  <c r="Y1961" i="1" a="1"/>
  <c r="Y1961" i="1" s="1"/>
  <c r="Z1957" i="1" a="1"/>
  <c r="Z1957" i="1" s="1"/>
  <c r="Y1957" i="1" a="1"/>
  <c r="Y1957" i="1" s="1"/>
  <c r="Z1953" i="1" a="1"/>
  <c r="Z1953" i="1" s="1"/>
  <c r="Y1953" i="1" a="1"/>
  <c r="Y1953" i="1" s="1"/>
  <c r="Z1949" i="1" a="1"/>
  <c r="Z1949" i="1" s="1"/>
  <c r="Y1949" i="1" a="1"/>
  <c r="Y1949" i="1" s="1"/>
  <c r="Z1945" i="1" a="1"/>
  <c r="Z1945" i="1" s="1"/>
  <c r="Y1945" i="1" a="1"/>
  <c r="Y1945" i="1" s="1"/>
  <c r="Z1941" i="1" a="1"/>
  <c r="Z1941" i="1" s="1"/>
  <c r="Y1941" i="1" a="1"/>
  <c r="Y1941" i="1" s="1"/>
  <c r="Z1937" i="1" a="1"/>
  <c r="Z1937" i="1" s="1"/>
  <c r="Y1937" i="1" a="1"/>
  <c r="Y1937" i="1" s="1"/>
  <c r="Z1933" i="1" a="1"/>
  <c r="Z1933" i="1" s="1"/>
  <c r="Y1933" i="1" a="1"/>
  <c r="Y1933" i="1" s="1"/>
  <c r="Z1929" i="1" a="1"/>
  <c r="Z1929" i="1" s="1"/>
  <c r="Y1929" i="1" a="1"/>
  <c r="Y1929" i="1" s="1"/>
  <c r="Z1925" i="1" a="1"/>
  <c r="Z1925" i="1" s="1"/>
  <c r="Y1925" i="1" a="1"/>
  <c r="Y1925" i="1" s="1"/>
  <c r="Z1921" i="1" a="1"/>
  <c r="Z1921" i="1" s="1"/>
  <c r="Y1921" i="1" a="1"/>
  <c r="Y1921" i="1" s="1"/>
  <c r="Z1917" i="1" a="1"/>
  <c r="Z1917" i="1" s="1"/>
  <c r="Y1917" i="1" a="1"/>
  <c r="Y1917" i="1" s="1"/>
  <c r="Z1913" i="1" a="1"/>
  <c r="Z1913" i="1" s="1"/>
  <c r="Y1913" i="1" a="1"/>
  <c r="Y1913" i="1" s="1"/>
  <c r="Z1909" i="1" a="1"/>
  <c r="Z1909" i="1" s="1"/>
  <c r="Y1909" i="1" a="1"/>
  <c r="Y1909" i="1" s="1"/>
  <c r="Z1905" i="1" a="1"/>
  <c r="Z1905" i="1" s="1"/>
  <c r="Y1905" i="1" a="1"/>
  <c r="Y1905" i="1" s="1"/>
  <c r="Z1901" i="1" a="1"/>
  <c r="Z1901" i="1" s="1"/>
  <c r="Y1901" i="1" a="1"/>
  <c r="Y1901" i="1" s="1"/>
  <c r="Z1897" i="1" a="1"/>
  <c r="Z1897" i="1" s="1"/>
  <c r="Y1897" i="1" a="1"/>
  <c r="Y1897" i="1" s="1"/>
  <c r="Z1893" i="1" a="1"/>
  <c r="Z1893" i="1" s="1"/>
  <c r="Y1893" i="1" a="1"/>
  <c r="Y1893" i="1" s="1"/>
  <c r="Z1889" i="1" a="1"/>
  <c r="Z1889" i="1" s="1"/>
  <c r="Y1889" i="1" a="1"/>
  <c r="Y1889" i="1" s="1"/>
  <c r="Z1885" i="1" a="1"/>
  <c r="Z1885" i="1" s="1"/>
  <c r="Y1885" i="1" a="1"/>
  <c r="Y1885" i="1" s="1"/>
  <c r="Z1881" i="1" a="1"/>
  <c r="Z1881" i="1" s="1"/>
  <c r="Y1881" i="1" a="1"/>
  <c r="Y1881" i="1" s="1"/>
  <c r="Z1877" i="1" a="1"/>
  <c r="Z1877" i="1" s="1"/>
  <c r="Y1877" i="1" a="1"/>
  <c r="Y1877" i="1" s="1"/>
  <c r="Z1873" i="1" a="1"/>
  <c r="Z1873" i="1" s="1"/>
  <c r="Y1873" i="1" a="1"/>
  <c r="Y1873" i="1" s="1"/>
  <c r="Z1869" i="1" a="1"/>
  <c r="Z1869" i="1" s="1"/>
  <c r="Y1869" i="1" a="1"/>
  <c r="Y1869" i="1" s="1"/>
  <c r="Z1865" i="1" a="1"/>
  <c r="Z1865" i="1" s="1"/>
  <c r="Y1865" i="1" a="1"/>
  <c r="Y1865" i="1" s="1"/>
  <c r="Z1861" i="1" a="1"/>
  <c r="Z1861" i="1" s="1"/>
  <c r="Y1861" i="1" a="1"/>
  <c r="Y1861" i="1" s="1"/>
  <c r="Z1857" i="1" a="1"/>
  <c r="Z1857" i="1" s="1"/>
  <c r="Y1857" i="1" a="1"/>
  <c r="Y1857" i="1" s="1"/>
  <c r="Z1853" i="1" a="1"/>
  <c r="Z1853" i="1" s="1"/>
  <c r="Y1853" i="1" a="1"/>
  <c r="Y1853" i="1" s="1"/>
  <c r="Z1849" i="1" a="1"/>
  <c r="Z1849" i="1" s="1"/>
  <c r="Y1849" i="1" a="1"/>
  <c r="Y1849" i="1" s="1"/>
  <c r="Z1845" i="1" a="1"/>
  <c r="Z1845" i="1" s="1"/>
  <c r="Y1845" i="1" a="1"/>
  <c r="Y1845" i="1" s="1"/>
  <c r="Z1841" i="1" a="1"/>
  <c r="Z1841" i="1" s="1"/>
  <c r="Y1841" i="1" a="1"/>
  <c r="Y1841" i="1" s="1"/>
  <c r="Z1837" i="1" a="1"/>
  <c r="Z1837" i="1" s="1"/>
  <c r="Y1837" i="1" a="1"/>
  <c r="Y1837" i="1" s="1"/>
  <c r="Z1833" i="1" a="1"/>
  <c r="Z1833" i="1" s="1"/>
  <c r="Y1833" i="1" a="1"/>
  <c r="Y1833" i="1" s="1"/>
  <c r="Z1829" i="1" a="1"/>
  <c r="Z1829" i="1" s="1"/>
  <c r="Y1829" i="1" a="1"/>
  <c r="Y1829" i="1" s="1"/>
  <c r="Z1825" i="1" a="1"/>
  <c r="Z1825" i="1" s="1"/>
  <c r="Y1825" i="1" a="1"/>
  <c r="Y1825" i="1" s="1"/>
  <c r="Z1821" i="1" a="1"/>
  <c r="Z1821" i="1" s="1"/>
  <c r="Y1821" i="1" a="1"/>
  <c r="Y1821" i="1" s="1"/>
  <c r="Z1817" i="1" a="1"/>
  <c r="Z1817" i="1" s="1"/>
  <c r="Y1817" i="1" a="1"/>
  <c r="Y1817" i="1" s="1"/>
  <c r="Z1813" i="1" a="1"/>
  <c r="Z1813" i="1" s="1"/>
  <c r="Y1813" i="1" a="1"/>
  <c r="Y1813" i="1" s="1"/>
  <c r="Z1809" i="1" a="1"/>
  <c r="Z1809" i="1" s="1"/>
  <c r="Y1809" i="1" a="1"/>
  <c r="Y1809" i="1" s="1"/>
  <c r="Z1805" i="1" a="1"/>
  <c r="Z1805" i="1" s="1"/>
  <c r="Y1805" i="1" a="1"/>
  <c r="Y1805" i="1" s="1"/>
  <c r="Z1801" i="1" a="1"/>
  <c r="Z1801" i="1" s="1"/>
  <c r="Y1801" i="1" a="1"/>
  <c r="Y1801" i="1" s="1"/>
  <c r="Z1797" i="1" a="1"/>
  <c r="Z1797" i="1" s="1"/>
  <c r="Y1797" i="1" a="1"/>
  <c r="Y1797" i="1" s="1"/>
  <c r="Z1793" i="1" a="1"/>
  <c r="Z1793" i="1" s="1"/>
  <c r="Y1793" i="1" a="1"/>
  <c r="Y1793" i="1" s="1"/>
  <c r="Z1789" i="1" a="1"/>
  <c r="Z1789" i="1" s="1"/>
  <c r="Y1789" i="1" a="1"/>
  <c r="Y1789" i="1" s="1"/>
  <c r="Z1785" i="1" a="1"/>
  <c r="Z1785" i="1" s="1"/>
  <c r="Y1785" i="1" a="1"/>
  <c r="Y1785" i="1" s="1"/>
  <c r="Z1781" i="1" a="1"/>
  <c r="Z1781" i="1" s="1"/>
  <c r="Y1781" i="1" a="1"/>
  <c r="Y1781" i="1" s="1"/>
  <c r="Z1777" i="1" a="1"/>
  <c r="Z1777" i="1" s="1"/>
  <c r="Y1777" i="1" a="1"/>
  <c r="Y1777" i="1" s="1"/>
  <c r="Z1773" i="1" a="1"/>
  <c r="Z1773" i="1" s="1"/>
  <c r="Y1773" i="1" a="1"/>
  <c r="Y1773" i="1" s="1"/>
  <c r="Z1769" i="1" a="1"/>
  <c r="Z1769" i="1" s="1"/>
  <c r="Y1769" i="1" a="1"/>
  <c r="Y1769" i="1" s="1"/>
  <c r="Z1765" i="1" a="1"/>
  <c r="Z1765" i="1" s="1"/>
  <c r="Y1765" i="1" a="1"/>
  <c r="Y1765" i="1" s="1"/>
  <c r="Z1761" i="1" a="1"/>
  <c r="Z1761" i="1" s="1"/>
  <c r="Y1761" i="1" a="1"/>
  <c r="Y1761" i="1" s="1"/>
  <c r="Z1757" i="1" a="1"/>
  <c r="Z1757" i="1" s="1"/>
  <c r="Y1757" i="1" a="1"/>
  <c r="Y1757" i="1" s="1"/>
  <c r="Z1753" i="1" a="1"/>
  <c r="Z1753" i="1" s="1"/>
  <c r="Y1753" i="1" a="1"/>
  <c r="Y1753" i="1" s="1"/>
  <c r="Z1749" i="1" a="1"/>
  <c r="Z1749" i="1" s="1"/>
  <c r="Y1749" i="1" a="1"/>
  <c r="Y1749" i="1" s="1"/>
  <c r="Z1745" i="1" a="1"/>
  <c r="Z1745" i="1" s="1"/>
  <c r="Y1745" i="1" a="1"/>
  <c r="Y1745" i="1" s="1"/>
  <c r="Z1741" i="1" a="1"/>
  <c r="Z1741" i="1" s="1"/>
  <c r="Y1741" i="1" a="1"/>
  <c r="Y1741" i="1" s="1"/>
  <c r="Z1737" i="1" a="1"/>
  <c r="Z1737" i="1" s="1"/>
  <c r="Y1737" i="1" a="1"/>
  <c r="Y1737" i="1" s="1"/>
  <c r="Z1733" i="1" a="1"/>
  <c r="Z1733" i="1" s="1"/>
  <c r="Y1733" i="1" a="1"/>
  <c r="Y1733" i="1" s="1"/>
  <c r="Z1729" i="1" a="1"/>
  <c r="Z1729" i="1" s="1"/>
  <c r="Y1729" i="1" a="1"/>
  <c r="Y1729" i="1" s="1"/>
  <c r="Z1725" i="1" a="1"/>
  <c r="Z1725" i="1" s="1"/>
  <c r="Y1725" i="1" a="1"/>
  <c r="Y1725" i="1" s="1"/>
  <c r="Z1721" i="1" a="1"/>
  <c r="Z1721" i="1" s="1"/>
  <c r="Y1721" i="1" a="1"/>
  <c r="Y1721" i="1" s="1"/>
  <c r="Z1717" i="1" a="1"/>
  <c r="Z1717" i="1" s="1"/>
  <c r="Y1717" i="1" a="1"/>
  <c r="Y1717" i="1" s="1"/>
  <c r="Z1713" i="1" a="1"/>
  <c r="Z1713" i="1" s="1"/>
  <c r="Y1713" i="1" a="1"/>
  <c r="Y1713" i="1" s="1"/>
  <c r="Z1709" i="1" a="1"/>
  <c r="Z1709" i="1" s="1"/>
  <c r="Y1709" i="1" a="1"/>
  <c r="Y1709" i="1" s="1"/>
  <c r="Z1705" i="1" a="1"/>
  <c r="Z1705" i="1" s="1"/>
  <c r="Y1705" i="1" a="1"/>
  <c r="Y1705" i="1" s="1"/>
  <c r="Z1701" i="1" a="1"/>
  <c r="Z1701" i="1" s="1"/>
  <c r="Y1701" i="1" a="1"/>
  <c r="Y1701" i="1" s="1"/>
  <c r="Z1697" i="1" a="1"/>
  <c r="Z1697" i="1" s="1"/>
  <c r="Y1697" i="1" a="1"/>
  <c r="Y1697" i="1" s="1"/>
  <c r="Z1693" i="1" a="1"/>
  <c r="Z1693" i="1" s="1"/>
  <c r="Y1693" i="1" a="1"/>
  <c r="Y1693" i="1" s="1"/>
  <c r="Z1689" i="1" a="1"/>
  <c r="Z1689" i="1" s="1"/>
  <c r="Y1689" i="1" a="1"/>
  <c r="Y1689" i="1" s="1"/>
  <c r="Z1685" i="1" a="1"/>
  <c r="Z1685" i="1" s="1"/>
  <c r="Y1685" i="1" a="1"/>
  <c r="Y1685" i="1" s="1"/>
  <c r="Z1681" i="1" a="1"/>
  <c r="Z1681" i="1" s="1"/>
  <c r="Y1681" i="1" a="1"/>
  <c r="Y1681" i="1" s="1"/>
  <c r="Z1677" i="1" a="1"/>
  <c r="Z1677" i="1" s="1"/>
  <c r="Y1677" i="1" a="1"/>
  <c r="Y1677" i="1" s="1"/>
  <c r="Z1673" i="1" a="1"/>
  <c r="Z1673" i="1" s="1"/>
  <c r="Y1673" i="1" a="1"/>
  <c r="Y1673" i="1" s="1"/>
  <c r="Z1669" i="1" a="1"/>
  <c r="Z1669" i="1" s="1"/>
  <c r="Y1669" i="1" a="1"/>
  <c r="Y1669" i="1" s="1"/>
  <c r="Z1665" i="1" a="1"/>
  <c r="Z1665" i="1" s="1"/>
  <c r="Y1665" i="1" a="1"/>
  <c r="Y1665" i="1" s="1"/>
  <c r="Z1661" i="1" a="1"/>
  <c r="Z1661" i="1" s="1"/>
  <c r="Y1661" i="1" a="1"/>
  <c r="Y1661" i="1" s="1"/>
  <c r="Z1657" i="1" a="1"/>
  <c r="Z1657" i="1" s="1"/>
  <c r="Y1657" i="1" a="1"/>
  <c r="Y1657" i="1" s="1"/>
  <c r="Z1653" i="1" a="1"/>
  <c r="Z1653" i="1" s="1"/>
  <c r="Y1653" i="1" a="1"/>
  <c r="Y1653" i="1" s="1"/>
  <c r="Z1649" i="1" a="1"/>
  <c r="Z1649" i="1" s="1"/>
  <c r="Y1649" i="1" a="1"/>
  <c r="Y1649" i="1" s="1"/>
  <c r="Z1645" i="1" a="1"/>
  <c r="Z1645" i="1" s="1"/>
  <c r="Y1645" i="1" a="1"/>
  <c r="Y1645" i="1" s="1"/>
  <c r="Z1641" i="1" a="1"/>
  <c r="Z1641" i="1" s="1"/>
  <c r="Y1641" i="1" a="1"/>
  <c r="Y1641" i="1" s="1"/>
  <c r="Z1637" i="1" a="1"/>
  <c r="Z1637" i="1" s="1"/>
  <c r="Y1637" i="1" a="1"/>
  <c r="Y1637" i="1" s="1"/>
  <c r="Z1633" i="1" a="1"/>
  <c r="Z1633" i="1" s="1"/>
  <c r="Y1633" i="1" a="1"/>
  <c r="Y1633" i="1" s="1"/>
  <c r="Z1629" i="1" a="1"/>
  <c r="Z1629" i="1" s="1"/>
  <c r="Y1629" i="1" a="1"/>
  <c r="Y1629" i="1" s="1"/>
  <c r="Z1625" i="1" a="1"/>
  <c r="Z1625" i="1" s="1"/>
  <c r="Y1625" i="1" a="1"/>
  <c r="Y1625" i="1" s="1"/>
  <c r="Z1621" i="1" a="1"/>
  <c r="Z1621" i="1" s="1"/>
  <c r="Y1621" i="1" a="1"/>
  <c r="Y1621" i="1" s="1"/>
  <c r="Z1617" i="1" a="1"/>
  <c r="Z1617" i="1" s="1"/>
  <c r="Y1617" i="1" a="1"/>
  <c r="Y1617" i="1" s="1"/>
  <c r="Z1613" i="1" a="1"/>
  <c r="Z1613" i="1" s="1"/>
  <c r="Y1613" i="1" a="1"/>
  <c r="Y1613" i="1" s="1"/>
  <c r="Z1609" i="1" a="1"/>
  <c r="Z1609" i="1" s="1"/>
  <c r="Y1609" i="1" a="1"/>
  <c r="Y1609" i="1" s="1"/>
  <c r="Z1605" i="1" a="1"/>
  <c r="Z1605" i="1" s="1"/>
  <c r="Y1605" i="1" a="1"/>
  <c r="Y1605" i="1" s="1"/>
  <c r="Z1601" i="1" a="1"/>
  <c r="Z1601" i="1" s="1"/>
  <c r="Y1601" i="1" a="1"/>
  <c r="Y1601" i="1" s="1"/>
  <c r="Z1597" i="1" a="1"/>
  <c r="Z1597" i="1" s="1"/>
  <c r="Y1597" i="1" a="1"/>
  <c r="Y1597" i="1" s="1"/>
  <c r="Z1593" i="1" a="1"/>
  <c r="Z1593" i="1" s="1"/>
  <c r="Y1593" i="1" a="1"/>
  <c r="Y1593" i="1" s="1"/>
  <c r="Z1589" i="1" a="1"/>
  <c r="Z1589" i="1" s="1"/>
  <c r="Y1589" i="1" a="1"/>
  <c r="Y1589" i="1" s="1"/>
  <c r="Z1585" i="1" a="1"/>
  <c r="Z1585" i="1" s="1"/>
  <c r="Y1585" i="1" a="1"/>
  <c r="Y1585" i="1" s="1"/>
  <c r="Z1581" i="1" a="1"/>
  <c r="Z1581" i="1" s="1"/>
  <c r="Y1581" i="1" a="1"/>
  <c r="Y1581" i="1" s="1"/>
  <c r="Z1577" i="1" a="1"/>
  <c r="Z1577" i="1" s="1"/>
  <c r="Y1577" i="1" a="1"/>
  <c r="Y1577" i="1" s="1"/>
  <c r="Z1573" i="1" a="1"/>
  <c r="Z1573" i="1" s="1"/>
  <c r="Y1573" i="1" a="1"/>
  <c r="Y1573" i="1" s="1"/>
  <c r="Z1569" i="1" a="1"/>
  <c r="Z1569" i="1" s="1"/>
  <c r="Y1569" i="1" a="1"/>
  <c r="Y1569" i="1" s="1"/>
  <c r="Z1565" i="1" a="1"/>
  <c r="Z1565" i="1" s="1"/>
  <c r="Y1565" i="1" a="1"/>
  <c r="Y1565" i="1" s="1"/>
  <c r="Z1561" i="1" a="1"/>
  <c r="Z1561" i="1" s="1"/>
  <c r="Y1561" i="1" a="1"/>
  <c r="Y1561" i="1" s="1"/>
  <c r="Z1557" i="1" a="1"/>
  <c r="Z1557" i="1" s="1"/>
  <c r="Y1557" i="1" a="1"/>
  <c r="Y1557" i="1" s="1"/>
  <c r="Z1553" i="1" a="1"/>
  <c r="Z1553" i="1" s="1"/>
  <c r="Y1553" i="1" a="1"/>
  <c r="Y1553" i="1" s="1"/>
  <c r="Z1549" i="1" a="1"/>
  <c r="Z1549" i="1" s="1"/>
  <c r="Y1549" i="1" a="1"/>
  <c r="Y1549" i="1" s="1"/>
  <c r="Z1545" i="1" a="1"/>
  <c r="Z1545" i="1" s="1"/>
  <c r="Y1545" i="1" a="1"/>
  <c r="Y1545" i="1" s="1"/>
  <c r="Z1541" i="1" a="1"/>
  <c r="Z1541" i="1" s="1"/>
  <c r="Y1541" i="1" a="1"/>
  <c r="Y1541" i="1" s="1"/>
  <c r="Z1537" i="1" a="1"/>
  <c r="Z1537" i="1" s="1"/>
  <c r="Y1537" i="1" a="1"/>
  <c r="Y1537" i="1" s="1"/>
  <c r="Z1533" i="1" a="1"/>
  <c r="Z1533" i="1" s="1"/>
  <c r="Y1533" i="1" a="1"/>
  <c r="Y1533" i="1" s="1"/>
  <c r="Z1529" i="1" a="1"/>
  <c r="Z1529" i="1" s="1"/>
  <c r="Y1529" i="1" a="1"/>
  <c r="Y1529" i="1" s="1"/>
  <c r="Z1525" i="1" a="1"/>
  <c r="Z1525" i="1" s="1"/>
  <c r="Y1525" i="1" a="1"/>
  <c r="Y1525" i="1" s="1"/>
  <c r="Z1521" i="1" a="1"/>
  <c r="Z1521" i="1" s="1"/>
  <c r="Y1521" i="1" a="1"/>
  <c r="Y1521" i="1" s="1"/>
  <c r="Z1517" i="1" a="1"/>
  <c r="Z1517" i="1" s="1"/>
  <c r="Y1517" i="1" a="1"/>
  <c r="Y1517" i="1" s="1"/>
  <c r="Z1513" i="1" a="1"/>
  <c r="Z1513" i="1" s="1"/>
  <c r="Y1513" i="1" a="1"/>
  <c r="Y1513" i="1" s="1"/>
  <c r="Z1509" i="1" a="1"/>
  <c r="Z1509" i="1" s="1"/>
  <c r="Y1509" i="1" a="1"/>
  <c r="Y1509" i="1" s="1"/>
  <c r="Z1505" i="1" a="1"/>
  <c r="Z1505" i="1" s="1"/>
  <c r="Y1505" i="1" a="1"/>
  <c r="Y1505" i="1" s="1"/>
  <c r="Z1501" i="1" a="1"/>
  <c r="Z1501" i="1" s="1"/>
  <c r="Y1501" i="1" a="1"/>
  <c r="Y1501" i="1" s="1"/>
  <c r="Z1497" i="1" a="1"/>
  <c r="Z1497" i="1" s="1"/>
  <c r="Y1497" i="1" a="1"/>
  <c r="Y1497" i="1" s="1"/>
  <c r="Z1493" i="1" a="1"/>
  <c r="Z1493" i="1" s="1"/>
  <c r="Y1493" i="1" a="1"/>
  <c r="Y1493" i="1" s="1"/>
  <c r="Z1489" i="1" a="1"/>
  <c r="Z1489" i="1" s="1"/>
  <c r="Y1489" i="1" a="1"/>
  <c r="Y1489" i="1" s="1"/>
  <c r="Z1485" i="1" a="1"/>
  <c r="Z1485" i="1" s="1"/>
  <c r="Y1485" i="1" a="1"/>
  <c r="Y1485" i="1" s="1"/>
  <c r="Z1481" i="1" a="1"/>
  <c r="Z1481" i="1" s="1"/>
  <c r="Y1481" i="1" a="1"/>
  <c r="Y1481" i="1" s="1"/>
  <c r="Z1477" i="1" a="1"/>
  <c r="Z1477" i="1" s="1"/>
  <c r="Y1477" i="1" a="1"/>
  <c r="Y1477" i="1" s="1"/>
  <c r="Z1473" i="1" a="1"/>
  <c r="Z1473" i="1" s="1"/>
  <c r="Y1473" i="1" a="1"/>
  <c r="Y1473" i="1" s="1"/>
  <c r="Z1469" i="1" a="1"/>
  <c r="Z1469" i="1" s="1"/>
  <c r="Y1469" i="1" a="1"/>
  <c r="Y1469" i="1" s="1"/>
  <c r="Z1465" i="1" a="1"/>
  <c r="Z1465" i="1" s="1"/>
  <c r="Y1465" i="1" a="1"/>
  <c r="Y1465" i="1" s="1"/>
  <c r="Z1461" i="1" a="1"/>
  <c r="Z1461" i="1" s="1"/>
  <c r="Y1461" i="1" a="1"/>
  <c r="Y1461" i="1" s="1"/>
  <c r="Z1457" i="1" a="1"/>
  <c r="Z1457" i="1" s="1"/>
  <c r="Y1457" i="1" a="1"/>
  <c r="Y1457" i="1" s="1"/>
  <c r="Z1453" i="1" a="1"/>
  <c r="Z1453" i="1" s="1"/>
  <c r="Y1453" i="1" a="1"/>
  <c r="Y1453" i="1" s="1"/>
  <c r="Z1449" i="1" a="1"/>
  <c r="Z1449" i="1" s="1"/>
  <c r="Y1449" i="1" a="1"/>
  <c r="Y1449" i="1" s="1"/>
  <c r="Z1445" i="1" a="1"/>
  <c r="Z1445" i="1" s="1"/>
  <c r="Y1445" i="1" a="1"/>
  <c r="Y1445" i="1" s="1"/>
  <c r="Z1441" i="1" a="1"/>
  <c r="Z1441" i="1" s="1"/>
  <c r="Y1441" i="1" a="1"/>
  <c r="Y1441" i="1" s="1"/>
  <c r="Z1437" i="1" a="1"/>
  <c r="Z1437" i="1" s="1"/>
  <c r="Y1437" i="1" a="1"/>
  <c r="Y1437" i="1" s="1"/>
  <c r="Z1433" i="1" a="1"/>
  <c r="Z1433" i="1" s="1"/>
  <c r="Y1433" i="1" a="1"/>
  <c r="Y1433" i="1" s="1"/>
  <c r="Z1429" i="1" a="1"/>
  <c r="Z1429" i="1" s="1"/>
  <c r="Y1429" i="1" a="1"/>
  <c r="Y1429" i="1" s="1"/>
  <c r="Z1425" i="1" a="1"/>
  <c r="Z1425" i="1" s="1"/>
  <c r="Y1425" i="1" a="1"/>
  <c r="Y1425" i="1" s="1"/>
  <c r="Z1421" i="1" a="1"/>
  <c r="Z1421" i="1" s="1"/>
  <c r="Y1421" i="1" a="1"/>
  <c r="Y1421" i="1" s="1"/>
  <c r="Z1417" i="1" a="1"/>
  <c r="Z1417" i="1" s="1"/>
  <c r="Y1417" i="1" a="1"/>
  <c r="Y1417" i="1" s="1"/>
  <c r="Z1413" i="1" a="1"/>
  <c r="Z1413" i="1" s="1"/>
  <c r="Y1413" i="1" a="1"/>
  <c r="Y1413" i="1" s="1"/>
  <c r="Z1409" i="1" a="1"/>
  <c r="Z1409" i="1" s="1"/>
  <c r="Y1409" i="1" a="1"/>
  <c r="Y1409" i="1" s="1"/>
  <c r="Z1405" i="1" a="1"/>
  <c r="Z1405" i="1" s="1"/>
  <c r="Y1405" i="1" a="1"/>
  <c r="Y1405" i="1" s="1"/>
  <c r="Z1401" i="1" a="1"/>
  <c r="Z1401" i="1" s="1"/>
  <c r="Y1401" i="1" a="1"/>
  <c r="Y1401" i="1" s="1"/>
  <c r="Z1397" i="1" a="1"/>
  <c r="Z1397" i="1" s="1"/>
  <c r="Y1397" i="1" a="1"/>
  <c r="Y1397" i="1" s="1"/>
  <c r="Z1393" i="1" a="1"/>
  <c r="Z1393" i="1" s="1"/>
  <c r="Y1393" i="1" a="1"/>
  <c r="Y1393" i="1" s="1"/>
  <c r="Z1389" i="1" a="1"/>
  <c r="Z1389" i="1" s="1"/>
  <c r="Y1389" i="1" a="1"/>
  <c r="Y1389" i="1" s="1"/>
  <c r="Z1385" i="1" a="1"/>
  <c r="Z1385" i="1" s="1"/>
  <c r="Y1385" i="1" a="1"/>
  <c r="Y1385" i="1" s="1"/>
  <c r="Z1381" i="1" a="1"/>
  <c r="Z1381" i="1" s="1"/>
  <c r="Y1381" i="1" a="1"/>
  <c r="Y1381" i="1" s="1"/>
  <c r="Z1377" i="1" a="1"/>
  <c r="Z1377" i="1" s="1"/>
  <c r="Y1377" i="1" a="1"/>
  <c r="Y1377" i="1" s="1"/>
  <c r="Z1373" i="1" a="1"/>
  <c r="Z1373" i="1" s="1"/>
  <c r="Y1373" i="1" a="1"/>
  <c r="Y1373" i="1" s="1"/>
  <c r="Z1369" i="1" a="1"/>
  <c r="Z1369" i="1" s="1"/>
  <c r="Y1369" i="1" a="1"/>
  <c r="Y1369" i="1" s="1"/>
  <c r="Z1365" i="1" a="1"/>
  <c r="Z1365" i="1" s="1"/>
  <c r="Y1365" i="1" a="1"/>
  <c r="Y1365" i="1" s="1"/>
  <c r="Z1361" i="1" a="1"/>
  <c r="Z1361" i="1" s="1"/>
  <c r="Y1361" i="1" a="1"/>
  <c r="Y1361" i="1" s="1"/>
  <c r="Z1357" i="1" a="1"/>
  <c r="Z1357" i="1" s="1"/>
  <c r="Y1357" i="1" a="1"/>
  <c r="Y1357" i="1" s="1"/>
  <c r="Z1353" i="1" a="1"/>
  <c r="Z1353" i="1" s="1"/>
  <c r="Y1353" i="1" a="1"/>
  <c r="Y1353" i="1" s="1"/>
  <c r="Z1349" i="1" a="1"/>
  <c r="Z1349" i="1" s="1"/>
  <c r="Y1349" i="1" a="1"/>
  <c r="Y1349" i="1" s="1"/>
  <c r="Z1345" i="1" a="1"/>
  <c r="Z1345" i="1" s="1"/>
  <c r="Y1345" i="1" a="1"/>
  <c r="Y1345" i="1" s="1"/>
  <c r="Z1341" i="1" a="1"/>
  <c r="Z1341" i="1" s="1"/>
  <c r="Y1341" i="1" a="1"/>
  <c r="Y1341" i="1" s="1"/>
  <c r="Z1337" i="1" a="1"/>
  <c r="Z1337" i="1" s="1"/>
  <c r="Y1337" i="1" a="1"/>
  <c r="Y1337" i="1" s="1"/>
  <c r="Z1333" i="1" a="1"/>
  <c r="Z1333" i="1" s="1"/>
  <c r="Y1333" i="1" a="1"/>
  <c r="Y1333" i="1" s="1"/>
  <c r="Z1329" i="1" a="1"/>
  <c r="Z1329" i="1" s="1"/>
  <c r="Y1329" i="1" a="1"/>
  <c r="Y1329" i="1" s="1"/>
  <c r="Z1325" i="1" a="1"/>
  <c r="Z1325" i="1" s="1"/>
  <c r="Y1325" i="1" a="1"/>
  <c r="Y1325" i="1" s="1"/>
  <c r="Z1321" i="1" a="1"/>
  <c r="Z1321" i="1" s="1"/>
  <c r="Y1321" i="1" a="1"/>
  <c r="Y1321" i="1" s="1"/>
  <c r="Z1317" i="1" a="1"/>
  <c r="Z1317" i="1" s="1"/>
  <c r="Y1317" i="1" a="1"/>
  <c r="Y1317" i="1" s="1"/>
  <c r="Z1313" i="1" a="1"/>
  <c r="Z1313" i="1" s="1"/>
  <c r="Y1313" i="1" a="1"/>
  <c r="Y1313" i="1" s="1"/>
  <c r="Z1309" i="1" a="1"/>
  <c r="Z1309" i="1" s="1"/>
  <c r="Y1309" i="1" a="1"/>
  <c r="Y1309" i="1" s="1"/>
  <c r="Z1305" i="1" a="1"/>
  <c r="Z1305" i="1" s="1"/>
  <c r="Y1305" i="1" a="1"/>
  <c r="Y1305" i="1" s="1"/>
  <c r="Z1301" i="1" a="1"/>
  <c r="Z1301" i="1" s="1"/>
  <c r="Y1301" i="1" a="1"/>
  <c r="Y1301" i="1" s="1"/>
  <c r="Z1297" i="1" a="1"/>
  <c r="Z1297" i="1" s="1"/>
  <c r="Y1297" i="1" a="1"/>
  <c r="Y1297" i="1" s="1"/>
  <c r="Z1293" i="1" a="1"/>
  <c r="Z1293" i="1" s="1"/>
  <c r="Y1293" i="1" a="1"/>
  <c r="Y1293" i="1" s="1"/>
  <c r="Z1289" i="1" a="1"/>
  <c r="Z1289" i="1" s="1"/>
  <c r="Y1289" i="1" a="1"/>
  <c r="Y1289" i="1" s="1"/>
  <c r="Z1285" i="1" a="1"/>
  <c r="Z1285" i="1" s="1"/>
  <c r="Y1285" i="1" a="1"/>
  <c r="Y1285" i="1" s="1"/>
  <c r="Z1281" i="1" a="1"/>
  <c r="Z1281" i="1" s="1"/>
  <c r="Y1281" i="1" a="1"/>
  <c r="Y1281" i="1" s="1"/>
  <c r="Z1277" i="1" a="1"/>
  <c r="Z1277" i="1" s="1"/>
  <c r="Y1277" i="1" a="1"/>
  <c r="Y1277" i="1" s="1"/>
  <c r="Z1273" i="1" a="1"/>
  <c r="Z1273" i="1" s="1"/>
  <c r="Y1273" i="1" a="1"/>
  <c r="Y1273" i="1" s="1"/>
  <c r="Z1269" i="1" a="1"/>
  <c r="Z1269" i="1" s="1"/>
  <c r="Y1269" i="1" a="1"/>
  <c r="Y1269" i="1" s="1"/>
  <c r="Z1265" i="1" a="1"/>
  <c r="Z1265" i="1" s="1"/>
  <c r="Y1265" i="1" a="1"/>
  <c r="Y1265" i="1" s="1"/>
  <c r="Z1261" i="1" a="1"/>
  <c r="Z1261" i="1" s="1"/>
  <c r="Y1261" i="1" a="1"/>
  <c r="Y1261" i="1" s="1"/>
  <c r="Z1257" i="1" a="1"/>
  <c r="Z1257" i="1" s="1"/>
  <c r="Y1257" i="1" a="1"/>
  <c r="Y1257" i="1" s="1"/>
  <c r="Z1253" i="1" a="1"/>
  <c r="Z1253" i="1" s="1"/>
  <c r="Y1253" i="1" a="1"/>
  <c r="Y1253" i="1" s="1"/>
  <c r="Z1249" i="1" a="1"/>
  <c r="Z1249" i="1" s="1"/>
  <c r="Y1249" i="1" a="1"/>
  <c r="Y1249" i="1" s="1"/>
  <c r="Z1245" i="1" a="1"/>
  <c r="Z1245" i="1" s="1"/>
  <c r="Y1245" i="1" a="1"/>
  <c r="Y1245" i="1" s="1"/>
  <c r="Z1241" i="1" a="1"/>
  <c r="Z1241" i="1" s="1"/>
  <c r="Y1241" i="1" a="1"/>
  <c r="Y1241" i="1" s="1"/>
  <c r="Z1237" i="1" a="1"/>
  <c r="Z1237" i="1" s="1"/>
  <c r="Y1237" i="1" a="1"/>
  <c r="Y1237" i="1" s="1"/>
  <c r="Z1233" i="1" a="1"/>
  <c r="Z1233" i="1" s="1"/>
  <c r="Y1233" i="1" a="1"/>
  <c r="Y1233" i="1" s="1"/>
  <c r="Z1229" i="1" a="1"/>
  <c r="Z1229" i="1" s="1"/>
  <c r="Y1229" i="1" a="1"/>
  <c r="Y1229" i="1" s="1"/>
  <c r="Z1225" i="1" a="1"/>
  <c r="Z1225" i="1" s="1"/>
  <c r="Y1225" i="1" a="1"/>
  <c r="Y1225" i="1" s="1"/>
  <c r="Z1221" i="1" a="1"/>
  <c r="Z1221" i="1" s="1"/>
  <c r="Y1221" i="1" a="1"/>
  <c r="Y1221" i="1" s="1"/>
  <c r="Z1217" i="1" a="1"/>
  <c r="Z1217" i="1" s="1"/>
  <c r="Y1217" i="1" a="1"/>
  <c r="Y1217" i="1" s="1"/>
  <c r="Z1213" i="1" a="1"/>
  <c r="Z1213" i="1" s="1"/>
  <c r="Y1213" i="1" a="1"/>
  <c r="Y1213" i="1" s="1"/>
  <c r="Z1209" i="1" a="1"/>
  <c r="Z1209" i="1" s="1"/>
  <c r="Y1209" i="1" a="1"/>
  <c r="Y1209" i="1" s="1"/>
  <c r="Z1205" i="1" a="1"/>
  <c r="Z1205" i="1" s="1"/>
  <c r="Y1205" i="1" a="1"/>
  <c r="Y1205" i="1" s="1"/>
  <c r="Z1201" i="1" a="1"/>
  <c r="Z1201" i="1" s="1"/>
  <c r="Y1201" i="1" a="1"/>
  <c r="Y1201" i="1" s="1"/>
  <c r="Z1197" i="1" a="1"/>
  <c r="Z1197" i="1" s="1"/>
  <c r="Y1197" i="1" a="1"/>
  <c r="Y1197" i="1" s="1"/>
  <c r="Z1193" i="1" a="1"/>
  <c r="Z1193" i="1" s="1"/>
  <c r="Y1193" i="1" a="1"/>
  <c r="Y1193" i="1" s="1"/>
  <c r="Z1189" i="1" a="1"/>
  <c r="Z1189" i="1" s="1"/>
  <c r="Y1189" i="1" a="1"/>
  <c r="Y1189" i="1" s="1"/>
  <c r="Z1185" i="1" a="1"/>
  <c r="Z1185" i="1" s="1"/>
  <c r="Y1185" i="1" a="1"/>
  <c r="Y1185" i="1" s="1"/>
  <c r="Z1181" i="1" a="1"/>
  <c r="Z1181" i="1" s="1"/>
  <c r="Y1181" i="1" a="1"/>
  <c r="Y1181" i="1" s="1"/>
  <c r="Z1177" i="1" a="1"/>
  <c r="Z1177" i="1" s="1"/>
  <c r="Y1177" i="1" a="1"/>
  <c r="Y1177" i="1" s="1"/>
  <c r="Z1173" i="1" a="1"/>
  <c r="Z1173" i="1" s="1"/>
  <c r="Y1173" i="1" a="1"/>
  <c r="Y1173" i="1" s="1"/>
  <c r="Z1169" i="1" a="1"/>
  <c r="Z1169" i="1" s="1"/>
  <c r="Y1169" i="1" a="1"/>
  <c r="Y1169" i="1" s="1"/>
  <c r="Z1165" i="1" a="1"/>
  <c r="Z1165" i="1" s="1"/>
  <c r="Y1165" i="1" a="1"/>
  <c r="Y1165" i="1" s="1"/>
  <c r="Z1161" i="1" a="1"/>
  <c r="Z1161" i="1" s="1"/>
  <c r="Y1161" i="1" a="1"/>
  <c r="Y1161" i="1" s="1"/>
  <c r="Z1157" i="1" a="1"/>
  <c r="Z1157" i="1" s="1"/>
  <c r="Y1157" i="1" a="1"/>
  <c r="Y1157" i="1" s="1"/>
  <c r="Z1153" i="1" a="1"/>
  <c r="Z1153" i="1" s="1"/>
  <c r="Y1153" i="1" a="1"/>
  <c r="Y1153" i="1" s="1"/>
  <c r="Z1149" i="1" a="1"/>
  <c r="Z1149" i="1" s="1"/>
  <c r="Y1149" i="1" a="1"/>
  <c r="Y1149" i="1" s="1"/>
  <c r="Z1145" i="1" a="1"/>
  <c r="Z1145" i="1" s="1"/>
  <c r="Y1145" i="1" a="1"/>
  <c r="Y1145" i="1" s="1"/>
  <c r="Z1141" i="1" a="1"/>
  <c r="Z1141" i="1" s="1"/>
  <c r="Y1141" i="1" a="1"/>
  <c r="Y1141" i="1" s="1"/>
  <c r="Z1137" i="1" a="1"/>
  <c r="Z1137" i="1" s="1"/>
  <c r="Y1137" i="1" a="1"/>
  <c r="Y1137" i="1" s="1"/>
  <c r="Z1133" i="1" a="1"/>
  <c r="Z1133" i="1" s="1"/>
  <c r="Y1133" i="1" a="1"/>
  <c r="Y1133" i="1" s="1"/>
  <c r="Z1129" i="1" a="1"/>
  <c r="Z1129" i="1" s="1"/>
  <c r="Y1129" i="1" a="1"/>
  <c r="Y1129" i="1" s="1"/>
  <c r="Z1125" i="1" a="1"/>
  <c r="Z1125" i="1" s="1"/>
  <c r="Y1125" i="1" a="1"/>
  <c r="Y1125" i="1" s="1"/>
  <c r="Z1121" i="1" a="1"/>
  <c r="Z1121" i="1" s="1"/>
  <c r="Y1121" i="1" a="1"/>
  <c r="Y1121" i="1" s="1"/>
  <c r="Z1117" i="1" a="1"/>
  <c r="Z1117" i="1" s="1"/>
  <c r="Y1117" i="1" a="1"/>
  <c r="Y1117" i="1" s="1"/>
  <c r="Z1113" i="1" a="1"/>
  <c r="Z1113" i="1" s="1"/>
  <c r="Y1113" i="1" a="1"/>
  <c r="Y1113" i="1" s="1"/>
  <c r="Z1109" i="1" a="1"/>
  <c r="Z1109" i="1" s="1"/>
  <c r="Y1109" i="1" a="1"/>
  <c r="Y1109" i="1" s="1"/>
  <c r="Z1105" i="1" a="1"/>
  <c r="Z1105" i="1" s="1"/>
  <c r="Y1105" i="1" a="1"/>
  <c r="Y1105" i="1" s="1"/>
  <c r="Z1101" i="1" a="1"/>
  <c r="Z1101" i="1" s="1"/>
  <c r="Y1101" i="1" a="1"/>
  <c r="Y1101" i="1" s="1"/>
  <c r="Z1097" i="1" a="1"/>
  <c r="Z1097" i="1" s="1"/>
  <c r="Y1097" i="1" a="1"/>
  <c r="Y1097" i="1" s="1"/>
  <c r="Z1093" i="1" a="1"/>
  <c r="Z1093" i="1" s="1"/>
  <c r="Y1093" i="1" a="1"/>
  <c r="Y1093" i="1" s="1"/>
  <c r="Z1089" i="1" a="1"/>
  <c r="Z1089" i="1" s="1"/>
  <c r="Y1089" i="1" a="1"/>
  <c r="Y1089" i="1" s="1"/>
  <c r="Z1085" i="1" a="1"/>
  <c r="Z1085" i="1" s="1"/>
  <c r="Y1085" i="1" a="1"/>
  <c r="Y1085" i="1" s="1"/>
  <c r="Z1081" i="1" a="1"/>
  <c r="Z1081" i="1" s="1"/>
  <c r="Y1081" i="1" a="1"/>
  <c r="Y1081" i="1" s="1"/>
  <c r="Z1077" i="1" a="1"/>
  <c r="Z1077" i="1" s="1"/>
  <c r="Y1077" i="1" a="1"/>
  <c r="Y1077" i="1" s="1"/>
  <c r="Z1073" i="1" a="1"/>
  <c r="Z1073" i="1" s="1"/>
  <c r="Y1073" i="1" a="1"/>
  <c r="Y1073" i="1" s="1"/>
  <c r="Z1069" i="1" a="1"/>
  <c r="Z1069" i="1" s="1"/>
  <c r="Y1069" i="1" a="1"/>
  <c r="Y1069" i="1" s="1"/>
  <c r="Z1065" i="1" a="1"/>
  <c r="Z1065" i="1" s="1"/>
  <c r="Y1065" i="1" a="1"/>
  <c r="Y1065" i="1" s="1"/>
  <c r="Z1061" i="1" a="1"/>
  <c r="Z1061" i="1" s="1"/>
  <c r="Y1061" i="1" a="1"/>
  <c r="Y1061" i="1" s="1"/>
  <c r="Z1057" i="1" a="1"/>
  <c r="Z1057" i="1" s="1"/>
  <c r="Y1057" i="1" a="1"/>
  <c r="Y1057" i="1" s="1"/>
  <c r="Z1053" i="1" a="1"/>
  <c r="Z1053" i="1" s="1"/>
  <c r="Y1053" i="1" a="1"/>
  <c r="Y1053" i="1" s="1"/>
  <c r="Z1049" i="1" a="1"/>
  <c r="Z1049" i="1" s="1"/>
  <c r="Y1049" i="1" a="1"/>
  <c r="Y1049" i="1" s="1"/>
  <c r="Z1045" i="1" a="1"/>
  <c r="Z1045" i="1" s="1"/>
  <c r="Y1045" i="1" a="1"/>
  <c r="Y1045" i="1" s="1"/>
  <c r="Z1041" i="1" a="1"/>
  <c r="Z1041" i="1" s="1"/>
  <c r="Y1041" i="1" a="1"/>
  <c r="Y1041" i="1" s="1"/>
  <c r="Z1037" i="1" a="1"/>
  <c r="Z1037" i="1" s="1"/>
  <c r="Y1037" i="1" a="1"/>
  <c r="Y1037" i="1" s="1"/>
  <c r="Z1033" i="1" a="1"/>
  <c r="Z1033" i="1" s="1"/>
  <c r="Y1033" i="1" a="1"/>
  <c r="Y1033" i="1" s="1"/>
  <c r="Z1029" i="1" a="1"/>
  <c r="Z1029" i="1" s="1"/>
  <c r="Y1029" i="1" a="1"/>
  <c r="Y1029" i="1" s="1"/>
  <c r="Z1025" i="1" a="1"/>
  <c r="Z1025" i="1" s="1"/>
  <c r="Y1025" i="1" a="1"/>
  <c r="Y1025" i="1" s="1"/>
  <c r="Z1021" i="1" a="1"/>
  <c r="Z1021" i="1" s="1"/>
  <c r="Y1021" i="1" a="1"/>
  <c r="Y1021" i="1" s="1"/>
  <c r="Z1017" i="1" a="1"/>
  <c r="Z1017" i="1" s="1"/>
  <c r="Y1017" i="1" a="1"/>
  <c r="Y1017" i="1" s="1"/>
  <c r="Z1013" i="1" a="1"/>
  <c r="Z1013" i="1" s="1"/>
  <c r="Y1013" i="1" a="1"/>
  <c r="Y1013" i="1" s="1"/>
  <c r="Z1009" i="1" a="1"/>
  <c r="Z1009" i="1" s="1"/>
  <c r="Y1009" i="1" a="1"/>
  <c r="Y1009" i="1" s="1"/>
  <c r="Z1005" i="1" a="1"/>
  <c r="Z1005" i="1" s="1"/>
  <c r="Y1005" i="1" a="1"/>
  <c r="Y1005" i="1" s="1"/>
  <c r="Z1001" i="1" a="1"/>
  <c r="Z1001" i="1" s="1"/>
  <c r="Y1001" i="1" a="1"/>
  <c r="Y1001" i="1" s="1"/>
  <c r="Z997" i="1" a="1"/>
  <c r="Z997" i="1" s="1"/>
  <c r="Y997" i="1" a="1"/>
  <c r="Y997" i="1" s="1"/>
  <c r="Z993" i="1" a="1"/>
  <c r="Z993" i="1" s="1"/>
  <c r="Y993" i="1" a="1"/>
  <c r="Y993" i="1" s="1"/>
  <c r="Z989" i="1" a="1"/>
  <c r="Z989" i="1" s="1"/>
  <c r="Y989" i="1" a="1"/>
  <c r="Y989" i="1" s="1"/>
  <c r="Z985" i="1" a="1"/>
  <c r="Z985" i="1" s="1"/>
  <c r="Y985" i="1" a="1"/>
  <c r="Y985" i="1" s="1"/>
  <c r="Z981" i="1" a="1"/>
  <c r="Z981" i="1" s="1"/>
  <c r="Y981" i="1" a="1"/>
  <c r="Y981" i="1" s="1"/>
  <c r="Z977" i="1" a="1"/>
  <c r="Z977" i="1" s="1"/>
  <c r="Y977" i="1" a="1"/>
  <c r="Y977" i="1" s="1"/>
  <c r="Z973" i="1" a="1"/>
  <c r="Z973" i="1" s="1"/>
  <c r="Y973" i="1" a="1"/>
  <c r="Y973" i="1" s="1"/>
  <c r="Z969" i="1" a="1"/>
  <c r="Z969" i="1" s="1"/>
  <c r="Y969" i="1" a="1"/>
  <c r="Y969" i="1" s="1"/>
  <c r="Z965" i="1" a="1"/>
  <c r="Z965" i="1" s="1"/>
  <c r="Y965" i="1" a="1"/>
  <c r="Y965" i="1" s="1"/>
  <c r="Z961" i="1" a="1"/>
  <c r="Z961" i="1" s="1"/>
  <c r="Y961" i="1" a="1"/>
  <c r="Y961" i="1" s="1"/>
  <c r="Z957" i="1" a="1"/>
  <c r="Z957" i="1" s="1"/>
  <c r="Y957" i="1" a="1"/>
  <c r="Y957" i="1" s="1"/>
  <c r="Z953" i="1" a="1"/>
  <c r="Z953" i="1" s="1"/>
  <c r="Y953" i="1" a="1"/>
  <c r="Y953" i="1" s="1"/>
  <c r="Z949" i="1" a="1"/>
  <c r="Z949" i="1" s="1"/>
  <c r="Y949" i="1" a="1"/>
  <c r="Y949" i="1" s="1"/>
  <c r="Z945" i="1" a="1"/>
  <c r="Z945" i="1" s="1"/>
  <c r="Y945" i="1" a="1"/>
  <c r="Y945" i="1" s="1"/>
  <c r="Z941" i="1" a="1"/>
  <c r="Z941" i="1" s="1"/>
  <c r="Y941" i="1" a="1"/>
  <c r="Y941" i="1" s="1"/>
  <c r="Z937" i="1" a="1"/>
  <c r="Z937" i="1" s="1"/>
  <c r="Y937" i="1" a="1"/>
  <c r="Y937" i="1" s="1"/>
  <c r="Z933" i="1" a="1"/>
  <c r="Z933" i="1" s="1"/>
  <c r="Y933" i="1" a="1"/>
  <c r="Y933" i="1" s="1"/>
  <c r="Z929" i="1" a="1"/>
  <c r="Z929" i="1" s="1"/>
  <c r="Y929" i="1" a="1"/>
  <c r="Y929" i="1" s="1"/>
  <c r="Z925" i="1" a="1"/>
  <c r="Z925" i="1" s="1"/>
  <c r="Y925" i="1" a="1"/>
  <c r="Y925" i="1" s="1"/>
  <c r="Z921" i="1" a="1"/>
  <c r="Z921" i="1" s="1"/>
  <c r="Y921" i="1" a="1"/>
  <c r="Y921" i="1" s="1"/>
  <c r="Z917" i="1" a="1"/>
  <c r="Z917" i="1" s="1"/>
  <c r="Y917" i="1" a="1"/>
  <c r="Y917" i="1" s="1"/>
  <c r="Z913" i="1" a="1"/>
  <c r="Z913" i="1" s="1"/>
  <c r="Y913" i="1" a="1"/>
  <c r="Y913" i="1" s="1"/>
  <c r="Z909" i="1" a="1"/>
  <c r="Z909" i="1" s="1"/>
  <c r="Y909" i="1" a="1"/>
  <c r="Y909" i="1" s="1"/>
  <c r="Z905" i="1" a="1"/>
  <c r="Z905" i="1" s="1"/>
  <c r="Y905" i="1" a="1"/>
  <c r="Y905" i="1" s="1"/>
  <c r="Z901" i="1" a="1"/>
  <c r="Z901" i="1" s="1"/>
  <c r="Y901" i="1" a="1"/>
  <c r="Y901" i="1" s="1"/>
  <c r="Z897" i="1" a="1"/>
  <c r="Z897" i="1" s="1"/>
  <c r="Y897" i="1" a="1"/>
  <c r="Y897" i="1" s="1"/>
  <c r="Z893" i="1" a="1"/>
  <c r="Z893" i="1" s="1"/>
  <c r="Y893" i="1" a="1"/>
  <c r="Y893" i="1" s="1"/>
  <c r="Z889" i="1" a="1"/>
  <c r="Z889" i="1" s="1"/>
  <c r="Y889" i="1" a="1"/>
  <c r="Y889" i="1" s="1"/>
  <c r="Z885" i="1" a="1"/>
  <c r="Z885" i="1" s="1"/>
  <c r="Y885" i="1" a="1"/>
  <c r="Y885" i="1" s="1"/>
  <c r="Z881" i="1" a="1"/>
  <c r="Z881" i="1" s="1"/>
  <c r="Y881" i="1" a="1"/>
  <c r="Y881" i="1" s="1"/>
  <c r="Z877" i="1" a="1"/>
  <c r="Z877" i="1" s="1"/>
  <c r="Y877" i="1" a="1"/>
  <c r="Y877" i="1" s="1"/>
  <c r="Z873" i="1" a="1"/>
  <c r="Z873" i="1" s="1"/>
  <c r="Y873" i="1" a="1"/>
  <c r="Y873" i="1" s="1"/>
  <c r="Z869" i="1" a="1"/>
  <c r="Z869" i="1" s="1"/>
  <c r="Y869" i="1" a="1"/>
  <c r="Y869" i="1" s="1"/>
  <c r="Z865" i="1" a="1"/>
  <c r="Z865" i="1" s="1"/>
  <c r="Y865" i="1" a="1"/>
  <c r="Y865" i="1" s="1"/>
  <c r="Z861" i="1" a="1"/>
  <c r="Z861" i="1" s="1"/>
  <c r="Y861" i="1" a="1"/>
  <c r="Y861" i="1" s="1"/>
  <c r="Z857" i="1" a="1"/>
  <c r="Z857" i="1" s="1"/>
  <c r="Y857" i="1" a="1"/>
  <c r="Y857" i="1" s="1"/>
  <c r="Z853" i="1" a="1"/>
  <c r="Z853" i="1" s="1"/>
  <c r="Y853" i="1" a="1"/>
  <c r="Y853" i="1" s="1"/>
  <c r="Z849" i="1" a="1"/>
  <c r="Z849" i="1" s="1"/>
  <c r="Y849" i="1" a="1"/>
  <c r="Y849" i="1" s="1"/>
  <c r="Z845" i="1" a="1"/>
  <c r="Z845" i="1" s="1"/>
  <c r="Y845" i="1" a="1"/>
  <c r="Y845" i="1" s="1"/>
  <c r="Z841" i="1" a="1"/>
  <c r="Z841" i="1" s="1"/>
  <c r="Y841" i="1" a="1"/>
  <c r="Y841" i="1" s="1"/>
  <c r="Z837" i="1" a="1"/>
  <c r="Z837" i="1" s="1"/>
  <c r="Y837" i="1" a="1"/>
  <c r="Y837" i="1" s="1"/>
  <c r="Z833" i="1" a="1"/>
  <c r="Z833" i="1" s="1"/>
  <c r="Y833" i="1" a="1"/>
  <c r="Y833" i="1" s="1"/>
  <c r="Z829" i="1" a="1"/>
  <c r="Z829" i="1" s="1"/>
  <c r="Y829" i="1" a="1"/>
  <c r="Y829" i="1" s="1"/>
  <c r="Z825" i="1" a="1"/>
  <c r="Z825" i="1" s="1"/>
  <c r="Y825" i="1" a="1"/>
  <c r="Y825" i="1" s="1"/>
  <c r="Z821" i="1" a="1"/>
  <c r="Z821" i="1" s="1"/>
  <c r="Y821" i="1" a="1"/>
  <c r="Y821" i="1" s="1"/>
  <c r="Z817" i="1" a="1"/>
  <c r="Z817" i="1" s="1"/>
  <c r="Y817" i="1" a="1"/>
  <c r="Y817" i="1" s="1"/>
  <c r="Z813" i="1" a="1"/>
  <c r="Z813" i="1" s="1"/>
  <c r="Y813" i="1" a="1"/>
  <c r="Y813" i="1" s="1"/>
  <c r="Z809" i="1" a="1"/>
  <c r="Z809" i="1" s="1"/>
  <c r="Y809" i="1" a="1"/>
  <c r="Y809" i="1" s="1"/>
  <c r="Z805" i="1" a="1"/>
  <c r="Z805" i="1" s="1"/>
  <c r="Y805" i="1" a="1"/>
  <c r="Y805" i="1" s="1"/>
  <c r="Z801" i="1" a="1"/>
  <c r="Z801" i="1" s="1"/>
  <c r="Y801" i="1" a="1"/>
  <c r="Y801" i="1" s="1"/>
  <c r="Z797" i="1" a="1"/>
  <c r="Z797" i="1" s="1"/>
  <c r="Y797" i="1" a="1"/>
  <c r="Y797" i="1" s="1"/>
  <c r="Z793" i="1" a="1"/>
  <c r="Z793" i="1" s="1"/>
  <c r="Y793" i="1" a="1"/>
  <c r="Y793" i="1" s="1"/>
  <c r="Z789" i="1" a="1"/>
  <c r="Z789" i="1" s="1"/>
  <c r="Y789" i="1" a="1"/>
  <c r="Y789" i="1" s="1"/>
  <c r="Z785" i="1" a="1"/>
  <c r="Z785" i="1" s="1"/>
  <c r="Y785" i="1" a="1"/>
  <c r="Y785" i="1" s="1"/>
  <c r="Z781" i="1" a="1"/>
  <c r="Z781" i="1" s="1"/>
  <c r="Y781" i="1" a="1"/>
  <c r="Y781" i="1" s="1"/>
  <c r="Z777" i="1" a="1"/>
  <c r="Z777" i="1" s="1"/>
  <c r="Y777" i="1" a="1"/>
  <c r="Y777" i="1" s="1"/>
  <c r="Z773" i="1" a="1"/>
  <c r="Z773" i="1" s="1"/>
  <c r="Y773" i="1" a="1"/>
  <c r="Y773" i="1" s="1"/>
  <c r="Z769" i="1" a="1"/>
  <c r="Z769" i="1" s="1"/>
  <c r="Y769" i="1" a="1"/>
  <c r="Y769" i="1" s="1"/>
  <c r="Z765" i="1" a="1"/>
  <c r="Z765" i="1" s="1"/>
  <c r="Y765" i="1" a="1"/>
  <c r="Y765" i="1" s="1"/>
  <c r="Z761" i="1" a="1"/>
  <c r="Z761" i="1" s="1"/>
  <c r="Y761" i="1" a="1"/>
  <c r="Y761" i="1" s="1"/>
  <c r="Z757" i="1" a="1"/>
  <c r="Z757" i="1" s="1"/>
  <c r="Y757" i="1" a="1"/>
  <c r="Y757" i="1" s="1"/>
  <c r="Z753" i="1" a="1"/>
  <c r="Z753" i="1" s="1"/>
  <c r="Y753" i="1" a="1"/>
  <c r="Y753" i="1" s="1"/>
  <c r="Z749" i="1" a="1"/>
  <c r="Z749" i="1" s="1"/>
  <c r="Y749" i="1" a="1"/>
  <c r="Y749" i="1" s="1"/>
  <c r="Z745" i="1" a="1"/>
  <c r="Z745" i="1" s="1"/>
  <c r="Y745" i="1" a="1"/>
  <c r="Y745" i="1" s="1"/>
  <c r="Z741" i="1" a="1"/>
  <c r="Z741" i="1" s="1"/>
  <c r="Y741" i="1" a="1"/>
  <c r="Y741" i="1" s="1"/>
  <c r="Z737" i="1" a="1"/>
  <c r="Z737" i="1" s="1"/>
  <c r="Y737" i="1" a="1"/>
  <c r="Y737" i="1" s="1"/>
  <c r="Z733" i="1" a="1"/>
  <c r="Z733" i="1" s="1"/>
  <c r="Y733" i="1" a="1"/>
  <c r="Y733" i="1" s="1"/>
  <c r="Z729" i="1" a="1"/>
  <c r="Z729" i="1" s="1"/>
  <c r="Y729" i="1" a="1"/>
  <c r="Y729" i="1" s="1"/>
  <c r="Z725" i="1" a="1"/>
  <c r="Z725" i="1" s="1"/>
  <c r="Y725" i="1" a="1"/>
  <c r="Y725" i="1" s="1"/>
  <c r="Z721" i="1" a="1"/>
  <c r="Z721" i="1" s="1"/>
  <c r="Y721" i="1" a="1"/>
  <c r="Y721" i="1" s="1"/>
  <c r="Z717" i="1" a="1"/>
  <c r="Z717" i="1" s="1"/>
  <c r="Y717" i="1" a="1"/>
  <c r="Y717" i="1" s="1"/>
  <c r="Z713" i="1" a="1"/>
  <c r="Z713" i="1" s="1"/>
  <c r="Y713" i="1" a="1"/>
  <c r="Y713" i="1" s="1"/>
  <c r="Z709" i="1" a="1"/>
  <c r="Z709" i="1" s="1"/>
  <c r="Y709" i="1" a="1"/>
  <c r="Y709" i="1" s="1"/>
  <c r="Z705" i="1" a="1"/>
  <c r="Z705" i="1" s="1"/>
  <c r="Y705" i="1" a="1"/>
  <c r="Y705" i="1" s="1"/>
  <c r="Z701" i="1" a="1"/>
  <c r="Z701" i="1" s="1"/>
  <c r="Y701" i="1" a="1"/>
  <c r="Y701" i="1" s="1"/>
  <c r="Z697" i="1" a="1"/>
  <c r="Z697" i="1" s="1"/>
  <c r="Y697" i="1" a="1"/>
  <c r="Y697" i="1" s="1"/>
  <c r="Z693" i="1" a="1"/>
  <c r="Z693" i="1" s="1"/>
  <c r="Y693" i="1" a="1"/>
  <c r="Y693" i="1" s="1"/>
  <c r="Z689" i="1" a="1"/>
  <c r="Z689" i="1" s="1"/>
  <c r="Y689" i="1" a="1"/>
  <c r="Y689" i="1" s="1"/>
  <c r="Z685" i="1" a="1"/>
  <c r="Z685" i="1" s="1"/>
  <c r="Y685" i="1" a="1"/>
  <c r="Y685" i="1" s="1"/>
  <c r="Z681" i="1" a="1"/>
  <c r="Z681" i="1" s="1"/>
  <c r="Y681" i="1" a="1"/>
  <c r="Y681" i="1" s="1"/>
  <c r="Z677" i="1" a="1"/>
  <c r="Z677" i="1" s="1"/>
  <c r="Y677" i="1" a="1"/>
  <c r="Y677" i="1" s="1"/>
  <c r="Z673" i="1" a="1"/>
  <c r="Z673" i="1" s="1"/>
  <c r="Y673" i="1" a="1"/>
  <c r="Y673" i="1" s="1"/>
  <c r="Z669" i="1" a="1"/>
  <c r="Z669" i="1" s="1"/>
  <c r="Y669" i="1" a="1"/>
  <c r="Y669" i="1" s="1"/>
  <c r="Z665" i="1" a="1"/>
  <c r="Z665" i="1" s="1"/>
  <c r="Y665" i="1" a="1"/>
  <c r="Y665" i="1" s="1"/>
  <c r="Z661" i="1" a="1"/>
  <c r="Z661" i="1" s="1"/>
  <c r="Y661" i="1" a="1"/>
  <c r="Y661" i="1" s="1"/>
  <c r="Z657" i="1" a="1"/>
  <c r="Z657" i="1" s="1"/>
  <c r="Y657" i="1" a="1"/>
  <c r="Y657" i="1" s="1"/>
  <c r="Z653" i="1" a="1"/>
  <c r="Z653" i="1" s="1"/>
  <c r="Y653" i="1" a="1"/>
  <c r="Y653" i="1" s="1"/>
  <c r="Z649" i="1" a="1"/>
  <c r="Z649" i="1" s="1"/>
  <c r="Y649" i="1" a="1"/>
  <c r="Y649" i="1" s="1"/>
  <c r="Z645" i="1" a="1"/>
  <c r="Z645" i="1" s="1"/>
  <c r="Y645" i="1" a="1"/>
  <c r="Y645" i="1" s="1"/>
  <c r="Z641" i="1" a="1"/>
  <c r="Z641" i="1" s="1"/>
  <c r="Y641" i="1" a="1"/>
  <c r="Y641" i="1" s="1"/>
  <c r="Z637" i="1" a="1"/>
  <c r="Z637" i="1" s="1"/>
  <c r="Y637" i="1" a="1"/>
  <c r="Y637" i="1" s="1"/>
  <c r="Z633" i="1" a="1"/>
  <c r="Z633" i="1" s="1"/>
  <c r="Y633" i="1" a="1"/>
  <c r="Y633" i="1" s="1"/>
  <c r="Z629" i="1" a="1"/>
  <c r="Z629" i="1" s="1"/>
  <c r="Y629" i="1" a="1"/>
  <c r="Y629" i="1" s="1"/>
  <c r="Z625" i="1" a="1"/>
  <c r="Z625" i="1" s="1"/>
  <c r="Y625" i="1" a="1"/>
  <c r="Y625" i="1" s="1"/>
  <c r="Z621" i="1" a="1"/>
  <c r="Z621" i="1" s="1"/>
  <c r="Y621" i="1" a="1"/>
  <c r="Y621" i="1" s="1"/>
  <c r="Z617" i="1" a="1"/>
  <c r="Z617" i="1" s="1"/>
  <c r="Y617" i="1" a="1"/>
  <c r="Y617" i="1" s="1"/>
  <c r="Z613" i="1" a="1"/>
  <c r="Z613" i="1" s="1"/>
  <c r="Y613" i="1" a="1"/>
  <c r="Y613" i="1" s="1"/>
  <c r="Z609" i="1" a="1"/>
  <c r="Z609" i="1" s="1"/>
  <c r="Y609" i="1" a="1"/>
  <c r="Y609" i="1" s="1"/>
  <c r="Z605" i="1" a="1"/>
  <c r="Z605" i="1" s="1"/>
  <c r="Y605" i="1" a="1"/>
  <c r="Y605" i="1" s="1"/>
  <c r="Z601" i="1" a="1"/>
  <c r="Z601" i="1" s="1"/>
  <c r="Y601" i="1" a="1"/>
  <c r="Y601" i="1" s="1"/>
  <c r="Z597" i="1" a="1"/>
  <c r="Z597" i="1" s="1"/>
  <c r="Y597" i="1" a="1"/>
  <c r="Y597" i="1" s="1"/>
  <c r="Z593" i="1" a="1"/>
  <c r="Z593" i="1" s="1"/>
  <c r="Y593" i="1" a="1"/>
  <c r="Y593" i="1" s="1"/>
  <c r="Z589" i="1" a="1"/>
  <c r="Z589" i="1" s="1"/>
  <c r="Y589" i="1" a="1"/>
  <c r="Y589" i="1" s="1"/>
  <c r="Z585" i="1" a="1"/>
  <c r="Z585" i="1" s="1"/>
  <c r="Y585" i="1" a="1"/>
  <c r="Y585" i="1" s="1"/>
  <c r="Z581" i="1" a="1"/>
  <c r="Z581" i="1" s="1"/>
  <c r="Y581" i="1" a="1"/>
  <c r="Y581" i="1" s="1"/>
  <c r="Z577" i="1" a="1"/>
  <c r="Z577" i="1" s="1"/>
  <c r="Y577" i="1" a="1"/>
  <c r="Y577" i="1" s="1"/>
  <c r="Z573" i="1" a="1"/>
  <c r="Z573" i="1" s="1"/>
  <c r="Y573" i="1" a="1"/>
  <c r="Y573" i="1" s="1"/>
  <c r="Z569" i="1" a="1"/>
  <c r="Z569" i="1" s="1"/>
  <c r="Y569" i="1" a="1"/>
  <c r="Y569" i="1" s="1"/>
  <c r="Z565" i="1" a="1"/>
  <c r="Z565" i="1" s="1"/>
  <c r="Y565" i="1" a="1"/>
  <c r="Y565" i="1" s="1"/>
  <c r="Z561" i="1" a="1"/>
  <c r="Z561" i="1" s="1"/>
  <c r="Y561" i="1" a="1"/>
  <c r="Y561" i="1" s="1"/>
  <c r="Z557" i="1" a="1"/>
  <c r="Z557" i="1" s="1"/>
  <c r="Y557" i="1" a="1"/>
  <c r="Y557" i="1" s="1"/>
  <c r="Z553" i="1" a="1"/>
  <c r="Z553" i="1" s="1"/>
  <c r="Y553" i="1" a="1"/>
  <c r="Y553" i="1" s="1"/>
  <c r="Z549" i="1" a="1"/>
  <c r="Z549" i="1" s="1"/>
  <c r="Y549" i="1" a="1"/>
  <c r="Y549" i="1" s="1"/>
  <c r="Z545" i="1" a="1"/>
  <c r="Z545" i="1" s="1"/>
  <c r="Y545" i="1" a="1"/>
  <c r="Y545" i="1" s="1"/>
  <c r="Z541" i="1" a="1"/>
  <c r="Z541" i="1" s="1"/>
  <c r="Y541" i="1" a="1"/>
  <c r="Y541" i="1" s="1"/>
  <c r="Z537" i="1" a="1"/>
  <c r="Z537" i="1" s="1"/>
  <c r="Y537" i="1" a="1"/>
  <c r="Y537" i="1" s="1"/>
  <c r="Z533" i="1" a="1"/>
  <c r="Z533" i="1" s="1"/>
  <c r="Y533" i="1" a="1"/>
  <c r="Y533" i="1" s="1"/>
  <c r="Z529" i="1" a="1"/>
  <c r="Z529" i="1" s="1"/>
  <c r="Y529" i="1" a="1"/>
  <c r="Y529" i="1" s="1"/>
  <c r="Z525" i="1" a="1"/>
  <c r="Z525" i="1" s="1"/>
  <c r="Y525" i="1" a="1"/>
  <c r="Y525" i="1" s="1"/>
  <c r="Z521" i="1" a="1"/>
  <c r="Z521" i="1" s="1"/>
  <c r="Y521" i="1" a="1"/>
  <c r="Y521" i="1" s="1"/>
  <c r="Z517" i="1" a="1"/>
  <c r="Z517" i="1" s="1"/>
  <c r="Y517" i="1" a="1"/>
  <c r="Y517" i="1" s="1"/>
  <c r="Z513" i="1" a="1"/>
  <c r="Z513" i="1" s="1"/>
  <c r="Y513" i="1" a="1"/>
  <c r="Y513" i="1" s="1"/>
  <c r="Z509" i="1" a="1"/>
  <c r="Z509" i="1" s="1"/>
  <c r="Y509" i="1" a="1"/>
  <c r="Y509" i="1" s="1"/>
  <c r="Z505" i="1" a="1"/>
  <c r="Z505" i="1" s="1"/>
  <c r="Y505" i="1" a="1"/>
  <c r="Y505" i="1" s="1"/>
  <c r="Z501" i="1" a="1"/>
  <c r="Z501" i="1" s="1"/>
  <c r="Y501" i="1" a="1"/>
  <c r="Y501" i="1" s="1"/>
  <c r="Z497" i="1" a="1"/>
  <c r="Z497" i="1" s="1"/>
  <c r="Y497" i="1" a="1"/>
  <c r="Y497" i="1" s="1"/>
  <c r="Z493" i="1" a="1"/>
  <c r="Z493" i="1" s="1"/>
  <c r="Y493" i="1" a="1"/>
  <c r="Y493" i="1" s="1"/>
  <c r="Z489" i="1" a="1"/>
  <c r="Z489" i="1" s="1"/>
  <c r="Y489" i="1" a="1"/>
  <c r="Y489" i="1" s="1"/>
  <c r="Z485" i="1" a="1"/>
  <c r="Z485" i="1" s="1"/>
  <c r="Y485" i="1" a="1"/>
  <c r="Y485" i="1" s="1"/>
  <c r="Z481" i="1" a="1"/>
  <c r="Z481" i="1" s="1"/>
  <c r="Y481" i="1" a="1"/>
  <c r="Y481" i="1" s="1"/>
  <c r="Z477" i="1" a="1"/>
  <c r="Z477" i="1" s="1"/>
  <c r="Y477" i="1" a="1"/>
  <c r="Y477" i="1" s="1"/>
  <c r="Z473" i="1" a="1"/>
  <c r="Z473" i="1" s="1"/>
  <c r="Y473" i="1" a="1"/>
  <c r="Y473" i="1" s="1"/>
  <c r="Z469" i="1" a="1"/>
  <c r="Z469" i="1" s="1"/>
  <c r="Y469" i="1" a="1"/>
  <c r="Y469" i="1" s="1"/>
  <c r="Z465" i="1" a="1"/>
  <c r="Z465" i="1" s="1"/>
  <c r="Y465" i="1" a="1"/>
  <c r="Y465" i="1" s="1"/>
  <c r="Z461" i="1" a="1"/>
  <c r="Z461" i="1" s="1"/>
  <c r="Y461" i="1" a="1"/>
  <c r="Y461" i="1" s="1"/>
  <c r="Z457" i="1" a="1"/>
  <c r="Z457" i="1" s="1"/>
  <c r="Y457" i="1" a="1"/>
  <c r="Y457" i="1" s="1"/>
  <c r="Z453" i="1" a="1"/>
  <c r="Z453" i="1" s="1"/>
  <c r="Y453" i="1" a="1"/>
  <c r="Y453" i="1" s="1"/>
  <c r="Z449" i="1" a="1"/>
  <c r="Z449" i="1" s="1"/>
  <c r="Y449" i="1" a="1"/>
  <c r="Y449" i="1" s="1"/>
  <c r="Z445" i="1" a="1"/>
  <c r="Z445" i="1" s="1"/>
  <c r="Y445" i="1" a="1"/>
  <c r="Y445" i="1" s="1"/>
  <c r="Z441" i="1" a="1"/>
  <c r="Z441" i="1" s="1"/>
  <c r="Y441" i="1" a="1"/>
  <c r="Y441" i="1" s="1"/>
  <c r="Z437" i="1" a="1"/>
  <c r="Z437" i="1" s="1"/>
  <c r="Y437" i="1" a="1"/>
  <c r="Y437" i="1" s="1"/>
  <c r="Z433" i="1" a="1"/>
  <c r="Z433" i="1" s="1"/>
  <c r="Y433" i="1" a="1"/>
  <c r="Y433" i="1" s="1"/>
  <c r="Z429" i="1" a="1"/>
  <c r="Z429" i="1" s="1"/>
  <c r="Y429" i="1" a="1"/>
  <c r="Y429" i="1" s="1"/>
  <c r="Z425" i="1" a="1"/>
  <c r="Z425" i="1" s="1"/>
  <c r="Y425" i="1" a="1"/>
  <c r="Y425" i="1" s="1"/>
  <c r="Z421" i="1" a="1"/>
  <c r="Z421" i="1" s="1"/>
  <c r="Y421" i="1" a="1"/>
  <c r="Y421" i="1" s="1"/>
  <c r="Z417" i="1" a="1"/>
  <c r="Z417" i="1" s="1"/>
  <c r="Y417" i="1" a="1"/>
  <c r="Y417" i="1" s="1"/>
  <c r="Z413" i="1" a="1"/>
  <c r="Z413" i="1" s="1"/>
  <c r="Y413" i="1" a="1"/>
  <c r="Y413" i="1" s="1"/>
  <c r="Z409" i="1" a="1"/>
  <c r="Z409" i="1" s="1"/>
  <c r="Y409" i="1" a="1"/>
  <c r="Y409" i="1" s="1"/>
  <c r="Z405" i="1" a="1"/>
  <c r="Z405" i="1" s="1"/>
  <c r="Y405" i="1" a="1"/>
  <c r="Y405" i="1" s="1"/>
  <c r="Z401" i="1" a="1"/>
  <c r="Z401" i="1" s="1"/>
  <c r="Y401" i="1" a="1"/>
  <c r="Y401" i="1" s="1"/>
  <c r="Z397" i="1" a="1"/>
  <c r="Z397" i="1" s="1"/>
  <c r="Y397" i="1" a="1"/>
  <c r="Y397" i="1" s="1"/>
  <c r="Z393" i="1" a="1"/>
  <c r="Z393" i="1" s="1"/>
  <c r="Y393" i="1" a="1"/>
  <c r="Y393" i="1" s="1"/>
  <c r="Z389" i="1" a="1"/>
  <c r="Z389" i="1" s="1"/>
  <c r="Y389" i="1" a="1"/>
  <c r="Y389" i="1" s="1"/>
  <c r="Z385" i="1" a="1"/>
  <c r="Z385" i="1" s="1"/>
  <c r="Y385" i="1" a="1"/>
  <c r="Y385" i="1" s="1"/>
  <c r="Z381" i="1" a="1"/>
  <c r="Z381" i="1" s="1"/>
  <c r="Y381" i="1" a="1"/>
  <c r="Y381" i="1" s="1"/>
  <c r="Z377" i="1" a="1"/>
  <c r="Z377" i="1" s="1"/>
  <c r="Y377" i="1" a="1"/>
  <c r="Y377" i="1" s="1"/>
  <c r="Z373" i="1" a="1"/>
  <c r="Z373" i="1" s="1"/>
  <c r="Y373" i="1" a="1"/>
  <c r="Y373" i="1" s="1"/>
  <c r="Z369" i="1" a="1"/>
  <c r="Z369" i="1" s="1"/>
  <c r="Y369" i="1" a="1"/>
  <c r="Y369" i="1" s="1"/>
  <c r="Z365" i="1" a="1"/>
  <c r="Z365" i="1" s="1"/>
  <c r="Y365" i="1" a="1"/>
  <c r="Y365" i="1" s="1"/>
  <c r="Z361" i="1" a="1"/>
  <c r="Z361" i="1" s="1"/>
  <c r="Y361" i="1" a="1"/>
  <c r="Y361" i="1" s="1"/>
  <c r="Z357" i="1" a="1"/>
  <c r="Z357" i="1" s="1"/>
  <c r="Y357" i="1" a="1"/>
  <c r="Y357" i="1" s="1"/>
  <c r="Z353" i="1" a="1"/>
  <c r="Z353" i="1" s="1"/>
  <c r="Y353" i="1" a="1"/>
  <c r="Y353" i="1" s="1"/>
  <c r="Z349" i="1" a="1"/>
  <c r="Z349" i="1" s="1"/>
  <c r="Y349" i="1" a="1"/>
  <c r="Y349" i="1" s="1"/>
  <c r="Z345" i="1" a="1"/>
  <c r="Z345" i="1" s="1"/>
  <c r="Y345" i="1" a="1"/>
  <c r="Y345" i="1" s="1"/>
  <c r="Z341" i="1" a="1"/>
  <c r="Z341" i="1" s="1"/>
  <c r="Y341" i="1" a="1"/>
  <c r="Y341" i="1" s="1"/>
  <c r="Z337" i="1" a="1"/>
  <c r="Z337" i="1" s="1"/>
  <c r="Y337" i="1" a="1"/>
  <c r="Y337" i="1" s="1"/>
  <c r="Z333" i="1" a="1"/>
  <c r="Z333" i="1" s="1"/>
  <c r="Y333" i="1" a="1"/>
  <c r="Y333" i="1" s="1"/>
  <c r="Z329" i="1" a="1"/>
  <c r="Z329" i="1" s="1"/>
  <c r="Y329" i="1" a="1"/>
  <c r="Y329" i="1" s="1"/>
  <c r="Z325" i="1" a="1"/>
  <c r="Z325" i="1" s="1"/>
  <c r="Y325" i="1" a="1"/>
  <c r="Y325" i="1" s="1"/>
  <c r="Z321" i="1" a="1"/>
  <c r="Z321" i="1" s="1"/>
  <c r="Y321" i="1" a="1"/>
  <c r="Y321" i="1" s="1"/>
  <c r="Z317" i="1" a="1"/>
  <c r="Z317" i="1" s="1"/>
  <c r="Y317" i="1" a="1"/>
  <c r="Y317" i="1" s="1"/>
  <c r="Z313" i="1" a="1"/>
  <c r="Z313" i="1" s="1"/>
  <c r="Y313" i="1" a="1"/>
  <c r="Y313" i="1" s="1"/>
  <c r="Z309" i="1" a="1"/>
  <c r="Z309" i="1" s="1"/>
  <c r="Y309" i="1" a="1"/>
  <c r="Y309" i="1" s="1"/>
  <c r="Z305" i="1" a="1"/>
  <c r="Z305" i="1" s="1"/>
  <c r="Y305" i="1" a="1"/>
  <c r="Y305" i="1" s="1"/>
  <c r="Z301" i="1" a="1"/>
  <c r="Z301" i="1" s="1"/>
  <c r="Y301" i="1" a="1"/>
  <c r="Y301" i="1" s="1"/>
  <c r="Z297" i="1" a="1"/>
  <c r="Z297" i="1" s="1"/>
  <c r="Y297" i="1" a="1"/>
  <c r="Y297" i="1" s="1"/>
  <c r="Z293" i="1" a="1"/>
  <c r="Z293" i="1" s="1"/>
  <c r="Y293" i="1" a="1"/>
  <c r="Y293" i="1" s="1"/>
  <c r="Z289" i="1" a="1"/>
  <c r="Z289" i="1" s="1"/>
  <c r="Y289" i="1" a="1"/>
  <c r="Y289" i="1" s="1"/>
  <c r="Z285" i="1" a="1"/>
  <c r="Z285" i="1" s="1"/>
  <c r="Y285" i="1" a="1"/>
  <c r="Y285" i="1" s="1"/>
  <c r="Z281" i="1" a="1"/>
  <c r="Z281" i="1" s="1"/>
  <c r="Y281" i="1" a="1"/>
  <c r="Y281" i="1" s="1"/>
  <c r="Z277" i="1" a="1"/>
  <c r="Z277" i="1" s="1"/>
  <c r="Y277" i="1" a="1"/>
  <c r="Y277" i="1" s="1"/>
  <c r="Z273" i="1" a="1"/>
  <c r="Z273" i="1" s="1"/>
  <c r="Y273" i="1" a="1"/>
  <c r="Y273" i="1" s="1"/>
  <c r="Z269" i="1" a="1"/>
  <c r="Z269" i="1" s="1"/>
  <c r="Y269" i="1" a="1"/>
  <c r="Y269" i="1" s="1"/>
  <c r="Z265" i="1" a="1"/>
  <c r="Z265" i="1" s="1"/>
  <c r="Y265" i="1" a="1"/>
  <c r="Y265" i="1" s="1"/>
  <c r="Z261" i="1" a="1"/>
  <c r="Z261" i="1" s="1"/>
  <c r="Y261" i="1" a="1"/>
  <c r="Y261" i="1" s="1"/>
  <c r="Z257" i="1" a="1"/>
  <c r="Z257" i="1" s="1"/>
  <c r="Y257" i="1" a="1"/>
  <c r="Y257" i="1" s="1"/>
  <c r="Z253" i="1" a="1"/>
  <c r="Z253" i="1" s="1"/>
  <c r="Y253" i="1" a="1"/>
  <c r="Y253" i="1" s="1"/>
  <c r="Z249" i="1" a="1"/>
  <c r="Z249" i="1" s="1"/>
  <c r="Y249" i="1" a="1"/>
  <c r="Y249" i="1" s="1"/>
  <c r="Z245" i="1" a="1"/>
  <c r="Z245" i="1" s="1"/>
  <c r="Y245" i="1" a="1"/>
  <c r="Y245" i="1" s="1"/>
  <c r="Z241" i="1" a="1"/>
  <c r="Z241" i="1" s="1"/>
  <c r="Y241" i="1" a="1"/>
  <c r="Y241" i="1" s="1"/>
  <c r="Z237" i="1" a="1"/>
  <c r="Z237" i="1" s="1"/>
  <c r="Y237" i="1" a="1"/>
  <c r="Y237" i="1" s="1"/>
  <c r="Z233" i="1" a="1"/>
  <c r="Z233" i="1" s="1"/>
  <c r="Y233" i="1" a="1"/>
  <c r="Y233" i="1" s="1"/>
  <c r="Z229" i="1" a="1"/>
  <c r="Z229" i="1" s="1"/>
  <c r="Y229" i="1" a="1"/>
  <c r="Y229" i="1" s="1"/>
  <c r="Z225" i="1" a="1"/>
  <c r="Z225" i="1" s="1"/>
  <c r="Y225" i="1" a="1"/>
  <c r="Y225" i="1" s="1"/>
  <c r="Z221" i="1" a="1"/>
  <c r="Z221" i="1" s="1"/>
  <c r="Y221" i="1" a="1"/>
  <c r="Y221" i="1" s="1"/>
  <c r="Z217" i="1" a="1"/>
  <c r="Z217" i="1" s="1"/>
  <c r="Y217" i="1" a="1"/>
  <c r="Y217" i="1" s="1"/>
  <c r="Z213" i="1" a="1"/>
  <c r="Z213" i="1" s="1"/>
  <c r="Y213" i="1" a="1"/>
  <c r="Y213" i="1" s="1"/>
  <c r="Z209" i="1" a="1"/>
  <c r="Z209" i="1" s="1"/>
  <c r="Y209" i="1" a="1"/>
  <c r="Y209" i="1" s="1"/>
  <c r="Z205" i="1" a="1"/>
  <c r="Z205" i="1" s="1"/>
  <c r="Y205" i="1" a="1"/>
  <c r="Y205" i="1" s="1"/>
  <c r="Z201" i="1" a="1"/>
  <c r="Z201" i="1" s="1"/>
  <c r="Y201" i="1" a="1"/>
  <c r="Y201" i="1" s="1"/>
  <c r="Z197" i="1" a="1"/>
  <c r="Z197" i="1" s="1"/>
  <c r="Y197" i="1" a="1"/>
  <c r="Y197" i="1" s="1"/>
  <c r="Z193" i="1" a="1"/>
  <c r="Z193" i="1" s="1"/>
  <c r="Y193" i="1" a="1"/>
  <c r="Y193" i="1" s="1"/>
  <c r="Z189" i="1" a="1"/>
  <c r="Z189" i="1" s="1"/>
  <c r="Y189" i="1" a="1"/>
  <c r="Y189" i="1" s="1"/>
  <c r="Z185" i="1" a="1"/>
  <c r="Z185" i="1" s="1"/>
  <c r="Y185" i="1" a="1"/>
  <c r="Y185" i="1" s="1"/>
  <c r="Z181" i="1" a="1"/>
  <c r="Z181" i="1" s="1"/>
  <c r="Y181" i="1" a="1"/>
  <c r="Y181" i="1" s="1"/>
  <c r="Z177" i="1" a="1"/>
  <c r="Z177" i="1" s="1"/>
  <c r="Y177" i="1" a="1"/>
  <c r="Y177" i="1" s="1"/>
  <c r="Z173" i="1" a="1"/>
  <c r="Z173" i="1" s="1"/>
  <c r="Y173" i="1" a="1"/>
  <c r="Y173" i="1" s="1"/>
  <c r="Z169" i="1" a="1"/>
  <c r="Z169" i="1" s="1"/>
  <c r="Y169" i="1" a="1"/>
  <c r="Y169" i="1" s="1"/>
  <c r="Z165" i="1" a="1"/>
  <c r="Z165" i="1" s="1"/>
  <c r="Y165" i="1" a="1"/>
  <c r="Y165" i="1" s="1"/>
  <c r="Z161" i="1" a="1"/>
  <c r="Z161" i="1" s="1"/>
  <c r="Y161" i="1" a="1"/>
  <c r="Y161" i="1" s="1"/>
  <c r="Z157" i="1" a="1"/>
  <c r="Z157" i="1" s="1"/>
  <c r="Y157" i="1" a="1"/>
  <c r="Y157" i="1" s="1"/>
  <c r="Z153" i="1" a="1"/>
  <c r="Z153" i="1" s="1"/>
  <c r="Y153" i="1" a="1"/>
  <c r="Y153" i="1" s="1"/>
  <c r="Z149" i="1" a="1"/>
  <c r="Z149" i="1" s="1"/>
  <c r="Y149" i="1" a="1"/>
  <c r="Y149" i="1" s="1"/>
  <c r="Z145" i="1" a="1"/>
  <c r="Z145" i="1" s="1"/>
  <c r="Y145" i="1" a="1"/>
  <c r="Y145" i="1" s="1"/>
  <c r="Z141" i="1" a="1"/>
  <c r="Z141" i="1" s="1"/>
  <c r="Y141" i="1" a="1"/>
  <c r="Y141" i="1" s="1"/>
  <c r="Z137" i="1" a="1"/>
  <c r="Z137" i="1" s="1"/>
  <c r="Y137" i="1" a="1"/>
  <c r="Y137" i="1" s="1"/>
  <c r="Z133" i="1" a="1"/>
  <c r="Z133" i="1" s="1"/>
  <c r="Y133" i="1" a="1"/>
  <c r="Y133" i="1" s="1"/>
  <c r="Z129" i="1" a="1"/>
  <c r="Z129" i="1" s="1"/>
  <c r="Y129" i="1" a="1"/>
  <c r="Y129" i="1" s="1"/>
  <c r="Z125" i="1" a="1"/>
  <c r="Z125" i="1" s="1"/>
  <c r="Y125" i="1" a="1"/>
  <c r="Y125" i="1" s="1"/>
  <c r="Z121" i="1" a="1"/>
  <c r="Z121" i="1" s="1"/>
  <c r="Y121" i="1" a="1"/>
  <c r="Y121" i="1" s="1"/>
  <c r="Z117" i="1" a="1"/>
  <c r="Z117" i="1" s="1"/>
  <c r="Y117" i="1" a="1"/>
  <c r="Y117" i="1" s="1"/>
  <c r="Z113" i="1" a="1"/>
  <c r="Z113" i="1" s="1"/>
  <c r="Y113" i="1" a="1"/>
  <c r="Y113" i="1" s="1"/>
  <c r="Z109" i="1" a="1"/>
  <c r="Z109" i="1" s="1"/>
  <c r="Y109" i="1" a="1"/>
  <c r="Y109" i="1" s="1"/>
  <c r="Z105" i="1" a="1"/>
  <c r="Z105" i="1" s="1"/>
  <c r="Y105" i="1" a="1"/>
  <c r="Y105" i="1" s="1"/>
  <c r="Z101" i="1" a="1"/>
  <c r="Z101" i="1" s="1"/>
  <c r="Y101" i="1" a="1"/>
  <c r="Y101" i="1" s="1"/>
  <c r="Z97" i="1" a="1"/>
  <c r="Z97" i="1" s="1"/>
  <c r="Y97" i="1" a="1"/>
  <c r="Y97" i="1" s="1"/>
  <c r="Z93" i="1" a="1"/>
  <c r="Z93" i="1" s="1"/>
  <c r="Y93" i="1" a="1"/>
  <c r="Y93" i="1" s="1"/>
  <c r="Z89" i="1" a="1"/>
  <c r="Z89" i="1" s="1"/>
  <c r="Y89" i="1" a="1"/>
  <c r="Y89" i="1" s="1"/>
  <c r="Z85" i="1" a="1"/>
  <c r="Z85" i="1" s="1"/>
  <c r="Y85" i="1" a="1"/>
  <c r="Y85" i="1" s="1"/>
  <c r="Z81" i="1" a="1"/>
  <c r="Z81" i="1" s="1"/>
  <c r="Y81" i="1" a="1"/>
  <c r="Y81" i="1" s="1"/>
  <c r="Z77" i="1" a="1"/>
  <c r="Z77" i="1" s="1"/>
  <c r="Y77" i="1" a="1"/>
  <c r="Y77" i="1" s="1"/>
  <c r="Z73" i="1" a="1"/>
  <c r="Z73" i="1" s="1"/>
  <c r="Y73" i="1" a="1"/>
  <c r="Y73" i="1" s="1"/>
  <c r="Z69" i="1" a="1"/>
  <c r="Z69" i="1" s="1"/>
  <c r="Y69" i="1" a="1"/>
  <c r="Y69" i="1" s="1"/>
  <c r="Z65" i="1" a="1"/>
  <c r="Z65" i="1" s="1"/>
  <c r="Y65" i="1" a="1"/>
  <c r="Y65" i="1" s="1"/>
  <c r="Z61" i="1" a="1"/>
  <c r="Z61" i="1" s="1"/>
  <c r="Y61" i="1" a="1"/>
  <c r="Y61" i="1" s="1"/>
  <c r="Z57" i="1" a="1"/>
  <c r="Z57" i="1" s="1"/>
  <c r="Y57" i="1" a="1"/>
  <c r="Y57" i="1" s="1"/>
  <c r="Z53" i="1" a="1"/>
  <c r="Z53" i="1" s="1"/>
  <c r="Y53" i="1" a="1"/>
  <c r="Y53" i="1" s="1"/>
  <c r="Z49" i="1" a="1"/>
  <c r="Z49" i="1" s="1"/>
  <c r="Y49" i="1" a="1"/>
  <c r="Y49" i="1" s="1"/>
  <c r="Z45" i="1" a="1"/>
  <c r="Z45" i="1" s="1"/>
  <c r="Y45" i="1" a="1"/>
  <c r="Y45" i="1" s="1"/>
  <c r="Z41" i="1" a="1"/>
  <c r="Z41" i="1" s="1"/>
  <c r="Y41" i="1" a="1"/>
  <c r="Y41" i="1" s="1"/>
  <c r="Z37" i="1" a="1"/>
  <c r="Z37" i="1" s="1"/>
  <c r="Y37" i="1" a="1"/>
  <c r="Y37" i="1" s="1"/>
  <c r="Z33" i="1" a="1"/>
  <c r="Z33" i="1" s="1"/>
  <c r="Y33" i="1" a="1"/>
  <c r="Y33" i="1" s="1"/>
  <c r="Z29" i="1" a="1"/>
  <c r="Z29" i="1" s="1"/>
  <c r="Y29" i="1" a="1"/>
  <c r="Y29" i="1" s="1"/>
  <c r="Z25" i="1" a="1"/>
  <c r="Z25" i="1" s="1"/>
  <c r="Y25" i="1" a="1"/>
  <c r="Y25" i="1" s="1"/>
  <c r="Z21" i="1" a="1"/>
  <c r="Z21" i="1" s="1"/>
  <c r="Y21" i="1" a="1"/>
  <c r="Y21" i="1" s="1"/>
  <c r="Z17" i="1" a="1"/>
  <c r="Z17" i="1" s="1"/>
  <c r="Y17" i="1" a="1"/>
  <c r="Y17" i="1" s="1"/>
  <c r="Z13" i="1" a="1"/>
  <c r="Z13" i="1" s="1"/>
  <c r="Y13" i="1" a="1"/>
  <c r="Y13" i="1" s="1"/>
  <c r="Z9" i="1" a="1"/>
  <c r="Z9" i="1" s="1"/>
  <c r="Y9" i="1" a="1"/>
  <c r="Y9" i="1" s="1"/>
  <c r="Z5" i="1" a="1"/>
  <c r="Z5" i="1" s="1"/>
  <c r="Y5" i="1" a="1"/>
  <c r="Y5" i="1" s="1"/>
  <c r="Y18047" i="1" a="1"/>
  <c r="Y18047" i="1" s="1"/>
  <c r="Y18043" i="1" a="1"/>
  <c r="Y18043" i="1" s="1"/>
  <c r="Y18015" i="1" a="1"/>
  <c r="Y18015" i="1" s="1"/>
  <c r="Y18011" i="1" a="1"/>
  <c r="Y18011" i="1" s="1"/>
  <c r="Y17987" i="1" a="1"/>
  <c r="Y17987" i="1" s="1"/>
  <c r="Y17971" i="1" a="1"/>
  <c r="Y17971" i="1" s="1"/>
  <c r="Y17943" i="1" a="1"/>
  <c r="Y17943" i="1" s="1"/>
  <c r="Y17919" i="1" a="1"/>
  <c r="Y17919" i="1" s="1"/>
  <c r="Y17915" i="1" a="1"/>
  <c r="Y17915" i="1" s="1"/>
  <c r="Y17891" i="1" a="1"/>
  <c r="Y17891" i="1" s="1"/>
  <c r="Y17887" i="1" a="1"/>
  <c r="Y17887" i="1" s="1"/>
  <c r="Y17883" i="1" a="1"/>
  <c r="Y17883" i="1" s="1"/>
  <c r="Y17819" i="1" a="1"/>
  <c r="Y17819" i="1" s="1"/>
  <c r="Y17815" i="1" a="1"/>
  <c r="Y17815" i="1" s="1"/>
  <c r="Y17811" i="1" a="1"/>
  <c r="Y17811" i="1" s="1"/>
  <c r="Y17791" i="1" a="1"/>
  <c r="Y17791" i="1" s="1"/>
  <c r="Y17787" i="1" a="1"/>
  <c r="Y17787" i="1" s="1"/>
  <c r="Y17783" i="1" a="1"/>
  <c r="Y17783" i="1" s="1"/>
  <c r="Y17767" i="1" a="1"/>
  <c r="Y17767" i="1" s="1"/>
  <c r="Y17751" i="1" a="1"/>
  <c r="Y17751" i="1" s="1"/>
  <c r="Y17735" i="1" a="1"/>
  <c r="Y17735" i="1" s="1"/>
  <c r="Y17719" i="1" a="1"/>
  <c r="Y17719" i="1" s="1"/>
  <c r="Y17703" i="1" a="1"/>
  <c r="Y17703" i="1" s="1"/>
  <c r="Y16851" i="1" a="1"/>
  <c r="Y16851" i="1" s="1"/>
  <c r="Y16839" i="1" a="1"/>
  <c r="Y16839" i="1" s="1"/>
  <c r="Y16835" i="1" a="1"/>
  <c r="Y16835" i="1" s="1"/>
  <c r="Y16823" i="1" a="1"/>
  <c r="Y16823" i="1" s="1"/>
  <c r="Y16819" i="1" a="1"/>
  <c r="Y16819" i="1" s="1"/>
  <c r="Y16807" i="1" a="1"/>
  <c r="Y16807" i="1" s="1"/>
  <c r="Y16803" i="1" a="1"/>
  <c r="Y16803" i="1" s="1"/>
  <c r="Y16775" i="1" a="1"/>
  <c r="Y16775" i="1" s="1"/>
  <c r="Y16771" i="1" a="1"/>
  <c r="Y16771" i="1" s="1"/>
  <c r="Y16764" i="1" a="1"/>
  <c r="Y16764" i="1" s="1"/>
  <c r="Y16743" i="1" a="1"/>
  <c r="Y16743" i="1" s="1"/>
  <c r="Y16739" i="1" a="1"/>
  <c r="Y16739" i="1" s="1"/>
  <c r="Y16736" i="1" a="1"/>
  <c r="Y16736" i="1" s="1"/>
  <c r="Y16732" i="1" a="1"/>
  <c r="Y16732" i="1" s="1"/>
  <c r="Y16711" i="1" a="1"/>
  <c r="Y16711" i="1" s="1"/>
  <c r="Y16707" i="1" a="1"/>
  <c r="Y16707" i="1" s="1"/>
  <c r="Y16704" i="1" a="1"/>
  <c r="Y16704" i="1" s="1"/>
  <c r="Y16700" i="1" a="1"/>
  <c r="Y16700" i="1" s="1"/>
  <c r="Y16679" i="1" a="1"/>
  <c r="Y16679" i="1" s="1"/>
  <c r="Y16675" i="1" a="1"/>
  <c r="Y16675" i="1" s="1"/>
  <c r="Y16672" i="1" a="1"/>
  <c r="Y16672" i="1" s="1"/>
  <c r="Y16668" i="1" a="1"/>
  <c r="Y16668" i="1" s="1"/>
  <c r="Y16647" i="1" a="1"/>
  <c r="Y16647" i="1" s="1"/>
  <c r="Y16643" i="1" a="1"/>
  <c r="Y16643" i="1" s="1"/>
  <c r="Y16640" i="1" a="1"/>
  <c r="Y16640" i="1" s="1"/>
  <c r="Y16627" i="1" a="1"/>
  <c r="Y16627" i="1" s="1"/>
  <c r="Y16624" i="1" a="1"/>
  <c r="Y16624" i="1" s="1"/>
  <c r="Y16607" i="1" a="1"/>
  <c r="Y16607" i="1" s="1"/>
  <c r="Y16604" i="1" a="1"/>
  <c r="Y16604" i="1" s="1"/>
  <c r="Y16591" i="1" a="1"/>
  <c r="Y16591" i="1" s="1"/>
  <c r="Y16588" i="1" a="1"/>
  <c r="Y16588" i="1" s="1"/>
  <c r="Y16575" i="1" a="1"/>
  <c r="Y16575" i="1" s="1"/>
  <c r="Y16572" i="1" a="1"/>
  <c r="Y16572" i="1" s="1"/>
  <c r="Y16559" i="1" a="1"/>
  <c r="Y16559" i="1" s="1"/>
  <c r="Y16556" i="1" a="1"/>
  <c r="Y16556" i="1" s="1"/>
  <c r="Y16543" i="1" a="1"/>
  <c r="Y16543" i="1" s="1"/>
  <c r="Y16540" i="1" a="1"/>
  <c r="Y16540" i="1" s="1"/>
  <c r="Y16527" i="1" a="1"/>
  <c r="Y16527" i="1" s="1"/>
  <c r="Y16524" i="1" a="1"/>
  <c r="Y16524" i="1" s="1"/>
  <c r="Y16511" i="1" a="1"/>
  <c r="Y16511" i="1" s="1"/>
  <c r="Y16508" i="1" a="1"/>
  <c r="Y16508" i="1" s="1"/>
  <c r="Y16495" i="1" a="1"/>
  <c r="Y16495" i="1" s="1"/>
  <c r="Y16492" i="1" a="1"/>
  <c r="Y16492" i="1" s="1"/>
  <c r="Y16479" i="1" a="1"/>
  <c r="Y16479" i="1" s="1"/>
  <c r="Y16476" i="1" a="1"/>
  <c r="Y16476" i="1" s="1"/>
  <c r="Y16463" i="1" a="1"/>
  <c r="Y16463" i="1" s="1"/>
  <c r="Y16460" i="1" a="1"/>
  <c r="Y16460" i="1" s="1"/>
  <c r="Y16453" i="1" a="1"/>
  <c r="Y16453" i="1" s="1"/>
  <c r="Y16450" i="1" a="1"/>
  <c r="Y16450" i="1" s="1"/>
  <c r="Y16447" i="1" a="1"/>
  <c r="Y16447" i="1" s="1"/>
  <c r="Y16444" i="1" a="1"/>
  <c r="Y16444" i="1" s="1"/>
  <c r="Y16437" i="1" a="1"/>
  <c r="Y16437" i="1" s="1"/>
  <c r="Y16433" i="1" a="1"/>
  <c r="Y16433" i="1" s="1"/>
  <c r="Y16430" i="1" a="1"/>
  <c r="Y16430" i="1" s="1"/>
  <c r="Y16426" i="1" a="1"/>
  <c r="Y16426" i="1" s="1"/>
  <c r="Y16423" i="1" a="1"/>
  <c r="Y16423" i="1" s="1"/>
  <c r="Y16419" i="1" a="1"/>
  <c r="Y16419" i="1" s="1"/>
  <c r="Y16416" i="1" a="1"/>
  <c r="Y16416" i="1" s="1"/>
  <c r="Y16412" i="1" a="1"/>
  <c r="Y16412" i="1" s="1"/>
  <c r="Y16405" i="1" a="1"/>
  <c r="Y16405" i="1" s="1"/>
  <c r="Y16401" i="1" a="1"/>
  <c r="Y16401" i="1" s="1"/>
  <c r="Y16398" i="1" a="1"/>
  <c r="Y16398" i="1" s="1"/>
  <c r="Y16394" i="1" a="1"/>
  <c r="Y16394" i="1" s="1"/>
  <c r="Y16391" i="1" a="1"/>
  <c r="Y16391" i="1" s="1"/>
  <c r="Y16387" i="1" a="1"/>
  <c r="Y16387" i="1" s="1"/>
  <c r="Y16384" i="1" a="1"/>
  <c r="Y16384" i="1" s="1"/>
  <c r="Y16380" i="1" a="1"/>
  <c r="Y16380" i="1" s="1"/>
  <c r="Y16373" i="1" a="1"/>
  <c r="Y16373" i="1" s="1"/>
  <c r="Y16370" i="1" a="1"/>
  <c r="Y16370" i="1" s="1"/>
  <c r="Y16367" i="1" a="1"/>
  <c r="Y16367" i="1" s="1"/>
  <c r="Y16363" i="1" a="1"/>
  <c r="Y16363" i="1" s="1"/>
  <c r="Y16357" i="1" a="1"/>
  <c r="Y16357" i="1" s="1"/>
  <c r="Y16354" i="1" a="1"/>
  <c r="Y16354" i="1" s="1"/>
  <c r="Y16351" i="1" a="1"/>
  <c r="Y16351" i="1" s="1"/>
  <c r="Y16347" i="1" a="1"/>
  <c r="Y16347" i="1" s="1"/>
  <c r="Y16341" i="1" a="1"/>
  <c r="Y16341" i="1" s="1"/>
  <c r="Y16337" i="1" a="1"/>
  <c r="Y16337" i="1" s="1"/>
  <c r="Y16334" i="1" a="1"/>
  <c r="Y16334" i="1" s="1"/>
  <c r="Y16330" i="1" a="1"/>
  <c r="Y16330" i="1" s="1"/>
  <c r="Y16327" i="1" a="1"/>
  <c r="Y16327" i="1" s="1"/>
  <c r="Y16323" i="1" a="1"/>
  <c r="Y16323" i="1" s="1"/>
  <c r="Y16320" i="1" a="1"/>
  <c r="Y16320" i="1" s="1"/>
  <c r="Y16316" i="1" a="1"/>
  <c r="Y16316" i="1" s="1"/>
  <c r="Y16309" i="1" a="1"/>
  <c r="Y16309" i="1" s="1"/>
  <c r="Y16305" i="1" a="1"/>
  <c r="Y16305" i="1" s="1"/>
  <c r="Y16302" i="1" a="1"/>
  <c r="Y16302" i="1" s="1"/>
  <c r="Y16298" i="1" a="1"/>
  <c r="Y16298" i="1" s="1"/>
  <c r="Y16295" i="1" a="1"/>
  <c r="Y16295" i="1" s="1"/>
  <c r="Y16291" i="1" a="1"/>
  <c r="Y16291" i="1" s="1"/>
  <c r="Y16288" i="1" a="1"/>
  <c r="Y16288" i="1" s="1"/>
  <c r="Y16284" i="1" a="1"/>
  <c r="Y16284" i="1" s="1"/>
  <c r="Y16277" i="1" a="1"/>
  <c r="Y16277" i="1" s="1"/>
  <c r="Y16273" i="1" a="1"/>
  <c r="Y16273" i="1" s="1"/>
  <c r="Y16270" i="1" a="1"/>
  <c r="Y16270" i="1" s="1"/>
  <c r="Y16266" i="1" a="1"/>
  <c r="Y16266" i="1" s="1"/>
  <c r="Y16263" i="1" a="1"/>
  <c r="Y16263" i="1" s="1"/>
  <c r="Y16259" i="1" a="1"/>
  <c r="Y16259" i="1" s="1"/>
  <c r="Y16256" i="1" a="1"/>
  <c r="Y16256" i="1" s="1"/>
  <c r="Y16252" i="1" a="1"/>
  <c r="Y16252" i="1" s="1"/>
  <c r="Y16245" i="1" a="1"/>
  <c r="Y16245" i="1" s="1"/>
  <c r="Y16241" i="1" a="1"/>
  <c r="Y16241" i="1" s="1"/>
  <c r="Y16238" i="1" a="1"/>
  <c r="Y16238" i="1" s="1"/>
  <c r="Y16234" i="1" a="1"/>
  <c r="Y16234" i="1" s="1"/>
  <c r="Y16231" i="1" a="1"/>
  <c r="Y16231" i="1" s="1"/>
  <c r="Y16227" i="1" a="1"/>
  <c r="Y16227" i="1" s="1"/>
  <c r="Y16221" i="1" a="1"/>
  <c r="Y16221" i="1" s="1"/>
  <c r="Y16218" i="1" a="1"/>
  <c r="Y16218" i="1" s="1"/>
  <c r="Y16215" i="1" a="1"/>
  <c r="Y16215" i="1" s="1"/>
  <c r="Y16211" i="1" a="1"/>
  <c r="Y16211" i="1" s="1"/>
  <c r="Y16208" i="1" a="1"/>
  <c r="Y16208" i="1" s="1"/>
  <c r="Y16204" i="1" a="1"/>
  <c r="Y16204" i="1" s="1"/>
  <c r="Y16197" i="1" a="1"/>
  <c r="Y16197" i="1" s="1"/>
  <c r="Y16193" i="1" a="1"/>
  <c r="Y16193" i="1" s="1"/>
  <c r="Y16190" i="1" a="1"/>
  <c r="Y16190" i="1" s="1"/>
  <c r="Y16186" i="1" a="1"/>
  <c r="Y16186" i="1" s="1"/>
  <c r="Y16183" i="1" a="1"/>
  <c r="Y16183" i="1" s="1"/>
  <c r="Y16179" i="1" a="1"/>
  <c r="Y16179" i="1" s="1"/>
  <c r="Y16176" i="1" a="1"/>
  <c r="Y16176" i="1" s="1"/>
  <c r="Y16172" i="1" a="1"/>
  <c r="Y16172" i="1" s="1"/>
  <c r="Y16165" i="1" a="1"/>
  <c r="Y16165" i="1" s="1"/>
  <c r="Y16161" i="1" a="1"/>
  <c r="Y16161" i="1" s="1"/>
  <c r="Y16158" i="1" a="1"/>
  <c r="Y16158" i="1" s="1"/>
  <c r="Y16154" i="1" a="1"/>
  <c r="Y16154" i="1" s="1"/>
  <c r="Y16151" i="1" a="1"/>
  <c r="Y16151" i="1" s="1"/>
  <c r="Y16147" i="1" a="1"/>
  <c r="Y16147" i="1" s="1"/>
  <c r="Y16144" i="1" a="1"/>
  <c r="Y16144" i="1" s="1"/>
  <c r="Y16140" i="1" a="1"/>
  <c r="Y16140" i="1" s="1"/>
  <c r="Y16133" i="1" a="1"/>
  <c r="Y16133" i="1" s="1"/>
  <c r="Y16129" i="1" a="1"/>
  <c r="Y16129" i="1" s="1"/>
  <c r="Y16126" i="1" a="1"/>
  <c r="Y16126" i="1" s="1"/>
  <c r="Y16122" i="1" a="1"/>
  <c r="Y16122" i="1" s="1"/>
  <c r="Y16119" i="1" a="1"/>
  <c r="Y16119" i="1" s="1"/>
  <c r="Y16115" i="1" a="1"/>
  <c r="Y16115" i="1" s="1"/>
  <c r="Y16112" i="1" a="1"/>
  <c r="Y16112" i="1" s="1"/>
  <c r="Y16108" i="1" a="1"/>
  <c r="Y16108" i="1" s="1"/>
  <c r="Y16101" i="1" a="1"/>
  <c r="Y16101" i="1" s="1"/>
  <c r="Y16097" i="1" a="1"/>
  <c r="Y16097" i="1" s="1"/>
  <c r="Y16094" i="1" a="1"/>
  <c r="Y16094" i="1" s="1"/>
  <c r="Y16090" i="1" a="1"/>
  <c r="Y16090" i="1" s="1"/>
  <c r="Y16087" i="1" a="1"/>
  <c r="Y16087" i="1" s="1"/>
  <c r="Y16083" i="1" a="1"/>
  <c r="Y16083" i="1" s="1"/>
  <c r="Y16080" i="1" a="1"/>
  <c r="Y16080" i="1" s="1"/>
  <c r="Y16076" i="1" a="1"/>
  <c r="Y16076" i="1" s="1"/>
  <c r="Y16069" i="1" a="1"/>
  <c r="Y16069" i="1" s="1"/>
  <c r="Y16065" i="1" a="1"/>
  <c r="Y16065" i="1" s="1"/>
  <c r="Y16062" i="1" a="1"/>
  <c r="Y16062" i="1" s="1"/>
  <c r="Y16058" i="1" a="1"/>
  <c r="Y16058" i="1" s="1"/>
  <c r="Y16055" i="1" a="1"/>
  <c r="Y16055" i="1" s="1"/>
  <c r="Y16051" i="1" a="1"/>
  <c r="Y16051" i="1" s="1"/>
  <c r="Y16048" i="1" a="1"/>
  <c r="Y16048" i="1" s="1"/>
  <c r="Y16044" i="1" a="1"/>
  <c r="Y16044" i="1" s="1"/>
  <c r="Y16037" i="1" a="1"/>
  <c r="Y16037" i="1" s="1"/>
  <c r="Y16033" i="1" a="1"/>
  <c r="Y16033" i="1" s="1"/>
  <c r="Y16030" i="1" a="1"/>
  <c r="Y16030" i="1" s="1"/>
  <c r="Y16026" i="1" a="1"/>
  <c r="Y16026" i="1" s="1"/>
  <c r="Y16023" i="1" a="1"/>
  <c r="Y16023" i="1" s="1"/>
  <c r="Y16019" i="1" a="1"/>
  <c r="Y16019" i="1" s="1"/>
  <c r="Y16016" i="1" a="1"/>
  <c r="Y16016" i="1" s="1"/>
  <c r="Y16012" i="1" a="1"/>
  <c r="Y16012" i="1" s="1"/>
  <c r="Y16005" i="1" a="1"/>
  <c r="Y16005" i="1" s="1"/>
  <c r="Y16001" i="1" a="1"/>
  <c r="Y16001" i="1" s="1"/>
  <c r="Y15998" i="1" a="1"/>
  <c r="Y15998" i="1" s="1"/>
  <c r="Y15995" i="1" a="1"/>
  <c r="Y15995" i="1" s="1"/>
  <c r="Y15992" i="1" a="1"/>
  <c r="Y15992" i="1" s="1"/>
  <c r="Y15985" i="1" a="1"/>
  <c r="Y15985" i="1" s="1"/>
  <c r="Y15982" i="1" a="1"/>
  <c r="Y15982" i="1" s="1"/>
  <c r="Y15979" i="1" a="1"/>
  <c r="Y15979" i="1" s="1"/>
  <c r="Y15976" i="1" a="1"/>
  <c r="Y15976" i="1" s="1"/>
  <c r="Y15969" i="1" a="1"/>
  <c r="Y15969" i="1" s="1"/>
  <c r="Y15966" i="1" a="1"/>
  <c r="Y15966" i="1" s="1"/>
  <c r="Y15963" i="1" a="1"/>
  <c r="Y15963" i="1" s="1"/>
  <c r="Y15960" i="1" a="1"/>
  <c r="Y15960" i="1" s="1"/>
  <c r="Y15953" i="1" a="1"/>
  <c r="Y15953" i="1" s="1"/>
  <c r="Y15950" i="1" a="1"/>
  <c r="Y15950" i="1" s="1"/>
  <c r="Y15947" i="1" a="1"/>
  <c r="Y15947" i="1" s="1"/>
  <c r="Y15944" i="1" a="1"/>
  <c r="Y15944" i="1" s="1"/>
  <c r="Y15937" i="1" a="1"/>
  <c r="Y15937" i="1" s="1"/>
  <c r="Y15934" i="1" a="1"/>
  <c r="Y15934" i="1" s="1"/>
  <c r="Y15931" i="1" a="1"/>
  <c r="Y15931" i="1" s="1"/>
  <c r="Y15928" i="1" a="1"/>
  <c r="Y15928" i="1" s="1"/>
  <c r="Y15922" i="1" a="1"/>
  <c r="Y15922" i="1" s="1"/>
  <c r="Y15919" i="1" a="1"/>
  <c r="Y15919" i="1" s="1"/>
  <c r="Y15916" i="1" a="1"/>
  <c r="Y15916" i="1" s="1"/>
  <c r="Y15909" i="1" a="1"/>
  <c r="Y15909" i="1" s="1"/>
  <c r="Y15906" i="1" a="1"/>
  <c r="Y15906" i="1" s="1"/>
  <c r="Y15903" i="1" a="1"/>
  <c r="Y15903" i="1" s="1"/>
  <c r="Y15900" i="1" a="1"/>
  <c r="Y15900" i="1" s="1"/>
  <c r="Y15897" i="1" a="1"/>
  <c r="Y15897" i="1" s="1"/>
  <c r="Y15894" i="1" a="1"/>
  <c r="Y15894" i="1" s="1"/>
  <c r="Y15891" i="1" a="1"/>
  <c r="Y15891" i="1" s="1"/>
  <c r="Y15885" i="1" a="1"/>
  <c r="Y15885" i="1" s="1"/>
  <c r="Y15882" i="1" a="1"/>
  <c r="Y15882" i="1" s="1"/>
  <c r="Y15879" i="1" a="1"/>
  <c r="Y15879" i="1" s="1"/>
  <c r="Y15876" i="1" a="1"/>
  <c r="Y15876" i="1" s="1"/>
  <c r="Y15873" i="1" a="1"/>
  <c r="Y15873" i="1" s="1"/>
  <c r="Y15870" i="1" a="1"/>
  <c r="Y15870" i="1" s="1"/>
  <c r="Y15867" i="1" a="1"/>
  <c r="Y15867" i="1" s="1"/>
  <c r="Y15861" i="1" a="1"/>
  <c r="Y15861" i="1" s="1"/>
  <c r="Y15858" i="1" a="1"/>
  <c r="Y15858" i="1" s="1"/>
  <c r="Y15855" i="1" a="1"/>
  <c r="Y15855" i="1" s="1"/>
  <c r="Y15851" i="1" a="1"/>
  <c r="Y15851" i="1" s="1"/>
  <c r="Y15845" i="1" a="1"/>
  <c r="Y15845" i="1" s="1"/>
  <c r="Y15842" i="1" a="1"/>
  <c r="Y15842" i="1" s="1"/>
  <c r="Y15839" i="1" a="1"/>
  <c r="Y15839" i="1" s="1"/>
  <c r="Y15835" i="1" a="1"/>
  <c r="Y15835" i="1" s="1"/>
  <c r="Y15829" i="1" a="1"/>
  <c r="Y15829" i="1" s="1"/>
  <c r="Y15826" i="1" a="1"/>
  <c r="Y15826" i="1" s="1"/>
  <c r="Y15823" i="1" a="1"/>
  <c r="Y15823" i="1" s="1"/>
  <c r="Y15820" i="1" a="1"/>
  <c r="Y15820" i="1" s="1"/>
  <c r="Y15817" i="1" a="1"/>
  <c r="Y15817" i="1" s="1"/>
  <c r="Y15814" i="1" a="1"/>
  <c r="Y15814" i="1" s="1"/>
  <c r="Y15811" i="1" a="1"/>
  <c r="Y15811" i="1" s="1"/>
  <c r="Y15805" i="1" a="1"/>
  <c r="Y15805" i="1" s="1"/>
  <c r="Y15800" i="1" a="1"/>
  <c r="Y15800" i="1" s="1"/>
  <c r="Y15794" i="1" a="1"/>
  <c r="Y15794" i="1" s="1"/>
  <c r="Y15791" i="1" a="1"/>
  <c r="Y15791" i="1" s="1"/>
  <c r="Y15787" i="1" a="1"/>
  <c r="Y15787" i="1" s="1"/>
  <c r="Y15781" i="1" a="1"/>
  <c r="Y15781" i="1" s="1"/>
  <c r="Y15778" i="1" a="1"/>
  <c r="Y15778" i="1" s="1"/>
  <c r="Y15775" i="1" a="1"/>
  <c r="Y15775" i="1" s="1"/>
  <c r="Y15771" i="1" a="1"/>
  <c r="Y15771" i="1" s="1"/>
  <c r="Y15765" i="1" a="1"/>
  <c r="Y15765" i="1" s="1"/>
  <c r="Y15762" i="1" a="1"/>
  <c r="Y15762" i="1" s="1"/>
  <c r="Y15759" i="1" a="1"/>
  <c r="Y15759" i="1" s="1"/>
  <c r="Y15755" i="1" a="1"/>
  <c r="Y15755" i="1" s="1"/>
  <c r="Y15749" i="1" a="1"/>
  <c r="Y15749" i="1" s="1"/>
  <c r="Y15746" i="1" a="1"/>
  <c r="Y15746" i="1" s="1"/>
  <c r="Y15743" i="1" a="1"/>
  <c r="Y15743" i="1" s="1"/>
  <c r="Y15740" i="1" a="1"/>
  <c r="Y15740" i="1" s="1"/>
  <c r="Y15737" i="1" a="1"/>
  <c r="Y15737" i="1" s="1"/>
  <c r="Y15734" i="1" a="1"/>
  <c r="Y15734" i="1" s="1"/>
  <c r="Y15731" i="1" a="1"/>
  <c r="Y15731" i="1" s="1"/>
  <c r="Y15725" i="1" a="1"/>
  <c r="Y15725" i="1" s="1"/>
  <c r="Y15722" i="1" a="1"/>
  <c r="Y15722" i="1" s="1"/>
  <c r="Y15719" i="1" a="1"/>
  <c r="Y15719" i="1" s="1"/>
  <c r="Y15716" i="1" a="1"/>
  <c r="Y15716" i="1" s="1"/>
  <c r="Y15713" i="1" a="1"/>
  <c r="Y15713" i="1" s="1"/>
  <c r="Y15710" i="1" a="1"/>
  <c r="Y15710" i="1" s="1"/>
  <c r="Y15707" i="1" a="1"/>
  <c r="Y15707" i="1" s="1"/>
  <c r="Y15701" i="1" a="1"/>
  <c r="Y15701" i="1" s="1"/>
  <c r="Y15696" i="1" a="1"/>
  <c r="Y15696" i="1" s="1"/>
  <c r="Y15690" i="1" a="1"/>
  <c r="Y15690" i="1" s="1"/>
  <c r="Y15687" i="1" a="1"/>
  <c r="Y15687" i="1" s="1"/>
  <c r="Y15684" i="1" a="1"/>
  <c r="Y15684" i="1" s="1"/>
  <c r="Y15681" i="1" a="1"/>
  <c r="Y15681" i="1" s="1"/>
  <c r="Y15678" i="1" a="1"/>
  <c r="Y15678" i="1" s="1"/>
  <c r="Y15675" i="1" a="1"/>
  <c r="Y15675" i="1" s="1"/>
  <c r="Y15669" i="1" a="1"/>
  <c r="Y15669" i="1" s="1"/>
  <c r="Y15664" i="1" a="1"/>
  <c r="Y15664" i="1" s="1"/>
  <c r="Y15658" i="1" a="1"/>
  <c r="Y15658" i="1" s="1"/>
  <c r="Y15655" i="1" a="1"/>
  <c r="Y15655" i="1" s="1"/>
  <c r="Y15652" i="1" a="1"/>
  <c r="Y15652" i="1" s="1"/>
  <c r="Y15649" i="1" a="1"/>
  <c r="Y15649" i="1" s="1"/>
  <c r="Y15646" i="1" a="1"/>
  <c r="Y15646" i="1" s="1"/>
  <c r="Y15643" i="1" a="1"/>
  <c r="Y15643" i="1" s="1"/>
  <c r="Y15637" i="1" a="1"/>
  <c r="Y15637" i="1" s="1"/>
  <c r="Y15632" i="1" a="1"/>
  <c r="Y15632" i="1" s="1"/>
  <c r="Y15626" i="1" a="1"/>
  <c r="Y15626" i="1" s="1"/>
  <c r="Y15623" i="1" a="1"/>
  <c r="Y15623" i="1" s="1"/>
  <c r="Y15620" i="1" a="1"/>
  <c r="Y15620" i="1" s="1"/>
  <c r="Y15617" i="1" a="1"/>
  <c r="Y15617" i="1" s="1"/>
  <c r="Y15614" i="1" a="1"/>
  <c r="Y15614" i="1" s="1"/>
  <c r="Y15611" i="1" a="1"/>
  <c r="Y15611" i="1" s="1"/>
  <c r="Y15605" i="1" a="1"/>
  <c r="Y15605" i="1" s="1"/>
  <c r="Y15600" i="1" a="1"/>
  <c r="Y15600" i="1" s="1"/>
  <c r="Y15594" i="1" a="1"/>
  <c r="Y15594" i="1" s="1"/>
  <c r="Y15591" i="1" a="1"/>
  <c r="Y15591" i="1" s="1"/>
  <c r="Y15588" i="1" a="1"/>
  <c r="Y15588" i="1" s="1"/>
  <c r="Y15585" i="1" a="1"/>
  <c r="Y15585" i="1" s="1"/>
  <c r="Y15582" i="1" a="1"/>
  <c r="Y15582" i="1" s="1"/>
  <c r="Y15579" i="1" a="1"/>
  <c r="Y15579" i="1" s="1"/>
  <c r="Y15573" i="1" a="1"/>
  <c r="Y15573" i="1" s="1"/>
  <c r="Y15568" i="1" a="1"/>
  <c r="Y15568" i="1" s="1"/>
  <c r="Y15562" i="1" a="1"/>
  <c r="Y15562" i="1" s="1"/>
  <c r="Y15559" i="1" a="1"/>
  <c r="Y15559" i="1" s="1"/>
  <c r="Y15555" i="1" a="1"/>
  <c r="Y15555" i="1" s="1"/>
  <c r="Y15549" i="1" a="1"/>
  <c r="Y15549" i="1" s="1"/>
  <c r="Y15546" i="1" a="1"/>
  <c r="Y15546" i="1" s="1"/>
  <c r="Y15543" i="1" a="1"/>
  <c r="Y15543" i="1" s="1"/>
  <c r="Y15539" i="1" a="1"/>
  <c r="Y15539" i="1" s="1"/>
  <c r="Y15533" i="1" a="1"/>
  <c r="Y15533" i="1" s="1"/>
  <c r="Y15530" i="1" a="1"/>
  <c r="Y15530" i="1" s="1"/>
  <c r="Y15527" i="1" a="1"/>
  <c r="Y15527" i="1" s="1"/>
  <c r="Y15523" i="1" a="1"/>
  <c r="Y15523" i="1" s="1"/>
  <c r="Y15517" i="1" a="1"/>
  <c r="Y15517" i="1" s="1"/>
  <c r="Y15514" i="1" a="1"/>
  <c r="Y15514" i="1" s="1"/>
  <c r="Y15511" i="1" a="1"/>
  <c r="Y15511" i="1" s="1"/>
  <c r="Y15507" i="1" a="1"/>
  <c r="Y15507" i="1" s="1"/>
  <c r="Y15501" i="1" a="1"/>
  <c r="Y15501" i="1" s="1"/>
  <c r="Y15498" i="1" a="1"/>
  <c r="Y15498" i="1" s="1"/>
  <c r="Y15495" i="1" a="1"/>
  <c r="Y15495" i="1" s="1"/>
  <c r="Y15491" i="1" a="1"/>
  <c r="Y15491" i="1" s="1"/>
  <c r="Y15485" i="1" a="1"/>
  <c r="Y15485" i="1" s="1"/>
  <c r="Y15482" i="1" a="1"/>
  <c r="Y15482" i="1" s="1"/>
  <c r="Y15479" i="1" a="1"/>
  <c r="Y15479" i="1" s="1"/>
  <c r="Y15475" i="1" a="1"/>
  <c r="Y15475" i="1" s="1"/>
  <c r="Y15469" i="1" a="1"/>
  <c r="Y15469" i="1" s="1"/>
  <c r="Y15466" i="1" a="1"/>
  <c r="Y15466" i="1" s="1"/>
  <c r="Y15463" i="1" a="1"/>
  <c r="Y15463" i="1" s="1"/>
  <c r="Y15459" i="1" a="1"/>
  <c r="Y15459" i="1" s="1"/>
  <c r="Y15453" i="1" a="1"/>
  <c r="Y15453" i="1" s="1"/>
  <c r="Y15450" i="1" a="1"/>
  <c r="Y15450" i="1" s="1"/>
  <c r="Y15447" i="1" a="1"/>
  <c r="Y15447" i="1" s="1"/>
  <c r="Y15443" i="1" a="1"/>
  <c r="Y15443" i="1" s="1"/>
  <c r="Y15437" i="1" a="1"/>
  <c r="Y15437" i="1" s="1"/>
  <c r="Y15434" i="1" a="1"/>
  <c r="Y15434" i="1" s="1"/>
  <c r="Y15431" i="1" a="1"/>
  <c r="Y15431" i="1" s="1"/>
  <c r="Y15428" i="1" a="1"/>
  <c r="Y15428" i="1" s="1"/>
  <c r="Y15421" i="1" a="1"/>
  <c r="Y15421" i="1" s="1"/>
  <c r="Y15418" i="1" a="1"/>
  <c r="Y15418" i="1" s="1"/>
  <c r="Y15415" i="1" a="1"/>
  <c r="Y15415" i="1" s="1"/>
  <c r="Y15411" i="1" a="1"/>
  <c r="Y15411" i="1" s="1"/>
  <c r="Y15408" i="1" a="1"/>
  <c r="Y15408" i="1" s="1"/>
  <c r="Y15404" i="1" a="1"/>
  <c r="Y15404" i="1" s="1"/>
  <c r="Y15397" i="1" a="1"/>
  <c r="Y15397" i="1" s="1"/>
  <c r="Y15393" i="1" a="1"/>
  <c r="Y15393" i="1" s="1"/>
  <c r="Y15390" i="1" a="1"/>
  <c r="Y15390" i="1" s="1"/>
  <c r="Y15386" i="1" a="1"/>
  <c r="Y15386" i="1" s="1"/>
  <c r="Y15383" i="1" a="1"/>
  <c r="Y15383" i="1" s="1"/>
  <c r="Y15379" i="1" a="1"/>
  <c r="Y15379" i="1" s="1"/>
  <c r="Y15376" i="1" a="1"/>
  <c r="Y15376" i="1" s="1"/>
  <c r="Y15372" i="1" a="1"/>
  <c r="Y15372" i="1" s="1"/>
  <c r="Y15365" i="1" a="1"/>
  <c r="Y15365" i="1" s="1"/>
  <c r="Y15361" i="1" a="1"/>
  <c r="Y15361" i="1" s="1"/>
  <c r="Y15358" i="1" a="1"/>
  <c r="Y15358" i="1" s="1"/>
  <c r="Y15354" i="1" a="1"/>
  <c r="Y15354" i="1" s="1"/>
  <c r="Y15351" i="1" a="1"/>
  <c r="Y15351" i="1" s="1"/>
  <c r="Y15347" i="1" a="1"/>
  <c r="Y15347" i="1" s="1"/>
  <c r="Y15344" i="1" a="1"/>
  <c r="Y15344" i="1" s="1"/>
  <c r="Y15340" i="1" a="1"/>
  <c r="Y15340" i="1" s="1"/>
  <c r="Y15333" i="1" a="1"/>
  <c r="Y15333" i="1" s="1"/>
  <c r="Y15329" i="1" a="1"/>
  <c r="Y15329" i="1" s="1"/>
  <c r="Y15326" i="1" a="1"/>
  <c r="Y15326" i="1" s="1"/>
  <c r="Y15323" i="1" a="1"/>
  <c r="Y15323" i="1" s="1"/>
  <c r="Y15320" i="1" a="1"/>
  <c r="Y15320" i="1" s="1"/>
  <c r="Y15316" i="1" a="1"/>
  <c r="Y15316" i="1" s="1"/>
  <c r="Y15309" i="1" a="1"/>
  <c r="Y15309" i="1" s="1"/>
  <c r="Y15306" i="1" a="1"/>
  <c r="Y15306" i="1" s="1"/>
  <c r="Y15303" i="1" a="1"/>
  <c r="Y15303" i="1" s="1"/>
  <c r="Y15299" i="1" a="1"/>
  <c r="Y15299" i="1" s="1"/>
  <c r="Y15293" i="1" a="1"/>
  <c r="Y15293" i="1" s="1"/>
  <c r="Y15290" i="1" a="1"/>
  <c r="Y15290" i="1" s="1"/>
  <c r="Y15287" i="1" a="1"/>
  <c r="Y15287" i="1" s="1"/>
  <c r="Y15284" i="1" a="1"/>
  <c r="Y15284" i="1" s="1"/>
  <c r="Y15277" i="1" a="1"/>
  <c r="Y15277" i="1" s="1"/>
  <c r="Y15273" i="1" a="1"/>
  <c r="Y15273" i="1" s="1"/>
  <c r="Y15270" i="1" a="1"/>
  <c r="Y15270" i="1" s="1"/>
  <c r="Y15264" i="1" a="1"/>
  <c r="Y15264" i="1" s="1"/>
  <c r="Y15260" i="1" a="1"/>
  <c r="Y15260" i="1" s="1"/>
  <c r="Y15253" i="1" a="1"/>
  <c r="Y15253" i="1" s="1"/>
  <c r="Y15249" i="1" a="1"/>
  <c r="Y15249" i="1" s="1"/>
  <c r="Y15246" i="1" a="1"/>
  <c r="Y15246" i="1" s="1"/>
  <c r="Y15243" i="1" a="1"/>
  <c r="Y15243" i="1" s="1"/>
  <c r="Y15240" i="1" a="1"/>
  <c r="Y15240" i="1" s="1"/>
  <c r="Y15236" i="1" a="1"/>
  <c r="Y15236" i="1" s="1"/>
  <c r="Y15233" i="1" a="1"/>
  <c r="Y15233" i="1" s="1"/>
  <c r="Y15230" i="1" a="1"/>
  <c r="Y15230" i="1" s="1"/>
  <c r="Y15227" i="1" a="1"/>
  <c r="Y15227" i="1" s="1"/>
  <c r="Y15221" i="1" a="1"/>
  <c r="Y15221" i="1" s="1"/>
  <c r="Y15218" i="1" a="1"/>
  <c r="Y15218" i="1" s="1"/>
  <c r="Y15215" i="1" a="1"/>
  <c r="Y15215" i="1" s="1"/>
  <c r="Y15212" i="1" a="1"/>
  <c r="Y15212" i="1" s="1"/>
  <c r="Y15209" i="1" a="1"/>
  <c r="Y15209" i="1" s="1"/>
  <c r="Y15206" i="1" a="1"/>
  <c r="Y15206" i="1" s="1"/>
  <c r="Y15200" i="1" a="1"/>
  <c r="Y15200" i="1" s="1"/>
  <c r="Y15196" i="1" a="1"/>
  <c r="Y15196" i="1" s="1"/>
  <c r="Y15193" i="1" a="1"/>
  <c r="Y15193" i="1" s="1"/>
  <c r="Y15190" i="1" a="1"/>
  <c r="Y15190" i="1" s="1"/>
  <c r="Y15184" i="1" a="1"/>
  <c r="Y15184" i="1" s="1"/>
  <c r="Y15180" i="1" a="1"/>
  <c r="Y15180" i="1" s="1"/>
  <c r="Y15177" i="1" a="1"/>
  <c r="Y15177" i="1" s="1"/>
  <c r="Y15174" i="1" a="1"/>
  <c r="Y15174" i="1" s="1"/>
  <c r="Y15168" i="1" a="1"/>
  <c r="Y15168" i="1" s="1"/>
  <c r="Y15164" i="1" a="1"/>
  <c r="Y15164" i="1" s="1"/>
  <c r="Y15161" i="1" a="1"/>
  <c r="Y15161" i="1" s="1"/>
  <c r="Y15158" i="1" a="1"/>
  <c r="Y15158" i="1" s="1"/>
  <c r="Y15155" i="1" a="1"/>
  <c r="Y15155" i="1" s="1"/>
  <c r="Y15152" i="1" a="1"/>
  <c r="Y15152" i="1" s="1"/>
  <c r="Y15145" i="1" a="1"/>
  <c r="Y15145" i="1" s="1"/>
  <c r="Y15142" i="1" a="1"/>
  <c r="Y15142" i="1" s="1"/>
  <c r="Y15138" i="1" a="1"/>
  <c r="Y15138" i="1" s="1"/>
  <c r="Y15135" i="1" a="1"/>
  <c r="Y15135" i="1" s="1"/>
  <c r="Y15132" i="1" a="1"/>
  <c r="Y15132" i="1" s="1"/>
  <c r="Y15125" i="1" a="1"/>
  <c r="Y15125" i="1" s="1"/>
  <c r="Y15122" i="1" a="1"/>
  <c r="Y15122" i="1" s="1"/>
  <c r="Y15119" i="1" a="1"/>
  <c r="Y15119" i="1" s="1"/>
  <c r="Y15116" i="1" a="1"/>
  <c r="Y15116" i="1" s="1"/>
  <c r="Y15109" i="1" a="1"/>
  <c r="Y15109" i="1" s="1"/>
  <c r="Y15106" i="1" a="1"/>
  <c r="Y15106" i="1" s="1"/>
  <c r="Y15103" i="1" a="1"/>
  <c r="Y15103" i="1" s="1"/>
  <c r="Y15100" i="1" a="1"/>
  <c r="Y15100" i="1" s="1"/>
  <c r="Y15093" i="1" a="1"/>
  <c r="Y15093" i="1" s="1"/>
  <c r="Y15089" i="1" a="1"/>
  <c r="Y15089" i="1" s="1"/>
  <c r="Y15086" i="1" a="1"/>
  <c r="Y15086" i="1" s="1"/>
  <c r="Y15083" i="1" a="1"/>
  <c r="Y15083" i="1" s="1"/>
  <c r="Y15080" i="1" a="1"/>
  <c r="Y15080" i="1" s="1"/>
  <c r="Y15073" i="1" a="1"/>
  <c r="Y15073" i="1" s="1"/>
  <c r="Y15070" i="1" a="1"/>
  <c r="Y15070" i="1" s="1"/>
  <c r="Y15066" i="1" a="1"/>
  <c r="Y15066" i="1" s="1"/>
  <c r="Y15063" i="1" a="1"/>
  <c r="Y15063" i="1" s="1"/>
  <c r="Y15059" i="1" a="1"/>
  <c r="Y15059" i="1" s="1"/>
  <c r="Y15056" i="1" a="1"/>
  <c r="Y15056" i="1" s="1"/>
  <c r="Y15052" i="1" a="1"/>
  <c r="Y15052" i="1" s="1"/>
  <c r="Y15045" i="1" a="1"/>
  <c r="Y15045" i="1" s="1"/>
  <c r="Y15041" i="1" a="1"/>
  <c r="Y15041" i="1" s="1"/>
  <c r="Y15038" i="1" a="1"/>
  <c r="Y15038" i="1" s="1"/>
  <c r="Y15034" i="1" a="1"/>
  <c r="Y15034" i="1" s="1"/>
  <c r="Y15031" i="1" a="1"/>
  <c r="Y15031" i="1" s="1"/>
  <c r="Y15027" i="1" a="1"/>
  <c r="Y15027" i="1" s="1"/>
  <c r="Y15024" i="1" a="1"/>
  <c r="Y15024" i="1" s="1"/>
  <c r="Y15020" i="1" a="1"/>
  <c r="Y15020" i="1" s="1"/>
  <c r="Y15017" i="1" a="1"/>
  <c r="Y15017" i="1" s="1"/>
  <c r="Y15014" i="1" a="1"/>
  <c r="Y15014" i="1" s="1"/>
  <c r="Y15010" i="1" a="1"/>
  <c r="Y15010" i="1" s="1"/>
  <c r="Y15007" i="1" a="1"/>
  <c r="Y15007" i="1" s="1"/>
  <c r="Y15003" i="1" a="1"/>
  <c r="Y15003" i="1" s="1"/>
  <c r="Y15000" i="1" a="1"/>
  <c r="Y15000" i="1" s="1"/>
  <c r="Y14996" i="1" a="1"/>
  <c r="Y14996" i="1" s="1"/>
  <c r="Y14989" i="1" a="1"/>
  <c r="Y14989" i="1" s="1"/>
  <c r="Y14985" i="1" a="1"/>
  <c r="Y14985" i="1" s="1"/>
  <c r="Y14982" i="1" a="1"/>
  <c r="Y14982" i="1" s="1"/>
  <c r="Y14979" i="1" a="1"/>
  <c r="Y14979" i="1" s="1"/>
  <c r="Y14976" i="1" a="1"/>
  <c r="Y14976" i="1" s="1"/>
  <c r="Y14969" i="1" a="1"/>
  <c r="Y14969" i="1" s="1"/>
  <c r="Y14966" i="1" a="1"/>
  <c r="Y14966" i="1" s="1"/>
  <c r="Y14962" i="1" a="1"/>
  <c r="Y14962" i="1" s="1"/>
  <c r="Y14959" i="1" a="1"/>
  <c r="Y14959" i="1" s="1"/>
  <c r="Y14955" i="1" a="1"/>
  <c r="Y14955" i="1" s="1"/>
  <c r="Y14952" i="1" a="1"/>
  <c r="Y14952" i="1" s="1"/>
  <c r="Y14945" i="1" a="1"/>
  <c r="Y14945" i="1" s="1"/>
  <c r="Y14942" i="1" a="1"/>
  <c r="Y14942" i="1" s="1"/>
  <c r="Y14936" i="1" a="1"/>
  <c r="Y14936" i="1" s="1"/>
  <c r="Y14932" i="1" a="1"/>
  <c r="Y14932" i="1" s="1"/>
  <c r="Y14929" i="1" a="1"/>
  <c r="Y14929" i="1" s="1"/>
  <c r="Y14926" i="1" a="1"/>
  <c r="Y14926" i="1" s="1"/>
  <c r="Y14922" i="1" a="1"/>
  <c r="Y14922" i="1" s="1"/>
  <c r="Y14919" i="1" a="1"/>
  <c r="Y14919" i="1" s="1"/>
  <c r="Y14915" i="1" a="1"/>
  <c r="Y14915" i="1" s="1"/>
  <c r="Y14912" i="1" a="1"/>
  <c r="Y14912" i="1" s="1"/>
  <c r="Y14908" i="1" a="1"/>
  <c r="Y14908" i="1" s="1"/>
  <c r="Y14901" i="1" a="1"/>
  <c r="Y14901" i="1" s="1"/>
  <c r="Y14898" i="1" a="1"/>
  <c r="Y14898" i="1" s="1"/>
  <c r="Y14895" i="1" a="1"/>
  <c r="Y14895" i="1" s="1"/>
  <c r="Y14891" i="1" a="1"/>
  <c r="Y14891" i="1" s="1"/>
  <c r="Y14888" i="1" a="1"/>
  <c r="Y14888" i="1" s="1"/>
  <c r="Y14884" i="1" a="1"/>
  <c r="Y14884" i="1" s="1"/>
  <c r="Y14881" i="1" a="1"/>
  <c r="Y14881" i="1" s="1"/>
  <c r="Y14878" i="1" a="1"/>
  <c r="Y14878" i="1" s="1"/>
  <c r="Y14872" i="1" a="1"/>
  <c r="Y14872" i="1" s="1"/>
  <c r="Y14868" i="1" a="1"/>
  <c r="Y14868" i="1" s="1"/>
  <c r="Y14865" i="1" a="1"/>
  <c r="Y14865" i="1" s="1"/>
  <c r="Y14862" i="1" a="1"/>
  <c r="Y14862" i="1" s="1"/>
  <c r="Y14856" i="1" a="1"/>
  <c r="Y14856" i="1" s="1"/>
  <c r="Y14852" i="1" a="1"/>
  <c r="Y14852" i="1" s="1"/>
  <c r="Y14845" i="1" a="1"/>
  <c r="Y14845" i="1" s="1"/>
  <c r="Y14841" i="1" a="1"/>
  <c r="Y14841" i="1" s="1"/>
  <c r="Y14838" i="1" a="1"/>
  <c r="Y14838" i="1" s="1"/>
  <c r="Y14834" i="1" a="1"/>
  <c r="Y14834" i="1" s="1"/>
  <c r="Y14831" i="1" a="1"/>
  <c r="Y14831" i="1" s="1"/>
  <c r="Y14827" i="1" a="1"/>
  <c r="Y14827" i="1" s="1"/>
  <c r="Y14821" i="1" a="1"/>
  <c r="Y14821" i="1" s="1"/>
  <c r="Y14818" i="1" a="1"/>
  <c r="Y14818" i="1" s="1"/>
  <c r="Y14815" i="1" a="1"/>
  <c r="Y14815" i="1" s="1"/>
  <c r="Y14811" i="1" a="1"/>
  <c r="Y14811" i="1" s="1"/>
  <c r="Y14805" i="1" a="1"/>
  <c r="Y14805" i="1" s="1"/>
  <c r="Y14802" i="1" a="1"/>
  <c r="Y14802" i="1" s="1"/>
  <c r="Y14799" i="1" a="1"/>
  <c r="Y14799" i="1" s="1"/>
  <c r="Y14795" i="1" a="1"/>
  <c r="Y14795" i="1" s="1"/>
  <c r="Y14789" i="1" a="1"/>
  <c r="Y14789" i="1" s="1"/>
  <c r="Y14786" i="1" a="1"/>
  <c r="Y14786" i="1" s="1"/>
  <c r="Y14783" i="1" a="1"/>
  <c r="Y14783" i="1" s="1"/>
  <c r="Y14779" i="1" a="1"/>
  <c r="Y14779" i="1" s="1"/>
  <c r="Y14773" i="1" a="1"/>
  <c r="Y14773" i="1" s="1"/>
  <c r="Y14770" i="1" a="1"/>
  <c r="Y14770" i="1" s="1"/>
  <c r="Y14767" i="1" a="1"/>
  <c r="Y14767" i="1" s="1"/>
  <c r="Y14763" i="1" a="1"/>
  <c r="Y14763" i="1" s="1"/>
  <c r="Y14757" i="1" a="1"/>
  <c r="Y14757" i="1" s="1"/>
  <c r="Y14754" i="1" a="1"/>
  <c r="Y14754" i="1" s="1"/>
  <c r="Y14751" i="1" a="1"/>
  <c r="Y14751" i="1" s="1"/>
  <c r="Y14747" i="1" a="1"/>
  <c r="Y14747" i="1" s="1"/>
  <c r="Y14741" i="1" a="1"/>
  <c r="Y14741" i="1" s="1"/>
  <c r="Y14736" i="1" a="1"/>
  <c r="Y14736" i="1" s="1"/>
  <c r="Y14732" i="1" a="1"/>
  <c r="Y14732" i="1" s="1"/>
  <c r="Y14729" i="1" a="1"/>
  <c r="Y14729" i="1" s="1"/>
  <c r="Y14726" i="1" a="1"/>
  <c r="Y14726" i="1" s="1"/>
  <c r="Y14720" i="1" a="1"/>
  <c r="Y14720" i="1" s="1"/>
  <c r="Y14716" i="1" a="1"/>
  <c r="Y14716" i="1" s="1"/>
  <c r="Y14713" i="1" a="1"/>
  <c r="Y14713" i="1" s="1"/>
  <c r="Y14710" i="1" a="1"/>
  <c r="Y14710" i="1" s="1"/>
  <c r="Y14706" i="1" a="1"/>
  <c r="Y14706" i="1" s="1"/>
  <c r="Y14703" i="1" a="1"/>
  <c r="Y14703" i="1" s="1"/>
  <c r="Y14699" i="1" a="1"/>
  <c r="Y14699" i="1" s="1"/>
  <c r="Y14696" i="1" a="1"/>
  <c r="Y14696" i="1" s="1"/>
  <c r="Y14692" i="1" a="1"/>
  <c r="Y14692" i="1" s="1"/>
  <c r="Y14685" i="1" a="1"/>
  <c r="Y14685" i="1" s="1"/>
  <c r="Y14681" i="1" a="1"/>
  <c r="Y14681" i="1" s="1"/>
  <c r="Y14678" i="1" a="1"/>
  <c r="Y14678" i="1" s="1"/>
  <c r="Y14674" i="1" a="1"/>
  <c r="Y14674" i="1" s="1"/>
  <c r="Y14671" i="1" a="1"/>
  <c r="Y14671" i="1" s="1"/>
  <c r="Y14667" i="1" a="1"/>
  <c r="Y14667" i="1" s="1"/>
  <c r="Y14664" i="1" a="1"/>
  <c r="Y14664" i="1" s="1"/>
  <c r="Y14660" i="1" a="1"/>
  <c r="Y14660" i="1" s="1"/>
  <c r="Y14653" i="1" a="1"/>
  <c r="Y14653" i="1" s="1"/>
  <c r="Y14649" i="1" a="1"/>
  <c r="Y14649" i="1" s="1"/>
  <c r="Y14646" i="1" a="1"/>
  <c r="Y14646" i="1" s="1"/>
  <c r="Y14642" i="1" a="1"/>
  <c r="Y14642" i="1" s="1"/>
  <c r="Y14639" i="1" a="1"/>
  <c r="Y14639" i="1" s="1"/>
  <c r="Y14635" i="1" a="1"/>
  <c r="Y14635" i="1" s="1"/>
  <c r="Y14629" i="1" a="1"/>
  <c r="Y14629" i="1" s="1"/>
  <c r="Y14626" i="1" a="1"/>
  <c r="Y14626" i="1" s="1"/>
  <c r="Y14623" i="1" a="1"/>
  <c r="Y14623" i="1" s="1"/>
  <c r="Y14619" i="1" a="1"/>
  <c r="Y14619" i="1" s="1"/>
  <c r="Y14613" i="1" a="1"/>
  <c r="Y14613" i="1" s="1"/>
  <c r="Y14608" i="1" a="1"/>
  <c r="Y14608" i="1" s="1"/>
  <c r="Y14602" i="1" a="1"/>
  <c r="Y14602" i="1" s="1"/>
  <c r="Y14599" i="1" a="1"/>
  <c r="Y14599" i="1" s="1"/>
  <c r="Y14596" i="1" a="1"/>
  <c r="Y14596" i="1" s="1"/>
  <c r="Y14593" i="1" a="1"/>
  <c r="Y14593" i="1" s="1"/>
  <c r="Y14590" i="1" a="1"/>
  <c r="Y14590" i="1" s="1"/>
  <c r="Y14587" i="1" a="1"/>
  <c r="Y14587" i="1" s="1"/>
  <c r="Y14581" i="1" a="1"/>
  <c r="Y14581" i="1" s="1"/>
  <c r="Y14576" i="1" a="1"/>
  <c r="Y14576" i="1" s="1"/>
  <c r="Y14570" i="1" a="1"/>
  <c r="Y14570" i="1" s="1"/>
  <c r="Y14567" i="1" a="1"/>
  <c r="Y14567" i="1" s="1"/>
  <c r="Y14564" i="1" a="1"/>
  <c r="Y14564" i="1" s="1"/>
  <c r="Y14561" i="1" a="1"/>
  <c r="Y14561" i="1" s="1"/>
  <c r="Y14558" i="1" a="1"/>
  <c r="Y14558" i="1" s="1"/>
  <c r="Y14555" i="1" a="1"/>
  <c r="Y14555" i="1" s="1"/>
  <c r="Y14549" i="1" a="1"/>
  <c r="Y14549" i="1" s="1"/>
  <c r="Y14546" i="1" a="1"/>
  <c r="Y14546" i="1" s="1"/>
  <c r="Y14543" i="1" a="1"/>
  <c r="Y14543" i="1" s="1"/>
  <c r="Y14539" i="1" a="1"/>
  <c r="Y14539" i="1" s="1"/>
  <c r="Y14533" i="1" a="1"/>
  <c r="Y14533" i="1" s="1"/>
  <c r="Y14530" i="1" a="1"/>
  <c r="Y14530" i="1" s="1"/>
  <c r="Y14527" i="1" a="1"/>
  <c r="Y14527" i="1" s="1"/>
  <c r="Y14523" i="1" a="1"/>
  <c r="Y14523" i="1" s="1"/>
  <c r="Y14517" i="1" a="1"/>
  <c r="Y14517" i="1" s="1"/>
  <c r="Y14514" i="1" a="1"/>
  <c r="Y14514" i="1" s="1"/>
  <c r="Y14511" i="1" a="1"/>
  <c r="Y14511" i="1" s="1"/>
  <c r="Y14507" i="1" a="1"/>
  <c r="Y14507" i="1" s="1"/>
  <c r="Y14501" i="1" a="1"/>
  <c r="Y14501" i="1" s="1"/>
  <c r="Y14498" i="1" a="1"/>
  <c r="Y14498" i="1" s="1"/>
  <c r="Y14495" i="1" a="1"/>
  <c r="Y14495" i="1" s="1"/>
  <c r="Y14491" i="1" a="1"/>
  <c r="Y14491" i="1" s="1"/>
  <c r="Y14485" i="1" a="1"/>
  <c r="Y14485" i="1" s="1"/>
  <c r="Y14482" i="1" a="1"/>
  <c r="Y14482" i="1" s="1"/>
  <c r="Y14479" i="1" a="1"/>
  <c r="Y14479" i="1" s="1"/>
  <c r="Y14475" i="1" a="1"/>
  <c r="Y14475" i="1" s="1"/>
  <c r="Y14469" i="1" a="1"/>
  <c r="Y14469" i="1" s="1"/>
  <c r="Y14466" i="1" a="1"/>
  <c r="Y14466" i="1" s="1"/>
  <c r="Y14463" i="1" a="1"/>
  <c r="Y14463" i="1" s="1"/>
  <c r="Y14459" i="1" a="1"/>
  <c r="Y14459" i="1" s="1"/>
  <c r="Y14453" i="1" a="1"/>
  <c r="Y14453" i="1" s="1"/>
  <c r="Y14450" i="1" a="1"/>
  <c r="Y14450" i="1" s="1"/>
  <c r="Y14447" i="1" a="1"/>
  <c r="Y14447" i="1" s="1"/>
  <c r="Y14443" i="1" a="1"/>
  <c r="Y14443" i="1" s="1"/>
  <c r="Y14437" i="1" a="1"/>
  <c r="Y14437" i="1" s="1"/>
  <c r="Y14432" i="1" a="1"/>
  <c r="Y14432" i="1" s="1"/>
  <c r="Y14426" i="1" a="1"/>
  <c r="Y14426" i="1" s="1"/>
  <c r="Y14423" i="1" a="1"/>
  <c r="Y14423" i="1" s="1"/>
  <c r="Y14419" i="1" a="1"/>
  <c r="Y14419" i="1" s="1"/>
  <c r="Y14413" i="1" a="1"/>
  <c r="Y14413" i="1" s="1"/>
  <c r="Y14408" i="1" a="1"/>
  <c r="Y14408" i="1" s="1"/>
  <c r="Y14404" i="1" a="1"/>
  <c r="Y14404" i="1" s="1"/>
  <c r="Y14401" i="1" a="1"/>
  <c r="Y14401" i="1" s="1"/>
  <c r="Y14398" i="1" a="1"/>
  <c r="Y14398" i="1" s="1"/>
  <c r="Y14395" i="1" a="1"/>
  <c r="Y14395" i="1" s="1"/>
  <c r="Y14389" i="1" a="1"/>
  <c r="Y14389" i="1" s="1"/>
  <c r="Y14386" i="1" a="1"/>
  <c r="Y14386" i="1" s="1"/>
  <c r="Y14383" i="1" a="1"/>
  <c r="Y14383" i="1" s="1"/>
  <c r="Y14379" i="1" a="1"/>
  <c r="Y14379" i="1" s="1"/>
  <c r="Y14373" i="1" a="1"/>
  <c r="Y14373" i="1" s="1"/>
  <c r="Y14370" i="1" a="1"/>
  <c r="Y14370" i="1" s="1"/>
  <c r="Y14367" i="1" a="1"/>
  <c r="Y14367" i="1" s="1"/>
  <c r="Y14363" i="1" a="1"/>
  <c r="Y14363" i="1" s="1"/>
  <c r="Y14357" i="1" a="1"/>
  <c r="Y14357" i="1" s="1"/>
  <c r="Y14354" i="1" a="1"/>
  <c r="Y14354" i="1" s="1"/>
  <c r="Y14351" i="1" a="1"/>
  <c r="Y14351" i="1" s="1"/>
  <c r="Y14347" i="1" a="1"/>
  <c r="Y14347" i="1" s="1"/>
  <c r="Y14341" i="1" a="1"/>
  <c r="Y14341" i="1" s="1"/>
  <c r="Y14338" i="1" a="1"/>
  <c r="Y14338" i="1" s="1"/>
  <c r="Y14335" i="1" a="1"/>
  <c r="Y14335" i="1" s="1"/>
  <c r="Y14331" i="1" a="1"/>
  <c r="Y14331" i="1" s="1"/>
  <c r="Y14325" i="1" a="1"/>
  <c r="Y14325" i="1" s="1"/>
  <c r="Y14322" i="1" a="1"/>
  <c r="Y14322" i="1" s="1"/>
  <c r="Y14319" i="1" a="1"/>
  <c r="Y14319" i="1" s="1"/>
  <c r="Y14315" i="1" a="1"/>
  <c r="Y14315" i="1" s="1"/>
  <c r="Y14309" i="1" a="1"/>
  <c r="Y14309" i="1" s="1"/>
  <c r="Y14306" i="1" a="1"/>
  <c r="Y14306" i="1" s="1"/>
  <c r="Y14303" i="1" a="1"/>
  <c r="Y14303" i="1" s="1"/>
  <c r="Y14299" i="1" a="1"/>
  <c r="Y14299" i="1" s="1"/>
  <c r="Y14293" i="1" a="1"/>
  <c r="Y14293" i="1" s="1"/>
  <c r="Y14290" i="1" a="1"/>
  <c r="Y14290" i="1" s="1"/>
  <c r="Y14287" i="1" a="1"/>
  <c r="Y14287" i="1" s="1"/>
  <c r="Y14283" i="1" a="1"/>
  <c r="Y14283" i="1" s="1"/>
  <c r="Y14277" i="1" a="1"/>
  <c r="Y14277" i="1" s="1"/>
  <c r="Y14274" i="1" a="1"/>
  <c r="Y14274" i="1" s="1"/>
  <c r="Y14271" i="1" a="1"/>
  <c r="Y14271" i="1" s="1"/>
  <c r="Y14267" i="1" a="1"/>
  <c r="Y14267" i="1" s="1"/>
  <c r="Y14261" i="1" a="1"/>
  <c r="Y14261" i="1" s="1"/>
  <c r="Y14258" i="1" a="1"/>
  <c r="Y14258" i="1" s="1"/>
  <c r="Y14255" i="1" a="1"/>
  <c r="Y14255" i="1" s="1"/>
  <c r="Y14251" i="1" a="1"/>
  <c r="Y14251" i="1" s="1"/>
  <c r="Y14245" i="1" a="1"/>
  <c r="Y14245" i="1" s="1"/>
  <c r="Y14242" i="1" a="1"/>
  <c r="Y14242" i="1" s="1"/>
  <c r="Y14239" i="1" a="1"/>
  <c r="Y14239" i="1" s="1"/>
  <c r="Y14235" i="1" a="1"/>
  <c r="Y14235" i="1" s="1"/>
  <c r="Y14229" i="1" a="1"/>
  <c r="Y14229" i="1" s="1"/>
  <c r="Y14226" i="1" a="1"/>
  <c r="Y14226" i="1" s="1"/>
  <c r="Y14223" i="1" a="1"/>
  <c r="Y14223" i="1" s="1"/>
  <c r="Y14219" i="1" a="1"/>
  <c r="Y14219" i="1" s="1"/>
  <c r="Y14213" i="1" a="1"/>
  <c r="Y14213" i="1" s="1"/>
  <c r="Y14210" i="1" a="1"/>
  <c r="Y14210" i="1" s="1"/>
  <c r="Y14207" i="1" a="1"/>
  <c r="Y14207" i="1" s="1"/>
  <c r="Y14203" i="1" a="1"/>
  <c r="Y14203" i="1" s="1"/>
  <c r="Y14197" i="1" a="1"/>
  <c r="Y14197" i="1" s="1"/>
  <c r="Y14192" i="1" a="1"/>
  <c r="Y14192" i="1" s="1"/>
  <c r="Y14186" i="1" a="1"/>
  <c r="Y14186" i="1" s="1"/>
  <c r="Y14183" i="1" a="1"/>
  <c r="Y14183" i="1" s="1"/>
  <c r="Y14180" i="1" a="1"/>
  <c r="Y14180" i="1" s="1"/>
  <c r="Y14177" i="1" a="1"/>
  <c r="Y14177" i="1" s="1"/>
  <c r="Y14174" i="1" a="1"/>
  <c r="Y14174" i="1" s="1"/>
  <c r="Y14171" i="1" a="1"/>
  <c r="Y14171" i="1" s="1"/>
  <c r="Y14165" i="1" a="1"/>
  <c r="Y14165" i="1" s="1"/>
  <c r="Y14160" i="1" a="1"/>
  <c r="Y14160" i="1" s="1"/>
  <c r="Y14154" i="1" a="1"/>
  <c r="Y14154" i="1" s="1"/>
  <c r="Y14151" i="1" a="1"/>
  <c r="Y14151" i="1" s="1"/>
  <c r="Y14148" i="1" a="1"/>
  <c r="Y14148" i="1" s="1"/>
  <c r="Y14145" i="1" a="1"/>
  <c r="Y14145" i="1" s="1"/>
  <c r="Y14142" i="1" a="1"/>
  <c r="Y14142" i="1" s="1"/>
  <c r="Y14139" i="1" a="1"/>
  <c r="Y14139" i="1" s="1"/>
  <c r="Y14133" i="1" a="1"/>
  <c r="Y14133" i="1" s="1"/>
  <c r="Y14130" i="1" a="1"/>
  <c r="Y14130" i="1" s="1"/>
  <c r="Y14127" i="1" a="1"/>
  <c r="Y14127" i="1" s="1"/>
  <c r="Y14124" i="1" a="1"/>
  <c r="Y14124" i="1" s="1"/>
  <c r="Y14121" i="1" a="1"/>
  <c r="Y14121" i="1" s="1"/>
  <c r="Y14118" i="1" a="1"/>
  <c r="Y14118" i="1" s="1"/>
  <c r="Y14115" i="1" a="1"/>
  <c r="Y14115" i="1" s="1"/>
  <c r="Y14109" i="1" a="1"/>
  <c r="Y14109" i="1" s="1"/>
  <c r="Y14106" i="1" a="1"/>
  <c r="Y14106" i="1" s="1"/>
  <c r="Y14103" i="1" a="1"/>
  <c r="Y14103" i="1" s="1"/>
  <c r="Y14099" i="1" a="1"/>
  <c r="Y14099" i="1" s="1"/>
  <c r="Y14093" i="1" a="1"/>
  <c r="Y14093" i="1" s="1"/>
  <c r="Y14090" i="1" a="1"/>
  <c r="Y14090" i="1" s="1"/>
  <c r="Y14087" i="1" a="1"/>
  <c r="Y14087" i="1" s="1"/>
  <c r="Y14083" i="1" a="1"/>
  <c r="Y14083" i="1" s="1"/>
  <c r="Y14077" i="1" a="1"/>
  <c r="Y14077" i="1" s="1"/>
  <c r="Y14074" i="1" a="1"/>
  <c r="Y14074" i="1" s="1"/>
  <c r="Y14071" i="1" a="1"/>
  <c r="Y14071" i="1" s="1"/>
  <c r="Y14067" i="1" a="1"/>
  <c r="Y14067" i="1" s="1"/>
  <c r="Y14061" i="1" a="1"/>
  <c r="Y14061" i="1" s="1"/>
  <c r="Y14058" i="1" a="1"/>
  <c r="Y14058" i="1" s="1"/>
  <c r="Y14055" i="1" a="1"/>
  <c r="Y14055" i="1" s="1"/>
  <c r="Y14051" i="1" a="1"/>
  <c r="Y14051" i="1" s="1"/>
  <c r="Y14045" i="1" a="1"/>
  <c r="Y14045" i="1" s="1"/>
  <c r="Y14042" i="1" a="1"/>
  <c r="Y14042" i="1" s="1"/>
  <c r="Y14039" i="1" a="1"/>
  <c r="Y14039" i="1" s="1"/>
  <c r="Y14035" i="1" a="1"/>
  <c r="Y14035" i="1" s="1"/>
  <c r="Y14029" i="1" a="1"/>
  <c r="Y14029" i="1" s="1"/>
  <c r="Y14026" i="1" a="1"/>
  <c r="Y14026" i="1" s="1"/>
  <c r="Y14023" i="1" a="1"/>
  <c r="Y14023" i="1" s="1"/>
  <c r="Y14019" i="1" a="1"/>
  <c r="Y14019" i="1" s="1"/>
  <c r="Y14013" i="1" a="1"/>
  <c r="Y14013" i="1" s="1"/>
  <c r="Y14010" i="1" a="1"/>
  <c r="Y14010" i="1" s="1"/>
  <c r="Y14007" i="1" a="1"/>
  <c r="Y14007" i="1" s="1"/>
  <c r="Y14003" i="1" a="1"/>
  <c r="Y14003" i="1" s="1"/>
  <c r="Y13997" i="1" a="1"/>
  <c r="Y13997" i="1" s="1"/>
  <c r="Y13994" i="1" a="1"/>
  <c r="Y13994" i="1" s="1"/>
  <c r="Y13991" i="1" a="1"/>
  <c r="Y13991" i="1" s="1"/>
  <c r="Y13987" i="1" a="1"/>
  <c r="Y13987" i="1" s="1"/>
  <c r="Y13981" i="1" a="1"/>
  <c r="Y13981" i="1" s="1"/>
  <c r="Y13978" i="1" a="1"/>
  <c r="Y13978" i="1" s="1"/>
  <c r="Y13975" i="1" a="1"/>
  <c r="Y13975" i="1" s="1"/>
  <c r="Y13971" i="1" a="1"/>
  <c r="Y13971" i="1" s="1"/>
  <c r="Y13965" i="1" a="1"/>
  <c r="Y13965" i="1" s="1"/>
  <c r="Y13962" i="1" a="1"/>
  <c r="Y13962" i="1" s="1"/>
  <c r="Y13959" i="1" a="1"/>
  <c r="Y13959" i="1" s="1"/>
  <c r="Y13955" i="1" a="1"/>
  <c r="Y13955" i="1" s="1"/>
  <c r="Y13949" i="1" a="1"/>
  <c r="Y13949" i="1" s="1"/>
  <c r="Y13946" i="1" a="1"/>
  <c r="Y13946" i="1" s="1"/>
  <c r="Y13943" i="1" a="1"/>
  <c r="Y13943" i="1" s="1"/>
  <c r="Y13939" i="1" a="1"/>
  <c r="Y13939" i="1" s="1"/>
  <c r="Y13933" i="1" a="1"/>
  <c r="Y13933" i="1" s="1"/>
  <c r="Y13930" i="1" a="1"/>
  <c r="Y13930" i="1" s="1"/>
  <c r="Y13927" i="1" a="1"/>
  <c r="Y13927" i="1" s="1"/>
  <c r="Y13923" i="1" a="1"/>
  <c r="Y13923" i="1" s="1"/>
  <c r="Y13917" i="1" a="1"/>
  <c r="Y13917" i="1" s="1"/>
  <c r="Y13914" i="1" a="1"/>
  <c r="Y13914" i="1" s="1"/>
  <c r="Y13911" i="1" a="1"/>
  <c r="Y13911" i="1" s="1"/>
  <c r="Y13907" i="1" a="1"/>
  <c r="Y13907" i="1" s="1"/>
  <c r="Y13901" i="1" a="1"/>
  <c r="Y13901" i="1" s="1"/>
  <c r="Y13898" i="1" a="1"/>
  <c r="Y13898" i="1" s="1"/>
  <c r="Y13895" i="1" a="1"/>
  <c r="Y13895" i="1" s="1"/>
  <c r="Y13891" i="1" a="1"/>
  <c r="Y13891" i="1" s="1"/>
  <c r="Y13885" i="1" a="1"/>
  <c r="Y13885" i="1" s="1"/>
  <c r="Y13882" i="1" a="1"/>
  <c r="Y13882" i="1" s="1"/>
  <c r="Y13879" i="1" a="1"/>
  <c r="Y13879" i="1" s="1"/>
  <c r="Y13875" i="1" a="1"/>
  <c r="Y13875" i="1" s="1"/>
  <c r="Y13869" i="1" a="1"/>
  <c r="Y13869" i="1" s="1"/>
  <c r="Y13866" i="1" a="1"/>
  <c r="Y13866" i="1" s="1"/>
  <c r="Y13863" i="1" a="1"/>
  <c r="Y13863" i="1" s="1"/>
  <c r="Y13859" i="1" a="1"/>
  <c r="Y13859" i="1" s="1"/>
  <c r="Y13853" i="1" a="1"/>
  <c r="Y13853" i="1" s="1"/>
  <c r="Y13850" i="1" a="1"/>
  <c r="Y13850" i="1" s="1"/>
  <c r="Y13847" i="1" a="1"/>
  <c r="Y13847" i="1" s="1"/>
  <c r="Y13843" i="1" a="1"/>
  <c r="Y13843" i="1" s="1"/>
  <c r="Y13837" i="1" a="1"/>
  <c r="Y13837" i="1" s="1"/>
  <c r="Y13834" i="1" a="1"/>
  <c r="Y13834" i="1" s="1"/>
  <c r="Y13831" i="1" a="1"/>
  <c r="Y13831" i="1" s="1"/>
  <c r="Y13827" i="1" a="1"/>
  <c r="Y13827" i="1" s="1"/>
  <c r="Y13821" i="1" a="1"/>
  <c r="Y13821" i="1" s="1"/>
  <c r="Y13818" i="1" a="1"/>
  <c r="Y13818" i="1" s="1"/>
  <c r="Y13815" i="1" a="1"/>
  <c r="Y13815" i="1" s="1"/>
  <c r="Y13811" i="1" a="1"/>
  <c r="Y13811" i="1" s="1"/>
  <c r="Y13805" i="1" a="1"/>
  <c r="Y13805" i="1" s="1"/>
  <c r="Y13802" i="1" a="1"/>
  <c r="Y13802" i="1" s="1"/>
  <c r="Y13799" i="1" a="1"/>
  <c r="Y13799" i="1" s="1"/>
  <c r="Y13795" i="1" a="1"/>
  <c r="Y13795" i="1" s="1"/>
  <c r="Y13789" i="1" a="1"/>
  <c r="Y13789" i="1" s="1"/>
  <c r="Y13786" i="1" a="1"/>
  <c r="Y13786" i="1" s="1"/>
  <c r="Y13783" i="1" a="1"/>
  <c r="Y13783" i="1" s="1"/>
  <c r="Y13779" i="1" a="1"/>
  <c r="Y13779" i="1" s="1"/>
  <c r="Y13773" i="1" a="1"/>
  <c r="Y13773" i="1" s="1"/>
  <c r="Y13770" i="1" a="1"/>
  <c r="Y13770" i="1" s="1"/>
  <c r="Y13767" i="1" a="1"/>
  <c r="Y13767" i="1" s="1"/>
  <c r="Y13763" i="1" a="1"/>
  <c r="Y13763" i="1" s="1"/>
  <c r="Y13757" i="1" a="1"/>
  <c r="Y13757" i="1" s="1"/>
  <c r="Y13754" i="1" a="1"/>
  <c r="Y13754" i="1" s="1"/>
  <c r="Y13751" i="1" a="1"/>
  <c r="Y13751" i="1" s="1"/>
  <c r="Y13747" i="1" a="1"/>
  <c r="Y13747" i="1" s="1"/>
  <c r="Y13741" i="1" a="1"/>
  <c r="Y13741" i="1" s="1"/>
  <c r="Y13738" i="1" a="1"/>
  <c r="Y13738" i="1" s="1"/>
  <c r="Y13735" i="1" a="1"/>
  <c r="Y13735" i="1" s="1"/>
  <c r="Y13731" i="1" a="1"/>
  <c r="Y13731" i="1" s="1"/>
  <c r="Y13725" i="1" a="1"/>
  <c r="Y13725" i="1" s="1"/>
  <c r="Y13722" i="1" a="1"/>
  <c r="Y13722" i="1" s="1"/>
  <c r="Y13719" i="1" a="1"/>
  <c r="Y13719" i="1" s="1"/>
  <c r="Y13715" i="1" a="1"/>
  <c r="Y13715" i="1" s="1"/>
  <c r="Y13709" i="1" a="1"/>
  <c r="Y13709" i="1" s="1"/>
  <c r="Y13706" i="1" a="1"/>
  <c r="Y13706" i="1" s="1"/>
  <c r="Y13703" i="1" a="1"/>
  <c r="Y13703" i="1" s="1"/>
  <c r="Y13699" i="1" a="1"/>
  <c r="Y13699" i="1" s="1"/>
  <c r="Y13693" i="1" a="1"/>
  <c r="Y13693" i="1" s="1"/>
  <c r="Y13690" i="1" a="1"/>
  <c r="Y13690" i="1" s="1"/>
  <c r="Y13687" i="1" a="1"/>
  <c r="Y13687" i="1" s="1"/>
  <c r="Y13683" i="1" a="1"/>
  <c r="Y13683" i="1" s="1"/>
  <c r="Y13677" i="1" a="1"/>
  <c r="Y13677" i="1" s="1"/>
  <c r="Y13674" i="1" a="1"/>
  <c r="Y13674" i="1" s="1"/>
  <c r="Y13671" i="1" a="1"/>
  <c r="Y13671" i="1" s="1"/>
  <c r="Y13667" i="1" a="1"/>
  <c r="Y13667" i="1" s="1"/>
  <c r="Y13661" i="1" a="1"/>
  <c r="Y13661" i="1" s="1"/>
  <c r="Y13658" i="1" a="1"/>
  <c r="Y13658" i="1" s="1"/>
  <c r="Y13655" i="1" a="1"/>
  <c r="Y13655" i="1" s="1"/>
  <c r="Y13651" i="1" a="1"/>
  <c r="Y13651" i="1" s="1"/>
  <c r="Y13645" i="1" a="1"/>
  <c r="Y13645" i="1" s="1"/>
  <c r="Y13642" i="1" a="1"/>
  <c r="Y13642" i="1" s="1"/>
  <c r="Y13639" i="1" a="1"/>
  <c r="Y13639" i="1" s="1"/>
  <c r="Y13635" i="1" a="1"/>
  <c r="Y13635" i="1" s="1"/>
  <c r="Y13629" i="1" a="1"/>
  <c r="Y13629" i="1" s="1"/>
  <c r="Y13626" i="1" a="1"/>
  <c r="Y13626" i="1" s="1"/>
  <c r="Y13623" i="1" a="1"/>
  <c r="Y13623" i="1" s="1"/>
  <c r="Y13619" i="1" a="1"/>
  <c r="Y13619" i="1" s="1"/>
  <c r="Y13613" i="1" a="1"/>
  <c r="Y13613" i="1" s="1"/>
  <c r="Y13610" i="1" a="1"/>
  <c r="Y13610" i="1" s="1"/>
  <c r="Y13607" i="1" a="1"/>
  <c r="Y13607" i="1" s="1"/>
  <c r="Y13603" i="1" a="1"/>
  <c r="Y13603" i="1" s="1"/>
  <c r="Y13597" i="1" a="1"/>
  <c r="Y13597" i="1" s="1"/>
  <c r="Y13592" i="1" a="1"/>
  <c r="Y13592" i="1" s="1"/>
  <c r="Y13588" i="1" a="1"/>
  <c r="Y13588" i="1" s="1"/>
  <c r="Y13585" i="1" a="1"/>
  <c r="Y13585" i="1" s="1"/>
  <c r="Y13582" i="1" a="1"/>
  <c r="Y13582" i="1" s="1"/>
  <c r="Y13576" i="1" a="1"/>
  <c r="Y13576" i="1" s="1"/>
  <c r="Y13572" i="1" a="1"/>
  <c r="Y13572" i="1" s="1"/>
  <c r="Y13569" i="1" a="1"/>
  <c r="Y13569" i="1" s="1"/>
  <c r="Y13566" i="1" a="1"/>
  <c r="Y13566" i="1" s="1"/>
  <c r="Y13563" i="1" a="1"/>
  <c r="Y13563" i="1" s="1"/>
  <c r="Y13557" i="1" a="1"/>
  <c r="Y13557" i="1" s="1"/>
  <c r="Y13554" i="1" a="1"/>
  <c r="Y13554" i="1" s="1"/>
  <c r="Y13551" i="1" a="1"/>
  <c r="Y13551" i="1" s="1"/>
  <c r="Y13548" i="1" a="1"/>
  <c r="Y13548" i="1" s="1"/>
  <c r="Y13545" i="1" a="1"/>
  <c r="Y13545" i="1" s="1"/>
  <c r="Y13542" i="1" a="1"/>
  <c r="Y13542" i="1" s="1"/>
  <c r="Y13539" i="1" a="1"/>
  <c r="Y13539" i="1" s="1"/>
  <c r="Y13533" i="1" a="1"/>
  <c r="Y13533" i="1" s="1"/>
  <c r="Y13528" i="1" a="1"/>
  <c r="Y13528" i="1" s="1"/>
  <c r="Y13522" i="1" a="1"/>
  <c r="Y13522" i="1" s="1"/>
  <c r="Y13519" i="1" a="1"/>
  <c r="Y13519" i="1" s="1"/>
  <c r="Y13516" i="1" a="1"/>
  <c r="Y13516" i="1" s="1"/>
  <c r="Y13513" i="1" a="1"/>
  <c r="Y13513" i="1" s="1"/>
  <c r="Y13510" i="1" a="1"/>
  <c r="Y13510" i="1" s="1"/>
  <c r="Y13507" i="1" a="1"/>
  <c r="Y13507" i="1" s="1"/>
  <c r="Y13501" i="1" a="1"/>
  <c r="Y13501" i="1" s="1"/>
  <c r="Y13496" i="1" a="1"/>
  <c r="Y13496" i="1" s="1"/>
  <c r="Y13490" i="1" a="1"/>
  <c r="Y13490" i="1" s="1"/>
  <c r="Y13487" i="1" a="1"/>
  <c r="Y13487" i="1" s="1"/>
  <c r="Y13484" i="1" a="1"/>
  <c r="Y13484" i="1" s="1"/>
  <c r="Y13481" i="1" a="1"/>
  <c r="Y13481" i="1" s="1"/>
  <c r="Y13478" i="1" a="1"/>
  <c r="Y13478" i="1" s="1"/>
  <c r="Y13475" i="1" a="1"/>
  <c r="Y13475" i="1" s="1"/>
  <c r="Y13469" i="1" a="1"/>
  <c r="Y13469" i="1" s="1"/>
  <c r="Y13464" i="1" a="1"/>
  <c r="Y13464" i="1" s="1"/>
  <c r="Y13458" i="1" a="1"/>
  <c r="Y13458" i="1" s="1"/>
  <c r="Y13455" i="1" a="1"/>
  <c r="Y13455" i="1" s="1"/>
  <c r="Y13452" i="1" a="1"/>
  <c r="Y13452" i="1" s="1"/>
  <c r="Y13449" i="1" a="1"/>
  <c r="Y13449" i="1" s="1"/>
  <c r="Y13446" i="1" a="1"/>
  <c r="Y13446" i="1" s="1"/>
  <c r="Y13443" i="1" a="1"/>
  <c r="Y13443" i="1" s="1"/>
  <c r="Y13437" i="1" a="1"/>
  <c r="Y13437" i="1" s="1"/>
  <c r="Y13434" i="1" a="1"/>
  <c r="Y13434" i="1" s="1"/>
  <c r="Y13431" i="1" a="1"/>
  <c r="Y13431" i="1" s="1"/>
  <c r="Y13428" i="1" a="1"/>
  <c r="Y13428" i="1" s="1"/>
  <c r="Y13421" i="1" a="1"/>
  <c r="Y13421" i="1" s="1"/>
  <c r="Y13418" i="1" a="1"/>
  <c r="Y13418" i="1" s="1"/>
  <c r="Y13415" i="1" a="1"/>
  <c r="Y13415" i="1" s="1"/>
  <c r="Y13412" i="1" a="1"/>
  <c r="Y13412" i="1" s="1"/>
  <c r="Y13405" i="1" a="1"/>
  <c r="Y13405" i="1" s="1"/>
  <c r="Y13402" i="1" a="1"/>
  <c r="Y13402" i="1" s="1"/>
  <c r="Y13399" i="1" a="1"/>
  <c r="Y13399" i="1" s="1"/>
  <c r="Y13396" i="1" a="1"/>
  <c r="Y13396" i="1" s="1"/>
  <c r="Y13389" i="1" a="1"/>
  <c r="Y13389" i="1" s="1"/>
  <c r="Y13386" i="1" a="1"/>
  <c r="Y13386" i="1" s="1"/>
  <c r="Y13383" i="1" a="1"/>
  <c r="Y13383" i="1" s="1"/>
  <c r="Y13380" i="1" a="1"/>
  <c r="Y13380" i="1" s="1"/>
  <c r="Y13373" i="1" a="1"/>
  <c r="Y13373" i="1" s="1"/>
  <c r="Y13370" i="1" a="1"/>
  <c r="Y13370" i="1" s="1"/>
  <c r="Y13367" i="1" a="1"/>
  <c r="Y13367" i="1" s="1"/>
  <c r="Y13364" i="1" a="1"/>
  <c r="Y13364" i="1" s="1"/>
  <c r="Y13357" i="1" a="1"/>
  <c r="Y13357" i="1" s="1"/>
  <c r="Y13354" i="1" a="1"/>
  <c r="Y13354" i="1" s="1"/>
  <c r="Y13351" i="1" a="1"/>
  <c r="Y13351" i="1" s="1"/>
  <c r="Y13348" i="1" a="1"/>
  <c r="Y13348" i="1" s="1"/>
  <c r="Y13341" i="1" a="1"/>
  <c r="Y13341" i="1" s="1"/>
  <c r="Y13338" i="1" a="1"/>
  <c r="Y13338" i="1" s="1"/>
  <c r="Y13335" i="1" a="1"/>
  <c r="Y13335" i="1" s="1"/>
  <c r="Y13332" i="1" a="1"/>
  <c r="Y13332" i="1" s="1"/>
  <c r="Y13325" i="1" a="1"/>
  <c r="Y13325" i="1" s="1"/>
  <c r="Y13322" i="1" a="1"/>
  <c r="Y13322" i="1" s="1"/>
  <c r="Y13319" i="1" a="1"/>
  <c r="Y13319" i="1" s="1"/>
  <c r="Y13316" i="1" a="1"/>
  <c r="Y13316" i="1" s="1"/>
  <c r="Y13309" i="1" a="1"/>
  <c r="Y13309" i="1" s="1"/>
  <c r="Y13306" i="1" a="1"/>
  <c r="Y13306" i="1" s="1"/>
  <c r="Y13303" i="1" a="1"/>
  <c r="Y13303" i="1" s="1"/>
  <c r="Y13299" i="1" a="1"/>
  <c r="Y13299" i="1" s="1"/>
  <c r="Y13296" i="1" a="1"/>
  <c r="Y13296" i="1" s="1"/>
  <c r="Y13292" i="1" a="1"/>
  <c r="Y13292" i="1" s="1"/>
  <c r="Y13285" i="1" a="1"/>
  <c r="Y13285" i="1" s="1"/>
  <c r="Y13281" i="1" a="1"/>
  <c r="Y13281" i="1" s="1"/>
  <c r="Y13278" i="1" a="1"/>
  <c r="Y13278" i="1" s="1"/>
  <c r="Y13274" i="1" a="1"/>
  <c r="Y13274" i="1" s="1"/>
  <c r="Y13271" i="1" a="1"/>
  <c r="Y13271" i="1" s="1"/>
  <c r="Y13267" i="1" a="1"/>
  <c r="Y13267" i="1" s="1"/>
  <c r="Y13264" i="1" a="1"/>
  <c r="Y13264" i="1" s="1"/>
  <c r="Y13260" i="1" a="1"/>
  <c r="Y13260" i="1" s="1"/>
  <c r="Y13253" i="1" a="1"/>
  <c r="Y13253" i="1" s="1"/>
  <c r="Y13249" i="1" a="1"/>
  <c r="Y13249" i="1" s="1"/>
  <c r="Y13246" i="1" a="1"/>
  <c r="Y13246" i="1" s="1"/>
  <c r="Y13242" i="1" a="1"/>
  <c r="Y13242" i="1" s="1"/>
  <c r="Y13239" i="1" a="1"/>
  <c r="Y13239" i="1" s="1"/>
  <c r="Y13235" i="1" a="1"/>
  <c r="Y13235" i="1" s="1"/>
  <c r="Y13232" i="1" a="1"/>
  <c r="Y13232" i="1" s="1"/>
  <c r="Y13228" i="1" a="1"/>
  <c r="Y13228" i="1" s="1"/>
  <c r="Y13221" i="1" a="1"/>
  <c r="Y13221" i="1" s="1"/>
  <c r="Y13217" i="1" a="1"/>
  <c r="Y13217" i="1" s="1"/>
  <c r="Y13214" i="1" a="1"/>
  <c r="Y13214" i="1" s="1"/>
  <c r="Y13210" i="1" a="1"/>
  <c r="Y13210" i="1" s="1"/>
  <c r="Y13207" i="1" a="1"/>
  <c r="Y13207" i="1" s="1"/>
  <c r="Y13204" i="1" a="1"/>
  <c r="Y13204" i="1" s="1"/>
  <c r="Y13197" i="1" a="1"/>
  <c r="Y13197" i="1" s="1"/>
  <c r="Y13194" i="1" a="1"/>
  <c r="Y13194" i="1" s="1"/>
  <c r="Y13191" i="1" a="1"/>
  <c r="Y13191" i="1" s="1"/>
  <c r="Y13188" i="1" a="1"/>
  <c r="Y13188" i="1" s="1"/>
  <c r="Y13181" i="1" a="1"/>
  <c r="Y13181" i="1" s="1"/>
  <c r="Y13178" i="1" a="1"/>
  <c r="Y13178" i="1" s="1"/>
  <c r="Y13175" i="1" a="1"/>
  <c r="Y13175" i="1" s="1"/>
  <c r="Y13171" i="1" a="1"/>
  <c r="Y13171" i="1" s="1"/>
  <c r="Y13168" i="1" a="1"/>
  <c r="Y13168" i="1" s="1"/>
  <c r="Y13164" i="1" a="1"/>
  <c r="Y13164" i="1" s="1"/>
  <c r="Y13157" i="1" a="1"/>
  <c r="Y13157" i="1" s="1"/>
  <c r="Y13153" i="1" a="1"/>
  <c r="Y13153" i="1" s="1"/>
  <c r="Y13150" i="1" a="1"/>
  <c r="Y13150" i="1" s="1"/>
  <c r="Y13146" i="1" a="1"/>
  <c r="Y13146" i="1" s="1"/>
  <c r="Y13143" i="1" a="1"/>
  <c r="Y13143" i="1" s="1"/>
  <c r="Y13139" i="1" a="1"/>
  <c r="Y13139" i="1" s="1"/>
  <c r="Y13136" i="1" a="1"/>
  <c r="Y13136" i="1" s="1"/>
  <c r="Y13132" i="1" a="1"/>
  <c r="Y13132" i="1" s="1"/>
  <c r="Y13125" i="1" a="1"/>
  <c r="Y13125" i="1" s="1"/>
  <c r="Y13121" i="1" a="1"/>
  <c r="Y13121" i="1" s="1"/>
  <c r="Y13118" i="1" a="1"/>
  <c r="Y13118" i="1" s="1"/>
  <c r="Y13114" i="1" a="1"/>
  <c r="Y13114" i="1" s="1"/>
  <c r="Y13111" i="1" a="1"/>
  <c r="Y13111" i="1" s="1"/>
  <c r="Y13107" i="1" a="1"/>
  <c r="Y13107" i="1" s="1"/>
  <c r="Y13104" i="1" a="1"/>
  <c r="Y13104" i="1" s="1"/>
  <c r="Y13097" i="1" a="1"/>
  <c r="Y13097" i="1" s="1"/>
  <c r="Y13094" i="1" a="1"/>
  <c r="Y13094" i="1" s="1"/>
  <c r="Y13091" i="1" a="1"/>
  <c r="Y13091" i="1" s="1"/>
  <c r="Y13088" i="1" a="1"/>
  <c r="Y13088" i="1" s="1"/>
  <c r="Y13081" i="1" a="1"/>
  <c r="Y13081" i="1" s="1"/>
  <c r="Y13078" i="1" a="1"/>
  <c r="Y13078" i="1" s="1"/>
  <c r="Y13075" i="1" a="1"/>
  <c r="Y13075" i="1" s="1"/>
  <c r="Y13072" i="1" a="1"/>
  <c r="Y13072" i="1" s="1"/>
  <c r="Y13065" i="1" a="1"/>
  <c r="Y13065" i="1" s="1"/>
  <c r="Y13062" i="1" a="1"/>
  <c r="Y13062" i="1" s="1"/>
  <c r="Y13059" i="1" a="1"/>
  <c r="Y13059" i="1" s="1"/>
  <c r="Y13056" i="1" a="1"/>
  <c r="Y13056" i="1" s="1"/>
  <c r="Y13049" i="1" a="1"/>
  <c r="Y13049" i="1" s="1"/>
  <c r="Y13046" i="1" a="1"/>
  <c r="Y13046" i="1" s="1"/>
  <c r="Y13043" i="1" a="1"/>
  <c r="Y13043" i="1" s="1"/>
  <c r="Y13040" i="1" a="1"/>
  <c r="Y13040" i="1" s="1"/>
  <c r="Y13033" i="1" a="1"/>
  <c r="Y13033" i="1" s="1"/>
  <c r="Y13030" i="1" a="1"/>
  <c r="Y13030" i="1" s="1"/>
  <c r="Y13027" i="1" a="1"/>
  <c r="Y13027" i="1" s="1"/>
  <c r="Y13024" i="1" a="1"/>
  <c r="Y13024" i="1" s="1"/>
  <c r="Y13017" i="1" a="1"/>
  <c r="Y13017" i="1" s="1"/>
  <c r="Y13014" i="1" a="1"/>
  <c r="Y13014" i="1" s="1"/>
  <c r="Y13011" i="1" a="1"/>
  <c r="Y13011" i="1" s="1"/>
  <c r="Y13008" i="1" a="1"/>
  <c r="Y13008" i="1" s="1"/>
  <c r="Y13001" i="1" a="1"/>
  <c r="Y13001" i="1" s="1"/>
  <c r="Y12998" i="1" a="1"/>
  <c r="Y12998" i="1" s="1"/>
  <c r="Y12995" i="1" a="1"/>
  <c r="Y12995" i="1" s="1"/>
  <c r="Y12992" i="1" a="1"/>
  <c r="Y12992" i="1" s="1"/>
  <c r="Y12985" i="1" a="1"/>
  <c r="Y12985" i="1" s="1"/>
  <c r="Y12982" i="1" a="1"/>
  <c r="Y12982" i="1" s="1"/>
  <c r="Y12979" i="1" a="1"/>
  <c r="Y12979" i="1" s="1"/>
  <c r="Y12976" i="1" a="1"/>
  <c r="Y12976" i="1" s="1"/>
  <c r="Y12969" i="1" a="1"/>
  <c r="Y12969" i="1" s="1"/>
  <c r="Y12966" i="1" a="1"/>
  <c r="Y12966" i="1" s="1"/>
  <c r="Y12963" i="1" a="1"/>
  <c r="Y12963" i="1" s="1"/>
  <c r="Y12960" i="1" a="1"/>
  <c r="Y12960" i="1" s="1"/>
  <c r="Y12953" i="1" a="1"/>
  <c r="Y12953" i="1" s="1"/>
  <c r="Y12950" i="1" a="1"/>
  <c r="Y12950" i="1" s="1"/>
  <c r="Y12947" i="1" a="1"/>
  <c r="Y12947" i="1" s="1"/>
  <c r="Y12944" i="1" a="1"/>
  <c r="Y12944" i="1" s="1"/>
  <c r="Y12937" i="1" a="1"/>
  <c r="Y12937" i="1" s="1"/>
  <c r="Y12934" i="1" a="1"/>
  <c r="Y12934" i="1" s="1"/>
  <c r="Y12931" i="1" a="1"/>
  <c r="Y12931" i="1" s="1"/>
  <c r="Y12928" i="1" a="1"/>
  <c r="Y12928" i="1" s="1"/>
  <c r="Y12921" i="1" a="1"/>
  <c r="Y12921" i="1" s="1"/>
  <c r="Y12918" i="1" a="1"/>
  <c r="Y12918" i="1" s="1"/>
  <c r="Y12915" i="1" a="1"/>
  <c r="Y12915" i="1" s="1"/>
  <c r="Y12912" i="1" a="1"/>
  <c r="Y12912" i="1" s="1"/>
  <c r="Y12905" i="1" a="1"/>
  <c r="Y12905" i="1" s="1"/>
  <c r="Y12902" i="1" a="1"/>
  <c r="Y12902" i="1" s="1"/>
  <c r="Y12899" i="1" a="1"/>
  <c r="Y12899" i="1" s="1"/>
  <c r="Y12896" i="1" a="1"/>
  <c r="Y12896" i="1" s="1"/>
  <c r="Y12889" i="1" a="1"/>
  <c r="Y12889" i="1" s="1"/>
  <c r="Y12886" i="1" a="1"/>
  <c r="Y12886" i="1" s="1"/>
  <c r="Y12883" i="1" a="1"/>
  <c r="Y12883" i="1" s="1"/>
  <c r="Y12880" i="1" a="1"/>
  <c r="Y12880" i="1" s="1"/>
  <c r="Y12873" i="1" a="1"/>
  <c r="Y12873" i="1" s="1"/>
  <c r="Y12870" i="1" a="1"/>
  <c r="Y12870" i="1" s="1"/>
  <c r="Y12867" i="1" a="1"/>
  <c r="Y12867" i="1" s="1"/>
  <c r="Y12864" i="1" a="1"/>
  <c r="Y12864" i="1" s="1"/>
  <c r="Y12857" i="1" a="1"/>
  <c r="Y12857" i="1" s="1"/>
  <c r="Y12854" i="1" a="1"/>
  <c r="Y12854" i="1" s="1"/>
  <c r="Y12851" i="1" a="1"/>
  <c r="Y12851" i="1" s="1"/>
  <c r="Y12848" i="1" a="1"/>
  <c r="Y12848" i="1" s="1"/>
  <c r="Y12841" i="1" a="1"/>
  <c r="Y12841" i="1" s="1"/>
  <c r="Y12838" i="1" a="1"/>
  <c r="Y12838" i="1" s="1"/>
  <c r="Y12835" i="1" a="1"/>
  <c r="Y12835" i="1" s="1"/>
  <c r="Y12832" i="1" a="1"/>
  <c r="Y12832" i="1" s="1"/>
  <c r="Y12825" i="1" a="1"/>
  <c r="Y12825" i="1" s="1"/>
  <c r="Y12822" i="1" a="1"/>
  <c r="Y12822" i="1" s="1"/>
  <c r="Y12819" i="1" a="1"/>
  <c r="Y12819" i="1" s="1"/>
  <c r="Y12816" i="1" a="1"/>
  <c r="Y12816" i="1" s="1"/>
  <c r="Y12809" i="1" a="1"/>
  <c r="Y12809" i="1" s="1"/>
  <c r="Y12806" i="1" a="1"/>
  <c r="Y12806" i="1" s="1"/>
  <c r="Y12803" i="1" a="1"/>
  <c r="Y12803" i="1" s="1"/>
  <c r="Y12800" i="1" a="1"/>
  <c r="Y12800" i="1" s="1"/>
  <c r="Y12793" i="1" a="1"/>
  <c r="Y12793" i="1" s="1"/>
  <c r="Y12790" i="1" a="1"/>
  <c r="Y12790" i="1" s="1"/>
  <c r="Y12787" i="1" a="1"/>
  <c r="Y12787" i="1" s="1"/>
  <c r="Y12784" i="1" a="1"/>
  <c r="Y12784" i="1" s="1"/>
  <c r="Y12777" i="1" a="1"/>
  <c r="Y12777" i="1" s="1"/>
  <c r="Y12774" i="1" a="1"/>
  <c r="Y12774" i="1" s="1"/>
  <c r="Y12771" i="1" a="1"/>
  <c r="Y12771" i="1" s="1"/>
  <c r="Y12768" i="1" a="1"/>
  <c r="Y12768" i="1" s="1"/>
  <c r="Y12762" i="1" a="1"/>
  <c r="Y12762" i="1" s="1"/>
  <c r="Y12759" i="1" a="1"/>
  <c r="Y12759" i="1" s="1"/>
  <c r="Y12754" i="1" a="1"/>
  <c r="Y12754" i="1" s="1"/>
  <c r="Y12751" i="1" a="1"/>
  <c r="Y12751" i="1" s="1"/>
  <c r="Y12746" i="1" a="1"/>
  <c r="Y12746" i="1" s="1"/>
  <c r="Y12743" i="1" a="1"/>
  <c r="Y12743" i="1" s="1"/>
  <c r="Y12738" i="1" a="1"/>
  <c r="Y12738" i="1" s="1"/>
  <c r="Y12735" i="1" a="1"/>
  <c r="Y12735" i="1" s="1"/>
  <c r="Y12730" i="1" a="1"/>
  <c r="Y12730" i="1" s="1"/>
  <c r="Y12727" i="1" a="1"/>
  <c r="Y12727" i="1" s="1"/>
  <c r="Y12722" i="1" a="1"/>
  <c r="Y12722" i="1" s="1"/>
  <c r="Y12719" i="1" a="1"/>
  <c r="Y12719" i="1" s="1"/>
  <c r="Y12714" i="1" a="1"/>
  <c r="Y12714" i="1" s="1"/>
  <c r="Y12711" i="1" a="1"/>
  <c r="Y12711" i="1" s="1"/>
  <c r="Y12706" i="1" a="1"/>
  <c r="Y12706" i="1" s="1"/>
  <c r="Y12703" i="1" a="1"/>
  <c r="Y12703" i="1" s="1"/>
  <c r="Y12698" i="1" a="1"/>
  <c r="Y12698" i="1" s="1"/>
  <c r="Y12695" i="1" a="1"/>
  <c r="Y12695" i="1" s="1"/>
  <c r="Y12690" i="1" a="1"/>
  <c r="Y12690" i="1" s="1"/>
  <c r="Y12687" i="1" a="1"/>
  <c r="Y12687" i="1" s="1"/>
  <c r="Y12682" i="1" a="1"/>
  <c r="Y12682" i="1" s="1"/>
  <c r="Y12679" i="1" a="1"/>
  <c r="Y12679" i="1" s="1"/>
  <c r="Y12674" i="1" a="1"/>
  <c r="Y12674" i="1" s="1"/>
  <c r="Y12671" i="1" a="1"/>
  <c r="Y12671" i="1" s="1"/>
  <c r="Y12666" i="1" a="1"/>
  <c r="Y12666" i="1" s="1"/>
  <c r="Y12663" i="1" a="1"/>
  <c r="Y12663" i="1" s="1"/>
  <c r="Y12658" i="1" a="1"/>
  <c r="Y12658" i="1" s="1"/>
  <c r="Y12655" i="1" a="1"/>
  <c r="Y12655" i="1" s="1"/>
  <c r="Y12650" i="1" a="1"/>
  <c r="Y12650" i="1" s="1"/>
  <c r="Y12647" i="1" a="1"/>
  <c r="Y12647" i="1" s="1"/>
  <c r="Y12642" i="1" a="1"/>
  <c r="Y12642" i="1" s="1"/>
  <c r="Y12639" i="1" a="1"/>
  <c r="Y12639" i="1" s="1"/>
  <c r="Y12634" i="1" a="1"/>
  <c r="Y12634" i="1" s="1"/>
  <c r="Y12631" i="1" a="1"/>
  <c r="Y12631" i="1" s="1"/>
  <c r="Y12626" i="1" a="1"/>
  <c r="Y12626" i="1" s="1"/>
  <c r="Y12623" i="1" a="1"/>
  <c r="Y12623" i="1" s="1"/>
  <c r="Y12618" i="1" a="1"/>
  <c r="Y12618" i="1" s="1"/>
  <c r="Y12615" i="1" a="1"/>
  <c r="Y12615" i="1" s="1"/>
  <c r="Y12610" i="1" a="1"/>
  <c r="Y12610" i="1" s="1"/>
  <c r="Y12607" i="1" a="1"/>
  <c r="Y12607" i="1" s="1"/>
  <c r="Y12602" i="1" a="1"/>
  <c r="Y12602" i="1" s="1"/>
  <c r="Y12599" i="1" a="1"/>
  <c r="Y12599" i="1" s="1"/>
  <c r="Y12594" i="1" a="1"/>
  <c r="Y12594" i="1" s="1"/>
  <c r="Y12591" i="1" a="1"/>
  <c r="Y12591" i="1" s="1"/>
  <c r="Y12586" i="1" a="1"/>
  <c r="Y12586" i="1" s="1"/>
  <c r="Y12583" i="1" a="1"/>
  <c r="Y12583" i="1" s="1"/>
  <c r="Y12578" i="1" a="1"/>
  <c r="Y12578" i="1" s="1"/>
  <c r="Y12575" i="1" a="1"/>
  <c r="Y12575" i="1" s="1"/>
  <c r="Y12570" i="1" a="1"/>
  <c r="Y12570" i="1" s="1"/>
  <c r="Y12567" i="1" a="1"/>
  <c r="Y12567" i="1" s="1"/>
  <c r="Y12562" i="1" a="1"/>
  <c r="Y12562" i="1" s="1"/>
  <c r="Y12559" i="1" a="1"/>
  <c r="Y12559" i="1" s="1"/>
  <c r="Y12554" i="1" a="1"/>
  <c r="Y12554" i="1" s="1"/>
  <c r="Y12551" i="1" a="1"/>
  <c r="Y12551" i="1" s="1"/>
  <c r="Y12546" i="1" a="1"/>
  <c r="Y12546" i="1" s="1"/>
  <c r="Y12543" i="1" a="1"/>
  <c r="Y12543" i="1" s="1"/>
  <c r="Y12538" i="1" a="1"/>
  <c r="Y12538" i="1" s="1"/>
  <c r="Y12535" i="1" a="1"/>
  <c r="Y12535" i="1" s="1"/>
  <c r="Y12530" i="1" a="1"/>
  <c r="Y12530" i="1" s="1"/>
  <c r="Y12527" i="1" a="1"/>
  <c r="Y12527" i="1" s="1"/>
  <c r="Y12522" i="1" a="1"/>
  <c r="Y12522" i="1" s="1"/>
  <c r="Y12519" i="1" a="1"/>
  <c r="Y12519" i="1" s="1"/>
  <c r="Y12514" i="1" a="1"/>
  <c r="Y12514" i="1" s="1"/>
  <c r="Y12511" i="1" a="1"/>
  <c r="Y12511" i="1" s="1"/>
  <c r="Y12506" i="1" a="1"/>
  <c r="Y12506" i="1" s="1"/>
  <c r="Y12503" i="1" a="1"/>
  <c r="Y12503" i="1" s="1"/>
  <c r="Y12498" i="1" a="1"/>
  <c r="Y12498" i="1" s="1"/>
  <c r="Y12495" i="1" a="1"/>
  <c r="Y12495" i="1" s="1"/>
  <c r="Y12490" i="1" a="1"/>
  <c r="Y12490" i="1" s="1"/>
  <c r="Y12487" i="1" a="1"/>
  <c r="Y12487" i="1" s="1"/>
  <c r="Y12482" i="1" a="1"/>
  <c r="Y12482" i="1" s="1"/>
  <c r="Y12479" i="1" a="1"/>
  <c r="Y12479" i="1" s="1"/>
  <c r="Y12474" i="1" a="1"/>
  <c r="Y12474" i="1" s="1"/>
  <c r="Y12471" i="1" a="1"/>
  <c r="Y12471" i="1" s="1"/>
  <c r="Y12466" i="1" a="1"/>
  <c r="Y12466" i="1" s="1"/>
  <c r="Y12463" i="1" a="1"/>
  <c r="Y12463" i="1" s="1"/>
  <c r="Y12458" i="1" a="1"/>
  <c r="Y12458" i="1" s="1"/>
  <c r="Y12455" i="1" a="1"/>
  <c r="Y12455" i="1" s="1"/>
  <c r="Y12450" i="1" a="1"/>
  <c r="Y12450" i="1" s="1"/>
  <c r="Y12447" i="1" a="1"/>
  <c r="Y12447" i="1" s="1"/>
  <c r="Y12442" i="1" a="1"/>
  <c r="Y12442" i="1" s="1"/>
  <c r="Y12439" i="1" a="1"/>
  <c r="Y12439" i="1" s="1"/>
  <c r="Y12434" i="1" a="1"/>
  <c r="Y12434" i="1" s="1"/>
  <c r="Y12431" i="1" a="1"/>
  <c r="Y12431" i="1" s="1"/>
  <c r="Y12426" i="1" a="1"/>
  <c r="Y12426" i="1" s="1"/>
  <c r="Y12423" i="1" a="1"/>
  <c r="Y12423" i="1" s="1"/>
  <c r="Y12418" i="1" a="1"/>
  <c r="Y12418" i="1" s="1"/>
  <c r="Y12415" i="1" a="1"/>
  <c r="Y12415" i="1" s="1"/>
  <c r="Y12410" i="1" a="1"/>
  <c r="Y12410" i="1" s="1"/>
  <c r="Y12407" i="1" a="1"/>
  <c r="Y12407" i="1" s="1"/>
  <c r="Y12402" i="1" a="1"/>
  <c r="Y12402" i="1" s="1"/>
  <c r="Y12399" i="1" a="1"/>
  <c r="Y12399" i="1" s="1"/>
  <c r="Y12394" i="1" a="1"/>
  <c r="Y12394" i="1" s="1"/>
  <c r="Y12391" i="1" a="1"/>
  <c r="Y12391" i="1" s="1"/>
  <c r="Y12386" i="1" a="1"/>
  <c r="Y12386" i="1" s="1"/>
  <c r="Y12383" i="1" a="1"/>
  <c r="Y12383" i="1" s="1"/>
  <c r="Y12378" i="1" a="1"/>
  <c r="Y12378" i="1" s="1"/>
  <c r="Y12375" i="1" a="1"/>
  <c r="Y12375" i="1" s="1"/>
  <c r="Y12370" i="1" a="1"/>
  <c r="Y12370" i="1" s="1"/>
  <c r="Y12367" i="1" a="1"/>
  <c r="Y12367" i="1" s="1"/>
  <c r="Y12362" i="1" a="1"/>
  <c r="Y12362" i="1" s="1"/>
  <c r="Y12359" i="1" a="1"/>
  <c r="Y12359" i="1" s="1"/>
  <c r="Y12354" i="1" a="1"/>
  <c r="Y12354" i="1" s="1"/>
  <c r="Y12351" i="1" a="1"/>
  <c r="Y12351" i="1" s="1"/>
  <c r="Y12346" i="1" a="1"/>
  <c r="Y12346" i="1" s="1"/>
  <c r="Y12343" i="1" a="1"/>
  <c r="Y12343" i="1" s="1"/>
  <c r="Y12338" i="1" a="1"/>
  <c r="Y12338" i="1" s="1"/>
  <c r="Y12335" i="1" a="1"/>
  <c r="Y12335" i="1" s="1"/>
  <c r="Y12330" i="1" a="1"/>
  <c r="Y12330" i="1" s="1"/>
  <c r="Y12327" i="1" a="1"/>
  <c r="Y12327" i="1" s="1"/>
  <c r="Y12322" i="1" a="1"/>
  <c r="Y12322" i="1" s="1"/>
  <c r="Y12319" i="1" a="1"/>
  <c r="Y12319" i="1" s="1"/>
  <c r="Y12314" i="1" a="1"/>
  <c r="Y12314" i="1" s="1"/>
  <c r="Y12311" i="1" a="1"/>
  <c r="Y12311" i="1" s="1"/>
  <c r="Y12306" i="1" a="1"/>
  <c r="Y12306" i="1" s="1"/>
  <c r="Y12303" i="1" a="1"/>
  <c r="Y12303" i="1" s="1"/>
  <c r="Y12298" i="1" a="1"/>
  <c r="Y12298" i="1" s="1"/>
  <c r="Y12295" i="1" a="1"/>
  <c r="Y12295" i="1" s="1"/>
  <c r="Y12290" i="1" a="1"/>
  <c r="Y12290" i="1" s="1"/>
  <c r="Y12287" i="1" a="1"/>
  <c r="Y12287" i="1" s="1"/>
  <c r="Y12282" i="1" a="1"/>
  <c r="Y12282" i="1" s="1"/>
  <c r="Y12279" i="1" a="1"/>
  <c r="Y12279" i="1" s="1"/>
  <c r="Y12274" i="1" a="1"/>
  <c r="Y12274" i="1" s="1"/>
  <c r="Y12271" i="1" a="1"/>
  <c r="Y12271" i="1" s="1"/>
  <c r="Y12266" i="1" a="1"/>
  <c r="Y12266" i="1" s="1"/>
  <c r="Y12263" i="1" a="1"/>
  <c r="Y12263" i="1" s="1"/>
  <c r="Y12258" i="1" a="1"/>
  <c r="Y12258" i="1" s="1"/>
  <c r="Y12255" i="1" a="1"/>
  <c r="Y12255" i="1" s="1"/>
  <c r="Y12250" i="1" a="1"/>
  <c r="Y12250" i="1" s="1"/>
  <c r="Y12247" i="1" a="1"/>
  <c r="Y12247" i="1" s="1"/>
  <c r="Y12242" i="1" a="1"/>
  <c r="Y12242" i="1" s="1"/>
  <c r="Y12239" i="1" a="1"/>
  <c r="Y12239" i="1" s="1"/>
  <c r="Y12234" i="1" a="1"/>
  <c r="Y12234" i="1" s="1"/>
  <c r="Y12231" i="1" a="1"/>
  <c r="Y12231" i="1" s="1"/>
  <c r="Y12226" i="1" a="1"/>
  <c r="Y12226" i="1" s="1"/>
  <c r="Y12223" i="1" a="1"/>
  <c r="Y12223" i="1" s="1"/>
  <c r="Y12218" i="1" a="1"/>
  <c r="Y12218" i="1" s="1"/>
  <c r="Y12215" i="1" a="1"/>
  <c r="Y12215" i="1" s="1"/>
  <c r="Y12210" i="1" a="1"/>
  <c r="Y12210" i="1" s="1"/>
  <c r="Y12207" i="1" a="1"/>
  <c r="Y12207" i="1" s="1"/>
  <c r="Y12202" i="1" a="1"/>
  <c r="Y12202" i="1" s="1"/>
  <c r="Y12199" i="1" a="1"/>
  <c r="Y12199" i="1" s="1"/>
  <c r="Y12194" i="1" a="1"/>
  <c r="Y12194" i="1" s="1"/>
  <c r="Y12191" i="1" a="1"/>
  <c r="Y12191" i="1" s="1"/>
  <c r="Y12186" i="1" a="1"/>
  <c r="Y12186" i="1" s="1"/>
  <c r="Y12183" i="1" a="1"/>
  <c r="Y12183" i="1" s="1"/>
  <c r="Y12178" i="1" a="1"/>
  <c r="Y12178" i="1" s="1"/>
  <c r="Y12175" i="1" a="1"/>
  <c r="Y12175" i="1" s="1"/>
  <c r="Y12170" i="1" a="1"/>
  <c r="Y12170" i="1" s="1"/>
  <c r="Y12167" i="1" a="1"/>
  <c r="Y12167" i="1" s="1"/>
  <c r="Y12162" i="1" a="1"/>
  <c r="Y12162" i="1" s="1"/>
  <c r="Y12159" i="1" a="1"/>
  <c r="Y12159" i="1" s="1"/>
  <c r="Y12154" i="1" a="1"/>
  <c r="Y12154" i="1" s="1"/>
  <c r="Y12151" i="1" a="1"/>
  <c r="Y12151" i="1" s="1"/>
  <c r="Y12146" i="1" a="1"/>
  <c r="Y12146" i="1" s="1"/>
  <c r="Y12143" i="1" a="1"/>
  <c r="Y12143" i="1" s="1"/>
  <c r="Y12138" i="1" a="1"/>
  <c r="Y12138" i="1" s="1"/>
  <c r="Y12135" i="1" a="1"/>
  <c r="Y12135" i="1" s="1"/>
  <c r="Y12130" i="1" a="1"/>
  <c r="Y12130" i="1" s="1"/>
  <c r="Y12127" i="1" a="1"/>
  <c r="Y12127" i="1" s="1"/>
  <c r="Y12122" i="1" a="1"/>
  <c r="Y12122" i="1" s="1"/>
  <c r="Y12119" i="1" a="1"/>
  <c r="Y12119" i="1" s="1"/>
  <c r="Y12116" i="1" a="1"/>
  <c r="Y12116" i="1" s="1"/>
  <c r="Y12110" i="1" a="1"/>
  <c r="Y12110" i="1" s="1"/>
  <c r="Y12104" i="1" a="1"/>
  <c r="Y12104" i="1" s="1"/>
  <c r="Y12101" i="1" a="1"/>
  <c r="Y12101" i="1" s="1"/>
  <c r="Y12098" i="1" a="1"/>
  <c r="Y12098" i="1" s="1"/>
  <c r="Y12095" i="1" a="1"/>
  <c r="Y12095" i="1" s="1"/>
  <c r="Y12092" i="1" a="1"/>
  <c r="Y12092" i="1" s="1"/>
  <c r="Y12089" i="1" a="1"/>
  <c r="Y12089" i="1" s="1"/>
  <c r="Y12083" i="1" a="1"/>
  <c r="Y12083" i="1" s="1"/>
  <c r="Y12080" i="1" a="1"/>
  <c r="Y12080" i="1" s="1"/>
  <c r="Y12077" i="1" a="1"/>
  <c r="Y12077" i="1" s="1"/>
  <c r="Y12074" i="1" a="1"/>
  <c r="Y12074" i="1" s="1"/>
  <c r="Y12070" i="1" a="1"/>
  <c r="Y12070" i="1" s="1"/>
  <c r="Y12065" i="1" a="1"/>
  <c r="Y12065" i="1" s="1"/>
  <c r="Y12059" i="1" a="1"/>
  <c r="Y12059" i="1" s="1"/>
  <c r="Y12055" i="1" a="1"/>
  <c r="Y12055" i="1" s="1"/>
  <c r="Y12052" i="1" a="1"/>
  <c r="Y12052" i="1" s="1"/>
  <c r="Y12046" i="1" a="1"/>
  <c r="Y12046" i="1" s="1"/>
  <c r="Y12040" i="1" a="1"/>
  <c r="Y12040" i="1" s="1"/>
  <c r="Y12037" i="1" a="1"/>
  <c r="Y12037" i="1" s="1"/>
  <c r="Y12034" i="1" a="1"/>
  <c r="Y12034" i="1" s="1"/>
  <c r="Y12031" i="1" a="1"/>
  <c r="Y12031" i="1" s="1"/>
  <c r="Y12028" i="1" a="1"/>
  <c r="Y12028" i="1" s="1"/>
  <c r="Y12025" i="1" a="1"/>
  <c r="Y12025" i="1" s="1"/>
  <c r="Y12019" i="1" a="1"/>
  <c r="Y12019" i="1" s="1"/>
  <c r="Y12016" i="1" a="1"/>
  <c r="Y12016" i="1" s="1"/>
  <c r="Y12013" i="1" a="1"/>
  <c r="Y12013" i="1" s="1"/>
  <c r="Y12010" i="1" a="1"/>
  <c r="Y12010" i="1" s="1"/>
  <c r="Y12006" i="1" a="1"/>
  <c r="Y12006" i="1" s="1"/>
  <c r="Y12001" i="1" a="1"/>
  <c r="Y12001" i="1" s="1"/>
  <c r="Y11995" i="1" a="1"/>
  <c r="Y11995" i="1" s="1"/>
  <c r="Y11991" i="1" a="1"/>
  <c r="Y11991" i="1" s="1"/>
  <c r="Y11988" i="1" a="1"/>
  <c r="Y11988" i="1" s="1"/>
  <c r="Y11982" i="1" a="1"/>
  <c r="Y11982" i="1" s="1"/>
  <c r="Y11976" i="1" a="1"/>
  <c r="Y11976" i="1" s="1"/>
  <c r="Y11973" i="1" a="1"/>
  <c r="Y11973" i="1" s="1"/>
  <c r="Y11970" i="1" a="1"/>
  <c r="Y11970" i="1" s="1"/>
  <c r="Y11967" i="1" a="1"/>
  <c r="Y11967" i="1" s="1"/>
  <c r="Y11964" i="1" a="1"/>
  <c r="Y11964" i="1" s="1"/>
  <c r="Y11961" i="1" a="1"/>
  <c r="Y11961" i="1" s="1"/>
  <c r="Y11955" i="1" a="1"/>
  <c r="Y11955" i="1" s="1"/>
  <c r="Y11952" i="1" a="1"/>
  <c r="Y11952" i="1" s="1"/>
  <c r="Y11949" i="1" a="1"/>
  <c r="Y11949" i="1" s="1"/>
  <c r="Y11946" i="1" a="1"/>
  <c r="Y11946" i="1" s="1"/>
  <c r="Y11942" i="1" a="1"/>
  <c r="Y11942" i="1" s="1"/>
  <c r="Y11937" i="1" a="1"/>
  <c r="Y11937" i="1" s="1"/>
  <c r="Y11931" i="1" a="1"/>
  <c r="Y11931" i="1" s="1"/>
  <c r="Y11927" i="1" a="1"/>
  <c r="Y11927" i="1" s="1"/>
  <c r="Y11924" i="1" a="1"/>
  <c r="Y11924" i="1" s="1"/>
  <c r="Y11918" i="1" a="1"/>
  <c r="Y11918" i="1" s="1"/>
  <c r="Y11912" i="1" a="1"/>
  <c r="Y11912" i="1" s="1"/>
  <c r="Y11909" i="1" a="1"/>
  <c r="Y11909" i="1" s="1"/>
  <c r="Y11906" i="1" a="1"/>
  <c r="Y11906" i="1" s="1"/>
  <c r="Y11903" i="1" a="1"/>
  <c r="Y11903" i="1" s="1"/>
  <c r="Y11900" i="1" a="1"/>
  <c r="Y11900" i="1" s="1"/>
  <c r="Y11897" i="1" a="1"/>
  <c r="Y11897" i="1" s="1"/>
  <c r="Y11891" i="1" a="1"/>
  <c r="Y11891" i="1" s="1"/>
  <c r="Y11888" i="1" a="1"/>
  <c r="Y11888" i="1" s="1"/>
  <c r="Y11885" i="1" a="1"/>
  <c r="Y11885" i="1" s="1"/>
  <c r="Y11882" i="1" a="1"/>
  <c r="Y11882" i="1" s="1"/>
  <c r="Y11878" i="1" a="1"/>
  <c r="Y11878" i="1" s="1"/>
  <c r="Y11873" i="1" a="1"/>
  <c r="Y11873" i="1" s="1"/>
  <c r="Y11867" i="1" a="1"/>
  <c r="Y11867" i="1" s="1"/>
  <c r="Y11863" i="1" a="1"/>
  <c r="Y11863" i="1" s="1"/>
  <c r="Y11860" i="1" a="1"/>
  <c r="Y11860" i="1" s="1"/>
  <c r="Y11854" i="1" a="1"/>
  <c r="Y11854" i="1" s="1"/>
  <c r="Y11848" i="1" a="1"/>
  <c r="Y11848" i="1" s="1"/>
  <c r="Y11845" i="1" a="1"/>
  <c r="Y11845" i="1" s="1"/>
  <c r="Y11842" i="1" a="1"/>
  <c r="Y11842" i="1" s="1"/>
  <c r="Y11839" i="1" a="1"/>
  <c r="Y11839" i="1" s="1"/>
  <c r="Y11836" i="1" a="1"/>
  <c r="Y11836" i="1" s="1"/>
  <c r="Y11833" i="1" a="1"/>
  <c r="Y11833" i="1" s="1"/>
  <c r="Y11827" i="1" a="1"/>
  <c r="Y11827" i="1" s="1"/>
  <c r="Y11824" i="1" a="1"/>
  <c r="Y11824" i="1" s="1"/>
  <c r="Y11821" i="1" a="1"/>
  <c r="Y11821" i="1" s="1"/>
  <c r="Y11818" i="1" a="1"/>
  <c r="Y11818" i="1" s="1"/>
  <c r="Y11814" i="1" a="1"/>
  <c r="Y11814" i="1" s="1"/>
  <c r="Y11809" i="1" a="1"/>
  <c r="Y11809" i="1" s="1"/>
  <c r="Y11803" i="1" a="1"/>
  <c r="Y11803" i="1" s="1"/>
  <c r="Y11799" i="1" a="1"/>
  <c r="Y11799" i="1" s="1"/>
  <c r="Y11796" i="1" a="1"/>
  <c r="Y11796" i="1" s="1"/>
  <c r="Y11790" i="1" a="1"/>
  <c r="Y11790" i="1" s="1"/>
  <c r="Y11784" i="1" a="1"/>
  <c r="Y11784" i="1" s="1"/>
  <c r="Y11781" i="1" a="1"/>
  <c r="Y11781" i="1" s="1"/>
  <c r="Y11778" i="1" a="1"/>
  <c r="Y11778" i="1" s="1"/>
  <c r="Y11775" i="1" a="1"/>
  <c r="Y11775" i="1" s="1"/>
  <c r="Y11772" i="1" a="1"/>
  <c r="Y11772" i="1" s="1"/>
  <c r="Y11769" i="1" a="1"/>
  <c r="Y11769" i="1" s="1"/>
  <c r="Y11765" i="1" a="1"/>
  <c r="Y11765" i="1" s="1"/>
  <c r="Y11762" i="1" a="1"/>
  <c r="Y11762" i="1" s="1"/>
  <c r="Y11758" i="1" a="1"/>
  <c r="Y11758" i="1" s="1"/>
  <c r="Y11755" i="1" a="1"/>
  <c r="Y11755" i="1" s="1"/>
  <c r="Y11751" i="1" a="1"/>
  <c r="Y11751" i="1" s="1"/>
  <c r="Y11744" i="1" a="1"/>
  <c r="Y11744" i="1" s="1"/>
  <c r="Y11740" i="1" a="1"/>
  <c r="Y11740" i="1" s="1"/>
  <c r="Y11737" i="1" a="1"/>
  <c r="Y11737" i="1" s="1"/>
  <c r="Y11733" i="1" a="1"/>
  <c r="Y11733" i="1" s="1"/>
  <c r="Y11730" i="1" a="1"/>
  <c r="Y11730" i="1" s="1"/>
  <c r="Y11726" i="1" a="1"/>
  <c r="Y11726" i="1" s="1"/>
  <c r="Y11721" i="1" a="1"/>
  <c r="Y11721" i="1" s="1"/>
  <c r="Y11717" i="1" a="1"/>
  <c r="Y11717" i="1" s="1"/>
  <c r="Y11714" i="1" a="1"/>
  <c r="Y11714" i="1" s="1"/>
  <c r="Y11711" i="1" a="1"/>
  <c r="Y11711" i="1" s="1"/>
  <c r="Y11705" i="1" a="1"/>
  <c r="Y11705" i="1" s="1"/>
  <c r="Y11701" i="1" a="1"/>
  <c r="Y11701" i="1" s="1"/>
  <c r="Y11698" i="1" a="1"/>
  <c r="Y11698" i="1" s="1"/>
  <c r="Y11695" i="1" a="1"/>
  <c r="Y11695" i="1" s="1"/>
  <c r="Y11689" i="1" a="1"/>
  <c r="Y11689" i="1" s="1"/>
  <c r="Y11685" i="1" a="1"/>
  <c r="Y11685" i="1" s="1"/>
  <c r="Y11682" i="1" a="1"/>
  <c r="Y11682" i="1" s="1"/>
  <c r="Y11679" i="1" a="1"/>
  <c r="Y11679" i="1" s="1"/>
  <c r="Y11673" i="1" a="1"/>
  <c r="Y11673" i="1" s="1"/>
  <c r="Y11669" i="1" a="1"/>
  <c r="Y11669" i="1" s="1"/>
  <c r="Y11666" i="1" a="1"/>
  <c r="Y11666" i="1" s="1"/>
  <c r="Y11663" i="1" a="1"/>
  <c r="Y11663" i="1" s="1"/>
  <c r="Y11657" i="1" a="1"/>
  <c r="Y11657" i="1" s="1"/>
  <c r="Y11653" i="1" a="1"/>
  <c r="Y11653" i="1" s="1"/>
  <c r="Y11650" i="1" a="1"/>
  <c r="Y11650" i="1" s="1"/>
  <c r="Y11647" i="1" a="1"/>
  <c r="Y11647" i="1" s="1"/>
  <c r="Y11644" i="1" a="1"/>
  <c r="Y11644" i="1" s="1"/>
  <c r="Y11641" i="1" a="1"/>
  <c r="Y11641" i="1" s="1"/>
  <c r="Y11635" i="1" a="1"/>
  <c r="Y11635" i="1" s="1"/>
  <c r="Y11632" i="1" a="1"/>
  <c r="Y11632" i="1" s="1"/>
  <c r="Y11629" i="1" a="1"/>
  <c r="Y11629" i="1" s="1"/>
  <c r="Y11626" i="1" a="1"/>
  <c r="Y11626" i="1" s="1"/>
  <c r="Y11622" i="1" a="1"/>
  <c r="Y11622" i="1" s="1"/>
  <c r="Y11617" i="1" a="1"/>
  <c r="Y11617" i="1" s="1"/>
  <c r="Y11611" i="1" a="1"/>
  <c r="Y11611" i="1" s="1"/>
  <c r="Y11608" i="1" a="1"/>
  <c r="Y11608" i="1" s="1"/>
  <c r="Y11605" i="1" a="1"/>
  <c r="Y11605" i="1" s="1"/>
  <c r="Y11602" i="1" a="1"/>
  <c r="Y11602" i="1" s="1"/>
  <c r="Y11599" i="1" a="1"/>
  <c r="Y11599" i="1" s="1"/>
  <c r="Y11596" i="1" a="1"/>
  <c r="Y11596" i="1" s="1"/>
  <c r="Y11593" i="1" a="1"/>
  <c r="Y11593" i="1" s="1"/>
  <c r="Y11587" i="1" a="1"/>
  <c r="Y11587" i="1" s="1"/>
  <c r="Y11583" i="1" a="1"/>
  <c r="Y11583" i="1" s="1"/>
  <c r="Y11580" i="1" a="1"/>
  <c r="Y11580" i="1" s="1"/>
  <c r="Y11574" i="1" a="1"/>
  <c r="Y11574" i="1" s="1"/>
  <c r="Y11569" i="1" a="1"/>
  <c r="Y11569" i="1" s="1"/>
  <c r="Y11563" i="1" a="1"/>
  <c r="Y11563" i="1" s="1"/>
  <c r="Y11559" i="1" a="1"/>
  <c r="Y11559" i="1" s="1"/>
  <c r="Y11556" i="1" a="1"/>
  <c r="Y11556" i="1" s="1"/>
  <c r="Y11553" i="1" a="1"/>
  <c r="Y11553" i="1" s="1"/>
  <c r="Y11547" i="1" a="1"/>
  <c r="Y11547" i="1" s="1"/>
  <c r="Y11544" i="1" a="1"/>
  <c r="Y11544" i="1" s="1"/>
  <c r="Y11541" i="1" a="1"/>
  <c r="Y11541" i="1" s="1"/>
  <c r="Y11538" i="1" a="1"/>
  <c r="Y11538" i="1" s="1"/>
  <c r="Y11535" i="1" a="1"/>
  <c r="Y11535" i="1" s="1"/>
  <c r="Y11532" i="1" a="1"/>
  <c r="Y11532" i="1" s="1"/>
  <c r="Y11529" i="1" a="1"/>
  <c r="Y11529" i="1" s="1"/>
  <c r="Y11523" i="1" a="1"/>
  <c r="Y11523" i="1" s="1"/>
  <c r="Y11520" i="1" a="1"/>
  <c r="Y11520" i="1" s="1"/>
  <c r="Y11517" i="1" a="1"/>
  <c r="Y11517" i="1" s="1"/>
  <c r="Y11514" i="1" a="1"/>
  <c r="Y11514" i="1" s="1"/>
  <c r="Y11511" i="1" a="1"/>
  <c r="Y11511" i="1" s="1"/>
  <c r="Y11508" i="1" a="1"/>
  <c r="Y11508" i="1" s="1"/>
  <c r="Y11502" i="1" a="1"/>
  <c r="Y11502" i="1" s="1"/>
  <c r="Y11496" i="1" a="1"/>
  <c r="Y11496" i="1" s="1"/>
  <c r="Y11493" i="1" a="1"/>
  <c r="Y11493" i="1" s="1"/>
  <c r="Y11490" i="1" a="1"/>
  <c r="Y11490" i="1" s="1"/>
  <c r="Y11487" i="1" a="1"/>
  <c r="Y11487" i="1" s="1"/>
  <c r="Y11484" i="1" a="1"/>
  <c r="Y11484" i="1" s="1"/>
  <c r="Y11478" i="1" a="1"/>
  <c r="Y11478" i="1" s="1"/>
  <c r="Y11473" i="1" a="1"/>
  <c r="Y11473" i="1" s="1"/>
  <c r="Y11467" i="1" a="1"/>
  <c r="Y11467" i="1" s="1"/>
  <c r="Y11463" i="1" a="1"/>
  <c r="Y11463" i="1" s="1"/>
  <c r="Y11460" i="1" a="1"/>
  <c r="Y11460" i="1" s="1"/>
  <c r="Y11454" i="1" a="1"/>
  <c r="Y11454" i="1" s="1"/>
  <c r="Y11449" i="1" a="1"/>
  <c r="Y11449" i="1" s="1"/>
  <c r="Y11443" i="1" a="1"/>
  <c r="Y11443" i="1" s="1"/>
  <c r="Y11440" i="1" a="1"/>
  <c r="Y11440" i="1" s="1"/>
  <c r="Y11437" i="1" a="1"/>
  <c r="Y11437" i="1" s="1"/>
  <c r="Y11434" i="1" a="1"/>
  <c r="Y11434" i="1" s="1"/>
  <c r="Y11430" i="1" a="1"/>
  <c r="Y11430" i="1" s="1"/>
  <c r="Y11425" i="1" a="1"/>
  <c r="Y11425" i="1" s="1"/>
  <c r="Y11419" i="1" a="1"/>
  <c r="Y11419" i="1" s="1"/>
  <c r="Y11416" i="1" a="1"/>
  <c r="Y11416" i="1" s="1"/>
  <c r="Y11413" i="1" a="1"/>
  <c r="Y11413" i="1" s="1"/>
  <c r="Y11410" i="1" a="1"/>
  <c r="Y11410" i="1" s="1"/>
  <c r="Y11407" i="1" a="1"/>
  <c r="Y11407" i="1" s="1"/>
  <c r="Y11404" i="1" a="1"/>
  <c r="Y11404" i="1" s="1"/>
  <c r="Y11401" i="1" a="1"/>
  <c r="Y11401" i="1" s="1"/>
  <c r="Y11395" i="1" a="1"/>
  <c r="Y11395" i="1" s="1"/>
  <c r="Y11392" i="1" a="1"/>
  <c r="Y11392" i="1" s="1"/>
  <c r="Y11389" i="1" a="1"/>
  <c r="Y11389" i="1" s="1"/>
  <c r="Y11386" i="1" a="1"/>
  <c r="Y11386" i="1" s="1"/>
  <c r="Y11383" i="1" a="1"/>
  <c r="Y11383" i="1" s="1"/>
  <c r="Y11380" i="1" a="1"/>
  <c r="Y11380" i="1" s="1"/>
  <c r="Y11374" i="1" a="1"/>
  <c r="Y11374" i="1" s="1"/>
  <c r="Y11368" i="1" a="1"/>
  <c r="Y11368" i="1" s="1"/>
  <c r="Y11365" i="1" a="1"/>
  <c r="Y11365" i="1" s="1"/>
  <c r="Y11362" i="1" a="1"/>
  <c r="Y11362" i="1" s="1"/>
  <c r="Y11359" i="1" a="1"/>
  <c r="Y11359" i="1" s="1"/>
  <c r="Y11356" i="1" a="1"/>
  <c r="Y11356" i="1" s="1"/>
  <c r="Y11353" i="1" a="1"/>
  <c r="Y11353" i="1" s="1"/>
  <c r="Y11347" i="1" a="1"/>
  <c r="Y11347" i="1" s="1"/>
  <c r="Y11344" i="1" a="1"/>
  <c r="Y11344" i="1" s="1"/>
  <c r="Y11341" i="1" a="1"/>
  <c r="Y11341" i="1" s="1"/>
  <c r="Y11338" i="1" a="1"/>
  <c r="Y11338" i="1" s="1"/>
  <c r="Y11334" i="1" a="1"/>
  <c r="Y11334" i="1" s="1"/>
  <c r="Y11329" i="1" a="1"/>
  <c r="Y11329" i="1" s="1"/>
  <c r="Y11323" i="1" a="1"/>
  <c r="Y11323" i="1" s="1"/>
  <c r="Y11319" i="1" a="1"/>
  <c r="Y11319" i="1" s="1"/>
  <c r="Y11316" i="1" a="1"/>
  <c r="Y11316" i="1" s="1"/>
  <c r="Y11310" i="1" a="1"/>
  <c r="Y11310" i="1" s="1"/>
  <c r="Y11304" i="1" a="1"/>
  <c r="Y11304" i="1" s="1"/>
  <c r="Y11301" i="1" a="1"/>
  <c r="Y11301" i="1" s="1"/>
  <c r="Y11298" i="1" a="1"/>
  <c r="Y11298" i="1" s="1"/>
  <c r="Y11295" i="1" a="1"/>
  <c r="Y11295" i="1" s="1"/>
  <c r="Y11292" i="1" a="1"/>
  <c r="Y11292" i="1" s="1"/>
  <c r="Y11286" i="1" a="1"/>
  <c r="Y11286" i="1" s="1"/>
  <c r="Y11281" i="1" a="1"/>
  <c r="Y11281" i="1" s="1"/>
  <c r="Y11275" i="1" a="1"/>
  <c r="Y11275" i="1" s="1"/>
  <c r="Y11271" i="1" a="1"/>
  <c r="Y11271" i="1" s="1"/>
  <c r="Y11268" i="1" a="1"/>
  <c r="Y11268" i="1" s="1"/>
  <c r="Y11262" i="1" a="1"/>
  <c r="Y11262" i="1" s="1"/>
  <c r="Y11256" i="1" a="1"/>
  <c r="Y11256" i="1" s="1"/>
  <c r="Y11253" i="1" a="1"/>
  <c r="Y11253" i="1" s="1"/>
  <c r="Y11250" i="1" a="1"/>
  <c r="Y11250" i="1" s="1"/>
  <c r="Y11247" i="1" a="1"/>
  <c r="Y11247" i="1" s="1"/>
  <c r="Y11244" i="1" a="1"/>
  <c r="Y11244" i="1" s="1"/>
  <c r="Y11241" i="1" a="1"/>
  <c r="Y11241" i="1" s="1"/>
  <c r="Y11235" i="1" a="1"/>
  <c r="Y11235" i="1" s="1"/>
  <c r="Y11231" i="1" a="1"/>
  <c r="Y11231" i="1" s="1"/>
  <c r="Y11228" i="1" a="1"/>
  <c r="Y11228" i="1" s="1"/>
  <c r="Y11225" i="1" a="1"/>
  <c r="Y11225" i="1" s="1"/>
  <c r="Y11219" i="1" a="1"/>
  <c r="Y11219" i="1" s="1"/>
  <c r="Y11216" i="1" a="1"/>
  <c r="Y11216" i="1" s="1"/>
  <c r="Y11213" i="1" a="1"/>
  <c r="Y11213" i="1" s="1"/>
  <c r="Y11210" i="1" a="1"/>
  <c r="Y11210" i="1" s="1"/>
  <c r="Y11206" i="1" a="1"/>
  <c r="Y11206" i="1" s="1"/>
  <c r="Y11201" i="1" a="1"/>
  <c r="Y11201" i="1" s="1"/>
  <c r="Y11195" i="1" a="1"/>
  <c r="Y11195" i="1" s="1"/>
  <c r="Y11191" i="1" a="1"/>
  <c r="Y11191" i="1" s="1"/>
  <c r="Y11188" i="1" a="1"/>
  <c r="Y11188" i="1" s="1"/>
  <c r="Y11182" i="1" a="1"/>
  <c r="Y11182" i="1" s="1"/>
  <c r="Y11176" i="1" a="1"/>
  <c r="Y11176" i="1" s="1"/>
  <c r="Y11173" i="1" a="1"/>
  <c r="Y11173" i="1" s="1"/>
  <c r="Y11170" i="1" a="1"/>
  <c r="Y11170" i="1" s="1"/>
  <c r="Y11167" i="1" a="1"/>
  <c r="Y11167" i="1" s="1"/>
  <c r="Y11164" i="1" a="1"/>
  <c r="Y11164" i="1" s="1"/>
  <c r="Y11158" i="1" a="1"/>
  <c r="Y11158" i="1" s="1"/>
  <c r="Y11153" i="1" a="1"/>
  <c r="Y11153" i="1" s="1"/>
  <c r="Y11147" i="1" a="1"/>
  <c r="Y11147" i="1" s="1"/>
  <c r="Y11143" i="1" a="1"/>
  <c r="Y11143" i="1" s="1"/>
  <c r="Y11140" i="1" a="1"/>
  <c r="Y11140" i="1" s="1"/>
  <c r="Y11134" i="1" a="1"/>
  <c r="Y11134" i="1" s="1"/>
  <c r="Y11128" i="1" a="1"/>
  <c r="Y11128" i="1" s="1"/>
  <c r="Y11125" i="1" a="1"/>
  <c r="Y11125" i="1" s="1"/>
  <c r="Y11122" i="1" a="1"/>
  <c r="Y11122" i="1" s="1"/>
  <c r="Y11119" i="1" a="1"/>
  <c r="Y11119" i="1" s="1"/>
  <c r="Y11116" i="1" a="1"/>
  <c r="Y11116" i="1" s="1"/>
  <c r="Y11113" i="1" a="1"/>
  <c r="Y11113" i="1" s="1"/>
  <c r="Y11107" i="1" a="1"/>
  <c r="Y11107" i="1" s="1"/>
  <c r="Y11104" i="1" a="1"/>
  <c r="Y11104" i="1" s="1"/>
  <c r="Y11101" i="1" a="1"/>
  <c r="Y11101" i="1" s="1"/>
  <c r="Y11098" i="1" a="1"/>
  <c r="Y11098" i="1" s="1"/>
  <c r="Y11094" i="1" a="1"/>
  <c r="Y11094" i="1" s="1"/>
  <c r="Y11089" i="1" a="1"/>
  <c r="Y11089" i="1" s="1"/>
  <c r="Y11083" i="1" a="1"/>
  <c r="Y11083" i="1" s="1"/>
  <c r="Y11079" i="1" a="1"/>
  <c r="Y11079" i="1" s="1"/>
  <c r="Y11076" i="1" a="1"/>
  <c r="Y11076" i="1" s="1"/>
  <c r="Y11070" i="1" a="1"/>
  <c r="Y11070" i="1" s="1"/>
  <c r="Y11064" i="1" a="1"/>
  <c r="Y11064" i="1" s="1"/>
  <c r="Y11061" i="1" a="1"/>
  <c r="Y11061" i="1" s="1"/>
  <c r="Y11058" i="1" a="1"/>
  <c r="Y11058" i="1" s="1"/>
  <c r="Y11055" i="1" a="1"/>
  <c r="Y11055" i="1" s="1"/>
  <c r="Y11052" i="1" a="1"/>
  <c r="Y11052" i="1" s="1"/>
  <c r="Y11049" i="1" a="1"/>
  <c r="Y11049" i="1" s="1"/>
  <c r="Y11043" i="1" a="1"/>
  <c r="Y11043" i="1" s="1"/>
  <c r="Y11040" i="1" a="1"/>
  <c r="Y11040" i="1" s="1"/>
  <c r="Y11037" i="1" a="1"/>
  <c r="Y11037" i="1" s="1"/>
  <c r="Y11034" i="1" a="1"/>
  <c r="Y11034" i="1" s="1"/>
  <c r="Y11031" i="1" a="1"/>
  <c r="Y11031" i="1" s="1"/>
  <c r="Y11028" i="1" a="1"/>
  <c r="Y11028" i="1" s="1"/>
  <c r="Y11022" i="1" a="1"/>
  <c r="Y11022" i="1" s="1"/>
  <c r="Y11016" i="1" a="1"/>
  <c r="Y11016" i="1" s="1"/>
  <c r="Y11013" i="1" a="1"/>
  <c r="Y11013" i="1" s="1"/>
  <c r="Y11010" i="1" a="1"/>
  <c r="Y11010" i="1" s="1"/>
  <c r="Y11007" i="1" a="1"/>
  <c r="Y11007" i="1" s="1"/>
  <c r="Y11004" i="1" a="1"/>
  <c r="Y11004" i="1" s="1"/>
  <c r="Y11001" i="1" a="1"/>
  <c r="Y11001" i="1" s="1"/>
  <c r="Y10995" i="1" a="1"/>
  <c r="Y10995" i="1" s="1"/>
  <c r="Y10992" i="1" a="1"/>
  <c r="Y10992" i="1" s="1"/>
  <c r="Y10989" i="1" a="1"/>
  <c r="Y10989" i="1" s="1"/>
  <c r="Y10986" i="1" a="1"/>
  <c r="Y10986" i="1" s="1"/>
  <c r="Y10982" i="1" a="1"/>
  <c r="Y10982" i="1" s="1"/>
  <c r="Y10977" i="1" a="1"/>
  <c r="Y10977" i="1" s="1"/>
  <c r="Y10971" i="1" a="1"/>
  <c r="Y10971" i="1" s="1"/>
  <c r="Y10968" i="1" a="1"/>
  <c r="Y10968" i="1" s="1"/>
  <c r="Y10965" i="1" a="1"/>
  <c r="Y10965" i="1" s="1"/>
  <c r="Y10962" i="1" a="1"/>
  <c r="Y10962" i="1" s="1"/>
  <c r="Y10959" i="1" a="1"/>
  <c r="Y10959" i="1" s="1"/>
  <c r="Y10956" i="1" a="1"/>
  <c r="Y10956" i="1" s="1"/>
  <c r="Y10950" i="1" a="1"/>
  <c r="Y10950" i="1" s="1"/>
  <c r="Y10945" i="1" a="1"/>
  <c r="Y10945" i="1" s="1"/>
  <c r="Y10939" i="1" a="1"/>
  <c r="Y10939" i="1" s="1"/>
  <c r="Y10936" i="1" a="1"/>
  <c r="Y10936" i="1" s="1"/>
  <c r="Y10933" i="1" a="1"/>
  <c r="Y10933" i="1" s="1"/>
  <c r="Y10930" i="1" a="1"/>
  <c r="Y10930" i="1" s="1"/>
  <c r="Y10927" i="1" a="1"/>
  <c r="Y10927" i="1" s="1"/>
  <c r="Y10924" i="1" a="1"/>
  <c r="Y10924" i="1" s="1"/>
  <c r="Y10918" i="1" a="1"/>
  <c r="Y10918" i="1" s="1"/>
  <c r="Y10913" i="1" a="1"/>
  <c r="Y10913" i="1" s="1"/>
  <c r="Y10907" i="1" a="1"/>
  <c r="Y10907" i="1" s="1"/>
  <c r="Y10904" i="1" a="1"/>
  <c r="Y10904" i="1" s="1"/>
  <c r="Y10901" i="1" a="1"/>
  <c r="Y10901" i="1" s="1"/>
  <c r="Y10898" i="1" a="1"/>
  <c r="Y10898" i="1" s="1"/>
  <c r="Y10895" i="1" a="1"/>
  <c r="Y10895" i="1" s="1"/>
  <c r="Y10892" i="1" a="1"/>
  <c r="Y10892" i="1" s="1"/>
  <c r="Y10886" i="1" a="1"/>
  <c r="Y10886" i="1" s="1"/>
  <c r="Y10881" i="1" a="1"/>
  <c r="Y10881" i="1" s="1"/>
  <c r="Y10877" i="1" a="1"/>
  <c r="Y10877" i="1" s="1"/>
  <c r="Y10874" i="1" a="1"/>
  <c r="Y10874" i="1" s="1"/>
  <c r="Y10871" i="1" a="1"/>
  <c r="Y10871" i="1" s="1"/>
  <c r="Y10865" i="1" a="1"/>
  <c r="Y10865" i="1" s="1"/>
  <c r="Y10861" i="1" a="1"/>
  <c r="Y10861" i="1" s="1"/>
  <c r="Y10858" i="1" a="1"/>
  <c r="Y10858" i="1" s="1"/>
  <c r="Y10855" i="1" a="1"/>
  <c r="Y10855" i="1" s="1"/>
  <c r="Y10849" i="1" a="1"/>
  <c r="Y10849" i="1" s="1"/>
  <c r="Y10845" i="1" a="1"/>
  <c r="Y10845" i="1" s="1"/>
  <c r="Y10842" i="1" a="1"/>
  <c r="Y10842" i="1" s="1"/>
  <c r="Y10839" i="1" a="1"/>
  <c r="Y10839" i="1" s="1"/>
  <c r="Y10833" i="1" a="1"/>
  <c r="Y10833" i="1" s="1"/>
  <c r="Y10826" i="1" a="1"/>
  <c r="Y10826" i="1" s="1"/>
  <c r="Y10817" i="1" a="1"/>
  <c r="Y10817" i="1" s="1"/>
  <c r="Y10791" i="1" a="1"/>
  <c r="Y10791" i="1" s="1"/>
  <c r="Y10778" i="1" a="1"/>
  <c r="Y10778" i="1" s="1"/>
  <c r="Y10765" i="1" a="1"/>
  <c r="Y10765" i="1" s="1"/>
  <c r="AB18918" i="1" a="1"/>
  <c r="AB18918" i="1" s="1"/>
  <c r="Z18918" i="1" a="1"/>
  <c r="Z18918" i="1" s="1"/>
  <c r="AB18914" i="1" a="1"/>
  <c r="AB18914" i="1" s="1"/>
  <c r="Z18914" i="1" a="1"/>
  <c r="Z18914" i="1" s="1"/>
  <c r="AB18910" i="1" a="1"/>
  <c r="AB18910" i="1" s="1"/>
  <c r="Z18910" i="1" a="1"/>
  <c r="Z18910" i="1" s="1"/>
  <c r="AB18906" i="1" a="1"/>
  <c r="AB18906" i="1" s="1"/>
  <c r="Z18906" i="1" a="1"/>
  <c r="Z18906" i="1" s="1"/>
  <c r="AB18902" i="1" a="1"/>
  <c r="AB18902" i="1" s="1"/>
  <c r="Z18902" i="1" a="1"/>
  <c r="Z18902" i="1" s="1"/>
  <c r="AB18898" i="1" a="1"/>
  <c r="AB18898" i="1" s="1"/>
  <c r="Z18898" i="1" a="1"/>
  <c r="Z18898" i="1" s="1"/>
  <c r="AB18894" i="1" a="1"/>
  <c r="AB18894" i="1" s="1"/>
  <c r="Z18894" i="1" a="1"/>
  <c r="Z18894" i="1" s="1"/>
  <c r="AB18890" i="1" a="1"/>
  <c r="AB18890" i="1" s="1"/>
  <c r="Z18890" i="1" a="1"/>
  <c r="Z18890" i="1" s="1"/>
  <c r="AB18886" i="1" a="1"/>
  <c r="AB18886" i="1" s="1"/>
  <c r="Z18886" i="1" a="1"/>
  <c r="Z18886" i="1" s="1"/>
  <c r="AB18882" i="1" a="1"/>
  <c r="AB18882" i="1" s="1"/>
  <c r="Z18882" i="1" a="1"/>
  <c r="Z18882" i="1" s="1"/>
  <c r="AB18878" i="1" a="1"/>
  <c r="AB18878" i="1" s="1"/>
  <c r="Z18878" i="1" a="1"/>
  <c r="Z18878" i="1" s="1"/>
  <c r="AB18874" i="1" a="1"/>
  <c r="AB18874" i="1" s="1"/>
  <c r="Z18874" i="1" a="1"/>
  <c r="Z18874" i="1" s="1"/>
  <c r="AB18870" i="1" a="1"/>
  <c r="AB18870" i="1" s="1"/>
  <c r="Z18870" i="1" a="1"/>
  <c r="Z18870" i="1" s="1"/>
  <c r="AB18866" i="1" a="1"/>
  <c r="AB18866" i="1" s="1"/>
  <c r="Z18866" i="1" a="1"/>
  <c r="Z18866" i="1" s="1"/>
  <c r="AB18862" i="1" a="1"/>
  <c r="AB18862" i="1" s="1"/>
  <c r="Z18862" i="1" a="1"/>
  <c r="Z18862" i="1" s="1"/>
  <c r="AB18858" i="1" a="1"/>
  <c r="AB18858" i="1" s="1"/>
  <c r="Z18858" i="1" a="1"/>
  <c r="Z18858" i="1" s="1"/>
  <c r="AB18854" i="1" a="1"/>
  <c r="AB18854" i="1" s="1"/>
  <c r="Z18854" i="1" a="1"/>
  <c r="Z18854" i="1" s="1"/>
  <c r="AB18850" i="1" a="1"/>
  <c r="AB18850" i="1" s="1"/>
  <c r="Z18850" i="1" a="1"/>
  <c r="Z18850" i="1" s="1"/>
  <c r="AB18846" i="1" a="1"/>
  <c r="AB18846" i="1" s="1"/>
  <c r="Z18846" i="1" a="1"/>
  <c r="Z18846" i="1" s="1"/>
  <c r="AB18842" i="1" a="1"/>
  <c r="AB18842" i="1" s="1"/>
  <c r="Z18842" i="1" a="1"/>
  <c r="Z18842" i="1" s="1"/>
  <c r="AB18838" i="1" a="1"/>
  <c r="AB18838" i="1" s="1"/>
  <c r="Z18838" i="1" a="1"/>
  <c r="Z18838" i="1" s="1"/>
  <c r="AB18834" i="1" a="1"/>
  <c r="AB18834" i="1" s="1"/>
  <c r="Z18834" i="1" a="1"/>
  <c r="Z18834" i="1" s="1"/>
  <c r="AB18830" i="1" a="1"/>
  <c r="AB18830" i="1" s="1"/>
  <c r="Z18830" i="1" a="1"/>
  <c r="Z18830" i="1" s="1"/>
  <c r="AB18826" i="1" a="1"/>
  <c r="AB18826" i="1" s="1"/>
  <c r="Z18826" i="1" a="1"/>
  <c r="Z18826" i="1" s="1"/>
  <c r="AB18822" i="1" a="1"/>
  <c r="AB18822" i="1" s="1"/>
  <c r="Z18822" i="1" a="1"/>
  <c r="Z18822" i="1" s="1"/>
  <c r="AB18818" i="1" a="1"/>
  <c r="AB18818" i="1" s="1"/>
  <c r="Z18818" i="1" a="1"/>
  <c r="Z18818" i="1" s="1"/>
  <c r="AB18814" i="1" a="1"/>
  <c r="AB18814" i="1" s="1"/>
  <c r="Z18814" i="1" a="1"/>
  <c r="Z18814" i="1" s="1"/>
  <c r="AB18810" i="1" a="1"/>
  <c r="AB18810" i="1" s="1"/>
  <c r="Z18810" i="1" a="1"/>
  <c r="Z18810" i="1" s="1"/>
  <c r="AB18806" i="1" a="1"/>
  <c r="AB18806" i="1" s="1"/>
  <c r="Z18806" i="1" a="1"/>
  <c r="Z18806" i="1" s="1"/>
  <c r="AB18802" i="1" a="1"/>
  <c r="AB18802" i="1" s="1"/>
  <c r="Z18802" i="1" a="1"/>
  <c r="Z18802" i="1" s="1"/>
  <c r="AB18798" i="1" a="1"/>
  <c r="AB18798" i="1" s="1"/>
  <c r="Z18798" i="1" a="1"/>
  <c r="Z18798" i="1" s="1"/>
  <c r="AB18794" i="1" a="1"/>
  <c r="AB18794" i="1" s="1"/>
  <c r="Z18794" i="1" a="1"/>
  <c r="Z18794" i="1" s="1"/>
  <c r="AB18790" i="1" a="1"/>
  <c r="AB18790" i="1" s="1"/>
  <c r="Z18790" i="1" a="1"/>
  <c r="Z18790" i="1" s="1"/>
  <c r="AB18786" i="1" a="1"/>
  <c r="AB18786" i="1" s="1"/>
  <c r="Z18786" i="1" a="1"/>
  <c r="Z18786" i="1" s="1"/>
  <c r="AB18782" i="1" a="1"/>
  <c r="AB18782" i="1" s="1"/>
  <c r="Z18782" i="1" a="1"/>
  <c r="Z18782" i="1" s="1"/>
  <c r="AB18778" i="1" a="1"/>
  <c r="AB18778" i="1" s="1"/>
  <c r="Z18778" i="1" a="1"/>
  <c r="Z18778" i="1" s="1"/>
  <c r="AB18774" i="1" a="1"/>
  <c r="AB18774" i="1" s="1"/>
  <c r="Z18774" i="1" a="1"/>
  <c r="Z18774" i="1" s="1"/>
  <c r="AB18770" i="1" a="1"/>
  <c r="AB18770" i="1" s="1"/>
  <c r="Z18770" i="1" a="1"/>
  <c r="Z18770" i="1" s="1"/>
  <c r="AB18766" i="1" a="1"/>
  <c r="AB18766" i="1" s="1"/>
  <c r="Z18766" i="1" a="1"/>
  <c r="Z18766" i="1" s="1"/>
  <c r="AB18762" i="1" a="1"/>
  <c r="AB18762" i="1" s="1"/>
  <c r="Z18762" i="1" a="1"/>
  <c r="Z18762" i="1" s="1"/>
  <c r="AB18758" i="1" a="1"/>
  <c r="AB18758" i="1" s="1"/>
  <c r="Z18758" i="1" a="1"/>
  <c r="Z18758" i="1" s="1"/>
  <c r="AB18754" i="1" a="1"/>
  <c r="AB18754" i="1" s="1"/>
  <c r="Z18754" i="1" a="1"/>
  <c r="Z18754" i="1" s="1"/>
  <c r="AB18750" i="1" a="1"/>
  <c r="AB18750" i="1" s="1"/>
  <c r="Z18750" i="1" a="1"/>
  <c r="Z18750" i="1" s="1"/>
  <c r="AB18746" i="1" a="1"/>
  <c r="AB18746" i="1" s="1"/>
  <c r="Z18746" i="1" a="1"/>
  <c r="Z18746" i="1" s="1"/>
  <c r="AB18742" i="1" a="1"/>
  <c r="AB18742" i="1" s="1"/>
  <c r="Z18742" i="1" a="1"/>
  <c r="Z18742" i="1" s="1"/>
  <c r="AB18738" i="1" a="1"/>
  <c r="AB18738" i="1" s="1"/>
  <c r="Z18738" i="1" a="1"/>
  <c r="Z18738" i="1" s="1"/>
  <c r="AB18734" i="1" a="1"/>
  <c r="AB18734" i="1" s="1"/>
  <c r="Z18734" i="1" a="1"/>
  <c r="Z18734" i="1" s="1"/>
  <c r="AB18730" i="1" a="1"/>
  <c r="AB18730" i="1" s="1"/>
  <c r="Z18730" i="1" a="1"/>
  <c r="Z18730" i="1" s="1"/>
  <c r="AB18726" i="1" a="1"/>
  <c r="AB18726" i="1" s="1"/>
  <c r="Z18726" i="1" a="1"/>
  <c r="Z18726" i="1" s="1"/>
  <c r="AB18722" i="1" a="1"/>
  <c r="AB18722" i="1" s="1"/>
  <c r="Z18722" i="1" a="1"/>
  <c r="Z18722" i="1" s="1"/>
  <c r="AB18718" i="1" a="1"/>
  <c r="AB18718" i="1" s="1"/>
  <c r="Z18718" i="1" a="1"/>
  <c r="Z18718" i="1" s="1"/>
  <c r="AB18714" i="1" a="1"/>
  <c r="AB18714" i="1" s="1"/>
  <c r="Z18714" i="1" a="1"/>
  <c r="Z18714" i="1" s="1"/>
  <c r="AB18710" i="1" a="1"/>
  <c r="AB18710" i="1" s="1"/>
  <c r="Z18710" i="1" a="1"/>
  <c r="Z18710" i="1" s="1"/>
  <c r="AB18706" i="1" a="1"/>
  <c r="AB18706" i="1" s="1"/>
  <c r="Z18706" i="1" a="1"/>
  <c r="Z18706" i="1" s="1"/>
  <c r="AB18702" i="1" a="1"/>
  <c r="AB18702" i="1" s="1"/>
  <c r="Z18702" i="1" a="1"/>
  <c r="Z18702" i="1" s="1"/>
  <c r="AB18698" i="1" a="1"/>
  <c r="AB18698" i="1" s="1"/>
  <c r="Z18698" i="1" a="1"/>
  <c r="Z18698" i="1" s="1"/>
  <c r="AB18694" i="1" a="1"/>
  <c r="AB18694" i="1" s="1"/>
  <c r="Z18694" i="1" a="1"/>
  <c r="Z18694" i="1" s="1"/>
  <c r="AB18690" i="1" a="1"/>
  <c r="AB18690" i="1" s="1"/>
  <c r="Z18690" i="1" a="1"/>
  <c r="Z18690" i="1" s="1"/>
  <c r="AB18686" i="1" a="1"/>
  <c r="AB18686" i="1" s="1"/>
  <c r="Z18686" i="1" a="1"/>
  <c r="Z18686" i="1" s="1"/>
  <c r="AB18682" i="1" a="1"/>
  <c r="AB18682" i="1" s="1"/>
  <c r="Z18682" i="1" a="1"/>
  <c r="Z18682" i="1" s="1"/>
  <c r="AB18678" i="1" a="1"/>
  <c r="AB18678" i="1" s="1"/>
  <c r="Z18678" i="1" a="1"/>
  <c r="Z18678" i="1" s="1"/>
  <c r="AB18674" i="1" a="1"/>
  <c r="AB18674" i="1" s="1"/>
  <c r="Z18674" i="1" a="1"/>
  <c r="Z18674" i="1" s="1"/>
  <c r="AB18670" i="1" a="1"/>
  <c r="AB18670" i="1" s="1"/>
  <c r="Z18670" i="1" a="1"/>
  <c r="Z18670" i="1" s="1"/>
  <c r="AB18666" i="1" a="1"/>
  <c r="AB18666" i="1" s="1"/>
  <c r="Z18666" i="1" a="1"/>
  <c r="Z18666" i="1" s="1"/>
  <c r="AB18662" i="1" a="1"/>
  <c r="AB18662" i="1" s="1"/>
  <c r="Z18662" i="1" a="1"/>
  <c r="Z18662" i="1" s="1"/>
  <c r="AB18658" i="1" a="1"/>
  <c r="AB18658" i="1" s="1"/>
  <c r="Z18658" i="1" a="1"/>
  <c r="Z18658" i="1" s="1"/>
  <c r="AB18654" i="1" a="1"/>
  <c r="AB18654" i="1" s="1"/>
  <c r="Z18654" i="1" a="1"/>
  <c r="Z18654" i="1" s="1"/>
  <c r="AB18650" i="1" a="1"/>
  <c r="AB18650" i="1" s="1"/>
  <c r="Z18650" i="1" a="1"/>
  <c r="Z18650" i="1" s="1"/>
  <c r="AB18646" i="1" a="1"/>
  <c r="AB18646" i="1" s="1"/>
  <c r="Z18646" i="1" a="1"/>
  <c r="Z18646" i="1" s="1"/>
  <c r="AB18642" i="1" a="1"/>
  <c r="AB18642" i="1" s="1"/>
  <c r="Z18642" i="1" a="1"/>
  <c r="Z18642" i="1" s="1"/>
  <c r="AB18638" i="1" a="1"/>
  <c r="AB18638" i="1" s="1"/>
  <c r="Z18638" i="1" a="1"/>
  <c r="Z18638" i="1" s="1"/>
  <c r="AB18634" i="1" a="1"/>
  <c r="AB18634" i="1" s="1"/>
  <c r="Z18634" i="1" a="1"/>
  <c r="Z18634" i="1" s="1"/>
  <c r="AB18630" i="1" a="1"/>
  <c r="AB18630" i="1" s="1"/>
  <c r="Z18630" i="1" a="1"/>
  <c r="Z18630" i="1" s="1"/>
  <c r="AB18626" i="1" a="1"/>
  <c r="AB18626" i="1" s="1"/>
  <c r="Z18626" i="1" a="1"/>
  <c r="Z18626" i="1" s="1"/>
  <c r="AB18622" i="1" a="1"/>
  <c r="AB18622" i="1" s="1"/>
  <c r="Z18622" i="1" a="1"/>
  <c r="Z18622" i="1" s="1"/>
  <c r="AB18618" i="1" a="1"/>
  <c r="AB18618" i="1" s="1"/>
  <c r="Z18618" i="1" a="1"/>
  <c r="Z18618" i="1" s="1"/>
  <c r="AB18614" i="1" a="1"/>
  <c r="AB18614" i="1" s="1"/>
  <c r="Z18614" i="1" a="1"/>
  <c r="Z18614" i="1" s="1"/>
  <c r="AB18610" i="1" a="1"/>
  <c r="AB18610" i="1" s="1"/>
  <c r="Z18610" i="1" a="1"/>
  <c r="Z18610" i="1" s="1"/>
  <c r="AB18606" i="1" a="1"/>
  <c r="AB18606" i="1" s="1"/>
  <c r="Z18606" i="1" a="1"/>
  <c r="Z18606" i="1" s="1"/>
  <c r="AB18602" i="1" a="1"/>
  <c r="AB18602" i="1" s="1"/>
  <c r="Z18602" i="1" a="1"/>
  <c r="Z18602" i="1" s="1"/>
  <c r="AB18598" i="1" a="1"/>
  <c r="AB18598" i="1" s="1"/>
  <c r="Z18598" i="1" a="1"/>
  <c r="Z18598" i="1" s="1"/>
  <c r="AB18594" i="1" a="1"/>
  <c r="AB18594" i="1" s="1"/>
  <c r="Z18594" i="1" a="1"/>
  <c r="Z18594" i="1" s="1"/>
  <c r="AB18590" i="1" a="1"/>
  <c r="AB18590" i="1" s="1"/>
  <c r="Z18590" i="1" a="1"/>
  <c r="Z18590" i="1" s="1"/>
  <c r="AB18586" i="1" a="1"/>
  <c r="AB18586" i="1" s="1"/>
  <c r="Z18586" i="1" a="1"/>
  <c r="Z18586" i="1" s="1"/>
  <c r="AB18582" i="1" a="1"/>
  <c r="AB18582" i="1" s="1"/>
  <c r="Z18582" i="1" a="1"/>
  <c r="Z18582" i="1" s="1"/>
  <c r="AB18578" i="1" a="1"/>
  <c r="AB18578" i="1" s="1"/>
  <c r="Z18578" i="1" a="1"/>
  <c r="Z18578" i="1" s="1"/>
  <c r="AB18574" i="1" a="1"/>
  <c r="AB18574" i="1" s="1"/>
  <c r="Z18574" i="1" a="1"/>
  <c r="Z18574" i="1" s="1"/>
  <c r="AB18570" i="1" a="1"/>
  <c r="AB18570" i="1" s="1"/>
  <c r="Z18570" i="1" a="1"/>
  <c r="Z18570" i="1" s="1"/>
  <c r="AB18566" i="1" a="1"/>
  <c r="AB18566" i="1" s="1"/>
  <c r="Z18566" i="1" a="1"/>
  <c r="Z18566" i="1" s="1"/>
  <c r="AB18562" i="1" a="1"/>
  <c r="AB18562" i="1" s="1"/>
  <c r="Z18562" i="1" a="1"/>
  <c r="Z18562" i="1" s="1"/>
  <c r="AB18558" i="1" a="1"/>
  <c r="AB18558" i="1" s="1"/>
  <c r="Z18558" i="1" a="1"/>
  <c r="Z18558" i="1" s="1"/>
  <c r="AB18554" i="1" a="1"/>
  <c r="AB18554" i="1" s="1"/>
  <c r="Z18554" i="1" a="1"/>
  <c r="Z18554" i="1" s="1"/>
  <c r="AB18550" i="1" a="1"/>
  <c r="AB18550" i="1" s="1"/>
  <c r="Z18550" i="1" a="1"/>
  <c r="Z18550" i="1" s="1"/>
  <c r="AB18546" i="1" a="1"/>
  <c r="AB18546" i="1" s="1"/>
  <c r="Z18546" i="1" a="1"/>
  <c r="Z18546" i="1" s="1"/>
  <c r="AB18542" i="1" a="1"/>
  <c r="AB18542" i="1" s="1"/>
  <c r="Z18542" i="1" a="1"/>
  <c r="Z18542" i="1" s="1"/>
  <c r="AB18538" i="1" a="1"/>
  <c r="AB18538" i="1" s="1"/>
  <c r="Z18538" i="1" a="1"/>
  <c r="Z18538" i="1" s="1"/>
  <c r="AB18534" i="1" a="1"/>
  <c r="AB18534" i="1" s="1"/>
  <c r="Z18534" i="1" a="1"/>
  <c r="Z18534" i="1" s="1"/>
  <c r="AB18530" i="1" a="1"/>
  <c r="AB18530" i="1" s="1"/>
  <c r="Z18530" i="1" a="1"/>
  <c r="Z18530" i="1" s="1"/>
  <c r="AB18526" i="1" a="1"/>
  <c r="AB18526" i="1" s="1"/>
  <c r="Z18526" i="1" a="1"/>
  <c r="Z18526" i="1" s="1"/>
  <c r="AB18522" i="1" a="1"/>
  <c r="AB18522" i="1" s="1"/>
  <c r="Z18522" i="1" a="1"/>
  <c r="Z18522" i="1" s="1"/>
  <c r="AB18518" i="1" a="1"/>
  <c r="AB18518" i="1" s="1"/>
  <c r="Z18518" i="1" a="1"/>
  <c r="Z18518" i="1" s="1"/>
  <c r="AB18514" i="1" a="1"/>
  <c r="AB18514" i="1" s="1"/>
  <c r="Z18514" i="1" a="1"/>
  <c r="Z18514" i="1" s="1"/>
  <c r="AB18510" i="1" a="1"/>
  <c r="AB18510" i="1" s="1"/>
  <c r="Z18510" i="1" a="1"/>
  <c r="Z18510" i="1" s="1"/>
  <c r="AB18506" i="1" a="1"/>
  <c r="AB18506" i="1" s="1"/>
  <c r="Z18506" i="1" a="1"/>
  <c r="Z18506" i="1" s="1"/>
  <c r="AB18502" i="1" a="1"/>
  <c r="AB18502" i="1" s="1"/>
  <c r="Z18502" i="1" a="1"/>
  <c r="Z18502" i="1" s="1"/>
  <c r="AB18498" i="1" a="1"/>
  <c r="AB18498" i="1" s="1"/>
  <c r="Z18498" i="1" a="1"/>
  <c r="Z18498" i="1" s="1"/>
  <c r="AB18494" i="1" a="1"/>
  <c r="AB18494" i="1" s="1"/>
  <c r="Z18494" i="1" a="1"/>
  <c r="Z18494" i="1" s="1"/>
  <c r="AB18490" i="1" a="1"/>
  <c r="AB18490" i="1" s="1"/>
  <c r="Z18490" i="1" a="1"/>
  <c r="Z18490" i="1" s="1"/>
  <c r="AB18486" i="1" a="1"/>
  <c r="AB18486" i="1" s="1"/>
  <c r="Z18486" i="1" a="1"/>
  <c r="Z18486" i="1" s="1"/>
  <c r="AB18482" i="1" a="1"/>
  <c r="AB18482" i="1" s="1"/>
  <c r="Z18482" i="1" a="1"/>
  <c r="Z18482" i="1" s="1"/>
  <c r="AB18478" i="1" a="1"/>
  <c r="AB18478" i="1" s="1"/>
  <c r="Z18478" i="1" a="1"/>
  <c r="Z18478" i="1" s="1"/>
  <c r="AB18474" i="1" a="1"/>
  <c r="AB18474" i="1" s="1"/>
  <c r="Z18474" i="1" a="1"/>
  <c r="Z18474" i="1" s="1"/>
  <c r="AB18470" i="1" a="1"/>
  <c r="AB18470" i="1" s="1"/>
  <c r="Z18470" i="1" a="1"/>
  <c r="Z18470" i="1" s="1"/>
  <c r="AB18466" i="1" a="1"/>
  <c r="AB18466" i="1" s="1"/>
  <c r="Z18466" i="1" a="1"/>
  <c r="Z18466" i="1" s="1"/>
  <c r="AB18462" i="1" a="1"/>
  <c r="AB18462" i="1" s="1"/>
  <c r="Z18462" i="1" a="1"/>
  <c r="Z18462" i="1" s="1"/>
  <c r="AB18458" i="1" a="1"/>
  <c r="AB18458" i="1" s="1"/>
  <c r="Z18458" i="1" a="1"/>
  <c r="Z18458" i="1" s="1"/>
  <c r="AB18454" i="1" a="1"/>
  <c r="AB18454" i="1" s="1"/>
  <c r="Z18454" i="1" a="1"/>
  <c r="Z18454" i="1" s="1"/>
  <c r="AB18450" i="1" a="1"/>
  <c r="AB18450" i="1" s="1"/>
  <c r="Z18450" i="1" a="1"/>
  <c r="Z18450" i="1" s="1"/>
  <c r="AB18446" i="1" a="1"/>
  <c r="AB18446" i="1" s="1"/>
  <c r="Z18446" i="1" a="1"/>
  <c r="Z18446" i="1" s="1"/>
  <c r="AB18442" i="1" a="1"/>
  <c r="AB18442" i="1" s="1"/>
  <c r="Z18442" i="1" a="1"/>
  <c r="Z18442" i="1" s="1"/>
  <c r="AB18438" i="1" a="1"/>
  <c r="AB18438" i="1" s="1"/>
  <c r="Z18438" i="1" a="1"/>
  <c r="Z18438" i="1" s="1"/>
  <c r="AB18434" i="1" a="1"/>
  <c r="AB18434" i="1" s="1"/>
  <c r="Z18434" i="1" a="1"/>
  <c r="Z18434" i="1" s="1"/>
  <c r="AB18430" i="1" a="1"/>
  <c r="AB18430" i="1" s="1"/>
  <c r="Z18430" i="1" a="1"/>
  <c r="Z18430" i="1" s="1"/>
  <c r="AB18426" i="1" a="1"/>
  <c r="AB18426" i="1" s="1"/>
  <c r="Z18426" i="1" a="1"/>
  <c r="Z18426" i="1" s="1"/>
  <c r="AB18422" i="1" a="1"/>
  <c r="AB18422" i="1" s="1"/>
  <c r="Z18422" i="1" a="1"/>
  <c r="Z18422" i="1" s="1"/>
  <c r="AB18418" i="1" a="1"/>
  <c r="AB18418" i="1" s="1"/>
  <c r="Z18418" i="1" a="1"/>
  <c r="Z18418" i="1" s="1"/>
  <c r="AB18414" i="1" a="1"/>
  <c r="AB18414" i="1" s="1"/>
  <c r="Z18414" i="1" a="1"/>
  <c r="Z18414" i="1" s="1"/>
  <c r="AB18410" i="1" a="1"/>
  <c r="AB18410" i="1" s="1"/>
  <c r="Z18410" i="1" a="1"/>
  <c r="Z18410" i="1" s="1"/>
  <c r="AB18406" i="1" a="1"/>
  <c r="AB18406" i="1" s="1"/>
  <c r="Z18406" i="1" a="1"/>
  <c r="Z18406" i="1" s="1"/>
  <c r="AB18402" i="1" a="1"/>
  <c r="AB18402" i="1" s="1"/>
  <c r="Z18402" i="1" a="1"/>
  <c r="Z18402" i="1" s="1"/>
  <c r="AB18398" i="1" a="1"/>
  <c r="AB18398" i="1" s="1"/>
  <c r="Z18398" i="1" a="1"/>
  <c r="Z18398" i="1" s="1"/>
  <c r="AB18394" i="1" a="1"/>
  <c r="AB18394" i="1" s="1"/>
  <c r="Z18394" i="1" a="1"/>
  <c r="Z18394" i="1" s="1"/>
  <c r="AB18390" i="1" a="1"/>
  <c r="AB18390" i="1" s="1"/>
  <c r="Z18390" i="1" a="1"/>
  <c r="Z18390" i="1" s="1"/>
  <c r="AB18386" i="1" a="1"/>
  <c r="AB18386" i="1" s="1"/>
  <c r="Z18386" i="1" a="1"/>
  <c r="Z18386" i="1" s="1"/>
  <c r="AB18382" i="1" a="1"/>
  <c r="AB18382" i="1" s="1"/>
  <c r="Z18382" i="1" a="1"/>
  <c r="Z18382" i="1" s="1"/>
  <c r="AB18378" i="1" a="1"/>
  <c r="AB18378" i="1" s="1"/>
  <c r="Z18378" i="1" a="1"/>
  <c r="Z18378" i="1" s="1"/>
  <c r="AB18374" i="1" a="1"/>
  <c r="AB18374" i="1" s="1"/>
  <c r="Z18374" i="1" a="1"/>
  <c r="Z18374" i="1" s="1"/>
  <c r="AB18370" i="1" a="1"/>
  <c r="AB18370" i="1" s="1"/>
  <c r="Z18370" i="1" a="1"/>
  <c r="Z18370" i="1" s="1"/>
  <c r="AB18366" i="1" a="1"/>
  <c r="AB18366" i="1" s="1"/>
  <c r="Z18366" i="1" a="1"/>
  <c r="Z18366" i="1" s="1"/>
  <c r="AB18362" i="1" a="1"/>
  <c r="AB18362" i="1" s="1"/>
  <c r="Z18362" i="1" a="1"/>
  <c r="Z18362" i="1" s="1"/>
  <c r="AB18358" i="1" a="1"/>
  <c r="AB18358" i="1" s="1"/>
  <c r="Z18358" i="1" a="1"/>
  <c r="Z18358" i="1" s="1"/>
  <c r="AB18354" i="1" a="1"/>
  <c r="AB18354" i="1" s="1"/>
  <c r="Z18354" i="1" a="1"/>
  <c r="Z18354" i="1" s="1"/>
  <c r="AB18350" i="1" a="1"/>
  <c r="AB18350" i="1" s="1"/>
  <c r="Z18350" i="1" a="1"/>
  <c r="Z18350" i="1" s="1"/>
  <c r="AB18346" i="1" a="1"/>
  <c r="AB18346" i="1" s="1"/>
  <c r="Z18346" i="1" a="1"/>
  <c r="Z18346" i="1" s="1"/>
  <c r="AB18342" i="1" a="1"/>
  <c r="AB18342" i="1" s="1"/>
  <c r="Z18342" i="1" a="1"/>
  <c r="Z18342" i="1" s="1"/>
  <c r="AB18338" i="1" a="1"/>
  <c r="AB18338" i="1" s="1"/>
  <c r="Z18338" i="1" a="1"/>
  <c r="Z18338" i="1" s="1"/>
  <c r="AB18334" i="1" a="1"/>
  <c r="AB18334" i="1" s="1"/>
  <c r="Z18334" i="1" a="1"/>
  <c r="Z18334" i="1" s="1"/>
  <c r="AB18330" i="1" a="1"/>
  <c r="AB18330" i="1" s="1"/>
  <c r="Z18330" i="1" a="1"/>
  <c r="Z18330" i="1" s="1"/>
  <c r="AB18326" i="1" a="1"/>
  <c r="AB18326" i="1" s="1"/>
  <c r="Z18326" i="1" a="1"/>
  <c r="Z18326" i="1" s="1"/>
  <c r="AB18322" i="1" a="1"/>
  <c r="AB18322" i="1" s="1"/>
  <c r="Z18322" i="1" a="1"/>
  <c r="Z18322" i="1" s="1"/>
  <c r="AB18318" i="1" a="1"/>
  <c r="AB18318" i="1" s="1"/>
  <c r="Z18318" i="1" a="1"/>
  <c r="Z18318" i="1" s="1"/>
  <c r="AB18314" i="1" a="1"/>
  <c r="AB18314" i="1" s="1"/>
  <c r="Z18314" i="1" a="1"/>
  <c r="Z18314" i="1" s="1"/>
  <c r="AB18310" i="1" a="1"/>
  <c r="AB18310" i="1" s="1"/>
  <c r="Z18310" i="1" a="1"/>
  <c r="Z18310" i="1" s="1"/>
  <c r="AB18306" i="1" a="1"/>
  <c r="AB18306" i="1" s="1"/>
  <c r="Z18306" i="1" a="1"/>
  <c r="Z18306" i="1" s="1"/>
  <c r="AB18302" i="1" a="1"/>
  <c r="AB18302" i="1" s="1"/>
  <c r="Z18302" i="1" a="1"/>
  <c r="Z18302" i="1" s="1"/>
  <c r="AB18298" i="1" a="1"/>
  <c r="AB18298" i="1" s="1"/>
  <c r="Z18298" i="1" a="1"/>
  <c r="Z18298" i="1" s="1"/>
  <c r="AB18294" i="1" a="1"/>
  <c r="AB18294" i="1" s="1"/>
  <c r="Z18294" i="1" a="1"/>
  <c r="Z18294" i="1" s="1"/>
  <c r="AB18290" i="1" a="1"/>
  <c r="AB18290" i="1" s="1"/>
  <c r="Z18290" i="1" a="1"/>
  <c r="Z18290" i="1" s="1"/>
  <c r="AB18286" i="1" a="1"/>
  <c r="AB18286" i="1" s="1"/>
  <c r="Z18286" i="1" a="1"/>
  <c r="Z18286" i="1" s="1"/>
  <c r="AB18282" i="1" a="1"/>
  <c r="AB18282" i="1" s="1"/>
  <c r="Z18282" i="1" a="1"/>
  <c r="Z18282" i="1" s="1"/>
  <c r="AB18278" i="1" a="1"/>
  <c r="AB18278" i="1" s="1"/>
  <c r="Z18278" i="1" a="1"/>
  <c r="Z18278" i="1" s="1"/>
  <c r="AB18274" i="1" a="1"/>
  <c r="AB18274" i="1" s="1"/>
  <c r="Z18274" i="1" a="1"/>
  <c r="Z18274" i="1" s="1"/>
  <c r="AB18270" i="1" a="1"/>
  <c r="AB18270" i="1" s="1"/>
  <c r="Z18270" i="1" a="1"/>
  <c r="Z18270" i="1" s="1"/>
  <c r="AB18266" i="1" a="1"/>
  <c r="AB18266" i="1" s="1"/>
  <c r="Z18266" i="1" a="1"/>
  <c r="Z18266" i="1" s="1"/>
  <c r="AB18262" i="1" a="1"/>
  <c r="AB18262" i="1" s="1"/>
  <c r="Z18262" i="1" a="1"/>
  <c r="Z18262" i="1" s="1"/>
  <c r="AB18258" i="1" a="1"/>
  <c r="AB18258" i="1" s="1"/>
  <c r="Z18258" i="1" a="1"/>
  <c r="Z18258" i="1" s="1"/>
  <c r="AB18254" i="1" a="1"/>
  <c r="AB18254" i="1" s="1"/>
  <c r="Z18254" i="1" a="1"/>
  <c r="Z18254" i="1" s="1"/>
  <c r="AB18250" i="1" a="1"/>
  <c r="AB18250" i="1" s="1"/>
  <c r="Z18250" i="1" a="1"/>
  <c r="Z18250" i="1" s="1"/>
  <c r="AB18246" i="1" a="1"/>
  <c r="AB18246" i="1" s="1"/>
  <c r="Z18246" i="1" a="1"/>
  <c r="Z18246" i="1" s="1"/>
  <c r="AB18242" i="1" a="1"/>
  <c r="AB18242" i="1" s="1"/>
  <c r="Z18242" i="1" a="1"/>
  <c r="Z18242" i="1" s="1"/>
  <c r="AB18238" i="1" a="1"/>
  <c r="AB18238" i="1" s="1"/>
  <c r="Z18238" i="1" a="1"/>
  <c r="Z18238" i="1" s="1"/>
  <c r="AB18234" i="1" a="1"/>
  <c r="AB18234" i="1" s="1"/>
  <c r="Z18234" i="1" a="1"/>
  <c r="Z18234" i="1" s="1"/>
  <c r="AB18230" i="1" a="1"/>
  <c r="AB18230" i="1" s="1"/>
  <c r="Z18230" i="1" a="1"/>
  <c r="Z18230" i="1" s="1"/>
  <c r="AB18226" i="1" a="1"/>
  <c r="AB18226" i="1" s="1"/>
  <c r="Z18226" i="1" a="1"/>
  <c r="Z18226" i="1" s="1"/>
  <c r="AB18222" i="1" a="1"/>
  <c r="AB18222" i="1" s="1"/>
  <c r="Z18222" i="1" a="1"/>
  <c r="Z18222" i="1" s="1"/>
  <c r="AB18218" i="1" a="1"/>
  <c r="AB18218" i="1" s="1"/>
  <c r="Z18218" i="1" a="1"/>
  <c r="Z18218" i="1" s="1"/>
  <c r="AB18214" i="1" a="1"/>
  <c r="AB18214" i="1" s="1"/>
  <c r="Z18214" i="1" a="1"/>
  <c r="Z18214" i="1" s="1"/>
  <c r="AB18210" i="1" a="1"/>
  <c r="AB18210" i="1" s="1"/>
  <c r="Z18210" i="1" a="1"/>
  <c r="Z18210" i="1" s="1"/>
  <c r="AB18206" i="1" a="1"/>
  <c r="AB18206" i="1" s="1"/>
  <c r="Z18206" i="1" a="1"/>
  <c r="Z18206" i="1" s="1"/>
  <c r="AB18202" i="1" a="1"/>
  <c r="AB18202" i="1" s="1"/>
  <c r="Z18202" i="1" a="1"/>
  <c r="Z18202" i="1" s="1"/>
  <c r="AB18198" i="1" a="1"/>
  <c r="AB18198" i="1" s="1"/>
  <c r="Z18198" i="1" a="1"/>
  <c r="Z18198" i="1" s="1"/>
  <c r="AB18194" i="1" a="1"/>
  <c r="AB18194" i="1" s="1"/>
  <c r="Z18194" i="1" a="1"/>
  <c r="Z18194" i="1" s="1"/>
  <c r="AB18190" i="1" a="1"/>
  <c r="AB18190" i="1" s="1"/>
  <c r="Z18190" i="1" a="1"/>
  <c r="Z18190" i="1" s="1"/>
  <c r="AB18186" i="1" a="1"/>
  <c r="AB18186" i="1" s="1"/>
  <c r="Z18186" i="1" a="1"/>
  <c r="Z18186" i="1" s="1"/>
  <c r="AB18182" i="1" a="1"/>
  <c r="AB18182" i="1" s="1"/>
  <c r="Z18182" i="1" a="1"/>
  <c r="Z18182" i="1" s="1"/>
  <c r="AB18178" i="1" a="1"/>
  <c r="AB18178" i="1" s="1"/>
  <c r="Z18178" i="1" a="1"/>
  <c r="Z18178" i="1" s="1"/>
  <c r="AB18174" i="1" a="1"/>
  <c r="AB18174" i="1" s="1"/>
  <c r="Z18174" i="1" a="1"/>
  <c r="Z18174" i="1" s="1"/>
  <c r="AB18170" i="1" a="1"/>
  <c r="AB18170" i="1" s="1"/>
  <c r="Z18170" i="1" a="1"/>
  <c r="Z18170" i="1" s="1"/>
  <c r="AB18166" i="1" a="1"/>
  <c r="AB18166" i="1" s="1"/>
  <c r="Z18166" i="1" a="1"/>
  <c r="Z18166" i="1" s="1"/>
  <c r="AB18162" i="1" a="1"/>
  <c r="AB18162" i="1" s="1"/>
  <c r="Z18162" i="1" a="1"/>
  <c r="Z18162" i="1" s="1"/>
  <c r="AB18158" i="1" a="1"/>
  <c r="AB18158" i="1" s="1"/>
  <c r="Z18158" i="1" a="1"/>
  <c r="Z18158" i="1" s="1"/>
  <c r="AB18154" i="1" a="1"/>
  <c r="AB18154" i="1" s="1"/>
  <c r="Z18154" i="1" a="1"/>
  <c r="Z18154" i="1" s="1"/>
  <c r="AB18150" i="1" a="1"/>
  <c r="AB18150" i="1" s="1"/>
  <c r="Z18150" i="1" a="1"/>
  <c r="Z18150" i="1" s="1"/>
  <c r="AB18146" i="1" a="1"/>
  <c r="AB18146" i="1" s="1"/>
  <c r="Z18146" i="1" a="1"/>
  <c r="Z18146" i="1" s="1"/>
  <c r="AB18142" i="1" a="1"/>
  <c r="AB18142" i="1" s="1"/>
  <c r="Z18142" i="1" a="1"/>
  <c r="Z18142" i="1" s="1"/>
  <c r="AB18138" i="1" a="1"/>
  <c r="AB18138" i="1" s="1"/>
  <c r="Z18138" i="1" a="1"/>
  <c r="Z18138" i="1" s="1"/>
  <c r="AB18134" i="1" a="1"/>
  <c r="AB18134" i="1" s="1"/>
  <c r="Z18134" i="1" a="1"/>
  <c r="Z18134" i="1" s="1"/>
  <c r="AB18130" i="1" a="1"/>
  <c r="AB18130" i="1" s="1"/>
  <c r="Z18130" i="1" a="1"/>
  <c r="Z18130" i="1" s="1"/>
  <c r="AB18126" i="1" a="1"/>
  <c r="AB18126" i="1" s="1"/>
  <c r="Z18126" i="1" a="1"/>
  <c r="Z18126" i="1" s="1"/>
  <c r="AB18122" i="1" a="1"/>
  <c r="AB18122" i="1" s="1"/>
  <c r="Z18122" i="1" a="1"/>
  <c r="Z18122" i="1" s="1"/>
  <c r="AB18118" i="1" a="1"/>
  <c r="AB18118" i="1" s="1"/>
  <c r="Z18118" i="1" a="1"/>
  <c r="Z18118" i="1" s="1"/>
  <c r="AB18114" i="1" a="1"/>
  <c r="AB18114" i="1" s="1"/>
  <c r="Z18114" i="1" a="1"/>
  <c r="Z18114" i="1" s="1"/>
  <c r="AB18110" i="1" a="1"/>
  <c r="AB18110" i="1" s="1"/>
  <c r="Z18110" i="1" a="1"/>
  <c r="Z18110" i="1" s="1"/>
  <c r="AB18106" i="1" a="1"/>
  <c r="AB18106" i="1" s="1"/>
  <c r="Z18106" i="1" a="1"/>
  <c r="Z18106" i="1" s="1"/>
  <c r="AB18102" i="1" a="1"/>
  <c r="AB18102" i="1" s="1"/>
  <c r="Z18102" i="1" a="1"/>
  <c r="Z18102" i="1" s="1"/>
  <c r="AB18098" i="1" a="1"/>
  <c r="AB18098" i="1" s="1"/>
  <c r="Z18098" i="1" a="1"/>
  <c r="Z18098" i="1" s="1"/>
  <c r="AB18094" i="1" a="1"/>
  <c r="AB18094" i="1" s="1"/>
  <c r="Z18094" i="1" a="1"/>
  <c r="Z18094" i="1" s="1"/>
  <c r="AB18090" i="1" a="1"/>
  <c r="AB18090" i="1" s="1"/>
  <c r="Z18090" i="1" a="1"/>
  <c r="Z18090" i="1" s="1"/>
  <c r="AB18086" i="1" a="1"/>
  <c r="AB18086" i="1" s="1"/>
  <c r="Z18086" i="1" a="1"/>
  <c r="Z18086" i="1" s="1"/>
  <c r="AB18082" i="1" a="1"/>
  <c r="AB18082" i="1" s="1"/>
  <c r="Z18082" i="1" a="1"/>
  <c r="Z18082" i="1" s="1"/>
  <c r="AB18078" i="1" a="1"/>
  <c r="AB18078" i="1" s="1"/>
  <c r="Z18078" i="1" a="1"/>
  <c r="Z18078" i="1" s="1"/>
  <c r="AB18074" i="1" a="1"/>
  <c r="AB18074" i="1" s="1"/>
  <c r="Z18074" i="1" a="1"/>
  <c r="Z18074" i="1" s="1"/>
  <c r="AB18070" i="1" a="1"/>
  <c r="AB18070" i="1" s="1"/>
  <c r="Z18070" i="1" a="1"/>
  <c r="Z18070" i="1" s="1"/>
  <c r="AB18066" i="1" a="1"/>
  <c r="AB18066" i="1" s="1"/>
  <c r="Z18066" i="1" a="1"/>
  <c r="Z18066" i="1" s="1"/>
  <c r="AB18062" i="1" a="1"/>
  <c r="AB18062" i="1" s="1"/>
  <c r="Z18062" i="1" a="1"/>
  <c r="Z18062" i="1" s="1"/>
  <c r="AB18058" i="1" a="1"/>
  <c r="AB18058" i="1" s="1"/>
  <c r="Z18058" i="1" a="1"/>
  <c r="Z18058" i="1" s="1"/>
  <c r="AB18054" i="1" a="1"/>
  <c r="AB18054" i="1" s="1"/>
  <c r="Z18054" i="1" a="1"/>
  <c r="Z18054" i="1" s="1"/>
  <c r="AB18050" i="1" a="1"/>
  <c r="AB18050" i="1" s="1"/>
  <c r="Z18050" i="1" a="1"/>
  <c r="Z18050" i="1" s="1"/>
  <c r="AB18046" i="1" a="1"/>
  <c r="AB18046" i="1" s="1"/>
  <c r="Z18046" i="1" a="1"/>
  <c r="Z18046" i="1" s="1"/>
  <c r="AB18042" i="1" a="1"/>
  <c r="AB18042" i="1" s="1"/>
  <c r="Z18042" i="1" a="1"/>
  <c r="Z18042" i="1" s="1"/>
  <c r="AB18038" i="1" a="1"/>
  <c r="AB18038" i="1" s="1"/>
  <c r="Z18038" i="1" a="1"/>
  <c r="Z18038" i="1" s="1"/>
  <c r="AB18034" i="1" a="1"/>
  <c r="AB18034" i="1" s="1"/>
  <c r="Z18034" i="1" a="1"/>
  <c r="Z18034" i="1" s="1"/>
  <c r="AB18030" i="1" a="1"/>
  <c r="AB18030" i="1" s="1"/>
  <c r="Z18030" i="1" a="1"/>
  <c r="Z18030" i="1" s="1"/>
  <c r="AB18026" i="1" a="1"/>
  <c r="AB18026" i="1" s="1"/>
  <c r="Z18026" i="1" a="1"/>
  <c r="Z18026" i="1" s="1"/>
  <c r="AB18022" i="1" a="1"/>
  <c r="AB18022" i="1" s="1"/>
  <c r="Z18022" i="1" a="1"/>
  <c r="Z18022" i="1" s="1"/>
  <c r="AB18018" i="1" a="1"/>
  <c r="AB18018" i="1" s="1"/>
  <c r="Z18018" i="1" a="1"/>
  <c r="Z18018" i="1" s="1"/>
  <c r="AB18014" i="1" a="1"/>
  <c r="AB18014" i="1" s="1"/>
  <c r="Z18014" i="1" a="1"/>
  <c r="Z18014" i="1" s="1"/>
  <c r="AB18010" i="1" a="1"/>
  <c r="AB18010" i="1" s="1"/>
  <c r="Z18010" i="1" a="1"/>
  <c r="Z18010" i="1" s="1"/>
  <c r="AB18006" i="1" a="1"/>
  <c r="AB18006" i="1" s="1"/>
  <c r="Z18006" i="1" a="1"/>
  <c r="Z18006" i="1" s="1"/>
  <c r="AB18002" i="1" a="1"/>
  <c r="AB18002" i="1" s="1"/>
  <c r="Z18002" i="1" a="1"/>
  <c r="Z18002" i="1" s="1"/>
  <c r="AB17998" i="1" a="1"/>
  <c r="AB17998" i="1" s="1"/>
  <c r="Z17998" i="1" a="1"/>
  <c r="Z17998" i="1" s="1"/>
  <c r="AB17994" i="1" a="1"/>
  <c r="AB17994" i="1" s="1"/>
  <c r="Z17994" i="1" a="1"/>
  <c r="Z17994" i="1" s="1"/>
  <c r="AB17990" i="1" a="1"/>
  <c r="AB17990" i="1" s="1"/>
  <c r="Z17990" i="1" a="1"/>
  <c r="Z17990" i="1" s="1"/>
  <c r="AB17986" i="1" a="1"/>
  <c r="AB17986" i="1" s="1"/>
  <c r="Z17986" i="1" a="1"/>
  <c r="Z17986" i="1" s="1"/>
  <c r="AB17982" i="1" a="1"/>
  <c r="AB17982" i="1" s="1"/>
  <c r="Z17982" i="1" a="1"/>
  <c r="Z17982" i="1" s="1"/>
  <c r="AB17978" i="1" a="1"/>
  <c r="AB17978" i="1" s="1"/>
  <c r="Z17978" i="1" a="1"/>
  <c r="Z17978" i="1" s="1"/>
  <c r="AB17974" i="1" a="1"/>
  <c r="AB17974" i="1" s="1"/>
  <c r="Z17974" i="1" a="1"/>
  <c r="Z17974" i="1" s="1"/>
  <c r="AB17970" i="1" a="1"/>
  <c r="AB17970" i="1" s="1"/>
  <c r="Z17970" i="1" a="1"/>
  <c r="Z17970" i="1" s="1"/>
  <c r="AB17966" i="1" a="1"/>
  <c r="AB17966" i="1" s="1"/>
  <c r="Z17966" i="1" a="1"/>
  <c r="Z17966" i="1" s="1"/>
  <c r="AB17962" i="1" a="1"/>
  <c r="AB17962" i="1" s="1"/>
  <c r="Z17962" i="1" a="1"/>
  <c r="Z17962" i="1" s="1"/>
  <c r="AB17958" i="1" a="1"/>
  <c r="AB17958" i="1" s="1"/>
  <c r="Z17958" i="1" a="1"/>
  <c r="Z17958" i="1" s="1"/>
  <c r="AB17954" i="1" a="1"/>
  <c r="AB17954" i="1" s="1"/>
  <c r="Z17954" i="1" a="1"/>
  <c r="Z17954" i="1" s="1"/>
  <c r="AB17950" i="1" a="1"/>
  <c r="AB17950" i="1" s="1"/>
  <c r="Z17950" i="1" a="1"/>
  <c r="Z17950" i="1" s="1"/>
  <c r="AB17946" i="1" a="1"/>
  <c r="AB17946" i="1" s="1"/>
  <c r="Z17946" i="1" a="1"/>
  <c r="Z17946" i="1" s="1"/>
  <c r="AB17942" i="1" a="1"/>
  <c r="AB17942" i="1" s="1"/>
  <c r="Z17942" i="1" a="1"/>
  <c r="Z17942" i="1" s="1"/>
  <c r="AB17938" i="1" a="1"/>
  <c r="AB17938" i="1" s="1"/>
  <c r="Z17938" i="1" a="1"/>
  <c r="Z17938" i="1" s="1"/>
  <c r="AB17934" i="1" a="1"/>
  <c r="AB17934" i="1" s="1"/>
  <c r="Z17934" i="1" a="1"/>
  <c r="Z17934" i="1" s="1"/>
  <c r="AB17930" i="1" a="1"/>
  <c r="AB17930" i="1" s="1"/>
  <c r="Z17930" i="1" a="1"/>
  <c r="Z17930" i="1" s="1"/>
  <c r="AB17926" i="1" a="1"/>
  <c r="AB17926" i="1" s="1"/>
  <c r="Z17926" i="1" a="1"/>
  <c r="Z17926" i="1" s="1"/>
  <c r="AB17922" i="1" a="1"/>
  <c r="AB17922" i="1" s="1"/>
  <c r="Z17922" i="1" a="1"/>
  <c r="Z17922" i="1" s="1"/>
  <c r="AB17918" i="1" a="1"/>
  <c r="AB17918" i="1" s="1"/>
  <c r="Z17918" i="1" a="1"/>
  <c r="Z17918" i="1" s="1"/>
  <c r="AB17914" i="1" a="1"/>
  <c r="AB17914" i="1" s="1"/>
  <c r="Z17914" i="1" a="1"/>
  <c r="Z17914" i="1" s="1"/>
  <c r="AB17910" i="1" a="1"/>
  <c r="AB17910" i="1" s="1"/>
  <c r="Z17910" i="1" a="1"/>
  <c r="Z17910" i="1" s="1"/>
  <c r="AB17906" i="1" a="1"/>
  <c r="AB17906" i="1" s="1"/>
  <c r="Z17906" i="1" a="1"/>
  <c r="Z17906" i="1" s="1"/>
  <c r="AB17902" i="1" a="1"/>
  <c r="AB17902" i="1" s="1"/>
  <c r="Z17902" i="1" a="1"/>
  <c r="Z17902" i="1" s="1"/>
  <c r="AB17898" i="1" a="1"/>
  <c r="AB17898" i="1" s="1"/>
  <c r="Z17898" i="1" a="1"/>
  <c r="Z17898" i="1" s="1"/>
  <c r="AB17894" i="1" a="1"/>
  <c r="AB17894" i="1" s="1"/>
  <c r="Z17894" i="1" a="1"/>
  <c r="Z17894" i="1" s="1"/>
  <c r="AB17890" i="1" a="1"/>
  <c r="AB17890" i="1" s="1"/>
  <c r="Z17890" i="1" a="1"/>
  <c r="Z17890" i="1" s="1"/>
  <c r="AB17886" i="1" a="1"/>
  <c r="AB17886" i="1" s="1"/>
  <c r="Z17886" i="1" a="1"/>
  <c r="Z17886" i="1" s="1"/>
  <c r="AB17882" i="1" a="1"/>
  <c r="AB17882" i="1" s="1"/>
  <c r="Z17882" i="1" a="1"/>
  <c r="Z17882" i="1" s="1"/>
  <c r="AB17878" i="1" a="1"/>
  <c r="AB17878" i="1" s="1"/>
  <c r="Z17878" i="1" a="1"/>
  <c r="Z17878" i="1" s="1"/>
  <c r="AB17874" i="1" a="1"/>
  <c r="AB17874" i="1" s="1"/>
  <c r="Z17874" i="1" a="1"/>
  <c r="Z17874" i="1" s="1"/>
  <c r="AB17870" i="1" a="1"/>
  <c r="AB17870" i="1" s="1"/>
  <c r="Z17870" i="1" a="1"/>
  <c r="Z17870" i="1" s="1"/>
  <c r="AB17866" i="1" a="1"/>
  <c r="AB17866" i="1" s="1"/>
  <c r="Z17866" i="1" a="1"/>
  <c r="Z17866" i="1" s="1"/>
  <c r="AB17862" i="1" a="1"/>
  <c r="AB17862" i="1" s="1"/>
  <c r="Z17862" i="1" a="1"/>
  <c r="Z17862" i="1" s="1"/>
  <c r="AB17858" i="1" a="1"/>
  <c r="AB17858" i="1" s="1"/>
  <c r="Z17858" i="1" a="1"/>
  <c r="Z17858" i="1" s="1"/>
  <c r="AB17854" i="1" a="1"/>
  <c r="AB17854" i="1" s="1"/>
  <c r="Z17854" i="1" a="1"/>
  <c r="Z17854" i="1" s="1"/>
  <c r="AB17850" i="1" a="1"/>
  <c r="AB17850" i="1" s="1"/>
  <c r="Z17850" i="1" a="1"/>
  <c r="Z17850" i="1" s="1"/>
  <c r="AB17846" i="1" a="1"/>
  <c r="AB17846" i="1" s="1"/>
  <c r="Z17846" i="1" a="1"/>
  <c r="Z17846" i="1" s="1"/>
  <c r="AB17842" i="1" a="1"/>
  <c r="AB17842" i="1" s="1"/>
  <c r="Z17842" i="1" a="1"/>
  <c r="Z17842" i="1" s="1"/>
  <c r="AB17838" i="1" a="1"/>
  <c r="AB17838" i="1" s="1"/>
  <c r="Z17838" i="1" a="1"/>
  <c r="Z17838" i="1" s="1"/>
  <c r="AB17834" i="1" a="1"/>
  <c r="AB17834" i="1" s="1"/>
  <c r="Z17834" i="1" a="1"/>
  <c r="Z17834" i="1" s="1"/>
  <c r="AB17830" i="1" a="1"/>
  <c r="AB17830" i="1" s="1"/>
  <c r="Z17830" i="1" a="1"/>
  <c r="Z17830" i="1" s="1"/>
  <c r="AB17826" i="1" a="1"/>
  <c r="AB17826" i="1" s="1"/>
  <c r="Z17826" i="1" a="1"/>
  <c r="Z17826" i="1" s="1"/>
  <c r="AB17822" i="1" a="1"/>
  <c r="AB17822" i="1" s="1"/>
  <c r="Z17822" i="1" a="1"/>
  <c r="Z17822" i="1" s="1"/>
  <c r="AB17818" i="1" a="1"/>
  <c r="AB17818" i="1" s="1"/>
  <c r="Z17818" i="1" a="1"/>
  <c r="Z17818" i="1" s="1"/>
  <c r="AB17814" i="1" a="1"/>
  <c r="AB17814" i="1" s="1"/>
  <c r="Z17814" i="1" a="1"/>
  <c r="Z17814" i="1" s="1"/>
  <c r="AB17810" i="1" a="1"/>
  <c r="AB17810" i="1" s="1"/>
  <c r="Z17810" i="1" a="1"/>
  <c r="Z17810" i="1" s="1"/>
  <c r="AB17806" i="1" a="1"/>
  <c r="AB17806" i="1" s="1"/>
  <c r="Z17806" i="1" a="1"/>
  <c r="Z17806" i="1" s="1"/>
  <c r="AB17802" i="1" a="1"/>
  <c r="AB17802" i="1" s="1"/>
  <c r="Z17802" i="1" a="1"/>
  <c r="Z17802" i="1" s="1"/>
  <c r="AB17798" i="1" a="1"/>
  <c r="AB17798" i="1" s="1"/>
  <c r="Z17798" i="1" a="1"/>
  <c r="Z17798" i="1" s="1"/>
  <c r="AB17794" i="1" a="1"/>
  <c r="AB17794" i="1" s="1"/>
  <c r="Z17794" i="1" a="1"/>
  <c r="Z17794" i="1" s="1"/>
  <c r="AB17790" i="1" a="1"/>
  <c r="AB17790" i="1" s="1"/>
  <c r="Z17790" i="1" a="1"/>
  <c r="Z17790" i="1" s="1"/>
  <c r="AB17786" i="1" a="1"/>
  <c r="AB17786" i="1" s="1"/>
  <c r="Z17786" i="1" a="1"/>
  <c r="Z17786" i="1" s="1"/>
  <c r="AB17782" i="1" a="1"/>
  <c r="AB17782" i="1" s="1"/>
  <c r="Z17782" i="1" a="1"/>
  <c r="Z17782" i="1" s="1"/>
  <c r="AB17778" i="1" a="1"/>
  <c r="AB17778" i="1" s="1"/>
  <c r="Z17778" i="1" a="1"/>
  <c r="Z17778" i="1" s="1"/>
  <c r="AB17774" i="1" a="1"/>
  <c r="AB17774" i="1" s="1"/>
  <c r="Z17774" i="1" a="1"/>
  <c r="Z17774" i="1" s="1"/>
  <c r="AB17770" i="1" a="1"/>
  <c r="AB17770" i="1" s="1"/>
  <c r="Z17770" i="1" a="1"/>
  <c r="Z17770" i="1" s="1"/>
  <c r="AB17766" i="1" a="1"/>
  <c r="AB17766" i="1" s="1"/>
  <c r="Z17766" i="1" a="1"/>
  <c r="Z17766" i="1" s="1"/>
  <c r="AB17762" i="1" a="1"/>
  <c r="AB17762" i="1" s="1"/>
  <c r="Z17762" i="1" a="1"/>
  <c r="Z17762" i="1" s="1"/>
  <c r="AB17758" i="1" a="1"/>
  <c r="AB17758" i="1" s="1"/>
  <c r="Z17758" i="1" a="1"/>
  <c r="Z17758" i="1" s="1"/>
  <c r="AB17754" i="1" a="1"/>
  <c r="AB17754" i="1" s="1"/>
  <c r="Z17754" i="1" a="1"/>
  <c r="Z17754" i="1" s="1"/>
  <c r="AB17750" i="1" a="1"/>
  <c r="AB17750" i="1" s="1"/>
  <c r="Z17750" i="1" a="1"/>
  <c r="Z17750" i="1" s="1"/>
  <c r="AB17746" i="1" a="1"/>
  <c r="AB17746" i="1" s="1"/>
  <c r="Z17746" i="1" a="1"/>
  <c r="Z17746" i="1" s="1"/>
  <c r="AB17742" i="1" a="1"/>
  <c r="AB17742" i="1" s="1"/>
  <c r="Z17742" i="1" a="1"/>
  <c r="Z17742" i="1" s="1"/>
  <c r="AB17738" i="1" a="1"/>
  <c r="AB17738" i="1" s="1"/>
  <c r="Z17738" i="1" a="1"/>
  <c r="Z17738" i="1" s="1"/>
  <c r="AB17734" i="1" a="1"/>
  <c r="AB17734" i="1" s="1"/>
  <c r="Z17734" i="1" a="1"/>
  <c r="Z17734" i="1" s="1"/>
  <c r="AB17730" i="1" a="1"/>
  <c r="AB17730" i="1" s="1"/>
  <c r="Z17730" i="1" a="1"/>
  <c r="Z17730" i="1" s="1"/>
  <c r="AB17726" i="1" a="1"/>
  <c r="AB17726" i="1" s="1"/>
  <c r="Z17726" i="1" a="1"/>
  <c r="Z17726" i="1" s="1"/>
  <c r="AB17722" i="1" a="1"/>
  <c r="AB17722" i="1" s="1"/>
  <c r="Z17722" i="1" a="1"/>
  <c r="Z17722" i="1" s="1"/>
  <c r="AB17718" i="1" a="1"/>
  <c r="AB17718" i="1" s="1"/>
  <c r="Z17718" i="1" a="1"/>
  <c r="Z17718" i="1" s="1"/>
  <c r="AB17714" i="1" a="1"/>
  <c r="AB17714" i="1" s="1"/>
  <c r="Z17714" i="1" a="1"/>
  <c r="Z17714" i="1" s="1"/>
  <c r="AB17710" i="1" a="1"/>
  <c r="AB17710" i="1" s="1"/>
  <c r="Z17710" i="1" a="1"/>
  <c r="Z17710" i="1" s="1"/>
  <c r="AB17706" i="1" a="1"/>
  <c r="AB17706" i="1" s="1"/>
  <c r="Z17706" i="1" a="1"/>
  <c r="Z17706" i="1" s="1"/>
  <c r="AB17702" i="1" a="1"/>
  <c r="AB17702" i="1" s="1"/>
  <c r="Z17702" i="1" a="1"/>
  <c r="Z17702" i="1" s="1"/>
  <c r="AB17698" i="1" a="1"/>
  <c r="AB17698" i="1" s="1"/>
  <c r="Z17698" i="1" a="1"/>
  <c r="Z17698" i="1" s="1"/>
  <c r="AB17694" i="1" a="1"/>
  <c r="AB17694" i="1" s="1"/>
  <c r="Z17694" i="1" a="1"/>
  <c r="Z17694" i="1" s="1"/>
  <c r="AB17690" i="1" a="1"/>
  <c r="AB17690" i="1" s="1"/>
  <c r="Z17690" i="1" a="1"/>
  <c r="Z17690" i="1" s="1"/>
  <c r="AB17686" i="1" a="1"/>
  <c r="AB17686" i="1" s="1"/>
  <c r="Z17686" i="1" a="1"/>
  <c r="Z17686" i="1" s="1"/>
  <c r="AB17682" i="1" a="1"/>
  <c r="AB17682" i="1" s="1"/>
  <c r="Z17682" i="1" a="1"/>
  <c r="Z17682" i="1" s="1"/>
  <c r="AB17678" i="1" a="1"/>
  <c r="AB17678" i="1" s="1"/>
  <c r="Z17678" i="1" a="1"/>
  <c r="Z17678" i="1" s="1"/>
  <c r="AB17674" i="1" a="1"/>
  <c r="AB17674" i="1" s="1"/>
  <c r="Z17674" i="1" a="1"/>
  <c r="Z17674" i="1" s="1"/>
  <c r="AB17670" i="1" a="1"/>
  <c r="AB17670" i="1" s="1"/>
  <c r="Z17670" i="1" a="1"/>
  <c r="Z17670" i="1" s="1"/>
  <c r="AB17666" i="1" a="1"/>
  <c r="AB17666" i="1" s="1"/>
  <c r="Z17666" i="1" a="1"/>
  <c r="Z17666" i="1" s="1"/>
  <c r="AB17662" i="1" a="1"/>
  <c r="AB17662" i="1" s="1"/>
  <c r="Z17662" i="1" a="1"/>
  <c r="Z17662" i="1" s="1"/>
  <c r="AB17658" i="1" a="1"/>
  <c r="AB17658" i="1" s="1"/>
  <c r="Z17658" i="1" a="1"/>
  <c r="Z17658" i="1" s="1"/>
  <c r="AB17654" i="1" a="1"/>
  <c r="AB17654" i="1" s="1"/>
  <c r="Z17654" i="1" a="1"/>
  <c r="Z17654" i="1" s="1"/>
  <c r="AB17650" i="1" a="1"/>
  <c r="AB17650" i="1" s="1"/>
  <c r="Z17650" i="1" a="1"/>
  <c r="Z17650" i="1" s="1"/>
  <c r="AB17646" i="1" a="1"/>
  <c r="AB17646" i="1" s="1"/>
  <c r="Z17646" i="1" a="1"/>
  <c r="Z17646" i="1" s="1"/>
  <c r="AB17642" i="1" a="1"/>
  <c r="AB17642" i="1" s="1"/>
  <c r="Z17642" i="1" a="1"/>
  <c r="Z17642" i="1" s="1"/>
  <c r="AB17638" i="1" a="1"/>
  <c r="AB17638" i="1" s="1"/>
  <c r="Z17638" i="1" a="1"/>
  <c r="Z17638" i="1" s="1"/>
  <c r="AB17634" i="1" a="1"/>
  <c r="AB17634" i="1" s="1"/>
  <c r="Z17634" i="1" a="1"/>
  <c r="Z17634" i="1" s="1"/>
  <c r="AB17630" i="1" a="1"/>
  <c r="AB17630" i="1" s="1"/>
  <c r="Z17630" i="1" a="1"/>
  <c r="Z17630" i="1" s="1"/>
  <c r="AB17626" i="1" a="1"/>
  <c r="AB17626" i="1" s="1"/>
  <c r="Z17626" i="1" a="1"/>
  <c r="Z17626" i="1" s="1"/>
  <c r="AB17622" i="1" a="1"/>
  <c r="AB17622" i="1" s="1"/>
  <c r="Z17622" i="1" a="1"/>
  <c r="Z17622" i="1" s="1"/>
  <c r="AB17618" i="1" a="1"/>
  <c r="AB17618" i="1" s="1"/>
  <c r="Z17618" i="1" a="1"/>
  <c r="Z17618" i="1" s="1"/>
  <c r="AB17614" i="1" a="1"/>
  <c r="AB17614" i="1" s="1"/>
  <c r="Z17614" i="1" a="1"/>
  <c r="Z17614" i="1" s="1"/>
  <c r="AB17610" i="1" a="1"/>
  <c r="AB17610" i="1" s="1"/>
  <c r="Z17610" i="1" a="1"/>
  <c r="Z17610" i="1" s="1"/>
  <c r="AB17606" i="1" a="1"/>
  <c r="AB17606" i="1" s="1"/>
  <c r="Z17606" i="1" a="1"/>
  <c r="Z17606" i="1" s="1"/>
  <c r="AB17602" i="1" a="1"/>
  <c r="AB17602" i="1" s="1"/>
  <c r="Z17602" i="1" a="1"/>
  <c r="Z17602" i="1" s="1"/>
  <c r="AB17598" i="1" a="1"/>
  <c r="AB17598" i="1" s="1"/>
  <c r="Z17598" i="1" a="1"/>
  <c r="Z17598" i="1" s="1"/>
  <c r="AB17594" i="1" a="1"/>
  <c r="AB17594" i="1" s="1"/>
  <c r="Z17594" i="1" a="1"/>
  <c r="Z17594" i="1" s="1"/>
  <c r="AB17590" i="1" a="1"/>
  <c r="AB17590" i="1" s="1"/>
  <c r="Z17590" i="1" a="1"/>
  <c r="Z17590" i="1" s="1"/>
  <c r="AB17586" i="1" a="1"/>
  <c r="AB17586" i="1" s="1"/>
  <c r="Z17586" i="1" a="1"/>
  <c r="Z17586" i="1" s="1"/>
  <c r="AB17582" i="1" a="1"/>
  <c r="AB17582" i="1" s="1"/>
  <c r="Z17582" i="1" a="1"/>
  <c r="Z17582" i="1" s="1"/>
  <c r="AB17578" i="1" a="1"/>
  <c r="AB17578" i="1" s="1"/>
  <c r="Z17578" i="1" a="1"/>
  <c r="Z17578" i="1" s="1"/>
  <c r="AB17574" i="1" a="1"/>
  <c r="AB17574" i="1" s="1"/>
  <c r="Z17574" i="1" a="1"/>
  <c r="Z17574" i="1" s="1"/>
  <c r="AB17570" i="1" a="1"/>
  <c r="AB17570" i="1" s="1"/>
  <c r="Z17570" i="1" a="1"/>
  <c r="Z17570" i="1" s="1"/>
  <c r="AB17566" i="1" a="1"/>
  <c r="AB17566" i="1" s="1"/>
  <c r="Z17566" i="1" a="1"/>
  <c r="Z17566" i="1" s="1"/>
  <c r="AB17562" i="1" a="1"/>
  <c r="AB17562" i="1" s="1"/>
  <c r="Z17562" i="1" a="1"/>
  <c r="Z17562" i="1" s="1"/>
  <c r="AB17558" i="1" a="1"/>
  <c r="AB17558" i="1" s="1"/>
  <c r="Z17558" i="1" a="1"/>
  <c r="Z17558" i="1" s="1"/>
  <c r="AB17554" i="1" a="1"/>
  <c r="AB17554" i="1" s="1"/>
  <c r="Z17554" i="1" a="1"/>
  <c r="Z17554" i="1" s="1"/>
  <c r="AB17550" i="1" a="1"/>
  <c r="AB17550" i="1" s="1"/>
  <c r="Z17550" i="1" a="1"/>
  <c r="Z17550" i="1" s="1"/>
  <c r="AB17546" i="1" a="1"/>
  <c r="AB17546" i="1" s="1"/>
  <c r="Z17546" i="1" a="1"/>
  <c r="Z17546" i="1" s="1"/>
  <c r="AB17542" i="1" a="1"/>
  <c r="AB17542" i="1" s="1"/>
  <c r="Z17542" i="1" a="1"/>
  <c r="Z17542" i="1" s="1"/>
  <c r="AB17538" i="1" a="1"/>
  <c r="AB17538" i="1" s="1"/>
  <c r="Z17538" i="1" a="1"/>
  <c r="Z17538" i="1" s="1"/>
  <c r="AB17534" i="1" a="1"/>
  <c r="AB17534" i="1" s="1"/>
  <c r="Z17534" i="1" a="1"/>
  <c r="Z17534" i="1" s="1"/>
  <c r="AB17530" i="1" a="1"/>
  <c r="AB17530" i="1" s="1"/>
  <c r="Z17530" i="1" a="1"/>
  <c r="Z17530" i="1" s="1"/>
  <c r="AB17526" i="1" a="1"/>
  <c r="AB17526" i="1" s="1"/>
  <c r="Z17526" i="1" a="1"/>
  <c r="Z17526" i="1" s="1"/>
  <c r="AB17522" i="1" a="1"/>
  <c r="AB17522" i="1" s="1"/>
  <c r="Z17522" i="1" a="1"/>
  <c r="Z17522" i="1" s="1"/>
  <c r="AB17518" i="1" a="1"/>
  <c r="AB17518" i="1" s="1"/>
  <c r="Z17518" i="1" a="1"/>
  <c r="Z17518" i="1" s="1"/>
  <c r="AB17514" i="1" a="1"/>
  <c r="AB17514" i="1" s="1"/>
  <c r="Z17514" i="1" a="1"/>
  <c r="Z17514" i="1" s="1"/>
  <c r="AB17510" i="1" a="1"/>
  <c r="AB17510" i="1" s="1"/>
  <c r="Z17510" i="1" a="1"/>
  <c r="Z17510" i="1" s="1"/>
  <c r="AB17506" i="1" a="1"/>
  <c r="AB17506" i="1" s="1"/>
  <c r="Z17506" i="1" a="1"/>
  <c r="Z17506" i="1" s="1"/>
  <c r="AB17502" i="1" a="1"/>
  <c r="AB17502" i="1" s="1"/>
  <c r="Z17502" i="1" a="1"/>
  <c r="Z17502" i="1" s="1"/>
  <c r="AB17498" i="1" a="1"/>
  <c r="AB17498" i="1" s="1"/>
  <c r="Z17498" i="1" a="1"/>
  <c r="Z17498" i="1" s="1"/>
  <c r="AB17494" i="1" a="1"/>
  <c r="AB17494" i="1" s="1"/>
  <c r="Z17494" i="1" a="1"/>
  <c r="Z17494" i="1" s="1"/>
  <c r="AB17490" i="1" a="1"/>
  <c r="AB17490" i="1" s="1"/>
  <c r="Z17490" i="1" a="1"/>
  <c r="Z17490" i="1" s="1"/>
  <c r="AB17486" i="1" a="1"/>
  <c r="AB17486" i="1" s="1"/>
  <c r="Z17486" i="1" a="1"/>
  <c r="Z17486" i="1" s="1"/>
  <c r="AB17482" i="1" a="1"/>
  <c r="AB17482" i="1" s="1"/>
  <c r="Z17482" i="1" a="1"/>
  <c r="Z17482" i="1" s="1"/>
  <c r="AB17478" i="1" a="1"/>
  <c r="AB17478" i="1" s="1"/>
  <c r="Z17478" i="1" a="1"/>
  <c r="Z17478" i="1" s="1"/>
  <c r="AB17474" i="1" a="1"/>
  <c r="AB17474" i="1" s="1"/>
  <c r="Z17474" i="1" a="1"/>
  <c r="Z17474" i="1" s="1"/>
  <c r="AB17470" i="1" a="1"/>
  <c r="AB17470" i="1" s="1"/>
  <c r="Z17470" i="1" a="1"/>
  <c r="Z17470" i="1" s="1"/>
  <c r="AB17466" i="1" a="1"/>
  <c r="AB17466" i="1" s="1"/>
  <c r="Z17466" i="1" a="1"/>
  <c r="Z17466" i="1" s="1"/>
  <c r="AB17462" i="1" a="1"/>
  <c r="AB17462" i="1" s="1"/>
  <c r="Z17462" i="1" a="1"/>
  <c r="Z17462" i="1" s="1"/>
  <c r="AB17458" i="1" a="1"/>
  <c r="AB17458" i="1" s="1"/>
  <c r="Z17458" i="1" a="1"/>
  <c r="Z17458" i="1" s="1"/>
  <c r="AB17454" i="1" a="1"/>
  <c r="AB17454" i="1" s="1"/>
  <c r="Z17454" i="1" a="1"/>
  <c r="Z17454" i="1" s="1"/>
  <c r="AB17450" i="1" a="1"/>
  <c r="AB17450" i="1" s="1"/>
  <c r="Z17450" i="1" a="1"/>
  <c r="Z17450" i="1" s="1"/>
  <c r="AB17446" i="1" a="1"/>
  <c r="AB17446" i="1" s="1"/>
  <c r="Z17446" i="1" a="1"/>
  <c r="Z17446" i="1" s="1"/>
  <c r="AB17442" i="1" a="1"/>
  <c r="AB17442" i="1" s="1"/>
  <c r="Z17442" i="1" a="1"/>
  <c r="Z17442" i="1" s="1"/>
  <c r="AB17438" i="1" a="1"/>
  <c r="AB17438" i="1" s="1"/>
  <c r="Z17438" i="1" a="1"/>
  <c r="Z17438" i="1" s="1"/>
  <c r="AB17434" i="1" a="1"/>
  <c r="AB17434" i="1" s="1"/>
  <c r="Z17434" i="1" a="1"/>
  <c r="Z17434" i="1" s="1"/>
  <c r="AB17430" i="1" a="1"/>
  <c r="AB17430" i="1" s="1"/>
  <c r="Z17430" i="1" a="1"/>
  <c r="Z17430" i="1" s="1"/>
  <c r="AB17426" i="1" a="1"/>
  <c r="AB17426" i="1" s="1"/>
  <c r="Z17426" i="1" a="1"/>
  <c r="Z17426" i="1" s="1"/>
  <c r="AB17422" i="1" a="1"/>
  <c r="AB17422" i="1" s="1"/>
  <c r="Z17422" i="1" a="1"/>
  <c r="Z17422" i="1" s="1"/>
  <c r="AB17418" i="1" a="1"/>
  <c r="AB17418" i="1" s="1"/>
  <c r="Z17418" i="1" a="1"/>
  <c r="Z17418" i="1" s="1"/>
  <c r="AB17414" i="1" a="1"/>
  <c r="AB17414" i="1" s="1"/>
  <c r="Z17414" i="1" a="1"/>
  <c r="Z17414" i="1" s="1"/>
  <c r="AB17410" i="1" a="1"/>
  <c r="AB17410" i="1" s="1"/>
  <c r="Z17410" i="1" a="1"/>
  <c r="Z17410" i="1" s="1"/>
  <c r="AB17406" i="1" a="1"/>
  <c r="AB17406" i="1" s="1"/>
  <c r="Z17406" i="1" a="1"/>
  <c r="Z17406" i="1" s="1"/>
  <c r="AB17402" i="1" a="1"/>
  <c r="AB17402" i="1" s="1"/>
  <c r="Z17402" i="1" a="1"/>
  <c r="Z17402" i="1" s="1"/>
  <c r="AB17398" i="1" a="1"/>
  <c r="AB17398" i="1" s="1"/>
  <c r="Z17398" i="1" a="1"/>
  <c r="Z17398" i="1" s="1"/>
  <c r="AB17394" i="1" a="1"/>
  <c r="AB17394" i="1" s="1"/>
  <c r="Z17394" i="1" a="1"/>
  <c r="Z17394" i="1" s="1"/>
  <c r="AB17390" i="1" a="1"/>
  <c r="AB17390" i="1" s="1"/>
  <c r="Z17390" i="1" a="1"/>
  <c r="Z17390" i="1" s="1"/>
  <c r="AB17386" i="1" a="1"/>
  <c r="AB17386" i="1" s="1"/>
  <c r="Z17386" i="1" a="1"/>
  <c r="Z17386" i="1" s="1"/>
  <c r="AB17382" i="1" a="1"/>
  <c r="AB17382" i="1" s="1"/>
  <c r="Z17382" i="1" a="1"/>
  <c r="Z17382" i="1" s="1"/>
  <c r="AB17378" i="1" a="1"/>
  <c r="AB17378" i="1" s="1"/>
  <c r="Z17378" i="1" a="1"/>
  <c r="Z17378" i="1" s="1"/>
  <c r="AB17374" i="1" a="1"/>
  <c r="AB17374" i="1" s="1"/>
  <c r="Z17374" i="1" a="1"/>
  <c r="Z17374" i="1" s="1"/>
  <c r="AB17370" i="1" a="1"/>
  <c r="AB17370" i="1" s="1"/>
  <c r="Z17370" i="1" a="1"/>
  <c r="Z17370" i="1" s="1"/>
  <c r="AB17366" i="1" a="1"/>
  <c r="AB17366" i="1" s="1"/>
  <c r="Z17366" i="1" a="1"/>
  <c r="Z17366" i="1" s="1"/>
  <c r="AB17362" i="1" a="1"/>
  <c r="AB17362" i="1" s="1"/>
  <c r="Z17362" i="1" a="1"/>
  <c r="Z17362" i="1" s="1"/>
  <c r="AB17358" i="1" a="1"/>
  <c r="AB17358" i="1" s="1"/>
  <c r="Z17358" i="1" a="1"/>
  <c r="Z17358" i="1" s="1"/>
  <c r="AB17354" i="1" a="1"/>
  <c r="AB17354" i="1" s="1"/>
  <c r="Z17354" i="1" a="1"/>
  <c r="Z17354" i="1" s="1"/>
  <c r="AB17350" i="1" a="1"/>
  <c r="AB17350" i="1" s="1"/>
  <c r="Z17350" i="1" a="1"/>
  <c r="Z17350" i="1" s="1"/>
  <c r="AB17346" i="1" a="1"/>
  <c r="AB17346" i="1" s="1"/>
  <c r="Z17346" i="1" a="1"/>
  <c r="Z17346" i="1" s="1"/>
  <c r="AB17342" i="1" a="1"/>
  <c r="AB17342" i="1" s="1"/>
  <c r="Z17342" i="1" a="1"/>
  <c r="Z17342" i="1" s="1"/>
  <c r="AB17338" i="1" a="1"/>
  <c r="AB17338" i="1" s="1"/>
  <c r="Z17338" i="1" a="1"/>
  <c r="Z17338" i="1" s="1"/>
  <c r="AB17334" i="1" a="1"/>
  <c r="AB17334" i="1" s="1"/>
  <c r="Z17334" i="1" a="1"/>
  <c r="Z17334" i="1" s="1"/>
  <c r="AB17330" i="1" a="1"/>
  <c r="AB17330" i="1" s="1"/>
  <c r="Z17330" i="1" a="1"/>
  <c r="Z17330" i="1" s="1"/>
  <c r="AB17326" i="1" a="1"/>
  <c r="AB17326" i="1" s="1"/>
  <c r="Z17326" i="1" a="1"/>
  <c r="Z17326" i="1" s="1"/>
  <c r="AB17322" i="1" a="1"/>
  <c r="AB17322" i="1" s="1"/>
  <c r="Z17322" i="1" a="1"/>
  <c r="Z17322" i="1" s="1"/>
  <c r="AB17318" i="1" a="1"/>
  <c r="AB17318" i="1" s="1"/>
  <c r="Z17318" i="1" a="1"/>
  <c r="Z17318" i="1" s="1"/>
  <c r="AB17314" i="1" a="1"/>
  <c r="AB17314" i="1" s="1"/>
  <c r="Z17314" i="1" a="1"/>
  <c r="Z17314" i="1" s="1"/>
  <c r="AB17310" i="1" a="1"/>
  <c r="AB17310" i="1" s="1"/>
  <c r="Z17310" i="1" a="1"/>
  <c r="Z17310" i="1" s="1"/>
  <c r="AB17306" i="1" a="1"/>
  <c r="AB17306" i="1" s="1"/>
  <c r="Z17306" i="1" a="1"/>
  <c r="Z17306" i="1" s="1"/>
  <c r="AB17302" i="1" a="1"/>
  <c r="AB17302" i="1" s="1"/>
  <c r="Z17302" i="1" a="1"/>
  <c r="Z17302" i="1" s="1"/>
  <c r="AB17298" i="1" a="1"/>
  <c r="AB17298" i="1" s="1"/>
  <c r="Z17298" i="1" a="1"/>
  <c r="Z17298" i="1" s="1"/>
  <c r="AB17294" i="1" a="1"/>
  <c r="AB17294" i="1" s="1"/>
  <c r="Z17294" i="1" a="1"/>
  <c r="Z17294" i="1" s="1"/>
  <c r="AB17290" i="1" a="1"/>
  <c r="AB17290" i="1" s="1"/>
  <c r="Z17290" i="1" a="1"/>
  <c r="Z17290" i="1" s="1"/>
  <c r="AB17286" i="1" a="1"/>
  <c r="AB17286" i="1" s="1"/>
  <c r="Z17286" i="1" a="1"/>
  <c r="Z17286" i="1" s="1"/>
  <c r="AB17282" i="1" a="1"/>
  <c r="AB17282" i="1" s="1"/>
  <c r="Z17282" i="1" a="1"/>
  <c r="Z17282" i="1" s="1"/>
  <c r="AB17278" i="1" a="1"/>
  <c r="AB17278" i="1" s="1"/>
  <c r="Z17278" i="1" a="1"/>
  <c r="Z17278" i="1" s="1"/>
  <c r="AB17274" i="1" a="1"/>
  <c r="AB17274" i="1" s="1"/>
  <c r="Z17274" i="1" a="1"/>
  <c r="Z17274" i="1" s="1"/>
  <c r="AB17270" i="1" a="1"/>
  <c r="AB17270" i="1" s="1"/>
  <c r="Z17270" i="1" a="1"/>
  <c r="Z17270" i="1" s="1"/>
  <c r="AB17266" i="1" a="1"/>
  <c r="AB17266" i="1" s="1"/>
  <c r="Z17266" i="1" a="1"/>
  <c r="Z17266" i="1" s="1"/>
  <c r="AB17262" i="1" a="1"/>
  <c r="AB17262" i="1" s="1"/>
  <c r="Z17262" i="1" a="1"/>
  <c r="Z17262" i="1" s="1"/>
  <c r="AB17258" i="1" a="1"/>
  <c r="AB17258" i="1" s="1"/>
  <c r="Z17258" i="1" a="1"/>
  <c r="Z17258" i="1" s="1"/>
  <c r="AB17254" i="1" a="1"/>
  <c r="AB17254" i="1" s="1"/>
  <c r="Z17254" i="1" a="1"/>
  <c r="Z17254" i="1" s="1"/>
  <c r="AB17250" i="1" a="1"/>
  <c r="AB17250" i="1" s="1"/>
  <c r="Z17250" i="1" a="1"/>
  <c r="Z17250" i="1" s="1"/>
  <c r="AB17246" i="1" a="1"/>
  <c r="AB17246" i="1" s="1"/>
  <c r="Z17246" i="1" a="1"/>
  <c r="Z17246" i="1" s="1"/>
  <c r="AB17242" i="1" a="1"/>
  <c r="AB17242" i="1" s="1"/>
  <c r="Z17242" i="1" a="1"/>
  <c r="Z17242" i="1" s="1"/>
  <c r="AB17238" i="1" a="1"/>
  <c r="AB17238" i="1" s="1"/>
  <c r="Z17238" i="1" a="1"/>
  <c r="Z17238" i="1" s="1"/>
  <c r="AB17234" i="1" a="1"/>
  <c r="AB17234" i="1" s="1"/>
  <c r="Z17234" i="1" a="1"/>
  <c r="Z17234" i="1" s="1"/>
  <c r="AB17230" i="1" a="1"/>
  <c r="AB17230" i="1" s="1"/>
  <c r="Z17230" i="1" a="1"/>
  <c r="Z17230" i="1" s="1"/>
  <c r="AB17226" i="1" a="1"/>
  <c r="AB17226" i="1" s="1"/>
  <c r="Z17226" i="1" a="1"/>
  <c r="Z17226" i="1" s="1"/>
  <c r="AB17222" i="1" a="1"/>
  <c r="AB17222" i="1" s="1"/>
  <c r="Z17222" i="1" a="1"/>
  <c r="Z17222" i="1" s="1"/>
  <c r="AB17218" i="1" a="1"/>
  <c r="AB17218" i="1" s="1"/>
  <c r="Z17218" i="1" a="1"/>
  <c r="Z17218" i="1" s="1"/>
  <c r="AB17214" i="1" a="1"/>
  <c r="AB17214" i="1" s="1"/>
  <c r="Z17214" i="1" a="1"/>
  <c r="Z17214" i="1" s="1"/>
  <c r="AB17210" i="1" a="1"/>
  <c r="AB17210" i="1" s="1"/>
  <c r="Z17210" i="1" a="1"/>
  <c r="Z17210" i="1" s="1"/>
  <c r="AB17206" i="1" a="1"/>
  <c r="AB17206" i="1" s="1"/>
  <c r="Z17206" i="1" a="1"/>
  <c r="Z17206" i="1" s="1"/>
  <c r="AB17202" i="1" a="1"/>
  <c r="AB17202" i="1" s="1"/>
  <c r="Z17202" i="1" a="1"/>
  <c r="Z17202" i="1" s="1"/>
  <c r="AB17198" i="1" a="1"/>
  <c r="AB17198" i="1" s="1"/>
  <c r="Z17198" i="1" a="1"/>
  <c r="Z17198" i="1" s="1"/>
  <c r="AB17194" i="1" a="1"/>
  <c r="AB17194" i="1" s="1"/>
  <c r="Z17194" i="1" a="1"/>
  <c r="Z17194" i="1" s="1"/>
  <c r="AB17190" i="1" a="1"/>
  <c r="AB17190" i="1" s="1"/>
  <c r="Z17190" i="1" a="1"/>
  <c r="Z17190" i="1" s="1"/>
  <c r="AB17186" i="1" a="1"/>
  <c r="AB17186" i="1" s="1"/>
  <c r="Z17186" i="1" a="1"/>
  <c r="Z17186" i="1" s="1"/>
  <c r="AB17182" i="1" a="1"/>
  <c r="AB17182" i="1" s="1"/>
  <c r="Z17182" i="1" a="1"/>
  <c r="Z17182" i="1" s="1"/>
  <c r="AB17178" i="1" a="1"/>
  <c r="AB17178" i="1" s="1"/>
  <c r="Z17178" i="1" a="1"/>
  <c r="Z17178" i="1" s="1"/>
  <c r="AB17174" i="1" a="1"/>
  <c r="AB17174" i="1" s="1"/>
  <c r="Z17174" i="1" a="1"/>
  <c r="Z17174" i="1" s="1"/>
  <c r="AB17170" i="1" a="1"/>
  <c r="AB17170" i="1" s="1"/>
  <c r="Z17170" i="1" a="1"/>
  <c r="Z17170" i="1" s="1"/>
  <c r="AB17166" i="1" a="1"/>
  <c r="AB17166" i="1" s="1"/>
  <c r="Z17166" i="1" a="1"/>
  <c r="Z17166" i="1" s="1"/>
  <c r="AB17162" i="1" a="1"/>
  <c r="AB17162" i="1" s="1"/>
  <c r="Z17162" i="1" a="1"/>
  <c r="Z17162" i="1" s="1"/>
  <c r="AB17158" i="1" a="1"/>
  <c r="AB17158" i="1" s="1"/>
  <c r="Z17158" i="1" a="1"/>
  <c r="Z17158" i="1" s="1"/>
  <c r="AB17154" i="1" a="1"/>
  <c r="AB17154" i="1" s="1"/>
  <c r="Z17154" i="1" a="1"/>
  <c r="Z17154" i="1" s="1"/>
  <c r="AB17150" i="1" a="1"/>
  <c r="AB17150" i="1" s="1"/>
  <c r="Z17150" i="1" a="1"/>
  <c r="Z17150" i="1" s="1"/>
  <c r="AB17146" i="1" a="1"/>
  <c r="AB17146" i="1" s="1"/>
  <c r="Z17146" i="1" a="1"/>
  <c r="Z17146" i="1" s="1"/>
  <c r="AB17142" i="1" a="1"/>
  <c r="AB17142" i="1" s="1"/>
  <c r="Z17142" i="1" a="1"/>
  <c r="Z17142" i="1" s="1"/>
  <c r="AB17138" i="1" a="1"/>
  <c r="AB17138" i="1" s="1"/>
  <c r="Z17138" i="1" a="1"/>
  <c r="Z17138" i="1" s="1"/>
  <c r="AB17134" i="1" a="1"/>
  <c r="AB17134" i="1" s="1"/>
  <c r="Z17134" i="1" a="1"/>
  <c r="Z17134" i="1" s="1"/>
  <c r="AB17130" i="1" a="1"/>
  <c r="AB17130" i="1" s="1"/>
  <c r="Z17130" i="1" a="1"/>
  <c r="Z17130" i="1" s="1"/>
  <c r="AB17126" i="1" a="1"/>
  <c r="AB17126" i="1" s="1"/>
  <c r="Z17126" i="1" a="1"/>
  <c r="Z17126" i="1" s="1"/>
  <c r="AB17122" i="1" a="1"/>
  <c r="AB17122" i="1" s="1"/>
  <c r="Z17122" i="1" a="1"/>
  <c r="Z17122" i="1" s="1"/>
  <c r="AB17118" i="1" a="1"/>
  <c r="AB17118" i="1" s="1"/>
  <c r="Z17118" i="1" a="1"/>
  <c r="Z17118" i="1" s="1"/>
  <c r="AB17114" i="1" a="1"/>
  <c r="AB17114" i="1" s="1"/>
  <c r="Z17114" i="1" a="1"/>
  <c r="Z17114" i="1" s="1"/>
  <c r="AB17110" i="1" a="1"/>
  <c r="AB17110" i="1" s="1"/>
  <c r="Z17110" i="1" a="1"/>
  <c r="Z17110" i="1" s="1"/>
  <c r="AB17106" i="1" a="1"/>
  <c r="AB17106" i="1" s="1"/>
  <c r="Z17106" i="1" a="1"/>
  <c r="Z17106" i="1" s="1"/>
  <c r="AB17102" i="1" a="1"/>
  <c r="AB17102" i="1" s="1"/>
  <c r="Z17102" i="1" a="1"/>
  <c r="Z17102" i="1" s="1"/>
  <c r="AB17098" i="1" a="1"/>
  <c r="AB17098" i="1" s="1"/>
  <c r="Z17098" i="1" a="1"/>
  <c r="Z17098" i="1" s="1"/>
  <c r="AB17094" i="1" a="1"/>
  <c r="AB17094" i="1" s="1"/>
  <c r="Z17094" i="1" a="1"/>
  <c r="Z17094" i="1" s="1"/>
  <c r="AB17090" i="1" a="1"/>
  <c r="AB17090" i="1" s="1"/>
  <c r="Z17090" i="1" a="1"/>
  <c r="Z17090" i="1" s="1"/>
  <c r="AB17086" i="1" a="1"/>
  <c r="AB17086" i="1" s="1"/>
  <c r="Z17086" i="1" a="1"/>
  <c r="Z17086" i="1" s="1"/>
  <c r="AB17082" i="1" a="1"/>
  <c r="AB17082" i="1" s="1"/>
  <c r="Z17082" i="1" a="1"/>
  <c r="Z17082" i="1" s="1"/>
  <c r="AB17078" i="1" a="1"/>
  <c r="AB17078" i="1" s="1"/>
  <c r="Z17078" i="1" a="1"/>
  <c r="Z17078" i="1" s="1"/>
  <c r="AB17074" i="1" a="1"/>
  <c r="AB17074" i="1" s="1"/>
  <c r="Z17074" i="1" a="1"/>
  <c r="Z17074" i="1" s="1"/>
  <c r="AB17070" i="1" a="1"/>
  <c r="AB17070" i="1" s="1"/>
  <c r="Z17070" i="1" a="1"/>
  <c r="Z17070" i="1" s="1"/>
  <c r="AB17066" i="1" a="1"/>
  <c r="AB17066" i="1" s="1"/>
  <c r="Z17066" i="1" a="1"/>
  <c r="Z17066" i="1" s="1"/>
  <c r="AB17062" i="1" a="1"/>
  <c r="AB17062" i="1" s="1"/>
  <c r="Z17062" i="1" a="1"/>
  <c r="Z17062" i="1" s="1"/>
  <c r="AB17058" i="1" a="1"/>
  <c r="AB17058" i="1" s="1"/>
  <c r="Z17058" i="1" a="1"/>
  <c r="Z17058" i="1" s="1"/>
  <c r="AB17054" i="1" a="1"/>
  <c r="AB17054" i="1" s="1"/>
  <c r="Z17054" i="1" a="1"/>
  <c r="Z17054" i="1" s="1"/>
  <c r="AB17050" i="1" a="1"/>
  <c r="AB17050" i="1" s="1"/>
  <c r="Z17050" i="1" a="1"/>
  <c r="Z17050" i="1" s="1"/>
  <c r="AB17046" i="1" a="1"/>
  <c r="AB17046" i="1" s="1"/>
  <c r="Z17046" i="1" a="1"/>
  <c r="Z17046" i="1" s="1"/>
  <c r="AB17042" i="1" a="1"/>
  <c r="AB17042" i="1" s="1"/>
  <c r="Z17042" i="1" a="1"/>
  <c r="Z17042" i="1" s="1"/>
  <c r="AB17038" i="1" a="1"/>
  <c r="AB17038" i="1" s="1"/>
  <c r="Z17038" i="1" a="1"/>
  <c r="Z17038" i="1" s="1"/>
  <c r="AB17034" i="1" a="1"/>
  <c r="AB17034" i="1" s="1"/>
  <c r="Z17034" i="1" a="1"/>
  <c r="Z17034" i="1" s="1"/>
  <c r="AB17030" i="1" a="1"/>
  <c r="AB17030" i="1" s="1"/>
  <c r="Z17030" i="1" a="1"/>
  <c r="Z17030" i="1" s="1"/>
  <c r="AB17026" i="1" a="1"/>
  <c r="AB17026" i="1" s="1"/>
  <c r="Z17026" i="1" a="1"/>
  <c r="Z17026" i="1" s="1"/>
  <c r="AB17022" i="1" a="1"/>
  <c r="AB17022" i="1" s="1"/>
  <c r="Z17022" i="1" a="1"/>
  <c r="Z17022" i="1" s="1"/>
  <c r="AB17018" i="1" a="1"/>
  <c r="AB17018" i="1" s="1"/>
  <c r="Z17018" i="1" a="1"/>
  <c r="Z17018" i="1" s="1"/>
  <c r="AB17014" i="1" a="1"/>
  <c r="AB17014" i="1" s="1"/>
  <c r="Z17014" i="1" a="1"/>
  <c r="Z17014" i="1" s="1"/>
  <c r="AB17010" i="1" a="1"/>
  <c r="AB17010" i="1" s="1"/>
  <c r="Z17010" i="1" a="1"/>
  <c r="Z17010" i="1" s="1"/>
  <c r="AB17006" i="1" a="1"/>
  <c r="AB17006" i="1" s="1"/>
  <c r="Z17006" i="1" a="1"/>
  <c r="Z17006" i="1" s="1"/>
  <c r="AB17002" i="1" a="1"/>
  <c r="AB17002" i="1" s="1"/>
  <c r="Z17002" i="1" a="1"/>
  <c r="Z17002" i="1" s="1"/>
  <c r="AB16998" i="1" a="1"/>
  <c r="AB16998" i="1" s="1"/>
  <c r="Z16998" i="1" a="1"/>
  <c r="Z16998" i="1" s="1"/>
  <c r="AB16994" i="1" a="1"/>
  <c r="AB16994" i="1" s="1"/>
  <c r="Z16994" i="1" a="1"/>
  <c r="Z16994" i="1" s="1"/>
  <c r="AB16990" i="1" a="1"/>
  <c r="AB16990" i="1" s="1"/>
  <c r="Z16990" i="1" a="1"/>
  <c r="Z16990" i="1" s="1"/>
  <c r="AB16986" i="1" a="1"/>
  <c r="AB16986" i="1" s="1"/>
  <c r="Z16986" i="1" a="1"/>
  <c r="Z16986" i="1" s="1"/>
  <c r="AB16982" i="1" a="1"/>
  <c r="AB16982" i="1" s="1"/>
  <c r="Z16982" i="1" a="1"/>
  <c r="Z16982" i="1" s="1"/>
  <c r="AB16978" i="1" a="1"/>
  <c r="AB16978" i="1" s="1"/>
  <c r="Z16978" i="1" a="1"/>
  <c r="Z16978" i="1" s="1"/>
  <c r="AB16974" i="1" a="1"/>
  <c r="AB16974" i="1" s="1"/>
  <c r="Z16974" i="1" a="1"/>
  <c r="Z16974" i="1" s="1"/>
  <c r="AB16970" i="1" a="1"/>
  <c r="AB16970" i="1" s="1"/>
  <c r="Z16970" i="1" a="1"/>
  <c r="Z16970" i="1" s="1"/>
  <c r="AB16966" i="1" a="1"/>
  <c r="AB16966" i="1" s="1"/>
  <c r="Z16966" i="1" a="1"/>
  <c r="Z16966" i="1" s="1"/>
  <c r="AB16962" i="1" a="1"/>
  <c r="AB16962" i="1" s="1"/>
  <c r="Z16962" i="1" a="1"/>
  <c r="Z16962" i="1" s="1"/>
  <c r="AB16958" i="1" a="1"/>
  <c r="AB16958" i="1" s="1"/>
  <c r="Z16958" i="1" a="1"/>
  <c r="Z16958" i="1" s="1"/>
  <c r="AB16954" i="1" a="1"/>
  <c r="AB16954" i="1" s="1"/>
  <c r="Z16954" i="1" a="1"/>
  <c r="Z16954" i="1" s="1"/>
  <c r="AB16950" i="1" a="1"/>
  <c r="AB16950" i="1" s="1"/>
  <c r="Z16950" i="1" a="1"/>
  <c r="Z16950" i="1" s="1"/>
  <c r="AB16946" i="1" a="1"/>
  <c r="AB16946" i="1" s="1"/>
  <c r="Z16946" i="1" a="1"/>
  <c r="Z16946" i="1" s="1"/>
  <c r="AB16942" i="1" a="1"/>
  <c r="AB16942" i="1" s="1"/>
  <c r="Z16942" i="1" a="1"/>
  <c r="Z16942" i="1" s="1"/>
  <c r="AB16938" i="1" a="1"/>
  <c r="AB16938" i="1" s="1"/>
  <c r="Z16938" i="1" a="1"/>
  <c r="Z16938" i="1" s="1"/>
  <c r="AB16934" i="1" a="1"/>
  <c r="AB16934" i="1" s="1"/>
  <c r="Z16934" i="1" a="1"/>
  <c r="Z16934" i="1" s="1"/>
  <c r="AB16930" i="1" a="1"/>
  <c r="AB16930" i="1" s="1"/>
  <c r="Z16930" i="1" a="1"/>
  <c r="Z16930" i="1" s="1"/>
  <c r="AB16926" i="1" a="1"/>
  <c r="AB16926" i="1" s="1"/>
  <c r="Z16926" i="1" a="1"/>
  <c r="Z16926" i="1" s="1"/>
  <c r="AB16922" i="1" a="1"/>
  <c r="AB16922" i="1" s="1"/>
  <c r="Z16922" i="1" a="1"/>
  <c r="Z16922" i="1" s="1"/>
  <c r="AB16918" i="1" a="1"/>
  <c r="AB16918" i="1" s="1"/>
  <c r="Z16918" i="1" a="1"/>
  <c r="Z16918" i="1" s="1"/>
  <c r="AB16914" i="1" a="1"/>
  <c r="AB16914" i="1" s="1"/>
  <c r="Z16914" i="1" a="1"/>
  <c r="Z16914" i="1" s="1"/>
  <c r="AB16910" i="1" a="1"/>
  <c r="AB16910" i="1" s="1"/>
  <c r="Z16910" i="1" a="1"/>
  <c r="Z16910" i="1" s="1"/>
  <c r="AB16906" i="1" a="1"/>
  <c r="AB16906" i="1" s="1"/>
  <c r="Z16906" i="1" a="1"/>
  <c r="Z16906" i="1" s="1"/>
  <c r="AB16902" i="1" a="1"/>
  <c r="AB16902" i="1" s="1"/>
  <c r="Z16902" i="1" a="1"/>
  <c r="Z16902" i="1" s="1"/>
  <c r="AB16898" i="1" a="1"/>
  <c r="AB16898" i="1" s="1"/>
  <c r="Z16898" i="1" a="1"/>
  <c r="Z16898" i="1" s="1"/>
  <c r="AB16894" i="1" a="1"/>
  <c r="AB16894" i="1" s="1"/>
  <c r="Z16894" i="1" a="1"/>
  <c r="Z16894" i="1" s="1"/>
  <c r="AB16890" i="1" a="1"/>
  <c r="AB16890" i="1" s="1"/>
  <c r="Z16890" i="1" a="1"/>
  <c r="Z16890" i="1" s="1"/>
  <c r="AB16886" i="1" a="1"/>
  <c r="AB16886" i="1" s="1"/>
  <c r="Z16886" i="1" a="1"/>
  <c r="Z16886" i="1" s="1"/>
  <c r="AB16882" i="1" a="1"/>
  <c r="AB16882" i="1" s="1"/>
  <c r="Z16882" i="1" a="1"/>
  <c r="Z16882" i="1" s="1"/>
  <c r="AB16878" i="1" a="1"/>
  <c r="AB16878" i="1" s="1"/>
  <c r="Z16878" i="1" a="1"/>
  <c r="Z16878" i="1" s="1"/>
  <c r="AB16874" i="1" a="1"/>
  <c r="AB16874" i="1" s="1"/>
  <c r="Z16874" i="1" a="1"/>
  <c r="Z16874" i="1" s="1"/>
  <c r="AB16870" i="1" a="1"/>
  <c r="AB16870" i="1" s="1"/>
  <c r="Z16870" i="1" a="1"/>
  <c r="Z16870" i="1" s="1"/>
  <c r="AB16866" i="1" a="1"/>
  <c r="AB16866" i="1" s="1"/>
  <c r="Z16866" i="1" a="1"/>
  <c r="Z16866" i="1" s="1"/>
  <c r="AB16862" i="1" a="1"/>
  <c r="AB16862" i="1" s="1"/>
  <c r="Z16862" i="1" a="1"/>
  <c r="Z16862" i="1" s="1"/>
  <c r="AB16858" i="1" a="1"/>
  <c r="AB16858" i="1" s="1"/>
  <c r="Z16858" i="1" a="1"/>
  <c r="Z16858" i="1" s="1"/>
  <c r="AB16854" i="1" a="1"/>
  <c r="AB16854" i="1" s="1"/>
  <c r="Z16854" i="1" a="1"/>
  <c r="Z16854" i="1" s="1"/>
  <c r="AB16850" i="1" a="1"/>
  <c r="AB16850" i="1" s="1"/>
  <c r="Z16850" i="1" a="1"/>
  <c r="Z16850" i="1" s="1"/>
  <c r="AB16846" i="1" a="1"/>
  <c r="AB16846" i="1" s="1"/>
  <c r="Z16846" i="1" a="1"/>
  <c r="Z16846" i="1" s="1"/>
  <c r="AB16842" i="1" a="1"/>
  <c r="AB16842" i="1" s="1"/>
  <c r="Z16842" i="1" a="1"/>
  <c r="Z16842" i="1" s="1"/>
  <c r="AB16838" i="1" a="1"/>
  <c r="AB16838" i="1" s="1"/>
  <c r="Z16838" i="1" a="1"/>
  <c r="Z16838" i="1" s="1"/>
  <c r="AB16834" i="1" a="1"/>
  <c r="AB16834" i="1" s="1"/>
  <c r="Z16834" i="1" a="1"/>
  <c r="Z16834" i="1" s="1"/>
  <c r="AB16830" i="1" a="1"/>
  <c r="AB16830" i="1" s="1"/>
  <c r="Z16830" i="1" a="1"/>
  <c r="Z16830" i="1" s="1"/>
  <c r="AB16826" i="1" a="1"/>
  <c r="AB16826" i="1" s="1"/>
  <c r="Z16826" i="1" a="1"/>
  <c r="Z16826" i="1" s="1"/>
  <c r="AB16822" i="1" a="1"/>
  <c r="AB16822" i="1" s="1"/>
  <c r="Z16822" i="1" a="1"/>
  <c r="Z16822" i="1" s="1"/>
  <c r="AB16818" i="1" a="1"/>
  <c r="AB16818" i="1" s="1"/>
  <c r="Z16818" i="1" a="1"/>
  <c r="Z16818" i="1" s="1"/>
  <c r="AB16814" i="1" a="1"/>
  <c r="AB16814" i="1" s="1"/>
  <c r="Z16814" i="1" a="1"/>
  <c r="Z16814" i="1" s="1"/>
  <c r="AB16810" i="1" a="1"/>
  <c r="AB16810" i="1" s="1"/>
  <c r="Z16810" i="1" a="1"/>
  <c r="Z16810" i="1" s="1"/>
  <c r="AB16806" i="1" a="1"/>
  <c r="AB16806" i="1" s="1"/>
  <c r="Z16806" i="1" a="1"/>
  <c r="Z16806" i="1" s="1"/>
  <c r="AB16802" i="1" a="1"/>
  <c r="AB16802" i="1" s="1"/>
  <c r="Z16802" i="1" a="1"/>
  <c r="Z16802" i="1" s="1"/>
  <c r="AB16798" i="1" a="1"/>
  <c r="AB16798" i="1" s="1"/>
  <c r="Z16798" i="1" a="1"/>
  <c r="Z16798" i="1" s="1"/>
  <c r="AB16794" i="1" a="1"/>
  <c r="AB16794" i="1" s="1"/>
  <c r="Z16794" i="1" a="1"/>
  <c r="Z16794" i="1" s="1"/>
  <c r="AB16790" i="1" a="1"/>
  <c r="AB16790" i="1" s="1"/>
  <c r="Z16790" i="1" a="1"/>
  <c r="Z16790" i="1" s="1"/>
  <c r="AB16786" i="1" a="1"/>
  <c r="AB16786" i="1" s="1"/>
  <c r="Z16786" i="1" a="1"/>
  <c r="Z16786" i="1" s="1"/>
  <c r="AB16782" i="1" a="1"/>
  <c r="AB16782" i="1" s="1"/>
  <c r="Z16782" i="1" a="1"/>
  <c r="Z16782" i="1" s="1"/>
  <c r="AB16778" i="1" a="1"/>
  <c r="AB16778" i="1" s="1"/>
  <c r="Z16778" i="1" a="1"/>
  <c r="Z16778" i="1" s="1"/>
  <c r="AB16774" i="1" a="1"/>
  <c r="AB16774" i="1" s="1"/>
  <c r="Z16774" i="1" a="1"/>
  <c r="Z16774" i="1" s="1"/>
  <c r="AB16770" i="1" a="1"/>
  <c r="AB16770" i="1" s="1"/>
  <c r="Z16770" i="1" a="1"/>
  <c r="Z16770" i="1" s="1"/>
  <c r="AB16766" i="1" a="1"/>
  <c r="AB16766" i="1" s="1"/>
  <c r="Z16766" i="1" a="1"/>
  <c r="Z16766" i="1" s="1"/>
  <c r="AB16762" i="1" a="1"/>
  <c r="AB16762" i="1" s="1"/>
  <c r="Z16762" i="1" a="1"/>
  <c r="Z16762" i="1" s="1"/>
  <c r="AB16758" i="1" a="1"/>
  <c r="AB16758" i="1" s="1"/>
  <c r="Z16758" i="1" a="1"/>
  <c r="Z16758" i="1" s="1"/>
  <c r="AB16754" i="1" a="1"/>
  <c r="AB16754" i="1" s="1"/>
  <c r="Z16754" i="1" a="1"/>
  <c r="Z16754" i="1" s="1"/>
  <c r="AB16750" i="1" a="1"/>
  <c r="AB16750" i="1" s="1"/>
  <c r="Z16750" i="1" a="1"/>
  <c r="Z16750" i="1" s="1"/>
  <c r="AB16746" i="1" a="1"/>
  <c r="AB16746" i="1" s="1"/>
  <c r="Z16746" i="1" a="1"/>
  <c r="Z16746" i="1" s="1"/>
  <c r="AB16742" i="1" a="1"/>
  <c r="AB16742" i="1" s="1"/>
  <c r="Z16742" i="1" a="1"/>
  <c r="Z16742" i="1" s="1"/>
  <c r="AB16738" i="1" a="1"/>
  <c r="AB16738" i="1" s="1"/>
  <c r="Z16738" i="1" a="1"/>
  <c r="Z16738" i="1" s="1"/>
  <c r="AB16734" i="1" a="1"/>
  <c r="AB16734" i="1" s="1"/>
  <c r="Z16734" i="1" a="1"/>
  <c r="Z16734" i="1" s="1"/>
  <c r="AB16730" i="1" a="1"/>
  <c r="AB16730" i="1" s="1"/>
  <c r="Z16730" i="1" a="1"/>
  <c r="Z16730" i="1" s="1"/>
  <c r="AB16726" i="1" a="1"/>
  <c r="AB16726" i="1" s="1"/>
  <c r="Z16726" i="1" a="1"/>
  <c r="Z16726" i="1" s="1"/>
  <c r="AB16722" i="1" a="1"/>
  <c r="AB16722" i="1" s="1"/>
  <c r="Z16722" i="1" a="1"/>
  <c r="Z16722" i="1" s="1"/>
  <c r="AB16718" i="1" a="1"/>
  <c r="AB16718" i="1" s="1"/>
  <c r="Z16718" i="1" a="1"/>
  <c r="Z16718" i="1" s="1"/>
  <c r="AB16714" i="1" a="1"/>
  <c r="AB16714" i="1" s="1"/>
  <c r="Z16714" i="1" a="1"/>
  <c r="Z16714" i="1" s="1"/>
  <c r="AB16710" i="1" a="1"/>
  <c r="AB16710" i="1" s="1"/>
  <c r="Z16710" i="1" a="1"/>
  <c r="Z16710" i="1" s="1"/>
  <c r="AB16706" i="1" a="1"/>
  <c r="AB16706" i="1" s="1"/>
  <c r="Z16706" i="1" a="1"/>
  <c r="Z16706" i="1" s="1"/>
  <c r="AB16702" i="1" a="1"/>
  <c r="AB16702" i="1" s="1"/>
  <c r="Z16702" i="1" a="1"/>
  <c r="Z16702" i="1" s="1"/>
  <c r="AB16698" i="1" a="1"/>
  <c r="AB16698" i="1" s="1"/>
  <c r="Z16698" i="1" a="1"/>
  <c r="Z16698" i="1" s="1"/>
  <c r="AB16694" i="1" a="1"/>
  <c r="AB16694" i="1" s="1"/>
  <c r="Z16694" i="1" a="1"/>
  <c r="Z16694" i="1" s="1"/>
  <c r="AB16690" i="1" a="1"/>
  <c r="AB16690" i="1" s="1"/>
  <c r="Z16690" i="1" a="1"/>
  <c r="Z16690" i="1" s="1"/>
  <c r="AB16686" i="1" a="1"/>
  <c r="AB16686" i="1" s="1"/>
  <c r="Z16686" i="1" a="1"/>
  <c r="Z16686" i="1" s="1"/>
  <c r="AB16682" i="1" a="1"/>
  <c r="AB16682" i="1" s="1"/>
  <c r="Z16682" i="1" a="1"/>
  <c r="Z16682" i="1" s="1"/>
  <c r="AB16678" i="1" a="1"/>
  <c r="AB16678" i="1" s="1"/>
  <c r="Z16678" i="1" a="1"/>
  <c r="Z16678" i="1" s="1"/>
  <c r="AB16674" i="1" a="1"/>
  <c r="AB16674" i="1" s="1"/>
  <c r="Z16674" i="1" a="1"/>
  <c r="Z16674" i="1" s="1"/>
  <c r="AB16670" i="1" a="1"/>
  <c r="AB16670" i="1" s="1"/>
  <c r="Z16670" i="1" a="1"/>
  <c r="Z16670" i="1" s="1"/>
  <c r="AB16666" i="1" a="1"/>
  <c r="AB16666" i="1" s="1"/>
  <c r="Z16666" i="1" a="1"/>
  <c r="Z16666" i="1" s="1"/>
  <c r="AB16662" i="1" a="1"/>
  <c r="AB16662" i="1" s="1"/>
  <c r="Z16662" i="1" a="1"/>
  <c r="Z16662" i="1" s="1"/>
  <c r="AB16658" i="1" a="1"/>
  <c r="AB16658" i="1" s="1"/>
  <c r="Z16658" i="1" a="1"/>
  <c r="Z16658" i="1" s="1"/>
  <c r="AB16654" i="1" a="1"/>
  <c r="AB16654" i="1" s="1"/>
  <c r="Z16654" i="1" a="1"/>
  <c r="Z16654" i="1" s="1"/>
  <c r="AB16650" i="1" a="1"/>
  <c r="AB16650" i="1" s="1"/>
  <c r="Z16650" i="1" a="1"/>
  <c r="Z16650" i="1" s="1"/>
  <c r="AB16646" i="1" a="1"/>
  <c r="AB16646" i="1" s="1"/>
  <c r="Z16646" i="1" a="1"/>
  <c r="Z16646" i="1" s="1"/>
  <c r="AB16642" i="1" a="1"/>
  <c r="AB16642" i="1" s="1"/>
  <c r="Z16642" i="1" a="1"/>
  <c r="Z16642" i="1" s="1"/>
  <c r="AB16638" i="1" a="1"/>
  <c r="AB16638" i="1" s="1"/>
  <c r="Z16638" i="1" a="1"/>
  <c r="Z16638" i="1" s="1"/>
  <c r="AB16634" i="1" a="1"/>
  <c r="AB16634" i="1" s="1"/>
  <c r="Z16634" i="1" a="1"/>
  <c r="Z16634" i="1" s="1"/>
  <c r="AB16630" i="1" a="1"/>
  <c r="AB16630" i="1" s="1"/>
  <c r="Z16630" i="1" a="1"/>
  <c r="Z16630" i="1" s="1"/>
  <c r="AB16626" i="1" a="1"/>
  <c r="AB16626" i="1" s="1"/>
  <c r="Z16626" i="1" a="1"/>
  <c r="Z16626" i="1" s="1"/>
  <c r="AB16622" i="1" a="1"/>
  <c r="AB16622" i="1" s="1"/>
  <c r="Z16622" i="1" a="1"/>
  <c r="Z16622" i="1" s="1"/>
  <c r="AB16618" i="1" a="1"/>
  <c r="AB16618" i="1" s="1"/>
  <c r="Z16618" i="1" a="1"/>
  <c r="Z16618" i="1" s="1"/>
  <c r="AB16614" i="1" a="1"/>
  <c r="AB16614" i="1" s="1"/>
  <c r="Z16614" i="1" a="1"/>
  <c r="Z16614" i="1" s="1"/>
  <c r="AB16610" i="1" a="1"/>
  <c r="AB16610" i="1" s="1"/>
  <c r="Z16610" i="1" a="1"/>
  <c r="Z16610" i="1" s="1"/>
  <c r="AB16606" i="1" a="1"/>
  <c r="AB16606" i="1" s="1"/>
  <c r="Z16606" i="1" a="1"/>
  <c r="Z16606" i="1" s="1"/>
  <c r="AB16602" i="1" a="1"/>
  <c r="AB16602" i="1" s="1"/>
  <c r="Z16602" i="1" a="1"/>
  <c r="Z16602" i="1" s="1"/>
  <c r="AB16598" i="1" a="1"/>
  <c r="AB16598" i="1" s="1"/>
  <c r="Z16598" i="1" a="1"/>
  <c r="Z16598" i="1" s="1"/>
  <c r="AB16594" i="1" a="1"/>
  <c r="AB16594" i="1" s="1"/>
  <c r="Z16594" i="1" a="1"/>
  <c r="Z16594" i="1" s="1"/>
  <c r="AB16590" i="1" a="1"/>
  <c r="AB16590" i="1" s="1"/>
  <c r="Z16590" i="1" a="1"/>
  <c r="Z16590" i="1" s="1"/>
  <c r="AB16586" i="1" a="1"/>
  <c r="AB16586" i="1" s="1"/>
  <c r="Z16586" i="1" a="1"/>
  <c r="Z16586" i="1" s="1"/>
  <c r="AB16582" i="1" a="1"/>
  <c r="AB16582" i="1" s="1"/>
  <c r="Z16582" i="1" a="1"/>
  <c r="Z16582" i="1" s="1"/>
  <c r="AB16578" i="1" a="1"/>
  <c r="AB16578" i="1" s="1"/>
  <c r="Z16578" i="1" a="1"/>
  <c r="Z16578" i="1" s="1"/>
  <c r="AB16574" i="1" a="1"/>
  <c r="AB16574" i="1" s="1"/>
  <c r="Z16574" i="1" a="1"/>
  <c r="Z16574" i="1" s="1"/>
  <c r="AB16570" i="1" a="1"/>
  <c r="AB16570" i="1" s="1"/>
  <c r="Z16570" i="1" a="1"/>
  <c r="Z16570" i="1" s="1"/>
  <c r="AB16566" i="1" a="1"/>
  <c r="AB16566" i="1" s="1"/>
  <c r="Z16566" i="1" a="1"/>
  <c r="Z16566" i="1" s="1"/>
  <c r="AB16562" i="1" a="1"/>
  <c r="AB16562" i="1" s="1"/>
  <c r="Z16562" i="1" a="1"/>
  <c r="Z16562" i="1" s="1"/>
  <c r="AB16558" i="1" a="1"/>
  <c r="AB16558" i="1" s="1"/>
  <c r="Z16558" i="1" a="1"/>
  <c r="Z16558" i="1" s="1"/>
  <c r="AB16554" i="1" a="1"/>
  <c r="AB16554" i="1" s="1"/>
  <c r="Z16554" i="1" a="1"/>
  <c r="Z16554" i="1" s="1"/>
  <c r="AB16550" i="1" a="1"/>
  <c r="AB16550" i="1" s="1"/>
  <c r="Z16550" i="1" a="1"/>
  <c r="Z16550" i="1" s="1"/>
  <c r="AB16546" i="1" a="1"/>
  <c r="AB16546" i="1" s="1"/>
  <c r="Z16546" i="1" a="1"/>
  <c r="Z16546" i="1" s="1"/>
  <c r="AB16542" i="1" a="1"/>
  <c r="AB16542" i="1" s="1"/>
  <c r="Z16542" i="1" a="1"/>
  <c r="Z16542" i="1" s="1"/>
  <c r="AB16538" i="1" a="1"/>
  <c r="AB16538" i="1" s="1"/>
  <c r="Z16538" i="1" a="1"/>
  <c r="Z16538" i="1" s="1"/>
  <c r="AB16534" i="1" a="1"/>
  <c r="AB16534" i="1" s="1"/>
  <c r="Z16534" i="1" a="1"/>
  <c r="Z16534" i="1" s="1"/>
  <c r="AB16530" i="1" a="1"/>
  <c r="AB16530" i="1" s="1"/>
  <c r="Z16530" i="1" a="1"/>
  <c r="Z16530" i="1" s="1"/>
  <c r="AB16526" i="1" a="1"/>
  <c r="AB16526" i="1" s="1"/>
  <c r="Z16526" i="1" a="1"/>
  <c r="Z16526" i="1" s="1"/>
  <c r="AB16522" i="1" a="1"/>
  <c r="AB16522" i="1" s="1"/>
  <c r="Z16522" i="1" a="1"/>
  <c r="Z16522" i="1" s="1"/>
  <c r="AB16518" i="1" a="1"/>
  <c r="AB16518" i="1" s="1"/>
  <c r="Z16518" i="1" a="1"/>
  <c r="Z16518" i="1" s="1"/>
  <c r="AB16514" i="1" a="1"/>
  <c r="AB16514" i="1" s="1"/>
  <c r="Z16514" i="1" a="1"/>
  <c r="Z16514" i="1" s="1"/>
  <c r="AB16510" i="1" a="1"/>
  <c r="AB16510" i="1" s="1"/>
  <c r="Z16510" i="1" a="1"/>
  <c r="Z16510" i="1" s="1"/>
  <c r="AB16506" i="1" a="1"/>
  <c r="AB16506" i="1" s="1"/>
  <c r="Z16506" i="1" a="1"/>
  <c r="Z16506" i="1" s="1"/>
  <c r="AB16502" i="1" a="1"/>
  <c r="AB16502" i="1" s="1"/>
  <c r="Z16502" i="1" a="1"/>
  <c r="Z16502" i="1" s="1"/>
  <c r="AB16498" i="1" a="1"/>
  <c r="AB16498" i="1" s="1"/>
  <c r="Z16498" i="1" a="1"/>
  <c r="Z16498" i="1" s="1"/>
  <c r="AB16494" i="1" a="1"/>
  <c r="AB16494" i="1" s="1"/>
  <c r="Z16494" i="1" a="1"/>
  <c r="Z16494" i="1" s="1"/>
  <c r="AB16490" i="1" a="1"/>
  <c r="AB16490" i="1" s="1"/>
  <c r="Z16490" i="1" a="1"/>
  <c r="Z16490" i="1" s="1"/>
  <c r="AB16486" i="1" a="1"/>
  <c r="AB16486" i="1" s="1"/>
  <c r="Z16486" i="1" a="1"/>
  <c r="Z16486" i="1" s="1"/>
  <c r="AB16482" i="1" a="1"/>
  <c r="AB16482" i="1" s="1"/>
  <c r="Z16482" i="1" a="1"/>
  <c r="Z16482" i="1" s="1"/>
  <c r="AB16478" i="1" a="1"/>
  <c r="AB16478" i="1" s="1"/>
  <c r="Z16478" i="1" a="1"/>
  <c r="Z16478" i="1" s="1"/>
  <c r="AB16474" i="1" a="1"/>
  <c r="AB16474" i="1" s="1"/>
  <c r="Z16474" i="1" a="1"/>
  <c r="Z16474" i="1" s="1"/>
  <c r="AB16470" i="1" a="1"/>
  <c r="AB16470" i="1" s="1"/>
  <c r="Z16470" i="1" a="1"/>
  <c r="Z16470" i="1" s="1"/>
  <c r="AB16466" i="1" a="1"/>
  <c r="AB16466" i="1" s="1"/>
  <c r="Z16466" i="1" a="1"/>
  <c r="Z16466" i="1" s="1"/>
  <c r="Z10837" i="1" a="1"/>
  <c r="Z10837" i="1" s="1"/>
  <c r="Y10837" i="1" a="1"/>
  <c r="Y10837" i="1" s="1"/>
  <c r="Z10825" i="1" a="1"/>
  <c r="Z10825" i="1" s="1"/>
  <c r="Y10825" i="1" a="1"/>
  <c r="Y10825" i="1" s="1"/>
  <c r="Z10821" i="1" a="1"/>
  <c r="Z10821" i="1" s="1"/>
  <c r="Y10821" i="1" a="1"/>
  <c r="Y10821" i="1" s="1"/>
  <c r="Z10809" i="1" a="1"/>
  <c r="Z10809" i="1" s="1"/>
  <c r="Y10809" i="1" a="1"/>
  <c r="Y10809" i="1" s="1"/>
  <c r="Z10805" i="1" a="1"/>
  <c r="Z10805" i="1" s="1"/>
  <c r="Y10805" i="1" a="1"/>
  <c r="Y10805" i="1" s="1"/>
  <c r="Z10793" i="1" a="1"/>
  <c r="Z10793" i="1" s="1"/>
  <c r="Y10793" i="1" a="1"/>
  <c r="Y10793" i="1" s="1"/>
  <c r="Z10789" i="1" a="1"/>
  <c r="Z10789" i="1" s="1"/>
  <c r="Y10789" i="1" a="1"/>
  <c r="Y10789" i="1" s="1"/>
  <c r="Z10777" i="1" a="1"/>
  <c r="Z10777" i="1" s="1"/>
  <c r="Y10777" i="1" a="1"/>
  <c r="Y10777" i="1" s="1"/>
  <c r="Z10773" i="1" a="1"/>
  <c r="Z10773" i="1" s="1"/>
  <c r="Y10773" i="1" a="1"/>
  <c r="Y10773" i="1" s="1"/>
  <c r="Z10761" i="1" a="1"/>
  <c r="Z10761" i="1" s="1"/>
  <c r="Y10761" i="1" a="1"/>
  <c r="Y10761" i="1" s="1"/>
  <c r="Z10757" i="1" a="1"/>
  <c r="Z10757" i="1" s="1"/>
  <c r="Y10757" i="1" a="1"/>
  <c r="Y10757" i="1" s="1"/>
  <c r="Z10753" i="1" a="1"/>
  <c r="Z10753" i="1" s="1"/>
  <c r="Y10753" i="1" a="1"/>
  <c r="Y10753" i="1" s="1"/>
  <c r="Z10749" i="1" a="1"/>
  <c r="Z10749" i="1" s="1"/>
  <c r="Y10749" i="1" a="1"/>
  <c r="Y10749" i="1" s="1"/>
  <c r="Z10745" i="1" a="1"/>
  <c r="Z10745" i="1" s="1"/>
  <c r="Y10745" i="1" a="1"/>
  <c r="Y10745" i="1" s="1"/>
  <c r="Z10741" i="1" a="1"/>
  <c r="Z10741" i="1" s="1"/>
  <c r="Y10741" i="1" a="1"/>
  <c r="Y10741" i="1" s="1"/>
  <c r="Z10737" i="1" a="1"/>
  <c r="Z10737" i="1" s="1"/>
  <c r="Y10737" i="1" a="1"/>
  <c r="Y10737" i="1" s="1"/>
  <c r="Z10733" i="1" a="1"/>
  <c r="Z10733" i="1" s="1"/>
  <c r="Y10733" i="1" a="1"/>
  <c r="Y10733" i="1" s="1"/>
  <c r="Z10729" i="1" a="1"/>
  <c r="Z10729" i="1" s="1"/>
  <c r="Y10729" i="1" a="1"/>
  <c r="Y10729" i="1" s="1"/>
  <c r="Z10725" i="1" a="1"/>
  <c r="Z10725" i="1" s="1"/>
  <c r="Y10725" i="1" a="1"/>
  <c r="Y10725" i="1" s="1"/>
  <c r="Z10721" i="1" a="1"/>
  <c r="Z10721" i="1" s="1"/>
  <c r="Y10721" i="1" a="1"/>
  <c r="Y10721" i="1" s="1"/>
  <c r="Z10717" i="1" a="1"/>
  <c r="Z10717" i="1" s="1"/>
  <c r="Y10717" i="1" a="1"/>
  <c r="Y10717" i="1" s="1"/>
  <c r="Z10713" i="1" a="1"/>
  <c r="Z10713" i="1" s="1"/>
  <c r="Y10713" i="1" a="1"/>
  <c r="Y10713" i="1" s="1"/>
  <c r="Z10709" i="1" a="1"/>
  <c r="Z10709" i="1" s="1"/>
  <c r="Y10709" i="1" a="1"/>
  <c r="Y10709" i="1" s="1"/>
  <c r="Z10705" i="1" a="1"/>
  <c r="Z10705" i="1" s="1"/>
  <c r="Y10705" i="1" a="1"/>
  <c r="Y10705" i="1" s="1"/>
  <c r="Z10701" i="1" a="1"/>
  <c r="Z10701" i="1" s="1"/>
  <c r="Y10701" i="1" a="1"/>
  <c r="Y10701" i="1" s="1"/>
  <c r="Z10697" i="1" a="1"/>
  <c r="Z10697" i="1" s="1"/>
  <c r="Y10697" i="1" a="1"/>
  <c r="Y10697" i="1" s="1"/>
  <c r="Z10693" i="1" a="1"/>
  <c r="Z10693" i="1" s="1"/>
  <c r="Y10693" i="1" a="1"/>
  <c r="Y10693" i="1" s="1"/>
  <c r="Z10689" i="1" a="1"/>
  <c r="Z10689" i="1" s="1"/>
  <c r="Y10689" i="1" a="1"/>
  <c r="Y10689" i="1" s="1"/>
  <c r="Z10685" i="1" a="1"/>
  <c r="Z10685" i="1" s="1"/>
  <c r="Y10685" i="1" a="1"/>
  <c r="Y10685" i="1" s="1"/>
  <c r="Z10681" i="1" a="1"/>
  <c r="Z10681" i="1" s="1"/>
  <c r="Y10681" i="1" a="1"/>
  <c r="Y10681" i="1" s="1"/>
  <c r="Z10677" i="1" a="1"/>
  <c r="Z10677" i="1" s="1"/>
  <c r="Y10677" i="1" a="1"/>
  <c r="Y10677" i="1" s="1"/>
  <c r="Z10673" i="1" a="1"/>
  <c r="Z10673" i="1" s="1"/>
  <c r="Y10673" i="1" a="1"/>
  <c r="Y10673" i="1" s="1"/>
  <c r="Z10669" i="1" a="1"/>
  <c r="Z10669" i="1" s="1"/>
  <c r="Y10669" i="1" a="1"/>
  <c r="Y10669" i="1" s="1"/>
  <c r="Z10665" i="1" a="1"/>
  <c r="Z10665" i="1" s="1"/>
  <c r="Y10665" i="1" a="1"/>
  <c r="Y10665" i="1" s="1"/>
  <c r="Z10661" i="1" a="1"/>
  <c r="Z10661" i="1" s="1"/>
  <c r="Y10661" i="1" a="1"/>
  <c r="Y10661" i="1" s="1"/>
  <c r="Z10657" i="1" a="1"/>
  <c r="Z10657" i="1" s="1"/>
  <c r="Y10657" i="1" a="1"/>
  <c r="Y10657" i="1" s="1"/>
  <c r="Z10653" i="1" a="1"/>
  <c r="Z10653" i="1" s="1"/>
  <c r="Y10653" i="1" a="1"/>
  <c r="Y10653" i="1" s="1"/>
  <c r="Z10649" i="1" a="1"/>
  <c r="Z10649" i="1" s="1"/>
  <c r="Y10649" i="1" a="1"/>
  <c r="Y10649" i="1" s="1"/>
  <c r="Z10645" i="1" a="1"/>
  <c r="Z10645" i="1" s="1"/>
  <c r="Y10645" i="1" a="1"/>
  <c r="Y10645" i="1" s="1"/>
  <c r="Z10641" i="1" a="1"/>
  <c r="Z10641" i="1" s="1"/>
  <c r="Y10641" i="1" a="1"/>
  <c r="Y10641" i="1" s="1"/>
  <c r="Z10637" i="1" a="1"/>
  <c r="Z10637" i="1" s="1"/>
  <c r="Y10637" i="1" a="1"/>
  <c r="Y10637" i="1" s="1"/>
  <c r="Z10633" i="1" a="1"/>
  <c r="Z10633" i="1" s="1"/>
  <c r="Y10633" i="1" a="1"/>
  <c r="Y10633" i="1" s="1"/>
  <c r="Z10629" i="1" a="1"/>
  <c r="Z10629" i="1" s="1"/>
  <c r="Y10629" i="1" a="1"/>
  <c r="Y10629" i="1" s="1"/>
  <c r="Z10625" i="1" a="1"/>
  <c r="Z10625" i="1" s="1"/>
  <c r="Y10625" i="1" a="1"/>
  <c r="Y10625" i="1" s="1"/>
  <c r="Z10621" i="1" a="1"/>
  <c r="Z10621" i="1" s="1"/>
  <c r="Y10621" i="1" a="1"/>
  <c r="Y10621" i="1" s="1"/>
  <c r="Z10617" i="1" a="1"/>
  <c r="Z10617" i="1" s="1"/>
  <c r="Y10617" i="1" a="1"/>
  <c r="Y10617" i="1" s="1"/>
  <c r="Z10613" i="1" a="1"/>
  <c r="Z10613" i="1" s="1"/>
  <c r="Y10613" i="1" a="1"/>
  <c r="Y10613" i="1" s="1"/>
  <c r="Z10609" i="1" a="1"/>
  <c r="Z10609" i="1" s="1"/>
  <c r="Y10609" i="1" a="1"/>
  <c r="Y10609" i="1" s="1"/>
  <c r="Z10605" i="1" a="1"/>
  <c r="Z10605" i="1" s="1"/>
  <c r="Y10605" i="1" a="1"/>
  <c r="Y10605" i="1" s="1"/>
  <c r="Z10601" i="1" a="1"/>
  <c r="Z10601" i="1" s="1"/>
  <c r="Y10601" i="1" a="1"/>
  <c r="Y10601" i="1" s="1"/>
  <c r="Z10597" i="1" a="1"/>
  <c r="Z10597" i="1" s="1"/>
  <c r="Y10597" i="1" a="1"/>
  <c r="Y10597" i="1" s="1"/>
  <c r="Z10593" i="1" a="1"/>
  <c r="Z10593" i="1" s="1"/>
  <c r="Y10593" i="1" a="1"/>
  <c r="Y10593" i="1" s="1"/>
  <c r="Z10589" i="1" a="1"/>
  <c r="Z10589" i="1" s="1"/>
  <c r="Y10589" i="1" a="1"/>
  <c r="Y10589" i="1" s="1"/>
  <c r="Z10585" i="1" a="1"/>
  <c r="Z10585" i="1" s="1"/>
  <c r="Y10585" i="1" a="1"/>
  <c r="Y10585" i="1" s="1"/>
  <c r="Z10581" i="1" a="1"/>
  <c r="Z10581" i="1" s="1"/>
  <c r="Y10581" i="1" a="1"/>
  <c r="Y10581" i="1" s="1"/>
  <c r="Z10577" i="1" a="1"/>
  <c r="Z10577" i="1" s="1"/>
  <c r="Y10577" i="1" a="1"/>
  <c r="Y10577" i="1" s="1"/>
  <c r="Z10573" i="1" a="1"/>
  <c r="Z10573" i="1" s="1"/>
  <c r="Y10573" i="1" a="1"/>
  <c r="Y10573" i="1" s="1"/>
  <c r="Z10569" i="1" a="1"/>
  <c r="Z10569" i="1" s="1"/>
  <c r="Y10569" i="1" a="1"/>
  <c r="Y10569" i="1" s="1"/>
  <c r="Z10565" i="1" a="1"/>
  <c r="Z10565" i="1" s="1"/>
  <c r="Y10565" i="1" a="1"/>
  <c r="Y10565" i="1" s="1"/>
  <c r="Z10561" i="1" a="1"/>
  <c r="Z10561" i="1" s="1"/>
  <c r="Y10561" i="1" a="1"/>
  <c r="Y10561" i="1" s="1"/>
  <c r="Z10557" i="1" a="1"/>
  <c r="Z10557" i="1" s="1"/>
  <c r="Y10557" i="1" a="1"/>
  <c r="Y10557" i="1" s="1"/>
  <c r="Z10553" i="1" a="1"/>
  <c r="Z10553" i="1" s="1"/>
  <c r="Y10553" i="1" a="1"/>
  <c r="Y10553" i="1" s="1"/>
  <c r="Z10549" i="1" a="1"/>
  <c r="Z10549" i="1" s="1"/>
  <c r="Y10549" i="1" a="1"/>
  <c r="Y10549" i="1" s="1"/>
  <c r="Z10545" i="1" a="1"/>
  <c r="Z10545" i="1" s="1"/>
  <c r="Y10545" i="1" a="1"/>
  <c r="Y10545" i="1" s="1"/>
  <c r="Z10541" i="1" a="1"/>
  <c r="Z10541" i="1" s="1"/>
  <c r="Y10541" i="1" a="1"/>
  <c r="Y10541" i="1" s="1"/>
  <c r="Z10537" i="1" a="1"/>
  <c r="Z10537" i="1" s="1"/>
  <c r="Y10537" i="1" a="1"/>
  <c r="Y10537" i="1" s="1"/>
  <c r="Z10533" i="1" a="1"/>
  <c r="Z10533" i="1" s="1"/>
  <c r="Y10533" i="1" a="1"/>
  <c r="Y10533" i="1" s="1"/>
  <c r="Z10529" i="1" a="1"/>
  <c r="Z10529" i="1" s="1"/>
  <c r="Y10529" i="1" a="1"/>
  <c r="Y10529" i="1" s="1"/>
  <c r="Z10525" i="1" a="1"/>
  <c r="Z10525" i="1" s="1"/>
  <c r="Y10525" i="1" a="1"/>
  <c r="Y10525" i="1" s="1"/>
  <c r="Z10521" i="1" a="1"/>
  <c r="Z10521" i="1" s="1"/>
  <c r="Y10521" i="1" a="1"/>
  <c r="Y10521" i="1" s="1"/>
  <c r="Z10517" i="1" a="1"/>
  <c r="Z10517" i="1" s="1"/>
  <c r="Y10517" i="1" a="1"/>
  <c r="Y10517" i="1" s="1"/>
  <c r="Z10513" i="1" a="1"/>
  <c r="Z10513" i="1" s="1"/>
  <c r="Y10513" i="1" a="1"/>
  <c r="Y10513" i="1" s="1"/>
  <c r="Z10509" i="1" a="1"/>
  <c r="Z10509" i="1" s="1"/>
  <c r="Y10509" i="1" a="1"/>
  <c r="Y10509" i="1" s="1"/>
  <c r="Z10505" i="1" a="1"/>
  <c r="Z10505" i="1" s="1"/>
  <c r="Y10505" i="1" a="1"/>
  <c r="Y10505" i="1" s="1"/>
  <c r="Z10501" i="1" a="1"/>
  <c r="Z10501" i="1" s="1"/>
  <c r="Y10501" i="1" a="1"/>
  <c r="Y10501" i="1" s="1"/>
  <c r="Z10497" i="1" a="1"/>
  <c r="Z10497" i="1" s="1"/>
  <c r="Y10497" i="1" a="1"/>
  <c r="Y10497" i="1" s="1"/>
  <c r="Z10493" i="1" a="1"/>
  <c r="Z10493" i="1" s="1"/>
  <c r="Y10493" i="1" a="1"/>
  <c r="Y10493" i="1" s="1"/>
  <c r="Z10489" i="1" a="1"/>
  <c r="Z10489" i="1" s="1"/>
  <c r="Y10489" i="1" a="1"/>
  <c r="Y10489" i="1" s="1"/>
  <c r="Z10485" i="1" a="1"/>
  <c r="Z10485" i="1" s="1"/>
  <c r="Y10485" i="1" a="1"/>
  <c r="Y10485" i="1" s="1"/>
  <c r="Z10481" i="1" a="1"/>
  <c r="Z10481" i="1" s="1"/>
  <c r="Y10481" i="1" a="1"/>
  <c r="Y10481" i="1" s="1"/>
  <c r="Z10477" i="1" a="1"/>
  <c r="Z10477" i="1" s="1"/>
  <c r="Y10477" i="1" a="1"/>
  <c r="Y10477" i="1" s="1"/>
  <c r="Z10473" i="1" a="1"/>
  <c r="Z10473" i="1" s="1"/>
  <c r="Y10473" i="1" a="1"/>
  <c r="Y10473" i="1" s="1"/>
  <c r="Z10469" i="1" a="1"/>
  <c r="Z10469" i="1" s="1"/>
  <c r="Y10469" i="1" a="1"/>
  <c r="Y10469" i="1" s="1"/>
  <c r="Z10465" i="1" a="1"/>
  <c r="Z10465" i="1" s="1"/>
  <c r="Y10465" i="1" a="1"/>
  <c r="Y10465" i="1" s="1"/>
  <c r="Z10461" i="1" a="1"/>
  <c r="Z10461" i="1" s="1"/>
  <c r="Y10461" i="1" a="1"/>
  <c r="Y10461" i="1" s="1"/>
  <c r="Z10457" i="1" a="1"/>
  <c r="Z10457" i="1" s="1"/>
  <c r="Y10457" i="1" a="1"/>
  <c r="Y10457" i="1" s="1"/>
  <c r="Z10453" i="1" a="1"/>
  <c r="Z10453" i="1" s="1"/>
  <c r="Y10453" i="1" a="1"/>
  <c r="Y10453" i="1" s="1"/>
  <c r="Z10449" i="1" a="1"/>
  <c r="Z10449" i="1" s="1"/>
  <c r="Y10449" i="1" a="1"/>
  <c r="Y10449" i="1" s="1"/>
  <c r="Z10445" i="1" a="1"/>
  <c r="Z10445" i="1" s="1"/>
  <c r="Y10445" i="1" a="1"/>
  <c r="Y10445" i="1" s="1"/>
  <c r="Z10441" i="1" a="1"/>
  <c r="Z10441" i="1" s="1"/>
  <c r="Y10441" i="1" a="1"/>
  <c r="Y10441" i="1" s="1"/>
  <c r="Z10437" i="1" a="1"/>
  <c r="Z10437" i="1" s="1"/>
  <c r="Y10437" i="1" a="1"/>
  <c r="Y10437" i="1" s="1"/>
  <c r="Z10433" i="1" a="1"/>
  <c r="Z10433" i="1" s="1"/>
  <c r="Y10433" i="1" a="1"/>
  <c r="Y10433" i="1" s="1"/>
  <c r="Z10429" i="1" a="1"/>
  <c r="Z10429" i="1" s="1"/>
  <c r="Y10429" i="1" a="1"/>
  <c r="Y10429" i="1" s="1"/>
  <c r="Z10425" i="1" a="1"/>
  <c r="Z10425" i="1" s="1"/>
  <c r="Y10425" i="1" a="1"/>
  <c r="Y10425" i="1" s="1"/>
  <c r="Z10421" i="1" a="1"/>
  <c r="Z10421" i="1" s="1"/>
  <c r="Y10421" i="1" a="1"/>
  <c r="Y10421" i="1" s="1"/>
  <c r="Z10417" i="1" a="1"/>
  <c r="Z10417" i="1" s="1"/>
  <c r="Y10417" i="1" a="1"/>
  <c r="Y10417" i="1" s="1"/>
  <c r="Z10413" i="1" a="1"/>
  <c r="Z10413" i="1" s="1"/>
  <c r="Y10413" i="1" a="1"/>
  <c r="Y10413" i="1" s="1"/>
  <c r="Z10409" i="1" a="1"/>
  <c r="Z10409" i="1" s="1"/>
  <c r="Y10409" i="1" a="1"/>
  <c r="Y10409" i="1" s="1"/>
  <c r="Z10405" i="1" a="1"/>
  <c r="Z10405" i="1" s="1"/>
  <c r="Y10405" i="1" a="1"/>
  <c r="Y10405" i="1" s="1"/>
  <c r="Z10401" i="1" a="1"/>
  <c r="Z10401" i="1" s="1"/>
  <c r="Y10401" i="1" a="1"/>
  <c r="Y10401" i="1" s="1"/>
  <c r="Z10397" i="1" a="1"/>
  <c r="Z10397" i="1" s="1"/>
  <c r="Y10397" i="1" a="1"/>
  <c r="Y10397" i="1" s="1"/>
  <c r="Z10393" i="1" a="1"/>
  <c r="Z10393" i="1" s="1"/>
  <c r="Y10393" i="1" a="1"/>
  <c r="Y10393" i="1" s="1"/>
  <c r="Z10389" i="1" a="1"/>
  <c r="Z10389" i="1" s="1"/>
  <c r="Y10389" i="1" a="1"/>
  <c r="Y10389" i="1" s="1"/>
  <c r="Z10385" i="1" a="1"/>
  <c r="Z10385" i="1" s="1"/>
  <c r="Y10385" i="1" a="1"/>
  <c r="Y10385" i="1" s="1"/>
  <c r="Z10381" i="1" a="1"/>
  <c r="Z10381" i="1" s="1"/>
  <c r="Y10381" i="1" a="1"/>
  <c r="Y10381" i="1" s="1"/>
  <c r="Z10377" i="1" a="1"/>
  <c r="Z10377" i="1" s="1"/>
  <c r="Y10377" i="1" a="1"/>
  <c r="Y10377" i="1" s="1"/>
  <c r="Z10373" i="1" a="1"/>
  <c r="Z10373" i="1" s="1"/>
  <c r="Y10373" i="1" a="1"/>
  <c r="Y10373" i="1" s="1"/>
  <c r="Z10369" i="1" a="1"/>
  <c r="Z10369" i="1" s="1"/>
  <c r="Y10369" i="1" a="1"/>
  <c r="Y10369" i="1" s="1"/>
  <c r="Z10365" i="1" a="1"/>
  <c r="Z10365" i="1" s="1"/>
  <c r="Y10365" i="1" a="1"/>
  <c r="Y10365" i="1" s="1"/>
  <c r="Z10361" i="1" a="1"/>
  <c r="Z10361" i="1" s="1"/>
  <c r="Y10361" i="1" a="1"/>
  <c r="Y10361" i="1" s="1"/>
  <c r="Z10357" i="1" a="1"/>
  <c r="Z10357" i="1" s="1"/>
  <c r="Y10357" i="1" a="1"/>
  <c r="Y10357" i="1" s="1"/>
  <c r="Z10353" i="1" a="1"/>
  <c r="Z10353" i="1" s="1"/>
  <c r="Y10353" i="1" a="1"/>
  <c r="Y10353" i="1" s="1"/>
  <c r="Z10349" i="1" a="1"/>
  <c r="Z10349" i="1" s="1"/>
  <c r="Y10349" i="1" a="1"/>
  <c r="Y10349" i="1" s="1"/>
  <c r="Z10345" i="1" a="1"/>
  <c r="Z10345" i="1" s="1"/>
  <c r="Y10345" i="1" a="1"/>
  <c r="Y10345" i="1" s="1"/>
  <c r="Z10341" i="1" a="1"/>
  <c r="Z10341" i="1" s="1"/>
  <c r="Y10341" i="1" a="1"/>
  <c r="Y10341" i="1" s="1"/>
  <c r="Z10337" i="1" a="1"/>
  <c r="Z10337" i="1" s="1"/>
  <c r="Y10337" i="1" a="1"/>
  <c r="Y10337" i="1" s="1"/>
  <c r="Z10333" i="1" a="1"/>
  <c r="Z10333" i="1" s="1"/>
  <c r="Y10333" i="1" a="1"/>
  <c r="Y10333" i="1" s="1"/>
  <c r="Z10329" i="1" a="1"/>
  <c r="Z10329" i="1" s="1"/>
  <c r="Y10329" i="1" a="1"/>
  <c r="Y10329" i="1" s="1"/>
  <c r="Z10325" i="1" a="1"/>
  <c r="Z10325" i="1" s="1"/>
  <c r="Y10325" i="1" a="1"/>
  <c r="Y10325" i="1" s="1"/>
  <c r="Z10321" i="1" a="1"/>
  <c r="Z10321" i="1" s="1"/>
  <c r="Y10321" i="1" a="1"/>
  <c r="Y10321" i="1" s="1"/>
  <c r="Z10317" i="1" a="1"/>
  <c r="Z10317" i="1" s="1"/>
  <c r="Y10317" i="1" a="1"/>
  <c r="Y10317" i="1" s="1"/>
  <c r="Z10313" i="1" a="1"/>
  <c r="Z10313" i="1" s="1"/>
  <c r="Y10313" i="1" a="1"/>
  <c r="Y10313" i="1" s="1"/>
  <c r="Z10309" i="1" a="1"/>
  <c r="Z10309" i="1" s="1"/>
  <c r="Y10309" i="1" a="1"/>
  <c r="Y10309" i="1" s="1"/>
  <c r="Z10305" i="1" a="1"/>
  <c r="Z10305" i="1" s="1"/>
  <c r="Y10305" i="1" a="1"/>
  <c r="Y10305" i="1" s="1"/>
  <c r="Z10301" i="1" a="1"/>
  <c r="Z10301" i="1" s="1"/>
  <c r="Y10301" i="1" a="1"/>
  <c r="Y10301" i="1" s="1"/>
  <c r="Z10297" i="1" a="1"/>
  <c r="Z10297" i="1" s="1"/>
  <c r="Y10297" i="1" a="1"/>
  <c r="Y10297" i="1" s="1"/>
  <c r="Z10293" i="1" a="1"/>
  <c r="Z10293" i="1" s="1"/>
  <c r="Y10293" i="1" a="1"/>
  <c r="Y10293" i="1" s="1"/>
  <c r="Z10289" i="1" a="1"/>
  <c r="Z10289" i="1" s="1"/>
  <c r="Y10289" i="1" a="1"/>
  <c r="Y10289" i="1" s="1"/>
  <c r="Z10285" i="1" a="1"/>
  <c r="Z10285" i="1" s="1"/>
  <c r="Y10285" i="1" a="1"/>
  <c r="Y10285" i="1" s="1"/>
  <c r="Z10281" i="1" a="1"/>
  <c r="Z10281" i="1" s="1"/>
  <c r="Y10281" i="1" a="1"/>
  <c r="Y10281" i="1" s="1"/>
  <c r="Z10277" i="1" a="1"/>
  <c r="Z10277" i="1" s="1"/>
  <c r="Y10277" i="1" a="1"/>
  <c r="Y10277" i="1" s="1"/>
  <c r="Z10273" i="1" a="1"/>
  <c r="Z10273" i="1" s="1"/>
  <c r="Y10273" i="1" a="1"/>
  <c r="Y10273" i="1" s="1"/>
  <c r="Z10269" i="1" a="1"/>
  <c r="Z10269" i="1" s="1"/>
  <c r="Y10269" i="1" a="1"/>
  <c r="Y10269" i="1" s="1"/>
  <c r="Z10265" i="1" a="1"/>
  <c r="Z10265" i="1" s="1"/>
  <c r="Y10265" i="1" a="1"/>
  <c r="Y10265" i="1" s="1"/>
  <c r="Z10261" i="1" a="1"/>
  <c r="Z10261" i="1" s="1"/>
  <c r="Y10261" i="1" a="1"/>
  <c r="Y10261" i="1" s="1"/>
  <c r="Z10257" i="1" a="1"/>
  <c r="Z10257" i="1" s="1"/>
  <c r="Y10257" i="1" a="1"/>
  <c r="Y10257" i="1" s="1"/>
  <c r="Z10253" i="1" a="1"/>
  <c r="Z10253" i="1" s="1"/>
  <c r="Y10253" i="1" a="1"/>
  <c r="Y10253" i="1" s="1"/>
  <c r="Z10249" i="1" a="1"/>
  <c r="Z10249" i="1" s="1"/>
  <c r="Y10249" i="1" a="1"/>
  <c r="Y10249" i="1" s="1"/>
  <c r="Z10245" i="1" a="1"/>
  <c r="Z10245" i="1" s="1"/>
  <c r="Y10245" i="1" a="1"/>
  <c r="Y10245" i="1" s="1"/>
  <c r="Z10241" i="1" a="1"/>
  <c r="Z10241" i="1" s="1"/>
  <c r="Y10241" i="1" a="1"/>
  <c r="Y10241" i="1" s="1"/>
  <c r="Z10237" i="1" a="1"/>
  <c r="Z10237" i="1" s="1"/>
  <c r="Y10237" i="1" a="1"/>
  <c r="Y10237" i="1" s="1"/>
  <c r="Z10233" i="1" a="1"/>
  <c r="Z10233" i="1" s="1"/>
  <c r="Y10233" i="1" a="1"/>
  <c r="Y10233" i="1" s="1"/>
  <c r="Z10229" i="1" a="1"/>
  <c r="Z10229" i="1" s="1"/>
  <c r="Y10229" i="1" a="1"/>
  <c r="Y10229" i="1" s="1"/>
  <c r="Z10225" i="1" a="1"/>
  <c r="Z10225" i="1" s="1"/>
  <c r="Y10225" i="1" a="1"/>
  <c r="Y10225" i="1" s="1"/>
  <c r="Z10221" i="1" a="1"/>
  <c r="Z10221" i="1" s="1"/>
  <c r="Y10221" i="1" a="1"/>
  <c r="Y10221" i="1" s="1"/>
  <c r="Z10217" i="1" a="1"/>
  <c r="Z10217" i="1" s="1"/>
  <c r="Y10217" i="1" a="1"/>
  <c r="Y10217" i="1" s="1"/>
  <c r="Z10213" i="1" a="1"/>
  <c r="Z10213" i="1" s="1"/>
  <c r="Y10213" i="1" a="1"/>
  <c r="Y10213" i="1" s="1"/>
  <c r="Z10209" i="1" a="1"/>
  <c r="Z10209" i="1" s="1"/>
  <c r="Y10209" i="1" a="1"/>
  <c r="Y10209" i="1" s="1"/>
  <c r="Z10205" i="1" a="1"/>
  <c r="Z10205" i="1" s="1"/>
  <c r="Y10205" i="1" a="1"/>
  <c r="Y10205" i="1" s="1"/>
  <c r="Z10202" i="1" a="1"/>
  <c r="Z10202" i="1" s="1"/>
  <c r="Y10202" i="1" a="1"/>
  <c r="Y10202" i="1" s="1"/>
  <c r="Z10198" i="1" a="1"/>
  <c r="Z10198" i="1" s="1"/>
  <c r="Y10198" i="1" a="1"/>
  <c r="Y10198" i="1" s="1"/>
  <c r="Z10194" i="1" a="1"/>
  <c r="Z10194" i="1" s="1"/>
  <c r="Y10194" i="1" a="1"/>
  <c r="Y10194" i="1" s="1"/>
  <c r="Z10190" i="1" a="1"/>
  <c r="Z10190" i="1" s="1"/>
  <c r="Y10190" i="1" a="1"/>
  <c r="Y10190" i="1" s="1"/>
  <c r="Z10186" i="1" a="1"/>
  <c r="Z10186" i="1" s="1"/>
  <c r="Y10186" i="1" a="1"/>
  <c r="Y10186" i="1" s="1"/>
  <c r="Z10182" i="1" a="1"/>
  <c r="Z10182" i="1" s="1"/>
  <c r="Y10182" i="1" a="1"/>
  <c r="Y10182" i="1" s="1"/>
  <c r="Z10178" i="1" a="1"/>
  <c r="Z10178" i="1" s="1"/>
  <c r="Y10178" i="1" a="1"/>
  <c r="Y10178" i="1" s="1"/>
  <c r="Z10174" i="1" a="1"/>
  <c r="Z10174" i="1" s="1"/>
  <c r="Y10174" i="1" a="1"/>
  <c r="Y10174" i="1" s="1"/>
  <c r="Z10170" i="1" a="1"/>
  <c r="Z10170" i="1" s="1"/>
  <c r="Y10170" i="1" a="1"/>
  <c r="Y10170" i="1" s="1"/>
  <c r="Z10166" i="1" a="1"/>
  <c r="Z10166" i="1" s="1"/>
  <c r="Y10166" i="1" a="1"/>
  <c r="Y10166" i="1" s="1"/>
  <c r="Z10162" i="1" a="1"/>
  <c r="Z10162" i="1" s="1"/>
  <c r="Y10162" i="1" a="1"/>
  <c r="Y10162" i="1" s="1"/>
  <c r="Z10158" i="1" a="1"/>
  <c r="Z10158" i="1" s="1"/>
  <c r="Y10158" i="1" a="1"/>
  <c r="Y10158" i="1" s="1"/>
  <c r="Z10154" i="1" a="1"/>
  <c r="Z10154" i="1" s="1"/>
  <c r="Y10154" i="1" a="1"/>
  <c r="Y10154" i="1" s="1"/>
  <c r="Z10150" i="1" a="1"/>
  <c r="Z10150" i="1" s="1"/>
  <c r="Y10150" i="1" a="1"/>
  <c r="Y10150" i="1" s="1"/>
  <c r="Z10146" i="1" a="1"/>
  <c r="Z10146" i="1" s="1"/>
  <c r="Y10146" i="1" a="1"/>
  <c r="Y10146" i="1" s="1"/>
  <c r="Z10142" i="1" a="1"/>
  <c r="Z10142" i="1" s="1"/>
  <c r="Y10142" i="1" a="1"/>
  <c r="Y10142" i="1" s="1"/>
  <c r="Z10138" i="1" a="1"/>
  <c r="Z10138" i="1" s="1"/>
  <c r="Y10138" i="1" a="1"/>
  <c r="Y10138" i="1" s="1"/>
  <c r="Z10134" i="1" a="1"/>
  <c r="Z10134" i="1" s="1"/>
  <c r="Y10134" i="1" a="1"/>
  <c r="Y10134" i="1" s="1"/>
  <c r="Z10130" i="1" a="1"/>
  <c r="Z10130" i="1" s="1"/>
  <c r="Y10130" i="1" a="1"/>
  <c r="Y10130" i="1" s="1"/>
  <c r="Z10126" i="1" a="1"/>
  <c r="Z10126" i="1" s="1"/>
  <c r="Y10126" i="1" a="1"/>
  <c r="Y10126" i="1" s="1"/>
  <c r="Z10122" i="1" a="1"/>
  <c r="Z10122" i="1" s="1"/>
  <c r="Y10122" i="1" a="1"/>
  <c r="Y10122" i="1" s="1"/>
  <c r="Z10118" i="1" a="1"/>
  <c r="Z10118" i="1" s="1"/>
  <c r="Y10118" i="1" a="1"/>
  <c r="Y10118" i="1" s="1"/>
  <c r="Z10114" i="1" a="1"/>
  <c r="Z10114" i="1" s="1"/>
  <c r="Y10114" i="1" a="1"/>
  <c r="Y10114" i="1" s="1"/>
  <c r="Z10110" i="1" a="1"/>
  <c r="Z10110" i="1" s="1"/>
  <c r="Y10110" i="1" a="1"/>
  <c r="Y10110" i="1" s="1"/>
  <c r="Z10106" i="1" a="1"/>
  <c r="Z10106" i="1" s="1"/>
  <c r="Y10106" i="1" a="1"/>
  <c r="Y10106" i="1" s="1"/>
  <c r="Z10102" i="1" a="1"/>
  <c r="Z10102" i="1" s="1"/>
  <c r="Y10102" i="1" a="1"/>
  <c r="Y10102" i="1" s="1"/>
  <c r="Z10098" i="1" a="1"/>
  <c r="Z10098" i="1" s="1"/>
  <c r="Y10098" i="1" a="1"/>
  <c r="Y10098" i="1" s="1"/>
  <c r="Z10094" i="1" a="1"/>
  <c r="Z10094" i="1" s="1"/>
  <c r="Y10094" i="1" a="1"/>
  <c r="Y10094" i="1" s="1"/>
  <c r="Z10090" i="1" a="1"/>
  <c r="Z10090" i="1" s="1"/>
  <c r="Y10090" i="1" a="1"/>
  <c r="Y10090" i="1" s="1"/>
  <c r="Z10086" i="1" a="1"/>
  <c r="Z10086" i="1" s="1"/>
  <c r="Y10086" i="1" a="1"/>
  <c r="Y10086" i="1" s="1"/>
  <c r="Z10082" i="1" a="1"/>
  <c r="Z10082" i="1" s="1"/>
  <c r="Y10082" i="1" a="1"/>
  <c r="Y10082" i="1" s="1"/>
  <c r="Z10078" i="1" a="1"/>
  <c r="Z10078" i="1" s="1"/>
  <c r="Y10078" i="1" a="1"/>
  <c r="Y10078" i="1" s="1"/>
  <c r="Z10074" i="1" a="1"/>
  <c r="Z10074" i="1" s="1"/>
  <c r="Y10074" i="1" a="1"/>
  <c r="Y10074" i="1" s="1"/>
  <c r="Z10070" i="1" a="1"/>
  <c r="Z10070" i="1" s="1"/>
  <c r="Y10070" i="1" a="1"/>
  <c r="Y10070" i="1" s="1"/>
  <c r="Z10066" i="1" a="1"/>
  <c r="Z10066" i="1" s="1"/>
  <c r="Y10066" i="1" a="1"/>
  <c r="Y10066" i="1" s="1"/>
  <c r="Z10062" i="1" a="1"/>
  <c r="Z10062" i="1" s="1"/>
  <c r="Y10062" i="1" a="1"/>
  <c r="Y10062" i="1" s="1"/>
  <c r="Z10058" i="1" a="1"/>
  <c r="Z10058" i="1" s="1"/>
  <c r="Y10058" i="1" a="1"/>
  <c r="Y10058" i="1" s="1"/>
  <c r="Z10054" i="1" a="1"/>
  <c r="Z10054" i="1" s="1"/>
  <c r="Y10054" i="1" a="1"/>
  <c r="Y10054" i="1" s="1"/>
  <c r="Z10050" i="1" a="1"/>
  <c r="Z10050" i="1" s="1"/>
  <c r="Y10050" i="1" a="1"/>
  <c r="Y10050" i="1" s="1"/>
  <c r="Z10046" i="1" a="1"/>
  <c r="Z10046" i="1" s="1"/>
  <c r="Y10046" i="1" a="1"/>
  <c r="Y10046" i="1" s="1"/>
  <c r="Z10042" i="1" a="1"/>
  <c r="Z10042" i="1" s="1"/>
  <c r="Y10042" i="1" a="1"/>
  <c r="Y10042" i="1" s="1"/>
  <c r="Z10038" i="1" a="1"/>
  <c r="Z10038" i="1" s="1"/>
  <c r="Y10038" i="1" a="1"/>
  <c r="Y10038" i="1" s="1"/>
  <c r="Z10034" i="1" a="1"/>
  <c r="Z10034" i="1" s="1"/>
  <c r="Y10034" i="1" a="1"/>
  <c r="Y10034" i="1" s="1"/>
  <c r="Z10030" i="1" a="1"/>
  <c r="Z10030" i="1" s="1"/>
  <c r="Y10030" i="1" a="1"/>
  <c r="Y10030" i="1" s="1"/>
  <c r="Z10026" i="1" a="1"/>
  <c r="Z10026" i="1" s="1"/>
  <c r="Y10026" i="1" a="1"/>
  <c r="Y10026" i="1" s="1"/>
  <c r="Z10022" i="1" a="1"/>
  <c r="Z10022" i="1" s="1"/>
  <c r="Y10022" i="1" a="1"/>
  <c r="Y10022" i="1" s="1"/>
  <c r="Z10018" i="1" a="1"/>
  <c r="Z10018" i="1" s="1"/>
  <c r="Y10018" i="1" a="1"/>
  <c r="Y10018" i="1" s="1"/>
  <c r="Z10014" i="1" a="1"/>
  <c r="Z10014" i="1" s="1"/>
  <c r="Y10014" i="1" a="1"/>
  <c r="Y10014" i="1" s="1"/>
  <c r="Z10010" i="1" a="1"/>
  <c r="Z10010" i="1" s="1"/>
  <c r="Y10010" i="1" a="1"/>
  <c r="Y10010" i="1" s="1"/>
  <c r="Z10006" i="1" a="1"/>
  <c r="Z10006" i="1" s="1"/>
  <c r="Y10006" i="1" a="1"/>
  <c r="Y10006" i="1" s="1"/>
  <c r="Z10002" i="1" a="1"/>
  <c r="Z10002" i="1" s="1"/>
  <c r="Y10002" i="1" a="1"/>
  <c r="Y10002" i="1" s="1"/>
  <c r="Z9998" i="1" a="1"/>
  <c r="Z9998" i="1" s="1"/>
  <c r="Y9998" i="1" a="1"/>
  <c r="Y9998" i="1" s="1"/>
  <c r="Z9994" i="1" a="1"/>
  <c r="Z9994" i="1" s="1"/>
  <c r="Y9994" i="1" a="1"/>
  <c r="Y9994" i="1" s="1"/>
  <c r="Z9990" i="1" a="1"/>
  <c r="Z9990" i="1" s="1"/>
  <c r="Y9990" i="1" a="1"/>
  <c r="Y9990" i="1" s="1"/>
  <c r="Z9986" i="1" a="1"/>
  <c r="Z9986" i="1" s="1"/>
  <c r="Y9986" i="1" a="1"/>
  <c r="Y9986" i="1" s="1"/>
  <c r="Z9982" i="1" a="1"/>
  <c r="Z9982" i="1" s="1"/>
  <c r="Y9982" i="1" a="1"/>
  <c r="Y9982" i="1" s="1"/>
  <c r="Z9978" i="1" a="1"/>
  <c r="Z9978" i="1" s="1"/>
  <c r="Y9978" i="1" a="1"/>
  <c r="Y9978" i="1" s="1"/>
  <c r="Z9974" i="1" a="1"/>
  <c r="Z9974" i="1" s="1"/>
  <c r="Y9974" i="1" a="1"/>
  <c r="Y9974" i="1" s="1"/>
  <c r="Z9970" i="1" a="1"/>
  <c r="Z9970" i="1" s="1"/>
  <c r="Y9970" i="1" a="1"/>
  <c r="Y9970" i="1" s="1"/>
  <c r="Z9966" i="1" a="1"/>
  <c r="Z9966" i="1" s="1"/>
  <c r="Y9966" i="1" a="1"/>
  <c r="Y9966" i="1" s="1"/>
  <c r="Z9962" i="1" a="1"/>
  <c r="Z9962" i="1" s="1"/>
  <c r="Y9962" i="1" a="1"/>
  <c r="Y9962" i="1" s="1"/>
  <c r="Z9958" i="1" a="1"/>
  <c r="Z9958" i="1" s="1"/>
  <c r="Y9958" i="1" a="1"/>
  <c r="Y9958" i="1" s="1"/>
  <c r="Z9954" i="1" a="1"/>
  <c r="Z9954" i="1" s="1"/>
  <c r="Y9954" i="1" a="1"/>
  <c r="Y9954" i="1" s="1"/>
  <c r="Z9950" i="1" a="1"/>
  <c r="Z9950" i="1" s="1"/>
  <c r="Y9950" i="1" a="1"/>
  <c r="Y9950" i="1" s="1"/>
  <c r="Z9946" i="1" a="1"/>
  <c r="Z9946" i="1" s="1"/>
  <c r="Y9946" i="1" a="1"/>
  <c r="Y9946" i="1" s="1"/>
  <c r="Z9942" i="1" a="1"/>
  <c r="Z9942" i="1" s="1"/>
  <c r="Y9942" i="1" a="1"/>
  <c r="Y9942" i="1" s="1"/>
  <c r="Z9938" i="1" a="1"/>
  <c r="Z9938" i="1" s="1"/>
  <c r="Y9938" i="1" a="1"/>
  <c r="Y9938" i="1" s="1"/>
  <c r="Z9934" i="1" a="1"/>
  <c r="Z9934" i="1" s="1"/>
  <c r="Y9934" i="1" a="1"/>
  <c r="Y9934" i="1" s="1"/>
  <c r="Z9930" i="1" a="1"/>
  <c r="Z9930" i="1" s="1"/>
  <c r="Y9930" i="1" a="1"/>
  <c r="Y9930" i="1" s="1"/>
  <c r="Z9926" i="1" a="1"/>
  <c r="Z9926" i="1" s="1"/>
  <c r="Y9926" i="1" a="1"/>
  <c r="Y9926" i="1" s="1"/>
  <c r="Z9922" i="1" a="1"/>
  <c r="Z9922" i="1" s="1"/>
  <c r="Y9922" i="1" a="1"/>
  <c r="Y9922" i="1" s="1"/>
  <c r="Z9918" i="1" a="1"/>
  <c r="Z9918" i="1" s="1"/>
  <c r="Y9918" i="1" a="1"/>
  <c r="Y9918" i="1" s="1"/>
  <c r="Z9914" i="1" a="1"/>
  <c r="Z9914" i="1" s="1"/>
  <c r="Y9914" i="1" a="1"/>
  <c r="Y9914" i="1" s="1"/>
  <c r="Z9910" i="1" a="1"/>
  <c r="Z9910" i="1" s="1"/>
  <c r="Y9910" i="1" a="1"/>
  <c r="Y9910" i="1" s="1"/>
  <c r="Z9906" i="1" a="1"/>
  <c r="Z9906" i="1" s="1"/>
  <c r="Y9906" i="1" a="1"/>
  <c r="Y9906" i="1" s="1"/>
  <c r="Z9902" i="1" a="1"/>
  <c r="Z9902" i="1" s="1"/>
  <c r="Y9902" i="1" a="1"/>
  <c r="Y9902" i="1" s="1"/>
  <c r="Z9898" i="1" a="1"/>
  <c r="Z9898" i="1" s="1"/>
  <c r="Y9898" i="1" a="1"/>
  <c r="Y9898" i="1" s="1"/>
  <c r="Z9894" i="1" a="1"/>
  <c r="Z9894" i="1" s="1"/>
  <c r="Y9894" i="1" a="1"/>
  <c r="Y9894" i="1" s="1"/>
  <c r="Z9890" i="1" a="1"/>
  <c r="Z9890" i="1" s="1"/>
  <c r="Y9890" i="1" a="1"/>
  <c r="Y9890" i="1" s="1"/>
  <c r="Z9886" i="1" a="1"/>
  <c r="Z9886" i="1" s="1"/>
  <c r="Y9886" i="1" a="1"/>
  <c r="Y9886" i="1" s="1"/>
  <c r="Z9882" i="1" a="1"/>
  <c r="Z9882" i="1" s="1"/>
  <c r="Y9882" i="1" a="1"/>
  <c r="Y9882" i="1" s="1"/>
  <c r="Z9878" i="1" a="1"/>
  <c r="Z9878" i="1" s="1"/>
  <c r="Y9878" i="1" a="1"/>
  <c r="Y9878" i="1" s="1"/>
  <c r="Z9874" i="1" a="1"/>
  <c r="Z9874" i="1" s="1"/>
  <c r="Y9874" i="1" a="1"/>
  <c r="Y9874" i="1" s="1"/>
  <c r="Z9870" i="1" a="1"/>
  <c r="Z9870" i="1" s="1"/>
  <c r="Y9870" i="1" a="1"/>
  <c r="Y9870" i="1" s="1"/>
  <c r="Z9866" i="1" a="1"/>
  <c r="Z9866" i="1" s="1"/>
  <c r="Y9866" i="1" a="1"/>
  <c r="Y9866" i="1" s="1"/>
  <c r="Z9862" i="1" a="1"/>
  <c r="Z9862" i="1" s="1"/>
  <c r="Y9862" i="1" a="1"/>
  <c r="Y9862" i="1" s="1"/>
  <c r="Z9858" i="1" a="1"/>
  <c r="Z9858" i="1" s="1"/>
  <c r="Y9858" i="1" a="1"/>
  <c r="Y9858" i="1" s="1"/>
  <c r="Z9854" i="1" a="1"/>
  <c r="Z9854" i="1" s="1"/>
  <c r="Y9854" i="1" a="1"/>
  <c r="Y9854" i="1" s="1"/>
  <c r="Z9850" i="1" a="1"/>
  <c r="Z9850" i="1" s="1"/>
  <c r="Y9850" i="1" a="1"/>
  <c r="Y9850" i="1" s="1"/>
  <c r="Z9846" i="1" a="1"/>
  <c r="Z9846" i="1" s="1"/>
  <c r="Y9846" i="1" a="1"/>
  <c r="Y9846" i="1" s="1"/>
  <c r="Z9842" i="1" a="1"/>
  <c r="Z9842" i="1" s="1"/>
  <c r="Y9842" i="1" a="1"/>
  <c r="Y9842" i="1" s="1"/>
  <c r="Z9838" i="1" a="1"/>
  <c r="Z9838" i="1" s="1"/>
  <c r="Y9838" i="1" a="1"/>
  <c r="Y9838" i="1" s="1"/>
  <c r="Z9834" i="1" a="1"/>
  <c r="Z9834" i="1" s="1"/>
  <c r="Y9834" i="1" a="1"/>
  <c r="Y9834" i="1" s="1"/>
  <c r="Z9830" i="1" a="1"/>
  <c r="Z9830" i="1" s="1"/>
  <c r="Y9830" i="1" a="1"/>
  <c r="Y9830" i="1" s="1"/>
  <c r="Z9826" i="1" a="1"/>
  <c r="Z9826" i="1" s="1"/>
  <c r="Y9826" i="1" a="1"/>
  <c r="Y9826" i="1" s="1"/>
  <c r="Z9822" i="1" a="1"/>
  <c r="Z9822" i="1" s="1"/>
  <c r="Y9822" i="1" a="1"/>
  <c r="Y9822" i="1" s="1"/>
  <c r="Z9818" i="1" a="1"/>
  <c r="Z9818" i="1" s="1"/>
  <c r="Y9818" i="1" a="1"/>
  <c r="Y9818" i="1" s="1"/>
  <c r="Z9814" i="1" a="1"/>
  <c r="Z9814" i="1" s="1"/>
  <c r="Y9814" i="1" a="1"/>
  <c r="Y9814" i="1" s="1"/>
  <c r="Z9810" i="1" a="1"/>
  <c r="Z9810" i="1" s="1"/>
  <c r="Y9810" i="1" a="1"/>
  <c r="Y9810" i="1" s="1"/>
  <c r="Z9806" i="1" a="1"/>
  <c r="Z9806" i="1" s="1"/>
  <c r="Y9806" i="1" a="1"/>
  <c r="Y9806" i="1" s="1"/>
  <c r="Z9802" i="1" a="1"/>
  <c r="Z9802" i="1" s="1"/>
  <c r="Y9802" i="1" a="1"/>
  <c r="Y9802" i="1" s="1"/>
  <c r="Z9798" i="1" a="1"/>
  <c r="Z9798" i="1" s="1"/>
  <c r="Y9798" i="1" a="1"/>
  <c r="Y9798" i="1" s="1"/>
  <c r="Z9794" i="1" a="1"/>
  <c r="Z9794" i="1" s="1"/>
  <c r="Y9794" i="1" a="1"/>
  <c r="Y9794" i="1" s="1"/>
  <c r="Z9790" i="1" a="1"/>
  <c r="Z9790" i="1" s="1"/>
  <c r="Y9790" i="1" a="1"/>
  <c r="Y9790" i="1" s="1"/>
  <c r="Z9786" i="1" a="1"/>
  <c r="Z9786" i="1" s="1"/>
  <c r="Y9786" i="1" a="1"/>
  <c r="Y9786" i="1" s="1"/>
  <c r="Z9782" i="1" a="1"/>
  <c r="Z9782" i="1" s="1"/>
  <c r="Y9782" i="1" a="1"/>
  <c r="Y9782" i="1" s="1"/>
  <c r="Z9778" i="1" a="1"/>
  <c r="Z9778" i="1" s="1"/>
  <c r="Y9778" i="1" a="1"/>
  <c r="Y9778" i="1" s="1"/>
  <c r="Z9774" i="1" a="1"/>
  <c r="Z9774" i="1" s="1"/>
  <c r="Y9774" i="1" a="1"/>
  <c r="Y9774" i="1" s="1"/>
  <c r="Z9770" i="1" a="1"/>
  <c r="Z9770" i="1" s="1"/>
  <c r="Y9770" i="1" a="1"/>
  <c r="Y9770" i="1" s="1"/>
  <c r="Z9766" i="1" a="1"/>
  <c r="Z9766" i="1" s="1"/>
  <c r="Y9766" i="1" a="1"/>
  <c r="Y9766" i="1" s="1"/>
  <c r="Z9762" i="1" a="1"/>
  <c r="Z9762" i="1" s="1"/>
  <c r="Y9762" i="1" a="1"/>
  <c r="Y9762" i="1" s="1"/>
  <c r="Z9758" i="1" a="1"/>
  <c r="Z9758" i="1" s="1"/>
  <c r="Y9758" i="1" a="1"/>
  <c r="Y9758" i="1" s="1"/>
  <c r="Z9754" i="1" a="1"/>
  <c r="Z9754" i="1" s="1"/>
  <c r="Y9754" i="1" a="1"/>
  <c r="Y9754" i="1" s="1"/>
  <c r="Z9750" i="1" a="1"/>
  <c r="Z9750" i="1" s="1"/>
  <c r="Y9750" i="1" a="1"/>
  <c r="Y9750" i="1" s="1"/>
  <c r="Z9746" i="1" a="1"/>
  <c r="Z9746" i="1" s="1"/>
  <c r="Y9746" i="1" a="1"/>
  <c r="Y9746" i="1" s="1"/>
  <c r="Z9742" i="1" a="1"/>
  <c r="Z9742" i="1" s="1"/>
  <c r="Y9742" i="1" a="1"/>
  <c r="Y9742" i="1" s="1"/>
  <c r="Z9738" i="1" a="1"/>
  <c r="Z9738" i="1" s="1"/>
  <c r="Y9738" i="1" a="1"/>
  <c r="Y9738" i="1" s="1"/>
  <c r="Z9734" i="1" a="1"/>
  <c r="Z9734" i="1" s="1"/>
  <c r="Y9734" i="1" a="1"/>
  <c r="Y9734" i="1" s="1"/>
  <c r="Z9730" i="1" a="1"/>
  <c r="Z9730" i="1" s="1"/>
  <c r="Y9730" i="1" a="1"/>
  <c r="Y9730" i="1" s="1"/>
  <c r="Z9726" i="1" a="1"/>
  <c r="Z9726" i="1" s="1"/>
  <c r="Y9726" i="1" a="1"/>
  <c r="Y9726" i="1" s="1"/>
  <c r="Z9722" i="1" a="1"/>
  <c r="Z9722" i="1" s="1"/>
  <c r="Y9722" i="1" a="1"/>
  <c r="Y9722" i="1" s="1"/>
  <c r="Z9718" i="1" a="1"/>
  <c r="Z9718" i="1" s="1"/>
  <c r="Y9718" i="1" a="1"/>
  <c r="Y9718" i="1" s="1"/>
  <c r="Z9714" i="1" a="1"/>
  <c r="Z9714" i="1" s="1"/>
  <c r="Y9714" i="1" a="1"/>
  <c r="Y9714" i="1" s="1"/>
  <c r="Z9710" i="1" a="1"/>
  <c r="Z9710" i="1" s="1"/>
  <c r="Y9710" i="1" a="1"/>
  <c r="Y9710" i="1" s="1"/>
  <c r="Z9706" i="1" a="1"/>
  <c r="Z9706" i="1" s="1"/>
  <c r="Y9706" i="1" a="1"/>
  <c r="Y9706" i="1" s="1"/>
  <c r="Z9702" i="1" a="1"/>
  <c r="Z9702" i="1" s="1"/>
  <c r="Y9702" i="1" a="1"/>
  <c r="Y9702" i="1" s="1"/>
  <c r="Z9698" i="1" a="1"/>
  <c r="Z9698" i="1" s="1"/>
  <c r="Y9698" i="1" a="1"/>
  <c r="Y9698" i="1" s="1"/>
  <c r="Z9694" i="1" a="1"/>
  <c r="Z9694" i="1" s="1"/>
  <c r="Y9694" i="1" a="1"/>
  <c r="Y9694" i="1" s="1"/>
  <c r="Z9690" i="1" a="1"/>
  <c r="Z9690" i="1" s="1"/>
  <c r="Y9690" i="1" a="1"/>
  <c r="Y9690" i="1" s="1"/>
  <c r="Z9686" i="1" a="1"/>
  <c r="Z9686" i="1" s="1"/>
  <c r="Y9686" i="1" a="1"/>
  <c r="Y9686" i="1" s="1"/>
  <c r="Z9682" i="1" a="1"/>
  <c r="Z9682" i="1" s="1"/>
  <c r="Y9682" i="1" a="1"/>
  <c r="Y9682" i="1" s="1"/>
  <c r="Z9678" i="1" a="1"/>
  <c r="Z9678" i="1" s="1"/>
  <c r="Y9678" i="1" a="1"/>
  <c r="Y9678" i="1" s="1"/>
  <c r="Z9674" i="1" a="1"/>
  <c r="Z9674" i="1" s="1"/>
  <c r="Y9674" i="1" a="1"/>
  <c r="Y9674" i="1" s="1"/>
  <c r="Z9670" i="1" a="1"/>
  <c r="Z9670" i="1" s="1"/>
  <c r="Y9670" i="1" a="1"/>
  <c r="Y9670" i="1" s="1"/>
  <c r="Z9666" i="1" a="1"/>
  <c r="Z9666" i="1" s="1"/>
  <c r="Y9666" i="1" a="1"/>
  <c r="Y9666" i="1" s="1"/>
  <c r="Z9662" i="1" a="1"/>
  <c r="Z9662" i="1" s="1"/>
  <c r="Y9662" i="1" a="1"/>
  <c r="Y9662" i="1" s="1"/>
  <c r="Z9658" i="1" a="1"/>
  <c r="Z9658" i="1" s="1"/>
  <c r="Y9658" i="1" a="1"/>
  <c r="Y9658" i="1" s="1"/>
  <c r="Z9654" i="1" a="1"/>
  <c r="Z9654" i="1" s="1"/>
  <c r="Y9654" i="1" a="1"/>
  <c r="Y9654" i="1" s="1"/>
  <c r="Z9650" i="1" a="1"/>
  <c r="Z9650" i="1" s="1"/>
  <c r="Y9650" i="1" a="1"/>
  <c r="Y9650" i="1" s="1"/>
  <c r="Z9646" i="1" a="1"/>
  <c r="Z9646" i="1" s="1"/>
  <c r="Y9646" i="1" a="1"/>
  <c r="Y9646" i="1" s="1"/>
  <c r="Z9642" i="1" a="1"/>
  <c r="Z9642" i="1" s="1"/>
  <c r="Y9642" i="1" a="1"/>
  <c r="Y9642" i="1" s="1"/>
  <c r="Z9638" i="1" a="1"/>
  <c r="Z9638" i="1" s="1"/>
  <c r="Y9638" i="1" a="1"/>
  <c r="Y9638" i="1" s="1"/>
  <c r="Z9634" i="1" a="1"/>
  <c r="Z9634" i="1" s="1"/>
  <c r="Y9634" i="1" a="1"/>
  <c r="Y9634" i="1" s="1"/>
  <c r="Z9630" i="1" a="1"/>
  <c r="Z9630" i="1" s="1"/>
  <c r="Y9630" i="1" a="1"/>
  <c r="Y9630" i="1" s="1"/>
  <c r="Z9626" i="1" a="1"/>
  <c r="Z9626" i="1" s="1"/>
  <c r="Y9626" i="1" a="1"/>
  <c r="Y9626" i="1" s="1"/>
  <c r="Z9622" i="1" a="1"/>
  <c r="Z9622" i="1" s="1"/>
  <c r="Y9622" i="1" a="1"/>
  <c r="Y9622" i="1" s="1"/>
  <c r="Z9618" i="1" a="1"/>
  <c r="Z9618" i="1" s="1"/>
  <c r="Y9618" i="1" a="1"/>
  <c r="Y9618" i="1" s="1"/>
  <c r="Z9614" i="1" a="1"/>
  <c r="Z9614" i="1" s="1"/>
  <c r="Y9614" i="1" a="1"/>
  <c r="Y9614" i="1" s="1"/>
  <c r="Z9610" i="1" a="1"/>
  <c r="Z9610" i="1" s="1"/>
  <c r="Y9610" i="1" a="1"/>
  <c r="Y9610" i="1" s="1"/>
  <c r="Z9606" i="1" a="1"/>
  <c r="Z9606" i="1" s="1"/>
  <c r="Y9606" i="1" a="1"/>
  <c r="Y9606" i="1" s="1"/>
  <c r="Z9602" i="1" a="1"/>
  <c r="Z9602" i="1" s="1"/>
  <c r="Y9602" i="1" a="1"/>
  <c r="Y9602" i="1" s="1"/>
  <c r="Z9598" i="1" a="1"/>
  <c r="Z9598" i="1" s="1"/>
  <c r="Y9598" i="1" a="1"/>
  <c r="Y9598" i="1" s="1"/>
  <c r="Z9594" i="1" a="1"/>
  <c r="Z9594" i="1" s="1"/>
  <c r="Y9594" i="1" a="1"/>
  <c r="Y9594" i="1" s="1"/>
  <c r="Z9590" i="1" a="1"/>
  <c r="Z9590" i="1" s="1"/>
  <c r="Y9590" i="1" a="1"/>
  <c r="Y9590" i="1" s="1"/>
  <c r="Z9586" i="1" a="1"/>
  <c r="Z9586" i="1" s="1"/>
  <c r="Y9586" i="1" a="1"/>
  <c r="Y9586" i="1" s="1"/>
  <c r="Z9582" i="1" a="1"/>
  <c r="Z9582" i="1" s="1"/>
  <c r="Y9582" i="1" a="1"/>
  <c r="Y9582" i="1" s="1"/>
  <c r="Z9578" i="1" a="1"/>
  <c r="Z9578" i="1" s="1"/>
  <c r="Y9578" i="1" a="1"/>
  <c r="Y9578" i="1" s="1"/>
  <c r="Z9574" i="1" a="1"/>
  <c r="Z9574" i="1" s="1"/>
  <c r="Y9574" i="1" a="1"/>
  <c r="Y9574" i="1" s="1"/>
  <c r="Z9570" i="1" a="1"/>
  <c r="Z9570" i="1" s="1"/>
  <c r="Y9570" i="1" a="1"/>
  <c r="Y9570" i="1" s="1"/>
  <c r="Z9566" i="1" a="1"/>
  <c r="Z9566" i="1" s="1"/>
  <c r="Y9566" i="1" a="1"/>
  <c r="Y9566" i="1" s="1"/>
  <c r="Z9562" i="1" a="1"/>
  <c r="Z9562" i="1" s="1"/>
  <c r="Y9562" i="1" a="1"/>
  <c r="Y9562" i="1" s="1"/>
  <c r="Z9558" i="1" a="1"/>
  <c r="Z9558" i="1" s="1"/>
  <c r="Y9558" i="1" a="1"/>
  <c r="Y9558" i="1" s="1"/>
  <c r="Z9554" i="1" a="1"/>
  <c r="Z9554" i="1" s="1"/>
  <c r="Y9554" i="1" a="1"/>
  <c r="Y9554" i="1" s="1"/>
  <c r="Z9550" i="1" a="1"/>
  <c r="Z9550" i="1" s="1"/>
  <c r="Y9550" i="1" a="1"/>
  <c r="Y9550" i="1" s="1"/>
  <c r="Z9546" i="1" a="1"/>
  <c r="Z9546" i="1" s="1"/>
  <c r="Y9546" i="1" a="1"/>
  <c r="Y9546" i="1" s="1"/>
  <c r="Z9542" i="1" a="1"/>
  <c r="Z9542" i="1" s="1"/>
  <c r="Y9542" i="1" a="1"/>
  <c r="Y9542" i="1" s="1"/>
  <c r="Z9538" i="1" a="1"/>
  <c r="Z9538" i="1" s="1"/>
  <c r="Y9538" i="1" a="1"/>
  <c r="Y9538" i="1" s="1"/>
  <c r="Z9534" i="1" a="1"/>
  <c r="Z9534" i="1" s="1"/>
  <c r="Y9534" i="1" a="1"/>
  <c r="Y9534" i="1" s="1"/>
  <c r="Z9530" i="1" a="1"/>
  <c r="Z9530" i="1" s="1"/>
  <c r="Y9530" i="1" a="1"/>
  <c r="Y9530" i="1" s="1"/>
  <c r="Z9526" i="1" a="1"/>
  <c r="Z9526" i="1" s="1"/>
  <c r="Y9526" i="1" a="1"/>
  <c r="Y9526" i="1" s="1"/>
  <c r="Z9522" i="1" a="1"/>
  <c r="Z9522" i="1" s="1"/>
  <c r="Y9522" i="1" a="1"/>
  <c r="Y9522" i="1" s="1"/>
  <c r="Z9518" i="1" a="1"/>
  <c r="Z9518" i="1" s="1"/>
  <c r="Y9518" i="1" a="1"/>
  <c r="Y9518" i="1" s="1"/>
  <c r="Z9514" i="1" a="1"/>
  <c r="Z9514" i="1" s="1"/>
  <c r="Y9514" i="1" a="1"/>
  <c r="Y9514" i="1" s="1"/>
  <c r="Z9510" i="1" a="1"/>
  <c r="Z9510" i="1" s="1"/>
  <c r="Y9510" i="1" a="1"/>
  <c r="Y9510" i="1" s="1"/>
  <c r="Z9506" i="1" a="1"/>
  <c r="Z9506" i="1" s="1"/>
  <c r="Y9506" i="1" a="1"/>
  <c r="Y9506" i="1" s="1"/>
  <c r="Z9502" i="1" a="1"/>
  <c r="Z9502" i="1" s="1"/>
  <c r="Y9502" i="1" a="1"/>
  <c r="Y9502" i="1" s="1"/>
  <c r="Z9498" i="1" a="1"/>
  <c r="Z9498" i="1" s="1"/>
  <c r="Y9498" i="1" a="1"/>
  <c r="Y9498" i="1" s="1"/>
  <c r="Z9494" i="1" a="1"/>
  <c r="Z9494" i="1" s="1"/>
  <c r="Y9494" i="1" a="1"/>
  <c r="Y9494" i="1" s="1"/>
  <c r="Z9490" i="1" a="1"/>
  <c r="Z9490" i="1" s="1"/>
  <c r="Y9490" i="1" a="1"/>
  <c r="Y9490" i="1" s="1"/>
  <c r="Z9486" i="1" a="1"/>
  <c r="Z9486" i="1" s="1"/>
  <c r="Y9486" i="1" a="1"/>
  <c r="Y9486" i="1" s="1"/>
  <c r="Z9482" i="1" a="1"/>
  <c r="Z9482" i="1" s="1"/>
  <c r="Y9482" i="1" a="1"/>
  <c r="Y9482" i="1" s="1"/>
  <c r="Z9478" i="1" a="1"/>
  <c r="Z9478" i="1" s="1"/>
  <c r="Y9478" i="1" a="1"/>
  <c r="Y9478" i="1" s="1"/>
  <c r="Z9474" i="1" a="1"/>
  <c r="Z9474" i="1" s="1"/>
  <c r="Y9474" i="1" a="1"/>
  <c r="Y9474" i="1" s="1"/>
  <c r="Z9470" i="1" a="1"/>
  <c r="Z9470" i="1" s="1"/>
  <c r="Y9470" i="1" a="1"/>
  <c r="Y9470" i="1" s="1"/>
  <c r="Z9466" i="1" a="1"/>
  <c r="Z9466" i="1" s="1"/>
  <c r="Y9466" i="1" a="1"/>
  <c r="Y9466" i="1" s="1"/>
  <c r="Z9462" i="1" a="1"/>
  <c r="Z9462" i="1" s="1"/>
  <c r="Y9462" i="1" a="1"/>
  <c r="Y9462" i="1" s="1"/>
  <c r="Z9458" i="1" a="1"/>
  <c r="Z9458" i="1" s="1"/>
  <c r="Y9458" i="1" a="1"/>
  <c r="Y9458" i="1" s="1"/>
  <c r="Z9454" i="1" a="1"/>
  <c r="Z9454" i="1" s="1"/>
  <c r="Y9454" i="1" a="1"/>
  <c r="Y9454" i="1" s="1"/>
  <c r="Z9450" i="1" a="1"/>
  <c r="Z9450" i="1" s="1"/>
  <c r="Y9450" i="1" a="1"/>
  <c r="Y9450" i="1" s="1"/>
  <c r="Z9446" i="1" a="1"/>
  <c r="Z9446" i="1" s="1"/>
  <c r="Y9446" i="1" a="1"/>
  <c r="Y9446" i="1" s="1"/>
  <c r="Z9442" i="1" a="1"/>
  <c r="Z9442" i="1" s="1"/>
  <c r="Y9442" i="1" a="1"/>
  <c r="Y9442" i="1" s="1"/>
  <c r="Z9438" i="1" a="1"/>
  <c r="Z9438" i="1" s="1"/>
  <c r="Y9438" i="1" a="1"/>
  <c r="Y9438" i="1" s="1"/>
  <c r="Z9434" i="1" a="1"/>
  <c r="Z9434" i="1" s="1"/>
  <c r="Y9434" i="1" a="1"/>
  <c r="Y9434" i="1" s="1"/>
  <c r="Z9430" i="1" a="1"/>
  <c r="Z9430" i="1" s="1"/>
  <c r="Y9430" i="1" a="1"/>
  <c r="Y9430" i="1" s="1"/>
  <c r="Z9426" i="1" a="1"/>
  <c r="Z9426" i="1" s="1"/>
  <c r="Y9426" i="1" a="1"/>
  <c r="Y9426" i="1" s="1"/>
  <c r="Z9422" i="1" a="1"/>
  <c r="Z9422" i="1" s="1"/>
  <c r="Y9422" i="1" a="1"/>
  <c r="Y9422" i="1" s="1"/>
  <c r="Z9418" i="1" a="1"/>
  <c r="Z9418" i="1" s="1"/>
  <c r="Y9418" i="1" a="1"/>
  <c r="Y9418" i="1" s="1"/>
  <c r="Z9414" i="1" a="1"/>
  <c r="Z9414" i="1" s="1"/>
  <c r="Y9414" i="1" a="1"/>
  <c r="Y9414" i="1" s="1"/>
  <c r="Z9410" i="1" a="1"/>
  <c r="Z9410" i="1" s="1"/>
  <c r="Y9410" i="1" a="1"/>
  <c r="Y9410" i="1" s="1"/>
  <c r="Z9406" i="1" a="1"/>
  <c r="Z9406" i="1" s="1"/>
  <c r="Y9406" i="1" a="1"/>
  <c r="Y9406" i="1" s="1"/>
  <c r="Z9402" i="1" a="1"/>
  <c r="Z9402" i="1" s="1"/>
  <c r="Y9402" i="1" a="1"/>
  <c r="Y9402" i="1" s="1"/>
  <c r="Z9398" i="1" a="1"/>
  <c r="Z9398" i="1" s="1"/>
  <c r="Y9398" i="1" a="1"/>
  <c r="Y9398" i="1" s="1"/>
  <c r="Z9394" i="1" a="1"/>
  <c r="Z9394" i="1" s="1"/>
  <c r="Y9394" i="1" a="1"/>
  <c r="Y9394" i="1" s="1"/>
  <c r="Z9390" i="1" a="1"/>
  <c r="Z9390" i="1" s="1"/>
  <c r="Y9390" i="1" a="1"/>
  <c r="Y9390" i="1" s="1"/>
  <c r="Z9386" i="1" a="1"/>
  <c r="Z9386" i="1" s="1"/>
  <c r="Y9386" i="1" a="1"/>
  <c r="Y9386" i="1" s="1"/>
  <c r="Z9382" i="1" a="1"/>
  <c r="Z9382" i="1" s="1"/>
  <c r="Y9382" i="1" a="1"/>
  <c r="Y9382" i="1" s="1"/>
  <c r="Z9378" i="1" a="1"/>
  <c r="Z9378" i="1" s="1"/>
  <c r="Y9378" i="1" a="1"/>
  <c r="Y9378" i="1" s="1"/>
  <c r="Z9374" i="1" a="1"/>
  <c r="Z9374" i="1" s="1"/>
  <c r="Y9374" i="1" a="1"/>
  <c r="Y9374" i="1" s="1"/>
  <c r="Z9370" i="1" a="1"/>
  <c r="Z9370" i="1" s="1"/>
  <c r="Y9370" i="1" a="1"/>
  <c r="Y9370" i="1" s="1"/>
  <c r="Z9366" i="1" a="1"/>
  <c r="Z9366" i="1" s="1"/>
  <c r="Y9366" i="1" a="1"/>
  <c r="Y9366" i="1" s="1"/>
  <c r="Z9362" i="1" a="1"/>
  <c r="Z9362" i="1" s="1"/>
  <c r="Y9362" i="1" a="1"/>
  <c r="Y9362" i="1" s="1"/>
  <c r="Z9358" i="1" a="1"/>
  <c r="Z9358" i="1" s="1"/>
  <c r="Y9358" i="1" a="1"/>
  <c r="Y9358" i="1" s="1"/>
  <c r="Z9354" i="1" a="1"/>
  <c r="Z9354" i="1" s="1"/>
  <c r="Y9354" i="1" a="1"/>
  <c r="Y9354" i="1" s="1"/>
  <c r="Z9350" i="1" a="1"/>
  <c r="Z9350" i="1" s="1"/>
  <c r="Y9350" i="1" a="1"/>
  <c r="Y9350" i="1" s="1"/>
  <c r="Z9346" i="1" a="1"/>
  <c r="Z9346" i="1" s="1"/>
  <c r="Y9346" i="1" a="1"/>
  <c r="Y9346" i="1" s="1"/>
  <c r="Z9342" i="1" a="1"/>
  <c r="Z9342" i="1" s="1"/>
  <c r="Y9342" i="1" a="1"/>
  <c r="Y9342" i="1" s="1"/>
  <c r="Z9338" i="1" a="1"/>
  <c r="Z9338" i="1" s="1"/>
  <c r="Y9338" i="1" a="1"/>
  <c r="Y9338" i="1" s="1"/>
  <c r="Z9334" i="1" a="1"/>
  <c r="Z9334" i="1" s="1"/>
  <c r="Y9334" i="1" a="1"/>
  <c r="Y9334" i="1" s="1"/>
  <c r="Z9330" i="1" a="1"/>
  <c r="Z9330" i="1" s="1"/>
  <c r="Y9330" i="1" a="1"/>
  <c r="Y9330" i="1" s="1"/>
  <c r="Z9326" i="1" a="1"/>
  <c r="Z9326" i="1" s="1"/>
  <c r="Y9326" i="1" a="1"/>
  <c r="Y9326" i="1" s="1"/>
  <c r="Z9322" i="1" a="1"/>
  <c r="Z9322" i="1" s="1"/>
  <c r="Y9322" i="1" a="1"/>
  <c r="Y9322" i="1" s="1"/>
  <c r="Z9318" i="1" a="1"/>
  <c r="Z9318" i="1" s="1"/>
  <c r="Y9318" i="1" a="1"/>
  <c r="Y9318" i="1" s="1"/>
  <c r="Z9314" i="1" a="1"/>
  <c r="Z9314" i="1" s="1"/>
  <c r="Y9314" i="1" a="1"/>
  <c r="Y9314" i="1" s="1"/>
  <c r="Z9310" i="1" a="1"/>
  <c r="Z9310" i="1" s="1"/>
  <c r="Y9310" i="1" a="1"/>
  <c r="Y9310" i="1" s="1"/>
  <c r="Z9306" i="1" a="1"/>
  <c r="Z9306" i="1" s="1"/>
  <c r="Y9306" i="1" a="1"/>
  <c r="Y9306" i="1" s="1"/>
  <c r="Z9302" i="1" a="1"/>
  <c r="Z9302" i="1" s="1"/>
  <c r="Y9302" i="1" a="1"/>
  <c r="Y9302" i="1" s="1"/>
  <c r="Z9298" i="1" a="1"/>
  <c r="Z9298" i="1" s="1"/>
  <c r="Y9298" i="1" a="1"/>
  <c r="Y9298" i="1" s="1"/>
  <c r="Z9294" i="1" a="1"/>
  <c r="Z9294" i="1" s="1"/>
  <c r="Y9294" i="1" a="1"/>
  <c r="Y9294" i="1" s="1"/>
  <c r="Z9290" i="1" a="1"/>
  <c r="Z9290" i="1" s="1"/>
  <c r="Y9290" i="1" a="1"/>
  <c r="Y9290" i="1" s="1"/>
  <c r="Z9286" i="1" a="1"/>
  <c r="Z9286" i="1" s="1"/>
  <c r="Y9286" i="1" a="1"/>
  <c r="Y9286" i="1" s="1"/>
  <c r="Z9282" i="1" a="1"/>
  <c r="Z9282" i="1" s="1"/>
  <c r="Y9282" i="1" a="1"/>
  <c r="Y9282" i="1" s="1"/>
  <c r="Z9278" i="1" a="1"/>
  <c r="Z9278" i="1" s="1"/>
  <c r="Y9278" i="1" a="1"/>
  <c r="Y9278" i="1" s="1"/>
  <c r="Z9274" i="1" a="1"/>
  <c r="Z9274" i="1" s="1"/>
  <c r="Y9274" i="1" a="1"/>
  <c r="Y9274" i="1" s="1"/>
  <c r="Z9270" i="1" a="1"/>
  <c r="Z9270" i="1" s="1"/>
  <c r="Y9270" i="1" a="1"/>
  <c r="Y9270" i="1" s="1"/>
  <c r="Z9266" i="1" a="1"/>
  <c r="Z9266" i="1" s="1"/>
  <c r="Y9266" i="1" a="1"/>
  <c r="Y9266" i="1" s="1"/>
  <c r="Z9262" i="1" a="1"/>
  <c r="Z9262" i="1" s="1"/>
  <c r="Y9262" i="1" a="1"/>
  <c r="Y9262" i="1" s="1"/>
  <c r="Z9258" i="1" a="1"/>
  <c r="Z9258" i="1" s="1"/>
  <c r="Y9258" i="1" a="1"/>
  <c r="Y9258" i="1" s="1"/>
  <c r="Z9254" i="1" a="1"/>
  <c r="Z9254" i="1" s="1"/>
  <c r="Y9254" i="1" a="1"/>
  <c r="Y9254" i="1" s="1"/>
  <c r="Z9250" i="1" a="1"/>
  <c r="Z9250" i="1" s="1"/>
  <c r="Y9250" i="1" a="1"/>
  <c r="Y9250" i="1" s="1"/>
  <c r="Z9246" i="1" a="1"/>
  <c r="Z9246" i="1" s="1"/>
  <c r="Y9246" i="1" a="1"/>
  <c r="Y9246" i="1" s="1"/>
  <c r="Z9242" i="1" a="1"/>
  <c r="Z9242" i="1" s="1"/>
  <c r="Y9242" i="1" a="1"/>
  <c r="Y9242" i="1" s="1"/>
  <c r="Z9238" i="1" a="1"/>
  <c r="Z9238" i="1" s="1"/>
  <c r="Y9238" i="1" a="1"/>
  <c r="Y9238" i="1" s="1"/>
  <c r="Z9234" i="1" a="1"/>
  <c r="Z9234" i="1" s="1"/>
  <c r="Y9234" i="1" a="1"/>
  <c r="Y9234" i="1" s="1"/>
  <c r="Z9230" i="1" a="1"/>
  <c r="Z9230" i="1" s="1"/>
  <c r="Y9230" i="1" a="1"/>
  <c r="Y9230" i="1" s="1"/>
  <c r="Z9226" i="1" a="1"/>
  <c r="Z9226" i="1" s="1"/>
  <c r="Y9226" i="1" a="1"/>
  <c r="Y9226" i="1" s="1"/>
  <c r="Z9222" i="1" a="1"/>
  <c r="Z9222" i="1" s="1"/>
  <c r="Y9222" i="1" a="1"/>
  <c r="Y9222" i="1" s="1"/>
  <c r="Z9218" i="1" a="1"/>
  <c r="Z9218" i="1" s="1"/>
  <c r="Y9218" i="1" a="1"/>
  <c r="Y9218" i="1" s="1"/>
  <c r="Z9214" i="1" a="1"/>
  <c r="Z9214" i="1" s="1"/>
  <c r="Y9214" i="1" a="1"/>
  <c r="Y9214" i="1" s="1"/>
  <c r="Z9210" i="1" a="1"/>
  <c r="Z9210" i="1" s="1"/>
  <c r="Y9210" i="1" a="1"/>
  <c r="Y9210" i="1" s="1"/>
  <c r="Z9206" i="1" a="1"/>
  <c r="Z9206" i="1" s="1"/>
  <c r="Y9206" i="1" a="1"/>
  <c r="Y9206" i="1" s="1"/>
  <c r="Z9202" i="1" a="1"/>
  <c r="Z9202" i="1" s="1"/>
  <c r="Y9202" i="1" a="1"/>
  <c r="Y9202" i="1" s="1"/>
  <c r="Z9198" i="1" a="1"/>
  <c r="Z9198" i="1" s="1"/>
  <c r="Y9198" i="1" a="1"/>
  <c r="Y9198" i="1" s="1"/>
  <c r="Z9194" i="1" a="1"/>
  <c r="Z9194" i="1" s="1"/>
  <c r="Y9194" i="1" a="1"/>
  <c r="Y9194" i="1" s="1"/>
  <c r="Z9190" i="1" a="1"/>
  <c r="Z9190" i="1" s="1"/>
  <c r="Y9190" i="1" a="1"/>
  <c r="Y9190" i="1" s="1"/>
  <c r="Z9186" i="1" a="1"/>
  <c r="Z9186" i="1" s="1"/>
  <c r="Y9186" i="1" a="1"/>
  <c r="Y9186" i="1" s="1"/>
  <c r="Z9182" i="1" a="1"/>
  <c r="Z9182" i="1" s="1"/>
  <c r="Y9182" i="1" a="1"/>
  <c r="Y9182" i="1" s="1"/>
  <c r="Z9178" i="1" a="1"/>
  <c r="Z9178" i="1" s="1"/>
  <c r="Y9178" i="1" a="1"/>
  <c r="Y9178" i="1" s="1"/>
  <c r="Z9174" i="1" a="1"/>
  <c r="Z9174" i="1" s="1"/>
  <c r="Y9174" i="1" a="1"/>
  <c r="Y9174" i="1" s="1"/>
  <c r="Z9170" i="1" a="1"/>
  <c r="Z9170" i="1" s="1"/>
  <c r="Y9170" i="1" a="1"/>
  <c r="Y9170" i="1" s="1"/>
  <c r="Z9166" i="1" a="1"/>
  <c r="Z9166" i="1" s="1"/>
  <c r="Y9166" i="1" a="1"/>
  <c r="Y9166" i="1" s="1"/>
  <c r="Z9162" i="1" a="1"/>
  <c r="Z9162" i="1" s="1"/>
  <c r="Y9162" i="1" a="1"/>
  <c r="Y9162" i="1" s="1"/>
  <c r="Z9158" i="1" a="1"/>
  <c r="Z9158" i="1" s="1"/>
  <c r="Y9158" i="1" a="1"/>
  <c r="Y9158" i="1" s="1"/>
  <c r="Z9154" i="1" a="1"/>
  <c r="Z9154" i="1" s="1"/>
  <c r="Y9154" i="1" a="1"/>
  <c r="Y9154" i="1" s="1"/>
  <c r="Z9150" i="1" a="1"/>
  <c r="Z9150" i="1" s="1"/>
  <c r="Y9150" i="1" a="1"/>
  <c r="Y9150" i="1" s="1"/>
  <c r="Z9146" i="1" a="1"/>
  <c r="Z9146" i="1" s="1"/>
  <c r="Y9146" i="1" a="1"/>
  <c r="Y9146" i="1" s="1"/>
  <c r="Z9142" i="1" a="1"/>
  <c r="Z9142" i="1" s="1"/>
  <c r="Y9142" i="1" a="1"/>
  <c r="Y9142" i="1" s="1"/>
  <c r="Z9138" i="1" a="1"/>
  <c r="Z9138" i="1" s="1"/>
  <c r="Y9138" i="1" a="1"/>
  <c r="Y9138" i="1" s="1"/>
  <c r="Z9134" i="1" a="1"/>
  <c r="Z9134" i="1" s="1"/>
  <c r="Y9134" i="1" a="1"/>
  <c r="Y9134" i="1" s="1"/>
  <c r="Z9130" i="1" a="1"/>
  <c r="Z9130" i="1" s="1"/>
  <c r="Y9130" i="1" a="1"/>
  <c r="Y9130" i="1" s="1"/>
  <c r="Z9126" i="1" a="1"/>
  <c r="Z9126" i="1" s="1"/>
  <c r="Y9126" i="1" a="1"/>
  <c r="Y9126" i="1" s="1"/>
  <c r="Z9122" i="1" a="1"/>
  <c r="Z9122" i="1" s="1"/>
  <c r="Y9122" i="1" a="1"/>
  <c r="Y9122" i="1" s="1"/>
  <c r="Z9118" i="1" a="1"/>
  <c r="Z9118" i="1" s="1"/>
  <c r="Y9118" i="1" a="1"/>
  <c r="Y9118" i="1" s="1"/>
  <c r="Z9114" i="1" a="1"/>
  <c r="Z9114" i="1" s="1"/>
  <c r="Y9114" i="1" a="1"/>
  <c r="Y9114" i="1" s="1"/>
  <c r="Z9110" i="1" a="1"/>
  <c r="Z9110" i="1" s="1"/>
  <c r="Y9110" i="1" a="1"/>
  <c r="Y9110" i="1" s="1"/>
  <c r="Z9106" i="1" a="1"/>
  <c r="Z9106" i="1" s="1"/>
  <c r="Y9106" i="1" a="1"/>
  <c r="Y9106" i="1" s="1"/>
  <c r="Z9102" i="1" a="1"/>
  <c r="Z9102" i="1" s="1"/>
  <c r="Y9102" i="1" a="1"/>
  <c r="Y9102" i="1" s="1"/>
  <c r="Z9098" i="1" a="1"/>
  <c r="Z9098" i="1" s="1"/>
  <c r="Y9098" i="1" a="1"/>
  <c r="Y9098" i="1" s="1"/>
  <c r="Z9094" i="1" a="1"/>
  <c r="Z9094" i="1" s="1"/>
  <c r="Y9094" i="1" a="1"/>
  <c r="Y9094" i="1" s="1"/>
  <c r="Z9090" i="1" a="1"/>
  <c r="Z9090" i="1" s="1"/>
  <c r="Y9090" i="1" a="1"/>
  <c r="Y9090" i="1" s="1"/>
  <c r="Z9086" i="1" a="1"/>
  <c r="Z9086" i="1" s="1"/>
  <c r="Y9086" i="1" a="1"/>
  <c r="Y9086" i="1" s="1"/>
  <c r="Z9082" i="1" a="1"/>
  <c r="Z9082" i="1" s="1"/>
  <c r="Y9082" i="1" a="1"/>
  <c r="Y9082" i="1" s="1"/>
  <c r="Z9078" i="1" a="1"/>
  <c r="Z9078" i="1" s="1"/>
  <c r="Y9078" i="1" a="1"/>
  <c r="Y9078" i="1" s="1"/>
  <c r="Z9074" i="1" a="1"/>
  <c r="Z9074" i="1" s="1"/>
  <c r="Y9074" i="1" a="1"/>
  <c r="Y9074" i="1" s="1"/>
  <c r="Z9070" i="1" a="1"/>
  <c r="Z9070" i="1" s="1"/>
  <c r="Y9070" i="1" a="1"/>
  <c r="Y9070" i="1" s="1"/>
  <c r="Z9066" i="1" a="1"/>
  <c r="Z9066" i="1" s="1"/>
  <c r="Y9066" i="1" a="1"/>
  <c r="Y9066" i="1" s="1"/>
  <c r="Z9062" i="1" a="1"/>
  <c r="Z9062" i="1" s="1"/>
  <c r="Y9062" i="1" a="1"/>
  <c r="Y9062" i="1" s="1"/>
  <c r="Z9058" i="1" a="1"/>
  <c r="Z9058" i="1" s="1"/>
  <c r="Y9058" i="1" a="1"/>
  <c r="Y9058" i="1" s="1"/>
  <c r="Z9054" i="1" a="1"/>
  <c r="Z9054" i="1" s="1"/>
  <c r="Y9054" i="1" a="1"/>
  <c r="Y9054" i="1" s="1"/>
  <c r="Z9050" i="1" a="1"/>
  <c r="Z9050" i="1" s="1"/>
  <c r="Y9050" i="1" a="1"/>
  <c r="Y9050" i="1" s="1"/>
  <c r="Z9046" i="1" a="1"/>
  <c r="Z9046" i="1" s="1"/>
  <c r="Y9046" i="1" a="1"/>
  <c r="Y9046" i="1" s="1"/>
  <c r="Z9042" i="1" a="1"/>
  <c r="Z9042" i="1" s="1"/>
  <c r="Y9042" i="1" a="1"/>
  <c r="Y9042" i="1" s="1"/>
  <c r="Z9038" i="1" a="1"/>
  <c r="Z9038" i="1" s="1"/>
  <c r="Y9038" i="1" a="1"/>
  <c r="Y9038" i="1" s="1"/>
  <c r="Z9034" i="1" a="1"/>
  <c r="Z9034" i="1" s="1"/>
  <c r="Y9034" i="1" a="1"/>
  <c r="Y9034" i="1" s="1"/>
  <c r="Z9030" i="1" a="1"/>
  <c r="Z9030" i="1" s="1"/>
  <c r="Y9030" i="1" a="1"/>
  <c r="Y9030" i="1" s="1"/>
  <c r="Z9026" i="1" a="1"/>
  <c r="Z9026" i="1" s="1"/>
  <c r="Y9026" i="1" a="1"/>
  <c r="Y9026" i="1" s="1"/>
  <c r="Z9022" i="1" a="1"/>
  <c r="Z9022" i="1" s="1"/>
  <c r="Y9022" i="1" a="1"/>
  <c r="Y9022" i="1" s="1"/>
  <c r="Z9018" i="1" a="1"/>
  <c r="Z9018" i="1" s="1"/>
  <c r="Y9018" i="1" a="1"/>
  <c r="Y9018" i="1" s="1"/>
  <c r="Z9014" i="1" a="1"/>
  <c r="Z9014" i="1" s="1"/>
  <c r="Y9014" i="1" a="1"/>
  <c r="Y9014" i="1" s="1"/>
  <c r="Z9010" i="1" a="1"/>
  <c r="Z9010" i="1" s="1"/>
  <c r="Y9010" i="1" a="1"/>
  <c r="Y9010" i="1" s="1"/>
  <c r="Z9006" i="1" a="1"/>
  <c r="Z9006" i="1" s="1"/>
  <c r="Y9006" i="1" a="1"/>
  <c r="Y9006" i="1" s="1"/>
  <c r="Z9002" i="1" a="1"/>
  <c r="Z9002" i="1" s="1"/>
  <c r="Y9002" i="1" a="1"/>
  <c r="Y9002" i="1" s="1"/>
  <c r="Z8998" i="1" a="1"/>
  <c r="Z8998" i="1" s="1"/>
  <c r="Y8998" i="1" a="1"/>
  <c r="Y8998" i="1" s="1"/>
  <c r="Z8994" i="1" a="1"/>
  <c r="Z8994" i="1" s="1"/>
  <c r="Y8994" i="1" a="1"/>
  <c r="Y8994" i="1" s="1"/>
  <c r="Z8990" i="1" a="1"/>
  <c r="Z8990" i="1" s="1"/>
  <c r="Y8990" i="1" a="1"/>
  <c r="Y8990" i="1" s="1"/>
  <c r="Z8986" i="1" a="1"/>
  <c r="Z8986" i="1" s="1"/>
  <c r="Y8986" i="1" a="1"/>
  <c r="Y8986" i="1" s="1"/>
  <c r="Z8982" i="1" a="1"/>
  <c r="Z8982" i="1" s="1"/>
  <c r="Y8982" i="1" a="1"/>
  <c r="Y8982" i="1" s="1"/>
  <c r="Z8978" i="1" a="1"/>
  <c r="Z8978" i="1" s="1"/>
  <c r="Y8978" i="1" a="1"/>
  <c r="Y8978" i="1" s="1"/>
  <c r="Z8974" i="1" a="1"/>
  <c r="Z8974" i="1" s="1"/>
  <c r="Y8974" i="1" a="1"/>
  <c r="Y8974" i="1" s="1"/>
  <c r="Z8970" i="1" a="1"/>
  <c r="Z8970" i="1" s="1"/>
  <c r="Y8970" i="1" a="1"/>
  <c r="Y8970" i="1" s="1"/>
  <c r="Z8966" i="1" a="1"/>
  <c r="Z8966" i="1" s="1"/>
  <c r="Y8966" i="1" a="1"/>
  <c r="Y8966" i="1" s="1"/>
  <c r="Z8962" i="1" a="1"/>
  <c r="Z8962" i="1" s="1"/>
  <c r="Y8962" i="1" a="1"/>
  <c r="Y8962" i="1" s="1"/>
  <c r="Z8958" i="1" a="1"/>
  <c r="Z8958" i="1" s="1"/>
  <c r="Y8958" i="1" a="1"/>
  <c r="Y8958" i="1" s="1"/>
  <c r="Z8954" i="1" a="1"/>
  <c r="Z8954" i="1" s="1"/>
  <c r="Y8954" i="1" a="1"/>
  <c r="Y8954" i="1" s="1"/>
  <c r="Z8950" i="1" a="1"/>
  <c r="Z8950" i="1" s="1"/>
  <c r="Y8950" i="1" a="1"/>
  <c r="Y8950" i="1" s="1"/>
  <c r="Z8946" i="1" a="1"/>
  <c r="Z8946" i="1" s="1"/>
  <c r="Y8946" i="1" a="1"/>
  <c r="Y8946" i="1" s="1"/>
  <c r="Z8942" i="1" a="1"/>
  <c r="Z8942" i="1" s="1"/>
  <c r="Y8942" i="1" a="1"/>
  <c r="Y8942" i="1" s="1"/>
  <c r="Z8938" i="1" a="1"/>
  <c r="Z8938" i="1" s="1"/>
  <c r="Y8938" i="1" a="1"/>
  <c r="Y8938" i="1" s="1"/>
  <c r="Z8934" i="1" a="1"/>
  <c r="Z8934" i="1" s="1"/>
  <c r="Y8934" i="1" a="1"/>
  <c r="Y8934" i="1" s="1"/>
  <c r="Z8930" i="1" a="1"/>
  <c r="Z8930" i="1" s="1"/>
  <c r="Y8930" i="1" a="1"/>
  <c r="Y8930" i="1" s="1"/>
  <c r="Z8926" i="1" a="1"/>
  <c r="Z8926" i="1" s="1"/>
  <c r="Y8926" i="1" a="1"/>
  <c r="Y8926" i="1" s="1"/>
  <c r="Z8922" i="1" a="1"/>
  <c r="Z8922" i="1" s="1"/>
  <c r="Y8922" i="1" a="1"/>
  <c r="Y8922" i="1" s="1"/>
  <c r="Z8918" i="1" a="1"/>
  <c r="Z8918" i="1" s="1"/>
  <c r="Y8918" i="1" a="1"/>
  <c r="Y8918" i="1" s="1"/>
  <c r="Z8914" i="1" a="1"/>
  <c r="Z8914" i="1" s="1"/>
  <c r="Y8914" i="1" a="1"/>
  <c r="Y8914" i="1" s="1"/>
  <c r="Z8910" i="1" a="1"/>
  <c r="Z8910" i="1" s="1"/>
  <c r="Y8910" i="1" a="1"/>
  <c r="Y8910" i="1" s="1"/>
  <c r="Z8906" i="1" a="1"/>
  <c r="Z8906" i="1" s="1"/>
  <c r="Y8906" i="1" a="1"/>
  <c r="Y8906" i="1" s="1"/>
  <c r="Z8902" i="1" a="1"/>
  <c r="Z8902" i="1" s="1"/>
  <c r="Y8902" i="1" a="1"/>
  <c r="Y8902" i="1" s="1"/>
  <c r="Z8898" i="1" a="1"/>
  <c r="Z8898" i="1" s="1"/>
  <c r="Y8898" i="1" a="1"/>
  <c r="Y8898" i="1" s="1"/>
  <c r="Z8894" i="1" a="1"/>
  <c r="Z8894" i="1" s="1"/>
  <c r="Y8894" i="1" a="1"/>
  <c r="Y8894" i="1" s="1"/>
  <c r="Z8890" i="1" a="1"/>
  <c r="Z8890" i="1" s="1"/>
  <c r="Y8890" i="1" a="1"/>
  <c r="Y8890" i="1" s="1"/>
  <c r="Z8886" i="1" a="1"/>
  <c r="Z8886" i="1" s="1"/>
  <c r="Y8886" i="1" a="1"/>
  <c r="Y8886" i="1" s="1"/>
  <c r="Z8882" i="1" a="1"/>
  <c r="Z8882" i="1" s="1"/>
  <c r="Y8882" i="1" a="1"/>
  <c r="Y8882" i="1" s="1"/>
  <c r="Z8878" i="1" a="1"/>
  <c r="Z8878" i="1" s="1"/>
  <c r="Y8878" i="1" a="1"/>
  <c r="Y8878" i="1" s="1"/>
  <c r="Z8874" i="1" a="1"/>
  <c r="Z8874" i="1" s="1"/>
  <c r="Y8874" i="1" a="1"/>
  <c r="Y8874" i="1" s="1"/>
  <c r="Z8870" i="1" a="1"/>
  <c r="Z8870" i="1" s="1"/>
  <c r="Y8870" i="1" a="1"/>
  <c r="Y8870" i="1" s="1"/>
  <c r="Z8866" i="1" a="1"/>
  <c r="Z8866" i="1" s="1"/>
  <c r="Y8866" i="1" a="1"/>
  <c r="Y8866" i="1" s="1"/>
  <c r="Z8862" i="1" a="1"/>
  <c r="Z8862" i="1" s="1"/>
  <c r="Y8862" i="1" a="1"/>
  <c r="Y8862" i="1" s="1"/>
  <c r="Z8858" i="1" a="1"/>
  <c r="Z8858" i="1" s="1"/>
  <c r="Y8858" i="1" a="1"/>
  <c r="Y8858" i="1" s="1"/>
  <c r="Z8854" i="1" a="1"/>
  <c r="Z8854" i="1" s="1"/>
  <c r="Y8854" i="1" a="1"/>
  <c r="Y8854" i="1" s="1"/>
  <c r="Z8850" i="1" a="1"/>
  <c r="Z8850" i="1" s="1"/>
  <c r="Y8850" i="1" a="1"/>
  <c r="Y8850" i="1" s="1"/>
  <c r="Z8846" i="1" a="1"/>
  <c r="Z8846" i="1" s="1"/>
  <c r="Y8846" i="1" a="1"/>
  <c r="Y8846" i="1" s="1"/>
  <c r="Z8842" i="1" a="1"/>
  <c r="Z8842" i="1" s="1"/>
  <c r="Y8842" i="1" a="1"/>
  <c r="Y8842" i="1" s="1"/>
  <c r="Z8838" i="1" a="1"/>
  <c r="Z8838" i="1" s="1"/>
  <c r="Y8838" i="1" a="1"/>
  <c r="Y8838" i="1" s="1"/>
  <c r="Z8834" i="1" a="1"/>
  <c r="Z8834" i="1" s="1"/>
  <c r="Y8834" i="1" a="1"/>
  <c r="Y8834" i="1" s="1"/>
  <c r="Z8830" i="1" a="1"/>
  <c r="Z8830" i="1" s="1"/>
  <c r="Y8830" i="1" a="1"/>
  <c r="Y8830" i="1" s="1"/>
  <c r="Z8826" i="1" a="1"/>
  <c r="Z8826" i="1" s="1"/>
  <c r="Y8826" i="1" a="1"/>
  <c r="Y8826" i="1" s="1"/>
  <c r="Z8822" i="1" a="1"/>
  <c r="Z8822" i="1" s="1"/>
  <c r="Y8822" i="1" a="1"/>
  <c r="Y8822" i="1" s="1"/>
  <c r="Z8818" i="1" a="1"/>
  <c r="Z8818" i="1" s="1"/>
  <c r="Y8818" i="1" a="1"/>
  <c r="Y8818" i="1" s="1"/>
  <c r="Z8814" i="1" a="1"/>
  <c r="Z8814" i="1" s="1"/>
  <c r="Y8814" i="1" a="1"/>
  <c r="Y8814" i="1" s="1"/>
  <c r="Z8810" i="1" a="1"/>
  <c r="Z8810" i="1" s="1"/>
  <c r="Y8810" i="1" a="1"/>
  <c r="Y8810" i="1" s="1"/>
  <c r="Z8806" i="1" a="1"/>
  <c r="Z8806" i="1" s="1"/>
  <c r="Y8806" i="1" a="1"/>
  <c r="Y8806" i="1" s="1"/>
  <c r="Z8802" i="1" a="1"/>
  <c r="Z8802" i="1" s="1"/>
  <c r="Y8802" i="1" a="1"/>
  <c r="Y8802" i="1" s="1"/>
  <c r="Z8798" i="1" a="1"/>
  <c r="Z8798" i="1" s="1"/>
  <c r="Y8798" i="1" a="1"/>
  <c r="Y8798" i="1" s="1"/>
  <c r="Z8794" i="1" a="1"/>
  <c r="Z8794" i="1" s="1"/>
  <c r="Y8794" i="1" a="1"/>
  <c r="Y8794" i="1" s="1"/>
  <c r="Z8790" i="1" a="1"/>
  <c r="Z8790" i="1" s="1"/>
  <c r="Y8790" i="1" a="1"/>
  <c r="Y8790" i="1" s="1"/>
  <c r="Z8786" i="1" a="1"/>
  <c r="Z8786" i="1" s="1"/>
  <c r="Y8786" i="1" a="1"/>
  <c r="Y8786" i="1" s="1"/>
  <c r="Z8782" i="1" a="1"/>
  <c r="Z8782" i="1" s="1"/>
  <c r="Y8782" i="1" a="1"/>
  <c r="Y8782" i="1" s="1"/>
  <c r="Z8778" i="1" a="1"/>
  <c r="Z8778" i="1" s="1"/>
  <c r="Y8778" i="1" a="1"/>
  <c r="Y8778" i="1" s="1"/>
  <c r="Z8774" i="1" a="1"/>
  <c r="Z8774" i="1" s="1"/>
  <c r="Y8774" i="1" a="1"/>
  <c r="Y8774" i="1" s="1"/>
  <c r="Z8770" i="1" a="1"/>
  <c r="Z8770" i="1" s="1"/>
  <c r="Y8770" i="1" a="1"/>
  <c r="Y8770" i="1" s="1"/>
  <c r="Z8766" i="1" a="1"/>
  <c r="Z8766" i="1" s="1"/>
  <c r="Y8766" i="1" a="1"/>
  <c r="Y8766" i="1" s="1"/>
  <c r="Z8762" i="1" a="1"/>
  <c r="Z8762" i="1" s="1"/>
  <c r="Y8762" i="1" a="1"/>
  <c r="Y8762" i="1" s="1"/>
  <c r="Z8758" i="1" a="1"/>
  <c r="Z8758" i="1" s="1"/>
  <c r="Y8758" i="1" a="1"/>
  <c r="Y8758" i="1" s="1"/>
  <c r="Z8754" i="1" a="1"/>
  <c r="Z8754" i="1" s="1"/>
  <c r="Y8754" i="1" a="1"/>
  <c r="Y8754" i="1" s="1"/>
  <c r="Z8750" i="1" a="1"/>
  <c r="Z8750" i="1" s="1"/>
  <c r="Y8750" i="1" a="1"/>
  <c r="Y8750" i="1" s="1"/>
  <c r="Z8746" i="1" a="1"/>
  <c r="Z8746" i="1" s="1"/>
  <c r="Y8746" i="1" a="1"/>
  <c r="Y8746" i="1" s="1"/>
  <c r="Z8742" i="1" a="1"/>
  <c r="Z8742" i="1" s="1"/>
  <c r="Y8742" i="1" a="1"/>
  <c r="Y8742" i="1" s="1"/>
  <c r="Z8738" i="1" a="1"/>
  <c r="Z8738" i="1" s="1"/>
  <c r="Y8738" i="1" a="1"/>
  <c r="Y8738" i="1" s="1"/>
  <c r="Z8734" i="1" a="1"/>
  <c r="Z8734" i="1" s="1"/>
  <c r="Y8734" i="1" a="1"/>
  <c r="Y8734" i="1" s="1"/>
  <c r="Z8730" i="1" a="1"/>
  <c r="Z8730" i="1" s="1"/>
  <c r="Y8730" i="1" a="1"/>
  <c r="Y8730" i="1" s="1"/>
  <c r="Z8726" i="1" a="1"/>
  <c r="Z8726" i="1" s="1"/>
  <c r="Y8726" i="1" a="1"/>
  <c r="Y8726" i="1" s="1"/>
  <c r="Z8722" i="1" a="1"/>
  <c r="Z8722" i="1" s="1"/>
  <c r="Y8722" i="1" a="1"/>
  <c r="Y8722" i="1" s="1"/>
  <c r="Z8718" i="1" a="1"/>
  <c r="Z8718" i="1" s="1"/>
  <c r="Y8718" i="1" a="1"/>
  <c r="Y8718" i="1" s="1"/>
  <c r="Z8714" i="1" a="1"/>
  <c r="Z8714" i="1" s="1"/>
  <c r="Y8714" i="1" a="1"/>
  <c r="Y8714" i="1" s="1"/>
  <c r="Z8710" i="1" a="1"/>
  <c r="Z8710" i="1" s="1"/>
  <c r="Y8710" i="1" a="1"/>
  <c r="Y8710" i="1" s="1"/>
  <c r="Z8706" i="1" a="1"/>
  <c r="Z8706" i="1" s="1"/>
  <c r="Y8706" i="1" a="1"/>
  <c r="Y8706" i="1" s="1"/>
  <c r="Z8702" i="1" a="1"/>
  <c r="Z8702" i="1" s="1"/>
  <c r="Y8702" i="1" a="1"/>
  <c r="Y8702" i="1" s="1"/>
  <c r="Z8698" i="1" a="1"/>
  <c r="Z8698" i="1" s="1"/>
  <c r="Y8698" i="1" a="1"/>
  <c r="Y8698" i="1" s="1"/>
  <c r="Z8694" i="1" a="1"/>
  <c r="Z8694" i="1" s="1"/>
  <c r="Y8694" i="1" a="1"/>
  <c r="Y8694" i="1" s="1"/>
  <c r="Z8690" i="1" a="1"/>
  <c r="Z8690" i="1" s="1"/>
  <c r="Y8690" i="1" a="1"/>
  <c r="Y8690" i="1" s="1"/>
  <c r="Z8686" i="1" a="1"/>
  <c r="Z8686" i="1" s="1"/>
  <c r="Y8686" i="1" a="1"/>
  <c r="Y8686" i="1" s="1"/>
  <c r="Z8682" i="1" a="1"/>
  <c r="Z8682" i="1" s="1"/>
  <c r="Y8682" i="1" a="1"/>
  <c r="Y8682" i="1" s="1"/>
  <c r="Z8678" i="1" a="1"/>
  <c r="Z8678" i="1" s="1"/>
  <c r="Y8678" i="1" a="1"/>
  <c r="Y8678" i="1" s="1"/>
  <c r="Z8674" i="1" a="1"/>
  <c r="Z8674" i="1" s="1"/>
  <c r="Y8674" i="1" a="1"/>
  <c r="Y8674" i="1" s="1"/>
  <c r="Z8670" i="1" a="1"/>
  <c r="Z8670" i="1" s="1"/>
  <c r="Y8670" i="1" a="1"/>
  <c r="Y8670" i="1" s="1"/>
  <c r="Z8666" i="1" a="1"/>
  <c r="Z8666" i="1" s="1"/>
  <c r="Y8666" i="1" a="1"/>
  <c r="Y8666" i="1" s="1"/>
  <c r="Z8662" i="1" a="1"/>
  <c r="Z8662" i="1" s="1"/>
  <c r="Y8662" i="1" a="1"/>
  <c r="Y8662" i="1" s="1"/>
  <c r="Z8658" i="1" a="1"/>
  <c r="Z8658" i="1" s="1"/>
  <c r="Y8658" i="1" a="1"/>
  <c r="Y8658" i="1" s="1"/>
  <c r="Z8654" i="1" a="1"/>
  <c r="Z8654" i="1" s="1"/>
  <c r="Y8654" i="1" a="1"/>
  <c r="Y8654" i="1" s="1"/>
  <c r="Z8650" i="1" a="1"/>
  <c r="Z8650" i="1" s="1"/>
  <c r="Y8650" i="1" a="1"/>
  <c r="Y8650" i="1" s="1"/>
  <c r="Z8646" i="1" a="1"/>
  <c r="Z8646" i="1" s="1"/>
  <c r="Y8646" i="1" a="1"/>
  <c r="Y8646" i="1" s="1"/>
  <c r="Z8642" i="1" a="1"/>
  <c r="Z8642" i="1" s="1"/>
  <c r="Y8642" i="1" a="1"/>
  <c r="Y8642" i="1" s="1"/>
  <c r="Z8638" i="1" a="1"/>
  <c r="Z8638" i="1" s="1"/>
  <c r="Y8638" i="1" a="1"/>
  <c r="Y8638" i="1" s="1"/>
  <c r="Z8634" i="1" a="1"/>
  <c r="Z8634" i="1" s="1"/>
  <c r="Y8634" i="1" a="1"/>
  <c r="Y8634" i="1" s="1"/>
  <c r="Z8630" i="1" a="1"/>
  <c r="Z8630" i="1" s="1"/>
  <c r="Y8630" i="1" a="1"/>
  <c r="Y8630" i="1" s="1"/>
  <c r="Z8626" i="1" a="1"/>
  <c r="Z8626" i="1" s="1"/>
  <c r="Y8626" i="1" a="1"/>
  <c r="Y8626" i="1" s="1"/>
  <c r="Z8622" i="1" a="1"/>
  <c r="Z8622" i="1" s="1"/>
  <c r="Y8622" i="1" a="1"/>
  <c r="Y8622" i="1" s="1"/>
  <c r="Z8618" i="1" a="1"/>
  <c r="Z8618" i="1" s="1"/>
  <c r="Y8618" i="1" a="1"/>
  <c r="Y8618" i="1" s="1"/>
  <c r="Z8614" i="1" a="1"/>
  <c r="Z8614" i="1" s="1"/>
  <c r="Y8614" i="1" a="1"/>
  <c r="Y8614" i="1" s="1"/>
  <c r="Z8610" i="1" a="1"/>
  <c r="Z8610" i="1" s="1"/>
  <c r="Y8610" i="1" a="1"/>
  <c r="Y8610" i="1" s="1"/>
  <c r="Z8606" i="1" a="1"/>
  <c r="Z8606" i="1" s="1"/>
  <c r="Y8606" i="1" a="1"/>
  <c r="Y8606" i="1" s="1"/>
  <c r="Z8602" i="1" a="1"/>
  <c r="Z8602" i="1" s="1"/>
  <c r="Y8602" i="1" a="1"/>
  <c r="Y8602" i="1" s="1"/>
  <c r="Z8598" i="1" a="1"/>
  <c r="Z8598" i="1" s="1"/>
  <c r="Y8598" i="1" a="1"/>
  <c r="Y8598" i="1" s="1"/>
  <c r="Z8594" i="1" a="1"/>
  <c r="Z8594" i="1" s="1"/>
  <c r="Y8594" i="1" a="1"/>
  <c r="Y8594" i="1" s="1"/>
  <c r="Z8590" i="1" a="1"/>
  <c r="Z8590" i="1" s="1"/>
  <c r="Y8590" i="1" a="1"/>
  <c r="Y8590" i="1" s="1"/>
  <c r="Z8586" i="1" a="1"/>
  <c r="Z8586" i="1" s="1"/>
  <c r="Y8586" i="1" a="1"/>
  <c r="Y8586" i="1" s="1"/>
  <c r="Z8582" i="1" a="1"/>
  <c r="Z8582" i="1" s="1"/>
  <c r="Y8582" i="1" a="1"/>
  <c r="Y8582" i="1" s="1"/>
  <c r="Z8578" i="1" a="1"/>
  <c r="Z8578" i="1" s="1"/>
  <c r="Y8578" i="1" a="1"/>
  <c r="Y8578" i="1" s="1"/>
  <c r="Z8574" i="1" a="1"/>
  <c r="Z8574" i="1" s="1"/>
  <c r="Y8574" i="1" a="1"/>
  <c r="Y8574" i="1" s="1"/>
  <c r="Z8570" i="1" a="1"/>
  <c r="Z8570" i="1" s="1"/>
  <c r="Y8570" i="1" a="1"/>
  <c r="Y8570" i="1" s="1"/>
  <c r="Z8566" i="1" a="1"/>
  <c r="Z8566" i="1" s="1"/>
  <c r="Y8566" i="1" a="1"/>
  <c r="Y8566" i="1" s="1"/>
  <c r="Z8562" i="1" a="1"/>
  <c r="Z8562" i="1" s="1"/>
  <c r="Y8562" i="1" a="1"/>
  <c r="Y8562" i="1" s="1"/>
  <c r="Z8558" i="1" a="1"/>
  <c r="Z8558" i="1" s="1"/>
  <c r="Y8558" i="1" a="1"/>
  <c r="Y8558" i="1" s="1"/>
  <c r="Z8554" i="1" a="1"/>
  <c r="Z8554" i="1" s="1"/>
  <c r="Y8554" i="1" a="1"/>
  <c r="Y8554" i="1" s="1"/>
  <c r="Z8550" i="1" a="1"/>
  <c r="Z8550" i="1" s="1"/>
  <c r="Y8550" i="1" a="1"/>
  <c r="Y8550" i="1" s="1"/>
  <c r="Z8546" i="1" a="1"/>
  <c r="Z8546" i="1" s="1"/>
  <c r="Y8546" i="1" a="1"/>
  <c r="Y8546" i="1" s="1"/>
  <c r="Z8542" i="1" a="1"/>
  <c r="Z8542" i="1" s="1"/>
  <c r="Y8542" i="1" a="1"/>
  <c r="Y8542" i="1" s="1"/>
  <c r="Z8538" i="1" a="1"/>
  <c r="Z8538" i="1" s="1"/>
  <c r="Y8538" i="1" a="1"/>
  <c r="Y8538" i="1" s="1"/>
  <c r="Z8534" i="1" a="1"/>
  <c r="Z8534" i="1" s="1"/>
  <c r="Y8534" i="1" a="1"/>
  <c r="Y8534" i="1" s="1"/>
  <c r="Z8530" i="1" a="1"/>
  <c r="Z8530" i="1" s="1"/>
  <c r="Y8530" i="1" a="1"/>
  <c r="Y8530" i="1" s="1"/>
  <c r="Z8526" i="1" a="1"/>
  <c r="Z8526" i="1" s="1"/>
  <c r="Y8526" i="1" a="1"/>
  <c r="Y8526" i="1" s="1"/>
  <c r="Z8522" i="1" a="1"/>
  <c r="Z8522" i="1" s="1"/>
  <c r="Y8522" i="1" a="1"/>
  <c r="Y8522" i="1" s="1"/>
  <c r="Z8518" i="1" a="1"/>
  <c r="Z8518" i="1" s="1"/>
  <c r="Y8518" i="1" a="1"/>
  <c r="Y8518" i="1" s="1"/>
  <c r="Z8514" i="1" a="1"/>
  <c r="Z8514" i="1" s="1"/>
  <c r="Y8514" i="1" a="1"/>
  <c r="Y8514" i="1" s="1"/>
  <c r="Z8510" i="1" a="1"/>
  <c r="Z8510" i="1" s="1"/>
  <c r="Y8510" i="1" a="1"/>
  <c r="Y8510" i="1" s="1"/>
  <c r="Z8506" i="1" a="1"/>
  <c r="Z8506" i="1" s="1"/>
  <c r="Y8506" i="1" a="1"/>
  <c r="Y8506" i="1" s="1"/>
  <c r="Z8502" i="1" a="1"/>
  <c r="Z8502" i="1" s="1"/>
  <c r="Y8502" i="1" a="1"/>
  <c r="Y8502" i="1" s="1"/>
  <c r="Z8498" i="1" a="1"/>
  <c r="Z8498" i="1" s="1"/>
  <c r="Y8498" i="1" a="1"/>
  <c r="Y8498" i="1" s="1"/>
  <c r="Z8494" i="1" a="1"/>
  <c r="Z8494" i="1" s="1"/>
  <c r="Y8494" i="1" a="1"/>
  <c r="Y8494" i="1" s="1"/>
  <c r="Z8490" i="1" a="1"/>
  <c r="Z8490" i="1" s="1"/>
  <c r="Y8490" i="1" a="1"/>
  <c r="Y8490" i="1" s="1"/>
  <c r="Z8486" i="1" a="1"/>
  <c r="Z8486" i="1" s="1"/>
  <c r="Y8486" i="1" a="1"/>
  <c r="Y8486" i="1" s="1"/>
  <c r="Z8482" i="1" a="1"/>
  <c r="Z8482" i="1" s="1"/>
  <c r="Y8482" i="1" a="1"/>
  <c r="Y8482" i="1" s="1"/>
  <c r="Z8478" i="1" a="1"/>
  <c r="Z8478" i="1" s="1"/>
  <c r="Y8478" i="1" a="1"/>
  <c r="Y8478" i="1" s="1"/>
  <c r="Z8474" i="1" a="1"/>
  <c r="Z8474" i="1" s="1"/>
  <c r="Y8474" i="1" a="1"/>
  <c r="Y8474" i="1" s="1"/>
  <c r="Z8470" i="1" a="1"/>
  <c r="Z8470" i="1" s="1"/>
  <c r="Y8470" i="1" a="1"/>
  <c r="Y8470" i="1" s="1"/>
  <c r="Z8466" i="1" a="1"/>
  <c r="Z8466" i="1" s="1"/>
  <c r="Y8466" i="1" a="1"/>
  <c r="Y8466" i="1" s="1"/>
  <c r="Z8462" i="1" a="1"/>
  <c r="Z8462" i="1" s="1"/>
  <c r="Y8462" i="1" a="1"/>
  <c r="Y8462" i="1" s="1"/>
  <c r="Z8458" i="1" a="1"/>
  <c r="Z8458" i="1" s="1"/>
  <c r="Y8458" i="1" a="1"/>
  <c r="Y8458" i="1" s="1"/>
  <c r="Z8454" i="1" a="1"/>
  <c r="Z8454" i="1" s="1"/>
  <c r="Y8454" i="1" a="1"/>
  <c r="Y8454" i="1" s="1"/>
  <c r="Z8450" i="1" a="1"/>
  <c r="Z8450" i="1" s="1"/>
  <c r="Y8450" i="1" a="1"/>
  <c r="Y8450" i="1" s="1"/>
  <c r="Z8446" i="1" a="1"/>
  <c r="Z8446" i="1" s="1"/>
  <c r="Y8446" i="1" a="1"/>
  <c r="Y8446" i="1" s="1"/>
  <c r="Z8442" i="1" a="1"/>
  <c r="Z8442" i="1" s="1"/>
  <c r="Y8442" i="1" a="1"/>
  <c r="Y8442" i="1" s="1"/>
  <c r="Z8438" i="1" a="1"/>
  <c r="Z8438" i="1" s="1"/>
  <c r="Y8438" i="1" a="1"/>
  <c r="Y8438" i="1" s="1"/>
  <c r="Z8434" i="1" a="1"/>
  <c r="Z8434" i="1" s="1"/>
  <c r="Y8434" i="1" a="1"/>
  <c r="Y8434" i="1" s="1"/>
  <c r="Z8430" i="1" a="1"/>
  <c r="Z8430" i="1" s="1"/>
  <c r="Y8430" i="1" a="1"/>
  <c r="Y8430" i="1" s="1"/>
  <c r="Z8426" i="1" a="1"/>
  <c r="Z8426" i="1" s="1"/>
  <c r="Y8426" i="1" a="1"/>
  <c r="Y8426" i="1" s="1"/>
  <c r="Z8422" i="1" a="1"/>
  <c r="Z8422" i="1" s="1"/>
  <c r="Y8422" i="1" a="1"/>
  <c r="Y8422" i="1" s="1"/>
  <c r="Z8418" i="1" a="1"/>
  <c r="Z8418" i="1" s="1"/>
  <c r="Y8418" i="1" a="1"/>
  <c r="Y8418" i="1" s="1"/>
  <c r="Z8414" i="1" a="1"/>
  <c r="Z8414" i="1" s="1"/>
  <c r="Y8414" i="1" a="1"/>
  <c r="Y8414" i="1" s="1"/>
  <c r="Z8410" i="1" a="1"/>
  <c r="Z8410" i="1" s="1"/>
  <c r="Y8410" i="1" a="1"/>
  <c r="Y8410" i="1" s="1"/>
  <c r="Z8406" i="1" a="1"/>
  <c r="Z8406" i="1" s="1"/>
  <c r="Y8406" i="1" a="1"/>
  <c r="Y8406" i="1" s="1"/>
  <c r="Z8402" i="1" a="1"/>
  <c r="Z8402" i="1" s="1"/>
  <c r="Y8402" i="1" a="1"/>
  <c r="Y8402" i="1" s="1"/>
  <c r="Z8398" i="1" a="1"/>
  <c r="Z8398" i="1" s="1"/>
  <c r="Y8398" i="1" a="1"/>
  <c r="Y8398" i="1" s="1"/>
  <c r="Z8394" i="1" a="1"/>
  <c r="Z8394" i="1" s="1"/>
  <c r="Y8394" i="1" a="1"/>
  <c r="Y8394" i="1" s="1"/>
  <c r="Z8390" i="1" a="1"/>
  <c r="Z8390" i="1" s="1"/>
  <c r="Y8390" i="1" a="1"/>
  <c r="Y8390" i="1" s="1"/>
  <c r="Z8386" i="1" a="1"/>
  <c r="Z8386" i="1" s="1"/>
  <c r="Y8386" i="1" a="1"/>
  <c r="Y8386" i="1" s="1"/>
  <c r="Z8382" i="1" a="1"/>
  <c r="Z8382" i="1" s="1"/>
  <c r="Y8382" i="1" a="1"/>
  <c r="Y8382" i="1" s="1"/>
  <c r="Z8378" i="1" a="1"/>
  <c r="Z8378" i="1" s="1"/>
  <c r="Y8378" i="1" a="1"/>
  <c r="Y8378" i="1" s="1"/>
  <c r="Z8374" i="1" a="1"/>
  <c r="Z8374" i="1" s="1"/>
  <c r="Y8374" i="1" a="1"/>
  <c r="Y8374" i="1" s="1"/>
  <c r="Z8370" i="1" a="1"/>
  <c r="Z8370" i="1" s="1"/>
  <c r="Y8370" i="1" a="1"/>
  <c r="Y8370" i="1" s="1"/>
  <c r="Z8366" i="1" a="1"/>
  <c r="Z8366" i="1" s="1"/>
  <c r="Y8366" i="1" a="1"/>
  <c r="Y8366" i="1" s="1"/>
  <c r="Z8362" i="1" a="1"/>
  <c r="Z8362" i="1" s="1"/>
  <c r="Y8362" i="1" a="1"/>
  <c r="Y8362" i="1" s="1"/>
  <c r="Z8358" i="1" a="1"/>
  <c r="Z8358" i="1" s="1"/>
  <c r="Y8358" i="1" a="1"/>
  <c r="Y8358" i="1" s="1"/>
  <c r="Z8354" i="1" a="1"/>
  <c r="Z8354" i="1" s="1"/>
  <c r="Y8354" i="1" a="1"/>
  <c r="Y8354" i="1" s="1"/>
  <c r="Z8350" i="1" a="1"/>
  <c r="Z8350" i="1" s="1"/>
  <c r="Y8350" i="1" a="1"/>
  <c r="Y8350" i="1" s="1"/>
  <c r="Z8346" i="1" a="1"/>
  <c r="Z8346" i="1" s="1"/>
  <c r="Y8346" i="1" a="1"/>
  <c r="Y8346" i="1" s="1"/>
  <c r="Z8342" i="1" a="1"/>
  <c r="Z8342" i="1" s="1"/>
  <c r="Y8342" i="1" a="1"/>
  <c r="Y8342" i="1" s="1"/>
  <c r="Z8338" i="1" a="1"/>
  <c r="Z8338" i="1" s="1"/>
  <c r="Y8338" i="1" a="1"/>
  <c r="Y8338" i="1" s="1"/>
  <c r="Z8334" i="1" a="1"/>
  <c r="Z8334" i="1" s="1"/>
  <c r="Y8334" i="1" a="1"/>
  <c r="Y8334" i="1" s="1"/>
  <c r="Z8330" i="1" a="1"/>
  <c r="Z8330" i="1" s="1"/>
  <c r="Y8330" i="1" a="1"/>
  <c r="Y8330" i="1" s="1"/>
  <c r="Z8326" i="1" a="1"/>
  <c r="Z8326" i="1" s="1"/>
  <c r="Y8326" i="1" a="1"/>
  <c r="Y8326" i="1" s="1"/>
  <c r="Z8322" i="1" a="1"/>
  <c r="Z8322" i="1" s="1"/>
  <c r="Y8322" i="1" a="1"/>
  <c r="Y8322" i="1" s="1"/>
  <c r="Z8318" i="1" a="1"/>
  <c r="Z8318" i="1" s="1"/>
  <c r="Y8318" i="1" a="1"/>
  <c r="Y8318" i="1" s="1"/>
  <c r="Z8314" i="1" a="1"/>
  <c r="Z8314" i="1" s="1"/>
  <c r="Y8314" i="1" a="1"/>
  <c r="Y8314" i="1" s="1"/>
  <c r="Z8310" i="1" a="1"/>
  <c r="Z8310" i="1" s="1"/>
  <c r="Y8310" i="1" a="1"/>
  <c r="Y8310" i="1" s="1"/>
  <c r="Z8306" i="1" a="1"/>
  <c r="Z8306" i="1" s="1"/>
  <c r="Y8306" i="1" a="1"/>
  <c r="Y8306" i="1" s="1"/>
  <c r="Z8302" i="1" a="1"/>
  <c r="Z8302" i="1" s="1"/>
  <c r="Y8302" i="1" a="1"/>
  <c r="Y8302" i="1" s="1"/>
  <c r="Z8298" i="1" a="1"/>
  <c r="Z8298" i="1" s="1"/>
  <c r="Y8298" i="1" a="1"/>
  <c r="Y8298" i="1" s="1"/>
  <c r="Z8294" i="1" a="1"/>
  <c r="Z8294" i="1" s="1"/>
  <c r="Y8294" i="1" a="1"/>
  <c r="Y8294" i="1" s="1"/>
  <c r="Z8290" i="1" a="1"/>
  <c r="Z8290" i="1" s="1"/>
  <c r="Y8290" i="1" a="1"/>
  <c r="Y8290" i="1" s="1"/>
  <c r="Z8286" i="1" a="1"/>
  <c r="Z8286" i="1" s="1"/>
  <c r="Y8286" i="1" a="1"/>
  <c r="Y8286" i="1" s="1"/>
  <c r="Z8282" i="1" a="1"/>
  <c r="Z8282" i="1" s="1"/>
  <c r="Y8282" i="1" a="1"/>
  <c r="Y8282" i="1" s="1"/>
  <c r="Z8278" i="1" a="1"/>
  <c r="Z8278" i="1" s="1"/>
  <c r="Y8278" i="1" a="1"/>
  <c r="Y8278" i="1" s="1"/>
  <c r="Z8274" i="1" a="1"/>
  <c r="Z8274" i="1" s="1"/>
  <c r="Y8274" i="1" a="1"/>
  <c r="Y8274" i="1" s="1"/>
  <c r="Z8270" i="1" a="1"/>
  <c r="Z8270" i="1" s="1"/>
  <c r="Y8270" i="1" a="1"/>
  <c r="Y8270" i="1" s="1"/>
  <c r="Z8266" i="1" a="1"/>
  <c r="Z8266" i="1" s="1"/>
  <c r="Y8266" i="1" a="1"/>
  <c r="Y8266" i="1" s="1"/>
  <c r="Z8262" i="1" a="1"/>
  <c r="Z8262" i="1" s="1"/>
  <c r="Y8262" i="1" a="1"/>
  <c r="Y8262" i="1" s="1"/>
  <c r="Z8258" i="1" a="1"/>
  <c r="Z8258" i="1" s="1"/>
  <c r="Y8258" i="1" a="1"/>
  <c r="Y8258" i="1" s="1"/>
  <c r="Z8254" i="1" a="1"/>
  <c r="Z8254" i="1" s="1"/>
  <c r="Y8254" i="1" a="1"/>
  <c r="Y8254" i="1" s="1"/>
  <c r="Z8250" i="1" a="1"/>
  <c r="Z8250" i="1" s="1"/>
  <c r="Y8250" i="1" a="1"/>
  <c r="Y8250" i="1" s="1"/>
  <c r="Z8246" i="1" a="1"/>
  <c r="Z8246" i="1" s="1"/>
  <c r="Y8246" i="1" a="1"/>
  <c r="Y8246" i="1" s="1"/>
  <c r="Z8242" i="1" a="1"/>
  <c r="Z8242" i="1" s="1"/>
  <c r="Y8242" i="1" a="1"/>
  <c r="Y8242" i="1" s="1"/>
  <c r="Z8238" i="1" a="1"/>
  <c r="Z8238" i="1" s="1"/>
  <c r="Y8238" i="1" a="1"/>
  <c r="Y8238" i="1" s="1"/>
  <c r="Z8234" i="1" a="1"/>
  <c r="Z8234" i="1" s="1"/>
  <c r="Y8234" i="1" a="1"/>
  <c r="Y8234" i="1" s="1"/>
  <c r="Z8230" i="1" a="1"/>
  <c r="Z8230" i="1" s="1"/>
  <c r="Y8230" i="1" a="1"/>
  <c r="Y8230" i="1" s="1"/>
  <c r="Z8226" i="1" a="1"/>
  <c r="Z8226" i="1" s="1"/>
  <c r="Y8226" i="1" a="1"/>
  <c r="Y8226" i="1" s="1"/>
  <c r="Z8222" i="1" a="1"/>
  <c r="Z8222" i="1" s="1"/>
  <c r="Y8222" i="1" a="1"/>
  <c r="Y8222" i="1" s="1"/>
  <c r="Z8218" i="1" a="1"/>
  <c r="Z8218" i="1" s="1"/>
  <c r="Y8218" i="1" a="1"/>
  <c r="Y8218" i="1" s="1"/>
  <c r="Z8214" i="1" a="1"/>
  <c r="Z8214" i="1" s="1"/>
  <c r="Y8214" i="1" a="1"/>
  <c r="Y8214" i="1" s="1"/>
  <c r="Z8210" i="1" a="1"/>
  <c r="Z8210" i="1" s="1"/>
  <c r="Y8210" i="1" a="1"/>
  <c r="Y8210" i="1" s="1"/>
  <c r="Z8206" i="1" a="1"/>
  <c r="Z8206" i="1" s="1"/>
  <c r="Y8206" i="1" a="1"/>
  <c r="Y8206" i="1" s="1"/>
  <c r="Z8202" i="1" a="1"/>
  <c r="Z8202" i="1" s="1"/>
  <c r="Y8202" i="1" a="1"/>
  <c r="Y8202" i="1" s="1"/>
  <c r="Z8198" i="1" a="1"/>
  <c r="Z8198" i="1" s="1"/>
  <c r="Y8198" i="1" a="1"/>
  <c r="Y8198" i="1" s="1"/>
  <c r="Z8194" i="1" a="1"/>
  <c r="Z8194" i="1" s="1"/>
  <c r="Y8194" i="1" a="1"/>
  <c r="Y8194" i="1" s="1"/>
  <c r="Z8190" i="1" a="1"/>
  <c r="Z8190" i="1" s="1"/>
  <c r="Y8190" i="1" a="1"/>
  <c r="Y8190" i="1" s="1"/>
  <c r="Z8186" i="1" a="1"/>
  <c r="Z8186" i="1" s="1"/>
  <c r="Y8186" i="1" a="1"/>
  <c r="Y8186" i="1" s="1"/>
  <c r="Z8182" i="1" a="1"/>
  <c r="Z8182" i="1" s="1"/>
  <c r="Y8182" i="1" a="1"/>
  <c r="Y8182" i="1" s="1"/>
  <c r="Z8178" i="1" a="1"/>
  <c r="Z8178" i="1" s="1"/>
  <c r="Y8178" i="1" a="1"/>
  <c r="Y8178" i="1" s="1"/>
  <c r="Z8174" i="1" a="1"/>
  <c r="Z8174" i="1" s="1"/>
  <c r="Y8174" i="1" a="1"/>
  <c r="Y8174" i="1" s="1"/>
  <c r="Z8170" i="1" a="1"/>
  <c r="Z8170" i="1" s="1"/>
  <c r="Y8170" i="1" a="1"/>
  <c r="Y8170" i="1" s="1"/>
  <c r="Z8166" i="1" a="1"/>
  <c r="Z8166" i="1" s="1"/>
  <c r="Y8166" i="1" a="1"/>
  <c r="Y8166" i="1" s="1"/>
  <c r="Z8162" i="1" a="1"/>
  <c r="Z8162" i="1" s="1"/>
  <c r="Y8162" i="1" a="1"/>
  <c r="Y8162" i="1" s="1"/>
  <c r="Z8158" i="1" a="1"/>
  <c r="Z8158" i="1" s="1"/>
  <c r="Y8158" i="1" a="1"/>
  <c r="Y8158" i="1" s="1"/>
  <c r="Z8154" i="1" a="1"/>
  <c r="Z8154" i="1" s="1"/>
  <c r="Y8154" i="1" a="1"/>
  <c r="Y8154" i="1" s="1"/>
  <c r="Z8150" i="1" a="1"/>
  <c r="Z8150" i="1" s="1"/>
  <c r="Y8150" i="1" a="1"/>
  <c r="Y8150" i="1" s="1"/>
  <c r="Z8146" i="1" a="1"/>
  <c r="Z8146" i="1" s="1"/>
  <c r="Y8146" i="1" a="1"/>
  <c r="Y8146" i="1" s="1"/>
  <c r="Z8142" i="1" a="1"/>
  <c r="Z8142" i="1" s="1"/>
  <c r="Y8142" i="1" a="1"/>
  <c r="Y8142" i="1" s="1"/>
  <c r="Z8138" i="1" a="1"/>
  <c r="Z8138" i="1" s="1"/>
  <c r="Y8138" i="1" a="1"/>
  <c r="Y8138" i="1" s="1"/>
  <c r="Z8134" i="1" a="1"/>
  <c r="Z8134" i="1" s="1"/>
  <c r="Y8134" i="1" a="1"/>
  <c r="Y8134" i="1" s="1"/>
  <c r="Z8130" i="1" a="1"/>
  <c r="Z8130" i="1" s="1"/>
  <c r="Y8130" i="1" a="1"/>
  <c r="Y8130" i="1" s="1"/>
  <c r="Z8126" i="1" a="1"/>
  <c r="Z8126" i="1" s="1"/>
  <c r="Y8126" i="1" a="1"/>
  <c r="Y8126" i="1" s="1"/>
  <c r="Z8122" i="1" a="1"/>
  <c r="Z8122" i="1" s="1"/>
  <c r="Y8122" i="1" a="1"/>
  <c r="Y8122" i="1" s="1"/>
  <c r="Z8118" i="1" a="1"/>
  <c r="Z8118" i="1" s="1"/>
  <c r="Y8118" i="1" a="1"/>
  <c r="Y8118" i="1" s="1"/>
  <c r="Z8114" i="1" a="1"/>
  <c r="Z8114" i="1" s="1"/>
  <c r="Y8114" i="1" a="1"/>
  <c r="Y8114" i="1" s="1"/>
  <c r="Z8110" i="1" a="1"/>
  <c r="Z8110" i="1" s="1"/>
  <c r="Y8110" i="1" a="1"/>
  <c r="Y8110" i="1" s="1"/>
  <c r="Z8106" i="1" a="1"/>
  <c r="Z8106" i="1" s="1"/>
  <c r="Y8106" i="1" a="1"/>
  <c r="Y8106" i="1" s="1"/>
  <c r="Z8102" i="1" a="1"/>
  <c r="Z8102" i="1" s="1"/>
  <c r="Y8102" i="1" a="1"/>
  <c r="Y8102" i="1" s="1"/>
  <c r="Z8098" i="1" a="1"/>
  <c r="Z8098" i="1" s="1"/>
  <c r="Y8098" i="1" a="1"/>
  <c r="Y8098" i="1" s="1"/>
  <c r="Z8094" i="1" a="1"/>
  <c r="Z8094" i="1" s="1"/>
  <c r="Y8094" i="1" a="1"/>
  <c r="Y8094" i="1" s="1"/>
  <c r="Z8090" i="1" a="1"/>
  <c r="Z8090" i="1" s="1"/>
  <c r="Y8090" i="1" a="1"/>
  <c r="Y8090" i="1" s="1"/>
  <c r="Z8086" i="1" a="1"/>
  <c r="Z8086" i="1" s="1"/>
  <c r="Y8086" i="1" a="1"/>
  <c r="Y8086" i="1" s="1"/>
  <c r="Z8082" i="1" a="1"/>
  <c r="Z8082" i="1" s="1"/>
  <c r="Y8082" i="1" a="1"/>
  <c r="Y8082" i="1" s="1"/>
  <c r="Z8078" i="1" a="1"/>
  <c r="Z8078" i="1" s="1"/>
  <c r="Y8078" i="1" a="1"/>
  <c r="Y8078" i="1" s="1"/>
  <c r="Z8074" i="1" a="1"/>
  <c r="Z8074" i="1" s="1"/>
  <c r="Y8074" i="1" a="1"/>
  <c r="Y8074" i="1" s="1"/>
  <c r="Z8070" i="1" a="1"/>
  <c r="Z8070" i="1" s="1"/>
  <c r="Y8070" i="1" a="1"/>
  <c r="Y8070" i="1" s="1"/>
  <c r="Z8066" i="1" a="1"/>
  <c r="Z8066" i="1" s="1"/>
  <c r="Y8066" i="1" a="1"/>
  <c r="Y8066" i="1" s="1"/>
  <c r="Z8062" i="1" a="1"/>
  <c r="Z8062" i="1" s="1"/>
  <c r="Y8062" i="1" a="1"/>
  <c r="Y8062" i="1" s="1"/>
  <c r="Z8058" i="1" a="1"/>
  <c r="Z8058" i="1" s="1"/>
  <c r="Y8058" i="1" a="1"/>
  <c r="Y8058" i="1" s="1"/>
  <c r="Z8054" i="1" a="1"/>
  <c r="Z8054" i="1" s="1"/>
  <c r="Y8054" i="1" a="1"/>
  <c r="Y8054" i="1" s="1"/>
  <c r="Z8050" i="1" a="1"/>
  <c r="Z8050" i="1" s="1"/>
  <c r="Y8050" i="1" a="1"/>
  <c r="Y8050" i="1" s="1"/>
  <c r="Z8046" i="1" a="1"/>
  <c r="Z8046" i="1" s="1"/>
  <c r="Y8046" i="1" a="1"/>
  <c r="Y8046" i="1" s="1"/>
  <c r="Z8042" i="1" a="1"/>
  <c r="Z8042" i="1" s="1"/>
  <c r="Y8042" i="1" a="1"/>
  <c r="Y8042" i="1" s="1"/>
  <c r="Z8038" i="1" a="1"/>
  <c r="Z8038" i="1" s="1"/>
  <c r="Y8038" i="1" a="1"/>
  <c r="Y8038" i="1" s="1"/>
  <c r="Z8034" i="1" a="1"/>
  <c r="Z8034" i="1" s="1"/>
  <c r="Y8034" i="1" a="1"/>
  <c r="Y8034" i="1" s="1"/>
  <c r="Z8030" i="1" a="1"/>
  <c r="Z8030" i="1" s="1"/>
  <c r="Y8030" i="1" a="1"/>
  <c r="Y8030" i="1" s="1"/>
  <c r="Z8026" i="1" a="1"/>
  <c r="Z8026" i="1" s="1"/>
  <c r="Y8026" i="1" a="1"/>
  <c r="Y8026" i="1" s="1"/>
  <c r="Z8022" i="1" a="1"/>
  <c r="Z8022" i="1" s="1"/>
  <c r="Y8022" i="1" a="1"/>
  <c r="Y8022" i="1" s="1"/>
  <c r="Z8018" i="1" a="1"/>
  <c r="Z8018" i="1" s="1"/>
  <c r="Y8018" i="1" a="1"/>
  <c r="Y8018" i="1" s="1"/>
  <c r="Z8014" i="1" a="1"/>
  <c r="Z8014" i="1" s="1"/>
  <c r="Y8014" i="1" a="1"/>
  <c r="Y8014" i="1" s="1"/>
  <c r="Z8010" i="1" a="1"/>
  <c r="Z8010" i="1" s="1"/>
  <c r="Y8010" i="1" a="1"/>
  <c r="Y8010" i="1" s="1"/>
  <c r="Z8006" i="1" a="1"/>
  <c r="Z8006" i="1" s="1"/>
  <c r="Y8006" i="1" a="1"/>
  <c r="Y8006" i="1" s="1"/>
  <c r="Z8002" i="1" a="1"/>
  <c r="Z8002" i="1" s="1"/>
  <c r="Y8002" i="1" a="1"/>
  <c r="Y8002" i="1" s="1"/>
  <c r="Z7998" i="1" a="1"/>
  <c r="Z7998" i="1" s="1"/>
  <c r="Y7998" i="1" a="1"/>
  <c r="Y7998" i="1" s="1"/>
  <c r="Z7994" i="1" a="1"/>
  <c r="Z7994" i="1" s="1"/>
  <c r="Y7994" i="1" a="1"/>
  <c r="Y7994" i="1" s="1"/>
  <c r="Z7990" i="1" a="1"/>
  <c r="Z7990" i="1" s="1"/>
  <c r="Y7990" i="1" a="1"/>
  <c r="Y7990" i="1" s="1"/>
  <c r="Z7986" i="1" a="1"/>
  <c r="Z7986" i="1" s="1"/>
  <c r="Y7986" i="1" a="1"/>
  <c r="Y7986" i="1" s="1"/>
  <c r="Z7982" i="1" a="1"/>
  <c r="Z7982" i="1" s="1"/>
  <c r="Y7982" i="1" a="1"/>
  <c r="Y7982" i="1" s="1"/>
  <c r="Z7978" i="1" a="1"/>
  <c r="Z7978" i="1" s="1"/>
  <c r="Y7978" i="1" a="1"/>
  <c r="Y7978" i="1" s="1"/>
  <c r="Z7974" i="1" a="1"/>
  <c r="Z7974" i="1" s="1"/>
  <c r="Y7974" i="1" a="1"/>
  <c r="Y7974" i="1" s="1"/>
  <c r="Z7970" i="1" a="1"/>
  <c r="Z7970" i="1" s="1"/>
  <c r="Y7970" i="1" a="1"/>
  <c r="Y7970" i="1" s="1"/>
  <c r="Z7966" i="1" a="1"/>
  <c r="Z7966" i="1" s="1"/>
  <c r="Y7966" i="1" a="1"/>
  <c r="Y7966" i="1" s="1"/>
  <c r="Z7962" i="1" a="1"/>
  <c r="Z7962" i="1" s="1"/>
  <c r="Y7962" i="1" a="1"/>
  <c r="Y7962" i="1" s="1"/>
  <c r="Z7958" i="1" a="1"/>
  <c r="Z7958" i="1" s="1"/>
  <c r="Y7958" i="1" a="1"/>
  <c r="Y7958" i="1" s="1"/>
  <c r="Z7954" i="1" a="1"/>
  <c r="Z7954" i="1" s="1"/>
  <c r="Y7954" i="1" a="1"/>
  <c r="Y7954" i="1" s="1"/>
  <c r="Z7950" i="1" a="1"/>
  <c r="Z7950" i="1" s="1"/>
  <c r="Y7950" i="1" a="1"/>
  <c r="Y7950" i="1" s="1"/>
  <c r="Z7946" i="1" a="1"/>
  <c r="Z7946" i="1" s="1"/>
  <c r="Y7946" i="1" a="1"/>
  <c r="Y7946" i="1" s="1"/>
  <c r="Z7942" i="1" a="1"/>
  <c r="Z7942" i="1" s="1"/>
  <c r="Y7942" i="1" a="1"/>
  <c r="Y7942" i="1" s="1"/>
  <c r="Z7938" i="1" a="1"/>
  <c r="Z7938" i="1" s="1"/>
  <c r="Y7938" i="1" a="1"/>
  <c r="Y7938" i="1" s="1"/>
  <c r="Z7934" i="1" a="1"/>
  <c r="Z7934" i="1" s="1"/>
  <c r="Y7934" i="1" a="1"/>
  <c r="Y7934" i="1" s="1"/>
  <c r="Z7930" i="1" a="1"/>
  <c r="Z7930" i="1" s="1"/>
  <c r="Y7930" i="1" a="1"/>
  <c r="Y7930" i="1" s="1"/>
  <c r="Z7926" i="1" a="1"/>
  <c r="Z7926" i="1" s="1"/>
  <c r="Y7926" i="1" a="1"/>
  <c r="Y7926" i="1" s="1"/>
  <c r="Z7922" i="1" a="1"/>
  <c r="Z7922" i="1" s="1"/>
  <c r="Y7922" i="1" a="1"/>
  <c r="Y7922" i="1" s="1"/>
  <c r="Z7918" i="1" a="1"/>
  <c r="Z7918" i="1" s="1"/>
  <c r="Y7918" i="1" a="1"/>
  <c r="Y7918" i="1" s="1"/>
  <c r="Z7914" i="1" a="1"/>
  <c r="Z7914" i="1" s="1"/>
  <c r="Y7914" i="1" a="1"/>
  <c r="Y7914" i="1" s="1"/>
  <c r="Z7910" i="1" a="1"/>
  <c r="Z7910" i="1" s="1"/>
  <c r="Y7910" i="1" a="1"/>
  <c r="Y7910" i="1" s="1"/>
  <c r="Z7906" i="1" a="1"/>
  <c r="Z7906" i="1" s="1"/>
  <c r="Y7906" i="1" a="1"/>
  <c r="Y7906" i="1" s="1"/>
  <c r="Z7902" i="1" a="1"/>
  <c r="Z7902" i="1" s="1"/>
  <c r="Y7902" i="1" a="1"/>
  <c r="Y7902" i="1" s="1"/>
  <c r="Z7898" i="1" a="1"/>
  <c r="Z7898" i="1" s="1"/>
  <c r="Y7898" i="1" a="1"/>
  <c r="Y7898" i="1" s="1"/>
  <c r="Z7894" i="1" a="1"/>
  <c r="Z7894" i="1" s="1"/>
  <c r="Y7894" i="1" a="1"/>
  <c r="Y7894" i="1" s="1"/>
  <c r="Z7890" i="1" a="1"/>
  <c r="Z7890" i="1" s="1"/>
  <c r="Y7890" i="1" a="1"/>
  <c r="Y7890" i="1" s="1"/>
  <c r="Z7886" i="1" a="1"/>
  <c r="Z7886" i="1" s="1"/>
  <c r="Y7886" i="1" a="1"/>
  <c r="Y7886" i="1" s="1"/>
  <c r="Z7882" i="1" a="1"/>
  <c r="Z7882" i="1" s="1"/>
  <c r="Y7882" i="1" a="1"/>
  <c r="Y7882" i="1" s="1"/>
  <c r="Z7878" i="1" a="1"/>
  <c r="Z7878" i="1" s="1"/>
  <c r="Y7878" i="1" a="1"/>
  <c r="Y7878" i="1" s="1"/>
  <c r="Z7874" i="1" a="1"/>
  <c r="Z7874" i="1" s="1"/>
  <c r="Y7874" i="1" a="1"/>
  <c r="Y7874" i="1" s="1"/>
  <c r="Z7870" i="1" a="1"/>
  <c r="Z7870" i="1" s="1"/>
  <c r="Y7870" i="1" a="1"/>
  <c r="Y7870" i="1" s="1"/>
  <c r="Z7866" i="1" a="1"/>
  <c r="Z7866" i="1" s="1"/>
  <c r="Y7866" i="1" a="1"/>
  <c r="Y7866" i="1" s="1"/>
  <c r="Z7862" i="1" a="1"/>
  <c r="Z7862" i="1" s="1"/>
  <c r="Y7862" i="1" a="1"/>
  <c r="Y7862" i="1" s="1"/>
  <c r="Z7858" i="1" a="1"/>
  <c r="Z7858" i="1" s="1"/>
  <c r="Y7858" i="1" a="1"/>
  <c r="Y7858" i="1" s="1"/>
  <c r="Z7854" i="1" a="1"/>
  <c r="Z7854" i="1" s="1"/>
  <c r="Y7854" i="1" a="1"/>
  <c r="Y7854" i="1" s="1"/>
  <c r="Z7850" i="1" a="1"/>
  <c r="Z7850" i="1" s="1"/>
  <c r="Y7850" i="1" a="1"/>
  <c r="Y7850" i="1" s="1"/>
  <c r="Z7846" i="1" a="1"/>
  <c r="Z7846" i="1" s="1"/>
  <c r="Y7846" i="1" a="1"/>
  <c r="Y7846" i="1" s="1"/>
  <c r="Z7842" i="1" a="1"/>
  <c r="Z7842" i="1" s="1"/>
  <c r="Y7842" i="1" a="1"/>
  <c r="Y7842" i="1" s="1"/>
  <c r="Z7838" i="1" a="1"/>
  <c r="Z7838" i="1" s="1"/>
  <c r="Y7838" i="1" a="1"/>
  <c r="Y7838" i="1" s="1"/>
  <c r="Z7834" i="1" a="1"/>
  <c r="Z7834" i="1" s="1"/>
  <c r="Y7834" i="1" a="1"/>
  <c r="Y7834" i="1" s="1"/>
  <c r="Z7830" i="1" a="1"/>
  <c r="Z7830" i="1" s="1"/>
  <c r="Y7830" i="1" a="1"/>
  <c r="Y7830" i="1" s="1"/>
  <c r="Z7826" i="1" a="1"/>
  <c r="Z7826" i="1" s="1"/>
  <c r="Y7826" i="1" a="1"/>
  <c r="Y7826" i="1" s="1"/>
  <c r="Z7822" i="1" a="1"/>
  <c r="Z7822" i="1" s="1"/>
  <c r="Y7822" i="1" a="1"/>
  <c r="Y7822" i="1" s="1"/>
  <c r="Z7818" i="1" a="1"/>
  <c r="Z7818" i="1" s="1"/>
  <c r="Y7818" i="1" a="1"/>
  <c r="Y7818" i="1" s="1"/>
  <c r="Z7814" i="1" a="1"/>
  <c r="Z7814" i="1" s="1"/>
  <c r="Y7814" i="1" a="1"/>
  <c r="Y7814" i="1" s="1"/>
  <c r="Z7810" i="1" a="1"/>
  <c r="Z7810" i="1" s="1"/>
  <c r="Y7810" i="1" a="1"/>
  <c r="Y7810" i="1" s="1"/>
  <c r="Z7806" i="1" a="1"/>
  <c r="Z7806" i="1" s="1"/>
  <c r="Y7806" i="1" a="1"/>
  <c r="Y7806" i="1" s="1"/>
  <c r="Z7802" i="1" a="1"/>
  <c r="Z7802" i="1" s="1"/>
  <c r="Y7802" i="1" a="1"/>
  <c r="Y7802" i="1" s="1"/>
  <c r="Z7798" i="1" a="1"/>
  <c r="Z7798" i="1" s="1"/>
  <c r="Y7798" i="1" a="1"/>
  <c r="Y7798" i="1" s="1"/>
  <c r="Z7794" i="1" a="1"/>
  <c r="Z7794" i="1" s="1"/>
  <c r="Y7794" i="1" a="1"/>
  <c r="Y7794" i="1" s="1"/>
  <c r="Z7790" i="1" a="1"/>
  <c r="Z7790" i="1" s="1"/>
  <c r="Y7790" i="1" a="1"/>
  <c r="Y7790" i="1" s="1"/>
  <c r="Z7786" i="1" a="1"/>
  <c r="Z7786" i="1" s="1"/>
  <c r="Y7786" i="1" a="1"/>
  <c r="Y7786" i="1" s="1"/>
  <c r="Z7782" i="1" a="1"/>
  <c r="Z7782" i="1" s="1"/>
  <c r="Y7782" i="1" a="1"/>
  <c r="Y7782" i="1" s="1"/>
  <c r="Z7778" i="1" a="1"/>
  <c r="Z7778" i="1" s="1"/>
  <c r="Y7778" i="1" a="1"/>
  <c r="Y7778" i="1" s="1"/>
  <c r="Z7774" i="1" a="1"/>
  <c r="Z7774" i="1" s="1"/>
  <c r="Y7774" i="1" a="1"/>
  <c r="Y7774" i="1" s="1"/>
  <c r="Z7770" i="1" a="1"/>
  <c r="Z7770" i="1" s="1"/>
  <c r="Y7770" i="1" a="1"/>
  <c r="Y7770" i="1" s="1"/>
  <c r="Z7766" i="1" a="1"/>
  <c r="Z7766" i="1" s="1"/>
  <c r="Y7766" i="1" a="1"/>
  <c r="Y7766" i="1" s="1"/>
  <c r="Z7762" i="1" a="1"/>
  <c r="Z7762" i="1" s="1"/>
  <c r="Y7762" i="1" a="1"/>
  <c r="Y7762" i="1" s="1"/>
  <c r="Z7758" i="1" a="1"/>
  <c r="Z7758" i="1" s="1"/>
  <c r="Y7758" i="1" a="1"/>
  <c r="Y7758" i="1" s="1"/>
  <c r="Z7754" i="1" a="1"/>
  <c r="Z7754" i="1" s="1"/>
  <c r="Y7754" i="1" a="1"/>
  <c r="Y7754" i="1" s="1"/>
  <c r="Z7750" i="1" a="1"/>
  <c r="Z7750" i="1" s="1"/>
  <c r="Y7750" i="1" a="1"/>
  <c r="Y7750" i="1" s="1"/>
  <c r="Z7746" i="1" a="1"/>
  <c r="Z7746" i="1" s="1"/>
  <c r="Y7746" i="1" a="1"/>
  <c r="Y7746" i="1" s="1"/>
  <c r="Z7742" i="1" a="1"/>
  <c r="Z7742" i="1" s="1"/>
  <c r="Y7742" i="1" a="1"/>
  <c r="Y7742" i="1" s="1"/>
  <c r="Z7738" i="1" a="1"/>
  <c r="Z7738" i="1" s="1"/>
  <c r="Y7738" i="1" a="1"/>
  <c r="Y7738" i="1" s="1"/>
  <c r="Z7734" i="1" a="1"/>
  <c r="Z7734" i="1" s="1"/>
  <c r="Y7734" i="1" a="1"/>
  <c r="Y7734" i="1" s="1"/>
  <c r="Z7730" i="1" a="1"/>
  <c r="Z7730" i="1" s="1"/>
  <c r="Y7730" i="1" a="1"/>
  <c r="Y7730" i="1" s="1"/>
  <c r="Z7726" i="1" a="1"/>
  <c r="Z7726" i="1" s="1"/>
  <c r="Y7726" i="1" a="1"/>
  <c r="Y7726" i="1" s="1"/>
  <c r="Z7722" i="1" a="1"/>
  <c r="Z7722" i="1" s="1"/>
  <c r="Y7722" i="1" a="1"/>
  <c r="Y7722" i="1" s="1"/>
  <c r="Z7718" i="1" a="1"/>
  <c r="Z7718" i="1" s="1"/>
  <c r="Y7718" i="1" a="1"/>
  <c r="Y7718" i="1" s="1"/>
  <c r="Z7714" i="1" a="1"/>
  <c r="Z7714" i="1" s="1"/>
  <c r="Y7714" i="1" a="1"/>
  <c r="Y7714" i="1" s="1"/>
  <c r="Z7710" i="1" a="1"/>
  <c r="Z7710" i="1" s="1"/>
  <c r="Y7710" i="1" a="1"/>
  <c r="Y7710" i="1" s="1"/>
  <c r="Z7706" i="1" a="1"/>
  <c r="Z7706" i="1" s="1"/>
  <c r="Y7706" i="1" a="1"/>
  <c r="Y7706" i="1" s="1"/>
  <c r="Z7702" i="1" a="1"/>
  <c r="Z7702" i="1" s="1"/>
  <c r="Y7702" i="1" a="1"/>
  <c r="Y7702" i="1" s="1"/>
  <c r="Z7698" i="1" a="1"/>
  <c r="Z7698" i="1" s="1"/>
  <c r="Y7698" i="1" a="1"/>
  <c r="Y7698" i="1" s="1"/>
  <c r="Z7694" i="1" a="1"/>
  <c r="Z7694" i="1" s="1"/>
  <c r="Y7694" i="1" a="1"/>
  <c r="Y7694" i="1" s="1"/>
  <c r="Z7690" i="1" a="1"/>
  <c r="Z7690" i="1" s="1"/>
  <c r="Y7690" i="1" a="1"/>
  <c r="Y7690" i="1" s="1"/>
  <c r="Z7686" i="1" a="1"/>
  <c r="Z7686" i="1" s="1"/>
  <c r="Y7686" i="1" a="1"/>
  <c r="Y7686" i="1" s="1"/>
  <c r="Z7682" i="1" a="1"/>
  <c r="Z7682" i="1" s="1"/>
  <c r="Y7682" i="1" a="1"/>
  <c r="Y7682" i="1" s="1"/>
  <c r="Z7678" i="1" a="1"/>
  <c r="Z7678" i="1" s="1"/>
  <c r="Y7678" i="1" a="1"/>
  <c r="Y7678" i="1" s="1"/>
  <c r="Z7674" i="1" a="1"/>
  <c r="Z7674" i="1" s="1"/>
  <c r="Y7674" i="1" a="1"/>
  <c r="Y7674" i="1" s="1"/>
  <c r="Z7670" i="1" a="1"/>
  <c r="Z7670" i="1" s="1"/>
  <c r="Y7670" i="1" a="1"/>
  <c r="Y7670" i="1" s="1"/>
  <c r="Z7666" i="1" a="1"/>
  <c r="Z7666" i="1" s="1"/>
  <c r="Y7666" i="1" a="1"/>
  <c r="Y7666" i="1" s="1"/>
  <c r="Z7662" i="1" a="1"/>
  <c r="Z7662" i="1" s="1"/>
  <c r="Y7662" i="1" a="1"/>
  <c r="Y7662" i="1" s="1"/>
  <c r="Z7658" i="1" a="1"/>
  <c r="Z7658" i="1" s="1"/>
  <c r="Y7658" i="1" a="1"/>
  <c r="Y7658" i="1" s="1"/>
  <c r="Z7654" i="1" a="1"/>
  <c r="Z7654" i="1" s="1"/>
  <c r="Y7654" i="1" a="1"/>
  <c r="Y7654" i="1" s="1"/>
  <c r="Z7650" i="1" a="1"/>
  <c r="Z7650" i="1" s="1"/>
  <c r="Y7650" i="1" a="1"/>
  <c r="Y7650" i="1" s="1"/>
  <c r="Z7646" i="1" a="1"/>
  <c r="Z7646" i="1" s="1"/>
  <c r="Y7646" i="1" a="1"/>
  <c r="Y7646" i="1" s="1"/>
  <c r="Z7642" i="1" a="1"/>
  <c r="Z7642" i="1" s="1"/>
  <c r="Y7642" i="1" a="1"/>
  <c r="Y7642" i="1" s="1"/>
  <c r="Z7638" i="1" a="1"/>
  <c r="Z7638" i="1" s="1"/>
  <c r="Y7638" i="1" a="1"/>
  <c r="Y7638" i="1" s="1"/>
  <c r="Z7634" i="1" a="1"/>
  <c r="Z7634" i="1" s="1"/>
  <c r="Y7634" i="1" a="1"/>
  <c r="Y7634" i="1" s="1"/>
  <c r="Z7630" i="1" a="1"/>
  <c r="Z7630" i="1" s="1"/>
  <c r="Y7630" i="1" a="1"/>
  <c r="Y7630" i="1" s="1"/>
  <c r="Z7626" i="1" a="1"/>
  <c r="Z7626" i="1" s="1"/>
  <c r="Y7626" i="1" a="1"/>
  <c r="Y7626" i="1" s="1"/>
  <c r="Z7622" i="1" a="1"/>
  <c r="Z7622" i="1" s="1"/>
  <c r="Y7622" i="1" a="1"/>
  <c r="Y7622" i="1" s="1"/>
  <c r="Z7618" i="1" a="1"/>
  <c r="Z7618" i="1" s="1"/>
  <c r="Y7618" i="1" a="1"/>
  <c r="Y7618" i="1" s="1"/>
  <c r="Z7614" i="1" a="1"/>
  <c r="Z7614" i="1" s="1"/>
  <c r="Y7614" i="1" a="1"/>
  <c r="Y7614" i="1" s="1"/>
  <c r="Z7610" i="1" a="1"/>
  <c r="Z7610" i="1" s="1"/>
  <c r="Y7610" i="1" a="1"/>
  <c r="Y7610" i="1" s="1"/>
  <c r="Z7606" i="1" a="1"/>
  <c r="Z7606" i="1" s="1"/>
  <c r="Y7606" i="1" a="1"/>
  <c r="Y7606" i="1" s="1"/>
  <c r="Z7602" i="1" a="1"/>
  <c r="Z7602" i="1" s="1"/>
  <c r="Y7602" i="1" a="1"/>
  <c r="Y7602" i="1" s="1"/>
  <c r="Z7598" i="1" a="1"/>
  <c r="Z7598" i="1" s="1"/>
  <c r="Y7598" i="1" a="1"/>
  <c r="Y7598" i="1" s="1"/>
  <c r="Z7594" i="1" a="1"/>
  <c r="Z7594" i="1" s="1"/>
  <c r="Y7594" i="1" a="1"/>
  <c r="Y7594" i="1" s="1"/>
  <c r="Z7590" i="1" a="1"/>
  <c r="Z7590" i="1" s="1"/>
  <c r="Y7590" i="1" a="1"/>
  <c r="Y7590" i="1" s="1"/>
  <c r="Z7586" i="1" a="1"/>
  <c r="Z7586" i="1" s="1"/>
  <c r="Y7586" i="1" a="1"/>
  <c r="Y7586" i="1" s="1"/>
  <c r="Z7582" i="1" a="1"/>
  <c r="Z7582" i="1" s="1"/>
  <c r="Y7582" i="1" a="1"/>
  <c r="Y7582" i="1" s="1"/>
  <c r="Z7578" i="1" a="1"/>
  <c r="Z7578" i="1" s="1"/>
  <c r="Y7578" i="1" a="1"/>
  <c r="Y7578" i="1" s="1"/>
  <c r="Z7574" i="1" a="1"/>
  <c r="Z7574" i="1" s="1"/>
  <c r="Y7574" i="1" a="1"/>
  <c r="Y7574" i="1" s="1"/>
  <c r="Z7570" i="1" a="1"/>
  <c r="Z7570" i="1" s="1"/>
  <c r="Y7570" i="1" a="1"/>
  <c r="Y7570" i="1" s="1"/>
  <c r="Z7566" i="1" a="1"/>
  <c r="Z7566" i="1" s="1"/>
  <c r="Y7566" i="1" a="1"/>
  <c r="Y7566" i="1" s="1"/>
  <c r="Z7562" i="1" a="1"/>
  <c r="Z7562" i="1" s="1"/>
  <c r="Y7562" i="1" a="1"/>
  <c r="Y7562" i="1" s="1"/>
  <c r="Z7558" i="1" a="1"/>
  <c r="Z7558" i="1" s="1"/>
  <c r="Y7558" i="1" a="1"/>
  <c r="Y7558" i="1" s="1"/>
  <c r="Z7554" i="1" a="1"/>
  <c r="Z7554" i="1" s="1"/>
  <c r="Y7554" i="1" a="1"/>
  <c r="Y7554" i="1" s="1"/>
  <c r="Z7550" i="1" a="1"/>
  <c r="Z7550" i="1" s="1"/>
  <c r="Y7550" i="1" a="1"/>
  <c r="Y7550" i="1" s="1"/>
  <c r="Z7546" i="1" a="1"/>
  <c r="Z7546" i="1" s="1"/>
  <c r="Y7546" i="1" a="1"/>
  <c r="Y7546" i="1" s="1"/>
  <c r="Z7542" i="1" a="1"/>
  <c r="Z7542" i="1" s="1"/>
  <c r="Y7542" i="1" a="1"/>
  <c r="Y7542" i="1" s="1"/>
  <c r="Z7538" i="1" a="1"/>
  <c r="Z7538" i="1" s="1"/>
  <c r="Y7538" i="1" a="1"/>
  <c r="Y7538" i="1" s="1"/>
  <c r="Z7534" i="1" a="1"/>
  <c r="Z7534" i="1" s="1"/>
  <c r="Y7534" i="1" a="1"/>
  <c r="Y7534" i="1" s="1"/>
  <c r="Z7530" i="1" a="1"/>
  <c r="Z7530" i="1" s="1"/>
  <c r="Y7530" i="1" a="1"/>
  <c r="Y7530" i="1" s="1"/>
  <c r="Z7526" i="1" a="1"/>
  <c r="Z7526" i="1" s="1"/>
  <c r="Y7526" i="1" a="1"/>
  <c r="Y7526" i="1" s="1"/>
  <c r="Z7522" i="1" a="1"/>
  <c r="Z7522" i="1" s="1"/>
  <c r="Y7522" i="1" a="1"/>
  <c r="Y7522" i="1" s="1"/>
  <c r="Z7518" i="1" a="1"/>
  <c r="Z7518" i="1" s="1"/>
  <c r="Y7518" i="1" a="1"/>
  <c r="Y7518" i="1" s="1"/>
  <c r="Z7514" i="1" a="1"/>
  <c r="Z7514" i="1" s="1"/>
  <c r="Y7514" i="1" a="1"/>
  <c r="Y7514" i="1" s="1"/>
  <c r="Z7510" i="1" a="1"/>
  <c r="Z7510" i="1" s="1"/>
  <c r="Y7510" i="1" a="1"/>
  <c r="Y7510" i="1" s="1"/>
  <c r="Z7506" i="1" a="1"/>
  <c r="Z7506" i="1" s="1"/>
  <c r="Y7506" i="1" a="1"/>
  <c r="Y7506" i="1" s="1"/>
  <c r="Z7502" i="1" a="1"/>
  <c r="Z7502" i="1" s="1"/>
  <c r="Y7502" i="1" a="1"/>
  <c r="Y7502" i="1" s="1"/>
  <c r="Z7498" i="1" a="1"/>
  <c r="Z7498" i="1" s="1"/>
  <c r="Y7498" i="1" a="1"/>
  <c r="Y7498" i="1" s="1"/>
  <c r="Z7494" i="1" a="1"/>
  <c r="Z7494" i="1" s="1"/>
  <c r="Y7494" i="1" a="1"/>
  <c r="Y7494" i="1" s="1"/>
  <c r="Z7490" i="1" a="1"/>
  <c r="Z7490" i="1" s="1"/>
  <c r="Y7490" i="1" a="1"/>
  <c r="Y7490" i="1" s="1"/>
  <c r="Z7486" i="1" a="1"/>
  <c r="Z7486" i="1" s="1"/>
  <c r="Y7486" i="1" a="1"/>
  <c r="Y7486" i="1" s="1"/>
  <c r="Z7482" i="1" a="1"/>
  <c r="Z7482" i="1" s="1"/>
  <c r="Y7482" i="1" a="1"/>
  <c r="Y7482" i="1" s="1"/>
  <c r="Z7478" i="1" a="1"/>
  <c r="Z7478" i="1" s="1"/>
  <c r="Y7478" i="1" a="1"/>
  <c r="Y7478" i="1" s="1"/>
  <c r="Z7474" i="1" a="1"/>
  <c r="Z7474" i="1" s="1"/>
  <c r="Y7474" i="1" a="1"/>
  <c r="Y7474" i="1" s="1"/>
  <c r="Z7470" i="1" a="1"/>
  <c r="Z7470" i="1" s="1"/>
  <c r="Y7470" i="1" a="1"/>
  <c r="Y7470" i="1" s="1"/>
  <c r="Z7466" i="1" a="1"/>
  <c r="Z7466" i="1" s="1"/>
  <c r="Y7466" i="1" a="1"/>
  <c r="Y7466" i="1" s="1"/>
  <c r="Z7462" i="1" a="1"/>
  <c r="Z7462" i="1" s="1"/>
  <c r="Y7462" i="1" a="1"/>
  <c r="Y7462" i="1" s="1"/>
  <c r="Z7458" i="1" a="1"/>
  <c r="Z7458" i="1" s="1"/>
  <c r="Y7458" i="1" a="1"/>
  <c r="Y7458" i="1" s="1"/>
  <c r="Z7454" i="1" a="1"/>
  <c r="Z7454" i="1" s="1"/>
  <c r="Y7454" i="1" a="1"/>
  <c r="Y7454" i="1" s="1"/>
  <c r="Z7450" i="1" a="1"/>
  <c r="Z7450" i="1" s="1"/>
  <c r="Y7450" i="1" a="1"/>
  <c r="Y7450" i="1" s="1"/>
  <c r="Z7446" i="1" a="1"/>
  <c r="Z7446" i="1" s="1"/>
  <c r="Y7446" i="1" a="1"/>
  <c r="Y7446" i="1" s="1"/>
  <c r="Z7442" i="1" a="1"/>
  <c r="Z7442" i="1" s="1"/>
  <c r="Y7442" i="1" a="1"/>
  <c r="Y7442" i="1" s="1"/>
  <c r="Z7438" i="1" a="1"/>
  <c r="Z7438" i="1" s="1"/>
  <c r="Y7438" i="1" a="1"/>
  <c r="Y7438" i="1" s="1"/>
  <c r="Z7434" i="1" a="1"/>
  <c r="Z7434" i="1" s="1"/>
  <c r="Y7434" i="1" a="1"/>
  <c r="Y7434" i="1" s="1"/>
  <c r="Z7430" i="1" a="1"/>
  <c r="Z7430" i="1" s="1"/>
  <c r="Y7430" i="1" a="1"/>
  <c r="Y7430" i="1" s="1"/>
  <c r="Z7426" i="1" a="1"/>
  <c r="Z7426" i="1" s="1"/>
  <c r="Y7426" i="1" a="1"/>
  <c r="Y7426" i="1" s="1"/>
  <c r="Z7422" i="1" a="1"/>
  <c r="Z7422" i="1" s="1"/>
  <c r="Y7422" i="1" a="1"/>
  <c r="Y7422" i="1" s="1"/>
  <c r="Z7418" i="1" a="1"/>
  <c r="Z7418" i="1" s="1"/>
  <c r="Y7418" i="1" a="1"/>
  <c r="Y7418" i="1" s="1"/>
  <c r="Z7414" i="1" a="1"/>
  <c r="Z7414" i="1" s="1"/>
  <c r="Y7414" i="1" a="1"/>
  <c r="Y7414" i="1" s="1"/>
  <c r="Z7410" i="1" a="1"/>
  <c r="Z7410" i="1" s="1"/>
  <c r="Y7410" i="1" a="1"/>
  <c r="Y7410" i="1" s="1"/>
  <c r="Z7406" i="1" a="1"/>
  <c r="Z7406" i="1" s="1"/>
  <c r="Y7406" i="1" a="1"/>
  <c r="Y7406" i="1" s="1"/>
  <c r="Z7402" i="1" a="1"/>
  <c r="Z7402" i="1" s="1"/>
  <c r="Y7402" i="1" a="1"/>
  <c r="Y7402" i="1" s="1"/>
  <c r="Z7398" i="1" a="1"/>
  <c r="Z7398" i="1" s="1"/>
  <c r="Y7398" i="1" a="1"/>
  <c r="Y7398" i="1" s="1"/>
  <c r="Z7394" i="1" a="1"/>
  <c r="Z7394" i="1" s="1"/>
  <c r="Y7394" i="1" a="1"/>
  <c r="Y7394" i="1" s="1"/>
  <c r="Z7390" i="1" a="1"/>
  <c r="Z7390" i="1" s="1"/>
  <c r="Y7390" i="1" a="1"/>
  <c r="Y7390" i="1" s="1"/>
  <c r="Z7386" i="1" a="1"/>
  <c r="Z7386" i="1" s="1"/>
  <c r="Y7386" i="1" a="1"/>
  <c r="Y7386" i="1" s="1"/>
  <c r="Z7382" i="1" a="1"/>
  <c r="Z7382" i="1" s="1"/>
  <c r="Y7382" i="1" a="1"/>
  <c r="Y7382" i="1" s="1"/>
  <c r="Z7378" i="1" a="1"/>
  <c r="Z7378" i="1" s="1"/>
  <c r="Y7378" i="1" a="1"/>
  <c r="Y7378" i="1" s="1"/>
  <c r="Z7374" i="1" a="1"/>
  <c r="Z7374" i="1" s="1"/>
  <c r="Y7374" i="1" a="1"/>
  <c r="Y7374" i="1" s="1"/>
  <c r="Z7370" i="1" a="1"/>
  <c r="Z7370" i="1" s="1"/>
  <c r="Y7370" i="1" a="1"/>
  <c r="Y7370" i="1" s="1"/>
  <c r="Z7366" i="1" a="1"/>
  <c r="Z7366" i="1" s="1"/>
  <c r="Y7366" i="1" a="1"/>
  <c r="Y7366" i="1" s="1"/>
  <c r="Z7362" i="1" a="1"/>
  <c r="Z7362" i="1" s="1"/>
  <c r="Y7362" i="1" a="1"/>
  <c r="Y7362" i="1" s="1"/>
  <c r="Z7358" i="1" a="1"/>
  <c r="Z7358" i="1" s="1"/>
  <c r="Y7358" i="1" a="1"/>
  <c r="Y7358" i="1" s="1"/>
  <c r="Z7354" i="1" a="1"/>
  <c r="Z7354" i="1" s="1"/>
  <c r="Y7354" i="1" a="1"/>
  <c r="Y7354" i="1" s="1"/>
  <c r="Z7350" i="1" a="1"/>
  <c r="Z7350" i="1" s="1"/>
  <c r="Y7350" i="1" a="1"/>
  <c r="Y7350" i="1" s="1"/>
  <c r="Z7346" i="1" a="1"/>
  <c r="Z7346" i="1" s="1"/>
  <c r="Y7346" i="1" a="1"/>
  <c r="Y7346" i="1" s="1"/>
  <c r="Z7342" i="1" a="1"/>
  <c r="Z7342" i="1" s="1"/>
  <c r="Y7342" i="1" a="1"/>
  <c r="Y7342" i="1" s="1"/>
  <c r="Z7338" i="1" a="1"/>
  <c r="Z7338" i="1" s="1"/>
  <c r="Y7338" i="1" a="1"/>
  <c r="Y7338" i="1" s="1"/>
  <c r="Z7334" i="1" a="1"/>
  <c r="Z7334" i="1" s="1"/>
  <c r="Y7334" i="1" a="1"/>
  <c r="Y7334" i="1" s="1"/>
  <c r="Z7330" i="1" a="1"/>
  <c r="Z7330" i="1" s="1"/>
  <c r="Y7330" i="1" a="1"/>
  <c r="Y7330" i="1" s="1"/>
  <c r="Z7326" i="1" a="1"/>
  <c r="Z7326" i="1" s="1"/>
  <c r="Y7326" i="1" a="1"/>
  <c r="Y7326" i="1" s="1"/>
  <c r="Z7322" i="1" a="1"/>
  <c r="Z7322" i="1" s="1"/>
  <c r="Y7322" i="1" a="1"/>
  <c r="Y7322" i="1" s="1"/>
  <c r="Z7318" i="1" a="1"/>
  <c r="Z7318" i="1" s="1"/>
  <c r="Y7318" i="1" a="1"/>
  <c r="Y7318" i="1" s="1"/>
  <c r="Z7314" i="1" a="1"/>
  <c r="Z7314" i="1" s="1"/>
  <c r="Y7314" i="1" a="1"/>
  <c r="Y7314" i="1" s="1"/>
  <c r="Z7310" i="1" a="1"/>
  <c r="Z7310" i="1" s="1"/>
  <c r="Y7310" i="1" a="1"/>
  <c r="Y7310" i="1" s="1"/>
  <c r="Z7306" i="1" a="1"/>
  <c r="Z7306" i="1" s="1"/>
  <c r="Y7306" i="1" a="1"/>
  <c r="Y7306" i="1" s="1"/>
  <c r="Z7302" i="1" a="1"/>
  <c r="Z7302" i="1" s="1"/>
  <c r="Y7302" i="1" a="1"/>
  <c r="Y7302" i="1" s="1"/>
  <c r="Z7298" i="1" a="1"/>
  <c r="Z7298" i="1" s="1"/>
  <c r="Y7298" i="1" a="1"/>
  <c r="Y7298" i="1" s="1"/>
  <c r="Z7294" i="1" a="1"/>
  <c r="Z7294" i="1" s="1"/>
  <c r="Y7294" i="1" a="1"/>
  <c r="Y7294" i="1" s="1"/>
  <c r="Z7290" i="1" a="1"/>
  <c r="Z7290" i="1" s="1"/>
  <c r="Y7290" i="1" a="1"/>
  <c r="Y7290" i="1" s="1"/>
  <c r="Z7286" i="1" a="1"/>
  <c r="Z7286" i="1" s="1"/>
  <c r="Y7286" i="1" a="1"/>
  <c r="Y7286" i="1" s="1"/>
  <c r="Z7282" i="1" a="1"/>
  <c r="Z7282" i="1" s="1"/>
  <c r="Y7282" i="1" a="1"/>
  <c r="Y7282" i="1" s="1"/>
  <c r="Z7278" i="1" a="1"/>
  <c r="Z7278" i="1" s="1"/>
  <c r="Y7278" i="1" a="1"/>
  <c r="Y7278" i="1" s="1"/>
  <c r="Z7274" i="1" a="1"/>
  <c r="Z7274" i="1" s="1"/>
  <c r="Y7274" i="1" a="1"/>
  <c r="Y7274" i="1" s="1"/>
  <c r="Z7270" i="1" a="1"/>
  <c r="Z7270" i="1" s="1"/>
  <c r="Y7270" i="1" a="1"/>
  <c r="Y7270" i="1" s="1"/>
  <c r="Z7266" i="1" a="1"/>
  <c r="Z7266" i="1" s="1"/>
  <c r="Y7266" i="1" a="1"/>
  <c r="Y7266" i="1" s="1"/>
  <c r="Z7262" i="1" a="1"/>
  <c r="Z7262" i="1" s="1"/>
  <c r="Y7262" i="1" a="1"/>
  <c r="Y7262" i="1" s="1"/>
  <c r="Z7258" i="1" a="1"/>
  <c r="Z7258" i="1" s="1"/>
  <c r="Y7258" i="1" a="1"/>
  <c r="Y7258" i="1" s="1"/>
  <c r="Z7254" i="1" a="1"/>
  <c r="Z7254" i="1" s="1"/>
  <c r="Y7254" i="1" a="1"/>
  <c r="Y7254" i="1" s="1"/>
  <c r="Z7250" i="1" a="1"/>
  <c r="Z7250" i="1" s="1"/>
  <c r="Y7250" i="1" a="1"/>
  <c r="Y7250" i="1" s="1"/>
  <c r="Z7246" i="1" a="1"/>
  <c r="Z7246" i="1" s="1"/>
  <c r="Y7246" i="1" a="1"/>
  <c r="Y7246" i="1" s="1"/>
  <c r="Z7242" i="1" a="1"/>
  <c r="Z7242" i="1" s="1"/>
  <c r="Y7242" i="1" a="1"/>
  <c r="Y7242" i="1" s="1"/>
  <c r="Z7238" i="1" a="1"/>
  <c r="Z7238" i="1" s="1"/>
  <c r="Y7238" i="1" a="1"/>
  <c r="Y7238" i="1" s="1"/>
  <c r="Z7234" i="1" a="1"/>
  <c r="Z7234" i="1" s="1"/>
  <c r="Y7234" i="1" a="1"/>
  <c r="Y7234" i="1" s="1"/>
  <c r="Z7230" i="1" a="1"/>
  <c r="Z7230" i="1" s="1"/>
  <c r="Y7230" i="1" a="1"/>
  <c r="Y7230" i="1" s="1"/>
  <c r="Z7226" i="1" a="1"/>
  <c r="Z7226" i="1" s="1"/>
  <c r="Y7226" i="1" a="1"/>
  <c r="Y7226" i="1" s="1"/>
  <c r="Z7222" i="1" a="1"/>
  <c r="Z7222" i="1" s="1"/>
  <c r="Y7222" i="1" a="1"/>
  <c r="Y7222" i="1" s="1"/>
  <c r="Z7218" i="1" a="1"/>
  <c r="Z7218" i="1" s="1"/>
  <c r="Y7218" i="1" a="1"/>
  <c r="Y7218" i="1" s="1"/>
  <c r="Z7214" i="1" a="1"/>
  <c r="Z7214" i="1" s="1"/>
  <c r="Y7214" i="1" a="1"/>
  <c r="Y7214" i="1" s="1"/>
  <c r="Z7210" i="1" a="1"/>
  <c r="Z7210" i="1" s="1"/>
  <c r="Y7210" i="1" a="1"/>
  <c r="Y7210" i="1" s="1"/>
  <c r="Z7206" i="1" a="1"/>
  <c r="Z7206" i="1" s="1"/>
  <c r="Y7206" i="1" a="1"/>
  <c r="Y7206" i="1" s="1"/>
  <c r="Z7202" i="1" a="1"/>
  <c r="Z7202" i="1" s="1"/>
  <c r="Y7202" i="1" a="1"/>
  <c r="Y7202" i="1" s="1"/>
  <c r="Z7198" i="1" a="1"/>
  <c r="Z7198" i="1" s="1"/>
  <c r="Y7198" i="1" a="1"/>
  <c r="Y7198" i="1" s="1"/>
  <c r="Z7194" i="1" a="1"/>
  <c r="Z7194" i="1" s="1"/>
  <c r="Y7194" i="1" a="1"/>
  <c r="Y7194" i="1" s="1"/>
  <c r="Z7190" i="1" a="1"/>
  <c r="Z7190" i="1" s="1"/>
  <c r="Y7190" i="1" a="1"/>
  <c r="Y7190" i="1" s="1"/>
  <c r="Z7186" i="1" a="1"/>
  <c r="Z7186" i="1" s="1"/>
  <c r="Y7186" i="1" a="1"/>
  <c r="Y7186" i="1" s="1"/>
  <c r="Z7182" i="1" a="1"/>
  <c r="Z7182" i="1" s="1"/>
  <c r="Y7182" i="1" a="1"/>
  <c r="Y7182" i="1" s="1"/>
  <c r="Z7178" i="1" a="1"/>
  <c r="Z7178" i="1" s="1"/>
  <c r="Y7178" i="1" a="1"/>
  <c r="Y7178" i="1" s="1"/>
  <c r="Z7174" i="1" a="1"/>
  <c r="Z7174" i="1" s="1"/>
  <c r="Y7174" i="1" a="1"/>
  <c r="Y7174" i="1" s="1"/>
  <c r="Z7170" i="1" a="1"/>
  <c r="Z7170" i="1" s="1"/>
  <c r="Y7170" i="1" a="1"/>
  <c r="Y7170" i="1" s="1"/>
  <c r="Z7166" i="1" a="1"/>
  <c r="Z7166" i="1" s="1"/>
  <c r="Y7166" i="1" a="1"/>
  <c r="Y7166" i="1" s="1"/>
  <c r="Z7162" i="1" a="1"/>
  <c r="Z7162" i="1" s="1"/>
  <c r="Y7162" i="1" a="1"/>
  <c r="Y7162" i="1" s="1"/>
  <c r="Z7158" i="1" a="1"/>
  <c r="Z7158" i="1" s="1"/>
  <c r="Y7158" i="1" a="1"/>
  <c r="Y7158" i="1" s="1"/>
  <c r="Z7154" i="1" a="1"/>
  <c r="Z7154" i="1" s="1"/>
  <c r="Y7154" i="1" a="1"/>
  <c r="Y7154" i="1" s="1"/>
  <c r="Z7150" i="1" a="1"/>
  <c r="Z7150" i="1" s="1"/>
  <c r="Y7150" i="1" a="1"/>
  <c r="Y7150" i="1" s="1"/>
  <c r="Z7146" i="1" a="1"/>
  <c r="Z7146" i="1" s="1"/>
  <c r="Y7146" i="1" a="1"/>
  <c r="Y7146" i="1" s="1"/>
  <c r="Z7142" i="1" a="1"/>
  <c r="Z7142" i="1" s="1"/>
  <c r="Y7142" i="1" a="1"/>
  <c r="Y7142" i="1" s="1"/>
  <c r="Z7138" i="1" a="1"/>
  <c r="Z7138" i="1" s="1"/>
  <c r="Y7138" i="1" a="1"/>
  <c r="Y7138" i="1" s="1"/>
  <c r="Z7134" i="1" a="1"/>
  <c r="Z7134" i="1" s="1"/>
  <c r="Y7134" i="1" a="1"/>
  <c r="Y7134" i="1" s="1"/>
  <c r="Z7130" i="1" a="1"/>
  <c r="Z7130" i="1" s="1"/>
  <c r="Y7130" i="1" a="1"/>
  <c r="Y7130" i="1" s="1"/>
  <c r="Z7126" i="1" a="1"/>
  <c r="Z7126" i="1" s="1"/>
  <c r="Y7126" i="1" a="1"/>
  <c r="Y7126" i="1" s="1"/>
  <c r="Z7122" i="1" a="1"/>
  <c r="Z7122" i="1" s="1"/>
  <c r="Y7122" i="1" a="1"/>
  <c r="Y7122" i="1" s="1"/>
  <c r="Z7118" i="1" a="1"/>
  <c r="Z7118" i="1" s="1"/>
  <c r="Y7118" i="1" a="1"/>
  <c r="Y7118" i="1" s="1"/>
  <c r="Z7114" i="1" a="1"/>
  <c r="Z7114" i="1" s="1"/>
  <c r="Y7114" i="1" a="1"/>
  <c r="Y7114" i="1" s="1"/>
  <c r="Z7110" i="1" a="1"/>
  <c r="Z7110" i="1" s="1"/>
  <c r="Y7110" i="1" a="1"/>
  <c r="Y7110" i="1" s="1"/>
  <c r="Z7106" i="1" a="1"/>
  <c r="Z7106" i="1" s="1"/>
  <c r="Y7106" i="1" a="1"/>
  <c r="Y7106" i="1" s="1"/>
  <c r="Z7102" i="1" a="1"/>
  <c r="Z7102" i="1" s="1"/>
  <c r="Y7102" i="1" a="1"/>
  <c r="Y7102" i="1" s="1"/>
  <c r="Z7098" i="1" a="1"/>
  <c r="Z7098" i="1" s="1"/>
  <c r="Y7098" i="1" a="1"/>
  <c r="Y7098" i="1" s="1"/>
  <c r="Z7094" i="1" a="1"/>
  <c r="Z7094" i="1" s="1"/>
  <c r="Y7094" i="1" a="1"/>
  <c r="Y7094" i="1" s="1"/>
  <c r="Z7090" i="1" a="1"/>
  <c r="Z7090" i="1" s="1"/>
  <c r="Y7090" i="1" a="1"/>
  <c r="Y7090" i="1" s="1"/>
  <c r="Z7086" i="1" a="1"/>
  <c r="Z7086" i="1" s="1"/>
  <c r="Y7086" i="1" a="1"/>
  <c r="Y7086" i="1" s="1"/>
  <c r="Z7082" i="1" a="1"/>
  <c r="Z7082" i="1" s="1"/>
  <c r="Y7082" i="1" a="1"/>
  <c r="Y7082" i="1" s="1"/>
  <c r="Z7078" i="1" a="1"/>
  <c r="Z7078" i="1" s="1"/>
  <c r="Y7078" i="1" a="1"/>
  <c r="Y7078" i="1" s="1"/>
  <c r="Z7074" i="1" a="1"/>
  <c r="Z7074" i="1" s="1"/>
  <c r="Y7074" i="1" a="1"/>
  <c r="Y7074" i="1" s="1"/>
  <c r="Z7070" i="1" a="1"/>
  <c r="Z7070" i="1" s="1"/>
  <c r="Y7070" i="1" a="1"/>
  <c r="Y7070" i="1" s="1"/>
  <c r="Z7066" i="1" a="1"/>
  <c r="Z7066" i="1" s="1"/>
  <c r="Y7066" i="1" a="1"/>
  <c r="Y7066" i="1" s="1"/>
  <c r="Z7062" i="1" a="1"/>
  <c r="Z7062" i="1" s="1"/>
  <c r="Y7062" i="1" a="1"/>
  <c r="Y7062" i="1" s="1"/>
  <c r="Z7058" i="1" a="1"/>
  <c r="Z7058" i="1" s="1"/>
  <c r="Y7058" i="1" a="1"/>
  <c r="Y7058" i="1" s="1"/>
  <c r="Z7054" i="1" a="1"/>
  <c r="Z7054" i="1" s="1"/>
  <c r="Y7054" i="1" a="1"/>
  <c r="Y7054" i="1" s="1"/>
  <c r="Z7050" i="1" a="1"/>
  <c r="Z7050" i="1" s="1"/>
  <c r="Y7050" i="1" a="1"/>
  <c r="Y7050" i="1" s="1"/>
  <c r="Z7046" i="1" a="1"/>
  <c r="Z7046" i="1" s="1"/>
  <c r="Y7046" i="1" a="1"/>
  <c r="Y7046" i="1" s="1"/>
  <c r="Z7042" i="1" a="1"/>
  <c r="Z7042" i="1" s="1"/>
  <c r="Y7042" i="1" a="1"/>
  <c r="Y7042" i="1" s="1"/>
  <c r="Z7038" i="1" a="1"/>
  <c r="Z7038" i="1" s="1"/>
  <c r="Y7038" i="1" a="1"/>
  <c r="Y7038" i="1" s="1"/>
  <c r="Z7034" i="1" a="1"/>
  <c r="Z7034" i="1" s="1"/>
  <c r="Y7034" i="1" a="1"/>
  <c r="Y7034" i="1" s="1"/>
  <c r="Z7030" i="1" a="1"/>
  <c r="Z7030" i="1" s="1"/>
  <c r="Y7030" i="1" a="1"/>
  <c r="Y7030" i="1" s="1"/>
  <c r="Z7026" i="1" a="1"/>
  <c r="Z7026" i="1" s="1"/>
  <c r="Y7026" i="1" a="1"/>
  <c r="Y7026" i="1" s="1"/>
  <c r="Z7022" i="1" a="1"/>
  <c r="Z7022" i="1" s="1"/>
  <c r="Y7022" i="1" a="1"/>
  <c r="Y7022" i="1" s="1"/>
  <c r="Z7018" i="1" a="1"/>
  <c r="Z7018" i="1" s="1"/>
  <c r="Y7018" i="1" a="1"/>
  <c r="Y7018" i="1" s="1"/>
  <c r="Z7014" i="1" a="1"/>
  <c r="Z7014" i="1" s="1"/>
  <c r="Y7014" i="1" a="1"/>
  <c r="Y7014" i="1" s="1"/>
  <c r="Z7010" i="1" a="1"/>
  <c r="Z7010" i="1" s="1"/>
  <c r="Y7010" i="1" a="1"/>
  <c r="Y7010" i="1" s="1"/>
  <c r="Z7006" i="1" a="1"/>
  <c r="Z7006" i="1" s="1"/>
  <c r="Y7006" i="1" a="1"/>
  <c r="Y7006" i="1" s="1"/>
  <c r="Z7002" i="1" a="1"/>
  <c r="Z7002" i="1" s="1"/>
  <c r="Y7002" i="1" a="1"/>
  <c r="Y7002" i="1" s="1"/>
  <c r="Z6998" i="1" a="1"/>
  <c r="Z6998" i="1" s="1"/>
  <c r="Y6998" i="1" a="1"/>
  <c r="Y6998" i="1" s="1"/>
  <c r="Z6994" i="1" a="1"/>
  <c r="Z6994" i="1" s="1"/>
  <c r="Y6994" i="1" a="1"/>
  <c r="Y6994" i="1" s="1"/>
  <c r="Z6990" i="1" a="1"/>
  <c r="Z6990" i="1" s="1"/>
  <c r="Y6990" i="1" a="1"/>
  <c r="Y6990" i="1" s="1"/>
  <c r="Z6986" i="1" a="1"/>
  <c r="Z6986" i="1" s="1"/>
  <c r="Y6986" i="1" a="1"/>
  <c r="Y6986" i="1" s="1"/>
  <c r="Z6982" i="1" a="1"/>
  <c r="Z6982" i="1" s="1"/>
  <c r="Y6982" i="1" a="1"/>
  <c r="Y6982" i="1" s="1"/>
  <c r="Z6978" i="1" a="1"/>
  <c r="Z6978" i="1" s="1"/>
  <c r="Y6978" i="1" a="1"/>
  <c r="Y6978" i="1" s="1"/>
  <c r="Z6974" i="1" a="1"/>
  <c r="Z6974" i="1" s="1"/>
  <c r="Y6974" i="1" a="1"/>
  <c r="Y6974" i="1" s="1"/>
  <c r="Z6970" i="1" a="1"/>
  <c r="Z6970" i="1" s="1"/>
  <c r="Y6970" i="1" a="1"/>
  <c r="Y6970" i="1" s="1"/>
  <c r="Z6966" i="1" a="1"/>
  <c r="Z6966" i="1" s="1"/>
  <c r="Y6966" i="1" a="1"/>
  <c r="Y6966" i="1" s="1"/>
  <c r="Z6962" i="1" a="1"/>
  <c r="Z6962" i="1" s="1"/>
  <c r="Y6962" i="1" a="1"/>
  <c r="Y6962" i="1" s="1"/>
  <c r="Z6958" i="1" a="1"/>
  <c r="Z6958" i="1" s="1"/>
  <c r="Y6958" i="1" a="1"/>
  <c r="Y6958" i="1" s="1"/>
  <c r="Z6954" i="1" a="1"/>
  <c r="Z6954" i="1" s="1"/>
  <c r="Y6954" i="1" a="1"/>
  <c r="Y6954" i="1" s="1"/>
  <c r="Z6950" i="1" a="1"/>
  <c r="Z6950" i="1" s="1"/>
  <c r="Y6950" i="1" a="1"/>
  <c r="Y6950" i="1" s="1"/>
  <c r="Z6946" i="1" a="1"/>
  <c r="Z6946" i="1" s="1"/>
  <c r="Y6946" i="1" a="1"/>
  <c r="Y6946" i="1" s="1"/>
  <c r="Z6942" i="1" a="1"/>
  <c r="Z6942" i="1" s="1"/>
  <c r="Y6942" i="1" a="1"/>
  <c r="Y6942" i="1" s="1"/>
  <c r="Z6938" i="1" a="1"/>
  <c r="Z6938" i="1" s="1"/>
  <c r="Y6938" i="1" a="1"/>
  <c r="Y6938" i="1" s="1"/>
  <c r="Z6934" i="1" a="1"/>
  <c r="Z6934" i="1" s="1"/>
  <c r="Y6934" i="1" a="1"/>
  <c r="Y6934" i="1" s="1"/>
  <c r="Z6930" i="1" a="1"/>
  <c r="Z6930" i="1" s="1"/>
  <c r="Y6930" i="1" a="1"/>
  <c r="Y6930" i="1" s="1"/>
  <c r="Z6926" i="1" a="1"/>
  <c r="Z6926" i="1" s="1"/>
  <c r="Y6926" i="1" a="1"/>
  <c r="Y6926" i="1" s="1"/>
  <c r="Z6922" i="1" a="1"/>
  <c r="Z6922" i="1" s="1"/>
  <c r="Y6922" i="1" a="1"/>
  <c r="Y6922" i="1" s="1"/>
  <c r="Z6918" i="1" a="1"/>
  <c r="Z6918" i="1" s="1"/>
  <c r="Y6918" i="1" a="1"/>
  <c r="Y6918" i="1" s="1"/>
  <c r="Z6914" i="1" a="1"/>
  <c r="Z6914" i="1" s="1"/>
  <c r="Y6914" i="1" a="1"/>
  <c r="Y6914" i="1" s="1"/>
  <c r="Z6910" i="1" a="1"/>
  <c r="Z6910" i="1" s="1"/>
  <c r="Y6910" i="1" a="1"/>
  <c r="Y6910" i="1" s="1"/>
  <c r="Z6906" i="1" a="1"/>
  <c r="Z6906" i="1" s="1"/>
  <c r="Y6906" i="1" a="1"/>
  <c r="Y6906" i="1" s="1"/>
  <c r="Z6902" i="1" a="1"/>
  <c r="Z6902" i="1" s="1"/>
  <c r="Y6902" i="1" a="1"/>
  <c r="Y6902" i="1" s="1"/>
  <c r="Z6898" i="1" a="1"/>
  <c r="Z6898" i="1" s="1"/>
  <c r="Y6898" i="1" a="1"/>
  <c r="Y6898" i="1" s="1"/>
  <c r="Z6894" i="1" a="1"/>
  <c r="Z6894" i="1" s="1"/>
  <c r="Y6894" i="1" a="1"/>
  <c r="Y6894" i="1" s="1"/>
  <c r="Z6890" i="1" a="1"/>
  <c r="Z6890" i="1" s="1"/>
  <c r="Y6890" i="1" a="1"/>
  <c r="Y6890" i="1" s="1"/>
  <c r="Z6886" i="1" a="1"/>
  <c r="Z6886" i="1" s="1"/>
  <c r="Y6886" i="1" a="1"/>
  <c r="Y6886" i="1" s="1"/>
  <c r="Z6882" i="1" a="1"/>
  <c r="Z6882" i="1" s="1"/>
  <c r="Y6882" i="1" a="1"/>
  <c r="Y6882" i="1" s="1"/>
  <c r="Z6878" i="1" a="1"/>
  <c r="Z6878" i="1" s="1"/>
  <c r="Y6878" i="1" a="1"/>
  <c r="Y6878" i="1" s="1"/>
  <c r="Z6874" i="1" a="1"/>
  <c r="Z6874" i="1" s="1"/>
  <c r="Y6874" i="1" a="1"/>
  <c r="Y6874" i="1" s="1"/>
  <c r="Z6870" i="1" a="1"/>
  <c r="Z6870" i="1" s="1"/>
  <c r="Y6870" i="1" a="1"/>
  <c r="Y6870" i="1" s="1"/>
  <c r="Z6866" i="1" a="1"/>
  <c r="Z6866" i="1" s="1"/>
  <c r="Y6866" i="1" a="1"/>
  <c r="Y6866" i="1" s="1"/>
  <c r="Z6862" i="1" a="1"/>
  <c r="Z6862" i="1" s="1"/>
  <c r="Y6862" i="1" a="1"/>
  <c r="Y6862" i="1" s="1"/>
  <c r="Z6858" i="1" a="1"/>
  <c r="Z6858" i="1" s="1"/>
  <c r="Y6858" i="1" a="1"/>
  <c r="Y6858" i="1" s="1"/>
  <c r="Z6854" i="1" a="1"/>
  <c r="Z6854" i="1" s="1"/>
  <c r="Y6854" i="1" a="1"/>
  <c r="Y6854" i="1" s="1"/>
  <c r="Z6850" i="1" a="1"/>
  <c r="Z6850" i="1" s="1"/>
  <c r="Y6850" i="1" a="1"/>
  <c r="Y6850" i="1" s="1"/>
  <c r="Z6846" i="1" a="1"/>
  <c r="Z6846" i="1" s="1"/>
  <c r="Y6846" i="1" a="1"/>
  <c r="Y6846" i="1" s="1"/>
  <c r="Z6842" i="1" a="1"/>
  <c r="Z6842" i="1" s="1"/>
  <c r="Y6842" i="1" a="1"/>
  <c r="Y6842" i="1" s="1"/>
  <c r="Z6838" i="1" a="1"/>
  <c r="Z6838" i="1" s="1"/>
  <c r="Y6838" i="1" a="1"/>
  <c r="Y6838" i="1" s="1"/>
  <c r="Z6834" i="1" a="1"/>
  <c r="Z6834" i="1" s="1"/>
  <c r="Y6834" i="1" a="1"/>
  <c r="Y6834" i="1" s="1"/>
  <c r="Z6830" i="1" a="1"/>
  <c r="Z6830" i="1" s="1"/>
  <c r="Y6830" i="1" a="1"/>
  <c r="Y6830" i="1" s="1"/>
  <c r="Z6826" i="1" a="1"/>
  <c r="Z6826" i="1" s="1"/>
  <c r="Y6826" i="1" a="1"/>
  <c r="Y6826" i="1" s="1"/>
  <c r="Z6822" i="1" a="1"/>
  <c r="Z6822" i="1" s="1"/>
  <c r="Y6822" i="1" a="1"/>
  <c r="Y6822" i="1" s="1"/>
  <c r="Z6818" i="1" a="1"/>
  <c r="Z6818" i="1" s="1"/>
  <c r="Y6818" i="1" a="1"/>
  <c r="Y6818" i="1" s="1"/>
  <c r="Z6814" i="1" a="1"/>
  <c r="Z6814" i="1" s="1"/>
  <c r="Y6814" i="1" a="1"/>
  <c r="Y6814" i="1" s="1"/>
  <c r="Z6810" i="1" a="1"/>
  <c r="Z6810" i="1" s="1"/>
  <c r="Y6810" i="1" a="1"/>
  <c r="Y6810" i="1" s="1"/>
  <c r="Z6806" i="1" a="1"/>
  <c r="Z6806" i="1" s="1"/>
  <c r="Y6806" i="1" a="1"/>
  <c r="Y6806" i="1" s="1"/>
  <c r="Z6802" i="1" a="1"/>
  <c r="Z6802" i="1" s="1"/>
  <c r="Y6802" i="1" a="1"/>
  <c r="Y6802" i="1" s="1"/>
  <c r="Z6798" i="1" a="1"/>
  <c r="Z6798" i="1" s="1"/>
  <c r="Y6798" i="1" a="1"/>
  <c r="Y6798" i="1" s="1"/>
  <c r="Z6794" i="1" a="1"/>
  <c r="Z6794" i="1" s="1"/>
  <c r="Y6794" i="1" a="1"/>
  <c r="Y6794" i="1" s="1"/>
  <c r="Z6790" i="1" a="1"/>
  <c r="Z6790" i="1" s="1"/>
  <c r="Y6790" i="1" a="1"/>
  <c r="Y6790" i="1" s="1"/>
  <c r="Z6786" i="1" a="1"/>
  <c r="Z6786" i="1" s="1"/>
  <c r="Y6786" i="1" a="1"/>
  <c r="Y6786" i="1" s="1"/>
  <c r="Z6782" i="1" a="1"/>
  <c r="Z6782" i="1" s="1"/>
  <c r="Y6782" i="1" a="1"/>
  <c r="Y6782" i="1" s="1"/>
  <c r="Z6778" i="1" a="1"/>
  <c r="Z6778" i="1" s="1"/>
  <c r="Y6778" i="1" a="1"/>
  <c r="Y6778" i="1" s="1"/>
  <c r="Z6774" i="1" a="1"/>
  <c r="Z6774" i="1" s="1"/>
  <c r="Y6774" i="1" a="1"/>
  <c r="Y6774" i="1" s="1"/>
  <c r="Z6770" i="1" a="1"/>
  <c r="Z6770" i="1" s="1"/>
  <c r="Y6770" i="1" a="1"/>
  <c r="Y6770" i="1" s="1"/>
  <c r="Z6766" i="1" a="1"/>
  <c r="Z6766" i="1" s="1"/>
  <c r="Y6766" i="1" a="1"/>
  <c r="Y6766" i="1" s="1"/>
  <c r="Z6762" i="1" a="1"/>
  <c r="Z6762" i="1" s="1"/>
  <c r="Y6762" i="1" a="1"/>
  <c r="Y6762" i="1" s="1"/>
  <c r="Z6758" i="1" a="1"/>
  <c r="Z6758" i="1" s="1"/>
  <c r="Y6758" i="1" a="1"/>
  <c r="Y6758" i="1" s="1"/>
  <c r="Z6754" i="1" a="1"/>
  <c r="Z6754" i="1" s="1"/>
  <c r="Y6754" i="1" a="1"/>
  <c r="Y6754" i="1" s="1"/>
  <c r="Z6750" i="1" a="1"/>
  <c r="Z6750" i="1" s="1"/>
  <c r="Y6750" i="1" a="1"/>
  <c r="Y6750" i="1" s="1"/>
  <c r="Z6746" i="1" a="1"/>
  <c r="Z6746" i="1" s="1"/>
  <c r="Y6746" i="1" a="1"/>
  <c r="Y6746" i="1" s="1"/>
  <c r="Z6742" i="1" a="1"/>
  <c r="Z6742" i="1" s="1"/>
  <c r="Y6742" i="1" a="1"/>
  <c r="Y6742" i="1" s="1"/>
  <c r="Z6738" i="1" a="1"/>
  <c r="Z6738" i="1" s="1"/>
  <c r="Y6738" i="1" a="1"/>
  <c r="Y6738" i="1" s="1"/>
  <c r="Z6734" i="1" a="1"/>
  <c r="Z6734" i="1" s="1"/>
  <c r="Y6734" i="1" a="1"/>
  <c r="Y6734" i="1" s="1"/>
  <c r="Z6730" i="1" a="1"/>
  <c r="Z6730" i="1" s="1"/>
  <c r="Y6730" i="1" a="1"/>
  <c r="Y6730" i="1" s="1"/>
  <c r="Z6726" i="1" a="1"/>
  <c r="Z6726" i="1" s="1"/>
  <c r="Y6726" i="1" a="1"/>
  <c r="Y6726" i="1" s="1"/>
  <c r="Z6722" i="1" a="1"/>
  <c r="Z6722" i="1" s="1"/>
  <c r="Y6722" i="1" a="1"/>
  <c r="Y6722" i="1" s="1"/>
  <c r="Z6718" i="1" a="1"/>
  <c r="Z6718" i="1" s="1"/>
  <c r="Y6718" i="1" a="1"/>
  <c r="Y6718" i="1" s="1"/>
  <c r="Z6714" i="1" a="1"/>
  <c r="Z6714" i="1" s="1"/>
  <c r="Y6714" i="1" a="1"/>
  <c r="Y6714" i="1" s="1"/>
  <c r="Z6710" i="1" a="1"/>
  <c r="Z6710" i="1" s="1"/>
  <c r="Y6710" i="1" a="1"/>
  <c r="Y6710" i="1" s="1"/>
  <c r="Z6706" i="1" a="1"/>
  <c r="Z6706" i="1" s="1"/>
  <c r="Y6706" i="1" a="1"/>
  <c r="Y6706" i="1" s="1"/>
  <c r="Z6702" i="1" a="1"/>
  <c r="Z6702" i="1" s="1"/>
  <c r="Y6702" i="1" a="1"/>
  <c r="Y6702" i="1" s="1"/>
  <c r="Z6698" i="1" a="1"/>
  <c r="Z6698" i="1" s="1"/>
  <c r="Y6698" i="1" a="1"/>
  <c r="Y6698" i="1" s="1"/>
  <c r="Z6694" i="1" a="1"/>
  <c r="Z6694" i="1" s="1"/>
  <c r="Y6694" i="1" a="1"/>
  <c r="Y6694" i="1" s="1"/>
  <c r="Z6690" i="1" a="1"/>
  <c r="Z6690" i="1" s="1"/>
  <c r="Y6690" i="1" a="1"/>
  <c r="Y6690" i="1" s="1"/>
  <c r="Z6686" i="1" a="1"/>
  <c r="Z6686" i="1" s="1"/>
  <c r="Y6686" i="1" a="1"/>
  <c r="Y6686" i="1" s="1"/>
  <c r="Z6682" i="1" a="1"/>
  <c r="Z6682" i="1" s="1"/>
  <c r="Y6682" i="1" a="1"/>
  <c r="Y6682" i="1" s="1"/>
  <c r="Z6678" i="1" a="1"/>
  <c r="Z6678" i="1" s="1"/>
  <c r="Y6678" i="1" a="1"/>
  <c r="Y6678" i="1" s="1"/>
  <c r="Z6674" i="1" a="1"/>
  <c r="Z6674" i="1" s="1"/>
  <c r="Y6674" i="1" a="1"/>
  <c r="Y6674" i="1" s="1"/>
  <c r="Z6670" i="1" a="1"/>
  <c r="Z6670" i="1" s="1"/>
  <c r="Y6670" i="1" a="1"/>
  <c r="Y6670" i="1" s="1"/>
  <c r="Z6666" i="1" a="1"/>
  <c r="Z6666" i="1" s="1"/>
  <c r="Y6666" i="1" a="1"/>
  <c r="Y6666" i="1" s="1"/>
  <c r="Z6662" i="1" a="1"/>
  <c r="Z6662" i="1" s="1"/>
  <c r="Y6662" i="1" a="1"/>
  <c r="Y6662" i="1" s="1"/>
  <c r="Z6658" i="1" a="1"/>
  <c r="Z6658" i="1" s="1"/>
  <c r="Y6658" i="1" a="1"/>
  <c r="Y6658" i="1" s="1"/>
  <c r="Z6654" i="1" a="1"/>
  <c r="Z6654" i="1" s="1"/>
  <c r="Y6654" i="1" a="1"/>
  <c r="Y6654" i="1" s="1"/>
  <c r="Z6650" i="1" a="1"/>
  <c r="Z6650" i="1" s="1"/>
  <c r="Y6650" i="1" a="1"/>
  <c r="Y6650" i="1" s="1"/>
  <c r="Z6646" i="1" a="1"/>
  <c r="Z6646" i="1" s="1"/>
  <c r="Y6646" i="1" a="1"/>
  <c r="Y6646" i="1" s="1"/>
  <c r="Z6642" i="1" a="1"/>
  <c r="Z6642" i="1" s="1"/>
  <c r="Y6642" i="1" a="1"/>
  <c r="Y6642" i="1" s="1"/>
  <c r="Z6638" i="1" a="1"/>
  <c r="Z6638" i="1" s="1"/>
  <c r="Y6638" i="1" a="1"/>
  <c r="Y6638" i="1" s="1"/>
  <c r="Z6634" i="1" a="1"/>
  <c r="Z6634" i="1" s="1"/>
  <c r="Y6634" i="1" a="1"/>
  <c r="Y6634" i="1" s="1"/>
  <c r="Z6630" i="1" a="1"/>
  <c r="Z6630" i="1" s="1"/>
  <c r="Y6630" i="1" a="1"/>
  <c r="Y6630" i="1" s="1"/>
  <c r="Z6626" i="1" a="1"/>
  <c r="Z6626" i="1" s="1"/>
  <c r="Y6626" i="1" a="1"/>
  <c r="Y6626" i="1" s="1"/>
  <c r="Z6622" i="1" a="1"/>
  <c r="Z6622" i="1" s="1"/>
  <c r="Y6622" i="1" a="1"/>
  <c r="Y6622" i="1" s="1"/>
  <c r="Z6618" i="1" a="1"/>
  <c r="Z6618" i="1" s="1"/>
  <c r="Y6618" i="1" a="1"/>
  <c r="Y6618" i="1" s="1"/>
  <c r="Z6614" i="1" a="1"/>
  <c r="Z6614" i="1" s="1"/>
  <c r="Y6614" i="1" a="1"/>
  <c r="Y6614" i="1" s="1"/>
  <c r="Z6610" i="1" a="1"/>
  <c r="Z6610" i="1" s="1"/>
  <c r="Y6610" i="1" a="1"/>
  <c r="Y6610" i="1" s="1"/>
  <c r="Z6606" i="1" a="1"/>
  <c r="Z6606" i="1" s="1"/>
  <c r="Y6606" i="1" a="1"/>
  <c r="Y6606" i="1" s="1"/>
  <c r="Z6602" i="1" a="1"/>
  <c r="Z6602" i="1" s="1"/>
  <c r="Y6602" i="1" a="1"/>
  <c r="Y6602" i="1" s="1"/>
  <c r="Z6598" i="1" a="1"/>
  <c r="Z6598" i="1" s="1"/>
  <c r="Y6598" i="1" a="1"/>
  <c r="Y6598" i="1" s="1"/>
  <c r="Z6594" i="1" a="1"/>
  <c r="Z6594" i="1" s="1"/>
  <c r="Y6594" i="1" a="1"/>
  <c r="Y6594" i="1" s="1"/>
  <c r="Z6590" i="1" a="1"/>
  <c r="Z6590" i="1" s="1"/>
  <c r="Y6590" i="1" a="1"/>
  <c r="Y6590" i="1" s="1"/>
  <c r="Z6586" i="1" a="1"/>
  <c r="Z6586" i="1" s="1"/>
  <c r="Y6586" i="1" a="1"/>
  <c r="Y6586" i="1" s="1"/>
  <c r="Z6582" i="1" a="1"/>
  <c r="Z6582" i="1" s="1"/>
  <c r="Y6582" i="1" a="1"/>
  <c r="Y6582" i="1" s="1"/>
  <c r="Z6578" i="1" a="1"/>
  <c r="Z6578" i="1" s="1"/>
  <c r="Y6578" i="1" a="1"/>
  <c r="Y6578" i="1" s="1"/>
  <c r="Z6574" i="1" a="1"/>
  <c r="Z6574" i="1" s="1"/>
  <c r="Y6574" i="1" a="1"/>
  <c r="Y6574" i="1" s="1"/>
  <c r="Z6570" i="1" a="1"/>
  <c r="Z6570" i="1" s="1"/>
  <c r="Y6570" i="1" a="1"/>
  <c r="Y6570" i="1" s="1"/>
  <c r="Z6566" i="1" a="1"/>
  <c r="Z6566" i="1" s="1"/>
  <c r="Y6566" i="1" a="1"/>
  <c r="Y6566" i="1" s="1"/>
  <c r="Z6562" i="1" a="1"/>
  <c r="Z6562" i="1" s="1"/>
  <c r="Y6562" i="1" a="1"/>
  <c r="Y6562" i="1" s="1"/>
  <c r="Z6558" i="1" a="1"/>
  <c r="Z6558" i="1" s="1"/>
  <c r="Y6558" i="1" a="1"/>
  <c r="Y6558" i="1" s="1"/>
  <c r="Z6554" i="1" a="1"/>
  <c r="Z6554" i="1" s="1"/>
  <c r="Y6554" i="1" a="1"/>
  <c r="Y6554" i="1" s="1"/>
  <c r="Z6550" i="1" a="1"/>
  <c r="Z6550" i="1" s="1"/>
  <c r="Y6550" i="1" a="1"/>
  <c r="Y6550" i="1" s="1"/>
  <c r="Z6546" i="1" a="1"/>
  <c r="Z6546" i="1" s="1"/>
  <c r="Y6546" i="1" a="1"/>
  <c r="Y6546" i="1" s="1"/>
  <c r="Z6542" i="1" a="1"/>
  <c r="Z6542" i="1" s="1"/>
  <c r="Y6542" i="1" a="1"/>
  <c r="Y6542" i="1" s="1"/>
  <c r="Z6538" i="1" a="1"/>
  <c r="Z6538" i="1" s="1"/>
  <c r="Y6538" i="1" a="1"/>
  <c r="Y6538" i="1" s="1"/>
  <c r="Z6534" i="1" a="1"/>
  <c r="Z6534" i="1" s="1"/>
  <c r="Y6534" i="1" a="1"/>
  <c r="Y6534" i="1" s="1"/>
  <c r="Z6530" i="1" a="1"/>
  <c r="Z6530" i="1" s="1"/>
  <c r="Y6530" i="1" a="1"/>
  <c r="Y6530" i="1" s="1"/>
  <c r="Z6526" i="1" a="1"/>
  <c r="Z6526" i="1" s="1"/>
  <c r="Y6526" i="1" a="1"/>
  <c r="Y6526" i="1" s="1"/>
  <c r="Z6522" i="1" a="1"/>
  <c r="Z6522" i="1" s="1"/>
  <c r="Y6522" i="1" a="1"/>
  <c r="Y6522" i="1" s="1"/>
  <c r="Z6518" i="1" a="1"/>
  <c r="Z6518" i="1" s="1"/>
  <c r="Y6518" i="1" a="1"/>
  <c r="Y6518" i="1" s="1"/>
  <c r="Z6514" i="1" a="1"/>
  <c r="Z6514" i="1" s="1"/>
  <c r="Y6514" i="1" a="1"/>
  <c r="Y6514" i="1" s="1"/>
  <c r="Z6510" i="1" a="1"/>
  <c r="Z6510" i="1" s="1"/>
  <c r="Y6510" i="1" a="1"/>
  <c r="Y6510" i="1" s="1"/>
  <c r="Z6506" i="1" a="1"/>
  <c r="Z6506" i="1" s="1"/>
  <c r="Y6506" i="1" a="1"/>
  <c r="Y6506" i="1" s="1"/>
  <c r="Z6502" i="1" a="1"/>
  <c r="Z6502" i="1" s="1"/>
  <c r="Y6502" i="1" a="1"/>
  <c r="Y6502" i="1" s="1"/>
  <c r="Z6498" i="1" a="1"/>
  <c r="Z6498" i="1" s="1"/>
  <c r="Y6498" i="1" a="1"/>
  <c r="Y6498" i="1" s="1"/>
  <c r="Z6494" i="1" a="1"/>
  <c r="Z6494" i="1" s="1"/>
  <c r="Y6494" i="1" a="1"/>
  <c r="Y6494" i="1" s="1"/>
  <c r="Z6490" i="1" a="1"/>
  <c r="Z6490" i="1" s="1"/>
  <c r="Y6490" i="1" a="1"/>
  <c r="Y6490" i="1" s="1"/>
  <c r="Z6486" i="1" a="1"/>
  <c r="Z6486" i="1" s="1"/>
  <c r="Y6486" i="1" a="1"/>
  <c r="Y6486" i="1" s="1"/>
  <c r="Z6482" i="1" a="1"/>
  <c r="Z6482" i="1" s="1"/>
  <c r="Y6482" i="1" a="1"/>
  <c r="Y6482" i="1" s="1"/>
  <c r="Z6478" i="1" a="1"/>
  <c r="Z6478" i="1" s="1"/>
  <c r="Y6478" i="1" a="1"/>
  <c r="Y6478" i="1" s="1"/>
  <c r="Z6474" i="1" a="1"/>
  <c r="Z6474" i="1" s="1"/>
  <c r="Y6474" i="1" a="1"/>
  <c r="Y6474" i="1" s="1"/>
  <c r="Z6470" i="1" a="1"/>
  <c r="Z6470" i="1" s="1"/>
  <c r="Y6470" i="1" a="1"/>
  <c r="Y6470" i="1" s="1"/>
  <c r="Z6466" i="1" a="1"/>
  <c r="Z6466" i="1" s="1"/>
  <c r="Y6466" i="1" a="1"/>
  <c r="Y6466" i="1" s="1"/>
  <c r="Z6462" i="1" a="1"/>
  <c r="Z6462" i="1" s="1"/>
  <c r="Y6462" i="1" a="1"/>
  <c r="Y6462" i="1" s="1"/>
  <c r="Z6458" i="1" a="1"/>
  <c r="Z6458" i="1" s="1"/>
  <c r="Y6458" i="1" a="1"/>
  <c r="Y6458" i="1" s="1"/>
  <c r="Z6454" i="1" a="1"/>
  <c r="Z6454" i="1" s="1"/>
  <c r="Y6454" i="1" a="1"/>
  <c r="Y6454" i="1" s="1"/>
  <c r="Z6450" i="1" a="1"/>
  <c r="Z6450" i="1" s="1"/>
  <c r="Y6450" i="1" a="1"/>
  <c r="Y6450" i="1" s="1"/>
  <c r="Z6446" i="1" a="1"/>
  <c r="Z6446" i="1" s="1"/>
  <c r="Y6446" i="1" a="1"/>
  <c r="Y6446" i="1" s="1"/>
  <c r="Z6442" i="1" a="1"/>
  <c r="Z6442" i="1" s="1"/>
  <c r="Y6442" i="1" a="1"/>
  <c r="Y6442" i="1" s="1"/>
  <c r="Z6438" i="1" a="1"/>
  <c r="Z6438" i="1" s="1"/>
  <c r="Y6438" i="1" a="1"/>
  <c r="Y6438" i="1" s="1"/>
  <c r="Z6434" i="1" a="1"/>
  <c r="Z6434" i="1" s="1"/>
  <c r="Y6434" i="1" a="1"/>
  <c r="Y6434" i="1" s="1"/>
  <c r="Z6430" i="1" a="1"/>
  <c r="Z6430" i="1" s="1"/>
  <c r="Y6430" i="1" a="1"/>
  <c r="Y6430" i="1" s="1"/>
  <c r="Z6426" i="1" a="1"/>
  <c r="Z6426" i="1" s="1"/>
  <c r="Y6426" i="1" a="1"/>
  <c r="Y6426" i="1" s="1"/>
  <c r="Z6422" i="1" a="1"/>
  <c r="Z6422" i="1" s="1"/>
  <c r="Y6422" i="1" a="1"/>
  <c r="Y6422" i="1" s="1"/>
  <c r="Z6418" i="1" a="1"/>
  <c r="Z6418" i="1" s="1"/>
  <c r="Y6418" i="1" a="1"/>
  <c r="Y6418" i="1" s="1"/>
  <c r="Z6414" i="1" a="1"/>
  <c r="Z6414" i="1" s="1"/>
  <c r="Y6414" i="1" a="1"/>
  <c r="Y6414" i="1" s="1"/>
  <c r="Z6410" i="1" a="1"/>
  <c r="Z6410" i="1" s="1"/>
  <c r="Y6410" i="1" a="1"/>
  <c r="Y6410" i="1" s="1"/>
  <c r="Z6406" i="1" a="1"/>
  <c r="Z6406" i="1" s="1"/>
  <c r="Y6406" i="1" a="1"/>
  <c r="Y6406" i="1" s="1"/>
  <c r="Z6402" i="1" a="1"/>
  <c r="Z6402" i="1" s="1"/>
  <c r="Y6402" i="1" a="1"/>
  <c r="Y6402" i="1" s="1"/>
  <c r="Z6398" i="1" a="1"/>
  <c r="Z6398" i="1" s="1"/>
  <c r="Y6398" i="1" a="1"/>
  <c r="Y6398" i="1" s="1"/>
  <c r="Z6394" i="1" a="1"/>
  <c r="Z6394" i="1" s="1"/>
  <c r="Y6394" i="1" a="1"/>
  <c r="Y6394" i="1" s="1"/>
  <c r="Z6390" i="1" a="1"/>
  <c r="Z6390" i="1" s="1"/>
  <c r="Y6390" i="1" a="1"/>
  <c r="Y6390" i="1" s="1"/>
  <c r="Z6386" i="1" a="1"/>
  <c r="Z6386" i="1" s="1"/>
  <c r="Y6386" i="1" a="1"/>
  <c r="Y6386" i="1" s="1"/>
  <c r="Z6382" i="1" a="1"/>
  <c r="Z6382" i="1" s="1"/>
  <c r="Y6382" i="1" a="1"/>
  <c r="Y6382" i="1" s="1"/>
  <c r="Z6378" i="1" a="1"/>
  <c r="Z6378" i="1" s="1"/>
  <c r="Y6378" i="1" a="1"/>
  <c r="Y6378" i="1" s="1"/>
  <c r="Z6374" i="1" a="1"/>
  <c r="Z6374" i="1" s="1"/>
  <c r="Y6374" i="1" a="1"/>
  <c r="Y6374" i="1" s="1"/>
  <c r="Z6370" i="1" a="1"/>
  <c r="Z6370" i="1" s="1"/>
  <c r="Y6370" i="1" a="1"/>
  <c r="Y6370" i="1" s="1"/>
  <c r="Z6366" i="1" a="1"/>
  <c r="Z6366" i="1" s="1"/>
  <c r="Y6366" i="1" a="1"/>
  <c r="Y6366" i="1" s="1"/>
  <c r="Z6362" i="1" a="1"/>
  <c r="Z6362" i="1" s="1"/>
  <c r="Y6362" i="1" a="1"/>
  <c r="Y6362" i="1" s="1"/>
  <c r="Z6358" i="1" a="1"/>
  <c r="Z6358" i="1" s="1"/>
  <c r="Y6358" i="1" a="1"/>
  <c r="Y6358" i="1" s="1"/>
  <c r="Z6354" i="1" a="1"/>
  <c r="Z6354" i="1" s="1"/>
  <c r="Y6354" i="1" a="1"/>
  <c r="Y6354" i="1" s="1"/>
  <c r="Z6350" i="1" a="1"/>
  <c r="Z6350" i="1" s="1"/>
  <c r="Y6350" i="1" a="1"/>
  <c r="Y6350" i="1" s="1"/>
  <c r="Z6346" i="1" a="1"/>
  <c r="Z6346" i="1" s="1"/>
  <c r="Y6346" i="1" a="1"/>
  <c r="Y6346" i="1" s="1"/>
  <c r="Z6342" i="1" a="1"/>
  <c r="Z6342" i="1" s="1"/>
  <c r="Y6342" i="1" a="1"/>
  <c r="Y6342" i="1" s="1"/>
  <c r="Z6338" i="1" a="1"/>
  <c r="Z6338" i="1" s="1"/>
  <c r="Y6338" i="1" a="1"/>
  <c r="Y6338" i="1" s="1"/>
  <c r="Z6334" i="1" a="1"/>
  <c r="Z6334" i="1" s="1"/>
  <c r="Y6334" i="1" a="1"/>
  <c r="Y6334" i="1" s="1"/>
  <c r="Z6330" i="1" a="1"/>
  <c r="Z6330" i="1" s="1"/>
  <c r="Y6330" i="1" a="1"/>
  <c r="Y6330" i="1" s="1"/>
  <c r="Z6326" i="1" a="1"/>
  <c r="Z6326" i="1" s="1"/>
  <c r="Y6326" i="1" a="1"/>
  <c r="Y6326" i="1" s="1"/>
  <c r="Z6322" i="1" a="1"/>
  <c r="Z6322" i="1" s="1"/>
  <c r="Y6322" i="1" a="1"/>
  <c r="Y6322" i="1" s="1"/>
  <c r="Z6318" i="1" a="1"/>
  <c r="Z6318" i="1" s="1"/>
  <c r="Y6318" i="1" a="1"/>
  <c r="Y6318" i="1" s="1"/>
  <c r="Z6314" i="1" a="1"/>
  <c r="Z6314" i="1" s="1"/>
  <c r="Y6314" i="1" a="1"/>
  <c r="Y6314" i="1" s="1"/>
  <c r="Z6310" i="1" a="1"/>
  <c r="Z6310" i="1" s="1"/>
  <c r="Y6310" i="1" a="1"/>
  <c r="Y6310" i="1" s="1"/>
  <c r="Z6306" i="1" a="1"/>
  <c r="Z6306" i="1" s="1"/>
  <c r="Y6306" i="1" a="1"/>
  <c r="Y6306" i="1" s="1"/>
  <c r="Z6302" i="1" a="1"/>
  <c r="Z6302" i="1" s="1"/>
  <c r="Y6302" i="1" a="1"/>
  <c r="Y6302" i="1" s="1"/>
  <c r="Z6298" i="1" a="1"/>
  <c r="Z6298" i="1" s="1"/>
  <c r="Y6298" i="1" a="1"/>
  <c r="Y6298" i="1" s="1"/>
  <c r="Z6294" i="1" a="1"/>
  <c r="Z6294" i="1" s="1"/>
  <c r="Y6294" i="1" a="1"/>
  <c r="Y6294" i="1" s="1"/>
  <c r="Z6290" i="1" a="1"/>
  <c r="Z6290" i="1" s="1"/>
  <c r="Y6290" i="1" a="1"/>
  <c r="Y6290" i="1" s="1"/>
  <c r="Z6286" i="1" a="1"/>
  <c r="Z6286" i="1" s="1"/>
  <c r="Y6286" i="1" a="1"/>
  <c r="Y6286" i="1" s="1"/>
  <c r="Z6282" i="1" a="1"/>
  <c r="Z6282" i="1" s="1"/>
  <c r="Y6282" i="1" a="1"/>
  <c r="Y6282" i="1" s="1"/>
  <c r="Z6278" i="1" a="1"/>
  <c r="Z6278" i="1" s="1"/>
  <c r="Y6278" i="1" a="1"/>
  <c r="Y6278" i="1" s="1"/>
  <c r="Z6274" i="1" a="1"/>
  <c r="Z6274" i="1" s="1"/>
  <c r="Y6274" i="1" a="1"/>
  <c r="Y6274" i="1" s="1"/>
  <c r="Z6270" i="1" a="1"/>
  <c r="Z6270" i="1" s="1"/>
  <c r="Y6270" i="1" a="1"/>
  <c r="Y6270" i="1" s="1"/>
  <c r="Z6266" i="1" a="1"/>
  <c r="Z6266" i="1" s="1"/>
  <c r="Y6266" i="1" a="1"/>
  <c r="Y6266" i="1" s="1"/>
  <c r="Z6262" i="1" a="1"/>
  <c r="Z6262" i="1" s="1"/>
  <c r="Y6262" i="1" a="1"/>
  <c r="Y6262" i="1" s="1"/>
  <c r="Z6258" i="1" a="1"/>
  <c r="Z6258" i="1" s="1"/>
  <c r="Y6258" i="1" a="1"/>
  <c r="Y6258" i="1" s="1"/>
  <c r="Z6254" i="1" a="1"/>
  <c r="Z6254" i="1" s="1"/>
  <c r="Y6254" i="1" a="1"/>
  <c r="Y6254" i="1" s="1"/>
  <c r="Z6250" i="1" a="1"/>
  <c r="Z6250" i="1" s="1"/>
  <c r="Y6250" i="1" a="1"/>
  <c r="Y6250" i="1" s="1"/>
  <c r="Z6246" i="1" a="1"/>
  <c r="Z6246" i="1" s="1"/>
  <c r="Y6246" i="1" a="1"/>
  <c r="Y6246" i="1" s="1"/>
  <c r="Z6242" i="1" a="1"/>
  <c r="Z6242" i="1" s="1"/>
  <c r="Y6242" i="1" a="1"/>
  <c r="Y6242" i="1" s="1"/>
  <c r="Z6238" i="1" a="1"/>
  <c r="Z6238" i="1" s="1"/>
  <c r="Y6238" i="1" a="1"/>
  <c r="Y6238" i="1" s="1"/>
  <c r="Z6234" i="1" a="1"/>
  <c r="Z6234" i="1" s="1"/>
  <c r="Y6234" i="1" a="1"/>
  <c r="Y6234" i="1" s="1"/>
  <c r="Z6230" i="1" a="1"/>
  <c r="Z6230" i="1" s="1"/>
  <c r="Y6230" i="1" a="1"/>
  <c r="Y6230" i="1" s="1"/>
  <c r="Z6226" i="1" a="1"/>
  <c r="Z6226" i="1" s="1"/>
  <c r="Y6226" i="1" a="1"/>
  <c r="Y6226" i="1" s="1"/>
  <c r="Z6222" i="1" a="1"/>
  <c r="Z6222" i="1" s="1"/>
  <c r="Y6222" i="1" a="1"/>
  <c r="Y6222" i="1" s="1"/>
  <c r="Z6218" i="1" a="1"/>
  <c r="Z6218" i="1" s="1"/>
  <c r="Y6218" i="1" a="1"/>
  <c r="Y6218" i="1" s="1"/>
  <c r="Z6214" i="1" a="1"/>
  <c r="Z6214" i="1" s="1"/>
  <c r="Y6214" i="1" a="1"/>
  <c r="Y6214" i="1" s="1"/>
  <c r="Z6210" i="1" a="1"/>
  <c r="Z6210" i="1" s="1"/>
  <c r="Y6210" i="1" a="1"/>
  <c r="Y6210" i="1" s="1"/>
  <c r="Z6206" i="1" a="1"/>
  <c r="Z6206" i="1" s="1"/>
  <c r="Y6206" i="1" a="1"/>
  <c r="Y6206" i="1" s="1"/>
  <c r="Z6202" i="1" a="1"/>
  <c r="Z6202" i="1" s="1"/>
  <c r="Y6202" i="1" a="1"/>
  <c r="Y6202" i="1" s="1"/>
  <c r="Z6198" i="1" a="1"/>
  <c r="Z6198" i="1" s="1"/>
  <c r="Y6198" i="1" a="1"/>
  <c r="Y6198" i="1" s="1"/>
  <c r="Z6194" i="1" a="1"/>
  <c r="Z6194" i="1" s="1"/>
  <c r="Y6194" i="1" a="1"/>
  <c r="Y6194" i="1" s="1"/>
  <c r="Z6190" i="1" a="1"/>
  <c r="Z6190" i="1" s="1"/>
  <c r="Y6190" i="1" a="1"/>
  <c r="Y6190" i="1" s="1"/>
  <c r="Z6186" i="1" a="1"/>
  <c r="Z6186" i="1" s="1"/>
  <c r="Y6186" i="1" a="1"/>
  <c r="Y6186" i="1" s="1"/>
  <c r="Z6182" i="1" a="1"/>
  <c r="Z6182" i="1" s="1"/>
  <c r="Y6182" i="1" a="1"/>
  <c r="Y6182" i="1" s="1"/>
  <c r="Z6178" i="1" a="1"/>
  <c r="Z6178" i="1" s="1"/>
  <c r="Y6178" i="1" a="1"/>
  <c r="Y6178" i="1" s="1"/>
  <c r="Z6174" i="1" a="1"/>
  <c r="Z6174" i="1" s="1"/>
  <c r="Y6174" i="1" a="1"/>
  <c r="Y6174" i="1" s="1"/>
  <c r="Z6170" i="1" a="1"/>
  <c r="Z6170" i="1" s="1"/>
  <c r="Y6170" i="1" a="1"/>
  <c r="Y6170" i="1" s="1"/>
  <c r="Z6166" i="1" a="1"/>
  <c r="Z6166" i="1" s="1"/>
  <c r="Y6166" i="1" a="1"/>
  <c r="Y6166" i="1" s="1"/>
  <c r="Z6162" i="1" a="1"/>
  <c r="Z6162" i="1" s="1"/>
  <c r="Y6162" i="1" a="1"/>
  <c r="Y6162" i="1" s="1"/>
  <c r="Z6158" i="1" a="1"/>
  <c r="Z6158" i="1" s="1"/>
  <c r="Y6158" i="1" a="1"/>
  <c r="Y6158" i="1" s="1"/>
  <c r="Z6154" i="1" a="1"/>
  <c r="Z6154" i="1" s="1"/>
  <c r="Y6154" i="1" a="1"/>
  <c r="Y6154" i="1" s="1"/>
  <c r="Z6150" i="1" a="1"/>
  <c r="Z6150" i="1" s="1"/>
  <c r="Y6150" i="1" a="1"/>
  <c r="Y6150" i="1" s="1"/>
  <c r="Z6146" i="1" a="1"/>
  <c r="Z6146" i="1" s="1"/>
  <c r="Y6146" i="1" a="1"/>
  <c r="Y6146" i="1" s="1"/>
  <c r="Z6142" i="1" a="1"/>
  <c r="Z6142" i="1" s="1"/>
  <c r="Y6142" i="1" a="1"/>
  <c r="Y6142" i="1" s="1"/>
  <c r="Z6138" i="1" a="1"/>
  <c r="Z6138" i="1" s="1"/>
  <c r="Y6138" i="1" a="1"/>
  <c r="Y6138" i="1" s="1"/>
  <c r="Z6134" i="1" a="1"/>
  <c r="Z6134" i="1" s="1"/>
  <c r="Y6134" i="1" a="1"/>
  <c r="Y6134" i="1" s="1"/>
  <c r="Z6130" i="1" a="1"/>
  <c r="Z6130" i="1" s="1"/>
  <c r="Y6130" i="1" a="1"/>
  <c r="Y6130" i="1" s="1"/>
  <c r="Z6126" i="1" a="1"/>
  <c r="Z6126" i="1" s="1"/>
  <c r="Y6126" i="1" a="1"/>
  <c r="Y6126" i="1" s="1"/>
  <c r="Z6122" i="1" a="1"/>
  <c r="Z6122" i="1" s="1"/>
  <c r="Y6122" i="1" a="1"/>
  <c r="Y6122" i="1" s="1"/>
  <c r="Z6118" i="1" a="1"/>
  <c r="Z6118" i="1" s="1"/>
  <c r="Y6118" i="1" a="1"/>
  <c r="Y6118" i="1" s="1"/>
  <c r="Z6114" i="1" a="1"/>
  <c r="Z6114" i="1" s="1"/>
  <c r="Y6114" i="1" a="1"/>
  <c r="Y6114" i="1" s="1"/>
  <c r="Z6110" i="1" a="1"/>
  <c r="Z6110" i="1" s="1"/>
  <c r="Y6110" i="1" a="1"/>
  <c r="Y6110" i="1" s="1"/>
  <c r="Z6106" i="1" a="1"/>
  <c r="Z6106" i="1" s="1"/>
  <c r="Y6106" i="1" a="1"/>
  <c r="Y6106" i="1" s="1"/>
  <c r="Z6102" i="1" a="1"/>
  <c r="Z6102" i="1" s="1"/>
  <c r="Y6102" i="1" a="1"/>
  <c r="Y6102" i="1" s="1"/>
  <c r="Z6098" i="1" a="1"/>
  <c r="Z6098" i="1" s="1"/>
  <c r="Y6098" i="1" a="1"/>
  <c r="Y6098" i="1" s="1"/>
  <c r="Z6094" i="1" a="1"/>
  <c r="Z6094" i="1" s="1"/>
  <c r="Y6094" i="1" a="1"/>
  <c r="Y6094" i="1" s="1"/>
  <c r="Z6090" i="1" a="1"/>
  <c r="Z6090" i="1" s="1"/>
  <c r="Y6090" i="1" a="1"/>
  <c r="Y6090" i="1" s="1"/>
  <c r="Z6086" i="1" a="1"/>
  <c r="Z6086" i="1" s="1"/>
  <c r="Y6086" i="1" a="1"/>
  <c r="Y6086" i="1" s="1"/>
  <c r="Z6082" i="1" a="1"/>
  <c r="Z6082" i="1" s="1"/>
  <c r="Y6082" i="1" a="1"/>
  <c r="Y6082" i="1" s="1"/>
  <c r="Z6078" i="1" a="1"/>
  <c r="Z6078" i="1" s="1"/>
  <c r="Y6078" i="1" a="1"/>
  <c r="Y6078" i="1" s="1"/>
  <c r="Z6074" i="1" a="1"/>
  <c r="Z6074" i="1" s="1"/>
  <c r="Y6074" i="1" a="1"/>
  <c r="Y6074" i="1" s="1"/>
  <c r="Z6070" i="1" a="1"/>
  <c r="Z6070" i="1" s="1"/>
  <c r="Y6070" i="1" a="1"/>
  <c r="Y6070" i="1" s="1"/>
  <c r="Z6066" i="1" a="1"/>
  <c r="Z6066" i="1" s="1"/>
  <c r="Y6066" i="1" a="1"/>
  <c r="Y6066" i="1" s="1"/>
  <c r="Z6062" i="1" a="1"/>
  <c r="Z6062" i="1" s="1"/>
  <c r="Y6062" i="1" a="1"/>
  <c r="Y6062" i="1" s="1"/>
  <c r="Z6058" i="1" a="1"/>
  <c r="Z6058" i="1" s="1"/>
  <c r="Y6058" i="1" a="1"/>
  <c r="Y6058" i="1" s="1"/>
  <c r="Z6054" i="1" a="1"/>
  <c r="Z6054" i="1" s="1"/>
  <c r="Y6054" i="1" a="1"/>
  <c r="Y6054" i="1" s="1"/>
  <c r="Z6050" i="1" a="1"/>
  <c r="Z6050" i="1" s="1"/>
  <c r="Y6050" i="1" a="1"/>
  <c r="Y6050" i="1" s="1"/>
  <c r="Z6046" i="1" a="1"/>
  <c r="Z6046" i="1" s="1"/>
  <c r="Y6046" i="1" a="1"/>
  <c r="Y6046" i="1" s="1"/>
  <c r="Z6042" i="1" a="1"/>
  <c r="Z6042" i="1" s="1"/>
  <c r="Y6042" i="1" a="1"/>
  <c r="Y6042" i="1" s="1"/>
  <c r="Z6038" i="1" a="1"/>
  <c r="Z6038" i="1" s="1"/>
  <c r="Y6038" i="1" a="1"/>
  <c r="Y6038" i="1" s="1"/>
  <c r="Z6034" i="1" a="1"/>
  <c r="Z6034" i="1" s="1"/>
  <c r="Y6034" i="1" a="1"/>
  <c r="Y6034" i="1" s="1"/>
  <c r="Z6030" i="1" a="1"/>
  <c r="Z6030" i="1" s="1"/>
  <c r="Y6030" i="1" a="1"/>
  <c r="Y6030" i="1" s="1"/>
  <c r="Z6026" i="1" a="1"/>
  <c r="Z6026" i="1" s="1"/>
  <c r="Y6026" i="1" a="1"/>
  <c r="Y6026" i="1" s="1"/>
  <c r="Z6022" i="1" a="1"/>
  <c r="Z6022" i="1" s="1"/>
  <c r="Y6022" i="1" a="1"/>
  <c r="Y6022" i="1" s="1"/>
  <c r="Z6018" i="1" a="1"/>
  <c r="Z6018" i="1" s="1"/>
  <c r="Y6018" i="1" a="1"/>
  <c r="Y6018" i="1" s="1"/>
  <c r="Z6014" i="1" a="1"/>
  <c r="Z6014" i="1" s="1"/>
  <c r="Y6014" i="1" a="1"/>
  <c r="Y6014" i="1" s="1"/>
  <c r="Z6010" i="1" a="1"/>
  <c r="Z6010" i="1" s="1"/>
  <c r="Y6010" i="1" a="1"/>
  <c r="Y6010" i="1" s="1"/>
  <c r="Z6006" i="1" a="1"/>
  <c r="Z6006" i="1" s="1"/>
  <c r="Y6006" i="1" a="1"/>
  <c r="Y6006" i="1" s="1"/>
  <c r="Z6002" i="1" a="1"/>
  <c r="Z6002" i="1" s="1"/>
  <c r="Y6002" i="1" a="1"/>
  <c r="Y6002" i="1" s="1"/>
  <c r="Z5998" i="1" a="1"/>
  <c r="Z5998" i="1" s="1"/>
  <c r="Y5998" i="1" a="1"/>
  <c r="Y5998" i="1" s="1"/>
  <c r="Z5994" i="1" a="1"/>
  <c r="Z5994" i="1" s="1"/>
  <c r="Y5994" i="1" a="1"/>
  <c r="Y5994" i="1" s="1"/>
  <c r="Z5990" i="1" a="1"/>
  <c r="Z5990" i="1" s="1"/>
  <c r="Y5990" i="1" a="1"/>
  <c r="Y5990" i="1" s="1"/>
  <c r="Z5986" i="1" a="1"/>
  <c r="Z5986" i="1" s="1"/>
  <c r="Y5986" i="1" a="1"/>
  <c r="Y5986" i="1" s="1"/>
  <c r="Z5982" i="1" a="1"/>
  <c r="Z5982" i="1" s="1"/>
  <c r="Y5982" i="1" a="1"/>
  <c r="Y5982" i="1" s="1"/>
  <c r="Z5978" i="1" a="1"/>
  <c r="Z5978" i="1" s="1"/>
  <c r="Y5978" i="1" a="1"/>
  <c r="Y5978" i="1" s="1"/>
  <c r="Z5974" i="1" a="1"/>
  <c r="Z5974" i="1" s="1"/>
  <c r="Y5974" i="1" a="1"/>
  <c r="Y5974" i="1" s="1"/>
  <c r="Z5970" i="1" a="1"/>
  <c r="Z5970" i="1" s="1"/>
  <c r="Y5970" i="1" a="1"/>
  <c r="Y5970" i="1" s="1"/>
  <c r="Z5966" i="1" a="1"/>
  <c r="Z5966" i="1" s="1"/>
  <c r="Y5966" i="1" a="1"/>
  <c r="Y5966" i="1" s="1"/>
  <c r="Z5962" i="1" a="1"/>
  <c r="Z5962" i="1" s="1"/>
  <c r="Y5962" i="1" a="1"/>
  <c r="Y5962" i="1" s="1"/>
  <c r="Z5958" i="1" a="1"/>
  <c r="Z5958" i="1" s="1"/>
  <c r="Y5958" i="1" a="1"/>
  <c r="Y5958" i="1" s="1"/>
  <c r="Z5954" i="1" a="1"/>
  <c r="Z5954" i="1" s="1"/>
  <c r="Y5954" i="1" a="1"/>
  <c r="Y5954" i="1" s="1"/>
  <c r="Z5950" i="1" a="1"/>
  <c r="Z5950" i="1" s="1"/>
  <c r="Y5950" i="1" a="1"/>
  <c r="Y5950" i="1" s="1"/>
  <c r="Z5946" i="1" a="1"/>
  <c r="Z5946" i="1" s="1"/>
  <c r="Y5946" i="1" a="1"/>
  <c r="Y5946" i="1" s="1"/>
  <c r="Z5942" i="1" a="1"/>
  <c r="Z5942" i="1" s="1"/>
  <c r="Y5942" i="1" a="1"/>
  <c r="Y5942" i="1" s="1"/>
  <c r="Z5938" i="1" a="1"/>
  <c r="Z5938" i="1" s="1"/>
  <c r="Y5938" i="1" a="1"/>
  <c r="Y5938" i="1" s="1"/>
  <c r="Z5934" i="1" a="1"/>
  <c r="Z5934" i="1" s="1"/>
  <c r="Y5934" i="1" a="1"/>
  <c r="Y5934" i="1" s="1"/>
  <c r="Z5930" i="1" a="1"/>
  <c r="Z5930" i="1" s="1"/>
  <c r="Y5930" i="1" a="1"/>
  <c r="Y5930" i="1" s="1"/>
  <c r="Z5926" i="1" a="1"/>
  <c r="Z5926" i="1" s="1"/>
  <c r="Y5926" i="1" a="1"/>
  <c r="Y5926" i="1" s="1"/>
  <c r="Z5922" i="1" a="1"/>
  <c r="Z5922" i="1" s="1"/>
  <c r="Y5922" i="1" a="1"/>
  <c r="Y5922" i="1" s="1"/>
  <c r="Z5918" i="1" a="1"/>
  <c r="Z5918" i="1" s="1"/>
  <c r="Y5918" i="1" a="1"/>
  <c r="Y5918" i="1" s="1"/>
  <c r="Z5914" i="1" a="1"/>
  <c r="Z5914" i="1" s="1"/>
  <c r="Y5914" i="1" a="1"/>
  <c r="Y5914" i="1" s="1"/>
  <c r="Z5910" i="1" a="1"/>
  <c r="Z5910" i="1" s="1"/>
  <c r="Y5910" i="1" a="1"/>
  <c r="Y5910" i="1" s="1"/>
  <c r="Z5906" i="1" a="1"/>
  <c r="Z5906" i="1" s="1"/>
  <c r="Y5906" i="1" a="1"/>
  <c r="Y5906" i="1" s="1"/>
  <c r="Z5902" i="1" a="1"/>
  <c r="Z5902" i="1" s="1"/>
  <c r="Y5902" i="1" a="1"/>
  <c r="Y5902" i="1" s="1"/>
  <c r="Z5898" i="1" a="1"/>
  <c r="Z5898" i="1" s="1"/>
  <c r="Y5898" i="1" a="1"/>
  <c r="Y5898" i="1" s="1"/>
  <c r="Z5894" i="1" a="1"/>
  <c r="Z5894" i="1" s="1"/>
  <c r="Y5894" i="1" a="1"/>
  <c r="Y5894" i="1" s="1"/>
  <c r="Z5890" i="1" a="1"/>
  <c r="Z5890" i="1" s="1"/>
  <c r="Y5890" i="1" a="1"/>
  <c r="Y5890" i="1" s="1"/>
  <c r="Z5886" i="1" a="1"/>
  <c r="Z5886" i="1" s="1"/>
  <c r="Y5886" i="1" a="1"/>
  <c r="Y5886" i="1" s="1"/>
  <c r="Z5882" i="1" a="1"/>
  <c r="Z5882" i="1" s="1"/>
  <c r="Y5882" i="1" a="1"/>
  <c r="Y5882" i="1" s="1"/>
  <c r="Z5878" i="1" a="1"/>
  <c r="Z5878" i="1" s="1"/>
  <c r="Y5878" i="1" a="1"/>
  <c r="Y5878" i="1" s="1"/>
  <c r="Z5874" i="1" a="1"/>
  <c r="Z5874" i="1" s="1"/>
  <c r="Y5874" i="1" a="1"/>
  <c r="Y5874" i="1" s="1"/>
  <c r="Z5870" i="1" a="1"/>
  <c r="Z5870" i="1" s="1"/>
  <c r="Y5870" i="1" a="1"/>
  <c r="Y5870" i="1" s="1"/>
  <c r="Z5866" i="1" a="1"/>
  <c r="Z5866" i="1" s="1"/>
  <c r="Y5866" i="1" a="1"/>
  <c r="Y5866" i="1" s="1"/>
  <c r="Z5862" i="1" a="1"/>
  <c r="Z5862" i="1" s="1"/>
  <c r="Y5862" i="1" a="1"/>
  <c r="Y5862" i="1" s="1"/>
  <c r="Z5858" i="1" a="1"/>
  <c r="Z5858" i="1" s="1"/>
  <c r="Y5858" i="1" a="1"/>
  <c r="Y5858" i="1" s="1"/>
  <c r="Z5854" i="1" a="1"/>
  <c r="Z5854" i="1" s="1"/>
  <c r="Y5854" i="1" a="1"/>
  <c r="Y5854" i="1" s="1"/>
  <c r="Z5850" i="1" a="1"/>
  <c r="Z5850" i="1" s="1"/>
  <c r="Y5850" i="1" a="1"/>
  <c r="Y5850" i="1" s="1"/>
  <c r="Z5846" i="1" a="1"/>
  <c r="Z5846" i="1" s="1"/>
  <c r="Y5846" i="1" a="1"/>
  <c r="Y5846" i="1" s="1"/>
  <c r="Z5842" i="1" a="1"/>
  <c r="Z5842" i="1" s="1"/>
  <c r="Y5842" i="1" a="1"/>
  <c r="Y5842" i="1" s="1"/>
  <c r="Z5838" i="1" a="1"/>
  <c r="Z5838" i="1" s="1"/>
  <c r="Y5838" i="1" a="1"/>
  <c r="Y5838" i="1" s="1"/>
  <c r="Z5834" i="1" a="1"/>
  <c r="Z5834" i="1" s="1"/>
  <c r="Y5834" i="1" a="1"/>
  <c r="Y5834" i="1" s="1"/>
  <c r="Z5830" i="1" a="1"/>
  <c r="Z5830" i="1" s="1"/>
  <c r="Y5830" i="1" a="1"/>
  <c r="Y5830" i="1" s="1"/>
  <c r="Z5826" i="1" a="1"/>
  <c r="Z5826" i="1" s="1"/>
  <c r="Y5826" i="1" a="1"/>
  <c r="Y5826" i="1" s="1"/>
  <c r="Z5822" i="1" a="1"/>
  <c r="Z5822" i="1" s="1"/>
  <c r="Y5822" i="1" a="1"/>
  <c r="Y5822" i="1" s="1"/>
  <c r="Z5818" i="1" a="1"/>
  <c r="Z5818" i="1" s="1"/>
  <c r="Y5818" i="1" a="1"/>
  <c r="Y5818" i="1" s="1"/>
  <c r="Z5814" i="1" a="1"/>
  <c r="Z5814" i="1" s="1"/>
  <c r="Y5814" i="1" a="1"/>
  <c r="Y5814" i="1" s="1"/>
  <c r="Z5810" i="1" a="1"/>
  <c r="Z5810" i="1" s="1"/>
  <c r="Y5810" i="1" a="1"/>
  <c r="Y5810" i="1" s="1"/>
  <c r="Z5806" i="1" a="1"/>
  <c r="Z5806" i="1" s="1"/>
  <c r="Y5806" i="1" a="1"/>
  <c r="Y5806" i="1" s="1"/>
  <c r="Z5802" i="1" a="1"/>
  <c r="Z5802" i="1" s="1"/>
  <c r="Y5802" i="1" a="1"/>
  <c r="Y5802" i="1" s="1"/>
  <c r="Z5798" i="1" a="1"/>
  <c r="Z5798" i="1" s="1"/>
  <c r="Y5798" i="1" a="1"/>
  <c r="Y5798" i="1" s="1"/>
  <c r="Z5794" i="1" a="1"/>
  <c r="Z5794" i="1" s="1"/>
  <c r="Y5794" i="1" a="1"/>
  <c r="Y5794" i="1" s="1"/>
  <c r="Z5790" i="1" a="1"/>
  <c r="Z5790" i="1" s="1"/>
  <c r="Y5790" i="1" a="1"/>
  <c r="Y5790" i="1" s="1"/>
  <c r="Z5786" i="1" a="1"/>
  <c r="Z5786" i="1" s="1"/>
  <c r="Y5786" i="1" a="1"/>
  <c r="Y5786" i="1" s="1"/>
  <c r="Z5782" i="1" a="1"/>
  <c r="Z5782" i="1" s="1"/>
  <c r="Y5782" i="1" a="1"/>
  <c r="Y5782" i="1" s="1"/>
  <c r="Z5778" i="1" a="1"/>
  <c r="Z5778" i="1" s="1"/>
  <c r="Y5778" i="1" a="1"/>
  <c r="Y5778" i="1" s="1"/>
  <c r="Z5774" i="1" a="1"/>
  <c r="Z5774" i="1" s="1"/>
  <c r="Y5774" i="1" a="1"/>
  <c r="Y5774" i="1" s="1"/>
  <c r="Z5770" i="1" a="1"/>
  <c r="Z5770" i="1" s="1"/>
  <c r="Y5770" i="1" a="1"/>
  <c r="Y5770" i="1" s="1"/>
  <c r="Z5766" i="1" a="1"/>
  <c r="Z5766" i="1" s="1"/>
  <c r="Y5766" i="1" a="1"/>
  <c r="Y5766" i="1" s="1"/>
  <c r="Z5762" i="1" a="1"/>
  <c r="Z5762" i="1" s="1"/>
  <c r="Y5762" i="1" a="1"/>
  <c r="Y5762" i="1" s="1"/>
  <c r="Z5758" i="1" a="1"/>
  <c r="Z5758" i="1" s="1"/>
  <c r="Y5758" i="1" a="1"/>
  <c r="Y5758" i="1" s="1"/>
  <c r="Z5754" i="1" a="1"/>
  <c r="Z5754" i="1" s="1"/>
  <c r="Y5754" i="1" a="1"/>
  <c r="Y5754" i="1" s="1"/>
  <c r="Z5750" i="1" a="1"/>
  <c r="Z5750" i="1" s="1"/>
  <c r="Y5750" i="1" a="1"/>
  <c r="Y5750" i="1" s="1"/>
  <c r="Z5746" i="1" a="1"/>
  <c r="Z5746" i="1" s="1"/>
  <c r="Y5746" i="1" a="1"/>
  <c r="Y5746" i="1" s="1"/>
  <c r="Z5742" i="1" a="1"/>
  <c r="Z5742" i="1" s="1"/>
  <c r="Y5742" i="1" a="1"/>
  <c r="Y5742" i="1" s="1"/>
  <c r="Z5738" i="1" a="1"/>
  <c r="Z5738" i="1" s="1"/>
  <c r="Y5738" i="1" a="1"/>
  <c r="Y5738" i="1" s="1"/>
  <c r="Z5734" i="1" a="1"/>
  <c r="Z5734" i="1" s="1"/>
  <c r="Y5734" i="1" a="1"/>
  <c r="Y5734" i="1" s="1"/>
  <c r="Z5730" i="1" a="1"/>
  <c r="Z5730" i="1" s="1"/>
  <c r="Y5730" i="1" a="1"/>
  <c r="Y5730" i="1" s="1"/>
  <c r="Z5726" i="1" a="1"/>
  <c r="Z5726" i="1" s="1"/>
  <c r="Y5726" i="1" a="1"/>
  <c r="Y5726" i="1" s="1"/>
  <c r="Z5722" i="1" a="1"/>
  <c r="Z5722" i="1" s="1"/>
  <c r="Y5722" i="1" a="1"/>
  <c r="Y5722" i="1" s="1"/>
  <c r="Z5718" i="1" a="1"/>
  <c r="Z5718" i="1" s="1"/>
  <c r="Y5718" i="1" a="1"/>
  <c r="Y5718" i="1" s="1"/>
  <c r="Z5714" i="1" a="1"/>
  <c r="Z5714" i="1" s="1"/>
  <c r="Y5714" i="1" a="1"/>
  <c r="Y5714" i="1" s="1"/>
  <c r="Z5710" i="1" a="1"/>
  <c r="Z5710" i="1" s="1"/>
  <c r="Y5710" i="1" a="1"/>
  <c r="Y5710" i="1" s="1"/>
  <c r="Z5706" i="1" a="1"/>
  <c r="Z5706" i="1" s="1"/>
  <c r="Y5706" i="1" a="1"/>
  <c r="Y5706" i="1" s="1"/>
  <c r="Z5702" i="1" a="1"/>
  <c r="Z5702" i="1" s="1"/>
  <c r="Y5702" i="1" a="1"/>
  <c r="Y5702" i="1" s="1"/>
  <c r="Z5698" i="1" a="1"/>
  <c r="Z5698" i="1" s="1"/>
  <c r="Y5698" i="1" a="1"/>
  <c r="Y5698" i="1" s="1"/>
  <c r="Z5694" i="1" a="1"/>
  <c r="Z5694" i="1" s="1"/>
  <c r="Y5694" i="1" a="1"/>
  <c r="Y5694" i="1" s="1"/>
  <c r="Z5690" i="1" a="1"/>
  <c r="Z5690" i="1" s="1"/>
  <c r="Y5690" i="1" a="1"/>
  <c r="Y5690" i="1" s="1"/>
  <c r="Z5686" i="1" a="1"/>
  <c r="Z5686" i="1" s="1"/>
  <c r="Y5686" i="1" a="1"/>
  <c r="Y5686" i="1" s="1"/>
  <c r="Z5682" i="1" a="1"/>
  <c r="Z5682" i="1" s="1"/>
  <c r="Y5682" i="1" a="1"/>
  <c r="Y5682" i="1" s="1"/>
  <c r="Z5678" i="1" a="1"/>
  <c r="Z5678" i="1" s="1"/>
  <c r="Y5678" i="1" a="1"/>
  <c r="Y5678" i="1" s="1"/>
  <c r="Z5674" i="1" a="1"/>
  <c r="Z5674" i="1" s="1"/>
  <c r="Y5674" i="1" a="1"/>
  <c r="Y5674" i="1" s="1"/>
  <c r="Z5670" i="1" a="1"/>
  <c r="Z5670" i="1" s="1"/>
  <c r="Y5670" i="1" a="1"/>
  <c r="Y5670" i="1" s="1"/>
  <c r="Z5666" i="1" a="1"/>
  <c r="Z5666" i="1" s="1"/>
  <c r="Y5666" i="1" a="1"/>
  <c r="Y5666" i="1" s="1"/>
  <c r="Z5662" i="1" a="1"/>
  <c r="Z5662" i="1" s="1"/>
  <c r="Y5662" i="1" a="1"/>
  <c r="Y5662" i="1" s="1"/>
  <c r="Z5658" i="1" a="1"/>
  <c r="Z5658" i="1" s="1"/>
  <c r="Y5658" i="1" a="1"/>
  <c r="Y5658" i="1" s="1"/>
  <c r="Z5654" i="1" a="1"/>
  <c r="Z5654" i="1" s="1"/>
  <c r="Y5654" i="1" a="1"/>
  <c r="Y5654" i="1" s="1"/>
  <c r="Z5650" i="1" a="1"/>
  <c r="Z5650" i="1" s="1"/>
  <c r="Y5650" i="1" a="1"/>
  <c r="Y5650" i="1" s="1"/>
  <c r="Z5646" i="1" a="1"/>
  <c r="Z5646" i="1" s="1"/>
  <c r="Y5646" i="1" a="1"/>
  <c r="Y5646" i="1" s="1"/>
  <c r="Z5642" i="1" a="1"/>
  <c r="Z5642" i="1" s="1"/>
  <c r="Y5642" i="1" a="1"/>
  <c r="Y5642" i="1" s="1"/>
  <c r="Z5638" i="1" a="1"/>
  <c r="Z5638" i="1" s="1"/>
  <c r="Y5638" i="1" a="1"/>
  <c r="Y5638" i="1" s="1"/>
  <c r="Z5634" i="1" a="1"/>
  <c r="Z5634" i="1" s="1"/>
  <c r="Y5634" i="1" a="1"/>
  <c r="Y5634" i="1" s="1"/>
  <c r="Z5630" i="1" a="1"/>
  <c r="Z5630" i="1" s="1"/>
  <c r="Y5630" i="1" a="1"/>
  <c r="Y5630" i="1" s="1"/>
  <c r="Z5626" i="1" a="1"/>
  <c r="Z5626" i="1" s="1"/>
  <c r="Y5626" i="1" a="1"/>
  <c r="Y5626" i="1" s="1"/>
  <c r="Z5622" i="1" a="1"/>
  <c r="Z5622" i="1" s="1"/>
  <c r="Y5622" i="1" a="1"/>
  <c r="Y5622" i="1" s="1"/>
  <c r="Z5618" i="1" a="1"/>
  <c r="Z5618" i="1" s="1"/>
  <c r="Y5618" i="1" a="1"/>
  <c r="Y5618" i="1" s="1"/>
  <c r="Z5614" i="1" a="1"/>
  <c r="Z5614" i="1" s="1"/>
  <c r="Y5614" i="1" a="1"/>
  <c r="Y5614" i="1" s="1"/>
  <c r="Z5610" i="1" a="1"/>
  <c r="Z5610" i="1" s="1"/>
  <c r="Y5610" i="1" a="1"/>
  <c r="Y5610" i="1" s="1"/>
  <c r="Z5606" i="1" a="1"/>
  <c r="Z5606" i="1" s="1"/>
  <c r="Y5606" i="1" a="1"/>
  <c r="Y5606" i="1" s="1"/>
  <c r="Z5602" i="1" a="1"/>
  <c r="Z5602" i="1" s="1"/>
  <c r="Y5602" i="1" a="1"/>
  <c r="Y5602" i="1" s="1"/>
  <c r="Z5598" i="1" a="1"/>
  <c r="Z5598" i="1" s="1"/>
  <c r="Y5598" i="1" a="1"/>
  <c r="Y5598" i="1" s="1"/>
  <c r="Z5594" i="1" a="1"/>
  <c r="Z5594" i="1" s="1"/>
  <c r="Y5594" i="1" a="1"/>
  <c r="Y5594" i="1" s="1"/>
  <c r="Z5590" i="1" a="1"/>
  <c r="Z5590" i="1" s="1"/>
  <c r="Y5590" i="1" a="1"/>
  <c r="Y5590" i="1" s="1"/>
  <c r="Z5586" i="1" a="1"/>
  <c r="Z5586" i="1" s="1"/>
  <c r="Y5586" i="1" a="1"/>
  <c r="Y5586" i="1" s="1"/>
  <c r="Z5582" i="1" a="1"/>
  <c r="Z5582" i="1" s="1"/>
  <c r="Y5582" i="1" a="1"/>
  <c r="Y5582" i="1" s="1"/>
  <c r="Z5578" i="1" a="1"/>
  <c r="Z5578" i="1" s="1"/>
  <c r="Y5578" i="1" a="1"/>
  <c r="Y5578" i="1" s="1"/>
  <c r="Z5574" i="1" a="1"/>
  <c r="Z5574" i="1" s="1"/>
  <c r="Y5574" i="1" a="1"/>
  <c r="Y5574" i="1" s="1"/>
  <c r="Z5570" i="1" a="1"/>
  <c r="Z5570" i="1" s="1"/>
  <c r="Y5570" i="1" a="1"/>
  <c r="Y5570" i="1" s="1"/>
  <c r="Z5566" i="1" a="1"/>
  <c r="Z5566" i="1" s="1"/>
  <c r="Y5566" i="1" a="1"/>
  <c r="Y5566" i="1" s="1"/>
  <c r="Z5562" i="1" a="1"/>
  <c r="Z5562" i="1" s="1"/>
  <c r="Y5562" i="1" a="1"/>
  <c r="Y5562" i="1" s="1"/>
  <c r="Z5558" i="1" a="1"/>
  <c r="Z5558" i="1" s="1"/>
  <c r="Y5558" i="1" a="1"/>
  <c r="Y5558" i="1" s="1"/>
  <c r="Z5554" i="1" a="1"/>
  <c r="Z5554" i="1" s="1"/>
  <c r="Y5554" i="1" a="1"/>
  <c r="Y5554" i="1" s="1"/>
  <c r="Z5550" i="1" a="1"/>
  <c r="Z5550" i="1" s="1"/>
  <c r="Y5550" i="1" a="1"/>
  <c r="Y5550" i="1" s="1"/>
  <c r="Z5546" i="1" a="1"/>
  <c r="Z5546" i="1" s="1"/>
  <c r="Y5546" i="1" a="1"/>
  <c r="Y5546" i="1" s="1"/>
  <c r="Z5542" i="1" a="1"/>
  <c r="Z5542" i="1" s="1"/>
  <c r="Y5542" i="1" a="1"/>
  <c r="Y5542" i="1" s="1"/>
  <c r="Z5538" i="1" a="1"/>
  <c r="Z5538" i="1" s="1"/>
  <c r="Y5538" i="1" a="1"/>
  <c r="Y5538" i="1" s="1"/>
  <c r="Z5534" i="1" a="1"/>
  <c r="Z5534" i="1" s="1"/>
  <c r="Y5534" i="1" a="1"/>
  <c r="Y5534" i="1" s="1"/>
  <c r="Z5530" i="1" a="1"/>
  <c r="Z5530" i="1" s="1"/>
  <c r="Y5530" i="1" a="1"/>
  <c r="Y5530" i="1" s="1"/>
  <c r="Z5526" i="1" a="1"/>
  <c r="Z5526" i="1" s="1"/>
  <c r="Y5526" i="1" a="1"/>
  <c r="Y5526" i="1" s="1"/>
  <c r="Z5522" i="1" a="1"/>
  <c r="Z5522" i="1" s="1"/>
  <c r="Y5522" i="1" a="1"/>
  <c r="Y5522" i="1" s="1"/>
  <c r="Z5518" i="1" a="1"/>
  <c r="Z5518" i="1" s="1"/>
  <c r="Y5518" i="1" a="1"/>
  <c r="Y5518" i="1" s="1"/>
  <c r="Z5514" i="1" a="1"/>
  <c r="Z5514" i="1" s="1"/>
  <c r="Y5514" i="1" a="1"/>
  <c r="Y5514" i="1" s="1"/>
  <c r="Z5510" i="1" a="1"/>
  <c r="Z5510" i="1" s="1"/>
  <c r="Y5510" i="1" a="1"/>
  <c r="Y5510" i="1" s="1"/>
  <c r="Z5506" i="1" a="1"/>
  <c r="Z5506" i="1" s="1"/>
  <c r="Y5506" i="1" a="1"/>
  <c r="Y5506" i="1" s="1"/>
  <c r="Z5502" i="1" a="1"/>
  <c r="Z5502" i="1" s="1"/>
  <c r="Y5502" i="1" a="1"/>
  <c r="Y5502" i="1" s="1"/>
  <c r="Z5498" i="1" a="1"/>
  <c r="Z5498" i="1" s="1"/>
  <c r="Y5498" i="1" a="1"/>
  <c r="Y5498" i="1" s="1"/>
  <c r="Z5494" i="1" a="1"/>
  <c r="Z5494" i="1" s="1"/>
  <c r="Y5494" i="1" a="1"/>
  <c r="Y5494" i="1" s="1"/>
  <c r="Z5490" i="1" a="1"/>
  <c r="Z5490" i="1" s="1"/>
  <c r="Y5490" i="1" a="1"/>
  <c r="Y5490" i="1" s="1"/>
  <c r="Z5486" i="1" a="1"/>
  <c r="Z5486" i="1" s="1"/>
  <c r="Y5486" i="1" a="1"/>
  <c r="Y5486" i="1" s="1"/>
  <c r="Z5482" i="1" a="1"/>
  <c r="Z5482" i="1" s="1"/>
  <c r="Y5482" i="1" a="1"/>
  <c r="Y5482" i="1" s="1"/>
  <c r="Z5478" i="1" a="1"/>
  <c r="Z5478" i="1" s="1"/>
  <c r="Y5478" i="1" a="1"/>
  <c r="Y5478" i="1" s="1"/>
  <c r="Z5474" i="1" a="1"/>
  <c r="Z5474" i="1" s="1"/>
  <c r="Y5474" i="1" a="1"/>
  <c r="Y5474" i="1" s="1"/>
  <c r="Z5470" i="1" a="1"/>
  <c r="Z5470" i="1" s="1"/>
  <c r="Y5470" i="1" a="1"/>
  <c r="Y5470" i="1" s="1"/>
  <c r="Z5466" i="1" a="1"/>
  <c r="Z5466" i="1" s="1"/>
  <c r="Y5466" i="1" a="1"/>
  <c r="Y5466" i="1" s="1"/>
  <c r="Z5462" i="1" a="1"/>
  <c r="Z5462" i="1" s="1"/>
  <c r="Y5462" i="1" a="1"/>
  <c r="Y5462" i="1" s="1"/>
  <c r="Z5458" i="1" a="1"/>
  <c r="Z5458" i="1" s="1"/>
  <c r="Y5458" i="1" a="1"/>
  <c r="Y5458" i="1" s="1"/>
  <c r="Z5454" i="1" a="1"/>
  <c r="Z5454" i="1" s="1"/>
  <c r="Y5454" i="1" a="1"/>
  <c r="Y5454" i="1" s="1"/>
  <c r="Z5450" i="1" a="1"/>
  <c r="Z5450" i="1" s="1"/>
  <c r="Y5450" i="1" a="1"/>
  <c r="Y5450" i="1" s="1"/>
  <c r="Z5446" i="1" a="1"/>
  <c r="Z5446" i="1" s="1"/>
  <c r="Y5446" i="1" a="1"/>
  <c r="Y5446" i="1" s="1"/>
  <c r="Z5442" i="1" a="1"/>
  <c r="Z5442" i="1" s="1"/>
  <c r="Y5442" i="1" a="1"/>
  <c r="Y5442" i="1" s="1"/>
  <c r="Z5438" i="1" a="1"/>
  <c r="Z5438" i="1" s="1"/>
  <c r="Y5438" i="1" a="1"/>
  <c r="Y5438" i="1" s="1"/>
  <c r="Z5434" i="1" a="1"/>
  <c r="Z5434" i="1" s="1"/>
  <c r="Y5434" i="1" a="1"/>
  <c r="Y5434" i="1" s="1"/>
  <c r="Z5430" i="1" a="1"/>
  <c r="Z5430" i="1" s="1"/>
  <c r="Y5430" i="1" a="1"/>
  <c r="Y5430" i="1" s="1"/>
  <c r="Z5426" i="1" a="1"/>
  <c r="Z5426" i="1" s="1"/>
  <c r="Y5426" i="1" a="1"/>
  <c r="Y5426" i="1" s="1"/>
  <c r="Z5422" i="1" a="1"/>
  <c r="Z5422" i="1" s="1"/>
  <c r="Y5422" i="1" a="1"/>
  <c r="Y5422" i="1" s="1"/>
  <c r="Z5418" i="1" a="1"/>
  <c r="Z5418" i="1" s="1"/>
  <c r="Y5418" i="1" a="1"/>
  <c r="Y5418" i="1" s="1"/>
  <c r="Z5414" i="1" a="1"/>
  <c r="Z5414" i="1" s="1"/>
  <c r="Y5414" i="1" a="1"/>
  <c r="Y5414" i="1" s="1"/>
  <c r="Z5410" i="1" a="1"/>
  <c r="Z5410" i="1" s="1"/>
  <c r="Y5410" i="1" a="1"/>
  <c r="Y5410" i="1" s="1"/>
  <c r="Z5406" i="1" a="1"/>
  <c r="Z5406" i="1" s="1"/>
  <c r="Y5406" i="1" a="1"/>
  <c r="Y5406" i="1" s="1"/>
  <c r="Z5402" i="1" a="1"/>
  <c r="Z5402" i="1" s="1"/>
  <c r="Y5402" i="1" a="1"/>
  <c r="Y5402" i="1" s="1"/>
  <c r="Z5398" i="1" a="1"/>
  <c r="Z5398" i="1" s="1"/>
  <c r="Y5398" i="1" a="1"/>
  <c r="Y5398" i="1" s="1"/>
  <c r="Z5394" i="1" a="1"/>
  <c r="Z5394" i="1" s="1"/>
  <c r="Y5394" i="1" a="1"/>
  <c r="Y5394" i="1" s="1"/>
  <c r="Z5390" i="1" a="1"/>
  <c r="Z5390" i="1" s="1"/>
  <c r="Y5390" i="1" a="1"/>
  <c r="Y5390" i="1" s="1"/>
  <c r="Z5386" i="1" a="1"/>
  <c r="Z5386" i="1" s="1"/>
  <c r="Y5386" i="1" a="1"/>
  <c r="Y5386" i="1" s="1"/>
  <c r="Z5382" i="1" a="1"/>
  <c r="Z5382" i="1" s="1"/>
  <c r="Y5382" i="1" a="1"/>
  <c r="Y5382" i="1" s="1"/>
  <c r="Z5378" i="1" a="1"/>
  <c r="Z5378" i="1" s="1"/>
  <c r="Y5378" i="1" a="1"/>
  <c r="Y5378" i="1" s="1"/>
  <c r="Z5374" i="1" a="1"/>
  <c r="Z5374" i="1" s="1"/>
  <c r="Y5374" i="1" a="1"/>
  <c r="Y5374" i="1" s="1"/>
  <c r="Z5370" i="1" a="1"/>
  <c r="Z5370" i="1" s="1"/>
  <c r="Y5370" i="1" a="1"/>
  <c r="Y5370" i="1" s="1"/>
  <c r="Z5366" i="1" a="1"/>
  <c r="Z5366" i="1" s="1"/>
  <c r="Y5366" i="1" a="1"/>
  <c r="Y5366" i="1" s="1"/>
  <c r="Z5362" i="1" a="1"/>
  <c r="Z5362" i="1" s="1"/>
  <c r="Y5362" i="1" a="1"/>
  <c r="Y5362" i="1" s="1"/>
  <c r="Z5358" i="1" a="1"/>
  <c r="Z5358" i="1" s="1"/>
  <c r="Y5358" i="1" a="1"/>
  <c r="Y5358" i="1" s="1"/>
  <c r="Z5354" i="1" a="1"/>
  <c r="Z5354" i="1" s="1"/>
  <c r="Y5354" i="1" a="1"/>
  <c r="Y5354" i="1" s="1"/>
  <c r="Z5350" i="1" a="1"/>
  <c r="Z5350" i="1" s="1"/>
  <c r="Y5350" i="1" a="1"/>
  <c r="Y5350" i="1" s="1"/>
  <c r="Z5346" i="1" a="1"/>
  <c r="Z5346" i="1" s="1"/>
  <c r="Y5346" i="1" a="1"/>
  <c r="Y5346" i="1" s="1"/>
  <c r="Z5342" i="1" a="1"/>
  <c r="Z5342" i="1" s="1"/>
  <c r="Y5342" i="1" a="1"/>
  <c r="Y5342" i="1" s="1"/>
  <c r="Z5338" i="1" a="1"/>
  <c r="Z5338" i="1" s="1"/>
  <c r="Y5338" i="1" a="1"/>
  <c r="Y5338" i="1" s="1"/>
  <c r="Z5334" i="1" a="1"/>
  <c r="Z5334" i="1" s="1"/>
  <c r="Y5334" i="1" a="1"/>
  <c r="Y5334" i="1" s="1"/>
  <c r="Z5330" i="1" a="1"/>
  <c r="Z5330" i="1" s="1"/>
  <c r="Y5330" i="1" a="1"/>
  <c r="Y5330" i="1" s="1"/>
  <c r="Z5326" i="1" a="1"/>
  <c r="Z5326" i="1" s="1"/>
  <c r="Y5326" i="1" a="1"/>
  <c r="Y5326" i="1" s="1"/>
  <c r="Z5322" i="1" a="1"/>
  <c r="Z5322" i="1" s="1"/>
  <c r="Y5322" i="1" a="1"/>
  <c r="Y5322" i="1" s="1"/>
  <c r="Z5318" i="1" a="1"/>
  <c r="Z5318" i="1" s="1"/>
  <c r="Y5318" i="1" a="1"/>
  <c r="Y5318" i="1" s="1"/>
  <c r="Z5314" i="1" a="1"/>
  <c r="Z5314" i="1" s="1"/>
  <c r="Y5314" i="1" a="1"/>
  <c r="Y5314" i="1" s="1"/>
  <c r="Z5310" i="1" a="1"/>
  <c r="Z5310" i="1" s="1"/>
  <c r="Y5310" i="1" a="1"/>
  <c r="Y5310" i="1" s="1"/>
  <c r="Z5306" i="1" a="1"/>
  <c r="Z5306" i="1" s="1"/>
  <c r="Y5306" i="1" a="1"/>
  <c r="Y5306" i="1" s="1"/>
  <c r="Z5302" i="1" a="1"/>
  <c r="Z5302" i="1" s="1"/>
  <c r="Y5302" i="1" a="1"/>
  <c r="Y5302" i="1" s="1"/>
  <c r="Z5298" i="1" a="1"/>
  <c r="Z5298" i="1" s="1"/>
  <c r="Y5298" i="1" a="1"/>
  <c r="Y5298" i="1" s="1"/>
  <c r="Z5294" i="1" a="1"/>
  <c r="Z5294" i="1" s="1"/>
  <c r="Y5294" i="1" a="1"/>
  <c r="Y5294" i="1" s="1"/>
  <c r="Z5290" i="1" a="1"/>
  <c r="Z5290" i="1" s="1"/>
  <c r="Y5290" i="1" a="1"/>
  <c r="Y5290" i="1" s="1"/>
  <c r="Z5286" i="1" a="1"/>
  <c r="Z5286" i="1" s="1"/>
  <c r="Y5286" i="1" a="1"/>
  <c r="Y5286" i="1" s="1"/>
  <c r="Z5282" i="1" a="1"/>
  <c r="Z5282" i="1" s="1"/>
  <c r="Y5282" i="1" a="1"/>
  <c r="Y5282" i="1" s="1"/>
  <c r="Z5278" i="1" a="1"/>
  <c r="Z5278" i="1" s="1"/>
  <c r="Y5278" i="1" a="1"/>
  <c r="Y5278" i="1" s="1"/>
  <c r="Z5274" i="1" a="1"/>
  <c r="Z5274" i="1" s="1"/>
  <c r="Y5274" i="1" a="1"/>
  <c r="Y5274" i="1" s="1"/>
  <c r="Z5270" i="1" a="1"/>
  <c r="Z5270" i="1" s="1"/>
  <c r="Y5270" i="1" a="1"/>
  <c r="Y5270" i="1" s="1"/>
  <c r="Z5266" i="1" a="1"/>
  <c r="Z5266" i="1" s="1"/>
  <c r="Y5266" i="1" a="1"/>
  <c r="Y5266" i="1" s="1"/>
  <c r="Z5262" i="1" a="1"/>
  <c r="Z5262" i="1" s="1"/>
  <c r="Y5262" i="1" a="1"/>
  <c r="Y5262" i="1" s="1"/>
  <c r="Z5258" i="1" a="1"/>
  <c r="Z5258" i="1" s="1"/>
  <c r="Y5258" i="1" a="1"/>
  <c r="Y5258" i="1" s="1"/>
  <c r="Z5254" i="1" a="1"/>
  <c r="Z5254" i="1" s="1"/>
  <c r="Y5254" i="1" a="1"/>
  <c r="Y5254" i="1" s="1"/>
  <c r="Z5250" i="1" a="1"/>
  <c r="Z5250" i="1" s="1"/>
  <c r="Y5250" i="1" a="1"/>
  <c r="Y5250" i="1" s="1"/>
  <c r="Z5246" i="1" a="1"/>
  <c r="Z5246" i="1" s="1"/>
  <c r="Y5246" i="1" a="1"/>
  <c r="Y5246" i="1" s="1"/>
  <c r="Z5242" i="1" a="1"/>
  <c r="Z5242" i="1" s="1"/>
  <c r="Y5242" i="1" a="1"/>
  <c r="Y5242" i="1" s="1"/>
  <c r="Z5238" i="1" a="1"/>
  <c r="Z5238" i="1" s="1"/>
  <c r="Y5238" i="1" a="1"/>
  <c r="Y5238" i="1" s="1"/>
  <c r="Z5234" i="1" a="1"/>
  <c r="Z5234" i="1" s="1"/>
  <c r="Y5234" i="1" a="1"/>
  <c r="Y5234" i="1" s="1"/>
  <c r="Z5230" i="1" a="1"/>
  <c r="Z5230" i="1" s="1"/>
  <c r="Y5230" i="1" a="1"/>
  <c r="Y5230" i="1" s="1"/>
  <c r="Z5226" i="1" a="1"/>
  <c r="Z5226" i="1" s="1"/>
  <c r="Y5226" i="1" a="1"/>
  <c r="Y5226" i="1" s="1"/>
  <c r="Z5222" i="1" a="1"/>
  <c r="Z5222" i="1" s="1"/>
  <c r="Y5222" i="1" a="1"/>
  <c r="Y5222" i="1" s="1"/>
  <c r="Z5218" i="1" a="1"/>
  <c r="Z5218" i="1" s="1"/>
  <c r="Y5218" i="1" a="1"/>
  <c r="Y5218" i="1" s="1"/>
  <c r="Z5214" i="1" a="1"/>
  <c r="Z5214" i="1" s="1"/>
  <c r="Y5214" i="1" a="1"/>
  <c r="Y5214" i="1" s="1"/>
  <c r="Z5210" i="1" a="1"/>
  <c r="Z5210" i="1" s="1"/>
  <c r="Y5210" i="1" a="1"/>
  <c r="Y5210" i="1" s="1"/>
  <c r="Z5206" i="1" a="1"/>
  <c r="Z5206" i="1" s="1"/>
  <c r="Y5206" i="1" a="1"/>
  <c r="Y5206" i="1" s="1"/>
  <c r="Z5202" i="1" a="1"/>
  <c r="Z5202" i="1" s="1"/>
  <c r="Y5202" i="1" a="1"/>
  <c r="Y5202" i="1" s="1"/>
  <c r="Z5198" i="1" a="1"/>
  <c r="Z5198" i="1" s="1"/>
  <c r="Y5198" i="1" a="1"/>
  <c r="Y5198" i="1" s="1"/>
  <c r="Z5194" i="1" a="1"/>
  <c r="Z5194" i="1" s="1"/>
  <c r="Y5194" i="1" a="1"/>
  <c r="Y5194" i="1" s="1"/>
  <c r="Z5190" i="1" a="1"/>
  <c r="Z5190" i="1" s="1"/>
  <c r="Y5190" i="1" a="1"/>
  <c r="Y5190" i="1" s="1"/>
  <c r="Z5186" i="1" a="1"/>
  <c r="Z5186" i="1" s="1"/>
  <c r="Y5186" i="1" a="1"/>
  <c r="Y5186" i="1" s="1"/>
  <c r="Z5182" i="1" a="1"/>
  <c r="Z5182" i="1" s="1"/>
  <c r="Y5182" i="1" a="1"/>
  <c r="Y5182" i="1" s="1"/>
  <c r="Z5178" i="1" a="1"/>
  <c r="Z5178" i="1" s="1"/>
  <c r="Y5178" i="1" a="1"/>
  <c r="Y5178" i="1" s="1"/>
  <c r="Z5174" i="1" a="1"/>
  <c r="Z5174" i="1" s="1"/>
  <c r="Y5174" i="1" a="1"/>
  <c r="Y5174" i="1" s="1"/>
  <c r="Z5170" i="1" a="1"/>
  <c r="Z5170" i="1" s="1"/>
  <c r="Y5170" i="1" a="1"/>
  <c r="Y5170" i="1" s="1"/>
  <c r="Z5166" i="1" a="1"/>
  <c r="Z5166" i="1" s="1"/>
  <c r="Y5166" i="1" a="1"/>
  <c r="Y5166" i="1" s="1"/>
  <c r="Z5162" i="1" a="1"/>
  <c r="Z5162" i="1" s="1"/>
  <c r="Y5162" i="1" a="1"/>
  <c r="Y5162" i="1" s="1"/>
  <c r="Z5158" i="1" a="1"/>
  <c r="Z5158" i="1" s="1"/>
  <c r="Y5158" i="1" a="1"/>
  <c r="Y5158" i="1" s="1"/>
  <c r="Z5154" i="1" a="1"/>
  <c r="Z5154" i="1" s="1"/>
  <c r="Y5154" i="1" a="1"/>
  <c r="Y5154" i="1" s="1"/>
  <c r="Z5150" i="1" a="1"/>
  <c r="Z5150" i="1" s="1"/>
  <c r="Y5150" i="1" a="1"/>
  <c r="Y5150" i="1" s="1"/>
  <c r="Z5146" i="1" a="1"/>
  <c r="Z5146" i="1" s="1"/>
  <c r="Y5146" i="1" a="1"/>
  <c r="Y5146" i="1" s="1"/>
  <c r="Z5142" i="1" a="1"/>
  <c r="Z5142" i="1" s="1"/>
  <c r="Y5142" i="1" a="1"/>
  <c r="Y5142" i="1" s="1"/>
  <c r="Z5138" i="1" a="1"/>
  <c r="Z5138" i="1" s="1"/>
  <c r="Y5138" i="1" a="1"/>
  <c r="Y5138" i="1" s="1"/>
  <c r="Z5134" i="1" a="1"/>
  <c r="Z5134" i="1" s="1"/>
  <c r="Y5134" i="1" a="1"/>
  <c r="Y5134" i="1" s="1"/>
  <c r="Z5130" i="1" a="1"/>
  <c r="Z5130" i="1" s="1"/>
  <c r="Y5130" i="1" a="1"/>
  <c r="Y5130" i="1" s="1"/>
  <c r="Z5126" i="1" a="1"/>
  <c r="Z5126" i="1" s="1"/>
  <c r="Y5126" i="1" a="1"/>
  <c r="Y5126" i="1" s="1"/>
  <c r="Z5122" i="1" a="1"/>
  <c r="Z5122" i="1" s="1"/>
  <c r="Y5122" i="1" a="1"/>
  <c r="Y5122" i="1" s="1"/>
  <c r="Z5118" i="1" a="1"/>
  <c r="Z5118" i="1" s="1"/>
  <c r="Y5118" i="1" a="1"/>
  <c r="Y5118" i="1" s="1"/>
  <c r="Z5114" i="1" a="1"/>
  <c r="Z5114" i="1" s="1"/>
  <c r="Y5114" i="1" a="1"/>
  <c r="Y5114" i="1" s="1"/>
  <c r="Z5110" i="1" a="1"/>
  <c r="Z5110" i="1" s="1"/>
  <c r="Y5110" i="1" a="1"/>
  <c r="Y5110" i="1" s="1"/>
  <c r="Z5106" i="1" a="1"/>
  <c r="Z5106" i="1" s="1"/>
  <c r="Y5106" i="1" a="1"/>
  <c r="Y5106" i="1" s="1"/>
  <c r="Z5102" i="1" a="1"/>
  <c r="Z5102" i="1" s="1"/>
  <c r="Y5102" i="1" a="1"/>
  <c r="Y5102" i="1" s="1"/>
  <c r="Z5098" i="1" a="1"/>
  <c r="Z5098" i="1" s="1"/>
  <c r="Y5098" i="1" a="1"/>
  <c r="Y5098" i="1" s="1"/>
  <c r="Z5094" i="1" a="1"/>
  <c r="Z5094" i="1" s="1"/>
  <c r="Y5094" i="1" a="1"/>
  <c r="Y5094" i="1" s="1"/>
  <c r="Z5090" i="1" a="1"/>
  <c r="Z5090" i="1" s="1"/>
  <c r="Y5090" i="1" a="1"/>
  <c r="Y5090" i="1" s="1"/>
  <c r="Z5086" i="1" a="1"/>
  <c r="Z5086" i="1" s="1"/>
  <c r="Y5086" i="1" a="1"/>
  <c r="Y5086" i="1" s="1"/>
  <c r="Z5082" i="1" a="1"/>
  <c r="Z5082" i="1" s="1"/>
  <c r="Y5082" i="1" a="1"/>
  <c r="Y5082" i="1" s="1"/>
  <c r="Z5078" i="1" a="1"/>
  <c r="Z5078" i="1" s="1"/>
  <c r="Y5078" i="1" a="1"/>
  <c r="Y5078" i="1" s="1"/>
  <c r="Z5074" i="1" a="1"/>
  <c r="Z5074" i="1" s="1"/>
  <c r="Y5074" i="1" a="1"/>
  <c r="Y5074" i="1" s="1"/>
  <c r="Z5070" i="1" a="1"/>
  <c r="Z5070" i="1" s="1"/>
  <c r="Y5070" i="1" a="1"/>
  <c r="Y5070" i="1" s="1"/>
  <c r="Z5066" i="1" a="1"/>
  <c r="Z5066" i="1" s="1"/>
  <c r="Y5066" i="1" a="1"/>
  <c r="Y5066" i="1" s="1"/>
  <c r="Z5062" i="1" a="1"/>
  <c r="Z5062" i="1" s="1"/>
  <c r="Y5062" i="1" a="1"/>
  <c r="Y5062" i="1" s="1"/>
  <c r="Z5058" i="1" a="1"/>
  <c r="Z5058" i="1" s="1"/>
  <c r="Y5058" i="1" a="1"/>
  <c r="Y5058" i="1" s="1"/>
  <c r="Z5054" i="1" a="1"/>
  <c r="Z5054" i="1" s="1"/>
  <c r="Y5054" i="1" a="1"/>
  <c r="Y5054" i="1" s="1"/>
  <c r="Z5050" i="1" a="1"/>
  <c r="Z5050" i="1" s="1"/>
  <c r="Y5050" i="1" a="1"/>
  <c r="Y5050" i="1" s="1"/>
  <c r="Z5046" i="1" a="1"/>
  <c r="Z5046" i="1" s="1"/>
  <c r="Y5046" i="1" a="1"/>
  <c r="Y5046" i="1" s="1"/>
  <c r="Z5042" i="1" a="1"/>
  <c r="Z5042" i="1" s="1"/>
  <c r="Y5042" i="1" a="1"/>
  <c r="Y5042" i="1" s="1"/>
  <c r="Z5038" i="1" a="1"/>
  <c r="Z5038" i="1" s="1"/>
  <c r="Y5038" i="1" a="1"/>
  <c r="Y5038" i="1" s="1"/>
  <c r="Z5034" i="1" a="1"/>
  <c r="Z5034" i="1" s="1"/>
  <c r="Y5034" i="1" a="1"/>
  <c r="Y5034" i="1" s="1"/>
  <c r="Z5030" i="1" a="1"/>
  <c r="Z5030" i="1" s="1"/>
  <c r="Y5030" i="1" a="1"/>
  <c r="Y5030" i="1" s="1"/>
  <c r="Z5026" i="1" a="1"/>
  <c r="Z5026" i="1" s="1"/>
  <c r="Y5026" i="1" a="1"/>
  <c r="Y5026" i="1" s="1"/>
  <c r="Z5022" i="1" a="1"/>
  <c r="Z5022" i="1" s="1"/>
  <c r="Y5022" i="1" a="1"/>
  <c r="Y5022" i="1" s="1"/>
  <c r="Z5018" i="1" a="1"/>
  <c r="Z5018" i="1" s="1"/>
  <c r="Y5018" i="1" a="1"/>
  <c r="Y5018" i="1" s="1"/>
  <c r="Z5014" i="1" a="1"/>
  <c r="Z5014" i="1" s="1"/>
  <c r="Y5014" i="1" a="1"/>
  <c r="Y5014" i="1" s="1"/>
  <c r="Z5010" i="1" a="1"/>
  <c r="Z5010" i="1" s="1"/>
  <c r="Y5010" i="1" a="1"/>
  <c r="Y5010" i="1" s="1"/>
  <c r="Z5006" i="1" a="1"/>
  <c r="Z5006" i="1" s="1"/>
  <c r="Y5006" i="1" a="1"/>
  <c r="Y5006" i="1" s="1"/>
  <c r="Z5002" i="1" a="1"/>
  <c r="Z5002" i="1" s="1"/>
  <c r="Y5002" i="1" a="1"/>
  <c r="Y5002" i="1" s="1"/>
  <c r="Z4998" i="1" a="1"/>
  <c r="Z4998" i="1" s="1"/>
  <c r="Y4998" i="1" a="1"/>
  <c r="Y4998" i="1" s="1"/>
  <c r="Z4994" i="1" a="1"/>
  <c r="Z4994" i="1" s="1"/>
  <c r="Y4994" i="1" a="1"/>
  <c r="Y4994" i="1" s="1"/>
  <c r="Z4990" i="1" a="1"/>
  <c r="Z4990" i="1" s="1"/>
  <c r="Y4990" i="1" a="1"/>
  <c r="Y4990" i="1" s="1"/>
  <c r="Z4986" i="1" a="1"/>
  <c r="Z4986" i="1" s="1"/>
  <c r="Y4986" i="1" a="1"/>
  <c r="Y4986" i="1" s="1"/>
  <c r="Z4982" i="1" a="1"/>
  <c r="Z4982" i="1" s="1"/>
  <c r="Y4982" i="1" a="1"/>
  <c r="Y4982" i="1" s="1"/>
  <c r="Z4978" i="1" a="1"/>
  <c r="Z4978" i="1" s="1"/>
  <c r="Y4978" i="1" a="1"/>
  <c r="Y4978" i="1" s="1"/>
  <c r="Z4974" i="1" a="1"/>
  <c r="Z4974" i="1" s="1"/>
  <c r="Y4974" i="1" a="1"/>
  <c r="Y4974" i="1" s="1"/>
  <c r="Z4970" i="1" a="1"/>
  <c r="Z4970" i="1" s="1"/>
  <c r="Y4970" i="1" a="1"/>
  <c r="Y4970" i="1" s="1"/>
  <c r="Z4966" i="1" a="1"/>
  <c r="Z4966" i="1" s="1"/>
  <c r="Y4966" i="1" a="1"/>
  <c r="Y4966" i="1" s="1"/>
  <c r="Z4962" i="1" a="1"/>
  <c r="Z4962" i="1" s="1"/>
  <c r="Y4962" i="1" a="1"/>
  <c r="Y4962" i="1" s="1"/>
  <c r="Z4958" i="1" a="1"/>
  <c r="Z4958" i="1" s="1"/>
  <c r="Y4958" i="1" a="1"/>
  <c r="Y4958" i="1" s="1"/>
  <c r="Z4954" i="1" a="1"/>
  <c r="Z4954" i="1" s="1"/>
  <c r="Y4954" i="1" a="1"/>
  <c r="Y4954" i="1" s="1"/>
  <c r="Z4950" i="1" a="1"/>
  <c r="Z4950" i="1" s="1"/>
  <c r="Y4950" i="1" a="1"/>
  <c r="Y4950" i="1" s="1"/>
  <c r="Z4946" i="1" a="1"/>
  <c r="Z4946" i="1" s="1"/>
  <c r="Y4946" i="1" a="1"/>
  <c r="Y4946" i="1" s="1"/>
  <c r="Z4942" i="1" a="1"/>
  <c r="Z4942" i="1" s="1"/>
  <c r="Y4942" i="1" a="1"/>
  <c r="Y4942" i="1" s="1"/>
  <c r="Z4938" i="1" a="1"/>
  <c r="Z4938" i="1" s="1"/>
  <c r="Y4938" i="1" a="1"/>
  <c r="Y4938" i="1" s="1"/>
  <c r="Z4934" i="1" a="1"/>
  <c r="Z4934" i="1" s="1"/>
  <c r="Y4934" i="1" a="1"/>
  <c r="Y4934" i="1" s="1"/>
  <c r="Z4930" i="1" a="1"/>
  <c r="Z4930" i="1" s="1"/>
  <c r="Y4930" i="1" a="1"/>
  <c r="Y4930" i="1" s="1"/>
  <c r="Z4926" i="1" a="1"/>
  <c r="Z4926" i="1" s="1"/>
  <c r="Y4926" i="1" a="1"/>
  <c r="Y4926" i="1" s="1"/>
  <c r="Z4922" i="1" a="1"/>
  <c r="Z4922" i="1" s="1"/>
  <c r="Y4922" i="1" a="1"/>
  <c r="Y4922" i="1" s="1"/>
  <c r="Z4918" i="1" a="1"/>
  <c r="Z4918" i="1" s="1"/>
  <c r="Y4918" i="1" a="1"/>
  <c r="Y4918" i="1" s="1"/>
  <c r="Z4914" i="1" a="1"/>
  <c r="Z4914" i="1" s="1"/>
  <c r="Y4914" i="1" a="1"/>
  <c r="Y4914" i="1" s="1"/>
  <c r="Z4910" i="1" a="1"/>
  <c r="Z4910" i="1" s="1"/>
  <c r="Y4910" i="1" a="1"/>
  <c r="Y4910" i="1" s="1"/>
  <c r="Z4906" i="1" a="1"/>
  <c r="Z4906" i="1" s="1"/>
  <c r="Y4906" i="1" a="1"/>
  <c r="Y4906" i="1" s="1"/>
  <c r="Z4902" i="1" a="1"/>
  <c r="Z4902" i="1" s="1"/>
  <c r="Y4902" i="1" a="1"/>
  <c r="Y4902" i="1" s="1"/>
  <c r="Z4898" i="1" a="1"/>
  <c r="Z4898" i="1" s="1"/>
  <c r="Y4898" i="1" a="1"/>
  <c r="Y4898" i="1" s="1"/>
  <c r="Z4894" i="1" a="1"/>
  <c r="Z4894" i="1" s="1"/>
  <c r="Y4894" i="1" a="1"/>
  <c r="Y4894" i="1" s="1"/>
  <c r="Z4890" i="1" a="1"/>
  <c r="Z4890" i="1" s="1"/>
  <c r="Y4890" i="1" a="1"/>
  <c r="Y4890" i="1" s="1"/>
  <c r="Z4886" i="1" a="1"/>
  <c r="Z4886" i="1" s="1"/>
  <c r="Y4886" i="1" a="1"/>
  <c r="Y4886" i="1" s="1"/>
  <c r="Z4882" i="1" a="1"/>
  <c r="Z4882" i="1" s="1"/>
  <c r="Y4882" i="1" a="1"/>
  <c r="Y4882" i="1" s="1"/>
  <c r="Z4878" i="1" a="1"/>
  <c r="Z4878" i="1" s="1"/>
  <c r="Y4878" i="1" a="1"/>
  <c r="Y4878" i="1" s="1"/>
  <c r="Z4874" i="1" a="1"/>
  <c r="Z4874" i="1" s="1"/>
  <c r="Y4874" i="1" a="1"/>
  <c r="Y4874" i="1" s="1"/>
  <c r="Z4870" i="1" a="1"/>
  <c r="Z4870" i="1" s="1"/>
  <c r="Y4870" i="1" a="1"/>
  <c r="Y4870" i="1" s="1"/>
  <c r="Z4866" i="1" a="1"/>
  <c r="Z4866" i="1" s="1"/>
  <c r="Y4866" i="1" a="1"/>
  <c r="Y4866" i="1" s="1"/>
  <c r="Z4862" i="1" a="1"/>
  <c r="Z4862" i="1" s="1"/>
  <c r="Y4862" i="1" a="1"/>
  <c r="Y4862" i="1" s="1"/>
  <c r="Z4858" i="1" a="1"/>
  <c r="Z4858" i="1" s="1"/>
  <c r="Y4858" i="1" a="1"/>
  <c r="Y4858" i="1" s="1"/>
  <c r="Z4854" i="1" a="1"/>
  <c r="Z4854" i="1" s="1"/>
  <c r="Y4854" i="1" a="1"/>
  <c r="Y4854" i="1" s="1"/>
  <c r="Z4850" i="1" a="1"/>
  <c r="Z4850" i="1" s="1"/>
  <c r="Y4850" i="1" a="1"/>
  <c r="Y4850" i="1" s="1"/>
  <c r="Z4846" i="1" a="1"/>
  <c r="Z4846" i="1" s="1"/>
  <c r="Y4846" i="1" a="1"/>
  <c r="Y4846" i="1" s="1"/>
  <c r="Z4842" i="1" a="1"/>
  <c r="Z4842" i="1" s="1"/>
  <c r="Y4842" i="1" a="1"/>
  <c r="Y4842" i="1" s="1"/>
  <c r="Z4838" i="1" a="1"/>
  <c r="Z4838" i="1" s="1"/>
  <c r="Y4838" i="1" a="1"/>
  <c r="Y4838" i="1" s="1"/>
  <c r="Z4834" i="1" a="1"/>
  <c r="Z4834" i="1" s="1"/>
  <c r="Y4834" i="1" a="1"/>
  <c r="Y4834" i="1" s="1"/>
  <c r="Z4830" i="1" a="1"/>
  <c r="Z4830" i="1" s="1"/>
  <c r="Y4830" i="1" a="1"/>
  <c r="Y4830" i="1" s="1"/>
  <c r="Z4826" i="1" a="1"/>
  <c r="Z4826" i="1" s="1"/>
  <c r="Y4826" i="1" a="1"/>
  <c r="Y4826" i="1" s="1"/>
  <c r="Z4822" i="1" a="1"/>
  <c r="Z4822" i="1" s="1"/>
  <c r="Y4822" i="1" a="1"/>
  <c r="Y4822" i="1" s="1"/>
  <c r="Z4818" i="1" a="1"/>
  <c r="Z4818" i="1" s="1"/>
  <c r="Y4818" i="1" a="1"/>
  <c r="Y4818" i="1" s="1"/>
  <c r="Z4814" i="1" a="1"/>
  <c r="Z4814" i="1" s="1"/>
  <c r="Y4814" i="1" a="1"/>
  <c r="Y4814" i="1" s="1"/>
  <c r="Z4810" i="1" a="1"/>
  <c r="Z4810" i="1" s="1"/>
  <c r="Y4810" i="1" a="1"/>
  <c r="Y4810" i="1" s="1"/>
  <c r="Z4806" i="1" a="1"/>
  <c r="Z4806" i="1" s="1"/>
  <c r="Y4806" i="1" a="1"/>
  <c r="Y4806" i="1" s="1"/>
  <c r="Z4802" i="1" a="1"/>
  <c r="Z4802" i="1" s="1"/>
  <c r="Y4802" i="1" a="1"/>
  <c r="Y4802" i="1" s="1"/>
  <c r="Z4798" i="1" a="1"/>
  <c r="Z4798" i="1" s="1"/>
  <c r="Y4798" i="1" a="1"/>
  <c r="Y4798" i="1" s="1"/>
  <c r="Z4794" i="1" a="1"/>
  <c r="Z4794" i="1" s="1"/>
  <c r="Y4794" i="1" a="1"/>
  <c r="Y4794" i="1" s="1"/>
  <c r="Z4790" i="1" a="1"/>
  <c r="Z4790" i="1" s="1"/>
  <c r="Y4790" i="1" a="1"/>
  <c r="Y4790" i="1" s="1"/>
  <c r="Z4786" i="1" a="1"/>
  <c r="Z4786" i="1" s="1"/>
  <c r="Y4786" i="1" a="1"/>
  <c r="Y4786" i="1" s="1"/>
  <c r="Z4782" i="1" a="1"/>
  <c r="Z4782" i="1" s="1"/>
  <c r="Y4782" i="1" a="1"/>
  <c r="Y4782" i="1" s="1"/>
  <c r="Z4778" i="1" a="1"/>
  <c r="Z4778" i="1" s="1"/>
  <c r="Y4778" i="1" a="1"/>
  <c r="Y4778" i="1" s="1"/>
  <c r="Z4774" i="1" a="1"/>
  <c r="Z4774" i="1" s="1"/>
  <c r="Y4774" i="1" a="1"/>
  <c r="Y4774" i="1" s="1"/>
  <c r="Z4770" i="1" a="1"/>
  <c r="Z4770" i="1" s="1"/>
  <c r="Y4770" i="1" a="1"/>
  <c r="Y4770" i="1" s="1"/>
  <c r="Z4766" i="1" a="1"/>
  <c r="Z4766" i="1" s="1"/>
  <c r="Y4766" i="1" a="1"/>
  <c r="Y4766" i="1" s="1"/>
  <c r="Z4762" i="1" a="1"/>
  <c r="Z4762" i="1" s="1"/>
  <c r="Y4762" i="1" a="1"/>
  <c r="Y4762" i="1" s="1"/>
  <c r="Z4758" i="1" a="1"/>
  <c r="Z4758" i="1" s="1"/>
  <c r="Y4758" i="1" a="1"/>
  <c r="Y4758" i="1" s="1"/>
  <c r="Z4754" i="1" a="1"/>
  <c r="Z4754" i="1" s="1"/>
  <c r="Y4754" i="1" a="1"/>
  <c r="Y4754" i="1" s="1"/>
  <c r="Z4750" i="1" a="1"/>
  <c r="Z4750" i="1" s="1"/>
  <c r="Y4750" i="1" a="1"/>
  <c r="Y4750" i="1" s="1"/>
  <c r="Z4746" i="1" a="1"/>
  <c r="Z4746" i="1" s="1"/>
  <c r="Y4746" i="1" a="1"/>
  <c r="Y4746" i="1" s="1"/>
  <c r="Z4742" i="1" a="1"/>
  <c r="Z4742" i="1" s="1"/>
  <c r="Y4742" i="1" a="1"/>
  <c r="Y4742" i="1" s="1"/>
  <c r="Z4738" i="1" a="1"/>
  <c r="Z4738" i="1" s="1"/>
  <c r="Y4738" i="1" a="1"/>
  <c r="Y4738" i="1" s="1"/>
  <c r="Z4734" i="1" a="1"/>
  <c r="Z4734" i="1" s="1"/>
  <c r="Y4734" i="1" a="1"/>
  <c r="Y4734" i="1" s="1"/>
  <c r="Z4730" i="1" a="1"/>
  <c r="Z4730" i="1" s="1"/>
  <c r="Y4730" i="1" a="1"/>
  <c r="Y4730" i="1" s="1"/>
  <c r="Z4726" i="1" a="1"/>
  <c r="Z4726" i="1" s="1"/>
  <c r="Y4726" i="1" a="1"/>
  <c r="Y4726" i="1" s="1"/>
  <c r="Z4722" i="1" a="1"/>
  <c r="Z4722" i="1" s="1"/>
  <c r="Y4722" i="1" a="1"/>
  <c r="Y4722" i="1" s="1"/>
  <c r="Z4718" i="1" a="1"/>
  <c r="Z4718" i="1" s="1"/>
  <c r="Y4718" i="1" a="1"/>
  <c r="Y4718" i="1" s="1"/>
  <c r="Z4714" i="1" a="1"/>
  <c r="Z4714" i="1" s="1"/>
  <c r="Y4714" i="1" a="1"/>
  <c r="Y4714" i="1" s="1"/>
  <c r="Z4710" i="1" a="1"/>
  <c r="Z4710" i="1" s="1"/>
  <c r="Y4710" i="1" a="1"/>
  <c r="Y4710" i="1" s="1"/>
  <c r="Z4706" i="1" a="1"/>
  <c r="Z4706" i="1" s="1"/>
  <c r="Y4706" i="1" a="1"/>
  <c r="Y4706" i="1" s="1"/>
  <c r="Z4702" i="1" a="1"/>
  <c r="Z4702" i="1" s="1"/>
  <c r="Y4702" i="1" a="1"/>
  <c r="Y4702" i="1" s="1"/>
  <c r="Z4698" i="1" a="1"/>
  <c r="Z4698" i="1" s="1"/>
  <c r="Y4698" i="1" a="1"/>
  <c r="Y4698" i="1" s="1"/>
  <c r="Z4694" i="1" a="1"/>
  <c r="Z4694" i="1" s="1"/>
  <c r="Y4694" i="1" a="1"/>
  <c r="Y4694" i="1" s="1"/>
  <c r="Z4690" i="1" a="1"/>
  <c r="Z4690" i="1" s="1"/>
  <c r="Y4690" i="1" a="1"/>
  <c r="Y4690" i="1" s="1"/>
  <c r="Z4686" i="1" a="1"/>
  <c r="Z4686" i="1" s="1"/>
  <c r="Y4686" i="1" a="1"/>
  <c r="Y4686" i="1" s="1"/>
  <c r="Z4682" i="1" a="1"/>
  <c r="Z4682" i="1" s="1"/>
  <c r="Y4682" i="1" a="1"/>
  <c r="Y4682" i="1" s="1"/>
  <c r="Z4678" i="1" a="1"/>
  <c r="Z4678" i="1" s="1"/>
  <c r="Y4678" i="1" a="1"/>
  <c r="Y4678" i="1" s="1"/>
  <c r="Z4674" i="1" a="1"/>
  <c r="Z4674" i="1" s="1"/>
  <c r="Y4674" i="1" a="1"/>
  <c r="Y4674" i="1" s="1"/>
  <c r="Z4670" i="1" a="1"/>
  <c r="Z4670" i="1" s="1"/>
  <c r="Y4670" i="1" a="1"/>
  <c r="Y4670" i="1" s="1"/>
  <c r="Z4666" i="1" a="1"/>
  <c r="Z4666" i="1" s="1"/>
  <c r="Y4666" i="1" a="1"/>
  <c r="Y4666" i="1" s="1"/>
  <c r="Z4662" i="1" a="1"/>
  <c r="Z4662" i="1" s="1"/>
  <c r="Y4662" i="1" a="1"/>
  <c r="Y4662" i="1" s="1"/>
  <c r="Z4658" i="1" a="1"/>
  <c r="Z4658" i="1" s="1"/>
  <c r="Y4658" i="1" a="1"/>
  <c r="Y4658" i="1" s="1"/>
  <c r="Z4654" i="1" a="1"/>
  <c r="Z4654" i="1" s="1"/>
  <c r="Y4654" i="1" a="1"/>
  <c r="Y4654" i="1" s="1"/>
  <c r="Z4650" i="1" a="1"/>
  <c r="Z4650" i="1" s="1"/>
  <c r="Y4650" i="1" a="1"/>
  <c r="Y4650" i="1" s="1"/>
  <c r="Z4646" i="1" a="1"/>
  <c r="Z4646" i="1" s="1"/>
  <c r="Y4646" i="1" a="1"/>
  <c r="Y4646" i="1" s="1"/>
  <c r="Z4642" i="1" a="1"/>
  <c r="Z4642" i="1" s="1"/>
  <c r="Y4642" i="1" a="1"/>
  <c r="Y4642" i="1" s="1"/>
  <c r="Z4638" i="1" a="1"/>
  <c r="Z4638" i="1" s="1"/>
  <c r="Y4638" i="1" a="1"/>
  <c r="Y4638" i="1" s="1"/>
  <c r="Z4634" i="1" a="1"/>
  <c r="Z4634" i="1" s="1"/>
  <c r="Y4634" i="1" a="1"/>
  <c r="Y4634" i="1" s="1"/>
  <c r="Z4630" i="1" a="1"/>
  <c r="Z4630" i="1" s="1"/>
  <c r="Y4630" i="1" a="1"/>
  <c r="Y4630" i="1" s="1"/>
  <c r="Z4626" i="1" a="1"/>
  <c r="Z4626" i="1" s="1"/>
  <c r="Y4626" i="1" a="1"/>
  <c r="Y4626" i="1" s="1"/>
  <c r="Z4622" i="1" a="1"/>
  <c r="Z4622" i="1" s="1"/>
  <c r="Y4622" i="1" a="1"/>
  <c r="Y4622" i="1" s="1"/>
  <c r="Z4618" i="1" a="1"/>
  <c r="Z4618" i="1" s="1"/>
  <c r="Y4618" i="1" a="1"/>
  <c r="Y4618" i="1" s="1"/>
  <c r="Z4614" i="1" a="1"/>
  <c r="Z4614" i="1" s="1"/>
  <c r="Y4614" i="1" a="1"/>
  <c r="Y4614" i="1" s="1"/>
  <c r="Z4610" i="1" a="1"/>
  <c r="Z4610" i="1" s="1"/>
  <c r="Y4610" i="1" a="1"/>
  <c r="Y4610" i="1" s="1"/>
  <c r="Z4606" i="1" a="1"/>
  <c r="Z4606" i="1" s="1"/>
  <c r="Y4606" i="1" a="1"/>
  <c r="Y4606" i="1" s="1"/>
  <c r="Z4602" i="1" a="1"/>
  <c r="Z4602" i="1" s="1"/>
  <c r="Y4602" i="1" a="1"/>
  <c r="Y4602" i="1" s="1"/>
  <c r="Z4598" i="1" a="1"/>
  <c r="Z4598" i="1" s="1"/>
  <c r="Y4598" i="1" a="1"/>
  <c r="Y4598" i="1" s="1"/>
  <c r="Z4594" i="1" a="1"/>
  <c r="Z4594" i="1" s="1"/>
  <c r="Y4594" i="1" a="1"/>
  <c r="Y4594" i="1" s="1"/>
  <c r="Z4590" i="1" a="1"/>
  <c r="Z4590" i="1" s="1"/>
  <c r="Y4590" i="1" a="1"/>
  <c r="Y4590" i="1" s="1"/>
  <c r="Z4586" i="1" a="1"/>
  <c r="Z4586" i="1" s="1"/>
  <c r="Y4586" i="1" a="1"/>
  <c r="Y4586" i="1" s="1"/>
  <c r="Z4582" i="1" a="1"/>
  <c r="Z4582" i="1" s="1"/>
  <c r="Y4582" i="1" a="1"/>
  <c r="Y4582" i="1" s="1"/>
  <c r="Z4578" i="1" a="1"/>
  <c r="Z4578" i="1" s="1"/>
  <c r="Y4578" i="1" a="1"/>
  <c r="Y4578" i="1" s="1"/>
  <c r="Z4574" i="1" a="1"/>
  <c r="Z4574" i="1" s="1"/>
  <c r="Y4574" i="1" a="1"/>
  <c r="Y4574" i="1" s="1"/>
  <c r="Z4570" i="1" a="1"/>
  <c r="Z4570" i="1" s="1"/>
  <c r="Y4570" i="1" a="1"/>
  <c r="Y4570" i="1" s="1"/>
  <c r="Z4566" i="1" a="1"/>
  <c r="Z4566" i="1" s="1"/>
  <c r="Y4566" i="1" a="1"/>
  <c r="Y4566" i="1" s="1"/>
  <c r="Z4562" i="1" a="1"/>
  <c r="Z4562" i="1" s="1"/>
  <c r="Y4562" i="1" a="1"/>
  <c r="Y4562" i="1" s="1"/>
  <c r="Z4558" i="1" a="1"/>
  <c r="Z4558" i="1" s="1"/>
  <c r="Y4558" i="1" a="1"/>
  <c r="Y4558" i="1" s="1"/>
  <c r="Z4554" i="1" a="1"/>
  <c r="Z4554" i="1" s="1"/>
  <c r="Y4554" i="1" a="1"/>
  <c r="Y4554" i="1" s="1"/>
  <c r="Z4550" i="1" a="1"/>
  <c r="Z4550" i="1" s="1"/>
  <c r="Y4550" i="1" a="1"/>
  <c r="Y4550" i="1" s="1"/>
  <c r="Z4546" i="1" a="1"/>
  <c r="Z4546" i="1" s="1"/>
  <c r="Y4546" i="1" a="1"/>
  <c r="Y4546" i="1" s="1"/>
  <c r="Z4542" i="1" a="1"/>
  <c r="Z4542" i="1" s="1"/>
  <c r="Y4542" i="1" a="1"/>
  <c r="Y4542" i="1" s="1"/>
  <c r="Z4538" i="1" a="1"/>
  <c r="Z4538" i="1" s="1"/>
  <c r="Y4538" i="1" a="1"/>
  <c r="Y4538" i="1" s="1"/>
  <c r="Z4534" i="1" a="1"/>
  <c r="Z4534" i="1" s="1"/>
  <c r="Y4534" i="1" a="1"/>
  <c r="Y4534" i="1" s="1"/>
  <c r="Z4530" i="1" a="1"/>
  <c r="Z4530" i="1" s="1"/>
  <c r="Y4530" i="1" a="1"/>
  <c r="Y4530" i="1" s="1"/>
  <c r="Z4526" i="1" a="1"/>
  <c r="Z4526" i="1" s="1"/>
  <c r="Y4526" i="1" a="1"/>
  <c r="Y4526" i="1" s="1"/>
  <c r="Z4522" i="1" a="1"/>
  <c r="Z4522" i="1" s="1"/>
  <c r="Y4522" i="1" a="1"/>
  <c r="Y4522" i="1" s="1"/>
  <c r="Z4518" i="1" a="1"/>
  <c r="Z4518" i="1" s="1"/>
  <c r="Y4518" i="1" a="1"/>
  <c r="Y4518" i="1" s="1"/>
  <c r="Z4514" i="1" a="1"/>
  <c r="Z4514" i="1" s="1"/>
  <c r="Y4514" i="1" a="1"/>
  <c r="Y4514" i="1" s="1"/>
  <c r="Z4510" i="1" a="1"/>
  <c r="Z4510" i="1" s="1"/>
  <c r="Y4510" i="1" a="1"/>
  <c r="Y4510" i="1" s="1"/>
  <c r="Z4506" i="1" a="1"/>
  <c r="Z4506" i="1" s="1"/>
  <c r="Y4506" i="1" a="1"/>
  <c r="Y4506" i="1" s="1"/>
  <c r="Z4502" i="1" a="1"/>
  <c r="Z4502" i="1" s="1"/>
  <c r="Y4502" i="1" a="1"/>
  <c r="Y4502" i="1" s="1"/>
  <c r="Z4498" i="1" a="1"/>
  <c r="Z4498" i="1" s="1"/>
  <c r="Y4498" i="1" a="1"/>
  <c r="Y4498" i="1" s="1"/>
  <c r="Z4494" i="1" a="1"/>
  <c r="Z4494" i="1" s="1"/>
  <c r="Y4494" i="1" a="1"/>
  <c r="Y4494" i="1" s="1"/>
  <c r="Z4490" i="1" a="1"/>
  <c r="Z4490" i="1" s="1"/>
  <c r="Y4490" i="1" a="1"/>
  <c r="Y4490" i="1" s="1"/>
  <c r="Z4486" i="1" a="1"/>
  <c r="Z4486" i="1" s="1"/>
  <c r="Y4486" i="1" a="1"/>
  <c r="Y4486" i="1" s="1"/>
  <c r="Z4482" i="1" a="1"/>
  <c r="Z4482" i="1" s="1"/>
  <c r="Y4482" i="1" a="1"/>
  <c r="Y4482" i="1" s="1"/>
  <c r="Z4478" i="1" a="1"/>
  <c r="Z4478" i="1" s="1"/>
  <c r="Y4478" i="1" a="1"/>
  <c r="Y4478" i="1" s="1"/>
  <c r="Z4474" i="1" a="1"/>
  <c r="Z4474" i="1" s="1"/>
  <c r="Y4474" i="1" a="1"/>
  <c r="Y4474" i="1" s="1"/>
  <c r="Z4470" i="1" a="1"/>
  <c r="Z4470" i="1" s="1"/>
  <c r="Y4470" i="1" a="1"/>
  <c r="Y4470" i="1" s="1"/>
  <c r="Z4466" i="1" a="1"/>
  <c r="Z4466" i="1" s="1"/>
  <c r="Y4466" i="1" a="1"/>
  <c r="Y4466" i="1" s="1"/>
  <c r="Z4462" i="1" a="1"/>
  <c r="Z4462" i="1" s="1"/>
  <c r="Y4462" i="1" a="1"/>
  <c r="Y4462" i="1" s="1"/>
  <c r="Z4458" i="1" a="1"/>
  <c r="Z4458" i="1" s="1"/>
  <c r="Y4458" i="1" a="1"/>
  <c r="Y4458" i="1" s="1"/>
  <c r="Z4454" i="1" a="1"/>
  <c r="Z4454" i="1" s="1"/>
  <c r="Y4454" i="1" a="1"/>
  <c r="Y4454" i="1" s="1"/>
  <c r="Z4450" i="1" a="1"/>
  <c r="Z4450" i="1" s="1"/>
  <c r="Y4450" i="1" a="1"/>
  <c r="Y4450" i="1" s="1"/>
  <c r="Z4446" i="1" a="1"/>
  <c r="Z4446" i="1" s="1"/>
  <c r="Y4446" i="1" a="1"/>
  <c r="Y4446" i="1" s="1"/>
  <c r="Z4442" i="1" a="1"/>
  <c r="Z4442" i="1" s="1"/>
  <c r="Y4442" i="1" a="1"/>
  <c r="Y4442" i="1" s="1"/>
  <c r="Z4438" i="1" a="1"/>
  <c r="Z4438" i="1" s="1"/>
  <c r="Y4438" i="1" a="1"/>
  <c r="Y4438" i="1" s="1"/>
  <c r="Z4434" i="1" a="1"/>
  <c r="Z4434" i="1" s="1"/>
  <c r="Y4434" i="1" a="1"/>
  <c r="Y4434" i="1" s="1"/>
  <c r="Z4430" i="1" a="1"/>
  <c r="Z4430" i="1" s="1"/>
  <c r="Y4430" i="1" a="1"/>
  <c r="Y4430" i="1" s="1"/>
  <c r="Z4426" i="1" a="1"/>
  <c r="Z4426" i="1" s="1"/>
  <c r="Y4426" i="1" a="1"/>
  <c r="Y4426" i="1" s="1"/>
  <c r="Z4422" i="1" a="1"/>
  <c r="Z4422" i="1" s="1"/>
  <c r="Y4422" i="1" a="1"/>
  <c r="Y4422" i="1" s="1"/>
  <c r="Z4418" i="1" a="1"/>
  <c r="Z4418" i="1" s="1"/>
  <c r="Y4418" i="1" a="1"/>
  <c r="Y4418" i="1" s="1"/>
  <c r="Z4414" i="1" a="1"/>
  <c r="Z4414" i="1" s="1"/>
  <c r="Y4414" i="1" a="1"/>
  <c r="Y4414" i="1" s="1"/>
  <c r="Z4410" i="1" a="1"/>
  <c r="Z4410" i="1" s="1"/>
  <c r="Y4410" i="1" a="1"/>
  <c r="Y4410" i="1" s="1"/>
  <c r="Z4406" i="1" a="1"/>
  <c r="Z4406" i="1" s="1"/>
  <c r="Y4406" i="1" a="1"/>
  <c r="Y4406" i="1" s="1"/>
  <c r="Z4402" i="1" a="1"/>
  <c r="Z4402" i="1" s="1"/>
  <c r="Y4402" i="1" a="1"/>
  <c r="Y4402" i="1" s="1"/>
  <c r="Z4398" i="1" a="1"/>
  <c r="Z4398" i="1" s="1"/>
  <c r="Y4398" i="1" a="1"/>
  <c r="Y4398" i="1" s="1"/>
  <c r="Z4394" i="1" a="1"/>
  <c r="Z4394" i="1" s="1"/>
  <c r="Y4394" i="1" a="1"/>
  <c r="Y4394" i="1" s="1"/>
  <c r="Z4390" i="1" a="1"/>
  <c r="Z4390" i="1" s="1"/>
  <c r="Y4390" i="1" a="1"/>
  <c r="Y4390" i="1" s="1"/>
  <c r="Z4386" i="1" a="1"/>
  <c r="Z4386" i="1" s="1"/>
  <c r="Y4386" i="1" a="1"/>
  <c r="Y4386" i="1" s="1"/>
  <c r="Z4382" i="1" a="1"/>
  <c r="Z4382" i="1" s="1"/>
  <c r="Y4382" i="1" a="1"/>
  <c r="Y4382" i="1" s="1"/>
  <c r="Z4378" i="1" a="1"/>
  <c r="Z4378" i="1" s="1"/>
  <c r="Y4378" i="1" a="1"/>
  <c r="Y4378" i="1" s="1"/>
  <c r="Z4374" i="1" a="1"/>
  <c r="Z4374" i="1" s="1"/>
  <c r="Y4374" i="1" a="1"/>
  <c r="Y4374" i="1" s="1"/>
  <c r="Z4370" i="1" a="1"/>
  <c r="Z4370" i="1" s="1"/>
  <c r="Y4370" i="1" a="1"/>
  <c r="Y4370" i="1" s="1"/>
  <c r="Z4366" i="1" a="1"/>
  <c r="Z4366" i="1" s="1"/>
  <c r="Y4366" i="1" a="1"/>
  <c r="Y4366" i="1" s="1"/>
  <c r="Z4362" i="1" a="1"/>
  <c r="Z4362" i="1" s="1"/>
  <c r="Y4362" i="1" a="1"/>
  <c r="Y4362" i="1" s="1"/>
  <c r="Z4358" i="1" a="1"/>
  <c r="Z4358" i="1" s="1"/>
  <c r="Y4358" i="1" a="1"/>
  <c r="Y4358" i="1" s="1"/>
  <c r="Z4354" i="1" a="1"/>
  <c r="Z4354" i="1" s="1"/>
  <c r="Y4354" i="1" a="1"/>
  <c r="Y4354" i="1" s="1"/>
  <c r="Z4350" i="1" a="1"/>
  <c r="Z4350" i="1" s="1"/>
  <c r="Y4350" i="1" a="1"/>
  <c r="Y4350" i="1" s="1"/>
  <c r="Z4346" i="1" a="1"/>
  <c r="Z4346" i="1" s="1"/>
  <c r="Y4346" i="1" a="1"/>
  <c r="Y4346" i="1" s="1"/>
  <c r="Z4342" i="1" a="1"/>
  <c r="Z4342" i="1" s="1"/>
  <c r="Y4342" i="1" a="1"/>
  <c r="Y4342" i="1" s="1"/>
  <c r="Z4338" i="1" a="1"/>
  <c r="Z4338" i="1" s="1"/>
  <c r="Y4338" i="1" a="1"/>
  <c r="Y4338" i="1" s="1"/>
  <c r="Z4334" i="1" a="1"/>
  <c r="Z4334" i="1" s="1"/>
  <c r="Y4334" i="1" a="1"/>
  <c r="Y4334" i="1" s="1"/>
  <c r="Z4330" i="1" a="1"/>
  <c r="Z4330" i="1" s="1"/>
  <c r="Y4330" i="1" a="1"/>
  <c r="Y4330" i="1" s="1"/>
  <c r="Z4326" i="1" a="1"/>
  <c r="Z4326" i="1" s="1"/>
  <c r="Y4326" i="1" a="1"/>
  <c r="Y4326" i="1" s="1"/>
  <c r="Z4322" i="1" a="1"/>
  <c r="Z4322" i="1" s="1"/>
  <c r="Y4322" i="1" a="1"/>
  <c r="Y4322" i="1" s="1"/>
  <c r="Z4318" i="1" a="1"/>
  <c r="Z4318" i="1" s="1"/>
  <c r="Y4318" i="1" a="1"/>
  <c r="Y4318" i="1" s="1"/>
  <c r="Z4314" i="1" a="1"/>
  <c r="Z4314" i="1" s="1"/>
  <c r="Y4314" i="1" a="1"/>
  <c r="Y4314" i="1" s="1"/>
  <c r="Z4310" i="1" a="1"/>
  <c r="Z4310" i="1" s="1"/>
  <c r="Y4310" i="1" a="1"/>
  <c r="Y4310" i="1" s="1"/>
  <c r="Z4306" i="1" a="1"/>
  <c r="Z4306" i="1" s="1"/>
  <c r="Y4306" i="1" a="1"/>
  <c r="Y4306" i="1" s="1"/>
  <c r="Z4302" i="1" a="1"/>
  <c r="Z4302" i="1" s="1"/>
  <c r="Y4302" i="1" a="1"/>
  <c r="Y4302" i="1" s="1"/>
  <c r="Z4298" i="1" a="1"/>
  <c r="Z4298" i="1" s="1"/>
  <c r="Y4298" i="1" a="1"/>
  <c r="Y4298" i="1" s="1"/>
  <c r="Z4294" i="1" a="1"/>
  <c r="Z4294" i="1" s="1"/>
  <c r="Y4294" i="1" a="1"/>
  <c r="Y4294" i="1" s="1"/>
  <c r="Z4290" i="1" a="1"/>
  <c r="Z4290" i="1" s="1"/>
  <c r="Y4290" i="1" a="1"/>
  <c r="Y4290" i="1" s="1"/>
  <c r="Z4286" i="1" a="1"/>
  <c r="Z4286" i="1" s="1"/>
  <c r="Y4286" i="1" a="1"/>
  <c r="Y4286" i="1" s="1"/>
  <c r="Z4282" i="1" a="1"/>
  <c r="Z4282" i="1" s="1"/>
  <c r="Y4282" i="1" a="1"/>
  <c r="Y4282" i="1" s="1"/>
  <c r="Z4278" i="1" a="1"/>
  <c r="Z4278" i="1" s="1"/>
  <c r="Y4278" i="1" a="1"/>
  <c r="Y4278" i="1" s="1"/>
  <c r="Z4274" i="1" a="1"/>
  <c r="Z4274" i="1" s="1"/>
  <c r="Y4274" i="1" a="1"/>
  <c r="Y4274" i="1" s="1"/>
  <c r="Z4270" i="1" a="1"/>
  <c r="Z4270" i="1" s="1"/>
  <c r="Y4270" i="1" a="1"/>
  <c r="Y4270" i="1" s="1"/>
  <c r="Z4266" i="1" a="1"/>
  <c r="Z4266" i="1" s="1"/>
  <c r="Y4266" i="1" a="1"/>
  <c r="Y4266" i="1" s="1"/>
  <c r="Z4262" i="1" a="1"/>
  <c r="Z4262" i="1" s="1"/>
  <c r="Y4262" i="1" a="1"/>
  <c r="Y4262" i="1" s="1"/>
  <c r="Z4258" i="1" a="1"/>
  <c r="Z4258" i="1" s="1"/>
  <c r="Y4258" i="1" a="1"/>
  <c r="Y4258" i="1" s="1"/>
  <c r="Z4254" i="1" a="1"/>
  <c r="Z4254" i="1" s="1"/>
  <c r="Y4254" i="1" a="1"/>
  <c r="Y4254" i="1" s="1"/>
  <c r="Z4250" i="1" a="1"/>
  <c r="Z4250" i="1" s="1"/>
  <c r="Y4250" i="1" a="1"/>
  <c r="Y4250" i="1" s="1"/>
  <c r="Z4246" i="1" a="1"/>
  <c r="Z4246" i="1" s="1"/>
  <c r="Y4246" i="1" a="1"/>
  <c r="Y4246" i="1" s="1"/>
  <c r="Z4242" i="1" a="1"/>
  <c r="Z4242" i="1" s="1"/>
  <c r="Y4242" i="1" a="1"/>
  <c r="Y4242" i="1" s="1"/>
  <c r="Z4238" i="1" a="1"/>
  <c r="Z4238" i="1" s="1"/>
  <c r="Y4238" i="1" a="1"/>
  <c r="Y4238" i="1" s="1"/>
  <c r="Z4234" i="1" a="1"/>
  <c r="Z4234" i="1" s="1"/>
  <c r="Y4234" i="1" a="1"/>
  <c r="Y4234" i="1" s="1"/>
  <c r="Z4230" i="1" a="1"/>
  <c r="Z4230" i="1" s="1"/>
  <c r="Y4230" i="1" a="1"/>
  <c r="Y4230" i="1" s="1"/>
  <c r="Z4226" i="1" a="1"/>
  <c r="Z4226" i="1" s="1"/>
  <c r="Y4226" i="1" a="1"/>
  <c r="Y4226" i="1" s="1"/>
  <c r="Z4222" i="1" a="1"/>
  <c r="Z4222" i="1" s="1"/>
  <c r="Y4222" i="1" a="1"/>
  <c r="Y4222" i="1" s="1"/>
  <c r="Z4218" i="1" a="1"/>
  <c r="Z4218" i="1" s="1"/>
  <c r="Y4218" i="1" a="1"/>
  <c r="Y4218" i="1" s="1"/>
  <c r="Z4214" i="1" a="1"/>
  <c r="Z4214" i="1" s="1"/>
  <c r="Y4214" i="1" a="1"/>
  <c r="Y4214" i="1" s="1"/>
  <c r="Z4210" i="1" a="1"/>
  <c r="Z4210" i="1" s="1"/>
  <c r="Y4210" i="1" a="1"/>
  <c r="Y4210" i="1" s="1"/>
  <c r="Z4206" i="1" a="1"/>
  <c r="Z4206" i="1" s="1"/>
  <c r="Y4206" i="1" a="1"/>
  <c r="Y4206" i="1" s="1"/>
  <c r="Z4202" i="1" a="1"/>
  <c r="Z4202" i="1" s="1"/>
  <c r="Y4202" i="1" a="1"/>
  <c r="Y4202" i="1" s="1"/>
  <c r="Z4198" i="1" a="1"/>
  <c r="Z4198" i="1" s="1"/>
  <c r="Y4198" i="1" a="1"/>
  <c r="Y4198" i="1" s="1"/>
  <c r="Z4194" i="1" a="1"/>
  <c r="Z4194" i="1" s="1"/>
  <c r="Y4194" i="1" a="1"/>
  <c r="Y4194" i="1" s="1"/>
  <c r="Z4190" i="1" a="1"/>
  <c r="Z4190" i="1" s="1"/>
  <c r="Y4190" i="1" a="1"/>
  <c r="Y4190" i="1" s="1"/>
  <c r="Z4186" i="1" a="1"/>
  <c r="Z4186" i="1" s="1"/>
  <c r="Y4186" i="1" a="1"/>
  <c r="Y4186" i="1" s="1"/>
  <c r="Z4182" i="1" a="1"/>
  <c r="Z4182" i="1" s="1"/>
  <c r="Y4182" i="1" a="1"/>
  <c r="Y4182" i="1" s="1"/>
  <c r="Z4178" i="1" a="1"/>
  <c r="Z4178" i="1" s="1"/>
  <c r="Y4178" i="1" a="1"/>
  <c r="Y4178" i="1" s="1"/>
  <c r="Z4174" i="1" a="1"/>
  <c r="Z4174" i="1" s="1"/>
  <c r="Y4174" i="1" a="1"/>
  <c r="Y4174" i="1" s="1"/>
  <c r="Z4170" i="1" a="1"/>
  <c r="Z4170" i="1" s="1"/>
  <c r="Y4170" i="1" a="1"/>
  <c r="Y4170" i="1" s="1"/>
  <c r="Z4166" i="1" a="1"/>
  <c r="Z4166" i="1" s="1"/>
  <c r="Y4166" i="1" a="1"/>
  <c r="Y4166" i="1" s="1"/>
  <c r="Z4162" i="1" a="1"/>
  <c r="Z4162" i="1" s="1"/>
  <c r="Y4162" i="1" a="1"/>
  <c r="Y4162" i="1" s="1"/>
  <c r="Z4158" i="1" a="1"/>
  <c r="Z4158" i="1" s="1"/>
  <c r="Y4158" i="1" a="1"/>
  <c r="Y4158" i="1" s="1"/>
  <c r="Z4154" i="1" a="1"/>
  <c r="Z4154" i="1" s="1"/>
  <c r="Y4154" i="1" a="1"/>
  <c r="Y4154" i="1" s="1"/>
  <c r="Z4150" i="1" a="1"/>
  <c r="Z4150" i="1" s="1"/>
  <c r="Y4150" i="1" a="1"/>
  <c r="Y4150" i="1" s="1"/>
  <c r="Z4146" i="1" a="1"/>
  <c r="Z4146" i="1" s="1"/>
  <c r="Y4146" i="1" a="1"/>
  <c r="Y4146" i="1" s="1"/>
  <c r="Z4142" i="1" a="1"/>
  <c r="Z4142" i="1" s="1"/>
  <c r="Y4142" i="1" a="1"/>
  <c r="Y4142" i="1" s="1"/>
  <c r="Z4138" i="1" a="1"/>
  <c r="Z4138" i="1" s="1"/>
  <c r="Y4138" i="1" a="1"/>
  <c r="Y4138" i="1" s="1"/>
  <c r="Z4134" i="1" a="1"/>
  <c r="Z4134" i="1" s="1"/>
  <c r="Y4134" i="1" a="1"/>
  <c r="Y4134" i="1" s="1"/>
  <c r="Z4130" i="1" a="1"/>
  <c r="Z4130" i="1" s="1"/>
  <c r="Y4130" i="1" a="1"/>
  <c r="Y4130" i="1" s="1"/>
  <c r="Z4126" i="1" a="1"/>
  <c r="Z4126" i="1" s="1"/>
  <c r="Y4126" i="1" a="1"/>
  <c r="Y4126" i="1" s="1"/>
  <c r="Z4122" i="1" a="1"/>
  <c r="Z4122" i="1" s="1"/>
  <c r="Y4122" i="1" a="1"/>
  <c r="Y4122" i="1" s="1"/>
  <c r="Z4118" i="1" a="1"/>
  <c r="Z4118" i="1" s="1"/>
  <c r="Y4118" i="1" a="1"/>
  <c r="Y4118" i="1" s="1"/>
  <c r="Z4114" i="1" a="1"/>
  <c r="Z4114" i="1" s="1"/>
  <c r="Y4114" i="1" a="1"/>
  <c r="Y4114" i="1" s="1"/>
  <c r="Z4110" i="1" a="1"/>
  <c r="Z4110" i="1" s="1"/>
  <c r="Y4110" i="1" a="1"/>
  <c r="Y4110" i="1" s="1"/>
  <c r="Z4106" i="1" a="1"/>
  <c r="Z4106" i="1" s="1"/>
  <c r="Y4106" i="1" a="1"/>
  <c r="Y4106" i="1" s="1"/>
  <c r="Z4102" i="1" a="1"/>
  <c r="Z4102" i="1" s="1"/>
  <c r="Y4102" i="1" a="1"/>
  <c r="Y4102" i="1" s="1"/>
  <c r="Z4098" i="1" a="1"/>
  <c r="Z4098" i="1" s="1"/>
  <c r="Y4098" i="1" a="1"/>
  <c r="Y4098" i="1" s="1"/>
  <c r="Z4094" i="1" a="1"/>
  <c r="Z4094" i="1" s="1"/>
  <c r="Y4094" i="1" a="1"/>
  <c r="Y4094" i="1" s="1"/>
  <c r="Z4090" i="1" a="1"/>
  <c r="Z4090" i="1" s="1"/>
  <c r="Y4090" i="1" a="1"/>
  <c r="Y4090" i="1" s="1"/>
  <c r="Z4086" i="1" a="1"/>
  <c r="Z4086" i="1" s="1"/>
  <c r="Y4086" i="1" a="1"/>
  <c r="Y4086" i="1" s="1"/>
  <c r="Z4082" i="1" a="1"/>
  <c r="Z4082" i="1" s="1"/>
  <c r="Y4082" i="1" a="1"/>
  <c r="Y4082" i="1" s="1"/>
  <c r="Z4078" i="1" a="1"/>
  <c r="Z4078" i="1" s="1"/>
  <c r="Y4078" i="1" a="1"/>
  <c r="Y4078" i="1" s="1"/>
  <c r="Z4074" i="1" a="1"/>
  <c r="Z4074" i="1" s="1"/>
  <c r="Y4074" i="1" a="1"/>
  <c r="Y4074" i="1" s="1"/>
  <c r="Z4070" i="1" a="1"/>
  <c r="Z4070" i="1" s="1"/>
  <c r="Y4070" i="1" a="1"/>
  <c r="Y4070" i="1" s="1"/>
  <c r="Z4066" i="1" a="1"/>
  <c r="Z4066" i="1" s="1"/>
  <c r="Y4066" i="1" a="1"/>
  <c r="Y4066" i="1" s="1"/>
  <c r="Z4062" i="1" a="1"/>
  <c r="Z4062" i="1" s="1"/>
  <c r="Y4062" i="1" a="1"/>
  <c r="Y4062" i="1" s="1"/>
  <c r="Z4058" i="1" a="1"/>
  <c r="Z4058" i="1" s="1"/>
  <c r="Y4058" i="1" a="1"/>
  <c r="Y4058" i="1" s="1"/>
  <c r="Z4054" i="1" a="1"/>
  <c r="Z4054" i="1" s="1"/>
  <c r="Y4054" i="1" a="1"/>
  <c r="Y4054" i="1" s="1"/>
  <c r="Z4050" i="1" a="1"/>
  <c r="Z4050" i="1" s="1"/>
  <c r="Y4050" i="1" a="1"/>
  <c r="Y4050" i="1" s="1"/>
  <c r="Z4046" i="1" a="1"/>
  <c r="Z4046" i="1" s="1"/>
  <c r="Y4046" i="1" a="1"/>
  <c r="Y4046" i="1" s="1"/>
  <c r="Z4042" i="1" a="1"/>
  <c r="Z4042" i="1" s="1"/>
  <c r="Y4042" i="1" a="1"/>
  <c r="Y4042" i="1" s="1"/>
  <c r="Z4038" i="1" a="1"/>
  <c r="Z4038" i="1" s="1"/>
  <c r="Y4038" i="1" a="1"/>
  <c r="Y4038" i="1" s="1"/>
  <c r="Z4034" i="1" a="1"/>
  <c r="Z4034" i="1" s="1"/>
  <c r="Y4034" i="1" a="1"/>
  <c r="Y4034" i="1" s="1"/>
  <c r="Z4030" i="1" a="1"/>
  <c r="Z4030" i="1" s="1"/>
  <c r="Y4030" i="1" a="1"/>
  <c r="Y4030" i="1" s="1"/>
  <c r="Z4026" i="1" a="1"/>
  <c r="Z4026" i="1" s="1"/>
  <c r="Y4026" i="1" a="1"/>
  <c r="Y4026" i="1" s="1"/>
  <c r="Z4022" i="1" a="1"/>
  <c r="Z4022" i="1" s="1"/>
  <c r="Y4022" i="1" a="1"/>
  <c r="Y4022" i="1" s="1"/>
  <c r="Z4018" i="1" a="1"/>
  <c r="Z4018" i="1" s="1"/>
  <c r="Y4018" i="1" a="1"/>
  <c r="Y4018" i="1" s="1"/>
  <c r="Z4014" i="1" a="1"/>
  <c r="Z4014" i="1" s="1"/>
  <c r="Y4014" i="1" a="1"/>
  <c r="Y4014" i="1" s="1"/>
  <c r="Z4010" i="1" a="1"/>
  <c r="Z4010" i="1" s="1"/>
  <c r="Y4010" i="1" a="1"/>
  <c r="Y4010" i="1" s="1"/>
  <c r="Z4006" i="1" a="1"/>
  <c r="Z4006" i="1" s="1"/>
  <c r="Y4006" i="1" a="1"/>
  <c r="Y4006" i="1" s="1"/>
  <c r="Z4002" i="1" a="1"/>
  <c r="Z4002" i="1" s="1"/>
  <c r="Y4002" i="1" a="1"/>
  <c r="Y4002" i="1" s="1"/>
  <c r="Z3998" i="1" a="1"/>
  <c r="Z3998" i="1" s="1"/>
  <c r="Y3998" i="1" a="1"/>
  <c r="Y3998" i="1" s="1"/>
  <c r="Z3994" i="1" a="1"/>
  <c r="Z3994" i="1" s="1"/>
  <c r="Y3994" i="1" a="1"/>
  <c r="Y3994" i="1" s="1"/>
  <c r="Z3990" i="1" a="1"/>
  <c r="Z3990" i="1" s="1"/>
  <c r="Y3990" i="1" a="1"/>
  <c r="Y3990" i="1" s="1"/>
  <c r="Z3986" i="1" a="1"/>
  <c r="Z3986" i="1" s="1"/>
  <c r="Y3986" i="1" a="1"/>
  <c r="Y3986" i="1" s="1"/>
  <c r="Z3982" i="1" a="1"/>
  <c r="Z3982" i="1" s="1"/>
  <c r="Y3982" i="1" a="1"/>
  <c r="Y3982" i="1" s="1"/>
  <c r="Z3978" i="1" a="1"/>
  <c r="Z3978" i="1" s="1"/>
  <c r="Y3978" i="1" a="1"/>
  <c r="Y3978" i="1" s="1"/>
  <c r="Z3974" i="1" a="1"/>
  <c r="Z3974" i="1" s="1"/>
  <c r="Y3974" i="1" a="1"/>
  <c r="Y3974" i="1" s="1"/>
  <c r="Z3970" i="1" a="1"/>
  <c r="Z3970" i="1" s="1"/>
  <c r="Y3970" i="1" a="1"/>
  <c r="Y3970" i="1" s="1"/>
  <c r="Z3966" i="1" a="1"/>
  <c r="Z3966" i="1" s="1"/>
  <c r="Y3966" i="1" a="1"/>
  <c r="Y3966" i="1" s="1"/>
  <c r="Z3962" i="1" a="1"/>
  <c r="Z3962" i="1" s="1"/>
  <c r="Y3962" i="1" a="1"/>
  <c r="Y3962" i="1" s="1"/>
  <c r="Z3958" i="1" a="1"/>
  <c r="Z3958" i="1" s="1"/>
  <c r="Y3958" i="1" a="1"/>
  <c r="Y3958" i="1" s="1"/>
  <c r="Z3954" i="1" a="1"/>
  <c r="Z3954" i="1" s="1"/>
  <c r="Y3954" i="1" a="1"/>
  <c r="Y3954" i="1" s="1"/>
  <c r="Z3950" i="1" a="1"/>
  <c r="Z3950" i="1" s="1"/>
  <c r="Y3950" i="1" a="1"/>
  <c r="Y3950" i="1" s="1"/>
  <c r="Z3946" i="1" a="1"/>
  <c r="Z3946" i="1" s="1"/>
  <c r="Y3946" i="1" a="1"/>
  <c r="Y3946" i="1" s="1"/>
  <c r="Z3942" i="1" a="1"/>
  <c r="Z3942" i="1" s="1"/>
  <c r="Y3942" i="1" a="1"/>
  <c r="Y3942" i="1" s="1"/>
  <c r="Z3938" i="1" a="1"/>
  <c r="Z3938" i="1" s="1"/>
  <c r="Y3938" i="1" a="1"/>
  <c r="Y3938" i="1" s="1"/>
  <c r="Z3934" i="1" a="1"/>
  <c r="Z3934" i="1" s="1"/>
  <c r="Y3934" i="1" a="1"/>
  <c r="Y3934" i="1" s="1"/>
  <c r="Z3930" i="1" a="1"/>
  <c r="Z3930" i="1" s="1"/>
  <c r="Y3930" i="1" a="1"/>
  <c r="Y3930" i="1" s="1"/>
  <c r="Z3926" i="1" a="1"/>
  <c r="Z3926" i="1" s="1"/>
  <c r="Y3926" i="1" a="1"/>
  <c r="Y3926" i="1" s="1"/>
  <c r="Z3922" i="1" a="1"/>
  <c r="Z3922" i="1" s="1"/>
  <c r="Y3922" i="1" a="1"/>
  <c r="Y3922" i="1" s="1"/>
  <c r="Z3918" i="1" a="1"/>
  <c r="Z3918" i="1" s="1"/>
  <c r="Y3918" i="1" a="1"/>
  <c r="Y3918" i="1" s="1"/>
  <c r="Z3914" i="1" a="1"/>
  <c r="Z3914" i="1" s="1"/>
  <c r="Y3914" i="1" a="1"/>
  <c r="Y3914" i="1" s="1"/>
  <c r="Z3910" i="1" a="1"/>
  <c r="Z3910" i="1" s="1"/>
  <c r="Y3910" i="1" a="1"/>
  <c r="Y3910" i="1" s="1"/>
  <c r="Z3906" i="1" a="1"/>
  <c r="Z3906" i="1" s="1"/>
  <c r="Y3906" i="1" a="1"/>
  <c r="Y3906" i="1" s="1"/>
  <c r="Z3902" i="1" a="1"/>
  <c r="Z3902" i="1" s="1"/>
  <c r="Y3902" i="1" a="1"/>
  <c r="Y3902" i="1" s="1"/>
  <c r="Z3898" i="1" a="1"/>
  <c r="Z3898" i="1" s="1"/>
  <c r="Y3898" i="1" a="1"/>
  <c r="Y3898" i="1" s="1"/>
  <c r="Z3894" i="1" a="1"/>
  <c r="Z3894" i="1" s="1"/>
  <c r="Y3894" i="1" a="1"/>
  <c r="Y3894" i="1" s="1"/>
  <c r="Z3890" i="1" a="1"/>
  <c r="Z3890" i="1" s="1"/>
  <c r="Y3890" i="1" a="1"/>
  <c r="Y3890" i="1" s="1"/>
  <c r="Z3886" i="1" a="1"/>
  <c r="Z3886" i="1" s="1"/>
  <c r="Y3886" i="1" a="1"/>
  <c r="Y3886" i="1" s="1"/>
  <c r="Z3882" i="1" a="1"/>
  <c r="Z3882" i="1" s="1"/>
  <c r="Y3882" i="1" a="1"/>
  <c r="Y3882" i="1" s="1"/>
  <c r="Z3878" i="1" a="1"/>
  <c r="Z3878" i="1" s="1"/>
  <c r="Y3878" i="1" a="1"/>
  <c r="Y3878" i="1" s="1"/>
  <c r="Z3874" i="1" a="1"/>
  <c r="Z3874" i="1" s="1"/>
  <c r="Y3874" i="1" a="1"/>
  <c r="Y3874" i="1" s="1"/>
  <c r="Z3870" i="1" a="1"/>
  <c r="Z3870" i="1" s="1"/>
  <c r="Y3870" i="1" a="1"/>
  <c r="Y3870" i="1" s="1"/>
  <c r="Z3866" i="1" a="1"/>
  <c r="Z3866" i="1" s="1"/>
  <c r="Y3866" i="1" a="1"/>
  <c r="Y3866" i="1" s="1"/>
  <c r="Z3862" i="1" a="1"/>
  <c r="Z3862" i="1" s="1"/>
  <c r="Y3862" i="1" a="1"/>
  <c r="Y3862" i="1" s="1"/>
  <c r="Z3858" i="1" a="1"/>
  <c r="Z3858" i="1" s="1"/>
  <c r="Y3858" i="1" a="1"/>
  <c r="Y3858" i="1" s="1"/>
  <c r="Z3854" i="1" a="1"/>
  <c r="Z3854" i="1" s="1"/>
  <c r="Y3854" i="1" a="1"/>
  <c r="Y3854" i="1" s="1"/>
  <c r="Z3850" i="1" a="1"/>
  <c r="Z3850" i="1" s="1"/>
  <c r="Y3850" i="1" a="1"/>
  <c r="Y3850" i="1" s="1"/>
  <c r="Z3846" i="1" a="1"/>
  <c r="Z3846" i="1" s="1"/>
  <c r="Y3846" i="1" a="1"/>
  <c r="Y3846" i="1" s="1"/>
  <c r="Z3842" i="1" a="1"/>
  <c r="Z3842" i="1" s="1"/>
  <c r="Y3842" i="1" a="1"/>
  <c r="Y3842" i="1" s="1"/>
  <c r="Z3838" i="1" a="1"/>
  <c r="Z3838" i="1" s="1"/>
  <c r="Y3838" i="1" a="1"/>
  <c r="Y3838" i="1" s="1"/>
  <c r="Z3834" i="1" a="1"/>
  <c r="Z3834" i="1" s="1"/>
  <c r="Y3834" i="1" a="1"/>
  <c r="Y3834" i="1" s="1"/>
  <c r="Z3830" i="1" a="1"/>
  <c r="Z3830" i="1" s="1"/>
  <c r="Y3830" i="1" a="1"/>
  <c r="Y3830" i="1" s="1"/>
  <c r="Z3826" i="1" a="1"/>
  <c r="Z3826" i="1" s="1"/>
  <c r="Y3826" i="1" a="1"/>
  <c r="Y3826" i="1" s="1"/>
  <c r="Z3822" i="1" a="1"/>
  <c r="Z3822" i="1" s="1"/>
  <c r="Y3822" i="1" a="1"/>
  <c r="Y3822" i="1" s="1"/>
  <c r="Z3818" i="1" a="1"/>
  <c r="Z3818" i="1" s="1"/>
  <c r="Y3818" i="1" a="1"/>
  <c r="Y3818" i="1" s="1"/>
  <c r="Z3814" i="1" a="1"/>
  <c r="Z3814" i="1" s="1"/>
  <c r="Y3814" i="1" a="1"/>
  <c r="Y3814" i="1" s="1"/>
  <c r="Z3810" i="1" a="1"/>
  <c r="Z3810" i="1" s="1"/>
  <c r="Y3810" i="1" a="1"/>
  <c r="Y3810" i="1" s="1"/>
  <c r="Z3806" i="1" a="1"/>
  <c r="Z3806" i="1" s="1"/>
  <c r="Y3806" i="1" a="1"/>
  <c r="Y3806" i="1" s="1"/>
  <c r="Z3802" i="1" a="1"/>
  <c r="Z3802" i="1" s="1"/>
  <c r="Y3802" i="1" a="1"/>
  <c r="Y3802" i="1" s="1"/>
  <c r="Z3798" i="1" a="1"/>
  <c r="Z3798" i="1" s="1"/>
  <c r="Y3798" i="1" a="1"/>
  <c r="Y3798" i="1" s="1"/>
  <c r="Z3794" i="1" a="1"/>
  <c r="Z3794" i="1" s="1"/>
  <c r="Y3794" i="1" a="1"/>
  <c r="Y3794" i="1" s="1"/>
  <c r="Z3790" i="1" a="1"/>
  <c r="Z3790" i="1" s="1"/>
  <c r="Y3790" i="1" a="1"/>
  <c r="Y3790" i="1" s="1"/>
  <c r="Z3786" i="1" a="1"/>
  <c r="Z3786" i="1" s="1"/>
  <c r="Y3786" i="1" a="1"/>
  <c r="Y3786" i="1" s="1"/>
  <c r="Z3782" i="1" a="1"/>
  <c r="Z3782" i="1" s="1"/>
  <c r="Y3782" i="1" a="1"/>
  <c r="Y3782" i="1" s="1"/>
  <c r="Z3778" i="1" a="1"/>
  <c r="Z3778" i="1" s="1"/>
  <c r="Y3778" i="1" a="1"/>
  <c r="Y3778" i="1" s="1"/>
  <c r="Z3774" i="1" a="1"/>
  <c r="Z3774" i="1" s="1"/>
  <c r="Y3774" i="1" a="1"/>
  <c r="Y3774" i="1" s="1"/>
  <c r="Z3770" i="1" a="1"/>
  <c r="Z3770" i="1" s="1"/>
  <c r="Y3770" i="1" a="1"/>
  <c r="Y3770" i="1" s="1"/>
  <c r="Z3766" i="1" a="1"/>
  <c r="Z3766" i="1" s="1"/>
  <c r="Y3766" i="1" a="1"/>
  <c r="Y3766" i="1" s="1"/>
  <c r="Z3762" i="1" a="1"/>
  <c r="Z3762" i="1" s="1"/>
  <c r="Y3762" i="1" a="1"/>
  <c r="Y3762" i="1" s="1"/>
  <c r="Z3758" i="1" a="1"/>
  <c r="Z3758" i="1" s="1"/>
  <c r="Y3758" i="1" a="1"/>
  <c r="Y3758" i="1" s="1"/>
  <c r="Z3754" i="1" a="1"/>
  <c r="Z3754" i="1" s="1"/>
  <c r="Y3754" i="1" a="1"/>
  <c r="Y3754" i="1" s="1"/>
  <c r="Z3750" i="1" a="1"/>
  <c r="Z3750" i="1" s="1"/>
  <c r="Y3750" i="1" a="1"/>
  <c r="Y3750" i="1" s="1"/>
  <c r="Z3746" i="1" a="1"/>
  <c r="Z3746" i="1" s="1"/>
  <c r="Y3746" i="1" a="1"/>
  <c r="Y3746" i="1" s="1"/>
  <c r="Z3742" i="1" a="1"/>
  <c r="Z3742" i="1" s="1"/>
  <c r="Y3742" i="1" a="1"/>
  <c r="Y3742" i="1" s="1"/>
  <c r="Z3738" i="1" a="1"/>
  <c r="Z3738" i="1" s="1"/>
  <c r="Y3738" i="1" a="1"/>
  <c r="Y3738" i="1" s="1"/>
  <c r="Z3734" i="1" a="1"/>
  <c r="Z3734" i="1" s="1"/>
  <c r="Y3734" i="1" a="1"/>
  <c r="Y3734" i="1" s="1"/>
  <c r="Z3730" i="1" a="1"/>
  <c r="Z3730" i="1" s="1"/>
  <c r="Y3730" i="1" a="1"/>
  <c r="Y3730" i="1" s="1"/>
  <c r="Z3726" i="1" a="1"/>
  <c r="Z3726" i="1" s="1"/>
  <c r="Y3726" i="1" a="1"/>
  <c r="Y3726" i="1" s="1"/>
  <c r="Z3722" i="1" a="1"/>
  <c r="Z3722" i="1" s="1"/>
  <c r="Y3722" i="1" a="1"/>
  <c r="Y3722" i="1" s="1"/>
  <c r="Z3718" i="1" a="1"/>
  <c r="Z3718" i="1" s="1"/>
  <c r="Y3718" i="1" a="1"/>
  <c r="Y3718" i="1" s="1"/>
  <c r="Z3714" i="1" a="1"/>
  <c r="Z3714" i="1" s="1"/>
  <c r="Y3714" i="1" a="1"/>
  <c r="Y3714" i="1" s="1"/>
  <c r="Z3710" i="1" a="1"/>
  <c r="Z3710" i="1" s="1"/>
  <c r="Y3710" i="1" a="1"/>
  <c r="Y3710" i="1" s="1"/>
  <c r="Z3706" i="1" a="1"/>
  <c r="Z3706" i="1" s="1"/>
  <c r="Y3706" i="1" a="1"/>
  <c r="Y3706" i="1" s="1"/>
  <c r="Z3702" i="1" a="1"/>
  <c r="Z3702" i="1" s="1"/>
  <c r="Y3702" i="1" a="1"/>
  <c r="Y3702" i="1" s="1"/>
  <c r="Z3698" i="1" a="1"/>
  <c r="Z3698" i="1" s="1"/>
  <c r="Y3698" i="1" a="1"/>
  <c r="Y3698" i="1" s="1"/>
  <c r="Z3694" i="1" a="1"/>
  <c r="Z3694" i="1" s="1"/>
  <c r="Y3694" i="1" a="1"/>
  <c r="Y3694" i="1" s="1"/>
  <c r="Z3690" i="1" a="1"/>
  <c r="Z3690" i="1" s="1"/>
  <c r="Y3690" i="1" a="1"/>
  <c r="Y3690" i="1" s="1"/>
  <c r="Z3686" i="1" a="1"/>
  <c r="Z3686" i="1" s="1"/>
  <c r="Y3686" i="1" a="1"/>
  <c r="Y3686" i="1" s="1"/>
  <c r="Z3682" i="1" a="1"/>
  <c r="Z3682" i="1" s="1"/>
  <c r="Y3682" i="1" a="1"/>
  <c r="Y3682" i="1" s="1"/>
  <c r="Z3678" i="1" a="1"/>
  <c r="Z3678" i="1" s="1"/>
  <c r="Y3678" i="1" a="1"/>
  <c r="Y3678" i="1" s="1"/>
  <c r="Z3674" i="1" a="1"/>
  <c r="Z3674" i="1" s="1"/>
  <c r="Y3674" i="1" a="1"/>
  <c r="Y3674" i="1" s="1"/>
  <c r="Z3670" i="1" a="1"/>
  <c r="Z3670" i="1" s="1"/>
  <c r="Y3670" i="1" a="1"/>
  <c r="Y3670" i="1" s="1"/>
  <c r="Z3666" i="1" a="1"/>
  <c r="Z3666" i="1" s="1"/>
  <c r="Y3666" i="1" a="1"/>
  <c r="Y3666" i="1" s="1"/>
  <c r="Z3662" i="1" a="1"/>
  <c r="Z3662" i="1" s="1"/>
  <c r="Y3662" i="1" a="1"/>
  <c r="Y3662" i="1" s="1"/>
  <c r="Z3658" i="1" a="1"/>
  <c r="Z3658" i="1" s="1"/>
  <c r="Y3658" i="1" a="1"/>
  <c r="Y3658" i="1" s="1"/>
  <c r="Z3654" i="1" a="1"/>
  <c r="Z3654" i="1" s="1"/>
  <c r="Y3654" i="1" a="1"/>
  <c r="Y3654" i="1" s="1"/>
  <c r="Z3650" i="1" a="1"/>
  <c r="Z3650" i="1" s="1"/>
  <c r="Y3650" i="1" a="1"/>
  <c r="Y3650" i="1" s="1"/>
  <c r="Z3646" i="1" a="1"/>
  <c r="Z3646" i="1" s="1"/>
  <c r="Y3646" i="1" a="1"/>
  <c r="Y3646" i="1" s="1"/>
  <c r="Z3642" i="1" a="1"/>
  <c r="Z3642" i="1" s="1"/>
  <c r="Y3642" i="1" a="1"/>
  <c r="Y3642" i="1" s="1"/>
  <c r="Z3638" i="1" a="1"/>
  <c r="Z3638" i="1" s="1"/>
  <c r="Y3638" i="1" a="1"/>
  <c r="Y3638" i="1" s="1"/>
  <c r="Z3634" i="1" a="1"/>
  <c r="Z3634" i="1" s="1"/>
  <c r="Y3634" i="1" a="1"/>
  <c r="Y3634" i="1" s="1"/>
  <c r="Z3630" i="1" a="1"/>
  <c r="Z3630" i="1" s="1"/>
  <c r="Y3630" i="1" a="1"/>
  <c r="Y3630" i="1" s="1"/>
  <c r="Z3626" i="1" a="1"/>
  <c r="Z3626" i="1" s="1"/>
  <c r="Y3626" i="1" a="1"/>
  <c r="Y3626" i="1" s="1"/>
  <c r="Z3622" i="1" a="1"/>
  <c r="Z3622" i="1" s="1"/>
  <c r="Y3622" i="1" a="1"/>
  <c r="Y3622" i="1" s="1"/>
  <c r="Z3618" i="1" a="1"/>
  <c r="Z3618" i="1" s="1"/>
  <c r="Y3618" i="1" a="1"/>
  <c r="Y3618" i="1" s="1"/>
  <c r="Z3614" i="1" a="1"/>
  <c r="Z3614" i="1" s="1"/>
  <c r="Y3614" i="1" a="1"/>
  <c r="Y3614" i="1" s="1"/>
  <c r="Z3610" i="1" a="1"/>
  <c r="Z3610" i="1" s="1"/>
  <c r="Y3610" i="1" a="1"/>
  <c r="Y3610" i="1" s="1"/>
  <c r="Z3606" i="1" a="1"/>
  <c r="Z3606" i="1" s="1"/>
  <c r="Y3606" i="1" a="1"/>
  <c r="Y3606" i="1" s="1"/>
  <c r="Z3602" i="1" a="1"/>
  <c r="Z3602" i="1" s="1"/>
  <c r="Y3602" i="1" a="1"/>
  <c r="Y3602" i="1" s="1"/>
  <c r="Z3598" i="1" a="1"/>
  <c r="Z3598" i="1" s="1"/>
  <c r="Y3598" i="1" a="1"/>
  <c r="Y3598" i="1" s="1"/>
  <c r="Z3594" i="1" a="1"/>
  <c r="Z3594" i="1" s="1"/>
  <c r="Y3594" i="1" a="1"/>
  <c r="Y3594" i="1" s="1"/>
  <c r="Z3590" i="1" a="1"/>
  <c r="Z3590" i="1" s="1"/>
  <c r="Y3590" i="1" a="1"/>
  <c r="Y3590" i="1" s="1"/>
  <c r="Z3586" i="1" a="1"/>
  <c r="Z3586" i="1" s="1"/>
  <c r="Y3586" i="1" a="1"/>
  <c r="Y3586" i="1" s="1"/>
  <c r="Z3582" i="1" a="1"/>
  <c r="Z3582" i="1" s="1"/>
  <c r="Y3582" i="1" a="1"/>
  <c r="Y3582" i="1" s="1"/>
  <c r="Z3578" i="1" a="1"/>
  <c r="Z3578" i="1" s="1"/>
  <c r="Y3578" i="1" a="1"/>
  <c r="Y3578" i="1" s="1"/>
  <c r="Z3574" i="1" a="1"/>
  <c r="Z3574" i="1" s="1"/>
  <c r="Y3574" i="1" a="1"/>
  <c r="Y3574" i="1" s="1"/>
  <c r="Z3570" i="1" a="1"/>
  <c r="Z3570" i="1" s="1"/>
  <c r="Y3570" i="1" a="1"/>
  <c r="Y3570" i="1" s="1"/>
  <c r="Z3566" i="1" a="1"/>
  <c r="Z3566" i="1" s="1"/>
  <c r="Y3566" i="1" a="1"/>
  <c r="Y3566" i="1" s="1"/>
  <c r="Z3562" i="1" a="1"/>
  <c r="Z3562" i="1" s="1"/>
  <c r="Y3562" i="1" a="1"/>
  <c r="Y3562" i="1" s="1"/>
  <c r="Z3558" i="1" a="1"/>
  <c r="Z3558" i="1" s="1"/>
  <c r="Y3558" i="1" a="1"/>
  <c r="Y3558" i="1" s="1"/>
  <c r="Z3554" i="1" a="1"/>
  <c r="Z3554" i="1" s="1"/>
  <c r="Y3554" i="1" a="1"/>
  <c r="Y3554" i="1" s="1"/>
  <c r="Z3550" i="1" a="1"/>
  <c r="Z3550" i="1" s="1"/>
  <c r="Y3550" i="1" a="1"/>
  <c r="Y3550" i="1" s="1"/>
  <c r="Z3546" i="1" a="1"/>
  <c r="Z3546" i="1" s="1"/>
  <c r="Y3546" i="1" a="1"/>
  <c r="Y3546" i="1" s="1"/>
  <c r="Z3542" i="1" a="1"/>
  <c r="Z3542" i="1" s="1"/>
  <c r="Y3542" i="1" a="1"/>
  <c r="Y3542" i="1" s="1"/>
  <c r="Z3538" i="1" a="1"/>
  <c r="Z3538" i="1" s="1"/>
  <c r="Y3538" i="1" a="1"/>
  <c r="Y3538" i="1" s="1"/>
  <c r="Z3534" i="1" a="1"/>
  <c r="Z3534" i="1" s="1"/>
  <c r="Y3534" i="1" a="1"/>
  <c r="Y3534" i="1" s="1"/>
  <c r="Z3530" i="1" a="1"/>
  <c r="Z3530" i="1" s="1"/>
  <c r="Y3530" i="1" a="1"/>
  <c r="Y3530" i="1" s="1"/>
  <c r="Z3526" i="1" a="1"/>
  <c r="Z3526" i="1" s="1"/>
  <c r="Y3526" i="1" a="1"/>
  <c r="Y3526" i="1" s="1"/>
  <c r="Z3522" i="1" a="1"/>
  <c r="Z3522" i="1" s="1"/>
  <c r="Y3522" i="1" a="1"/>
  <c r="Y3522" i="1" s="1"/>
  <c r="Z3518" i="1" a="1"/>
  <c r="Z3518" i="1" s="1"/>
  <c r="Y3518" i="1" a="1"/>
  <c r="Y3518" i="1" s="1"/>
  <c r="Z3514" i="1" a="1"/>
  <c r="Z3514" i="1" s="1"/>
  <c r="Y3514" i="1" a="1"/>
  <c r="Y3514" i="1" s="1"/>
  <c r="Z3510" i="1" a="1"/>
  <c r="Z3510" i="1" s="1"/>
  <c r="Y3510" i="1" a="1"/>
  <c r="Y3510" i="1" s="1"/>
  <c r="Z3506" i="1" a="1"/>
  <c r="Z3506" i="1" s="1"/>
  <c r="Y3506" i="1" a="1"/>
  <c r="Y3506" i="1" s="1"/>
  <c r="Z3502" i="1" a="1"/>
  <c r="Z3502" i="1" s="1"/>
  <c r="Y3502" i="1" a="1"/>
  <c r="Y3502" i="1" s="1"/>
  <c r="Z3498" i="1" a="1"/>
  <c r="Z3498" i="1" s="1"/>
  <c r="Y3498" i="1" a="1"/>
  <c r="Y3498" i="1" s="1"/>
  <c r="Z3494" i="1" a="1"/>
  <c r="Z3494" i="1" s="1"/>
  <c r="Y3494" i="1" a="1"/>
  <c r="Y3494" i="1" s="1"/>
  <c r="Z3490" i="1" a="1"/>
  <c r="Z3490" i="1" s="1"/>
  <c r="Y3490" i="1" a="1"/>
  <c r="Y3490" i="1" s="1"/>
  <c r="Z3486" i="1" a="1"/>
  <c r="Z3486" i="1" s="1"/>
  <c r="Y3486" i="1" a="1"/>
  <c r="Y3486" i="1" s="1"/>
  <c r="Z3482" i="1" a="1"/>
  <c r="Z3482" i="1" s="1"/>
  <c r="Y3482" i="1" a="1"/>
  <c r="Y3482" i="1" s="1"/>
  <c r="Z3478" i="1" a="1"/>
  <c r="Z3478" i="1" s="1"/>
  <c r="Y3478" i="1" a="1"/>
  <c r="Y3478" i="1" s="1"/>
  <c r="Z3474" i="1" a="1"/>
  <c r="Z3474" i="1" s="1"/>
  <c r="Y3474" i="1" a="1"/>
  <c r="Y3474" i="1" s="1"/>
  <c r="Z3470" i="1" a="1"/>
  <c r="Z3470" i="1" s="1"/>
  <c r="Y3470" i="1" a="1"/>
  <c r="Y3470" i="1" s="1"/>
  <c r="Z3466" i="1" a="1"/>
  <c r="Z3466" i="1" s="1"/>
  <c r="Y3466" i="1" a="1"/>
  <c r="Y3466" i="1" s="1"/>
  <c r="Z3462" i="1" a="1"/>
  <c r="Z3462" i="1" s="1"/>
  <c r="Y3462" i="1" a="1"/>
  <c r="Y3462" i="1" s="1"/>
  <c r="Z3458" i="1" a="1"/>
  <c r="Z3458" i="1" s="1"/>
  <c r="Y3458" i="1" a="1"/>
  <c r="Y3458" i="1" s="1"/>
  <c r="Z3454" i="1" a="1"/>
  <c r="Z3454" i="1" s="1"/>
  <c r="Y3454" i="1" a="1"/>
  <c r="Y3454" i="1" s="1"/>
  <c r="Z3450" i="1" a="1"/>
  <c r="Z3450" i="1" s="1"/>
  <c r="Y3450" i="1" a="1"/>
  <c r="Y3450" i="1" s="1"/>
  <c r="Z3446" i="1" a="1"/>
  <c r="Z3446" i="1" s="1"/>
  <c r="Y3446" i="1" a="1"/>
  <c r="Y3446" i="1" s="1"/>
  <c r="Z3442" i="1" a="1"/>
  <c r="Z3442" i="1" s="1"/>
  <c r="Y3442" i="1" a="1"/>
  <c r="Y3442" i="1" s="1"/>
  <c r="Z3438" i="1" a="1"/>
  <c r="Z3438" i="1" s="1"/>
  <c r="Y3438" i="1" a="1"/>
  <c r="Y3438" i="1" s="1"/>
  <c r="Z3434" i="1" a="1"/>
  <c r="Z3434" i="1" s="1"/>
  <c r="Y3434" i="1" a="1"/>
  <c r="Y3434" i="1" s="1"/>
  <c r="Z3430" i="1" a="1"/>
  <c r="Z3430" i="1" s="1"/>
  <c r="Y3430" i="1" a="1"/>
  <c r="Y3430" i="1" s="1"/>
  <c r="Z3426" i="1" a="1"/>
  <c r="Z3426" i="1" s="1"/>
  <c r="Y3426" i="1" a="1"/>
  <c r="Y3426" i="1" s="1"/>
  <c r="Z3422" i="1" a="1"/>
  <c r="Z3422" i="1" s="1"/>
  <c r="Y3422" i="1" a="1"/>
  <c r="Y3422" i="1" s="1"/>
  <c r="Z3418" i="1" a="1"/>
  <c r="Z3418" i="1" s="1"/>
  <c r="Y3418" i="1" a="1"/>
  <c r="Y3418" i="1" s="1"/>
  <c r="Z3414" i="1" a="1"/>
  <c r="Z3414" i="1" s="1"/>
  <c r="Y3414" i="1" a="1"/>
  <c r="Y3414" i="1" s="1"/>
  <c r="Z3410" i="1" a="1"/>
  <c r="Z3410" i="1" s="1"/>
  <c r="Y3410" i="1" a="1"/>
  <c r="Y3410" i="1" s="1"/>
  <c r="Z3406" i="1" a="1"/>
  <c r="Z3406" i="1" s="1"/>
  <c r="Y3406" i="1" a="1"/>
  <c r="Y3406" i="1" s="1"/>
  <c r="Z3402" i="1" a="1"/>
  <c r="Z3402" i="1" s="1"/>
  <c r="Y3402" i="1" a="1"/>
  <c r="Y3402" i="1" s="1"/>
  <c r="Z3398" i="1" a="1"/>
  <c r="Z3398" i="1" s="1"/>
  <c r="Y3398" i="1" a="1"/>
  <c r="Y3398" i="1" s="1"/>
  <c r="Z3394" i="1" a="1"/>
  <c r="Z3394" i="1" s="1"/>
  <c r="Y3394" i="1" a="1"/>
  <c r="Y3394" i="1" s="1"/>
  <c r="Z3390" i="1" a="1"/>
  <c r="Z3390" i="1" s="1"/>
  <c r="Y3390" i="1" a="1"/>
  <c r="Y3390" i="1" s="1"/>
  <c r="Z3386" i="1" a="1"/>
  <c r="Z3386" i="1" s="1"/>
  <c r="Y3386" i="1" a="1"/>
  <c r="Y3386" i="1" s="1"/>
  <c r="Z3382" i="1" a="1"/>
  <c r="Z3382" i="1" s="1"/>
  <c r="Y3382" i="1" a="1"/>
  <c r="Y3382" i="1" s="1"/>
  <c r="Z3378" i="1" a="1"/>
  <c r="Z3378" i="1" s="1"/>
  <c r="Y3378" i="1" a="1"/>
  <c r="Y3378" i="1" s="1"/>
  <c r="Z3374" i="1" a="1"/>
  <c r="Z3374" i="1" s="1"/>
  <c r="Y3374" i="1" a="1"/>
  <c r="Y3374" i="1" s="1"/>
  <c r="Z3370" i="1" a="1"/>
  <c r="Z3370" i="1" s="1"/>
  <c r="Y3370" i="1" a="1"/>
  <c r="Y3370" i="1" s="1"/>
  <c r="Z3366" i="1" a="1"/>
  <c r="Z3366" i="1" s="1"/>
  <c r="Y3366" i="1" a="1"/>
  <c r="Y3366" i="1" s="1"/>
  <c r="Z3362" i="1" a="1"/>
  <c r="Z3362" i="1" s="1"/>
  <c r="Y3362" i="1" a="1"/>
  <c r="Y3362" i="1" s="1"/>
  <c r="Z3358" i="1" a="1"/>
  <c r="Z3358" i="1" s="1"/>
  <c r="Y3358" i="1" a="1"/>
  <c r="Y3358" i="1" s="1"/>
  <c r="Z3354" i="1" a="1"/>
  <c r="Z3354" i="1" s="1"/>
  <c r="Y3354" i="1" a="1"/>
  <c r="Y3354" i="1" s="1"/>
  <c r="Z3350" i="1" a="1"/>
  <c r="Z3350" i="1" s="1"/>
  <c r="Y3350" i="1" a="1"/>
  <c r="Y3350" i="1" s="1"/>
  <c r="Z3346" i="1" a="1"/>
  <c r="Z3346" i="1" s="1"/>
  <c r="Y3346" i="1" a="1"/>
  <c r="Y3346" i="1" s="1"/>
  <c r="Z3342" i="1" a="1"/>
  <c r="Z3342" i="1" s="1"/>
  <c r="Y3342" i="1" a="1"/>
  <c r="Y3342" i="1" s="1"/>
  <c r="Z3338" i="1" a="1"/>
  <c r="Z3338" i="1" s="1"/>
  <c r="Y3338" i="1" a="1"/>
  <c r="Y3338" i="1" s="1"/>
  <c r="Z3334" i="1" a="1"/>
  <c r="Z3334" i="1" s="1"/>
  <c r="Y3334" i="1" a="1"/>
  <c r="Y3334" i="1" s="1"/>
  <c r="Z3330" i="1" a="1"/>
  <c r="Z3330" i="1" s="1"/>
  <c r="Y3330" i="1" a="1"/>
  <c r="Y3330" i="1" s="1"/>
  <c r="Z3326" i="1" a="1"/>
  <c r="Z3326" i="1" s="1"/>
  <c r="Y3326" i="1" a="1"/>
  <c r="Y3326" i="1" s="1"/>
  <c r="Z3322" i="1" a="1"/>
  <c r="Z3322" i="1" s="1"/>
  <c r="Y3322" i="1" a="1"/>
  <c r="Y3322" i="1" s="1"/>
  <c r="Z3318" i="1" a="1"/>
  <c r="Z3318" i="1" s="1"/>
  <c r="Y3318" i="1" a="1"/>
  <c r="Y3318" i="1" s="1"/>
  <c r="Z3314" i="1" a="1"/>
  <c r="Z3314" i="1" s="1"/>
  <c r="Y3314" i="1" a="1"/>
  <c r="Y3314" i="1" s="1"/>
  <c r="Z3310" i="1" a="1"/>
  <c r="Z3310" i="1" s="1"/>
  <c r="Y3310" i="1" a="1"/>
  <c r="Y3310" i="1" s="1"/>
  <c r="Z3306" i="1" a="1"/>
  <c r="Z3306" i="1" s="1"/>
  <c r="Y3306" i="1" a="1"/>
  <c r="Y3306" i="1" s="1"/>
  <c r="Z3302" i="1" a="1"/>
  <c r="Z3302" i="1" s="1"/>
  <c r="Y3302" i="1" a="1"/>
  <c r="Y3302" i="1" s="1"/>
  <c r="Z3298" i="1" a="1"/>
  <c r="Z3298" i="1" s="1"/>
  <c r="Y3298" i="1" a="1"/>
  <c r="Y3298" i="1" s="1"/>
  <c r="Z3294" i="1" a="1"/>
  <c r="Z3294" i="1" s="1"/>
  <c r="Y3294" i="1" a="1"/>
  <c r="Y3294" i="1" s="1"/>
  <c r="Z3290" i="1" a="1"/>
  <c r="Z3290" i="1" s="1"/>
  <c r="Y3290" i="1" a="1"/>
  <c r="Y3290" i="1" s="1"/>
  <c r="Z3286" i="1" a="1"/>
  <c r="Z3286" i="1" s="1"/>
  <c r="Y3286" i="1" a="1"/>
  <c r="Y3286" i="1" s="1"/>
  <c r="Z3282" i="1" a="1"/>
  <c r="Z3282" i="1" s="1"/>
  <c r="Y3282" i="1" a="1"/>
  <c r="Y3282" i="1" s="1"/>
  <c r="Z3278" i="1" a="1"/>
  <c r="Z3278" i="1" s="1"/>
  <c r="Y3278" i="1" a="1"/>
  <c r="Y3278" i="1" s="1"/>
  <c r="Z3274" i="1" a="1"/>
  <c r="Z3274" i="1" s="1"/>
  <c r="Y3274" i="1" a="1"/>
  <c r="Y3274" i="1" s="1"/>
  <c r="Z3270" i="1" a="1"/>
  <c r="Z3270" i="1" s="1"/>
  <c r="Y3270" i="1" a="1"/>
  <c r="Y3270" i="1" s="1"/>
  <c r="Z3266" i="1" a="1"/>
  <c r="Z3266" i="1" s="1"/>
  <c r="Y3266" i="1" a="1"/>
  <c r="Y3266" i="1" s="1"/>
  <c r="Z3262" i="1" a="1"/>
  <c r="Z3262" i="1" s="1"/>
  <c r="Y3262" i="1" a="1"/>
  <c r="Y3262" i="1" s="1"/>
  <c r="Z3258" i="1" a="1"/>
  <c r="Z3258" i="1" s="1"/>
  <c r="Y3258" i="1" a="1"/>
  <c r="Y3258" i="1" s="1"/>
  <c r="Z3254" i="1" a="1"/>
  <c r="Z3254" i="1" s="1"/>
  <c r="Y3254" i="1" a="1"/>
  <c r="Y3254" i="1" s="1"/>
  <c r="Z3250" i="1" a="1"/>
  <c r="Z3250" i="1" s="1"/>
  <c r="Y3250" i="1" a="1"/>
  <c r="Y3250" i="1" s="1"/>
  <c r="Z3246" i="1" a="1"/>
  <c r="Z3246" i="1" s="1"/>
  <c r="Y3246" i="1" a="1"/>
  <c r="Y3246" i="1" s="1"/>
  <c r="Z3242" i="1" a="1"/>
  <c r="Z3242" i="1" s="1"/>
  <c r="Y3242" i="1" a="1"/>
  <c r="Y3242" i="1" s="1"/>
  <c r="Z3238" i="1" a="1"/>
  <c r="Z3238" i="1" s="1"/>
  <c r="Y3238" i="1" a="1"/>
  <c r="Y3238" i="1" s="1"/>
  <c r="Z3234" i="1" a="1"/>
  <c r="Z3234" i="1" s="1"/>
  <c r="Y3234" i="1" a="1"/>
  <c r="Y3234" i="1" s="1"/>
  <c r="Z3230" i="1" a="1"/>
  <c r="Z3230" i="1" s="1"/>
  <c r="Y3230" i="1" a="1"/>
  <c r="Y3230" i="1" s="1"/>
  <c r="Z3226" i="1" a="1"/>
  <c r="Z3226" i="1" s="1"/>
  <c r="Y3226" i="1" a="1"/>
  <c r="Y3226" i="1" s="1"/>
  <c r="Z3222" i="1" a="1"/>
  <c r="Z3222" i="1" s="1"/>
  <c r="Y3222" i="1" a="1"/>
  <c r="Y3222" i="1" s="1"/>
  <c r="Z3218" i="1" a="1"/>
  <c r="Z3218" i="1" s="1"/>
  <c r="Y3218" i="1" a="1"/>
  <c r="Y3218" i="1" s="1"/>
  <c r="Z3214" i="1" a="1"/>
  <c r="Z3214" i="1" s="1"/>
  <c r="Y3214" i="1" a="1"/>
  <c r="Y3214" i="1" s="1"/>
  <c r="Z3210" i="1" a="1"/>
  <c r="Z3210" i="1" s="1"/>
  <c r="Y3210" i="1" a="1"/>
  <c r="Y3210" i="1" s="1"/>
  <c r="Z3206" i="1" a="1"/>
  <c r="Z3206" i="1" s="1"/>
  <c r="Y3206" i="1" a="1"/>
  <c r="Y3206" i="1" s="1"/>
  <c r="Z3202" i="1" a="1"/>
  <c r="Z3202" i="1" s="1"/>
  <c r="Y3202" i="1" a="1"/>
  <c r="Y3202" i="1" s="1"/>
  <c r="Z3198" i="1" a="1"/>
  <c r="Z3198" i="1" s="1"/>
  <c r="Y3198" i="1" a="1"/>
  <c r="Y3198" i="1" s="1"/>
  <c r="Z3194" i="1" a="1"/>
  <c r="Z3194" i="1" s="1"/>
  <c r="Y3194" i="1" a="1"/>
  <c r="Y3194" i="1" s="1"/>
  <c r="Z3190" i="1" a="1"/>
  <c r="Z3190" i="1" s="1"/>
  <c r="Y3190" i="1" a="1"/>
  <c r="Y3190" i="1" s="1"/>
  <c r="Z3186" i="1" a="1"/>
  <c r="Z3186" i="1" s="1"/>
  <c r="Y3186" i="1" a="1"/>
  <c r="Y3186" i="1" s="1"/>
  <c r="Z3182" i="1" a="1"/>
  <c r="Z3182" i="1" s="1"/>
  <c r="Y3182" i="1" a="1"/>
  <c r="Y3182" i="1" s="1"/>
  <c r="Z3178" i="1" a="1"/>
  <c r="Z3178" i="1" s="1"/>
  <c r="Y3178" i="1" a="1"/>
  <c r="Y3178" i="1" s="1"/>
  <c r="Z3174" i="1" a="1"/>
  <c r="Z3174" i="1" s="1"/>
  <c r="Y3174" i="1" a="1"/>
  <c r="Y3174" i="1" s="1"/>
  <c r="Z3170" i="1" a="1"/>
  <c r="Z3170" i="1" s="1"/>
  <c r="Y3170" i="1" a="1"/>
  <c r="Y3170" i="1" s="1"/>
  <c r="Z3166" i="1" a="1"/>
  <c r="Z3166" i="1" s="1"/>
  <c r="Y3166" i="1" a="1"/>
  <c r="Y3166" i="1" s="1"/>
  <c r="Z3162" i="1" a="1"/>
  <c r="Z3162" i="1" s="1"/>
  <c r="Y3162" i="1" a="1"/>
  <c r="Y3162" i="1" s="1"/>
  <c r="Z3158" i="1" a="1"/>
  <c r="Z3158" i="1" s="1"/>
  <c r="Y3158" i="1" a="1"/>
  <c r="Y3158" i="1" s="1"/>
  <c r="Z3154" i="1" a="1"/>
  <c r="Z3154" i="1" s="1"/>
  <c r="Y3154" i="1" a="1"/>
  <c r="Y3154" i="1" s="1"/>
  <c r="Z3150" i="1" a="1"/>
  <c r="Z3150" i="1" s="1"/>
  <c r="Y3150" i="1" a="1"/>
  <c r="Y3150" i="1" s="1"/>
  <c r="Z3146" i="1" a="1"/>
  <c r="Z3146" i="1" s="1"/>
  <c r="Y3146" i="1" a="1"/>
  <c r="Y3146" i="1" s="1"/>
  <c r="Z3142" i="1" a="1"/>
  <c r="Z3142" i="1" s="1"/>
  <c r="Y3142" i="1" a="1"/>
  <c r="Y3142" i="1" s="1"/>
  <c r="Z3138" i="1" a="1"/>
  <c r="Z3138" i="1" s="1"/>
  <c r="Y3138" i="1" a="1"/>
  <c r="Y3138" i="1" s="1"/>
  <c r="Z3134" i="1" a="1"/>
  <c r="Z3134" i="1" s="1"/>
  <c r="Y3134" i="1" a="1"/>
  <c r="Y3134" i="1" s="1"/>
  <c r="Z3130" i="1" a="1"/>
  <c r="Z3130" i="1" s="1"/>
  <c r="Y3130" i="1" a="1"/>
  <c r="Y3130" i="1" s="1"/>
  <c r="Z3126" i="1" a="1"/>
  <c r="Z3126" i="1" s="1"/>
  <c r="Y3126" i="1" a="1"/>
  <c r="Y3126" i="1" s="1"/>
  <c r="Z3122" i="1" a="1"/>
  <c r="Z3122" i="1" s="1"/>
  <c r="Y3122" i="1" a="1"/>
  <c r="Y3122" i="1" s="1"/>
  <c r="Z3118" i="1" a="1"/>
  <c r="Z3118" i="1" s="1"/>
  <c r="Y3118" i="1" a="1"/>
  <c r="Y3118" i="1" s="1"/>
  <c r="Z3114" i="1" a="1"/>
  <c r="Z3114" i="1" s="1"/>
  <c r="Y3114" i="1" a="1"/>
  <c r="Y3114" i="1" s="1"/>
  <c r="Z3110" i="1" a="1"/>
  <c r="Z3110" i="1" s="1"/>
  <c r="Y3110" i="1" a="1"/>
  <c r="Y3110" i="1" s="1"/>
  <c r="Z3106" i="1" a="1"/>
  <c r="Z3106" i="1" s="1"/>
  <c r="Y3106" i="1" a="1"/>
  <c r="Y3106" i="1" s="1"/>
  <c r="Z3102" i="1" a="1"/>
  <c r="Z3102" i="1" s="1"/>
  <c r="Y3102" i="1" a="1"/>
  <c r="Y3102" i="1" s="1"/>
  <c r="Z3098" i="1" a="1"/>
  <c r="Z3098" i="1" s="1"/>
  <c r="Y3098" i="1" a="1"/>
  <c r="Y3098" i="1" s="1"/>
  <c r="Z3094" i="1" a="1"/>
  <c r="Z3094" i="1" s="1"/>
  <c r="Y3094" i="1" a="1"/>
  <c r="Y3094" i="1" s="1"/>
  <c r="Z3090" i="1" a="1"/>
  <c r="Z3090" i="1" s="1"/>
  <c r="Y3090" i="1" a="1"/>
  <c r="Y3090" i="1" s="1"/>
  <c r="Z3086" i="1" a="1"/>
  <c r="Z3086" i="1" s="1"/>
  <c r="Y3086" i="1" a="1"/>
  <c r="Y3086" i="1" s="1"/>
  <c r="Z3082" i="1" a="1"/>
  <c r="Z3082" i="1" s="1"/>
  <c r="Y3082" i="1" a="1"/>
  <c r="Y3082" i="1" s="1"/>
  <c r="Z3078" i="1" a="1"/>
  <c r="Z3078" i="1" s="1"/>
  <c r="Y3078" i="1" a="1"/>
  <c r="Y3078" i="1" s="1"/>
  <c r="Z3074" i="1" a="1"/>
  <c r="Z3074" i="1" s="1"/>
  <c r="Y3074" i="1" a="1"/>
  <c r="Y3074" i="1" s="1"/>
  <c r="Z3070" i="1" a="1"/>
  <c r="Z3070" i="1" s="1"/>
  <c r="Y3070" i="1" a="1"/>
  <c r="Y3070" i="1" s="1"/>
  <c r="Z3066" i="1" a="1"/>
  <c r="Z3066" i="1" s="1"/>
  <c r="Y3066" i="1" a="1"/>
  <c r="Y3066" i="1" s="1"/>
  <c r="Z3062" i="1" a="1"/>
  <c r="Z3062" i="1" s="1"/>
  <c r="Y3062" i="1" a="1"/>
  <c r="Y3062" i="1" s="1"/>
  <c r="Z3058" i="1" a="1"/>
  <c r="Z3058" i="1" s="1"/>
  <c r="Y3058" i="1" a="1"/>
  <c r="Y3058" i="1" s="1"/>
  <c r="Z3054" i="1" a="1"/>
  <c r="Z3054" i="1" s="1"/>
  <c r="Y3054" i="1" a="1"/>
  <c r="Y3054" i="1" s="1"/>
  <c r="Z3050" i="1" a="1"/>
  <c r="Z3050" i="1" s="1"/>
  <c r="Y3050" i="1" a="1"/>
  <c r="Y3050" i="1" s="1"/>
  <c r="Z3046" i="1" a="1"/>
  <c r="Z3046" i="1" s="1"/>
  <c r="Y3046" i="1" a="1"/>
  <c r="Y3046" i="1" s="1"/>
  <c r="Z3042" i="1" a="1"/>
  <c r="Z3042" i="1" s="1"/>
  <c r="Y3042" i="1" a="1"/>
  <c r="Y3042" i="1" s="1"/>
  <c r="Z3038" i="1" a="1"/>
  <c r="Z3038" i="1" s="1"/>
  <c r="Y3038" i="1" a="1"/>
  <c r="Y3038" i="1" s="1"/>
  <c r="Z3034" i="1" a="1"/>
  <c r="Z3034" i="1" s="1"/>
  <c r="Y3034" i="1" a="1"/>
  <c r="Y3034" i="1" s="1"/>
  <c r="Z3030" i="1" a="1"/>
  <c r="Z3030" i="1" s="1"/>
  <c r="Y3030" i="1" a="1"/>
  <c r="Y3030" i="1" s="1"/>
  <c r="Z3026" i="1" a="1"/>
  <c r="Z3026" i="1" s="1"/>
  <c r="Y3026" i="1" a="1"/>
  <c r="Y3026" i="1" s="1"/>
  <c r="Z3022" i="1" a="1"/>
  <c r="Z3022" i="1" s="1"/>
  <c r="Y3022" i="1" a="1"/>
  <c r="Y3022" i="1" s="1"/>
  <c r="Z3018" i="1" a="1"/>
  <c r="Z3018" i="1" s="1"/>
  <c r="Y3018" i="1" a="1"/>
  <c r="Y3018" i="1" s="1"/>
  <c r="Z3014" i="1" a="1"/>
  <c r="Z3014" i="1" s="1"/>
  <c r="Y3014" i="1" a="1"/>
  <c r="Y3014" i="1" s="1"/>
  <c r="Z3010" i="1" a="1"/>
  <c r="Z3010" i="1" s="1"/>
  <c r="Y3010" i="1" a="1"/>
  <c r="Y3010" i="1" s="1"/>
  <c r="Z3006" i="1" a="1"/>
  <c r="Z3006" i="1" s="1"/>
  <c r="Y3006" i="1" a="1"/>
  <c r="Y3006" i="1" s="1"/>
  <c r="Z3002" i="1" a="1"/>
  <c r="Z3002" i="1" s="1"/>
  <c r="Y3002" i="1" a="1"/>
  <c r="Y3002" i="1" s="1"/>
  <c r="Z2998" i="1" a="1"/>
  <c r="Z2998" i="1" s="1"/>
  <c r="Y2998" i="1" a="1"/>
  <c r="Y2998" i="1" s="1"/>
  <c r="Z2994" i="1" a="1"/>
  <c r="Z2994" i="1" s="1"/>
  <c r="Y2994" i="1" a="1"/>
  <c r="Y2994" i="1" s="1"/>
  <c r="Z2990" i="1" a="1"/>
  <c r="Z2990" i="1" s="1"/>
  <c r="Y2990" i="1" a="1"/>
  <c r="Y2990" i="1" s="1"/>
  <c r="Z2986" i="1" a="1"/>
  <c r="Z2986" i="1" s="1"/>
  <c r="Y2986" i="1" a="1"/>
  <c r="Y2986" i="1" s="1"/>
  <c r="Z2982" i="1" a="1"/>
  <c r="Z2982" i="1" s="1"/>
  <c r="Y2982" i="1" a="1"/>
  <c r="Y2982" i="1" s="1"/>
  <c r="Z2978" i="1" a="1"/>
  <c r="Z2978" i="1" s="1"/>
  <c r="Y2978" i="1" a="1"/>
  <c r="Y2978" i="1" s="1"/>
  <c r="Z2974" i="1" a="1"/>
  <c r="Z2974" i="1" s="1"/>
  <c r="Y2974" i="1" a="1"/>
  <c r="Y2974" i="1" s="1"/>
  <c r="Z2970" i="1" a="1"/>
  <c r="Z2970" i="1" s="1"/>
  <c r="Y2970" i="1" a="1"/>
  <c r="Y2970" i="1" s="1"/>
  <c r="Z2966" i="1" a="1"/>
  <c r="Z2966" i="1" s="1"/>
  <c r="Y2966" i="1" a="1"/>
  <c r="Y2966" i="1" s="1"/>
  <c r="Z2962" i="1" a="1"/>
  <c r="Z2962" i="1" s="1"/>
  <c r="Y2962" i="1" a="1"/>
  <c r="Y2962" i="1" s="1"/>
  <c r="Z2958" i="1" a="1"/>
  <c r="Z2958" i="1" s="1"/>
  <c r="Y2958" i="1" a="1"/>
  <c r="Y2958" i="1" s="1"/>
  <c r="Z2954" i="1" a="1"/>
  <c r="Z2954" i="1" s="1"/>
  <c r="Y2954" i="1" a="1"/>
  <c r="Y2954" i="1" s="1"/>
  <c r="Z2950" i="1" a="1"/>
  <c r="Z2950" i="1" s="1"/>
  <c r="Y2950" i="1" a="1"/>
  <c r="Y2950" i="1" s="1"/>
  <c r="Z2946" i="1" a="1"/>
  <c r="Z2946" i="1" s="1"/>
  <c r="Y2946" i="1" a="1"/>
  <c r="Y2946" i="1" s="1"/>
  <c r="Z2942" i="1" a="1"/>
  <c r="Z2942" i="1" s="1"/>
  <c r="Y2942" i="1" a="1"/>
  <c r="Y2942" i="1" s="1"/>
  <c r="Z2938" i="1" a="1"/>
  <c r="Z2938" i="1" s="1"/>
  <c r="Y2938" i="1" a="1"/>
  <c r="Y2938" i="1" s="1"/>
  <c r="Z2934" i="1" a="1"/>
  <c r="Z2934" i="1" s="1"/>
  <c r="Y2934" i="1" a="1"/>
  <c r="Y2934" i="1" s="1"/>
  <c r="Z2930" i="1" a="1"/>
  <c r="Z2930" i="1" s="1"/>
  <c r="Y2930" i="1" a="1"/>
  <c r="Y2930" i="1" s="1"/>
  <c r="Z2926" i="1" a="1"/>
  <c r="Z2926" i="1" s="1"/>
  <c r="Y2926" i="1" a="1"/>
  <c r="Y2926" i="1" s="1"/>
  <c r="Z2922" i="1" a="1"/>
  <c r="Z2922" i="1" s="1"/>
  <c r="Y2922" i="1" a="1"/>
  <c r="Y2922" i="1" s="1"/>
  <c r="Z2918" i="1" a="1"/>
  <c r="Z2918" i="1" s="1"/>
  <c r="Y2918" i="1" a="1"/>
  <c r="Y2918" i="1" s="1"/>
  <c r="Z2914" i="1" a="1"/>
  <c r="Z2914" i="1" s="1"/>
  <c r="Y2914" i="1" a="1"/>
  <c r="Y2914" i="1" s="1"/>
  <c r="Z2910" i="1" a="1"/>
  <c r="Z2910" i="1" s="1"/>
  <c r="Y2910" i="1" a="1"/>
  <c r="Y2910" i="1" s="1"/>
  <c r="Z2906" i="1" a="1"/>
  <c r="Z2906" i="1" s="1"/>
  <c r="Y2906" i="1" a="1"/>
  <c r="Y2906" i="1" s="1"/>
  <c r="Z2902" i="1" a="1"/>
  <c r="Z2902" i="1" s="1"/>
  <c r="Y2902" i="1" a="1"/>
  <c r="Y2902" i="1" s="1"/>
  <c r="Z2898" i="1" a="1"/>
  <c r="Z2898" i="1" s="1"/>
  <c r="Y2898" i="1" a="1"/>
  <c r="Y2898" i="1" s="1"/>
  <c r="Z2894" i="1" a="1"/>
  <c r="Z2894" i="1" s="1"/>
  <c r="Y2894" i="1" a="1"/>
  <c r="Y2894" i="1" s="1"/>
  <c r="Z2890" i="1" a="1"/>
  <c r="Z2890" i="1" s="1"/>
  <c r="Y2890" i="1" a="1"/>
  <c r="Y2890" i="1" s="1"/>
  <c r="Z2886" i="1" a="1"/>
  <c r="Z2886" i="1" s="1"/>
  <c r="Y2886" i="1" a="1"/>
  <c r="Y2886" i="1" s="1"/>
  <c r="Z2882" i="1" a="1"/>
  <c r="Z2882" i="1" s="1"/>
  <c r="Y2882" i="1" a="1"/>
  <c r="Y2882" i="1" s="1"/>
  <c r="Z2878" i="1" a="1"/>
  <c r="Z2878" i="1" s="1"/>
  <c r="Y2878" i="1" a="1"/>
  <c r="Y2878" i="1" s="1"/>
  <c r="Z2874" i="1" a="1"/>
  <c r="Z2874" i="1" s="1"/>
  <c r="Y2874" i="1" a="1"/>
  <c r="Y2874" i="1" s="1"/>
  <c r="Z2870" i="1" a="1"/>
  <c r="Z2870" i="1" s="1"/>
  <c r="Y2870" i="1" a="1"/>
  <c r="Y2870" i="1" s="1"/>
  <c r="Z2866" i="1" a="1"/>
  <c r="Z2866" i="1" s="1"/>
  <c r="Y2866" i="1" a="1"/>
  <c r="Y2866" i="1" s="1"/>
  <c r="Z2862" i="1" a="1"/>
  <c r="Z2862" i="1" s="1"/>
  <c r="Y2862" i="1" a="1"/>
  <c r="Y2862" i="1" s="1"/>
  <c r="Z2858" i="1" a="1"/>
  <c r="Z2858" i="1" s="1"/>
  <c r="Y2858" i="1" a="1"/>
  <c r="Y2858" i="1" s="1"/>
  <c r="Z2854" i="1" a="1"/>
  <c r="Z2854" i="1" s="1"/>
  <c r="Y2854" i="1" a="1"/>
  <c r="Y2854" i="1" s="1"/>
  <c r="Z2850" i="1" a="1"/>
  <c r="Z2850" i="1" s="1"/>
  <c r="Y2850" i="1" a="1"/>
  <c r="Y2850" i="1" s="1"/>
  <c r="Z2846" i="1" a="1"/>
  <c r="Z2846" i="1" s="1"/>
  <c r="Y2846" i="1" a="1"/>
  <c r="Y2846" i="1" s="1"/>
  <c r="Z2842" i="1" a="1"/>
  <c r="Z2842" i="1" s="1"/>
  <c r="Y2842" i="1" a="1"/>
  <c r="Y2842" i="1" s="1"/>
  <c r="Z2838" i="1" a="1"/>
  <c r="Z2838" i="1" s="1"/>
  <c r="Y2838" i="1" a="1"/>
  <c r="Y2838" i="1" s="1"/>
  <c r="Z2834" i="1" a="1"/>
  <c r="Z2834" i="1" s="1"/>
  <c r="Y2834" i="1" a="1"/>
  <c r="Y2834" i="1" s="1"/>
  <c r="Z2830" i="1" a="1"/>
  <c r="Z2830" i="1" s="1"/>
  <c r="Y2830" i="1" a="1"/>
  <c r="Y2830" i="1" s="1"/>
  <c r="Z2826" i="1" a="1"/>
  <c r="Z2826" i="1" s="1"/>
  <c r="Y2826" i="1" a="1"/>
  <c r="Y2826" i="1" s="1"/>
  <c r="Z2822" i="1" a="1"/>
  <c r="Z2822" i="1" s="1"/>
  <c r="Y2822" i="1" a="1"/>
  <c r="Y2822" i="1" s="1"/>
  <c r="Z2818" i="1" a="1"/>
  <c r="Z2818" i="1" s="1"/>
  <c r="Y2818" i="1" a="1"/>
  <c r="Y2818" i="1" s="1"/>
  <c r="Z2814" i="1" a="1"/>
  <c r="Z2814" i="1" s="1"/>
  <c r="Y2814" i="1" a="1"/>
  <c r="Y2814" i="1" s="1"/>
  <c r="Z2810" i="1" a="1"/>
  <c r="Z2810" i="1" s="1"/>
  <c r="Y2810" i="1" a="1"/>
  <c r="Y2810" i="1" s="1"/>
  <c r="Z2806" i="1" a="1"/>
  <c r="Z2806" i="1" s="1"/>
  <c r="Y2806" i="1" a="1"/>
  <c r="Y2806" i="1" s="1"/>
  <c r="Z2802" i="1" a="1"/>
  <c r="Z2802" i="1" s="1"/>
  <c r="Y2802" i="1" a="1"/>
  <c r="Y2802" i="1" s="1"/>
  <c r="Z2798" i="1" a="1"/>
  <c r="Z2798" i="1" s="1"/>
  <c r="Y2798" i="1" a="1"/>
  <c r="Y2798" i="1" s="1"/>
  <c r="Z2794" i="1" a="1"/>
  <c r="Z2794" i="1" s="1"/>
  <c r="Y2794" i="1" a="1"/>
  <c r="Y2794" i="1" s="1"/>
  <c r="Z2790" i="1" a="1"/>
  <c r="Z2790" i="1" s="1"/>
  <c r="Y2790" i="1" a="1"/>
  <c r="Y2790" i="1" s="1"/>
  <c r="Z2786" i="1" a="1"/>
  <c r="Z2786" i="1" s="1"/>
  <c r="Y2786" i="1" a="1"/>
  <c r="Y2786" i="1" s="1"/>
  <c r="Z2782" i="1" a="1"/>
  <c r="Z2782" i="1" s="1"/>
  <c r="Y2782" i="1" a="1"/>
  <c r="Y2782" i="1" s="1"/>
  <c r="Z2778" i="1" a="1"/>
  <c r="Z2778" i="1" s="1"/>
  <c r="Y2778" i="1" a="1"/>
  <c r="Y2778" i="1" s="1"/>
  <c r="Z2774" i="1" a="1"/>
  <c r="Z2774" i="1" s="1"/>
  <c r="Y2774" i="1" a="1"/>
  <c r="Y2774" i="1" s="1"/>
  <c r="Z2770" i="1" a="1"/>
  <c r="Z2770" i="1" s="1"/>
  <c r="Y2770" i="1" a="1"/>
  <c r="Y2770" i="1" s="1"/>
  <c r="Z2766" i="1" a="1"/>
  <c r="Z2766" i="1" s="1"/>
  <c r="Y2766" i="1" a="1"/>
  <c r="Y2766" i="1" s="1"/>
  <c r="Z2762" i="1" a="1"/>
  <c r="Z2762" i="1" s="1"/>
  <c r="Y2762" i="1" a="1"/>
  <c r="Y2762" i="1" s="1"/>
  <c r="Z2758" i="1" a="1"/>
  <c r="Z2758" i="1" s="1"/>
  <c r="Y2758" i="1" a="1"/>
  <c r="Y2758" i="1" s="1"/>
  <c r="Z2754" i="1" a="1"/>
  <c r="Z2754" i="1" s="1"/>
  <c r="Y2754" i="1" a="1"/>
  <c r="Y2754" i="1" s="1"/>
  <c r="Z2750" i="1" a="1"/>
  <c r="Z2750" i="1" s="1"/>
  <c r="Y2750" i="1" a="1"/>
  <c r="Y2750" i="1" s="1"/>
  <c r="Z2746" i="1" a="1"/>
  <c r="Z2746" i="1" s="1"/>
  <c r="Y2746" i="1" a="1"/>
  <c r="Y2746" i="1" s="1"/>
  <c r="Z2742" i="1" a="1"/>
  <c r="Z2742" i="1" s="1"/>
  <c r="Y2742" i="1" a="1"/>
  <c r="Y2742" i="1" s="1"/>
  <c r="Z2738" i="1" a="1"/>
  <c r="Z2738" i="1" s="1"/>
  <c r="Y2738" i="1" a="1"/>
  <c r="Y2738" i="1" s="1"/>
  <c r="Z2734" i="1" a="1"/>
  <c r="Z2734" i="1" s="1"/>
  <c r="Y2734" i="1" a="1"/>
  <c r="Y2734" i="1" s="1"/>
  <c r="Z2730" i="1" a="1"/>
  <c r="Z2730" i="1" s="1"/>
  <c r="Y2730" i="1" a="1"/>
  <c r="Y2730" i="1" s="1"/>
  <c r="Z2726" i="1" a="1"/>
  <c r="Z2726" i="1" s="1"/>
  <c r="Y2726" i="1" a="1"/>
  <c r="Y2726" i="1" s="1"/>
  <c r="Z2722" i="1" a="1"/>
  <c r="Z2722" i="1" s="1"/>
  <c r="Y2722" i="1" a="1"/>
  <c r="Y2722" i="1" s="1"/>
  <c r="Z2718" i="1" a="1"/>
  <c r="Z2718" i="1" s="1"/>
  <c r="Y2718" i="1" a="1"/>
  <c r="Y2718" i="1" s="1"/>
  <c r="Z2714" i="1" a="1"/>
  <c r="Z2714" i="1" s="1"/>
  <c r="Y2714" i="1" a="1"/>
  <c r="Y2714" i="1" s="1"/>
  <c r="Z2710" i="1" a="1"/>
  <c r="Z2710" i="1" s="1"/>
  <c r="Y2710" i="1" a="1"/>
  <c r="Y2710" i="1" s="1"/>
  <c r="Z2706" i="1" a="1"/>
  <c r="Z2706" i="1" s="1"/>
  <c r="Y2706" i="1" a="1"/>
  <c r="Y2706" i="1" s="1"/>
  <c r="Z2702" i="1" a="1"/>
  <c r="Z2702" i="1" s="1"/>
  <c r="Y2702" i="1" a="1"/>
  <c r="Y2702" i="1" s="1"/>
  <c r="Z2698" i="1" a="1"/>
  <c r="Z2698" i="1" s="1"/>
  <c r="Y2698" i="1" a="1"/>
  <c r="Y2698" i="1" s="1"/>
  <c r="Z2694" i="1" a="1"/>
  <c r="Z2694" i="1" s="1"/>
  <c r="Y2694" i="1" a="1"/>
  <c r="Y2694" i="1" s="1"/>
  <c r="Z2690" i="1" a="1"/>
  <c r="Z2690" i="1" s="1"/>
  <c r="Y2690" i="1" a="1"/>
  <c r="Y2690" i="1" s="1"/>
  <c r="Z2686" i="1" a="1"/>
  <c r="Z2686" i="1" s="1"/>
  <c r="Y2686" i="1" a="1"/>
  <c r="Y2686" i="1" s="1"/>
  <c r="Z2682" i="1" a="1"/>
  <c r="Z2682" i="1" s="1"/>
  <c r="Y2682" i="1" a="1"/>
  <c r="Y2682" i="1" s="1"/>
  <c r="Z2678" i="1" a="1"/>
  <c r="Z2678" i="1" s="1"/>
  <c r="Y2678" i="1" a="1"/>
  <c r="Y2678" i="1" s="1"/>
  <c r="Z2674" i="1" a="1"/>
  <c r="Z2674" i="1" s="1"/>
  <c r="Y2674" i="1" a="1"/>
  <c r="Y2674" i="1" s="1"/>
  <c r="Z2670" i="1" a="1"/>
  <c r="Z2670" i="1" s="1"/>
  <c r="Y2670" i="1" a="1"/>
  <c r="Y2670" i="1" s="1"/>
  <c r="Z2666" i="1" a="1"/>
  <c r="Z2666" i="1" s="1"/>
  <c r="Y2666" i="1" a="1"/>
  <c r="Y2666" i="1" s="1"/>
  <c r="Z2662" i="1" a="1"/>
  <c r="Z2662" i="1" s="1"/>
  <c r="Y2662" i="1" a="1"/>
  <c r="Y2662" i="1" s="1"/>
  <c r="Z2658" i="1" a="1"/>
  <c r="Z2658" i="1" s="1"/>
  <c r="Y2658" i="1" a="1"/>
  <c r="Y2658" i="1" s="1"/>
  <c r="Z2654" i="1" a="1"/>
  <c r="Z2654" i="1" s="1"/>
  <c r="Y2654" i="1" a="1"/>
  <c r="Y2654" i="1" s="1"/>
  <c r="Z2650" i="1" a="1"/>
  <c r="Z2650" i="1" s="1"/>
  <c r="Y2650" i="1" a="1"/>
  <c r="Y2650" i="1" s="1"/>
  <c r="Z2646" i="1" a="1"/>
  <c r="Z2646" i="1" s="1"/>
  <c r="Y2646" i="1" a="1"/>
  <c r="Y2646" i="1" s="1"/>
  <c r="Z2642" i="1" a="1"/>
  <c r="Z2642" i="1" s="1"/>
  <c r="Y2642" i="1" a="1"/>
  <c r="Y2642" i="1" s="1"/>
  <c r="Z2638" i="1" a="1"/>
  <c r="Z2638" i="1" s="1"/>
  <c r="Y2638" i="1" a="1"/>
  <c r="Y2638" i="1" s="1"/>
  <c r="Z2634" i="1" a="1"/>
  <c r="Z2634" i="1" s="1"/>
  <c r="Y2634" i="1" a="1"/>
  <c r="Y2634" i="1" s="1"/>
  <c r="Z2630" i="1" a="1"/>
  <c r="Z2630" i="1" s="1"/>
  <c r="Y2630" i="1" a="1"/>
  <c r="Y2630" i="1" s="1"/>
  <c r="Z2626" i="1" a="1"/>
  <c r="Z2626" i="1" s="1"/>
  <c r="Y2626" i="1" a="1"/>
  <c r="Y2626" i="1" s="1"/>
  <c r="Z2622" i="1" a="1"/>
  <c r="Z2622" i="1" s="1"/>
  <c r="Y2622" i="1" a="1"/>
  <c r="Y2622" i="1" s="1"/>
  <c r="Z2618" i="1" a="1"/>
  <c r="Z2618" i="1" s="1"/>
  <c r="Y2618" i="1" a="1"/>
  <c r="Y2618" i="1" s="1"/>
  <c r="Z2614" i="1" a="1"/>
  <c r="Z2614" i="1" s="1"/>
  <c r="Y2614" i="1" a="1"/>
  <c r="Y2614" i="1" s="1"/>
  <c r="Z2610" i="1" a="1"/>
  <c r="Z2610" i="1" s="1"/>
  <c r="Y2610" i="1" a="1"/>
  <c r="Y2610" i="1" s="1"/>
  <c r="Z2606" i="1" a="1"/>
  <c r="Z2606" i="1" s="1"/>
  <c r="Y2606" i="1" a="1"/>
  <c r="Y2606" i="1" s="1"/>
  <c r="Z2602" i="1" a="1"/>
  <c r="Z2602" i="1" s="1"/>
  <c r="Y2602" i="1" a="1"/>
  <c r="Y2602" i="1" s="1"/>
  <c r="Z2598" i="1" a="1"/>
  <c r="Z2598" i="1" s="1"/>
  <c r="Y2598" i="1" a="1"/>
  <c r="Y2598" i="1" s="1"/>
  <c r="Z2594" i="1" a="1"/>
  <c r="Z2594" i="1" s="1"/>
  <c r="Y2594" i="1" a="1"/>
  <c r="Y2594" i="1" s="1"/>
  <c r="Z2590" i="1" a="1"/>
  <c r="Z2590" i="1" s="1"/>
  <c r="Y2590" i="1" a="1"/>
  <c r="Y2590" i="1" s="1"/>
  <c r="Z2586" i="1" a="1"/>
  <c r="Z2586" i="1" s="1"/>
  <c r="Y2586" i="1" a="1"/>
  <c r="Y2586" i="1" s="1"/>
  <c r="Z2582" i="1" a="1"/>
  <c r="Z2582" i="1" s="1"/>
  <c r="Y2582" i="1" a="1"/>
  <c r="Y2582" i="1" s="1"/>
  <c r="Z2578" i="1" a="1"/>
  <c r="Z2578" i="1" s="1"/>
  <c r="Y2578" i="1" a="1"/>
  <c r="Y2578" i="1" s="1"/>
  <c r="Z2574" i="1" a="1"/>
  <c r="Z2574" i="1" s="1"/>
  <c r="Y2574" i="1" a="1"/>
  <c r="Y2574" i="1" s="1"/>
  <c r="Z2570" i="1" a="1"/>
  <c r="Z2570" i="1" s="1"/>
  <c r="Y2570" i="1" a="1"/>
  <c r="Y2570" i="1" s="1"/>
  <c r="Z2566" i="1" a="1"/>
  <c r="Z2566" i="1" s="1"/>
  <c r="Y2566" i="1" a="1"/>
  <c r="Y2566" i="1" s="1"/>
  <c r="Z2562" i="1" a="1"/>
  <c r="Z2562" i="1" s="1"/>
  <c r="Y2562" i="1" a="1"/>
  <c r="Y2562" i="1" s="1"/>
  <c r="Z2558" i="1" a="1"/>
  <c r="Z2558" i="1" s="1"/>
  <c r="Y2558" i="1" a="1"/>
  <c r="Y2558" i="1" s="1"/>
  <c r="Z2554" i="1" a="1"/>
  <c r="Z2554" i="1" s="1"/>
  <c r="Y2554" i="1" a="1"/>
  <c r="Y2554" i="1" s="1"/>
  <c r="Z2550" i="1" a="1"/>
  <c r="Z2550" i="1" s="1"/>
  <c r="Y2550" i="1" a="1"/>
  <c r="Y2550" i="1" s="1"/>
  <c r="Z2546" i="1" a="1"/>
  <c r="Z2546" i="1" s="1"/>
  <c r="Y2546" i="1" a="1"/>
  <c r="Y2546" i="1" s="1"/>
  <c r="Z2542" i="1" a="1"/>
  <c r="Z2542" i="1" s="1"/>
  <c r="Y2542" i="1" a="1"/>
  <c r="Y2542" i="1" s="1"/>
  <c r="Z2538" i="1" a="1"/>
  <c r="Z2538" i="1" s="1"/>
  <c r="Y2538" i="1" a="1"/>
  <c r="Y2538" i="1" s="1"/>
  <c r="Z2534" i="1" a="1"/>
  <c r="Z2534" i="1" s="1"/>
  <c r="Y2534" i="1" a="1"/>
  <c r="Y2534" i="1" s="1"/>
  <c r="Z2530" i="1" a="1"/>
  <c r="Z2530" i="1" s="1"/>
  <c r="Y2530" i="1" a="1"/>
  <c r="Y2530" i="1" s="1"/>
  <c r="Z2526" i="1" a="1"/>
  <c r="Z2526" i="1" s="1"/>
  <c r="Y2526" i="1" a="1"/>
  <c r="Y2526" i="1" s="1"/>
  <c r="Z2522" i="1" a="1"/>
  <c r="Z2522" i="1" s="1"/>
  <c r="Y2522" i="1" a="1"/>
  <c r="Y2522" i="1" s="1"/>
  <c r="Z2518" i="1" a="1"/>
  <c r="Z2518" i="1" s="1"/>
  <c r="Y2518" i="1" a="1"/>
  <c r="Y2518" i="1" s="1"/>
  <c r="Z2514" i="1" a="1"/>
  <c r="Z2514" i="1" s="1"/>
  <c r="Y2514" i="1" a="1"/>
  <c r="Y2514" i="1" s="1"/>
  <c r="Z2510" i="1" a="1"/>
  <c r="Z2510" i="1" s="1"/>
  <c r="Y2510" i="1" a="1"/>
  <c r="Y2510" i="1" s="1"/>
  <c r="Z2506" i="1" a="1"/>
  <c r="Z2506" i="1" s="1"/>
  <c r="Y2506" i="1" a="1"/>
  <c r="Y2506" i="1" s="1"/>
  <c r="Z2502" i="1" a="1"/>
  <c r="Z2502" i="1" s="1"/>
  <c r="Y2502" i="1" a="1"/>
  <c r="Y2502" i="1" s="1"/>
  <c r="Z2498" i="1" a="1"/>
  <c r="Z2498" i="1" s="1"/>
  <c r="Y2498" i="1" a="1"/>
  <c r="Y2498" i="1" s="1"/>
  <c r="Z2494" i="1" a="1"/>
  <c r="Z2494" i="1" s="1"/>
  <c r="Y2494" i="1" a="1"/>
  <c r="Y2494" i="1" s="1"/>
  <c r="Z2490" i="1" a="1"/>
  <c r="Z2490" i="1" s="1"/>
  <c r="Y2490" i="1" a="1"/>
  <c r="Y2490" i="1" s="1"/>
  <c r="Z2486" i="1" a="1"/>
  <c r="Z2486" i="1" s="1"/>
  <c r="Y2486" i="1" a="1"/>
  <c r="Y2486" i="1" s="1"/>
  <c r="Z2482" i="1" a="1"/>
  <c r="Z2482" i="1" s="1"/>
  <c r="Y2482" i="1" a="1"/>
  <c r="Y2482" i="1" s="1"/>
  <c r="Z2478" i="1" a="1"/>
  <c r="Z2478" i="1" s="1"/>
  <c r="Y2478" i="1" a="1"/>
  <c r="Y2478" i="1" s="1"/>
  <c r="Z2474" i="1" a="1"/>
  <c r="Z2474" i="1" s="1"/>
  <c r="Y2474" i="1" a="1"/>
  <c r="Y2474" i="1" s="1"/>
  <c r="Z2470" i="1" a="1"/>
  <c r="Z2470" i="1" s="1"/>
  <c r="Y2470" i="1" a="1"/>
  <c r="Y2470" i="1" s="1"/>
  <c r="Z2466" i="1" a="1"/>
  <c r="Z2466" i="1" s="1"/>
  <c r="Y2466" i="1" a="1"/>
  <c r="Y2466" i="1" s="1"/>
  <c r="Z2462" i="1" a="1"/>
  <c r="Z2462" i="1" s="1"/>
  <c r="Y2462" i="1" a="1"/>
  <c r="Y2462" i="1" s="1"/>
  <c r="Z2458" i="1" a="1"/>
  <c r="Z2458" i="1" s="1"/>
  <c r="Y2458" i="1" a="1"/>
  <c r="Y2458" i="1" s="1"/>
  <c r="Z2454" i="1" a="1"/>
  <c r="Z2454" i="1" s="1"/>
  <c r="Y2454" i="1" a="1"/>
  <c r="Y2454" i="1" s="1"/>
  <c r="Z2450" i="1" a="1"/>
  <c r="Z2450" i="1" s="1"/>
  <c r="Y2450" i="1" a="1"/>
  <c r="Y2450" i="1" s="1"/>
  <c r="Z2446" i="1" a="1"/>
  <c r="Z2446" i="1" s="1"/>
  <c r="Y2446" i="1" a="1"/>
  <c r="Y2446" i="1" s="1"/>
  <c r="Z2442" i="1" a="1"/>
  <c r="Z2442" i="1" s="1"/>
  <c r="Y2442" i="1" a="1"/>
  <c r="Y2442" i="1" s="1"/>
  <c r="Z2438" i="1" a="1"/>
  <c r="Z2438" i="1" s="1"/>
  <c r="Y2438" i="1" a="1"/>
  <c r="Y2438" i="1" s="1"/>
  <c r="Z2434" i="1" a="1"/>
  <c r="Z2434" i="1" s="1"/>
  <c r="Y2434" i="1" a="1"/>
  <c r="Y2434" i="1" s="1"/>
  <c r="Z2430" i="1" a="1"/>
  <c r="Z2430" i="1" s="1"/>
  <c r="Y2430" i="1" a="1"/>
  <c r="Y2430" i="1" s="1"/>
  <c r="Z2426" i="1" a="1"/>
  <c r="Z2426" i="1" s="1"/>
  <c r="Y2426" i="1" a="1"/>
  <c r="Y2426" i="1" s="1"/>
  <c r="Z2422" i="1" a="1"/>
  <c r="Z2422" i="1" s="1"/>
  <c r="Y2422" i="1" a="1"/>
  <c r="Y2422" i="1" s="1"/>
  <c r="Z2418" i="1" a="1"/>
  <c r="Z2418" i="1" s="1"/>
  <c r="Y2418" i="1" a="1"/>
  <c r="Y2418" i="1" s="1"/>
  <c r="Z2414" i="1" a="1"/>
  <c r="Z2414" i="1" s="1"/>
  <c r="Y2414" i="1" a="1"/>
  <c r="Y2414" i="1" s="1"/>
  <c r="Z2410" i="1" a="1"/>
  <c r="Z2410" i="1" s="1"/>
  <c r="Y2410" i="1" a="1"/>
  <c r="Y2410" i="1" s="1"/>
  <c r="Z2406" i="1" a="1"/>
  <c r="Z2406" i="1" s="1"/>
  <c r="Y2406" i="1" a="1"/>
  <c r="Y2406" i="1" s="1"/>
  <c r="Z2402" i="1" a="1"/>
  <c r="Z2402" i="1" s="1"/>
  <c r="Y2402" i="1" a="1"/>
  <c r="Y2402" i="1" s="1"/>
  <c r="Z2398" i="1" a="1"/>
  <c r="Z2398" i="1" s="1"/>
  <c r="Y2398" i="1" a="1"/>
  <c r="Y2398" i="1" s="1"/>
  <c r="Z2394" i="1" a="1"/>
  <c r="Z2394" i="1" s="1"/>
  <c r="Y2394" i="1" a="1"/>
  <c r="Y2394" i="1" s="1"/>
  <c r="Z2390" i="1" a="1"/>
  <c r="Z2390" i="1" s="1"/>
  <c r="Y2390" i="1" a="1"/>
  <c r="Y2390" i="1" s="1"/>
  <c r="Z2386" i="1" a="1"/>
  <c r="Z2386" i="1" s="1"/>
  <c r="Y2386" i="1" a="1"/>
  <c r="Y2386" i="1" s="1"/>
  <c r="Z2382" i="1" a="1"/>
  <c r="Z2382" i="1" s="1"/>
  <c r="Y2382" i="1" a="1"/>
  <c r="Y2382" i="1" s="1"/>
  <c r="Z2378" i="1" a="1"/>
  <c r="Z2378" i="1" s="1"/>
  <c r="Y2378" i="1" a="1"/>
  <c r="Y2378" i="1" s="1"/>
  <c r="Z2374" i="1" a="1"/>
  <c r="Z2374" i="1" s="1"/>
  <c r="Y2374" i="1" a="1"/>
  <c r="Y2374" i="1" s="1"/>
  <c r="Z2370" i="1" a="1"/>
  <c r="Z2370" i="1" s="1"/>
  <c r="Y2370" i="1" a="1"/>
  <c r="Y2370" i="1" s="1"/>
  <c r="Z2366" i="1" a="1"/>
  <c r="Z2366" i="1" s="1"/>
  <c r="Y2366" i="1" a="1"/>
  <c r="Y2366" i="1" s="1"/>
  <c r="Z2362" i="1" a="1"/>
  <c r="Z2362" i="1" s="1"/>
  <c r="Y2362" i="1" a="1"/>
  <c r="Y2362" i="1" s="1"/>
  <c r="Z2358" i="1" a="1"/>
  <c r="Z2358" i="1" s="1"/>
  <c r="Y2358" i="1" a="1"/>
  <c r="Y2358" i="1" s="1"/>
  <c r="Z2354" i="1" a="1"/>
  <c r="Z2354" i="1" s="1"/>
  <c r="Y2354" i="1" a="1"/>
  <c r="Y2354" i="1" s="1"/>
  <c r="Z2350" i="1" a="1"/>
  <c r="Z2350" i="1" s="1"/>
  <c r="Y2350" i="1" a="1"/>
  <c r="Y2350" i="1" s="1"/>
  <c r="Z2346" i="1" a="1"/>
  <c r="Z2346" i="1" s="1"/>
  <c r="Y2346" i="1" a="1"/>
  <c r="Y2346" i="1" s="1"/>
  <c r="Z2342" i="1" a="1"/>
  <c r="Z2342" i="1" s="1"/>
  <c r="Y2342" i="1" a="1"/>
  <c r="Y2342" i="1" s="1"/>
  <c r="Z2338" i="1" a="1"/>
  <c r="Z2338" i="1" s="1"/>
  <c r="Y2338" i="1" a="1"/>
  <c r="Y2338" i="1" s="1"/>
  <c r="Z2334" i="1" a="1"/>
  <c r="Z2334" i="1" s="1"/>
  <c r="Y2334" i="1" a="1"/>
  <c r="Y2334" i="1" s="1"/>
  <c r="Z2330" i="1" a="1"/>
  <c r="Z2330" i="1" s="1"/>
  <c r="Y2330" i="1" a="1"/>
  <c r="Y2330" i="1" s="1"/>
  <c r="Z2326" i="1" a="1"/>
  <c r="Z2326" i="1" s="1"/>
  <c r="Y2326" i="1" a="1"/>
  <c r="Y2326" i="1" s="1"/>
  <c r="Z2322" i="1" a="1"/>
  <c r="Z2322" i="1" s="1"/>
  <c r="Y2322" i="1" a="1"/>
  <c r="Y2322" i="1" s="1"/>
  <c r="Z2318" i="1" a="1"/>
  <c r="Z2318" i="1" s="1"/>
  <c r="Y2318" i="1" a="1"/>
  <c r="Y2318" i="1" s="1"/>
  <c r="Z2314" i="1" a="1"/>
  <c r="Z2314" i="1" s="1"/>
  <c r="Y2314" i="1" a="1"/>
  <c r="Y2314" i="1" s="1"/>
  <c r="Z2310" i="1" a="1"/>
  <c r="Z2310" i="1" s="1"/>
  <c r="Y2310" i="1" a="1"/>
  <c r="Y2310" i="1" s="1"/>
  <c r="Z2306" i="1" a="1"/>
  <c r="Z2306" i="1" s="1"/>
  <c r="Y2306" i="1" a="1"/>
  <c r="Y2306" i="1" s="1"/>
  <c r="Z2302" i="1" a="1"/>
  <c r="Z2302" i="1" s="1"/>
  <c r="Y2302" i="1" a="1"/>
  <c r="Y2302" i="1" s="1"/>
  <c r="Z2298" i="1" a="1"/>
  <c r="Z2298" i="1" s="1"/>
  <c r="Y2298" i="1" a="1"/>
  <c r="Y2298" i="1" s="1"/>
  <c r="Z2294" i="1" a="1"/>
  <c r="Z2294" i="1" s="1"/>
  <c r="Y2294" i="1" a="1"/>
  <c r="Y2294" i="1" s="1"/>
  <c r="Z2290" i="1" a="1"/>
  <c r="Z2290" i="1" s="1"/>
  <c r="Y2290" i="1" a="1"/>
  <c r="Y2290" i="1" s="1"/>
  <c r="Z2286" i="1" a="1"/>
  <c r="Z2286" i="1" s="1"/>
  <c r="Y2286" i="1" a="1"/>
  <c r="Y2286" i="1" s="1"/>
  <c r="Z2282" i="1" a="1"/>
  <c r="Z2282" i="1" s="1"/>
  <c r="Y2282" i="1" a="1"/>
  <c r="Y2282" i="1" s="1"/>
  <c r="Z2278" i="1" a="1"/>
  <c r="Z2278" i="1" s="1"/>
  <c r="Y2278" i="1" a="1"/>
  <c r="Y2278" i="1" s="1"/>
  <c r="Z2274" i="1" a="1"/>
  <c r="Z2274" i="1" s="1"/>
  <c r="Y2274" i="1" a="1"/>
  <c r="Y2274" i="1" s="1"/>
  <c r="Z2270" i="1" a="1"/>
  <c r="Z2270" i="1" s="1"/>
  <c r="Y2270" i="1" a="1"/>
  <c r="Y2270" i="1" s="1"/>
  <c r="Z2266" i="1" a="1"/>
  <c r="Z2266" i="1" s="1"/>
  <c r="Y2266" i="1" a="1"/>
  <c r="Y2266" i="1" s="1"/>
  <c r="Z2262" i="1" a="1"/>
  <c r="Z2262" i="1" s="1"/>
  <c r="Y2262" i="1" a="1"/>
  <c r="Y2262" i="1" s="1"/>
  <c r="Z2258" i="1" a="1"/>
  <c r="Z2258" i="1" s="1"/>
  <c r="Y2258" i="1" a="1"/>
  <c r="Y2258" i="1" s="1"/>
  <c r="Z2254" i="1" a="1"/>
  <c r="Z2254" i="1" s="1"/>
  <c r="Y2254" i="1" a="1"/>
  <c r="Y2254" i="1" s="1"/>
  <c r="Z2250" i="1" a="1"/>
  <c r="Z2250" i="1" s="1"/>
  <c r="Y2250" i="1" a="1"/>
  <c r="Y2250" i="1" s="1"/>
  <c r="Z2246" i="1" a="1"/>
  <c r="Z2246" i="1" s="1"/>
  <c r="Y2246" i="1" a="1"/>
  <c r="Y2246" i="1" s="1"/>
  <c r="Z2243" i="1" a="1"/>
  <c r="Z2243" i="1" s="1"/>
  <c r="Y2243" i="1" a="1"/>
  <c r="Y2243" i="1" s="1"/>
  <c r="Z2239" i="1" a="1"/>
  <c r="Z2239" i="1" s="1"/>
  <c r="Y2239" i="1" a="1"/>
  <c r="Y2239" i="1" s="1"/>
  <c r="Z2235" i="1" a="1"/>
  <c r="Z2235" i="1" s="1"/>
  <c r="Y2235" i="1" a="1"/>
  <c r="Y2235" i="1" s="1"/>
  <c r="Z2231" i="1" a="1"/>
  <c r="Z2231" i="1" s="1"/>
  <c r="Y2231" i="1" a="1"/>
  <c r="Y2231" i="1" s="1"/>
  <c r="Z2227" i="1" a="1"/>
  <c r="Z2227" i="1" s="1"/>
  <c r="Y2227" i="1" a="1"/>
  <c r="Y2227" i="1" s="1"/>
  <c r="Z2223" i="1" a="1"/>
  <c r="Z2223" i="1" s="1"/>
  <c r="Y2223" i="1" a="1"/>
  <c r="Y2223" i="1" s="1"/>
  <c r="Z2219" i="1" a="1"/>
  <c r="Z2219" i="1" s="1"/>
  <c r="Y2219" i="1" a="1"/>
  <c r="Y2219" i="1" s="1"/>
  <c r="Z2215" i="1" a="1"/>
  <c r="Z2215" i="1" s="1"/>
  <c r="Y2215" i="1" a="1"/>
  <c r="Y2215" i="1" s="1"/>
  <c r="Z2211" i="1" a="1"/>
  <c r="Z2211" i="1" s="1"/>
  <c r="Y2211" i="1" a="1"/>
  <c r="Y2211" i="1" s="1"/>
  <c r="Z2207" i="1" a="1"/>
  <c r="Z2207" i="1" s="1"/>
  <c r="Y2207" i="1" a="1"/>
  <c r="Y2207" i="1" s="1"/>
  <c r="Z2203" i="1" a="1"/>
  <c r="Z2203" i="1" s="1"/>
  <c r="Y2203" i="1" a="1"/>
  <c r="Y2203" i="1" s="1"/>
  <c r="Z2199" i="1" a="1"/>
  <c r="Z2199" i="1" s="1"/>
  <c r="Y2199" i="1" a="1"/>
  <c r="Y2199" i="1" s="1"/>
  <c r="Z2195" i="1" a="1"/>
  <c r="Z2195" i="1" s="1"/>
  <c r="Y2195" i="1" a="1"/>
  <c r="Y2195" i="1" s="1"/>
  <c r="Z2191" i="1" a="1"/>
  <c r="Z2191" i="1" s="1"/>
  <c r="Y2191" i="1" a="1"/>
  <c r="Y2191" i="1" s="1"/>
  <c r="Z2187" i="1" a="1"/>
  <c r="Z2187" i="1" s="1"/>
  <c r="Y2187" i="1" a="1"/>
  <c r="Y2187" i="1" s="1"/>
  <c r="Z2183" i="1" a="1"/>
  <c r="Z2183" i="1" s="1"/>
  <c r="Y2183" i="1" a="1"/>
  <c r="Y2183" i="1" s="1"/>
  <c r="Z2179" i="1" a="1"/>
  <c r="Z2179" i="1" s="1"/>
  <c r="Y2179" i="1" a="1"/>
  <c r="Y2179" i="1" s="1"/>
  <c r="Z2175" i="1" a="1"/>
  <c r="Z2175" i="1" s="1"/>
  <c r="Y2175" i="1" a="1"/>
  <c r="Y2175" i="1" s="1"/>
  <c r="Z2171" i="1" a="1"/>
  <c r="Z2171" i="1" s="1"/>
  <c r="Y2171" i="1" a="1"/>
  <c r="Y2171" i="1" s="1"/>
  <c r="Z2167" i="1" a="1"/>
  <c r="Z2167" i="1" s="1"/>
  <c r="Y2167" i="1" a="1"/>
  <c r="Y2167" i="1" s="1"/>
  <c r="Z2163" i="1" a="1"/>
  <c r="Z2163" i="1" s="1"/>
  <c r="Y2163" i="1" a="1"/>
  <c r="Y2163" i="1" s="1"/>
  <c r="Z2159" i="1" a="1"/>
  <c r="Z2159" i="1" s="1"/>
  <c r="Y2159" i="1" a="1"/>
  <c r="Y2159" i="1" s="1"/>
  <c r="Z2155" i="1" a="1"/>
  <c r="Z2155" i="1" s="1"/>
  <c r="Y2155" i="1" a="1"/>
  <c r="Y2155" i="1" s="1"/>
  <c r="Z2151" i="1" a="1"/>
  <c r="Z2151" i="1" s="1"/>
  <c r="Y2151" i="1" a="1"/>
  <c r="Y2151" i="1" s="1"/>
  <c r="Z2147" i="1" a="1"/>
  <c r="Z2147" i="1" s="1"/>
  <c r="Y2147" i="1" a="1"/>
  <c r="Y2147" i="1" s="1"/>
  <c r="Z2143" i="1" a="1"/>
  <c r="Z2143" i="1" s="1"/>
  <c r="Y2143" i="1" a="1"/>
  <c r="Y2143" i="1" s="1"/>
  <c r="Z2139" i="1" a="1"/>
  <c r="Z2139" i="1" s="1"/>
  <c r="Y2139" i="1" a="1"/>
  <c r="Y2139" i="1" s="1"/>
  <c r="Z2135" i="1" a="1"/>
  <c r="Z2135" i="1" s="1"/>
  <c r="Y2135" i="1" a="1"/>
  <c r="Y2135" i="1" s="1"/>
  <c r="Z2131" i="1" a="1"/>
  <c r="Z2131" i="1" s="1"/>
  <c r="Y2131" i="1" a="1"/>
  <c r="Y2131" i="1" s="1"/>
  <c r="Z2127" i="1" a="1"/>
  <c r="Z2127" i="1" s="1"/>
  <c r="Y2127" i="1" a="1"/>
  <c r="Y2127" i="1" s="1"/>
  <c r="Z2123" i="1" a="1"/>
  <c r="Z2123" i="1" s="1"/>
  <c r="Y2123" i="1" a="1"/>
  <c r="Y2123" i="1" s="1"/>
  <c r="Z2119" i="1" a="1"/>
  <c r="Z2119" i="1" s="1"/>
  <c r="Y2119" i="1" a="1"/>
  <c r="Y2119" i="1" s="1"/>
  <c r="Z2115" i="1" a="1"/>
  <c r="Z2115" i="1" s="1"/>
  <c r="Y2115" i="1" a="1"/>
  <c r="Y2115" i="1" s="1"/>
  <c r="Z2112" i="1" a="1"/>
  <c r="Z2112" i="1" s="1"/>
  <c r="Y2112" i="1" a="1"/>
  <c r="Y2112" i="1" s="1"/>
  <c r="Z2108" i="1" a="1"/>
  <c r="Z2108" i="1" s="1"/>
  <c r="Y2108" i="1" a="1"/>
  <c r="Y2108" i="1" s="1"/>
  <c r="Z2104" i="1" a="1"/>
  <c r="Z2104" i="1" s="1"/>
  <c r="Y2104" i="1" a="1"/>
  <c r="Y2104" i="1" s="1"/>
  <c r="Z2100" i="1" a="1"/>
  <c r="Z2100" i="1" s="1"/>
  <c r="Y2100" i="1" a="1"/>
  <c r="Y2100" i="1" s="1"/>
  <c r="Z2096" i="1" a="1"/>
  <c r="Z2096" i="1" s="1"/>
  <c r="Y2096" i="1" a="1"/>
  <c r="Y2096" i="1" s="1"/>
  <c r="Z2092" i="1" a="1"/>
  <c r="Z2092" i="1" s="1"/>
  <c r="Y2092" i="1" a="1"/>
  <c r="Y2092" i="1" s="1"/>
  <c r="Z2088" i="1" a="1"/>
  <c r="Z2088" i="1" s="1"/>
  <c r="Y2088" i="1" a="1"/>
  <c r="Y2088" i="1" s="1"/>
  <c r="Z2084" i="1" a="1"/>
  <c r="Z2084" i="1" s="1"/>
  <c r="Y2084" i="1" a="1"/>
  <c r="Y2084" i="1" s="1"/>
  <c r="Z2080" i="1" a="1"/>
  <c r="Z2080" i="1" s="1"/>
  <c r="Y2080" i="1" a="1"/>
  <c r="Y2080" i="1" s="1"/>
  <c r="Z2076" i="1" a="1"/>
  <c r="Z2076" i="1" s="1"/>
  <c r="Y2076" i="1" a="1"/>
  <c r="Y2076" i="1" s="1"/>
  <c r="Z2072" i="1" a="1"/>
  <c r="Z2072" i="1" s="1"/>
  <c r="Y2072" i="1" a="1"/>
  <c r="Y2072" i="1" s="1"/>
  <c r="Z2068" i="1" a="1"/>
  <c r="Z2068" i="1" s="1"/>
  <c r="Y2068" i="1" a="1"/>
  <c r="Y2068" i="1" s="1"/>
  <c r="Z2064" i="1" a="1"/>
  <c r="Z2064" i="1" s="1"/>
  <c r="Y2064" i="1" a="1"/>
  <c r="Y2064" i="1" s="1"/>
  <c r="Z2060" i="1" a="1"/>
  <c r="Z2060" i="1" s="1"/>
  <c r="Y2060" i="1" a="1"/>
  <c r="Y2060" i="1" s="1"/>
  <c r="Z2056" i="1" a="1"/>
  <c r="Z2056" i="1" s="1"/>
  <c r="Y2056" i="1" a="1"/>
  <c r="Y2056" i="1" s="1"/>
  <c r="Z2052" i="1" a="1"/>
  <c r="Z2052" i="1" s="1"/>
  <c r="Y2052" i="1" a="1"/>
  <c r="Y2052" i="1" s="1"/>
  <c r="Z2048" i="1" a="1"/>
  <c r="Z2048" i="1" s="1"/>
  <c r="Y2048" i="1" a="1"/>
  <c r="Y2048" i="1" s="1"/>
  <c r="Z2044" i="1" a="1"/>
  <c r="Z2044" i="1" s="1"/>
  <c r="Y2044" i="1" a="1"/>
  <c r="Y2044" i="1" s="1"/>
  <c r="Z2040" i="1" a="1"/>
  <c r="Z2040" i="1" s="1"/>
  <c r="Y2040" i="1" a="1"/>
  <c r="Y2040" i="1" s="1"/>
  <c r="Z2036" i="1" a="1"/>
  <c r="Z2036" i="1" s="1"/>
  <c r="Y2036" i="1" a="1"/>
  <c r="Y2036" i="1" s="1"/>
  <c r="Z2032" i="1" a="1"/>
  <c r="Z2032" i="1" s="1"/>
  <c r="Y2032" i="1" a="1"/>
  <c r="Y2032" i="1" s="1"/>
  <c r="Z2028" i="1" a="1"/>
  <c r="Z2028" i="1" s="1"/>
  <c r="Y2028" i="1" a="1"/>
  <c r="Y2028" i="1" s="1"/>
  <c r="Z2024" i="1" a="1"/>
  <c r="Z2024" i="1" s="1"/>
  <c r="Y2024" i="1" a="1"/>
  <c r="Y2024" i="1" s="1"/>
  <c r="Z2020" i="1" a="1"/>
  <c r="Z2020" i="1" s="1"/>
  <c r="Y2020" i="1" a="1"/>
  <c r="Y2020" i="1" s="1"/>
  <c r="Z2016" i="1" a="1"/>
  <c r="Z2016" i="1" s="1"/>
  <c r="Y2016" i="1" a="1"/>
  <c r="Y2016" i="1" s="1"/>
  <c r="Z2012" i="1" a="1"/>
  <c r="Z2012" i="1" s="1"/>
  <c r="Y2012" i="1" a="1"/>
  <c r="Y2012" i="1" s="1"/>
  <c r="Z2008" i="1" a="1"/>
  <c r="Z2008" i="1" s="1"/>
  <c r="Y2008" i="1" a="1"/>
  <c r="Y2008" i="1" s="1"/>
  <c r="Z2004" i="1" a="1"/>
  <c r="Z2004" i="1" s="1"/>
  <c r="Y2004" i="1" a="1"/>
  <c r="Y2004" i="1" s="1"/>
  <c r="Z2000" i="1" a="1"/>
  <c r="Z2000" i="1" s="1"/>
  <c r="Y2000" i="1" a="1"/>
  <c r="Y2000" i="1" s="1"/>
  <c r="Z1996" i="1" a="1"/>
  <c r="Z1996" i="1" s="1"/>
  <c r="Y1996" i="1" a="1"/>
  <c r="Y1996" i="1" s="1"/>
  <c r="Z1992" i="1" a="1"/>
  <c r="Z1992" i="1" s="1"/>
  <c r="Y1992" i="1" a="1"/>
  <c r="Y1992" i="1" s="1"/>
  <c r="Z1988" i="1" a="1"/>
  <c r="Z1988" i="1" s="1"/>
  <c r="Y1988" i="1" a="1"/>
  <c r="Y1988" i="1" s="1"/>
  <c r="Z1984" i="1" a="1"/>
  <c r="Z1984" i="1" s="1"/>
  <c r="Y1984" i="1" a="1"/>
  <c r="Y1984" i="1" s="1"/>
  <c r="Z1980" i="1" a="1"/>
  <c r="Z1980" i="1" s="1"/>
  <c r="Y1980" i="1" a="1"/>
  <c r="Y1980" i="1" s="1"/>
  <c r="Z1976" i="1" a="1"/>
  <c r="Z1976" i="1" s="1"/>
  <c r="Y1976" i="1" a="1"/>
  <c r="Y1976" i="1" s="1"/>
  <c r="Z1972" i="1" a="1"/>
  <c r="Z1972" i="1" s="1"/>
  <c r="Y1972" i="1" a="1"/>
  <c r="Y1972" i="1" s="1"/>
  <c r="Z1968" i="1" a="1"/>
  <c r="Z1968" i="1" s="1"/>
  <c r="Y1968" i="1" a="1"/>
  <c r="Y1968" i="1" s="1"/>
  <c r="Z1964" i="1" a="1"/>
  <c r="Z1964" i="1" s="1"/>
  <c r="Y1964" i="1" a="1"/>
  <c r="Y1964" i="1" s="1"/>
  <c r="Z1960" i="1" a="1"/>
  <c r="Z1960" i="1" s="1"/>
  <c r="Y1960" i="1" a="1"/>
  <c r="Y1960" i="1" s="1"/>
  <c r="Z1956" i="1" a="1"/>
  <c r="Z1956" i="1" s="1"/>
  <c r="Y1956" i="1" a="1"/>
  <c r="Y1956" i="1" s="1"/>
  <c r="Z1952" i="1" a="1"/>
  <c r="Z1952" i="1" s="1"/>
  <c r="Y1952" i="1" a="1"/>
  <c r="Y1952" i="1" s="1"/>
  <c r="Z1948" i="1" a="1"/>
  <c r="Z1948" i="1" s="1"/>
  <c r="Y1948" i="1" a="1"/>
  <c r="Y1948" i="1" s="1"/>
  <c r="Z1944" i="1" a="1"/>
  <c r="Z1944" i="1" s="1"/>
  <c r="Y1944" i="1" a="1"/>
  <c r="Y1944" i="1" s="1"/>
  <c r="Z1940" i="1" a="1"/>
  <c r="Z1940" i="1" s="1"/>
  <c r="Y1940" i="1" a="1"/>
  <c r="Y1940" i="1" s="1"/>
  <c r="Z1936" i="1" a="1"/>
  <c r="Z1936" i="1" s="1"/>
  <c r="Y1936" i="1" a="1"/>
  <c r="Y1936" i="1" s="1"/>
  <c r="Z1932" i="1" a="1"/>
  <c r="Z1932" i="1" s="1"/>
  <c r="Y1932" i="1" a="1"/>
  <c r="Y1932" i="1" s="1"/>
  <c r="Z1928" i="1" a="1"/>
  <c r="Z1928" i="1" s="1"/>
  <c r="Y1928" i="1" a="1"/>
  <c r="Y1928" i="1" s="1"/>
  <c r="Z1924" i="1" a="1"/>
  <c r="Z1924" i="1" s="1"/>
  <c r="Y1924" i="1" a="1"/>
  <c r="Y1924" i="1" s="1"/>
  <c r="Z1920" i="1" a="1"/>
  <c r="Z1920" i="1" s="1"/>
  <c r="Y1920" i="1" a="1"/>
  <c r="Y1920" i="1" s="1"/>
  <c r="Z1916" i="1" a="1"/>
  <c r="Z1916" i="1" s="1"/>
  <c r="Y1916" i="1" a="1"/>
  <c r="Y1916" i="1" s="1"/>
  <c r="Z1912" i="1" a="1"/>
  <c r="Z1912" i="1" s="1"/>
  <c r="Y1912" i="1" a="1"/>
  <c r="Y1912" i="1" s="1"/>
  <c r="Z1908" i="1" a="1"/>
  <c r="Z1908" i="1" s="1"/>
  <c r="Y1908" i="1" a="1"/>
  <c r="Y1908" i="1" s="1"/>
  <c r="Z1904" i="1" a="1"/>
  <c r="Z1904" i="1" s="1"/>
  <c r="Y1904" i="1" a="1"/>
  <c r="Y1904" i="1" s="1"/>
  <c r="Z1900" i="1" a="1"/>
  <c r="Z1900" i="1" s="1"/>
  <c r="Y1900" i="1" a="1"/>
  <c r="Y1900" i="1" s="1"/>
  <c r="Z1896" i="1" a="1"/>
  <c r="Z1896" i="1" s="1"/>
  <c r="Y1896" i="1" a="1"/>
  <c r="Y1896" i="1" s="1"/>
  <c r="Z1892" i="1" a="1"/>
  <c r="Z1892" i="1" s="1"/>
  <c r="Y1892" i="1" a="1"/>
  <c r="Y1892" i="1" s="1"/>
  <c r="Z1888" i="1" a="1"/>
  <c r="Z1888" i="1" s="1"/>
  <c r="Y1888" i="1" a="1"/>
  <c r="Y1888" i="1" s="1"/>
  <c r="Z1884" i="1" a="1"/>
  <c r="Z1884" i="1" s="1"/>
  <c r="Y1884" i="1" a="1"/>
  <c r="Y1884" i="1" s="1"/>
  <c r="Z1880" i="1" a="1"/>
  <c r="Z1880" i="1" s="1"/>
  <c r="Y1880" i="1" a="1"/>
  <c r="Y1880" i="1" s="1"/>
  <c r="Z1876" i="1" a="1"/>
  <c r="Z1876" i="1" s="1"/>
  <c r="Y1876" i="1" a="1"/>
  <c r="Y1876" i="1" s="1"/>
  <c r="Z1872" i="1" a="1"/>
  <c r="Z1872" i="1" s="1"/>
  <c r="Y1872" i="1" a="1"/>
  <c r="Y1872" i="1" s="1"/>
  <c r="Z1868" i="1" a="1"/>
  <c r="Z1868" i="1" s="1"/>
  <c r="Y1868" i="1" a="1"/>
  <c r="Y1868" i="1" s="1"/>
  <c r="Z1864" i="1" a="1"/>
  <c r="Z1864" i="1" s="1"/>
  <c r="Y1864" i="1" a="1"/>
  <c r="Y1864" i="1" s="1"/>
  <c r="Z1860" i="1" a="1"/>
  <c r="Z1860" i="1" s="1"/>
  <c r="Y1860" i="1" a="1"/>
  <c r="Y1860" i="1" s="1"/>
  <c r="Z1856" i="1" a="1"/>
  <c r="Z1856" i="1" s="1"/>
  <c r="Y1856" i="1" a="1"/>
  <c r="Y1856" i="1" s="1"/>
  <c r="Z1852" i="1" a="1"/>
  <c r="Z1852" i="1" s="1"/>
  <c r="Y1852" i="1" a="1"/>
  <c r="Y1852" i="1" s="1"/>
  <c r="Z1848" i="1" a="1"/>
  <c r="Z1848" i="1" s="1"/>
  <c r="Y1848" i="1" a="1"/>
  <c r="Y1848" i="1" s="1"/>
  <c r="Z1844" i="1" a="1"/>
  <c r="Z1844" i="1" s="1"/>
  <c r="Y1844" i="1" a="1"/>
  <c r="Y1844" i="1" s="1"/>
  <c r="Z1840" i="1" a="1"/>
  <c r="Z1840" i="1" s="1"/>
  <c r="Y1840" i="1" a="1"/>
  <c r="Y1840" i="1" s="1"/>
  <c r="Z1836" i="1" a="1"/>
  <c r="Z1836" i="1" s="1"/>
  <c r="Y1836" i="1" a="1"/>
  <c r="Y1836" i="1" s="1"/>
  <c r="Z1832" i="1" a="1"/>
  <c r="Z1832" i="1" s="1"/>
  <c r="Y1832" i="1" a="1"/>
  <c r="Y1832" i="1" s="1"/>
  <c r="Z1828" i="1" a="1"/>
  <c r="Z1828" i="1" s="1"/>
  <c r="Y1828" i="1" a="1"/>
  <c r="Y1828" i="1" s="1"/>
  <c r="Z1824" i="1" a="1"/>
  <c r="Z1824" i="1" s="1"/>
  <c r="Y1824" i="1" a="1"/>
  <c r="Y1824" i="1" s="1"/>
  <c r="Z1820" i="1" a="1"/>
  <c r="Z1820" i="1" s="1"/>
  <c r="Y1820" i="1" a="1"/>
  <c r="Y1820" i="1" s="1"/>
  <c r="Z1816" i="1" a="1"/>
  <c r="Z1816" i="1" s="1"/>
  <c r="Y1816" i="1" a="1"/>
  <c r="Y1816" i="1" s="1"/>
  <c r="Z1812" i="1" a="1"/>
  <c r="Z1812" i="1" s="1"/>
  <c r="Y1812" i="1" a="1"/>
  <c r="Y1812" i="1" s="1"/>
  <c r="Z1808" i="1" a="1"/>
  <c r="Z1808" i="1" s="1"/>
  <c r="Y1808" i="1" a="1"/>
  <c r="Y1808" i="1" s="1"/>
  <c r="Z1804" i="1" a="1"/>
  <c r="Z1804" i="1" s="1"/>
  <c r="Y1804" i="1" a="1"/>
  <c r="Y1804" i="1" s="1"/>
  <c r="Z1800" i="1" a="1"/>
  <c r="Z1800" i="1" s="1"/>
  <c r="Y1800" i="1" a="1"/>
  <c r="Y1800" i="1" s="1"/>
  <c r="Z1796" i="1" a="1"/>
  <c r="Z1796" i="1" s="1"/>
  <c r="Y1796" i="1" a="1"/>
  <c r="Y1796" i="1" s="1"/>
  <c r="Z1792" i="1" a="1"/>
  <c r="Z1792" i="1" s="1"/>
  <c r="Y1792" i="1" a="1"/>
  <c r="Y1792" i="1" s="1"/>
  <c r="Z1788" i="1" a="1"/>
  <c r="Z1788" i="1" s="1"/>
  <c r="Y1788" i="1" a="1"/>
  <c r="Y1788" i="1" s="1"/>
  <c r="Z1784" i="1" a="1"/>
  <c r="Z1784" i="1" s="1"/>
  <c r="Y1784" i="1" a="1"/>
  <c r="Y1784" i="1" s="1"/>
  <c r="Z1780" i="1" a="1"/>
  <c r="Z1780" i="1" s="1"/>
  <c r="Y1780" i="1" a="1"/>
  <c r="Y1780" i="1" s="1"/>
  <c r="Z1776" i="1" a="1"/>
  <c r="Z1776" i="1" s="1"/>
  <c r="Y1776" i="1" a="1"/>
  <c r="Y1776" i="1" s="1"/>
  <c r="Z1772" i="1" a="1"/>
  <c r="Z1772" i="1" s="1"/>
  <c r="Y1772" i="1" a="1"/>
  <c r="Y1772" i="1" s="1"/>
  <c r="Z1768" i="1" a="1"/>
  <c r="Z1768" i="1" s="1"/>
  <c r="Y1768" i="1" a="1"/>
  <c r="Y1768" i="1" s="1"/>
  <c r="Z1764" i="1" a="1"/>
  <c r="Z1764" i="1" s="1"/>
  <c r="Y1764" i="1" a="1"/>
  <c r="Y1764" i="1" s="1"/>
  <c r="Z1760" i="1" a="1"/>
  <c r="Z1760" i="1" s="1"/>
  <c r="Y1760" i="1" a="1"/>
  <c r="Y1760" i="1" s="1"/>
  <c r="Z1756" i="1" a="1"/>
  <c r="Z1756" i="1" s="1"/>
  <c r="Y1756" i="1" a="1"/>
  <c r="Y1756" i="1" s="1"/>
  <c r="Z1752" i="1" a="1"/>
  <c r="Z1752" i="1" s="1"/>
  <c r="Y1752" i="1" a="1"/>
  <c r="Y1752" i="1" s="1"/>
  <c r="Z1748" i="1" a="1"/>
  <c r="Z1748" i="1" s="1"/>
  <c r="Y1748" i="1" a="1"/>
  <c r="Y1748" i="1" s="1"/>
  <c r="Z1744" i="1" a="1"/>
  <c r="Z1744" i="1" s="1"/>
  <c r="Y1744" i="1" a="1"/>
  <c r="Y1744" i="1" s="1"/>
  <c r="Z1740" i="1" a="1"/>
  <c r="Z1740" i="1" s="1"/>
  <c r="Y1740" i="1" a="1"/>
  <c r="Y1740" i="1" s="1"/>
  <c r="Z1736" i="1" a="1"/>
  <c r="Z1736" i="1" s="1"/>
  <c r="Y1736" i="1" a="1"/>
  <c r="Y1736" i="1" s="1"/>
  <c r="Z1732" i="1" a="1"/>
  <c r="Z1732" i="1" s="1"/>
  <c r="Y1732" i="1" a="1"/>
  <c r="Y1732" i="1" s="1"/>
  <c r="Z1728" i="1" a="1"/>
  <c r="Z1728" i="1" s="1"/>
  <c r="Y1728" i="1" a="1"/>
  <c r="Y1728" i="1" s="1"/>
  <c r="Z1724" i="1" a="1"/>
  <c r="Z1724" i="1" s="1"/>
  <c r="Y1724" i="1" a="1"/>
  <c r="Y1724" i="1" s="1"/>
  <c r="Z1720" i="1" a="1"/>
  <c r="Z1720" i="1" s="1"/>
  <c r="Y1720" i="1" a="1"/>
  <c r="Y1720" i="1" s="1"/>
  <c r="Z1716" i="1" a="1"/>
  <c r="Z1716" i="1" s="1"/>
  <c r="Y1716" i="1" a="1"/>
  <c r="Y1716" i="1" s="1"/>
  <c r="Z1712" i="1" a="1"/>
  <c r="Z1712" i="1" s="1"/>
  <c r="Y1712" i="1" a="1"/>
  <c r="Y1712" i="1" s="1"/>
  <c r="Z1708" i="1" a="1"/>
  <c r="Z1708" i="1" s="1"/>
  <c r="Y1708" i="1" a="1"/>
  <c r="Y1708" i="1" s="1"/>
  <c r="Z1704" i="1" a="1"/>
  <c r="Z1704" i="1" s="1"/>
  <c r="Y1704" i="1" a="1"/>
  <c r="Y1704" i="1" s="1"/>
  <c r="Z1700" i="1" a="1"/>
  <c r="Z1700" i="1" s="1"/>
  <c r="Y1700" i="1" a="1"/>
  <c r="Y1700" i="1" s="1"/>
  <c r="Z1696" i="1" a="1"/>
  <c r="Z1696" i="1" s="1"/>
  <c r="Y1696" i="1" a="1"/>
  <c r="Y1696" i="1" s="1"/>
  <c r="Z1692" i="1" a="1"/>
  <c r="Z1692" i="1" s="1"/>
  <c r="Y1692" i="1" a="1"/>
  <c r="Y1692" i="1" s="1"/>
  <c r="Z1688" i="1" a="1"/>
  <c r="Z1688" i="1" s="1"/>
  <c r="Y1688" i="1" a="1"/>
  <c r="Y1688" i="1" s="1"/>
  <c r="Z1684" i="1" a="1"/>
  <c r="Z1684" i="1" s="1"/>
  <c r="Y1684" i="1" a="1"/>
  <c r="Y1684" i="1" s="1"/>
  <c r="Z1680" i="1" a="1"/>
  <c r="Z1680" i="1" s="1"/>
  <c r="Y1680" i="1" a="1"/>
  <c r="Y1680" i="1" s="1"/>
  <c r="Z1676" i="1" a="1"/>
  <c r="Z1676" i="1" s="1"/>
  <c r="Y1676" i="1" a="1"/>
  <c r="Y1676" i="1" s="1"/>
  <c r="Z1672" i="1" a="1"/>
  <c r="Z1672" i="1" s="1"/>
  <c r="Y1672" i="1" a="1"/>
  <c r="Y1672" i="1" s="1"/>
  <c r="Z1668" i="1" a="1"/>
  <c r="Z1668" i="1" s="1"/>
  <c r="Y1668" i="1" a="1"/>
  <c r="Y1668" i="1" s="1"/>
  <c r="Z1664" i="1" a="1"/>
  <c r="Z1664" i="1" s="1"/>
  <c r="Y1664" i="1" a="1"/>
  <c r="Y1664" i="1" s="1"/>
  <c r="Z1660" i="1" a="1"/>
  <c r="Z1660" i="1" s="1"/>
  <c r="Y1660" i="1" a="1"/>
  <c r="Y1660" i="1" s="1"/>
  <c r="Z1656" i="1" a="1"/>
  <c r="Z1656" i="1" s="1"/>
  <c r="Y1656" i="1" a="1"/>
  <c r="Y1656" i="1" s="1"/>
  <c r="Z1652" i="1" a="1"/>
  <c r="Z1652" i="1" s="1"/>
  <c r="Y1652" i="1" a="1"/>
  <c r="Y1652" i="1" s="1"/>
  <c r="Z1648" i="1" a="1"/>
  <c r="Z1648" i="1" s="1"/>
  <c r="Y1648" i="1" a="1"/>
  <c r="Y1648" i="1" s="1"/>
  <c r="Z1644" i="1" a="1"/>
  <c r="Z1644" i="1" s="1"/>
  <c r="Y1644" i="1" a="1"/>
  <c r="Y1644" i="1" s="1"/>
  <c r="Z1640" i="1" a="1"/>
  <c r="Z1640" i="1" s="1"/>
  <c r="Y1640" i="1" a="1"/>
  <c r="Y1640" i="1" s="1"/>
  <c r="Z1636" i="1" a="1"/>
  <c r="Z1636" i="1" s="1"/>
  <c r="Y1636" i="1" a="1"/>
  <c r="Y1636" i="1" s="1"/>
  <c r="Z1632" i="1" a="1"/>
  <c r="Z1632" i="1" s="1"/>
  <c r="Y1632" i="1" a="1"/>
  <c r="Y1632" i="1" s="1"/>
  <c r="Z1628" i="1" a="1"/>
  <c r="Z1628" i="1" s="1"/>
  <c r="Y1628" i="1" a="1"/>
  <c r="Y1628" i="1" s="1"/>
  <c r="Z1624" i="1" a="1"/>
  <c r="Z1624" i="1" s="1"/>
  <c r="Y1624" i="1" a="1"/>
  <c r="Y1624" i="1" s="1"/>
  <c r="Z1620" i="1" a="1"/>
  <c r="Z1620" i="1" s="1"/>
  <c r="Y1620" i="1" a="1"/>
  <c r="Y1620" i="1" s="1"/>
  <c r="Z1616" i="1" a="1"/>
  <c r="Z1616" i="1" s="1"/>
  <c r="Y1616" i="1" a="1"/>
  <c r="Y1616" i="1" s="1"/>
  <c r="Z1612" i="1" a="1"/>
  <c r="Z1612" i="1" s="1"/>
  <c r="Y1612" i="1" a="1"/>
  <c r="Y1612" i="1" s="1"/>
  <c r="Z1608" i="1" a="1"/>
  <c r="Z1608" i="1" s="1"/>
  <c r="Y1608" i="1" a="1"/>
  <c r="Y1608" i="1" s="1"/>
  <c r="Z1604" i="1" a="1"/>
  <c r="Z1604" i="1" s="1"/>
  <c r="Y1604" i="1" a="1"/>
  <c r="Y1604" i="1" s="1"/>
  <c r="Z1600" i="1" a="1"/>
  <c r="Z1600" i="1" s="1"/>
  <c r="Y1600" i="1" a="1"/>
  <c r="Y1600" i="1" s="1"/>
  <c r="Z1596" i="1" a="1"/>
  <c r="Z1596" i="1" s="1"/>
  <c r="Y1596" i="1" a="1"/>
  <c r="Y1596" i="1" s="1"/>
  <c r="Z1592" i="1" a="1"/>
  <c r="Z1592" i="1" s="1"/>
  <c r="Y1592" i="1" a="1"/>
  <c r="Y1592" i="1" s="1"/>
  <c r="Z1588" i="1" a="1"/>
  <c r="Z1588" i="1" s="1"/>
  <c r="Y1588" i="1" a="1"/>
  <c r="Y1588" i="1" s="1"/>
  <c r="Z1584" i="1" a="1"/>
  <c r="Z1584" i="1" s="1"/>
  <c r="Y1584" i="1" a="1"/>
  <c r="Y1584" i="1" s="1"/>
  <c r="Z1580" i="1" a="1"/>
  <c r="Z1580" i="1" s="1"/>
  <c r="Y1580" i="1" a="1"/>
  <c r="Y1580" i="1" s="1"/>
  <c r="Z1576" i="1" a="1"/>
  <c r="Z1576" i="1" s="1"/>
  <c r="Y1576" i="1" a="1"/>
  <c r="Y1576" i="1" s="1"/>
  <c r="Z1572" i="1" a="1"/>
  <c r="Z1572" i="1" s="1"/>
  <c r="Y1572" i="1" a="1"/>
  <c r="Y1572" i="1" s="1"/>
  <c r="Z1568" i="1" a="1"/>
  <c r="Z1568" i="1" s="1"/>
  <c r="Y1568" i="1" a="1"/>
  <c r="Y1568" i="1" s="1"/>
  <c r="Z1564" i="1" a="1"/>
  <c r="Z1564" i="1" s="1"/>
  <c r="Y1564" i="1" a="1"/>
  <c r="Y1564" i="1" s="1"/>
  <c r="Z1560" i="1" a="1"/>
  <c r="Z1560" i="1" s="1"/>
  <c r="Y1560" i="1" a="1"/>
  <c r="Y1560" i="1" s="1"/>
  <c r="Z1556" i="1" a="1"/>
  <c r="Z1556" i="1" s="1"/>
  <c r="Y1556" i="1" a="1"/>
  <c r="Y1556" i="1" s="1"/>
  <c r="Z1552" i="1" a="1"/>
  <c r="Z1552" i="1" s="1"/>
  <c r="Y1552" i="1" a="1"/>
  <c r="Y1552" i="1" s="1"/>
  <c r="Z1548" i="1" a="1"/>
  <c r="Z1548" i="1" s="1"/>
  <c r="Y1548" i="1" a="1"/>
  <c r="Y1548" i="1" s="1"/>
  <c r="Z1544" i="1" a="1"/>
  <c r="Z1544" i="1" s="1"/>
  <c r="Y1544" i="1" a="1"/>
  <c r="Y1544" i="1" s="1"/>
  <c r="Z1540" i="1" a="1"/>
  <c r="Z1540" i="1" s="1"/>
  <c r="Y1540" i="1" a="1"/>
  <c r="Y1540" i="1" s="1"/>
  <c r="Z1536" i="1" a="1"/>
  <c r="Z1536" i="1" s="1"/>
  <c r="Y1536" i="1" a="1"/>
  <c r="Y1536" i="1" s="1"/>
  <c r="Z1532" i="1" a="1"/>
  <c r="Z1532" i="1" s="1"/>
  <c r="Y1532" i="1" a="1"/>
  <c r="Y1532" i="1" s="1"/>
  <c r="Z1528" i="1" a="1"/>
  <c r="Z1528" i="1" s="1"/>
  <c r="Y1528" i="1" a="1"/>
  <c r="Y1528" i="1" s="1"/>
  <c r="Z1524" i="1" a="1"/>
  <c r="Z1524" i="1" s="1"/>
  <c r="Y1524" i="1" a="1"/>
  <c r="Y1524" i="1" s="1"/>
  <c r="Z1520" i="1" a="1"/>
  <c r="Z1520" i="1" s="1"/>
  <c r="Y1520" i="1" a="1"/>
  <c r="Y1520" i="1" s="1"/>
  <c r="Z1516" i="1" a="1"/>
  <c r="Z1516" i="1" s="1"/>
  <c r="Y1516" i="1" a="1"/>
  <c r="Y1516" i="1" s="1"/>
  <c r="Z1512" i="1" a="1"/>
  <c r="Z1512" i="1" s="1"/>
  <c r="Y1512" i="1" a="1"/>
  <c r="Y1512" i="1" s="1"/>
  <c r="Z1508" i="1" a="1"/>
  <c r="Z1508" i="1" s="1"/>
  <c r="Y1508" i="1" a="1"/>
  <c r="Y1508" i="1" s="1"/>
  <c r="Z1504" i="1" a="1"/>
  <c r="Z1504" i="1" s="1"/>
  <c r="Y1504" i="1" a="1"/>
  <c r="Y1504" i="1" s="1"/>
  <c r="Z1500" i="1" a="1"/>
  <c r="Z1500" i="1" s="1"/>
  <c r="Y1500" i="1" a="1"/>
  <c r="Y1500" i="1" s="1"/>
  <c r="Z1496" i="1" a="1"/>
  <c r="Z1496" i="1" s="1"/>
  <c r="Y1496" i="1" a="1"/>
  <c r="Y1496" i="1" s="1"/>
  <c r="Z1492" i="1" a="1"/>
  <c r="Z1492" i="1" s="1"/>
  <c r="Y1492" i="1" a="1"/>
  <c r="Y1492" i="1" s="1"/>
  <c r="Z1488" i="1" a="1"/>
  <c r="Z1488" i="1" s="1"/>
  <c r="Y1488" i="1" a="1"/>
  <c r="Y1488" i="1" s="1"/>
  <c r="Z1484" i="1" a="1"/>
  <c r="Z1484" i="1" s="1"/>
  <c r="Y1484" i="1" a="1"/>
  <c r="Y1484" i="1" s="1"/>
  <c r="Z1480" i="1" a="1"/>
  <c r="Z1480" i="1" s="1"/>
  <c r="Y1480" i="1" a="1"/>
  <c r="Y1480" i="1" s="1"/>
  <c r="Z1476" i="1" a="1"/>
  <c r="Z1476" i="1" s="1"/>
  <c r="Y1476" i="1" a="1"/>
  <c r="Y1476" i="1" s="1"/>
  <c r="Z1472" i="1" a="1"/>
  <c r="Z1472" i="1" s="1"/>
  <c r="Y1472" i="1" a="1"/>
  <c r="Y1472" i="1" s="1"/>
  <c r="Z1468" i="1" a="1"/>
  <c r="Z1468" i="1" s="1"/>
  <c r="Y1468" i="1" a="1"/>
  <c r="Y1468" i="1" s="1"/>
  <c r="Z1464" i="1" a="1"/>
  <c r="Z1464" i="1" s="1"/>
  <c r="Y1464" i="1" a="1"/>
  <c r="Y1464" i="1" s="1"/>
  <c r="Z1460" i="1" a="1"/>
  <c r="Z1460" i="1" s="1"/>
  <c r="Y1460" i="1" a="1"/>
  <c r="Y1460" i="1" s="1"/>
  <c r="Z1456" i="1" a="1"/>
  <c r="Z1456" i="1" s="1"/>
  <c r="Y1456" i="1" a="1"/>
  <c r="Y1456" i="1" s="1"/>
  <c r="Z1452" i="1" a="1"/>
  <c r="Z1452" i="1" s="1"/>
  <c r="Y1452" i="1" a="1"/>
  <c r="Y1452" i="1" s="1"/>
  <c r="Z1448" i="1" a="1"/>
  <c r="Z1448" i="1" s="1"/>
  <c r="Y1448" i="1" a="1"/>
  <c r="Y1448" i="1" s="1"/>
  <c r="Z1444" i="1" a="1"/>
  <c r="Z1444" i="1" s="1"/>
  <c r="Y1444" i="1" a="1"/>
  <c r="Y1444" i="1" s="1"/>
  <c r="Z1440" i="1" a="1"/>
  <c r="Z1440" i="1" s="1"/>
  <c r="Y1440" i="1" a="1"/>
  <c r="Y1440" i="1" s="1"/>
  <c r="Z1436" i="1" a="1"/>
  <c r="Z1436" i="1" s="1"/>
  <c r="Y1436" i="1" a="1"/>
  <c r="Y1436" i="1" s="1"/>
  <c r="Z1432" i="1" a="1"/>
  <c r="Z1432" i="1" s="1"/>
  <c r="Y1432" i="1" a="1"/>
  <c r="Y1432" i="1" s="1"/>
  <c r="Z1428" i="1" a="1"/>
  <c r="Z1428" i="1" s="1"/>
  <c r="Y1428" i="1" a="1"/>
  <c r="Y1428" i="1" s="1"/>
  <c r="Z1424" i="1" a="1"/>
  <c r="Z1424" i="1" s="1"/>
  <c r="Y1424" i="1" a="1"/>
  <c r="Y1424" i="1" s="1"/>
  <c r="Z1420" i="1" a="1"/>
  <c r="Z1420" i="1" s="1"/>
  <c r="Y1420" i="1" a="1"/>
  <c r="Y1420" i="1" s="1"/>
  <c r="Z1416" i="1" a="1"/>
  <c r="Z1416" i="1" s="1"/>
  <c r="Y1416" i="1" a="1"/>
  <c r="Y1416" i="1" s="1"/>
  <c r="Z1412" i="1" a="1"/>
  <c r="Z1412" i="1" s="1"/>
  <c r="Y1412" i="1" a="1"/>
  <c r="Y1412" i="1" s="1"/>
  <c r="Z1408" i="1" a="1"/>
  <c r="Z1408" i="1" s="1"/>
  <c r="Y1408" i="1" a="1"/>
  <c r="Y1408" i="1" s="1"/>
  <c r="Z1404" i="1" a="1"/>
  <c r="Z1404" i="1" s="1"/>
  <c r="Y1404" i="1" a="1"/>
  <c r="Y1404" i="1" s="1"/>
  <c r="Z1400" i="1" a="1"/>
  <c r="Z1400" i="1" s="1"/>
  <c r="Y1400" i="1" a="1"/>
  <c r="Y1400" i="1" s="1"/>
  <c r="Z1396" i="1" a="1"/>
  <c r="Z1396" i="1" s="1"/>
  <c r="Y1396" i="1" a="1"/>
  <c r="Y1396" i="1" s="1"/>
  <c r="Z1392" i="1" a="1"/>
  <c r="Z1392" i="1" s="1"/>
  <c r="Y1392" i="1" a="1"/>
  <c r="Y1392" i="1" s="1"/>
  <c r="Z1388" i="1" a="1"/>
  <c r="Z1388" i="1" s="1"/>
  <c r="Y1388" i="1" a="1"/>
  <c r="Y1388" i="1" s="1"/>
  <c r="Z1384" i="1" a="1"/>
  <c r="Z1384" i="1" s="1"/>
  <c r="Y1384" i="1" a="1"/>
  <c r="Y1384" i="1" s="1"/>
  <c r="Z1380" i="1" a="1"/>
  <c r="Z1380" i="1" s="1"/>
  <c r="Y1380" i="1" a="1"/>
  <c r="Y1380" i="1" s="1"/>
  <c r="Z1376" i="1" a="1"/>
  <c r="Z1376" i="1" s="1"/>
  <c r="Y1376" i="1" a="1"/>
  <c r="Y1376" i="1" s="1"/>
  <c r="Z1372" i="1" a="1"/>
  <c r="Z1372" i="1" s="1"/>
  <c r="Y1372" i="1" a="1"/>
  <c r="Y1372" i="1" s="1"/>
  <c r="Z1368" i="1" a="1"/>
  <c r="Z1368" i="1" s="1"/>
  <c r="Y1368" i="1" a="1"/>
  <c r="Y1368" i="1" s="1"/>
  <c r="Z1364" i="1" a="1"/>
  <c r="Z1364" i="1" s="1"/>
  <c r="Y1364" i="1" a="1"/>
  <c r="Y1364" i="1" s="1"/>
  <c r="Z1360" i="1" a="1"/>
  <c r="Z1360" i="1" s="1"/>
  <c r="Y1360" i="1" a="1"/>
  <c r="Y1360" i="1" s="1"/>
  <c r="Z1356" i="1" a="1"/>
  <c r="Z1356" i="1" s="1"/>
  <c r="Y1356" i="1" a="1"/>
  <c r="Y1356" i="1" s="1"/>
  <c r="Z1352" i="1" a="1"/>
  <c r="Z1352" i="1" s="1"/>
  <c r="Y1352" i="1" a="1"/>
  <c r="Y1352" i="1" s="1"/>
  <c r="Z1348" i="1" a="1"/>
  <c r="Z1348" i="1" s="1"/>
  <c r="Y1348" i="1" a="1"/>
  <c r="Y1348" i="1" s="1"/>
  <c r="Z1344" i="1" a="1"/>
  <c r="Z1344" i="1" s="1"/>
  <c r="Y1344" i="1" a="1"/>
  <c r="Y1344" i="1" s="1"/>
  <c r="Z1340" i="1" a="1"/>
  <c r="Z1340" i="1" s="1"/>
  <c r="Y1340" i="1" a="1"/>
  <c r="Y1340" i="1" s="1"/>
  <c r="Z1336" i="1" a="1"/>
  <c r="Z1336" i="1" s="1"/>
  <c r="Y1336" i="1" a="1"/>
  <c r="Y1336" i="1" s="1"/>
  <c r="Z1332" i="1" a="1"/>
  <c r="Z1332" i="1" s="1"/>
  <c r="Y1332" i="1" a="1"/>
  <c r="Y1332" i="1" s="1"/>
  <c r="Z1328" i="1" a="1"/>
  <c r="Z1328" i="1" s="1"/>
  <c r="Y1328" i="1" a="1"/>
  <c r="Y1328" i="1" s="1"/>
  <c r="Z1324" i="1" a="1"/>
  <c r="Z1324" i="1" s="1"/>
  <c r="Y1324" i="1" a="1"/>
  <c r="Y1324" i="1" s="1"/>
  <c r="Z1320" i="1" a="1"/>
  <c r="Z1320" i="1" s="1"/>
  <c r="Y1320" i="1" a="1"/>
  <c r="Y1320" i="1" s="1"/>
  <c r="Z1316" i="1" a="1"/>
  <c r="Z1316" i="1" s="1"/>
  <c r="Y1316" i="1" a="1"/>
  <c r="Y1316" i="1" s="1"/>
  <c r="Z1312" i="1" a="1"/>
  <c r="Z1312" i="1" s="1"/>
  <c r="Y1312" i="1" a="1"/>
  <c r="Y1312" i="1" s="1"/>
  <c r="Z1308" i="1" a="1"/>
  <c r="Z1308" i="1" s="1"/>
  <c r="Y1308" i="1" a="1"/>
  <c r="Y1308" i="1" s="1"/>
  <c r="Z1304" i="1" a="1"/>
  <c r="Z1304" i="1" s="1"/>
  <c r="Y1304" i="1" a="1"/>
  <c r="Y1304" i="1" s="1"/>
  <c r="Z1300" i="1" a="1"/>
  <c r="Z1300" i="1" s="1"/>
  <c r="Y1300" i="1" a="1"/>
  <c r="Y1300" i="1" s="1"/>
  <c r="Z1296" i="1" a="1"/>
  <c r="Z1296" i="1" s="1"/>
  <c r="Y1296" i="1" a="1"/>
  <c r="Y1296" i="1" s="1"/>
  <c r="Z1292" i="1" a="1"/>
  <c r="Z1292" i="1" s="1"/>
  <c r="Y1292" i="1" a="1"/>
  <c r="Y1292" i="1" s="1"/>
  <c r="Z1288" i="1" a="1"/>
  <c r="Z1288" i="1" s="1"/>
  <c r="Y1288" i="1" a="1"/>
  <c r="Y1288" i="1" s="1"/>
  <c r="Z1284" i="1" a="1"/>
  <c r="Z1284" i="1" s="1"/>
  <c r="Y1284" i="1" a="1"/>
  <c r="Y1284" i="1" s="1"/>
  <c r="Z1280" i="1" a="1"/>
  <c r="Z1280" i="1" s="1"/>
  <c r="Y1280" i="1" a="1"/>
  <c r="Y1280" i="1" s="1"/>
  <c r="Z1276" i="1" a="1"/>
  <c r="Z1276" i="1" s="1"/>
  <c r="Y1276" i="1" a="1"/>
  <c r="Y1276" i="1" s="1"/>
  <c r="Z1272" i="1" a="1"/>
  <c r="Z1272" i="1" s="1"/>
  <c r="Y1272" i="1" a="1"/>
  <c r="Y1272" i="1" s="1"/>
  <c r="Z1268" i="1" a="1"/>
  <c r="Z1268" i="1" s="1"/>
  <c r="Y1268" i="1" a="1"/>
  <c r="Y1268" i="1" s="1"/>
  <c r="Z1264" i="1" a="1"/>
  <c r="Z1264" i="1" s="1"/>
  <c r="Y1264" i="1" a="1"/>
  <c r="Y1264" i="1" s="1"/>
  <c r="Z1260" i="1" a="1"/>
  <c r="Z1260" i="1" s="1"/>
  <c r="Y1260" i="1" a="1"/>
  <c r="Y1260" i="1" s="1"/>
  <c r="Z1256" i="1" a="1"/>
  <c r="Z1256" i="1" s="1"/>
  <c r="Y1256" i="1" a="1"/>
  <c r="Y1256" i="1" s="1"/>
  <c r="Z1252" i="1" a="1"/>
  <c r="Z1252" i="1" s="1"/>
  <c r="Y1252" i="1" a="1"/>
  <c r="Y1252" i="1" s="1"/>
  <c r="Z1248" i="1" a="1"/>
  <c r="Z1248" i="1" s="1"/>
  <c r="Y1248" i="1" a="1"/>
  <c r="Y1248" i="1" s="1"/>
  <c r="Z1244" i="1" a="1"/>
  <c r="Z1244" i="1" s="1"/>
  <c r="Y1244" i="1" a="1"/>
  <c r="Y1244" i="1" s="1"/>
  <c r="Z1240" i="1" a="1"/>
  <c r="Z1240" i="1" s="1"/>
  <c r="Y1240" i="1" a="1"/>
  <c r="Y1240" i="1" s="1"/>
  <c r="Z1236" i="1" a="1"/>
  <c r="Z1236" i="1" s="1"/>
  <c r="Y1236" i="1" a="1"/>
  <c r="Y1236" i="1" s="1"/>
  <c r="Z1232" i="1" a="1"/>
  <c r="Z1232" i="1" s="1"/>
  <c r="Y1232" i="1" a="1"/>
  <c r="Y1232" i="1" s="1"/>
  <c r="Z1228" i="1" a="1"/>
  <c r="Z1228" i="1" s="1"/>
  <c r="Y1228" i="1" a="1"/>
  <c r="Y1228" i="1" s="1"/>
  <c r="Z1224" i="1" a="1"/>
  <c r="Z1224" i="1" s="1"/>
  <c r="Y1224" i="1" a="1"/>
  <c r="Y1224" i="1" s="1"/>
  <c r="Z1220" i="1" a="1"/>
  <c r="Z1220" i="1" s="1"/>
  <c r="Y1220" i="1" a="1"/>
  <c r="Y1220" i="1" s="1"/>
  <c r="Z1216" i="1" a="1"/>
  <c r="Z1216" i="1" s="1"/>
  <c r="Y1216" i="1" a="1"/>
  <c r="Y1216" i="1" s="1"/>
  <c r="Z1212" i="1" a="1"/>
  <c r="Z1212" i="1" s="1"/>
  <c r="Y1212" i="1" a="1"/>
  <c r="Y1212" i="1" s="1"/>
  <c r="Z1208" i="1" a="1"/>
  <c r="Z1208" i="1" s="1"/>
  <c r="Y1208" i="1" a="1"/>
  <c r="Y1208" i="1" s="1"/>
  <c r="Z1204" i="1" a="1"/>
  <c r="Z1204" i="1" s="1"/>
  <c r="Y1204" i="1" a="1"/>
  <c r="Y1204" i="1" s="1"/>
  <c r="Z1200" i="1" a="1"/>
  <c r="Z1200" i="1" s="1"/>
  <c r="Y1200" i="1" a="1"/>
  <c r="Y1200" i="1" s="1"/>
  <c r="Z1196" i="1" a="1"/>
  <c r="Z1196" i="1" s="1"/>
  <c r="Y1196" i="1" a="1"/>
  <c r="Y1196" i="1" s="1"/>
  <c r="Z1192" i="1" a="1"/>
  <c r="Z1192" i="1" s="1"/>
  <c r="Y1192" i="1" a="1"/>
  <c r="Y1192" i="1" s="1"/>
  <c r="Z1188" i="1" a="1"/>
  <c r="Z1188" i="1" s="1"/>
  <c r="Y1188" i="1" a="1"/>
  <c r="Y1188" i="1" s="1"/>
  <c r="Z1184" i="1" a="1"/>
  <c r="Z1184" i="1" s="1"/>
  <c r="Y1184" i="1" a="1"/>
  <c r="Y1184" i="1" s="1"/>
  <c r="Z1180" i="1" a="1"/>
  <c r="Z1180" i="1" s="1"/>
  <c r="Y1180" i="1" a="1"/>
  <c r="Y1180" i="1" s="1"/>
  <c r="Z1176" i="1" a="1"/>
  <c r="Z1176" i="1" s="1"/>
  <c r="Y1176" i="1" a="1"/>
  <c r="Y1176" i="1" s="1"/>
  <c r="Z1172" i="1" a="1"/>
  <c r="Z1172" i="1" s="1"/>
  <c r="Y1172" i="1" a="1"/>
  <c r="Y1172" i="1" s="1"/>
  <c r="Z1168" i="1" a="1"/>
  <c r="Z1168" i="1" s="1"/>
  <c r="Y1168" i="1" a="1"/>
  <c r="Y1168" i="1" s="1"/>
  <c r="Z1164" i="1" a="1"/>
  <c r="Z1164" i="1" s="1"/>
  <c r="Y1164" i="1" a="1"/>
  <c r="Y1164" i="1" s="1"/>
  <c r="Z1160" i="1" a="1"/>
  <c r="Z1160" i="1" s="1"/>
  <c r="Y1160" i="1" a="1"/>
  <c r="Y1160" i="1" s="1"/>
  <c r="Z1156" i="1" a="1"/>
  <c r="Z1156" i="1" s="1"/>
  <c r="Y1156" i="1" a="1"/>
  <c r="Y1156" i="1" s="1"/>
  <c r="Z1152" i="1" a="1"/>
  <c r="Z1152" i="1" s="1"/>
  <c r="Y1152" i="1" a="1"/>
  <c r="Y1152" i="1" s="1"/>
  <c r="Z1148" i="1" a="1"/>
  <c r="Z1148" i="1" s="1"/>
  <c r="Y1148" i="1" a="1"/>
  <c r="Y1148" i="1" s="1"/>
  <c r="Z1144" i="1" a="1"/>
  <c r="Z1144" i="1" s="1"/>
  <c r="Y1144" i="1" a="1"/>
  <c r="Y1144" i="1" s="1"/>
  <c r="Z1140" i="1" a="1"/>
  <c r="Z1140" i="1" s="1"/>
  <c r="Y1140" i="1" a="1"/>
  <c r="Y1140" i="1" s="1"/>
  <c r="Z1136" i="1" a="1"/>
  <c r="Z1136" i="1" s="1"/>
  <c r="Y1136" i="1" a="1"/>
  <c r="Y1136" i="1" s="1"/>
  <c r="Z1132" i="1" a="1"/>
  <c r="Z1132" i="1" s="1"/>
  <c r="Y1132" i="1" a="1"/>
  <c r="Y1132" i="1" s="1"/>
  <c r="Z1128" i="1" a="1"/>
  <c r="Z1128" i="1" s="1"/>
  <c r="Y1128" i="1" a="1"/>
  <c r="Y1128" i="1" s="1"/>
  <c r="Z1124" i="1" a="1"/>
  <c r="Z1124" i="1" s="1"/>
  <c r="Y1124" i="1" a="1"/>
  <c r="Y1124" i="1" s="1"/>
  <c r="Z1120" i="1" a="1"/>
  <c r="Z1120" i="1" s="1"/>
  <c r="Y1120" i="1" a="1"/>
  <c r="Y1120" i="1" s="1"/>
  <c r="Z1116" i="1" a="1"/>
  <c r="Z1116" i="1" s="1"/>
  <c r="Y1116" i="1" a="1"/>
  <c r="Y1116" i="1" s="1"/>
  <c r="Z1112" i="1" a="1"/>
  <c r="Z1112" i="1" s="1"/>
  <c r="Y1112" i="1" a="1"/>
  <c r="Y1112" i="1" s="1"/>
  <c r="Z1108" i="1" a="1"/>
  <c r="Z1108" i="1" s="1"/>
  <c r="Y1108" i="1" a="1"/>
  <c r="Y1108" i="1" s="1"/>
  <c r="Z1104" i="1" a="1"/>
  <c r="Z1104" i="1" s="1"/>
  <c r="Y1104" i="1" a="1"/>
  <c r="Y1104" i="1" s="1"/>
  <c r="Z1100" i="1" a="1"/>
  <c r="Z1100" i="1" s="1"/>
  <c r="Y1100" i="1" a="1"/>
  <c r="Y1100" i="1" s="1"/>
  <c r="Z1096" i="1" a="1"/>
  <c r="Z1096" i="1" s="1"/>
  <c r="Y1096" i="1" a="1"/>
  <c r="Y1096" i="1" s="1"/>
  <c r="Z1092" i="1" a="1"/>
  <c r="Z1092" i="1" s="1"/>
  <c r="Y1092" i="1" a="1"/>
  <c r="Y1092" i="1" s="1"/>
  <c r="Z1088" i="1" a="1"/>
  <c r="Z1088" i="1" s="1"/>
  <c r="Y1088" i="1" a="1"/>
  <c r="Y1088" i="1" s="1"/>
  <c r="Z1084" i="1" a="1"/>
  <c r="Z1084" i="1" s="1"/>
  <c r="Y1084" i="1" a="1"/>
  <c r="Y1084" i="1" s="1"/>
  <c r="Z1080" i="1" a="1"/>
  <c r="Z1080" i="1" s="1"/>
  <c r="Y1080" i="1" a="1"/>
  <c r="Y1080" i="1" s="1"/>
  <c r="Z1076" i="1" a="1"/>
  <c r="Z1076" i="1" s="1"/>
  <c r="Y1076" i="1" a="1"/>
  <c r="Y1076" i="1" s="1"/>
  <c r="Z1072" i="1" a="1"/>
  <c r="Z1072" i="1" s="1"/>
  <c r="Y1072" i="1" a="1"/>
  <c r="Y1072" i="1" s="1"/>
  <c r="Z1068" i="1" a="1"/>
  <c r="Z1068" i="1" s="1"/>
  <c r="Y1068" i="1" a="1"/>
  <c r="Y1068" i="1" s="1"/>
  <c r="Z1064" i="1" a="1"/>
  <c r="Z1064" i="1" s="1"/>
  <c r="Y1064" i="1" a="1"/>
  <c r="Y1064" i="1" s="1"/>
  <c r="Z1060" i="1" a="1"/>
  <c r="Z1060" i="1" s="1"/>
  <c r="Y1060" i="1" a="1"/>
  <c r="Y1060" i="1" s="1"/>
  <c r="Z1056" i="1" a="1"/>
  <c r="Z1056" i="1" s="1"/>
  <c r="Y1056" i="1" a="1"/>
  <c r="Y1056" i="1" s="1"/>
  <c r="Z1052" i="1" a="1"/>
  <c r="Z1052" i="1" s="1"/>
  <c r="Y1052" i="1" a="1"/>
  <c r="Y1052" i="1" s="1"/>
  <c r="Z1048" i="1" a="1"/>
  <c r="Z1048" i="1" s="1"/>
  <c r="Y1048" i="1" a="1"/>
  <c r="Y1048" i="1" s="1"/>
  <c r="Z1044" i="1" a="1"/>
  <c r="Z1044" i="1" s="1"/>
  <c r="Y1044" i="1" a="1"/>
  <c r="Y1044" i="1" s="1"/>
  <c r="Z1040" i="1" a="1"/>
  <c r="Z1040" i="1" s="1"/>
  <c r="Y1040" i="1" a="1"/>
  <c r="Y1040" i="1" s="1"/>
  <c r="Z1036" i="1" a="1"/>
  <c r="Z1036" i="1" s="1"/>
  <c r="Y1036" i="1" a="1"/>
  <c r="Y1036" i="1" s="1"/>
  <c r="Z1032" i="1" a="1"/>
  <c r="Z1032" i="1" s="1"/>
  <c r="Y1032" i="1" a="1"/>
  <c r="Y1032" i="1" s="1"/>
  <c r="Z1028" i="1" a="1"/>
  <c r="Z1028" i="1" s="1"/>
  <c r="Y1028" i="1" a="1"/>
  <c r="Y1028" i="1" s="1"/>
  <c r="Z1024" i="1" a="1"/>
  <c r="Z1024" i="1" s="1"/>
  <c r="Y1024" i="1" a="1"/>
  <c r="Y1024" i="1" s="1"/>
  <c r="Z1020" i="1" a="1"/>
  <c r="Z1020" i="1" s="1"/>
  <c r="Y1020" i="1" a="1"/>
  <c r="Y1020" i="1" s="1"/>
  <c r="Z1016" i="1" a="1"/>
  <c r="Z1016" i="1" s="1"/>
  <c r="Y1016" i="1" a="1"/>
  <c r="Y1016" i="1" s="1"/>
  <c r="Z1012" i="1" a="1"/>
  <c r="Z1012" i="1" s="1"/>
  <c r="Y1012" i="1" a="1"/>
  <c r="Y1012" i="1" s="1"/>
  <c r="Z1008" i="1" a="1"/>
  <c r="Z1008" i="1" s="1"/>
  <c r="Y1008" i="1" a="1"/>
  <c r="Y1008" i="1" s="1"/>
  <c r="Z1004" i="1" a="1"/>
  <c r="Z1004" i="1" s="1"/>
  <c r="Y1004" i="1" a="1"/>
  <c r="Y1004" i="1" s="1"/>
  <c r="Z1000" i="1" a="1"/>
  <c r="Z1000" i="1" s="1"/>
  <c r="Y1000" i="1" a="1"/>
  <c r="Y1000" i="1" s="1"/>
  <c r="Z996" i="1" a="1"/>
  <c r="Z996" i="1" s="1"/>
  <c r="Y996" i="1" a="1"/>
  <c r="Y996" i="1" s="1"/>
  <c r="Z992" i="1" a="1"/>
  <c r="Z992" i="1" s="1"/>
  <c r="Y992" i="1" a="1"/>
  <c r="Y992" i="1" s="1"/>
  <c r="Z988" i="1" a="1"/>
  <c r="Z988" i="1" s="1"/>
  <c r="Y988" i="1" a="1"/>
  <c r="Y988" i="1" s="1"/>
  <c r="Z984" i="1" a="1"/>
  <c r="Z984" i="1" s="1"/>
  <c r="Y984" i="1" a="1"/>
  <c r="Y984" i="1" s="1"/>
  <c r="Z980" i="1" a="1"/>
  <c r="Z980" i="1" s="1"/>
  <c r="Y980" i="1" a="1"/>
  <c r="Y980" i="1" s="1"/>
  <c r="Z976" i="1" a="1"/>
  <c r="Z976" i="1" s="1"/>
  <c r="Y976" i="1" a="1"/>
  <c r="Y976" i="1" s="1"/>
  <c r="Z972" i="1" a="1"/>
  <c r="Z972" i="1" s="1"/>
  <c r="Y972" i="1" a="1"/>
  <c r="Y972" i="1" s="1"/>
  <c r="Z968" i="1" a="1"/>
  <c r="Z968" i="1" s="1"/>
  <c r="Y968" i="1" a="1"/>
  <c r="Y968" i="1" s="1"/>
  <c r="Z964" i="1" a="1"/>
  <c r="Z964" i="1" s="1"/>
  <c r="Y964" i="1" a="1"/>
  <c r="Y964" i="1" s="1"/>
  <c r="Z960" i="1" a="1"/>
  <c r="Z960" i="1" s="1"/>
  <c r="Y960" i="1" a="1"/>
  <c r="Y960" i="1" s="1"/>
  <c r="Z956" i="1" a="1"/>
  <c r="Z956" i="1" s="1"/>
  <c r="Y956" i="1" a="1"/>
  <c r="Y956" i="1" s="1"/>
  <c r="Z952" i="1" a="1"/>
  <c r="Z952" i="1" s="1"/>
  <c r="Y952" i="1" a="1"/>
  <c r="Y952" i="1" s="1"/>
  <c r="Z948" i="1" a="1"/>
  <c r="Z948" i="1" s="1"/>
  <c r="Y948" i="1" a="1"/>
  <c r="Y948" i="1" s="1"/>
  <c r="Z944" i="1" a="1"/>
  <c r="Z944" i="1" s="1"/>
  <c r="Y944" i="1" a="1"/>
  <c r="Y944" i="1" s="1"/>
  <c r="Z940" i="1" a="1"/>
  <c r="Z940" i="1" s="1"/>
  <c r="Y940" i="1" a="1"/>
  <c r="Y940" i="1" s="1"/>
  <c r="Z936" i="1" a="1"/>
  <c r="Z936" i="1" s="1"/>
  <c r="Y936" i="1" a="1"/>
  <c r="Y936" i="1" s="1"/>
  <c r="Z932" i="1" a="1"/>
  <c r="Z932" i="1" s="1"/>
  <c r="Y932" i="1" a="1"/>
  <c r="Y932" i="1" s="1"/>
  <c r="Z928" i="1" a="1"/>
  <c r="Z928" i="1" s="1"/>
  <c r="Y928" i="1" a="1"/>
  <c r="Y928" i="1" s="1"/>
  <c r="Z924" i="1" a="1"/>
  <c r="Z924" i="1" s="1"/>
  <c r="Y924" i="1" a="1"/>
  <c r="Y924" i="1" s="1"/>
  <c r="Z920" i="1" a="1"/>
  <c r="Z920" i="1" s="1"/>
  <c r="Y920" i="1" a="1"/>
  <c r="Y920" i="1" s="1"/>
  <c r="Z916" i="1" a="1"/>
  <c r="Z916" i="1" s="1"/>
  <c r="Y916" i="1" a="1"/>
  <c r="Y916" i="1" s="1"/>
  <c r="Z912" i="1" a="1"/>
  <c r="Z912" i="1" s="1"/>
  <c r="Y912" i="1" a="1"/>
  <c r="Y912" i="1" s="1"/>
  <c r="Z908" i="1" a="1"/>
  <c r="Z908" i="1" s="1"/>
  <c r="Y908" i="1" a="1"/>
  <c r="Y908" i="1" s="1"/>
  <c r="Z904" i="1" a="1"/>
  <c r="Z904" i="1" s="1"/>
  <c r="Y904" i="1" a="1"/>
  <c r="Y904" i="1" s="1"/>
  <c r="Z900" i="1" a="1"/>
  <c r="Z900" i="1" s="1"/>
  <c r="Y900" i="1" a="1"/>
  <c r="Y900" i="1" s="1"/>
  <c r="Z896" i="1" a="1"/>
  <c r="Z896" i="1" s="1"/>
  <c r="Y896" i="1" a="1"/>
  <c r="Y896" i="1" s="1"/>
  <c r="Z892" i="1" a="1"/>
  <c r="Z892" i="1" s="1"/>
  <c r="Y892" i="1" a="1"/>
  <c r="Y892" i="1" s="1"/>
  <c r="Z888" i="1" a="1"/>
  <c r="Z888" i="1" s="1"/>
  <c r="Y888" i="1" a="1"/>
  <c r="Y888" i="1" s="1"/>
  <c r="Z884" i="1" a="1"/>
  <c r="Z884" i="1" s="1"/>
  <c r="Y884" i="1" a="1"/>
  <c r="Y884" i="1" s="1"/>
  <c r="Z880" i="1" a="1"/>
  <c r="Z880" i="1" s="1"/>
  <c r="Y880" i="1" a="1"/>
  <c r="Y880" i="1" s="1"/>
  <c r="Z876" i="1" a="1"/>
  <c r="Z876" i="1" s="1"/>
  <c r="Y876" i="1" a="1"/>
  <c r="Y876" i="1" s="1"/>
  <c r="Z872" i="1" a="1"/>
  <c r="Z872" i="1" s="1"/>
  <c r="Y872" i="1" a="1"/>
  <c r="Y872" i="1" s="1"/>
  <c r="Z868" i="1" a="1"/>
  <c r="Z868" i="1" s="1"/>
  <c r="Y868" i="1" a="1"/>
  <c r="Y868" i="1" s="1"/>
  <c r="Z864" i="1" a="1"/>
  <c r="Z864" i="1" s="1"/>
  <c r="Y864" i="1" a="1"/>
  <c r="Y864" i="1" s="1"/>
  <c r="Z860" i="1" a="1"/>
  <c r="Z860" i="1" s="1"/>
  <c r="Y860" i="1" a="1"/>
  <c r="Y860" i="1" s="1"/>
  <c r="Z856" i="1" a="1"/>
  <c r="Z856" i="1" s="1"/>
  <c r="Y856" i="1" a="1"/>
  <c r="Y856" i="1" s="1"/>
  <c r="Z852" i="1" a="1"/>
  <c r="Z852" i="1" s="1"/>
  <c r="Y852" i="1" a="1"/>
  <c r="Y852" i="1" s="1"/>
  <c r="Z848" i="1" a="1"/>
  <c r="Z848" i="1" s="1"/>
  <c r="Y848" i="1" a="1"/>
  <c r="Y848" i="1" s="1"/>
  <c r="Z844" i="1" a="1"/>
  <c r="Z844" i="1" s="1"/>
  <c r="Y844" i="1" a="1"/>
  <c r="Y844" i="1" s="1"/>
  <c r="Z840" i="1" a="1"/>
  <c r="Z840" i="1" s="1"/>
  <c r="Y840" i="1" a="1"/>
  <c r="Y840" i="1" s="1"/>
  <c r="Z836" i="1" a="1"/>
  <c r="Z836" i="1" s="1"/>
  <c r="Y836" i="1" a="1"/>
  <c r="Y836" i="1" s="1"/>
  <c r="Z832" i="1" a="1"/>
  <c r="Z832" i="1" s="1"/>
  <c r="Y832" i="1" a="1"/>
  <c r="Y832" i="1" s="1"/>
  <c r="Z828" i="1" a="1"/>
  <c r="Z828" i="1" s="1"/>
  <c r="Y828" i="1" a="1"/>
  <c r="Y828" i="1" s="1"/>
  <c r="Z824" i="1" a="1"/>
  <c r="Z824" i="1" s="1"/>
  <c r="Y824" i="1" a="1"/>
  <c r="Y824" i="1" s="1"/>
  <c r="Z820" i="1" a="1"/>
  <c r="Z820" i="1" s="1"/>
  <c r="Y820" i="1" a="1"/>
  <c r="Y820" i="1" s="1"/>
  <c r="Z816" i="1" a="1"/>
  <c r="Z816" i="1" s="1"/>
  <c r="Y816" i="1" a="1"/>
  <c r="Y816" i="1" s="1"/>
  <c r="Z812" i="1" a="1"/>
  <c r="Z812" i="1" s="1"/>
  <c r="Y812" i="1" a="1"/>
  <c r="Y812" i="1" s="1"/>
  <c r="Z808" i="1" a="1"/>
  <c r="Z808" i="1" s="1"/>
  <c r="Y808" i="1" a="1"/>
  <c r="Y808" i="1" s="1"/>
  <c r="Z804" i="1" a="1"/>
  <c r="Z804" i="1" s="1"/>
  <c r="Y804" i="1" a="1"/>
  <c r="Y804" i="1" s="1"/>
  <c r="Z800" i="1" a="1"/>
  <c r="Z800" i="1" s="1"/>
  <c r="Y800" i="1" a="1"/>
  <c r="Y800" i="1" s="1"/>
  <c r="Z796" i="1" a="1"/>
  <c r="Z796" i="1" s="1"/>
  <c r="Y796" i="1" a="1"/>
  <c r="Y796" i="1" s="1"/>
  <c r="Z792" i="1" a="1"/>
  <c r="Z792" i="1" s="1"/>
  <c r="Y792" i="1" a="1"/>
  <c r="Y792" i="1" s="1"/>
  <c r="Z788" i="1" a="1"/>
  <c r="Z788" i="1" s="1"/>
  <c r="Y788" i="1" a="1"/>
  <c r="Y788" i="1" s="1"/>
  <c r="Z784" i="1" a="1"/>
  <c r="Z784" i="1" s="1"/>
  <c r="Y784" i="1" a="1"/>
  <c r="Y784" i="1" s="1"/>
  <c r="Z780" i="1" a="1"/>
  <c r="Z780" i="1" s="1"/>
  <c r="Y780" i="1" a="1"/>
  <c r="Y780" i="1" s="1"/>
  <c r="Z776" i="1" a="1"/>
  <c r="Z776" i="1" s="1"/>
  <c r="Y776" i="1" a="1"/>
  <c r="Y776" i="1" s="1"/>
  <c r="Z772" i="1" a="1"/>
  <c r="Z772" i="1" s="1"/>
  <c r="Y772" i="1" a="1"/>
  <c r="Y772" i="1" s="1"/>
  <c r="Z768" i="1" a="1"/>
  <c r="Z768" i="1" s="1"/>
  <c r="Y768" i="1" a="1"/>
  <c r="Y768" i="1" s="1"/>
  <c r="Z764" i="1" a="1"/>
  <c r="Z764" i="1" s="1"/>
  <c r="Y764" i="1" a="1"/>
  <c r="Y764" i="1" s="1"/>
  <c r="Z760" i="1" a="1"/>
  <c r="Z760" i="1" s="1"/>
  <c r="Y760" i="1" a="1"/>
  <c r="Y760" i="1" s="1"/>
  <c r="Z756" i="1" a="1"/>
  <c r="Z756" i="1" s="1"/>
  <c r="Y756" i="1" a="1"/>
  <c r="Y756" i="1" s="1"/>
  <c r="Z752" i="1" a="1"/>
  <c r="Z752" i="1" s="1"/>
  <c r="Y752" i="1" a="1"/>
  <c r="Y752" i="1" s="1"/>
  <c r="Z748" i="1" a="1"/>
  <c r="Z748" i="1" s="1"/>
  <c r="Y748" i="1" a="1"/>
  <c r="Y748" i="1" s="1"/>
  <c r="Z744" i="1" a="1"/>
  <c r="Z744" i="1" s="1"/>
  <c r="Y744" i="1" a="1"/>
  <c r="Y744" i="1" s="1"/>
  <c r="Z740" i="1" a="1"/>
  <c r="Z740" i="1" s="1"/>
  <c r="Y740" i="1" a="1"/>
  <c r="Y740" i="1" s="1"/>
  <c r="Z736" i="1" a="1"/>
  <c r="Z736" i="1" s="1"/>
  <c r="Y736" i="1" a="1"/>
  <c r="Y736" i="1" s="1"/>
  <c r="Z732" i="1" a="1"/>
  <c r="Z732" i="1" s="1"/>
  <c r="Y732" i="1" a="1"/>
  <c r="Y732" i="1" s="1"/>
  <c r="Z728" i="1" a="1"/>
  <c r="Z728" i="1" s="1"/>
  <c r="Y728" i="1" a="1"/>
  <c r="Y728" i="1" s="1"/>
  <c r="Z724" i="1" a="1"/>
  <c r="Z724" i="1" s="1"/>
  <c r="Y724" i="1" a="1"/>
  <c r="Y724" i="1" s="1"/>
  <c r="Z720" i="1" a="1"/>
  <c r="Z720" i="1" s="1"/>
  <c r="Y720" i="1" a="1"/>
  <c r="Y720" i="1" s="1"/>
  <c r="Z716" i="1" a="1"/>
  <c r="Z716" i="1" s="1"/>
  <c r="Y716" i="1" a="1"/>
  <c r="Y716" i="1" s="1"/>
  <c r="Z712" i="1" a="1"/>
  <c r="Z712" i="1" s="1"/>
  <c r="Y712" i="1" a="1"/>
  <c r="Y712" i="1" s="1"/>
  <c r="Z708" i="1" a="1"/>
  <c r="Z708" i="1" s="1"/>
  <c r="Y708" i="1" a="1"/>
  <c r="Y708" i="1" s="1"/>
  <c r="Z704" i="1" a="1"/>
  <c r="Z704" i="1" s="1"/>
  <c r="Y704" i="1" a="1"/>
  <c r="Y704" i="1" s="1"/>
  <c r="Z700" i="1" a="1"/>
  <c r="Z700" i="1" s="1"/>
  <c r="Y700" i="1" a="1"/>
  <c r="Y700" i="1" s="1"/>
  <c r="Z696" i="1" a="1"/>
  <c r="Z696" i="1" s="1"/>
  <c r="Y696" i="1" a="1"/>
  <c r="Y696" i="1" s="1"/>
  <c r="Z692" i="1" a="1"/>
  <c r="Z692" i="1" s="1"/>
  <c r="Y692" i="1" a="1"/>
  <c r="Y692" i="1" s="1"/>
  <c r="Z688" i="1" a="1"/>
  <c r="Z688" i="1" s="1"/>
  <c r="Y688" i="1" a="1"/>
  <c r="Y688" i="1" s="1"/>
  <c r="Z684" i="1" a="1"/>
  <c r="Z684" i="1" s="1"/>
  <c r="Y684" i="1" a="1"/>
  <c r="Y684" i="1" s="1"/>
  <c r="Z680" i="1" a="1"/>
  <c r="Z680" i="1" s="1"/>
  <c r="Y680" i="1" a="1"/>
  <c r="Y680" i="1" s="1"/>
  <c r="Z676" i="1" a="1"/>
  <c r="Z676" i="1" s="1"/>
  <c r="Y676" i="1" a="1"/>
  <c r="Y676" i="1" s="1"/>
  <c r="Z672" i="1" a="1"/>
  <c r="Z672" i="1" s="1"/>
  <c r="Y672" i="1" a="1"/>
  <c r="Y672" i="1" s="1"/>
  <c r="Z668" i="1" a="1"/>
  <c r="Z668" i="1" s="1"/>
  <c r="Y668" i="1" a="1"/>
  <c r="Y668" i="1" s="1"/>
  <c r="Z664" i="1" a="1"/>
  <c r="Z664" i="1" s="1"/>
  <c r="Y664" i="1" a="1"/>
  <c r="Y664" i="1" s="1"/>
  <c r="Z660" i="1" a="1"/>
  <c r="Z660" i="1" s="1"/>
  <c r="Y660" i="1" a="1"/>
  <c r="Y660" i="1" s="1"/>
  <c r="Z656" i="1" a="1"/>
  <c r="Z656" i="1" s="1"/>
  <c r="Y656" i="1" a="1"/>
  <c r="Y656" i="1" s="1"/>
  <c r="Z652" i="1" a="1"/>
  <c r="Z652" i="1" s="1"/>
  <c r="Y652" i="1" a="1"/>
  <c r="Y652" i="1" s="1"/>
  <c r="Z648" i="1" a="1"/>
  <c r="Z648" i="1" s="1"/>
  <c r="Y648" i="1" a="1"/>
  <c r="Y648" i="1" s="1"/>
  <c r="Z644" i="1" a="1"/>
  <c r="Z644" i="1" s="1"/>
  <c r="Y644" i="1" a="1"/>
  <c r="Y644" i="1" s="1"/>
  <c r="Z640" i="1" a="1"/>
  <c r="Z640" i="1" s="1"/>
  <c r="Y640" i="1" a="1"/>
  <c r="Y640" i="1" s="1"/>
  <c r="Z636" i="1" a="1"/>
  <c r="Z636" i="1" s="1"/>
  <c r="Y636" i="1" a="1"/>
  <c r="Y636" i="1" s="1"/>
  <c r="Z632" i="1" a="1"/>
  <c r="Z632" i="1" s="1"/>
  <c r="Y632" i="1" a="1"/>
  <c r="Y632" i="1" s="1"/>
  <c r="Z628" i="1" a="1"/>
  <c r="Z628" i="1" s="1"/>
  <c r="Y628" i="1" a="1"/>
  <c r="Y628" i="1" s="1"/>
  <c r="Z624" i="1" a="1"/>
  <c r="Z624" i="1" s="1"/>
  <c r="Y624" i="1" a="1"/>
  <c r="Y624" i="1" s="1"/>
  <c r="Z620" i="1" a="1"/>
  <c r="Z620" i="1" s="1"/>
  <c r="Y620" i="1" a="1"/>
  <c r="Y620" i="1" s="1"/>
  <c r="Z616" i="1" a="1"/>
  <c r="Z616" i="1" s="1"/>
  <c r="Y616" i="1" a="1"/>
  <c r="Y616" i="1" s="1"/>
  <c r="Z612" i="1" a="1"/>
  <c r="Z612" i="1" s="1"/>
  <c r="Y612" i="1" a="1"/>
  <c r="Y612" i="1" s="1"/>
  <c r="Z608" i="1" a="1"/>
  <c r="Z608" i="1" s="1"/>
  <c r="Y608" i="1" a="1"/>
  <c r="Y608" i="1" s="1"/>
  <c r="Z604" i="1" a="1"/>
  <c r="Z604" i="1" s="1"/>
  <c r="Y604" i="1" a="1"/>
  <c r="Y604" i="1" s="1"/>
  <c r="Z600" i="1" a="1"/>
  <c r="Z600" i="1" s="1"/>
  <c r="Y600" i="1" a="1"/>
  <c r="Y600" i="1" s="1"/>
  <c r="Z596" i="1" a="1"/>
  <c r="Z596" i="1" s="1"/>
  <c r="Y596" i="1" a="1"/>
  <c r="Y596" i="1" s="1"/>
  <c r="Z592" i="1" a="1"/>
  <c r="Z592" i="1" s="1"/>
  <c r="Y592" i="1" a="1"/>
  <c r="Y592" i="1" s="1"/>
  <c r="Z588" i="1" a="1"/>
  <c r="Z588" i="1" s="1"/>
  <c r="Y588" i="1" a="1"/>
  <c r="Y588" i="1" s="1"/>
  <c r="Z584" i="1" a="1"/>
  <c r="Z584" i="1" s="1"/>
  <c r="Y584" i="1" a="1"/>
  <c r="Y584" i="1" s="1"/>
  <c r="Z580" i="1" a="1"/>
  <c r="Z580" i="1" s="1"/>
  <c r="Y580" i="1" a="1"/>
  <c r="Y580" i="1" s="1"/>
  <c r="Z576" i="1" a="1"/>
  <c r="Z576" i="1" s="1"/>
  <c r="Y576" i="1" a="1"/>
  <c r="Y576" i="1" s="1"/>
  <c r="Z572" i="1" a="1"/>
  <c r="Z572" i="1" s="1"/>
  <c r="Y572" i="1" a="1"/>
  <c r="Y572" i="1" s="1"/>
  <c r="Z568" i="1" a="1"/>
  <c r="Z568" i="1" s="1"/>
  <c r="Y568" i="1" a="1"/>
  <c r="Y568" i="1" s="1"/>
  <c r="Z564" i="1" a="1"/>
  <c r="Z564" i="1" s="1"/>
  <c r="Y564" i="1" a="1"/>
  <c r="Y564" i="1" s="1"/>
  <c r="Z560" i="1" a="1"/>
  <c r="Z560" i="1" s="1"/>
  <c r="Y560" i="1" a="1"/>
  <c r="Y560" i="1" s="1"/>
  <c r="Z556" i="1" a="1"/>
  <c r="Z556" i="1" s="1"/>
  <c r="Y556" i="1" a="1"/>
  <c r="Y556" i="1" s="1"/>
  <c r="Z552" i="1" a="1"/>
  <c r="Z552" i="1" s="1"/>
  <c r="Y552" i="1" a="1"/>
  <c r="Y552" i="1" s="1"/>
  <c r="Z548" i="1" a="1"/>
  <c r="Z548" i="1" s="1"/>
  <c r="Y548" i="1" a="1"/>
  <c r="Y548" i="1" s="1"/>
  <c r="Z544" i="1" a="1"/>
  <c r="Z544" i="1" s="1"/>
  <c r="Y544" i="1" a="1"/>
  <c r="Y544" i="1" s="1"/>
  <c r="Z540" i="1" a="1"/>
  <c r="Z540" i="1" s="1"/>
  <c r="Y540" i="1" a="1"/>
  <c r="Y540" i="1" s="1"/>
  <c r="Z536" i="1" a="1"/>
  <c r="Z536" i="1" s="1"/>
  <c r="Y536" i="1" a="1"/>
  <c r="Y536" i="1" s="1"/>
  <c r="Z532" i="1" a="1"/>
  <c r="Z532" i="1" s="1"/>
  <c r="Y532" i="1" a="1"/>
  <c r="Y532" i="1" s="1"/>
  <c r="Z528" i="1" a="1"/>
  <c r="Z528" i="1" s="1"/>
  <c r="Y528" i="1" a="1"/>
  <c r="Y528" i="1" s="1"/>
  <c r="Z524" i="1" a="1"/>
  <c r="Z524" i="1" s="1"/>
  <c r="Y524" i="1" a="1"/>
  <c r="Y524" i="1" s="1"/>
  <c r="Z520" i="1" a="1"/>
  <c r="Z520" i="1" s="1"/>
  <c r="Y520" i="1" a="1"/>
  <c r="Y520" i="1" s="1"/>
  <c r="Z516" i="1" a="1"/>
  <c r="Z516" i="1" s="1"/>
  <c r="Y516" i="1" a="1"/>
  <c r="Y516" i="1" s="1"/>
  <c r="Z512" i="1" a="1"/>
  <c r="Z512" i="1" s="1"/>
  <c r="Y512" i="1" a="1"/>
  <c r="Y512" i="1" s="1"/>
  <c r="Z508" i="1" a="1"/>
  <c r="Z508" i="1" s="1"/>
  <c r="Y508" i="1" a="1"/>
  <c r="Y508" i="1" s="1"/>
  <c r="Z504" i="1" a="1"/>
  <c r="Z504" i="1" s="1"/>
  <c r="Y504" i="1" a="1"/>
  <c r="Y504" i="1" s="1"/>
  <c r="Z500" i="1" a="1"/>
  <c r="Z500" i="1" s="1"/>
  <c r="Y500" i="1" a="1"/>
  <c r="Y500" i="1" s="1"/>
  <c r="Z496" i="1" a="1"/>
  <c r="Z496" i="1" s="1"/>
  <c r="Y496" i="1" a="1"/>
  <c r="Y496" i="1" s="1"/>
  <c r="Z492" i="1" a="1"/>
  <c r="Z492" i="1" s="1"/>
  <c r="Y492" i="1" a="1"/>
  <c r="Y492" i="1" s="1"/>
  <c r="Z488" i="1" a="1"/>
  <c r="Z488" i="1" s="1"/>
  <c r="Y488" i="1" a="1"/>
  <c r="Y488" i="1" s="1"/>
  <c r="Z484" i="1" a="1"/>
  <c r="Z484" i="1" s="1"/>
  <c r="Y484" i="1" a="1"/>
  <c r="Y484" i="1" s="1"/>
  <c r="Z480" i="1" a="1"/>
  <c r="Z480" i="1" s="1"/>
  <c r="Y480" i="1" a="1"/>
  <c r="Y480" i="1" s="1"/>
  <c r="Z476" i="1" a="1"/>
  <c r="Z476" i="1" s="1"/>
  <c r="Y476" i="1" a="1"/>
  <c r="Y476" i="1" s="1"/>
  <c r="Z472" i="1" a="1"/>
  <c r="Z472" i="1" s="1"/>
  <c r="Y472" i="1" a="1"/>
  <c r="Y472" i="1" s="1"/>
  <c r="Z468" i="1" a="1"/>
  <c r="Z468" i="1" s="1"/>
  <c r="Y468" i="1" a="1"/>
  <c r="Y468" i="1" s="1"/>
  <c r="Z464" i="1" a="1"/>
  <c r="Z464" i="1" s="1"/>
  <c r="Y464" i="1" a="1"/>
  <c r="Y464" i="1" s="1"/>
  <c r="Z460" i="1" a="1"/>
  <c r="Z460" i="1" s="1"/>
  <c r="Y460" i="1" a="1"/>
  <c r="Y460" i="1" s="1"/>
  <c r="Z456" i="1" a="1"/>
  <c r="Z456" i="1" s="1"/>
  <c r="Y456" i="1" a="1"/>
  <c r="Y456" i="1" s="1"/>
  <c r="Z452" i="1" a="1"/>
  <c r="Z452" i="1" s="1"/>
  <c r="Y452" i="1" a="1"/>
  <c r="Y452" i="1" s="1"/>
  <c r="Z448" i="1" a="1"/>
  <c r="Z448" i="1" s="1"/>
  <c r="Y448" i="1" a="1"/>
  <c r="Y448" i="1" s="1"/>
  <c r="Z444" i="1" a="1"/>
  <c r="Z444" i="1" s="1"/>
  <c r="Y444" i="1" a="1"/>
  <c r="Y444" i="1" s="1"/>
  <c r="Z440" i="1" a="1"/>
  <c r="Z440" i="1" s="1"/>
  <c r="Y440" i="1" a="1"/>
  <c r="Y440" i="1" s="1"/>
  <c r="Z436" i="1" a="1"/>
  <c r="Z436" i="1" s="1"/>
  <c r="Y436" i="1" a="1"/>
  <c r="Y436" i="1" s="1"/>
  <c r="Z432" i="1" a="1"/>
  <c r="Z432" i="1" s="1"/>
  <c r="Y432" i="1" a="1"/>
  <c r="Y432" i="1" s="1"/>
  <c r="Z428" i="1" a="1"/>
  <c r="Z428" i="1" s="1"/>
  <c r="Y428" i="1" a="1"/>
  <c r="Y428" i="1" s="1"/>
  <c r="Z424" i="1" a="1"/>
  <c r="Z424" i="1" s="1"/>
  <c r="Y424" i="1" a="1"/>
  <c r="Y424" i="1" s="1"/>
  <c r="Z420" i="1" a="1"/>
  <c r="Z420" i="1" s="1"/>
  <c r="Y420" i="1" a="1"/>
  <c r="Y420" i="1" s="1"/>
  <c r="Z416" i="1" a="1"/>
  <c r="Z416" i="1" s="1"/>
  <c r="Y416" i="1" a="1"/>
  <c r="Y416" i="1" s="1"/>
  <c r="Z412" i="1" a="1"/>
  <c r="Z412" i="1" s="1"/>
  <c r="Y412" i="1" a="1"/>
  <c r="Y412" i="1" s="1"/>
  <c r="Z408" i="1" a="1"/>
  <c r="Z408" i="1" s="1"/>
  <c r="Y408" i="1" a="1"/>
  <c r="Y408" i="1" s="1"/>
  <c r="Z404" i="1" a="1"/>
  <c r="Z404" i="1" s="1"/>
  <c r="Y404" i="1" a="1"/>
  <c r="Y404" i="1" s="1"/>
  <c r="Z400" i="1" a="1"/>
  <c r="Z400" i="1" s="1"/>
  <c r="Y400" i="1" a="1"/>
  <c r="Y400" i="1" s="1"/>
  <c r="Z396" i="1" a="1"/>
  <c r="Z396" i="1" s="1"/>
  <c r="Y396" i="1" a="1"/>
  <c r="Y396" i="1" s="1"/>
  <c r="Z392" i="1" a="1"/>
  <c r="Z392" i="1" s="1"/>
  <c r="Y392" i="1" a="1"/>
  <c r="Y392" i="1" s="1"/>
  <c r="Z388" i="1" a="1"/>
  <c r="Z388" i="1" s="1"/>
  <c r="Y388" i="1" a="1"/>
  <c r="Y388" i="1" s="1"/>
  <c r="Z384" i="1" a="1"/>
  <c r="Z384" i="1" s="1"/>
  <c r="Y384" i="1" a="1"/>
  <c r="Y384" i="1" s="1"/>
  <c r="Z380" i="1" a="1"/>
  <c r="Z380" i="1" s="1"/>
  <c r="Y380" i="1" a="1"/>
  <c r="Y380" i="1" s="1"/>
  <c r="Z376" i="1" a="1"/>
  <c r="Z376" i="1" s="1"/>
  <c r="Y376" i="1" a="1"/>
  <c r="Y376" i="1" s="1"/>
  <c r="Z372" i="1" a="1"/>
  <c r="Z372" i="1" s="1"/>
  <c r="Y372" i="1" a="1"/>
  <c r="Y372" i="1" s="1"/>
  <c r="Z368" i="1" a="1"/>
  <c r="Z368" i="1" s="1"/>
  <c r="Y368" i="1" a="1"/>
  <c r="Y368" i="1" s="1"/>
  <c r="Z364" i="1" a="1"/>
  <c r="Z364" i="1" s="1"/>
  <c r="Y364" i="1" a="1"/>
  <c r="Y364" i="1" s="1"/>
  <c r="Z360" i="1" a="1"/>
  <c r="Z360" i="1" s="1"/>
  <c r="Y360" i="1" a="1"/>
  <c r="Y360" i="1" s="1"/>
  <c r="Z356" i="1" a="1"/>
  <c r="Z356" i="1" s="1"/>
  <c r="Y356" i="1" a="1"/>
  <c r="Y356" i="1" s="1"/>
  <c r="Z352" i="1" a="1"/>
  <c r="Z352" i="1" s="1"/>
  <c r="Y352" i="1" a="1"/>
  <c r="Y352" i="1" s="1"/>
  <c r="Z348" i="1" a="1"/>
  <c r="Z348" i="1" s="1"/>
  <c r="Y348" i="1" a="1"/>
  <c r="Y348" i="1" s="1"/>
  <c r="Z344" i="1" a="1"/>
  <c r="Z344" i="1" s="1"/>
  <c r="Y344" i="1" a="1"/>
  <c r="Y344" i="1" s="1"/>
  <c r="Z340" i="1" a="1"/>
  <c r="Z340" i="1" s="1"/>
  <c r="Y340" i="1" a="1"/>
  <c r="Y340" i="1" s="1"/>
  <c r="Z336" i="1" a="1"/>
  <c r="Z336" i="1" s="1"/>
  <c r="Y336" i="1" a="1"/>
  <c r="Y336" i="1" s="1"/>
  <c r="Z332" i="1" a="1"/>
  <c r="Z332" i="1" s="1"/>
  <c r="Y332" i="1" a="1"/>
  <c r="Y332" i="1" s="1"/>
  <c r="Z328" i="1" a="1"/>
  <c r="Z328" i="1" s="1"/>
  <c r="Y328" i="1" a="1"/>
  <c r="Y328" i="1" s="1"/>
  <c r="Z324" i="1" a="1"/>
  <c r="Z324" i="1" s="1"/>
  <c r="Y324" i="1" a="1"/>
  <c r="Y324" i="1" s="1"/>
  <c r="Z320" i="1" a="1"/>
  <c r="Z320" i="1" s="1"/>
  <c r="Y320" i="1" a="1"/>
  <c r="Y320" i="1" s="1"/>
  <c r="Z316" i="1" a="1"/>
  <c r="Z316" i="1" s="1"/>
  <c r="Y316" i="1" a="1"/>
  <c r="Y316" i="1" s="1"/>
  <c r="Z312" i="1" a="1"/>
  <c r="Z312" i="1" s="1"/>
  <c r="Y312" i="1" a="1"/>
  <c r="Y312" i="1" s="1"/>
  <c r="Z308" i="1" a="1"/>
  <c r="Z308" i="1" s="1"/>
  <c r="Y308" i="1" a="1"/>
  <c r="Y308" i="1" s="1"/>
  <c r="Z304" i="1" a="1"/>
  <c r="Z304" i="1" s="1"/>
  <c r="Y304" i="1" a="1"/>
  <c r="Y304" i="1" s="1"/>
  <c r="Z300" i="1" a="1"/>
  <c r="Z300" i="1" s="1"/>
  <c r="Y300" i="1" a="1"/>
  <c r="Y300" i="1" s="1"/>
  <c r="Z296" i="1" a="1"/>
  <c r="Z296" i="1" s="1"/>
  <c r="Y296" i="1" a="1"/>
  <c r="Y296" i="1" s="1"/>
  <c r="Z292" i="1" a="1"/>
  <c r="Z292" i="1" s="1"/>
  <c r="Y292" i="1" a="1"/>
  <c r="Y292" i="1" s="1"/>
  <c r="Z288" i="1" a="1"/>
  <c r="Z288" i="1" s="1"/>
  <c r="Y288" i="1" a="1"/>
  <c r="Y288" i="1" s="1"/>
  <c r="Z284" i="1" a="1"/>
  <c r="Z284" i="1" s="1"/>
  <c r="Y284" i="1" a="1"/>
  <c r="Y284" i="1" s="1"/>
  <c r="Z280" i="1" a="1"/>
  <c r="Z280" i="1" s="1"/>
  <c r="Y280" i="1" a="1"/>
  <c r="Y280" i="1" s="1"/>
  <c r="Z276" i="1" a="1"/>
  <c r="Z276" i="1" s="1"/>
  <c r="Y276" i="1" a="1"/>
  <c r="Y276" i="1" s="1"/>
  <c r="Z272" i="1" a="1"/>
  <c r="Z272" i="1" s="1"/>
  <c r="Y272" i="1" a="1"/>
  <c r="Y272" i="1" s="1"/>
  <c r="Z268" i="1" a="1"/>
  <c r="Z268" i="1" s="1"/>
  <c r="Y268" i="1" a="1"/>
  <c r="Y268" i="1" s="1"/>
  <c r="Z264" i="1" a="1"/>
  <c r="Z264" i="1" s="1"/>
  <c r="Y264" i="1" a="1"/>
  <c r="Y264" i="1" s="1"/>
  <c r="Z260" i="1" a="1"/>
  <c r="Z260" i="1" s="1"/>
  <c r="Y260" i="1" a="1"/>
  <c r="Y260" i="1" s="1"/>
  <c r="Z256" i="1" a="1"/>
  <c r="Z256" i="1" s="1"/>
  <c r="Y256" i="1" a="1"/>
  <c r="Y256" i="1" s="1"/>
  <c r="Z252" i="1" a="1"/>
  <c r="Z252" i="1" s="1"/>
  <c r="Y252" i="1" a="1"/>
  <c r="Y252" i="1" s="1"/>
  <c r="Z248" i="1" a="1"/>
  <c r="Z248" i="1" s="1"/>
  <c r="Y248" i="1" a="1"/>
  <c r="Y248" i="1" s="1"/>
  <c r="Z244" i="1" a="1"/>
  <c r="Z244" i="1" s="1"/>
  <c r="Y244" i="1" a="1"/>
  <c r="Y244" i="1" s="1"/>
  <c r="Z240" i="1" a="1"/>
  <c r="Z240" i="1" s="1"/>
  <c r="Y240" i="1" a="1"/>
  <c r="Y240" i="1" s="1"/>
  <c r="Z236" i="1" a="1"/>
  <c r="Z236" i="1" s="1"/>
  <c r="Y236" i="1" a="1"/>
  <c r="Y236" i="1" s="1"/>
  <c r="Z232" i="1" a="1"/>
  <c r="Z232" i="1" s="1"/>
  <c r="Y232" i="1" a="1"/>
  <c r="Y232" i="1" s="1"/>
  <c r="Z228" i="1" a="1"/>
  <c r="Z228" i="1" s="1"/>
  <c r="Y228" i="1" a="1"/>
  <c r="Y228" i="1" s="1"/>
  <c r="Z224" i="1" a="1"/>
  <c r="Z224" i="1" s="1"/>
  <c r="Y224" i="1" a="1"/>
  <c r="Y224" i="1" s="1"/>
  <c r="Z220" i="1" a="1"/>
  <c r="Z220" i="1" s="1"/>
  <c r="Y220" i="1" a="1"/>
  <c r="Y220" i="1" s="1"/>
  <c r="Z216" i="1" a="1"/>
  <c r="Z216" i="1" s="1"/>
  <c r="Y216" i="1" a="1"/>
  <c r="Y216" i="1" s="1"/>
  <c r="Z212" i="1" a="1"/>
  <c r="Z212" i="1" s="1"/>
  <c r="Y212" i="1" a="1"/>
  <c r="Y212" i="1" s="1"/>
  <c r="Z208" i="1" a="1"/>
  <c r="Z208" i="1" s="1"/>
  <c r="Y208" i="1" a="1"/>
  <c r="Y208" i="1" s="1"/>
  <c r="Z204" i="1" a="1"/>
  <c r="Z204" i="1" s="1"/>
  <c r="Y204" i="1" a="1"/>
  <c r="Y204" i="1" s="1"/>
  <c r="Z200" i="1" a="1"/>
  <c r="Z200" i="1" s="1"/>
  <c r="Y200" i="1" a="1"/>
  <c r="Y200" i="1" s="1"/>
  <c r="Z196" i="1" a="1"/>
  <c r="Z196" i="1" s="1"/>
  <c r="Y196" i="1" a="1"/>
  <c r="Y196" i="1" s="1"/>
  <c r="Z192" i="1" a="1"/>
  <c r="Z192" i="1" s="1"/>
  <c r="Y192" i="1" a="1"/>
  <c r="Y192" i="1" s="1"/>
  <c r="Z188" i="1" a="1"/>
  <c r="Z188" i="1" s="1"/>
  <c r="Y188" i="1" a="1"/>
  <c r="Y188" i="1" s="1"/>
  <c r="Z184" i="1" a="1"/>
  <c r="Z184" i="1" s="1"/>
  <c r="Y184" i="1" a="1"/>
  <c r="Y184" i="1" s="1"/>
  <c r="Z180" i="1" a="1"/>
  <c r="Z180" i="1" s="1"/>
  <c r="Y180" i="1" a="1"/>
  <c r="Y180" i="1" s="1"/>
  <c r="Z176" i="1" a="1"/>
  <c r="Z176" i="1" s="1"/>
  <c r="Y176" i="1" a="1"/>
  <c r="Y176" i="1" s="1"/>
  <c r="Z172" i="1" a="1"/>
  <c r="Z172" i="1" s="1"/>
  <c r="Y172" i="1" a="1"/>
  <c r="Y172" i="1" s="1"/>
  <c r="Z168" i="1" a="1"/>
  <c r="Z168" i="1" s="1"/>
  <c r="Y168" i="1" a="1"/>
  <c r="Y168" i="1" s="1"/>
  <c r="Z164" i="1" a="1"/>
  <c r="Z164" i="1" s="1"/>
  <c r="Y164" i="1" a="1"/>
  <c r="Y164" i="1" s="1"/>
  <c r="Z160" i="1" a="1"/>
  <c r="Z160" i="1" s="1"/>
  <c r="Y160" i="1" a="1"/>
  <c r="Y160" i="1" s="1"/>
  <c r="Z156" i="1" a="1"/>
  <c r="Z156" i="1" s="1"/>
  <c r="Y156" i="1" a="1"/>
  <c r="Y156" i="1" s="1"/>
  <c r="Z152" i="1" a="1"/>
  <c r="Z152" i="1" s="1"/>
  <c r="Y152" i="1" a="1"/>
  <c r="Y152" i="1" s="1"/>
  <c r="Z148" i="1" a="1"/>
  <c r="Z148" i="1" s="1"/>
  <c r="Y148" i="1" a="1"/>
  <c r="Y148" i="1" s="1"/>
  <c r="Z144" i="1" a="1"/>
  <c r="Z144" i="1" s="1"/>
  <c r="Y144" i="1" a="1"/>
  <c r="Y144" i="1" s="1"/>
  <c r="Z140" i="1" a="1"/>
  <c r="Z140" i="1" s="1"/>
  <c r="Y140" i="1" a="1"/>
  <c r="Y140" i="1" s="1"/>
  <c r="Z136" i="1" a="1"/>
  <c r="Z136" i="1" s="1"/>
  <c r="Y136" i="1" a="1"/>
  <c r="Y136" i="1" s="1"/>
  <c r="Z132" i="1" a="1"/>
  <c r="Z132" i="1" s="1"/>
  <c r="Y132" i="1" a="1"/>
  <c r="Y132" i="1" s="1"/>
  <c r="Z128" i="1" a="1"/>
  <c r="Z128" i="1" s="1"/>
  <c r="Y128" i="1" a="1"/>
  <c r="Y128" i="1" s="1"/>
  <c r="Z124" i="1" a="1"/>
  <c r="Z124" i="1" s="1"/>
  <c r="Y124" i="1" a="1"/>
  <c r="Y124" i="1" s="1"/>
  <c r="Z120" i="1" a="1"/>
  <c r="Z120" i="1" s="1"/>
  <c r="Y120" i="1" a="1"/>
  <c r="Y120" i="1" s="1"/>
  <c r="Z116" i="1" a="1"/>
  <c r="Z116" i="1" s="1"/>
  <c r="Y116" i="1" a="1"/>
  <c r="Y116" i="1" s="1"/>
  <c r="Z112" i="1" a="1"/>
  <c r="Z112" i="1" s="1"/>
  <c r="Y112" i="1" a="1"/>
  <c r="Y112" i="1" s="1"/>
  <c r="Z108" i="1" a="1"/>
  <c r="Z108" i="1" s="1"/>
  <c r="Y108" i="1" a="1"/>
  <c r="Y108" i="1" s="1"/>
  <c r="Z104" i="1" a="1"/>
  <c r="Z104" i="1" s="1"/>
  <c r="Y104" i="1" a="1"/>
  <c r="Y104" i="1" s="1"/>
  <c r="Z100" i="1" a="1"/>
  <c r="Z100" i="1" s="1"/>
  <c r="Y100" i="1" a="1"/>
  <c r="Y100" i="1" s="1"/>
  <c r="Z96" i="1" a="1"/>
  <c r="Z96" i="1" s="1"/>
  <c r="Y96" i="1" a="1"/>
  <c r="Y96" i="1" s="1"/>
  <c r="Z92" i="1" a="1"/>
  <c r="Z92" i="1" s="1"/>
  <c r="Y92" i="1" a="1"/>
  <c r="Y92" i="1" s="1"/>
  <c r="Z88" i="1" a="1"/>
  <c r="Z88" i="1" s="1"/>
  <c r="Y88" i="1" a="1"/>
  <c r="Y88" i="1" s="1"/>
  <c r="Z84" i="1" a="1"/>
  <c r="Z84" i="1" s="1"/>
  <c r="Y84" i="1" a="1"/>
  <c r="Y84" i="1" s="1"/>
  <c r="Z80" i="1" a="1"/>
  <c r="Z80" i="1" s="1"/>
  <c r="Y80" i="1" a="1"/>
  <c r="Y80" i="1" s="1"/>
  <c r="Z76" i="1" a="1"/>
  <c r="Z76" i="1" s="1"/>
  <c r="Y76" i="1" a="1"/>
  <c r="Y76" i="1" s="1"/>
  <c r="Z72" i="1" a="1"/>
  <c r="Z72" i="1" s="1"/>
  <c r="Y72" i="1" a="1"/>
  <c r="Y72" i="1" s="1"/>
  <c r="Z68" i="1" a="1"/>
  <c r="Z68" i="1" s="1"/>
  <c r="Y68" i="1" a="1"/>
  <c r="Y68" i="1" s="1"/>
  <c r="Z64" i="1" a="1"/>
  <c r="Z64" i="1" s="1"/>
  <c r="Y64" i="1" a="1"/>
  <c r="Y64" i="1" s="1"/>
  <c r="Z60" i="1" a="1"/>
  <c r="Z60" i="1" s="1"/>
  <c r="Y60" i="1" a="1"/>
  <c r="Y60" i="1" s="1"/>
  <c r="Z56" i="1" a="1"/>
  <c r="Z56" i="1" s="1"/>
  <c r="Y56" i="1" a="1"/>
  <c r="Y56" i="1" s="1"/>
  <c r="Z52" i="1" a="1"/>
  <c r="Z52" i="1" s="1"/>
  <c r="Y52" i="1" a="1"/>
  <c r="Y52" i="1" s="1"/>
  <c r="Z48" i="1" a="1"/>
  <c r="Z48" i="1" s="1"/>
  <c r="Y48" i="1" a="1"/>
  <c r="Y48" i="1" s="1"/>
  <c r="Z44" i="1" a="1"/>
  <c r="Z44" i="1" s="1"/>
  <c r="Y44" i="1" a="1"/>
  <c r="Y44" i="1" s="1"/>
  <c r="Z40" i="1" a="1"/>
  <c r="Z40" i="1" s="1"/>
  <c r="Y40" i="1" a="1"/>
  <c r="Y40" i="1" s="1"/>
  <c r="Z36" i="1" a="1"/>
  <c r="Z36" i="1" s="1"/>
  <c r="Y36" i="1" a="1"/>
  <c r="Y36" i="1" s="1"/>
  <c r="Z32" i="1" a="1"/>
  <c r="Z32" i="1" s="1"/>
  <c r="Y32" i="1" a="1"/>
  <c r="Y32" i="1" s="1"/>
  <c r="Z28" i="1" a="1"/>
  <c r="Z28" i="1" s="1"/>
  <c r="Y28" i="1" a="1"/>
  <c r="Y28" i="1" s="1"/>
  <c r="Z24" i="1" a="1"/>
  <c r="Z24" i="1" s="1"/>
  <c r="Y24" i="1" a="1"/>
  <c r="Y24" i="1" s="1"/>
  <c r="Z20" i="1" a="1"/>
  <c r="Z20" i="1" s="1"/>
  <c r="Y20" i="1" a="1"/>
  <c r="Y20" i="1" s="1"/>
  <c r="Z16" i="1" a="1"/>
  <c r="Z16" i="1" s="1"/>
  <c r="Y16" i="1" a="1"/>
  <c r="Y16" i="1" s="1"/>
  <c r="Z12" i="1" a="1"/>
  <c r="Z12" i="1" s="1"/>
  <c r="Y12" i="1" a="1"/>
  <c r="Y12" i="1" s="1"/>
  <c r="Z8" i="1" a="1"/>
  <c r="Z8" i="1" s="1"/>
  <c r="Y8" i="1" a="1"/>
  <c r="Y8" i="1" s="1"/>
  <c r="Z4" i="1" a="1"/>
  <c r="Z4" i="1" s="1"/>
  <c r="Y4" i="1" a="1"/>
  <c r="Y4" i="1" s="1"/>
  <c r="Y18902" i="1" a="1"/>
  <c r="Y18902" i="1" s="1"/>
  <c r="Y18874" i="1" a="1"/>
  <c r="Y18874" i="1" s="1"/>
  <c r="Y18850" i="1" a="1"/>
  <c r="Y18850" i="1" s="1"/>
  <c r="Y18846" i="1" a="1"/>
  <c r="Y18846" i="1" s="1"/>
  <c r="Y18826" i="1" a="1"/>
  <c r="Y18826" i="1" s="1"/>
  <c r="Y18822" i="1" a="1"/>
  <c r="Y18822" i="1" s="1"/>
  <c r="Y18802" i="1" a="1"/>
  <c r="Y18802" i="1" s="1"/>
  <c r="Y18778" i="1" a="1"/>
  <c r="Y18778" i="1" s="1"/>
  <c r="Y18774" i="1" a="1"/>
  <c r="Y18774" i="1" s="1"/>
  <c r="Y18770" i="1" a="1"/>
  <c r="Y18770" i="1" s="1"/>
  <c r="Y18766" i="1" a="1"/>
  <c r="Y18766" i="1" s="1"/>
  <c r="Y18762" i="1" a="1"/>
  <c r="Y18762" i="1" s="1"/>
  <c r="Y18758" i="1" a="1"/>
  <c r="Y18758" i="1" s="1"/>
  <c r="Y18754" i="1" a="1"/>
  <c r="Y18754" i="1" s="1"/>
  <c r="Y18750" i="1" a="1"/>
  <c r="Y18750" i="1" s="1"/>
  <c r="Y18714" i="1" a="1"/>
  <c r="Y18714" i="1" s="1"/>
  <c r="Y18710" i="1" a="1"/>
  <c r="Y18710" i="1" s="1"/>
  <c r="Y18690" i="1" a="1"/>
  <c r="Y18690" i="1" s="1"/>
  <c r="Y18686" i="1" a="1"/>
  <c r="Y18686" i="1" s="1"/>
  <c r="Y18658" i="1" a="1"/>
  <c r="Y18658" i="1" s="1"/>
  <c r="Y18654" i="1" a="1"/>
  <c r="Y18654" i="1" s="1"/>
  <c r="Y18626" i="1" a="1"/>
  <c r="Y18626" i="1" s="1"/>
  <c r="Y18622" i="1" a="1"/>
  <c r="Y18622" i="1" s="1"/>
  <c r="Y18594" i="1" a="1"/>
  <c r="Y18594" i="1" s="1"/>
  <c r="Y18590" i="1" a="1"/>
  <c r="Y18590" i="1" s="1"/>
  <c r="Y18570" i="1" a="1"/>
  <c r="Y18570" i="1" s="1"/>
  <c r="Y18566" i="1" a="1"/>
  <c r="Y18566" i="1" s="1"/>
  <c r="Y18514" i="1" a="1"/>
  <c r="Y18514" i="1" s="1"/>
  <c r="Y18510" i="1" a="1"/>
  <c r="Y18510" i="1" s="1"/>
  <c r="Y18506" i="1" a="1"/>
  <c r="Y18506" i="1" s="1"/>
  <c r="Y18490" i="1" a="1"/>
  <c r="Y18490" i="1" s="1"/>
  <c r="Y18438" i="1" a="1"/>
  <c r="Y18438" i="1" s="1"/>
  <c r="Y18434" i="1" a="1"/>
  <c r="Y18434" i="1" s="1"/>
  <c r="Y18402" i="1" a="1"/>
  <c r="Y18402" i="1" s="1"/>
  <c r="Y18366" i="1" a="1"/>
  <c r="Y18366" i="1" s="1"/>
  <c r="Y18362" i="1" a="1"/>
  <c r="Y18362" i="1" s="1"/>
  <c r="Y18342" i="1" a="1"/>
  <c r="Y18342" i="1" s="1"/>
  <c r="Y18314" i="1" a="1"/>
  <c r="Y18314" i="1" s="1"/>
  <c r="Y18310" i="1" a="1"/>
  <c r="Y18310" i="1" s="1"/>
  <c r="Y18282" i="1" a="1"/>
  <c r="Y18282" i="1" s="1"/>
  <c r="Y18262" i="1" a="1"/>
  <c r="Y18262" i="1" s="1"/>
  <c r="Y18258" i="1" a="1"/>
  <c r="Y18258" i="1" s="1"/>
  <c r="Y18230" i="1" a="1"/>
  <c r="Y18230" i="1" s="1"/>
  <c r="Y18226" i="1" a="1"/>
  <c r="Y18226" i="1" s="1"/>
  <c r="Y18198" i="1" a="1"/>
  <c r="Y18198" i="1" s="1"/>
  <c r="Y18194" i="1" a="1"/>
  <c r="Y18194" i="1" s="1"/>
  <c r="Y18170" i="1" a="1"/>
  <c r="Y18170" i="1" s="1"/>
  <c r="Y18154" i="1" a="1"/>
  <c r="Y18154" i="1" s="1"/>
  <c r="Y18134" i="1" a="1"/>
  <c r="Y18134" i="1" s="1"/>
  <c r="Y18130" i="1" a="1"/>
  <c r="Y18130" i="1" s="1"/>
  <c r="Y18110" i="1" a="1"/>
  <c r="Y18110" i="1" s="1"/>
  <c r="Y18106" i="1" a="1"/>
  <c r="Y18106" i="1" s="1"/>
  <c r="Y18090" i="1" a="1"/>
  <c r="Y18090" i="1" s="1"/>
  <c r="Y18074" i="1" a="1"/>
  <c r="Y18074" i="1" s="1"/>
  <c r="Y18067" i="1" a="1"/>
  <c r="Y18067" i="1" s="1"/>
  <c r="Y18046" i="1" a="1"/>
  <c r="Y18046" i="1" s="1"/>
  <c r="Y18042" i="1" a="1"/>
  <c r="Y18042" i="1" s="1"/>
  <c r="Y18039" i="1" a="1"/>
  <c r="Y18039" i="1" s="1"/>
  <c r="Y18035" i="1" a="1"/>
  <c r="Y18035" i="1" s="1"/>
  <c r="Y18014" i="1" a="1"/>
  <c r="Y18014" i="1" s="1"/>
  <c r="Y18010" i="1" a="1"/>
  <c r="Y18010" i="1" s="1"/>
  <c r="Y18007" i="1" a="1"/>
  <c r="Y18007" i="1" s="1"/>
  <c r="Y18003" i="1" a="1"/>
  <c r="Y18003" i="1" s="1"/>
  <c r="Y17986" i="1" a="1"/>
  <c r="Y17986" i="1" s="1"/>
  <c r="Y17983" i="1" a="1"/>
  <c r="Y17983" i="1" s="1"/>
  <c r="Y17970" i="1" a="1"/>
  <c r="Y17970" i="1" s="1"/>
  <c r="Y17967" i="1" a="1"/>
  <c r="Y17967" i="1" s="1"/>
  <c r="Y17963" i="1" a="1"/>
  <c r="Y17963" i="1" s="1"/>
  <c r="Y17942" i="1" a="1"/>
  <c r="Y17942" i="1" s="1"/>
  <c r="Y17939" i="1" a="1"/>
  <c r="Y17939" i="1" s="1"/>
  <c r="Y17918" i="1" a="1"/>
  <c r="Y17918" i="1" s="1"/>
  <c r="Y17914" i="1" a="1"/>
  <c r="Y17914" i="1" s="1"/>
  <c r="Y17911" i="1" a="1"/>
  <c r="Y17911" i="1" s="1"/>
  <c r="Y17907" i="1" a="1"/>
  <c r="Y17907" i="1" s="1"/>
  <c r="Y17890" i="1" a="1"/>
  <c r="Y17890" i="1" s="1"/>
  <c r="Y17886" i="1" a="1"/>
  <c r="Y17886" i="1" s="1"/>
  <c r="Y17882" i="1" a="1"/>
  <c r="Y17882" i="1" s="1"/>
  <c r="Y17879" i="1" a="1"/>
  <c r="Y17879" i="1" s="1"/>
  <c r="Y17875" i="1" a="1"/>
  <c r="Y17875" i="1" s="1"/>
  <c r="Y17818" i="1" a="1"/>
  <c r="Y17818" i="1" s="1"/>
  <c r="Y17814" i="1" a="1"/>
  <c r="Y17814" i="1" s="1"/>
  <c r="Y17810" i="1" a="1"/>
  <c r="Y17810" i="1" s="1"/>
  <c r="Y17807" i="1" a="1"/>
  <c r="Y17807" i="1" s="1"/>
  <c r="Y17803" i="1" a="1"/>
  <c r="Y17803" i="1" s="1"/>
  <c r="Y17790" i="1" a="1"/>
  <c r="Y17790" i="1" s="1"/>
  <c r="Y17786" i="1" a="1"/>
  <c r="Y17786" i="1" s="1"/>
  <c r="Y17782" i="1" a="1"/>
  <c r="Y17782" i="1" s="1"/>
  <c r="Y17779" i="1" a="1"/>
  <c r="Y17779" i="1" s="1"/>
  <c r="Y17766" i="1" a="1"/>
  <c r="Y17766" i="1" s="1"/>
  <c r="Y17763" i="1" a="1"/>
  <c r="Y17763" i="1" s="1"/>
  <c r="Y17750" i="1" a="1"/>
  <c r="Y17750" i="1" s="1"/>
  <c r="Y17747" i="1" a="1"/>
  <c r="Y17747" i="1" s="1"/>
  <c r="Y17734" i="1" a="1"/>
  <c r="Y17734" i="1" s="1"/>
  <c r="Y17731" i="1" a="1"/>
  <c r="Y17731" i="1" s="1"/>
  <c r="Y17718" i="1" a="1"/>
  <c r="Y17718" i="1" s="1"/>
  <c r="Y17715" i="1" a="1"/>
  <c r="Y17715" i="1" s="1"/>
  <c r="Y17702" i="1" a="1"/>
  <c r="Y17702" i="1" s="1"/>
  <c r="Y17699" i="1" a="1"/>
  <c r="Y17699" i="1" s="1"/>
  <c r="Y17691" i="1" a="1"/>
  <c r="Y17691" i="1" s="1"/>
  <c r="Y17683" i="1" a="1"/>
  <c r="Y17683" i="1" s="1"/>
  <c r="Y17675" i="1" a="1"/>
  <c r="Y17675" i="1" s="1"/>
  <c r="Y17667" i="1" a="1"/>
  <c r="Y17667" i="1" s="1"/>
  <c r="Y17659" i="1" a="1"/>
  <c r="Y17659" i="1" s="1"/>
  <c r="Y17651" i="1" a="1"/>
  <c r="Y17651" i="1" s="1"/>
  <c r="Y17643" i="1" a="1"/>
  <c r="Y17643" i="1" s="1"/>
  <c r="Y17635" i="1" a="1"/>
  <c r="Y17635" i="1" s="1"/>
  <c r="Y17627" i="1" a="1"/>
  <c r="Y17627" i="1" s="1"/>
  <c r="Y17619" i="1" a="1"/>
  <c r="Y17619" i="1" s="1"/>
  <c r="Y17611" i="1" a="1"/>
  <c r="Y17611" i="1" s="1"/>
  <c r="Y17603" i="1" a="1"/>
  <c r="Y17603" i="1" s="1"/>
  <c r="Y17595" i="1" a="1"/>
  <c r="Y17595" i="1" s="1"/>
  <c r="Y17587" i="1" a="1"/>
  <c r="Y17587" i="1" s="1"/>
  <c r="Y17579" i="1" a="1"/>
  <c r="Y17579" i="1" s="1"/>
  <c r="Y17571" i="1" a="1"/>
  <c r="Y17571" i="1" s="1"/>
  <c r="Y17563" i="1" a="1"/>
  <c r="Y17563" i="1" s="1"/>
  <c r="Y17555" i="1" a="1"/>
  <c r="Y17555" i="1" s="1"/>
  <c r="Y17547" i="1" a="1"/>
  <c r="Y17547" i="1" s="1"/>
  <c r="Y17539" i="1" a="1"/>
  <c r="Y17539" i="1" s="1"/>
  <c r="Y17531" i="1" a="1"/>
  <c r="Y17531" i="1" s="1"/>
  <c r="Y17523" i="1" a="1"/>
  <c r="Y17523" i="1" s="1"/>
  <c r="Y17515" i="1" a="1"/>
  <c r="Y17515" i="1" s="1"/>
  <c r="Y17507" i="1" a="1"/>
  <c r="Y17507" i="1" s="1"/>
  <c r="Y17499" i="1" a="1"/>
  <c r="Y17499" i="1" s="1"/>
  <c r="Y17491" i="1" a="1"/>
  <c r="Y17491" i="1" s="1"/>
  <c r="Y17483" i="1" a="1"/>
  <c r="Y17483" i="1" s="1"/>
  <c r="Y17475" i="1" a="1"/>
  <c r="Y17475" i="1" s="1"/>
  <c r="Y17467" i="1" a="1"/>
  <c r="Y17467" i="1" s="1"/>
  <c r="Y17459" i="1" a="1"/>
  <c r="Y17459" i="1" s="1"/>
  <c r="Y17451" i="1" a="1"/>
  <c r="Y17451" i="1" s="1"/>
  <c r="Y17443" i="1" a="1"/>
  <c r="Y17443" i="1" s="1"/>
  <c r="Y17435" i="1" a="1"/>
  <c r="Y17435" i="1" s="1"/>
  <c r="Y17427" i="1" a="1"/>
  <c r="Y17427" i="1" s="1"/>
  <c r="Y17419" i="1" a="1"/>
  <c r="Y17419" i="1" s="1"/>
  <c r="Y17411" i="1" a="1"/>
  <c r="Y17411" i="1" s="1"/>
  <c r="Y17403" i="1" a="1"/>
  <c r="Y17403" i="1" s="1"/>
  <c r="Y17395" i="1" a="1"/>
  <c r="Y17395" i="1" s="1"/>
  <c r="Y17387" i="1" a="1"/>
  <c r="Y17387" i="1" s="1"/>
  <c r="Y17379" i="1" a="1"/>
  <c r="Y17379" i="1" s="1"/>
  <c r="Y17371" i="1" a="1"/>
  <c r="Y17371" i="1" s="1"/>
  <c r="Y17363" i="1" a="1"/>
  <c r="Y17363" i="1" s="1"/>
  <c r="Y17355" i="1" a="1"/>
  <c r="Y17355" i="1" s="1"/>
  <c r="Y17347" i="1" a="1"/>
  <c r="Y17347" i="1" s="1"/>
  <c r="Y17339" i="1" a="1"/>
  <c r="Y17339" i="1" s="1"/>
  <c r="Y17331" i="1" a="1"/>
  <c r="Y17331" i="1" s="1"/>
  <c r="Y17323" i="1" a="1"/>
  <c r="Y17323" i="1" s="1"/>
  <c r="Y17315" i="1" a="1"/>
  <c r="Y17315" i="1" s="1"/>
  <c r="Y17307" i="1" a="1"/>
  <c r="Y17307" i="1" s="1"/>
  <c r="Y17299" i="1" a="1"/>
  <c r="Y17299" i="1" s="1"/>
  <c r="Y17291" i="1" a="1"/>
  <c r="Y17291" i="1" s="1"/>
  <c r="Y17283" i="1" a="1"/>
  <c r="Y17283" i="1" s="1"/>
  <c r="Y17275" i="1" a="1"/>
  <c r="Y17275" i="1" s="1"/>
  <c r="Y17267" i="1" a="1"/>
  <c r="Y17267" i="1" s="1"/>
  <c r="Y17259" i="1" a="1"/>
  <c r="Y17259" i="1" s="1"/>
  <c r="Y17251" i="1" a="1"/>
  <c r="Y17251" i="1" s="1"/>
  <c r="Y17243" i="1" a="1"/>
  <c r="Y17243" i="1" s="1"/>
  <c r="Y17235" i="1" a="1"/>
  <c r="Y17235" i="1" s="1"/>
  <c r="Y17227" i="1" a="1"/>
  <c r="Y17227" i="1" s="1"/>
  <c r="Y17219" i="1" a="1"/>
  <c r="Y17219" i="1" s="1"/>
  <c r="Y17211" i="1" a="1"/>
  <c r="Y17211" i="1" s="1"/>
  <c r="Y17203" i="1" a="1"/>
  <c r="Y17203" i="1" s="1"/>
  <c r="Y17195" i="1" a="1"/>
  <c r="Y17195" i="1" s="1"/>
  <c r="Y17187" i="1" a="1"/>
  <c r="Y17187" i="1" s="1"/>
  <c r="Y17179" i="1" a="1"/>
  <c r="Y17179" i="1" s="1"/>
  <c r="Y17171" i="1" a="1"/>
  <c r="Y17171" i="1" s="1"/>
  <c r="Y17163" i="1" a="1"/>
  <c r="Y17163" i="1" s="1"/>
  <c r="Y17155" i="1" a="1"/>
  <c r="Y17155" i="1" s="1"/>
  <c r="Y17147" i="1" a="1"/>
  <c r="Y17147" i="1" s="1"/>
  <c r="Y17139" i="1" a="1"/>
  <c r="Y17139" i="1" s="1"/>
  <c r="Y17131" i="1" a="1"/>
  <c r="Y17131" i="1" s="1"/>
  <c r="Y17123" i="1" a="1"/>
  <c r="Y17123" i="1" s="1"/>
  <c r="Y17115" i="1" a="1"/>
  <c r="Y17115" i="1" s="1"/>
  <c r="Y17107" i="1" a="1"/>
  <c r="Y17107" i="1" s="1"/>
  <c r="Y17099" i="1" a="1"/>
  <c r="Y17099" i="1" s="1"/>
  <c r="Y17091" i="1" a="1"/>
  <c r="Y17091" i="1" s="1"/>
  <c r="Y17083" i="1" a="1"/>
  <c r="Y17083" i="1" s="1"/>
  <c r="Y17075" i="1" a="1"/>
  <c r="Y17075" i="1" s="1"/>
  <c r="Y17067" i="1" a="1"/>
  <c r="Y17067" i="1" s="1"/>
  <c r="Y17059" i="1" a="1"/>
  <c r="Y17059" i="1" s="1"/>
  <c r="Y17051" i="1" a="1"/>
  <c r="Y17051" i="1" s="1"/>
  <c r="Y17043" i="1" a="1"/>
  <c r="Y17043" i="1" s="1"/>
  <c r="Y17035" i="1" a="1"/>
  <c r="Y17035" i="1" s="1"/>
  <c r="Y17027" i="1" a="1"/>
  <c r="Y17027" i="1" s="1"/>
  <c r="Y17019" i="1" a="1"/>
  <c r="Y17019" i="1" s="1"/>
  <c r="Y17011" i="1" a="1"/>
  <c r="Y17011" i="1" s="1"/>
  <c r="Y17003" i="1" a="1"/>
  <c r="Y17003" i="1" s="1"/>
  <c r="Y16995" i="1" a="1"/>
  <c r="Y16995" i="1" s="1"/>
  <c r="Y16987" i="1" a="1"/>
  <c r="Y16987" i="1" s="1"/>
  <c r="Y16979" i="1" a="1"/>
  <c r="Y16979" i="1" s="1"/>
  <c r="Y16971" i="1" a="1"/>
  <c r="Y16971" i="1" s="1"/>
  <c r="Y16963" i="1" a="1"/>
  <c r="Y16963" i="1" s="1"/>
  <c r="Y16955" i="1" a="1"/>
  <c r="Y16955" i="1" s="1"/>
  <c r="Y16947" i="1" a="1"/>
  <c r="Y16947" i="1" s="1"/>
  <c r="Y16939" i="1" a="1"/>
  <c r="Y16939" i="1" s="1"/>
  <c r="Y16931" i="1" a="1"/>
  <c r="Y16931" i="1" s="1"/>
  <c r="Y16923" i="1" a="1"/>
  <c r="Y16923" i="1" s="1"/>
  <c r="Y16915" i="1" a="1"/>
  <c r="Y16915" i="1" s="1"/>
  <c r="Y16907" i="1" a="1"/>
  <c r="Y16907" i="1" s="1"/>
  <c r="Y16899" i="1" a="1"/>
  <c r="Y16899" i="1" s="1"/>
  <c r="Y16891" i="1" a="1"/>
  <c r="Y16891" i="1" s="1"/>
  <c r="Y16883" i="1" a="1"/>
  <c r="Y16883" i="1" s="1"/>
  <c r="Y16875" i="1" a="1"/>
  <c r="Y16875" i="1" s="1"/>
  <c r="Y16867" i="1" a="1"/>
  <c r="Y16867" i="1" s="1"/>
  <c r="Y16859" i="1" a="1"/>
  <c r="Y16859" i="1" s="1"/>
  <c r="Y16838" i="1" a="1"/>
  <c r="Y16838" i="1" s="1"/>
  <c r="Y16822" i="1" a="1"/>
  <c r="Y16822" i="1" s="1"/>
  <c r="Y16806" i="1" a="1"/>
  <c r="Y16806" i="1" s="1"/>
  <c r="Y16802" i="1" a="1"/>
  <c r="Y16802" i="1" s="1"/>
  <c r="Y16799" i="1" a="1"/>
  <c r="Y16799" i="1" s="1"/>
  <c r="Y16795" i="1" a="1"/>
  <c r="Y16795" i="1" s="1"/>
  <c r="Y16774" i="1" a="1"/>
  <c r="Y16774" i="1" s="1"/>
  <c r="Y16770" i="1" a="1"/>
  <c r="Y16770" i="1" s="1"/>
  <c r="Y16767" i="1" a="1"/>
  <c r="Y16767" i="1" s="1"/>
  <c r="Y16763" i="1" a="1"/>
  <c r="Y16763" i="1" s="1"/>
  <c r="Y16760" i="1" a="1"/>
  <c r="Y16760" i="1" s="1"/>
  <c r="Y16756" i="1" a="1"/>
  <c r="Y16756" i="1" s="1"/>
  <c r="Y16742" i="1" a="1"/>
  <c r="Y16742" i="1" s="1"/>
  <c r="Y16738" i="1" a="1"/>
  <c r="Y16738" i="1" s="1"/>
  <c r="Y16735" i="1" a="1"/>
  <c r="Y16735" i="1" s="1"/>
  <c r="Y16731" i="1" a="1"/>
  <c r="Y16731" i="1" s="1"/>
  <c r="Y16728" i="1" a="1"/>
  <c r="Y16728" i="1" s="1"/>
  <c r="Y16724" i="1" a="1"/>
  <c r="Y16724" i="1" s="1"/>
  <c r="Y16710" i="1" a="1"/>
  <c r="Y16710" i="1" s="1"/>
  <c r="Y16706" i="1" a="1"/>
  <c r="Y16706" i="1" s="1"/>
  <c r="Y16703" i="1" a="1"/>
  <c r="Y16703" i="1" s="1"/>
  <c r="Y16699" i="1" a="1"/>
  <c r="Y16699" i="1" s="1"/>
  <c r="Y16696" i="1" a="1"/>
  <c r="Y16696" i="1" s="1"/>
  <c r="Y16692" i="1" a="1"/>
  <c r="Y16692" i="1" s="1"/>
  <c r="Y16678" i="1" a="1"/>
  <c r="Y16678" i="1" s="1"/>
  <c r="Y16674" i="1" a="1"/>
  <c r="Y16674" i="1" s="1"/>
  <c r="Y16671" i="1" a="1"/>
  <c r="Y16671" i="1" s="1"/>
  <c r="Y16667" i="1" a="1"/>
  <c r="Y16667" i="1" s="1"/>
  <c r="Y16664" i="1" a="1"/>
  <c r="Y16664" i="1" s="1"/>
  <c r="Y16660" i="1" a="1"/>
  <c r="Y16660" i="1" s="1"/>
  <c r="Y16646" i="1" a="1"/>
  <c r="Y16646" i="1" s="1"/>
  <c r="Y16642" i="1" a="1"/>
  <c r="Y16642" i="1" s="1"/>
  <c r="Y16639" i="1" a="1"/>
  <c r="Y16639" i="1" s="1"/>
  <c r="Y16636" i="1" a="1"/>
  <c r="Y16636" i="1" s="1"/>
  <c r="Y16626" i="1" a="1"/>
  <c r="Y16626" i="1" s="1"/>
  <c r="Y16623" i="1" a="1"/>
  <c r="Y16623" i="1" s="1"/>
  <c r="Y16620" i="1" a="1"/>
  <c r="Y16620" i="1" s="1"/>
  <c r="Y16606" i="1" a="1"/>
  <c r="Y16606" i="1" s="1"/>
  <c r="Y16603" i="1" a="1"/>
  <c r="Y16603" i="1" s="1"/>
  <c r="Y16600" i="1" a="1"/>
  <c r="Y16600" i="1" s="1"/>
  <c r="Y16590" i="1" a="1"/>
  <c r="Y16590" i="1" s="1"/>
  <c r="Y16587" i="1" a="1"/>
  <c r="Y16587" i="1" s="1"/>
  <c r="Y16584" i="1" a="1"/>
  <c r="Y16584" i="1" s="1"/>
  <c r="Y16574" i="1" a="1"/>
  <c r="Y16574" i="1" s="1"/>
  <c r="Y16571" i="1" a="1"/>
  <c r="Y16571" i="1" s="1"/>
  <c r="Y16568" i="1" a="1"/>
  <c r="Y16568" i="1" s="1"/>
  <c r="Y16558" i="1" a="1"/>
  <c r="Y16558" i="1" s="1"/>
  <c r="Y16555" i="1" a="1"/>
  <c r="Y16555" i="1" s="1"/>
  <c r="Y16552" i="1" a="1"/>
  <c r="Y16552" i="1" s="1"/>
  <c r="Y16542" i="1" a="1"/>
  <c r="Y16542" i="1" s="1"/>
  <c r="Y16539" i="1" a="1"/>
  <c r="Y16539" i="1" s="1"/>
  <c r="Y16536" i="1" a="1"/>
  <c r="Y16536" i="1" s="1"/>
  <c r="Y16526" i="1" a="1"/>
  <c r="Y16526" i="1" s="1"/>
  <c r="Y16523" i="1" a="1"/>
  <c r="Y16523" i="1" s="1"/>
  <c r="Y16520" i="1" a="1"/>
  <c r="Y16520" i="1" s="1"/>
  <c r="Y16510" i="1" a="1"/>
  <c r="Y16510" i="1" s="1"/>
  <c r="Y16507" i="1" a="1"/>
  <c r="Y16507" i="1" s="1"/>
  <c r="Y16504" i="1" a="1"/>
  <c r="Y16504" i="1" s="1"/>
  <c r="Y16494" i="1" a="1"/>
  <c r="Y16494" i="1" s="1"/>
  <c r="Y16491" i="1" a="1"/>
  <c r="Y16491" i="1" s="1"/>
  <c r="Y16488" i="1" a="1"/>
  <c r="Y16488" i="1" s="1"/>
  <c r="Y16478" i="1" a="1"/>
  <c r="Y16478" i="1" s="1"/>
  <c r="Y16475" i="1" a="1"/>
  <c r="Y16475" i="1" s="1"/>
  <c r="Y16472" i="1" a="1"/>
  <c r="Y16472" i="1" s="1"/>
  <c r="Y16462" i="1" a="1"/>
  <c r="Y16462" i="1" s="1"/>
  <c r="Y16459" i="1" a="1"/>
  <c r="Y16459" i="1" s="1"/>
  <c r="Y16456" i="1" a="1"/>
  <c r="Y16456" i="1" s="1"/>
  <c r="Y16449" i="1" a="1"/>
  <c r="Y16449" i="1" s="1"/>
  <c r="Y16446" i="1" a="1"/>
  <c r="Y16446" i="1" s="1"/>
  <c r="Y16443" i="1" a="1"/>
  <c r="Y16443" i="1" s="1"/>
  <c r="Y16440" i="1" a="1"/>
  <c r="Y16440" i="1" s="1"/>
  <c r="Y16436" i="1" a="1"/>
  <c r="Y16436" i="1" s="1"/>
  <c r="Y16429" i="1" a="1"/>
  <c r="Y16429" i="1" s="1"/>
  <c r="Y16425" i="1" a="1"/>
  <c r="Y16425" i="1" s="1"/>
  <c r="Y16422" i="1" a="1"/>
  <c r="Y16422" i="1" s="1"/>
  <c r="Y16418" i="1" a="1"/>
  <c r="Y16418" i="1" s="1"/>
  <c r="Y16415" i="1" a="1"/>
  <c r="Y16415" i="1" s="1"/>
  <c r="Y16411" i="1" a="1"/>
  <c r="Y16411" i="1" s="1"/>
  <c r="Y16408" i="1" a="1"/>
  <c r="Y16408" i="1" s="1"/>
  <c r="Y16404" i="1" a="1"/>
  <c r="Y16404" i="1" s="1"/>
  <c r="Y16397" i="1" a="1"/>
  <c r="Y16397" i="1" s="1"/>
  <c r="Y16393" i="1" a="1"/>
  <c r="Y16393" i="1" s="1"/>
  <c r="Y16390" i="1" a="1"/>
  <c r="Y16390" i="1" s="1"/>
  <c r="Y16386" i="1" a="1"/>
  <c r="Y16386" i="1" s="1"/>
  <c r="Y16383" i="1" a="1"/>
  <c r="Y16383" i="1" s="1"/>
  <c r="Y16379" i="1" a="1"/>
  <c r="Y16379" i="1" s="1"/>
  <c r="Y16376" i="1" a="1"/>
  <c r="Y16376" i="1" s="1"/>
  <c r="Y16372" i="1" a="1"/>
  <c r="Y16372" i="1" s="1"/>
  <c r="Y16369" i="1" a="1"/>
  <c r="Y16369" i="1" s="1"/>
  <c r="Y16366" i="1" a="1"/>
  <c r="Y16366" i="1" s="1"/>
  <c r="Y16360" i="1" a="1"/>
  <c r="Y16360" i="1" s="1"/>
  <c r="Y16356" i="1" a="1"/>
  <c r="Y16356" i="1" s="1"/>
  <c r="Y16353" i="1" a="1"/>
  <c r="Y16353" i="1" s="1"/>
  <c r="Y16350" i="1" a="1"/>
  <c r="Y16350" i="1" s="1"/>
  <c r="Y16344" i="1" a="1"/>
  <c r="Y16344" i="1" s="1"/>
  <c r="Y16340" i="1" a="1"/>
  <c r="Y16340" i="1" s="1"/>
  <c r="Y16333" i="1" a="1"/>
  <c r="Y16333" i="1" s="1"/>
  <c r="Y16329" i="1" a="1"/>
  <c r="Y16329" i="1" s="1"/>
  <c r="Y16326" i="1" a="1"/>
  <c r="Y16326" i="1" s="1"/>
  <c r="Y16322" i="1" a="1"/>
  <c r="Y16322" i="1" s="1"/>
  <c r="Y16319" i="1" a="1"/>
  <c r="Y16319" i="1" s="1"/>
  <c r="Y16315" i="1" a="1"/>
  <c r="Y16315" i="1" s="1"/>
  <c r="Y16312" i="1" a="1"/>
  <c r="Y16312" i="1" s="1"/>
  <c r="Y16308" i="1" a="1"/>
  <c r="Y16308" i="1" s="1"/>
  <c r="Y16301" i="1" a="1"/>
  <c r="Y16301" i="1" s="1"/>
  <c r="Y16297" i="1" a="1"/>
  <c r="Y16297" i="1" s="1"/>
  <c r="Y16294" i="1" a="1"/>
  <c r="Y16294" i="1" s="1"/>
  <c r="Y16290" i="1" a="1"/>
  <c r="Y16290" i="1" s="1"/>
  <c r="Y16287" i="1" a="1"/>
  <c r="Y16287" i="1" s="1"/>
  <c r="Y16283" i="1" a="1"/>
  <c r="Y16283" i="1" s="1"/>
  <c r="Y16280" i="1" a="1"/>
  <c r="Y16280" i="1" s="1"/>
  <c r="Y16276" i="1" a="1"/>
  <c r="Y16276" i="1" s="1"/>
  <c r="Y16269" i="1" a="1"/>
  <c r="Y16269" i="1" s="1"/>
  <c r="Y16265" i="1" a="1"/>
  <c r="Y16265" i="1" s="1"/>
  <c r="Y16262" i="1" a="1"/>
  <c r="Y16262" i="1" s="1"/>
  <c r="Y16258" i="1" a="1"/>
  <c r="Y16258" i="1" s="1"/>
  <c r="Y16255" i="1" a="1"/>
  <c r="Y16255" i="1" s="1"/>
  <c r="Y16251" i="1" a="1"/>
  <c r="Y16251" i="1" s="1"/>
  <c r="Y16248" i="1" a="1"/>
  <c r="Y16248" i="1" s="1"/>
  <c r="Y16244" i="1" a="1"/>
  <c r="Y16244" i="1" s="1"/>
  <c r="Y16237" i="1" a="1"/>
  <c r="Y16237" i="1" s="1"/>
  <c r="Y16233" i="1" a="1"/>
  <c r="Y16233" i="1" s="1"/>
  <c r="Y16230" i="1" a="1"/>
  <c r="Y16230" i="1" s="1"/>
  <c r="Y16224" i="1" a="1"/>
  <c r="Y16224" i="1" s="1"/>
  <c r="Y16220" i="1" a="1"/>
  <c r="Y16220" i="1" s="1"/>
  <c r="Y16217" i="1" a="1"/>
  <c r="Y16217" i="1" s="1"/>
  <c r="Y16214" i="1" a="1"/>
  <c r="Y16214" i="1" s="1"/>
  <c r="Y16210" i="1" a="1"/>
  <c r="Y16210" i="1" s="1"/>
  <c r="Y16207" i="1" a="1"/>
  <c r="Y16207" i="1" s="1"/>
  <c r="Y16203" i="1" a="1"/>
  <c r="Y16203" i="1" s="1"/>
  <c r="Y16200" i="1" a="1"/>
  <c r="Y16200" i="1" s="1"/>
  <c r="Y16196" i="1" a="1"/>
  <c r="Y16196" i="1" s="1"/>
  <c r="Y16189" i="1" a="1"/>
  <c r="Y16189" i="1" s="1"/>
  <c r="Y16185" i="1" a="1"/>
  <c r="Y16185" i="1" s="1"/>
  <c r="Y16182" i="1" a="1"/>
  <c r="Y16182" i="1" s="1"/>
  <c r="Y16178" i="1" a="1"/>
  <c r="Y16178" i="1" s="1"/>
  <c r="Y16175" i="1" a="1"/>
  <c r="Y16175" i="1" s="1"/>
  <c r="Y16171" i="1" a="1"/>
  <c r="Y16171" i="1" s="1"/>
  <c r="Y16168" i="1" a="1"/>
  <c r="Y16168" i="1" s="1"/>
  <c r="Y16164" i="1" a="1"/>
  <c r="Y16164" i="1" s="1"/>
  <c r="Y16157" i="1" a="1"/>
  <c r="Y16157" i="1" s="1"/>
  <c r="Y16153" i="1" a="1"/>
  <c r="Y16153" i="1" s="1"/>
  <c r="Y16150" i="1" a="1"/>
  <c r="Y16150" i="1" s="1"/>
  <c r="Y16146" i="1" a="1"/>
  <c r="Y16146" i="1" s="1"/>
  <c r="Y16143" i="1" a="1"/>
  <c r="Y16143" i="1" s="1"/>
  <c r="Y16139" i="1" a="1"/>
  <c r="Y16139" i="1" s="1"/>
  <c r="Y16136" i="1" a="1"/>
  <c r="Y16136" i="1" s="1"/>
  <c r="Y16132" i="1" a="1"/>
  <c r="Y16132" i="1" s="1"/>
  <c r="Y16125" i="1" a="1"/>
  <c r="Y16125" i="1" s="1"/>
  <c r="Y16121" i="1" a="1"/>
  <c r="Y16121" i="1" s="1"/>
  <c r="Y16118" i="1" a="1"/>
  <c r="Y16118" i="1" s="1"/>
  <c r="Y16114" i="1" a="1"/>
  <c r="Y16114" i="1" s="1"/>
  <c r="Y16111" i="1" a="1"/>
  <c r="Y16111" i="1" s="1"/>
  <c r="Y16107" i="1" a="1"/>
  <c r="Y16107" i="1" s="1"/>
  <c r="Y16104" i="1" a="1"/>
  <c r="Y16104" i="1" s="1"/>
  <c r="Y16100" i="1" a="1"/>
  <c r="Y16100" i="1" s="1"/>
  <c r="Y16093" i="1" a="1"/>
  <c r="Y16093" i="1" s="1"/>
  <c r="Y16089" i="1" a="1"/>
  <c r="Y16089" i="1" s="1"/>
  <c r="Y16086" i="1" a="1"/>
  <c r="Y16086" i="1" s="1"/>
  <c r="Y16082" i="1" a="1"/>
  <c r="Y16082" i="1" s="1"/>
  <c r="Y16079" i="1" a="1"/>
  <c r="Y16079" i="1" s="1"/>
  <c r="Y16075" i="1" a="1"/>
  <c r="Y16075" i="1" s="1"/>
  <c r="Y16072" i="1" a="1"/>
  <c r="Y16072" i="1" s="1"/>
  <c r="Y16068" i="1" a="1"/>
  <c r="Y16068" i="1" s="1"/>
  <c r="Y16061" i="1" a="1"/>
  <c r="Y16061" i="1" s="1"/>
  <c r="Y16057" i="1" a="1"/>
  <c r="Y16057" i="1" s="1"/>
  <c r="Y16054" i="1" a="1"/>
  <c r="Y16054" i="1" s="1"/>
  <c r="Y16050" i="1" a="1"/>
  <c r="Y16050" i="1" s="1"/>
  <c r="Y16047" i="1" a="1"/>
  <c r="Y16047" i="1" s="1"/>
  <c r="Y16043" i="1" a="1"/>
  <c r="Y16043" i="1" s="1"/>
  <c r="Y16040" i="1" a="1"/>
  <c r="Y16040" i="1" s="1"/>
  <c r="Y16036" i="1" a="1"/>
  <c r="Y16036" i="1" s="1"/>
  <c r="Y16029" i="1" a="1"/>
  <c r="Y16029" i="1" s="1"/>
  <c r="Y16025" i="1" a="1"/>
  <c r="Y16025" i="1" s="1"/>
  <c r="Y16022" i="1" a="1"/>
  <c r="Y16022" i="1" s="1"/>
  <c r="Y16018" i="1" a="1"/>
  <c r="Y16018" i="1" s="1"/>
  <c r="Y16015" i="1" a="1"/>
  <c r="Y16015" i="1" s="1"/>
  <c r="Y16011" i="1" a="1"/>
  <c r="Y16011" i="1" s="1"/>
  <c r="Y16008" i="1" a="1"/>
  <c r="Y16008" i="1" s="1"/>
  <c r="Y16004" i="1" a="1"/>
  <c r="Y16004" i="1" s="1"/>
  <c r="Y15997" i="1" a="1"/>
  <c r="Y15997" i="1" s="1"/>
  <c r="Y15994" i="1" a="1"/>
  <c r="Y15994" i="1" s="1"/>
  <c r="Y15991" i="1" a="1"/>
  <c r="Y15991" i="1" s="1"/>
  <c r="Y15988" i="1" a="1"/>
  <c r="Y15988" i="1" s="1"/>
  <c r="Y15981" i="1" a="1"/>
  <c r="Y15981" i="1" s="1"/>
  <c r="Y15978" i="1" a="1"/>
  <c r="Y15978" i="1" s="1"/>
  <c r="Y15975" i="1" a="1"/>
  <c r="Y15975" i="1" s="1"/>
  <c r="Y15972" i="1" a="1"/>
  <c r="Y15972" i="1" s="1"/>
  <c r="Y15965" i="1" a="1"/>
  <c r="Y15965" i="1" s="1"/>
  <c r="Y15962" i="1" a="1"/>
  <c r="Y15962" i="1" s="1"/>
  <c r="Y15959" i="1" a="1"/>
  <c r="Y15959" i="1" s="1"/>
  <c r="Y15956" i="1" a="1"/>
  <c r="Y15956" i="1" s="1"/>
  <c r="Y15949" i="1" a="1"/>
  <c r="Y15949" i="1" s="1"/>
  <c r="Y15946" i="1" a="1"/>
  <c r="Y15946" i="1" s="1"/>
  <c r="Y15943" i="1" a="1"/>
  <c r="Y15943" i="1" s="1"/>
  <c r="Y15940" i="1" a="1"/>
  <c r="Y15940" i="1" s="1"/>
  <c r="Y15933" i="1" a="1"/>
  <c r="Y15933" i="1" s="1"/>
  <c r="Y15930" i="1" a="1"/>
  <c r="Y15930" i="1" s="1"/>
  <c r="Y15927" i="1" a="1"/>
  <c r="Y15927" i="1" s="1"/>
  <c r="Y15924" i="1" a="1"/>
  <c r="Y15924" i="1" s="1"/>
  <c r="Y15921" i="1" a="1"/>
  <c r="Y15921" i="1" s="1"/>
  <c r="Y15918" i="1" a="1"/>
  <c r="Y15918" i="1" s="1"/>
  <c r="Y15915" i="1" a="1"/>
  <c r="Y15915" i="1" s="1"/>
  <c r="Y15912" i="1" a="1"/>
  <c r="Y15912" i="1" s="1"/>
  <c r="Y15905" i="1" a="1"/>
  <c r="Y15905" i="1" s="1"/>
  <c r="Y15902" i="1" a="1"/>
  <c r="Y15902" i="1" s="1"/>
  <c r="Y15899" i="1" a="1"/>
  <c r="Y15899" i="1" s="1"/>
  <c r="Y15893" i="1" a="1"/>
  <c r="Y15893" i="1" s="1"/>
  <c r="Y15888" i="1" a="1"/>
  <c r="Y15888" i="1" s="1"/>
  <c r="Y15881" i="1" a="1"/>
  <c r="Y15881" i="1" s="1"/>
  <c r="Y15878" i="1" a="1"/>
  <c r="Y15878" i="1" s="1"/>
  <c r="Y15875" i="1" a="1"/>
  <c r="Y15875" i="1" s="1"/>
  <c r="Y15869" i="1" a="1"/>
  <c r="Y15869" i="1" s="1"/>
  <c r="Y15864" i="1" a="1"/>
  <c r="Y15864" i="1" s="1"/>
  <c r="Y15860" i="1" a="1"/>
  <c r="Y15860" i="1" s="1"/>
  <c r="Y15857" i="1" a="1"/>
  <c r="Y15857" i="1" s="1"/>
  <c r="Y15854" i="1" a="1"/>
  <c r="Y15854" i="1" s="1"/>
  <c r="Y15848" i="1" a="1"/>
  <c r="Y15848" i="1" s="1"/>
  <c r="Y15844" i="1" a="1"/>
  <c r="Y15844" i="1" s="1"/>
  <c r="Y15841" i="1" a="1"/>
  <c r="Y15841" i="1" s="1"/>
  <c r="Y15838" i="1" a="1"/>
  <c r="Y15838" i="1" s="1"/>
  <c r="Y15832" i="1" a="1"/>
  <c r="Y15832" i="1" s="1"/>
  <c r="Y15828" i="1" a="1"/>
  <c r="Y15828" i="1" s="1"/>
  <c r="Y15825" i="1" a="1"/>
  <c r="Y15825" i="1" s="1"/>
  <c r="Y15822" i="1" a="1"/>
  <c r="Y15822" i="1" s="1"/>
  <c r="Y15819" i="1" a="1"/>
  <c r="Y15819" i="1" s="1"/>
  <c r="Y15813" i="1" a="1"/>
  <c r="Y15813" i="1" s="1"/>
  <c r="Y15808" i="1" a="1"/>
  <c r="Y15808" i="1" s="1"/>
  <c r="Y15802" i="1" a="1"/>
  <c r="Y15802" i="1" s="1"/>
  <c r="Y15799" i="1" a="1"/>
  <c r="Y15799" i="1" s="1"/>
  <c r="Y15796" i="1" a="1"/>
  <c r="Y15796" i="1" s="1"/>
  <c r="Y15793" i="1" a="1"/>
  <c r="Y15793" i="1" s="1"/>
  <c r="Y15790" i="1" a="1"/>
  <c r="Y15790" i="1" s="1"/>
  <c r="Y15784" i="1" a="1"/>
  <c r="Y15784" i="1" s="1"/>
  <c r="Y15780" i="1" a="1"/>
  <c r="Y15780" i="1" s="1"/>
  <c r="Y15777" i="1" a="1"/>
  <c r="Y15777" i="1" s="1"/>
  <c r="Y15774" i="1" a="1"/>
  <c r="Y15774" i="1" s="1"/>
  <c r="Y15768" i="1" a="1"/>
  <c r="Y15768" i="1" s="1"/>
  <c r="Y15764" i="1" a="1"/>
  <c r="Y15764" i="1" s="1"/>
  <c r="Y15761" i="1" a="1"/>
  <c r="Y15761" i="1" s="1"/>
  <c r="Y15758" i="1" a="1"/>
  <c r="Y15758" i="1" s="1"/>
  <c r="Y15752" i="1" a="1"/>
  <c r="Y15752" i="1" s="1"/>
  <c r="Y15748" i="1" a="1"/>
  <c r="Y15748" i="1" s="1"/>
  <c r="Y15745" i="1" a="1"/>
  <c r="Y15745" i="1" s="1"/>
  <c r="Y15742" i="1" a="1"/>
  <c r="Y15742" i="1" s="1"/>
  <c r="Y15739" i="1" a="1"/>
  <c r="Y15739" i="1" s="1"/>
  <c r="Y15733" i="1" a="1"/>
  <c r="Y15733" i="1" s="1"/>
  <c r="Y15728" i="1" a="1"/>
  <c r="Y15728" i="1" s="1"/>
  <c r="Y15724" i="1" a="1"/>
  <c r="Y15724" i="1" s="1"/>
  <c r="Y15721" i="1" a="1"/>
  <c r="Y15721" i="1" s="1"/>
  <c r="Y15718" i="1" a="1"/>
  <c r="Y15718" i="1" s="1"/>
  <c r="Y15715" i="1" a="1"/>
  <c r="Y15715" i="1" s="1"/>
  <c r="Y15709" i="1" a="1"/>
  <c r="Y15709" i="1" s="1"/>
  <c r="Y15704" i="1" a="1"/>
  <c r="Y15704" i="1" s="1"/>
  <c r="Y15698" i="1" a="1"/>
  <c r="Y15698" i="1" s="1"/>
  <c r="Y15695" i="1" a="1"/>
  <c r="Y15695" i="1" s="1"/>
  <c r="Y15692" i="1" a="1"/>
  <c r="Y15692" i="1" s="1"/>
  <c r="Y15689" i="1" a="1"/>
  <c r="Y15689" i="1" s="1"/>
  <c r="Y15686" i="1" a="1"/>
  <c r="Y15686" i="1" s="1"/>
  <c r="Y15683" i="1" a="1"/>
  <c r="Y15683" i="1" s="1"/>
  <c r="Y15677" i="1" a="1"/>
  <c r="Y15677" i="1" s="1"/>
  <c r="Y15672" i="1" a="1"/>
  <c r="Y15672" i="1" s="1"/>
  <c r="Y15666" i="1" a="1"/>
  <c r="Y15666" i="1" s="1"/>
  <c r="Y15663" i="1" a="1"/>
  <c r="Y15663" i="1" s="1"/>
  <c r="Y15660" i="1" a="1"/>
  <c r="Y15660" i="1" s="1"/>
  <c r="Y15657" i="1" a="1"/>
  <c r="Y15657" i="1" s="1"/>
  <c r="Y15654" i="1" a="1"/>
  <c r="Y15654" i="1" s="1"/>
  <c r="Y15651" i="1" a="1"/>
  <c r="Y15651" i="1" s="1"/>
  <c r="Y15645" i="1" a="1"/>
  <c r="Y15645" i="1" s="1"/>
  <c r="Y15640" i="1" a="1"/>
  <c r="Y15640" i="1" s="1"/>
  <c r="Y15634" i="1" a="1"/>
  <c r="Y15634" i="1" s="1"/>
  <c r="Y15631" i="1" a="1"/>
  <c r="Y15631" i="1" s="1"/>
  <c r="Y15628" i="1" a="1"/>
  <c r="Y15628" i="1" s="1"/>
  <c r="Y15625" i="1" a="1"/>
  <c r="Y15625" i="1" s="1"/>
  <c r="Y15622" i="1" a="1"/>
  <c r="Y15622" i="1" s="1"/>
  <c r="Y15619" i="1" a="1"/>
  <c r="Y15619" i="1" s="1"/>
  <c r="Y15613" i="1" a="1"/>
  <c r="Y15613" i="1" s="1"/>
  <c r="Y15608" i="1" a="1"/>
  <c r="Y15608" i="1" s="1"/>
  <c r="Y15602" i="1" a="1"/>
  <c r="Y15602" i="1" s="1"/>
  <c r="Y15599" i="1" a="1"/>
  <c r="Y15599" i="1" s="1"/>
  <c r="Y15596" i="1" a="1"/>
  <c r="Y15596" i="1" s="1"/>
  <c r="Y15593" i="1" a="1"/>
  <c r="Y15593" i="1" s="1"/>
  <c r="Y15590" i="1" a="1"/>
  <c r="Y15590" i="1" s="1"/>
  <c r="Y15587" i="1" a="1"/>
  <c r="Y15587" i="1" s="1"/>
  <c r="Y15581" i="1" a="1"/>
  <c r="Y15581" i="1" s="1"/>
  <c r="Y15576" i="1" a="1"/>
  <c r="Y15576" i="1" s="1"/>
  <c r="Y15570" i="1" a="1"/>
  <c r="Y15570" i="1" s="1"/>
  <c r="Y15567" i="1" a="1"/>
  <c r="Y15567" i="1" s="1"/>
  <c r="Y15564" i="1" a="1"/>
  <c r="Y15564" i="1" s="1"/>
  <c r="Y15561" i="1" a="1"/>
  <c r="Y15561" i="1" s="1"/>
  <c r="Y15558" i="1" a="1"/>
  <c r="Y15558" i="1" s="1"/>
  <c r="Y15552" i="1" a="1"/>
  <c r="Y15552" i="1" s="1"/>
  <c r="Y15548" i="1" a="1"/>
  <c r="Y15548" i="1" s="1"/>
  <c r="Y15545" i="1" a="1"/>
  <c r="Y15545" i="1" s="1"/>
  <c r="Y15542" i="1" a="1"/>
  <c r="Y15542" i="1" s="1"/>
  <c r="Y15536" i="1" a="1"/>
  <c r="Y15536" i="1" s="1"/>
  <c r="Y15532" i="1" a="1"/>
  <c r="Y15532" i="1" s="1"/>
  <c r="Y15529" i="1" a="1"/>
  <c r="Y15529" i="1" s="1"/>
  <c r="Y15526" i="1" a="1"/>
  <c r="Y15526" i="1" s="1"/>
  <c r="Y15520" i="1" a="1"/>
  <c r="Y15520" i="1" s="1"/>
  <c r="Y15516" i="1" a="1"/>
  <c r="Y15516" i="1" s="1"/>
  <c r="Y15513" i="1" a="1"/>
  <c r="Y15513" i="1" s="1"/>
  <c r="Y15510" i="1" a="1"/>
  <c r="Y15510" i="1" s="1"/>
  <c r="Y15504" i="1" a="1"/>
  <c r="Y15504" i="1" s="1"/>
  <c r="Y15500" i="1" a="1"/>
  <c r="Y15500" i="1" s="1"/>
  <c r="Y15497" i="1" a="1"/>
  <c r="Y15497" i="1" s="1"/>
  <c r="Y15494" i="1" a="1"/>
  <c r="Y15494" i="1" s="1"/>
  <c r="Y15488" i="1" a="1"/>
  <c r="Y15488" i="1" s="1"/>
  <c r="Y15484" i="1" a="1"/>
  <c r="Y15484" i="1" s="1"/>
  <c r="Y15481" i="1" a="1"/>
  <c r="Y15481" i="1" s="1"/>
  <c r="Y15478" i="1" a="1"/>
  <c r="Y15478" i="1" s="1"/>
  <c r="Y15472" i="1" a="1"/>
  <c r="Y15472" i="1" s="1"/>
  <c r="Y15468" i="1" a="1"/>
  <c r="Y15468" i="1" s="1"/>
  <c r="Y15465" i="1" a="1"/>
  <c r="Y15465" i="1" s="1"/>
  <c r="Y15462" i="1" a="1"/>
  <c r="Y15462" i="1" s="1"/>
  <c r="Y15456" i="1" a="1"/>
  <c r="Y15456" i="1" s="1"/>
  <c r="Y15452" i="1" a="1"/>
  <c r="Y15452" i="1" s="1"/>
  <c r="Y15449" i="1" a="1"/>
  <c r="Y15449" i="1" s="1"/>
  <c r="Y15446" i="1" a="1"/>
  <c r="Y15446" i="1" s="1"/>
  <c r="Y15440" i="1" a="1"/>
  <c r="Y15440" i="1" s="1"/>
  <c r="Y15436" i="1" a="1"/>
  <c r="Y15436" i="1" s="1"/>
  <c r="Y15433" i="1" a="1"/>
  <c r="Y15433" i="1" s="1"/>
  <c r="Y15430" i="1" a="1"/>
  <c r="Y15430" i="1" s="1"/>
  <c r="Y15427" i="1" a="1"/>
  <c r="Y15427" i="1" s="1"/>
  <c r="Y15424" i="1" a="1"/>
  <c r="Y15424" i="1" s="1"/>
  <c r="Y15417" i="1" a="1"/>
  <c r="Y15417" i="1" s="1"/>
  <c r="Y15414" i="1" a="1"/>
  <c r="Y15414" i="1" s="1"/>
  <c r="Y15410" i="1" a="1"/>
  <c r="Y15410" i="1" s="1"/>
  <c r="Y15407" i="1" a="1"/>
  <c r="Y15407" i="1" s="1"/>
  <c r="Y15403" i="1" a="1"/>
  <c r="Y15403" i="1" s="1"/>
  <c r="Y15400" i="1" a="1"/>
  <c r="Y15400" i="1" s="1"/>
  <c r="Y15396" i="1" a="1"/>
  <c r="Y15396" i="1" s="1"/>
  <c r="Y15389" i="1" a="1"/>
  <c r="Y15389" i="1" s="1"/>
  <c r="Y15385" i="1" a="1"/>
  <c r="Y15385" i="1" s="1"/>
  <c r="Y15382" i="1" a="1"/>
  <c r="Y15382" i="1" s="1"/>
  <c r="Y15378" i="1" a="1"/>
  <c r="Y15378" i="1" s="1"/>
  <c r="Y15375" i="1" a="1"/>
  <c r="Y15375" i="1" s="1"/>
  <c r="Y15371" i="1" a="1"/>
  <c r="Y15371" i="1" s="1"/>
  <c r="Y15368" i="1" a="1"/>
  <c r="Y15368" i="1" s="1"/>
  <c r="Y15364" i="1" a="1"/>
  <c r="Y15364" i="1" s="1"/>
  <c r="Y15357" i="1" a="1"/>
  <c r="Y15357" i="1" s="1"/>
  <c r="Y15353" i="1" a="1"/>
  <c r="Y15353" i="1" s="1"/>
  <c r="Y15350" i="1" a="1"/>
  <c r="Y15350" i="1" s="1"/>
  <c r="Y15346" i="1" a="1"/>
  <c r="Y15346" i="1" s="1"/>
  <c r="Y15343" i="1" a="1"/>
  <c r="Y15343" i="1" s="1"/>
  <c r="Y15339" i="1" a="1"/>
  <c r="Y15339" i="1" s="1"/>
  <c r="Y15336" i="1" a="1"/>
  <c r="Y15336" i="1" s="1"/>
  <c r="Y15332" i="1" a="1"/>
  <c r="Y15332" i="1" s="1"/>
  <c r="Y15325" i="1" a="1"/>
  <c r="Y15325" i="1" s="1"/>
  <c r="Y15322" i="1" a="1"/>
  <c r="Y15322" i="1" s="1"/>
  <c r="Y15319" i="1" a="1"/>
  <c r="Y15319" i="1" s="1"/>
  <c r="Y15315" i="1" a="1"/>
  <c r="Y15315" i="1" s="1"/>
  <c r="Y15312" i="1" a="1"/>
  <c r="Y15312" i="1" s="1"/>
  <c r="Y15308" i="1" a="1"/>
  <c r="Y15308" i="1" s="1"/>
  <c r="Y15305" i="1" a="1"/>
  <c r="Y15305" i="1" s="1"/>
  <c r="Y15302" i="1" a="1"/>
  <c r="Y15302" i="1" s="1"/>
  <c r="Y15296" i="1" a="1"/>
  <c r="Y15296" i="1" s="1"/>
  <c r="Y15289" i="1" a="1"/>
  <c r="Y15289" i="1" s="1"/>
  <c r="Y15286" i="1" a="1"/>
  <c r="Y15286" i="1" s="1"/>
  <c r="Y15283" i="1" a="1"/>
  <c r="Y15283" i="1" s="1"/>
  <c r="Y15280" i="1" a="1"/>
  <c r="Y15280" i="1" s="1"/>
  <c r="Y15276" i="1" a="1"/>
  <c r="Y15276" i="1" s="1"/>
  <c r="Y15269" i="1" a="1"/>
  <c r="Y15269" i="1" s="1"/>
  <c r="Y15266" i="1" a="1"/>
  <c r="Y15266" i="1" s="1"/>
  <c r="Y15263" i="1" a="1"/>
  <c r="Y15263" i="1" s="1"/>
  <c r="Y15259" i="1" a="1"/>
  <c r="Y15259" i="1" s="1"/>
  <c r="Y15256" i="1" a="1"/>
  <c r="Y15256" i="1" s="1"/>
  <c r="Y15252" i="1" a="1"/>
  <c r="Y15252" i="1" s="1"/>
  <c r="Y15245" i="1" a="1"/>
  <c r="Y15245" i="1" s="1"/>
  <c r="Y15242" i="1" a="1"/>
  <c r="Y15242" i="1" s="1"/>
  <c r="Y15239" i="1" a="1"/>
  <c r="Y15239" i="1" s="1"/>
  <c r="Y15235" i="1" a="1"/>
  <c r="Y15235" i="1" s="1"/>
  <c r="Y15229" i="1" a="1"/>
  <c r="Y15229" i="1" s="1"/>
  <c r="Y15224" i="1" a="1"/>
  <c r="Y15224" i="1" s="1"/>
  <c r="Y15220" i="1" a="1"/>
  <c r="Y15220" i="1" s="1"/>
  <c r="Y15217" i="1" a="1"/>
  <c r="Y15217" i="1" s="1"/>
  <c r="Y15214" i="1" a="1"/>
  <c r="Y15214" i="1" s="1"/>
  <c r="Y15211" i="1" a="1"/>
  <c r="Y15211" i="1" s="1"/>
  <c r="Y15205" i="1" a="1"/>
  <c r="Y15205" i="1" s="1"/>
  <c r="Y15202" i="1" a="1"/>
  <c r="Y15202" i="1" s="1"/>
  <c r="Y15199" i="1" a="1"/>
  <c r="Y15199" i="1" s="1"/>
  <c r="Y15195" i="1" a="1"/>
  <c r="Y15195" i="1" s="1"/>
  <c r="Y15189" i="1" a="1"/>
  <c r="Y15189" i="1" s="1"/>
  <c r="Y15186" i="1" a="1"/>
  <c r="Y15186" i="1" s="1"/>
  <c r="Y15183" i="1" a="1"/>
  <c r="Y15183" i="1" s="1"/>
  <c r="Y15179" i="1" a="1"/>
  <c r="Y15179" i="1" s="1"/>
  <c r="Y15173" i="1" a="1"/>
  <c r="Y15173" i="1" s="1"/>
  <c r="Y15170" i="1" a="1"/>
  <c r="Y15170" i="1" s="1"/>
  <c r="Y15167" i="1" a="1"/>
  <c r="Y15167" i="1" s="1"/>
  <c r="Y15163" i="1" a="1"/>
  <c r="Y15163" i="1" s="1"/>
  <c r="Y15157" i="1" a="1"/>
  <c r="Y15157" i="1" s="1"/>
  <c r="Y15154" i="1" a="1"/>
  <c r="Y15154" i="1" s="1"/>
  <c r="Y15151" i="1" a="1"/>
  <c r="Y15151" i="1" s="1"/>
  <c r="Y15148" i="1" a="1"/>
  <c r="Y15148" i="1" s="1"/>
  <c r="Y15141" i="1" a="1"/>
  <c r="Y15141" i="1" s="1"/>
  <c r="Y15137" i="1" a="1"/>
  <c r="Y15137" i="1" s="1"/>
  <c r="Y15134" i="1" a="1"/>
  <c r="Y15134" i="1" s="1"/>
  <c r="Y15131" i="1" a="1"/>
  <c r="Y15131" i="1" s="1"/>
  <c r="Y15128" i="1" a="1"/>
  <c r="Y15128" i="1" s="1"/>
  <c r="Y15121" i="1" a="1"/>
  <c r="Y15121" i="1" s="1"/>
  <c r="Y15118" i="1" a="1"/>
  <c r="Y15118" i="1" s="1"/>
  <c r="Y15115" i="1" a="1"/>
  <c r="Y15115" i="1" s="1"/>
  <c r="Y15112" i="1" a="1"/>
  <c r="Y15112" i="1" s="1"/>
  <c r="Y15105" i="1" a="1"/>
  <c r="Y15105" i="1" s="1"/>
  <c r="Y15102" i="1" a="1"/>
  <c r="Y15102" i="1" s="1"/>
  <c r="Y15099" i="1" a="1"/>
  <c r="Y15099" i="1" s="1"/>
  <c r="Y15096" i="1" a="1"/>
  <c r="Y15096" i="1" s="1"/>
  <c r="Y15092" i="1" a="1"/>
  <c r="Y15092" i="1" s="1"/>
  <c r="Y15085" i="1" a="1"/>
  <c r="Y15085" i="1" s="1"/>
  <c r="Y15082" i="1" a="1"/>
  <c r="Y15082" i="1" s="1"/>
  <c r="Y15079" i="1" a="1"/>
  <c r="Y15079" i="1" s="1"/>
  <c r="Y15076" i="1" a="1"/>
  <c r="Y15076" i="1" s="1"/>
  <c r="Y15069" i="1" a="1"/>
  <c r="Y15069" i="1" s="1"/>
  <c r="Y15065" i="1" a="1"/>
  <c r="Y15065" i="1" s="1"/>
  <c r="Y15062" i="1" a="1"/>
  <c r="Y15062" i="1" s="1"/>
  <c r="Y15058" i="1" a="1"/>
  <c r="Y15058" i="1" s="1"/>
  <c r="Y15055" i="1" a="1"/>
  <c r="Y15055" i="1" s="1"/>
  <c r="Y15051" i="1" a="1"/>
  <c r="Y15051" i="1" s="1"/>
  <c r="Y15048" i="1" a="1"/>
  <c r="Y15048" i="1" s="1"/>
  <c r="Y15044" i="1" a="1"/>
  <c r="Y15044" i="1" s="1"/>
  <c r="Y15037" i="1" a="1"/>
  <c r="Y15037" i="1" s="1"/>
  <c r="Y15033" i="1" a="1"/>
  <c r="Y15033" i="1" s="1"/>
  <c r="Y15030" i="1" a="1"/>
  <c r="Y15030" i="1" s="1"/>
  <c r="Y15026" i="1" a="1"/>
  <c r="Y15026" i="1" s="1"/>
  <c r="Y15023" i="1" a="1"/>
  <c r="Y15023" i="1" s="1"/>
  <c r="Y15019" i="1" a="1"/>
  <c r="Y15019" i="1" s="1"/>
  <c r="Y15013" i="1" a="1"/>
  <c r="Y15013" i="1" s="1"/>
  <c r="Y15009" i="1" a="1"/>
  <c r="Y15009" i="1" s="1"/>
  <c r="Y15006" i="1" a="1"/>
  <c r="Y15006" i="1" s="1"/>
  <c r="Y15002" i="1" a="1"/>
  <c r="Y15002" i="1" s="1"/>
  <c r="Y14999" i="1" a="1"/>
  <c r="Y14999" i="1" s="1"/>
  <c r="Y14995" i="1" a="1"/>
  <c r="Y14995" i="1" s="1"/>
  <c r="Y14992" i="1" a="1"/>
  <c r="Y14992" i="1" s="1"/>
  <c r="Y14988" i="1" a="1"/>
  <c r="Y14988" i="1" s="1"/>
  <c r="Y14981" i="1" a="1"/>
  <c r="Y14981" i="1" s="1"/>
  <c r="Y14978" i="1" a="1"/>
  <c r="Y14978" i="1" s="1"/>
  <c r="Y14975" i="1" a="1"/>
  <c r="Y14975" i="1" s="1"/>
  <c r="Y14972" i="1" a="1"/>
  <c r="Y14972" i="1" s="1"/>
  <c r="Y14965" i="1" a="1"/>
  <c r="Y14965" i="1" s="1"/>
  <c r="Y14961" i="1" a="1"/>
  <c r="Y14961" i="1" s="1"/>
  <c r="Y14958" i="1" a="1"/>
  <c r="Y14958" i="1" s="1"/>
  <c r="Y14954" i="1" a="1"/>
  <c r="Y14954" i="1" s="1"/>
  <c r="Y14951" i="1" a="1"/>
  <c r="Y14951" i="1" s="1"/>
  <c r="Y14948" i="1" a="1"/>
  <c r="Y14948" i="1" s="1"/>
  <c r="Y14941" i="1" a="1"/>
  <c r="Y14941" i="1" s="1"/>
  <c r="Y14938" i="1" a="1"/>
  <c r="Y14938" i="1" s="1"/>
  <c r="Y14935" i="1" a="1"/>
  <c r="Y14935" i="1" s="1"/>
  <c r="Y14931" i="1" a="1"/>
  <c r="Y14931" i="1" s="1"/>
  <c r="Y14925" i="1" a="1"/>
  <c r="Y14925" i="1" s="1"/>
  <c r="Y14921" i="1" a="1"/>
  <c r="Y14921" i="1" s="1"/>
  <c r="Y14918" i="1" a="1"/>
  <c r="Y14918" i="1" s="1"/>
  <c r="Y14914" i="1" a="1"/>
  <c r="Y14914" i="1" s="1"/>
  <c r="Y14911" i="1" a="1"/>
  <c r="Y14911" i="1" s="1"/>
  <c r="Y14907" i="1" a="1"/>
  <c r="Y14907" i="1" s="1"/>
  <c r="Y14904" i="1" a="1"/>
  <c r="Y14904" i="1" s="1"/>
  <c r="Y14900" i="1" a="1"/>
  <c r="Y14900" i="1" s="1"/>
  <c r="Y14897" i="1" a="1"/>
  <c r="Y14897" i="1" s="1"/>
  <c r="Y14894" i="1" a="1"/>
  <c r="Y14894" i="1" s="1"/>
  <c r="Y14890" i="1" a="1"/>
  <c r="Y14890" i="1" s="1"/>
  <c r="Y14887" i="1" a="1"/>
  <c r="Y14887" i="1" s="1"/>
  <c r="Y14883" i="1" a="1"/>
  <c r="Y14883" i="1" s="1"/>
  <c r="Y14877" i="1" a="1"/>
  <c r="Y14877" i="1" s="1"/>
  <c r="Y14874" i="1" a="1"/>
  <c r="Y14874" i="1" s="1"/>
  <c r="Y14871" i="1" a="1"/>
  <c r="Y14871" i="1" s="1"/>
  <c r="Y14867" i="1" a="1"/>
  <c r="Y14867" i="1" s="1"/>
  <c r="Y14861" i="1" a="1"/>
  <c r="Y14861" i="1" s="1"/>
  <c r="Y14858" i="1" a="1"/>
  <c r="Y14858" i="1" s="1"/>
  <c r="Y14855" i="1" a="1"/>
  <c r="Y14855" i="1" s="1"/>
  <c r="Y14851" i="1" a="1"/>
  <c r="Y14851" i="1" s="1"/>
  <c r="Y14848" i="1" a="1"/>
  <c r="Y14848" i="1" s="1"/>
  <c r="Y14844" i="1" a="1"/>
  <c r="Y14844" i="1" s="1"/>
  <c r="Y14837" i="1" a="1"/>
  <c r="Y14837" i="1" s="1"/>
  <c r="Y14833" i="1" a="1"/>
  <c r="Y14833" i="1" s="1"/>
  <c r="Y14830" i="1" a="1"/>
  <c r="Y14830" i="1" s="1"/>
  <c r="Y14824" i="1" a="1"/>
  <c r="Y14824" i="1" s="1"/>
  <c r="Y14820" i="1" a="1"/>
  <c r="Y14820" i="1" s="1"/>
  <c r="Y14817" i="1" a="1"/>
  <c r="Y14817" i="1" s="1"/>
  <c r="Y14814" i="1" a="1"/>
  <c r="Y14814" i="1" s="1"/>
  <c r="Y14808" i="1" a="1"/>
  <c r="Y14808" i="1" s="1"/>
  <c r="Y14804" i="1" a="1"/>
  <c r="Y14804" i="1" s="1"/>
  <c r="Y14801" i="1" a="1"/>
  <c r="Y14801" i="1" s="1"/>
  <c r="Y14798" i="1" a="1"/>
  <c r="Y14798" i="1" s="1"/>
  <c r="Y14792" i="1" a="1"/>
  <c r="Y14792" i="1" s="1"/>
  <c r="Y14788" i="1" a="1"/>
  <c r="Y14788" i="1" s="1"/>
  <c r="Y14785" i="1" a="1"/>
  <c r="Y14785" i="1" s="1"/>
  <c r="Y14782" i="1" a="1"/>
  <c r="Y14782" i="1" s="1"/>
  <c r="Y14776" i="1" a="1"/>
  <c r="Y14776" i="1" s="1"/>
  <c r="Y14772" i="1" a="1"/>
  <c r="Y14772" i="1" s="1"/>
  <c r="Y14769" i="1" a="1"/>
  <c r="Y14769" i="1" s="1"/>
  <c r="Y14766" i="1" a="1"/>
  <c r="Y14766" i="1" s="1"/>
  <c r="Y14760" i="1" a="1"/>
  <c r="Y14760" i="1" s="1"/>
  <c r="Y14756" i="1" a="1"/>
  <c r="Y14756" i="1" s="1"/>
  <c r="Y14753" i="1" a="1"/>
  <c r="Y14753" i="1" s="1"/>
  <c r="Y14750" i="1" a="1"/>
  <c r="Y14750" i="1" s="1"/>
  <c r="Y14744" i="1" a="1"/>
  <c r="Y14744" i="1" s="1"/>
  <c r="Y14738" i="1" a="1"/>
  <c r="Y14738" i="1" s="1"/>
  <c r="Y14735" i="1" a="1"/>
  <c r="Y14735" i="1" s="1"/>
  <c r="Y14731" i="1" a="1"/>
  <c r="Y14731" i="1" s="1"/>
  <c r="Y14725" i="1" a="1"/>
  <c r="Y14725" i="1" s="1"/>
  <c r="Y14722" i="1" a="1"/>
  <c r="Y14722" i="1" s="1"/>
  <c r="Y14719" i="1" a="1"/>
  <c r="Y14719" i="1" s="1"/>
  <c r="Y14715" i="1" a="1"/>
  <c r="Y14715" i="1" s="1"/>
  <c r="Y14709" i="1" a="1"/>
  <c r="Y14709" i="1" s="1"/>
  <c r="Y14705" i="1" a="1"/>
  <c r="Y14705" i="1" s="1"/>
  <c r="Y14702" i="1" a="1"/>
  <c r="Y14702" i="1" s="1"/>
  <c r="Y14698" i="1" a="1"/>
  <c r="Y14698" i="1" s="1"/>
  <c r="Y14695" i="1" a="1"/>
  <c r="Y14695" i="1" s="1"/>
  <c r="Y14691" i="1" a="1"/>
  <c r="Y14691" i="1" s="1"/>
  <c r="Y14688" i="1" a="1"/>
  <c r="Y14688" i="1" s="1"/>
  <c r="Y14684" i="1" a="1"/>
  <c r="Y14684" i="1" s="1"/>
  <c r="Y14677" i="1" a="1"/>
  <c r="Y14677" i="1" s="1"/>
  <c r="Y14673" i="1" a="1"/>
  <c r="Y14673" i="1" s="1"/>
  <c r="Y14670" i="1" a="1"/>
  <c r="Y14670" i="1" s="1"/>
  <c r="Y14666" i="1" a="1"/>
  <c r="Y14666" i="1" s="1"/>
  <c r="Y14663" i="1" a="1"/>
  <c r="Y14663" i="1" s="1"/>
  <c r="Y14659" i="1" a="1"/>
  <c r="Y14659" i="1" s="1"/>
  <c r="Y14656" i="1" a="1"/>
  <c r="Y14656" i="1" s="1"/>
  <c r="Y14652" i="1" a="1"/>
  <c r="Y14652" i="1" s="1"/>
  <c r="Y14645" i="1" a="1"/>
  <c r="Y14645" i="1" s="1"/>
  <c r="Y14641" i="1" a="1"/>
  <c r="Y14641" i="1" s="1"/>
  <c r="Y14638" i="1" a="1"/>
  <c r="Y14638" i="1" s="1"/>
  <c r="Y14632" i="1" a="1"/>
  <c r="Y14632" i="1" s="1"/>
  <c r="Y14628" i="1" a="1"/>
  <c r="Y14628" i="1" s="1"/>
  <c r="Y14625" i="1" a="1"/>
  <c r="Y14625" i="1" s="1"/>
  <c r="Y14622" i="1" a="1"/>
  <c r="Y14622" i="1" s="1"/>
  <c r="Y14616" i="1" a="1"/>
  <c r="Y14616" i="1" s="1"/>
  <c r="Y14610" i="1" a="1"/>
  <c r="Y14610" i="1" s="1"/>
  <c r="Y14607" i="1" a="1"/>
  <c r="Y14607" i="1" s="1"/>
  <c r="Y14604" i="1" a="1"/>
  <c r="Y14604" i="1" s="1"/>
  <c r="Y14601" i="1" a="1"/>
  <c r="Y14601" i="1" s="1"/>
  <c r="Y14598" i="1" a="1"/>
  <c r="Y14598" i="1" s="1"/>
  <c r="Y14595" i="1" a="1"/>
  <c r="Y14595" i="1" s="1"/>
  <c r="Y14589" i="1" a="1"/>
  <c r="Y14589" i="1" s="1"/>
  <c r="Y14584" i="1" a="1"/>
  <c r="Y14584" i="1" s="1"/>
  <c r="Y14578" i="1" a="1"/>
  <c r="Y14578" i="1" s="1"/>
  <c r="Y14575" i="1" a="1"/>
  <c r="Y14575" i="1" s="1"/>
  <c r="Y14572" i="1" a="1"/>
  <c r="Y14572" i="1" s="1"/>
  <c r="Y14569" i="1" a="1"/>
  <c r="Y14569" i="1" s="1"/>
  <c r="Y14566" i="1" a="1"/>
  <c r="Y14566" i="1" s="1"/>
  <c r="Y14563" i="1" a="1"/>
  <c r="Y14563" i="1" s="1"/>
  <c r="Y14557" i="1" a="1"/>
  <c r="Y14557" i="1" s="1"/>
  <c r="Y14552" i="1" a="1"/>
  <c r="Y14552" i="1" s="1"/>
  <c r="Y14548" i="1" a="1"/>
  <c r="Y14548" i="1" s="1"/>
  <c r="Y14545" i="1" a="1"/>
  <c r="Y14545" i="1" s="1"/>
  <c r="Y14542" i="1" a="1"/>
  <c r="Y14542" i="1" s="1"/>
  <c r="Y14536" i="1" a="1"/>
  <c r="Y14536" i="1" s="1"/>
  <c r="Y14532" i="1" a="1"/>
  <c r="Y14532" i="1" s="1"/>
  <c r="Y14529" i="1" a="1"/>
  <c r="Y14529" i="1" s="1"/>
  <c r="Y14526" i="1" a="1"/>
  <c r="Y14526" i="1" s="1"/>
  <c r="Y14520" i="1" a="1"/>
  <c r="Y14520" i="1" s="1"/>
  <c r="Y14516" i="1" a="1"/>
  <c r="Y14516" i="1" s="1"/>
  <c r="Y14513" i="1" a="1"/>
  <c r="Y14513" i="1" s="1"/>
  <c r="Y14510" i="1" a="1"/>
  <c r="Y14510" i="1" s="1"/>
  <c r="Y14504" i="1" a="1"/>
  <c r="Y14504" i="1" s="1"/>
  <c r="Y14500" i="1" a="1"/>
  <c r="Y14500" i="1" s="1"/>
  <c r="Y14497" i="1" a="1"/>
  <c r="Y14497" i="1" s="1"/>
  <c r="Y14494" i="1" a="1"/>
  <c r="Y14494" i="1" s="1"/>
  <c r="Y14488" i="1" a="1"/>
  <c r="Y14488" i="1" s="1"/>
  <c r="Y14484" i="1" a="1"/>
  <c r="Y14484" i="1" s="1"/>
  <c r="Y14481" i="1" a="1"/>
  <c r="Y14481" i="1" s="1"/>
  <c r="Y14478" i="1" a="1"/>
  <c r="Y14478" i="1" s="1"/>
  <c r="Y14472" i="1" a="1"/>
  <c r="Y14472" i="1" s="1"/>
  <c r="Y14468" i="1" a="1"/>
  <c r="Y14468" i="1" s="1"/>
  <c r="Y14465" i="1" a="1"/>
  <c r="Y14465" i="1" s="1"/>
  <c r="Y14462" i="1" a="1"/>
  <c r="Y14462" i="1" s="1"/>
  <c r="Y14456" i="1" a="1"/>
  <c r="Y14456" i="1" s="1"/>
  <c r="Y14452" i="1" a="1"/>
  <c r="Y14452" i="1" s="1"/>
  <c r="Y14449" i="1" a="1"/>
  <c r="Y14449" i="1" s="1"/>
  <c r="Y14446" i="1" a="1"/>
  <c r="Y14446" i="1" s="1"/>
  <c r="Y14440" i="1" a="1"/>
  <c r="Y14440" i="1" s="1"/>
  <c r="Y14434" i="1" a="1"/>
  <c r="Y14434" i="1" s="1"/>
  <c r="Y14431" i="1" a="1"/>
  <c r="Y14431" i="1" s="1"/>
  <c r="Y14428" i="1" a="1"/>
  <c r="Y14428" i="1" s="1"/>
  <c r="Y14425" i="1" a="1"/>
  <c r="Y14425" i="1" s="1"/>
  <c r="Y14422" i="1" a="1"/>
  <c r="Y14422" i="1" s="1"/>
  <c r="Y14416" i="1" a="1"/>
  <c r="Y14416" i="1" s="1"/>
  <c r="Y14410" i="1" a="1"/>
  <c r="Y14410" i="1" s="1"/>
  <c r="Y14407" i="1" a="1"/>
  <c r="Y14407" i="1" s="1"/>
  <c r="Y14403" i="1" a="1"/>
  <c r="Y14403" i="1" s="1"/>
  <c r="Y14397" i="1" a="1"/>
  <c r="Y14397" i="1" s="1"/>
  <c r="Y14392" i="1" a="1"/>
  <c r="Y14392" i="1" s="1"/>
  <c r="Y14388" i="1" a="1"/>
  <c r="Y14388" i="1" s="1"/>
  <c r="Y14385" i="1" a="1"/>
  <c r="Y14385" i="1" s="1"/>
  <c r="Y14382" i="1" a="1"/>
  <c r="Y14382" i="1" s="1"/>
  <c r="Y14376" i="1" a="1"/>
  <c r="Y14376" i="1" s="1"/>
  <c r="Y14372" i="1" a="1"/>
  <c r="Y14372" i="1" s="1"/>
  <c r="Y14369" i="1" a="1"/>
  <c r="Y14369" i="1" s="1"/>
  <c r="Y14366" i="1" a="1"/>
  <c r="Y14366" i="1" s="1"/>
  <c r="Y14360" i="1" a="1"/>
  <c r="Y14360" i="1" s="1"/>
  <c r="Y14356" i="1" a="1"/>
  <c r="Y14356" i="1" s="1"/>
  <c r="Y14353" i="1" a="1"/>
  <c r="Y14353" i="1" s="1"/>
  <c r="Y14350" i="1" a="1"/>
  <c r="Y14350" i="1" s="1"/>
  <c r="Y14344" i="1" a="1"/>
  <c r="Y14344" i="1" s="1"/>
  <c r="Y14340" i="1" a="1"/>
  <c r="Y14340" i="1" s="1"/>
  <c r="Y14337" i="1" a="1"/>
  <c r="Y14337" i="1" s="1"/>
  <c r="Y14334" i="1" a="1"/>
  <c r="Y14334" i="1" s="1"/>
  <c r="Y14328" i="1" a="1"/>
  <c r="Y14328" i="1" s="1"/>
  <c r="Y14324" i="1" a="1"/>
  <c r="Y14324" i="1" s="1"/>
  <c r="Y14321" i="1" a="1"/>
  <c r="Y14321" i="1" s="1"/>
  <c r="Y14318" i="1" a="1"/>
  <c r="Y14318" i="1" s="1"/>
  <c r="Y14312" i="1" a="1"/>
  <c r="Y14312" i="1" s="1"/>
  <c r="Y14308" i="1" a="1"/>
  <c r="Y14308" i="1" s="1"/>
  <c r="Y14305" i="1" a="1"/>
  <c r="Y14305" i="1" s="1"/>
  <c r="Y14302" i="1" a="1"/>
  <c r="Y14302" i="1" s="1"/>
  <c r="Y14296" i="1" a="1"/>
  <c r="Y14296" i="1" s="1"/>
  <c r="Y14292" i="1" a="1"/>
  <c r="Y14292" i="1" s="1"/>
  <c r="Y14289" i="1" a="1"/>
  <c r="Y14289" i="1" s="1"/>
  <c r="Y14286" i="1" a="1"/>
  <c r="Y14286" i="1" s="1"/>
  <c r="Y14280" i="1" a="1"/>
  <c r="Y14280" i="1" s="1"/>
  <c r="Y14276" i="1" a="1"/>
  <c r="Y14276" i="1" s="1"/>
  <c r="Y14273" i="1" a="1"/>
  <c r="Y14273" i="1" s="1"/>
  <c r="Y14270" i="1" a="1"/>
  <c r="Y14270" i="1" s="1"/>
  <c r="Y14264" i="1" a="1"/>
  <c r="Y14264" i="1" s="1"/>
  <c r="Y14260" i="1" a="1"/>
  <c r="Y14260" i="1" s="1"/>
  <c r="Y14257" i="1" a="1"/>
  <c r="Y14257" i="1" s="1"/>
  <c r="Y14254" i="1" a="1"/>
  <c r="Y14254" i="1" s="1"/>
  <c r="Y14248" i="1" a="1"/>
  <c r="Y14248" i="1" s="1"/>
  <c r="Y14244" i="1" a="1"/>
  <c r="Y14244" i="1" s="1"/>
  <c r="Y14241" i="1" a="1"/>
  <c r="Y14241" i="1" s="1"/>
  <c r="Y14238" i="1" a="1"/>
  <c r="Y14238" i="1" s="1"/>
  <c r="Y14232" i="1" a="1"/>
  <c r="Y14232" i="1" s="1"/>
  <c r="Y14228" i="1" a="1"/>
  <c r="Y14228" i="1" s="1"/>
  <c r="Y14225" i="1" a="1"/>
  <c r="Y14225" i="1" s="1"/>
  <c r="Y14222" i="1" a="1"/>
  <c r="Y14222" i="1" s="1"/>
  <c r="Y14216" i="1" a="1"/>
  <c r="Y14216" i="1" s="1"/>
  <c r="Y14212" i="1" a="1"/>
  <c r="Y14212" i="1" s="1"/>
  <c r="Y14209" i="1" a="1"/>
  <c r="Y14209" i="1" s="1"/>
  <c r="Y14206" i="1" a="1"/>
  <c r="Y14206" i="1" s="1"/>
  <c r="Y14200" i="1" a="1"/>
  <c r="Y14200" i="1" s="1"/>
  <c r="Y14194" i="1" a="1"/>
  <c r="Y14194" i="1" s="1"/>
  <c r="Y14191" i="1" a="1"/>
  <c r="Y14191" i="1" s="1"/>
  <c r="Y14188" i="1" a="1"/>
  <c r="Y14188" i="1" s="1"/>
  <c r="Y14185" i="1" a="1"/>
  <c r="Y14185" i="1" s="1"/>
  <c r="Y14182" i="1" a="1"/>
  <c r="Y14182" i="1" s="1"/>
  <c r="Y14179" i="1" a="1"/>
  <c r="Y14179" i="1" s="1"/>
  <c r="Y14173" i="1" a="1"/>
  <c r="Y14173" i="1" s="1"/>
  <c r="Y14168" i="1" a="1"/>
  <c r="Y14168" i="1" s="1"/>
  <c r="Y14162" i="1" a="1"/>
  <c r="Y14162" i="1" s="1"/>
  <c r="Y14159" i="1" a="1"/>
  <c r="Y14159" i="1" s="1"/>
  <c r="Y14156" i="1" a="1"/>
  <c r="Y14156" i="1" s="1"/>
  <c r="Y14153" i="1" a="1"/>
  <c r="Y14153" i="1" s="1"/>
  <c r="Y14150" i="1" a="1"/>
  <c r="Y14150" i="1" s="1"/>
  <c r="Y14147" i="1" a="1"/>
  <c r="Y14147" i="1" s="1"/>
  <c r="Y14141" i="1" a="1"/>
  <c r="Y14141" i="1" s="1"/>
  <c r="Y14136" i="1" a="1"/>
  <c r="Y14136" i="1" s="1"/>
  <c r="Y14132" i="1" a="1"/>
  <c r="Y14132" i="1" s="1"/>
  <c r="Y14129" i="1" a="1"/>
  <c r="Y14129" i="1" s="1"/>
  <c r="Y14126" i="1" a="1"/>
  <c r="Y14126" i="1" s="1"/>
  <c r="Y14123" i="1" a="1"/>
  <c r="Y14123" i="1" s="1"/>
  <c r="Y14117" i="1" a="1"/>
  <c r="Y14117" i="1" s="1"/>
  <c r="Y14112" i="1" a="1"/>
  <c r="Y14112" i="1" s="1"/>
  <c r="Y14108" i="1" a="1"/>
  <c r="Y14108" i="1" s="1"/>
  <c r="Y14105" i="1" a="1"/>
  <c r="Y14105" i="1" s="1"/>
  <c r="Y14102" i="1" a="1"/>
  <c r="Y14102" i="1" s="1"/>
  <c r="Y14096" i="1" a="1"/>
  <c r="Y14096" i="1" s="1"/>
  <c r="Y14092" i="1" a="1"/>
  <c r="Y14092" i="1" s="1"/>
  <c r="Y14089" i="1" a="1"/>
  <c r="Y14089" i="1" s="1"/>
  <c r="Y14086" i="1" a="1"/>
  <c r="Y14086" i="1" s="1"/>
  <c r="Y14080" i="1" a="1"/>
  <c r="Y14080" i="1" s="1"/>
  <c r="Y14076" i="1" a="1"/>
  <c r="Y14076" i="1" s="1"/>
  <c r="Y14073" i="1" a="1"/>
  <c r="Y14073" i="1" s="1"/>
  <c r="Y14070" i="1" a="1"/>
  <c r="Y14070" i="1" s="1"/>
  <c r="Y14064" i="1" a="1"/>
  <c r="Y14064" i="1" s="1"/>
  <c r="Y14060" i="1" a="1"/>
  <c r="Y14060" i="1" s="1"/>
  <c r="Y14057" i="1" a="1"/>
  <c r="Y14057" i="1" s="1"/>
  <c r="Y14054" i="1" a="1"/>
  <c r="Y14054" i="1" s="1"/>
  <c r="Y14048" i="1" a="1"/>
  <c r="Y14048" i="1" s="1"/>
  <c r="Y14044" i="1" a="1"/>
  <c r="Y14044" i="1" s="1"/>
  <c r="Y14041" i="1" a="1"/>
  <c r="Y14041" i="1" s="1"/>
  <c r="Y14038" i="1" a="1"/>
  <c r="Y14038" i="1" s="1"/>
  <c r="Y14032" i="1" a="1"/>
  <c r="Y14032" i="1" s="1"/>
  <c r="Y14028" i="1" a="1"/>
  <c r="Y14028" i="1" s="1"/>
  <c r="Y14025" i="1" a="1"/>
  <c r="Y14025" i="1" s="1"/>
  <c r="Y14022" i="1" a="1"/>
  <c r="Y14022" i="1" s="1"/>
  <c r="Y14016" i="1" a="1"/>
  <c r="Y14016" i="1" s="1"/>
  <c r="Y14012" i="1" a="1"/>
  <c r="Y14012" i="1" s="1"/>
  <c r="Y14009" i="1" a="1"/>
  <c r="Y14009" i="1" s="1"/>
  <c r="Y14006" i="1" a="1"/>
  <c r="Y14006" i="1" s="1"/>
  <c r="Y14000" i="1" a="1"/>
  <c r="Y14000" i="1" s="1"/>
  <c r="Y13996" i="1" a="1"/>
  <c r="Y13996" i="1" s="1"/>
  <c r="Y13993" i="1" a="1"/>
  <c r="Y13993" i="1" s="1"/>
  <c r="Y13990" i="1" a="1"/>
  <c r="Y13990" i="1" s="1"/>
  <c r="Y13984" i="1" a="1"/>
  <c r="Y13984" i="1" s="1"/>
  <c r="Y13980" i="1" a="1"/>
  <c r="Y13980" i="1" s="1"/>
  <c r="Y13977" i="1" a="1"/>
  <c r="Y13977" i="1" s="1"/>
  <c r="Y13974" i="1" a="1"/>
  <c r="Y13974" i="1" s="1"/>
  <c r="Y13968" i="1" a="1"/>
  <c r="Y13968" i="1" s="1"/>
  <c r="Y13964" i="1" a="1"/>
  <c r="Y13964" i="1" s="1"/>
  <c r="Y13961" i="1" a="1"/>
  <c r="Y13961" i="1" s="1"/>
  <c r="Y13958" i="1" a="1"/>
  <c r="Y13958" i="1" s="1"/>
  <c r="Y13952" i="1" a="1"/>
  <c r="Y13952" i="1" s="1"/>
  <c r="Y13948" i="1" a="1"/>
  <c r="Y13948" i="1" s="1"/>
  <c r="Y13945" i="1" a="1"/>
  <c r="Y13945" i="1" s="1"/>
  <c r="Y13942" i="1" a="1"/>
  <c r="Y13942" i="1" s="1"/>
  <c r="Y13936" i="1" a="1"/>
  <c r="Y13936" i="1" s="1"/>
  <c r="Y13932" i="1" a="1"/>
  <c r="Y13932" i="1" s="1"/>
  <c r="Y13929" i="1" a="1"/>
  <c r="Y13929" i="1" s="1"/>
  <c r="Y13926" i="1" a="1"/>
  <c r="Y13926" i="1" s="1"/>
  <c r="Y13920" i="1" a="1"/>
  <c r="Y13920" i="1" s="1"/>
  <c r="Y13916" i="1" a="1"/>
  <c r="Y13916" i="1" s="1"/>
  <c r="Y13913" i="1" a="1"/>
  <c r="Y13913" i="1" s="1"/>
  <c r="Y13910" i="1" a="1"/>
  <c r="Y13910" i="1" s="1"/>
  <c r="Y13904" i="1" a="1"/>
  <c r="Y13904" i="1" s="1"/>
  <c r="Y13900" i="1" a="1"/>
  <c r="Y13900" i="1" s="1"/>
  <c r="Y13897" i="1" a="1"/>
  <c r="Y13897" i="1" s="1"/>
  <c r="Y13894" i="1" a="1"/>
  <c r="Y13894" i="1" s="1"/>
  <c r="Y13888" i="1" a="1"/>
  <c r="Y13888" i="1" s="1"/>
  <c r="Y13884" i="1" a="1"/>
  <c r="Y13884" i="1" s="1"/>
  <c r="Y13881" i="1" a="1"/>
  <c r="Y13881" i="1" s="1"/>
  <c r="Y13878" i="1" a="1"/>
  <c r="Y13878" i="1" s="1"/>
  <c r="Y13872" i="1" a="1"/>
  <c r="Y13872" i="1" s="1"/>
  <c r="Y13868" i="1" a="1"/>
  <c r="Y13868" i="1" s="1"/>
  <c r="Y13865" i="1" a="1"/>
  <c r="Y13865" i="1" s="1"/>
  <c r="Y13862" i="1" a="1"/>
  <c r="Y13862" i="1" s="1"/>
  <c r="Y13856" i="1" a="1"/>
  <c r="Y13856" i="1" s="1"/>
  <c r="Y13852" i="1" a="1"/>
  <c r="Y13852" i="1" s="1"/>
  <c r="Y13849" i="1" a="1"/>
  <c r="Y13849" i="1" s="1"/>
  <c r="Y13846" i="1" a="1"/>
  <c r="Y13846" i="1" s="1"/>
  <c r="Y13840" i="1" a="1"/>
  <c r="Y13840" i="1" s="1"/>
  <c r="Y13836" i="1" a="1"/>
  <c r="Y13836" i="1" s="1"/>
  <c r="Y13833" i="1" a="1"/>
  <c r="Y13833" i="1" s="1"/>
  <c r="Y13830" i="1" a="1"/>
  <c r="Y13830" i="1" s="1"/>
  <c r="Y13824" i="1" a="1"/>
  <c r="Y13824" i="1" s="1"/>
  <c r="Y13820" i="1" a="1"/>
  <c r="Y13820" i="1" s="1"/>
  <c r="Y13817" i="1" a="1"/>
  <c r="Y13817" i="1" s="1"/>
  <c r="Y13814" i="1" a="1"/>
  <c r="Y13814" i="1" s="1"/>
  <c r="Y13808" i="1" a="1"/>
  <c r="Y13808" i="1" s="1"/>
  <c r="Y13804" i="1" a="1"/>
  <c r="Y13804" i="1" s="1"/>
  <c r="Y13801" i="1" a="1"/>
  <c r="Y13801" i="1" s="1"/>
  <c r="Y13798" i="1" a="1"/>
  <c r="Y13798" i="1" s="1"/>
  <c r="Y13792" i="1" a="1"/>
  <c r="Y13792" i="1" s="1"/>
  <c r="Y13788" i="1" a="1"/>
  <c r="Y13788" i="1" s="1"/>
  <c r="Y13785" i="1" a="1"/>
  <c r="Y13785" i="1" s="1"/>
  <c r="Y13782" i="1" a="1"/>
  <c r="Y13782" i="1" s="1"/>
  <c r="Y13776" i="1" a="1"/>
  <c r="Y13776" i="1" s="1"/>
  <c r="Y13772" i="1" a="1"/>
  <c r="Y13772" i="1" s="1"/>
  <c r="Y13769" i="1" a="1"/>
  <c r="Y13769" i="1" s="1"/>
  <c r="Y13766" i="1" a="1"/>
  <c r="Y13766" i="1" s="1"/>
  <c r="Y13760" i="1" a="1"/>
  <c r="Y13760" i="1" s="1"/>
  <c r="Y13756" i="1" a="1"/>
  <c r="Y13756" i="1" s="1"/>
  <c r="Y13753" i="1" a="1"/>
  <c r="Y13753" i="1" s="1"/>
  <c r="Y13750" i="1" a="1"/>
  <c r="Y13750" i="1" s="1"/>
  <c r="Y13744" i="1" a="1"/>
  <c r="Y13744" i="1" s="1"/>
  <c r="Y13740" i="1" a="1"/>
  <c r="Y13740" i="1" s="1"/>
  <c r="Y13737" i="1" a="1"/>
  <c r="Y13737" i="1" s="1"/>
  <c r="Y13734" i="1" a="1"/>
  <c r="Y13734" i="1" s="1"/>
  <c r="Y13728" i="1" a="1"/>
  <c r="Y13728" i="1" s="1"/>
  <c r="Y13724" i="1" a="1"/>
  <c r="Y13724" i="1" s="1"/>
  <c r="Y13721" i="1" a="1"/>
  <c r="Y13721" i="1" s="1"/>
  <c r="Y13718" i="1" a="1"/>
  <c r="Y13718" i="1" s="1"/>
  <c r="Y13712" i="1" a="1"/>
  <c r="Y13712" i="1" s="1"/>
  <c r="Y13708" i="1" a="1"/>
  <c r="Y13708" i="1" s="1"/>
  <c r="Y13705" i="1" a="1"/>
  <c r="Y13705" i="1" s="1"/>
  <c r="Y13702" i="1" a="1"/>
  <c r="Y13702" i="1" s="1"/>
  <c r="Y13696" i="1" a="1"/>
  <c r="Y13696" i="1" s="1"/>
  <c r="Y13692" i="1" a="1"/>
  <c r="Y13692" i="1" s="1"/>
  <c r="Y13689" i="1" a="1"/>
  <c r="Y13689" i="1" s="1"/>
  <c r="Y13686" i="1" a="1"/>
  <c r="Y13686" i="1" s="1"/>
  <c r="Y13680" i="1" a="1"/>
  <c r="Y13680" i="1" s="1"/>
  <c r="Y13676" i="1" a="1"/>
  <c r="Y13676" i="1" s="1"/>
  <c r="Y13673" i="1" a="1"/>
  <c r="Y13673" i="1" s="1"/>
  <c r="Y13670" i="1" a="1"/>
  <c r="Y13670" i="1" s="1"/>
  <c r="Y13664" i="1" a="1"/>
  <c r="Y13664" i="1" s="1"/>
  <c r="Y13660" i="1" a="1"/>
  <c r="Y13660" i="1" s="1"/>
  <c r="Y13657" i="1" a="1"/>
  <c r="Y13657" i="1" s="1"/>
  <c r="Y13654" i="1" a="1"/>
  <c r="Y13654" i="1" s="1"/>
  <c r="Y13648" i="1" a="1"/>
  <c r="Y13648" i="1" s="1"/>
  <c r="Y13644" i="1" a="1"/>
  <c r="Y13644" i="1" s="1"/>
  <c r="Y13641" i="1" a="1"/>
  <c r="Y13641" i="1" s="1"/>
  <c r="Y13638" i="1" a="1"/>
  <c r="Y13638" i="1" s="1"/>
  <c r="Y13632" i="1" a="1"/>
  <c r="Y13632" i="1" s="1"/>
  <c r="Y13628" i="1" a="1"/>
  <c r="Y13628" i="1" s="1"/>
  <c r="Y13625" i="1" a="1"/>
  <c r="Y13625" i="1" s="1"/>
  <c r="Y13622" i="1" a="1"/>
  <c r="Y13622" i="1" s="1"/>
  <c r="Y13616" i="1" a="1"/>
  <c r="Y13616" i="1" s="1"/>
  <c r="Y13612" i="1" a="1"/>
  <c r="Y13612" i="1" s="1"/>
  <c r="Y13609" i="1" a="1"/>
  <c r="Y13609" i="1" s="1"/>
  <c r="Y13606" i="1" a="1"/>
  <c r="Y13606" i="1" s="1"/>
  <c r="Y13600" i="1" a="1"/>
  <c r="Y13600" i="1" s="1"/>
  <c r="Y13594" i="1" a="1"/>
  <c r="Y13594" i="1" s="1"/>
  <c r="Y13591" i="1" a="1"/>
  <c r="Y13591" i="1" s="1"/>
  <c r="Y13587" i="1" a="1"/>
  <c r="Y13587" i="1" s="1"/>
  <c r="Y13581" i="1" a="1"/>
  <c r="Y13581" i="1" s="1"/>
  <c r="Y13575" i="1" a="1"/>
  <c r="Y13575" i="1" s="1"/>
  <c r="Y13571" i="1" a="1"/>
  <c r="Y13571" i="1" s="1"/>
  <c r="Y13565" i="1" a="1"/>
  <c r="Y13565" i="1" s="1"/>
  <c r="Y13560" i="1" a="1"/>
  <c r="Y13560" i="1" s="1"/>
  <c r="Y13556" i="1" a="1"/>
  <c r="Y13556" i="1" s="1"/>
  <c r="Y13553" i="1" a="1"/>
  <c r="Y13553" i="1" s="1"/>
  <c r="Y13550" i="1" a="1"/>
  <c r="Y13550" i="1" s="1"/>
  <c r="Y13547" i="1" a="1"/>
  <c r="Y13547" i="1" s="1"/>
  <c r="Y13541" i="1" a="1"/>
  <c r="Y13541" i="1" s="1"/>
  <c r="Y13536" i="1" a="1"/>
  <c r="Y13536" i="1" s="1"/>
  <c r="Y13530" i="1" a="1"/>
  <c r="Y13530" i="1" s="1"/>
  <c r="Y13527" i="1" a="1"/>
  <c r="Y13527" i="1" s="1"/>
  <c r="Y13524" i="1" a="1"/>
  <c r="Y13524" i="1" s="1"/>
  <c r="Y13521" i="1" a="1"/>
  <c r="Y13521" i="1" s="1"/>
  <c r="Y13518" i="1" a="1"/>
  <c r="Y13518" i="1" s="1"/>
  <c r="Y13515" i="1" a="1"/>
  <c r="Y13515" i="1" s="1"/>
  <c r="Y13509" i="1" a="1"/>
  <c r="Y13509" i="1" s="1"/>
  <c r="Y13504" i="1" a="1"/>
  <c r="Y13504" i="1" s="1"/>
  <c r="Y13498" i="1" a="1"/>
  <c r="Y13498" i="1" s="1"/>
  <c r="Y13495" i="1" a="1"/>
  <c r="Y13495" i="1" s="1"/>
  <c r="Y13492" i="1" a="1"/>
  <c r="Y13492" i="1" s="1"/>
  <c r="Y13489" i="1" a="1"/>
  <c r="Y13489" i="1" s="1"/>
  <c r="Y13486" i="1" a="1"/>
  <c r="Y13486" i="1" s="1"/>
  <c r="Y13483" i="1" a="1"/>
  <c r="Y13483" i="1" s="1"/>
  <c r="Y13477" i="1" a="1"/>
  <c r="Y13477" i="1" s="1"/>
  <c r="Y13472" i="1" a="1"/>
  <c r="Y13472" i="1" s="1"/>
  <c r="Y13466" i="1" a="1"/>
  <c r="Y13466" i="1" s="1"/>
  <c r="Y13463" i="1" a="1"/>
  <c r="Y13463" i="1" s="1"/>
  <c r="Y13460" i="1" a="1"/>
  <c r="Y13460" i="1" s="1"/>
  <c r="Y13457" i="1" a="1"/>
  <c r="Y13457" i="1" s="1"/>
  <c r="Y13454" i="1" a="1"/>
  <c r="Y13454" i="1" s="1"/>
  <c r="Y13451" i="1" a="1"/>
  <c r="Y13451" i="1" s="1"/>
  <c r="Y13445" i="1" a="1"/>
  <c r="Y13445" i="1" s="1"/>
  <c r="Y13440" i="1" a="1"/>
  <c r="Y13440" i="1" s="1"/>
  <c r="Y13433" i="1" a="1"/>
  <c r="Y13433" i="1" s="1"/>
  <c r="Y13430" i="1" a="1"/>
  <c r="Y13430" i="1" s="1"/>
  <c r="Y13427" i="1" a="1"/>
  <c r="Y13427" i="1" s="1"/>
  <c r="Y13424" i="1" a="1"/>
  <c r="Y13424" i="1" s="1"/>
  <c r="Y13417" i="1" a="1"/>
  <c r="Y13417" i="1" s="1"/>
  <c r="Y13414" i="1" a="1"/>
  <c r="Y13414" i="1" s="1"/>
  <c r="Y13411" i="1" a="1"/>
  <c r="Y13411" i="1" s="1"/>
  <c r="Y13408" i="1" a="1"/>
  <c r="Y13408" i="1" s="1"/>
  <c r="Y13401" i="1" a="1"/>
  <c r="Y13401" i="1" s="1"/>
  <c r="Y13398" i="1" a="1"/>
  <c r="Y13398" i="1" s="1"/>
  <c r="Y13395" i="1" a="1"/>
  <c r="Y13395" i="1" s="1"/>
  <c r="Y13392" i="1" a="1"/>
  <c r="Y13392" i="1" s="1"/>
  <c r="Y13385" i="1" a="1"/>
  <c r="Y13385" i="1" s="1"/>
  <c r="Y13382" i="1" a="1"/>
  <c r="Y13382" i="1" s="1"/>
  <c r="Y13379" i="1" a="1"/>
  <c r="Y13379" i="1" s="1"/>
  <c r="Y13376" i="1" a="1"/>
  <c r="Y13376" i="1" s="1"/>
  <c r="Y13369" i="1" a="1"/>
  <c r="Y13369" i="1" s="1"/>
  <c r="Y13366" i="1" a="1"/>
  <c r="Y13366" i="1" s="1"/>
  <c r="Y13363" i="1" a="1"/>
  <c r="Y13363" i="1" s="1"/>
  <c r="Y13360" i="1" a="1"/>
  <c r="Y13360" i="1" s="1"/>
  <c r="Y13353" i="1" a="1"/>
  <c r="Y13353" i="1" s="1"/>
  <c r="Y13350" i="1" a="1"/>
  <c r="Y13350" i="1" s="1"/>
  <c r="Y13347" i="1" a="1"/>
  <c r="Y13347" i="1" s="1"/>
  <c r="Y13344" i="1" a="1"/>
  <c r="Y13344" i="1" s="1"/>
  <c r="Y13337" i="1" a="1"/>
  <c r="Y13337" i="1" s="1"/>
  <c r="Y13334" i="1" a="1"/>
  <c r="Y13334" i="1" s="1"/>
  <c r="Y13331" i="1" a="1"/>
  <c r="Y13331" i="1" s="1"/>
  <c r="Y13328" i="1" a="1"/>
  <c r="Y13328" i="1" s="1"/>
  <c r="Y13321" i="1" a="1"/>
  <c r="Y13321" i="1" s="1"/>
  <c r="Y13318" i="1" a="1"/>
  <c r="Y13318" i="1" s="1"/>
  <c r="Y13315" i="1" a="1"/>
  <c r="Y13315" i="1" s="1"/>
  <c r="Y13312" i="1" a="1"/>
  <c r="Y13312" i="1" s="1"/>
  <c r="Y13308" i="1" a="1"/>
  <c r="Y13308" i="1" s="1"/>
  <c r="Y13305" i="1" a="1"/>
  <c r="Y13305" i="1" s="1"/>
  <c r="Y13302" i="1" a="1"/>
  <c r="Y13302" i="1" s="1"/>
  <c r="Y13298" i="1" a="1"/>
  <c r="Y13298" i="1" s="1"/>
  <c r="Y13295" i="1" a="1"/>
  <c r="Y13295" i="1" s="1"/>
  <c r="Y13291" i="1" a="1"/>
  <c r="Y13291" i="1" s="1"/>
  <c r="Y13288" i="1" a="1"/>
  <c r="Y13288" i="1" s="1"/>
  <c r="Y13284" i="1" a="1"/>
  <c r="Y13284" i="1" s="1"/>
  <c r="Y13277" i="1" a="1"/>
  <c r="Y13277" i="1" s="1"/>
  <c r="Y13273" i="1" a="1"/>
  <c r="Y13273" i="1" s="1"/>
  <c r="Y13270" i="1" a="1"/>
  <c r="Y13270" i="1" s="1"/>
  <c r="Y13266" i="1" a="1"/>
  <c r="Y13266" i="1" s="1"/>
  <c r="Y13263" i="1" a="1"/>
  <c r="Y13263" i="1" s="1"/>
  <c r="Y13259" i="1" a="1"/>
  <c r="Y13259" i="1" s="1"/>
  <c r="Y13256" i="1" a="1"/>
  <c r="Y13256" i="1" s="1"/>
  <c r="Y13252" i="1" a="1"/>
  <c r="Y13252" i="1" s="1"/>
  <c r="Y13245" i="1" a="1"/>
  <c r="Y13245" i="1" s="1"/>
  <c r="Y13241" i="1" a="1"/>
  <c r="Y13241" i="1" s="1"/>
  <c r="Y13238" i="1" a="1"/>
  <c r="Y13238" i="1" s="1"/>
  <c r="Y13234" i="1" a="1"/>
  <c r="Y13234" i="1" s="1"/>
  <c r="Y13231" i="1" a="1"/>
  <c r="Y13231" i="1" s="1"/>
  <c r="Y13227" i="1" a="1"/>
  <c r="Y13227" i="1" s="1"/>
  <c r="Y13224" i="1" a="1"/>
  <c r="Y13224" i="1" s="1"/>
  <c r="Y13220" i="1" a="1"/>
  <c r="Y13220" i="1" s="1"/>
  <c r="Y13213" i="1" a="1"/>
  <c r="Y13213" i="1" s="1"/>
  <c r="Y13209" i="1" a="1"/>
  <c r="Y13209" i="1" s="1"/>
  <c r="Y13206" i="1" a="1"/>
  <c r="Y13206" i="1" s="1"/>
  <c r="Y13203" i="1" a="1"/>
  <c r="Y13203" i="1" s="1"/>
  <c r="Y13200" i="1" a="1"/>
  <c r="Y13200" i="1" s="1"/>
  <c r="Y13193" i="1" a="1"/>
  <c r="Y13193" i="1" s="1"/>
  <c r="Y13190" i="1" a="1"/>
  <c r="Y13190" i="1" s="1"/>
  <c r="Y13187" i="1" a="1"/>
  <c r="Y13187" i="1" s="1"/>
  <c r="Y13184" i="1" a="1"/>
  <c r="Y13184" i="1" s="1"/>
  <c r="Y13177" i="1" a="1"/>
  <c r="Y13177" i="1" s="1"/>
  <c r="Y13174" i="1" a="1"/>
  <c r="Y13174" i="1" s="1"/>
  <c r="Y13170" i="1" a="1"/>
  <c r="Y13170" i="1" s="1"/>
  <c r="Y13167" i="1" a="1"/>
  <c r="Y13167" i="1" s="1"/>
  <c r="Y13163" i="1" a="1"/>
  <c r="Y13163" i="1" s="1"/>
  <c r="Y13160" i="1" a="1"/>
  <c r="Y13160" i="1" s="1"/>
  <c r="Y13156" i="1" a="1"/>
  <c r="Y13156" i="1" s="1"/>
  <c r="Y13149" i="1" a="1"/>
  <c r="Y13149" i="1" s="1"/>
  <c r="Y13145" i="1" a="1"/>
  <c r="Y13145" i="1" s="1"/>
  <c r="Y13142" i="1" a="1"/>
  <c r="Y13142" i="1" s="1"/>
  <c r="Y13138" i="1" a="1"/>
  <c r="Y13138" i="1" s="1"/>
  <c r="Y13135" i="1" a="1"/>
  <c r="Y13135" i="1" s="1"/>
  <c r="Y13131" i="1" a="1"/>
  <c r="Y13131" i="1" s="1"/>
  <c r="Y13128" i="1" a="1"/>
  <c r="Y13128" i="1" s="1"/>
  <c r="Y13124" i="1" a="1"/>
  <c r="Y13124" i="1" s="1"/>
  <c r="Y13117" i="1" a="1"/>
  <c r="Y13117" i="1" s="1"/>
  <c r="Y13113" i="1" a="1"/>
  <c r="Y13113" i="1" s="1"/>
  <c r="Y13110" i="1" a="1"/>
  <c r="Y13110" i="1" s="1"/>
  <c r="Y13106" i="1" a="1"/>
  <c r="Y13106" i="1" s="1"/>
  <c r="Y13103" i="1" a="1"/>
  <c r="Y13103" i="1" s="1"/>
  <c r="Y13100" i="1" a="1"/>
  <c r="Y13100" i="1" s="1"/>
  <c r="Y13093" i="1" a="1"/>
  <c r="Y13093" i="1" s="1"/>
  <c r="Y13090" i="1" a="1"/>
  <c r="Y13090" i="1" s="1"/>
  <c r="Y13087" i="1" a="1"/>
  <c r="Y13087" i="1" s="1"/>
  <c r="Y13084" i="1" a="1"/>
  <c r="Y13084" i="1" s="1"/>
  <c r="Y13077" i="1" a="1"/>
  <c r="Y13077" i="1" s="1"/>
  <c r="Y13074" i="1" a="1"/>
  <c r="Y13074" i="1" s="1"/>
  <c r="Y13071" i="1" a="1"/>
  <c r="Y13071" i="1" s="1"/>
  <c r="Y13068" i="1" a="1"/>
  <c r="Y13068" i="1" s="1"/>
  <c r="Y13061" i="1" a="1"/>
  <c r="Y13061" i="1" s="1"/>
  <c r="Y13058" i="1" a="1"/>
  <c r="Y13058" i="1" s="1"/>
  <c r="Y13055" i="1" a="1"/>
  <c r="Y13055" i="1" s="1"/>
  <c r="Y13052" i="1" a="1"/>
  <c r="Y13052" i="1" s="1"/>
  <c r="Y13045" i="1" a="1"/>
  <c r="Y13045" i="1" s="1"/>
  <c r="Y13042" i="1" a="1"/>
  <c r="Y13042" i="1" s="1"/>
  <c r="Y13039" i="1" a="1"/>
  <c r="Y13039" i="1" s="1"/>
  <c r="Y13036" i="1" a="1"/>
  <c r="Y13036" i="1" s="1"/>
  <c r="Y13029" i="1" a="1"/>
  <c r="Y13029" i="1" s="1"/>
  <c r="Y13026" i="1" a="1"/>
  <c r="Y13026" i="1" s="1"/>
  <c r="Y13023" i="1" a="1"/>
  <c r="Y13023" i="1" s="1"/>
  <c r="Y13020" i="1" a="1"/>
  <c r="Y13020" i="1" s="1"/>
  <c r="Y13013" i="1" a="1"/>
  <c r="Y13013" i="1" s="1"/>
  <c r="Y13010" i="1" a="1"/>
  <c r="Y13010" i="1" s="1"/>
  <c r="Y13007" i="1" a="1"/>
  <c r="Y13007" i="1" s="1"/>
  <c r="Y13004" i="1" a="1"/>
  <c r="Y13004" i="1" s="1"/>
  <c r="Y12997" i="1" a="1"/>
  <c r="Y12997" i="1" s="1"/>
  <c r="Y12994" i="1" a="1"/>
  <c r="Y12994" i="1" s="1"/>
  <c r="Y12991" i="1" a="1"/>
  <c r="Y12991" i="1" s="1"/>
  <c r="Y12988" i="1" a="1"/>
  <c r="Y12988" i="1" s="1"/>
  <c r="Y12981" i="1" a="1"/>
  <c r="Y12981" i="1" s="1"/>
  <c r="Y12978" i="1" a="1"/>
  <c r="Y12978" i="1" s="1"/>
  <c r="Y12975" i="1" a="1"/>
  <c r="Y12975" i="1" s="1"/>
  <c r="Y12972" i="1" a="1"/>
  <c r="Y12972" i="1" s="1"/>
  <c r="Y12965" i="1" a="1"/>
  <c r="Y12965" i="1" s="1"/>
  <c r="Y12962" i="1" a="1"/>
  <c r="Y12962" i="1" s="1"/>
  <c r="Y12959" i="1" a="1"/>
  <c r="Y12959" i="1" s="1"/>
  <c r="Y12956" i="1" a="1"/>
  <c r="Y12956" i="1" s="1"/>
  <c r="Y12949" i="1" a="1"/>
  <c r="Y12949" i="1" s="1"/>
  <c r="Y12946" i="1" a="1"/>
  <c r="Y12946" i="1" s="1"/>
  <c r="Y12943" i="1" a="1"/>
  <c r="Y12943" i="1" s="1"/>
  <c r="Y12940" i="1" a="1"/>
  <c r="Y12940" i="1" s="1"/>
  <c r="Y12933" i="1" a="1"/>
  <c r="Y12933" i="1" s="1"/>
  <c r="Y12930" i="1" a="1"/>
  <c r="Y12930" i="1" s="1"/>
  <c r="Y12927" i="1" a="1"/>
  <c r="Y12927" i="1" s="1"/>
  <c r="Y12924" i="1" a="1"/>
  <c r="Y12924" i="1" s="1"/>
  <c r="Y12917" i="1" a="1"/>
  <c r="Y12917" i="1" s="1"/>
  <c r="Y12914" i="1" a="1"/>
  <c r="Y12914" i="1" s="1"/>
  <c r="Y12911" i="1" a="1"/>
  <c r="Y12911" i="1" s="1"/>
  <c r="Y12908" i="1" a="1"/>
  <c r="Y12908" i="1" s="1"/>
  <c r="Y12901" i="1" a="1"/>
  <c r="Y12901" i="1" s="1"/>
  <c r="Y12898" i="1" a="1"/>
  <c r="Y12898" i="1" s="1"/>
  <c r="Y12895" i="1" a="1"/>
  <c r="Y12895" i="1" s="1"/>
  <c r="Y12892" i="1" a="1"/>
  <c r="Y12892" i="1" s="1"/>
  <c r="Y12885" i="1" a="1"/>
  <c r="Y12885" i="1" s="1"/>
  <c r="Y12882" i="1" a="1"/>
  <c r="Y12882" i="1" s="1"/>
  <c r="Y12879" i="1" a="1"/>
  <c r="Y12879" i="1" s="1"/>
  <c r="Y12876" i="1" a="1"/>
  <c r="Y12876" i="1" s="1"/>
  <c r="Y12869" i="1" a="1"/>
  <c r="Y12869" i="1" s="1"/>
  <c r="Y12866" i="1" a="1"/>
  <c r="Y12866" i="1" s="1"/>
  <c r="Y12863" i="1" a="1"/>
  <c r="Y12863" i="1" s="1"/>
  <c r="Y12860" i="1" a="1"/>
  <c r="Y12860" i="1" s="1"/>
  <c r="Y12853" i="1" a="1"/>
  <c r="Y12853" i="1" s="1"/>
  <c r="Y12850" i="1" a="1"/>
  <c r="Y12850" i="1" s="1"/>
  <c r="Y12847" i="1" a="1"/>
  <c r="Y12847" i="1" s="1"/>
  <c r="Y12844" i="1" a="1"/>
  <c r="Y12844" i="1" s="1"/>
  <c r="Y12837" i="1" a="1"/>
  <c r="Y12837" i="1" s="1"/>
  <c r="Y12834" i="1" a="1"/>
  <c r="Y12834" i="1" s="1"/>
  <c r="Y12831" i="1" a="1"/>
  <c r="Y12831" i="1" s="1"/>
  <c r="Y12828" i="1" a="1"/>
  <c r="Y12828" i="1" s="1"/>
  <c r="Y12821" i="1" a="1"/>
  <c r="Y12821" i="1" s="1"/>
  <c r="Y12818" i="1" a="1"/>
  <c r="Y12818" i="1" s="1"/>
  <c r="Y12815" i="1" a="1"/>
  <c r="Y12815" i="1" s="1"/>
  <c r="Y12812" i="1" a="1"/>
  <c r="Y12812" i="1" s="1"/>
  <c r="Y12805" i="1" a="1"/>
  <c r="Y12805" i="1" s="1"/>
  <c r="Y12802" i="1" a="1"/>
  <c r="Y12802" i="1" s="1"/>
  <c r="Y12799" i="1" a="1"/>
  <c r="Y12799" i="1" s="1"/>
  <c r="Y12796" i="1" a="1"/>
  <c r="Y12796" i="1" s="1"/>
  <c r="Y12789" i="1" a="1"/>
  <c r="Y12789" i="1" s="1"/>
  <c r="Y12786" i="1" a="1"/>
  <c r="Y12786" i="1" s="1"/>
  <c r="Y12783" i="1" a="1"/>
  <c r="Y12783" i="1" s="1"/>
  <c r="Y12780" i="1" a="1"/>
  <c r="Y12780" i="1" s="1"/>
  <c r="Y12773" i="1" a="1"/>
  <c r="Y12773" i="1" s="1"/>
  <c r="Y12770" i="1" a="1"/>
  <c r="Y12770" i="1" s="1"/>
  <c r="Y12767" i="1" a="1"/>
  <c r="Y12767" i="1" s="1"/>
  <c r="Y12764" i="1" a="1"/>
  <c r="Y12764" i="1" s="1"/>
  <c r="Y12761" i="1" a="1"/>
  <c r="Y12761" i="1" s="1"/>
  <c r="Y12756" i="1" a="1"/>
  <c r="Y12756" i="1" s="1"/>
  <c r="Y12753" i="1" a="1"/>
  <c r="Y12753" i="1" s="1"/>
  <c r="Y12748" i="1" a="1"/>
  <c r="Y12748" i="1" s="1"/>
  <c r="Y12745" i="1" a="1"/>
  <c r="Y12745" i="1" s="1"/>
  <c r="Y12740" i="1" a="1"/>
  <c r="Y12740" i="1" s="1"/>
  <c r="Y12737" i="1" a="1"/>
  <c r="Y12737" i="1" s="1"/>
  <c r="Y12732" i="1" a="1"/>
  <c r="Y12732" i="1" s="1"/>
  <c r="Y12729" i="1" a="1"/>
  <c r="Y12729" i="1" s="1"/>
  <c r="Y12724" i="1" a="1"/>
  <c r="Y12724" i="1" s="1"/>
  <c r="Y12721" i="1" a="1"/>
  <c r="Y12721" i="1" s="1"/>
  <c r="Y12716" i="1" a="1"/>
  <c r="Y12716" i="1" s="1"/>
  <c r="Y12713" i="1" a="1"/>
  <c r="Y12713" i="1" s="1"/>
  <c r="Y12708" i="1" a="1"/>
  <c r="Y12708" i="1" s="1"/>
  <c r="Y12705" i="1" a="1"/>
  <c r="Y12705" i="1" s="1"/>
  <c r="Y12700" i="1" a="1"/>
  <c r="Y12700" i="1" s="1"/>
  <c r="Y12697" i="1" a="1"/>
  <c r="Y12697" i="1" s="1"/>
  <c r="Y12692" i="1" a="1"/>
  <c r="Y12692" i="1" s="1"/>
  <c r="Y12689" i="1" a="1"/>
  <c r="Y12689" i="1" s="1"/>
  <c r="Y12684" i="1" a="1"/>
  <c r="Y12684" i="1" s="1"/>
  <c r="Y12681" i="1" a="1"/>
  <c r="Y12681" i="1" s="1"/>
  <c r="Y12676" i="1" a="1"/>
  <c r="Y12676" i="1" s="1"/>
  <c r="Y12673" i="1" a="1"/>
  <c r="Y12673" i="1" s="1"/>
  <c r="Y12668" i="1" a="1"/>
  <c r="Y12668" i="1" s="1"/>
  <c r="Y12665" i="1" a="1"/>
  <c r="Y12665" i="1" s="1"/>
  <c r="Y12660" i="1" a="1"/>
  <c r="Y12660" i="1" s="1"/>
  <c r="Y12657" i="1" a="1"/>
  <c r="Y12657" i="1" s="1"/>
  <c r="Y12652" i="1" a="1"/>
  <c r="Y12652" i="1" s="1"/>
  <c r="Y12649" i="1" a="1"/>
  <c r="Y12649" i="1" s="1"/>
  <c r="Y12644" i="1" a="1"/>
  <c r="Y12644" i="1" s="1"/>
  <c r="Y12641" i="1" a="1"/>
  <c r="Y12641" i="1" s="1"/>
  <c r="Y12636" i="1" a="1"/>
  <c r="Y12636" i="1" s="1"/>
  <c r="Y12633" i="1" a="1"/>
  <c r="Y12633" i="1" s="1"/>
  <c r="Y12628" i="1" a="1"/>
  <c r="Y12628" i="1" s="1"/>
  <c r="Y12625" i="1" a="1"/>
  <c r="Y12625" i="1" s="1"/>
  <c r="Y12620" i="1" a="1"/>
  <c r="Y12620" i="1" s="1"/>
  <c r="Y12617" i="1" a="1"/>
  <c r="Y12617" i="1" s="1"/>
  <c r="Y12612" i="1" a="1"/>
  <c r="Y12612" i="1" s="1"/>
  <c r="Y12609" i="1" a="1"/>
  <c r="Y12609" i="1" s="1"/>
  <c r="Y12604" i="1" a="1"/>
  <c r="Y12604" i="1" s="1"/>
  <c r="Y12601" i="1" a="1"/>
  <c r="Y12601" i="1" s="1"/>
  <c r="Y12596" i="1" a="1"/>
  <c r="Y12596" i="1" s="1"/>
  <c r="Y12593" i="1" a="1"/>
  <c r="Y12593" i="1" s="1"/>
  <c r="Y12588" i="1" a="1"/>
  <c r="Y12588" i="1" s="1"/>
  <c r="Y12585" i="1" a="1"/>
  <c r="Y12585" i="1" s="1"/>
  <c r="Y12580" i="1" a="1"/>
  <c r="Y12580" i="1" s="1"/>
  <c r="Y12577" i="1" a="1"/>
  <c r="Y12577" i="1" s="1"/>
  <c r="Y12572" i="1" a="1"/>
  <c r="Y12572" i="1" s="1"/>
  <c r="Y12569" i="1" a="1"/>
  <c r="Y12569" i="1" s="1"/>
  <c r="Y12564" i="1" a="1"/>
  <c r="Y12564" i="1" s="1"/>
  <c r="Y12561" i="1" a="1"/>
  <c r="Y12561" i="1" s="1"/>
  <c r="Y12556" i="1" a="1"/>
  <c r="Y12556" i="1" s="1"/>
  <c r="Y12553" i="1" a="1"/>
  <c r="Y12553" i="1" s="1"/>
  <c r="Y12548" i="1" a="1"/>
  <c r="Y12548" i="1" s="1"/>
  <c r="Y12545" i="1" a="1"/>
  <c r="Y12545" i="1" s="1"/>
  <c r="Y12540" i="1" a="1"/>
  <c r="Y12540" i="1" s="1"/>
  <c r="Y12537" i="1" a="1"/>
  <c r="Y12537" i="1" s="1"/>
  <c r="Y12532" i="1" a="1"/>
  <c r="Y12532" i="1" s="1"/>
  <c r="Y12529" i="1" a="1"/>
  <c r="Y12529" i="1" s="1"/>
  <c r="Y12524" i="1" a="1"/>
  <c r="Y12524" i="1" s="1"/>
  <c r="Y12521" i="1" a="1"/>
  <c r="Y12521" i="1" s="1"/>
  <c r="Y12516" i="1" a="1"/>
  <c r="Y12516" i="1" s="1"/>
  <c r="Y12513" i="1" a="1"/>
  <c r="Y12513" i="1" s="1"/>
  <c r="Y12508" i="1" a="1"/>
  <c r="Y12508" i="1" s="1"/>
  <c r="Y12505" i="1" a="1"/>
  <c r="Y12505" i="1" s="1"/>
  <c r="Y12500" i="1" a="1"/>
  <c r="Y12500" i="1" s="1"/>
  <c r="Y12497" i="1" a="1"/>
  <c r="Y12497" i="1" s="1"/>
  <c r="Y12492" i="1" a="1"/>
  <c r="Y12492" i="1" s="1"/>
  <c r="Y12489" i="1" a="1"/>
  <c r="Y12489" i="1" s="1"/>
  <c r="Y12484" i="1" a="1"/>
  <c r="Y12484" i="1" s="1"/>
  <c r="Y12481" i="1" a="1"/>
  <c r="Y12481" i="1" s="1"/>
  <c r="Y12476" i="1" a="1"/>
  <c r="Y12476" i="1" s="1"/>
  <c r="Y12473" i="1" a="1"/>
  <c r="Y12473" i="1" s="1"/>
  <c r="Y12468" i="1" a="1"/>
  <c r="Y12468" i="1" s="1"/>
  <c r="Y12465" i="1" a="1"/>
  <c r="Y12465" i="1" s="1"/>
  <c r="Y12460" i="1" a="1"/>
  <c r="Y12460" i="1" s="1"/>
  <c r="Y12457" i="1" a="1"/>
  <c r="Y12457" i="1" s="1"/>
  <c r="Y12452" i="1" a="1"/>
  <c r="Y12452" i="1" s="1"/>
  <c r="Y12449" i="1" a="1"/>
  <c r="Y12449" i="1" s="1"/>
  <c r="Y12444" i="1" a="1"/>
  <c r="Y12444" i="1" s="1"/>
  <c r="Y12441" i="1" a="1"/>
  <c r="Y12441" i="1" s="1"/>
  <c r="Y12436" i="1" a="1"/>
  <c r="Y12436" i="1" s="1"/>
  <c r="Y12433" i="1" a="1"/>
  <c r="Y12433" i="1" s="1"/>
  <c r="Y12428" i="1" a="1"/>
  <c r="Y12428" i="1" s="1"/>
  <c r="Y12425" i="1" a="1"/>
  <c r="Y12425" i="1" s="1"/>
  <c r="Y12420" i="1" a="1"/>
  <c r="Y12420" i="1" s="1"/>
  <c r="Y12417" i="1" a="1"/>
  <c r="Y12417" i="1" s="1"/>
  <c r="Y12412" i="1" a="1"/>
  <c r="Y12412" i="1" s="1"/>
  <c r="Y12409" i="1" a="1"/>
  <c r="Y12409" i="1" s="1"/>
  <c r="Y12404" i="1" a="1"/>
  <c r="Y12404" i="1" s="1"/>
  <c r="Y12401" i="1" a="1"/>
  <c r="Y12401" i="1" s="1"/>
  <c r="Y12396" i="1" a="1"/>
  <c r="Y12396" i="1" s="1"/>
  <c r="Y12393" i="1" a="1"/>
  <c r="Y12393" i="1" s="1"/>
  <c r="Y12388" i="1" a="1"/>
  <c r="Y12388" i="1" s="1"/>
  <c r="Y12385" i="1" a="1"/>
  <c r="Y12385" i="1" s="1"/>
  <c r="Y12380" i="1" a="1"/>
  <c r="Y12380" i="1" s="1"/>
  <c r="Y12377" i="1" a="1"/>
  <c r="Y12377" i="1" s="1"/>
  <c r="Y12372" i="1" a="1"/>
  <c r="Y12372" i="1" s="1"/>
  <c r="Y12369" i="1" a="1"/>
  <c r="Y12369" i="1" s="1"/>
  <c r="Y12364" i="1" a="1"/>
  <c r="Y12364" i="1" s="1"/>
  <c r="Y12361" i="1" a="1"/>
  <c r="Y12361" i="1" s="1"/>
  <c r="Y12356" i="1" a="1"/>
  <c r="Y12356" i="1" s="1"/>
  <c r="Y12353" i="1" a="1"/>
  <c r="Y12353" i="1" s="1"/>
  <c r="Y12348" i="1" a="1"/>
  <c r="Y12348" i="1" s="1"/>
  <c r="Y12345" i="1" a="1"/>
  <c r="Y12345" i="1" s="1"/>
  <c r="Y12340" i="1" a="1"/>
  <c r="Y12340" i="1" s="1"/>
  <c r="Y12337" i="1" a="1"/>
  <c r="Y12337" i="1" s="1"/>
  <c r="Y12332" i="1" a="1"/>
  <c r="Y12332" i="1" s="1"/>
  <c r="Y12329" i="1" a="1"/>
  <c r="Y12329" i="1" s="1"/>
  <c r="Y12324" i="1" a="1"/>
  <c r="Y12324" i="1" s="1"/>
  <c r="Y12321" i="1" a="1"/>
  <c r="Y12321" i="1" s="1"/>
  <c r="Y12316" i="1" a="1"/>
  <c r="Y12316" i="1" s="1"/>
  <c r="Y12313" i="1" a="1"/>
  <c r="Y12313" i="1" s="1"/>
  <c r="Y12308" i="1" a="1"/>
  <c r="Y12308" i="1" s="1"/>
  <c r="Y12305" i="1" a="1"/>
  <c r="Y12305" i="1" s="1"/>
  <c r="Y12300" i="1" a="1"/>
  <c r="Y12300" i="1" s="1"/>
  <c r="Y12297" i="1" a="1"/>
  <c r="Y12297" i="1" s="1"/>
  <c r="Y12292" i="1" a="1"/>
  <c r="Y12292" i="1" s="1"/>
  <c r="Y12289" i="1" a="1"/>
  <c r="Y12289" i="1" s="1"/>
  <c r="Y12284" i="1" a="1"/>
  <c r="Y12284" i="1" s="1"/>
  <c r="Y12281" i="1" a="1"/>
  <c r="Y12281" i="1" s="1"/>
  <c r="Y12276" i="1" a="1"/>
  <c r="Y12276" i="1" s="1"/>
  <c r="Y12273" i="1" a="1"/>
  <c r="Y12273" i="1" s="1"/>
  <c r="Y12268" i="1" a="1"/>
  <c r="Y12268" i="1" s="1"/>
  <c r="Y12265" i="1" a="1"/>
  <c r="Y12265" i="1" s="1"/>
  <c r="Y12260" i="1" a="1"/>
  <c r="Y12260" i="1" s="1"/>
  <c r="Y12257" i="1" a="1"/>
  <c r="Y12257" i="1" s="1"/>
  <c r="Y12252" i="1" a="1"/>
  <c r="Y12252" i="1" s="1"/>
  <c r="Y12249" i="1" a="1"/>
  <c r="Y12249" i="1" s="1"/>
  <c r="Y12244" i="1" a="1"/>
  <c r="Y12244" i="1" s="1"/>
  <c r="Y12241" i="1" a="1"/>
  <c r="Y12241" i="1" s="1"/>
  <c r="Y12236" i="1" a="1"/>
  <c r="Y12236" i="1" s="1"/>
  <c r="Y12233" i="1" a="1"/>
  <c r="Y12233" i="1" s="1"/>
  <c r="Y12228" i="1" a="1"/>
  <c r="Y12228" i="1" s="1"/>
  <c r="Y12225" i="1" a="1"/>
  <c r="Y12225" i="1" s="1"/>
  <c r="Y12220" i="1" a="1"/>
  <c r="Y12220" i="1" s="1"/>
  <c r="Y12217" i="1" a="1"/>
  <c r="Y12217" i="1" s="1"/>
  <c r="Y12212" i="1" a="1"/>
  <c r="Y12212" i="1" s="1"/>
  <c r="Y12209" i="1" a="1"/>
  <c r="Y12209" i="1" s="1"/>
  <c r="Y12204" i="1" a="1"/>
  <c r="Y12204" i="1" s="1"/>
  <c r="Y12201" i="1" a="1"/>
  <c r="Y12201" i="1" s="1"/>
  <c r="Y12196" i="1" a="1"/>
  <c r="Y12196" i="1" s="1"/>
  <c r="Y12193" i="1" a="1"/>
  <c r="Y12193" i="1" s="1"/>
  <c r="Y12188" i="1" a="1"/>
  <c r="Y12188" i="1" s="1"/>
  <c r="Y12185" i="1" a="1"/>
  <c r="Y12185" i="1" s="1"/>
  <c r="Y12180" i="1" a="1"/>
  <c r="Y12180" i="1" s="1"/>
  <c r="Y12177" i="1" a="1"/>
  <c r="Y12177" i="1" s="1"/>
  <c r="Y12172" i="1" a="1"/>
  <c r="Y12172" i="1" s="1"/>
  <c r="Y12169" i="1" a="1"/>
  <c r="Y12169" i="1" s="1"/>
  <c r="Y12164" i="1" a="1"/>
  <c r="Y12164" i="1" s="1"/>
  <c r="Y12161" i="1" a="1"/>
  <c r="Y12161" i="1" s="1"/>
  <c r="Y12156" i="1" a="1"/>
  <c r="Y12156" i="1" s="1"/>
  <c r="Y12153" i="1" a="1"/>
  <c r="Y12153" i="1" s="1"/>
  <c r="Y12148" i="1" a="1"/>
  <c r="Y12148" i="1" s="1"/>
  <c r="Y12145" i="1" a="1"/>
  <c r="Y12145" i="1" s="1"/>
  <c r="Y12140" i="1" a="1"/>
  <c r="Y12140" i="1" s="1"/>
  <c r="Y12137" i="1" a="1"/>
  <c r="Y12137" i="1" s="1"/>
  <c r="Y12132" i="1" a="1"/>
  <c r="Y12132" i="1" s="1"/>
  <c r="Y12129" i="1" a="1"/>
  <c r="Y12129" i="1" s="1"/>
  <c r="Y12124" i="1" a="1"/>
  <c r="Y12124" i="1" s="1"/>
  <c r="Y12121" i="1" a="1"/>
  <c r="Y12121" i="1" s="1"/>
  <c r="Y12118" i="1" a="1"/>
  <c r="Y12118" i="1" s="1"/>
  <c r="Y12113" i="1" a="1"/>
  <c r="Y12113" i="1" s="1"/>
  <c r="Y12107" i="1" a="1"/>
  <c r="Y12107" i="1" s="1"/>
  <c r="Y12103" i="1" a="1"/>
  <c r="Y12103" i="1" s="1"/>
  <c r="Y12100" i="1" a="1"/>
  <c r="Y12100" i="1" s="1"/>
  <c r="Y12094" i="1" a="1"/>
  <c r="Y12094" i="1" s="1"/>
  <c r="Y12088" i="1" a="1"/>
  <c r="Y12088" i="1" s="1"/>
  <c r="Y12085" i="1" a="1"/>
  <c r="Y12085" i="1" s="1"/>
  <c r="Y12082" i="1" a="1"/>
  <c r="Y12082" i="1" s="1"/>
  <c r="Y12079" i="1" a="1"/>
  <c r="Y12079" i="1" s="1"/>
  <c r="Y12076" i="1" a="1"/>
  <c r="Y12076" i="1" s="1"/>
  <c r="Y12073" i="1" a="1"/>
  <c r="Y12073" i="1" s="1"/>
  <c r="Y12067" i="1" a="1"/>
  <c r="Y12067" i="1" s="1"/>
  <c r="Y12064" i="1" a="1"/>
  <c r="Y12064" i="1" s="1"/>
  <c r="Y12061" i="1" a="1"/>
  <c r="Y12061" i="1" s="1"/>
  <c r="Y12058" i="1" a="1"/>
  <c r="Y12058" i="1" s="1"/>
  <c r="Y12054" i="1" a="1"/>
  <c r="Y12054" i="1" s="1"/>
  <c r="Y12049" i="1" a="1"/>
  <c r="Y12049" i="1" s="1"/>
  <c r="Y12043" i="1" a="1"/>
  <c r="Y12043" i="1" s="1"/>
  <c r="Y12039" i="1" a="1"/>
  <c r="Y12039" i="1" s="1"/>
  <c r="Y12036" i="1" a="1"/>
  <c r="Y12036" i="1" s="1"/>
  <c r="Y12030" i="1" a="1"/>
  <c r="Y12030" i="1" s="1"/>
  <c r="Y12024" i="1" a="1"/>
  <c r="Y12024" i="1" s="1"/>
  <c r="Y12021" i="1" a="1"/>
  <c r="Y12021" i="1" s="1"/>
  <c r="Y12018" i="1" a="1"/>
  <c r="Y12018" i="1" s="1"/>
  <c r="Y12015" i="1" a="1"/>
  <c r="Y12015" i="1" s="1"/>
  <c r="Y12012" i="1" a="1"/>
  <c r="Y12012" i="1" s="1"/>
  <c r="Y12009" i="1" a="1"/>
  <c r="Y12009" i="1" s="1"/>
  <c r="Y12003" i="1" a="1"/>
  <c r="Y12003" i="1" s="1"/>
  <c r="Y12000" i="1" a="1"/>
  <c r="Y12000" i="1" s="1"/>
  <c r="Y11997" i="1" a="1"/>
  <c r="Y11997" i="1" s="1"/>
  <c r="Y11994" i="1" a="1"/>
  <c r="Y11994" i="1" s="1"/>
  <c r="Y11990" i="1" a="1"/>
  <c r="Y11990" i="1" s="1"/>
  <c r="Y11985" i="1" a="1"/>
  <c r="Y11985" i="1" s="1"/>
  <c r="Y11979" i="1" a="1"/>
  <c r="Y11979" i="1" s="1"/>
  <c r="Y11975" i="1" a="1"/>
  <c r="Y11975" i="1" s="1"/>
  <c r="Y11972" i="1" a="1"/>
  <c r="Y11972" i="1" s="1"/>
  <c r="Y11966" i="1" a="1"/>
  <c r="Y11966" i="1" s="1"/>
  <c r="Y11960" i="1" a="1"/>
  <c r="Y11960" i="1" s="1"/>
  <c r="Y11957" i="1" a="1"/>
  <c r="Y11957" i="1" s="1"/>
  <c r="Y11954" i="1" a="1"/>
  <c r="Y11954" i="1" s="1"/>
  <c r="Y11951" i="1" a="1"/>
  <c r="Y11951" i="1" s="1"/>
  <c r="Y11948" i="1" a="1"/>
  <c r="Y11948" i="1" s="1"/>
  <c r="Y11945" i="1" a="1"/>
  <c r="Y11945" i="1" s="1"/>
  <c r="Y11939" i="1" a="1"/>
  <c r="Y11939" i="1" s="1"/>
  <c r="Y11936" i="1" a="1"/>
  <c r="Y11936" i="1" s="1"/>
  <c r="Y11933" i="1" a="1"/>
  <c r="Y11933" i="1" s="1"/>
  <c r="Y11930" i="1" a="1"/>
  <c r="Y11930" i="1" s="1"/>
  <c r="Y11926" i="1" a="1"/>
  <c r="Y11926" i="1" s="1"/>
  <c r="Y11921" i="1" a="1"/>
  <c r="Y11921" i="1" s="1"/>
  <c r="Y11915" i="1" a="1"/>
  <c r="Y11915" i="1" s="1"/>
  <c r="Y11911" i="1" a="1"/>
  <c r="Y11911" i="1" s="1"/>
  <c r="Y11908" i="1" a="1"/>
  <c r="Y11908" i="1" s="1"/>
  <c r="Y11902" i="1" a="1"/>
  <c r="Y11902" i="1" s="1"/>
  <c r="Y11896" i="1" a="1"/>
  <c r="Y11896" i="1" s="1"/>
  <c r="Y11893" i="1" a="1"/>
  <c r="Y11893" i="1" s="1"/>
  <c r="Y11890" i="1" a="1"/>
  <c r="Y11890" i="1" s="1"/>
  <c r="Y11887" i="1" a="1"/>
  <c r="Y11887" i="1" s="1"/>
  <c r="Y11884" i="1" a="1"/>
  <c r="Y11884" i="1" s="1"/>
  <c r="Y11881" i="1" a="1"/>
  <c r="Y11881" i="1" s="1"/>
  <c r="Y11875" i="1" a="1"/>
  <c r="Y11875" i="1" s="1"/>
  <c r="Y11872" i="1" a="1"/>
  <c r="Y11872" i="1" s="1"/>
  <c r="Y11869" i="1" a="1"/>
  <c r="Y11869" i="1" s="1"/>
  <c r="Y11866" i="1" a="1"/>
  <c r="Y11866" i="1" s="1"/>
  <c r="Y11862" i="1" a="1"/>
  <c r="Y11862" i="1" s="1"/>
  <c r="Y11857" i="1" a="1"/>
  <c r="Y11857" i="1" s="1"/>
  <c r="Y11851" i="1" a="1"/>
  <c r="Y11851" i="1" s="1"/>
  <c r="Y11847" i="1" a="1"/>
  <c r="Y11847" i="1" s="1"/>
  <c r="Y11844" i="1" a="1"/>
  <c r="Y11844" i="1" s="1"/>
  <c r="Y11838" i="1" a="1"/>
  <c r="Y11838" i="1" s="1"/>
  <c r="Y11832" i="1" a="1"/>
  <c r="Y11832" i="1" s="1"/>
  <c r="Y11829" i="1" a="1"/>
  <c r="Y11829" i="1" s="1"/>
  <c r="Y11826" i="1" a="1"/>
  <c r="Y11826" i="1" s="1"/>
  <c r="Y11823" i="1" a="1"/>
  <c r="Y11823" i="1" s="1"/>
  <c r="Y11820" i="1" a="1"/>
  <c r="Y11820" i="1" s="1"/>
  <c r="Y11817" i="1" a="1"/>
  <c r="Y11817" i="1" s="1"/>
  <c r="Y11811" i="1" a="1"/>
  <c r="Y11811" i="1" s="1"/>
  <c r="Y11808" i="1" a="1"/>
  <c r="Y11808" i="1" s="1"/>
  <c r="Y11805" i="1" a="1"/>
  <c r="Y11805" i="1" s="1"/>
  <c r="Y11802" i="1" a="1"/>
  <c r="Y11802" i="1" s="1"/>
  <c r="Y11798" i="1" a="1"/>
  <c r="Y11798" i="1" s="1"/>
  <c r="Y11793" i="1" a="1"/>
  <c r="Y11793" i="1" s="1"/>
  <c r="Y11787" i="1" a="1"/>
  <c r="Y11787" i="1" s="1"/>
  <c r="Y11783" i="1" a="1"/>
  <c r="Y11783" i="1" s="1"/>
  <c r="Y11780" i="1" a="1"/>
  <c r="Y11780" i="1" s="1"/>
  <c r="Y11774" i="1" a="1"/>
  <c r="Y11774" i="1" s="1"/>
  <c r="Y11768" i="1" a="1"/>
  <c r="Y11768" i="1" s="1"/>
  <c r="Y11764" i="1" a="1"/>
  <c r="Y11764" i="1" s="1"/>
  <c r="Y11761" i="1" a="1"/>
  <c r="Y11761" i="1" s="1"/>
  <c r="Y11757" i="1" a="1"/>
  <c r="Y11757" i="1" s="1"/>
  <c r="Y11754" i="1" a="1"/>
  <c r="Y11754" i="1" s="1"/>
  <c r="Y11750" i="1" a="1"/>
  <c r="Y11750" i="1" s="1"/>
  <c r="Y11747" i="1" a="1"/>
  <c r="Y11747" i="1" s="1"/>
  <c r="Y11743" i="1" a="1"/>
  <c r="Y11743" i="1" s="1"/>
  <c r="Y11736" i="1" a="1"/>
  <c r="Y11736" i="1" s="1"/>
  <c r="Y11732" i="1" a="1"/>
  <c r="Y11732" i="1" s="1"/>
  <c r="Y11729" i="1" a="1"/>
  <c r="Y11729" i="1" s="1"/>
  <c r="Y11723" i="1" a="1"/>
  <c r="Y11723" i="1" s="1"/>
  <c r="Y11720" i="1" a="1"/>
  <c r="Y11720" i="1" s="1"/>
  <c r="Y11716" i="1" a="1"/>
  <c r="Y11716" i="1" s="1"/>
  <c r="Y11710" i="1" a="1"/>
  <c r="Y11710" i="1" s="1"/>
  <c r="Y11707" i="1" a="1"/>
  <c r="Y11707" i="1" s="1"/>
  <c r="Y11704" i="1" a="1"/>
  <c r="Y11704" i="1" s="1"/>
  <c r="Y11700" i="1" a="1"/>
  <c r="Y11700" i="1" s="1"/>
  <c r="Y11694" i="1" a="1"/>
  <c r="Y11694" i="1" s="1"/>
  <c r="Y11691" i="1" a="1"/>
  <c r="Y11691" i="1" s="1"/>
  <c r="Y11688" i="1" a="1"/>
  <c r="Y11688" i="1" s="1"/>
  <c r="Y11684" i="1" a="1"/>
  <c r="Y11684" i="1" s="1"/>
  <c r="Y11678" i="1" a="1"/>
  <c r="Y11678" i="1" s="1"/>
  <c r="Y11675" i="1" a="1"/>
  <c r="Y11675" i="1" s="1"/>
  <c r="Y11672" i="1" a="1"/>
  <c r="Y11672" i="1" s="1"/>
  <c r="Y11668" i="1" a="1"/>
  <c r="Y11668" i="1" s="1"/>
  <c r="Y11662" i="1" a="1"/>
  <c r="Y11662" i="1" s="1"/>
  <c r="Y11659" i="1" a="1"/>
  <c r="Y11659" i="1" s="1"/>
  <c r="Y11656" i="1" a="1"/>
  <c r="Y11656" i="1" s="1"/>
  <c r="Y11652" i="1" a="1"/>
  <c r="Y11652" i="1" s="1"/>
  <c r="Y11646" i="1" a="1"/>
  <c r="Y11646" i="1" s="1"/>
  <c r="Y11640" i="1" a="1"/>
  <c r="Y11640" i="1" s="1"/>
  <c r="Y11637" i="1" a="1"/>
  <c r="Y11637" i="1" s="1"/>
  <c r="Y11634" i="1" a="1"/>
  <c r="Y11634" i="1" s="1"/>
  <c r="Y11631" i="1" a="1"/>
  <c r="Y11631" i="1" s="1"/>
  <c r="Y11628" i="1" a="1"/>
  <c r="Y11628" i="1" s="1"/>
  <c r="Y11625" i="1" a="1"/>
  <c r="Y11625" i="1" s="1"/>
  <c r="Y11619" i="1" a="1"/>
  <c r="Y11619" i="1" s="1"/>
  <c r="Y11616" i="1" a="1"/>
  <c r="Y11616" i="1" s="1"/>
  <c r="Y11613" i="1" a="1"/>
  <c r="Y11613" i="1" s="1"/>
  <c r="Y11610" i="1" a="1"/>
  <c r="Y11610" i="1" s="1"/>
  <c r="Y11607" i="1" a="1"/>
  <c r="Y11607" i="1" s="1"/>
  <c r="Y11604" i="1" a="1"/>
  <c r="Y11604" i="1" s="1"/>
  <c r="Y11598" i="1" a="1"/>
  <c r="Y11598" i="1" s="1"/>
  <c r="Y11592" i="1" a="1"/>
  <c r="Y11592" i="1" s="1"/>
  <c r="Y11589" i="1" a="1"/>
  <c r="Y11589" i="1" s="1"/>
  <c r="Y11586" i="1" a="1"/>
  <c r="Y11586" i="1" s="1"/>
  <c r="Y11582" i="1" a="1"/>
  <c r="Y11582" i="1" s="1"/>
  <c r="Y11577" i="1" a="1"/>
  <c r="Y11577" i="1" s="1"/>
  <c r="Y11571" i="1" a="1"/>
  <c r="Y11571" i="1" s="1"/>
  <c r="Y11568" i="1" a="1"/>
  <c r="Y11568" i="1" s="1"/>
  <c r="Y11565" i="1" a="1"/>
  <c r="Y11565" i="1" s="1"/>
  <c r="Y11562" i="1" a="1"/>
  <c r="Y11562" i="1" s="1"/>
  <c r="Y11558" i="1" a="1"/>
  <c r="Y11558" i="1" s="1"/>
  <c r="Y11552" i="1" a="1"/>
  <c r="Y11552" i="1" s="1"/>
  <c r="Y11549" i="1" a="1"/>
  <c r="Y11549" i="1" s="1"/>
  <c r="Y11546" i="1" a="1"/>
  <c r="Y11546" i="1" s="1"/>
  <c r="Y11543" i="1" a="1"/>
  <c r="Y11543" i="1" s="1"/>
  <c r="Y11540" i="1" a="1"/>
  <c r="Y11540" i="1" s="1"/>
  <c r="Y11534" i="1" a="1"/>
  <c r="Y11534" i="1" s="1"/>
  <c r="Y11528" i="1" a="1"/>
  <c r="Y11528" i="1" s="1"/>
  <c r="Y11525" i="1" a="1"/>
  <c r="Y11525" i="1" s="1"/>
  <c r="Y11522" i="1" a="1"/>
  <c r="Y11522" i="1" s="1"/>
  <c r="Y11519" i="1" a="1"/>
  <c r="Y11519" i="1" s="1"/>
  <c r="Y11516" i="1" a="1"/>
  <c r="Y11516" i="1" s="1"/>
  <c r="Y11510" i="1" a="1"/>
  <c r="Y11510" i="1" s="1"/>
  <c r="Y11505" i="1" a="1"/>
  <c r="Y11505" i="1" s="1"/>
  <c r="Y11499" i="1" a="1"/>
  <c r="Y11499" i="1" s="1"/>
  <c r="Y11495" i="1" a="1"/>
  <c r="Y11495" i="1" s="1"/>
  <c r="Y11492" i="1" a="1"/>
  <c r="Y11492" i="1" s="1"/>
  <c r="Y11486" i="1" a="1"/>
  <c r="Y11486" i="1" s="1"/>
  <c r="Y11481" i="1" a="1"/>
  <c r="Y11481" i="1" s="1"/>
  <c r="Y11475" i="1" a="1"/>
  <c r="Y11475" i="1" s="1"/>
  <c r="Y11472" i="1" a="1"/>
  <c r="Y11472" i="1" s="1"/>
  <c r="Y11469" i="1" a="1"/>
  <c r="Y11469" i="1" s="1"/>
  <c r="Y11466" i="1" a="1"/>
  <c r="Y11466" i="1" s="1"/>
  <c r="Y11462" i="1" a="1"/>
  <c r="Y11462" i="1" s="1"/>
  <c r="Y11457" i="1" a="1"/>
  <c r="Y11457" i="1" s="1"/>
  <c r="Y11451" i="1" a="1"/>
  <c r="Y11451" i="1" s="1"/>
  <c r="Y11448" i="1" a="1"/>
  <c r="Y11448" i="1" s="1"/>
  <c r="Y11445" i="1" a="1"/>
  <c r="Y11445" i="1" s="1"/>
  <c r="Y11442" i="1" a="1"/>
  <c r="Y11442" i="1" s="1"/>
  <c r="Y11439" i="1" a="1"/>
  <c r="Y11439" i="1" s="1"/>
  <c r="Y11436" i="1" a="1"/>
  <c r="Y11436" i="1" s="1"/>
  <c r="Y11433" i="1" a="1"/>
  <c r="Y11433" i="1" s="1"/>
  <c r="Y11427" i="1" a="1"/>
  <c r="Y11427" i="1" s="1"/>
  <c r="Y11424" i="1" a="1"/>
  <c r="Y11424" i="1" s="1"/>
  <c r="Y11421" i="1" a="1"/>
  <c r="Y11421" i="1" s="1"/>
  <c r="Y11418" i="1" a="1"/>
  <c r="Y11418" i="1" s="1"/>
  <c r="Y11415" i="1" a="1"/>
  <c r="Y11415" i="1" s="1"/>
  <c r="Y11412" i="1" a="1"/>
  <c r="Y11412" i="1" s="1"/>
  <c r="Y11406" i="1" a="1"/>
  <c r="Y11406" i="1" s="1"/>
  <c r="Y11400" i="1" a="1"/>
  <c r="Y11400" i="1" s="1"/>
  <c r="Y11397" i="1" a="1"/>
  <c r="Y11397" i="1" s="1"/>
  <c r="Y11394" i="1" a="1"/>
  <c r="Y11394" i="1" s="1"/>
  <c r="Y11391" i="1" a="1"/>
  <c r="Y11391" i="1" s="1"/>
  <c r="Y11388" i="1" a="1"/>
  <c r="Y11388" i="1" s="1"/>
  <c r="Y11382" i="1" a="1"/>
  <c r="Y11382" i="1" s="1"/>
  <c r="Y11377" i="1" a="1"/>
  <c r="Y11377" i="1" s="1"/>
  <c r="Y11371" i="1" a="1"/>
  <c r="Y11371" i="1" s="1"/>
  <c r="Y11367" i="1" a="1"/>
  <c r="Y11367" i="1" s="1"/>
  <c r="Y11364" i="1" a="1"/>
  <c r="Y11364" i="1" s="1"/>
  <c r="Y11358" i="1" a="1"/>
  <c r="Y11358" i="1" s="1"/>
  <c r="Y11352" i="1" a="1"/>
  <c r="Y11352" i="1" s="1"/>
  <c r="Y11349" i="1" a="1"/>
  <c r="Y11349" i="1" s="1"/>
  <c r="Y11346" i="1" a="1"/>
  <c r="Y11346" i="1" s="1"/>
  <c r="Y11343" i="1" a="1"/>
  <c r="Y11343" i="1" s="1"/>
  <c r="Y11340" i="1" a="1"/>
  <c r="Y11340" i="1" s="1"/>
  <c r="Y11337" i="1" a="1"/>
  <c r="Y11337" i="1" s="1"/>
  <c r="Y11331" i="1" a="1"/>
  <c r="Y11331" i="1" s="1"/>
  <c r="Y11328" i="1" a="1"/>
  <c r="Y11328" i="1" s="1"/>
  <c r="Y11325" i="1" a="1"/>
  <c r="Y11325" i="1" s="1"/>
  <c r="Y11322" i="1" a="1"/>
  <c r="Y11322" i="1" s="1"/>
  <c r="Y11318" i="1" a="1"/>
  <c r="Y11318" i="1" s="1"/>
  <c r="Y11313" i="1" a="1"/>
  <c r="Y11313" i="1" s="1"/>
  <c r="Y11307" i="1" a="1"/>
  <c r="Y11307" i="1" s="1"/>
  <c r="Y11303" i="1" a="1"/>
  <c r="Y11303" i="1" s="1"/>
  <c r="Y11300" i="1" a="1"/>
  <c r="Y11300" i="1" s="1"/>
  <c r="Y11294" i="1" a="1"/>
  <c r="Y11294" i="1" s="1"/>
  <c r="Y11289" i="1" a="1"/>
  <c r="Y11289" i="1" s="1"/>
  <c r="Y11283" i="1" a="1"/>
  <c r="Y11283" i="1" s="1"/>
  <c r="Y11280" i="1" a="1"/>
  <c r="Y11280" i="1" s="1"/>
  <c r="Y11277" i="1" a="1"/>
  <c r="Y11277" i="1" s="1"/>
  <c r="Y11274" i="1" a="1"/>
  <c r="Y11274" i="1" s="1"/>
  <c r="Y11270" i="1" a="1"/>
  <c r="Y11270" i="1" s="1"/>
  <c r="Y11265" i="1" a="1"/>
  <c r="Y11265" i="1" s="1"/>
  <c r="Y11259" i="1" a="1"/>
  <c r="Y11259" i="1" s="1"/>
  <c r="Y11255" i="1" a="1"/>
  <c r="Y11255" i="1" s="1"/>
  <c r="Y11252" i="1" a="1"/>
  <c r="Y11252" i="1" s="1"/>
  <c r="Y11246" i="1" a="1"/>
  <c r="Y11246" i="1" s="1"/>
  <c r="Y11240" i="1" a="1"/>
  <c r="Y11240" i="1" s="1"/>
  <c r="Y11237" i="1" a="1"/>
  <c r="Y11237" i="1" s="1"/>
  <c r="Y11234" i="1" a="1"/>
  <c r="Y11234" i="1" s="1"/>
  <c r="Y11230" i="1" a="1"/>
  <c r="Y11230" i="1" s="1"/>
  <c r="Y11224" i="1" a="1"/>
  <c r="Y11224" i="1" s="1"/>
  <c r="Y11221" i="1" a="1"/>
  <c r="Y11221" i="1" s="1"/>
  <c r="Y11218" i="1" a="1"/>
  <c r="Y11218" i="1" s="1"/>
  <c r="Y11215" i="1" a="1"/>
  <c r="Y11215" i="1" s="1"/>
  <c r="Y11212" i="1" a="1"/>
  <c r="Y11212" i="1" s="1"/>
  <c r="Y11209" i="1" a="1"/>
  <c r="Y11209" i="1" s="1"/>
  <c r="Y11203" i="1" a="1"/>
  <c r="Y11203" i="1" s="1"/>
  <c r="Y11200" i="1" a="1"/>
  <c r="Y11200" i="1" s="1"/>
  <c r="Y11197" i="1" a="1"/>
  <c r="Y11197" i="1" s="1"/>
  <c r="Y11194" i="1" a="1"/>
  <c r="Y11194" i="1" s="1"/>
  <c r="Y11190" i="1" a="1"/>
  <c r="Y11190" i="1" s="1"/>
  <c r="Y11185" i="1" a="1"/>
  <c r="Y11185" i="1" s="1"/>
  <c r="Y11179" i="1" a="1"/>
  <c r="Y11179" i="1" s="1"/>
  <c r="Y11175" i="1" a="1"/>
  <c r="Y11175" i="1" s="1"/>
  <c r="Y11172" i="1" a="1"/>
  <c r="Y11172" i="1" s="1"/>
  <c r="Y11166" i="1" a="1"/>
  <c r="Y11166" i="1" s="1"/>
  <c r="Y11161" i="1" a="1"/>
  <c r="Y11161" i="1" s="1"/>
  <c r="Y11155" i="1" a="1"/>
  <c r="Y11155" i="1" s="1"/>
  <c r="Y11152" i="1" a="1"/>
  <c r="Y11152" i="1" s="1"/>
  <c r="Y11149" i="1" a="1"/>
  <c r="Y11149" i="1" s="1"/>
  <c r="Y11146" i="1" a="1"/>
  <c r="Y11146" i="1" s="1"/>
  <c r="Y11142" i="1" a="1"/>
  <c r="Y11142" i="1" s="1"/>
  <c r="Y11137" i="1" a="1"/>
  <c r="Y11137" i="1" s="1"/>
  <c r="Y11131" i="1" a="1"/>
  <c r="Y11131" i="1" s="1"/>
  <c r="Y11127" i="1" a="1"/>
  <c r="Y11127" i="1" s="1"/>
  <c r="Y11124" i="1" a="1"/>
  <c r="Y11124" i="1" s="1"/>
  <c r="Y11118" i="1" a="1"/>
  <c r="Y11118" i="1" s="1"/>
  <c r="Y11112" i="1" a="1"/>
  <c r="Y11112" i="1" s="1"/>
  <c r="Y11109" i="1" a="1"/>
  <c r="Y11109" i="1" s="1"/>
  <c r="Y11106" i="1" a="1"/>
  <c r="Y11106" i="1" s="1"/>
  <c r="Y11103" i="1" a="1"/>
  <c r="Y11103" i="1" s="1"/>
  <c r="Y11100" i="1" a="1"/>
  <c r="Y11100" i="1" s="1"/>
  <c r="Y11097" i="1" a="1"/>
  <c r="Y11097" i="1" s="1"/>
  <c r="Y11091" i="1" a="1"/>
  <c r="Y11091" i="1" s="1"/>
  <c r="Y11088" i="1" a="1"/>
  <c r="Y11088" i="1" s="1"/>
  <c r="Y11085" i="1" a="1"/>
  <c r="Y11085" i="1" s="1"/>
  <c r="Y11082" i="1" a="1"/>
  <c r="Y11082" i="1" s="1"/>
  <c r="Y11078" i="1" a="1"/>
  <c r="Y11078" i="1" s="1"/>
  <c r="Y11073" i="1" a="1"/>
  <c r="Y11073" i="1" s="1"/>
  <c r="Y11067" i="1" a="1"/>
  <c r="Y11067" i="1" s="1"/>
  <c r="Y11063" i="1" a="1"/>
  <c r="Y11063" i="1" s="1"/>
  <c r="Y11060" i="1" a="1"/>
  <c r="Y11060" i="1" s="1"/>
  <c r="Y11054" i="1" a="1"/>
  <c r="Y11054" i="1" s="1"/>
  <c r="Y11048" i="1" a="1"/>
  <c r="Y11048" i="1" s="1"/>
  <c r="Y11045" i="1" a="1"/>
  <c r="Y11045" i="1" s="1"/>
  <c r="Y11042" i="1" a="1"/>
  <c r="Y11042" i="1" s="1"/>
  <c r="Y11039" i="1" a="1"/>
  <c r="Y11039" i="1" s="1"/>
  <c r="Y11036" i="1" a="1"/>
  <c r="Y11036" i="1" s="1"/>
  <c r="Y11030" i="1" a="1"/>
  <c r="Y11030" i="1" s="1"/>
  <c r="Y11025" i="1" a="1"/>
  <c r="Y11025" i="1" s="1"/>
  <c r="Y11019" i="1" a="1"/>
  <c r="Y11019" i="1" s="1"/>
  <c r="Y11015" i="1" a="1"/>
  <c r="Y11015" i="1" s="1"/>
  <c r="Y11012" i="1" a="1"/>
  <c r="Y11012" i="1" s="1"/>
  <c r="Y11006" i="1" a="1"/>
  <c r="Y11006" i="1" s="1"/>
  <c r="Y11000" i="1" a="1"/>
  <c r="Y11000" i="1" s="1"/>
  <c r="Y10997" i="1" a="1"/>
  <c r="Y10997" i="1" s="1"/>
  <c r="Y10994" i="1" a="1"/>
  <c r="Y10994" i="1" s="1"/>
  <c r="Y10991" i="1" a="1"/>
  <c r="Y10991" i="1" s="1"/>
  <c r="Y10988" i="1" a="1"/>
  <c r="Y10988" i="1" s="1"/>
  <c r="Y10985" i="1" a="1"/>
  <c r="Y10985" i="1" s="1"/>
  <c r="Y10979" i="1" a="1"/>
  <c r="Y10979" i="1" s="1"/>
  <c r="Y10976" i="1" a="1"/>
  <c r="Y10976" i="1" s="1"/>
  <c r="Y10973" i="1" a="1"/>
  <c r="Y10973" i="1" s="1"/>
  <c r="Y10970" i="1" a="1"/>
  <c r="Y10970" i="1" s="1"/>
  <c r="Y10967" i="1" a="1"/>
  <c r="Y10967" i="1" s="1"/>
  <c r="Y10964" i="1" a="1"/>
  <c r="Y10964" i="1" s="1"/>
  <c r="Y10958" i="1" a="1"/>
  <c r="Y10958" i="1" s="1"/>
  <c r="Y10953" i="1" a="1"/>
  <c r="Y10953" i="1" s="1"/>
  <c r="Y10947" i="1" a="1"/>
  <c r="Y10947" i="1" s="1"/>
  <c r="Y10944" i="1" a="1"/>
  <c r="Y10944" i="1" s="1"/>
  <c r="Y10941" i="1" a="1"/>
  <c r="Y10941" i="1" s="1"/>
  <c r="Y10938" i="1" a="1"/>
  <c r="Y10938" i="1" s="1"/>
  <c r="Y10935" i="1" a="1"/>
  <c r="Y10935" i="1" s="1"/>
  <c r="Y10932" i="1" a="1"/>
  <c r="Y10932" i="1" s="1"/>
  <c r="Y10926" i="1" a="1"/>
  <c r="Y10926" i="1" s="1"/>
  <c r="Y10921" i="1" a="1"/>
  <c r="Y10921" i="1" s="1"/>
  <c r="Y10915" i="1" a="1"/>
  <c r="Y10915" i="1" s="1"/>
  <c r="Y10912" i="1" a="1"/>
  <c r="Y10912" i="1" s="1"/>
  <c r="Y10909" i="1" a="1"/>
  <c r="Y10909" i="1" s="1"/>
  <c r="Y10906" i="1" a="1"/>
  <c r="Y10906" i="1" s="1"/>
  <c r="Y10903" i="1" a="1"/>
  <c r="Y10903" i="1" s="1"/>
  <c r="Y10900" i="1" a="1"/>
  <c r="Y10900" i="1" s="1"/>
  <c r="Y10894" i="1" a="1"/>
  <c r="Y10894" i="1" s="1"/>
  <c r="Y10889" i="1" a="1"/>
  <c r="Y10889" i="1" s="1"/>
  <c r="Y10883" i="1" a="1"/>
  <c r="Y10883" i="1" s="1"/>
  <c r="Y10880" i="1" a="1"/>
  <c r="Y10880" i="1" s="1"/>
  <c r="Y10876" i="1" a="1"/>
  <c r="Y10876" i="1" s="1"/>
  <c r="Y10870" i="1" a="1"/>
  <c r="Y10870" i="1" s="1"/>
  <c r="Y10867" i="1" a="1"/>
  <c r="Y10867" i="1" s="1"/>
  <c r="Y10864" i="1" a="1"/>
  <c r="Y10864" i="1" s="1"/>
  <c r="Y10860" i="1" a="1"/>
  <c r="Y10860" i="1" s="1"/>
  <c r="Y10854" i="1" a="1"/>
  <c r="Y10854" i="1" s="1"/>
  <c r="Y10851" i="1" a="1"/>
  <c r="Y10851" i="1" s="1"/>
  <c r="Y10848" i="1" a="1"/>
  <c r="Y10848" i="1" s="1"/>
  <c r="Y10844" i="1" a="1"/>
  <c r="Y10844" i="1" s="1"/>
  <c r="Y10838" i="1" a="1"/>
  <c r="Y10838" i="1" s="1"/>
  <c r="Y10832" i="1" a="1"/>
  <c r="Y10832" i="1" s="1"/>
  <c r="Y10813" i="1" a="1"/>
  <c r="Y10813" i="1" s="1"/>
  <c r="Y10801" i="1" a="1"/>
  <c r="Y10801" i="1" s="1"/>
  <c r="Y10775" i="1" a="1"/>
  <c r="Y10775" i="1" s="1"/>
  <c r="Y10762" i="1" a="1"/>
  <c r="Y10762" i="1" s="1"/>
  <c r="AB18457" i="1" a="1"/>
  <c r="AB18457" i="1" s="1"/>
  <c r="Z18457" i="1" a="1"/>
  <c r="Z18457" i="1" s="1"/>
  <c r="AB18453" i="1" a="1"/>
  <c r="AB18453" i="1" s="1"/>
  <c r="Z18453" i="1" a="1"/>
  <c r="Z18453" i="1" s="1"/>
  <c r="AB18449" i="1" a="1"/>
  <c r="AB18449" i="1" s="1"/>
  <c r="Z18449" i="1" a="1"/>
  <c r="Z18449" i="1" s="1"/>
  <c r="AB18445" i="1" a="1"/>
  <c r="AB18445" i="1" s="1"/>
  <c r="Z18445" i="1" a="1"/>
  <c r="Z18445" i="1" s="1"/>
  <c r="AB18441" i="1" a="1"/>
  <c r="AB18441" i="1" s="1"/>
  <c r="Z18441" i="1" a="1"/>
  <c r="Z18441" i="1" s="1"/>
  <c r="AB18437" i="1" a="1"/>
  <c r="AB18437" i="1" s="1"/>
  <c r="Z18437" i="1" a="1"/>
  <c r="Z18437" i="1" s="1"/>
  <c r="AB18433" i="1" a="1"/>
  <c r="AB18433" i="1" s="1"/>
  <c r="Z18433" i="1" a="1"/>
  <c r="Z18433" i="1" s="1"/>
  <c r="AB18429" i="1" a="1"/>
  <c r="AB18429" i="1" s="1"/>
  <c r="Z18429" i="1" a="1"/>
  <c r="Z18429" i="1" s="1"/>
  <c r="AB18425" i="1" a="1"/>
  <c r="AB18425" i="1" s="1"/>
  <c r="Z18425" i="1" a="1"/>
  <c r="Z18425" i="1" s="1"/>
  <c r="AB18421" i="1" a="1"/>
  <c r="AB18421" i="1" s="1"/>
  <c r="Z18421" i="1" a="1"/>
  <c r="Z18421" i="1" s="1"/>
  <c r="AB18417" i="1" a="1"/>
  <c r="AB18417" i="1" s="1"/>
  <c r="Z18417" i="1" a="1"/>
  <c r="Z18417" i="1" s="1"/>
  <c r="AB18413" i="1" a="1"/>
  <c r="AB18413" i="1" s="1"/>
  <c r="Z18413" i="1" a="1"/>
  <c r="Z18413" i="1" s="1"/>
  <c r="AB18409" i="1" a="1"/>
  <c r="AB18409" i="1" s="1"/>
  <c r="Z18409" i="1" a="1"/>
  <c r="Z18409" i="1" s="1"/>
  <c r="AB18405" i="1" a="1"/>
  <c r="AB18405" i="1" s="1"/>
  <c r="Z18405" i="1" a="1"/>
  <c r="Z18405" i="1" s="1"/>
  <c r="AB18401" i="1" a="1"/>
  <c r="AB18401" i="1" s="1"/>
  <c r="Z18401" i="1" a="1"/>
  <c r="Z18401" i="1" s="1"/>
  <c r="AB18397" i="1" a="1"/>
  <c r="AB18397" i="1" s="1"/>
  <c r="Z18397" i="1" a="1"/>
  <c r="Z18397" i="1" s="1"/>
  <c r="AB18393" i="1" a="1"/>
  <c r="AB18393" i="1" s="1"/>
  <c r="Z18393" i="1" a="1"/>
  <c r="Z18393" i="1" s="1"/>
  <c r="AB18389" i="1" a="1"/>
  <c r="AB18389" i="1" s="1"/>
  <c r="Z18389" i="1" a="1"/>
  <c r="Z18389" i="1" s="1"/>
  <c r="AB18385" i="1" a="1"/>
  <c r="AB18385" i="1" s="1"/>
  <c r="Z18385" i="1" a="1"/>
  <c r="Z18385" i="1" s="1"/>
  <c r="AB18381" i="1" a="1"/>
  <c r="AB18381" i="1" s="1"/>
  <c r="Z18381" i="1" a="1"/>
  <c r="Z18381" i="1" s="1"/>
  <c r="AB18377" i="1" a="1"/>
  <c r="AB18377" i="1" s="1"/>
  <c r="Z18377" i="1" a="1"/>
  <c r="Z18377" i="1" s="1"/>
  <c r="AB18373" i="1" a="1"/>
  <c r="AB18373" i="1" s="1"/>
  <c r="Z18373" i="1" a="1"/>
  <c r="Z18373" i="1" s="1"/>
  <c r="AB18369" i="1" a="1"/>
  <c r="AB18369" i="1" s="1"/>
  <c r="Z18369" i="1" a="1"/>
  <c r="Z18369" i="1" s="1"/>
  <c r="AB18365" i="1" a="1"/>
  <c r="AB18365" i="1" s="1"/>
  <c r="Z18365" i="1" a="1"/>
  <c r="Z18365" i="1" s="1"/>
  <c r="AB18361" i="1" a="1"/>
  <c r="AB18361" i="1" s="1"/>
  <c r="Z18361" i="1" a="1"/>
  <c r="Z18361" i="1" s="1"/>
  <c r="AB18357" i="1" a="1"/>
  <c r="AB18357" i="1" s="1"/>
  <c r="Z18357" i="1" a="1"/>
  <c r="Z18357" i="1" s="1"/>
  <c r="AB18353" i="1" a="1"/>
  <c r="AB18353" i="1" s="1"/>
  <c r="Z18353" i="1" a="1"/>
  <c r="Z18353" i="1" s="1"/>
  <c r="AB18349" i="1" a="1"/>
  <c r="AB18349" i="1" s="1"/>
  <c r="Z18349" i="1" a="1"/>
  <c r="Z18349" i="1" s="1"/>
  <c r="AB18345" i="1" a="1"/>
  <c r="AB18345" i="1" s="1"/>
  <c r="Z18345" i="1" a="1"/>
  <c r="Z18345" i="1" s="1"/>
  <c r="AB18341" i="1" a="1"/>
  <c r="AB18341" i="1" s="1"/>
  <c r="Z18341" i="1" a="1"/>
  <c r="Z18341" i="1" s="1"/>
  <c r="AB18337" i="1" a="1"/>
  <c r="AB18337" i="1" s="1"/>
  <c r="Z18337" i="1" a="1"/>
  <c r="Z18337" i="1" s="1"/>
  <c r="AB18333" i="1" a="1"/>
  <c r="AB18333" i="1" s="1"/>
  <c r="Z18333" i="1" a="1"/>
  <c r="Z18333" i="1" s="1"/>
  <c r="AB18329" i="1" a="1"/>
  <c r="AB18329" i="1" s="1"/>
  <c r="Z18329" i="1" a="1"/>
  <c r="Z18329" i="1" s="1"/>
  <c r="AB18325" i="1" a="1"/>
  <c r="AB18325" i="1" s="1"/>
  <c r="Z18325" i="1" a="1"/>
  <c r="Z18325" i="1" s="1"/>
  <c r="AB18321" i="1" a="1"/>
  <c r="AB18321" i="1" s="1"/>
  <c r="Z18321" i="1" a="1"/>
  <c r="Z18321" i="1" s="1"/>
  <c r="AB18317" i="1" a="1"/>
  <c r="AB18317" i="1" s="1"/>
  <c r="Z18317" i="1" a="1"/>
  <c r="Z18317" i="1" s="1"/>
  <c r="AB18313" i="1" a="1"/>
  <c r="AB18313" i="1" s="1"/>
  <c r="Z18313" i="1" a="1"/>
  <c r="Z18313" i="1" s="1"/>
  <c r="AB18309" i="1" a="1"/>
  <c r="AB18309" i="1" s="1"/>
  <c r="Z18309" i="1" a="1"/>
  <c r="Z18309" i="1" s="1"/>
  <c r="AB18305" i="1" a="1"/>
  <c r="AB18305" i="1" s="1"/>
  <c r="Z18305" i="1" a="1"/>
  <c r="Z18305" i="1" s="1"/>
  <c r="AB18301" i="1" a="1"/>
  <c r="AB18301" i="1" s="1"/>
  <c r="Z18301" i="1" a="1"/>
  <c r="Z18301" i="1" s="1"/>
  <c r="AB18297" i="1" a="1"/>
  <c r="AB18297" i="1" s="1"/>
  <c r="Z18297" i="1" a="1"/>
  <c r="Z18297" i="1" s="1"/>
  <c r="AB18293" i="1" a="1"/>
  <c r="AB18293" i="1" s="1"/>
  <c r="Z18293" i="1" a="1"/>
  <c r="Z18293" i="1" s="1"/>
  <c r="AB18289" i="1" a="1"/>
  <c r="AB18289" i="1" s="1"/>
  <c r="Z18289" i="1" a="1"/>
  <c r="Z18289" i="1" s="1"/>
  <c r="AB18285" i="1" a="1"/>
  <c r="AB18285" i="1" s="1"/>
  <c r="Z18285" i="1" a="1"/>
  <c r="Z18285" i="1" s="1"/>
  <c r="AB18281" i="1" a="1"/>
  <c r="AB18281" i="1" s="1"/>
  <c r="Z18281" i="1" a="1"/>
  <c r="Z18281" i="1" s="1"/>
  <c r="AB18277" i="1" a="1"/>
  <c r="AB18277" i="1" s="1"/>
  <c r="Z18277" i="1" a="1"/>
  <c r="Z18277" i="1" s="1"/>
  <c r="AB18273" i="1" a="1"/>
  <c r="AB18273" i="1" s="1"/>
  <c r="Z18273" i="1" a="1"/>
  <c r="Z18273" i="1" s="1"/>
  <c r="AB18269" i="1" a="1"/>
  <c r="AB18269" i="1" s="1"/>
  <c r="Z18269" i="1" a="1"/>
  <c r="Z18269" i="1" s="1"/>
  <c r="AB18265" i="1" a="1"/>
  <c r="AB18265" i="1" s="1"/>
  <c r="Z18265" i="1" a="1"/>
  <c r="Z18265" i="1" s="1"/>
  <c r="AB18261" i="1" a="1"/>
  <c r="AB18261" i="1" s="1"/>
  <c r="Z18261" i="1" a="1"/>
  <c r="Z18261" i="1" s="1"/>
  <c r="AB18257" i="1" a="1"/>
  <c r="AB18257" i="1" s="1"/>
  <c r="Z18257" i="1" a="1"/>
  <c r="Z18257" i="1" s="1"/>
  <c r="AB18253" i="1" a="1"/>
  <c r="AB18253" i="1" s="1"/>
  <c r="Z18253" i="1" a="1"/>
  <c r="Z18253" i="1" s="1"/>
  <c r="AB18249" i="1" a="1"/>
  <c r="AB18249" i="1" s="1"/>
  <c r="Z18249" i="1" a="1"/>
  <c r="Z18249" i="1" s="1"/>
  <c r="AB18245" i="1" a="1"/>
  <c r="AB18245" i="1" s="1"/>
  <c r="Z18245" i="1" a="1"/>
  <c r="Z18245" i="1" s="1"/>
  <c r="AB18241" i="1" a="1"/>
  <c r="AB18241" i="1" s="1"/>
  <c r="Z18241" i="1" a="1"/>
  <c r="Z18241" i="1" s="1"/>
  <c r="AB18237" i="1" a="1"/>
  <c r="AB18237" i="1" s="1"/>
  <c r="Z18237" i="1" a="1"/>
  <c r="Z18237" i="1" s="1"/>
  <c r="AB18233" i="1" a="1"/>
  <c r="AB18233" i="1" s="1"/>
  <c r="Z18233" i="1" a="1"/>
  <c r="Z18233" i="1" s="1"/>
  <c r="AB18229" i="1" a="1"/>
  <c r="AB18229" i="1" s="1"/>
  <c r="Z18229" i="1" a="1"/>
  <c r="Z18229" i="1" s="1"/>
  <c r="AB18225" i="1" a="1"/>
  <c r="AB18225" i="1" s="1"/>
  <c r="Z18225" i="1" a="1"/>
  <c r="Z18225" i="1" s="1"/>
  <c r="AB18221" i="1" a="1"/>
  <c r="AB18221" i="1" s="1"/>
  <c r="Z18221" i="1" a="1"/>
  <c r="Z18221" i="1" s="1"/>
  <c r="AB18217" i="1" a="1"/>
  <c r="AB18217" i="1" s="1"/>
  <c r="Z18217" i="1" a="1"/>
  <c r="Z18217" i="1" s="1"/>
  <c r="AB18213" i="1" a="1"/>
  <c r="AB18213" i="1" s="1"/>
  <c r="Z18213" i="1" a="1"/>
  <c r="Z18213" i="1" s="1"/>
  <c r="AB18209" i="1" a="1"/>
  <c r="AB18209" i="1" s="1"/>
  <c r="Z18209" i="1" a="1"/>
  <c r="Z18209" i="1" s="1"/>
  <c r="AB18205" i="1" a="1"/>
  <c r="AB18205" i="1" s="1"/>
  <c r="Z18205" i="1" a="1"/>
  <c r="Z18205" i="1" s="1"/>
  <c r="AB18201" i="1" a="1"/>
  <c r="AB18201" i="1" s="1"/>
  <c r="Z18201" i="1" a="1"/>
  <c r="Z18201" i="1" s="1"/>
  <c r="AB18197" i="1" a="1"/>
  <c r="AB18197" i="1" s="1"/>
  <c r="Z18197" i="1" a="1"/>
  <c r="Z18197" i="1" s="1"/>
  <c r="AB18193" i="1" a="1"/>
  <c r="AB18193" i="1" s="1"/>
  <c r="Z18193" i="1" a="1"/>
  <c r="Z18193" i="1" s="1"/>
  <c r="AB18189" i="1" a="1"/>
  <c r="AB18189" i="1" s="1"/>
  <c r="Z18189" i="1" a="1"/>
  <c r="Z18189" i="1" s="1"/>
  <c r="AB18185" i="1" a="1"/>
  <c r="AB18185" i="1" s="1"/>
  <c r="Z18185" i="1" a="1"/>
  <c r="Z18185" i="1" s="1"/>
  <c r="AB18181" i="1" a="1"/>
  <c r="AB18181" i="1" s="1"/>
  <c r="Z18181" i="1" a="1"/>
  <c r="Z18181" i="1" s="1"/>
  <c r="AB18177" i="1" a="1"/>
  <c r="AB18177" i="1" s="1"/>
  <c r="Z18177" i="1" a="1"/>
  <c r="Z18177" i="1" s="1"/>
  <c r="AB18173" i="1" a="1"/>
  <c r="AB18173" i="1" s="1"/>
  <c r="Z18173" i="1" a="1"/>
  <c r="Z18173" i="1" s="1"/>
  <c r="AB18169" i="1" a="1"/>
  <c r="AB18169" i="1" s="1"/>
  <c r="Z18169" i="1" a="1"/>
  <c r="Z18169" i="1" s="1"/>
  <c r="AB18165" i="1" a="1"/>
  <c r="AB18165" i="1" s="1"/>
  <c r="Z18165" i="1" a="1"/>
  <c r="Z18165" i="1" s="1"/>
  <c r="AB18161" i="1" a="1"/>
  <c r="AB18161" i="1" s="1"/>
  <c r="Z18161" i="1" a="1"/>
  <c r="Z18161" i="1" s="1"/>
  <c r="AB18157" i="1" a="1"/>
  <c r="AB18157" i="1" s="1"/>
  <c r="Z18157" i="1" a="1"/>
  <c r="Z18157" i="1" s="1"/>
  <c r="AB18153" i="1" a="1"/>
  <c r="AB18153" i="1" s="1"/>
  <c r="Z18153" i="1" a="1"/>
  <c r="Z18153" i="1" s="1"/>
  <c r="AB18149" i="1" a="1"/>
  <c r="AB18149" i="1" s="1"/>
  <c r="Z18149" i="1" a="1"/>
  <c r="Z18149" i="1" s="1"/>
  <c r="AB18145" i="1" a="1"/>
  <c r="AB18145" i="1" s="1"/>
  <c r="Z18145" i="1" a="1"/>
  <c r="Z18145" i="1" s="1"/>
  <c r="AB18141" i="1" a="1"/>
  <c r="AB18141" i="1" s="1"/>
  <c r="Z18141" i="1" a="1"/>
  <c r="Z18141" i="1" s="1"/>
  <c r="AB18137" i="1" a="1"/>
  <c r="AB18137" i="1" s="1"/>
  <c r="Z18137" i="1" a="1"/>
  <c r="Z18137" i="1" s="1"/>
  <c r="AB18133" i="1" a="1"/>
  <c r="AB18133" i="1" s="1"/>
  <c r="Z18133" i="1" a="1"/>
  <c r="Z18133" i="1" s="1"/>
  <c r="AB18129" i="1" a="1"/>
  <c r="AB18129" i="1" s="1"/>
  <c r="Z18129" i="1" a="1"/>
  <c r="Z18129" i="1" s="1"/>
  <c r="AB18125" i="1" a="1"/>
  <c r="AB18125" i="1" s="1"/>
  <c r="Z18125" i="1" a="1"/>
  <c r="Z18125" i="1" s="1"/>
  <c r="AB18121" i="1" a="1"/>
  <c r="AB18121" i="1" s="1"/>
  <c r="Z18121" i="1" a="1"/>
  <c r="Z18121" i="1" s="1"/>
  <c r="AB18117" i="1" a="1"/>
  <c r="AB18117" i="1" s="1"/>
  <c r="Z18117" i="1" a="1"/>
  <c r="Z18117" i="1" s="1"/>
  <c r="AB18113" i="1" a="1"/>
  <c r="AB18113" i="1" s="1"/>
  <c r="Z18113" i="1" a="1"/>
  <c r="Z18113" i="1" s="1"/>
  <c r="AB18109" i="1" a="1"/>
  <c r="AB18109" i="1" s="1"/>
  <c r="Z18109" i="1" a="1"/>
  <c r="Z18109" i="1" s="1"/>
  <c r="AB18105" i="1" a="1"/>
  <c r="AB18105" i="1" s="1"/>
  <c r="Z18105" i="1" a="1"/>
  <c r="Z18105" i="1" s="1"/>
  <c r="AB18101" i="1" a="1"/>
  <c r="AB18101" i="1" s="1"/>
  <c r="Z18101" i="1" a="1"/>
  <c r="Z18101" i="1" s="1"/>
  <c r="AB18097" i="1" a="1"/>
  <c r="AB18097" i="1" s="1"/>
  <c r="Z18097" i="1" a="1"/>
  <c r="Z18097" i="1" s="1"/>
  <c r="AB18093" i="1" a="1"/>
  <c r="AB18093" i="1" s="1"/>
  <c r="Z18093" i="1" a="1"/>
  <c r="Z18093" i="1" s="1"/>
  <c r="AB18089" i="1" a="1"/>
  <c r="AB18089" i="1" s="1"/>
  <c r="Z18089" i="1" a="1"/>
  <c r="Z18089" i="1" s="1"/>
  <c r="AB18085" i="1" a="1"/>
  <c r="AB18085" i="1" s="1"/>
  <c r="Z18085" i="1" a="1"/>
  <c r="Z18085" i="1" s="1"/>
  <c r="AB18081" i="1" a="1"/>
  <c r="AB18081" i="1" s="1"/>
  <c r="Z18081" i="1" a="1"/>
  <c r="Z18081" i="1" s="1"/>
  <c r="AB18077" i="1" a="1"/>
  <c r="AB18077" i="1" s="1"/>
  <c r="Z18077" i="1" a="1"/>
  <c r="Z18077" i="1" s="1"/>
  <c r="AB18073" i="1" a="1"/>
  <c r="AB18073" i="1" s="1"/>
  <c r="Z18073" i="1" a="1"/>
  <c r="Z18073" i="1" s="1"/>
  <c r="AB18069" i="1" a="1"/>
  <c r="AB18069" i="1" s="1"/>
  <c r="Z18069" i="1" a="1"/>
  <c r="Z18069" i="1" s="1"/>
  <c r="AB18065" i="1" a="1"/>
  <c r="AB18065" i="1" s="1"/>
  <c r="Z18065" i="1" a="1"/>
  <c r="Z18065" i="1" s="1"/>
  <c r="AB18061" i="1" a="1"/>
  <c r="AB18061" i="1" s="1"/>
  <c r="Z18061" i="1" a="1"/>
  <c r="Z18061" i="1" s="1"/>
  <c r="AB18057" i="1" a="1"/>
  <c r="AB18057" i="1" s="1"/>
  <c r="Z18057" i="1" a="1"/>
  <c r="Z18057" i="1" s="1"/>
  <c r="AB18053" i="1" a="1"/>
  <c r="AB18053" i="1" s="1"/>
  <c r="Z18053" i="1" a="1"/>
  <c r="Z18053" i="1" s="1"/>
  <c r="AB18049" i="1" a="1"/>
  <c r="AB18049" i="1" s="1"/>
  <c r="Z18049" i="1" a="1"/>
  <c r="Z18049" i="1" s="1"/>
  <c r="AB18045" i="1" a="1"/>
  <c r="AB18045" i="1" s="1"/>
  <c r="Z18045" i="1" a="1"/>
  <c r="Z18045" i="1" s="1"/>
  <c r="AB18041" i="1" a="1"/>
  <c r="AB18041" i="1" s="1"/>
  <c r="Z18041" i="1" a="1"/>
  <c r="Z18041" i="1" s="1"/>
  <c r="AB18037" i="1" a="1"/>
  <c r="AB18037" i="1" s="1"/>
  <c r="Z18037" i="1" a="1"/>
  <c r="Z18037" i="1" s="1"/>
  <c r="AB18033" i="1" a="1"/>
  <c r="AB18033" i="1" s="1"/>
  <c r="Z18033" i="1" a="1"/>
  <c r="Z18033" i="1" s="1"/>
  <c r="AB18029" i="1" a="1"/>
  <c r="AB18029" i="1" s="1"/>
  <c r="Z18029" i="1" a="1"/>
  <c r="Z18029" i="1" s="1"/>
  <c r="AB18025" i="1" a="1"/>
  <c r="AB18025" i="1" s="1"/>
  <c r="Z18025" i="1" a="1"/>
  <c r="Z18025" i="1" s="1"/>
  <c r="AB18021" i="1" a="1"/>
  <c r="AB18021" i="1" s="1"/>
  <c r="Z18021" i="1" a="1"/>
  <c r="Z18021" i="1" s="1"/>
  <c r="AB18017" i="1" a="1"/>
  <c r="AB18017" i="1" s="1"/>
  <c r="Z18017" i="1" a="1"/>
  <c r="Z18017" i="1" s="1"/>
  <c r="AB18013" i="1" a="1"/>
  <c r="AB18013" i="1" s="1"/>
  <c r="Z18013" i="1" a="1"/>
  <c r="Z18013" i="1" s="1"/>
  <c r="AB18009" i="1" a="1"/>
  <c r="AB18009" i="1" s="1"/>
  <c r="Z18009" i="1" a="1"/>
  <c r="Z18009" i="1" s="1"/>
  <c r="AB18005" i="1" a="1"/>
  <c r="AB18005" i="1" s="1"/>
  <c r="Z18005" i="1" a="1"/>
  <c r="Z18005" i="1" s="1"/>
  <c r="AB18001" i="1" a="1"/>
  <c r="AB18001" i="1" s="1"/>
  <c r="Z18001" i="1" a="1"/>
  <c r="Z18001" i="1" s="1"/>
  <c r="AB17997" i="1" a="1"/>
  <c r="AB17997" i="1" s="1"/>
  <c r="Z17997" i="1" a="1"/>
  <c r="Z17997" i="1" s="1"/>
  <c r="AB17993" i="1" a="1"/>
  <c r="AB17993" i="1" s="1"/>
  <c r="Z17993" i="1" a="1"/>
  <c r="Z17993" i="1" s="1"/>
  <c r="AB17989" i="1" a="1"/>
  <c r="AB17989" i="1" s="1"/>
  <c r="Z17989" i="1" a="1"/>
  <c r="Z17989" i="1" s="1"/>
  <c r="AB17985" i="1" a="1"/>
  <c r="AB17985" i="1" s="1"/>
  <c r="Z17985" i="1" a="1"/>
  <c r="Z17985" i="1" s="1"/>
  <c r="AB17981" i="1" a="1"/>
  <c r="AB17981" i="1" s="1"/>
  <c r="Z17981" i="1" a="1"/>
  <c r="Z17981" i="1" s="1"/>
  <c r="AB17977" i="1" a="1"/>
  <c r="AB17977" i="1" s="1"/>
  <c r="Z17977" i="1" a="1"/>
  <c r="Z17977" i="1" s="1"/>
  <c r="AB17973" i="1" a="1"/>
  <c r="AB17973" i="1" s="1"/>
  <c r="Z17973" i="1" a="1"/>
  <c r="Z17973" i="1" s="1"/>
  <c r="AB17969" i="1" a="1"/>
  <c r="AB17969" i="1" s="1"/>
  <c r="Z17969" i="1" a="1"/>
  <c r="Z17969" i="1" s="1"/>
  <c r="AB17965" i="1" a="1"/>
  <c r="AB17965" i="1" s="1"/>
  <c r="Z17965" i="1" a="1"/>
  <c r="Z17965" i="1" s="1"/>
  <c r="AB17961" i="1" a="1"/>
  <c r="AB17961" i="1" s="1"/>
  <c r="Z17961" i="1" a="1"/>
  <c r="Z17961" i="1" s="1"/>
  <c r="AB17957" i="1" a="1"/>
  <c r="AB17957" i="1" s="1"/>
  <c r="Z17957" i="1" a="1"/>
  <c r="Z17957" i="1" s="1"/>
  <c r="AB17953" i="1" a="1"/>
  <c r="AB17953" i="1" s="1"/>
  <c r="Z17953" i="1" a="1"/>
  <c r="Z17953" i="1" s="1"/>
  <c r="AB17949" i="1" a="1"/>
  <c r="AB17949" i="1" s="1"/>
  <c r="Z17949" i="1" a="1"/>
  <c r="Z17949" i="1" s="1"/>
  <c r="AB17945" i="1" a="1"/>
  <c r="AB17945" i="1" s="1"/>
  <c r="Z17945" i="1" a="1"/>
  <c r="Z17945" i="1" s="1"/>
  <c r="AB17941" i="1" a="1"/>
  <c r="AB17941" i="1" s="1"/>
  <c r="Z17941" i="1" a="1"/>
  <c r="Z17941" i="1" s="1"/>
  <c r="AB17937" i="1" a="1"/>
  <c r="AB17937" i="1" s="1"/>
  <c r="Z17937" i="1" a="1"/>
  <c r="Z17937" i="1" s="1"/>
  <c r="AB17933" i="1" a="1"/>
  <c r="AB17933" i="1" s="1"/>
  <c r="Z17933" i="1" a="1"/>
  <c r="Z17933" i="1" s="1"/>
  <c r="AB17929" i="1" a="1"/>
  <c r="AB17929" i="1" s="1"/>
  <c r="Z17929" i="1" a="1"/>
  <c r="Z17929" i="1" s="1"/>
  <c r="AB17925" i="1" a="1"/>
  <c r="AB17925" i="1" s="1"/>
  <c r="Z17925" i="1" a="1"/>
  <c r="Z17925" i="1" s="1"/>
  <c r="AB17921" i="1" a="1"/>
  <c r="AB17921" i="1" s="1"/>
  <c r="Z17921" i="1" a="1"/>
  <c r="Z17921" i="1" s="1"/>
  <c r="AB17917" i="1" a="1"/>
  <c r="AB17917" i="1" s="1"/>
  <c r="Z17917" i="1" a="1"/>
  <c r="Z17917" i="1" s="1"/>
  <c r="AB17913" i="1" a="1"/>
  <c r="AB17913" i="1" s="1"/>
  <c r="Z17913" i="1" a="1"/>
  <c r="Z17913" i="1" s="1"/>
  <c r="AB17909" i="1" a="1"/>
  <c r="AB17909" i="1" s="1"/>
  <c r="Z17909" i="1" a="1"/>
  <c r="Z17909" i="1" s="1"/>
  <c r="AB17905" i="1" a="1"/>
  <c r="AB17905" i="1" s="1"/>
  <c r="Z17905" i="1" a="1"/>
  <c r="Z17905" i="1" s="1"/>
  <c r="AB17901" i="1" a="1"/>
  <c r="AB17901" i="1" s="1"/>
  <c r="Z17901" i="1" a="1"/>
  <c r="Z17901" i="1" s="1"/>
  <c r="AB17897" i="1" a="1"/>
  <c r="AB17897" i="1" s="1"/>
  <c r="Z17897" i="1" a="1"/>
  <c r="Z17897" i="1" s="1"/>
  <c r="AB17893" i="1" a="1"/>
  <c r="AB17893" i="1" s="1"/>
  <c r="Z17893" i="1" a="1"/>
  <c r="Z17893" i="1" s="1"/>
  <c r="AB17889" i="1" a="1"/>
  <c r="AB17889" i="1" s="1"/>
  <c r="Z17889" i="1" a="1"/>
  <c r="Z17889" i="1" s="1"/>
  <c r="AB17885" i="1" a="1"/>
  <c r="AB17885" i="1" s="1"/>
  <c r="Z17885" i="1" a="1"/>
  <c r="Z17885" i="1" s="1"/>
  <c r="AB17881" i="1" a="1"/>
  <c r="AB17881" i="1" s="1"/>
  <c r="Z17881" i="1" a="1"/>
  <c r="Z17881" i="1" s="1"/>
  <c r="AB17877" i="1" a="1"/>
  <c r="AB17877" i="1" s="1"/>
  <c r="Z17877" i="1" a="1"/>
  <c r="Z17877" i="1" s="1"/>
  <c r="AB17873" i="1" a="1"/>
  <c r="AB17873" i="1" s="1"/>
  <c r="Z17873" i="1" a="1"/>
  <c r="Z17873" i="1" s="1"/>
  <c r="AB17869" i="1" a="1"/>
  <c r="AB17869" i="1" s="1"/>
  <c r="Z17869" i="1" a="1"/>
  <c r="Z17869" i="1" s="1"/>
  <c r="AB17865" i="1" a="1"/>
  <c r="AB17865" i="1" s="1"/>
  <c r="Z17865" i="1" a="1"/>
  <c r="Z17865" i="1" s="1"/>
  <c r="AB17861" i="1" a="1"/>
  <c r="AB17861" i="1" s="1"/>
  <c r="Z17861" i="1" a="1"/>
  <c r="Z17861" i="1" s="1"/>
  <c r="AB17857" i="1" a="1"/>
  <c r="AB17857" i="1" s="1"/>
  <c r="Z17857" i="1" a="1"/>
  <c r="Z17857" i="1" s="1"/>
  <c r="AB17853" i="1" a="1"/>
  <c r="AB17853" i="1" s="1"/>
  <c r="Z17853" i="1" a="1"/>
  <c r="Z17853" i="1" s="1"/>
  <c r="AB17849" i="1" a="1"/>
  <c r="AB17849" i="1" s="1"/>
  <c r="Z17849" i="1" a="1"/>
  <c r="Z17849" i="1" s="1"/>
  <c r="AB17845" i="1" a="1"/>
  <c r="AB17845" i="1" s="1"/>
  <c r="Z17845" i="1" a="1"/>
  <c r="Z17845" i="1" s="1"/>
  <c r="AB17841" i="1" a="1"/>
  <c r="AB17841" i="1" s="1"/>
  <c r="Z17841" i="1" a="1"/>
  <c r="Z17841" i="1" s="1"/>
  <c r="AB17837" i="1" a="1"/>
  <c r="AB17837" i="1" s="1"/>
  <c r="Z17837" i="1" a="1"/>
  <c r="Z17837" i="1" s="1"/>
  <c r="AB17833" i="1" a="1"/>
  <c r="AB17833" i="1" s="1"/>
  <c r="Z17833" i="1" a="1"/>
  <c r="Z17833" i="1" s="1"/>
  <c r="AB17829" i="1" a="1"/>
  <c r="AB17829" i="1" s="1"/>
  <c r="Z17829" i="1" a="1"/>
  <c r="Z17829" i="1" s="1"/>
  <c r="AB17825" i="1" a="1"/>
  <c r="AB17825" i="1" s="1"/>
  <c r="Z17825" i="1" a="1"/>
  <c r="Z17825" i="1" s="1"/>
  <c r="AB17821" i="1" a="1"/>
  <c r="AB17821" i="1" s="1"/>
  <c r="Z17821" i="1" a="1"/>
  <c r="Z17821" i="1" s="1"/>
  <c r="AB17817" i="1" a="1"/>
  <c r="AB17817" i="1" s="1"/>
  <c r="Z17817" i="1" a="1"/>
  <c r="Z17817" i="1" s="1"/>
  <c r="AB17813" i="1" a="1"/>
  <c r="AB17813" i="1" s="1"/>
  <c r="Z17813" i="1" a="1"/>
  <c r="Z17813" i="1" s="1"/>
  <c r="AB17809" i="1" a="1"/>
  <c r="AB17809" i="1" s="1"/>
  <c r="Z17809" i="1" a="1"/>
  <c r="Z17809" i="1" s="1"/>
  <c r="AB17805" i="1" a="1"/>
  <c r="AB17805" i="1" s="1"/>
  <c r="Z17805" i="1" a="1"/>
  <c r="Z17805" i="1" s="1"/>
  <c r="AB17801" i="1" a="1"/>
  <c r="AB17801" i="1" s="1"/>
  <c r="Z17801" i="1" a="1"/>
  <c r="Z17801" i="1" s="1"/>
  <c r="AB17797" i="1" a="1"/>
  <c r="AB17797" i="1" s="1"/>
  <c r="Z17797" i="1" a="1"/>
  <c r="Z17797" i="1" s="1"/>
  <c r="AB17793" i="1" a="1"/>
  <c r="AB17793" i="1" s="1"/>
  <c r="Z17793" i="1" a="1"/>
  <c r="Z17793" i="1" s="1"/>
  <c r="AB17789" i="1" a="1"/>
  <c r="AB17789" i="1" s="1"/>
  <c r="Z17789" i="1" a="1"/>
  <c r="Z17789" i="1" s="1"/>
  <c r="AB17785" i="1" a="1"/>
  <c r="AB17785" i="1" s="1"/>
  <c r="Z17785" i="1" a="1"/>
  <c r="Z17785" i="1" s="1"/>
  <c r="AB17781" i="1" a="1"/>
  <c r="AB17781" i="1" s="1"/>
  <c r="Z17781" i="1" a="1"/>
  <c r="Z17781" i="1" s="1"/>
  <c r="AB17777" i="1" a="1"/>
  <c r="AB17777" i="1" s="1"/>
  <c r="Z17777" i="1" a="1"/>
  <c r="Z17777" i="1" s="1"/>
  <c r="AB17773" i="1" a="1"/>
  <c r="AB17773" i="1" s="1"/>
  <c r="Z17773" i="1" a="1"/>
  <c r="Z17773" i="1" s="1"/>
  <c r="AB17769" i="1" a="1"/>
  <c r="AB17769" i="1" s="1"/>
  <c r="Z17769" i="1" a="1"/>
  <c r="Z17769" i="1" s="1"/>
  <c r="AB17765" i="1" a="1"/>
  <c r="AB17765" i="1" s="1"/>
  <c r="Z17765" i="1" a="1"/>
  <c r="Z17765" i="1" s="1"/>
  <c r="AB17761" i="1" a="1"/>
  <c r="AB17761" i="1" s="1"/>
  <c r="Z17761" i="1" a="1"/>
  <c r="Z17761" i="1" s="1"/>
  <c r="AB17757" i="1" a="1"/>
  <c r="AB17757" i="1" s="1"/>
  <c r="Z17757" i="1" a="1"/>
  <c r="Z17757" i="1" s="1"/>
  <c r="AB17753" i="1" a="1"/>
  <c r="AB17753" i="1" s="1"/>
  <c r="Z17753" i="1" a="1"/>
  <c r="Z17753" i="1" s="1"/>
  <c r="AB17749" i="1" a="1"/>
  <c r="AB17749" i="1" s="1"/>
  <c r="Z17749" i="1" a="1"/>
  <c r="Z17749" i="1" s="1"/>
  <c r="AB17745" i="1" a="1"/>
  <c r="AB17745" i="1" s="1"/>
  <c r="Z17745" i="1" a="1"/>
  <c r="Z17745" i="1" s="1"/>
  <c r="AB17741" i="1" a="1"/>
  <c r="AB17741" i="1" s="1"/>
  <c r="Z17741" i="1" a="1"/>
  <c r="Z17741" i="1" s="1"/>
  <c r="AB17737" i="1" a="1"/>
  <c r="AB17737" i="1" s="1"/>
  <c r="Z17737" i="1" a="1"/>
  <c r="Z17737" i="1" s="1"/>
  <c r="AB17733" i="1" a="1"/>
  <c r="AB17733" i="1" s="1"/>
  <c r="Z17733" i="1" a="1"/>
  <c r="Z17733" i="1" s="1"/>
  <c r="AB17729" i="1" a="1"/>
  <c r="AB17729" i="1" s="1"/>
  <c r="Z17729" i="1" a="1"/>
  <c r="Z17729" i="1" s="1"/>
  <c r="AB17725" i="1" a="1"/>
  <c r="AB17725" i="1" s="1"/>
  <c r="Z17725" i="1" a="1"/>
  <c r="Z17725" i="1" s="1"/>
  <c r="AB17721" i="1" a="1"/>
  <c r="AB17721" i="1" s="1"/>
  <c r="Z17721" i="1" a="1"/>
  <c r="Z17721" i="1" s="1"/>
  <c r="AB17717" i="1" a="1"/>
  <c r="AB17717" i="1" s="1"/>
  <c r="Z17717" i="1" a="1"/>
  <c r="Z17717" i="1" s="1"/>
  <c r="AB17713" i="1" a="1"/>
  <c r="AB17713" i="1" s="1"/>
  <c r="Z17713" i="1" a="1"/>
  <c r="Z17713" i="1" s="1"/>
  <c r="AB17709" i="1" a="1"/>
  <c r="AB17709" i="1" s="1"/>
  <c r="Z17709" i="1" a="1"/>
  <c r="Z17709" i="1" s="1"/>
  <c r="AB17705" i="1" a="1"/>
  <c r="AB17705" i="1" s="1"/>
  <c r="Z17705" i="1" a="1"/>
  <c r="Z17705" i="1" s="1"/>
  <c r="AB17701" i="1" a="1"/>
  <c r="AB17701" i="1" s="1"/>
  <c r="Z17701" i="1" a="1"/>
  <c r="Z17701" i="1" s="1"/>
  <c r="AB17697" i="1" a="1"/>
  <c r="AB17697" i="1" s="1"/>
  <c r="Z17697" i="1" a="1"/>
  <c r="Z17697" i="1" s="1"/>
  <c r="AB17693" i="1" a="1"/>
  <c r="AB17693" i="1" s="1"/>
  <c r="Z17693" i="1" a="1"/>
  <c r="Z17693" i="1" s="1"/>
  <c r="AB17689" i="1" a="1"/>
  <c r="AB17689" i="1" s="1"/>
  <c r="Z17689" i="1" a="1"/>
  <c r="Z17689" i="1" s="1"/>
  <c r="AB17685" i="1" a="1"/>
  <c r="AB17685" i="1" s="1"/>
  <c r="Z17685" i="1" a="1"/>
  <c r="Z17685" i="1" s="1"/>
  <c r="AB17681" i="1" a="1"/>
  <c r="AB17681" i="1" s="1"/>
  <c r="Z17681" i="1" a="1"/>
  <c r="Z17681" i="1" s="1"/>
  <c r="AB17677" i="1" a="1"/>
  <c r="AB17677" i="1" s="1"/>
  <c r="Z17677" i="1" a="1"/>
  <c r="Z17677" i="1" s="1"/>
  <c r="AB17673" i="1" a="1"/>
  <c r="AB17673" i="1" s="1"/>
  <c r="Z17673" i="1" a="1"/>
  <c r="Z17673" i="1" s="1"/>
  <c r="AB17669" i="1" a="1"/>
  <c r="AB17669" i="1" s="1"/>
  <c r="Z17669" i="1" a="1"/>
  <c r="Z17669" i="1" s="1"/>
  <c r="AB17665" i="1" a="1"/>
  <c r="AB17665" i="1" s="1"/>
  <c r="Z17665" i="1" a="1"/>
  <c r="Z17665" i="1" s="1"/>
  <c r="AB17661" i="1" a="1"/>
  <c r="AB17661" i="1" s="1"/>
  <c r="Z17661" i="1" a="1"/>
  <c r="Z17661" i="1" s="1"/>
  <c r="AB17657" i="1" a="1"/>
  <c r="AB17657" i="1" s="1"/>
  <c r="Z17657" i="1" a="1"/>
  <c r="Z17657" i="1" s="1"/>
  <c r="AB17653" i="1" a="1"/>
  <c r="AB17653" i="1" s="1"/>
  <c r="Z17653" i="1" a="1"/>
  <c r="Z17653" i="1" s="1"/>
  <c r="AB17649" i="1" a="1"/>
  <c r="AB17649" i="1" s="1"/>
  <c r="Z17649" i="1" a="1"/>
  <c r="Z17649" i="1" s="1"/>
  <c r="AB17645" i="1" a="1"/>
  <c r="AB17645" i="1" s="1"/>
  <c r="Z17645" i="1" a="1"/>
  <c r="Z17645" i="1" s="1"/>
  <c r="AB17641" i="1" a="1"/>
  <c r="AB17641" i="1" s="1"/>
  <c r="Z17641" i="1" a="1"/>
  <c r="Z17641" i="1" s="1"/>
  <c r="AB17637" i="1" a="1"/>
  <c r="AB17637" i="1" s="1"/>
  <c r="Z17637" i="1" a="1"/>
  <c r="Z17637" i="1" s="1"/>
  <c r="AB17633" i="1" a="1"/>
  <c r="AB17633" i="1" s="1"/>
  <c r="Z17633" i="1" a="1"/>
  <c r="Z17633" i="1" s="1"/>
  <c r="AB17629" i="1" a="1"/>
  <c r="AB17629" i="1" s="1"/>
  <c r="Z17629" i="1" a="1"/>
  <c r="Z17629" i="1" s="1"/>
  <c r="AB17625" i="1" a="1"/>
  <c r="AB17625" i="1" s="1"/>
  <c r="Z17625" i="1" a="1"/>
  <c r="Z17625" i="1" s="1"/>
  <c r="AB17621" i="1" a="1"/>
  <c r="AB17621" i="1" s="1"/>
  <c r="Z17621" i="1" a="1"/>
  <c r="Z17621" i="1" s="1"/>
  <c r="AB17617" i="1" a="1"/>
  <c r="AB17617" i="1" s="1"/>
  <c r="Z17617" i="1" a="1"/>
  <c r="Z17617" i="1" s="1"/>
  <c r="AB17613" i="1" a="1"/>
  <c r="AB17613" i="1" s="1"/>
  <c r="Z17613" i="1" a="1"/>
  <c r="Z17613" i="1" s="1"/>
  <c r="AB17609" i="1" a="1"/>
  <c r="AB17609" i="1" s="1"/>
  <c r="Z17609" i="1" a="1"/>
  <c r="Z17609" i="1" s="1"/>
  <c r="AB17605" i="1" a="1"/>
  <c r="AB17605" i="1" s="1"/>
  <c r="Z17605" i="1" a="1"/>
  <c r="Z17605" i="1" s="1"/>
  <c r="AB17601" i="1" a="1"/>
  <c r="AB17601" i="1" s="1"/>
  <c r="Z17601" i="1" a="1"/>
  <c r="Z17601" i="1" s="1"/>
  <c r="AB17597" i="1" a="1"/>
  <c r="AB17597" i="1" s="1"/>
  <c r="Z17597" i="1" a="1"/>
  <c r="Z17597" i="1" s="1"/>
  <c r="AB17593" i="1" a="1"/>
  <c r="AB17593" i="1" s="1"/>
  <c r="Z17593" i="1" a="1"/>
  <c r="Z17593" i="1" s="1"/>
  <c r="AB17589" i="1" a="1"/>
  <c r="AB17589" i="1" s="1"/>
  <c r="Z17589" i="1" a="1"/>
  <c r="Z17589" i="1" s="1"/>
  <c r="AB17585" i="1" a="1"/>
  <c r="AB17585" i="1" s="1"/>
  <c r="Z17585" i="1" a="1"/>
  <c r="Z17585" i="1" s="1"/>
  <c r="AB17581" i="1" a="1"/>
  <c r="AB17581" i="1" s="1"/>
  <c r="Z17581" i="1" a="1"/>
  <c r="Z17581" i="1" s="1"/>
  <c r="AB17577" i="1" a="1"/>
  <c r="AB17577" i="1" s="1"/>
  <c r="Z17577" i="1" a="1"/>
  <c r="Z17577" i="1" s="1"/>
  <c r="AB17573" i="1" a="1"/>
  <c r="AB17573" i="1" s="1"/>
  <c r="Z17573" i="1" a="1"/>
  <c r="Z17573" i="1" s="1"/>
  <c r="AB17569" i="1" a="1"/>
  <c r="AB17569" i="1" s="1"/>
  <c r="Z17569" i="1" a="1"/>
  <c r="Z17569" i="1" s="1"/>
  <c r="AB17565" i="1" a="1"/>
  <c r="AB17565" i="1" s="1"/>
  <c r="Z17565" i="1" a="1"/>
  <c r="Z17565" i="1" s="1"/>
  <c r="AB17561" i="1" a="1"/>
  <c r="AB17561" i="1" s="1"/>
  <c r="Z17561" i="1" a="1"/>
  <c r="Z17561" i="1" s="1"/>
  <c r="AB17557" i="1" a="1"/>
  <c r="AB17557" i="1" s="1"/>
  <c r="Z17557" i="1" a="1"/>
  <c r="Z17557" i="1" s="1"/>
  <c r="AB17553" i="1" a="1"/>
  <c r="AB17553" i="1" s="1"/>
  <c r="Z17553" i="1" a="1"/>
  <c r="Z17553" i="1" s="1"/>
  <c r="AB17549" i="1" a="1"/>
  <c r="AB17549" i="1" s="1"/>
  <c r="Z17549" i="1" a="1"/>
  <c r="Z17549" i="1" s="1"/>
  <c r="AB17545" i="1" a="1"/>
  <c r="AB17545" i="1" s="1"/>
  <c r="Z17545" i="1" a="1"/>
  <c r="Z17545" i="1" s="1"/>
  <c r="AB17541" i="1" a="1"/>
  <c r="AB17541" i="1" s="1"/>
  <c r="Z17541" i="1" a="1"/>
  <c r="Z17541" i="1" s="1"/>
  <c r="AB17537" i="1" a="1"/>
  <c r="AB17537" i="1" s="1"/>
  <c r="Z17537" i="1" a="1"/>
  <c r="Z17537" i="1" s="1"/>
  <c r="AB17533" i="1" a="1"/>
  <c r="AB17533" i="1" s="1"/>
  <c r="Z17533" i="1" a="1"/>
  <c r="Z17533" i="1" s="1"/>
  <c r="AB17529" i="1" a="1"/>
  <c r="AB17529" i="1" s="1"/>
  <c r="Z17529" i="1" a="1"/>
  <c r="Z17529" i="1" s="1"/>
  <c r="AB17525" i="1" a="1"/>
  <c r="AB17525" i="1" s="1"/>
  <c r="Z17525" i="1" a="1"/>
  <c r="Z17525" i="1" s="1"/>
  <c r="AB17521" i="1" a="1"/>
  <c r="AB17521" i="1" s="1"/>
  <c r="Z17521" i="1" a="1"/>
  <c r="Z17521" i="1" s="1"/>
  <c r="AB17517" i="1" a="1"/>
  <c r="AB17517" i="1" s="1"/>
  <c r="Z17517" i="1" a="1"/>
  <c r="Z17517" i="1" s="1"/>
  <c r="AB17513" i="1" a="1"/>
  <c r="AB17513" i="1" s="1"/>
  <c r="Z17513" i="1" a="1"/>
  <c r="Z17513" i="1" s="1"/>
  <c r="AB17509" i="1" a="1"/>
  <c r="AB17509" i="1" s="1"/>
  <c r="Z17509" i="1" a="1"/>
  <c r="Z17509" i="1" s="1"/>
  <c r="AB17505" i="1" a="1"/>
  <c r="AB17505" i="1" s="1"/>
  <c r="Z17505" i="1" a="1"/>
  <c r="Z17505" i="1" s="1"/>
  <c r="AB17501" i="1" a="1"/>
  <c r="AB17501" i="1" s="1"/>
  <c r="Z17501" i="1" a="1"/>
  <c r="Z17501" i="1" s="1"/>
  <c r="AB17497" i="1" a="1"/>
  <c r="AB17497" i="1" s="1"/>
  <c r="Z17497" i="1" a="1"/>
  <c r="Z17497" i="1" s="1"/>
  <c r="AB17493" i="1" a="1"/>
  <c r="AB17493" i="1" s="1"/>
  <c r="Z17493" i="1" a="1"/>
  <c r="Z17493" i="1" s="1"/>
  <c r="AB17489" i="1" a="1"/>
  <c r="AB17489" i="1" s="1"/>
  <c r="Z17489" i="1" a="1"/>
  <c r="Z17489" i="1" s="1"/>
  <c r="AB17485" i="1" a="1"/>
  <c r="AB17485" i="1" s="1"/>
  <c r="Z17485" i="1" a="1"/>
  <c r="Z17485" i="1" s="1"/>
  <c r="AB17481" i="1" a="1"/>
  <c r="AB17481" i="1" s="1"/>
  <c r="Z17481" i="1" a="1"/>
  <c r="Z17481" i="1" s="1"/>
  <c r="AB17477" i="1" a="1"/>
  <c r="AB17477" i="1" s="1"/>
  <c r="Z17477" i="1" a="1"/>
  <c r="Z17477" i="1" s="1"/>
  <c r="AB17473" i="1" a="1"/>
  <c r="AB17473" i="1" s="1"/>
  <c r="Z17473" i="1" a="1"/>
  <c r="Z17473" i="1" s="1"/>
  <c r="AB17469" i="1" a="1"/>
  <c r="AB17469" i="1" s="1"/>
  <c r="Z17469" i="1" a="1"/>
  <c r="Z17469" i="1" s="1"/>
  <c r="AB17465" i="1" a="1"/>
  <c r="AB17465" i="1" s="1"/>
  <c r="Z17465" i="1" a="1"/>
  <c r="Z17465" i="1" s="1"/>
  <c r="AB17461" i="1" a="1"/>
  <c r="AB17461" i="1" s="1"/>
  <c r="Z17461" i="1" a="1"/>
  <c r="Z17461" i="1" s="1"/>
  <c r="AB17457" i="1" a="1"/>
  <c r="AB17457" i="1" s="1"/>
  <c r="Z17457" i="1" a="1"/>
  <c r="Z17457" i="1" s="1"/>
  <c r="AB17453" i="1" a="1"/>
  <c r="AB17453" i="1" s="1"/>
  <c r="Z17453" i="1" a="1"/>
  <c r="Z17453" i="1" s="1"/>
  <c r="AB17449" i="1" a="1"/>
  <c r="AB17449" i="1" s="1"/>
  <c r="Z17449" i="1" a="1"/>
  <c r="Z17449" i="1" s="1"/>
  <c r="AB17445" i="1" a="1"/>
  <c r="AB17445" i="1" s="1"/>
  <c r="Z17445" i="1" a="1"/>
  <c r="Z17445" i="1" s="1"/>
  <c r="AB17441" i="1" a="1"/>
  <c r="AB17441" i="1" s="1"/>
  <c r="Z17441" i="1" a="1"/>
  <c r="Z17441" i="1" s="1"/>
  <c r="AB17437" i="1" a="1"/>
  <c r="AB17437" i="1" s="1"/>
  <c r="Z17437" i="1" a="1"/>
  <c r="Z17437" i="1" s="1"/>
  <c r="AB17433" i="1" a="1"/>
  <c r="AB17433" i="1" s="1"/>
  <c r="Z17433" i="1" a="1"/>
  <c r="Z17433" i="1" s="1"/>
  <c r="AB17429" i="1" a="1"/>
  <c r="AB17429" i="1" s="1"/>
  <c r="Z17429" i="1" a="1"/>
  <c r="Z17429" i="1" s="1"/>
  <c r="AB17425" i="1" a="1"/>
  <c r="AB17425" i="1" s="1"/>
  <c r="Z17425" i="1" a="1"/>
  <c r="Z17425" i="1" s="1"/>
  <c r="AB17421" i="1" a="1"/>
  <c r="AB17421" i="1" s="1"/>
  <c r="Z17421" i="1" a="1"/>
  <c r="Z17421" i="1" s="1"/>
  <c r="AB17417" i="1" a="1"/>
  <c r="AB17417" i="1" s="1"/>
  <c r="Z17417" i="1" a="1"/>
  <c r="Z17417" i="1" s="1"/>
  <c r="AB17413" i="1" a="1"/>
  <c r="AB17413" i="1" s="1"/>
  <c r="Z17413" i="1" a="1"/>
  <c r="Z17413" i="1" s="1"/>
  <c r="AB17409" i="1" a="1"/>
  <c r="AB17409" i="1" s="1"/>
  <c r="Z17409" i="1" a="1"/>
  <c r="Z17409" i="1" s="1"/>
  <c r="AB17405" i="1" a="1"/>
  <c r="AB17405" i="1" s="1"/>
  <c r="Z17405" i="1" a="1"/>
  <c r="Z17405" i="1" s="1"/>
  <c r="AB17401" i="1" a="1"/>
  <c r="AB17401" i="1" s="1"/>
  <c r="Z17401" i="1" a="1"/>
  <c r="Z17401" i="1" s="1"/>
  <c r="AB17397" i="1" a="1"/>
  <c r="AB17397" i="1" s="1"/>
  <c r="Z17397" i="1" a="1"/>
  <c r="Z17397" i="1" s="1"/>
  <c r="AB17393" i="1" a="1"/>
  <c r="AB17393" i="1" s="1"/>
  <c r="Z17393" i="1" a="1"/>
  <c r="Z17393" i="1" s="1"/>
  <c r="AB17389" i="1" a="1"/>
  <c r="AB17389" i="1" s="1"/>
  <c r="Z17389" i="1" a="1"/>
  <c r="Z17389" i="1" s="1"/>
  <c r="AB17385" i="1" a="1"/>
  <c r="AB17385" i="1" s="1"/>
  <c r="Z17385" i="1" a="1"/>
  <c r="Z17385" i="1" s="1"/>
  <c r="AB17381" i="1" a="1"/>
  <c r="AB17381" i="1" s="1"/>
  <c r="Z17381" i="1" a="1"/>
  <c r="Z17381" i="1" s="1"/>
  <c r="AB17377" i="1" a="1"/>
  <c r="AB17377" i="1" s="1"/>
  <c r="Z17377" i="1" a="1"/>
  <c r="Z17377" i="1" s="1"/>
  <c r="AB17373" i="1" a="1"/>
  <c r="AB17373" i="1" s="1"/>
  <c r="Z17373" i="1" a="1"/>
  <c r="Z17373" i="1" s="1"/>
  <c r="AB17369" i="1" a="1"/>
  <c r="AB17369" i="1" s="1"/>
  <c r="Z17369" i="1" a="1"/>
  <c r="Z17369" i="1" s="1"/>
  <c r="AB17365" i="1" a="1"/>
  <c r="AB17365" i="1" s="1"/>
  <c r="Z17365" i="1" a="1"/>
  <c r="Z17365" i="1" s="1"/>
  <c r="AB17361" i="1" a="1"/>
  <c r="AB17361" i="1" s="1"/>
  <c r="Z17361" i="1" a="1"/>
  <c r="Z17361" i="1" s="1"/>
  <c r="AB17357" i="1" a="1"/>
  <c r="AB17357" i="1" s="1"/>
  <c r="Z17357" i="1" a="1"/>
  <c r="Z17357" i="1" s="1"/>
  <c r="AB17353" i="1" a="1"/>
  <c r="AB17353" i="1" s="1"/>
  <c r="Z17353" i="1" a="1"/>
  <c r="Z17353" i="1" s="1"/>
  <c r="AB17349" i="1" a="1"/>
  <c r="AB17349" i="1" s="1"/>
  <c r="Z17349" i="1" a="1"/>
  <c r="Z17349" i="1" s="1"/>
  <c r="AB17345" i="1" a="1"/>
  <c r="AB17345" i="1" s="1"/>
  <c r="Z17345" i="1" a="1"/>
  <c r="Z17345" i="1" s="1"/>
  <c r="AB17341" i="1" a="1"/>
  <c r="AB17341" i="1" s="1"/>
  <c r="Z17341" i="1" a="1"/>
  <c r="Z17341" i="1" s="1"/>
  <c r="AB17337" i="1" a="1"/>
  <c r="AB17337" i="1" s="1"/>
  <c r="Z17337" i="1" a="1"/>
  <c r="Z17337" i="1" s="1"/>
  <c r="AB17333" i="1" a="1"/>
  <c r="AB17333" i="1" s="1"/>
  <c r="Z17333" i="1" a="1"/>
  <c r="Z17333" i="1" s="1"/>
  <c r="AB17329" i="1" a="1"/>
  <c r="AB17329" i="1" s="1"/>
  <c r="Z17329" i="1" a="1"/>
  <c r="Z17329" i="1" s="1"/>
  <c r="AB17325" i="1" a="1"/>
  <c r="AB17325" i="1" s="1"/>
  <c r="Z17325" i="1" a="1"/>
  <c r="Z17325" i="1" s="1"/>
  <c r="AB17321" i="1" a="1"/>
  <c r="AB17321" i="1" s="1"/>
  <c r="Z17321" i="1" a="1"/>
  <c r="Z17321" i="1" s="1"/>
  <c r="AB17317" i="1" a="1"/>
  <c r="AB17317" i="1" s="1"/>
  <c r="Z17317" i="1" a="1"/>
  <c r="Z17317" i="1" s="1"/>
  <c r="AB17313" i="1" a="1"/>
  <c r="AB17313" i="1" s="1"/>
  <c r="Z17313" i="1" a="1"/>
  <c r="Z17313" i="1" s="1"/>
  <c r="AB17309" i="1" a="1"/>
  <c r="AB17309" i="1" s="1"/>
  <c r="Z17309" i="1" a="1"/>
  <c r="Z17309" i="1" s="1"/>
  <c r="AB17305" i="1" a="1"/>
  <c r="AB17305" i="1" s="1"/>
  <c r="Z17305" i="1" a="1"/>
  <c r="Z17305" i="1" s="1"/>
  <c r="AB17301" i="1" a="1"/>
  <c r="AB17301" i="1" s="1"/>
  <c r="Z17301" i="1" a="1"/>
  <c r="Z17301" i="1" s="1"/>
  <c r="AB17297" i="1" a="1"/>
  <c r="AB17297" i="1" s="1"/>
  <c r="Z17297" i="1" a="1"/>
  <c r="Z17297" i="1" s="1"/>
  <c r="AB17293" i="1" a="1"/>
  <c r="AB17293" i="1" s="1"/>
  <c r="Z17293" i="1" a="1"/>
  <c r="Z17293" i="1" s="1"/>
  <c r="AB17289" i="1" a="1"/>
  <c r="AB17289" i="1" s="1"/>
  <c r="Z17289" i="1" a="1"/>
  <c r="Z17289" i="1" s="1"/>
  <c r="AB17285" i="1" a="1"/>
  <c r="AB17285" i="1" s="1"/>
  <c r="Z17285" i="1" a="1"/>
  <c r="Z17285" i="1" s="1"/>
  <c r="AB17281" i="1" a="1"/>
  <c r="AB17281" i="1" s="1"/>
  <c r="Z17281" i="1" a="1"/>
  <c r="Z17281" i="1" s="1"/>
  <c r="AB17277" i="1" a="1"/>
  <c r="AB17277" i="1" s="1"/>
  <c r="Z17277" i="1" a="1"/>
  <c r="Z17277" i="1" s="1"/>
  <c r="AB17273" i="1" a="1"/>
  <c r="AB17273" i="1" s="1"/>
  <c r="Z17273" i="1" a="1"/>
  <c r="Z17273" i="1" s="1"/>
  <c r="AB17269" i="1" a="1"/>
  <c r="AB17269" i="1" s="1"/>
  <c r="Z17269" i="1" a="1"/>
  <c r="Z17269" i="1" s="1"/>
  <c r="AB17265" i="1" a="1"/>
  <c r="AB17265" i="1" s="1"/>
  <c r="Z17265" i="1" a="1"/>
  <c r="Z17265" i="1" s="1"/>
  <c r="AB17261" i="1" a="1"/>
  <c r="AB17261" i="1" s="1"/>
  <c r="Z17261" i="1" a="1"/>
  <c r="Z17261" i="1" s="1"/>
  <c r="AB17257" i="1" a="1"/>
  <c r="AB17257" i="1" s="1"/>
  <c r="Z17257" i="1" a="1"/>
  <c r="Z17257" i="1" s="1"/>
  <c r="AB17253" i="1" a="1"/>
  <c r="AB17253" i="1" s="1"/>
  <c r="Z17253" i="1" a="1"/>
  <c r="Z17253" i="1" s="1"/>
  <c r="AB17249" i="1" a="1"/>
  <c r="AB17249" i="1" s="1"/>
  <c r="Z17249" i="1" a="1"/>
  <c r="Z17249" i="1" s="1"/>
  <c r="AB17245" i="1" a="1"/>
  <c r="AB17245" i="1" s="1"/>
  <c r="Z17245" i="1" a="1"/>
  <c r="Z17245" i="1" s="1"/>
  <c r="AB17241" i="1" a="1"/>
  <c r="AB17241" i="1" s="1"/>
  <c r="Z17241" i="1" a="1"/>
  <c r="Z17241" i="1" s="1"/>
  <c r="AB17237" i="1" a="1"/>
  <c r="AB17237" i="1" s="1"/>
  <c r="Z17237" i="1" a="1"/>
  <c r="Z17237" i="1" s="1"/>
  <c r="AB17233" i="1" a="1"/>
  <c r="AB17233" i="1" s="1"/>
  <c r="Z17233" i="1" a="1"/>
  <c r="Z17233" i="1" s="1"/>
  <c r="AB17229" i="1" a="1"/>
  <c r="AB17229" i="1" s="1"/>
  <c r="Z17229" i="1" a="1"/>
  <c r="Z17229" i="1" s="1"/>
  <c r="AB17225" i="1" a="1"/>
  <c r="AB17225" i="1" s="1"/>
  <c r="Z17225" i="1" a="1"/>
  <c r="Z17225" i="1" s="1"/>
  <c r="AB17221" i="1" a="1"/>
  <c r="AB17221" i="1" s="1"/>
  <c r="Z17221" i="1" a="1"/>
  <c r="Z17221" i="1" s="1"/>
  <c r="AB17217" i="1" a="1"/>
  <c r="AB17217" i="1" s="1"/>
  <c r="Z17217" i="1" a="1"/>
  <c r="Z17217" i="1" s="1"/>
  <c r="AB17213" i="1" a="1"/>
  <c r="AB17213" i="1" s="1"/>
  <c r="Z17213" i="1" a="1"/>
  <c r="Z17213" i="1" s="1"/>
  <c r="AB17209" i="1" a="1"/>
  <c r="AB17209" i="1" s="1"/>
  <c r="Z17209" i="1" a="1"/>
  <c r="Z17209" i="1" s="1"/>
  <c r="AB17205" i="1" a="1"/>
  <c r="AB17205" i="1" s="1"/>
  <c r="Z17205" i="1" a="1"/>
  <c r="Z17205" i="1" s="1"/>
  <c r="AB17201" i="1" a="1"/>
  <c r="AB17201" i="1" s="1"/>
  <c r="Z17201" i="1" a="1"/>
  <c r="Z17201" i="1" s="1"/>
  <c r="AB17197" i="1" a="1"/>
  <c r="AB17197" i="1" s="1"/>
  <c r="Z17197" i="1" a="1"/>
  <c r="Z17197" i="1" s="1"/>
  <c r="AB17193" i="1" a="1"/>
  <c r="AB17193" i="1" s="1"/>
  <c r="Z17193" i="1" a="1"/>
  <c r="Z17193" i="1" s="1"/>
  <c r="AB17189" i="1" a="1"/>
  <c r="AB17189" i="1" s="1"/>
  <c r="Z17189" i="1" a="1"/>
  <c r="Z17189" i="1" s="1"/>
  <c r="AB17185" i="1" a="1"/>
  <c r="AB17185" i="1" s="1"/>
  <c r="Z17185" i="1" a="1"/>
  <c r="Z17185" i="1" s="1"/>
  <c r="AB17181" i="1" a="1"/>
  <c r="AB17181" i="1" s="1"/>
  <c r="Z17181" i="1" a="1"/>
  <c r="Z17181" i="1" s="1"/>
  <c r="AB17177" i="1" a="1"/>
  <c r="AB17177" i="1" s="1"/>
  <c r="Z17177" i="1" a="1"/>
  <c r="Z17177" i="1" s="1"/>
  <c r="AB17173" i="1" a="1"/>
  <c r="AB17173" i="1" s="1"/>
  <c r="Z17173" i="1" a="1"/>
  <c r="Z17173" i="1" s="1"/>
  <c r="AB17169" i="1" a="1"/>
  <c r="AB17169" i="1" s="1"/>
  <c r="Z17169" i="1" a="1"/>
  <c r="Z17169" i="1" s="1"/>
  <c r="AB17165" i="1" a="1"/>
  <c r="AB17165" i="1" s="1"/>
  <c r="Z17165" i="1" a="1"/>
  <c r="Z17165" i="1" s="1"/>
  <c r="AB17161" i="1" a="1"/>
  <c r="AB17161" i="1" s="1"/>
  <c r="Z17161" i="1" a="1"/>
  <c r="Z17161" i="1" s="1"/>
  <c r="AB17157" i="1" a="1"/>
  <c r="AB17157" i="1" s="1"/>
  <c r="Z17157" i="1" a="1"/>
  <c r="Z17157" i="1" s="1"/>
  <c r="AB17153" i="1" a="1"/>
  <c r="AB17153" i="1" s="1"/>
  <c r="Z17153" i="1" a="1"/>
  <c r="Z17153" i="1" s="1"/>
  <c r="AB17149" i="1" a="1"/>
  <c r="AB17149" i="1" s="1"/>
  <c r="Z17149" i="1" a="1"/>
  <c r="Z17149" i="1" s="1"/>
  <c r="AB17145" i="1" a="1"/>
  <c r="AB17145" i="1" s="1"/>
  <c r="Z17145" i="1" a="1"/>
  <c r="Z17145" i="1" s="1"/>
  <c r="AB17141" i="1" a="1"/>
  <c r="AB17141" i="1" s="1"/>
  <c r="Z17141" i="1" a="1"/>
  <c r="Z17141" i="1" s="1"/>
  <c r="AB17137" i="1" a="1"/>
  <c r="AB17137" i="1" s="1"/>
  <c r="Z17137" i="1" a="1"/>
  <c r="Z17137" i="1" s="1"/>
  <c r="AB17133" i="1" a="1"/>
  <c r="AB17133" i="1" s="1"/>
  <c r="Z17133" i="1" a="1"/>
  <c r="Z17133" i="1" s="1"/>
  <c r="AB17129" i="1" a="1"/>
  <c r="AB17129" i="1" s="1"/>
  <c r="Z17129" i="1" a="1"/>
  <c r="Z17129" i="1" s="1"/>
  <c r="AB17125" i="1" a="1"/>
  <c r="AB17125" i="1" s="1"/>
  <c r="Z17125" i="1" a="1"/>
  <c r="Z17125" i="1" s="1"/>
  <c r="AB17121" i="1" a="1"/>
  <c r="AB17121" i="1" s="1"/>
  <c r="Z17121" i="1" a="1"/>
  <c r="Z17121" i="1" s="1"/>
  <c r="AB17117" i="1" a="1"/>
  <c r="AB17117" i="1" s="1"/>
  <c r="Z17117" i="1" a="1"/>
  <c r="Z17117" i="1" s="1"/>
  <c r="AB17113" i="1" a="1"/>
  <c r="AB17113" i="1" s="1"/>
  <c r="Z17113" i="1" a="1"/>
  <c r="Z17113" i="1" s="1"/>
  <c r="AB17109" i="1" a="1"/>
  <c r="AB17109" i="1" s="1"/>
  <c r="Z17109" i="1" a="1"/>
  <c r="Z17109" i="1" s="1"/>
  <c r="AB17105" i="1" a="1"/>
  <c r="AB17105" i="1" s="1"/>
  <c r="Z17105" i="1" a="1"/>
  <c r="Z17105" i="1" s="1"/>
  <c r="AB17101" i="1" a="1"/>
  <c r="AB17101" i="1" s="1"/>
  <c r="Z17101" i="1" a="1"/>
  <c r="Z17101" i="1" s="1"/>
  <c r="AB17097" i="1" a="1"/>
  <c r="AB17097" i="1" s="1"/>
  <c r="Z17097" i="1" a="1"/>
  <c r="Z17097" i="1" s="1"/>
  <c r="AB17093" i="1" a="1"/>
  <c r="AB17093" i="1" s="1"/>
  <c r="Z17093" i="1" a="1"/>
  <c r="Z17093" i="1" s="1"/>
  <c r="AB17089" i="1" a="1"/>
  <c r="AB17089" i="1" s="1"/>
  <c r="Z17089" i="1" a="1"/>
  <c r="Z17089" i="1" s="1"/>
  <c r="AB17085" i="1" a="1"/>
  <c r="AB17085" i="1" s="1"/>
  <c r="Z17085" i="1" a="1"/>
  <c r="Z17085" i="1" s="1"/>
  <c r="AB17081" i="1" a="1"/>
  <c r="AB17081" i="1" s="1"/>
  <c r="Z17081" i="1" a="1"/>
  <c r="Z17081" i="1" s="1"/>
  <c r="AB17077" i="1" a="1"/>
  <c r="AB17077" i="1" s="1"/>
  <c r="Z17077" i="1" a="1"/>
  <c r="Z17077" i="1" s="1"/>
  <c r="AB17073" i="1" a="1"/>
  <c r="AB17073" i="1" s="1"/>
  <c r="Z17073" i="1" a="1"/>
  <c r="Z17073" i="1" s="1"/>
  <c r="AB17069" i="1" a="1"/>
  <c r="AB17069" i="1" s="1"/>
  <c r="Z17069" i="1" a="1"/>
  <c r="Z17069" i="1" s="1"/>
  <c r="AB17065" i="1" a="1"/>
  <c r="AB17065" i="1" s="1"/>
  <c r="Z17065" i="1" a="1"/>
  <c r="Z17065" i="1" s="1"/>
  <c r="AB17061" i="1" a="1"/>
  <c r="AB17061" i="1" s="1"/>
  <c r="Z17061" i="1" a="1"/>
  <c r="Z17061" i="1" s="1"/>
  <c r="AB17057" i="1" a="1"/>
  <c r="AB17057" i="1" s="1"/>
  <c r="Z17057" i="1" a="1"/>
  <c r="Z17057" i="1" s="1"/>
  <c r="AB17053" i="1" a="1"/>
  <c r="AB17053" i="1" s="1"/>
  <c r="Z17053" i="1" a="1"/>
  <c r="Z17053" i="1" s="1"/>
  <c r="AB17049" i="1" a="1"/>
  <c r="AB17049" i="1" s="1"/>
  <c r="Z17049" i="1" a="1"/>
  <c r="Z17049" i="1" s="1"/>
  <c r="AB17045" i="1" a="1"/>
  <c r="AB17045" i="1" s="1"/>
  <c r="Z17045" i="1" a="1"/>
  <c r="Z17045" i="1" s="1"/>
  <c r="AB17041" i="1" a="1"/>
  <c r="AB17041" i="1" s="1"/>
  <c r="Z17041" i="1" a="1"/>
  <c r="Z17041" i="1" s="1"/>
  <c r="AB17037" i="1" a="1"/>
  <c r="AB17037" i="1" s="1"/>
  <c r="Z17037" i="1" a="1"/>
  <c r="Z17037" i="1" s="1"/>
  <c r="AB17033" i="1" a="1"/>
  <c r="AB17033" i="1" s="1"/>
  <c r="Z17033" i="1" a="1"/>
  <c r="Z17033" i="1" s="1"/>
  <c r="AB17029" i="1" a="1"/>
  <c r="AB17029" i="1" s="1"/>
  <c r="Z17029" i="1" a="1"/>
  <c r="Z17029" i="1" s="1"/>
  <c r="AB17025" i="1" a="1"/>
  <c r="AB17025" i="1" s="1"/>
  <c r="Z17025" i="1" a="1"/>
  <c r="Z17025" i="1" s="1"/>
  <c r="AB17021" i="1" a="1"/>
  <c r="AB17021" i="1" s="1"/>
  <c r="Z17021" i="1" a="1"/>
  <c r="Z17021" i="1" s="1"/>
  <c r="AB17017" i="1" a="1"/>
  <c r="AB17017" i="1" s="1"/>
  <c r="Z17017" i="1" a="1"/>
  <c r="Z17017" i="1" s="1"/>
  <c r="AB17013" i="1" a="1"/>
  <c r="AB17013" i="1" s="1"/>
  <c r="Z17013" i="1" a="1"/>
  <c r="Z17013" i="1" s="1"/>
  <c r="AB17009" i="1" a="1"/>
  <c r="AB17009" i="1" s="1"/>
  <c r="Z17009" i="1" a="1"/>
  <c r="Z17009" i="1" s="1"/>
  <c r="AB17005" i="1" a="1"/>
  <c r="AB17005" i="1" s="1"/>
  <c r="Z17005" i="1" a="1"/>
  <c r="Z17005" i="1" s="1"/>
  <c r="AB17001" i="1" a="1"/>
  <c r="AB17001" i="1" s="1"/>
  <c r="Z17001" i="1" a="1"/>
  <c r="Z17001" i="1" s="1"/>
  <c r="AB16997" i="1" a="1"/>
  <c r="AB16997" i="1" s="1"/>
  <c r="Z16997" i="1" a="1"/>
  <c r="Z16997" i="1" s="1"/>
  <c r="AB16993" i="1" a="1"/>
  <c r="AB16993" i="1" s="1"/>
  <c r="Z16993" i="1" a="1"/>
  <c r="Z16993" i="1" s="1"/>
  <c r="AB16989" i="1" a="1"/>
  <c r="AB16989" i="1" s="1"/>
  <c r="Z16989" i="1" a="1"/>
  <c r="Z16989" i="1" s="1"/>
  <c r="AB16985" i="1" a="1"/>
  <c r="AB16985" i="1" s="1"/>
  <c r="Z16985" i="1" a="1"/>
  <c r="Z16985" i="1" s="1"/>
  <c r="AB16981" i="1" a="1"/>
  <c r="AB16981" i="1" s="1"/>
  <c r="Z16981" i="1" a="1"/>
  <c r="Z16981" i="1" s="1"/>
  <c r="AB16977" i="1" a="1"/>
  <c r="AB16977" i="1" s="1"/>
  <c r="Z16977" i="1" a="1"/>
  <c r="Z16977" i="1" s="1"/>
  <c r="AB16973" i="1" a="1"/>
  <c r="AB16973" i="1" s="1"/>
  <c r="Z16973" i="1" a="1"/>
  <c r="Z16973" i="1" s="1"/>
  <c r="AB16969" i="1" a="1"/>
  <c r="AB16969" i="1" s="1"/>
  <c r="Z16969" i="1" a="1"/>
  <c r="Z16969" i="1" s="1"/>
  <c r="AB16965" i="1" a="1"/>
  <c r="AB16965" i="1" s="1"/>
  <c r="Z16965" i="1" a="1"/>
  <c r="Z16965" i="1" s="1"/>
  <c r="AB16961" i="1" a="1"/>
  <c r="AB16961" i="1" s="1"/>
  <c r="Z16961" i="1" a="1"/>
  <c r="Z16961" i="1" s="1"/>
  <c r="AB16957" i="1" a="1"/>
  <c r="AB16957" i="1" s="1"/>
  <c r="Z16957" i="1" a="1"/>
  <c r="Z16957" i="1" s="1"/>
  <c r="AB16953" i="1" a="1"/>
  <c r="AB16953" i="1" s="1"/>
  <c r="Z16953" i="1" a="1"/>
  <c r="Z16953" i="1" s="1"/>
  <c r="AB16949" i="1" a="1"/>
  <c r="AB16949" i="1" s="1"/>
  <c r="Z16949" i="1" a="1"/>
  <c r="Z16949" i="1" s="1"/>
  <c r="AB16945" i="1" a="1"/>
  <c r="AB16945" i="1" s="1"/>
  <c r="Z16945" i="1" a="1"/>
  <c r="Z16945" i="1" s="1"/>
  <c r="AB16941" i="1" a="1"/>
  <c r="AB16941" i="1" s="1"/>
  <c r="Z16941" i="1" a="1"/>
  <c r="Z16941" i="1" s="1"/>
  <c r="AB16937" i="1" a="1"/>
  <c r="AB16937" i="1" s="1"/>
  <c r="Z16937" i="1" a="1"/>
  <c r="Z16937" i="1" s="1"/>
  <c r="AB16933" i="1" a="1"/>
  <c r="AB16933" i="1" s="1"/>
  <c r="Z16933" i="1" a="1"/>
  <c r="Z16933" i="1" s="1"/>
  <c r="AB16929" i="1" a="1"/>
  <c r="AB16929" i="1" s="1"/>
  <c r="Z16929" i="1" a="1"/>
  <c r="Z16929" i="1" s="1"/>
  <c r="AB16925" i="1" a="1"/>
  <c r="AB16925" i="1" s="1"/>
  <c r="Z16925" i="1" a="1"/>
  <c r="Z16925" i="1" s="1"/>
  <c r="AB16921" i="1" a="1"/>
  <c r="AB16921" i="1" s="1"/>
  <c r="Z16921" i="1" a="1"/>
  <c r="Z16921" i="1" s="1"/>
  <c r="AB16917" i="1" a="1"/>
  <c r="AB16917" i="1" s="1"/>
  <c r="Z16917" i="1" a="1"/>
  <c r="Z16917" i="1" s="1"/>
  <c r="AB16913" i="1" a="1"/>
  <c r="AB16913" i="1" s="1"/>
  <c r="Z16913" i="1" a="1"/>
  <c r="Z16913" i="1" s="1"/>
  <c r="AB16909" i="1" a="1"/>
  <c r="AB16909" i="1" s="1"/>
  <c r="Z16909" i="1" a="1"/>
  <c r="Z16909" i="1" s="1"/>
  <c r="AB16905" i="1" a="1"/>
  <c r="AB16905" i="1" s="1"/>
  <c r="Z16905" i="1" a="1"/>
  <c r="Z16905" i="1" s="1"/>
  <c r="AB16901" i="1" a="1"/>
  <c r="AB16901" i="1" s="1"/>
  <c r="Z16901" i="1" a="1"/>
  <c r="Z16901" i="1" s="1"/>
  <c r="AB16897" i="1" a="1"/>
  <c r="AB16897" i="1" s="1"/>
  <c r="Z16897" i="1" a="1"/>
  <c r="Z16897" i="1" s="1"/>
  <c r="AB16893" i="1" a="1"/>
  <c r="AB16893" i="1" s="1"/>
  <c r="Z16893" i="1" a="1"/>
  <c r="Z16893" i="1" s="1"/>
  <c r="AB16889" i="1" a="1"/>
  <c r="AB16889" i="1" s="1"/>
  <c r="Z16889" i="1" a="1"/>
  <c r="Z16889" i="1" s="1"/>
  <c r="AB16885" i="1" a="1"/>
  <c r="AB16885" i="1" s="1"/>
  <c r="Z16885" i="1" a="1"/>
  <c r="Z16885" i="1" s="1"/>
  <c r="AB16881" i="1" a="1"/>
  <c r="AB16881" i="1" s="1"/>
  <c r="Z16881" i="1" a="1"/>
  <c r="Z16881" i="1" s="1"/>
  <c r="AB16877" i="1" a="1"/>
  <c r="AB16877" i="1" s="1"/>
  <c r="Z16877" i="1" a="1"/>
  <c r="Z16877" i="1" s="1"/>
  <c r="AB16873" i="1" a="1"/>
  <c r="AB16873" i="1" s="1"/>
  <c r="Z16873" i="1" a="1"/>
  <c r="Z16873" i="1" s="1"/>
  <c r="AB16869" i="1" a="1"/>
  <c r="AB16869" i="1" s="1"/>
  <c r="Z16869" i="1" a="1"/>
  <c r="Z16869" i="1" s="1"/>
  <c r="AB16865" i="1" a="1"/>
  <c r="AB16865" i="1" s="1"/>
  <c r="Z16865" i="1" a="1"/>
  <c r="Z16865" i="1" s="1"/>
  <c r="AB16861" i="1" a="1"/>
  <c r="AB16861" i="1" s="1"/>
  <c r="Z16861" i="1" a="1"/>
  <c r="Z16861" i="1" s="1"/>
  <c r="AB16857" i="1" a="1"/>
  <c r="AB16857" i="1" s="1"/>
  <c r="Z16857" i="1" a="1"/>
  <c r="Z16857" i="1" s="1"/>
  <c r="AB16853" i="1" a="1"/>
  <c r="AB16853" i="1" s="1"/>
  <c r="Z16853" i="1" a="1"/>
  <c r="Z16853" i="1" s="1"/>
  <c r="AB16849" i="1" a="1"/>
  <c r="AB16849" i="1" s="1"/>
  <c r="Z16849" i="1" a="1"/>
  <c r="Z16849" i="1" s="1"/>
  <c r="AB16845" i="1" a="1"/>
  <c r="AB16845" i="1" s="1"/>
  <c r="Z16845" i="1" a="1"/>
  <c r="Z16845" i="1" s="1"/>
  <c r="AB16841" i="1" a="1"/>
  <c r="AB16841" i="1" s="1"/>
  <c r="Z16841" i="1" a="1"/>
  <c r="Z16841" i="1" s="1"/>
  <c r="AB16837" i="1" a="1"/>
  <c r="AB16837" i="1" s="1"/>
  <c r="Z16837" i="1" a="1"/>
  <c r="Z16837" i="1" s="1"/>
  <c r="AB16833" i="1" a="1"/>
  <c r="AB16833" i="1" s="1"/>
  <c r="Z16833" i="1" a="1"/>
  <c r="Z16833" i="1" s="1"/>
  <c r="AB16829" i="1" a="1"/>
  <c r="AB16829" i="1" s="1"/>
  <c r="Z16829" i="1" a="1"/>
  <c r="Z16829" i="1" s="1"/>
  <c r="AB16825" i="1" a="1"/>
  <c r="AB16825" i="1" s="1"/>
  <c r="Z16825" i="1" a="1"/>
  <c r="Z16825" i="1" s="1"/>
  <c r="AB16821" i="1" a="1"/>
  <c r="AB16821" i="1" s="1"/>
  <c r="Z16821" i="1" a="1"/>
  <c r="Z16821" i="1" s="1"/>
  <c r="AB16817" i="1" a="1"/>
  <c r="AB16817" i="1" s="1"/>
  <c r="Z16817" i="1" a="1"/>
  <c r="Z16817" i="1" s="1"/>
  <c r="AB16813" i="1" a="1"/>
  <c r="AB16813" i="1" s="1"/>
  <c r="Z16813" i="1" a="1"/>
  <c r="Z16813" i="1" s="1"/>
  <c r="AB16809" i="1" a="1"/>
  <c r="AB16809" i="1" s="1"/>
  <c r="Z16809" i="1" a="1"/>
  <c r="Z16809" i="1" s="1"/>
  <c r="AB16805" i="1" a="1"/>
  <c r="AB16805" i="1" s="1"/>
  <c r="Z16805" i="1" a="1"/>
  <c r="Z16805" i="1" s="1"/>
  <c r="AB16801" i="1" a="1"/>
  <c r="AB16801" i="1" s="1"/>
  <c r="Z16801" i="1" a="1"/>
  <c r="Z16801" i="1" s="1"/>
  <c r="AB16797" i="1" a="1"/>
  <c r="AB16797" i="1" s="1"/>
  <c r="Z16797" i="1" a="1"/>
  <c r="Z16797" i="1" s="1"/>
  <c r="AB16793" i="1" a="1"/>
  <c r="AB16793" i="1" s="1"/>
  <c r="Z16793" i="1" a="1"/>
  <c r="Z16793" i="1" s="1"/>
  <c r="AB16789" i="1" a="1"/>
  <c r="AB16789" i="1" s="1"/>
  <c r="Z16789" i="1" a="1"/>
  <c r="Z16789" i="1" s="1"/>
  <c r="AB16785" i="1" a="1"/>
  <c r="AB16785" i="1" s="1"/>
  <c r="Z16785" i="1" a="1"/>
  <c r="Z16785" i="1" s="1"/>
  <c r="AB16781" i="1" a="1"/>
  <c r="AB16781" i="1" s="1"/>
  <c r="Z16781" i="1" a="1"/>
  <c r="Z16781" i="1" s="1"/>
  <c r="AB16777" i="1" a="1"/>
  <c r="AB16777" i="1" s="1"/>
  <c r="Z16777" i="1" a="1"/>
  <c r="Z16777" i="1" s="1"/>
  <c r="AB16773" i="1" a="1"/>
  <c r="AB16773" i="1" s="1"/>
  <c r="Z16773" i="1" a="1"/>
  <c r="Z16773" i="1" s="1"/>
  <c r="AB16769" i="1" a="1"/>
  <c r="AB16769" i="1" s="1"/>
  <c r="Z16769" i="1" a="1"/>
  <c r="Z16769" i="1" s="1"/>
  <c r="AB16765" i="1" a="1"/>
  <c r="AB16765" i="1" s="1"/>
  <c r="Z16765" i="1" a="1"/>
  <c r="Z16765" i="1" s="1"/>
  <c r="AB16761" i="1" a="1"/>
  <c r="AB16761" i="1" s="1"/>
  <c r="Z16761" i="1" a="1"/>
  <c r="Z16761" i="1" s="1"/>
  <c r="AB16757" i="1" a="1"/>
  <c r="AB16757" i="1" s="1"/>
  <c r="Z16757" i="1" a="1"/>
  <c r="Z16757" i="1" s="1"/>
  <c r="AB16753" i="1" a="1"/>
  <c r="AB16753" i="1" s="1"/>
  <c r="Z16753" i="1" a="1"/>
  <c r="Z16753" i="1" s="1"/>
  <c r="AB16749" i="1" a="1"/>
  <c r="AB16749" i="1" s="1"/>
  <c r="Z16749" i="1" a="1"/>
  <c r="Z16749" i="1" s="1"/>
  <c r="AB16745" i="1" a="1"/>
  <c r="AB16745" i="1" s="1"/>
  <c r="Z16745" i="1" a="1"/>
  <c r="Z16745" i="1" s="1"/>
  <c r="AB16741" i="1" a="1"/>
  <c r="AB16741" i="1" s="1"/>
  <c r="Z16741" i="1" a="1"/>
  <c r="Z16741" i="1" s="1"/>
  <c r="AB16737" i="1" a="1"/>
  <c r="AB16737" i="1" s="1"/>
  <c r="Z16737" i="1" a="1"/>
  <c r="Z16737" i="1" s="1"/>
  <c r="AB16733" i="1" a="1"/>
  <c r="AB16733" i="1" s="1"/>
  <c r="Z16733" i="1" a="1"/>
  <c r="Z16733" i="1" s="1"/>
  <c r="AB16729" i="1" a="1"/>
  <c r="AB16729" i="1" s="1"/>
  <c r="Z16729" i="1" a="1"/>
  <c r="Z16729" i="1" s="1"/>
  <c r="AB16725" i="1" a="1"/>
  <c r="AB16725" i="1" s="1"/>
  <c r="Z16725" i="1" a="1"/>
  <c r="Z16725" i="1" s="1"/>
  <c r="AB16721" i="1" a="1"/>
  <c r="AB16721" i="1" s="1"/>
  <c r="Z16721" i="1" a="1"/>
  <c r="Z16721" i="1" s="1"/>
  <c r="AB16717" i="1" a="1"/>
  <c r="AB16717" i="1" s="1"/>
  <c r="Z16717" i="1" a="1"/>
  <c r="Z16717" i="1" s="1"/>
  <c r="AB16713" i="1" a="1"/>
  <c r="AB16713" i="1" s="1"/>
  <c r="Z16713" i="1" a="1"/>
  <c r="Z16713" i="1" s="1"/>
  <c r="AB16709" i="1" a="1"/>
  <c r="AB16709" i="1" s="1"/>
  <c r="Z16709" i="1" a="1"/>
  <c r="Z16709" i="1" s="1"/>
  <c r="AB16705" i="1" a="1"/>
  <c r="AB16705" i="1" s="1"/>
  <c r="Z16705" i="1" a="1"/>
  <c r="Z16705" i="1" s="1"/>
  <c r="AB16701" i="1" a="1"/>
  <c r="AB16701" i="1" s="1"/>
  <c r="Z16701" i="1" a="1"/>
  <c r="Z16701" i="1" s="1"/>
  <c r="AB16697" i="1" a="1"/>
  <c r="AB16697" i="1" s="1"/>
  <c r="Z16697" i="1" a="1"/>
  <c r="Z16697" i="1" s="1"/>
  <c r="AB16693" i="1" a="1"/>
  <c r="AB16693" i="1" s="1"/>
  <c r="Z16693" i="1" a="1"/>
  <c r="Z16693" i="1" s="1"/>
  <c r="AB16689" i="1" a="1"/>
  <c r="AB16689" i="1" s="1"/>
  <c r="Z16689" i="1" a="1"/>
  <c r="Z16689" i="1" s="1"/>
  <c r="AB16685" i="1" a="1"/>
  <c r="AB16685" i="1" s="1"/>
  <c r="Z16685" i="1" a="1"/>
  <c r="Z16685" i="1" s="1"/>
  <c r="AB16681" i="1" a="1"/>
  <c r="AB16681" i="1" s="1"/>
  <c r="Z16681" i="1" a="1"/>
  <c r="Z16681" i="1" s="1"/>
  <c r="AB16677" i="1" a="1"/>
  <c r="AB16677" i="1" s="1"/>
  <c r="Z16677" i="1" a="1"/>
  <c r="Z16677" i="1" s="1"/>
  <c r="AB16673" i="1" a="1"/>
  <c r="AB16673" i="1" s="1"/>
  <c r="Z16673" i="1" a="1"/>
  <c r="Z16673" i="1" s="1"/>
  <c r="AB16669" i="1" a="1"/>
  <c r="AB16669" i="1" s="1"/>
  <c r="Z16669" i="1" a="1"/>
  <c r="Z16669" i="1" s="1"/>
  <c r="AB16665" i="1" a="1"/>
  <c r="AB16665" i="1" s="1"/>
  <c r="Z16665" i="1" a="1"/>
  <c r="Z16665" i="1" s="1"/>
  <c r="AB16661" i="1" a="1"/>
  <c r="AB16661" i="1" s="1"/>
  <c r="Z16661" i="1" a="1"/>
  <c r="Z16661" i="1" s="1"/>
  <c r="AB16657" i="1" a="1"/>
  <c r="AB16657" i="1" s="1"/>
  <c r="Z16657" i="1" a="1"/>
  <c r="Z16657" i="1" s="1"/>
  <c r="AB16653" i="1" a="1"/>
  <c r="AB16653" i="1" s="1"/>
  <c r="Z16653" i="1" a="1"/>
  <c r="Z16653" i="1" s="1"/>
  <c r="AB16649" i="1" a="1"/>
  <c r="AB16649" i="1" s="1"/>
  <c r="Z16649" i="1" a="1"/>
  <c r="Z16649" i="1" s="1"/>
  <c r="AB16645" i="1" a="1"/>
  <c r="AB16645" i="1" s="1"/>
  <c r="Z16645" i="1" a="1"/>
  <c r="Z16645" i="1" s="1"/>
  <c r="AB16641" i="1" a="1"/>
  <c r="AB16641" i="1" s="1"/>
  <c r="Z16641" i="1" a="1"/>
  <c r="Z16641" i="1" s="1"/>
  <c r="AB16637" i="1" a="1"/>
  <c r="AB16637" i="1" s="1"/>
  <c r="Z16637" i="1" a="1"/>
  <c r="Z16637" i="1" s="1"/>
  <c r="AB16633" i="1" a="1"/>
  <c r="AB16633" i="1" s="1"/>
  <c r="Z16633" i="1" a="1"/>
  <c r="Z16633" i="1" s="1"/>
  <c r="AB16629" i="1" a="1"/>
  <c r="AB16629" i="1" s="1"/>
  <c r="Z16629" i="1" a="1"/>
  <c r="Z16629" i="1" s="1"/>
  <c r="AB16625" i="1" a="1"/>
  <c r="AB16625" i="1" s="1"/>
  <c r="Z16625" i="1" a="1"/>
  <c r="Z16625" i="1" s="1"/>
  <c r="AB16621" i="1" a="1"/>
  <c r="AB16621" i="1" s="1"/>
  <c r="Z16621" i="1" a="1"/>
  <c r="Z16621" i="1" s="1"/>
  <c r="AB16617" i="1" a="1"/>
  <c r="AB16617" i="1" s="1"/>
  <c r="Z16617" i="1" a="1"/>
  <c r="Z16617" i="1" s="1"/>
  <c r="AB16613" i="1" a="1"/>
  <c r="AB16613" i="1" s="1"/>
  <c r="Z16613" i="1" a="1"/>
  <c r="Z16613" i="1" s="1"/>
  <c r="AB16609" i="1" a="1"/>
  <c r="AB16609" i="1" s="1"/>
  <c r="Z16609" i="1" a="1"/>
  <c r="Z16609" i="1" s="1"/>
  <c r="AB16605" i="1" a="1"/>
  <c r="AB16605" i="1" s="1"/>
  <c r="Z16605" i="1" a="1"/>
  <c r="Z16605" i="1" s="1"/>
  <c r="AB16601" i="1" a="1"/>
  <c r="AB16601" i="1" s="1"/>
  <c r="Z16601" i="1" a="1"/>
  <c r="Z16601" i="1" s="1"/>
  <c r="AB16597" i="1" a="1"/>
  <c r="AB16597" i="1" s="1"/>
  <c r="Z16597" i="1" a="1"/>
  <c r="Z16597" i="1" s="1"/>
  <c r="AB16593" i="1" a="1"/>
  <c r="AB16593" i="1" s="1"/>
  <c r="Z16593" i="1" a="1"/>
  <c r="Z16593" i="1" s="1"/>
  <c r="AB16589" i="1" a="1"/>
  <c r="AB16589" i="1" s="1"/>
  <c r="Z16589" i="1" a="1"/>
  <c r="Z16589" i="1" s="1"/>
  <c r="AB16585" i="1" a="1"/>
  <c r="AB16585" i="1" s="1"/>
  <c r="Z16585" i="1" a="1"/>
  <c r="Z16585" i="1" s="1"/>
  <c r="AB16581" i="1" a="1"/>
  <c r="AB16581" i="1" s="1"/>
  <c r="Z16581" i="1" a="1"/>
  <c r="Z16581" i="1" s="1"/>
  <c r="AB16577" i="1" a="1"/>
  <c r="AB16577" i="1" s="1"/>
  <c r="Z16577" i="1" a="1"/>
  <c r="Z16577" i="1" s="1"/>
  <c r="AB16573" i="1" a="1"/>
  <c r="AB16573" i="1" s="1"/>
  <c r="Z16573" i="1" a="1"/>
  <c r="Z16573" i="1" s="1"/>
  <c r="AB16569" i="1" a="1"/>
  <c r="AB16569" i="1" s="1"/>
  <c r="Z16569" i="1" a="1"/>
  <c r="Z16569" i="1" s="1"/>
  <c r="AB16565" i="1" a="1"/>
  <c r="AB16565" i="1" s="1"/>
  <c r="Z16565" i="1" a="1"/>
  <c r="Z16565" i="1" s="1"/>
  <c r="AB16561" i="1" a="1"/>
  <c r="AB16561" i="1" s="1"/>
  <c r="Z16561" i="1" a="1"/>
  <c r="Z16561" i="1" s="1"/>
  <c r="AB16557" i="1" a="1"/>
  <c r="AB16557" i="1" s="1"/>
  <c r="Z16557" i="1" a="1"/>
  <c r="Z16557" i="1" s="1"/>
  <c r="AB16553" i="1" a="1"/>
  <c r="AB16553" i="1" s="1"/>
  <c r="Z16553" i="1" a="1"/>
  <c r="Z16553" i="1" s="1"/>
  <c r="AB16549" i="1" a="1"/>
  <c r="AB16549" i="1" s="1"/>
  <c r="Z16549" i="1" a="1"/>
  <c r="Z16549" i="1" s="1"/>
  <c r="AB16545" i="1" a="1"/>
  <c r="AB16545" i="1" s="1"/>
  <c r="Z16545" i="1" a="1"/>
  <c r="Z16545" i="1" s="1"/>
  <c r="AB16541" i="1" a="1"/>
  <c r="AB16541" i="1" s="1"/>
  <c r="Z16541" i="1" a="1"/>
  <c r="Z16541" i="1" s="1"/>
  <c r="AB16537" i="1" a="1"/>
  <c r="AB16537" i="1" s="1"/>
  <c r="Z16537" i="1" a="1"/>
  <c r="Z16537" i="1" s="1"/>
  <c r="AB16533" i="1" a="1"/>
  <c r="AB16533" i="1" s="1"/>
  <c r="Z16533" i="1" a="1"/>
  <c r="Z16533" i="1" s="1"/>
  <c r="AB16529" i="1" a="1"/>
  <c r="AB16529" i="1" s="1"/>
  <c r="Z16529" i="1" a="1"/>
  <c r="Z16529" i="1" s="1"/>
  <c r="AB16525" i="1" a="1"/>
  <c r="AB16525" i="1" s="1"/>
  <c r="Z16525" i="1" a="1"/>
  <c r="Z16525" i="1" s="1"/>
  <c r="AB16521" i="1" a="1"/>
  <c r="AB16521" i="1" s="1"/>
  <c r="Z16521" i="1" a="1"/>
  <c r="Z16521" i="1" s="1"/>
  <c r="AB16517" i="1" a="1"/>
  <c r="AB16517" i="1" s="1"/>
  <c r="Z16517" i="1" a="1"/>
  <c r="Z16517" i="1" s="1"/>
  <c r="AB16513" i="1" a="1"/>
  <c r="AB16513" i="1" s="1"/>
  <c r="Z16513" i="1" a="1"/>
  <c r="Z16513" i="1" s="1"/>
  <c r="AB16509" i="1" a="1"/>
  <c r="AB16509" i="1" s="1"/>
  <c r="Z16509" i="1" a="1"/>
  <c r="Z16509" i="1" s="1"/>
  <c r="AB16505" i="1" a="1"/>
  <c r="AB16505" i="1" s="1"/>
  <c r="Z16505" i="1" a="1"/>
  <c r="Z16505" i="1" s="1"/>
  <c r="AB16501" i="1" a="1"/>
  <c r="AB16501" i="1" s="1"/>
  <c r="Z16501" i="1" a="1"/>
  <c r="Z16501" i="1" s="1"/>
  <c r="AB16497" i="1" a="1"/>
  <c r="AB16497" i="1" s="1"/>
  <c r="Z16497" i="1" a="1"/>
  <c r="Z16497" i="1" s="1"/>
  <c r="AB16493" i="1" a="1"/>
  <c r="AB16493" i="1" s="1"/>
  <c r="Z16493" i="1" a="1"/>
  <c r="Z16493" i="1" s="1"/>
  <c r="AB16489" i="1" a="1"/>
  <c r="AB16489" i="1" s="1"/>
  <c r="Z16489" i="1" a="1"/>
  <c r="Z16489" i="1" s="1"/>
  <c r="AB16485" i="1" a="1"/>
  <c r="AB16485" i="1" s="1"/>
  <c r="Z16485" i="1" a="1"/>
  <c r="Z16485" i="1" s="1"/>
  <c r="AB16481" i="1" a="1"/>
  <c r="AB16481" i="1" s="1"/>
  <c r="Z16481" i="1" a="1"/>
  <c r="Z16481" i="1" s="1"/>
  <c r="AB16477" i="1" a="1"/>
  <c r="AB16477" i="1" s="1"/>
  <c r="Z16477" i="1" a="1"/>
  <c r="Z16477" i="1" s="1"/>
  <c r="AB16473" i="1" a="1"/>
  <c r="AB16473" i="1" s="1"/>
  <c r="Z16473" i="1" a="1"/>
  <c r="Z16473" i="1" s="1"/>
  <c r="AB16469" i="1" a="1"/>
  <c r="AB16469" i="1" s="1"/>
  <c r="Z16469" i="1" a="1"/>
  <c r="Z16469" i="1" s="1"/>
  <c r="AB16465" i="1" a="1"/>
  <c r="AB16465" i="1" s="1"/>
  <c r="Z16465" i="1" a="1"/>
  <c r="Z16465" i="1" s="1"/>
  <c r="Z10836" i="1" a="1"/>
  <c r="Z10836" i="1" s="1"/>
  <c r="Y10836" i="1" a="1"/>
  <c r="Y10836" i="1" s="1"/>
  <c r="Z10824" i="1" a="1"/>
  <c r="Z10824" i="1" s="1"/>
  <c r="Y10824" i="1" a="1"/>
  <c r="Y10824" i="1" s="1"/>
  <c r="Z10820" i="1" a="1"/>
  <c r="Z10820" i="1" s="1"/>
  <c r="Y10820" i="1" a="1"/>
  <c r="Y10820" i="1" s="1"/>
  <c r="Z10816" i="1" a="1"/>
  <c r="Z10816" i="1" s="1"/>
  <c r="Y10816" i="1" a="1"/>
  <c r="Y10816" i="1" s="1"/>
  <c r="Z10812" i="1" a="1"/>
  <c r="Z10812" i="1" s="1"/>
  <c r="Y10812" i="1" a="1"/>
  <c r="Y10812" i="1" s="1"/>
  <c r="Z10808" i="1" a="1"/>
  <c r="Z10808" i="1" s="1"/>
  <c r="Y10808" i="1" a="1"/>
  <c r="Y10808" i="1" s="1"/>
  <c r="Z10804" i="1" a="1"/>
  <c r="Z10804" i="1" s="1"/>
  <c r="Y10804" i="1" a="1"/>
  <c r="Y10804" i="1" s="1"/>
  <c r="Z10800" i="1" a="1"/>
  <c r="Z10800" i="1" s="1"/>
  <c r="Y10800" i="1" a="1"/>
  <c r="Y10800" i="1" s="1"/>
  <c r="Z10796" i="1" a="1"/>
  <c r="Z10796" i="1" s="1"/>
  <c r="Y10796" i="1" a="1"/>
  <c r="Y10796" i="1" s="1"/>
  <c r="Z10792" i="1" a="1"/>
  <c r="Z10792" i="1" s="1"/>
  <c r="Y10792" i="1" a="1"/>
  <c r="Y10792" i="1" s="1"/>
  <c r="Z10788" i="1" a="1"/>
  <c r="Z10788" i="1" s="1"/>
  <c r="Y10788" i="1" a="1"/>
  <c r="Y10788" i="1" s="1"/>
  <c r="Z10784" i="1" a="1"/>
  <c r="Z10784" i="1" s="1"/>
  <c r="Y10784" i="1" a="1"/>
  <c r="Y10784" i="1" s="1"/>
  <c r="Z10780" i="1" a="1"/>
  <c r="Z10780" i="1" s="1"/>
  <c r="Y10780" i="1" a="1"/>
  <c r="Y10780" i="1" s="1"/>
  <c r="Z10776" i="1" a="1"/>
  <c r="Z10776" i="1" s="1"/>
  <c r="Y10776" i="1" a="1"/>
  <c r="Y10776" i="1" s="1"/>
  <c r="Z10772" i="1" a="1"/>
  <c r="Z10772" i="1" s="1"/>
  <c r="Y10772" i="1" a="1"/>
  <c r="Y10772" i="1" s="1"/>
  <c r="Z10768" i="1" a="1"/>
  <c r="Z10768" i="1" s="1"/>
  <c r="Y10768" i="1" a="1"/>
  <c r="Y10768" i="1" s="1"/>
  <c r="Z10764" i="1" a="1"/>
  <c r="Z10764" i="1" s="1"/>
  <c r="Y10764" i="1" a="1"/>
  <c r="Y10764" i="1" s="1"/>
  <c r="Z10760" i="1" a="1"/>
  <c r="Z10760" i="1" s="1"/>
  <c r="Y10760" i="1" a="1"/>
  <c r="Y10760" i="1" s="1"/>
  <c r="Z10756" i="1" a="1"/>
  <c r="Z10756" i="1" s="1"/>
  <c r="Y10756" i="1" a="1"/>
  <c r="Y10756" i="1" s="1"/>
  <c r="Z10752" i="1" a="1"/>
  <c r="Z10752" i="1" s="1"/>
  <c r="Y10752" i="1" a="1"/>
  <c r="Y10752" i="1" s="1"/>
  <c r="Z10748" i="1" a="1"/>
  <c r="Z10748" i="1" s="1"/>
  <c r="Y10748" i="1" a="1"/>
  <c r="Y10748" i="1" s="1"/>
  <c r="Z10744" i="1" a="1"/>
  <c r="Z10744" i="1" s="1"/>
  <c r="Y10744" i="1" a="1"/>
  <c r="Y10744" i="1" s="1"/>
  <c r="Z10740" i="1" a="1"/>
  <c r="Z10740" i="1" s="1"/>
  <c r="Y10740" i="1" a="1"/>
  <c r="Y10740" i="1" s="1"/>
  <c r="Z10736" i="1" a="1"/>
  <c r="Z10736" i="1" s="1"/>
  <c r="Y10736" i="1" a="1"/>
  <c r="Y10736" i="1" s="1"/>
  <c r="Z10732" i="1" a="1"/>
  <c r="Z10732" i="1" s="1"/>
  <c r="Y10732" i="1" a="1"/>
  <c r="Y10732" i="1" s="1"/>
  <c r="Z10728" i="1" a="1"/>
  <c r="Z10728" i="1" s="1"/>
  <c r="Y10728" i="1" a="1"/>
  <c r="Y10728" i="1" s="1"/>
  <c r="Z10724" i="1" a="1"/>
  <c r="Z10724" i="1" s="1"/>
  <c r="Y10724" i="1" a="1"/>
  <c r="Y10724" i="1" s="1"/>
  <c r="Z10720" i="1" a="1"/>
  <c r="Z10720" i="1" s="1"/>
  <c r="Y10720" i="1" a="1"/>
  <c r="Y10720" i="1" s="1"/>
  <c r="Z10716" i="1" a="1"/>
  <c r="Z10716" i="1" s="1"/>
  <c r="Y10716" i="1" a="1"/>
  <c r="Y10716" i="1" s="1"/>
  <c r="Z10712" i="1" a="1"/>
  <c r="Z10712" i="1" s="1"/>
  <c r="Y10712" i="1" a="1"/>
  <c r="Y10712" i="1" s="1"/>
  <c r="Z10708" i="1" a="1"/>
  <c r="Z10708" i="1" s="1"/>
  <c r="Y10708" i="1" a="1"/>
  <c r="Y10708" i="1" s="1"/>
  <c r="Z10704" i="1" a="1"/>
  <c r="Z10704" i="1" s="1"/>
  <c r="Y10704" i="1" a="1"/>
  <c r="Y10704" i="1" s="1"/>
  <c r="Z10700" i="1" a="1"/>
  <c r="Z10700" i="1" s="1"/>
  <c r="Y10700" i="1" a="1"/>
  <c r="Y10700" i="1" s="1"/>
  <c r="Z10696" i="1" a="1"/>
  <c r="Z10696" i="1" s="1"/>
  <c r="Y10696" i="1" a="1"/>
  <c r="Y10696" i="1" s="1"/>
  <c r="Z10692" i="1" a="1"/>
  <c r="Z10692" i="1" s="1"/>
  <c r="Y10692" i="1" a="1"/>
  <c r="Y10692" i="1" s="1"/>
  <c r="Z10688" i="1" a="1"/>
  <c r="Z10688" i="1" s="1"/>
  <c r="Y10688" i="1" a="1"/>
  <c r="Y10688" i="1" s="1"/>
  <c r="Z10684" i="1" a="1"/>
  <c r="Z10684" i="1" s="1"/>
  <c r="Y10684" i="1" a="1"/>
  <c r="Y10684" i="1" s="1"/>
  <c r="Z10680" i="1" a="1"/>
  <c r="Z10680" i="1" s="1"/>
  <c r="Y10680" i="1" a="1"/>
  <c r="Y10680" i="1" s="1"/>
  <c r="Z10676" i="1" a="1"/>
  <c r="Z10676" i="1" s="1"/>
  <c r="Y10676" i="1" a="1"/>
  <c r="Y10676" i="1" s="1"/>
  <c r="Z10672" i="1" a="1"/>
  <c r="Z10672" i="1" s="1"/>
  <c r="Y10672" i="1" a="1"/>
  <c r="Y10672" i="1" s="1"/>
  <c r="Z10668" i="1" a="1"/>
  <c r="Z10668" i="1" s="1"/>
  <c r="Y10668" i="1" a="1"/>
  <c r="Y10668" i="1" s="1"/>
  <c r="Z10664" i="1" a="1"/>
  <c r="Z10664" i="1" s="1"/>
  <c r="Y10664" i="1" a="1"/>
  <c r="Y10664" i="1" s="1"/>
  <c r="Z10660" i="1" a="1"/>
  <c r="Z10660" i="1" s="1"/>
  <c r="Y10660" i="1" a="1"/>
  <c r="Y10660" i="1" s="1"/>
  <c r="Z10656" i="1" a="1"/>
  <c r="Z10656" i="1" s="1"/>
  <c r="Y10656" i="1" a="1"/>
  <c r="Y10656" i="1" s="1"/>
  <c r="Z10652" i="1" a="1"/>
  <c r="Z10652" i="1" s="1"/>
  <c r="Y10652" i="1" a="1"/>
  <c r="Y10652" i="1" s="1"/>
  <c r="Z10648" i="1" a="1"/>
  <c r="Z10648" i="1" s="1"/>
  <c r="Y10648" i="1" a="1"/>
  <c r="Y10648" i="1" s="1"/>
  <c r="Z10644" i="1" a="1"/>
  <c r="Z10644" i="1" s="1"/>
  <c r="Y10644" i="1" a="1"/>
  <c r="Y10644" i="1" s="1"/>
  <c r="Z10640" i="1" a="1"/>
  <c r="Z10640" i="1" s="1"/>
  <c r="Y10640" i="1" a="1"/>
  <c r="Y10640" i="1" s="1"/>
  <c r="Z10636" i="1" a="1"/>
  <c r="Z10636" i="1" s="1"/>
  <c r="Y10636" i="1" a="1"/>
  <c r="Y10636" i="1" s="1"/>
  <c r="Z10632" i="1" a="1"/>
  <c r="Z10632" i="1" s="1"/>
  <c r="Y10632" i="1" a="1"/>
  <c r="Y10632" i="1" s="1"/>
  <c r="Z10628" i="1" a="1"/>
  <c r="Z10628" i="1" s="1"/>
  <c r="Y10628" i="1" a="1"/>
  <c r="Y10628" i="1" s="1"/>
  <c r="Z10624" i="1" a="1"/>
  <c r="Z10624" i="1" s="1"/>
  <c r="Y10624" i="1" a="1"/>
  <c r="Y10624" i="1" s="1"/>
  <c r="Z10620" i="1" a="1"/>
  <c r="Z10620" i="1" s="1"/>
  <c r="Y10620" i="1" a="1"/>
  <c r="Y10620" i="1" s="1"/>
  <c r="Z10616" i="1" a="1"/>
  <c r="Z10616" i="1" s="1"/>
  <c r="Y10616" i="1" a="1"/>
  <c r="Y10616" i="1" s="1"/>
  <c r="Z10612" i="1" a="1"/>
  <c r="Z10612" i="1" s="1"/>
  <c r="Y10612" i="1" a="1"/>
  <c r="Y10612" i="1" s="1"/>
  <c r="Z10608" i="1" a="1"/>
  <c r="Z10608" i="1" s="1"/>
  <c r="Y10608" i="1" a="1"/>
  <c r="Y10608" i="1" s="1"/>
  <c r="Z10604" i="1" a="1"/>
  <c r="Z10604" i="1" s="1"/>
  <c r="Y10604" i="1" a="1"/>
  <c r="Y10604" i="1" s="1"/>
  <c r="Z10600" i="1" a="1"/>
  <c r="Z10600" i="1" s="1"/>
  <c r="Y10600" i="1" a="1"/>
  <c r="Y10600" i="1" s="1"/>
  <c r="Z10596" i="1" a="1"/>
  <c r="Z10596" i="1" s="1"/>
  <c r="Y10596" i="1" a="1"/>
  <c r="Y10596" i="1" s="1"/>
  <c r="Z10592" i="1" a="1"/>
  <c r="Z10592" i="1" s="1"/>
  <c r="Y10592" i="1" a="1"/>
  <c r="Y10592" i="1" s="1"/>
  <c r="Z10588" i="1" a="1"/>
  <c r="Z10588" i="1" s="1"/>
  <c r="Y10588" i="1" a="1"/>
  <c r="Y10588" i="1" s="1"/>
  <c r="Z10584" i="1" a="1"/>
  <c r="Z10584" i="1" s="1"/>
  <c r="Y10584" i="1" a="1"/>
  <c r="Y10584" i="1" s="1"/>
  <c r="Z10580" i="1" a="1"/>
  <c r="Z10580" i="1" s="1"/>
  <c r="Y10580" i="1" a="1"/>
  <c r="Y10580" i="1" s="1"/>
  <c r="Z10576" i="1" a="1"/>
  <c r="Z10576" i="1" s="1"/>
  <c r="Y10576" i="1" a="1"/>
  <c r="Y10576" i="1" s="1"/>
  <c r="Z10572" i="1" a="1"/>
  <c r="Z10572" i="1" s="1"/>
  <c r="Y10572" i="1" a="1"/>
  <c r="Y10572" i="1" s="1"/>
  <c r="Z10568" i="1" a="1"/>
  <c r="Z10568" i="1" s="1"/>
  <c r="Y10568" i="1" a="1"/>
  <c r="Y10568" i="1" s="1"/>
  <c r="Z10564" i="1" a="1"/>
  <c r="Z10564" i="1" s="1"/>
  <c r="Y10564" i="1" a="1"/>
  <c r="Y10564" i="1" s="1"/>
  <c r="Z10560" i="1" a="1"/>
  <c r="Z10560" i="1" s="1"/>
  <c r="Y10560" i="1" a="1"/>
  <c r="Y10560" i="1" s="1"/>
  <c r="Z10556" i="1" a="1"/>
  <c r="Z10556" i="1" s="1"/>
  <c r="Y10556" i="1" a="1"/>
  <c r="Y10556" i="1" s="1"/>
  <c r="Z10552" i="1" a="1"/>
  <c r="Z10552" i="1" s="1"/>
  <c r="Y10552" i="1" a="1"/>
  <c r="Y10552" i="1" s="1"/>
  <c r="Z10548" i="1" a="1"/>
  <c r="Z10548" i="1" s="1"/>
  <c r="Y10548" i="1" a="1"/>
  <c r="Y10548" i="1" s="1"/>
  <c r="Z10544" i="1" a="1"/>
  <c r="Z10544" i="1" s="1"/>
  <c r="Y10544" i="1" a="1"/>
  <c r="Y10544" i="1" s="1"/>
  <c r="Z10540" i="1" a="1"/>
  <c r="Z10540" i="1" s="1"/>
  <c r="Y10540" i="1" a="1"/>
  <c r="Y10540" i="1" s="1"/>
  <c r="Z10536" i="1" a="1"/>
  <c r="Z10536" i="1" s="1"/>
  <c r="Y10536" i="1" a="1"/>
  <c r="Y10536" i="1" s="1"/>
  <c r="Z10532" i="1" a="1"/>
  <c r="Z10532" i="1" s="1"/>
  <c r="Y10532" i="1" a="1"/>
  <c r="Y10532" i="1" s="1"/>
  <c r="Z10528" i="1" a="1"/>
  <c r="Z10528" i="1" s="1"/>
  <c r="Y10528" i="1" a="1"/>
  <c r="Y10528" i="1" s="1"/>
  <c r="Z10524" i="1" a="1"/>
  <c r="Z10524" i="1" s="1"/>
  <c r="Y10524" i="1" a="1"/>
  <c r="Y10524" i="1" s="1"/>
  <c r="Z10520" i="1" a="1"/>
  <c r="Z10520" i="1" s="1"/>
  <c r="Y10520" i="1" a="1"/>
  <c r="Y10520" i="1" s="1"/>
  <c r="Z10516" i="1" a="1"/>
  <c r="Z10516" i="1" s="1"/>
  <c r="Y10516" i="1" a="1"/>
  <c r="Y10516" i="1" s="1"/>
  <c r="Z10512" i="1" a="1"/>
  <c r="Z10512" i="1" s="1"/>
  <c r="Y10512" i="1" a="1"/>
  <c r="Y10512" i="1" s="1"/>
  <c r="Z10508" i="1" a="1"/>
  <c r="Z10508" i="1" s="1"/>
  <c r="Y10508" i="1" a="1"/>
  <c r="Y10508" i="1" s="1"/>
  <c r="Z10504" i="1" a="1"/>
  <c r="Z10504" i="1" s="1"/>
  <c r="Y10504" i="1" a="1"/>
  <c r="Y10504" i="1" s="1"/>
  <c r="Z10500" i="1" a="1"/>
  <c r="Z10500" i="1" s="1"/>
  <c r="Y10500" i="1" a="1"/>
  <c r="Y10500" i="1" s="1"/>
  <c r="Z10496" i="1" a="1"/>
  <c r="Z10496" i="1" s="1"/>
  <c r="Y10496" i="1" a="1"/>
  <c r="Y10496" i="1" s="1"/>
  <c r="Z10492" i="1" a="1"/>
  <c r="Z10492" i="1" s="1"/>
  <c r="Y10492" i="1" a="1"/>
  <c r="Y10492" i="1" s="1"/>
  <c r="Z10488" i="1" a="1"/>
  <c r="Z10488" i="1" s="1"/>
  <c r="Y10488" i="1" a="1"/>
  <c r="Y10488" i="1" s="1"/>
  <c r="Z10484" i="1" a="1"/>
  <c r="Z10484" i="1" s="1"/>
  <c r="Y10484" i="1" a="1"/>
  <c r="Y10484" i="1" s="1"/>
  <c r="Z10480" i="1" a="1"/>
  <c r="Z10480" i="1" s="1"/>
  <c r="Y10480" i="1" a="1"/>
  <c r="Y10480" i="1" s="1"/>
  <c r="Z10476" i="1" a="1"/>
  <c r="Z10476" i="1" s="1"/>
  <c r="Y10476" i="1" a="1"/>
  <c r="Y10476" i="1" s="1"/>
  <c r="Z10472" i="1" a="1"/>
  <c r="Z10472" i="1" s="1"/>
  <c r="Y10472" i="1" a="1"/>
  <c r="Y10472" i="1" s="1"/>
  <c r="Z10468" i="1" a="1"/>
  <c r="Z10468" i="1" s="1"/>
  <c r="Y10468" i="1" a="1"/>
  <c r="Y10468" i="1" s="1"/>
  <c r="Z10464" i="1" a="1"/>
  <c r="Z10464" i="1" s="1"/>
  <c r="Y10464" i="1" a="1"/>
  <c r="Y10464" i="1" s="1"/>
  <c r="Z10460" i="1" a="1"/>
  <c r="Z10460" i="1" s="1"/>
  <c r="Y10460" i="1" a="1"/>
  <c r="Y10460" i="1" s="1"/>
  <c r="Z10456" i="1" a="1"/>
  <c r="Z10456" i="1" s="1"/>
  <c r="Y10456" i="1" a="1"/>
  <c r="Y10456" i="1" s="1"/>
  <c r="Z10452" i="1" a="1"/>
  <c r="Z10452" i="1" s="1"/>
  <c r="Y10452" i="1" a="1"/>
  <c r="Y10452" i="1" s="1"/>
  <c r="Z10448" i="1" a="1"/>
  <c r="Z10448" i="1" s="1"/>
  <c r="Y10448" i="1" a="1"/>
  <c r="Y10448" i="1" s="1"/>
  <c r="Z10444" i="1" a="1"/>
  <c r="Z10444" i="1" s="1"/>
  <c r="Y10444" i="1" a="1"/>
  <c r="Y10444" i="1" s="1"/>
  <c r="Z10440" i="1" a="1"/>
  <c r="Z10440" i="1" s="1"/>
  <c r="Y10440" i="1" a="1"/>
  <c r="Y10440" i="1" s="1"/>
  <c r="Z10436" i="1" a="1"/>
  <c r="Z10436" i="1" s="1"/>
  <c r="Y10436" i="1" a="1"/>
  <c r="Y10436" i="1" s="1"/>
  <c r="Z10432" i="1" a="1"/>
  <c r="Z10432" i="1" s="1"/>
  <c r="Y10432" i="1" a="1"/>
  <c r="Y10432" i="1" s="1"/>
  <c r="Z10428" i="1" a="1"/>
  <c r="Z10428" i="1" s="1"/>
  <c r="Y10428" i="1" a="1"/>
  <c r="Y10428" i="1" s="1"/>
  <c r="Z10424" i="1" a="1"/>
  <c r="Z10424" i="1" s="1"/>
  <c r="Y10424" i="1" a="1"/>
  <c r="Y10424" i="1" s="1"/>
  <c r="Z10420" i="1" a="1"/>
  <c r="Z10420" i="1" s="1"/>
  <c r="Y10420" i="1" a="1"/>
  <c r="Y10420" i="1" s="1"/>
  <c r="Z10416" i="1" a="1"/>
  <c r="Z10416" i="1" s="1"/>
  <c r="Y10416" i="1" a="1"/>
  <c r="Y10416" i="1" s="1"/>
  <c r="Z10412" i="1" a="1"/>
  <c r="Z10412" i="1" s="1"/>
  <c r="Y10412" i="1" a="1"/>
  <c r="Y10412" i="1" s="1"/>
  <c r="Z10408" i="1" a="1"/>
  <c r="Z10408" i="1" s="1"/>
  <c r="Y10408" i="1" a="1"/>
  <c r="Y10408" i="1" s="1"/>
  <c r="Z10404" i="1" a="1"/>
  <c r="Z10404" i="1" s="1"/>
  <c r="Y10404" i="1" a="1"/>
  <c r="Y10404" i="1" s="1"/>
  <c r="Z10400" i="1" a="1"/>
  <c r="Z10400" i="1" s="1"/>
  <c r="Y10400" i="1" a="1"/>
  <c r="Y10400" i="1" s="1"/>
  <c r="Z10396" i="1" a="1"/>
  <c r="Z10396" i="1" s="1"/>
  <c r="Y10396" i="1" a="1"/>
  <c r="Y10396" i="1" s="1"/>
  <c r="Z10392" i="1" a="1"/>
  <c r="Z10392" i="1" s="1"/>
  <c r="Y10392" i="1" a="1"/>
  <c r="Y10392" i="1" s="1"/>
  <c r="Z10388" i="1" a="1"/>
  <c r="Z10388" i="1" s="1"/>
  <c r="Y10388" i="1" a="1"/>
  <c r="Y10388" i="1" s="1"/>
  <c r="Z10384" i="1" a="1"/>
  <c r="Z10384" i="1" s="1"/>
  <c r="Y10384" i="1" a="1"/>
  <c r="Y10384" i="1" s="1"/>
  <c r="Z10380" i="1" a="1"/>
  <c r="Z10380" i="1" s="1"/>
  <c r="Y10380" i="1" a="1"/>
  <c r="Y10380" i="1" s="1"/>
  <c r="Z10376" i="1" a="1"/>
  <c r="Z10376" i="1" s="1"/>
  <c r="Y10376" i="1" a="1"/>
  <c r="Y10376" i="1" s="1"/>
  <c r="Z10372" i="1" a="1"/>
  <c r="Z10372" i="1" s="1"/>
  <c r="Y10372" i="1" a="1"/>
  <c r="Y10372" i="1" s="1"/>
  <c r="Z10368" i="1" a="1"/>
  <c r="Z10368" i="1" s="1"/>
  <c r="Y10368" i="1" a="1"/>
  <c r="Y10368" i="1" s="1"/>
  <c r="Z10364" i="1" a="1"/>
  <c r="Z10364" i="1" s="1"/>
  <c r="Y10364" i="1" a="1"/>
  <c r="Y10364" i="1" s="1"/>
  <c r="Z10360" i="1" a="1"/>
  <c r="Z10360" i="1" s="1"/>
  <c r="Y10360" i="1" a="1"/>
  <c r="Y10360" i="1" s="1"/>
  <c r="Z10356" i="1" a="1"/>
  <c r="Z10356" i="1" s="1"/>
  <c r="Y10356" i="1" a="1"/>
  <c r="Y10356" i="1" s="1"/>
  <c r="Z10352" i="1" a="1"/>
  <c r="Z10352" i="1" s="1"/>
  <c r="Y10352" i="1" a="1"/>
  <c r="Y10352" i="1" s="1"/>
  <c r="Z10348" i="1" a="1"/>
  <c r="Z10348" i="1" s="1"/>
  <c r="Y10348" i="1" a="1"/>
  <c r="Y10348" i="1" s="1"/>
  <c r="Z10344" i="1" a="1"/>
  <c r="Z10344" i="1" s="1"/>
  <c r="Y10344" i="1" a="1"/>
  <c r="Y10344" i="1" s="1"/>
  <c r="Z10340" i="1" a="1"/>
  <c r="Z10340" i="1" s="1"/>
  <c r="Y10340" i="1" a="1"/>
  <c r="Y10340" i="1" s="1"/>
  <c r="Z10336" i="1" a="1"/>
  <c r="Z10336" i="1" s="1"/>
  <c r="Y10336" i="1" a="1"/>
  <c r="Y10336" i="1" s="1"/>
  <c r="Z10332" i="1" a="1"/>
  <c r="Z10332" i="1" s="1"/>
  <c r="Y10332" i="1" a="1"/>
  <c r="Y10332" i="1" s="1"/>
  <c r="Z10328" i="1" a="1"/>
  <c r="Z10328" i="1" s="1"/>
  <c r="Y10328" i="1" a="1"/>
  <c r="Y10328" i="1" s="1"/>
  <c r="Z10324" i="1" a="1"/>
  <c r="Z10324" i="1" s="1"/>
  <c r="Y10324" i="1" a="1"/>
  <c r="Y10324" i="1" s="1"/>
  <c r="Z10320" i="1" a="1"/>
  <c r="Z10320" i="1" s="1"/>
  <c r="Y10320" i="1" a="1"/>
  <c r="Y10320" i="1" s="1"/>
  <c r="Z10316" i="1" a="1"/>
  <c r="Z10316" i="1" s="1"/>
  <c r="Y10316" i="1" a="1"/>
  <c r="Y10316" i="1" s="1"/>
  <c r="Z10312" i="1" a="1"/>
  <c r="Z10312" i="1" s="1"/>
  <c r="Y10312" i="1" a="1"/>
  <c r="Y10312" i="1" s="1"/>
  <c r="Z10308" i="1" a="1"/>
  <c r="Z10308" i="1" s="1"/>
  <c r="Y10308" i="1" a="1"/>
  <c r="Y10308" i="1" s="1"/>
  <c r="Z10304" i="1" a="1"/>
  <c r="Z10304" i="1" s="1"/>
  <c r="Y10304" i="1" a="1"/>
  <c r="Y10304" i="1" s="1"/>
  <c r="Z10300" i="1" a="1"/>
  <c r="Z10300" i="1" s="1"/>
  <c r="Y10300" i="1" a="1"/>
  <c r="Y10300" i="1" s="1"/>
  <c r="Z10296" i="1" a="1"/>
  <c r="Z10296" i="1" s="1"/>
  <c r="Y10296" i="1" a="1"/>
  <c r="Y10296" i="1" s="1"/>
  <c r="Z10292" i="1" a="1"/>
  <c r="Z10292" i="1" s="1"/>
  <c r="Y10292" i="1" a="1"/>
  <c r="Y10292" i="1" s="1"/>
  <c r="Z10288" i="1" a="1"/>
  <c r="Z10288" i="1" s="1"/>
  <c r="Y10288" i="1" a="1"/>
  <c r="Y10288" i="1" s="1"/>
  <c r="Z10284" i="1" a="1"/>
  <c r="Z10284" i="1" s="1"/>
  <c r="Y10284" i="1" a="1"/>
  <c r="Y10284" i="1" s="1"/>
  <c r="Z10280" i="1" a="1"/>
  <c r="Z10280" i="1" s="1"/>
  <c r="Y10280" i="1" a="1"/>
  <c r="Y10280" i="1" s="1"/>
  <c r="Z10276" i="1" a="1"/>
  <c r="Z10276" i="1" s="1"/>
  <c r="Y10276" i="1" a="1"/>
  <c r="Y10276" i="1" s="1"/>
  <c r="Z10272" i="1" a="1"/>
  <c r="Z10272" i="1" s="1"/>
  <c r="Y10272" i="1" a="1"/>
  <c r="Y10272" i="1" s="1"/>
  <c r="Z10268" i="1" a="1"/>
  <c r="Z10268" i="1" s="1"/>
  <c r="Y10268" i="1" a="1"/>
  <c r="Y10268" i="1" s="1"/>
  <c r="Z10264" i="1" a="1"/>
  <c r="Z10264" i="1" s="1"/>
  <c r="Y10264" i="1" a="1"/>
  <c r="Y10264" i="1" s="1"/>
  <c r="Z10260" i="1" a="1"/>
  <c r="Z10260" i="1" s="1"/>
  <c r="Y10260" i="1" a="1"/>
  <c r="Y10260" i="1" s="1"/>
  <c r="Z10256" i="1" a="1"/>
  <c r="Z10256" i="1" s="1"/>
  <c r="Y10256" i="1" a="1"/>
  <c r="Y10256" i="1" s="1"/>
  <c r="Z10252" i="1" a="1"/>
  <c r="Z10252" i="1" s="1"/>
  <c r="Y10252" i="1" a="1"/>
  <c r="Y10252" i="1" s="1"/>
  <c r="Z10248" i="1" a="1"/>
  <c r="Z10248" i="1" s="1"/>
  <c r="Y10248" i="1" a="1"/>
  <c r="Y10248" i="1" s="1"/>
  <c r="Z10244" i="1" a="1"/>
  <c r="Z10244" i="1" s="1"/>
  <c r="Y10244" i="1" a="1"/>
  <c r="Y10244" i="1" s="1"/>
  <c r="Z10240" i="1" a="1"/>
  <c r="Z10240" i="1" s="1"/>
  <c r="Y10240" i="1" a="1"/>
  <c r="Y10240" i="1" s="1"/>
  <c r="Z10236" i="1" a="1"/>
  <c r="Z10236" i="1" s="1"/>
  <c r="Y10236" i="1" a="1"/>
  <c r="Y10236" i="1" s="1"/>
  <c r="Z10232" i="1" a="1"/>
  <c r="Z10232" i="1" s="1"/>
  <c r="Y10232" i="1" a="1"/>
  <c r="Y10232" i="1" s="1"/>
  <c r="Z10228" i="1" a="1"/>
  <c r="Z10228" i="1" s="1"/>
  <c r="Y10228" i="1" a="1"/>
  <c r="Y10228" i="1" s="1"/>
  <c r="Z10224" i="1" a="1"/>
  <c r="Z10224" i="1" s="1"/>
  <c r="Y10224" i="1" a="1"/>
  <c r="Y10224" i="1" s="1"/>
  <c r="Z10220" i="1" a="1"/>
  <c r="Z10220" i="1" s="1"/>
  <c r="Y10220" i="1" a="1"/>
  <c r="Y10220" i="1" s="1"/>
  <c r="Z10216" i="1" a="1"/>
  <c r="Z10216" i="1" s="1"/>
  <c r="Y10216" i="1" a="1"/>
  <c r="Y10216" i="1" s="1"/>
  <c r="Z10212" i="1" a="1"/>
  <c r="Z10212" i="1" s="1"/>
  <c r="Y10212" i="1" a="1"/>
  <c r="Y10212" i="1" s="1"/>
  <c r="Z10208" i="1" a="1"/>
  <c r="Z10208" i="1" s="1"/>
  <c r="Y10208" i="1" a="1"/>
  <c r="Y10208" i="1" s="1"/>
  <c r="Z10204" i="1" a="1"/>
  <c r="Z10204" i="1" s="1"/>
  <c r="Y10204" i="1" a="1"/>
  <c r="Y10204" i="1" s="1"/>
  <c r="Z10201" i="1" a="1"/>
  <c r="Z10201" i="1" s="1"/>
  <c r="Y10201" i="1" a="1"/>
  <c r="Y10201" i="1" s="1"/>
  <c r="Z10197" i="1" a="1"/>
  <c r="Z10197" i="1" s="1"/>
  <c r="Y10197" i="1" a="1"/>
  <c r="Y10197" i="1" s="1"/>
  <c r="Z10193" i="1" a="1"/>
  <c r="Z10193" i="1" s="1"/>
  <c r="Y10193" i="1" a="1"/>
  <c r="Y10193" i="1" s="1"/>
  <c r="Z10189" i="1" a="1"/>
  <c r="Z10189" i="1" s="1"/>
  <c r="Y10189" i="1" a="1"/>
  <c r="Y10189" i="1" s="1"/>
  <c r="Z10185" i="1" a="1"/>
  <c r="Z10185" i="1" s="1"/>
  <c r="Y10185" i="1" a="1"/>
  <c r="Y10185" i="1" s="1"/>
  <c r="Z10181" i="1" a="1"/>
  <c r="Z10181" i="1" s="1"/>
  <c r="Y10181" i="1" a="1"/>
  <c r="Y10181" i="1" s="1"/>
  <c r="Z10177" i="1" a="1"/>
  <c r="Z10177" i="1" s="1"/>
  <c r="Y10177" i="1" a="1"/>
  <c r="Y10177" i="1" s="1"/>
  <c r="Z10173" i="1" a="1"/>
  <c r="Z10173" i="1" s="1"/>
  <c r="Y10173" i="1" a="1"/>
  <c r="Y10173" i="1" s="1"/>
  <c r="Z10169" i="1" a="1"/>
  <c r="Z10169" i="1" s="1"/>
  <c r="Y10169" i="1" a="1"/>
  <c r="Y10169" i="1" s="1"/>
  <c r="Z10165" i="1" a="1"/>
  <c r="Z10165" i="1" s="1"/>
  <c r="Y10165" i="1" a="1"/>
  <c r="Y10165" i="1" s="1"/>
  <c r="Z10161" i="1" a="1"/>
  <c r="Z10161" i="1" s="1"/>
  <c r="Y10161" i="1" a="1"/>
  <c r="Y10161" i="1" s="1"/>
  <c r="Z10157" i="1" a="1"/>
  <c r="Z10157" i="1" s="1"/>
  <c r="Y10157" i="1" a="1"/>
  <c r="Y10157" i="1" s="1"/>
  <c r="Z10153" i="1" a="1"/>
  <c r="Z10153" i="1" s="1"/>
  <c r="Y10153" i="1" a="1"/>
  <c r="Y10153" i="1" s="1"/>
  <c r="Z10149" i="1" a="1"/>
  <c r="Z10149" i="1" s="1"/>
  <c r="Y10149" i="1" a="1"/>
  <c r="Y10149" i="1" s="1"/>
  <c r="Z10145" i="1" a="1"/>
  <c r="Z10145" i="1" s="1"/>
  <c r="Y10145" i="1" a="1"/>
  <c r="Y10145" i="1" s="1"/>
  <c r="Z10141" i="1" a="1"/>
  <c r="Z10141" i="1" s="1"/>
  <c r="Y10141" i="1" a="1"/>
  <c r="Y10141" i="1" s="1"/>
  <c r="Z10137" i="1" a="1"/>
  <c r="Z10137" i="1" s="1"/>
  <c r="Y10137" i="1" a="1"/>
  <c r="Y10137" i="1" s="1"/>
  <c r="Z10133" i="1" a="1"/>
  <c r="Z10133" i="1" s="1"/>
  <c r="Y10133" i="1" a="1"/>
  <c r="Y10133" i="1" s="1"/>
  <c r="Z10129" i="1" a="1"/>
  <c r="Z10129" i="1" s="1"/>
  <c r="Y10129" i="1" a="1"/>
  <c r="Y10129" i="1" s="1"/>
  <c r="Z10125" i="1" a="1"/>
  <c r="Z10125" i="1" s="1"/>
  <c r="Y10125" i="1" a="1"/>
  <c r="Y10125" i="1" s="1"/>
  <c r="Z10121" i="1" a="1"/>
  <c r="Z10121" i="1" s="1"/>
  <c r="Y10121" i="1" a="1"/>
  <c r="Y10121" i="1" s="1"/>
  <c r="Z10117" i="1" a="1"/>
  <c r="Z10117" i="1" s="1"/>
  <c r="Y10117" i="1" a="1"/>
  <c r="Y10117" i="1" s="1"/>
  <c r="Z10113" i="1" a="1"/>
  <c r="Z10113" i="1" s="1"/>
  <c r="Y10113" i="1" a="1"/>
  <c r="Y10113" i="1" s="1"/>
  <c r="Z10109" i="1" a="1"/>
  <c r="Z10109" i="1" s="1"/>
  <c r="Y10109" i="1" a="1"/>
  <c r="Y10109" i="1" s="1"/>
  <c r="Z10105" i="1" a="1"/>
  <c r="Z10105" i="1" s="1"/>
  <c r="Y10105" i="1" a="1"/>
  <c r="Y10105" i="1" s="1"/>
  <c r="Z10101" i="1" a="1"/>
  <c r="Z10101" i="1" s="1"/>
  <c r="Y10101" i="1" a="1"/>
  <c r="Y10101" i="1" s="1"/>
  <c r="Z10097" i="1" a="1"/>
  <c r="Z10097" i="1" s="1"/>
  <c r="Y10097" i="1" a="1"/>
  <c r="Y10097" i="1" s="1"/>
  <c r="Z10093" i="1" a="1"/>
  <c r="Z10093" i="1" s="1"/>
  <c r="Y10093" i="1" a="1"/>
  <c r="Y10093" i="1" s="1"/>
  <c r="Z10089" i="1" a="1"/>
  <c r="Z10089" i="1" s="1"/>
  <c r="Y10089" i="1" a="1"/>
  <c r="Y10089" i="1" s="1"/>
  <c r="Z10085" i="1" a="1"/>
  <c r="Z10085" i="1" s="1"/>
  <c r="Y10085" i="1" a="1"/>
  <c r="Y10085" i="1" s="1"/>
  <c r="Z10081" i="1" a="1"/>
  <c r="Z10081" i="1" s="1"/>
  <c r="Y10081" i="1" a="1"/>
  <c r="Y10081" i="1" s="1"/>
  <c r="Z10077" i="1" a="1"/>
  <c r="Z10077" i="1" s="1"/>
  <c r="Y10077" i="1" a="1"/>
  <c r="Y10077" i="1" s="1"/>
  <c r="Z10073" i="1" a="1"/>
  <c r="Z10073" i="1" s="1"/>
  <c r="Y10073" i="1" a="1"/>
  <c r="Y10073" i="1" s="1"/>
  <c r="Z10069" i="1" a="1"/>
  <c r="Z10069" i="1" s="1"/>
  <c r="Y10069" i="1" a="1"/>
  <c r="Y10069" i="1" s="1"/>
  <c r="Z10065" i="1" a="1"/>
  <c r="Z10065" i="1" s="1"/>
  <c r="Y10065" i="1" a="1"/>
  <c r="Y10065" i="1" s="1"/>
  <c r="Z10061" i="1" a="1"/>
  <c r="Z10061" i="1" s="1"/>
  <c r="Y10061" i="1" a="1"/>
  <c r="Y10061" i="1" s="1"/>
  <c r="Z10057" i="1" a="1"/>
  <c r="Z10057" i="1" s="1"/>
  <c r="Y10057" i="1" a="1"/>
  <c r="Y10057" i="1" s="1"/>
  <c r="Z10053" i="1" a="1"/>
  <c r="Z10053" i="1" s="1"/>
  <c r="Y10053" i="1" a="1"/>
  <c r="Y10053" i="1" s="1"/>
  <c r="Z10049" i="1" a="1"/>
  <c r="Z10049" i="1" s="1"/>
  <c r="Y10049" i="1" a="1"/>
  <c r="Y10049" i="1" s="1"/>
  <c r="Z10045" i="1" a="1"/>
  <c r="Z10045" i="1" s="1"/>
  <c r="Y10045" i="1" a="1"/>
  <c r="Y10045" i="1" s="1"/>
  <c r="Z10041" i="1" a="1"/>
  <c r="Z10041" i="1" s="1"/>
  <c r="Y10041" i="1" a="1"/>
  <c r="Y10041" i="1" s="1"/>
  <c r="Z10037" i="1" a="1"/>
  <c r="Z10037" i="1" s="1"/>
  <c r="Y10037" i="1" a="1"/>
  <c r="Y10037" i="1" s="1"/>
  <c r="Z10033" i="1" a="1"/>
  <c r="Z10033" i="1" s="1"/>
  <c r="Y10033" i="1" a="1"/>
  <c r="Y10033" i="1" s="1"/>
  <c r="Z10029" i="1" a="1"/>
  <c r="Z10029" i="1" s="1"/>
  <c r="Y10029" i="1" a="1"/>
  <c r="Y10029" i="1" s="1"/>
  <c r="Z10025" i="1" a="1"/>
  <c r="Z10025" i="1" s="1"/>
  <c r="Y10025" i="1" a="1"/>
  <c r="Y10025" i="1" s="1"/>
  <c r="Z10021" i="1" a="1"/>
  <c r="Z10021" i="1" s="1"/>
  <c r="Y10021" i="1" a="1"/>
  <c r="Y10021" i="1" s="1"/>
  <c r="Z10017" i="1" a="1"/>
  <c r="Z10017" i="1" s="1"/>
  <c r="Y10017" i="1" a="1"/>
  <c r="Y10017" i="1" s="1"/>
  <c r="Z10013" i="1" a="1"/>
  <c r="Z10013" i="1" s="1"/>
  <c r="Y10013" i="1" a="1"/>
  <c r="Y10013" i="1" s="1"/>
  <c r="Z10009" i="1" a="1"/>
  <c r="Z10009" i="1" s="1"/>
  <c r="Y10009" i="1" a="1"/>
  <c r="Y10009" i="1" s="1"/>
  <c r="Z10005" i="1" a="1"/>
  <c r="Z10005" i="1" s="1"/>
  <c r="Y10005" i="1" a="1"/>
  <c r="Y10005" i="1" s="1"/>
  <c r="Z10001" i="1" a="1"/>
  <c r="Z10001" i="1" s="1"/>
  <c r="Y10001" i="1" a="1"/>
  <c r="Y10001" i="1" s="1"/>
  <c r="Z9997" i="1" a="1"/>
  <c r="Z9997" i="1" s="1"/>
  <c r="Y9997" i="1" a="1"/>
  <c r="Y9997" i="1" s="1"/>
  <c r="Z9993" i="1" a="1"/>
  <c r="Z9993" i="1" s="1"/>
  <c r="Y9993" i="1" a="1"/>
  <c r="Y9993" i="1" s="1"/>
  <c r="Z9989" i="1" a="1"/>
  <c r="Z9989" i="1" s="1"/>
  <c r="Y9989" i="1" a="1"/>
  <c r="Y9989" i="1" s="1"/>
  <c r="Z9985" i="1" a="1"/>
  <c r="Z9985" i="1" s="1"/>
  <c r="Y9985" i="1" a="1"/>
  <c r="Y9985" i="1" s="1"/>
  <c r="Z9981" i="1" a="1"/>
  <c r="Z9981" i="1" s="1"/>
  <c r="Y9981" i="1" a="1"/>
  <c r="Y9981" i="1" s="1"/>
  <c r="Z9977" i="1" a="1"/>
  <c r="Z9977" i="1" s="1"/>
  <c r="Y9977" i="1" a="1"/>
  <c r="Y9977" i="1" s="1"/>
  <c r="Z9973" i="1" a="1"/>
  <c r="Z9973" i="1" s="1"/>
  <c r="Y9973" i="1" a="1"/>
  <c r="Y9973" i="1" s="1"/>
  <c r="Z9969" i="1" a="1"/>
  <c r="Z9969" i="1" s="1"/>
  <c r="Y9969" i="1" a="1"/>
  <c r="Y9969" i="1" s="1"/>
  <c r="Z9965" i="1" a="1"/>
  <c r="Z9965" i="1" s="1"/>
  <c r="Y9965" i="1" a="1"/>
  <c r="Y9965" i="1" s="1"/>
  <c r="Z9961" i="1" a="1"/>
  <c r="Z9961" i="1" s="1"/>
  <c r="Y9961" i="1" a="1"/>
  <c r="Y9961" i="1" s="1"/>
  <c r="Z9957" i="1" a="1"/>
  <c r="Z9957" i="1" s="1"/>
  <c r="Y9957" i="1" a="1"/>
  <c r="Y9957" i="1" s="1"/>
  <c r="Z9953" i="1" a="1"/>
  <c r="Z9953" i="1" s="1"/>
  <c r="Y9953" i="1" a="1"/>
  <c r="Y9953" i="1" s="1"/>
  <c r="Z9949" i="1" a="1"/>
  <c r="Z9949" i="1" s="1"/>
  <c r="Y9949" i="1" a="1"/>
  <c r="Y9949" i="1" s="1"/>
  <c r="Z9945" i="1" a="1"/>
  <c r="Z9945" i="1" s="1"/>
  <c r="Y9945" i="1" a="1"/>
  <c r="Y9945" i="1" s="1"/>
  <c r="Z9941" i="1" a="1"/>
  <c r="Z9941" i="1" s="1"/>
  <c r="Y9941" i="1" a="1"/>
  <c r="Y9941" i="1" s="1"/>
  <c r="Z9937" i="1" a="1"/>
  <c r="Z9937" i="1" s="1"/>
  <c r="Y9937" i="1" a="1"/>
  <c r="Y9937" i="1" s="1"/>
  <c r="Z9933" i="1" a="1"/>
  <c r="Z9933" i="1" s="1"/>
  <c r="Y9933" i="1" a="1"/>
  <c r="Y9933" i="1" s="1"/>
  <c r="Z9929" i="1" a="1"/>
  <c r="Z9929" i="1" s="1"/>
  <c r="Y9929" i="1" a="1"/>
  <c r="Y9929" i="1" s="1"/>
  <c r="Z9925" i="1" a="1"/>
  <c r="Z9925" i="1" s="1"/>
  <c r="Y9925" i="1" a="1"/>
  <c r="Y9925" i="1" s="1"/>
  <c r="Z9921" i="1" a="1"/>
  <c r="Z9921" i="1" s="1"/>
  <c r="Y9921" i="1" a="1"/>
  <c r="Y9921" i="1" s="1"/>
  <c r="Z9917" i="1" a="1"/>
  <c r="Z9917" i="1" s="1"/>
  <c r="Y9917" i="1" a="1"/>
  <c r="Y9917" i="1" s="1"/>
  <c r="Z9913" i="1" a="1"/>
  <c r="Z9913" i="1" s="1"/>
  <c r="Y9913" i="1" a="1"/>
  <c r="Y9913" i="1" s="1"/>
  <c r="Z9909" i="1" a="1"/>
  <c r="Z9909" i="1" s="1"/>
  <c r="Y9909" i="1" a="1"/>
  <c r="Y9909" i="1" s="1"/>
  <c r="Z9905" i="1" a="1"/>
  <c r="Z9905" i="1" s="1"/>
  <c r="Y9905" i="1" a="1"/>
  <c r="Y9905" i="1" s="1"/>
  <c r="Z9901" i="1" a="1"/>
  <c r="Z9901" i="1" s="1"/>
  <c r="Y9901" i="1" a="1"/>
  <c r="Y9901" i="1" s="1"/>
  <c r="Z9897" i="1" a="1"/>
  <c r="Z9897" i="1" s="1"/>
  <c r="Y9897" i="1" a="1"/>
  <c r="Y9897" i="1" s="1"/>
  <c r="Z9893" i="1" a="1"/>
  <c r="Z9893" i="1" s="1"/>
  <c r="Y9893" i="1" a="1"/>
  <c r="Y9893" i="1" s="1"/>
  <c r="Z9889" i="1" a="1"/>
  <c r="Z9889" i="1" s="1"/>
  <c r="Y9889" i="1" a="1"/>
  <c r="Y9889" i="1" s="1"/>
  <c r="Z9885" i="1" a="1"/>
  <c r="Z9885" i="1" s="1"/>
  <c r="Y9885" i="1" a="1"/>
  <c r="Y9885" i="1" s="1"/>
  <c r="Z9881" i="1" a="1"/>
  <c r="Z9881" i="1" s="1"/>
  <c r="Y9881" i="1" a="1"/>
  <c r="Y9881" i="1" s="1"/>
  <c r="Z9877" i="1" a="1"/>
  <c r="Z9877" i="1" s="1"/>
  <c r="Y9877" i="1" a="1"/>
  <c r="Y9877" i="1" s="1"/>
  <c r="Z9873" i="1" a="1"/>
  <c r="Z9873" i="1" s="1"/>
  <c r="Y9873" i="1" a="1"/>
  <c r="Y9873" i="1" s="1"/>
  <c r="Z9869" i="1" a="1"/>
  <c r="Z9869" i="1" s="1"/>
  <c r="Y9869" i="1" a="1"/>
  <c r="Y9869" i="1" s="1"/>
  <c r="Z9865" i="1" a="1"/>
  <c r="Z9865" i="1" s="1"/>
  <c r="Y9865" i="1" a="1"/>
  <c r="Y9865" i="1" s="1"/>
  <c r="Z9861" i="1" a="1"/>
  <c r="Z9861" i="1" s="1"/>
  <c r="Y9861" i="1" a="1"/>
  <c r="Y9861" i="1" s="1"/>
  <c r="Z9857" i="1" a="1"/>
  <c r="Z9857" i="1" s="1"/>
  <c r="Y9857" i="1" a="1"/>
  <c r="Y9857" i="1" s="1"/>
  <c r="Z9853" i="1" a="1"/>
  <c r="Z9853" i="1" s="1"/>
  <c r="Y9853" i="1" a="1"/>
  <c r="Y9853" i="1" s="1"/>
  <c r="Z9849" i="1" a="1"/>
  <c r="Z9849" i="1" s="1"/>
  <c r="Y9849" i="1" a="1"/>
  <c r="Y9849" i="1" s="1"/>
  <c r="Z9845" i="1" a="1"/>
  <c r="Z9845" i="1" s="1"/>
  <c r="Y9845" i="1" a="1"/>
  <c r="Y9845" i="1" s="1"/>
  <c r="Z9841" i="1" a="1"/>
  <c r="Z9841" i="1" s="1"/>
  <c r="Y9841" i="1" a="1"/>
  <c r="Y9841" i="1" s="1"/>
  <c r="Z9837" i="1" a="1"/>
  <c r="Z9837" i="1" s="1"/>
  <c r="Y9837" i="1" a="1"/>
  <c r="Y9837" i="1" s="1"/>
  <c r="Z9833" i="1" a="1"/>
  <c r="Z9833" i="1" s="1"/>
  <c r="Y9833" i="1" a="1"/>
  <c r="Y9833" i="1" s="1"/>
  <c r="Z9829" i="1" a="1"/>
  <c r="Z9829" i="1" s="1"/>
  <c r="Y9829" i="1" a="1"/>
  <c r="Y9829" i="1" s="1"/>
  <c r="Z9825" i="1" a="1"/>
  <c r="Z9825" i="1" s="1"/>
  <c r="Y9825" i="1" a="1"/>
  <c r="Y9825" i="1" s="1"/>
  <c r="Z9821" i="1" a="1"/>
  <c r="Z9821" i="1" s="1"/>
  <c r="Y9821" i="1" a="1"/>
  <c r="Y9821" i="1" s="1"/>
  <c r="Z9817" i="1" a="1"/>
  <c r="Z9817" i="1" s="1"/>
  <c r="Y9817" i="1" a="1"/>
  <c r="Y9817" i="1" s="1"/>
  <c r="Z9813" i="1" a="1"/>
  <c r="Z9813" i="1" s="1"/>
  <c r="Y9813" i="1" a="1"/>
  <c r="Y9813" i="1" s="1"/>
  <c r="Z9809" i="1" a="1"/>
  <c r="Z9809" i="1" s="1"/>
  <c r="Y9809" i="1" a="1"/>
  <c r="Y9809" i="1" s="1"/>
  <c r="Z9805" i="1" a="1"/>
  <c r="Z9805" i="1" s="1"/>
  <c r="Y9805" i="1" a="1"/>
  <c r="Y9805" i="1" s="1"/>
  <c r="Z9801" i="1" a="1"/>
  <c r="Z9801" i="1" s="1"/>
  <c r="Y9801" i="1" a="1"/>
  <c r="Y9801" i="1" s="1"/>
  <c r="Z9797" i="1" a="1"/>
  <c r="Z9797" i="1" s="1"/>
  <c r="Y9797" i="1" a="1"/>
  <c r="Y9797" i="1" s="1"/>
  <c r="Z9793" i="1" a="1"/>
  <c r="Z9793" i="1" s="1"/>
  <c r="Y9793" i="1" a="1"/>
  <c r="Y9793" i="1" s="1"/>
  <c r="Z9789" i="1" a="1"/>
  <c r="Z9789" i="1" s="1"/>
  <c r="Y9789" i="1" a="1"/>
  <c r="Y9789" i="1" s="1"/>
  <c r="Z9785" i="1" a="1"/>
  <c r="Z9785" i="1" s="1"/>
  <c r="Y9785" i="1" a="1"/>
  <c r="Y9785" i="1" s="1"/>
  <c r="Z9781" i="1" a="1"/>
  <c r="Z9781" i="1" s="1"/>
  <c r="Y9781" i="1" a="1"/>
  <c r="Y9781" i="1" s="1"/>
  <c r="Z9777" i="1" a="1"/>
  <c r="Z9777" i="1" s="1"/>
  <c r="Y9777" i="1" a="1"/>
  <c r="Y9777" i="1" s="1"/>
  <c r="Z9773" i="1" a="1"/>
  <c r="Z9773" i="1" s="1"/>
  <c r="Y9773" i="1" a="1"/>
  <c r="Y9773" i="1" s="1"/>
  <c r="Z9769" i="1" a="1"/>
  <c r="Z9769" i="1" s="1"/>
  <c r="Y9769" i="1" a="1"/>
  <c r="Y9769" i="1" s="1"/>
  <c r="Z9765" i="1" a="1"/>
  <c r="Z9765" i="1" s="1"/>
  <c r="Y9765" i="1" a="1"/>
  <c r="Y9765" i="1" s="1"/>
  <c r="Z9761" i="1" a="1"/>
  <c r="Z9761" i="1" s="1"/>
  <c r="Y9761" i="1" a="1"/>
  <c r="Y9761" i="1" s="1"/>
  <c r="Z9757" i="1" a="1"/>
  <c r="Z9757" i="1" s="1"/>
  <c r="Y9757" i="1" a="1"/>
  <c r="Y9757" i="1" s="1"/>
  <c r="Z9753" i="1" a="1"/>
  <c r="Z9753" i="1" s="1"/>
  <c r="Y9753" i="1" a="1"/>
  <c r="Y9753" i="1" s="1"/>
  <c r="Z9749" i="1" a="1"/>
  <c r="Z9749" i="1" s="1"/>
  <c r="Y9749" i="1" a="1"/>
  <c r="Y9749" i="1" s="1"/>
  <c r="Z9745" i="1" a="1"/>
  <c r="Z9745" i="1" s="1"/>
  <c r="Y9745" i="1" a="1"/>
  <c r="Y9745" i="1" s="1"/>
  <c r="Z9741" i="1" a="1"/>
  <c r="Z9741" i="1" s="1"/>
  <c r="Y9741" i="1" a="1"/>
  <c r="Y9741" i="1" s="1"/>
  <c r="Z9737" i="1" a="1"/>
  <c r="Z9737" i="1" s="1"/>
  <c r="Y9737" i="1" a="1"/>
  <c r="Y9737" i="1" s="1"/>
  <c r="Z9733" i="1" a="1"/>
  <c r="Z9733" i="1" s="1"/>
  <c r="Y9733" i="1" a="1"/>
  <c r="Y9733" i="1" s="1"/>
  <c r="Z9729" i="1" a="1"/>
  <c r="Z9729" i="1" s="1"/>
  <c r="Y9729" i="1" a="1"/>
  <c r="Y9729" i="1" s="1"/>
  <c r="Z9725" i="1" a="1"/>
  <c r="Z9725" i="1" s="1"/>
  <c r="Y9725" i="1" a="1"/>
  <c r="Y9725" i="1" s="1"/>
  <c r="Z9721" i="1" a="1"/>
  <c r="Z9721" i="1" s="1"/>
  <c r="Y9721" i="1" a="1"/>
  <c r="Y9721" i="1" s="1"/>
  <c r="Z9717" i="1" a="1"/>
  <c r="Z9717" i="1" s="1"/>
  <c r="Y9717" i="1" a="1"/>
  <c r="Y9717" i="1" s="1"/>
  <c r="Z9713" i="1" a="1"/>
  <c r="Z9713" i="1" s="1"/>
  <c r="Y9713" i="1" a="1"/>
  <c r="Y9713" i="1" s="1"/>
  <c r="Z9709" i="1" a="1"/>
  <c r="Z9709" i="1" s="1"/>
  <c r="Y9709" i="1" a="1"/>
  <c r="Y9709" i="1" s="1"/>
  <c r="Z9705" i="1" a="1"/>
  <c r="Z9705" i="1" s="1"/>
  <c r="Y9705" i="1" a="1"/>
  <c r="Y9705" i="1" s="1"/>
  <c r="Z9701" i="1" a="1"/>
  <c r="Z9701" i="1" s="1"/>
  <c r="Y9701" i="1" a="1"/>
  <c r="Y9701" i="1" s="1"/>
  <c r="Z9697" i="1" a="1"/>
  <c r="Z9697" i="1" s="1"/>
  <c r="Y9697" i="1" a="1"/>
  <c r="Y9697" i="1" s="1"/>
  <c r="Z9693" i="1" a="1"/>
  <c r="Z9693" i="1" s="1"/>
  <c r="Y9693" i="1" a="1"/>
  <c r="Y9693" i="1" s="1"/>
  <c r="Z9689" i="1" a="1"/>
  <c r="Z9689" i="1" s="1"/>
  <c r="Y9689" i="1" a="1"/>
  <c r="Y9689" i="1" s="1"/>
  <c r="Z9685" i="1" a="1"/>
  <c r="Z9685" i="1" s="1"/>
  <c r="Y9685" i="1" a="1"/>
  <c r="Y9685" i="1" s="1"/>
  <c r="Z9681" i="1" a="1"/>
  <c r="Z9681" i="1" s="1"/>
  <c r="Y9681" i="1" a="1"/>
  <c r="Y9681" i="1" s="1"/>
  <c r="Z9677" i="1" a="1"/>
  <c r="Z9677" i="1" s="1"/>
  <c r="Y9677" i="1" a="1"/>
  <c r="Y9677" i="1" s="1"/>
  <c r="Z9673" i="1" a="1"/>
  <c r="Z9673" i="1" s="1"/>
  <c r="Y9673" i="1" a="1"/>
  <c r="Y9673" i="1" s="1"/>
  <c r="Z9669" i="1" a="1"/>
  <c r="Z9669" i="1" s="1"/>
  <c r="Y9669" i="1" a="1"/>
  <c r="Y9669" i="1" s="1"/>
  <c r="Z9665" i="1" a="1"/>
  <c r="Z9665" i="1" s="1"/>
  <c r="Y9665" i="1" a="1"/>
  <c r="Y9665" i="1" s="1"/>
  <c r="Z9661" i="1" a="1"/>
  <c r="Z9661" i="1" s="1"/>
  <c r="Y9661" i="1" a="1"/>
  <c r="Y9661" i="1" s="1"/>
  <c r="Z9657" i="1" a="1"/>
  <c r="Z9657" i="1" s="1"/>
  <c r="Y9657" i="1" a="1"/>
  <c r="Y9657" i="1" s="1"/>
  <c r="Z9653" i="1" a="1"/>
  <c r="Z9653" i="1" s="1"/>
  <c r="Y9653" i="1" a="1"/>
  <c r="Y9653" i="1" s="1"/>
  <c r="Z9649" i="1" a="1"/>
  <c r="Z9649" i="1" s="1"/>
  <c r="Y9649" i="1" a="1"/>
  <c r="Y9649" i="1" s="1"/>
  <c r="Z9645" i="1" a="1"/>
  <c r="Z9645" i="1" s="1"/>
  <c r="Y9645" i="1" a="1"/>
  <c r="Y9645" i="1" s="1"/>
  <c r="Z9641" i="1" a="1"/>
  <c r="Z9641" i="1" s="1"/>
  <c r="Y9641" i="1" a="1"/>
  <c r="Y9641" i="1" s="1"/>
  <c r="Z9637" i="1" a="1"/>
  <c r="Z9637" i="1" s="1"/>
  <c r="Y9637" i="1" a="1"/>
  <c r="Y9637" i="1" s="1"/>
  <c r="Z9633" i="1" a="1"/>
  <c r="Z9633" i="1" s="1"/>
  <c r="Y9633" i="1" a="1"/>
  <c r="Y9633" i="1" s="1"/>
  <c r="Z9629" i="1" a="1"/>
  <c r="Z9629" i="1" s="1"/>
  <c r="Y9629" i="1" a="1"/>
  <c r="Y9629" i="1" s="1"/>
  <c r="Z9625" i="1" a="1"/>
  <c r="Z9625" i="1" s="1"/>
  <c r="Y9625" i="1" a="1"/>
  <c r="Y9625" i="1" s="1"/>
  <c r="Z9621" i="1" a="1"/>
  <c r="Z9621" i="1" s="1"/>
  <c r="Y9621" i="1" a="1"/>
  <c r="Y9621" i="1" s="1"/>
  <c r="Z9617" i="1" a="1"/>
  <c r="Z9617" i="1" s="1"/>
  <c r="Y9617" i="1" a="1"/>
  <c r="Y9617" i="1" s="1"/>
  <c r="Z9613" i="1" a="1"/>
  <c r="Z9613" i="1" s="1"/>
  <c r="Y9613" i="1" a="1"/>
  <c r="Y9613" i="1" s="1"/>
  <c r="Z9609" i="1" a="1"/>
  <c r="Z9609" i="1" s="1"/>
  <c r="Y9609" i="1" a="1"/>
  <c r="Y9609" i="1" s="1"/>
  <c r="Z9605" i="1" a="1"/>
  <c r="Z9605" i="1" s="1"/>
  <c r="Y9605" i="1" a="1"/>
  <c r="Y9605" i="1" s="1"/>
  <c r="Z9601" i="1" a="1"/>
  <c r="Z9601" i="1" s="1"/>
  <c r="Y9601" i="1" a="1"/>
  <c r="Y9601" i="1" s="1"/>
  <c r="Z9597" i="1" a="1"/>
  <c r="Z9597" i="1" s="1"/>
  <c r="Y9597" i="1" a="1"/>
  <c r="Y9597" i="1" s="1"/>
  <c r="Z9593" i="1" a="1"/>
  <c r="Z9593" i="1" s="1"/>
  <c r="Y9593" i="1" a="1"/>
  <c r="Y9593" i="1" s="1"/>
  <c r="Z9589" i="1" a="1"/>
  <c r="Z9589" i="1" s="1"/>
  <c r="Y9589" i="1" a="1"/>
  <c r="Y9589" i="1" s="1"/>
  <c r="Z9585" i="1" a="1"/>
  <c r="Z9585" i="1" s="1"/>
  <c r="Y9585" i="1" a="1"/>
  <c r="Y9585" i="1" s="1"/>
  <c r="Z9581" i="1" a="1"/>
  <c r="Z9581" i="1" s="1"/>
  <c r="Y9581" i="1" a="1"/>
  <c r="Y9581" i="1" s="1"/>
  <c r="Z9577" i="1" a="1"/>
  <c r="Z9577" i="1" s="1"/>
  <c r="Y9577" i="1" a="1"/>
  <c r="Y9577" i="1" s="1"/>
  <c r="Z9573" i="1" a="1"/>
  <c r="Z9573" i="1" s="1"/>
  <c r="Y9573" i="1" a="1"/>
  <c r="Y9573" i="1" s="1"/>
  <c r="Z9569" i="1" a="1"/>
  <c r="Z9569" i="1" s="1"/>
  <c r="Y9569" i="1" a="1"/>
  <c r="Y9569" i="1" s="1"/>
  <c r="Z9565" i="1" a="1"/>
  <c r="Z9565" i="1" s="1"/>
  <c r="Y9565" i="1" a="1"/>
  <c r="Y9565" i="1" s="1"/>
  <c r="Z9561" i="1" a="1"/>
  <c r="Z9561" i="1" s="1"/>
  <c r="Y9561" i="1" a="1"/>
  <c r="Y9561" i="1" s="1"/>
  <c r="Z9557" i="1" a="1"/>
  <c r="Z9557" i="1" s="1"/>
  <c r="Y9557" i="1" a="1"/>
  <c r="Y9557" i="1" s="1"/>
  <c r="Z9553" i="1" a="1"/>
  <c r="Z9553" i="1" s="1"/>
  <c r="Y9553" i="1" a="1"/>
  <c r="Y9553" i="1" s="1"/>
  <c r="Z9549" i="1" a="1"/>
  <c r="Z9549" i="1" s="1"/>
  <c r="Y9549" i="1" a="1"/>
  <c r="Y9549" i="1" s="1"/>
  <c r="Z9545" i="1" a="1"/>
  <c r="Z9545" i="1" s="1"/>
  <c r="Y9545" i="1" a="1"/>
  <c r="Y9545" i="1" s="1"/>
  <c r="Z9541" i="1" a="1"/>
  <c r="Z9541" i="1" s="1"/>
  <c r="Y9541" i="1" a="1"/>
  <c r="Y9541" i="1" s="1"/>
  <c r="Z9537" i="1" a="1"/>
  <c r="Z9537" i="1" s="1"/>
  <c r="Y9537" i="1" a="1"/>
  <c r="Y9537" i="1" s="1"/>
  <c r="Z9533" i="1" a="1"/>
  <c r="Z9533" i="1" s="1"/>
  <c r="Y9533" i="1" a="1"/>
  <c r="Y9533" i="1" s="1"/>
  <c r="Z9529" i="1" a="1"/>
  <c r="Z9529" i="1" s="1"/>
  <c r="Y9529" i="1" a="1"/>
  <c r="Y9529" i="1" s="1"/>
  <c r="Z9525" i="1" a="1"/>
  <c r="Z9525" i="1" s="1"/>
  <c r="Y9525" i="1" a="1"/>
  <c r="Y9525" i="1" s="1"/>
  <c r="Z9521" i="1" a="1"/>
  <c r="Z9521" i="1" s="1"/>
  <c r="Y9521" i="1" a="1"/>
  <c r="Y9521" i="1" s="1"/>
  <c r="Z9517" i="1" a="1"/>
  <c r="Z9517" i="1" s="1"/>
  <c r="Y9517" i="1" a="1"/>
  <c r="Y9517" i="1" s="1"/>
  <c r="Z9513" i="1" a="1"/>
  <c r="Z9513" i="1" s="1"/>
  <c r="Y9513" i="1" a="1"/>
  <c r="Y9513" i="1" s="1"/>
  <c r="Z9509" i="1" a="1"/>
  <c r="Z9509" i="1" s="1"/>
  <c r="Y9509" i="1" a="1"/>
  <c r="Y9509" i="1" s="1"/>
  <c r="Z9505" i="1" a="1"/>
  <c r="Z9505" i="1" s="1"/>
  <c r="Y9505" i="1" a="1"/>
  <c r="Y9505" i="1" s="1"/>
  <c r="Z9501" i="1" a="1"/>
  <c r="Z9501" i="1" s="1"/>
  <c r="Y9501" i="1" a="1"/>
  <c r="Y9501" i="1" s="1"/>
  <c r="Z9497" i="1" a="1"/>
  <c r="Z9497" i="1" s="1"/>
  <c r="Y9497" i="1" a="1"/>
  <c r="Y9497" i="1" s="1"/>
  <c r="Z9493" i="1" a="1"/>
  <c r="Z9493" i="1" s="1"/>
  <c r="Y9493" i="1" a="1"/>
  <c r="Y9493" i="1" s="1"/>
  <c r="Z9489" i="1" a="1"/>
  <c r="Z9489" i="1" s="1"/>
  <c r="Y9489" i="1" a="1"/>
  <c r="Y9489" i="1" s="1"/>
  <c r="Z9485" i="1" a="1"/>
  <c r="Z9485" i="1" s="1"/>
  <c r="Y9485" i="1" a="1"/>
  <c r="Y9485" i="1" s="1"/>
  <c r="Z9481" i="1" a="1"/>
  <c r="Z9481" i="1" s="1"/>
  <c r="Y9481" i="1" a="1"/>
  <c r="Y9481" i="1" s="1"/>
  <c r="Z9477" i="1" a="1"/>
  <c r="Z9477" i="1" s="1"/>
  <c r="Y9477" i="1" a="1"/>
  <c r="Y9477" i="1" s="1"/>
  <c r="Z9473" i="1" a="1"/>
  <c r="Z9473" i="1" s="1"/>
  <c r="Y9473" i="1" a="1"/>
  <c r="Y9473" i="1" s="1"/>
  <c r="Z9469" i="1" a="1"/>
  <c r="Z9469" i="1" s="1"/>
  <c r="Y9469" i="1" a="1"/>
  <c r="Y9469" i="1" s="1"/>
  <c r="Z9465" i="1" a="1"/>
  <c r="Z9465" i="1" s="1"/>
  <c r="Y9465" i="1" a="1"/>
  <c r="Y9465" i="1" s="1"/>
  <c r="Z9461" i="1" a="1"/>
  <c r="Z9461" i="1" s="1"/>
  <c r="Y9461" i="1" a="1"/>
  <c r="Y9461" i="1" s="1"/>
  <c r="Z9457" i="1" a="1"/>
  <c r="Z9457" i="1" s="1"/>
  <c r="Y9457" i="1" a="1"/>
  <c r="Y9457" i="1" s="1"/>
  <c r="Z9453" i="1" a="1"/>
  <c r="Z9453" i="1" s="1"/>
  <c r="Y9453" i="1" a="1"/>
  <c r="Y9453" i="1" s="1"/>
  <c r="Z9449" i="1" a="1"/>
  <c r="Z9449" i="1" s="1"/>
  <c r="Y9449" i="1" a="1"/>
  <c r="Y9449" i="1" s="1"/>
  <c r="Z9445" i="1" a="1"/>
  <c r="Z9445" i="1" s="1"/>
  <c r="Y9445" i="1" a="1"/>
  <c r="Y9445" i="1" s="1"/>
  <c r="Z9441" i="1" a="1"/>
  <c r="Z9441" i="1" s="1"/>
  <c r="Y9441" i="1" a="1"/>
  <c r="Y9441" i="1" s="1"/>
  <c r="Z9437" i="1" a="1"/>
  <c r="Z9437" i="1" s="1"/>
  <c r="Y9437" i="1" a="1"/>
  <c r="Y9437" i="1" s="1"/>
  <c r="Z9433" i="1" a="1"/>
  <c r="Z9433" i="1" s="1"/>
  <c r="Y9433" i="1" a="1"/>
  <c r="Y9433" i="1" s="1"/>
  <c r="Z9429" i="1" a="1"/>
  <c r="Z9429" i="1" s="1"/>
  <c r="Y9429" i="1" a="1"/>
  <c r="Y9429" i="1" s="1"/>
  <c r="Z9425" i="1" a="1"/>
  <c r="Z9425" i="1" s="1"/>
  <c r="Y9425" i="1" a="1"/>
  <c r="Y9425" i="1" s="1"/>
  <c r="Z9421" i="1" a="1"/>
  <c r="Z9421" i="1" s="1"/>
  <c r="Y9421" i="1" a="1"/>
  <c r="Y9421" i="1" s="1"/>
  <c r="Z9417" i="1" a="1"/>
  <c r="Z9417" i="1" s="1"/>
  <c r="Y9417" i="1" a="1"/>
  <c r="Y9417" i="1" s="1"/>
  <c r="Z9413" i="1" a="1"/>
  <c r="Z9413" i="1" s="1"/>
  <c r="Y9413" i="1" a="1"/>
  <c r="Y9413" i="1" s="1"/>
  <c r="Z9409" i="1" a="1"/>
  <c r="Z9409" i="1" s="1"/>
  <c r="Y9409" i="1" a="1"/>
  <c r="Y9409" i="1" s="1"/>
  <c r="Z9405" i="1" a="1"/>
  <c r="Z9405" i="1" s="1"/>
  <c r="Y9405" i="1" a="1"/>
  <c r="Y9405" i="1" s="1"/>
  <c r="Z9401" i="1" a="1"/>
  <c r="Z9401" i="1" s="1"/>
  <c r="Y9401" i="1" a="1"/>
  <c r="Y9401" i="1" s="1"/>
  <c r="Z9397" i="1" a="1"/>
  <c r="Z9397" i="1" s="1"/>
  <c r="Y9397" i="1" a="1"/>
  <c r="Y9397" i="1" s="1"/>
  <c r="Z9393" i="1" a="1"/>
  <c r="Z9393" i="1" s="1"/>
  <c r="Y9393" i="1" a="1"/>
  <c r="Y9393" i="1" s="1"/>
  <c r="Z9389" i="1" a="1"/>
  <c r="Z9389" i="1" s="1"/>
  <c r="Y9389" i="1" a="1"/>
  <c r="Y9389" i="1" s="1"/>
  <c r="Z9385" i="1" a="1"/>
  <c r="Z9385" i="1" s="1"/>
  <c r="Y9385" i="1" a="1"/>
  <c r="Y9385" i="1" s="1"/>
  <c r="Z9381" i="1" a="1"/>
  <c r="Z9381" i="1" s="1"/>
  <c r="Y9381" i="1" a="1"/>
  <c r="Y9381" i="1" s="1"/>
  <c r="Z9377" i="1" a="1"/>
  <c r="Z9377" i="1" s="1"/>
  <c r="Y9377" i="1" a="1"/>
  <c r="Y9377" i="1" s="1"/>
  <c r="Z9373" i="1" a="1"/>
  <c r="Z9373" i="1" s="1"/>
  <c r="Y9373" i="1" a="1"/>
  <c r="Y9373" i="1" s="1"/>
  <c r="Z9369" i="1" a="1"/>
  <c r="Z9369" i="1" s="1"/>
  <c r="Y9369" i="1" a="1"/>
  <c r="Y9369" i="1" s="1"/>
  <c r="Z9365" i="1" a="1"/>
  <c r="Z9365" i="1" s="1"/>
  <c r="Y9365" i="1" a="1"/>
  <c r="Y9365" i="1" s="1"/>
  <c r="Z9361" i="1" a="1"/>
  <c r="Z9361" i="1" s="1"/>
  <c r="Y9361" i="1" a="1"/>
  <c r="Y9361" i="1" s="1"/>
  <c r="Z9357" i="1" a="1"/>
  <c r="Z9357" i="1" s="1"/>
  <c r="Y9357" i="1" a="1"/>
  <c r="Y9357" i="1" s="1"/>
  <c r="Z9353" i="1" a="1"/>
  <c r="Z9353" i="1" s="1"/>
  <c r="Y9353" i="1" a="1"/>
  <c r="Y9353" i="1" s="1"/>
  <c r="Z9349" i="1" a="1"/>
  <c r="Z9349" i="1" s="1"/>
  <c r="Y9349" i="1" a="1"/>
  <c r="Y9349" i="1" s="1"/>
  <c r="Z9345" i="1" a="1"/>
  <c r="Z9345" i="1" s="1"/>
  <c r="Y9345" i="1" a="1"/>
  <c r="Y9345" i="1" s="1"/>
  <c r="Z9341" i="1" a="1"/>
  <c r="Z9341" i="1" s="1"/>
  <c r="Y9341" i="1" a="1"/>
  <c r="Y9341" i="1" s="1"/>
  <c r="Z9337" i="1" a="1"/>
  <c r="Z9337" i="1" s="1"/>
  <c r="Y9337" i="1" a="1"/>
  <c r="Y9337" i="1" s="1"/>
  <c r="Z9333" i="1" a="1"/>
  <c r="Z9333" i="1" s="1"/>
  <c r="Y9333" i="1" a="1"/>
  <c r="Y9333" i="1" s="1"/>
  <c r="Z9329" i="1" a="1"/>
  <c r="Z9329" i="1" s="1"/>
  <c r="Y9329" i="1" a="1"/>
  <c r="Y9329" i="1" s="1"/>
  <c r="Z9325" i="1" a="1"/>
  <c r="Z9325" i="1" s="1"/>
  <c r="Y9325" i="1" a="1"/>
  <c r="Y9325" i="1" s="1"/>
  <c r="Z9321" i="1" a="1"/>
  <c r="Z9321" i="1" s="1"/>
  <c r="Y9321" i="1" a="1"/>
  <c r="Y9321" i="1" s="1"/>
  <c r="Z9317" i="1" a="1"/>
  <c r="Z9317" i="1" s="1"/>
  <c r="Y9317" i="1" a="1"/>
  <c r="Y9317" i="1" s="1"/>
  <c r="Z9313" i="1" a="1"/>
  <c r="Z9313" i="1" s="1"/>
  <c r="Y9313" i="1" a="1"/>
  <c r="Y9313" i="1" s="1"/>
  <c r="Z9309" i="1" a="1"/>
  <c r="Z9309" i="1" s="1"/>
  <c r="Y9309" i="1" a="1"/>
  <c r="Y9309" i="1" s="1"/>
  <c r="Z9305" i="1" a="1"/>
  <c r="Z9305" i="1" s="1"/>
  <c r="Y9305" i="1" a="1"/>
  <c r="Y9305" i="1" s="1"/>
  <c r="Z9301" i="1" a="1"/>
  <c r="Z9301" i="1" s="1"/>
  <c r="Y9301" i="1" a="1"/>
  <c r="Y9301" i="1" s="1"/>
  <c r="Z9297" i="1" a="1"/>
  <c r="Z9297" i="1" s="1"/>
  <c r="Y9297" i="1" a="1"/>
  <c r="Y9297" i="1" s="1"/>
  <c r="Z9293" i="1" a="1"/>
  <c r="Z9293" i="1" s="1"/>
  <c r="Y9293" i="1" a="1"/>
  <c r="Y9293" i="1" s="1"/>
  <c r="Z9289" i="1" a="1"/>
  <c r="Z9289" i="1" s="1"/>
  <c r="Y9289" i="1" a="1"/>
  <c r="Y9289" i="1" s="1"/>
  <c r="Z9285" i="1" a="1"/>
  <c r="Z9285" i="1" s="1"/>
  <c r="Y9285" i="1" a="1"/>
  <c r="Y9285" i="1" s="1"/>
  <c r="Z9281" i="1" a="1"/>
  <c r="Z9281" i="1" s="1"/>
  <c r="Y9281" i="1" a="1"/>
  <c r="Y9281" i="1" s="1"/>
  <c r="Z9277" i="1" a="1"/>
  <c r="Z9277" i="1" s="1"/>
  <c r="Y9277" i="1" a="1"/>
  <c r="Y9277" i="1" s="1"/>
  <c r="Z9273" i="1" a="1"/>
  <c r="Z9273" i="1" s="1"/>
  <c r="Y9273" i="1" a="1"/>
  <c r="Y9273" i="1" s="1"/>
  <c r="Z9269" i="1" a="1"/>
  <c r="Z9269" i="1" s="1"/>
  <c r="Y9269" i="1" a="1"/>
  <c r="Y9269" i="1" s="1"/>
  <c r="Z9265" i="1" a="1"/>
  <c r="Z9265" i="1" s="1"/>
  <c r="Y9265" i="1" a="1"/>
  <c r="Y9265" i="1" s="1"/>
  <c r="Z9261" i="1" a="1"/>
  <c r="Z9261" i="1" s="1"/>
  <c r="Y9261" i="1" a="1"/>
  <c r="Y9261" i="1" s="1"/>
  <c r="Z9257" i="1" a="1"/>
  <c r="Z9257" i="1" s="1"/>
  <c r="Y9257" i="1" a="1"/>
  <c r="Y9257" i="1" s="1"/>
  <c r="Z9253" i="1" a="1"/>
  <c r="Z9253" i="1" s="1"/>
  <c r="Y9253" i="1" a="1"/>
  <c r="Y9253" i="1" s="1"/>
  <c r="Z9249" i="1" a="1"/>
  <c r="Z9249" i="1" s="1"/>
  <c r="Y9249" i="1" a="1"/>
  <c r="Y9249" i="1" s="1"/>
  <c r="Z9245" i="1" a="1"/>
  <c r="Z9245" i="1" s="1"/>
  <c r="Y9245" i="1" a="1"/>
  <c r="Y9245" i="1" s="1"/>
  <c r="Z9241" i="1" a="1"/>
  <c r="Z9241" i="1" s="1"/>
  <c r="Y9241" i="1" a="1"/>
  <c r="Y9241" i="1" s="1"/>
  <c r="Z9237" i="1" a="1"/>
  <c r="Z9237" i="1" s="1"/>
  <c r="Y9237" i="1" a="1"/>
  <c r="Y9237" i="1" s="1"/>
  <c r="Z9233" i="1" a="1"/>
  <c r="Z9233" i="1" s="1"/>
  <c r="Y9233" i="1" a="1"/>
  <c r="Y9233" i="1" s="1"/>
  <c r="Z9229" i="1" a="1"/>
  <c r="Z9229" i="1" s="1"/>
  <c r="Y9229" i="1" a="1"/>
  <c r="Y9229" i="1" s="1"/>
  <c r="Z9225" i="1" a="1"/>
  <c r="Z9225" i="1" s="1"/>
  <c r="Y9225" i="1" a="1"/>
  <c r="Y9225" i="1" s="1"/>
  <c r="Z9221" i="1" a="1"/>
  <c r="Z9221" i="1" s="1"/>
  <c r="Y9221" i="1" a="1"/>
  <c r="Y9221" i="1" s="1"/>
  <c r="Z9217" i="1" a="1"/>
  <c r="Z9217" i="1" s="1"/>
  <c r="Y9217" i="1" a="1"/>
  <c r="Y9217" i="1" s="1"/>
  <c r="Z9213" i="1" a="1"/>
  <c r="Z9213" i="1" s="1"/>
  <c r="Y9213" i="1" a="1"/>
  <c r="Y9213" i="1" s="1"/>
  <c r="Z9209" i="1" a="1"/>
  <c r="Z9209" i="1" s="1"/>
  <c r="Y9209" i="1" a="1"/>
  <c r="Y9209" i="1" s="1"/>
  <c r="Z9205" i="1" a="1"/>
  <c r="Z9205" i="1" s="1"/>
  <c r="Y9205" i="1" a="1"/>
  <c r="Y9205" i="1" s="1"/>
  <c r="Z9201" i="1" a="1"/>
  <c r="Z9201" i="1" s="1"/>
  <c r="Y9201" i="1" a="1"/>
  <c r="Y9201" i="1" s="1"/>
  <c r="Z9197" i="1" a="1"/>
  <c r="Z9197" i="1" s="1"/>
  <c r="Y9197" i="1" a="1"/>
  <c r="Y9197" i="1" s="1"/>
  <c r="Z9193" i="1" a="1"/>
  <c r="Z9193" i="1" s="1"/>
  <c r="Y9193" i="1" a="1"/>
  <c r="Y9193" i="1" s="1"/>
  <c r="Z9189" i="1" a="1"/>
  <c r="Z9189" i="1" s="1"/>
  <c r="Y9189" i="1" a="1"/>
  <c r="Y9189" i="1" s="1"/>
  <c r="Z9185" i="1" a="1"/>
  <c r="Z9185" i="1" s="1"/>
  <c r="Y9185" i="1" a="1"/>
  <c r="Y9185" i="1" s="1"/>
  <c r="Z9181" i="1" a="1"/>
  <c r="Z9181" i="1" s="1"/>
  <c r="Y9181" i="1" a="1"/>
  <c r="Y9181" i="1" s="1"/>
  <c r="Z9177" i="1" a="1"/>
  <c r="Z9177" i="1" s="1"/>
  <c r="Y9177" i="1" a="1"/>
  <c r="Y9177" i="1" s="1"/>
  <c r="Z9173" i="1" a="1"/>
  <c r="Z9173" i="1" s="1"/>
  <c r="Y9173" i="1" a="1"/>
  <c r="Y9173" i="1" s="1"/>
  <c r="Z9169" i="1" a="1"/>
  <c r="Z9169" i="1" s="1"/>
  <c r="Y9169" i="1" a="1"/>
  <c r="Y9169" i="1" s="1"/>
  <c r="Z9165" i="1" a="1"/>
  <c r="Z9165" i="1" s="1"/>
  <c r="Y9165" i="1" a="1"/>
  <c r="Y9165" i="1" s="1"/>
  <c r="Z9161" i="1" a="1"/>
  <c r="Z9161" i="1" s="1"/>
  <c r="Y9161" i="1" a="1"/>
  <c r="Y9161" i="1" s="1"/>
  <c r="Z9157" i="1" a="1"/>
  <c r="Z9157" i="1" s="1"/>
  <c r="Y9157" i="1" a="1"/>
  <c r="Y9157" i="1" s="1"/>
  <c r="Z9153" i="1" a="1"/>
  <c r="Z9153" i="1" s="1"/>
  <c r="Y9153" i="1" a="1"/>
  <c r="Y9153" i="1" s="1"/>
  <c r="Z9149" i="1" a="1"/>
  <c r="Z9149" i="1" s="1"/>
  <c r="Y9149" i="1" a="1"/>
  <c r="Y9149" i="1" s="1"/>
  <c r="Z9145" i="1" a="1"/>
  <c r="Z9145" i="1" s="1"/>
  <c r="Y9145" i="1" a="1"/>
  <c r="Y9145" i="1" s="1"/>
  <c r="Z9141" i="1" a="1"/>
  <c r="Z9141" i="1" s="1"/>
  <c r="Y9141" i="1" a="1"/>
  <c r="Y9141" i="1" s="1"/>
  <c r="Z9137" i="1" a="1"/>
  <c r="Z9137" i="1" s="1"/>
  <c r="Y9137" i="1" a="1"/>
  <c r="Y9137" i="1" s="1"/>
  <c r="Z9133" i="1" a="1"/>
  <c r="Z9133" i="1" s="1"/>
  <c r="Y9133" i="1" a="1"/>
  <c r="Y9133" i="1" s="1"/>
  <c r="Z9129" i="1" a="1"/>
  <c r="Z9129" i="1" s="1"/>
  <c r="Y9129" i="1" a="1"/>
  <c r="Y9129" i="1" s="1"/>
  <c r="Z9125" i="1" a="1"/>
  <c r="Z9125" i="1" s="1"/>
  <c r="Y9125" i="1" a="1"/>
  <c r="Y9125" i="1" s="1"/>
  <c r="Z9121" i="1" a="1"/>
  <c r="Z9121" i="1" s="1"/>
  <c r="Y9121" i="1" a="1"/>
  <c r="Y9121" i="1" s="1"/>
  <c r="Z9117" i="1" a="1"/>
  <c r="Z9117" i="1" s="1"/>
  <c r="Y9117" i="1" a="1"/>
  <c r="Y9117" i="1" s="1"/>
  <c r="Z9113" i="1" a="1"/>
  <c r="Z9113" i="1" s="1"/>
  <c r="Y9113" i="1" a="1"/>
  <c r="Y9113" i="1" s="1"/>
  <c r="Z9109" i="1" a="1"/>
  <c r="Z9109" i="1" s="1"/>
  <c r="Y9109" i="1" a="1"/>
  <c r="Y9109" i="1" s="1"/>
  <c r="Z9105" i="1" a="1"/>
  <c r="Z9105" i="1" s="1"/>
  <c r="Y9105" i="1" a="1"/>
  <c r="Y9105" i="1" s="1"/>
  <c r="Z9101" i="1" a="1"/>
  <c r="Z9101" i="1" s="1"/>
  <c r="Y9101" i="1" a="1"/>
  <c r="Y9101" i="1" s="1"/>
  <c r="Z9097" i="1" a="1"/>
  <c r="Z9097" i="1" s="1"/>
  <c r="Y9097" i="1" a="1"/>
  <c r="Y9097" i="1" s="1"/>
  <c r="Z9093" i="1" a="1"/>
  <c r="Z9093" i="1" s="1"/>
  <c r="Y9093" i="1" a="1"/>
  <c r="Y9093" i="1" s="1"/>
  <c r="Z9089" i="1" a="1"/>
  <c r="Z9089" i="1" s="1"/>
  <c r="Y9089" i="1" a="1"/>
  <c r="Y9089" i="1" s="1"/>
  <c r="Z9085" i="1" a="1"/>
  <c r="Z9085" i="1" s="1"/>
  <c r="Y9085" i="1" a="1"/>
  <c r="Y9085" i="1" s="1"/>
  <c r="Z9081" i="1" a="1"/>
  <c r="Z9081" i="1" s="1"/>
  <c r="Y9081" i="1" a="1"/>
  <c r="Y9081" i="1" s="1"/>
  <c r="Z9077" i="1" a="1"/>
  <c r="Z9077" i="1" s="1"/>
  <c r="Y9077" i="1" a="1"/>
  <c r="Y9077" i="1" s="1"/>
  <c r="Z9073" i="1" a="1"/>
  <c r="Z9073" i="1" s="1"/>
  <c r="Y9073" i="1" a="1"/>
  <c r="Y9073" i="1" s="1"/>
  <c r="Z9069" i="1" a="1"/>
  <c r="Z9069" i="1" s="1"/>
  <c r="Y9069" i="1" a="1"/>
  <c r="Y9069" i="1" s="1"/>
  <c r="Z9065" i="1" a="1"/>
  <c r="Z9065" i="1" s="1"/>
  <c r="Y9065" i="1" a="1"/>
  <c r="Y9065" i="1" s="1"/>
  <c r="Z9061" i="1" a="1"/>
  <c r="Z9061" i="1" s="1"/>
  <c r="Y9061" i="1" a="1"/>
  <c r="Y9061" i="1" s="1"/>
  <c r="Z9057" i="1" a="1"/>
  <c r="Z9057" i="1" s="1"/>
  <c r="Y9057" i="1" a="1"/>
  <c r="Y9057" i="1" s="1"/>
  <c r="Z9053" i="1" a="1"/>
  <c r="Z9053" i="1" s="1"/>
  <c r="Y9053" i="1" a="1"/>
  <c r="Y9053" i="1" s="1"/>
  <c r="Z9049" i="1" a="1"/>
  <c r="Z9049" i="1" s="1"/>
  <c r="Y9049" i="1" a="1"/>
  <c r="Y9049" i="1" s="1"/>
  <c r="Z9045" i="1" a="1"/>
  <c r="Z9045" i="1" s="1"/>
  <c r="Y9045" i="1" a="1"/>
  <c r="Y9045" i="1" s="1"/>
  <c r="Z9041" i="1" a="1"/>
  <c r="Z9041" i="1" s="1"/>
  <c r="Y9041" i="1" a="1"/>
  <c r="Y9041" i="1" s="1"/>
  <c r="Z9037" i="1" a="1"/>
  <c r="Z9037" i="1" s="1"/>
  <c r="Y9037" i="1" a="1"/>
  <c r="Y9037" i="1" s="1"/>
  <c r="Z9033" i="1" a="1"/>
  <c r="Z9033" i="1" s="1"/>
  <c r="Y9033" i="1" a="1"/>
  <c r="Y9033" i="1" s="1"/>
  <c r="Z9029" i="1" a="1"/>
  <c r="Z9029" i="1" s="1"/>
  <c r="Y9029" i="1" a="1"/>
  <c r="Y9029" i="1" s="1"/>
  <c r="Z9025" i="1" a="1"/>
  <c r="Z9025" i="1" s="1"/>
  <c r="Y9025" i="1" a="1"/>
  <c r="Y9025" i="1" s="1"/>
  <c r="Z9021" i="1" a="1"/>
  <c r="Z9021" i="1" s="1"/>
  <c r="Y9021" i="1" a="1"/>
  <c r="Y9021" i="1" s="1"/>
  <c r="Z9017" i="1" a="1"/>
  <c r="Z9017" i="1" s="1"/>
  <c r="Y9017" i="1" a="1"/>
  <c r="Y9017" i="1" s="1"/>
  <c r="Z9013" i="1" a="1"/>
  <c r="Z9013" i="1" s="1"/>
  <c r="Y9013" i="1" a="1"/>
  <c r="Y9013" i="1" s="1"/>
  <c r="Z9009" i="1" a="1"/>
  <c r="Z9009" i="1" s="1"/>
  <c r="Y9009" i="1" a="1"/>
  <c r="Y9009" i="1" s="1"/>
  <c r="Z9005" i="1" a="1"/>
  <c r="Z9005" i="1" s="1"/>
  <c r="Y9005" i="1" a="1"/>
  <c r="Y9005" i="1" s="1"/>
  <c r="Z9001" i="1" a="1"/>
  <c r="Z9001" i="1" s="1"/>
  <c r="Y9001" i="1" a="1"/>
  <c r="Y9001" i="1" s="1"/>
  <c r="Z8997" i="1" a="1"/>
  <c r="Z8997" i="1" s="1"/>
  <c r="Y8997" i="1" a="1"/>
  <c r="Y8997" i="1" s="1"/>
  <c r="Z8993" i="1" a="1"/>
  <c r="Z8993" i="1" s="1"/>
  <c r="Y8993" i="1" a="1"/>
  <c r="Y8993" i="1" s="1"/>
  <c r="Z8989" i="1" a="1"/>
  <c r="Z8989" i="1" s="1"/>
  <c r="Y8989" i="1" a="1"/>
  <c r="Y8989" i="1" s="1"/>
  <c r="Z8985" i="1" a="1"/>
  <c r="Z8985" i="1" s="1"/>
  <c r="Y8985" i="1" a="1"/>
  <c r="Y8985" i="1" s="1"/>
  <c r="Z8981" i="1" a="1"/>
  <c r="Z8981" i="1" s="1"/>
  <c r="Y8981" i="1" a="1"/>
  <c r="Y8981" i="1" s="1"/>
  <c r="Z8977" i="1" a="1"/>
  <c r="Z8977" i="1" s="1"/>
  <c r="Y8977" i="1" a="1"/>
  <c r="Y8977" i="1" s="1"/>
  <c r="Z8973" i="1" a="1"/>
  <c r="Z8973" i="1" s="1"/>
  <c r="Y8973" i="1" a="1"/>
  <c r="Y8973" i="1" s="1"/>
  <c r="Z8969" i="1" a="1"/>
  <c r="Z8969" i="1" s="1"/>
  <c r="Y8969" i="1" a="1"/>
  <c r="Y8969" i="1" s="1"/>
  <c r="Z8965" i="1" a="1"/>
  <c r="Z8965" i="1" s="1"/>
  <c r="Y8965" i="1" a="1"/>
  <c r="Y8965" i="1" s="1"/>
  <c r="Z8961" i="1" a="1"/>
  <c r="Z8961" i="1" s="1"/>
  <c r="Y8961" i="1" a="1"/>
  <c r="Y8961" i="1" s="1"/>
  <c r="Z8957" i="1" a="1"/>
  <c r="Z8957" i="1" s="1"/>
  <c r="Y8957" i="1" a="1"/>
  <c r="Y8957" i="1" s="1"/>
  <c r="Z8953" i="1" a="1"/>
  <c r="Z8953" i="1" s="1"/>
  <c r="Y8953" i="1" a="1"/>
  <c r="Y8953" i="1" s="1"/>
  <c r="Z8949" i="1" a="1"/>
  <c r="Z8949" i="1" s="1"/>
  <c r="Y8949" i="1" a="1"/>
  <c r="Y8949" i="1" s="1"/>
  <c r="Z8945" i="1" a="1"/>
  <c r="Z8945" i="1" s="1"/>
  <c r="Y8945" i="1" a="1"/>
  <c r="Y8945" i="1" s="1"/>
  <c r="Z8941" i="1" a="1"/>
  <c r="Z8941" i="1" s="1"/>
  <c r="Y8941" i="1" a="1"/>
  <c r="Y8941" i="1" s="1"/>
  <c r="Z8937" i="1" a="1"/>
  <c r="Z8937" i="1" s="1"/>
  <c r="Y8937" i="1" a="1"/>
  <c r="Y8937" i="1" s="1"/>
  <c r="Z8933" i="1" a="1"/>
  <c r="Z8933" i="1" s="1"/>
  <c r="Y8933" i="1" a="1"/>
  <c r="Y8933" i="1" s="1"/>
  <c r="Z8929" i="1" a="1"/>
  <c r="Z8929" i="1" s="1"/>
  <c r="Y8929" i="1" a="1"/>
  <c r="Y8929" i="1" s="1"/>
  <c r="Z8925" i="1" a="1"/>
  <c r="Z8925" i="1" s="1"/>
  <c r="Y8925" i="1" a="1"/>
  <c r="Y8925" i="1" s="1"/>
  <c r="Z8921" i="1" a="1"/>
  <c r="Z8921" i="1" s="1"/>
  <c r="Y8921" i="1" a="1"/>
  <c r="Y8921" i="1" s="1"/>
  <c r="Z8917" i="1" a="1"/>
  <c r="Z8917" i="1" s="1"/>
  <c r="Y8917" i="1" a="1"/>
  <c r="Y8917" i="1" s="1"/>
  <c r="Z8913" i="1" a="1"/>
  <c r="Z8913" i="1" s="1"/>
  <c r="Y8913" i="1" a="1"/>
  <c r="Y8913" i="1" s="1"/>
  <c r="Z8909" i="1" a="1"/>
  <c r="Z8909" i="1" s="1"/>
  <c r="Y8909" i="1" a="1"/>
  <c r="Y8909" i="1" s="1"/>
  <c r="Z8905" i="1" a="1"/>
  <c r="Z8905" i="1" s="1"/>
  <c r="Y8905" i="1" a="1"/>
  <c r="Y8905" i="1" s="1"/>
  <c r="Z8901" i="1" a="1"/>
  <c r="Z8901" i="1" s="1"/>
  <c r="Y8901" i="1" a="1"/>
  <c r="Y8901" i="1" s="1"/>
  <c r="Z8897" i="1" a="1"/>
  <c r="Z8897" i="1" s="1"/>
  <c r="Y8897" i="1" a="1"/>
  <c r="Y8897" i="1" s="1"/>
  <c r="Z8893" i="1" a="1"/>
  <c r="Z8893" i="1" s="1"/>
  <c r="Y8893" i="1" a="1"/>
  <c r="Y8893" i="1" s="1"/>
  <c r="Z8889" i="1" a="1"/>
  <c r="Z8889" i="1" s="1"/>
  <c r="Y8889" i="1" a="1"/>
  <c r="Y8889" i="1" s="1"/>
  <c r="Z8885" i="1" a="1"/>
  <c r="Z8885" i="1" s="1"/>
  <c r="Y8885" i="1" a="1"/>
  <c r="Y8885" i="1" s="1"/>
  <c r="Z8881" i="1" a="1"/>
  <c r="Z8881" i="1" s="1"/>
  <c r="Y8881" i="1" a="1"/>
  <c r="Y8881" i="1" s="1"/>
  <c r="Z8877" i="1" a="1"/>
  <c r="Z8877" i="1" s="1"/>
  <c r="Y8877" i="1" a="1"/>
  <c r="Y8877" i="1" s="1"/>
  <c r="Z8873" i="1" a="1"/>
  <c r="Z8873" i="1" s="1"/>
  <c r="Y8873" i="1" a="1"/>
  <c r="Y8873" i="1" s="1"/>
  <c r="Z8869" i="1" a="1"/>
  <c r="Z8869" i="1" s="1"/>
  <c r="Y8869" i="1" a="1"/>
  <c r="Y8869" i="1" s="1"/>
  <c r="Z8865" i="1" a="1"/>
  <c r="Z8865" i="1" s="1"/>
  <c r="Y8865" i="1" a="1"/>
  <c r="Y8865" i="1" s="1"/>
  <c r="Z8861" i="1" a="1"/>
  <c r="Z8861" i="1" s="1"/>
  <c r="Y8861" i="1" a="1"/>
  <c r="Y8861" i="1" s="1"/>
  <c r="Z8857" i="1" a="1"/>
  <c r="Z8857" i="1" s="1"/>
  <c r="Y8857" i="1" a="1"/>
  <c r="Y8857" i="1" s="1"/>
  <c r="Z8853" i="1" a="1"/>
  <c r="Z8853" i="1" s="1"/>
  <c r="Y8853" i="1" a="1"/>
  <c r="Y8853" i="1" s="1"/>
  <c r="Z8849" i="1" a="1"/>
  <c r="Z8849" i="1" s="1"/>
  <c r="Y8849" i="1" a="1"/>
  <c r="Y8849" i="1" s="1"/>
  <c r="Z8845" i="1" a="1"/>
  <c r="Z8845" i="1" s="1"/>
  <c r="Y8845" i="1" a="1"/>
  <c r="Y8845" i="1" s="1"/>
  <c r="Z8841" i="1" a="1"/>
  <c r="Z8841" i="1" s="1"/>
  <c r="Y8841" i="1" a="1"/>
  <c r="Y8841" i="1" s="1"/>
  <c r="Z8837" i="1" a="1"/>
  <c r="Z8837" i="1" s="1"/>
  <c r="Y8837" i="1" a="1"/>
  <c r="Y8837" i="1" s="1"/>
  <c r="Z8833" i="1" a="1"/>
  <c r="Z8833" i="1" s="1"/>
  <c r="Y8833" i="1" a="1"/>
  <c r="Y8833" i="1" s="1"/>
  <c r="Z8829" i="1" a="1"/>
  <c r="Z8829" i="1" s="1"/>
  <c r="Y8829" i="1" a="1"/>
  <c r="Y8829" i="1" s="1"/>
  <c r="Z8825" i="1" a="1"/>
  <c r="Z8825" i="1" s="1"/>
  <c r="Y8825" i="1" a="1"/>
  <c r="Y8825" i="1" s="1"/>
  <c r="Z8821" i="1" a="1"/>
  <c r="Z8821" i="1" s="1"/>
  <c r="Y8821" i="1" a="1"/>
  <c r="Y8821" i="1" s="1"/>
  <c r="Z8817" i="1" a="1"/>
  <c r="Z8817" i="1" s="1"/>
  <c r="Y8817" i="1" a="1"/>
  <c r="Y8817" i="1" s="1"/>
  <c r="Z8813" i="1" a="1"/>
  <c r="Z8813" i="1" s="1"/>
  <c r="Y8813" i="1" a="1"/>
  <c r="Y8813" i="1" s="1"/>
  <c r="Z8809" i="1" a="1"/>
  <c r="Z8809" i="1" s="1"/>
  <c r="Y8809" i="1" a="1"/>
  <c r="Y8809" i="1" s="1"/>
  <c r="Z8805" i="1" a="1"/>
  <c r="Z8805" i="1" s="1"/>
  <c r="Y8805" i="1" a="1"/>
  <c r="Y8805" i="1" s="1"/>
  <c r="Z8801" i="1" a="1"/>
  <c r="Z8801" i="1" s="1"/>
  <c r="Y8801" i="1" a="1"/>
  <c r="Y8801" i="1" s="1"/>
  <c r="Z8797" i="1" a="1"/>
  <c r="Z8797" i="1" s="1"/>
  <c r="Y8797" i="1" a="1"/>
  <c r="Y8797" i="1" s="1"/>
  <c r="Z8793" i="1" a="1"/>
  <c r="Z8793" i="1" s="1"/>
  <c r="Y8793" i="1" a="1"/>
  <c r="Y8793" i="1" s="1"/>
  <c r="Z8789" i="1" a="1"/>
  <c r="Z8789" i="1" s="1"/>
  <c r="Y8789" i="1" a="1"/>
  <c r="Y8789" i="1" s="1"/>
  <c r="Z8785" i="1" a="1"/>
  <c r="Z8785" i="1" s="1"/>
  <c r="Y8785" i="1" a="1"/>
  <c r="Y8785" i="1" s="1"/>
  <c r="Z8781" i="1" a="1"/>
  <c r="Z8781" i="1" s="1"/>
  <c r="Y8781" i="1" a="1"/>
  <c r="Y8781" i="1" s="1"/>
  <c r="Z8777" i="1" a="1"/>
  <c r="Z8777" i="1" s="1"/>
  <c r="Y8777" i="1" a="1"/>
  <c r="Y8777" i="1" s="1"/>
  <c r="Z8773" i="1" a="1"/>
  <c r="Z8773" i="1" s="1"/>
  <c r="Y8773" i="1" a="1"/>
  <c r="Y8773" i="1" s="1"/>
  <c r="Z8769" i="1" a="1"/>
  <c r="Z8769" i="1" s="1"/>
  <c r="Y8769" i="1" a="1"/>
  <c r="Y8769" i="1" s="1"/>
  <c r="Z8765" i="1" a="1"/>
  <c r="Z8765" i="1" s="1"/>
  <c r="Y8765" i="1" a="1"/>
  <c r="Y8765" i="1" s="1"/>
  <c r="Z8761" i="1" a="1"/>
  <c r="Z8761" i="1" s="1"/>
  <c r="Y8761" i="1" a="1"/>
  <c r="Y8761" i="1" s="1"/>
  <c r="Z8757" i="1" a="1"/>
  <c r="Z8757" i="1" s="1"/>
  <c r="Y8757" i="1" a="1"/>
  <c r="Y8757" i="1" s="1"/>
  <c r="Z8753" i="1" a="1"/>
  <c r="Z8753" i="1" s="1"/>
  <c r="Y8753" i="1" a="1"/>
  <c r="Y8753" i="1" s="1"/>
  <c r="Z8749" i="1" a="1"/>
  <c r="Z8749" i="1" s="1"/>
  <c r="Y8749" i="1" a="1"/>
  <c r="Y8749" i="1" s="1"/>
  <c r="Z8745" i="1" a="1"/>
  <c r="Z8745" i="1" s="1"/>
  <c r="Y8745" i="1" a="1"/>
  <c r="Y8745" i="1" s="1"/>
  <c r="Z8741" i="1" a="1"/>
  <c r="Z8741" i="1" s="1"/>
  <c r="Y8741" i="1" a="1"/>
  <c r="Y8741" i="1" s="1"/>
  <c r="Z8737" i="1" a="1"/>
  <c r="Z8737" i="1" s="1"/>
  <c r="Y8737" i="1" a="1"/>
  <c r="Y8737" i="1" s="1"/>
  <c r="Z8733" i="1" a="1"/>
  <c r="Z8733" i="1" s="1"/>
  <c r="Y8733" i="1" a="1"/>
  <c r="Y8733" i="1" s="1"/>
  <c r="Z8729" i="1" a="1"/>
  <c r="Z8729" i="1" s="1"/>
  <c r="Y8729" i="1" a="1"/>
  <c r="Y8729" i="1" s="1"/>
  <c r="Z8725" i="1" a="1"/>
  <c r="Z8725" i="1" s="1"/>
  <c r="Y8725" i="1" a="1"/>
  <c r="Y8725" i="1" s="1"/>
  <c r="Z8721" i="1" a="1"/>
  <c r="Z8721" i="1" s="1"/>
  <c r="Y8721" i="1" a="1"/>
  <c r="Y8721" i="1" s="1"/>
  <c r="Z8717" i="1" a="1"/>
  <c r="Z8717" i="1" s="1"/>
  <c r="Y8717" i="1" a="1"/>
  <c r="Y8717" i="1" s="1"/>
  <c r="Z8713" i="1" a="1"/>
  <c r="Z8713" i="1" s="1"/>
  <c r="Y8713" i="1" a="1"/>
  <c r="Y8713" i="1" s="1"/>
  <c r="Z8709" i="1" a="1"/>
  <c r="Z8709" i="1" s="1"/>
  <c r="Y8709" i="1" a="1"/>
  <c r="Y8709" i="1" s="1"/>
  <c r="Z8705" i="1" a="1"/>
  <c r="Z8705" i="1" s="1"/>
  <c r="Y8705" i="1" a="1"/>
  <c r="Y8705" i="1" s="1"/>
  <c r="Z8701" i="1" a="1"/>
  <c r="Z8701" i="1" s="1"/>
  <c r="Y8701" i="1" a="1"/>
  <c r="Y8701" i="1" s="1"/>
  <c r="Z8697" i="1" a="1"/>
  <c r="Z8697" i="1" s="1"/>
  <c r="Y8697" i="1" a="1"/>
  <c r="Y8697" i="1" s="1"/>
  <c r="Z8693" i="1" a="1"/>
  <c r="Z8693" i="1" s="1"/>
  <c r="Y8693" i="1" a="1"/>
  <c r="Y8693" i="1" s="1"/>
  <c r="Z8689" i="1" a="1"/>
  <c r="Z8689" i="1" s="1"/>
  <c r="Y8689" i="1" a="1"/>
  <c r="Y8689" i="1" s="1"/>
  <c r="Z8685" i="1" a="1"/>
  <c r="Z8685" i="1" s="1"/>
  <c r="Y8685" i="1" a="1"/>
  <c r="Y8685" i="1" s="1"/>
  <c r="Z8681" i="1" a="1"/>
  <c r="Z8681" i="1" s="1"/>
  <c r="Y8681" i="1" a="1"/>
  <c r="Y8681" i="1" s="1"/>
  <c r="Z8677" i="1" a="1"/>
  <c r="Z8677" i="1" s="1"/>
  <c r="Y8677" i="1" a="1"/>
  <c r="Y8677" i="1" s="1"/>
  <c r="Z8673" i="1" a="1"/>
  <c r="Z8673" i="1" s="1"/>
  <c r="Y8673" i="1" a="1"/>
  <c r="Y8673" i="1" s="1"/>
  <c r="Z8669" i="1" a="1"/>
  <c r="Z8669" i="1" s="1"/>
  <c r="Y8669" i="1" a="1"/>
  <c r="Y8669" i="1" s="1"/>
  <c r="Z8665" i="1" a="1"/>
  <c r="Z8665" i="1" s="1"/>
  <c r="Y8665" i="1" a="1"/>
  <c r="Y8665" i="1" s="1"/>
  <c r="Z8661" i="1" a="1"/>
  <c r="Z8661" i="1" s="1"/>
  <c r="Y8661" i="1" a="1"/>
  <c r="Y8661" i="1" s="1"/>
  <c r="Z8657" i="1" a="1"/>
  <c r="Z8657" i="1" s="1"/>
  <c r="Y8657" i="1" a="1"/>
  <c r="Y8657" i="1" s="1"/>
  <c r="Z8653" i="1" a="1"/>
  <c r="Z8653" i="1" s="1"/>
  <c r="Y8653" i="1" a="1"/>
  <c r="Y8653" i="1" s="1"/>
  <c r="Z8649" i="1" a="1"/>
  <c r="Z8649" i="1" s="1"/>
  <c r="Y8649" i="1" a="1"/>
  <c r="Y8649" i="1" s="1"/>
  <c r="Z8645" i="1" a="1"/>
  <c r="Z8645" i="1" s="1"/>
  <c r="Y8645" i="1" a="1"/>
  <c r="Y8645" i="1" s="1"/>
  <c r="Z8641" i="1" a="1"/>
  <c r="Z8641" i="1" s="1"/>
  <c r="Y8641" i="1" a="1"/>
  <c r="Y8641" i="1" s="1"/>
  <c r="Z8637" i="1" a="1"/>
  <c r="Z8637" i="1" s="1"/>
  <c r="Y8637" i="1" a="1"/>
  <c r="Y8637" i="1" s="1"/>
  <c r="Z8633" i="1" a="1"/>
  <c r="Z8633" i="1" s="1"/>
  <c r="Y8633" i="1" a="1"/>
  <c r="Y8633" i="1" s="1"/>
  <c r="Z8629" i="1" a="1"/>
  <c r="Z8629" i="1" s="1"/>
  <c r="Y8629" i="1" a="1"/>
  <c r="Y8629" i="1" s="1"/>
  <c r="Z8625" i="1" a="1"/>
  <c r="Z8625" i="1" s="1"/>
  <c r="Y8625" i="1" a="1"/>
  <c r="Y8625" i="1" s="1"/>
  <c r="Z8621" i="1" a="1"/>
  <c r="Z8621" i="1" s="1"/>
  <c r="Y8621" i="1" a="1"/>
  <c r="Y8621" i="1" s="1"/>
  <c r="Z8617" i="1" a="1"/>
  <c r="Z8617" i="1" s="1"/>
  <c r="Y8617" i="1" a="1"/>
  <c r="Y8617" i="1" s="1"/>
  <c r="Z8613" i="1" a="1"/>
  <c r="Z8613" i="1" s="1"/>
  <c r="Y8613" i="1" a="1"/>
  <c r="Y8613" i="1" s="1"/>
  <c r="Z8609" i="1" a="1"/>
  <c r="Z8609" i="1" s="1"/>
  <c r="Y8609" i="1" a="1"/>
  <c r="Y8609" i="1" s="1"/>
  <c r="Z8605" i="1" a="1"/>
  <c r="Z8605" i="1" s="1"/>
  <c r="Y8605" i="1" a="1"/>
  <c r="Y8605" i="1" s="1"/>
  <c r="Z8601" i="1" a="1"/>
  <c r="Z8601" i="1" s="1"/>
  <c r="Y8601" i="1" a="1"/>
  <c r="Y8601" i="1" s="1"/>
  <c r="Z8597" i="1" a="1"/>
  <c r="Z8597" i="1" s="1"/>
  <c r="Y8597" i="1" a="1"/>
  <c r="Y8597" i="1" s="1"/>
  <c r="Z8593" i="1" a="1"/>
  <c r="Z8593" i="1" s="1"/>
  <c r="Y8593" i="1" a="1"/>
  <c r="Y8593" i="1" s="1"/>
  <c r="Z8589" i="1" a="1"/>
  <c r="Z8589" i="1" s="1"/>
  <c r="Y8589" i="1" a="1"/>
  <c r="Y8589" i="1" s="1"/>
  <c r="Z8585" i="1" a="1"/>
  <c r="Z8585" i="1" s="1"/>
  <c r="Y8585" i="1" a="1"/>
  <c r="Y8585" i="1" s="1"/>
  <c r="Z8581" i="1" a="1"/>
  <c r="Z8581" i="1" s="1"/>
  <c r="Y8581" i="1" a="1"/>
  <c r="Y8581" i="1" s="1"/>
  <c r="Z8577" i="1" a="1"/>
  <c r="Z8577" i="1" s="1"/>
  <c r="Y8577" i="1" a="1"/>
  <c r="Y8577" i="1" s="1"/>
  <c r="Z8573" i="1" a="1"/>
  <c r="Z8573" i="1" s="1"/>
  <c r="Y8573" i="1" a="1"/>
  <c r="Y8573" i="1" s="1"/>
  <c r="Z8569" i="1" a="1"/>
  <c r="Z8569" i="1" s="1"/>
  <c r="Y8569" i="1" a="1"/>
  <c r="Y8569" i="1" s="1"/>
  <c r="Z8565" i="1" a="1"/>
  <c r="Z8565" i="1" s="1"/>
  <c r="Y8565" i="1" a="1"/>
  <c r="Y8565" i="1" s="1"/>
  <c r="Z8561" i="1" a="1"/>
  <c r="Z8561" i="1" s="1"/>
  <c r="Y8561" i="1" a="1"/>
  <c r="Y8561" i="1" s="1"/>
  <c r="Z8557" i="1" a="1"/>
  <c r="Z8557" i="1" s="1"/>
  <c r="Y8557" i="1" a="1"/>
  <c r="Y8557" i="1" s="1"/>
  <c r="Z8553" i="1" a="1"/>
  <c r="Z8553" i="1" s="1"/>
  <c r="Y8553" i="1" a="1"/>
  <c r="Y8553" i="1" s="1"/>
  <c r="Z8549" i="1" a="1"/>
  <c r="Z8549" i="1" s="1"/>
  <c r="Y8549" i="1" a="1"/>
  <c r="Y8549" i="1" s="1"/>
  <c r="Z8545" i="1" a="1"/>
  <c r="Z8545" i="1" s="1"/>
  <c r="Y8545" i="1" a="1"/>
  <c r="Y8545" i="1" s="1"/>
  <c r="Z8541" i="1" a="1"/>
  <c r="Z8541" i="1" s="1"/>
  <c r="Y8541" i="1" a="1"/>
  <c r="Y8541" i="1" s="1"/>
  <c r="Z8537" i="1" a="1"/>
  <c r="Z8537" i="1" s="1"/>
  <c r="Y8537" i="1" a="1"/>
  <c r="Y8537" i="1" s="1"/>
  <c r="Z8533" i="1" a="1"/>
  <c r="Z8533" i="1" s="1"/>
  <c r="Y8533" i="1" a="1"/>
  <c r="Y8533" i="1" s="1"/>
  <c r="Z8529" i="1" a="1"/>
  <c r="Z8529" i="1" s="1"/>
  <c r="Y8529" i="1" a="1"/>
  <c r="Y8529" i="1" s="1"/>
  <c r="Z8525" i="1" a="1"/>
  <c r="Z8525" i="1" s="1"/>
  <c r="Y8525" i="1" a="1"/>
  <c r="Y8525" i="1" s="1"/>
  <c r="Z8521" i="1" a="1"/>
  <c r="Z8521" i="1" s="1"/>
  <c r="Y8521" i="1" a="1"/>
  <c r="Y8521" i="1" s="1"/>
  <c r="Z8517" i="1" a="1"/>
  <c r="Z8517" i="1" s="1"/>
  <c r="Y8517" i="1" a="1"/>
  <c r="Y8517" i="1" s="1"/>
  <c r="Z8513" i="1" a="1"/>
  <c r="Z8513" i="1" s="1"/>
  <c r="Y8513" i="1" a="1"/>
  <c r="Y8513" i="1" s="1"/>
  <c r="Z8509" i="1" a="1"/>
  <c r="Z8509" i="1" s="1"/>
  <c r="Y8509" i="1" a="1"/>
  <c r="Y8509" i="1" s="1"/>
  <c r="Z8505" i="1" a="1"/>
  <c r="Z8505" i="1" s="1"/>
  <c r="Y8505" i="1" a="1"/>
  <c r="Y8505" i="1" s="1"/>
  <c r="Z8501" i="1" a="1"/>
  <c r="Z8501" i="1" s="1"/>
  <c r="Y8501" i="1" a="1"/>
  <c r="Y8501" i="1" s="1"/>
  <c r="Z8497" i="1" a="1"/>
  <c r="Z8497" i="1" s="1"/>
  <c r="Y8497" i="1" a="1"/>
  <c r="Y8497" i="1" s="1"/>
  <c r="Z8493" i="1" a="1"/>
  <c r="Z8493" i="1" s="1"/>
  <c r="Y8493" i="1" a="1"/>
  <c r="Y8493" i="1" s="1"/>
  <c r="Z8489" i="1" a="1"/>
  <c r="Z8489" i="1" s="1"/>
  <c r="Y8489" i="1" a="1"/>
  <c r="Y8489" i="1" s="1"/>
  <c r="Z8485" i="1" a="1"/>
  <c r="Z8485" i="1" s="1"/>
  <c r="Y8485" i="1" a="1"/>
  <c r="Y8485" i="1" s="1"/>
  <c r="Z8481" i="1" a="1"/>
  <c r="Z8481" i="1" s="1"/>
  <c r="Y8481" i="1" a="1"/>
  <c r="Y8481" i="1" s="1"/>
  <c r="Z8477" i="1" a="1"/>
  <c r="Z8477" i="1" s="1"/>
  <c r="Y8477" i="1" a="1"/>
  <c r="Y8477" i="1" s="1"/>
  <c r="Z8473" i="1" a="1"/>
  <c r="Z8473" i="1" s="1"/>
  <c r="Y8473" i="1" a="1"/>
  <c r="Y8473" i="1" s="1"/>
  <c r="Z8469" i="1" a="1"/>
  <c r="Z8469" i="1" s="1"/>
  <c r="Y8469" i="1" a="1"/>
  <c r="Y8469" i="1" s="1"/>
  <c r="Z8465" i="1" a="1"/>
  <c r="Z8465" i="1" s="1"/>
  <c r="Y8465" i="1" a="1"/>
  <c r="Y8465" i="1" s="1"/>
  <c r="Z8461" i="1" a="1"/>
  <c r="Z8461" i="1" s="1"/>
  <c r="Y8461" i="1" a="1"/>
  <c r="Y8461" i="1" s="1"/>
  <c r="Z8457" i="1" a="1"/>
  <c r="Z8457" i="1" s="1"/>
  <c r="Y8457" i="1" a="1"/>
  <c r="Y8457" i="1" s="1"/>
  <c r="Z8453" i="1" a="1"/>
  <c r="Z8453" i="1" s="1"/>
  <c r="Y8453" i="1" a="1"/>
  <c r="Y8453" i="1" s="1"/>
  <c r="Z8449" i="1" a="1"/>
  <c r="Z8449" i="1" s="1"/>
  <c r="Y8449" i="1" a="1"/>
  <c r="Y8449" i="1" s="1"/>
  <c r="Z8445" i="1" a="1"/>
  <c r="Z8445" i="1" s="1"/>
  <c r="Y8445" i="1" a="1"/>
  <c r="Y8445" i="1" s="1"/>
  <c r="Z8441" i="1" a="1"/>
  <c r="Z8441" i="1" s="1"/>
  <c r="Y8441" i="1" a="1"/>
  <c r="Y8441" i="1" s="1"/>
  <c r="Z8437" i="1" a="1"/>
  <c r="Z8437" i="1" s="1"/>
  <c r="Y8437" i="1" a="1"/>
  <c r="Y8437" i="1" s="1"/>
  <c r="Z8433" i="1" a="1"/>
  <c r="Z8433" i="1" s="1"/>
  <c r="Y8433" i="1" a="1"/>
  <c r="Y8433" i="1" s="1"/>
  <c r="Z8429" i="1" a="1"/>
  <c r="Z8429" i="1" s="1"/>
  <c r="Y8429" i="1" a="1"/>
  <c r="Y8429" i="1" s="1"/>
  <c r="Z8425" i="1" a="1"/>
  <c r="Z8425" i="1" s="1"/>
  <c r="Y8425" i="1" a="1"/>
  <c r="Y8425" i="1" s="1"/>
  <c r="Z8421" i="1" a="1"/>
  <c r="Z8421" i="1" s="1"/>
  <c r="Y8421" i="1" a="1"/>
  <c r="Y8421" i="1" s="1"/>
  <c r="Z8417" i="1" a="1"/>
  <c r="Z8417" i="1" s="1"/>
  <c r="Y8417" i="1" a="1"/>
  <c r="Y8417" i="1" s="1"/>
  <c r="Z8413" i="1" a="1"/>
  <c r="Z8413" i="1" s="1"/>
  <c r="Y8413" i="1" a="1"/>
  <c r="Y8413" i="1" s="1"/>
  <c r="Z8409" i="1" a="1"/>
  <c r="Z8409" i="1" s="1"/>
  <c r="Y8409" i="1" a="1"/>
  <c r="Y8409" i="1" s="1"/>
  <c r="Z8405" i="1" a="1"/>
  <c r="Z8405" i="1" s="1"/>
  <c r="Y8405" i="1" a="1"/>
  <c r="Y8405" i="1" s="1"/>
  <c r="Z8401" i="1" a="1"/>
  <c r="Z8401" i="1" s="1"/>
  <c r="Y8401" i="1" a="1"/>
  <c r="Y8401" i="1" s="1"/>
  <c r="Z8397" i="1" a="1"/>
  <c r="Z8397" i="1" s="1"/>
  <c r="Y8397" i="1" a="1"/>
  <c r="Y8397" i="1" s="1"/>
  <c r="Z8393" i="1" a="1"/>
  <c r="Z8393" i="1" s="1"/>
  <c r="Y8393" i="1" a="1"/>
  <c r="Y8393" i="1" s="1"/>
  <c r="Z8389" i="1" a="1"/>
  <c r="Z8389" i="1" s="1"/>
  <c r="Y8389" i="1" a="1"/>
  <c r="Y8389" i="1" s="1"/>
  <c r="Z8385" i="1" a="1"/>
  <c r="Z8385" i="1" s="1"/>
  <c r="Y8385" i="1" a="1"/>
  <c r="Y8385" i="1" s="1"/>
  <c r="Z8381" i="1" a="1"/>
  <c r="Z8381" i="1" s="1"/>
  <c r="Y8381" i="1" a="1"/>
  <c r="Y8381" i="1" s="1"/>
  <c r="Z8377" i="1" a="1"/>
  <c r="Z8377" i="1" s="1"/>
  <c r="Y8377" i="1" a="1"/>
  <c r="Y8377" i="1" s="1"/>
  <c r="Z8373" i="1" a="1"/>
  <c r="Z8373" i="1" s="1"/>
  <c r="Y8373" i="1" a="1"/>
  <c r="Y8373" i="1" s="1"/>
  <c r="Z8369" i="1" a="1"/>
  <c r="Z8369" i="1" s="1"/>
  <c r="Y8369" i="1" a="1"/>
  <c r="Y8369" i="1" s="1"/>
  <c r="Z8365" i="1" a="1"/>
  <c r="Z8365" i="1" s="1"/>
  <c r="Y8365" i="1" a="1"/>
  <c r="Y8365" i="1" s="1"/>
  <c r="Z8361" i="1" a="1"/>
  <c r="Z8361" i="1" s="1"/>
  <c r="Y8361" i="1" a="1"/>
  <c r="Y8361" i="1" s="1"/>
  <c r="Z8357" i="1" a="1"/>
  <c r="Z8357" i="1" s="1"/>
  <c r="Y8357" i="1" a="1"/>
  <c r="Y8357" i="1" s="1"/>
  <c r="Z8353" i="1" a="1"/>
  <c r="Z8353" i="1" s="1"/>
  <c r="Y8353" i="1" a="1"/>
  <c r="Y8353" i="1" s="1"/>
  <c r="Z8349" i="1" a="1"/>
  <c r="Z8349" i="1" s="1"/>
  <c r="Y8349" i="1" a="1"/>
  <c r="Y8349" i="1" s="1"/>
  <c r="Z8345" i="1" a="1"/>
  <c r="Z8345" i="1" s="1"/>
  <c r="Y8345" i="1" a="1"/>
  <c r="Y8345" i="1" s="1"/>
  <c r="Z8341" i="1" a="1"/>
  <c r="Z8341" i="1" s="1"/>
  <c r="Y8341" i="1" a="1"/>
  <c r="Y8341" i="1" s="1"/>
  <c r="Z8337" i="1" a="1"/>
  <c r="Z8337" i="1" s="1"/>
  <c r="Y8337" i="1" a="1"/>
  <c r="Y8337" i="1" s="1"/>
  <c r="Z8333" i="1" a="1"/>
  <c r="Z8333" i="1" s="1"/>
  <c r="Y8333" i="1" a="1"/>
  <c r="Y8333" i="1" s="1"/>
  <c r="Z8329" i="1" a="1"/>
  <c r="Z8329" i="1" s="1"/>
  <c r="Y8329" i="1" a="1"/>
  <c r="Y8329" i="1" s="1"/>
  <c r="Z8325" i="1" a="1"/>
  <c r="Z8325" i="1" s="1"/>
  <c r="Y8325" i="1" a="1"/>
  <c r="Y8325" i="1" s="1"/>
  <c r="Z8321" i="1" a="1"/>
  <c r="Z8321" i="1" s="1"/>
  <c r="Y8321" i="1" a="1"/>
  <c r="Y8321" i="1" s="1"/>
  <c r="Z8317" i="1" a="1"/>
  <c r="Z8317" i="1" s="1"/>
  <c r="Y8317" i="1" a="1"/>
  <c r="Y8317" i="1" s="1"/>
  <c r="Z8313" i="1" a="1"/>
  <c r="Z8313" i="1" s="1"/>
  <c r="Y8313" i="1" a="1"/>
  <c r="Y8313" i="1" s="1"/>
  <c r="Z8309" i="1" a="1"/>
  <c r="Z8309" i="1" s="1"/>
  <c r="Y8309" i="1" a="1"/>
  <c r="Y8309" i="1" s="1"/>
  <c r="Z8305" i="1" a="1"/>
  <c r="Z8305" i="1" s="1"/>
  <c r="Y8305" i="1" a="1"/>
  <c r="Y8305" i="1" s="1"/>
  <c r="Z8301" i="1" a="1"/>
  <c r="Z8301" i="1" s="1"/>
  <c r="Y8301" i="1" a="1"/>
  <c r="Y8301" i="1" s="1"/>
  <c r="Z8297" i="1" a="1"/>
  <c r="Z8297" i="1" s="1"/>
  <c r="Y8297" i="1" a="1"/>
  <c r="Y8297" i="1" s="1"/>
  <c r="Z8293" i="1" a="1"/>
  <c r="Z8293" i="1" s="1"/>
  <c r="Y8293" i="1" a="1"/>
  <c r="Y8293" i="1" s="1"/>
  <c r="Z8289" i="1" a="1"/>
  <c r="Z8289" i="1" s="1"/>
  <c r="Y8289" i="1" a="1"/>
  <c r="Y8289" i="1" s="1"/>
  <c r="Z8285" i="1" a="1"/>
  <c r="Z8285" i="1" s="1"/>
  <c r="Y8285" i="1" a="1"/>
  <c r="Y8285" i="1" s="1"/>
  <c r="Z8281" i="1" a="1"/>
  <c r="Z8281" i="1" s="1"/>
  <c r="Y8281" i="1" a="1"/>
  <c r="Y8281" i="1" s="1"/>
  <c r="Z8277" i="1" a="1"/>
  <c r="Z8277" i="1" s="1"/>
  <c r="Y8277" i="1" a="1"/>
  <c r="Y8277" i="1" s="1"/>
  <c r="Z8273" i="1" a="1"/>
  <c r="Z8273" i="1" s="1"/>
  <c r="Y8273" i="1" a="1"/>
  <c r="Y8273" i="1" s="1"/>
  <c r="Z8269" i="1" a="1"/>
  <c r="Z8269" i="1" s="1"/>
  <c r="Y8269" i="1" a="1"/>
  <c r="Y8269" i="1" s="1"/>
  <c r="Z8265" i="1" a="1"/>
  <c r="Z8265" i="1" s="1"/>
  <c r="Y8265" i="1" a="1"/>
  <c r="Y8265" i="1" s="1"/>
  <c r="Z8261" i="1" a="1"/>
  <c r="Z8261" i="1" s="1"/>
  <c r="Y8261" i="1" a="1"/>
  <c r="Y8261" i="1" s="1"/>
  <c r="Z8257" i="1" a="1"/>
  <c r="Z8257" i="1" s="1"/>
  <c r="Y8257" i="1" a="1"/>
  <c r="Y8257" i="1" s="1"/>
  <c r="Z8253" i="1" a="1"/>
  <c r="Z8253" i="1" s="1"/>
  <c r="Y8253" i="1" a="1"/>
  <c r="Y8253" i="1" s="1"/>
  <c r="Z8249" i="1" a="1"/>
  <c r="Z8249" i="1" s="1"/>
  <c r="Y8249" i="1" a="1"/>
  <c r="Y8249" i="1" s="1"/>
  <c r="Z8245" i="1" a="1"/>
  <c r="Z8245" i="1" s="1"/>
  <c r="Y8245" i="1" a="1"/>
  <c r="Y8245" i="1" s="1"/>
  <c r="Z8241" i="1" a="1"/>
  <c r="Z8241" i="1" s="1"/>
  <c r="Y8241" i="1" a="1"/>
  <c r="Y8241" i="1" s="1"/>
  <c r="Z8237" i="1" a="1"/>
  <c r="Z8237" i="1" s="1"/>
  <c r="Y8237" i="1" a="1"/>
  <c r="Y8237" i="1" s="1"/>
  <c r="Z8233" i="1" a="1"/>
  <c r="Z8233" i="1" s="1"/>
  <c r="Y8233" i="1" a="1"/>
  <c r="Y8233" i="1" s="1"/>
  <c r="Z8229" i="1" a="1"/>
  <c r="Z8229" i="1" s="1"/>
  <c r="Y8229" i="1" a="1"/>
  <c r="Y8229" i="1" s="1"/>
  <c r="Z8225" i="1" a="1"/>
  <c r="Z8225" i="1" s="1"/>
  <c r="Y8225" i="1" a="1"/>
  <c r="Y8225" i="1" s="1"/>
  <c r="Z8221" i="1" a="1"/>
  <c r="Z8221" i="1" s="1"/>
  <c r="Y8221" i="1" a="1"/>
  <c r="Y8221" i="1" s="1"/>
  <c r="Z8217" i="1" a="1"/>
  <c r="Z8217" i="1" s="1"/>
  <c r="Y8217" i="1" a="1"/>
  <c r="Y8217" i="1" s="1"/>
  <c r="Z8213" i="1" a="1"/>
  <c r="Z8213" i="1" s="1"/>
  <c r="Y8213" i="1" a="1"/>
  <c r="Y8213" i="1" s="1"/>
  <c r="Z8209" i="1" a="1"/>
  <c r="Z8209" i="1" s="1"/>
  <c r="Y8209" i="1" a="1"/>
  <c r="Y8209" i="1" s="1"/>
  <c r="Z8205" i="1" a="1"/>
  <c r="Z8205" i="1" s="1"/>
  <c r="Y8205" i="1" a="1"/>
  <c r="Y8205" i="1" s="1"/>
  <c r="Z8201" i="1" a="1"/>
  <c r="Z8201" i="1" s="1"/>
  <c r="Y8201" i="1" a="1"/>
  <c r="Y8201" i="1" s="1"/>
  <c r="Z8197" i="1" a="1"/>
  <c r="Z8197" i="1" s="1"/>
  <c r="Y8197" i="1" a="1"/>
  <c r="Y8197" i="1" s="1"/>
  <c r="Z8193" i="1" a="1"/>
  <c r="Z8193" i="1" s="1"/>
  <c r="Y8193" i="1" a="1"/>
  <c r="Y8193" i="1" s="1"/>
  <c r="Z8189" i="1" a="1"/>
  <c r="Z8189" i="1" s="1"/>
  <c r="Y8189" i="1" a="1"/>
  <c r="Y8189" i="1" s="1"/>
  <c r="Z8185" i="1" a="1"/>
  <c r="Z8185" i="1" s="1"/>
  <c r="Y8185" i="1" a="1"/>
  <c r="Y8185" i="1" s="1"/>
  <c r="Z8181" i="1" a="1"/>
  <c r="Z8181" i="1" s="1"/>
  <c r="Y8181" i="1" a="1"/>
  <c r="Y8181" i="1" s="1"/>
  <c r="Z8177" i="1" a="1"/>
  <c r="Z8177" i="1" s="1"/>
  <c r="Y8177" i="1" a="1"/>
  <c r="Y8177" i="1" s="1"/>
  <c r="Z8173" i="1" a="1"/>
  <c r="Z8173" i="1" s="1"/>
  <c r="Y8173" i="1" a="1"/>
  <c r="Y8173" i="1" s="1"/>
  <c r="Z8169" i="1" a="1"/>
  <c r="Z8169" i="1" s="1"/>
  <c r="Y8169" i="1" a="1"/>
  <c r="Y8169" i="1" s="1"/>
  <c r="Z8165" i="1" a="1"/>
  <c r="Z8165" i="1" s="1"/>
  <c r="Y8165" i="1" a="1"/>
  <c r="Y8165" i="1" s="1"/>
  <c r="Z8161" i="1" a="1"/>
  <c r="Z8161" i="1" s="1"/>
  <c r="Y8161" i="1" a="1"/>
  <c r="Y8161" i="1" s="1"/>
  <c r="Z8157" i="1" a="1"/>
  <c r="Z8157" i="1" s="1"/>
  <c r="Y8157" i="1" a="1"/>
  <c r="Y8157" i="1" s="1"/>
  <c r="Z8153" i="1" a="1"/>
  <c r="Z8153" i="1" s="1"/>
  <c r="Y8153" i="1" a="1"/>
  <c r="Y8153" i="1" s="1"/>
  <c r="Z8149" i="1" a="1"/>
  <c r="Z8149" i="1" s="1"/>
  <c r="Y8149" i="1" a="1"/>
  <c r="Y8149" i="1" s="1"/>
  <c r="Z8145" i="1" a="1"/>
  <c r="Z8145" i="1" s="1"/>
  <c r="Y8145" i="1" a="1"/>
  <c r="Y8145" i="1" s="1"/>
  <c r="Z8141" i="1" a="1"/>
  <c r="Z8141" i="1" s="1"/>
  <c r="Y8141" i="1" a="1"/>
  <c r="Y8141" i="1" s="1"/>
  <c r="Z8137" i="1" a="1"/>
  <c r="Z8137" i="1" s="1"/>
  <c r="Y8137" i="1" a="1"/>
  <c r="Y8137" i="1" s="1"/>
  <c r="Z8133" i="1" a="1"/>
  <c r="Z8133" i="1" s="1"/>
  <c r="Y8133" i="1" a="1"/>
  <c r="Y8133" i="1" s="1"/>
  <c r="Z8129" i="1" a="1"/>
  <c r="Z8129" i="1" s="1"/>
  <c r="Y8129" i="1" a="1"/>
  <c r="Y8129" i="1" s="1"/>
  <c r="Z8125" i="1" a="1"/>
  <c r="Z8125" i="1" s="1"/>
  <c r="Y8125" i="1" a="1"/>
  <c r="Y8125" i="1" s="1"/>
  <c r="Z8121" i="1" a="1"/>
  <c r="Z8121" i="1" s="1"/>
  <c r="Y8121" i="1" a="1"/>
  <c r="Y8121" i="1" s="1"/>
  <c r="Z8117" i="1" a="1"/>
  <c r="Z8117" i="1" s="1"/>
  <c r="Y8117" i="1" a="1"/>
  <c r="Y8117" i="1" s="1"/>
  <c r="Z8113" i="1" a="1"/>
  <c r="Z8113" i="1" s="1"/>
  <c r="Y8113" i="1" a="1"/>
  <c r="Y8113" i="1" s="1"/>
  <c r="Z8109" i="1" a="1"/>
  <c r="Z8109" i="1" s="1"/>
  <c r="Y8109" i="1" a="1"/>
  <c r="Y8109" i="1" s="1"/>
  <c r="Z8105" i="1" a="1"/>
  <c r="Z8105" i="1" s="1"/>
  <c r="Y8105" i="1" a="1"/>
  <c r="Y8105" i="1" s="1"/>
  <c r="Z8101" i="1" a="1"/>
  <c r="Z8101" i="1" s="1"/>
  <c r="Y8101" i="1" a="1"/>
  <c r="Y8101" i="1" s="1"/>
  <c r="Z8097" i="1" a="1"/>
  <c r="Z8097" i="1" s="1"/>
  <c r="Y8097" i="1" a="1"/>
  <c r="Y8097" i="1" s="1"/>
  <c r="Z8093" i="1" a="1"/>
  <c r="Z8093" i="1" s="1"/>
  <c r="Y8093" i="1" a="1"/>
  <c r="Y8093" i="1" s="1"/>
  <c r="Z8089" i="1" a="1"/>
  <c r="Z8089" i="1" s="1"/>
  <c r="Y8089" i="1" a="1"/>
  <c r="Y8089" i="1" s="1"/>
  <c r="Z8085" i="1" a="1"/>
  <c r="Z8085" i="1" s="1"/>
  <c r="Y8085" i="1" a="1"/>
  <c r="Y8085" i="1" s="1"/>
  <c r="Z8081" i="1" a="1"/>
  <c r="Z8081" i="1" s="1"/>
  <c r="Y8081" i="1" a="1"/>
  <c r="Y8081" i="1" s="1"/>
  <c r="Z8077" i="1" a="1"/>
  <c r="Z8077" i="1" s="1"/>
  <c r="Y8077" i="1" a="1"/>
  <c r="Y8077" i="1" s="1"/>
  <c r="Z8073" i="1" a="1"/>
  <c r="Z8073" i="1" s="1"/>
  <c r="Y8073" i="1" a="1"/>
  <c r="Y8073" i="1" s="1"/>
  <c r="Z8069" i="1" a="1"/>
  <c r="Z8069" i="1" s="1"/>
  <c r="Y8069" i="1" a="1"/>
  <c r="Y8069" i="1" s="1"/>
  <c r="Z8065" i="1" a="1"/>
  <c r="Z8065" i="1" s="1"/>
  <c r="Y8065" i="1" a="1"/>
  <c r="Y8065" i="1" s="1"/>
  <c r="Z8061" i="1" a="1"/>
  <c r="Z8061" i="1" s="1"/>
  <c r="Y8061" i="1" a="1"/>
  <c r="Y8061" i="1" s="1"/>
  <c r="Z8057" i="1" a="1"/>
  <c r="Z8057" i="1" s="1"/>
  <c r="Y8057" i="1" a="1"/>
  <c r="Y8057" i="1" s="1"/>
  <c r="Z8053" i="1" a="1"/>
  <c r="Z8053" i="1" s="1"/>
  <c r="Y8053" i="1" a="1"/>
  <c r="Y8053" i="1" s="1"/>
  <c r="Z8049" i="1" a="1"/>
  <c r="Z8049" i="1" s="1"/>
  <c r="Y8049" i="1" a="1"/>
  <c r="Y8049" i="1" s="1"/>
  <c r="Z8045" i="1" a="1"/>
  <c r="Z8045" i="1" s="1"/>
  <c r="Y8045" i="1" a="1"/>
  <c r="Y8045" i="1" s="1"/>
  <c r="Z8041" i="1" a="1"/>
  <c r="Z8041" i="1" s="1"/>
  <c r="Y8041" i="1" a="1"/>
  <c r="Y8041" i="1" s="1"/>
  <c r="Z8037" i="1" a="1"/>
  <c r="Z8037" i="1" s="1"/>
  <c r="Y8037" i="1" a="1"/>
  <c r="Y8037" i="1" s="1"/>
  <c r="Z8033" i="1" a="1"/>
  <c r="Z8033" i="1" s="1"/>
  <c r="Y8033" i="1" a="1"/>
  <c r="Y8033" i="1" s="1"/>
  <c r="Z8029" i="1" a="1"/>
  <c r="Z8029" i="1" s="1"/>
  <c r="Y8029" i="1" a="1"/>
  <c r="Y8029" i="1" s="1"/>
  <c r="Z8025" i="1" a="1"/>
  <c r="Z8025" i="1" s="1"/>
  <c r="Y8025" i="1" a="1"/>
  <c r="Y8025" i="1" s="1"/>
  <c r="Z8021" i="1" a="1"/>
  <c r="Z8021" i="1" s="1"/>
  <c r="Y8021" i="1" a="1"/>
  <c r="Y8021" i="1" s="1"/>
  <c r="Z8017" i="1" a="1"/>
  <c r="Z8017" i="1" s="1"/>
  <c r="Y8017" i="1" a="1"/>
  <c r="Y8017" i="1" s="1"/>
  <c r="Z8013" i="1" a="1"/>
  <c r="Z8013" i="1" s="1"/>
  <c r="Y8013" i="1" a="1"/>
  <c r="Y8013" i="1" s="1"/>
  <c r="Z8009" i="1" a="1"/>
  <c r="Z8009" i="1" s="1"/>
  <c r="Y8009" i="1" a="1"/>
  <c r="Y8009" i="1" s="1"/>
  <c r="Z8005" i="1" a="1"/>
  <c r="Z8005" i="1" s="1"/>
  <c r="Y8005" i="1" a="1"/>
  <c r="Y8005" i="1" s="1"/>
  <c r="Z8001" i="1" a="1"/>
  <c r="Z8001" i="1" s="1"/>
  <c r="Y8001" i="1" a="1"/>
  <c r="Y8001" i="1" s="1"/>
  <c r="Z7997" i="1" a="1"/>
  <c r="Z7997" i="1" s="1"/>
  <c r="Y7997" i="1" a="1"/>
  <c r="Y7997" i="1" s="1"/>
  <c r="Z7993" i="1" a="1"/>
  <c r="Z7993" i="1" s="1"/>
  <c r="Y7993" i="1" a="1"/>
  <c r="Y7993" i="1" s="1"/>
  <c r="Z7989" i="1" a="1"/>
  <c r="Z7989" i="1" s="1"/>
  <c r="Y7989" i="1" a="1"/>
  <c r="Y7989" i="1" s="1"/>
  <c r="Z7985" i="1" a="1"/>
  <c r="Z7985" i="1" s="1"/>
  <c r="Y7985" i="1" a="1"/>
  <c r="Y7985" i="1" s="1"/>
  <c r="Z7981" i="1" a="1"/>
  <c r="Z7981" i="1" s="1"/>
  <c r="Y7981" i="1" a="1"/>
  <c r="Y7981" i="1" s="1"/>
  <c r="Z7977" i="1" a="1"/>
  <c r="Z7977" i="1" s="1"/>
  <c r="Y7977" i="1" a="1"/>
  <c r="Y7977" i="1" s="1"/>
  <c r="Z7973" i="1" a="1"/>
  <c r="Z7973" i="1" s="1"/>
  <c r="Y7973" i="1" a="1"/>
  <c r="Y7973" i="1" s="1"/>
  <c r="Z7969" i="1" a="1"/>
  <c r="Z7969" i="1" s="1"/>
  <c r="Y7969" i="1" a="1"/>
  <c r="Y7969" i="1" s="1"/>
  <c r="Z7965" i="1" a="1"/>
  <c r="Z7965" i="1" s="1"/>
  <c r="Y7965" i="1" a="1"/>
  <c r="Y7965" i="1" s="1"/>
  <c r="Z7961" i="1" a="1"/>
  <c r="Z7961" i="1" s="1"/>
  <c r="Y7961" i="1" a="1"/>
  <c r="Y7961" i="1" s="1"/>
  <c r="Z7957" i="1" a="1"/>
  <c r="Z7957" i="1" s="1"/>
  <c r="Y7957" i="1" a="1"/>
  <c r="Y7957" i="1" s="1"/>
  <c r="Z7953" i="1" a="1"/>
  <c r="Z7953" i="1" s="1"/>
  <c r="Y7953" i="1" a="1"/>
  <c r="Y7953" i="1" s="1"/>
  <c r="Z7949" i="1" a="1"/>
  <c r="Z7949" i="1" s="1"/>
  <c r="Y7949" i="1" a="1"/>
  <c r="Y7949" i="1" s="1"/>
  <c r="Z7945" i="1" a="1"/>
  <c r="Z7945" i="1" s="1"/>
  <c r="Y7945" i="1" a="1"/>
  <c r="Y7945" i="1" s="1"/>
  <c r="Z7941" i="1" a="1"/>
  <c r="Z7941" i="1" s="1"/>
  <c r="Y7941" i="1" a="1"/>
  <c r="Y7941" i="1" s="1"/>
  <c r="Z7937" i="1" a="1"/>
  <c r="Z7937" i="1" s="1"/>
  <c r="Y7937" i="1" a="1"/>
  <c r="Y7937" i="1" s="1"/>
  <c r="Z7933" i="1" a="1"/>
  <c r="Z7933" i="1" s="1"/>
  <c r="Y7933" i="1" a="1"/>
  <c r="Y7933" i="1" s="1"/>
  <c r="Z7929" i="1" a="1"/>
  <c r="Z7929" i="1" s="1"/>
  <c r="Y7929" i="1" a="1"/>
  <c r="Y7929" i="1" s="1"/>
  <c r="Z7925" i="1" a="1"/>
  <c r="Z7925" i="1" s="1"/>
  <c r="Y7925" i="1" a="1"/>
  <c r="Y7925" i="1" s="1"/>
  <c r="Z7921" i="1" a="1"/>
  <c r="Z7921" i="1" s="1"/>
  <c r="Y7921" i="1" a="1"/>
  <c r="Y7921" i="1" s="1"/>
  <c r="Z7917" i="1" a="1"/>
  <c r="Z7917" i="1" s="1"/>
  <c r="Y7917" i="1" a="1"/>
  <c r="Y7917" i="1" s="1"/>
  <c r="Z7913" i="1" a="1"/>
  <c r="Z7913" i="1" s="1"/>
  <c r="Y7913" i="1" a="1"/>
  <c r="Y7913" i="1" s="1"/>
  <c r="Z7909" i="1" a="1"/>
  <c r="Z7909" i="1" s="1"/>
  <c r="Y7909" i="1" a="1"/>
  <c r="Y7909" i="1" s="1"/>
  <c r="Z7905" i="1" a="1"/>
  <c r="Z7905" i="1" s="1"/>
  <c r="Y7905" i="1" a="1"/>
  <c r="Y7905" i="1" s="1"/>
  <c r="Z7901" i="1" a="1"/>
  <c r="Z7901" i="1" s="1"/>
  <c r="Y7901" i="1" a="1"/>
  <c r="Y7901" i="1" s="1"/>
  <c r="Z7897" i="1" a="1"/>
  <c r="Z7897" i="1" s="1"/>
  <c r="Y7897" i="1" a="1"/>
  <c r="Y7897" i="1" s="1"/>
  <c r="Z7893" i="1" a="1"/>
  <c r="Z7893" i="1" s="1"/>
  <c r="Y7893" i="1" a="1"/>
  <c r="Y7893" i="1" s="1"/>
  <c r="Z7889" i="1" a="1"/>
  <c r="Z7889" i="1" s="1"/>
  <c r="Y7889" i="1" a="1"/>
  <c r="Y7889" i="1" s="1"/>
  <c r="Z7885" i="1" a="1"/>
  <c r="Z7885" i="1" s="1"/>
  <c r="Y7885" i="1" a="1"/>
  <c r="Y7885" i="1" s="1"/>
  <c r="Z7881" i="1" a="1"/>
  <c r="Z7881" i="1" s="1"/>
  <c r="Y7881" i="1" a="1"/>
  <c r="Y7881" i="1" s="1"/>
  <c r="Z7877" i="1" a="1"/>
  <c r="Z7877" i="1" s="1"/>
  <c r="Y7877" i="1" a="1"/>
  <c r="Y7877" i="1" s="1"/>
  <c r="Z7873" i="1" a="1"/>
  <c r="Z7873" i="1" s="1"/>
  <c r="Y7873" i="1" a="1"/>
  <c r="Y7873" i="1" s="1"/>
  <c r="Z7869" i="1" a="1"/>
  <c r="Z7869" i="1" s="1"/>
  <c r="Y7869" i="1" a="1"/>
  <c r="Y7869" i="1" s="1"/>
  <c r="Z7865" i="1" a="1"/>
  <c r="Z7865" i="1" s="1"/>
  <c r="Y7865" i="1" a="1"/>
  <c r="Y7865" i="1" s="1"/>
  <c r="Z7861" i="1" a="1"/>
  <c r="Z7861" i="1" s="1"/>
  <c r="Y7861" i="1" a="1"/>
  <c r="Y7861" i="1" s="1"/>
  <c r="Z7857" i="1" a="1"/>
  <c r="Z7857" i="1" s="1"/>
  <c r="Y7857" i="1" a="1"/>
  <c r="Y7857" i="1" s="1"/>
  <c r="Z7853" i="1" a="1"/>
  <c r="Z7853" i="1" s="1"/>
  <c r="Y7853" i="1" a="1"/>
  <c r="Y7853" i="1" s="1"/>
  <c r="Z7849" i="1" a="1"/>
  <c r="Z7849" i="1" s="1"/>
  <c r="Y7849" i="1" a="1"/>
  <c r="Y7849" i="1" s="1"/>
  <c r="Z7845" i="1" a="1"/>
  <c r="Z7845" i="1" s="1"/>
  <c r="Y7845" i="1" a="1"/>
  <c r="Y7845" i="1" s="1"/>
  <c r="Z7841" i="1" a="1"/>
  <c r="Z7841" i="1" s="1"/>
  <c r="Y7841" i="1" a="1"/>
  <c r="Y7841" i="1" s="1"/>
  <c r="Z7837" i="1" a="1"/>
  <c r="Z7837" i="1" s="1"/>
  <c r="Y7837" i="1" a="1"/>
  <c r="Y7837" i="1" s="1"/>
  <c r="Z7833" i="1" a="1"/>
  <c r="Z7833" i="1" s="1"/>
  <c r="Y7833" i="1" a="1"/>
  <c r="Y7833" i="1" s="1"/>
  <c r="Z7829" i="1" a="1"/>
  <c r="Z7829" i="1" s="1"/>
  <c r="Y7829" i="1" a="1"/>
  <c r="Y7829" i="1" s="1"/>
  <c r="Z7825" i="1" a="1"/>
  <c r="Z7825" i="1" s="1"/>
  <c r="Y7825" i="1" a="1"/>
  <c r="Y7825" i="1" s="1"/>
  <c r="Z7821" i="1" a="1"/>
  <c r="Z7821" i="1" s="1"/>
  <c r="Y7821" i="1" a="1"/>
  <c r="Y7821" i="1" s="1"/>
  <c r="Z7817" i="1" a="1"/>
  <c r="Z7817" i="1" s="1"/>
  <c r="Y7817" i="1" a="1"/>
  <c r="Y7817" i="1" s="1"/>
  <c r="Z7813" i="1" a="1"/>
  <c r="Z7813" i="1" s="1"/>
  <c r="Y7813" i="1" a="1"/>
  <c r="Y7813" i="1" s="1"/>
  <c r="Z7809" i="1" a="1"/>
  <c r="Z7809" i="1" s="1"/>
  <c r="Y7809" i="1" a="1"/>
  <c r="Y7809" i="1" s="1"/>
  <c r="Z7805" i="1" a="1"/>
  <c r="Z7805" i="1" s="1"/>
  <c r="Y7805" i="1" a="1"/>
  <c r="Y7805" i="1" s="1"/>
  <c r="Z7801" i="1" a="1"/>
  <c r="Z7801" i="1" s="1"/>
  <c r="Y7801" i="1" a="1"/>
  <c r="Y7801" i="1" s="1"/>
  <c r="Z7797" i="1" a="1"/>
  <c r="Z7797" i="1" s="1"/>
  <c r="Y7797" i="1" a="1"/>
  <c r="Y7797" i="1" s="1"/>
  <c r="Z7793" i="1" a="1"/>
  <c r="Z7793" i="1" s="1"/>
  <c r="Y7793" i="1" a="1"/>
  <c r="Y7793" i="1" s="1"/>
  <c r="Z7789" i="1" a="1"/>
  <c r="Z7789" i="1" s="1"/>
  <c r="Y7789" i="1" a="1"/>
  <c r="Y7789" i="1" s="1"/>
  <c r="Z7785" i="1" a="1"/>
  <c r="Z7785" i="1" s="1"/>
  <c r="Y7785" i="1" a="1"/>
  <c r="Y7785" i="1" s="1"/>
  <c r="Z7781" i="1" a="1"/>
  <c r="Z7781" i="1" s="1"/>
  <c r="Y7781" i="1" a="1"/>
  <c r="Y7781" i="1" s="1"/>
  <c r="Z7777" i="1" a="1"/>
  <c r="Z7777" i="1" s="1"/>
  <c r="Y7777" i="1" a="1"/>
  <c r="Y7777" i="1" s="1"/>
  <c r="Z7773" i="1" a="1"/>
  <c r="Z7773" i="1" s="1"/>
  <c r="Y7773" i="1" a="1"/>
  <c r="Y7773" i="1" s="1"/>
  <c r="Z7769" i="1" a="1"/>
  <c r="Z7769" i="1" s="1"/>
  <c r="Y7769" i="1" a="1"/>
  <c r="Y7769" i="1" s="1"/>
  <c r="Z7765" i="1" a="1"/>
  <c r="Z7765" i="1" s="1"/>
  <c r="Y7765" i="1" a="1"/>
  <c r="Y7765" i="1" s="1"/>
  <c r="Z7761" i="1" a="1"/>
  <c r="Z7761" i="1" s="1"/>
  <c r="Y7761" i="1" a="1"/>
  <c r="Y7761" i="1" s="1"/>
  <c r="Z7757" i="1" a="1"/>
  <c r="Z7757" i="1" s="1"/>
  <c r="Y7757" i="1" a="1"/>
  <c r="Y7757" i="1" s="1"/>
  <c r="Z7753" i="1" a="1"/>
  <c r="Z7753" i="1" s="1"/>
  <c r="Y7753" i="1" a="1"/>
  <c r="Y7753" i="1" s="1"/>
  <c r="Z7749" i="1" a="1"/>
  <c r="Z7749" i="1" s="1"/>
  <c r="Y7749" i="1" a="1"/>
  <c r="Y7749" i="1" s="1"/>
  <c r="Z7745" i="1" a="1"/>
  <c r="Z7745" i="1" s="1"/>
  <c r="Y7745" i="1" a="1"/>
  <c r="Y7745" i="1" s="1"/>
  <c r="Z7741" i="1" a="1"/>
  <c r="Z7741" i="1" s="1"/>
  <c r="Y7741" i="1" a="1"/>
  <c r="Y7741" i="1" s="1"/>
  <c r="Z7737" i="1" a="1"/>
  <c r="Z7737" i="1" s="1"/>
  <c r="Y7737" i="1" a="1"/>
  <c r="Y7737" i="1" s="1"/>
  <c r="Z7733" i="1" a="1"/>
  <c r="Z7733" i="1" s="1"/>
  <c r="Y7733" i="1" a="1"/>
  <c r="Y7733" i="1" s="1"/>
  <c r="Z7729" i="1" a="1"/>
  <c r="Z7729" i="1" s="1"/>
  <c r="Y7729" i="1" a="1"/>
  <c r="Y7729" i="1" s="1"/>
  <c r="Z7725" i="1" a="1"/>
  <c r="Z7725" i="1" s="1"/>
  <c r="Y7725" i="1" a="1"/>
  <c r="Y7725" i="1" s="1"/>
  <c r="Z7721" i="1" a="1"/>
  <c r="Z7721" i="1" s="1"/>
  <c r="Y7721" i="1" a="1"/>
  <c r="Y7721" i="1" s="1"/>
  <c r="Z7717" i="1" a="1"/>
  <c r="Z7717" i="1" s="1"/>
  <c r="Y7717" i="1" a="1"/>
  <c r="Y7717" i="1" s="1"/>
  <c r="Z7713" i="1" a="1"/>
  <c r="Z7713" i="1" s="1"/>
  <c r="Y7713" i="1" a="1"/>
  <c r="Y7713" i="1" s="1"/>
  <c r="Z7709" i="1" a="1"/>
  <c r="Z7709" i="1" s="1"/>
  <c r="Y7709" i="1" a="1"/>
  <c r="Y7709" i="1" s="1"/>
  <c r="Z7705" i="1" a="1"/>
  <c r="Z7705" i="1" s="1"/>
  <c r="Y7705" i="1" a="1"/>
  <c r="Y7705" i="1" s="1"/>
  <c r="Z7701" i="1" a="1"/>
  <c r="Z7701" i="1" s="1"/>
  <c r="Y7701" i="1" a="1"/>
  <c r="Y7701" i="1" s="1"/>
  <c r="Z7697" i="1" a="1"/>
  <c r="Z7697" i="1" s="1"/>
  <c r="Y7697" i="1" a="1"/>
  <c r="Y7697" i="1" s="1"/>
  <c r="Z7693" i="1" a="1"/>
  <c r="Z7693" i="1" s="1"/>
  <c r="Y7693" i="1" a="1"/>
  <c r="Y7693" i="1" s="1"/>
  <c r="Z7689" i="1" a="1"/>
  <c r="Z7689" i="1" s="1"/>
  <c r="Y7689" i="1" a="1"/>
  <c r="Y7689" i="1" s="1"/>
  <c r="Z7685" i="1" a="1"/>
  <c r="Z7685" i="1" s="1"/>
  <c r="Y7685" i="1" a="1"/>
  <c r="Y7685" i="1" s="1"/>
  <c r="Z7681" i="1" a="1"/>
  <c r="Z7681" i="1" s="1"/>
  <c r="Y7681" i="1" a="1"/>
  <c r="Y7681" i="1" s="1"/>
  <c r="Z7677" i="1" a="1"/>
  <c r="Z7677" i="1" s="1"/>
  <c r="Y7677" i="1" a="1"/>
  <c r="Y7677" i="1" s="1"/>
  <c r="Z7673" i="1" a="1"/>
  <c r="Z7673" i="1" s="1"/>
  <c r="Y7673" i="1" a="1"/>
  <c r="Y7673" i="1" s="1"/>
  <c r="Z7669" i="1" a="1"/>
  <c r="Z7669" i="1" s="1"/>
  <c r="Y7669" i="1" a="1"/>
  <c r="Y7669" i="1" s="1"/>
  <c r="Z7665" i="1" a="1"/>
  <c r="Z7665" i="1" s="1"/>
  <c r="Y7665" i="1" a="1"/>
  <c r="Y7665" i="1" s="1"/>
  <c r="Z7661" i="1" a="1"/>
  <c r="Z7661" i="1" s="1"/>
  <c r="Y7661" i="1" a="1"/>
  <c r="Y7661" i="1" s="1"/>
  <c r="Z7657" i="1" a="1"/>
  <c r="Z7657" i="1" s="1"/>
  <c r="Y7657" i="1" a="1"/>
  <c r="Y7657" i="1" s="1"/>
  <c r="Z7653" i="1" a="1"/>
  <c r="Z7653" i="1" s="1"/>
  <c r="Y7653" i="1" a="1"/>
  <c r="Y7653" i="1" s="1"/>
  <c r="Z7649" i="1" a="1"/>
  <c r="Z7649" i="1" s="1"/>
  <c r="Y7649" i="1" a="1"/>
  <c r="Y7649" i="1" s="1"/>
  <c r="Z7645" i="1" a="1"/>
  <c r="Z7645" i="1" s="1"/>
  <c r="Y7645" i="1" a="1"/>
  <c r="Y7645" i="1" s="1"/>
  <c r="Z7641" i="1" a="1"/>
  <c r="Z7641" i="1" s="1"/>
  <c r="Y7641" i="1" a="1"/>
  <c r="Y7641" i="1" s="1"/>
  <c r="Z7637" i="1" a="1"/>
  <c r="Z7637" i="1" s="1"/>
  <c r="Y7637" i="1" a="1"/>
  <c r="Y7637" i="1" s="1"/>
  <c r="Z7633" i="1" a="1"/>
  <c r="Z7633" i="1" s="1"/>
  <c r="Y7633" i="1" a="1"/>
  <c r="Y7633" i="1" s="1"/>
  <c r="Z7629" i="1" a="1"/>
  <c r="Z7629" i="1" s="1"/>
  <c r="Y7629" i="1" a="1"/>
  <c r="Y7629" i="1" s="1"/>
  <c r="Z7625" i="1" a="1"/>
  <c r="Z7625" i="1" s="1"/>
  <c r="Y7625" i="1" a="1"/>
  <c r="Y7625" i="1" s="1"/>
  <c r="Z7621" i="1" a="1"/>
  <c r="Z7621" i="1" s="1"/>
  <c r="Y7621" i="1" a="1"/>
  <c r="Y7621" i="1" s="1"/>
  <c r="Z7617" i="1" a="1"/>
  <c r="Z7617" i="1" s="1"/>
  <c r="Y7617" i="1" a="1"/>
  <c r="Y7617" i="1" s="1"/>
  <c r="Z7613" i="1" a="1"/>
  <c r="Z7613" i="1" s="1"/>
  <c r="Y7613" i="1" a="1"/>
  <c r="Y7613" i="1" s="1"/>
  <c r="Z7609" i="1" a="1"/>
  <c r="Z7609" i="1" s="1"/>
  <c r="Y7609" i="1" a="1"/>
  <c r="Y7609" i="1" s="1"/>
  <c r="Z7605" i="1" a="1"/>
  <c r="Z7605" i="1" s="1"/>
  <c r="Y7605" i="1" a="1"/>
  <c r="Y7605" i="1" s="1"/>
  <c r="Z7601" i="1" a="1"/>
  <c r="Z7601" i="1" s="1"/>
  <c r="Y7601" i="1" a="1"/>
  <c r="Y7601" i="1" s="1"/>
  <c r="Z7597" i="1" a="1"/>
  <c r="Z7597" i="1" s="1"/>
  <c r="Y7597" i="1" a="1"/>
  <c r="Y7597" i="1" s="1"/>
  <c r="Z7593" i="1" a="1"/>
  <c r="Z7593" i="1" s="1"/>
  <c r="Y7593" i="1" a="1"/>
  <c r="Y7593" i="1" s="1"/>
  <c r="Z7589" i="1" a="1"/>
  <c r="Z7589" i="1" s="1"/>
  <c r="Y7589" i="1" a="1"/>
  <c r="Y7589" i="1" s="1"/>
  <c r="Z7585" i="1" a="1"/>
  <c r="Z7585" i="1" s="1"/>
  <c r="Y7585" i="1" a="1"/>
  <c r="Y7585" i="1" s="1"/>
  <c r="Z7581" i="1" a="1"/>
  <c r="Z7581" i="1" s="1"/>
  <c r="Y7581" i="1" a="1"/>
  <c r="Y7581" i="1" s="1"/>
  <c r="Z7577" i="1" a="1"/>
  <c r="Z7577" i="1" s="1"/>
  <c r="Y7577" i="1" a="1"/>
  <c r="Y7577" i="1" s="1"/>
  <c r="Z7573" i="1" a="1"/>
  <c r="Z7573" i="1" s="1"/>
  <c r="Y7573" i="1" a="1"/>
  <c r="Y7573" i="1" s="1"/>
  <c r="Z7569" i="1" a="1"/>
  <c r="Z7569" i="1" s="1"/>
  <c r="Y7569" i="1" a="1"/>
  <c r="Y7569" i="1" s="1"/>
  <c r="Z7565" i="1" a="1"/>
  <c r="Z7565" i="1" s="1"/>
  <c r="Y7565" i="1" a="1"/>
  <c r="Y7565" i="1" s="1"/>
  <c r="Z7561" i="1" a="1"/>
  <c r="Z7561" i="1" s="1"/>
  <c r="Y7561" i="1" a="1"/>
  <c r="Y7561" i="1" s="1"/>
  <c r="Z7557" i="1" a="1"/>
  <c r="Z7557" i="1" s="1"/>
  <c r="Y7557" i="1" a="1"/>
  <c r="Y7557" i="1" s="1"/>
  <c r="Z7553" i="1" a="1"/>
  <c r="Z7553" i="1" s="1"/>
  <c r="Y7553" i="1" a="1"/>
  <c r="Y7553" i="1" s="1"/>
  <c r="Z7549" i="1" a="1"/>
  <c r="Z7549" i="1" s="1"/>
  <c r="Y7549" i="1" a="1"/>
  <c r="Y7549" i="1" s="1"/>
  <c r="Z7545" i="1" a="1"/>
  <c r="Z7545" i="1" s="1"/>
  <c r="Y7545" i="1" a="1"/>
  <c r="Y7545" i="1" s="1"/>
  <c r="Z7541" i="1" a="1"/>
  <c r="Z7541" i="1" s="1"/>
  <c r="Y7541" i="1" a="1"/>
  <c r="Y7541" i="1" s="1"/>
  <c r="Z7537" i="1" a="1"/>
  <c r="Z7537" i="1" s="1"/>
  <c r="Y7537" i="1" a="1"/>
  <c r="Y7537" i="1" s="1"/>
  <c r="Z7533" i="1" a="1"/>
  <c r="Z7533" i="1" s="1"/>
  <c r="Y7533" i="1" a="1"/>
  <c r="Y7533" i="1" s="1"/>
  <c r="Z7529" i="1" a="1"/>
  <c r="Z7529" i="1" s="1"/>
  <c r="Y7529" i="1" a="1"/>
  <c r="Y7529" i="1" s="1"/>
  <c r="Z7525" i="1" a="1"/>
  <c r="Z7525" i="1" s="1"/>
  <c r="Y7525" i="1" a="1"/>
  <c r="Y7525" i="1" s="1"/>
  <c r="Z7521" i="1" a="1"/>
  <c r="Z7521" i="1" s="1"/>
  <c r="Y7521" i="1" a="1"/>
  <c r="Y7521" i="1" s="1"/>
  <c r="Z7517" i="1" a="1"/>
  <c r="Z7517" i="1" s="1"/>
  <c r="Y7517" i="1" a="1"/>
  <c r="Y7517" i="1" s="1"/>
  <c r="Z7513" i="1" a="1"/>
  <c r="Z7513" i="1" s="1"/>
  <c r="Y7513" i="1" a="1"/>
  <c r="Y7513" i="1" s="1"/>
  <c r="Z7509" i="1" a="1"/>
  <c r="Z7509" i="1" s="1"/>
  <c r="Y7509" i="1" a="1"/>
  <c r="Y7509" i="1" s="1"/>
  <c r="Z7505" i="1" a="1"/>
  <c r="Z7505" i="1" s="1"/>
  <c r="Y7505" i="1" a="1"/>
  <c r="Y7505" i="1" s="1"/>
  <c r="Z7501" i="1" a="1"/>
  <c r="Z7501" i="1" s="1"/>
  <c r="Y7501" i="1" a="1"/>
  <c r="Y7501" i="1" s="1"/>
  <c r="Z7497" i="1" a="1"/>
  <c r="Z7497" i="1" s="1"/>
  <c r="Y7497" i="1" a="1"/>
  <c r="Y7497" i="1" s="1"/>
  <c r="Z7493" i="1" a="1"/>
  <c r="Z7493" i="1" s="1"/>
  <c r="Y7493" i="1" a="1"/>
  <c r="Y7493" i="1" s="1"/>
  <c r="Z7489" i="1" a="1"/>
  <c r="Z7489" i="1" s="1"/>
  <c r="Y7489" i="1" a="1"/>
  <c r="Y7489" i="1" s="1"/>
  <c r="Z7485" i="1" a="1"/>
  <c r="Z7485" i="1" s="1"/>
  <c r="Y7485" i="1" a="1"/>
  <c r="Y7485" i="1" s="1"/>
  <c r="Z7481" i="1" a="1"/>
  <c r="Z7481" i="1" s="1"/>
  <c r="Y7481" i="1" a="1"/>
  <c r="Y7481" i="1" s="1"/>
  <c r="Z7477" i="1" a="1"/>
  <c r="Z7477" i="1" s="1"/>
  <c r="Y7477" i="1" a="1"/>
  <c r="Y7477" i="1" s="1"/>
  <c r="Z7473" i="1" a="1"/>
  <c r="Z7473" i="1" s="1"/>
  <c r="Y7473" i="1" a="1"/>
  <c r="Y7473" i="1" s="1"/>
  <c r="Z7469" i="1" a="1"/>
  <c r="Z7469" i="1" s="1"/>
  <c r="Y7469" i="1" a="1"/>
  <c r="Y7469" i="1" s="1"/>
  <c r="Z7465" i="1" a="1"/>
  <c r="Z7465" i="1" s="1"/>
  <c r="Y7465" i="1" a="1"/>
  <c r="Y7465" i="1" s="1"/>
  <c r="Z7461" i="1" a="1"/>
  <c r="Z7461" i="1" s="1"/>
  <c r="Y7461" i="1" a="1"/>
  <c r="Y7461" i="1" s="1"/>
  <c r="Z7457" i="1" a="1"/>
  <c r="Z7457" i="1" s="1"/>
  <c r="Y7457" i="1" a="1"/>
  <c r="Y7457" i="1" s="1"/>
  <c r="Z7453" i="1" a="1"/>
  <c r="Z7453" i="1" s="1"/>
  <c r="Y7453" i="1" a="1"/>
  <c r="Y7453" i="1" s="1"/>
  <c r="Z7449" i="1" a="1"/>
  <c r="Z7449" i="1" s="1"/>
  <c r="Y7449" i="1" a="1"/>
  <c r="Y7449" i="1" s="1"/>
  <c r="Z7445" i="1" a="1"/>
  <c r="Z7445" i="1" s="1"/>
  <c r="Y7445" i="1" a="1"/>
  <c r="Y7445" i="1" s="1"/>
  <c r="Z7441" i="1" a="1"/>
  <c r="Z7441" i="1" s="1"/>
  <c r="Y7441" i="1" a="1"/>
  <c r="Y7441" i="1" s="1"/>
  <c r="Z7437" i="1" a="1"/>
  <c r="Z7437" i="1" s="1"/>
  <c r="Y7437" i="1" a="1"/>
  <c r="Y7437" i="1" s="1"/>
  <c r="Z7433" i="1" a="1"/>
  <c r="Z7433" i="1" s="1"/>
  <c r="Y7433" i="1" a="1"/>
  <c r="Y7433" i="1" s="1"/>
  <c r="Z7429" i="1" a="1"/>
  <c r="Z7429" i="1" s="1"/>
  <c r="Y7429" i="1" a="1"/>
  <c r="Y7429" i="1" s="1"/>
  <c r="Z7425" i="1" a="1"/>
  <c r="Z7425" i="1" s="1"/>
  <c r="Y7425" i="1" a="1"/>
  <c r="Y7425" i="1" s="1"/>
  <c r="Z7421" i="1" a="1"/>
  <c r="Z7421" i="1" s="1"/>
  <c r="Y7421" i="1" a="1"/>
  <c r="Y7421" i="1" s="1"/>
  <c r="Z7417" i="1" a="1"/>
  <c r="Z7417" i="1" s="1"/>
  <c r="Y7417" i="1" a="1"/>
  <c r="Y7417" i="1" s="1"/>
  <c r="Z7413" i="1" a="1"/>
  <c r="Z7413" i="1" s="1"/>
  <c r="Y7413" i="1" a="1"/>
  <c r="Y7413" i="1" s="1"/>
  <c r="Z7409" i="1" a="1"/>
  <c r="Z7409" i="1" s="1"/>
  <c r="Y7409" i="1" a="1"/>
  <c r="Y7409" i="1" s="1"/>
  <c r="Z7405" i="1" a="1"/>
  <c r="Z7405" i="1" s="1"/>
  <c r="Y7405" i="1" a="1"/>
  <c r="Y7405" i="1" s="1"/>
  <c r="Z7401" i="1" a="1"/>
  <c r="Z7401" i="1" s="1"/>
  <c r="Y7401" i="1" a="1"/>
  <c r="Y7401" i="1" s="1"/>
  <c r="Z7397" i="1" a="1"/>
  <c r="Z7397" i="1" s="1"/>
  <c r="Y7397" i="1" a="1"/>
  <c r="Y7397" i="1" s="1"/>
  <c r="Z7393" i="1" a="1"/>
  <c r="Z7393" i="1" s="1"/>
  <c r="Y7393" i="1" a="1"/>
  <c r="Y7393" i="1" s="1"/>
  <c r="Z7389" i="1" a="1"/>
  <c r="Z7389" i="1" s="1"/>
  <c r="Y7389" i="1" a="1"/>
  <c r="Y7389" i="1" s="1"/>
  <c r="Z7385" i="1" a="1"/>
  <c r="Z7385" i="1" s="1"/>
  <c r="Y7385" i="1" a="1"/>
  <c r="Y7385" i="1" s="1"/>
  <c r="Z7381" i="1" a="1"/>
  <c r="Z7381" i="1" s="1"/>
  <c r="Y7381" i="1" a="1"/>
  <c r="Y7381" i="1" s="1"/>
  <c r="Z7377" i="1" a="1"/>
  <c r="Z7377" i="1" s="1"/>
  <c r="Y7377" i="1" a="1"/>
  <c r="Y7377" i="1" s="1"/>
  <c r="Z7373" i="1" a="1"/>
  <c r="Z7373" i="1" s="1"/>
  <c r="Y7373" i="1" a="1"/>
  <c r="Y7373" i="1" s="1"/>
  <c r="Z7369" i="1" a="1"/>
  <c r="Z7369" i="1" s="1"/>
  <c r="Y7369" i="1" a="1"/>
  <c r="Y7369" i="1" s="1"/>
  <c r="Z7365" i="1" a="1"/>
  <c r="Z7365" i="1" s="1"/>
  <c r="Y7365" i="1" a="1"/>
  <c r="Y7365" i="1" s="1"/>
  <c r="Z7361" i="1" a="1"/>
  <c r="Z7361" i="1" s="1"/>
  <c r="Y7361" i="1" a="1"/>
  <c r="Y7361" i="1" s="1"/>
  <c r="Z7357" i="1" a="1"/>
  <c r="Z7357" i="1" s="1"/>
  <c r="Y7357" i="1" a="1"/>
  <c r="Y7357" i="1" s="1"/>
  <c r="Z7353" i="1" a="1"/>
  <c r="Z7353" i="1" s="1"/>
  <c r="Y7353" i="1" a="1"/>
  <c r="Y7353" i="1" s="1"/>
  <c r="Z7349" i="1" a="1"/>
  <c r="Z7349" i="1" s="1"/>
  <c r="Y7349" i="1" a="1"/>
  <c r="Y7349" i="1" s="1"/>
  <c r="Z7345" i="1" a="1"/>
  <c r="Z7345" i="1" s="1"/>
  <c r="Y7345" i="1" a="1"/>
  <c r="Y7345" i="1" s="1"/>
  <c r="Z7341" i="1" a="1"/>
  <c r="Z7341" i="1" s="1"/>
  <c r="Y7341" i="1" a="1"/>
  <c r="Y7341" i="1" s="1"/>
  <c r="Z7337" i="1" a="1"/>
  <c r="Z7337" i="1" s="1"/>
  <c r="Y7337" i="1" a="1"/>
  <c r="Y7337" i="1" s="1"/>
  <c r="Z7333" i="1" a="1"/>
  <c r="Z7333" i="1" s="1"/>
  <c r="Y7333" i="1" a="1"/>
  <c r="Y7333" i="1" s="1"/>
  <c r="Z7329" i="1" a="1"/>
  <c r="Z7329" i="1" s="1"/>
  <c r="Y7329" i="1" a="1"/>
  <c r="Y7329" i="1" s="1"/>
  <c r="Z7325" i="1" a="1"/>
  <c r="Z7325" i="1" s="1"/>
  <c r="Y7325" i="1" a="1"/>
  <c r="Y7325" i="1" s="1"/>
  <c r="Z7321" i="1" a="1"/>
  <c r="Z7321" i="1" s="1"/>
  <c r="Y7321" i="1" a="1"/>
  <c r="Y7321" i="1" s="1"/>
  <c r="Z7317" i="1" a="1"/>
  <c r="Z7317" i="1" s="1"/>
  <c r="Y7317" i="1" a="1"/>
  <c r="Y7317" i="1" s="1"/>
  <c r="Z7313" i="1" a="1"/>
  <c r="Z7313" i="1" s="1"/>
  <c r="Y7313" i="1" a="1"/>
  <c r="Y7313" i="1" s="1"/>
  <c r="Z7309" i="1" a="1"/>
  <c r="Z7309" i="1" s="1"/>
  <c r="Y7309" i="1" a="1"/>
  <c r="Y7309" i="1" s="1"/>
  <c r="Z7305" i="1" a="1"/>
  <c r="Z7305" i="1" s="1"/>
  <c r="Y7305" i="1" a="1"/>
  <c r="Y7305" i="1" s="1"/>
  <c r="Z7301" i="1" a="1"/>
  <c r="Z7301" i="1" s="1"/>
  <c r="Y7301" i="1" a="1"/>
  <c r="Y7301" i="1" s="1"/>
  <c r="Z7297" i="1" a="1"/>
  <c r="Z7297" i="1" s="1"/>
  <c r="Y7297" i="1" a="1"/>
  <c r="Y7297" i="1" s="1"/>
  <c r="Z7293" i="1" a="1"/>
  <c r="Z7293" i="1" s="1"/>
  <c r="Y7293" i="1" a="1"/>
  <c r="Y7293" i="1" s="1"/>
  <c r="Z7289" i="1" a="1"/>
  <c r="Z7289" i="1" s="1"/>
  <c r="Y7289" i="1" a="1"/>
  <c r="Y7289" i="1" s="1"/>
  <c r="Z7285" i="1" a="1"/>
  <c r="Z7285" i="1" s="1"/>
  <c r="Y7285" i="1" a="1"/>
  <c r="Y7285" i="1" s="1"/>
  <c r="Z7281" i="1" a="1"/>
  <c r="Z7281" i="1" s="1"/>
  <c r="Y7281" i="1" a="1"/>
  <c r="Y7281" i="1" s="1"/>
  <c r="Z7277" i="1" a="1"/>
  <c r="Z7277" i="1" s="1"/>
  <c r="Y7277" i="1" a="1"/>
  <c r="Y7277" i="1" s="1"/>
  <c r="Z7273" i="1" a="1"/>
  <c r="Z7273" i="1" s="1"/>
  <c r="Y7273" i="1" a="1"/>
  <c r="Y7273" i="1" s="1"/>
  <c r="Z7269" i="1" a="1"/>
  <c r="Z7269" i="1" s="1"/>
  <c r="Y7269" i="1" a="1"/>
  <c r="Y7269" i="1" s="1"/>
  <c r="Z7265" i="1" a="1"/>
  <c r="Z7265" i="1" s="1"/>
  <c r="Y7265" i="1" a="1"/>
  <c r="Y7265" i="1" s="1"/>
  <c r="Z7261" i="1" a="1"/>
  <c r="Z7261" i="1" s="1"/>
  <c r="Y7261" i="1" a="1"/>
  <c r="Y7261" i="1" s="1"/>
  <c r="Z7257" i="1" a="1"/>
  <c r="Z7257" i="1" s="1"/>
  <c r="Y7257" i="1" a="1"/>
  <c r="Y7257" i="1" s="1"/>
  <c r="Z7253" i="1" a="1"/>
  <c r="Z7253" i="1" s="1"/>
  <c r="Y7253" i="1" a="1"/>
  <c r="Y7253" i="1" s="1"/>
  <c r="Z7249" i="1" a="1"/>
  <c r="Z7249" i="1" s="1"/>
  <c r="Y7249" i="1" a="1"/>
  <c r="Y7249" i="1" s="1"/>
  <c r="Z7245" i="1" a="1"/>
  <c r="Z7245" i="1" s="1"/>
  <c r="Y7245" i="1" a="1"/>
  <c r="Y7245" i="1" s="1"/>
  <c r="Z7241" i="1" a="1"/>
  <c r="Z7241" i="1" s="1"/>
  <c r="Y7241" i="1" a="1"/>
  <c r="Y7241" i="1" s="1"/>
  <c r="Z7237" i="1" a="1"/>
  <c r="Z7237" i="1" s="1"/>
  <c r="Y7237" i="1" a="1"/>
  <c r="Y7237" i="1" s="1"/>
  <c r="Z7233" i="1" a="1"/>
  <c r="Z7233" i="1" s="1"/>
  <c r="Y7233" i="1" a="1"/>
  <c r="Y7233" i="1" s="1"/>
  <c r="Z7229" i="1" a="1"/>
  <c r="Z7229" i="1" s="1"/>
  <c r="Y7229" i="1" a="1"/>
  <c r="Y7229" i="1" s="1"/>
  <c r="Z7225" i="1" a="1"/>
  <c r="Z7225" i="1" s="1"/>
  <c r="Y7225" i="1" a="1"/>
  <c r="Y7225" i="1" s="1"/>
  <c r="Z7221" i="1" a="1"/>
  <c r="Z7221" i="1" s="1"/>
  <c r="Y7221" i="1" a="1"/>
  <c r="Y7221" i="1" s="1"/>
  <c r="Z7217" i="1" a="1"/>
  <c r="Z7217" i="1" s="1"/>
  <c r="Y7217" i="1" a="1"/>
  <c r="Y7217" i="1" s="1"/>
  <c r="Z7213" i="1" a="1"/>
  <c r="Z7213" i="1" s="1"/>
  <c r="Y7213" i="1" a="1"/>
  <c r="Y7213" i="1" s="1"/>
  <c r="Z7209" i="1" a="1"/>
  <c r="Z7209" i="1" s="1"/>
  <c r="Y7209" i="1" a="1"/>
  <c r="Y7209" i="1" s="1"/>
  <c r="Z7205" i="1" a="1"/>
  <c r="Z7205" i="1" s="1"/>
  <c r="Y7205" i="1" a="1"/>
  <c r="Y7205" i="1" s="1"/>
  <c r="Z7201" i="1" a="1"/>
  <c r="Z7201" i="1" s="1"/>
  <c r="Y7201" i="1" a="1"/>
  <c r="Y7201" i="1" s="1"/>
  <c r="Z7197" i="1" a="1"/>
  <c r="Z7197" i="1" s="1"/>
  <c r="Y7197" i="1" a="1"/>
  <c r="Y7197" i="1" s="1"/>
  <c r="Z7193" i="1" a="1"/>
  <c r="Z7193" i="1" s="1"/>
  <c r="Y7193" i="1" a="1"/>
  <c r="Y7193" i="1" s="1"/>
  <c r="Z7189" i="1" a="1"/>
  <c r="Z7189" i="1" s="1"/>
  <c r="Y7189" i="1" a="1"/>
  <c r="Y7189" i="1" s="1"/>
  <c r="Z7185" i="1" a="1"/>
  <c r="Z7185" i="1" s="1"/>
  <c r="Y7185" i="1" a="1"/>
  <c r="Y7185" i="1" s="1"/>
  <c r="Z7181" i="1" a="1"/>
  <c r="Z7181" i="1" s="1"/>
  <c r="Y7181" i="1" a="1"/>
  <c r="Y7181" i="1" s="1"/>
  <c r="Z7177" i="1" a="1"/>
  <c r="Z7177" i="1" s="1"/>
  <c r="Y7177" i="1" a="1"/>
  <c r="Y7177" i="1" s="1"/>
  <c r="Z7173" i="1" a="1"/>
  <c r="Z7173" i="1" s="1"/>
  <c r="Y7173" i="1" a="1"/>
  <c r="Y7173" i="1" s="1"/>
  <c r="Z7169" i="1" a="1"/>
  <c r="Z7169" i="1" s="1"/>
  <c r="Y7169" i="1" a="1"/>
  <c r="Y7169" i="1" s="1"/>
  <c r="Z7165" i="1" a="1"/>
  <c r="Z7165" i="1" s="1"/>
  <c r="Y7165" i="1" a="1"/>
  <c r="Y7165" i="1" s="1"/>
  <c r="Z7161" i="1" a="1"/>
  <c r="Z7161" i="1" s="1"/>
  <c r="Y7161" i="1" a="1"/>
  <c r="Y7161" i="1" s="1"/>
  <c r="Z7157" i="1" a="1"/>
  <c r="Z7157" i="1" s="1"/>
  <c r="Y7157" i="1" a="1"/>
  <c r="Y7157" i="1" s="1"/>
  <c r="Z7153" i="1" a="1"/>
  <c r="Z7153" i="1" s="1"/>
  <c r="Y7153" i="1" a="1"/>
  <c r="Y7153" i="1" s="1"/>
  <c r="Z7149" i="1" a="1"/>
  <c r="Z7149" i="1" s="1"/>
  <c r="Y7149" i="1" a="1"/>
  <c r="Y7149" i="1" s="1"/>
  <c r="Z7145" i="1" a="1"/>
  <c r="Z7145" i="1" s="1"/>
  <c r="Y7145" i="1" a="1"/>
  <c r="Y7145" i="1" s="1"/>
  <c r="Z7141" i="1" a="1"/>
  <c r="Z7141" i="1" s="1"/>
  <c r="Y7141" i="1" a="1"/>
  <c r="Y7141" i="1" s="1"/>
  <c r="Z7137" i="1" a="1"/>
  <c r="Z7137" i="1" s="1"/>
  <c r="Y7137" i="1" a="1"/>
  <c r="Y7137" i="1" s="1"/>
  <c r="Z7133" i="1" a="1"/>
  <c r="Z7133" i="1" s="1"/>
  <c r="Y7133" i="1" a="1"/>
  <c r="Y7133" i="1" s="1"/>
  <c r="Z7129" i="1" a="1"/>
  <c r="Z7129" i="1" s="1"/>
  <c r="Y7129" i="1" a="1"/>
  <c r="Y7129" i="1" s="1"/>
  <c r="Z7125" i="1" a="1"/>
  <c r="Z7125" i="1" s="1"/>
  <c r="Y7125" i="1" a="1"/>
  <c r="Y7125" i="1" s="1"/>
  <c r="Z7121" i="1" a="1"/>
  <c r="Z7121" i="1" s="1"/>
  <c r="Y7121" i="1" a="1"/>
  <c r="Y7121" i="1" s="1"/>
  <c r="Z7117" i="1" a="1"/>
  <c r="Z7117" i="1" s="1"/>
  <c r="Y7117" i="1" a="1"/>
  <c r="Y7117" i="1" s="1"/>
  <c r="Z7113" i="1" a="1"/>
  <c r="Z7113" i="1" s="1"/>
  <c r="Y7113" i="1" a="1"/>
  <c r="Y7113" i="1" s="1"/>
  <c r="Z7109" i="1" a="1"/>
  <c r="Z7109" i="1" s="1"/>
  <c r="Y7109" i="1" a="1"/>
  <c r="Y7109" i="1" s="1"/>
  <c r="Z7105" i="1" a="1"/>
  <c r="Z7105" i="1" s="1"/>
  <c r="Y7105" i="1" a="1"/>
  <c r="Y7105" i="1" s="1"/>
  <c r="Z7101" i="1" a="1"/>
  <c r="Z7101" i="1" s="1"/>
  <c r="Y7101" i="1" a="1"/>
  <c r="Y7101" i="1" s="1"/>
  <c r="Z7097" i="1" a="1"/>
  <c r="Z7097" i="1" s="1"/>
  <c r="Y7097" i="1" a="1"/>
  <c r="Y7097" i="1" s="1"/>
  <c r="Z7093" i="1" a="1"/>
  <c r="Z7093" i="1" s="1"/>
  <c r="Y7093" i="1" a="1"/>
  <c r="Y7093" i="1" s="1"/>
  <c r="Z7089" i="1" a="1"/>
  <c r="Z7089" i="1" s="1"/>
  <c r="Y7089" i="1" a="1"/>
  <c r="Y7089" i="1" s="1"/>
  <c r="Z7085" i="1" a="1"/>
  <c r="Z7085" i="1" s="1"/>
  <c r="Y7085" i="1" a="1"/>
  <c r="Y7085" i="1" s="1"/>
  <c r="Z7081" i="1" a="1"/>
  <c r="Z7081" i="1" s="1"/>
  <c r="Y7081" i="1" a="1"/>
  <c r="Y7081" i="1" s="1"/>
  <c r="Z7077" i="1" a="1"/>
  <c r="Z7077" i="1" s="1"/>
  <c r="Y7077" i="1" a="1"/>
  <c r="Y7077" i="1" s="1"/>
  <c r="Z7073" i="1" a="1"/>
  <c r="Z7073" i="1" s="1"/>
  <c r="Y7073" i="1" a="1"/>
  <c r="Y7073" i="1" s="1"/>
  <c r="Z7069" i="1" a="1"/>
  <c r="Z7069" i="1" s="1"/>
  <c r="Y7069" i="1" a="1"/>
  <c r="Y7069" i="1" s="1"/>
  <c r="Z7065" i="1" a="1"/>
  <c r="Z7065" i="1" s="1"/>
  <c r="Y7065" i="1" a="1"/>
  <c r="Y7065" i="1" s="1"/>
  <c r="Z7061" i="1" a="1"/>
  <c r="Z7061" i="1" s="1"/>
  <c r="Y7061" i="1" a="1"/>
  <c r="Y7061" i="1" s="1"/>
  <c r="Z7057" i="1" a="1"/>
  <c r="Z7057" i="1" s="1"/>
  <c r="Y7057" i="1" a="1"/>
  <c r="Y7057" i="1" s="1"/>
  <c r="Z7053" i="1" a="1"/>
  <c r="Z7053" i="1" s="1"/>
  <c r="Y7053" i="1" a="1"/>
  <c r="Y7053" i="1" s="1"/>
  <c r="Z7049" i="1" a="1"/>
  <c r="Z7049" i="1" s="1"/>
  <c r="Y7049" i="1" a="1"/>
  <c r="Y7049" i="1" s="1"/>
  <c r="Z7045" i="1" a="1"/>
  <c r="Z7045" i="1" s="1"/>
  <c r="Y7045" i="1" a="1"/>
  <c r="Y7045" i="1" s="1"/>
  <c r="Z7041" i="1" a="1"/>
  <c r="Z7041" i="1" s="1"/>
  <c r="Y7041" i="1" a="1"/>
  <c r="Y7041" i="1" s="1"/>
  <c r="Z7037" i="1" a="1"/>
  <c r="Z7037" i="1" s="1"/>
  <c r="Y7037" i="1" a="1"/>
  <c r="Y7037" i="1" s="1"/>
  <c r="Z7033" i="1" a="1"/>
  <c r="Z7033" i="1" s="1"/>
  <c r="Y7033" i="1" a="1"/>
  <c r="Y7033" i="1" s="1"/>
  <c r="Z7029" i="1" a="1"/>
  <c r="Z7029" i="1" s="1"/>
  <c r="Y7029" i="1" a="1"/>
  <c r="Y7029" i="1" s="1"/>
  <c r="Z7025" i="1" a="1"/>
  <c r="Z7025" i="1" s="1"/>
  <c r="Y7025" i="1" a="1"/>
  <c r="Y7025" i="1" s="1"/>
  <c r="Z7021" i="1" a="1"/>
  <c r="Z7021" i="1" s="1"/>
  <c r="Y7021" i="1" a="1"/>
  <c r="Y7021" i="1" s="1"/>
  <c r="Z7017" i="1" a="1"/>
  <c r="Z7017" i="1" s="1"/>
  <c r="Y7017" i="1" a="1"/>
  <c r="Y7017" i="1" s="1"/>
  <c r="Z7013" i="1" a="1"/>
  <c r="Z7013" i="1" s="1"/>
  <c r="Y7013" i="1" a="1"/>
  <c r="Y7013" i="1" s="1"/>
  <c r="Z7009" i="1" a="1"/>
  <c r="Z7009" i="1" s="1"/>
  <c r="Y7009" i="1" a="1"/>
  <c r="Y7009" i="1" s="1"/>
  <c r="Z7005" i="1" a="1"/>
  <c r="Z7005" i="1" s="1"/>
  <c r="Y7005" i="1" a="1"/>
  <c r="Y7005" i="1" s="1"/>
  <c r="Z7001" i="1" a="1"/>
  <c r="Z7001" i="1" s="1"/>
  <c r="Y7001" i="1" a="1"/>
  <c r="Y7001" i="1" s="1"/>
  <c r="Z6997" i="1" a="1"/>
  <c r="Z6997" i="1" s="1"/>
  <c r="Y6997" i="1" a="1"/>
  <c r="Y6997" i="1" s="1"/>
  <c r="Z6993" i="1" a="1"/>
  <c r="Z6993" i="1" s="1"/>
  <c r="Y6993" i="1" a="1"/>
  <c r="Y6993" i="1" s="1"/>
  <c r="Z6989" i="1" a="1"/>
  <c r="Z6989" i="1" s="1"/>
  <c r="Y6989" i="1" a="1"/>
  <c r="Y6989" i="1" s="1"/>
  <c r="Z6985" i="1" a="1"/>
  <c r="Z6985" i="1" s="1"/>
  <c r="Y6985" i="1" a="1"/>
  <c r="Y6985" i="1" s="1"/>
  <c r="Z6981" i="1" a="1"/>
  <c r="Z6981" i="1" s="1"/>
  <c r="Y6981" i="1" a="1"/>
  <c r="Y6981" i="1" s="1"/>
  <c r="Z6977" i="1" a="1"/>
  <c r="Z6977" i="1" s="1"/>
  <c r="Y6977" i="1" a="1"/>
  <c r="Y6977" i="1" s="1"/>
  <c r="Z6973" i="1" a="1"/>
  <c r="Z6973" i="1" s="1"/>
  <c r="Y6973" i="1" a="1"/>
  <c r="Y6973" i="1" s="1"/>
  <c r="Z6969" i="1" a="1"/>
  <c r="Z6969" i="1" s="1"/>
  <c r="Y6969" i="1" a="1"/>
  <c r="Y6969" i="1" s="1"/>
  <c r="Z6965" i="1" a="1"/>
  <c r="Z6965" i="1" s="1"/>
  <c r="Y6965" i="1" a="1"/>
  <c r="Y6965" i="1" s="1"/>
  <c r="Z6961" i="1" a="1"/>
  <c r="Z6961" i="1" s="1"/>
  <c r="Y6961" i="1" a="1"/>
  <c r="Y6961" i="1" s="1"/>
  <c r="Z6957" i="1" a="1"/>
  <c r="Z6957" i="1" s="1"/>
  <c r="Y6957" i="1" a="1"/>
  <c r="Y6957" i="1" s="1"/>
  <c r="Z6953" i="1" a="1"/>
  <c r="Z6953" i="1" s="1"/>
  <c r="Y6953" i="1" a="1"/>
  <c r="Y6953" i="1" s="1"/>
  <c r="Z6949" i="1" a="1"/>
  <c r="Z6949" i="1" s="1"/>
  <c r="Y6949" i="1" a="1"/>
  <c r="Y6949" i="1" s="1"/>
  <c r="Z6945" i="1" a="1"/>
  <c r="Z6945" i="1" s="1"/>
  <c r="Y6945" i="1" a="1"/>
  <c r="Y6945" i="1" s="1"/>
  <c r="Z6941" i="1" a="1"/>
  <c r="Z6941" i="1" s="1"/>
  <c r="Y6941" i="1" a="1"/>
  <c r="Y6941" i="1" s="1"/>
  <c r="Z6937" i="1" a="1"/>
  <c r="Z6937" i="1" s="1"/>
  <c r="Y6937" i="1" a="1"/>
  <c r="Y6937" i="1" s="1"/>
  <c r="Z6933" i="1" a="1"/>
  <c r="Z6933" i="1" s="1"/>
  <c r="Y6933" i="1" a="1"/>
  <c r="Y6933" i="1" s="1"/>
  <c r="Z6929" i="1" a="1"/>
  <c r="Z6929" i="1" s="1"/>
  <c r="Y6929" i="1" a="1"/>
  <c r="Y6929" i="1" s="1"/>
  <c r="Z6925" i="1" a="1"/>
  <c r="Z6925" i="1" s="1"/>
  <c r="Y6925" i="1" a="1"/>
  <c r="Y6925" i="1" s="1"/>
  <c r="Z6921" i="1" a="1"/>
  <c r="Z6921" i="1" s="1"/>
  <c r="Y6921" i="1" a="1"/>
  <c r="Y6921" i="1" s="1"/>
  <c r="Z6917" i="1" a="1"/>
  <c r="Z6917" i="1" s="1"/>
  <c r="Y6917" i="1" a="1"/>
  <c r="Y6917" i="1" s="1"/>
  <c r="Z6913" i="1" a="1"/>
  <c r="Z6913" i="1" s="1"/>
  <c r="Y6913" i="1" a="1"/>
  <c r="Y6913" i="1" s="1"/>
  <c r="Z6909" i="1" a="1"/>
  <c r="Z6909" i="1" s="1"/>
  <c r="Y6909" i="1" a="1"/>
  <c r="Y6909" i="1" s="1"/>
  <c r="Z6905" i="1" a="1"/>
  <c r="Z6905" i="1" s="1"/>
  <c r="Y6905" i="1" a="1"/>
  <c r="Y6905" i="1" s="1"/>
  <c r="Z6901" i="1" a="1"/>
  <c r="Z6901" i="1" s="1"/>
  <c r="Y6901" i="1" a="1"/>
  <c r="Y6901" i="1" s="1"/>
  <c r="Z6897" i="1" a="1"/>
  <c r="Z6897" i="1" s="1"/>
  <c r="Y6897" i="1" a="1"/>
  <c r="Y6897" i="1" s="1"/>
  <c r="Z6893" i="1" a="1"/>
  <c r="Z6893" i="1" s="1"/>
  <c r="Y6893" i="1" a="1"/>
  <c r="Y6893" i="1" s="1"/>
  <c r="Z6889" i="1" a="1"/>
  <c r="Z6889" i="1" s="1"/>
  <c r="Y6889" i="1" a="1"/>
  <c r="Y6889" i="1" s="1"/>
  <c r="Z6885" i="1" a="1"/>
  <c r="Z6885" i="1" s="1"/>
  <c r="Y6885" i="1" a="1"/>
  <c r="Y6885" i="1" s="1"/>
  <c r="Z6881" i="1" a="1"/>
  <c r="Z6881" i="1" s="1"/>
  <c r="Y6881" i="1" a="1"/>
  <c r="Y6881" i="1" s="1"/>
  <c r="Z6877" i="1" a="1"/>
  <c r="Z6877" i="1" s="1"/>
  <c r="Y6877" i="1" a="1"/>
  <c r="Y6877" i="1" s="1"/>
  <c r="Z6873" i="1" a="1"/>
  <c r="Z6873" i="1" s="1"/>
  <c r="Y6873" i="1" a="1"/>
  <c r="Y6873" i="1" s="1"/>
  <c r="Z6869" i="1" a="1"/>
  <c r="Z6869" i="1" s="1"/>
  <c r="Y6869" i="1" a="1"/>
  <c r="Y6869" i="1" s="1"/>
  <c r="Z6865" i="1" a="1"/>
  <c r="Z6865" i="1" s="1"/>
  <c r="Y6865" i="1" a="1"/>
  <c r="Y6865" i="1" s="1"/>
  <c r="Z6861" i="1" a="1"/>
  <c r="Z6861" i="1" s="1"/>
  <c r="Y6861" i="1" a="1"/>
  <c r="Y6861" i="1" s="1"/>
  <c r="Z6857" i="1" a="1"/>
  <c r="Z6857" i="1" s="1"/>
  <c r="Y6857" i="1" a="1"/>
  <c r="Y6857" i="1" s="1"/>
  <c r="Z6853" i="1" a="1"/>
  <c r="Z6853" i="1" s="1"/>
  <c r="Y6853" i="1" a="1"/>
  <c r="Y6853" i="1" s="1"/>
  <c r="Z6849" i="1" a="1"/>
  <c r="Z6849" i="1" s="1"/>
  <c r="Y6849" i="1" a="1"/>
  <c r="Y6849" i="1" s="1"/>
  <c r="Z6845" i="1" a="1"/>
  <c r="Z6845" i="1" s="1"/>
  <c r="Y6845" i="1" a="1"/>
  <c r="Y6845" i="1" s="1"/>
  <c r="Z6841" i="1" a="1"/>
  <c r="Z6841" i="1" s="1"/>
  <c r="Y6841" i="1" a="1"/>
  <c r="Y6841" i="1" s="1"/>
  <c r="Z6837" i="1" a="1"/>
  <c r="Z6837" i="1" s="1"/>
  <c r="Y6837" i="1" a="1"/>
  <c r="Y6837" i="1" s="1"/>
  <c r="Z6833" i="1" a="1"/>
  <c r="Z6833" i="1" s="1"/>
  <c r="Y6833" i="1" a="1"/>
  <c r="Y6833" i="1" s="1"/>
  <c r="Z6829" i="1" a="1"/>
  <c r="Z6829" i="1" s="1"/>
  <c r="Y6829" i="1" a="1"/>
  <c r="Y6829" i="1" s="1"/>
  <c r="Z6825" i="1" a="1"/>
  <c r="Z6825" i="1" s="1"/>
  <c r="Y6825" i="1" a="1"/>
  <c r="Y6825" i="1" s="1"/>
  <c r="Z6821" i="1" a="1"/>
  <c r="Z6821" i="1" s="1"/>
  <c r="Y6821" i="1" a="1"/>
  <c r="Y6821" i="1" s="1"/>
  <c r="Z6817" i="1" a="1"/>
  <c r="Z6817" i="1" s="1"/>
  <c r="Y6817" i="1" a="1"/>
  <c r="Y6817" i="1" s="1"/>
  <c r="Z6813" i="1" a="1"/>
  <c r="Z6813" i="1" s="1"/>
  <c r="Y6813" i="1" a="1"/>
  <c r="Y6813" i="1" s="1"/>
  <c r="Z6809" i="1" a="1"/>
  <c r="Z6809" i="1" s="1"/>
  <c r="Y6809" i="1" a="1"/>
  <c r="Y6809" i="1" s="1"/>
  <c r="Z6805" i="1" a="1"/>
  <c r="Z6805" i="1" s="1"/>
  <c r="Y6805" i="1" a="1"/>
  <c r="Y6805" i="1" s="1"/>
  <c r="Z6801" i="1" a="1"/>
  <c r="Z6801" i="1" s="1"/>
  <c r="Y6801" i="1" a="1"/>
  <c r="Y6801" i="1" s="1"/>
  <c r="Z6797" i="1" a="1"/>
  <c r="Z6797" i="1" s="1"/>
  <c r="Y6797" i="1" a="1"/>
  <c r="Y6797" i="1" s="1"/>
  <c r="Z6793" i="1" a="1"/>
  <c r="Z6793" i="1" s="1"/>
  <c r="Y6793" i="1" a="1"/>
  <c r="Y6793" i="1" s="1"/>
  <c r="Z6789" i="1" a="1"/>
  <c r="Z6789" i="1" s="1"/>
  <c r="Y6789" i="1" a="1"/>
  <c r="Y6789" i="1" s="1"/>
  <c r="Z6785" i="1" a="1"/>
  <c r="Z6785" i="1" s="1"/>
  <c r="Y6785" i="1" a="1"/>
  <c r="Y6785" i="1" s="1"/>
  <c r="Z6781" i="1" a="1"/>
  <c r="Z6781" i="1" s="1"/>
  <c r="Y6781" i="1" a="1"/>
  <c r="Y6781" i="1" s="1"/>
  <c r="Z6777" i="1" a="1"/>
  <c r="Z6777" i="1" s="1"/>
  <c r="Y6777" i="1" a="1"/>
  <c r="Y6777" i="1" s="1"/>
  <c r="Z6773" i="1" a="1"/>
  <c r="Z6773" i="1" s="1"/>
  <c r="Y6773" i="1" a="1"/>
  <c r="Y6773" i="1" s="1"/>
  <c r="Z6769" i="1" a="1"/>
  <c r="Z6769" i="1" s="1"/>
  <c r="Y6769" i="1" a="1"/>
  <c r="Y6769" i="1" s="1"/>
  <c r="Z6765" i="1" a="1"/>
  <c r="Z6765" i="1" s="1"/>
  <c r="Y6765" i="1" a="1"/>
  <c r="Y6765" i="1" s="1"/>
  <c r="Z6761" i="1" a="1"/>
  <c r="Z6761" i="1" s="1"/>
  <c r="Y6761" i="1" a="1"/>
  <c r="Y6761" i="1" s="1"/>
  <c r="Z6757" i="1" a="1"/>
  <c r="Z6757" i="1" s="1"/>
  <c r="Y6757" i="1" a="1"/>
  <c r="Y6757" i="1" s="1"/>
  <c r="Z6753" i="1" a="1"/>
  <c r="Z6753" i="1" s="1"/>
  <c r="Y6753" i="1" a="1"/>
  <c r="Y6753" i="1" s="1"/>
  <c r="Z6749" i="1" a="1"/>
  <c r="Z6749" i="1" s="1"/>
  <c r="Y6749" i="1" a="1"/>
  <c r="Y6749" i="1" s="1"/>
  <c r="Z6745" i="1" a="1"/>
  <c r="Z6745" i="1" s="1"/>
  <c r="Y6745" i="1" a="1"/>
  <c r="Y6745" i="1" s="1"/>
  <c r="Z6741" i="1" a="1"/>
  <c r="Z6741" i="1" s="1"/>
  <c r="Y6741" i="1" a="1"/>
  <c r="Y6741" i="1" s="1"/>
  <c r="Z6737" i="1" a="1"/>
  <c r="Z6737" i="1" s="1"/>
  <c r="Y6737" i="1" a="1"/>
  <c r="Y6737" i="1" s="1"/>
  <c r="Z6733" i="1" a="1"/>
  <c r="Z6733" i="1" s="1"/>
  <c r="Y6733" i="1" a="1"/>
  <c r="Y6733" i="1" s="1"/>
  <c r="Z6729" i="1" a="1"/>
  <c r="Z6729" i="1" s="1"/>
  <c r="Y6729" i="1" a="1"/>
  <c r="Y6729" i="1" s="1"/>
  <c r="Z6725" i="1" a="1"/>
  <c r="Z6725" i="1" s="1"/>
  <c r="Y6725" i="1" a="1"/>
  <c r="Y6725" i="1" s="1"/>
  <c r="Z6721" i="1" a="1"/>
  <c r="Z6721" i="1" s="1"/>
  <c r="Y6721" i="1" a="1"/>
  <c r="Y6721" i="1" s="1"/>
  <c r="Z6717" i="1" a="1"/>
  <c r="Z6717" i="1" s="1"/>
  <c r="Y6717" i="1" a="1"/>
  <c r="Y6717" i="1" s="1"/>
  <c r="Z6713" i="1" a="1"/>
  <c r="Z6713" i="1" s="1"/>
  <c r="Y6713" i="1" a="1"/>
  <c r="Y6713" i="1" s="1"/>
  <c r="Z6709" i="1" a="1"/>
  <c r="Z6709" i="1" s="1"/>
  <c r="Y6709" i="1" a="1"/>
  <c r="Y6709" i="1" s="1"/>
  <c r="Z6705" i="1" a="1"/>
  <c r="Z6705" i="1" s="1"/>
  <c r="Y6705" i="1" a="1"/>
  <c r="Y6705" i="1" s="1"/>
  <c r="Z6701" i="1" a="1"/>
  <c r="Z6701" i="1" s="1"/>
  <c r="Y6701" i="1" a="1"/>
  <c r="Y6701" i="1" s="1"/>
  <c r="Z6697" i="1" a="1"/>
  <c r="Z6697" i="1" s="1"/>
  <c r="Y6697" i="1" a="1"/>
  <c r="Y6697" i="1" s="1"/>
  <c r="Z6693" i="1" a="1"/>
  <c r="Z6693" i="1" s="1"/>
  <c r="Y6693" i="1" a="1"/>
  <c r="Y6693" i="1" s="1"/>
  <c r="Z6689" i="1" a="1"/>
  <c r="Z6689" i="1" s="1"/>
  <c r="Y6689" i="1" a="1"/>
  <c r="Y6689" i="1" s="1"/>
  <c r="Z6685" i="1" a="1"/>
  <c r="Z6685" i="1" s="1"/>
  <c r="Y6685" i="1" a="1"/>
  <c r="Y6685" i="1" s="1"/>
  <c r="Z6681" i="1" a="1"/>
  <c r="Z6681" i="1" s="1"/>
  <c r="Y6681" i="1" a="1"/>
  <c r="Y6681" i="1" s="1"/>
  <c r="Z6677" i="1" a="1"/>
  <c r="Z6677" i="1" s="1"/>
  <c r="Y6677" i="1" a="1"/>
  <c r="Y6677" i="1" s="1"/>
  <c r="Z6673" i="1" a="1"/>
  <c r="Z6673" i="1" s="1"/>
  <c r="Y6673" i="1" a="1"/>
  <c r="Y6673" i="1" s="1"/>
  <c r="Z6669" i="1" a="1"/>
  <c r="Z6669" i="1" s="1"/>
  <c r="Y6669" i="1" a="1"/>
  <c r="Y6669" i="1" s="1"/>
  <c r="Z6665" i="1" a="1"/>
  <c r="Z6665" i="1" s="1"/>
  <c r="Y6665" i="1" a="1"/>
  <c r="Y6665" i="1" s="1"/>
  <c r="Z6661" i="1" a="1"/>
  <c r="Z6661" i="1" s="1"/>
  <c r="Y6661" i="1" a="1"/>
  <c r="Y6661" i="1" s="1"/>
  <c r="Z6657" i="1" a="1"/>
  <c r="Z6657" i="1" s="1"/>
  <c r="Y6657" i="1" a="1"/>
  <c r="Y6657" i="1" s="1"/>
  <c r="Z6653" i="1" a="1"/>
  <c r="Z6653" i="1" s="1"/>
  <c r="Y6653" i="1" a="1"/>
  <c r="Y6653" i="1" s="1"/>
  <c r="Z6649" i="1" a="1"/>
  <c r="Z6649" i="1" s="1"/>
  <c r="Y6649" i="1" a="1"/>
  <c r="Y6649" i="1" s="1"/>
  <c r="Z6645" i="1" a="1"/>
  <c r="Z6645" i="1" s="1"/>
  <c r="Y6645" i="1" a="1"/>
  <c r="Y6645" i="1" s="1"/>
  <c r="Z6641" i="1" a="1"/>
  <c r="Z6641" i="1" s="1"/>
  <c r="Y6641" i="1" a="1"/>
  <c r="Y6641" i="1" s="1"/>
  <c r="Z6637" i="1" a="1"/>
  <c r="Z6637" i="1" s="1"/>
  <c r="Y6637" i="1" a="1"/>
  <c r="Y6637" i="1" s="1"/>
  <c r="Z6633" i="1" a="1"/>
  <c r="Z6633" i="1" s="1"/>
  <c r="Y6633" i="1" a="1"/>
  <c r="Y6633" i="1" s="1"/>
  <c r="Z6629" i="1" a="1"/>
  <c r="Z6629" i="1" s="1"/>
  <c r="Y6629" i="1" a="1"/>
  <c r="Y6629" i="1" s="1"/>
  <c r="Z6625" i="1" a="1"/>
  <c r="Z6625" i="1" s="1"/>
  <c r="Y6625" i="1" a="1"/>
  <c r="Y6625" i="1" s="1"/>
  <c r="Z6621" i="1" a="1"/>
  <c r="Z6621" i="1" s="1"/>
  <c r="Y6621" i="1" a="1"/>
  <c r="Y6621" i="1" s="1"/>
  <c r="Z6617" i="1" a="1"/>
  <c r="Z6617" i="1" s="1"/>
  <c r="Y6617" i="1" a="1"/>
  <c r="Y6617" i="1" s="1"/>
  <c r="Z6613" i="1" a="1"/>
  <c r="Z6613" i="1" s="1"/>
  <c r="Y6613" i="1" a="1"/>
  <c r="Y6613" i="1" s="1"/>
  <c r="Z6609" i="1" a="1"/>
  <c r="Z6609" i="1" s="1"/>
  <c r="Y6609" i="1" a="1"/>
  <c r="Y6609" i="1" s="1"/>
  <c r="Z6605" i="1" a="1"/>
  <c r="Z6605" i="1" s="1"/>
  <c r="Y6605" i="1" a="1"/>
  <c r="Y6605" i="1" s="1"/>
  <c r="Z6601" i="1" a="1"/>
  <c r="Z6601" i="1" s="1"/>
  <c r="Y6601" i="1" a="1"/>
  <c r="Y6601" i="1" s="1"/>
  <c r="Z6597" i="1" a="1"/>
  <c r="Z6597" i="1" s="1"/>
  <c r="Y6597" i="1" a="1"/>
  <c r="Y6597" i="1" s="1"/>
  <c r="Z6593" i="1" a="1"/>
  <c r="Z6593" i="1" s="1"/>
  <c r="Y6593" i="1" a="1"/>
  <c r="Y6593" i="1" s="1"/>
  <c r="Z6589" i="1" a="1"/>
  <c r="Z6589" i="1" s="1"/>
  <c r="Y6589" i="1" a="1"/>
  <c r="Y6589" i="1" s="1"/>
  <c r="Z6585" i="1" a="1"/>
  <c r="Z6585" i="1" s="1"/>
  <c r="Y6585" i="1" a="1"/>
  <c r="Y6585" i="1" s="1"/>
  <c r="Z6581" i="1" a="1"/>
  <c r="Z6581" i="1" s="1"/>
  <c r="Y6581" i="1" a="1"/>
  <c r="Y6581" i="1" s="1"/>
  <c r="Z6577" i="1" a="1"/>
  <c r="Z6577" i="1" s="1"/>
  <c r="Y6577" i="1" a="1"/>
  <c r="Y6577" i="1" s="1"/>
  <c r="Z6573" i="1" a="1"/>
  <c r="Z6573" i="1" s="1"/>
  <c r="Y6573" i="1" a="1"/>
  <c r="Y6573" i="1" s="1"/>
  <c r="Z6569" i="1" a="1"/>
  <c r="Z6569" i="1" s="1"/>
  <c r="Y6569" i="1" a="1"/>
  <c r="Y6569" i="1" s="1"/>
  <c r="Z6565" i="1" a="1"/>
  <c r="Z6565" i="1" s="1"/>
  <c r="Y6565" i="1" a="1"/>
  <c r="Y6565" i="1" s="1"/>
  <c r="Z6561" i="1" a="1"/>
  <c r="Z6561" i="1" s="1"/>
  <c r="Y6561" i="1" a="1"/>
  <c r="Y6561" i="1" s="1"/>
  <c r="Z6557" i="1" a="1"/>
  <c r="Z6557" i="1" s="1"/>
  <c r="Y6557" i="1" a="1"/>
  <c r="Y6557" i="1" s="1"/>
  <c r="Z6553" i="1" a="1"/>
  <c r="Z6553" i="1" s="1"/>
  <c r="Y6553" i="1" a="1"/>
  <c r="Y6553" i="1" s="1"/>
  <c r="Z6549" i="1" a="1"/>
  <c r="Z6549" i="1" s="1"/>
  <c r="Y6549" i="1" a="1"/>
  <c r="Y6549" i="1" s="1"/>
  <c r="Z6545" i="1" a="1"/>
  <c r="Z6545" i="1" s="1"/>
  <c r="Y6545" i="1" a="1"/>
  <c r="Y6545" i="1" s="1"/>
  <c r="Z6541" i="1" a="1"/>
  <c r="Z6541" i="1" s="1"/>
  <c r="Y6541" i="1" a="1"/>
  <c r="Y6541" i="1" s="1"/>
  <c r="Z6537" i="1" a="1"/>
  <c r="Z6537" i="1" s="1"/>
  <c r="Y6537" i="1" a="1"/>
  <c r="Y6537" i="1" s="1"/>
  <c r="Z6533" i="1" a="1"/>
  <c r="Z6533" i="1" s="1"/>
  <c r="Y6533" i="1" a="1"/>
  <c r="Y6533" i="1" s="1"/>
  <c r="Z6529" i="1" a="1"/>
  <c r="Z6529" i="1" s="1"/>
  <c r="Y6529" i="1" a="1"/>
  <c r="Y6529" i="1" s="1"/>
  <c r="Z6525" i="1" a="1"/>
  <c r="Z6525" i="1" s="1"/>
  <c r="Y6525" i="1" a="1"/>
  <c r="Y6525" i="1" s="1"/>
  <c r="Z6521" i="1" a="1"/>
  <c r="Z6521" i="1" s="1"/>
  <c r="Y6521" i="1" a="1"/>
  <c r="Y6521" i="1" s="1"/>
  <c r="Z6517" i="1" a="1"/>
  <c r="Z6517" i="1" s="1"/>
  <c r="Y6517" i="1" a="1"/>
  <c r="Y6517" i="1" s="1"/>
  <c r="Z6513" i="1" a="1"/>
  <c r="Z6513" i="1" s="1"/>
  <c r="Y6513" i="1" a="1"/>
  <c r="Y6513" i="1" s="1"/>
  <c r="Z6509" i="1" a="1"/>
  <c r="Z6509" i="1" s="1"/>
  <c r="Y6509" i="1" a="1"/>
  <c r="Y6509" i="1" s="1"/>
  <c r="Z6505" i="1" a="1"/>
  <c r="Z6505" i="1" s="1"/>
  <c r="Y6505" i="1" a="1"/>
  <c r="Y6505" i="1" s="1"/>
  <c r="Z6501" i="1" a="1"/>
  <c r="Z6501" i="1" s="1"/>
  <c r="Y6501" i="1" a="1"/>
  <c r="Y6501" i="1" s="1"/>
  <c r="Z6497" i="1" a="1"/>
  <c r="Z6497" i="1" s="1"/>
  <c r="Y6497" i="1" a="1"/>
  <c r="Y6497" i="1" s="1"/>
  <c r="Z6493" i="1" a="1"/>
  <c r="Z6493" i="1" s="1"/>
  <c r="Y6493" i="1" a="1"/>
  <c r="Y6493" i="1" s="1"/>
  <c r="Z6489" i="1" a="1"/>
  <c r="Z6489" i="1" s="1"/>
  <c r="Y6489" i="1" a="1"/>
  <c r="Y6489" i="1" s="1"/>
  <c r="Z6485" i="1" a="1"/>
  <c r="Z6485" i="1" s="1"/>
  <c r="Y6485" i="1" a="1"/>
  <c r="Y6485" i="1" s="1"/>
  <c r="Z6481" i="1" a="1"/>
  <c r="Z6481" i="1" s="1"/>
  <c r="Y6481" i="1" a="1"/>
  <c r="Y6481" i="1" s="1"/>
  <c r="Z6477" i="1" a="1"/>
  <c r="Z6477" i="1" s="1"/>
  <c r="Y6477" i="1" a="1"/>
  <c r="Y6477" i="1" s="1"/>
  <c r="Z6473" i="1" a="1"/>
  <c r="Z6473" i="1" s="1"/>
  <c r="Y6473" i="1" a="1"/>
  <c r="Y6473" i="1" s="1"/>
  <c r="Z6469" i="1" a="1"/>
  <c r="Z6469" i="1" s="1"/>
  <c r="Y6469" i="1" a="1"/>
  <c r="Y6469" i="1" s="1"/>
  <c r="Z6465" i="1" a="1"/>
  <c r="Z6465" i="1" s="1"/>
  <c r="Y6465" i="1" a="1"/>
  <c r="Y6465" i="1" s="1"/>
  <c r="Z6461" i="1" a="1"/>
  <c r="Z6461" i="1" s="1"/>
  <c r="Y6461" i="1" a="1"/>
  <c r="Y6461" i="1" s="1"/>
  <c r="Z6457" i="1" a="1"/>
  <c r="Z6457" i="1" s="1"/>
  <c r="Y6457" i="1" a="1"/>
  <c r="Y6457" i="1" s="1"/>
  <c r="Z6453" i="1" a="1"/>
  <c r="Z6453" i="1" s="1"/>
  <c r="Y6453" i="1" a="1"/>
  <c r="Y6453" i="1" s="1"/>
  <c r="Z6449" i="1" a="1"/>
  <c r="Z6449" i="1" s="1"/>
  <c r="Y6449" i="1" a="1"/>
  <c r="Y6449" i="1" s="1"/>
  <c r="Z6445" i="1" a="1"/>
  <c r="Z6445" i="1" s="1"/>
  <c r="Y6445" i="1" a="1"/>
  <c r="Y6445" i="1" s="1"/>
  <c r="Z6441" i="1" a="1"/>
  <c r="Z6441" i="1" s="1"/>
  <c r="Y6441" i="1" a="1"/>
  <c r="Y6441" i="1" s="1"/>
  <c r="Z6437" i="1" a="1"/>
  <c r="Z6437" i="1" s="1"/>
  <c r="Y6437" i="1" a="1"/>
  <c r="Y6437" i="1" s="1"/>
  <c r="Z6433" i="1" a="1"/>
  <c r="Z6433" i="1" s="1"/>
  <c r="Y6433" i="1" a="1"/>
  <c r="Y6433" i="1" s="1"/>
  <c r="Z6429" i="1" a="1"/>
  <c r="Z6429" i="1" s="1"/>
  <c r="Y6429" i="1" a="1"/>
  <c r="Y6429" i="1" s="1"/>
  <c r="Z6425" i="1" a="1"/>
  <c r="Z6425" i="1" s="1"/>
  <c r="Y6425" i="1" a="1"/>
  <c r="Y6425" i="1" s="1"/>
  <c r="Z6421" i="1" a="1"/>
  <c r="Z6421" i="1" s="1"/>
  <c r="Y6421" i="1" a="1"/>
  <c r="Y6421" i="1" s="1"/>
  <c r="Z6417" i="1" a="1"/>
  <c r="Z6417" i="1" s="1"/>
  <c r="Y6417" i="1" a="1"/>
  <c r="Y6417" i="1" s="1"/>
  <c r="Z6413" i="1" a="1"/>
  <c r="Z6413" i="1" s="1"/>
  <c r="Y6413" i="1" a="1"/>
  <c r="Y6413" i="1" s="1"/>
  <c r="Z6409" i="1" a="1"/>
  <c r="Z6409" i="1" s="1"/>
  <c r="Y6409" i="1" a="1"/>
  <c r="Y6409" i="1" s="1"/>
  <c r="Z6405" i="1" a="1"/>
  <c r="Z6405" i="1" s="1"/>
  <c r="Y6405" i="1" a="1"/>
  <c r="Y6405" i="1" s="1"/>
  <c r="Z6401" i="1" a="1"/>
  <c r="Z6401" i="1" s="1"/>
  <c r="Y6401" i="1" a="1"/>
  <c r="Y6401" i="1" s="1"/>
  <c r="Z6397" i="1" a="1"/>
  <c r="Z6397" i="1" s="1"/>
  <c r="Y6397" i="1" a="1"/>
  <c r="Y6397" i="1" s="1"/>
  <c r="Z6393" i="1" a="1"/>
  <c r="Z6393" i="1" s="1"/>
  <c r="Y6393" i="1" a="1"/>
  <c r="Y6393" i="1" s="1"/>
  <c r="Z6389" i="1" a="1"/>
  <c r="Z6389" i="1" s="1"/>
  <c r="Y6389" i="1" a="1"/>
  <c r="Y6389" i="1" s="1"/>
  <c r="Z6385" i="1" a="1"/>
  <c r="Z6385" i="1" s="1"/>
  <c r="Y6385" i="1" a="1"/>
  <c r="Y6385" i="1" s="1"/>
  <c r="Z6381" i="1" a="1"/>
  <c r="Z6381" i="1" s="1"/>
  <c r="Y6381" i="1" a="1"/>
  <c r="Y6381" i="1" s="1"/>
  <c r="Z6377" i="1" a="1"/>
  <c r="Z6377" i="1" s="1"/>
  <c r="Y6377" i="1" a="1"/>
  <c r="Y6377" i="1" s="1"/>
  <c r="Z6373" i="1" a="1"/>
  <c r="Z6373" i="1" s="1"/>
  <c r="Y6373" i="1" a="1"/>
  <c r="Y6373" i="1" s="1"/>
  <c r="Z6369" i="1" a="1"/>
  <c r="Z6369" i="1" s="1"/>
  <c r="Y6369" i="1" a="1"/>
  <c r="Y6369" i="1" s="1"/>
  <c r="Z6365" i="1" a="1"/>
  <c r="Z6365" i="1" s="1"/>
  <c r="Y6365" i="1" a="1"/>
  <c r="Y6365" i="1" s="1"/>
  <c r="Z6361" i="1" a="1"/>
  <c r="Z6361" i="1" s="1"/>
  <c r="Y6361" i="1" a="1"/>
  <c r="Y6361" i="1" s="1"/>
  <c r="Z6357" i="1" a="1"/>
  <c r="Z6357" i="1" s="1"/>
  <c r="Y6357" i="1" a="1"/>
  <c r="Y6357" i="1" s="1"/>
  <c r="Z6353" i="1" a="1"/>
  <c r="Z6353" i="1" s="1"/>
  <c r="Y6353" i="1" a="1"/>
  <c r="Y6353" i="1" s="1"/>
  <c r="Z6349" i="1" a="1"/>
  <c r="Z6349" i="1" s="1"/>
  <c r="Y6349" i="1" a="1"/>
  <c r="Y6349" i="1" s="1"/>
  <c r="Z6345" i="1" a="1"/>
  <c r="Z6345" i="1" s="1"/>
  <c r="Y6345" i="1" a="1"/>
  <c r="Y6345" i="1" s="1"/>
  <c r="Z6341" i="1" a="1"/>
  <c r="Z6341" i="1" s="1"/>
  <c r="Y6341" i="1" a="1"/>
  <c r="Y6341" i="1" s="1"/>
  <c r="Z6337" i="1" a="1"/>
  <c r="Z6337" i="1" s="1"/>
  <c r="Y6337" i="1" a="1"/>
  <c r="Y6337" i="1" s="1"/>
  <c r="Z6333" i="1" a="1"/>
  <c r="Z6333" i="1" s="1"/>
  <c r="Y6333" i="1" a="1"/>
  <c r="Y6333" i="1" s="1"/>
  <c r="Z6329" i="1" a="1"/>
  <c r="Z6329" i="1" s="1"/>
  <c r="Y6329" i="1" a="1"/>
  <c r="Y6329" i="1" s="1"/>
  <c r="Z6325" i="1" a="1"/>
  <c r="Z6325" i="1" s="1"/>
  <c r="Y6325" i="1" a="1"/>
  <c r="Y6325" i="1" s="1"/>
  <c r="Z6321" i="1" a="1"/>
  <c r="Z6321" i="1" s="1"/>
  <c r="Y6321" i="1" a="1"/>
  <c r="Y6321" i="1" s="1"/>
  <c r="Z6317" i="1" a="1"/>
  <c r="Z6317" i="1" s="1"/>
  <c r="Y6317" i="1" a="1"/>
  <c r="Y6317" i="1" s="1"/>
  <c r="Z6313" i="1" a="1"/>
  <c r="Z6313" i="1" s="1"/>
  <c r="Y6313" i="1" a="1"/>
  <c r="Y6313" i="1" s="1"/>
  <c r="Z6309" i="1" a="1"/>
  <c r="Z6309" i="1" s="1"/>
  <c r="Y6309" i="1" a="1"/>
  <c r="Y6309" i="1" s="1"/>
  <c r="Z6305" i="1" a="1"/>
  <c r="Z6305" i="1" s="1"/>
  <c r="Y6305" i="1" a="1"/>
  <c r="Y6305" i="1" s="1"/>
  <c r="Z6301" i="1" a="1"/>
  <c r="Z6301" i="1" s="1"/>
  <c r="Y6301" i="1" a="1"/>
  <c r="Y6301" i="1" s="1"/>
  <c r="Z6297" i="1" a="1"/>
  <c r="Z6297" i="1" s="1"/>
  <c r="Y6297" i="1" a="1"/>
  <c r="Y6297" i="1" s="1"/>
  <c r="Z6293" i="1" a="1"/>
  <c r="Z6293" i="1" s="1"/>
  <c r="Y6293" i="1" a="1"/>
  <c r="Y6293" i="1" s="1"/>
  <c r="Z6289" i="1" a="1"/>
  <c r="Z6289" i="1" s="1"/>
  <c r="Y6289" i="1" a="1"/>
  <c r="Y6289" i="1" s="1"/>
  <c r="Z6285" i="1" a="1"/>
  <c r="Z6285" i="1" s="1"/>
  <c r="Y6285" i="1" a="1"/>
  <c r="Y6285" i="1" s="1"/>
  <c r="Z6281" i="1" a="1"/>
  <c r="Z6281" i="1" s="1"/>
  <c r="Y6281" i="1" a="1"/>
  <c r="Y6281" i="1" s="1"/>
  <c r="Z6277" i="1" a="1"/>
  <c r="Z6277" i="1" s="1"/>
  <c r="Y6277" i="1" a="1"/>
  <c r="Y6277" i="1" s="1"/>
  <c r="Z6273" i="1" a="1"/>
  <c r="Z6273" i="1" s="1"/>
  <c r="Y6273" i="1" a="1"/>
  <c r="Y6273" i="1" s="1"/>
  <c r="Z6269" i="1" a="1"/>
  <c r="Z6269" i="1" s="1"/>
  <c r="Y6269" i="1" a="1"/>
  <c r="Y6269" i="1" s="1"/>
  <c r="Z6265" i="1" a="1"/>
  <c r="Z6265" i="1" s="1"/>
  <c r="Y6265" i="1" a="1"/>
  <c r="Y6265" i="1" s="1"/>
  <c r="Z6261" i="1" a="1"/>
  <c r="Z6261" i="1" s="1"/>
  <c r="Y6261" i="1" a="1"/>
  <c r="Y6261" i="1" s="1"/>
  <c r="Z6257" i="1" a="1"/>
  <c r="Z6257" i="1" s="1"/>
  <c r="Y6257" i="1" a="1"/>
  <c r="Y6257" i="1" s="1"/>
  <c r="Z6253" i="1" a="1"/>
  <c r="Z6253" i="1" s="1"/>
  <c r="Y6253" i="1" a="1"/>
  <c r="Y6253" i="1" s="1"/>
  <c r="Z6249" i="1" a="1"/>
  <c r="Z6249" i="1" s="1"/>
  <c r="Y6249" i="1" a="1"/>
  <c r="Y6249" i="1" s="1"/>
  <c r="Z6245" i="1" a="1"/>
  <c r="Z6245" i="1" s="1"/>
  <c r="Y6245" i="1" a="1"/>
  <c r="Y6245" i="1" s="1"/>
  <c r="Z6241" i="1" a="1"/>
  <c r="Z6241" i="1" s="1"/>
  <c r="Y6241" i="1" a="1"/>
  <c r="Y6241" i="1" s="1"/>
  <c r="Z6237" i="1" a="1"/>
  <c r="Z6237" i="1" s="1"/>
  <c r="Y6237" i="1" a="1"/>
  <c r="Y6237" i="1" s="1"/>
  <c r="Z6233" i="1" a="1"/>
  <c r="Z6233" i="1" s="1"/>
  <c r="Y6233" i="1" a="1"/>
  <c r="Y6233" i="1" s="1"/>
  <c r="Z6229" i="1" a="1"/>
  <c r="Z6229" i="1" s="1"/>
  <c r="Y6229" i="1" a="1"/>
  <c r="Y6229" i="1" s="1"/>
  <c r="Z6225" i="1" a="1"/>
  <c r="Z6225" i="1" s="1"/>
  <c r="Y6225" i="1" a="1"/>
  <c r="Y6225" i="1" s="1"/>
  <c r="Z6221" i="1" a="1"/>
  <c r="Z6221" i="1" s="1"/>
  <c r="Y6221" i="1" a="1"/>
  <c r="Y6221" i="1" s="1"/>
  <c r="Z6217" i="1" a="1"/>
  <c r="Z6217" i="1" s="1"/>
  <c r="Y6217" i="1" a="1"/>
  <c r="Y6217" i="1" s="1"/>
  <c r="Z6213" i="1" a="1"/>
  <c r="Z6213" i="1" s="1"/>
  <c r="Y6213" i="1" a="1"/>
  <c r="Y6213" i="1" s="1"/>
  <c r="Z6209" i="1" a="1"/>
  <c r="Z6209" i="1" s="1"/>
  <c r="Y6209" i="1" a="1"/>
  <c r="Y6209" i="1" s="1"/>
  <c r="Z6205" i="1" a="1"/>
  <c r="Z6205" i="1" s="1"/>
  <c r="Y6205" i="1" a="1"/>
  <c r="Y6205" i="1" s="1"/>
  <c r="Z6201" i="1" a="1"/>
  <c r="Z6201" i="1" s="1"/>
  <c r="Y6201" i="1" a="1"/>
  <c r="Y6201" i="1" s="1"/>
  <c r="Z6197" i="1" a="1"/>
  <c r="Z6197" i="1" s="1"/>
  <c r="Y6197" i="1" a="1"/>
  <c r="Y6197" i="1" s="1"/>
  <c r="Z6193" i="1" a="1"/>
  <c r="Z6193" i="1" s="1"/>
  <c r="Y6193" i="1" a="1"/>
  <c r="Y6193" i="1" s="1"/>
  <c r="Z6189" i="1" a="1"/>
  <c r="Z6189" i="1" s="1"/>
  <c r="Y6189" i="1" a="1"/>
  <c r="Y6189" i="1" s="1"/>
  <c r="Z6185" i="1" a="1"/>
  <c r="Z6185" i="1" s="1"/>
  <c r="Y6185" i="1" a="1"/>
  <c r="Y6185" i="1" s="1"/>
  <c r="Z6181" i="1" a="1"/>
  <c r="Z6181" i="1" s="1"/>
  <c r="Y6181" i="1" a="1"/>
  <c r="Y6181" i="1" s="1"/>
  <c r="Z6177" i="1" a="1"/>
  <c r="Z6177" i="1" s="1"/>
  <c r="Y6177" i="1" a="1"/>
  <c r="Y6177" i="1" s="1"/>
  <c r="Z6173" i="1" a="1"/>
  <c r="Z6173" i="1" s="1"/>
  <c r="Y6173" i="1" a="1"/>
  <c r="Y6173" i="1" s="1"/>
  <c r="Z6169" i="1" a="1"/>
  <c r="Z6169" i="1" s="1"/>
  <c r="Y6169" i="1" a="1"/>
  <c r="Y6169" i="1" s="1"/>
  <c r="Z6165" i="1" a="1"/>
  <c r="Z6165" i="1" s="1"/>
  <c r="Y6165" i="1" a="1"/>
  <c r="Y6165" i="1" s="1"/>
  <c r="Z6161" i="1" a="1"/>
  <c r="Z6161" i="1" s="1"/>
  <c r="Y6161" i="1" a="1"/>
  <c r="Y6161" i="1" s="1"/>
  <c r="Z6157" i="1" a="1"/>
  <c r="Z6157" i="1" s="1"/>
  <c r="Y6157" i="1" a="1"/>
  <c r="Y6157" i="1" s="1"/>
  <c r="Z6153" i="1" a="1"/>
  <c r="Z6153" i="1" s="1"/>
  <c r="Y6153" i="1" a="1"/>
  <c r="Y6153" i="1" s="1"/>
  <c r="Z6149" i="1" a="1"/>
  <c r="Z6149" i="1" s="1"/>
  <c r="Y6149" i="1" a="1"/>
  <c r="Y6149" i="1" s="1"/>
  <c r="Z6145" i="1" a="1"/>
  <c r="Z6145" i="1" s="1"/>
  <c r="Y6145" i="1" a="1"/>
  <c r="Y6145" i="1" s="1"/>
  <c r="Z6141" i="1" a="1"/>
  <c r="Z6141" i="1" s="1"/>
  <c r="Y6141" i="1" a="1"/>
  <c r="Y6141" i="1" s="1"/>
  <c r="Z6137" i="1" a="1"/>
  <c r="Z6137" i="1" s="1"/>
  <c r="Y6137" i="1" a="1"/>
  <c r="Y6137" i="1" s="1"/>
  <c r="Z6133" i="1" a="1"/>
  <c r="Z6133" i="1" s="1"/>
  <c r="Y6133" i="1" a="1"/>
  <c r="Y6133" i="1" s="1"/>
  <c r="Z6129" i="1" a="1"/>
  <c r="Z6129" i="1" s="1"/>
  <c r="Y6129" i="1" a="1"/>
  <c r="Y6129" i="1" s="1"/>
  <c r="Z6125" i="1" a="1"/>
  <c r="Z6125" i="1" s="1"/>
  <c r="Y6125" i="1" a="1"/>
  <c r="Y6125" i="1" s="1"/>
  <c r="Z6121" i="1" a="1"/>
  <c r="Z6121" i="1" s="1"/>
  <c r="Y6121" i="1" a="1"/>
  <c r="Y6121" i="1" s="1"/>
  <c r="Z6117" i="1" a="1"/>
  <c r="Z6117" i="1" s="1"/>
  <c r="Y6117" i="1" a="1"/>
  <c r="Y6117" i="1" s="1"/>
  <c r="Z6113" i="1" a="1"/>
  <c r="Z6113" i="1" s="1"/>
  <c r="Y6113" i="1" a="1"/>
  <c r="Y6113" i="1" s="1"/>
  <c r="Z6109" i="1" a="1"/>
  <c r="Z6109" i="1" s="1"/>
  <c r="Y6109" i="1" a="1"/>
  <c r="Y6109" i="1" s="1"/>
  <c r="Z6105" i="1" a="1"/>
  <c r="Z6105" i="1" s="1"/>
  <c r="Y6105" i="1" a="1"/>
  <c r="Y6105" i="1" s="1"/>
  <c r="Z6101" i="1" a="1"/>
  <c r="Z6101" i="1" s="1"/>
  <c r="Y6101" i="1" a="1"/>
  <c r="Y6101" i="1" s="1"/>
  <c r="Z6097" i="1" a="1"/>
  <c r="Z6097" i="1" s="1"/>
  <c r="Y6097" i="1" a="1"/>
  <c r="Y6097" i="1" s="1"/>
  <c r="Z6093" i="1" a="1"/>
  <c r="Z6093" i="1" s="1"/>
  <c r="Y6093" i="1" a="1"/>
  <c r="Y6093" i="1" s="1"/>
  <c r="Z6089" i="1" a="1"/>
  <c r="Z6089" i="1" s="1"/>
  <c r="Y6089" i="1" a="1"/>
  <c r="Y6089" i="1" s="1"/>
  <c r="Z6085" i="1" a="1"/>
  <c r="Z6085" i="1" s="1"/>
  <c r="Y6085" i="1" a="1"/>
  <c r="Y6085" i="1" s="1"/>
  <c r="Z6081" i="1" a="1"/>
  <c r="Z6081" i="1" s="1"/>
  <c r="Y6081" i="1" a="1"/>
  <c r="Y6081" i="1" s="1"/>
  <c r="Z6077" i="1" a="1"/>
  <c r="Z6077" i="1" s="1"/>
  <c r="Y6077" i="1" a="1"/>
  <c r="Y6077" i="1" s="1"/>
  <c r="Z6073" i="1" a="1"/>
  <c r="Z6073" i="1" s="1"/>
  <c r="Y6073" i="1" a="1"/>
  <c r="Y6073" i="1" s="1"/>
  <c r="Z6069" i="1" a="1"/>
  <c r="Z6069" i="1" s="1"/>
  <c r="Y6069" i="1" a="1"/>
  <c r="Y6069" i="1" s="1"/>
  <c r="Z6065" i="1" a="1"/>
  <c r="Z6065" i="1" s="1"/>
  <c r="Y6065" i="1" a="1"/>
  <c r="Y6065" i="1" s="1"/>
  <c r="Z6061" i="1" a="1"/>
  <c r="Z6061" i="1" s="1"/>
  <c r="Y6061" i="1" a="1"/>
  <c r="Y6061" i="1" s="1"/>
  <c r="Z6057" i="1" a="1"/>
  <c r="Z6057" i="1" s="1"/>
  <c r="Y6057" i="1" a="1"/>
  <c r="Y6057" i="1" s="1"/>
  <c r="Z6053" i="1" a="1"/>
  <c r="Z6053" i="1" s="1"/>
  <c r="Y6053" i="1" a="1"/>
  <c r="Y6053" i="1" s="1"/>
  <c r="Z6049" i="1" a="1"/>
  <c r="Z6049" i="1" s="1"/>
  <c r="Y6049" i="1" a="1"/>
  <c r="Y6049" i="1" s="1"/>
  <c r="Z6045" i="1" a="1"/>
  <c r="Z6045" i="1" s="1"/>
  <c r="Y6045" i="1" a="1"/>
  <c r="Y6045" i="1" s="1"/>
  <c r="Z6041" i="1" a="1"/>
  <c r="Z6041" i="1" s="1"/>
  <c r="Y6041" i="1" a="1"/>
  <c r="Y6041" i="1" s="1"/>
  <c r="Z6037" i="1" a="1"/>
  <c r="Z6037" i="1" s="1"/>
  <c r="Y6037" i="1" a="1"/>
  <c r="Y6037" i="1" s="1"/>
  <c r="Z6033" i="1" a="1"/>
  <c r="Z6033" i="1" s="1"/>
  <c r="Y6033" i="1" a="1"/>
  <c r="Y6033" i="1" s="1"/>
  <c r="Z6029" i="1" a="1"/>
  <c r="Z6029" i="1" s="1"/>
  <c r="Y6029" i="1" a="1"/>
  <c r="Y6029" i="1" s="1"/>
  <c r="Z6025" i="1" a="1"/>
  <c r="Z6025" i="1" s="1"/>
  <c r="Y6025" i="1" a="1"/>
  <c r="Y6025" i="1" s="1"/>
  <c r="Z6021" i="1" a="1"/>
  <c r="Z6021" i="1" s="1"/>
  <c r="Y6021" i="1" a="1"/>
  <c r="Y6021" i="1" s="1"/>
  <c r="Z6017" i="1" a="1"/>
  <c r="Z6017" i="1" s="1"/>
  <c r="Y6017" i="1" a="1"/>
  <c r="Y6017" i="1" s="1"/>
  <c r="Z6013" i="1" a="1"/>
  <c r="Z6013" i="1" s="1"/>
  <c r="Y6013" i="1" a="1"/>
  <c r="Y6013" i="1" s="1"/>
  <c r="Z6009" i="1" a="1"/>
  <c r="Z6009" i="1" s="1"/>
  <c r="Y6009" i="1" a="1"/>
  <c r="Y6009" i="1" s="1"/>
  <c r="Z6005" i="1" a="1"/>
  <c r="Z6005" i="1" s="1"/>
  <c r="Y6005" i="1" a="1"/>
  <c r="Y6005" i="1" s="1"/>
  <c r="Z6001" i="1" a="1"/>
  <c r="Z6001" i="1" s="1"/>
  <c r="Y6001" i="1" a="1"/>
  <c r="Y6001" i="1" s="1"/>
  <c r="Z5997" i="1" a="1"/>
  <c r="Z5997" i="1" s="1"/>
  <c r="Y5997" i="1" a="1"/>
  <c r="Y5997" i="1" s="1"/>
  <c r="Z5993" i="1" a="1"/>
  <c r="Z5993" i="1" s="1"/>
  <c r="Y5993" i="1" a="1"/>
  <c r="Y5993" i="1" s="1"/>
  <c r="Z5989" i="1" a="1"/>
  <c r="Z5989" i="1" s="1"/>
  <c r="Y5989" i="1" a="1"/>
  <c r="Y5989" i="1" s="1"/>
  <c r="Z5985" i="1" a="1"/>
  <c r="Z5985" i="1" s="1"/>
  <c r="Y5985" i="1" a="1"/>
  <c r="Y5985" i="1" s="1"/>
  <c r="Z5981" i="1" a="1"/>
  <c r="Z5981" i="1" s="1"/>
  <c r="Y5981" i="1" a="1"/>
  <c r="Y5981" i="1" s="1"/>
  <c r="Z5977" i="1" a="1"/>
  <c r="Z5977" i="1" s="1"/>
  <c r="Y5977" i="1" a="1"/>
  <c r="Y5977" i="1" s="1"/>
  <c r="Z5973" i="1" a="1"/>
  <c r="Z5973" i="1" s="1"/>
  <c r="Y5973" i="1" a="1"/>
  <c r="Y5973" i="1" s="1"/>
  <c r="Z5969" i="1" a="1"/>
  <c r="Z5969" i="1" s="1"/>
  <c r="Y5969" i="1" a="1"/>
  <c r="Y5969" i="1" s="1"/>
  <c r="Z5965" i="1" a="1"/>
  <c r="Z5965" i="1" s="1"/>
  <c r="Y5965" i="1" a="1"/>
  <c r="Y5965" i="1" s="1"/>
  <c r="Z5961" i="1" a="1"/>
  <c r="Z5961" i="1" s="1"/>
  <c r="Y5961" i="1" a="1"/>
  <c r="Y5961" i="1" s="1"/>
  <c r="Z5957" i="1" a="1"/>
  <c r="Z5957" i="1" s="1"/>
  <c r="Y5957" i="1" a="1"/>
  <c r="Y5957" i="1" s="1"/>
  <c r="Z5953" i="1" a="1"/>
  <c r="Z5953" i="1" s="1"/>
  <c r="Y5953" i="1" a="1"/>
  <c r="Y5953" i="1" s="1"/>
  <c r="Z5949" i="1" a="1"/>
  <c r="Z5949" i="1" s="1"/>
  <c r="Y5949" i="1" a="1"/>
  <c r="Y5949" i="1" s="1"/>
  <c r="Z5945" i="1" a="1"/>
  <c r="Z5945" i="1" s="1"/>
  <c r="Y5945" i="1" a="1"/>
  <c r="Y5945" i="1" s="1"/>
  <c r="Z5941" i="1" a="1"/>
  <c r="Z5941" i="1" s="1"/>
  <c r="Y5941" i="1" a="1"/>
  <c r="Y5941" i="1" s="1"/>
  <c r="Z5937" i="1" a="1"/>
  <c r="Z5937" i="1" s="1"/>
  <c r="Y5937" i="1" a="1"/>
  <c r="Y5937" i="1" s="1"/>
  <c r="Z5933" i="1" a="1"/>
  <c r="Z5933" i="1" s="1"/>
  <c r="Y5933" i="1" a="1"/>
  <c r="Y5933" i="1" s="1"/>
  <c r="Z5929" i="1" a="1"/>
  <c r="Z5929" i="1" s="1"/>
  <c r="Y5929" i="1" a="1"/>
  <c r="Y5929" i="1" s="1"/>
  <c r="Z5925" i="1" a="1"/>
  <c r="Z5925" i="1" s="1"/>
  <c r="Y5925" i="1" a="1"/>
  <c r="Y5925" i="1" s="1"/>
  <c r="Z5921" i="1" a="1"/>
  <c r="Z5921" i="1" s="1"/>
  <c r="Y5921" i="1" a="1"/>
  <c r="Y5921" i="1" s="1"/>
  <c r="Z5917" i="1" a="1"/>
  <c r="Z5917" i="1" s="1"/>
  <c r="Y5917" i="1" a="1"/>
  <c r="Y5917" i="1" s="1"/>
  <c r="Z5913" i="1" a="1"/>
  <c r="Z5913" i="1" s="1"/>
  <c r="Y5913" i="1" a="1"/>
  <c r="Y5913" i="1" s="1"/>
  <c r="Z5909" i="1" a="1"/>
  <c r="Z5909" i="1" s="1"/>
  <c r="Y5909" i="1" a="1"/>
  <c r="Y5909" i="1" s="1"/>
  <c r="Z5905" i="1" a="1"/>
  <c r="Z5905" i="1" s="1"/>
  <c r="Y5905" i="1" a="1"/>
  <c r="Y5905" i="1" s="1"/>
  <c r="Z5901" i="1" a="1"/>
  <c r="Z5901" i="1" s="1"/>
  <c r="Y5901" i="1" a="1"/>
  <c r="Y5901" i="1" s="1"/>
  <c r="Z5897" i="1" a="1"/>
  <c r="Z5897" i="1" s="1"/>
  <c r="Y5897" i="1" a="1"/>
  <c r="Y5897" i="1" s="1"/>
  <c r="Z5893" i="1" a="1"/>
  <c r="Z5893" i="1" s="1"/>
  <c r="Y5893" i="1" a="1"/>
  <c r="Y5893" i="1" s="1"/>
  <c r="Z5889" i="1" a="1"/>
  <c r="Z5889" i="1" s="1"/>
  <c r="Y5889" i="1" a="1"/>
  <c r="Y5889" i="1" s="1"/>
  <c r="Z5885" i="1" a="1"/>
  <c r="Z5885" i="1" s="1"/>
  <c r="Y5885" i="1" a="1"/>
  <c r="Y5885" i="1" s="1"/>
  <c r="Z5881" i="1" a="1"/>
  <c r="Z5881" i="1" s="1"/>
  <c r="Y5881" i="1" a="1"/>
  <c r="Y5881" i="1" s="1"/>
  <c r="Z5877" i="1" a="1"/>
  <c r="Z5877" i="1" s="1"/>
  <c r="Y5877" i="1" a="1"/>
  <c r="Y5877" i="1" s="1"/>
  <c r="Z5873" i="1" a="1"/>
  <c r="Z5873" i="1" s="1"/>
  <c r="Y5873" i="1" a="1"/>
  <c r="Y5873" i="1" s="1"/>
  <c r="Z5869" i="1" a="1"/>
  <c r="Z5869" i="1" s="1"/>
  <c r="Y5869" i="1" a="1"/>
  <c r="Y5869" i="1" s="1"/>
  <c r="Z5865" i="1" a="1"/>
  <c r="Z5865" i="1" s="1"/>
  <c r="Y5865" i="1" a="1"/>
  <c r="Y5865" i="1" s="1"/>
  <c r="Z5861" i="1" a="1"/>
  <c r="Z5861" i="1" s="1"/>
  <c r="Y5861" i="1" a="1"/>
  <c r="Y5861" i="1" s="1"/>
  <c r="Z5857" i="1" a="1"/>
  <c r="Z5857" i="1" s="1"/>
  <c r="Y5857" i="1" a="1"/>
  <c r="Y5857" i="1" s="1"/>
  <c r="Z5853" i="1" a="1"/>
  <c r="Z5853" i="1" s="1"/>
  <c r="Y5853" i="1" a="1"/>
  <c r="Y5853" i="1" s="1"/>
  <c r="Z5849" i="1" a="1"/>
  <c r="Z5849" i="1" s="1"/>
  <c r="Y5849" i="1" a="1"/>
  <c r="Y5849" i="1" s="1"/>
  <c r="Z5845" i="1" a="1"/>
  <c r="Z5845" i="1" s="1"/>
  <c r="Y5845" i="1" a="1"/>
  <c r="Y5845" i="1" s="1"/>
  <c r="Z5841" i="1" a="1"/>
  <c r="Z5841" i="1" s="1"/>
  <c r="Y5841" i="1" a="1"/>
  <c r="Y5841" i="1" s="1"/>
  <c r="Z5837" i="1" a="1"/>
  <c r="Z5837" i="1" s="1"/>
  <c r="Y5837" i="1" a="1"/>
  <c r="Y5837" i="1" s="1"/>
  <c r="Z5833" i="1" a="1"/>
  <c r="Z5833" i="1" s="1"/>
  <c r="Y5833" i="1" a="1"/>
  <c r="Y5833" i="1" s="1"/>
  <c r="Z5829" i="1" a="1"/>
  <c r="Z5829" i="1" s="1"/>
  <c r="Y5829" i="1" a="1"/>
  <c r="Y5829" i="1" s="1"/>
  <c r="Z5825" i="1" a="1"/>
  <c r="Z5825" i="1" s="1"/>
  <c r="Y5825" i="1" a="1"/>
  <c r="Y5825" i="1" s="1"/>
  <c r="Z5821" i="1" a="1"/>
  <c r="Z5821" i="1" s="1"/>
  <c r="Y5821" i="1" a="1"/>
  <c r="Y5821" i="1" s="1"/>
  <c r="Z5817" i="1" a="1"/>
  <c r="Z5817" i="1" s="1"/>
  <c r="Y5817" i="1" a="1"/>
  <c r="Y5817" i="1" s="1"/>
  <c r="Z5813" i="1" a="1"/>
  <c r="Z5813" i="1" s="1"/>
  <c r="Y5813" i="1" a="1"/>
  <c r="Y5813" i="1" s="1"/>
  <c r="Z5809" i="1" a="1"/>
  <c r="Z5809" i="1" s="1"/>
  <c r="Y5809" i="1" a="1"/>
  <c r="Y5809" i="1" s="1"/>
  <c r="Z5805" i="1" a="1"/>
  <c r="Z5805" i="1" s="1"/>
  <c r="Y5805" i="1" a="1"/>
  <c r="Y5805" i="1" s="1"/>
  <c r="Z5801" i="1" a="1"/>
  <c r="Z5801" i="1" s="1"/>
  <c r="Y5801" i="1" a="1"/>
  <c r="Y5801" i="1" s="1"/>
  <c r="Z5797" i="1" a="1"/>
  <c r="Z5797" i="1" s="1"/>
  <c r="Y5797" i="1" a="1"/>
  <c r="Y5797" i="1" s="1"/>
  <c r="Z5793" i="1" a="1"/>
  <c r="Z5793" i="1" s="1"/>
  <c r="Y5793" i="1" a="1"/>
  <c r="Y5793" i="1" s="1"/>
  <c r="Z5789" i="1" a="1"/>
  <c r="Z5789" i="1" s="1"/>
  <c r="Y5789" i="1" a="1"/>
  <c r="Y5789" i="1" s="1"/>
  <c r="Z5785" i="1" a="1"/>
  <c r="Z5785" i="1" s="1"/>
  <c r="Y5785" i="1" a="1"/>
  <c r="Y5785" i="1" s="1"/>
  <c r="Z5781" i="1" a="1"/>
  <c r="Z5781" i="1" s="1"/>
  <c r="Y5781" i="1" a="1"/>
  <c r="Y5781" i="1" s="1"/>
  <c r="Z5777" i="1" a="1"/>
  <c r="Z5777" i="1" s="1"/>
  <c r="Y5777" i="1" a="1"/>
  <c r="Y5777" i="1" s="1"/>
  <c r="Z5773" i="1" a="1"/>
  <c r="Z5773" i="1" s="1"/>
  <c r="Y5773" i="1" a="1"/>
  <c r="Y5773" i="1" s="1"/>
  <c r="Z5769" i="1" a="1"/>
  <c r="Z5769" i="1" s="1"/>
  <c r="Y5769" i="1" a="1"/>
  <c r="Y5769" i="1" s="1"/>
  <c r="Z5765" i="1" a="1"/>
  <c r="Z5765" i="1" s="1"/>
  <c r="Y5765" i="1" a="1"/>
  <c r="Y5765" i="1" s="1"/>
  <c r="Z5761" i="1" a="1"/>
  <c r="Z5761" i="1" s="1"/>
  <c r="Y5761" i="1" a="1"/>
  <c r="Y5761" i="1" s="1"/>
  <c r="Z5757" i="1" a="1"/>
  <c r="Z5757" i="1" s="1"/>
  <c r="Y5757" i="1" a="1"/>
  <c r="Y5757" i="1" s="1"/>
  <c r="Z5753" i="1" a="1"/>
  <c r="Z5753" i="1" s="1"/>
  <c r="Y5753" i="1" a="1"/>
  <c r="Y5753" i="1" s="1"/>
  <c r="Z5749" i="1" a="1"/>
  <c r="Z5749" i="1" s="1"/>
  <c r="Y5749" i="1" a="1"/>
  <c r="Y5749" i="1" s="1"/>
  <c r="Z5745" i="1" a="1"/>
  <c r="Z5745" i="1" s="1"/>
  <c r="Y5745" i="1" a="1"/>
  <c r="Y5745" i="1" s="1"/>
  <c r="Z5741" i="1" a="1"/>
  <c r="Z5741" i="1" s="1"/>
  <c r="Y5741" i="1" a="1"/>
  <c r="Y5741" i="1" s="1"/>
  <c r="Z5737" i="1" a="1"/>
  <c r="Z5737" i="1" s="1"/>
  <c r="Y5737" i="1" a="1"/>
  <c r="Y5737" i="1" s="1"/>
  <c r="Z5733" i="1" a="1"/>
  <c r="Z5733" i="1" s="1"/>
  <c r="Y5733" i="1" a="1"/>
  <c r="Y5733" i="1" s="1"/>
  <c r="Z5729" i="1" a="1"/>
  <c r="Z5729" i="1" s="1"/>
  <c r="Y5729" i="1" a="1"/>
  <c r="Y5729" i="1" s="1"/>
  <c r="Z5725" i="1" a="1"/>
  <c r="Z5725" i="1" s="1"/>
  <c r="Y5725" i="1" a="1"/>
  <c r="Y5725" i="1" s="1"/>
  <c r="Z5721" i="1" a="1"/>
  <c r="Z5721" i="1" s="1"/>
  <c r="Y5721" i="1" a="1"/>
  <c r="Y5721" i="1" s="1"/>
  <c r="Z5717" i="1" a="1"/>
  <c r="Z5717" i="1" s="1"/>
  <c r="Y5717" i="1" a="1"/>
  <c r="Y5717" i="1" s="1"/>
  <c r="Z5713" i="1" a="1"/>
  <c r="Z5713" i="1" s="1"/>
  <c r="Y5713" i="1" a="1"/>
  <c r="Y5713" i="1" s="1"/>
  <c r="Z5709" i="1" a="1"/>
  <c r="Z5709" i="1" s="1"/>
  <c r="Y5709" i="1" a="1"/>
  <c r="Y5709" i="1" s="1"/>
  <c r="Z5705" i="1" a="1"/>
  <c r="Z5705" i="1" s="1"/>
  <c r="Y5705" i="1" a="1"/>
  <c r="Y5705" i="1" s="1"/>
  <c r="Z5701" i="1" a="1"/>
  <c r="Z5701" i="1" s="1"/>
  <c r="Y5701" i="1" a="1"/>
  <c r="Y5701" i="1" s="1"/>
  <c r="Z5697" i="1" a="1"/>
  <c r="Z5697" i="1" s="1"/>
  <c r="Y5697" i="1" a="1"/>
  <c r="Y5697" i="1" s="1"/>
  <c r="Z5693" i="1" a="1"/>
  <c r="Z5693" i="1" s="1"/>
  <c r="Y5693" i="1" a="1"/>
  <c r="Y5693" i="1" s="1"/>
  <c r="Z5689" i="1" a="1"/>
  <c r="Z5689" i="1" s="1"/>
  <c r="Y5689" i="1" a="1"/>
  <c r="Y5689" i="1" s="1"/>
  <c r="Z5685" i="1" a="1"/>
  <c r="Z5685" i="1" s="1"/>
  <c r="Y5685" i="1" a="1"/>
  <c r="Y5685" i="1" s="1"/>
  <c r="Z5681" i="1" a="1"/>
  <c r="Z5681" i="1" s="1"/>
  <c r="Y5681" i="1" a="1"/>
  <c r="Y5681" i="1" s="1"/>
  <c r="Z5677" i="1" a="1"/>
  <c r="Z5677" i="1" s="1"/>
  <c r="Y5677" i="1" a="1"/>
  <c r="Y5677" i="1" s="1"/>
  <c r="Z5673" i="1" a="1"/>
  <c r="Z5673" i="1" s="1"/>
  <c r="Y5673" i="1" a="1"/>
  <c r="Y5673" i="1" s="1"/>
  <c r="Z5669" i="1" a="1"/>
  <c r="Z5669" i="1" s="1"/>
  <c r="Y5669" i="1" a="1"/>
  <c r="Y5669" i="1" s="1"/>
  <c r="Z5665" i="1" a="1"/>
  <c r="Z5665" i="1" s="1"/>
  <c r="Y5665" i="1" a="1"/>
  <c r="Y5665" i="1" s="1"/>
  <c r="Z5661" i="1" a="1"/>
  <c r="Z5661" i="1" s="1"/>
  <c r="Y5661" i="1" a="1"/>
  <c r="Y5661" i="1" s="1"/>
  <c r="Z5657" i="1" a="1"/>
  <c r="Z5657" i="1" s="1"/>
  <c r="Y5657" i="1" a="1"/>
  <c r="Y5657" i="1" s="1"/>
  <c r="Z5653" i="1" a="1"/>
  <c r="Z5653" i="1" s="1"/>
  <c r="Y5653" i="1" a="1"/>
  <c r="Y5653" i="1" s="1"/>
  <c r="Z5649" i="1" a="1"/>
  <c r="Z5649" i="1" s="1"/>
  <c r="Y5649" i="1" a="1"/>
  <c r="Y5649" i="1" s="1"/>
  <c r="Z5645" i="1" a="1"/>
  <c r="Z5645" i="1" s="1"/>
  <c r="Y5645" i="1" a="1"/>
  <c r="Y5645" i="1" s="1"/>
  <c r="Z5641" i="1" a="1"/>
  <c r="Z5641" i="1" s="1"/>
  <c r="Y5641" i="1" a="1"/>
  <c r="Y5641" i="1" s="1"/>
  <c r="Z5637" i="1" a="1"/>
  <c r="Z5637" i="1" s="1"/>
  <c r="Y5637" i="1" a="1"/>
  <c r="Y5637" i="1" s="1"/>
  <c r="Z5633" i="1" a="1"/>
  <c r="Z5633" i="1" s="1"/>
  <c r="Y5633" i="1" a="1"/>
  <c r="Y5633" i="1" s="1"/>
  <c r="Z5629" i="1" a="1"/>
  <c r="Z5629" i="1" s="1"/>
  <c r="Y5629" i="1" a="1"/>
  <c r="Y5629" i="1" s="1"/>
  <c r="Z5625" i="1" a="1"/>
  <c r="Z5625" i="1" s="1"/>
  <c r="Y5625" i="1" a="1"/>
  <c r="Y5625" i="1" s="1"/>
  <c r="Z5621" i="1" a="1"/>
  <c r="Z5621" i="1" s="1"/>
  <c r="Y5621" i="1" a="1"/>
  <c r="Y5621" i="1" s="1"/>
  <c r="Z5617" i="1" a="1"/>
  <c r="Z5617" i="1" s="1"/>
  <c r="Y5617" i="1" a="1"/>
  <c r="Y5617" i="1" s="1"/>
  <c r="Z5613" i="1" a="1"/>
  <c r="Z5613" i="1" s="1"/>
  <c r="Y5613" i="1" a="1"/>
  <c r="Y5613" i="1" s="1"/>
  <c r="Z5609" i="1" a="1"/>
  <c r="Z5609" i="1" s="1"/>
  <c r="Y5609" i="1" a="1"/>
  <c r="Y5609" i="1" s="1"/>
  <c r="Z5605" i="1" a="1"/>
  <c r="Z5605" i="1" s="1"/>
  <c r="Y5605" i="1" a="1"/>
  <c r="Y5605" i="1" s="1"/>
  <c r="Z5601" i="1" a="1"/>
  <c r="Z5601" i="1" s="1"/>
  <c r="Y5601" i="1" a="1"/>
  <c r="Y5601" i="1" s="1"/>
  <c r="Z5597" i="1" a="1"/>
  <c r="Z5597" i="1" s="1"/>
  <c r="Y5597" i="1" a="1"/>
  <c r="Y5597" i="1" s="1"/>
  <c r="Z5593" i="1" a="1"/>
  <c r="Z5593" i="1" s="1"/>
  <c r="Y5593" i="1" a="1"/>
  <c r="Y5593" i="1" s="1"/>
  <c r="Z5589" i="1" a="1"/>
  <c r="Z5589" i="1" s="1"/>
  <c r="Y5589" i="1" a="1"/>
  <c r="Y5589" i="1" s="1"/>
  <c r="Z5585" i="1" a="1"/>
  <c r="Z5585" i="1" s="1"/>
  <c r="Y5585" i="1" a="1"/>
  <c r="Y5585" i="1" s="1"/>
  <c r="Z5581" i="1" a="1"/>
  <c r="Z5581" i="1" s="1"/>
  <c r="Y5581" i="1" a="1"/>
  <c r="Y5581" i="1" s="1"/>
  <c r="Z5577" i="1" a="1"/>
  <c r="Z5577" i="1" s="1"/>
  <c r="Y5577" i="1" a="1"/>
  <c r="Y5577" i="1" s="1"/>
  <c r="Z5573" i="1" a="1"/>
  <c r="Z5573" i="1" s="1"/>
  <c r="Y5573" i="1" a="1"/>
  <c r="Y5573" i="1" s="1"/>
  <c r="Z5569" i="1" a="1"/>
  <c r="Z5569" i="1" s="1"/>
  <c r="Y5569" i="1" a="1"/>
  <c r="Y5569" i="1" s="1"/>
  <c r="Z5565" i="1" a="1"/>
  <c r="Z5565" i="1" s="1"/>
  <c r="Y5565" i="1" a="1"/>
  <c r="Y5565" i="1" s="1"/>
  <c r="Z5561" i="1" a="1"/>
  <c r="Z5561" i="1" s="1"/>
  <c r="Y5561" i="1" a="1"/>
  <c r="Y5561" i="1" s="1"/>
  <c r="Z5557" i="1" a="1"/>
  <c r="Z5557" i="1" s="1"/>
  <c r="Y5557" i="1" a="1"/>
  <c r="Y5557" i="1" s="1"/>
  <c r="Z5553" i="1" a="1"/>
  <c r="Z5553" i="1" s="1"/>
  <c r="Y5553" i="1" a="1"/>
  <c r="Y5553" i="1" s="1"/>
  <c r="Z5549" i="1" a="1"/>
  <c r="Z5549" i="1" s="1"/>
  <c r="Y5549" i="1" a="1"/>
  <c r="Y5549" i="1" s="1"/>
  <c r="Z5545" i="1" a="1"/>
  <c r="Z5545" i="1" s="1"/>
  <c r="Y5545" i="1" a="1"/>
  <c r="Y5545" i="1" s="1"/>
  <c r="Z5541" i="1" a="1"/>
  <c r="Z5541" i="1" s="1"/>
  <c r="Y5541" i="1" a="1"/>
  <c r="Y5541" i="1" s="1"/>
  <c r="Z5537" i="1" a="1"/>
  <c r="Z5537" i="1" s="1"/>
  <c r="Y5537" i="1" a="1"/>
  <c r="Y5537" i="1" s="1"/>
  <c r="Z5533" i="1" a="1"/>
  <c r="Z5533" i="1" s="1"/>
  <c r="Y5533" i="1" a="1"/>
  <c r="Y5533" i="1" s="1"/>
  <c r="Z5529" i="1" a="1"/>
  <c r="Z5529" i="1" s="1"/>
  <c r="Y5529" i="1" a="1"/>
  <c r="Y5529" i="1" s="1"/>
  <c r="Z5525" i="1" a="1"/>
  <c r="Z5525" i="1" s="1"/>
  <c r="Y5525" i="1" a="1"/>
  <c r="Y5525" i="1" s="1"/>
  <c r="Z5521" i="1" a="1"/>
  <c r="Z5521" i="1" s="1"/>
  <c r="Y5521" i="1" a="1"/>
  <c r="Y5521" i="1" s="1"/>
  <c r="Z5517" i="1" a="1"/>
  <c r="Z5517" i="1" s="1"/>
  <c r="Y5517" i="1" a="1"/>
  <c r="Y5517" i="1" s="1"/>
  <c r="Z5513" i="1" a="1"/>
  <c r="Z5513" i="1" s="1"/>
  <c r="Y5513" i="1" a="1"/>
  <c r="Y5513" i="1" s="1"/>
  <c r="Z5509" i="1" a="1"/>
  <c r="Z5509" i="1" s="1"/>
  <c r="Y5509" i="1" a="1"/>
  <c r="Y5509" i="1" s="1"/>
  <c r="Z5505" i="1" a="1"/>
  <c r="Z5505" i="1" s="1"/>
  <c r="Y5505" i="1" a="1"/>
  <c r="Y5505" i="1" s="1"/>
  <c r="Z5501" i="1" a="1"/>
  <c r="Z5501" i="1" s="1"/>
  <c r="Y5501" i="1" a="1"/>
  <c r="Y5501" i="1" s="1"/>
  <c r="Z5497" i="1" a="1"/>
  <c r="Z5497" i="1" s="1"/>
  <c r="Y5497" i="1" a="1"/>
  <c r="Y5497" i="1" s="1"/>
  <c r="Z5493" i="1" a="1"/>
  <c r="Z5493" i="1" s="1"/>
  <c r="Y5493" i="1" a="1"/>
  <c r="Y5493" i="1" s="1"/>
  <c r="Z5489" i="1" a="1"/>
  <c r="Z5489" i="1" s="1"/>
  <c r="Y5489" i="1" a="1"/>
  <c r="Y5489" i="1" s="1"/>
  <c r="Z5485" i="1" a="1"/>
  <c r="Z5485" i="1" s="1"/>
  <c r="Y5485" i="1" a="1"/>
  <c r="Y5485" i="1" s="1"/>
  <c r="Z5481" i="1" a="1"/>
  <c r="Z5481" i="1" s="1"/>
  <c r="Y5481" i="1" a="1"/>
  <c r="Y5481" i="1" s="1"/>
  <c r="Z5477" i="1" a="1"/>
  <c r="Z5477" i="1" s="1"/>
  <c r="Y5477" i="1" a="1"/>
  <c r="Y5477" i="1" s="1"/>
  <c r="Z5473" i="1" a="1"/>
  <c r="Z5473" i="1" s="1"/>
  <c r="Y5473" i="1" a="1"/>
  <c r="Y5473" i="1" s="1"/>
  <c r="Z5469" i="1" a="1"/>
  <c r="Z5469" i="1" s="1"/>
  <c r="Y5469" i="1" a="1"/>
  <c r="Y5469" i="1" s="1"/>
  <c r="Z5465" i="1" a="1"/>
  <c r="Z5465" i="1" s="1"/>
  <c r="Y5465" i="1" a="1"/>
  <c r="Y5465" i="1" s="1"/>
  <c r="Z5461" i="1" a="1"/>
  <c r="Z5461" i="1" s="1"/>
  <c r="Y5461" i="1" a="1"/>
  <c r="Y5461" i="1" s="1"/>
  <c r="Z5457" i="1" a="1"/>
  <c r="Z5457" i="1" s="1"/>
  <c r="Y5457" i="1" a="1"/>
  <c r="Y5457" i="1" s="1"/>
  <c r="Z5453" i="1" a="1"/>
  <c r="Z5453" i="1" s="1"/>
  <c r="Y5453" i="1" a="1"/>
  <c r="Y5453" i="1" s="1"/>
  <c r="Z5449" i="1" a="1"/>
  <c r="Z5449" i="1" s="1"/>
  <c r="Y5449" i="1" a="1"/>
  <c r="Y5449" i="1" s="1"/>
  <c r="Z5445" i="1" a="1"/>
  <c r="Z5445" i="1" s="1"/>
  <c r="Y5445" i="1" a="1"/>
  <c r="Y5445" i="1" s="1"/>
  <c r="Z5441" i="1" a="1"/>
  <c r="Z5441" i="1" s="1"/>
  <c r="Y5441" i="1" a="1"/>
  <c r="Y5441" i="1" s="1"/>
  <c r="Z5437" i="1" a="1"/>
  <c r="Z5437" i="1" s="1"/>
  <c r="Y5437" i="1" a="1"/>
  <c r="Y5437" i="1" s="1"/>
  <c r="Z5433" i="1" a="1"/>
  <c r="Z5433" i="1" s="1"/>
  <c r="Y5433" i="1" a="1"/>
  <c r="Y5433" i="1" s="1"/>
  <c r="Z5429" i="1" a="1"/>
  <c r="Z5429" i="1" s="1"/>
  <c r="Y5429" i="1" a="1"/>
  <c r="Y5429" i="1" s="1"/>
  <c r="Z5425" i="1" a="1"/>
  <c r="Z5425" i="1" s="1"/>
  <c r="Y5425" i="1" a="1"/>
  <c r="Y5425" i="1" s="1"/>
  <c r="Z5421" i="1" a="1"/>
  <c r="Z5421" i="1" s="1"/>
  <c r="Y5421" i="1" a="1"/>
  <c r="Y5421" i="1" s="1"/>
  <c r="Z5417" i="1" a="1"/>
  <c r="Z5417" i="1" s="1"/>
  <c r="Y5417" i="1" a="1"/>
  <c r="Y5417" i="1" s="1"/>
  <c r="Z5413" i="1" a="1"/>
  <c r="Z5413" i="1" s="1"/>
  <c r="Y5413" i="1" a="1"/>
  <c r="Y5413" i="1" s="1"/>
  <c r="Z5409" i="1" a="1"/>
  <c r="Z5409" i="1" s="1"/>
  <c r="Y5409" i="1" a="1"/>
  <c r="Y5409" i="1" s="1"/>
  <c r="Z5405" i="1" a="1"/>
  <c r="Z5405" i="1" s="1"/>
  <c r="Y5405" i="1" a="1"/>
  <c r="Y5405" i="1" s="1"/>
  <c r="Z5401" i="1" a="1"/>
  <c r="Z5401" i="1" s="1"/>
  <c r="Y5401" i="1" a="1"/>
  <c r="Y5401" i="1" s="1"/>
  <c r="Z5397" i="1" a="1"/>
  <c r="Z5397" i="1" s="1"/>
  <c r="Y5397" i="1" a="1"/>
  <c r="Y5397" i="1" s="1"/>
  <c r="Z5393" i="1" a="1"/>
  <c r="Z5393" i="1" s="1"/>
  <c r="Y5393" i="1" a="1"/>
  <c r="Y5393" i="1" s="1"/>
  <c r="Z5389" i="1" a="1"/>
  <c r="Z5389" i="1" s="1"/>
  <c r="Y5389" i="1" a="1"/>
  <c r="Y5389" i="1" s="1"/>
  <c r="Z5385" i="1" a="1"/>
  <c r="Z5385" i="1" s="1"/>
  <c r="Y5385" i="1" a="1"/>
  <c r="Y5385" i="1" s="1"/>
  <c r="Z5381" i="1" a="1"/>
  <c r="Z5381" i="1" s="1"/>
  <c r="Y5381" i="1" a="1"/>
  <c r="Y5381" i="1" s="1"/>
  <c r="Z5377" i="1" a="1"/>
  <c r="Z5377" i="1" s="1"/>
  <c r="Y5377" i="1" a="1"/>
  <c r="Y5377" i="1" s="1"/>
  <c r="Z5373" i="1" a="1"/>
  <c r="Z5373" i="1" s="1"/>
  <c r="Y5373" i="1" a="1"/>
  <c r="Y5373" i="1" s="1"/>
  <c r="Z5369" i="1" a="1"/>
  <c r="Z5369" i="1" s="1"/>
  <c r="Y5369" i="1" a="1"/>
  <c r="Y5369" i="1" s="1"/>
  <c r="Z5365" i="1" a="1"/>
  <c r="Z5365" i="1" s="1"/>
  <c r="Y5365" i="1" a="1"/>
  <c r="Y5365" i="1" s="1"/>
  <c r="Z5361" i="1" a="1"/>
  <c r="Z5361" i="1" s="1"/>
  <c r="Y5361" i="1" a="1"/>
  <c r="Y5361" i="1" s="1"/>
  <c r="Z5357" i="1" a="1"/>
  <c r="Z5357" i="1" s="1"/>
  <c r="Y5357" i="1" a="1"/>
  <c r="Y5357" i="1" s="1"/>
  <c r="Z5353" i="1" a="1"/>
  <c r="Z5353" i="1" s="1"/>
  <c r="Y5353" i="1" a="1"/>
  <c r="Y5353" i="1" s="1"/>
  <c r="Z5349" i="1" a="1"/>
  <c r="Z5349" i="1" s="1"/>
  <c r="Y5349" i="1" a="1"/>
  <c r="Y5349" i="1" s="1"/>
  <c r="Z5345" i="1" a="1"/>
  <c r="Z5345" i="1" s="1"/>
  <c r="Y5345" i="1" a="1"/>
  <c r="Y5345" i="1" s="1"/>
  <c r="Z5341" i="1" a="1"/>
  <c r="Z5341" i="1" s="1"/>
  <c r="Y5341" i="1" a="1"/>
  <c r="Y5341" i="1" s="1"/>
  <c r="Z5337" i="1" a="1"/>
  <c r="Z5337" i="1" s="1"/>
  <c r="Y5337" i="1" a="1"/>
  <c r="Y5337" i="1" s="1"/>
  <c r="Z5333" i="1" a="1"/>
  <c r="Z5333" i="1" s="1"/>
  <c r="Y5333" i="1" a="1"/>
  <c r="Y5333" i="1" s="1"/>
  <c r="Z5329" i="1" a="1"/>
  <c r="Z5329" i="1" s="1"/>
  <c r="Y5329" i="1" a="1"/>
  <c r="Y5329" i="1" s="1"/>
  <c r="Z5325" i="1" a="1"/>
  <c r="Z5325" i="1" s="1"/>
  <c r="Y5325" i="1" a="1"/>
  <c r="Y5325" i="1" s="1"/>
  <c r="Z5321" i="1" a="1"/>
  <c r="Z5321" i="1" s="1"/>
  <c r="Y5321" i="1" a="1"/>
  <c r="Y5321" i="1" s="1"/>
  <c r="Z5317" i="1" a="1"/>
  <c r="Z5317" i="1" s="1"/>
  <c r="Y5317" i="1" a="1"/>
  <c r="Y5317" i="1" s="1"/>
  <c r="Z5313" i="1" a="1"/>
  <c r="Z5313" i="1" s="1"/>
  <c r="Y5313" i="1" a="1"/>
  <c r="Y5313" i="1" s="1"/>
  <c r="Z5309" i="1" a="1"/>
  <c r="Z5309" i="1" s="1"/>
  <c r="Y5309" i="1" a="1"/>
  <c r="Y5309" i="1" s="1"/>
  <c r="Z5305" i="1" a="1"/>
  <c r="Z5305" i="1" s="1"/>
  <c r="Y5305" i="1" a="1"/>
  <c r="Y5305" i="1" s="1"/>
  <c r="Z5301" i="1" a="1"/>
  <c r="Z5301" i="1" s="1"/>
  <c r="Y5301" i="1" a="1"/>
  <c r="Y5301" i="1" s="1"/>
  <c r="Z5297" i="1" a="1"/>
  <c r="Z5297" i="1" s="1"/>
  <c r="Y5297" i="1" a="1"/>
  <c r="Y5297" i="1" s="1"/>
  <c r="Z5293" i="1" a="1"/>
  <c r="Z5293" i="1" s="1"/>
  <c r="Y5293" i="1" a="1"/>
  <c r="Y5293" i="1" s="1"/>
  <c r="Z5289" i="1" a="1"/>
  <c r="Z5289" i="1" s="1"/>
  <c r="Y5289" i="1" a="1"/>
  <c r="Y5289" i="1" s="1"/>
  <c r="Z5285" i="1" a="1"/>
  <c r="Z5285" i="1" s="1"/>
  <c r="Y5285" i="1" a="1"/>
  <c r="Y5285" i="1" s="1"/>
  <c r="Z5281" i="1" a="1"/>
  <c r="Z5281" i="1" s="1"/>
  <c r="Y5281" i="1" a="1"/>
  <c r="Y5281" i="1" s="1"/>
  <c r="Z5277" i="1" a="1"/>
  <c r="Z5277" i="1" s="1"/>
  <c r="Y5277" i="1" a="1"/>
  <c r="Y5277" i="1" s="1"/>
  <c r="Z5273" i="1" a="1"/>
  <c r="Z5273" i="1" s="1"/>
  <c r="Y5273" i="1" a="1"/>
  <c r="Y5273" i="1" s="1"/>
  <c r="Z5269" i="1" a="1"/>
  <c r="Z5269" i="1" s="1"/>
  <c r="Y5269" i="1" a="1"/>
  <c r="Y5269" i="1" s="1"/>
  <c r="Z5265" i="1" a="1"/>
  <c r="Z5265" i="1" s="1"/>
  <c r="Y5265" i="1" a="1"/>
  <c r="Y5265" i="1" s="1"/>
  <c r="Z5261" i="1" a="1"/>
  <c r="Z5261" i="1" s="1"/>
  <c r="Y5261" i="1" a="1"/>
  <c r="Y5261" i="1" s="1"/>
  <c r="Z5257" i="1" a="1"/>
  <c r="Z5257" i="1" s="1"/>
  <c r="Y5257" i="1" a="1"/>
  <c r="Y5257" i="1" s="1"/>
  <c r="Z5253" i="1" a="1"/>
  <c r="Z5253" i="1" s="1"/>
  <c r="Y5253" i="1" a="1"/>
  <c r="Y5253" i="1" s="1"/>
  <c r="Z5249" i="1" a="1"/>
  <c r="Z5249" i="1" s="1"/>
  <c r="Y5249" i="1" a="1"/>
  <c r="Y5249" i="1" s="1"/>
  <c r="Z5245" i="1" a="1"/>
  <c r="Z5245" i="1" s="1"/>
  <c r="Y5245" i="1" a="1"/>
  <c r="Y5245" i="1" s="1"/>
  <c r="Z5241" i="1" a="1"/>
  <c r="Z5241" i="1" s="1"/>
  <c r="Y5241" i="1" a="1"/>
  <c r="Y5241" i="1" s="1"/>
  <c r="Z5237" i="1" a="1"/>
  <c r="Z5237" i="1" s="1"/>
  <c r="Y5237" i="1" a="1"/>
  <c r="Y5237" i="1" s="1"/>
  <c r="Z5233" i="1" a="1"/>
  <c r="Z5233" i="1" s="1"/>
  <c r="Y5233" i="1" a="1"/>
  <c r="Y5233" i="1" s="1"/>
  <c r="Z5229" i="1" a="1"/>
  <c r="Z5229" i="1" s="1"/>
  <c r="Y5229" i="1" a="1"/>
  <c r="Y5229" i="1" s="1"/>
  <c r="Z5225" i="1" a="1"/>
  <c r="Z5225" i="1" s="1"/>
  <c r="Y5225" i="1" a="1"/>
  <c r="Y5225" i="1" s="1"/>
  <c r="Z5221" i="1" a="1"/>
  <c r="Z5221" i="1" s="1"/>
  <c r="Y5221" i="1" a="1"/>
  <c r="Y5221" i="1" s="1"/>
  <c r="Z5217" i="1" a="1"/>
  <c r="Z5217" i="1" s="1"/>
  <c r="Y5217" i="1" a="1"/>
  <c r="Y5217" i="1" s="1"/>
  <c r="Z5213" i="1" a="1"/>
  <c r="Z5213" i="1" s="1"/>
  <c r="Y5213" i="1" a="1"/>
  <c r="Y5213" i="1" s="1"/>
  <c r="Z5209" i="1" a="1"/>
  <c r="Z5209" i="1" s="1"/>
  <c r="Y5209" i="1" a="1"/>
  <c r="Y5209" i="1" s="1"/>
  <c r="Z5205" i="1" a="1"/>
  <c r="Z5205" i="1" s="1"/>
  <c r="Y5205" i="1" a="1"/>
  <c r="Y5205" i="1" s="1"/>
  <c r="Z5201" i="1" a="1"/>
  <c r="Z5201" i="1" s="1"/>
  <c r="Y5201" i="1" a="1"/>
  <c r="Y5201" i="1" s="1"/>
  <c r="Z5197" i="1" a="1"/>
  <c r="Z5197" i="1" s="1"/>
  <c r="Y5197" i="1" a="1"/>
  <c r="Y5197" i="1" s="1"/>
  <c r="Z5193" i="1" a="1"/>
  <c r="Z5193" i="1" s="1"/>
  <c r="Y5193" i="1" a="1"/>
  <c r="Y5193" i="1" s="1"/>
  <c r="Z5189" i="1" a="1"/>
  <c r="Z5189" i="1" s="1"/>
  <c r="Y5189" i="1" a="1"/>
  <c r="Y5189" i="1" s="1"/>
  <c r="Z5185" i="1" a="1"/>
  <c r="Z5185" i="1" s="1"/>
  <c r="Y5185" i="1" a="1"/>
  <c r="Y5185" i="1" s="1"/>
  <c r="Z5181" i="1" a="1"/>
  <c r="Z5181" i="1" s="1"/>
  <c r="Y5181" i="1" a="1"/>
  <c r="Y5181" i="1" s="1"/>
  <c r="Z5177" i="1" a="1"/>
  <c r="Z5177" i="1" s="1"/>
  <c r="Y5177" i="1" a="1"/>
  <c r="Y5177" i="1" s="1"/>
  <c r="Z5173" i="1" a="1"/>
  <c r="Z5173" i="1" s="1"/>
  <c r="Y5173" i="1" a="1"/>
  <c r="Y5173" i="1" s="1"/>
  <c r="Z5169" i="1" a="1"/>
  <c r="Z5169" i="1" s="1"/>
  <c r="Y5169" i="1" a="1"/>
  <c r="Y5169" i="1" s="1"/>
  <c r="Z5165" i="1" a="1"/>
  <c r="Z5165" i="1" s="1"/>
  <c r="Y5165" i="1" a="1"/>
  <c r="Y5165" i="1" s="1"/>
  <c r="Z5161" i="1" a="1"/>
  <c r="Z5161" i="1" s="1"/>
  <c r="Y5161" i="1" a="1"/>
  <c r="Y5161" i="1" s="1"/>
  <c r="Z5157" i="1" a="1"/>
  <c r="Z5157" i="1" s="1"/>
  <c r="Y5157" i="1" a="1"/>
  <c r="Y5157" i="1" s="1"/>
  <c r="Z5153" i="1" a="1"/>
  <c r="Z5153" i="1" s="1"/>
  <c r="Y5153" i="1" a="1"/>
  <c r="Y5153" i="1" s="1"/>
  <c r="Z5149" i="1" a="1"/>
  <c r="Z5149" i="1" s="1"/>
  <c r="Y5149" i="1" a="1"/>
  <c r="Y5149" i="1" s="1"/>
  <c r="Z5145" i="1" a="1"/>
  <c r="Z5145" i="1" s="1"/>
  <c r="Y5145" i="1" a="1"/>
  <c r="Y5145" i="1" s="1"/>
  <c r="Z5141" i="1" a="1"/>
  <c r="Z5141" i="1" s="1"/>
  <c r="Y5141" i="1" a="1"/>
  <c r="Y5141" i="1" s="1"/>
  <c r="Z5137" i="1" a="1"/>
  <c r="Z5137" i="1" s="1"/>
  <c r="Y5137" i="1" a="1"/>
  <c r="Y5137" i="1" s="1"/>
  <c r="Z5133" i="1" a="1"/>
  <c r="Z5133" i="1" s="1"/>
  <c r="Y5133" i="1" a="1"/>
  <c r="Y5133" i="1" s="1"/>
  <c r="Z5129" i="1" a="1"/>
  <c r="Z5129" i="1" s="1"/>
  <c r="Y5129" i="1" a="1"/>
  <c r="Y5129" i="1" s="1"/>
  <c r="Z5125" i="1" a="1"/>
  <c r="Z5125" i="1" s="1"/>
  <c r="Y5125" i="1" a="1"/>
  <c r="Y5125" i="1" s="1"/>
  <c r="Z5121" i="1" a="1"/>
  <c r="Z5121" i="1" s="1"/>
  <c r="Y5121" i="1" a="1"/>
  <c r="Y5121" i="1" s="1"/>
  <c r="Z5117" i="1" a="1"/>
  <c r="Z5117" i="1" s="1"/>
  <c r="Y5117" i="1" a="1"/>
  <c r="Y5117" i="1" s="1"/>
  <c r="Z5113" i="1" a="1"/>
  <c r="Z5113" i="1" s="1"/>
  <c r="Y5113" i="1" a="1"/>
  <c r="Y5113" i="1" s="1"/>
  <c r="Z5109" i="1" a="1"/>
  <c r="Z5109" i="1" s="1"/>
  <c r="Y5109" i="1" a="1"/>
  <c r="Y5109" i="1" s="1"/>
  <c r="Z5105" i="1" a="1"/>
  <c r="Z5105" i="1" s="1"/>
  <c r="Y5105" i="1" a="1"/>
  <c r="Y5105" i="1" s="1"/>
  <c r="Z5101" i="1" a="1"/>
  <c r="Z5101" i="1" s="1"/>
  <c r="Y5101" i="1" a="1"/>
  <c r="Y5101" i="1" s="1"/>
  <c r="Z5097" i="1" a="1"/>
  <c r="Z5097" i="1" s="1"/>
  <c r="Y5097" i="1" a="1"/>
  <c r="Y5097" i="1" s="1"/>
  <c r="Z5093" i="1" a="1"/>
  <c r="Z5093" i="1" s="1"/>
  <c r="Y5093" i="1" a="1"/>
  <c r="Y5093" i="1" s="1"/>
  <c r="Z5089" i="1" a="1"/>
  <c r="Z5089" i="1" s="1"/>
  <c r="Y5089" i="1" a="1"/>
  <c r="Y5089" i="1" s="1"/>
  <c r="Z5085" i="1" a="1"/>
  <c r="Z5085" i="1" s="1"/>
  <c r="Y5085" i="1" a="1"/>
  <c r="Y5085" i="1" s="1"/>
  <c r="Z5081" i="1" a="1"/>
  <c r="Z5081" i="1" s="1"/>
  <c r="Y5081" i="1" a="1"/>
  <c r="Y5081" i="1" s="1"/>
  <c r="Z5077" i="1" a="1"/>
  <c r="Z5077" i="1" s="1"/>
  <c r="Y5077" i="1" a="1"/>
  <c r="Y5077" i="1" s="1"/>
  <c r="Z5073" i="1" a="1"/>
  <c r="Z5073" i="1" s="1"/>
  <c r="Y5073" i="1" a="1"/>
  <c r="Y5073" i="1" s="1"/>
  <c r="Z5069" i="1" a="1"/>
  <c r="Z5069" i="1" s="1"/>
  <c r="Y5069" i="1" a="1"/>
  <c r="Y5069" i="1" s="1"/>
  <c r="Z5065" i="1" a="1"/>
  <c r="Z5065" i="1" s="1"/>
  <c r="Y5065" i="1" a="1"/>
  <c r="Y5065" i="1" s="1"/>
  <c r="Z5061" i="1" a="1"/>
  <c r="Z5061" i="1" s="1"/>
  <c r="Y5061" i="1" a="1"/>
  <c r="Y5061" i="1" s="1"/>
  <c r="Z5057" i="1" a="1"/>
  <c r="Z5057" i="1" s="1"/>
  <c r="Y5057" i="1" a="1"/>
  <c r="Y5057" i="1" s="1"/>
  <c r="Z5053" i="1" a="1"/>
  <c r="Z5053" i="1" s="1"/>
  <c r="Y5053" i="1" a="1"/>
  <c r="Y5053" i="1" s="1"/>
  <c r="Z5049" i="1" a="1"/>
  <c r="Z5049" i="1" s="1"/>
  <c r="Y5049" i="1" a="1"/>
  <c r="Y5049" i="1" s="1"/>
  <c r="Z5045" i="1" a="1"/>
  <c r="Z5045" i="1" s="1"/>
  <c r="Y5045" i="1" a="1"/>
  <c r="Y5045" i="1" s="1"/>
  <c r="Z5041" i="1" a="1"/>
  <c r="Z5041" i="1" s="1"/>
  <c r="Y5041" i="1" a="1"/>
  <c r="Y5041" i="1" s="1"/>
  <c r="Z5037" i="1" a="1"/>
  <c r="Z5037" i="1" s="1"/>
  <c r="Y5037" i="1" a="1"/>
  <c r="Y5037" i="1" s="1"/>
  <c r="Z5033" i="1" a="1"/>
  <c r="Z5033" i="1" s="1"/>
  <c r="Y5033" i="1" a="1"/>
  <c r="Y5033" i="1" s="1"/>
  <c r="Z5029" i="1" a="1"/>
  <c r="Z5029" i="1" s="1"/>
  <c r="Y5029" i="1" a="1"/>
  <c r="Y5029" i="1" s="1"/>
  <c r="Z5025" i="1" a="1"/>
  <c r="Z5025" i="1" s="1"/>
  <c r="Y5025" i="1" a="1"/>
  <c r="Y5025" i="1" s="1"/>
  <c r="Z5021" i="1" a="1"/>
  <c r="Z5021" i="1" s="1"/>
  <c r="Y5021" i="1" a="1"/>
  <c r="Y5021" i="1" s="1"/>
  <c r="Z5017" i="1" a="1"/>
  <c r="Z5017" i="1" s="1"/>
  <c r="Y5017" i="1" a="1"/>
  <c r="Y5017" i="1" s="1"/>
  <c r="Z5013" i="1" a="1"/>
  <c r="Z5013" i="1" s="1"/>
  <c r="Y5013" i="1" a="1"/>
  <c r="Y5013" i="1" s="1"/>
  <c r="Z5009" i="1" a="1"/>
  <c r="Z5009" i="1" s="1"/>
  <c r="Y5009" i="1" a="1"/>
  <c r="Y5009" i="1" s="1"/>
  <c r="Z5005" i="1" a="1"/>
  <c r="Z5005" i="1" s="1"/>
  <c r="Y5005" i="1" a="1"/>
  <c r="Y5005" i="1" s="1"/>
  <c r="Z5001" i="1" a="1"/>
  <c r="Z5001" i="1" s="1"/>
  <c r="Y5001" i="1" a="1"/>
  <c r="Y5001" i="1" s="1"/>
  <c r="Z4997" i="1" a="1"/>
  <c r="Z4997" i="1" s="1"/>
  <c r="Y4997" i="1" a="1"/>
  <c r="Y4997" i="1" s="1"/>
  <c r="Z4993" i="1" a="1"/>
  <c r="Z4993" i="1" s="1"/>
  <c r="Y4993" i="1" a="1"/>
  <c r="Y4993" i="1" s="1"/>
  <c r="Z4989" i="1" a="1"/>
  <c r="Z4989" i="1" s="1"/>
  <c r="Y4989" i="1" a="1"/>
  <c r="Y4989" i="1" s="1"/>
  <c r="Z4985" i="1" a="1"/>
  <c r="Z4985" i="1" s="1"/>
  <c r="Y4985" i="1" a="1"/>
  <c r="Y4985" i="1" s="1"/>
  <c r="Z4981" i="1" a="1"/>
  <c r="Z4981" i="1" s="1"/>
  <c r="Y4981" i="1" a="1"/>
  <c r="Y4981" i="1" s="1"/>
  <c r="Z4977" i="1" a="1"/>
  <c r="Z4977" i="1" s="1"/>
  <c r="Y4977" i="1" a="1"/>
  <c r="Y4977" i="1" s="1"/>
  <c r="Z4973" i="1" a="1"/>
  <c r="Z4973" i="1" s="1"/>
  <c r="Y4973" i="1" a="1"/>
  <c r="Y4973" i="1" s="1"/>
  <c r="Z4969" i="1" a="1"/>
  <c r="Z4969" i="1" s="1"/>
  <c r="Y4969" i="1" a="1"/>
  <c r="Y4969" i="1" s="1"/>
  <c r="Z4965" i="1" a="1"/>
  <c r="Z4965" i="1" s="1"/>
  <c r="Y4965" i="1" a="1"/>
  <c r="Y4965" i="1" s="1"/>
  <c r="Z4961" i="1" a="1"/>
  <c r="Z4961" i="1" s="1"/>
  <c r="Y4961" i="1" a="1"/>
  <c r="Y4961" i="1" s="1"/>
  <c r="Z4957" i="1" a="1"/>
  <c r="Z4957" i="1" s="1"/>
  <c r="Y4957" i="1" a="1"/>
  <c r="Y4957" i="1" s="1"/>
  <c r="Z4953" i="1" a="1"/>
  <c r="Z4953" i="1" s="1"/>
  <c r="Y4953" i="1" a="1"/>
  <c r="Y4953" i="1" s="1"/>
  <c r="Z4949" i="1" a="1"/>
  <c r="Z4949" i="1" s="1"/>
  <c r="Y4949" i="1" a="1"/>
  <c r="Y4949" i="1" s="1"/>
  <c r="Z4945" i="1" a="1"/>
  <c r="Z4945" i="1" s="1"/>
  <c r="Y4945" i="1" a="1"/>
  <c r="Y4945" i="1" s="1"/>
  <c r="Z4941" i="1" a="1"/>
  <c r="Z4941" i="1" s="1"/>
  <c r="Y4941" i="1" a="1"/>
  <c r="Y4941" i="1" s="1"/>
  <c r="Z4937" i="1" a="1"/>
  <c r="Z4937" i="1" s="1"/>
  <c r="Y4937" i="1" a="1"/>
  <c r="Y4937" i="1" s="1"/>
  <c r="Z4933" i="1" a="1"/>
  <c r="Z4933" i="1" s="1"/>
  <c r="Y4933" i="1" a="1"/>
  <c r="Y4933" i="1" s="1"/>
  <c r="Z4929" i="1" a="1"/>
  <c r="Z4929" i="1" s="1"/>
  <c r="Y4929" i="1" a="1"/>
  <c r="Y4929" i="1" s="1"/>
  <c r="Z4925" i="1" a="1"/>
  <c r="Z4925" i="1" s="1"/>
  <c r="Y4925" i="1" a="1"/>
  <c r="Y4925" i="1" s="1"/>
  <c r="Z4921" i="1" a="1"/>
  <c r="Z4921" i="1" s="1"/>
  <c r="Y4921" i="1" a="1"/>
  <c r="Y4921" i="1" s="1"/>
  <c r="Z4917" i="1" a="1"/>
  <c r="Z4917" i="1" s="1"/>
  <c r="Y4917" i="1" a="1"/>
  <c r="Y4917" i="1" s="1"/>
  <c r="Z4913" i="1" a="1"/>
  <c r="Z4913" i="1" s="1"/>
  <c r="Y4913" i="1" a="1"/>
  <c r="Y4913" i="1" s="1"/>
  <c r="Z4909" i="1" a="1"/>
  <c r="Z4909" i="1" s="1"/>
  <c r="Y4909" i="1" a="1"/>
  <c r="Y4909" i="1" s="1"/>
  <c r="Z4905" i="1" a="1"/>
  <c r="Z4905" i="1" s="1"/>
  <c r="Y4905" i="1" a="1"/>
  <c r="Y4905" i="1" s="1"/>
  <c r="Z4901" i="1" a="1"/>
  <c r="Z4901" i="1" s="1"/>
  <c r="Y4901" i="1" a="1"/>
  <c r="Y4901" i="1" s="1"/>
  <c r="Z4897" i="1" a="1"/>
  <c r="Z4897" i="1" s="1"/>
  <c r="Y4897" i="1" a="1"/>
  <c r="Y4897" i="1" s="1"/>
  <c r="Z4893" i="1" a="1"/>
  <c r="Z4893" i="1" s="1"/>
  <c r="Y4893" i="1" a="1"/>
  <c r="Y4893" i="1" s="1"/>
  <c r="Z4889" i="1" a="1"/>
  <c r="Z4889" i="1" s="1"/>
  <c r="Y4889" i="1" a="1"/>
  <c r="Y4889" i="1" s="1"/>
  <c r="Z4885" i="1" a="1"/>
  <c r="Z4885" i="1" s="1"/>
  <c r="Y4885" i="1" a="1"/>
  <c r="Y4885" i="1" s="1"/>
  <c r="Z4881" i="1" a="1"/>
  <c r="Z4881" i="1" s="1"/>
  <c r="Y4881" i="1" a="1"/>
  <c r="Y4881" i="1" s="1"/>
  <c r="Z4877" i="1" a="1"/>
  <c r="Z4877" i="1" s="1"/>
  <c r="Y4877" i="1" a="1"/>
  <c r="Y4877" i="1" s="1"/>
  <c r="Z4873" i="1" a="1"/>
  <c r="Z4873" i="1" s="1"/>
  <c r="Y4873" i="1" a="1"/>
  <c r="Y4873" i="1" s="1"/>
  <c r="Z4869" i="1" a="1"/>
  <c r="Z4869" i="1" s="1"/>
  <c r="Y4869" i="1" a="1"/>
  <c r="Y4869" i="1" s="1"/>
  <c r="Z4865" i="1" a="1"/>
  <c r="Z4865" i="1" s="1"/>
  <c r="Y4865" i="1" a="1"/>
  <c r="Y4865" i="1" s="1"/>
  <c r="Z4861" i="1" a="1"/>
  <c r="Z4861" i="1" s="1"/>
  <c r="Y4861" i="1" a="1"/>
  <c r="Y4861" i="1" s="1"/>
  <c r="Z4857" i="1" a="1"/>
  <c r="Z4857" i="1" s="1"/>
  <c r="Y4857" i="1" a="1"/>
  <c r="Y4857" i="1" s="1"/>
  <c r="Z4853" i="1" a="1"/>
  <c r="Z4853" i="1" s="1"/>
  <c r="Y4853" i="1" a="1"/>
  <c r="Y4853" i="1" s="1"/>
  <c r="Z4849" i="1" a="1"/>
  <c r="Z4849" i="1" s="1"/>
  <c r="Y4849" i="1" a="1"/>
  <c r="Y4849" i="1" s="1"/>
  <c r="Z4845" i="1" a="1"/>
  <c r="Z4845" i="1" s="1"/>
  <c r="Y4845" i="1" a="1"/>
  <c r="Y4845" i="1" s="1"/>
  <c r="Z4841" i="1" a="1"/>
  <c r="Z4841" i="1" s="1"/>
  <c r="Y4841" i="1" a="1"/>
  <c r="Y4841" i="1" s="1"/>
  <c r="Z4837" i="1" a="1"/>
  <c r="Z4837" i="1" s="1"/>
  <c r="Y4837" i="1" a="1"/>
  <c r="Y4837" i="1" s="1"/>
  <c r="Z4833" i="1" a="1"/>
  <c r="Z4833" i="1" s="1"/>
  <c r="Y4833" i="1" a="1"/>
  <c r="Y4833" i="1" s="1"/>
  <c r="Z4829" i="1" a="1"/>
  <c r="Z4829" i="1" s="1"/>
  <c r="Y4829" i="1" a="1"/>
  <c r="Y4829" i="1" s="1"/>
  <c r="Z4825" i="1" a="1"/>
  <c r="Z4825" i="1" s="1"/>
  <c r="Y4825" i="1" a="1"/>
  <c r="Y4825" i="1" s="1"/>
  <c r="Z4821" i="1" a="1"/>
  <c r="Z4821" i="1" s="1"/>
  <c r="Y4821" i="1" a="1"/>
  <c r="Y4821" i="1" s="1"/>
  <c r="Z4817" i="1" a="1"/>
  <c r="Z4817" i="1" s="1"/>
  <c r="Y4817" i="1" a="1"/>
  <c r="Y4817" i="1" s="1"/>
  <c r="Z4813" i="1" a="1"/>
  <c r="Z4813" i="1" s="1"/>
  <c r="Y4813" i="1" a="1"/>
  <c r="Y4813" i="1" s="1"/>
  <c r="Z4809" i="1" a="1"/>
  <c r="Z4809" i="1" s="1"/>
  <c r="Y4809" i="1" a="1"/>
  <c r="Y4809" i="1" s="1"/>
  <c r="Z4805" i="1" a="1"/>
  <c r="Z4805" i="1" s="1"/>
  <c r="Y4805" i="1" a="1"/>
  <c r="Y4805" i="1" s="1"/>
  <c r="Z4801" i="1" a="1"/>
  <c r="Z4801" i="1" s="1"/>
  <c r="Y4801" i="1" a="1"/>
  <c r="Y4801" i="1" s="1"/>
  <c r="Z4797" i="1" a="1"/>
  <c r="Z4797" i="1" s="1"/>
  <c r="Y4797" i="1" a="1"/>
  <c r="Y4797" i="1" s="1"/>
  <c r="Z4793" i="1" a="1"/>
  <c r="Z4793" i="1" s="1"/>
  <c r="Y4793" i="1" a="1"/>
  <c r="Y4793" i="1" s="1"/>
  <c r="Z4789" i="1" a="1"/>
  <c r="Z4789" i="1" s="1"/>
  <c r="Y4789" i="1" a="1"/>
  <c r="Y4789" i="1" s="1"/>
  <c r="Z4785" i="1" a="1"/>
  <c r="Z4785" i="1" s="1"/>
  <c r="Y4785" i="1" a="1"/>
  <c r="Y4785" i="1" s="1"/>
  <c r="Z4781" i="1" a="1"/>
  <c r="Z4781" i="1" s="1"/>
  <c r="Y4781" i="1" a="1"/>
  <c r="Y4781" i="1" s="1"/>
  <c r="Z4777" i="1" a="1"/>
  <c r="Z4777" i="1" s="1"/>
  <c r="Y4777" i="1" a="1"/>
  <c r="Y4777" i="1" s="1"/>
  <c r="Z4773" i="1" a="1"/>
  <c r="Z4773" i="1" s="1"/>
  <c r="Y4773" i="1" a="1"/>
  <c r="Y4773" i="1" s="1"/>
  <c r="Z4769" i="1" a="1"/>
  <c r="Z4769" i="1" s="1"/>
  <c r="Y4769" i="1" a="1"/>
  <c r="Y4769" i="1" s="1"/>
  <c r="Z4765" i="1" a="1"/>
  <c r="Z4765" i="1" s="1"/>
  <c r="Y4765" i="1" a="1"/>
  <c r="Y4765" i="1" s="1"/>
  <c r="Z4761" i="1" a="1"/>
  <c r="Z4761" i="1" s="1"/>
  <c r="Y4761" i="1" a="1"/>
  <c r="Y4761" i="1" s="1"/>
  <c r="Z4757" i="1" a="1"/>
  <c r="Z4757" i="1" s="1"/>
  <c r="Y4757" i="1" a="1"/>
  <c r="Y4757" i="1" s="1"/>
  <c r="Z4753" i="1" a="1"/>
  <c r="Z4753" i="1" s="1"/>
  <c r="Y4753" i="1" a="1"/>
  <c r="Y4753" i="1" s="1"/>
  <c r="Z4749" i="1" a="1"/>
  <c r="Z4749" i="1" s="1"/>
  <c r="Y4749" i="1" a="1"/>
  <c r="Y4749" i="1" s="1"/>
  <c r="Z4745" i="1" a="1"/>
  <c r="Z4745" i="1" s="1"/>
  <c r="Y4745" i="1" a="1"/>
  <c r="Y4745" i="1" s="1"/>
  <c r="Z4741" i="1" a="1"/>
  <c r="Z4741" i="1" s="1"/>
  <c r="Y4741" i="1" a="1"/>
  <c r="Y4741" i="1" s="1"/>
  <c r="Z4737" i="1" a="1"/>
  <c r="Z4737" i="1" s="1"/>
  <c r="Y4737" i="1" a="1"/>
  <c r="Y4737" i="1" s="1"/>
  <c r="Z4733" i="1" a="1"/>
  <c r="Z4733" i="1" s="1"/>
  <c r="Y4733" i="1" a="1"/>
  <c r="Y4733" i="1" s="1"/>
  <c r="Z4729" i="1" a="1"/>
  <c r="Z4729" i="1" s="1"/>
  <c r="Y4729" i="1" a="1"/>
  <c r="Y4729" i="1" s="1"/>
  <c r="Z4725" i="1" a="1"/>
  <c r="Z4725" i="1" s="1"/>
  <c r="Y4725" i="1" a="1"/>
  <c r="Y4725" i="1" s="1"/>
  <c r="Z4721" i="1" a="1"/>
  <c r="Z4721" i="1" s="1"/>
  <c r="Y4721" i="1" a="1"/>
  <c r="Y4721" i="1" s="1"/>
  <c r="Z4717" i="1" a="1"/>
  <c r="Z4717" i="1" s="1"/>
  <c r="Y4717" i="1" a="1"/>
  <c r="Y4717" i="1" s="1"/>
  <c r="Z4713" i="1" a="1"/>
  <c r="Z4713" i="1" s="1"/>
  <c r="Y4713" i="1" a="1"/>
  <c r="Y4713" i="1" s="1"/>
  <c r="Z4709" i="1" a="1"/>
  <c r="Z4709" i="1" s="1"/>
  <c r="Y4709" i="1" a="1"/>
  <c r="Y4709" i="1" s="1"/>
  <c r="Z4705" i="1" a="1"/>
  <c r="Z4705" i="1" s="1"/>
  <c r="Y4705" i="1" a="1"/>
  <c r="Y4705" i="1" s="1"/>
  <c r="Z4701" i="1" a="1"/>
  <c r="Z4701" i="1" s="1"/>
  <c r="Y4701" i="1" a="1"/>
  <c r="Y4701" i="1" s="1"/>
  <c r="Z4697" i="1" a="1"/>
  <c r="Z4697" i="1" s="1"/>
  <c r="Y4697" i="1" a="1"/>
  <c r="Y4697" i="1" s="1"/>
  <c r="Z4693" i="1" a="1"/>
  <c r="Z4693" i="1" s="1"/>
  <c r="Y4693" i="1" a="1"/>
  <c r="Y4693" i="1" s="1"/>
  <c r="Z4689" i="1" a="1"/>
  <c r="Z4689" i="1" s="1"/>
  <c r="Y4689" i="1" a="1"/>
  <c r="Y4689" i="1" s="1"/>
  <c r="Z4685" i="1" a="1"/>
  <c r="Z4685" i="1" s="1"/>
  <c r="Y4685" i="1" a="1"/>
  <c r="Y4685" i="1" s="1"/>
  <c r="Z4681" i="1" a="1"/>
  <c r="Z4681" i="1" s="1"/>
  <c r="Y4681" i="1" a="1"/>
  <c r="Y4681" i="1" s="1"/>
  <c r="Z4677" i="1" a="1"/>
  <c r="Z4677" i="1" s="1"/>
  <c r="Y4677" i="1" a="1"/>
  <c r="Y4677" i="1" s="1"/>
  <c r="Z4673" i="1" a="1"/>
  <c r="Z4673" i="1" s="1"/>
  <c r="Y4673" i="1" a="1"/>
  <c r="Y4673" i="1" s="1"/>
  <c r="Z4669" i="1" a="1"/>
  <c r="Z4669" i="1" s="1"/>
  <c r="Y4669" i="1" a="1"/>
  <c r="Y4669" i="1" s="1"/>
  <c r="Z4665" i="1" a="1"/>
  <c r="Z4665" i="1" s="1"/>
  <c r="Y4665" i="1" a="1"/>
  <c r="Y4665" i="1" s="1"/>
  <c r="Z4661" i="1" a="1"/>
  <c r="Z4661" i="1" s="1"/>
  <c r="Y4661" i="1" a="1"/>
  <c r="Y4661" i="1" s="1"/>
  <c r="Z4657" i="1" a="1"/>
  <c r="Z4657" i="1" s="1"/>
  <c r="Y4657" i="1" a="1"/>
  <c r="Y4657" i="1" s="1"/>
  <c r="Z4653" i="1" a="1"/>
  <c r="Z4653" i="1" s="1"/>
  <c r="Y4653" i="1" a="1"/>
  <c r="Y4653" i="1" s="1"/>
  <c r="Z4649" i="1" a="1"/>
  <c r="Z4649" i="1" s="1"/>
  <c r="Y4649" i="1" a="1"/>
  <c r="Y4649" i="1" s="1"/>
  <c r="Z4645" i="1" a="1"/>
  <c r="Z4645" i="1" s="1"/>
  <c r="Y4645" i="1" a="1"/>
  <c r="Y4645" i="1" s="1"/>
  <c r="Z4641" i="1" a="1"/>
  <c r="Z4641" i="1" s="1"/>
  <c r="Y4641" i="1" a="1"/>
  <c r="Y4641" i="1" s="1"/>
  <c r="Z4637" i="1" a="1"/>
  <c r="Z4637" i="1" s="1"/>
  <c r="Y4637" i="1" a="1"/>
  <c r="Y4637" i="1" s="1"/>
  <c r="Z4633" i="1" a="1"/>
  <c r="Z4633" i="1" s="1"/>
  <c r="Y4633" i="1" a="1"/>
  <c r="Y4633" i="1" s="1"/>
  <c r="Z4629" i="1" a="1"/>
  <c r="Z4629" i="1" s="1"/>
  <c r="Y4629" i="1" a="1"/>
  <c r="Y4629" i="1" s="1"/>
  <c r="Z4625" i="1" a="1"/>
  <c r="Z4625" i="1" s="1"/>
  <c r="Y4625" i="1" a="1"/>
  <c r="Y4625" i="1" s="1"/>
  <c r="Z4621" i="1" a="1"/>
  <c r="Z4621" i="1" s="1"/>
  <c r="Y4621" i="1" a="1"/>
  <c r="Y4621" i="1" s="1"/>
  <c r="Z4617" i="1" a="1"/>
  <c r="Z4617" i="1" s="1"/>
  <c r="Y4617" i="1" a="1"/>
  <c r="Y4617" i="1" s="1"/>
  <c r="Z4613" i="1" a="1"/>
  <c r="Z4613" i="1" s="1"/>
  <c r="Y4613" i="1" a="1"/>
  <c r="Y4613" i="1" s="1"/>
  <c r="Z4609" i="1" a="1"/>
  <c r="Z4609" i="1" s="1"/>
  <c r="Y4609" i="1" a="1"/>
  <c r="Y4609" i="1" s="1"/>
  <c r="Z4605" i="1" a="1"/>
  <c r="Z4605" i="1" s="1"/>
  <c r="Y4605" i="1" a="1"/>
  <c r="Y4605" i="1" s="1"/>
  <c r="Z4601" i="1" a="1"/>
  <c r="Z4601" i="1" s="1"/>
  <c r="Y4601" i="1" a="1"/>
  <c r="Y4601" i="1" s="1"/>
  <c r="Z4597" i="1" a="1"/>
  <c r="Z4597" i="1" s="1"/>
  <c r="Y4597" i="1" a="1"/>
  <c r="Y4597" i="1" s="1"/>
  <c r="Z4593" i="1" a="1"/>
  <c r="Z4593" i="1" s="1"/>
  <c r="Y4593" i="1" a="1"/>
  <c r="Y4593" i="1" s="1"/>
  <c r="Z4589" i="1" a="1"/>
  <c r="Z4589" i="1" s="1"/>
  <c r="Y4589" i="1" a="1"/>
  <c r="Y4589" i="1" s="1"/>
  <c r="Z4585" i="1" a="1"/>
  <c r="Z4585" i="1" s="1"/>
  <c r="Y4585" i="1" a="1"/>
  <c r="Y4585" i="1" s="1"/>
  <c r="Z4581" i="1" a="1"/>
  <c r="Z4581" i="1" s="1"/>
  <c r="Y4581" i="1" a="1"/>
  <c r="Y4581" i="1" s="1"/>
  <c r="Z4577" i="1" a="1"/>
  <c r="Z4577" i="1" s="1"/>
  <c r="Y4577" i="1" a="1"/>
  <c r="Y4577" i="1" s="1"/>
  <c r="Z4573" i="1" a="1"/>
  <c r="Z4573" i="1" s="1"/>
  <c r="Y4573" i="1" a="1"/>
  <c r="Y4573" i="1" s="1"/>
  <c r="Z4569" i="1" a="1"/>
  <c r="Z4569" i="1" s="1"/>
  <c r="Y4569" i="1" a="1"/>
  <c r="Y4569" i="1" s="1"/>
  <c r="Z4565" i="1" a="1"/>
  <c r="Z4565" i="1" s="1"/>
  <c r="Y4565" i="1" a="1"/>
  <c r="Y4565" i="1" s="1"/>
  <c r="Z4561" i="1" a="1"/>
  <c r="Z4561" i="1" s="1"/>
  <c r="Y4561" i="1" a="1"/>
  <c r="Y4561" i="1" s="1"/>
  <c r="Z4557" i="1" a="1"/>
  <c r="Z4557" i="1" s="1"/>
  <c r="Y4557" i="1" a="1"/>
  <c r="Y4557" i="1" s="1"/>
  <c r="Z4553" i="1" a="1"/>
  <c r="Z4553" i="1" s="1"/>
  <c r="Y4553" i="1" a="1"/>
  <c r="Y4553" i="1" s="1"/>
  <c r="Z4549" i="1" a="1"/>
  <c r="Z4549" i="1" s="1"/>
  <c r="Y4549" i="1" a="1"/>
  <c r="Y4549" i="1" s="1"/>
  <c r="Z4545" i="1" a="1"/>
  <c r="Z4545" i="1" s="1"/>
  <c r="Y4545" i="1" a="1"/>
  <c r="Y4545" i="1" s="1"/>
  <c r="Z4541" i="1" a="1"/>
  <c r="Z4541" i="1" s="1"/>
  <c r="Y4541" i="1" a="1"/>
  <c r="Y4541" i="1" s="1"/>
  <c r="Z4537" i="1" a="1"/>
  <c r="Z4537" i="1" s="1"/>
  <c r="Y4537" i="1" a="1"/>
  <c r="Y4537" i="1" s="1"/>
  <c r="Z4533" i="1" a="1"/>
  <c r="Z4533" i="1" s="1"/>
  <c r="Y4533" i="1" a="1"/>
  <c r="Y4533" i="1" s="1"/>
  <c r="Z4529" i="1" a="1"/>
  <c r="Z4529" i="1" s="1"/>
  <c r="Y4529" i="1" a="1"/>
  <c r="Y4529" i="1" s="1"/>
  <c r="Z4525" i="1" a="1"/>
  <c r="Z4525" i="1" s="1"/>
  <c r="Y4525" i="1" a="1"/>
  <c r="Y4525" i="1" s="1"/>
  <c r="Z4521" i="1" a="1"/>
  <c r="Z4521" i="1" s="1"/>
  <c r="Y4521" i="1" a="1"/>
  <c r="Y4521" i="1" s="1"/>
  <c r="Z4517" i="1" a="1"/>
  <c r="Z4517" i="1" s="1"/>
  <c r="Y4517" i="1" a="1"/>
  <c r="Y4517" i="1" s="1"/>
  <c r="Z4513" i="1" a="1"/>
  <c r="Z4513" i="1" s="1"/>
  <c r="Y4513" i="1" a="1"/>
  <c r="Y4513" i="1" s="1"/>
  <c r="Z4509" i="1" a="1"/>
  <c r="Z4509" i="1" s="1"/>
  <c r="Y4509" i="1" a="1"/>
  <c r="Y4509" i="1" s="1"/>
  <c r="Z4505" i="1" a="1"/>
  <c r="Z4505" i="1" s="1"/>
  <c r="Y4505" i="1" a="1"/>
  <c r="Y4505" i="1" s="1"/>
  <c r="Z4501" i="1" a="1"/>
  <c r="Z4501" i="1" s="1"/>
  <c r="Y4501" i="1" a="1"/>
  <c r="Y4501" i="1" s="1"/>
  <c r="Z4497" i="1" a="1"/>
  <c r="Z4497" i="1" s="1"/>
  <c r="Y4497" i="1" a="1"/>
  <c r="Y4497" i="1" s="1"/>
  <c r="Z4493" i="1" a="1"/>
  <c r="Z4493" i="1" s="1"/>
  <c r="Y4493" i="1" a="1"/>
  <c r="Y4493" i="1" s="1"/>
  <c r="Z4489" i="1" a="1"/>
  <c r="Z4489" i="1" s="1"/>
  <c r="Y4489" i="1" a="1"/>
  <c r="Y4489" i="1" s="1"/>
  <c r="Z4485" i="1" a="1"/>
  <c r="Z4485" i="1" s="1"/>
  <c r="Y4485" i="1" a="1"/>
  <c r="Y4485" i="1" s="1"/>
  <c r="Z4481" i="1" a="1"/>
  <c r="Z4481" i="1" s="1"/>
  <c r="Y4481" i="1" a="1"/>
  <c r="Y4481" i="1" s="1"/>
  <c r="Z4477" i="1" a="1"/>
  <c r="Z4477" i="1" s="1"/>
  <c r="Y4477" i="1" a="1"/>
  <c r="Y4477" i="1" s="1"/>
  <c r="Z4473" i="1" a="1"/>
  <c r="Z4473" i="1" s="1"/>
  <c r="Y4473" i="1" a="1"/>
  <c r="Y4473" i="1" s="1"/>
  <c r="Z4469" i="1" a="1"/>
  <c r="Z4469" i="1" s="1"/>
  <c r="Y4469" i="1" a="1"/>
  <c r="Y4469" i="1" s="1"/>
  <c r="Z4465" i="1" a="1"/>
  <c r="Z4465" i="1" s="1"/>
  <c r="Y4465" i="1" a="1"/>
  <c r="Y4465" i="1" s="1"/>
  <c r="Z4461" i="1" a="1"/>
  <c r="Z4461" i="1" s="1"/>
  <c r="Y4461" i="1" a="1"/>
  <c r="Y4461" i="1" s="1"/>
  <c r="Z4457" i="1" a="1"/>
  <c r="Z4457" i="1" s="1"/>
  <c r="Y4457" i="1" a="1"/>
  <c r="Y4457" i="1" s="1"/>
  <c r="Z4453" i="1" a="1"/>
  <c r="Z4453" i="1" s="1"/>
  <c r="Y4453" i="1" a="1"/>
  <c r="Y4453" i="1" s="1"/>
  <c r="Z4449" i="1" a="1"/>
  <c r="Z4449" i="1" s="1"/>
  <c r="Y4449" i="1" a="1"/>
  <c r="Y4449" i="1" s="1"/>
  <c r="Z4445" i="1" a="1"/>
  <c r="Z4445" i="1" s="1"/>
  <c r="Y4445" i="1" a="1"/>
  <c r="Y4445" i="1" s="1"/>
  <c r="Z4441" i="1" a="1"/>
  <c r="Z4441" i="1" s="1"/>
  <c r="Y4441" i="1" a="1"/>
  <c r="Y4441" i="1" s="1"/>
  <c r="Z4437" i="1" a="1"/>
  <c r="Z4437" i="1" s="1"/>
  <c r="Y4437" i="1" a="1"/>
  <c r="Y4437" i="1" s="1"/>
  <c r="Z4433" i="1" a="1"/>
  <c r="Z4433" i="1" s="1"/>
  <c r="Y4433" i="1" a="1"/>
  <c r="Y4433" i="1" s="1"/>
  <c r="Z4429" i="1" a="1"/>
  <c r="Z4429" i="1" s="1"/>
  <c r="Y4429" i="1" a="1"/>
  <c r="Y4429" i="1" s="1"/>
  <c r="Z4425" i="1" a="1"/>
  <c r="Z4425" i="1" s="1"/>
  <c r="Y4425" i="1" a="1"/>
  <c r="Y4425" i="1" s="1"/>
  <c r="Z4421" i="1" a="1"/>
  <c r="Z4421" i="1" s="1"/>
  <c r="Y4421" i="1" a="1"/>
  <c r="Y4421" i="1" s="1"/>
  <c r="Z4417" i="1" a="1"/>
  <c r="Z4417" i="1" s="1"/>
  <c r="Y4417" i="1" a="1"/>
  <c r="Y4417" i="1" s="1"/>
  <c r="Z4413" i="1" a="1"/>
  <c r="Z4413" i="1" s="1"/>
  <c r="Y4413" i="1" a="1"/>
  <c r="Y4413" i="1" s="1"/>
  <c r="Z4409" i="1" a="1"/>
  <c r="Z4409" i="1" s="1"/>
  <c r="Y4409" i="1" a="1"/>
  <c r="Y4409" i="1" s="1"/>
  <c r="Z4405" i="1" a="1"/>
  <c r="Z4405" i="1" s="1"/>
  <c r="Y4405" i="1" a="1"/>
  <c r="Y4405" i="1" s="1"/>
  <c r="Z4401" i="1" a="1"/>
  <c r="Z4401" i="1" s="1"/>
  <c r="Y4401" i="1" a="1"/>
  <c r="Y4401" i="1" s="1"/>
  <c r="Z4397" i="1" a="1"/>
  <c r="Z4397" i="1" s="1"/>
  <c r="Y4397" i="1" a="1"/>
  <c r="Y4397" i="1" s="1"/>
  <c r="Z4393" i="1" a="1"/>
  <c r="Z4393" i="1" s="1"/>
  <c r="Y4393" i="1" a="1"/>
  <c r="Y4393" i="1" s="1"/>
  <c r="Z4389" i="1" a="1"/>
  <c r="Z4389" i="1" s="1"/>
  <c r="Y4389" i="1" a="1"/>
  <c r="Y4389" i="1" s="1"/>
  <c r="Z4385" i="1" a="1"/>
  <c r="Z4385" i="1" s="1"/>
  <c r="Y4385" i="1" a="1"/>
  <c r="Y4385" i="1" s="1"/>
  <c r="Z4381" i="1" a="1"/>
  <c r="Z4381" i="1" s="1"/>
  <c r="Y4381" i="1" a="1"/>
  <c r="Y4381" i="1" s="1"/>
  <c r="Z4377" i="1" a="1"/>
  <c r="Z4377" i="1" s="1"/>
  <c r="Y4377" i="1" a="1"/>
  <c r="Y4377" i="1" s="1"/>
  <c r="Z4373" i="1" a="1"/>
  <c r="Z4373" i="1" s="1"/>
  <c r="Y4373" i="1" a="1"/>
  <c r="Y4373" i="1" s="1"/>
  <c r="Z4369" i="1" a="1"/>
  <c r="Z4369" i="1" s="1"/>
  <c r="Y4369" i="1" a="1"/>
  <c r="Y4369" i="1" s="1"/>
  <c r="Z4365" i="1" a="1"/>
  <c r="Z4365" i="1" s="1"/>
  <c r="Y4365" i="1" a="1"/>
  <c r="Y4365" i="1" s="1"/>
  <c r="Z4361" i="1" a="1"/>
  <c r="Z4361" i="1" s="1"/>
  <c r="Y4361" i="1" a="1"/>
  <c r="Y4361" i="1" s="1"/>
  <c r="Z4357" i="1" a="1"/>
  <c r="Z4357" i="1" s="1"/>
  <c r="Y4357" i="1" a="1"/>
  <c r="Y4357" i="1" s="1"/>
  <c r="Z4353" i="1" a="1"/>
  <c r="Z4353" i="1" s="1"/>
  <c r="Y4353" i="1" a="1"/>
  <c r="Y4353" i="1" s="1"/>
  <c r="Z4349" i="1" a="1"/>
  <c r="Z4349" i="1" s="1"/>
  <c r="Y4349" i="1" a="1"/>
  <c r="Y4349" i="1" s="1"/>
  <c r="Z4345" i="1" a="1"/>
  <c r="Z4345" i="1" s="1"/>
  <c r="Y4345" i="1" a="1"/>
  <c r="Y4345" i="1" s="1"/>
  <c r="Z4341" i="1" a="1"/>
  <c r="Z4341" i="1" s="1"/>
  <c r="Y4341" i="1" a="1"/>
  <c r="Y4341" i="1" s="1"/>
  <c r="Z4337" i="1" a="1"/>
  <c r="Z4337" i="1" s="1"/>
  <c r="Y4337" i="1" a="1"/>
  <c r="Y4337" i="1" s="1"/>
  <c r="Z4333" i="1" a="1"/>
  <c r="Z4333" i="1" s="1"/>
  <c r="Y4333" i="1" a="1"/>
  <c r="Y4333" i="1" s="1"/>
  <c r="Z4329" i="1" a="1"/>
  <c r="Z4329" i="1" s="1"/>
  <c r="Y4329" i="1" a="1"/>
  <c r="Y4329" i="1" s="1"/>
  <c r="Z4325" i="1" a="1"/>
  <c r="Z4325" i="1" s="1"/>
  <c r="Y4325" i="1" a="1"/>
  <c r="Y4325" i="1" s="1"/>
  <c r="Z4321" i="1" a="1"/>
  <c r="Z4321" i="1" s="1"/>
  <c r="Y4321" i="1" a="1"/>
  <c r="Y4321" i="1" s="1"/>
  <c r="Z4317" i="1" a="1"/>
  <c r="Z4317" i="1" s="1"/>
  <c r="Y4317" i="1" a="1"/>
  <c r="Y4317" i="1" s="1"/>
  <c r="Z4313" i="1" a="1"/>
  <c r="Z4313" i="1" s="1"/>
  <c r="Y4313" i="1" a="1"/>
  <c r="Y4313" i="1" s="1"/>
  <c r="Z4309" i="1" a="1"/>
  <c r="Z4309" i="1" s="1"/>
  <c r="Y4309" i="1" a="1"/>
  <c r="Y4309" i="1" s="1"/>
  <c r="Z4305" i="1" a="1"/>
  <c r="Z4305" i="1" s="1"/>
  <c r="Y4305" i="1" a="1"/>
  <c r="Y4305" i="1" s="1"/>
  <c r="Z4301" i="1" a="1"/>
  <c r="Z4301" i="1" s="1"/>
  <c r="Y4301" i="1" a="1"/>
  <c r="Y4301" i="1" s="1"/>
  <c r="Z4297" i="1" a="1"/>
  <c r="Z4297" i="1" s="1"/>
  <c r="Y4297" i="1" a="1"/>
  <c r="Y4297" i="1" s="1"/>
  <c r="Z4293" i="1" a="1"/>
  <c r="Z4293" i="1" s="1"/>
  <c r="Y4293" i="1" a="1"/>
  <c r="Y4293" i="1" s="1"/>
  <c r="Z4289" i="1" a="1"/>
  <c r="Z4289" i="1" s="1"/>
  <c r="Y4289" i="1" a="1"/>
  <c r="Y4289" i="1" s="1"/>
  <c r="Z4285" i="1" a="1"/>
  <c r="Z4285" i="1" s="1"/>
  <c r="Y4285" i="1" a="1"/>
  <c r="Y4285" i="1" s="1"/>
  <c r="Z4281" i="1" a="1"/>
  <c r="Z4281" i="1" s="1"/>
  <c r="Y4281" i="1" a="1"/>
  <c r="Y4281" i="1" s="1"/>
  <c r="Z4277" i="1" a="1"/>
  <c r="Z4277" i="1" s="1"/>
  <c r="Y4277" i="1" a="1"/>
  <c r="Y4277" i="1" s="1"/>
  <c r="Z4273" i="1" a="1"/>
  <c r="Z4273" i="1" s="1"/>
  <c r="Y4273" i="1" a="1"/>
  <c r="Y4273" i="1" s="1"/>
  <c r="Z4269" i="1" a="1"/>
  <c r="Z4269" i="1" s="1"/>
  <c r="Y4269" i="1" a="1"/>
  <c r="Y4269" i="1" s="1"/>
  <c r="Z4265" i="1" a="1"/>
  <c r="Z4265" i="1" s="1"/>
  <c r="Y4265" i="1" a="1"/>
  <c r="Y4265" i="1" s="1"/>
  <c r="Z4261" i="1" a="1"/>
  <c r="Z4261" i="1" s="1"/>
  <c r="Y4261" i="1" a="1"/>
  <c r="Y4261" i="1" s="1"/>
  <c r="Z4257" i="1" a="1"/>
  <c r="Z4257" i="1" s="1"/>
  <c r="Y4257" i="1" a="1"/>
  <c r="Y4257" i="1" s="1"/>
  <c r="Z4253" i="1" a="1"/>
  <c r="Z4253" i="1" s="1"/>
  <c r="Y4253" i="1" a="1"/>
  <c r="Y4253" i="1" s="1"/>
  <c r="Z4249" i="1" a="1"/>
  <c r="Z4249" i="1" s="1"/>
  <c r="Y4249" i="1" a="1"/>
  <c r="Y4249" i="1" s="1"/>
  <c r="Z4245" i="1" a="1"/>
  <c r="Z4245" i="1" s="1"/>
  <c r="Y4245" i="1" a="1"/>
  <c r="Y4245" i="1" s="1"/>
  <c r="Z4241" i="1" a="1"/>
  <c r="Z4241" i="1" s="1"/>
  <c r="Y4241" i="1" a="1"/>
  <c r="Y4241" i="1" s="1"/>
  <c r="Z4237" i="1" a="1"/>
  <c r="Z4237" i="1" s="1"/>
  <c r="Y4237" i="1" a="1"/>
  <c r="Y4237" i="1" s="1"/>
  <c r="Z4233" i="1" a="1"/>
  <c r="Z4233" i="1" s="1"/>
  <c r="Y4233" i="1" a="1"/>
  <c r="Y4233" i="1" s="1"/>
  <c r="Z4229" i="1" a="1"/>
  <c r="Z4229" i="1" s="1"/>
  <c r="Y4229" i="1" a="1"/>
  <c r="Y4229" i="1" s="1"/>
  <c r="Z4225" i="1" a="1"/>
  <c r="Z4225" i="1" s="1"/>
  <c r="Y4225" i="1" a="1"/>
  <c r="Y4225" i="1" s="1"/>
  <c r="Z4221" i="1" a="1"/>
  <c r="Z4221" i="1" s="1"/>
  <c r="Y4221" i="1" a="1"/>
  <c r="Y4221" i="1" s="1"/>
  <c r="Z4217" i="1" a="1"/>
  <c r="Z4217" i="1" s="1"/>
  <c r="Y4217" i="1" a="1"/>
  <c r="Y4217" i="1" s="1"/>
  <c r="Z4213" i="1" a="1"/>
  <c r="Z4213" i="1" s="1"/>
  <c r="Y4213" i="1" a="1"/>
  <c r="Y4213" i="1" s="1"/>
  <c r="Z4209" i="1" a="1"/>
  <c r="Z4209" i="1" s="1"/>
  <c r="Y4209" i="1" a="1"/>
  <c r="Y4209" i="1" s="1"/>
  <c r="Z4205" i="1" a="1"/>
  <c r="Z4205" i="1" s="1"/>
  <c r="Y4205" i="1" a="1"/>
  <c r="Y4205" i="1" s="1"/>
  <c r="Z4201" i="1" a="1"/>
  <c r="Z4201" i="1" s="1"/>
  <c r="Y4201" i="1" a="1"/>
  <c r="Y4201" i="1" s="1"/>
  <c r="Z4197" i="1" a="1"/>
  <c r="Z4197" i="1" s="1"/>
  <c r="Y4197" i="1" a="1"/>
  <c r="Y4197" i="1" s="1"/>
  <c r="Z4193" i="1" a="1"/>
  <c r="Z4193" i="1" s="1"/>
  <c r="Y4193" i="1" a="1"/>
  <c r="Y4193" i="1" s="1"/>
  <c r="Z4189" i="1" a="1"/>
  <c r="Z4189" i="1" s="1"/>
  <c r="Y4189" i="1" a="1"/>
  <c r="Y4189" i="1" s="1"/>
  <c r="Z4185" i="1" a="1"/>
  <c r="Z4185" i="1" s="1"/>
  <c r="Y4185" i="1" a="1"/>
  <c r="Y4185" i="1" s="1"/>
  <c r="Z4181" i="1" a="1"/>
  <c r="Z4181" i="1" s="1"/>
  <c r="Y4181" i="1" a="1"/>
  <c r="Y4181" i="1" s="1"/>
  <c r="Z4177" i="1" a="1"/>
  <c r="Z4177" i="1" s="1"/>
  <c r="Y4177" i="1" a="1"/>
  <c r="Y4177" i="1" s="1"/>
  <c r="Z4173" i="1" a="1"/>
  <c r="Z4173" i="1" s="1"/>
  <c r="Y4173" i="1" a="1"/>
  <c r="Y4173" i="1" s="1"/>
  <c r="Z4169" i="1" a="1"/>
  <c r="Z4169" i="1" s="1"/>
  <c r="Y4169" i="1" a="1"/>
  <c r="Y4169" i="1" s="1"/>
  <c r="Z4165" i="1" a="1"/>
  <c r="Z4165" i="1" s="1"/>
  <c r="Y4165" i="1" a="1"/>
  <c r="Y4165" i="1" s="1"/>
  <c r="Z4161" i="1" a="1"/>
  <c r="Z4161" i="1" s="1"/>
  <c r="Y4161" i="1" a="1"/>
  <c r="Y4161" i="1" s="1"/>
  <c r="Z4157" i="1" a="1"/>
  <c r="Z4157" i="1" s="1"/>
  <c r="Y4157" i="1" a="1"/>
  <c r="Y4157" i="1" s="1"/>
  <c r="Z4153" i="1" a="1"/>
  <c r="Z4153" i="1" s="1"/>
  <c r="Y4153" i="1" a="1"/>
  <c r="Y4153" i="1" s="1"/>
  <c r="Z4149" i="1" a="1"/>
  <c r="Z4149" i="1" s="1"/>
  <c r="Y4149" i="1" a="1"/>
  <c r="Y4149" i="1" s="1"/>
  <c r="Z4145" i="1" a="1"/>
  <c r="Z4145" i="1" s="1"/>
  <c r="Y4145" i="1" a="1"/>
  <c r="Y4145" i="1" s="1"/>
  <c r="Z4141" i="1" a="1"/>
  <c r="Z4141" i="1" s="1"/>
  <c r="Y4141" i="1" a="1"/>
  <c r="Y4141" i="1" s="1"/>
  <c r="Z4137" i="1" a="1"/>
  <c r="Z4137" i="1" s="1"/>
  <c r="Y4137" i="1" a="1"/>
  <c r="Y4137" i="1" s="1"/>
  <c r="Z4133" i="1" a="1"/>
  <c r="Z4133" i="1" s="1"/>
  <c r="Y4133" i="1" a="1"/>
  <c r="Y4133" i="1" s="1"/>
  <c r="Z4129" i="1" a="1"/>
  <c r="Z4129" i="1" s="1"/>
  <c r="Y4129" i="1" a="1"/>
  <c r="Y4129" i="1" s="1"/>
  <c r="Z4125" i="1" a="1"/>
  <c r="Z4125" i="1" s="1"/>
  <c r="Y4125" i="1" a="1"/>
  <c r="Y4125" i="1" s="1"/>
  <c r="Z4121" i="1" a="1"/>
  <c r="Z4121" i="1" s="1"/>
  <c r="Y4121" i="1" a="1"/>
  <c r="Y4121" i="1" s="1"/>
  <c r="Z4117" i="1" a="1"/>
  <c r="Z4117" i="1" s="1"/>
  <c r="Y4117" i="1" a="1"/>
  <c r="Y4117" i="1" s="1"/>
  <c r="Z4113" i="1" a="1"/>
  <c r="Z4113" i="1" s="1"/>
  <c r="Y4113" i="1" a="1"/>
  <c r="Y4113" i="1" s="1"/>
  <c r="Z4109" i="1" a="1"/>
  <c r="Z4109" i="1" s="1"/>
  <c r="Y4109" i="1" a="1"/>
  <c r="Y4109" i="1" s="1"/>
  <c r="Z4105" i="1" a="1"/>
  <c r="Z4105" i="1" s="1"/>
  <c r="Y4105" i="1" a="1"/>
  <c r="Y4105" i="1" s="1"/>
  <c r="Z4101" i="1" a="1"/>
  <c r="Z4101" i="1" s="1"/>
  <c r="Y4101" i="1" a="1"/>
  <c r="Y4101" i="1" s="1"/>
  <c r="Z4097" i="1" a="1"/>
  <c r="Z4097" i="1" s="1"/>
  <c r="Y4097" i="1" a="1"/>
  <c r="Y4097" i="1" s="1"/>
  <c r="Z4093" i="1" a="1"/>
  <c r="Z4093" i="1" s="1"/>
  <c r="Y4093" i="1" a="1"/>
  <c r="Y4093" i="1" s="1"/>
  <c r="Z4089" i="1" a="1"/>
  <c r="Z4089" i="1" s="1"/>
  <c r="Y4089" i="1" a="1"/>
  <c r="Y4089" i="1" s="1"/>
  <c r="Z4085" i="1" a="1"/>
  <c r="Z4085" i="1" s="1"/>
  <c r="Y4085" i="1" a="1"/>
  <c r="Y4085" i="1" s="1"/>
  <c r="Z4081" i="1" a="1"/>
  <c r="Z4081" i="1" s="1"/>
  <c r="Y4081" i="1" a="1"/>
  <c r="Y4081" i="1" s="1"/>
  <c r="Z4077" i="1" a="1"/>
  <c r="Z4077" i="1" s="1"/>
  <c r="Y4077" i="1" a="1"/>
  <c r="Y4077" i="1" s="1"/>
  <c r="Z4073" i="1" a="1"/>
  <c r="Z4073" i="1" s="1"/>
  <c r="Y4073" i="1" a="1"/>
  <c r="Y4073" i="1" s="1"/>
  <c r="Z4069" i="1" a="1"/>
  <c r="Z4069" i="1" s="1"/>
  <c r="Y4069" i="1" a="1"/>
  <c r="Y4069" i="1" s="1"/>
  <c r="Z4065" i="1" a="1"/>
  <c r="Z4065" i="1" s="1"/>
  <c r="Y4065" i="1" a="1"/>
  <c r="Y4065" i="1" s="1"/>
  <c r="Z4061" i="1" a="1"/>
  <c r="Z4061" i="1" s="1"/>
  <c r="Y4061" i="1" a="1"/>
  <c r="Y4061" i="1" s="1"/>
  <c r="Z4057" i="1" a="1"/>
  <c r="Z4057" i="1" s="1"/>
  <c r="Y4057" i="1" a="1"/>
  <c r="Y4057" i="1" s="1"/>
  <c r="Z4053" i="1" a="1"/>
  <c r="Z4053" i="1" s="1"/>
  <c r="Y4053" i="1" a="1"/>
  <c r="Y4053" i="1" s="1"/>
  <c r="Z4049" i="1" a="1"/>
  <c r="Z4049" i="1" s="1"/>
  <c r="Y4049" i="1" a="1"/>
  <c r="Y4049" i="1" s="1"/>
  <c r="Z4045" i="1" a="1"/>
  <c r="Z4045" i="1" s="1"/>
  <c r="Y4045" i="1" a="1"/>
  <c r="Y4045" i="1" s="1"/>
  <c r="Z4041" i="1" a="1"/>
  <c r="Z4041" i="1" s="1"/>
  <c r="Y4041" i="1" a="1"/>
  <c r="Y4041" i="1" s="1"/>
  <c r="Z4037" i="1" a="1"/>
  <c r="Z4037" i="1" s="1"/>
  <c r="Y4037" i="1" a="1"/>
  <c r="Y4037" i="1" s="1"/>
  <c r="Z4033" i="1" a="1"/>
  <c r="Z4033" i="1" s="1"/>
  <c r="Y4033" i="1" a="1"/>
  <c r="Y4033" i="1" s="1"/>
  <c r="Z4029" i="1" a="1"/>
  <c r="Z4029" i="1" s="1"/>
  <c r="Y4029" i="1" a="1"/>
  <c r="Y4029" i="1" s="1"/>
  <c r="Z4025" i="1" a="1"/>
  <c r="Z4025" i="1" s="1"/>
  <c r="Y4025" i="1" a="1"/>
  <c r="Y4025" i="1" s="1"/>
  <c r="Z4021" i="1" a="1"/>
  <c r="Z4021" i="1" s="1"/>
  <c r="Y4021" i="1" a="1"/>
  <c r="Y4021" i="1" s="1"/>
  <c r="Z4017" i="1" a="1"/>
  <c r="Z4017" i="1" s="1"/>
  <c r="Y4017" i="1" a="1"/>
  <c r="Y4017" i="1" s="1"/>
  <c r="Z4013" i="1" a="1"/>
  <c r="Z4013" i="1" s="1"/>
  <c r="Y4013" i="1" a="1"/>
  <c r="Y4013" i="1" s="1"/>
  <c r="Z4009" i="1" a="1"/>
  <c r="Z4009" i="1" s="1"/>
  <c r="Y4009" i="1" a="1"/>
  <c r="Y4009" i="1" s="1"/>
  <c r="Z4005" i="1" a="1"/>
  <c r="Z4005" i="1" s="1"/>
  <c r="Y4005" i="1" a="1"/>
  <c r="Y4005" i="1" s="1"/>
  <c r="Z4001" i="1" a="1"/>
  <c r="Z4001" i="1" s="1"/>
  <c r="Y4001" i="1" a="1"/>
  <c r="Y4001" i="1" s="1"/>
  <c r="Z3997" i="1" a="1"/>
  <c r="Z3997" i="1" s="1"/>
  <c r="Y3997" i="1" a="1"/>
  <c r="Y3997" i="1" s="1"/>
  <c r="Z3993" i="1" a="1"/>
  <c r="Z3993" i="1" s="1"/>
  <c r="Y3993" i="1" a="1"/>
  <c r="Y3993" i="1" s="1"/>
  <c r="Z3989" i="1" a="1"/>
  <c r="Z3989" i="1" s="1"/>
  <c r="Y3989" i="1" a="1"/>
  <c r="Y3989" i="1" s="1"/>
  <c r="Z3985" i="1" a="1"/>
  <c r="Z3985" i="1" s="1"/>
  <c r="Y3985" i="1" a="1"/>
  <c r="Y3985" i="1" s="1"/>
  <c r="Z3981" i="1" a="1"/>
  <c r="Z3981" i="1" s="1"/>
  <c r="Y3981" i="1" a="1"/>
  <c r="Y3981" i="1" s="1"/>
  <c r="Z3977" i="1" a="1"/>
  <c r="Z3977" i="1" s="1"/>
  <c r="Y3977" i="1" a="1"/>
  <c r="Y3977" i="1" s="1"/>
  <c r="Z3973" i="1" a="1"/>
  <c r="Z3973" i="1" s="1"/>
  <c r="Y3973" i="1" a="1"/>
  <c r="Y3973" i="1" s="1"/>
  <c r="Z3969" i="1" a="1"/>
  <c r="Z3969" i="1" s="1"/>
  <c r="Y3969" i="1" a="1"/>
  <c r="Y3969" i="1" s="1"/>
  <c r="Z3965" i="1" a="1"/>
  <c r="Z3965" i="1" s="1"/>
  <c r="Y3965" i="1" a="1"/>
  <c r="Y3965" i="1" s="1"/>
  <c r="Z3961" i="1" a="1"/>
  <c r="Z3961" i="1" s="1"/>
  <c r="Y3961" i="1" a="1"/>
  <c r="Y3961" i="1" s="1"/>
  <c r="Z3957" i="1" a="1"/>
  <c r="Z3957" i="1" s="1"/>
  <c r="Y3957" i="1" a="1"/>
  <c r="Y3957" i="1" s="1"/>
  <c r="Z3953" i="1" a="1"/>
  <c r="Z3953" i="1" s="1"/>
  <c r="Y3953" i="1" a="1"/>
  <c r="Y3953" i="1" s="1"/>
  <c r="Z3949" i="1" a="1"/>
  <c r="Z3949" i="1" s="1"/>
  <c r="Y3949" i="1" a="1"/>
  <c r="Y3949" i="1" s="1"/>
  <c r="Z3945" i="1" a="1"/>
  <c r="Z3945" i="1" s="1"/>
  <c r="Y3945" i="1" a="1"/>
  <c r="Y3945" i="1" s="1"/>
  <c r="Z3941" i="1" a="1"/>
  <c r="Z3941" i="1" s="1"/>
  <c r="Y3941" i="1" a="1"/>
  <c r="Y3941" i="1" s="1"/>
  <c r="Z3937" i="1" a="1"/>
  <c r="Z3937" i="1" s="1"/>
  <c r="Y3937" i="1" a="1"/>
  <c r="Y3937" i="1" s="1"/>
  <c r="Z3933" i="1" a="1"/>
  <c r="Z3933" i="1" s="1"/>
  <c r="Y3933" i="1" a="1"/>
  <c r="Y3933" i="1" s="1"/>
  <c r="Z3929" i="1" a="1"/>
  <c r="Z3929" i="1" s="1"/>
  <c r="Y3929" i="1" a="1"/>
  <c r="Y3929" i="1" s="1"/>
  <c r="Z3925" i="1" a="1"/>
  <c r="Z3925" i="1" s="1"/>
  <c r="Y3925" i="1" a="1"/>
  <c r="Y3925" i="1" s="1"/>
  <c r="Z3921" i="1" a="1"/>
  <c r="Z3921" i="1" s="1"/>
  <c r="Y3921" i="1" a="1"/>
  <c r="Y3921" i="1" s="1"/>
  <c r="Z3917" i="1" a="1"/>
  <c r="Z3917" i="1" s="1"/>
  <c r="Y3917" i="1" a="1"/>
  <c r="Y3917" i="1" s="1"/>
  <c r="Z3913" i="1" a="1"/>
  <c r="Z3913" i="1" s="1"/>
  <c r="Y3913" i="1" a="1"/>
  <c r="Y3913" i="1" s="1"/>
  <c r="Z3909" i="1" a="1"/>
  <c r="Z3909" i="1" s="1"/>
  <c r="Y3909" i="1" a="1"/>
  <c r="Y3909" i="1" s="1"/>
  <c r="Z3905" i="1" a="1"/>
  <c r="Z3905" i="1" s="1"/>
  <c r="Y3905" i="1" a="1"/>
  <c r="Y3905" i="1" s="1"/>
  <c r="Z3901" i="1" a="1"/>
  <c r="Z3901" i="1" s="1"/>
  <c r="Y3901" i="1" a="1"/>
  <c r="Y3901" i="1" s="1"/>
  <c r="Z3897" i="1" a="1"/>
  <c r="Z3897" i="1" s="1"/>
  <c r="Y3897" i="1" a="1"/>
  <c r="Y3897" i="1" s="1"/>
  <c r="Z3893" i="1" a="1"/>
  <c r="Z3893" i="1" s="1"/>
  <c r="Y3893" i="1" a="1"/>
  <c r="Y3893" i="1" s="1"/>
  <c r="Z3889" i="1" a="1"/>
  <c r="Z3889" i="1" s="1"/>
  <c r="Y3889" i="1" a="1"/>
  <c r="Y3889" i="1" s="1"/>
  <c r="Z3885" i="1" a="1"/>
  <c r="Z3885" i="1" s="1"/>
  <c r="Y3885" i="1" a="1"/>
  <c r="Y3885" i="1" s="1"/>
  <c r="Z3881" i="1" a="1"/>
  <c r="Z3881" i="1" s="1"/>
  <c r="Y3881" i="1" a="1"/>
  <c r="Y3881" i="1" s="1"/>
  <c r="Z3877" i="1" a="1"/>
  <c r="Z3877" i="1" s="1"/>
  <c r="Y3877" i="1" a="1"/>
  <c r="Y3877" i="1" s="1"/>
  <c r="Z3873" i="1" a="1"/>
  <c r="Z3873" i="1" s="1"/>
  <c r="Y3873" i="1" a="1"/>
  <c r="Y3873" i="1" s="1"/>
  <c r="Z3869" i="1" a="1"/>
  <c r="Z3869" i="1" s="1"/>
  <c r="Y3869" i="1" a="1"/>
  <c r="Y3869" i="1" s="1"/>
  <c r="Z3865" i="1" a="1"/>
  <c r="Z3865" i="1" s="1"/>
  <c r="Y3865" i="1" a="1"/>
  <c r="Y3865" i="1" s="1"/>
  <c r="Z3861" i="1" a="1"/>
  <c r="Z3861" i="1" s="1"/>
  <c r="Y3861" i="1" a="1"/>
  <c r="Y3861" i="1" s="1"/>
  <c r="Z3857" i="1" a="1"/>
  <c r="Z3857" i="1" s="1"/>
  <c r="Y3857" i="1" a="1"/>
  <c r="Y3857" i="1" s="1"/>
  <c r="Z3853" i="1" a="1"/>
  <c r="Z3853" i="1" s="1"/>
  <c r="Y3853" i="1" a="1"/>
  <c r="Y3853" i="1" s="1"/>
  <c r="Z3849" i="1" a="1"/>
  <c r="Z3849" i="1" s="1"/>
  <c r="Y3849" i="1" a="1"/>
  <c r="Y3849" i="1" s="1"/>
  <c r="Z3845" i="1" a="1"/>
  <c r="Z3845" i="1" s="1"/>
  <c r="Y3845" i="1" a="1"/>
  <c r="Y3845" i="1" s="1"/>
  <c r="Z3841" i="1" a="1"/>
  <c r="Z3841" i="1" s="1"/>
  <c r="Y3841" i="1" a="1"/>
  <c r="Y3841" i="1" s="1"/>
  <c r="Z3837" i="1" a="1"/>
  <c r="Z3837" i="1" s="1"/>
  <c r="Y3837" i="1" a="1"/>
  <c r="Y3837" i="1" s="1"/>
  <c r="Z3833" i="1" a="1"/>
  <c r="Z3833" i="1" s="1"/>
  <c r="Y3833" i="1" a="1"/>
  <c r="Y3833" i="1" s="1"/>
  <c r="Z3829" i="1" a="1"/>
  <c r="Z3829" i="1" s="1"/>
  <c r="Y3829" i="1" a="1"/>
  <c r="Y3829" i="1" s="1"/>
  <c r="Z3825" i="1" a="1"/>
  <c r="Z3825" i="1" s="1"/>
  <c r="Y3825" i="1" a="1"/>
  <c r="Y3825" i="1" s="1"/>
  <c r="Z3821" i="1" a="1"/>
  <c r="Z3821" i="1" s="1"/>
  <c r="Y3821" i="1" a="1"/>
  <c r="Y3821" i="1" s="1"/>
  <c r="Z3817" i="1" a="1"/>
  <c r="Z3817" i="1" s="1"/>
  <c r="Y3817" i="1" a="1"/>
  <c r="Y3817" i="1" s="1"/>
  <c r="Z3813" i="1" a="1"/>
  <c r="Z3813" i="1" s="1"/>
  <c r="Y3813" i="1" a="1"/>
  <c r="Y3813" i="1" s="1"/>
  <c r="Z3809" i="1" a="1"/>
  <c r="Z3809" i="1" s="1"/>
  <c r="Y3809" i="1" a="1"/>
  <c r="Y3809" i="1" s="1"/>
  <c r="Z3805" i="1" a="1"/>
  <c r="Z3805" i="1" s="1"/>
  <c r="Y3805" i="1" a="1"/>
  <c r="Y3805" i="1" s="1"/>
  <c r="Z3801" i="1" a="1"/>
  <c r="Z3801" i="1" s="1"/>
  <c r="Y3801" i="1" a="1"/>
  <c r="Y3801" i="1" s="1"/>
  <c r="Z3797" i="1" a="1"/>
  <c r="Z3797" i="1" s="1"/>
  <c r="Y3797" i="1" a="1"/>
  <c r="Y3797" i="1" s="1"/>
  <c r="Z3793" i="1" a="1"/>
  <c r="Z3793" i="1" s="1"/>
  <c r="Y3793" i="1" a="1"/>
  <c r="Y3793" i="1" s="1"/>
  <c r="Z3789" i="1" a="1"/>
  <c r="Z3789" i="1" s="1"/>
  <c r="Y3789" i="1" a="1"/>
  <c r="Y3789" i="1" s="1"/>
  <c r="Z3785" i="1" a="1"/>
  <c r="Z3785" i="1" s="1"/>
  <c r="Y3785" i="1" a="1"/>
  <c r="Y3785" i="1" s="1"/>
  <c r="Z3781" i="1" a="1"/>
  <c r="Z3781" i="1" s="1"/>
  <c r="Y3781" i="1" a="1"/>
  <c r="Y3781" i="1" s="1"/>
  <c r="Z3777" i="1" a="1"/>
  <c r="Z3777" i="1" s="1"/>
  <c r="Y3777" i="1" a="1"/>
  <c r="Y3777" i="1" s="1"/>
  <c r="Z3773" i="1" a="1"/>
  <c r="Z3773" i="1" s="1"/>
  <c r="Y3773" i="1" a="1"/>
  <c r="Y3773" i="1" s="1"/>
  <c r="Z3769" i="1" a="1"/>
  <c r="Z3769" i="1" s="1"/>
  <c r="Y3769" i="1" a="1"/>
  <c r="Y3769" i="1" s="1"/>
  <c r="Z3765" i="1" a="1"/>
  <c r="Z3765" i="1" s="1"/>
  <c r="Y3765" i="1" a="1"/>
  <c r="Y3765" i="1" s="1"/>
  <c r="Z3761" i="1" a="1"/>
  <c r="Z3761" i="1" s="1"/>
  <c r="Y3761" i="1" a="1"/>
  <c r="Y3761" i="1" s="1"/>
  <c r="Z3757" i="1" a="1"/>
  <c r="Z3757" i="1" s="1"/>
  <c r="Y3757" i="1" a="1"/>
  <c r="Y3757" i="1" s="1"/>
  <c r="Z3753" i="1" a="1"/>
  <c r="Z3753" i="1" s="1"/>
  <c r="Y3753" i="1" a="1"/>
  <c r="Y3753" i="1" s="1"/>
  <c r="Z3749" i="1" a="1"/>
  <c r="Z3749" i="1" s="1"/>
  <c r="Y3749" i="1" a="1"/>
  <c r="Y3749" i="1" s="1"/>
  <c r="Z3745" i="1" a="1"/>
  <c r="Z3745" i="1" s="1"/>
  <c r="Y3745" i="1" a="1"/>
  <c r="Y3745" i="1" s="1"/>
  <c r="Z3741" i="1" a="1"/>
  <c r="Z3741" i="1" s="1"/>
  <c r="Y3741" i="1" a="1"/>
  <c r="Y3741" i="1" s="1"/>
  <c r="Z3737" i="1" a="1"/>
  <c r="Z3737" i="1" s="1"/>
  <c r="Y3737" i="1" a="1"/>
  <c r="Y3737" i="1" s="1"/>
  <c r="Z3733" i="1" a="1"/>
  <c r="Z3733" i="1" s="1"/>
  <c r="Y3733" i="1" a="1"/>
  <c r="Y3733" i="1" s="1"/>
  <c r="Z3729" i="1" a="1"/>
  <c r="Z3729" i="1" s="1"/>
  <c r="Y3729" i="1" a="1"/>
  <c r="Y3729" i="1" s="1"/>
  <c r="Z3725" i="1" a="1"/>
  <c r="Z3725" i="1" s="1"/>
  <c r="Y3725" i="1" a="1"/>
  <c r="Y3725" i="1" s="1"/>
  <c r="Z3721" i="1" a="1"/>
  <c r="Z3721" i="1" s="1"/>
  <c r="Y3721" i="1" a="1"/>
  <c r="Y3721" i="1" s="1"/>
  <c r="Z3717" i="1" a="1"/>
  <c r="Z3717" i="1" s="1"/>
  <c r="Y3717" i="1" a="1"/>
  <c r="Y3717" i="1" s="1"/>
  <c r="Z3713" i="1" a="1"/>
  <c r="Z3713" i="1" s="1"/>
  <c r="Y3713" i="1" a="1"/>
  <c r="Y3713" i="1" s="1"/>
  <c r="Z3709" i="1" a="1"/>
  <c r="Z3709" i="1" s="1"/>
  <c r="Y3709" i="1" a="1"/>
  <c r="Y3709" i="1" s="1"/>
  <c r="Z3705" i="1" a="1"/>
  <c r="Z3705" i="1" s="1"/>
  <c r="Y3705" i="1" a="1"/>
  <c r="Y3705" i="1" s="1"/>
  <c r="Z3701" i="1" a="1"/>
  <c r="Z3701" i="1" s="1"/>
  <c r="Y3701" i="1" a="1"/>
  <c r="Y3701" i="1" s="1"/>
  <c r="Z3697" i="1" a="1"/>
  <c r="Z3697" i="1" s="1"/>
  <c r="Y3697" i="1" a="1"/>
  <c r="Y3697" i="1" s="1"/>
  <c r="Z3693" i="1" a="1"/>
  <c r="Z3693" i="1" s="1"/>
  <c r="Y3693" i="1" a="1"/>
  <c r="Y3693" i="1" s="1"/>
  <c r="Z3689" i="1" a="1"/>
  <c r="Z3689" i="1" s="1"/>
  <c r="Y3689" i="1" a="1"/>
  <c r="Y3689" i="1" s="1"/>
  <c r="Z3685" i="1" a="1"/>
  <c r="Z3685" i="1" s="1"/>
  <c r="Y3685" i="1" a="1"/>
  <c r="Y3685" i="1" s="1"/>
  <c r="Z3681" i="1" a="1"/>
  <c r="Z3681" i="1" s="1"/>
  <c r="Y3681" i="1" a="1"/>
  <c r="Y3681" i="1" s="1"/>
  <c r="Z3677" i="1" a="1"/>
  <c r="Z3677" i="1" s="1"/>
  <c r="Y3677" i="1" a="1"/>
  <c r="Y3677" i="1" s="1"/>
  <c r="Z3673" i="1" a="1"/>
  <c r="Z3673" i="1" s="1"/>
  <c r="Y3673" i="1" a="1"/>
  <c r="Y3673" i="1" s="1"/>
  <c r="Z3669" i="1" a="1"/>
  <c r="Z3669" i="1" s="1"/>
  <c r="Y3669" i="1" a="1"/>
  <c r="Y3669" i="1" s="1"/>
  <c r="Z3665" i="1" a="1"/>
  <c r="Z3665" i="1" s="1"/>
  <c r="Y3665" i="1" a="1"/>
  <c r="Y3665" i="1" s="1"/>
  <c r="Z3661" i="1" a="1"/>
  <c r="Z3661" i="1" s="1"/>
  <c r="Y3661" i="1" a="1"/>
  <c r="Y3661" i="1" s="1"/>
  <c r="Z3657" i="1" a="1"/>
  <c r="Z3657" i="1" s="1"/>
  <c r="Y3657" i="1" a="1"/>
  <c r="Y3657" i="1" s="1"/>
  <c r="Z3653" i="1" a="1"/>
  <c r="Z3653" i="1" s="1"/>
  <c r="Y3653" i="1" a="1"/>
  <c r="Y3653" i="1" s="1"/>
  <c r="Z3649" i="1" a="1"/>
  <c r="Z3649" i="1" s="1"/>
  <c r="Y3649" i="1" a="1"/>
  <c r="Y3649" i="1" s="1"/>
  <c r="Z3645" i="1" a="1"/>
  <c r="Z3645" i="1" s="1"/>
  <c r="Y3645" i="1" a="1"/>
  <c r="Y3645" i="1" s="1"/>
  <c r="Z3641" i="1" a="1"/>
  <c r="Z3641" i="1" s="1"/>
  <c r="Y3641" i="1" a="1"/>
  <c r="Y3641" i="1" s="1"/>
  <c r="Z3637" i="1" a="1"/>
  <c r="Z3637" i="1" s="1"/>
  <c r="Y3637" i="1" a="1"/>
  <c r="Y3637" i="1" s="1"/>
  <c r="Z3633" i="1" a="1"/>
  <c r="Z3633" i="1" s="1"/>
  <c r="Y3633" i="1" a="1"/>
  <c r="Y3633" i="1" s="1"/>
  <c r="Z3629" i="1" a="1"/>
  <c r="Z3629" i="1" s="1"/>
  <c r="Y3629" i="1" a="1"/>
  <c r="Y3629" i="1" s="1"/>
  <c r="Z3625" i="1" a="1"/>
  <c r="Z3625" i="1" s="1"/>
  <c r="Y3625" i="1" a="1"/>
  <c r="Y3625" i="1" s="1"/>
  <c r="Z3621" i="1" a="1"/>
  <c r="Z3621" i="1" s="1"/>
  <c r="Y3621" i="1" a="1"/>
  <c r="Y3621" i="1" s="1"/>
  <c r="Z3617" i="1" a="1"/>
  <c r="Z3617" i="1" s="1"/>
  <c r="Y3617" i="1" a="1"/>
  <c r="Y3617" i="1" s="1"/>
  <c r="Z3613" i="1" a="1"/>
  <c r="Z3613" i="1" s="1"/>
  <c r="Y3613" i="1" a="1"/>
  <c r="Y3613" i="1" s="1"/>
  <c r="Z3609" i="1" a="1"/>
  <c r="Z3609" i="1" s="1"/>
  <c r="Y3609" i="1" a="1"/>
  <c r="Y3609" i="1" s="1"/>
  <c r="Z3605" i="1" a="1"/>
  <c r="Z3605" i="1" s="1"/>
  <c r="Y3605" i="1" a="1"/>
  <c r="Y3605" i="1" s="1"/>
  <c r="Z3601" i="1" a="1"/>
  <c r="Z3601" i="1" s="1"/>
  <c r="Y3601" i="1" a="1"/>
  <c r="Y3601" i="1" s="1"/>
  <c r="Z3597" i="1" a="1"/>
  <c r="Z3597" i="1" s="1"/>
  <c r="Y3597" i="1" a="1"/>
  <c r="Y3597" i="1" s="1"/>
  <c r="Z3593" i="1" a="1"/>
  <c r="Z3593" i="1" s="1"/>
  <c r="Y3593" i="1" a="1"/>
  <c r="Y3593" i="1" s="1"/>
  <c r="Z3589" i="1" a="1"/>
  <c r="Z3589" i="1" s="1"/>
  <c r="Y3589" i="1" a="1"/>
  <c r="Y3589" i="1" s="1"/>
  <c r="Z3585" i="1" a="1"/>
  <c r="Z3585" i="1" s="1"/>
  <c r="Y3585" i="1" a="1"/>
  <c r="Y3585" i="1" s="1"/>
  <c r="Z3581" i="1" a="1"/>
  <c r="Z3581" i="1" s="1"/>
  <c r="Y3581" i="1" a="1"/>
  <c r="Y3581" i="1" s="1"/>
  <c r="Z3577" i="1" a="1"/>
  <c r="Z3577" i="1" s="1"/>
  <c r="Y3577" i="1" a="1"/>
  <c r="Y3577" i="1" s="1"/>
  <c r="Z3573" i="1" a="1"/>
  <c r="Z3573" i="1" s="1"/>
  <c r="Y3573" i="1" a="1"/>
  <c r="Y3573" i="1" s="1"/>
  <c r="Z3569" i="1" a="1"/>
  <c r="Z3569" i="1" s="1"/>
  <c r="Y3569" i="1" a="1"/>
  <c r="Y3569" i="1" s="1"/>
  <c r="Z3565" i="1" a="1"/>
  <c r="Z3565" i="1" s="1"/>
  <c r="Y3565" i="1" a="1"/>
  <c r="Y3565" i="1" s="1"/>
  <c r="Z3561" i="1" a="1"/>
  <c r="Z3561" i="1" s="1"/>
  <c r="Y3561" i="1" a="1"/>
  <c r="Y3561" i="1" s="1"/>
  <c r="Z3557" i="1" a="1"/>
  <c r="Z3557" i="1" s="1"/>
  <c r="Y3557" i="1" a="1"/>
  <c r="Y3557" i="1" s="1"/>
  <c r="Z3553" i="1" a="1"/>
  <c r="Z3553" i="1" s="1"/>
  <c r="Y3553" i="1" a="1"/>
  <c r="Y3553" i="1" s="1"/>
  <c r="Z3549" i="1" a="1"/>
  <c r="Z3549" i="1" s="1"/>
  <c r="Y3549" i="1" a="1"/>
  <c r="Y3549" i="1" s="1"/>
  <c r="Z3545" i="1" a="1"/>
  <c r="Z3545" i="1" s="1"/>
  <c r="Y3545" i="1" a="1"/>
  <c r="Y3545" i="1" s="1"/>
  <c r="Z3541" i="1" a="1"/>
  <c r="Z3541" i="1" s="1"/>
  <c r="Y3541" i="1" a="1"/>
  <c r="Y3541" i="1" s="1"/>
  <c r="Z3537" i="1" a="1"/>
  <c r="Z3537" i="1" s="1"/>
  <c r="Y3537" i="1" a="1"/>
  <c r="Y3537" i="1" s="1"/>
  <c r="Z3533" i="1" a="1"/>
  <c r="Z3533" i="1" s="1"/>
  <c r="Y3533" i="1" a="1"/>
  <c r="Y3533" i="1" s="1"/>
  <c r="Z3529" i="1" a="1"/>
  <c r="Z3529" i="1" s="1"/>
  <c r="Y3529" i="1" a="1"/>
  <c r="Y3529" i="1" s="1"/>
  <c r="Z3525" i="1" a="1"/>
  <c r="Z3525" i="1" s="1"/>
  <c r="Y3525" i="1" a="1"/>
  <c r="Y3525" i="1" s="1"/>
  <c r="Z3521" i="1" a="1"/>
  <c r="Z3521" i="1" s="1"/>
  <c r="Y3521" i="1" a="1"/>
  <c r="Y3521" i="1" s="1"/>
  <c r="Z3517" i="1" a="1"/>
  <c r="Z3517" i="1" s="1"/>
  <c r="Y3517" i="1" a="1"/>
  <c r="Y3517" i="1" s="1"/>
  <c r="Z3513" i="1" a="1"/>
  <c r="Z3513" i="1" s="1"/>
  <c r="Y3513" i="1" a="1"/>
  <c r="Y3513" i="1" s="1"/>
  <c r="Z3509" i="1" a="1"/>
  <c r="Z3509" i="1" s="1"/>
  <c r="Y3509" i="1" a="1"/>
  <c r="Y3509" i="1" s="1"/>
  <c r="Z3505" i="1" a="1"/>
  <c r="Z3505" i="1" s="1"/>
  <c r="Y3505" i="1" a="1"/>
  <c r="Y3505" i="1" s="1"/>
  <c r="Z3501" i="1" a="1"/>
  <c r="Z3501" i="1" s="1"/>
  <c r="Y3501" i="1" a="1"/>
  <c r="Y3501" i="1" s="1"/>
  <c r="Z3497" i="1" a="1"/>
  <c r="Z3497" i="1" s="1"/>
  <c r="Y3497" i="1" a="1"/>
  <c r="Y3497" i="1" s="1"/>
  <c r="Z3493" i="1" a="1"/>
  <c r="Z3493" i="1" s="1"/>
  <c r="Y3493" i="1" a="1"/>
  <c r="Y3493" i="1" s="1"/>
  <c r="Z3489" i="1" a="1"/>
  <c r="Z3489" i="1" s="1"/>
  <c r="Y3489" i="1" a="1"/>
  <c r="Y3489" i="1" s="1"/>
  <c r="Z3485" i="1" a="1"/>
  <c r="Z3485" i="1" s="1"/>
  <c r="Y3485" i="1" a="1"/>
  <c r="Y3485" i="1" s="1"/>
  <c r="Z3481" i="1" a="1"/>
  <c r="Z3481" i="1" s="1"/>
  <c r="Y3481" i="1" a="1"/>
  <c r="Y3481" i="1" s="1"/>
  <c r="Z3477" i="1" a="1"/>
  <c r="Z3477" i="1" s="1"/>
  <c r="Y3477" i="1" a="1"/>
  <c r="Y3477" i="1" s="1"/>
  <c r="Z3473" i="1" a="1"/>
  <c r="Z3473" i="1" s="1"/>
  <c r="Y3473" i="1" a="1"/>
  <c r="Y3473" i="1" s="1"/>
  <c r="Z3469" i="1" a="1"/>
  <c r="Z3469" i="1" s="1"/>
  <c r="Y3469" i="1" a="1"/>
  <c r="Y3469" i="1" s="1"/>
  <c r="Z3465" i="1" a="1"/>
  <c r="Z3465" i="1" s="1"/>
  <c r="Y3465" i="1" a="1"/>
  <c r="Y3465" i="1" s="1"/>
  <c r="Z3461" i="1" a="1"/>
  <c r="Z3461" i="1" s="1"/>
  <c r="Y3461" i="1" a="1"/>
  <c r="Y3461" i="1" s="1"/>
  <c r="Z3457" i="1" a="1"/>
  <c r="Z3457" i="1" s="1"/>
  <c r="Y3457" i="1" a="1"/>
  <c r="Y3457" i="1" s="1"/>
  <c r="Z3453" i="1" a="1"/>
  <c r="Z3453" i="1" s="1"/>
  <c r="Y3453" i="1" a="1"/>
  <c r="Y3453" i="1" s="1"/>
  <c r="Z3449" i="1" a="1"/>
  <c r="Z3449" i="1" s="1"/>
  <c r="Y3449" i="1" a="1"/>
  <c r="Y3449" i="1" s="1"/>
  <c r="Z3445" i="1" a="1"/>
  <c r="Z3445" i="1" s="1"/>
  <c r="Y3445" i="1" a="1"/>
  <c r="Y3445" i="1" s="1"/>
  <c r="Z3441" i="1" a="1"/>
  <c r="Z3441" i="1" s="1"/>
  <c r="Y3441" i="1" a="1"/>
  <c r="Y3441" i="1" s="1"/>
  <c r="Z3437" i="1" a="1"/>
  <c r="Z3437" i="1" s="1"/>
  <c r="Y3437" i="1" a="1"/>
  <c r="Y3437" i="1" s="1"/>
  <c r="Z3433" i="1" a="1"/>
  <c r="Z3433" i="1" s="1"/>
  <c r="Y3433" i="1" a="1"/>
  <c r="Y3433" i="1" s="1"/>
  <c r="Z3429" i="1" a="1"/>
  <c r="Z3429" i="1" s="1"/>
  <c r="Y3429" i="1" a="1"/>
  <c r="Y3429" i="1" s="1"/>
  <c r="Z3425" i="1" a="1"/>
  <c r="Z3425" i="1" s="1"/>
  <c r="Y3425" i="1" a="1"/>
  <c r="Y3425" i="1" s="1"/>
  <c r="Z3421" i="1" a="1"/>
  <c r="Z3421" i="1" s="1"/>
  <c r="Y3421" i="1" a="1"/>
  <c r="Y3421" i="1" s="1"/>
  <c r="Z3417" i="1" a="1"/>
  <c r="Z3417" i="1" s="1"/>
  <c r="Y3417" i="1" a="1"/>
  <c r="Y3417" i="1" s="1"/>
  <c r="Z3413" i="1" a="1"/>
  <c r="Z3413" i="1" s="1"/>
  <c r="Y3413" i="1" a="1"/>
  <c r="Y3413" i="1" s="1"/>
  <c r="Z3409" i="1" a="1"/>
  <c r="Z3409" i="1" s="1"/>
  <c r="Y3409" i="1" a="1"/>
  <c r="Y3409" i="1" s="1"/>
  <c r="Z3405" i="1" a="1"/>
  <c r="Z3405" i="1" s="1"/>
  <c r="Y3405" i="1" a="1"/>
  <c r="Y3405" i="1" s="1"/>
  <c r="Z3401" i="1" a="1"/>
  <c r="Z3401" i="1" s="1"/>
  <c r="Y3401" i="1" a="1"/>
  <c r="Y3401" i="1" s="1"/>
  <c r="Z3397" i="1" a="1"/>
  <c r="Z3397" i="1" s="1"/>
  <c r="Y3397" i="1" a="1"/>
  <c r="Y3397" i="1" s="1"/>
  <c r="Z3393" i="1" a="1"/>
  <c r="Z3393" i="1" s="1"/>
  <c r="Y3393" i="1" a="1"/>
  <c r="Y3393" i="1" s="1"/>
  <c r="Z3389" i="1" a="1"/>
  <c r="Z3389" i="1" s="1"/>
  <c r="Y3389" i="1" a="1"/>
  <c r="Y3389" i="1" s="1"/>
  <c r="Z3385" i="1" a="1"/>
  <c r="Z3385" i="1" s="1"/>
  <c r="Y3385" i="1" a="1"/>
  <c r="Y3385" i="1" s="1"/>
  <c r="Z3381" i="1" a="1"/>
  <c r="Z3381" i="1" s="1"/>
  <c r="Y3381" i="1" a="1"/>
  <c r="Y3381" i="1" s="1"/>
  <c r="Z3377" i="1" a="1"/>
  <c r="Z3377" i="1" s="1"/>
  <c r="Y3377" i="1" a="1"/>
  <c r="Y3377" i="1" s="1"/>
  <c r="Z3373" i="1" a="1"/>
  <c r="Z3373" i="1" s="1"/>
  <c r="Y3373" i="1" a="1"/>
  <c r="Y3373" i="1" s="1"/>
  <c r="Z3369" i="1" a="1"/>
  <c r="Z3369" i="1" s="1"/>
  <c r="Y3369" i="1" a="1"/>
  <c r="Y3369" i="1" s="1"/>
  <c r="Z3365" i="1" a="1"/>
  <c r="Z3365" i="1" s="1"/>
  <c r="Y3365" i="1" a="1"/>
  <c r="Y3365" i="1" s="1"/>
  <c r="Z3361" i="1" a="1"/>
  <c r="Z3361" i="1" s="1"/>
  <c r="Y3361" i="1" a="1"/>
  <c r="Y3361" i="1" s="1"/>
  <c r="Z3357" i="1" a="1"/>
  <c r="Z3357" i="1" s="1"/>
  <c r="Y3357" i="1" a="1"/>
  <c r="Y3357" i="1" s="1"/>
  <c r="Z3353" i="1" a="1"/>
  <c r="Z3353" i="1" s="1"/>
  <c r="Y3353" i="1" a="1"/>
  <c r="Y3353" i="1" s="1"/>
  <c r="Z3349" i="1" a="1"/>
  <c r="Z3349" i="1" s="1"/>
  <c r="Y3349" i="1" a="1"/>
  <c r="Y3349" i="1" s="1"/>
  <c r="Z3345" i="1" a="1"/>
  <c r="Z3345" i="1" s="1"/>
  <c r="Y3345" i="1" a="1"/>
  <c r="Y3345" i="1" s="1"/>
  <c r="Z3341" i="1" a="1"/>
  <c r="Z3341" i="1" s="1"/>
  <c r="Y3341" i="1" a="1"/>
  <c r="Y3341" i="1" s="1"/>
  <c r="Z3337" i="1" a="1"/>
  <c r="Z3337" i="1" s="1"/>
  <c r="Y3337" i="1" a="1"/>
  <c r="Y3337" i="1" s="1"/>
  <c r="Z3333" i="1" a="1"/>
  <c r="Z3333" i="1" s="1"/>
  <c r="Y3333" i="1" a="1"/>
  <c r="Y3333" i="1" s="1"/>
  <c r="Z3329" i="1" a="1"/>
  <c r="Z3329" i="1" s="1"/>
  <c r="Y3329" i="1" a="1"/>
  <c r="Y3329" i="1" s="1"/>
  <c r="Z3325" i="1" a="1"/>
  <c r="Z3325" i="1" s="1"/>
  <c r="Y3325" i="1" a="1"/>
  <c r="Y3325" i="1" s="1"/>
  <c r="Z3321" i="1" a="1"/>
  <c r="Z3321" i="1" s="1"/>
  <c r="Y3321" i="1" a="1"/>
  <c r="Y3321" i="1" s="1"/>
  <c r="Z3317" i="1" a="1"/>
  <c r="Z3317" i="1" s="1"/>
  <c r="Y3317" i="1" a="1"/>
  <c r="Y3317" i="1" s="1"/>
  <c r="Z3313" i="1" a="1"/>
  <c r="Z3313" i="1" s="1"/>
  <c r="Y3313" i="1" a="1"/>
  <c r="Y3313" i="1" s="1"/>
  <c r="Z3309" i="1" a="1"/>
  <c r="Z3309" i="1" s="1"/>
  <c r="Y3309" i="1" a="1"/>
  <c r="Y3309" i="1" s="1"/>
  <c r="Z3305" i="1" a="1"/>
  <c r="Z3305" i="1" s="1"/>
  <c r="Y3305" i="1" a="1"/>
  <c r="Y3305" i="1" s="1"/>
  <c r="Z3301" i="1" a="1"/>
  <c r="Z3301" i="1" s="1"/>
  <c r="Y3301" i="1" a="1"/>
  <c r="Y3301" i="1" s="1"/>
  <c r="Z3297" i="1" a="1"/>
  <c r="Z3297" i="1" s="1"/>
  <c r="Y3297" i="1" a="1"/>
  <c r="Y3297" i="1" s="1"/>
  <c r="Z3293" i="1" a="1"/>
  <c r="Z3293" i="1" s="1"/>
  <c r="Y3293" i="1" a="1"/>
  <c r="Y3293" i="1" s="1"/>
  <c r="Z3289" i="1" a="1"/>
  <c r="Z3289" i="1" s="1"/>
  <c r="Y3289" i="1" a="1"/>
  <c r="Y3289" i="1" s="1"/>
  <c r="Z3285" i="1" a="1"/>
  <c r="Z3285" i="1" s="1"/>
  <c r="Y3285" i="1" a="1"/>
  <c r="Y3285" i="1" s="1"/>
  <c r="Z3281" i="1" a="1"/>
  <c r="Z3281" i="1" s="1"/>
  <c r="Y3281" i="1" a="1"/>
  <c r="Y3281" i="1" s="1"/>
  <c r="Z3277" i="1" a="1"/>
  <c r="Z3277" i="1" s="1"/>
  <c r="Y3277" i="1" a="1"/>
  <c r="Y3277" i="1" s="1"/>
  <c r="Z3273" i="1" a="1"/>
  <c r="Z3273" i="1" s="1"/>
  <c r="Y3273" i="1" a="1"/>
  <c r="Y3273" i="1" s="1"/>
  <c r="Z3269" i="1" a="1"/>
  <c r="Z3269" i="1" s="1"/>
  <c r="Y3269" i="1" a="1"/>
  <c r="Y3269" i="1" s="1"/>
  <c r="Z3265" i="1" a="1"/>
  <c r="Z3265" i="1" s="1"/>
  <c r="Y3265" i="1" a="1"/>
  <c r="Y3265" i="1" s="1"/>
  <c r="Z3261" i="1" a="1"/>
  <c r="Z3261" i="1" s="1"/>
  <c r="Y3261" i="1" a="1"/>
  <c r="Y3261" i="1" s="1"/>
  <c r="Z3257" i="1" a="1"/>
  <c r="Z3257" i="1" s="1"/>
  <c r="Y3257" i="1" a="1"/>
  <c r="Y3257" i="1" s="1"/>
  <c r="Z3253" i="1" a="1"/>
  <c r="Z3253" i="1" s="1"/>
  <c r="Y3253" i="1" a="1"/>
  <c r="Y3253" i="1" s="1"/>
  <c r="Z3249" i="1" a="1"/>
  <c r="Z3249" i="1" s="1"/>
  <c r="Y3249" i="1" a="1"/>
  <c r="Y3249" i="1" s="1"/>
  <c r="Z3245" i="1" a="1"/>
  <c r="Z3245" i="1" s="1"/>
  <c r="Y3245" i="1" a="1"/>
  <c r="Y3245" i="1" s="1"/>
  <c r="Z3241" i="1" a="1"/>
  <c r="Z3241" i="1" s="1"/>
  <c r="Y3241" i="1" a="1"/>
  <c r="Y3241" i="1" s="1"/>
  <c r="Z3237" i="1" a="1"/>
  <c r="Z3237" i="1" s="1"/>
  <c r="Y3237" i="1" a="1"/>
  <c r="Y3237" i="1" s="1"/>
  <c r="Z3233" i="1" a="1"/>
  <c r="Z3233" i="1" s="1"/>
  <c r="Y3233" i="1" a="1"/>
  <c r="Y3233" i="1" s="1"/>
  <c r="Z3229" i="1" a="1"/>
  <c r="Z3229" i="1" s="1"/>
  <c r="Y3229" i="1" a="1"/>
  <c r="Y3229" i="1" s="1"/>
  <c r="Z3225" i="1" a="1"/>
  <c r="Z3225" i="1" s="1"/>
  <c r="Y3225" i="1" a="1"/>
  <c r="Y3225" i="1" s="1"/>
  <c r="Z3221" i="1" a="1"/>
  <c r="Z3221" i="1" s="1"/>
  <c r="Y3221" i="1" a="1"/>
  <c r="Y3221" i="1" s="1"/>
  <c r="Z3217" i="1" a="1"/>
  <c r="Z3217" i="1" s="1"/>
  <c r="Y3217" i="1" a="1"/>
  <c r="Y3217" i="1" s="1"/>
  <c r="Z3213" i="1" a="1"/>
  <c r="Z3213" i="1" s="1"/>
  <c r="Y3213" i="1" a="1"/>
  <c r="Y3213" i="1" s="1"/>
  <c r="Z3209" i="1" a="1"/>
  <c r="Z3209" i="1" s="1"/>
  <c r="Y3209" i="1" a="1"/>
  <c r="Y3209" i="1" s="1"/>
  <c r="Z3205" i="1" a="1"/>
  <c r="Z3205" i="1" s="1"/>
  <c r="Y3205" i="1" a="1"/>
  <c r="Y3205" i="1" s="1"/>
  <c r="Z3201" i="1" a="1"/>
  <c r="Z3201" i="1" s="1"/>
  <c r="Y3201" i="1" a="1"/>
  <c r="Y3201" i="1" s="1"/>
  <c r="Z3197" i="1" a="1"/>
  <c r="Z3197" i="1" s="1"/>
  <c r="Y3197" i="1" a="1"/>
  <c r="Y3197" i="1" s="1"/>
  <c r="Z3193" i="1" a="1"/>
  <c r="Z3193" i="1" s="1"/>
  <c r="Y3193" i="1" a="1"/>
  <c r="Y3193" i="1" s="1"/>
  <c r="Z3189" i="1" a="1"/>
  <c r="Z3189" i="1" s="1"/>
  <c r="Y3189" i="1" a="1"/>
  <c r="Y3189" i="1" s="1"/>
  <c r="Z3185" i="1" a="1"/>
  <c r="Z3185" i="1" s="1"/>
  <c r="Y3185" i="1" a="1"/>
  <c r="Y3185" i="1" s="1"/>
  <c r="Z3181" i="1" a="1"/>
  <c r="Z3181" i="1" s="1"/>
  <c r="Y3181" i="1" a="1"/>
  <c r="Y3181" i="1" s="1"/>
  <c r="Z3177" i="1" a="1"/>
  <c r="Z3177" i="1" s="1"/>
  <c r="Y3177" i="1" a="1"/>
  <c r="Y3177" i="1" s="1"/>
  <c r="Z3173" i="1" a="1"/>
  <c r="Z3173" i="1" s="1"/>
  <c r="Y3173" i="1" a="1"/>
  <c r="Y3173" i="1" s="1"/>
  <c r="Z3169" i="1" a="1"/>
  <c r="Z3169" i="1" s="1"/>
  <c r="Y3169" i="1" a="1"/>
  <c r="Y3169" i="1" s="1"/>
  <c r="Z3165" i="1" a="1"/>
  <c r="Z3165" i="1" s="1"/>
  <c r="Y3165" i="1" a="1"/>
  <c r="Y3165" i="1" s="1"/>
  <c r="Z3161" i="1" a="1"/>
  <c r="Z3161" i="1" s="1"/>
  <c r="Y3161" i="1" a="1"/>
  <c r="Y3161" i="1" s="1"/>
  <c r="Z3157" i="1" a="1"/>
  <c r="Z3157" i="1" s="1"/>
  <c r="Y3157" i="1" a="1"/>
  <c r="Y3157" i="1" s="1"/>
  <c r="Z3153" i="1" a="1"/>
  <c r="Z3153" i="1" s="1"/>
  <c r="Y3153" i="1" a="1"/>
  <c r="Y3153" i="1" s="1"/>
  <c r="Z3149" i="1" a="1"/>
  <c r="Z3149" i="1" s="1"/>
  <c r="Y3149" i="1" a="1"/>
  <c r="Y3149" i="1" s="1"/>
  <c r="Z3145" i="1" a="1"/>
  <c r="Z3145" i="1" s="1"/>
  <c r="Y3145" i="1" a="1"/>
  <c r="Y3145" i="1" s="1"/>
  <c r="Z3141" i="1" a="1"/>
  <c r="Z3141" i="1" s="1"/>
  <c r="Y3141" i="1" a="1"/>
  <c r="Y3141" i="1" s="1"/>
  <c r="Z3137" i="1" a="1"/>
  <c r="Z3137" i="1" s="1"/>
  <c r="Y3137" i="1" a="1"/>
  <c r="Y3137" i="1" s="1"/>
  <c r="Z3133" i="1" a="1"/>
  <c r="Z3133" i="1" s="1"/>
  <c r="Y3133" i="1" a="1"/>
  <c r="Y3133" i="1" s="1"/>
  <c r="Z3129" i="1" a="1"/>
  <c r="Z3129" i="1" s="1"/>
  <c r="Y3129" i="1" a="1"/>
  <c r="Y3129" i="1" s="1"/>
  <c r="Z3125" i="1" a="1"/>
  <c r="Z3125" i="1" s="1"/>
  <c r="Y3125" i="1" a="1"/>
  <c r="Y3125" i="1" s="1"/>
  <c r="Z3121" i="1" a="1"/>
  <c r="Z3121" i="1" s="1"/>
  <c r="Y3121" i="1" a="1"/>
  <c r="Y3121" i="1" s="1"/>
  <c r="Z3117" i="1" a="1"/>
  <c r="Z3117" i="1" s="1"/>
  <c r="Y3117" i="1" a="1"/>
  <c r="Y3117" i="1" s="1"/>
  <c r="Z3113" i="1" a="1"/>
  <c r="Z3113" i="1" s="1"/>
  <c r="Y3113" i="1" a="1"/>
  <c r="Y3113" i="1" s="1"/>
  <c r="Z3109" i="1" a="1"/>
  <c r="Z3109" i="1" s="1"/>
  <c r="Y3109" i="1" a="1"/>
  <c r="Y3109" i="1" s="1"/>
  <c r="Z3105" i="1" a="1"/>
  <c r="Z3105" i="1" s="1"/>
  <c r="Y3105" i="1" a="1"/>
  <c r="Y3105" i="1" s="1"/>
  <c r="Z3101" i="1" a="1"/>
  <c r="Z3101" i="1" s="1"/>
  <c r="Y3101" i="1" a="1"/>
  <c r="Y3101" i="1" s="1"/>
  <c r="Z3097" i="1" a="1"/>
  <c r="Z3097" i="1" s="1"/>
  <c r="Y3097" i="1" a="1"/>
  <c r="Y3097" i="1" s="1"/>
  <c r="Z3093" i="1" a="1"/>
  <c r="Z3093" i="1" s="1"/>
  <c r="Y3093" i="1" a="1"/>
  <c r="Y3093" i="1" s="1"/>
  <c r="Z3089" i="1" a="1"/>
  <c r="Z3089" i="1" s="1"/>
  <c r="Y3089" i="1" a="1"/>
  <c r="Y3089" i="1" s="1"/>
  <c r="Z3085" i="1" a="1"/>
  <c r="Z3085" i="1" s="1"/>
  <c r="Y3085" i="1" a="1"/>
  <c r="Y3085" i="1" s="1"/>
  <c r="Z3081" i="1" a="1"/>
  <c r="Z3081" i="1" s="1"/>
  <c r="Y3081" i="1" a="1"/>
  <c r="Y3081" i="1" s="1"/>
  <c r="Z3077" i="1" a="1"/>
  <c r="Z3077" i="1" s="1"/>
  <c r="Y3077" i="1" a="1"/>
  <c r="Y3077" i="1" s="1"/>
  <c r="Z3073" i="1" a="1"/>
  <c r="Z3073" i="1" s="1"/>
  <c r="Y3073" i="1" a="1"/>
  <c r="Y3073" i="1" s="1"/>
  <c r="Z3069" i="1" a="1"/>
  <c r="Z3069" i="1" s="1"/>
  <c r="Y3069" i="1" a="1"/>
  <c r="Y3069" i="1" s="1"/>
  <c r="Z3065" i="1" a="1"/>
  <c r="Z3065" i="1" s="1"/>
  <c r="Y3065" i="1" a="1"/>
  <c r="Y3065" i="1" s="1"/>
  <c r="Z3061" i="1" a="1"/>
  <c r="Z3061" i="1" s="1"/>
  <c r="Y3061" i="1" a="1"/>
  <c r="Y3061" i="1" s="1"/>
  <c r="Z3057" i="1" a="1"/>
  <c r="Z3057" i="1" s="1"/>
  <c r="Y3057" i="1" a="1"/>
  <c r="Y3057" i="1" s="1"/>
  <c r="Z3053" i="1" a="1"/>
  <c r="Z3053" i="1" s="1"/>
  <c r="Y3053" i="1" a="1"/>
  <c r="Y3053" i="1" s="1"/>
  <c r="Z3049" i="1" a="1"/>
  <c r="Z3049" i="1" s="1"/>
  <c r="Y3049" i="1" a="1"/>
  <c r="Y3049" i="1" s="1"/>
  <c r="Z3045" i="1" a="1"/>
  <c r="Z3045" i="1" s="1"/>
  <c r="Y3045" i="1" a="1"/>
  <c r="Y3045" i="1" s="1"/>
  <c r="Z3041" i="1" a="1"/>
  <c r="Z3041" i="1" s="1"/>
  <c r="Y3041" i="1" a="1"/>
  <c r="Y3041" i="1" s="1"/>
  <c r="Z3037" i="1" a="1"/>
  <c r="Z3037" i="1" s="1"/>
  <c r="Y3037" i="1" a="1"/>
  <c r="Y3037" i="1" s="1"/>
  <c r="Z3033" i="1" a="1"/>
  <c r="Z3033" i="1" s="1"/>
  <c r="Y3033" i="1" a="1"/>
  <c r="Y3033" i="1" s="1"/>
  <c r="Z3029" i="1" a="1"/>
  <c r="Z3029" i="1" s="1"/>
  <c r="Y3029" i="1" a="1"/>
  <c r="Y3029" i="1" s="1"/>
  <c r="Z3025" i="1" a="1"/>
  <c r="Z3025" i="1" s="1"/>
  <c r="Y3025" i="1" a="1"/>
  <c r="Y3025" i="1" s="1"/>
  <c r="Z3021" i="1" a="1"/>
  <c r="Z3021" i="1" s="1"/>
  <c r="Y3021" i="1" a="1"/>
  <c r="Y3021" i="1" s="1"/>
  <c r="Z3017" i="1" a="1"/>
  <c r="Z3017" i="1" s="1"/>
  <c r="Y3017" i="1" a="1"/>
  <c r="Y3017" i="1" s="1"/>
  <c r="Z3013" i="1" a="1"/>
  <c r="Z3013" i="1" s="1"/>
  <c r="Y3013" i="1" a="1"/>
  <c r="Y3013" i="1" s="1"/>
  <c r="Z3009" i="1" a="1"/>
  <c r="Z3009" i="1" s="1"/>
  <c r="Y3009" i="1" a="1"/>
  <c r="Y3009" i="1" s="1"/>
  <c r="Z3005" i="1" a="1"/>
  <c r="Z3005" i="1" s="1"/>
  <c r="Y3005" i="1" a="1"/>
  <c r="Y3005" i="1" s="1"/>
  <c r="Z3001" i="1" a="1"/>
  <c r="Z3001" i="1" s="1"/>
  <c r="Y3001" i="1" a="1"/>
  <c r="Y3001" i="1" s="1"/>
  <c r="Z2997" i="1" a="1"/>
  <c r="Z2997" i="1" s="1"/>
  <c r="Y2997" i="1" a="1"/>
  <c r="Y2997" i="1" s="1"/>
  <c r="Z2993" i="1" a="1"/>
  <c r="Z2993" i="1" s="1"/>
  <c r="Y2993" i="1" a="1"/>
  <c r="Y2993" i="1" s="1"/>
  <c r="Z2989" i="1" a="1"/>
  <c r="Z2989" i="1" s="1"/>
  <c r="Y2989" i="1" a="1"/>
  <c r="Y2989" i="1" s="1"/>
  <c r="Z2985" i="1" a="1"/>
  <c r="Z2985" i="1" s="1"/>
  <c r="Y2985" i="1" a="1"/>
  <c r="Y2985" i="1" s="1"/>
  <c r="Z2981" i="1" a="1"/>
  <c r="Z2981" i="1" s="1"/>
  <c r="Y2981" i="1" a="1"/>
  <c r="Y2981" i="1" s="1"/>
  <c r="Z2977" i="1" a="1"/>
  <c r="Z2977" i="1" s="1"/>
  <c r="Y2977" i="1" a="1"/>
  <c r="Y2977" i="1" s="1"/>
  <c r="Z2973" i="1" a="1"/>
  <c r="Z2973" i="1" s="1"/>
  <c r="Y2973" i="1" a="1"/>
  <c r="Y2973" i="1" s="1"/>
  <c r="Z2969" i="1" a="1"/>
  <c r="Z2969" i="1" s="1"/>
  <c r="Y2969" i="1" a="1"/>
  <c r="Y2969" i="1" s="1"/>
  <c r="Z2965" i="1" a="1"/>
  <c r="Z2965" i="1" s="1"/>
  <c r="Y2965" i="1" a="1"/>
  <c r="Y2965" i="1" s="1"/>
  <c r="Z2961" i="1" a="1"/>
  <c r="Z2961" i="1" s="1"/>
  <c r="Y2961" i="1" a="1"/>
  <c r="Y2961" i="1" s="1"/>
  <c r="Z2957" i="1" a="1"/>
  <c r="Z2957" i="1" s="1"/>
  <c r="Y2957" i="1" a="1"/>
  <c r="Y2957" i="1" s="1"/>
  <c r="Z2953" i="1" a="1"/>
  <c r="Z2953" i="1" s="1"/>
  <c r="Y2953" i="1" a="1"/>
  <c r="Y2953" i="1" s="1"/>
  <c r="Z2949" i="1" a="1"/>
  <c r="Z2949" i="1" s="1"/>
  <c r="Y2949" i="1" a="1"/>
  <c r="Y2949" i="1" s="1"/>
  <c r="Z2945" i="1" a="1"/>
  <c r="Z2945" i="1" s="1"/>
  <c r="Y2945" i="1" a="1"/>
  <c r="Y2945" i="1" s="1"/>
  <c r="Z2941" i="1" a="1"/>
  <c r="Z2941" i="1" s="1"/>
  <c r="Y2941" i="1" a="1"/>
  <c r="Y2941" i="1" s="1"/>
  <c r="Z2937" i="1" a="1"/>
  <c r="Z2937" i="1" s="1"/>
  <c r="Y2937" i="1" a="1"/>
  <c r="Y2937" i="1" s="1"/>
  <c r="Z2933" i="1" a="1"/>
  <c r="Z2933" i="1" s="1"/>
  <c r="Y2933" i="1" a="1"/>
  <c r="Y2933" i="1" s="1"/>
  <c r="Z2929" i="1" a="1"/>
  <c r="Z2929" i="1" s="1"/>
  <c r="Y2929" i="1" a="1"/>
  <c r="Y2929" i="1" s="1"/>
  <c r="Z2925" i="1" a="1"/>
  <c r="Z2925" i="1" s="1"/>
  <c r="Y2925" i="1" a="1"/>
  <c r="Y2925" i="1" s="1"/>
  <c r="Z2921" i="1" a="1"/>
  <c r="Z2921" i="1" s="1"/>
  <c r="Y2921" i="1" a="1"/>
  <c r="Y2921" i="1" s="1"/>
  <c r="Z2917" i="1" a="1"/>
  <c r="Z2917" i="1" s="1"/>
  <c r="Y2917" i="1" a="1"/>
  <c r="Y2917" i="1" s="1"/>
  <c r="Z2913" i="1" a="1"/>
  <c r="Z2913" i="1" s="1"/>
  <c r="Y2913" i="1" a="1"/>
  <c r="Y2913" i="1" s="1"/>
  <c r="Z2909" i="1" a="1"/>
  <c r="Z2909" i="1" s="1"/>
  <c r="Y2909" i="1" a="1"/>
  <c r="Y2909" i="1" s="1"/>
  <c r="Z2905" i="1" a="1"/>
  <c r="Z2905" i="1" s="1"/>
  <c r="Y2905" i="1" a="1"/>
  <c r="Y2905" i="1" s="1"/>
  <c r="Z2901" i="1" a="1"/>
  <c r="Z2901" i="1" s="1"/>
  <c r="Y2901" i="1" a="1"/>
  <c r="Y2901" i="1" s="1"/>
  <c r="Z2897" i="1" a="1"/>
  <c r="Z2897" i="1" s="1"/>
  <c r="Y2897" i="1" a="1"/>
  <c r="Y2897" i="1" s="1"/>
  <c r="Z2893" i="1" a="1"/>
  <c r="Z2893" i="1" s="1"/>
  <c r="Y2893" i="1" a="1"/>
  <c r="Y2893" i="1" s="1"/>
  <c r="Z2889" i="1" a="1"/>
  <c r="Z2889" i="1" s="1"/>
  <c r="Y2889" i="1" a="1"/>
  <c r="Y2889" i="1" s="1"/>
  <c r="Z2885" i="1" a="1"/>
  <c r="Z2885" i="1" s="1"/>
  <c r="Y2885" i="1" a="1"/>
  <c r="Y2885" i="1" s="1"/>
  <c r="Z2881" i="1" a="1"/>
  <c r="Z2881" i="1" s="1"/>
  <c r="Y2881" i="1" a="1"/>
  <c r="Y2881" i="1" s="1"/>
  <c r="Z2877" i="1" a="1"/>
  <c r="Z2877" i="1" s="1"/>
  <c r="Y2877" i="1" a="1"/>
  <c r="Y2877" i="1" s="1"/>
  <c r="Z2873" i="1" a="1"/>
  <c r="Z2873" i="1" s="1"/>
  <c r="Y2873" i="1" a="1"/>
  <c r="Y2873" i="1" s="1"/>
  <c r="Z2869" i="1" a="1"/>
  <c r="Z2869" i="1" s="1"/>
  <c r="Y2869" i="1" a="1"/>
  <c r="Y2869" i="1" s="1"/>
  <c r="Z2865" i="1" a="1"/>
  <c r="Z2865" i="1" s="1"/>
  <c r="Y2865" i="1" a="1"/>
  <c r="Y2865" i="1" s="1"/>
  <c r="Z2861" i="1" a="1"/>
  <c r="Z2861" i="1" s="1"/>
  <c r="Y2861" i="1" a="1"/>
  <c r="Y2861" i="1" s="1"/>
  <c r="Z2857" i="1" a="1"/>
  <c r="Z2857" i="1" s="1"/>
  <c r="Y2857" i="1" a="1"/>
  <c r="Y2857" i="1" s="1"/>
  <c r="Z2853" i="1" a="1"/>
  <c r="Z2853" i="1" s="1"/>
  <c r="Y2853" i="1" a="1"/>
  <c r="Y2853" i="1" s="1"/>
  <c r="Z2849" i="1" a="1"/>
  <c r="Z2849" i="1" s="1"/>
  <c r="Y2849" i="1" a="1"/>
  <c r="Y2849" i="1" s="1"/>
  <c r="Z2845" i="1" a="1"/>
  <c r="Z2845" i="1" s="1"/>
  <c r="Y2845" i="1" a="1"/>
  <c r="Y2845" i="1" s="1"/>
  <c r="Z2841" i="1" a="1"/>
  <c r="Z2841" i="1" s="1"/>
  <c r="Y2841" i="1" a="1"/>
  <c r="Y2841" i="1" s="1"/>
  <c r="Z2837" i="1" a="1"/>
  <c r="Z2837" i="1" s="1"/>
  <c r="Y2837" i="1" a="1"/>
  <c r="Y2837" i="1" s="1"/>
  <c r="Z2833" i="1" a="1"/>
  <c r="Z2833" i="1" s="1"/>
  <c r="Y2833" i="1" a="1"/>
  <c r="Y2833" i="1" s="1"/>
  <c r="Z2829" i="1" a="1"/>
  <c r="Z2829" i="1" s="1"/>
  <c r="Y2829" i="1" a="1"/>
  <c r="Y2829" i="1" s="1"/>
  <c r="Z2825" i="1" a="1"/>
  <c r="Z2825" i="1" s="1"/>
  <c r="Y2825" i="1" a="1"/>
  <c r="Y2825" i="1" s="1"/>
  <c r="Z2821" i="1" a="1"/>
  <c r="Z2821" i="1" s="1"/>
  <c r="Y2821" i="1" a="1"/>
  <c r="Y2821" i="1" s="1"/>
  <c r="Z2817" i="1" a="1"/>
  <c r="Z2817" i="1" s="1"/>
  <c r="Y2817" i="1" a="1"/>
  <c r="Y2817" i="1" s="1"/>
  <c r="Z2813" i="1" a="1"/>
  <c r="Z2813" i="1" s="1"/>
  <c r="Y2813" i="1" a="1"/>
  <c r="Y2813" i="1" s="1"/>
  <c r="Z2809" i="1" a="1"/>
  <c r="Z2809" i="1" s="1"/>
  <c r="Y2809" i="1" a="1"/>
  <c r="Y2809" i="1" s="1"/>
  <c r="Z2805" i="1" a="1"/>
  <c r="Z2805" i="1" s="1"/>
  <c r="Y2805" i="1" a="1"/>
  <c r="Y2805" i="1" s="1"/>
  <c r="Z2801" i="1" a="1"/>
  <c r="Z2801" i="1" s="1"/>
  <c r="Y2801" i="1" a="1"/>
  <c r="Y2801" i="1" s="1"/>
  <c r="Z2797" i="1" a="1"/>
  <c r="Z2797" i="1" s="1"/>
  <c r="Y2797" i="1" a="1"/>
  <c r="Y2797" i="1" s="1"/>
  <c r="Z2793" i="1" a="1"/>
  <c r="Z2793" i="1" s="1"/>
  <c r="Y2793" i="1" a="1"/>
  <c r="Y2793" i="1" s="1"/>
  <c r="Z2789" i="1" a="1"/>
  <c r="Z2789" i="1" s="1"/>
  <c r="Y2789" i="1" a="1"/>
  <c r="Y2789" i="1" s="1"/>
  <c r="Z2785" i="1" a="1"/>
  <c r="Z2785" i="1" s="1"/>
  <c r="Y2785" i="1" a="1"/>
  <c r="Y2785" i="1" s="1"/>
  <c r="Z2781" i="1" a="1"/>
  <c r="Z2781" i="1" s="1"/>
  <c r="Y2781" i="1" a="1"/>
  <c r="Y2781" i="1" s="1"/>
  <c r="Z2777" i="1" a="1"/>
  <c r="Z2777" i="1" s="1"/>
  <c r="Y2777" i="1" a="1"/>
  <c r="Y2777" i="1" s="1"/>
  <c r="Z2773" i="1" a="1"/>
  <c r="Z2773" i="1" s="1"/>
  <c r="Y2773" i="1" a="1"/>
  <c r="Y2773" i="1" s="1"/>
  <c r="Z2769" i="1" a="1"/>
  <c r="Z2769" i="1" s="1"/>
  <c r="Y2769" i="1" a="1"/>
  <c r="Y2769" i="1" s="1"/>
  <c r="Z2765" i="1" a="1"/>
  <c r="Z2765" i="1" s="1"/>
  <c r="Y2765" i="1" a="1"/>
  <c r="Y2765" i="1" s="1"/>
  <c r="Z2761" i="1" a="1"/>
  <c r="Z2761" i="1" s="1"/>
  <c r="Y2761" i="1" a="1"/>
  <c r="Y2761" i="1" s="1"/>
  <c r="Z2757" i="1" a="1"/>
  <c r="Z2757" i="1" s="1"/>
  <c r="Y2757" i="1" a="1"/>
  <c r="Y2757" i="1" s="1"/>
  <c r="Z2753" i="1" a="1"/>
  <c r="Z2753" i="1" s="1"/>
  <c r="Y2753" i="1" a="1"/>
  <c r="Y2753" i="1" s="1"/>
  <c r="Z2749" i="1" a="1"/>
  <c r="Z2749" i="1" s="1"/>
  <c r="Y2749" i="1" a="1"/>
  <c r="Y2749" i="1" s="1"/>
  <c r="Z2745" i="1" a="1"/>
  <c r="Z2745" i="1" s="1"/>
  <c r="Y2745" i="1" a="1"/>
  <c r="Y2745" i="1" s="1"/>
  <c r="Z2741" i="1" a="1"/>
  <c r="Z2741" i="1" s="1"/>
  <c r="Y2741" i="1" a="1"/>
  <c r="Y2741" i="1" s="1"/>
  <c r="Z2737" i="1" a="1"/>
  <c r="Z2737" i="1" s="1"/>
  <c r="Y2737" i="1" a="1"/>
  <c r="Y2737" i="1" s="1"/>
  <c r="Z2733" i="1" a="1"/>
  <c r="Z2733" i="1" s="1"/>
  <c r="Y2733" i="1" a="1"/>
  <c r="Y2733" i="1" s="1"/>
  <c r="Z2729" i="1" a="1"/>
  <c r="Z2729" i="1" s="1"/>
  <c r="Y2729" i="1" a="1"/>
  <c r="Y2729" i="1" s="1"/>
  <c r="Z2725" i="1" a="1"/>
  <c r="Z2725" i="1" s="1"/>
  <c r="Y2725" i="1" a="1"/>
  <c r="Y2725" i="1" s="1"/>
  <c r="Z2721" i="1" a="1"/>
  <c r="Z2721" i="1" s="1"/>
  <c r="Y2721" i="1" a="1"/>
  <c r="Y2721" i="1" s="1"/>
  <c r="Z2717" i="1" a="1"/>
  <c r="Z2717" i="1" s="1"/>
  <c r="Y2717" i="1" a="1"/>
  <c r="Y2717" i="1" s="1"/>
  <c r="Z2713" i="1" a="1"/>
  <c r="Z2713" i="1" s="1"/>
  <c r="Y2713" i="1" a="1"/>
  <c r="Y2713" i="1" s="1"/>
  <c r="Z2709" i="1" a="1"/>
  <c r="Z2709" i="1" s="1"/>
  <c r="Y2709" i="1" a="1"/>
  <c r="Y2709" i="1" s="1"/>
  <c r="Z2705" i="1" a="1"/>
  <c r="Z2705" i="1" s="1"/>
  <c r="Y2705" i="1" a="1"/>
  <c r="Y2705" i="1" s="1"/>
  <c r="Z2701" i="1" a="1"/>
  <c r="Z2701" i="1" s="1"/>
  <c r="Y2701" i="1" a="1"/>
  <c r="Y2701" i="1" s="1"/>
  <c r="Z2697" i="1" a="1"/>
  <c r="Z2697" i="1" s="1"/>
  <c r="Y2697" i="1" a="1"/>
  <c r="Y2697" i="1" s="1"/>
  <c r="Z2693" i="1" a="1"/>
  <c r="Z2693" i="1" s="1"/>
  <c r="Y2693" i="1" a="1"/>
  <c r="Y2693" i="1" s="1"/>
  <c r="Z2689" i="1" a="1"/>
  <c r="Z2689" i="1" s="1"/>
  <c r="Y2689" i="1" a="1"/>
  <c r="Y2689" i="1" s="1"/>
  <c r="Z2685" i="1" a="1"/>
  <c r="Z2685" i="1" s="1"/>
  <c r="Y2685" i="1" a="1"/>
  <c r="Y2685" i="1" s="1"/>
  <c r="Z2681" i="1" a="1"/>
  <c r="Z2681" i="1" s="1"/>
  <c r="Y2681" i="1" a="1"/>
  <c r="Y2681" i="1" s="1"/>
  <c r="Z2677" i="1" a="1"/>
  <c r="Z2677" i="1" s="1"/>
  <c r="Y2677" i="1" a="1"/>
  <c r="Y2677" i="1" s="1"/>
  <c r="Z2673" i="1" a="1"/>
  <c r="Z2673" i="1" s="1"/>
  <c r="Y2673" i="1" a="1"/>
  <c r="Y2673" i="1" s="1"/>
  <c r="Z2669" i="1" a="1"/>
  <c r="Z2669" i="1" s="1"/>
  <c r="Y2669" i="1" a="1"/>
  <c r="Y2669" i="1" s="1"/>
  <c r="Z2665" i="1" a="1"/>
  <c r="Z2665" i="1" s="1"/>
  <c r="Y2665" i="1" a="1"/>
  <c r="Y2665" i="1" s="1"/>
  <c r="Z2661" i="1" a="1"/>
  <c r="Z2661" i="1" s="1"/>
  <c r="Y2661" i="1" a="1"/>
  <c r="Y2661" i="1" s="1"/>
  <c r="Z2657" i="1" a="1"/>
  <c r="Z2657" i="1" s="1"/>
  <c r="Y2657" i="1" a="1"/>
  <c r="Y2657" i="1" s="1"/>
  <c r="Z2653" i="1" a="1"/>
  <c r="Z2653" i="1" s="1"/>
  <c r="Y2653" i="1" a="1"/>
  <c r="Y2653" i="1" s="1"/>
  <c r="Z2649" i="1" a="1"/>
  <c r="Z2649" i="1" s="1"/>
  <c r="Y2649" i="1" a="1"/>
  <c r="Y2649" i="1" s="1"/>
  <c r="Z2645" i="1" a="1"/>
  <c r="Z2645" i="1" s="1"/>
  <c r="Y2645" i="1" a="1"/>
  <c r="Y2645" i="1" s="1"/>
  <c r="Z2641" i="1" a="1"/>
  <c r="Z2641" i="1" s="1"/>
  <c r="Y2641" i="1" a="1"/>
  <c r="Y2641" i="1" s="1"/>
  <c r="Z2637" i="1" a="1"/>
  <c r="Z2637" i="1" s="1"/>
  <c r="Y2637" i="1" a="1"/>
  <c r="Y2637" i="1" s="1"/>
  <c r="Z2633" i="1" a="1"/>
  <c r="Z2633" i="1" s="1"/>
  <c r="Y2633" i="1" a="1"/>
  <c r="Y2633" i="1" s="1"/>
  <c r="Z2629" i="1" a="1"/>
  <c r="Z2629" i="1" s="1"/>
  <c r="Y2629" i="1" a="1"/>
  <c r="Y2629" i="1" s="1"/>
  <c r="Z2625" i="1" a="1"/>
  <c r="Z2625" i="1" s="1"/>
  <c r="Y2625" i="1" a="1"/>
  <c r="Y2625" i="1" s="1"/>
  <c r="Z2621" i="1" a="1"/>
  <c r="Z2621" i="1" s="1"/>
  <c r="Y2621" i="1" a="1"/>
  <c r="Y2621" i="1" s="1"/>
  <c r="Z2617" i="1" a="1"/>
  <c r="Z2617" i="1" s="1"/>
  <c r="Y2617" i="1" a="1"/>
  <c r="Y2617" i="1" s="1"/>
  <c r="Z2613" i="1" a="1"/>
  <c r="Z2613" i="1" s="1"/>
  <c r="Y2613" i="1" a="1"/>
  <c r="Y2613" i="1" s="1"/>
  <c r="Z2609" i="1" a="1"/>
  <c r="Z2609" i="1" s="1"/>
  <c r="Y2609" i="1" a="1"/>
  <c r="Y2609" i="1" s="1"/>
  <c r="Z2605" i="1" a="1"/>
  <c r="Z2605" i="1" s="1"/>
  <c r="Y2605" i="1" a="1"/>
  <c r="Y2605" i="1" s="1"/>
  <c r="Z2601" i="1" a="1"/>
  <c r="Z2601" i="1" s="1"/>
  <c r="Y2601" i="1" a="1"/>
  <c r="Y2601" i="1" s="1"/>
  <c r="Z2597" i="1" a="1"/>
  <c r="Z2597" i="1" s="1"/>
  <c r="Y2597" i="1" a="1"/>
  <c r="Y2597" i="1" s="1"/>
  <c r="Z2593" i="1" a="1"/>
  <c r="Z2593" i="1" s="1"/>
  <c r="Y2593" i="1" a="1"/>
  <c r="Y2593" i="1" s="1"/>
  <c r="Z2589" i="1" a="1"/>
  <c r="Z2589" i="1" s="1"/>
  <c r="Y2589" i="1" a="1"/>
  <c r="Y2589" i="1" s="1"/>
  <c r="Z2585" i="1" a="1"/>
  <c r="Z2585" i="1" s="1"/>
  <c r="Y2585" i="1" a="1"/>
  <c r="Y2585" i="1" s="1"/>
  <c r="Z2581" i="1" a="1"/>
  <c r="Z2581" i="1" s="1"/>
  <c r="Y2581" i="1" a="1"/>
  <c r="Y2581" i="1" s="1"/>
  <c r="Z2577" i="1" a="1"/>
  <c r="Z2577" i="1" s="1"/>
  <c r="Y2577" i="1" a="1"/>
  <c r="Y2577" i="1" s="1"/>
  <c r="Z2573" i="1" a="1"/>
  <c r="Z2573" i="1" s="1"/>
  <c r="Y2573" i="1" a="1"/>
  <c r="Y2573" i="1" s="1"/>
  <c r="Z2569" i="1" a="1"/>
  <c r="Z2569" i="1" s="1"/>
  <c r="Y2569" i="1" a="1"/>
  <c r="Y2569" i="1" s="1"/>
  <c r="Z2565" i="1" a="1"/>
  <c r="Z2565" i="1" s="1"/>
  <c r="Y2565" i="1" a="1"/>
  <c r="Y2565" i="1" s="1"/>
  <c r="Z2561" i="1" a="1"/>
  <c r="Z2561" i="1" s="1"/>
  <c r="Y2561" i="1" a="1"/>
  <c r="Y2561" i="1" s="1"/>
  <c r="Z2557" i="1" a="1"/>
  <c r="Z2557" i="1" s="1"/>
  <c r="Y2557" i="1" a="1"/>
  <c r="Y2557" i="1" s="1"/>
  <c r="Z2553" i="1" a="1"/>
  <c r="Z2553" i="1" s="1"/>
  <c r="Y2553" i="1" a="1"/>
  <c r="Y2553" i="1" s="1"/>
  <c r="Z2549" i="1" a="1"/>
  <c r="Z2549" i="1" s="1"/>
  <c r="Y2549" i="1" a="1"/>
  <c r="Y2549" i="1" s="1"/>
  <c r="Z2545" i="1" a="1"/>
  <c r="Z2545" i="1" s="1"/>
  <c r="Y2545" i="1" a="1"/>
  <c r="Y2545" i="1" s="1"/>
  <c r="Z2541" i="1" a="1"/>
  <c r="Z2541" i="1" s="1"/>
  <c r="Y2541" i="1" a="1"/>
  <c r="Y2541" i="1" s="1"/>
  <c r="Z2537" i="1" a="1"/>
  <c r="Z2537" i="1" s="1"/>
  <c r="Y2537" i="1" a="1"/>
  <c r="Y2537" i="1" s="1"/>
  <c r="Z2533" i="1" a="1"/>
  <c r="Z2533" i="1" s="1"/>
  <c r="Y2533" i="1" a="1"/>
  <c r="Y2533" i="1" s="1"/>
  <c r="Z2529" i="1" a="1"/>
  <c r="Z2529" i="1" s="1"/>
  <c r="Y2529" i="1" a="1"/>
  <c r="Y2529" i="1" s="1"/>
  <c r="Z2525" i="1" a="1"/>
  <c r="Z2525" i="1" s="1"/>
  <c r="Y2525" i="1" a="1"/>
  <c r="Y2525" i="1" s="1"/>
  <c r="Z2521" i="1" a="1"/>
  <c r="Z2521" i="1" s="1"/>
  <c r="Y2521" i="1" a="1"/>
  <c r="Y2521" i="1" s="1"/>
  <c r="Z2517" i="1" a="1"/>
  <c r="Z2517" i="1" s="1"/>
  <c r="Y2517" i="1" a="1"/>
  <c r="Y2517" i="1" s="1"/>
  <c r="Z2513" i="1" a="1"/>
  <c r="Z2513" i="1" s="1"/>
  <c r="Y2513" i="1" a="1"/>
  <c r="Y2513" i="1" s="1"/>
  <c r="Z2509" i="1" a="1"/>
  <c r="Z2509" i="1" s="1"/>
  <c r="Y2509" i="1" a="1"/>
  <c r="Y2509" i="1" s="1"/>
  <c r="Z2505" i="1" a="1"/>
  <c r="Z2505" i="1" s="1"/>
  <c r="Y2505" i="1" a="1"/>
  <c r="Y2505" i="1" s="1"/>
  <c r="Z2501" i="1" a="1"/>
  <c r="Z2501" i="1" s="1"/>
  <c r="Y2501" i="1" a="1"/>
  <c r="Y2501" i="1" s="1"/>
  <c r="Z2497" i="1" a="1"/>
  <c r="Z2497" i="1" s="1"/>
  <c r="Y2497" i="1" a="1"/>
  <c r="Y2497" i="1" s="1"/>
  <c r="Z2493" i="1" a="1"/>
  <c r="Z2493" i="1" s="1"/>
  <c r="Y2493" i="1" a="1"/>
  <c r="Y2493" i="1" s="1"/>
  <c r="Z2489" i="1" a="1"/>
  <c r="Z2489" i="1" s="1"/>
  <c r="Y2489" i="1" a="1"/>
  <c r="Y2489" i="1" s="1"/>
  <c r="Z2485" i="1" a="1"/>
  <c r="Z2485" i="1" s="1"/>
  <c r="Y2485" i="1" a="1"/>
  <c r="Y2485" i="1" s="1"/>
  <c r="Z2481" i="1" a="1"/>
  <c r="Z2481" i="1" s="1"/>
  <c r="Y2481" i="1" a="1"/>
  <c r="Y2481" i="1" s="1"/>
  <c r="Z2477" i="1" a="1"/>
  <c r="Z2477" i="1" s="1"/>
  <c r="Y2477" i="1" a="1"/>
  <c r="Y2477" i="1" s="1"/>
  <c r="Z2473" i="1" a="1"/>
  <c r="Z2473" i="1" s="1"/>
  <c r="Y2473" i="1" a="1"/>
  <c r="Y2473" i="1" s="1"/>
  <c r="Z2469" i="1" a="1"/>
  <c r="Z2469" i="1" s="1"/>
  <c r="Y2469" i="1" a="1"/>
  <c r="Y2469" i="1" s="1"/>
  <c r="Z2465" i="1" a="1"/>
  <c r="Z2465" i="1" s="1"/>
  <c r="Y2465" i="1" a="1"/>
  <c r="Y2465" i="1" s="1"/>
  <c r="Z2461" i="1" a="1"/>
  <c r="Z2461" i="1" s="1"/>
  <c r="Y2461" i="1" a="1"/>
  <c r="Y2461" i="1" s="1"/>
  <c r="Z2457" i="1" a="1"/>
  <c r="Z2457" i="1" s="1"/>
  <c r="Y2457" i="1" a="1"/>
  <c r="Y2457" i="1" s="1"/>
  <c r="Z2453" i="1" a="1"/>
  <c r="Z2453" i="1" s="1"/>
  <c r="Y2453" i="1" a="1"/>
  <c r="Y2453" i="1" s="1"/>
  <c r="Z2449" i="1" a="1"/>
  <c r="Z2449" i="1" s="1"/>
  <c r="Y2449" i="1" a="1"/>
  <c r="Y2449" i="1" s="1"/>
  <c r="Z2445" i="1" a="1"/>
  <c r="Z2445" i="1" s="1"/>
  <c r="Y2445" i="1" a="1"/>
  <c r="Y2445" i="1" s="1"/>
  <c r="Z2441" i="1" a="1"/>
  <c r="Z2441" i="1" s="1"/>
  <c r="Y2441" i="1" a="1"/>
  <c r="Y2441" i="1" s="1"/>
  <c r="Z2437" i="1" a="1"/>
  <c r="Z2437" i="1" s="1"/>
  <c r="Y2437" i="1" a="1"/>
  <c r="Y2437" i="1" s="1"/>
  <c r="Z2433" i="1" a="1"/>
  <c r="Z2433" i="1" s="1"/>
  <c r="Y2433" i="1" a="1"/>
  <c r="Y2433" i="1" s="1"/>
  <c r="Z2429" i="1" a="1"/>
  <c r="Z2429" i="1" s="1"/>
  <c r="Y2429" i="1" a="1"/>
  <c r="Y2429" i="1" s="1"/>
  <c r="Z2425" i="1" a="1"/>
  <c r="Z2425" i="1" s="1"/>
  <c r="Y2425" i="1" a="1"/>
  <c r="Y2425" i="1" s="1"/>
  <c r="Z2421" i="1" a="1"/>
  <c r="Z2421" i="1" s="1"/>
  <c r="Y2421" i="1" a="1"/>
  <c r="Y2421" i="1" s="1"/>
  <c r="Z2417" i="1" a="1"/>
  <c r="Z2417" i="1" s="1"/>
  <c r="Y2417" i="1" a="1"/>
  <c r="Y2417" i="1" s="1"/>
  <c r="Z2413" i="1" a="1"/>
  <c r="Z2413" i="1" s="1"/>
  <c r="Y2413" i="1" a="1"/>
  <c r="Y2413" i="1" s="1"/>
  <c r="Z2409" i="1" a="1"/>
  <c r="Z2409" i="1" s="1"/>
  <c r="Y2409" i="1" a="1"/>
  <c r="Y2409" i="1" s="1"/>
  <c r="Z2405" i="1" a="1"/>
  <c r="Z2405" i="1" s="1"/>
  <c r="Y2405" i="1" a="1"/>
  <c r="Y2405" i="1" s="1"/>
  <c r="Z2401" i="1" a="1"/>
  <c r="Z2401" i="1" s="1"/>
  <c r="Y2401" i="1" a="1"/>
  <c r="Y2401" i="1" s="1"/>
  <c r="Z2397" i="1" a="1"/>
  <c r="Z2397" i="1" s="1"/>
  <c r="Y2397" i="1" a="1"/>
  <c r="Y2397" i="1" s="1"/>
  <c r="Z2393" i="1" a="1"/>
  <c r="Z2393" i="1" s="1"/>
  <c r="Y2393" i="1" a="1"/>
  <c r="Y2393" i="1" s="1"/>
  <c r="Z2389" i="1" a="1"/>
  <c r="Z2389" i="1" s="1"/>
  <c r="Y2389" i="1" a="1"/>
  <c r="Y2389" i="1" s="1"/>
  <c r="Z2385" i="1" a="1"/>
  <c r="Z2385" i="1" s="1"/>
  <c r="Y2385" i="1" a="1"/>
  <c r="Y2385" i="1" s="1"/>
  <c r="Z2381" i="1" a="1"/>
  <c r="Z2381" i="1" s="1"/>
  <c r="Y2381" i="1" a="1"/>
  <c r="Y2381" i="1" s="1"/>
  <c r="Z2377" i="1" a="1"/>
  <c r="Z2377" i="1" s="1"/>
  <c r="Y2377" i="1" a="1"/>
  <c r="Y2377" i="1" s="1"/>
  <c r="Z2373" i="1" a="1"/>
  <c r="Z2373" i="1" s="1"/>
  <c r="Y2373" i="1" a="1"/>
  <c r="Y2373" i="1" s="1"/>
  <c r="Z2369" i="1" a="1"/>
  <c r="Z2369" i="1" s="1"/>
  <c r="Y2369" i="1" a="1"/>
  <c r="Y2369" i="1" s="1"/>
  <c r="Z2365" i="1" a="1"/>
  <c r="Z2365" i="1" s="1"/>
  <c r="Y2365" i="1" a="1"/>
  <c r="Y2365" i="1" s="1"/>
  <c r="Z2361" i="1" a="1"/>
  <c r="Z2361" i="1" s="1"/>
  <c r="Y2361" i="1" a="1"/>
  <c r="Y2361" i="1" s="1"/>
  <c r="Z2357" i="1" a="1"/>
  <c r="Z2357" i="1" s="1"/>
  <c r="Y2357" i="1" a="1"/>
  <c r="Y2357" i="1" s="1"/>
  <c r="Z2353" i="1" a="1"/>
  <c r="Z2353" i="1" s="1"/>
  <c r="Y2353" i="1" a="1"/>
  <c r="Y2353" i="1" s="1"/>
  <c r="Z2349" i="1" a="1"/>
  <c r="Z2349" i="1" s="1"/>
  <c r="Y2349" i="1" a="1"/>
  <c r="Y2349" i="1" s="1"/>
  <c r="Z2345" i="1" a="1"/>
  <c r="Z2345" i="1" s="1"/>
  <c r="Y2345" i="1" a="1"/>
  <c r="Y2345" i="1" s="1"/>
  <c r="Z2341" i="1" a="1"/>
  <c r="Z2341" i="1" s="1"/>
  <c r="Y2341" i="1" a="1"/>
  <c r="Y2341" i="1" s="1"/>
  <c r="Z2337" i="1" a="1"/>
  <c r="Z2337" i="1" s="1"/>
  <c r="Y2337" i="1" a="1"/>
  <c r="Y2337" i="1" s="1"/>
  <c r="Z2333" i="1" a="1"/>
  <c r="Z2333" i="1" s="1"/>
  <c r="Y2333" i="1" a="1"/>
  <c r="Y2333" i="1" s="1"/>
  <c r="Z2329" i="1" a="1"/>
  <c r="Z2329" i="1" s="1"/>
  <c r="Y2329" i="1" a="1"/>
  <c r="Y2329" i="1" s="1"/>
  <c r="Z2325" i="1" a="1"/>
  <c r="Z2325" i="1" s="1"/>
  <c r="Y2325" i="1" a="1"/>
  <c r="Y2325" i="1" s="1"/>
  <c r="Z2321" i="1" a="1"/>
  <c r="Z2321" i="1" s="1"/>
  <c r="Y2321" i="1" a="1"/>
  <c r="Y2321" i="1" s="1"/>
  <c r="Z2317" i="1" a="1"/>
  <c r="Z2317" i="1" s="1"/>
  <c r="Y2317" i="1" a="1"/>
  <c r="Y2317" i="1" s="1"/>
  <c r="Z2313" i="1" a="1"/>
  <c r="Z2313" i="1" s="1"/>
  <c r="Y2313" i="1" a="1"/>
  <c r="Y2313" i="1" s="1"/>
  <c r="Z2309" i="1" a="1"/>
  <c r="Z2309" i="1" s="1"/>
  <c r="Y2309" i="1" a="1"/>
  <c r="Y2309" i="1" s="1"/>
  <c r="Z2305" i="1" a="1"/>
  <c r="Z2305" i="1" s="1"/>
  <c r="Y2305" i="1" a="1"/>
  <c r="Y2305" i="1" s="1"/>
  <c r="Z2301" i="1" a="1"/>
  <c r="Z2301" i="1" s="1"/>
  <c r="Y2301" i="1" a="1"/>
  <c r="Y2301" i="1" s="1"/>
  <c r="Z2297" i="1" a="1"/>
  <c r="Z2297" i="1" s="1"/>
  <c r="Y2297" i="1" a="1"/>
  <c r="Y2297" i="1" s="1"/>
  <c r="Z2293" i="1" a="1"/>
  <c r="Z2293" i="1" s="1"/>
  <c r="Y2293" i="1" a="1"/>
  <c r="Y2293" i="1" s="1"/>
  <c r="Z2289" i="1" a="1"/>
  <c r="Z2289" i="1" s="1"/>
  <c r="Y2289" i="1" a="1"/>
  <c r="Y2289" i="1" s="1"/>
  <c r="Z2285" i="1" a="1"/>
  <c r="Z2285" i="1" s="1"/>
  <c r="Y2285" i="1" a="1"/>
  <c r="Y2285" i="1" s="1"/>
  <c r="Z2281" i="1" a="1"/>
  <c r="Z2281" i="1" s="1"/>
  <c r="Y2281" i="1" a="1"/>
  <c r="Y2281" i="1" s="1"/>
  <c r="Z2277" i="1" a="1"/>
  <c r="Z2277" i="1" s="1"/>
  <c r="Y2277" i="1" a="1"/>
  <c r="Y2277" i="1" s="1"/>
  <c r="Z2273" i="1" a="1"/>
  <c r="Z2273" i="1" s="1"/>
  <c r="Y2273" i="1" a="1"/>
  <c r="Y2273" i="1" s="1"/>
  <c r="Z2269" i="1" a="1"/>
  <c r="Z2269" i="1" s="1"/>
  <c r="Y2269" i="1" a="1"/>
  <c r="Y2269" i="1" s="1"/>
  <c r="Z2265" i="1" a="1"/>
  <c r="Z2265" i="1" s="1"/>
  <c r="Y2265" i="1" a="1"/>
  <c r="Y2265" i="1" s="1"/>
  <c r="Z2261" i="1" a="1"/>
  <c r="Z2261" i="1" s="1"/>
  <c r="Y2261" i="1" a="1"/>
  <c r="Y2261" i="1" s="1"/>
  <c r="Z2257" i="1" a="1"/>
  <c r="Z2257" i="1" s="1"/>
  <c r="Y2257" i="1" a="1"/>
  <c r="Y2257" i="1" s="1"/>
  <c r="Z2253" i="1" a="1"/>
  <c r="Z2253" i="1" s="1"/>
  <c r="Y2253" i="1" a="1"/>
  <c r="Y2253" i="1" s="1"/>
  <c r="Z2249" i="1" a="1"/>
  <c r="Z2249" i="1" s="1"/>
  <c r="Y2249" i="1" a="1"/>
  <c r="Y2249" i="1" s="1"/>
  <c r="Z2245" i="1" a="1"/>
  <c r="Z2245" i="1" s="1"/>
  <c r="Y2245" i="1" a="1"/>
  <c r="Y2245" i="1" s="1"/>
  <c r="Z2242" i="1" a="1"/>
  <c r="Z2242" i="1" s="1"/>
  <c r="Y2242" i="1" a="1"/>
  <c r="Y2242" i="1" s="1"/>
  <c r="Z2238" i="1" a="1"/>
  <c r="Z2238" i="1" s="1"/>
  <c r="Y2238" i="1" a="1"/>
  <c r="Y2238" i="1" s="1"/>
  <c r="Z2234" i="1" a="1"/>
  <c r="Z2234" i="1" s="1"/>
  <c r="Y2234" i="1" a="1"/>
  <c r="Y2234" i="1" s="1"/>
  <c r="Z2230" i="1" a="1"/>
  <c r="Z2230" i="1" s="1"/>
  <c r="Y2230" i="1" a="1"/>
  <c r="Y2230" i="1" s="1"/>
  <c r="Z2226" i="1" a="1"/>
  <c r="Z2226" i="1" s="1"/>
  <c r="Y2226" i="1" a="1"/>
  <c r="Y2226" i="1" s="1"/>
  <c r="Z2222" i="1" a="1"/>
  <c r="Z2222" i="1" s="1"/>
  <c r="Y2222" i="1" a="1"/>
  <c r="Y2222" i="1" s="1"/>
  <c r="Z2218" i="1" a="1"/>
  <c r="Z2218" i="1" s="1"/>
  <c r="Y2218" i="1" a="1"/>
  <c r="Y2218" i="1" s="1"/>
  <c r="Z2214" i="1" a="1"/>
  <c r="Z2214" i="1" s="1"/>
  <c r="Y2214" i="1" a="1"/>
  <c r="Y2214" i="1" s="1"/>
  <c r="Z2210" i="1" a="1"/>
  <c r="Z2210" i="1" s="1"/>
  <c r="Y2210" i="1" a="1"/>
  <c r="Y2210" i="1" s="1"/>
  <c r="Z2206" i="1" a="1"/>
  <c r="Z2206" i="1" s="1"/>
  <c r="Y2206" i="1" a="1"/>
  <c r="Y2206" i="1" s="1"/>
  <c r="Z2202" i="1" a="1"/>
  <c r="Z2202" i="1" s="1"/>
  <c r="Y2202" i="1" a="1"/>
  <c r="Y2202" i="1" s="1"/>
  <c r="Z2198" i="1" a="1"/>
  <c r="Z2198" i="1" s="1"/>
  <c r="Y2198" i="1" a="1"/>
  <c r="Y2198" i="1" s="1"/>
  <c r="Z2194" i="1" a="1"/>
  <c r="Z2194" i="1" s="1"/>
  <c r="Y2194" i="1" a="1"/>
  <c r="Y2194" i="1" s="1"/>
  <c r="Z2190" i="1" a="1"/>
  <c r="Z2190" i="1" s="1"/>
  <c r="Y2190" i="1" a="1"/>
  <c r="Y2190" i="1" s="1"/>
  <c r="Z2186" i="1" a="1"/>
  <c r="Z2186" i="1" s="1"/>
  <c r="Y2186" i="1" a="1"/>
  <c r="Y2186" i="1" s="1"/>
  <c r="Z2182" i="1" a="1"/>
  <c r="Z2182" i="1" s="1"/>
  <c r="Y2182" i="1" a="1"/>
  <c r="Y2182" i="1" s="1"/>
  <c r="Z2178" i="1" a="1"/>
  <c r="Z2178" i="1" s="1"/>
  <c r="Y2178" i="1" a="1"/>
  <c r="Y2178" i="1" s="1"/>
  <c r="Z2174" i="1" a="1"/>
  <c r="Z2174" i="1" s="1"/>
  <c r="Y2174" i="1" a="1"/>
  <c r="Y2174" i="1" s="1"/>
  <c r="Z2170" i="1" a="1"/>
  <c r="Z2170" i="1" s="1"/>
  <c r="Y2170" i="1" a="1"/>
  <c r="Y2170" i="1" s="1"/>
  <c r="Z2166" i="1" a="1"/>
  <c r="Z2166" i="1" s="1"/>
  <c r="Y2166" i="1" a="1"/>
  <c r="Y2166" i="1" s="1"/>
  <c r="Z2162" i="1" a="1"/>
  <c r="Z2162" i="1" s="1"/>
  <c r="Y2162" i="1" a="1"/>
  <c r="Y2162" i="1" s="1"/>
  <c r="Z2158" i="1" a="1"/>
  <c r="Z2158" i="1" s="1"/>
  <c r="Y2158" i="1" a="1"/>
  <c r="Y2158" i="1" s="1"/>
  <c r="Z2154" i="1" a="1"/>
  <c r="Z2154" i="1" s="1"/>
  <c r="Y2154" i="1" a="1"/>
  <c r="Y2154" i="1" s="1"/>
  <c r="Z2150" i="1" a="1"/>
  <c r="Z2150" i="1" s="1"/>
  <c r="Y2150" i="1" a="1"/>
  <c r="Y2150" i="1" s="1"/>
  <c r="Z2146" i="1" a="1"/>
  <c r="Z2146" i="1" s="1"/>
  <c r="Y2146" i="1" a="1"/>
  <c r="Y2146" i="1" s="1"/>
  <c r="Z2142" i="1" a="1"/>
  <c r="Z2142" i="1" s="1"/>
  <c r="Y2142" i="1" a="1"/>
  <c r="Y2142" i="1" s="1"/>
  <c r="Z2138" i="1" a="1"/>
  <c r="Z2138" i="1" s="1"/>
  <c r="Y2138" i="1" a="1"/>
  <c r="Y2138" i="1" s="1"/>
  <c r="Z2134" i="1" a="1"/>
  <c r="Z2134" i="1" s="1"/>
  <c r="Y2134" i="1" a="1"/>
  <c r="Y2134" i="1" s="1"/>
  <c r="Z2130" i="1" a="1"/>
  <c r="Z2130" i="1" s="1"/>
  <c r="Y2130" i="1" a="1"/>
  <c r="Y2130" i="1" s="1"/>
  <c r="Z2126" i="1" a="1"/>
  <c r="Z2126" i="1" s="1"/>
  <c r="Y2126" i="1" a="1"/>
  <c r="Y2126" i="1" s="1"/>
  <c r="Z2122" i="1" a="1"/>
  <c r="Z2122" i="1" s="1"/>
  <c r="Y2122" i="1" a="1"/>
  <c r="Y2122" i="1" s="1"/>
  <c r="Z2118" i="1" a="1"/>
  <c r="Z2118" i="1" s="1"/>
  <c r="Y2118" i="1" a="1"/>
  <c r="Y2118" i="1" s="1"/>
  <c r="Z2114" i="1" a="1"/>
  <c r="Z2114" i="1" s="1"/>
  <c r="Y2114" i="1" a="1"/>
  <c r="Y2114" i="1" s="1"/>
  <c r="Z2111" i="1" a="1"/>
  <c r="Z2111" i="1" s="1"/>
  <c r="Y2111" i="1" a="1"/>
  <c r="Y2111" i="1" s="1"/>
  <c r="Z2107" i="1" a="1"/>
  <c r="Z2107" i="1" s="1"/>
  <c r="Y2107" i="1" a="1"/>
  <c r="Y2107" i="1" s="1"/>
  <c r="Z2103" i="1" a="1"/>
  <c r="Z2103" i="1" s="1"/>
  <c r="Y2103" i="1" a="1"/>
  <c r="Y2103" i="1" s="1"/>
  <c r="Z2099" i="1" a="1"/>
  <c r="Z2099" i="1" s="1"/>
  <c r="Y2099" i="1" a="1"/>
  <c r="Y2099" i="1" s="1"/>
  <c r="Z2095" i="1" a="1"/>
  <c r="Z2095" i="1" s="1"/>
  <c r="Y2095" i="1" a="1"/>
  <c r="Y2095" i="1" s="1"/>
  <c r="Z2091" i="1" a="1"/>
  <c r="Z2091" i="1" s="1"/>
  <c r="Y2091" i="1" a="1"/>
  <c r="Y2091" i="1" s="1"/>
  <c r="Z2087" i="1" a="1"/>
  <c r="Z2087" i="1" s="1"/>
  <c r="Y2087" i="1" a="1"/>
  <c r="Y2087" i="1" s="1"/>
  <c r="Z2083" i="1" a="1"/>
  <c r="Z2083" i="1" s="1"/>
  <c r="Y2083" i="1" a="1"/>
  <c r="Y2083" i="1" s="1"/>
  <c r="Z2079" i="1" a="1"/>
  <c r="Z2079" i="1" s="1"/>
  <c r="Y2079" i="1" a="1"/>
  <c r="Y2079" i="1" s="1"/>
  <c r="Z2075" i="1" a="1"/>
  <c r="Z2075" i="1" s="1"/>
  <c r="Y2075" i="1" a="1"/>
  <c r="Y2075" i="1" s="1"/>
  <c r="Z2071" i="1" a="1"/>
  <c r="Z2071" i="1" s="1"/>
  <c r="Y2071" i="1" a="1"/>
  <c r="Y2071" i="1" s="1"/>
  <c r="Z2067" i="1" a="1"/>
  <c r="Z2067" i="1" s="1"/>
  <c r="Y2067" i="1" a="1"/>
  <c r="Y2067" i="1" s="1"/>
  <c r="Z2063" i="1" a="1"/>
  <c r="Z2063" i="1" s="1"/>
  <c r="Y2063" i="1" a="1"/>
  <c r="Y2063" i="1" s="1"/>
  <c r="Z2059" i="1" a="1"/>
  <c r="Z2059" i="1" s="1"/>
  <c r="Y2059" i="1" a="1"/>
  <c r="Y2059" i="1" s="1"/>
  <c r="Z2055" i="1" a="1"/>
  <c r="Z2055" i="1" s="1"/>
  <c r="Y2055" i="1" a="1"/>
  <c r="Y2055" i="1" s="1"/>
  <c r="Z2051" i="1" a="1"/>
  <c r="Z2051" i="1" s="1"/>
  <c r="Y2051" i="1" a="1"/>
  <c r="Y2051" i="1" s="1"/>
  <c r="Z2047" i="1" a="1"/>
  <c r="Z2047" i="1" s="1"/>
  <c r="Y2047" i="1" a="1"/>
  <c r="Y2047" i="1" s="1"/>
  <c r="Z2043" i="1" a="1"/>
  <c r="Z2043" i="1" s="1"/>
  <c r="Y2043" i="1" a="1"/>
  <c r="Y2043" i="1" s="1"/>
  <c r="Z2039" i="1" a="1"/>
  <c r="Z2039" i="1" s="1"/>
  <c r="Y2039" i="1" a="1"/>
  <c r="Y2039" i="1" s="1"/>
  <c r="Z2035" i="1" a="1"/>
  <c r="Z2035" i="1" s="1"/>
  <c r="Y2035" i="1" a="1"/>
  <c r="Y2035" i="1" s="1"/>
  <c r="Z2031" i="1" a="1"/>
  <c r="Z2031" i="1" s="1"/>
  <c r="Y2031" i="1" a="1"/>
  <c r="Y2031" i="1" s="1"/>
  <c r="Z2027" i="1" a="1"/>
  <c r="Z2027" i="1" s="1"/>
  <c r="Y2027" i="1" a="1"/>
  <c r="Y2027" i="1" s="1"/>
  <c r="Z2023" i="1" a="1"/>
  <c r="Z2023" i="1" s="1"/>
  <c r="Y2023" i="1" a="1"/>
  <c r="Y2023" i="1" s="1"/>
  <c r="Z2019" i="1" a="1"/>
  <c r="Z2019" i="1" s="1"/>
  <c r="Y2019" i="1" a="1"/>
  <c r="Y2019" i="1" s="1"/>
  <c r="Z2015" i="1" a="1"/>
  <c r="Z2015" i="1" s="1"/>
  <c r="Y2015" i="1" a="1"/>
  <c r="Y2015" i="1" s="1"/>
  <c r="Z2011" i="1" a="1"/>
  <c r="Z2011" i="1" s="1"/>
  <c r="Y2011" i="1" a="1"/>
  <c r="Y2011" i="1" s="1"/>
  <c r="Z2007" i="1" a="1"/>
  <c r="Z2007" i="1" s="1"/>
  <c r="Y2007" i="1" a="1"/>
  <c r="Y2007" i="1" s="1"/>
  <c r="Z2003" i="1" a="1"/>
  <c r="Z2003" i="1" s="1"/>
  <c r="Y2003" i="1" a="1"/>
  <c r="Y2003" i="1" s="1"/>
  <c r="Z1999" i="1" a="1"/>
  <c r="Z1999" i="1" s="1"/>
  <c r="Y1999" i="1" a="1"/>
  <c r="Y1999" i="1" s="1"/>
  <c r="Z1995" i="1" a="1"/>
  <c r="Z1995" i="1" s="1"/>
  <c r="Y1995" i="1" a="1"/>
  <c r="Y1995" i="1" s="1"/>
  <c r="Z1991" i="1" a="1"/>
  <c r="Z1991" i="1" s="1"/>
  <c r="Y1991" i="1" a="1"/>
  <c r="Y1991" i="1" s="1"/>
  <c r="Z1987" i="1" a="1"/>
  <c r="Z1987" i="1" s="1"/>
  <c r="Y1987" i="1" a="1"/>
  <c r="Y1987" i="1" s="1"/>
  <c r="Z1983" i="1" a="1"/>
  <c r="Z1983" i="1" s="1"/>
  <c r="Y1983" i="1" a="1"/>
  <c r="Y1983" i="1" s="1"/>
  <c r="Z1979" i="1" a="1"/>
  <c r="Z1979" i="1" s="1"/>
  <c r="Y1979" i="1" a="1"/>
  <c r="Y1979" i="1" s="1"/>
  <c r="Z1975" i="1" a="1"/>
  <c r="Z1975" i="1" s="1"/>
  <c r="Y1975" i="1" a="1"/>
  <c r="Y1975" i="1" s="1"/>
  <c r="Z1971" i="1" a="1"/>
  <c r="Z1971" i="1" s="1"/>
  <c r="Y1971" i="1" a="1"/>
  <c r="Y1971" i="1" s="1"/>
  <c r="Z1967" i="1" a="1"/>
  <c r="Z1967" i="1" s="1"/>
  <c r="Y1967" i="1" a="1"/>
  <c r="Y1967" i="1" s="1"/>
  <c r="Z1963" i="1" a="1"/>
  <c r="Z1963" i="1" s="1"/>
  <c r="Y1963" i="1" a="1"/>
  <c r="Y1963" i="1" s="1"/>
  <c r="Z1959" i="1" a="1"/>
  <c r="Z1959" i="1" s="1"/>
  <c r="Y1959" i="1" a="1"/>
  <c r="Y1959" i="1" s="1"/>
  <c r="Z1955" i="1" a="1"/>
  <c r="Z1955" i="1" s="1"/>
  <c r="Y1955" i="1" a="1"/>
  <c r="Y1955" i="1" s="1"/>
  <c r="Z1951" i="1" a="1"/>
  <c r="Z1951" i="1" s="1"/>
  <c r="Y1951" i="1" a="1"/>
  <c r="Y1951" i="1" s="1"/>
  <c r="Z1947" i="1" a="1"/>
  <c r="Z1947" i="1" s="1"/>
  <c r="Y1947" i="1" a="1"/>
  <c r="Y1947" i="1" s="1"/>
  <c r="Z1943" i="1" a="1"/>
  <c r="Z1943" i="1" s="1"/>
  <c r="Y1943" i="1" a="1"/>
  <c r="Y1943" i="1" s="1"/>
  <c r="Z1939" i="1" a="1"/>
  <c r="Z1939" i="1" s="1"/>
  <c r="Y1939" i="1" a="1"/>
  <c r="Y1939" i="1" s="1"/>
  <c r="Z1935" i="1" a="1"/>
  <c r="Z1935" i="1" s="1"/>
  <c r="Y1935" i="1" a="1"/>
  <c r="Y1935" i="1" s="1"/>
  <c r="Z1931" i="1" a="1"/>
  <c r="Z1931" i="1" s="1"/>
  <c r="Y1931" i="1" a="1"/>
  <c r="Y1931" i="1" s="1"/>
  <c r="Z1927" i="1" a="1"/>
  <c r="Z1927" i="1" s="1"/>
  <c r="Y1927" i="1" a="1"/>
  <c r="Y1927" i="1" s="1"/>
  <c r="Z1923" i="1" a="1"/>
  <c r="Z1923" i="1" s="1"/>
  <c r="Y1923" i="1" a="1"/>
  <c r="Y1923" i="1" s="1"/>
  <c r="Z1919" i="1" a="1"/>
  <c r="Z1919" i="1" s="1"/>
  <c r="Y1919" i="1" a="1"/>
  <c r="Y1919" i="1" s="1"/>
  <c r="Z1915" i="1" a="1"/>
  <c r="Z1915" i="1" s="1"/>
  <c r="Y1915" i="1" a="1"/>
  <c r="Y1915" i="1" s="1"/>
  <c r="Z1911" i="1" a="1"/>
  <c r="Z1911" i="1" s="1"/>
  <c r="Y1911" i="1" a="1"/>
  <c r="Y1911" i="1" s="1"/>
  <c r="Z1907" i="1" a="1"/>
  <c r="Z1907" i="1" s="1"/>
  <c r="Y1907" i="1" a="1"/>
  <c r="Y1907" i="1" s="1"/>
  <c r="Z1903" i="1" a="1"/>
  <c r="Z1903" i="1" s="1"/>
  <c r="Y1903" i="1" a="1"/>
  <c r="Y1903" i="1" s="1"/>
  <c r="Z1899" i="1" a="1"/>
  <c r="Z1899" i="1" s="1"/>
  <c r="Y1899" i="1" a="1"/>
  <c r="Y1899" i="1" s="1"/>
  <c r="Z1895" i="1" a="1"/>
  <c r="Z1895" i="1" s="1"/>
  <c r="Y1895" i="1" a="1"/>
  <c r="Y1895" i="1" s="1"/>
  <c r="Z1891" i="1" a="1"/>
  <c r="Z1891" i="1" s="1"/>
  <c r="Y1891" i="1" a="1"/>
  <c r="Y1891" i="1" s="1"/>
  <c r="Z1887" i="1" a="1"/>
  <c r="Z1887" i="1" s="1"/>
  <c r="Y1887" i="1" a="1"/>
  <c r="Y1887" i="1" s="1"/>
  <c r="Z1883" i="1" a="1"/>
  <c r="Z1883" i="1" s="1"/>
  <c r="Y1883" i="1" a="1"/>
  <c r="Y1883" i="1" s="1"/>
  <c r="Z1879" i="1" a="1"/>
  <c r="Z1879" i="1" s="1"/>
  <c r="Y1879" i="1" a="1"/>
  <c r="Y1879" i="1" s="1"/>
  <c r="Z1875" i="1" a="1"/>
  <c r="Z1875" i="1" s="1"/>
  <c r="Y1875" i="1" a="1"/>
  <c r="Y1875" i="1" s="1"/>
  <c r="Z1871" i="1" a="1"/>
  <c r="Z1871" i="1" s="1"/>
  <c r="Y1871" i="1" a="1"/>
  <c r="Y1871" i="1" s="1"/>
  <c r="Z1867" i="1" a="1"/>
  <c r="Z1867" i="1" s="1"/>
  <c r="Y1867" i="1" a="1"/>
  <c r="Y1867" i="1" s="1"/>
  <c r="Z1863" i="1" a="1"/>
  <c r="Z1863" i="1" s="1"/>
  <c r="Y1863" i="1" a="1"/>
  <c r="Y1863" i="1" s="1"/>
  <c r="Z1859" i="1" a="1"/>
  <c r="Z1859" i="1" s="1"/>
  <c r="Y1859" i="1" a="1"/>
  <c r="Y1859" i="1" s="1"/>
  <c r="Z1855" i="1" a="1"/>
  <c r="Z1855" i="1" s="1"/>
  <c r="Y1855" i="1" a="1"/>
  <c r="Y1855" i="1" s="1"/>
  <c r="Z1851" i="1" a="1"/>
  <c r="Z1851" i="1" s="1"/>
  <c r="Y1851" i="1" a="1"/>
  <c r="Y1851" i="1" s="1"/>
  <c r="Z1847" i="1" a="1"/>
  <c r="Z1847" i="1" s="1"/>
  <c r="Y1847" i="1" a="1"/>
  <c r="Y1847" i="1" s="1"/>
  <c r="Z1843" i="1" a="1"/>
  <c r="Z1843" i="1" s="1"/>
  <c r="Y1843" i="1" a="1"/>
  <c r="Y1843" i="1" s="1"/>
  <c r="Z1839" i="1" a="1"/>
  <c r="Z1839" i="1" s="1"/>
  <c r="Y1839" i="1" a="1"/>
  <c r="Y1839" i="1" s="1"/>
  <c r="Z1835" i="1" a="1"/>
  <c r="Z1835" i="1" s="1"/>
  <c r="Y1835" i="1" a="1"/>
  <c r="Y1835" i="1" s="1"/>
  <c r="Z1831" i="1" a="1"/>
  <c r="Z1831" i="1" s="1"/>
  <c r="Y1831" i="1" a="1"/>
  <c r="Y1831" i="1" s="1"/>
  <c r="Z1827" i="1" a="1"/>
  <c r="Z1827" i="1" s="1"/>
  <c r="Y1827" i="1" a="1"/>
  <c r="Y1827" i="1" s="1"/>
  <c r="Z1823" i="1" a="1"/>
  <c r="Z1823" i="1" s="1"/>
  <c r="Y1823" i="1" a="1"/>
  <c r="Y1823" i="1" s="1"/>
  <c r="Z1819" i="1" a="1"/>
  <c r="Z1819" i="1" s="1"/>
  <c r="Y1819" i="1" a="1"/>
  <c r="Y1819" i="1" s="1"/>
  <c r="Z1815" i="1" a="1"/>
  <c r="Z1815" i="1" s="1"/>
  <c r="Y1815" i="1" a="1"/>
  <c r="Y1815" i="1" s="1"/>
  <c r="Z1811" i="1" a="1"/>
  <c r="Z1811" i="1" s="1"/>
  <c r="Y1811" i="1" a="1"/>
  <c r="Y1811" i="1" s="1"/>
  <c r="Z1807" i="1" a="1"/>
  <c r="Z1807" i="1" s="1"/>
  <c r="Y1807" i="1" a="1"/>
  <c r="Y1807" i="1" s="1"/>
  <c r="Z1803" i="1" a="1"/>
  <c r="Z1803" i="1" s="1"/>
  <c r="Y1803" i="1" a="1"/>
  <c r="Y1803" i="1" s="1"/>
  <c r="Z1799" i="1" a="1"/>
  <c r="Z1799" i="1" s="1"/>
  <c r="Y1799" i="1" a="1"/>
  <c r="Y1799" i="1" s="1"/>
  <c r="Z1795" i="1" a="1"/>
  <c r="Z1795" i="1" s="1"/>
  <c r="Y1795" i="1" a="1"/>
  <c r="Y1795" i="1" s="1"/>
  <c r="Z1791" i="1" a="1"/>
  <c r="Z1791" i="1" s="1"/>
  <c r="Y1791" i="1" a="1"/>
  <c r="Y1791" i="1" s="1"/>
  <c r="Z1787" i="1" a="1"/>
  <c r="Z1787" i="1" s="1"/>
  <c r="Y1787" i="1" a="1"/>
  <c r="Y1787" i="1" s="1"/>
  <c r="Z1783" i="1" a="1"/>
  <c r="Z1783" i="1" s="1"/>
  <c r="Y1783" i="1" a="1"/>
  <c r="Y1783" i="1" s="1"/>
  <c r="Z1779" i="1" a="1"/>
  <c r="Z1779" i="1" s="1"/>
  <c r="Y1779" i="1" a="1"/>
  <c r="Y1779" i="1" s="1"/>
  <c r="Z1775" i="1" a="1"/>
  <c r="Z1775" i="1" s="1"/>
  <c r="Y1775" i="1" a="1"/>
  <c r="Y1775" i="1" s="1"/>
  <c r="Z1771" i="1" a="1"/>
  <c r="Z1771" i="1" s="1"/>
  <c r="Y1771" i="1" a="1"/>
  <c r="Y1771" i="1" s="1"/>
  <c r="Z1767" i="1" a="1"/>
  <c r="Z1767" i="1" s="1"/>
  <c r="Y1767" i="1" a="1"/>
  <c r="Y1767" i="1" s="1"/>
  <c r="Z1763" i="1" a="1"/>
  <c r="Z1763" i="1" s="1"/>
  <c r="Y1763" i="1" a="1"/>
  <c r="Y1763" i="1" s="1"/>
  <c r="Z1759" i="1" a="1"/>
  <c r="Z1759" i="1" s="1"/>
  <c r="Y1759" i="1" a="1"/>
  <c r="Y1759" i="1" s="1"/>
  <c r="Z1755" i="1" a="1"/>
  <c r="Z1755" i="1" s="1"/>
  <c r="Y1755" i="1" a="1"/>
  <c r="Y1755" i="1" s="1"/>
  <c r="Z1751" i="1" a="1"/>
  <c r="Z1751" i="1" s="1"/>
  <c r="Y1751" i="1" a="1"/>
  <c r="Y1751" i="1" s="1"/>
  <c r="Z1747" i="1" a="1"/>
  <c r="Z1747" i="1" s="1"/>
  <c r="Y1747" i="1" a="1"/>
  <c r="Y1747" i="1" s="1"/>
  <c r="Z1743" i="1" a="1"/>
  <c r="Z1743" i="1" s="1"/>
  <c r="Y1743" i="1" a="1"/>
  <c r="Y1743" i="1" s="1"/>
  <c r="Z1739" i="1" a="1"/>
  <c r="Z1739" i="1" s="1"/>
  <c r="Y1739" i="1" a="1"/>
  <c r="Y1739" i="1" s="1"/>
  <c r="Z1735" i="1" a="1"/>
  <c r="Z1735" i="1" s="1"/>
  <c r="Y1735" i="1" a="1"/>
  <c r="Y1735" i="1" s="1"/>
  <c r="Z1731" i="1" a="1"/>
  <c r="Z1731" i="1" s="1"/>
  <c r="Y1731" i="1" a="1"/>
  <c r="Y1731" i="1" s="1"/>
  <c r="Z1727" i="1" a="1"/>
  <c r="Z1727" i="1" s="1"/>
  <c r="Y1727" i="1" a="1"/>
  <c r="Y1727" i="1" s="1"/>
  <c r="Z1723" i="1" a="1"/>
  <c r="Z1723" i="1" s="1"/>
  <c r="Y1723" i="1" a="1"/>
  <c r="Y1723" i="1" s="1"/>
  <c r="Z1719" i="1" a="1"/>
  <c r="Z1719" i="1" s="1"/>
  <c r="Y1719" i="1" a="1"/>
  <c r="Y1719" i="1" s="1"/>
  <c r="Z1715" i="1" a="1"/>
  <c r="Z1715" i="1" s="1"/>
  <c r="Y1715" i="1" a="1"/>
  <c r="Y1715" i="1" s="1"/>
  <c r="Z1711" i="1" a="1"/>
  <c r="Z1711" i="1" s="1"/>
  <c r="Y1711" i="1" a="1"/>
  <c r="Y1711" i="1" s="1"/>
  <c r="Z1707" i="1" a="1"/>
  <c r="Z1707" i="1" s="1"/>
  <c r="Y1707" i="1" a="1"/>
  <c r="Y1707" i="1" s="1"/>
  <c r="Z1703" i="1" a="1"/>
  <c r="Z1703" i="1" s="1"/>
  <c r="Y1703" i="1" a="1"/>
  <c r="Y1703" i="1" s="1"/>
  <c r="Z1699" i="1" a="1"/>
  <c r="Z1699" i="1" s="1"/>
  <c r="Y1699" i="1" a="1"/>
  <c r="Y1699" i="1" s="1"/>
  <c r="Z1695" i="1" a="1"/>
  <c r="Z1695" i="1" s="1"/>
  <c r="Y1695" i="1" a="1"/>
  <c r="Y1695" i="1" s="1"/>
  <c r="Z1691" i="1" a="1"/>
  <c r="Z1691" i="1" s="1"/>
  <c r="Y1691" i="1" a="1"/>
  <c r="Y1691" i="1" s="1"/>
  <c r="Z1687" i="1" a="1"/>
  <c r="Z1687" i="1" s="1"/>
  <c r="Y1687" i="1" a="1"/>
  <c r="Y1687" i="1" s="1"/>
  <c r="Z1683" i="1" a="1"/>
  <c r="Z1683" i="1" s="1"/>
  <c r="Y1683" i="1" a="1"/>
  <c r="Y1683" i="1" s="1"/>
  <c r="Z1679" i="1" a="1"/>
  <c r="Z1679" i="1" s="1"/>
  <c r="Y1679" i="1" a="1"/>
  <c r="Y1679" i="1" s="1"/>
  <c r="Z1675" i="1" a="1"/>
  <c r="Z1675" i="1" s="1"/>
  <c r="Y1675" i="1" a="1"/>
  <c r="Y1675" i="1" s="1"/>
  <c r="Z1671" i="1" a="1"/>
  <c r="Z1671" i="1" s="1"/>
  <c r="Y1671" i="1" a="1"/>
  <c r="Y1671" i="1" s="1"/>
  <c r="Z1667" i="1" a="1"/>
  <c r="Z1667" i="1" s="1"/>
  <c r="Y1667" i="1" a="1"/>
  <c r="Y1667" i="1" s="1"/>
  <c r="Z1663" i="1" a="1"/>
  <c r="Z1663" i="1" s="1"/>
  <c r="Y1663" i="1" a="1"/>
  <c r="Y1663" i="1" s="1"/>
  <c r="Z1659" i="1" a="1"/>
  <c r="Z1659" i="1" s="1"/>
  <c r="Y1659" i="1" a="1"/>
  <c r="Y1659" i="1" s="1"/>
  <c r="Z1655" i="1" a="1"/>
  <c r="Z1655" i="1" s="1"/>
  <c r="Y1655" i="1" a="1"/>
  <c r="Y1655" i="1" s="1"/>
  <c r="Z1651" i="1" a="1"/>
  <c r="Z1651" i="1" s="1"/>
  <c r="Y1651" i="1" a="1"/>
  <c r="Y1651" i="1" s="1"/>
  <c r="Z1647" i="1" a="1"/>
  <c r="Z1647" i="1" s="1"/>
  <c r="Y1647" i="1" a="1"/>
  <c r="Y1647" i="1" s="1"/>
  <c r="Z1643" i="1" a="1"/>
  <c r="Z1643" i="1" s="1"/>
  <c r="Y1643" i="1" a="1"/>
  <c r="Y1643" i="1" s="1"/>
  <c r="Z1639" i="1" a="1"/>
  <c r="Z1639" i="1" s="1"/>
  <c r="Y1639" i="1" a="1"/>
  <c r="Y1639" i="1" s="1"/>
  <c r="Z1635" i="1" a="1"/>
  <c r="Z1635" i="1" s="1"/>
  <c r="Y1635" i="1" a="1"/>
  <c r="Y1635" i="1" s="1"/>
  <c r="Z1631" i="1" a="1"/>
  <c r="Z1631" i="1" s="1"/>
  <c r="Y1631" i="1" a="1"/>
  <c r="Y1631" i="1" s="1"/>
  <c r="Z1627" i="1" a="1"/>
  <c r="Z1627" i="1" s="1"/>
  <c r="Y1627" i="1" a="1"/>
  <c r="Y1627" i="1" s="1"/>
  <c r="Z1623" i="1" a="1"/>
  <c r="Z1623" i="1" s="1"/>
  <c r="Y1623" i="1" a="1"/>
  <c r="Y1623" i="1" s="1"/>
  <c r="Z1619" i="1" a="1"/>
  <c r="Z1619" i="1" s="1"/>
  <c r="Y1619" i="1" a="1"/>
  <c r="Y1619" i="1" s="1"/>
  <c r="Z1615" i="1" a="1"/>
  <c r="Z1615" i="1" s="1"/>
  <c r="Y1615" i="1" a="1"/>
  <c r="Y1615" i="1" s="1"/>
  <c r="Z1611" i="1" a="1"/>
  <c r="Z1611" i="1" s="1"/>
  <c r="Y1611" i="1" a="1"/>
  <c r="Y1611" i="1" s="1"/>
  <c r="Z1607" i="1" a="1"/>
  <c r="Z1607" i="1" s="1"/>
  <c r="Y1607" i="1" a="1"/>
  <c r="Y1607" i="1" s="1"/>
  <c r="Z1603" i="1" a="1"/>
  <c r="Z1603" i="1" s="1"/>
  <c r="Y1603" i="1" a="1"/>
  <c r="Y1603" i="1" s="1"/>
  <c r="Z1599" i="1" a="1"/>
  <c r="Z1599" i="1" s="1"/>
  <c r="Y1599" i="1" a="1"/>
  <c r="Y1599" i="1" s="1"/>
  <c r="Z1595" i="1" a="1"/>
  <c r="Z1595" i="1" s="1"/>
  <c r="Y1595" i="1" a="1"/>
  <c r="Y1595" i="1" s="1"/>
  <c r="Z1591" i="1" a="1"/>
  <c r="Z1591" i="1" s="1"/>
  <c r="Y1591" i="1" a="1"/>
  <c r="Y1591" i="1" s="1"/>
  <c r="Z1587" i="1" a="1"/>
  <c r="Z1587" i="1" s="1"/>
  <c r="Y1587" i="1" a="1"/>
  <c r="Y1587" i="1" s="1"/>
  <c r="Z1583" i="1" a="1"/>
  <c r="Z1583" i="1" s="1"/>
  <c r="Y1583" i="1" a="1"/>
  <c r="Y1583" i="1" s="1"/>
  <c r="Z1579" i="1" a="1"/>
  <c r="Z1579" i="1" s="1"/>
  <c r="Y1579" i="1" a="1"/>
  <c r="Y1579" i="1" s="1"/>
  <c r="Z1575" i="1" a="1"/>
  <c r="Z1575" i="1" s="1"/>
  <c r="Y1575" i="1" a="1"/>
  <c r="Y1575" i="1" s="1"/>
  <c r="Z1571" i="1" a="1"/>
  <c r="Z1571" i="1" s="1"/>
  <c r="Y1571" i="1" a="1"/>
  <c r="Y1571" i="1" s="1"/>
  <c r="Z1567" i="1" a="1"/>
  <c r="Z1567" i="1" s="1"/>
  <c r="Y1567" i="1" a="1"/>
  <c r="Y1567" i="1" s="1"/>
  <c r="Z1563" i="1" a="1"/>
  <c r="Z1563" i="1" s="1"/>
  <c r="Y1563" i="1" a="1"/>
  <c r="Y1563" i="1" s="1"/>
  <c r="Z1559" i="1" a="1"/>
  <c r="Z1559" i="1" s="1"/>
  <c r="Y1559" i="1" a="1"/>
  <c r="Y1559" i="1" s="1"/>
  <c r="Z1555" i="1" a="1"/>
  <c r="Z1555" i="1" s="1"/>
  <c r="Y1555" i="1" a="1"/>
  <c r="Y1555" i="1" s="1"/>
  <c r="Z1551" i="1" a="1"/>
  <c r="Z1551" i="1" s="1"/>
  <c r="Y1551" i="1" a="1"/>
  <c r="Y1551" i="1" s="1"/>
  <c r="Z1547" i="1" a="1"/>
  <c r="Z1547" i="1" s="1"/>
  <c r="Y1547" i="1" a="1"/>
  <c r="Y1547" i="1" s="1"/>
  <c r="Z1543" i="1" a="1"/>
  <c r="Z1543" i="1" s="1"/>
  <c r="Y1543" i="1" a="1"/>
  <c r="Y1543" i="1" s="1"/>
  <c r="Z1539" i="1" a="1"/>
  <c r="Z1539" i="1" s="1"/>
  <c r="Y1539" i="1" a="1"/>
  <c r="Y1539" i="1" s="1"/>
  <c r="Z1535" i="1" a="1"/>
  <c r="Z1535" i="1" s="1"/>
  <c r="Y1535" i="1" a="1"/>
  <c r="Y1535" i="1" s="1"/>
  <c r="Z1531" i="1" a="1"/>
  <c r="Z1531" i="1" s="1"/>
  <c r="Y1531" i="1" a="1"/>
  <c r="Y1531" i="1" s="1"/>
  <c r="Z1527" i="1" a="1"/>
  <c r="Z1527" i="1" s="1"/>
  <c r="Y1527" i="1" a="1"/>
  <c r="Y1527" i="1" s="1"/>
  <c r="Z1523" i="1" a="1"/>
  <c r="Z1523" i="1" s="1"/>
  <c r="Y1523" i="1" a="1"/>
  <c r="Y1523" i="1" s="1"/>
  <c r="Z1519" i="1" a="1"/>
  <c r="Z1519" i="1" s="1"/>
  <c r="Y1519" i="1" a="1"/>
  <c r="Y1519" i="1" s="1"/>
  <c r="Z1515" i="1" a="1"/>
  <c r="Z1515" i="1" s="1"/>
  <c r="Y1515" i="1" a="1"/>
  <c r="Y1515" i="1" s="1"/>
  <c r="Z1511" i="1" a="1"/>
  <c r="Z1511" i="1" s="1"/>
  <c r="Y1511" i="1" a="1"/>
  <c r="Y1511" i="1" s="1"/>
  <c r="Z1507" i="1" a="1"/>
  <c r="Z1507" i="1" s="1"/>
  <c r="Y1507" i="1" a="1"/>
  <c r="Y1507" i="1" s="1"/>
  <c r="Z1503" i="1" a="1"/>
  <c r="Z1503" i="1" s="1"/>
  <c r="Y1503" i="1" a="1"/>
  <c r="Y1503" i="1" s="1"/>
  <c r="Z1499" i="1" a="1"/>
  <c r="Z1499" i="1" s="1"/>
  <c r="Y1499" i="1" a="1"/>
  <c r="Y1499" i="1" s="1"/>
  <c r="Z1495" i="1" a="1"/>
  <c r="Z1495" i="1" s="1"/>
  <c r="Y1495" i="1" a="1"/>
  <c r="Y1495" i="1" s="1"/>
  <c r="Z1491" i="1" a="1"/>
  <c r="Z1491" i="1" s="1"/>
  <c r="Y1491" i="1" a="1"/>
  <c r="Y1491" i="1" s="1"/>
  <c r="Z1487" i="1" a="1"/>
  <c r="Z1487" i="1" s="1"/>
  <c r="Y1487" i="1" a="1"/>
  <c r="Y1487" i="1" s="1"/>
  <c r="Z1483" i="1" a="1"/>
  <c r="Z1483" i="1" s="1"/>
  <c r="Y1483" i="1" a="1"/>
  <c r="Y1483" i="1" s="1"/>
  <c r="Z1479" i="1" a="1"/>
  <c r="Z1479" i="1" s="1"/>
  <c r="Y1479" i="1" a="1"/>
  <c r="Y1479" i="1" s="1"/>
  <c r="Z1475" i="1" a="1"/>
  <c r="Z1475" i="1" s="1"/>
  <c r="Y1475" i="1" a="1"/>
  <c r="Y1475" i="1" s="1"/>
  <c r="Z1471" i="1" a="1"/>
  <c r="Z1471" i="1" s="1"/>
  <c r="Y1471" i="1" a="1"/>
  <c r="Y1471" i="1" s="1"/>
  <c r="Z1467" i="1" a="1"/>
  <c r="Z1467" i="1" s="1"/>
  <c r="Y1467" i="1" a="1"/>
  <c r="Y1467" i="1" s="1"/>
  <c r="Z1463" i="1" a="1"/>
  <c r="Z1463" i="1" s="1"/>
  <c r="Y1463" i="1" a="1"/>
  <c r="Y1463" i="1" s="1"/>
  <c r="Z1459" i="1" a="1"/>
  <c r="Z1459" i="1" s="1"/>
  <c r="Y1459" i="1" a="1"/>
  <c r="Y1459" i="1" s="1"/>
  <c r="Z1455" i="1" a="1"/>
  <c r="Z1455" i="1" s="1"/>
  <c r="Y1455" i="1" a="1"/>
  <c r="Y1455" i="1" s="1"/>
  <c r="Z1451" i="1" a="1"/>
  <c r="Z1451" i="1" s="1"/>
  <c r="Y1451" i="1" a="1"/>
  <c r="Y1451" i="1" s="1"/>
  <c r="Z1447" i="1" a="1"/>
  <c r="Z1447" i="1" s="1"/>
  <c r="Y1447" i="1" a="1"/>
  <c r="Y1447" i="1" s="1"/>
  <c r="Z1443" i="1" a="1"/>
  <c r="Z1443" i="1" s="1"/>
  <c r="Y1443" i="1" a="1"/>
  <c r="Y1443" i="1" s="1"/>
  <c r="Z1439" i="1" a="1"/>
  <c r="Z1439" i="1" s="1"/>
  <c r="Y1439" i="1" a="1"/>
  <c r="Y1439" i="1" s="1"/>
  <c r="Z1435" i="1" a="1"/>
  <c r="Z1435" i="1" s="1"/>
  <c r="Y1435" i="1" a="1"/>
  <c r="Y1435" i="1" s="1"/>
  <c r="Z1431" i="1" a="1"/>
  <c r="Z1431" i="1" s="1"/>
  <c r="Y1431" i="1" a="1"/>
  <c r="Y1431" i="1" s="1"/>
  <c r="Z1427" i="1" a="1"/>
  <c r="Z1427" i="1" s="1"/>
  <c r="Y1427" i="1" a="1"/>
  <c r="Y1427" i="1" s="1"/>
  <c r="Z1423" i="1" a="1"/>
  <c r="Z1423" i="1" s="1"/>
  <c r="Y1423" i="1" a="1"/>
  <c r="Y1423" i="1" s="1"/>
  <c r="Z1419" i="1" a="1"/>
  <c r="Z1419" i="1" s="1"/>
  <c r="Y1419" i="1" a="1"/>
  <c r="Y1419" i="1" s="1"/>
  <c r="Z1415" i="1" a="1"/>
  <c r="Z1415" i="1" s="1"/>
  <c r="Y1415" i="1" a="1"/>
  <c r="Y1415" i="1" s="1"/>
  <c r="Z1411" i="1" a="1"/>
  <c r="Z1411" i="1" s="1"/>
  <c r="Y1411" i="1" a="1"/>
  <c r="Y1411" i="1" s="1"/>
  <c r="Z1407" i="1" a="1"/>
  <c r="Z1407" i="1" s="1"/>
  <c r="Y1407" i="1" a="1"/>
  <c r="Y1407" i="1" s="1"/>
  <c r="Z1403" i="1" a="1"/>
  <c r="Z1403" i="1" s="1"/>
  <c r="Y1403" i="1" a="1"/>
  <c r="Y1403" i="1" s="1"/>
  <c r="Z1399" i="1" a="1"/>
  <c r="Z1399" i="1" s="1"/>
  <c r="Y1399" i="1" a="1"/>
  <c r="Y1399" i="1" s="1"/>
  <c r="Z1395" i="1" a="1"/>
  <c r="Z1395" i="1" s="1"/>
  <c r="Y1395" i="1" a="1"/>
  <c r="Y1395" i="1" s="1"/>
  <c r="Z1391" i="1" a="1"/>
  <c r="Z1391" i="1" s="1"/>
  <c r="Y1391" i="1" a="1"/>
  <c r="Y1391" i="1" s="1"/>
  <c r="Z1387" i="1" a="1"/>
  <c r="Z1387" i="1" s="1"/>
  <c r="Y1387" i="1" a="1"/>
  <c r="Y1387" i="1" s="1"/>
  <c r="Z1383" i="1" a="1"/>
  <c r="Z1383" i="1" s="1"/>
  <c r="Y1383" i="1" a="1"/>
  <c r="Y1383" i="1" s="1"/>
  <c r="Z1379" i="1" a="1"/>
  <c r="Z1379" i="1" s="1"/>
  <c r="Y1379" i="1" a="1"/>
  <c r="Y1379" i="1" s="1"/>
  <c r="Z1375" i="1" a="1"/>
  <c r="Z1375" i="1" s="1"/>
  <c r="Y1375" i="1" a="1"/>
  <c r="Y1375" i="1" s="1"/>
  <c r="Z1371" i="1" a="1"/>
  <c r="Z1371" i="1" s="1"/>
  <c r="Y1371" i="1" a="1"/>
  <c r="Y1371" i="1" s="1"/>
  <c r="Z1367" i="1" a="1"/>
  <c r="Z1367" i="1" s="1"/>
  <c r="Y1367" i="1" a="1"/>
  <c r="Y1367" i="1" s="1"/>
  <c r="Z1363" i="1" a="1"/>
  <c r="Z1363" i="1" s="1"/>
  <c r="Y1363" i="1" a="1"/>
  <c r="Y1363" i="1" s="1"/>
  <c r="Z1359" i="1" a="1"/>
  <c r="Z1359" i="1" s="1"/>
  <c r="Y1359" i="1" a="1"/>
  <c r="Y1359" i="1" s="1"/>
  <c r="Z1355" i="1" a="1"/>
  <c r="Z1355" i="1" s="1"/>
  <c r="Y1355" i="1" a="1"/>
  <c r="Y1355" i="1" s="1"/>
  <c r="Z1351" i="1" a="1"/>
  <c r="Z1351" i="1" s="1"/>
  <c r="Y1351" i="1" a="1"/>
  <c r="Y1351" i="1" s="1"/>
  <c r="Z1347" i="1" a="1"/>
  <c r="Z1347" i="1" s="1"/>
  <c r="Y1347" i="1" a="1"/>
  <c r="Y1347" i="1" s="1"/>
  <c r="Z1343" i="1" a="1"/>
  <c r="Z1343" i="1" s="1"/>
  <c r="Y1343" i="1" a="1"/>
  <c r="Y1343" i="1" s="1"/>
  <c r="Z1339" i="1" a="1"/>
  <c r="Z1339" i="1" s="1"/>
  <c r="Y1339" i="1" a="1"/>
  <c r="Y1339" i="1" s="1"/>
  <c r="Z1335" i="1" a="1"/>
  <c r="Z1335" i="1" s="1"/>
  <c r="Y1335" i="1" a="1"/>
  <c r="Y1335" i="1" s="1"/>
  <c r="Z1331" i="1" a="1"/>
  <c r="Z1331" i="1" s="1"/>
  <c r="Y1331" i="1" a="1"/>
  <c r="Y1331" i="1" s="1"/>
  <c r="Z1327" i="1" a="1"/>
  <c r="Z1327" i="1" s="1"/>
  <c r="Y1327" i="1" a="1"/>
  <c r="Y1327" i="1" s="1"/>
  <c r="Z1323" i="1" a="1"/>
  <c r="Z1323" i="1" s="1"/>
  <c r="Y1323" i="1" a="1"/>
  <c r="Y1323" i="1" s="1"/>
  <c r="Z1319" i="1" a="1"/>
  <c r="Z1319" i="1" s="1"/>
  <c r="Y1319" i="1" a="1"/>
  <c r="Y1319" i="1" s="1"/>
  <c r="Z1315" i="1" a="1"/>
  <c r="Z1315" i="1" s="1"/>
  <c r="Y1315" i="1" a="1"/>
  <c r="Y1315" i="1" s="1"/>
  <c r="Z1311" i="1" a="1"/>
  <c r="Z1311" i="1" s="1"/>
  <c r="Y1311" i="1" a="1"/>
  <c r="Y1311" i="1" s="1"/>
  <c r="Z1307" i="1" a="1"/>
  <c r="Z1307" i="1" s="1"/>
  <c r="Y1307" i="1" a="1"/>
  <c r="Y1307" i="1" s="1"/>
  <c r="Z1303" i="1" a="1"/>
  <c r="Z1303" i="1" s="1"/>
  <c r="Y1303" i="1" a="1"/>
  <c r="Y1303" i="1" s="1"/>
  <c r="Z1299" i="1" a="1"/>
  <c r="Z1299" i="1" s="1"/>
  <c r="Y1299" i="1" a="1"/>
  <c r="Y1299" i="1" s="1"/>
  <c r="Z1295" i="1" a="1"/>
  <c r="Z1295" i="1" s="1"/>
  <c r="Y1295" i="1" a="1"/>
  <c r="Y1295" i="1" s="1"/>
  <c r="Z1291" i="1" a="1"/>
  <c r="Z1291" i="1" s="1"/>
  <c r="Y1291" i="1" a="1"/>
  <c r="Y1291" i="1" s="1"/>
  <c r="Z1287" i="1" a="1"/>
  <c r="Z1287" i="1" s="1"/>
  <c r="Y1287" i="1" a="1"/>
  <c r="Y1287" i="1" s="1"/>
  <c r="Z1283" i="1" a="1"/>
  <c r="Z1283" i="1" s="1"/>
  <c r="Y1283" i="1" a="1"/>
  <c r="Y1283" i="1" s="1"/>
  <c r="Z1279" i="1" a="1"/>
  <c r="Z1279" i="1" s="1"/>
  <c r="Y1279" i="1" a="1"/>
  <c r="Y1279" i="1" s="1"/>
  <c r="Z1275" i="1" a="1"/>
  <c r="Z1275" i="1" s="1"/>
  <c r="Y1275" i="1" a="1"/>
  <c r="Y1275" i="1" s="1"/>
  <c r="Z1271" i="1" a="1"/>
  <c r="Z1271" i="1" s="1"/>
  <c r="Y1271" i="1" a="1"/>
  <c r="Y1271" i="1" s="1"/>
  <c r="Z1267" i="1" a="1"/>
  <c r="Z1267" i="1" s="1"/>
  <c r="Y1267" i="1" a="1"/>
  <c r="Y1267" i="1" s="1"/>
  <c r="Z1263" i="1" a="1"/>
  <c r="Z1263" i="1" s="1"/>
  <c r="Y1263" i="1" a="1"/>
  <c r="Y1263" i="1" s="1"/>
  <c r="Z1259" i="1" a="1"/>
  <c r="Z1259" i="1" s="1"/>
  <c r="Y1259" i="1" a="1"/>
  <c r="Y1259" i="1" s="1"/>
  <c r="Z1255" i="1" a="1"/>
  <c r="Z1255" i="1" s="1"/>
  <c r="Y1255" i="1" a="1"/>
  <c r="Y1255" i="1" s="1"/>
  <c r="Z1251" i="1" a="1"/>
  <c r="Z1251" i="1" s="1"/>
  <c r="Y1251" i="1" a="1"/>
  <c r="Y1251" i="1" s="1"/>
  <c r="Z1247" i="1" a="1"/>
  <c r="Z1247" i="1" s="1"/>
  <c r="Y1247" i="1" a="1"/>
  <c r="Y1247" i="1" s="1"/>
  <c r="Z1243" i="1" a="1"/>
  <c r="Z1243" i="1" s="1"/>
  <c r="Y1243" i="1" a="1"/>
  <c r="Y1243" i="1" s="1"/>
  <c r="Z1239" i="1" a="1"/>
  <c r="Z1239" i="1" s="1"/>
  <c r="Y1239" i="1" a="1"/>
  <c r="Y1239" i="1" s="1"/>
  <c r="Z1235" i="1" a="1"/>
  <c r="Z1235" i="1" s="1"/>
  <c r="Y1235" i="1" a="1"/>
  <c r="Y1235" i="1" s="1"/>
  <c r="Z1231" i="1" a="1"/>
  <c r="Z1231" i="1" s="1"/>
  <c r="Y1231" i="1" a="1"/>
  <c r="Y1231" i="1" s="1"/>
  <c r="Z1227" i="1" a="1"/>
  <c r="Z1227" i="1" s="1"/>
  <c r="Y1227" i="1" a="1"/>
  <c r="Y1227" i="1" s="1"/>
  <c r="Z1223" i="1" a="1"/>
  <c r="Z1223" i="1" s="1"/>
  <c r="Y1223" i="1" a="1"/>
  <c r="Y1223" i="1" s="1"/>
  <c r="Z1219" i="1" a="1"/>
  <c r="Z1219" i="1" s="1"/>
  <c r="Y1219" i="1" a="1"/>
  <c r="Y1219" i="1" s="1"/>
  <c r="Z1215" i="1" a="1"/>
  <c r="Z1215" i="1" s="1"/>
  <c r="Y1215" i="1" a="1"/>
  <c r="Y1215" i="1" s="1"/>
  <c r="Z1211" i="1" a="1"/>
  <c r="Z1211" i="1" s="1"/>
  <c r="Y1211" i="1" a="1"/>
  <c r="Y1211" i="1" s="1"/>
  <c r="Z1207" i="1" a="1"/>
  <c r="Z1207" i="1" s="1"/>
  <c r="Y1207" i="1" a="1"/>
  <c r="Y1207" i="1" s="1"/>
  <c r="Z1203" i="1" a="1"/>
  <c r="Z1203" i="1" s="1"/>
  <c r="Y1203" i="1" a="1"/>
  <c r="Y1203" i="1" s="1"/>
  <c r="Z1199" i="1" a="1"/>
  <c r="Z1199" i="1" s="1"/>
  <c r="Y1199" i="1" a="1"/>
  <c r="Y1199" i="1" s="1"/>
  <c r="Z1195" i="1" a="1"/>
  <c r="Z1195" i="1" s="1"/>
  <c r="Y1195" i="1" a="1"/>
  <c r="Y1195" i="1" s="1"/>
  <c r="Z1191" i="1" a="1"/>
  <c r="Z1191" i="1" s="1"/>
  <c r="Y1191" i="1" a="1"/>
  <c r="Y1191" i="1" s="1"/>
  <c r="Z1187" i="1" a="1"/>
  <c r="Z1187" i="1" s="1"/>
  <c r="Y1187" i="1" a="1"/>
  <c r="Y1187" i="1" s="1"/>
  <c r="Z1183" i="1" a="1"/>
  <c r="Z1183" i="1" s="1"/>
  <c r="Y1183" i="1" a="1"/>
  <c r="Y1183" i="1" s="1"/>
  <c r="Z1179" i="1" a="1"/>
  <c r="Z1179" i="1" s="1"/>
  <c r="Y1179" i="1" a="1"/>
  <c r="Y1179" i="1" s="1"/>
  <c r="Z1175" i="1" a="1"/>
  <c r="Z1175" i="1" s="1"/>
  <c r="Y1175" i="1" a="1"/>
  <c r="Y1175" i="1" s="1"/>
  <c r="Z1171" i="1" a="1"/>
  <c r="Z1171" i="1" s="1"/>
  <c r="Y1171" i="1" a="1"/>
  <c r="Y1171" i="1" s="1"/>
  <c r="Z1167" i="1" a="1"/>
  <c r="Z1167" i="1" s="1"/>
  <c r="Y1167" i="1" a="1"/>
  <c r="Y1167" i="1" s="1"/>
  <c r="Z1163" i="1" a="1"/>
  <c r="Z1163" i="1" s="1"/>
  <c r="Y1163" i="1" a="1"/>
  <c r="Y1163" i="1" s="1"/>
  <c r="Z1159" i="1" a="1"/>
  <c r="Z1159" i="1" s="1"/>
  <c r="Y1159" i="1" a="1"/>
  <c r="Y1159" i="1" s="1"/>
  <c r="Z1155" i="1" a="1"/>
  <c r="Z1155" i="1" s="1"/>
  <c r="Y1155" i="1" a="1"/>
  <c r="Y1155" i="1" s="1"/>
  <c r="Z1151" i="1" a="1"/>
  <c r="Z1151" i="1" s="1"/>
  <c r="Y1151" i="1" a="1"/>
  <c r="Y1151" i="1" s="1"/>
  <c r="Z1147" i="1" a="1"/>
  <c r="Z1147" i="1" s="1"/>
  <c r="Y1147" i="1" a="1"/>
  <c r="Y1147" i="1" s="1"/>
  <c r="Z1143" i="1" a="1"/>
  <c r="Z1143" i="1" s="1"/>
  <c r="Y1143" i="1" a="1"/>
  <c r="Y1143" i="1" s="1"/>
  <c r="Z1139" i="1" a="1"/>
  <c r="Z1139" i="1" s="1"/>
  <c r="Y1139" i="1" a="1"/>
  <c r="Y1139" i="1" s="1"/>
  <c r="Z1135" i="1" a="1"/>
  <c r="Z1135" i="1" s="1"/>
  <c r="Y1135" i="1" a="1"/>
  <c r="Y1135" i="1" s="1"/>
  <c r="Z1131" i="1" a="1"/>
  <c r="Z1131" i="1" s="1"/>
  <c r="Y1131" i="1" a="1"/>
  <c r="Y1131" i="1" s="1"/>
  <c r="Z1127" i="1" a="1"/>
  <c r="Z1127" i="1" s="1"/>
  <c r="Y1127" i="1" a="1"/>
  <c r="Y1127" i="1" s="1"/>
  <c r="Z1123" i="1" a="1"/>
  <c r="Z1123" i="1" s="1"/>
  <c r="Y1123" i="1" a="1"/>
  <c r="Y1123" i="1" s="1"/>
  <c r="Z1119" i="1" a="1"/>
  <c r="Z1119" i="1" s="1"/>
  <c r="Y1119" i="1" a="1"/>
  <c r="Y1119" i="1" s="1"/>
  <c r="Z1115" i="1" a="1"/>
  <c r="Z1115" i="1" s="1"/>
  <c r="Y1115" i="1" a="1"/>
  <c r="Y1115" i="1" s="1"/>
  <c r="Z1111" i="1" a="1"/>
  <c r="Z1111" i="1" s="1"/>
  <c r="Y1111" i="1" a="1"/>
  <c r="Y1111" i="1" s="1"/>
  <c r="Z1107" i="1" a="1"/>
  <c r="Z1107" i="1" s="1"/>
  <c r="Y1107" i="1" a="1"/>
  <c r="Y1107" i="1" s="1"/>
  <c r="Z1103" i="1" a="1"/>
  <c r="Z1103" i="1" s="1"/>
  <c r="Y1103" i="1" a="1"/>
  <c r="Y1103" i="1" s="1"/>
  <c r="Z1099" i="1" a="1"/>
  <c r="Z1099" i="1" s="1"/>
  <c r="Y1099" i="1" a="1"/>
  <c r="Y1099" i="1" s="1"/>
  <c r="Z1095" i="1" a="1"/>
  <c r="Z1095" i="1" s="1"/>
  <c r="Y1095" i="1" a="1"/>
  <c r="Y1095" i="1" s="1"/>
  <c r="Z1091" i="1" a="1"/>
  <c r="Z1091" i="1" s="1"/>
  <c r="Y1091" i="1" a="1"/>
  <c r="Y1091" i="1" s="1"/>
  <c r="Z1087" i="1" a="1"/>
  <c r="Z1087" i="1" s="1"/>
  <c r="Y1087" i="1" a="1"/>
  <c r="Y1087" i="1" s="1"/>
  <c r="Z1083" i="1" a="1"/>
  <c r="Z1083" i="1" s="1"/>
  <c r="Y1083" i="1" a="1"/>
  <c r="Y1083" i="1" s="1"/>
  <c r="Z1079" i="1" a="1"/>
  <c r="Z1079" i="1" s="1"/>
  <c r="Y1079" i="1" a="1"/>
  <c r="Y1079" i="1" s="1"/>
  <c r="Z1075" i="1" a="1"/>
  <c r="Z1075" i="1" s="1"/>
  <c r="Y1075" i="1" a="1"/>
  <c r="Y1075" i="1" s="1"/>
  <c r="Z1071" i="1" a="1"/>
  <c r="Z1071" i="1" s="1"/>
  <c r="Y1071" i="1" a="1"/>
  <c r="Y1071" i="1" s="1"/>
  <c r="Z1067" i="1" a="1"/>
  <c r="Z1067" i="1" s="1"/>
  <c r="Y1067" i="1" a="1"/>
  <c r="Y1067" i="1" s="1"/>
  <c r="Z1063" i="1" a="1"/>
  <c r="Z1063" i="1" s="1"/>
  <c r="Y1063" i="1" a="1"/>
  <c r="Y1063" i="1" s="1"/>
  <c r="Z1059" i="1" a="1"/>
  <c r="Z1059" i="1" s="1"/>
  <c r="Y1059" i="1" a="1"/>
  <c r="Y1059" i="1" s="1"/>
  <c r="Z1055" i="1" a="1"/>
  <c r="Z1055" i="1" s="1"/>
  <c r="Y1055" i="1" a="1"/>
  <c r="Y1055" i="1" s="1"/>
  <c r="Z1051" i="1" a="1"/>
  <c r="Z1051" i="1" s="1"/>
  <c r="Y1051" i="1" a="1"/>
  <c r="Y1051" i="1" s="1"/>
  <c r="Z1047" i="1" a="1"/>
  <c r="Z1047" i="1" s="1"/>
  <c r="Y1047" i="1" a="1"/>
  <c r="Y1047" i="1" s="1"/>
  <c r="Z1043" i="1" a="1"/>
  <c r="Z1043" i="1" s="1"/>
  <c r="Y1043" i="1" a="1"/>
  <c r="Y1043" i="1" s="1"/>
  <c r="Z1039" i="1" a="1"/>
  <c r="Z1039" i="1" s="1"/>
  <c r="Y1039" i="1" a="1"/>
  <c r="Y1039" i="1" s="1"/>
  <c r="Z1035" i="1" a="1"/>
  <c r="Z1035" i="1" s="1"/>
  <c r="Y1035" i="1" a="1"/>
  <c r="Y1035" i="1" s="1"/>
  <c r="Z1031" i="1" a="1"/>
  <c r="Z1031" i="1" s="1"/>
  <c r="Y1031" i="1" a="1"/>
  <c r="Y1031" i="1" s="1"/>
  <c r="Z1027" i="1" a="1"/>
  <c r="Z1027" i="1" s="1"/>
  <c r="Y1027" i="1" a="1"/>
  <c r="Y1027" i="1" s="1"/>
  <c r="Z1023" i="1" a="1"/>
  <c r="Z1023" i="1" s="1"/>
  <c r="Y1023" i="1" a="1"/>
  <c r="Y1023" i="1" s="1"/>
  <c r="Z1019" i="1" a="1"/>
  <c r="Z1019" i="1" s="1"/>
  <c r="Y1019" i="1" a="1"/>
  <c r="Y1019" i="1" s="1"/>
  <c r="Z1015" i="1" a="1"/>
  <c r="Z1015" i="1" s="1"/>
  <c r="Y1015" i="1" a="1"/>
  <c r="Y1015" i="1" s="1"/>
  <c r="Z1011" i="1" a="1"/>
  <c r="Z1011" i="1" s="1"/>
  <c r="Y1011" i="1" a="1"/>
  <c r="Y1011" i="1" s="1"/>
  <c r="Z1007" i="1" a="1"/>
  <c r="Z1007" i="1" s="1"/>
  <c r="Y1007" i="1" a="1"/>
  <c r="Y1007" i="1" s="1"/>
  <c r="Z1003" i="1" a="1"/>
  <c r="Z1003" i="1" s="1"/>
  <c r="Y1003" i="1" a="1"/>
  <c r="Y1003" i="1" s="1"/>
  <c r="Z999" i="1" a="1"/>
  <c r="Z999" i="1" s="1"/>
  <c r="Y999" i="1" a="1"/>
  <c r="Y999" i="1" s="1"/>
  <c r="Z995" i="1" a="1"/>
  <c r="Z995" i="1" s="1"/>
  <c r="Y995" i="1" a="1"/>
  <c r="Y995" i="1" s="1"/>
  <c r="Z991" i="1" a="1"/>
  <c r="Z991" i="1" s="1"/>
  <c r="Y991" i="1" a="1"/>
  <c r="Y991" i="1" s="1"/>
  <c r="Z987" i="1" a="1"/>
  <c r="Z987" i="1" s="1"/>
  <c r="Y987" i="1" a="1"/>
  <c r="Y987" i="1" s="1"/>
  <c r="Z983" i="1" a="1"/>
  <c r="Z983" i="1" s="1"/>
  <c r="Y983" i="1" a="1"/>
  <c r="Y983" i="1" s="1"/>
  <c r="Z979" i="1" a="1"/>
  <c r="Z979" i="1" s="1"/>
  <c r="Y979" i="1" a="1"/>
  <c r="Y979" i="1" s="1"/>
  <c r="Z975" i="1" a="1"/>
  <c r="Z975" i="1" s="1"/>
  <c r="Y975" i="1" a="1"/>
  <c r="Y975" i="1" s="1"/>
  <c r="Z971" i="1" a="1"/>
  <c r="Z971" i="1" s="1"/>
  <c r="Y971" i="1" a="1"/>
  <c r="Y971" i="1" s="1"/>
  <c r="Z967" i="1" a="1"/>
  <c r="Z967" i="1" s="1"/>
  <c r="Y967" i="1" a="1"/>
  <c r="Y967" i="1" s="1"/>
  <c r="Z963" i="1" a="1"/>
  <c r="Z963" i="1" s="1"/>
  <c r="Y963" i="1" a="1"/>
  <c r="Y963" i="1" s="1"/>
  <c r="Z959" i="1" a="1"/>
  <c r="Z959" i="1" s="1"/>
  <c r="Y959" i="1" a="1"/>
  <c r="Y959" i="1" s="1"/>
  <c r="Z955" i="1" a="1"/>
  <c r="Z955" i="1" s="1"/>
  <c r="Y955" i="1" a="1"/>
  <c r="Y955" i="1" s="1"/>
  <c r="Z951" i="1" a="1"/>
  <c r="Z951" i="1" s="1"/>
  <c r="Y951" i="1" a="1"/>
  <c r="Y951" i="1" s="1"/>
  <c r="Z947" i="1" a="1"/>
  <c r="Z947" i="1" s="1"/>
  <c r="Y947" i="1" a="1"/>
  <c r="Y947" i="1" s="1"/>
  <c r="Z943" i="1" a="1"/>
  <c r="Z943" i="1" s="1"/>
  <c r="Y943" i="1" a="1"/>
  <c r="Y943" i="1" s="1"/>
  <c r="Z939" i="1" a="1"/>
  <c r="Z939" i="1" s="1"/>
  <c r="Y939" i="1" a="1"/>
  <c r="Y939" i="1" s="1"/>
  <c r="Z935" i="1" a="1"/>
  <c r="Z935" i="1" s="1"/>
  <c r="Y935" i="1" a="1"/>
  <c r="Y935" i="1" s="1"/>
  <c r="Z931" i="1" a="1"/>
  <c r="Z931" i="1" s="1"/>
  <c r="Y931" i="1" a="1"/>
  <c r="Y931" i="1" s="1"/>
  <c r="Z927" i="1" a="1"/>
  <c r="Z927" i="1" s="1"/>
  <c r="Y927" i="1" a="1"/>
  <c r="Y927" i="1" s="1"/>
  <c r="Z923" i="1" a="1"/>
  <c r="Z923" i="1" s="1"/>
  <c r="Y923" i="1" a="1"/>
  <c r="Y923" i="1" s="1"/>
  <c r="Z919" i="1" a="1"/>
  <c r="Z919" i="1" s="1"/>
  <c r="Y919" i="1" a="1"/>
  <c r="Y919" i="1" s="1"/>
  <c r="Z915" i="1" a="1"/>
  <c r="Z915" i="1" s="1"/>
  <c r="Y915" i="1" a="1"/>
  <c r="Y915" i="1" s="1"/>
  <c r="Z911" i="1" a="1"/>
  <c r="Z911" i="1" s="1"/>
  <c r="Y911" i="1" a="1"/>
  <c r="Y911" i="1" s="1"/>
  <c r="Z907" i="1" a="1"/>
  <c r="Z907" i="1" s="1"/>
  <c r="Y907" i="1" a="1"/>
  <c r="Y907" i="1" s="1"/>
  <c r="Z903" i="1" a="1"/>
  <c r="Z903" i="1" s="1"/>
  <c r="Y903" i="1" a="1"/>
  <c r="Y903" i="1" s="1"/>
  <c r="Z899" i="1" a="1"/>
  <c r="Z899" i="1" s="1"/>
  <c r="Y899" i="1" a="1"/>
  <c r="Y899" i="1" s="1"/>
  <c r="Z895" i="1" a="1"/>
  <c r="Z895" i="1" s="1"/>
  <c r="Y895" i="1" a="1"/>
  <c r="Y895" i="1" s="1"/>
  <c r="Z891" i="1" a="1"/>
  <c r="Z891" i="1" s="1"/>
  <c r="Y891" i="1" a="1"/>
  <c r="Y891" i="1" s="1"/>
  <c r="Z887" i="1" a="1"/>
  <c r="Z887" i="1" s="1"/>
  <c r="Y887" i="1" a="1"/>
  <c r="Y887" i="1" s="1"/>
  <c r="Z883" i="1" a="1"/>
  <c r="Z883" i="1" s="1"/>
  <c r="Y883" i="1" a="1"/>
  <c r="Y883" i="1" s="1"/>
  <c r="Z879" i="1" a="1"/>
  <c r="Z879" i="1" s="1"/>
  <c r="Y879" i="1" a="1"/>
  <c r="Y879" i="1" s="1"/>
  <c r="Z875" i="1" a="1"/>
  <c r="Z875" i="1" s="1"/>
  <c r="Y875" i="1" a="1"/>
  <c r="Y875" i="1" s="1"/>
  <c r="Z871" i="1" a="1"/>
  <c r="Z871" i="1" s="1"/>
  <c r="Y871" i="1" a="1"/>
  <c r="Y871" i="1" s="1"/>
  <c r="Z867" i="1" a="1"/>
  <c r="Z867" i="1" s="1"/>
  <c r="Y867" i="1" a="1"/>
  <c r="Y867" i="1" s="1"/>
  <c r="Z863" i="1" a="1"/>
  <c r="Z863" i="1" s="1"/>
  <c r="Y863" i="1" a="1"/>
  <c r="Y863" i="1" s="1"/>
  <c r="Z859" i="1" a="1"/>
  <c r="Z859" i="1" s="1"/>
  <c r="Y859" i="1" a="1"/>
  <c r="Y859" i="1" s="1"/>
  <c r="Z855" i="1" a="1"/>
  <c r="Z855" i="1" s="1"/>
  <c r="Y855" i="1" a="1"/>
  <c r="Y855" i="1" s="1"/>
  <c r="Z851" i="1" a="1"/>
  <c r="Z851" i="1" s="1"/>
  <c r="Y851" i="1" a="1"/>
  <c r="Y851" i="1" s="1"/>
  <c r="Z847" i="1" a="1"/>
  <c r="Z847" i="1" s="1"/>
  <c r="Y847" i="1" a="1"/>
  <c r="Y847" i="1" s="1"/>
  <c r="Z843" i="1" a="1"/>
  <c r="Z843" i="1" s="1"/>
  <c r="Y843" i="1" a="1"/>
  <c r="Y843" i="1" s="1"/>
  <c r="Z839" i="1" a="1"/>
  <c r="Z839" i="1" s="1"/>
  <c r="Y839" i="1" a="1"/>
  <c r="Y839" i="1" s="1"/>
  <c r="Z835" i="1" a="1"/>
  <c r="Z835" i="1" s="1"/>
  <c r="Y835" i="1" a="1"/>
  <c r="Y835" i="1" s="1"/>
  <c r="Z831" i="1" a="1"/>
  <c r="Z831" i="1" s="1"/>
  <c r="Y831" i="1" a="1"/>
  <c r="Y831" i="1" s="1"/>
  <c r="Z827" i="1" a="1"/>
  <c r="Z827" i="1" s="1"/>
  <c r="Y827" i="1" a="1"/>
  <c r="Y827" i="1" s="1"/>
  <c r="Z823" i="1" a="1"/>
  <c r="Z823" i="1" s="1"/>
  <c r="Y823" i="1" a="1"/>
  <c r="Y823" i="1" s="1"/>
  <c r="Z819" i="1" a="1"/>
  <c r="Z819" i="1" s="1"/>
  <c r="Y819" i="1" a="1"/>
  <c r="Y819" i="1" s="1"/>
  <c r="Z815" i="1" a="1"/>
  <c r="Z815" i="1" s="1"/>
  <c r="Y815" i="1" a="1"/>
  <c r="Y815" i="1" s="1"/>
  <c r="Z811" i="1" a="1"/>
  <c r="Z811" i="1" s="1"/>
  <c r="Y811" i="1" a="1"/>
  <c r="Y811" i="1" s="1"/>
  <c r="Z807" i="1" a="1"/>
  <c r="Z807" i="1" s="1"/>
  <c r="Y807" i="1" a="1"/>
  <c r="Y807" i="1" s="1"/>
  <c r="Z803" i="1" a="1"/>
  <c r="Z803" i="1" s="1"/>
  <c r="Y803" i="1" a="1"/>
  <c r="Y803" i="1" s="1"/>
  <c r="Z799" i="1" a="1"/>
  <c r="Z799" i="1" s="1"/>
  <c r="Y799" i="1" a="1"/>
  <c r="Y799" i="1" s="1"/>
  <c r="Z795" i="1" a="1"/>
  <c r="Z795" i="1" s="1"/>
  <c r="Y795" i="1" a="1"/>
  <c r="Y795" i="1" s="1"/>
  <c r="Z791" i="1" a="1"/>
  <c r="Z791" i="1" s="1"/>
  <c r="Y791" i="1" a="1"/>
  <c r="Y791" i="1" s="1"/>
  <c r="Z787" i="1" a="1"/>
  <c r="Z787" i="1" s="1"/>
  <c r="Y787" i="1" a="1"/>
  <c r="Y787" i="1" s="1"/>
  <c r="Z783" i="1" a="1"/>
  <c r="Z783" i="1" s="1"/>
  <c r="Y783" i="1" a="1"/>
  <c r="Y783" i="1" s="1"/>
  <c r="Z779" i="1" a="1"/>
  <c r="Z779" i="1" s="1"/>
  <c r="Y779" i="1" a="1"/>
  <c r="Y779" i="1" s="1"/>
  <c r="Z775" i="1" a="1"/>
  <c r="Z775" i="1" s="1"/>
  <c r="Y775" i="1" a="1"/>
  <c r="Y775" i="1" s="1"/>
  <c r="Z771" i="1" a="1"/>
  <c r="Z771" i="1" s="1"/>
  <c r="Y771" i="1" a="1"/>
  <c r="Y771" i="1" s="1"/>
  <c r="Z767" i="1" a="1"/>
  <c r="Z767" i="1" s="1"/>
  <c r="Y767" i="1" a="1"/>
  <c r="Y767" i="1" s="1"/>
  <c r="Z763" i="1" a="1"/>
  <c r="Z763" i="1" s="1"/>
  <c r="Y763" i="1" a="1"/>
  <c r="Y763" i="1" s="1"/>
  <c r="Z759" i="1" a="1"/>
  <c r="Z759" i="1" s="1"/>
  <c r="Y759" i="1" a="1"/>
  <c r="Y759" i="1" s="1"/>
  <c r="Z755" i="1" a="1"/>
  <c r="Z755" i="1" s="1"/>
  <c r="Y755" i="1" a="1"/>
  <c r="Y755" i="1" s="1"/>
  <c r="Z751" i="1" a="1"/>
  <c r="Z751" i="1" s="1"/>
  <c r="Y751" i="1" a="1"/>
  <c r="Y751" i="1" s="1"/>
  <c r="Z747" i="1" a="1"/>
  <c r="Z747" i="1" s="1"/>
  <c r="Y747" i="1" a="1"/>
  <c r="Y747" i="1" s="1"/>
  <c r="Z743" i="1" a="1"/>
  <c r="Z743" i="1" s="1"/>
  <c r="Y743" i="1" a="1"/>
  <c r="Y743" i="1" s="1"/>
  <c r="Z739" i="1" a="1"/>
  <c r="Z739" i="1" s="1"/>
  <c r="Y739" i="1" a="1"/>
  <c r="Y739" i="1" s="1"/>
  <c r="Z735" i="1" a="1"/>
  <c r="Z735" i="1" s="1"/>
  <c r="Y735" i="1" a="1"/>
  <c r="Y735" i="1" s="1"/>
  <c r="Z731" i="1" a="1"/>
  <c r="Z731" i="1" s="1"/>
  <c r="Y731" i="1" a="1"/>
  <c r="Y731" i="1" s="1"/>
  <c r="Z727" i="1" a="1"/>
  <c r="Z727" i="1" s="1"/>
  <c r="Y727" i="1" a="1"/>
  <c r="Y727" i="1" s="1"/>
  <c r="Z723" i="1" a="1"/>
  <c r="Z723" i="1" s="1"/>
  <c r="Y723" i="1" a="1"/>
  <c r="Y723" i="1" s="1"/>
  <c r="Z719" i="1" a="1"/>
  <c r="Z719" i="1" s="1"/>
  <c r="Y719" i="1" a="1"/>
  <c r="Y719" i="1" s="1"/>
  <c r="Z715" i="1" a="1"/>
  <c r="Z715" i="1" s="1"/>
  <c r="Y715" i="1" a="1"/>
  <c r="Y715" i="1" s="1"/>
  <c r="Z711" i="1" a="1"/>
  <c r="Z711" i="1" s="1"/>
  <c r="Y711" i="1" a="1"/>
  <c r="Y711" i="1" s="1"/>
  <c r="Z707" i="1" a="1"/>
  <c r="Z707" i="1" s="1"/>
  <c r="Y707" i="1" a="1"/>
  <c r="Y707" i="1" s="1"/>
  <c r="Z703" i="1" a="1"/>
  <c r="Z703" i="1" s="1"/>
  <c r="Y703" i="1" a="1"/>
  <c r="Y703" i="1" s="1"/>
  <c r="Z699" i="1" a="1"/>
  <c r="Z699" i="1" s="1"/>
  <c r="Y699" i="1" a="1"/>
  <c r="Y699" i="1" s="1"/>
  <c r="Z695" i="1" a="1"/>
  <c r="Z695" i="1" s="1"/>
  <c r="Y695" i="1" a="1"/>
  <c r="Y695" i="1" s="1"/>
  <c r="Z691" i="1" a="1"/>
  <c r="Z691" i="1" s="1"/>
  <c r="Y691" i="1" a="1"/>
  <c r="Y691" i="1" s="1"/>
  <c r="Z687" i="1" a="1"/>
  <c r="Z687" i="1" s="1"/>
  <c r="Y687" i="1" a="1"/>
  <c r="Y687" i="1" s="1"/>
  <c r="Z683" i="1" a="1"/>
  <c r="Z683" i="1" s="1"/>
  <c r="Y683" i="1" a="1"/>
  <c r="Y683" i="1" s="1"/>
  <c r="Z679" i="1" a="1"/>
  <c r="Z679" i="1" s="1"/>
  <c r="Y679" i="1" a="1"/>
  <c r="Y679" i="1" s="1"/>
  <c r="Z675" i="1" a="1"/>
  <c r="Z675" i="1" s="1"/>
  <c r="Y675" i="1" a="1"/>
  <c r="Y675" i="1" s="1"/>
  <c r="Z671" i="1" a="1"/>
  <c r="Z671" i="1" s="1"/>
  <c r="Y671" i="1" a="1"/>
  <c r="Y671" i="1" s="1"/>
  <c r="Z667" i="1" a="1"/>
  <c r="Z667" i="1" s="1"/>
  <c r="Y667" i="1" a="1"/>
  <c r="Y667" i="1" s="1"/>
  <c r="Z663" i="1" a="1"/>
  <c r="Z663" i="1" s="1"/>
  <c r="Y663" i="1" a="1"/>
  <c r="Y663" i="1" s="1"/>
  <c r="Z659" i="1" a="1"/>
  <c r="Z659" i="1" s="1"/>
  <c r="Y659" i="1" a="1"/>
  <c r="Y659" i="1" s="1"/>
  <c r="Z655" i="1" a="1"/>
  <c r="Z655" i="1" s="1"/>
  <c r="Y655" i="1" a="1"/>
  <c r="Y655" i="1" s="1"/>
  <c r="Z651" i="1" a="1"/>
  <c r="Z651" i="1" s="1"/>
  <c r="Y651" i="1" a="1"/>
  <c r="Y651" i="1" s="1"/>
  <c r="Z647" i="1" a="1"/>
  <c r="Z647" i="1" s="1"/>
  <c r="Y647" i="1" a="1"/>
  <c r="Y647" i="1" s="1"/>
  <c r="Z643" i="1" a="1"/>
  <c r="Z643" i="1" s="1"/>
  <c r="Y643" i="1" a="1"/>
  <c r="Y643" i="1" s="1"/>
  <c r="Z639" i="1" a="1"/>
  <c r="Z639" i="1" s="1"/>
  <c r="Y639" i="1" a="1"/>
  <c r="Y639" i="1" s="1"/>
  <c r="Z635" i="1" a="1"/>
  <c r="Z635" i="1" s="1"/>
  <c r="Y635" i="1" a="1"/>
  <c r="Y635" i="1" s="1"/>
  <c r="Z631" i="1" a="1"/>
  <c r="Z631" i="1" s="1"/>
  <c r="Y631" i="1" a="1"/>
  <c r="Y631" i="1" s="1"/>
  <c r="Z627" i="1" a="1"/>
  <c r="Z627" i="1" s="1"/>
  <c r="Y627" i="1" a="1"/>
  <c r="Y627" i="1" s="1"/>
  <c r="Z623" i="1" a="1"/>
  <c r="Z623" i="1" s="1"/>
  <c r="Y623" i="1" a="1"/>
  <c r="Y623" i="1" s="1"/>
  <c r="Z619" i="1" a="1"/>
  <c r="Z619" i="1" s="1"/>
  <c r="Y619" i="1" a="1"/>
  <c r="Y619" i="1" s="1"/>
  <c r="Z615" i="1" a="1"/>
  <c r="Z615" i="1" s="1"/>
  <c r="Y615" i="1" a="1"/>
  <c r="Y615" i="1" s="1"/>
  <c r="Z611" i="1" a="1"/>
  <c r="Z611" i="1" s="1"/>
  <c r="Y611" i="1" a="1"/>
  <c r="Y611" i="1" s="1"/>
  <c r="Z607" i="1" a="1"/>
  <c r="Z607" i="1" s="1"/>
  <c r="Y607" i="1" a="1"/>
  <c r="Y607" i="1" s="1"/>
  <c r="Z603" i="1" a="1"/>
  <c r="Z603" i="1" s="1"/>
  <c r="Y603" i="1" a="1"/>
  <c r="Y603" i="1" s="1"/>
  <c r="Z599" i="1" a="1"/>
  <c r="Z599" i="1" s="1"/>
  <c r="Y599" i="1" a="1"/>
  <c r="Y599" i="1" s="1"/>
  <c r="Z595" i="1" a="1"/>
  <c r="Z595" i="1" s="1"/>
  <c r="Y595" i="1" a="1"/>
  <c r="Y595" i="1" s="1"/>
  <c r="Z591" i="1" a="1"/>
  <c r="Z591" i="1" s="1"/>
  <c r="Y591" i="1" a="1"/>
  <c r="Y591" i="1" s="1"/>
  <c r="Z587" i="1" a="1"/>
  <c r="Z587" i="1" s="1"/>
  <c r="Y587" i="1" a="1"/>
  <c r="Y587" i="1" s="1"/>
  <c r="Z583" i="1" a="1"/>
  <c r="Z583" i="1" s="1"/>
  <c r="Y583" i="1" a="1"/>
  <c r="Y583" i="1" s="1"/>
  <c r="Z579" i="1" a="1"/>
  <c r="Z579" i="1" s="1"/>
  <c r="Y579" i="1" a="1"/>
  <c r="Y579" i="1" s="1"/>
  <c r="Z575" i="1" a="1"/>
  <c r="Z575" i="1" s="1"/>
  <c r="Y575" i="1" a="1"/>
  <c r="Y575" i="1" s="1"/>
  <c r="Z571" i="1" a="1"/>
  <c r="Z571" i="1" s="1"/>
  <c r="Y571" i="1" a="1"/>
  <c r="Y571" i="1" s="1"/>
  <c r="Z567" i="1" a="1"/>
  <c r="Z567" i="1" s="1"/>
  <c r="Y567" i="1" a="1"/>
  <c r="Y567" i="1" s="1"/>
  <c r="Z563" i="1" a="1"/>
  <c r="Z563" i="1" s="1"/>
  <c r="Y563" i="1" a="1"/>
  <c r="Y563" i="1" s="1"/>
  <c r="Z559" i="1" a="1"/>
  <c r="Z559" i="1" s="1"/>
  <c r="Y559" i="1" a="1"/>
  <c r="Y559" i="1" s="1"/>
  <c r="Z555" i="1" a="1"/>
  <c r="Z555" i="1" s="1"/>
  <c r="Y555" i="1" a="1"/>
  <c r="Y555" i="1" s="1"/>
  <c r="Z551" i="1" a="1"/>
  <c r="Z551" i="1" s="1"/>
  <c r="Y551" i="1" a="1"/>
  <c r="Y551" i="1" s="1"/>
  <c r="Z547" i="1" a="1"/>
  <c r="Z547" i="1" s="1"/>
  <c r="Y547" i="1" a="1"/>
  <c r="Y547" i="1" s="1"/>
  <c r="Z543" i="1" a="1"/>
  <c r="Z543" i="1" s="1"/>
  <c r="Y543" i="1" a="1"/>
  <c r="Y543" i="1" s="1"/>
  <c r="Z539" i="1" a="1"/>
  <c r="Z539" i="1" s="1"/>
  <c r="Y539" i="1" a="1"/>
  <c r="Y539" i="1" s="1"/>
  <c r="Z535" i="1" a="1"/>
  <c r="Z535" i="1" s="1"/>
  <c r="Y535" i="1" a="1"/>
  <c r="Y535" i="1" s="1"/>
  <c r="Z531" i="1" a="1"/>
  <c r="Z531" i="1" s="1"/>
  <c r="Y531" i="1" a="1"/>
  <c r="Y531" i="1" s="1"/>
  <c r="Z527" i="1" a="1"/>
  <c r="Z527" i="1" s="1"/>
  <c r="Y527" i="1" a="1"/>
  <c r="Y527" i="1" s="1"/>
  <c r="Z523" i="1" a="1"/>
  <c r="Z523" i="1" s="1"/>
  <c r="Y523" i="1" a="1"/>
  <c r="Y523" i="1" s="1"/>
  <c r="Z519" i="1" a="1"/>
  <c r="Z519" i="1" s="1"/>
  <c r="Y519" i="1" a="1"/>
  <c r="Y519" i="1" s="1"/>
  <c r="Z515" i="1" a="1"/>
  <c r="Z515" i="1" s="1"/>
  <c r="Y515" i="1" a="1"/>
  <c r="Y515" i="1" s="1"/>
  <c r="Z511" i="1" a="1"/>
  <c r="Z511" i="1" s="1"/>
  <c r="Y511" i="1" a="1"/>
  <c r="Y511" i="1" s="1"/>
  <c r="Z507" i="1" a="1"/>
  <c r="Z507" i="1" s="1"/>
  <c r="Y507" i="1" a="1"/>
  <c r="Y507" i="1" s="1"/>
  <c r="Z503" i="1" a="1"/>
  <c r="Z503" i="1" s="1"/>
  <c r="Y503" i="1" a="1"/>
  <c r="Y503" i="1" s="1"/>
  <c r="Z499" i="1" a="1"/>
  <c r="Z499" i="1" s="1"/>
  <c r="Y499" i="1" a="1"/>
  <c r="Y499" i="1" s="1"/>
  <c r="Z495" i="1" a="1"/>
  <c r="Z495" i="1" s="1"/>
  <c r="Y495" i="1" a="1"/>
  <c r="Y495" i="1" s="1"/>
  <c r="Z491" i="1" a="1"/>
  <c r="Z491" i="1" s="1"/>
  <c r="Y491" i="1" a="1"/>
  <c r="Y491" i="1" s="1"/>
  <c r="Z487" i="1" a="1"/>
  <c r="Z487" i="1" s="1"/>
  <c r="Y487" i="1" a="1"/>
  <c r="Y487" i="1" s="1"/>
  <c r="Z483" i="1" a="1"/>
  <c r="Z483" i="1" s="1"/>
  <c r="Y483" i="1" a="1"/>
  <c r="Y483" i="1" s="1"/>
  <c r="Z479" i="1" a="1"/>
  <c r="Z479" i="1" s="1"/>
  <c r="Y479" i="1" a="1"/>
  <c r="Y479" i="1" s="1"/>
  <c r="Z475" i="1" a="1"/>
  <c r="Z475" i="1" s="1"/>
  <c r="Y475" i="1" a="1"/>
  <c r="Y475" i="1" s="1"/>
  <c r="Z471" i="1" a="1"/>
  <c r="Z471" i="1" s="1"/>
  <c r="Y471" i="1" a="1"/>
  <c r="Y471" i="1" s="1"/>
  <c r="Z467" i="1" a="1"/>
  <c r="Z467" i="1" s="1"/>
  <c r="Y467" i="1" a="1"/>
  <c r="Y467" i="1" s="1"/>
  <c r="Z463" i="1" a="1"/>
  <c r="Z463" i="1" s="1"/>
  <c r="Y463" i="1" a="1"/>
  <c r="Y463" i="1" s="1"/>
  <c r="Z459" i="1" a="1"/>
  <c r="Z459" i="1" s="1"/>
  <c r="Y459" i="1" a="1"/>
  <c r="Y459" i="1" s="1"/>
  <c r="Z455" i="1" a="1"/>
  <c r="Z455" i="1" s="1"/>
  <c r="Y455" i="1" a="1"/>
  <c r="Y455" i="1" s="1"/>
  <c r="Z451" i="1" a="1"/>
  <c r="Z451" i="1" s="1"/>
  <c r="Y451" i="1" a="1"/>
  <c r="Y451" i="1" s="1"/>
  <c r="Z447" i="1" a="1"/>
  <c r="Z447" i="1" s="1"/>
  <c r="Y447" i="1" a="1"/>
  <c r="Y447" i="1" s="1"/>
  <c r="Z443" i="1" a="1"/>
  <c r="Z443" i="1" s="1"/>
  <c r="Y443" i="1" a="1"/>
  <c r="Y443" i="1" s="1"/>
  <c r="Z439" i="1" a="1"/>
  <c r="Z439" i="1" s="1"/>
  <c r="Y439" i="1" a="1"/>
  <c r="Y439" i="1" s="1"/>
  <c r="Z435" i="1" a="1"/>
  <c r="Z435" i="1" s="1"/>
  <c r="Y435" i="1" a="1"/>
  <c r="Y435" i="1" s="1"/>
  <c r="Z431" i="1" a="1"/>
  <c r="Z431" i="1" s="1"/>
  <c r="Y431" i="1" a="1"/>
  <c r="Y431" i="1" s="1"/>
  <c r="Z427" i="1" a="1"/>
  <c r="Z427" i="1" s="1"/>
  <c r="Y427" i="1" a="1"/>
  <c r="Y427" i="1" s="1"/>
  <c r="Z423" i="1" a="1"/>
  <c r="Z423" i="1" s="1"/>
  <c r="Y423" i="1" a="1"/>
  <c r="Y423" i="1" s="1"/>
  <c r="Z419" i="1" a="1"/>
  <c r="Z419" i="1" s="1"/>
  <c r="Y419" i="1" a="1"/>
  <c r="Y419" i="1" s="1"/>
  <c r="Z415" i="1" a="1"/>
  <c r="Z415" i="1" s="1"/>
  <c r="Y415" i="1" a="1"/>
  <c r="Y415" i="1" s="1"/>
  <c r="Z411" i="1" a="1"/>
  <c r="Z411" i="1" s="1"/>
  <c r="Y411" i="1" a="1"/>
  <c r="Y411" i="1" s="1"/>
  <c r="Z407" i="1" a="1"/>
  <c r="Z407" i="1" s="1"/>
  <c r="Y407" i="1" a="1"/>
  <c r="Y407" i="1" s="1"/>
  <c r="Z403" i="1" a="1"/>
  <c r="Z403" i="1" s="1"/>
  <c r="Y403" i="1" a="1"/>
  <c r="Y403" i="1" s="1"/>
  <c r="Z399" i="1" a="1"/>
  <c r="Z399" i="1" s="1"/>
  <c r="Y399" i="1" a="1"/>
  <c r="Y399" i="1" s="1"/>
  <c r="Z395" i="1" a="1"/>
  <c r="Z395" i="1" s="1"/>
  <c r="Y395" i="1" a="1"/>
  <c r="Y395" i="1" s="1"/>
  <c r="Z391" i="1" a="1"/>
  <c r="Z391" i="1" s="1"/>
  <c r="Y391" i="1" a="1"/>
  <c r="Y391" i="1" s="1"/>
  <c r="Z387" i="1" a="1"/>
  <c r="Z387" i="1" s="1"/>
  <c r="Y387" i="1" a="1"/>
  <c r="Y387" i="1" s="1"/>
  <c r="Z383" i="1" a="1"/>
  <c r="Z383" i="1" s="1"/>
  <c r="Y383" i="1" a="1"/>
  <c r="Y383" i="1" s="1"/>
  <c r="Z379" i="1" a="1"/>
  <c r="Z379" i="1" s="1"/>
  <c r="Y379" i="1" a="1"/>
  <c r="Y379" i="1" s="1"/>
  <c r="Z375" i="1" a="1"/>
  <c r="Z375" i="1" s="1"/>
  <c r="Y375" i="1" a="1"/>
  <c r="Y375" i="1" s="1"/>
  <c r="Z371" i="1" a="1"/>
  <c r="Z371" i="1" s="1"/>
  <c r="Y371" i="1" a="1"/>
  <c r="Y371" i="1" s="1"/>
  <c r="Z367" i="1" a="1"/>
  <c r="Z367" i="1" s="1"/>
  <c r="Y367" i="1" a="1"/>
  <c r="Y367" i="1" s="1"/>
  <c r="Z363" i="1" a="1"/>
  <c r="Z363" i="1" s="1"/>
  <c r="Y363" i="1" a="1"/>
  <c r="Y363" i="1" s="1"/>
  <c r="Z359" i="1" a="1"/>
  <c r="Z359" i="1" s="1"/>
  <c r="Y359" i="1" a="1"/>
  <c r="Y359" i="1" s="1"/>
  <c r="Z355" i="1" a="1"/>
  <c r="Z355" i="1" s="1"/>
  <c r="Y355" i="1" a="1"/>
  <c r="Y355" i="1" s="1"/>
  <c r="Z351" i="1" a="1"/>
  <c r="Z351" i="1" s="1"/>
  <c r="Y351" i="1" a="1"/>
  <c r="Y351" i="1" s="1"/>
  <c r="Z347" i="1" a="1"/>
  <c r="Z347" i="1" s="1"/>
  <c r="Y347" i="1" a="1"/>
  <c r="Y347" i="1" s="1"/>
  <c r="Z343" i="1" a="1"/>
  <c r="Z343" i="1" s="1"/>
  <c r="Y343" i="1" a="1"/>
  <c r="Y343" i="1" s="1"/>
  <c r="Z339" i="1" a="1"/>
  <c r="Z339" i="1" s="1"/>
  <c r="Y339" i="1" a="1"/>
  <c r="Y339" i="1" s="1"/>
  <c r="Z335" i="1" a="1"/>
  <c r="Z335" i="1" s="1"/>
  <c r="Y335" i="1" a="1"/>
  <c r="Y335" i="1" s="1"/>
  <c r="Z331" i="1" a="1"/>
  <c r="Z331" i="1" s="1"/>
  <c r="Y331" i="1" a="1"/>
  <c r="Y331" i="1" s="1"/>
  <c r="Z327" i="1" a="1"/>
  <c r="Z327" i="1" s="1"/>
  <c r="Y327" i="1" a="1"/>
  <c r="Y327" i="1" s="1"/>
  <c r="Z323" i="1" a="1"/>
  <c r="Z323" i="1" s="1"/>
  <c r="Y323" i="1" a="1"/>
  <c r="Y323" i="1" s="1"/>
  <c r="Z319" i="1" a="1"/>
  <c r="Z319" i="1" s="1"/>
  <c r="Y319" i="1" a="1"/>
  <c r="Y319" i="1" s="1"/>
  <c r="Z315" i="1" a="1"/>
  <c r="Z315" i="1" s="1"/>
  <c r="Y315" i="1" a="1"/>
  <c r="Y315" i="1" s="1"/>
  <c r="Z311" i="1" a="1"/>
  <c r="Z311" i="1" s="1"/>
  <c r="Y311" i="1" a="1"/>
  <c r="Y311" i="1" s="1"/>
  <c r="Z307" i="1" a="1"/>
  <c r="Z307" i="1" s="1"/>
  <c r="Y307" i="1" a="1"/>
  <c r="Y307" i="1" s="1"/>
  <c r="Z303" i="1" a="1"/>
  <c r="Z303" i="1" s="1"/>
  <c r="Y303" i="1" a="1"/>
  <c r="Y303" i="1" s="1"/>
  <c r="Z299" i="1" a="1"/>
  <c r="Z299" i="1" s="1"/>
  <c r="Y299" i="1" a="1"/>
  <c r="Y299" i="1" s="1"/>
  <c r="Z295" i="1" a="1"/>
  <c r="Z295" i="1" s="1"/>
  <c r="Y295" i="1" a="1"/>
  <c r="Y295" i="1" s="1"/>
  <c r="Z291" i="1" a="1"/>
  <c r="Z291" i="1" s="1"/>
  <c r="Y291" i="1" a="1"/>
  <c r="Y291" i="1" s="1"/>
  <c r="Z287" i="1" a="1"/>
  <c r="Z287" i="1" s="1"/>
  <c r="Y287" i="1" a="1"/>
  <c r="Y287" i="1" s="1"/>
  <c r="Z283" i="1" a="1"/>
  <c r="Z283" i="1" s="1"/>
  <c r="Y283" i="1" a="1"/>
  <c r="Y283" i="1" s="1"/>
  <c r="Z279" i="1" a="1"/>
  <c r="Z279" i="1" s="1"/>
  <c r="Y279" i="1" a="1"/>
  <c r="Y279" i="1" s="1"/>
  <c r="Z275" i="1" a="1"/>
  <c r="Z275" i="1" s="1"/>
  <c r="Y275" i="1" a="1"/>
  <c r="Y275" i="1" s="1"/>
  <c r="Z271" i="1" a="1"/>
  <c r="Z271" i="1" s="1"/>
  <c r="Y271" i="1" a="1"/>
  <c r="Y271" i="1" s="1"/>
  <c r="Z267" i="1" a="1"/>
  <c r="Z267" i="1" s="1"/>
  <c r="Y267" i="1" a="1"/>
  <c r="Y267" i="1" s="1"/>
  <c r="Z263" i="1" a="1"/>
  <c r="Z263" i="1" s="1"/>
  <c r="Y263" i="1" a="1"/>
  <c r="Y263" i="1" s="1"/>
  <c r="Z259" i="1" a="1"/>
  <c r="Z259" i="1" s="1"/>
  <c r="Y259" i="1" a="1"/>
  <c r="Y259" i="1" s="1"/>
  <c r="Z255" i="1" a="1"/>
  <c r="Z255" i="1" s="1"/>
  <c r="Y255" i="1" a="1"/>
  <c r="Y255" i="1" s="1"/>
  <c r="Z251" i="1" a="1"/>
  <c r="Z251" i="1" s="1"/>
  <c r="Y251" i="1" a="1"/>
  <c r="Y251" i="1" s="1"/>
  <c r="Z247" i="1" a="1"/>
  <c r="Z247" i="1" s="1"/>
  <c r="Y247" i="1" a="1"/>
  <c r="Y247" i="1" s="1"/>
  <c r="Z243" i="1" a="1"/>
  <c r="Z243" i="1" s="1"/>
  <c r="Y243" i="1" a="1"/>
  <c r="Y243" i="1" s="1"/>
  <c r="Z239" i="1" a="1"/>
  <c r="Z239" i="1" s="1"/>
  <c r="Y239" i="1" a="1"/>
  <c r="Y239" i="1" s="1"/>
  <c r="Z235" i="1" a="1"/>
  <c r="Z235" i="1" s="1"/>
  <c r="Y235" i="1" a="1"/>
  <c r="Y235" i="1" s="1"/>
  <c r="Z231" i="1" a="1"/>
  <c r="Z231" i="1" s="1"/>
  <c r="Y231" i="1" a="1"/>
  <c r="Y231" i="1" s="1"/>
  <c r="Z227" i="1" a="1"/>
  <c r="Z227" i="1" s="1"/>
  <c r="Y227" i="1" a="1"/>
  <c r="Y227" i="1" s="1"/>
  <c r="Z223" i="1" a="1"/>
  <c r="Z223" i="1" s="1"/>
  <c r="Y223" i="1" a="1"/>
  <c r="Y223" i="1" s="1"/>
  <c r="Z219" i="1" a="1"/>
  <c r="Z219" i="1" s="1"/>
  <c r="Y219" i="1" a="1"/>
  <c r="Y219" i="1" s="1"/>
  <c r="Z215" i="1" a="1"/>
  <c r="Z215" i="1" s="1"/>
  <c r="Y215" i="1" a="1"/>
  <c r="Y215" i="1" s="1"/>
  <c r="Z211" i="1" a="1"/>
  <c r="Z211" i="1" s="1"/>
  <c r="Y211" i="1" a="1"/>
  <c r="Y211" i="1" s="1"/>
  <c r="Z207" i="1" a="1"/>
  <c r="Z207" i="1" s="1"/>
  <c r="Y207" i="1" a="1"/>
  <c r="Y207" i="1" s="1"/>
  <c r="Z203" i="1" a="1"/>
  <c r="Z203" i="1" s="1"/>
  <c r="Y203" i="1" a="1"/>
  <c r="Y203" i="1" s="1"/>
  <c r="Z199" i="1" a="1"/>
  <c r="Z199" i="1" s="1"/>
  <c r="Y199" i="1" a="1"/>
  <c r="Y199" i="1" s="1"/>
  <c r="Z195" i="1" a="1"/>
  <c r="Z195" i="1" s="1"/>
  <c r="Y195" i="1" a="1"/>
  <c r="Y195" i="1" s="1"/>
  <c r="Z191" i="1" a="1"/>
  <c r="Z191" i="1" s="1"/>
  <c r="Y191" i="1" a="1"/>
  <c r="Y191" i="1" s="1"/>
  <c r="Z187" i="1" a="1"/>
  <c r="Z187" i="1" s="1"/>
  <c r="Y187" i="1" a="1"/>
  <c r="Y187" i="1" s="1"/>
  <c r="Z183" i="1" a="1"/>
  <c r="Z183" i="1" s="1"/>
  <c r="Y183" i="1" a="1"/>
  <c r="Y183" i="1" s="1"/>
  <c r="Z179" i="1" a="1"/>
  <c r="Z179" i="1" s="1"/>
  <c r="Y179" i="1" a="1"/>
  <c r="Y179" i="1" s="1"/>
  <c r="Z175" i="1" a="1"/>
  <c r="Z175" i="1" s="1"/>
  <c r="Y175" i="1" a="1"/>
  <c r="Y175" i="1" s="1"/>
  <c r="Z171" i="1" a="1"/>
  <c r="Z171" i="1" s="1"/>
  <c r="Y171" i="1" a="1"/>
  <c r="Y171" i="1" s="1"/>
  <c r="Z167" i="1" a="1"/>
  <c r="Z167" i="1" s="1"/>
  <c r="Y167" i="1" a="1"/>
  <c r="Y167" i="1" s="1"/>
  <c r="Z163" i="1" a="1"/>
  <c r="Z163" i="1" s="1"/>
  <c r="Y163" i="1" a="1"/>
  <c r="Y163" i="1" s="1"/>
  <c r="Z159" i="1" a="1"/>
  <c r="Z159" i="1" s="1"/>
  <c r="Y159" i="1" a="1"/>
  <c r="Y159" i="1" s="1"/>
  <c r="Z155" i="1" a="1"/>
  <c r="Z155" i="1" s="1"/>
  <c r="Y155" i="1" a="1"/>
  <c r="Y155" i="1" s="1"/>
  <c r="Z151" i="1" a="1"/>
  <c r="Z151" i="1" s="1"/>
  <c r="Y151" i="1" a="1"/>
  <c r="Y151" i="1" s="1"/>
  <c r="Z147" i="1" a="1"/>
  <c r="Z147" i="1" s="1"/>
  <c r="Y147" i="1" a="1"/>
  <c r="Y147" i="1" s="1"/>
  <c r="Z143" i="1" a="1"/>
  <c r="Z143" i="1" s="1"/>
  <c r="Y143" i="1" a="1"/>
  <c r="Y143" i="1" s="1"/>
  <c r="Z139" i="1" a="1"/>
  <c r="Z139" i="1" s="1"/>
  <c r="Y139" i="1" a="1"/>
  <c r="Y139" i="1" s="1"/>
  <c r="Z135" i="1" a="1"/>
  <c r="Z135" i="1" s="1"/>
  <c r="Y135" i="1" a="1"/>
  <c r="Y135" i="1" s="1"/>
  <c r="Z131" i="1" a="1"/>
  <c r="Z131" i="1" s="1"/>
  <c r="Y131" i="1" a="1"/>
  <c r="Y131" i="1" s="1"/>
  <c r="Z127" i="1" a="1"/>
  <c r="Z127" i="1" s="1"/>
  <c r="Y127" i="1" a="1"/>
  <c r="Y127" i="1" s="1"/>
  <c r="Z123" i="1" a="1"/>
  <c r="Z123" i="1" s="1"/>
  <c r="Y123" i="1" a="1"/>
  <c r="Y123" i="1" s="1"/>
  <c r="Z119" i="1" a="1"/>
  <c r="Z119" i="1" s="1"/>
  <c r="Y119" i="1" a="1"/>
  <c r="Y119" i="1" s="1"/>
  <c r="Z115" i="1" a="1"/>
  <c r="Z115" i="1" s="1"/>
  <c r="Y115" i="1" a="1"/>
  <c r="Y115" i="1" s="1"/>
  <c r="Z111" i="1" a="1"/>
  <c r="Z111" i="1" s="1"/>
  <c r="Y111" i="1" a="1"/>
  <c r="Y111" i="1" s="1"/>
  <c r="Z107" i="1" a="1"/>
  <c r="Z107" i="1" s="1"/>
  <c r="Y107" i="1" a="1"/>
  <c r="Y107" i="1" s="1"/>
  <c r="Z103" i="1" a="1"/>
  <c r="Z103" i="1" s="1"/>
  <c r="Y103" i="1" a="1"/>
  <c r="Y103" i="1" s="1"/>
  <c r="Z99" i="1" a="1"/>
  <c r="Z99" i="1" s="1"/>
  <c r="Y99" i="1" a="1"/>
  <c r="Y99" i="1" s="1"/>
  <c r="Z95" i="1" a="1"/>
  <c r="Z95" i="1" s="1"/>
  <c r="Y95" i="1" a="1"/>
  <c r="Y95" i="1" s="1"/>
  <c r="Z91" i="1" a="1"/>
  <c r="Z91" i="1" s="1"/>
  <c r="Y91" i="1" a="1"/>
  <c r="Y91" i="1" s="1"/>
  <c r="Z87" i="1" a="1"/>
  <c r="Z87" i="1" s="1"/>
  <c r="Y87" i="1" a="1"/>
  <c r="Y87" i="1" s="1"/>
  <c r="Z83" i="1" a="1"/>
  <c r="Z83" i="1" s="1"/>
  <c r="Y83" i="1" a="1"/>
  <c r="Y83" i="1" s="1"/>
  <c r="Z79" i="1" a="1"/>
  <c r="Z79" i="1" s="1"/>
  <c r="Y79" i="1" a="1"/>
  <c r="Y79" i="1" s="1"/>
  <c r="Z75" i="1" a="1"/>
  <c r="Z75" i="1" s="1"/>
  <c r="Y75" i="1" a="1"/>
  <c r="Y75" i="1" s="1"/>
  <c r="Z71" i="1" a="1"/>
  <c r="Z71" i="1" s="1"/>
  <c r="Y71" i="1" a="1"/>
  <c r="Y71" i="1" s="1"/>
  <c r="Z67" i="1" a="1"/>
  <c r="Z67" i="1" s="1"/>
  <c r="Y67" i="1" a="1"/>
  <c r="Y67" i="1" s="1"/>
  <c r="Z63" i="1" a="1"/>
  <c r="Z63" i="1" s="1"/>
  <c r="Y63" i="1" a="1"/>
  <c r="Y63" i="1" s="1"/>
  <c r="Z59" i="1" a="1"/>
  <c r="Z59" i="1" s="1"/>
  <c r="Y59" i="1" a="1"/>
  <c r="Y59" i="1" s="1"/>
  <c r="Z55" i="1" a="1"/>
  <c r="Z55" i="1" s="1"/>
  <c r="Y55" i="1" a="1"/>
  <c r="Y55" i="1" s="1"/>
  <c r="Z51" i="1" a="1"/>
  <c r="Z51" i="1" s="1"/>
  <c r="Y51" i="1" a="1"/>
  <c r="Y51" i="1" s="1"/>
  <c r="Z47" i="1" a="1"/>
  <c r="Z47" i="1" s="1"/>
  <c r="Y47" i="1" a="1"/>
  <c r="Y47" i="1" s="1"/>
  <c r="Z43" i="1" a="1"/>
  <c r="Z43" i="1" s="1"/>
  <c r="Y43" i="1" a="1"/>
  <c r="Y43" i="1" s="1"/>
  <c r="Z39" i="1" a="1"/>
  <c r="Z39" i="1" s="1"/>
  <c r="Y39" i="1" a="1"/>
  <c r="Y39" i="1" s="1"/>
  <c r="Z35" i="1" a="1"/>
  <c r="Z35" i="1" s="1"/>
  <c r="Y35" i="1" a="1"/>
  <c r="Y35" i="1" s="1"/>
  <c r="Z31" i="1" a="1"/>
  <c r="Z31" i="1" s="1"/>
  <c r="Y31" i="1" a="1"/>
  <c r="Y31" i="1" s="1"/>
  <c r="Z27" i="1" a="1"/>
  <c r="Z27" i="1" s="1"/>
  <c r="Y27" i="1" a="1"/>
  <c r="Y27" i="1" s="1"/>
  <c r="Z23" i="1" a="1"/>
  <c r="Z23" i="1" s="1"/>
  <c r="Y23" i="1" a="1"/>
  <c r="Y23" i="1" s="1"/>
  <c r="Z19" i="1" a="1"/>
  <c r="Z19" i="1" s="1"/>
  <c r="Y19" i="1" a="1"/>
  <c r="Y19" i="1" s="1"/>
  <c r="Z15" i="1" a="1"/>
  <c r="Z15" i="1" s="1"/>
  <c r="Y15" i="1" a="1"/>
  <c r="Y15" i="1" s="1"/>
  <c r="Z11" i="1" a="1"/>
  <c r="Z11" i="1" s="1"/>
  <c r="Y11" i="1" a="1"/>
  <c r="Y11" i="1" s="1"/>
  <c r="Z7" i="1" a="1"/>
  <c r="Z7" i="1" s="1"/>
  <c r="Y7" i="1" a="1"/>
  <c r="Y7" i="1" s="1"/>
  <c r="Z3" i="1" a="1"/>
  <c r="Z3" i="1" s="1"/>
  <c r="Y3" i="1" a="1"/>
  <c r="Y3" i="1" s="1"/>
  <c r="Y18898" i="1" a="1"/>
  <c r="Y18898" i="1" s="1"/>
  <c r="Y18894" i="1" a="1"/>
  <c r="Y18894" i="1" s="1"/>
  <c r="Y18870" i="1" a="1"/>
  <c r="Y18870" i="1" s="1"/>
  <c r="Y18842" i="1" a="1"/>
  <c r="Y18842" i="1" s="1"/>
  <c r="Y18838" i="1" a="1"/>
  <c r="Y18838" i="1" s="1"/>
  <c r="Y18818" i="1" a="1"/>
  <c r="Y18818" i="1" s="1"/>
  <c r="Y18814" i="1" a="1"/>
  <c r="Y18814" i="1" s="1"/>
  <c r="Y18798" i="1" a="1"/>
  <c r="Y18798" i="1" s="1"/>
  <c r="Y18746" i="1" a="1"/>
  <c r="Y18746" i="1" s="1"/>
  <c r="Y18742" i="1" a="1"/>
  <c r="Y18742" i="1" s="1"/>
  <c r="Y18738" i="1" a="1"/>
  <c r="Y18738" i="1" s="1"/>
  <c r="Y18734" i="1" a="1"/>
  <c r="Y18734" i="1" s="1"/>
  <c r="Y18706" i="1" a="1"/>
  <c r="Y18706" i="1" s="1"/>
  <c r="Y18682" i="1" a="1"/>
  <c r="Y18682" i="1" s="1"/>
  <c r="Y18678" i="1" a="1"/>
  <c r="Y18678" i="1" s="1"/>
  <c r="Y18650" i="1" a="1"/>
  <c r="Y18650" i="1" s="1"/>
  <c r="Y18646" i="1" a="1"/>
  <c r="Y18646" i="1" s="1"/>
  <c r="Y18618" i="1" a="1"/>
  <c r="Y18618" i="1" s="1"/>
  <c r="Y18614" i="1" a="1"/>
  <c r="Y18614" i="1" s="1"/>
  <c r="Y18586" i="1" a="1"/>
  <c r="Y18586" i="1" s="1"/>
  <c r="Y18582" i="1" a="1"/>
  <c r="Y18582" i="1" s="1"/>
  <c r="Y18562" i="1" a="1"/>
  <c r="Y18562" i="1" s="1"/>
  <c r="Y18502" i="1" a="1"/>
  <c r="Y18502" i="1" s="1"/>
  <c r="Y18486" i="1" a="1"/>
  <c r="Y18486" i="1" s="1"/>
  <c r="Y18482" i="1" a="1"/>
  <c r="Y18482" i="1" s="1"/>
  <c r="Y18441" i="1" a="1"/>
  <c r="Y18441" i="1" s="1"/>
  <c r="Y18437" i="1" a="1"/>
  <c r="Y18437" i="1" s="1"/>
  <c r="Y18430" i="1" a="1"/>
  <c r="Y18430" i="1" s="1"/>
  <c r="Y18426" i="1" a="1"/>
  <c r="Y18426" i="1" s="1"/>
  <c r="Y18398" i="1" a="1"/>
  <c r="Y18398" i="1" s="1"/>
  <c r="Y18394" i="1" a="1"/>
  <c r="Y18394" i="1" s="1"/>
  <c r="Y18369" i="1" a="1"/>
  <c r="Y18369" i="1" s="1"/>
  <c r="Y18365" i="1" a="1"/>
  <c r="Y18365" i="1" s="1"/>
  <c r="Y18358" i="1" a="1"/>
  <c r="Y18358" i="1" s="1"/>
  <c r="Y18354" i="1" a="1"/>
  <c r="Y18354" i="1" s="1"/>
  <c r="Y18345" i="1" a="1"/>
  <c r="Y18345" i="1" s="1"/>
  <c r="Y18341" i="1" a="1"/>
  <c r="Y18341" i="1" s="1"/>
  <c r="Y18338" i="1" a="1"/>
  <c r="Y18338" i="1" s="1"/>
  <c r="Y18334" i="1" a="1"/>
  <c r="Y18334" i="1" s="1"/>
  <c r="Y18313" i="1" a="1"/>
  <c r="Y18313" i="1" s="1"/>
  <c r="Y18309" i="1" a="1"/>
  <c r="Y18309" i="1" s="1"/>
  <c r="Y18306" i="1" a="1"/>
  <c r="Y18306" i="1" s="1"/>
  <c r="Y18302" i="1" a="1"/>
  <c r="Y18302" i="1" s="1"/>
  <c r="Y18278" i="1" a="1"/>
  <c r="Y18278" i="1" s="1"/>
  <c r="Y18274" i="1" a="1"/>
  <c r="Y18274" i="1" s="1"/>
  <c r="Y18265" i="1" a="1"/>
  <c r="Y18265" i="1" s="1"/>
  <c r="Y18261" i="1" a="1"/>
  <c r="Y18261" i="1" s="1"/>
  <c r="Y18254" i="1" a="1"/>
  <c r="Y18254" i="1" s="1"/>
  <c r="Y18250" i="1" a="1"/>
  <c r="Y18250" i="1" s="1"/>
  <c r="Y18233" i="1" a="1"/>
  <c r="Y18233" i="1" s="1"/>
  <c r="Y18229" i="1" a="1"/>
  <c r="Y18229" i="1" s="1"/>
  <c r="Y18222" i="1" a="1"/>
  <c r="Y18222" i="1" s="1"/>
  <c r="Y18218" i="1" a="1"/>
  <c r="Y18218" i="1" s="1"/>
  <c r="Y18201" i="1" a="1"/>
  <c r="Y18201" i="1" s="1"/>
  <c r="Y18197" i="1" a="1"/>
  <c r="Y18197" i="1" s="1"/>
  <c r="Y18190" i="1" a="1"/>
  <c r="Y18190" i="1" s="1"/>
  <c r="Y18186" i="1" a="1"/>
  <c r="Y18186" i="1" s="1"/>
  <c r="Y18173" i="1" a="1"/>
  <c r="Y18173" i="1" s="1"/>
  <c r="Y18166" i="1" a="1"/>
  <c r="Y18166" i="1" s="1"/>
  <c r="Y18150" i="1" a="1"/>
  <c r="Y18150" i="1" s="1"/>
  <c r="Y18137" i="1" a="1"/>
  <c r="Y18137" i="1" s="1"/>
  <c r="Y18133" i="1" a="1"/>
  <c r="Y18133" i="1" s="1"/>
  <c r="Y18126" i="1" a="1"/>
  <c r="Y18126" i="1" s="1"/>
  <c r="Y18122" i="1" a="1"/>
  <c r="Y18122" i="1" s="1"/>
  <c r="Y18113" i="1" a="1"/>
  <c r="Y18113" i="1" s="1"/>
  <c r="Y18109" i="1" a="1"/>
  <c r="Y18109" i="1" s="1"/>
  <c r="Y18102" i="1" a="1"/>
  <c r="Y18102" i="1" s="1"/>
  <c r="Y18086" i="1" a="1"/>
  <c r="Y18086" i="1" s="1"/>
  <c r="Y18070" i="1" a="1"/>
  <c r="Y18070" i="1" s="1"/>
  <c r="Y18066" i="1" a="1"/>
  <c r="Y18066" i="1" s="1"/>
  <c r="Y18063" i="1" a="1"/>
  <c r="Y18063" i="1" s="1"/>
  <c r="Y18059" i="1" a="1"/>
  <c r="Y18059" i="1" s="1"/>
  <c r="Y18049" i="1" a="1"/>
  <c r="Y18049" i="1" s="1"/>
  <c r="Y18045" i="1" a="1"/>
  <c r="Y18045" i="1" s="1"/>
  <c r="Y18038" i="1" a="1"/>
  <c r="Y18038" i="1" s="1"/>
  <c r="Y18034" i="1" a="1"/>
  <c r="Y18034" i="1" s="1"/>
  <c r="Y18031" i="1" a="1"/>
  <c r="Y18031" i="1" s="1"/>
  <c r="Y18027" i="1" a="1"/>
  <c r="Y18027" i="1" s="1"/>
  <c r="Y18017" i="1" a="1"/>
  <c r="Y18017" i="1" s="1"/>
  <c r="Y18013" i="1" a="1"/>
  <c r="Y18013" i="1" s="1"/>
  <c r="Y18006" i="1" a="1"/>
  <c r="Y18006" i="1" s="1"/>
  <c r="Y18002" i="1" a="1"/>
  <c r="Y18002" i="1" s="1"/>
  <c r="Y17999" i="1" a="1"/>
  <c r="Y17999" i="1" s="1"/>
  <c r="Y17995" i="1" a="1"/>
  <c r="Y17995" i="1" s="1"/>
  <c r="Y17982" i="1" a="1"/>
  <c r="Y17982" i="1" s="1"/>
  <c r="Y17979" i="1" a="1"/>
  <c r="Y17979" i="1" s="1"/>
  <c r="Y17966" i="1" a="1"/>
  <c r="Y17966" i="1" s="1"/>
  <c r="Y17962" i="1" a="1"/>
  <c r="Y17962" i="1" s="1"/>
  <c r="Y17959" i="1" a="1"/>
  <c r="Y17959" i="1" s="1"/>
  <c r="Y17955" i="1" a="1"/>
  <c r="Y17955" i="1" s="1"/>
  <c r="Y17945" i="1" a="1"/>
  <c r="Y17945" i="1" s="1"/>
  <c r="Y17941" i="1" a="1"/>
  <c r="Y17941" i="1" s="1"/>
  <c r="Y17938" i="1" a="1"/>
  <c r="Y17938" i="1" s="1"/>
  <c r="Y17935" i="1" a="1"/>
  <c r="Y17935" i="1" s="1"/>
  <c r="Y17931" i="1" a="1"/>
  <c r="Y17931" i="1" s="1"/>
  <c r="Y17921" i="1" a="1"/>
  <c r="Y17921" i="1" s="1"/>
  <c r="Y17917" i="1" a="1"/>
  <c r="Y17917" i="1" s="1"/>
  <c r="Y17910" i="1" a="1"/>
  <c r="Y17910" i="1" s="1"/>
  <c r="Y17906" i="1" a="1"/>
  <c r="Y17906" i="1" s="1"/>
  <c r="Y17903" i="1" a="1"/>
  <c r="Y17903" i="1" s="1"/>
  <c r="Y17889" i="1" a="1"/>
  <c r="Y17889" i="1" s="1"/>
  <c r="Y17885" i="1" a="1"/>
  <c r="Y17885" i="1" s="1"/>
  <c r="Y17878" i="1" a="1"/>
  <c r="Y17878" i="1" s="1"/>
  <c r="Y17874" i="1" a="1"/>
  <c r="Y17874" i="1" s="1"/>
  <c r="Y17871" i="1" a="1"/>
  <c r="Y17871" i="1" s="1"/>
  <c r="Y17867" i="1" a="1"/>
  <c r="Y17867" i="1" s="1"/>
  <c r="Y17817" i="1" a="1"/>
  <c r="Y17817" i="1" s="1"/>
  <c r="Y17813" i="1" a="1"/>
  <c r="Y17813" i="1" s="1"/>
  <c r="Y17806" i="1" a="1"/>
  <c r="Y17806" i="1" s="1"/>
  <c r="Y17802" i="1" a="1"/>
  <c r="Y17802" i="1" s="1"/>
  <c r="Y17799" i="1" a="1"/>
  <c r="Y17799" i="1" s="1"/>
  <c r="Y17789" i="1" a="1"/>
  <c r="Y17789" i="1" s="1"/>
  <c r="Y17785" i="1" a="1"/>
  <c r="Y17785" i="1" s="1"/>
  <c r="Y17778" i="1" a="1"/>
  <c r="Y17778" i="1" s="1"/>
  <c r="Y17775" i="1" a="1"/>
  <c r="Y17775" i="1" s="1"/>
  <c r="Y17762" i="1" a="1"/>
  <c r="Y17762" i="1" s="1"/>
  <c r="Y17759" i="1" a="1"/>
  <c r="Y17759" i="1" s="1"/>
  <c r="Y17746" i="1" a="1"/>
  <c r="Y17746" i="1" s="1"/>
  <c r="Y17743" i="1" a="1"/>
  <c r="Y17743" i="1" s="1"/>
  <c r="Y17730" i="1" a="1"/>
  <c r="Y17730" i="1" s="1"/>
  <c r="Y17727" i="1" a="1"/>
  <c r="Y17727" i="1" s="1"/>
  <c r="Y17714" i="1" a="1"/>
  <c r="Y17714" i="1" s="1"/>
  <c r="Y17711" i="1" a="1"/>
  <c r="Y17711" i="1" s="1"/>
  <c r="Y17698" i="1" a="1"/>
  <c r="Y17698" i="1" s="1"/>
  <c r="Y17693" i="1" a="1"/>
  <c r="Y17693" i="1" s="1"/>
  <c r="Y17690" i="1" a="1"/>
  <c r="Y17690" i="1" s="1"/>
  <c r="Y17685" i="1" a="1"/>
  <c r="Y17685" i="1" s="1"/>
  <c r="Y17682" i="1" a="1"/>
  <c r="Y17682" i="1" s="1"/>
  <c r="Y17677" i="1" a="1"/>
  <c r="Y17677" i="1" s="1"/>
  <c r="Y17674" i="1" a="1"/>
  <c r="Y17674" i="1" s="1"/>
  <c r="Y17669" i="1" a="1"/>
  <c r="Y17669" i="1" s="1"/>
  <c r="Y17666" i="1" a="1"/>
  <c r="Y17666" i="1" s="1"/>
  <c r="Y17661" i="1" a="1"/>
  <c r="Y17661" i="1" s="1"/>
  <c r="Y17658" i="1" a="1"/>
  <c r="Y17658" i="1" s="1"/>
  <c r="Y17653" i="1" a="1"/>
  <c r="Y17653" i="1" s="1"/>
  <c r="Y17650" i="1" a="1"/>
  <c r="Y17650" i="1" s="1"/>
  <c r="Y17645" i="1" a="1"/>
  <c r="Y17645" i="1" s="1"/>
  <c r="Y17642" i="1" a="1"/>
  <c r="Y17642" i="1" s="1"/>
  <c r="Y17637" i="1" a="1"/>
  <c r="Y17637" i="1" s="1"/>
  <c r="Y17634" i="1" a="1"/>
  <c r="Y17634" i="1" s="1"/>
  <c r="Y17629" i="1" a="1"/>
  <c r="Y17629" i="1" s="1"/>
  <c r="Y17626" i="1" a="1"/>
  <c r="Y17626" i="1" s="1"/>
  <c r="Y17621" i="1" a="1"/>
  <c r="Y17621" i="1" s="1"/>
  <c r="Y17618" i="1" a="1"/>
  <c r="Y17618" i="1" s="1"/>
  <c r="Y17613" i="1" a="1"/>
  <c r="Y17613" i="1" s="1"/>
  <c r="Y17610" i="1" a="1"/>
  <c r="Y17610" i="1" s="1"/>
  <c r="Y17605" i="1" a="1"/>
  <c r="Y17605" i="1" s="1"/>
  <c r="Y17602" i="1" a="1"/>
  <c r="Y17602" i="1" s="1"/>
  <c r="Y17597" i="1" a="1"/>
  <c r="Y17597" i="1" s="1"/>
  <c r="Y17594" i="1" a="1"/>
  <c r="Y17594" i="1" s="1"/>
  <c r="Y17589" i="1" a="1"/>
  <c r="Y17589" i="1" s="1"/>
  <c r="Y17586" i="1" a="1"/>
  <c r="Y17586" i="1" s="1"/>
  <c r="Y17581" i="1" a="1"/>
  <c r="Y17581" i="1" s="1"/>
  <c r="Y17578" i="1" a="1"/>
  <c r="Y17578" i="1" s="1"/>
  <c r="Y17573" i="1" a="1"/>
  <c r="Y17573" i="1" s="1"/>
  <c r="Y17570" i="1" a="1"/>
  <c r="Y17570" i="1" s="1"/>
  <c r="Y17565" i="1" a="1"/>
  <c r="Y17565" i="1" s="1"/>
  <c r="Y17562" i="1" a="1"/>
  <c r="Y17562" i="1" s="1"/>
  <c r="Y17557" i="1" a="1"/>
  <c r="Y17557" i="1" s="1"/>
  <c r="Y17554" i="1" a="1"/>
  <c r="Y17554" i="1" s="1"/>
  <c r="Y17549" i="1" a="1"/>
  <c r="Y17549" i="1" s="1"/>
  <c r="Y17546" i="1" a="1"/>
  <c r="Y17546" i="1" s="1"/>
  <c r="Y17541" i="1" a="1"/>
  <c r="Y17541" i="1" s="1"/>
  <c r="Y17538" i="1" a="1"/>
  <c r="Y17538" i="1" s="1"/>
  <c r="Y17533" i="1" a="1"/>
  <c r="Y17533" i="1" s="1"/>
  <c r="Y17530" i="1" a="1"/>
  <c r="Y17530" i="1" s="1"/>
  <c r="Y17525" i="1" a="1"/>
  <c r="Y17525" i="1" s="1"/>
  <c r="Y17522" i="1" a="1"/>
  <c r="Y17522" i="1" s="1"/>
  <c r="Y17517" i="1" a="1"/>
  <c r="Y17517" i="1" s="1"/>
  <c r="Y17514" i="1" a="1"/>
  <c r="Y17514" i="1" s="1"/>
  <c r="Y17509" i="1" a="1"/>
  <c r="Y17509" i="1" s="1"/>
  <c r="Y17506" i="1" a="1"/>
  <c r="Y17506" i="1" s="1"/>
  <c r="Y17501" i="1" a="1"/>
  <c r="Y17501" i="1" s="1"/>
  <c r="Y17498" i="1" a="1"/>
  <c r="Y17498" i="1" s="1"/>
  <c r="Y17493" i="1" a="1"/>
  <c r="Y17493" i="1" s="1"/>
  <c r="Y17490" i="1" a="1"/>
  <c r="Y17490" i="1" s="1"/>
  <c r="Y17485" i="1" a="1"/>
  <c r="Y17485" i="1" s="1"/>
  <c r="Y17482" i="1" a="1"/>
  <c r="Y17482" i="1" s="1"/>
  <c r="Y17477" i="1" a="1"/>
  <c r="Y17477" i="1" s="1"/>
  <c r="Y17474" i="1" a="1"/>
  <c r="Y17474" i="1" s="1"/>
  <c r="Y17469" i="1" a="1"/>
  <c r="Y17469" i="1" s="1"/>
  <c r="Y17466" i="1" a="1"/>
  <c r="Y17466" i="1" s="1"/>
  <c r="Y17461" i="1" a="1"/>
  <c r="Y17461" i="1" s="1"/>
  <c r="Y17458" i="1" a="1"/>
  <c r="Y17458" i="1" s="1"/>
  <c r="Y17453" i="1" a="1"/>
  <c r="Y17453" i="1" s="1"/>
  <c r="Y17450" i="1" a="1"/>
  <c r="Y17450" i="1" s="1"/>
  <c r="Y17445" i="1" a="1"/>
  <c r="Y17445" i="1" s="1"/>
  <c r="Y17442" i="1" a="1"/>
  <c r="Y17442" i="1" s="1"/>
  <c r="Y17437" i="1" a="1"/>
  <c r="Y17437" i="1" s="1"/>
  <c r="Y17434" i="1" a="1"/>
  <c r="Y17434" i="1" s="1"/>
  <c r="Y17429" i="1" a="1"/>
  <c r="Y17429" i="1" s="1"/>
  <c r="Y17426" i="1" a="1"/>
  <c r="Y17426" i="1" s="1"/>
  <c r="Y17421" i="1" a="1"/>
  <c r="Y17421" i="1" s="1"/>
  <c r="Y17418" i="1" a="1"/>
  <c r="Y17418" i="1" s="1"/>
  <c r="Y17413" i="1" a="1"/>
  <c r="Y17413" i="1" s="1"/>
  <c r="Y17410" i="1" a="1"/>
  <c r="Y17410" i="1" s="1"/>
  <c r="Y17405" i="1" a="1"/>
  <c r="Y17405" i="1" s="1"/>
  <c r="Y17402" i="1" a="1"/>
  <c r="Y17402" i="1" s="1"/>
  <c r="Y17397" i="1" a="1"/>
  <c r="Y17397" i="1" s="1"/>
  <c r="Y17394" i="1" a="1"/>
  <c r="Y17394" i="1" s="1"/>
  <c r="Y17389" i="1" a="1"/>
  <c r="Y17389" i="1" s="1"/>
  <c r="Y17386" i="1" a="1"/>
  <c r="Y17386" i="1" s="1"/>
  <c r="Y17381" i="1" a="1"/>
  <c r="Y17381" i="1" s="1"/>
  <c r="Y17378" i="1" a="1"/>
  <c r="Y17378" i="1" s="1"/>
  <c r="Y17373" i="1" a="1"/>
  <c r="Y17373" i="1" s="1"/>
  <c r="Y17370" i="1" a="1"/>
  <c r="Y17370" i="1" s="1"/>
  <c r="Y17365" i="1" a="1"/>
  <c r="Y17365" i="1" s="1"/>
  <c r="Y17362" i="1" a="1"/>
  <c r="Y17362" i="1" s="1"/>
  <c r="Y17357" i="1" a="1"/>
  <c r="Y17357" i="1" s="1"/>
  <c r="Y17354" i="1" a="1"/>
  <c r="Y17354" i="1" s="1"/>
  <c r="Y17349" i="1" a="1"/>
  <c r="Y17349" i="1" s="1"/>
  <c r="Y17346" i="1" a="1"/>
  <c r="Y17346" i="1" s="1"/>
  <c r="Y17341" i="1" a="1"/>
  <c r="Y17341" i="1" s="1"/>
  <c r="Y17338" i="1" a="1"/>
  <c r="Y17338" i="1" s="1"/>
  <c r="Y17333" i="1" a="1"/>
  <c r="Y17333" i="1" s="1"/>
  <c r="Y17330" i="1" a="1"/>
  <c r="Y17330" i="1" s="1"/>
  <c r="Y17325" i="1" a="1"/>
  <c r="Y17325" i="1" s="1"/>
  <c r="Y17322" i="1" a="1"/>
  <c r="Y17322" i="1" s="1"/>
  <c r="Y17317" i="1" a="1"/>
  <c r="Y17317" i="1" s="1"/>
  <c r="Y17314" i="1" a="1"/>
  <c r="Y17314" i="1" s="1"/>
  <c r="Y17309" i="1" a="1"/>
  <c r="Y17309" i="1" s="1"/>
  <c r="Y17306" i="1" a="1"/>
  <c r="Y17306" i="1" s="1"/>
  <c r="Y17301" i="1" a="1"/>
  <c r="Y17301" i="1" s="1"/>
  <c r="Y17298" i="1" a="1"/>
  <c r="Y17298" i="1" s="1"/>
  <c r="Y17293" i="1" a="1"/>
  <c r="Y17293" i="1" s="1"/>
  <c r="Y17290" i="1" a="1"/>
  <c r="Y17290" i="1" s="1"/>
  <c r="Y17285" i="1" a="1"/>
  <c r="Y17285" i="1" s="1"/>
  <c r="Y17282" i="1" a="1"/>
  <c r="Y17282" i="1" s="1"/>
  <c r="Y17277" i="1" a="1"/>
  <c r="Y17277" i="1" s="1"/>
  <c r="Y17274" i="1" a="1"/>
  <c r="Y17274" i="1" s="1"/>
  <c r="Y17269" i="1" a="1"/>
  <c r="Y17269" i="1" s="1"/>
  <c r="Y17266" i="1" a="1"/>
  <c r="Y17266" i="1" s="1"/>
  <c r="Y17261" i="1" a="1"/>
  <c r="Y17261" i="1" s="1"/>
  <c r="Y17258" i="1" a="1"/>
  <c r="Y17258" i="1" s="1"/>
  <c r="Y17253" i="1" a="1"/>
  <c r="Y17253" i="1" s="1"/>
  <c r="Y17250" i="1" a="1"/>
  <c r="Y17250" i="1" s="1"/>
  <c r="Y17245" i="1" a="1"/>
  <c r="Y17245" i="1" s="1"/>
  <c r="Y17242" i="1" a="1"/>
  <c r="Y17242" i="1" s="1"/>
  <c r="Y17237" i="1" a="1"/>
  <c r="Y17237" i="1" s="1"/>
  <c r="Y17234" i="1" a="1"/>
  <c r="Y17234" i="1" s="1"/>
  <c r="Y17229" i="1" a="1"/>
  <c r="Y17229" i="1" s="1"/>
  <c r="Y17226" i="1" a="1"/>
  <c r="Y17226" i="1" s="1"/>
  <c r="Y17221" i="1" a="1"/>
  <c r="Y17221" i="1" s="1"/>
  <c r="Y17218" i="1" a="1"/>
  <c r="Y17218" i="1" s="1"/>
  <c r="Y17213" i="1" a="1"/>
  <c r="Y17213" i="1" s="1"/>
  <c r="Y17210" i="1" a="1"/>
  <c r="Y17210" i="1" s="1"/>
  <c r="Y17205" i="1" a="1"/>
  <c r="Y17205" i="1" s="1"/>
  <c r="Y17202" i="1" a="1"/>
  <c r="Y17202" i="1" s="1"/>
  <c r="Y17197" i="1" a="1"/>
  <c r="Y17197" i="1" s="1"/>
  <c r="Y17194" i="1" a="1"/>
  <c r="Y17194" i="1" s="1"/>
  <c r="Y17189" i="1" a="1"/>
  <c r="Y17189" i="1" s="1"/>
  <c r="Y17186" i="1" a="1"/>
  <c r="Y17186" i="1" s="1"/>
  <c r="Y17181" i="1" a="1"/>
  <c r="Y17181" i="1" s="1"/>
  <c r="Y17178" i="1" a="1"/>
  <c r="Y17178" i="1" s="1"/>
  <c r="Y17173" i="1" a="1"/>
  <c r="Y17173" i="1" s="1"/>
  <c r="Y17170" i="1" a="1"/>
  <c r="Y17170" i="1" s="1"/>
  <c r="Y17165" i="1" a="1"/>
  <c r="Y17165" i="1" s="1"/>
  <c r="Y17162" i="1" a="1"/>
  <c r="Y17162" i="1" s="1"/>
  <c r="Y17157" i="1" a="1"/>
  <c r="Y17157" i="1" s="1"/>
  <c r="Y17154" i="1" a="1"/>
  <c r="Y17154" i="1" s="1"/>
  <c r="Y17149" i="1" a="1"/>
  <c r="Y17149" i="1" s="1"/>
  <c r="Y17146" i="1" a="1"/>
  <c r="Y17146" i="1" s="1"/>
  <c r="Y17141" i="1" a="1"/>
  <c r="Y17141" i="1" s="1"/>
  <c r="Y17138" i="1" a="1"/>
  <c r="Y17138" i="1" s="1"/>
  <c r="Y17133" i="1" a="1"/>
  <c r="Y17133" i="1" s="1"/>
  <c r="Y17130" i="1" a="1"/>
  <c r="Y17130" i="1" s="1"/>
  <c r="Y17125" i="1" a="1"/>
  <c r="Y17125" i="1" s="1"/>
  <c r="Y17122" i="1" a="1"/>
  <c r="Y17122" i="1" s="1"/>
  <c r="Y17117" i="1" a="1"/>
  <c r="Y17117" i="1" s="1"/>
  <c r="Y17114" i="1" a="1"/>
  <c r="Y17114" i="1" s="1"/>
  <c r="Y17109" i="1" a="1"/>
  <c r="Y17109" i="1" s="1"/>
  <c r="Y17106" i="1" a="1"/>
  <c r="Y17106" i="1" s="1"/>
  <c r="Y17101" i="1" a="1"/>
  <c r="Y17101" i="1" s="1"/>
  <c r="Y17098" i="1" a="1"/>
  <c r="Y17098" i="1" s="1"/>
  <c r="Y17093" i="1" a="1"/>
  <c r="Y17093" i="1" s="1"/>
  <c r="Y17090" i="1" a="1"/>
  <c r="Y17090" i="1" s="1"/>
  <c r="Y17085" i="1" a="1"/>
  <c r="Y17085" i="1" s="1"/>
  <c r="Y17082" i="1" a="1"/>
  <c r="Y17082" i="1" s="1"/>
  <c r="Y17077" i="1" a="1"/>
  <c r="Y17077" i="1" s="1"/>
  <c r="Y17074" i="1" a="1"/>
  <c r="Y17074" i="1" s="1"/>
  <c r="Y17069" i="1" a="1"/>
  <c r="Y17069" i="1" s="1"/>
  <c r="Y17066" i="1" a="1"/>
  <c r="Y17066" i="1" s="1"/>
  <c r="Y17061" i="1" a="1"/>
  <c r="Y17061" i="1" s="1"/>
  <c r="Y17058" i="1" a="1"/>
  <c r="Y17058" i="1" s="1"/>
  <c r="Y17053" i="1" a="1"/>
  <c r="Y17053" i="1" s="1"/>
  <c r="Y17050" i="1" a="1"/>
  <c r="Y17050" i="1" s="1"/>
  <c r="Y17045" i="1" a="1"/>
  <c r="Y17045" i="1" s="1"/>
  <c r="Y17042" i="1" a="1"/>
  <c r="Y17042" i="1" s="1"/>
  <c r="Y17037" i="1" a="1"/>
  <c r="Y17037" i="1" s="1"/>
  <c r="Y17034" i="1" a="1"/>
  <c r="Y17034" i="1" s="1"/>
  <c r="Y17029" i="1" a="1"/>
  <c r="Y17029" i="1" s="1"/>
  <c r="Y17026" i="1" a="1"/>
  <c r="Y17026" i="1" s="1"/>
  <c r="Y17021" i="1" a="1"/>
  <c r="Y17021" i="1" s="1"/>
  <c r="Y17018" i="1" a="1"/>
  <c r="Y17018" i="1" s="1"/>
  <c r="Y17013" i="1" a="1"/>
  <c r="Y17013" i="1" s="1"/>
  <c r="Y17010" i="1" a="1"/>
  <c r="Y17010" i="1" s="1"/>
  <c r="Y17005" i="1" a="1"/>
  <c r="Y17005" i="1" s="1"/>
  <c r="Y17002" i="1" a="1"/>
  <c r="Y17002" i="1" s="1"/>
  <c r="Y16997" i="1" a="1"/>
  <c r="Y16997" i="1" s="1"/>
  <c r="Y16994" i="1" a="1"/>
  <c r="Y16994" i="1" s="1"/>
  <c r="Y16989" i="1" a="1"/>
  <c r="Y16989" i="1" s="1"/>
  <c r="Y16986" i="1" a="1"/>
  <c r="Y16986" i="1" s="1"/>
  <c r="Y16981" i="1" a="1"/>
  <c r="Y16981" i="1" s="1"/>
  <c r="Y16978" i="1" a="1"/>
  <c r="Y16978" i="1" s="1"/>
  <c r="Y16973" i="1" a="1"/>
  <c r="Y16973" i="1" s="1"/>
  <c r="Y16970" i="1" a="1"/>
  <c r="Y16970" i="1" s="1"/>
  <c r="Y16965" i="1" a="1"/>
  <c r="Y16965" i="1" s="1"/>
  <c r="Y16962" i="1" a="1"/>
  <c r="Y16962" i="1" s="1"/>
  <c r="Y16957" i="1" a="1"/>
  <c r="Y16957" i="1" s="1"/>
  <c r="Y16954" i="1" a="1"/>
  <c r="Y16954" i="1" s="1"/>
  <c r="Y16949" i="1" a="1"/>
  <c r="Y16949" i="1" s="1"/>
  <c r="Y16946" i="1" a="1"/>
  <c r="Y16946" i="1" s="1"/>
  <c r="Y16941" i="1" a="1"/>
  <c r="Y16941" i="1" s="1"/>
  <c r="Y16938" i="1" a="1"/>
  <c r="Y16938" i="1" s="1"/>
  <c r="Y16933" i="1" a="1"/>
  <c r="Y16933" i="1" s="1"/>
  <c r="Y16930" i="1" a="1"/>
  <c r="Y16930" i="1" s="1"/>
  <c r="Y16925" i="1" a="1"/>
  <c r="Y16925" i="1" s="1"/>
  <c r="Y16922" i="1" a="1"/>
  <c r="Y16922" i="1" s="1"/>
  <c r="Y16917" i="1" a="1"/>
  <c r="Y16917" i="1" s="1"/>
  <c r="Y16914" i="1" a="1"/>
  <c r="Y16914" i="1" s="1"/>
  <c r="Y16909" i="1" a="1"/>
  <c r="Y16909" i="1" s="1"/>
  <c r="Y16906" i="1" a="1"/>
  <c r="Y16906" i="1" s="1"/>
  <c r="Y16901" i="1" a="1"/>
  <c r="Y16901" i="1" s="1"/>
  <c r="Y16898" i="1" a="1"/>
  <c r="Y16898" i="1" s="1"/>
  <c r="Y16893" i="1" a="1"/>
  <c r="Y16893" i="1" s="1"/>
  <c r="Y16890" i="1" a="1"/>
  <c r="Y16890" i="1" s="1"/>
  <c r="Y16885" i="1" a="1"/>
  <c r="Y16885" i="1" s="1"/>
  <c r="Y16882" i="1" a="1"/>
  <c r="Y16882" i="1" s="1"/>
  <c r="Y16877" i="1" a="1"/>
  <c r="Y16877" i="1" s="1"/>
  <c r="Y16874" i="1" a="1"/>
  <c r="Y16874" i="1" s="1"/>
  <c r="Y16869" i="1" a="1"/>
  <c r="Y16869" i="1" s="1"/>
  <c r="Y16866" i="1" a="1"/>
  <c r="Y16866" i="1" s="1"/>
  <c r="Y16861" i="1" a="1"/>
  <c r="Y16861" i="1" s="1"/>
  <c r="Y16858" i="1" a="1"/>
  <c r="Y16858" i="1" s="1"/>
  <c r="Y16853" i="1" a="1"/>
  <c r="Y16853" i="1" s="1"/>
  <c r="Y16850" i="1" a="1"/>
  <c r="Y16850" i="1" s="1"/>
  <c r="Y16847" i="1" a="1"/>
  <c r="Y16847" i="1" s="1"/>
  <c r="Y16843" i="1" a="1"/>
  <c r="Y16843" i="1" s="1"/>
  <c r="Y16837" i="1" a="1"/>
  <c r="Y16837" i="1" s="1"/>
  <c r="Y16834" i="1" a="1"/>
  <c r="Y16834" i="1" s="1"/>
  <c r="Y16831" i="1" a="1"/>
  <c r="Y16831" i="1" s="1"/>
  <c r="Y16827" i="1" a="1"/>
  <c r="Y16827" i="1" s="1"/>
  <c r="Y16821" i="1" a="1"/>
  <c r="Y16821" i="1" s="1"/>
  <c r="Y16818" i="1" a="1"/>
  <c r="Y16818" i="1" s="1"/>
  <c r="Y16815" i="1" a="1"/>
  <c r="Y16815" i="1" s="1"/>
  <c r="Y16811" i="1" a="1"/>
  <c r="Y16811" i="1" s="1"/>
  <c r="Y16805" i="1" a="1"/>
  <c r="Y16805" i="1" s="1"/>
  <c r="Y16801" i="1" a="1"/>
  <c r="Y16801" i="1" s="1"/>
  <c r="Y16798" i="1" a="1"/>
  <c r="Y16798" i="1" s="1"/>
  <c r="Y16794" i="1" a="1"/>
  <c r="Y16794" i="1" s="1"/>
  <c r="Y16791" i="1" a="1"/>
  <c r="Y16791" i="1" s="1"/>
  <c r="Y16787" i="1" a="1"/>
  <c r="Y16787" i="1" s="1"/>
  <c r="Y16773" i="1" a="1"/>
  <c r="Y16773" i="1" s="1"/>
  <c r="Y16769" i="1" a="1"/>
  <c r="Y16769" i="1" s="1"/>
  <c r="Y16766" i="1" a="1"/>
  <c r="Y16766" i="1" s="1"/>
  <c r="Y16762" i="1" a="1"/>
  <c r="Y16762" i="1" s="1"/>
  <c r="Y16759" i="1" a="1"/>
  <c r="Y16759" i="1" s="1"/>
  <c r="Y16755" i="1" a="1"/>
  <c r="Y16755" i="1" s="1"/>
  <c r="Y16752" i="1" a="1"/>
  <c r="Y16752" i="1" s="1"/>
  <c r="Y16748" i="1" a="1"/>
  <c r="Y16748" i="1" s="1"/>
  <c r="Y16741" i="1" a="1"/>
  <c r="Y16741" i="1" s="1"/>
  <c r="Y16737" i="1" a="1"/>
  <c r="Y16737" i="1" s="1"/>
  <c r="Y16734" i="1" a="1"/>
  <c r="Y16734" i="1" s="1"/>
  <c r="Y16730" i="1" a="1"/>
  <c r="Y16730" i="1" s="1"/>
  <c r="Y16727" i="1" a="1"/>
  <c r="Y16727" i="1" s="1"/>
  <c r="Y16723" i="1" a="1"/>
  <c r="Y16723" i="1" s="1"/>
  <c r="Y16720" i="1" a="1"/>
  <c r="Y16720" i="1" s="1"/>
  <c r="Y16716" i="1" a="1"/>
  <c r="Y16716" i="1" s="1"/>
  <c r="Y16709" i="1" a="1"/>
  <c r="Y16709" i="1" s="1"/>
  <c r="Y16705" i="1" a="1"/>
  <c r="Y16705" i="1" s="1"/>
  <c r="Y16702" i="1" a="1"/>
  <c r="Y16702" i="1" s="1"/>
  <c r="Y16698" i="1" a="1"/>
  <c r="Y16698" i="1" s="1"/>
  <c r="Y16695" i="1" a="1"/>
  <c r="Y16695" i="1" s="1"/>
  <c r="Y16691" i="1" a="1"/>
  <c r="Y16691" i="1" s="1"/>
  <c r="Y16688" i="1" a="1"/>
  <c r="Y16688" i="1" s="1"/>
  <c r="Y16684" i="1" a="1"/>
  <c r="Y16684" i="1" s="1"/>
  <c r="Y16677" i="1" a="1"/>
  <c r="Y16677" i="1" s="1"/>
  <c r="Y16673" i="1" a="1"/>
  <c r="Y16673" i="1" s="1"/>
  <c r="Y16670" i="1" a="1"/>
  <c r="Y16670" i="1" s="1"/>
  <c r="Y16666" i="1" a="1"/>
  <c r="Y16666" i="1" s="1"/>
  <c r="Y16663" i="1" a="1"/>
  <c r="Y16663" i="1" s="1"/>
  <c r="Y16659" i="1" a="1"/>
  <c r="Y16659" i="1" s="1"/>
  <c r="Y16656" i="1" a="1"/>
  <c r="Y16656" i="1" s="1"/>
  <c r="Y16652" i="1" a="1"/>
  <c r="Y16652" i="1" s="1"/>
  <c r="Y16645" i="1" a="1"/>
  <c r="Y16645" i="1" s="1"/>
  <c r="Y16641" i="1" a="1"/>
  <c r="Y16641" i="1" s="1"/>
  <c r="Y16638" i="1" a="1"/>
  <c r="Y16638" i="1" s="1"/>
  <c r="Y16635" i="1" a="1"/>
  <c r="Y16635" i="1" s="1"/>
  <c r="Y16632" i="1" a="1"/>
  <c r="Y16632" i="1" s="1"/>
  <c r="Y16625" i="1" a="1"/>
  <c r="Y16625" i="1" s="1"/>
  <c r="Y16622" i="1" a="1"/>
  <c r="Y16622" i="1" s="1"/>
  <c r="Y16619" i="1" a="1"/>
  <c r="Y16619" i="1" s="1"/>
  <c r="Y16616" i="1" a="1"/>
  <c r="Y16616" i="1" s="1"/>
  <c r="Y16612" i="1" a="1"/>
  <c r="Y16612" i="1" s="1"/>
  <c r="Y16605" i="1" a="1"/>
  <c r="Y16605" i="1" s="1"/>
  <c r="Y16602" i="1" a="1"/>
  <c r="Y16602" i="1" s="1"/>
  <c r="Y16599" i="1" a="1"/>
  <c r="Y16599" i="1" s="1"/>
  <c r="Y16596" i="1" a="1"/>
  <c r="Y16596" i="1" s="1"/>
  <c r="Y16589" i="1" a="1"/>
  <c r="Y16589" i="1" s="1"/>
  <c r="Y16586" i="1" a="1"/>
  <c r="Y16586" i="1" s="1"/>
  <c r="Y16583" i="1" a="1"/>
  <c r="Y16583" i="1" s="1"/>
  <c r="Y16580" i="1" a="1"/>
  <c r="Y16580" i="1" s="1"/>
  <c r="Y16573" i="1" a="1"/>
  <c r="Y16573" i="1" s="1"/>
  <c r="Y16570" i="1" a="1"/>
  <c r="Y16570" i="1" s="1"/>
  <c r="Y16567" i="1" a="1"/>
  <c r="Y16567" i="1" s="1"/>
  <c r="Y16564" i="1" a="1"/>
  <c r="Y16564" i="1" s="1"/>
  <c r="Y16557" i="1" a="1"/>
  <c r="Y16557" i="1" s="1"/>
  <c r="Y16554" i="1" a="1"/>
  <c r="Y16554" i="1" s="1"/>
  <c r="Y16551" i="1" a="1"/>
  <c r="Y16551" i="1" s="1"/>
  <c r="Y16548" i="1" a="1"/>
  <c r="Y16548" i="1" s="1"/>
  <c r="Y16541" i="1" a="1"/>
  <c r="Y16541" i="1" s="1"/>
  <c r="Y16538" i="1" a="1"/>
  <c r="Y16538" i="1" s="1"/>
  <c r="Y16535" i="1" a="1"/>
  <c r="Y16535" i="1" s="1"/>
  <c r="Y16532" i="1" a="1"/>
  <c r="Y16532" i="1" s="1"/>
  <c r="Y16525" i="1" a="1"/>
  <c r="Y16525" i="1" s="1"/>
  <c r="Y16522" i="1" a="1"/>
  <c r="Y16522" i="1" s="1"/>
  <c r="Y16519" i="1" a="1"/>
  <c r="Y16519" i="1" s="1"/>
  <c r="Y16516" i="1" a="1"/>
  <c r="Y16516" i="1" s="1"/>
  <c r="Y16509" i="1" a="1"/>
  <c r="Y16509" i="1" s="1"/>
  <c r="Y16506" i="1" a="1"/>
  <c r="Y16506" i="1" s="1"/>
  <c r="Y16503" i="1" a="1"/>
  <c r="Y16503" i="1" s="1"/>
  <c r="Y16500" i="1" a="1"/>
  <c r="Y16500" i="1" s="1"/>
  <c r="Y16493" i="1" a="1"/>
  <c r="Y16493" i="1" s="1"/>
  <c r="Y16490" i="1" a="1"/>
  <c r="Y16490" i="1" s="1"/>
  <c r="Y16487" i="1" a="1"/>
  <c r="Y16487" i="1" s="1"/>
  <c r="Y16484" i="1" a="1"/>
  <c r="Y16484" i="1" s="1"/>
  <c r="Y16477" i="1" a="1"/>
  <c r="Y16477" i="1" s="1"/>
  <c r="Y16474" i="1" a="1"/>
  <c r="Y16474" i="1" s="1"/>
  <c r="Y16471" i="1" a="1"/>
  <c r="Y16471" i="1" s="1"/>
  <c r="Y16468" i="1" a="1"/>
  <c r="Y16468" i="1" s="1"/>
  <c r="Y16461" i="1" a="1"/>
  <c r="Y16461" i="1" s="1"/>
  <c r="Y16458" i="1" a="1"/>
  <c r="Y16458" i="1" s="1"/>
  <c r="Y16455" i="1" a="1"/>
  <c r="Y16455" i="1" s="1"/>
  <c r="Y16452" i="1" a="1"/>
  <c r="Y16452" i="1" s="1"/>
  <c r="Y16445" i="1" a="1"/>
  <c r="Y16445" i="1" s="1"/>
  <c r="Y16442" i="1" a="1"/>
  <c r="Y16442" i="1" s="1"/>
  <c r="Y16439" i="1" a="1"/>
  <c r="Y16439" i="1" s="1"/>
  <c r="Y16435" i="1" a="1"/>
  <c r="Y16435" i="1" s="1"/>
  <c r="Y16432" i="1" a="1"/>
  <c r="Y16432" i="1" s="1"/>
  <c r="Y16428" i="1" a="1"/>
  <c r="Y16428" i="1" s="1"/>
  <c r="Y16421" i="1" a="1"/>
  <c r="Y16421" i="1" s="1"/>
  <c r="Y16417" i="1" a="1"/>
  <c r="Y16417" i="1" s="1"/>
  <c r="Y16414" i="1" a="1"/>
  <c r="Y16414" i="1" s="1"/>
  <c r="Y16410" i="1" a="1"/>
  <c r="Y16410" i="1" s="1"/>
  <c r="Y16407" i="1" a="1"/>
  <c r="Y16407" i="1" s="1"/>
  <c r="Y16403" i="1" a="1"/>
  <c r="Y16403" i="1" s="1"/>
  <c r="Y16400" i="1" a="1"/>
  <c r="Y16400" i="1" s="1"/>
  <c r="Y16396" i="1" a="1"/>
  <c r="Y16396" i="1" s="1"/>
  <c r="Y16389" i="1" a="1"/>
  <c r="Y16389" i="1" s="1"/>
  <c r="Y16385" i="1" a="1"/>
  <c r="Y16385" i="1" s="1"/>
  <c r="Y16382" i="1" a="1"/>
  <c r="Y16382" i="1" s="1"/>
  <c r="Y16378" i="1" a="1"/>
  <c r="Y16378" i="1" s="1"/>
  <c r="Y16375" i="1" a="1"/>
  <c r="Y16375" i="1" s="1"/>
  <c r="Y16371" i="1" a="1"/>
  <c r="Y16371" i="1" s="1"/>
  <c r="Y16365" i="1" a="1"/>
  <c r="Y16365" i="1" s="1"/>
  <c r="Y16362" i="1" a="1"/>
  <c r="Y16362" i="1" s="1"/>
  <c r="Y16359" i="1" a="1"/>
  <c r="Y16359" i="1" s="1"/>
  <c r="Y16355" i="1" a="1"/>
  <c r="Y16355" i="1" s="1"/>
  <c r="Y16349" i="1" a="1"/>
  <c r="Y16349" i="1" s="1"/>
  <c r="Y16346" i="1" a="1"/>
  <c r="Y16346" i="1" s="1"/>
  <c r="Y16343" i="1" a="1"/>
  <c r="Y16343" i="1" s="1"/>
  <c r="Y16339" i="1" a="1"/>
  <c r="Y16339" i="1" s="1"/>
  <c r="Y16336" i="1" a="1"/>
  <c r="Y16336" i="1" s="1"/>
  <c r="Y16332" i="1" a="1"/>
  <c r="Y16332" i="1" s="1"/>
  <c r="Y16325" i="1" a="1"/>
  <c r="Y16325" i="1" s="1"/>
  <c r="Y16321" i="1" a="1"/>
  <c r="Y16321" i="1" s="1"/>
  <c r="Y16318" i="1" a="1"/>
  <c r="Y16318" i="1" s="1"/>
  <c r="Y16314" i="1" a="1"/>
  <c r="Y16314" i="1" s="1"/>
  <c r="Y16311" i="1" a="1"/>
  <c r="Y16311" i="1" s="1"/>
  <c r="Y16307" i="1" a="1"/>
  <c r="Y16307" i="1" s="1"/>
  <c r="Y16304" i="1" a="1"/>
  <c r="Y16304" i="1" s="1"/>
  <c r="Y16300" i="1" a="1"/>
  <c r="Y16300" i="1" s="1"/>
  <c r="Y16293" i="1" a="1"/>
  <c r="Y16293" i="1" s="1"/>
  <c r="Y16289" i="1" a="1"/>
  <c r="Y16289" i="1" s="1"/>
  <c r="Y16286" i="1" a="1"/>
  <c r="Y16286" i="1" s="1"/>
  <c r="Y16282" i="1" a="1"/>
  <c r="Y16282" i="1" s="1"/>
  <c r="Y16279" i="1" a="1"/>
  <c r="Y16279" i="1" s="1"/>
  <c r="Y16275" i="1" a="1"/>
  <c r="Y16275" i="1" s="1"/>
  <c r="Y16272" i="1" a="1"/>
  <c r="Y16272" i="1" s="1"/>
  <c r="Y16268" i="1" a="1"/>
  <c r="Y16268" i="1" s="1"/>
  <c r="Y16261" i="1" a="1"/>
  <c r="Y16261" i="1" s="1"/>
  <c r="Y16257" i="1" a="1"/>
  <c r="Y16257" i="1" s="1"/>
  <c r="Y16254" i="1" a="1"/>
  <c r="Y16254" i="1" s="1"/>
  <c r="Y16250" i="1" a="1"/>
  <c r="Y16250" i="1" s="1"/>
  <c r="Y16247" i="1" a="1"/>
  <c r="Y16247" i="1" s="1"/>
  <c r="Y16243" i="1" a="1"/>
  <c r="Y16243" i="1" s="1"/>
  <c r="Y16240" i="1" a="1"/>
  <c r="Y16240" i="1" s="1"/>
  <c r="Y16236" i="1" a="1"/>
  <c r="Y16236" i="1" s="1"/>
  <c r="Y16229" i="1" a="1"/>
  <c r="Y16229" i="1" s="1"/>
  <c r="Y16226" i="1" a="1"/>
  <c r="Y16226" i="1" s="1"/>
  <c r="Y16223" i="1" a="1"/>
  <c r="Y16223" i="1" s="1"/>
  <c r="Y16219" i="1" a="1"/>
  <c r="Y16219" i="1" s="1"/>
  <c r="Y16213" i="1" a="1"/>
  <c r="Y16213" i="1" s="1"/>
  <c r="Y16209" i="1" a="1"/>
  <c r="Y16209" i="1" s="1"/>
  <c r="Y16206" i="1" a="1"/>
  <c r="Y16206" i="1" s="1"/>
  <c r="Y16202" i="1" a="1"/>
  <c r="Y16202" i="1" s="1"/>
  <c r="Y16199" i="1" a="1"/>
  <c r="Y16199" i="1" s="1"/>
  <c r="Y16195" i="1" a="1"/>
  <c r="Y16195" i="1" s="1"/>
  <c r="Y16192" i="1" a="1"/>
  <c r="Y16192" i="1" s="1"/>
  <c r="Y16188" i="1" a="1"/>
  <c r="Y16188" i="1" s="1"/>
  <c r="Y16181" i="1" a="1"/>
  <c r="Y16181" i="1" s="1"/>
  <c r="Y16177" i="1" a="1"/>
  <c r="Y16177" i="1" s="1"/>
  <c r="Y16174" i="1" a="1"/>
  <c r="Y16174" i="1" s="1"/>
  <c r="Y16170" i="1" a="1"/>
  <c r="Y16170" i="1" s="1"/>
  <c r="Y16167" i="1" a="1"/>
  <c r="Y16167" i="1" s="1"/>
  <c r="Y16163" i="1" a="1"/>
  <c r="Y16163" i="1" s="1"/>
  <c r="Y16160" i="1" a="1"/>
  <c r="Y16160" i="1" s="1"/>
  <c r="Y16156" i="1" a="1"/>
  <c r="Y16156" i="1" s="1"/>
  <c r="Y16149" i="1" a="1"/>
  <c r="Y16149" i="1" s="1"/>
  <c r="Y16145" i="1" a="1"/>
  <c r="Y16145" i="1" s="1"/>
  <c r="Y16142" i="1" a="1"/>
  <c r="Y16142" i="1" s="1"/>
  <c r="Y16138" i="1" a="1"/>
  <c r="Y16138" i="1" s="1"/>
  <c r="Y16135" i="1" a="1"/>
  <c r="Y16135" i="1" s="1"/>
  <c r="Y16131" i="1" a="1"/>
  <c r="Y16131" i="1" s="1"/>
  <c r="Y16128" i="1" a="1"/>
  <c r="Y16128" i="1" s="1"/>
  <c r="Y16124" i="1" a="1"/>
  <c r="Y16124" i="1" s="1"/>
  <c r="Y16117" i="1" a="1"/>
  <c r="Y16117" i="1" s="1"/>
  <c r="Y16113" i="1" a="1"/>
  <c r="Y16113" i="1" s="1"/>
  <c r="Y16110" i="1" a="1"/>
  <c r="Y16110" i="1" s="1"/>
  <c r="Y16106" i="1" a="1"/>
  <c r="Y16106" i="1" s="1"/>
  <c r="Y16103" i="1" a="1"/>
  <c r="Y16103" i="1" s="1"/>
  <c r="Y16099" i="1" a="1"/>
  <c r="Y16099" i="1" s="1"/>
  <c r="Y16096" i="1" a="1"/>
  <c r="Y16096" i="1" s="1"/>
  <c r="Y16092" i="1" a="1"/>
  <c r="Y16092" i="1" s="1"/>
  <c r="Y16085" i="1" a="1"/>
  <c r="Y16085" i="1" s="1"/>
  <c r="Y16081" i="1" a="1"/>
  <c r="Y16081" i="1" s="1"/>
  <c r="Y16078" i="1" a="1"/>
  <c r="Y16078" i="1" s="1"/>
  <c r="Y16074" i="1" a="1"/>
  <c r="Y16074" i="1" s="1"/>
  <c r="Y16071" i="1" a="1"/>
  <c r="Y16071" i="1" s="1"/>
  <c r="Y16067" i="1" a="1"/>
  <c r="Y16067" i="1" s="1"/>
  <c r="Y16064" i="1" a="1"/>
  <c r="Y16064" i="1" s="1"/>
  <c r="Y16060" i="1" a="1"/>
  <c r="Y16060" i="1" s="1"/>
  <c r="Y16053" i="1" a="1"/>
  <c r="Y16053" i="1" s="1"/>
  <c r="Y16049" i="1" a="1"/>
  <c r="Y16049" i="1" s="1"/>
  <c r="Y16046" i="1" a="1"/>
  <c r="Y16046" i="1" s="1"/>
  <c r="Y16042" i="1" a="1"/>
  <c r="Y16042" i="1" s="1"/>
  <c r="Y16039" i="1" a="1"/>
  <c r="Y16039" i="1" s="1"/>
  <c r="Y16035" i="1" a="1"/>
  <c r="Y16035" i="1" s="1"/>
  <c r="Y16032" i="1" a="1"/>
  <c r="Y16032" i="1" s="1"/>
  <c r="Y16028" i="1" a="1"/>
  <c r="Y16028" i="1" s="1"/>
  <c r="Y16021" i="1" a="1"/>
  <c r="Y16021" i="1" s="1"/>
  <c r="Y16017" i="1" a="1"/>
  <c r="Y16017" i="1" s="1"/>
  <c r="Y16014" i="1" a="1"/>
  <c r="Y16014" i="1" s="1"/>
  <c r="Y16010" i="1" a="1"/>
  <c r="Y16010" i="1" s="1"/>
  <c r="Y16007" i="1" a="1"/>
  <c r="Y16007" i="1" s="1"/>
  <c r="Y16003" i="1" a="1"/>
  <c r="Y16003" i="1" s="1"/>
  <c r="Y16000" i="1" a="1"/>
  <c r="Y16000" i="1" s="1"/>
  <c r="Y15993" i="1" a="1"/>
  <c r="Y15993" i="1" s="1"/>
  <c r="Y15990" i="1" a="1"/>
  <c r="Y15990" i="1" s="1"/>
  <c r="Y15987" i="1" a="1"/>
  <c r="Y15987" i="1" s="1"/>
  <c r="Y15984" i="1" a="1"/>
  <c r="Y15984" i="1" s="1"/>
  <c r="Y15977" i="1" a="1"/>
  <c r="Y15977" i="1" s="1"/>
  <c r="Y15974" i="1" a="1"/>
  <c r="Y15974" i="1" s="1"/>
  <c r="Y15971" i="1" a="1"/>
  <c r="Y15971" i="1" s="1"/>
  <c r="Y15968" i="1" a="1"/>
  <c r="Y15968" i="1" s="1"/>
  <c r="Y15961" i="1" a="1"/>
  <c r="Y15961" i="1" s="1"/>
  <c r="Y15958" i="1" a="1"/>
  <c r="Y15958" i="1" s="1"/>
  <c r="Y15955" i="1" a="1"/>
  <c r="Y15955" i="1" s="1"/>
  <c r="Y15952" i="1" a="1"/>
  <c r="Y15952" i="1" s="1"/>
  <c r="Y15945" i="1" a="1"/>
  <c r="Y15945" i="1" s="1"/>
  <c r="Y15942" i="1" a="1"/>
  <c r="Y15942" i="1" s="1"/>
  <c r="Y15939" i="1" a="1"/>
  <c r="Y15939" i="1" s="1"/>
  <c r="Y15936" i="1" a="1"/>
  <c r="Y15936" i="1" s="1"/>
  <c r="Y15929" i="1" a="1"/>
  <c r="Y15929" i="1" s="1"/>
  <c r="Y15926" i="1" a="1"/>
  <c r="Y15926" i="1" s="1"/>
  <c r="Y15923" i="1" a="1"/>
  <c r="Y15923" i="1" s="1"/>
  <c r="Y15917" i="1" a="1"/>
  <c r="Y15917" i="1" s="1"/>
  <c r="Y15911" i="1" a="1"/>
  <c r="Y15911" i="1" s="1"/>
  <c r="Y15908" i="1" a="1"/>
  <c r="Y15908" i="1" s="1"/>
  <c r="Y15901" i="1" a="1"/>
  <c r="Y15901" i="1" s="1"/>
  <c r="Y15896" i="1" a="1"/>
  <c r="Y15896" i="1" s="1"/>
  <c r="Y15890" i="1" a="1"/>
  <c r="Y15890" i="1" s="1"/>
  <c r="Y15887" i="1" a="1"/>
  <c r="Y15887" i="1" s="1"/>
  <c r="Y15884" i="1" a="1"/>
  <c r="Y15884" i="1" s="1"/>
  <c r="Y15877" i="1" a="1"/>
  <c r="Y15877" i="1" s="1"/>
  <c r="Y15872" i="1" a="1"/>
  <c r="Y15872" i="1" s="1"/>
  <c r="Y15866" i="1" a="1"/>
  <c r="Y15866" i="1" s="1"/>
  <c r="Y15863" i="1" a="1"/>
  <c r="Y15863" i="1" s="1"/>
  <c r="Y15859" i="1" a="1"/>
  <c r="Y15859" i="1" s="1"/>
  <c r="Y15853" i="1" a="1"/>
  <c r="Y15853" i="1" s="1"/>
  <c r="Y15850" i="1" a="1"/>
  <c r="Y15850" i="1" s="1"/>
  <c r="Y15847" i="1" a="1"/>
  <c r="Y15847" i="1" s="1"/>
  <c r="Y15843" i="1" a="1"/>
  <c r="Y15843" i="1" s="1"/>
  <c r="Y15837" i="1" a="1"/>
  <c r="Y15837" i="1" s="1"/>
  <c r="Y15834" i="1" a="1"/>
  <c r="Y15834" i="1" s="1"/>
  <c r="Y15831" i="1" a="1"/>
  <c r="Y15831" i="1" s="1"/>
  <c r="Y15827" i="1" a="1"/>
  <c r="Y15827" i="1" s="1"/>
  <c r="Y15821" i="1" a="1"/>
  <c r="Y15821" i="1" s="1"/>
  <c r="Y15816" i="1" a="1"/>
  <c r="Y15816" i="1" s="1"/>
  <c r="Y15810" i="1" a="1"/>
  <c r="Y15810" i="1" s="1"/>
  <c r="Y15807" i="1" a="1"/>
  <c r="Y15807" i="1" s="1"/>
  <c r="Y15804" i="1" a="1"/>
  <c r="Y15804" i="1" s="1"/>
  <c r="Y15801" i="1" a="1"/>
  <c r="Y15801" i="1" s="1"/>
  <c r="Y15798" i="1" a="1"/>
  <c r="Y15798" i="1" s="1"/>
  <c r="Y15795" i="1" a="1"/>
  <c r="Y15795" i="1" s="1"/>
  <c r="Y15789" i="1" a="1"/>
  <c r="Y15789" i="1" s="1"/>
  <c r="Y15786" i="1" a="1"/>
  <c r="Y15786" i="1" s="1"/>
  <c r="Y15783" i="1" a="1"/>
  <c r="Y15783" i="1" s="1"/>
  <c r="Y15779" i="1" a="1"/>
  <c r="Y15779" i="1" s="1"/>
  <c r="Y15773" i="1" a="1"/>
  <c r="Y15773" i="1" s="1"/>
  <c r="Y15770" i="1" a="1"/>
  <c r="Y15770" i="1" s="1"/>
  <c r="Y15767" i="1" a="1"/>
  <c r="Y15767" i="1" s="1"/>
  <c r="Y15763" i="1" a="1"/>
  <c r="Y15763" i="1" s="1"/>
  <c r="Y15757" i="1" a="1"/>
  <c r="Y15757" i="1" s="1"/>
  <c r="Y15754" i="1" a="1"/>
  <c r="Y15754" i="1" s="1"/>
  <c r="Y15751" i="1" a="1"/>
  <c r="Y15751" i="1" s="1"/>
  <c r="Y15747" i="1" a="1"/>
  <c r="Y15747" i="1" s="1"/>
  <c r="Y15741" i="1" a="1"/>
  <c r="Y15741" i="1" s="1"/>
  <c r="Y15736" i="1" a="1"/>
  <c r="Y15736" i="1" s="1"/>
  <c r="Y15730" i="1" a="1"/>
  <c r="Y15730" i="1" s="1"/>
  <c r="Y15727" i="1" a="1"/>
  <c r="Y15727" i="1" s="1"/>
  <c r="Y15723" i="1" a="1"/>
  <c r="Y15723" i="1" s="1"/>
  <c r="Y15717" i="1" a="1"/>
  <c r="Y15717" i="1" s="1"/>
  <c r="Y15712" i="1" a="1"/>
  <c r="Y15712" i="1" s="1"/>
  <c r="Y15706" i="1" a="1"/>
  <c r="Y15706" i="1" s="1"/>
  <c r="Y15703" i="1" a="1"/>
  <c r="Y15703" i="1" s="1"/>
  <c r="Y15700" i="1" a="1"/>
  <c r="Y15700" i="1" s="1"/>
  <c r="Y15697" i="1" a="1"/>
  <c r="Y15697" i="1" s="1"/>
  <c r="Y15694" i="1" a="1"/>
  <c r="Y15694" i="1" s="1"/>
  <c r="Y15691" i="1" a="1"/>
  <c r="Y15691" i="1" s="1"/>
  <c r="Y15685" i="1" a="1"/>
  <c r="Y15685" i="1" s="1"/>
  <c r="Y15680" i="1" a="1"/>
  <c r="Y15680" i="1" s="1"/>
  <c r="Y15674" i="1" a="1"/>
  <c r="Y15674" i="1" s="1"/>
  <c r="Y15671" i="1" a="1"/>
  <c r="Y15671" i="1" s="1"/>
  <c r="Y15668" i="1" a="1"/>
  <c r="Y15668" i="1" s="1"/>
  <c r="Y15665" i="1" a="1"/>
  <c r="Y15665" i="1" s="1"/>
  <c r="Y15662" i="1" a="1"/>
  <c r="Y15662" i="1" s="1"/>
  <c r="Y15659" i="1" a="1"/>
  <c r="Y15659" i="1" s="1"/>
  <c r="Y15653" i="1" a="1"/>
  <c r="Y15653" i="1" s="1"/>
  <c r="Y15648" i="1" a="1"/>
  <c r="Y15648" i="1" s="1"/>
  <c r="Y15642" i="1" a="1"/>
  <c r="Y15642" i="1" s="1"/>
  <c r="Y15639" i="1" a="1"/>
  <c r="Y15639" i="1" s="1"/>
  <c r="Y15636" i="1" a="1"/>
  <c r="Y15636" i="1" s="1"/>
  <c r="Y15633" i="1" a="1"/>
  <c r="Y15633" i="1" s="1"/>
  <c r="Y15630" i="1" a="1"/>
  <c r="Y15630" i="1" s="1"/>
  <c r="Y15627" i="1" a="1"/>
  <c r="Y15627" i="1" s="1"/>
  <c r="Y15621" i="1" a="1"/>
  <c r="Y15621" i="1" s="1"/>
  <c r="Y15616" i="1" a="1"/>
  <c r="Y15616" i="1" s="1"/>
  <c r="Y15610" i="1" a="1"/>
  <c r="Y15610" i="1" s="1"/>
  <c r="Y15607" i="1" a="1"/>
  <c r="Y15607" i="1" s="1"/>
  <c r="Y15604" i="1" a="1"/>
  <c r="Y15604" i="1" s="1"/>
  <c r="Y15601" i="1" a="1"/>
  <c r="Y15601" i="1" s="1"/>
  <c r="Y15598" i="1" a="1"/>
  <c r="Y15598" i="1" s="1"/>
  <c r="Y15595" i="1" a="1"/>
  <c r="Y15595" i="1" s="1"/>
  <c r="Y15589" i="1" a="1"/>
  <c r="Y15589" i="1" s="1"/>
  <c r="Y15584" i="1" a="1"/>
  <c r="Y15584" i="1" s="1"/>
  <c r="Y15578" i="1" a="1"/>
  <c r="Y15578" i="1" s="1"/>
  <c r="Y15575" i="1" a="1"/>
  <c r="Y15575" i="1" s="1"/>
  <c r="Y15572" i="1" a="1"/>
  <c r="Y15572" i="1" s="1"/>
  <c r="Y15569" i="1" a="1"/>
  <c r="Y15569" i="1" s="1"/>
  <c r="Y15566" i="1" a="1"/>
  <c r="Y15566" i="1" s="1"/>
  <c r="Y15563" i="1" a="1"/>
  <c r="Y15563" i="1" s="1"/>
  <c r="Y15557" i="1" a="1"/>
  <c r="Y15557" i="1" s="1"/>
  <c r="Y15554" i="1" a="1"/>
  <c r="Y15554" i="1" s="1"/>
  <c r="Y15551" i="1" a="1"/>
  <c r="Y15551" i="1" s="1"/>
  <c r="Y15547" i="1" a="1"/>
  <c r="Y15547" i="1" s="1"/>
  <c r="Y15541" i="1" a="1"/>
  <c r="Y15541" i="1" s="1"/>
  <c r="Y15538" i="1" a="1"/>
  <c r="Y15538" i="1" s="1"/>
  <c r="Y15535" i="1" a="1"/>
  <c r="Y15535" i="1" s="1"/>
  <c r="Y15531" i="1" a="1"/>
  <c r="Y15531" i="1" s="1"/>
  <c r="Y15525" i="1" a="1"/>
  <c r="Y15525" i="1" s="1"/>
  <c r="Y15522" i="1" a="1"/>
  <c r="Y15522" i="1" s="1"/>
  <c r="Y15519" i="1" a="1"/>
  <c r="Y15519" i="1" s="1"/>
  <c r="Y15515" i="1" a="1"/>
  <c r="Y15515" i="1" s="1"/>
  <c r="Y15509" i="1" a="1"/>
  <c r="Y15509" i="1" s="1"/>
  <c r="Y15506" i="1" a="1"/>
  <c r="Y15506" i="1" s="1"/>
  <c r="Y15503" i="1" a="1"/>
  <c r="Y15503" i="1" s="1"/>
  <c r="Y15499" i="1" a="1"/>
  <c r="Y15499" i="1" s="1"/>
  <c r="Y15493" i="1" a="1"/>
  <c r="Y15493" i="1" s="1"/>
  <c r="Y15490" i="1" a="1"/>
  <c r="Y15490" i="1" s="1"/>
  <c r="Y15487" i="1" a="1"/>
  <c r="Y15487" i="1" s="1"/>
  <c r="Y15483" i="1" a="1"/>
  <c r="Y15483" i="1" s="1"/>
  <c r="Y15477" i="1" a="1"/>
  <c r="Y15477" i="1" s="1"/>
  <c r="Y15474" i="1" a="1"/>
  <c r="Y15474" i="1" s="1"/>
  <c r="Y15471" i="1" a="1"/>
  <c r="Y15471" i="1" s="1"/>
  <c r="Y15467" i="1" a="1"/>
  <c r="Y15467" i="1" s="1"/>
  <c r="Y15461" i="1" a="1"/>
  <c r="Y15461" i="1" s="1"/>
  <c r="Y15458" i="1" a="1"/>
  <c r="Y15458" i="1" s="1"/>
  <c r="Y15455" i="1" a="1"/>
  <c r="Y15455" i="1" s="1"/>
  <c r="Y15451" i="1" a="1"/>
  <c r="Y15451" i="1" s="1"/>
  <c r="Y15445" i="1" a="1"/>
  <c r="Y15445" i="1" s="1"/>
  <c r="Y15442" i="1" a="1"/>
  <c r="Y15442" i="1" s="1"/>
  <c r="Y15439" i="1" a="1"/>
  <c r="Y15439" i="1" s="1"/>
  <c r="Y15435" i="1" a="1"/>
  <c r="Y15435" i="1" s="1"/>
  <c r="Y15429" i="1" a="1"/>
  <c r="Y15429" i="1" s="1"/>
  <c r="Y15426" i="1" a="1"/>
  <c r="Y15426" i="1" s="1"/>
  <c r="Y15423" i="1" a="1"/>
  <c r="Y15423" i="1" s="1"/>
  <c r="Y15420" i="1" a="1"/>
  <c r="Y15420" i="1" s="1"/>
  <c r="Y15413" i="1" a="1"/>
  <c r="Y15413" i="1" s="1"/>
  <c r="Y15409" i="1" a="1"/>
  <c r="Y15409" i="1" s="1"/>
  <c r="Y15406" i="1" a="1"/>
  <c r="Y15406" i="1" s="1"/>
  <c r="Y15402" i="1" a="1"/>
  <c r="Y15402" i="1" s="1"/>
  <c r="Y15399" i="1" a="1"/>
  <c r="Y15399" i="1" s="1"/>
  <c r="Y15395" i="1" a="1"/>
  <c r="Y15395" i="1" s="1"/>
  <c r="Y15392" i="1" a="1"/>
  <c r="Y15392" i="1" s="1"/>
  <c r="Y15388" i="1" a="1"/>
  <c r="Y15388" i="1" s="1"/>
  <c r="Y15381" i="1" a="1"/>
  <c r="Y15381" i="1" s="1"/>
  <c r="Y15377" i="1" a="1"/>
  <c r="Y15377" i="1" s="1"/>
  <c r="Y15374" i="1" a="1"/>
  <c r="Y15374" i="1" s="1"/>
  <c r="Y15370" i="1" a="1"/>
  <c r="Y15370" i="1" s="1"/>
  <c r="Y15367" i="1" a="1"/>
  <c r="Y15367" i="1" s="1"/>
  <c r="Y15363" i="1" a="1"/>
  <c r="Y15363" i="1" s="1"/>
  <c r="Y15360" i="1" a="1"/>
  <c r="Y15360" i="1" s="1"/>
  <c r="Y15356" i="1" a="1"/>
  <c r="Y15356" i="1" s="1"/>
  <c r="Y15349" i="1" a="1"/>
  <c r="Y15349" i="1" s="1"/>
  <c r="Y15345" i="1" a="1"/>
  <c r="Y15345" i="1" s="1"/>
  <c r="Y15342" i="1" a="1"/>
  <c r="Y15342" i="1" s="1"/>
  <c r="Y15338" i="1" a="1"/>
  <c r="Y15338" i="1" s="1"/>
  <c r="Y15335" i="1" a="1"/>
  <c r="Y15335" i="1" s="1"/>
  <c r="Y15331" i="1" a="1"/>
  <c r="Y15331" i="1" s="1"/>
  <c r="Y15328" i="1" a="1"/>
  <c r="Y15328" i="1" s="1"/>
  <c r="Y15321" i="1" a="1"/>
  <c r="Y15321" i="1" s="1"/>
  <c r="Y15318" i="1" a="1"/>
  <c r="Y15318" i="1" s="1"/>
  <c r="Y15314" i="1" a="1"/>
  <c r="Y15314" i="1" s="1"/>
  <c r="Y15311" i="1" a="1"/>
  <c r="Y15311" i="1" s="1"/>
  <c r="Y15307" i="1" a="1"/>
  <c r="Y15307" i="1" s="1"/>
  <c r="Y15301" i="1" a="1"/>
  <c r="Y15301" i="1" s="1"/>
  <c r="Y15298" i="1" a="1"/>
  <c r="Y15298" i="1" s="1"/>
  <c r="Y15295" i="1" a="1"/>
  <c r="Y15295" i="1" s="1"/>
  <c r="Y15292" i="1" a="1"/>
  <c r="Y15292" i="1" s="1"/>
  <c r="Y15285" i="1" a="1"/>
  <c r="Y15285" i="1" s="1"/>
  <c r="Y15282" i="1" a="1"/>
  <c r="Y15282" i="1" s="1"/>
  <c r="Y15279" i="1" a="1"/>
  <c r="Y15279" i="1" s="1"/>
  <c r="Y15275" i="1" a="1"/>
  <c r="Y15275" i="1" s="1"/>
  <c r="Y15272" i="1" a="1"/>
  <c r="Y15272" i="1" s="1"/>
  <c r="Y15268" i="1" a="1"/>
  <c r="Y15268" i="1" s="1"/>
  <c r="Y15265" i="1" a="1"/>
  <c r="Y15265" i="1" s="1"/>
  <c r="Y15262" i="1" a="1"/>
  <c r="Y15262" i="1" s="1"/>
  <c r="Y15258" i="1" a="1"/>
  <c r="Y15258" i="1" s="1"/>
  <c r="Y15255" i="1" a="1"/>
  <c r="Y15255" i="1" s="1"/>
  <c r="Y15251" i="1" a="1"/>
  <c r="Y15251" i="1" s="1"/>
  <c r="Y15248" i="1" a="1"/>
  <c r="Y15248" i="1" s="1"/>
  <c r="Y15241" i="1" a="1"/>
  <c r="Y15241" i="1" s="1"/>
  <c r="Y15238" i="1" a="1"/>
  <c r="Y15238" i="1" s="1"/>
  <c r="Y15232" i="1" a="1"/>
  <c r="Y15232" i="1" s="1"/>
  <c r="Y15226" i="1" a="1"/>
  <c r="Y15226" i="1" s="1"/>
  <c r="Y15223" i="1" a="1"/>
  <c r="Y15223" i="1" s="1"/>
  <c r="Y15219" i="1" a="1"/>
  <c r="Y15219" i="1" s="1"/>
  <c r="Y15213" i="1" a="1"/>
  <c r="Y15213" i="1" s="1"/>
  <c r="Y15208" i="1" a="1"/>
  <c r="Y15208" i="1" s="1"/>
  <c r="Y15204" i="1" a="1"/>
  <c r="Y15204" i="1" s="1"/>
  <c r="Y15201" i="1" a="1"/>
  <c r="Y15201" i="1" s="1"/>
  <c r="Y15198" i="1" a="1"/>
  <c r="Y15198" i="1" s="1"/>
  <c r="Y15192" i="1" a="1"/>
  <c r="Y15192" i="1" s="1"/>
  <c r="Y15188" i="1" a="1"/>
  <c r="Y15188" i="1" s="1"/>
  <c r="Y15185" i="1" a="1"/>
  <c r="Y15185" i="1" s="1"/>
  <c r="Y15182" i="1" a="1"/>
  <c r="Y15182" i="1" s="1"/>
  <c r="Y15176" i="1" a="1"/>
  <c r="Y15176" i="1" s="1"/>
  <c r="Y15172" i="1" a="1"/>
  <c r="Y15172" i="1" s="1"/>
  <c r="Y15169" i="1" a="1"/>
  <c r="Y15169" i="1" s="1"/>
  <c r="Y15166" i="1" a="1"/>
  <c r="Y15166" i="1" s="1"/>
  <c r="Y15160" i="1" a="1"/>
  <c r="Y15160" i="1" s="1"/>
  <c r="Y15153" i="1" a="1"/>
  <c r="Y15153" i="1" s="1"/>
  <c r="Y15150" i="1" a="1"/>
  <c r="Y15150" i="1" s="1"/>
  <c r="Y15147" i="1" a="1"/>
  <c r="Y15147" i="1" s="1"/>
  <c r="Y15144" i="1" a="1"/>
  <c r="Y15144" i="1" s="1"/>
  <c r="Y15140" i="1" a="1"/>
  <c r="Y15140" i="1" s="1"/>
  <c r="Y15133" i="1" a="1"/>
  <c r="Y15133" i="1" s="1"/>
  <c r="Y15130" i="1" a="1"/>
  <c r="Y15130" i="1" s="1"/>
  <c r="Y15127" i="1" a="1"/>
  <c r="Y15127" i="1" s="1"/>
  <c r="Y15124" i="1" a="1"/>
  <c r="Y15124" i="1" s="1"/>
  <c r="Y15117" i="1" a="1"/>
  <c r="Y15117" i="1" s="1"/>
  <c r="Y15114" i="1" a="1"/>
  <c r="Y15114" i="1" s="1"/>
  <c r="Y15111" i="1" a="1"/>
  <c r="Y15111" i="1" s="1"/>
  <c r="Y15108" i="1" a="1"/>
  <c r="Y15108" i="1" s="1"/>
  <c r="Y15101" i="1" a="1"/>
  <c r="Y15101" i="1" s="1"/>
  <c r="Y15098" i="1" a="1"/>
  <c r="Y15098" i="1" s="1"/>
  <c r="Y15095" i="1" a="1"/>
  <c r="Y15095" i="1" s="1"/>
  <c r="Y15091" i="1" a="1"/>
  <c r="Y15091" i="1" s="1"/>
  <c r="Y15088" i="1" a="1"/>
  <c r="Y15088" i="1" s="1"/>
  <c r="Y15081" i="1" a="1"/>
  <c r="Y15081" i="1" s="1"/>
  <c r="Y15078" i="1" a="1"/>
  <c r="Y15078" i="1" s="1"/>
  <c r="Y15075" i="1" a="1"/>
  <c r="Y15075" i="1" s="1"/>
  <c r="Y15072" i="1" a="1"/>
  <c r="Y15072" i="1" s="1"/>
  <c r="Y15068" i="1" a="1"/>
  <c r="Y15068" i="1" s="1"/>
  <c r="Y15061" i="1" a="1"/>
  <c r="Y15061" i="1" s="1"/>
  <c r="Y15057" i="1" a="1"/>
  <c r="Y15057" i="1" s="1"/>
  <c r="Y15054" i="1" a="1"/>
  <c r="Y15054" i="1" s="1"/>
  <c r="Y15050" i="1" a="1"/>
  <c r="Y15050" i="1" s="1"/>
  <c r="Y15047" i="1" a="1"/>
  <c r="Y15047" i="1" s="1"/>
  <c r="Y15043" i="1" a="1"/>
  <c r="Y15043" i="1" s="1"/>
  <c r="Y15040" i="1" a="1"/>
  <c r="Y15040" i="1" s="1"/>
  <c r="Y15036" i="1" a="1"/>
  <c r="Y15036" i="1" s="1"/>
  <c r="Y15029" i="1" a="1"/>
  <c r="Y15029" i="1" s="1"/>
  <c r="Y15025" i="1" a="1"/>
  <c r="Y15025" i="1" s="1"/>
  <c r="Y15022" i="1" a="1"/>
  <c r="Y15022" i="1" s="1"/>
  <c r="Y15016" i="1" a="1"/>
  <c r="Y15016" i="1" s="1"/>
  <c r="Y15012" i="1" a="1"/>
  <c r="Y15012" i="1" s="1"/>
  <c r="Y15005" i="1" a="1"/>
  <c r="Y15005" i="1" s="1"/>
  <c r="Y15001" i="1" a="1"/>
  <c r="Y15001" i="1" s="1"/>
  <c r="Y14998" i="1" a="1"/>
  <c r="Y14998" i="1" s="1"/>
  <c r="Y14994" i="1" a="1"/>
  <c r="Y14994" i="1" s="1"/>
  <c r="Y14991" i="1" a="1"/>
  <c r="Y14991" i="1" s="1"/>
  <c r="Y14987" i="1" a="1"/>
  <c r="Y14987" i="1" s="1"/>
  <c r="Y14984" i="1" a="1"/>
  <c r="Y14984" i="1" s="1"/>
  <c r="Y14977" i="1" a="1"/>
  <c r="Y14977" i="1" s="1"/>
  <c r="Y14974" i="1" a="1"/>
  <c r="Y14974" i="1" s="1"/>
  <c r="Y14971" i="1" a="1"/>
  <c r="Y14971" i="1" s="1"/>
  <c r="Y14968" i="1" a="1"/>
  <c r="Y14968" i="1" s="1"/>
  <c r="Y14964" i="1" a="1"/>
  <c r="Y14964" i="1" s="1"/>
  <c r="Y14957" i="1" a="1"/>
  <c r="Y14957" i="1" s="1"/>
  <c r="Y14953" i="1" a="1"/>
  <c r="Y14953" i="1" s="1"/>
  <c r="Y14950" i="1" a="1"/>
  <c r="Y14950" i="1" s="1"/>
  <c r="Y14947" i="1" a="1"/>
  <c r="Y14947" i="1" s="1"/>
  <c r="Y14944" i="1" a="1"/>
  <c r="Y14944" i="1" s="1"/>
  <c r="Y14940" i="1" a="1"/>
  <c r="Y14940" i="1" s="1"/>
  <c r="Y14937" i="1" a="1"/>
  <c r="Y14937" i="1" s="1"/>
  <c r="Y14934" i="1" a="1"/>
  <c r="Y14934" i="1" s="1"/>
  <c r="Y14928" i="1" a="1"/>
  <c r="Y14928" i="1" s="1"/>
  <c r="Y14924" i="1" a="1"/>
  <c r="Y14924" i="1" s="1"/>
  <c r="Y14917" i="1" a="1"/>
  <c r="Y14917" i="1" s="1"/>
  <c r="Y14913" i="1" a="1"/>
  <c r="Y14913" i="1" s="1"/>
  <c r="Y14910" i="1" a="1"/>
  <c r="Y14910" i="1" s="1"/>
  <c r="Y14906" i="1" a="1"/>
  <c r="Y14906" i="1" s="1"/>
  <c r="Y14903" i="1" a="1"/>
  <c r="Y14903" i="1" s="1"/>
  <c r="Y14899" i="1" a="1"/>
  <c r="Y14899" i="1" s="1"/>
  <c r="Y14893" i="1" a="1"/>
  <c r="Y14893" i="1" s="1"/>
  <c r="Y14889" i="1" a="1"/>
  <c r="Y14889" i="1" s="1"/>
  <c r="Y14886" i="1" a="1"/>
  <c r="Y14886" i="1" s="1"/>
  <c r="Y14880" i="1" a="1"/>
  <c r="Y14880" i="1" s="1"/>
  <c r="Y14876" i="1" a="1"/>
  <c r="Y14876" i="1" s="1"/>
  <c r="Y14873" i="1" a="1"/>
  <c r="Y14873" i="1" s="1"/>
  <c r="Y14870" i="1" a="1"/>
  <c r="Y14870" i="1" s="1"/>
  <c r="Y14864" i="1" a="1"/>
  <c r="Y14864" i="1" s="1"/>
  <c r="Y14860" i="1" a="1"/>
  <c r="Y14860" i="1" s="1"/>
  <c r="Y14857" i="1" a="1"/>
  <c r="Y14857" i="1" s="1"/>
  <c r="Y14854" i="1" a="1"/>
  <c r="Y14854" i="1" s="1"/>
  <c r="Y14850" i="1" a="1"/>
  <c r="Y14850" i="1" s="1"/>
  <c r="Y14847" i="1" a="1"/>
  <c r="Y14847" i="1" s="1"/>
  <c r="Y14843" i="1" a="1"/>
  <c r="Y14843" i="1" s="1"/>
  <c r="Y14840" i="1" a="1"/>
  <c r="Y14840" i="1" s="1"/>
  <c r="Y14836" i="1" a="1"/>
  <c r="Y14836" i="1" s="1"/>
  <c r="Y14829" i="1" a="1"/>
  <c r="Y14829" i="1" s="1"/>
  <c r="Y14826" i="1" a="1"/>
  <c r="Y14826" i="1" s="1"/>
  <c r="Y14823" i="1" a="1"/>
  <c r="Y14823" i="1" s="1"/>
  <c r="Y14819" i="1" a="1"/>
  <c r="Y14819" i="1" s="1"/>
  <c r="Y14813" i="1" a="1"/>
  <c r="Y14813" i="1" s="1"/>
  <c r="Y14810" i="1" a="1"/>
  <c r="Y14810" i="1" s="1"/>
  <c r="Y14807" i="1" a="1"/>
  <c r="Y14807" i="1" s="1"/>
  <c r="Y14803" i="1" a="1"/>
  <c r="Y14803" i="1" s="1"/>
  <c r="Y14797" i="1" a="1"/>
  <c r="Y14797" i="1" s="1"/>
  <c r="Y14794" i="1" a="1"/>
  <c r="Y14794" i="1" s="1"/>
  <c r="Y14791" i="1" a="1"/>
  <c r="Y14791" i="1" s="1"/>
  <c r="Y14787" i="1" a="1"/>
  <c r="Y14787" i="1" s="1"/>
  <c r="Y14781" i="1" a="1"/>
  <c r="Y14781" i="1" s="1"/>
  <c r="Y14778" i="1" a="1"/>
  <c r="Y14778" i="1" s="1"/>
  <c r="Y14775" i="1" a="1"/>
  <c r="Y14775" i="1" s="1"/>
  <c r="Y14771" i="1" a="1"/>
  <c r="Y14771" i="1" s="1"/>
  <c r="Y14765" i="1" a="1"/>
  <c r="Y14765" i="1" s="1"/>
  <c r="Y14762" i="1" a="1"/>
  <c r="Y14762" i="1" s="1"/>
  <c r="Y14759" i="1" a="1"/>
  <c r="Y14759" i="1" s="1"/>
  <c r="Y14755" i="1" a="1"/>
  <c r="Y14755" i="1" s="1"/>
  <c r="Y14749" i="1" a="1"/>
  <c r="Y14749" i="1" s="1"/>
  <c r="Y14746" i="1" a="1"/>
  <c r="Y14746" i="1" s="1"/>
  <c r="Y14743" i="1" a="1"/>
  <c r="Y14743" i="1" s="1"/>
  <c r="Y14740" i="1" a="1"/>
  <c r="Y14740" i="1" s="1"/>
  <c r="Y14737" i="1" a="1"/>
  <c r="Y14737" i="1" s="1"/>
  <c r="Y14734" i="1" a="1"/>
  <c r="Y14734" i="1" s="1"/>
  <c r="Y14728" i="1" a="1"/>
  <c r="Y14728" i="1" s="1"/>
  <c r="Y14724" i="1" a="1"/>
  <c r="Y14724" i="1" s="1"/>
  <c r="Y14721" i="1" a="1"/>
  <c r="Y14721" i="1" s="1"/>
  <c r="Y14718" i="1" a="1"/>
  <c r="Y14718" i="1" s="1"/>
  <c r="Y14712" i="1" a="1"/>
  <c r="Y14712" i="1" s="1"/>
  <c r="Y14708" i="1" a="1"/>
  <c r="Y14708" i="1" s="1"/>
  <c r="Y14701" i="1" a="1"/>
  <c r="Y14701" i="1" s="1"/>
  <c r="Y14697" i="1" a="1"/>
  <c r="Y14697" i="1" s="1"/>
  <c r="Y14694" i="1" a="1"/>
  <c r="Y14694" i="1" s="1"/>
  <c r="Y14690" i="1" a="1"/>
  <c r="Y14690" i="1" s="1"/>
  <c r="Y14687" i="1" a="1"/>
  <c r="Y14687" i="1" s="1"/>
  <c r="Y14683" i="1" a="1"/>
  <c r="Y14683" i="1" s="1"/>
  <c r="Y14680" i="1" a="1"/>
  <c r="Y14680" i="1" s="1"/>
  <c r="Y14676" i="1" a="1"/>
  <c r="Y14676" i="1" s="1"/>
  <c r="Y14669" i="1" a="1"/>
  <c r="Y14669" i="1" s="1"/>
  <c r="Y14665" i="1" a="1"/>
  <c r="Y14665" i="1" s="1"/>
  <c r="Y14662" i="1" a="1"/>
  <c r="Y14662" i="1" s="1"/>
  <c r="Y14658" i="1" a="1"/>
  <c r="Y14658" i="1" s="1"/>
  <c r="Y14655" i="1" a="1"/>
  <c r="Y14655" i="1" s="1"/>
  <c r="Y14651" i="1" a="1"/>
  <c r="Y14651" i="1" s="1"/>
  <c r="Y14648" i="1" a="1"/>
  <c r="Y14648" i="1" s="1"/>
  <c r="Y14644" i="1" a="1"/>
  <c r="Y14644" i="1" s="1"/>
  <c r="Y14637" i="1" a="1"/>
  <c r="Y14637" i="1" s="1"/>
  <c r="Y14634" i="1" a="1"/>
  <c r="Y14634" i="1" s="1"/>
  <c r="Y14631" i="1" a="1"/>
  <c r="Y14631" i="1" s="1"/>
  <c r="Y14627" i="1" a="1"/>
  <c r="Y14627" i="1" s="1"/>
  <c r="Y14621" i="1" a="1"/>
  <c r="Y14621" i="1" s="1"/>
  <c r="Y14618" i="1" a="1"/>
  <c r="Y14618" i="1" s="1"/>
  <c r="Y14615" i="1" a="1"/>
  <c r="Y14615" i="1" s="1"/>
  <c r="Y14612" i="1" a="1"/>
  <c r="Y14612" i="1" s="1"/>
  <c r="Y14609" i="1" a="1"/>
  <c r="Y14609" i="1" s="1"/>
  <c r="Y14606" i="1" a="1"/>
  <c r="Y14606" i="1" s="1"/>
  <c r="Y14603" i="1" a="1"/>
  <c r="Y14603" i="1" s="1"/>
  <c r="Y14597" i="1" a="1"/>
  <c r="Y14597" i="1" s="1"/>
  <c r="Y14592" i="1" a="1"/>
  <c r="Y14592" i="1" s="1"/>
  <c r="Y14586" i="1" a="1"/>
  <c r="Y14586" i="1" s="1"/>
  <c r="Y14583" i="1" a="1"/>
  <c r="Y14583" i="1" s="1"/>
  <c r="Y14580" i="1" a="1"/>
  <c r="Y14580" i="1" s="1"/>
  <c r="Y14577" i="1" a="1"/>
  <c r="Y14577" i="1" s="1"/>
  <c r="Y14574" i="1" a="1"/>
  <c r="Y14574" i="1" s="1"/>
  <c r="Y14571" i="1" a="1"/>
  <c r="Y14571" i="1" s="1"/>
  <c r="Y14565" i="1" a="1"/>
  <c r="Y14565" i="1" s="1"/>
  <c r="Y14560" i="1" a="1"/>
  <c r="Y14560" i="1" s="1"/>
  <c r="Y14554" i="1" a="1"/>
  <c r="Y14554" i="1" s="1"/>
  <c r="Y14551" i="1" a="1"/>
  <c r="Y14551" i="1" s="1"/>
  <c r="Y14547" i="1" a="1"/>
  <c r="Y14547" i="1" s="1"/>
  <c r="Y14541" i="1" a="1"/>
  <c r="Y14541" i="1" s="1"/>
  <c r="Y14538" i="1" a="1"/>
  <c r="Y14538" i="1" s="1"/>
  <c r="Y14535" i="1" a="1"/>
  <c r="Y14535" i="1" s="1"/>
  <c r="Y14531" i="1" a="1"/>
  <c r="Y14531" i="1" s="1"/>
  <c r="Y14525" i="1" a="1"/>
  <c r="Y14525" i="1" s="1"/>
  <c r="Y14522" i="1" a="1"/>
  <c r="Y14522" i="1" s="1"/>
  <c r="Y14519" i="1" a="1"/>
  <c r="Y14519" i="1" s="1"/>
  <c r="Y14515" i="1" a="1"/>
  <c r="Y14515" i="1" s="1"/>
  <c r="Y14509" i="1" a="1"/>
  <c r="Y14509" i="1" s="1"/>
  <c r="Y14506" i="1" a="1"/>
  <c r="Y14506" i="1" s="1"/>
  <c r="Y14503" i="1" a="1"/>
  <c r="Y14503" i="1" s="1"/>
  <c r="Y14499" i="1" a="1"/>
  <c r="Y14499" i="1" s="1"/>
  <c r="Y14493" i="1" a="1"/>
  <c r="Y14493" i="1" s="1"/>
  <c r="Y14490" i="1" a="1"/>
  <c r="Y14490" i="1" s="1"/>
  <c r="Y14487" i="1" a="1"/>
  <c r="Y14487" i="1" s="1"/>
  <c r="Y14483" i="1" a="1"/>
  <c r="Y14483" i="1" s="1"/>
  <c r="Y14477" i="1" a="1"/>
  <c r="Y14477" i="1" s="1"/>
  <c r="Y14474" i="1" a="1"/>
  <c r="Y14474" i="1" s="1"/>
  <c r="Y14471" i="1" a="1"/>
  <c r="Y14471" i="1" s="1"/>
  <c r="Y14467" i="1" a="1"/>
  <c r="Y14467" i="1" s="1"/>
  <c r="Y14461" i="1" a="1"/>
  <c r="Y14461" i="1" s="1"/>
  <c r="Y14458" i="1" a="1"/>
  <c r="Y14458" i="1" s="1"/>
  <c r="Y14455" i="1" a="1"/>
  <c r="Y14455" i="1" s="1"/>
  <c r="Y14451" i="1" a="1"/>
  <c r="Y14451" i="1" s="1"/>
  <c r="Y14445" i="1" a="1"/>
  <c r="Y14445" i="1" s="1"/>
  <c r="Y14442" i="1" a="1"/>
  <c r="Y14442" i="1" s="1"/>
  <c r="Y14439" i="1" a="1"/>
  <c r="Y14439" i="1" s="1"/>
  <c r="Y14436" i="1" a="1"/>
  <c r="Y14436" i="1" s="1"/>
  <c r="Y14433" i="1" a="1"/>
  <c r="Y14433" i="1" s="1"/>
  <c r="Y14430" i="1" a="1"/>
  <c r="Y14430" i="1" s="1"/>
  <c r="Y14427" i="1" a="1"/>
  <c r="Y14427" i="1" s="1"/>
  <c r="Y14421" i="1" a="1"/>
  <c r="Y14421" i="1" s="1"/>
  <c r="Y14418" i="1" a="1"/>
  <c r="Y14418" i="1" s="1"/>
  <c r="Y14415" i="1" a="1"/>
  <c r="Y14415" i="1" s="1"/>
  <c r="Y14412" i="1" a="1"/>
  <c r="Y14412" i="1" s="1"/>
  <c r="Y14409" i="1" a="1"/>
  <c r="Y14409" i="1" s="1"/>
  <c r="Y14406" i="1" a="1"/>
  <c r="Y14406" i="1" s="1"/>
  <c r="Y14400" i="1" a="1"/>
  <c r="Y14400" i="1" s="1"/>
  <c r="Y14394" i="1" a="1"/>
  <c r="Y14394" i="1" s="1"/>
  <c r="Y14391" i="1" a="1"/>
  <c r="Y14391" i="1" s="1"/>
  <c r="Y14387" i="1" a="1"/>
  <c r="Y14387" i="1" s="1"/>
  <c r="Y14381" i="1" a="1"/>
  <c r="Y14381" i="1" s="1"/>
  <c r="Y14378" i="1" a="1"/>
  <c r="Y14378" i="1" s="1"/>
  <c r="Y14375" i="1" a="1"/>
  <c r="Y14375" i="1" s="1"/>
  <c r="Y14371" i="1" a="1"/>
  <c r="Y14371" i="1" s="1"/>
  <c r="Y14365" i="1" a="1"/>
  <c r="Y14365" i="1" s="1"/>
  <c r="Y14362" i="1" a="1"/>
  <c r="Y14362" i="1" s="1"/>
  <c r="Y14359" i="1" a="1"/>
  <c r="Y14359" i="1" s="1"/>
  <c r="Y14355" i="1" a="1"/>
  <c r="Y14355" i="1" s="1"/>
  <c r="Y14349" i="1" a="1"/>
  <c r="Y14349" i="1" s="1"/>
  <c r="Y14346" i="1" a="1"/>
  <c r="Y14346" i="1" s="1"/>
  <c r="Y14343" i="1" a="1"/>
  <c r="Y14343" i="1" s="1"/>
  <c r="Y14339" i="1" a="1"/>
  <c r="Y14339" i="1" s="1"/>
  <c r="Y14333" i="1" a="1"/>
  <c r="Y14333" i="1" s="1"/>
  <c r="Y14330" i="1" a="1"/>
  <c r="Y14330" i="1" s="1"/>
  <c r="Y14327" i="1" a="1"/>
  <c r="Y14327" i="1" s="1"/>
  <c r="Y14323" i="1" a="1"/>
  <c r="Y14323" i="1" s="1"/>
  <c r="Y14317" i="1" a="1"/>
  <c r="Y14317" i="1" s="1"/>
  <c r="Y14314" i="1" a="1"/>
  <c r="Y14314" i="1" s="1"/>
  <c r="Y14311" i="1" a="1"/>
  <c r="Y14311" i="1" s="1"/>
  <c r="Y14307" i="1" a="1"/>
  <c r="Y14307" i="1" s="1"/>
  <c r="Y14301" i="1" a="1"/>
  <c r="Y14301" i="1" s="1"/>
  <c r="Y14298" i="1" a="1"/>
  <c r="Y14298" i="1" s="1"/>
  <c r="Y14295" i="1" a="1"/>
  <c r="Y14295" i="1" s="1"/>
  <c r="Y14291" i="1" a="1"/>
  <c r="Y14291" i="1" s="1"/>
  <c r="Y14285" i="1" a="1"/>
  <c r="Y14285" i="1" s="1"/>
  <c r="Y14282" i="1" a="1"/>
  <c r="Y14282" i="1" s="1"/>
  <c r="Y14279" i="1" a="1"/>
  <c r="Y14279" i="1" s="1"/>
  <c r="Y14275" i="1" a="1"/>
  <c r="Y14275" i="1" s="1"/>
  <c r="Y14269" i="1" a="1"/>
  <c r="Y14269" i="1" s="1"/>
  <c r="Y14266" i="1" a="1"/>
  <c r="Y14266" i="1" s="1"/>
  <c r="Y14263" i="1" a="1"/>
  <c r="Y14263" i="1" s="1"/>
  <c r="Y14259" i="1" a="1"/>
  <c r="Y14259" i="1" s="1"/>
  <c r="Y14253" i="1" a="1"/>
  <c r="Y14253" i="1" s="1"/>
  <c r="Y14250" i="1" a="1"/>
  <c r="Y14250" i="1" s="1"/>
  <c r="Y14247" i="1" a="1"/>
  <c r="Y14247" i="1" s="1"/>
  <c r="Y14243" i="1" a="1"/>
  <c r="Y14243" i="1" s="1"/>
  <c r="Y14237" i="1" a="1"/>
  <c r="Y14237" i="1" s="1"/>
  <c r="Y14234" i="1" a="1"/>
  <c r="Y14234" i="1" s="1"/>
  <c r="Y14231" i="1" a="1"/>
  <c r="Y14231" i="1" s="1"/>
  <c r="Y14227" i="1" a="1"/>
  <c r="Y14227" i="1" s="1"/>
  <c r="Y14221" i="1" a="1"/>
  <c r="Y14221" i="1" s="1"/>
  <c r="Y14218" i="1" a="1"/>
  <c r="Y14218" i="1" s="1"/>
  <c r="Y14215" i="1" a="1"/>
  <c r="Y14215" i="1" s="1"/>
  <c r="Y14211" i="1" a="1"/>
  <c r="Y14211" i="1" s="1"/>
  <c r="Y14205" i="1" a="1"/>
  <c r="Y14205" i="1" s="1"/>
  <c r="Y14202" i="1" a="1"/>
  <c r="Y14202" i="1" s="1"/>
  <c r="Y14199" i="1" a="1"/>
  <c r="Y14199" i="1" s="1"/>
  <c r="Y14196" i="1" a="1"/>
  <c r="Y14196" i="1" s="1"/>
  <c r="Y14193" i="1" a="1"/>
  <c r="Y14193" i="1" s="1"/>
  <c r="Y14190" i="1" a="1"/>
  <c r="Y14190" i="1" s="1"/>
  <c r="Y14187" i="1" a="1"/>
  <c r="Y14187" i="1" s="1"/>
  <c r="Y14181" i="1" a="1"/>
  <c r="Y14181" i="1" s="1"/>
  <c r="Y14176" i="1" a="1"/>
  <c r="Y14176" i="1" s="1"/>
  <c r="Y14170" i="1" a="1"/>
  <c r="Y14170" i="1" s="1"/>
  <c r="Y14167" i="1" a="1"/>
  <c r="Y14167" i="1" s="1"/>
  <c r="Y14164" i="1" a="1"/>
  <c r="Y14164" i="1" s="1"/>
  <c r="Y14161" i="1" a="1"/>
  <c r="Y14161" i="1" s="1"/>
  <c r="Y14158" i="1" a="1"/>
  <c r="Y14158" i="1" s="1"/>
  <c r="Y14155" i="1" a="1"/>
  <c r="Y14155" i="1" s="1"/>
  <c r="Y14149" i="1" a="1"/>
  <c r="Y14149" i="1" s="1"/>
  <c r="Y14144" i="1" a="1"/>
  <c r="Y14144" i="1" s="1"/>
  <c r="Y14138" i="1" a="1"/>
  <c r="Y14138" i="1" s="1"/>
  <c r="Y14135" i="1" a="1"/>
  <c r="Y14135" i="1" s="1"/>
  <c r="Y14131" i="1" a="1"/>
  <c r="Y14131" i="1" s="1"/>
  <c r="Y14125" i="1" a="1"/>
  <c r="Y14125" i="1" s="1"/>
  <c r="Y14120" i="1" a="1"/>
  <c r="Y14120" i="1" s="1"/>
  <c r="Y14114" i="1" a="1"/>
  <c r="Y14114" i="1" s="1"/>
  <c r="Y14111" i="1" a="1"/>
  <c r="Y14111" i="1" s="1"/>
  <c r="Y14107" i="1" a="1"/>
  <c r="Y14107" i="1" s="1"/>
  <c r="Y14101" i="1" a="1"/>
  <c r="Y14101" i="1" s="1"/>
  <c r="Y14098" i="1" a="1"/>
  <c r="Y14098" i="1" s="1"/>
  <c r="Y14095" i="1" a="1"/>
  <c r="Y14095" i="1" s="1"/>
  <c r="Y14091" i="1" a="1"/>
  <c r="Y14091" i="1" s="1"/>
  <c r="Y14085" i="1" a="1"/>
  <c r="Y14085" i="1" s="1"/>
  <c r="Y14082" i="1" a="1"/>
  <c r="Y14082" i="1" s="1"/>
  <c r="Y14079" i="1" a="1"/>
  <c r="Y14079" i="1" s="1"/>
  <c r="Y14075" i="1" a="1"/>
  <c r="Y14075" i="1" s="1"/>
  <c r="Y14069" i="1" a="1"/>
  <c r="Y14069" i="1" s="1"/>
  <c r="Y14066" i="1" a="1"/>
  <c r="Y14066" i="1" s="1"/>
  <c r="Y14063" i="1" a="1"/>
  <c r="Y14063" i="1" s="1"/>
  <c r="Y14059" i="1" a="1"/>
  <c r="Y14059" i="1" s="1"/>
  <c r="Y14053" i="1" a="1"/>
  <c r="Y14053" i="1" s="1"/>
  <c r="Y14050" i="1" a="1"/>
  <c r="Y14050" i="1" s="1"/>
  <c r="Y14047" i="1" a="1"/>
  <c r="Y14047" i="1" s="1"/>
  <c r="Y14043" i="1" a="1"/>
  <c r="Y14043" i="1" s="1"/>
  <c r="Y14037" i="1" a="1"/>
  <c r="Y14037" i="1" s="1"/>
  <c r="Y14034" i="1" a="1"/>
  <c r="Y14034" i="1" s="1"/>
  <c r="Y14031" i="1" a="1"/>
  <c r="Y14031" i="1" s="1"/>
  <c r="Y14027" i="1" a="1"/>
  <c r="Y14027" i="1" s="1"/>
  <c r="Y14021" i="1" a="1"/>
  <c r="Y14021" i="1" s="1"/>
  <c r="Y14018" i="1" a="1"/>
  <c r="Y14018" i="1" s="1"/>
  <c r="Y14015" i="1" a="1"/>
  <c r="Y14015" i="1" s="1"/>
  <c r="Y14011" i="1" a="1"/>
  <c r="Y14011" i="1" s="1"/>
  <c r="Y14005" i="1" a="1"/>
  <c r="Y14005" i="1" s="1"/>
  <c r="Y14002" i="1" a="1"/>
  <c r="Y14002" i="1" s="1"/>
  <c r="Y13999" i="1" a="1"/>
  <c r="Y13999" i="1" s="1"/>
  <c r="Y13995" i="1" a="1"/>
  <c r="Y13995" i="1" s="1"/>
  <c r="Y13989" i="1" a="1"/>
  <c r="Y13989" i="1" s="1"/>
  <c r="Y13986" i="1" a="1"/>
  <c r="Y13986" i="1" s="1"/>
  <c r="Y13983" i="1" a="1"/>
  <c r="Y13983" i="1" s="1"/>
  <c r="Y13979" i="1" a="1"/>
  <c r="Y13979" i="1" s="1"/>
  <c r="Y13973" i="1" a="1"/>
  <c r="Y13973" i="1" s="1"/>
  <c r="Y13970" i="1" a="1"/>
  <c r="Y13970" i="1" s="1"/>
  <c r="Y13967" i="1" a="1"/>
  <c r="Y13967" i="1" s="1"/>
  <c r="Y13963" i="1" a="1"/>
  <c r="Y13963" i="1" s="1"/>
  <c r="Y13957" i="1" a="1"/>
  <c r="Y13957" i="1" s="1"/>
  <c r="Y13954" i="1" a="1"/>
  <c r="Y13954" i="1" s="1"/>
  <c r="Y13951" i="1" a="1"/>
  <c r="Y13951" i="1" s="1"/>
  <c r="Y13947" i="1" a="1"/>
  <c r="Y13947" i="1" s="1"/>
  <c r="Y13941" i="1" a="1"/>
  <c r="Y13941" i="1" s="1"/>
  <c r="Y13938" i="1" a="1"/>
  <c r="Y13938" i="1" s="1"/>
  <c r="Y13935" i="1" a="1"/>
  <c r="Y13935" i="1" s="1"/>
  <c r="Y13931" i="1" a="1"/>
  <c r="Y13931" i="1" s="1"/>
  <c r="Y13925" i="1" a="1"/>
  <c r="Y13925" i="1" s="1"/>
  <c r="Y13922" i="1" a="1"/>
  <c r="Y13922" i="1" s="1"/>
  <c r="Y13919" i="1" a="1"/>
  <c r="Y13919" i="1" s="1"/>
  <c r="Y13915" i="1" a="1"/>
  <c r="Y13915" i="1" s="1"/>
  <c r="Y13909" i="1" a="1"/>
  <c r="Y13909" i="1" s="1"/>
  <c r="Y13906" i="1" a="1"/>
  <c r="Y13906" i="1" s="1"/>
  <c r="Y13903" i="1" a="1"/>
  <c r="Y13903" i="1" s="1"/>
  <c r="Y13899" i="1" a="1"/>
  <c r="Y13899" i="1" s="1"/>
  <c r="Y13893" i="1" a="1"/>
  <c r="Y13893" i="1" s="1"/>
  <c r="Y13890" i="1" a="1"/>
  <c r="Y13890" i="1" s="1"/>
  <c r="Y13887" i="1" a="1"/>
  <c r="Y13887" i="1" s="1"/>
  <c r="Y13883" i="1" a="1"/>
  <c r="Y13883" i="1" s="1"/>
  <c r="Y13877" i="1" a="1"/>
  <c r="Y13877" i="1" s="1"/>
  <c r="Y13874" i="1" a="1"/>
  <c r="Y13874" i="1" s="1"/>
  <c r="Y13871" i="1" a="1"/>
  <c r="Y13871" i="1" s="1"/>
  <c r="Y13867" i="1" a="1"/>
  <c r="Y13867" i="1" s="1"/>
  <c r="Y13861" i="1" a="1"/>
  <c r="Y13861" i="1" s="1"/>
  <c r="Y13858" i="1" a="1"/>
  <c r="Y13858" i="1" s="1"/>
  <c r="Y13855" i="1" a="1"/>
  <c r="Y13855" i="1" s="1"/>
  <c r="Y13851" i="1" a="1"/>
  <c r="Y13851" i="1" s="1"/>
  <c r="Y13845" i="1" a="1"/>
  <c r="Y13845" i="1" s="1"/>
  <c r="Y13842" i="1" a="1"/>
  <c r="Y13842" i="1" s="1"/>
  <c r="Y13839" i="1" a="1"/>
  <c r="Y13839" i="1" s="1"/>
  <c r="Y13835" i="1" a="1"/>
  <c r="Y13835" i="1" s="1"/>
  <c r="Y13829" i="1" a="1"/>
  <c r="Y13829" i="1" s="1"/>
  <c r="Y13826" i="1" a="1"/>
  <c r="Y13826" i="1" s="1"/>
  <c r="Y13823" i="1" a="1"/>
  <c r="Y13823" i="1" s="1"/>
  <c r="Y13819" i="1" a="1"/>
  <c r="Y13819" i="1" s="1"/>
  <c r="Y13813" i="1" a="1"/>
  <c r="Y13813" i="1" s="1"/>
  <c r="Y13810" i="1" a="1"/>
  <c r="Y13810" i="1" s="1"/>
  <c r="Y13807" i="1" a="1"/>
  <c r="Y13807" i="1" s="1"/>
  <c r="Y13803" i="1" a="1"/>
  <c r="Y13803" i="1" s="1"/>
  <c r="Y13797" i="1" a="1"/>
  <c r="Y13797" i="1" s="1"/>
  <c r="Y13794" i="1" a="1"/>
  <c r="Y13794" i="1" s="1"/>
  <c r="Y13791" i="1" a="1"/>
  <c r="Y13791" i="1" s="1"/>
  <c r="Y13787" i="1" a="1"/>
  <c r="Y13787" i="1" s="1"/>
  <c r="Y13781" i="1" a="1"/>
  <c r="Y13781" i="1" s="1"/>
  <c r="Y13778" i="1" a="1"/>
  <c r="Y13778" i="1" s="1"/>
  <c r="Y13775" i="1" a="1"/>
  <c r="Y13775" i="1" s="1"/>
  <c r="Y13771" i="1" a="1"/>
  <c r="Y13771" i="1" s="1"/>
  <c r="Y13765" i="1" a="1"/>
  <c r="Y13765" i="1" s="1"/>
  <c r="Y13762" i="1" a="1"/>
  <c r="Y13762" i="1" s="1"/>
  <c r="Y13759" i="1" a="1"/>
  <c r="Y13759" i="1" s="1"/>
  <c r="Y13755" i="1" a="1"/>
  <c r="Y13755" i="1" s="1"/>
  <c r="Y13749" i="1" a="1"/>
  <c r="Y13749" i="1" s="1"/>
  <c r="Y13746" i="1" a="1"/>
  <c r="Y13746" i="1" s="1"/>
  <c r="Y13743" i="1" a="1"/>
  <c r="Y13743" i="1" s="1"/>
  <c r="Y13739" i="1" a="1"/>
  <c r="Y13739" i="1" s="1"/>
  <c r="Y13733" i="1" a="1"/>
  <c r="Y13733" i="1" s="1"/>
  <c r="Y13730" i="1" a="1"/>
  <c r="Y13730" i="1" s="1"/>
  <c r="Y13727" i="1" a="1"/>
  <c r="Y13727" i="1" s="1"/>
  <c r="Y13723" i="1" a="1"/>
  <c r="Y13723" i="1" s="1"/>
  <c r="Y13717" i="1" a="1"/>
  <c r="Y13717" i="1" s="1"/>
  <c r="Y13714" i="1" a="1"/>
  <c r="Y13714" i="1" s="1"/>
  <c r="Y13711" i="1" a="1"/>
  <c r="Y13711" i="1" s="1"/>
  <c r="Y13707" i="1" a="1"/>
  <c r="Y13707" i="1" s="1"/>
  <c r="Y13701" i="1" a="1"/>
  <c r="Y13701" i="1" s="1"/>
  <c r="Y13698" i="1" a="1"/>
  <c r="Y13698" i="1" s="1"/>
  <c r="Y13695" i="1" a="1"/>
  <c r="Y13695" i="1" s="1"/>
  <c r="Y13691" i="1" a="1"/>
  <c r="Y13691" i="1" s="1"/>
  <c r="Y13685" i="1" a="1"/>
  <c r="Y13685" i="1" s="1"/>
  <c r="Y13682" i="1" a="1"/>
  <c r="Y13682" i="1" s="1"/>
  <c r="Y13679" i="1" a="1"/>
  <c r="Y13679" i="1" s="1"/>
  <c r="Y13675" i="1" a="1"/>
  <c r="Y13675" i="1" s="1"/>
  <c r="Y13669" i="1" a="1"/>
  <c r="Y13669" i="1" s="1"/>
  <c r="Y13666" i="1" a="1"/>
  <c r="Y13666" i="1" s="1"/>
  <c r="Y13663" i="1" a="1"/>
  <c r="Y13663" i="1" s="1"/>
  <c r="Y13659" i="1" a="1"/>
  <c r="Y13659" i="1" s="1"/>
  <c r="Y13653" i="1" a="1"/>
  <c r="Y13653" i="1" s="1"/>
  <c r="Y13650" i="1" a="1"/>
  <c r="Y13650" i="1" s="1"/>
  <c r="Y13647" i="1" a="1"/>
  <c r="Y13647" i="1" s="1"/>
  <c r="Y13643" i="1" a="1"/>
  <c r="Y13643" i="1" s="1"/>
  <c r="Y13637" i="1" a="1"/>
  <c r="Y13637" i="1" s="1"/>
  <c r="Y13634" i="1" a="1"/>
  <c r="Y13634" i="1" s="1"/>
  <c r="Y13631" i="1" a="1"/>
  <c r="Y13631" i="1" s="1"/>
  <c r="Y13627" i="1" a="1"/>
  <c r="Y13627" i="1" s="1"/>
  <c r="Y13621" i="1" a="1"/>
  <c r="Y13621" i="1" s="1"/>
  <c r="Y13618" i="1" a="1"/>
  <c r="Y13618" i="1" s="1"/>
  <c r="Y13615" i="1" a="1"/>
  <c r="Y13615" i="1" s="1"/>
  <c r="Y13611" i="1" a="1"/>
  <c r="Y13611" i="1" s="1"/>
  <c r="Y13605" i="1" a="1"/>
  <c r="Y13605" i="1" s="1"/>
  <c r="Y13602" i="1" a="1"/>
  <c r="Y13602" i="1" s="1"/>
  <c r="Y13599" i="1" a="1"/>
  <c r="Y13599" i="1" s="1"/>
  <c r="Y13596" i="1" a="1"/>
  <c r="Y13596" i="1" s="1"/>
  <c r="Y13593" i="1" a="1"/>
  <c r="Y13593" i="1" s="1"/>
  <c r="Y13590" i="1" a="1"/>
  <c r="Y13590" i="1" s="1"/>
  <c r="Y13584" i="1" a="1"/>
  <c r="Y13584" i="1" s="1"/>
  <c r="Y13580" i="1" a="1"/>
  <c r="Y13580" i="1" s="1"/>
  <c r="Y13577" i="1" a="1"/>
  <c r="Y13577" i="1" s="1"/>
  <c r="Y13574" i="1" a="1"/>
  <c r="Y13574" i="1" s="1"/>
  <c r="Y13568" i="1" a="1"/>
  <c r="Y13568" i="1" s="1"/>
  <c r="Y13562" i="1" a="1"/>
  <c r="Y13562" i="1" s="1"/>
  <c r="Y13559" i="1" a="1"/>
  <c r="Y13559" i="1" s="1"/>
  <c r="Y13555" i="1" a="1"/>
  <c r="Y13555" i="1" s="1"/>
  <c r="Y13549" i="1" a="1"/>
  <c r="Y13549" i="1" s="1"/>
  <c r="Y13544" i="1" a="1"/>
  <c r="Y13544" i="1" s="1"/>
  <c r="Y13538" i="1" a="1"/>
  <c r="Y13538" i="1" s="1"/>
  <c r="Y13535" i="1" a="1"/>
  <c r="Y13535" i="1" s="1"/>
  <c r="Y13532" i="1" a="1"/>
  <c r="Y13532" i="1" s="1"/>
  <c r="Y13529" i="1" a="1"/>
  <c r="Y13529" i="1" s="1"/>
  <c r="Y13526" i="1" a="1"/>
  <c r="Y13526" i="1" s="1"/>
  <c r="Y13523" i="1" a="1"/>
  <c r="Y13523" i="1" s="1"/>
  <c r="Y13517" i="1" a="1"/>
  <c r="Y13517" i="1" s="1"/>
  <c r="Y13512" i="1" a="1"/>
  <c r="Y13512" i="1" s="1"/>
  <c r="Y13506" i="1" a="1"/>
  <c r="Y13506" i="1" s="1"/>
  <c r="Y13503" i="1" a="1"/>
  <c r="Y13503" i="1" s="1"/>
  <c r="Y13500" i="1" a="1"/>
  <c r="Y13500" i="1" s="1"/>
  <c r="Y13497" i="1" a="1"/>
  <c r="Y13497" i="1" s="1"/>
  <c r="Y13494" i="1" a="1"/>
  <c r="Y13494" i="1" s="1"/>
  <c r="Y13491" i="1" a="1"/>
  <c r="Y13491" i="1" s="1"/>
  <c r="Y13485" i="1" a="1"/>
  <c r="Y13485" i="1" s="1"/>
  <c r="Y13480" i="1" a="1"/>
  <c r="Y13480" i="1" s="1"/>
  <c r="Y13474" i="1" a="1"/>
  <c r="Y13474" i="1" s="1"/>
  <c r="Y13471" i="1" a="1"/>
  <c r="Y13471" i="1" s="1"/>
  <c r="Y13468" i="1" a="1"/>
  <c r="Y13468" i="1" s="1"/>
  <c r="Y13465" i="1" a="1"/>
  <c r="Y13465" i="1" s="1"/>
  <c r="Y13462" i="1" a="1"/>
  <c r="Y13462" i="1" s="1"/>
  <c r="Y13459" i="1" a="1"/>
  <c r="Y13459" i="1" s="1"/>
  <c r="Y13453" i="1" a="1"/>
  <c r="Y13453" i="1" s="1"/>
  <c r="Y13448" i="1" a="1"/>
  <c r="Y13448" i="1" s="1"/>
  <c r="Y13442" i="1" a="1"/>
  <c r="Y13442" i="1" s="1"/>
  <c r="Y13439" i="1" a="1"/>
  <c r="Y13439" i="1" s="1"/>
  <c r="Y13436" i="1" a="1"/>
  <c r="Y13436" i="1" s="1"/>
  <c r="Y13429" i="1" a="1"/>
  <c r="Y13429" i="1" s="1"/>
  <c r="Y13426" i="1" a="1"/>
  <c r="Y13426" i="1" s="1"/>
  <c r="Y13423" i="1" a="1"/>
  <c r="Y13423" i="1" s="1"/>
  <c r="Y13420" i="1" a="1"/>
  <c r="Y13420" i="1" s="1"/>
  <c r="Y13413" i="1" a="1"/>
  <c r="Y13413" i="1" s="1"/>
  <c r="Y13410" i="1" a="1"/>
  <c r="Y13410" i="1" s="1"/>
  <c r="Y13407" i="1" a="1"/>
  <c r="Y13407" i="1" s="1"/>
  <c r="Y13404" i="1" a="1"/>
  <c r="Y13404" i="1" s="1"/>
  <c r="Y13397" i="1" a="1"/>
  <c r="Y13397" i="1" s="1"/>
  <c r="Y13394" i="1" a="1"/>
  <c r="Y13394" i="1" s="1"/>
  <c r="Y13391" i="1" a="1"/>
  <c r="Y13391" i="1" s="1"/>
  <c r="Y13388" i="1" a="1"/>
  <c r="Y13388" i="1" s="1"/>
  <c r="Y13381" i="1" a="1"/>
  <c r="Y13381" i="1" s="1"/>
  <c r="Y13378" i="1" a="1"/>
  <c r="Y13378" i="1" s="1"/>
  <c r="Y13375" i="1" a="1"/>
  <c r="Y13375" i="1" s="1"/>
  <c r="Y13372" i="1" a="1"/>
  <c r="Y13372" i="1" s="1"/>
  <c r="Y13365" i="1" a="1"/>
  <c r="Y13365" i="1" s="1"/>
  <c r="Y13362" i="1" a="1"/>
  <c r="Y13362" i="1" s="1"/>
  <c r="Y13359" i="1" a="1"/>
  <c r="Y13359" i="1" s="1"/>
  <c r="Y13356" i="1" a="1"/>
  <c r="Y13356" i="1" s="1"/>
  <c r="Y13349" i="1" a="1"/>
  <c r="Y13349" i="1" s="1"/>
  <c r="Y13346" i="1" a="1"/>
  <c r="Y13346" i="1" s="1"/>
  <c r="Y13343" i="1" a="1"/>
  <c r="Y13343" i="1" s="1"/>
  <c r="Y13340" i="1" a="1"/>
  <c r="Y13340" i="1" s="1"/>
  <c r="Y13333" i="1" a="1"/>
  <c r="Y13333" i="1" s="1"/>
  <c r="Y13330" i="1" a="1"/>
  <c r="Y13330" i="1" s="1"/>
  <c r="Y13327" i="1" a="1"/>
  <c r="Y13327" i="1" s="1"/>
  <c r="Y13324" i="1" a="1"/>
  <c r="Y13324" i="1" s="1"/>
  <c r="Y13317" i="1" a="1"/>
  <c r="Y13317" i="1" s="1"/>
  <c r="Y13314" i="1" a="1"/>
  <c r="Y13314" i="1" s="1"/>
  <c r="Y13311" i="1" a="1"/>
  <c r="Y13311" i="1" s="1"/>
  <c r="Y13307" i="1" a="1"/>
  <c r="Y13307" i="1" s="1"/>
  <c r="Y13301" i="1" a="1"/>
  <c r="Y13301" i="1" s="1"/>
  <c r="Y13297" i="1" a="1"/>
  <c r="Y13297" i="1" s="1"/>
  <c r="Y13294" i="1" a="1"/>
  <c r="Y13294" i="1" s="1"/>
  <c r="Y13290" i="1" a="1"/>
  <c r="Y13290" i="1" s="1"/>
  <c r="Y13287" i="1" a="1"/>
  <c r="Y13287" i="1" s="1"/>
  <c r="Y13283" i="1" a="1"/>
  <c r="Y13283" i="1" s="1"/>
  <c r="Y13280" i="1" a="1"/>
  <c r="Y13280" i="1" s="1"/>
  <c r="Y13276" i="1" a="1"/>
  <c r="Y13276" i="1" s="1"/>
  <c r="Y13269" i="1" a="1"/>
  <c r="Y13269" i="1" s="1"/>
  <c r="Y13265" i="1" a="1"/>
  <c r="Y13265" i="1" s="1"/>
  <c r="Y13262" i="1" a="1"/>
  <c r="Y13262" i="1" s="1"/>
  <c r="Y13258" i="1" a="1"/>
  <c r="Y13258" i="1" s="1"/>
  <c r="Y13255" i="1" a="1"/>
  <c r="Y13255" i="1" s="1"/>
  <c r="Y13251" i="1" a="1"/>
  <c r="Y13251" i="1" s="1"/>
  <c r="Y13248" i="1" a="1"/>
  <c r="Y13248" i="1" s="1"/>
  <c r="Y13244" i="1" a="1"/>
  <c r="Y13244" i="1" s="1"/>
  <c r="Y13237" i="1" a="1"/>
  <c r="Y13237" i="1" s="1"/>
  <c r="Y13233" i="1" a="1"/>
  <c r="Y13233" i="1" s="1"/>
  <c r="Y13230" i="1" a="1"/>
  <c r="Y13230" i="1" s="1"/>
  <c r="Y13226" i="1" a="1"/>
  <c r="Y13226" i="1" s="1"/>
  <c r="Y13223" i="1" a="1"/>
  <c r="Y13223" i="1" s="1"/>
  <c r="Y13219" i="1" a="1"/>
  <c r="Y13219" i="1" s="1"/>
  <c r="Y13216" i="1" a="1"/>
  <c r="Y13216" i="1" s="1"/>
  <c r="Y13212" i="1" a="1"/>
  <c r="Y13212" i="1" s="1"/>
  <c r="Y13205" i="1" a="1"/>
  <c r="Y13205" i="1" s="1"/>
  <c r="Y13202" i="1" a="1"/>
  <c r="Y13202" i="1" s="1"/>
  <c r="Y13199" i="1" a="1"/>
  <c r="Y13199" i="1" s="1"/>
  <c r="Y13196" i="1" a="1"/>
  <c r="Y13196" i="1" s="1"/>
  <c r="Y13189" i="1" a="1"/>
  <c r="Y13189" i="1" s="1"/>
  <c r="Y13186" i="1" a="1"/>
  <c r="Y13186" i="1" s="1"/>
  <c r="Y13183" i="1" a="1"/>
  <c r="Y13183" i="1" s="1"/>
  <c r="Y13180" i="1" a="1"/>
  <c r="Y13180" i="1" s="1"/>
  <c r="Y13173" i="1" a="1"/>
  <c r="Y13173" i="1" s="1"/>
  <c r="Y13169" i="1" a="1"/>
  <c r="Y13169" i="1" s="1"/>
  <c r="Y13166" i="1" a="1"/>
  <c r="Y13166" i="1" s="1"/>
  <c r="Y13162" i="1" a="1"/>
  <c r="Y13162" i="1" s="1"/>
  <c r="Y13159" i="1" a="1"/>
  <c r="Y13159" i="1" s="1"/>
  <c r="Y13155" i="1" a="1"/>
  <c r="Y13155" i="1" s="1"/>
  <c r="Y13152" i="1" a="1"/>
  <c r="Y13152" i="1" s="1"/>
  <c r="Y13148" i="1" a="1"/>
  <c r="Y13148" i="1" s="1"/>
  <c r="Y13141" i="1" a="1"/>
  <c r="Y13141" i="1" s="1"/>
  <c r="Y13137" i="1" a="1"/>
  <c r="Y13137" i="1" s="1"/>
  <c r="Y13134" i="1" a="1"/>
  <c r="Y13134" i="1" s="1"/>
  <c r="Y13130" i="1" a="1"/>
  <c r="Y13130" i="1" s="1"/>
  <c r="Y13127" i="1" a="1"/>
  <c r="Y13127" i="1" s="1"/>
  <c r="Y13123" i="1" a="1"/>
  <c r="Y13123" i="1" s="1"/>
  <c r="Y13120" i="1" a="1"/>
  <c r="Y13120" i="1" s="1"/>
  <c r="Y13116" i="1" a="1"/>
  <c r="Y13116" i="1" s="1"/>
  <c r="Y13109" i="1" a="1"/>
  <c r="Y13109" i="1" s="1"/>
  <c r="Y13105" i="1" a="1"/>
  <c r="Y13105" i="1" s="1"/>
  <c r="Y13102" i="1" a="1"/>
  <c r="Y13102" i="1" s="1"/>
  <c r="Y13099" i="1" a="1"/>
  <c r="Y13099" i="1" s="1"/>
  <c r="Y13096" i="1" a="1"/>
  <c r="Y13096" i="1" s="1"/>
  <c r="Y13089" i="1" a="1"/>
  <c r="Y13089" i="1" s="1"/>
  <c r="Y13086" i="1" a="1"/>
  <c r="Y13086" i="1" s="1"/>
  <c r="Y13083" i="1" a="1"/>
  <c r="Y13083" i="1" s="1"/>
  <c r="Y13080" i="1" a="1"/>
  <c r="Y13080" i="1" s="1"/>
  <c r="Y13073" i="1" a="1"/>
  <c r="Y13073" i="1" s="1"/>
  <c r="Y13070" i="1" a="1"/>
  <c r="Y13070" i="1" s="1"/>
  <c r="Y13067" i="1" a="1"/>
  <c r="Y13067" i="1" s="1"/>
  <c r="Y13064" i="1" a="1"/>
  <c r="Y13064" i="1" s="1"/>
  <c r="Y13057" i="1" a="1"/>
  <c r="Y13057" i="1" s="1"/>
  <c r="Y13054" i="1" a="1"/>
  <c r="Y13054" i="1" s="1"/>
  <c r="Y13051" i="1" a="1"/>
  <c r="Y13051" i="1" s="1"/>
  <c r="Y13048" i="1" a="1"/>
  <c r="Y13048" i="1" s="1"/>
  <c r="Y13041" i="1" a="1"/>
  <c r="Y13041" i="1" s="1"/>
  <c r="Y13038" i="1" a="1"/>
  <c r="Y13038" i="1" s="1"/>
  <c r="Y13035" i="1" a="1"/>
  <c r="Y13035" i="1" s="1"/>
  <c r="Y13032" i="1" a="1"/>
  <c r="Y13032" i="1" s="1"/>
  <c r="Y13025" i="1" a="1"/>
  <c r="Y13025" i="1" s="1"/>
  <c r="Y13022" i="1" a="1"/>
  <c r="Y13022" i="1" s="1"/>
  <c r="Y13019" i="1" a="1"/>
  <c r="Y13019" i="1" s="1"/>
  <c r="Y13016" i="1" a="1"/>
  <c r="Y13016" i="1" s="1"/>
  <c r="Y13009" i="1" a="1"/>
  <c r="Y13009" i="1" s="1"/>
  <c r="Y13006" i="1" a="1"/>
  <c r="Y13006" i="1" s="1"/>
  <c r="Y13003" i="1" a="1"/>
  <c r="Y13003" i="1" s="1"/>
  <c r="Y13000" i="1" a="1"/>
  <c r="Y13000" i="1" s="1"/>
  <c r="Y12993" i="1" a="1"/>
  <c r="Y12993" i="1" s="1"/>
  <c r="Y12990" i="1" a="1"/>
  <c r="Y12990" i="1" s="1"/>
  <c r="Y12987" i="1" a="1"/>
  <c r="Y12987" i="1" s="1"/>
  <c r="Y12984" i="1" a="1"/>
  <c r="Y12984" i="1" s="1"/>
  <c r="Y12977" i="1" a="1"/>
  <c r="Y12977" i="1" s="1"/>
  <c r="Y12974" i="1" a="1"/>
  <c r="Y12974" i="1" s="1"/>
  <c r="Y12971" i="1" a="1"/>
  <c r="Y12971" i="1" s="1"/>
  <c r="Y12968" i="1" a="1"/>
  <c r="Y12968" i="1" s="1"/>
  <c r="Y12961" i="1" a="1"/>
  <c r="Y12961" i="1" s="1"/>
  <c r="Y12958" i="1" a="1"/>
  <c r="Y12958" i="1" s="1"/>
  <c r="Y12955" i="1" a="1"/>
  <c r="Y12955" i="1" s="1"/>
  <c r="Y12952" i="1" a="1"/>
  <c r="Y12952" i="1" s="1"/>
  <c r="Y12945" i="1" a="1"/>
  <c r="Y12945" i="1" s="1"/>
  <c r="Y12942" i="1" a="1"/>
  <c r="Y12942" i="1" s="1"/>
  <c r="Y12939" i="1" a="1"/>
  <c r="Y12939" i="1" s="1"/>
  <c r="Y12936" i="1" a="1"/>
  <c r="Y12936" i="1" s="1"/>
  <c r="Y12929" i="1" a="1"/>
  <c r="Y12929" i="1" s="1"/>
  <c r="Y12926" i="1" a="1"/>
  <c r="Y12926" i="1" s="1"/>
  <c r="Y12923" i="1" a="1"/>
  <c r="Y12923" i="1" s="1"/>
  <c r="Y12920" i="1" a="1"/>
  <c r="Y12920" i="1" s="1"/>
  <c r="Y12913" i="1" a="1"/>
  <c r="Y12913" i="1" s="1"/>
  <c r="Y12910" i="1" a="1"/>
  <c r="Y12910" i="1" s="1"/>
  <c r="Y12907" i="1" a="1"/>
  <c r="Y12907" i="1" s="1"/>
  <c r="Y12904" i="1" a="1"/>
  <c r="Y12904" i="1" s="1"/>
  <c r="Y12897" i="1" a="1"/>
  <c r="Y12897" i="1" s="1"/>
  <c r="Y12894" i="1" a="1"/>
  <c r="Y12894" i="1" s="1"/>
  <c r="Y12891" i="1" a="1"/>
  <c r="Y12891" i="1" s="1"/>
  <c r="Y12888" i="1" a="1"/>
  <c r="Y12888" i="1" s="1"/>
  <c r="Y12881" i="1" a="1"/>
  <c r="Y12881" i="1" s="1"/>
  <c r="Y12878" i="1" a="1"/>
  <c r="Y12878" i="1" s="1"/>
  <c r="Y12875" i="1" a="1"/>
  <c r="Y12875" i="1" s="1"/>
  <c r="Y12872" i="1" a="1"/>
  <c r="Y12872" i="1" s="1"/>
  <c r="Y12865" i="1" a="1"/>
  <c r="Y12865" i="1" s="1"/>
  <c r="Y12862" i="1" a="1"/>
  <c r="Y12862" i="1" s="1"/>
  <c r="Y12859" i="1" a="1"/>
  <c r="Y12859" i="1" s="1"/>
  <c r="Y12856" i="1" a="1"/>
  <c r="Y12856" i="1" s="1"/>
  <c r="Y12849" i="1" a="1"/>
  <c r="Y12849" i="1" s="1"/>
  <c r="Y12846" i="1" a="1"/>
  <c r="Y12846" i="1" s="1"/>
  <c r="Y12843" i="1" a="1"/>
  <c r="Y12843" i="1" s="1"/>
  <c r="Y12840" i="1" a="1"/>
  <c r="Y12840" i="1" s="1"/>
  <c r="Y12833" i="1" a="1"/>
  <c r="Y12833" i="1" s="1"/>
  <c r="Y12830" i="1" a="1"/>
  <c r="Y12830" i="1" s="1"/>
  <c r="Y12827" i="1" a="1"/>
  <c r="Y12827" i="1" s="1"/>
  <c r="Y12824" i="1" a="1"/>
  <c r="Y12824" i="1" s="1"/>
  <c r="Y12817" i="1" a="1"/>
  <c r="Y12817" i="1" s="1"/>
  <c r="Y12814" i="1" a="1"/>
  <c r="Y12814" i="1" s="1"/>
  <c r="Y12811" i="1" a="1"/>
  <c r="Y12811" i="1" s="1"/>
  <c r="Y12808" i="1" a="1"/>
  <c r="Y12808" i="1" s="1"/>
  <c r="Y12801" i="1" a="1"/>
  <c r="Y12801" i="1" s="1"/>
  <c r="Y12798" i="1" a="1"/>
  <c r="Y12798" i="1" s="1"/>
  <c r="Y12795" i="1" a="1"/>
  <c r="Y12795" i="1" s="1"/>
  <c r="Y12792" i="1" a="1"/>
  <c r="Y12792" i="1" s="1"/>
  <c r="Y12785" i="1" a="1"/>
  <c r="Y12785" i="1" s="1"/>
  <c r="Y12782" i="1" a="1"/>
  <c r="Y12782" i="1" s="1"/>
  <c r="Y12779" i="1" a="1"/>
  <c r="Y12779" i="1" s="1"/>
  <c r="Y12776" i="1" a="1"/>
  <c r="Y12776" i="1" s="1"/>
  <c r="Y12769" i="1" a="1"/>
  <c r="Y12769" i="1" s="1"/>
  <c r="Y12766" i="1" a="1"/>
  <c r="Y12766" i="1" s="1"/>
  <c r="Y12763" i="1" a="1"/>
  <c r="Y12763" i="1" s="1"/>
  <c r="Y12758" i="1" a="1"/>
  <c r="Y12758" i="1" s="1"/>
  <c r="Y12755" i="1" a="1"/>
  <c r="Y12755" i="1" s="1"/>
  <c r="Y12750" i="1" a="1"/>
  <c r="Y12750" i="1" s="1"/>
  <c r="Y12747" i="1" a="1"/>
  <c r="Y12747" i="1" s="1"/>
  <c r="Y12742" i="1" a="1"/>
  <c r="Y12742" i="1" s="1"/>
  <c r="Y12739" i="1" a="1"/>
  <c r="Y12739" i="1" s="1"/>
  <c r="Y12734" i="1" a="1"/>
  <c r="Y12734" i="1" s="1"/>
  <c r="Y12731" i="1" a="1"/>
  <c r="Y12731" i="1" s="1"/>
  <c r="Y12726" i="1" a="1"/>
  <c r="Y12726" i="1" s="1"/>
  <c r="Y12723" i="1" a="1"/>
  <c r="Y12723" i="1" s="1"/>
  <c r="Y12718" i="1" a="1"/>
  <c r="Y12718" i="1" s="1"/>
  <c r="Y12715" i="1" a="1"/>
  <c r="Y12715" i="1" s="1"/>
  <c r="Y12710" i="1" a="1"/>
  <c r="Y12710" i="1" s="1"/>
  <c r="Y12707" i="1" a="1"/>
  <c r="Y12707" i="1" s="1"/>
  <c r="Y12702" i="1" a="1"/>
  <c r="Y12702" i="1" s="1"/>
  <c r="Y12699" i="1" a="1"/>
  <c r="Y12699" i="1" s="1"/>
  <c r="Y12694" i="1" a="1"/>
  <c r="Y12694" i="1" s="1"/>
  <c r="Y12691" i="1" a="1"/>
  <c r="Y12691" i="1" s="1"/>
  <c r="Y12686" i="1" a="1"/>
  <c r="Y12686" i="1" s="1"/>
  <c r="Y12683" i="1" a="1"/>
  <c r="Y12683" i="1" s="1"/>
  <c r="Y12678" i="1" a="1"/>
  <c r="Y12678" i="1" s="1"/>
  <c r="Y12675" i="1" a="1"/>
  <c r="Y12675" i="1" s="1"/>
  <c r="Y12670" i="1" a="1"/>
  <c r="Y12670" i="1" s="1"/>
  <c r="Y12667" i="1" a="1"/>
  <c r="Y12667" i="1" s="1"/>
  <c r="Y12662" i="1" a="1"/>
  <c r="Y12662" i="1" s="1"/>
  <c r="Y12659" i="1" a="1"/>
  <c r="Y12659" i="1" s="1"/>
  <c r="Y12654" i="1" a="1"/>
  <c r="Y12654" i="1" s="1"/>
  <c r="Y12651" i="1" a="1"/>
  <c r="Y12651" i="1" s="1"/>
  <c r="Y12646" i="1" a="1"/>
  <c r="Y12646" i="1" s="1"/>
  <c r="Y12643" i="1" a="1"/>
  <c r="Y12643" i="1" s="1"/>
  <c r="Y12638" i="1" a="1"/>
  <c r="Y12638" i="1" s="1"/>
  <c r="Y12635" i="1" a="1"/>
  <c r="Y12635" i="1" s="1"/>
  <c r="Y12630" i="1" a="1"/>
  <c r="Y12630" i="1" s="1"/>
  <c r="Y12627" i="1" a="1"/>
  <c r="Y12627" i="1" s="1"/>
  <c r="Y12622" i="1" a="1"/>
  <c r="Y12622" i="1" s="1"/>
  <c r="Y12619" i="1" a="1"/>
  <c r="Y12619" i="1" s="1"/>
  <c r="Y12614" i="1" a="1"/>
  <c r="Y12614" i="1" s="1"/>
  <c r="Y12611" i="1" a="1"/>
  <c r="Y12611" i="1" s="1"/>
  <c r="Y12606" i="1" a="1"/>
  <c r="Y12606" i="1" s="1"/>
  <c r="Y12603" i="1" a="1"/>
  <c r="Y12603" i="1" s="1"/>
  <c r="Y12598" i="1" a="1"/>
  <c r="Y12598" i="1" s="1"/>
  <c r="Y12595" i="1" a="1"/>
  <c r="Y12595" i="1" s="1"/>
  <c r="Y12590" i="1" a="1"/>
  <c r="Y12590" i="1" s="1"/>
  <c r="Y12587" i="1" a="1"/>
  <c r="Y12587" i="1" s="1"/>
  <c r="Y12582" i="1" a="1"/>
  <c r="Y12582" i="1" s="1"/>
  <c r="Y12579" i="1" a="1"/>
  <c r="Y12579" i="1" s="1"/>
  <c r="Y12574" i="1" a="1"/>
  <c r="Y12574" i="1" s="1"/>
  <c r="Y12571" i="1" a="1"/>
  <c r="Y12571" i="1" s="1"/>
  <c r="Y12566" i="1" a="1"/>
  <c r="Y12566" i="1" s="1"/>
  <c r="Y12563" i="1" a="1"/>
  <c r="Y12563" i="1" s="1"/>
  <c r="Y12558" i="1" a="1"/>
  <c r="Y12558" i="1" s="1"/>
  <c r="Y12555" i="1" a="1"/>
  <c r="Y12555" i="1" s="1"/>
  <c r="Y12550" i="1" a="1"/>
  <c r="Y12550" i="1" s="1"/>
  <c r="Y12547" i="1" a="1"/>
  <c r="Y12547" i="1" s="1"/>
  <c r="Y12542" i="1" a="1"/>
  <c r="Y12542" i="1" s="1"/>
  <c r="Y12539" i="1" a="1"/>
  <c r="Y12539" i="1" s="1"/>
  <c r="Y12534" i="1" a="1"/>
  <c r="Y12534" i="1" s="1"/>
  <c r="Y12531" i="1" a="1"/>
  <c r="Y12531" i="1" s="1"/>
  <c r="Y12526" i="1" a="1"/>
  <c r="Y12526" i="1" s="1"/>
  <c r="Y12523" i="1" a="1"/>
  <c r="Y12523" i="1" s="1"/>
  <c r="Y12518" i="1" a="1"/>
  <c r="Y12518" i="1" s="1"/>
  <c r="Y12515" i="1" a="1"/>
  <c r="Y12515" i="1" s="1"/>
  <c r="Y12510" i="1" a="1"/>
  <c r="Y12510" i="1" s="1"/>
  <c r="Y12507" i="1" a="1"/>
  <c r="Y12507" i="1" s="1"/>
  <c r="Y12502" i="1" a="1"/>
  <c r="Y12502" i="1" s="1"/>
  <c r="Y12499" i="1" a="1"/>
  <c r="Y12499" i="1" s="1"/>
  <c r="Y12494" i="1" a="1"/>
  <c r="Y12494" i="1" s="1"/>
  <c r="Y12491" i="1" a="1"/>
  <c r="Y12491" i="1" s="1"/>
  <c r="Y12486" i="1" a="1"/>
  <c r="Y12486" i="1" s="1"/>
  <c r="Y12483" i="1" a="1"/>
  <c r="Y12483" i="1" s="1"/>
  <c r="Y12478" i="1" a="1"/>
  <c r="Y12478" i="1" s="1"/>
  <c r="Y12475" i="1" a="1"/>
  <c r="Y12475" i="1" s="1"/>
  <c r="Y12470" i="1" a="1"/>
  <c r="Y12470" i="1" s="1"/>
  <c r="Y12467" i="1" a="1"/>
  <c r="Y12467" i="1" s="1"/>
  <c r="Y12462" i="1" a="1"/>
  <c r="Y12462" i="1" s="1"/>
  <c r="Y12459" i="1" a="1"/>
  <c r="Y12459" i="1" s="1"/>
  <c r="Y12454" i="1" a="1"/>
  <c r="Y12454" i="1" s="1"/>
  <c r="Y12451" i="1" a="1"/>
  <c r="Y12451" i="1" s="1"/>
  <c r="Y12446" i="1" a="1"/>
  <c r="Y12446" i="1" s="1"/>
  <c r="Y12443" i="1" a="1"/>
  <c r="Y12443" i="1" s="1"/>
  <c r="Y12438" i="1" a="1"/>
  <c r="Y12438" i="1" s="1"/>
  <c r="Y12435" i="1" a="1"/>
  <c r="Y12435" i="1" s="1"/>
  <c r="Y12430" i="1" a="1"/>
  <c r="Y12430" i="1" s="1"/>
  <c r="Y12427" i="1" a="1"/>
  <c r="Y12427" i="1" s="1"/>
  <c r="Y12422" i="1" a="1"/>
  <c r="Y12422" i="1" s="1"/>
  <c r="Y12419" i="1" a="1"/>
  <c r="Y12419" i="1" s="1"/>
  <c r="Y12414" i="1" a="1"/>
  <c r="Y12414" i="1" s="1"/>
  <c r="Y12411" i="1" a="1"/>
  <c r="Y12411" i="1" s="1"/>
  <c r="Y12406" i="1" a="1"/>
  <c r="Y12406" i="1" s="1"/>
  <c r="Y12403" i="1" a="1"/>
  <c r="Y12403" i="1" s="1"/>
  <c r="Y12398" i="1" a="1"/>
  <c r="Y12398" i="1" s="1"/>
  <c r="Y12395" i="1" a="1"/>
  <c r="Y12395" i="1" s="1"/>
  <c r="Y12390" i="1" a="1"/>
  <c r="Y12390" i="1" s="1"/>
  <c r="Y12387" i="1" a="1"/>
  <c r="Y12387" i="1" s="1"/>
  <c r="Y12382" i="1" a="1"/>
  <c r="Y12382" i="1" s="1"/>
  <c r="Y12379" i="1" a="1"/>
  <c r="Y12379" i="1" s="1"/>
  <c r="Y12374" i="1" a="1"/>
  <c r="Y12374" i="1" s="1"/>
  <c r="Y12371" i="1" a="1"/>
  <c r="Y12371" i="1" s="1"/>
  <c r="Y12366" i="1" a="1"/>
  <c r="Y12366" i="1" s="1"/>
  <c r="Y12363" i="1" a="1"/>
  <c r="Y12363" i="1" s="1"/>
  <c r="Y12358" i="1" a="1"/>
  <c r="Y12358" i="1" s="1"/>
  <c r="Y12355" i="1" a="1"/>
  <c r="Y12355" i="1" s="1"/>
  <c r="Y12350" i="1" a="1"/>
  <c r="Y12350" i="1" s="1"/>
  <c r="Y12347" i="1" a="1"/>
  <c r="Y12347" i="1" s="1"/>
  <c r="Y12342" i="1" a="1"/>
  <c r="Y12342" i="1" s="1"/>
  <c r="Y12339" i="1" a="1"/>
  <c r="Y12339" i="1" s="1"/>
  <c r="Y12334" i="1" a="1"/>
  <c r="Y12334" i="1" s="1"/>
  <c r="Y12331" i="1" a="1"/>
  <c r="Y12331" i="1" s="1"/>
  <c r="Y12326" i="1" a="1"/>
  <c r="Y12326" i="1" s="1"/>
  <c r="Y12323" i="1" a="1"/>
  <c r="Y12323" i="1" s="1"/>
  <c r="Y12318" i="1" a="1"/>
  <c r="Y12318" i="1" s="1"/>
  <c r="Y12315" i="1" a="1"/>
  <c r="Y12315" i="1" s="1"/>
  <c r="Y12310" i="1" a="1"/>
  <c r="Y12310" i="1" s="1"/>
  <c r="Y12307" i="1" a="1"/>
  <c r="Y12307" i="1" s="1"/>
  <c r="Y12302" i="1" a="1"/>
  <c r="Y12302" i="1" s="1"/>
  <c r="Y12299" i="1" a="1"/>
  <c r="Y12299" i="1" s="1"/>
  <c r="Y12294" i="1" a="1"/>
  <c r="Y12294" i="1" s="1"/>
  <c r="Y12291" i="1" a="1"/>
  <c r="Y12291" i="1" s="1"/>
  <c r="Y12286" i="1" a="1"/>
  <c r="Y12286" i="1" s="1"/>
  <c r="Y12283" i="1" a="1"/>
  <c r="Y12283" i="1" s="1"/>
  <c r="Y12278" i="1" a="1"/>
  <c r="Y12278" i="1" s="1"/>
  <c r="Y12275" i="1" a="1"/>
  <c r="Y12275" i="1" s="1"/>
  <c r="Y12270" i="1" a="1"/>
  <c r="Y12270" i="1" s="1"/>
  <c r="Y12267" i="1" a="1"/>
  <c r="Y12267" i="1" s="1"/>
  <c r="Y12262" i="1" a="1"/>
  <c r="Y12262" i="1" s="1"/>
  <c r="Y12259" i="1" a="1"/>
  <c r="Y12259" i="1" s="1"/>
  <c r="Y12254" i="1" a="1"/>
  <c r="Y12254" i="1" s="1"/>
  <c r="Y12251" i="1" a="1"/>
  <c r="Y12251" i="1" s="1"/>
  <c r="Y12246" i="1" a="1"/>
  <c r="Y12246" i="1" s="1"/>
  <c r="Y12243" i="1" a="1"/>
  <c r="Y12243" i="1" s="1"/>
  <c r="Y12238" i="1" a="1"/>
  <c r="Y12238" i="1" s="1"/>
  <c r="Y12235" i="1" a="1"/>
  <c r="Y12235" i="1" s="1"/>
  <c r="Y12230" i="1" a="1"/>
  <c r="Y12230" i="1" s="1"/>
  <c r="Y12227" i="1" a="1"/>
  <c r="Y12227" i="1" s="1"/>
  <c r="Y12222" i="1" a="1"/>
  <c r="Y12222" i="1" s="1"/>
  <c r="Y12219" i="1" a="1"/>
  <c r="Y12219" i="1" s="1"/>
  <c r="Y12214" i="1" a="1"/>
  <c r="Y12214" i="1" s="1"/>
  <c r="Y12211" i="1" a="1"/>
  <c r="Y12211" i="1" s="1"/>
  <c r="Y12206" i="1" a="1"/>
  <c r="Y12206" i="1" s="1"/>
  <c r="Y12203" i="1" a="1"/>
  <c r="Y12203" i="1" s="1"/>
  <c r="Y12198" i="1" a="1"/>
  <c r="Y12198" i="1" s="1"/>
  <c r="Y12195" i="1" a="1"/>
  <c r="Y12195" i="1" s="1"/>
  <c r="Y12190" i="1" a="1"/>
  <c r="Y12190" i="1" s="1"/>
  <c r="Y12187" i="1" a="1"/>
  <c r="Y12187" i="1" s="1"/>
  <c r="Y12182" i="1" a="1"/>
  <c r="Y12182" i="1" s="1"/>
  <c r="Y12179" i="1" a="1"/>
  <c r="Y12179" i="1" s="1"/>
  <c r="Y12174" i="1" a="1"/>
  <c r="Y12174" i="1" s="1"/>
  <c r="Y12171" i="1" a="1"/>
  <c r="Y12171" i="1" s="1"/>
  <c r="Y12166" i="1" a="1"/>
  <c r="Y12166" i="1" s="1"/>
  <c r="Y12163" i="1" a="1"/>
  <c r="Y12163" i="1" s="1"/>
  <c r="Y12158" i="1" a="1"/>
  <c r="Y12158" i="1" s="1"/>
  <c r="Y12155" i="1" a="1"/>
  <c r="Y12155" i="1" s="1"/>
  <c r="Y12150" i="1" a="1"/>
  <c r="Y12150" i="1" s="1"/>
  <c r="Y12147" i="1" a="1"/>
  <c r="Y12147" i="1" s="1"/>
  <c r="Y12142" i="1" a="1"/>
  <c r="Y12142" i="1" s="1"/>
  <c r="Y12139" i="1" a="1"/>
  <c r="Y12139" i="1" s="1"/>
  <c r="Y12134" i="1" a="1"/>
  <c r="Y12134" i="1" s="1"/>
  <c r="Y12131" i="1" a="1"/>
  <c r="Y12131" i="1" s="1"/>
  <c r="Y12126" i="1" a="1"/>
  <c r="Y12126" i="1" s="1"/>
  <c r="Y12123" i="1" a="1"/>
  <c r="Y12123" i="1" s="1"/>
  <c r="Y12115" i="1" a="1"/>
  <c r="Y12115" i="1" s="1"/>
  <c r="Y12112" i="1" a="1"/>
  <c r="Y12112" i="1" s="1"/>
  <c r="Y12109" i="1" a="1"/>
  <c r="Y12109" i="1" s="1"/>
  <c r="Y12106" i="1" a="1"/>
  <c r="Y12106" i="1" s="1"/>
  <c r="Y12102" i="1" a="1"/>
  <c r="Y12102" i="1" s="1"/>
  <c r="Y12097" i="1" a="1"/>
  <c r="Y12097" i="1" s="1"/>
  <c r="Y12091" i="1" a="1"/>
  <c r="Y12091" i="1" s="1"/>
  <c r="Y12087" i="1" a="1"/>
  <c r="Y12087" i="1" s="1"/>
  <c r="Y12084" i="1" a="1"/>
  <c r="Y12084" i="1" s="1"/>
  <c r="Y12078" i="1" a="1"/>
  <c r="Y12078" i="1" s="1"/>
  <c r="Y12072" i="1" a="1"/>
  <c r="Y12072" i="1" s="1"/>
  <c r="Y12069" i="1" a="1"/>
  <c r="Y12069" i="1" s="1"/>
  <c r="Y12066" i="1" a="1"/>
  <c r="Y12066" i="1" s="1"/>
  <c r="Y12063" i="1" a="1"/>
  <c r="Y12063" i="1" s="1"/>
  <c r="Y12060" i="1" a="1"/>
  <c r="Y12060" i="1" s="1"/>
  <c r="Y12057" i="1" a="1"/>
  <c r="Y12057" i="1" s="1"/>
  <c r="Y12051" i="1" a="1"/>
  <c r="Y12051" i="1" s="1"/>
  <c r="Y12048" i="1" a="1"/>
  <c r="Y12048" i="1" s="1"/>
  <c r="Y12045" i="1" a="1"/>
  <c r="Y12045" i="1" s="1"/>
  <c r="Y12042" i="1" a="1"/>
  <c r="Y12042" i="1" s="1"/>
  <c r="Y12038" i="1" a="1"/>
  <c r="Y12038" i="1" s="1"/>
  <c r="Y12033" i="1" a="1"/>
  <c r="Y12033" i="1" s="1"/>
  <c r="Y12027" i="1" a="1"/>
  <c r="Y12027" i="1" s="1"/>
  <c r="Y12023" i="1" a="1"/>
  <c r="Y12023" i="1" s="1"/>
  <c r="Y12020" i="1" a="1"/>
  <c r="Y12020" i="1" s="1"/>
  <c r="Y12014" i="1" a="1"/>
  <c r="Y12014" i="1" s="1"/>
  <c r="Y12008" i="1" a="1"/>
  <c r="Y12008" i="1" s="1"/>
  <c r="Y12005" i="1" a="1"/>
  <c r="Y12005" i="1" s="1"/>
  <c r="Y12002" i="1" a="1"/>
  <c r="Y12002" i="1" s="1"/>
  <c r="Y11999" i="1" a="1"/>
  <c r="Y11999" i="1" s="1"/>
  <c r="Y11996" i="1" a="1"/>
  <c r="Y11996" i="1" s="1"/>
  <c r="Y11993" i="1" a="1"/>
  <c r="Y11993" i="1" s="1"/>
  <c r="Y11987" i="1" a="1"/>
  <c r="Y11987" i="1" s="1"/>
  <c r="Y11984" i="1" a="1"/>
  <c r="Y11984" i="1" s="1"/>
  <c r="Y11981" i="1" a="1"/>
  <c r="Y11981" i="1" s="1"/>
  <c r="Y11978" i="1" a="1"/>
  <c r="Y11978" i="1" s="1"/>
  <c r="Y11974" i="1" a="1"/>
  <c r="Y11974" i="1" s="1"/>
  <c r="Y11969" i="1" a="1"/>
  <c r="Y11969" i="1" s="1"/>
  <c r="Y11963" i="1" a="1"/>
  <c r="Y11963" i="1" s="1"/>
  <c r="Y11959" i="1" a="1"/>
  <c r="Y11959" i="1" s="1"/>
  <c r="Y11956" i="1" a="1"/>
  <c r="Y11956" i="1" s="1"/>
  <c r="Y11950" i="1" a="1"/>
  <c r="Y11950" i="1" s="1"/>
  <c r="Y11944" i="1" a="1"/>
  <c r="Y11944" i="1" s="1"/>
  <c r="Y11941" i="1" a="1"/>
  <c r="Y11941" i="1" s="1"/>
  <c r="Y11938" i="1" a="1"/>
  <c r="Y11938" i="1" s="1"/>
  <c r="Y11935" i="1" a="1"/>
  <c r="Y11935" i="1" s="1"/>
  <c r="Y11932" i="1" a="1"/>
  <c r="Y11932" i="1" s="1"/>
  <c r="Y11929" i="1" a="1"/>
  <c r="Y11929" i="1" s="1"/>
  <c r="Y11923" i="1" a="1"/>
  <c r="Y11923" i="1" s="1"/>
  <c r="Y11920" i="1" a="1"/>
  <c r="Y11920" i="1" s="1"/>
  <c r="Y11917" i="1" a="1"/>
  <c r="Y11917" i="1" s="1"/>
  <c r="Y11914" i="1" a="1"/>
  <c r="Y11914" i="1" s="1"/>
  <c r="Y11910" i="1" a="1"/>
  <c r="Y11910" i="1" s="1"/>
  <c r="Y11905" i="1" a="1"/>
  <c r="Y11905" i="1" s="1"/>
  <c r="Y11899" i="1" a="1"/>
  <c r="Y11899" i="1" s="1"/>
  <c r="Y11895" i="1" a="1"/>
  <c r="Y11895" i="1" s="1"/>
  <c r="Y11892" i="1" a="1"/>
  <c r="Y11892" i="1" s="1"/>
  <c r="Y11886" i="1" a="1"/>
  <c r="Y11886" i="1" s="1"/>
  <c r="Y11880" i="1" a="1"/>
  <c r="Y11880" i="1" s="1"/>
  <c r="Y11877" i="1" a="1"/>
  <c r="Y11877" i="1" s="1"/>
  <c r="Y11874" i="1" a="1"/>
  <c r="Y11874" i="1" s="1"/>
  <c r="Y11871" i="1" a="1"/>
  <c r="Y11871" i="1" s="1"/>
  <c r="Y11868" i="1" a="1"/>
  <c r="Y11868" i="1" s="1"/>
  <c r="Y11865" i="1" a="1"/>
  <c r="Y11865" i="1" s="1"/>
  <c r="Y11859" i="1" a="1"/>
  <c r="Y11859" i="1" s="1"/>
  <c r="Y11856" i="1" a="1"/>
  <c r="Y11856" i="1" s="1"/>
  <c r="Y11853" i="1" a="1"/>
  <c r="Y11853" i="1" s="1"/>
  <c r="Y11850" i="1" a="1"/>
  <c r="Y11850" i="1" s="1"/>
  <c r="Y11846" i="1" a="1"/>
  <c r="Y11846" i="1" s="1"/>
  <c r="Y11841" i="1" a="1"/>
  <c r="Y11841" i="1" s="1"/>
  <c r="Y11835" i="1" a="1"/>
  <c r="Y11835" i="1" s="1"/>
  <c r="Y11831" i="1" a="1"/>
  <c r="Y11831" i="1" s="1"/>
  <c r="Y11828" i="1" a="1"/>
  <c r="Y11828" i="1" s="1"/>
  <c r="Y11822" i="1" a="1"/>
  <c r="Y11822" i="1" s="1"/>
  <c r="Y11816" i="1" a="1"/>
  <c r="Y11816" i="1" s="1"/>
  <c r="Y11813" i="1" a="1"/>
  <c r="Y11813" i="1" s="1"/>
  <c r="Y11810" i="1" a="1"/>
  <c r="Y11810" i="1" s="1"/>
  <c r="Y11807" i="1" a="1"/>
  <c r="Y11807" i="1" s="1"/>
  <c r="Y11804" i="1" a="1"/>
  <c r="Y11804" i="1" s="1"/>
  <c r="Y11801" i="1" a="1"/>
  <c r="Y11801" i="1" s="1"/>
  <c r="Y11795" i="1" a="1"/>
  <c r="Y11795" i="1" s="1"/>
  <c r="Y11792" i="1" a="1"/>
  <c r="Y11792" i="1" s="1"/>
  <c r="Y11789" i="1" a="1"/>
  <c r="Y11789" i="1" s="1"/>
  <c r="Y11786" i="1" a="1"/>
  <c r="Y11786" i="1" s="1"/>
  <c r="Y11782" i="1" a="1"/>
  <c r="Y11782" i="1" s="1"/>
  <c r="Y11777" i="1" a="1"/>
  <c r="Y11777" i="1" s="1"/>
  <c r="Y11771" i="1" a="1"/>
  <c r="Y11771" i="1" s="1"/>
  <c r="Y11767" i="1" a="1"/>
  <c r="Y11767" i="1" s="1"/>
  <c r="Y11760" i="1" a="1"/>
  <c r="Y11760" i="1" s="1"/>
  <c r="Y11756" i="1" a="1"/>
  <c r="Y11756" i="1" s="1"/>
  <c r="Y11753" i="1" a="1"/>
  <c r="Y11753" i="1" s="1"/>
  <c r="Y11749" i="1" a="1"/>
  <c r="Y11749" i="1" s="1"/>
  <c r="Y11746" i="1" a="1"/>
  <c r="Y11746" i="1" s="1"/>
  <c r="Y11742" i="1" a="1"/>
  <c r="Y11742" i="1" s="1"/>
  <c r="Y11739" i="1" a="1"/>
  <c r="Y11739" i="1" s="1"/>
  <c r="Y11735" i="1" a="1"/>
  <c r="Y11735" i="1" s="1"/>
  <c r="Y11728" i="1" a="1"/>
  <c r="Y11728" i="1" s="1"/>
  <c r="Y11725" i="1" a="1"/>
  <c r="Y11725" i="1" s="1"/>
  <c r="Y11722" i="1" a="1"/>
  <c r="Y11722" i="1" s="1"/>
  <c r="Y11719" i="1" a="1"/>
  <c r="Y11719" i="1" s="1"/>
  <c r="Y11713" i="1" a="1"/>
  <c r="Y11713" i="1" s="1"/>
  <c r="Y11709" i="1" a="1"/>
  <c r="Y11709" i="1" s="1"/>
  <c r="Y11706" i="1" a="1"/>
  <c r="Y11706" i="1" s="1"/>
  <c r="Y11703" i="1" a="1"/>
  <c r="Y11703" i="1" s="1"/>
  <c r="Y11697" i="1" a="1"/>
  <c r="Y11697" i="1" s="1"/>
  <c r="Y11693" i="1" a="1"/>
  <c r="Y11693" i="1" s="1"/>
  <c r="Y11690" i="1" a="1"/>
  <c r="Y11690" i="1" s="1"/>
  <c r="Y11687" i="1" a="1"/>
  <c r="Y11687" i="1" s="1"/>
  <c r="Y11681" i="1" a="1"/>
  <c r="Y11681" i="1" s="1"/>
  <c r="Y11677" i="1" a="1"/>
  <c r="Y11677" i="1" s="1"/>
  <c r="Y11674" i="1" a="1"/>
  <c r="Y11674" i="1" s="1"/>
  <c r="Y11671" i="1" a="1"/>
  <c r="Y11671" i="1" s="1"/>
  <c r="Y11665" i="1" a="1"/>
  <c r="Y11665" i="1" s="1"/>
  <c r="Y11661" i="1" a="1"/>
  <c r="Y11661" i="1" s="1"/>
  <c r="Y11658" i="1" a="1"/>
  <c r="Y11658" i="1" s="1"/>
  <c r="Y11655" i="1" a="1"/>
  <c r="Y11655" i="1" s="1"/>
  <c r="Y11649" i="1" a="1"/>
  <c r="Y11649" i="1" s="1"/>
  <c r="Y11643" i="1" a="1"/>
  <c r="Y11643" i="1" s="1"/>
  <c r="Y11639" i="1" a="1"/>
  <c r="Y11639" i="1" s="1"/>
  <c r="Y11636" i="1" a="1"/>
  <c r="Y11636" i="1" s="1"/>
  <c r="Y11630" i="1" a="1"/>
  <c r="Y11630" i="1" s="1"/>
  <c r="Y11624" i="1" a="1"/>
  <c r="Y11624" i="1" s="1"/>
  <c r="Y11621" i="1" a="1"/>
  <c r="Y11621" i="1" s="1"/>
  <c r="Y11618" i="1" a="1"/>
  <c r="Y11618" i="1" s="1"/>
  <c r="Y11615" i="1" a="1"/>
  <c r="Y11615" i="1" s="1"/>
  <c r="Y11612" i="1" a="1"/>
  <c r="Y11612" i="1" s="1"/>
  <c r="Y11606" i="1" a="1"/>
  <c r="Y11606" i="1" s="1"/>
  <c r="Y11601" i="1" a="1"/>
  <c r="Y11601" i="1" s="1"/>
  <c r="Y11595" i="1" a="1"/>
  <c r="Y11595" i="1" s="1"/>
  <c r="Y11591" i="1" a="1"/>
  <c r="Y11591" i="1" s="1"/>
  <c r="Y11588" i="1" a="1"/>
  <c r="Y11588" i="1" s="1"/>
  <c r="Y11585" i="1" a="1"/>
  <c r="Y11585" i="1" s="1"/>
  <c r="Y11579" i="1" a="1"/>
  <c r="Y11579" i="1" s="1"/>
  <c r="Y11576" i="1" a="1"/>
  <c r="Y11576" i="1" s="1"/>
  <c r="Y11573" i="1" a="1"/>
  <c r="Y11573" i="1" s="1"/>
  <c r="Y11570" i="1" a="1"/>
  <c r="Y11570" i="1" s="1"/>
  <c r="Y11567" i="1" a="1"/>
  <c r="Y11567" i="1" s="1"/>
  <c r="Y11564" i="1" a="1"/>
  <c r="Y11564" i="1" s="1"/>
  <c r="Y11561" i="1" a="1"/>
  <c r="Y11561" i="1" s="1"/>
  <c r="Y11555" i="1" a="1"/>
  <c r="Y11555" i="1" s="1"/>
  <c r="Y11551" i="1" a="1"/>
  <c r="Y11551" i="1" s="1"/>
  <c r="Y11548" i="1" a="1"/>
  <c r="Y11548" i="1" s="1"/>
  <c r="Y11542" i="1" a="1"/>
  <c r="Y11542" i="1" s="1"/>
  <c r="Y11537" i="1" a="1"/>
  <c r="Y11537" i="1" s="1"/>
  <c r="Y11531" i="1" a="1"/>
  <c r="Y11531" i="1" s="1"/>
  <c r="Y11527" i="1" a="1"/>
  <c r="Y11527" i="1" s="1"/>
  <c r="Y11524" i="1" a="1"/>
  <c r="Y11524" i="1" s="1"/>
  <c r="Y11518" i="1" a="1"/>
  <c r="Y11518" i="1" s="1"/>
  <c r="Y11513" i="1" a="1"/>
  <c r="Y11513" i="1" s="1"/>
  <c r="Y11507" i="1" a="1"/>
  <c r="Y11507" i="1" s="1"/>
  <c r="Y11504" i="1" a="1"/>
  <c r="Y11504" i="1" s="1"/>
  <c r="Y11501" i="1" a="1"/>
  <c r="Y11501" i="1" s="1"/>
  <c r="Y11498" i="1" a="1"/>
  <c r="Y11498" i="1" s="1"/>
  <c r="Y11494" i="1" a="1"/>
  <c r="Y11494" i="1" s="1"/>
  <c r="Y11489" i="1" a="1"/>
  <c r="Y11489" i="1" s="1"/>
  <c r="Y11483" i="1" a="1"/>
  <c r="Y11483" i="1" s="1"/>
  <c r="Y11480" i="1" a="1"/>
  <c r="Y11480" i="1" s="1"/>
  <c r="Y11477" i="1" a="1"/>
  <c r="Y11477" i="1" s="1"/>
  <c r="Y11474" i="1" a="1"/>
  <c r="Y11474" i="1" s="1"/>
  <c r="Y11471" i="1" a="1"/>
  <c r="Y11471" i="1" s="1"/>
  <c r="Y11468" i="1" a="1"/>
  <c r="Y11468" i="1" s="1"/>
  <c r="Y11465" i="1" a="1"/>
  <c r="Y11465" i="1" s="1"/>
  <c r="Y11459" i="1" a="1"/>
  <c r="Y11459" i="1" s="1"/>
  <c r="Y11456" i="1" a="1"/>
  <c r="Y11456" i="1" s="1"/>
  <c r="Y11453" i="1" a="1"/>
  <c r="Y11453" i="1" s="1"/>
  <c r="Y11450" i="1" a="1"/>
  <c r="Y11450" i="1" s="1"/>
  <c r="Y11447" i="1" a="1"/>
  <c r="Y11447" i="1" s="1"/>
  <c r="Y11444" i="1" a="1"/>
  <c r="Y11444" i="1" s="1"/>
  <c r="Y11438" i="1" a="1"/>
  <c r="Y11438" i="1" s="1"/>
  <c r="Y11432" i="1" a="1"/>
  <c r="Y11432" i="1" s="1"/>
  <c r="Y11429" i="1" a="1"/>
  <c r="Y11429" i="1" s="1"/>
  <c r="Y11426" i="1" a="1"/>
  <c r="Y11426" i="1" s="1"/>
  <c r="Y11423" i="1" a="1"/>
  <c r="Y11423" i="1" s="1"/>
  <c r="Y11420" i="1" a="1"/>
  <c r="Y11420" i="1" s="1"/>
  <c r="Y11414" i="1" a="1"/>
  <c r="Y11414" i="1" s="1"/>
  <c r="Y11409" i="1" a="1"/>
  <c r="Y11409" i="1" s="1"/>
  <c r="Y11403" i="1" a="1"/>
  <c r="Y11403" i="1" s="1"/>
  <c r="Y11399" i="1" a="1"/>
  <c r="Y11399" i="1" s="1"/>
  <c r="Y11396" i="1" a="1"/>
  <c r="Y11396" i="1" s="1"/>
  <c r="Y11390" i="1" a="1"/>
  <c r="Y11390" i="1" s="1"/>
  <c r="Y11385" i="1" a="1"/>
  <c r="Y11385" i="1" s="1"/>
  <c r="Y11379" i="1" a="1"/>
  <c r="Y11379" i="1" s="1"/>
  <c r="Y11376" i="1" a="1"/>
  <c r="Y11376" i="1" s="1"/>
  <c r="Y11373" i="1" a="1"/>
  <c r="Y11373" i="1" s="1"/>
  <c r="Y11370" i="1" a="1"/>
  <c r="Y11370" i="1" s="1"/>
  <c r="Y11366" i="1" a="1"/>
  <c r="Y11366" i="1" s="1"/>
  <c r="Y11361" i="1" a="1"/>
  <c r="Y11361" i="1" s="1"/>
  <c r="Y11355" i="1" a="1"/>
  <c r="Y11355" i="1" s="1"/>
  <c r="Y11351" i="1" a="1"/>
  <c r="Y11351" i="1" s="1"/>
  <c r="Y11348" i="1" a="1"/>
  <c r="Y11348" i="1" s="1"/>
  <c r="Y11342" i="1" a="1"/>
  <c r="Y11342" i="1" s="1"/>
  <c r="Y11336" i="1" a="1"/>
  <c r="Y11336" i="1" s="1"/>
  <c r="Y11333" i="1" a="1"/>
  <c r="Y11333" i="1" s="1"/>
  <c r="Y11330" i="1" a="1"/>
  <c r="Y11330" i="1" s="1"/>
  <c r="Y11327" i="1" a="1"/>
  <c r="Y11327" i="1" s="1"/>
  <c r="Y11324" i="1" a="1"/>
  <c r="Y11324" i="1" s="1"/>
  <c r="Y11321" i="1" a="1"/>
  <c r="Y11321" i="1" s="1"/>
  <c r="Y11315" i="1" a="1"/>
  <c r="Y11315" i="1" s="1"/>
  <c r="Y11312" i="1" a="1"/>
  <c r="Y11312" i="1" s="1"/>
  <c r="Y11309" i="1" a="1"/>
  <c r="Y11309" i="1" s="1"/>
  <c r="Y11306" i="1" a="1"/>
  <c r="Y11306" i="1" s="1"/>
  <c r="Y11302" i="1" a="1"/>
  <c r="Y11302" i="1" s="1"/>
  <c r="Y11297" i="1" a="1"/>
  <c r="Y11297" i="1" s="1"/>
  <c r="Y11291" i="1" a="1"/>
  <c r="Y11291" i="1" s="1"/>
  <c r="Y11288" i="1" a="1"/>
  <c r="Y11288" i="1" s="1"/>
  <c r="Y11285" i="1" a="1"/>
  <c r="Y11285" i="1" s="1"/>
  <c r="Y11282" i="1" a="1"/>
  <c r="Y11282" i="1" s="1"/>
  <c r="Y11279" i="1" a="1"/>
  <c r="Y11279" i="1" s="1"/>
  <c r="Y11276" i="1" a="1"/>
  <c r="Y11276" i="1" s="1"/>
  <c r="Y11273" i="1" a="1"/>
  <c r="Y11273" i="1" s="1"/>
  <c r="Y11267" i="1" a="1"/>
  <c r="Y11267" i="1" s="1"/>
  <c r="Y11264" i="1" a="1"/>
  <c r="Y11264" i="1" s="1"/>
  <c r="Y11261" i="1" a="1"/>
  <c r="Y11261" i="1" s="1"/>
  <c r="Y11258" i="1" a="1"/>
  <c r="Y11258" i="1" s="1"/>
  <c r="Y11254" i="1" a="1"/>
  <c r="Y11254" i="1" s="1"/>
  <c r="Y11249" i="1" a="1"/>
  <c r="Y11249" i="1" s="1"/>
  <c r="Y11243" i="1" a="1"/>
  <c r="Y11243" i="1" s="1"/>
  <c r="Y11239" i="1" a="1"/>
  <c r="Y11239" i="1" s="1"/>
  <c r="Y11236" i="1" a="1"/>
  <c r="Y11236" i="1" s="1"/>
  <c r="Y11233" i="1" a="1"/>
  <c r="Y11233" i="1" s="1"/>
  <c r="Y11227" i="1" a="1"/>
  <c r="Y11227" i="1" s="1"/>
  <c r="Y11223" i="1" a="1"/>
  <c r="Y11223" i="1" s="1"/>
  <c r="Y11220" i="1" a="1"/>
  <c r="Y11220" i="1" s="1"/>
  <c r="Y11214" i="1" a="1"/>
  <c r="Y11214" i="1" s="1"/>
  <c r="Y11208" i="1" a="1"/>
  <c r="Y11208" i="1" s="1"/>
  <c r="Y11205" i="1" a="1"/>
  <c r="Y11205" i="1" s="1"/>
  <c r="Y11202" i="1" a="1"/>
  <c r="Y11202" i="1" s="1"/>
  <c r="Y11199" i="1" a="1"/>
  <c r="Y11199" i="1" s="1"/>
  <c r="Y11196" i="1" a="1"/>
  <c r="Y11196" i="1" s="1"/>
  <c r="Y11193" i="1" a="1"/>
  <c r="Y11193" i="1" s="1"/>
  <c r="Y11187" i="1" a="1"/>
  <c r="Y11187" i="1" s="1"/>
  <c r="Y11184" i="1" a="1"/>
  <c r="Y11184" i="1" s="1"/>
  <c r="Y11181" i="1" a="1"/>
  <c r="Y11181" i="1" s="1"/>
  <c r="Y11178" i="1" a="1"/>
  <c r="Y11178" i="1" s="1"/>
  <c r="Y11174" i="1" a="1"/>
  <c r="Y11174" i="1" s="1"/>
  <c r="Y11169" i="1" a="1"/>
  <c r="Y11169" i="1" s="1"/>
  <c r="Y11163" i="1" a="1"/>
  <c r="Y11163" i="1" s="1"/>
  <c r="Y11160" i="1" a="1"/>
  <c r="Y11160" i="1" s="1"/>
  <c r="Y11157" i="1" a="1"/>
  <c r="Y11157" i="1" s="1"/>
  <c r="Y11154" i="1" a="1"/>
  <c r="Y11154" i="1" s="1"/>
  <c r="Y11151" i="1" a="1"/>
  <c r="Y11151" i="1" s="1"/>
  <c r="Y11148" i="1" a="1"/>
  <c r="Y11148" i="1" s="1"/>
  <c r="Y11145" i="1" a="1"/>
  <c r="Y11145" i="1" s="1"/>
  <c r="Y11139" i="1" a="1"/>
  <c r="Y11139" i="1" s="1"/>
  <c r="Y11136" i="1" a="1"/>
  <c r="Y11136" i="1" s="1"/>
  <c r="Y11133" i="1" a="1"/>
  <c r="Y11133" i="1" s="1"/>
  <c r="Y11130" i="1" a="1"/>
  <c r="Y11130" i="1" s="1"/>
  <c r="Y11126" i="1" a="1"/>
  <c r="Y11126" i="1" s="1"/>
  <c r="Y11121" i="1" a="1"/>
  <c r="Y11121" i="1" s="1"/>
  <c r="Y11115" i="1" a="1"/>
  <c r="Y11115" i="1" s="1"/>
  <c r="Y11111" i="1" a="1"/>
  <c r="Y11111" i="1" s="1"/>
  <c r="Y11108" i="1" a="1"/>
  <c r="Y11108" i="1" s="1"/>
  <c r="Y11102" i="1" a="1"/>
  <c r="Y11102" i="1" s="1"/>
  <c r="Y11096" i="1" a="1"/>
  <c r="Y11096" i="1" s="1"/>
  <c r="Y11093" i="1" a="1"/>
  <c r="Y11093" i="1" s="1"/>
  <c r="Y11090" i="1" a="1"/>
  <c r="Y11090" i="1" s="1"/>
  <c r="Y11087" i="1" a="1"/>
  <c r="Y11087" i="1" s="1"/>
  <c r="Y11084" i="1" a="1"/>
  <c r="Y11084" i="1" s="1"/>
  <c r="Y11081" i="1" a="1"/>
  <c r="Y11081" i="1" s="1"/>
  <c r="Y11075" i="1" a="1"/>
  <c r="Y11075" i="1" s="1"/>
  <c r="Y11072" i="1" a="1"/>
  <c r="Y11072" i="1" s="1"/>
  <c r="Y11069" i="1" a="1"/>
  <c r="Y11069" i="1" s="1"/>
  <c r="Y11066" i="1" a="1"/>
  <c r="Y11066" i="1" s="1"/>
  <c r="Y11062" i="1" a="1"/>
  <c r="Y11062" i="1" s="1"/>
  <c r="Y11057" i="1" a="1"/>
  <c r="Y11057" i="1" s="1"/>
  <c r="Y11051" i="1" a="1"/>
  <c r="Y11051" i="1" s="1"/>
  <c r="Y11047" i="1" a="1"/>
  <c r="Y11047" i="1" s="1"/>
  <c r="Y11044" i="1" a="1"/>
  <c r="Y11044" i="1" s="1"/>
  <c r="Y11038" i="1" a="1"/>
  <c r="Y11038" i="1" s="1"/>
  <c r="Y11033" i="1" a="1"/>
  <c r="Y11033" i="1" s="1"/>
  <c r="Y11027" i="1" a="1"/>
  <c r="Y11027" i="1" s="1"/>
  <c r="Y11024" i="1" a="1"/>
  <c r="Y11024" i="1" s="1"/>
  <c r="Y11021" i="1" a="1"/>
  <c r="Y11021" i="1" s="1"/>
  <c r="Y11018" i="1" a="1"/>
  <c r="Y11018" i="1" s="1"/>
  <c r="Y11014" i="1" a="1"/>
  <c r="Y11014" i="1" s="1"/>
  <c r="Y11009" i="1" a="1"/>
  <c r="Y11009" i="1" s="1"/>
  <c r="Y11003" i="1" a="1"/>
  <c r="Y11003" i="1" s="1"/>
  <c r="Y10999" i="1" a="1"/>
  <c r="Y10999" i="1" s="1"/>
  <c r="Y10996" i="1" a="1"/>
  <c r="Y10996" i="1" s="1"/>
  <c r="Y10990" i="1" a="1"/>
  <c r="Y10990" i="1" s="1"/>
  <c r="Y10984" i="1" a="1"/>
  <c r="Y10984" i="1" s="1"/>
  <c r="Y10981" i="1" a="1"/>
  <c r="Y10981" i="1" s="1"/>
  <c r="Y10978" i="1" a="1"/>
  <c r="Y10978" i="1" s="1"/>
  <c r="Y10975" i="1" a="1"/>
  <c r="Y10975" i="1" s="1"/>
  <c r="Y10972" i="1" a="1"/>
  <c r="Y10972" i="1" s="1"/>
  <c r="Y10966" i="1" a="1"/>
  <c r="Y10966" i="1" s="1"/>
  <c r="Y10961" i="1" a="1"/>
  <c r="Y10961" i="1" s="1"/>
  <c r="Y10955" i="1" a="1"/>
  <c r="Y10955" i="1" s="1"/>
  <c r="Y10952" i="1" a="1"/>
  <c r="Y10952" i="1" s="1"/>
  <c r="Y10949" i="1" a="1"/>
  <c r="Y10949" i="1" s="1"/>
  <c r="Y10946" i="1" a="1"/>
  <c r="Y10946" i="1" s="1"/>
  <c r="Y10943" i="1" a="1"/>
  <c r="Y10943" i="1" s="1"/>
  <c r="Y10940" i="1" a="1"/>
  <c r="Y10940" i="1" s="1"/>
  <c r="Y10934" i="1" a="1"/>
  <c r="Y10934" i="1" s="1"/>
  <c r="Y10929" i="1" a="1"/>
  <c r="Y10929" i="1" s="1"/>
  <c r="Y10923" i="1" a="1"/>
  <c r="Y10923" i="1" s="1"/>
  <c r="Y10920" i="1" a="1"/>
  <c r="Y10920" i="1" s="1"/>
  <c r="Y10917" i="1" a="1"/>
  <c r="Y10917" i="1" s="1"/>
  <c r="Y10914" i="1" a="1"/>
  <c r="Y10914" i="1" s="1"/>
  <c r="Y10911" i="1" a="1"/>
  <c r="Y10911" i="1" s="1"/>
  <c r="Y10908" i="1" a="1"/>
  <c r="Y10908" i="1" s="1"/>
  <c r="Y10902" i="1" a="1"/>
  <c r="Y10902" i="1" s="1"/>
  <c r="Y10897" i="1" a="1"/>
  <c r="Y10897" i="1" s="1"/>
  <c r="Y10891" i="1" a="1"/>
  <c r="Y10891" i="1" s="1"/>
  <c r="Y10888" i="1" a="1"/>
  <c r="Y10888" i="1" s="1"/>
  <c r="Y10885" i="1" a="1"/>
  <c r="Y10885" i="1" s="1"/>
  <c r="Y10882" i="1" a="1"/>
  <c r="Y10882" i="1" s="1"/>
  <c r="Y10879" i="1" a="1"/>
  <c r="Y10879" i="1" s="1"/>
  <c r="Y10873" i="1" a="1"/>
  <c r="Y10873" i="1" s="1"/>
  <c r="Y10869" i="1" a="1"/>
  <c r="Y10869" i="1" s="1"/>
  <c r="Y10866" i="1" a="1"/>
  <c r="Y10866" i="1" s="1"/>
  <c r="Y10863" i="1" a="1"/>
  <c r="Y10863" i="1" s="1"/>
  <c r="Y10857" i="1" a="1"/>
  <c r="Y10857" i="1" s="1"/>
  <c r="Y10853" i="1" a="1"/>
  <c r="Y10853" i="1" s="1"/>
  <c r="Y10850" i="1" a="1"/>
  <c r="Y10850" i="1" s="1"/>
  <c r="Y10847" i="1" a="1"/>
  <c r="Y10847" i="1" s="1"/>
  <c r="Y10841" i="1" a="1"/>
  <c r="Y10841" i="1" s="1"/>
  <c r="Y10829" i="1" a="1"/>
  <c r="Y10829" i="1" s="1"/>
  <c r="Y10823" i="1" a="1"/>
  <c r="Y10823" i="1" s="1"/>
  <c r="Y10810" i="1" a="1"/>
  <c r="Y10810" i="1" s="1"/>
  <c r="Y10797" i="1" a="1"/>
  <c r="Y10797" i="1" s="1"/>
  <c r="Y10785" i="1" a="1"/>
  <c r="Y10785" i="1" s="1"/>
  <c r="Y10759" i="1" a="1"/>
  <c r="Y10759" i="1" s="1"/>
  <c r="AB18092" i="1" a="1"/>
  <c r="AB18092" i="1" s="1"/>
  <c r="Z18092" i="1" a="1"/>
  <c r="Z18092" i="1" s="1"/>
  <c r="AB18088" i="1" a="1"/>
  <c r="AB18088" i="1" s="1"/>
  <c r="Z18088" i="1" a="1"/>
  <c r="Z18088" i="1" s="1"/>
  <c r="AB18084" i="1" a="1"/>
  <c r="AB18084" i="1" s="1"/>
  <c r="Z18084" i="1" a="1"/>
  <c r="Z18084" i="1" s="1"/>
  <c r="AB18080" i="1" a="1"/>
  <c r="AB18080" i="1" s="1"/>
  <c r="Z18080" i="1" a="1"/>
  <c r="Z18080" i="1" s="1"/>
  <c r="AB18076" i="1" a="1"/>
  <c r="AB18076" i="1" s="1"/>
  <c r="Z18076" i="1" a="1"/>
  <c r="Z18076" i="1" s="1"/>
  <c r="AB18072" i="1" a="1"/>
  <c r="AB18072" i="1" s="1"/>
  <c r="Z18072" i="1" a="1"/>
  <c r="Z18072" i="1" s="1"/>
  <c r="AB18068" i="1" a="1"/>
  <c r="AB18068" i="1" s="1"/>
  <c r="Z18068" i="1" a="1"/>
  <c r="Z18068" i="1" s="1"/>
  <c r="AB18064" i="1" a="1"/>
  <c r="AB18064" i="1" s="1"/>
  <c r="Z18064" i="1" a="1"/>
  <c r="Z18064" i="1" s="1"/>
  <c r="AB18060" i="1" a="1"/>
  <c r="AB18060" i="1" s="1"/>
  <c r="Z18060" i="1" a="1"/>
  <c r="Z18060" i="1" s="1"/>
  <c r="AB18056" i="1" a="1"/>
  <c r="AB18056" i="1" s="1"/>
  <c r="Z18056" i="1" a="1"/>
  <c r="Z18056" i="1" s="1"/>
  <c r="AB18052" i="1" a="1"/>
  <c r="AB18052" i="1" s="1"/>
  <c r="Z18052" i="1" a="1"/>
  <c r="Z18052" i="1" s="1"/>
  <c r="AB18048" i="1" a="1"/>
  <c r="AB18048" i="1" s="1"/>
  <c r="Z18048" i="1" a="1"/>
  <c r="Z18048" i="1" s="1"/>
  <c r="AB18044" i="1" a="1"/>
  <c r="AB18044" i="1" s="1"/>
  <c r="Z18044" i="1" a="1"/>
  <c r="Z18044" i="1" s="1"/>
  <c r="AB18040" i="1" a="1"/>
  <c r="AB18040" i="1" s="1"/>
  <c r="Z18040" i="1" a="1"/>
  <c r="Z18040" i="1" s="1"/>
  <c r="AB18036" i="1" a="1"/>
  <c r="AB18036" i="1" s="1"/>
  <c r="Z18036" i="1" a="1"/>
  <c r="Z18036" i="1" s="1"/>
  <c r="AB18032" i="1" a="1"/>
  <c r="AB18032" i="1" s="1"/>
  <c r="Z18032" i="1" a="1"/>
  <c r="Z18032" i="1" s="1"/>
  <c r="AB18028" i="1" a="1"/>
  <c r="AB18028" i="1" s="1"/>
  <c r="Z18028" i="1" a="1"/>
  <c r="Z18028" i="1" s="1"/>
  <c r="AB18024" i="1" a="1"/>
  <c r="AB18024" i="1" s="1"/>
  <c r="Z18024" i="1" a="1"/>
  <c r="Z18024" i="1" s="1"/>
  <c r="AB18020" i="1" a="1"/>
  <c r="AB18020" i="1" s="1"/>
  <c r="Z18020" i="1" a="1"/>
  <c r="Z18020" i="1" s="1"/>
  <c r="AB18016" i="1" a="1"/>
  <c r="AB18016" i="1" s="1"/>
  <c r="Z18016" i="1" a="1"/>
  <c r="Z18016" i="1" s="1"/>
  <c r="AB18012" i="1" a="1"/>
  <c r="AB18012" i="1" s="1"/>
  <c r="Z18012" i="1" a="1"/>
  <c r="Z18012" i="1" s="1"/>
  <c r="AB18008" i="1" a="1"/>
  <c r="AB18008" i="1" s="1"/>
  <c r="Z18008" i="1" a="1"/>
  <c r="Z18008" i="1" s="1"/>
  <c r="AB18004" i="1" a="1"/>
  <c r="AB18004" i="1" s="1"/>
  <c r="Z18004" i="1" a="1"/>
  <c r="Z18004" i="1" s="1"/>
  <c r="AB18000" i="1" a="1"/>
  <c r="AB18000" i="1" s="1"/>
  <c r="Z18000" i="1" a="1"/>
  <c r="Z18000" i="1" s="1"/>
  <c r="AB17996" i="1" a="1"/>
  <c r="AB17996" i="1" s="1"/>
  <c r="Z17996" i="1" a="1"/>
  <c r="Z17996" i="1" s="1"/>
  <c r="AB17992" i="1" a="1"/>
  <c r="AB17992" i="1" s="1"/>
  <c r="Z17992" i="1" a="1"/>
  <c r="Z17992" i="1" s="1"/>
  <c r="AB17988" i="1" a="1"/>
  <c r="AB17988" i="1" s="1"/>
  <c r="Z17988" i="1" a="1"/>
  <c r="Z17988" i="1" s="1"/>
  <c r="AB17984" i="1" a="1"/>
  <c r="AB17984" i="1" s="1"/>
  <c r="Z17984" i="1" a="1"/>
  <c r="Z17984" i="1" s="1"/>
  <c r="AB17980" i="1" a="1"/>
  <c r="AB17980" i="1" s="1"/>
  <c r="Z17980" i="1" a="1"/>
  <c r="Z17980" i="1" s="1"/>
  <c r="AB17976" i="1" a="1"/>
  <c r="AB17976" i="1" s="1"/>
  <c r="Z17976" i="1" a="1"/>
  <c r="Z17976" i="1" s="1"/>
  <c r="AB17972" i="1" a="1"/>
  <c r="AB17972" i="1" s="1"/>
  <c r="Z17972" i="1" a="1"/>
  <c r="Z17972" i="1" s="1"/>
  <c r="AB17968" i="1" a="1"/>
  <c r="AB17968" i="1" s="1"/>
  <c r="Z17968" i="1" a="1"/>
  <c r="Z17968" i="1" s="1"/>
  <c r="AB17964" i="1" a="1"/>
  <c r="AB17964" i="1" s="1"/>
  <c r="Z17964" i="1" a="1"/>
  <c r="Z17964" i="1" s="1"/>
  <c r="AB17960" i="1" a="1"/>
  <c r="AB17960" i="1" s="1"/>
  <c r="Z17960" i="1" a="1"/>
  <c r="Z17960" i="1" s="1"/>
  <c r="AB17956" i="1" a="1"/>
  <c r="AB17956" i="1" s="1"/>
  <c r="Z17956" i="1" a="1"/>
  <c r="Z17956" i="1" s="1"/>
  <c r="AB17952" i="1" a="1"/>
  <c r="AB17952" i="1" s="1"/>
  <c r="Z17952" i="1" a="1"/>
  <c r="Z17952" i="1" s="1"/>
  <c r="AB17948" i="1" a="1"/>
  <c r="AB17948" i="1" s="1"/>
  <c r="Z17948" i="1" a="1"/>
  <c r="Z17948" i="1" s="1"/>
  <c r="AB17944" i="1" a="1"/>
  <c r="AB17944" i="1" s="1"/>
  <c r="Z17944" i="1" a="1"/>
  <c r="Z17944" i="1" s="1"/>
  <c r="AB17940" i="1" a="1"/>
  <c r="AB17940" i="1" s="1"/>
  <c r="Z17940" i="1" a="1"/>
  <c r="Z17940" i="1" s="1"/>
  <c r="AB17936" i="1" a="1"/>
  <c r="AB17936" i="1" s="1"/>
  <c r="Z17936" i="1" a="1"/>
  <c r="Z17936" i="1" s="1"/>
  <c r="AB17932" i="1" a="1"/>
  <c r="AB17932" i="1" s="1"/>
  <c r="Z17932" i="1" a="1"/>
  <c r="Z17932" i="1" s="1"/>
  <c r="AB17928" i="1" a="1"/>
  <c r="AB17928" i="1" s="1"/>
  <c r="Z17928" i="1" a="1"/>
  <c r="Z17928" i="1" s="1"/>
  <c r="AB17924" i="1" a="1"/>
  <c r="AB17924" i="1" s="1"/>
  <c r="Z17924" i="1" a="1"/>
  <c r="Z17924" i="1" s="1"/>
  <c r="AB17920" i="1" a="1"/>
  <c r="AB17920" i="1" s="1"/>
  <c r="Z17920" i="1" a="1"/>
  <c r="Z17920" i="1" s="1"/>
  <c r="AB17916" i="1" a="1"/>
  <c r="AB17916" i="1" s="1"/>
  <c r="Z17916" i="1" a="1"/>
  <c r="Z17916" i="1" s="1"/>
  <c r="AB17912" i="1" a="1"/>
  <c r="AB17912" i="1" s="1"/>
  <c r="Z17912" i="1" a="1"/>
  <c r="Z17912" i="1" s="1"/>
  <c r="AB17908" i="1" a="1"/>
  <c r="AB17908" i="1" s="1"/>
  <c r="Z17908" i="1" a="1"/>
  <c r="Z17908" i="1" s="1"/>
  <c r="AB17904" i="1" a="1"/>
  <c r="AB17904" i="1" s="1"/>
  <c r="Z17904" i="1" a="1"/>
  <c r="Z17904" i="1" s="1"/>
  <c r="AB17900" i="1" a="1"/>
  <c r="AB17900" i="1" s="1"/>
  <c r="Z17900" i="1" a="1"/>
  <c r="Z17900" i="1" s="1"/>
  <c r="AB17896" i="1" a="1"/>
  <c r="AB17896" i="1" s="1"/>
  <c r="Z17896" i="1" a="1"/>
  <c r="Z17896" i="1" s="1"/>
  <c r="AB17892" i="1" a="1"/>
  <c r="AB17892" i="1" s="1"/>
  <c r="Z17892" i="1" a="1"/>
  <c r="Z17892" i="1" s="1"/>
  <c r="AB17888" i="1" a="1"/>
  <c r="AB17888" i="1" s="1"/>
  <c r="Z17888" i="1" a="1"/>
  <c r="Z17888" i="1" s="1"/>
  <c r="AB17884" i="1" a="1"/>
  <c r="AB17884" i="1" s="1"/>
  <c r="Z17884" i="1" a="1"/>
  <c r="Z17884" i="1" s="1"/>
  <c r="AB17880" i="1" a="1"/>
  <c r="AB17880" i="1" s="1"/>
  <c r="Z17880" i="1" a="1"/>
  <c r="Z17880" i="1" s="1"/>
  <c r="AB17876" i="1" a="1"/>
  <c r="AB17876" i="1" s="1"/>
  <c r="Z17876" i="1" a="1"/>
  <c r="Z17876" i="1" s="1"/>
  <c r="AB17872" i="1" a="1"/>
  <c r="AB17872" i="1" s="1"/>
  <c r="Z17872" i="1" a="1"/>
  <c r="Z17872" i="1" s="1"/>
  <c r="AB17868" i="1" a="1"/>
  <c r="AB17868" i="1" s="1"/>
  <c r="Z17868" i="1" a="1"/>
  <c r="Z17868" i="1" s="1"/>
  <c r="AB17864" i="1" a="1"/>
  <c r="AB17864" i="1" s="1"/>
  <c r="Z17864" i="1" a="1"/>
  <c r="Z17864" i="1" s="1"/>
  <c r="AB17860" i="1" a="1"/>
  <c r="AB17860" i="1" s="1"/>
  <c r="Z17860" i="1" a="1"/>
  <c r="Z17860" i="1" s="1"/>
  <c r="AB17856" i="1" a="1"/>
  <c r="AB17856" i="1" s="1"/>
  <c r="Z17856" i="1" a="1"/>
  <c r="Z17856" i="1" s="1"/>
  <c r="AB17852" i="1" a="1"/>
  <c r="AB17852" i="1" s="1"/>
  <c r="Z17852" i="1" a="1"/>
  <c r="Z17852" i="1" s="1"/>
  <c r="AB17848" i="1" a="1"/>
  <c r="AB17848" i="1" s="1"/>
  <c r="Z17848" i="1" a="1"/>
  <c r="Z17848" i="1" s="1"/>
  <c r="AB17844" i="1" a="1"/>
  <c r="AB17844" i="1" s="1"/>
  <c r="Z17844" i="1" a="1"/>
  <c r="Z17844" i="1" s="1"/>
  <c r="AB17840" i="1" a="1"/>
  <c r="AB17840" i="1" s="1"/>
  <c r="Z17840" i="1" a="1"/>
  <c r="Z17840" i="1" s="1"/>
  <c r="AB17836" i="1" a="1"/>
  <c r="AB17836" i="1" s="1"/>
  <c r="Z17836" i="1" a="1"/>
  <c r="Z17836" i="1" s="1"/>
  <c r="AB17832" i="1" a="1"/>
  <c r="AB17832" i="1" s="1"/>
  <c r="Z17832" i="1" a="1"/>
  <c r="Z17832" i="1" s="1"/>
  <c r="AB17828" i="1" a="1"/>
  <c r="AB17828" i="1" s="1"/>
  <c r="Z17828" i="1" a="1"/>
  <c r="Z17828" i="1" s="1"/>
  <c r="AB17824" i="1" a="1"/>
  <c r="AB17824" i="1" s="1"/>
  <c r="Z17824" i="1" a="1"/>
  <c r="Z17824" i="1" s="1"/>
  <c r="AB17820" i="1" a="1"/>
  <c r="AB17820" i="1" s="1"/>
  <c r="Z17820" i="1" a="1"/>
  <c r="Z17820" i="1" s="1"/>
  <c r="AB17816" i="1" a="1"/>
  <c r="AB17816" i="1" s="1"/>
  <c r="Z17816" i="1" a="1"/>
  <c r="Z17816" i="1" s="1"/>
  <c r="AB17812" i="1" a="1"/>
  <c r="AB17812" i="1" s="1"/>
  <c r="Z17812" i="1" a="1"/>
  <c r="Z17812" i="1" s="1"/>
  <c r="AB17808" i="1" a="1"/>
  <c r="AB17808" i="1" s="1"/>
  <c r="Z17808" i="1" a="1"/>
  <c r="Z17808" i="1" s="1"/>
  <c r="AB17804" i="1" a="1"/>
  <c r="AB17804" i="1" s="1"/>
  <c r="Z17804" i="1" a="1"/>
  <c r="Z17804" i="1" s="1"/>
  <c r="AB17800" i="1" a="1"/>
  <c r="AB17800" i="1" s="1"/>
  <c r="Z17800" i="1" a="1"/>
  <c r="Z17800" i="1" s="1"/>
  <c r="AB17796" i="1" a="1"/>
  <c r="AB17796" i="1" s="1"/>
  <c r="Z17796" i="1" a="1"/>
  <c r="Z17796" i="1" s="1"/>
  <c r="AB17792" i="1" a="1"/>
  <c r="AB17792" i="1" s="1"/>
  <c r="Z17792" i="1" a="1"/>
  <c r="Z17792" i="1" s="1"/>
  <c r="AB17788" i="1" a="1"/>
  <c r="AB17788" i="1" s="1"/>
  <c r="Z17788" i="1" a="1"/>
  <c r="Z17788" i="1" s="1"/>
  <c r="AB17784" i="1" a="1"/>
  <c r="AB17784" i="1" s="1"/>
  <c r="Z17784" i="1" a="1"/>
  <c r="Z17784" i="1" s="1"/>
  <c r="AB17780" i="1" a="1"/>
  <c r="AB17780" i="1" s="1"/>
  <c r="Z17780" i="1" a="1"/>
  <c r="Z17780" i="1" s="1"/>
  <c r="AB17776" i="1" a="1"/>
  <c r="AB17776" i="1" s="1"/>
  <c r="Z17776" i="1" a="1"/>
  <c r="Z17776" i="1" s="1"/>
  <c r="AB17772" i="1" a="1"/>
  <c r="AB17772" i="1" s="1"/>
  <c r="Z17772" i="1" a="1"/>
  <c r="Z17772" i="1" s="1"/>
  <c r="AB17768" i="1" a="1"/>
  <c r="AB17768" i="1" s="1"/>
  <c r="Z17768" i="1" a="1"/>
  <c r="Z17768" i="1" s="1"/>
  <c r="AB17764" i="1" a="1"/>
  <c r="AB17764" i="1" s="1"/>
  <c r="Z17764" i="1" a="1"/>
  <c r="Z17764" i="1" s="1"/>
  <c r="AB17760" i="1" a="1"/>
  <c r="AB17760" i="1" s="1"/>
  <c r="Z17760" i="1" a="1"/>
  <c r="Z17760" i="1" s="1"/>
  <c r="AB17756" i="1" a="1"/>
  <c r="AB17756" i="1" s="1"/>
  <c r="Z17756" i="1" a="1"/>
  <c r="Z17756" i="1" s="1"/>
  <c r="AB17752" i="1" a="1"/>
  <c r="AB17752" i="1" s="1"/>
  <c r="Z17752" i="1" a="1"/>
  <c r="Z17752" i="1" s="1"/>
  <c r="AB17748" i="1" a="1"/>
  <c r="AB17748" i="1" s="1"/>
  <c r="Z17748" i="1" a="1"/>
  <c r="Z17748" i="1" s="1"/>
  <c r="AB17744" i="1" a="1"/>
  <c r="AB17744" i="1" s="1"/>
  <c r="Z17744" i="1" a="1"/>
  <c r="Z17744" i="1" s="1"/>
  <c r="AB17740" i="1" a="1"/>
  <c r="AB17740" i="1" s="1"/>
  <c r="Z17740" i="1" a="1"/>
  <c r="Z17740" i="1" s="1"/>
  <c r="AB17736" i="1" a="1"/>
  <c r="AB17736" i="1" s="1"/>
  <c r="Z17736" i="1" a="1"/>
  <c r="Z17736" i="1" s="1"/>
  <c r="AB17732" i="1" a="1"/>
  <c r="AB17732" i="1" s="1"/>
  <c r="Z17732" i="1" a="1"/>
  <c r="Z17732" i="1" s="1"/>
  <c r="AB17728" i="1" a="1"/>
  <c r="AB17728" i="1" s="1"/>
  <c r="Z17728" i="1" a="1"/>
  <c r="Z17728" i="1" s="1"/>
  <c r="AB17724" i="1" a="1"/>
  <c r="AB17724" i="1" s="1"/>
  <c r="Z17724" i="1" a="1"/>
  <c r="Z17724" i="1" s="1"/>
  <c r="AB17720" i="1" a="1"/>
  <c r="AB17720" i="1" s="1"/>
  <c r="Z17720" i="1" a="1"/>
  <c r="Z17720" i="1" s="1"/>
  <c r="AB17716" i="1" a="1"/>
  <c r="AB17716" i="1" s="1"/>
  <c r="Z17716" i="1" a="1"/>
  <c r="Z17716" i="1" s="1"/>
  <c r="AB17712" i="1" a="1"/>
  <c r="AB17712" i="1" s="1"/>
  <c r="Z17712" i="1" a="1"/>
  <c r="Z17712" i="1" s="1"/>
  <c r="AB17708" i="1" a="1"/>
  <c r="AB17708" i="1" s="1"/>
  <c r="Z17708" i="1" a="1"/>
  <c r="Z17708" i="1" s="1"/>
  <c r="AB17704" i="1" a="1"/>
  <c r="AB17704" i="1" s="1"/>
  <c r="Z17704" i="1" a="1"/>
  <c r="Z17704" i="1" s="1"/>
  <c r="AB17700" i="1" a="1"/>
  <c r="AB17700" i="1" s="1"/>
  <c r="Z17700" i="1" a="1"/>
  <c r="Z17700" i="1" s="1"/>
  <c r="AB17696" i="1" a="1"/>
  <c r="AB17696" i="1" s="1"/>
  <c r="Z17696" i="1" a="1"/>
  <c r="Z17696" i="1" s="1"/>
  <c r="AB17692" i="1" a="1"/>
  <c r="AB17692" i="1" s="1"/>
  <c r="Z17692" i="1" a="1"/>
  <c r="Z17692" i="1" s="1"/>
  <c r="AB17688" i="1" a="1"/>
  <c r="AB17688" i="1" s="1"/>
  <c r="Z17688" i="1" a="1"/>
  <c r="Z17688" i="1" s="1"/>
  <c r="AB17684" i="1" a="1"/>
  <c r="AB17684" i="1" s="1"/>
  <c r="Z17684" i="1" a="1"/>
  <c r="Z17684" i="1" s="1"/>
  <c r="AB17680" i="1" a="1"/>
  <c r="AB17680" i="1" s="1"/>
  <c r="Z17680" i="1" a="1"/>
  <c r="Z17680" i="1" s="1"/>
  <c r="AB17676" i="1" a="1"/>
  <c r="AB17676" i="1" s="1"/>
  <c r="Z17676" i="1" a="1"/>
  <c r="Z17676" i="1" s="1"/>
  <c r="AB17672" i="1" a="1"/>
  <c r="AB17672" i="1" s="1"/>
  <c r="Z17672" i="1" a="1"/>
  <c r="Z17672" i="1" s="1"/>
  <c r="AB17668" i="1" a="1"/>
  <c r="AB17668" i="1" s="1"/>
  <c r="Z17668" i="1" a="1"/>
  <c r="Z17668" i="1" s="1"/>
  <c r="AB17664" i="1" a="1"/>
  <c r="AB17664" i="1" s="1"/>
  <c r="Z17664" i="1" a="1"/>
  <c r="Z17664" i="1" s="1"/>
  <c r="AB17660" i="1" a="1"/>
  <c r="AB17660" i="1" s="1"/>
  <c r="Z17660" i="1" a="1"/>
  <c r="Z17660" i="1" s="1"/>
  <c r="AB17656" i="1" a="1"/>
  <c r="AB17656" i="1" s="1"/>
  <c r="Z17656" i="1" a="1"/>
  <c r="Z17656" i="1" s="1"/>
  <c r="AB17652" i="1" a="1"/>
  <c r="AB17652" i="1" s="1"/>
  <c r="Z17652" i="1" a="1"/>
  <c r="Z17652" i="1" s="1"/>
  <c r="AB17648" i="1" a="1"/>
  <c r="AB17648" i="1" s="1"/>
  <c r="Z17648" i="1" a="1"/>
  <c r="Z17648" i="1" s="1"/>
  <c r="AB17644" i="1" a="1"/>
  <c r="AB17644" i="1" s="1"/>
  <c r="Z17644" i="1" a="1"/>
  <c r="Z17644" i="1" s="1"/>
  <c r="AB17640" i="1" a="1"/>
  <c r="AB17640" i="1" s="1"/>
  <c r="Z17640" i="1" a="1"/>
  <c r="Z17640" i="1" s="1"/>
  <c r="AB17636" i="1" a="1"/>
  <c r="AB17636" i="1" s="1"/>
  <c r="Z17636" i="1" a="1"/>
  <c r="Z17636" i="1" s="1"/>
  <c r="AB17632" i="1" a="1"/>
  <c r="AB17632" i="1" s="1"/>
  <c r="Z17632" i="1" a="1"/>
  <c r="Z17632" i="1" s="1"/>
  <c r="AB17628" i="1" a="1"/>
  <c r="AB17628" i="1" s="1"/>
  <c r="Z17628" i="1" a="1"/>
  <c r="Z17628" i="1" s="1"/>
  <c r="AB17624" i="1" a="1"/>
  <c r="AB17624" i="1" s="1"/>
  <c r="Z17624" i="1" a="1"/>
  <c r="Z17624" i="1" s="1"/>
  <c r="AB17620" i="1" a="1"/>
  <c r="AB17620" i="1" s="1"/>
  <c r="Z17620" i="1" a="1"/>
  <c r="Z17620" i="1" s="1"/>
  <c r="AB17616" i="1" a="1"/>
  <c r="AB17616" i="1" s="1"/>
  <c r="Z17616" i="1" a="1"/>
  <c r="Z17616" i="1" s="1"/>
  <c r="AB17612" i="1" a="1"/>
  <c r="AB17612" i="1" s="1"/>
  <c r="Z17612" i="1" a="1"/>
  <c r="Z17612" i="1" s="1"/>
  <c r="AB17608" i="1" a="1"/>
  <c r="AB17608" i="1" s="1"/>
  <c r="Z17608" i="1" a="1"/>
  <c r="Z17608" i="1" s="1"/>
  <c r="AB17604" i="1" a="1"/>
  <c r="AB17604" i="1" s="1"/>
  <c r="Z17604" i="1" a="1"/>
  <c r="Z17604" i="1" s="1"/>
  <c r="AB17600" i="1" a="1"/>
  <c r="AB17600" i="1" s="1"/>
  <c r="Z17600" i="1" a="1"/>
  <c r="Z17600" i="1" s="1"/>
  <c r="AB17596" i="1" a="1"/>
  <c r="AB17596" i="1" s="1"/>
  <c r="Z17596" i="1" a="1"/>
  <c r="Z17596" i="1" s="1"/>
  <c r="AB17592" i="1" a="1"/>
  <c r="AB17592" i="1" s="1"/>
  <c r="Z17592" i="1" a="1"/>
  <c r="Z17592" i="1" s="1"/>
  <c r="AB17588" i="1" a="1"/>
  <c r="AB17588" i="1" s="1"/>
  <c r="Z17588" i="1" a="1"/>
  <c r="Z17588" i="1" s="1"/>
  <c r="AB17584" i="1" a="1"/>
  <c r="AB17584" i="1" s="1"/>
  <c r="Z17584" i="1" a="1"/>
  <c r="Z17584" i="1" s="1"/>
  <c r="AB17580" i="1" a="1"/>
  <c r="AB17580" i="1" s="1"/>
  <c r="Z17580" i="1" a="1"/>
  <c r="Z17580" i="1" s="1"/>
  <c r="AB17576" i="1" a="1"/>
  <c r="AB17576" i="1" s="1"/>
  <c r="Z17576" i="1" a="1"/>
  <c r="Z17576" i="1" s="1"/>
  <c r="AB17572" i="1" a="1"/>
  <c r="AB17572" i="1" s="1"/>
  <c r="Z17572" i="1" a="1"/>
  <c r="Z17572" i="1" s="1"/>
  <c r="AB17568" i="1" a="1"/>
  <c r="AB17568" i="1" s="1"/>
  <c r="Z17568" i="1" a="1"/>
  <c r="Z17568" i="1" s="1"/>
  <c r="AB17564" i="1" a="1"/>
  <c r="AB17564" i="1" s="1"/>
  <c r="Z17564" i="1" a="1"/>
  <c r="Z17564" i="1" s="1"/>
  <c r="AB17560" i="1" a="1"/>
  <c r="AB17560" i="1" s="1"/>
  <c r="Z17560" i="1" a="1"/>
  <c r="Z17560" i="1" s="1"/>
  <c r="AB17556" i="1" a="1"/>
  <c r="AB17556" i="1" s="1"/>
  <c r="Z17556" i="1" a="1"/>
  <c r="Z17556" i="1" s="1"/>
  <c r="AB17552" i="1" a="1"/>
  <c r="AB17552" i="1" s="1"/>
  <c r="Z17552" i="1" a="1"/>
  <c r="Z17552" i="1" s="1"/>
  <c r="AB17548" i="1" a="1"/>
  <c r="AB17548" i="1" s="1"/>
  <c r="Z17548" i="1" a="1"/>
  <c r="Z17548" i="1" s="1"/>
  <c r="AB17544" i="1" a="1"/>
  <c r="AB17544" i="1" s="1"/>
  <c r="Z17544" i="1" a="1"/>
  <c r="Z17544" i="1" s="1"/>
  <c r="AB17540" i="1" a="1"/>
  <c r="AB17540" i="1" s="1"/>
  <c r="Z17540" i="1" a="1"/>
  <c r="Z17540" i="1" s="1"/>
  <c r="AB17536" i="1" a="1"/>
  <c r="AB17536" i="1" s="1"/>
  <c r="Z17536" i="1" a="1"/>
  <c r="Z17536" i="1" s="1"/>
  <c r="AB17532" i="1" a="1"/>
  <c r="AB17532" i="1" s="1"/>
  <c r="Z17532" i="1" a="1"/>
  <c r="Z17532" i="1" s="1"/>
  <c r="AB17528" i="1" a="1"/>
  <c r="AB17528" i="1" s="1"/>
  <c r="Z17528" i="1" a="1"/>
  <c r="Z17528" i="1" s="1"/>
  <c r="AB17524" i="1" a="1"/>
  <c r="AB17524" i="1" s="1"/>
  <c r="Z17524" i="1" a="1"/>
  <c r="Z17524" i="1" s="1"/>
  <c r="AB17520" i="1" a="1"/>
  <c r="AB17520" i="1" s="1"/>
  <c r="Z17520" i="1" a="1"/>
  <c r="Z17520" i="1" s="1"/>
  <c r="AB17516" i="1" a="1"/>
  <c r="AB17516" i="1" s="1"/>
  <c r="Z17516" i="1" a="1"/>
  <c r="Z17516" i="1" s="1"/>
  <c r="AB17512" i="1" a="1"/>
  <c r="AB17512" i="1" s="1"/>
  <c r="Z17512" i="1" a="1"/>
  <c r="Z17512" i="1" s="1"/>
  <c r="AB17508" i="1" a="1"/>
  <c r="AB17508" i="1" s="1"/>
  <c r="Z17508" i="1" a="1"/>
  <c r="Z17508" i="1" s="1"/>
  <c r="AB17504" i="1" a="1"/>
  <c r="AB17504" i="1" s="1"/>
  <c r="Z17504" i="1" a="1"/>
  <c r="Z17504" i="1" s="1"/>
  <c r="AB17500" i="1" a="1"/>
  <c r="AB17500" i="1" s="1"/>
  <c r="Z17500" i="1" a="1"/>
  <c r="Z17500" i="1" s="1"/>
  <c r="AB17496" i="1" a="1"/>
  <c r="AB17496" i="1" s="1"/>
  <c r="Z17496" i="1" a="1"/>
  <c r="Z17496" i="1" s="1"/>
  <c r="AB17492" i="1" a="1"/>
  <c r="AB17492" i="1" s="1"/>
  <c r="Z17492" i="1" a="1"/>
  <c r="Z17492" i="1" s="1"/>
  <c r="AB17488" i="1" a="1"/>
  <c r="AB17488" i="1" s="1"/>
  <c r="Z17488" i="1" a="1"/>
  <c r="Z17488" i="1" s="1"/>
  <c r="AB17484" i="1" a="1"/>
  <c r="AB17484" i="1" s="1"/>
  <c r="Z17484" i="1" a="1"/>
  <c r="Z17484" i="1" s="1"/>
  <c r="AB17480" i="1" a="1"/>
  <c r="AB17480" i="1" s="1"/>
  <c r="Z17480" i="1" a="1"/>
  <c r="Z17480" i="1" s="1"/>
  <c r="AB17476" i="1" a="1"/>
  <c r="AB17476" i="1" s="1"/>
  <c r="Z17476" i="1" a="1"/>
  <c r="Z17476" i="1" s="1"/>
  <c r="AB17472" i="1" a="1"/>
  <c r="AB17472" i="1" s="1"/>
  <c r="Z17472" i="1" a="1"/>
  <c r="Z17472" i="1" s="1"/>
  <c r="AB17468" i="1" a="1"/>
  <c r="AB17468" i="1" s="1"/>
  <c r="Z17468" i="1" a="1"/>
  <c r="Z17468" i="1" s="1"/>
  <c r="AB17464" i="1" a="1"/>
  <c r="AB17464" i="1" s="1"/>
  <c r="Z17464" i="1" a="1"/>
  <c r="Z17464" i="1" s="1"/>
  <c r="AB17460" i="1" a="1"/>
  <c r="AB17460" i="1" s="1"/>
  <c r="Z17460" i="1" a="1"/>
  <c r="Z17460" i="1" s="1"/>
  <c r="AB17456" i="1" a="1"/>
  <c r="AB17456" i="1" s="1"/>
  <c r="Z17456" i="1" a="1"/>
  <c r="Z17456" i="1" s="1"/>
  <c r="AB17452" i="1" a="1"/>
  <c r="AB17452" i="1" s="1"/>
  <c r="Z17452" i="1" a="1"/>
  <c r="Z17452" i="1" s="1"/>
  <c r="AB17448" i="1" a="1"/>
  <c r="AB17448" i="1" s="1"/>
  <c r="Z17448" i="1" a="1"/>
  <c r="Z17448" i="1" s="1"/>
  <c r="AB17444" i="1" a="1"/>
  <c r="AB17444" i="1" s="1"/>
  <c r="Z17444" i="1" a="1"/>
  <c r="Z17444" i="1" s="1"/>
  <c r="AB17440" i="1" a="1"/>
  <c r="AB17440" i="1" s="1"/>
  <c r="Z17440" i="1" a="1"/>
  <c r="Z17440" i="1" s="1"/>
  <c r="AB17436" i="1" a="1"/>
  <c r="AB17436" i="1" s="1"/>
  <c r="Z17436" i="1" a="1"/>
  <c r="Z17436" i="1" s="1"/>
  <c r="AB17432" i="1" a="1"/>
  <c r="AB17432" i="1" s="1"/>
  <c r="Z17432" i="1" a="1"/>
  <c r="Z17432" i="1" s="1"/>
  <c r="AB17428" i="1" a="1"/>
  <c r="AB17428" i="1" s="1"/>
  <c r="Z17428" i="1" a="1"/>
  <c r="Z17428" i="1" s="1"/>
  <c r="AB17424" i="1" a="1"/>
  <c r="AB17424" i="1" s="1"/>
  <c r="Z17424" i="1" a="1"/>
  <c r="Z17424" i="1" s="1"/>
  <c r="AB17420" i="1" a="1"/>
  <c r="AB17420" i="1" s="1"/>
  <c r="Z17420" i="1" a="1"/>
  <c r="Z17420" i="1" s="1"/>
  <c r="AB17416" i="1" a="1"/>
  <c r="AB17416" i="1" s="1"/>
  <c r="Z17416" i="1" a="1"/>
  <c r="Z17416" i="1" s="1"/>
  <c r="AB17412" i="1" a="1"/>
  <c r="AB17412" i="1" s="1"/>
  <c r="Z17412" i="1" a="1"/>
  <c r="Z17412" i="1" s="1"/>
  <c r="AB17408" i="1" a="1"/>
  <c r="AB17408" i="1" s="1"/>
  <c r="Z17408" i="1" a="1"/>
  <c r="Z17408" i="1" s="1"/>
  <c r="AB17404" i="1" a="1"/>
  <c r="AB17404" i="1" s="1"/>
  <c r="Z17404" i="1" a="1"/>
  <c r="Z17404" i="1" s="1"/>
  <c r="AB17400" i="1" a="1"/>
  <c r="AB17400" i="1" s="1"/>
  <c r="Z17400" i="1" a="1"/>
  <c r="Z17400" i="1" s="1"/>
  <c r="AB17396" i="1" a="1"/>
  <c r="AB17396" i="1" s="1"/>
  <c r="Z17396" i="1" a="1"/>
  <c r="Z17396" i="1" s="1"/>
  <c r="AB17392" i="1" a="1"/>
  <c r="AB17392" i="1" s="1"/>
  <c r="Z17392" i="1" a="1"/>
  <c r="Z17392" i="1" s="1"/>
  <c r="AB17388" i="1" a="1"/>
  <c r="AB17388" i="1" s="1"/>
  <c r="Z17388" i="1" a="1"/>
  <c r="Z17388" i="1" s="1"/>
  <c r="AB17384" i="1" a="1"/>
  <c r="AB17384" i="1" s="1"/>
  <c r="Z17384" i="1" a="1"/>
  <c r="Z17384" i="1" s="1"/>
  <c r="AB17380" i="1" a="1"/>
  <c r="AB17380" i="1" s="1"/>
  <c r="Z17380" i="1" a="1"/>
  <c r="Z17380" i="1" s="1"/>
  <c r="AB17376" i="1" a="1"/>
  <c r="AB17376" i="1" s="1"/>
  <c r="Z17376" i="1" a="1"/>
  <c r="Z17376" i="1" s="1"/>
  <c r="AB17372" i="1" a="1"/>
  <c r="AB17372" i="1" s="1"/>
  <c r="Z17372" i="1" a="1"/>
  <c r="Z17372" i="1" s="1"/>
  <c r="AB17368" i="1" a="1"/>
  <c r="AB17368" i="1" s="1"/>
  <c r="Z17368" i="1" a="1"/>
  <c r="Z17368" i="1" s="1"/>
  <c r="AB17364" i="1" a="1"/>
  <c r="AB17364" i="1" s="1"/>
  <c r="Z17364" i="1" a="1"/>
  <c r="Z17364" i="1" s="1"/>
  <c r="AB17360" i="1" a="1"/>
  <c r="AB17360" i="1" s="1"/>
  <c r="Z17360" i="1" a="1"/>
  <c r="Z17360" i="1" s="1"/>
  <c r="AB17356" i="1" a="1"/>
  <c r="AB17356" i="1" s="1"/>
  <c r="Z17356" i="1" a="1"/>
  <c r="Z17356" i="1" s="1"/>
  <c r="AB17352" i="1" a="1"/>
  <c r="AB17352" i="1" s="1"/>
  <c r="Z17352" i="1" a="1"/>
  <c r="Z17352" i="1" s="1"/>
  <c r="AB17348" i="1" a="1"/>
  <c r="AB17348" i="1" s="1"/>
  <c r="Z17348" i="1" a="1"/>
  <c r="Z17348" i="1" s="1"/>
  <c r="AB17344" i="1" a="1"/>
  <c r="AB17344" i="1" s="1"/>
  <c r="Z17344" i="1" a="1"/>
  <c r="Z17344" i="1" s="1"/>
  <c r="AB17340" i="1" a="1"/>
  <c r="AB17340" i="1" s="1"/>
  <c r="Z17340" i="1" a="1"/>
  <c r="Z17340" i="1" s="1"/>
  <c r="AB17336" i="1" a="1"/>
  <c r="AB17336" i="1" s="1"/>
  <c r="Z17336" i="1" a="1"/>
  <c r="Z17336" i="1" s="1"/>
  <c r="AB17332" i="1" a="1"/>
  <c r="AB17332" i="1" s="1"/>
  <c r="Z17332" i="1" a="1"/>
  <c r="Z17332" i="1" s="1"/>
  <c r="AB17328" i="1" a="1"/>
  <c r="AB17328" i="1" s="1"/>
  <c r="Z17328" i="1" a="1"/>
  <c r="Z17328" i="1" s="1"/>
  <c r="AB17324" i="1" a="1"/>
  <c r="AB17324" i="1" s="1"/>
  <c r="Z17324" i="1" a="1"/>
  <c r="Z17324" i="1" s="1"/>
  <c r="AB17320" i="1" a="1"/>
  <c r="AB17320" i="1" s="1"/>
  <c r="Z17320" i="1" a="1"/>
  <c r="Z17320" i="1" s="1"/>
  <c r="AB17316" i="1" a="1"/>
  <c r="AB17316" i="1" s="1"/>
  <c r="Z17316" i="1" a="1"/>
  <c r="Z17316" i="1" s="1"/>
  <c r="AB17312" i="1" a="1"/>
  <c r="AB17312" i="1" s="1"/>
  <c r="Z17312" i="1" a="1"/>
  <c r="Z17312" i="1" s="1"/>
  <c r="AB17308" i="1" a="1"/>
  <c r="AB17308" i="1" s="1"/>
  <c r="Z17308" i="1" a="1"/>
  <c r="Z17308" i="1" s="1"/>
  <c r="AB17304" i="1" a="1"/>
  <c r="AB17304" i="1" s="1"/>
  <c r="Z17304" i="1" a="1"/>
  <c r="Z17304" i="1" s="1"/>
  <c r="AB17300" i="1" a="1"/>
  <c r="AB17300" i="1" s="1"/>
  <c r="Z17300" i="1" a="1"/>
  <c r="Z17300" i="1" s="1"/>
  <c r="AB17296" i="1" a="1"/>
  <c r="AB17296" i="1" s="1"/>
  <c r="Z17296" i="1" a="1"/>
  <c r="Z17296" i="1" s="1"/>
  <c r="AB17292" i="1" a="1"/>
  <c r="AB17292" i="1" s="1"/>
  <c r="Z17292" i="1" a="1"/>
  <c r="Z17292" i="1" s="1"/>
  <c r="AB17288" i="1" a="1"/>
  <c r="AB17288" i="1" s="1"/>
  <c r="Z17288" i="1" a="1"/>
  <c r="Z17288" i="1" s="1"/>
  <c r="AB17284" i="1" a="1"/>
  <c r="AB17284" i="1" s="1"/>
  <c r="Z17284" i="1" a="1"/>
  <c r="Z17284" i="1" s="1"/>
  <c r="AB17280" i="1" a="1"/>
  <c r="AB17280" i="1" s="1"/>
  <c r="Z17280" i="1" a="1"/>
  <c r="Z17280" i="1" s="1"/>
  <c r="AB17276" i="1" a="1"/>
  <c r="AB17276" i="1" s="1"/>
  <c r="Z17276" i="1" a="1"/>
  <c r="Z17276" i="1" s="1"/>
  <c r="AB17272" i="1" a="1"/>
  <c r="AB17272" i="1" s="1"/>
  <c r="Z17272" i="1" a="1"/>
  <c r="Z17272" i="1" s="1"/>
  <c r="AB17268" i="1" a="1"/>
  <c r="AB17268" i="1" s="1"/>
  <c r="Z17268" i="1" a="1"/>
  <c r="Z17268" i="1" s="1"/>
  <c r="AB17264" i="1" a="1"/>
  <c r="AB17264" i="1" s="1"/>
  <c r="Z17264" i="1" a="1"/>
  <c r="Z17264" i="1" s="1"/>
  <c r="AB17260" i="1" a="1"/>
  <c r="AB17260" i="1" s="1"/>
  <c r="Z17260" i="1" a="1"/>
  <c r="Z17260" i="1" s="1"/>
  <c r="AB17256" i="1" a="1"/>
  <c r="AB17256" i="1" s="1"/>
  <c r="Z17256" i="1" a="1"/>
  <c r="Z17256" i="1" s="1"/>
  <c r="AB17252" i="1" a="1"/>
  <c r="AB17252" i="1" s="1"/>
  <c r="Z17252" i="1" a="1"/>
  <c r="Z17252" i="1" s="1"/>
  <c r="AB17248" i="1" a="1"/>
  <c r="AB17248" i="1" s="1"/>
  <c r="Z17248" i="1" a="1"/>
  <c r="Z17248" i="1" s="1"/>
  <c r="AB17244" i="1" a="1"/>
  <c r="AB17244" i="1" s="1"/>
  <c r="Z17244" i="1" a="1"/>
  <c r="Z17244" i="1" s="1"/>
  <c r="AB17240" i="1" a="1"/>
  <c r="AB17240" i="1" s="1"/>
  <c r="Z17240" i="1" a="1"/>
  <c r="Z17240" i="1" s="1"/>
  <c r="AB17236" i="1" a="1"/>
  <c r="AB17236" i="1" s="1"/>
  <c r="Z17236" i="1" a="1"/>
  <c r="Z17236" i="1" s="1"/>
  <c r="AB17232" i="1" a="1"/>
  <c r="AB17232" i="1" s="1"/>
  <c r="Z17232" i="1" a="1"/>
  <c r="Z17232" i="1" s="1"/>
  <c r="AB17228" i="1" a="1"/>
  <c r="AB17228" i="1" s="1"/>
  <c r="Z17228" i="1" a="1"/>
  <c r="Z17228" i="1" s="1"/>
  <c r="AB17224" i="1" a="1"/>
  <c r="AB17224" i="1" s="1"/>
  <c r="Z17224" i="1" a="1"/>
  <c r="Z17224" i="1" s="1"/>
  <c r="AB17220" i="1" a="1"/>
  <c r="AB17220" i="1" s="1"/>
  <c r="Z17220" i="1" a="1"/>
  <c r="Z17220" i="1" s="1"/>
  <c r="AB17216" i="1" a="1"/>
  <c r="AB17216" i="1" s="1"/>
  <c r="Z17216" i="1" a="1"/>
  <c r="Z17216" i="1" s="1"/>
  <c r="AB17212" i="1" a="1"/>
  <c r="AB17212" i="1" s="1"/>
  <c r="Z17212" i="1" a="1"/>
  <c r="Z17212" i="1" s="1"/>
  <c r="AB17208" i="1" a="1"/>
  <c r="AB17208" i="1" s="1"/>
  <c r="Z17208" i="1" a="1"/>
  <c r="Z17208" i="1" s="1"/>
  <c r="AB17204" i="1" a="1"/>
  <c r="AB17204" i="1" s="1"/>
  <c r="Z17204" i="1" a="1"/>
  <c r="Z17204" i="1" s="1"/>
  <c r="AB17200" i="1" a="1"/>
  <c r="AB17200" i="1" s="1"/>
  <c r="Z17200" i="1" a="1"/>
  <c r="Z17200" i="1" s="1"/>
  <c r="AB17196" i="1" a="1"/>
  <c r="AB17196" i="1" s="1"/>
  <c r="Z17196" i="1" a="1"/>
  <c r="Z17196" i="1" s="1"/>
  <c r="AB17192" i="1" a="1"/>
  <c r="AB17192" i="1" s="1"/>
  <c r="Z17192" i="1" a="1"/>
  <c r="Z17192" i="1" s="1"/>
  <c r="AB17188" i="1" a="1"/>
  <c r="AB17188" i="1" s="1"/>
  <c r="Z17188" i="1" a="1"/>
  <c r="Z17188" i="1" s="1"/>
  <c r="AB17184" i="1" a="1"/>
  <c r="AB17184" i="1" s="1"/>
  <c r="Z17184" i="1" a="1"/>
  <c r="Z17184" i="1" s="1"/>
  <c r="AB17180" i="1" a="1"/>
  <c r="AB17180" i="1" s="1"/>
  <c r="Z17180" i="1" a="1"/>
  <c r="Z17180" i="1" s="1"/>
  <c r="AB17176" i="1" a="1"/>
  <c r="AB17176" i="1" s="1"/>
  <c r="Z17176" i="1" a="1"/>
  <c r="Z17176" i="1" s="1"/>
  <c r="AB17172" i="1" a="1"/>
  <c r="AB17172" i="1" s="1"/>
  <c r="Z17172" i="1" a="1"/>
  <c r="Z17172" i="1" s="1"/>
  <c r="AB17168" i="1" a="1"/>
  <c r="AB17168" i="1" s="1"/>
  <c r="Z17168" i="1" a="1"/>
  <c r="Z17168" i="1" s="1"/>
  <c r="AB17164" i="1" a="1"/>
  <c r="AB17164" i="1" s="1"/>
  <c r="Z17164" i="1" a="1"/>
  <c r="Z17164" i="1" s="1"/>
  <c r="AB17160" i="1" a="1"/>
  <c r="AB17160" i="1" s="1"/>
  <c r="Z17160" i="1" a="1"/>
  <c r="Z17160" i="1" s="1"/>
  <c r="AB17156" i="1" a="1"/>
  <c r="AB17156" i="1" s="1"/>
  <c r="Z17156" i="1" a="1"/>
  <c r="Z17156" i="1" s="1"/>
  <c r="AB17152" i="1" a="1"/>
  <c r="AB17152" i="1" s="1"/>
  <c r="Z17152" i="1" a="1"/>
  <c r="Z17152" i="1" s="1"/>
  <c r="AB17148" i="1" a="1"/>
  <c r="AB17148" i="1" s="1"/>
  <c r="Z17148" i="1" a="1"/>
  <c r="Z17148" i="1" s="1"/>
  <c r="AB17144" i="1" a="1"/>
  <c r="AB17144" i="1" s="1"/>
  <c r="Z17144" i="1" a="1"/>
  <c r="Z17144" i="1" s="1"/>
  <c r="AB17140" i="1" a="1"/>
  <c r="AB17140" i="1" s="1"/>
  <c r="Z17140" i="1" a="1"/>
  <c r="Z17140" i="1" s="1"/>
  <c r="AB17136" i="1" a="1"/>
  <c r="AB17136" i="1" s="1"/>
  <c r="Z17136" i="1" a="1"/>
  <c r="Z17136" i="1" s="1"/>
  <c r="AB17132" i="1" a="1"/>
  <c r="AB17132" i="1" s="1"/>
  <c r="Z17132" i="1" a="1"/>
  <c r="Z17132" i="1" s="1"/>
  <c r="AB17128" i="1" a="1"/>
  <c r="AB17128" i="1" s="1"/>
  <c r="Z17128" i="1" a="1"/>
  <c r="Z17128" i="1" s="1"/>
  <c r="AB17124" i="1" a="1"/>
  <c r="AB17124" i="1" s="1"/>
  <c r="Z17124" i="1" a="1"/>
  <c r="Z17124" i="1" s="1"/>
  <c r="AB17120" i="1" a="1"/>
  <c r="AB17120" i="1" s="1"/>
  <c r="Z17120" i="1" a="1"/>
  <c r="Z17120" i="1" s="1"/>
  <c r="AB17116" i="1" a="1"/>
  <c r="AB17116" i="1" s="1"/>
  <c r="Z17116" i="1" a="1"/>
  <c r="Z17116" i="1" s="1"/>
  <c r="AB17112" i="1" a="1"/>
  <c r="AB17112" i="1" s="1"/>
  <c r="Z17112" i="1" a="1"/>
  <c r="Z17112" i="1" s="1"/>
  <c r="AB17108" i="1" a="1"/>
  <c r="AB17108" i="1" s="1"/>
  <c r="Z17108" i="1" a="1"/>
  <c r="Z17108" i="1" s="1"/>
  <c r="AB17104" i="1" a="1"/>
  <c r="AB17104" i="1" s="1"/>
  <c r="Z17104" i="1" a="1"/>
  <c r="Z17104" i="1" s="1"/>
  <c r="AB17100" i="1" a="1"/>
  <c r="AB17100" i="1" s="1"/>
  <c r="Z17100" i="1" a="1"/>
  <c r="Z17100" i="1" s="1"/>
  <c r="AB17096" i="1" a="1"/>
  <c r="AB17096" i="1" s="1"/>
  <c r="Z17096" i="1" a="1"/>
  <c r="Z17096" i="1" s="1"/>
  <c r="AB17092" i="1" a="1"/>
  <c r="AB17092" i="1" s="1"/>
  <c r="Z17092" i="1" a="1"/>
  <c r="Z17092" i="1" s="1"/>
  <c r="AB17088" i="1" a="1"/>
  <c r="AB17088" i="1" s="1"/>
  <c r="Z17088" i="1" a="1"/>
  <c r="Z17088" i="1" s="1"/>
  <c r="AB17084" i="1" a="1"/>
  <c r="AB17084" i="1" s="1"/>
  <c r="Z17084" i="1" a="1"/>
  <c r="Z17084" i="1" s="1"/>
  <c r="AB17080" i="1" a="1"/>
  <c r="AB17080" i="1" s="1"/>
  <c r="Z17080" i="1" a="1"/>
  <c r="Z17080" i="1" s="1"/>
  <c r="AB17076" i="1" a="1"/>
  <c r="AB17076" i="1" s="1"/>
  <c r="Z17076" i="1" a="1"/>
  <c r="Z17076" i="1" s="1"/>
  <c r="AB17072" i="1" a="1"/>
  <c r="AB17072" i="1" s="1"/>
  <c r="Z17072" i="1" a="1"/>
  <c r="Z17072" i="1" s="1"/>
  <c r="AB17068" i="1" a="1"/>
  <c r="AB17068" i="1" s="1"/>
  <c r="Z17068" i="1" a="1"/>
  <c r="Z17068" i="1" s="1"/>
  <c r="AB17064" i="1" a="1"/>
  <c r="AB17064" i="1" s="1"/>
  <c r="Z17064" i="1" a="1"/>
  <c r="Z17064" i="1" s="1"/>
  <c r="AB17060" i="1" a="1"/>
  <c r="AB17060" i="1" s="1"/>
  <c r="Z17060" i="1" a="1"/>
  <c r="Z17060" i="1" s="1"/>
  <c r="AB17056" i="1" a="1"/>
  <c r="AB17056" i="1" s="1"/>
  <c r="Z17056" i="1" a="1"/>
  <c r="Z17056" i="1" s="1"/>
  <c r="AB17052" i="1" a="1"/>
  <c r="AB17052" i="1" s="1"/>
  <c r="Z17052" i="1" a="1"/>
  <c r="Z17052" i="1" s="1"/>
  <c r="AB17048" i="1" a="1"/>
  <c r="AB17048" i="1" s="1"/>
  <c r="Z17048" i="1" a="1"/>
  <c r="Z17048" i="1" s="1"/>
  <c r="AB17044" i="1" a="1"/>
  <c r="AB17044" i="1" s="1"/>
  <c r="Z17044" i="1" a="1"/>
  <c r="Z17044" i="1" s="1"/>
  <c r="AB17040" i="1" a="1"/>
  <c r="AB17040" i="1" s="1"/>
  <c r="Z17040" i="1" a="1"/>
  <c r="Z17040" i="1" s="1"/>
  <c r="AB17036" i="1" a="1"/>
  <c r="AB17036" i="1" s="1"/>
  <c r="Z17036" i="1" a="1"/>
  <c r="Z17036" i="1" s="1"/>
  <c r="AB17032" i="1" a="1"/>
  <c r="AB17032" i="1" s="1"/>
  <c r="Z17032" i="1" a="1"/>
  <c r="Z17032" i="1" s="1"/>
  <c r="AB17028" i="1" a="1"/>
  <c r="AB17028" i="1" s="1"/>
  <c r="Z17028" i="1" a="1"/>
  <c r="Z17028" i="1" s="1"/>
  <c r="AB17024" i="1" a="1"/>
  <c r="AB17024" i="1" s="1"/>
  <c r="Z17024" i="1" a="1"/>
  <c r="Z17024" i="1" s="1"/>
  <c r="AB17020" i="1" a="1"/>
  <c r="AB17020" i="1" s="1"/>
  <c r="Z17020" i="1" a="1"/>
  <c r="Z17020" i="1" s="1"/>
  <c r="AB17016" i="1" a="1"/>
  <c r="AB17016" i="1" s="1"/>
  <c r="Z17016" i="1" a="1"/>
  <c r="Z17016" i="1" s="1"/>
  <c r="AB17012" i="1" a="1"/>
  <c r="AB17012" i="1" s="1"/>
  <c r="Z17012" i="1" a="1"/>
  <c r="Z17012" i="1" s="1"/>
  <c r="AB17008" i="1" a="1"/>
  <c r="AB17008" i="1" s="1"/>
  <c r="Z17008" i="1" a="1"/>
  <c r="Z17008" i="1" s="1"/>
  <c r="AB17004" i="1" a="1"/>
  <c r="AB17004" i="1" s="1"/>
  <c r="Z17004" i="1" a="1"/>
  <c r="Z17004" i="1" s="1"/>
  <c r="AB17000" i="1" a="1"/>
  <c r="AB17000" i="1" s="1"/>
  <c r="Z17000" i="1" a="1"/>
  <c r="Z17000" i="1" s="1"/>
  <c r="AB16996" i="1" a="1"/>
  <c r="AB16996" i="1" s="1"/>
  <c r="Z16996" i="1" a="1"/>
  <c r="Z16996" i="1" s="1"/>
  <c r="AB16992" i="1" a="1"/>
  <c r="AB16992" i="1" s="1"/>
  <c r="Z16992" i="1" a="1"/>
  <c r="Z16992" i="1" s="1"/>
  <c r="AB16988" i="1" a="1"/>
  <c r="AB16988" i="1" s="1"/>
  <c r="Z16988" i="1" a="1"/>
  <c r="Z16988" i="1" s="1"/>
  <c r="AB16984" i="1" a="1"/>
  <c r="AB16984" i="1" s="1"/>
  <c r="Z16984" i="1" a="1"/>
  <c r="Z16984" i="1" s="1"/>
  <c r="AB16980" i="1" a="1"/>
  <c r="AB16980" i="1" s="1"/>
  <c r="Z16980" i="1" a="1"/>
  <c r="Z16980" i="1" s="1"/>
  <c r="AB16976" i="1" a="1"/>
  <c r="AB16976" i="1" s="1"/>
  <c r="Z16976" i="1" a="1"/>
  <c r="Z16976" i="1" s="1"/>
  <c r="AB16972" i="1" a="1"/>
  <c r="AB16972" i="1" s="1"/>
  <c r="Z16972" i="1" a="1"/>
  <c r="Z16972" i="1" s="1"/>
  <c r="AB16968" i="1" a="1"/>
  <c r="AB16968" i="1" s="1"/>
  <c r="Z16968" i="1" a="1"/>
  <c r="Z16968" i="1" s="1"/>
  <c r="AB16964" i="1" a="1"/>
  <c r="AB16964" i="1" s="1"/>
  <c r="Z16964" i="1" a="1"/>
  <c r="Z16964" i="1" s="1"/>
  <c r="AB16960" i="1" a="1"/>
  <c r="AB16960" i="1" s="1"/>
  <c r="Z16960" i="1" a="1"/>
  <c r="Z16960" i="1" s="1"/>
  <c r="AB16956" i="1" a="1"/>
  <c r="AB16956" i="1" s="1"/>
  <c r="Z16956" i="1" a="1"/>
  <c r="Z16956" i="1" s="1"/>
  <c r="AB16952" i="1" a="1"/>
  <c r="AB16952" i="1" s="1"/>
  <c r="Z16952" i="1" a="1"/>
  <c r="Z16952" i="1" s="1"/>
  <c r="AB16948" i="1" a="1"/>
  <c r="AB16948" i="1" s="1"/>
  <c r="Z16948" i="1" a="1"/>
  <c r="Z16948" i="1" s="1"/>
  <c r="AB16944" i="1" a="1"/>
  <c r="AB16944" i="1" s="1"/>
  <c r="Z16944" i="1" a="1"/>
  <c r="Z16944" i="1" s="1"/>
  <c r="AB16940" i="1" a="1"/>
  <c r="AB16940" i="1" s="1"/>
  <c r="Z16940" i="1" a="1"/>
  <c r="Z16940" i="1" s="1"/>
  <c r="AB16936" i="1" a="1"/>
  <c r="AB16936" i="1" s="1"/>
  <c r="Z16936" i="1" a="1"/>
  <c r="Z16936" i="1" s="1"/>
  <c r="AB16932" i="1" a="1"/>
  <c r="AB16932" i="1" s="1"/>
  <c r="Z16932" i="1" a="1"/>
  <c r="Z16932" i="1" s="1"/>
  <c r="AB16928" i="1" a="1"/>
  <c r="AB16928" i="1" s="1"/>
  <c r="Z16928" i="1" a="1"/>
  <c r="Z16928" i="1" s="1"/>
  <c r="AB16924" i="1" a="1"/>
  <c r="AB16924" i="1" s="1"/>
  <c r="Z16924" i="1" a="1"/>
  <c r="Z16924" i="1" s="1"/>
  <c r="AB16920" i="1" a="1"/>
  <c r="AB16920" i="1" s="1"/>
  <c r="Z16920" i="1" a="1"/>
  <c r="Z16920" i="1" s="1"/>
  <c r="AB16916" i="1" a="1"/>
  <c r="AB16916" i="1" s="1"/>
  <c r="Z16916" i="1" a="1"/>
  <c r="Z16916" i="1" s="1"/>
  <c r="AB16912" i="1" a="1"/>
  <c r="AB16912" i="1" s="1"/>
  <c r="Z16912" i="1" a="1"/>
  <c r="Z16912" i="1" s="1"/>
  <c r="AB16908" i="1" a="1"/>
  <c r="AB16908" i="1" s="1"/>
  <c r="Z16908" i="1" a="1"/>
  <c r="Z16908" i="1" s="1"/>
  <c r="AB16904" i="1" a="1"/>
  <c r="AB16904" i="1" s="1"/>
  <c r="Z16904" i="1" a="1"/>
  <c r="Z16904" i="1" s="1"/>
  <c r="AB16900" i="1" a="1"/>
  <c r="AB16900" i="1" s="1"/>
  <c r="Z16900" i="1" a="1"/>
  <c r="Z16900" i="1" s="1"/>
  <c r="AB16896" i="1" a="1"/>
  <c r="AB16896" i="1" s="1"/>
  <c r="Z16896" i="1" a="1"/>
  <c r="Z16896" i="1" s="1"/>
  <c r="AB16892" i="1" a="1"/>
  <c r="AB16892" i="1" s="1"/>
  <c r="Z16892" i="1" a="1"/>
  <c r="Z16892" i="1" s="1"/>
  <c r="AB16888" i="1" a="1"/>
  <c r="AB16888" i="1" s="1"/>
  <c r="Z16888" i="1" a="1"/>
  <c r="Z16888" i="1" s="1"/>
  <c r="AB16884" i="1" a="1"/>
  <c r="AB16884" i="1" s="1"/>
  <c r="Z16884" i="1" a="1"/>
  <c r="Z16884" i="1" s="1"/>
  <c r="AB16880" i="1" a="1"/>
  <c r="AB16880" i="1" s="1"/>
  <c r="Z16880" i="1" a="1"/>
  <c r="Z16880" i="1" s="1"/>
  <c r="AB16876" i="1" a="1"/>
  <c r="AB16876" i="1" s="1"/>
  <c r="Z16876" i="1" a="1"/>
  <c r="Z16876" i="1" s="1"/>
  <c r="AB16872" i="1" a="1"/>
  <c r="AB16872" i="1" s="1"/>
  <c r="Z16872" i="1" a="1"/>
  <c r="Z16872" i="1" s="1"/>
  <c r="AB16868" i="1" a="1"/>
  <c r="AB16868" i="1" s="1"/>
  <c r="Z16868" i="1" a="1"/>
  <c r="Z16868" i="1" s="1"/>
  <c r="AB16864" i="1" a="1"/>
  <c r="AB16864" i="1" s="1"/>
  <c r="Z16864" i="1" a="1"/>
  <c r="Z16864" i="1" s="1"/>
  <c r="AB16860" i="1" a="1"/>
  <c r="AB16860" i="1" s="1"/>
  <c r="Z16860" i="1" a="1"/>
  <c r="Z16860" i="1" s="1"/>
  <c r="AB16856" i="1" a="1"/>
  <c r="AB16856" i="1" s="1"/>
  <c r="Z16856" i="1" a="1"/>
  <c r="Z16856" i="1" s="1"/>
  <c r="AB16852" i="1" a="1"/>
  <c r="AB16852" i="1" s="1"/>
  <c r="Z16852" i="1" a="1"/>
  <c r="Z16852" i="1" s="1"/>
  <c r="AB16848" i="1" a="1"/>
  <c r="AB16848" i="1" s="1"/>
  <c r="Z16848" i="1" a="1"/>
  <c r="Z16848" i="1" s="1"/>
  <c r="AB16844" i="1" a="1"/>
  <c r="AB16844" i="1" s="1"/>
  <c r="Z16844" i="1" a="1"/>
  <c r="Z16844" i="1" s="1"/>
  <c r="AB16840" i="1" a="1"/>
  <c r="AB16840" i="1" s="1"/>
  <c r="Z16840" i="1" a="1"/>
  <c r="Z16840" i="1" s="1"/>
  <c r="AB16836" i="1" a="1"/>
  <c r="AB16836" i="1" s="1"/>
  <c r="Z16836" i="1" a="1"/>
  <c r="Z16836" i="1" s="1"/>
  <c r="AB16832" i="1" a="1"/>
  <c r="AB16832" i="1" s="1"/>
  <c r="Z16832" i="1" a="1"/>
  <c r="Z16832" i="1" s="1"/>
  <c r="AB16828" i="1" a="1"/>
  <c r="AB16828" i="1" s="1"/>
  <c r="Z16828" i="1" a="1"/>
  <c r="Z16828" i="1" s="1"/>
  <c r="AB16824" i="1" a="1"/>
  <c r="AB16824" i="1" s="1"/>
  <c r="Z16824" i="1" a="1"/>
  <c r="Z16824" i="1" s="1"/>
  <c r="AB16820" i="1" a="1"/>
  <c r="AB16820" i="1" s="1"/>
  <c r="Z16820" i="1" a="1"/>
  <c r="Z16820" i="1" s="1"/>
  <c r="AB16816" i="1" a="1"/>
  <c r="AB16816" i="1" s="1"/>
  <c r="Z16816" i="1" a="1"/>
  <c r="Z16816" i="1" s="1"/>
  <c r="AB16812" i="1" a="1"/>
  <c r="AB16812" i="1" s="1"/>
  <c r="Z16812" i="1" a="1"/>
  <c r="Z16812" i="1" s="1"/>
  <c r="AB16808" i="1" a="1"/>
  <c r="AB16808" i="1" s="1"/>
  <c r="Z16808" i="1" a="1"/>
  <c r="Z16808" i="1" s="1"/>
  <c r="AB16804" i="1" a="1"/>
  <c r="AB16804" i="1" s="1"/>
  <c r="Z16804" i="1" a="1"/>
  <c r="Z16804" i="1" s="1"/>
  <c r="AB16800" i="1" a="1"/>
  <c r="AB16800" i="1" s="1"/>
  <c r="Z16800" i="1" a="1"/>
  <c r="Z16800" i="1" s="1"/>
  <c r="AB16796" i="1" a="1"/>
  <c r="AB16796" i="1" s="1"/>
  <c r="Z16796" i="1" a="1"/>
  <c r="Z16796" i="1" s="1"/>
  <c r="AB16792" i="1" a="1"/>
  <c r="AB16792" i="1" s="1"/>
  <c r="Z16792" i="1" a="1"/>
  <c r="Z16792" i="1" s="1"/>
  <c r="AB16788" i="1" a="1"/>
  <c r="AB16788" i="1" s="1"/>
  <c r="Z16788" i="1" a="1"/>
  <c r="Z16788" i="1" s="1"/>
  <c r="AB16784" i="1" a="1"/>
  <c r="AB16784" i="1" s="1"/>
  <c r="Z16784" i="1" a="1"/>
  <c r="Z16784" i="1" s="1"/>
  <c r="AB16780" i="1" a="1"/>
  <c r="AB16780" i="1" s="1"/>
  <c r="Z16780" i="1" a="1"/>
  <c r="Z16780" i="1" s="1"/>
  <c r="AB16776" i="1" a="1"/>
  <c r="AB16776" i="1" s="1"/>
  <c r="Z16776" i="1" a="1"/>
  <c r="Z16776" i="1" s="1"/>
  <c r="AB16772" i="1" a="1"/>
  <c r="AB16772" i="1" s="1"/>
  <c r="Z16772" i="1" a="1"/>
  <c r="Z16772" i="1" s="1"/>
  <c r="AB16768" i="1" a="1"/>
  <c r="AB16768" i="1" s="1"/>
  <c r="Z16768" i="1" a="1"/>
  <c r="Z16768" i="1" s="1"/>
  <c r="Z10831" i="1" a="1"/>
  <c r="Z10831" i="1" s="1"/>
  <c r="Y10831" i="1" a="1"/>
  <c r="Y10831" i="1" s="1"/>
  <c r="Z10827" i="1" a="1"/>
  <c r="Z10827" i="1" s="1"/>
  <c r="Y10827" i="1" a="1"/>
  <c r="Y10827" i="1" s="1"/>
  <c r="Z10819" i="1" a="1"/>
  <c r="Z10819" i="1" s="1"/>
  <c r="Y10819" i="1" a="1"/>
  <c r="Y10819" i="1" s="1"/>
  <c r="Z10815" i="1" a="1"/>
  <c r="Z10815" i="1" s="1"/>
  <c r="Y10815" i="1" a="1"/>
  <c r="Y10815" i="1" s="1"/>
  <c r="Z10811" i="1" a="1"/>
  <c r="Z10811" i="1" s="1"/>
  <c r="Y10811" i="1" a="1"/>
  <c r="Y10811" i="1" s="1"/>
  <c r="Z10803" i="1" a="1"/>
  <c r="Z10803" i="1" s="1"/>
  <c r="Y10803" i="1" a="1"/>
  <c r="Y10803" i="1" s="1"/>
  <c r="Z10799" i="1" a="1"/>
  <c r="Z10799" i="1" s="1"/>
  <c r="Y10799" i="1" a="1"/>
  <c r="Y10799" i="1" s="1"/>
  <c r="Z10795" i="1" a="1"/>
  <c r="Z10795" i="1" s="1"/>
  <c r="Y10795" i="1" a="1"/>
  <c r="Y10795" i="1" s="1"/>
  <c r="Z10787" i="1" a="1"/>
  <c r="Z10787" i="1" s="1"/>
  <c r="Y10787" i="1" a="1"/>
  <c r="Y10787" i="1" s="1"/>
  <c r="Z10783" i="1" a="1"/>
  <c r="Z10783" i="1" s="1"/>
  <c r="Y10783" i="1" a="1"/>
  <c r="Y10783" i="1" s="1"/>
  <c r="Z10779" i="1" a="1"/>
  <c r="Z10779" i="1" s="1"/>
  <c r="Y10779" i="1" a="1"/>
  <c r="Y10779" i="1" s="1"/>
  <c r="Z10771" i="1" a="1"/>
  <c r="Z10771" i="1" s="1"/>
  <c r="Y10771" i="1" a="1"/>
  <c r="Y10771" i="1" s="1"/>
  <c r="Z10767" i="1" a="1"/>
  <c r="Z10767" i="1" s="1"/>
  <c r="Y10767" i="1" a="1"/>
  <c r="Y10767" i="1" s="1"/>
  <c r="Z10763" i="1" a="1"/>
  <c r="Z10763" i="1" s="1"/>
  <c r="Y10763" i="1" a="1"/>
  <c r="Y10763" i="1" s="1"/>
  <c r="Z10755" i="1" a="1"/>
  <c r="Z10755" i="1" s="1"/>
  <c r="Y10755" i="1" a="1"/>
  <c r="Y10755" i="1" s="1"/>
  <c r="Z10751" i="1" a="1"/>
  <c r="Z10751" i="1" s="1"/>
  <c r="Y10751" i="1" a="1"/>
  <c r="Y10751" i="1" s="1"/>
  <c r="Z10747" i="1" a="1"/>
  <c r="Z10747" i="1" s="1"/>
  <c r="Y10747" i="1" a="1"/>
  <c r="Y10747" i="1" s="1"/>
  <c r="Z10743" i="1" a="1"/>
  <c r="Z10743" i="1" s="1"/>
  <c r="Y10743" i="1" a="1"/>
  <c r="Y10743" i="1" s="1"/>
  <c r="Z10739" i="1" a="1"/>
  <c r="Z10739" i="1" s="1"/>
  <c r="Y10739" i="1" a="1"/>
  <c r="Y10739" i="1" s="1"/>
  <c r="Z10735" i="1" a="1"/>
  <c r="Z10735" i="1" s="1"/>
  <c r="Y10735" i="1" a="1"/>
  <c r="Y10735" i="1" s="1"/>
  <c r="Z10731" i="1" a="1"/>
  <c r="Z10731" i="1" s="1"/>
  <c r="Y10731" i="1" a="1"/>
  <c r="Y10731" i="1" s="1"/>
  <c r="Z10727" i="1" a="1"/>
  <c r="Z10727" i="1" s="1"/>
  <c r="Y10727" i="1" a="1"/>
  <c r="Y10727" i="1" s="1"/>
  <c r="Z10723" i="1" a="1"/>
  <c r="Z10723" i="1" s="1"/>
  <c r="Y10723" i="1" a="1"/>
  <c r="Y10723" i="1" s="1"/>
  <c r="Z10719" i="1" a="1"/>
  <c r="Z10719" i="1" s="1"/>
  <c r="Y10719" i="1" a="1"/>
  <c r="Y10719" i="1" s="1"/>
  <c r="Z10715" i="1" a="1"/>
  <c r="Z10715" i="1" s="1"/>
  <c r="Y10715" i="1" a="1"/>
  <c r="Y10715" i="1" s="1"/>
  <c r="Z10711" i="1" a="1"/>
  <c r="Z10711" i="1" s="1"/>
  <c r="Y10711" i="1" a="1"/>
  <c r="Y10711" i="1" s="1"/>
  <c r="Z10707" i="1" a="1"/>
  <c r="Z10707" i="1" s="1"/>
  <c r="Y10707" i="1" a="1"/>
  <c r="Y10707" i="1" s="1"/>
  <c r="Z10703" i="1" a="1"/>
  <c r="Z10703" i="1" s="1"/>
  <c r="Y10703" i="1" a="1"/>
  <c r="Y10703" i="1" s="1"/>
  <c r="Z10699" i="1" a="1"/>
  <c r="Z10699" i="1" s="1"/>
  <c r="Y10699" i="1" a="1"/>
  <c r="Y10699" i="1" s="1"/>
  <c r="Z10695" i="1" a="1"/>
  <c r="Z10695" i="1" s="1"/>
  <c r="Y10695" i="1" a="1"/>
  <c r="Y10695" i="1" s="1"/>
  <c r="Z10691" i="1" a="1"/>
  <c r="Z10691" i="1" s="1"/>
  <c r="Y10691" i="1" a="1"/>
  <c r="Y10691" i="1" s="1"/>
  <c r="Z10687" i="1" a="1"/>
  <c r="Z10687" i="1" s="1"/>
  <c r="Y10687" i="1" a="1"/>
  <c r="Y10687" i="1" s="1"/>
  <c r="Z10683" i="1" a="1"/>
  <c r="Z10683" i="1" s="1"/>
  <c r="Y10683" i="1" a="1"/>
  <c r="Y10683" i="1" s="1"/>
  <c r="Z10679" i="1" a="1"/>
  <c r="Z10679" i="1" s="1"/>
  <c r="Y10679" i="1" a="1"/>
  <c r="Y10679" i="1" s="1"/>
  <c r="Z10675" i="1" a="1"/>
  <c r="Z10675" i="1" s="1"/>
  <c r="Y10675" i="1" a="1"/>
  <c r="Y10675" i="1" s="1"/>
  <c r="Z10671" i="1" a="1"/>
  <c r="Z10671" i="1" s="1"/>
  <c r="Y10671" i="1" a="1"/>
  <c r="Y10671" i="1" s="1"/>
  <c r="Z10667" i="1" a="1"/>
  <c r="Z10667" i="1" s="1"/>
  <c r="Y10667" i="1" a="1"/>
  <c r="Y10667" i="1" s="1"/>
  <c r="Z10663" i="1" a="1"/>
  <c r="Z10663" i="1" s="1"/>
  <c r="Y10663" i="1" a="1"/>
  <c r="Y10663" i="1" s="1"/>
  <c r="Z10659" i="1" a="1"/>
  <c r="Z10659" i="1" s="1"/>
  <c r="Y10659" i="1" a="1"/>
  <c r="Y10659" i="1" s="1"/>
  <c r="Z10655" i="1" a="1"/>
  <c r="Z10655" i="1" s="1"/>
  <c r="Y10655" i="1" a="1"/>
  <c r="Y10655" i="1" s="1"/>
  <c r="Z10651" i="1" a="1"/>
  <c r="Z10651" i="1" s="1"/>
  <c r="Y10651" i="1" a="1"/>
  <c r="Y10651" i="1" s="1"/>
  <c r="Z10647" i="1" a="1"/>
  <c r="Z10647" i="1" s="1"/>
  <c r="Y10647" i="1" a="1"/>
  <c r="Y10647" i="1" s="1"/>
  <c r="Z10643" i="1" a="1"/>
  <c r="Z10643" i="1" s="1"/>
  <c r="Y10643" i="1" a="1"/>
  <c r="Y10643" i="1" s="1"/>
  <c r="Z10639" i="1" a="1"/>
  <c r="Z10639" i="1" s="1"/>
  <c r="Y10639" i="1" a="1"/>
  <c r="Y10639" i="1" s="1"/>
  <c r="Z10635" i="1" a="1"/>
  <c r="Z10635" i="1" s="1"/>
  <c r="Y10635" i="1" a="1"/>
  <c r="Y10635" i="1" s="1"/>
  <c r="Z10631" i="1" a="1"/>
  <c r="Z10631" i="1" s="1"/>
  <c r="Y10631" i="1" a="1"/>
  <c r="Y10631" i="1" s="1"/>
  <c r="Z10627" i="1" a="1"/>
  <c r="Z10627" i="1" s="1"/>
  <c r="Y10627" i="1" a="1"/>
  <c r="Y10627" i="1" s="1"/>
  <c r="Z10623" i="1" a="1"/>
  <c r="Z10623" i="1" s="1"/>
  <c r="Y10623" i="1" a="1"/>
  <c r="Y10623" i="1" s="1"/>
  <c r="Z10619" i="1" a="1"/>
  <c r="Z10619" i="1" s="1"/>
  <c r="Y10619" i="1" a="1"/>
  <c r="Y10619" i="1" s="1"/>
  <c r="Z10615" i="1" a="1"/>
  <c r="Z10615" i="1" s="1"/>
  <c r="Y10615" i="1" a="1"/>
  <c r="Y10615" i="1" s="1"/>
  <c r="Z10611" i="1" a="1"/>
  <c r="Z10611" i="1" s="1"/>
  <c r="Y10611" i="1" a="1"/>
  <c r="Y10611" i="1" s="1"/>
  <c r="Z10607" i="1" a="1"/>
  <c r="Z10607" i="1" s="1"/>
  <c r="Y10607" i="1" a="1"/>
  <c r="Y10607" i="1" s="1"/>
  <c r="Z10603" i="1" a="1"/>
  <c r="Z10603" i="1" s="1"/>
  <c r="Y10603" i="1" a="1"/>
  <c r="Y10603" i="1" s="1"/>
  <c r="Z10599" i="1" a="1"/>
  <c r="Z10599" i="1" s="1"/>
  <c r="Y10599" i="1" a="1"/>
  <c r="Y10599" i="1" s="1"/>
  <c r="Z10595" i="1" a="1"/>
  <c r="Z10595" i="1" s="1"/>
  <c r="Y10595" i="1" a="1"/>
  <c r="Y10595" i="1" s="1"/>
  <c r="Z10591" i="1" a="1"/>
  <c r="Z10591" i="1" s="1"/>
  <c r="Y10591" i="1" a="1"/>
  <c r="Y10591" i="1" s="1"/>
  <c r="Z10587" i="1" a="1"/>
  <c r="Z10587" i="1" s="1"/>
  <c r="Y10587" i="1" a="1"/>
  <c r="Y10587" i="1" s="1"/>
  <c r="Z10583" i="1" a="1"/>
  <c r="Z10583" i="1" s="1"/>
  <c r="Y10583" i="1" a="1"/>
  <c r="Y10583" i="1" s="1"/>
  <c r="Z10579" i="1" a="1"/>
  <c r="Z10579" i="1" s="1"/>
  <c r="Y10579" i="1" a="1"/>
  <c r="Y10579" i="1" s="1"/>
  <c r="Z10575" i="1" a="1"/>
  <c r="Z10575" i="1" s="1"/>
  <c r="Y10575" i="1" a="1"/>
  <c r="Y10575" i="1" s="1"/>
  <c r="Z10571" i="1" a="1"/>
  <c r="Z10571" i="1" s="1"/>
  <c r="Y10571" i="1" a="1"/>
  <c r="Y10571" i="1" s="1"/>
  <c r="Z10567" i="1" a="1"/>
  <c r="Z10567" i="1" s="1"/>
  <c r="Y10567" i="1" a="1"/>
  <c r="Y10567" i="1" s="1"/>
  <c r="Z10563" i="1" a="1"/>
  <c r="Z10563" i="1" s="1"/>
  <c r="Y10563" i="1" a="1"/>
  <c r="Y10563" i="1" s="1"/>
  <c r="Z10559" i="1" a="1"/>
  <c r="Z10559" i="1" s="1"/>
  <c r="Y10559" i="1" a="1"/>
  <c r="Y10559" i="1" s="1"/>
  <c r="Z10555" i="1" a="1"/>
  <c r="Z10555" i="1" s="1"/>
  <c r="Y10555" i="1" a="1"/>
  <c r="Y10555" i="1" s="1"/>
  <c r="Z10551" i="1" a="1"/>
  <c r="Z10551" i="1" s="1"/>
  <c r="Y10551" i="1" a="1"/>
  <c r="Y10551" i="1" s="1"/>
  <c r="Z10547" i="1" a="1"/>
  <c r="Z10547" i="1" s="1"/>
  <c r="Y10547" i="1" a="1"/>
  <c r="Y10547" i="1" s="1"/>
  <c r="Z10543" i="1" a="1"/>
  <c r="Z10543" i="1" s="1"/>
  <c r="Y10543" i="1" a="1"/>
  <c r="Y10543" i="1" s="1"/>
  <c r="Z10539" i="1" a="1"/>
  <c r="Z10539" i="1" s="1"/>
  <c r="Y10539" i="1" a="1"/>
  <c r="Y10539" i="1" s="1"/>
  <c r="Z10535" i="1" a="1"/>
  <c r="Z10535" i="1" s="1"/>
  <c r="Y10535" i="1" a="1"/>
  <c r="Y10535" i="1" s="1"/>
  <c r="Z10531" i="1" a="1"/>
  <c r="Z10531" i="1" s="1"/>
  <c r="Y10531" i="1" a="1"/>
  <c r="Y10531" i="1" s="1"/>
  <c r="Z10527" i="1" a="1"/>
  <c r="Z10527" i="1" s="1"/>
  <c r="Y10527" i="1" a="1"/>
  <c r="Y10527" i="1" s="1"/>
  <c r="Z10523" i="1" a="1"/>
  <c r="Z10523" i="1" s="1"/>
  <c r="Y10523" i="1" a="1"/>
  <c r="Y10523" i="1" s="1"/>
  <c r="Z10519" i="1" a="1"/>
  <c r="Z10519" i="1" s="1"/>
  <c r="Y10519" i="1" a="1"/>
  <c r="Y10519" i="1" s="1"/>
  <c r="Z10515" i="1" a="1"/>
  <c r="Z10515" i="1" s="1"/>
  <c r="Y10515" i="1" a="1"/>
  <c r="Y10515" i="1" s="1"/>
  <c r="Z10511" i="1" a="1"/>
  <c r="Z10511" i="1" s="1"/>
  <c r="Y10511" i="1" a="1"/>
  <c r="Y10511" i="1" s="1"/>
  <c r="Z10507" i="1" a="1"/>
  <c r="Z10507" i="1" s="1"/>
  <c r="Y10507" i="1" a="1"/>
  <c r="Y10507" i="1" s="1"/>
  <c r="Z10503" i="1" a="1"/>
  <c r="Z10503" i="1" s="1"/>
  <c r="Y10503" i="1" a="1"/>
  <c r="Y10503" i="1" s="1"/>
  <c r="Z10499" i="1" a="1"/>
  <c r="Z10499" i="1" s="1"/>
  <c r="Y10499" i="1" a="1"/>
  <c r="Y10499" i="1" s="1"/>
  <c r="Z10495" i="1" a="1"/>
  <c r="Z10495" i="1" s="1"/>
  <c r="Y10495" i="1" a="1"/>
  <c r="Y10495" i="1" s="1"/>
  <c r="Z10491" i="1" a="1"/>
  <c r="Z10491" i="1" s="1"/>
  <c r="Y10491" i="1" a="1"/>
  <c r="Y10491" i="1" s="1"/>
  <c r="Z10487" i="1" a="1"/>
  <c r="Z10487" i="1" s="1"/>
  <c r="Y10487" i="1" a="1"/>
  <c r="Y10487" i="1" s="1"/>
  <c r="Z10483" i="1" a="1"/>
  <c r="Z10483" i="1" s="1"/>
  <c r="Y10483" i="1" a="1"/>
  <c r="Y10483" i="1" s="1"/>
  <c r="Z10479" i="1" a="1"/>
  <c r="Z10479" i="1" s="1"/>
  <c r="Y10479" i="1" a="1"/>
  <c r="Y10479" i="1" s="1"/>
  <c r="Z10475" i="1" a="1"/>
  <c r="Z10475" i="1" s="1"/>
  <c r="Y10475" i="1" a="1"/>
  <c r="Y10475" i="1" s="1"/>
  <c r="Z10471" i="1" a="1"/>
  <c r="Z10471" i="1" s="1"/>
  <c r="Y10471" i="1" a="1"/>
  <c r="Y10471" i="1" s="1"/>
  <c r="Z10467" i="1" a="1"/>
  <c r="Z10467" i="1" s="1"/>
  <c r="Y10467" i="1" a="1"/>
  <c r="Y10467" i="1" s="1"/>
  <c r="Z10463" i="1" a="1"/>
  <c r="Z10463" i="1" s="1"/>
  <c r="Y10463" i="1" a="1"/>
  <c r="Y10463" i="1" s="1"/>
  <c r="Z10459" i="1" a="1"/>
  <c r="Z10459" i="1" s="1"/>
  <c r="Y10459" i="1" a="1"/>
  <c r="Y10459" i="1" s="1"/>
  <c r="Z10455" i="1" a="1"/>
  <c r="Z10455" i="1" s="1"/>
  <c r="Y10455" i="1" a="1"/>
  <c r="Y10455" i="1" s="1"/>
  <c r="Z10451" i="1" a="1"/>
  <c r="Z10451" i="1" s="1"/>
  <c r="Y10451" i="1" a="1"/>
  <c r="Y10451" i="1" s="1"/>
  <c r="Z10447" i="1" a="1"/>
  <c r="Z10447" i="1" s="1"/>
  <c r="Y10447" i="1" a="1"/>
  <c r="Y10447" i="1" s="1"/>
  <c r="Z10443" i="1" a="1"/>
  <c r="Z10443" i="1" s="1"/>
  <c r="Y10443" i="1" a="1"/>
  <c r="Y10443" i="1" s="1"/>
  <c r="Z10439" i="1" a="1"/>
  <c r="Z10439" i="1" s="1"/>
  <c r="Y10439" i="1" a="1"/>
  <c r="Y10439" i="1" s="1"/>
  <c r="Z10435" i="1" a="1"/>
  <c r="Z10435" i="1" s="1"/>
  <c r="Y10435" i="1" a="1"/>
  <c r="Y10435" i="1" s="1"/>
  <c r="Z10431" i="1" a="1"/>
  <c r="Z10431" i="1" s="1"/>
  <c r="Y10431" i="1" a="1"/>
  <c r="Y10431" i="1" s="1"/>
  <c r="Z10427" i="1" a="1"/>
  <c r="Z10427" i="1" s="1"/>
  <c r="Y10427" i="1" a="1"/>
  <c r="Y10427" i="1" s="1"/>
  <c r="Z10423" i="1" a="1"/>
  <c r="Z10423" i="1" s="1"/>
  <c r="Y10423" i="1" a="1"/>
  <c r="Y10423" i="1" s="1"/>
  <c r="Z10419" i="1" a="1"/>
  <c r="Z10419" i="1" s="1"/>
  <c r="Y10419" i="1" a="1"/>
  <c r="Y10419" i="1" s="1"/>
  <c r="Z10415" i="1" a="1"/>
  <c r="Z10415" i="1" s="1"/>
  <c r="Y10415" i="1" a="1"/>
  <c r="Y10415" i="1" s="1"/>
  <c r="Z10411" i="1" a="1"/>
  <c r="Z10411" i="1" s="1"/>
  <c r="Y10411" i="1" a="1"/>
  <c r="Y10411" i="1" s="1"/>
  <c r="Z10407" i="1" a="1"/>
  <c r="Z10407" i="1" s="1"/>
  <c r="Y10407" i="1" a="1"/>
  <c r="Y10407" i="1" s="1"/>
  <c r="Z10403" i="1" a="1"/>
  <c r="Z10403" i="1" s="1"/>
  <c r="Y10403" i="1" a="1"/>
  <c r="Y10403" i="1" s="1"/>
  <c r="Z10399" i="1" a="1"/>
  <c r="Z10399" i="1" s="1"/>
  <c r="Y10399" i="1" a="1"/>
  <c r="Y10399" i="1" s="1"/>
  <c r="Z10395" i="1" a="1"/>
  <c r="Z10395" i="1" s="1"/>
  <c r="Y10395" i="1" a="1"/>
  <c r="Y10395" i="1" s="1"/>
  <c r="Z10391" i="1" a="1"/>
  <c r="Z10391" i="1" s="1"/>
  <c r="Y10391" i="1" a="1"/>
  <c r="Y10391" i="1" s="1"/>
  <c r="Z10387" i="1" a="1"/>
  <c r="Z10387" i="1" s="1"/>
  <c r="Y10387" i="1" a="1"/>
  <c r="Y10387" i="1" s="1"/>
  <c r="Z10383" i="1" a="1"/>
  <c r="Z10383" i="1" s="1"/>
  <c r="Y10383" i="1" a="1"/>
  <c r="Y10383" i="1" s="1"/>
  <c r="Z10379" i="1" a="1"/>
  <c r="Z10379" i="1" s="1"/>
  <c r="Y10379" i="1" a="1"/>
  <c r="Y10379" i="1" s="1"/>
  <c r="Z10375" i="1" a="1"/>
  <c r="Z10375" i="1" s="1"/>
  <c r="Y10375" i="1" a="1"/>
  <c r="Y10375" i="1" s="1"/>
  <c r="Z10371" i="1" a="1"/>
  <c r="Z10371" i="1" s="1"/>
  <c r="Y10371" i="1" a="1"/>
  <c r="Y10371" i="1" s="1"/>
  <c r="Z10367" i="1" a="1"/>
  <c r="Z10367" i="1" s="1"/>
  <c r="Y10367" i="1" a="1"/>
  <c r="Y10367" i="1" s="1"/>
  <c r="Z10363" i="1" a="1"/>
  <c r="Z10363" i="1" s="1"/>
  <c r="Y10363" i="1" a="1"/>
  <c r="Y10363" i="1" s="1"/>
  <c r="Z10359" i="1" a="1"/>
  <c r="Z10359" i="1" s="1"/>
  <c r="Y10359" i="1" a="1"/>
  <c r="Y10359" i="1" s="1"/>
  <c r="Z10355" i="1" a="1"/>
  <c r="Z10355" i="1" s="1"/>
  <c r="Y10355" i="1" a="1"/>
  <c r="Y10355" i="1" s="1"/>
  <c r="Z10351" i="1" a="1"/>
  <c r="Z10351" i="1" s="1"/>
  <c r="Y10351" i="1" a="1"/>
  <c r="Y10351" i="1" s="1"/>
  <c r="Z10347" i="1" a="1"/>
  <c r="Z10347" i="1" s="1"/>
  <c r="Y10347" i="1" a="1"/>
  <c r="Y10347" i="1" s="1"/>
  <c r="Z10343" i="1" a="1"/>
  <c r="Z10343" i="1" s="1"/>
  <c r="Y10343" i="1" a="1"/>
  <c r="Y10343" i="1" s="1"/>
  <c r="Z10339" i="1" a="1"/>
  <c r="Z10339" i="1" s="1"/>
  <c r="Y10339" i="1" a="1"/>
  <c r="Y10339" i="1" s="1"/>
  <c r="Z10335" i="1" a="1"/>
  <c r="Z10335" i="1" s="1"/>
  <c r="Y10335" i="1" a="1"/>
  <c r="Y10335" i="1" s="1"/>
  <c r="Z10331" i="1" a="1"/>
  <c r="Z10331" i="1" s="1"/>
  <c r="Y10331" i="1" a="1"/>
  <c r="Y10331" i="1" s="1"/>
  <c r="Z10327" i="1" a="1"/>
  <c r="Z10327" i="1" s="1"/>
  <c r="Y10327" i="1" a="1"/>
  <c r="Y10327" i="1" s="1"/>
  <c r="Z10323" i="1" a="1"/>
  <c r="Z10323" i="1" s="1"/>
  <c r="Y10323" i="1" a="1"/>
  <c r="Y10323" i="1" s="1"/>
  <c r="Z10319" i="1" a="1"/>
  <c r="Z10319" i="1" s="1"/>
  <c r="Y10319" i="1" a="1"/>
  <c r="Y10319" i="1" s="1"/>
  <c r="Z10315" i="1" a="1"/>
  <c r="Z10315" i="1" s="1"/>
  <c r="Y10315" i="1" a="1"/>
  <c r="Y10315" i="1" s="1"/>
  <c r="Z10311" i="1" a="1"/>
  <c r="Z10311" i="1" s="1"/>
  <c r="Y10311" i="1" a="1"/>
  <c r="Y10311" i="1" s="1"/>
  <c r="Z10307" i="1" a="1"/>
  <c r="Z10307" i="1" s="1"/>
  <c r="Y10307" i="1" a="1"/>
  <c r="Y10307" i="1" s="1"/>
  <c r="Z10303" i="1" a="1"/>
  <c r="Z10303" i="1" s="1"/>
  <c r="Y10303" i="1" a="1"/>
  <c r="Y10303" i="1" s="1"/>
  <c r="Z10299" i="1" a="1"/>
  <c r="Z10299" i="1" s="1"/>
  <c r="Y10299" i="1" a="1"/>
  <c r="Y10299" i="1" s="1"/>
  <c r="Z10295" i="1" a="1"/>
  <c r="Z10295" i="1" s="1"/>
  <c r="Y10295" i="1" a="1"/>
  <c r="Y10295" i="1" s="1"/>
  <c r="Z10291" i="1" a="1"/>
  <c r="Z10291" i="1" s="1"/>
  <c r="Y10291" i="1" a="1"/>
  <c r="Y10291" i="1" s="1"/>
  <c r="Z10287" i="1" a="1"/>
  <c r="Z10287" i="1" s="1"/>
  <c r="Y10287" i="1" a="1"/>
  <c r="Y10287" i="1" s="1"/>
  <c r="Z10283" i="1" a="1"/>
  <c r="Z10283" i="1" s="1"/>
  <c r="Y10283" i="1" a="1"/>
  <c r="Y10283" i="1" s="1"/>
  <c r="Z10279" i="1" a="1"/>
  <c r="Z10279" i="1" s="1"/>
  <c r="Y10279" i="1" a="1"/>
  <c r="Y10279" i="1" s="1"/>
  <c r="Z10275" i="1" a="1"/>
  <c r="Z10275" i="1" s="1"/>
  <c r="Y10275" i="1" a="1"/>
  <c r="Y10275" i="1" s="1"/>
  <c r="Z10271" i="1" a="1"/>
  <c r="Z10271" i="1" s="1"/>
  <c r="Y10271" i="1" a="1"/>
  <c r="Y10271" i="1" s="1"/>
  <c r="Z10267" i="1" a="1"/>
  <c r="Z10267" i="1" s="1"/>
  <c r="Y10267" i="1" a="1"/>
  <c r="Y10267" i="1" s="1"/>
  <c r="Z10263" i="1" a="1"/>
  <c r="Z10263" i="1" s="1"/>
  <c r="Y10263" i="1" a="1"/>
  <c r="Y10263" i="1" s="1"/>
  <c r="Z10259" i="1" a="1"/>
  <c r="Z10259" i="1" s="1"/>
  <c r="Y10259" i="1" a="1"/>
  <c r="Y10259" i="1" s="1"/>
  <c r="Z10255" i="1" a="1"/>
  <c r="Z10255" i="1" s="1"/>
  <c r="Y10255" i="1" a="1"/>
  <c r="Y10255" i="1" s="1"/>
  <c r="Z10251" i="1" a="1"/>
  <c r="Z10251" i="1" s="1"/>
  <c r="Y10251" i="1" a="1"/>
  <c r="Y10251" i="1" s="1"/>
  <c r="Z10247" i="1" a="1"/>
  <c r="Z10247" i="1" s="1"/>
  <c r="Y10247" i="1" a="1"/>
  <c r="Y10247" i="1" s="1"/>
  <c r="Z10243" i="1" a="1"/>
  <c r="Z10243" i="1" s="1"/>
  <c r="Y10243" i="1" a="1"/>
  <c r="Y10243" i="1" s="1"/>
  <c r="Z10239" i="1" a="1"/>
  <c r="Z10239" i="1" s="1"/>
  <c r="Y10239" i="1" a="1"/>
  <c r="Y10239" i="1" s="1"/>
  <c r="Z10235" i="1" a="1"/>
  <c r="Z10235" i="1" s="1"/>
  <c r="Y10235" i="1" a="1"/>
  <c r="Y10235" i="1" s="1"/>
  <c r="Z10231" i="1" a="1"/>
  <c r="Z10231" i="1" s="1"/>
  <c r="Y10231" i="1" a="1"/>
  <c r="Y10231" i="1" s="1"/>
  <c r="Z10227" i="1" a="1"/>
  <c r="Z10227" i="1" s="1"/>
  <c r="Y10227" i="1" a="1"/>
  <c r="Y10227" i="1" s="1"/>
  <c r="Z10223" i="1" a="1"/>
  <c r="Z10223" i="1" s="1"/>
  <c r="Y10223" i="1" a="1"/>
  <c r="Y10223" i="1" s="1"/>
  <c r="Z10219" i="1" a="1"/>
  <c r="Z10219" i="1" s="1"/>
  <c r="Y10219" i="1" a="1"/>
  <c r="Y10219" i="1" s="1"/>
  <c r="Z10215" i="1" a="1"/>
  <c r="Z10215" i="1" s="1"/>
  <c r="Y10215" i="1" a="1"/>
  <c r="Y10215" i="1" s="1"/>
  <c r="Z10211" i="1" a="1"/>
  <c r="Z10211" i="1" s="1"/>
  <c r="Y10211" i="1" a="1"/>
  <c r="Y10211" i="1" s="1"/>
  <c r="Z10207" i="1" a="1"/>
  <c r="Z10207" i="1" s="1"/>
  <c r="Y10207" i="1" a="1"/>
  <c r="Y10207" i="1" s="1"/>
  <c r="Z10200" i="1" a="1"/>
  <c r="Z10200" i="1" s="1"/>
  <c r="Y10200" i="1" a="1"/>
  <c r="Y10200" i="1" s="1"/>
  <c r="Z10196" i="1" a="1"/>
  <c r="Z10196" i="1" s="1"/>
  <c r="Y10196" i="1" a="1"/>
  <c r="Y10196" i="1" s="1"/>
  <c r="Z10192" i="1" a="1"/>
  <c r="Z10192" i="1" s="1"/>
  <c r="Y10192" i="1" a="1"/>
  <c r="Y10192" i="1" s="1"/>
  <c r="Z10188" i="1" a="1"/>
  <c r="Z10188" i="1" s="1"/>
  <c r="Y10188" i="1" a="1"/>
  <c r="Y10188" i="1" s="1"/>
  <c r="Z10184" i="1" a="1"/>
  <c r="Z10184" i="1" s="1"/>
  <c r="Y10184" i="1" a="1"/>
  <c r="Y10184" i="1" s="1"/>
  <c r="Z10180" i="1" a="1"/>
  <c r="Z10180" i="1" s="1"/>
  <c r="Y10180" i="1" a="1"/>
  <c r="Y10180" i="1" s="1"/>
  <c r="Z10176" i="1" a="1"/>
  <c r="Z10176" i="1" s="1"/>
  <c r="Y10176" i="1" a="1"/>
  <c r="Y10176" i="1" s="1"/>
  <c r="Z10172" i="1" a="1"/>
  <c r="Z10172" i="1" s="1"/>
  <c r="Y10172" i="1" a="1"/>
  <c r="Y10172" i="1" s="1"/>
  <c r="Z10168" i="1" a="1"/>
  <c r="Z10168" i="1" s="1"/>
  <c r="Y10168" i="1" a="1"/>
  <c r="Y10168" i="1" s="1"/>
  <c r="Z10164" i="1" a="1"/>
  <c r="Z10164" i="1" s="1"/>
  <c r="Y10164" i="1" a="1"/>
  <c r="Y10164" i="1" s="1"/>
  <c r="Z10160" i="1" a="1"/>
  <c r="Z10160" i="1" s="1"/>
  <c r="Y10160" i="1" a="1"/>
  <c r="Y10160" i="1" s="1"/>
  <c r="Z10156" i="1" a="1"/>
  <c r="Z10156" i="1" s="1"/>
  <c r="Y10156" i="1" a="1"/>
  <c r="Y10156" i="1" s="1"/>
  <c r="Z10152" i="1" a="1"/>
  <c r="Z10152" i="1" s="1"/>
  <c r="Y10152" i="1" a="1"/>
  <c r="Y10152" i="1" s="1"/>
  <c r="Z10148" i="1" a="1"/>
  <c r="Z10148" i="1" s="1"/>
  <c r="Y10148" i="1" a="1"/>
  <c r="Y10148" i="1" s="1"/>
  <c r="Z10144" i="1" a="1"/>
  <c r="Z10144" i="1" s="1"/>
  <c r="Y10144" i="1" a="1"/>
  <c r="Y10144" i="1" s="1"/>
  <c r="Z10140" i="1" a="1"/>
  <c r="Z10140" i="1" s="1"/>
  <c r="Y10140" i="1" a="1"/>
  <c r="Y10140" i="1" s="1"/>
  <c r="Z10136" i="1" a="1"/>
  <c r="Z10136" i="1" s="1"/>
  <c r="Y10136" i="1" a="1"/>
  <c r="Y10136" i="1" s="1"/>
  <c r="Z10132" i="1" a="1"/>
  <c r="Z10132" i="1" s="1"/>
  <c r="Y10132" i="1" a="1"/>
  <c r="Y10132" i="1" s="1"/>
  <c r="Z10128" i="1" a="1"/>
  <c r="Z10128" i="1" s="1"/>
  <c r="Y10128" i="1" a="1"/>
  <c r="Y10128" i="1" s="1"/>
  <c r="Z10124" i="1" a="1"/>
  <c r="Z10124" i="1" s="1"/>
  <c r="Y10124" i="1" a="1"/>
  <c r="Y10124" i="1" s="1"/>
  <c r="Z10120" i="1" a="1"/>
  <c r="Z10120" i="1" s="1"/>
  <c r="Y10120" i="1" a="1"/>
  <c r="Y10120" i="1" s="1"/>
  <c r="Z10116" i="1" a="1"/>
  <c r="Z10116" i="1" s="1"/>
  <c r="Y10116" i="1" a="1"/>
  <c r="Y10116" i="1" s="1"/>
  <c r="Z10112" i="1" a="1"/>
  <c r="Z10112" i="1" s="1"/>
  <c r="Y10112" i="1" a="1"/>
  <c r="Y10112" i="1" s="1"/>
  <c r="Z10108" i="1" a="1"/>
  <c r="Z10108" i="1" s="1"/>
  <c r="Y10108" i="1" a="1"/>
  <c r="Y10108" i="1" s="1"/>
  <c r="Z10104" i="1" a="1"/>
  <c r="Z10104" i="1" s="1"/>
  <c r="Y10104" i="1" a="1"/>
  <c r="Y10104" i="1" s="1"/>
  <c r="Z10100" i="1" a="1"/>
  <c r="Z10100" i="1" s="1"/>
  <c r="Y10100" i="1" a="1"/>
  <c r="Y10100" i="1" s="1"/>
  <c r="Z10096" i="1" a="1"/>
  <c r="Z10096" i="1" s="1"/>
  <c r="Y10096" i="1" a="1"/>
  <c r="Y10096" i="1" s="1"/>
  <c r="Z10092" i="1" a="1"/>
  <c r="Z10092" i="1" s="1"/>
  <c r="Y10092" i="1" a="1"/>
  <c r="Y10092" i="1" s="1"/>
  <c r="Z10088" i="1" a="1"/>
  <c r="Z10088" i="1" s="1"/>
  <c r="Y10088" i="1" a="1"/>
  <c r="Y10088" i="1" s="1"/>
  <c r="Z10084" i="1" a="1"/>
  <c r="Z10084" i="1" s="1"/>
  <c r="Y10084" i="1" a="1"/>
  <c r="Y10084" i="1" s="1"/>
  <c r="Z10080" i="1" a="1"/>
  <c r="Z10080" i="1" s="1"/>
  <c r="Y10080" i="1" a="1"/>
  <c r="Y10080" i="1" s="1"/>
  <c r="Z10076" i="1" a="1"/>
  <c r="Z10076" i="1" s="1"/>
  <c r="Y10076" i="1" a="1"/>
  <c r="Y10076" i="1" s="1"/>
  <c r="Z10072" i="1" a="1"/>
  <c r="Z10072" i="1" s="1"/>
  <c r="Y10072" i="1" a="1"/>
  <c r="Y10072" i="1" s="1"/>
  <c r="Z10068" i="1" a="1"/>
  <c r="Z10068" i="1" s="1"/>
  <c r="Y10068" i="1" a="1"/>
  <c r="Y10068" i="1" s="1"/>
  <c r="Z10064" i="1" a="1"/>
  <c r="Z10064" i="1" s="1"/>
  <c r="Y10064" i="1" a="1"/>
  <c r="Y10064" i="1" s="1"/>
  <c r="Z10060" i="1" a="1"/>
  <c r="Z10060" i="1" s="1"/>
  <c r="Y10060" i="1" a="1"/>
  <c r="Y10060" i="1" s="1"/>
  <c r="Z10056" i="1" a="1"/>
  <c r="Z10056" i="1" s="1"/>
  <c r="Y10056" i="1" a="1"/>
  <c r="Y10056" i="1" s="1"/>
  <c r="Z10052" i="1" a="1"/>
  <c r="Z10052" i="1" s="1"/>
  <c r="Y10052" i="1" a="1"/>
  <c r="Y10052" i="1" s="1"/>
  <c r="Z10048" i="1" a="1"/>
  <c r="Z10048" i="1" s="1"/>
  <c r="Y10048" i="1" a="1"/>
  <c r="Y10048" i="1" s="1"/>
  <c r="Z10044" i="1" a="1"/>
  <c r="Z10044" i="1" s="1"/>
  <c r="Y10044" i="1" a="1"/>
  <c r="Y10044" i="1" s="1"/>
  <c r="Z10040" i="1" a="1"/>
  <c r="Z10040" i="1" s="1"/>
  <c r="Y10040" i="1" a="1"/>
  <c r="Y10040" i="1" s="1"/>
  <c r="Z10036" i="1" a="1"/>
  <c r="Z10036" i="1" s="1"/>
  <c r="Y10036" i="1" a="1"/>
  <c r="Y10036" i="1" s="1"/>
  <c r="Z10032" i="1" a="1"/>
  <c r="Z10032" i="1" s="1"/>
  <c r="Y10032" i="1" a="1"/>
  <c r="Y10032" i="1" s="1"/>
  <c r="Z10028" i="1" a="1"/>
  <c r="Z10028" i="1" s="1"/>
  <c r="Y10028" i="1" a="1"/>
  <c r="Y10028" i="1" s="1"/>
  <c r="Z10024" i="1" a="1"/>
  <c r="Z10024" i="1" s="1"/>
  <c r="Y10024" i="1" a="1"/>
  <c r="Y10024" i="1" s="1"/>
  <c r="Z10020" i="1" a="1"/>
  <c r="Z10020" i="1" s="1"/>
  <c r="Y10020" i="1" a="1"/>
  <c r="Y10020" i="1" s="1"/>
  <c r="Z10016" i="1" a="1"/>
  <c r="Z10016" i="1" s="1"/>
  <c r="Y10016" i="1" a="1"/>
  <c r="Y10016" i="1" s="1"/>
  <c r="Z10012" i="1" a="1"/>
  <c r="Z10012" i="1" s="1"/>
  <c r="Y10012" i="1" a="1"/>
  <c r="Y10012" i="1" s="1"/>
  <c r="Z10008" i="1" a="1"/>
  <c r="Z10008" i="1" s="1"/>
  <c r="Y10008" i="1" a="1"/>
  <c r="Y10008" i="1" s="1"/>
  <c r="Z10004" i="1" a="1"/>
  <c r="Z10004" i="1" s="1"/>
  <c r="Y10004" i="1" a="1"/>
  <c r="Y10004" i="1" s="1"/>
  <c r="Z10000" i="1" a="1"/>
  <c r="Z10000" i="1" s="1"/>
  <c r="Y10000" i="1" a="1"/>
  <c r="Y10000" i="1" s="1"/>
  <c r="Z9996" i="1" a="1"/>
  <c r="Z9996" i="1" s="1"/>
  <c r="Y9996" i="1" a="1"/>
  <c r="Y9996" i="1" s="1"/>
  <c r="Z9992" i="1" a="1"/>
  <c r="Z9992" i="1" s="1"/>
  <c r="Y9992" i="1" a="1"/>
  <c r="Y9992" i="1" s="1"/>
  <c r="Z9988" i="1" a="1"/>
  <c r="Z9988" i="1" s="1"/>
  <c r="Y9988" i="1" a="1"/>
  <c r="Y9988" i="1" s="1"/>
  <c r="Z9984" i="1" a="1"/>
  <c r="Z9984" i="1" s="1"/>
  <c r="Y9984" i="1" a="1"/>
  <c r="Y9984" i="1" s="1"/>
  <c r="Z9980" i="1" a="1"/>
  <c r="Z9980" i="1" s="1"/>
  <c r="Y9980" i="1" a="1"/>
  <c r="Y9980" i="1" s="1"/>
  <c r="Z9976" i="1" a="1"/>
  <c r="Z9976" i="1" s="1"/>
  <c r="Y9976" i="1" a="1"/>
  <c r="Y9976" i="1" s="1"/>
  <c r="Z9972" i="1" a="1"/>
  <c r="Z9972" i="1" s="1"/>
  <c r="Y9972" i="1" a="1"/>
  <c r="Y9972" i="1" s="1"/>
  <c r="Z9968" i="1" a="1"/>
  <c r="Z9968" i="1" s="1"/>
  <c r="Y9968" i="1" a="1"/>
  <c r="Y9968" i="1" s="1"/>
  <c r="Z9964" i="1" a="1"/>
  <c r="Z9964" i="1" s="1"/>
  <c r="Y9964" i="1" a="1"/>
  <c r="Y9964" i="1" s="1"/>
  <c r="Z9960" i="1" a="1"/>
  <c r="Z9960" i="1" s="1"/>
  <c r="Y9960" i="1" a="1"/>
  <c r="Y9960" i="1" s="1"/>
  <c r="Z9956" i="1" a="1"/>
  <c r="Z9956" i="1" s="1"/>
  <c r="Y9956" i="1" a="1"/>
  <c r="Y9956" i="1" s="1"/>
  <c r="Z9952" i="1" a="1"/>
  <c r="Z9952" i="1" s="1"/>
  <c r="Y9952" i="1" a="1"/>
  <c r="Y9952" i="1" s="1"/>
  <c r="Z9948" i="1" a="1"/>
  <c r="Z9948" i="1" s="1"/>
  <c r="Y9948" i="1" a="1"/>
  <c r="Y9948" i="1" s="1"/>
  <c r="Z9944" i="1" a="1"/>
  <c r="Z9944" i="1" s="1"/>
  <c r="Y9944" i="1" a="1"/>
  <c r="Y9944" i="1" s="1"/>
  <c r="Z9940" i="1" a="1"/>
  <c r="Z9940" i="1" s="1"/>
  <c r="Y9940" i="1" a="1"/>
  <c r="Y9940" i="1" s="1"/>
  <c r="Z9936" i="1" a="1"/>
  <c r="Z9936" i="1" s="1"/>
  <c r="Y9936" i="1" a="1"/>
  <c r="Y9936" i="1" s="1"/>
  <c r="Z9932" i="1" a="1"/>
  <c r="Z9932" i="1" s="1"/>
  <c r="Y9932" i="1" a="1"/>
  <c r="Y9932" i="1" s="1"/>
  <c r="Z9928" i="1" a="1"/>
  <c r="Z9928" i="1" s="1"/>
  <c r="Y9928" i="1" a="1"/>
  <c r="Y9928" i="1" s="1"/>
  <c r="Z9924" i="1" a="1"/>
  <c r="Z9924" i="1" s="1"/>
  <c r="Y9924" i="1" a="1"/>
  <c r="Y9924" i="1" s="1"/>
  <c r="Z9920" i="1" a="1"/>
  <c r="Z9920" i="1" s="1"/>
  <c r="Y9920" i="1" a="1"/>
  <c r="Y9920" i="1" s="1"/>
  <c r="Z9916" i="1" a="1"/>
  <c r="Z9916" i="1" s="1"/>
  <c r="Y9916" i="1" a="1"/>
  <c r="Y9916" i="1" s="1"/>
  <c r="Z9912" i="1" a="1"/>
  <c r="Z9912" i="1" s="1"/>
  <c r="Y9912" i="1" a="1"/>
  <c r="Y9912" i="1" s="1"/>
  <c r="Z9908" i="1" a="1"/>
  <c r="Z9908" i="1" s="1"/>
  <c r="Y9908" i="1" a="1"/>
  <c r="Y9908" i="1" s="1"/>
  <c r="Z9904" i="1" a="1"/>
  <c r="Z9904" i="1" s="1"/>
  <c r="Y9904" i="1" a="1"/>
  <c r="Y9904" i="1" s="1"/>
  <c r="Z9900" i="1" a="1"/>
  <c r="Z9900" i="1" s="1"/>
  <c r="Y9900" i="1" a="1"/>
  <c r="Y9900" i="1" s="1"/>
  <c r="Z9896" i="1" a="1"/>
  <c r="Z9896" i="1" s="1"/>
  <c r="Y9896" i="1" a="1"/>
  <c r="Y9896" i="1" s="1"/>
  <c r="Z9892" i="1" a="1"/>
  <c r="Z9892" i="1" s="1"/>
  <c r="Y9892" i="1" a="1"/>
  <c r="Y9892" i="1" s="1"/>
  <c r="Z9888" i="1" a="1"/>
  <c r="Z9888" i="1" s="1"/>
  <c r="Y9888" i="1" a="1"/>
  <c r="Y9888" i="1" s="1"/>
  <c r="Z9884" i="1" a="1"/>
  <c r="Z9884" i="1" s="1"/>
  <c r="Y9884" i="1" a="1"/>
  <c r="Y9884" i="1" s="1"/>
  <c r="Z9880" i="1" a="1"/>
  <c r="Z9880" i="1" s="1"/>
  <c r="Y9880" i="1" a="1"/>
  <c r="Y9880" i="1" s="1"/>
  <c r="Z9876" i="1" a="1"/>
  <c r="Z9876" i="1" s="1"/>
  <c r="Y9876" i="1" a="1"/>
  <c r="Y9876" i="1" s="1"/>
  <c r="Z9872" i="1" a="1"/>
  <c r="Z9872" i="1" s="1"/>
  <c r="Y9872" i="1" a="1"/>
  <c r="Y9872" i="1" s="1"/>
  <c r="Z9868" i="1" a="1"/>
  <c r="Z9868" i="1" s="1"/>
  <c r="Y9868" i="1" a="1"/>
  <c r="Y9868" i="1" s="1"/>
  <c r="Z9864" i="1" a="1"/>
  <c r="Z9864" i="1" s="1"/>
  <c r="Y9864" i="1" a="1"/>
  <c r="Y9864" i="1" s="1"/>
  <c r="Z9860" i="1" a="1"/>
  <c r="Z9860" i="1" s="1"/>
  <c r="Y9860" i="1" a="1"/>
  <c r="Y9860" i="1" s="1"/>
  <c r="Z9856" i="1" a="1"/>
  <c r="Z9856" i="1" s="1"/>
  <c r="Y9856" i="1" a="1"/>
  <c r="Y9856" i="1" s="1"/>
  <c r="Z9852" i="1" a="1"/>
  <c r="Z9852" i="1" s="1"/>
  <c r="Y9852" i="1" a="1"/>
  <c r="Y9852" i="1" s="1"/>
  <c r="Z9848" i="1" a="1"/>
  <c r="Z9848" i="1" s="1"/>
  <c r="Y9848" i="1" a="1"/>
  <c r="Y9848" i="1" s="1"/>
  <c r="Z9844" i="1" a="1"/>
  <c r="Z9844" i="1" s="1"/>
  <c r="Y9844" i="1" a="1"/>
  <c r="Y9844" i="1" s="1"/>
  <c r="Z9840" i="1" a="1"/>
  <c r="Z9840" i="1" s="1"/>
  <c r="Y9840" i="1" a="1"/>
  <c r="Y9840" i="1" s="1"/>
  <c r="Z9836" i="1" a="1"/>
  <c r="Z9836" i="1" s="1"/>
  <c r="Y9836" i="1" a="1"/>
  <c r="Y9836" i="1" s="1"/>
  <c r="Z9832" i="1" a="1"/>
  <c r="Z9832" i="1" s="1"/>
  <c r="Y9832" i="1" a="1"/>
  <c r="Y9832" i="1" s="1"/>
  <c r="Z9828" i="1" a="1"/>
  <c r="Z9828" i="1" s="1"/>
  <c r="Y9828" i="1" a="1"/>
  <c r="Y9828" i="1" s="1"/>
  <c r="Z9824" i="1" a="1"/>
  <c r="Z9824" i="1" s="1"/>
  <c r="Y9824" i="1" a="1"/>
  <c r="Y9824" i="1" s="1"/>
  <c r="Z9820" i="1" a="1"/>
  <c r="Z9820" i="1" s="1"/>
  <c r="Y9820" i="1" a="1"/>
  <c r="Y9820" i="1" s="1"/>
  <c r="Z9816" i="1" a="1"/>
  <c r="Z9816" i="1" s="1"/>
  <c r="Y9816" i="1" a="1"/>
  <c r="Y9816" i="1" s="1"/>
  <c r="Z9812" i="1" a="1"/>
  <c r="Z9812" i="1" s="1"/>
  <c r="Y9812" i="1" a="1"/>
  <c r="Y9812" i="1" s="1"/>
  <c r="Z9808" i="1" a="1"/>
  <c r="Z9808" i="1" s="1"/>
  <c r="Y9808" i="1" a="1"/>
  <c r="Y9808" i="1" s="1"/>
  <c r="Z9804" i="1" a="1"/>
  <c r="Z9804" i="1" s="1"/>
  <c r="Y9804" i="1" a="1"/>
  <c r="Y9804" i="1" s="1"/>
  <c r="Z9800" i="1" a="1"/>
  <c r="Z9800" i="1" s="1"/>
  <c r="Y9800" i="1" a="1"/>
  <c r="Y9800" i="1" s="1"/>
  <c r="Z9796" i="1" a="1"/>
  <c r="Z9796" i="1" s="1"/>
  <c r="Y9796" i="1" a="1"/>
  <c r="Y9796" i="1" s="1"/>
  <c r="Z9792" i="1" a="1"/>
  <c r="Z9792" i="1" s="1"/>
  <c r="Y9792" i="1" a="1"/>
  <c r="Y9792" i="1" s="1"/>
  <c r="Z9788" i="1" a="1"/>
  <c r="Z9788" i="1" s="1"/>
  <c r="Y9788" i="1" a="1"/>
  <c r="Y9788" i="1" s="1"/>
  <c r="Z9784" i="1" a="1"/>
  <c r="Z9784" i="1" s="1"/>
  <c r="Y9784" i="1" a="1"/>
  <c r="Y9784" i="1" s="1"/>
  <c r="Z9780" i="1" a="1"/>
  <c r="Z9780" i="1" s="1"/>
  <c r="Y9780" i="1" a="1"/>
  <c r="Y9780" i="1" s="1"/>
  <c r="Z9776" i="1" a="1"/>
  <c r="Z9776" i="1" s="1"/>
  <c r="Y9776" i="1" a="1"/>
  <c r="Y9776" i="1" s="1"/>
  <c r="Z9772" i="1" a="1"/>
  <c r="Z9772" i="1" s="1"/>
  <c r="Y9772" i="1" a="1"/>
  <c r="Y9772" i="1" s="1"/>
  <c r="Z9768" i="1" a="1"/>
  <c r="Z9768" i="1" s="1"/>
  <c r="Y9768" i="1" a="1"/>
  <c r="Y9768" i="1" s="1"/>
  <c r="Z9764" i="1" a="1"/>
  <c r="Z9764" i="1" s="1"/>
  <c r="Y9764" i="1" a="1"/>
  <c r="Y9764" i="1" s="1"/>
  <c r="Z9760" i="1" a="1"/>
  <c r="Z9760" i="1" s="1"/>
  <c r="Y9760" i="1" a="1"/>
  <c r="Y9760" i="1" s="1"/>
  <c r="Z9756" i="1" a="1"/>
  <c r="Z9756" i="1" s="1"/>
  <c r="Y9756" i="1" a="1"/>
  <c r="Y9756" i="1" s="1"/>
  <c r="Z9752" i="1" a="1"/>
  <c r="Z9752" i="1" s="1"/>
  <c r="Y9752" i="1" a="1"/>
  <c r="Y9752" i="1" s="1"/>
  <c r="Z9748" i="1" a="1"/>
  <c r="Z9748" i="1" s="1"/>
  <c r="Y9748" i="1" a="1"/>
  <c r="Y9748" i="1" s="1"/>
  <c r="Z9744" i="1" a="1"/>
  <c r="Z9744" i="1" s="1"/>
  <c r="Y9744" i="1" a="1"/>
  <c r="Y9744" i="1" s="1"/>
  <c r="Z9740" i="1" a="1"/>
  <c r="Z9740" i="1" s="1"/>
  <c r="Y9740" i="1" a="1"/>
  <c r="Y9740" i="1" s="1"/>
  <c r="Z9736" i="1" a="1"/>
  <c r="Z9736" i="1" s="1"/>
  <c r="Y9736" i="1" a="1"/>
  <c r="Y9736" i="1" s="1"/>
  <c r="Z9732" i="1" a="1"/>
  <c r="Z9732" i="1" s="1"/>
  <c r="Y9732" i="1" a="1"/>
  <c r="Y9732" i="1" s="1"/>
  <c r="Z9728" i="1" a="1"/>
  <c r="Z9728" i="1" s="1"/>
  <c r="Y9728" i="1" a="1"/>
  <c r="Y9728" i="1" s="1"/>
  <c r="Z9724" i="1" a="1"/>
  <c r="Z9724" i="1" s="1"/>
  <c r="Y9724" i="1" a="1"/>
  <c r="Y9724" i="1" s="1"/>
  <c r="Z9720" i="1" a="1"/>
  <c r="Z9720" i="1" s="1"/>
  <c r="Y9720" i="1" a="1"/>
  <c r="Y9720" i="1" s="1"/>
  <c r="Z9716" i="1" a="1"/>
  <c r="Z9716" i="1" s="1"/>
  <c r="Y9716" i="1" a="1"/>
  <c r="Y9716" i="1" s="1"/>
  <c r="Z9712" i="1" a="1"/>
  <c r="Z9712" i="1" s="1"/>
  <c r="Y9712" i="1" a="1"/>
  <c r="Y9712" i="1" s="1"/>
  <c r="Z9708" i="1" a="1"/>
  <c r="Z9708" i="1" s="1"/>
  <c r="Y9708" i="1" a="1"/>
  <c r="Y9708" i="1" s="1"/>
  <c r="Z9704" i="1" a="1"/>
  <c r="Z9704" i="1" s="1"/>
  <c r="Y9704" i="1" a="1"/>
  <c r="Y9704" i="1" s="1"/>
  <c r="Z9700" i="1" a="1"/>
  <c r="Z9700" i="1" s="1"/>
  <c r="Y9700" i="1" a="1"/>
  <c r="Y9700" i="1" s="1"/>
  <c r="Z9696" i="1" a="1"/>
  <c r="Z9696" i="1" s="1"/>
  <c r="Y9696" i="1" a="1"/>
  <c r="Y9696" i="1" s="1"/>
  <c r="Z9692" i="1" a="1"/>
  <c r="Z9692" i="1" s="1"/>
  <c r="Y9692" i="1" a="1"/>
  <c r="Y9692" i="1" s="1"/>
  <c r="Z9688" i="1" a="1"/>
  <c r="Z9688" i="1" s="1"/>
  <c r="Y9688" i="1" a="1"/>
  <c r="Y9688" i="1" s="1"/>
  <c r="Z9684" i="1" a="1"/>
  <c r="Z9684" i="1" s="1"/>
  <c r="Y9684" i="1" a="1"/>
  <c r="Y9684" i="1" s="1"/>
  <c r="Z9680" i="1" a="1"/>
  <c r="Z9680" i="1" s="1"/>
  <c r="Y9680" i="1" a="1"/>
  <c r="Y9680" i="1" s="1"/>
  <c r="Z9676" i="1" a="1"/>
  <c r="Z9676" i="1" s="1"/>
  <c r="Y9676" i="1" a="1"/>
  <c r="Y9676" i="1" s="1"/>
  <c r="Z9672" i="1" a="1"/>
  <c r="Z9672" i="1" s="1"/>
  <c r="Y9672" i="1" a="1"/>
  <c r="Y9672" i="1" s="1"/>
  <c r="Z9668" i="1" a="1"/>
  <c r="Z9668" i="1" s="1"/>
  <c r="Y9668" i="1" a="1"/>
  <c r="Y9668" i="1" s="1"/>
  <c r="Z9664" i="1" a="1"/>
  <c r="Z9664" i="1" s="1"/>
  <c r="Y9664" i="1" a="1"/>
  <c r="Y9664" i="1" s="1"/>
  <c r="Z9660" i="1" a="1"/>
  <c r="Z9660" i="1" s="1"/>
  <c r="Y9660" i="1" a="1"/>
  <c r="Y9660" i="1" s="1"/>
  <c r="Z9656" i="1" a="1"/>
  <c r="Z9656" i="1" s="1"/>
  <c r="Y9656" i="1" a="1"/>
  <c r="Y9656" i="1" s="1"/>
  <c r="Z9652" i="1" a="1"/>
  <c r="Z9652" i="1" s="1"/>
  <c r="Y9652" i="1" a="1"/>
  <c r="Y9652" i="1" s="1"/>
  <c r="Z9648" i="1" a="1"/>
  <c r="Z9648" i="1" s="1"/>
  <c r="Y9648" i="1" a="1"/>
  <c r="Y9648" i="1" s="1"/>
  <c r="Z9644" i="1" a="1"/>
  <c r="Z9644" i="1" s="1"/>
  <c r="Y9644" i="1" a="1"/>
  <c r="Y9644" i="1" s="1"/>
  <c r="Z9640" i="1" a="1"/>
  <c r="Z9640" i="1" s="1"/>
  <c r="Y9640" i="1" a="1"/>
  <c r="Y9640" i="1" s="1"/>
  <c r="Z9636" i="1" a="1"/>
  <c r="Z9636" i="1" s="1"/>
  <c r="Y9636" i="1" a="1"/>
  <c r="Y9636" i="1" s="1"/>
  <c r="Z9632" i="1" a="1"/>
  <c r="Z9632" i="1" s="1"/>
  <c r="Y9632" i="1" a="1"/>
  <c r="Y9632" i="1" s="1"/>
  <c r="Z9628" i="1" a="1"/>
  <c r="Z9628" i="1" s="1"/>
  <c r="Y9628" i="1" a="1"/>
  <c r="Y9628" i="1" s="1"/>
  <c r="Z9624" i="1" a="1"/>
  <c r="Z9624" i="1" s="1"/>
  <c r="Y9624" i="1" a="1"/>
  <c r="Y9624" i="1" s="1"/>
  <c r="Z9620" i="1" a="1"/>
  <c r="Z9620" i="1" s="1"/>
  <c r="Y9620" i="1" a="1"/>
  <c r="Y9620" i="1" s="1"/>
  <c r="Z9616" i="1" a="1"/>
  <c r="Z9616" i="1" s="1"/>
  <c r="Y9616" i="1" a="1"/>
  <c r="Y9616" i="1" s="1"/>
  <c r="Z9612" i="1" a="1"/>
  <c r="Z9612" i="1" s="1"/>
  <c r="Y9612" i="1" a="1"/>
  <c r="Y9612" i="1" s="1"/>
  <c r="Z9608" i="1" a="1"/>
  <c r="Z9608" i="1" s="1"/>
  <c r="Y9608" i="1" a="1"/>
  <c r="Y9608" i="1" s="1"/>
  <c r="Z9604" i="1" a="1"/>
  <c r="Z9604" i="1" s="1"/>
  <c r="Y9604" i="1" a="1"/>
  <c r="Y9604" i="1" s="1"/>
  <c r="Z9600" i="1" a="1"/>
  <c r="Z9600" i="1" s="1"/>
  <c r="Y9600" i="1" a="1"/>
  <c r="Y9600" i="1" s="1"/>
  <c r="Z9596" i="1" a="1"/>
  <c r="Z9596" i="1" s="1"/>
  <c r="Y9596" i="1" a="1"/>
  <c r="Y9596" i="1" s="1"/>
  <c r="Z9592" i="1" a="1"/>
  <c r="Z9592" i="1" s="1"/>
  <c r="Y9592" i="1" a="1"/>
  <c r="Y9592" i="1" s="1"/>
  <c r="Z9588" i="1" a="1"/>
  <c r="Z9588" i="1" s="1"/>
  <c r="Y9588" i="1" a="1"/>
  <c r="Y9588" i="1" s="1"/>
  <c r="Z9584" i="1" a="1"/>
  <c r="Z9584" i="1" s="1"/>
  <c r="Y9584" i="1" a="1"/>
  <c r="Y9584" i="1" s="1"/>
  <c r="Z9580" i="1" a="1"/>
  <c r="Z9580" i="1" s="1"/>
  <c r="Y9580" i="1" a="1"/>
  <c r="Y9580" i="1" s="1"/>
  <c r="Z9576" i="1" a="1"/>
  <c r="Z9576" i="1" s="1"/>
  <c r="Y9576" i="1" a="1"/>
  <c r="Y9576" i="1" s="1"/>
  <c r="Z9572" i="1" a="1"/>
  <c r="Z9572" i="1" s="1"/>
  <c r="Y9572" i="1" a="1"/>
  <c r="Y9572" i="1" s="1"/>
  <c r="Z9568" i="1" a="1"/>
  <c r="Z9568" i="1" s="1"/>
  <c r="Y9568" i="1" a="1"/>
  <c r="Y9568" i="1" s="1"/>
  <c r="Z9564" i="1" a="1"/>
  <c r="Z9564" i="1" s="1"/>
  <c r="Y9564" i="1" a="1"/>
  <c r="Y9564" i="1" s="1"/>
  <c r="Z9560" i="1" a="1"/>
  <c r="Z9560" i="1" s="1"/>
  <c r="Y9560" i="1" a="1"/>
  <c r="Y9560" i="1" s="1"/>
  <c r="Z9556" i="1" a="1"/>
  <c r="Z9556" i="1" s="1"/>
  <c r="Y9556" i="1" a="1"/>
  <c r="Y9556" i="1" s="1"/>
  <c r="Z9552" i="1" a="1"/>
  <c r="Z9552" i="1" s="1"/>
  <c r="Y9552" i="1" a="1"/>
  <c r="Y9552" i="1" s="1"/>
  <c r="Z9548" i="1" a="1"/>
  <c r="Z9548" i="1" s="1"/>
  <c r="Y9548" i="1" a="1"/>
  <c r="Y9548" i="1" s="1"/>
  <c r="Z9544" i="1" a="1"/>
  <c r="Z9544" i="1" s="1"/>
  <c r="Y9544" i="1" a="1"/>
  <c r="Y9544" i="1" s="1"/>
  <c r="Z9540" i="1" a="1"/>
  <c r="Z9540" i="1" s="1"/>
  <c r="Y9540" i="1" a="1"/>
  <c r="Y9540" i="1" s="1"/>
  <c r="Z9536" i="1" a="1"/>
  <c r="Z9536" i="1" s="1"/>
  <c r="Y9536" i="1" a="1"/>
  <c r="Y9536" i="1" s="1"/>
  <c r="Z9532" i="1" a="1"/>
  <c r="Z9532" i="1" s="1"/>
  <c r="Y9532" i="1" a="1"/>
  <c r="Y9532" i="1" s="1"/>
  <c r="Z9528" i="1" a="1"/>
  <c r="Z9528" i="1" s="1"/>
  <c r="Y9528" i="1" a="1"/>
  <c r="Y9528" i="1" s="1"/>
  <c r="Z9524" i="1" a="1"/>
  <c r="Z9524" i="1" s="1"/>
  <c r="Y9524" i="1" a="1"/>
  <c r="Y9524" i="1" s="1"/>
  <c r="Z9520" i="1" a="1"/>
  <c r="Z9520" i="1" s="1"/>
  <c r="Y9520" i="1" a="1"/>
  <c r="Y9520" i="1" s="1"/>
  <c r="Z9516" i="1" a="1"/>
  <c r="Z9516" i="1" s="1"/>
  <c r="Y9516" i="1" a="1"/>
  <c r="Y9516" i="1" s="1"/>
  <c r="Z9512" i="1" a="1"/>
  <c r="Z9512" i="1" s="1"/>
  <c r="Y9512" i="1" a="1"/>
  <c r="Y9512" i="1" s="1"/>
  <c r="Z9508" i="1" a="1"/>
  <c r="Z9508" i="1" s="1"/>
  <c r="Y9508" i="1" a="1"/>
  <c r="Y9508" i="1" s="1"/>
  <c r="Z9504" i="1" a="1"/>
  <c r="Z9504" i="1" s="1"/>
  <c r="Y9504" i="1" a="1"/>
  <c r="Y9504" i="1" s="1"/>
  <c r="Z9500" i="1" a="1"/>
  <c r="Z9500" i="1" s="1"/>
  <c r="Y9500" i="1" a="1"/>
  <c r="Y9500" i="1" s="1"/>
  <c r="Z9496" i="1" a="1"/>
  <c r="Z9496" i="1" s="1"/>
  <c r="Y9496" i="1" a="1"/>
  <c r="Y9496" i="1" s="1"/>
  <c r="Z9492" i="1" a="1"/>
  <c r="Z9492" i="1" s="1"/>
  <c r="Y9492" i="1" a="1"/>
  <c r="Y9492" i="1" s="1"/>
  <c r="Z9488" i="1" a="1"/>
  <c r="Z9488" i="1" s="1"/>
  <c r="Y9488" i="1" a="1"/>
  <c r="Y9488" i="1" s="1"/>
  <c r="Z9484" i="1" a="1"/>
  <c r="Z9484" i="1" s="1"/>
  <c r="Y9484" i="1" a="1"/>
  <c r="Y9484" i="1" s="1"/>
  <c r="Z9480" i="1" a="1"/>
  <c r="Z9480" i="1" s="1"/>
  <c r="Y9480" i="1" a="1"/>
  <c r="Y9480" i="1" s="1"/>
  <c r="Z9476" i="1" a="1"/>
  <c r="Z9476" i="1" s="1"/>
  <c r="Y9476" i="1" a="1"/>
  <c r="Y9476" i="1" s="1"/>
  <c r="Z9472" i="1" a="1"/>
  <c r="Z9472" i="1" s="1"/>
  <c r="Y9472" i="1" a="1"/>
  <c r="Y9472" i="1" s="1"/>
  <c r="Z9468" i="1" a="1"/>
  <c r="Z9468" i="1" s="1"/>
  <c r="Y9468" i="1" a="1"/>
  <c r="Y9468" i="1" s="1"/>
  <c r="Z9464" i="1" a="1"/>
  <c r="Z9464" i="1" s="1"/>
  <c r="Y9464" i="1" a="1"/>
  <c r="Y9464" i="1" s="1"/>
  <c r="Z9460" i="1" a="1"/>
  <c r="Z9460" i="1" s="1"/>
  <c r="Y9460" i="1" a="1"/>
  <c r="Y9460" i="1" s="1"/>
  <c r="Z9456" i="1" a="1"/>
  <c r="Z9456" i="1" s="1"/>
  <c r="Y9456" i="1" a="1"/>
  <c r="Y9456" i="1" s="1"/>
  <c r="Z9452" i="1" a="1"/>
  <c r="Z9452" i="1" s="1"/>
  <c r="Y9452" i="1" a="1"/>
  <c r="Y9452" i="1" s="1"/>
  <c r="Z9448" i="1" a="1"/>
  <c r="Z9448" i="1" s="1"/>
  <c r="Y9448" i="1" a="1"/>
  <c r="Y9448" i="1" s="1"/>
  <c r="Z9444" i="1" a="1"/>
  <c r="Z9444" i="1" s="1"/>
  <c r="Y9444" i="1" a="1"/>
  <c r="Y9444" i="1" s="1"/>
  <c r="Z9440" i="1" a="1"/>
  <c r="Z9440" i="1" s="1"/>
  <c r="Y9440" i="1" a="1"/>
  <c r="Y9440" i="1" s="1"/>
  <c r="Z9436" i="1" a="1"/>
  <c r="Z9436" i="1" s="1"/>
  <c r="Y9436" i="1" a="1"/>
  <c r="Y9436" i="1" s="1"/>
  <c r="Z9432" i="1" a="1"/>
  <c r="Z9432" i="1" s="1"/>
  <c r="Y9432" i="1" a="1"/>
  <c r="Y9432" i="1" s="1"/>
  <c r="Z9428" i="1" a="1"/>
  <c r="Z9428" i="1" s="1"/>
  <c r="Y9428" i="1" a="1"/>
  <c r="Y9428" i="1" s="1"/>
  <c r="Z9424" i="1" a="1"/>
  <c r="Z9424" i="1" s="1"/>
  <c r="Y9424" i="1" a="1"/>
  <c r="Y9424" i="1" s="1"/>
  <c r="Z9420" i="1" a="1"/>
  <c r="Z9420" i="1" s="1"/>
  <c r="Y9420" i="1" a="1"/>
  <c r="Y9420" i="1" s="1"/>
  <c r="Z9416" i="1" a="1"/>
  <c r="Z9416" i="1" s="1"/>
  <c r="Y9416" i="1" a="1"/>
  <c r="Y9416" i="1" s="1"/>
  <c r="Z9412" i="1" a="1"/>
  <c r="Z9412" i="1" s="1"/>
  <c r="Y9412" i="1" a="1"/>
  <c r="Y9412" i="1" s="1"/>
  <c r="Z9408" i="1" a="1"/>
  <c r="Z9408" i="1" s="1"/>
  <c r="Y9408" i="1" a="1"/>
  <c r="Y9408" i="1" s="1"/>
  <c r="Z9404" i="1" a="1"/>
  <c r="Z9404" i="1" s="1"/>
  <c r="Y9404" i="1" a="1"/>
  <c r="Y9404" i="1" s="1"/>
  <c r="Z9400" i="1" a="1"/>
  <c r="Z9400" i="1" s="1"/>
  <c r="Y9400" i="1" a="1"/>
  <c r="Y9400" i="1" s="1"/>
  <c r="Z9396" i="1" a="1"/>
  <c r="Z9396" i="1" s="1"/>
  <c r="Y9396" i="1" a="1"/>
  <c r="Y9396" i="1" s="1"/>
  <c r="Z9392" i="1" a="1"/>
  <c r="Z9392" i="1" s="1"/>
  <c r="Y9392" i="1" a="1"/>
  <c r="Y9392" i="1" s="1"/>
  <c r="Z9388" i="1" a="1"/>
  <c r="Z9388" i="1" s="1"/>
  <c r="Y9388" i="1" a="1"/>
  <c r="Y9388" i="1" s="1"/>
  <c r="Z9384" i="1" a="1"/>
  <c r="Z9384" i="1" s="1"/>
  <c r="Y9384" i="1" a="1"/>
  <c r="Y9384" i="1" s="1"/>
  <c r="Z9380" i="1" a="1"/>
  <c r="Z9380" i="1" s="1"/>
  <c r="Y9380" i="1" a="1"/>
  <c r="Y9380" i="1" s="1"/>
  <c r="Z9376" i="1" a="1"/>
  <c r="Z9376" i="1" s="1"/>
  <c r="Y9376" i="1" a="1"/>
  <c r="Y9376" i="1" s="1"/>
  <c r="Z9372" i="1" a="1"/>
  <c r="Z9372" i="1" s="1"/>
  <c r="Y9372" i="1" a="1"/>
  <c r="Y9372" i="1" s="1"/>
  <c r="Z9368" i="1" a="1"/>
  <c r="Z9368" i="1" s="1"/>
  <c r="Y9368" i="1" a="1"/>
  <c r="Y9368" i="1" s="1"/>
  <c r="Z9364" i="1" a="1"/>
  <c r="Z9364" i="1" s="1"/>
  <c r="Y9364" i="1" a="1"/>
  <c r="Y9364" i="1" s="1"/>
  <c r="Z9360" i="1" a="1"/>
  <c r="Z9360" i="1" s="1"/>
  <c r="Y9360" i="1" a="1"/>
  <c r="Y9360" i="1" s="1"/>
  <c r="Z9356" i="1" a="1"/>
  <c r="Z9356" i="1" s="1"/>
  <c r="Y9356" i="1" a="1"/>
  <c r="Y9356" i="1" s="1"/>
  <c r="Z9352" i="1" a="1"/>
  <c r="Z9352" i="1" s="1"/>
  <c r="Y9352" i="1" a="1"/>
  <c r="Y9352" i="1" s="1"/>
  <c r="Z9348" i="1" a="1"/>
  <c r="Z9348" i="1" s="1"/>
  <c r="Y9348" i="1" a="1"/>
  <c r="Y9348" i="1" s="1"/>
  <c r="Z9344" i="1" a="1"/>
  <c r="Z9344" i="1" s="1"/>
  <c r="Y9344" i="1" a="1"/>
  <c r="Y9344" i="1" s="1"/>
  <c r="Z9340" i="1" a="1"/>
  <c r="Z9340" i="1" s="1"/>
  <c r="Y9340" i="1" a="1"/>
  <c r="Y9340" i="1" s="1"/>
  <c r="Z9336" i="1" a="1"/>
  <c r="Z9336" i="1" s="1"/>
  <c r="Y9336" i="1" a="1"/>
  <c r="Y9336" i="1" s="1"/>
  <c r="Z9332" i="1" a="1"/>
  <c r="Z9332" i="1" s="1"/>
  <c r="Y9332" i="1" a="1"/>
  <c r="Y9332" i="1" s="1"/>
  <c r="Z9328" i="1" a="1"/>
  <c r="Z9328" i="1" s="1"/>
  <c r="Y9328" i="1" a="1"/>
  <c r="Y9328" i="1" s="1"/>
  <c r="Z9324" i="1" a="1"/>
  <c r="Z9324" i="1" s="1"/>
  <c r="Y9324" i="1" a="1"/>
  <c r="Y9324" i="1" s="1"/>
  <c r="Z9320" i="1" a="1"/>
  <c r="Z9320" i="1" s="1"/>
  <c r="Y9320" i="1" a="1"/>
  <c r="Y9320" i="1" s="1"/>
  <c r="Z9316" i="1" a="1"/>
  <c r="Z9316" i="1" s="1"/>
  <c r="Y9316" i="1" a="1"/>
  <c r="Y9316" i="1" s="1"/>
  <c r="Z9312" i="1" a="1"/>
  <c r="Z9312" i="1" s="1"/>
  <c r="Y9312" i="1" a="1"/>
  <c r="Y9312" i="1" s="1"/>
  <c r="Z9308" i="1" a="1"/>
  <c r="Z9308" i="1" s="1"/>
  <c r="Y9308" i="1" a="1"/>
  <c r="Y9308" i="1" s="1"/>
  <c r="Z9304" i="1" a="1"/>
  <c r="Z9304" i="1" s="1"/>
  <c r="Y9304" i="1" a="1"/>
  <c r="Y9304" i="1" s="1"/>
  <c r="Z9300" i="1" a="1"/>
  <c r="Z9300" i="1" s="1"/>
  <c r="Y9300" i="1" a="1"/>
  <c r="Y9300" i="1" s="1"/>
  <c r="Z9296" i="1" a="1"/>
  <c r="Z9296" i="1" s="1"/>
  <c r="Y9296" i="1" a="1"/>
  <c r="Y9296" i="1" s="1"/>
  <c r="Z9292" i="1" a="1"/>
  <c r="Z9292" i="1" s="1"/>
  <c r="Y9292" i="1" a="1"/>
  <c r="Y9292" i="1" s="1"/>
  <c r="Z9288" i="1" a="1"/>
  <c r="Z9288" i="1" s="1"/>
  <c r="Y9288" i="1" a="1"/>
  <c r="Y9288" i="1" s="1"/>
  <c r="Z9284" i="1" a="1"/>
  <c r="Z9284" i="1" s="1"/>
  <c r="Y9284" i="1" a="1"/>
  <c r="Y9284" i="1" s="1"/>
  <c r="Z9280" i="1" a="1"/>
  <c r="Z9280" i="1" s="1"/>
  <c r="Y9280" i="1" a="1"/>
  <c r="Y9280" i="1" s="1"/>
  <c r="Z9276" i="1" a="1"/>
  <c r="Z9276" i="1" s="1"/>
  <c r="Y9276" i="1" a="1"/>
  <c r="Y9276" i="1" s="1"/>
  <c r="Z9272" i="1" a="1"/>
  <c r="Z9272" i="1" s="1"/>
  <c r="Y9272" i="1" a="1"/>
  <c r="Y9272" i="1" s="1"/>
  <c r="Z9268" i="1" a="1"/>
  <c r="Z9268" i="1" s="1"/>
  <c r="Y9268" i="1" a="1"/>
  <c r="Y9268" i="1" s="1"/>
  <c r="Z9264" i="1" a="1"/>
  <c r="Z9264" i="1" s="1"/>
  <c r="Y9264" i="1" a="1"/>
  <c r="Y9264" i="1" s="1"/>
  <c r="Z9260" i="1" a="1"/>
  <c r="Z9260" i="1" s="1"/>
  <c r="Y9260" i="1" a="1"/>
  <c r="Y9260" i="1" s="1"/>
  <c r="Z9256" i="1" a="1"/>
  <c r="Z9256" i="1" s="1"/>
  <c r="Y9256" i="1" a="1"/>
  <c r="Y9256" i="1" s="1"/>
  <c r="Z9252" i="1" a="1"/>
  <c r="Z9252" i="1" s="1"/>
  <c r="Y9252" i="1" a="1"/>
  <c r="Y9252" i="1" s="1"/>
  <c r="Z9248" i="1" a="1"/>
  <c r="Z9248" i="1" s="1"/>
  <c r="Y9248" i="1" a="1"/>
  <c r="Y9248" i="1" s="1"/>
  <c r="Z9244" i="1" a="1"/>
  <c r="Z9244" i="1" s="1"/>
  <c r="Y9244" i="1" a="1"/>
  <c r="Y9244" i="1" s="1"/>
  <c r="Z9240" i="1" a="1"/>
  <c r="Z9240" i="1" s="1"/>
  <c r="Y9240" i="1" a="1"/>
  <c r="Y9240" i="1" s="1"/>
  <c r="Z9236" i="1" a="1"/>
  <c r="Z9236" i="1" s="1"/>
  <c r="Y9236" i="1" a="1"/>
  <c r="Y9236" i="1" s="1"/>
  <c r="Z9232" i="1" a="1"/>
  <c r="Z9232" i="1" s="1"/>
  <c r="Y9232" i="1" a="1"/>
  <c r="Y9232" i="1" s="1"/>
  <c r="Z9228" i="1" a="1"/>
  <c r="Z9228" i="1" s="1"/>
  <c r="Y9228" i="1" a="1"/>
  <c r="Y9228" i="1" s="1"/>
  <c r="Z9224" i="1" a="1"/>
  <c r="Z9224" i="1" s="1"/>
  <c r="Y9224" i="1" a="1"/>
  <c r="Y9224" i="1" s="1"/>
  <c r="Z9220" i="1" a="1"/>
  <c r="Z9220" i="1" s="1"/>
  <c r="Y9220" i="1" a="1"/>
  <c r="Y9220" i="1" s="1"/>
  <c r="Z9216" i="1" a="1"/>
  <c r="Z9216" i="1" s="1"/>
  <c r="Y9216" i="1" a="1"/>
  <c r="Y9216" i="1" s="1"/>
  <c r="Z9212" i="1" a="1"/>
  <c r="Z9212" i="1" s="1"/>
  <c r="Y9212" i="1" a="1"/>
  <c r="Y9212" i="1" s="1"/>
  <c r="Z9208" i="1" a="1"/>
  <c r="Z9208" i="1" s="1"/>
  <c r="Y9208" i="1" a="1"/>
  <c r="Y9208" i="1" s="1"/>
  <c r="Z9204" i="1" a="1"/>
  <c r="Z9204" i="1" s="1"/>
  <c r="Y9204" i="1" a="1"/>
  <c r="Y9204" i="1" s="1"/>
  <c r="Z9200" i="1" a="1"/>
  <c r="Z9200" i="1" s="1"/>
  <c r="Y9200" i="1" a="1"/>
  <c r="Y9200" i="1" s="1"/>
  <c r="Z9196" i="1" a="1"/>
  <c r="Z9196" i="1" s="1"/>
  <c r="Y9196" i="1" a="1"/>
  <c r="Y9196" i="1" s="1"/>
  <c r="Z9192" i="1" a="1"/>
  <c r="Z9192" i="1" s="1"/>
  <c r="Y9192" i="1" a="1"/>
  <c r="Y9192" i="1" s="1"/>
  <c r="Z9188" i="1" a="1"/>
  <c r="Z9188" i="1" s="1"/>
  <c r="Y9188" i="1" a="1"/>
  <c r="Y9188" i="1" s="1"/>
  <c r="Z9184" i="1" a="1"/>
  <c r="Z9184" i="1" s="1"/>
  <c r="Y9184" i="1" a="1"/>
  <c r="Y9184" i="1" s="1"/>
  <c r="Z9180" i="1" a="1"/>
  <c r="Z9180" i="1" s="1"/>
  <c r="Y9180" i="1" a="1"/>
  <c r="Y9180" i="1" s="1"/>
  <c r="Z9176" i="1" a="1"/>
  <c r="Z9176" i="1" s="1"/>
  <c r="Y9176" i="1" a="1"/>
  <c r="Y9176" i="1" s="1"/>
  <c r="Z9172" i="1" a="1"/>
  <c r="Z9172" i="1" s="1"/>
  <c r="Y9172" i="1" a="1"/>
  <c r="Y9172" i="1" s="1"/>
  <c r="Z9168" i="1" a="1"/>
  <c r="Z9168" i="1" s="1"/>
  <c r="Y9168" i="1" a="1"/>
  <c r="Y9168" i="1" s="1"/>
  <c r="Z9164" i="1" a="1"/>
  <c r="Z9164" i="1" s="1"/>
  <c r="Y9164" i="1" a="1"/>
  <c r="Y9164" i="1" s="1"/>
  <c r="Z9160" i="1" a="1"/>
  <c r="Z9160" i="1" s="1"/>
  <c r="Y9160" i="1" a="1"/>
  <c r="Y9160" i="1" s="1"/>
  <c r="Z9156" i="1" a="1"/>
  <c r="Z9156" i="1" s="1"/>
  <c r="Y9156" i="1" a="1"/>
  <c r="Y9156" i="1" s="1"/>
  <c r="Z9152" i="1" a="1"/>
  <c r="Z9152" i="1" s="1"/>
  <c r="Y9152" i="1" a="1"/>
  <c r="Y9152" i="1" s="1"/>
  <c r="Z9148" i="1" a="1"/>
  <c r="Z9148" i="1" s="1"/>
  <c r="Y9148" i="1" a="1"/>
  <c r="Y9148" i="1" s="1"/>
  <c r="Z9144" i="1" a="1"/>
  <c r="Z9144" i="1" s="1"/>
  <c r="Y9144" i="1" a="1"/>
  <c r="Y9144" i="1" s="1"/>
  <c r="Z9140" i="1" a="1"/>
  <c r="Z9140" i="1" s="1"/>
  <c r="Y9140" i="1" a="1"/>
  <c r="Y9140" i="1" s="1"/>
  <c r="Z9136" i="1" a="1"/>
  <c r="Z9136" i="1" s="1"/>
  <c r="Y9136" i="1" a="1"/>
  <c r="Y9136" i="1" s="1"/>
  <c r="Z9132" i="1" a="1"/>
  <c r="Z9132" i="1" s="1"/>
  <c r="Y9132" i="1" a="1"/>
  <c r="Y9132" i="1" s="1"/>
  <c r="Z9128" i="1" a="1"/>
  <c r="Z9128" i="1" s="1"/>
  <c r="Y9128" i="1" a="1"/>
  <c r="Y9128" i="1" s="1"/>
  <c r="Z9124" i="1" a="1"/>
  <c r="Z9124" i="1" s="1"/>
  <c r="Y9124" i="1" a="1"/>
  <c r="Y9124" i="1" s="1"/>
  <c r="Z9120" i="1" a="1"/>
  <c r="Z9120" i="1" s="1"/>
  <c r="Y9120" i="1" a="1"/>
  <c r="Y9120" i="1" s="1"/>
  <c r="Z9116" i="1" a="1"/>
  <c r="Z9116" i="1" s="1"/>
  <c r="Y9116" i="1" a="1"/>
  <c r="Y9116" i="1" s="1"/>
  <c r="Z9112" i="1" a="1"/>
  <c r="Z9112" i="1" s="1"/>
  <c r="Y9112" i="1" a="1"/>
  <c r="Y9112" i="1" s="1"/>
  <c r="Z9108" i="1" a="1"/>
  <c r="Z9108" i="1" s="1"/>
  <c r="Y9108" i="1" a="1"/>
  <c r="Y9108" i="1" s="1"/>
  <c r="Z9104" i="1" a="1"/>
  <c r="Z9104" i="1" s="1"/>
  <c r="Y9104" i="1" a="1"/>
  <c r="Y9104" i="1" s="1"/>
  <c r="Z9100" i="1" a="1"/>
  <c r="Z9100" i="1" s="1"/>
  <c r="Y9100" i="1" a="1"/>
  <c r="Y9100" i="1" s="1"/>
  <c r="Z9096" i="1" a="1"/>
  <c r="Z9096" i="1" s="1"/>
  <c r="Y9096" i="1" a="1"/>
  <c r="Y9096" i="1" s="1"/>
  <c r="Z9092" i="1" a="1"/>
  <c r="Z9092" i="1" s="1"/>
  <c r="Y9092" i="1" a="1"/>
  <c r="Y9092" i="1" s="1"/>
  <c r="Z9088" i="1" a="1"/>
  <c r="Z9088" i="1" s="1"/>
  <c r="Y9088" i="1" a="1"/>
  <c r="Y9088" i="1" s="1"/>
  <c r="Z9084" i="1" a="1"/>
  <c r="Z9084" i="1" s="1"/>
  <c r="Y9084" i="1" a="1"/>
  <c r="Y9084" i="1" s="1"/>
  <c r="Z9080" i="1" a="1"/>
  <c r="Z9080" i="1" s="1"/>
  <c r="Y9080" i="1" a="1"/>
  <c r="Y9080" i="1" s="1"/>
  <c r="Z9076" i="1" a="1"/>
  <c r="Z9076" i="1" s="1"/>
  <c r="Y9076" i="1" a="1"/>
  <c r="Y9076" i="1" s="1"/>
  <c r="Z9072" i="1" a="1"/>
  <c r="Z9072" i="1" s="1"/>
  <c r="Y9072" i="1" a="1"/>
  <c r="Y9072" i="1" s="1"/>
  <c r="Z9068" i="1" a="1"/>
  <c r="Z9068" i="1" s="1"/>
  <c r="Y9068" i="1" a="1"/>
  <c r="Y9068" i="1" s="1"/>
  <c r="Z9064" i="1" a="1"/>
  <c r="Z9064" i="1" s="1"/>
  <c r="Y9064" i="1" a="1"/>
  <c r="Y9064" i="1" s="1"/>
  <c r="Z9060" i="1" a="1"/>
  <c r="Z9060" i="1" s="1"/>
  <c r="Y9060" i="1" a="1"/>
  <c r="Y9060" i="1" s="1"/>
  <c r="Z9056" i="1" a="1"/>
  <c r="Z9056" i="1" s="1"/>
  <c r="Y9056" i="1" a="1"/>
  <c r="Y9056" i="1" s="1"/>
  <c r="Z9052" i="1" a="1"/>
  <c r="Z9052" i="1" s="1"/>
  <c r="Y9052" i="1" a="1"/>
  <c r="Y9052" i="1" s="1"/>
  <c r="Z9048" i="1" a="1"/>
  <c r="Z9048" i="1" s="1"/>
  <c r="Y9048" i="1" a="1"/>
  <c r="Y9048" i="1" s="1"/>
  <c r="Z9044" i="1" a="1"/>
  <c r="Z9044" i="1" s="1"/>
  <c r="Y9044" i="1" a="1"/>
  <c r="Y9044" i="1" s="1"/>
  <c r="Z9040" i="1" a="1"/>
  <c r="Z9040" i="1" s="1"/>
  <c r="Y9040" i="1" a="1"/>
  <c r="Y9040" i="1" s="1"/>
  <c r="Z9036" i="1" a="1"/>
  <c r="Z9036" i="1" s="1"/>
  <c r="Y9036" i="1" a="1"/>
  <c r="Y9036" i="1" s="1"/>
  <c r="Z9032" i="1" a="1"/>
  <c r="Z9032" i="1" s="1"/>
  <c r="Y9032" i="1" a="1"/>
  <c r="Y9032" i="1" s="1"/>
  <c r="Z9028" i="1" a="1"/>
  <c r="Z9028" i="1" s="1"/>
  <c r="Y9028" i="1" a="1"/>
  <c r="Y9028" i="1" s="1"/>
  <c r="Z9024" i="1" a="1"/>
  <c r="Z9024" i="1" s="1"/>
  <c r="Y9024" i="1" a="1"/>
  <c r="Y9024" i="1" s="1"/>
  <c r="Z9020" i="1" a="1"/>
  <c r="Z9020" i="1" s="1"/>
  <c r="Y9020" i="1" a="1"/>
  <c r="Y9020" i="1" s="1"/>
  <c r="Z9016" i="1" a="1"/>
  <c r="Z9016" i="1" s="1"/>
  <c r="Y9016" i="1" a="1"/>
  <c r="Y9016" i="1" s="1"/>
  <c r="Z9012" i="1" a="1"/>
  <c r="Z9012" i="1" s="1"/>
  <c r="Y9012" i="1" a="1"/>
  <c r="Y9012" i="1" s="1"/>
  <c r="Z9008" i="1" a="1"/>
  <c r="Z9008" i="1" s="1"/>
  <c r="Y9008" i="1" a="1"/>
  <c r="Y9008" i="1" s="1"/>
  <c r="Z9004" i="1" a="1"/>
  <c r="Z9004" i="1" s="1"/>
  <c r="Y9004" i="1" a="1"/>
  <c r="Y9004" i="1" s="1"/>
  <c r="Z9000" i="1" a="1"/>
  <c r="Z9000" i="1" s="1"/>
  <c r="Y9000" i="1" a="1"/>
  <c r="Y9000" i="1" s="1"/>
  <c r="Z8996" i="1" a="1"/>
  <c r="Z8996" i="1" s="1"/>
  <c r="Y8996" i="1" a="1"/>
  <c r="Y8996" i="1" s="1"/>
  <c r="Z8992" i="1" a="1"/>
  <c r="Z8992" i="1" s="1"/>
  <c r="Y8992" i="1" a="1"/>
  <c r="Y8992" i="1" s="1"/>
  <c r="Z8988" i="1" a="1"/>
  <c r="Z8988" i="1" s="1"/>
  <c r="Y8988" i="1" a="1"/>
  <c r="Y8988" i="1" s="1"/>
  <c r="Z8984" i="1" a="1"/>
  <c r="Z8984" i="1" s="1"/>
  <c r="Y8984" i="1" a="1"/>
  <c r="Y8984" i="1" s="1"/>
  <c r="Z8980" i="1" a="1"/>
  <c r="Z8980" i="1" s="1"/>
  <c r="Y8980" i="1" a="1"/>
  <c r="Y8980" i="1" s="1"/>
  <c r="Z8976" i="1" a="1"/>
  <c r="Z8976" i="1" s="1"/>
  <c r="Y8976" i="1" a="1"/>
  <c r="Y8976" i="1" s="1"/>
  <c r="Z8972" i="1" a="1"/>
  <c r="Z8972" i="1" s="1"/>
  <c r="Y8972" i="1" a="1"/>
  <c r="Y8972" i="1" s="1"/>
  <c r="Z8968" i="1" a="1"/>
  <c r="Z8968" i="1" s="1"/>
  <c r="Y8968" i="1" a="1"/>
  <c r="Y8968" i="1" s="1"/>
  <c r="Z8964" i="1" a="1"/>
  <c r="Z8964" i="1" s="1"/>
  <c r="Y8964" i="1" a="1"/>
  <c r="Y8964" i="1" s="1"/>
  <c r="Z8960" i="1" a="1"/>
  <c r="Z8960" i="1" s="1"/>
  <c r="Y8960" i="1" a="1"/>
  <c r="Y8960" i="1" s="1"/>
  <c r="Z8956" i="1" a="1"/>
  <c r="Z8956" i="1" s="1"/>
  <c r="Y8956" i="1" a="1"/>
  <c r="Y8956" i="1" s="1"/>
  <c r="Z8952" i="1" a="1"/>
  <c r="Z8952" i="1" s="1"/>
  <c r="Y8952" i="1" a="1"/>
  <c r="Y8952" i="1" s="1"/>
  <c r="Z8948" i="1" a="1"/>
  <c r="Z8948" i="1" s="1"/>
  <c r="Y8948" i="1" a="1"/>
  <c r="Y8948" i="1" s="1"/>
  <c r="Z8944" i="1" a="1"/>
  <c r="Z8944" i="1" s="1"/>
  <c r="Y8944" i="1" a="1"/>
  <c r="Y8944" i="1" s="1"/>
  <c r="Z8940" i="1" a="1"/>
  <c r="Z8940" i="1" s="1"/>
  <c r="Y8940" i="1" a="1"/>
  <c r="Y8940" i="1" s="1"/>
  <c r="Z8936" i="1" a="1"/>
  <c r="Z8936" i="1" s="1"/>
  <c r="Y8936" i="1" a="1"/>
  <c r="Y8936" i="1" s="1"/>
  <c r="Z8932" i="1" a="1"/>
  <c r="Z8932" i="1" s="1"/>
  <c r="Y8932" i="1" a="1"/>
  <c r="Y8932" i="1" s="1"/>
  <c r="Z8928" i="1" a="1"/>
  <c r="Z8928" i="1" s="1"/>
  <c r="Y8928" i="1" a="1"/>
  <c r="Y8928" i="1" s="1"/>
  <c r="Z8924" i="1" a="1"/>
  <c r="Z8924" i="1" s="1"/>
  <c r="Y8924" i="1" a="1"/>
  <c r="Y8924" i="1" s="1"/>
  <c r="Z8920" i="1" a="1"/>
  <c r="Z8920" i="1" s="1"/>
  <c r="Y8920" i="1" a="1"/>
  <c r="Y8920" i="1" s="1"/>
  <c r="Z8916" i="1" a="1"/>
  <c r="Z8916" i="1" s="1"/>
  <c r="Y8916" i="1" a="1"/>
  <c r="Y8916" i="1" s="1"/>
  <c r="Z8912" i="1" a="1"/>
  <c r="Z8912" i="1" s="1"/>
  <c r="Y8912" i="1" a="1"/>
  <c r="Y8912" i="1" s="1"/>
  <c r="Z8908" i="1" a="1"/>
  <c r="Z8908" i="1" s="1"/>
  <c r="Y8908" i="1" a="1"/>
  <c r="Y8908" i="1" s="1"/>
  <c r="Z8904" i="1" a="1"/>
  <c r="Z8904" i="1" s="1"/>
  <c r="Y8904" i="1" a="1"/>
  <c r="Y8904" i="1" s="1"/>
  <c r="Z8900" i="1" a="1"/>
  <c r="Z8900" i="1" s="1"/>
  <c r="Y8900" i="1" a="1"/>
  <c r="Y8900" i="1" s="1"/>
  <c r="Z8896" i="1" a="1"/>
  <c r="Z8896" i="1" s="1"/>
  <c r="Y8896" i="1" a="1"/>
  <c r="Y8896" i="1" s="1"/>
  <c r="Z8892" i="1" a="1"/>
  <c r="Z8892" i="1" s="1"/>
  <c r="Y8892" i="1" a="1"/>
  <c r="Y8892" i="1" s="1"/>
  <c r="Z8888" i="1" a="1"/>
  <c r="Z8888" i="1" s="1"/>
  <c r="Y8888" i="1" a="1"/>
  <c r="Y8888" i="1" s="1"/>
  <c r="Z8884" i="1" a="1"/>
  <c r="Z8884" i="1" s="1"/>
  <c r="Y8884" i="1" a="1"/>
  <c r="Y8884" i="1" s="1"/>
  <c r="Z8880" i="1" a="1"/>
  <c r="Z8880" i="1" s="1"/>
  <c r="Y8880" i="1" a="1"/>
  <c r="Y8880" i="1" s="1"/>
  <c r="Z8876" i="1" a="1"/>
  <c r="Z8876" i="1" s="1"/>
  <c r="Y8876" i="1" a="1"/>
  <c r="Y8876" i="1" s="1"/>
  <c r="Z8872" i="1" a="1"/>
  <c r="Z8872" i="1" s="1"/>
  <c r="Y8872" i="1" a="1"/>
  <c r="Y8872" i="1" s="1"/>
  <c r="Z8868" i="1" a="1"/>
  <c r="Z8868" i="1" s="1"/>
  <c r="Y8868" i="1" a="1"/>
  <c r="Y8868" i="1" s="1"/>
  <c r="Z8864" i="1" a="1"/>
  <c r="Z8864" i="1" s="1"/>
  <c r="Y8864" i="1" a="1"/>
  <c r="Y8864" i="1" s="1"/>
  <c r="Z8860" i="1" a="1"/>
  <c r="Z8860" i="1" s="1"/>
  <c r="Y8860" i="1" a="1"/>
  <c r="Y8860" i="1" s="1"/>
  <c r="Z8856" i="1" a="1"/>
  <c r="Z8856" i="1" s="1"/>
  <c r="Y8856" i="1" a="1"/>
  <c r="Y8856" i="1" s="1"/>
  <c r="Z8852" i="1" a="1"/>
  <c r="Z8852" i="1" s="1"/>
  <c r="Y8852" i="1" a="1"/>
  <c r="Y8852" i="1" s="1"/>
  <c r="Z8848" i="1" a="1"/>
  <c r="Z8848" i="1" s="1"/>
  <c r="Y8848" i="1" a="1"/>
  <c r="Y8848" i="1" s="1"/>
  <c r="Z8844" i="1" a="1"/>
  <c r="Z8844" i="1" s="1"/>
  <c r="Y8844" i="1" a="1"/>
  <c r="Y8844" i="1" s="1"/>
  <c r="Z8840" i="1" a="1"/>
  <c r="Z8840" i="1" s="1"/>
  <c r="Y8840" i="1" a="1"/>
  <c r="Y8840" i="1" s="1"/>
  <c r="Z8836" i="1" a="1"/>
  <c r="Z8836" i="1" s="1"/>
  <c r="Y8836" i="1" a="1"/>
  <c r="Y8836" i="1" s="1"/>
  <c r="Z8832" i="1" a="1"/>
  <c r="Z8832" i="1" s="1"/>
  <c r="Y8832" i="1" a="1"/>
  <c r="Y8832" i="1" s="1"/>
  <c r="Z8828" i="1" a="1"/>
  <c r="Z8828" i="1" s="1"/>
  <c r="Y8828" i="1" a="1"/>
  <c r="Y8828" i="1" s="1"/>
  <c r="Z8824" i="1" a="1"/>
  <c r="Z8824" i="1" s="1"/>
  <c r="Y8824" i="1" a="1"/>
  <c r="Y8824" i="1" s="1"/>
  <c r="Z8820" i="1" a="1"/>
  <c r="Z8820" i="1" s="1"/>
  <c r="Y8820" i="1" a="1"/>
  <c r="Y8820" i="1" s="1"/>
  <c r="Z8816" i="1" a="1"/>
  <c r="Z8816" i="1" s="1"/>
  <c r="Y8816" i="1" a="1"/>
  <c r="Y8816" i="1" s="1"/>
  <c r="Z8812" i="1" a="1"/>
  <c r="Z8812" i="1" s="1"/>
  <c r="Y8812" i="1" a="1"/>
  <c r="Y8812" i="1" s="1"/>
  <c r="Z8808" i="1" a="1"/>
  <c r="Z8808" i="1" s="1"/>
  <c r="Y8808" i="1" a="1"/>
  <c r="Y8808" i="1" s="1"/>
  <c r="Z8804" i="1" a="1"/>
  <c r="Z8804" i="1" s="1"/>
  <c r="Y8804" i="1" a="1"/>
  <c r="Y8804" i="1" s="1"/>
  <c r="Z8800" i="1" a="1"/>
  <c r="Z8800" i="1" s="1"/>
  <c r="Y8800" i="1" a="1"/>
  <c r="Y8800" i="1" s="1"/>
  <c r="Z8796" i="1" a="1"/>
  <c r="Z8796" i="1" s="1"/>
  <c r="Y8796" i="1" a="1"/>
  <c r="Y8796" i="1" s="1"/>
  <c r="Z8792" i="1" a="1"/>
  <c r="Z8792" i="1" s="1"/>
  <c r="Y8792" i="1" a="1"/>
  <c r="Y8792" i="1" s="1"/>
  <c r="Z8788" i="1" a="1"/>
  <c r="Z8788" i="1" s="1"/>
  <c r="Y8788" i="1" a="1"/>
  <c r="Y8788" i="1" s="1"/>
  <c r="Z8784" i="1" a="1"/>
  <c r="Z8784" i="1" s="1"/>
  <c r="Y8784" i="1" a="1"/>
  <c r="Y8784" i="1" s="1"/>
  <c r="Z8780" i="1" a="1"/>
  <c r="Z8780" i="1" s="1"/>
  <c r="Y8780" i="1" a="1"/>
  <c r="Y8780" i="1" s="1"/>
  <c r="Z8776" i="1" a="1"/>
  <c r="Z8776" i="1" s="1"/>
  <c r="Y8776" i="1" a="1"/>
  <c r="Y8776" i="1" s="1"/>
  <c r="Z8772" i="1" a="1"/>
  <c r="Z8772" i="1" s="1"/>
  <c r="Y8772" i="1" a="1"/>
  <c r="Y8772" i="1" s="1"/>
  <c r="Z8768" i="1" a="1"/>
  <c r="Z8768" i="1" s="1"/>
  <c r="Y8768" i="1" a="1"/>
  <c r="Y8768" i="1" s="1"/>
  <c r="Z8764" i="1" a="1"/>
  <c r="Z8764" i="1" s="1"/>
  <c r="Y8764" i="1" a="1"/>
  <c r="Y8764" i="1" s="1"/>
  <c r="Z8760" i="1" a="1"/>
  <c r="Z8760" i="1" s="1"/>
  <c r="Y8760" i="1" a="1"/>
  <c r="Y8760" i="1" s="1"/>
  <c r="Z8756" i="1" a="1"/>
  <c r="Z8756" i="1" s="1"/>
  <c r="Y8756" i="1" a="1"/>
  <c r="Y8756" i="1" s="1"/>
  <c r="Z8752" i="1" a="1"/>
  <c r="Z8752" i="1" s="1"/>
  <c r="Y8752" i="1" a="1"/>
  <c r="Y8752" i="1" s="1"/>
  <c r="Z8748" i="1" a="1"/>
  <c r="Z8748" i="1" s="1"/>
  <c r="Y8748" i="1" a="1"/>
  <c r="Y8748" i="1" s="1"/>
  <c r="Z8744" i="1" a="1"/>
  <c r="Z8744" i="1" s="1"/>
  <c r="Y8744" i="1" a="1"/>
  <c r="Y8744" i="1" s="1"/>
  <c r="Z8740" i="1" a="1"/>
  <c r="Z8740" i="1" s="1"/>
  <c r="Y8740" i="1" a="1"/>
  <c r="Y8740" i="1" s="1"/>
  <c r="Z8736" i="1" a="1"/>
  <c r="Z8736" i="1" s="1"/>
  <c r="Y8736" i="1" a="1"/>
  <c r="Y8736" i="1" s="1"/>
  <c r="Z8732" i="1" a="1"/>
  <c r="Z8732" i="1" s="1"/>
  <c r="Y8732" i="1" a="1"/>
  <c r="Y8732" i="1" s="1"/>
  <c r="Z8728" i="1" a="1"/>
  <c r="Z8728" i="1" s="1"/>
  <c r="Y8728" i="1" a="1"/>
  <c r="Y8728" i="1" s="1"/>
  <c r="Z8724" i="1" a="1"/>
  <c r="Z8724" i="1" s="1"/>
  <c r="Y8724" i="1" a="1"/>
  <c r="Y8724" i="1" s="1"/>
  <c r="Z8720" i="1" a="1"/>
  <c r="Z8720" i="1" s="1"/>
  <c r="Y8720" i="1" a="1"/>
  <c r="Y8720" i="1" s="1"/>
  <c r="Z8716" i="1" a="1"/>
  <c r="Z8716" i="1" s="1"/>
  <c r="Y8716" i="1" a="1"/>
  <c r="Y8716" i="1" s="1"/>
  <c r="Z8712" i="1" a="1"/>
  <c r="Z8712" i="1" s="1"/>
  <c r="Y8712" i="1" a="1"/>
  <c r="Y8712" i="1" s="1"/>
  <c r="Z8708" i="1" a="1"/>
  <c r="Z8708" i="1" s="1"/>
  <c r="Y8708" i="1" a="1"/>
  <c r="Y8708" i="1" s="1"/>
  <c r="Z8704" i="1" a="1"/>
  <c r="Z8704" i="1" s="1"/>
  <c r="Y8704" i="1" a="1"/>
  <c r="Y8704" i="1" s="1"/>
  <c r="Z8700" i="1" a="1"/>
  <c r="Z8700" i="1" s="1"/>
  <c r="Y8700" i="1" a="1"/>
  <c r="Y8700" i="1" s="1"/>
  <c r="Z8696" i="1" a="1"/>
  <c r="Z8696" i="1" s="1"/>
  <c r="Y8696" i="1" a="1"/>
  <c r="Y8696" i="1" s="1"/>
  <c r="Z8692" i="1" a="1"/>
  <c r="Z8692" i="1" s="1"/>
  <c r="Y8692" i="1" a="1"/>
  <c r="Y8692" i="1" s="1"/>
  <c r="Z8688" i="1" a="1"/>
  <c r="Z8688" i="1" s="1"/>
  <c r="Y8688" i="1" a="1"/>
  <c r="Y8688" i="1" s="1"/>
  <c r="Z8684" i="1" a="1"/>
  <c r="Z8684" i="1" s="1"/>
  <c r="Y8684" i="1" a="1"/>
  <c r="Y8684" i="1" s="1"/>
  <c r="Z8680" i="1" a="1"/>
  <c r="Z8680" i="1" s="1"/>
  <c r="Y8680" i="1" a="1"/>
  <c r="Y8680" i="1" s="1"/>
  <c r="Z8676" i="1" a="1"/>
  <c r="Z8676" i="1" s="1"/>
  <c r="Y8676" i="1" a="1"/>
  <c r="Y8676" i="1" s="1"/>
  <c r="Z8672" i="1" a="1"/>
  <c r="Z8672" i="1" s="1"/>
  <c r="Y8672" i="1" a="1"/>
  <c r="Y8672" i="1" s="1"/>
  <c r="Z8668" i="1" a="1"/>
  <c r="Z8668" i="1" s="1"/>
  <c r="Y8668" i="1" a="1"/>
  <c r="Y8668" i="1" s="1"/>
  <c r="Z8664" i="1" a="1"/>
  <c r="Z8664" i="1" s="1"/>
  <c r="Y8664" i="1" a="1"/>
  <c r="Y8664" i="1" s="1"/>
  <c r="Z8660" i="1" a="1"/>
  <c r="Z8660" i="1" s="1"/>
  <c r="Y8660" i="1" a="1"/>
  <c r="Y8660" i="1" s="1"/>
  <c r="Z8656" i="1" a="1"/>
  <c r="Z8656" i="1" s="1"/>
  <c r="Y8656" i="1" a="1"/>
  <c r="Y8656" i="1" s="1"/>
  <c r="Z8652" i="1" a="1"/>
  <c r="Z8652" i="1" s="1"/>
  <c r="Y8652" i="1" a="1"/>
  <c r="Y8652" i="1" s="1"/>
  <c r="Z8648" i="1" a="1"/>
  <c r="Z8648" i="1" s="1"/>
  <c r="Y8648" i="1" a="1"/>
  <c r="Y8648" i="1" s="1"/>
  <c r="Z8644" i="1" a="1"/>
  <c r="Z8644" i="1" s="1"/>
  <c r="Y8644" i="1" a="1"/>
  <c r="Y8644" i="1" s="1"/>
  <c r="Z8640" i="1" a="1"/>
  <c r="Z8640" i="1" s="1"/>
  <c r="Y8640" i="1" a="1"/>
  <c r="Y8640" i="1" s="1"/>
  <c r="Z8636" i="1" a="1"/>
  <c r="Z8636" i="1" s="1"/>
  <c r="Y8636" i="1" a="1"/>
  <c r="Y8636" i="1" s="1"/>
  <c r="Z8632" i="1" a="1"/>
  <c r="Z8632" i="1" s="1"/>
  <c r="Y8632" i="1" a="1"/>
  <c r="Y8632" i="1" s="1"/>
  <c r="Z8628" i="1" a="1"/>
  <c r="Z8628" i="1" s="1"/>
  <c r="Y8628" i="1" a="1"/>
  <c r="Y8628" i="1" s="1"/>
  <c r="Z8624" i="1" a="1"/>
  <c r="Z8624" i="1" s="1"/>
  <c r="Y8624" i="1" a="1"/>
  <c r="Y8624" i="1" s="1"/>
  <c r="Z8620" i="1" a="1"/>
  <c r="Z8620" i="1" s="1"/>
  <c r="Y8620" i="1" a="1"/>
  <c r="Y8620" i="1" s="1"/>
  <c r="Z8616" i="1" a="1"/>
  <c r="Z8616" i="1" s="1"/>
  <c r="Y8616" i="1" a="1"/>
  <c r="Y8616" i="1" s="1"/>
  <c r="Z8612" i="1" a="1"/>
  <c r="Z8612" i="1" s="1"/>
  <c r="Y8612" i="1" a="1"/>
  <c r="Y8612" i="1" s="1"/>
  <c r="Z8608" i="1" a="1"/>
  <c r="Z8608" i="1" s="1"/>
  <c r="Y8608" i="1" a="1"/>
  <c r="Y8608" i="1" s="1"/>
  <c r="Z8604" i="1" a="1"/>
  <c r="Z8604" i="1" s="1"/>
  <c r="Y8604" i="1" a="1"/>
  <c r="Y8604" i="1" s="1"/>
  <c r="Z8600" i="1" a="1"/>
  <c r="Z8600" i="1" s="1"/>
  <c r="Y8600" i="1" a="1"/>
  <c r="Y8600" i="1" s="1"/>
  <c r="Z8596" i="1" a="1"/>
  <c r="Z8596" i="1" s="1"/>
  <c r="Y8596" i="1" a="1"/>
  <c r="Y8596" i="1" s="1"/>
  <c r="Z8592" i="1" a="1"/>
  <c r="Z8592" i="1" s="1"/>
  <c r="Y8592" i="1" a="1"/>
  <c r="Y8592" i="1" s="1"/>
  <c r="Z8588" i="1" a="1"/>
  <c r="Z8588" i="1" s="1"/>
  <c r="Y8588" i="1" a="1"/>
  <c r="Y8588" i="1" s="1"/>
  <c r="Z8584" i="1" a="1"/>
  <c r="Z8584" i="1" s="1"/>
  <c r="Y8584" i="1" a="1"/>
  <c r="Y8584" i="1" s="1"/>
  <c r="Z8580" i="1" a="1"/>
  <c r="Z8580" i="1" s="1"/>
  <c r="Y8580" i="1" a="1"/>
  <c r="Y8580" i="1" s="1"/>
  <c r="Z8576" i="1" a="1"/>
  <c r="Z8576" i="1" s="1"/>
  <c r="Y8576" i="1" a="1"/>
  <c r="Y8576" i="1" s="1"/>
  <c r="Z8572" i="1" a="1"/>
  <c r="Z8572" i="1" s="1"/>
  <c r="Y8572" i="1" a="1"/>
  <c r="Y8572" i="1" s="1"/>
  <c r="Z8568" i="1" a="1"/>
  <c r="Z8568" i="1" s="1"/>
  <c r="Y8568" i="1" a="1"/>
  <c r="Y8568" i="1" s="1"/>
  <c r="Z8564" i="1" a="1"/>
  <c r="Z8564" i="1" s="1"/>
  <c r="Y8564" i="1" a="1"/>
  <c r="Y8564" i="1" s="1"/>
  <c r="Z8560" i="1" a="1"/>
  <c r="Z8560" i="1" s="1"/>
  <c r="Y8560" i="1" a="1"/>
  <c r="Y8560" i="1" s="1"/>
  <c r="Z8556" i="1" a="1"/>
  <c r="Z8556" i="1" s="1"/>
  <c r="Y8556" i="1" a="1"/>
  <c r="Y8556" i="1" s="1"/>
  <c r="Z8552" i="1" a="1"/>
  <c r="Z8552" i="1" s="1"/>
  <c r="Y8552" i="1" a="1"/>
  <c r="Y8552" i="1" s="1"/>
  <c r="Z8548" i="1" a="1"/>
  <c r="Z8548" i="1" s="1"/>
  <c r="Y8548" i="1" a="1"/>
  <c r="Y8548" i="1" s="1"/>
  <c r="Z8544" i="1" a="1"/>
  <c r="Z8544" i="1" s="1"/>
  <c r="Y8544" i="1" a="1"/>
  <c r="Y8544" i="1" s="1"/>
  <c r="Z8540" i="1" a="1"/>
  <c r="Z8540" i="1" s="1"/>
  <c r="Y8540" i="1" a="1"/>
  <c r="Y8540" i="1" s="1"/>
  <c r="Z8536" i="1" a="1"/>
  <c r="Z8536" i="1" s="1"/>
  <c r="Y8536" i="1" a="1"/>
  <c r="Y8536" i="1" s="1"/>
  <c r="Z8532" i="1" a="1"/>
  <c r="Z8532" i="1" s="1"/>
  <c r="Y8532" i="1" a="1"/>
  <c r="Y8532" i="1" s="1"/>
  <c r="Z8528" i="1" a="1"/>
  <c r="Z8528" i="1" s="1"/>
  <c r="Y8528" i="1" a="1"/>
  <c r="Y8528" i="1" s="1"/>
  <c r="Z8524" i="1" a="1"/>
  <c r="Z8524" i="1" s="1"/>
  <c r="Y8524" i="1" a="1"/>
  <c r="Y8524" i="1" s="1"/>
  <c r="Z8520" i="1" a="1"/>
  <c r="Z8520" i="1" s="1"/>
  <c r="Y8520" i="1" a="1"/>
  <c r="Y8520" i="1" s="1"/>
  <c r="Z8516" i="1" a="1"/>
  <c r="Z8516" i="1" s="1"/>
  <c r="Y8516" i="1" a="1"/>
  <c r="Y8516" i="1" s="1"/>
  <c r="Z8512" i="1" a="1"/>
  <c r="Z8512" i="1" s="1"/>
  <c r="Y8512" i="1" a="1"/>
  <c r="Y8512" i="1" s="1"/>
  <c r="Z8508" i="1" a="1"/>
  <c r="Z8508" i="1" s="1"/>
  <c r="Y8508" i="1" a="1"/>
  <c r="Y8508" i="1" s="1"/>
  <c r="Z8504" i="1" a="1"/>
  <c r="Z8504" i="1" s="1"/>
  <c r="Y8504" i="1" a="1"/>
  <c r="Y8504" i="1" s="1"/>
  <c r="Z8500" i="1" a="1"/>
  <c r="Z8500" i="1" s="1"/>
  <c r="Y8500" i="1" a="1"/>
  <c r="Y8500" i="1" s="1"/>
  <c r="Z8496" i="1" a="1"/>
  <c r="Z8496" i="1" s="1"/>
  <c r="Y8496" i="1" a="1"/>
  <c r="Y8496" i="1" s="1"/>
  <c r="Z8492" i="1" a="1"/>
  <c r="Z8492" i="1" s="1"/>
  <c r="Y8492" i="1" a="1"/>
  <c r="Y8492" i="1" s="1"/>
  <c r="Z8488" i="1" a="1"/>
  <c r="Z8488" i="1" s="1"/>
  <c r="Y8488" i="1" a="1"/>
  <c r="Y8488" i="1" s="1"/>
  <c r="Z8484" i="1" a="1"/>
  <c r="Z8484" i="1" s="1"/>
  <c r="Y8484" i="1" a="1"/>
  <c r="Y8484" i="1" s="1"/>
  <c r="Z8480" i="1" a="1"/>
  <c r="Z8480" i="1" s="1"/>
  <c r="Y8480" i="1" a="1"/>
  <c r="Y8480" i="1" s="1"/>
  <c r="Z8476" i="1" a="1"/>
  <c r="Z8476" i="1" s="1"/>
  <c r="Y8476" i="1" a="1"/>
  <c r="Y8476" i="1" s="1"/>
  <c r="Z8472" i="1" a="1"/>
  <c r="Z8472" i="1" s="1"/>
  <c r="Y8472" i="1" a="1"/>
  <c r="Y8472" i="1" s="1"/>
  <c r="Z8468" i="1" a="1"/>
  <c r="Z8468" i="1" s="1"/>
  <c r="Y8468" i="1" a="1"/>
  <c r="Y8468" i="1" s="1"/>
  <c r="Z8464" i="1" a="1"/>
  <c r="Z8464" i="1" s="1"/>
  <c r="Y8464" i="1" a="1"/>
  <c r="Y8464" i="1" s="1"/>
  <c r="Z8460" i="1" a="1"/>
  <c r="Z8460" i="1" s="1"/>
  <c r="Y8460" i="1" a="1"/>
  <c r="Y8460" i="1" s="1"/>
  <c r="Z8456" i="1" a="1"/>
  <c r="Z8456" i="1" s="1"/>
  <c r="Y8456" i="1" a="1"/>
  <c r="Y8456" i="1" s="1"/>
  <c r="Z8452" i="1" a="1"/>
  <c r="Z8452" i="1" s="1"/>
  <c r="Y8452" i="1" a="1"/>
  <c r="Y8452" i="1" s="1"/>
  <c r="Z8448" i="1" a="1"/>
  <c r="Z8448" i="1" s="1"/>
  <c r="Y8448" i="1" a="1"/>
  <c r="Y8448" i="1" s="1"/>
  <c r="Z8444" i="1" a="1"/>
  <c r="Z8444" i="1" s="1"/>
  <c r="Y8444" i="1" a="1"/>
  <c r="Y8444" i="1" s="1"/>
  <c r="Z8440" i="1" a="1"/>
  <c r="Z8440" i="1" s="1"/>
  <c r="Y8440" i="1" a="1"/>
  <c r="Y8440" i="1" s="1"/>
  <c r="Z8436" i="1" a="1"/>
  <c r="Z8436" i="1" s="1"/>
  <c r="Y8436" i="1" a="1"/>
  <c r="Y8436" i="1" s="1"/>
  <c r="Z8432" i="1" a="1"/>
  <c r="Z8432" i="1" s="1"/>
  <c r="Y8432" i="1" a="1"/>
  <c r="Y8432" i="1" s="1"/>
  <c r="Z8428" i="1" a="1"/>
  <c r="Z8428" i="1" s="1"/>
  <c r="Y8428" i="1" a="1"/>
  <c r="Y8428" i="1" s="1"/>
  <c r="Z8424" i="1" a="1"/>
  <c r="Z8424" i="1" s="1"/>
  <c r="Y8424" i="1" a="1"/>
  <c r="Y8424" i="1" s="1"/>
  <c r="Z8420" i="1" a="1"/>
  <c r="Z8420" i="1" s="1"/>
  <c r="Y8420" i="1" a="1"/>
  <c r="Y8420" i="1" s="1"/>
  <c r="Z8416" i="1" a="1"/>
  <c r="Z8416" i="1" s="1"/>
  <c r="Y8416" i="1" a="1"/>
  <c r="Y8416" i="1" s="1"/>
  <c r="Z8412" i="1" a="1"/>
  <c r="Z8412" i="1" s="1"/>
  <c r="Y8412" i="1" a="1"/>
  <c r="Y8412" i="1" s="1"/>
  <c r="Z8408" i="1" a="1"/>
  <c r="Z8408" i="1" s="1"/>
  <c r="Y8408" i="1" a="1"/>
  <c r="Y8408" i="1" s="1"/>
  <c r="Z8404" i="1" a="1"/>
  <c r="Z8404" i="1" s="1"/>
  <c r="Y8404" i="1" a="1"/>
  <c r="Y8404" i="1" s="1"/>
  <c r="Z8400" i="1" a="1"/>
  <c r="Z8400" i="1" s="1"/>
  <c r="Y8400" i="1" a="1"/>
  <c r="Y8400" i="1" s="1"/>
  <c r="Z8396" i="1" a="1"/>
  <c r="Z8396" i="1" s="1"/>
  <c r="Y8396" i="1" a="1"/>
  <c r="Y8396" i="1" s="1"/>
  <c r="Z8392" i="1" a="1"/>
  <c r="Z8392" i="1" s="1"/>
  <c r="Y8392" i="1" a="1"/>
  <c r="Y8392" i="1" s="1"/>
  <c r="Z8388" i="1" a="1"/>
  <c r="Z8388" i="1" s="1"/>
  <c r="Y8388" i="1" a="1"/>
  <c r="Y8388" i="1" s="1"/>
  <c r="Z8384" i="1" a="1"/>
  <c r="Z8384" i="1" s="1"/>
  <c r="Y8384" i="1" a="1"/>
  <c r="Y8384" i="1" s="1"/>
  <c r="Z8380" i="1" a="1"/>
  <c r="Z8380" i="1" s="1"/>
  <c r="Y8380" i="1" a="1"/>
  <c r="Y8380" i="1" s="1"/>
  <c r="Z8376" i="1" a="1"/>
  <c r="Z8376" i="1" s="1"/>
  <c r="Y8376" i="1" a="1"/>
  <c r="Y8376" i="1" s="1"/>
  <c r="Z8372" i="1" a="1"/>
  <c r="Z8372" i="1" s="1"/>
  <c r="Y8372" i="1" a="1"/>
  <c r="Y8372" i="1" s="1"/>
  <c r="Z8368" i="1" a="1"/>
  <c r="Z8368" i="1" s="1"/>
  <c r="Y8368" i="1" a="1"/>
  <c r="Y8368" i="1" s="1"/>
  <c r="Z8364" i="1" a="1"/>
  <c r="Z8364" i="1" s="1"/>
  <c r="Y8364" i="1" a="1"/>
  <c r="Y8364" i="1" s="1"/>
  <c r="Z8360" i="1" a="1"/>
  <c r="Z8360" i="1" s="1"/>
  <c r="Y8360" i="1" a="1"/>
  <c r="Y8360" i="1" s="1"/>
  <c r="Z8356" i="1" a="1"/>
  <c r="Z8356" i="1" s="1"/>
  <c r="Y8356" i="1" a="1"/>
  <c r="Y8356" i="1" s="1"/>
  <c r="Z8352" i="1" a="1"/>
  <c r="Z8352" i="1" s="1"/>
  <c r="Y8352" i="1" a="1"/>
  <c r="Y8352" i="1" s="1"/>
  <c r="Z8348" i="1" a="1"/>
  <c r="Z8348" i="1" s="1"/>
  <c r="Y8348" i="1" a="1"/>
  <c r="Y8348" i="1" s="1"/>
  <c r="Z8344" i="1" a="1"/>
  <c r="Z8344" i="1" s="1"/>
  <c r="Y8344" i="1" a="1"/>
  <c r="Y8344" i="1" s="1"/>
  <c r="Z8340" i="1" a="1"/>
  <c r="Z8340" i="1" s="1"/>
  <c r="Y8340" i="1" a="1"/>
  <c r="Y8340" i="1" s="1"/>
  <c r="Z8336" i="1" a="1"/>
  <c r="Z8336" i="1" s="1"/>
  <c r="Y8336" i="1" a="1"/>
  <c r="Y8336" i="1" s="1"/>
  <c r="Z8332" i="1" a="1"/>
  <c r="Z8332" i="1" s="1"/>
  <c r="Y8332" i="1" a="1"/>
  <c r="Y8332" i="1" s="1"/>
  <c r="Z8328" i="1" a="1"/>
  <c r="Z8328" i="1" s="1"/>
  <c r="Y8328" i="1" a="1"/>
  <c r="Y8328" i="1" s="1"/>
  <c r="Z8324" i="1" a="1"/>
  <c r="Z8324" i="1" s="1"/>
  <c r="Y8324" i="1" a="1"/>
  <c r="Y8324" i="1" s="1"/>
  <c r="Z8320" i="1" a="1"/>
  <c r="Z8320" i="1" s="1"/>
  <c r="Y8320" i="1" a="1"/>
  <c r="Y8320" i="1" s="1"/>
  <c r="Z8316" i="1" a="1"/>
  <c r="Z8316" i="1" s="1"/>
  <c r="Y8316" i="1" a="1"/>
  <c r="Y8316" i="1" s="1"/>
  <c r="Z8312" i="1" a="1"/>
  <c r="Z8312" i="1" s="1"/>
  <c r="Y8312" i="1" a="1"/>
  <c r="Y8312" i="1" s="1"/>
  <c r="Z8308" i="1" a="1"/>
  <c r="Z8308" i="1" s="1"/>
  <c r="Y8308" i="1" a="1"/>
  <c r="Y8308" i="1" s="1"/>
  <c r="Z8304" i="1" a="1"/>
  <c r="Z8304" i="1" s="1"/>
  <c r="Y8304" i="1" a="1"/>
  <c r="Y8304" i="1" s="1"/>
  <c r="Z8300" i="1" a="1"/>
  <c r="Z8300" i="1" s="1"/>
  <c r="Y8300" i="1" a="1"/>
  <c r="Y8300" i="1" s="1"/>
  <c r="Z8296" i="1" a="1"/>
  <c r="Z8296" i="1" s="1"/>
  <c r="Y8296" i="1" a="1"/>
  <c r="Y8296" i="1" s="1"/>
  <c r="Z8292" i="1" a="1"/>
  <c r="Z8292" i="1" s="1"/>
  <c r="Y8292" i="1" a="1"/>
  <c r="Y8292" i="1" s="1"/>
  <c r="Z8288" i="1" a="1"/>
  <c r="Z8288" i="1" s="1"/>
  <c r="Y8288" i="1" a="1"/>
  <c r="Y8288" i="1" s="1"/>
  <c r="Z8284" i="1" a="1"/>
  <c r="Z8284" i="1" s="1"/>
  <c r="Y8284" i="1" a="1"/>
  <c r="Y8284" i="1" s="1"/>
  <c r="Z8280" i="1" a="1"/>
  <c r="Z8280" i="1" s="1"/>
  <c r="Y8280" i="1" a="1"/>
  <c r="Y8280" i="1" s="1"/>
  <c r="Z8276" i="1" a="1"/>
  <c r="Z8276" i="1" s="1"/>
  <c r="Y8276" i="1" a="1"/>
  <c r="Y8276" i="1" s="1"/>
  <c r="Z8272" i="1" a="1"/>
  <c r="Z8272" i="1" s="1"/>
  <c r="Y8272" i="1" a="1"/>
  <c r="Y8272" i="1" s="1"/>
  <c r="Z8268" i="1" a="1"/>
  <c r="Z8268" i="1" s="1"/>
  <c r="Y8268" i="1" a="1"/>
  <c r="Y8268" i="1" s="1"/>
  <c r="Z8264" i="1" a="1"/>
  <c r="Z8264" i="1" s="1"/>
  <c r="Y8264" i="1" a="1"/>
  <c r="Y8264" i="1" s="1"/>
  <c r="Z8260" i="1" a="1"/>
  <c r="Z8260" i="1" s="1"/>
  <c r="Y8260" i="1" a="1"/>
  <c r="Y8260" i="1" s="1"/>
  <c r="Z8256" i="1" a="1"/>
  <c r="Z8256" i="1" s="1"/>
  <c r="Y8256" i="1" a="1"/>
  <c r="Y8256" i="1" s="1"/>
  <c r="Z8252" i="1" a="1"/>
  <c r="Z8252" i="1" s="1"/>
  <c r="Y8252" i="1" a="1"/>
  <c r="Y8252" i="1" s="1"/>
  <c r="Z8248" i="1" a="1"/>
  <c r="Z8248" i="1" s="1"/>
  <c r="Y8248" i="1" a="1"/>
  <c r="Y8248" i="1" s="1"/>
  <c r="Z8244" i="1" a="1"/>
  <c r="Z8244" i="1" s="1"/>
  <c r="Y8244" i="1" a="1"/>
  <c r="Y8244" i="1" s="1"/>
  <c r="Z8240" i="1" a="1"/>
  <c r="Z8240" i="1" s="1"/>
  <c r="Y8240" i="1" a="1"/>
  <c r="Y8240" i="1" s="1"/>
  <c r="Z8236" i="1" a="1"/>
  <c r="Z8236" i="1" s="1"/>
  <c r="Y8236" i="1" a="1"/>
  <c r="Y8236" i="1" s="1"/>
  <c r="Z8232" i="1" a="1"/>
  <c r="Z8232" i="1" s="1"/>
  <c r="Y8232" i="1" a="1"/>
  <c r="Y8232" i="1" s="1"/>
  <c r="Z8228" i="1" a="1"/>
  <c r="Z8228" i="1" s="1"/>
  <c r="Y8228" i="1" a="1"/>
  <c r="Y8228" i="1" s="1"/>
  <c r="Z8224" i="1" a="1"/>
  <c r="Z8224" i="1" s="1"/>
  <c r="Y8224" i="1" a="1"/>
  <c r="Y8224" i="1" s="1"/>
  <c r="Z8220" i="1" a="1"/>
  <c r="Z8220" i="1" s="1"/>
  <c r="Y8220" i="1" a="1"/>
  <c r="Y8220" i="1" s="1"/>
  <c r="Z8216" i="1" a="1"/>
  <c r="Z8216" i="1" s="1"/>
  <c r="Y8216" i="1" a="1"/>
  <c r="Y8216" i="1" s="1"/>
  <c r="Z8212" i="1" a="1"/>
  <c r="Z8212" i="1" s="1"/>
  <c r="Y8212" i="1" a="1"/>
  <c r="Y8212" i="1" s="1"/>
  <c r="Z8208" i="1" a="1"/>
  <c r="Z8208" i="1" s="1"/>
  <c r="Y8208" i="1" a="1"/>
  <c r="Y8208" i="1" s="1"/>
  <c r="Z8204" i="1" a="1"/>
  <c r="Z8204" i="1" s="1"/>
  <c r="Y8204" i="1" a="1"/>
  <c r="Y8204" i="1" s="1"/>
  <c r="Z8200" i="1" a="1"/>
  <c r="Z8200" i="1" s="1"/>
  <c r="Y8200" i="1" a="1"/>
  <c r="Y8200" i="1" s="1"/>
  <c r="Z8196" i="1" a="1"/>
  <c r="Z8196" i="1" s="1"/>
  <c r="Y8196" i="1" a="1"/>
  <c r="Y8196" i="1" s="1"/>
  <c r="Z8192" i="1" a="1"/>
  <c r="Z8192" i="1" s="1"/>
  <c r="Y8192" i="1" a="1"/>
  <c r="Y8192" i="1" s="1"/>
  <c r="Z8188" i="1" a="1"/>
  <c r="Z8188" i="1" s="1"/>
  <c r="Y8188" i="1" a="1"/>
  <c r="Y8188" i="1" s="1"/>
  <c r="Z8184" i="1" a="1"/>
  <c r="Z8184" i="1" s="1"/>
  <c r="Y8184" i="1" a="1"/>
  <c r="Y8184" i="1" s="1"/>
  <c r="Z8180" i="1" a="1"/>
  <c r="Z8180" i="1" s="1"/>
  <c r="Y8180" i="1" a="1"/>
  <c r="Y8180" i="1" s="1"/>
  <c r="Z8176" i="1" a="1"/>
  <c r="Z8176" i="1" s="1"/>
  <c r="Y8176" i="1" a="1"/>
  <c r="Y8176" i="1" s="1"/>
  <c r="Z8172" i="1" a="1"/>
  <c r="Z8172" i="1" s="1"/>
  <c r="Y8172" i="1" a="1"/>
  <c r="Y8172" i="1" s="1"/>
  <c r="Z8168" i="1" a="1"/>
  <c r="Z8168" i="1" s="1"/>
  <c r="Y8168" i="1" a="1"/>
  <c r="Y8168" i="1" s="1"/>
  <c r="Z8164" i="1" a="1"/>
  <c r="Z8164" i="1" s="1"/>
  <c r="Y8164" i="1" a="1"/>
  <c r="Y8164" i="1" s="1"/>
  <c r="Z8160" i="1" a="1"/>
  <c r="Z8160" i="1" s="1"/>
  <c r="Y8160" i="1" a="1"/>
  <c r="Y8160" i="1" s="1"/>
  <c r="Z8156" i="1" a="1"/>
  <c r="Z8156" i="1" s="1"/>
  <c r="Y8156" i="1" a="1"/>
  <c r="Y8156" i="1" s="1"/>
  <c r="Z8152" i="1" a="1"/>
  <c r="Z8152" i="1" s="1"/>
  <c r="Y8152" i="1" a="1"/>
  <c r="Y8152" i="1" s="1"/>
  <c r="Z8148" i="1" a="1"/>
  <c r="Z8148" i="1" s="1"/>
  <c r="Y8148" i="1" a="1"/>
  <c r="Y8148" i="1" s="1"/>
  <c r="Z8144" i="1" a="1"/>
  <c r="Z8144" i="1" s="1"/>
  <c r="Y8144" i="1" a="1"/>
  <c r="Y8144" i="1" s="1"/>
  <c r="Z8140" i="1" a="1"/>
  <c r="Z8140" i="1" s="1"/>
  <c r="Y8140" i="1" a="1"/>
  <c r="Y8140" i="1" s="1"/>
  <c r="Z8136" i="1" a="1"/>
  <c r="Z8136" i="1" s="1"/>
  <c r="Y8136" i="1" a="1"/>
  <c r="Y8136" i="1" s="1"/>
  <c r="Z8132" i="1" a="1"/>
  <c r="Z8132" i="1" s="1"/>
  <c r="Y8132" i="1" a="1"/>
  <c r="Y8132" i="1" s="1"/>
  <c r="Z8128" i="1" a="1"/>
  <c r="Z8128" i="1" s="1"/>
  <c r="Y8128" i="1" a="1"/>
  <c r="Y8128" i="1" s="1"/>
  <c r="Z8124" i="1" a="1"/>
  <c r="Z8124" i="1" s="1"/>
  <c r="Y8124" i="1" a="1"/>
  <c r="Y8124" i="1" s="1"/>
  <c r="Z8120" i="1" a="1"/>
  <c r="Z8120" i="1" s="1"/>
  <c r="Y8120" i="1" a="1"/>
  <c r="Y8120" i="1" s="1"/>
  <c r="Z8116" i="1" a="1"/>
  <c r="Z8116" i="1" s="1"/>
  <c r="Y8116" i="1" a="1"/>
  <c r="Y8116" i="1" s="1"/>
  <c r="Z8112" i="1" a="1"/>
  <c r="Z8112" i="1" s="1"/>
  <c r="Y8112" i="1" a="1"/>
  <c r="Y8112" i="1" s="1"/>
  <c r="Z8108" i="1" a="1"/>
  <c r="Z8108" i="1" s="1"/>
  <c r="Y8108" i="1" a="1"/>
  <c r="Y8108" i="1" s="1"/>
  <c r="Z8104" i="1" a="1"/>
  <c r="Z8104" i="1" s="1"/>
  <c r="Y8104" i="1" a="1"/>
  <c r="Y8104" i="1" s="1"/>
  <c r="Z8100" i="1" a="1"/>
  <c r="Z8100" i="1" s="1"/>
  <c r="Y8100" i="1" a="1"/>
  <c r="Y8100" i="1" s="1"/>
  <c r="Z8096" i="1" a="1"/>
  <c r="Z8096" i="1" s="1"/>
  <c r="Y8096" i="1" a="1"/>
  <c r="Y8096" i="1" s="1"/>
  <c r="Z8092" i="1" a="1"/>
  <c r="Z8092" i="1" s="1"/>
  <c r="Y8092" i="1" a="1"/>
  <c r="Y8092" i="1" s="1"/>
  <c r="Z8088" i="1" a="1"/>
  <c r="Z8088" i="1" s="1"/>
  <c r="Y8088" i="1" a="1"/>
  <c r="Y8088" i="1" s="1"/>
  <c r="Z8084" i="1" a="1"/>
  <c r="Z8084" i="1" s="1"/>
  <c r="Y8084" i="1" a="1"/>
  <c r="Y8084" i="1" s="1"/>
  <c r="Z8080" i="1" a="1"/>
  <c r="Z8080" i="1" s="1"/>
  <c r="Y8080" i="1" a="1"/>
  <c r="Y8080" i="1" s="1"/>
  <c r="Z8076" i="1" a="1"/>
  <c r="Z8076" i="1" s="1"/>
  <c r="Y8076" i="1" a="1"/>
  <c r="Y8076" i="1" s="1"/>
  <c r="Z8072" i="1" a="1"/>
  <c r="Z8072" i="1" s="1"/>
  <c r="Y8072" i="1" a="1"/>
  <c r="Y8072" i="1" s="1"/>
  <c r="Z8068" i="1" a="1"/>
  <c r="Z8068" i="1" s="1"/>
  <c r="Y8068" i="1" a="1"/>
  <c r="Y8068" i="1" s="1"/>
  <c r="Z8064" i="1" a="1"/>
  <c r="Z8064" i="1" s="1"/>
  <c r="Y8064" i="1" a="1"/>
  <c r="Y8064" i="1" s="1"/>
  <c r="Z8060" i="1" a="1"/>
  <c r="Z8060" i="1" s="1"/>
  <c r="Y8060" i="1" a="1"/>
  <c r="Y8060" i="1" s="1"/>
  <c r="Z8056" i="1" a="1"/>
  <c r="Z8056" i="1" s="1"/>
  <c r="Y8056" i="1" a="1"/>
  <c r="Y8056" i="1" s="1"/>
  <c r="Z8052" i="1" a="1"/>
  <c r="Z8052" i="1" s="1"/>
  <c r="Y8052" i="1" a="1"/>
  <c r="Y8052" i="1" s="1"/>
  <c r="Z8048" i="1" a="1"/>
  <c r="Z8048" i="1" s="1"/>
  <c r="Y8048" i="1" a="1"/>
  <c r="Y8048" i="1" s="1"/>
  <c r="Z8044" i="1" a="1"/>
  <c r="Z8044" i="1" s="1"/>
  <c r="Y8044" i="1" a="1"/>
  <c r="Y8044" i="1" s="1"/>
  <c r="Z8040" i="1" a="1"/>
  <c r="Z8040" i="1" s="1"/>
  <c r="Y8040" i="1" a="1"/>
  <c r="Y8040" i="1" s="1"/>
  <c r="Z8036" i="1" a="1"/>
  <c r="Z8036" i="1" s="1"/>
  <c r="Y8036" i="1" a="1"/>
  <c r="Y8036" i="1" s="1"/>
  <c r="Z8032" i="1" a="1"/>
  <c r="Z8032" i="1" s="1"/>
  <c r="Y8032" i="1" a="1"/>
  <c r="Y8032" i="1" s="1"/>
  <c r="Z8028" i="1" a="1"/>
  <c r="Z8028" i="1" s="1"/>
  <c r="Y8028" i="1" a="1"/>
  <c r="Y8028" i="1" s="1"/>
  <c r="Z8024" i="1" a="1"/>
  <c r="Z8024" i="1" s="1"/>
  <c r="Y8024" i="1" a="1"/>
  <c r="Y8024" i="1" s="1"/>
  <c r="Z8020" i="1" a="1"/>
  <c r="Z8020" i="1" s="1"/>
  <c r="Y8020" i="1" a="1"/>
  <c r="Y8020" i="1" s="1"/>
  <c r="Z8016" i="1" a="1"/>
  <c r="Z8016" i="1" s="1"/>
  <c r="Y8016" i="1" a="1"/>
  <c r="Y8016" i="1" s="1"/>
  <c r="Z8012" i="1" a="1"/>
  <c r="Z8012" i="1" s="1"/>
  <c r="Y8012" i="1" a="1"/>
  <c r="Y8012" i="1" s="1"/>
  <c r="Z8008" i="1" a="1"/>
  <c r="Z8008" i="1" s="1"/>
  <c r="Y8008" i="1" a="1"/>
  <c r="Y8008" i="1" s="1"/>
  <c r="Z8004" i="1" a="1"/>
  <c r="Z8004" i="1" s="1"/>
  <c r="Y8004" i="1" a="1"/>
  <c r="Y8004" i="1" s="1"/>
  <c r="Z8000" i="1" a="1"/>
  <c r="Z8000" i="1" s="1"/>
  <c r="Y8000" i="1" a="1"/>
  <c r="Y8000" i="1" s="1"/>
  <c r="Z7996" i="1" a="1"/>
  <c r="Z7996" i="1" s="1"/>
  <c r="Y7996" i="1" a="1"/>
  <c r="Y7996" i="1" s="1"/>
  <c r="Z7992" i="1" a="1"/>
  <c r="Z7992" i="1" s="1"/>
  <c r="Y7992" i="1" a="1"/>
  <c r="Y7992" i="1" s="1"/>
  <c r="Z7988" i="1" a="1"/>
  <c r="Z7988" i="1" s="1"/>
  <c r="Y7988" i="1" a="1"/>
  <c r="Y7988" i="1" s="1"/>
  <c r="Z7984" i="1" a="1"/>
  <c r="Z7984" i="1" s="1"/>
  <c r="Y7984" i="1" a="1"/>
  <c r="Y7984" i="1" s="1"/>
  <c r="Z7980" i="1" a="1"/>
  <c r="Z7980" i="1" s="1"/>
  <c r="Y7980" i="1" a="1"/>
  <c r="Y7980" i="1" s="1"/>
  <c r="Z7976" i="1" a="1"/>
  <c r="Z7976" i="1" s="1"/>
  <c r="Y7976" i="1" a="1"/>
  <c r="Y7976" i="1" s="1"/>
  <c r="Z7972" i="1" a="1"/>
  <c r="Z7972" i="1" s="1"/>
  <c r="Y7972" i="1" a="1"/>
  <c r="Y7972" i="1" s="1"/>
  <c r="Z7968" i="1" a="1"/>
  <c r="Z7968" i="1" s="1"/>
  <c r="Y7968" i="1" a="1"/>
  <c r="Y7968" i="1" s="1"/>
  <c r="Z7964" i="1" a="1"/>
  <c r="Z7964" i="1" s="1"/>
  <c r="Y7964" i="1" a="1"/>
  <c r="Y7964" i="1" s="1"/>
  <c r="Z7960" i="1" a="1"/>
  <c r="Z7960" i="1" s="1"/>
  <c r="Y7960" i="1" a="1"/>
  <c r="Y7960" i="1" s="1"/>
  <c r="Z7956" i="1" a="1"/>
  <c r="Z7956" i="1" s="1"/>
  <c r="Y7956" i="1" a="1"/>
  <c r="Y7956" i="1" s="1"/>
  <c r="Z7952" i="1" a="1"/>
  <c r="Z7952" i="1" s="1"/>
  <c r="Y7952" i="1" a="1"/>
  <c r="Y7952" i="1" s="1"/>
  <c r="Z7948" i="1" a="1"/>
  <c r="Z7948" i="1" s="1"/>
  <c r="Y7948" i="1" a="1"/>
  <c r="Y7948" i="1" s="1"/>
  <c r="Z7944" i="1" a="1"/>
  <c r="Z7944" i="1" s="1"/>
  <c r="Y7944" i="1" a="1"/>
  <c r="Y7944" i="1" s="1"/>
  <c r="Z7940" i="1" a="1"/>
  <c r="Z7940" i="1" s="1"/>
  <c r="Y7940" i="1" a="1"/>
  <c r="Y7940" i="1" s="1"/>
  <c r="Z7936" i="1" a="1"/>
  <c r="Z7936" i="1" s="1"/>
  <c r="Y7936" i="1" a="1"/>
  <c r="Y7936" i="1" s="1"/>
  <c r="Z7932" i="1" a="1"/>
  <c r="Z7932" i="1" s="1"/>
  <c r="Y7932" i="1" a="1"/>
  <c r="Y7932" i="1" s="1"/>
  <c r="Z7928" i="1" a="1"/>
  <c r="Z7928" i="1" s="1"/>
  <c r="Y7928" i="1" a="1"/>
  <c r="Y7928" i="1" s="1"/>
  <c r="Z7924" i="1" a="1"/>
  <c r="Z7924" i="1" s="1"/>
  <c r="Y7924" i="1" a="1"/>
  <c r="Y7924" i="1" s="1"/>
  <c r="Z7920" i="1" a="1"/>
  <c r="Z7920" i="1" s="1"/>
  <c r="Y7920" i="1" a="1"/>
  <c r="Y7920" i="1" s="1"/>
  <c r="Z7916" i="1" a="1"/>
  <c r="Z7916" i="1" s="1"/>
  <c r="Y7916" i="1" a="1"/>
  <c r="Y7916" i="1" s="1"/>
  <c r="Z7912" i="1" a="1"/>
  <c r="Z7912" i="1" s="1"/>
  <c r="Y7912" i="1" a="1"/>
  <c r="Y7912" i="1" s="1"/>
  <c r="Z7908" i="1" a="1"/>
  <c r="Z7908" i="1" s="1"/>
  <c r="Y7908" i="1" a="1"/>
  <c r="Y7908" i="1" s="1"/>
  <c r="Z7904" i="1" a="1"/>
  <c r="Z7904" i="1" s="1"/>
  <c r="Y7904" i="1" a="1"/>
  <c r="Y7904" i="1" s="1"/>
  <c r="Z7900" i="1" a="1"/>
  <c r="Z7900" i="1" s="1"/>
  <c r="Y7900" i="1" a="1"/>
  <c r="Y7900" i="1" s="1"/>
  <c r="Z7896" i="1" a="1"/>
  <c r="Z7896" i="1" s="1"/>
  <c r="Y7896" i="1" a="1"/>
  <c r="Y7896" i="1" s="1"/>
  <c r="Z7892" i="1" a="1"/>
  <c r="Z7892" i="1" s="1"/>
  <c r="Y7892" i="1" a="1"/>
  <c r="Y7892" i="1" s="1"/>
  <c r="Z7888" i="1" a="1"/>
  <c r="Z7888" i="1" s="1"/>
  <c r="Y7888" i="1" a="1"/>
  <c r="Y7888" i="1" s="1"/>
  <c r="Z7884" i="1" a="1"/>
  <c r="Z7884" i="1" s="1"/>
  <c r="Y7884" i="1" a="1"/>
  <c r="Y7884" i="1" s="1"/>
  <c r="Z7880" i="1" a="1"/>
  <c r="Z7880" i="1" s="1"/>
  <c r="Y7880" i="1" a="1"/>
  <c r="Y7880" i="1" s="1"/>
  <c r="Z7876" i="1" a="1"/>
  <c r="Z7876" i="1" s="1"/>
  <c r="Y7876" i="1" a="1"/>
  <c r="Y7876" i="1" s="1"/>
  <c r="Z7872" i="1" a="1"/>
  <c r="Z7872" i="1" s="1"/>
  <c r="Y7872" i="1" a="1"/>
  <c r="Y7872" i="1" s="1"/>
  <c r="Z7868" i="1" a="1"/>
  <c r="Z7868" i="1" s="1"/>
  <c r="Y7868" i="1" a="1"/>
  <c r="Y7868" i="1" s="1"/>
  <c r="Z7864" i="1" a="1"/>
  <c r="Z7864" i="1" s="1"/>
  <c r="Y7864" i="1" a="1"/>
  <c r="Y7864" i="1" s="1"/>
  <c r="Z7860" i="1" a="1"/>
  <c r="Z7860" i="1" s="1"/>
  <c r="Y7860" i="1" a="1"/>
  <c r="Y7860" i="1" s="1"/>
  <c r="Z7856" i="1" a="1"/>
  <c r="Z7856" i="1" s="1"/>
  <c r="Y7856" i="1" a="1"/>
  <c r="Y7856" i="1" s="1"/>
  <c r="Z7852" i="1" a="1"/>
  <c r="Z7852" i="1" s="1"/>
  <c r="Y7852" i="1" a="1"/>
  <c r="Y7852" i="1" s="1"/>
  <c r="Z7848" i="1" a="1"/>
  <c r="Z7848" i="1" s="1"/>
  <c r="Y7848" i="1" a="1"/>
  <c r="Y7848" i="1" s="1"/>
  <c r="Z7844" i="1" a="1"/>
  <c r="Z7844" i="1" s="1"/>
  <c r="Y7844" i="1" a="1"/>
  <c r="Y7844" i="1" s="1"/>
  <c r="Z7840" i="1" a="1"/>
  <c r="Z7840" i="1" s="1"/>
  <c r="Y7840" i="1" a="1"/>
  <c r="Y7840" i="1" s="1"/>
  <c r="Z7836" i="1" a="1"/>
  <c r="Z7836" i="1" s="1"/>
  <c r="Y7836" i="1" a="1"/>
  <c r="Y7836" i="1" s="1"/>
  <c r="Z7832" i="1" a="1"/>
  <c r="Z7832" i="1" s="1"/>
  <c r="Y7832" i="1" a="1"/>
  <c r="Y7832" i="1" s="1"/>
  <c r="Z7828" i="1" a="1"/>
  <c r="Z7828" i="1" s="1"/>
  <c r="Y7828" i="1" a="1"/>
  <c r="Y7828" i="1" s="1"/>
  <c r="Z7824" i="1" a="1"/>
  <c r="Z7824" i="1" s="1"/>
  <c r="Y7824" i="1" a="1"/>
  <c r="Y7824" i="1" s="1"/>
  <c r="Z7820" i="1" a="1"/>
  <c r="Z7820" i="1" s="1"/>
  <c r="Y7820" i="1" a="1"/>
  <c r="Y7820" i="1" s="1"/>
  <c r="Z7816" i="1" a="1"/>
  <c r="Z7816" i="1" s="1"/>
  <c r="Y7816" i="1" a="1"/>
  <c r="Y7816" i="1" s="1"/>
  <c r="Z7812" i="1" a="1"/>
  <c r="Z7812" i="1" s="1"/>
  <c r="Y7812" i="1" a="1"/>
  <c r="Y7812" i="1" s="1"/>
  <c r="Z7808" i="1" a="1"/>
  <c r="Z7808" i="1" s="1"/>
  <c r="Y7808" i="1" a="1"/>
  <c r="Y7808" i="1" s="1"/>
  <c r="Z7804" i="1" a="1"/>
  <c r="Z7804" i="1" s="1"/>
  <c r="Y7804" i="1" a="1"/>
  <c r="Y7804" i="1" s="1"/>
  <c r="Z7800" i="1" a="1"/>
  <c r="Z7800" i="1" s="1"/>
  <c r="Y7800" i="1" a="1"/>
  <c r="Y7800" i="1" s="1"/>
  <c r="Z7796" i="1" a="1"/>
  <c r="Z7796" i="1" s="1"/>
  <c r="Y7796" i="1" a="1"/>
  <c r="Y7796" i="1" s="1"/>
  <c r="Z7792" i="1" a="1"/>
  <c r="Z7792" i="1" s="1"/>
  <c r="Y7792" i="1" a="1"/>
  <c r="Y7792" i="1" s="1"/>
  <c r="Z7788" i="1" a="1"/>
  <c r="Z7788" i="1" s="1"/>
  <c r="Y7788" i="1" a="1"/>
  <c r="Y7788" i="1" s="1"/>
  <c r="Z7784" i="1" a="1"/>
  <c r="Z7784" i="1" s="1"/>
  <c r="Y7784" i="1" a="1"/>
  <c r="Y7784" i="1" s="1"/>
  <c r="Z7780" i="1" a="1"/>
  <c r="Z7780" i="1" s="1"/>
  <c r="Y7780" i="1" a="1"/>
  <c r="Y7780" i="1" s="1"/>
  <c r="Z7776" i="1" a="1"/>
  <c r="Z7776" i="1" s="1"/>
  <c r="Y7776" i="1" a="1"/>
  <c r="Y7776" i="1" s="1"/>
  <c r="Z7772" i="1" a="1"/>
  <c r="Z7772" i="1" s="1"/>
  <c r="Y7772" i="1" a="1"/>
  <c r="Y7772" i="1" s="1"/>
  <c r="Z7768" i="1" a="1"/>
  <c r="Z7768" i="1" s="1"/>
  <c r="Y7768" i="1" a="1"/>
  <c r="Y7768" i="1" s="1"/>
  <c r="Z7764" i="1" a="1"/>
  <c r="Z7764" i="1" s="1"/>
  <c r="Y7764" i="1" a="1"/>
  <c r="Y7764" i="1" s="1"/>
  <c r="Z7760" i="1" a="1"/>
  <c r="Z7760" i="1" s="1"/>
  <c r="Y7760" i="1" a="1"/>
  <c r="Y7760" i="1" s="1"/>
  <c r="Z7756" i="1" a="1"/>
  <c r="Z7756" i="1" s="1"/>
  <c r="Y7756" i="1" a="1"/>
  <c r="Y7756" i="1" s="1"/>
  <c r="Z7752" i="1" a="1"/>
  <c r="Z7752" i="1" s="1"/>
  <c r="Y7752" i="1" a="1"/>
  <c r="Y7752" i="1" s="1"/>
  <c r="Z7748" i="1" a="1"/>
  <c r="Z7748" i="1" s="1"/>
  <c r="Y7748" i="1" a="1"/>
  <c r="Y7748" i="1" s="1"/>
  <c r="Z7744" i="1" a="1"/>
  <c r="Z7744" i="1" s="1"/>
  <c r="Y7744" i="1" a="1"/>
  <c r="Y7744" i="1" s="1"/>
  <c r="Z7740" i="1" a="1"/>
  <c r="Z7740" i="1" s="1"/>
  <c r="Y7740" i="1" a="1"/>
  <c r="Y7740" i="1" s="1"/>
  <c r="Z7736" i="1" a="1"/>
  <c r="Z7736" i="1" s="1"/>
  <c r="Y7736" i="1" a="1"/>
  <c r="Y7736" i="1" s="1"/>
  <c r="Z7732" i="1" a="1"/>
  <c r="Z7732" i="1" s="1"/>
  <c r="Y7732" i="1" a="1"/>
  <c r="Y7732" i="1" s="1"/>
  <c r="Z7728" i="1" a="1"/>
  <c r="Z7728" i="1" s="1"/>
  <c r="Y7728" i="1" a="1"/>
  <c r="Y7728" i="1" s="1"/>
  <c r="Z7724" i="1" a="1"/>
  <c r="Z7724" i="1" s="1"/>
  <c r="Y7724" i="1" a="1"/>
  <c r="Y7724" i="1" s="1"/>
  <c r="Z7720" i="1" a="1"/>
  <c r="Z7720" i="1" s="1"/>
  <c r="Y7720" i="1" a="1"/>
  <c r="Y7720" i="1" s="1"/>
  <c r="Z7716" i="1" a="1"/>
  <c r="Z7716" i="1" s="1"/>
  <c r="Y7716" i="1" a="1"/>
  <c r="Y7716" i="1" s="1"/>
  <c r="Z7712" i="1" a="1"/>
  <c r="Z7712" i="1" s="1"/>
  <c r="Y7712" i="1" a="1"/>
  <c r="Y7712" i="1" s="1"/>
  <c r="Z7708" i="1" a="1"/>
  <c r="Z7708" i="1" s="1"/>
  <c r="Y7708" i="1" a="1"/>
  <c r="Y7708" i="1" s="1"/>
  <c r="Z7704" i="1" a="1"/>
  <c r="Z7704" i="1" s="1"/>
  <c r="Y7704" i="1" a="1"/>
  <c r="Y7704" i="1" s="1"/>
  <c r="Z7700" i="1" a="1"/>
  <c r="Z7700" i="1" s="1"/>
  <c r="Y7700" i="1" a="1"/>
  <c r="Y7700" i="1" s="1"/>
  <c r="Z7696" i="1" a="1"/>
  <c r="Z7696" i="1" s="1"/>
  <c r="Y7696" i="1" a="1"/>
  <c r="Y7696" i="1" s="1"/>
  <c r="Z7692" i="1" a="1"/>
  <c r="Z7692" i="1" s="1"/>
  <c r="Y7692" i="1" a="1"/>
  <c r="Y7692" i="1" s="1"/>
  <c r="Z7688" i="1" a="1"/>
  <c r="Z7688" i="1" s="1"/>
  <c r="Y7688" i="1" a="1"/>
  <c r="Y7688" i="1" s="1"/>
  <c r="Z7684" i="1" a="1"/>
  <c r="Z7684" i="1" s="1"/>
  <c r="Y7684" i="1" a="1"/>
  <c r="Y7684" i="1" s="1"/>
  <c r="Z7680" i="1" a="1"/>
  <c r="Z7680" i="1" s="1"/>
  <c r="Y7680" i="1" a="1"/>
  <c r="Y7680" i="1" s="1"/>
  <c r="Z7676" i="1" a="1"/>
  <c r="Z7676" i="1" s="1"/>
  <c r="Y7676" i="1" a="1"/>
  <c r="Y7676" i="1" s="1"/>
  <c r="Z7672" i="1" a="1"/>
  <c r="Z7672" i="1" s="1"/>
  <c r="Y7672" i="1" a="1"/>
  <c r="Y7672" i="1" s="1"/>
  <c r="Z7668" i="1" a="1"/>
  <c r="Z7668" i="1" s="1"/>
  <c r="Y7668" i="1" a="1"/>
  <c r="Y7668" i="1" s="1"/>
  <c r="Z7664" i="1" a="1"/>
  <c r="Z7664" i="1" s="1"/>
  <c r="Y7664" i="1" a="1"/>
  <c r="Y7664" i="1" s="1"/>
  <c r="Z7660" i="1" a="1"/>
  <c r="Z7660" i="1" s="1"/>
  <c r="Y7660" i="1" a="1"/>
  <c r="Y7660" i="1" s="1"/>
  <c r="Z7656" i="1" a="1"/>
  <c r="Z7656" i="1" s="1"/>
  <c r="Y7656" i="1" a="1"/>
  <c r="Y7656" i="1" s="1"/>
  <c r="Z7652" i="1" a="1"/>
  <c r="Z7652" i="1" s="1"/>
  <c r="Y7652" i="1" a="1"/>
  <c r="Y7652" i="1" s="1"/>
  <c r="Z7648" i="1" a="1"/>
  <c r="Z7648" i="1" s="1"/>
  <c r="Y7648" i="1" a="1"/>
  <c r="Y7648" i="1" s="1"/>
  <c r="Z7644" i="1" a="1"/>
  <c r="Z7644" i="1" s="1"/>
  <c r="Y7644" i="1" a="1"/>
  <c r="Y7644" i="1" s="1"/>
  <c r="Z7640" i="1" a="1"/>
  <c r="Z7640" i="1" s="1"/>
  <c r="Y7640" i="1" a="1"/>
  <c r="Y7640" i="1" s="1"/>
  <c r="Z7636" i="1" a="1"/>
  <c r="Z7636" i="1" s="1"/>
  <c r="Y7636" i="1" a="1"/>
  <c r="Y7636" i="1" s="1"/>
  <c r="Z7632" i="1" a="1"/>
  <c r="Z7632" i="1" s="1"/>
  <c r="Y7632" i="1" a="1"/>
  <c r="Y7632" i="1" s="1"/>
  <c r="Z7628" i="1" a="1"/>
  <c r="Z7628" i="1" s="1"/>
  <c r="Y7628" i="1" a="1"/>
  <c r="Y7628" i="1" s="1"/>
  <c r="Z7624" i="1" a="1"/>
  <c r="Z7624" i="1" s="1"/>
  <c r="Y7624" i="1" a="1"/>
  <c r="Y7624" i="1" s="1"/>
  <c r="Z7620" i="1" a="1"/>
  <c r="Z7620" i="1" s="1"/>
  <c r="Y7620" i="1" a="1"/>
  <c r="Y7620" i="1" s="1"/>
  <c r="Z7616" i="1" a="1"/>
  <c r="Z7616" i="1" s="1"/>
  <c r="Y7616" i="1" a="1"/>
  <c r="Y7616" i="1" s="1"/>
  <c r="Z7612" i="1" a="1"/>
  <c r="Z7612" i="1" s="1"/>
  <c r="Y7612" i="1" a="1"/>
  <c r="Y7612" i="1" s="1"/>
  <c r="Z7608" i="1" a="1"/>
  <c r="Z7608" i="1" s="1"/>
  <c r="Y7608" i="1" a="1"/>
  <c r="Y7608" i="1" s="1"/>
  <c r="Z7604" i="1" a="1"/>
  <c r="Z7604" i="1" s="1"/>
  <c r="Y7604" i="1" a="1"/>
  <c r="Y7604" i="1" s="1"/>
  <c r="Z7600" i="1" a="1"/>
  <c r="Z7600" i="1" s="1"/>
  <c r="Y7600" i="1" a="1"/>
  <c r="Y7600" i="1" s="1"/>
  <c r="Z7596" i="1" a="1"/>
  <c r="Z7596" i="1" s="1"/>
  <c r="Y7596" i="1" a="1"/>
  <c r="Y7596" i="1" s="1"/>
  <c r="Z7592" i="1" a="1"/>
  <c r="Z7592" i="1" s="1"/>
  <c r="Y7592" i="1" a="1"/>
  <c r="Y7592" i="1" s="1"/>
  <c r="Z7588" i="1" a="1"/>
  <c r="Z7588" i="1" s="1"/>
  <c r="Y7588" i="1" a="1"/>
  <c r="Y7588" i="1" s="1"/>
  <c r="Z7584" i="1" a="1"/>
  <c r="Z7584" i="1" s="1"/>
  <c r="Y7584" i="1" a="1"/>
  <c r="Y7584" i="1" s="1"/>
  <c r="Z7580" i="1" a="1"/>
  <c r="Z7580" i="1" s="1"/>
  <c r="Y7580" i="1" a="1"/>
  <c r="Y7580" i="1" s="1"/>
  <c r="Z7576" i="1" a="1"/>
  <c r="Z7576" i="1" s="1"/>
  <c r="Y7576" i="1" a="1"/>
  <c r="Y7576" i="1" s="1"/>
  <c r="Z7572" i="1" a="1"/>
  <c r="Z7572" i="1" s="1"/>
  <c r="Y7572" i="1" a="1"/>
  <c r="Y7572" i="1" s="1"/>
  <c r="Z7568" i="1" a="1"/>
  <c r="Z7568" i="1" s="1"/>
  <c r="Y7568" i="1" a="1"/>
  <c r="Y7568" i="1" s="1"/>
  <c r="Z7564" i="1" a="1"/>
  <c r="Z7564" i="1" s="1"/>
  <c r="Y7564" i="1" a="1"/>
  <c r="Y7564" i="1" s="1"/>
  <c r="Z7560" i="1" a="1"/>
  <c r="Z7560" i="1" s="1"/>
  <c r="Y7560" i="1" a="1"/>
  <c r="Y7560" i="1" s="1"/>
  <c r="Z7556" i="1" a="1"/>
  <c r="Z7556" i="1" s="1"/>
  <c r="Y7556" i="1" a="1"/>
  <c r="Y7556" i="1" s="1"/>
  <c r="Z7552" i="1" a="1"/>
  <c r="Z7552" i="1" s="1"/>
  <c r="Y7552" i="1" a="1"/>
  <c r="Y7552" i="1" s="1"/>
  <c r="Z7548" i="1" a="1"/>
  <c r="Z7548" i="1" s="1"/>
  <c r="Y7548" i="1" a="1"/>
  <c r="Y7548" i="1" s="1"/>
  <c r="Z7544" i="1" a="1"/>
  <c r="Z7544" i="1" s="1"/>
  <c r="Y7544" i="1" a="1"/>
  <c r="Y7544" i="1" s="1"/>
  <c r="Z7540" i="1" a="1"/>
  <c r="Z7540" i="1" s="1"/>
  <c r="Y7540" i="1" a="1"/>
  <c r="Y7540" i="1" s="1"/>
  <c r="Z7536" i="1" a="1"/>
  <c r="Z7536" i="1" s="1"/>
  <c r="Y7536" i="1" a="1"/>
  <c r="Y7536" i="1" s="1"/>
  <c r="Z7532" i="1" a="1"/>
  <c r="Z7532" i="1" s="1"/>
  <c r="Y7532" i="1" a="1"/>
  <c r="Y7532" i="1" s="1"/>
  <c r="Z7528" i="1" a="1"/>
  <c r="Z7528" i="1" s="1"/>
  <c r="Y7528" i="1" a="1"/>
  <c r="Y7528" i="1" s="1"/>
  <c r="Z7524" i="1" a="1"/>
  <c r="Z7524" i="1" s="1"/>
  <c r="Y7524" i="1" a="1"/>
  <c r="Y7524" i="1" s="1"/>
  <c r="Z7520" i="1" a="1"/>
  <c r="Z7520" i="1" s="1"/>
  <c r="Y7520" i="1" a="1"/>
  <c r="Y7520" i="1" s="1"/>
  <c r="Z7516" i="1" a="1"/>
  <c r="Z7516" i="1" s="1"/>
  <c r="Y7516" i="1" a="1"/>
  <c r="Y7516" i="1" s="1"/>
  <c r="Z7512" i="1" a="1"/>
  <c r="Z7512" i="1" s="1"/>
  <c r="Y7512" i="1" a="1"/>
  <c r="Y7512" i="1" s="1"/>
  <c r="Z7508" i="1" a="1"/>
  <c r="Z7508" i="1" s="1"/>
  <c r="Y7508" i="1" a="1"/>
  <c r="Y7508" i="1" s="1"/>
  <c r="Z7504" i="1" a="1"/>
  <c r="Z7504" i="1" s="1"/>
  <c r="Y7504" i="1" a="1"/>
  <c r="Y7504" i="1" s="1"/>
  <c r="Z7500" i="1" a="1"/>
  <c r="Z7500" i="1" s="1"/>
  <c r="Y7500" i="1" a="1"/>
  <c r="Y7500" i="1" s="1"/>
  <c r="Z7496" i="1" a="1"/>
  <c r="Z7496" i="1" s="1"/>
  <c r="Y7496" i="1" a="1"/>
  <c r="Y7496" i="1" s="1"/>
  <c r="Z7492" i="1" a="1"/>
  <c r="Z7492" i="1" s="1"/>
  <c r="Y7492" i="1" a="1"/>
  <c r="Y7492" i="1" s="1"/>
  <c r="Z7488" i="1" a="1"/>
  <c r="Z7488" i="1" s="1"/>
  <c r="Y7488" i="1" a="1"/>
  <c r="Y7488" i="1" s="1"/>
  <c r="Z7484" i="1" a="1"/>
  <c r="Z7484" i="1" s="1"/>
  <c r="Y7484" i="1" a="1"/>
  <c r="Y7484" i="1" s="1"/>
  <c r="Z7480" i="1" a="1"/>
  <c r="Z7480" i="1" s="1"/>
  <c r="Y7480" i="1" a="1"/>
  <c r="Y7480" i="1" s="1"/>
  <c r="Z7476" i="1" a="1"/>
  <c r="Z7476" i="1" s="1"/>
  <c r="Y7476" i="1" a="1"/>
  <c r="Y7476" i="1" s="1"/>
  <c r="Z7472" i="1" a="1"/>
  <c r="Z7472" i="1" s="1"/>
  <c r="Y7472" i="1" a="1"/>
  <c r="Y7472" i="1" s="1"/>
  <c r="Z7468" i="1" a="1"/>
  <c r="Z7468" i="1" s="1"/>
  <c r="Y7468" i="1" a="1"/>
  <c r="Y7468" i="1" s="1"/>
  <c r="Z7464" i="1" a="1"/>
  <c r="Z7464" i="1" s="1"/>
  <c r="Y7464" i="1" a="1"/>
  <c r="Y7464" i="1" s="1"/>
  <c r="Z7460" i="1" a="1"/>
  <c r="Z7460" i="1" s="1"/>
  <c r="Y7460" i="1" a="1"/>
  <c r="Y7460" i="1" s="1"/>
  <c r="Z7456" i="1" a="1"/>
  <c r="Z7456" i="1" s="1"/>
  <c r="Y7456" i="1" a="1"/>
  <c r="Y7456" i="1" s="1"/>
  <c r="Z7452" i="1" a="1"/>
  <c r="Z7452" i="1" s="1"/>
  <c r="Y7452" i="1" a="1"/>
  <c r="Y7452" i="1" s="1"/>
  <c r="Z7448" i="1" a="1"/>
  <c r="Z7448" i="1" s="1"/>
  <c r="Y7448" i="1" a="1"/>
  <c r="Y7448" i="1" s="1"/>
  <c r="Z7444" i="1" a="1"/>
  <c r="Z7444" i="1" s="1"/>
  <c r="Y7444" i="1" a="1"/>
  <c r="Y7444" i="1" s="1"/>
  <c r="Z7440" i="1" a="1"/>
  <c r="Z7440" i="1" s="1"/>
  <c r="Y7440" i="1" a="1"/>
  <c r="Y7440" i="1" s="1"/>
  <c r="Z7436" i="1" a="1"/>
  <c r="Z7436" i="1" s="1"/>
  <c r="Y7436" i="1" a="1"/>
  <c r="Y7436" i="1" s="1"/>
  <c r="Z7432" i="1" a="1"/>
  <c r="Z7432" i="1" s="1"/>
  <c r="Y7432" i="1" a="1"/>
  <c r="Y7432" i="1" s="1"/>
  <c r="Z7428" i="1" a="1"/>
  <c r="Z7428" i="1" s="1"/>
  <c r="Y7428" i="1" a="1"/>
  <c r="Y7428" i="1" s="1"/>
  <c r="Z7424" i="1" a="1"/>
  <c r="Z7424" i="1" s="1"/>
  <c r="Y7424" i="1" a="1"/>
  <c r="Y7424" i="1" s="1"/>
  <c r="Z7420" i="1" a="1"/>
  <c r="Z7420" i="1" s="1"/>
  <c r="Y7420" i="1" a="1"/>
  <c r="Y7420" i="1" s="1"/>
  <c r="Z7416" i="1" a="1"/>
  <c r="Z7416" i="1" s="1"/>
  <c r="Y7416" i="1" a="1"/>
  <c r="Y7416" i="1" s="1"/>
  <c r="Z7412" i="1" a="1"/>
  <c r="Z7412" i="1" s="1"/>
  <c r="Y7412" i="1" a="1"/>
  <c r="Y7412" i="1" s="1"/>
  <c r="Z7408" i="1" a="1"/>
  <c r="Z7408" i="1" s="1"/>
  <c r="Y7408" i="1" a="1"/>
  <c r="Y7408" i="1" s="1"/>
  <c r="Z7404" i="1" a="1"/>
  <c r="Z7404" i="1" s="1"/>
  <c r="Y7404" i="1" a="1"/>
  <c r="Y7404" i="1" s="1"/>
  <c r="Z7400" i="1" a="1"/>
  <c r="Z7400" i="1" s="1"/>
  <c r="Y7400" i="1" a="1"/>
  <c r="Y7400" i="1" s="1"/>
  <c r="Z7396" i="1" a="1"/>
  <c r="Z7396" i="1" s="1"/>
  <c r="Y7396" i="1" a="1"/>
  <c r="Y7396" i="1" s="1"/>
  <c r="Z7392" i="1" a="1"/>
  <c r="Z7392" i="1" s="1"/>
  <c r="Y7392" i="1" a="1"/>
  <c r="Y7392" i="1" s="1"/>
  <c r="Z7388" i="1" a="1"/>
  <c r="Z7388" i="1" s="1"/>
  <c r="Y7388" i="1" a="1"/>
  <c r="Y7388" i="1" s="1"/>
  <c r="Z7384" i="1" a="1"/>
  <c r="Z7384" i="1" s="1"/>
  <c r="Y7384" i="1" a="1"/>
  <c r="Y7384" i="1" s="1"/>
  <c r="Z7380" i="1" a="1"/>
  <c r="Z7380" i="1" s="1"/>
  <c r="Y7380" i="1" a="1"/>
  <c r="Y7380" i="1" s="1"/>
  <c r="Z7376" i="1" a="1"/>
  <c r="Z7376" i="1" s="1"/>
  <c r="Y7376" i="1" a="1"/>
  <c r="Y7376" i="1" s="1"/>
  <c r="Z7372" i="1" a="1"/>
  <c r="Z7372" i="1" s="1"/>
  <c r="Y7372" i="1" a="1"/>
  <c r="Y7372" i="1" s="1"/>
  <c r="Z7368" i="1" a="1"/>
  <c r="Z7368" i="1" s="1"/>
  <c r="Y7368" i="1" a="1"/>
  <c r="Y7368" i="1" s="1"/>
  <c r="Z7364" i="1" a="1"/>
  <c r="Z7364" i="1" s="1"/>
  <c r="Y7364" i="1" a="1"/>
  <c r="Y7364" i="1" s="1"/>
  <c r="Z7360" i="1" a="1"/>
  <c r="Z7360" i="1" s="1"/>
  <c r="Y7360" i="1" a="1"/>
  <c r="Y7360" i="1" s="1"/>
  <c r="Z7356" i="1" a="1"/>
  <c r="Z7356" i="1" s="1"/>
  <c r="Y7356" i="1" a="1"/>
  <c r="Y7356" i="1" s="1"/>
  <c r="Z7352" i="1" a="1"/>
  <c r="Z7352" i="1" s="1"/>
  <c r="Y7352" i="1" a="1"/>
  <c r="Y7352" i="1" s="1"/>
  <c r="Z7348" i="1" a="1"/>
  <c r="Z7348" i="1" s="1"/>
  <c r="Y7348" i="1" a="1"/>
  <c r="Y7348" i="1" s="1"/>
  <c r="Z7344" i="1" a="1"/>
  <c r="Z7344" i="1" s="1"/>
  <c r="Y7344" i="1" a="1"/>
  <c r="Y7344" i="1" s="1"/>
  <c r="Z7340" i="1" a="1"/>
  <c r="Z7340" i="1" s="1"/>
  <c r="Y7340" i="1" a="1"/>
  <c r="Y7340" i="1" s="1"/>
  <c r="Z7336" i="1" a="1"/>
  <c r="Z7336" i="1" s="1"/>
  <c r="Y7336" i="1" a="1"/>
  <c r="Y7336" i="1" s="1"/>
  <c r="Z7332" i="1" a="1"/>
  <c r="Z7332" i="1" s="1"/>
  <c r="Y7332" i="1" a="1"/>
  <c r="Y7332" i="1" s="1"/>
  <c r="Z7328" i="1" a="1"/>
  <c r="Z7328" i="1" s="1"/>
  <c r="Y7328" i="1" a="1"/>
  <c r="Y7328" i="1" s="1"/>
  <c r="Z7324" i="1" a="1"/>
  <c r="Z7324" i="1" s="1"/>
  <c r="Y7324" i="1" a="1"/>
  <c r="Y7324" i="1" s="1"/>
  <c r="Z7320" i="1" a="1"/>
  <c r="Z7320" i="1" s="1"/>
  <c r="Y7320" i="1" a="1"/>
  <c r="Y7320" i="1" s="1"/>
  <c r="Z7316" i="1" a="1"/>
  <c r="Z7316" i="1" s="1"/>
  <c r="Y7316" i="1" a="1"/>
  <c r="Y7316" i="1" s="1"/>
  <c r="Z7312" i="1" a="1"/>
  <c r="Z7312" i="1" s="1"/>
  <c r="Y7312" i="1" a="1"/>
  <c r="Y7312" i="1" s="1"/>
  <c r="Z7308" i="1" a="1"/>
  <c r="Z7308" i="1" s="1"/>
  <c r="Y7308" i="1" a="1"/>
  <c r="Y7308" i="1" s="1"/>
  <c r="Z7304" i="1" a="1"/>
  <c r="Z7304" i="1" s="1"/>
  <c r="Y7304" i="1" a="1"/>
  <c r="Y7304" i="1" s="1"/>
  <c r="Z7300" i="1" a="1"/>
  <c r="Z7300" i="1" s="1"/>
  <c r="Y7300" i="1" a="1"/>
  <c r="Y7300" i="1" s="1"/>
  <c r="Z7296" i="1" a="1"/>
  <c r="Z7296" i="1" s="1"/>
  <c r="Y7296" i="1" a="1"/>
  <c r="Y7296" i="1" s="1"/>
  <c r="Z7292" i="1" a="1"/>
  <c r="Z7292" i="1" s="1"/>
  <c r="Y7292" i="1" a="1"/>
  <c r="Y7292" i="1" s="1"/>
  <c r="Z7288" i="1" a="1"/>
  <c r="Z7288" i="1" s="1"/>
  <c r="Y7288" i="1" a="1"/>
  <c r="Y7288" i="1" s="1"/>
  <c r="Z7284" i="1" a="1"/>
  <c r="Z7284" i="1" s="1"/>
  <c r="Y7284" i="1" a="1"/>
  <c r="Y7284" i="1" s="1"/>
  <c r="Z7280" i="1" a="1"/>
  <c r="Z7280" i="1" s="1"/>
  <c r="Y7280" i="1" a="1"/>
  <c r="Y7280" i="1" s="1"/>
  <c r="Z7276" i="1" a="1"/>
  <c r="Z7276" i="1" s="1"/>
  <c r="Y7276" i="1" a="1"/>
  <c r="Y7276" i="1" s="1"/>
  <c r="Z7272" i="1" a="1"/>
  <c r="Z7272" i="1" s="1"/>
  <c r="Y7272" i="1" a="1"/>
  <c r="Y7272" i="1" s="1"/>
  <c r="Z7268" i="1" a="1"/>
  <c r="Z7268" i="1" s="1"/>
  <c r="Y7268" i="1" a="1"/>
  <c r="Y7268" i="1" s="1"/>
  <c r="Z7264" i="1" a="1"/>
  <c r="Z7264" i="1" s="1"/>
  <c r="Y7264" i="1" a="1"/>
  <c r="Y7264" i="1" s="1"/>
  <c r="Z7260" i="1" a="1"/>
  <c r="Z7260" i="1" s="1"/>
  <c r="Y7260" i="1" a="1"/>
  <c r="Y7260" i="1" s="1"/>
  <c r="Z7256" i="1" a="1"/>
  <c r="Z7256" i="1" s="1"/>
  <c r="Y7256" i="1" a="1"/>
  <c r="Y7256" i="1" s="1"/>
  <c r="Z7252" i="1" a="1"/>
  <c r="Z7252" i="1" s="1"/>
  <c r="Y7252" i="1" a="1"/>
  <c r="Y7252" i="1" s="1"/>
  <c r="Z7248" i="1" a="1"/>
  <c r="Z7248" i="1" s="1"/>
  <c r="Y7248" i="1" a="1"/>
  <c r="Y7248" i="1" s="1"/>
  <c r="Z7244" i="1" a="1"/>
  <c r="Z7244" i="1" s="1"/>
  <c r="Y7244" i="1" a="1"/>
  <c r="Y7244" i="1" s="1"/>
  <c r="Z7240" i="1" a="1"/>
  <c r="Z7240" i="1" s="1"/>
  <c r="Y7240" i="1" a="1"/>
  <c r="Y7240" i="1" s="1"/>
  <c r="Z7236" i="1" a="1"/>
  <c r="Z7236" i="1" s="1"/>
  <c r="Y7236" i="1" a="1"/>
  <c r="Y7236" i="1" s="1"/>
  <c r="Z7232" i="1" a="1"/>
  <c r="Z7232" i="1" s="1"/>
  <c r="Y7232" i="1" a="1"/>
  <c r="Y7232" i="1" s="1"/>
  <c r="Z7228" i="1" a="1"/>
  <c r="Z7228" i="1" s="1"/>
  <c r="Y7228" i="1" a="1"/>
  <c r="Y7228" i="1" s="1"/>
  <c r="Z7224" i="1" a="1"/>
  <c r="Z7224" i="1" s="1"/>
  <c r="Y7224" i="1" a="1"/>
  <c r="Y7224" i="1" s="1"/>
  <c r="Z7220" i="1" a="1"/>
  <c r="Z7220" i="1" s="1"/>
  <c r="Y7220" i="1" a="1"/>
  <c r="Y7220" i="1" s="1"/>
  <c r="Z7216" i="1" a="1"/>
  <c r="Z7216" i="1" s="1"/>
  <c r="Y7216" i="1" a="1"/>
  <c r="Y7216" i="1" s="1"/>
  <c r="Z7212" i="1" a="1"/>
  <c r="Z7212" i="1" s="1"/>
  <c r="Y7212" i="1" a="1"/>
  <c r="Y7212" i="1" s="1"/>
  <c r="Z7208" i="1" a="1"/>
  <c r="Z7208" i="1" s="1"/>
  <c r="Y7208" i="1" a="1"/>
  <c r="Y7208" i="1" s="1"/>
  <c r="Z7204" i="1" a="1"/>
  <c r="Z7204" i="1" s="1"/>
  <c r="Y7204" i="1" a="1"/>
  <c r="Y7204" i="1" s="1"/>
  <c r="Z7200" i="1" a="1"/>
  <c r="Z7200" i="1" s="1"/>
  <c r="Y7200" i="1" a="1"/>
  <c r="Y7200" i="1" s="1"/>
  <c r="Z7196" i="1" a="1"/>
  <c r="Z7196" i="1" s="1"/>
  <c r="Y7196" i="1" a="1"/>
  <c r="Y7196" i="1" s="1"/>
  <c r="Z7192" i="1" a="1"/>
  <c r="Z7192" i="1" s="1"/>
  <c r="Y7192" i="1" a="1"/>
  <c r="Y7192" i="1" s="1"/>
  <c r="Z7188" i="1" a="1"/>
  <c r="Z7188" i="1" s="1"/>
  <c r="Y7188" i="1" a="1"/>
  <c r="Y7188" i="1" s="1"/>
  <c r="Z7184" i="1" a="1"/>
  <c r="Z7184" i="1" s="1"/>
  <c r="Y7184" i="1" a="1"/>
  <c r="Y7184" i="1" s="1"/>
  <c r="Z7180" i="1" a="1"/>
  <c r="Z7180" i="1" s="1"/>
  <c r="Y7180" i="1" a="1"/>
  <c r="Y7180" i="1" s="1"/>
  <c r="Z7176" i="1" a="1"/>
  <c r="Z7176" i="1" s="1"/>
  <c r="Y7176" i="1" a="1"/>
  <c r="Y7176" i="1" s="1"/>
  <c r="Z7172" i="1" a="1"/>
  <c r="Z7172" i="1" s="1"/>
  <c r="Y7172" i="1" a="1"/>
  <c r="Y7172" i="1" s="1"/>
  <c r="Z7168" i="1" a="1"/>
  <c r="Z7168" i="1" s="1"/>
  <c r="Y7168" i="1" a="1"/>
  <c r="Y7168" i="1" s="1"/>
  <c r="Z7164" i="1" a="1"/>
  <c r="Z7164" i="1" s="1"/>
  <c r="Y7164" i="1" a="1"/>
  <c r="Y7164" i="1" s="1"/>
  <c r="Z7160" i="1" a="1"/>
  <c r="Z7160" i="1" s="1"/>
  <c r="Y7160" i="1" a="1"/>
  <c r="Y7160" i="1" s="1"/>
  <c r="Z7156" i="1" a="1"/>
  <c r="Z7156" i="1" s="1"/>
  <c r="Y7156" i="1" a="1"/>
  <c r="Y7156" i="1" s="1"/>
  <c r="Z7152" i="1" a="1"/>
  <c r="Z7152" i="1" s="1"/>
  <c r="Y7152" i="1" a="1"/>
  <c r="Y7152" i="1" s="1"/>
  <c r="Z7148" i="1" a="1"/>
  <c r="Z7148" i="1" s="1"/>
  <c r="Y7148" i="1" a="1"/>
  <c r="Y7148" i="1" s="1"/>
  <c r="Z7144" i="1" a="1"/>
  <c r="Z7144" i="1" s="1"/>
  <c r="Y7144" i="1" a="1"/>
  <c r="Y7144" i="1" s="1"/>
  <c r="Z7140" i="1" a="1"/>
  <c r="Z7140" i="1" s="1"/>
  <c r="Y7140" i="1" a="1"/>
  <c r="Y7140" i="1" s="1"/>
  <c r="Z7136" i="1" a="1"/>
  <c r="Z7136" i="1" s="1"/>
  <c r="Y7136" i="1" a="1"/>
  <c r="Y7136" i="1" s="1"/>
  <c r="Z7132" i="1" a="1"/>
  <c r="Z7132" i="1" s="1"/>
  <c r="Y7132" i="1" a="1"/>
  <c r="Y7132" i="1" s="1"/>
  <c r="Z7128" i="1" a="1"/>
  <c r="Z7128" i="1" s="1"/>
  <c r="Y7128" i="1" a="1"/>
  <c r="Y7128" i="1" s="1"/>
  <c r="Z7124" i="1" a="1"/>
  <c r="Z7124" i="1" s="1"/>
  <c r="Y7124" i="1" a="1"/>
  <c r="Y7124" i="1" s="1"/>
  <c r="Z7120" i="1" a="1"/>
  <c r="Z7120" i="1" s="1"/>
  <c r="Y7120" i="1" a="1"/>
  <c r="Y7120" i="1" s="1"/>
  <c r="Z7116" i="1" a="1"/>
  <c r="Z7116" i="1" s="1"/>
  <c r="Y7116" i="1" a="1"/>
  <c r="Y7116" i="1" s="1"/>
  <c r="Z7112" i="1" a="1"/>
  <c r="Z7112" i="1" s="1"/>
  <c r="Y7112" i="1" a="1"/>
  <c r="Y7112" i="1" s="1"/>
  <c r="Z7108" i="1" a="1"/>
  <c r="Z7108" i="1" s="1"/>
  <c r="Y7108" i="1" a="1"/>
  <c r="Y7108" i="1" s="1"/>
  <c r="Z7104" i="1" a="1"/>
  <c r="Z7104" i="1" s="1"/>
  <c r="Y7104" i="1" a="1"/>
  <c r="Y7104" i="1" s="1"/>
  <c r="Z7100" i="1" a="1"/>
  <c r="Z7100" i="1" s="1"/>
  <c r="Y7100" i="1" a="1"/>
  <c r="Y7100" i="1" s="1"/>
  <c r="Z7096" i="1" a="1"/>
  <c r="Z7096" i="1" s="1"/>
  <c r="Y7096" i="1" a="1"/>
  <c r="Y7096" i="1" s="1"/>
  <c r="Z7092" i="1" a="1"/>
  <c r="Z7092" i="1" s="1"/>
  <c r="Y7092" i="1" a="1"/>
  <c r="Y7092" i="1" s="1"/>
  <c r="Z7088" i="1" a="1"/>
  <c r="Z7088" i="1" s="1"/>
  <c r="Y7088" i="1" a="1"/>
  <c r="Y7088" i="1" s="1"/>
  <c r="Z7084" i="1" a="1"/>
  <c r="Z7084" i="1" s="1"/>
  <c r="Y7084" i="1" a="1"/>
  <c r="Y7084" i="1" s="1"/>
  <c r="Z7080" i="1" a="1"/>
  <c r="Z7080" i="1" s="1"/>
  <c r="Y7080" i="1" a="1"/>
  <c r="Y7080" i="1" s="1"/>
  <c r="Z7076" i="1" a="1"/>
  <c r="Z7076" i="1" s="1"/>
  <c r="Y7076" i="1" a="1"/>
  <c r="Y7076" i="1" s="1"/>
  <c r="Z7072" i="1" a="1"/>
  <c r="Z7072" i="1" s="1"/>
  <c r="Y7072" i="1" a="1"/>
  <c r="Y7072" i="1" s="1"/>
  <c r="Z7068" i="1" a="1"/>
  <c r="Z7068" i="1" s="1"/>
  <c r="Y7068" i="1" a="1"/>
  <c r="Y7068" i="1" s="1"/>
  <c r="Z7064" i="1" a="1"/>
  <c r="Z7064" i="1" s="1"/>
  <c r="Y7064" i="1" a="1"/>
  <c r="Y7064" i="1" s="1"/>
  <c r="Z7060" i="1" a="1"/>
  <c r="Z7060" i="1" s="1"/>
  <c r="Y7060" i="1" a="1"/>
  <c r="Y7060" i="1" s="1"/>
  <c r="Z7056" i="1" a="1"/>
  <c r="Z7056" i="1" s="1"/>
  <c r="Y7056" i="1" a="1"/>
  <c r="Y7056" i="1" s="1"/>
  <c r="Z7052" i="1" a="1"/>
  <c r="Z7052" i="1" s="1"/>
  <c r="Y7052" i="1" a="1"/>
  <c r="Y7052" i="1" s="1"/>
  <c r="Z7048" i="1" a="1"/>
  <c r="Z7048" i="1" s="1"/>
  <c r="Y7048" i="1" a="1"/>
  <c r="Y7048" i="1" s="1"/>
  <c r="Z7044" i="1" a="1"/>
  <c r="Z7044" i="1" s="1"/>
  <c r="Y7044" i="1" a="1"/>
  <c r="Y7044" i="1" s="1"/>
  <c r="Z7040" i="1" a="1"/>
  <c r="Z7040" i="1" s="1"/>
  <c r="Y7040" i="1" a="1"/>
  <c r="Y7040" i="1" s="1"/>
  <c r="Z7036" i="1" a="1"/>
  <c r="Z7036" i="1" s="1"/>
  <c r="Y7036" i="1" a="1"/>
  <c r="Y7036" i="1" s="1"/>
  <c r="Z7032" i="1" a="1"/>
  <c r="Z7032" i="1" s="1"/>
  <c r="Y7032" i="1" a="1"/>
  <c r="Y7032" i="1" s="1"/>
  <c r="Z7028" i="1" a="1"/>
  <c r="Z7028" i="1" s="1"/>
  <c r="Y7028" i="1" a="1"/>
  <c r="Y7028" i="1" s="1"/>
  <c r="Z7024" i="1" a="1"/>
  <c r="Z7024" i="1" s="1"/>
  <c r="Y7024" i="1" a="1"/>
  <c r="Y7024" i="1" s="1"/>
  <c r="Z7020" i="1" a="1"/>
  <c r="Z7020" i="1" s="1"/>
  <c r="Y7020" i="1" a="1"/>
  <c r="Y7020" i="1" s="1"/>
  <c r="Z7016" i="1" a="1"/>
  <c r="Z7016" i="1" s="1"/>
  <c r="Y7016" i="1" a="1"/>
  <c r="Y7016" i="1" s="1"/>
  <c r="Z7012" i="1" a="1"/>
  <c r="Z7012" i="1" s="1"/>
  <c r="Y7012" i="1" a="1"/>
  <c r="Y7012" i="1" s="1"/>
  <c r="Z7008" i="1" a="1"/>
  <c r="Z7008" i="1" s="1"/>
  <c r="Y7008" i="1" a="1"/>
  <c r="Y7008" i="1" s="1"/>
  <c r="Z7004" i="1" a="1"/>
  <c r="Z7004" i="1" s="1"/>
  <c r="Y7004" i="1" a="1"/>
  <c r="Y7004" i="1" s="1"/>
  <c r="Z7000" i="1" a="1"/>
  <c r="Z7000" i="1" s="1"/>
  <c r="Y7000" i="1" a="1"/>
  <c r="Y7000" i="1" s="1"/>
  <c r="Z6996" i="1" a="1"/>
  <c r="Z6996" i="1" s="1"/>
  <c r="Y6996" i="1" a="1"/>
  <c r="Y6996" i="1" s="1"/>
  <c r="Z6992" i="1" a="1"/>
  <c r="Z6992" i="1" s="1"/>
  <c r="Y6992" i="1" a="1"/>
  <c r="Y6992" i="1" s="1"/>
  <c r="Z6988" i="1" a="1"/>
  <c r="Z6988" i="1" s="1"/>
  <c r="Y6988" i="1" a="1"/>
  <c r="Y6988" i="1" s="1"/>
  <c r="Z6984" i="1" a="1"/>
  <c r="Z6984" i="1" s="1"/>
  <c r="Y6984" i="1" a="1"/>
  <c r="Y6984" i="1" s="1"/>
  <c r="Z6980" i="1" a="1"/>
  <c r="Z6980" i="1" s="1"/>
  <c r="Y6980" i="1" a="1"/>
  <c r="Y6980" i="1" s="1"/>
  <c r="Z6976" i="1" a="1"/>
  <c r="Z6976" i="1" s="1"/>
  <c r="Y6976" i="1" a="1"/>
  <c r="Y6976" i="1" s="1"/>
  <c r="Z6972" i="1" a="1"/>
  <c r="Z6972" i="1" s="1"/>
  <c r="Y6972" i="1" a="1"/>
  <c r="Y6972" i="1" s="1"/>
  <c r="Z6968" i="1" a="1"/>
  <c r="Z6968" i="1" s="1"/>
  <c r="Y6968" i="1" a="1"/>
  <c r="Y6968" i="1" s="1"/>
  <c r="Z6964" i="1" a="1"/>
  <c r="Z6964" i="1" s="1"/>
  <c r="Y6964" i="1" a="1"/>
  <c r="Y6964" i="1" s="1"/>
  <c r="Z6960" i="1" a="1"/>
  <c r="Z6960" i="1" s="1"/>
  <c r="Y6960" i="1" a="1"/>
  <c r="Y6960" i="1" s="1"/>
  <c r="Z6956" i="1" a="1"/>
  <c r="Z6956" i="1" s="1"/>
  <c r="Y6956" i="1" a="1"/>
  <c r="Y6956" i="1" s="1"/>
  <c r="Z6952" i="1" a="1"/>
  <c r="Z6952" i="1" s="1"/>
  <c r="Y6952" i="1" a="1"/>
  <c r="Y6952" i="1" s="1"/>
  <c r="Z6948" i="1" a="1"/>
  <c r="Z6948" i="1" s="1"/>
  <c r="Y6948" i="1" a="1"/>
  <c r="Y6948" i="1" s="1"/>
  <c r="Z6944" i="1" a="1"/>
  <c r="Z6944" i="1" s="1"/>
  <c r="Y6944" i="1" a="1"/>
  <c r="Y6944" i="1" s="1"/>
  <c r="Z6940" i="1" a="1"/>
  <c r="Z6940" i="1" s="1"/>
  <c r="Y6940" i="1" a="1"/>
  <c r="Y6940" i="1" s="1"/>
  <c r="Z6936" i="1" a="1"/>
  <c r="Z6936" i="1" s="1"/>
  <c r="Y6936" i="1" a="1"/>
  <c r="Y6936" i="1" s="1"/>
  <c r="Z6932" i="1" a="1"/>
  <c r="Z6932" i="1" s="1"/>
  <c r="Y6932" i="1" a="1"/>
  <c r="Y6932" i="1" s="1"/>
  <c r="Z6928" i="1" a="1"/>
  <c r="Z6928" i="1" s="1"/>
  <c r="Y6928" i="1" a="1"/>
  <c r="Y6928" i="1" s="1"/>
  <c r="Z6924" i="1" a="1"/>
  <c r="Z6924" i="1" s="1"/>
  <c r="Y6924" i="1" a="1"/>
  <c r="Y6924" i="1" s="1"/>
  <c r="Z6920" i="1" a="1"/>
  <c r="Z6920" i="1" s="1"/>
  <c r="Y6920" i="1" a="1"/>
  <c r="Y6920" i="1" s="1"/>
  <c r="Z6916" i="1" a="1"/>
  <c r="Z6916" i="1" s="1"/>
  <c r="Y6916" i="1" a="1"/>
  <c r="Y6916" i="1" s="1"/>
  <c r="Z6912" i="1" a="1"/>
  <c r="Z6912" i="1" s="1"/>
  <c r="Y6912" i="1" a="1"/>
  <c r="Y6912" i="1" s="1"/>
  <c r="Z6908" i="1" a="1"/>
  <c r="Z6908" i="1" s="1"/>
  <c r="Y6908" i="1" a="1"/>
  <c r="Y6908" i="1" s="1"/>
  <c r="Z6904" i="1" a="1"/>
  <c r="Z6904" i="1" s="1"/>
  <c r="Y6904" i="1" a="1"/>
  <c r="Y6904" i="1" s="1"/>
  <c r="Z6900" i="1" a="1"/>
  <c r="Z6900" i="1" s="1"/>
  <c r="Y6900" i="1" a="1"/>
  <c r="Y6900" i="1" s="1"/>
  <c r="Z6896" i="1" a="1"/>
  <c r="Z6896" i="1" s="1"/>
  <c r="Y6896" i="1" a="1"/>
  <c r="Y6896" i="1" s="1"/>
  <c r="Z6892" i="1" a="1"/>
  <c r="Z6892" i="1" s="1"/>
  <c r="Y6892" i="1" a="1"/>
  <c r="Y6892" i="1" s="1"/>
  <c r="Z6888" i="1" a="1"/>
  <c r="Z6888" i="1" s="1"/>
  <c r="Y6888" i="1" a="1"/>
  <c r="Y6888" i="1" s="1"/>
  <c r="Z6884" i="1" a="1"/>
  <c r="Z6884" i="1" s="1"/>
  <c r="Y6884" i="1" a="1"/>
  <c r="Y6884" i="1" s="1"/>
  <c r="Z6880" i="1" a="1"/>
  <c r="Z6880" i="1" s="1"/>
  <c r="Y6880" i="1" a="1"/>
  <c r="Y6880" i="1" s="1"/>
  <c r="Z6876" i="1" a="1"/>
  <c r="Z6876" i="1" s="1"/>
  <c r="Y6876" i="1" a="1"/>
  <c r="Y6876" i="1" s="1"/>
  <c r="Z6872" i="1" a="1"/>
  <c r="Z6872" i="1" s="1"/>
  <c r="Y6872" i="1" a="1"/>
  <c r="Y6872" i="1" s="1"/>
  <c r="Z6868" i="1" a="1"/>
  <c r="Z6868" i="1" s="1"/>
  <c r="Y6868" i="1" a="1"/>
  <c r="Y6868" i="1" s="1"/>
  <c r="Z6864" i="1" a="1"/>
  <c r="Z6864" i="1" s="1"/>
  <c r="Y6864" i="1" a="1"/>
  <c r="Y6864" i="1" s="1"/>
  <c r="Z6860" i="1" a="1"/>
  <c r="Z6860" i="1" s="1"/>
  <c r="Y6860" i="1" a="1"/>
  <c r="Y6860" i="1" s="1"/>
  <c r="Z6856" i="1" a="1"/>
  <c r="Z6856" i="1" s="1"/>
  <c r="Y6856" i="1" a="1"/>
  <c r="Y6856" i="1" s="1"/>
  <c r="Z6852" i="1" a="1"/>
  <c r="Z6852" i="1" s="1"/>
  <c r="Y6852" i="1" a="1"/>
  <c r="Y6852" i="1" s="1"/>
  <c r="Z6848" i="1" a="1"/>
  <c r="Z6848" i="1" s="1"/>
  <c r="Y6848" i="1" a="1"/>
  <c r="Y6848" i="1" s="1"/>
  <c r="Z6844" i="1" a="1"/>
  <c r="Z6844" i="1" s="1"/>
  <c r="Y6844" i="1" a="1"/>
  <c r="Y6844" i="1" s="1"/>
  <c r="Z6840" i="1" a="1"/>
  <c r="Z6840" i="1" s="1"/>
  <c r="Y6840" i="1" a="1"/>
  <c r="Y6840" i="1" s="1"/>
  <c r="Z6836" i="1" a="1"/>
  <c r="Z6836" i="1" s="1"/>
  <c r="Y6836" i="1" a="1"/>
  <c r="Y6836" i="1" s="1"/>
  <c r="Z6832" i="1" a="1"/>
  <c r="Z6832" i="1" s="1"/>
  <c r="Y6832" i="1" a="1"/>
  <c r="Y6832" i="1" s="1"/>
  <c r="Z6828" i="1" a="1"/>
  <c r="Z6828" i="1" s="1"/>
  <c r="Y6828" i="1" a="1"/>
  <c r="Y6828" i="1" s="1"/>
  <c r="Z6824" i="1" a="1"/>
  <c r="Z6824" i="1" s="1"/>
  <c r="Y6824" i="1" a="1"/>
  <c r="Y6824" i="1" s="1"/>
  <c r="Z6820" i="1" a="1"/>
  <c r="Z6820" i="1" s="1"/>
  <c r="Y6820" i="1" a="1"/>
  <c r="Y6820" i="1" s="1"/>
  <c r="Z6816" i="1" a="1"/>
  <c r="Z6816" i="1" s="1"/>
  <c r="Y6816" i="1" a="1"/>
  <c r="Y6816" i="1" s="1"/>
  <c r="Z6812" i="1" a="1"/>
  <c r="Z6812" i="1" s="1"/>
  <c r="Y6812" i="1" a="1"/>
  <c r="Y6812" i="1" s="1"/>
  <c r="Z6808" i="1" a="1"/>
  <c r="Z6808" i="1" s="1"/>
  <c r="Y6808" i="1" a="1"/>
  <c r="Y6808" i="1" s="1"/>
  <c r="Z6804" i="1" a="1"/>
  <c r="Z6804" i="1" s="1"/>
  <c r="Y6804" i="1" a="1"/>
  <c r="Y6804" i="1" s="1"/>
  <c r="Z6800" i="1" a="1"/>
  <c r="Z6800" i="1" s="1"/>
  <c r="Y6800" i="1" a="1"/>
  <c r="Y6800" i="1" s="1"/>
  <c r="Z6796" i="1" a="1"/>
  <c r="Z6796" i="1" s="1"/>
  <c r="Y6796" i="1" a="1"/>
  <c r="Y6796" i="1" s="1"/>
  <c r="Z6792" i="1" a="1"/>
  <c r="Z6792" i="1" s="1"/>
  <c r="Y6792" i="1" a="1"/>
  <c r="Y6792" i="1" s="1"/>
  <c r="Z6788" i="1" a="1"/>
  <c r="Z6788" i="1" s="1"/>
  <c r="Y6788" i="1" a="1"/>
  <c r="Y6788" i="1" s="1"/>
  <c r="Z6784" i="1" a="1"/>
  <c r="Z6784" i="1" s="1"/>
  <c r="Y6784" i="1" a="1"/>
  <c r="Y6784" i="1" s="1"/>
  <c r="Z6780" i="1" a="1"/>
  <c r="Z6780" i="1" s="1"/>
  <c r="Y6780" i="1" a="1"/>
  <c r="Y6780" i="1" s="1"/>
  <c r="Z6776" i="1" a="1"/>
  <c r="Z6776" i="1" s="1"/>
  <c r="Y6776" i="1" a="1"/>
  <c r="Y6776" i="1" s="1"/>
  <c r="Z6772" i="1" a="1"/>
  <c r="Z6772" i="1" s="1"/>
  <c r="Y6772" i="1" a="1"/>
  <c r="Y6772" i="1" s="1"/>
  <c r="Z6768" i="1" a="1"/>
  <c r="Z6768" i="1" s="1"/>
  <c r="Y6768" i="1" a="1"/>
  <c r="Y6768" i="1" s="1"/>
  <c r="Z6764" i="1" a="1"/>
  <c r="Z6764" i="1" s="1"/>
  <c r="Y6764" i="1" a="1"/>
  <c r="Y6764" i="1" s="1"/>
  <c r="Z6760" i="1" a="1"/>
  <c r="Z6760" i="1" s="1"/>
  <c r="Y6760" i="1" a="1"/>
  <c r="Y6760" i="1" s="1"/>
  <c r="Z6756" i="1" a="1"/>
  <c r="Z6756" i="1" s="1"/>
  <c r="Y6756" i="1" a="1"/>
  <c r="Y6756" i="1" s="1"/>
  <c r="Z6752" i="1" a="1"/>
  <c r="Z6752" i="1" s="1"/>
  <c r="Y6752" i="1" a="1"/>
  <c r="Y6752" i="1" s="1"/>
  <c r="Z6748" i="1" a="1"/>
  <c r="Z6748" i="1" s="1"/>
  <c r="Y6748" i="1" a="1"/>
  <c r="Y6748" i="1" s="1"/>
  <c r="Z6744" i="1" a="1"/>
  <c r="Z6744" i="1" s="1"/>
  <c r="Y6744" i="1" a="1"/>
  <c r="Y6744" i="1" s="1"/>
  <c r="Z6740" i="1" a="1"/>
  <c r="Z6740" i="1" s="1"/>
  <c r="Y6740" i="1" a="1"/>
  <c r="Y6740" i="1" s="1"/>
  <c r="Z6736" i="1" a="1"/>
  <c r="Z6736" i="1" s="1"/>
  <c r="Y6736" i="1" a="1"/>
  <c r="Y6736" i="1" s="1"/>
  <c r="Z6732" i="1" a="1"/>
  <c r="Z6732" i="1" s="1"/>
  <c r="Y6732" i="1" a="1"/>
  <c r="Y6732" i="1" s="1"/>
  <c r="Z6728" i="1" a="1"/>
  <c r="Z6728" i="1" s="1"/>
  <c r="Y6728" i="1" a="1"/>
  <c r="Y6728" i="1" s="1"/>
  <c r="Z6724" i="1" a="1"/>
  <c r="Z6724" i="1" s="1"/>
  <c r="Y6724" i="1" a="1"/>
  <c r="Y6724" i="1" s="1"/>
  <c r="Z6720" i="1" a="1"/>
  <c r="Z6720" i="1" s="1"/>
  <c r="Y6720" i="1" a="1"/>
  <c r="Y6720" i="1" s="1"/>
  <c r="Z6716" i="1" a="1"/>
  <c r="Z6716" i="1" s="1"/>
  <c r="Y6716" i="1" a="1"/>
  <c r="Y6716" i="1" s="1"/>
  <c r="Z6712" i="1" a="1"/>
  <c r="Z6712" i="1" s="1"/>
  <c r="Y6712" i="1" a="1"/>
  <c r="Y6712" i="1" s="1"/>
  <c r="Z6708" i="1" a="1"/>
  <c r="Z6708" i="1" s="1"/>
  <c r="Y6708" i="1" a="1"/>
  <c r="Y6708" i="1" s="1"/>
  <c r="Z6704" i="1" a="1"/>
  <c r="Z6704" i="1" s="1"/>
  <c r="Y6704" i="1" a="1"/>
  <c r="Y6704" i="1" s="1"/>
  <c r="Z6700" i="1" a="1"/>
  <c r="Z6700" i="1" s="1"/>
  <c r="Y6700" i="1" a="1"/>
  <c r="Y6700" i="1" s="1"/>
  <c r="Z6696" i="1" a="1"/>
  <c r="Z6696" i="1" s="1"/>
  <c r="Y6696" i="1" a="1"/>
  <c r="Y6696" i="1" s="1"/>
  <c r="Z6692" i="1" a="1"/>
  <c r="Z6692" i="1" s="1"/>
  <c r="Y6692" i="1" a="1"/>
  <c r="Y6692" i="1" s="1"/>
  <c r="Z6688" i="1" a="1"/>
  <c r="Z6688" i="1" s="1"/>
  <c r="Y6688" i="1" a="1"/>
  <c r="Y6688" i="1" s="1"/>
  <c r="Z6684" i="1" a="1"/>
  <c r="Z6684" i="1" s="1"/>
  <c r="Y6684" i="1" a="1"/>
  <c r="Y6684" i="1" s="1"/>
  <c r="Z6680" i="1" a="1"/>
  <c r="Z6680" i="1" s="1"/>
  <c r="Y6680" i="1" a="1"/>
  <c r="Y6680" i="1" s="1"/>
  <c r="Z6676" i="1" a="1"/>
  <c r="Z6676" i="1" s="1"/>
  <c r="Y6676" i="1" a="1"/>
  <c r="Y6676" i="1" s="1"/>
  <c r="Z6672" i="1" a="1"/>
  <c r="Z6672" i="1" s="1"/>
  <c r="Y6672" i="1" a="1"/>
  <c r="Y6672" i="1" s="1"/>
  <c r="Z6668" i="1" a="1"/>
  <c r="Z6668" i="1" s="1"/>
  <c r="Y6668" i="1" a="1"/>
  <c r="Y6668" i="1" s="1"/>
  <c r="Z6664" i="1" a="1"/>
  <c r="Z6664" i="1" s="1"/>
  <c r="Y6664" i="1" a="1"/>
  <c r="Y6664" i="1" s="1"/>
  <c r="Z6660" i="1" a="1"/>
  <c r="Z6660" i="1" s="1"/>
  <c r="Y6660" i="1" a="1"/>
  <c r="Y6660" i="1" s="1"/>
  <c r="Z6656" i="1" a="1"/>
  <c r="Z6656" i="1" s="1"/>
  <c r="Y6656" i="1" a="1"/>
  <c r="Y6656" i="1" s="1"/>
  <c r="Z6652" i="1" a="1"/>
  <c r="Z6652" i="1" s="1"/>
  <c r="Y6652" i="1" a="1"/>
  <c r="Y6652" i="1" s="1"/>
  <c r="Z6648" i="1" a="1"/>
  <c r="Z6648" i="1" s="1"/>
  <c r="Y6648" i="1" a="1"/>
  <c r="Y6648" i="1" s="1"/>
  <c r="Z6644" i="1" a="1"/>
  <c r="Z6644" i="1" s="1"/>
  <c r="Y6644" i="1" a="1"/>
  <c r="Y6644" i="1" s="1"/>
  <c r="Z6640" i="1" a="1"/>
  <c r="Z6640" i="1" s="1"/>
  <c r="Y6640" i="1" a="1"/>
  <c r="Y6640" i="1" s="1"/>
  <c r="Z6636" i="1" a="1"/>
  <c r="Z6636" i="1" s="1"/>
  <c r="Y6636" i="1" a="1"/>
  <c r="Y6636" i="1" s="1"/>
  <c r="Z6632" i="1" a="1"/>
  <c r="Z6632" i="1" s="1"/>
  <c r="Y6632" i="1" a="1"/>
  <c r="Y6632" i="1" s="1"/>
  <c r="Z6628" i="1" a="1"/>
  <c r="Z6628" i="1" s="1"/>
  <c r="Y6628" i="1" a="1"/>
  <c r="Y6628" i="1" s="1"/>
  <c r="Z6624" i="1" a="1"/>
  <c r="Z6624" i="1" s="1"/>
  <c r="Y6624" i="1" a="1"/>
  <c r="Y6624" i="1" s="1"/>
  <c r="Z6620" i="1" a="1"/>
  <c r="Z6620" i="1" s="1"/>
  <c r="Y6620" i="1" a="1"/>
  <c r="Y6620" i="1" s="1"/>
  <c r="Z6616" i="1" a="1"/>
  <c r="Z6616" i="1" s="1"/>
  <c r="Y6616" i="1" a="1"/>
  <c r="Y6616" i="1" s="1"/>
  <c r="Z6612" i="1" a="1"/>
  <c r="Z6612" i="1" s="1"/>
  <c r="Y6612" i="1" a="1"/>
  <c r="Y6612" i="1" s="1"/>
  <c r="Z6608" i="1" a="1"/>
  <c r="Z6608" i="1" s="1"/>
  <c r="Y6608" i="1" a="1"/>
  <c r="Y6608" i="1" s="1"/>
  <c r="Z6604" i="1" a="1"/>
  <c r="Z6604" i="1" s="1"/>
  <c r="Y6604" i="1" a="1"/>
  <c r="Y6604" i="1" s="1"/>
  <c r="Z6600" i="1" a="1"/>
  <c r="Z6600" i="1" s="1"/>
  <c r="Y6600" i="1" a="1"/>
  <c r="Y6600" i="1" s="1"/>
  <c r="Z6596" i="1" a="1"/>
  <c r="Z6596" i="1" s="1"/>
  <c r="Y6596" i="1" a="1"/>
  <c r="Y6596" i="1" s="1"/>
  <c r="Z6592" i="1" a="1"/>
  <c r="Z6592" i="1" s="1"/>
  <c r="Y6592" i="1" a="1"/>
  <c r="Y6592" i="1" s="1"/>
  <c r="Z6588" i="1" a="1"/>
  <c r="Z6588" i="1" s="1"/>
  <c r="Y6588" i="1" a="1"/>
  <c r="Y6588" i="1" s="1"/>
  <c r="Z6584" i="1" a="1"/>
  <c r="Z6584" i="1" s="1"/>
  <c r="Y6584" i="1" a="1"/>
  <c r="Y6584" i="1" s="1"/>
  <c r="Z6580" i="1" a="1"/>
  <c r="Z6580" i="1" s="1"/>
  <c r="Y6580" i="1" a="1"/>
  <c r="Y6580" i="1" s="1"/>
  <c r="Z6576" i="1" a="1"/>
  <c r="Z6576" i="1" s="1"/>
  <c r="Y6576" i="1" a="1"/>
  <c r="Y6576" i="1" s="1"/>
  <c r="Z6572" i="1" a="1"/>
  <c r="Z6572" i="1" s="1"/>
  <c r="Y6572" i="1" a="1"/>
  <c r="Y6572" i="1" s="1"/>
  <c r="Z6568" i="1" a="1"/>
  <c r="Z6568" i="1" s="1"/>
  <c r="Y6568" i="1" a="1"/>
  <c r="Y6568" i="1" s="1"/>
  <c r="Z6564" i="1" a="1"/>
  <c r="Z6564" i="1" s="1"/>
  <c r="Y6564" i="1" a="1"/>
  <c r="Y6564" i="1" s="1"/>
  <c r="Z6560" i="1" a="1"/>
  <c r="Z6560" i="1" s="1"/>
  <c r="Y6560" i="1" a="1"/>
  <c r="Y6560" i="1" s="1"/>
  <c r="Z6556" i="1" a="1"/>
  <c r="Z6556" i="1" s="1"/>
  <c r="Y6556" i="1" a="1"/>
  <c r="Y6556" i="1" s="1"/>
  <c r="Z6552" i="1" a="1"/>
  <c r="Z6552" i="1" s="1"/>
  <c r="Y6552" i="1" a="1"/>
  <c r="Y6552" i="1" s="1"/>
  <c r="Z6548" i="1" a="1"/>
  <c r="Z6548" i="1" s="1"/>
  <c r="Y6548" i="1" a="1"/>
  <c r="Y6548" i="1" s="1"/>
  <c r="Z6544" i="1" a="1"/>
  <c r="Z6544" i="1" s="1"/>
  <c r="Y6544" i="1" a="1"/>
  <c r="Y6544" i="1" s="1"/>
  <c r="Z6540" i="1" a="1"/>
  <c r="Z6540" i="1" s="1"/>
  <c r="Y6540" i="1" a="1"/>
  <c r="Y6540" i="1" s="1"/>
  <c r="Z6536" i="1" a="1"/>
  <c r="Z6536" i="1" s="1"/>
  <c r="Y6536" i="1" a="1"/>
  <c r="Y6536" i="1" s="1"/>
  <c r="Z6532" i="1" a="1"/>
  <c r="Z6532" i="1" s="1"/>
  <c r="Y6532" i="1" a="1"/>
  <c r="Y6532" i="1" s="1"/>
  <c r="Z6528" i="1" a="1"/>
  <c r="Z6528" i="1" s="1"/>
  <c r="Y6528" i="1" a="1"/>
  <c r="Y6528" i="1" s="1"/>
  <c r="Z6524" i="1" a="1"/>
  <c r="Z6524" i="1" s="1"/>
  <c r="Y6524" i="1" a="1"/>
  <c r="Y6524" i="1" s="1"/>
  <c r="Z6520" i="1" a="1"/>
  <c r="Z6520" i="1" s="1"/>
  <c r="Y6520" i="1" a="1"/>
  <c r="Y6520" i="1" s="1"/>
  <c r="Z6516" i="1" a="1"/>
  <c r="Z6516" i="1" s="1"/>
  <c r="Y6516" i="1" a="1"/>
  <c r="Y6516" i="1" s="1"/>
  <c r="Z6512" i="1" a="1"/>
  <c r="Z6512" i="1" s="1"/>
  <c r="Y6512" i="1" a="1"/>
  <c r="Y6512" i="1" s="1"/>
  <c r="Z6508" i="1" a="1"/>
  <c r="Z6508" i="1" s="1"/>
  <c r="Y6508" i="1" a="1"/>
  <c r="Y6508" i="1" s="1"/>
  <c r="Z6504" i="1" a="1"/>
  <c r="Z6504" i="1" s="1"/>
  <c r="Y6504" i="1" a="1"/>
  <c r="Y6504" i="1" s="1"/>
  <c r="Z6500" i="1" a="1"/>
  <c r="Z6500" i="1" s="1"/>
  <c r="Y6500" i="1" a="1"/>
  <c r="Y6500" i="1" s="1"/>
  <c r="Z6496" i="1" a="1"/>
  <c r="Z6496" i="1" s="1"/>
  <c r="Y6496" i="1" a="1"/>
  <c r="Y6496" i="1" s="1"/>
  <c r="Z6492" i="1" a="1"/>
  <c r="Z6492" i="1" s="1"/>
  <c r="Y6492" i="1" a="1"/>
  <c r="Y6492" i="1" s="1"/>
  <c r="Z6488" i="1" a="1"/>
  <c r="Z6488" i="1" s="1"/>
  <c r="Y6488" i="1" a="1"/>
  <c r="Y6488" i="1" s="1"/>
  <c r="Z6484" i="1" a="1"/>
  <c r="Z6484" i="1" s="1"/>
  <c r="Y6484" i="1" a="1"/>
  <c r="Y6484" i="1" s="1"/>
  <c r="Z6480" i="1" a="1"/>
  <c r="Z6480" i="1" s="1"/>
  <c r="Y6480" i="1" a="1"/>
  <c r="Y6480" i="1" s="1"/>
  <c r="Z6476" i="1" a="1"/>
  <c r="Z6476" i="1" s="1"/>
  <c r="Y6476" i="1" a="1"/>
  <c r="Y6476" i="1" s="1"/>
  <c r="Z6472" i="1" a="1"/>
  <c r="Z6472" i="1" s="1"/>
  <c r="Y6472" i="1" a="1"/>
  <c r="Y6472" i="1" s="1"/>
  <c r="Z6468" i="1" a="1"/>
  <c r="Z6468" i="1" s="1"/>
  <c r="Y6468" i="1" a="1"/>
  <c r="Y6468" i="1" s="1"/>
  <c r="Z6464" i="1" a="1"/>
  <c r="Z6464" i="1" s="1"/>
  <c r="Y6464" i="1" a="1"/>
  <c r="Y6464" i="1" s="1"/>
  <c r="Z6460" i="1" a="1"/>
  <c r="Z6460" i="1" s="1"/>
  <c r="Y6460" i="1" a="1"/>
  <c r="Y6460" i="1" s="1"/>
  <c r="Z6456" i="1" a="1"/>
  <c r="Z6456" i="1" s="1"/>
  <c r="Y6456" i="1" a="1"/>
  <c r="Y6456" i="1" s="1"/>
  <c r="Z6452" i="1" a="1"/>
  <c r="Z6452" i="1" s="1"/>
  <c r="Y6452" i="1" a="1"/>
  <c r="Y6452" i="1" s="1"/>
  <c r="Z6448" i="1" a="1"/>
  <c r="Z6448" i="1" s="1"/>
  <c r="Y6448" i="1" a="1"/>
  <c r="Y6448" i="1" s="1"/>
  <c r="Z6444" i="1" a="1"/>
  <c r="Z6444" i="1" s="1"/>
  <c r="Y6444" i="1" a="1"/>
  <c r="Y6444" i="1" s="1"/>
  <c r="Z6440" i="1" a="1"/>
  <c r="Z6440" i="1" s="1"/>
  <c r="Y6440" i="1" a="1"/>
  <c r="Y6440" i="1" s="1"/>
  <c r="Z6436" i="1" a="1"/>
  <c r="Z6436" i="1" s="1"/>
  <c r="Y6436" i="1" a="1"/>
  <c r="Y6436" i="1" s="1"/>
  <c r="Z6432" i="1" a="1"/>
  <c r="Z6432" i="1" s="1"/>
  <c r="Y6432" i="1" a="1"/>
  <c r="Y6432" i="1" s="1"/>
  <c r="Z6428" i="1" a="1"/>
  <c r="Z6428" i="1" s="1"/>
  <c r="Y6428" i="1" a="1"/>
  <c r="Y6428" i="1" s="1"/>
  <c r="Z6424" i="1" a="1"/>
  <c r="Z6424" i="1" s="1"/>
  <c r="Y6424" i="1" a="1"/>
  <c r="Y6424" i="1" s="1"/>
  <c r="Z6420" i="1" a="1"/>
  <c r="Z6420" i="1" s="1"/>
  <c r="Y6420" i="1" a="1"/>
  <c r="Y6420" i="1" s="1"/>
  <c r="Z6416" i="1" a="1"/>
  <c r="Z6416" i="1" s="1"/>
  <c r="Y6416" i="1" a="1"/>
  <c r="Y6416" i="1" s="1"/>
  <c r="Z6412" i="1" a="1"/>
  <c r="Z6412" i="1" s="1"/>
  <c r="Y6412" i="1" a="1"/>
  <c r="Y6412" i="1" s="1"/>
  <c r="Z6408" i="1" a="1"/>
  <c r="Z6408" i="1" s="1"/>
  <c r="Y6408" i="1" a="1"/>
  <c r="Y6408" i="1" s="1"/>
  <c r="Z6404" i="1" a="1"/>
  <c r="Z6404" i="1" s="1"/>
  <c r="Y6404" i="1" a="1"/>
  <c r="Y6404" i="1" s="1"/>
  <c r="Z6400" i="1" a="1"/>
  <c r="Z6400" i="1" s="1"/>
  <c r="Y6400" i="1" a="1"/>
  <c r="Y6400" i="1" s="1"/>
  <c r="Z6396" i="1" a="1"/>
  <c r="Z6396" i="1" s="1"/>
  <c r="Y6396" i="1" a="1"/>
  <c r="Y6396" i="1" s="1"/>
  <c r="Z6392" i="1" a="1"/>
  <c r="Z6392" i="1" s="1"/>
  <c r="Y6392" i="1" a="1"/>
  <c r="Y6392" i="1" s="1"/>
  <c r="Z6388" i="1" a="1"/>
  <c r="Z6388" i="1" s="1"/>
  <c r="Y6388" i="1" a="1"/>
  <c r="Y6388" i="1" s="1"/>
  <c r="Z6384" i="1" a="1"/>
  <c r="Z6384" i="1" s="1"/>
  <c r="Y6384" i="1" a="1"/>
  <c r="Y6384" i="1" s="1"/>
  <c r="Z6380" i="1" a="1"/>
  <c r="Z6380" i="1" s="1"/>
  <c r="Y6380" i="1" a="1"/>
  <c r="Y6380" i="1" s="1"/>
  <c r="Z6376" i="1" a="1"/>
  <c r="Z6376" i="1" s="1"/>
  <c r="Y6376" i="1" a="1"/>
  <c r="Y6376" i="1" s="1"/>
  <c r="Z6372" i="1" a="1"/>
  <c r="Z6372" i="1" s="1"/>
  <c r="Y6372" i="1" a="1"/>
  <c r="Y6372" i="1" s="1"/>
  <c r="Z6368" i="1" a="1"/>
  <c r="Z6368" i="1" s="1"/>
  <c r="Y6368" i="1" a="1"/>
  <c r="Y6368" i="1" s="1"/>
  <c r="Z6364" i="1" a="1"/>
  <c r="Z6364" i="1" s="1"/>
  <c r="Y6364" i="1" a="1"/>
  <c r="Y6364" i="1" s="1"/>
  <c r="Z6360" i="1" a="1"/>
  <c r="Z6360" i="1" s="1"/>
  <c r="Y6360" i="1" a="1"/>
  <c r="Y6360" i="1" s="1"/>
  <c r="Z6356" i="1" a="1"/>
  <c r="Z6356" i="1" s="1"/>
  <c r="Y6356" i="1" a="1"/>
  <c r="Y6356" i="1" s="1"/>
  <c r="Z6352" i="1" a="1"/>
  <c r="Z6352" i="1" s="1"/>
  <c r="Y6352" i="1" a="1"/>
  <c r="Y6352" i="1" s="1"/>
  <c r="Z6348" i="1" a="1"/>
  <c r="Z6348" i="1" s="1"/>
  <c r="Y6348" i="1" a="1"/>
  <c r="Y6348" i="1" s="1"/>
  <c r="Z6344" i="1" a="1"/>
  <c r="Z6344" i="1" s="1"/>
  <c r="Y6344" i="1" a="1"/>
  <c r="Y6344" i="1" s="1"/>
  <c r="Z6340" i="1" a="1"/>
  <c r="Z6340" i="1" s="1"/>
  <c r="Y6340" i="1" a="1"/>
  <c r="Y6340" i="1" s="1"/>
  <c r="Z6336" i="1" a="1"/>
  <c r="Z6336" i="1" s="1"/>
  <c r="Y6336" i="1" a="1"/>
  <c r="Y6336" i="1" s="1"/>
  <c r="Z6332" i="1" a="1"/>
  <c r="Z6332" i="1" s="1"/>
  <c r="Y6332" i="1" a="1"/>
  <c r="Y6332" i="1" s="1"/>
  <c r="Z6328" i="1" a="1"/>
  <c r="Z6328" i="1" s="1"/>
  <c r="Y6328" i="1" a="1"/>
  <c r="Y6328" i="1" s="1"/>
  <c r="Z6324" i="1" a="1"/>
  <c r="Z6324" i="1" s="1"/>
  <c r="Y6324" i="1" a="1"/>
  <c r="Y6324" i="1" s="1"/>
  <c r="Z6320" i="1" a="1"/>
  <c r="Z6320" i="1" s="1"/>
  <c r="Y6320" i="1" a="1"/>
  <c r="Y6320" i="1" s="1"/>
  <c r="Z6316" i="1" a="1"/>
  <c r="Z6316" i="1" s="1"/>
  <c r="Y6316" i="1" a="1"/>
  <c r="Y6316" i="1" s="1"/>
  <c r="Z6312" i="1" a="1"/>
  <c r="Z6312" i="1" s="1"/>
  <c r="Y6312" i="1" a="1"/>
  <c r="Y6312" i="1" s="1"/>
  <c r="Z6308" i="1" a="1"/>
  <c r="Z6308" i="1" s="1"/>
  <c r="Y6308" i="1" a="1"/>
  <c r="Y6308" i="1" s="1"/>
  <c r="Z6304" i="1" a="1"/>
  <c r="Z6304" i="1" s="1"/>
  <c r="Y6304" i="1" a="1"/>
  <c r="Y6304" i="1" s="1"/>
  <c r="Z6300" i="1" a="1"/>
  <c r="Z6300" i="1" s="1"/>
  <c r="Y6300" i="1" a="1"/>
  <c r="Y6300" i="1" s="1"/>
  <c r="Z6296" i="1" a="1"/>
  <c r="Z6296" i="1" s="1"/>
  <c r="Y6296" i="1" a="1"/>
  <c r="Y6296" i="1" s="1"/>
  <c r="Z6292" i="1" a="1"/>
  <c r="Z6292" i="1" s="1"/>
  <c r="Y6292" i="1" a="1"/>
  <c r="Y6292" i="1" s="1"/>
  <c r="Z6288" i="1" a="1"/>
  <c r="Z6288" i="1" s="1"/>
  <c r="Y6288" i="1" a="1"/>
  <c r="Y6288" i="1" s="1"/>
  <c r="Z6284" i="1" a="1"/>
  <c r="Z6284" i="1" s="1"/>
  <c r="Y6284" i="1" a="1"/>
  <c r="Y6284" i="1" s="1"/>
  <c r="Z6280" i="1" a="1"/>
  <c r="Z6280" i="1" s="1"/>
  <c r="Y6280" i="1" a="1"/>
  <c r="Y6280" i="1" s="1"/>
  <c r="Z6276" i="1" a="1"/>
  <c r="Z6276" i="1" s="1"/>
  <c r="Y6276" i="1" a="1"/>
  <c r="Y6276" i="1" s="1"/>
  <c r="Z6272" i="1" a="1"/>
  <c r="Z6272" i="1" s="1"/>
  <c r="Y6272" i="1" a="1"/>
  <c r="Y6272" i="1" s="1"/>
  <c r="Z6268" i="1" a="1"/>
  <c r="Z6268" i="1" s="1"/>
  <c r="Y6268" i="1" a="1"/>
  <c r="Y6268" i="1" s="1"/>
  <c r="Z6264" i="1" a="1"/>
  <c r="Z6264" i="1" s="1"/>
  <c r="Y6264" i="1" a="1"/>
  <c r="Y6264" i="1" s="1"/>
  <c r="Z6260" i="1" a="1"/>
  <c r="Z6260" i="1" s="1"/>
  <c r="Y6260" i="1" a="1"/>
  <c r="Y6260" i="1" s="1"/>
  <c r="Z6256" i="1" a="1"/>
  <c r="Z6256" i="1" s="1"/>
  <c r="Y6256" i="1" a="1"/>
  <c r="Y6256" i="1" s="1"/>
  <c r="Z6252" i="1" a="1"/>
  <c r="Z6252" i="1" s="1"/>
  <c r="Y6252" i="1" a="1"/>
  <c r="Y6252" i="1" s="1"/>
  <c r="Z6248" i="1" a="1"/>
  <c r="Z6248" i="1" s="1"/>
  <c r="Y6248" i="1" a="1"/>
  <c r="Y6248" i="1" s="1"/>
  <c r="Z6244" i="1" a="1"/>
  <c r="Z6244" i="1" s="1"/>
  <c r="Y6244" i="1" a="1"/>
  <c r="Y6244" i="1" s="1"/>
  <c r="Z6240" i="1" a="1"/>
  <c r="Z6240" i="1" s="1"/>
  <c r="Y6240" i="1" a="1"/>
  <c r="Y6240" i="1" s="1"/>
  <c r="Z6236" i="1" a="1"/>
  <c r="Z6236" i="1" s="1"/>
  <c r="Y6236" i="1" a="1"/>
  <c r="Y6236" i="1" s="1"/>
  <c r="Z6232" i="1" a="1"/>
  <c r="Z6232" i="1" s="1"/>
  <c r="Y6232" i="1" a="1"/>
  <c r="Y6232" i="1" s="1"/>
  <c r="Z6228" i="1" a="1"/>
  <c r="Z6228" i="1" s="1"/>
  <c r="Y6228" i="1" a="1"/>
  <c r="Y6228" i="1" s="1"/>
  <c r="Z6224" i="1" a="1"/>
  <c r="Z6224" i="1" s="1"/>
  <c r="Y6224" i="1" a="1"/>
  <c r="Y6224" i="1" s="1"/>
  <c r="Z6220" i="1" a="1"/>
  <c r="Z6220" i="1" s="1"/>
  <c r="Y6220" i="1" a="1"/>
  <c r="Y6220" i="1" s="1"/>
  <c r="Z6216" i="1" a="1"/>
  <c r="Z6216" i="1" s="1"/>
  <c r="Y6216" i="1" a="1"/>
  <c r="Y6216" i="1" s="1"/>
  <c r="Z6212" i="1" a="1"/>
  <c r="Z6212" i="1" s="1"/>
  <c r="Y6212" i="1" a="1"/>
  <c r="Y6212" i="1" s="1"/>
  <c r="Z6208" i="1" a="1"/>
  <c r="Z6208" i="1" s="1"/>
  <c r="Y6208" i="1" a="1"/>
  <c r="Y6208" i="1" s="1"/>
  <c r="Z6204" i="1" a="1"/>
  <c r="Z6204" i="1" s="1"/>
  <c r="Y6204" i="1" a="1"/>
  <c r="Y6204" i="1" s="1"/>
  <c r="Z6200" i="1" a="1"/>
  <c r="Z6200" i="1" s="1"/>
  <c r="Y6200" i="1" a="1"/>
  <c r="Y6200" i="1" s="1"/>
  <c r="Z6196" i="1" a="1"/>
  <c r="Z6196" i="1" s="1"/>
  <c r="Y6196" i="1" a="1"/>
  <c r="Y6196" i="1" s="1"/>
  <c r="Z6192" i="1" a="1"/>
  <c r="Z6192" i="1" s="1"/>
  <c r="Y6192" i="1" a="1"/>
  <c r="Y6192" i="1" s="1"/>
  <c r="Z6188" i="1" a="1"/>
  <c r="Z6188" i="1" s="1"/>
  <c r="Y6188" i="1" a="1"/>
  <c r="Y6188" i="1" s="1"/>
  <c r="Z6184" i="1" a="1"/>
  <c r="Z6184" i="1" s="1"/>
  <c r="Y6184" i="1" a="1"/>
  <c r="Y6184" i="1" s="1"/>
  <c r="Z6180" i="1" a="1"/>
  <c r="Z6180" i="1" s="1"/>
  <c r="Y6180" i="1" a="1"/>
  <c r="Y6180" i="1" s="1"/>
  <c r="Z6176" i="1" a="1"/>
  <c r="Z6176" i="1" s="1"/>
  <c r="Y6176" i="1" a="1"/>
  <c r="Y6176" i="1" s="1"/>
  <c r="Z6172" i="1" a="1"/>
  <c r="Z6172" i="1" s="1"/>
  <c r="Y6172" i="1" a="1"/>
  <c r="Y6172" i="1" s="1"/>
  <c r="Z6168" i="1" a="1"/>
  <c r="Z6168" i="1" s="1"/>
  <c r="Y6168" i="1" a="1"/>
  <c r="Y6168" i="1" s="1"/>
  <c r="Z6164" i="1" a="1"/>
  <c r="Z6164" i="1" s="1"/>
  <c r="Y6164" i="1" a="1"/>
  <c r="Y6164" i="1" s="1"/>
  <c r="Z6160" i="1" a="1"/>
  <c r="Z6160" i="1" s="1"/>
  <c r="Y6160" i="1" a="1"/>
  <c r="Y6160" i="1" s="1"/>
  <c r="Z6156" i="1" a="1"/>
  <c r="Z6156" i="1" s="1"/>
  <c r="Y6156" i="1" a="1"/>
  <c r="Y6156" i="1" s="1"/>
  <c r="Z6152" i="1" a="1"/>
  <c r="Z6152" i="1" s="1"/>
  <c r="Y6152" i="1" a="1"/>
  <c r="Y6152" i="1" s="1"/>
  <c r="Z6148" i="1" a="1"/>
  <c r="Z6148" i="1" s="1"/>
  <c r="Y6148" i="1" a="1"/>
  <c r="Y6148" i="1" s="1"/>
  <c r="Z6144" i="1" a="1"/>
  <c r="Z6144" i="1" s="1"/>
  <c r="Y6144" i="1" a="1"/>
  <c r="Y6144" i="1" s="1"/>
  <c r="Z6140" i="1" a="1"/>
  <c r="Z6140" i="1" s="1"/>
  <c r="Y6140" i="1" a="1"/>
  <c r="Y6140" i="1" s="1"/>
  <c r="Z6136" i="1" a="1"/>
  <c r="Z6136" i="1" s="1"/>
  <c r="Y6136" i="1" a="1"/>
  <c r="Y6136" i="1" s="1"/>
  <c r="Z6132" i="1" a="1"/>
  <c r="Z6132" i="1" s="1"/>
  <c r="Y6132" i="1" a="1"/>
  <c r="Y6132" i="1" s="1"/>
  <c r="Z6128" i="1" a="1"/>
  <c r="Z6128" i="1" s="1"/>
  <c r="Y6128" i="1" a="1"/>
  <c r="Y6128" i="1" s="1"/>
  <c r="Z6124" i="1" a="1"/>
  <c r="Z6124" i="1" s="1"/>
  <c r="Y6124" i="1" a="1"/>
  <c r="Y6124" i="1" s="1"/>
  <c r="Z6120" i="1" a="1"/>
  <c r="Z6120" i="1" s="1"/>
  <c r="Y6120" i="1" a="1"/>
  <c r="Y6120" i="1" s="1"/>
  <c r="Z6116" i="1" a="1"/>
  <c r="Z6116" i="1" s="1"/>
  <c r="Y6116" i="1" a="1"/>
  <c r="Y6116" i="1" s="1"/>
  <c r="Z6112" i="1" a="1"/>
  <c r="Z6112" i="1" s="1"/>
  <c r="Y6112" i="1" a="1"/>
  <c r="Y6112" i="1" s="1"/>
  <c r="Z6108" i="1" a="1"/>
  <c r="Z6108" i="1" s="1"/>
  <c r="Y6108" i="1" a="1"/>
  <c r="Y6108" i="1" s="1"/>
  <c r="Z6104" i="1" a="1"/>
  <c r="Z6104" i="1" s="1"/>
  <c r="Y6104" i="1" a="1"/>
  <c r="Y6104" i="1" s="1"/>
  <c r="Z6100" i="1" a="1"/>
  <c r="Z6100" i="1" s="1"/>
  <c r="Y6100" i="1" a="1"/>
  <c r="Y6100" i="1" s="1"/>
  <c r="Z6096" i="1" a="1"/>
  <c r="Z6096" i="1" s="1"/>
  <c r="Y6096" i="1" a="1"/>
  <c r="Y6096" i="1" s="1"/>
  <c r="Z6092" i="1" a="1"/>
  <c r="Z6092" i="1" s="1"/>
  <c r="Y6092" i="1" a="1"/>
  <c r="Y6092" i="1" s="1"/>
  <c r="Z6088" i="1" a="1"/>
  <c r="Z6088" i="1" s="1"/>
  <c r="Y6088" i="1" a="1"/>
  <c r="Y6088" i="1" s="1"/>
  <c r="Z6084" i="1" a="1"/>
  <c r="Z6084" i="1" s="1"/>
  <c r="Y6084" i="1" a="1"/>
  <c r="Y6084" i="1" s="1"/>
  <c r="Z6080" i="1" a="1"/>
  <c r="Z6080" i="1" s="1"/>
  <c r="Y6080" i="1" a="1"/>
  <c r="Y6080" i="1" s="1"/>
  <c r="Z6076" i="1" a="1"/>
  <c r="Z6076" i="1" s="1"/>
  <c r="Y6076" i="1" a="1"/>
  <c r="Y6076" i="1" s="1"/>
  <c r="Z6072" i="1" a="1"/>
  <c r="Z6072" i="1" s="1"/>
  <c r="Y6072" i="1" a="1"/>
  <c r="Y6072" i="1" s="1"/>
  <c r="Z6068" i="1" a="1"/>
  <c r="Z6068" i="1" s="1"/>
  <c r="Y6068" i="1" a="1"/>
  <c r="Y6068" i="1" s="1"/>
  <c r="Z6064" i="1" a="1"/>
  <c r="Z6064" i="1" s="1"/>
  <c r="Y6064" i="1" a="1"/>
  <c r="Y6064" i="1" s="1"/>
  <c r="Z6060" i="1" a="1"/>
  <c r="Z6060" i="1" s="1"/>
  <c r="Y6060" i="1" a="1"/>
  <c r="Y6060" i="1" s="1"/>
  <c r="Z6056" i="1" a="1"/>
  <c r="Z6056" i="1" s="1"/>
  <c r="Y6056" i="1" a="1"/>
  <c r="Y6056" i="1" s="1"/>
  <c r="Z6052" i="1" a="1"/>
  <c r="Z6052" i="1" s="1"/>
  <c r="Y6052" i="1" a="1"/>
  <c r="Y6052" i="1" s="1"/>
  <c r="Z6048" i="1" a="1"/>
  <c r="Z6048" i="1" s="1"/>
  <c r="Y6048" i="1" a="1"/>
  <c r="Y6048" i="1" s="1"/>
  <c r="Z6044" i="1" a="1"/>
  <c r="Z6044" i="1" s="1"/>
  <c r="Y6044" i="1" a="1"/>
  <c r="Y6044" i="1" s="1"/>
  <c r="Z6040" i="1" a="1"/>
  <c r="Z6040" i="1" s="1"/>
  <c r="Y6040" i="1" a="1"/>
  <c r="Y6040" i="1" s="1"/>
  <c r="Z6036" i="1" a="1"/>
  <c r="Z6036" i="1" s="1"/>
  <c r="Y6036" i="1" a="1"/>
  <c r="Y6036" i="1" s="1"/>
  <c r="Z6032" i="1" a="1"/>
  <c r="Z6032" i="1" s="1"/>
  <c r="Y6032" i="1" a="1"/>
  <c r="Y6032" i="1" s="1"/>
  <c r="Z6028" i="1" a="1"/>
  <c r="Z6028" i="1" s="1"/>
  <c r="Y6028" i="1" a="1"/>
  <c r="Y6028" i="1" s="1"/>
  <c r="Z6024" i="1" a="1"/>
  <c r="Z6024" i="1" s="1"/>
  <c r="Y6024" i="1" a="1"/>
  <c r="Y6024" i="1" s="1"/>
  <c r="Z6020" i="1" a="1"/>
  <c r="Z6020" i="1" s="1"/>
  <c r="Y6020" i="1" a="1"/>
  <c r="Y6020" i="1" s="1"/>
  <c r="Z6016" i="1" a="1"/>
  <c r="Z6016" i="1" s="1"/>
  <c r="Y6016" i="1" a="1"/>
  <c r="Y6016" i="1" s="1"/>
  <c r="Z6012" i="1" a="1"/>
  <c r="Z6012" i="1" s="1"/>
  <c r="Y6012" i="1" a="1"/>
  <c r="Y6012" i="1" s="1"/>
  <c r="Z6008" i="1" a="1"/>
  <c r="Z6008" i="1" s="1"/>
  <c r="Y6008" i="1" a="1"/>
  <c r="Y6008" i="1" s="1"/>
  <c r="Z6004" i="1" a="1"/>
  <c r="Z6004" i="1" s="1"/>
  <c r="Y6004" i="1" a="1"/>
  <c r="Y6004" i="1" s="1"/>
  <c r="Z6000" i="1" a="1"/>
  <c r="Z6000" i="1" s="1"/>
  <c r="Y6000" i="1" a="1"/>
  <c r="Y6000" i="1" s="1"/>
  <c r="Z5996" i="1" a="1"/>
  <c r="Z5996" i="1" s="1"/>
  <c r="Y5996" i="1" a="1"/>
  <c r="Y5996" i="1" s="1"/>
  <c r="Z5992" i="1" a="1"/>
  <c r="Z5992" i="1" s="1"/>
  <c r="Y5992" i="1" a="1"/>
  <c r="Y5992" i="1" s="1"/>
  <c r="Z5988" i="1" a="1"/>
  <c r="Z5988" i="1" s="1"/>
  <c r="Y5988" i="1" a="1"/>
  <c r="Y5988" i="1" s="1"/>
  <c r="Z5984" i="1" a="1"/>
  <c r="Z5984" i="1" s="1"/>
  <c r="Y5984" i="1" a="1"/>
  <c r="Y5984" i="1" s="1"/>
  <c r="Z5980" i="1" a="1"/>
  <c r="Z5980" i="1" s="1"/>
  <c r="Y5980" i="1" a="1"/>
  <c r="Y5980" i="1" s="1"/>
  <c r="Z5976" i="1" a="1"/>
  <c r="Z5976" i="1" s="1"/>
  <c r="Y5976" i="1" a="1"/>
  <c r="Y5976" i="1" s="1"/>
  <c r="Z5972" i="1" a="1"/>
  <c r="Z5972" i="1" s="1"/>
  <c r="Y5972" i="1" a="1"/>
  <c r="Y5972" i="1" s="1"/>
  <c r="Z5968" i="1" a="1"/>
  <c r="Z5968" i="1" s="1"/>
  <c r="Y5968" i="1" a="1"/>
  <c r="Y5968" i="1" s="1"/>
  <c r="Z5964" i="1" a="1"/>
  <c r="Z5964" i="1" s="1"/>
  <c r="Y5964" i="1" a="1"/>
  <c r="Y5964" i="1" s="1"/>
  <c r="Z5960" i="1" a="1"/>
  <c r="Z5960" i="1" s="1"/>
  <c r="Y5960" i="1" a="1"/>
  <c r="Y5960" i="1" s="1"/>
  <c r="Z5956" i="1" a="1"/>
  <c r="Z5956" i="1" s="1"/>
  <c r="Y5956" i="1" a="1"/>
  <c r="Y5956" i="1" s="1"/>
  <c r="Z5952" i="1" a="1"/>
  <c r="Z5952" i="1" s="1"/>
  <c r="Y5952" i="1" a="1"/>
  <c r="Y5952" i="1" s="1"/>
  <c r="Z5948" i="1" a="1"/>
  <c r="Z5948" i="1" s="1"/>
  <c r="Y5948" i="1" a="1"/>
  <c r="Y5948" i="1" s="1"/>
  <c r="Z5944" i="1" a="1"/>
  <c r="Z5944" i="1" s="1"/>
  <c r="Y5944" i="1" a="1"/>
  <c r="Y5944" i="1" s="1"/>
  <c r="Z5940" i="1" a="1"/>
  <c r="Z5940" i="1" s="1"/>
  <c r="Y5940" i="1" a="1"/>
  <c r="Y5940" i="1" s="1"/>
  <c r="Z5936" i="1" a="1"/>
  <c r="Z5936" i="1" s="1"/>
  <c r="Y5936" i="1" a="1"/>
  <c r="Y5936" i="1" s="1"/>
  <c r="Z5932" i="1" a="1"/>
  <c r="Z5932" i="1" s="1"/>
  <c r="Y5932" i="1" a="1"/>
  <c r="Y5932" i="1" s="1"/>
  <c r="Z5928" i="1" a="1"/>
  <c r="Z5928" i="1" s="1"/>
  <c r="Y5928" i="1" a="1"/>
  <c r="Y5928" i="1" s="1"/>
  <c r="Z5924" i="1" a="1"/>
  <c r="Z5924" i="1" s="1"/>
  <c r="Y5924" i="1" a="1"/>
  <c r="Y5924" i="1" s="1"/>
  <c r="Z5920" i="1" a="1"/>
  <c r="Z5920" i="1" s="1"/>
  <c r="Y5920" i="1" a="1"/>
  <c r="Y5920" i="1" s="1"/>
  <c r="Z5916" i="1" a="1"/>
  <c r="Z5916" i="1" s="1"/>
  <c r="Y5916" i="1" a="1"/>
  <c r="Y5916" i="1" s="1"/>
  <c r="Z5912" i="1" a="1"/>
  <c r="Z5912" i="1" s="1"/>
  <c r="Y5912" i="1" a="1"/>
  <c r="Y5912" i="1" s="1"/>
  <c r="Z5908" i="1" a="1"/>
  <c r="Z5908" i="1" s="1"/>
  <c r="Y5908" i="1" a="1"/>
  <c r="Y5908" i="1" s="1"/>
  <c r="Z5904" i="1" a="1"/>
  <c r="Z5904" i="1" s="1"/>
  <c r="Y5904" i="1" a="1"/>
  <c r="Y5904" i="1" s="1"/>
  <c r="Z5900" i="1" a="1"/>
  <c r="Z5900" i="1" s="1"/>
  <c r="Y5900" i="1" a="1"/>
  <c r="Y5900" i="1" s="1"/>
  <c r="Z5896" i="1" a="1"/>
  <c r="Z5896" i="1" s="1"/>
  <c r="Y5896" i="1" a="1"/>
  <c r="Y5896" i="1" s="1"/>
  <c r="Z5892" i="1" a="1"/>
  <c r="Z5892" i="1" s="1"/>
  <c r="Y5892" i="1" a="1"/>
  <c r="Y5892" i="1" s="1"/>
  <c r="Z5888" i="1" a="1"/>
  <c r="Z5888" i="1" s="1"/>
  <c r="Y5888" i="1" a="1"/>
  <c r="Y5888" i="1" s="1"/>
  <c r="Z5884" i="1" a="1"/>
  <c r="Z5884" i="1" s="1"/>
  <c r="Y5884" i="1" a="1"/>
  <c r="Y5884" i="1" s="1"/>
  <c r="Z5880" i="1" a="1"/>
  <c r="Z5880" i="1" s="1"/>
  <c r="Y5880" i="1" a="1"/>
  <c r="Y5880" i="1" s="1"/>
  <c r="Z5876" i="1" a="1"/>
  <c r="Z5876" i="1" s="1"/>
  <c r="Y5876" i="1" a="1"/>
  <c r="Y5876" i="1" s="1"/>
  <c r="Z5872" i="1" a="1"/>
  <c r="Z5872" i="1" s="1"/>
  <c r="Y5872" i="1" a="1"/>
  <c r="Y5872" i="1" s="1"/>
  <c r="Z5868" i="1" a="1"/>
  <c r="Z5868" i="1" s="1"/>
  <c r="Y5868" i="1" a="1"/>
  <c r="Y5868" i="1" s="1"/>
  <c r="Z5864" i="1" a="1"/>
  <c r="Z5864" i="1" s="1"/>
  <c r="Y5864" i="1" a="1"/>
  <c r="Y5864" i="1" s="1"/>
  <c r="Z5860" i="1" a="1"/>
  <c r="Z5860" i="1" s="1"/>
  <c r="Y5860" i="1" a="1"/>
  <c r="Y5860" i="1" s="1"/>
  <c r="Z5856" i="1" a="1"/>
  <c r="Z5856" i="1" s="1"/>
  <c r="Y5856" i="1" a="1"/>
  <c r="Y5856" i="1" s="1"/>
  <c r="Z5852" i="1" a="1"/>
  <c r="Z5852" i="1" s="1"/>
  <c r="Y5852" i="1" a="1"/>
  <c r="Y5852" i="1" s="1"/>
  <c r="Z5848" i="1" a="1"/>
  <c r="Z5848" i="1" s="1"/>
  <c r="Y5848" i="1" a="1"/>
  <c r="Y5848" i="1" s="1"/>
  <c r="Z5844" i="1" a="1"/>
  <c r="Z5844" i="1" s="1"/>
  <c r="Y5844" i="1" a="1"/>
  <c r="Y5844" i="1" s="1"/>
  <c r="Z5840" i="1" a="1"/>
  <c r="Z5840" i="1" s="1"/>
  <c r="Y5840" i="1" a="1"/>
  <c r="Y5840" i="1" s="1"/>
  <c r="Z5836" i="1" a="1"/>
  <c r="Z5836" i="1" s="1"/>
  <c r="Y5836" i="1" a="1"/>
  <c r="Y5836" i="1" s="1"/>
  <c r="Z5832" i="1" a="1"/>
  <c r="Z5832" i="1" s="1"/>
  <c r="Y5832" i="1" a="1"/>
  <c r="Y5832" i="1" s="1"/>
  <c r="Z5828" i="1" a="1"/>
  <c r="Z5828" i="1" s="1"/>
  <c r="Y5828" i="1" a="1"/>
  <c r="Y5828" i="1" s="1"/>
  <c r="Z5824" i="1" a="1"/>
  <c r="Z5824" i="1" s="1"/>
  <c r="Y5824" i="1" a="1"/>
  <c r="Y5824" i="1" s="1"/>
  <c r="Z5820" i="1" a="1"/>
  <c r="Z5820" i="1" s="1"/>
  <c r="Y5820" i="1" a="1"/>
  <c r="Y5820" i="1" s="1"/>
  <c r="Z5816" i="1" a="1"/>
  <c r="Z5816" i="1" s="1"/>
  <c r="Y5816" i="1" a="1"/>
  <c r="Y5816" i="1" s="1"/>
  <c r="Z5812" i="1" a="1"/>
  <c r="Z5812" i="1" s="1"/>
  <c r="Y5812" i="1" a="1"/>
  <c r="Y5812" i="1" s="1"/>
  <c r="Z5808" i="1" a="1"/>
  <c r="Z5808" i="1" s="1"/>
  <c r="Y5808" i="1" a="1"/>
  <c r="Y5808" i="1" s="1"/>
  <c r="Z5804" i="1" a="1"/>
  <c r="Z5804" i="1" s="1"/>
  <c r="Y5804" i="1" a="1"/>
  <c r="Y5804" i="1" s="1"/>
  <c r="Z5800" i="1" a="1"/>
  <c r="Z5800" i="1" s="1"/>
  <c r="Y5800" i="1" a="1"/>
  <c r="Y5800" i="1" s="1"/>
  <c r="Z5796" i="1" a="1"/>
  <c r="Z5796" i="1" s="1"/>
  <c r="Y5796" i="1" a="1"/>
  <c r="Y5796" i="1" s="1"/>
  <c r="Z5792" i="1" a="1"/>
  <c r="Z5792" i="1" s="1"/>
  <c r="Y5792" i="1" a="1"/>
  <c r="Y5792" i="1" s="1"/>
  <c r="Z5788" i="1" a="1"/>
  <c r="Z5788" i="1" s="1"/>
  <c r="Y5788" i="1" a="1"/>
  <c r="Y5788" i="1" s="1"/>
  <c r="Z5784" i="1" a="1"/>
  <c r="Z5784" i="1" s="1"/>
  <c r="Y5784" i="1" a="1"/>
  <c r="Y5784" i="1" s="1"/>
  <c r="Z5780" i="1" a="1"/>
  <c r="Z5780" i="1" s="1"/>
  <c r="Y5780" i="1" a="1"/>
  <c r="Y5780" i="1" s="1"/>
  <c r="Z5776" i="1" a="1"/>
  <c r="Z5776" i="1" s="1"/>
  <c r="Y5776" i="1" a="1"/>
  <c r="Y5776" i="1" s="1"/>
  <c r="Z5772" i="1" a="1"/>
  <c r="Z5772" i="1" s="1"/>
  <c r="Y5772" i="1" a="1"/>
  <c r="Y5772" i="1" s="1"/>
  <c r="Z5768" i="1" a="1"/>
  <c r="Z5768" i="1" s="1"/>
  <c r="Y5768" i="1" a="1"/>
  <c r="Y5768" i="1" s="1"/>
  <c r="Z5764" i="1" a="1"/>
  <c r="Z5764" i="1" s="1"/>
  <c r="Y5764" i="1" a="1"/>
  <c r="Y5764" i="1" s="1"/>
  <c r="Z5760" i="1" a="1"/>
  <c r="Z5760" i="1" s="1"/>
  <c r="Y5760" i="1" a="1"/>
  <c r="Y5760" i="1" s="1"/>
  <c r="Z5756" i="1" a="1"/>
  <c r="Z5756" i="1" s="1"/>
  <c r="Y5756" i="1" a="1"/>
  <c r="Y5756" i="1" s="1"/>
  <c r="Z5752" i="1" a="1"/>
  <c r="Z5752" i="1" s="1"/>
  <c r="Y5752" i="1" a="1"/>
  <c r="Y5752" i="1" s="1"/>
  <c r="Z5748" i="1" a="1"/>
  <c r="Z5748" i="1" s="1"/>
  <c r="Y5748" i="1" a="1"/>
  <c r="Y5748" i="1" s="1"/>
  <c r="Z5744" i="1" a="1"/>
  <c r="Z5744" i="1" s="1"/>
  <c r="Y5744" i="1" a="1"/>
  <c r="Y5744" i="1" s="1"/>
  <c r="Z5740" i="1" a="1"/>
  <c r="Z5740" i="1" s="1"/>
  <c r="Y5740" i="1" a="1"/>
  <c r="Y5740" i="1" s="1"/>
  <c r="Z5736" i="1" a="1"/>
  <c r="Z5736" i="1" s="1"/>
  <c r="Y5736" i="1" a="1"/>
  <c r="Y5736" i="1" s="1"/>
  <c r="Z5732" i="1" a="1"/>
  <c r="Z5732" i="1" s="1"/>
  <c r="Y5732" i="1" a="1"/>
  <c r="Y5732" i="1" s="1"/>
  <c r="Z5728" i="1" a="1"/>
  <c r="Z5728" i="1" s="1"/>
  <c r="Y5728" i="1" a="1"/>
  <c r="Y5728" i="1" s="1"/>
  <c r="Z5724" i="1" a="1"/>
  <c r="Z5724" i="1" s="1"/>
  <c r="Y5724" i="1" a="1"/>
  <c r="Y5724" i="1" s="1"/>
  <c r="Z5720" i="1" a="1"/>
  <c r="Z5720" i="1" s="1"/>
  <c r="Y5720" i="1" a="1"/>
  <c r="Y5720" i="1" s="1"/>
  <c r="Z5716" i="1" a="1"/>
  <c r="Z5716" i="1" s="1"/>
  <c r="Y5716" i="1" a="1"/>
  <c r="Y5716" i="1" s="1"/>
  <c r="Z5712" i="1" a="1"/>
  <c r="Z5712" i="1" s="1"/>
  <c r="Y5712" i="1" a="1"/>
  <c r="Y5712" i="1" s="1"/>
  <c r="Z5708" i="1" a="1"/>
  <c r="Z5708" i="1" s="1"/>
  <c r="Y5708" i="1" a="1"/>
  <c r="Y5708" i="1" s="1"/>
  <c r="Z5704" i="1" a="1"/>
  <c r="Z5704" i="1" s="1"/>
  <c r="Y5704" i="1" a="1"/>
  <c r="Y5704" i="1" s="1"/>
  <c r="Z5700" i="1" a="1"/>
  <c r="Z5700" i="1" s="1"/>
  <c r="Y5700" i="1" a="1"/>
  <c r="Y5700" i="1" s="1"/>
  <c r="Z5696" i="1" a="1"/>
  <c r="Z5696" i="1" s="1"/>
  <c r="Y5696" i="1" a="1"/>
  <c r="Y5696" i="1" s="1"/>
  <c r="Z5692" i="1" a="1"/>
  <c r="Z5692" i="1" s="1"/>
  <c r="Y5692" i="1" a="1"/>
  <c r="Y5692" i="1" s="1"/>
  <c r="Z5688" i="1" a="1"/>
  <c r="Z5688" i="1" s="1"/>
  <c r="Y5688" i="1" a="1"/>
  <c r="Y5688" i="1" s="1"/>
  <c r="Z5684" i="1" a="1"/>
  <c r="Z5684" i="1" s="1"/>
  <c r="Y5684" i="1" a="1"/>
  <c r="Y5684" i="1" s="1"/>
  <c r="Z5680" i="1" a="1"/>
  <c r="Z5680" i="1" s="1"/>
  <c r="Y5680" i="1" a="1"/>
  <c r="Y5680" i="1" s="1"/>
  <c r="Z5676" i="1" a="1"/>
  <c r="Z5676" i="1" s="1"/>
  <c r="Y5676" i="1" a="1"/>
  <c r="Y5676" i="1" s="1"/>
  <c r="Z5672" i="1" a="1"/>
  <c r="Z5672" i="1" s="1"/>
  <c r="Y5672" i="1" a="1"/>
  <c r="Y5672" i="1" s="1"/>
  <c r="Z5668" i="1" a="1"/>
  <c r="Z5668" i="1" s="1"/>
  <c r="Y5668" i="1" a="1"/>
  <c r="Y5668" i="1" s="1"/>
  <c r="Z5664" i="1" a="1"/>
  <c r="Z5664" i="1" s="1"/>
  <c r="Y5664" i="1" a="1"/>
  <c r="Y5664" i="1" s="1"/>
  <c r="Z5660" i="1" a="1"/>
  <c r="Z5660" i="1" s="1"/>
  <c r="Y5660" i="1" a="1"/>
  <c r="Y5660" i="1" s="1"/>
  <c r="Z5656" i="1" a="1"/>
  <c r="Z5656" i="1" s="1"/>
  <c r="Y5656" i="1" a="1"/>
  <c r="Y5656" i="1" s="1"/>
  <c r="Z5652" i="1" a="1"/>
  <c r="Z5652" i="1" s="1"/>
  <c r="Y5652" i="1" a="1"/>
  <c r="Y5652" i="1" s="1"/>
  <c r="Z5648" i="1" a="1"/>
  <c r="Z5648" i="1" s="1"/>
  <c r="Y5648" i="1" a="1"/>
  <c r="Y5648" i="1" s="1"/>
  <c r="Z5644" i="1" a="1"/>
  <c r="Z5644" i="1" s="1"/>
  <c r="Y5644" i="1" a="1"/>
  <c r="Y5644" i="1" s="1"/>
  <c r="Z5640" i="1" a="1"/>
  <c r="Z5640" i="1" s="1"/>
  <c r="Y5640" i="1" a="1"/>
  <c r="Y5640" i="1" s="1"/>
  <c r="Z5636" i="1" a="1"/>
  <c r="Z5636" i="1" s="1"/>
  <c r="Y5636" i="1" a="1"/>
  <c r="Y5636" i="1" s="1"/>
  <c r="Z5632" i="1" a="1"/>
  <c r="Z5632" i="1" s="1"/>
  <c r="Y5632" i="1" a="1"/>
  <c r="Y5632" i="1" s="1"/>
  <c r="Z5628" i="1" a="1"/>
  <c r="Z5628" i="1" s="1"/>
  <c r="Y5628" i="1" a="1"/>
  <c r="Y5628" i="1" s="1"/>
  <c r="Z5624" i="1" a="1"/>
  <c r="Z5624" i="1" s="1"/>
  <c r="Y5624" i="1" a="1"/>
  <c r="Y5624" i="1" s="1"/>
  <c r="Z5620" i="1" a="1"/>
  <c r="Z5620" i="1" s="1"/>
  <c r="Y5620" i="1" a="1"/>
  <c r="Y5620" i="1" s="1"/>
  <c r="Z5616" i="1" a="1"/>
  <c r="Z5616" i="1" s="1"/>
  <c r="Y5616" i="1" a="1"/>
  <c r="Y5616" i="1" s="1"/>
  <c r="Z5612" i="1" a="1"/>
  <c r="Z5612" i="1" s="1"/>
  <c r="Y5612" i="1" a="1"/>
  <c r="Y5612" i="1" s="1"/>
  <c r="Z5608" i="1" a="1"/>
  <c r="Z5608" i="1" s="1"/>
  <c r="Y5608" i="1" a="1"/>
  <c r="Y5608" i="1" s="1"/>
  <c r="Z5604" i="1" a="1"/>
  <c r="Z5604" i="1" s="1"/>
  <c r="Y5604" i="1" a="1"/>
  <c r="Y5604" i="1" s="1"/>
  <c r="Z5600" i="1" a="1"/>
  <c r="Z5600" i="1" s="1"/>
  <c r="Y5600" i="1" a="1"/>
  <c r="Y5600" i="1" s="1"/>
  <c r="Z5596" i="1" a="1"/>
  <c r="Z5596" i="1" s="1"/>
  <c r="Y5596" i="1" a="1"/>
  <c r="Y5596" i="1" s="1"/>
  <c r="Z5592" i="1" a="1"/>
  <c r="Z5592" i="1" s="1"/>
  <c r="Y5592" i="1" a="1"/>
  <c r="Y5592" i="1" s="1"/>
  <c r="Z5588" i="1" a="1"/>
  <c r="Z5588" i="1" s="1"/>
  <c r="Y5588" i="1" a="1"/>
  <c r="Y5588" i="1" s="1"/>
  <c r="Z5584" i="1" a="1"/>
  <c r="Z5584" i="1" s="1"/>
  <c r="Y5584" i="1" a="1"/>
  <c r="Y5584" i="1" s="1"/>
  <c r="Z5580" i="1" a="1"/>
  <c r="Z5580" i="1" s="1"/>
  <c r="Y5580" i="1" a="1"/>
  <c r="Y5580" i="1" s="1"/>
  <c r="Z5576" i="1" a="1"/>
  <c r="Z5576" i="1" s="1"/>
  <c r="Y5576" i="1" a="1"/>
  <c r="Y5576" i="1" s="1"/>
  <c r="Z5572" i="1" a="1"/>
  <c r="Z5572" i="1" s="1"/>
  <c r="Y5572" i="1" a="1"/>
  <c r="Y5572" i="1" s="1"/>
  <c r="Z5568" i="1" a="1"/>
  <c r="Z5568" i="1" s="1"/>
  <c r="Y5568" i="1" a="1"/>
  <c r="Y5568" i="1" s="1"/>
  <c r="Z5564" i="1" a="1"/>
  <c r="Z5564" i="1" s="1"/>
  <c r="Y5564" i="1" a="1"/>
  <c r="Y5564" i="1" s="1"/>
  <c r="Z5560" i="1" a="1"/>
  <c r="Z5560" i="1" s="1"/>
  <c r="Y5560" i="1" a="1"/>
  <c r="Y5560" i="1" s="1"/>
  <c r="Z5556" i="1" a="1"/>
  <c r="Z5556" i="1" s="1"/>
  <c r="Y5556" i="1" a="1"/>
  <c r="Y5556" i="1" s="1"/>
  <c r="Z5552" i="1" a="1"/>
  <c r="Z5552" i="1" s="1"/>
  <c r="Y5552" i="1" a="1"/>
  <c r="Y5552" i="1" s="1"/>
  <c r="Z5548" i="1" a="1"/>
  <c r="Z5548" i="1" s="1"/>
  <c r="Y5548" i="1" a="1"/>
  <c r="Y5548" i="1" s="1"/>
  <c r="Z5544" i="1" a="1"/>
  <c r="Z5544" i="1" s="1"/>
  <c r="Y5544" i="1" a="1"/>
  <c r="Y5544" i="1" s="1"/>
  <c r="Z5540" i="1" a="1"/>
  <c r="Z5540" i="1" s="1"/>
  <c r="Y5540" i="1" a="1"/>
  <c r="Y5540" i="1" s="1"/>
  <c r="Z5536" i="1" a="1"/>
  <c r="Z5536" i="1" s="1"/>
  <c r="Y5536" i="1" a="1"/>
  <c r="Y5536" i="1" s="1"/>
  <c r="Z5532" i="1" a="1"/>
  <c r="Z5532" i="1" s="1"/>
  <c r="Y5532" i="1" a="1"/>
  <c r="Y5532" i="1" s="1"/>
  <c r="Z5528" i="1" a="1"/>
  <c r="Z5528" i="1" s="1"/>
  <c r="Y5528" i="1" a="1"/>
  <c r="Y5528" i="1" s="1"/>
  <c r="Z5524" i="1" a="1"/>
  <c r="Z5524" i="1" s="1"/>
  <c r="Y5524" i="1" a="1"/>
  <c r="Y5524" i="1" s="1"/>
  <c r="Z5520" i="1" a="1"/>
  <c r="Z5520" i="1" s="1"/>
  <c r="Y5520" i="1" a="1"/>
  <c r="Y5520" i="1" s="1"/>
  <c r="Z5516" i="1" a="1"/>
  <c r="Z5516" i="1" s="1"/>
  <c r="Y5516" i="1" a="1"/>
  <c r="Y5516" i="1" s="1"/>
  <c r="Z5512" i="1" a="1"/>
  <c r="Z5512" i="1" s="1"/>
  <c r="Y5512" i="1" a="1"/>
  <c r="Y5512" i="1" s="1"/>
  <c r="Z5508" i="1" a="1"/>
  <c r="Z5508" i="1" s="1"/>
  <c r="Y5508" i="1" a="1"/>
  <c r="Y5508" i="1" s="1"/>
  <c r="Z5504" i="1" a="1"/>
  <c r="Z5504" i="1" s="1"/>
  <c r="Y5504" i="1" a="1"/>
  <c r="Y5504" i="1" s="1"/>
  <c r="Z5500" i="1" a="1"/>
  <c r="Z5500" i="1" s="1"/>
  <c r="Y5500" i="1" a="1"/>
  <c r="Y5500" i="1" s="1"/>
  <c r="Z5496" i="1" a="1"/>
  <c r="Z5496" i="1" s="1"/>
  <c r="Y5496" i="1" a="1"/>
  <c r="Y5496" i="1" s="1"/>
  <c r="Z5492" i="1" a="1"/>
  <c r="Z5492" i="1" s="1"/>
  <c r="Y5492" i="1" a="1"/>
  <c r="Y5492" i="1" s="1"/>
  <c r="Z5488" i="1" a="1"/>
  <c r="Z5488" i="1" s="1"/>
  <c r="Y5488" i="1" a="1"/>
  <c r="Y5488" i="1" s="1"/>
  <c r="Z5484" i="1" a="1"/>
  <c r="Z5484" i="1" s="1"/>
  <c r="Y5484" i="1" a="1"/>
  <c r="Y5484" i="1" s="1"/>
  <c r="Z5480" i="1" a="1"/>
  <c r="Z5480" i="1" s="1"/>
  <c r="Y5480" i="1" a="1"/>
  <c r="Y5480" i="1" s="1"/>
  <c r="Z5476" i="1" a="1"/>
  <c r="Z5476" i="1" s="1"/>
  <c r="Y5476" i="1" a="1"/>
  <c r="Y5476" i="1" s="1"/>
  <c r="Z5472" i="1" a="1"/>
  <c r="Z5472" i="1" s="1"/>
  <c r="Y5472" i="1" a="1"/>
  <c r="Y5472" i="1" s="1"/>
  <c r="Z5468" i="1" a="1"/>
  <c r="Z5468" i="1" s="1"/>
  <c r="Y5468" i="1" a="1"/>
  <c r="Y5468" i="1" s="1"/>
  <c r="Z5464" i="1" a="1"/>
  <c r="Z5464" i="1" s="1"/>
  <c r="Y5464" i="1" a="1"/>
  <c r="Y5464" i="1" s="1"/>
  <c r="Z5460" i="1" a="1"/>
  <c r="Z5460" i="1" s="1"/>
  <c r="Y5460" i="1" a="1"/>
  <c r="Y5460" i="1" s="1"/>
  <c r="Z5456" i="1" a="1"/>
  <c r="Z5456" i="1" s="1"/>
  <c r="Y5456" i="1" a="1"/>
  <c r="Y5456" i="1" s="1"/>
  <c r="Z5452" i="1" a="1"/>
  <c r="Z5452" i="1" s="1"/>
  <c r="Y5452" i="1" a="1"/>
  <c r="Y5452" i="1" s="1"/>
  <c r="Z5448" i="1" a="1"/>
  <c r="Z5448" i="1" s="1"/>
  <c r="Y5448" i="1" a="1"/>
  <c r="Y5448" i="1" s="1"/>
  <c r="Z5444" i="1" a="1"/>
  <c r="Z5444" i="1" s="1"/>
  <c r="Y5444" i="1" a="1"/>
  <c r="Y5444" i="1" s="1"/>
  <c r="Z5440" i="1" a="1"/>
  <c r="Z5440" i="1" s="1"/>
  <c r="Y5440" i="1" a="1"/>
  <c r="Y5440" i="1" s="1"/>
  <c r="Z5436" i="1" a="1"/>
  <c r="Z5436" i="1" s="1"/>
  <c r="Y5436" i="1" a="1"/>
  <c r="Y5436" i="1" s="1"/>
  <c r="Z5432" i="1" a="1"/>
  <c r="Z5432" i="1" s="1"/>
  <c r="Y5432" i="1" a="1"/>
  <c r="Y5432" i="1" s="1"/>
  <c r="Z5428" i="1" a="1"/>
  <c r="Z5428" i="1" s="1"/>
  <c r="Y5428" i="1" a="1"/>
  <c r="Y5428" i="1" s="1"/>
  <c r="Z5424" i="1" a="1"/>
  <c r="Z5424" i="1" s="1"/>
  <c r="Y5424" i="1" a="1"/>
  <c r="Y5424" i="1" s="1"/>
  <c r="Z5420" i="1" a="1"/>
  <c r="Z5420" i="1" s="1"/>
  <c r="Y5420" i="1" a="1"/>
  <c r="Y5420" i="1" s="1"/>
  <c r="Z5416" i="1" a="1"/>
  <c r="Z5416" i="1" s="1"/>
  <c r="Y5416" i="1" a="1"/>
  <c r="Y5416" i="1" s="1"/>
  <c r="Z5412" i="1" a="1"/>
  <c r="Z5412" i="1" s="1"/>
  <c r="Y5412" i="1" a="1"/>
  <c r="Y5412" i="1" s="1"/>
  <c r="Z5408" i="1" a="1"/>
  <c r="Z5408" i="1" s="1"/>
  <c r="Y5408" i="1" a="1"/>
  <c r="Y5408" i="1" s="1"/>
  <c r="Z5404" i="1" a="1"/>
  <c r="Z5404" i="1" s="1"/>
  <c r="Y5404" i="1" a="1"/>
  <c r="Y5404" i="1" s="1"/>
  <c r="Z5400" i="1" a="1"/>
  <c r="Z5400" i="1" s="1"/>
  <c r="Y5400" i="1" a="1"/>
  <c r="Y5400" i="1" s="1"/>
  <c r="Z5396" i="1" a="1"/>
  <c r="Z5396" i="1" s="1"/>
  <c r="Y5396" i="1" a="1"/>
  <c r="Y5396" i="1" s="1"/>
  <c r="Z5392" i="1" a="1"/>
  <c r="Z5392" i="1" s="1"/>
  <c r="Y5392" i="1" a="1"/>
  <c r="Y5392" i="1" s="1"/>
  <c r="Z5388" i="1" a="1"/>
  <c r="Z5388" i="1" s="1"/>
  <c r="Y5388" i="1" a="1"/>
  <c r="Y5388" i="1" s="1"/>
  <c r="Z5384" i="1" a="1"/>
  <c r="Z5384" i="1" s="1"/>
  <c r="Y5384" i="1" a="1"/>
  <c r="Y5384" i="1" s="1"/>
  <c r="Z5380" i="1" a="1"/>
  <c r="Z5380" i="1" s="1"/>
  <c r="Y5380" i="1" a="1"/>
  <c r="Y5380" i="1" s="1"/>
  <c r="Z5376" i="1" a="1"/>
  <c r="Z5376" i="1" s="1"/>
  <c r="Y5376" i="1" a="1"/>
  <c r="Y5376" i="1" s="1"/>
  <c r="Z5372" i="1" a="1"/>
  <c r="Z5372" i="1" s="1"/>
  <c r="Y5372" i="1" a="1"/>
  <c r="Y5372" i="1" s="1"/>
  <c r="Z5368" i="1" a="1"/>
  <c r="Z5368" i="1" s="1"/>
  <c r="Y5368" i="1" a="1"/>
  <c r="Y5368" i="1" s="1"/>
  <c r="Z5364" i="1" a="1"/>
  <c r="Z5364" i="1" s="1"/>
  <c r="Y5364" i="1" a="1"/>
  <c r="Y5364" i="1" s="1"/>
  <c r="Z5360" i="1" a="1"/>
  <c r="Z5360" i="1" s="1"/>
  <c r="Y5360" i="1" a="1"/>
  <c r="Y5360" i="1" s="1"/>
  <c r="Z5356" i="1" a="1"/>
  <c r="Z5356" i="1" s="1"/>
  <c r="Y5356" i="1" a="1"/>
  <c r="Y5356" i="1" s="1"/>
  <c r="Z5352" i="1" a="1"/>
  <c r="Z5352" i="1" s="1"/>
  <c r="Y5352" i="1" a="1"/>
  <c r="Y5352" i="1" s="1"/>
  <c r="Z5348" i="1" a="1"/>
  <c r="Z5348" i="1" s="1"/>
  <c r="Y5348" i="1" a="1"/>
  <c r="Y5348" i="1" s="1"/>
  <c r="Z5344" i="1" a="1"/>
  <c r="Z5344" i="1" s="1"/>
  <c r="Y5344" i="1" a="1"/>
  <c r="Y5344" i="1" s="1"/>
  <c r="Z5340" i="1" a="1"/>
  <c r="Z5340" i="1" s="1"/>
  <c r="Y5340" i="1" a="1"/>
  <c r="Y5340" i="1" s="1"/>
  <c r="Z5336" i="1" a="1"/>
  <c r="Z5336" i="1" s="1"/>
  <c r="Y5336" i="1" a="1"/>
  <c r="Y5336" i="1" s="1"/>
  <c r="Z5332" i="1" a="1"/>
  <c r="Z5332" i="1" s="1"/>
  <c r="Y5332" i="1" a="1"/>
  <c r="Y5332" i="1" s="1"/>
  <c r="Z5328" i="1" a="1"/>
  <c r="Z5328" i="1" s="1"/>
  <c r="Y5328" i="1" a="1"/>
  <c r="Y5328" i="1" s="1"/>
  <c r="Z5324" i="1" a="1"/>
  <c r="Z5324" i="1" s="1"/>
  <c r="Y5324" i="1" a="1"/>
  <c r="Y5324" i="1" s="1"/>
  <c r="Z5320" i="1" a="1"/>
  <c r="Z5320" i="1" s="1"/>
  <c r="Y5320" i="1" a="1"/>
  <c r="Y5320" i="1" s="1"/>
  <c r="Z5316" i="1" a="1"/>
  <c r="Z5316" i="1" s="1"/>
  <c r="Y5316" i="1" a="1"/>
  <c r="Y5316" i="1" s="1"/>
  <c r="Z5312" i="1" a="1"/>
  <c r="Z5312" i="1" s="1"/>
  <c r="Y5312" i="1" a="1"/>
  <c r="Y5312" i="1" s="1"/>
  <c r="Z5308" i="1" a="1"/>
  <c r="Z5308" i="1" s="1"/>
  <c r="Y5308" i="1" a="1"/>
  <c r="Y5308" i="1" s="1"/>
  <c r="Z5304" i="1" a="1"/>
  <c r="Z5304" i="1" s="1"/>
  <c r="Y5304" i="1" a="1"/>
  <c r="Y5304" i="1" s="1"/>
  <c r="Z5300" i="1" a="1"/>
  <c r="Z5300" i="1" s="1"/>
  <c r="Y5300" i="1" a="1"/>
  <c r="Y5300" i="1" s="1"/>
  <c r="Z5296" i="1" a="1"/>
  <c r="Z5296" i="1" s="1"/>
  <c r="Y5296" i="1" a="1"/>
  <c r="Y5296" i="1" s="1"/>
  <c r="Z5292" i="1" a="1"/>
  <c r="Z5292" i="1" s="1"/>
  <c r="Y5292" i="1" a="1"/>
  <c r="Y5292" i="1" s="1"/>
  <c r="Z5288" i="1" a="1"/>
  <c r="Z5288" i="1" s="1"/>
  <c r="Y5288" i="1" a="1"/>
  <c r="Y5288" i="1" s="1"/>
  <c r="Z5284" i="1" a="1"/>
  <c r="Z5284" i="1" s="1"/>
  <c r="Y5284" i="1" a="1"/>
  <c r="Y5284" i="1" s="1"/>
  <c r="Z5280" i="1" a="1"/>
  <c r="Z5280" i="1" s="1"/>
  <c r="Y5280" i="1" a="1"/>
  <c r="Y5280" i="1" s="1"/>
  <c r="Z5276" i="1" a="1"/>
  <c r="Z5276" i="1" s="1"/>
  <c r="Y5276" i="1" a="1"/>
  <c r="Y5276" i="1" s="1"/>
  <c r="Z5272" i="1" a="1"/>
  <c r="Z5272" i="1" s="1"/>
  <c r="Y5272" i="1" a="1"/>
  <c r="Y5272" i="1" s="1"/>
  <c r="Z5268" i="1" a="1"/>
  <c r="Z5268" i="1" s="1"/>
  <c r="Y5268" i="1" a="1"/>
  <c r="Y5268" i="1" s="1"/>
  <c r="Z5264" i="1" a="1"/>
  <c r="Z5264" i="1" s="1"/>
  <c r="Y5264" i="1" a="1"/>
  <c r="Y5264" i="1" s="1"/>
  <c r="Z5260" i="1" a="1"/>
  <c r="Z5260" i="1" s="1"/>
  <c r="Y5260" i="1" a="1"/>
  <c r="Y5260" i="1" s="1"/>
  <c r="Z5256" i="1" a="1"/>
  <c r="Z5256" i="1" s="1"/>
  <c r="Y5256" i="1" a="1"/>
  <c r="Y5256" i="1" s="1"/>
  <c r="Z5252" i="1" a="1"/>
  <c r="Z5252" i="1" s="1"/>
  <c r="Y5252" i="1" a="1"/>
  <c r="Y5252" i="1" s="1"/>
  <c r="Z5248" i="1" a="1"/>
  <c r="Z5248" i="1" s="1"/>
  <c r="Y5248" i="1" a="1"/>
  <c r="Y5248" i="1" s="1"/>
  <c r="Z5244" i="1" a="1"/>
  <c r="Z5244" i="1" s="1"/>
  <c r="Y5244" i="1" a="1"/>
  <c r="Y5244" i="1" s="1"/>
  <c r="Z5240" i="1" a="1"/>
  <c r="Z5240" i="1" s="1"/>
  <c r="Y5240" i="1" a="1"/>
  <c r="Y5240" i="1" s="1"/>
  <c r="Z5236" i="1" a="1"/>
  <c r="Z5236" i="1" s="1"/>
  <c r="Y5236" i="1" a="1"/>
  <c r="Y5236" i="1" s="1"/>
  <c r="Z5232" i="1" a="1"/>
  <c r="Z5232" i="1" s="1"/>
  <c r="Y5232" i="1" a="1"/>
  <c r="Y5232" i="1" s="1"/>
  <c r="Z5228" i="1" a="1"/>
  <c r="Z5228" i="1" s="1"/>
  <c r="Y5228" i="1" a="1"/>
  <c r="Y5228" i="1" s="1"/>
  <c r="Z5224" i="1" a="1"/>
  <c r="Z5224" i="1" s="1"/>
  <c r="Y5224" i="1" a="1"/>
  <c r="Y5224" i="1" s="1"/>
  <c r="Z5220" i="1" a="1"/>
  <c r="Z5220" i="1" s="1"/>
  <c r="Y5220" i="1" a="1"/>
  <c r="Y5220" i="1" s="1"/>
  <c r="Z5216" i="1" a="1"/>
  <c r="Z5216" i="1" s="1"/>
  <c r="Y5216" i="1" a="1"/>
  <c r="Y5216" i="1" s="1"/>
  <c r="Z5212" i="1" a="1"/>
  <c r="Z5212" i="1" s="1"/>
  <c r="Y5212" i="1" a="1"/>
  <c r="Y5212" i="1" s="1"/>
  <c r="Z5208" i="1" a="1"/>
  <c r="Z5208" i="1" s="1"/>
  <c r="Y5208" i="1" a="1"/>
  <c r="Y5208" i="1" s="1"/>
  <c r="Z5204" i="1" a="1"/>
  <c r="Z5204" i="1" s="1"/>
  <c r="Y5204" i="1" a="1"/>
  <c r="Y5204" i="1" s="1"/>
  <c r="Z5200" i="1" a="1"/>
  <c r="Z5200" i="1" s="1"/>
  <c r="Y5200" i="1" a="1"/>
  <c r="Y5200" i="1" s="1"/>
  <c r="Z5196" i="1" a="1"/>
  <c r="Z5196" i="1" s="1"/>
  <c r="Y5196" i="1" a="1"/>
  <c r="Y5196" i="1" s="1"/>
  <c r="Z5192" i="1" a="1"/>
  <c r="Z5192" i="1" s="1"/>
  <c r="Y5192" i="1" a="1"/>
  <c r="Y5192" i="1" s="1"/>
  <c r="Z5188" i="1" a="1"/>
  <c r="Z5188" i="1" s="1"/>
  <c r="Y5188" i="1" a="1"/>
  <c r="Y5188" i="1" s="1"/>
  <c r="Z5184" i="1" a="1"/>
  <c r="Z5184" i="1" s="1"/>
  <c r="Y5184" i="1" a="1"/>
  <c r="Y5184" i="1" s="1"/>
  <c r="Z5180" i="1" a="1"/>
  <c r="Z5180" i="1" s="1"/>
  <c r="Y5180" i="1" a="1"/>
  <c r="Y5180" i="1" s="1"/>
  <c r="Z5176" i="1" a="1"/>
  <c r="Z5176" i="1" s="1"/>
  <c r="Y5176" i="1" a="1"/>
  <c r="Y5176" i="1" s="1"/>
  <c r="Z5172" i="1" a="1"/>
  <c r="Z5172" i="1" s="1"/>
  <c r="Y5172" i="1" a="1"/>
  <c r="Y5172" i="1" s="1"/>
  <c r="Z5168" i="1" a="1"/>
  <c r="Z5168" i="1" s="1"/>
  <c r="Y5168" i="1" a="1"/>
  <c r="Y5168" i="1" s="1"/>
  <c r="Z5164" i="1" a="1"/>
  <c r="Z5164" i="1" s="1"/>
  <c r="Y5164" i="1" a="1"/>
  <c r="Y5164" i="1" s="1"/>
  <c r="Z5160" i="1" a="1"/>
  <c r="Z5160" i="1" s="1"/>
  <c r="Y5160" i="1" a="1"/>
  <c r="Y5160" i="1" s="1"/>
  <c r="Z5156" i="1" a="1"/>
  <c r="Z5156" i="1" s="1"/>
  <c r="Y5156" i="1" a="1"/>
  <c r="Y5156" i="1" s="1"/>
  <c r="Z5152" i="1" a="1"/>
  <c r="Z5152" i="1" s="1"/>
  <c r="Y5152" i="1" a="1"/>
  <c r="Y5152" i="1" s="1"/>
  <c r="Z5148" i="1" a="1"/>
  <c r="Z5148" i="1" s="1"/>
  <c r="Y5148" i="1" a="1"/>
  <c r="Y5148" i="1" s="1"/>
  <c r="Z5144" i="1" a="1"/>
  <c r="Z5144" i="1" s="1"/>
  <c r="Y5144" i="1" a="1"/>
  <c r="Y5144" i="1" s="1"/>
  <c r="Z5140" i="1" a="1"/>
  <c r="Z5140" i="1" s="1"/>
  <c r="Y5140" i="1" a="1"/>
  <c r="Y5140" i="1" s="1"/>
  <c r="Z5136" i="1" a="1"/>
  <c r="Z5136" i="1" s="1"/>
  <c r="Y5136" i="1" a="1"/>
  <c r="Y5136" i="1" s="1"/>
  <c r="Z5132" i="1" a="1"/>
  <c r="Z5132" i="1" s="1"/>
  <c r="Y5132" i="1" a="1"/>
  <c r="Y5132" i="1" s="1"/>
  <c r="Z5128" i="1" a="1"/>
  <c r="Z5128" i="1" s="1"/>
  <c r="Y5128" i="1" a="1"/>
  <c r="Y5128" i="1" s="1"/>
  <c r="Z5124" i="1" a="1"/>
  <c r="Z5124" i="1" s="1"/>
  <c r="Y5124" i="1" a="1"/>
  <c r="Y5124" i="1" s="1"/>
  <c r="Z5120" i="1" a="1"/>
  <c r="Z5120" i="1" s="1"/>
  <c r="Y5120" i="1" a="1"/>
  <c r="Y5120" i="1" s="1"/>
  <c r="Z5116" i="1" a="1"/>
  <c r="Z5116" i="1" s="1"/>
  <c r="Y5116" i="1" a="1"/>
  <c r="Y5116" i="1" s="1"/>
  <c r="Z5112" i="1" a="1"/>
  <c r="Z5112" i="1" s="1"/>
  <c r="Y5112" i="1" a="1"/>
  <c r="Y5112" i="1" s="1"/>
  <c r="Z5108" i="1" a="1"/>
  <c r="Z5108" i="1" s="1"/>
  <c r="Y5108" i="1" a="1"/>
  <c r="Y5108" i="1" s="1"/>
  <c r="Z5104" i="1" a="1"/>
  <c r="Z5104" i="1" s="1"/>
  <c r="Y5104" i="1" a="1"/>
  <c r="Y5104" i="1" s="1"/>
  <c r="Z5100" i="1" a="1"/>
  <c r="Z5100" i="1" s="1"/>
  <c r="Y5100" i="1" a="1"/>
  <c r="Y5100" i="1" s="1"/>
  <c r="Z5096" i="1" a="1"/>
  <c r="Z5096" i="1" s="1"/>
  <c r="Y5096" i="1" a="1"/>
  <c r="Y5096" i="1" s="1"/>
  <c r="Z5092" i="1" a="1"/>
  <c r="Z5092" i="1" s="1"/>
  <c r="Y5092" i="1" a="1"/>
  <c r="Y5092" i="1" s="1"/>
  <c r="Z5088" i="1" a="1"/>
  <c r="Z5088" i="1" s="1"/>
  <c r="Y5088" i="1" a="1"/>
  <c r="Y5088" i="1" s="1"/>
  <c r="Z5084" i="1" a="1"/>
  <c r="Z5084" i="1" s="1"/>
  <c r="Y5084" i="1" a="1"/>
  <c r="Y5084" i="1" s="1"/>
  <c r="Z5080" i="1" a="1"/>
  <c r="Z5080" i="1" s="1"/>
  <c r="Y5080" i="1" a="1"/>
  <c r="Y5080" i="1" s="1"/>
  <c r="Z5076" i="1" a="1"/>
  <c r="Z5076" i="1" s="1"/>
  <c r="Y5076" i="1" a="1"/>
  <c r="Y5076" i="1" s="1"/>
  <c r="Z5072" i="1" a="1"/>
  <c r="Z5072" i="1" s="1"/>
  <c r="Y5072" i="1" a="1"/>
  <c r="Y5072" i="1" s="1"/>
  <c r="Z5068" i="1" a="1"/>
  <c r="Z5068" i="1" s="1"/>
  <c r="Y5068" i="1" a="1"/>
  <c r="Y5068" i="1" s="1"/>
  <c r="Z5064" i="1" a="1"/>
  <c r="Z5064" i="1" s="1"/>
  <c r="Y5064" i="1" a="1"/>
  <c r="Y5064" i="1" s="1"/>
  <c r="Z5060" i="1" a="1"/>
  <c r="Z5060" i="1" s="1"/>
  <c r="Y5060" i="1" a="1"/>
  <c r="Y5060" i="1" s="1"/>
  <c r="Z5056" i="1" a="1"/>
  <c r="Z5056" i="1" s="1"/>
  <c r="Y5056" i="1" a="1"/>
  <c r="Y5056" i="1" s="1"/>
  <c r="Z5052" i="1" a="1"/>
  <c r="Z5052" i="1" s="1"/>
  <c r="Y5052" i="1" a="1"/>
  <c r="Y5052" i="1" s="1"/>
  <c r="Z5048" i="1" a="1"/>
  <c r="Z5048" i="1" s="1"/>
  <c r="Y5048" i="1" a="1"/>
  <c r="Y5048" i="1" s="1"/>
  <c r="Z5044" i="1" a="1"/>
  <c r="Z5044" i="1" s="1"/>
  <c r="Y5044" i="1" a="1"/>
  <c r="Y5044" i="1" s="1"/>
  <c r="Z5040" i="1" a="1"/>
  <c r="Z5040" i="1" s="1"/>
  <c r="Y5040" i="1" a="1"/>
  <c r="Y5040" i="1" s="1"/>
  <c r="Z5036" i="1" a="1"/>
  <c r="Z5036" i="1" s="1"/>
  <c r="Y5036" i="1" a="1"/>
  <c r="Y5036" i="1" s="1"/>
  <c r="Z5032" i="1" a="1"/>
  <c r="Z5032" i="1" s="1"/>
  <c r="Y5032" i="1" a="1"/>
  <c r="Y5032" i="1" s="1"/>
  <c r="Z5028" i="1" a="1"/>
  <c r="Z5028" i="1" s="1"/>
  <c r="Y5028" i="1" a="1"/>
  <c r="Y5028" i="1" s="1"/>
  <c r="Z5024" i="1" a="1"/>
  <c r="Z5024" i="1" s="1"/>
  <c r="Y5024" i="1" a="1"/>
  <c r="Y5024" i="1" s="1"/>
  <c r="Z5020" i="1" a="1"/>
  <c r="Z5020" i="1" s="1"/>
  <c r="Y5020" i="1" a="1"/>
  <c r="Y5020" i="1" s="1"/>
  <c r="Z5016" i="1" a="1"/>
  <c r="Z5016" i="1" s="1"/>
  <c r="Y5016" i="1" a="1"/>
  <c r="Y5016" i="1" s="1"/>
  <c r="Z5012" i="1" a="1"/>
  <c r="Z5012" i="1" s="1"/>
  <c r="Y5012" i="1" a="1"/>
  <c r="Y5012" i="1" s="1"/>
  <c r="Z5008" i="1" a="1"/>
  <c r="Z5008" i="1" s="1"/>
  <c r="Y5008" i="1" a="1"/>
  <c r="Y5008" i="1" s="1"/>
  <c r="Z5004" i="1" a="1"/>
  <c r="Z5004" i="1" s="1"/>
  <c r="Y5004" i="1" a="1"/>
  <c r="Y5004" i="1" s="1"/>
  <c r="Z5000" i="1" a="1"/>
  <c r="Z5000" i="1" s="1"/>
  <c r="Y5000" i="1" a="1"/>
  <c r="Y5000" i="1" s="1"/>
  <c r="Z4996" i="1" a="1"/>
  <c r="Z4996" i="1" s="1"/>
  <c r="Y4996" i="1" a="1"/>
  <c r="Y4996" i="1" s="1"/>
  <c r="Z4992" i="1" a="1"/>
  <c r="Z4992" i="1" s="1"/>
  <c r="Y4992" i="1" a="1"/>
  <c r="Y4992" i="1" s="1"/>
  <c r="Z4988" i="1" a="1"/>
  <c r="Z4988" i="1" s="1"/>
  <c r="Y4988" i="1" a="1"/>
  <c r="Y4988" i="1" s="1"/>
  <c r="Z4984" i="1" a="1"/>
  <c r="Z4984" i="1" s="1"/>
  <c r="Y4984" i="1" a="1"/>
  <c r="Y4984" i="1" s="1"/>
  <c r="Z4980" i="1" a="1"/>
  <c r="Z4980" i="1" s="1"/>
  <c r="Y4980" i="1" a="1"/>
  <c r="Y4980" i="1" s="1"/>
  <c r="Z4976" i="1" a="1"/>
  <c r="Z4976" i="1" s="1"/>
  <c r="Y4976" i="1" a="1"/>
  <c r="Y4976" i="1" s="1"/>
  <c r="Z4972" i="1" a="1"/>
  <c r="Z4972" i="1" s="1"/>
  <c r="Y4972" i="1" a="1"/>
  <c r="Y4972" i="1" s="1"/>
  <c r="Z4968" i="1" a="1"/>
  <c r="Z4968" i="1" s="1"/>
  <c r="Y4968" i="1" a="1"/>
  <c r="Y4968" i="1" s="1"/>
  <c r="Z4964" i="1" a="1"/>
  <c r="Z4964" i="1" s="1"/>
  <c r="Y4964" i="1" a="1"/>
  <c r="Y4964" i="1" s="1"/>
  <c r="Z4960" i="1" a="1"/>
  <c r="Z4960" i="1" s="1"/>
  <c r="Y4960" i="1" a="1"/>
  <c r="Y4960" i="1" s="1"/>
  <c r="Z4956" i="1" a="1"/>
  <c r="Z4956" i="1" s="1"/>
  <c r="Y4956" i="1" a="1"/>
  <c r="Y4956" i="1" s="1"/>
  <c r="Z4952" i="1" a="1"/>
  <c r="Z4952" i="1" s="1"/>
  <c r="Y4952" i="1" a="1"/>
  <c r="Y4952" i="1" s="1"/>
  <c r="Z4948" i="1" a="1"/>
  <c r="Z4948" i="1" s="1"/>
  <c r="Y4948" i="1" a="1"/>
  <c r="Y4948" i="1" s="1"/>
  <c r="Z4944" i="1" a="1"/>
  <c r="Z4944" i="1" s="1"/>
  <c r="Y4944" i="1" a="1"/>
  <c r="Y4944" i="1" s="1"/>
  <c r="Z4940" i="1" a="1"/>
  <c r="Z4940" i="1" s="1"/>
  <c r="Y4940" i="1" a="1"/>
  <c r="Y4940" i="1" s="1"/>
  <c r="Z4936" i="1" a="1"/>
  <c r="Z4936" i="1" s="1"/>
  <c r="Y4936" i="1" a="1"/>
  <c r="Y4936" i="1" s="1"/>
  <c r="Z4932" i="1" a="1"/>
  <c r="Z4932" i="1" s="1"/>
  <c r="Y4932" i="1" a="1"/>
  <c r="Y4932" i="1" s="1"/>
  <c r="Z4928" i="1" a="1"/>
  <c r="Z4928" i="1" s="1"/>
  <c r="Y4928" i="1" a="1"/>
  <c r="Y4928" i="1" s="1"/>
  <c r="Z4924" i="1" a="1"/>
  <c r="Z4924" i="1" s="1"/>
  <c r="Y4924" i="1" a="1"/>
  <c r="Y4924" i="1" s="1"/>
  <c r="Z4920" i="1" a="1"/>
  <c r="Z4920" i="1" s="1"/>
  <c r="Y4920" i="1" a="1"/>
  <c r="Y4920" i="1" s="1"/>
  <c r="Z4916" i="1" a="1"/>
  <c r="Z4916" i="1" s="1"/>
  <c r="Y4916" i="1" a="1"/>
  <c r="Y4916" i="1" s="1"/>
  <c r="Z4912" i="1" a="1"/>
  <c r="Z4912" i="1" s="1"/>
  <c r="Y4912" i="1" a="1"/>
  <c r="Y4912" i="1" s="1"/>
  <c r="Z4908" i="1" a="1"/>
  <c r="Z4908" i="1" s="1"/>
  <c r="Y4908" i="1" a="1"/>
  <c r="Y4908" i="1" s="1"/>
  <c r="Z4904" i="1" a="1"/>
  <c r="Z4904" i="1" s="1"/>
  <c r="Y4904" i="1" a="1"/>
  <c r="Y4904" i="1" s="1"/>
  <c r="Z4900" i="1" a="1"/>
  <c r="Z4900" i="1" s="1"/>
  <c r="Y4900" i="1" a="1"/>
  <c r="Y4900" i="1" s="1"/>
  <c r="Z4896" i="1" a="1"/>
  <c r="Z4896" i="1" s="1"/>
  <c r="Y4896" i="1" a="1"/>
  <c r="Y4896" i="1" s="1"/>
  <c r="Z4892" i="1" a="1"/>
  <c r="Z4892" i="1" s="1"/>
  <c r="Y4892" i="1" a="1"/>
  <c r="Y4892" i="1" s="1"/>
  <c r="Z4888" i="1" a="1"/>
  <c r="Z4888" i="1" s="1"/>
  <c r="Y4888" i="1" a="1"/>
  <c r="Y4888" i="1" s="1"/>
  <c r="Z4884" i="1" a="1"/>
  <c r="Z4884" i="1" s="1"/>
  <c r="Y4884" i="1" a="1"/>
  <c r="Y4884" i="1" s="1"/>
  <c r="Z4880" i="1" a="1"/>
  <c r="Z4880" i="1" s="1"/>
  <c r="Y4880" i="1" a="1"/>
  <c r="Y4880" i="1" s="1"/>
  <c r="Z4876" i="1" a="1"/>
  <c r="Z4876" i="1" s="1"/>
  <c r="Y4876" i="1" a="1"/>
  <c r="Y4876" i="1" s="1"/>
  <c r="Z4872" i="1" a="1"/>
  <c r="Z4872" i="1" s="1"/>
  <c r="Y4872" i="1" a="1"/>
  <c r="Y4872" i="1" s="1"/>
  <c r="Z4868" i="1" a="1"/>
  <c r="Z4868" i="1" s="1"/>
  <c r="Y4868" i="1" a="1"/>
  <c r="Y4868" i="1" s="1"/>
  <c r="Z4864" i="1" a="1"/>
  <c r="Z4864" i="1" s="1"/>
  <c r="Y4864" i="1" a="1"/>
  <c r="Y4864" i="1" s="1"/>
  <c r="Z4860" i="1" a="1"/>
  <c r="Z4860" i="1" s="1"/>
  <c r="Y4860" i="1" a="1"/>
  <c r="Y4860" i="1" s="1"/>
  <c r="Z4856" i="1" a="1"/>
  <c r="Z4856" i="1" s="1"/>
  <c r="Y4856" i="1" a="1"/>
  <c r="Y4856" i="1" s="1"/>
  <c r="Z4852" i="1" a="1"/>
  <c r="Z4852" i="1" s="1"/>
  <c r="Y4852" i="1" a="1"/>
  <c r="Y4852" i="1" s="1"/>
  <c r="Z4848" i="1" a="1"/>
  <c r="Z4848" i="1" s="1"/>
  <c r="Y4848" i="1" a="1"/>
  <c r="Y4848" i="1" s="1"/>
  <c r="Z4844" i="1" a="1"/>
  <c r="Z4844" i="1" s="1"/>
  <c r="Y4844" i="1" a="1"/>
  <c r="Y4844" i="1" s="1"/>
  <c r="Z4840" i="1" a="1"/>
  <c r="Z4840" i="1" s="1"/>
  <c r="Y4840" i="1" a="1"/>
  <c r="Y4840" i="1" s="1"/>
  <c r="Z4836" i="1" a="1"/>
  <c r="Z4836" i="1" s="1"/>
  <c r="Y4836" i="1" a="1"/>
  <c r="Y4836" i="1" s="1"/>
  <c r="Z4832" i="1" a="1"/>
  <c r="Z4832" i="1" s="1"/>
  <c r="Y4832" i="1" a="1"/>
  <c r="Y4832" i="1" s="1"/>
  <c r="Z4828" i="1" a="1"/>
  <c r="Z4828" i="1" s="1"/>
  <c r="Y4828" i="1" a="1"/>
  <c r="Y4828" i="1" s="1"/>
  <c r="Z4824" i="1" a="1"/>
  <c r="Z4824" i="1" s="1"/>
  <c r="Y4824" i="1" a="1"/>
  <c r="Y4824" i="1" s="1"/>
  <c r="Z4820" i="1" a="1"/>
  <c r="Z4820" i="1" s="1"/>
  <c r="Y4820" i="1" a="1"/>
  <c r="Y4820" i="1" s="1"/>
  <c r="Z4816" i="1" a="1"/>
  <c r="Z4816" i="1" s="1"/>
  <c r="Y4816" i="1" a="1"/>
  <c r="Y4816" i="1" s="1"/>
  <c r="Z4812" i="1" a="1"/>
  <c r="Z4812" i="1" s="1"/>
  <c r="Y4812" i="1" a="1"/>
  <c r="Y4812" i="1" s="1"/>
  <c r="Z4808" i="1" a="1"/>
  <c r="Z4808" i="1" s="1"/>
  <c r="Y4808" i="1" a="1"/>
  <c r="Y4808" i="1" s="1"/>
  <c r="Z4804" i="1" a="1"/>
  <c r="Z4804" i="1" s="1"/>
  <c r="Y4804" i="1" a="1"/>
  <c r="Y4804" i="1" s="1"/>
  <c r="Z4800" i="1" a="1"/>
  <c r="Z4800" i="1" s="1"/>
  <c r="Y4800" i="1" a="1"/>
  <c r="Y4800" i="1" s="1"/>
  <c r="Z4796" i="1" a="1"/>
  <c r="Z4796" i="1" s="1"/>
  <c r="Y4796" i="1" a="1"/>
  <c r="Y4796" i="1" s="1"/>
  <c r="Z4792" i="1" a="1"/>
  <c r="Z4792" i="1" s="1"/>
  <c r="Y4792" i="1" a="1"/>
  <c r="Y4792" i="1" s="1"/>
  <c r="Z4788" i="1" a="1"/>
  <c r="Z4788" i="1" s="1"/>
  <c r="Y4788" i="1" a="1"/>
  <c r="Y4788" i="1" s="1"/>
  <c r="Z4784" i="1" a="1"/>
  <c r="Z4784" i="1" s="1"/>
  <c r="Y4784" i="1" a="1"/>
  <c r="Y4784" i="1" s="1"/>
  <c r="Z4780" i="1" a="1"/>
  <c r="Z4780" i="1" s="1"/>
  <c r="Y4780" i="1" a="1"/>
  <c r="Y4780" i="1" s="1"/>
  <c r="Z4776" i="1" a="1"/>
  <c r="Z4776" i="1" s="1"/>
  <c r="Y4776" i="1" a="1"/>
  <c r="Y4776" i="1" s="1"/>
  <c r="Z4772" i="1" a="1"/>
  <c r="Z4772" i="1" s="1"/>
  <c r="Y4772" i="1" a="1"/>
  <c r="Y4772" i="1" s="1"/>
  <c r="Z4768" i="1" a="1"/>
  <c r="Z4768" i="1" s="1"/>
  <c r="Y4768" i="1" a="1"/>
  <c r="Y4768" i="1" s="1"/>
  <c r="Z4764" i="1" a="1"/>
  <c r="Z4764" i="1" s="1"/>
  <c r="Y4764" i="1" a="1"/>
  <c r="Y4764" i="1" s="1"/>
  <c r="Z4760" i="1" a="1"/>
  <c r="Z4760" i="1" s="1"/>
  <c r="Y4760" i="1" a="1"/>
  <c r="Y4760" i="1" s="1"/>
  <c r="Z4756" i="1" a="1"/>
  <c r="Z4756" i="1" s="1"/>
  <c r="Y4756" i="1" a="1"/>
  <c r="Y4756" i="1" s="1"/>
  <c r="Z4752" i="1" a="1"/>
  <c r="Z4752" i="1" s="1"/>
  <c r="Y4752" i="1" a="1"/>
  <c r="Y4752" i="1" s="1"/>
  <c r="Z4748" i="1" a="1"/>
  <c r="Z4748" i="1" s="1"/>
  <c r="Y4748" i="1" a="1"/>
  <c r="Y4748" i="1" s="1"/>
  <c r="Z4744" i="1" a="1"/>
  <c r="Z4744" i="1" s="1"/>
  <c r="Y4744" i="1" a="1"/>
  <c r="Y4744" i="1" s="1"/>
  <c r="Z4740" i="1" a="1"/>
  <c r="Z4740" i="1" s="1"/>
  <c r="Y4740" i="1" a="1"/>
  <c r="Y4740" i="1" s="1"/>
  <c r="Z4736" i="1" a="1"/>
  <c r="Z4736" i="1" s="1"/>
  <c r="Y4736" i="1" a="1"/>
  <c r="Y4736" i="1" s="1"/>
  <c r="Z4732" i="1" a="1"/>
  <c r="Z4732" i="1" s="1"/>
  <c r="Y4732" i="1" a="1"/>
  <c r="Y4732" i="1" s="1"/>
  <c r="Z4728" i="1" a="1"/>
  <c r="Z4728" i="1" s="1"/>
  <c r="Y4728" i="1" a="1"/>
  <c r="Y4728" i="1" s="1"/>
  <c r="Z4724" i="1" a="1"/>
  <c r="Z4724" i="1" s="1"/>
  <c r="Y4724" i="1" a="1"/>
  <c r="Y4724" i="1" s="1"/>
  <c r="Z4720" i="1" a="1"/>
  <c r="Z4720" i="1" s="1"/>
  <c r="Y4720" i="1" a="1"/>
  <c r="Y4720" i="1" s="1"/>
  <c r="Z4716" i="1" a="1"/>
  <c r="Z4716" i="1" s="1"/>
  <c r="Y4716" i="1" a="1"/>
  <c r="Y4716" i="1" s="1"/>
  <c r="Z4712" i="1" a="1"/>
  <c r="Z4712" i="1" s="1"/>
  <c r="Y4712" i="1" a="1"/>
  <c r="Y4712" i="1" s="1"/>
  <c r="Z4708" i="1" a="1"/>
  <c r="Z4708" i="1" s="1"/>
  <c r="Y4708" i="1" a="1"/>
  <c r="Y4708" i="1" s="1"/>
  <c r="Z4704" i="1" a="1"/>
  <c r="Z4704" i="1" s="1"/>
  <c r="Y4704" i="1" a="1"/>
  <c r="Y4704" i="1" s="1"/>
  <c r="Z4700" i="1" a="1"/>
  <c r="Z4700" i="1" s="1"/>
  <c r="Y4700" i="1" a="1"/>
  <c r="Y4700" i="1" s="1"/>
  <c r="Z4696" i="1" a="1"/>
  <c r="Z4696" i="1" s="1"/>
  <c r="Y4696" i="1" a="1"/>
  <c r="Y4696" i="1" s="1"/>
  <c r="Z4692" i="1" a="1"/>
  <c r="Z4692" i="1" s="1"/>
  <c r="Y4692" i="1" a="1"/>
  <c r="Y4692" i="1" s="1"/>
  <c r="Z4688" i="1" a="1"/>
  <c r="Z4688" i="1" s="1"/>
  <c r="Y4688" i="1" a="1"/>
  <c r="Y4688" i="1" s="1"/>
  <c r="Z4684" i="1" a="1"/>
  <c r="Z4684" i="1" s="1"/>
  <c r="Y4684" i="1" a="1"/>
  <c r="Y4684" i="1" s="1"/>
  <c r="Z4680" i="1" a="1"/>
  <c r="Z4680" i="1" s="1"/>
  <c r="Y4680" i="1" a="1"/>
  <c r="Y4680" i="1" s="1"/>
  <c r="Z4676" i="1" a="1"/>
  <c r="Z4676" i="1" s="1"/>
  <c r="Y4676" i="1" a="1"/>
  <c r="Y4676" i="1" s="1"/>
  <c r="Z4672" i="1" a="1"/>
  <c r="Z4672" i="1" s="1"/>
  <c r="Y4672" i="1" a="1"/>
  <c r="Y4672" i="1" s="1"/>
  <c r="Z4668" i="1" a="1"/>
  <c r="Z4668" i="1" s="1"/>
  <c r="Y4668" i="1" a="1"/>
  <c r="Y4668" i="1" s="1"/>
  <c r="Z4664" i="1" a="1"/>
  <c r="Z4664" i="1" s="1"/>
  <c r="Y4664" i="1" a="1"/>
  <c r="Y4664" i="1" s="1"/>
  <c r="Z4660" i="1" a="1"/>
  <c r="Z4660" i="1" s="1"/>
  <c r="Y4660" i="1" a="1"/>
  <c r="Y4660" i="1" s="1"/>
  <c r="Z4656" i="1" a="1"/>
  <c r="Z4656" i="1" s="1"/>
  <c r="Y4656" i="1" a="1"/>
  <c r="Y4656" i="1" s="1"/>
  <c r="Z4652" i="1" a="1"/>
  <c r="Z4652" i="1" s="1"/>
  <c r="Y4652" i="1" a="1"/>
  <c r="Y4652" i="1" s="1"/>
  <c r="Z4648" i="1" a="1"/>
  <c r="Z4648" i="1" s="1"/>
  <c r="Y4648" i="1" a="1"/>
  <c r="Y4648" i="1" s="1"/>
  <c r="Z4644" i="1" a="1"/>
  <c r="Z4644" i="1" s="1"/>
  <c r="Y4644" i="1" a="1"/>
  <c r="Y4644" i="1" s="1"/>
  <c r="Z4640" i="1" a="1"/>
  <c r="Z4640" i="1" s="1"/>
  <c r="Y4640" i="1" a="1"/>
  <c r="Y4640" i="1" s="1"/>
  <c r="Z4636" i="1" a="1"/>
  <c r="Z4636" i="1" s="1"/>
  <c r="Y4636" i="1" a="1"/>
  <c r="Y4636" i="1" s="1"/>
  <c r="Z4632" i="1" a="1"/>
  <c r="Z4632" i="1" s="1"/>
  <c r="Y4632" i="1" a="1"/>
  <c r="Y4632" i="1" s="1"/>
  <c r="Z4628" i="1" a="1"/>
  <c r="Z4628" i="1" s="1"/>
  <c r="Y4628" i="1" a="1"/>
  <c r="Y4628" i="1" s="1"/>
  <c r="Z4624" i="1" a="1"/>
  <c r="Z4624" i="1" s="1"/>
  <c r="Y4624" i="1" a="1"/>
  <c r="Y4624" i="1" s="1"/>
  <c r="Z4620" i="1" a="1"/>
  <c r="Z4620" i="1" s="1"/>
  <c r="Y4620" i="1" a="1"/>
  <c r="Y4620" i="1" s="1"/>
  <c r="Z4616" i="1" a="1"/>
  <c r="Z4616" i="1" s="1"/>
  <c r="Y4616" i="1" a="1"/>
  <c r="Y4616" i="1" s="1"/>
  <c r="Z4612" i="1" a="1"/>
  <c r="Z4612" i="1" s="1"/>
  <c r="Y4612" i="1" a="1"/>
  <c r="Y4612" i="1" s="1"/>
  <c r="Z4608" i="1" a="1"/>
  <c r="Z4608" i="1" s="1"/>
  <c r="Y4608" i="1" a="1"/>
  <c r="Y4608" i="1" s="1"/>
  <c r="Z4604" i="1" a="1"/>
  <c r="Z4604" i="1" s="1"/>
  <c r="Y4604" i="1" a="1"/>
  <c r="Y4604" i="1" s="1"/>
  <c r="Z4600" i="1" a="1"/>
  <c r="Z4600" i="1" s="1"/>
  <c r="Y4600" i="1" a="1"/>
  <c r="Y4600" i="1" s="1"/>
  <c r="Z4596" i="1" a="1"/>
  <c r="Z4596" i="1" s="1"/>
  <c r="Y4596" i="1" a="1"/>
  <c r="Y4596" i="1" s="1"/>
  <c r="Z4592" i="1" a="1"/>
  <c r="Z4592" i="1" s="1"/>
  <c r="Y4592" i="1" a="1"/>
  <c r="Y4592" i="1" s="1"/>
  <c r="Z4588" i="1" a="1"/>
  <c r="Z4588" i="1" s="1"/>
  <c r="Y4588" i="1" a="1"/>
  <c r="Y4588" i="1" s="1"/>
  <c r="Z4584" i="1" a="1"/>
  <c r="Z4584" i="1" s="1"/>
  <c r="Y4584" i="1" a="1"/>
  <c r="Y4584" i="1" s="1"/>
  <c r="Z4580" i="1" a="1"/>
  <c r="Z4580" i="1" s="1"/>
  <c r="Y4580" i="1" a="1"/>
  <c r="Y4580" i="1" s="1"/>
  <c r="Z4576" i="1" a="1"/>
  <c r="Z4576" i="1" s="1"/>
  <c r="Y4576" i="1" a="1"/>
  <c r="Y4576" i="1" s="1"/>
  <c r="Z4572" i="1" a="1"/>
  <c r="Z4572" i="1" s="1"/>
  <c r="Y4572" i="1" a="1"/>
  <c r="Y4572" i="1" s="1"/>
  <c r="Z4568" i="1" a="1"/>
  <c r="Z4568" i="1" s="1"/>
  <c r="Y4568" i="1" a="1"/>
  <c r="Y4568" i="1" s="1"/>
  <c r="Z4564" i="1" a="1"/>
  <c r="Z4564" i="1" s="1"/>
  <c r="Y4564" i="1" a="1"/>
  <c r="Y4564" i="1" s="1"/>
  <c r="Z4560" i="1" a="1"/>
  <c r="Z4560" i="1" s="1"/>
  <c r="Y4560" i="1" a="1"/>
  <c r="Y4560" i="1" s="1"/>
  <c r="Z4556" i="1" a="1"/>
  <c r="Z4556" i="1" s="1"/>
  <c r="Y4556" i="1" a="1"/>
  <c r="Y4556" i="1" s="1"/>
  <c r="Z4552" i="1" a="1"/>
  <c r="Z4552" i="1" s="1"/>
  <c r="Y4552" i="1" a="1"/>
  <c r="Y4552" i="1" s="1"/>
  <c r="Z4548" i="1" a="1"/>
  <c r="Z4548" i="1" s="1"/>
  <c r="Y4548" i="1" a="1"/>
  <c r="Y4548" i="1" s="1"/>
  <c r="Z4544" i="1" a="1"/>
  <c r="Z4544" i="1" s="1"/>
  <c r="Y4544" i="1" a="1"/>
  <c r="Y4544" i="1" s="1"/>
  <c r="Z4540" i="1" a="1"/>
  <c r="Z4540" i="1" s="1"/>
  <c r="Y4540" i="1" a="1"/>
  <c r="Y4540" i="1" s="1"/>
  <c r="Z4536" i="1" a="1"/>
  <c r="Z4536" i="1" s="1"/>
  <c r="Y4536" i="1" a="1"/>
  <c r="Y4536" i="1" s="1"/>
  <c r="Z4532" i="1" a="1"/>
  <c r="Z4532" i="1" s="1"/>
  <c r="Y4532" i="1" a="1"/>
  <c r="Y4532" i="1" s="1"/>
  <c r="Z4528" i="1" a="1"/>
  <c r="Z4528" i="1" s="1"/>
  <c r="Y4528" i="1" a="1"/>
  <c r="Y4528" i="1" s="1"/>
  <c r="Z4524" i="1" a="1"/>
  <c r="Z4524" i="1" s="1"/>
  <c r="Y4524" i="1" a="1"/>
  <c r="Y4524" i="1" s="1"/>
  <c r="Z4520" i="1" a="1"/>
  <c r="Z4520" i="1" s="1"/>
  <c r="Y4520" i="1" a="1"/>
  <c r="Y4520" i="1" s="1"/>
  <c r="Z4516" i="1" a="1"/>
  <c r="Z4516" i="1" s="1"/>
  <c r="Y4516" i="1" a="1"/>
  <c r="Y4516" i="1" s="1"/>
  <c r="Z4512" i="1" a="1"/>
  <c r="Z4512" i="1" s="1"/>
  <c r="Y4512" i="1" a="1"/>
  <c r="Y4512" i="1" s="1"/>
  <c r="Z4508" i="1" a="1"/>
  <c r="Z4508" i="1" s="1"/>
  <c r="Y4508" i="1" a="1"/>
  <c r="Y4508" i="1" s="1"/>
  <c r="Z4504" i="1" a="1"/>
  <c r="Z4504" i="1" s="1"/>
  <c r="Y4504" i="1" a="1"/>
  <c r="Y4504" i="1" s="1"/>
  <c r="Z4500" i="1" a="1"/>
  <c r="Z4500" i="1" s="1"/>
  <c r="Y4500" i="1" a="1"/>
  <c r="Y4500" i="1" s="1"/>
  <c r="Z4496" i="1" a="1"/>
  <c r="Z4496" i="1" s="1"/>
  <c r="Y4496" i="1" a="1"/>
  <c r="Y4496" i="1" s="1"/>
  <c r="Z4492" i="1" a="1"/>
  <c r="Z4492" i="1" s="1"/>
  <c r="Y4492" i="1" a="1"/>
  <c r="Y4492" i="1" s="1"/>
  <c r="Z4488" i="1" a="1"/>
  <c r="Z4488" i="1" s="1"/>
  <c r="Y4488" i="1" a="1"/>
  <c r="Y4488" i="1" s="1"/>
  <c r="Z4484" i="1" a="1"/>
  <c r="Z4484" i="1" s="1"/>
  <c r="Y4484" i="1" a="1"/>
  <c r="Y4484" i="1" s="1"/>
  <c r="Z4480" i="1" a="1"/>
  <c r="Z4480" i="1" s="1"/>
  <c r="Y4480" i="1" a="1"/>
  <c r="Y4480" i="1" s="1"/>
  <c r="Z4476" i="1" a="1"/>
  <c r="Z4476" i="1" s="1"/>
  <c r="Y4476" i="1" a="1"/>
  <c r="Y4476" i="1" s="1"/>
  <c r="Z4472" i="1" a="1"/>
  <c r="Z4472" i="1" s="1"/>
  <c r="Y4472" i="1" a="1"/>
  <c r="Y4472" i="1" s="1"/>
  <c r="Z4468" i="1" a="1"/>
  <c r="Z4468" i="1" s="1"/>
  <c r="Y4468" i="1" a="1"/>
  <c r="Y4468" i="1" s="1"/>
  <c r="Z4464" i="1" a="1"/>
  <c r="Z4464" i="1" s="1"/>
  <c r="Y4464" i="1" a="1"/>
  <c r="Y4464" i="1" s="1"/>
  <c r="Z4460" i="1" a="1"/>
  <c r="Z4460" i="1" s="1"/>
  <c r="Y4460" i="1" a="1"/>
  <c r="Y4460" i="1" s="1"/>
  <c r="Z4456" i="1" a="1"/>
  <c r="Z4456" i="1" s="1"/>
  <c r="Y4456" i="1" a="1"/>
  <c r="Y4456" i="1" s="1"/>
  <c r="Z4452" i="1" a="1"/>
  <c r="Z4452" i="1" s="1"/>
  <c r="Y4452" i="1" a="1"/>
  <c r="Y4452" i="1" s="1"/>
  <c r="Z4448" i="1" a="1"/>
  <c r="Z4448" i="1" s="1"/>
  <c r="Y4448" i="1" a="1"/>
  <c r="Y4448" i="1" s="1"/>
  <c r="Z4444" i="1" a="1"/>
  <c r="Z4444" i="1" s="1"/>
  <c r="Y4444" i="1" a="1"/>
  <c r="Y4444" i="1" s="1"/>
  <c r="Z4440" i="1" a="1"/>
  <c r="Z4440" i="1" s="1"/>
  <c r="Y4440" i="1" a="1"/>
  <c r="Y4440" i="1" s="1"/>
  <c r="Z4436" i="1" a="1"/>
  <c r="Z4436" i="1" s="1"/>
  <c r="Y4436" i="1" a="1"/>
  <c r="Y4436" i="1" s="1"/>
  <c r="Z4432" i="1" a="1"/>
  <c r="Z4432" i="1" s="1"/>
  <c r="Y4432" i="1" a="1"/>
  <c r="Y4432" i="1" s="1"/>
  <c r="Z4428" i="1" a="1"/>
  <c r="Z4428" i="1" s="1"/>
  <c r="Y4428" i="1" a="1"/>
  <c r="Y4428" i="1" s="1"/>
  <c r="Z4424" i="1" a="1"/>
  <c r="Z4424" i="1" s="1"/>
  <c r="Y4424" i="1" a="1"/>
  <c r="Y4424" i="1" s="1"/>
  <c r="Z4420" i="1" a="1"/>
  <c r="Z4420" i="1" s="1"/>
  <c r="Y4420" i="1" a="1"/>
  <c r="Y4420" i="1" s="1"/>
  <c r="Z4416" i="1" a="1"/>
  <c r="Z4416" i="1" s="1"/>
  <c r="Y4416" i="1" a="1"/>
  <c r="Y4416" i="1" s="1"/>
  <c r="Z4412" i="1" a="1"/>
  <c r="Z4412" i="1" s="1"/>
  <c r="Y4412" i="1" a="1"/>
  <c r="Y4412" i="1" s="1"/>
  <c r="Z4408" i="1" a="1"/>
  <c r="Z4408" i="1" s="1"/>
  <c r="Y4408" i="1" a="1"/>
  <c r="Y4408" i="1" s="1"/>
  <c r="Z4404" i="1" a="1"/>
  <c r="Z4404" i="1" s="1"/>
  <c r="Y4404" i="1" a="1"/>
  <c r="Y4404" i="1" s="1"/>
  <c r="Z4400" i="1" a="1"/>
  <c r="Z4400" i="1" s="1"/>
  <c r="Y4400" i="1" a="1"/>
  <c r="Y4400" i="1" s="1"/>
  <c r="Z4396" i="1" a="1"/>
  <c r="Z4396" i="1" s="1"/>
  <c r="Y4396" i="1" a="1"/>
  <c r="Y4396" i="1" s="1"/>
  <c r="Z4392" i="1" a="1"/>
  <c r="Z4392" i="1" s="1"/>
  <c r="Y4392" i="1" a="1"/>
  <c r="Y4392" i="1" s="1"/>
  <c r="Z4388" i="1" a="1"/>
  <c r="Z4388" i="1" s="1"/>
  <c r="Y4388" i="1" a="1"/>
  <c r="Y4388" i="1" s="1"/>
  <c r="Z4384" i="1" a="1"/>
  <c r="Z4384" i="1" s="1"/>
  <c r="Y4384" i="1" a="1"/>
  <c r="Y4384" i="1" s="1"/>
  <c r="Z4380" i="1" a="1"/>
  <c r="Z4380" i="1" s="1"/>
  <c r="Y4380" i="1" a="1"/>
  <c r="Y4380" i="1" s="1"/>
  <c r="Z4376" i="1" a="1"/>
  <c r="Z4376" i="1" s="1"/>
  <c r="Y4376" i="1" a="1"/>
  <c r="Y4376" i="1" s="1"/>
  <c r="Z4372" i="1" a="1"/>
  <c r="Z4372" i="1" s="1"/>
  <c r="Y4372" i="1" a="1"/>
  <c r="Y4372" i="1" s="1"/>
  <c r="Z4368" i="1" a="1"/>
  <c r="Z4368" i="1" s="1"/>
  <c r="Y4368" i="1" a="1"/>
  <c r="Y4368" i="1" s="1"/>
  <c r="Z4364" i="1" a="1"/>
  <c r="Z4364" i="1" s="1"/>
  <c r="Y4364" i="1" a="1"/>
  <c r="Y4364" i="1" s="1"/>
  <c r="Z4360" i="1" a="1"/>
  <c r="Z4360" i="1" s="1"/>
  <c r="Y4360" i="1" a="1"/>
  <c r="Y4360" i="1" s="1"/>
  <c r="Z4356" i="1" a="1"/>
  <c r="Z4356" i="1" s="1"/>
  <c r="Y4356" i="1" a="1"/>
  <c r="Y4356" i="1" s="1"/>
  <c r="Z4352" i="1" a="1"/>
  <c r="Z4352" i="1" s="1"/>
  <c r="Y4352" i="1" a="1"/>
  <c r="Y4352" i="1" s="1"/>
  <c r="Z4348" i="1" a="1"/>
  <c r="Z4348" i="1" s="1"/>
  <c r="Y4348" i="1" a="1"/>
  <c r="Y4348" i="1" s="1"/>
  <c r="Z4344" i="1" a="1"/>
  <c r="Z4344" i="1" s="1"/>
  <c r="Y4344" i="1" a="1"/>
  <c r="Y4344" i="1" s="1"/>
  <c r="Z4340" i="1" a="1"/>
  <c r="Z4340" i="1" s="1"/>
  <c r="Y4340" i="1" a="1"/>
  <c r="Y4340" i="1" s="1"/>
  <c r="Z4336" i="1" a="1"/>
  <c r="Z4336" i="1" s="1"/>
  <c r="Y4336" i="1" a="1"/>
  <c r="Y4336" i="1" s="1"/>
  <c r="Z4332" i="1" a="1"/>
  <c r="Z4332" i="1" s="1"/>
  <c r="Y4332" i="1" a="1"/>
  <c r="Y4332" i="1" s="1"/>
  <c r="Z4328" i="1" a="1"/>
  <c r="Z4328" i="1" s="1"/>
  <c r="Y4328" i="1" a="1"/>
  <c r="Y4328" i="1" s="1"/>
  <c r="Z4324" i="1" a="1"/>
  <c r="Z4324" i="1" s="1"/>
  <c r="Y4324" i="1" a="1"/>
  <c r="Y4324" i="1" s="1"/>
  <c r="Z4320" i="1" a="1"/>
  <c r="Z4320" i="1" s="1"/>
  <c r="Y4320" i="1" a="1"/>
  <c r="Y4320" i="1" s="1"/>
  <c r="Z4316" i="1" a="1"/>
  <c r="Z4316" i="1" s="1"/>
  <c r="Y4316" i="1" a="1"/>
  <c r="Y4316" i="1" s="1"/>
  <c r="Z4312" i="1" a="1"/>
  <c r="Z4312" i="1" s="1"/>
  <c r="Y4312" i="1" a="1"/>
  <c r="Y4312" i="1" s="1"/>
  <c r="Z4308" i="1" a="1"/>
  <c r="Z4308" i="1" s="1"/>
  <c r="Y4308" i="1" a="1"/>
  <c r="Y4308" i="1" s="1"/>
  <c r="Z4304" i="1" a="1"/>
  <c r="Z4304" i="1" s="1"/>
  <c r="Y4304" i="1" a="1"/>
  <c r="Y4304" i="1" s="1"/>
  <c r="Z4300" i="1" a="1"/>
  <c r="Z4300" i="1" s="1"/>
  <c r="Y4300" i="1" a="1"/>
  <c r="Y4300" i="1" s="1"/>
  <c r="Z4296" i="1" a="1"/>
  <c r="Z4296" i="1" s="1"/>
  <c r="Y4296" i="1" a="1"/>
  <c r="Y4296" i="1" s="1"/>
  <c r="Z4292" i="1" a="1"/>
  <c r="Z4292" i="1" s="1"/>
  <c r="Y4292" i="1" a="1"/>
  <c r="Y4292" i="1" s="1"/>
  <c r="Z4288" i="1" a="1"/>
  <c r="Z4288" i="1" s="1"/>
  <c r="Y4288" i="1" a="1"/>
  <c r="Y4288" i="1" s="1"/>
  <c r="Z4284" i="1" a="1"/>
  <c r="Z4284" i="1" s="1"/>
  <c r="Y4284" i="1" a="1"/>
  <c r="Y4284" i="1" s="1"/>
  <c r="Z4280" i="1" a="1"/>
  <c r="Z4280" i="1" s="1"/>
  <c r="Y4280" i="1" a="1"/>
  <c r="Y4280" i="1" s="1"/>
  <c r="Z4276" i="1" a="1"/>
  <c r="Z4276" i="1" s="1"/>
  <c r="Y4276" i="1" a="1"/>
  <c r="Y4276" i="1" s="1"/>
  <c r="Z4272" i="1" a="1"/>
  <c r="Z4272" i="1" s="1"/>
  <c r="Y4272" i="1" a="1"/>
  <c r="Y4272" i="1" s="1"/>
  <c r="Z4268" i="1" a="1"/>
  <c r="Z4268" i="1" s="1"/>
  <c r="Y4268" i="1" a="1"/>
  <c r="Y4268" i="1" s="1"/>
  <c r="Z4264" i="1" a="1"/>
  <c r="Z4264" i="1" s="1"/>
  <c r="Y4264" i="1" a="1"/>
  <c r="Y4264" i="1" s="1"/>
  <c r="Z4260" i="1" a="1"/>
  <c r="Z4260" i="1" s="1"/>
  <c r="Y4260" i="1" a="1"/>
  <c r="Y4260" i="1" s="1"/>
  <c r="Z4256" i="1" a="1"/>
  <c r="Z4256" i="1" s="1"/>
  <c r="Y4256" i="1" a="1"/>
  <c r="Y4256" i="1" s="1"/>
  <c r="Z4252" i="1" a="1"/>
  <c r="Z4252" i="1" s="1"/>
  <c r="Y4252" i="1" a="1"/>
  <c r="Y4252" i="1" s="1"/>
  <c r="Z4248" i="1" a="1"/>
  <c r="Z4248" i="1" s="1"/>
  <c r="Y4248" i="1" a="1"/>
  <c r="Y4248" i="1" s="1"/>
  <c r="Z4244" i="1" a="1"/>
  <c r="Z4244" i="1" s="1"/>
  <c r="Y4244" i="1" a="1"/>
  <c r="Y4244" i="1" s="1"/>
  <c r="Z4240" i="1" a="1"/>
  <c r="Z4240" i="1" s="1"/>
  <c r="Y4240" i="1" a="1"/>
  <c r="Y4240" i="1" s="1"/>
  <c r="Z4236" i="1" a="1"/>
  <c r="Z4236" i="1" s="1"/>
  <c r="Y4236" i="1" a="1"/>
  <c r="Y4236" i="1" s="1"/>
  <c r="Z4232" i="1" a="1"/>
  <c r="Z4232" i="1" s="1"/>
  <c r="Y4232" i="1" a="1"/>
  <c r="Y4232" i="1" s="1"/>
  <c r="Z4228" i="1" a="1"/>
  <c r="Z4228" i="1" s="1"/>
  <c r="Y4228" i="1" a="1"/>
  <c r="Y4228" i="1" s="1"/>
  <c r="Z4224" i="1" a="1"/>
  <c r="Z4224" i="1" s="1"/>
  <c r="Y4224" i="1" a="1"/>
  <c r="Y4224" i="1" s="1"/>
  <c r="Z4220" i="1" a="1"/>
  <c r="Z4220" i="1" s="1"/>
  <c r="Y4220" i="1" a="1"/>
  <c r="Y4220" i="1" s="1"/>
  <c r="Z4216" i="1" a="1"/>
  <c r="Z4216" i="1" s="1"/>
  <c r="Y4216" i="1" a="1"/>
  <c r="Y4216" i="1" s="1"/>
  <c r="Z4212" i="1" a="1"/>
  <c r="Z4212" i="1" s="1"/>
  <c r="Y4212" i="1" a="1"/>
  <c r="Y4212" i="1" s="1"/>
  <c r="Z4208" i="1" a="1"/>
  <c r="Z4208" i="1" s="1"/>
  <c r="Y4208" i="1" a="1"/>
  <c r="Y4208" i="1" s="1"/>
  <c r="Z4204" i="1" a="1"/>
  <c r="Z4204" i="1" s="1"/>
  <c r="Y4204" i="1" a="1"/>
  <c r="Y4204" i="1" s="1"/>
  <c r="Z4200" i="1" a="1"/>
  <c r="Z4200" i="1" s="1"/>
  <c r="Y4200" i="1" a="1"/>
  <c r="Y4200" i="1" s="1"/>
  <c r="Z4196" i="1" a="1"/>
  <c r="Z4196" i="1" s="1"/>
  <c r="Y4196" i="1" a="1"/>
  <c r="Y4196" i="1" s="1"/>
  <c r="Z4192" i="1" a="1"/>
  <c r="Z4192" i="1" s="1"/>
  <c r="Y4192" i="1" a="1"/>
  <c r="Y4192" i="1" s="1"/>
  <c r="Z4188" i="1" a="1"/>
  <c r="Z4188" i="1" s="1"/>
  <c r="Y4188" i="1" a="1"/>
  <c r="Y4188" i="1" s="1"/>
  <c r="Z4184" i="1" a="1"/>
  <c r="Z4184" i="1" s="1"/>
  <c r="Y4184" i="1" a="1"/>
  <c r="Y4184" i="1" s="1"/>
  <c r="Z4180" i="1" a="1"/>
  <c r="Z4180" i="1" s="1"/>
  <c r="Y4180" i="1" a="1"/>
  <c r="Y4180" i="1" s="1"/>
  <c r="Z4176" i="1" a="1"/>
  <c r="Z4176" i="1" s="1"/>
  <c r="Y4176" i="1" a="1"/>
  <c r="Y4176" i="1" s="1"/>
  <c r="Z4172" i="1" a="1"/>
  <c r="Z4172" i="1" s="1"/>
  <c r="Y4172" i="1" a="1"/>
  <c r="Y4172" i="1" s="1"/>
  <c r="Z4168" i="1" a="1"/>
  <c r="Z4168" i="1" s="1"/>
  <c r="Y4168" i="1" a="1"/>
  <c r="Y4168" i="1" s="1"/>
  <c r="Z4164" i="1" a="1"/>
  <c r="Z4164" i="1" s="1"/>
  <c r="Y4164" i="1" a="1"/>
  <c r="Y4164" i="1" s="1"/>
  <c r="Z4160" i="1" a="1"/>
  <c r="Z4160" i="1" s="1"/>
  <c r="Y4160" i="1" a="1"/>
  <c r="Y4160" i="1" s="1"/>
  <c r="Z4156" i="1" a="1"/>
  <c r="Z4156" i="1" s="1"/>
  <c r="Y4156" i="1" a="1"/>
  <c r="Y4156" i="1" s="1"/>
  <c r="Z4152" i="1" a="1"/>
  <c r="Z4152" i="1" s="1"/>
  <c r="Y4152" i="1" a="1"/>
  <c r="Y4152" i="1" s="1"/>
  <c r="Z4148" i="1" a="1"/>
  <c r="Z4148" i="1" s="1"/>
  <c r="Y4148" i="1" a="1"/>
  <c r="Y4148" i="1" s="1"/>
  <c r="Z4144" i="1" a="1"/>
  <c r="Z4144" i="1" s="1"/>
  <c r="Y4144" i="1" a="1"/>
  <c r="Y4144" i="1" s="1"/>
  <c r="Z4140" i="1" a="1"/>
  <c r="Z4140" i="1" s="1"/>
  <c r="Y4140" i="1" a="1"/>
  <c r="Y4140" i="1" s="1"/>
  <c r="Z4136" i="1" a="1"/>
  <c r="Z4136" i="1" s="1"/>
  <c r="Y4136" i="1" a="1"/>
  <c r="Y4136" i="1" s="1"/>
  <c r="Z4132" i="1" a="1"/>
  <c r="Z4132" i="1" s="1"/>
  <c r="Y4132" i="1" a="1"/>
  <c r="Y4132" i="1" s="1"/>
  <c r="Z4128" i="1" a="1"/>
  <c r="Z4128" i="1" s="1"/>
  <c r="Y4128" i="1" a="1"/>
  <c r="Y4128" i="1" s="1"/>
  <c r="Z4124" i="1" a="1"/>
  <c r="Z4124" i="1" s="1"/>
  <c r="Y4124" i="1" a="1"/>
  <c r="Y4124" i="1" s="1"/>
  <c r="Z4120" i="1" a="1"/>
  <c r="Z4120" i="1" s="1"/>
  <c r="Y4120" i="1" a="1"/>
  <c r="Y4120" i="1" s="1"/>
  <c r="Z4116" i="1" a="1"/>
  <c r="Z4116" i="1" s="1"/>
  <c r="Y4116" i="1" a="1"/>
  <c r="Y4116" i="1" s="1"/>
  <c r="Z4112" i="1" a="1"/>
  <c r="Z4112" i="1" s="1"/>
  <c r="Y4112" i="1" a="1"/>
  <c r="Y4112" i="1" s="1"/>
  <c r="Z4108" i="1" a="1"/>
  <c r="Z4108" i="1" s="1"/>
  <c r="Y4108" i="1" a="1"/>
  <c r="Y4108" i="1" s="1"/>
  <c r="Z4104" i="1" a="1"/>
  <c r="Z4104" i="1" s="1"/>
  <c r="Y4104" i="1" a="1"/>
  <c r="Y4104" i="1" s="1"/>
  <c r="Z4100" i="1" a="1"/>
  <c r="Z4100" i="1" s="1"/>
  <c r="Y4100" i="1" a="1"/>
  <c r="Y4100" i="1" s="1"/>
  <c r="Z4096" i="1" a="1"/>
  <c r="Z4096" i="1" s="1"/>
  <c r="Y4096" i="1" a="1"/>
  <c r="Y4096" i="1" s="1"/>
  <c r="Z4092" i="1" a="1"/>
  <c r="Z4092" i="1" s="1"/>
  <c r="Y4092" i="1" a="1"/>
  <c r="Y4092" i="1" s="1"/>
  <c r="Z4088" i="1" a="1"/>
  <c r="Z4088" i="1" s="1"/>
  <c r="Y4088" i="1" a="1"/>
  <c r="Y4088" i="1" s="1"/>
  <c r="Z4084" i="1" a="1"/>
  <c r="Z4084" i="1" s="1"/>
  <c r="Y4084" i="1" a="1"/>
  <c r="Y4084" i="1" s="1"/>
  <c r="Z4080" i="1" a="1"/>
  <c r="Z4080" i="1" s="1"/>
  <c r="Y4080" i="1" a="1"/>
  <c r="Y4080" i="1" s="1"/>
  <c r="Z4076" i="1" a="1"/>
  <c r="Z4076" i="1" s="1"/>
  <c r="Y4076" i="1" a="1"/>
  <c r="Y4076" i="1" s="1"/>
  <c r="Z4072" i="1" a="1"/>
  <c r="Z4072" i="1" s="1"/>
  <c r="Y4072" i="1" a="1"/>
  <c r="Y4072" i="1" s="1"/>
  <c r="Z4068" i="1" a="1"/>
  <c r="Z4068" i="1" s="1"/>
  <c r="Y4068" i="1" a="1"/>
  <c r="Y4068" i="1" s="1"/>
  <c r="Z4064" i="1" a="1"/>
  <c r="Z4064" i="1" s="1"/>
  <c r="Y4064" i="1" a="1"/>
  <c r="Y4064" i="1" s="1"/>
  <c r="Z4060" i="1" a="1"/>
  <c r="Z4060" i="1" s="1"/>
  <c r="Y4060" i="1" a="1"/>
  <c r="Y4060" i="1" s="1"/>
  <c r="Z4056" i="1" a="1"/>
  <c r="Z4056" i="1" s="1"/>
  <c r="Y4056" i="1" a="1"/>
  <c r="Y4056" i="1" s="1"/>
  <c r="Z4052" i="1" a="1"/>
  <c r="Z4052" i="1" s="1"/>
  <c r="Y4052" i="1" a="1"/>
  <c r="Y4052" i="1" s="1"/>
  <c r="Z4048" i="1" a="1"/>
  <c r="Z4048" i="1" s="1"/>
  <c r="Y4048" i="1" a="1"/>
  <c r="Y4048" i="1" s="1"/>
  <c r="Z4044" i="1" a="1"/>
  <c r="Z4044" i="1" s="1"/>
  <c r="Y4044" i="1" a="1"/>
  <c r="Y4044" i="1" s="1"/>
  <c r="Z4040" i="1" a="1"/>
  <c r="Z4040" i="1" s="1"/>
  <c r="Y4040" i="1" a="1"/>
  <c r="Y4040" i="1" s="1"/>
  <c r="Z4036" i="1" a="1"/>
  <c r="Z4036" i="1" s="1"/>
  <c r="Y4036" i="1" a="1"/>
  <c r="Y4036" i="1" s="1"/>
  <c r="Z4032" i="1" a="1"/>
  <c r="Z4032" i="1" s="1"/>
  <c r="Y4032" i="1" a="1"/>
  <c r="Y4032" i="1" s="1"/>
  <c r="Z4028" i="1" a="1"/>
  <c r="Z4028" i="1" s="1"/>
  <c r="Y4028" i="1" a="1"/>
  <c r="Y4028" i="1" s="1"/>
  <c r="Z4024" i="1" a="1"/>
  <c r="Z4024" i="1" s="1"/>
  <c r="Y4024" i="1" a="1"/>
  <c r="Y4024" i="1" s="1"/>
  <c r="Z4020" i="1" a="1"/>
  <c r="Z4020" i="1" s="1"/>
  <c r="Y4020" i="1" a="1"/>
  <c r="Y4020" i="1" s="1"/>
  <c r="Z4016" i="1" a="1"/>
  <c r="Z4016" i="1" s="1"/>
  <c r="Y4016" i="1" a="1"/>
  <c r="Y4016" i="1" s="1"/>
  <c r="Z4012" i="1" a="1"/>
  <c r="Z4012" i="1" s="1"/>
  <c r="Y4012" i="1" a="1"/>
  <c r="Y4012" i="1" s="1"/>
  <c r="Z4008" i="1" a="1"/>
  <c r="Z4008" i="1" s="1"/>
  <c r="Y4008" i="1" a="1"/>
  <c r="Y4008" i="1" s="1"/>
  <c r="Z4004" i="1" a="1"/>
  <c r="Z4004" i="1" s="1"/>
  <c r="Y4004" i="1" a="1"/>
  <c r="Y4004" i="1" s="1"/>
  <c r="Z4000" i="1" a="1"/>
  <c r="Z4000" i="1" s="1"/>
  <c r="Y4000" i="1" a="1"/>
  <c r="Y4000" i="1" s="1"/>
  <c r="Z3996" i="1" a="1"/>
  <c r="Z3996" i="1" s="1"/>
  <c r="Y3996" i="1" a="1"/>
  <c r="Y3996" i="1" s="1"/>
  <c r="Z3992" i="1" a="1"/>
  <c r="Z3992" i="1" s="1"/>
  <c r="Y3992" i="1" a="1"/>
  <c r="Y3992" i="1" s="1"/>
  <c r="Z3988" i="1" a="1"/>
  <c r="Z3988" i="1" s="1"/>
  <c r="Y3988" i="1" a="1"/>
  <c r="Y3988" i="1" s="1"/>
  <c r="Z3984" i="1" a="1"/>
  <c r="Z3984" i="1" s="1"/>
  <c r="Y3984" i="1" a="1"/>
  <c r="Y3984" i="1" s="1"/>
  <c r="Z3980" i="1" a="1"/>
  <c r="Z3980" i="1" s="1"/>
  <c r="Y3980" i="1" a="1"/>
  <c r="Y3980" i="1" s="1"/>
  <c r="Z3976" i="1" a="1"/>
  <c r="Z3976" i="1" s="1"/>
  <c r="Y3976" i="1" a="1"/>
  <c r="Y3976" i="1" s="1"/>
  <c r="Z3972" i="1" a="1"/>
  <c r="Z3972" i="1" s="1"/>
  <c r="Y3972" i="1" a="1"/>
  <c r="Y3972" i="1" s="1"/>
  <c r="Z3968" i="1" a="1"/>
  <c r="Z3968" i="1" s="1"/>
  <c r="Y3968" i="1" a="1"/>
  <c r="Y3968" i="1" s="1"/>
  <c r="Z3964" i="1" a="1"/>
  <c r="Z3964" i="1" s="1"/>
  <c r="Y3964" i="1" a="1"/>
  <c r="Y3964" i="1" s="1"/>
  <c r="Z3960" i="1" a="1"/>
  <c r="Z3960" i="1" s="1"/>
  <c r="Y3960" i="1" a="1"/>
  <c r="Y3960" i="1" s="1"/>
  <c r="Z3956" i="1" a="1"/>
  <c r="Z3956" i="1" s="1"/>
  <c r="Y3956" i="1" a="1"/>
  <c r="Y3956" i="1" s="1"/>
  <c r="Z3952" i="1" a="1"/>
  <c r="Z3952" i="1" s="1"/>
  <c r="Y3952" i="1" a="1"/>
  <c r="Y3952" i="1" s="1"/>
  <c r="Z3948" i="1" a="1"/>
  <c r="Z3948" i="1" s="1"/>
  <c r="Y3948" i="1" a="1"/>
  <c r="Y3948" i="1" s="1"/>
  <c r="Z3944" i="1" a="1"/>
  <c r="Z3944" i="1" s="1"/>
  <c r="Y3944" i="1" a="1"/>
  <c r="Y3944" i="1" s="1"/>
  <c r="Z3940" i="1" a="1"/>
  <c r="Z3940" i="1" s="1"/>
  <c r="Y3940" i="1" a="1"/>
  <c r="Y3940" i="1" s="1"/>
  <c r="Z3936" i="1" a="1"/>
  <c r="Z3936" i="1" s="1"/>
  <c r="Y3936" i="1" a="1"/>
  <c r="Y3936" i="1" s="1"/>
  <c r="Z3932" i="1" a="1"/>
  <c r="Z3932" i="1" s="1"/>
  <c r="Y3932" i="1" a="1"/>
  <c r="Y3932" i="1" s="1"/>
  <c r="Z3928" i="1" a="1"/>
  <c r="Z3928" i="1" s="1"/>
  <c r="Y3928" i="1" a="1"/>
  <c r="Y3928" i="1" s="1"/>
  <c r="Z3924" i="1" a="1"/>
  <c r="Z3924" i="1" s="1"/>
  <c r="Y3924" i="1" a="1"/>
  <c r="Y3924" i="1" s="1"/>
  <c r="Z3920" i="1" a="1"/>
  <c r="Z3920" i="1" s="1"/>
  <c r="Y3920" i="1" a="1"/>
  <c r="Y3920" i="1" s="1"/>
  <c r="Z3916" i="1" a="1"/>
  <c r="Z3916" i="1" s="1"/>
  <c r="Y3916" i="1" a="1"/>
  <c r="Y3916" i="1" s="1"/>
  <c r="Z3912" i="1" a="1"/>
  <c r="Z3912" i="1" s="1"/>
  <c r="Y3912" i="1" a="1"/>
  <c r="Y3912" i="1" s="1"/>
  <c r="Z3908" i="1" a="1"/>
  <c r="Z3908" i="1" s="1"/>
  <c r="Y3908" i="1" a="1"/>
  <c r="Y3908" i="1" s="1"/>
  <c r="Z3904" i="1" a="1"/>
  <c r="Z3904" i="1" s="1"/>
  <c r="Y3904" i="1" a="1"/>
  <c r="Y3904" i="1" s="1"/>
  <c r="Z3900" i="1" a="1"/>
  <c r="Z3900" i="1" s="1"/>
  <c r="Y3900" i="1" a="1"/>
  <c r="Y3900" i="1" s="1"/>
  <c r="Z3896" i="1" a="1"/>
  <c r="Z3896" i="1" s="1"/>
  <c r="Y3896" i="1" a="1"/>
  <c r="Y3896" i="1" s="1"/>
  <c r="Z3892" i="1" a="1"/>
  <c r="Z3892" i="1" s="1"/>
  <c r="Y3892" i="1" a="1"/>
  <c r="Y3892" i="1" s="1"/>
  <c r="Z3888" i="1" a="1"/>
  <c r="Z3888" i="1" s="1"/>
  <c r="Y3888" i="1" a="1"/>
  <c r="Y3888" i="1" s="1"/>
  <c r="Z3884" i="1" a="1"/>
  <c r="Z3884" i="1" s="1"/>
  <c r="Y3884" i="1" a="1"/>
  <c r="Y3884" i="1" s="1"/>
  <c r="Z3880" i="1" a="1"/>
  <c r="Z3880" i="1" s="1"/>
  <c r="Y3880" i="1" a="1"/>
  <c r="Y3880" i="1" s="1"/>
  <c r="Z3876" i="1" a="1"/>
  <c r="Z3876" i="1" s="1"/>
  <c r="Y3876" i="1" a="1"/>
  <c r="Y3876" i="1" s="1"/>
  <c r="Z3872" i="1" a="1"/>
  <c r="Z3872" i="1" s="1"/>
  <c r="Y3872" i="1" a="1"/>
  <c r="Y3872" i="1" s="1"/>
  <c r="Z3868" i="1" a="1"/>
  <c r="Z3868" i="1" s="1"/>
  <c r="Y3868" i="1" a="1"/>
  <c r="Y3868" i="1" s="1"/>
  <c r="Z3864" i="1" a="1"/>
  <c r="Z3864" i="1" s="1"/>
  <c r="Y3864" i="1" a="1"/>
  <c r="Y3864" i="1" s="1"/>
  <c r="Z3860" i="1" a="1"/>
  <c r="Z3860" i="1" s="1"/>
  <c r="Y3860" i="1" a="1"/>
  <c r="Y3860" i="1" s="1"/>
  <c r="Z3856" i="1" a="1"/>
  <c r="Z3856" i="1" s="1"/>
  <c r="Y3856" i="1" a="1"/>
  <c r="Y3856" i="1" s="1"/>
  <c r="Z3852" i="1" a="1"/>
  <c r="Z3852" i="1" s="1"/>
  <c r="Y3852" i="1" a="1"/>
  <c r="Y3852" i="1" s="1"/>
  <c r="Z3848" i="1" a="1"/>
  <c r="Z3848" i="1" s="1"/>
  <c r="Y3848" i="1" a="1"/>
  <c r="Y3848" i="1" s="1"/>
  <c r="Z3844" i="1" a="1"/>
  <c r="Z3844" i="1" s="1"/>
  <c r="Y3844" i="1" a="1"/>
  <c r="Y3844" i="1" s="1"/>
  <c r="Z3840" i="1" a="1"/>
  <c r="Z3840" i="1" s="1"/>
  <c r="Y3840" i="1" a="1"/>
  <c r="Y3840" i="1" s="1"/>
  <c r="Z3836" i="1" a="1"/>
  <c r="Z3836" i="1" s="1"/>
  <c r="Y3836" i="1" a="1"/>
  <c r="Y3836" i="1" s="1"/>
  <c r="Z3832" i="1" a="1"/>
  <c r="Z3832" i="1" s="1"/>
  <c r="Y3832" i="1" a="1"/>
  <c r="Y3832" i="1" s="1"/>
  <c r="Z3828" i="1" a="1"/>
  <c r="Z3828" i="1" s="1"/>
  <c r="Y3828" i="1" a="1"/>
  <c r="Y3828" i="1" s="1"/>
  <c r="Z3824" i="1" a="1"/>
  <c r="Z3824" i="1" s="1"/>
  <c r="Y3824" i="1" a="1"/>
  <c r="Y3824" i="1" s="1"/>
  <c r="Z3820" i="1" a="1"/>
  <c r="Z3820" i="1" s="1"/>
  <c r="Y3820" i="1" a="1"/>
  <c r="Y3820" i="1" s="1"/>
  <c r="Z3816" i="1" a="1"/>
  <c r="Z3816" i="1" s="1"/>
  <c r="Y3816" i="1" a="1"/>
  <c r="Y3816" i="1" s="1"/>
  <c r="Z3812" i="1" a="1"/>
  <c r="Z3812" i="1" s="1"/>
  <c r="Y3812" i="1" a="1"/>
  <c r="Y3812" i="1" s="1"/>
  <c r="Z3808" i="1" a="1"/>
  <c r="Z3808" i="1" s="1"/>
  <c r="Y3808" i="1" a="1"/>
  <c r="Y3808" i="1" s="1"/>
  <c r="Z3804" i="1" a="1"/>
  <c r="Z3804" i="1" s="1"/>
  <c r="Y3804" i="1" a="1"/>
  <c r="Y3804" i="1" s="1"/>
  <c r="Z3800" i="1" a="1"/>
  <c r="Z3800" i="1" s="1"/>
  <c r="Y3800" i="1" a="1"/>
  <c r="Y3800" i="1" s="1"/>
  <c r="Z3796" i="1" a="1"/>
  <c r="Z3796" i="1" s="1"/>
  <c r="Y3796" i="1" a="1"/>
  <c r="Y3796" i="1" s="1"/>
  <c r="Z3792" i="1" a="1"/>
  <c r="Z3792" i="1" s="1"/>
  <c r="Y3792" i="1" a="1"/>
  <c r="Y3792" i="1" s="1"/>
  <c r="Z3788" i="1" a="1"/>
  <c r="Z3788" i="1" s="1"/>
  <c r="Y3788" i="1" a="1"/>
  <c r="Y3788" i="1" s="1"/>
  <c r="Z3784" i="1" a="1"/>
  <c r="Z3784" i="1" s="1"/>
  <c r="Y3784" i="1" a="1"/>
  <c r="Y3784" i="1" s="1"/>
  <c r="Z3780" i="1" a="1"/>
  <c r="Z3780" i="1" s="1"/>
  <c r="Y3780" i="1" a="1"/>
  <c r="Y3780" i="1" s="1"/>
  <c r="Z3776" i="1" a="1"/>
  <c r="Z3776" i="1" s="1"/>
  <c r="Y3776" i="1" a="1"/>
  <c r="Y3776" i="1" s="1"/>
  <c r="Z3772" i="1" a="1"/>
  <c r="Z3772" i="1" s="1"/>
  <c r="Y3772" i="1" a="1"/>
  <c r="Y3772" i="1" s="1"/>
  <c r="Z3768" i="1" a="1"/>
  <c r="Z3768" i="1" s="1"/>
  <c r="Y3768" i="1" a="1"/>
  <c r="Y3768" i="1" s="1"/>
  <c r="Z3764" i="1" a="1"/>
  <c r="Z3764" i="1" s="1"/>
  <c r="Y3764" i="1" a="1"/>
  <c r="Y3764" i="1" s="1"/>
  <c r="Z3760" i="1" a="1"/>
  <c r="Z3760" i="1" s="1"/>
  <c r="Y3760" i="1" a="1"/>
  <c r="Y3760" i="1" s="1"/>
  <c r="Z3756" i="1" a="1"/>
  <c r="Z3756" i="1" s="1"/>
  <c r="Y3756" i="1" a="1"/>
  <c r="Y3756" i="1" s="1"/>
  <c r="Z3752" i="1" a="1"/>
  <c r="Z3752" i="1" s="1"/>
  <c r="Y3752" i="1" a="1"/>
  <c r="Y3752" i="1" s="1"/>
  <c r="Z3748" i="1" a="1"/>
  <c r="Z3748" i="1" s="1"/>
  <c r="Y3748" i="1" a="1"/>
  <c r="Y3748" i="1" s="1"/>
  <c r="Z3744" i="1" a="1"/>
  <c r="Z3744" i="1" s="1"/>
  <c r="Y3744" i="1" a="1"/>
  <c r="Y3744" i="1" s="1"/>
  <c r="Z3740" i="1" a="1"/>
  <c r="Z3740" i="1" s="1"/>
  <c r="Y3740" i="1" a="1"/>
  <c r="Y3740" i="1" s="1"/>
  <c r="Z3736" i="1" a="1"/>
  <c r="Z3736" i="1" s="1"/>
  <c r="Y3736" i="1" a="1"/>
  <c r="Y3736" i="1" s="1"/>
  <c r="Z3732" i="1" a="1"/>
  <c r="Z3732" i="1" s="1"/>
  <c r="Y3732" i="1" a="1"/>
  <c r="Y3732" i="1" s="1"/>
  <c r="Z3728" i="1" a="1"/>
  <c r="Z3728" i="1" s="1"/>
  <c r="Y3728" i="1" a="1"/>
  <c r="Y3728" i="1" s="1"/>
  <c r="Z3724" i="1" a="1"/>
  <c r="Z3724" i="1" s="1"/>
  <c r="Y3724" i="1" a="1"/>
  <c r="Y3724" i="1" s="1"/>
  <c r="Z3720" i="1" a="1"/>
  <c r="Z3720" i="1" s="1"/>
  <c r="Y3720" i="1" a="1"/>
  <c r="Y3720" i="1" s="1"/>
  <c r="Z3716" i="1" a="1"/>
  <c r="Z3716" i="1" s="1"/>
  <c r="Y3716" i="1" a="1"/>
  <c r="Y3716" i="1" s="1"/>
  <c r="Z3712" i="1" a="1"/>
  <c r="Z3712" i="1" s="1"/>
  <c r="Y3712" i="1" a="1"/>
  <c r="Y3712" i="1" s="1"/>
  <c r="Z3708" i="1" a="1"/>
  <c r="Z3708" i="1" s="1"/>
  <c r="Y3708" i="1" a="1"/>
  <c r="Y3708" i="1" s="1"/>
  <c r="Z3704" i="1" a="1"/>
  <c r="Z3704" i="1" s="1"/>
  <c r="Y3704" i="1" a="1"/>
  <c r="Y3704" i="1" s="1"/>
  <c r="Z3700" i="1" a="1"/>
  <c r="Z3700" i="1" s="1"/>
  <c r="Y3700" i="1" a="1"/>
  <c r="Y3700" i="1" s="1"/>
  <c r="Z3696" i="1" a="1"/>
  <c r="Z3696" i="1" s="1"/>
  <c r="Y3696" i="1" a="1"/>
  <c r="Y3696" i="1" s="1"/>
  <c r="Z3692" i="1" a="1"/>
  <c r="Z3692" i="1" s="1"/>
  <c r="Y3692" i="1" a="1"/>
  <c r="Y3692" i="1" s="1"/>
  <c r="Z3688" i="1" a="1"/>
  <c r="Z3688" i="1" s="1"/>
  <c r="Y3688" i="1" a="1"/>
  <c r="Y3688" i="1" s="1"/>
  <c r="Z3684" i="1" a="1"/>
  <c r="Z3684" i="1" s="1"/>
  <c r="Y3684" i="1" a="1"/>
  <c r="Y3684" i="1" s="1"/>
  <c r="Z3680" i="1" a="1"/>
  <c r="Z3680" i="1" s="1"/>
  <c r="Y3680" i="1" a="1"/>
  <c r="Y3680" i="1" s="1"/>
  <c r="Z3676" i="1" a="1"/>
  <c r="Z3676" i="1" s="1"/>
  <c r="Y3676" i="1" a="1"/>
  <c r="Y3676" i="1" s="1"/>
  <c r="Z3672" i="1" a="1"/>
  <c r="Z3672" i="1" s="1"/>
  <c r="Y3672" i="1" a="1"/>
  <c r="Y3672" i="1" s="1"/>
  <c r="Z3668" i="1" a="1"/>
  <c r="Z3668" i="1" s="1"/>
  <c r="Y3668" i="1" a="1"/>
  <c r="Y3668" i="1" s="1"/>
  <c r="Z3664" i="1" a="1"/>
  <c r="Z3664" i="1" s="1"/>
  <c r="Y3664" i="1" a="1"/>
  <c r="Y3664" i="1" s="1"/>
  <c r="Z3660" i="1" a="1"/>
  <c r="Z3660" i="1" s="1"/>
  <c r="Y3660" i="1" a="1"/>
  <c r="Y3660" i="1" s="1"/>
  <c r="Z3656" i="1" a="1"/>
  <c r="Z3656" i="1" s="1"/>
  <c r="Y3656" i="1" a="1"/>
  <c r="Y3656" i="1" s="1"/>
  <c r="Z3652" i="1" a="1"/>
  <c r="Z3652" i="1" s="1"/>
  <c r="Y3652" i="1" a="1"/>
  <c r="Y3652" i="1" s="1"/>
  <c r="Z3648" i="1" a="1"/>
  <c r="Z3648" i="1" s="1"/>
  <c r="Y3648" i="1" a="1"/>
  <c r="Y3648" i="1" s="1"/>
  <c r="Z3644" i="1" a="1"/>
  <c r="Z3644" i="1" s="1"/>
  <c r="Y3644" i="1" a="1"/>
  <c r="Y3644" i="1" s="1"/>
  <c r="Z3640" i="1" a="1"/>
  <c r="Z3640" i="1" s="1"/>
  <c r="Y3640" i="1" a="1"/>
  <c r="Y3640" i="1" s="1"/>
  <c r="Z3636" i="1" a="1"/>
  <c r="Z3636" i="1" s="1"/>
  <c r="Y3636" i="1" a="1"/>
  <c r="Y3636" i="1" s="1"/>
  <c r="Z3632" i="1" a="1"/>
  <c r="Z3632" i="1" s="1"/>
  <c r="Y3632" i="1" a="1"/>
  <c r="Y3632" i="1" s="1"/>
  <c r="Z3628" i="1" a="1"/>
  <c r="Z3628" i="1" s="1"/>
  <c r="Y3628" i="1" a="1"/>
  <c r="Y3628" i="1" s="1"/>
  <c r="Z3624" i="1" a="1"/>
  <c r="Z3624" i="1" s="1"/>
  <c r="Y3624" i="1" a="1"/>
  <c r="Y3624" i="1" s="1"/>
  <c r="Z3620" i="1" a="1"/>
  <c r="Z3620" i="1" s="1"/>
  <c r="Y3620" i="1" a="1"/>
  <c r="Y3620" i="1" s="1"/>
  <c r="Z3616" i="1" a="1"/>
  <c r="Z3616" i="1" s="1"/>
  <c r="Y3616" i="1" a="1"/>
  <c r="Y3616" i="1" s="1"/>
  <c r="Z3612" i="1" a="1"/>
  <c r="Z3612" i="1" s="1"/>
  <c r="Y3612" i="1" a="1"/>
  <c r="Y3612" i="1" s="1"/>
  <c r="Z3608" i="1" a="1"/>
  <c r="Z3608" i="1" s="1"/>
  <c r="Y3608" i="1" a="1"/>
  <c r="Y3608" i="1" s="1"/>
  <c r="Z3604" i="1" a="1"/>
  <c r="Z3604" i="1" s="1"/>
  <c r="Y3604" i="1" a="1"/>
  <c r="Y3604" i="1" s="1"/>
  <c r="Z3600" i="1" a="1"/>
  <c r="Z3600" i="1" s="1"/>
  <c r="Y3600" i="1" a="1"/>
  <c r="Y3600" i="1" s="1"/>
  <c r="Z3596" i="1" a="1"/>
  <c r="Z3596" i="1" s="1"/>
  <c r="Y3596" i="1" a="1"/>
  <c r="Y3596" i="1" s="1"/>
  <c r="Z3592" i="1" a="1"/>
  <c r="Z3592" i="1" s="1"/>
  <c r="Y3592" i="1" a="1"/>
  <c r="Y3592" i="1" s="1"/>
  <c r="Z3588" i="1" a="1"/>
  <c r="Z3588" i="1" s="1"/>
  <c r="Y3588" i="1" a="1"/>
  <c r="Y3588" i="1" s="1"/>
  <c r="Z3584" i="1" a="1"/>
  <c r="Z3584" i="1" s="1"/>
  <c r="Y3584" i="1" a="1"/>
  <c r="Y3584" i="1" s="1"/>
  <c r="Z3580" i="1" a="1"/>
  <c r="Z3580" i="1" s="1"/>
  <c r="Y3580" i="1" a="1"/>
  <c r="Y3580" i="1" s="1"/>
  <c r="Z3576" i="1" a="1"/>
  <c r="Z3576" i="1" s="1"/>
  <c r="Y3576" i="1" a="1"/>
  <c r="Y3576" i="1" s="1"/>
  <c r="Z3572" i="1" a="1"/>
  <c r="Z3572" i="1" s="1"/>
  <c r="Y3572" i="1" a="1"/>
  <c r="Y3572" i="1" s="1"/>
  <c r="Z3568" i="1" a="1"/>
  <c r="Z3568" i="1" s="1"/>
  <c r="Y3568" i="1" a="1"/>
  <c r="Y3568" i="1" s="1"/>
  <c r="Z3564" i="1" a="1"/>
  <c r="Z3564" i="1" s="1"/>
  <c r="Y3564" i="1" a="1"/>
  <c r="Y3564" i="1" s="1"/>
  <c r="Z3560" i="1" a="1"/>
  <c r="Z3560" i="1" s="1"/>
  <c r="Y3560" i="1" a="1"/>
  <c r="Y3560" i="1" s="1"/>
  <c r="Z3556" i="1" a="1"/>
  <c r="Z3556" i="1" s="1"/>
  <c r="Y3556" i="1" a="1"/>
  <c r="Y3556" i="1" s="1"/>
  <c r="Z3552" i="1" a="1"/>
  <c r="Z3552" i="1" s="1"/>
  <c r="Y3552" i="1" a="1"/>
  <c r="Y3552" i="1" s="1"/>
  <c r="Z3548" i="1" a="1"/>
  <c r="Z3548" i="1" s="1"/>
  <c r="Y3548" i="1" a="1"/>
  <c r="Y3548" i="1" s="1"/>
  <c r="Z3544" i="1" a="1"/>
  <c r="Z3544" i="1" s="1"/>
  <c r="Y3544" i="1" a="1"/>
  <c r="Y3544" i="1" s="1"/>
  <c r="Z3540" i="1" a="1"/>
  <c r="Z3540" i="1" s="1"/>
  <c r="Y3540" i="1" a="1"/>
  <c r="Y3540" i="1" s="1"/>
  <c r="Z3536" i="1" a="1"/>
  <c r="Z3536" i="1" s="1"/>
  <c r="Y3536" i="1" a="1"/>
  <c r="Y3536" i="1" s="1"/>
  <c r="Z3532" i="1" a="1"/>
  <c r="Z3532" i="1" s="1"/>
  <c r="Y3532" i="1" a="1"/>
  <c r="Y3532" i="1" s="1"/>
  <c r="Z3528" i="1" a="1"/>
  <c r="Z3528" i="1" s="1"/>
  <c r="Y3528" i="1" a="1"/>
  <c r="Y3528" i="1" s="1"/>
  <c r="Z3524" i="1" a="1"/>
  <c r="Z3524" i="1" s="1"/>
  <c r="Y3524" i="1" a="1"/>
  <c r="Y3524" i="1" s="1"/>
  <c r="Z3520" i="1" a="1"/>
  <c r="Z3520" i="1" s="1"/>
  <c r="Y3520" i="1" a="1"/>
  <c r="Y3520" i="1" s="1"/>
  <c r="Z3516" i="1" a="1"/>
  <c r="Z3516" i="1" s="1"/>
  <c r="Y3516" i="1" a="1"/>
  <c r="Y3516" i="1" s="1"/>
  <c r="Z3512" i="1" a="1"/>
  <c r="Z3512" i="1" s="1"/>
  <c r="Y3512" i="1" a="1"/>
  <c r="Y3512" i="1" s="1"/>
  <c r="Z3508" i="1" a="1"/>
  <c r="Z3508" i="1" s="1"/>
  <c r="Y3508" i="1" a="1"/>
  <c r="Y3508" i="1" s="1"/>
  <c r="Z3504" i="1" a="1"/>
  <c r="Z3504" i="1" s="1"/>
  <c r="Y3504" i="1" a="1"/>
  <c r="Y3504" i="1" s="1"/>
  <c r="Z3500" i="1" a="1"/>
  <c r="Z3500" i="1" s="1"/>
  <c r="Y3500" i="1" a="1"/>
  <c r="Y3500" i="1" s="1"/>
  <c r="Z3496" i="1" a="1"/>
  <c r="Z3496" i="1" s="1"/>
  <c r="Y3496" i="1" a="1"/>
  <c r="Y3496" i="1" s="1"/>
  <c r="Z3492" i="1" a="1"/>
  <c r="Z3492" i="1" s="1"/>
  <c r="Y3492" i="1" a="1"/>
  <c r="Y3492" i="1" s="1"/>
  <c r="Z3488" i="1" a="1"/>
  <c r="Z3488" i="1" s="1"/>
  <c r="Y3488" i="1" a="1"/>
  <c r="Y3488" i="1" s="1"/>
  <c r="Z3484" i="1" a="1"/>
  <c r="Z3484" i="1" s="1"/>
  <c r="Y3484" i="1" a="1"/>
  <c r="Y3484" i="1" s="1"/>
  <c r="Z3480" i="1" a="1"/>
  <c r="Z3480" i="1" s="1"/>
  <c r="Y3480" i="1" a="1"/>
  <c r="Y3480" i="1" s="1"/>
  <c r="Z3476" i="1" a="1"/>
  <c r="Z3476" i="1" s="1"/>
  <c r="Y3476" i="1" a="1"/>
  <c r="Y3476" i="1" s="1"/>
  <c r="Z3472" i="1" a="1"/>
  <c r="Z3472" i="1" s="1"/>
  <c r="Y3472" i="1" a="1"/>
  <c r="Y3472" i="1" s="1"/>
  <c r="Z3468" i="1" a="1"/>
  <c r="Z3468" i="1" s="1"/>
  <c r="Y3468" i="1" a="1"/>
  <c r="Y3468" i="1" s="1"/>
  <c r="Z3464" i="1" a="1"/>
  <c r="Z3464" i="1" s="1"/>
  <c r="Y3464" i="1" a="1"/>
  <c r="Y3464" i="1" s="1"/>
  <c r="Z3460" i="1" a="1"/>
  <c r="Z3460" i="1" s="1"/>
  <c r="Y3460" i="1" a="1"/>
  <c r="Y3460" i="1" s="1"/>
  <c r="Z3456" i="1" a="1"/>
  <c r="Z3456" i="1" s="1"/>
  <c r="Y3456" i="1" a="1"/>
  <c r="Y3456" i="1" s="1"/>
  <c r="Z3452" i="1" a="1"/>
  <c r="Z3452" i="1" s="1"/>
  <c r="Y3452" i="1" a="1"/>
  <c r="Y3452" i="1" s="1"/>
  <c r="Z3448" i="1" a="1"/>
  <c r="Z3448" i="1" s="1"/>
  <c r="Y3448" i="1" a="1"/>
  <c r="Y3448" i="1" s="1"/>
  <c r="Z3444" i="1" a="1"/>
  <c r="Z3444" i="1" s="1"/>
  <c r="Y3444" i="1" a="1"/>
  <c r="Y3444" i="1" s="1"/>
  <c r="Z3440" i="1" a="1"/>
  <c r="Z3440" i="1" s="1"/>
  <c r="Y3440" i="1" a="1"/>
  <c r="Y3440" i="1" s="1"/>
  <c r="Z3436" i="1" a="1"/>
  <c r="Z3436" i="1" s="1"/>
  <c r="Y3436" i="1" a="1"/>
  <c r="Y3436" i="1" s="1"/>
  <c r="Z3432" i="1" a="1"/>
  <c r="Z3432" i="1" s="1"/>
  <c r="Y3432" i="1" a="1"/>
  <c r="Y3432" i="1" s="1"/>
  <c r="Z3428" i="1" a="1"/>
  <c r="Z3428" i="1" s="1"/>
  <c r="Y3428" i="1" a="1"/>
  <c r="Y3428" i="1" s="1"/>
  <c r="Z3424" i="1" a="1"/>
  <c r="Z3424" i="1" s="1"/>
  <c r="Y3424" i="1" a="1"/>
  <c r="Y3424" i="1" s="1"/>
  <c r="Z3420" i="1" a="1"/>
  <c r="Z3420" i="1" s="1"/>
  <c r="Y3420" i="1" a="1"/>
  <c r="Y3420" i="1" s="1"/>
  <c r="Z3416" i="1" a="1"/>
  <c r="Z3416" i="1" s="1"/>
  <c r="Y3416" i="1" a="1"/>
  <c r="Y3416" i="1" s="1"/>
  <c r="Z3412" i="1" a="1"/>
  <c r="Z3412" i="1" s="1"/>
  <c r="Y3412" i="1" a="1"/>
  <c r="Y3412" i="1" s="1"/>
  <c r="Z3408" i="1" a="1"/>
  <c r="Z3408" i="1" s="1"/>
  <c r="Y3408" i="1" a="1"/>
  <c r="Y3408" i="1" s="1"/>
  <c r="Z3404" i="1" a="1"/>
  <c r="Z3404" i="1" s="1"/>
  <c r="Y3404" i="1" a="1"/>
  <c r="Y3404" i="1" s="1"/>
  <c r="Z3400" i="1" a="1"/>
  <c r="Z3400" i="1" s="1"/>
  <c r="Y3400" i="1" a="1"/>
  <c r="Y3400" i="1" s="1"/>
  <c r="Z3396" i="1" a="1"/>
  <c r="Z3396" i="1" s="1"/>
  <c r="Y3396" i="1" a="1"/>
  <c r="Y3396" i="1" s="1"/>
  <c r="Z3392" i="1" a="1"/>
  <c r="Z3392" i="1" s="1"/>
  <c r="Y3392" i="1" a="1"/>
  <c r="Y3392" i="1" s="1"/>
  <c r="Z3388" i="1" a="1"/>
  <c r="Z3388" i="1" s="1"/>
  <c r="Y3388" i="1" a="1"/>
  <c r="Y3388" i="1" s="1"/>
  <c r="Z3384" i="1" a="1"/>
  <c r="Z3384" i="1" s="1"/>
  <c r="Y3384" i="1" a="1"/>
  <c r="Y3384" i="1" s="1"/>
  <c r="Z3380" i="1" a="1"/>
  <c r="Z3380" i="1" s="1"/>
  <c r="Y3380" i="1" a="1"/>
  <c r="Y3380" i="1" s="1"/>
  <c r="Z3376" i="1" a="1"/>
  <c r="Z3376" i="1" s="1"/>
  <c r="Y3376" i="1" a="1"/>
  <c r="Y3376" i="1" s="1"/>
  <c r="Z3372" i="1" a="1"/>
  <c r="Z3372" i="1" s="1"/>
  <c r="Y3372" i="1" a="1"/>
  <c r="Y3372" i="1" s="1"/>
  <c r="Z3368" i="1" a="1"/>
  <c r="Z3368" i="1" s="1"/>
  <c r="Y3368" i="1" a="1"/>
  <c r="Y3368" i="1" s="1"/>
  <c r="Z3364" i="1" a="1"/>
  <c r="Z3364" i="1" s="1"/>
  <c r="Y3364" i="1" a="1"/>
  <c r="Y3364" i="1" s="1"/>
  <c r="Z3360" i="1" a="1"/>
  <c r="Z3360" i="1" s="1"/>
  <c r="Y3360" i="1" a="1"/>
  <c r="Y3360" i="1" s="1"/>
  <c r="Z3356" i="1" a="1"/>
  <c r="Z3356" i="1" s="1"/>
  <c r="Y3356" i="1" a="1"/>
  <c r="Y3356" i="1" s="1"/>
  <c r="Z3352" i="1" a="1"/>
  <c r="Z3352" i="1" s="1"/>
  <c r="Y3352" i="1" a="1"/>
  <c r="Y3352" i="1" s="1"/>
  <c r="Z3348" i="1" a="1"/>
  <c r="Z3348" i="1" s="1"/>
  <c r="Y3348" i="1" a="1"/>
  <c r="Y3348" i="1" s="1"/>
  <c r="Z3344" i="1" a="1"/>
  <c r="Z3344" i="1" s="1"/>
  <c r="Y3344" i="1" a="1"/>
  <c r="Y3344" i="1" s="1"/>
  <c r="Z3340" i="1" a="1"/>
  <c r="Z3340" i="1" s="1"/>
  <c r="Y3340" i="1" a="1"/>
  <c r="Y3340" i="1" s="1"/>
  <c r="Z3336" i="1" a="1"/>
  <c r="Z3336" i="1" s="1"/>
  <c r="Y3336" i="1" a="1"/>
  <c r="Y3336" i="1" s="1"/>
  <c r="Z3332" i="1" a="1"/>
  <c r="Z3332" i="1" s="1"/>
  <c r="Y3332" i="1" a="1"/>
  <c r="Y3332" i="1" s="1"/>
  <c r="Z3328" i="1" a="1"/>
  <c r="Z3328" i="1" s="1"/>
  <c r="Y3328" i="1" a="1"/>
  <c r="Y3328" i="1" s="1"/>
  <c r="Z3324" i="1" a="1"/>
  <c r="Z3324" i="1" s="1"/>
  <c r="Y3324" i="1" a="1"/>
  <c r="Y3324" i="1" s="1"/>
  <c r="Z3320" i="1" a="1"/>
  <c r="Z3320" i="1" s="1"/>
  <c r="Y3320" i="1" a="1"/>
  <c r="Y3320" i="1" s="1"/>
  <c r="Z3316" i="1" a="1"/>
  <c r="Z3316" i="1" s="1"/>
  <c r="Y3316" i="1" a="1"/>
  <c r="Y3316" i="1" s="1"/>
  <c r="Z3312" i="1" a="1"/>
  <c r="Z3312" i="1" s="1"/>
  <c r="Y3312" i="1" a="1"/>
  <c r="Y3312" i="1" s="1"/>
  <c r="Z3308" i="1" a="1"/>
  <c r="Z3308" i="1" s="1"/>
  <c r="Y3308" i="1" a="1"/>
  <c r="Y3308" i="1" s="1"/>
  <c r="Z3304" i="1" a="1"/>
  <c r="Z3304" i="1" s="1"/>
  <c r="Y3304" i="1" a="1"/>
  <c r="Y3304" i="1" s="1"/>
  <c r="Z3300" i="1" a="1"/>
  <c r="Z3300" i="1" s="1"/>
  <c r="Y3300" i="1" a="1"/>
  <c r="Y3300" i="1" s="1"/>
  <c r="Z3296" i="1" a="1"/>
  <c r="Z3296" i="1" s="1"/>
  <c r="Y3296" i="1" a="1"/>
  <c r="Y3296" i="1" s="1"/>
  <c r="Z3292" i="1" a="1"/>
  <c r="Z3292" i="1" s="1"/>
  <c r="Y3292" i="1" a="1"/>
  <c r="Y3292" i="1" s="1"/>
  <c r="Z3288" i="1" a="1"/>
  <c r="Z3288" i="1" s="1"/>
  <c r="Y3288" i="1" a="1"/>
  <c r="Y3288" i="1" s="1"/>
  <c r="Z3284" i="1" a="1"/>
  <c r="Z3284" i="1" s="1"/>
  <c r="Y3284" i="1" a="1"/>
  <c r="Y3284" i="1" s="1"/>
  <c r="Z3280" i="1" a="1"/>
  <c r="Z3280" i="1" s="1"/>
  <c r="Y3280" i="1" a="1"/>
  <c r="Y3280" i="1" s="1"/>
  <c r="Z3276" i="1" a="1"/>
  <c r="Z3276" i="1" s="1"/>
  <c r="Y3276" i="1" a="1"/>
  <c r="Y3276" i="1" s="1"/>
  <c r="Z3272" i="1" a="1"/>
  <c r="Z3272" i="1" s="1"/>
  <c r="Y3272" i="1" a="1"/>
  <c r="Y3272" i="1" s="1"/>
  <c r="Z3268" i="1" a="1"/>
  <c r="Z3268" i="1" s="1"/>
  <c r="Y3268" i="1" a="1"/>
  <c r="Y3268" i="1" s="1"/>
  <c r="Z3264" i="1" a="1"/>
  <c r="Z3264" i="1" s="1"/>
  <c r="Y3264" i="1" a="1"/>
  <c r="Y3264" i="1" s="1"/>
  <c r="Z3260" i="1" a="1"/>
  <c r="Z3260" i="1" s="1"/>
  <c r="Y3260" i="1" a="1"/>
  <c r="Y3260" i="1" s="1"/>
  <c r="Z3256" i="1" a="1"/>
  <c r="Z3256" i="1" s="1"/>
  <c r="Y3256" i="1" a="1"/>
  <c r="Y3256" i="1" s="1"/>
  <c r="Z3252" i="1" a="1"/>
  <c r="Z3252" i="1" s="1"/>
  <c r="Y3252" i="1" a="1"/>
  <c r="Y3252" i="1" s="1"/>
  <c r="Z3248" i="1" a="1"/>
  <c r="Z3248" i="1" s="1"/>
  <c r="Y3248" i="1" a="1"/>
  <c r="Y3248" i="1" s="1"/>
  <c r="Z3244" i="1" a="1"/>
  <c r="Z3244" i="1" s="1"/>
  <c r="Y3244" i="1" a="1"/>
  <c r="Y3244" i="1" s="1"/>
  <c r="Z3240" i="1" a="1"/>
  <c r="Z3240" i="1" s="1"/>
  <c r="Y3240" i="1" a="1"/>
  <c r="Y3240" i="1" s="1"/>
  <c r="Z3236" i="1" a="1"/>
  <c r="Z3236" i="1" s="1"/>
  <c r="Y3236" i="1" a="1"/>
  <c r="Y3236" i="1" s="1"/>
  <c r="Z3232" i="1" a="1"/>
  <c r="Z3232" i="1" s="1"/>
  <c r="Y3232" i="1" a="1"/>
  <c r="Y3232" i="1" s="1"/>
  <c r="Z3228" i="1" a="1"/>
  <c r="Z3228" i="1" s="1"/>
  <c r="Y3228" i="1" a="1"/>
  <c r="Y3228" i="1" s="1"/>
  <c r="Z3224" i="1" a="1"/>
  <c r="Z3224" i="1" s="1"/>
  <c r="Y3224" i="1" a="1"/>
  <c r="Y3224" i="1" s="1"/>
  <c r="Z3220" i="1" a="1"/>
  <c r="Z3220" i="1" s="1"/>
  <c r="Y3220" i="1" a="1"/>
  <c r="Y3220" i="1" s="1"/>
  <c r="Z3216" i="1" a="1"/>
  <c r="Z3216" i="1" s="1"/>
  <c r="Y3216" i="1" a="1"/>
  <c r="Y3216" i="1" s="1"/>
  <c r="Z3212" i="1" a="1"/>
  <c r="Z3212" i="1" s="1"/>
  <c r="Y3212" i="1" a="1"/>
  <c r="Y3212" i="1" s="1"/>
  <c r="Z3208" i="1" a="1"/>
  <c r="Z3208" i="1" s="1"/>
  <c r="Y3208" i="1" a="1"/>
  <c r="Y3208" i="1" s="1"/>
  <c r="Z3204" i="1" a="1"/>
  <c r="Z3204" i="1" s="1"/>
  <c r="Y3204" i="1" a="1"/>
  <c r="Y3204" i="1" s="1"/>
  <c r="Z3200" i="1" a="1"/>
  <c r="Z3200" i="1" s="1"/>
  <c r="Y3200" i="1" a="1"/>
  <c r="Y3200" i="1" s="1"/>
  <c r="Z3196" i="1" a="1"/>
  <c r="Z3196" i="1" s="1"/>
  <c r="Y3196" i="1" a="1"/>
  <c r="Y3196" i="1" s="1"/>
  <c r="Z3192" i="1" a="1"/>
  <c r="Z3192" i="1" s="1"/>
  <c r="Y3192" i="1" a="1"/>
  <c r="Y3192" i="1" s="1"/>
  <c r="Z3188" i="1" a="1"/>
  <c r="Z3188" i="1" s="1"/>
  <c r="Y3188" i="1" a="1"/>
  <c r="Y3188" i="1" s="1"/>
  <c r="Z3184" i="1" a="1"/>
  <c r="Z3184" i="1" s="1"/>
  <c r="Y3184" i="1" a="1"/>
  <c r="Y3184" i="1" s="1"/>
  <c r="Z3180" i="1" a="1"/>
  <c r="Z3180" i="1" s="1"/>
  <c r="Y3180" i="1" a="1"/>
  <c r="Y3180" i="1" s="1"/>
  <c r="Z3176" i="1" a="1"/>
  <c r="Z3176" i="1" s="1"/>
  <c r="Y3176" i="1" a="1"/>
  <c r="Y3176" i="1" s="1"/>
  <c r="Z3172" i="1" a="1"/>
  <c r="Z3172" i="1" s="1"/>
  <c r="Y3172" i="1" a="1"/>
  <c r="Y3172" i="1" s="1"/>
  <c r="Z3168" i="1" a="1"/>
  <c r="Z3168" i="1" s="1"/>
  <c r="Y3168" i="1" a="1"/>
  <c r="Y3168" i="1" s="1"/>
  <c r="Z3164" i="1" a="1"/>
  <c r="Z3164" i="1" s="1"/>
  <c r="Y3164" i="1" a="1"/>
  <c r="Y3164" i="1" s="1"/>
  <c r="Z3160" i="1" a="1"/>
  <c r="Z3160" i="1" s="1"/>
  <c r="Y3160" i="1" a="1"/>
  <c r="Y3160" i="1" s="1"/>
  <c r="Z3156" i="1" a="1"/>
  <c r="Z3156" i="1" s="1"/>
  <c r="Y3156" i="1" a="1"/>
  <c r="Y3156" i="1" s="1"/>
  <c r="Z3152" i="1" a="1"/>
  <c r="Z3152" i="1" s="1"/>
  <c r="Y3152" i="1" a="1"/>
  <c r="Y3152" i="1" s="1"/>
  <c r="Z3148" i="1" a="1"/>
  <c r="Z3148" i="1" s="1"/>
  <c r="Y3148" i="1" a="1"/>
  <c r="Y3148" i="1" s="1"/>
  <c r="Z3144" i="1" a="1"/>
  <c r="Z3144" i="1" s="1"/>
  <c r="Y3144" i="1" a="1"/>
  <c r="Y3144" i="1" s="1"/>
  <c r="Z3140" i="1" a="1"/>
  <c r="Z3140" i="1" s="1"/>
  <c r="Y3140" i="1" a="1"/>
  <c r="Y3140" i="1" s="1"/>
  <c r="Z3136" i="1" a="1"/>
  <c r="Z3136" i="1" s="1"/>
  <c r="Y3136" i="1" a="1"/>
  <c r="Y3136" i="1" s="1"/>
  <c r="Z3132" i="1" a="1"/>
  <c r="Z3132" i="1" s="1"/>
  <c r="Y3132" i="1" a="1"/>
  <c r="Y3132" i="1" s="1"/>
  <c r="Z3128" i="1" a="1"/>
  <c r="Z3128" i="1" s="1"/>
  <c r="Y3128" i="1" a="1"/>
  <c r="Y3128" i="1" s="1"/>
  <c r="Z3124" i="1" a="1"/>
  <c r="Z3124" i="1" s="1"/>
  <c r="Y3124" i="1" a="1"/>
  <c r="Y3124" i="1" s="1"/>
  <c r="Z3120" i="1" a="1"/>
  <c r="Z3120" i="1" s="1"/>
  <c r="Y3120" i="1" a="1"/>
  <c r="Y3120" i="1" s="1"/>
  <c r="Z3116" i="1" a="1"/>
  <c r="Z3116" i="1" s="1"/>
  <c r="Y3116" i="1" a="1"/>
  <c r="Y3116" i="1" s="1"/>
  <c r="Z3112" i="1" a="1"/>
  <c r="Z3112" i="1" s="1"/>
  <c r="Y3112" i="1" a="1"/>
  <c r="Y3112" i="1" s="1"/>
  <c r="Z3108" i="1" a="1"/>
  <c r="Z3108" i="1" s="1"/>
  <c r="Y3108" i="1" a="1"/>
  <c r="Y3108" i="1" s="1"/>
  <c r="Z3104" i="1" a="1"/>
  <c r="Z3104" i="1" s="1"/>
  <c r="Y3104" i="1" a="1"/>
  <c r="Y3104" i="1" s="1"/>
  <c r="Z3100" i="1" a="1"/>
  <c r="Z3100" i="1" s="1"/>
  <c r="Y3100" i="1" a="1"/>
  <c r="Y3100" i="1" s="1"/>
  <c r="Z3096" i="1" a="1"/>
  <c r="Z3096" i="1" s="1"/>
  <c r="Y3096" i="1" a="1"/>
  <c r="Y3096" i="1" s="1"/>
  <c r="Z3092" i="1" a="1"/>
  <c r="Z3092" i="1" s="1"/>
  <c r="Y3092" i="1" a="1"/>
  <c r="Y3092" i="1" s="1"/>
  <c r="Z3088" i="1" a="1"/>
  <c r="Z3088" i="1" s="1"/>
  <c r="Y3088" i="1" a="1"/>
  <c r="Y3088" i="1" s="1"/>
  <c r="Z3084" i="1" a="1"/>
  <c r="Z3084" i="1" s="1"/>
  <c r="Y3084" i="1" a="1"/>
  <c r="Y3084" i="1" s="1"/>
  <c r="Z3080" i="1" a="1"/>
  <c r="Z3080" i="1" s="1"/>
  <c r="Y3080" i="1" a="1"/>
  <c r="Y3080" i="1" s="1"/>
  <c r="Z3076" i="1" a="1"/>
  <c r="Z3076" i="1" s="1"/>
  <c r="Y3076" i="1" a="1"/>
  <c r="Y3076" i="1" s="1"/>
  <c r="Z3072" i="1" a="1"/>
  <c r="Z3072" i="1" s="1"/>
  <c r="Y3072" i="1" a="1"/>
  <c r="Y3072" i="1" s="1"/>
  <c r="Z3068" i="1" a="1"/>
  <c r="Z3068" i="1" s="1"/>
  <c r="Y3068" i="1" a="1"/>
  <c r="Y3068" i="1" s="1"/>
  <c r="Z3064" i="1" a="1"/>
  <c r="Z3064" i="1" s="1"/>
  <c r="Y3064" i="1" a="1"/>
  <c r="Y3064" i="1" s="1"/>
  <c r="Z3060" i="1" a="1"/>
  <c r="Z3060" i="1" s="1"/>
  <c r="Y3060" i="1" a="1"/>
  <c r="Y3060" i="1" s="1"/>
  <c r="Z3056" i="1" a="1"/>
  <c r="Z3056" i="1" s="1"/>
  <c r="Y3056" i="1" a="1"/>
  <c r="Y3056" i="1" s="1"/>
  <c r="Z3052" i="1" a="1"/>
  <c r="Z3052" i="1" s="1"/>
  <c r="Y3052" i="1" a="1"/>
  <c r="Y3052" i="1" s="1"/>
  <c r="Z3048" i="1" a="1"/>
  <c r="Z3048" i="1" s="1"/>
  <c r="Y3048" i="1" a="1"/>
  <c r="Y3048" i="1" s="1"/>
  <c r="Z3044" i="1" a="1"/>
  <c r="Z3044" i="1" s="1"/>
  <c r="Y3044" i="1" a="1"/>
  <c r="Y3044" i="1" s="1"/>
  <c r="Z3040" i="1" a="1"/>
  <c r="Z3040" i="1" s="1"/>
  <c r="Y3040" i="1" a="1"/>
  <c r="Y3040" i="1" s="1"/>
  <c r="Z3036" i="1" a="1"/>
  <c r="Z3036" i="1" s="1"/>
  <c r="Y3036" i="1" a="1"/>
  <c r="Y3036" i="1" s="1"/>
  <c r="Z3032" i="1" a="1"/>
  <c r="Z3032" i="1" s="1"/>
  <c r="Y3032" i="1" a="1"/>
  <c r="Y3032" i="1" s="1"/>
  <c r="Z3028" i="1" a="1"/>
  <c r="Z3028" i="1" s="1"/>
  <c r="Y3028" i="1" a="1"/>
  <c r="Y3028" i="1" s="1"/>
  <c r="Z3024" i="1" a="1"/>
  <c r="Z3024" i="1" s="1"/>
  <c r="Y3024" i="1" a="1"/>
  <c r="Y3024" i="1" s="1"/>
  <c r="Z3020" i="1" a="1"/>
  <c r="Z3020" i="1" s="1"/>
  <c r="Y3020" i="1" a="1"/>
  <c r="Y3020" i="1" s="1"/>
  <c r="Z3016" i="1" a="1"/>
  <c r="Z3016" i="1" s="1"/>
  <c r="Y3016" i="1" a="1"/>
  <c r="Y3016" i="1" s="1"/>
  <c r="Z3012" i="1" a="1"/>
  <c r="Z3012" i="1" s="1"/>
  <c r="Y3012" i="1" a="1"/>
  <c r="Y3012" i="1" s="1"/>
  <c r="Z3008" i="1" a="1"/>
  <c r="Z3008" i="1" s="1"/>
  <c r="Y3008" i="1" a="1"/>
  <c r="Y3008" i="1" s="1"/>
  <c r="Z3004" i="1" a="1"/>
  <c r="Z3004" i="1" s="1"/>
  <c r="Y3004" i="1" a="1"/>
  <c r="Y3004" i="1" s="1"/>
  <c r="Z3000" i="1" a="1"/>
  <c r="Z3000" i="1" s="1"/>
  <c r="Y3000" i="1" a="1"/>
  <c r="Y3000" i="1" s="1"/>
  <c r="Z2996" i="1" a="1"/>
  <c r="Z2996" i="1" s="1"/>
  <c r="Y2996" i="1" a="1"/>
  <c r="Y2996" i="1" s="1"/>
  <c r="Z2992" i="1" a="1"/>
  <c r="Z2992" i="1" s="1"/>
  <c r="Y2992" i="1" a="1"/>
  <c r="Y2992" i="1" s="1"/>
  <c r="Z2988" i="1" a="1"/>
  <c r="Z2988" i="1" s="1"/>
  <c r="Y2988" i="1" a="1"/>
  <c r="Y2988" i="1" s="1"/>
  <c r="Z2984" i="1" a="1"/>
  <c r="Z2984" i="1" s="1"/>
  <c r="Y2984" i="1" a="1"/>
  <c r="Y2984" i="1" s="1"/>
  <c r="Z2980" i="1" a="1"/>
  <c r="Z2980" i="1" s="1"/>
  <c r="Y2980" i="1" a="1"/>
  <c r="Y2980" i="1" s="1"/>
  <c r="Z2976" i="1" a="1"/>
  <c r="Z2976" i="1" s="1"/>
  <c r="Y2976" i="1" a="1"/>
  <c r="Y2976" i="1" s="1"/>
  <c r="Z2972" i="1" a="1"/>
  <c r="Z2972" i="1" s="1"/>
  <c r="Y2972" i="1" a="1"/>
  <c r="Y2972" i="1" s="1"/>
  <c r="Z2968" i="1" a="1"/>
  <c r="Z2968" i="1" s="1"/>
  <c r="Y2968" i="1" a="1"/>
  <c r="Y2968" i="1" s="1"/>
  <c r="Z2964" i="1" a="1"/>
  <c r="Z2964" i="1" s="1"/>
  <c r="Y2964" i="1" a="1"/>
  <c r="Y2964" i="1" s="1"/>
  <c r="Z2960" i="1" a="1"/>
  <c r="Z2960" i="1" s="1"/>
  <c r="Y2960" i="1" a="1"/>
  <c r="Y2960" i="1" s="1"/>
  <c r="Z2956" i="1" a="1"/>
  <c r="Z2956" i="1" s="1"/>
  <c r="Y2956" i="1" a="1"/>
  <c r="Y2956" i="1" s="1"/>
  <c r="Z2952" i="1" a="1"/>
  <c r="Z2952" i="1" s="1"/>
  <c r="Y2952" i="1" a="1"/>
  <c r="Y2952" i="1" s="1"/>
  <c r="Z2948" i="1" a="1"/>
  <c r="Z2948" i="1" s="1"/>
  <c r="Y2948" i="1" a="1"/>
  <c r="Y2948" i="1" s="1"/>
  <c r="Z2944" i="1" a="1"/>
  <c r="Z2944" i="1" s="1"/>
  <c r="Y2944" i="1" a="1"/>
  <c r="Y2944" i="1" s="1"/>
  <c r="Z2940" i="1" a="1"/>
  <c r="Z2940" i="1" s="1"/>
  <c r="Y2940" i="1" a="1"/>
  <c r="Y2940" i="1" s="1"/>
  <c r="Z2936" i="1" a="1"/>
  <c r="Z2936" i="1" s="1"/>
  <c r="Y2936" i="1" a="1"/>
  <c r="Y2936" i="1" s="1"/>
  <c r="Z2932" i="1" a="1"/>
  <c r="Z2932" i="1" s="1"/>
  <c r="Y2932" i="1" a="1"/>
  <c r="Y2932" i="1" s="1"/>
  <c r="Z2928" i="1" a="1"/>
  <c r="Z2928" i="1" s="1"/>
  <c r="Y2928" i="1" a="1"/>
  <c r="Y2928" i="1" s="1"/>
  <c r="Z2924" i="1" a="1"/>
  <c r="Z2924" i="1" s="1"/>
  <c r="Y2924" i="1" a="1"/>
  <c r="Y2924" i="1" s="1"/>
  <c r="Z2920" i="1" a="1"/>
  <c r="Z2920" i="1" s="1"/>
  <c r="Y2920" i="1" a="1"/>
  <c r="Y2920" i="1" s="1"/>
  <c r="Z2916" i="1" a="1"/>
  <c r="Z2916" i="1" s="1"/>
  <c r="Y2916" i="1" a="1"/>
  <c r="Y2916" i="1" s="1"/>
  <c r="Z2912" i="1" a="1"/>
  <c r="Z2912" i="1" s="1"/>
  <c r="Y2912" i="1" a="1"/>
  <c r="Y2912" i="1" s="1"/>
  <c r="Z2908" i="1" a="1"/>
  <c r="Z2908" i="1" s="1"/>
  <c r="Y2908" i="1" a="1"/>
  <c r="Y2908" i="1" s="1"/>
  <c r="Z2904" i="1" a="1"/>
  <c r="Z2904" i="1" s="1"/>
  <c r="Y2904" i="1" a="1"/>
  <c r="Y2904" i="1" s="1"/>
  <c r="Z2900" i="1" a="1"/>
  <c r="Z2900" i="1" s="1"/>
  <c r="Y2900" i="1" a="1"/>
  <c r="Y2900" i="1" s="1"/>
  <c r="Z2896" i="1" a="1"/>
  <c r="Z2896" i="1" s="1"/>
  <c r="Y2896" i="1" a="1"/>
  <c r="Y2896" i="1" s="1"/>
  <c r="Z2892" i="1" a="1"/>
  <c r="Z2892" i="1" s="1"/>
  <c r="Y2892" i="1" a="1"/>
  <c r="Y2892" i="1" s="1"/>
  <c r="Z2888" i="1" a="1"/>
  <c r="Z2888" i="1" s="1"/>
  <c r="Y2888" i="1" a="1"/>
  <c r="Y2888" i="1" s="1"/>
  <c r="Z2884" i="1" a="1"/>
  <c r="Z2884" i="1" s="1"/>
  <c r="Y2884" i="1" a="1"/>
  <c r="Y2884" i="1" s="1"/>
  <c r="Z2880" i="1" a="1"/>
  <c r="Z2880" i="1" s="1"/>
  <c r="Y2880" i="1" a="1"/>
  <c r="Y2880" i="1" s="1"/>
  <c r="Z2876" i="1" a="1"/>
  <c r="Z2876" i="1" s="1"/>
  <c r="Y2876" i="1" a="1"/>
  <c r="Y2876" i="1" s="1"/>
  <c r="Z2872" i="1" a="1"/>
  <c r="Z2872" i="1" s="1"/>
  <c r="Y2872" i="1" a="1"/>
  <c r="Y2872" i="1" s="1"/>
  <c r="Z2868" i="1" a="1"/>
  <c r="Z2868" i="1" s="1"/>
  <c r="Y2868" i="1" a="1"/>
  <c r="Y2868" i="1" s="1"/>
  <c r="Z2864" i="1" a="1"/>
  <c r="Z2864" i="1" s="1"/>
  <c r="Y2864" i="1" a="1"/>
  <c r="Y2864" i="1" s="1"/>
  <c r="Z2860" i="1" a="1"/>
  <c r="Z2860" i="1" s="1"/>
  <c r="Y2860" i="1" a="1"/>
  <c r="Y2860" i="1" s="1"/>
  <c r="Z2856" i="1" a="1"/>
  <c r="Z2856" i="1" s="1"/>
  <c r="Y2856" i="1" a="1"/>
  <c r="Y2856" i="1" s="1"/>
  <c r="Z2852" i="1" a="1"/>
  <c r="Z2852" i="1" s="1"/>
  <c r="Y2852" i="1" a="1"/>
  <c r="Y2852" i="1" s="1"/>
  <c r="Z2848" i="1" a="1"/>
  <c r="Z2848" i="1" s="1"/>
  <c r="Y2848" i="1" a="1"/>
  <c r="Y2848" i="1" s="1"/>
  <c r="Z2844" i="1" a="1"/>
  <c r="Z2844" i="1" s="1"/>
  <c r="Y2844" i="1" a="1"/>
  <c r="Y2844" i="1" s="1"/>
  <c r="Z2840" i="1" a="1"/>
  <c r="Z2840" i="1" s="1"/>
  <c r="Y2840" i="1" a="1"/>
  <c r="Y2840" i="1" s="1"/>
  <c r="Z2836" i="1" a="1"/>
  <c r="Z2836" i="1" s="1"/>
  <c r="Y2836" i="1" a="1"/>
  <c r="Y2836" i="1" s="1"/>
  <c r="Z2832" i="1" a="1"/>
  <c r="Z2832" i="1" s="1"/>
  <c r="Y2832" i="1" a="1"/>
  <c r="Y2832" i="1" s="1"/>
  <c r="Z2828" i="1" a="1"/>
  <c r="Z2828" i="1" s="1"/>
  <c r="Y2828" i="1" a="1"/>
  <c r="Y2828" i="1" s="1"/>
  <c r="Z2824" i="1" a="1"/>
  <c r="Z2824" i="1" s="1"/>
  <c r="Y2824" i="1" a="1"/>
  <c r="Y2824" i="1" s="1"/>
  <c r="Z2820" i="1" a="1"/>
  <c r="Z2820" i="1" s="1"/>
  <c r="Y2820" i="1" a="1"/>
  <c r="Y2820" i="1" s="1"/>
  <c r="Z2816" i="1" a="1"/>
  <c r="Z2816" i="1" s="1"/>
  <c r="Y2816" i="1" a="1"/>
  <c r="Y2816" i="1" s="1"/>
  <c r="Z2812" i="1" a="1"/>
  <c r="Z2812" i="1" s="1"/>
  <c r="Y2812" i="1" a="1"/>
  <c r="Y2812" i="1" s="1"/>
  <c r="Z2808" i="1" a="1"/>
  <c r="Z2808" i="1" s="1"/>
  <c r="Y2808" i="1" a="1"/>
  <c r="Y2808" i="1" s="1"/>
  <c r="Z2804" i="1" a="1"/>
  <c r="Z2804" i="1" s="1"/>
  <c r="Y2804" i="1" a="1"/>
  <c r="Y2804" i="1" s="1"/>
  <c r="Z2800" i="1" a="1"/>
  <c r="Z2800" i="1" s="1"/>
  <c r="Y2800" i="1" a="1"/>
  <c r="Y2800" i="1" s="1"/>
  <c r="Z2796" i="1" a="1"/>
  <c r="Z2796" i="1" s="1"/>
  <c r="Y2796" i="1" a="1"/>
  <c r="Y2796" i="1" s="1"/>
  <c r="Z2792" i="1" a="1"/>
  <c r="Z2792" i="1" s="1"/>
  <c r="Y2792" i="1" a="1"/>
  <c r="Y2792" i="1" s="1"/>
  <c r="Z2788" i="1" a="1"/>
  <c r="Z2788" i="1" s="1"/>
  <c r="Y2788" i="1" a="1"/>
  <c r="Y2788" i="1" s="1"/>
  <c r="Z2784" i="1" a="1"/>
  <c r="Z2784" i="1" s="1"/>
  <c r="Y2784" i="1" a="1"/>
  <c r="Y2784" i="1" s="1"/>
  <c r="Z2780" i="1" a="1"/>
  <c r="Z2780" i="1" s="1"/>
  <c r="Y2780" i="1" a="1"/>
  <c r="Y2780" i="1" s="1"/>
  <c r="Z2776" i="1" a="1"/>
  <c r="Z2776" i="1" s="1"/>
  <c r="Y2776" i="1" a="1"/>
  <c r="Y2776" i="1" s="1"/>
  <c r="Z2772" i="1" a="1"/>
  <c r="Z2772" i="1" s="1"/>
  <c r="Y2772" i="1" a="1"/>
  <c r="Y2772" i="1" s="1"/>
  <c r="Z2768" i="1" a="1"/>
  <c r="Z2768" i="1" s="1"/>
  <c r="Y2768" i="1" a="1"/>
  <c r="Y2768" i="1" s="1"/>
  <c r="Z2764" i="1" a="1"/>
  <c r="Z2764" i="1" s="1"/>
  <c r="Y2764" i="1" a="1"/>
  <c r="Y2764" i="1" s="1"/>
  <c r="Z2760" i="1" a="1"/>
  <c r="Z2760" i="1" s="1"/>
  <c r="Y2760" i="1" a="1"/>
  <c r="Y2760" i="1" s="1"/>
  <c r="Z2756" i="1" a="1"/>
  <c r="Z2756" i="1" s="1"/>
  <c r="Y2756" i="1" a="1"/>
  <c r="Y2756" i="1" s="1"/>
  <c r="Z2752" i="1" a="1"/>
  <c r="Z2752" i="1" s="1"/>
  <c r="Y2752" i="1" a="1"/>
  <c r="Y2752" i="1" s="1"/>
  <c r="Z2748" i="1" a="1"/>
  <c r="Z2748" i="1" s="1"/>
  <c r="Y2748" i="1" a="1"/>
  <c r="Y2748" i="1" s="1"/>
  <c r="Z2744" i="1" a="1"/>
  <c r="Z2744" i="1" s="1"/>
  <c r="Y2744" i="1" a="1"/>
  <c r="Y2744" i="1" s="1"/>
  <c r="Z2740" i="1" a="1"/>
  <c r="Z2740" i="1" s="1"/>
  <c r="Y2740" i="1" a="1"/>
  <c r="Y2740" i="1" s="1"/>
  <c r="Z2736" i="1" a="1"/>
  <c r="Z2736" i="1" s="1"/>
  <c r="Y2736" i="1" a="1"/>
  <c r="Y2736" i="1" s="1"/>
  <c r="Z2732" i="1" a="1"/>
  <c r="Z2732" i="1" s="1"/>
  <c r="Y2732" i="1" a="1"/>
  <c r="Y2732" i="1" s="1"/>
  <c r="Z2728" i="1" a="1"/>
  <c r="Z2728" i="1" s="1"/>
  <c r="Y2728" i="1" a="1"/>
  <c r="Y2728" i="1" s="1"/>
  <c r="Z2724" i="1" a="1"/>
  <c r="Z2724" i="1" s="1"/>
  <c r="Y2724" i="1" a="1"/>
  <c r="Y2724" i="1" s="1"/>
  <c r="Z2720" i="1" a="1"/>
  <c r="Z2720" i="1" s="1"/>
  <c r="Y2720" i="1" a="1"/>
  <c r="Y2720" i="1" s="1"/>
  <c r="Z2716" i="1" a="1"/>
  <c r="Z2716" i="1" s="1"/>
  <c r="Y2716" i="1" a="1"/>
  <c r="Y2716" i="1" s="1"/>
  <c r="Z2712" i="1" a="1"/>
  <c r="Z2712" i="1" s="1"/>
  <c r="Y2712" i="1" a="1"/>
  <c r="Y2712" i="1" s="1"/>
  <c r="Z2708" i="1" a="1"/>
  <c r="Z2708" i="1" s="1"/>
  <c r="Y2708" i="1" a="1"/>
  <c r="Y2708" i="1" s="1"/>
  <c r="Z2704" i="1" a="1"/>
  <c r="Z2704" i="1" s="1"/>
  <c r="Y2704" i="1" a="1"/>
  <c r="Y2704" i="1" s="1"/>
  <c r="Z2700" i="1" a="1"/>
  <c r="Z2700" i="1" s="1"/>
  <c r="Y2700" i="1" a="1"/>
  <c r="Y2700" i="1" s="1"/>
  <c r="Z2696" i="1" a="1"/>
  <c r="Z2696" i="1" s="1"/>
  <c r="Y2696" i="1" a="1"/>
  <c r="Y2696" i="1" s="1"/>
  <c r="Z2692" i="1" a="1"/>
  <c r="Z2692" i="1" s="1"/>
  <c r="Y2692" i="1" a="1"/>
  <c r="Y2692" i="1" s="1"/>
  <c r="Z2688" i="1" a="1"/>
  <c r="Z2688" i="1" s="1"/>
  <c r="Y2688" i="1" a="1"/>
  <c r="Y2688" i="1" s="1"/>
  <c r="Z2684" i="1" a="1"/>
  <c r="Z2684" i="1" s="1"/>
  <c r="Y2684" i="1" a="1"/>
  <c r="Y2684" i="1" s="1"/>
  <c r="Z2680" i="1" a="1"/>
  <c r="Z2680" i="1" s="1"/>
  <c r="Y2680" i="1" a="1"/>
  <c r="Y2680" i="1" s="1"/>
  <c r="Z2676" i="1" a="1"/>
  <c r="Z2676" i="1" s="1"/>
  <c r="Y2676" i="1" a="1"/>
  <c r="Y2676" i="1" s="1"/>
  <c r="Z2672" i="1" a="1"/>
  <c r="Z2672" i="1" s="1"/>
  <c r="Y2672" i="1" a="1"/>
  <c r="Y2672" i="1" s="1"/>
  <c r="Z2668" i="1" a="1"/>
  <c r="Z2668" i="1" s="1"/>
  <c r="Y2668" i="1" a="1"/>
  <c r="Y2668" i="1" s="1"/>
  <c r="Z2664" i="1" a="1"/>
  <c r="Z2664" i="1" s="1"/>
  <c r="Y2664" i="1" a="1"/>
  <c r="Y2664" i="1" s="1"/>
  <c r="Z2660" i="1" a="1"/>
  <c r="Z2660" i="1" s="1"/>
  <c r="Y2660" i="1" a="1"/>
  <c r="Y2660" i="1" s="1"/>
  <c r="Z2656" i="1" a="1"/>
  <c r="Z2656" i="1" s="1"/>
  <c r="Y2656" i="1" a="1"/>
  <c r="Y2656" i="1" s="1"/>
  <c r="Z2652" i="1" a="1"/>
  <c r="Z2652" i="1" s="1"/>
  <c r="Y2652" i="1" a="1"/>
  <c r="Y2652" i="1" s="1"/>
  <c r="Z2648" i="1" a="1"/>
  <c r="Z2648" i="1" s="1"/>
  <c r="Y2648" i="1" a="1"/>
  <c r="Y2648" i="1" s="1"/>
  <c r="Z2644" i="1" a="1"/>
  <c r="Z2644" i="1" s="1"/>
  <c r="Y2644" i="1" a="1"/>
  <c r="Y2644" i="1" s="1"/>
  <c r="Z2640" i="1" a="1"/>
  <c r="Z2640" i="1" s="1"/>
  <c r="Y2640" i="1" a="1"/>
  <c r="Y2640" i="1" s="1"/>
  <c r="Z2636" i="1" a="1"/>
  <c r="Z2636" i="1" s="1"/>
  <c r="Y2636" i="1" a="1"/>
  <c r="Y2636" i="1" s="1"/>
  <c r="Z2632" i="1" a="1"/>
  <c r="Z2632" i="1" s="1"/>
  <c r="Y2632" i="1" a="1"/>
  <c r="Y2632" i="1" s="1"/>
  <c r="Z2628" i="1" a="1"/>
  <c r="Z2628" i="1" s="1"/>
  <c r="Y2628" i="1" a="1"/>
  <c r="Y2628" i="1" s="1"/>
  <c r="Z2624" i="1" a="1"/>
  <c r="Z2624" i="1" s="1"/>
  <c r="Y2624" i="1" a="1"/>
  <c r="Y2624" i="1" s="1"/>
  <c r="Z2620" i="1" a="1"/>
  <c r="Z2620" i="1" s="1"/>
  <c r="Y2620" i="1" a="1"/>
  <c r="Y2620" i="1" s="1"/>
  <c r="Z2616" i="1" a="1"/>
  <c r="Z2616" i="1" s="1"/>
  <c r="Y2616" i="1" a="1"/>
  <c r="Y2616" i="1" s="1"/>
  <c r="Z2612" i="1" a="1"/>
  <c r="Z2612" i="1" s="1"/>
  <c r="Y2612" i="1" a="1"/>
  <c r="Y2612" i="1" s="1"/>
  <c r="Z2608" i="1" a="1"/>
  <c r="Z2608" i="1" s="1"/>
  <c r="Y2608" i="1" a="1"/>
  <c r="Y2608" i="1" s="1"/>
  <c r="Z2604" i="1" a="1"/>
  <c r="Z2604" i="1" s="1"/>
  <c r="Y2604" i="1" a="1"/>
  <c r="Y2604" i="1" s="1"/>
  <c r="Z2600" i="1" a="1"/>
  <c r="Z2600" i="1" s="1"/>
  <c r="Y2600" i="1" a="1"/>
  <c r="Y2600" i="1" s="1"/>
  <c r="Z2596" i="1" a="1"/>
  <c r="Z2596" i="1" s="1"/>
  <c r="Y2596" i="1" a="1"/>
  <c r="Y2596" i="1" s="1"/>
  <c r="Z2592" i="1" a="1"/>
  <c r="Z2592" i="1" s="1"/>
  <c r="Y2592" i="1" a="1"/>
  <c r="Y2592" i="1" s="1"/>
  <c r="Z2588" i="1" a="1"/>
  <c r="Z2588" i="1" s="1"/>
  <c r="Y2588" i="1" a="1"/>
  <c r="Y2588" i="1" s="1"/>
  <c r="Z2584" i="1" a="1"/>
  <c r="Z2584" i="1" s="1"/>
  <c r="Y2584" i="1" a="1"/>
  <c r="Y2584" i="1" s="1"/>
  <c r="Z2580" i="1" a="1"/>
  <c r="Z2580" i="1" s="1"/>
  <c r="Y2580" i="1" a="1"/>
  <c r="Y2580" i="1" s="1"/>
  <c r="Z2576" i="1" a="1"/>
  <c r="Z2576" i="1" s="1"/>
  <c r="Y2576" i="1" a="1"/>
  <c r="Y2576" i="1" s="1"/>
  <c r="Z2572" i="1" a="1"/>
  <c r="Z2572" i="1" s="1"/>
  <c r="Y2572" i="1" a="1"/>
  <c r="Y2572" i="1" s="1"/>
  <c r="Z2568" i="1" a="1"/>
  <c r="Z2568" i="1" s="1"/>
  <c r="Y2568" i="1" a="1"/>
  <c r="Y2568" i="1" s="1"/>
  <c r="Z2564" i="1" a="1"/>
  <c r="Z2564" i="1" s="1"/>
  <c r="Y2564" i="1" a="1"/>
  <c r="Y2564" i="1" s="1"/>
  <c r="Z2560" i="1" a="1"/>
  <c r="Z2560" i="1" s="1"/>
  <c r="Y2560" i="1" a="1"/>
  <c r="Y2560" i="1" s="1"/>
  <c r="Z2556" i="1" a="1"/>
  <c r="Z2556" i="1" s="1"/>
  <c r="Y2556" i="1" a="1"/>
  <c r="Y2556" i="1" s="1"/>
  <c r="Z2552" i="1" a="1"/>
  <c r="Z2552" i="1" s="1"/>
  <c r="Y2552" i="1" a="1"/>
  <c r="Y2552" i="1" s="1"/>
  <c r="Z2548" i="1" a="1"/>
  <c r="Z2548" i="1" s="1"/>
  <c r="Y2548" i="1" a="1"/>
  <c r="Y2548" i="1" s="1"/>
  <c r="Z2544" i="1" a="1"/>
  <c r="Z2544" i="1" s="1"/>
  <c r="Y2544" i="1" a="1"/>
  <c r="Y2544" i="1" s="1"/>
  <c r="Z2540" i="1" a="1"/>
  <c r="Z2540" i="1" s="1"/>
  <c r="Y2540" i="1" a="1"/>
  <c r="Y2540" i="1" s="1"/>
  <c r="Z2536" i="1" a="1"/>
  <c r="Z2536" i="1" s="1"/>
  <c r="Y2536" i="1" a="1"/>
  <c r="Y2536" i="1" s="1"/>
  <c r="Z2532" i="1" a="1"/>
  <c r="Z2532" i="1" s="1"/>
  <c r="Y2532" i="1" a="1"/>
  <c r="Y2532" i="1" s="1"/>
  <c r="Z2528" i="1" a="1"/>
  <c r="Z2528" i="1" s="1"/>
  <c r="Y2528" i="1" a="1"/>
  <c r="Y2528" i="1" s="1"/>
  <c r="Z2524" i="1" a="1"/>
  <c r="Z2524" i="1" s="1"/>
  <c r="Y2524" i="1" a="1"/>
  <c r="Y2524" i="1" s="1"/>
  <c r="Z2520" i="1" a="1"/>
  <c r="Z2520" i="1" s="1"/>
  <c r="Y2520" i="1" a="1"/>
  <c r="Y2520" i="1" s="1"/>
  <c r="Z2516" i="1" a="1"/>
  <c r="Z2516" i="1" s="1"/>
  <c r="Y2516" i="1" a="1"/>
  <c r="Y2516" i="1" s="1"/>
  <c r="Z2512" i="1" a="1"/>
  <c r="Z2512" i="1" s="1"/>
  <c r="Y2512" i="1" a="1"/>
  <c r="Y2512" i="1" s="1"/>
  <c r="Z2508" i="1" a="1"/>
  <c r="Z2508" i="1" s="1"/>
  <c r="Y2508" i="1" a="1"/>
  <c r="Y2508" i="1" s="1"/>
  <c r="Z2504" i="1" a="1"/>
  <c r="Z2504" i="1" s="1"/>
  <c r="Y2504" i="1" a="1"/>
  <c r="Y2504" i="1" s="1"/>
  <c r="Z2500" i="1" a="1"/>
  <c r="Z2500" i="1" s="1"/>
  <c r="Y2500" i="1" a="1"/>
  <c r="Y2500" i="1" s="1"/>
  <c r="Z2496" i="1" a="1"/>
  <c r="Z2496" i="1" s="1"/>
  <c r="Y2496" i="1" a="1"/>
  <c r="Y2496" i="1" s="1"/>
  <c r="Z2492" i="1" a="1"/>
  <c r="Z2492" i="1" s="1"/>
  <c r="Y2492" i="1" a="1"/>
  <c r="Y2492" i="1" s="1"/>
  <c r="Z2488" i="1" a="1"/>
  <c r="Z2488" i="1" s="1"/>
  <c r="Y2488" i="1" a="1"/>
  <c r="Y2488" i="1" s="1"/>
  <c r="Z2484" i="1" a="1"/>
  <c r="Z2484" i="1" s="1"/>
  <c r="Y2484" i="1" a="1"/>
  <c r="Y2484" i="1" s="1"/>
  <c r="Z2480" i="1" a="1"/>
  <c r="Z2480" i="1" s="1"/>
  <c r="Y2480" i="1" a="1"/>
  <c r="Y2480" i="1" s="1"/>
  <c r="Z2476" i="1" a="1"/>
  <c r="Z2476" i="1" s="1"/>
  <c r="Y2476" i="1" a="1"/>
  <c r="Y2476" i="1" s="1"/>
  <c r="Z2472" i="1" a="1"/>
  <c r="Z2472" i="1" s="1"/>
  <c r="Y2472" i="1" a="1"/>
  <c r="Y2472" i="1" s="1"/>
  <c r="Z2468" i="1" a="1"/>
  <c r="Z2468" i="1" s="1"/>
  <c r="Y2468" i="1" a="1"/>
  <c r="Y2468" i="1" s="1"/>
  <c r="Z2464" i="1" a="1"/>
  <c r="Z2464" i="1" s="1"/>
  <c r="Y2464" i="1" a="1"/>
  <c r="Y2464" i="1" s="1"/>
  <c r="Z2460" i="1" a="1"/>
  <c r="Z2460" i="1" s="1"/>
  <c r="Y2460" i="1" a="1"/>
  <c r="Y2460" i="1" s="1"/>
  <c r="Z2456" i="1" a="1"/>
  <c r="Z2456" i="1" s="1"/>
  <c r="Y2456" i="1" a="1"/>
  <c r="Y2456" i="1" s="1"/>
  <c r="Z2452" i="1" a="1"/>
  <c r="Z2452" i="1" s="1"/>
  <c r="Y2452" i="1" a="1"/>
  <c r="Y2452" i="1" s="1"/>
  <c r="Z2448" i="1" a="1"/>
  <c r="Z2448" i="1" s="1"/>
  <c r="Y2448" i="1" a="1"/>
  <c r="Y2448" i="1" s="1"/>
  <c r="Z2444" i="1" a="1"/>
  <c r="Z2444" i="1" s="1"/>
  <c r="Y2444" i="1" a="1"/>
  <c r="Y2444" i="1" s="1"/>
  <c r="Z2440" i="1" a="1"/>
  <c r="Z2440" i="1" s="1"/>
  <c r="Y2440" i="1" a="1"/>
  <c r="Y2440" i="1" s="1"/>
  <c r="Z2436" i="1" a="1"/>
  <c r="Z2436" i="1" s="1"/>
  <c r="Y2436" i="1" a="1"/>
  <c r="Y2436" i="1" s="1"/>
  <c r="Z2432" i="1" a="1"/>
  <c r="Z2432" i="1" s="1"/>
  <c r="Y2432" i="1" a="1"/>
  <c r="Y2432" i="1" s="1"/>
  <c r="Z2428" i="1" a="1"/>
  <c r="Z2428" i="1" s="1"/>
  <c r="Y2428" i="1" a="1"/>
  <c r="Y2428" i="1" s="1"/>
  <c r="Z2424" i="1" a="1"/>
  <c r="Z2424" i="1" s="1"/>
  <c r="Y2424" i="1" a="1"/>
  <c r="Y2424" i="1" s="1"/>
  <c r="Z2420" i="1" a="1"/>
  <c r="Z2420" i="1" s="1"/>
  <c r="Y2420" i="1" a="1"/>
  <c r="Y2420" i="1" s="1"/>
  <c r="Z2416" i="1" a="1"/>
  <c r="Z2416" i="1" s="1"/>
  <c r="Y2416" i="1" a="1"/>
  <c r="Y2416" i="1" s="1"/>
  <c r="Z2412" i="1" a="1"/>
  <c r="Z2412" i="1" s="1"/>
  <c r="Y2412" i="1" a="1"/>
  <c r="Y2412" i="1" s="1"/>
  <c r="Z2408" i="1" a="1"/>
  <c r="Z2408" i="1" s="1"/>
  <c r="Y2408" i="1" a="1"/>
  <c r="Y2408" i="1" s="1"/>
  <c r="Z2404" i="1" a="1"/>
  <c r="Z2404" i="1" s="1"/>
  <c r="Y2404" i="1" a="1"/>
  <c r="Y2404" i="1" s="1"/>
  <c r="Z2400" i="1" a="1"/>
  <c r="Z2400" i="1" s="1"/>
  <c r="Y2400" i="1" a="1"/>
  <c r="Y2400" i="1" s="1"/>
  <c r="Z2396" i="1" a="1"/>
  <c r="Z2396" i="1" s="1"/>
  <c r="Y2396" i="1" a="1"/>
  <c r="Y2396" i="1" s="1"/>
  <c r="Z2392" i="1" a="1"/>
  <c r="Z2392" i="1" s="1"/>
  <c r="Y2392" i="1" a="1"/>
  <c r="Y2392" i="1" s="1"/>
  <c r="Z2388" i="1" a="1"/>
  <c r="Z2388" i="1" s="1"/>
  <c r="Y2388" i="1" a="1"/>
  <c r="Y2388" i="1" s="1"/>
  <c r="Z2384" i="1" a="1"/>
  <c r="Z2384" i="1" s="1"/>
  <c r="Y2384" i="1" a="1"/>
  <c r="Y2384" i="1" s="1"/>
  <c r="Z2380" i="1" a="1"/>
  <c r="Z2380" i="1" s="1"/>
  <c r="Y2380" i="1" a="1"/>
  <c r="Y2380" i="1" s="1"/>
  <c r="Z2376" i="1" a="1"/>
  <c r="Z2376" i="1" s="1"/>
  <c r="Y2376" i="1" a="1"/>
  <c r="Y2376" i="1" s="1"/>
  <c r="Z2372" i="1" a="1"/>
  <c r="Z2372" i="1" s="1"/>
  <c r="Y2372" i="1" a="1"/>
  <c r="Y2372" i="1" s="1"/>
  <c r="Z2368" i="1" a="1"/>
  <c r="Z2368" i="1" s="1"/>
  <c r="Y2368" i="1" a="1"/>
  <c r="Y2368" i="1" s="1"/>
  <c r="Z2364" i="1" a="1"/>
  <c r="Z2364" i="1" s="1"/>
  <c r="Y2364" i="1" a="1"/>
  <c r="Y2364" i="1" s="1"/>
  <c r="Z2360" i="1" a="1"/>
  <c r="Z2360" i="1" s="1"/>
  <c r="Y2360" i="1" a="1"/>
  <c r="Y2360" i="1" s="1"/>
  <c r="Z2356" i="1" a="1"/>
  <c r="Z2356" i="1" s="1"/>
  <c r="Y2356" i="1" a="1"/>
  <c r="Y2356" i="1" s="1"/>
  <c r="Z2352" i="1" a="1"/>
  <c r="Z2352" i="1" s="1"/>
  <c r="Y2352" i="1" a="1"/>
  <c r="Y2352" i="1" s="1"/>
  <c r="Z2348" i="1" a="1"/>
  <c r="Z2348" i="1" s="1"/>
  <c r="Y2348" i="1" a="1"/>
  <c r="Y2348" i="1" s="1"/>
  <c r="Z2344" i="1" a="1"/>
  <c r="Z2344" i="1" s="1"/>
  <c r="Y2344" i="1" a="1"/>
  <c r="Y2344" i="1" s="1"/>
  <c r="Z2340" i="1" a="1"/>
  <c r="Z2340" i="1" s="1"/>
  <c r="Y2340" i="1" a="1"/>
  <c r="Y2340" i="1" s="1"/>
  <c r="Z2336" i="1" a="1"/>
  <c r="Z2336" i="1" s="1"/>
  <c r="Y2336" i="1" a="1"/>
  <c r="Y2336" i="1" s="1"/>
  <c r="Z2332" i="1" a="1"/>
  <c r="Z2332" i="1" s="1"/>
  <c r="Y2332" i="1" a="1"/>
  <c r="Y2332" i="1" s="1"/>
  <c r="Z2328" i="1" a="1"/>
  <c r="Z2328" i="1" s="1"/>
  <c r="Y2328" i="1" a="1"/>
  <c r="Y2328" i="1" s="1"/>
  <c r="Z2324" i="1" a="1"/>
  <c r="Z2324" i="1" s="1"/>
  <c r="Y2324" i="1" a="1"/>
  <c r="Y2324" i="1" s="1"/>
  <c r="Z2320" i="1" a="1"/>
  <c r="Z2320" i="1" s="1"/>
  <c r="Y2320" i="1" a="1"/>
  <c r="Y2320" i="1" s="1"/>
  <c r="Z2316" i="1" a="1"/>
  <c r="Z2316" i="1" s="1"/>
  <c r="Y2316" i="1" a="1"/>
  <c r="Y2316" i="1" s="1"/>
  <c r="Z2312" i="1" a="1"/>
  <c r="Z2312" i="1" s="1"/>
  <c r="Y2312" i="1" a="1"/>
  <c r="Y2312" i="1" s="1"/>
  <c r="Z2308" i="1" a="1"/>
  <c r="Z2308" i="1" s="1"/>
  <c r="Y2308" i="1" a="1"/>
  <c r="Y2308" i="1" s="1"/>
  <c r="Z2304" i="1" a="1"/>
  <c r="Z2304" i="1" s="1"/>
  <c r="Y2304" i="1" a="1"/>
  <c r="Y2304" i="1" s="1"/>
  <c r="Z2300" i="1" a="1"/>
  <c r="Z2300" i="1" s="1"/>
  <c r="Y2300" i="1" a="1"/>
  <c r="Y2300" i="1" s="1"/>
  <c r="Z2296" i="1" a="1"/>
  <c r="Z2296" i="1" s="1"/>
  <c r="Y2296" i="1" a="1"/>
  <c r="Y2296" i="1" s="1"/>
  <c r="Z2292" i="1" a="1"/>
  <c r="Z2292" i="1" s="1"/>
  <c r="Y2292" i="1" a="1"/>
  <c r="Y2292" i="1" s="1"/>
  <c r="Z2288" i="1" a="1"/>
  <c r="Z2288" i="1" s="1"/>
  <c r="Y2288" i="1" a="1"/>
  <c r="Y2288" i="1" s="1"/>
  <c r="Z2284" i="1" a="1"/>
  <c r="Z2284" i="1" s="1"/>
  <c r="Y2284" i="1" a="1"/>
  <c r="Y2284" i="1" s="1"/>
  <c r="Z2280" i="1" a="1"/>
  <c r="Z2280" i="1" s="1"/>
  <c r="Y2280" i="1" a="1"/>
  <c r="Y2280" i="1" s="1"/>
  <c r="Z2276" i="1" a="1"/>
  <c r="Z2276" i="1" s="1"/>
  <c r="Y2276" i="1" a="1"/>
  <c r="Y2276" i="1" s="1"/>
  <c r="Z2272" i="1" a="1"/>
  <c r="Z2272" i="1" s="1"/>
  <c r="Y2272" i="1" a="1"/>
  <c r="Y2272" i="1" s="1"/>
  <c r="Z2268" i="1" a="1"/>
  <c r="Z2268" i="1" s="1"/>
  <c r="Y2268" i="1" a="1"/>
  <c r="Y2268" i="1" s="1"/>
  <c r="Z2264" i="1" a="1"/>
  <c r="Z2264" i="1" s="1"/>
  <c r="Y2264" i="1" a="1"/>
  <c r="Y2264" i="1" s="1"/>
  <c r="Z2260" i="1" a="1"/>
  <c r="Z2260" i="1" s="1"/>
  <c r="Y2260" i="1" a="1"/>
  <c r="Y2260" i="1" s="1"/>
  <c r="Z2256" i="1" a="1"/>
  <c r="Z2256" i="1" s="1"/>
  <c r="Y2256" i="1" a="1"/>
  <c r="Y2256" i="1" s="1"/>
  <c r="Z2252" i="1" a="1"/>
  <c r="Z2252" i="1" s="1"/>
  <c r="Y2252" i="1" a="1"/>
  <c r="Y2252" i="1" s="1"/>
  <c r="Z2248" i="1" a="1"/>
  <c r="Z2248" i="1" s="1"/>
  <c r="Y2248" i="1" a="1"/>
  <c r="Y2248" i="1" s="1"/>
  <c r="Z2241" i="1" a="1"/>
  <c r="Z2241" i="1" s="1"/>
  <c r="Y2241" i="1" a="1"/>
  <c r="Y2241" i="1" s="1"/>
  <c r="Z2237" i="1" a="1"/>
  <c r="Z2237" i="1" s="1"/>
  <c r="Y2237" i="1" a="1"/>
  <c r="Y2237" i="1" s="1"/>
  <c r="Z2233" i="1" a="1"/>
  <c r="Z2233" i="1" s="1"/>
  <c r="Y2233" i="1" a="1"/>
  <c r="Y2233" i="1" s="1"/>
  <c r="Z2229" i="1" a="1"/>
  <c r="Z2229" i="1" s="1"/>
  <c r="Y2229" i="1" a="1"/>
  <c r="Y2229" i="1" s="1"/>
  <c r="Z2225" i="1" a="1"/>
  <c r="Z2225" i="1" s="1"/>
  <c r="Y2225" i="1" a="1"/>
  <c r="Y2225" i="1" s="1"/>
  <c r="Z2221" i="1" a="1"/>
  <c r="Z2221" i="1" s="1"/>
  <c r="Y2221" i="1" a="1"/>
  <c r="Y2221" i="1" s="1"/>
  <c r="Z2217" i="1" a="1"/>
  <c r="Z2217" i="1" s="1"/>
  <c r="Y2217" i="1" a="1"/>
  <c r="Y2217" i="1" s="1"/>
  <c r="Z2213" i="1" a="1"/>
  <c r="Z2213" i="1" s="1"/>
  <c r="Y2213" i="1" a="1"/>
  <c r="Y2213" i="1" s="1"/>
  <c r="Z2209" i="1" a="1"/>
  <c r="Z2209" i="1" s="1"/>
  <c r="Y2209" i="1" a="1"/>
  <c r="Y2209" i="1" s="1"/>
  <c r="Z2205" i="1" a="1"/>
  <c r="Z2205" i="1" s="1"/>
  <c r="Y2205" i="1" a="1"/>
  <c r="Y2205" i="1" s="1"/>
  <c r="Z2201" i="1" a="1"/>
  <c r="Z2201" i="1" s="1"/>
  <c r="Y2201" i="1" a="1"/>
  <c r="Y2201" i="1" s="1"/>
  <c r="Z2197" i="1" a="1"/>
  <c r="Z2197" i="1" s="1"/>
  <c r="Y2197" i="1" a="1"/>
  <c r="Y2197" i="1" s="1"/>
  <c r="Z2193" i="1" a="1"/>
  <c r="Z2193" i="1" s="1"/>
  <c r="Y2193" i="1" a="1"/>
  <c r="Y2193" i="1" s="1"/>
  <c r="Z2189" i="1" a="1"/>
  <c r="Z2189" i="1" s="1"/>
  <c r="Y2189" i="1" a="1"/>
  <c r="Y2189" i="1" s="1"/>
  <c r="Z2185" i="1" a="1"/>
  <c r="Z2185" i="1" s="1"/>
  <c r="Y2185" i="1" a="1"/>
  <c r="Y2185" i="1" s="1"/>
  <c r="Z2181" i="1" a="1"/>
  <c r="Z2181" i="1" s="1"/>
  <c r="Y2181" i="1" a="1"/>
  <c r="Y2181" i="1" s="1"/>
  <c r="Z2177" i="1" a="1"/>
  <c r="Z2177" i="1" s="1"/>
  <c r="Y2177" i="1" a="1"/>
  <c r="Y2177" i="1" s="1"/>
  <c r="Z2173" i="1" a="1"/>
  <c r="Z2173" i="1" s="1"/>
  <c r="Y2173" i="1" a="1"/>
  <c r="Y2173" i="1" s="1"/>
  <c r="Z2169" i="1" a="1"/>
  <c r="Z2169" i="1" s="1"/>
  <c r="Y2169" i="1" a="1"/>
  <c r="Y2169" i="1" s="1"/>
  <c r="Z2165" i="1" a="1"/>
  <c r="Z2165" i="1" s="1"/>
  <c r="Y2165" i="1" a="1"/>
  <c r="Y2165" i="1" s="1"/>
  <c r="Z2161" i="1" a="1"/>
  <c r="Z2161" i="1" s="1"/>
  <c r="Y2161" i="1" a="1"/>
  <c r="Y2161" i="1" s="1"/>
  <c r="Z2157" i="1" a="1"/>
  <c r="Z2157" i="1" s="1"/>
  <c r="Y2157" i="1" a="1"/>
  <c r="Y2157" i="1" s="1"/>
  <c r="Z2153" i="1" a="1"/>
  <c r="Z2153" i="1" s="1"/>
  <c r="Y2153" i="1" a="1"/>
  <c r="Y2153" i="1" s="1"/>
  <c r="Z2149" i="1" a="1"/>
  <c r="Z2149" i="1" s="1"/>
  <c r="Y2149" i="1" a="1"/>
  <c r="Y2149" i="1" s="1"/>
  <c r="Z2145" i="1" a="1"/>
  <c r="Z2145" i="1" s="1"/>
  <c r="Y2145" i="1" a="1"/>
  <c r="Y2145" i="1" s="1"/>
  <c r="Z2141" i="1" a="1"/>
  <c r="Z2141" i="1" s="1"/>
  <c r="Y2141" i="1" a="1"/>
  <c r="Y2141" i="1" s="1"/>
  <c r="Z2137" i="1" a="1"/>
  <c r="Z2137" i="1" s="1"/>
  <c r="Y2137" i="1" a="1"/>
  <c r="Y2137" i="1" s="1"/>
  <c r="Z2133" i="1" a="1"/>
  <c r="Z2133" i="1" s="1"/>
  <c r="Y2133" i="1" a="1"/>
  <c r="Y2133" i="1" s="1"/>
  <c r="Z2129" i="1" a="1"/>
  <c r="Z2129" i="1" s="1"/>
  <c r="Y2129" i="1" a="1"/>
  <c r="Y2129" i="1" s="1"/>
  <c r="Z2125" i="1" a="1"/>
  <c r="Z2125" i="1" s="1"/>
  <c r="Y2125" i="1" a="1"/>
  <c r="Y2125" i="1" s="1"/>
  <c r="Z2121" i="1" a="1"/>
  <c r="Z2121" i="1" s="1"/>
  <c r="Y2121" i="1" a="1"/>
  <c r="Y2121" i="1" s="1"/>
  <c r="Z2117" i="1" a="1"/>
  <c r="Z2117" i="1" s="1"/>
  <c r="Y2117" i="1" a="1"/>
  <c r="Y2117" i="1" s="1"/>
  <c r="Z2110" i="1" a="1"/>
  <c r="Z2110" i="1" s="1"/>
  <c r="Y2110" i="1" a="1"/>
  <c r="Y2110" i="1" s="1"/>
  <c r="Z2106" i="1" a="1"/>
  <c r="Z2106" i="1" s="1"/>
  <c r="Y2106" i="1" a="1"/>
  <c r="Y2106" i="1" s="1"/>
  <c r="Z2102" i="1" a="1"/>
  <c r="Z2102" i="1" s="1"/>
  <c r="Y2102" i="1" a="1"/>
  <c r="Y2102" i="1" s="1"/>
  <c r="Z2098" i="1" a="1"/>
  <c r="Z2098" i="1" s="1"/>
  <c r="Y2098" i="1" a="1"/>
  <c r="Y2098" i="1" s="1"/>
  <c r="Z2094" i="1" a="1"/>
  <c r="Z2094" i="1" s="1"/>
  <c r="Y2094" i="1" a="1"/>
  <c r="Y2094" i="1" s="1"/>
  <c r="Z2090" i="1" a="1"/>
  <c r="Z2090" i="1" s="1"/>
  <c r="Y2090" i="1" a="1"/>
  <c r="Y2090" i="1" s="1"/>
  <c r="Z2086" i="1" a="1"/>
  <c r="Z2086" i="1" s="1"/>
  <c r="Y2086" i="1" a="1"/>
  <c r="Y2086" i="1" s="1"/>
  <c r="Z2082" i="1" a="1"/>
  <c r="Z2082" i="1" s="1"/>
  <c r="Y2082" i="1" a="1"/>
  <c r="Y2082" i="1" s="1"/>
  <c r="Z2078" i="1" a="1"/>
  <c r="Z2078" i="1" s="1"/>
  <c r="Y2078" i="1" a="1"/>
  <c r="Y2078" i="1" s="1"/>
  <c r="Z2074" i="1" a="1"/>
  <c r="Z2074" i="1" s="1"/>
  <c r="Y2074" i="1" a="1"/>
  <c r="Y2074" i="1" s="1"/>
  <c r="Z2070" i="1" a="1"/>
  <c r="Z2070" i="1" s="1"/>
  <c r="Y2070" i="1" a="1"/>
  <c r="Y2070" i="1" s="1"/>
  <c r="Z2066" i="1" a="1"/>
  <c r="Z2066" i="1" s="1"/>
  <c r="Y2066" i="1" a="1"/>
  <c r="Y2066" i="1" s="1"/>
  <c r="Z2062" i="1" a="1"/>
  <c r="Z2062" i="1" s="1"/>
  <c r="Y2062" i="1" a="1"/>
  <c r="Y2062" i="1" s="1"/>
  <c r="Z2058" i="1" a="1"/>
  <c r="Z2058" i="1" s="1"/>
  <c r="Y2058" i="1" a="1"/>
  <c r="Y2058" i="1" s="1"/>
  <c r="Z2054" i="1" a="1"/>
  <c r="Z2054" i="1" s="1"/>
  <c r="Y2054" i="1" a="1"/>
  <c r="Y2054" i="1" s="1"/>
  <c r="Z2050" i="1" a="1"/>
  <c r="Z2050" i="1" s="1"/>
  <c r="Y2050" i="1" a="1"/>
  <c r="Y2050" i="1" s="1"/>
  <c r="Z2046" i="1" a="1"/>
  <c r="Z2046" i="1" s="1"/>
  <c r="Y2046" i="1" a="1"/>
  <c r="Y2046" i="1" s="1"/>
  <c r="Z2042" i="1" a="1"/>
  <c r="Z2042" i="1" s="1"/>
  <c r="Y2042" i="1" a="1"/>
  <c r="Y2042" i="1" s="1"/>
  <c r="Z2038" i="1" a="1"/>
  <c r="Z2038" i="1" s="1"/>
  <c r="Y2038" i="1" a="1"/>
  <c r="Y2038" i="1" s="1"/>
  <c r="Z2034" i="1" a="1"/>
  <c r="Z2034" i="1" s="1"/>
  <c r="Y2034" i="1" a="1"/>
  <c r="Y2034" i="1" s="1"/>
  <c r="Z2030" i="1" a="1"/>
  <c r="Z2030" i="1" s="1"/>
  <c r="Y2030" i="1" a="1"/>
  <c r="Y2030" i="1" s="1"/>
  <c r="Z2026" i="1" a="1"/>
  <c r="Z2026" i="1" s="1"/>
  <c r="Y2026" i="1" a="1"/>
  <c r="Y2026" i="1" s="1"/>
  <c r="Z2022" i="1" a="1"/>
  <c r="Z2022" i="1" s="1"/>
  <c r="Y2022" i="1" a="1"/>
  <c r="Y2022" i="1" s="1"/>
  <c r="Z2018" i="1" a="1"/>
  <c r="Z2018" i="1" s="1"/>
  <c r="Y2018" i="1" a="1"/>
  <c r="Y2018" i="1" s="1"/>
  <c r="Z2014" i="1" a="1"/>
  <c r="Z2014" i="1" s="1"/>
  <c r="Y2014" i="1" a="1"/>
  <c r="Y2014" i="1" s="1"/>
  <c r="Z2010" i="1" a="1"/>
  <c r="Z2010" i="1" s="1"/>
  <c r="Y2010" i="1" a="1"/>
  <c r="Y2010" i="1" s="1"/>
  <c r="Z2006" i="1" a="1"/>
  <c r="Z2006" i="1" s="1"/>
  <c r="Y2006" i="1" a="1"/>
  <c r="Y2006" i="1" s="1"/>
  <c r="Z2002" i="1" a="1"/>
  <c r="Z2002" i="1" s="1"/>
  <c r="Y2002" i="1" a="1"/>
  <c r="Y2002" i="1" s="1"/>
  <c r="Z1998" i="1" a="1"/>
  <c r="Z1998" i="1" s="1"/>
  <c r="Y1998" i="1" a="1"/>
  <c r="Y1998" i="1" s="1"/>
  <c r="Z1994" i="1" a="1"/>
  <c r="Z1994" i="1" s="1"/>
  <c r="Y1994" i="1" a="1"/>
  <c r="Y1994" i="1" s="1"/>
  <c r="Z1990" i="1" a="1"/>
  <c r="Z1990" i="1" s="1"/>
  <c r="Y1990" i="1" a="1"/>
  <c r="Y1990" i="1" s="1"/>
  <c r="Z1986" i="1" a="1"/>
  <c r="Z1986" i="1" s="1"/>
  <c r="Y1986" i="1" a="1"/>
  <c r="Y1986" i="1" s="1"/>
  <c r="Z1982" i="1" a="1"/>
  <c r="Z1982" i="1" s="1"/>
  <c r="Y1982" i="1" a="1"/>
  <c r="Y1982" i="1" s="1"/>
  <c r="Z1978" i="1" a="1"/>
  <c r="Z1978" i="1" s="1"/>
  <c r="Y1978" i="1" a="1"/>
  <c r="Y1978" i="1" s="1"/>
  <c r="Z1974" i="1" a="1"/>
  <c r="Z1974" i="1" s="1"/>
  <c r="Y1974" i="1" a="1"/>
  <c r="Y1974" i="1" s="1"/>
  <c r="Z1970" i="1" a="1"/>
  <c r="Z1970" i="1" s="1"/>
  <c r="Y1970" i="1" a="1"/>
  <c r="Y1970" i="1" s="1"/>
  <c r="Z1966" i="1" a="1"/>
  <c r="Z1966" i="1" s="1"/>
  <c r="Y1966" i="1" a="1"/>
  <c r="Y1966" i="1" s="1"/>
  <c r="Z1962" i="1" a="1"/>
  <c r="Z1962" i="1" s="1"/>
  <c r="Y1962" i="1" a="1"/>
  <c r="Y1962" i="1" s="1"/>
  <c r="Z1958" i="1" a="1"/>
  <c r="Z1958" i="1" s="1"/>
  <c r="Y1958" i="1" a="1"/>
  <c r="Y1958" i="1" s="1"/>
  <c r="Z1954" i="1" a="1"/>
  <c r="Z1954" i="1" s="1"/>
  <c r="Y1954" i="1" a="1"/>
  <c r="Y1954" i="1" s="1"/>
  <c r="Z1950" i="1" a="1"/>
  <c r="Z1950" i="1" s="1"/>
  <c r="Y1950" i="1" a="1"/>
  <c r="Y1950" i="1" s="1"/>
  <c r="Z1946" i="1" a="1"/>
  <c r="Z1946" i="1" s="1"/>
  <c r="Y1946" i="1" a="1"/>
  <c r="Y1946" i="1" s="1"/>
  <c r="Z1942" i="1" a="1"/>
  <c r="Z1942" i="1" s="1"/>
  <c r="Y1942" i="1" a="1"/>
  <c r="Y1942" i="1" s="1"/>
  <c r="Z1938" i="1" a="1"/>
  <c r="Z1938" i="1" s="1"/>
  <c r="Y1938" i="1" a="1"/>
  <c r="Y1938" i="1" s="1"/>
  <c r="Z1934" i="1" a="1"/>
  <c r="Z1934" i="1" s="1"/>
  <c r="Y1934" i="1" a="1"/>
  <c r="Y1934" i="1" s="1"/>
  <c r="Z1930" i="1" a="1"/>
  <c r="Z1930" i="1" s="1"/>
  <c r="Y1930" i="1" a="1"/>
  <c r="Y1930" i="1" s="1"/>
  <c r="Z1926" i="1" a="1"/>
  <c r="Z1926" i="1" s="1"/>
  <c r="Y1926" i="1" a="1"/>
  <c r="Y1926" i="1" s="1"/>
  <c r="Z1922" i="1" a="1"/>
  <c r="Z1922" i="1" s="1"/>
  <c r="Y1922" i="1" a="1"/>
  <c r="Y1922" i="1" s="1"/>
  <c r="Z1918" i="1" a="1"/>
  <c r="Z1918" i="1" s="1"/>
  <c r="Y1918" i="1" a="1"/>
  <c r="Y1918" i="1" s="1"/>
  <c r="Z1914" i="1" a="1"/>
  <c r="Z1914" i="1" s="1"/>
  <c r="Y1914" i="1" a="1"/>
  <c r="Y1914" i="1" s="1"/>
  <c r="Z1910" i="1" a="1"/>
  <c r="Z1910" i="1" s="1"/>
  <c r="Y1910" i="1" a="1"/>
  <c r="Y1910" i="1" s="1"/>
  <c r="Z1906" i="1" a="1"/>
  <c r="Z1906" i="1" s="1"/>
  <c r="Y1906" i="1" a="1"/>
  <c r="Y1906" i="1" s="1"/>
  <c r="Z1902" i="1" a="1"/>
  <c r="Z1902" i="1" s="1"/>
  <c r="Y1902" i="1" a="1"/>
  <c r="Y1902" i="1" s="1"/>
  <c r="Z1898" i="1" a="1"/>
  <c r="Z1898" i="1" s="1"/>
  <c r="Y1898" i="1" a="1"/>
  <c r="Y1898" i="1" s="1"/>
  <c r="Z1894" i="1" a="1"/>
  <c r="Z1894" i="1" s="1"/>
  <c r="Y1894" i="1" a="1"/>
  <c r="Y1894" i="1" s="1"/>
  <c r="Z1890" i="1" a="1"/>
  <c r="Z1890" i="1" s="1"/>
  <c r="Y1890" i="1" a="1"/>
  <c r="Y1890" i="1" s="1"/>
  <c r="Z1886" i="1" a="1"/>
  <c r="Z1886" i="1" s="1"/>
  <c r="Y1886" i="1" a="1"/>
  <c r="Y1886" i="1" s="1"/>
  <c r="Z1882" i="1" a="1"/>
  <c r="Z1882" i="1" s="1"/>
  <c r="Y1882" i="1" a="1"/>
  <c r="Y1882" i="1" s="1"/>
  <c r="Z1878" i="1" a="1"/>
  <c r="Z1878" i="1" s="1"/>
  <c r="Y1878" i="1" a="1"/>
  <c r="Y1878" i="1" s="1"/>
  <c r="Z1874" i="1" a="1"/>
  <c r="Z1874" i="1" s="1"/>
  <c r="Y1874" i="1" a="1"/>
  <c r="Y1874" i="1" s="1"/>
  <c r="Z1870" i="1" a="1"/>
  <c r="Z1870" i="1" s="1"/>
  <c r="Y1870" i="1" a="1"/>
  <c r="Y1870" i="1" s="1"/>
  <c r="Z1866" i="1" a="1"/>
  <c r="Z1866" i="1" s="1"/>
  <c r="Y1866" i="1" a="1"/>
  <c r="Y1866" i="1" s="1"/>
  <c r="Z1862" i="1" a="1"/>
  <c r="Z1862" i="1" s="1"/>
  <c r="Y1862" i="1" a="1"/>
  <c r="Y1862" i="1" s="1"/>
  <c r="Z1858" i="1" a="1"/>
  <c r="Z1858" i="1" s="1"/>
  <c r="Y1858" i="1" a="1"/>
  <c r="Y1858" i="1" s="1"/>
  <c r="Z1854" i="1" a="1"/>
  <c r="Z1854" i="1" s="1"/>
  <c r="Y1854" i="1" a="1"/>
  <c r="Y1854" i="1" s="1"/>
  <c r="Z1850" i="1" a="1"/>
  <c r="Z1850" i="1" s="1"/>
  <c r="Y1850" i="1" a="1"/>
  <c r="Y1850" i="1" s="1"/>
  <c r="Z1846" i="1" a="1"/>
  <c r="Z1846" i="1" s="1"/>
  <c r="Y1846" i="1" a="1"/>
  <c r="Y1846" i="1" s="1"/>
  <c r="Z1842" i="1" a="1"/>
  <c r="Z1842" i="1" s="1"/>
  <c r="Y1842" i="1" a="1"/>
  <c r="Y1842" i="1" s="1"/>
  <c r="Z1838" i="1" a="1"/>
  <c r="Z1838" i="1" s="1"/>
  <c r="Y1838" i="1" a="1"/>
  <c r="Y1838" i="1" s="1"/>
  <c r="Z1834" i="1" a="1"/>
  <c r="Z1834" i="1" s="1"/>
  <c r="Y1834" i="1" a="1"/>
  <c r="Y1834" i="1" s="1"/>
  <c r="Z1830" i="1" a="1"/>
  <c r="Z1830" i="1" s="1"/>
  <c r="Y1830" i="1" a="1"/>
  <c r="Y1830" i="1" s="1"/>
  <c r="Z1826" i="1" a="1"/>
  <c r="Z1826" i="1" s="1"/>
  <c r="Y1826" i="1" a="1"/>
  <c r="Y1826" i="1" s="1"/>
  <c r="Z1822" i="1" a="1"/>
  <c r="Z1822" i="1" s="1"/>
  <c r="Y1822" i="1" a="1"/>
  <c r="Y1822" i="1" s="1"/>
  <c r="Z1818" i="1" a="1"/>
  <c r="Z1818" i="1" s="1"/>
  <c r="Y1818" i="1" a="1"/>
  <c r="Y1818" i="1" s="1"/>
  <c r="Z1814" i="1" a="1"/>
  <c r="Z1814" i="1" s="1"/>
  <c r="Y1814" i="1" a="1"/>
  <c r="Y1814" i="1" s="1"/>
  <c r="Z1810" i="1" a="1"/>
  <c r="Z1810" i="1" s="1"/>
  <c r="Y1810" i="1" a="1"/>
  <c r="Y1810" i="1" s="1"/>
  <c r="Z1806" i="1" a="1"/>
  <c r="Z1806" i="1" s="1"/>
  <c r="Y1806" i="1" a="1"/>
  <c r="Y1806" i="1" s="1"/>
  <c r="Z1802" i="1" a="1"/>
  <c r="Z1802" i="1" s="1"/>
  <c r="Y1802" i="1" a="1"/>
  <c r="Y1802" i="1" s="1"/>
  <c r="Z1798" i="1" a="1"/>
  <c r="Z1798" i="1" s="1"/>
  <c r="Y1798" i="1" a="1"/>
  <c r="Y1798" i="1" s="1"/>
  <c r="Z1794" i="1" a="1"/>
  <c r="Z1794" i="1" s="1"/>
  <c r="Y1794" i="1" a="1"/>
  <c r="Y1794" i="1" s="1"/>
  <c r="Z1790" i="1" a="1"/>
  <c r="Z1790" i="1" s="1"/>
  <c r="Y1790" i="1" a="1"/>
  <c r="Y1790" i="1" s="1"/>
  <c r="Z1786" i="1" a="1"/>
  <c r="Z1786" i="1" s="1"/>
  <c r="Y1786" i="1" a="1"/>
  <c r="Y1786" i="1" s="1"/>
  <c r="Z1782" i="1" a="1"/>
  <c r="Z1782" i="1" s="1"/>
  <c r="Y1782" i="1" a="1"/>
  <c r="Y1782" i="1" s="1"/>
  <c r="Z1778" i="1" a="1"/>
  <c r="Z1778" i="1" s="1"/>
  <c r="Y1778" i="1" a="1"/>
  <c r="Y1778" i="1" s="1"/>
  <c r="Z1774" i="1" a="1"/>
  <c r="Z1774" i="1" s="1"/>
  <c r="Y1774" i="1" a="1"/>
  <c r="Y1774" i="1" s="1"/>
  <c r="Z1770" i="1" a="1"/>
  <c r="Z1770" i="1" s="1"/>
  <c r="Y1770" i="1" a="1"/>
  <c r="Y1770" i="1" s="1"/>
  <c r="Z1766" i="1" a="1"/>
  <c r="Z1766" i="1" s="1"/>
  <c r="Y1766" i="1" a="1"/>
  <c r="Y1766" i="1" s="1"/>
  <c r="Z1762" i="1" a="1"/>
  <c r="Z1762" i="1" s="1"/>
  <c r="Y1762" i="1" a="1"/>
  <c r="Y1762" i="1" s="1"/>
  <c r="Z1758" i="1" a="1"/>
  <c r="Z1758" i="1" s="1"/>
  <c r="Y1758" i="1" a="1"/>
  <c r="Y1758" i="1" s="1"/>
  <c r="Z1754" i="1" a="1"/>
  <c r="Z1754" i="1" s="1"/>
  <c r="Y1754" i="1" a="1"/>
  <c r="Y1754" i="1" s="1"/>
  <c r="Z1750" i="1" a="1"/>
  <c r="Z1750" i="1" s="1"/>
  <c r="Y1750" i="1" a="1"/>
  <c r="Y1750" i="1" s="1"/>
  <c r="Z1746" i="1" a="1"/>
  <c r="Z1746" i="1" s="1"/>
  <c r="Y1746" i="1" a="1"/>
  <c r="Y1746" i="1" s="1"/>
  <c r="Z1742" i="1" a="1"/>
  <c r="Z1742" i="1" s="1"/>
  <c r="Y1742" i="1" a="1"/>
  <c r="Y1742" i="1" s="1"/>
  <c r="Z1738" i="1" a="1"/>
  <c r="Z1738" i="1" s="1"/>
  <c r="Y1738" i="1" a="1"/>
  <c r="Y1738" i="1" s="1"/>
  <c r="Z1734" i="1" a="1"/>
  <c r="Z1734" i="1" s="1"/>
  <c r="Y1734" i="1" a="1"/>
  <c r="Y1734" i="1" s="1"/>
  <c r="Z1730" i="1" a="1"/>
  <c r="Z1730" i="1" s="1"/>
  <c r="Y1730" i="1" a="1"/>
  <c r="Y1730" i="1" s="1"/>
  <c r="Z1726" i="1" a="1"/>
  <c r="Z1726" i="1" s="1"/>
  <c r="Y1726" i="1" a="1"/>
  <c r="Y1726" i="1" s="1"/>
  <c r="Z1722" i="1" a="1"/>
  <c r="Z1722" i="1" s="1"/>
  <c r="Y1722" i="1" a="1"/>
  <c r="Y1722" i="1" s="1"/>
  <c r="Z1718" i="1" a="1"/>
  <c r="Z1718" i="1" s="1"/>
  <c r="Y1718" i="1" a="1"/>
  <c r="Y1718" i="1" s="1"/>
  <c r="Z1714" i="1" a="1"/>
  <c r="Z1714" i="1" s="1"/>
  <c r="Y1714" i="1" a="1"/>
  <c r="Y1714" i="1" s="1"/>
  <c r="Z1710" i="1" a="1"/>
  <c r="Z1710" i="1" s="1"/>
  <c r="Y1710" i="1" a="1"/>
  <c r="Y1710" i="1" s="1"/>
  <c r="Z1706" i="1" a="1"/>
  <c r="Z1706" i="1" s="1"/>
  <c r="Y1706" i="1" a="1"/>
  <c r="Y1706" i="1" s="1"/>
  <c r="Z1702" i="1" a="1"/>
  <c r="Z1702" i="1" s="1"/>
  <c r="Y1702" i="1" a="1"/>
  <c r="Y1702" i="1" s="1"/>
  <c r="Z1698" i="1" a="1"/>
  <c r="Z1698" i="1" s="1"/>
  <c r="Y1698" i="1" a="1"/>
  <c r="Y1698" i="1" s="1"/>
  <c r="Z1694" i="1" a="1"/>
  <c r="Z1694" i="1" s="1"/>
  <c r="Y1694" i="1" a="1"/>
  <c r="Y1694" i="1" s="1"/>
  <c r="Z1690" i="1" a="1"/>
  <c r="Z1690" i="1" s="1"/>
  <c r="Y1690" i="1" a="1"/>
  <c r="Y1690" i="1" s="1"/>
  <c r="Z1686" i="1" a="1"/>
  <c r="Z1686" i="1" s="1"/>
  <c r="Y1686" i="1" a="1"/>
  <c r="Y1686" i="1" s="1"/>
  <c r="Z1682" i="1" a="1"/>
  <c r="Z1682" i="1" s="1"/>
  <c r="Y1682" i="1" a="1"/>
  <c r="Y1682" i="1" s="1"/>
  <c r="Z1678" i="1" a="1"/>
  <c r="Z1678" i="1" s="1"/>
  <c r="Y1678" i="1" a="1"/>
  <c r="Y1678" i="1" s="1"/>
  <c r="Z1674" i="1" a="1"/>
  <c r="Z1674" i="1" s="1"/>
  <c r="Y1674" i="1" a="1"/>
  <c r="Y1674" i="1" s="1"/>
  <c r="Z1670" i="1" a="1"/>
  <c r="Z1670" i="1" s="1"/>
  <c r="Y1670" i="1" a="1"/>
  <c r="Y1670" i="1" s="1"/>
  <c r="Z1666" i="1" a="1"/>
  <c r="Z1666" i="1" s="1"/>
  <c r="Y1666" i="1" a="1"/>
  <c r="Y1666" i="1" s="1"/>
  <c r="Z1662" i="1" a="1"/>
  <c r="Z1662" i="1" s="1"/>
  <c r="Y1662" i="1" a="1"/>
  <c r="Y1662" i="1" s="1"/>
  <c r="Z1658" i="1" a="1"/>
  <c r="Z1658" i="1" s="1"/>
  <c r="Y1658" i="1" a="1"/>
  <c r="Y1658" i="1" s="1"/>
  <c r="Z1654" i="1" a="1"/>
  <c r="Z1654" i="1" s="1"/>
  <c r="Y1654" i="1" a="1"/>
  <c r="Y1654" i="1" s="1"/>
  <c r="Z1650" i="1" a="1"/>
  <c r="Z1650" i="1" s="1"/>
  <c r="Y1650" i="1" a="1"/>
  <c r="Y1650" i="1" s="1"/>
  <c r="Z1646" i="1" a="1"/>
  <c r="Z1646" i="1" s="1"/>
  <c r="Y1646" i="1" a="1"/>
  <c r="Y1646" i="1" s="1"/>
  <c r="Z1642" i="1" a="1"/>
  <c r="Z1642" i="1" s="1"/>
  <c r="Y1642" i="1" a="1"/>
  <c r="Y1642" i="1" s="1"/>
  <c r="Z1638" i="1" a="1"/>
  <c r="Z1638" i="1" s="1"/>
  <c r="Y1638" i="1" a="1"/>
  <c r="Y1638" i="1" s="1"/>
  <c r="Z1634" i="1" a="1"/>
  <c r="Z1634" i="1" s="1"/>
  <c r="Y1634" i="1" a="1"/>
  <c r="Y1634" i="1" s="1"/>
  <c r="Z1630" i="1" a="1"/>
  <c r="Z1630" i="1" s="1"/>
  <c r="Y1630" i="1" a="1"/>
  <c r="Y1630" i="1" s="1"/>
  <c r="Z1626" i="1" a="1"/>
  <c r="Z1626" i="1" s="1"/>
  <c r="Y1626" i="1" a="1"/>
  <c r="Y1626" i="1" s="1"/>
  <c r="Z1622" i="1" a="1"/>
  <c r="Z1622" i="1" s="1"/>
  <c r="Y1622" i="1" a="1"/>
  <c r="Y1622" i="1" s="1"/>
  <c r="Z1618" i="1" a="1"/>
  <c r="Z1618" i="1" s="1"/>
  <c r="Y1618" i="1" a="1"/>
  <c r="Y1618" i="1" s="1"/>
  <c r="Z1614" i="1" a="1"/>
  <c r="Z1614" i="1" s="1"/>
  <c r="Y1614" i="1" a="1"/>
  <c r="Y1614" i="1" s="1"/>
  <c r="Z1610" i="1" a="1"/>
  <c r="Z1610" i="1" s="1"/>
  <c r="Y1610" i="1" a="1"/>
  <c r="Y1610" i="1" s="1"/>
  <c r="Z1606" i="1" a="1"/>
  <c r="Z1606" i="1" s="1"/>
  <c r="Y1606" i="1" a="1"/>
  <c r="Y1606" i="1" s="1"/>
  <c r="Z1602" i="1" a="1"/>
  <c r="Z1602" i="1" s="1"/>
  <c r="Y1602" i="1" a="1"/>
  <c r="Y1602" i="1" s="1"/>
  <c r="Z1598" i="1" a="1"/>
  <c r="Z1598" i="1" s="1"/>
  <c r="Y1598" i="1" a="1"/>
  <c r="Y1598" i="1" s="1"/>
  <c r="Z1594" i="1" a="1"/>
  <c r="Z1594" i="1" s="1"/>
  <c r="Y1594" i="1" a="1"/>
  <c r="Y1594" i="1" s="1"/>
  <c r="Z1590" i="1" a="1"/>
  <c r="Z1590" i="1" s="1"/>
  <c r="Y1590" i="1" a="1"/>
  <c r="Y1590" i="1" s="1"/>
  <c r="Z1586" i="1" a="1"/>
  <c r="Z1586" i="1" s="1"/>
  <c r="Y1586" i="1" a="1"/>
  <c r="Y1586" i="1" s="1"/>
  <c r="Z1582" i="1" a="1"/>
  <c r="Z1582" i="1" s="1"/>
  <c r="Y1582" i="1" a="1"/>
  <c r="Y1582" i="1" s="1"/>
  <c r="Z1578" i="1" a="1"/>
  <c r="Z1578" i="1" s="1"/>
  <c r="Y1578" i="1" a="1"/>
  <c r="Y1578" i="1" s="1"/>
  <c r="Z1574" i="1" a="1"/>
  <c r="Z1574" i="1" s="1"/>
  <c r="Y1574" i="1" a="1"/>
  <c r="Y1574" i="1" s="1"/>
  <c r="Z1570" i="1" a="1"/>
  <c r="Z1570" i="1" s="1"/>
  <c r="Y1570" i="1" a="1"/>
  <c r="Y1570" i="1" s="1"/>
  <c r="Z1566" i="1" a="1"/>
  <c r="Z1566" i="1" s="1"/>
  <c r="Y1566" i="1" a="1"/>
  <c r="Y1566" i="1" s="1"/>
  <c r="Z1562" i="1" a="1"/>
  <c r="Z1562" i="1" s="1"/>
  <c r="Y1562" i="1" a="1"/>
  <c r="Y1562" i="1" s="1"/>
  <c r="Z1558" i="1" a="1"/>
  <c r="Z1558" i="1" s="1"/>
  <c r="Y1558" i="1" a="1"/>
  <c r="Y1558" i="1" s="1"/>
  <c r="Z1554" i="1" a="1"/>
  <c r="Z1554" i="1" s="1"/>
  <c r="Y1554" i="1" a="1"/>
  <c r="Y1554" i="1" s="1"/>
  <c r="Z1550" i="1" a="1"/>
  <c r="Z1550" i="1" s="1"/>
  <c r="Y1550" i="1" a="1"/>
  <c r="Y1550" i="1" s="1"/>
  <c r="Z1546" i="1" a="1"/>
  <c r="Z1546" i="1" s="1"/>
  <c r="Y1546" i="1" a="1"/>
  <c r="Y1546" i="1" s="1"/>
  <c r="Z1542" i="1" a="1"/>
  <c r="Z1542" i="1" s="1"/>
  <c r="Y1542" i="1" a="1"/>
  <c r="Y1542" i="1" s="1"/>
  <c r="Z1538" i="1" a="1"/>
  <c r="Z1538" i="1" s="1"/>
  <c r="Y1538" i="1" a="1"/>
  <c r="Y1538" i="1" s="1"/>
  <c r="Z1534" i="1" a="1"/>
  <c r="Z1534" i="1" s="1"/>
  <c r="Y1534" i="1" a="1"/>
  <c r="Y1534" i="1" s="1"/>
  <c r="Z1530" i="1" a="1"/>
  <c r="Z1530" i="1" s="1"/>
  <c r="Y1530" i="1" a="1"/>
  <c r="Y1530" i="1" s="1"/>
  <c r="Z1526" i="1" a="1"/>
  <c r="Z1526" i="1" s="1"/>
  <c r="Y1526" i="1" a="1"/>
  <c r="Y1526" i="1" s="1"/>
  <c r="Z1522" i="1" a="1"/>
  <c r="Z1522" i="1" s="1"/>
  <c r="Y1522" i="1" a="1"/>
  <c r="Y1522" i="1" s="1"/>
  <c r="Z1518" i="1" a="1"/>
  <c r="Z1518" i="1" s="1"/>
  <c r="Y1518" i="1" a="1"/>
  <c r="Y1518" i="1" s="1"/>
  <c r="Z1514" i="1" a="1"/>
  <c r="Z1514" i="1" s="1"/>
  <c r="Y1514" i="1" a="1"/>
  <c r="Y1514" i="1" s="1"/>
  <c r="Z1510" i="1" a="1"/>
  <c r="Z1510" i="1" s="1"/>
  <c r="Y1510" i="1" a="1"/>
  <c r="Y1510" i="1" s="1"/>
  <c r="Z1506" i="1" a="1"/>
  <c r="Z1506" i="1" s="1"/>
  <c r="Y1506" i="1" a="1"/>
  <c r="Y1506" i="1" s="1"/>
  <c r="Z1502" i="1" a="1"/>
  <c r="Z1502" i="1" s="1"/>
  <c r="Y1502" i="1" a="1"/>
  <c r="Y1502" i="1" s="1"/>
  <c r="Z1498" i="1" a="1"/>
  <c r="Z1498" i="1" s="1"/>
  <c r="Y1498" i="1" a="1"/>
  <c r="Y1498" i="1" s="1"/>
  <c r="Z1494" i="1" a="1"/>
  <c r="Z1494" i="1" s="1"/>
  <c r="Y1494" i="1" a="1"/>
  <c r="Y1494" i="1" s="1"/>
  <c r="Z1490" i="1" a="1"/>
  <c r="Z1490" i="1" s="1"/>
  <c r="Y1490" i="1" a="1"/>
  <c r="Y1490" i="1" s="1"/>
  <c r="Z1486" i="1" a="1"/>
  <c r="Z1486" i="1" s="1"/>
  <c r="Y1486" i="1" a="1"/>
  <c r="Y1486" i="1" s="1"/>
  <c r="Z1482" i="1" a="1"/>
  <c r="Z1482" i="1" s="1"/>
  <c r="Y1482" i="1" a="1"/>
  <c r="Y1482" i="1" s="1"/>
  <c r="Z1478" i="1" a="1"/>
  <c r="Z1478" i="1" s="1"/>
  <c r="Y1478" i="1" a="1"/>
  <c r="Y1478" i="1" s="1"/>
  <c r="Z1474" i="1" a="1"/>
  <c r="Z1474" i="1" s="1"/>
  <c r="Y1474" i="1" a="1"/>
  <c r="Y1474" i="1" s="1"/>
  <c r="Z1470" i="1" a="1"/>
  <c r="Z1470" i="1" s="1"/>
  <c r="Y1470" i="1" a="1"/>
  <c r="Y1470" i="1" s="1"/>
  <c r="Z1466" i="1" a="1"/>
  <c r="Z1466" i="1" s="1"/>
  <c r="Y1466" i="1" a="1"/>
  <c r="Y1466" i="1" s="1"/>
  <c r="Z1462" i="1" a="1"/>
  <c r="Z1462" i="1" s="1"/>
  <c r="Y1462" i="1" a="1"/>
  <c r="Y1462" i="1" s="1"/>
  <c r="Z1458" i="1" a="1"/>
  <c r="Z1458" i="1" s="1"/>
  <c r="Y1458" i="1" a="1"/>
  <c r="Y1458" i="1" s="1"/>
  <c r="Z1454" i="1" a="1"/>
  <c r="Z1454" i="1" s="1"/>
  <c r="Y1454" i="1" a="1"/>
  <c r="Y1454" i="1" s="1"/>
  <c r="Z1450" i="1" a="1"/>
  <c r="Z1450" i="1" s="1"/>
  <c r="Y1450" i="1" a="1"/>
  <c r="Y1450" i="1" s="1"/>
  <c r="Z1446" i="1" a="1"/>
  <c r="Z1446" i="1" s="1"/>
  <c r="Y1446" i="1" a="1"/>
  <c r="Y1446" i="1" s="1"/>
  <c r="Z1442" i="1" a="1"/>
  <c r="Z1442" i="1" s="1"/>
  <c r="Y1442" i="1" a="1"/>
  <c r="Y1442" i="1" s="1"/>
  <c r="Z1438" i="1" a="1"/>
  <c r="Z1438" i="1" s="1"/>
  <c r="Y1438" i="1" a="1"/>
  <c r="Y1438" i="1" s="1"/>
  <c r="Z1434" i="1" a="1"/>
  <c r="Z1434" i="1" s="1"/>
  <c r="Y1434" i="1" a="1"/>
  <c r="Y1434" i="1" s="1"/>
  <c r="Z1430" i="1" a="1"/>
  <c r="Z1430" i="1" s="1"/>
  <c r="Y1430" i="1" a="1"/>
  <c r="Y1430" i="1" s="1"/>
  <c r="Z1426" i="1" a="1"/>
  <c r="Z1426" i="1" s="1"/>
  <c r="Y1426" i="1" a="1"/>
  <c r="Y1426" i="1" s="1"/>
  <c r="Z1422" i="1" a="1"/>
  <c r="Z1422" i="1" s="1"/>
  <c r="Y1422" i="1" a="1"/>
  <c r="Y1422" i="1" s="1"/>
  <c r="Z1418" i="1" a="1"/>
  <c r="Z1418" i="1" s="1"/>
  <c r="Y1418" i="1" a="1"/>
  <c r="Y1418" i="1" s="1"/>
  <c r="Z1414" i="1" a="1"/>
  <c r="Z1414" i="1" s="1"/>
  <c r="Y1414" i="1" a="1"/>
  <c r="Y1414" i="1" s="1"/>
  <c r="Z1410" i="1" a="1"/>
  <c r="Z1410" i="1" s="1"/>
  <c r="Y1410" i="1" a="1"/>
  <c r="Y1410" i="1" s="1"/>
  <c r="Z1406" i="1" a="1"/>
  <c r="Z1406" i="1" s="1"/>
  <c r="Y1406" i="1" a="1"/>
  <c r="Y1406" i="1" s="1"/>
  <c r="Z1402" i="1" a="1"/>
  <c r="Z1402" i="1" s="1"/>
  <c r="Y1402" i="1" a="1"/>
  <c r="Y1402" i="1" s="1"/>
  <c r="Z1398" i="1" a="1"/>
  <c r="Z1398" i="1" s="1"/>
  <c r="Y1398" i="1" a="1"/>
  <c r="Y1398" i="1" s="1"/>
  <c r="Z1394" i="1" a="1"/>
  <c r="Z1394" i="1" s="1"/>
  <c r="Y1394" i="1" a="1"/>
  <c r="Y1394" i="1" s="1"/>
  <c r="Z1390" i="1" a="1"/>
  <c r="Z1390" i="1" s="1"/>
  <c r="Y1390" i="1" a="1"/>
  <c r="Y1390" i="1" s="1"/>
  <c r="Z1386" i="1" a="1"/>
  <c r="Z1386" i="1" s="1"/>
  <c r="Y1386" i="1" a="1"/>
  <c r="Y1386" i="1" s="1"/>
  <c r="Z1382" i="1" a="1"/>
  <c r="Z1382" i="1" s="1"/>
  <c r="Y1382" i="1" a="1"/>
  <c r="Y1382" i="1" s="1"/>
  <c r="Z1378" i="1" a="1"/>
  <c r="Z1378" i="1" s="1"/>
  <c r="Y1378" i="1" a="1"/>
  <c r="Y1378" i="1" s="1"/>
  <c r="Z1374" i="1" a="1"/>
  <c r="Z1374" i="1" s="1"/>
  <c r="Y1374" i="1" a="1"/>
  <c r="Y1374" i="1" s="1"/>
  <c r="Z1370" i="1" a="1"/>
  <c r="Z1370" i="1" s="1"/>
  <c r="Y1370" i="1" a="1"/>
  <c r="Y1370" i="1" s="1"/>
  <c r="Z1366" i="1" a="1"/>
  <c r="Z1366" i="1" s="1"/>
  <c r="Y1366" i="1" a="1"/>
  <c r="Y1366" i="1" s="1"/>
  <c r="Z1362" i="1" a="1"/>
  <c r="Z1362" i="1" s="1"/>
  <c r="Y1362" i="1" a="1"/>
  <c r="Y1362" i="1" s="1"/>
  <c r="Z1358" i="1" a="1"/>
  <c r="Z1358" i="1" s="1"/>
  <c r="Y1358" i="1" a="1"/>
  <c r="Y1358" i="1" s="1"/>
  <c r="Z1354" i="1" a="1"/>
  <c r="Z1354" i="1" s="1"/>
  <c r="Y1354" i="1" a="1"/>
  <c r="Y1354" i="1" s="1"/>
  <c r="Z1350" i="1" a="1"/>
  <c r="Z1350" i="1" s="1"/>
  <c r="Y1350" i="1" a="1"/>
  <c r="Y1350" i="1" s="1"/>
  <c r="Z1346" i="1" a="1"/>
  <c r="Z1346" i="1" s="1"/>
  <c r="Y1346" i="1" a="1"/>
  <c r="Y1346" i="1" s="1"/>
  <c r="Z1342" i="1" a="1"/>
  <c r="Z1342" i="1" s="1"/>
  <c r="Y1342" i="1" a="1"/>
  <c r="Y1342" i="1" s="1"/>
  <c r="Z1338" i="1" a="1"/>
  <c r="Z1338" i="1" s="1"/>
  <c r="Y1338" i="1" a="1"/>
  <c r="Y1338" i="1" s="1"/>
  <c r="Z1334" i="1" a="1"/>
  <c r="Z1334" i="1" s="1"/>
  <c r="Y1334" i="1" a="1"/>
  <c r="Y1334" i="1" s="1"/>
  <c r="Z1330" i="1" a="1"/>
  <c r="Z1330" i="1" s="1"/>
  <c r="Y1330" i="1" a="1"/>
  <c r="Y1330" i="1" s="1"/>
  <c r="Z1326" i="1" a="1"/>
  <c r="Z1326" i="1" s="1"/>
  <c r="Y1326" i="1" a="1"/>
  <c r="Y1326" i="1" s="1"/>
  <c r="Z1322" i="1" a="1"/>
  <c r="Z1322" i="1" s="1"/>
  <c r="Y1322" i="1" a="1"/>
  <c r="Y1322" i="1" s="1"/>
  <c r="Z1318" i="1" a="1"/>
  <c r="Z1318" i="1" s="1"/>
  <c r="Y1318" i="1" a="1"/>
  <c r="Y1318" i="1" s="1"/>
  <c r="Z1314" i="1" a="1"/>
  <c r="Z1314" i="1" s="1"/>
  <c r="Y1314" i="1" a="1"/>
  <c r="Y1314" i="1" s="1"/>
  <c r="Z1310" i="1" a="1"/>
  <c r="Z1310" i="1" s="1"/>
  <c r="Y1310" i="1" a="1"/>
  <c r="Y1310" i="1" s="1"/>
  <c r="Z1306" i="1" a="1"/>
  <c r="Z1306" i="1" s="1"/>
  <c r="Y1306" i="1" a="1"/>
  <c r="Y1306" i="1" s="1"/>
  <c r="Z1302" i="1" a="1"/>
  <c r="Z1302" i="1" s="1"/>
  <c r="Y1302" i="1" a="1"/>
  <c r="Y1302" i="1" s="1"/>
  <c r="Z1298" i="1" a="1"/>
  <c r="Z1298" i="1" s="1"/>
  <c r="Y1298" i="1" a="1"/>
  <c r="Y1298" i="1" s="1"/>
  <c r="Z1294" i="1" a="1"/>
  <c r="Z1294" i="1" s="1"/>
  <c r="Y1294" i="1" a="1"/>
  <c r="Y1294" i="1" s="1"/>
  <c r="Z1290" i="1" a="1"/>
  <c r="Z1290" i="1" s="1"/>
  <c r="Y1290" i="1" a="1"/>
  <c r="Y1290" i="1" s="1"/>
  <c r="Z1286" i="1" a="1"/>
  <c r="Z1286" i="1" s="1"/>
  <c r="Y1286" i="1" a="1"/>
  <c r="Y1286" i="1" s="1"/>
  <c r="Z1282" i="1" a="1"/>
  <c r="Z1282" i="1" s="1"/>
  <c r="Y1282" i="1" a="1"/>
  <c r="Y1282" i="1" s="1"/>
  <c r="Z1278" i="1" a="1"/>
  <c r="Z1278" i="1" s="1"/>
  <c r="Y1278" i="1" a="1"/>
  <c r="Y1278" i="1" s="1"/>
  <c r="Z1274" i="1" a="1"/>
  <c r="Z1274" i="1" s="1"/>
  <c r="Y1274" i="1" a="1"/>
  <c r="Y1274" i="1" s="1"/>
  <c r="Z1270" i="1" a="1"/>
  <c r="Z1270" i="1" s="1"/>
  <c r="Y1270" i="1" a="1"/>
  <c r="Y1270" i="1" s="1"/>
  <c r="Z1266" i="1" a="1"/>
  <c r="Z1266" i="1" s="1"/>
  <c r="Y1266" i="1" a="1"/>
  <c r="Y1266" i="1" s="1"/>
  <c r="Z1262" i="1" a="1"/>
  <c r="Z1262" i="1" s="1"/>
  <c r="Y1262" i="1" a="1"/>
  <c r="Y1262" i="1" s="1"/>
  <c r="Z1258" i="1" a="1"/>
  <c r="Z1258" i="1" s="1"/>
  <c r="Y1258" i="1" a="1"/>
  <c r="Y1258" i="1" s="1"/>
  <c r="Z1254" i="1" a="1"/>
  <c r="Z1254" i="1" s="1"/>
  <c r="Y1254" i="1" a="1"/>
  <c r="Y1254" i="1" s="1"/>
  <c r="Z1250" i="1" a="1"/>
  <c r="Z1250" i="1" s="1"/>
  <c r="Y1250" i="1" a="1"/>
  <c r="Y1250" i="1" s="1"/>
  <c r="Z1246" i="1" a="1"/>
  <c r="Z1246" i="1" s="1"/>
  <c r="Y1246" i="1" a="1"/>
  <c r="Y1246" i="1" s="1"/>
  <c r="Z1242" i="1" a="1"/>
  <c r="Z1242" i="1" s="1"/>
  <c r="Y1242" i="1" a="1"/>
  <c r="Y1242" i="1" s="1"/>
  <c r="Z1238" i="1" a="1"/>
  <c r="Z1238" i="1" s="1"/>
  <c r="Y1238" i="1" a="1"/>
  <c r="Y1238" i="1" s="1"/>
  <c r="Z1234" i="1" a="1"/>
  <c r="Z1234" i="1" s="1"/>
  <c r="Y1234" i="1" a="1"/>
  <c r="Y1234" i="1" s="1"/>
  <c r="Z1230" i="1" a="1"/>
  <c r="Z1230" i="1" s="1"/>
  <c r="Y1230" i="1" a="1"/>
  <c r="Y1230" i="1" s="1"/>
  <c r="Z1226" i="1" a="1"/>
  <c r="Z1226" i="1" s="1"/>
  <c r="Y1226" i="1" a="1"/>
  <c r="Y1226" i="1" s="1"/>
  <c r="Z1222" i="1" a="1"/>
  <c r="Z1222" i="1" s="1"/>
  <c r="Y1222" i="1" a="1"/>
  <c r="Y1222" i="1" s="1"/>
  <c r="Z1218" i="1" a="1"/>
  <c r="Z1218" i="1" s="1"/>
  <c r="Y1218" i="1" a="1"/>
  <c r="Y1218" i="1" s="1"/>
  <c r="Z1214" i="1" a="1"/>
  <c r="Z1214" i="1" s="1"/>
  <c r="Y1214" i="1" a="1"/>
  <c r="Y1214" i="1" s="1"/>
  <c r="Z1210" i="1" a="1"/>
  <c r="Z1210" i="1" s="1"/>
  <c r="Y1210" i="1" a="1"/>
  <c r="Y1210" i="1" s="1"/>
  <c r="Z1206" i="1" a="1"/>
  <c r="Z1206" i="1" s="1"/>
  <c r="Y1206" i="1" a="1"/>
  <c r="Y1206" i="1" s="1"/>
  <c r="Z1202" i="1" a="1"/>
  <c r="Z1202" i="1" s="1"/>
  <c r="Y1202" i="1" a="1"/>
  <c r="Y1202" i="1" s="1"/>
  <c r="Z1198" i="1" a="1"/>
  <c r="Z1198" i="1" s="1"/>
  <c r="Y1198" i="1" a="1"/>
  <c r="Y1198" i="1" s="1"/>
  <c r="Z1194" i="1" a="1"/>
  <c r="Z1194" i="1" s="1"/>
  <c r="Y1194" i="1" a="1"/>
  <c r="Y1194" i="1" s="1"/>
  <c r="Z1190" i="1" a="1"/>
  <c r="Z1190" i="1" s="1"/>
  <c r="Y1190" i="1" a="1"/>
  <c r="Y1190" i="1" s="1"/>
  <c r="Z1186" i="1" a="1"/>
  <c r="Z1186" i="1" s="1"/>
  <c r="Y1186" i="1" a="1"/>
  <c r="Y1186" i="1" s="1"/>
  <c r="Z1182" i="1" a="1"/>
  <c r="Z1182" i="1" s="1"/>
  <c r="Y1182" i="1" a="1"/>
  <c r="Y1182" i="1" s="1"/>
  <c r="Z1178" i="1" a="1"/>
  <c r="Z1178" i="1" s="1"/>
  <c r="Y1178" i="1" a="1"/>
  <c r="Y1178" i="1" s="1"/>
  <c r="Z1174" i="1" a="1"/>
  <c r="Z1174" i="1" s="1"/>
  <c r="Y1174" i="1" a="1"/>
  <c r="Y1174" i="1" s="1"/>
  <c r="Z1170" i="1" a="1"/>
  <c r="Z1170" i="1" s="1"/>
  <c r="Y1170" i="1" a="1"/>
  <c r="Y1170" i="1" s="1"/>
  <c r="Z1166" i="1" a="1"/>
  <c r="Z1166" i="1" s="1"/>
  <c r="Y1166" i="1" a="1"/>
  <c r="Y1166" i="1" s="1"/>
  <c r="Z1162" i="1" a="1"/>
  <c r="Z1162" i="1" s="1"/>
  <c r="Y1162" i="1" a="1"/>
  <c r="Y1162" i="1" s="1"/>
  <c r="Z1158" i="1" a="1"/>
  <c r="Z1158" i="1" s="1"/>
  <c r="Y1158" i="1" a="1"/>
  <c r="Y1158" i="1" s="1"/>
  <c r="Z1154" i="1" a="1"/>
  <c r="Z1154" i="1" s="1"/>
  <c r="Y1154" i="1" a="1"/>
  <c r="Y1154" i="1" s="1"/>
  <c r="Z1150" i="1" a="1"/>
  <c r="Z1150" i="1" s="1"/>
  <c r="Y1150" i="1" a="1"/>
  <c r="Y1150" i="1" s="1"/>
  <c r="Z1146" i="1" a="1"/>
  <c r="Z1146" i="1" s="1"/>
  <c r="Y1146" i="1" a="1"/>
  <c r="Y1146" i="1" s="1"/>
  <c r="Z1142" i="1" a="1"/>
  <c r="Z1142" i="1" s="1"/>
  <c r="Y1142" i="1" a="1"/>
  <c r="Y1142" i="1" s="1"/>
  <c r="Z1138" i="1" a="1"/>
  <c r="Z1138" i="1" s="1"/>
  <c r="Y1138" i="1" a="1"/>
  <c r="Y1138" i="1" s="1"/>
  <c r="Z1134" i="1" a="1"/>
  <c r="Z1134" i="1" s="1"/>
  <c r="Y1134" i="1" a="1"/>
  <c r="Y1134" i="1" s="1"/>
  <c r="Z1130" i="1" a="1"/>
  <c r="Z1130" i="1" s="1"/>
  <c r="Y1130" i="1" a="1"/>
  <c r="Y1130" i="1" s="1"/>
  <c r="Z1126" i="1" a="1"/>
  <c r="Z1126" i="1" s="1"/>
  <c r="Y1126" i="1" a="1"/>
  <c r="Y1126" i="1" s="1"/>
  <c r="Z1122" i="1" a="1"/>
  <c r="Z1122" i="1" s="1"/>
  <c r="Y1122" i="1" a="1"/>
  <c r="Y1122" i="1" s="1"/>
  <c r="Z1118" i="1" a="1"/>
  <c r="Z1118" i="1" s="1"/>
  <c r="Y1118" i="1" a="1"/>
  <c r="Y1118" i="1" s="1"/>
  <c r="Z1114" i="1" a="1"/>
  <c r="Z1114" i="1" s="1"/>
  <c r="Y1114" i="1" a="1"/>
  <c r="Y1114" i="1" s="1"/>
  <c r="Z1110" i="1" a="1"/>
  <c r="Z1110" i="1" s="1"/>
  <c r="Y1110" i="1" a="1"/>
  <c r="Y1110" i="1" s="1"/>
  <c r="Z1106" i="1" a="1"/>
  <c r="Z1106" i="1" s="1"/>
  <c r="Y1106" i="1" a="1"/>
  <c r="Y1106" i="1" s="1"/>
  <c r="Z1102" i="1" a="1"/>
  <c r="Z1102" i="1" s="1"/>
  <c r="Y1102" i="1" a="1"/>
  <c r="Y1102" i="1" s="1"/>
  <c r="Z1098" i="1" a="1"/>
  <c r="Z1098" i="1" s="1"/>
  <c r="Y1098" i="1" a="1"/>
  <c r="Y1098" i="1" s="1"/>
  <c r="Z1094" i="1" a="1"/>
  <c r="Z1094" i="1" s="1"/>
  <c r="Y1094" i="1" a="1"/>
  <c r="Y1094" i="1" s="1"/>
  <c r="Z1090" i="1" a="1"/>
  <c r="Z1090" i="1" s="1"/>
  <c r="Y1090" i="1" a="1"/>
  <c r="Y1090" i="1" s="1"/>
  <c r="Z1086" i="1" a="1"/>
  <c r="Z1086" i="1" s="1"/>
  <c r="Y1086" i="1" a="1"/>
  <c r="Y1086" i="1" s="1"/>
  <c r="Z1082" i="1" a="1"/>
  <c r="Z1082" i="1" s="1"/>
  <c r="Y1082" i="1" a="1"/>
  <c r="Y1082" i="1" s="1"/>
  <c r="Z1078" i="1" a="1"/>
  <c r="Z1078" i="1" s="1"/>
  <c r="Y1078" i="1" a="1"/>
  <c r="Y1078" i="1" s="1"/>
  <c r="Z1074" i="1" a="1"/>
  <c r="Z1074" i="1" s="1"/>
  <c r="Y1074" i="1" a="1"/>
  <c r="Y1074" i="1" s="1"/>
  <c r="Z1070" i="1" a="1"/>
  <c r="Z1070" i="1" s="1"/>
  <c r="Y1070" i="1" a="1"/>
  <c r="Y1070" i="1" s="1"/>
  <c r="Z1066" i="1" a="1"/>
  <c r="Z1066" i="1" s="1"/>
  <c r="Y1066" i="1" a="1"/>
  <c r="Y1066" i="1" s="1"/>
  <c r="Z1062" i="1" a="1"/>
  <c r="Z1062" i="1" s="1"/>
  <c r="Y1062" i="1" a="1"/>
  <c r="Y1062" i="1" s="1"/>
  <c r="Z1058" i="1" a="1"/>
  <c r="Z1058" i="1" s="1"/>
  <c r="Y1058" i="1" a="1"/>
  <c r="Y1058" i="1" s="1"/>
  <c r="Z1054" i="1" a="1"/>
  <c r="Z1054" i="1" s="1"/>
  <c r="Y1054" i="1" a="1"/>
  <c r="Y1054" i="1" s="1"/>
  <c r="Z1050" i="1" a="1"/>
  <c r="Z1050" i="1" s="1"/>
  <c r="Y1050" i="1" a="1"/>
  <c r="Y1050" i="1" s="1"/>
  <c r="Z1046" i="1" a="1"/>
  <c r="Z1046" i="1" s="1"/>
  <c r="Y1046" i="1" a="1"/>
  <c r="Y1046" i="1" s="1"/>
  <c r="Z1042" i="1" a="1"/>
  <c r="Z1042" i="1" s="1"/>
  <c r="Y1042" i="1" a="1"/>
  <c r="Y1042" i="1" s="1"/>
  <c r="Z1038" i="1" a="1"/>
  <c r="Z1038" i="1" s="1"/>
  <c r="Y1038" i="1" a="1"/>
  <c r="Y1038" i="1" s="1"/>
  <c r="Z1034" i="1" a="1"/>
  <c r="Z1034" i="1" s="1"/>
  <c r="Y1034" i="1" a="1"/>
  <c r="Y1034" i="1" s="1"/>
  <c r="Z1030" i="1" a="1"/>
  <c r="Z1030" i="1" s="1"/>
  <c r="Y1030" i="1" a="1"/>
  <c r="Y1030" i="1" s="1"/>
  <c r="Z1026" i="1" a="1"/>
  <c r="Z1026" i="1" s="1"/>
  <c r="Y1026" i="1" a="1"/>
  <c r="Y1026" i="1" s="1"/>
  <c r="Z1022" i="1" a="1"/>
  <c r="Z1022" i="1" s="1"/>
  <c r="Y1022" i="1" a="1"/>
  <c r="Y1022" i="1" s="1"/>
  <c r="Z1018" i="1" a="1"/>
  <c r="Z1018" i="1" s="1"/>
  <c r="Y1018" i="1" a="1"/>
  <c r="Y1018" i="1" s="1"/>
  <c r="Z1014" i="1" a="1"/>
  <c r="Z1014" i="1" s="1"/>
  <c r="Y1014" i="1" a="1"/>
  <c r="Y1014" i="1" s="1"/>
  <c r="Z1010" i="1" a="1"/>
  <c r="Z1010" i="1" s="1"/>
  <c r="Y1010" i="1" a="1"/>
  <c r="Y1010" i="1" s="1"/>
  <c r="Z1006" i="1" a="1"/>
  <c r="Z1006" i="1" s="1"/>
  <c r="Y1006" i="1" a="1"/>
  <c r="Y1006" i="1" s="1"/>
  <c r="Z1002" i="1" a="1"/>
  <c r="Z1002" i="1" s="1"/>
  <c r="Y1002" i="1" a="1"/>
  <c r="Y1002" i="1" s="1"/>
  <c r="Z998" i="1" a="1"/>
  <c r="Z998" i="1" s="1"/>
  <c r="Y998" i="1" a="1"/>
  <c r="Y998" i="1" s="1"/>
  <c r="Z994" i="1" a="1"/>
  <c r="Z994" i="1" s="1"/>
  <c r="Y994" i="1" a="1"/>
  <c r="Y994" i="1" s="1"/>
  <c r="Z990" i="1" a="1"/>
  <c r="Z990" i="1" s="1"/>
  <c r="Y990" i="1" a="1"/>
  <c r="Y990" i="1" s="1"/>
  <c r="Z986" i="1" a="1"/>
  <c r="Z986" i="1" s="1"/>
  <c r="Y986" i="1" a="1"/>
  <c r="Y986" i="1" s="1"/>
  <c r="Z982" i="1" a="1"/>
  <c r="Z982" i="1" s="1"/>
  <c r="Y982" i="1" a="1"/>
  <c r="Y982" i="1" s="1"/>
  <c r="Z978" i="1" a="1"/>
  <c r="Z978" i="1" s="1"/>
  <c r="Y978" i="1" a="1"/>
  <c r="Y978" i="1" s="1"/>
  <c r="Z974" i="1" a="1"/>
  <c r="Z974" i="1" s="1"/>
  <c r="Y974" i="1" a="1"/>
  <c r="Y974" i="1" s="1"/>
  <c r="Z970" i="1" a="1"/>
  <c r="Z970" i="1" s="1"/>
  <c r="Y970" i="1" a="1"/>
  <c r="Y970" i="1" s="1"/>
  <c r="Z966" i="1" a="1"/>
  <c r="Z966" i="1" s="1"/>
  <c r="Y966" i="1" a="1"/>
  <c r="Y966" i="1" s="1"/>
  <c r="Z962" i="1" a="1"/>
  <c r="Z962" i="1" s="1"/>
  <c r="Y962" i="1" a="1"/>
  <c r="Y962" i="1" s="1"/>
  <c r="Z958" i="1" a="1"/>
  <c r="Z958" i="1" s="1"/>
  <c r="Y958" i="1" a="1"/>
  <c r="Y958" i="1" s="1"/>
  <c r="Z954" i="1" a="1"/>
  <c r="Z954" i="1" s="1"/>
  <c r="Y954" i="1" a="1"/>
  <c r="Y954" i="1" s="1"/>
  <c r="Z950" i="1" a="1"/>
  <c r="Z950" i="1" s="1"/>
  <c r="Y950" i="1" a="1"/>
  <c r="Y950" i="1" s="1"/>
  <c r="Z946" i="1" a="1"/>
  <c r="Z946" i="1" s="1"/>
  <c r="Y946" i="1" a="1"/>
  <c r="Y946" i="1" s="1"/>
  <c r="Z942" i="1" a="1"/>
  <c r="Z942" i="1" s="1"/>
  <c r="Y942" i="1" a="1"/>
  <c r="Y942" i="1" s="1"/>
  <c r="Z938" i="1" a="1"/>
  <c r="Z938" i="1" s="1"/>
  <c r="Y938" i="1" a="1"/>
  <c r="Y938" i="1" s="1"/>
  <c r="Z934" i="1" a="1"/>
  <c r="Z934" i="1" s="1"/>
  <c r="Y934" i="1" a="1"/>
  <c r="Y934" i="1" s="1"/>
  <c r="Z930" i="1" a="1"/>
  <c r="Z930" i="1" s="1"/>
  <c r="Y930" i="1" a="1"/>
  <c r="Y930" i="1" s="1"/>
  <c r="Z926" i="1" a="1"/>
  <c r="Z926" i="1" s="1"/>
  <c r="Y926" i="1" a="1"/>
  <c r="Y926" i="1" s="1"/>
  <c r="Z922" i="1" a="1"/>
  <c r="Z922" i="1" s="1"/>
  <c r="Y922" i="1" a="1"/>
  <c r="Y922" i="1" s="1"/>
  <c r="Z918" i="1" a="1"/>
  <c r="Z918" i="1" s="1"/>
  <c r="Y918" i="1" a="1"/>
  <c r="Y918" i="1" s="1"/>
  <c r="Z914" i="1" a="1"/>
  <c r="Z914" i="1" s="1"/>
  <c r="Y914" i="1" a="1"/>
  <c r="Y914" i="1" s="1"/>
  <c r="Z910" i="1" a="1"/>
  <c r="Z910" i="1" s="1"/>
  <c r="Y910" i="1" a="1"/>
  <c r="Y910" i="1" s="1"/>
  <c r="Z906" i="1" a="1"/>
  <c r="Z906" i="1" s="1"/>
  <c r="Y906" i="1" a="1"/>
  <c r="Y906" i="1" s="1"/>
  <c r="Z902" i="1" a="1"/>
  <c r="Z902" i="1" s="1"/>
  <c r="Y902" i="1" a="1"/>
  <c r="Y902" i="1" s="1"/>
  <c r="Z898" i="1" a="1"/>
  <c r="Z898" i="1" s="1"/>
  <c r="Y898" i="1" a="1"/>
  <c r="Y898" i="1" s="1"/>
  <c r="Z894" i="1" a="1"/>
  <c r="Z894" i="1" s="1"/>
  <c r="Y894" i="1" a="1"/>
  <c r="Y894" i="1" s="1"/>
  <c r="Z890" i="1" a="1"/>
  <c r="Z890" i="1" s="1"/>
  <c r="Y890" i="1" a="1"/>
  <c r="Y890" i="1" s="1"/>
  <c r="Z886" i="1" a="1"/>
  <c r="Z886" i="1" s="1"/>
  <c r="Y886" i="1" a="1"/>
  <c r="Y886" i="1" s="1"/>
  <c r="Z882" i="1" a="1"/>
  <c r="Z882" i="1" s="1"/>
  <c r="Y882" i="1" a="1"/>
  <c r="Y882" i="1" s="1"/>
  <c r="Z878" i="1" a="1"/>
  <c r="Z878" i="1" s="1"/>
  <c r="Y878" i="1" a="1"/>
  <c r="Y878" i="1" s="1"/>
  <c r="Z874" i="1" a="1"/>
  <c r="Z874" i="1" s="1"/>
  <c r="Y874" i="1" a="1"/>
  <c r="Y874" i="1" s="1"/>
  <c r="Z870" i="1" a="1"/>
  <c r="Z870" i="1" s="1"/>
  <c r="Y870" i="1" a="1"/>
  <c r="Y870" i="1" s="1"/>
  <c r="Z866" i="1" a="1"/>
  <c r="Z866" i="1" s="1"/>
  <c r="Y866" i="1" a="1"/>
  <c r="Y866" i="1" s="1"/>
  <c r="Z862" i="1" a="1"/>
  <c r="Z862" i="1" s="1"/>
  <c r="Y862" i="1" a="1"/>
  <c r="Y862" i="1" s="1"/>
  <c r="Z858" i="1" a="1"/>
  <c r="Z858" i="1" s="1"/>
  <c r="Y858" i="1" a="1"/>
  <c r="Y858" i="1" s="1"/>
  <c r="Z854" i="1" a="1"/>
  <c r="Z854" i="1" s="1"/>
  <c r="Y854" i="1" a="1"/>
  <c r="Y854" i="1" s="1"/>
  <c r="Z850" i="1" a="1"/>
  <c r="Z850" i="1" s="1"/>
  <c r="Y850" i="1" a="1"/>
  <c r="Y850" i="1" s="1"/>
  <c r="Z846" i="1" a="1"/>
  <c r="Z846" i="1" s="1"/>
  <c r="Y846" i="1" a="1"/>
  <c r="Y846" i="1" s="1"/>
  <c r="Z842" i="1" a="1"/>
  <c r="Z842" i="1" s="1"/>
  <c r="Y842" i="1" a="1"/>
  <c r="Y842" i="1" s="1"/>
  <c r="Z838" i="1" a="1"/>
  <c r="Z838" i="1" s="1"/>
  <c r="Y838" i="1" a="1"/>
  <c r="Y838" i="1" s="1"/>
  <c r="Z834" i="1" a="1"/>
  <c r="Z834" i="1" s="1"/>
  <c r="Y834" i="1" a="1"/>
  <c r="Y834" i="1" s="1"/>
  <c r="Z830" i="1" a="1"/>
  <c r="Z830" i="1" s="1"/>
  <c r="Y830" i="1" a="1"/>
  <c r="Y830" i="1" s="1"/>
  <c r="Z826" i="1" a="1"/>
  <c r="Z826" i="1" s="1"/>
  <c r="Y826" i="1" a="1"/>
  <c r="Y826" i="1" s="1"/>
  <c r="Z822" i="1" a="1"/>
  <c r="Z822" i="1" s="1"/>
  <c r="Y822" i="1" a="1"/>
  <c r="Y822" i="1" s="1"/>
  <c r="Z818" i="1" a="1"/>
  <c r="Z818" i="1" s="1"/>
  <c r="Y818" i="1" a="1"/>
  <c r="Y818" i="1" s="1"/>
  <c r="Z814" i="1" a="1"/>
  <c r="Z814" i="1" s="1"/>
  <c r="Y814" i="1" a="1"/>
  <c r="Y814" i="1" s="1"/>
  <c r="Z810" i="1" a="1"/>
  <c r="Z810" i="1" s="1"/>
  <c r="Y810" i="1" a="1"/>
  <c r="Y810" i="1" s="1"/>
  <c r="Z806" i="1" a="1"/>
  <c r="Z806" i="1" s="1"/>
  <c r="Y806" i="1" a="1"/>
  <c r="Y806" i="1" s="1"/>
  <c r="Z802" i="1" a="1"/>
  <c r="Z802" i="1" s="1"/>
  <c r="Y802" i="1" a="1"/>
  <c r="Y802" i="1" s="1"/>
  <c r="Z798" i="1" a="1"/>
  <c r="Z798" i="1" s="1"/>
  <c r="Y798" i="1" a="1"/>
  <c r="Y798" i="1" s="1"/>
  <c r="Z794" i="1" a="1"/>
  <c r="Z794" i="1" s="1"/>
  <c r="Y794" i="1" a="1"/>
  <c r="Y794" i="1" s="1"/>
  <c r="Z790" i="1" a="1"/>
  <c r="Z790" i="1" s="1"/>
  <c r="Y790" i="1" a="1"/>
  <c r="Y790" i="1" s="1"/>
  <c r="Z786" i="1" a="1"/>
  <c r="Z786" i="1" s="1"/>
  <c r="Y786" i="1" a="1"/>
  <c r="Y786" i="1" s="1"/>
  <c r="Z782" i="1" a="1"/>
  <c r="Z782" i="1" s="1"/>
  <c r="Y782" i="1" a="1"/>
  <c r="Y782" i="1" s="1"/>
  <c r="Z778" i="1" a="1"/>
  <c r="Z778" i="1" s="1"/>
  <c r="Y778" i="1" a="1"/>
  <c r="Y778" i="1" s="1"/>
  <c r="Z774" i="1" a="1"/>
  <c r="Z774" i="1" s="1"/>
  <c r="Y774" i="1" a="1"/>
  <c r="Y774" i="1" s="1"/>
  <c r="Z770" i="1" a="1"/>
  <c r="Z770" i="1" s="1"/>
  <c r="Y770" i="1" a="1"/>
  <c r="Y770" i="1" s="1"/>
  <c r="Z766" i="1" a="1"/>
  <c r="Z766" i="1" s="1"/>
  <c r="Y766" i="1" a="1"/>
  <c r="Y766" i="1" s="1"/>
  <c r="Z762" i="1" a="1"/>
  <c r="Z762" i="1" s="1"/>
  <c r="Y762" i="1" a="1"/>
  <c r="Y762" i="1" s="1"/>
  <c r="Z758" i="1" a="1"/>
  <c r="Z758" i="1" s="1"/>
  <c r="Y758" i="1" a="1"/>
  <c r="Y758" i="1" s="1"/>
  <c r="Z754" i="1" a="1"/>
  <c r="Z754" i="1" s="1"/>
  <c r="Y754" i="1" a="1"/>
  <c r="Y754" i="1" s="1"/>
  <c r="Z750" i="1" a="1"/>
  <c r="Z750" i="1" s="1"/>
  <c r="Y750" i="1" a="1"/>
  <c r="Y750" i="1" s="1"/>
  <c r="Z746" i="1" a="1"/>
  <c r="Z746" i="1" s="1"/>
  <c r="Y746" i="1" a="1"/>
  <c r="Y746" i="1" s="1"/>
  <c r="Z742" i="1" a="1"/>
  <c r="Z742" i="1" s="1"/>
  <c r="Y742" i="1" a="1"/>
  <c r="Y742" i="1" s="1"/>
  <c r="Z738" i="1" a="1"/>
  <c r="Z738" i="1" s="1"/>
  <c r="Y738" i="1" a="1"/>
  <c r="Y738" i="1" s="1"/>
  <c r="Z734" i="1" a="1"/>
  <c r="Z734" i="1" s="1"/>
  <c r="Y734" i="1" a="1"/>
  <c r="Y734" i="1" s="1"/>
  <c r="Z730" i="1" a="1"/>
  <c r="Z730" i="1" s="1"/>
  <c r="Y730" i="1" a="1"/>
  <c r="Y730" i="1" s="1"/>
  <c r="Z726" i="1" a="1"/>
  <c r="Z726" i="1" s="1"/>
  <c r="Y726" i="1" a="1"/>
  <c r="Y726" i="1" s="1"/>
  <c r="Z722" i="1" a="1"/>
  <c r="Z722" i="1" s="1"/>
  <c r="Y722" i="1" a="1"/>
  <c r="Y722" i="1" s="1"/>
  <c r="Z718" i="1" a="1"/>
  <c r="Z718" i="1" s="1"/>
  <c r="Y718" i="1" a="1"/>
  <c r="Y718" i="1" s="1"/>
  <c r="Z714" i="1" a="1"/>
  <c r="Z714" i="1" s="1"/>
  <c r="Y714" i="1" a="1"/>
  <c r="Y714" i="1" s="1"/>
  <c r="Z710" i="1" a="1"/>
  <c r="Z710" i="1" s="1"/>
  <c r="Y710" i="1" a="1"/>
  <c r="Y710" i="1" s="1"/>
  <c r="Z706" i="1" a="1"/>
  <c r="Z706" i="1" s="1"/>
  <c r="Y706" i="1" a="1"/>
  <c r="Y706" i="1" s="1"/>
  <c r="Z702" i="1" a="1"/>
  <c r="Z702" i="1" s="1"/>
  <c r="Y702" i="1" a="1"/>
  <c r="Y702" i="1" s="1"/>
  <c r="Z698" i="1" a="1"/>
  <c r="Z698" i="1" s="1"/>
  <c r="Y698" i="1" a="1"/>
  <c r="Y698" i="1" s="1"/>
  <c r="Z694" i="1" a="1"/>
  <c r="Z694" i="1" s="1"/>
  <c r="Y694" i="1" a="1"/>
  <c r="Y694" i="1" s="1"/>
  <c r="Z690" i="1" a="1"/>
  <c r="Z690" i="1" s="1"/>
  <c r="Y690" i="1" a="1"/>
  <c r="Y690" i="1" s="1"/>
  <c r="Z686" i="1" a="1"/>
  <c r="Z686" i="1" s="1"/>
  <c r="Y686" i="1" a="1"/>
  <c r="Y686" i="1" s="1"/>
  <c r="Z682" i="1" a="1"/>
  <c r="Z682" i="1" s="1"/>
  <c r="Y682" i="1" a="1"/>
  <c r="Y682" i="1" s="1"/>
  <c r="Z678" i="1" a="1"/>
  <c r="Z678" i="1" s="1"/>
  <c r="Y678" i="1" a="1"/>
  <c r="Y678" i="1" s="1"/>
  <c r="Z674" i="1" a="1"/>
  <c r="Z674" i="1" s="1"/>
  <c r="Y674" i="1" a="1"/>
  <c r="Y674" i="1" s="1"/>
  <c r="Z670" i="1" a="1"/>
  <c r="Z670" i="1" s="1"/>
  <c r="Y670" i="1" a="1"/>
  <c r="Y670" i="1" s="1"/>
  <c r="Z666" i="1" a="1"/>
  <c r="Z666" i="1" s="1"/>
  <c r="Y666" i="1" a="1"/>
  <c r="Y666" i="1" s="1"/>
  <c r="Z662" i="1" a="1"/>
  <c r="Z662" i="1" s="1"/>
  <c r="Y662" i="1" a="1"/>
  <c r="Y662" i="1" s="1"/>
  <c r="Z658" i="1" a="1"/>
  <c r="Z658" i="1" s="1"/>
  <c r="Y658" i="1" a="1"/>
  <c r="Y658" i="1" s="1"/>
  <c r="Z654" i="1" a="1"/>
  <c r="Z654" i="1" s="1"/>
  <c r="Y654" i="1" a="1"/>
  <c r="Y654" i="1" s="1"/>
  <c r="Z650" i="1" a="1"/>
  <c r="Z650" i="1" s="1"/>
  <c r="Y650" i="1" a="1"/>
  <c r="Y650" i="1" s="1"/>
  <c r="Z646" i="1" a="1"/>
  <c r="Z646" i="1" s="1"/>
  <c r="Y646" i="1" a="1"/>
  <c r="Y646" i="1" s="1"/>
  <c r="Z642" i="1" a="1"/>
  <c r="Z642" i="1" s="1"/>
  <c r="Y642" i="1" a="1"/>
  <c r="Y642" i="1" s="1"/>
  <c r="Z638" i="1" a="1"/>
  <c r="Z638" i="1" s="1"/>
  <c r="Y638" i="1" a="1"/>
  <c r="Y638" i="1" s="1"/>
  <c r="Z634" i="1" a="1"/>
  <c r="Z634" i="1" s="1"/>
  <c r="Y634" i="1" a="1"/>
  <c r="Y634" i="1" s="1"/>
  <c r="Z630" i="1" a="1"/>
  <c r="Z630" i="1" s="1"/>
  <c r="Y630" i="1" a="1"/>
  <c r="Y630" i="1" s="1"/>
  <c r="Z626" i="1" a="1"/>
  <c r="Z626" i="1" s="1"/>
  <c r="Y626" i="1" a="1"/>
  <c r="Y626" i="1" s="1"/>
  <c r="Z622" i="1" a="1"/>
  <c r="Z622" i="1" s="1"/>
  <c r="Y622" i="1" a="1"/>
  <c r="Y622" i="1" s="1"/>
  <c r="Z618" i="1" a="1"/>
  <c r="Z618" i="1" s="1"/>
  <c r="Y618" i="1" a="1"/>
  <c r="Y618" i="1" s="1"/>
  <c r="Z614" i="1" a="1"/>
  <c r="Z614" i="1" s="1"/>
  <c r="Y614" i="1" a="1"/>
  <c r="Y614" i="1" s="1"/>
  <c r="Z610" i="1" a="1"/>
  <c r="Z610" i="1" s="1"/>
  <c r="Y610" i="1" a="1"/>
  <c r="Y610" i="1" s="1"/>
  <c r="Z606" i="1" a="1"/>
  <c r="Z606" i="1" s="1"/>
  <c r="Y606" i="1" a="1"/>
  <c r="Y606" i="1" s="1"/>
  <c r="Z602" i="1" a="1"/>
  <c r="Z602" i="1" s="1"/>
  <c r="Y602" i="1" a="1"/>
  <c r="Y602" i="1" s="1"/>
  <c r="Z598" i="1" a="1"/>
  <c r="Z598" i="1" s="1"/>
  <c r="Y598" i="1" a="1"/>
  <c r="Y598" i="1" s="1"/>
  <c r="Z594" i="1" a="1"/>
  <c r="Z594" i="1" s="1"/>
  <c r="Y594" i="1" a="1"/>
  <c r="Y594" i="1" s="1"/>
  <c r="Z590" i="1" a="1"/>
  <c r="Z590" i="1" s="1"/>
  <c r="Y590" i="1" a="1"/>
  <c r="Y590" i="1" s="1"/>
  <c r="Z586" i="1" a="1"/>
  <c r="Z586" i="1" s="1"/>
  <c r="Y586" i="1" a="1"/>
  <c r="Y586" i="1" s="1"/>
  <c r="Z582" i="1" a="1"/>
  <c r="Z582" i="1" s="1"/>
  <c r="Y582" i="1" a="1"/>
  <c r="Y582" i="1" s="1"/>
  <c r="Z578" i="1" a="1"/>
  <c r="Z578" i="1" s="1"/>
  <c r="Y578" i="1" a="1"/>
  <c r="Y578" i="1" s="1"/>
  <c r="Z574" i="1" a="1"/>
  <c r="Z574" i="1" s="1"/>
  <c r="Y574" i="1" a="1"/>
  <c r="Y574" i="1" s="1"/>
  <c r="Z570" i="1" a="1"/>
  <c r="Z570" i="1" s="1"/>
  <c r="Y570" i="1" a="1"/>
  <c r="Y570" i="1" s="1"/>
  <c r="Z566" i="1" a="1"/>
  <c r="Z566" i="1" s="1"/>
  <c r="Y566" i="1" a="1"/>
  <c r="Y566" i="1" s="1"/>
  <c r="Z562" i="1" a="1"/>
  <c r="Z562" i="1" s="1"/>
  <c r="Y562" i="1" a="1"/>
  <c r="Y562" i="1" s="1"/>
  <c r="Z558" i="1" a="1"/>
  <c r="Z558" i="1" s="1"/>
  <c r="Y558" i="1" a="1"/>
  <c r="Y558" i="1" s="1"/>
  <c r="Z554" i="1" a="1"/>
  <c r="Z554" i="1" s="1"/>
  <c r="Y554" i="1" a="1"/>
  <c r="Y554" i="1" s="1"/>
  <c r="Z550" i="1" a="1"/>
  <c r="Z550" i="1" s="1"/>
  <c r="Y550" i="1" a="1"/>
  <c r="Y550" i="1" s="1"/>
  <c r="Z546" i="1" a="1"/>
  <c r="Z546" i="1" s="1"/>
  <c r="Y546" i="1" a="1"/>
  <c r="Y546" i="1" s="1"/>
  <c r="Z542" i="1" a="1"/>
  <c r="Z542" i="1" s="1"/>
  <c r="Y542" i="1" a="1"/>
  <c r="Y542" i="1" s="1"/>
  <c r="Z538" i="1" a="1"/>
  <c r="Z538" i="1" s="1"/>
  <c r="Y538" i="1" a="1"/>
  <c r="Y538" i="1" s="1"/>
  <c r="Z534" i="1" a="1"/>
  <c r="Z534" i="1" s="1"/>
  <c r="Y534" i="1" a="1"/>
  <c r="Y534" i="1" s="1"/>
  <c r="Z530" i="1" a="1"/>
  <c r="Z530" i="1" s="1"/>
  <c r="Y530" i="1" a="1"/>
  <c r="Y530" i="1" s="1"/>
  <c r="Z526" i="1" a="1"/>
  <c r="Z526" i="1" s="1"/>
  <c r="Y526" i="1" a="1"/>
  <c r="Y526" i="1" s="1"/>
  <c r="Z522" i="1" a="1"/>
  <c r="Z522" i="1" s="1"/>
  <c r="Y522" i="1" a="1"/>
  <c r="Y522" i="1" s="1"/>
  <c r="Z518" i="1" a="1"/>
  <c r="Z518" i="1" s="1"/>
  <c r="Y518" i="1" a="1"/>
  <c r="Y518" i="1" s="1"/>
  <c r="Z514" i="1" a="1"/>
  <c r="Z514" i="1" s="1"/>
  <c r="Y514" i="1" a="1"/>
  <c r="Y514" i="1" s="1"/>
  <c r="Z510" i="1" a="1"/>
  <c r="Z510" i="1" s="1"/>
  <c r="Y510" i="1" a="1"/>
  <c r="Y510" i="1" s="1"/>
  <c r="Z506" i="1" a="1"/>
  <c r="Z506" i="1" s="1"/>
  <c r="Y506" i="1" a="1"/>
  <c r="Y506" i="1" s="1"/>
  <c r="Z502" i="1" a="1"/>
  <c r="Z502" i="1" s="1"/>
  <c r="Y502" i="1" a="1"/>
  <c r="Y502" i="1" s="1"/>
  <c r="Z498" i="1" a="1"/>
  <c r="Z498" i="1" s="1"/>
  <c r="Y498" i="1" a="1"/>
  <c r="Y498" i="1" s="1"/>
  <c r="Z494" i="1" a="1"/>
  <c r="Z494" i="1" s="1"/>
  <c r="Y494" i="1" a="1"/>
  <c r="Y494" i="1" s="1"/>
  <c r="Z490" i="1" a="1"/>
  <c r="Z490" i="1" s="1"/>
  <c r="Y490" i="1" a="1"/>
  <c r="Y490" i="1" s="1"/>
  <c r="Z486" i="1" a="1"/>
  <c r="Z486" i="1" s="1"/>
  <c r="Y486" i="1" a="1"/>
  <c r="Y486" i="1" s="1"/>
  <c r="Z482" i="1" a="1"/>
  <c r="Z482" i="1" s="1"/>
  <c r="Y482" i="1" a="1"/>
  <c r="Y482" i="1" s="1"/>
  <c r="Z478" i="1" a="1"/>
  <c r="Z478" i="1" s="1"/>
  <c r="Y478" i="1" a="1"/>
  <c r="Y478" i="1" s="1"/>
  <c r="Z474" i="1" a="1"/>
  <c r="Z474" i="1" s="1"/>
  <c r="Y474" i="1" a="1"/>
  <c r="Y474" i="1" s="1"/>
  <c r="Z470" i="1" a="1"/>
  <c r="Z470" i="1" s="1"/>
  <c r="Y470" i="1" a="1"/>
  <c r="Y470" i="1" s="1"/>
  <c r="Z466" i="1" a="1"/>
  <c r="Z466" i="1" s="1"/>
  <c r="Y466" i="1" a="1"/>
  <c r="Y466" i="1" s="1"/>
  <c r="Z462" i="1" a="1"/>
  <c r="Z462" i="1" s="1"/>
  <c r="Y462" i="1" a="1"/>
  <c r="Y462" i="1" s="1"/>
  <c r="Z458" i="1" a="1"/>
  <c r="Z458" i="1" s="1"/>
  <c r="Y458" i="1" a="1"/>
  <c r="Y458" i="1" s="1"/>
  <c r="Z454" i="1" a="1"/>
  <c r="Z454" i="1" s="1"/>
  <c r="Y454" i="1" a="1"/>
  <c r="Y454" i="1" s="1"/>
  <c r="Z450" i="1" a="1"/>
  <c r="Z450" i="1" s="1"/>
  <c r="Y450" i="1" a="1"/>
  <c r="Y450" i="1" s="1"/>
  <c r="Z446" i="1" a="1"/>
  <c r="Z446" i="1" s="1"/>
  <c r="Y446" i="1" a="1"/>
  <c r="Y446" i="1" s="1"/>
  <c r="Z442" i="1" a="1"/>
  <c r="Z442" i="1" s="1"/>
  <c r="Y442" i="1" a="1"/>
  <c r="Y442" i="1" s="1"/>
  <c r="Z438" i="1" a="1"/>
  <c r="Z438" i="1" s="1"/>
  <c r="Y438" i="1" a="1"/>
  <c r="Y438" i="1" s="1"/>
  <c r="Z434" i="1" a="1"/>
  <c r="Z434" i="1" s="1"/>
  <c r="Y434" i="1" a="1"/>
  <c r="Y434" i="1" s="1"/>
  <c r="Z430" i="1" a="1"/>
  <c r="Z430" i="1" s="1"/>
  <c r="Y430" i="1" a="1"/>
  <c r="Y430" i="1" s="1"/>
  <c r="Z426" i="1" a="1"/>
  <c r="Z426" i="1" s="1"/>
  <c r="Y426" i="1" a="1"/>
  <c r="Y426" i="1" s="1"/>
  <c r="Z422" i="1" a="1"/>
  <c r="Z422" i="1" s="1"/>
  <c r="Y422" i="1" a="1"/>
  <c r="Y422" i="1" s="1"/>
  <c r="Z418" i="1" a="1"/>
  <c r="Z418" i="1" s="1"/>
  <c r="Y418" i="1" a="1"/>
  <c r="Y418" i="1" s="1"/>
  <c r="Z414" i="1" a="1"/>
  <c r="Z414" i="1" s="1"/>
  <c r="Y414" i="1" a="1"/>
  <c r="Y414" i="1" s="1"/>
  <c r="Z410" i="1" a="1"/>
  <c r="Z410" i="1" s="1"/>
  <c r="Y410" i="1" a="1"/>
  <c r="Y410" i="1" s="1"/>
  <c r="Z406" i="1" a="1"/>
  <c r="Z406" i="1" s="1"/>
  <c r="Y406" i="1" a="1"/>
  <c r="Y406" i="1" s="1"/>
  <c r="Z402" i="1" a="1"/>
  <c r="Z402" i="1" s="1"/>
  <c r="Y402" i="1" a="1"/>
  <c r="Y402" i="1" s="1"/>
  <c r="Z398" i="1" a="1"/>
  <c r="Z398" i="1" s="1"/>
  <c r="Y398" i="1" a="1"/>
  <c r="Y398" i="1" s="1"/>
  <c r="Z394" i="1" a="1"/>
  <c r="Z394" i="1" s="1"/>
  <c r="Y394" i="1" a="1"/>
  <c r="Y394" i="1" s="1"/>
  <c r="Z390" i="1" a="1"/>
  <c r="Z390" i="1" s="1"/>
  <c r="Y390" i="1" a="1"/>
  <c r="Y390" i="1" s="1"/>
  <c r="Z386" i="1" a="1"/>
  <c r="Z386" i="1" s="1"/>
  <c r="Y386" i="1" a="1"/>
  <c r="Y386" i="1" s="1"/>
  <c r="Z382" i="1" a="1"/>
  <c r="Z382" i="1" s="1"/>
  <c r="Y382" i="1" a="1"/>
  <c r="Y382" i="1" s="1"/>
  <c r="Z378" i="1" a="1"/>
  <c r="Z378" i="1" s="1"/>
  <c r="Y378" i="1" a="1"/>
  <c r="Y378" i="1" s="1"/>
  <c r="Z374" i="1" a="1"/>
  <c r="Z374" i="1" s="1"/>
  <c r="Y374" i="1" a="1"/>
  <c r="Y374" i="1" s="1"/>
  <c r="Z370" i="1" a="1"/>
  <c r="Z370" i="1" s="1"/>
  <c r="Y370" i="1" a="1"/>
  <c r="Y370" i="1" s="1"/>
  <c r="Z366" i="1" a="1"/>
  <c r="Z366" i="1" s="1"/>
  <c r="Y366" i="1" a="1"/>
  <c r="Y366" i="1" s="1"/>
  <c r="Z362" i="1" a="1"/>
  <c r="Z362" i="1" s="1"/>
  <c r="Y362" i="1" a="1"/>
  <c r="Y362" i="1" s="1"/>
  <c r="Z358" i="1" a="1"/>
  <c r="Z358" i="1" s="1"/>
  <c r="Y358" i="1" a="1"/>
  <c r="Y358" i="1" s="1"/>
  <c r="Z354" i="1" a="1"/>
  <c r="Z354" i="1" s="1"/>
  <c r="Y354" i="1" a="1"/>
  <c r="Y354" i="1" s="1"/>
  <c r="Z350" i="1" a="1"/>
  <c r="Z350" i="1" s="1"/>
  <c r="Y350" i="1" a="1"/>
  <c r="Y350" i="1" s="1"/>
  <c r="Z346" i="1" a="1"/>
  <c r="Z346" i="1" s="1"/>
  <c r="Y346" i="1" a="1"/>
  <c r="Y346" i="1" s="1"/>
  <c r="Z342" i="1" a="1"/>
  <c r="Z342" i="1" s="1"/>
  <c r="Y342" i="1" a="1"/>
  <c r="Y342" i="1" s="1"/>
  <c r="Z338" i="1" a="1"/>
  <c r="Z338" i="1" s="1"/>
  <c r="Y338" i="1" a="1"/>
  <c r="Y338" i="1" s="1"/>
  <c r="Z334" i="1" a="1"/>
  <c r="Z334" i="1" s="1"/>
  <c r="Y334" i="1" a="1"/>
  <c r="Y334" i="1" s="1"/>
  <c r="Z330" i="1" a="1"/>
  <c r="Z330" i="1" s="1"/>
  <c r="Y330" i="1" a="1"/>
  <c r="Y330" i="1" s="1"/>
  <c r="Z326" i="1" a="1"/>
  <c r="Z326" i="1" s="1"/>
  <c r="Y326" i="1" a="1"/>
  <c r="Y326" i="1" s="1"/>
  <c r="Z322" i="1" a="1"/>
  <c r="Z322" i="1" s="1"/>
  <c r="Y322" i="1" a="1"/>
  <c r="Y322" i="1" s="1"/>
  <c r="Z318" i="1" a="1"/>
  <c r="Z318" i="1" s="1"/>
  <c r="Y318" i="1" a="1"/>
  <c r="Y318" i="1" s="1"/>
  <c r="Z314" i="1" a="1"/>
  <c r="Z314" i="1" s="1"/>
  <c r="Y314" i="1" a="1"/>
  <c r="Y314" i="1" s="1"/>
  <c r="Z310" i="1" a="1"/>
  <c r="Z310" i="1" s="1"/>
  <c r="Y310" i="1" a="1"/>
  <c r="Y310" i="1" s="1"/>
  <c r="Z306" i="1" a="1"/>
  <c r="Z306" i="1" s="1"/>
  <c r="Y306" i="1" a="1"/>
  <c r="Y306" i="1" s="1"/>
  <c r="Z302" i="1" a="1"/>
  <c r="Z302" i="1" s="1"/>
  <c r="Y302" i="1" a="1"/>
  <c r="Y302" i="1" s="1"/>
  <c r="Z298" i="1" a="1"/>
  <c r="Z298" i="1" s="1"/>
  <c r="Y298" i="1" a="1"/>
  <c r="Y298" i="1" s="1"/>
  <c r="Z294" i="1" a="1"/>
  <c r="Z294" i="1" s="1"/>
  <c r="Y294" i="1" a="1"/>
  <c r="Y294" i="1" s="1"/>
  <c r="Z290" i="1" a="1"/>
  <c r="Z290" i="1" s="1"/>
  <c r="Y290" i="1" a="1"/>
  <c r="Y290" i="1" s="1"/>
  <c r="Z286" i="1" a="1"/>
  <c r="Z286" i="1" s="1"/>
  <c r="Y286" i="1" a="1"/>
  <c r="Y286" i="1" s="1"/>
  <c r="Z282" i="1" a="1"/>
  <c r="Z282" i="1" s="1"/>
  <c r="Y282" i="1" a="1"/>
  <c r="Y282" i="1" s="1"/>
  <c r="Z278" i="1" a="1"/>
  <c r="Z278" i="1" s="1"/>
  <c r="Y278" i="1" a="1"/>
  <c r="Y278" i="1" s="1"/>
  <c r="Z274" i="1" a="1"/>
  <c r="Z274" i="1" s="1"/>
  <c r="Y274" i="1" a="1"/>
  <c r="Y274" i="1" s="1"/>
  <c r="Z270" i="1" a="1"/>
  <c r="Z270" i="1" s="1"/>
  <c r="Y270" i="1" a="1"/>
  <c r="Y270" i="1" s="1"/>
  <c r="Z266" i="1" a="1"/>
  <c r="Z266" i="1" s="1"/>
  <c r="Y266" i="1" a="1"/>
  <c r="Y266" i="1" s="1"/>
  <c r="Z262" i="1" a="1"/>
  <c r="Z262" i="1" s="1"/>
  <c r="Y262" i="1" a="1"/>
  <c r="Y262" i="1" s="1"/>
  <c r="Z258" i="1" a="1"/>
  <c r="Z258" i="1" s="1"/>
  <c r="Y258" i="1" a="1"/>
  <c r="Y258" i="1" s="1"/>
  <c r="Z254" i="1" a="1"/>
  <c r="Z254" i="1" s="1"/>
  <c r="Y254" i="1" a="1"/>
  <c r="Y254" i="1" s="1"/>
  <c r="Z250" i="1" a="1"/>
  <c r="Z250" i="1" s="1"/>
  <c r="Y250" i="1" a="1"/>
  <c r="Y250" i="1" s="1"/>
  <c r="Z246" i="1" a="1"/>
  <c r="Z246" i="1" s="1"/>
  <c r="Y246" i="1" a="1"/>
  <c r="Y246" i="1" s="1"/>
  <c r="Z242" i="1" a="1"/>
  <c r="Z242" i="1" s="1"/>
  <c r="Y242" i="1" a="1"/>
  <c r="Y242" i="1" s="1"/>
  <c r="Z238" i="1" a="1"/>
  <c r="Z238" i="1" s="1"/>
  <c r="Y238" i="1" a="1"/>
  <c r="Y238" i="1" s="1"/>
  <c r="Z234" i="1" a="1"/>
  <c r="Z234" i="1" s="1"/>
  <c r="Y234" i="1" a="1"/>
  <c r="Y234" i="1" s="1"/>
  <c r="Z230" i="1" a="1"/>
  <c r="Z230" i="1" s="1"/>
  <c r="Y230" i="1" a="1"/>
  <c r="Y230" i="1" s="1"/>
  <c r="Z226" i="1" a="1"/>
  <c r="Z226" i="1" s="1"/>
  <c r="Y226" i="1" a="1"/>
  <c r="Y226" i="1" s="1"/>
  <c r="Z222" i="1" a="1"/>
  <c r="Z222" i="1" s="1"/>
  <c r="Y222" i="1" a="1"/>
  <c r="Y222" i="1" s="1"/>
  <c r="Z218" i="1" a="1"/>
  <c r="Z218" i="1" s="1"/>
  <c r="Y218" i="1" a="1"/>
  <c r="Y218" i="1" s="1"/>
  <c r="Z214" i="1" a="1"/>
  <c r="Z214" i="1" s="1"/>
  <c r="Y214" i="1" a="1"/>
  <c r="Y214" i="1" s="1"/>
  <c r="Z210" i="1" a="1"/>
  <c r="Z210" i="1" s="1"/>
  <c r="Y210" i="1" a="1"/>
  <c r="Y210" i="1" s="1"/>
  <c r="Z206" i="1" a="1"/>
  <c r="Z206" i="1" s="1"/>
  <c r="Y206" i="1" a="1"/>
  <c r="Y206" i="1" s="1"/>
  <c r="Z202" i="1" a="1"/>
  <c r="Z202" i="1" s="1"/>
  <c r="Y202" i="1" a="1"/>
  <c r="Y202" i="1" s="1"/>
  <c r="Z198" i="1" a="1"/>
  <c r="Z198" i="1" s="1"/>
  <c r="Y198" i="1" a="1"/>
  <c r="Y198" i="1" s="1"/>
  <c r="Z194" i="1" a="1"/>
  <c r="Z194" i="1" s="1"/>
  <c r="Y194" i="1" a="1"/>
  <c r="Y194" i="1" s="1"/>
  <c r="Z190" i="1" a="1"/>
  <c r="Z190" i="1" s="1"/>
  <c r="Y190" i="1" a="1"/>
  <c r="Y190" i="1" s="1"/>
  <c r="Z186" i="1" a="1"/>
  <c r="Z186" i="1" s="1"/>
  <c r="Y186" i="1" a="1"/>
  <c r="Y186" i="1" s="1"/>
  <c r="Z182" i="1" a="1"/>
  <c r="Z182" i="1" s="1"/>
  <c r="Y182" i="1" a="1"/>
  <c r="Y182" i="1" s="1"/>
  <c r="Z178" i="1" a="1"/>
  <c r="Z178" i="1" s="1"/>
  <c r="Y178" i="1" a="1"/>
  <c r="Y178" i="1" s="1"/>
  <c r="Z174" i="1" a="1"/>
  <c r="Z174" i="1" s="1"/>
  <c r="Y174" i="1" a="1"/>
  <c r="Y174" i="1" s="1"/>
  <c r="Z170" i="1" a="1"/>
  <c r="Z170" i="1" s="1"/>
  <c r="Y170" i="1" a="1"/>
  <c r="Y170" i="1" s="1"/>
  <c r="Z166" i="1" a="1"/>
  <c r="Z166" i="1" s="1"/>
  <c r="Y166" i="1" a="1"/>
  <c r="Y166" i="1" s="1"/>
  <c r="Z162" i="1" a="1"/>
  <c r="Z162" i="1" s="1"/>
  <c r="Y162" i="1" a="1"/>
  <c r="Y162" i="1" s="1"/>
  <c r="Z158" i="1" a="1"/>
  <c r="Z158" i="1" s="1"/>
  <c r="Y158" i="1" a="1"/>
  <c r="Y158" i="1" s="1"/>
  <c r="Z154" i="1" a="1"/>
  <c r="Z154" i="1" s="1"/>
  <c r="Y154" i="1" a="1"/>
  <c r="Y154" i="1" s="1"/>
  <c r="Z150" i="1" a="1"/>
  <c r="Z150" i="1" s="1"/>
  <c r="Y150" i="1" a="1"/>
  <c r="Y150" i="1" s="1"/>
  <c r="Z146" i="1" a="1"/>
  <c r="Z146" i="1" s="1"/>
  <c r="Y146" i="1" a="1"/>
  <c r="Y146" i="1" s="1"/>
  <c r="Z142" i="1" a="1"/>
  <c r="Z142" i="1" s="1"/>
  <c r="Y142" i="1" a="1"/>
  <c r="Y142" i="1" s="1"/>
  <c r="Z138" i="1" a="1"/>
  <c r="Z138" i="1" s="1"/>
  <c r="Y138" i="1" a="1"/>
  <c r="Y138" i="1" s="1"/>
  <c r="Z134" i="1" a="1"/>
  <c r="Z134" i="1" s="1"/>
  <c r="Y134" i="1" a="1"/>
  <c r="Y134" i="1" s="1"/>
  <c r="Z130" i="1" a="1"/>
  <c r="Z130" i="1" s="1"/>
  <c r="Y130" i="1" a="1"/>
  <c r="Y130" i="1" s="1"/>
  <c r="Z126" i="1" a="1"/>
  <c r="Z126" i="1" s="1"/>
  <c r="Y126" i="1" a="1"/>
  <c r="Y126" i="1" s="1"/>
  <c r="Z122" i="1" a="1"/>
  <c r="Z122" i="1" s="1"/>
  <c r="Y122" i="1" a="1"/>
  <c r="Y122" i="1" s="1"/>
  <c r="Z118" i="1" a="1"/>
  <c r="Z118" i="1" s="1"/>
  <c r="Y118" i="1" a="1"/>
  <c r="Y118" i="1" s="1"/>
  <c r="Z114" i="1" a="1"/>
  <c r="Z114" i="1" s="1"/>
  <c r="Y114" i="1" a="1"/>
  <c r="Y114" i="1" s="1"/>
  <c r="Z110" i="1" a="1"/>
  <c r="Z110" i="1" s="1"/>
  <c r="Y110" i="1" a="1"/>
  <c r="Y110" i="1" s="1"/>
  <c r="Z106" i="1" a="1"/>
  <c r="Z106" i="1" s="1"/>
  <c r="Y106" i="1" a="1"/>
  <c r="Y106" i="1" s="1"/>
  <c r="Z102" i="1" a="1"/>
  <c r="Z102" i="1" s="1"/>
  <c r="Y102" i="1" a="1"/>
  <c r="Y102" i="1" s="1"/>
  <c r="Z98" i="1" a="1"/>
  <c r="Z98" i="1" s="1"/>
  <c r="Y98" i="1" a="1"/>
  <c r="Y98" i="1" s="1"/>
  <c r="Z94" i="1" a="1"/>
  <c r="Z94" i="1" s="1"/>
  <c r="Y94" i="1" a="1"/>
  <c r="Y94" i="1" s="1"/>
  <c r="Z90" i="1" a="1"/>
  <c r="Z90" i="1" s="1"/>
  <c r="Y90" i="1" a="1"/>
  <c r="Y90" i="1" s="1"/>
  <c r="Z86" i="1" a="1"/>
  <c r="Z86" i="1" s="1"/>
  <c r="Y86" i="1" a="1"/>
  <c r="Y86" i="1" s="1"/>
  <c r="Z82" i="1" a="1"/>
  <c r="Z82" i="1" s="1"/>
  <c r="Y82" i="1" a="1"/>
  <c r="Y82" i="1" s="1"/>
  <c r="Z78" i="1" a="1"/>
  <c r="Z78" i="1" s="1"/>
  <c r="Y78" i="1" a="1"/>
  <c r="Y78" i="1" s="1"/>
  <c r="Z74" i="1" a="1"/>
  <c r="Z74" i="1" s="1"/>
  <c r="Y74" i="1" a="1"/>
  <c r="Y74" i="1" s="1"/>
  <c r="Z70" i="1" a="1"/>
  <c r="Z70" i="1" s="1"/>
  <c r="Y70" i="1" a="1"/>
  <c r="Y70" i="1" s="1"/>
  <c r="Z66" i="1" a="1"/>
  <c r="Z66" i="1" s="1"/>
  <c r="Y66" i="1" a="1"/>
  <c r="Y66" i="1" s="1"/>
  <c r="Z62" i="1" a="1"/>
  <c r="Z62" i="1" s="1"/>
  <c r="Y62" i="1" a="1"/>
  <c r="Y62" i="1" s="1"/>
  <c r="Z58" i="1" a="1"/>
  <c r="Z58" i="1" s="1"/>
  <c r="Y58" i="1" a="1"/>
  <c r="Y58" i="1" s="1"/>
  <c r="Z54" i="1" a="1"/>
  <c r="Z54" i="1" s="1"/>
  <c r="Y54" i="1" a="1"/>
  <c r="Y54" i="1" s="1"/>
  <c r="Z50" i="1" a="1"/>
  <c r="Z50" i="1" s="1"/>
  <c r="Y50" i="1" a="1"/>
  <c r="Y50" i="1" s="1"/>
  <c r="Z46" i="1" a="1"/>
  <c r="Z46" i="1" s="1"/>
  <c r="Y46" i="1" a="1"/>
  <c r="Y46" i="1" s="1"/>
  <c r="Z42" i="1" a="1"/>
  <c r="Z42" i="1" s="1"/>
  <c r="Y42" i="1" a="1"/>
  <c r="Y42" i="1" s="1"/>
  <c r="Z38" i="1" a="1"/>
  <c r="Z38" i="1" s="1"/>
  <c r="Y38" i="1" a="1"/>
  <c r="Y38" i="1" s="1"/>
  <c r="Z34" i="1" a="1"/>
  <c r="Z34" i="1" s="1"/>
  <c r="Y34" i="1" a="1"/>
  <c r="Y34" i="1" s="1"/>
  <c r="Z30" i="1" a="1"/>
  <c r="Z30" i="1" s="1"/>
  <c r="Y30" i="1" a="1"/>
  <c r="Y30" i="1" s="1"/>
  <c r="Z26" i="1" a="1"/>
  <c r="Z26" i="1" s="1"/>
  <c r="Y26" i="1" a="1"/>
  <c r="Y26" i="1" s="1"/>
  <c r="Z22" i="1" a="1"/>
  <c r="Z22" i="1" s="1"/>
  <c r="Y22" i="1" a="1"/>
  <c r="Y22" i="1" s="1"/>
  <c r="Z18" i="1" a="1"/>
  <c r="Z18" i="1" s="1"/>
  <c r="Y18" i="1" a="1"/>
  <c r="Y18" i="1" s="1"/>
  <c r="Z14" i="1" a="1"/>
  <c r="Z14" i="1" s="1"/>
  <c r="Y14" i="1" a="1"/>
  <c r="Y14" i="1" s="1"/>
  <c r="Z10" i="1" a="1"/>
  <c r="Z10" i="1" s="1"/>
  <c r="Y10" i="1" a="1"/>
  <c r="Y10" i="1" s="1"/>
  <c r="Z6" i="1" a="1"/>
  <c r="Z6" i="1" s="1"/>
  <c r="Y6" i="1" a="1"/>
  <c r="Y6" i="1" s="1"/>
  <c r="Z2" i="1" a="1"/>
  <c r="Z2" i="1" s="1"/>
  <c r="Y2" i="1" a="1"/>
  <c r="Y2" i="1" s="1"/>
  <c r="Y18918" i="1" a="1"/>
  <c r="Y18918" i="1" s="1"/>
  <c r="Y18914" i="1" a="1"/>
  <c r="Y18914" i="1" s="1"/>
  <c r="Y18890" i="1" a="1"/>
  <c r="Y18890" i="1" s="1"/>
  <c r="Y18886" i="1" a="1"/>
  <c r="Y18886" i="1" s="1"/>
  <c r="Y18866" i="1" a="1"/>
  <c r="Y18866" i="1" s="1"/>
  <c r="Y18862" i="1" a="1"/>
  <c r="Y18862" i="1" s="1"/>
  <c r="Y18834" i="1" a="1"/>
  <c r="Y18834" i="1" s="1"/>
  <c r="Y18810" i="1" a="1"/>
  <c r="Y18810" i="1" s="1"/>
  <c r="Y18794" i="1" a="1"/>
  <c r="Y18794" i="1" s="1"/>
  <c r="Y18790" i="1" a="1"/>
  <c r="Y18790" i="1" s="1"/>
  <c r="Y18730" i="1" a="1"/>
  <c r="Y18730" i="1" s="1"/>
  <c r="Y18726" i="1" a="1"/>
  <c r="Y18726" i="1" s="1"/>
  <c r="Y18702" i="1" a="1"/>
  <c r="Y18702" i="1" s="1"/>
  <c r="Y18674" i="1" a="1"/>
  <c r="Y18674" i="1" s="1"/>
  <c r="Y18670" i="1" a="1"/>
  <c r="Y18670" i="1" s="1"/>
  <c r="Y18642" i="1" a="1"/>
  <c r="Y18642" i="1" s="1"/>
  <c r="Y18638" i="1" a="1"/>
  <c r="Y18638" i="1" s="1"/>
  <c r="Y18610" i="1" a="1"/>
  <c r="Y18610" i="1" s="1"/>
  <c r="Y18606" i="1" a="1"/>
  <c r="Y18606" i="1" s="1"/>
  <c r="Y18578" i="1" a="1"/>
  <c r="Y18578" i="1" s="1"/>
  <c r="Y18558" i="1" a="1"/>
  <c r="Y18558" i="1" s="1"/>
  <c r="Y18554" i="1" a="1"/>
  <c r="Y18554" i="1" s="1"/>
  <c r="Y18550" i="1" a="1"/>
  <c r="Y18550" i="1" s="1"/>
  <c r="Y18546" i="1" a="1"/>
  <c r="Y18546" i="1" s="1"/>
  <c r="Y18542" i="1" a="1"/>
  <c r="Y18542" i="1" s="1"/>
  <c r="Y18538" i="1" a="1"/>
  <c r="Y18538" i="1" s="1"/>
  <c r="Y18534" i="1" a="1"/>
  <c r="Y18534" i="1" s="1"/>
  <c r="Y18530" i="1" a="1"/>
  <c r="Y18530" i="1" s="1"/>
  <c r="Y18526" i="1" a="1"/>
  <c r="Y18526" i="1" s="1"/>
  <c r="Y18498" i="1" a="1"/>
  <c r="Y18498" i="1" s="1"/>
  <c r="Y18478" i="1" a="1"/>
  <c r="Y18478" i="1" s="1"/>
  <c r="Y18474" i="1" a="1"/>
  <c r="Y18474" i="1" s="1"/>
  <c r="Y18470" i="1" a="1"/>
  <c r="Y18470" i="1" s="1"/>
  <c r="Y18466" i="1" a="1"/>
  <c r="Y18466" i="1" s="1"/>
  <c r="Y18462" i="1" a="1"/>
  <c r="Y18462" i="1" s="1"/>
  <c r="Y18458" i="1" a="1"/>
  <c r="Y18458" i="1" s="1"/>
  <c r="Y18454" i="1" a="1"/>
  <c r="Y18454" i="1" s="1"/>
  <c r="Y18433" i="1" a="1"/>
  <c r="Y18433" i="1" s="1"/>
  <c r="Y18429" i="1" a="1"/>
  <c r="Y18429" i="1" s="1"/>
  <c r="Y18422" i="1" a="1"/>
  <c r="Y18422" i="1" s="1"/>
  <c r="Y18418" i="1" a="1"/>
  <c r="Y18418" i="1" s="1"/>
  <c r="Y18414" i="1" a="1"/>
  <c r="Y18414" i="1" s="1"/>
  <c r="Y18410" i="1" a="1"/>
  <c r="Y18410" i="1" s="1"/>
  <c r="Y18401" i="1" a="1"/>
  <c r="Y18401" i="1" s="1"/>
  <c r="Y18397" i="1" a="1"/>
  <c r="Y18397" i="1" s="1"/>
  <c r="Y18390" i="1" a="1"/>
  <c r="Y18390" i="1" s="1"/>
  <c r="Y18386" i="1" a="1"/>
  <c r="Y18386" i="1" s="1"/>
  <c r="Y18382" i="1" a="1"/>
  <c r="Y18382" i="1" s="1"/>
  <c r="Y18378" i="1" a="1"/>
  <c r="Y18378" i="1" s="1"/>
  <c r="Y18361" i="1" a="1"/>
  <c r="Y18361" i="1" s="1"/>
  <c r="Y18357" i="1" a="1"/>
  <c r="Y18357" i="1" s="1"/>
  <c r="Y18350" i="1" a="1"/>
  <c r="Y18350" i="1" s="1"/>
  <c r="Y18337" i="1" a="1"/>
  <c r="Y18337" i="1" s="1"/>
  <c r="Y18333" i="1" a="1"/>
  <c r="Y18333" i="1" s="1"/>
  <c r="Y18330" i="1" a="1"/>
  <c r="Y18330" i="1" s="1"/>
  <c r="Y18326" i="1" a="1"/>
  <c r="Y18326" i="1" s="1"/>
  <c r="Y18305" i="1" a="1"/>
  <c r="Y18305" i="1" s="1"/>
  <c r="Y18301" i="1" a="1"/>
  <c r="Y18301" i="1" s="1"/>
  <c r="Y18298" i="1" a="1"/>
  <c r="Y18298" i="1" s="1"/>
  <c r="Y18294" i="1" a="1"/>
  <c r="Y18294" i="1" s="1"/>
  <c r="Y18281" i="1" a="1"/>
  <c r="Y18281" i="1" s="1"/>
  <c r="Y18277" i="1" a="1"/>
  <c r="Y18277" i="1" s="1"/>
  <c r="Y18270" i="1" a="1"/>
  <c r="Y18270" i="1" s="1"/>
  <c r="Y18257" i="1" a="1"/>
  <c r="Y18257" i="1" s="1"/>
  <c r="Y18253" i="1" a="1"/>
  <c r="Y18253" i="1" s="1"/>
  <c r="Y18246" i="1" a="1"/>
  <c r="Y18246" i="1" s="1"/>
  <c r="Y18242" i="1" a="1"/>
  <c r="Y18242" i="1" s="1"/>
  <c r="Y18225" i="1" a="1"/>
  <c r="Y18225" i="1" s="1"/>
  <c r="Y18221" i="1" a="1"/>
  <c r="Y18221" i="1" s="1"/>
  <c r="Y18214" i="1" a="1"/>
  <c r="Y18214" i="1" s="1"/>
  <c r="Y18210" i="1" a="1"/>
  <c r="Y18210" i="1" s="1"/>
  <c r="Y18193" i="1" a="1"/>
  <c r="Y18193" i="1" s="1"/>
  <c r="Y18189" i="1" a="1"/>
  <c r="Y18189" i="1" s="1"/>
  <c r="Y18182" i="1" a="1"/>
  <c r="Y18182" i="1" s="1"/>
  <c r="Y18178" i="1" a="1"/>
  <c r="Y18178" i="1" s="1"/>
  <c r="Y18169" i="1" a="1"/>
  <c r="Y18169" i="1" s="1"/>
  <c r="Y18162" i="1" a="1"/>
  <c r="Y18162" i="1" s="1"/>
  <c r="Y18153" i="1" a="1"/>
  <c r="Y18153" i="1" s="1"/>
  <c r="Y18149" i="1" a="1"/>
  <c r="Y18149" i="1" s="1"/>
  <c r="Y18146" i="1" a="1"/>
  <c r="Y18146" i="1" s="1"/>
  <c r="Y18129" i="1" a="1"/>
  <c r="Y18129" i="1" s="1"/>
  <c r="Y18125" i="1" a="1"/>
  <c r="Y18125" i="1" s="1"/>
  <c r="Y18118" i="1" a="1"/>
  <c r="Y18118" i="1" s="1"/>
  <c r="Y18105" i="1" a="1"/>
  <c r="Y18105" i="1" s="1"/>
  <c r="Y18101" i="1" a="1"/>
  <c r="Y18101" i="1" s="1"/>
  <c r="Y18098" i="1" a="1"/>
  <c r="Y18098" i="1" s="1"/>
  <c r="Y18089" i="1" a="1"/>
  <c r="Y18089" i="1" s="1"/>
  <c r="Y18085" i="1" a="1"/>
  <c r="Y18085" i="1" s="1"/>
  <c r="Y18082" i="1" a="1"/>
  <c r="Y18082" i="1" s="1"/>
  <c r="Y18073" i="1" a="1"/>
  <c r="Y18073" i="1" s="1"/>
  <c r="Y18069" i="1" a="1"/>
  <c r="Y18069" i="1" s="1"/>
  <c r="Y18062" i="1" a="1"/>
  <c r="Y18062" i="1" s="1"/>
  <c r="Y18058" i="1" a="1"/>
  <c r="Y18058" i="1" s="1"/>
  <c r="Y18055" i="1" a="1"/>
  <c r="Y18055" i="1" s="1"/>
  <c r="Y18051" i="1" a="1"/>
  <c r="Y18051" i="1" s="1"/>
  <c r="Y18048" i="1" a="1"/>
  <c r="Y18048" i="1" s="1"/>
  <c r="Y18044" i="1" a="1"/>
  <c r="Y18044" i="1" s="1"/>
  <c r="Y18041" i="1" a="1"/>
  <c r="Y18041" i="1" s="1"/>
  <c r="Y18037" i="1" a="1"/>
  <c r="Y18037" i="1" s="1"/>
  <c r="Y18030" i="1" a="1"/>
  <c r="Y18030" i="1" s="1"/>
  <c r="Y18026" i="1" a="1"/>
  <c r="Y18026" i="1" s="1"/>
  <c r="Y18023" i="1" a="1"/>
  <c r="Y18023" i="1" s="1"/>
  <c r="Y18019" i="1" a="1"/>
  <c r="Y18019" i="1" s="1"/>
  <c r="Y18016" i="1" a="1"/>
  <c r="Y18016" i="1" s="1"/>
  <c r="Y18012" i="1" a="1"/>
  <c r="Y18012" i="1" s="1"/>
  <c r="Y18009" i="1" a="1"/>
  <c r="Y18009" i="1" s="1"/>
  <c r="Y18005" i="1" a="1"/>
  <c r="Y18005" i="1" s="1"/>
  <c r="Y17998" i="1" a="1"/>
  <c r="Y17998" i="1" s="1"/>
  <c r="Y17994" i="1" a="1"/>
  <c r="Y17994" i="1" s="1"/>
  <c r="Y17991" i="1" a="1"/>
  <c r="Y17991" i="1" s="1"/>
  <c r="Y17985" i="1" a="1"/>
  <c r="Y17985" i="1" s="1"/>
  <c r="Y17981" i="1" a="1"/>
  <c r="Y17981" i="1" s="1"/>
  <c r="Y17978" i="1" a="1"/>
  <c r="Y17978" i="1" s="1"/>
  <c r="Y17975" i="1" a="1"/>
  <c r="Y17975" i="1" s="1"/>
  <c r="Y17969" i="1" a="1"/>
  <c r="Y17969" i="1" s="1"/>
  <c r="Y17965" i="1" a="1"/>
  <c r="Y17965" i="1" s="1"/>
  <c r="Y17958" i="1" a="1"/>
  <c r="Y17958" i="1" s="1"/>
  <c r="Y17954" i="1" a="1"/>
  <c r="Y17954" i="1" s="1"/>
  <c r="Y17951" i="1" a="1"/>
  <c r="Y17951" i="1" s="1"/>
  <c r="Y17947" i="1" a="1"/>
  <c r="Y17947" i="1" s="1"/>
  <c r="Y17944" i="1" a="1"/>
  <c r="Y17944" i="1" s="1"/>
  <c r="Y17940" i="1" a="1"/>
  <c r="Y17940" i="1" s="1"/>
  <c r="Y17934" i="1" a="1"/>
  <c r="Y17934" i="1" s="1"/>
  <c r="Y17930" i="1" a="1"/>
  <c r="Y17930" i="1" s="1"/>
  <c r="Y17927" i="1" a="1"/>
  <c r="Y17927" i="1" s="1"/>
  <c r="Y17923" i="1" a="1"/>
  <c r="Y17923" i="1" s="1"/>
  <c r="Y17920" i="1" a="1"/>
  <c r="Y17920" i="1" s="1"/>
  <c r="Y17916" i="1" a="1"/>
  <c r="Y17916" i="1" s="1"/>
  <c r="Y17913" i="1" a="1"/>
  <c r="Y17913" i="1" s="1"/>
  <c r="Y17909" i="1" a="1"/>
  <c r="Y17909" i="1" s="1"/>
  <c r="Y17902" i="1" a="1"/>
  <c r="Y17902" i="1" s="1"/>
  <c r="Y17899" i="1" a="1"/>
  <c r="Y17899" i="1" s="1"/>
  <c r="Y17895" i="1" a="1"/>
  <c r="Y17895" i="1" s="1"/>
  <c r="Y17888" i="1" a="1"/>
  <c r="Y17888" i="1" s="1"/>
  <c r="Y17884" i="1" a="1"/>
  <c r="Y17884" i="1" s="1"/>
  <c r="Y17881" i="1" a="1"/>
  <c r="Y17881" i="1" s="1"/>
  <c r="Y17877" i="1" a="1"/>
  <c r="Y17877" i="1" s="1"/>
  <c r="Y17870" i="1" a="1"/>
  <c r="Y17870" i="1" s="1"/>
  <c r="Y17866" i="1" a="1"/>
  <c r="Y17866" i="1" s="1"/>
  <c r="Y17863" i="1" a="1"/>
  <c r="Y17863" i="1" s="1"/>
  <c r="Y17859" i="1" a="1"/>
  <c r="Y17859" i="1" s="1"/>
  <c r="Y17855" i="1" a="1"/>
  <c r="Y17855" i="1" s="1"/>
  <c r="Y17851" i="1" a="1"/>
  <c r="Y17851" i="1" s="1"/>
  <c r="Y17847" i="1" a="1"/>
  <c r="Y17847" i="1" s="1"/>
  <c r="Y17843" i="1" a="1"/>
  <c r="Y17843" i="1" s="1"/>
  <c r="Y17839" i="1" a="1"/>
  <c r="Y17839" i="1" s="1"/>
  <c r="Y17835" i="1" a="1"/>
  <c r="Y17835" i="1" s="1"/>
  <c r="Y17831" i="1" a="1"/>
  <c r="Y17831" i="1" s="1"/>
  <c r="Y17827" i="1" a="1"/>
  <c r="Y17827" i="1" s="1"/>
  <c r="Y17823" i="1" a="1"/>
  <c r="Y17823" i="1" s="1"/>
  <c r="Y17816" i="1" a="1"/>
  <c r="Y17816" i="1" s="1"/>
  <c r="Y17812" i="1" a="1"/>
  <c r="Y17812" i="1" s="1"/>
  <c r="Y17809" i="1" a="1"/>
  <c r="Y17809" i="1" s="1"/>
  <c r="Y17805" i="1" a="1"/>
  <c r="Y17805" i="1" s="1"/>
  <c r="Y17801" i="1" a="1"/>
  <c r="Y17801" i="1" s="1"/>
  <c r="Y17798" i="1" a="1"/>
  <c r="Y17798" i="1" s="1"/>
  <c r="Y17795" i="1" a="1"/>
  <c r="Y17795" i="1" s="1"/>
  <c r="Y17788" i="1" a="1"/>
  <c r="Y17788" i="1" s="1"/>
  <c r="Y17784" i="1" a="1"/>
  <c r="Y17784" i="1" s="1"/>
  <c r="Y17781" i="1" a="1"/>
  <c r="Y17781" i="1" s="1"/>
  <c r="Y17777" i="1" a="1"/>
  <c r="Y17777" i="1" s="1"/>
  <c r="Y17774" i="1" a="1"/>
  <c r="Y17774" i="1" s="1"/>
  <c r="Y17771" i="1" a="1"/>
  <c r="Y17771" i="1" s="1"/>
  <c r="Y17765" i="1" a="1"/>
  <c r="Y17765" i="1" s="1"/>
  <c r="Y17761" i="1" a="1"/>
  <c r="Y17761" i="1" s="1"/>
  <c r="Y17758" i="1" a="1"/>
  <c r="Y17758" i="1" s="1"/>
  <c r="Y17755" i="1" a="1"/>
  <c r="Y17755" i="1" s="1"/>
  <c r="Y17749" i="1" a="1"/>
  <c r="Y17749" i="1" s="1"/>
  <c r="Y17745" i="1" a="1"/>
  <c r="Y17745" i="1" s="1"/>
  <c r="Y17742" i="1" a="1"/>
  <c r="Y17742" i="1" s="1"/>
  <c r="Y17739" i="1" a="1"/>
  <c r="Y17739" i="1" s="1"/>
  <c r="Y17733" i="1" a="1"/>
  <c r="Y17733" i="1" s="1"/>
  <c r="Y17729" i="1" a="1"/>
  <c r="Y17729" i="1" s="1"/>
  <c r="Y17726" i="1" a="1"/>
  <c r="Y17726" i="1" s="1"/>
  <c r="Y17723" i="1" a="1"/>
  <c r="Y17723" i="1" s="1"/>
  <c r="Y17717" i="1" a="1"/>
  <c r="Y17717" i="1" s="1"/>
  <c r="Y17713" i="1" a="1"/>
  <c r="Y17713" i="1" s="1"/>
  <c r="Y17710" i="1" a="1"/>
  <c r="Y17710" i="1" s="1"/>
  <c r="Y17707" i="1" a="1"/>
  <c r="Y17707" i="1" s="1"/>
  <c r="Y17701" i="1" a="1"/>
  <c r="Y17701" i="1" s="1"/>
  <c r="Y17695" i="1" a="1"/>
  <c r="Y17695" i="1" s="1"/>
  <c r="Y17692" i="1" a="1"/>
  <c r="Y17692" i="1" s="1"/>
  <c r="Y17687" i="1" a="1"/>
  <c r="Y17687" i="1" s="1"/>
  <c r="Y17684" i="1" a="1"/>
  <c r="Y17684" i="1" s="1"/>
  <c r="Y17679" i="1" a="1"/>
  <c r="Y17679" i="1" s="1"/>
  <c r="Y17676" i="1" a="1"/>
  <c r="Y17676" i="1" s="1"/>
  <c r="Y17671" i="1" a="1"/>
  <c r="Y17671" i="1" s="1"/>
  <c r="Y17668" i="1" a="1"/>
  <c r="Y17668" i="1" s="1"/>
  <c r="Y17663" i="1" a="1"/>
  <c r="Y17663" i="1" s="1"/>
  <c r="Y17660" i="1" a="1"/>
  <c r="Y17660" i="1" s="1"/>
  <c r="Y17655" i="1" a="1"/>
  <c r="Y17655" i="1" s="1"/>
  <c r="Y17652" i="1" a="1"/>
  <c r="Y17652" i="1" s="1"/>
  <c r="Y17647" i="1" a="1"/>
  <c r="Y17647" i="1" s="1"/>
  <c r="Y17644" i="1" a="1"/>
  <c r="Y17644" i="1" s="1"/>
  <c r="Y17639" i="1" a="1"/>
  <c r="Y17639" i="1" s="1"/>
  <c r="Y17636" i="1" a="1"/>
  <c r="Y17636" i="1" s="1"/>
  <c r="Y17631" i="1" a="1"/>
  <c r="Y17631" i="1" s="1"/>
  <c r="Y17628" i="1" a="1"/>
  <c r="Y17628" i="1" s="1"/>
  <c r="Y17623" i="1" a="1"/>
  <c r="Y17623" i="1" s="1"/>
  <c r="Y17620" i="1" a="1"/>
  <c r="Y17620" i="1" s="1"/>
  <c r="Y17615" i="1" a="1"/>
  <c r="Y17615" i="1" s="1"/>
  <c r="Y17612" i="1" a="1"/>
  <c r="Y17612" i="1" s="1"/>
  <c r="Y17607" i="1" a="1"/>
  <c r="Y17607" i="1" s="1"/>
  <c r="Y17604" i="1" a="1"/>
  <c r="Y17604" i="1" s="1"/>
  <c r="Y17599" i="1" a="1"/>
  <c r="Y17599" i="1" s="1"/>
  <c r="Y17596" i="1" a="1"/>
  <c r="Y17596" i="1" s="1"/>
  <c r="Y17591" i="1" a="1"/>
  <c r="Y17591" i="1" s="1"/>
  <c r="Y17588" i="1" a="1"/>
  <c r="Y17588" i="1" s="1"/>
  <c r="Y17583" i="1" a="1"/>
  <c r="Y17583" i="1" s="1"/>
  <c r="Y17580" i="1" a="1"/>
  <c r="Y17580" i="1" s="1"/>
  <c r="Y17575" i="1" a="1"/>
  <c r="Y17575" i="1" s="1"/>
  <c r="Y17572" i="1" a="1"/>
  <c r="Y17572" i="1" s="1"/>
  <c r="Y17567" i="1" a="1"/>
  <c r="Y17567" i="1" s="1"/>
  <c r="Y17564" i="1" a="1"/>
  <c r="Y17564" i="1" s="1"/>
  <c r="Y17559" i="1" a="1"/>
  <c r="Y17559" i="1" s="1"/>
  <c r="Y17556" i="1" a="1"/>
  <c r="Y17556" i="1" s="1"/>
  <c r="Y17551" i="1" a="1"/>
  <c r="Y17551" i="1" s="1"/>
  <c r="Y17548" i="1" a="1"/>
  <c r="Y17548" i="1" s="1"/>
  <c r="Y17543" i="1" a="1"/>
  <c r="Y17543" i="1" s="1"/>
  <c r="Y17540" i="1" a="1"/>
  <c r="Y17540" i="1" s="1"/>
  <c r="Y17535" i="1" a="1"/>
  <c r="Y17535" i="1" s="1"/>
  <c r="Y17532" i="1" a="1"/>
  <c r="Y17532" i="1" s="1"/>
  <c r="Y17527" i="1" a="1"/>
  <c r="Y17527" i="1" s="1"/>
  <c r="Y17524" i="1" a="1"/>
  <c r="Y17524" i="1" s="1"/>
  <c r="Y17519" i="1" a="1"/>
  <c r="Y17519" i="1" s="1"/>
  <c r="Y17516" i="1" a="1"/>
  <c r="Y17516" i="1" s="1"/>
  <c r="Y17511" i="1" a="1"/>
  <c r="Y17511" i="1" s="1"/>
  <c r="Y17508" i="1" a="1"/>
  <c r="Y17508" i="1" s="1"/>
  <c r="Y17503" i="1" a="1"/>
  <c r="Y17503" i="1" s="1"/>
  <c r="Y17500" i="1" a="1"/>
  <c r="Y17500" i="1" s="1"/>
  <c r="Y17495" i="1" a="1"/>
  <c r="Y17495" i="1" s="1"/>
  <c r="Y17492" i="1" a="1"/>
  <c r="Y17492" i="1" s="1"/>
  <c r="Y17487" i="1" a="1"/>
  <c r="Y17487" i="1" s="1"/>
  <c r="Y17484" i="1" a="1"/>
  <c r="Y17484" i="1" s="1"/>
  <c r="Y17479" i="1" a="1"/>
  <c r="Y17479" i="1" s="1"/>
  <c r="Y17476" i="1" a="1"/>
  <c r="Y17476" i="1" s="1"/>
  <c r="Y17471" i="1" a="1"/>
  <c r="Y17471" i="1" s="1"/>
  <c r="Y17468" i="1" a="1"/>
  <c r="Y17468" i="1" s="1"/>
  <c r="Y17463" i="1" a="1"/>
  <c r="Y17463" i="1" s="1"/>
  <c r="Y17460" i="1" a="1"/>
  <c r="Y17460" i="1" s="1"/>
  <c r="Y17455" i="1" a="1"/>
  <c r="Y17455" i="1" s="1"/>
  <c r="Y17452" i="1" a="1"/>
  <c r="Y17452" i="1" s="1"/>
  <c r="Y17447" i="1" a="1"/>
  <c r="Y17447" i="1" s="1"/>
  <c r="Y17444" i="1" a="1"/>
  <c r="Y17444" i="1" s="1"/>
  <c r="Y17439" i="1" a="1"/>
  <c r="Y17439" i="1" s="1"/>
  <c r="Y17436" i="1" a="1"/>
  <c r="Y17436" i="1" s="1"/>
  <c r="Y17431" i="1" a="1"/>
  <c r="Y17431" i="1" s="1"/>
  <c r="Y17428" i="1" a="1"/>
  <c r="Y17428" i="1" s="1"/>
  <c r="Y17423" i="1" a="1"/>
  <c r="Y17423" i="1" s="1"/>
  <c r="Y17420" i="1" a="1"/>
  <c r="Y17420" i="1" s="1"/>
  <c r="Y17415" i="1" a="1"/>
  <c r="Y17415" i="1" s="1"/>
  <c r="Y17412" i="1" a="1"/>
  <c r="Y17412" i="1" s="1"/>
  <c r="Y17407" i="1" a="1"/>
  <c r="Y17407" i="1" s="1"/>
  <c r="Y17404" i="1" a="1"/>
  <c r="Y17404" i="1" s="1"/>
  <c r="Y17399" i="1" a="1"/>
  <c r="Y17399" i="1" s="1"/>
  <c r="Y17396" i="1" a="1"/>
  <c r="Y17396" i="1" s="1"/>
  <c r="Y17391" i="1" a="1"/>
  <c r="Y17391" i="1" s="1"/>
  <c r="Y17388" i="1" a="1"/>
  <c r="Y17388" i="1" s="1"/>
  <c r="Y17383" i="1" a="1"/>
  <c r="Y17383" i="1" s="1"/>
  <c r="Y17380" i="1" a="1"/>
  <c r="Y17380" i="1" s="1"/>
  <c r="Y17375" i="1" a="1"/>
  <c r="Y17375" i="1" s="1"/>
  <c r="Y17372" i="1" a="1"/>
  <c r="Y17372" i="1" s="1"/>
  <c r="Y17367" i="1" a="1"/>
  <c r="Y17367" i="1" s="1"/>
  <c r="Y17364" i="1" a="1"/>
  <c r="Y17364" i="1" s="1"/>
  <c r="Y17359" i="1" a="1"/>
  <c r="Y17359" i="1" s="1"/>
  <c r="Y17356" i="1" a="1"/>
  <c r="Y17356" i="1" s="1"/>
  <c r="Y17351" i="1" a="1"/>
  <c r="Y17351" i="1" s="1"/>
  <c r="Y17348" i="1" a="1"/>
  <c r="Y17348" i="1" s="1"/>
  <c r="Y17343" i="1" a="1"/>
  <c r="Y17343" i="1" s="1"/>
  <c r="Y17340" i="1" a="1"/>
  <c r="Y17340" i="1" s="1"/>
  <c r="Y17335" i="1" a="1"/>
  <c r="Y17335" i="1" s="1"/>
  <c r="Y17332" i="1" a="1"/>
  <c r="Y17332" i="1" s="1"/>
  <c r="Y17327" i="1" a="1"/>
  <c r="Y17327" i="1" s="1"/>
  <c r="Y17324" i="1" a="1"/>
  <c r="Y17324" i="1" s="1"/>
  <c r="Y17319" i="1" a="1"/>
  <c r="Y17319" i="1" s="1"/>
  <c r="Y17316" i="1" a="1"/>
  <c r="Y17316" i="1" s="1"/>
  <c r="Y17311" i="1" a="1"/>
  <c r="Y17311" i="1" s="1"/>
  <c r="Y17308" i="1" a="1"/>
  <c r="Y17308" i="1" s="1"/>
  <c r="Y17303" i="1" a="1"/>
  <c r="Y17303" i="1" s="1"/>
  <c r="Y17300" i="1" a="1"/>
  <c r="Y17300" i="1" s="1"/>
  <c r="Y17295" i="1" a="1"/>
  <c r="Y17295" i="1" s="1"/>
  <c r="Y17292" i="1" a="1"/>
  <c r="Y17292" i="1" s="1"/>
  <c r="Y17287" i="1" a="1"/>
  <c r="Y17287" i="1" s="1"/>
  <c r="Y17284" i="1" a="1"/>
  <c r="Y17284" i="1" s="1"/>
  <c r="Y17279" i="1" a="1"/>
  <c r="Y17279" i="1" s="1"/>
  <c r="Y17276" i="1" a="1"/>
  <c r="Y17276" i="1" s="1"/>
  <c r="Y17271" i="1" a="1"/>
  <c r="Y17271" i="1" s="1"/>
  <c r="Y17268" i="1" a="1"/>
  <c r="Y17268" i="1" s="1"/>
  <c r="Y17263" i="1" a="1"/>
  <c r="Y17263" i="1" s="1"/>
  <c r="Y17260" i="1" a="1"/>
  <c r="Y17260" i="1" s="1"/>
  <c r="Y17255" i="1" a="1"/>
  <c r="Y17255" i="1" s="1"/>
  <c r="Y17252" i="1" a="1"/>
  <c r="Y17252" i="1" s="1"/>
  <c r="Y17247" i="1" a="1"/>
  <c r="Y17247" i="1" s="1"/>
  <c r="Y17244" i="1" a="1"/>
  <c r="Y17244" i="1" s="1"/>
  <c r="Y17239" i="1" a="1"/>
  <c r="Y17239" i="1" s="1"/>
  <c r="Y17236" i="1" a="1"/>
  <c r="Y17236" i="1" s="1"/>
  <c r="Y17231" i="1" a="1"/>
  <c r="Y17231" i="1" s="1"/>
  <c r="Y17228" i="1" a="1"/>
  <c r="Y17228" i="1" s="1"/>
  <c r="Y17223" i="1" a="1"/>
  <c r="Y17223" i="1" s="1"/>
  <c r="Y17220" i="1" a="1"/>
  <c r="Y17220" i="1" s="1"/>
  <c r="Y17215" i="1" a="1"/>
  <c r="Y17215" i="1" s="1"/>
  <c r="Y17212" i="1" a="1"/>
  <c r="Y17212" i="1" s="1"/>
  <c r="Y17207" i="1" a="1"/>
  <c r="Y17207" i="1" s="1"/>
  <c r="Y17204" i="1" a="1"/>
  <c r="Y17204" i="1" s="1"/>
  <c r="Y17199" i="1" a="1"/>
  <c r="Y17199" i="1" s="1"/>
  <c r="Y17196" i="1" a="1"/>
  <c r="Y17196" i="1" s="1"/>
  <c r="Y17191" i="1" a="1"/>
  <c r="Y17191" i="1" s="1"/>
  <c r="Y17188" i="1" a="1"/>
  <c r="Y17188" i="1" s="1"/>
  <c r="Y17183" i="1" a="1"/>
  <c r="Y17183" i="1" s="1"/>
  <c r="Y17180" i="1" a="1"/>
  <c r="Y17180" i="1" s="1"/>
  <c r="Y17175" i="1" a="1"/>
  <c r="Y17175" i="1" s="1"/>
  <c r="Y17172" i="1" a="1"/>
  <c r="Y17172" i="1" s="1"/>
  <c r="Y17167" i="1" a="1"/>
  <c r="Y17167" i="1" s="1"/>
  <c r="Y17164" i="1" a="1"/>
  <c r="Y17164" i="1" s="1"/>
  <c r="Y17159" i="1" a="1"/>
  <c r="Y17159" i="1" s="1"/>
  <c r="Y17156" i="1" a="1"/>
  <c r="Y17156" i="1" s="1"/>
  <c r="Y17151" i="1" a="1"/>
  <c r="Y17151" i="1" s="1"/>
  <c r="Y17148" i="1" a="1"/>
  <c r="Y17148" i="1" s="1"/>
  <c r="Y17143" i="1" a="1"/>
  <c r="Y17143" i="1" s="1"/>
  <c r="Y17140" i="1" a="1"/>
  <c r="Y17140" i="1" s="1"/>
  <c r="Y17135" i="1" a="1"/>
  <c r="Y17135" i="1" s="1"/>
  <c r="Y17132" i="1" a="1"/>
  <c r="Y17132" i="1" s="1"/>
  <c r="Y17127" i="1" a="1"/>
  <c r="Y17127" i="1" s="1"/>
  <c r="Y17124" i="1" a="1"/>
  <c r="Y17124" i="1" s="1"/>
  <c r="Y17119" i="1" a="1"/>
  <c r="Y17119" i="1" s="1"/>
  <c r="Y17116" i="1" a="1"/>
  <c r="Y17116" i="1" s="1"/>
  <c r="Y17111" i="1" a="1"/>
  <c r="Y17111" i="1" s="1"/>
  <c r="Y17108" i="1" a="1"/>
  <c r="Y17108" i="1" s="1"/>
  <c r="Y17103" i="1" a="1"/>
  <c r="Y17103" i="1" s="1"/>
  <c r="Y17100" i="1" a="1"/>
  <c r="Y17100" i="1" s="1"/>
  <c r="Y17095" i="1" a="1"/>
  <c r="Y17095" i="1" s="1"/>
  <c r="Y17092" i="1" a="1"/>
  <c r="Y17092" i="1" s="1"/>
  <c r="Y17087" i="1" a="1"/>
  <c r="Y17087" i="1" s="1"/>
  <c r="Y17084" i="1" a="1"/>
  <c r="Y17084" i="1" s="1"/>
  <c r="Y17079" i="1" a="1"/>
  <c r="Y17079" i="1" s="1"/>
  <c r="Y17076" i="1" a="1"/>
  <c r="Y17076" i="1" s="1"/>
  <c r="Y17071" i="1" a="1"/>
  <c r="Y17071" i="1" s="1"/>
  <c r="Y17068" i="1" a="1"/>
  <c r="Y17068" i="1" s="1"/>
  <c r="Y17063" i="1" a="1"/>
  <c r="Y17063" i="1" s="1"/>
  <c r="Y17060" i="1" a="1"/>
  <c r="Y17060" i="1" s="1"/>
  <c r="Y17055" i="1" a="1"/>
  <c r="Y17055" i="1" s="1"/>
  <c r="Y17052" i="1" a="1"/>
  <c r="Y17052" i="1" s="1"/>
  <c r="Y17047" i="1" a="1"/>
  <c r="Y17047" i="1" s="1"/>
  <c r="Y17044" i="1" a="1"/>
  <c r="Y17044" i="1" s="1"/>
  <c r="Y17039" i="1" a="1"/>
  <c r="Y17039" i="1" s="1"/>
  <c r="Y17036" i="1" a="1"/>
  <c r="Y17036" i="1" s="1"/>
  <c r="Y17031" i="1" a="1"/>
  <c r="Y17031" i="1" s="1"/>
  <c r="Y17028" i="1" a="1"/>
  <c r="Y17028" i="1" s="1"/>
  <c r="Y17023" i="1" a="1"/>
  <c r="Y17023" i="1" s="1"/>
  <c r="Y17020" i="1" a="1"/>
  <c r="Y17020" i="1" s="1"/>
  <c r="Y17015" i="1" a="1"/>
  <c r="Y17015" i="1" s="1"/>
  <c r="Y17012" i="1" a="1"/>
  <c r="Y17012" i="1" s="1"/>
  <c r="Y17007" i="1" a="1"/>
  <c r="Y17007" i="1" s="1"/>
  <c r="Y17004" i="1" a="1"/>
  <c r="Y17004" i="1" s="1"/>
  <c r="Y16999" i="1" a="1"/>
  <c r="Y16999" i="1" s="1"/>
  <c r="Y16996" i="1" a="1"/>
  <c r="Y16996" i="1" s="1"/>
  <c r="Y16991" i="1" a="1"/>
  <c r="Y16991" i="1" s="1"/>
  <c r="Y16988" i="1" a="1"/>
  <c r="Y16988" i="1" s="1"/>
  <c r="Y16983" i="1" a="1"/>
  <c r="Y16983" i="1" s="1"/>
  <c r="Y16980" i="1" a="1"/>
  <c r="Y16980" i="1" s="1"/>
  <c r="Y16975" i="1" a="1"/>
  <c r="Y16975" i="1" s="1"/>
  <c r="Y16972" i="1" a="1"/>
  <c r="Y16972" i="1" s="1"/>
  <c r="Y16967" i="1" a="1"/>
  <c r="Y16967" i="1" s="1"/>
  <c r="Y16964" i="1" a="1"/>
  <c r="Y16964" i="1" s="1"/>
  <c r="Y16959" i="1" a="1"/>
  <c r="Y16959" i="1" s="1"/>
  <c r="Y16956" i="1" a="1"/>
  <c r="Y16956" i="1" s="1"/>
  <c r="Y16951" i="1" a="1"/>
  <c r="Y16951" i="1" s="1"/>
  <c r="Y16948" i="1" a="1"/>
  <c r="Y16948" i="1" s="1"/>
  <c r="Y16943" i="1" a="1"/>
  <c r="Y16943" i="1" s="1"/>
  <c r="Y16940" i="1" a="1"/>
  <c r="Y16940" i="1" s="1"/>
  <c r="Y16935" i="1" a="1"/>
  <c r="Y16935" i="1" s="1"/>
  <c r="Y16932" i="1" a="1"/>
  <c r="Y16932" i="1" s="1"/>
  <c r="Y16927" i="1" a="1"/>
  <c r="Y16927" i="1" s="1"/>
  <c r="Y16924" i="1" a="1"/>
  <c r="Y16924" i="1" s="1"/>
  <c r="Y16919" i="1" a="1"/>
  <c r="Y16919" i="1" s="1"/>
  <c r="Y16916" i="1" a="1"/>
  <c r="Y16916" i="1" s="1"/>
  <c r="Y16911" i="1" a="1"/>
  <c r="Y16911" i="1" s="1"/>
  <c r="Y16908" i="1" a="1"/>
  <c r="Y16908" i="1" s="1"/>
  <c r="Y16903" i="1" a="1"/>
  <c r="Y16903" i="1" s="1"/>
  <c r="Y16900" i="1" a="1"/>
  <c r="Y16900" i="1" s="1"/>
  <c r="Y16895" i="1" a="1"/>
  <c r="Y16895" i="1" s="1"/>
  <c r="Y16892" i="1" a="1"/>
  <c r="Y16892" i="1" s="1"/>
  <c r="Y16887" i="1" a="1"/>
  <c r="Y16887" i="1" s="1"/>
  <c r="Y16884" i="1" a="1"/>
  <c r="Y16884" i="1" s="1"/>
  <c r="Y16879" i="1" a="1"/>
  <c r="Y16879" i="1" s="1"/>
  <c r="Y16876" i="1" a="1"/>
  <c r="Y16876" i="1" s="1"/>
  <c r="Y16871" i="1" a="1"/>
  <c r="Y16871" i="1" s="1"/>
  <c r="Y16868" i="1" a="1"/>
  <c r="Y16868" i="1" s="1"/>
  <c r="Y16863" i="1" a="1"/>
  <c r="Y16863" i="1" s="1"/>
  <c r="Y16860" i="1" a="1"/>
  <c r="Y16860" i="1" s="1"/>
  <c r="Y16855" i="1" a="1"/>
  <c r="Y16855" i="1" s="1"/>
  <c r="Y16852" i="1" a="1"/>
  <c r="Y16852" i="1" s="1"/>
  <c r="Y16849" i="1" a="1"/>
  <c r="Y16849" i="1" s="1"/>
  <c r="Y16846" i="1" a="1"/>
  <c r="Y16846" i="1" s="1"/>
  <c r="Y16840" i="1" a="1"/>
  <c r="Y16840" i="1" s="1"/>
  <c r="Y16836" i="1" a="1"/>
  <c r="Y16836" i="1" s="1"/>
  <c r="Y16833" i="1" a="1"/>
  <c r="Y16833" i="1" s="1"/>
  <c r="Y16830" i="1" a="1"/>
  <c r="Y16830" i="1" s="1"/>
  <c r="Y16824" i="1" a="1"/>
  <c r="Y16824" i="1" s="1"/>
  <c r="Y16820" i="1" a="1"/>
  <c r="Y16820" i="1" s="1"/>
  <c r="Y16817" i="1" a="1"/>
  <c r="Y16817" i="1" s="1"/>
  <c r="Y16814" i="1" a="1"/>
  <c r="Y16814" i="1" s="1"/>
  <c r="Y16808" i="1" a="1"/>
  <c r="Y16808" i="1" s="1"/>
  <c r="Y16804" i="1" a="1"/>
  <c r="Y16804" i="1" s="1"/>
  <c r="Y16797" i="1" a="1"/>
  <c r="Y16797" i="1" s="1"/>
  <c r="Y16793" i="1" a="1"/>
  <c r="Y16793" i="1" s="1"/>
  <c r="Y16790" i="1" a="1"/>
  <c r="Y16790" i="1" s="1"/>
  <c r="Y16786" i="1" a="1"/>
  <c r="Y16786" i="1" s="1"/>
  <c r="Y16783" i="1" a="1"/>
  <c r="Y16783" i="1" s="1"/>
  <c r="Y16779" i="1" a="1"/>
  <c r="Y16779" i="1" s="1"/>
  <c r="Y16776" i="1" a="1"/>
  <c r="Y16776" i="1" s="1"/>
  <c r="Y16772" i="1" a="1"/>
  <c r="Y16772" i="1" s="1"/>
  <c r="Y16765" i="1" a="1"/>
  <c r="Y16765" i="1" s="1"/>
  <c r="Y16761" i="1" a="1"/>
  <c r="Y16761" i="1" s="1"/>
  <c r="Y16758" i="1" a="1"/>
  <c r="Y16758" i="1" s="1"/>
  <c r="Y16754" i="1" a="1"/>
  <c r="Y16754" i="1" s="1"/>
  <c r="Y16751" i="1" a="1"/>
  <c r="Y16751" i="1" s="1"/>
  <c r="Y16747" i="1" a="1"/>
  <c r="Y16747" i="1" s="1"/>
  <c r="Y16744" i="1" a="1"/>
  <c r="Y16744" i="1" s="1"/>
  <c r="Y16740" i="1" a="1"/>
  <c r="Y16740" i="1" s="1"/>
  <c r="Y16733" i="1" a="1"/>
  <c r="Y16733" i="1" s="1"/>
  <c r="Y16729" i="1" a="1"/>
  <c r="Y16729" i="1" s="1"/>
  <c r="Y16726" i="1" a="1"/>
  <c r="Y16726" i="1" s="1"/>
  <c r="Y16722" i="1" a="1"/>
  <c r="Y16722" i="1" s="1"/>
  <c r="Y16719" i="1" a="1"/>
  <c r="Y16719" i="1" s="1"/>
  <c r="Y16715" i="1" a="1"/>
  <c r="Y16715" i="1" s="1"/>
  <c r="Y16712" i="1" a="1"/>
  <c r="Y16712" i="1" s="1"/>
  <c r="Y16708" i="1" a="1"/>
  <c r="Y16708" i="1" s="1"/>
  <c r="Y16701" i="1" a="1"/>
  <c r="Y16701" i="1" s="1"/>
  <c r="Y16697" i="1" a="1"/>
  <c r="Y16697" i="1" s="1"/>
  <c r="Y16694" i="1" a="1"/>
  <c r="Y16694" i="1" s="1"/>
  <c r="Y16690" i="1" a="1"/>
  <c r="Y16690" i="1" s="1"/>
  <c r="Y16687" i="1" a="1"/>
  <c r="Y16687" i="1" s="1"/>
  <c r="Y16683" i="1" a="1"/>
  <c r="Y16683" i="1" s="1"/>
  <c r="Y16680" i="1" a="1"/>
  <c r="Y16680" i="1" s="1"/>
  <c r="Y16676" i="1" a="1"/>
  <c r="Y16676" i="1" s="1"/>
  <c r="Y16669" i="1" a="1"/>
  <c r="Y16669" i="1" s="1"/>
  <c r="Y16665" i="1" a="1"/>
  <c r="Y16665" i="1" s="1"/>
  <c r="Y16662" i="1" a="1"/>
  <c r="Y16662" i="1" s="1"/>
  <c r="Y16658" i="1" a="1"/>
  <c r="Y16658" i="1" s="1"/>
  <c r="Y16655" i="1" a="1"/>
  <c r="Y16655" i="1" s="1"/>
  <c r="Y16651" i="1" a="1"/>
  <c r="Y16651" i="1" s="1"/>
  <c r="Y16648" i="1" a="1"/>
  <c r="Y16648" i="1" s="1"/>
  <c r="Y16644" i="1" a="1"/>
  <c r="Y16644" i="1" s="1"/>
  <c r="Y16637" i="1" a="1"/>
  <c r="Y16637" i="1" s="1"/>
  <c r="Y16634" i="1" a="1"/>
  <c r="Y16634" i="1" s="1"/>
  <c r="Y16631" i="1" a="1"/>
  <c r="Y16631" i="1" s="1"/>
  <c r="Y16628" i="1" a="1"/>
  <c r="Y16628" i="1" s="1"/>
  <c r="Y16621" i="1" a="1"/>
  <c r="Y16621" i="1" s="1"/>
  <c r="Y16618" i="1" a="1"/>
  <c r="Y16618" i="1" s="1"/>
  <c r="Y16615" i="1" a="1"/>
  <c r="Y16615" i="1" s="1"/>
  <c r="Y16611" i="1" a="1"/>
  <c r="Y16611" i="1" s="1"/>
  <c r="Y16608" i="1" a="1"/>
  <c r="Y16608" i="1" s="1"/>
  <c r="Y16601" i="1" a="1"/>
  <c r="Y16601" i="1" s="1"/>
  <c r="Y16598" i="1" a="1"/>
  <c r="Y16598" i="1" s="1"/>
  <c r="Y16595" i="1" a="1"/>
  <c r="Y16595" i="1" s="1"/>
  <c r="Y16592" i="1" a="1"/>
  <c r="Y16592" i="1" s="1"/>
  <c r="Y16585" i="1" a="1"/>
  <c r="Y16585" i="1" s="1"/>
  <c r="Y16582" i="1" a="1"/>
  <c r="Y16582" i="1" s="1"/>
  <c r="Y16579" i="1" a="1"/>
  <c r="Y16579" i="1" s="1"/>
  <c r="Y16576" i="1" a="1"/>
  <c r="Y16576" i="1" s="1"/>
  <c r="Y16569" i="1" a="1"/>
  <c r="Y16569" i="1" s="1"/>
  <c r="Y16566" i="1" a="1"/>
  <c r="Y16566" i="1" s="1"/>
  <c r="Y16563" i="1" a="1"/>
  <c r="Y16563" i="1" s="1"/>
  <c r="Y16560" i="1" a="1"/>
  <c r="Y16560" i="1" s="1"/>
  <c r="Y16553" i="1" a="1"/>
  <c r="Y16553" i="1" s="1"/>
  <c r="Y16550" i="1" a="1"/>
  <c r="Y16550" i="1" s="1"/>
  <c r="Y16547" i="1" a="1"/>
  <c r="Y16547" i="1" s="1"/>
  <c r="Y16544" i="1" a="1"/>
  <c r="Y16544" i="1" s="1"/>
  <c r="Y16537" i="1" a="1"/>
  <c r="Y16537" i="1" s="1"/>
  <c r="Y16534" i="1" a="1"/>
  <c r="Y16534" i="1" s="1"/>
  <c r="Y16531" i="1" a="1"/>
  <c r="Y16531" i="1" s="1"/>
  <c r="Y16528" i="1" a="1"/>
  <c r="Y16528" i="1" s="1"/>
  <c r="Y16521" i="1" a="1"/>
  <c r="Y16521" i="1" s="1"/>
  <c r="Y16518" i="1" a="1"/>
  <c r="Y16518" i="1" s="1"/>
  <c r="Y16515" i="1" a="1"/>
  <c r="Y16515" i="1" s="1"/>
  <c r="Y16512" i="1" a="1"/>
  <c r="Y16512" i="1" s="1"/>
  <c r="Y16505" i="1" a="1"/>
  <c r="Y16505" i="1" s="1"/>
  <c r="Y16502" i="1" a="1"/>
  <c r="Y16502" i="1" s="1"/>
  <c r="Y16499" i="1" a="1"/>
  <c r="Y16499" i="1" s="1"/>
  <c r="Y16496" i="1" a="1"/>
  <c r="Y16496" i="1" s="1"/>
  <c r="Y16489" i="1" a="1"/>
  <c r="Y16489" i="1" s="1"/>
  <c r="Y16486" i="1" a="1"/>
  <c r="Y16486" i="1" s="1"/>
  <c r="Y16483" i="1" a="1"/>
  <c r="Y16483" i="1" s="1"/>
  <c r="Y16480" i="1" a="1"/>
  <c r="Y16480" i="1" s="1"/>
  <c r="Y16473" i="1" a="1"/>
  <c r="Y16473" i="1" s="1"/>
  <c r="Y16470" i="1" a="1"/>
  <c r="Y16470" i="1" s="1"/>
  <c r="Y16467" i="1" a="1"/>
  <c r="Y16467" i="1" s="1"/>
  <c r="Y16464" i="1" a="1"/>
  <c r="Y16464" i="1" s="1"/>
  <c r="Y16457" i="1" a="1"/>
  <c r="Y16457" i="1" s="1"/>
  <c r="Y16454" i="1" a="1"/>
  <c r="Y16454" i="1" s="1"/>
  <c r="Y16451" i="1" a="1"/>
  <c r="Y16451" i="1" s="1"/>
  <c r="Y16448" i="1" a="1"/>
  <c r="Y16448" i="1" s="1"/>
  <c r="Y16441" i="1" a="1"/>
  <c r="Y16441" i="1" s="1"/>
  <c r="Y16438" i="1" a="1"/>
  <c r="Y16438" i="1" s="1"/>
  <c r="Y16434" i="1" a="1"/>
  <c r="Y16434" i="1" s="1"/>
  <c r="Y16431" i="1" a="1"/>
  <c r="Y16431" i="1" s="1"/>
  <c r="Y16427" i="1" a="1"/>
  <c r="Y16427" i="1" s="1"/>
  <c r="Y16424" i="1" a="1"/>
  <c r="Y16424" i="1" s="1"/>
  <c r="Y16420" i="1" a="1"/>
  <c r="Y16420" i="1" s="1"/>
  <c r="Y16413" i="1" a="1"/>
  <c r="Y16413" i="1" s="1"/>
  <c r="Y16409" i="1" a="1"/>
  <c r="Y16409" i="1" s="1"/>
  <c r="Y16406" i="1" a="1"/>
  <c r="Y16406" i="1" s="1"/>
  <c r="Y16402" i="1" a="1"/>
  <c r="Y16402" i="1" s="1"/>
  <c r="Y16399" i="1" a="1"/>
  <c r="Y16399" i="1" s="1"/>
  <c r="Y16395" i="1" a="1"/>
  <c r="Y16395" i="1" s="1"/>
  <c r="Y16392" i="1" a="1"/>
  <c r="Y16392" i="1" s="1"/>
  <c r="Y16388" i="1" a="1"/>
  <c r="Y16388" i="1" s="1"/>
  <c r="Y16381" i="1" a="1"/>
  <c r="Y16381" i="1" s="1"/>
  <c r="Y16377" i="1" a="1"/>
  <c r="Y16377" i="1" s="1"/>
  <c r="Y16374" i="1" a="1"/>
  <c r="Y16374" i="1" s="1"/>
  <c r="Y16368" i="1" a="1"/>
  <c r="Y16368" i="1" s="1"/>
  <c r="Y16364" i="1" a="1"/>
  <c r="Y16364" i="1" s="1"/>
  <c r="Y16361" i="1" a="1"/>
  <c r="Y16361" i="1" s="1"/>
  <c r="Y16358" i="1" a="1"/>
  <c r="Y16358" i="1" s="1"/>
  <c r="Y16352" i="1" a="1"/>
  <c r="Y16352" i="1" s="1"/>
  <c r="Y16348" i="1" a="1"/>
  <c r="Y16348" i="1" s="1"/>
  <c r="Y16345" i="1" a="1"/>
  <c r="Y16345" i="1" s="1"/>
  <c r="Y16342" i="1" a="1"/>
  <c r="Y16342" i="1" s="1"/>
  <c r="Y16338" i="1" a="1"/>
  <c r="Y16338" i="1" s="1"/>
  <c r="Y16335" i="1" a="1"/>
  <c r="Y16335" i="1" s="1"/>
  <c r="Y16331" i="1" a="1"/>
  <c r="Y16331" i="1" s="1"/>
  <c r="Y16328" i="1" a="1"/>
  <c r="Y16328" i="1" s="1"/>
  <c r="Y16324" i="1" a="1"/>
  <c r="Y16324" i="1" s="1"/>
  <c r="Y16317" i="1" a="1"/>
  <c r="Y16317" i="1" s="1"/>
  <c r="Y16313" i="1" a="1"/>
  <c r="Y16313" i="1" s="1"/>
  <c r="Y16310" i="1" a="1"/>
  <c r="Y16310" i="1" s="1"/>
  <c r="Y16306" i="1" a="1"/>
  <c r="Y16306" i="1" s="1"/>
  <c r="Y16303" i="1" a="1"/>
  <c r="Y16303" i="1" s="1"/>
  <c r="Y16299" i="1" a="1"/>
  <c r="Y16299" i="1" s="1"/>
  <c r="Y16296" i="1" a="1"/>
  <c r="Y16296" i="1" s="1"/>
  <c r="Y16292" i="1" a="1"/>
  <c r="Y16292" i="1" s="1"/>
  <c r="Y16285" i="1" a="1"/>
  <c r="Y16285" i="1" s="1"/>
  <c r="Y16281" i="1" a="1"/>
  <c r="Y16281" i="1" s="1"/>
  <c r="Y16278" i="1" a="1"/>
  <c r="Y16278" i="1" s="1"/>
  <c r="Y16274" i="1" a="1"/>
  <c r="Y16274" i="1" s="1"/>
  <c r="Y16271" i="1" a="1"/>
  <c r="Y16271" i="1" s="1"/>
  <c r="Y16267" i="1" a="1"/>
  <c r="Y16267" i="1" s="1"/>
  <c r="Y16264" i="1" a="1"/>
  <c r="Y16264" i="1" s="1"/>
  <c r="Y16260" i="1" a="1"/>
  <c r="Y16260" i="1" s="1"/>
  <c r="Y16253" i="1" a="1"/>
  <c r="Y16253" i="1" s="1"/>
  <c r="Y16249" i="1" a="1"/>
  <c r="Y16249" i="1" s="1"/>
  <c r="Y16246" i="1" a="1"/>
  <c r="Y16246" i="1" s="1"/>
  <c r="Y16242" i="1" a="1"/>
  <c r="Y16242" i="1" s="1"/>
  <c r="Y16239" i="1" a="1"/>
  <c r="Y16239" i="1" s="1"/>
  <c r="Y16235" i="1" a="1"/>
  <c r="Y16235" i="1" s="1"/>
  <c r="Y16232" i="1" a="1"/>
  <c r="Y16232" i="1" s="1"/>
  <c r="Y16228" i="1" a="1"/>
  <c r="Y16228" i="1" s="1"/>
  <c r="Y16225" i="1" a="1"/>
  <c r="Y16225" i="1" s="1"/>
  <c r="Y16222" i="1" a="1"/>
  <c r="Y16222" i="1" s="1"/>
  <c r="Y16216" i="1" a="1"/>
  <c r="Y16216" i="1" s="1"/>
  <c r="Y16212" i="1" a="1"/>
  <c r="Y16212" i="1" s="1"/>
  <c r="Y16205" i="1" a="1"/>
  <c r="Y16205" i="1" s="1"/>
  <c r="Y16201" i="1" a="1"/>
  <c r="Y16201" i="1" s="1"/>
  <c r="Y16198" i="1" a="1"/>
  <c r="Y16198" i="1" s="1"/>
  <c r="Y16194" i="1" a="1"/>
  <c r="Y16194" i="1" s="1"/>
  <c r="Y16191" i="1" a="1"/>
  <c r="Y16191" i="1" s="1"/>
  <c r="Y16187" i="1" a="1"/>
  <c r="Y16187" i="1" s="1"/>
  <c r="Y16184" i="1" a="1"/>
  <c r="Y16184" i="1" s="1"/>
  <c r="Y16180" i="1" a="1"/>
  <c r="Y16180" i="1" s="1"/>
  <c r="Y16173" i="1" a="1"/>
  <c r="Y16173" i="1" s="1"/>
  <c r="Y16169" i="1" a="1"/>
  <c r="Y16169" i="1" s="1"/>
  <c r="Y16166" i="1" a="1"/>
  <c r="Y16166" i="1" s="1"/>
  <c r="Y16162" i="1" a="1"/>
  <c r="Y16162" i="1" s="1"/>
  <c r="Y16159" i="1" a="1"/>
  <c r="Y16159" i="1" s="1"/>
  <c r="Y16155" i="1" a="1"/>
  <c r="Y16155" i="1" s="1"/>
  <c r="Y16152" i="1" a="1"/>
  <c r="Y16152" i="1" s="1"/>
  <c r="Y16148" i="1" a="1"/>
  <c r="Y16148" i="1" s="1"/>
  <c r="Y16141" i="1" a="1"/>
  <c r="Y16141" i="1" s="1"/>
  <c r="Y16137" i="1" a="1"/>
  <c r="Y16137" i="1" s="1"/>
  <c r="Y16134" i="1" a="1"/>
  <c r="Y16134" i="1" s="1"/>
  <c r="Y16130" i="1" a="1"/>
  <c r="Y16130" i="1" s="1"/>
  <c r="Y16127" i="1" a="1"/>
  <c r="Y16127" i="1" s="1"/>
  <c r="Y16123" i="1" a="1"/>
  <c r="Y16123" i="1" s="1"/>
  <c r="Y16120" i="1" a="1"/>
  <c r="Y16120" i="1" s="1"/>
  <c r="Y16116" i="1" a="1"/>
  <c r="Y16116" i="1" s="1"/>
  <c r="Y16109" i="1" a="1"/>
  <c r="Y16109" i="1" s="1"/>
  <c r="Y16105" i="1" a="1"/>
  <c r="Y16105" i="1" s="1"/>
  <c r="Y16102" i="1" a="1"/>
  <c r="Y16102" i="1" s="1"/>
  <c r="Y16098" i="1" a="1"/>
  <c r="Y16098" i="1" s="1"/>
  <c r="Y16095" i="1" a="1"/>
  <c r="Y16095" i="1" s="1"/>
  <c r="Y16091" i="1" a="1"/>
  <c r="Y16091" i="1" s="1"/>
  <c r="Y16088" i="1" a="1"/>
  <c r="Y16088" i="1" s="1"/>
  <c r="Y16084" i="1" a="1"/>
  <c r="Y16084" i="1" s="1"/>
  <c r="Y16077" i="1" a="1"/>
  <c r="Y16077" i="1" s="1"/>
  <c r="Y16073" i="1" a="1"/>
  <c r="Y16073" i="1" s="1"/>
  <c r="Y16070" i="1" a="1"/>
  <c r="Y16070" i="1" s="1"/>
  <c r="Y16066" i="1" a="1"/>
  <c r="Y16066" i="1" s="1"/>
  <c r="Y16063" i="1" a="1"/>
  <c r="Y16063" i="1" s="1"/>
  <c r="Y16059" i="1" a="1"/>
  <c r="Y16059" i="1" s="1"/>
  <c r="Y16056" i="1" a="1"/>
  <c r="Y16056" i="1" s="1"/>
  <c r="Y16052" i="1" a="1"/>
  <c r="Y16052" i="1" s="1"/>
  <c r="Y16045" i="1" a="1"/>
  <c r="Y16045" i="1" s="1"/>
  <c r="Y16041" i="1" a="1"/>
  <c r="Y16041" i="1" s="1"/>
  <c r="Y16038" i="1" a="1"/>
  <c r="Y16038" i="1" s="1"/>
  <c r="Y16034" i="1" a="1"/>
  <c r="Y16034" i="1" s="1"/>
  <c r="Y16031" i="1" a="1"/>
  <c r="Y16031" i="1" s="1"/>
  <c r="Y16027" i="1" a="1"/>
  <c r="Y16027" i="1" s="1"/>
  <c r="Y16024" i="1" a="1"/>
  <c r="Y16024" i="1" s="1"/>
  <c r="Y16020" i="1" a="1"/>
  <c r="Y16020" i="1" s="1"/>
  <c r="Y16013" i="1" a="1"/>
  <c r="Y16013" i="1" s="1"/>
  <c r="Y16009" i="1" a="1"/>
  <c r="Y16009" i="1" s="1"/>
  <c r="Y16006" i="1" a="1"/>
  <c r="Y16006" i="1" s="1"/>
  <c r="Y16002" i="1" a="1"/>
  <c r="Y16002" i="1" s="1"/>
  <c r="Y15999" i="1" a="1"/>
  <c r="Y15999" i="1" s="1"/>
  <c r="Y15996" i="1" a="1"/>
  <c r="Y15996" i="1" s="1"/>
  <c r="Y15989" i="1" a="1"/>
  <c r="Y15989" i="1" s="1"/>
  <c r="Y15986" i="1" a="1"/>
  <c r="Y15986" i="1" s="1"/>
  <c r="Y15983" i="1" a="1"/>
  <c r="Y15983" i="1" s="1"/>
  <c r="Y15980" i="1" a="1"/>
  <c r="Y15980" i="1" s="1"/>
  <c r="Y15973" i="1" a="1"/>
  <c r="Y15973" i="1" s="1"/>
  <c r="Y15970" i="1" a="1"/>
  <c r="Y15970" i="1" s="1"/>
  <c r="Y15967" i="1" a="1"/>
  <c r="Y15967" i="1" s="1"/>
  <c r="Y15964" i="1" a="1"/>
  <c r="Y15964" i="1" s="1"/>
  <c r="Y15957" i="1" a="1"/>
  <c r="Y15957" i="1" s="1"/>
  <c r="Y15954" i="1" a="1"/>
  <c r="Y15954" i="1" s="1"/>
  <c r="Y15951" i="1" a="1"/>
  <c r="Y15951" i="1" s="1"/>
  <c r="Y15948" i="1" a="1"/>
  <c r="Y15948" i="1" s="1"/>
  <c r="Y15941" i="1" a="1"/>
  <c r="Y15941" i="1" s="1"/>
  <c r="Y15938" i="1" a="1"/>
  <c r="Y15938" i="1" s="1"/>
  <c r="Y15935" i="1" a="1"/>
  <c r="Y15935" i="1" s="1"/>
  <c r="Y15932" i="1" a="1"/>
  <c r="Y15932" i="1" s="1"/>
  <c r="Y15925" i="1" a="1"/>
  <c r="Y15925" i="1" s="1"/>
  <c r="Y15920" i="1" a="1"/>
  <c r="Y15920" i="1" s="1"/>
  <c r="Y15913" i="1" a="1"/>
  <c r="Y15913" i="1" s="1"/>
  <c r="Y15910" i="1" a="1"/>
  <c r="Y15910" i="1" s="1"/>
  <c r="Y15907" i="1" a="1"/>
  <c r="Y15907" i="1" s="1"/>
  <c r="Y15904" i="1" a="1"/>
  <c r="Y15904" i="1" s="1"/>
  <c r="Y15898" i="1" a="1"/>
  <c r="Y15898" i="1" s="1"/>
  <c r="Y15895" i="1" a="1"/>
  <c r="Y15895" i="1" s="1"/>
  <c r="Y15892" i="1" a="1"/>
  <c r="Y15892" i="1" s="1"/>
  <c r="Y15889" i="1" a="1"/>
  <c r="Y15889" i="1" s="1"/>
  <c r="Y15886" i="1" a="1"/>
  <c r="Y15886" i="1" s="1"/>
  <c r="Y15883" i="1" a="1"/>
  <c r="Y15883" i="1" s="1"/>
  <c r="Y15880" i="1" a="1"/>
  <c r="Y15880" i="1" s="1"/>
  <c r="Y15874" i="1" a="1"/>
  <c r="Y15874" i="1" s="1"/>
  <c r="Y15871" i="1" a="1"/>
  <c r="Y15871" i="1" s="1"/>
  <c r="Y15868" i="1" a="1"/>
  <c r="Y15868" i="1" s="1"/>
  <c r="Y15865" i="1" a="1"/>
  <c r="Y15865" i="1" s="1"/>
  <c r="Y15862" i="1" a="1"/>
  <c r="Y15862" i="1" s="1"/>
  <c r="Y15856" i="1" a="1"/>
  <c r="Y15856" i="1" s="1"/>
  <c r="Y15852" i="1" a="1"/>
  <c r="Y15852" i="1" s="1"/>
  <c r="Y15849" i="1" a="1"/>
  <c r="Y15849" i="1" s="1"/>
  <c r="Y15846" i="1" a="1"/>
  <c r="Y15846" i="1" s="1"/>
  <c r="Y15840" i="1" a="1"/>
  <c r="Y15840" i="1" s="1"/>
  <c r="Y15836" i="1" a="1"/>
  <c r="Y15836" i="1" s="1"/>
  <c r="Y15833" i="1" a="1"/>
  <c r="Y15833" i="1" s="1"/>
  <c r="Y15830" i="1" a="1"/>
  <c r="Y15830" i="1" s="1"/>
  <c r="Y15824" i="1" a="1"/>
  <c r="Y15824" i="1" s="1"/>
  <c r="Y15818" i="1" a="1"/>
  <c r="Y15818" i="1" s="1"/>
  <c r="Y15815" i="1" a="1"/>
  <c r="Y15815" i="1" s="1"/>
  <c r="Y15812" i="1" a="1"/>
  <c r="Y15812" i="1" s="1"/>
  <c r="Y15809" i="1" a="1"/>
  <c r="Y15809" i="1" s="1"/>
  <c r="Y15806" i="1" a="1"/>
  <c r="Y15806" i="1" s="1"/>
  <c r="Y15803" i="1" a="1"/>
  <c r="Y15803" i="1" s="1"/>
  <c r="Y15797" i="1" a="1"/>
  <c r="Y15797" i="1" s="1"/>
  <c r="Y15792" i="1" a="1"/>
  <c r="Y15792" i="1" s="1"/>
  <c r="Y15788" i="1" a="1"/>
  <c r="Y15788" i="1" s="1"/>
  <c r="Y15785" i="1" a="1"/>
  <c r="Y15785" i="1" s="1"/>
  <c r="Y15782" i="1" a="1"/>
  <c r="Y15782" i="1" s="1"/>
  <c r="Y15776" i="1" a="1"/>
  <c r="Y15776" i="1" s="1"/>
  <c r="Y15772" i="1" a="1"/>
  <c r="Y15772" i="1" s="1"/>
  <c r="Y15769" i="1" a="1"/>
  <c r="Y15769" i="1" s="1"/>
  <c r="Y15766" i="1" a="1"/>
  <c r="Y15766" i="1" s="1"/>
  <c r="Y15760" i="1" a="1"/>
  <c r="Y15760" i="1" s="1"/>
  <c r="Y15756" i="1" a="1"/>
  <c r="Y15756" i="1" s="1"/>
  <c r="Y15753" i="1" a="1"/>
  <c r="Y15753" i="1" s="1"/>
  <c r="Y15750" i="1" a="1"/>
  <c r="Y15750" i="1" s="1"/>
  <c r="Y15744" i="1" a="1"/>
  <c r="Y15744" i="1" s="1"/>
  <c r="Y15738" i="1" a="1"/>
  <c r="Y15738" i="1" s="1"/>
  <c r="Y15735" i="1" a="1"/>
  <c r="Y15735" i="1" s="1"/>
  <c r="Y15732" i="1" a="1"/>
  <c r="Y15732" i="1" s="1"/>
  <c r="Y15729" i="1" a="1"/>
  <c r="Y15729" i="1" s="1"/>
  <c r="Y15726" i="1" a="1"/>
  <c r="Y15726" i="1" s="1"/>
  <c r="Y15720" i="1" a="1"/>
  <c r="Y15720" i="1" s="1"/>
  <c r="Y15714" i="1" a="1"/>
  <c r="Y15714" i="1" s="1"/>
  <c r="Y15711" i="1" a="1"/>
  <c r="Y15711" i="1" s="1"/>
  <c r="Y15708" i="1" a="1"/>
  <c r="Y15708" i="1" s="1"/>
  <c r="Y15705" i="1" a="1"/>
  <c r="Y15705" i="1" s="1"/>
  <c r="Y15702" i="1" a="1"/>
  <c r="Y15702" i="1" s="1"/>
  <c r="Y15699" i="1" a="1"/>
  <c r="Y15699" i="1" s="1"/>
  <c r="Y15693" i="1" a="1"/>
  <c r="Y15693" i="1" s="1"/>
  <c r="Y15688" i="1" a="1"/>
  <c r="Y15688" i="1" s="1"/>
  <c r="Y15682" i="1" a="1"/>
  <c r="Y15682" i="1" s="1"/>
  <c r="Y15679" i="1" a="1"/>
  <c r="Y15679" i="1" s="1"/>
  <c r="Y15676" i="1" a="1"/>
  <c r="Y15676" i="1" s="1"/>
  <c r="Y15673" i="1" a="1"/>
  <c r="Y15673" i="1" s="1"/>
  <c r="Y15670" i="1" a="1"/>
  <c r="Y15670" i="1" s="1"/>
  <c r="Y15667" i="1" a="1"/>
  <c r="Y15667" i="1" s="1"/>
  <c r="Y15661" i="1" a="1"/>
  <c r="Y15661" i="1" s="1"/>
  <c r="Y15656" i="1" a="1"/>
  <c r="Y15656" i="1" s="1"/>
  <c r="Y15650" i="1" a="1"/>
  <c r="Y15650" i="1" s="1"/>
  <c r="Y15647" i="1" a="1"/>
  <c r="Y15647" i="1" s="1"/>
  <c r="Y15644" i="1" a="1"/>
  <c r="Y15644" i="1" s="1"/>
  <c r="Y15641" i="1" a="1"/>
  <c r="Y15641" i="1" s="1"/>
  <c r="Y15638" i="1" a="1"/>
  <c r="Y15638" i="1" s="1"/>
  <c r="Y15635" i="1" a="1"/>
  <c r="Y15635" i="1" s="1"/>
  <c r="Y15629" i="1" a="1"/>
  <c r="Y15629" i="1" s="1"/>
  <c r="Y15624" i="1" a="1"/>
  <c r="Y15624" i="1" s="1"/>
  <c r="Y15618" i="1" a="1"/>
  <c r="Y15618" i="1" s="1"/>
  <c r="Y15615" i="1" a="1"/>
  <c r="Y15615" i="1" s="1"/>
  <c r="Y15612" i="1" a="1"/>
  <c r="Y15612" i="1" s="1"/>
  <c r="Y15609" i="1" a="1"/>
  <c r="Y15609" i="1" s="1"/>
  <c r="Y15606" i="1" a="1"/>
  <c r="Y15606" i="1" s="1"/>
  <c r="Y15603" i="1" a="1"/>
  <c r="Y15603" i="1" s="1"/>
  <c r="Y15597" i="1" a="1"/>
  <c r="Y15597" i="1" s="1"/>
  <c r="Y15592" i="1" a="1"/>
  <c r="Y15592" i="1" s="1"/>
  <c r="Y15586" i="1" a="1"/>
  <c r="Y15586" i="1" s="1"/>
  <c r="Y15583" i="1" a="1"/>
  <c r="Y15583" i="1" s="1"/>
  <c r="Y15580" i="1" a="1"/>
  <c r="Y15580" i="1" s="1"/>
  <c r="Y15577" i="1" a="1"/>
  <c r="Y15577" i="1" s="1"/>
  <c r="Y15574" i="1" a="1"/>
  <c r="Y15574" i="1" s="1"/>
  <c r="Y15571" i="1" a="1"/>
  <c r="Y15571" i="1" s="1"/>
  <c r="Y15565" i="1" a="1"/>
  <c r="Y15565" i="1" s="1"/>
  <c r="Y15560" i="1" a="1"/>
  <c r="Y15560" i="1" s="1"/>
  <c r="Y15556" i="1" a="1"/>
  <c r="Y15556" i="1" s="1"/>
  <c r="Y15553" i="1" a="1"/>
  <c r="Y15553" i="1" s="1"/>
  <c r="Y15550" i="1" a="1"/>
  <c r="Y15550" i="1" s="1"/>
  <c r="Y15544" i="1" a="1"/>
  <c r="Y15544" i="1" s="1"/>
  <c r="Y15540" i="1" a="1"/>
  <c r="Y15540" i="1" s="1"/>
  <c r="Y15537" i="1" a="1"/>
  <c r="Y15537" i="1" s="1"/>
  <c r="Y15534" i="1" a="1"/>
  <c r="Y15534" i="1" s="1"/>
  <c r="Y15528" i="1" a="1"/>
  <c r="Y15528" i="1" s="1"/>
  <c r="Y15524" i="1" a="1"/>
  <c r="Y15524" i="1" s="1"/>
  <c r="Y15521" i="1" a="1"/>
  <c r="Y15521" i="1" s="1"/>
  <c r="Y15518" i="1" a="1"/>
  <c r="Y15518" i="1" s="1"/>
  <c r="Y15512" i="1" a="1"/>
  <c r="Y15512" i="1" s="1"/>
  <c r="Y15508" i="1" a="1"/>
  <c r="Y15508" i="1" s="1"/>
  <c r="Y15505" i="1" a="1"/>
  <c r="Y15505" i="1" s="1"/>
  <c r="Y15502" i="1" a="1"/>
  <c r="Y15502" i="1" s="1"/>
  <c r="Y15496" i="1" a="1"/>
  <c r="Y15496" i="1" s="1"/>
  <c r="Y15492" i="1" a="1"/>
  <c r="Y15492" i="1" s="1"/>
  <c r="Y15489" i="1" a="1"/>
  <c r="Y15489" i="1" s="1"/>
  <c r="Y15486" i="1" a="1"/>
  <c r="Y15486" i="1" s="1"/>
  <c r="Y15480" i="1" a="1"/>
  <c r="Y15480" i="1" s="1"/>
  <c r="Y15476" i="1" a="1"/>
  <c r="Y15476" i="1" s="1"/>
  <c r="Y15473" i="1" a="1"/>
  <c r="Y15473" i="1" s="1"/>
  <c r="Y15470" i="1" a="1"/>
  <c r="Y15470" i="1" s="1"/>
  <c r="Y15464" i="1" a="1"/>
  <c r="Y15464" i="1" s="1"/>
  <c r="Y15460" i="1" a="1"/>
  <c r="Y15460" i="1" s="1"/>
  <c r="Y15457" i="1" a="1"/>
  <c r="Y15457" i="1" s="1"/>
  <c r="Y15454" i="1" a="1"/>
  <c r="Y15454" i="1" s="1"/>
  <c r="Y15448" i="1" a="1"/>
  <c r="Y15448" i="1" s="1"/>
  <c r="Y15444" i="1" a="1"/>
  <c r="Y15444" i="1" s="1"/>
  <c r="Y15441" i="1" a="1"/>
  <c r="Y15441" i="1" s="1"/>
  <c r="Y15438" i="1" a="1"/>
  <c r="Y15438" i="1" s="1"/>
  <c r="Y15432" i="1" a="1"/>
  <c r="Y15432" i="1" s="1"/>
  <c r="Y15425" i="1" a="1"/>
  <c r="Y15425" i="1" s="1"/>
  <c r="Y15422" i="1" a="1"/>
  <c r="Y15422" i="1" s="1"/>
  <c r="Y15419" i="1" a="1"/>
  <c r="Y15419" i="1" s="1"/>
  <c r="Y15416" i="1" a="1"/>
  <c r="Y15416" i="1" s="1"/>
  <c r="Y15412" i="1" a="1"/>
  <c r="Y15412" i="1" s="1"/>
  <c r="Y15405" i="1" a="1"/>
  <c r="Y15405" i="1" s="1"/>
  <c r="Y15401" i="1" a="1"/>
  <c r="Y15401" i="1" s="1"/>
  <c r="Y15398" i="1" a="1"/>
  <c r="Y15398" i="1" s="1"/>
  <c r="Y15394" i="1" a="1"/>
  <c r="Y15394" i="1" s="1"/>
  <c r="Y15391" i="1" a="1"/>
  <c r="Y15391" i="1" s="1"/>
  <c r="Y15387" i="1" a="1"/>
  <c r="Y15387" i="1" s="1"/>
  <c r="Y15384" i="1" a="1"/>
  <c r="Y15384" i="1" s="1"/>
  <c r="Y15380" i="1" a="1"/>
  <c r="Y15380" i="1" s="1"/>
  <c r="Y15373" i="1" a="1"/>
  <c r="Y15373" i="1" s="1"/>
  <c r="Y15369" i="1" a="1"/>
  <c r="Y15369" i="1" s="1"/>
  <c r="Y15366" i="1" a="1"/>
  <c r="Y15366" i="1" s="1"/>
  <c r="Y15362" i="1" a="1"/>
  <c r="Y15362" i="1" s="1"/>
  <c r="Y15359" i="1" a="1"/>
  <c r="Y15359" i="1" s="1"/>
  <c r="Y15355" i="1" a="1"/>
  <c r="Y15355" i="1" s="1"/>
  <c r="Y15352" i="1" a="1"/>
  <c r="Y15352" i="1" s="1"/>
  <c r="Y15348" i="1" a="1"/>
  <c r="Y15348" i="1" s="1"/>
  <c r="Y15341" i="1" a="1"/>
  <c r="Y15341" i="1" s="1"/>
  <c r="Y15337" i="1" a="1"/>
  <c r="Y15337" i="1" s="1"/>
  <c r="Y15334" i="1" a="1"/>
  <c r="Y15334" i="1" s="1"/>
  <c r="Y15330" i="1" a="1"/>
  <c r="Y15330" i="1" s="1"/>
  <c r="Y15327" i="1" a="1"/>
  <c r="Y15327" i="1" s="1"/>
  <c r="Y15324" i="1" a="1"/>
  <c r="Y15324" i="1" s="1"/>
  <c r="Y15317" i="1" a="1"/>
  <c r="Y15317" i="1" s="1"/>
  <c r="Y15313" i="1" a="1"/>
  <c r="Y15313" i="1" s="1"/>
  <c r="Y15310" i="1" a="1"/>
  <c r="Y15310" i="1" s="1"/>
  <c r="Y15304" i="1" a="1"/>
  <c r="Y15304" i="1" s="1"/>
  <c r="Y15300" i="1" a="1"/>
  <c r="Y15300" i="1" s="1"/>
  <c r="Y15297" i="1" a="1"/>
  <c r="Y15297" i="1" s="1"/>
  <c r="Y15294" i="1" a="1"/>
  <c r="Y15294" i="1" s="1"/>
  <c r="Y15291" i="1" a="1"/>
  <c r="Y15291" i="1" s="1"/>
  <c r="Y15288" i="1" a="1"/>
  <c r="Y15288" i="1" s="1"/>
  <c r="Y15281" i="1" a="1"/>
  <c r="Y15281" i="1" s="1"/>
  <c r="Y15278" i="1" a="1"/>
  <c r="Y15278" i="1" s="1"/>
  <c r="Y15274" i="1" a="1"/>
  <c r="Y15274" i="1" s="1"/>
  <c r="Y15271" i="1" a="1"/>
  <c r="Y15271" i="1" s="1"/>
  <c r="Y15267" i="1" a="1"/>
  <c r="Y15267" i="1" s="1"/>
  <c r="Y15261" i="1" a="1"/>
  <c r="Y15261" i="1" s="1"/>
  <c r="Y15257" i="1" a="1"/>
  <c r="Y15257" i="1" s="1"/>
  <c r="Y15254" i="1" a="1"/>
  <c r="Y15254" i="1" s="1"/>
  <c r="Y15250" i="1" a="1"/>
  <c r="Y15250" i="1" s="1"/>
  <c r="Y15247" i="1" a="1"/>
  <c r="Y15247" i="1" s="1"/>
  <c r="Y15244" i="1" a="1"/>
  <c r="Y15244" i="1" s="1"/>
  <c r="Y15237" i="1" a="1"/>
  <c r="Y15237" i="1" s="1"/>
  <c r="Y15234" i="1" a="1"/>
  <c r="Y15234" i="1" s="1"/>
  <c r="Y15231" i="1" a="1"/>
  <c r="Y15231" i="1" s="1"/>
  <c r="Y15228" i="1" a="1"/>
  <c r="Y15228" i="1" s="1"/>
  <c r="Y15225" i="1" a="1"/>
  <c r="Y15225" i="1" s="1"/>
  <c r="Y15222" i="1" a="1"/>
  <c r="Y15222" i="1" s="1"/>
  <c r="Y15216" i="1" a="1"/>
  <c r="Y15216" i="1" s="1"/>
  <c r="Y15210" i="1" a="1"/>
  <c r="Y15210" i="1" s="1"/>
  <c r="Y15207" i="1" a="1"/>
  <c r="Y15207" i="1" s="1"/>
  <c r="Y15203" i="1" a="1"/>
  <c r="Y15203" i="1" s="1"/>
  <c r="Y15197" i="1" a="1"/>
  <c r="Y15197" i="1" s="1"/>
  <c r="Y15194" i="1" a="1"/>
  <c r="Y15194" i="1" s="1"/>
  <c r="Y15191" i="1" a="1"/>
  <c r="Y15191" i="1" s="1"/>
  <c r="Y15187" i="1" a="1"/>
  <c r="Y15187" i="1" s="1"/>
  <c r="Y15181" i="1" a="1"/>
  <c r="Y15181" i="1" s="1"/>
  <c r="Y15178" i="1" a="1"/>
  <c r="Y15178" i="1" s="1"/>
  <c r="Y15175" i="1" a="1"/>
  <c r="Y15175" i="1" s="1"/>
  <c r="Y15171" i="1" a="1"/>
  <c r="Y15171" i="1" s="1"/>
  <c r="Y15165" i="1" a="1"/>
  <c r="Y15165" i="1" s="1"/>
  <c r="Y15162" i="1" a="1"/>
  <c r="Y15162" i="1" s="1"/>
  <c r="Y15159" i="1" a="1"/>
  <c r="Y15159" i="1" s="1"/>
  <c r="Y15156" i="1" a="1"/>
  <c r="Y15156" i="1" s="1"/>
  <c r="Y15149" i="1" a="1"/>
  <c r="Y15149" i="1" s="1"/>
  <c r="Y15146" i="1" a="1"/>
  <c r="Y15146" i="1" s="1"/>
  <c r="Y15143" i="1" a="1"/>
  <c r="Y15143" i="1" s="1"/>
  <c r="Y15139" i="1" a="1"/>
  <c r="Y15139" i="1" s="1"/>
  <c r="Y15136" i="1" a="1"/>
  <c r="Y15136" i="1" s="1"/>
  <c r="Y15129" i="1" a="1"/>
  <c r="Y15129" i="1" s="1"/>
  <c r="Y15126" i="1" a="1"/>
  <c r="Y15126" i="1" s="1"/>
  <c r="Y15123" i="1" a="1"/>
  <c r="Y15123" i="1" s="1"/>
  <c r="Y15120" i="1" a="1"/>
  <c r="Y15120" i="1" s="1"/>
  <c r="Y15113" i="1" a="1"/>
  <c r="Y15113" i="1" s="1"/>
  <c r="Y15110" i="1" a="1"/>
  <c r="Y15110" i="1" s="1"/>
  <c r="Y15107" i="1" a="1"/>
  <c r="Y15107" i="1" s="1"/>
  <c r="Y15104" i="1" a="1"/>
  <c r="Y15104" i="1" s="1"/>
  <c r="Y15097" i="1" a="1"/>
  <c r="Y15097" i="1" s="1"/>
  <c r="Y15094" i="1" a="1"/>
  <c r="Y15094" i="1" s="1"/>
  <c r="Y15090" i="1" a="1"/>
  <c r="Y15090" i="1" s="1"/>
  <c r="Y15087" i="1" a="1"/>
  <c r="Y15087" i="1" s="1"/>
  <c r="Y15084" i="1" a="1"/>
  <c r="Y15084" i="1" s="1"/>
  <c r="Y15077" i="1" a="1"/>
  <c r="Y15077" i="1" s="1"/>
  <c r="Y15074" i="1" a="1"/>
  <c r="Y15074" i="1" s="1"/>
  <c r="Y15071" i="1" a="1"/>
  <c r="Y15071" i="1" s="1"/>
  <c r="Y15067" i="1" a="1"/>
  <c r="Y15067" i="1" s="1"/>
  <c r="Y15064" i="1" a="1"/>
  <c r="Y15064" i="1" s="1"/>
  <c r="Y15060" i="1" a="1"/>
  <c r="Y15060" i="1" s="1"/>
  <c r="Y15053" i="1" a="1"/>
  <c r="Y15053" i="1" s="1"/>
  <c r="Y15049" i="1" a="1"/>
  <c r="Y15049" i="1" s="1"/>
  <c r="Y15046" i="1" a="1"/>
  <c r="Y15046" i="1" s="1"/>
  <c r="Y15042" i="1" a="1"/>
  <c r="Y15042" i="1" s="1"/>
  <c r="Y15039" i="1" a="1"/>
  <c r="Y15039" i="1" s="1"/>
  <c r="Y15035" i="1" a="1"/>
  <c r="Y15035" i="1" s="1"/>
  <c r="Y15032" i="1" a="1"/>
  <c r="Y15032" i="1" s="1"/>
  <c r="Y15028" i="1" a="1"/>
  <c r="Y15028" i="1" s="1"/>
  <c r="Y15021" i="1" a="1"/>
  <c r="Y15021" i="1" s="1"/>
  <c r="Y15018" i="1" a="1"/>
  <c r="Y15018" i="1" s="1"/>
  <c r="Y15015" i="1" a="1"/>
  <c r="Y15015" i="1" s="1"/>
  <c r="Y15011" i="1" a="1"/>
  <c r="Y15011" i="1" s="1"/>
  <c r="Y15008" i="1" a="1"/>
  <c r="Y15008" i="1" s="1"/>
  <c r="Y15004" i="1" a="1"/>
  <c r="Y15004" i="1" s="1"/>
  <c r="Y14997" i="1" a="1"/>
  <c r="Y14997" i="1" s="1"/>
  <c r="Y14993" i="1" a="1"/>
  <c r="Y14993" i="1" s="1"/>
  <c r="Y14990" i="1" a="1"/>
  <c r="Y14990" i="1" s="1"/>
  <c r="Y14986" i="1" a="1"/>
  <c r="Y14986" i="1" s="1"/>
  <c r="Y14983" i="1" a="1"/>
  <c r="Y14983" i="1" s="1"/>
  <c r="Y14980" i="1" a="1"/>
  <c r="Y14980" i="1" s="1"/>
  <c r="Y14973" i="1" a="1"/>
  <c r="Y14973" i="1" s="1"/>
  <c r="Y14970" i="1" a="1"/>
  <c r="Y14970" i="1" s="1"/>
  <c r="Y14967" i="1" a="1"/>
  <c r="Y14967" i="1" s="1"/>
  <c r="Y14963" i="1" a="1"/>
  <c r="Y14963" i="1" s="1"/>
  <c r="Y14960" i="1" a="1"/>
  <c r="Y14960" i="1" s="1"/>
  <c r="Y14956" i="1" a="1"/>
  <c r="Y14956" i="1" s="1"/>
  <c r="Y14949" i="1" a="1"/>
  <c r="Y14949" i="1" s="1"/>
  <c r="Y14946" i="1" a="1"/>
  <c r="Y14946" i="1" s="1"/>
  <c r="Y14943" i="1" a="1"/>
  <c r="Y14943" i="1" s="1"/>
  <c r="Y14939" i="1" a="1"/>
  <c r="Y14939" i="1" s="1"/>
  <c r="Y14933" i="1" a="1"/>
  <c r="Y14933" i="1" s="1"/>
  <c r="Y14930" i="1" a="1"/>
  <c r="Y14930" i="1" s="1"/>
  <c r="Y14927" i="1" a="1"/>
  <c r="Y14927" i="1" s="1"/>
  <c r="Y14923" i="1" a="1"/>
  <c r="Y14923" i="1" s="1"/>
  <c r="Y14920" i="1" a="1"/>
  <c r="Y14920" i="1" s="1"/>
  <c r="Y14916" i="1" a="1"/>
  <c r="Y14916" i="1" s="1"/>
  <c r="Y14909" i="1" a="1"/>
  <c r="Y14909" i="1" s="1"/>
  <c r="Y14905" i="1" a="1"/>
  <c r="Y14905" i="1" s="1"/>
  <c r="Y14902" i="1" a="1"/>
  <c r="Y14902" i="1" s="1"/>
  <c r="Y14896" i="1" a="1"/>
  <c r="Y14896" i="1" s="1"/>
  <c r="Y14892" i="1" a="1"/>
  <c r="Y14892" i="1" s="1"/>
  <c r="Y14885" i="1" a="1"/>
  <c r="Y14885" i="1" s="1"/>
  <c r="Y14882" i="1" a="1"/>
  <c r="Y14882" i="1" s="1"/>
  <c r="Y14879" i="1" a="1"/>
  <c r="Y14879" i="1" s="1"/>
  <c r="Y14875" i="1" a="1"/>
  <c r="Y14875" i="1" s="1"/>
  <c r="Y14869" i="1" a="1"/>
  <c r="Y14869" i="1" s="1"/>
  <c r="Y14866" i="1" a="1"/>
  <c r="Y14866" i="1" s="1"/>
  <c r="Y14863" i="1" a="1"/>
  <c r="Y14863" i="1" s="1"/>
  <c r="Y14859" i="1" a="1"/>
  <c r="Y14859" i="1" s="1"/>
  <c r="Y14853" i="1" a="1"/>
  <c r="Y14853" i="1" s="1"/>
  <c r="Y14849" i="1" a="1"/>
  <c r="Y14849" i="1" s="1"/>
  <c r="Y14846" i="1" a="1"/>
  <c r="Y14846" i="1" s="1"/>
  <c r="Y14842" i="1" a="1"/>
  <c r="Y14842" i="1" s="1"/>
  <c r="Y14839" i="1" a="1"/>
  <c r="Y14839" i="1" s="1"/>
  <c r="Y14835" i="1" a="1"/>
  <c r="Y14835" i="1" s="1"/>
  <c r="Y14832" i="1" a="1"/>
  <c r="Y14832" i="1" s="1"/>
  <c r="Y14828" i="1" a="1"/>
  <c r="Y14828" i="1" s="1"/>
  <c r="Y14825" i="1" a="1"/>
  <c r="Y14825" i="1" s="1"/>
  <c r="Y14822" i="1" a="1"/>
  <c r="Y14822" i="1" s="1"/>
  <c r="Y14816" i="1" a="1"/>
  <c r="Y14816" i="1" s="1"/>
  <c r="Y14812" i="1" a="1"/>
  <c r="Y14812" i="1" s="1"/>
  <c r="Y14809" i="1" a="1"/>
  <c r="Y14809" i="1" s="1"/>
  <c r="Y14806" i="1" a="1"/>
  <c r="Y14806" i="1" s="1"/>
  <c r="Y14800" i="1" a="1"/>
  <c r="Y14800" i="1" s="1"/>
  <c r="Y14796" i="1" a="1"/>
  <c r="Y14796" i="1" s="1"/>
  <c r="Y14793" i="1" a="1"/>
  <c r="Y14793" i="1" s="1"/>
  <c r="Y14790" i="1" a="1"/>
  <c r="Y14790" i="1" s="1"/>
  <c r="Y14784" i="1" a="1"/>
  <c r="Y14784" i="1" s="1"/>
  <c r="Y14780" i="1" a="1"/>
  <c r="Y14780" i="1" s="1"/>
  <c r="Y14777" i="1" a="1"/>
  <c r="Y14777" i="1" s="1"/>
  <c r="Y14774" i="1" a="1"/>
  <c r="Y14774" i="1" s="1"/>
  <c r="Y14768" i="1" a="1"/>
  <c r="Y14768" i="1" s="1"/>
  <c r="Y14764" i="1" a="1"/>
  <c r="Y14764" i="1" s="1"/>
  <c r="Y14761" i="1" a="1"/>
  <c r="Y14761" i="1" s="1"/>
  <c r="Y14758" i="1" a="1"/>
  <c r="Y14758" i="1" s="1"/>
  <c r="Y14752" i="1" a="1"/>
  <c r="Y14752" i="1" s="1"/>
  <c r="Y14748" i="1" a="1"/>
  <c r="Y14748" i="1" s="1"/>
  <c r="Y14745" i="1" a="1"/>
  <c r="Y14745" i="1" s="1"/>
  <c r="Y14742" i="1" a="1"/>
  <c r="Y14742" i="1" s="1"/>
  <c r="Y14739" i="1" a="1"/>
  <c r="Y14739" i="1" s="1"/>
  <c r="Y14733" i="1" a="1"/>
  <c r="Y14733" i="1" s="1"/>
  <c r="Y14730" i="1" a="1"/>
  <c r="Y14730" i="1" s="1"/>
  <c r="Y14727" i="1" a="1"/>
  <c r="Y14727" i="1" s="1"/>
  <c r="Y14723" i="1" a="1"/>
  <c r="Y14723" i="1" s="1"/>
  <c r="Y14717" i="1" a="1"/>
  <c r="Y14717" i="1" s="1"/>
  <c r="Y14714" i="1" a="1"/>
  <c r="Y14714" i="1" s="1"/>
  <c r="Y14711" i="1" a="1"/>
  <c r="Y14711" i="1" s="1"/>
  <c r="Y14707" i="1" a="1"/>
  <c r="Y14707" i="1" s="1"/>
  <c r="Y14704" i="1" a="1"/>
  <c r="Y14704" i="1" s="1"/>
  <c r="Y14700" i="1" a="1"/>
  <c r="Y14700" i="1" s="1"/>
  <c r="Y14693" i="1" a="1"/>
  <c r="Y14693" i="1" s="1"/>
  <c r="Y14689" i="1" a="1"/>
  <c r="Y14689" i="1" s="1"/>
  <c r="Y14686" i="1" a="1"/>
  <c r="Y14686" i="1" s="1"/>
  <c r="Y14682" i="1" a="1"/>
  <c r="Y14682" i="1" s="1"/>
  <c r="Y14679" i="1" a="1"/>
  <c r="Y14679" i="1" s="1"/>
  <c r="Y14675" i="1" a="1"/>
  <c r="Y14675" i="1" s="1"/>
  <c r="Y14672" i="1" a="1"/>
  <c r="Y14672" i="1" s="1"/>
  <c r="Y14668" i="1" a="1"/>
  <c r="Y14668" i="1" s="1"/>
  <c r="Y14661" i="1" a="1"/>
  <c r="Y14661" i="1" s="1"/>
  <c r="Y14657" i="1" a="1"/>
  <c r="Y14657" i="1" s="1"/>
  <c r="Y14654" i="1" a="1"/>
  <c r="Y14654" i="1" s="1"/>
  <c r="Y14650" i="1" a="1"/>
  <c r="Y14650" i="1" s="1"/>
  <c r="Y14647" i="1" a="1"/>
  <c r="Y14647" i="1" s="1"/>
  <c r="Y14643" i="1" a="1"/>
  <c r="Y14643" i="1" s="1"/>
  <c r="Y14640" i="1" a="1"/>
  <c r="Y14640" i="1" s="1"/>
  <c r="Y14636" i="1" a="1"/>
  <c r="Y14636" i="1" s="1"/>
  <c r="Y14633" i="1" a="1"/>
  <c r="Y14633" i="1" s="1"/>
  <c r="Y14630" i="1" a="1"/>
  <c r="Y14630" i="1" s="1"/>
  <c r="Y14624" i="1" a="1"/>
  <c r="Y14624" i="1" s="1"/>
  <c r="Y14620" i="1" a="1"/>
  <c r="Y14620" i="1" s="1"/>
  <c r="Y14617" i="1" a="1"/>
  <c r="Y14617" i="1" s="1"/>
  <c r="Y14614" i="1" a="1"/>
  <c r="Y14614" i="1" s="1"/>
  <c r="Y14611" i="1" a="1"/>
  <c r="Y14611" i="1" s="1"/>
  <c r="Y14605" i="1" a="1"/>
  <c r="Y14605" i="1" s="1"/>
  <c r="Y14600" i="1" a="1"/>
  <c r="Y14600" i="1" s="1"/>
  <c r="Y14594" i="1" a="1"/>
  <c r="Y14594" i="1" s="1"/>
  <c r="Y14591" i="1" a="1"/>
  <c r="Y14591" i="1" s="1"/>
  <c r="Y14588" i="1" a="1"/>
  <c r="Y14588" i="1" s="1"/>
  <c r="Y14585" i="1" a="1"/>
  <c r="Y14585" i="1" s="1"/>
  <c r="Y14582" i="1" a="1"/>
  <c r="Y14582" i="1" s="1"/>
  <c r="Y14579" i="1" a="1"/>
  <c r="Y14579" i="1" s="1"/>
  <c r="Y14573" i="1" a="1"/>
  <c r="Y14573" i="1" s="1"/>
  <c r="Y14568" i="1" a="1"/>
  <c r="Y14568" i="1" s="1"/>
  <c r="Y14562" i="1" a="1"/>
  <c r="Y14562" i="1" s="1"/>
  <c r="Y14559" i="1" a="1"/>
  <c r="Y14559" i="1" s="1"/>
  <c r="Y14556" i="1" a="1"/>
  <c r="Y14556" i="1" s="1"/>
  <c r="Y14553" i="1" a="1"/>
  <c r="Y14553" i="1" s="1"/>
  <c r="Y14550" i="1" a="1"/>
  <c r="Y14550" i="1" s="1"/>
  <c r="Y14544" i="1" a="1"/>
  <c r="Y14544" i="1" s="1"/>
  <c r="Y14540" i="1" a="1"/>
  <c r="Y14540" i="1" s="1"/>
  <c r="Y14537" i="1" a="1"/>
  <c r="Y14537" i="1" s="1"/>
  <c r="Y14534" i="1" a="1"/>
  <c r="Y14534" i="1" s="1"/>
  <c r="Y14528" i="1" a="1"/>
  <c r="Y14528" i="1" s="1"/>
  <c r="Y14524" i="1" a="1"/>
  <c r="Y14524" i="1" s="1"/>
  <c r="Y14521" i="1" a="1"/>
  <c r="Y14521" i="1" s="1"/>
  <c r="Y14518" i="1" a="1"/>
  <c r="Y14518" i="1" s="1"/>
  <c r="Y14512" i="1" a="1"/>
  <c r="Y14512" i="1" s="1"/>
  <c r="Y14508" i="1" a="1"/>
  <c r="Y14508" i="1" s="1"/>
  <c r="Y14505" i="1" a="1"/>
  <c r="Y14505" i="1" s="1"/>
  <c r="Y14502" i="1" a="1"/>
  <c r="Y14502" i="1" s="1"/>
  <c r="Y14496" i="1" a="1"/>
  <c r="Y14496" i="1" s="1"/>
  <c r="Y14492" i="1" a="1"/>
  <c r="Y14492" i="1" s="1"/>
  <c r="Y14489" i="1" a="1"/>
  <c r="Y14489" i="1" s="1"/>
  <c r="Y14486" i="1" a="1"/>
  <c r="Y14486" i="1" s="1"/>
  <c r="Y14480" i="1" a="1"/>
  <c r="Y14480" i="1" s="1"/>
  <c r="Y14476" i="1" a="1"/>
  <c r="Y14476" i="1" s="1"/>
  <c r="Y14473" i="1" a="1"/>
  <c r="Y14473" i="1" s="1"/>
  <c r="Y14470" i="1" a="1"/>
  <c r="Y14470" i="1" s="1"/>
  <c r="Y14464" i="1" a="1"/>
  <c r="Y14464" i="1" s="1"/>
  <c r="Y14460" i="1" a="1"/>
  <c r="Y14460" i="1" s="1"/>
  <c r="Y14457" i="1" a="1"/>
  <c r="Y14457" i="1" s="1"/>
  <c r="Y14454" i="1" a="1"/>
  <c r="Y14454" i="1" s="1"/>
  <c r="Y14448" i="1" a="1"/>
  <c r="Y14448" i="1" s="1"/>
  <c r="Y14444" i="1" a="1"/>
  <c r="Y14444" i="1" s="1"/>
  <c r="Y14441" i="1" a="1"/>
  <c r="Y14441" i="1" s="1"/>
  <c r="Y14438" i="1" a="1"/>
  <c r="Y14438" i="1" s="1"/>
  <c r="Y14435" i="1" a="1"/>
  <c r="Y14435" i="1" s="1"/>
  <c r="Y14429" i="1" a="1"/>
  <c r="Y14429" i="1" s="1"/>
  <c r="Y14424" i="1" a="1"/>
  <c r="Y14424" i="1" s="1"/>
  <c r="Y14420" i="1" a="1"/>
  <c r="Y14420" i="1" s="1"/>
  <c r="Y14417" i="1" a="1"/>
  <c r="Y14417" i="1" s="1"/>
  <c r="Y14414" i="1" a="1"/>
  <c r="Y14414" i="1" s="1"/>
  <c r="Y14411" i="1" a="1"/>
  <c r="Y14411" i="1" s="1"/>
  <c r="Y14405" i="1" a="1"/>
  <c r="Y14405" i="1" s="1"/>
  <c r="Y14402" i="1" a="1"/>
  <c r="Y14402" i="1" s="1"/>
  <c r="Y14399" i="1" a="1"/>
  <c r="Y14399" i="1" s="1"/>
  <c r="Y14396" i="1" a="1"/>
  <c r="Y14396" i="1" s="1"/>
  <c r="Y14393" i="1" a="1"/>
  <c r="Y14393" i="1" s="1"/>
  <c r="Y14390" i="1" a="1"/>
  <c r="Y14390" i="1" s="1"/>
  <c r="Y14384" i="1" a="1"/>
  <c r="Y14384" i="1" s="1"/>
  <c r="Y14380" i="1" a="1"/>
  <c r="Y14380" i="1" s="1"/>
  <c r="Y14377" i="1" a="1"/>
  <c r="Y14377" i="1" s="1"/>
  <c r="Y14374" i="1" a="1"/>
  <c r="Y14374" i="1" s="1"/>
  <c r="Y14368" i="1" a="1"/>
  <c r="Y14368" i="1" s="1"/>
  <c r="Y14364" i="1" a="1"/>
  <c r="Y14364" i="1" s="1"/>
  <c r="Y14361" i="1" a="1"/>
  <c r="Y14361" i="1" s="1"/>
  <c r="Y14358" i="1" a="1"/>
  <c r="Y14358" i="1" s="1"/>
  <c r="Y14352" i="1" a="1"/>
  <c r="Y14352" i="1" s="1"/>
  <c r="Y14348" i="1" a="1"/>
  <c r="Y14348" i="1" s="1"/>
  <c r="Y14345" i="1" a="1"/>
  <c r="Y14345" i="1" s="1"/>
  <c r="Y14342" i="1" a="1"/>
  <c r="Y14342" i="1" s="1"/>
  <c r="Y14336" i="1" a="1"/>
  <c r="Y14336" i="1" s="1"/>
  <c r="Y14332" i="1" a="1"/>
  <c r="Y14332" i="1" s="1"/>
  <c r="Y14329" i="1" a="1"/>
  <c r="Y14329" i="1" s="1"/>
  <c r="Y14326" i="1" a="1"/>
  <c r="Y14326" i="1" s="1"/>
  <c r="Y14320" i="1" a="1"/>
  <c r="Y14320" i="1" s="1"/>
  <c r="Y14316" i="1" a="1"/>
  <c r="Y14316" i="1" s="1"/>
  <c r="Y14313" i="1" a="1"/>
  <c r="Y14313" i="1" s="1"/>
  <c r="Y14310" i="1" a="1"/>
  <c r="Y14310" i="1" s="1"/>
  <c r="Y14304" i="1" a="1"/>
  <c r="Y14304" i="1" s="1"/>
  <c r="Y14300" i="1" a="1"/>
  <c r="Y14300" i="1" s="1"/>
  <c r="Y14297" i="1" a="1"/>
  <c r="Y14297" i="1" s="1"/>
  <c r="Y14294" i="1" a="1"/>
  <c r="Y14294" i="1" s="1"/>
  <c r="Y14288" i="1" a="1"/>
  <c r="Y14288" i="1" s="1"/>
  <c r="Y14284" i="1" a="1"/>
  <c r="Y14284" i="1" s="1"/>
  <c r="Y14281" i="1" a="1"/>
  <c r="Y14281" i="1" s="1"/>
  <c r="Y14278" i="1" a="1"/>
  <c r="Y14278" i="1" s="1"/>
  <c r="Y14272" i="1" a="1"/>
  <c r="Y14272" i="1" s="1"/>
  <c r="Y14268" i="1" a="1"/>
  <c r="Y14268" i="1" s="1"/>
  <c r="Y14265" i="1" a="1"/>
  <c r="Y14265" i="1" s="1"/>
  <c r="Y14262" i="1" a="1"/>
  <c r="Y14262" i="1" s="1"/>
  <c r="Y14256" i="1" a="1"/>
  <c r="Y14256" i="1" s="1"/>
  <c r="Y14252" i="1" a="1"/>
  <c r="Y14252" i="1" s="1"/>
  <c r="Y14249" i="1" a="1"/>
  <c r="Y14249" i="1" s="1"/>
  <c r="Y14246" i="1" a="1"/>
  <c r="Y14246" i="1" s="1"/>
  <c r="Y14240" i="1" a="1"/>
  <c r="Y14240" i="1" s="1"/>
  <c r="Y14236" i="1" a="1"/>
  <c r="Y14236" i="1" s="1"/>
  <c r="Y14233" i="1" a="1"/>
  <c r="Y14233" i="1" s="1"/>
  <c r="Y14230" i="1" a="1"/>
  <c r="Y14230" i="1" s="1"/>
  <c r="Y14224" i="1" a="1"/>
  <c r="Y14224" i="1" s="1"/>
  <c r="Y14220" i="1" a="1"/>
  <c r="Y14220" i="1" s="1"/>
  <c r="Y14217" i="1" a="1"/>
  <c r="Y14217" i="1" s="1"/>
  <c r="Y14214" i="1" a="1"/>
  <c r="Y14214" i="1" s="1"/>
  <c r="Y14208" i="1" a="1"/>
  <c r="Y14208" i="1" s="1"/>
  <c r="Y14204" i="1" a="1"/>
  <c r="Y14204" i="1" s="1"/>
  <c r="Y14201" i="1" a="1"/>
  <c r="Y14201" i="1" s="1"/>
  <c r="Y14198" i="1" a="1"/>
  <c r="Y14198" i="1" s="1"/>
  <c r="Y14195" i="1" a="1"/>
  <c r="Y14195" i="1" s="1"/>
  <c r="Y14189" i="1" a="1"/>
  <c r="Y14189" i="1" s="1"/>
  <c r="Y14184" i="1" a="1"/>
  <c r="Y14184" i="1" s="1"/>
  <c r="Y14178" i="1" a="1"/>
  <c r="Y14178" i="1" s="1"/>
  <c r="Y14175" i="1" a="1"/>
  <c r="Y14175" i="1" s="1"/>
  <c r="Y14172" i="1" a="1"/>
  <c r="Y14172" i="1" s="1"/>
  <c r="Y14169" i="1" a="1"/>
  <c r="Y14169" i="1" s="1"/>
  <c r="Y14166" i="1" a="1"/>
  <c r="Y14166" i="1" s="1"/>
  <c r="Y14163" i="1" a="1"/>
  <c r="Y14163" i="1" s="1"/>
  <c r="Y14157" i="1" a="1"/>
  <c r="Y14157" i="1" s="1"/>
  <c r="Y14152" i="1" a="1"/>
  <c r="Y14152" i="1" s="1"/>
  <c r="Y14146" i="1" a="1"/>
  <c r="Y14146" i="1" s="1"/>
  <c r="Y14143" i="1" a="1"/>
  <c r="Y14143" i="1" s="1"/>
  <c r="Y14140" i="1" a="1"/>
  <c r="Y14140" i="1" s="1"/>
  <c r="Y14137" i="1" a="1"/>
  <c r="Y14137" i="1" s="1"/>
  <c r="Y14134" i="1" a="1"/>
  <c r="Y14134" i="1" s="1"/>
  <c r="Y14128" i="1" a="1"/>
  <c r="Y14128" i="1" s="1"/>
  <c r="Y14122" i="1" a="1"/>
  <c r="Y14122" i="1" s="1"/>
  <c r="Y14119" i="1" a="1"/>
  <c r="Y14119" i="1" s="1"/>
  <c r="Y14116" i="1" a="1"/>
  <c r="Y14116" i="1" s="1"/>
  <c r="Y14113" i="1" a="1"/>
  <c r="Y14113" i="1" s="1"/>
  <c r="Y14110" i="1" a="1"/>
  <c r="Y14110" i="1" s="1"/>
  <c r="Y14104" i="1" a="1"/>
  <c r="Y14104" i="1" s="1"/>
  <c r="Y14100" i="1" a="1"/>
  <c r="Y14100" i="1" s="1"/>
  <c r="Y14097" i="1" a="1"/>
  <c r="Y14097" i="1" s="1"/>
  <c r="Y14094" i="1" a="1"/>
  <c r="Y14094" i="1" s="1"/>
  <c r="Y14088" i="1" a="1"/>
  <c r="Y14088" i="1" s="1"/>
  <c r="Y14084" i="1" a="1"/>
  <c r="Y14084" i="1" s="1"/>
  <c r="Y14081" i="1" a="1"/>
  <c r="Y14081" i="1" s="1"/>
  <c r="Y14078" i="1" a="1"/>
  <c r="Y14078" i="1" s="1"/>
  <c r="Y14072" i="1" a="1"/>
  <c r="Y14072" i="1" s="1"/>
  <c r="Y14068" i="1" a="1"/>
  <c r="Y14068" i="1" s="1"/>
  <c r="Y14065" i="1" a="1"/>
  <c r="Y14065" i="1" s="1"/>
  <c r="Y14062" i="1" a="1"/>
  <c r="Y14062" i="1" s="1"/>
  <c r="Y14056" i="1" a="1"/>
  <c r="Y14056" i="1" s="1"/>
  <c r="Y14052" i="1" a="1"/>
  <c r="Y14052" i="1" s="1"/>
  <c r="Y14049" i="1" a="1"/>
  <c r="Y14049" i="1" s="1"/>
  <c r="Y14046" i="1" a="1"/>
  <c r="Y14046" i="1" s="1"/>
  <c r="Y14040" i="1" a="1"/>
  <c r="Y14040" i="1" s="1"/>
  <c r="Y14036" i="1" a="1"/>
  <c r="Y14036" i="1" s="1"/>
  <c r="Y14033" i="1" a="1"/>
  <c r="Y14033" i="1" s="1"/>
  <c r="Y14030" i="1" a="1"/>
  <c r="Y14030" i="1" s="1"/>
  <c r="Y14024" i="1" a="1"/>
  <c r="Y14024" i="1" s="1"/>
  <c r="Y14020" i="1" a="1"/>
  <c r="Y14020" i="1" s="1"/>
  <c r="Y14017" i="1" a="1"/>
  <c r="Y14017" i="1" s="1"/>
  <c r="Y14014" i="1" a="1"/>
  <c r="Y14014" i="1" s="1"/>
  <c r="Y14008" i="1" a="1"/>
  <c r="Y14008" i="1" s="1"/>
  <c r="Y14004" i="1" a="1"/>
  <c r="Y14004" i="1" s="1"/>
  <c r="Y14001" i="1" a="1"/>
  <c r="Y14001" i="1" s="1"/>
  <c r="Y13998" i="1" a="1"/>
  <c r="Y13998" i="1" s="1"/>
  <c r="Y13992" i="1" a="1"/>
  <c r="Y13992" i="1" s="1"/>
  <c r="Y13988" i="1" a="1"/>
  <c r="Y13988" i="1" s="1"/>
  <c r="Y13985" i="1" a="1"/>
  <c r="Y13985" i="1" s="1"/>
  <c r="Y13982" i="1" a="1"/>
  <c r="Y13982" i="1" s="1"/>
  <c r="Y13976" i="1" a="1"/>
  <c r="Y13976" i="1" s="1"/>
  <c r="Y13972" i="1" a="1"/>
  <c r="Y13972" i="1" s="1"/>
  <c r="Y13969" i="1" a="1"/>
  <c r="Y13969" i="1" s="1"/>
  <c r="Y13966" i="1" a="1"/>
  <c r="Y13966" i="1" s="1"/>
  <c r="Y13960" i="1" a="1"/>
  <c r="Y13960" i="1" s="1"/>
  <c r="Y13956" i="1" a="1"/>
  <c r="Y13956" i="1" s="1"/>
  <c r="Y13953" i="1" a="1"/>
  <c r="Y13953" i="1" s="1"/>
  <c r="Y13950" i="1" a="1"/>
  <c r="Y13950" i="1" s="1"/>
  <c r="Y13944" i="1" a="1"/>
  <c r="Y13944" i="1" s="1"/>
  <c r="Y13940" i="1" a="1"/>
  <c r="Y13940" i="1" s="1"/>
  <c r="Y13937" i="1" a="1"/>
  <c r="Y13937" i="1" s="1"/>
  <c r="Y13934" i="1" a="1"/>
  <c r="Y13934" i="1" s="1"/>
  <c r="Y13928" i="1" a="1"/>
  <c r="Y13928" i="1" s="1"/>
  <c r="Y13924" i="1" a="1"/>
  <c r="Y13924" i="1" s="1"/>
  <c r="Y13921" i="1" a="1"/>
  <c r="Y13921" i="1" s="1"/>
  <c r="Y13918" i="1" a="1"/>
  <c r="Y13918" i="1" s="1"/>
  <c r="Y13912" i="1" a="1"/>
  <c r="Y13912" i="1" s="1"/>
  <c r="Y13908" i="1" a="1"/>
  <c r="Y13908" i="1" s="1"/>
  <c r="Y13905" i="1" a="1"/>
  <c r="Y13905" i="1" s="1"/>
  <c r="Y13902" i="1" a="1"/>
  <c r="Y13902" i="1" s="1"/>
  <c r="Y13896" i="1" a="1"/>
  <c r="Y13896" i="1" s="1"/>
  <c r="Y13892" i="1" a="1"/>
  <c r="Y13892" i="1" s="1"/>
  <c r="Y13889" i="1" a="1"/>
  <c r="Y13889" i="1" s="1"/>
  <c r="Y13886" i="1" a="1"/>
  <c r="Y13886" i="1" s="1"/>
  <c r="Y13880" i="1" a="1"/>
  <c r="Y13880" i="1" s="1"/>
  <c r="Y13876" i="1" a="1"/>
  <c r="Y13876" i="1" s="1"/>
  <c r="Y13873" i="1" a="1"/>
  <c r="Y13873" i="1" s="1"/>
  <c r="Y13870" i="1" a="1"/>
  <c r="Y13870" i="1" s="1"/>
  <c r="Y13864" i="1" a="1"/>
  <c r="Y13864" i="1" s="1"/>
  <c r="Y13860" i="1" a="1"/>
  <c r="Y13860" i="1" s="1"/>
  <c r="Y13857" i="1" a="1"/>
  <c r="Y13857" i="1" s="1"/>
  <c r="Y13854" i="1" a="1"/>
  <c r="Y13854" i="1" s="1"/>
  <c r="Y13848" i="1" a="1"/>
  <c r="Y13848" i="1" s="1"/>
  <c r="Y13844" i="1" a="1"/>
  <c r="Y13844" i="1" s="1"/>
  <c r="Y13841" i="1" a="1"/>
  <c r="Y13841" i="1" s="1"/>
  <c r="Y13838" i="1" a="1"/>
  <c r="Y13838" i="1" s="1"/>
  <c r="Y13832" i="1" a="1"/>
  <c r="Y13832" i="1" s="1"/>
  <c r="Y13828" i="1" a="1"/>
  <c r="Y13828" i="1" s="1"/>
  <c r="Y13825" i="1" a="1"/>
  <c r="Y13825" i="1" s="1"/>
  <c r="Y13822" i="1" a="1"/>
  <c r="Y13822" i="1" s="1"/>
  <c r="Y13816" i="1" a="1"/>
  <c r="Y13816" i="1" s="1"/>
  <c r="Y13812" i="1" a="1"/>
  <c r="Y13812" i="1" s="1"/>
  <c r="Y13809" i="1" a="1"/>
  <c r="Y13809" i="1" s="1"/>
  <c r="Y13806" i="1" a="1"/>
  <c r="Y13806" i="1" s="1"/>
  <c r="Y13800" i="1" a="1"/>
  <c r="Y13800" i="1" s="1"/>
  <c r="Y13796" i="1" a="1"/>
  <c r="Y13796" i="1" s="1"/>
  <c r="Y13793" i="1" a="1"/>
  <c r="Y13793" i="1" s="1"/>
  <c r="Y13790" i="1" a="1"/>
  <c r="Y13790" i="1" s="1"/>
  <c r="Y13784" i="1" a="1"/>
  <c r="Y13784" i="1" s="1"/>
  <c r="Y13780" i="1" a="1"/>
  <c r="Y13780" i="1" s="1"/>
  <c r="Y13777" i="1" a="1"/>
  <c r="Y13777" i="1" s="1"/>
  <c r="Y13774" i="1" a="1"/>
  <c r="Y13774" i="1" s="1"/>
  <c r="Y13768" i="1" a="1"/>
  <c r="Y13768" i="1" s="1"/>
  <c r="Y13764" i="1" a="1"/>
  <c r="Y13764" i="1" s="1"/>
  <c r="Y13761" i="1" a="1"/>
  <c r="Y13761" i="1" s="1"/>
  <c r="Y13758" i="1" a="1"/>
  <c r="Y13758" i="1" s="1"/>
  <c r="Y13752" i="1" a="1"/>
  <c r="Y13752" i="1" s="1"/>
  <c r="Y13748" i="1" a="1"/>
  <c r="Y13748" i="1" s="1"/>
  <c r="Y13745" i="1" a="1"/>
  <c r="Y13745" i="1" s="1"/>
  <c r="Y13742" i="1" a="1"/>
  <c r="Y13742" i="1" s="1"/>
  <c r="Y13736" i="1" a="1"/>
  <c r="Y13736" i="1" s="1"/>
  <c r="Y13732" i="1" a="1"/>
  <c r="Y13732" i="1" s="1"/>
  <c r="Y13729" i="1" a="1"/>
  <c r="Y13729" i="1" s="1"/>
  <c r="Y13726" i="1" a="1"/>
  <c r="Y13726" i="1" s="1"/>
  <c r="Y13720" i="1" a="1"/>
  <c r="Y13720" i="1" s="1"/>
  <c r="Y13716" i="1" a="1"/>
  <c r="Y13716" i="1" s="1"/>
  <c r="Y13713" i="1" a="1"/>
  <c r="Y13713" i="1" s="1"/>
  <c r="Y13710" i="1" a="1"/>
  <c r="Y13710" i="1" s="1"/>
  <c r="Y13704" i="1" a="1"/>
  <c r="Y13704" i="1" s="1"/>
  <c r="Y13700" i="1" a="1"/>
  <c r="Y13700" i="1" s="1"/>
  <c r="Y13697" i="1" a="1"/>
  <c r="Y13697" i="1" s="1"/>
  <c r="Y13694" i="1" a="1"/>
  <c r="Y13694" i="1" s="1"/>
  <c r="Y13688" i="1" a="1"/>
  <c r="Y13688" i="1" s="1"/>
  <c r="Y13684" i="1" a="1"/>
  <c r="Y13684" i="1" s="1"/>
  <c r="Y13681" i="1" a="1"/>
  <c r="Y13681" i="1" s="1"/>
  <c r="Y13678" i="1" a="1"/>
  <c r="Y13678" i="1" s="1"/>
  <c r="Y13672" i="1" a="1"/>
  <c r="Y13672" i="1" s="1"/>
  <c r="Y13668" i="1" a="1"/>
  <c r="Y13668" i="1" s="1"/>
  <c r="Y13665" i="1" a="1"/>
  <c r="Y13665" i="1" s="1"/>
  <c r="Y13662" i="1" a="1"/>
  <c r="Y13662" i="1" s="1"/>
  <c r="Y13656" i="1" a="1"/>
  <c r="Y13656" i="1" s="1"/>
  <c r="Y13652" i="1" a="1"/>
  <c r="Y13652" i="1" s="1"/>
  <c r="Y13649" i="1" a="1"/>
  <c r="Y13649" i="1" s="1"/>
  <c r="Y13646" i="1" a="1"/>
  <c r="Y13646" i="1" s="1"/>
  <c r="Y13640" i="1" a="1"/>
  <c r="Y13640" i="1" s="1"/>
  <c r="Y13636" i="1" a="1"/>
  <c r="Y13636" i="1" s="1"/>
  <c r="Y13633" i="1" a="1"/>
  <c r="Y13633" i="1" s="1"/>
  <c r="Y13630" i="1" a="1"/>
  <c r="Y13630" i="1" s="1"/>
  <c r="Y13624" i="1" a="1"/>
  <c r="Y13624" i="1" s="1"/>
  <c r="Y13620" i="1" a="1"/>
  <c r="Y13620" i="1" s="1"/>
  <c r="Y13617" i="1" a="1"/>
  <c r="Y13617" i="1" s="1"/>
  <c r="Y13614" i="1" a="1"/>
  <c r="Y13614" i="1" s="1"/>
  <c r="Y13608" i="1" a="1"/>
  <c r="Y13608" i="1" s="1"/>
  <c r="Y13604" i="1" a="1"/>
  <c r="Y13604" i="1" s="1"/>
  <c r="Y13601" i="1" a="1"/>
  <c r="Y13601" i="1" s="1"/>
  <c r="Y13598" i="1" a="1"/>
  <c r="Y13598" i="1" s="1"/>
  <c r="Y13595" i="1" a="1"/>
  <c r="Y13595" i="1" s="1"/>
  <c r="Y13589" i="1" a="1"/>
  <c r="Y13589" i="1" s="1"/>
  <c r="Y13586" i="1" a="1"/>
  <c r="Y13586" i="1" s="1"/>
  <c r="Y13583" i="1" a="1"/>
  <c r="Y13583" i="1" s="1"/>
  <c r="Y13579" i="1" a="1"/>
  <c r="Y13579" i="1" s="1"/>
  <c r="Y13573" i="1" a="1"/>
  <c r="Y13573" i="1" s="1"/>
  <c r="Y13570" i="1" a="1"/>
  <c r="Y13570" i="1" s="1"/>
  <c r="Y13567" i="1" a="1"/>
  <c r="Y13567" i="1" s="1"/>
  <c r="Y13564" i="1" a="1"/>
  <c r="Y13564" i="1" s="1"/>
  <c r="Y13561" i="1" a="1"/>
  <c r="Y13561" i="1" s="1"/>
  <c r="Y13558" i="1" a="1"/>
  <c r="Y13558" i="1" s="1"/>
  <c r="Y13552" i="1" a="1"/>
  <c r="Y13552" i="1" s="1"/>
  <c r="Y13546" i="1" a="1"/>
  <c r="Y13546" i="1" s="1"/>
  <c r="Y13543" i="1" a="1"/>
  <c r="Y13543" i="1" s="1"/>
  <c r="Y13540" i="1" a="1"/>
  <c r="Y13540" i="1" s="1"/>
  <c r="Y13537" i="1" a="1"/>
  <c r="Y13537" i="1" s="1"/>
  <c r="Y13534" i="1" a="1"/>
  <c r="Y13534" i="1" s="1"/>
  <c r="Y13531" i="1" a="1"/>
  <c r="Y13531" i="1" s="1"/>
  <c r="Y13525" i="1" a="1"/>
  <c r="Y13525" i="1" s="1"/>
  <c r="Y13520" i="1" a="1"/>
  <c r="Y13520" i="1" s="1"/>
  <c r="Y13514" i="1" a="1"/>
  <c r="Y13514" i="1" s="1"/>
  <c r="Y13511" i="1" a="1"/>
  <c r="Y13511" i="1" s="1"/>
  <c r="Y13508" i="1" a="1"/>
  <c r="Y13508" i="1" s="1"/>
  <c r="Y13505" i="1" a="1"/>
  <c r="Y13505" i="1" s="1"/>
  <c r="Y13502" i="1" a="1"/>
  <c r="Y13502" i="1" s="1"/>
  <c r="Y13499" i="1" a="1"/>
  <c r="Y13499" i="1" s="1"/>
  <c r="Y13493" i="1" a="1"/>
  <c r="Y13493" i="1" s="1"/>
  <c r="Y13488" i="1" a="1"/>
  <c r="Y13488" i="1" s="1"/>
  <c r="Y13482" i="1" a="1"/>
  <c r="Y13482" i="1" s="1"/>
  <c r="Y13479" i="1" a="1"/>
  <c r="Y13479" i="1" s="1"/>
  <c r="Y13476" i="1" a="1"/>
  <c r="Y13476" i="1" s="1"/>
  <c r="Y13473" i="1" a="1"/>
  <c r="Y13473" i="1" s="1"/>
  <c r="Y13470" i="1" a="1"/>
  <c r="Y13470" i="1" s="1"/>
  <c r="Y13467" i="1" a="1"/>
  <c r="Y13467" i="1" s="1"/>
  <c r="Y13461" i="1" a="1"/>
  <c r="Y13461" i="1" s="1"/>
  <c r="Y13456" i="1" a="1"/>
  <c r="Y13456" i="1" s="1"/>
  <c r="Y13450" i="1" a="1"/>
  <c r="Y13450" i="1" s="1"/>
  <c r="Y13447" i="1" a="1"/>
  <c r="Y13447" i="1" s="1"/>
  <c r="Y13444" i="1" a="1"/>
  <c r="Y13444" i="1" s="1"/>
  <c r="Y13441" i="1" a="1"/>
  <c r="Y13441" i="1" s="1"/>
  <c r="Y13438" i="1" a="1"/>
  <c r="Y13438" i="1" s="1"/>
  <c r="Y13435" i="1" a="1"/>
  <c r="Y13435" i="1" s="1"/>
  <c r="Y13432" i="1" a="1"/>
  <c r="Y13432" i="1" s="1"/>
  <c r="Y13425" i="1" a="1"/>
  <c r="Y13425" i="1" s="1"/>
  <c r="Y13422" i="1" a="1"/>
  <c r="Y13422" i="1" s="1"/>
  <c r="Y13419" i="1" a="1"/>
  <c r="Y13419" i="1" s="1"/>
  <c r="Y13416" i="1" a="1"/>
  <c r="Y13416" i="1" s="1"/>
  <c r="Y13409" i="1" a="1"/>
  <c r="Y13409" i="1" s="1"/>
  <c r="Y13406" i="1" a="1"/>
  <c r="Y13406" i="1" s="1"/>
  <c r="Y13403" i="1" a="1"/>
  <c r="Y13403" i="1" s="1"/>
  <c r="Y13400" i="1" a="1"/>
  <c r="Y13400" i="1" s="1"/>
  <c r="Y13393" i="1" a="1"/>
  <c r="Y13393" i="1" s="1"/>
  <c r="Y13390" i="1" a="1"/>
  <c r="Y13390" i="1" s="1"/>
  <c r="Y13387" i="1" a="1"/>
  <c r="Y13387" i="1" s="1"/>
  <c r="Y13384" i="1" a="1"/>
  <c r="Y13384" i="1" s="1"/>
  <c r="Y13377" i="1" a="1"/>
  <c r="Y13377" i="1" s="1"/>
  <c r="Y13374" i="1" a="1"/>
  <c r="Y13374" i="1" s="1"/>
  <c r="Y13371" i="1" a="1"/>
  <c r="Y13371" i="1" s="1"/>
  <c r="Y13368" i="1" a="1"/>
  <c r="Y13368" i="1" s="1"/>
  <c r="Y13361" i="1" a="1"/>
  <c r="Y13361" i="1" s="1"/>
  <c r="Y13358" i="1" a="1"/>
  <c r="Y13358" i="1" s="1"/>
  <c r="Y13355" i="1" a="1"/>
  <c r="Y13355" i="1" s="1"/>
  <c r="Y13352" i="1" a="1"/>
  <c r="Y13352" i="1" s="1"/>
  <c r="Y13345" i="1" a="1"/>
  <c r="Y13345" i="1" s="1"/>
  <c r="Y13342" i="1" a="1"/>
  <c r="Y13342" i="1" s="1"/>
  <c r="Y13339" i="1" a="1"/>
  <c r="Y13339" i="1" s="1"/>
  <c r="Y13336" i="1" a="1"/>
  <c r="Y13336" i="1" s="1"/>
  <c r="Y13329" i="1" a="1"/>
  <c r="Y13329" i="1" s="1"/>
  <c r="Y13326" i="1" a="1"/>
  <c r="Y13326" i="1" s="1"/>
  <c r="Y13323" i="1" a="1"/>
  <c r="Y13323" i="1" s="1"/>
  <c r="Y13320" i="1" a="1"/>
  <c r="Y13320" i="1" s="1"/>
  <c r="Y13313" i="1" a="1"/>
  <c r="Y13313" i="1" s="1"/>
  <c r="Y13310" i="1" a="1"/>
  <c r="Y13310" i="1" s="1"/>
  <c r="Y13304" i="1" a="1"/>
  <c r="Y13304" i="1" s="1"/>
  <c r="Y13300" i="1" a="1"/>
  <c r="Y13300" i="1" s="1"/>
  <c r="Y13293" i="1" a="1"/>
  <c r="Y13293" i="1" s="1"/>
  <c r="Y13289" i="1" a="1"/>
  <c r="Y13289" i="1" s="1"/>
  <c r="Y13286" i="1" a="1"/>
  <c r="Y13286" i="1" s="1"/>
  <c r="Y13282" i="1" a="1"/>
  <c r="Y13282" i="1" s="1"/>
  <c r="Y13279" i="1" a="1"/>
  <c r="Y13279" i="1" s="1"/>
  <c r="Y13275" i="1" a="1"/>
  <c r="Y13275" i="1" s="1"/>
  <c r="Y13272" i="1" a="1"/>
  <c r="Y13272" i="1" s="1"/>
  <c r="Y13268" i="1" a="1"/>
  <c r="Y13268" i="1" s="1"/>
  <c r="Y13261" i="1" a="1"/>
  <c r="Y13261" i="1" s="1"/>
  <c r="Y13257" i="1" a="1"/>
  <c r="Y13257" i="1" s="1"/>
  <c r="Y13254" i="1" a="1"/>
  <c r="Y13254" i="1" s="1"/>
  <c r="Y13250" i="1" a="1"/>
  <c r="Y13250" i="1" s="1"/>
  <c r="Y13247" i="1" a="1"/>
  <c r="Y13247" i="1" s="1"/>
  <c r="Y13243" i="1" a="1"/>
  <c r="Y13243" i="1" s="1"/>
  <c r="Y13240" i="1" a="1"/>
  <c r="Y13240" i="1" s="1"/>
  <c r="Y13236" i="1" a="1"/>
  <c r="Y13236" i="1" s="1"/>
  <c r="Y13229" i="1" a="1"/>
  <c r="Y13229" i="1" s="1"/>
  <c r="Y13225" i="1" a="1"/>
  <c r="Y13225" i="1" s="1"/>
  <c r="Y13222" i="1" a="1"/>
  <c r="Y13222" i="1" s="1"/>
  <c r="Y13218" i="1" a="1"/>
  <c r="Y13218" i="1" s="1"/>
  <c r="Y13215" i="1" a="1"/>
  <c r="Y13215" i="1" s="1"/>
  <c r="Y13211" i="1" a="1"/>
  <c r="Y13211" i="1" s="1"/>
  <c r="Y13208" i="1" a="1"/>
  <c r="Y13208" i="1" s="1"/>
  <c r="Y13201" i="1" a="1"/>
  <c r="Y13201" i="1" s="1"/>
  <c r="Y13198" i="1" a="1"/>
  <c r="Y13198" i="1" s="1"/>
  <c r="Y13195" i="1" a="1"/>
  <c r="Y13195" i="1" s="1"/>
  <c r="Y13192" i="1" a="1"/>
  <c r="Y13192" i="1" s="1"/>
  <c r="Y13185" i="1" a="1"/>
  <c r="Y13185" i="1" s="1"/>
  <c r="Y13182" i="1" a="1"/>
  <c r="Y13182" i="1" s="1"/>
  <c r="Y13179" i="1" a="1"/>
  <c r="Y13179" i="1" s="1"/>
  <c r="Y13176" i="1" a="1"/>
  <c r="Y13176" i="1" s="1"/>
  <c r="Y13172" i="1" a="1"/>
  <c r="Y13172" i="1" s="1"/>
  <c r="Y13165" i="1" a="1"/>
  <c r="Y13165" i="1" s="1"/>
  <c r="Y13161" i="1" a="1"/>
  <c r="Y13161" i="1" s="1"/>
  <c r="Y13158" i="1" a="1"/>
  <c r="Y13158" i="1" s="1"/>
  <c r="Y13154" i="1" a="1"/>
  <c r="Y13154" i="1" s="1"/>
  <c r="Y13151" i="1" a="1"/>
  <c r="Y13151" i="1" s="1"/>
  <c r="Y13147" i="1" a="1"/>
  <c r="Y13147" i="1" s="1"/>
  <c r="Y13144" i="1" a="1"/>
  <c r="Y13144" i="1" s="1"/>
  <c r="Y13140" i="1" a="1"/>
  <c r="Y13140" i="1" s="1"/>
  <c r="Y13133" i="1" a="1"/>
  <c r="Y13133" i="1" s="1"/>
  <c r="Y13129" i="1" a="1"/>
  <c r="Y13129" i="1" s="1"/>
  <c r="Y13126" i="1" a="1"/>
  <c r="Y13126" i="1" s="1"/>
  <c r="Y13122" i="1" a="1"/>
  <c r="Y13122" i="1" s="1"/>
  <c r="Y13119" i="1" a="1"/>
  <c r="Y13119" i="1" s="1"/>
  <c r="Y13115" i="1" a="1"/>
  <c r="Y13115" i="1" s="1"/>
  <c r="Y13112" i="1" a="1"/>
  <c r="Y13112" i="1" s="1"/>
  <c r="Y13108" i="1" a="1"/>
  <c r="Y13108" i="1" s="1"/>
  <c r="Y13101" i="1" a="1"/>
  <c r="Y13101" i="1" s="1"/>
  <c r="Y13098" i="1" a="1"/>
  <c r="Y13098" i="1" s="1"/>
  <c r="Y13095" i="1" a="1"/>
  <c r="Y13095" i="1" s="1"/>
  <c r="Y13092" i="1" a="1"/>
  <c r="Y13092" i="1" s="1"/>
  <c r="Y13085" i="1" a="1"/>
  <c r="Y13085" i="1" s="1"/>
  <c r="Y13082" i="1" a="1"/>
  <c r="Y13082" i="1" s="1"/>
  <c r="Y13079" i="1" a="1"/>
  <c r="Y13079" i="1" s="1"/>
  <c r="Y13076" i="1" a="1"/>
  <c r="Y13076" i="1" s="1"/>
  <c r="Y13069" i="1" a="1"/>
  <c r="Y13069" i="1" s="1"/>
  <c r="Y13066" i="1" a="1"/>
  <c r="Y13066" i="1" s="1"/>
  <c r="Y13063" i="1" a="1"/>
  <c r="Y13063" i="1" s="1"/>
  <c r="Y13060" i="1" a="1"/>
  <c r="Y13060" i="1" s="1"/>
  <c r="Y13053" i="1" a="1"/>
  <c r="Y13053" i="1" s="1"/>
  <c r="Y13050" i="1" a="1"/>
  <c r="Y13050" i="1" s="1"/>
  <c r="Y13047" i="1" a="1"/>
  <c r="Y13047" i="1" s="1"/>
  <c r="Y13044" i="1" a="1"/>
  <c r="Y13044" i="1" s="1"/>
  <c r="Y13037" i="1" a="1"/>
  <c r="Y13037" i="1" s="1"/>
  <c r="Y13034" i="1" a="1"/>
  <c r="Y13034" i="1" s="1"/>
  <c r="Y13031" i="1" a="1"/>
  <c r="Y13031" i="1" s="1"/>
  <c r="Y13028" i="1" a="1"/>
  <c r="Y13028" i="1" s="1"/>
  <c r="Y13021" i="1" a="1"/>
  <c r="Y13021" i="1" s="1"/>
  <c r="Y13018" i="1" a="1"/>
  <c r="Y13018" i="1" s="1"/>
  <c r="Y13015" i="1" a="1"/>
  <c r="Y13015" i="1" s="1"/>
  <c r="Y13012" i="1" a="1"/>
  <c r="Y13012" i="1" s="1"/>
  <c r="Y13005" i="1" a="1"/>
  <c r="Y13005" i="1" s="1"/>
  <c r="Y13002" i="1" a="1"/>
  <c r="Y13002" i="1" s="1"/>
  <c r="Y12999" i="1" a="1"/>
  <c r="Y12999" i="1" s="1"/>
  <c r="Y12996" i="1" a="1"/>
  <c r="Y12996" i="1" s="1"/>
  <c r="Y12989" i="1" a="1"/>
  <c r="Y12989" i="1" s="1"/>
  <c r="Y12986" i="1" a="1"/>
  <c r="Y12986" i="1" s="1"/>
  <c r="Y12983" i="1" a="1"/>
  <c r="Y12983" i="1" s="1"/>
  <c r="Y12980" i="1" a="1"/>
  <c r="Y12980" i="1" s="1"/>
  <c r="Y12973" i="1" a="1"/>
  <c r="Y12973" i="1" s="1"/>
  <c r="Y12970" i="1" a="1"/>
  <c r="Y12970" i="1" s="1"/>
  <c r="Y12967" i="1" a="1"/>
  <c r="Y12967" i="1" s="1"/>
  <c r="Y12964" i="1" a="1"/>
  <c r="Y12964" i="1" s="1"/>
  <c r="Y12957" i="1" a="1"/>
  <c r="Y12957" i="1" s="1"/>
  <c r="Y12954" i="1" a="1"/>
  <c r="Y12954" i="1" s="1"/>
  <c r="Y12951" i="1" a="1"/>
  <c r="Y12951" i="1" s="1"/>
  <c r="Y12948" i="1" a="1"/>
  <c r="Y12948" i="1" s="1"/>
  <c r="Y12941" i="1" a="1"/>
  <c r="Y12941" i="1" s="1"/>
  <c r="Y12938" i="1" a="1"/>
  <c r="Y12938" i="1" s="1"/>
  <c r="Y12935" i="1" a="1"/>
  <c r="Y12935" i="1" s="1"/>
  <c r="Y12932" i="1" a="1"/>
  <c r="Y12932" i="1" s="1"/>
  <c r="Y12925" i="1" a="1"/>
  <c r="Y12925" i="1" s="1"/>
  <c r="Y12922" i="1" a="1"/>
  <c r="Y12922" i="1" s="1"/>
  <c r="Y12919" i="1" a="1"/>
  <c r="Y12919" i="1" s="1"/>
  <c r="Y12916" i="1" a="1"/>
  <c r="Y12916" i="1" s="1"/>
  <c r="Y12909" i="1" a="1"/>
  <c r="Y12909" i="1" s="1"/>
  <c r="Y12906" i="1" a="1"/>
  <c r="Y12906" i="1" s="1"/>
  <c r="Y12903" i="1" a="1"/>
  <c r="Y12903" i="1" s="1"/>
  <c r="Y12900" i="1" a="1"/>
  <c r="Y12900" i="1" s="1"/>
  <c r="Y12893" i="1" a="1"/>
  <c r="Y12893" i="1" s="1"/>
  <c r="Y12890" i="1" a="1"/>
  <c r="Y12890" i="1" s="1"/>
  <c r="Y12887" i="1" a="1"/>
  <c r="Y12887" i="1" s="1"/>
  <c r="Y12884" i="1" a="1"/>
  <c r="Y12884" i="1" s="1"/>
  <c r="Y12877" i="1" a="1"/>
  <c r="Y12877" i="1" s="1"/>
  <c r="Y12874" i="1" a="1"/>
  <c r="Y12874" i="1" s="1"/>
  <c r="Y12871" i="1" a="1"/>
  <c r="Y12871" i="1" s="1"/>
  <c r="Y12868" i="1" a="1"/>
  <c r="Y12868" i="1" s="1"/>
  <c r="Y12861" i="1" a="1"/>
  <c r="Y12861" i="1" s="1"/>
  <c r="Y12858" i="1" a="1"/>
  <c r="Y12858" i="1" s="1"/>
  <c r="Y12855" i="1" a="1"/>
  <c r="Y12855" i="1" s="1"/>
  <c r="Y12852" i="1" a="1"/>
  <c r="Y12852" i="1" s="1"/>
  <c r="Y12845" i="1" a="1"/>
  <c r="Y12845" i="1" s="1"/>
  <c r="Y12842" i="1" a="1"/>
  <c r="Y12842" i="1" s="1"/>
  <c r="Y12839" i="1" a="1"/>
  <c r="Y12839" i="1" s="1"/>
  <c r="Y12836" i="1" a="1"/>
  <c r="Y12836" i="1" s="1"/>
  <c r="Y12829" i="1" a="1"/>
  <c r="Y12829" i="1" s="1"/>
  <c r="Y12826" i="1" a="1"/>
  <c r="Y12826" i="1" s="1"/>
  <c r="Y12823" i="1" a="1"/>
  <c r="Y12823" i="1" s="1"/>
  <c r="Y12820" i="1" a="1"/>
  <c r="Y12820" i="1" s="1"/>
  <c r="Y12813" i="1" a="1"/>
  <c r="Y12813" i="1" s="1"/>
  <c r="Y12810" i="1" a="1"/>
  <c r="Y12810" i="1" s="1"/>
  <c r="Y12807" i="1" a="1"/>
  <c r="Y12807" i="1" s="1"/>
  <c r="Y12804" i="1" a="1"/>
  <c r="Y12804" i="1" s="1"/>
  <c r="Y12797" i="1" a="1"/>
  <c r="Y12797" i="1" s="1"/>
  <c r="Y12794" i="1" a="1"/>
  <c r="Y12794" i="1" s="1"/>
  <c r="Y12791" i="1" a="1"/>
  <c r="Y12791" i="1" s="1"/>
  <c r="Y12788" i="1" a="1"/>
  <c r="Y12788" i="1" s="1"/>
  <c r="Y12781" i="1" a="1"/>
  <c r="Y12781" i="1" s="1"/>
  <c r="Y12778" i="1" a="1"/>
  <c r="Y12778" i="1" s="1"/>
  <c r="Y12775" i="1" a="1"/>
  <c r="Y12775" i="1" s="1"/>
  <c r="Y12772" i="1" a="1"/>
  <c r="Y12772" i="1" s="1"/>
  <c r="Y12765" i="1" a="1"/>
  <c r="Y12765" i="1" s="1"/>
  <c r="Y12760" i="1" a="1"/>
  <c r="Y12760" i="1" s="1"/>
  <c r="Y12757" i="1" a="1"/>
  <c r="Y12757" i="1" s="1"/>
  <c r="Y12752" i="1" a="1"/>
  <c r="Y12752" i="1" s="1"/>
  <c r="Y12749" i="1" a="1"/>
  <c r="Y12749" i="1" s="1"/>
  <c r="Y12744" i="1" a="1"/>
  <c r="Y12744" i="1" s="1"/>
  <c r="Y12741" i="1" a="1"/>
  <c r="Y12741" i="1" s="1"/>
  <c r="Y12736" i="1" a="1"/>
  <c r="Y12736" i="1" s="1"/>
  <c r="Y12733" i="1" a="1"/>
  <c r="Y12733" i="1" s="1"/>
  <c r="Y12728" i="1" a="1"/>
  <c r="Y12728" i="1" s="1"/>
  <c r="Y12725" i="1" a="1"/>
  <c r="Y12725" i="1" s="1"/>
  <c r="Y12720" i="1" a="1"/>
  <c r="Y12720" i="1" s="1"/>
  <c r="Y12717" i="1" a="1"/>
  <c r="Y12717" i="1" s="1"/>
  <c r="Y12712" i="1" a="1"/>
  <c r="Y12712" i="1" s="1"/>
  <c r="Y12709" i="1" a="1"/>
  <c r="Y12709" i="1" s="1"/>
  <c r="Y12704" i="1" a="1"/>
  <c r="Y12704" i="1" s="1"/>
  <c r="Y12701" i="1" a="1"/>
  <c r="Y12701" i="1" s="1"/>
  <c r="Y12696" i="1" a="1"/>
  <c r="Y12696" i="1" s="1"/>
  <c r="Y12693" i="1" a="1"/>
  <c r="Y12693" i="1" s="1"/>
  <c r="Y12688" i="1" a="1"/>
  <c r="Y12688" i="1" s="1"/>
  <c r="Y12685" i="1" a="1"/>
  <c r="Y12685" i="1" s="1"/>
  <c r="Y12680" i="1" a="1"/>
  <c r="Y12680" i="1" s="1"/>
  <c r="Y12677" i="1" a="1"/>
  <c r="Y12677" i="1" s="1"/>
  <c r="Y12672" i="1" a="1"/>
  <c r="Y12672" i="1" s="1"/>
  <c r="Y12669" i="1" a="1"/>
  <c r="Y12669" i="1" s="1"/>
  <c r="Y12664" i="1" a="1"/>
  <c r="Y12664" i="1" s="1"/>
  <c r="Y12661" i="1" a="1"/>
  <c r="Y12661" i="1" s="1"/>
  <c r="Y12656" i="1" a="1"/>
  <c r="Y12656" i="1" s="1"/>
  <c r="Y12653" i="1" a="1"/>
  <c r="Y12653" i="1" s="1"/>
  <c r="Y12648" i="1" a="1"/>
  <c r="Y12648" i="1" s="1"/>
  <c r="Y12645" i="1" a="1"/>
  <c r="Y12645" i="1" s="1"/>
  <c r="Y12640" i="1" a="1"/>
  <c r="Y12640" i="1" s="1"/>
  <c r="Y12637" i="1" a="1"/>
  <c r="Y12637" i="1" s="1"/>
  <c r="Y12632" i="1" a="1"/>
  <c r="Y12632" i="1" s="1"/>
  <c r="Y12629" i="1" a="1"/>
  <c r="Y12629" i="1" s="1"/>
  <c r="Y12624" i="1" a="1"/>
  <c r="Y12624" i="1" s="1"/>
  <c r="Y12621" i="1" a="1"/>
  <c r="Y12621" i="1" s="1"/>
  <c r="Y12616" i="1" a="1"/>
  <c r="Y12616" i="1" s="1"/>
  <c r="Y12613" i="1" a="1"/>
  <c r="Y12613" i="1" s="1"/>
  <c r="Y12608" i="1" a="1"/>
  <c r="Y12608" i="1" s="1"/>
  <c r="Y12605" i="1" a="1"/>
  <c r="Y12605" i="1" s="1"/>
  <c r="Y12600" i="1" a="1"/>
  <c r="Y12600" i="1" s="1"/>
  <c r="Y12597" i="1" a="1"/>
  <c r="Y12597" i="1" s="1"/>
  <c r="Y12592" i="1" a="1"/>
  <c r="Y12592" i="1" s="1"/>
  <c r="Y12589" i="1" a="1"/>
  <c r="Y12589" i="1" s="1"/>
  <c r="Y12584" i="1" a="1"/>
  <c r="Y12584" i="1" s="1"/>
  <c r="Y12581" i="1" a="1"/>
  <c r="Y12581" i="1" s="1"/>
  <c r="Y12576" i="1" a="1"/>
  <c r="Y12576" i="1" s="1"/>
  <c r="Y12573" i="1" a="1"/>
  <c r="Y12573" i="1" s="1"/>
  <c r="Y12568" i="1" a="1"/>
  <c r="Y12568" i="1" s="1"/>
  <c r="Y12565" i="1" a="1"/>
  <c r="Y12565" i="1" s="1"/>
  <c r="Y12560" i="1" a="1"/>
  <c r="Y12560" i="1" s="1"/>
  <c r="Y12557" i="1" a="1"/>
  <c r="Y12557" i="1" s="1"/>
  <c r="Y12552" i="1" a="1"/>
  <c r="Y12552" i="1" s="1"/>
  <c r="Y12549" i="1" a="1"/>
  <c r="Y12549" i="1" s="1"/>
  <c r="Y12544" i="1" a="1"/>
  <c r="Y12544" i="1" s="1"/>
  <c r="Y12541" i="1" a="1"/>
  <c r="Y12541" i="1" s="1"/>
  <c r="Y12536" i="1" a="1"/>
  <c r="Y12536" i="1" s="1"/>
  <c r="Y12533" i="1" a="1"/>
  <c r="Y12533" i="1" s="1"/>
  <c r="Y12528" i="1" a="1"/>
  <c r="Y12528" i="1" s="1"/>
  <c r="Y12525" i="1" a="1"/>
  <c r="Y12525" i="1" s="1"/>
  <c r="Y12520" i="1" a="1"/>
  <c r="Y12520" i="1" s="1"/>
  <c r="Y12517" i="1" a="1"/>
  <c r="Y12517" i="1" s="1"/>
  <c r="Y12512" i="1" a="1"/>
  <c r="Y12512" i="1" s="1"/>
  <c r="Y12509" i="1" a="1"/>
  <c r="Y12509" i="1" s="1"/>
  <c r="Y12504" i="1" a="1"/>
  <c r="Y12504" i="1" s="1"/>
  <c r="Y12501" i="1" a="1"/>
  <c r="Y12501" i="1" s="1"/>
  <c r="Y12496" i="1" a="1"/>
  <c r="Y12496" i="1" s="1"/>
  <c r="Y12493" i="1" a="1"/>
  <c r="Y12493" i="1" s="1"/>
  <c r="Y12488" i="1" a="1"/>
  <c r="Y12488" i="1" s="1"/>
  <c r="Y12485" i="1" a="1"/>
  <c r="Y12485" i="1" s="1"/>
  <c r="Y12480" i="1" a="1"/>
  <c r="Y12480" i="1" s="1"/>
  <c r="Y12477" i="1" a="1"/>
  <c r="Y12477" i="1" s="1"/>
  <c r="Y12472" i="1" a="1"/>
  <c r="Y12472" i="1" s="1"/>
  <c r="Y12469" i="1" a="1"/>
  <c r="Y12469" i="1" s="1"/>
  <c r="Y12464" i="1" a="1"/>
  <c r="Y12464" i="1" s="1"/>
  <c r="Y12461" i="1" a="1"/>
  <c r="Y12461" i="1" s="1"/>
  <c r="Y12456" i="1" a="1"/>
  <c r="Y12456" i="1" s="1"/>
  <c r="Y12453" i="1" a="1"/>
  <c r="Y12453" i="1" s="1"/>
  <c r="Y12448" i="1" a="1"/>
  <c r="Y12448" i="1" s="1"/>
  <c r="Y12445" i="1" a="1"/>
  <c r="Y12445" i="1" s="1"/>
  <c r="Y12440" i="1" a="1"/>
  <c r="Y12440" i="1" s="1"/>
  <c r="Y12437" i="1" a="1"/>
  <c r="Y12437" i="1" s="1"/>
  <c r="Y12432" i="1" a="1"/>
  <c r="Y12432" i="1" s="1"/>
  <c r="Y12429" i="1" a="1"/>
  <c r="Y12429" i="1" s="1"/>
  <c r="Y12424" i="1" a="1"/>
  <c r="Y12424" i="1" s="1"/>
  <c r="Y12421" i="1" a="1"/>
  <c r="Y12421" i="1" s="1"/>
  <c r="Y12416" i="1" a="1"/>
  <c r="Y12416" i="1" s="1"/>
  <c r="Y12413" i="1" a="1"/>
  <c r="Y12413" i="1" s="1"/>
  <c r="Y12408" i="1" a="1"/>
  <c r="Y12408" i="1" s="1"/>
  <c r="Y12405" i="1" a="1"/>
  <c r="Y12405" i="1" s="1"/>
  <c r="Y12400" i="1" a="1"/>
  <c r="Y12400" i="1" s="1"/>
  <c r="Y12397" i="1" a="1"/>
  <c r="Y12397" i="1" s="1"/>
  <c r="Y12392" i="1" a="1"/>
  <c r="Y12392" i="1" s="1"/>
  <c r="Y12389" i="1" a="1"/>
  <c r="Y12389" i="1" s="1"/>
  <c r="Y12384" i="1" a="1"/>
  <c r="Y12384" i="1" s="1"/>
  <c r="Y12381" i="1" a="1"/>
  <c r="Y12381" i="1" s="1"/>
  <c r="Y12376" i="1" a="1"/>
  <c r="Y12376" i="1" s="1"/>
  <c r="Y12373" i="1" a="1"/>
  <c r="Y12373" i="1" s="1"/>
  <c r="Y12368" i="1" a="1"/>
  <c r="Y12368" i="1" s="1"/>
  <c r="Y12365" i="1" a="1"/>
  <c r="Y12365" i="1" s="1"/>
  <c r="Y12360" i="1" a="1"/>
  <c r="Y12360" i="1" s="1"/>
  <c r="Y12357" i="1" a="1"/>
  <c r="Y12357" i="1" s="1"/>
  <c r="Y12352" i="1" a="1"/>
  <c r="Y12352" i="1" s="1"/>
  <c r="Y12349" i="1" a="1"/>
  <c r="Y12349" i="1" s="1"/>
  <c r="Y12344" i="1" a="1"/>
  <c r="Y12344" i="1" s="1"/>
  <c r="Y12341" i="1" a="1"/>
  <c r="Y12341" i="1" s="1"/>
  <c r="Y12336" i="1" a="1"/>
  <c r="Y12336" i="1" s="1"/>
  <c r="Y12333" i="1" a="1"/>
  <c r="Y12333" i="1" s="1"/>
  <c r="Y12328" i="1" a="1"/>
  <c r="Y12328" i="1" s="1"/>
  <c r="Y12325" i="1" a="1"/>
  <c r="Y12325" i="1" s="1"/>
  <c r="Y12320" i="1" a="1"/>
  <c r="Y12320" i="1" s="1"/>
  <c r="Y12317" i="1" a="1"/>
  <c r="Y12317" i="1" s="1"/>
  <c r="Y12312" i="1" a="1"/>
  <c r="Y12312" i="1" s="1"/>
  <c r="Y12309" i="1" a="1"/>
  <c r="Y12309" i="1" s="1"/>
  <c r="Y12304" i="1" a="1"/>
  <c r="Y12304" i="1" s="1"/>
  <c r="Y12301" i="1" a="1"/>
  <c r="Y12301" i="1" s="1"/>
  <c r="Y12296" i="1" a="1"/>
  <c r="Y12296" i="1" s="1"/>
  <c r="Y12293" i="1" a="1"/>
  <c r="Y12293" i="1" s="1"/>
  <c r="Y12288" i="1" a="1"/>
  <c r="Y12288" i="1" s="1"/>
  <c r="Y12285" i="1" a="1"/>
  <c r="Y12285" i="1" s="1"/>
  <c r="Y12280" i="1" a="1"/>
  <c r="Y12280" i="1" s="1"/>
  <c r="Y12277" i="1" a="1"/>
  <c r="Y12277" i="1" s="1"/>
  <c r="Y12272" i="1" a="1"/>
  <c r="Y12272" i="1" s="1"/>
  <c r="Y12269" i="1" a="1"/>
  <c r="Y12269" i="1" s="1"/>
  <c r="Y12264" i="1" a="1"/>
  <c r="Y12264" i="1" s="1"/>
  <c r="Y12261" i="1" a="1"/>
  <c r="Y12261" i="1" s="1"/>
  <c r="Y12256" i="1" a="1"/>
  <c r="Y12256" i="1" s="1"/>
  <c r="Y12253" i="1" a="1"/>
  <c r="Y12253" i="1" s="1"/>
  <c r="Y12248" i="1" a="1"/>
  <c r="Y12248" i="1" s="1"/>
  <c r="Y12245" i="1" a="1"/>
  <c r="Y12245" i="1" s="1"/>
  <c r="Y12240" i="1" a="1"/>
  <c r="Y12240" i="1" s="1"/>
  <c r="Y12237" i="1" a="1"/>
  <c r="Y12237" i="1" s="1"/>
  <c r="Y12232" i="1" a="1"/>
  <c r="Y12232" i="1" s="1"/>
  <c r="Y12229" i="1" a="1"/>
  <c r="Y12229" i="1" s="1"/>
  <c r="Y12224" i="1" a="1"/>
  <c r="Y12224" i="1" s="1"/>
  <c r="Y12221" i="1" a="1"/>
  <c r="Y12221" i="1" s="1"/>
  <c r="Y12216" i="1" a="1"/>
  <c r="Y12216" i="1" s="1"/>
  <c r="Y12213" i="1" a="1"/>
  <c r="Y12213" i="1" s="1"/>
  <c r="Y12208" i="1" a="1"/>
  <c r="Y12208" i="1" s="1"/>
  <c r="Y12205" i="1" a="1"/>
  <c r="Y12205" i="1" s="1"/>
  <c r="Y12200" i="1" a="1"/>
  <c r="Y12200" i="1" s="1"/>
  <c r="Y12197" i="1" a="1"/>
  <c r="Y12197" i="1" s="1"/>
  <c r="Y12192" i="1" a="1"/>
  <c r="Y12192" i="1" s="1"/>
  <c r="Y12189" i="1" a="1"/>
  <c r="Y12189" i="1" s="1"/>
  <c r="Y12184" i="1" a="1"/>
  <c r="Y12184" i="1" s="1"/>
  <c r="Y12181" i="1" a="1"/>
  <c r="Y12181" i="1" s="1"/>
  <c r="Y12176" i="1" a="1"/>
  <c r="Y12176" i="1" s="1"/>
  <c r="Y12173" i="1" a="1"/>
  <c r="Y12173" i="1" s="1"/>
  <c r="Y12168" i="1" a="1"/>
  <c r="Y12168" i="1" s="1"/>
  <c r="Y12165" i="1" a="1"/>
  <c r="Y12165" i="1" s="1"/>
  <c r="Y12160" i="1" a="1"/>
  <c r="Y12160" i="1" s="1"/>
  <c r="Y12157" i="1" a="1"/>
  <c r="Y12157" i="1" s="1"/>
  <c r="Y12152" i="1" a="1"/>
  <c r="Y12152" i="1" s="1"/>
  <c r="Y12149" i="1" a="1"/>
  <c r="Y12149" i="1" s="1"/>
  <c r="Y12144" i="1" a="1"/>
  <c r="Y12144" i="1" s="1"/>
  <c r="Y12141" i="1" a="1"/>
  <c r="Y12141" i="1" s="1"/>
  <c r="Y12136" i="1" a="1"/>
  <c r="Y12136" i="1" s="1"/>
  <c r="Y12133" i="1" a="1"/>
  <c r="Y12133" i="1" s="1"/>
  <c r="Y12128" i="1" a="1"/>
  <c r="Y12128" i="1" s="1"/>
  <c r="Y12125" i="1" a="1"/>
  <c r="Y12125" i="1" s="1"/>
  <c r="Y12120" i="1" a="1"/>
  <c r="Y12120" i="1" s="1"/>
  <c r="Y12117" i="1" a="1"/>
  <c r="Y12117" i="1" s="1"/>
  <c r="Y12114" i="1" a="1"/>
  <c r="Y12114" i="1" s="1"/>
  <c r="Y12111" i="1" a="1"/>
  <c r="Y12111" i="1" s="1"/>
  <c r="Y12108" i="1" a="1"/>
  <c r="Y12108" i="1" s="1"/>
  <c r="Y12105" i="1" a="1"/>
  <c r="Y12105" i="1" s="1"/>
  <c r="Y12099" i="1" a="1"/>
  <c r="Y12099" i="1" s="1"/>
  <c r="Y12096" i="1" a="1"/>
  <c r="Y12096" i="1" s="1"/>
  <c r="Y12093" i="1" a="1"/>
  <c r="Y12093" i="1" s="1"/>
  <c r="Y12090" i="1" a="1"/>
  <c r="Y12090" i="1" s="1"/>
  <c r="Y12086" i="1" a="1"/>
  <c r="Y12086" i="1" s="1"/>
  <c r="Y12081" i="1" a="1"/>
  <c r="Y12081" i="1" s="1"/>
  <c r="Y12075" i="1" a="1"/>
  <c r="Y12075" i="1" s="1"/>
  <c r="Y12071" i="1" a="1"/>
  <c r="Y12071" i="1" s="1"/>
  <c r="Y12068" i="1" a="1"/>
  <c r="Y12068" i="1" s="1"/>
  <c r="Y12062" i="1" a="1"/>
  <c r="Y12062" i="1" s="1"/>
  <c r="Y12056" i="1" a="1"/>
  <c r="Y12056" i="1" s="1"/>
  <c r="Y12053" i="1" a="1"/>
  <c r="Y12053" i="1" s="1"/>
  <c r="Y12050" i="1" a="1"/>
  <c r="Y12050" i="1" s="1"/>
  <c r="Y12047" i="1" a="1"/>
  <c r="Y12047" i="1" s="1"/>
  <c r="Y12044" i="1" a="1"/>
  <c r="Y12044" i="1" s="1"/>
  <c r="Y12041" i="1" a="1"/>
  <c r="Y12041" i="1" s="1"/>
  <c r="Y12035" i="1" a="1"/>
  <c r="Y12035" i="1" s="1"/>
  <c r="Y12032" i="1" a="1"/>
  <c r="Y12032" i="1" s="1"/>
  <c r="Y12029" i="1" a="1"/>
  <c r="Y12029" i="1" s="1"/>
  <c r="Y12026" i="1" a="1"/>
  <c r="Y12026" i="1" s="1"/>
  <c r="Y12022" i="1" a="1"/>
  <c r="Y12022" i="1" s="1"/>
  <c r="Y12017" i="1" a="1"/>
  <c r="Y12017" i="1" s="1"/>
  <c r="Y12011" i="1" a="1"/>
  <c r="Y12011" i="1" s="1"/>
  <c r="Y12007" i="1" a="1"/>
  <c r="Y12007" i="1" s="1"/>
  <c r="Y12004" i="1" a="1"/>
  <c r="Y12004" i="1" s="1"/>
  <c r="Y11998" i="1" a="1"/>
  <c r="Y11998" i="1" s="1"/>
  <c r="Y11992" i="1" a="1"/>
  <c r="Y11992" i="1" s="1"/>
  <c r="Y11989" i="1" a="1"/>
  <c r="Y11989" i="1" s="1"/>
  <c r="Y11986" i="1" a="1"/>
  <c r="Y11986" i="1" s="1"/>
  <c r="Y11983" i="1" a="1"/>
  <c r="Y11983" i="1" s="1"/>
  <c r="Y11980" i="1" a="1"/>
  <c r="Y11980" i="1" s="1"/>
  <c r="Y11977" i="1" a="1"/>
  <c r="Y11977" i="1" s="1"/>
  <c r="Y11971" i="1" a="1"/>
  <c r="Y11971" i="1" s="1"/>
  <c r="Y11968" i="1" a="1"/>
  <c r="Y11968" i="1" s="1"/>
  <c r="Y11965" i="1" a="1"/>
  <c r="Y11965" i="1" s="1"/>
  <c r="Y11962" i="1" a="1"/>
  <c r="Y11962" i="1" s="1"/>
  <c r="Y11958" i="1" a="1"/>
  <c r="Y11958" i="1" s="1"/>
  <c r="Y11953" i="1" a="1"/>
  <c r="Y11953" i="1" s="1"/>
  <c r="Y11947" i="1" a="1"/>
  <c r="Y11947" i="1" s="1"/>
  <c r="Y11943" i="1" a="1"/>
  <c r="Y11943" i="1" s="1"/>
  <c r="Y11940" i="1" a="1"/>
  <c r="Y11940" i="1" s="1"/>
  <c r="Y11934" i="1" a="1"/>
  <c r="Y11934" i="1" s="1"/>
  <c r="Y11928" i="1" a="1"/>
  <c r="Y11928" i="1" s="1"/>
  <c r="Y11925" i="1" a="1"/>
  <c r="Y11925" i="1" s="1"/>
  <c r="Y11922" i="1" a="1"/>
  <c r="Y11922" i="1" s="1"/>
  <c r="Y11919" i="1" a="1"/>
  <c r="Y11919" i="1" s="1"/>
  <c r="Y11916" i="1" a="1"/>
  <c r="Y11916" i="1" s="1"/>
  <c r="Y11913" i="1" a="1"/>
  <c r="Y11913" i="1" s="1"/>
  <c r="Y11907" i="1" a="1"/>
  <c r="Y11907" i="1" s="1"/>
  <c r="Y11904" i="1" a="1"/>
  <c r="Y11904" i="1" s="1"/>
  <c r="Y11901" i="1" a="1"/>
  <c r="Y11901" i="1" s="1"/>
  <c r="Y11898" i="1" a="1"/>
  <c r="Y11898" i="1" s="1"/>
  <c r="Y11894" i="1" a="1"/>
  <c r="Y11894" i="1" s="1"/>
  <c r="Y11889" i="1" a="1"/>
  <c r="Y11889" i="1" s="1"/>
  <c r="Y11883" i="1" a="1"/>
  <c r="Y11883" i="1" s="1"/>
  <c r="Y11879" i="1" a="1"/>
  <c r="Y11879" i="1" s="1"/>
  <c r="Y11876" i="1" a="1"/>
  <c r="Y11876" i="1" s="1"/>
  <c r="Y11870" i="1" a="1"/>
  <c r="Y11870" i="1" s="1"/>
  <c r="Y11864" i="1" a="1"/>
  <c r="Y11864" i="1" s="1"/>
  <c r="Y11861" i="1" a="1"/>
  <c r="Y11861" i="1" s="1"/>
  <c r="Y11858" i="1" a="1"/>
  <c r="Y11858" i="1" s="1"/>
  <c r="Y11855" i="1" a="1"/>
  <c r="Y11855" i="1" s="1"/>
  <c r="Y11852" i="1" a="1"/>
  <c r="Y11852" i="1" s="1"/>
  <c r="Y11849" i="1" a="1"/>
  <c r="Y11849" i="1" s="1"/>
  <c r="Y11843" i="1" a="1"/>
  <c r="Y11843" i="1" s="1"/>
  <c r="Y11840" i="1" a="1"/>
  <c r="Y11840" i="1" s="1"/>
  <c r="Y11837" i="1" a="1"/>
  <c r="Y11837" i="1" s="1"/>
  <c r="Y11834" i="1" a="1"/>
  <c r="Y11834" i="1" s="1"/>
  <c r="Y11830" i="1" a="1"/>
  <c r="Y11830" i="1" s="1"/>
  <c r="Y11825" i="1" a="1"/>
  <c r="Y11825" i="1" s="1"/>
  <c r="Y11819" i="1" a="1"/>
  <c r="Y11819" i="1" s="1"/>
  <c r="Y11815" i="1" a="1"/>
  <c r="Y11815" i="1" s="1"/>
  <c r="Y11812" i="1" a="1"/>
  <c r="Y11812" i="1" s="1"/>
  <c r="Y11806" i="1" a="1"/>
  <c r="Y11806" i="1" s="1"/>
  <c r="Y11800" i="1" a="1"/>
  <c r="Y11800" i="1" s="1"/>
  <c r="Y11797" i="1" a="1"/>
  <c r="Y11797" i="1" s="1"/>
  <c r="Y11794" i="1" a="1"/>
  <c r="Y11794" i="1" s="1"/>
  <c r="Y11791" i="1" a="1"/>
  <c r="Y11791" i="1" s="1"/>
  <c r="Y11788" i="1" a="1"/>
  <c r="Y11788" i="1" s="1"/>
  <c r="Y11785" i="1" a="1"/>
  <c r="Y11785" i="1" s="1"/>
  <c r="Y11779" i="1" a="1"/>
  <c r="Y11779" i="1" s="1"/>
  <c r="Y11776" i="1" a="1"/>
  <c r="Y11776" i="1" s="1"/>
  <c r="Y11773" i="1" a="1"/>
  <c r="Y11773" i="1" s="1"/>
  <c r="Y11770" i="1" a="1"/>
  <c r="Y11770" i="1" s="1"/>
  <c r="Y11766" i="1" a="1"/>
  <c r="Y11766" i="1" s="1"/>
  <c r="Y11763" i="1" a="1"/>
  <c r="Y11763" i="1" s="1"/>
  <c r="Y11759" i="1" a="1"/>
  <c r="Y11759" i="1" s="1"/>
  <c r="Y11752" i="1" a="1"/>
  <c r="Y11752" i="1" s="1"/>
  <c r="Y11748" i="1" a="1"/>
  <c r="Y11748" i="1" s="1"/>
  <c r="Y11745" i="1" a="1"/>
  <c r="Y11745" i="1" s="1"/>
  <c r="Y11741" i="1" a="1"/>
  <c r="Y11741" i="1" s="1"/>
  <c r="Y11738" i="1" a="1"/>
  <c r="Y11738" i="1" s="1"/>
  <c r="Y11734" i="1" a="1"/>
  <c r="Y11734" i="1" s="1"/>
  <c r="Y11731" i="1" a="1"/>
  <c r="Y11731" i="1" s="1"/>
  <c r="Y11727" i="1" a="1"/>
  <c r="Y11727" i="1" s="1"/>
  <c r="Y11724" i="1" a="1"/>
  <c r="Y11724" i="1" s="1"/>
  <c r="Y11718" i="1" a="1"/>
  <c r="Y11718" i="1" s="1"/>
  <c r="Y11715" i="1" a="1"/>
  <c r="Y11715" i="1" s="1"/>
  <c r="Y11712" i="1" a="1"/>
  <c r="Y11712" i="1" s="1"/>
  <c r="Y11708" i="1" a="1"/>
  <c r="Y11708" i="1" s="1"/>
  <c r="Y11702" i="1" a="1"/>
  <c r="Y11702" i="1" s="1"/>
  <c r="Y11699" i="1" a="1"/>
  <c r="Y11699" i="1" s="1"/>
  <c r="Y11696" i="1" a="1"/>
  <c r="Y11696" i="1" s="1"/>
  <c r="Y11692" i="1" a="1"/>
  <c r="Y11692" i="1" s="1"/>
  <c r="Y11686" i="1" a="1"/>
  <c r="Y11686" i="1" s="1"/>
  <c r="Y11683" i="1" a="1"/>
  <c r="Y11683" i="1" s="1"/>
  <c r="Y11680" i="1" a="1"/>
  <c r="Y11680" i="1" s="1"/>
  <c r="Y11676" i="1" a="1"/>
  <c r="Y11676" i="1" s="1"/>
  <c r="Y11670" i="1" a="1"/>
  <c r="Y11670" i="1" s="1"/>
  <c r="Y11667" i="1" a="1"/>
  <c r="Y11667" i="1" s="1"/>
  <c r="Y11664" i="1" a="1"/>
  <c r="Y11664" i="1" s="1"/>
  <c r="Y11660" i="1" a="1"/>
  <c r="Y11660" i="1" s="1"/>
  <c r="Y11654" i="1" a="1"/>
  <c r="Y11654" i="1" s="1"/>
  <c r="Y11651" i="1" a="1"/>
  <c r="Y11651" i="1" s="1"/>
  <c r="Y11648" i="1" a="1"/>
  <c r="Y11648" i="1" s="1"/>
  <c r="Y11645" i="1" a="1"/>
  <c r="Y11645" i="1" s="1"/>
  <c r="Y11642" i="1" a="1"/>
  <c r="Y11642" i="1" s="1"/>
  <c r="Y11638" i="1" a="1"/>
  <c r="Y11638" i="1" s="1"/>
  <c r="Y11633" i="1" a="1"/>
  <c r="Y11633" i="1" s="1"/>
  <c r="Y11627" i="1" a="1"/>
  <c r="Y11627" i="1" s="1"/>
  <c r="Y11623" i="1" a="1"/>
  <c r="Y11623" i="1" s="1"/>
  <c r="Y11620" i="1" a="1"/>
  <c r="Y11620" i="1" s="1"/>
  <c r="Y11614" i="1" a="1"/>
  <c r="Y11614" i="1" s="1"/>
  <c r="Y11609" i="1" a="1"/>
  <c r="Y11609" i="1" s="1"/>
  <c r="Y11603" i="1" a="1"/>
  <c r="Y11603" i="1" s="1"/>
  <c r="Y11600" i="1" a="1"/>
  <c r="Y11600" i="1" s="1"/>
  <c r="Y11597" i="1" a="1"/>
  <c r="Y11597" i="1" s="1"/>
  <c r="Y11594" i="1" a="1"/>
  <c r="Y11594" i="1" s="1"/>
  <c r="Y11590" i="1" a="1"/>
  <c r="Y11590" i="1" s="1"/>
  <c r="Y11584" i="1" a="1"/>
  <c r="Y11584" i="1" s="1"/>
  <c r="Y11581" i="1" a="1"/>
  <c r="Y11581" i="1" s="1"/>
  <c r="Y11578" i="1" a="1"/>
  <c r="Y11578" i="1" s="1"/>
  <c r="Y11575" i="1" a="1"/>
  <c r="Y11575" i="1" s="1"/>
  <c r="Y11572" i="1" a="1"/>
  <c r="Y11572" i="1" s="1"/>
  <c r="Y11566" i="1" a="1"/>
  <c r="Y11566" i="1" s="1"/>
  <c r="Y11560" i="1" a="1"/>
  <c r="Y11560" i="1" s="1"/>
  <c r="Y11557" i="1" a="1"/>
  <c r="Y11557" i="1" s="1"/>
  <c r="Y11554" i="1" a="1"/>
  <c r="Y11554" i="1" s="1"/>
  <c r="Y11550" i="1" a="1"/>
  <c r="Y11550" i="1" s="1"/>
  <c r="Y11545" i="1" a="1"/>
  <c r="Y11545" i="1" s="1"/>
  <c r="Y11539" i="1" a="1"/>
  <c r="Y11539" i="1" s="1"/>
  <c r="Y11536" i="1" a="1"/>
  <c r="Y11536" i="1" s="1"/>
  <c r="Y11533" i="1" a="1"/>
  <c r="Y11533" i="1" s="1"/>
  <c r="Y11530" i="1" a="1"/>
  <c r="Y11530" i="1" s="1"/>
  <c r="Y11526" i="1" a="1"/>
  <c r="Y11526" i="1" s="1"/>
  <c r="Y11521" i="1" a="1"/>
  <c r="Y11521" i="1" s="1"/>
  <c r="Y11515" i="1" a="1"/>
  <c r="Y11515" i="1" s="1"/>
  <c r="Y11512" i="1" a="1"/>
  <c r="Y11512" i="1" s="1"/>
  <c r="Y11509" i="1" a="1"/>
  <c r="Y11509" i="1" s="1"/>
  <c r="Y11506" i="1" a="1"/>
  <c r="Y11506" i="1" s="1"/>
  <c r="Y11503" i="1" a="1"/>
  <c r="Y11503" i="1" s="1"/>
  <c r="Y11500" i="1" a="1"/>
  <c r="Y11500" i="1" s="1"/>
  <c r="Y11497" i="1" a="1"/>
  <c r="Y11497" i="1" s="1"/>
  <c r="Y11491" i="1" a="1"/>
  <c r="Y11491" i="1" s="1"/>
  <c r="Y11488" i="1" a="1"/>
  <c r="Y11488" i="1" s="1"/>
  <c r="Y11485" i="1" a="1"/>
  <c r="Y11485" i="1" s="1"/>
  <c r="Y11482" i="1" a="1"/>
  <c r="Y11482" i="1" s="1"/>
  <c r="Y11479" i="1" a="1"/>
  <c r="Y11479" i="1" s="1"/>
  <c r="Y11476" i="1" a="1"/>
  <c r="Y11476" i="1" s="1"/>
  <c r="Y11470" i="1" a="1"/>
  <c r="Y11470" i="1" s="1"/>
  <c r="Y11464" i="1" a="1"/>
  <c r="Y11464" i="1" s="1"/>
  <c r="Y11461" i="1" a="1"/>
  <c r="Y11461" i="1" s="1"/>
  <c r="Y11458" i="1" a="1"/>
  <c r="Y11458" i="1" s="1"/>
  <c r="Y11455" i="1" a="1"/>
  <c r="Y11455" i="1" s="1"/>
  <c r="Y11452" i="1" a="1"/>
  <c r="Y11452" i="1" s="1"/>
  <c r="Y11446" i="1" a="1"/>
  <c r="Y11446" i="1" s="1"/>
  <c r="Y11441" i="1" a="1"/>
  <c r="Y11441" i="1" s="1"/>
  <c r="Y11435" i="1" a="1"/>
  <c r="Y11435" i="1" s="1"/>
  <c r="Y11431" i="1" a="1"/>
  <c r="Y11431" i="1" s="1"/>
  <c r="Y11428" i="1" a="1"/>
  <c r="Y11428" i="1" s="1"/>
  <c r="Y11422" i="1" a="1"/>
  <c r="Y11422" i="1" s="1"/>
  <c r="Y11417" i="1" a="1"/>
  <c r="Y11417" i="1" s="1"/>
  <c r="Y11411" i="1" a="1"/>
  <c r="Y11411" i="1" s="1"/>
  <c r="Y11408" i="1" a="1"/>
  <c r="Y11408" i="1" s="1"/>
  <c r="Y11405" i="1" a="1"/>
  <c r="Y11405" i="1" s="1"/>
  <c r="Y11402" i="1" a="1"/>
  <c r="Y11402" i="1" s="1"/>
  <c r="Y11398" i="1" a="1"/>
  <c r="Y11398" i="1" s="1"/>
  <c r="Y11393" i="1" a="1"/>
  <c r="Y11393" i="1" s="1"/>
  <c r="Y11387" i="1" a="1"/>
  <c r="Y11387" i="1" s="1"/>
  <c r="Y11384" i="1" a="1"/>
  <c r="Y11384" i="1" s="1"/>
  <c r="Y11381" i="1" a="1"/>
  <c r="Y11381" i="1" s="1"/>
  <c r="Y11378" i="1" a="1"/>
  <c r="Y11378" i="1" s="1"/>
  <c r="Y11375" i="1" a="1"/>
  <c r="Y11375" i="1" s="1"/>
  <c r="Y11372" i="1" a="1"/>
  <c r="Y11372" i="1" s="1"/>
  <c r="Y11369" i="1" a="1"/>
  <c r="Y11369" i="1" s="1"/>
  <c r="Y11363" i="1" a="1"/>
  <c r="Y11363" i="1" s="1"/>
  <c r="Y11360" i="1" a="1"/>
  <c r="Y11360" i="1" s="1"/>
  <c r="Y11357" i="1" a="1"/>
  <c r="Y11357" i="1" s="1"/>
  <c r="Y11354" i="1" a="1"/>
  <c r="Y11354" i="1" s="1"/>
  <c r="Y11350" i="1" a="1"/>
  <c r="Y11350" i="1" s="1"/>
  <c r="Y11345" i="1" a="1"/>
  <c r="Y11345" i="1" s="1"/>
  <c r="Y11339" i="1" a="1"/>
  <c r="Y11339" i="1" s="1"/>
  <c r="Y11335" i="1" a="1"/>
  <c r="Y11335" i="1" s="1"/>
  <c r="Y11332" i="1" a="1"/>
  <c r="Y11332" i="1" s="1"/>
  <c r="Y11326" i="1" a="1"/>
  <c r="Y11326" i="1" s="1"/>
  <c r="Y11320" i="1" a="1"/>
  <c r="Y11320" i="1" s="1"/>
  <c r="Y11317" i="1" a="1"/>
  <c r="Y11317" i="1" s="1"/>
  <c r="Y11314" i="1" a="1"/>
  <c r="Y11314" i="1" s="1"/>
  <c r="Y11311" i="1" a="1"/>
  <c r="Y11311" i="1" s="1"/>
  <c r="Y11308" i="1" a="1"/>
  <c r="Y11308" i="1" s="1"/>
  <c r="Y11305" i="1" a="1"/>
  <c r="Y11305" i="1" s="1"/>
  <c r="Y11299" i="1" a="1"/>
  <c r="Y11299" i="1" s="1"/>
  <c r="Y11296" i="1" a="1"/>
  <c r="Y11296" i="1" s="1"/>
  <c r="Y11293" i="1" a="1"/>
  <c r="Y11293" i="1" s="1"/>
  <c r="Y11290" i="1" a="1"/>
  <c r="Y11290" i="1" s="1"/>
  <c r="Y11287" i="1" a="1"/>
  <c r="Y11287" i="1" s="1"/>
  <c r="Y11284" i="1" a="1"/>
  <c r="Y11284" i="1" s="1"/>
  <c r="Y11278" i="1" a="1"/>
  <c r="Y11278" i="1" s="1"/>
  <c r="Y11272" i="1" a="1"/>
  <c r="Y11272" i="1" s="1"/>
  <c r="Y11269" i="1" a="1"/>
  <c r="Y11269" i="1" s="1"/>
  <c r="Y11266" i="1" a="1"/>
  <c r="Y11266" i="1" s="1"/>
  <c r="Y11263" i="1" a="1"/>
  <c r="Y11263" i="1" s="1"/>
  <c r="Y11260" i="1" a="1"/>
  <c r="Y11260" i="1" s="1"/>
  <c r="Y11257" i="1" a="1"/>
  <c r="Y11257" i="1" s="1"/>
  <c r="Y11251" i="1" a="1"/>
  <c r="Y11251" i="1" s="1"/>
  <c r="Y11248" i="1" a="1"/>
  <c r="Y11248" i="1" s="1"/>
  <c r="Y11245" i="1" a="1"/>
  <c r="Y11245" i="1" s="1"/>
  <c r="Y11242" i="1" a="1"/>
  <c r="Y11242" i="1" s="1"/>
  <c r="Y11238" i="1" a="1"/>
  <c r="Y11238" i="1" s="1"/>
  <c r="Y11232" i="1" a="1"/>
  <c r="Y11232" i="1" s="1"/>
  <c r="Y11229" i="1" a="1"/>
  <c r="Y11229" i="1" s="1"/>
  <c r="Y11226" i="1" a="1"/>
  <c r="Y11226" i="1" s="1"/>
  <c r="Y11222" i="1" a="1"/>
  <c r="Y11222" i="1" s="1"/>
  <c r="Y11217" i="1" a="1"/>
  <c r="Y11217" i="1" s="1"/>
  <c r="Y11211" i="1" a="1"/>
  <c r="Y11211" i="1" s="1"/>
  <c r="Y11207" i="1" a="1"/>
  <c r="Y11207" i="1" s="1"/>
  <c r="Y11204" i="1" a="1"/>
  <c r="Y11204" i="1" s="1"/>
  <c r="Y11198" i="1" a="1"/>
  <c r="Y11198" i="1" s="1"/>
  <c r="Y11192" i="1" a="1"/>
  <c r="Y11192" i="1" s="1"/>
  <c r="Y11189" i="1" a="1"/>
  <c r="Y11189" i="1" s="1"/>
  <c r="Y11186" i="1" a="1"/>
  <c r="Y11186" i="1" s="1"/>
  <c r="Y11183" i="1" a="1"/>
  <c r="Y11183" i="1" s="1"/>
  <c r="Y11180" i="1" a="1"/>
  <c r="Y11180" i="1" s="1"/>
  <c r="Y11177" i="1" a="1"/>
  <c r="Y11177" i="1" s="1"/>
  <c r="Y11171" i="1" a="1"/>
  <c r="Y11171" i="1" s="1"/>
  <c r="Y11168" i="1" a="1"/>
  <c r="Y11168" i="1" s="1"/>
  <c r="Y11165" i="1" a="1"/>
  <c r="Y11165" i="1" s="1"/>
  <c r="Y11162" i="1" a="1"/>
  <c r="Y11162" i="1" s="1"/>
  <c r="Y11159" i="1" a="1"/>
  <c r="Y11159" i="1" s="1"/>
  <c r="Y11156" i="1" a="1"/>
  <c r="Y11156" i="1" s="1"/>
  <c r="Y11150" i="1" a="1"/>
  <c r="Y11150" i="1" s="1"/>
  <c r="Y11144" i="1" a="1"/>
  <c r="Y11144" i="1" s="1"/>
  <c r="Y11141" i="1" a="1"/>
  <c r="Y11141" i="1" s="1"/>
  <c r="Y11138" i="1" a="1"/>
  <c r="Y11138" i="1" s="1"/>
  <c r="Y11135" i="1" a="1"/>
  <c r="Y11135" i="1" s="1"/>
  <c r="Y11132" i="1" a="1"/>
  <c r="Y11132" i="1" s="1"/>
  <c r="Y11129" i="1" a="1"/>
  <c r="Y11129" i="1" s="1"/>
  <c r="Y11123" i="1" a="1"/>
  <c r="Y11123" i="1" s="1"/>
  <c r="Y11120" i="1" a="1"/>
  <c r="Y11120" i="1" s="1"/>
  <c r="Y11117" i="1" a="1"/>
  <c r="Y11117" i="1" s="1"/>
  <c r="Y11114" i="1" a="1"/>
  <c r="Y11114" i="1" s="1"/>
  <c r="Y11110" i="1" a="1"/>
  <c r="Y11110" i="1" s="1"/>
  <c r="Y11105" i="1" a="1"/>
  <c r="Y11105" i="1" s="1"/>
  <c r="Y11099" i="1" a="1"/>
  <c r="Y11099" i="1" s="1"/>
  <c r="Y11095" i="1" a="1"/>
  <c r="Y11095" i="1" s="1"/>
  <c r="Y11092" i="1" a="1"/>
  <c r="Y11092" i="1" s="1"/>
  <c r="Y11086" i="1" a="1"/>
  <c r="Y11086" i="1" s="1"/>
  <c r="Y11080" i="1" a="1"/>
  <c r="Y11080" i="1" s="1"/>
  <c r="Y11077" i="1" a="1"/>
  <c r="Y11077" i="1" s="1"/>
  <c r="Y11074" i="1" a="1"/>
  <c r="Y11074" i="1" s="1"/>
  <c r="Y11071" i="1" a="1"/>
  <c r="Y11071" i="1" s="1"/>
  <c r="Y11068" i="1" a="1"/>
  <c r="Y11068" i="1" s="1"/>
  <c r="Y11065" i="1" a="1"/>
  <c r="Y11065" i="1" s="1"/>
  <c r="Y11059" i="1" a="1"/>
  <c r="Y11059" i="1" s="1"/>
  <c r="Y11056" i="1" a="1"/>
  <c r="Y11056" i="1" s="1"/>
  <c r="Y11053" i="1" a="1"/>
  <c r="Y11053" i="1" s="1"/>
  <c r="Y11050" i="1" a="1"/>
  <c r="Y11050" i="1" s="1"/>
  <c r="Y11046" i="1" a="1"/>
  <c r="Y11046" i="1" s="1"/>
  <c r="Y11041" i="1" a="1"/>
  <c r="Y11041" i="1" s="1"/>
  <c r="Y11035" i="1" a="1"/>
  <c r="Y11035" i="1" s="1"/>
  <c r="Y11032" i="1" a="1"/>
  <c r="Y11032" i="1" s="1"/>
  <c r="Y11029" i="1" a="1"/>
  <c r="Y11029" i="1" s="1"/>
  <c r="Y11026" i="1" a="1"/>
  <c r="Y11026" i="1" s="1"/>
  <c r="Y11023" i="1" a="1"/>
  <c r="Y11023" i="1" s="1"/>
  <c r="Y11020" i="1" a="1"/>
  <c r="Y11020" i="1" s="1"/>
  <c r="Y11017" i="1" a="1"/>
  <c r="Y11017" i="1" s="1"/>
  <c r="Y11011" i="1" a="1"/>
  <c r="Y11011" i="1" s="1"/>
  <c r="Y11008" i="1" a="1"/>
  <c r="Y11008" i="1" s="1"/>
  <c r="Y11005" i="1" a="1"/>
  <c r="Y11005" i="1" s="1"/>
  <c r="Y11002" i="1" a="1"/>
  <c r="Y11002" i="1" s="1"/>
  <c r="Y10998" i="1" a="1"/>
  <c r="Y10998" i="1" s="1"/>
  <c r="Y10993" i="1" a="1"/>
  <c r="Y10993" i="1" s="1"/>
  <c r="Y10987" i="1" a="1"/>
  <c r="Y10987" i="1" s="1"/>
  <c r="Y10983" i="1" a="1"/>
  <c r="Y10983" i="1" s="1"/>
  <c r="Y10980" i="1" a="1"/>
  <c r="Y10980" i="1" s="1"/>
  <c r="Y10974" i="1" a="1"/>
  <c r="Y10974" i="1" s="1"/>
  <c r="Y10969" i="1" a="1"/>
  <c r="Y10969" i="1" s="1"/>
  <c r="Y10963" i="1" a="1"/>
  <c r="Y10963" i="1" s="1"/>
  <c r="Y10960" i="1" a="1"/>
  <c r="Y10960" i="1" s="1"/>
  <c r="Y10957" i="1" a="1"/>
  <c r="Y10957" i="1" s="1"/>
  <c r="Y10954" i="1" a="1"/>
  <c r="Y10954" i="1" s="1"/>
  <c r="Y10951" i="1" a="1"/>
  <c r="Y10951" i="1" s="1"/>
  <c r="Y10948" i="1" a="1"/>
  <c r="Y10948" i="1" s="1"/>
  <c r="Y10942" i="1" a="1"/>
  <c r="Y10942" i="1" s="1"/>
  <c r="Y10937" i="1" a="1"/>
  <c r="Y10937" i="1" s="1"/>
  <c r="Y10931" i="1" a="1"/>
  <c r="Y10931" i="1" s="1"/>
  <c r="Y10928" i="1" a="1"/>
  <c r="Y10928" i="1" s="1"/>
  <c r="Y10925" i="1" a="1"/>
  <c r="Y10925" i="1" s="1"/>
  <c r="Y10922" i="1" a="1"/>
  <c r="Y10922" i="1" s="1"/>
  <c r="Y10919" i="1" a="1"/>
  <c r="Y10919" i="1" s="1"/>
  <c r="Y10916" i="1" a="1"/>
  <c r="Y10916" i="1" s="1"/>
  <c r="Y10910" i="1" a="1"/>
  <c r="Y10910" i="1" s="1"/>
  <c r="Y10905" i="1" a="1"/>
  <c r="Y10905" i="1" s="1"/>
  <c r="Y10899" i="1" a="1"/>
  <c r="Y10899" i="1" s="1"/>
  <c r="Y10896" i="1" a="1"/>
  <c r="Y10896" i="1" s="1"/>
  <c r="Y10893" i="1" a="1"/>
  <c r="Y10893" i="1" s="1"/>
  <c r="Y10890" i="1" a="1"/>
  <c r="Y10890" i="1" s="1"/>
  <c r="Y10887" i="1" a="1"/>
  <c r="Y10887" i="1" s="1"/>
  <c r="Y10884" i="1" a="1"/>
  <c r="Y10884" i="1" s="1"/>
  <c r="Y10878" i="1" a="1"/>
  <c r="Y10878" i="1" s="1"/>
  <c r="Y10875" i="1" a="1"/>
  <c r="Y10875" i="1" s="1"/>
  <c r="Y10872" i="1" a="1"/>
  <c r="Y10872" i="1" s="1"/>
  <c r="Y10868" i="1" a="1"/>
  <c r="Y10868" i="1" s="1"/>
  <c r="Y10862" i="1" a="1"/>
  <c r="Y10862" i="1" s="1"/>
  <c r="Y10859" i="1" a="1"/>
  <c r="Y10859" i="1" s="1"/>
  <c r="Y10856" i="1" a="1"/>
  <c r="Y10856" i="1" s="1"/>
  <c r="Y10852" i="1" a="1"/>
  <c r="Y10852" i="1" s="1"/>
  <c r="Y10846" i="1" a="1"/>
  <c r="Y10846" i="1" s="1"/>
  <c r="Y10843" i="1" a="1"/>
  <c r="Y10843" i="1" s="1"/>
  <c r="Y10840" i="1" a="1"/>
  <c r="Y10840" i="1" s="1"/>
  <c r="Y10835" i="1" a="1"/>
  <c r="Y10835" i="1" s="1"/>
  <c r="Y10828" i="1" a="1"/>
  <c r="Y10828" i="1" s="1"/>
  <c r="Y10807" i="1" a="1"/>
  <c r="Y10807" i="1" s="1"/>
  <c r="Y10794" i="1" a="1"/>
  <c r="Y10794" i="1" s="1"/>
  <c r="Y10781" i="1" a="1"/>
  <c r="Y10781" i="1" s="1"/>
  <c r="Y10769" i="1" a="1"/>
  <c r="Y10769" i="1" s="1"/>
  <c r="AG23959" i="1" a="1"/>
  <c r="AG23959" i="1" s="1"/>
  <c r="AD23959" i="1" a="1"/>
  <c r="AD23959" i="1" s="1"/>
  <c r="AC23959" i="1" a="1"/>
  <c r="AC23959" i="1" s="1"/>
  <c r="AB23959" i="1" a="1"/>
  <c r="AB23959" i="1" s="1"/>
  <c r="AG20935" i="1" a="1"/>
  <c r="AG20935" i="1" s="1"/>
  <c r="AD20935" i="1" a="1"/>
  <c r="AD20935" i="1" s="1"/>
  <c r="AC20935" i="1" a="1"/>
  <c r="AC20935" i="1" s="1"/>
  <c r="AB20935" i="1" a="1"/>
  <c r="AB20935" i="1" s="1"/>
  <c r="AG20341" i="1" a="1"/>
  <c r="AG20341" i="1" s="1"/>
  <c r="AD20341" i="1" a="1"/>
  <c r="AD20341" i="1" s="1"/>
  <c r="AC20341" i="1" a="1"/>
  <c r="AC20341" i="1" s="1"/>
  <c r="AB20341" i="1" a="1"/>
  <c r="AB20341" i="1" s="1"/>
  <c r="AG20079" i="1" a="1"/>
  <c r="AG20079" i="1" s="1"/>
  <c r="AD20079" i="1" a="1"/>
  <c r="AD20079" i="1" s="1"/>
  <c r="AC20079" i="1" a="1"/>
  <c r="AC20079" i="1" s="1"/>
  <c r="AB20079" i="1" a="1"/>
  <c r="AB20079" i="1" s="1"/>
  <c r="AG19485" i="1" a="1"/>
  <c r="AG19485" i="1" s="1"/>
  <c r="AD19485" i="1" a="1"/>
  <c r="AD19485" i="1" s="1"/>
  <c r="AC19485" i="1" a="1"/>
  <c r="AC19485" i="1" s="1"/>
  <c r="AB19485" i="1" a="1"/>
  <c r="AB19485" i="1" s="1"/>
  <c r="AG15994" i="1" a="1"/>
  <c r="AG15994" i="1" s="1"/>
  <c r="AD15994" i="1" a="1"/>
  <c r="AD15994" i="1" s="1"/>
  <c r="AC15994" i="1" a="1"/>
  <c r="AC15994" i="1" s="1"/>
  <c r="AB15994" i="1" a="1"/>
  <c r="AB15994" i="1" s="1"/>
  <c r="AG14138" i="1" a="1"/>
  <c r="AG14138" i="1" s="1"/>
  <c r="AD14138" i="1" a="1"/>
  <c r="AD14138" i="1" s="1"/>
  <c r="AC14138" i="1" a="1"/>
  <c r="AC14138" i="1" s="1"/>
  <c r="AB14138" i="1" a="1"/>
  <c r="AB14138" i="1" s="1"/>
  <c r="AG9031" i="1" a="1"/>
  <c r="AG9031" i="1" s="1"/>
  <c r="AD9031" i="1" a="1"/>
  <c r="AD9031" i="1" s="1"/>
  <c r="AC9031" i="1" a="1"/>
  <c r="AC9031" i="1" s="1"/>
  <c r="AB9031" i="1" a="1"/>
  <c r="AB9031" i="1" s="1"/>
  <c r="AG185" i="1" a="1"/>
  <c r="AG185" i="1" s="1"/>
  <c r="AD185" i="1" a="1"/>
  <c r="AD185" i="1" s="1"/>
  <c r="AC185" i="1" a="1"/>
  <c r="AC185" i="1" s="1"/>
  <c r="AB185" i="1" a="1"/>
  <c r="AB185" i="1" s="1"/>
  <c r="AG20655" i="1" a="1"/>
  <c r="AG20655" i="1" s="1"/>
  <c r="AD20655" i="1" a="1"/>
  <c r="AD20655" i="1" s="1"/>
  <c r="AC20655" i="1" a="1"/>
  <c r="AC20655" i="1" s="1"/>
  <c r="AB20655" i="1" a="1"/>
  <c r="AB20655" i="1" s="1"/>
  <c r="AG19683" i="1" a="1"/>
  <c r="AG19683" i="1" s="1"/>
  <c r="AD19683" i="1" a="1"/>
  <c r="AD19683" i="1" s="1"/>
  <c r="AC19683" i="1" a="1"/>
  <c r="AC19683" i="1" s="1"/>
  <c r="AB19683" i="1" a="1"/>
  <c r="AB19683" i="1" s="1"/>
  <c r="AG16764" i="1" a="1"/>
  <c r="AG16764" i="1" s="1"/>
  <c r="AD16764" i="1" a="1"/>
  <c r="AD16764" i="1" s="1"/>
  <c r="AC16764" i="1" a="1"/>
  <c r="AC16764" i="1" s="1"/>
  <c r="AB16764" i="1" a="1"/>
  <c r="AB16764" i="1" s="1"/>
  <c r="AG8550" i="1" a="1"/>
  <c r="AG8550" i="1" s="1"/>
  <c r="AD8550" i="1" a="1"/>
  <c r="AD8550" i="1" s="1"/>
  <c r="AC8550" i="1" a="1"/>
  <c r="AC8550" i="1" s="1"/>
  <c r="AB8550" i="1" a="1"/>
  <c r="AB8550" i="1" s="1"/>
  <c r="AG5806" i="1" a="1"/>
  <c r="AG5806" i="1" s="1"/>
  <c r="AD5806" i="1" a="1"/>
  <c r="AD5806" i="1" s="1"/>
  <c r="AC5806" i="1" a="1"/>
  <c r="AC5806" i="1" s="1"/>
  <c r="AB5806" i="1" a="1"/>
  <c r="AB5806" i="1" s="1"/>
  <c r="AG3993" i="1" a="1"/>
  <c r="AG3993" i="1" s="1"/>
  <c r="AD3993" i="1" a="1"/>
  <c r="AD3993" i="1" s="1"/>
  <c r="AC3993" i="1" a="1"/>
  <c r="AC3993" i="1" s="1"/>
  <c r="AB3993" i="1" a="1"/>
  <c r="AB3993" i="1" s="1"/>
  <c r="AG2670" i="1" a="1"/>
  <c r="AG2670" i="1" s="1"/>
  <c r="AD2670" i="1" a="1"/>
  <c r="AD2670" i="1" s="1"/>
  <c r="AC2670" i="1" a="1"/>
  <c r="AC2670" i="1" s="1"/>
  <c r="AB2670" i="1" a="1"/>
  <c r="AB2670" i="1" s="1"/>
  <c r="AG25259" i="1" a="1"/>
  <c r="AG25259" i="1" s="1"/>
  <c r="AD25259" i="1" a="1"/>
  <c r="AD25259" i="1" s="1"/>
  <c r="AC25259" i="1" a="1"/>
  <c r="AC25259" i="1" s="1"/>
  <c r="AB25259" i="1" a="1"/>
  <c r="AB25259" i="1" s="1"/>
  <c r="AD21331" i="1" a="1"/>
  <c r="AD21331" i="1" s="1"/>
  <c r="AC21331" i="1" a="1"/>
  <c r="AC21331" i="1" s="1"/>
  <c r="AB21331" i="1" a="1"/>
  <c r="AB21331" i="1" s="1"/>
  <c r="AG15394" i="1" a="1"/>
  <c r="AG15394" i="1" s="1"/>
  <c r="AD15394" i="1" a="1"/>
  <c r="AD15394" i="1" s="1"/>
  <c r="AC15394" i="1" a="1"/>
  <c r="AC15394" i="1" s="1"/>
  <c r="AB15394" i="1" a="1"/>
  <c r="AB15394" i="1" s="1"/>
  <c r="AG10922" i="1" a="1"/>
  <c r="AG10922" i="1" s="1"/>
  <c r="AD10922" i="1" a="1"/>
  <c r="AD10922" i="1" s="1"/>
  <c r="AC10922" i="1" a="1"/>
  <c r="AC10922" i="1" s="1"/>
  <c r="AB10922" i="1" a="1"/>
  <c r="AB10922" i="1" s="1"/>
  <c r="AG10362" i="1" a="1"/>
  <c r="AG10362" i="1" s="1"/>
  <c r="AD10362" i="1" a="1"/>
  <c r="AD10362" i="1" s="1"/>
  <c r="AC10362" i="1" a="1"/>
  <c r="AC10362" i="1" s="1"/>
  <c r="AB10362" i="1" a="1"/>
  <c r="AB10362" i="1" s="1"/>
  <c r="AG3312" i="1" a="1"/>
  <c r="AG3312" i="1" s="1"/>
  <c r="AD3312" i="1" a="1"/>
  <c r="AD3312" i="1" s="1"/>
  <c r="AC3312" i="1" a="1"/>
  <c r="AC3312" i="1" s="1"/>
  <c r="AB3312" i="1" a="1"/>
  <c r="AB3312" i="1" s="1"/>
  <c r="AG24555" i="1" a="1"/>
  <c r="AG24555" i="1" s="1"/>
  <c r="AD24555" i="1" a="1"/>
  <c r="AD24555" i="1" s="1"/>
  <c r="AC24555" i="1" a="1"/>
  <c r="AC24555" i="1" s="1"/>
  <c r="AB24555" i="1" a="1"/>
  <c r="AB24555" i="1" s="1"/>
  <c r="AG23373" i="1" a="1"/>
  <c r="AG23373" i="1" s="1"/>
  <c r="AD23373" i="1" a="1"/>
  <c r="AD23373" i="1" s="1"/>
  <c r="AC23373" i="1" a="1"/>
  <c r="AC23373" i="1" s="1"/>
  <c r="AB23373" i="1" a="1"/>
  <c r="AB23373" i="1" s="1"/>
  <c r="AG21055" i="1" a="1"/>
  <c r="AG21055" i="1" s="1"/>
  <c r="AD21055" i="1" a="1"/>
  <c r="AD21055" i="1" s="1"/>
  <c r="AC21055" i="1" a="1"/>
  <c r="AC21055" i="1" s="1"/>
  <c r="AB21055" i="1" a="1"/>
  <c r="AB21055" i="1" s="1"/>
  <c r="AG20179" i="1" a="1"/>
  <c r="AG20179" i="1" s="1"/>
  <c r="AD20179" i="1" a="1"/>
  <c r="AD20179" i="1" s="1"/>
  <c r="AC20179" i="1" a="1"/>
  <c r="AC20179" i="1" s="1"/>
  <c r="AB20179" i="1" a="1"/>
  <c r="AB20179" i="1" s="1"/>
  <c r="AG15900" i="1" a="1"/>
  <c r="AG15900" i="1" s="1"/>
  <c r="AD15900" i="1" a="1"/>
  <c r="AD15900" i="1" s="1"/>
  <c r="AC15900" i="1" a="1"/>
  <c r="AC15900" i="1" s="1"/>
  <c r="AB15900" i="1" a="1"/>
  <c r="AB15900" i="1" s="1"/>
  <c r="AG14474" i="1" a="1"/>
  <c r="AG14474" i="1" s="1"/>
  <c r="AD14474" i="1" a="1"/>
  <c r="AD14474" i="1" s="1"/>
  <c r="AC14474" i="1" a="1"/>
  <c r="AC14474" i="1" s="1"/>
  <c r="AB14474" i="1" a="1"/>
  <c r="AB14474" i="1" s="1"/>
  <c r="AG9962" i="1" a="1"/>
  <c r="AG9962" i="1" s="1"/>
  <c r="AD9962" i="1" a="1"/>
  <c r="AD9962" i="1" s="1"/>
  <c r="AC9962" i="1" a="1"/>
  <c r="AC9962" i="1" s="1"/>
  <c r="AB9962" i="1" a="1"/>
  <c r="AB9962" i="1" s="1"/>
  <c r="AG25334" i="1" a="1"/>
  <c r="AG25334" i="1" s="1"/>
  <c r="AD25334" i="1" a="1"/>
  <c r="AD25334" i="1" s="1"/>
  <c r="AC25334" i="1" a="1"/>
  <c r="AC25334" i="1" s="1"/>
  <c r="AG25330" i="1" a="1"/>
  <c r="AG25330" i="1" s="1"/>
  <c r="AD25330" i="1" a="1"/>
  <c r="AD25330" i="1" s="1"/>
  <c r="AC25330" i="1" a="1"/>
  <c r="AC25330" i="1" s="1"/>
  <c r="AD25326" i="1" a="1"/>
  <c r="AD25326" i="1" s="1"/>
  <c r="AC25326" i="1" a="1"/>
  <c r="AC25326" i="1" s="1"/>
  <c r="AD25322" i="1" a="1"/>
  <c r="AD25322" i="1" s="1"/>
  <c r="AC25322" i="1" a="1"/>
  <c r="AC25322" i="1" s="1"/>
  <c r="AG25318" i="1" a="1"/>
  <c r="AG25318" i="1" s="1"/>
  <c r="AD25318" i="1" a="1"/>
  <c r="AD25318" i="1" s="1"/>
  <c r="AC25318" i="1" a="1"/>
  <c r="AC25318" i="1" s="1"/>
  <c r="AG25314" i="1" a="1"/>
  <c r="AG25314" i="1" s="1"/>
  <c r="AD25314" i="1" a="1"/>
  <c r="AD25314" i="1" s="1"/>
  <c r="AC25314" i="1" a="1"/>
  <c r="AC25314" i="1" s="1"/>
  <c r="AG25310" i="1" a="1"/>
  <c r="AG25310" i="1" s="1"/>
  <c r="AD25310" i="1" a="1"/>
  <c r="AD25310" i="1" s="1"/>
  <c r="AC25310" i="1" a="1"/>
  <c r="AC25310" i="1" s="1"/>
  <c r="AG25306" i="1" a="1"/>
  <c r="AG25306" i="1" s="1"/>
  <c r="AD25306" i="1" a="1"/>
  <c r="AD25306" i="1" s="1"/>
  <c r="AC25306" i="1" a="1"/>
  <c r="AC25306" i="1" s="1"/>
  <c r="AG25302" i="1" a="1"/>
  <c r="AG25302" i="1" s="1"/>
  <c r="AD25302" i="1" a="1"/>
  <c r="AD25302" i="1" s="1"/>
  <c r="AC25302" i="1" a="1"/>
  <c r="AC25302" i="1" s="1"/>
  <c r="AG25298" i="1" a="1"/>
  <c r="AG25298" i="1" s="1"/>
  <c r="AD25298" i="1" a="1"/>
  <c r="AD25298" i="1" s="1"/>
  <c r="AC25298" i="1" a="1"/>
  <c r="AC25298" i="1" s="1"/>
  <c r="AG25294" i="1" a="1"/>
  <c r="AG25294" i="1" s="1"/>
  <c r="AD25294" i="1" a="1"/>
  <c r="AD25294" i="1" s="1"/>
  <c r="AC25294" i="1" a="1"/>
  <c r="AC25294" i="1" s="1"/>
  <c r="AG25290" i="1" a="1"/>
  <c r="AG25290" i="1" s="1"/>
  <c r="AD25290" i="1" a="1"/>
  <c r="AD25290" i="1" s="1"/>
  <c r="AC25290" i="1" a="1"/>
  <c r="AC25290" i="1" s="1"/>
  <c r="AG25286" i="1" a="1"/>
  <c r="AG25286" i="1" s="1"/>
  <c r="AD25286" i="1" a="1"/>
  <c r="AD25286" i="1" s="1"/>
  <c r="AC25286" i="1" a="1"/>
  <c r="AC25286" i="1" s="1"/>
  <c r="AG25282" i="1" a="1"/>
  <c r="AG25282" i="1" s="1"/>
  <c r="AD25282" i="1" a="1"/>
  <c r="AD25282" i="1" s="1"/>
  <c r="AC25282" i="1" a="1"/>
  <c r="AC25282" i="1" s="1"/>
  <c r="AG25278" i="1" a="1"/>
  <c r="AG25278" i="1" s="1"/>
  <c r="AD25278" i="1" a="1"/>
  <c r="AD25278" i="1" s="1"/>
  <c r="AC25278" i="1" a="1"/>
  <c r="AC25278" i="1" s="1"/>
  <c r="AG25274" i="1" a="1"/>
  <c r="AG25274" i="1" s="1"/>
  <c r="AD25274" i="1" a="1"/>
  <c r="AD25274" i="1" s="1"/>
  <c r="AC25274" i="1" a="1"/>
  <c r="AC25274" i="1" s="1"/>
  <c r="AG25270" i="1" a="1"/>
  <c r="AG25270" i="1" s="1"/>
  <c r="AD25270" i="1" a="1"/>
  <c r="AD25270" i="1" s="1"/>
  <c r="AC25270" i="1" a="1"/>
  <c r="AC25270" i="1" s="1"/>
  <c r="AG25266" i="1" a="1"/>
  <c r="AG25266" i="1" s="1"/>
  <c r="AD25266" i="1" a="1"/>
  <c r="AD25266" i="1" s="1"/>
  <c r="AC25266" i="1" a="1"/>
  <c r="AC25266" i="1" s="1"/>
  <c r="AG25262" i="1" a="1"/>
  <c r="AG25262" i="1" s="1"/>
  <c r="AD25262" i="1" a="1"/>
  <c r="AD25262" i="1" s="1"/>
  <c r="AC25262" i="1" a="1"/>
  <c r="AC25262" i="1" s="1"/>
  <c r="AG25255" i="1" a="1"/>
  <c r="AG25255" i="1" s="1"/>
  <c r="AD25255" i="1" a="1"/>
  <c r="AD25255" i="1" s="1"/>
  <c r="AC25255" i="1" a="1"/>
  <c r="AC25255" i="1" s="1"/>
  <c r="AG25251" i="1" a="1"/>
  <c r="AG25251" i="1" s="1"/>
  <c r="AD25251" i="1" a="1"/>
  <c r="AD25251" i="1" s="1"/>
  <c r="AC25251" i="1" a="1"/>
  <c r="AC25251" i="1" s="1"/>
  <c r="AG25247" i="1" a="1"/>
  <c r="AG25247" i="1" s="1"/>
  <c r="AD25247" i="1" a="1"/>
  <c r="AD25247" i="1" s="1"/>
  <c r="AC25247" i="1" a="1"/>
  <c r="AC25247" i="1" s="1"/>
  <c r="AG25243" i="1" a="1"/>
  <c r="AG25243" i="1" s="1"/>
  <c r="AD25243" i="1" a="1"/>
  <c r="AD25243" i="1" s="1"/>
  <c r="AC25243" i="1" a="1"/>
  <c r="AC25243" i="1" s="1"/>
  <c r="AG25239" i="1" a="1"/>
  <c r="AG25239" i="1" s="1"/>
  <c r="AD25239" i="1" a="1"/>
  <c r="AD25239" i="1" s="1"/>
  <c r="AC25239" i="1" a="1"/>
  <c r="AC25239" i="1" s="1"/>
  <c r="AG25235" i="1" a="1"/>
  <c r="AG25235" i="1" s="1"/>
  <c r="AD25235" i="1" a="1"/>
  <c r="AD25235" i="1" s="1"/>
  <c r="AC25235" i="1" a="1"/>
  <c r="AC25235" i="1" s="1"/>
  <c r="AG25231" i="1" a="1"/>
  <c r="AG25231" i="1" s="1"/>
  <c r="AD25231" i="1" a="1"/>
  <c r="AD25231" i="1" s="1"/>
  <c r="AC25231" i="1" a="1"/>
  <c r="AC25231" i="1" s="1"/>
  <c r="AG25227" i="1" a="1"/>
  <c r="AG25227" i="1" s="1"/>
  <c r="AD25227" i="1" a="1"/>
  <c r="AD25227" i="1" s="1"/>
  <c r="AC25227" i="1" a="1"/>
  <c r="AC25227" i="1" s="1"/>
  <c r="AG25223" i="1" a="1"/>
  <c r="AG25223" i="1" s="1"/>
  <c r="AD25223" i="1" a="1"/>
  <c r="AD25223" i="1" s="1"/>
  <c r="AC25223" i="1" a="1"/>
  <c r="AC25223" i="1" s="1"/>
  <c r="AG25219" i="1" a="1"/>
  <c r="AG25219" i="1" s="1"/>
  <c r="AD25219" i="1" a="1"/>
  <c r="AD25219" i="1" s="1"/>
  <c r="AC25219" i="1" a="1"/>
  <c r="AC25219" i="1" s="1"/>
  <c r="AG25215" i="1" a="1"/>
  <c r="AG25215" i="1" s="1"/>
  <c r="AD25215" i="1" a="1"/>
  <c r="AD25215" i="1" s="1"/>
  <c r="AC25215" i="1" a="1"/>
  <c r="AC25215" i="1" s="1"/>
  <c r="AG25211" i="1" a="1"/>
  <c r="AG25211" i="1" s="1"/>
  <c r="AD25211" i="1" a="1"/>
  <c r="AD25211" i="1" s="1"/>
  <c r="AC25211" i="1" a="1"/>
  <c r="AC25211" i="1" s="1"/>
  <c r="AG25207" i="1" a="1"/>
  <c r="AG25207" i="1" s="1"/>
  <c r="AD25207" i="1" a="1"/>
  <c r="AD25207" i="1" s="1"/>
  <c r="AC25207" i="1" a="1"/>
  <c r="AC25207" i="1" s="1"/>
  <c r="AG25203" i="1" a="1"/>
  <c r="AG25203" i="1" s="1"/>
  <c r="AD25203" i="1" a="1"/>
  <c r="AD25203" i="1" s="1"/>
  <c r="AC25203" i="1" a="1"/>
  <c r="AC25203" i="1" s="1"/>
  <c r="AG25199" i="1" a="1"/>
  <c r="AG25199" i="1" s="1"/>
  <c r="AD25199" i="1" a="1"/>
  <c r="AD25199" i="1" s="1"/>
  <c r="AC25199" i="1" a="1"/>
  <c r="AC25199" i="1" s="1"/>
  <c r="AG25195" i="1" a="1"/>
  <c r="AG25195" i="1" s="1"/>
  <c r="AD25195" i="1" a="1"/>
  <c r="AD25195" i="1" s="1"/>
  <c r="AC25195" i="1" a="1"/>
  <c r="AC25195" i="1" s="1"/>
  <c r="AG25191" i="1" a="1"/>
  <c r="AG25191" i="1" s="1"/>
  <c r="AD25191" i="1" a="1"/>
  <c r="AD25191" i="1" s="1"/>
  <c r="AC25191" i="1" a="1"/>
  <c r="AC25191" i="1" s="1"/>
  <c r="AG25187" i="1" a="1"/>
  <c r="AG25187" i="1" s="1"/>
  <c r="AD25187" i="1" a="1"/>
  <c r="AD25187" i="1" s="1"/>
  <c r="AC25187" i="1" a="1"/>
  <c r="AC25187" i="1" s="1"/>
  <c r="AG25183" i="1" a="1"/>
  <c r="AG25183" i="1" s="1"/>
  <c r="AD25183" i="1" a="1"/>
  <c r="AD25183" i="1" s="1"/>
  <c r="AC25183" i="1" a="1"/>
  <c r="AC25183" i="1" s="1"/>
  <c r="AG25179" i="1" a="1"/>
  <c r="AG25179" i="1" s="1"/>
  <c r="AD25179" i="1" a="1"/>
  <c r="AD25179" i="1" s="1"/>
  <c r="AC25179" i="1" a="1"/>
  <c r="AC25179" i="1" s="1"/>
  <c r="AG25175" i="1" a="1"/>
  <c r="AG25175" i="1" s="1"/>
  <c r="AD25175" i="1" a="1"/>
  <c r="AD25175" i="1" s="1"/>
  <c r="AC25175" i="1" a="1"/>
  <c r="AC25175" i="1" s="1"/>
  <c r="AG25171" i="1" a="1"/>
  <c r="AG25171" i="1" s="1"/>
  <c r="AD25171" i="1" a="1"/>
  <c r="AD25171" i="1" s="1"/>
  <c r="AC25171" i="1" a="1"/>
  <c r="AC25171" i="1" s="1"/>
  <c r="AG25167" i="1" a="1"/>
  <c r="AG25167" i="1" s="1"/>
  <c r="AD25167" i="1" a="1"/>
  <c r="AD25167" i="1" s="1"/>
  <c r="AC25167" i="1" a="1"/>
  <c r="AC25167" i="1" s="1"/>
  <c r="AG25163" i="1" a="1"/>
  <c r="AG25163" i="1" s="1"/>
  <c r="AD25163" i="1" a="1"/>
  <c r="AD25163" i="1" s="1"/>
  <c r="AC25163" i="1" a="1"/>
  <c r="AC25163" i="1" s="1"/>
  <c r="AG25159" i="1" a="1"/>
  <c r="AG25159" i="1" s="1"/>
  <c r="AD25159" i="1" a="1"/>
  <c r="AD25159" i="1" s="1"/>
  <c r="AC25159" i="1" a="1"/>
  <c r="AC25159" i="1" s="1"/>
  <c r="AG25155" i="1" a="1"/>
  <c r="AG25155" i="1" s="1"/>
  <c r="AD25155" i="1" a="1"/>
  <c r="AD25155" i="1" s="1"/>
  <c r="AC25155" i="1" a="1"/>
  <c r="AC25155" i="1" s="1"/>
  <c r="AG25151" i="1" a="1"/>
  <c r="AG25151" i="1" s="1"/>
  <c r="AD25151" i="1" a="1"/>
  <c r="AD25151" i="1" s="1"/>
  <c r="AC25151" i="1" a="1"/>
  <c r="AC25151" i="1" s="1"/>
  <c r="AG25147" i="1" a="1"/>
  <c r="AG25147" i="1" s="1"/>
  <c r="AD25147" i="1" a="1"/>
  <c r="AD25147" i="1" s="1"/>
  <c r="AC25147" i="1" a="1"/>
  <c r="AC25147" i="1" s="1"/>
  <c r="AG25143" i="1" a="1"/>
  <c r="AG25143" i="1" s="1"/>
  <c r="AD25143" i="1" a="1"/>
  <c r="AD25143" i="1" s="1"/>
  <c r="AC25143" i="1" a="1"/>
  <c r="AC25143" i="1" s="1"/>
  <c r="AG25139" i="1" a="1"/>
  <c r="AG25139" i="1" s="1"/>
  <c r="AD25139" i="1" a="1"/>
  <c r="AD25139" i="1" s="1"/>
  <c r="AC25139" i="1" a="1"/>
  <c r="AC25139" i="1" s="1"/>
  <c r="AG25135" i="1" a="1"/>
  <c r="AG25135" i="1" s="1"/>
  <c r="AD25135" i="1" a="1"/>
  <c r="AD25135" i="1" s="1"/>
  <c r="AC25135" i="1" a="1"/>
  <c r="AC25135" i="1" s="1"/>
  <c r="AG25131" i="1" a="1"/>
  <c r="AG25131" i="1" s="1"/>
  <c r="AD25131" i="1" a="1"/>
  <c r="AD25131" i="1" s="1"/>
  <c r="AC25131" i="1" a="1"/>
  <c r="AC25131" i="1" s="1"/>
  <c r="AG25127" i="1" a="1"/>
  <c r="AG25127" i="1" s="1"/>
  <c r="AD25127" i="1" a="1"/>
  <c r="AD25127" i="1" s="1"/>
  <c r="AC25127" i="1" a="1"/>
  <c r="AC25127" i="1" s="1"/>
  <c r="AG25123" i="1" a="1"/>
  <c r="AG25123" i="1" s="1"/>
  <c r="AD25123" i="1" a="1"/>
  <c r="AD25123" i="1" s="1"/>
  <c r="AC25123" i="1" a="1"/>
  <c r="AC25123" i="1" s="1"/>
  <c r="AG25119" i="1" a="1"/>
  <c r="AG25119" i="1" s="1"/>
  <c r="AD25119" i="1" a="1"/>
  <c r="AD25119" i="1" s="1"/>
  <c r="AC25119" i="1" a="1"/>
  <c r="AC25119" i="1" s="1"/>
  <c r="AG25115" i="1" a="1"/>
  <c r="AG25115" i="1" s="1"/>
  <c r="AD25115" i="1" a="1"/>
  <c r="AD25115" i="1" s="1"/>
  <c r="AC25115" i="1" a="1"/>
  <c r="AC25115" i="1" s="1"/>
  <c r="AG25111" i="1" a="1"/>
  <c r="AG25111" i="1" s="1"/>
  <c r="AD25111" i="1" a="1"/>
  <c r="AD25111" i="1" s="1"/>
  <c r="AC25111" i="1" a="1"/>
  <c r="AC25111" i="1" s="1"/>
  <c r="AG25107" i="1" a="1"/>
  <c r="AG25107" i="1" s="1"/>
  <c r="AD25107" i="1" a="1"/>
  <c r="AD25107" i="1" s="1"/>
  <c r="AC25107" i="1" a="1"/>
  <c r="AC25107" i="1" s="1"/>
  <c r="AG25103" i="1" a="1"/>
  <c r="AG25103" i="1" s="1"/>
  <c r="AD25103" i="1" a="1"/>
  <c r="AD25103" i="1" s="1"/>
  <c r="AC25103" i="1" a="1"/>
  <c r="AC25103" i="1" s="1"/>
  <c r="AG25099" i="1" a="1"/>
  <c r="AG25099" i="1" s="1"/>
  <c r="AD25099" i="1" a="1"/>
  <c r="AD25099" i="1" s="1"/>
  <c r="AC25099" i="1" a="1"/>
  <c r="AC25099" i="1" s="1"/>
  <c r="AG25095" i="1" a="1"/>
  <c r="AG25095" i="1" s="1"/>
  <c r="AD25095" i="1" a="1"/>
  <c r="AD25095" i="1" s="1"/>
  <c r="AC25095" i="1" a="1"/>
  <c r="AC25095" i="1" s="1"/>
  <c r="AG25091" i="1" a="1"/>
  <c r="AG25091" i="1" s="1"/>
  <c r="AD25091" i="1" a="1"/>
  <c r="AD25091" i="1" s="1"/>
  <c r="AC25091" i="1" a="1"/>
  <c r="AC25091" i="1" s="1"/>
  <c r="AG25087" i="1" a="1"/>
  <c r="AG25087" i="1" s="1"/>
  <c r="AD25087" i="1" a="1"/>
  <c r="AD25087" i="1" s="1"/>
  <c r="AC25087" i="1" a="1"/>
  <c r="AC25087" i="1" s="1"/>
  <c r="AG25083" i="1" a="1"/>
  <c r="AG25083" i="1" s="1"/>
  <c r="AD25083" i="1" a="1"/>
  <c r="AD25083" i="1" s="1"/>
  <c r="AC25083" i="1" a="1"/>
  <c r="AC25083" i="1" s="1"/>
  <c r="AG25079" i="1" a="1"/>
  <c r="AG25079" i="1" s="1"/>
  <c r="AD25079" i="1" a="1"/>
  <c r="AD25079" i="1" s="1"/>
  <c r="AC25079" i="1" a="1"/>
  <c r="AC25079" i="1" s="1"/>
  <c r="AG25075" i="1" a="1"/>
  <c r="AG25075" i="1" s="1"/>
  <c r="AD25075" i="1" a="1"/>
  <c r="AD25075" i="1" s="1"/>
  <c r="AC25075" i="1" a="1"/>
  <c r="AC25075" i="1" s="1"/>
  <c r="AG25071" i="1" a="1"/>
  <c r="AG25071" i="1" s="1"/>
  <c r="AD25071" i="1" a="1"/>
  <c r="AD25071" i="1" s="1"/>
  <c r="AC25071" i="1" a="1"/>
  <c r="AC25071" i="1" s="1"/>
  <c r="AG25067" i="1" a="1"/>
  <c r="AG25067" i="1" s="1"/>
  <c r="AD25067" i="1" a="1"/>
  <c r="AD25067" i="1" s="1"/>
  <c r="AC25067" i="1" a="1"/>
  <c r="AC25067" i="1" s="1"/>
  <c r="AG25063" i="1" a="1"/>
  <c r="AG25063" i="1" s="1"/>
  <c r="AD25063" i="1" a="1"/>
  <c r="AD25063" i="1" s="1"/>
  <c r="AC25063" i="1" a="1"/>
  <c r="AC25063" i="1" s="1"/>
  <c r="AG25059" i="1" a="1"/>
  <c r="AG25059" i="1" s="1"/>
  <c r="AD25059" i="1" a="1"/>
  <c r="AD25059" i="1" s="1"/>
  <c r="AC25059" i="1" a="1"/>
  <c r="AC25059" i="1" s="1"/>
  <c r="AG25055" i="1" a="1"/>
  <c r="AG25055" i="1" s="1"/>
  <c r="AD25055" i="1" a="1"/>
  <c r="AD25055" i="1" s="1"/>
  <c r="AC25055" i="1" a="1"/>
  <c r="AC25055" i="1" s="1"/>
  <c r="AG25051" i="1" a="1"/>
  <c r="AG25051" i="1" s="1"/>
  <c r="AD25051" i="1" a="1"/>
  <c r="AD25051" i="1" s="1"/>
  <c r="AC25051" i="1" a="1"/>
  <c r="AC25051" i="1" s="1"/>
  <c r="AG25047" i="1" a="1"/>
  <c r="AG25047" i="1" s="1"/>
  <c r="AD25047" i="1" a="1"/>
  <c r="AD25047" i="1" s="1"/>
  <c r="AC25047" i="1" a="1"/>
  <c r="AC25047" i="1" s="1"/>
  <c r="AG25043" i="1" a="1"/>
  <c r="AG25043" i="1" s="1"/>
  <c r="AD25043" i="1" a="1"/>
  <c r="AD25043" i="1" s="1"/>
  <c r="AC25043" i="1" a="1"/>
  <c r="AC25043" i="1" s="1"/>
  <c r="AG25039" i="1" a="1"/>
  <c r="AG25039" i="1" s="1"/>
  <c r="AD25039" i="1" a="1"/>
  <c r="AD25039" i="1" s="1"/>
  <c r="AC25039" i="1" a="1"/>
  <c r="AC25039" i="1" s="1"/>
  <c r="AG25035" i="1" a="1"/>
  <c r="AG25035" i="1" s="1"/>
  <c r="AD25035" i="1" a="1"/>
  <c r="AD25035" i="1" s="1"/>
  <c r="AC25035" i="1" a="1"/>
  <c r="AC25035" i="1" s="1"/>
  <c r="AG25032" i="1" a="1"/>
  <c r="AG25032" i="1" s="1"/>
  <c r="AD25032" i="1" a="1"/>
  <c r="AD25032" i="1" s="1"/>
  <c r="AC25032" i="1" a="1"/>
  <c r="AC25032" i="1" s="1"/>
  <c r="AG25028" i="1" a="1"/>
  <c r="AG25028" i="1" s="1"/>
  <c r="AD25028" i="1" a="1"/>
  <c r="AD25028" i="1" s="1"/>
  <c r="AC25028" i="1" a="1"/>
  <c r="AC25028" i="1" s="1"/>
  <c r="AG25024" i="1" a="1"/>
  <c r="AG25024" i="1" s="1"/>
  <c r="AD25024" i="1" a="1"/>
  <c r="AD25024" i="1" s="1"/>
  <c r="AC25024" i="1" a="1"/>
  <c r="AC25024" i="1" s="1"/>
  <c r="AG25020" i="1" a="1"/>
  <c r="AG25020" i="1" s="1"/>
  <c r="AD25020" i="1" a="1"/>
  <c r="AD25020" i="1" s="1"/>
  <c r="AC25020" i="1" a="1"/>
  <c r="AC25020" i="1" s="1"/>
  <c r="AG25016" i="1" a="1"/>
  <c r="AG25016" i="1" s="1"/>
  <c r="AD25016" i="1" a="1"/>
  <c r="AD25016" i="1" s="1"/>
  <c r="AC25016" i="1" a="1"/>
  <c r="AC25016" i="1" s="1"/>
  <c r="AG25012" i="1" a="1"/>
  <c r="AG25012" i="1" s="1"/>
  <c r="AD25012" i="1" a="1"/>
  <c r="AD25012" i="1" s="1"/>
  <c r="AC25012" i="1" a="1"/>
  <c r="AC25012" i="1" s="1"/>
  <c r="AG25008" i="1" a="1"/>
  <c r="AG25008" i="1" s="1"/>
  <c r="AD25008" i="1" a="1"/>
  <c r="AD25008" i="1" s="1"/>
  <c r="AC25008" i="1" a="1"/>
  <c r="AC25008" i="1" s="1"/>
  <c r="AG25004" i="1" a="1"/>
  <c r="AG25004" i="1" s="1"/>
  <c r="AD25004" i="1" a="1"/>
  <c r="AD25004" i="1" s="1"/>
  <c r="AC25004" i="1" a="1"/>
  <c r="AC25004" i="1" s="1"/>
  <c r="AG25000" i="1" a="1"/>
  <c r="AG25000" i="1" s="1"/>
  <c r="AD25000" i="1" a="1"/>
  <c r="AD25000" i="1" s="1"/>
  <c r="AC25000" i="1" a="1"/>
  <c r="AC25000" i="1" s="1"/>
  <c r="AG24996" i="1" a="1"/>
  <c r="AG24996" i="1" s="1"/>
  <c r="AD24996" i="1" a="1"/>
  <c r="AD24996" i="1" s="1"/>
  <c r="AC24996" i="1" a="1"/>
  <c r="AC24996" i="1" s="1"/>
  <c r="AG24992" i="1" a="1"/>
  <c r="AG24992" i="1" s="1"/>
  <c r="AD24992" i="1" a="1"/>
  <c r="AD24992" i="1" s="1"/>
  <c r="AC24992" i="1" a="1"/>
  <c r="AC24992" i="1" s="1"/>
  <c r="AG24988" i="1" a="1"/>
  <c r="AG24988" i="1" s="1"/>
  <c r="AD24988" i="1" a="1"/>
  <c r="AD24988" i="1" s="1"/>
  <c r="AC24988" i="1" a="1"/>
  <c r="AC24988" i="1" s="1"/>
  <c r="AG24984" i="1" a="1"/>
  <c r="AG24984" i="1" s="1"/>
  <c r="AD24984" i="1" a="1"/>
  <c r="AD24984" i="1" s="1"/>
  <c r="AC24984" i="1" a="1"/>
  <c r="AC24984" i="1" s="1"/>
  <c r="AG24980" i="1" a="1"/>
  <c r="AG24980" i="1" s="1"/>
  <c r="AD24980" i="1" a="1"/>
  <c r="AD24980" i="1" s="1"/>
  <c r="AC24980" i="1" a="1"/>
  <c r="AC24980" i="1" s="1"/>
  <c r="AG24976" i="1" a="1"/>
  <c r="AG24976" i="1" s="1"/>
  <c r="AD24976" i="1" a="1"/>
  <c r="AD24976" i="1" s="1"/>
  <c r="AC24976" i="1" a="1"/>
  <c r="AC24976" i="1" s="1"/>
  <c r="AG24972" i="1" a="1"/>
  <c r="AG24972" i="1" s="1"/>
  <c r="AD24972" i="1" a="1"/>
  <c r="AD24972" i="1" s="1"/>
  <c r="AC24972" i="1" a="1"/>
  <c r="AC24972" i="1" s="1"/>
  <c r="AG24968" i="1" a="1"/>
  <c r="AG24968" i="1" s="1"/>
  <c r="AD24968" i="1" a="1"/>
  <c r="AD24968" i="1" s="1"/>
  <c r="AC24968" i="1" a="1"/>
  <c r="AC24968" i="1" s="1"/>
  <c r="AG24964" i="1" a="1"/>
  <c r="AG24964" i="1" s="1"/>
  <c r="AD24964" i="1" a="1"/>
  <c r="AD24964" i="1" s="1"/>
  <c r="AC24964" i="1" a="1"/>
  <c r="AC24964" i="1" s="1"/>
  <c r="AG24960" i="1" a="1"/>
  <c r="AG24960" i="1" s="1"/>
  <c r="AD24960" i="1" a="1"/>
  <c r="AD24960" i="1" s="1"/>
  <c r="AC24960" i="1" a="1"/>
  <c r="AC24960" i="1" s="1"/>
  <c r="AG24956" i="1" a="1"/>
  <c r="AG24956" i="1" s="1"/>
  <c r="AD24956" i="1" a="1"/>
  <c r="AD24956" i="1" s="1"/>
  <c r="AC24956" i="1" a="1"/>
  <c r="AC24956" i="1" s="1"/>
  <c r="AG24952" i="1" a="1"/>
  <c r="AG24952" i="1" s="1"/>
  <c r="AD24952" i="1" a="1"/>
  <c r="AD24952" i="1" s="1"/>
  <c r="AC24952" i="1" a="1"/>
  <c r="AC24952" i="1" s="1"/>
  <c r="AG24948" i="1" a="1"/>
  <c r="AG24948" i="1" s="1"/>
  <c r="AD24948" i="1" a="1"/>
  <c r="AD24948" i="1" s="1"/>
  <c r="AC24948" i="1" a="1"/>
  <c r="AC24948" i="1" s="1"/>
  <c r="AG24944" i="1" a="1"/>
  <c r="AG24944" i="1" s="1"/>
  <c r="AD24944" i="1" a="1"/>
  <c r="AD24944" i="1" s="1"/>
  <c r="AC24944" i="1" a="1"/>
  <c r="AC24944" i="1" s="1"/>
  <c r="AG24940" i="1" a="1"/>
  <c r="AG24940" i="1" s="1"/>
  <c r="AD24940" i="1" a="1"/>
  <c r="AD24940" i="1" s="1"/>
  <c r="AC24940" i="1" a="1"/>
  <c r="AC24940" i="1" s="1"/>
  <c r="AG24936" i="1" a="1"/>
  <c r="AG24936" i="1" s="1"/>
  <c r="AD24936" i="1" a="1"/>
  <c r="AD24936" i="1" s="1"/>
  <c r="AC24936" i="1" a="1"/>
  <c r="AC24936" i="1" s="1"/>
  <c r="AG24932" i="1" a="1"/>
  <c r="AG24932" i="1" s="1"/>
  <c r="AD24932" i="1" a="1"/>
  <c r="AD24932" i="1" s="1"/>
  <c r="AC24932" i="1" a="1"/>
  <c r="AC24932" i="1" s="1"/>
  <c r="AG24928" i="1" a="1"/>
  <c r="AG24928" i="1" s="1"/>
  <c r="AD24928" i="1" a="1"/>
  <c r="AD24928" i="1" s="1"/>
  <c r="AC24928" i="1" a="1"/>
  <c r="AC24928" i="1" s="1"/>
  <c r="AG24924" i="1" a="1"/>
  <c r="AG24924" i="1" s="1"/>
  <c r="AD24924" i="1" a="1"/>
  <c r="AD24924" i="1" s="1"/>
  <c r="AC24924" i="1" a="1"/>
  <c r="AC24924" i="1" s="1"/>
  <c r="AG24920" i="1" a="1"/>
  <c r="AG24920" i="1" s="1"/>
  <c r="AD24920" i="1" a="1"/>
  <c r="AD24920" i="1" s="1"/>
  <c r="AC24920" i="1" a="1"/>
  <c r="AC24920" i="1" s="1"/>
  <c r="AG24916" i="1" a="1"/>
  <c r="AG24916" i="1" s="1"/>
  <c r="AD24916" i="1" a="1"/>
  <c r="AD24916" i="1" s="1"/>
  <c r="AC24916" i="1" a="1"/>
  <c r="AC24916" i="1" s="1"/>
  <c r="AG24912" i="1" a="1"/>
  <c r="AG24912" i="1" s="1"/>
  <c r="AD24912" i="1" a="1"/>
  <c r="AD24912" i="1" s="1"/>
  <c r="AC24912" i="1" a="1"/>
  <c r="AC24912" i="1" s="1"/>
  <c r="AG24908" i="1" a="1"/>
  <c r="AG24908" i="1" s="1"/>
  <c r="AD24908" i="1" a="1"/>
  <c r="AD24908" i="1" s="1"/>
  <c r="AC24908" i="1" a="1"/>
  <c r="AC24908" i="1" s="1"/>
  <c r="AG24904" i="1" a="1"/>
  <c r="AG24904" i="1" s="1"/>
  <c r="AD24904" i="1" a="1"/>
  <c r="AD24904" i="1" s="1"/>
  <c r="AC24904" i="1" a="1"/>
  <c r="AC24904" i="1" s="1"/>
  <c r="AG24900" i="1" a="1"/>
  <c r="AG24900" i="1" s="1"/>
  <c r="AD24900" i="1" a="1"/>
  <c r="AD24900" i="1" s="1"/>
  <c r="AC24900" i="1" a="1"/>
  <c r="AC24900" i="1" s="1"/>
  <c r="AG24896" i="1" a="1"/>
  <c r="AG24896" i="1" s="1"/>
  <c r="AD24896" i="1" a="1"/>
  <c r="AD24896" i="1" s="1"/>
  <c r="AC24896" i="1" a="1"/>
  <c r="AC24896" i="1" s="1"/>
  <c r="AG24892" i="1" a="1"/>
  <c r="AG24892" i="1" s="1"/>
  <c r="AD24892" i="1" a="1"/>
  <c r="AD24892" i="1" s="1"/>
  <c r="AC24892" i="1" a="1"/>
  <c r="AC24892" i="1" s="1"/>
  <c r="AG24888" i="1" a="1"/>
  <c r="AG24888" i="1" s="1"/>
  <c r="AD24888" i="1" a="1"/>
  <c r="AD24888" i="1" s="1"/>
  <c r="AC24888" i="1" a="1"/>
  <c r="AC24888" i="1" s="1"/>
  <c r="AG24884" i="1" a="1"/>
  <c r="AG24884" i="1" s="1"/>
  <c r="AD24884" i="1" a="1"/>
  <c r="AD24884" i="1" s="1"/>
  <c r="AC24884" i="1" a="1"/>
  <c r="AC24884" i="1" s="1"/>
  <c r="AG24880" i="1" a="1"/>
  <c r="AG24880" i="1" s="1"/>
  <c r="AD24880" i="1" a="1"/>
  <c r="AD24880" i="1" s="1"/>
  <c r="AC24880" i="1" a="1"/>
  <c r="AC24880" i="1" s="1"/>
  <c r="AG24876" i="1" a="1"/>
  <c r="AG24876" i="1" s="1"/>
  <c r="AD24876" i="1" a="1"/>
  <c r="AD24876" i="1" s="1"/>
  <c r="AC24876" i="1" a="1"/>
  <c r="AC24876" i="1" s="1"/>
  <c r="AG24872" i="1" a="1"/>
  <c r="AG24872" i="1" s="1"/>
  <c r="AD24872" i="1" a="1"/>
  <c r="AD24872" i="1" s="1"/>
  <c r="AC24872" i="1" a="1"/>
  <c r="AC24872" i="1" s="1"/>
  <c r="AG24868" i="1" a="1"/>
  <c r="AG24868" i="1" s="1"/>
  <c r="AD24868" i="1" a="1"/>
  <c r="AD24868" i="1" s="1"/>
  <c r="AC24868" i="1" a="1"/>
  <c r="AC24868" i="1" s="1"/>
  <c r="AG24864" i="1" a="1"/>
  <c r="AG24864" i="1" s="1"/>
  <c r="AD24864" i="1" a="1"/>
  <c r="AD24864" i="1" s="1"/>
  <c r="AC24864" i="1" a="1"/>
  <c r="AC24864" i="1" s="1"/>
  <c r="AG24860" i="1" a="1"/>
  <c r="AG24860" i="1" s="1"/>
  <c r="AD24860" i="1" a="1"/>
  <c r="AD24860" i="1" s="1"/>
  <c r="AC24860" i="1" a="1"/>
  <c r="AC24860" i="1" s="1"/>
  <c r="AG24856" i="1" a="1"/>
  <c r="AG24856" i="1" s="1"/>
  <c r="AD24856" i="1" a="1"/>
  <c r="AD24856" i="1" s="1"/>
  <c r="AC24856" i="1" a="1"/>
  <c r="AC24856" i="1" s="1"/>
  <c r="AG24852" i="1" a="1"/>
  <c r="AG24852" i="1" s="1"/>
  <c r="AD24852" i="1" a="1"/>
  <c r="AD24852" i="1" s="1"/>
  <c r="AC24852" i="1" a="1"/>
  <c r="AC24852" i="1" s="1"/>
  <c r="AG24848" i="1" a="1"/>
  <c r="AG24848" i="1" s="1"/>
  <c r="AD24848" i="1" a="1"/>
  <c r="AD24848" i="1" s="1"/>
  <c r="AC24848" i="1" a="1"/>
  <c r="AC24848" i="1" s="1"/>
  <c r="AG24844" i="1" a="1"/>
  <c r="AG24844" i="1" s="1"/>
  <c r="AD24844" i="1" a="1"/>
  <c r="AD24844" i="1" s="1"/>
  <c r="AC24844" i="1" a="1"/>
  <c r="AC24844" i="1" s="1"/>
  <c r="AG24840" i="1" a="1"/>
  <c r="AG24840" i="1" s="1"/>
  <c r="AD24840" i="1" a="1"/>
  <c r="AD24840" i="1" s="1"/>
  <c r="AC24840" i="1" a="1"/>
  <c r="AC24840" i="1" s="1"/>
  <c r="AG24836" i="1" a="1"/>
  <c r="AG24836" i="1" s="1"/>
  <c r="AD24836" i="1" a="1"/>
  <c r="AD24836" i="1" s="1"/>
  <c r="AC24836" i="1" a="1"/>
  <c r="AC24836" i="1" s="1"/>
  <c r="AG24832" i="1" a="1"/>
  <c r="AG24832" i="1" s="1"/>
  <c r="AD24832" i="1" a="1"/>
  <c r="AD24832" i="1" s="1"/>
  <c r="AC24832" i="1" a="1"/>
  <c r="AC24832" i="1" s="1"/>
  <c r="AG24828" i="1" a="1"/>
  <c r="AG24828" i="1" s="1"/>
  <c r="AD24828" i="1" a="1"/>
  <c r="AD24828" i="1" s="1"/>
  <c r="AC24828" i="1" a="1"/>
  <c r="AC24828" i="1" s="1"/>
  <c r="AG24824" i="1" a="1"/>
  <c r="AG24824" i="1" s="1"/>
  <c r="AD24824" i="1" a="1"/>
  <c r="AD24824" i="1" s="1"/>
  <c r="AC24824" i="1" a="1"/>
  <c r="AC24824" i="1" s="1"/>
  <c r="AG24820" i="1" a="1"/>
  <c r="AG24820" i="1" s="1"/>
  <c r="AD24820" i="1" a="1"/>
  <c r="AD24820" i="1" s="1"/>
  <c r="AC24820" i="1" a="1"/>
  <c r="AC24820" i="1" s="1"/>
  <c r="AG24816" i="1" a="1"/>
  <c r="AG24816" i="1" s="1"/>
  <c r="AD24816" i="1" a="1"/>
  <c r="AD24816" i="1" s="1"/>
  <c r="AC24816" i="1" a="1"/>
  <c r="AC24816" i="1" s="1"/>
  <c r="AG24812" i="1" a="1"/>
  <c r="AG24812" i="1" s="1"/>
  <c r="AD24812" i="1" a="1"/>
  <c r="AD24812" i="1" s="1"/>
  <c r="AC24812" i="1" a="1"/>
  <c r="AC24812" i="1" s="1"/>
  <c r="AG24808" i="1" a="1"/>
  <c r="AG24808" i="1" s="1"/>
  <c r="AD24808" i="1" a="1"/>
  <c r="AD24808" i="1" s="1"/>
  <c r="AC24808" i="1" a="1"/>
  <c r="AC24808" i="1" s="1"/>
  <c r="AG24804" i="1" a="1"/>
  <c r="AG24804" i="1" s="1"/>
  <c r="AD24804" i="1" a="1"/>
  <c r="AD24804" i="1" s="1"/>
  <c r="AC24804" i="1" a="1"/>
  <c r="AC24804" i="1" s="1"/>
  <c r="AG24800" i="1" a="1"/>
  <c r="AG24800" i="1" s="1"/>
  <c r="AD24800" i="1" a="1"/>
  <c r="AD24800" i="1" s="1"/>
  <c r="AC24800" i="1" a="1"/>
  <c r="AC24800" i="1" s="1"/>
  <c r="AG24796" i="1" a="1"/>
  <c r="AG24796" i="1" s="1"/>
  <c r="AD24796" i="1" a="1"/>
  <c r="AD24796" i="1" s="1"/>
  <c r="AC24796" i="1" a="1"/>
  <c r="AC24796" i="1" s="1"/>
  <c r="AG24792" i="1" a="1"/>
  <c r="AG24792" i="1" s="1"/>
  <c r="AD24792" i="1" a="1"/>
  <c r="AD24792" i="1" s="1"/>
  <c r="AC24792" i="1" a="1"/>
  <c r="AC24792" i="1" s="1"/>
  <c r="AG24788" i="1" a="1"/>
  <c r="AG24788" i="1" s="1"/>
  <c r="AD24788" i="1" a="1"/>
  <c r="AD24788" i="1" s="1"/>
  <c r="AC24788" i="1" a="1"/>
  <c r="AC24788" i="1" s="1"/>
  <c r="AG24784" i="1" a="1"/>
  <c r="AG24784" i="1" s="1"/>
  <c r="AD24784" i="1" a="1"/>
  <c r="AD24784" i="1" s="1"/>
  <c r="AC24784" i="1" a="1"/>
  <c r="AC24784" i="1" s="1"/>
  <c r="AG24780" i="1" a="1"/>
  <c r="AG24780" i="1" s="1"/>
  <c r="AD24780" i="1" a="1"/>
  <c r="AD24780" i="1" s="1"/>
  <c r="AC24780" i="1" a="1"/>
  <c r="AC24780" i="1" s="1"/>
  <c r="AG24776" i="1" a="1"/>
  <c r="AG24776" i="1" s="1"/>
  <c r="AD24776" i="1" a="1"/>
  <c r="AD24776" i="1" s="1"/>
  <c r="AC24776" i="1" a="1"/>
  <c r="AC24776" i="1" s="1"/>
  <c r="AG24772" i="1" a="1"/>
  <c r="AG24772" i="1" s="1"/>
  <c r="AD24772" i="1" a="1"/>
  <c r="AD24772" i="1" s="1"/>
  <c r="AC24772" i="1" a="1"/>
  <c r="AC24772" i="1" s="1"/>
  <c r="AG24768" i="1" a="1"/>
  <c r="AG24768" i="1" s="1"/>
  <c r="AD24768" i="1" a="1"/>
  <c r="AD24768" i="1" s="1"/>
  <c r="AC24768" i="1" a="1"/>
  <c r="AC24768" i="1" s="1"/>
  <c r="AG24764" i="1" a="1"/>
  <c r="AG24764" i="1" s="1"/>
  <c r="AD24764" i="1" a="1"/>
  <c r="AD24764" i="1" s="1"/>
  <c r="AC24764" i="1" a="1"/>
  <c r="AC24764" i="1" s="1"/>
  <c r="AG24760" i="1" a="1"/>
  <c r="AG24760" i="1" s="1"/>
  <c r="AD24760" i="1" a="1"/>
  <c r="AD24760" i="1" s="1"/>
  <c r="AC24760" i="1" a="1"/>
  <c r="AC24760" i="1" s="1"/>
  <c r="AG24756" i="1" a="1"/>
  <c r="AG24756" i="1" s="1"/>
  <c r="AD24756" i="1" a="1"/>
  <c r="AD24756" i="1" s="1"/>
  <c r="AC24756" i="1" a="1"/>
  <c r="AC24756" i="1" s="1"/>
  <c r="AG24752" i="1" a="1"/>
  <c r="AG24752" i="1" s="1"/>
  <c r="AD24752" i="1" a="1"/>
  <c r="AD24752" i="1" s="1"/>
  <c r="AC24752" i="1" a="1"/>
  <c r="AC24752" i="1" s="1"/>
  <c r="AG24748" i="1" a="1"/>
  <c r="AG24748" i="1" s="1"/>
  <c r="AD24748" i="1" a="1"/>
  <c r="AD24748" i="1" s="1"/>
  <c r="AC24748" i="1" a="1"/>
  <c r="AC24748" i="1" s="1"/>
  <c r="AG24744" i="1" a="1"/>
  <c r="AG24744" i="1" s="1"/>
  <c r="AD24744" i="1" a="1"/>
  <c r="AD24744" i="1" s="1"/>
  <c r="AC24744" i="1" a="1"/>
  <c r="AC24744" i="1" s="1"/>
  <c r="AG24740" i="1" a="1"/>
  <c r="AG24740" i="1" s="1"/>
  <c r="AD24740" i="1" a="1"/>
  <c r="AD24740" i="1" s="1"/>
  <c r="AC24740" i="1" a="1"/>
  <c r="AC24740" i="1" s="1"/>
  <c r="AG24736" i="1" a="1"/>
  <c r="AG24736" i="1" s="1"/>
  <c r="AD24736" i="1" a="1"/>
  <c r="AD24736" i="1" s="1"/>
  <c r="AC24736" i="1" a="1"/>
  <c r="AC24736" i="1" s="1"/>
  <c r="AG24732" i="1" a="1"/>
  <c r="AG24732" i="1" s="1"/>
  <c r="AD24732" i="1" a="1"/>
  <c r="AD24732" i="1" s="1"/>
  <c r="AC24732" i="1" a="1"/>
  <c r="AC24732" i="1" s="1"/>
  <c r="AG24728" i="1" a="1"/>
  <c r="AG24728" i="1" s="1"/>
  <c r="AD24728" i="1" a="1"/>
  <c r="AD24728" i="1" s="1"/>
  <c r="AC24728" i="1" a="1"/>
  <c r="AC24728" i="1" s="1"/>
  <c r="AG24724" i="1" a="1"/>
  <c r="AG24724" i="1" s="1"/>
  <c r="AD24724" i="1" a="1"/>
  <c r="AD24724" i="1" s="1"/>
  <c r="AC24724" i="1" a="1"/>
  <c r="AC24724" i="1" s="1"/>
  <c r="AG24720" i="1" a="1"/>
  <c r="AG24720" i="1" s="1"/>
  <c r="AD24720" i="1" a="1"/>
  <c r="AD24720" i="1" s="1"/>
  <c r="AC24720" i="1" a="1"/>
  <c r="AC24720" i="1" s="1"/>
  <c r="AG24716" i="1" a="1"/>
  <c r="AG24716" i="1" s="1"/>
  <c r="AD24716" i="1" a="1"/>
  <c r="AD24716" i="1" s="1"/>
  <c r="AC24716" i="1" a="1"/>
  <c r="AC24716" i="1" s="1"/>
  <c r="AG24712" i="1" a="1"/>
  <c r="AG24712" i="1" s="1"/>
  <c r="AD24712" i="1" a="1"/>
  <c r="AD24712" i="1" s="1"/>
  <c r="AC24712" i="1" a="1"/>
  <c r="AC24712" i="1" s="1"/>
  <c r="AG24708" i="1" a="1"/>
  <c r="AG24708" i="1" s="1"/>
  <c r="AD24708" i="1" a="1"/>
  <c r="AD24708" i="1" s="1"/>
  <c r="AC24708" i="1" a="1"/>
  <c r="AC24708" i="1" s="1"/>
  <c r="AG24704" i="1" a="1"/>
  <c r="AG24704" i="1" s="1"/>
  <c r="AD24704" i="1" a="1"/>
  <c r="AD24704" i="1" s="1"/>
  <c r="AC24704" i="1" a="1"/>
  <c r="AC24704" i="1" s="1"/>
  <c r="AG24700" i="1" a="1"/>
  <c r="AG24700" i="1" s="1"/>
  <c r="AD24700" i="1" a="1"/>
  <c r="AD24700" i="1" s="1"/>
  <c r="AC24700" i="1" a="1"/>
  <c r="AC24700" i="1" s="1"/>
  <c r="AG24696" i="1" a="1"/>
  <c r="AG24696" i="1" s="1"/>
  <c r="AD24696" i="1" a="1"/>
  <c r="AD24696" i="1" s="1"/>
  <c r="AC24696" i="1" a="1"/>
  <c r="AC24696" i="1" s="1"/>
  <c r="AG24692" i="1" a="1"/>
  <c r="AG24692" i="1" s="1"/>
  <c r="AD24692" i="1" a="1"/>
  <c r="AD24692" i="1" s="1"/>
  <c r="AC24692" i="1" a="1"/>
  <c r="AC24692" i="1" s="1"/>
  <c r="AG24688" i="1" a="1"/>
  <c r="AG24688" i="1" s="1"/>
  <c r="AD24688" i="1" a="1"/>
  <c r="AD24688" i="1" s="1"/>
  <c r="AC24688" i="1" a="1"/>
  <c r="AC24688" i="1" s="1"/>
  <c r="AG24684" i="1" a="1"/>
  <c r="AG24684" i="1" s="1"/>
  <c r="AD24684" i="1" a="1"/>
  <c r="AD24684" i="1" s="1"/>
  <c r="AC24684" i="1" a="1"/>
  <c r="AC24684" i="1" s="1"/>
  <c r="AG24680" i="1" a="1"/>
  <c r="AG24680" i="1" s="1"/>
  <c r="AD24680" i="1" a="1"/>
  <c r="AD24680" i="1" s="1"/>
  <c r="AC24680" i="1" a="1"/>
  <c r="AC24680" i="1" s="1"/>
  <c r="AG24676" i="1" a="1"/>
  <c r="AG24676" i="1" s="1"/>
  <c r="AD24676" i="1" a="1"/>
  <c r="AD24676" i="1" s="1"/>
  <c r="AC24676" i="1" a="1"/>
  <c r="AC24676" i="1" s="1"/>
  <c r="AG24672" i="1" a="1"/>
  <c r="AG24672" i="1" s="1"/>
  <c r="AD24672" i="1" a="1"/>
  <c r="AD24672" i="1" s="1"/>
  <c r="AC24672" i="1" a="1"/>
  <c r="AC24672" i="1" s="1"/>
  <c r="AG24668" i="1" a="1"/>
  <c r="AG24668" i="1" s="1"/>
  <c r="AD24668" i="1" a="1"/>
  <c r="AD24668" i="1" s="1"/>
  <c r="AC24668" i="1" a="1"/>
  <c r="AC24668" i="1" s="1"/>
  <c r="AG24664" i="1" a="1"/>
  <c r="AG24664" i="1" s="1"/>
  <c r="AD24664" i="1" a="1"/>
  <c r="AD24664" i="1" s="1"/>
  <c r="AC24664" i="1" a="1"/>
  <c r="AC24664" i="1" s="1"/>
  <c r="AG24660" i="1" a="1"/>
  <c r="AG24660" i="1" s="1"/>
  <c r="AD24660" i="1" a="1"/>
  <c r="AD24660" i="1" s="1"/>
  <c r="AC24660" i="1" a="1"/>
  <c r="AC24660" i="1" s="1"/>
  <c r="AG24656" i="1" a="1"/>
  <c r="AG24656" i="1" s="1"/>
  <c r="AD24656" i="1" a="1"/>
  <c r="AD24656" i="1" s="1"/>
  <c r="AC24656" i="1" a="1"/>
  <c r="AC24656" i="1" s="1"/>
  <c r="AG24652" i="1" a="1"/>
  <c r="AG24652" i="1" s="1"/>
  <c r="AD24652" i="1" a="1"/>
  <c r="AD24652" i="1" s="1"/>
  <c r="AC24652" i="1" a="1"/>
  <c r="AC24652" i="1" s="1"/>
  <c r="AG24648" i="1" a="1"/>
  <c r="AG24648" i="1" s="1"/>
  <c r="AD24648" i="1" a="1"/>
  <c r="AD24648" i="1" s="1"/>
  <c r="AC24648" i="1" a="1"/>
  <c r="AC24648" i="1" s="1"/>
  <c r="AG24644" i="1" a="1"/>
  <c r="AG24644" i="1" s="1"/>
  <c r="AD24644" i="1" a="1"/>
  <c r="AD24644" i="1" s="1"/>
  <c r="AC24644" i="1" a="1"/>
  <c r="AC24644" i="1" s="1"/>
  <c r="AG24640" i="1" a="1"/>
  <c r="AG24640" i="1" s="1"/>
  <c r="AD24640" i="1" a="1"/>
  <c r="AD24640" i="1" s="1"/>
  <c r="AC24640" i="1" a="1"/>
  <c r="AC24640" i="1" s="1"/>
  <c r="AG24636" i="1" a="1"/>
  <c r="AG24636" i="1" s="1"/>
  <c r="AD24636" i="1" a="1"/>
  <c r="AD24636" i="1" s="1"/>
  <c r="AC24636" i="1" a="1"/>
  <c r="AC24636" i="1" s="1"/>
  <c r="AG24632" i="1" a="1"/>
  <c r="AG24632" i="1" s="1"/>
  <c r="AD24632" i="1" a="1"/>
  <c r="AD24632" i="1" s="1"/>
  <c r="AC24632" i="1" a="1"/>
  <c r="AC24632" i="1" s="1"/>
  <c r="AG24628" i="1" a="1"/>
  <c r="AG24628" i="1" s="1"/>
  <c r="AD24628" i="1" a="1"/>
  <c r="AD24628" i="1" s="1"/>
  <c r="AC24628" i="1" a="1"/>
  <c r="AC24628" i="1" s="1"/>
  <c r="AG24624" i="1" a="1"/>
  <c r="AG24624" i="1" s="1"/>
  <c r="AD24624" i="1" a="1"/>
  <c r="AD24624" i="1" s="1"/>
  <c r="AC24624" i="1" a="1"/>
  <c r="AC24624" i="1" s="1"/>
  <c r="AG24620" i="1" a="1"/>
  <c r="AG24620" i="1" s="1"/>
  <c r="AD24620" i="1" a="1"/>
  <c r="AD24620" i="1" s="1"/>
  <c r="AC24620" i="1" a="1"/>
  <c r="AC24620" i="1" s="1"/>
  <c r="AG24616" i="1" a="1"/>
  <c r="AG24616" i="1" s="1"/>
  <c r="AD24616" i="1" a="1"/>
  <c r="AD24616" i="1" s="1"/>
  <c r="AC24616" i="1" a="1"/>
  <c r="AC24616" i="1" s="1"/>
  <c r="AG24612" i="1" a="1"/>
  <c r="AG24612" i="1" s="1"/>
  <c r="AD24612" i="1" a="1"/>
  <c r="AD24612" i="1" s="1"/>
  <c r="AC24612" i="1" a="1"/>
  <c r="AC24612" i="1" s="1"/>
  <c r="AG24608" i="1" a="1"/>
  <c r="AG24608" i="1" s="1"/>
  <c r="AD24608" i="1" a="1"/>
  <c r="AD24608" i="1" s="1"/>
  <c r="AC24608" i="1" a="1"/>
  <c r="AC24608" i="1" s="1"/>
  <c r="AG24604" i="1" a="1"/>
  <c r="AG24604" i="1" s="1"/>
  <c r="AD24604" i="1" a="1"/>
  <c r="AD24604" i="1" s="1"/>
  <c r="AC24604" i="1" a="1"/>
  <c r="AC24604" i="1" s="1"/>
  <c r="AG24600" i="1" a="1"/>
  <c r="AG24600" i="1" s="1"/>
  <c r="AD24600" i="1" a="1"/>
  <c r="AD24600" i="1" s="1"/>
  <c r="AC24600" i="1" a="1"/>
  <c r="AC24600" i="1" s="1"/>
  <c r="AG24596" i="1" a="1"/>
  <c r="AG24596" i="1" s="1"/>
  <c r="AD24596" i="1" a="1"/>
  <c r="AD24596" i="1" s="1"/>
  <c r="AC24596" i="1" a="1"/>
  <c r="AC24596" i="1" s="1"/>
  <c r="AG24592" i="1" a="1"/>
  <c r="AG24592" i="1" s="1"/>
  <c r="AD24592" i="1" a="1"/>
  <c r="AD24592" i="1" s="1"/>
  <c r="AC24592" i="1" a="1"/>
  <c r="AC24592" i="1" s="1"/>
  <c r="AG24588" i="1" a="1"/>
  <c r="AG24588" i="1" s="1"/>
  <c r="AD24588" i="1" a="1"/>
  <c r="AD24588" i="1" s="1"/>
  <c r="AC24588" i="1" a="1"/>
  <c r="AC24588" i="1" s="1"/>
  <c r="AG24584" i="1" a="1"/>
  <c r="AG24584" i="1" s="1"/>
  <c r="AD24584" i="1" a="1"/>
  <c r="AD24584" i="1" s="1"/>
  <c r="AC24584" i="1" a="1"/>
  <c r="AC24584" i="1" s="1"/>
  <c r="AG24580" i="1" a="1"/>
  <c r="AG24580" i="1" s="1"/>
  <c r="AD24580" i="1" a="1"/>
  <c r="AD24580" i="1" s="1"/>
  <c r="AC24580" i="1" a="1"/>
  <c r="AC24580" i="1" s="1"/>
  <c r="AG24576" i="1" a="1"/>
  <c r="AG24576" i="1" s="1"/>
  <c r="AD24576" i="1" a="1"/>
  <c r="AD24576" i="1" s="1"/>
  <c r="AC24576" i="1" a="1"/>
  <c r="AC24576" i="1" s="1"/>
  <c r="AG24572" i="1" a="1"/>
  <c r="AG24572" i="1" s="1"/>
  <c r="AD24572" i="1" a="1"/>
  <c r="AD24572" i="1" s="1"/>
  <c r="AC24572" i="1" a="1"/>
  <c r="AC24572" i="1" s="1"/>
  <c r="AG24568" i="1" a="1"/>
  <c r="AG24568" i="1" s="1"/>
  <c r="AD24568" i="1" a="1"/>
  <c r="AD24568" i="1" s="1"/>
  <c r="AC24568" i="1" a="1"/>
  <c r="AC24568" i="1" s="1"/>
  <c r="AG24564" i="1" a="1"/>
  <c r="AG24564" i="1" s="1"/>
  <c r="AD24564" i="1" a="1"/>
  <c r="AD24564" i="1" s="1"/>
  <c r="AC24564" i="1" a="1"/>
  <c r="AC24564" i="1" s="1"/>
  <c r="AG24560" i="1" a="1"/>
  <c r="AG24560" i="1" s="1"/>
  <c r="AD24560" i="1" a="1"/>
  <c r="AD24560" i="1" s="1"/>
  <c r="AC24560" i="1" a="1"/>
  <c r="AC24560" i="1" s="1"/>
  <c r="AG24556" i="1" a="1"/>
  <c r="AG24556" i="1" s="1"/>
  <c r="AD24556" i="1" a="1"/>
  <c r="AD24556" i="1" s="1"/>
  <c r="AC24556" i="1" a="1"/>
  <c r="AC24556" i="1" s="1"/>
  <c r="AG24553" i="1" a="1"/>
  <c r="AG24553" i="1" s="1"/>
  <c r="AD24553" i="1" a="1"/>
  <c r="AD24553" i="1" s="1"/>
  <c r="AC24553" i="1" a="1"/>
  <c r="AC24553" i="1" s="1"/>
  <c r="AG24549" i="1" a="1"/>
  <c r="AG24549" i="1" s="1"/>
  <c r="AD24549" i="1" a="1"/>
  <c r="AD24549" i="1" s="1"/>
  <c r="AC24549" i="1" a="1"/>
  <c r="AC24549" i="1" s="1"/>
  <c r="AG24545" i="1" a="1"/>
  <c r="AG24545" i="1" s="1"/>
  <c r="AD24545" i="1" a="1"/>
  <c r="AD24545" i="1" s="1"/>
  <c r="AC24545" i="1" a="1"/>
  <c r="AC24545" i="1" s="1"/>
  <c r="AG24541" i="1" a="1"/>
  <c r="AG24541" i="1" s="1"/>
  <c r="AD24541" i="1" a="1"/>
  <c r="AD24541" i="1" s="1"/>
  <c r="AC24541" i="1" a="1"/>
  <c r="AC24541" i="1" s="1"/>
  <c r="AG24537" i="1" a="1"/>
  <c r="AG24537" i="1" s="1"/>
  <c r="AD24537" i="1" a="1"/>
  <c r="AD24537" i="1" s="1"/>
  <c r="AC24537" i="1" a="1"/>
  <c r="AC24537" i="1" s="1"/>
  <c r="AG24533" i="1" a="1"/>
  <c r="AG24533" i="1" s="1"/>
  <c r="AD24533" i="1" a="1"/>
  <c r="AD24533" i="1" s="1"/>
  <c r="AC24533" i="1" a="1"/>
  <c r="AC24533" i="1" s="1"/>
  <c r="AG24529" i="1" a="1"/>
  <c r="AG24529" i="1" s="1"/>
  <c r="AD24529" i="1" a="1"/>
  <c r="AD24529" i="1" s="1"/>
  <c r="AC24529" i="1" a="1"/>
  <c r="AC24529" i="1" s="1"/>
  <c r="AG24525" i="1" a="1"/>
  <c r="AG24525" i="1" s="1"/>
  <c r="AD24525" i="1" a="1"/>
  <c r="AD24525" i="1" s="1"/>
  <c r="AC24525" i="1" a="1"/>
  <c r="AC24525" i="1" s="1"/>
  <c r="AG24521" i="1" a="1"/>
  <c r="AG24521" i="1" s="1"/>
  <c r="AD24521" i="1" a="1"/>
  <c r="AD24521" i="1" s="1"/>
  <c r="AC24521" i="1" a="1"/>
  <c r="AC24521" i="1" s="1"/>
  <c r="AG24517" i="1" a="1"/>
  <c r="AG24517" i="1" s="1"/>
  <c r="AD24517" i="1" a="1"/>
  <c r="AD24517" i="1" s="1"/>
  <c r="AC24517" i="1" a="1"/>
  <c r="AC24517" i="1" s="1"/>
  <c r="AG24513" i="1" a="1"/>
  <c r="AG24513" i="1" s="1"/>
  <c r="AD24513" i="1" a="1"/>
  <c r="AD24513" i="1" s="1"/>
  <c r="AC24513" i="1" a="1"/>
  <c r="AC24513" i="1" s="1"/>
  <c r="AG24509" i="1" a="1"/>
  <c r="AG24509" i="1" s="1"/>
  <c r="AD24509" i="1" a="1"/>
  <c r="AD24509" i="1" s="1"/>
  <c r="AC24509" i="1" a="1"/>
  <c r="AC24509" i="1" s="1"/>
  <c r="AG24505" i="1" a="1"/>
  <c r="AG24505" i="1" s="1"/>
  <c r="AD24505" i="1" a="1"/>
  <c r="AD24505" i="1" s="1"/>
  <c r="AC24505" i="1" a="1"/>
  <c r="AC24505" i="1" s="1"/>
  <c r="AG24501" i="1" a="1"/>
  <c r="AG24501" i="1" s="1"/>
  <c r="AD24501" i="1" a="1"/>
  <c r="AD24501" i="1" s="1"/>
  <c r="AC24501" i="1" a="1"/>
  <c r="AC24501" i="1" s="1"/>
  <c r="AG24497" i="1" a="1"/>
  <c r="AG24497" i="1" s="1"/>
  <c r="AD24497" i="1" a="1"/>
  <c r="AD24497" i="1" s="1"/>
  <c r="AC24497" i="1" a="1"/>
  <c r="AC24497" i="1" s="1"/>
  <c r="AG24493" i="1" a="1"/>
  <c r="AG24493" i="1" s="1"/>
  <c r="AD24493" i="1" a="1"/>
  <c r="AD24493" i="1" s="1"/>
  <c r="AC24493" i="1" a="1"/>
  <c r="AC24493" i="1" s="1"/>
  <c r="AG24489" i="1" a="1"/>
  <c r="AG24489" i="1" s="1"/>
  <c r="AD24489" i="1" a="1"/>
  <c r="AD24489" i="1" s="1"/>
  <c r="AC24489" i="1" a="1"/>
  <c r="AC24489" i="1" s="1"/>
  <c r="AG24485" i="1" a="1"/>
  <c r="AG24485" i="1" s="1"/>
  <c r="AD24485" i="1" a="1"/>
  <c r="AD24485" i="1" s="1"/>
  <c r="AC24485" i="1" a="1"/>
  <c r="AC24485" i="1" s="1"/>
  <c r="AG24481" i="1" a="1"/>
  <c r="AG24481" i="1" s="1"/>
  <c r="AD24481" i="1" a="1"/>
  <c r="AD24481" i="1" s="1"/>
  <c r="AC24481" i="1" a="1"/>
  <c r="AC24481" i="1" s="1"/>
  <c r="AG24477" i="1" a="1"/>
  <c r="AG24477" i="1" s="1"/>
  <c r="AD24477" i="1" a="1"/>
  <c r="AD24477" i="1" s="1"/>
  <c r="AC24477" i="1" a="1"/>
  <c r="AC24477" i="1" s="1"/>
  <c r="AG24473" i="1" a="1"/>
  <c r="AG24473" i="1" s="1"/>
  <c r="AD24473" i="1" a="1"/>
  <c r="AD24473" i="1" s="1"/>
  <c r="AC24473" i="1" a="1"/>
  <c r="AC24473" i="1" s="1"/>
  <c r="AG24469" i="1" a="1"/>
  <c r="AG24469" i="1" s="1"/>
  <c r="AD24469" i="1" a="1"/>
  <c r="AD24469" i="1" s="1"/>
  <c r="AC24469" i="1" a="1"/>
  <c r="AC24469" i="1" s="1"/>
  <c r="AG24465" i="1" a="1"/>
  <c r="AG24465" i="1" s="1"/>
  <c r="AD24465" i="1" a="1"/>
  <c r="AD24465" i="1" s="1"/>
  <c r="AC24465" i="1" a="1"/>
  <c r="AC24465" i="1" s="1"/>
  <c r="AG24461" i="1" a="1"/>
  <c r="AG24461" i="1" s="1"/>
  <c r="AD24461" i="1" a="1"/>
  <c r="AD24461" i="1" s="1"/>
  <c r="AC24461" i="1" a="1"/>
  <c r="AC24461" i="1" s="1"/>
  <c r="AG24457" i="1" a="1"/>
  <c r="AG24457" i="1" s="1"/>
  <c r="AD24457" i="1" a="1"/>
  <c r="AD24457" i="1" s="1"/>
  <c r="AC24457" i="1" a="1"/>
  <c r="AC24457" i="1" s="1"/>
  <c r="AG24453" i="1" a="1"/>
  <c r="AG24453" i="1" s="1"/>
  <c r="AD24453" i="1" a="1"/>
  <c r="AD24453" i="1" s="1"/>
  <c r="AC24453" i="1" a="1"/>
  <c r="AC24453" i="1" s="1"/>
  <c r="AG24449" i="1" a="1"/>
  <c r="AG24449" i="1" s="1"/>
  <c r="AD24449" i="1" a="1"/>
  <c r="AD24449" i="1" s="1"/>
  <c r="AC24449" i="1" a="1"/>
  <c r="AC24449" i="1" s="1"/>
  <c r="AG24445" i="1" a="1"/>
  <c r="AG24445" i="1" s="1"/>
  <c r="AD24445" i="1" a="1"/>
  <c r="AD24445" i="1" s="1"/>
  <c r="AC24445" i="1" a="1"/>
  <c r="AC24445" i="1" s="1"/>
  <c r="AG24441" i="1" a="1"/>
  <c r="AG24441" i="1" s="1"/>
  <c r="AD24441" i="1" a="1"/>
  <c r="AD24441" i="1" s="1"/>
  <c r="AC24441" i="1" a="1"/>
  <c r="AC24441" i="1" s="1"/>
  <c r="AG24437" i="1" a="1"/>
  <c r="AG24437" i="1" s="1"/>
  <c r="AD24437" i="1" a="1"/>
  <c r="AD24437" i="1" s="1"/>
  <c r="AC24437" i="1" a="1"/>
  <c r="AC24437" i="1" s="1"/>
  <c r="AG24433" i="1" a="1"/>
  <c r="AG24433" i="1" s="1"/>
  <c r="AD24433" i="1" a="1"/>
  <c r="AD24433" i="1" s="1"/>
  <c r="AC24433" i="1" a="1"/>
  <c r="AC24433" i="1" s="1"/>
  <c r="AG24429" i="1" a="1"/>
  <c r="AG24429" i="1" s="1"/>
  <c r="AD24429" i="1" a="1"/>
  <c r="AD24429" i="1" s="1"/>
  <c r="AC24429" i="1" a="1"/>
  <c r="AC24429" i="1" s="1"/>
  <c r="AG24425" i="1" a="1"/>
  <c r="AG24425" i="1" s="1"/>
  <c r="AD24425" i="1" a="1"/>
  <c r="AD24425" i="1" s="1"/>
  <c r="AC24425" i="1" a="1"/>
  <c r="AC24425" i="1" s="1"/>
  <c r="AG24421" i="1" a="1"/>
  <c r="AG24421" i="1" s="1"/>
  <c r="AD24421" i="1" a="1"/>
  <c r="AD24421" i="1" s="1"/>
  <c r="AC24421" i="1" a="1"/>
  <c r="AC24421" i="1" s="1"/>
  <c r="AG24417" i="1" a="1"/>
  <c r="AG24417" i="1" s="1"/>
  <c r="AD24417" i="1" a="1"/>
  <c r="AD24417" i="1" s="1"/>
  <c r="AC24417" i="1" a="1"/>
  <c r="AC24417" i="1" s="1"/>
  <c r="AG24413" i="1" a="1"/>
  <c r="AG24413" i="1" s="1"/>
  <c r="AD24413" i="1" a="1"/>
  <c r="AD24413" i="1" s="1"/>
  <c r="AC24413" i="1" a="1"/>
  <c r="AC24413" i="1" s="1"/>
  <c r="AG24409" i="1" a="1"/>
  <c r="AG24409" i="1" s="1"/>
  <c r="AD24409" i="1" a="1"/>
  <c r="AD24409" i="1" s="1"/>
  <c r="AC24409" i="1" a="1"/>
  <c r="AC24409" i="1" s="1"/>
  <c r="AG24405" i="1" a="1"/>
  <c r="AG24405" i="1" s="1"/>
  <c r="AD24405" i="1" a="1"/>
  <c r="AD24405" i="1" s="1"/>
  <c r="AC24405" i="1" a="1"/>
  <c r="AC24405" i="1" s="1"/>
  <c r="AG24401" i="1" a="1"/>
  <c r="AG24401" i="1" s="1"/>
  <c r="AD24401" i="1" a="1"/>
  <c r="AD24401" i="1" s="1"/>
  <c r="AC24401" i="1" a="1"/>
  <c r="AC24401" i="1" s="1"/>
  <c r="AG24397" i="1" a="1"/>
  <c r="AG24397" i="1" s="1"/>
  <c r="AD24397" i="1" a="1"/>
  <c r="AD24397" i="1" s="1"/>
  <c r="AC24397" i="1" a="1"/>
  <c r="AC24397" i="1" s="1"/>
  <c r="AG24393" i="1" a="1"/>
  <c r="AG24393" i="1" s="1"/>
  <c r="AD24393" i="1" a="1"/>
  <c r="AD24393" i="1" s="1"/>
  <c r="AC24393" i="1" a="1"/>
  <c r="AC24393" i="1" s="1"/>
  <c r="AG24389" i="1" a="1"/>
  <c r="AG24389" i="1" s="1"/>
  <c r="AD24389" i="1" a="1"/>
  <c r="AD24389" i="1" s="1"/>
  <c r="AC24389" i="1" a="1"/>
  <c r="AC24389" i="1" s="1"/>
  <c r="AG24385" i="1" a="1"/>
  <c r="AG24385" i="1" s="1"/>
  <c r="AD24385" i="1" a="1"/>
  <c r="AD24385" i="1" s="1"/>
  <c r="AC24385" i="1" a="1"/>
  <c r="AC24385" i="1" s="1"/>
  <c r="AD24381" i="1" a="1"/>
  <c r="AD24381" i="1" s="1"/>
  <c r="AC24381" i="1" a="1"/>
  <c r="AC24381" i="1" s="1"/>
  <c r="AD24377" i="1" a="1"/>
  <c r="AD24377" i="1" s="1"/>
  <c r="AC24377" i="1" a="1"/>
  <c r="AC24377" i="1" s="1"/>
  <c r="AG24373" i="1" a="1"/>
  <c r="AG24373" i="1" s="1"/>
  <c r="AD24373" i="1" a="1"/>
  <c r="AD24373" i="1" s="1"/>
  <c r="AC24373" i="1" a="1"/>
  <c r="AC24373" i="1" s="1"/>
  <c r="AG24369" i="1" a="1"/>
  <c r="AG24369" i="1" s="1"/>
  <c r="AD24369" i="1" a="1"/>
  <c r="AD24369" i="1" s="1"/>
  <c r="AC24369" i="1" a="1"/>
  <c r="AC24369" i="1" s="1"/>
  <c r="AD24365" i="1" a="1"/>
  <c r="AD24365" i="1" s="1"/>
  <c r="AC24365" i="1" a="1"/>
  <c r="AC24365" i="1" s="1"/>
  <c r="AD24361" i="1" a="1"/>
  <c r="AD24361" i="1" s="1"/>
  <c r="AC24361" i="1" a="1"/>
  <c r="AC24361" i="1" s="1"/>
  <c r="AD24357" i="1" a="1"/>
  <c r="AD24357" i="1" s="1"/>
  <c r="AC24357" i="1" a="1"/>
  <c r="AC24357" i="1" s="1"/>
  <c r="AG24353" i="1" a="1"/>
  <c r="AG24353" i="1" s="1"/>
  <c r="AD24353" i="1" a="1"/>
  <c r="AD24353" i="1" s="1"/>
  <c r="AC24353" i="1" a="1"/>
  <c r="AC24353" i="1" s="1"/>
  <c r="AD24349" i="1" a="1"/>
  <c r="AD24349" i="1" s="1"/>
  <c r="AC24349" i="1" a="1"/>
  <c r="AC24349" i="1" s="1"/>
  <c r="AD24345" i="1" a="1"/>
  <c r="AD24345" i="1" s="1"/>
  <c r="AC24345" i="1" a="1"/>
  <c r="AC24345" i="1" s="1"/>
  <c r="AD24341" i="1" a="1"/>
  <c r="AD24341" i="1" s="1"/>
  <c r="AC24341" i="1" a="1"/>
  <c r="AC24341" i="1" s="1"/>
  <c r="AG24337" i="1" a="1"/>
  <c r="AG24337" i="1" s="1"/>
  <c r="AD24337" i="1" a="1"/>
  <c r="AD24337" i="1" s="1"/>
  <c r="AC24337" i="1" a="1"/>
  <c r="AC24337" i="1" s="1"/>
  <c r="AD24333" i="1" a="1"/>
  <c r="AD24333" i="1" s="1"/>
  <c r="AC24333" i="1" a="1"/>
  <c r="AC24333" i="1" s="1"/>
  <c r="AD24329" i="1" a="1"/>
  <c r="AD24329" i="1" s="1"/>
  <c r="AC24329" i="1" a="1"/>
  <c r="AC24329" i="1" s="1"/>
  <c r="AD24325" i="1" a="1"/>
  <c r="AD24325" i="1" s="1"/>
  <c r="AC24325" i="1" a="1"/>
  <c r="AC24325" i="1" s="1"/>
  <c r="AG24321" i="1" a="1"/>
  <c r="AG24321" i="1" s="1"/>
  <c r="AD24321" i="1" a="1"/>
  <c r="AD24321" i="1" s="1"/>
  <c r="AC24321" i="1" a="1"/>
  <c r="AC24321" i="1" s="1"/>
  <c r="AD24317" i="1" a="1"/>
  <c r="AD24317" i="1" s="1"/>
  <c r="AC24317" i="1" a="1"/>
  <c r="AC24317" i="1" s="1"/>
  <c r="AD24313" i="1" a="1"/>
  <c r="AD24313" i="1" s="1"/>
  <c r="AC24313" i="1" a="1"/>
  <c r="AC24313" i="1" s="1"/>
  <c r="AD24309" i="1" a="1"/>
  <c r="AD24309" i="1" s="1"/>
  <c r="AC24309" i="1" a="1"/>
  <c r="AC24309" i="1" s="1"/>
  <c r="AG24305" i="1" a="1"/>
  <c r="AG24305" i="1" s="1"/>
  <c r="AD24305" i="1" a="1"/>
  <c r="AD24305" i="1" s="1"/>
  <c r="AC24305" i="1" a="1"/>
  <c r="AC24305" i="1" s="1"/>
  <c r="AD24301" i="1" a="1"/>
  <c r="AD24301" i="1" s="1"/>
  <c r="AC24301" i="1" a="1"/>
  <c r="AC24301" i="1" s="1"/>
  <c r="AD24297" i="1" a="1"/>
  <c r="AD24297" i="1" s="1"/>
  <c r="AC24297" i="1" a="1"/>
  <c r="AC24297" i="1" s="1"/>
  <c r="AD24293" i="1" a="1"/>
  <c r="AD24293" i="1" s="1"/>
  <c r="AC24293" i="1" a="1"/>
  <c r="AC24293" i="1" s="1"/>
  <c r="AG24289" i="1" a="1"/>
  <c r="AG24289" i="1" s="1"/>
  <c r="AD24289" i="1" a="1"/>
  <c r="AD24289" i="1" s="1"/>
  <c r="AC24289" i="1" a="1"/>
  <c r="AC24289" i="1" s="1"/>
  <c r="AD24285" i="1" a="1"/>
  <c r="AD24285" i="1" s="1"/>
  <c r="AC24285" i="1" a="1"/>
  <c r="AC24285" i="1" s="1"/>
  <c r="AG24281" i="1" a="1"/>
  <c r="AG24281" i="1" s="1"/>
  <c r="AD24281" i="1" a="1"/>
  <c r="AD24281" i="1" s="1"/>
  <c r="AC24281" i="1" a="1"/>
  <c r="AC24281" i="1" s="1"/>
  <c r="AG24277" i="1" a="1"/>
  <c r="AG24277" i="1" s="1"/>
  <c r="AD24277" i="1" a="1"/>
  <c r="AD24277" i="1" s="1"/>
  <c r="AC24277" i="1" a="1"/>
  <c r="AC24277" i="1" s="1"/>
  <c r="AG24273" i="1" a="1"/>
  <c r="AG24273" i="1" s="1"/>
  <c r="AD24273" i="1" a="1"/>
  <c r="AD24273" i="1" s="1"/>
  <c r="AC24273" i="1" a="1"/>
  <c r="AC24273" i="1" s="1"/>
  <c r="AG24269" i="1" a="1"/>
  <c r="AG24269" i="1" s="1"/>
  <c r="AD24269" i="1" a="1"/>
  <c r="AD24269" i="1" s="1"/>
  <c r="AC24269" i="1" a="1"/>
  <c r="AC24269" i="1" s="1"/>
  <c r="AG24265" i="1" a="1"/>
  <c r="AG24265" i="1" s="1"/>
  <c r="AD24265" i="1" a="1"/>
  <c r="AD24265" i="1" s="1"/>
  <c r="AC24265" i="1" a="1"/>
  <c r="AC24265" i="1" s="1"/>
  <c r="AG24261" i="1" a="1"/>
  <c r="AG24261" i="1" s="1"/>
  <c r="AD24261" i="1" a="1"/>
  <c r="AD24261" i="1" s="1"/>
  <c r="AC24261" i="1" a="1"/>
  <c r="AC24261" i="1" s="1"/>
  <c r="AG24257" i="1" a="1"/>
  <c r="AG24257" i="1" s="1"/>
  <c r="AD24257" i="1" a="1"/>
  <c r="AD24257" i="1" s="1"/>
  <c r="AC24257" i="1" a="1"/>
  <c r="AC24257" i="1" s="1"/>
  <c r="AG24253" i="1" a="1"/>
  <c r="AG24253" i="1" s="1"/>
  <c r="AD24253" i="1" a="1"/>
  <c r="AD24253" i="1" s="1"/>
  <c r="AC24253" i="1" a="1"/>
  <c r="AC24253" i="1" s="1"/>
  <c r="AG24249" i="1" a="1"/>
  <c r="AG24249" i="1" s="1"/>
  <c r="AD24249" i="1" a="1"/>
  <c r="AD24249" i="1" s="1"/>
  <c r="AC24249" i="1" a="1"/>
  <c r="AC24249" i="1" s="1"/>
  <c r="AG24246" i="1" a="1"/>
  <c r="AG24246" i="1" s="1"/>
  <c r="AD24246" i="1" a="1"/>
  <c r="AD24246" i="1" s="1"/>
  <c r="AC24246" i="1" a="1"/>
  <c r="AC24246" i="1" s="1"/>
  <c r="AG24242" i="1" a="1"/>
  <c r="AG24242" i="1" s="1"/>
  <c r="AD24242" i="1" a="1"/>
  <c r="AD24242" i="1" s="1"/>
  <c r="AC24242" i="1" a="1"/>
  <c r="AC24242" i="1" s="1"/>
  <c r="AG24238" i="1" a="1"/>
  <c r="AG24238" i="1" s="1"/>
  <c r="AD24238" i="1" a="1"/>
  <c r="AD24238" i="1" s="1"/>
  <c r="AC24238" i="1" a="1"/>
  <c r="AC24238" i="1" s="1"/>
  <c r="AG24234" i="1" a="1"/>
  <c r="AG24234" i="1" s="1"/>
  <c r="AD24234" i="1" a="1"/>
  <c r="AD24234" i="1" s="1"/>
  <c r="AC24234" i="1" a="1"/>
  <c r="AC24234" i="1" s="1"/>
  <c r="AG24230" i="1" a="1"/>
  <c r="AG24230" i="1" s="1"/>
  <c r="AD24230" i="1" a="1"/>
  <c r="AD24230" i="1" s="1"/>
  <c r="AC24230" i="1" a="1"/>
  <c r="AC24230" i="1" s="1"/>
  <c r="AG24226" i="1" a="1"/>
  <c r="AG24226" i="1" s="1"/>
  <c r="AD24226" i="1" a="1"/>
  <c r="AD24226" i="1" s="1"/>
  <c r="AC24226" i="1" a="1"/>
  <c r="AC24226" i="1" s="1"/>
  <c r="AG24222" i="1" a="1"/>
  <c r="AG24222" i="1" s="1"/>
  <c r="AD24222" i="1" a="1"/>
  <c r="AD24222" i="1" s="1"/>
  <c r="AC24222" i="1" a="1"/>
  <c r="AC24222" i="1" s="1"/>
  <c r="AG24218" i="1" a="1"/>
  <c r="AG24218" i="1" s="1"/>
  <c r="AD24218" i="1" a="1"/>
  <c r="AD24218" i="1" s="1"/>
  <c r="AC24218" i="1" a="1"/>
  <c r="AC24218" i="1" s="1"/>
  <c r="AG24214" i="1" a="1"/>
  <c r="AG24214" i="1" s="1"/>
  <c r="AD24214" i="1" a="1"/>
  <c r="AD24214" i="1" s="1"/>
  <c r="AC24214" i="1" a="1"/>
  <c r="AC24214" i="1" s="1"/>
  <c r="AG24210" i="1" a="1"/>
  <c r="AG24210" i="1" s="1"/>
  <c r="AD24210" i="1" a="1"/>
  <c r="AD24210" i="1" s="1"/>
  <c r="AC24210" i="1" a="1"/>
  <c r="AC24210" i="1" s="1"/>
  <c r="AG24206" i="1" a="1"/>
  <c r="AG24206" i="1" s="1"/>
  <c r="AD24206" i="1" a="1"/>
  <c r="AD24206" i="1" s="1"/>
  <c r="AC24206" i="1" a="1"/>
  <c r="AC24206" i="1" s="1"/>
  <c r="AG24202" i="1" a="1"/>
  <c r="AG24202" i="1" s="1"/>
  <c r="AD24202" i="1" a="1"/>
  <c r="AD24202" i="1" s="1"/>
  <c r="AC24202" i="1" a="1"/>
  <c r="AC24202" i="1" s="1"/>
  <c r="AG24198" i="1" a="1"/>
  <c r="AG24198" i="1" s="1"/>
  <c r="AD24198" i="1" a="1"/>
  <c r="AD24198" i="1" s="1"/>
  <c r="AC24198" i="1" a="1"/>
  <c r="AC24198" i="1" s="1"/>
  <c r="AG24194" i="1" a="1"/>
  <c r="AG24194" i="1" s="1"/>
  <c r="AD24194" i="1" a="1"/>
  <c r="AD24194" i="1" s="1"/>
  <c r="AC24194" i="1" a="1"/>
  <c r="AC24194" i="1" s="1"/>
  <c r="AG24190" i="1" a="1"/>
  <c r="AG24190" i="1" s="1"/>
  <c r="AD24190" i="1" a="1"/>
  <c r="AD24190" i="1" s="1"/>
  <c r="AC24190" i="1" a="1"/>
  <c r="AC24190" i="1" s="1"/>
  <c r="AG24186" i="1" a="1"/>
  <c r="AG24186" i="1" s="1"/>
  <c r="AD24186" i="1" a="1"/>
  <c r="AD24186" i="1" s="1"/>
  <c r="AC24186" i="1" a="1"/>
  <c r="AC24186" i="1" s="1"/>
  <c r="AG24182" i="1" a="1"/>
  <c r="AG24182" i="1" s="1"/>
  <c r="AD24182" i="1" a="1"/>
  <c r="AD24182" i="1" s="1"/>
  <c r="AC24182" i="1" a="1"/>
  <c r="AC24182" i="1" s="1"/>
  <c r="AG24178" i="1" a="1"/>
  <c r="AG24178" i="1" s="1"/>
  <c r="AD24178" i="1" a="1"/>
  <c r="AD24178" i="1" s="1"/>
  <c r="AC24178" i="1" a="1"/>
  <c r="AC24178" i="1" s="1"/>
  <c r="AG24174" i="1" a="1"/>
  <c r="AG24174" i="1" s="1"/>
  <c r="AD24174" i="1" a="1"/>
  <c r="AD24174" i="1" s="1"/>
  <c r="AC24174" i="1" a="1"/>
  <c r="AC24174" i="1" s="1"/>
  <c r="AG24170" i="1" a="1"/>
  <c r="AG24170" i="1" s="1"/>
  <c r="AD24170" i="1" a="1"/>
  <c r="AD24170" i="1" s="1"/>
  <c r="AC24170" i="1" a="1"/>
  <c r="AC24170" i="1" s="1"/>
  <c r="AG24166" i="1" a="1"/>
  <c r="AG24166" i="1" s="1"/>
  <c r="AD24166" i="1" a="1"/>
  <c r="AD24166" i="1" s="1"/>
  <c r="AC24166" i="1" a="1"/>
  <c r="AC24166" i="1" s="1"/>
  <c r="AG24162" i="1" a="1"/>
  <c r="AG24162" i="1" s="1"/>
  <c r="AD24162" i="1" a="1"/>
  <c r="AD24162" i="1" s="1"/>
  <c r="AC24162" i="1" a="1"/>
  <c r="AC24162" i="1" s="1"/>
  <c r="AG24158" i="1" a="1"/>
  <c r="AG24158" i="1" s="1"/>
  <c r="AD24158" i="1" a="1"/>
  <c r="AD24158" i="1" s="1"/>
  <c r="AC24158" i="1" a="1"/>
  <c r="AC24158" i="1" s="1"/>
  <c r="AG24154" i="1" a="1"/>
  <c r="AG24154" i="1" s="1"/>
  <c r="AD24154" i="1" a="1"/>
  <c r="AD24154" i="1" s="1"/>
  <c r="AC24154" i="1" a="1"/>
  <c r="AC24154" i="1" s="1"/>
  <c r="AG24150" i="1" a="1"/>
  <c r="AG24150" i="1" s="1"/>
  <c r="AD24150" i="1" a="1"/>
  <c r="AD24150" i="1" s="1"/>
  <c r="AC24150" i="1" a="1"/>
  <c r="AC24150" i="1" s="1"/>
  <c r="AG24146" i="1" a="1"/>
  <c r="AG24146" i="1" s="1"/>
  <c r="AD24146" i="1" a="1"/>
  <c r="AD24146" i="1" s="1"/>
  <c r="AC24146" i="1" a="1"/>
  <c r="AC24146" i="1" s="1"/>
  <c r="AG24142" i="1" a="1"/>
  <c r="AG24142" i="1" s="1"/>
  <c r="AD24142" i="1" a="1"/>
  <c r="AD24142" i="1" s="1"/>
  <c r="AC24142" i="1" a="1"/>
  <c r="AC24142" i="1" s="1"/>
  <c r="AG24138" i="1" a="1"/>
  <c r="AG24138" i="1" s="1"/>
  <c r="AD24138" i="1" a="1"/>
  <c r="AD24138" i="1" s="1"/>
  <c r="AC24138" i="1" a="1"/>
  <c r="AC24138" i="1" s="1"/>
  <c r="AG24134" i="1" a="1"/>
  <c r="AG24134" i="1" s="1"/>
  <c r="AD24134" i="1" a="1"/>
  <c r="AD24134" i="1" s="1"/>
  <c r="AC24134" i="1" a="1"/>
  <c r="AC24134" i="1" s="1"/>
  <c r="AG24130" i="1" a="1"/>
  <c r="AG24130" i="1" s="1"/>
  <c r="AD24130" i="1" a="1"/>
  <c r="AD24130" i="1" s="1"/>
  <c r="AC24130" i="1" a="1"/>
  <c r="AC24130" i="1" s="1"/>
  <c r="AG24126" i="1" a="1"/>
  <c r="AG24126" i="1" s="1"/>
  <c r="AD24126" i="1" a="1"/>
  <c r="AD24126" i="1" s="1"/>
  <c r="AC24126" i="1" a="1"/>
  <c r="AC24126" i="1" s="1"/>
  <c r="AG24122" i="1" a="1"/>
  <c r="AG24122" i="1" s="1"/>
  <c r="AD24122" i="1" a="1"/>
  <c r="AD24122" i="1" s="1"/>
  <c r="AC24122" i="1" a="1"/>
  <c r="AC24122" i="1" s="1"/>
  <c r="AG24118" i="1" a="1"/>
  <c r="AG24118" i="1" s="1"/>
  <c r="AD24118" i="1" a="1"/>
  <c r="AD24118" i="1" s="1"/>
  <c r="AC24118" i="1" a="1"/>
  <c r="AC24118" i="1" s="1"/>
  <c r="AG24114" i="1" a="1"/>
  <c r="AG24114" i="1" s="1"/>
  <c r="AD24114" i="1" a="1"/>
  <c r="AD24114" i="1" s="1"/>
  <c r="AC24114" i="1" a="1"/>
  <c r="AC24114" i="1" s="1"/>
  <c r="AG24110" i="1" a="1"/>
  <c r="AG24110" i="1" s="1"/>
  <c r="AD24110" i="1" a="1"/>
  <c r="AD24110" i="1" s="1"/>
  <c r="AC24110" i="1" a="1"/>
  <c r="AC24110" i="1" s="1"/>
  <c r="AG24106" i="1" a="1"/>
  <c r="AG24106" i="1" s="1"/>
  <c r="AD24106" i="1" a="1"/>
  <c r="AD24106" i="1" s="1"/>
  <c r="AC24106" i="1" a="1"/>
  <c r="AC24106" i="1" s="1"/>
  <c r="AG24102" i="1" a="1"/>
  <c r="AG24102" i="1" s="1"/>
  <c r="AD24102" i="1" a="1"/>
  <c r="AD24102" i="1" s="1"/>
  <c r="AC24102" i="1" a="1"/>
  <c r="AC24102" i="1" s="1"/>
  <c r="AG24098" i="1" a="1"/>
  <c r="AG24098" i="1" s="1"/>
  <c r="AD24098" i="1" a="1"/>
  <c r="AD24098" i="1" s="1"/>
  <c r="AC24098" i="1" a="1"/>
  <c r="AC24098" i="1" s="1"/>
  <c r="AG24094" i="1" a="1"/>
  <c r="AG24094" i="1" s="1"/>
  <c r="AD24094" i="1" a="1"/>
  <c r="AD24094" i="1" s="1"/>
  <c r="AC24094" i="1" a="1"/>
  <c r="AC24094" i="1" s="1"/>
  <c r="AG24090" i="1" a="1"/>
  <c r="AG24090" i="1" s="1"/>
  <c r="AD24090" i="1" a="1"/>
  <c r="AD24090" i="1" s="1"/>
  <c r="AC24090" i="1" a="1"/>
  <c r="AC24090" i="1" s="1"/>
  <c r="AG24086" i="1" a="1"/>
  <c r="AG24086" i="1" s="1"/>
  <c r="AD24086" i="1" a="1"/>
  <c r="AD24086" i="1" s="1"/>
  <c r="AC24086" i="1" a="1"/>
  <c r="AC24086" i="1" s="1"/>
  <c r="AG24082" i="1" a="1"/>
  <c r="AG24082" i="1" s="1"/>
  <c r="AD24082" i="1" a="1"/>
  <c r="AD24082" i="1" s="1"/>
  <c r="AC24082" i="1" a="1"/>
  <c r="AC24082" i="1" s="1"/>
  <c r="AG24078" i="1" a="1"/>
  <c r="AG24078" i="1" s="1"/>
  <c r="AD24078" i="1" a="1"/>
  <c r="AD24078" i="1" s="1"/>
  <c r="AC24078" i="1" a="1"/>
  <c r="AC24078" i="1" s="1"/>
  <c r="AG24074" i="1" a="1"/>
  <c r="AG24074" i="1" s="1"/>
  <c r="AD24074" i="1" a="1"/>
  <c r="AD24074" i="1" s="1"/>
  <c r="AC24074" i="1" a="1"/>
  <c r="AC24074" i="1" s="1"/>
  <c r="AG24070" i="1" a="1"/>
  <c r="AG24070" i="1" s="1"/>
  <c r="AD24070" i="1" a="1"/>
  <c r="AD24070" i="1" s="1"/>
  <c r="AC24070" i="1" a="1"/>
  <c r="AC24070" i="1" s="1"/>
  <c r="AG24066" i="1" a="1"/>
  <c r="AG24066" i="1" s="1"/>
  <c r="AD24066" i="1" a="1"/>
  <c r="AD24066" i="1" s="1"/>
  <c r="AC24066" i="1" a="1"/>
  <c r="AC24066" i="1" s="1"/>
  <c r="AG24062" i="1" a="1"/>
  <c r="AG24062" i="1" s="1"/>
  <c r="AD24062" i="1" a="1"/>
  <c r="AD24062" i="1" s="1"/>
  <c r="AC24062" i="1" a="1"/>
  <c r="AC24062" i="1" s="1"/>
  <c r="AG24058" i="1" a="1"/>
  <c r="AG24058" i="1" s="1"/>
  <c r="AD24058" i="1" a="1"/>
  <c r="AD24058" i="1" s="1"/>
  <c r="AC24058" i="1" a="1"/>
  <c r="AC24058" i="1" s="1"/>
  <c r="AG24054" i="1" a="1"/>
  <c r="AG24054" i="1" s="1"/>
  <c r="AD24054" i="1" a="1"/>
  <c r="AD24054" i="1" s="1"/>
  <c r="AC24054" i="1" a="1"/>
  <c r="AC24054" i="1" s="1"/>
  <c r="AG24050" i="1" a="1"/>
  <c r="AG24050" i="1" s="1"/>
  <c r="AD24050" i="1" a="1"/>
  <c r="AD24050" i="1" s="1"/>
  <c r="AC24050" i="1" a="1"/>
  <c r="AC24050" i="1" s="1"/>
  <c r="AG24046" i="1" a="1"/>
  <c r="AG24046" i="1" s="1"/>
  <c r="AD24046" i="1" a="1"/>
  <c r="AD24046" i="1" s="1"/>
  <c r="AC24046" i="1" a="1"/>
  <c r="AC24046" i="1" s="1"/>
  <c r="AG24042" i="1" a="1"/>
  <c r="AG24042" i="1" s="1"/>
  <c r="AD24042" i="1" a="1"/>
  <c r="AD24042" i="1" s="1"/>
  <c r="AC24042" i="1" a="1"/>
  <c r="AC24042" i="1" s="1"/>
  <c r="AG24038" i="1" a="1"/>
  <c r="AG24038" i="1" s="1"/>
  <c r="AD24038" i="1" a="1"/>
  <c r="AD24038" i="1" s="1"/>
  <c r="AC24038" i="1" a="1"/>
  <c r="AC24038" i="1" s="1"/>
  <c r="AG24034" i="1" a="1"/>
  <c r="AG24034" i="1" s="1"/>
  <c r="AD24034" i="1" a="1"/>
  <c r="AD24034" i="1" s="1"/>
  <c r="AC24034" i="1" a="1"/>
  <c r="AC24034" i="1" s="1"/>
  <c r="AG24030" i="1" a="1"/>
  <c r="AG24030" i="1" s="1"/>
  <c r="AD24030" i="1" a="1"/>
  <c r="AD24030" i="1" s="1"/>
  <c r="AC24030" i="1" a="1"/>
  <c r="AC24030" i="1" s="1"/>
  <c r="AG24026" i="1" a="1"/>
  <c r="AG24026" i="1" s="1"/>
  <c r="AD24026" i="1" a="1"/>
  <c r="AD24026" i="1" s="1"/>
  <c r="AC24026" i="1" a="1"/>
  <c r="AC24026" i="1" s="1"/>
  <c r="AG24022" i="1" a="1"/>
  <c r="AG24022" i="1" s="1"/>
  <c r="AD24022" i="1" a="1"/>
  <c r="AD24022" i="1" s="1"/>
  <c r="AC24022" i="1" a="1"/>
  <c r="AC24022" i="1" s="1"/>
  <c r="AG24018" i="1" a="1"/>
  <c r="AG24018" i="1" s="1"/>
  <c r="AD24018" i="1" a="1"/>
  <c r="AD24018" i="1" s="1"/>
  <c r="AC24018" i="1" a="1"/>
  <c r="AC24018" i="1" s="1"/>
  <c r="AG24014" i="1" a="1"/>
  <c r="AG24014" i="1" s="1"/>
  <c r="AD24014" i="1" a="1"/>
  <c r="AD24014" i="1" s="1"/>
  <c r="AC24014" i="1" a="1"/>
  <c r="AC24014" i="1" s="1"/>
  <c r="AG24010" i="1" a="1"/>
  <c r="AG24010" i="1" s="1"/>
  <c r="AD24010" i="1" a="1"/>
  <c r="AD24010" i="1" s="1"/>
  <c r="AC24010" i="1" a="1"/>
  <c r="AC24010" i="1" s="1"/>
  <c r="AG24006" i="1" a="1"/>
  <c r="AG24006" i="1" s="1"/>
  <c r="AD24006" i="1" a="1"/>
  <c r="AD24006" i="1" s="1"/>
  <c r="AC24006" i="1" a="1"/>
  <c r="AC24006" i="1" s="1"/>
  <c r="AG24002" i="1" a="1"/>
  <c r="AG24002" i="1" s="1"/>
  <c r="AD24002" i="1" a="1"/>
  <c r="AD24002" i="1" s="1"/>
  <c r="AC24002" i="1" a="1"/>
  <c r="AC24002" i="1" s="1"/>
  <c r="AG23998" i="1" a="1"/>
  <c r="AG23998" i="1" s="1"/>
  <c r="AD23998" i="1" a="1"/>
  <c r="AD23998" i="1" s="1"/>
  <c r="AC23998" i="1" a="1"/>
  <c r="AC23998" i="1" s="1"/>
  <c r="AG23994" i="1" a="1"/>
  <c r="AG23994" i="1" s="1"/>
  <c r="AD23994" i="1" a="1"/>
  <c r="AD23994" i="1" s="1"/>
  <c r="AC23994" i="1" a="1"/>
  <c r="AC23994" i="1" s="1"/>
  <c r="AG23990" i="1" a="1"/>
  <c r="AG23990" i="1" s="1"/>
  <c r="AD23990" i="1" a="1"/>
  <c r="AD23990" i="1" s="1"/>
  <c r="AC23990" i="1" a="1"/>
  <c r="AC23990" i="1" s="1"/>
  <c r="AG23986" i="1" a="1"/>
  <c r="AG23986" i="1" s="1"/>
  <c r="AD23986" i="1" a="1"/>
  <c r="AD23986" i="1" s="1"/>
  <c r="AC23986" i="1" a="1"/>
  <c r="AC23986" i="1" s="1"/>
  <c r="AG23982" i="1" a="1"/>
  <c r="AG23982" i="1" s="1"/>
  <c r="AD23982" i="1" a="1"/>
  <c r="AD23982" i="1" s="1"/>
  <c r="AC23982" i="1" a="1"/>
  <c r="AC23982" i="1" s="1"/>
  <c r="AG23978" i="1" a="1"/>
  <c r="AG23978" i="1" s="1"/>
  <c r="AD23978" i="1" a="1"/>
  <c r="AD23978" i="1" s="1"/>
  <c r="AC23978" i="1" a="1"/>
  <c r="AC23978" i="1" s="1"/>
  <c r="AG23974" i="1" a="1"/>
  <c r="AG23974" i="1" s="1"/>
  <c r="AD23974" i="1" a="1"/>
  <c r="AD23974" i="1" s="1"/>
  <c r="AC23974" i="1" a="1"/>
  <c r="AC23974" i="1" s="1"/>
  <c r="AG23970" i="1" a="1"/>
  <c r="AG23970" i="1" s="1"/>
  <c r="AD23970" i="1" a="1"/>
  <c r="AD23970" i="1" s="1"/>
  <c r="AC23970" i="1" a="1"/>
  <c r="AC23970" i="1" s="1"/>
  <c r="AG23966" i="1" a="1"/>
  <c r="AG23966" i="1" s="1"/>
  <c r="AD23966" i="1" a="1"/>
  <c r="AD23966" i="1" s="1"/>
  <c r="AC23966" i="1" a="1"/>
  <c r="AC23966" i="1" s="1"/>
  <c r="AG23962" i="1" a="1"/>
  <c r="AG23962" i="1" s="1"/>
  <c r="AD23962" i="1" a="1"/>
  <c r="AD23962" i="1" s="1"/>
  <c r="AC23962" i="1" a="1"/>
  <c r="AC23962" i="1" s="1"/>
  <c r="AG23955" i="1" a="1"/>
  <c r="AG23955" i="1" s="1"/>
  <c r="AD23955" i="1" a="1"/>
  <c r="AD23955" i="1" s="1"/>
  <c r="AC23955" i="1" a="1"/>
  <c r="AC23955" i="1" s="1"/>
  <c r="AG23951" i="1" a="1"/>
  <c r="AG23951" i="1" s="1"/>
  <c r="AD23951" i="1" a="1"/>
  <c r="AD23951" i="1" s="1"/>
  <c r="AC23951" i="1" a="1"/>
  <c r="AC23951" i="1" s="1"/>
  <c r="AG23947" i="1" a="1"/>
  <c r="AG23947" i="1" s="1"/>
  <c r="AD23947" i="1" a="1"/>
  <c r="AD23947" i="1" s="1"/>
  <c r="AC23947" i="1" a="1"/>
  <c r="AC23947" i="1" s="1"/>
  <c r="AG23943" i="1" a="1"/>
  <c r="AG23943" i="1" s="1"/>
  <c r="AD23943" i="1" a="1"/>
  <c r="AD23943" i="1" s="1"/>
  <c r="AC23943" i="1" a="1"/>
  <c r="AC23943" i="1" s="1"/>
  <c r="AG23939" i="1" a="1"/>
  <c r="AG23939" i="1" s="1"/>
  <c r="AD23939" i="1" a="1"/>
  <c r="AD23939" i="1" s="1"/>
  <c r="AC23939" i="1" a="1"/>
  <c r="AC23939" i="1" s="1"/>
  <c r="AG23935" i="1" a="1"/>
  <c r="AG23935" i="1" s="1"/>
  <c r="AD23935" i="1" a="1"/>
  <c r="AD23935" i="1" s="1"/>
  <c r="AC23935" i="1" a="1"/>
  <c r="AC23935" i="1" s="1"/>
  <c r="AG23931" i="1" a="1"/>
  <c r="AG23931" i="1" s="1"/>
  <c r="AD23931" i="1" a="1"/>
  <c r="AD23931" i="1" s="1"/>
  <c r="AC23931" i="1" a="1"/>
  <c r="AC23931" i="1" s="1"/>
  <c r="AG23927" i="1" a="1"/>
  <c r="AG23927" i="1" s="1"/>
  <c r="AD23927" i="1" a="1"/>
  <c r="AD23927" i="1" s="1"/>
  <c r="AC23927" i="1" a="1"/>
  <c r="AC23927" i="1" s="1"/>
  <c r="AG23923" i="1" a="1"/>
  <c r="AG23923" i="1" s="1"/>
  <c r="AD23923" i="1" a="1"/>
  <c r="AD23923" i="1" s="1"/>
  <c r="AC23923" i="1" a="1"/>
  <c r="AC23923" i="1" s="1"/>
  <c r="AG23919" i="1" a="1"/>
  <c r="AG23919" i="1" s="1"/>
  <c r="AD23919" i="1" a="1"/>
  <c r="AD23919" i="1" s="1"/>
  <c r="AC23919" i="1" a="1"/>
  <c r="AC23919" i="1" s="1"/>
  <c r="AG23915" i="1" a="1"/>
  <c r="AG23915" i="1" s="1"/>
  <c r="AD23915" i="1" a="1"/>
  <c r="AD23915" i="1" s="1"/>
  <c r="AC23915" i="1" a="1"/>
  <c r="AC23915" i="1" s="1"/>
  <c r="AG23911" i="1" a="1"/>
  <c r="AG23911" i="1" s="1"/>
  <c r="AD23911" i="1" a="1"/>
  <c r="AD23911" i="1" s="1"/>
  <c r="AC23911" i="1" a="1"/>
  <c r="AC23911" i="1" s="1"/>
  <c r="AG23907" i="1" a="1"/>
  <c r="AG23907" i="1" s="1"/>
  <c r="AD23907" i="1" a="1"/>
  <c r="AD23907" i="1" s="1"/>
  <c r="AC23907" i="1" a="1"/>
  <c r="AC23907" i="1" s="1"/>
  <c r="AG23903" i="1" a="1"/>
  <c r="AG23903" i="1" s="1"/>
  <c r="AD23903" i="1" a="1"/>
  <c r="AD23903" i="1" s="1"/>
  <c r="AC23903" i="1" a="1"/>
  <c r="AC23903" i="1" s="1"/>
  <c r="AG23899" i="1" a="1"/>
  <c r="AG23899" i="1" s="1"/>
  <c r="AD23899" i="1" a="1"/>
  <c r="AD23899" i="1" s="1"/>
  <c r="AC23899" i="1" a="1"/>
  <c r="AC23899" i="1" s="1"/>
  <c r="AG23895" i="1" a="1"/>
  <c r="AG23895" i="1" s="1"/>
  <c r="AD23895" i="1" a="1"/>
  <c r="AD23895" i="1" s="1"/>
  <c r="AC23895" i="1" a="1"/>
  <c r="AC23895" i="1" s="1"/>
  <c r="AG23891" i="1" a="1"/>
  <c r="AG23891" i="1" s="1"/>
  <c r="AD23891" i="1" a="1"/>
  <c r="AD23891" i="1" s="1"/>
  <c r="AC23891" i="1" a="1"/>
  <c r="AC23891" i="1" s="1"/>
  <c r="AG23887" i="1" a="1"/>
  <c r="AG23887" i="1" s="1"/>
  <c r="AD23887" i="1" a="1"/>
  <c r="AD23887" i="1" s="1"/>
  <c r="AC23887" i="1" a="1"/>
  <c r="AC23887" i="1" s="1"/>
  <c r="AG23883" i="1" a="1"/>
  <c r="AG23883" i="1" s="1"/>
  <c r="AD23883" i="1" a="1"/>
  <c r="AD23883" i="1" s="1"/>
  <c r="AC23883" i="1" a="1"/>
  <c r="AC23883" i="1" s="1"/>
  <c r="AG23879" i="1" a="1"/>
  <c r="AG23879" i="1" s="1"/>
  <c r="AD23879" i="1" a="1"/>
  <c r="AD23879" i="1" s="1"/>
  <c r="AC23879" i="1" a="1"/>
  <c r="AC23879" i="1" s="1"/>
  <c r="AG23875" i="1" a="1"/>
  <c r="AG23875" i="1" s="1"/>
  <c r="AD23875" i="1" a="1"/>
  <c r="AD23875" i="1" s="1"/>
  <c r="AC23875" i="1" a="1"/>
  <c r="AC23875" i="1" s="1"/>
  <c r="AG23871" i="1" a="1"/>
  <c r="AG23871" i="1" s="1"/>
  <c r="AD23871" i="1" a="1"/>
  <c r="AD23871" i="1" s="1"/>
  <c r="AC23871" i="1" a="1"/>
  <c r="AC23871" i="1" s="1"/>
  <c r="AG23867" i="1" a="1"/>
  <c r="AG23867" i="1" s="1"/>
  <c r="AD23867" i="1" a="1"/>
  <c r="AD23867" i="1" s="1"/>
  <c r="AC23867" i="1" a="1"/>
  <c r="AC23867" i="1" s="1"/>
  <c r="AG23863" i="1" a="1"/>
  <c r="AG23863" i="1" s="1"/>
  <c r="AD23863" i="1" a="1"/>
  <c r="AD23863" i="1" s="1"/>
  <c r="AC23863" i="1" a="1"/>
  <c r="AC23863" i="1" s="1"/>
  <c r="AG23859" i="1" a="1"/>
  <c r="AG23859" i="1" s="1"/>
  <c r="AD23859" i="1" a="1"/>
  <c r="AD23859" i="1" s="1"/>
  <c r="AC23859" i="1" a="1"/>
  <c r="AC23859" i="1" s="1"/>
  <c r="AG23855" i="1" a="1"/>
  <c r="AG23855" i="1" s="1"/>
  <c r="AD23855" i="1" a="1"/>
  <c r="AD23855" i="1" s="1"/>
  <c r="AC23855" i="1" a="1"/>
  <c r="AC23855" i="1" s="1"/>
  <c r="AG23851" i="1" a="1"/>
  <c r="AG23851" i="1" s="1"/>
  <c r="AD23851" i="1" a="1"/>
  <c r="AD23851" i="1" s="1"/>
  <c r="AC23851" i="1" a="1"/>
  <c r="AC23851" i="1" s="1"/>
  <c r="AG23847" i="1" a="1"/>
  <c r="AG23847" i="1" s="1"/>
  <c r="AD23847" i="1" a="1"/>
  <c r="AD23847" i="1" s="1"/>
  <c r="AC23847" i="1" a="1"/>
  <c r="AC23847" i="1" s="1"/>
  <c r="AG23843" i="1" a="1"/>
  <c r="AG23843" i="1" s="1"/>
  <c r="AD23843" i="1" a="1"/>
  <c r="AD23843" i="1" s="1"/>
  <c r="AC23843" i="1" a="1"/>
  <c r="AC23843" i="1" s="1"/>
  <c r="AG23839" i="1" a="1"/>
  <c r="AG23839" i="1" s="1"/>
  <c r="AD23839" i="1" a="1"/>
  <c r="AD23839" i="1" s="1"/>
  <c r="AC23839" i="1" a="1"/>
  <c r="AC23839" i="1" s="1"/>
  <c r="AG23835" i="1" a="1"/>
  <c r="AG23835" i="1" s="1"/>
  <c r="AD23835" i="1" a="1"/>
  <c r="AD23835" i="1" s="1"/>
  <c r="AC23835" i="1" a="1"/>
  <c r="AC23835" i="1" s="1"/>
  <c r="AG23831" i="1" a="1"/>
  <c r="AG23831" i="1" s="1"/>
  <c r="AD23831" i="1" a="1"/>
  <c r="AD23831" i="1" s="1"/>
  <c r="AC23831" i="1" a="1"/>
  <c r="AC23831" i="1" s="1"/>
  <c r="AG23827" i="1" a="1"/>
  <c r="AG23827" i="1" s="1"/>
  <c r="AD23827" i="1" a="1"/>
  <c r="AD23827" i="1" s="1"/>
  <c r="AC23827" i="1" a="1"/>
  <c r="AC23827" i="1" s="1"/>
  <c r="AG23823" i="1" a="1"/>
  <c r="AG23823" i="1" s="1"/>
  <c r="AD23823" i="1" a="1"/>
  <c r="AD23823" i="1" s="1"/>
  <c r="AC23823" i="1" a="1"/>
  <c r="AC23823" i="1" s="1"/>
  <c r="AG23819" i="1" a="1"/>
  <c r="AG23819" i="1" s="1"/>
  <c r="AD23819" i="1" a="1"/>
  <c r="AD23819" i="1" s="1"/>
  <c r="AC23819" i="1" a="1"/>
  <c r="AC23819" i="1" s="1"/>
  <c r="AG23815" i="1" a="1"/>
  <c r="AG23815" i="1" s="1"/>
  <c r="AD23815" i="1" a="1"/>
  <c r="AD23815" i="1" s="1"/>
  <c r="AC23815" i="1" a="1"/>
  <c r="AC23815" i="1" s="1"/>
  <c r="AG23811" i="1" a="1"/>
  <c r="AG23811" i="1" s="1"/>
  <c r="AD23811" i="1" a="1"/>
  <c r="AD23811" i="1" s="1"/>
  <c r="AC23811" i="1" a="1"/>
  <c r="AC23811" i="1" s="1"/>
  <c r="AG23807" i="1" a="1"/>
  <c r="AG23807" i="1" s="1"/>
  <c r="AD23807" i="1" a="1"/>
  <c r="AD23807" i="1" s="1"/>
  <c r="AC23807" i="1" a="1"/>
  <c r="AC23807" i="1" s="1"/>
  <c r="AG23803" i="1" a="1"/>
  <c r="AG23803" i="1" s="1"/>
  <c r="AD23803" i="1" a="1"/>
  <c r="AD23803" i="1" s="1"/>
  <c r="AC23803" i="1" a="1"/>
  <c r="AC23803" i="1" s="1"/>
  <c r="AG23799" i="1" a="1"/>
  <c r="AG23799" i="1" s="1"/>
  <c r="AD23799" i="1" a="1"/>
  <c r="AD23799" i="1" s="1"/>
  <c r="AC23799" i="1" a="1"/>
  <c r="AC23799" i="1" s="1"/>
  <c r="AG23795" i="1" a="1"/>
  <c r="AG23795" i="1" s="1"/>
  <c r="AD23795" i="1" a="1"/>
  <c r="AD23795" i="1" s="1"/>
  <c r="AC23795" i="1" a="1"/>
  <c r="AC23795" i="1" s="1"/>
  <c r="AG23791" i="1" a="1"/>
  <c r="AG23791" i="1" s="1"/>
  <c r="AD23791" i="1" a="1"/>
  <c r="AD23791" i="1" s="1"/>
  <c r="AC23791" i="1" a="1"/>
  <c r="AC23791" i="1" s="1"/>
  <c r="AG23787" i="1" a="1"/>
  <c r="AG23787" i="1" s="1"/>
  <c r="AD23787" i="1" a="1"/>
  <c r="AD23787" i="1" s="1"/>
  <c r="AC23787" i="1" a="1"/>
  <c r="AC23787" i="1" s="1"/>
  <c r="AG23783" i="1" a="1"/>
  <c r="AG23783" i="1" s="1"/>
  <c r="AD23783" i="1" a="1"/>
  <c r="AD23783" i="1" s="1"/>
  <c r="AC23783" i="1" a="1"/>
  <c r="AC23783" i="1" s="1"/>
  <c r="AG23779" i="1" a="1"/>
  <c r="AG23779" i="1" s="1"/>
  <c r="AD23779" i="1" a="1"/>
  <c r="AD23779" i="1" s="1"/>
  <c r="AC23779" i="1" a="1"/>
  <c r="AC23779" i="1" s="1"/>
  <c r="AG23775" i="1" a="1"/>
  <c r="AG23775" i="1" s="1"/>
  <c r="AD23775" i="1" a="1"/>
  <c r="AD23775" i="1" s="1"/>
  <c r="AC23775" i="1" a="1"/>
  <c r="AC23775" i="1" s="1"/>
  <c r="AG23771" i="1" a="1"/>
  <c r="AG23771" i="1" s="1"/>
  <c r="AD23771" i="1" a="1"/>
  <c r="AD23771" i="1" s="1"/>
  <c r="AC23771" i="1" a="1"/>
  <c r="AC23771" i="1" s="1"/>
  <c r="AG23767" i="1" a="1"/>
  <c r="AG23767" i="1" s="1"/>
  <c r="AD23767" i="1" a="1"/>
  <c r="AD23767" i="1" s="1"/>
  <c r="AC23767" i="1" a="1"/>
  <c r="AC23767" i="1" s="1"/>
  <c r="AG23763" i="1" a="1"/>
  <c r="AG23763" i="1" s="1"/>
  <c r="AD23763" i="1" a="1"/>
  <c r="AD23763" i="1" s="1"/>
  <c r="AC23763" i="1" a="1"/>
  <c r="AC23763" i="1" s="1"/>
  <c r="AG23759" i="1" a="1"/>
  <c r="AG23759" i="1" s="1"/>
  <c r="AD23759" i="1" a="1"/>
  <c r="AD23759" i="1" s="1"/>
  <c r="AC23759" i="1" a="1"/>
  <c r="AC23759" i="1" s="1"/>
  <c r="AD23755" i="1" a="1"/>
  <c r="AD23755" i="1" s="1"/>
  <c r="AC23755" i="1" a="1"/>
  <c r="AC23755" i="1" s="1"/>
  <c r="AD23751" i="1" a="1"/>
  <c r="AD23751" i="1" s="1"/>
  <c r="AC23751" i="1" a="1"/>
  <c r="AC23751" i="1" s="1"/>
  <c r="AD23747" i="1" a="1"/>
  <c r="AD23747" i="1" s="1"/>
  <c r="AC23747" i="1" a="1"/>
  <c r="AC23747" i="1" s="1"/>
  <c r="AG23743" i="1" a="1"/>
  <c r="AG23743" i="1" s="1"/>
  <c r="AD23743" i="1" a="1"/>
  <c r="AD23743" i="1" s="1"/>
  <c r="AC23743" i="1" a="1"/>
  <c r="AC23743" i="1" s="1"/>
  <c r="AD23739" i="1" a="1"/>
  <c r="AD23739" i="1" s="1"/>
  <c r="AC23739" i="1" a="1"/>
  <c r="AC23739" i="1" s="1"/>
  <c r="AD23735" i="1" a="1"/>
  <c r="AD23735" i="1" s="1"/>
  <c r="AC23735" i="1" a="1"/>
  <c r="AC23735" i="1" s="1"/>
  <c r="AD23731" i="1" a="1"/>
  <c r="AD23731" i="1" s="1"/>
  <c r="AC23731" i="1" a="1"/>
  <c r="AC23731" i="1" s="1"/>
  <c r="AG23727" i="1" a="1"/>
  <c r="AG23727" i="1" s="1"/>
  <c r="AD23727" i="1" a="1"/>
  <c r="AD23727" i="1" s="1"/>
  <c r="AC23727" i="1" a="1"/>
  <c r="AC23727" i="1" s="1"/>
  <c r="AD23723" i="1" a="1"/>
  <c r="AD23723" i="1" s="1"/>
  <c r="AC23723" i="1" a="1"/>
  <c r="AC23723" i="1" s="1"/>
  <c r="AD23719" i="1" a="1"/>
  <c r="AD23719" i="1" s="1"/>
  <c r="AC23719" i="1" a="1"/>
  <c r="AC23719" i="1" s="1"/>
  <c r="AD23715" i="1" a="1"/>
  <c r="AD23715" i="1" s="1"/>
  <c r="AC23715" i="1" a="1"/>
  <c r="AC23715" i="1" s="1"/>
  <c r="AG23711" i="1" a="1"/>
  <c r="AG23711" i="1" s="1"/>
  <c r="AD23711" i="1" a="1"/>
  <c r="AD23711" i="1" s="1"/>
  <c r="AC23711" i="1" a="1"/>
  <c r="AC23711" i="1" s="1"/>
  <c r="AD23707" i="1" a="1"/>
  <c r="AD23707" i="1" s="1"/>
  <c r="AC23707" i="1" a="1"/>
  <c r="AC23707" i="1" s="1"/>
  <c r="AD23703" i="1" a="1"/>
  <c r="AD23703" i="1" s="1"/>
  <c r="AC23703" i="1" a="1"/>
  <c r="AC23703" i="1" s="1"/>
  <c r="AD23699" i="1" a="1"/>
  <c r="AD23699" i="1" s="1"/>
  <c r="AC23699" i="1" a="1"/>
  <c r="AC23699" i="1" s="1"/>
  <c r="AG23695" i="1" a="1"/>
  <c r="AG23695" i="1" s="1"/>
  <c r="AD23695" i="1" a="1"/>
  <c r="AD23695" i="1" s="1"/>
  <c r="AC23695" i="1" a="1"/>
  <c r="AC23695" i="1" s="1"/>
  <c r="AG23691" i="1" a="1"/>
  <c r="AG23691" i="1" s="1"/>
  <c r="AD23691" i="1" a="1"/>
  <c r="AD23691" i="1" s="1"/>
  <c r="AC23691" i="1" a="1"/>
  <c r="AC23691" i="1" s="1"/>
  <c r="AD23687" i="1" a="1"/>
  <c r="AD23687" i="1" s="1"/>
  <c r="AC23687" i="1" a="1"/>
  <c r="AC23687" i="1" s="1"/>
  <c r="AD23683" i="1" a="1"/>
  <c r="AD23683" i="1" s="1"/>
  <c r="AC23683" i="1" a="1"/>
  <c r="AC23683" i="1" s="1"/>
  <c r="AG23679" i="1" a="1"/>
  <c r="AG23679" i="1" s="1"/>
  <c r="AD23679" i="1" a="1"/>
  <c r="AD23679" i="1" s="1"/>
  <c r="AC23679" i="1" a="1"/>
  <c r="AC23679" i="1" s="1"/>
  <c r="AD23675" i="1" a="1"/>
  <c r="AD23675" i="1" s="1"/>
  <c r="AC23675" i="1" a="1"/>
  <c r="AC23675" i="1" s="1"/>
  <c r="AD23671" i="1" a="1"/>
  <c r="AD23671" i="1" s="1"/>
  <c r="AC23671" i="1" a="1"/>
  <c r="AC23671" i="1" s="1"/>
  <c r="AD23667" i="1" a="1"/>
  <c r="AD23667" i="1" s="1"/>
  <c r="AC23667" i="1" a="1"/>
  <c r="AC23667" i="1" s="1"/>
  <c r="AG23663" i="1" a="1"/>
  <c r="AG23663" i="1" s="1"/>
  <c r="AD23663" i="1" a="1"/>
  <c r="AD23663" i="1" s="1"/>
  <c r="AC23663" i="1" a="1"/>
  <c r="AC23663" i="1" s="1"/>
  <c r="AD23659" i="1" a="1"/>
  <c r="AD23659" i="1" s="1"/>
  <c r="AC23659" i="1" a="1"/>
  <c r="AC23659" i="1" s="1"/>
  <c r="AD23655" i="1" a="1"/>
  <c r="AD23655" i="1" s="1"/>
  <c r="AC23655" i="1" a="1"/>
  <c r="AC23655" i="1" s="1"/>
  <c r="AD23651" i="1" a="1"/>
  <c r="AD23651" i="1" s="1"/>
  <c r="AC23651" i="1" a="1"/>
  <c r="AC23651" i="1" s="1"/>
  <c r="AG23647" i="1" a="1"/>
  <c r="AG23647" i="1" s="1"/>
  <c r="AD23647" i="1" a="1"/>
  <c r="AD23647" i="1" s="1"/>
  <c r="AC23647" i="1" a="1"/>
  <c r="AC23647" i="1" s="1"/>
  <c r="AD23643" i="1" a="1"/>
  <c r="AD23643" i="1" s="1"/>
  <c r="AC23643" i="1" a="1"/>
  <c r="AC23643" i="1" s="1"/>
  <c r="AD23639" i="1" a="1"/>
  <c r="AD23639" i="1" s="1"/>
  <c r="AC23639" i="1" a="1"/>
  <c r="AC23639" i="1" s="1"/>
  <c r="AD23635" i="1" a="1"/>
  <c r="AD23635" i="1" s="1"/>
  <c r="AC23635" i="1" a="1"/>
  <c r="AC23635" i="1" s="1"/>
  <c r="AG23631" i="1" a="1"/>
  <c r="AG23631" i="1" s="1"/>
  <c r="AD23631" i="1" a="1"/>
  <c r="AD23631" i="1" s="1"/>
  <c r="AC23631" i="1" a="1"/>
  <c r="AC23631" i="1" s="1"/>
  <c r="AD23627" i="1" a="1"/>
  <c r="AD23627" i="1" s="1"/>
  <c r="AC23627" i="1" a="1"/>
  <c r="AC23627" i="1" s="1"/>
  <c r="AD23623" i="1" a="1"/>
  <c r="AD23623" i="1" s="1"/>
  <c r="AC23623" i="1" a="1"/>
  <c r="AC23623" i="1" s="1"/>
  <c r="AD23619" i="1" a="1"/>
  <c r="AD23619" i="1" s="1"/>
  <c r="AC23619" i="1" a="1"/>
  <c r="AC23619" i="1" s="1"/>
  <c r="AG23615" i="1" a="1"/>
  <c r="AG23615" i="1" s="1"/>
  <c r="AD23615" i="1" a="1"/>
  <c r="AD23615" i="1" s="1"/>
  <c r="AC23615" i="1" a="1"/>
  <c r="AC23615" i="1" s="1"/>
  <c r="AD23611" i="1" a="1"/>
  <c r="AD23611" i="1" s="1"/>
  <c r="AC23611" i="1" a="1"/>
  <c r="AC23611" i="1" s="1"/>
  <c r="AD23607" i="1" a="1"/>
  <c r="AD23607" i="1" s="1"/>
  <c r="AC23607" i="1" a="1"/>
  <c r="AC23607" i="1" s="1"/>
  <c r="AD23603" i="1" a="1"/>
  <c r="AD23603" i="1" s="1"/>
  <c r="AC23603" i="1" a="1"/>
  <c r="AC23603" i="1" s="1"/>
  <c r="AG23599" i="1" a="1"/>
  <c r="AG23599" i="1" s="1"/>
  <c r="AD23599" i="1" a="1"/>
  <c r="AD23599" i="1" s="1"/>
  <c r="AC23599" i="1" a="1"/>
  <c r="AC23599" i="1" s="1"/>
  <c r="AD23595" i="1" a="1"/>
  <c r="AD23595" i="1" s="1"/>
  <c r="AC23595" i="1" a="1"/>
  <c r="AC23595" i="1" s="1"/>
  <c r="AD23591" i="1" a="1"/>
  <c r="AD23591" i="1" s="1"/>
  <c r="AC23591" i="1" a="1"/>
  <c r="AC23591" i="1" s="1"/>
  <c r="AD23587" i="1" a="1"/>
  <c r="AD23587" i="1" s="1"/>
  <c r="AC23587" i="1" a="1"/>
  <c r="AC23587" i="1" s="1"/>
  <c r="AG23583" i="1" a="1"/>
  <c r="AG23583" i="1" s="1"/>
  <c r="AD23583" i="1" a="1"/>
  <c r="AD23583" i="1" s="1"/>
  <c r="AC23583" i="1" a="1"/>
  <c r="AC23583" i="1" s="1"/>
  <c r="AD23579" i="1" a="1"/>
  <c r="AD23579" i="1" s="1"/>
  <c r="AC23579" i="1" a="1"/>
  <c r="AC23579" i="1" s="1"/>
  <c r="AD23575" i="1" a="1"/>
  <c r="AD23575" i="1" s="1"/>
  <c r="AC23575" i="1" a="1"/>
  <c r="AC23575" i="1" s="1"/>
  <c r="AD23571" i="1" a="1"/>
  <c r="AD23571" i="1" s="1"/>
  <c r="AC23571" i="1" a="1"/>
  <c r="AC23571" i="1" s="1"/>
  <c r="AG23567" i="1" a="1"/>
  <c r="AG23567" i="1" s="1"/>
  <c r="AD23567" i="1" a="1"/>
  <c r="AD23567" i="1" s="1"/>
  <c r="AC23567" i="1" a="1"/>
  <c r="AC23567" i="1" s="1"/>
  <c r="AD23563" i="1" a="1"/>
  <c r="AD23563" i="1" s="1"/>
  <c r="AC23563" i="1" a="1"/>
  <c r="AC23563" i="1" s="1"/>
  <c r="AG23559" i="1" a="1"/>
  <c r="AG23559" i="1" s="1"/>
  <c r="AD23559" i="1" a="1"/>
  <c r="AD23559" i="1" s="1"/>
  <c r="AC23559" i="1" a="1"/>
  <c r="AC23559" i="1" s="1"/>
  <c r="AG23555" i="1" a="1"/>
  <c r="AG23555" i="1" s="1"/>
  <c r="AD23555" i="1" a="1"/>
  <c r="AD23555" i="1" s="1"/>
  <c r="AC23555" i="1" a="1"/>
  <c r="AC23555" i="1" s="1"/>
  <c r="AG23551" i="1" a="1"/>
  <c r="AG23551" i="1" s="1"/>
  <c r="AD23551" i="1" a="1"/>
  <c r="AD23551" i="1" s="1"/>
  <c r="AC23551" i="1" a="1"/>
  <c r="AC23551" i="1" s="1"/>
  <c r="AG23547" i="1" a="1"/>
  <c r="AG23547" i="1" s="1"/>
  <c r="AD23547" i="1" a="1"/>
  <c r="AD23547" i="1" s="1"/>
  <c r="AC23547" i="1" a="1"/>
  <c r="AC23547" i="1" s="1"/>
  <c r="AG23543" i="1" a="1"/>
  <c r="AG23543" i="1" s="1"/>
  <c r="AD23543" i="1" a="1"/>
  <c r="AD23543" i="1" s="1"/>
  <c r="AC23543" i="1" a="1"/>
  <c r="AC23543" i="1" s="1"/>
  <c r="AG23539" i="1" a="1"/>
  <c r="AG23539" i="1" s="1"/>
  <c r="AD23539" i="1" a="1"/>
  <c r="AD23539" i="1" s="1"/>
  <c r="AC23539" i="1" a="1"/>
  <c r="AC23539" i="1" s="1"/>
  <c r="AG23535" i="1" a="1"/>
  <c r="AG23535" i="1" s="1"/>
  <c r="AD23535" i="1" a="1"/>
  <c r="AD23535" i="1" s="1"/>
  <c r="AC23535" i="1" a="1"/>
  <c r="AC23535" i="1" s="1"/>
  <c r="AG23531" i="1" a="1"/>
  <c r="AG23531" i="1" s="1"/>
  <c r="AD23531" i="1" a="1"/>
  <c r="AD23531" i="1" s="1"/>
  <c r="AC23531" i="1" a="1"/>
  <c r="AC23531" i="1" s="1"/>
  <c r="AG23527" i="1" a="1"/>
  <c r="AG23527" i="1" s="1"/>
  <c r="AD23527" i="1" a="1"/>
  <c r="AD23527" i="1" s="1"/>
  <c r="AC23527" i="1" a="1"/>
  <c r="AC23527" i="1" s="1"/>
  <c r="AG23523" i="1" a="1"/>
  <c r="AG23523" i="1" s="1"/>
  <c r="AD23523" i="1" a="1"/>
  <c r="AD23523" i="1" s="1"/>
  <c r="AC23523" i="1" a="1"/>
  <c r="AC23523" i="1" s="1"/>
  <c r="AG23519" i="1" a="1"/>
  <c r="AG23519" i="1" s="1"/>
  <c r="AD23519" i="1" a="1"/>
  <c r="AD23519" i="1" s="1"/>
  <c r="AC23519" i="1" a="1"/>
  <c r="AC23519" i="1" s="1"/>
  <c r="AG23515" i="1" a="1"/>
  <c r="AG23515" i="1" s="1"/>
  <c r="AD23515" i="1" a="1"/>
  <c r="AD23515" i="1" s="1"/>
  <c r="AC23515" i="1" a="1"/>
  <c r="AC23515" i="1" s="1"/>
  <c r="AG23511" i="1" a="1"/>
  <c r="AG23511" i="1" s="1"/>
  <c r="AD23511" i="1" a="1"/>
  <c r="AD23511" i="1" s="1"/>
  <c r="AC23511" i="1" a="1"/>
  <c r="AC23511" i="1" s="1"/>
  <c r="AG23507" i="1" a="1"/>
  <c r="AG23507" i="1" s="1"/>
  <c r="AD23507" i="1" a="1"/>
  <c r="AD23507" i="1" s="1"/>
  <c r="AC23507" i="1" a="1"/>
  <c r="AC23507" i="1" s="1"/>
  <c r="AG23503" i="1" a="1"/>
  <c r="AG23503" i="1" s="1"/>
  <c r="AD23503" i="1" a="1"/>
  <c r="AD23503" i="1" s="1"/>
  <c r="AC23503" i="1" a="1"/>
  <c r="AC23503" i="1" s="1"/>
  <c r="AG23500" i="1" a="1"/>
  <c r="AG23500" i="1" s="1"/>
  <c r="AD23500" i="1" a="1"/>
  <c r="AD23500" i="1" s="1"/>
  <c r="AC23500" i="1" a="1"/>
  <c r="AC23500" i="1" s="1"/>
  <c r="AG23496" i="1" a="1"/>
  <c r="AG23496" i="1" s="1"/>
  <c r="AD23496" i="1" a="1"/>
  <c r="AD23496" i="1" s="1"/>
  <c r="AC23496" i="1" a="1"/>
  <c r="AC23496" i="1" s="1"/>
  <c r="AG23492" i="1" a="1"/>
  <c r="AG23492" i="1" s="1"/>
  <c r="AD23492" i="1" a="1"/>
  <c r="AD23492" i="1" s="1"/>
  <c r="AC23492" i="1" a="1"/>
  <c r="AC23492" i="1" s="1"/>
  <c r="AG23488" i="1" a="1"/>
  <c r="AG23488" i="1" s="1"/>
  <c r="AD23488" i="1" a="1"/>
  <c r="AD23488" i="1" s="1"/>
  <c r="AC23488" i="1" a="1"/>
  <c r="AC23488" i="1" s="1"/>
  <c r="AG23484" i="1" a="1"/>
  <c r="AG23484" i="1" s="1"/>
  <c r="AD23484" i="1" a="1"/>
  <c r="AD23484" i="1" s="1"/>
  <c r="AC23484" i="1" a="1"/>
  <c r="AC23484" i="1" s="1"/>
  <c r="AG23480" i="1" a="1"/>
  <c r="AG23480" i="1" s="1"/>
  <c r="AD23480" i="1" a="1"/>
  <c r="AD23480" i="1" s="1"/>
  <c r="AC23480" i="1" a="1"/>
  <c r="AC23480" i="1" s="1"/>
  <c r="AG23476" i="1" a="1"/>
  <c r="AG23476" i="1" s="1"/>
  <c r="AD23476" i="1" a="1"/>
  <c r="AD23476" i="1" s="1"/>
  <c r="AC23476" i="1" a="1"/>
  <c r="AC23476" i="1" s="1"/>
  <c r="AG23472" i="1" a="1"/>
  <c r="AG23472" i="1" s="1"/>
  <c r="AD23472" i="1" a="1"/>
  <c r="AD23472" i="1" s="1"/>
  <c r="AC23472" i="1" a="1"/>
  <c r="AC23472" i="1" s="1"/>
  <c r="AG23468" i="1" a="1"/>
  <c r="AG23468" i="1" s="1"/>
  <c r="AD23468" i="1" a="1"/>
  <c r="AD23468" i="1" s="1"/>
  <c r="AC23468" i="1" a="1"/>
  <c r="AC23468" i="1" s="1"/>
  <c r="AG23464" i="1" a="1"/>
  <c r="AG23464" i="1" s="1"/>
  <c r="AD23464" i="1" a="1"/>
  <c r="AD23464" i="1" s="1"/>
  <c r="AC23464" i="1" a="1"/>
  <c r="AC23464" i="1" s="1"/>
  <c r="AG23460" i="1" a="1"/>
  <c r="AG23460" i="1" s="1"/>
  <c r="AD23460" i="1" a="1"/>
  <c r="AD23460" i="1" s="1"/>
  <c r="AC23460" i="1" a="1"/>
  <c r="AC23460" i="1" s="1"/>
  <c r="AG23456" i="1" a="1"/>
  <c r="AG23456" i="1" s="1"/>
  <c r="AD23456" i="1" a="1"/>
  <c r="AD23456" i="1" s="1"/>
  <c r="AC23456" i="1" a="1"/>
  <c r="AC23456" i="1" s="1"/>
  <c r="AG23452" i="1" a="1"/>
  <c r="AG23452" i="1" s="1"/>
  <c r="AD23452" i="1" a="1"/>
  <c r="AD23452" i="1" s="1"/>
  <c r="AC23452" i="1" a="1"/>
  <c r="AC23452" i="1" s="1"/>
  <c r="AG23448" i="1" a="1"/>
  <c r="AG23448" i="1" s="1"/>
  <c r="AD23448" i="1" a="1"/>
  <c r="AD23448" i="1" s="1"/>
  <c r="AC23448" i="1" a="1"/>
  <c r="AC23448" i="1" s="1"/>
  <c r="AG23444" i="1" a="1"/>
  <c r="AG23444" i="1" s="1"/>
  <c r="AD23444" i="1" a="1"/>
  <c r="AD23444" i="1" s="1"/>
  <c r="AC23444" i="1" a="1"/>
  <c r="AC23444" i="1" s="1"/>
  <c r="AG23440" i="1" a="1"/>
  <c r="AG23440" i="1" s="1"/>
  <c r="AD23440" i="1" a="1"/>
  <c r="AD23440" i="1" s="1"/>
  <c r="AC23440" i="1" a="1"/>
  <c r="AC23440" i="1" s="1"/>
  <c r="AG23436" i="1" a="1"/>
  <c r="AG23436" i="1" s="1"/>
  <c r="AD23436" i="1" a="1"/>
  <c r="AD23436" i="1" s="1"/>
  <c r="AC23436" i="1" a="1"/>
  <c r="AC23436" i="1" s="1"/>
  <c r="AG23432" i="1" a="1"/>
  <c r="AG23432" i="1" s="1"/>
  <c r="AD23432" i="1" a="1"/>
  <c r="AD23432" i="1" s="1"/>
  <c r="AC23432" i="1" a="1"/>
  <c r="AC23432" i="1" s="1"/>
  <c r="AG23428" i="1" a="1"/>
  <c r="AG23428" i="1" s="1"/>
  <c r="AD23428" i="1" a="1"/>
  <c r="AD23428" i="1" s="1"/>
  <c r="AC23428" i="1" a="1"/>
  <c r="AC23428" i="1" s="1"/>
  <c r="AG23424" i="1" a="1"/>
  <c r="AG23424" i="1" s="1"/>
  <c r="AD23424" i="1" a="1"/>
  <c r="AD23424" i="1" s="1"/>
  <c r="AC23424" i="1" a="1"/>
  <c r="AC23424" i="1" s="1"/>
  <c r="AG23420" i="1" a="1"/>
  <c r="AG23420" i="1" s="1"/>
  <c r="AD23420" i="1" a="1"/>
  <c r="AD23420" i="1" s="1"/>
  <c r="AC23420" i="1" a="1"/>
  <c r="AC23420" i="1" s="1"/>
  <c r="AG23416" i="1" a="1"/>
  <c r="AG23416" i="1" s="1"/>
  <c r="AD23416" i="1" a="1"/>
  <c r="AD23416" i="1" s="1"/>
  <c r="AC23416" i="1" a="1"/>
  <c r="AC23416" i="1" s="1"/>
  <c r="AG23412" i="1" a="1"/>
  <c r="AG23412" i="1" s="1"/>
  <c r="AD23412" i="1" a="1"/>
  <c r="AD23412" i="1" s="1"/>
  <c r="AC23412" i="1" a="1"/>
  <c r="AC23412" i="1" s="1"/>
  <c r="AG23408" i="1" a="1"/>
  <c r="AG23408" i="1" s="1"/>
  <c r="AD23408" i="1" a="1"/>
  <c r="AD23408" i="1" s="1"/>
  <c r="AC23408" i="1" a="1"/>
  <c r="AC23408" i="1" s="1"/>
  <c r="AG23404" i="1" a="1"/>
  <c r="AG23404" i="1" s="1"/>
  <c r="AD23404" i="1" a="1"/>
  <c r="AD23404" i="1" s="1"/>
  <c r="AC23404" i="1" a="1"/>
  <c r="AC23404" i="1" s="1"/>
  <c r="AG23400" i="1" a="1"/>
  <c r="AG23400" i="1" s="1"/>
  <c r="AD23400" i="1" a="1"/>
  <c r="AD23400" i="1" s="1"/>
  <c r="AC23400" i="1" a="1"/>
  <c r="AC23400" i="1" s="1"/>
  <c r="AG23396" i="1" a="1"/>
  <c r="AG23396" i="1" s="1"/>
  <c r="AD23396" i="1" a="1"/>
  <c r="AD23396" i="1" s="1"/>
  <c r="AC23396" i="1" a="1"/>
  <c r="AC23396" i="1" s="1"/>
  <c r="AG23392" i="1" a="1"/>
  <c r="AG23392" i="1" s="1"/>
  <c r="AD23392" i="1" a="1"/>
  <c r="AD23392" i="1" s="1"/>
  <c r="AC23392" i="1" a="1"/>
  <c r="AC23392" i="1" s="1"/>
  <c r="AG23388" i="1" a="1"/>
  <c r="AG23388" i="1" s="1"/>
  <c r="AD23388" i="1" a="1"/>
  <c r="AD23388" i="1" s="1"/>
  <c r="AC23388" i="1" a="1"/>
  <c r="AC23388" i="1" s="1"/>
  <c r="AG23384" i="1" a="1"/>
  <c r="AG23384" i="1" s="1"/>
  <c r="AD23384" i="1" a="1"/>
  <c r="AD23384" i="1" s="1"/>
  <c r="AC23384" i="1" a="1"/>
  <c r="AC23384" i="1" s="1"/>
  <c r="AG23380" i="1" a="1"/>
  <c r="AG23380" i="1" s="1"/>
  <c r="AD23380" i="1" a="1"/>
  <c r="AD23380" i="1" s="1"/>
  <c r="AC23380" i="1" a="1"/>
  <c r="AC23380" i="1" s="1"/>
  <c r="AG23376" i="1" a="1"/>
  <c r="AG23376" i="1" s="1"/>
  <c r="AD23376" i="1" a="1"/>
  <c r="AD23376" i="1" s="1"/>
  <c r="AC23376" i="1" a="1"/>
  <c r="AC23376" i="1" s="1"/>
  <c r="AD23369" i="1" a="1"/>
  <c r="AD23369" i="1" s="1"/>
  <c r="AC23369" i="1" a="1"/>
  <c r="AC23369" i="1" s="1"/>
  <c r="AD23365" i="1" a="1"/>
  <c r="AD23365" i="1" s="1"/>
  <c r="AC23365" i="1" a="1"/>
  <c r="AC23365" i="1" s="1"/>
  <c r="AD23361" i="1" a="1"/>
  <c r="AD23361" i="1" s="1"/>
  <c r="AC23361" i="1" a="1"/>
  <c r="AC23361" i="1" s="1"/>
  <c r="AG23357" i="1" a="1"/>
  <c r="AG23357" i="1" s="1"/>
  <c r="AD23357" i="1" a="1"/>
  <c r="AD23357" i="1" s="1"/>
  <c r="AC23357" i="1" a="1"/>
  <c r="AC23357" i="1" s="1"/>
  <c r="AD23353" i="1" a="1"/>
  <c r="AD23353" i="1" s="1"/>
  <c r="AC23353" i="1" a="1"/>
  <c r="AC23353" i="1" s="1"/>
  <c r="AD23349" i="1" a="1"/>
  <c r="AD23349" i="1" s="1"/>
  <c r="AC23349" i="1" a="1"/>
  <c r="AC23349" i="1" s="1"/>
  <c r="AD23345" i="1" a="1"/>
  <c r="AD23345" i="1" s="1"/>
  <c r="AC23345" i="1" a="1"/>
  <c r="AC23345" i="1" s="1"/>
  <c r="AG23341" i="1" a="1"/>
  <c r="AG23341" i="1" s="1"/>
  <c r="AD23341" i="1" a="1"/>
  <c r="AD23341" i="1" s="1"/>
  <c r="AC23341" i="1" a="1"/>
  <c r="AC23341" i="1" s="1"/>
  <c r="AD23337" i="1" a="1"/>
  <c r="AD23337" i="1" s="1"/>
  <c r="AC23337" i="1" a="1"/>
  <c r="AC23337" i="1" s="1"/>
  <c r="AD23333" i="1" a="1"/>
  <c r="AD23333" i="1" s="1"/>
  <c r="AC23333" i="1" a="1"/>
  <c r="AC23333" i="1" s="1"/>
  <c r="AD23329" i="1" a="1"/>
  <c r="AD23329" i="1" s="1"/>
  <c r="AC23329" i="1" a="1"/>
  <c r="AC23329" i="1" s="1"/>
  <c r="AG23325" i="1" a="1"/>
  <c r="AG23325" i="1" s="1"/>
  <c r="AD23325" i="1" a="1"/>
  <c r="AD23325" i="1" s="1"/>
  <c r="AC23325" i="1" a="1"/>
  <c r="AC23325" i="1" s="1"/>
  <c r="AD23321" i="1" a="1"/>
  <c r="AD23321" i="1" s="1"/>
  <c r="AC23321" i="1" a="1"/>
  <c r="AC23321" i="1" s="1"/>
  <c r="AD23317" i="1" a="1"/>
  <c r="AD23317" i="1" s="1"/>
  <c r="AC23317" i="1" a="1"/>
  <c r="AC23317" i="1" s="1"/>
  <c r="AD23313" i="1" a="1"/>
  <c r="AD23313" i="1" s="1"/>
  <c r="AC23313" i="1" a="1"/>
  <c r="AC23313" i="1" s="1"/>
  <c r="AG23309" i="1" a="1"/>
  <c r="AG23309" i="1" s="1"/>
  <c r="AD23309" i="1" a="1"/>
  <c r="AD23309" i="1" s="1"/>
  <c r="AC23309" i="1" a="1"/>
  <c r="AC23309" i="1" s="1"/>
  <c r="AG23305" i="1" a="1"/>
  <c r="AG23305" i="1" s="1"/>
  <c r="AD23305" i="1" a="1"/>
  <c r="AD23305" i="1" s="1"/>
  <c r="AC23305" i="1" a="1"/>
  <c r="AC23305" i="1" s="1"/>
  <c r="AD23301" i="1" a="1"/>
  <c r="AD23301" i="1" s="1"/>
  <c r="AC23301" i="1" a="1"/>
  <c r="AC23301" i="1" s="1"/>
  <c r="AG23297" i="1" a="1"/>
  <c r="AG23297" i="1" s="1"/>
  <c r="AD23297" i="1" a="1"/>
  <c r="AD23297" i="1" s="1"/>
  <c r="AC23297" i="1" a="1"/>
  <c r="AC23297" i="1" s="1"/>
  <c r="AG23293" i="1" a="1"/>
  <c r="AG23293" i="1" s="1"/>
  <c r="AD23293" i="1" a="1"/>
  <c r="AD23293" i="1" s="1"/>
  <c r="AC23293" i="1" a="1"/>
  <c r="AC23293" i="1" s="1"/>
  <c r="AD23289" i="1" a="1"/>
  <c r="AD23289" i="1" s="1"/>
  <c r="AC23289" i="1" a="1"/>
  <c r="AC23289" i="1" s="1"/>
  <c r="AG23285" i="1" a="1"/>
  <c r="AG23285" i="1" s="1"/>
  <c r="AD23285" i="1" a="1"/>
  <c r="AD23285" i="1" s="1"/>
  <c r="AC23285" i="1" a="1"/>
  <c r="AC23285" i="1" s="1"/>
  <c r="AG23281" i="1" a="1"/>
  <c r="AG23281" i="1" s="1"/>
  <c r="AD23281" i="1" a="1"/>
  <c r="AD23281" i="1" s="1"/>
  <c r="AC23281" i="1" a="1"/>
  <c r="AC23281" i="1" s="1"/>
  <c r="AG23277" i="1" a="1"/>
  <c r="AG23277" i="1" s="1"/>
  <c r="AD23277" i="1" a="1"/>
  <c r="AD23277" i="1" s="1"/>
  <c r="AC23277" i="1" a="1"/>
  <c r="AC23277" i="1" s="1"/>
  <c r="AD23273" i="1" a="1"/>
  <c r="AD23273" i="1" s="1"/>
  <c r="AC23273" i="1" a="1"/>
  <c r="AC23273" i="1" s="1"/>
  <c r="AD23270" i="1" a="1"/>
  <c r="AD23270" i="1" s="1"/>
  <c r="AC23270" i="1" a="1"/>
  <c r="AC23270" i="1" s="1"/>
  <c r="AD23266" i="1" a="1"/>
  <c r="AD23266" i="1" s="1"/>
  <c r="AC23266" i="1" a="1"/>
  <c r="AC23266" i="1" s="1"/>
  <c r="AG23262" i="1" a="1"/>
  <c r="AG23262" i="1" s="1"/>
  <c r="AD23262" i="1" a="1"/>
  <c r="AD23262" i="1" s="1"/>
  <c r="AC23262" i="1" a="1"/>
  <c r="AC23262" i="1" s="1"/>
  <c r="AG23258" i="1" a="1"/>
  <c r="AG23258" i="1" s="1"/>
  <c r="AD23258" i="1" a="1"/>
  <c r="AD23258" i="1" s="1"/>
  <c r="AC23258" i="1" a="1"/>
  <c r="AC23258" i="1" s="1"/>
  <c r="AG23254" i="1" a="1"/>
  <c r="AG23254" i="1" s="1"/>
  <c r="AD23254" i="1" a="1"/>
  <c r="AD23254" i="1" s="1"/>
  <c r="AC23254" i="1" a="1"/>
  <c r="AC23254" i="1" s="1"/>
  <c r="AG23250" i="1" a="1"/>
  <c r="AG23250" i="1" s="1"/>
  <c r="AD23250" i="1" a="1"/>
  <c r="AD23250" i="1" s="1"/>
  <c r="AC23250" i="1" a="1"/>
  <c r="AC23250" i="1" s="1"/>
  <c r="AG23246" i="1" a="1"/>
  <c r="AG23246" i="1" s="1"/>
  <c r="AD23246" i="1" a="1"/>
  <c r="AD23246" i="1" s="1"/>
  <c r="AC23246" i="1" a="1"/>
  <c r="AC23246" i="1" s="1"/>
  <c r="AG23242" i="1" a="1"/>
  <c r="AG23242" i="1" s="1"/>
  <c r="AD23242" i="1" a="1"/>
  <c r="AD23242" i="1" s="1"/>
  <c r="AC23242" i="1" a="1"/>
  <c r="AC23242" i="1" s="1"/>
  <c r="AD23238" i="1" a="1"/>
  <c r="AD23238" i="1" s="1"/>
  <c r="AC23238" i="1" a="1"/>
  <c r="AC23238" i="1" s="1"/>
  <c r="AD23234" i="1" a="1"/>
  <c r="AD23234" i="1" s="1"/>
  <c r="AC23234" i="1" a="1"/>
  <c r="AC23234" i="1" s="1"/>
  <c r="AG23230" i="1" a="1"/>
  <c r="AG23230" i="1" s="1"/>
  <c r="AD23230" i="1" a="1"/>
  <c r="AD23230" i="1" s="1"/>
  <c r="AC23230" i="1" a="1"/>
  <c r="AC23230" i="1" s="1"/>
  <c r="AD23226" i="1" a="1"/>
  <c r="AD23226" i="1" s="1"/>
  <c r="AC23226" i="1" a="1"/>
  <c r="AC23226" i="1" s="1"/>
  <c r="AD23222" i="1" a="1"/>
  <c r="AD23222" i="1" s="1"/>
  <c r="AC23222" i="1" a="1"/>
  <c r="AC23222" i="1" s="1"/>
  <c r="AD23218" i="1" a="1"/>
  <c r="AD23218" i="1" s="1"/>
  <c r="AC23218" i="1" a="1"/>
  <c r="AC23218" i="1" s="1"/>
  <c r="AG23214" i="1" a="1"/>
  <c r="AG23214" i="1" s="1"/>
  <c r="AD23214" i="1" a="1"/>
  <c r="AD23214" i="1" s="1"/>
  <c r="AC23214" i="1" a="1"/>
  <c r="AC23214" i="1" s="1"/>
  <c r="AD23210" i="1" a="1"/>
  <c r="AD23210" i="1" s="1"/>
  <c r="AC23210" i="1" a="1"/>
  <c r="AC23210" i="1" s="1"/>
  <c r="AD23206" i="1" a="1"/>
  <c r="AD23206" i="1" s="1"/>
  <c r="AC23206" i="1" a="1"/>
  <c r="AC23206" i="1" s="1"/>
  <c r="AD23202" i="1" a="1"/>
  <c r="AD23202" i="1" s="1"/>
  <c r="AC23202" i="1" a="1"/>
  <c r="AC23202" i="1" s="1"/>
  <c r="AG23198" i="1" a="1"/>
  <c r="AG23198" i="1" s="1"/>
  <c r="AD23198" i="1" a="1"/>
  <c r="AD23198" i="1" s="1"/>
  <c r="AC23198" i="1" a="1"/>
  <c r="AC23198" i="1" s="1"/>
  <c r="AG23194" i="1" a="1"/>
  <c r="AG23194" i="1" s="1"/>
  <c r="AD23194" i="1" a="1"/>
  <c r="AD23194" i="1" s="1"/>
  <c r="AC23194" i="1" a="1"/>
  <c r="AC23194" i="1" s="1"/>
  <c r="AG23190" i="1" a="1"/>
  <c r="AG23190" i="1" s="1"/>
  <c r="AD23190" i="1" a="1"/>
  <c r="AD23190" i="1" s="1"/>
  <c r="AC23190" i="1" a="1"/>
  <c r="AC23190" i="1" s="1"/>
  <c r="AG23186" i="1" a="1"/>
  <c r="AG23186" i="1" s="1"/>
  <c r="AD23186" i="1" a="1"/>
  <c r="AD23186" i="1" s="1"/>
  <c r="AC23186" i="1" a="1"/>
  <c r="AC23186" i="1" s="1"/>
  <c r="AG23182" i="1" a="1"/>
  <c r="AG23182" i="1" s="1"/>
  <c r="AD23182" i="1" a="1"/>
  <c r="AD23182" i="1" s="1"/>
  <c r="AC23182" i="1" a="1"/>
  <c r="AC23182" i="1" s="1"/>
  <c r="AG23178" i="1" a="1"/>
  <c r="AG23178" i="1" s="1"/>
  <c r="AD23178" i="1" a="1"/>
  <c r="AD23178" i="1" s="1"/>
  <c r="AC23178" i="1" a="1"/>
  <c r="AC23178" i="1" s="1"/>
  <c r="AG23174" i="1" a="1"/>
  <c r="AG23174" i="1" s="1"/>
  <c r="AD23174" i="1" a="1"/>
  <c r="AD23174" i="1" s="1"/>
  <c r="AC23174" i="1" a="1"/>
  <c r="AC23174" i="1" s="1"/>
  <c r="AG23170" i="1" a="1"/>
  <c r="AG23170" i="1" s="1"/>
  <c r="AD23170" i="1" a="1"/>
  <c r="AD23170" i="1" s="1"/>
  <c r="AC23170" i="1" a="1"/>
  <c r="AC23170" i="1" s="1"/>
  <c r="AG23166" i="1" a="1"/>
  <c r="AG23166" i="1" s="1"/>
  <c r="AD23166" i="1" a="1"/>
  <c r="AD23166" i="1" s="1"/>
  <c r="AC23166" i="1" a="1"/>
  <c r="AC23166" i="1" s="1"/>
  <c r="AG23162" i="1" a="1"/>
  <c r="AG23162" i="1" s="1"/>
  <c r="AD23162" i="1" a="1"/>
  <c r="AD23162" i="1" s="1"/>
  <c r="AC23162" i="1" a="1"/>
  <c r="AC23162" i="1" s="1"/>
  <c r="AG23158" i="1" a="1"/>
  <c r="AG23158" i="1" s="1"/>
  <c r="AD23158" i="1" a="1"/>
  <c r="AD23158" i="1" s="1"/>
  <c r="AC23158" i="1" a="1"/>
  <c r="AC23158" i="1" s="1"/>
  <c r="AG23154" i="1" a="1"/>
  <c r="AG23154" i="1" s="1"/>
  <c r="AD23154" i="1" a="1"/>
  <c r="AD23154" i="1" s="1"/>
  <c r="AC23154" i="1" a="1"/>
  <c r="AC23154" i="1" s="1"/>
  <c r="AG23150" i="1" a="1"/>
  <c r="AG23150" i="1" s="1"/>
  <c r="AD23150" i="1" a="1"/>
  <c r="AD23150" i="1" s="1"/>
  <c r="AC23150" i="1" a="1"/>
  <c r="AC23150" i="1" s="1"/>
  <c r="AG23146" i="1" a="1"/>
  <c r="AG23146" i="1" s="1"/>
  <c r="AD23146" i="1" a="1"/>
  <c r="AD23146" i="1" s="1"/>
  <c r="AC23146" i="1" a="1"/>
  <c r="AC23146" i="1" s="1"/>
  <c r="AG23142" i="1" a="1"/>
  <c r="AG23142" i="1" s="1"/>
  <c r="AD23142" i="1" a="1"/>
  <c r="AD23142" i="1" s="1"/>
  <c r="AC23142" i="1" a="1"/>
  <c r="AC23142" i="1" s="1"/>
  <c r="AG23138" i="1" a="1"/>
  <c r="AG23138" i="1" s="1"/>
  <c r="AD23138" i="1" a="1"/>
  <c r="AD23138" i="1" s="1"/>
  <c r="AC23138" i="1" a="1"/>
  <c r="AC23138" i="1" s="1"/>
  <c r="AG23134" i="1" a="1"/>
  <c r="AG23134" i="1" s="1"/>
  <c r="AD23134" i="1" a="1"/>
  <c r="AD23134" i="1" s="1"/>
  <c r="AC23134" i="1" a="1"/>
  <c r="AC23134" i="1" s="1"/>
  <c r="AG23130" i="1" a="1"/>
  <c r="AG23130" i="1" s="1"/>
  <c r="AD23130" i="1" a="1"/>
  <c r="AD23130" i="1" s="1"/>
  <c r="AC23130" i="1" a="1"/>
  <c r="AC23130" i="1" s="1"/>
  <c r="AG23126" i="1" a="1"/>
  <c r="AG23126" i="1" s="1"/>
  <c r="AD23126" i="1" a="1"/>
  <c r="AD23126" i="1" s="1"/>
  <c r="AC23126" i="1" a="1"/>
  <c r="AC23126" i="1" s="1"/>
  <c r="AG23122" i="1" a="1"/>
  <c r="AG23122" i="1" s="1"/>
  <c r="AD23122" i="1" a="1"/>
  <c r="AD23122" i="1" s="1"/>
  <c r="AC23122" i="1" a="1"/>
  <c r="AC23122" i="1" s="1"/>
  <c r="AG23118" i="1" a="1"/>
  <c r="AG23118" i="1" s="1"/>
  <c r="AD23118" i="1" a="1"/>
  <c r="AD23118" i="1" s="1"/>
  <c r="AC23118" i="1" a="1"/>
  <c r="AC23118" i="1" s="1"/>
  <c r="AG23114" i="1" a="1"/>
  <c r="AG23114" i="1" s="1"/>
  <c r="AD23114" i="1" a="1"/>
  <c r="AD23114" i="1" s="1"/>
  <c r="AC23114" i="1" a="1"/>
  <c r="AC23114" i="1" s="1"/>
  <c r="AG23110" i="1" a="1"/>
  <c r="AG23110" i="1" s="1"/>
  <c r="AD23110" i="1" a="1"/>
  <c r="AD23110" i="1" s="1"/>
  <c r="AC23110" i="1" a="1"/>
  <c r="AC23110" i="1" s="1"/>
  <c r="AG23106" i="1" a="1"/>
  <c r="AG23106" i="1" s="1"/>
  <c r="AD23106" i="1" a="1"/>
  <c r="AD23106" i="1" s="1"/>
  <c r="AC23106" i="1" a="1"/>
  <c r="AC23106" i="1" s="1"/>
  <c r="AG23102" i="1" a="1"/>
  <c r="AG23102" i="1" s="1"/>
  <c r="AD23102" i="1" a="1"/>
  <c r="AD23102" i="1" s="1"/>
  <c r="AC23102" i="1" a="1"/>
  <c r="AC23102" i="1" s="1"/>
  <c r="AG23098" i="1" a="1"/>
  <c r="AG23098" i="1" s="1"/>
  <c r="AD23098" i="1" a="1"/>
  <c r="AD23098" i="1" s="1"/>
  <c r="AC23098" i="1" a="1"/>
  <c r="AC23098" i="1" s="1"/>
  <c r="AG23094" i="1" a="1"/>
  <c r="AG23094" i="1" s="1"/>
  <c r="AD23094" i="1" a="1"/>
  <c r="AD23094" i="1" s="1"/>
  <c r="AC23094" i="1" a="1"/>
  <c r="AC23094" i="1" s="1"/>
  <c r="AG23090" i="1" a="1"/>
  <c r="AG23090" i="1" s="1"/>
  <c r="AD23090" i="1" a="1"/>
  <c r="AD23090" i="1" s="1"/>
  <c r="AC23090" i="1" a="1"/>
  <c r="AC23090" i="1" s="1"/>
  <c r="AG23086" i="1" a="1"/>
  <c r="AG23086" i="1" s="1"/>
  <c r="AD23086" i="1" a="1"/>
  <c r="AD23086" i="1" s="1"/>
  <c r="AC23086" i="1" a="1"/>
  <c r="AC23086" i="1" s="1"/>
  <c r="AG23082" i="1" a="1"/>
  <c r="AG23082" i="1" s="1"/>
  <c r="AD23082" i="1" a="1"/>
  <c r="AD23082" i="1" s="1"/>
  <c r="AC23082" i="1" a="1"/>
  <c r="AC23082" i="1" s="1"/>
  <c r="AG23078" i="1" a="1"/>
  <c r="AG23078" i="1" s="1"/>
  <c r="AD23078" i="1" a="1"/>
  <c r="AD23078" i="1" s="1"/>
  <c r="AC23078" i="1" a="1"/>
  <c r="AC23078" i="1" s="1"/>
  <c r="AG23074" i="1" a="1"/>
  <c r="AG23074" i="1" s="1"/>
  <c r="AD23074" i="1" a="1"/>
  <c r="AD23074" i="1" s="1"/>
  <c r="AC23074" i="1" a="1"/>
  <c r="AC23074" i="1" s="1"/>
  <c r="AG23070" i="1" a="1"/>
  <c r="AG23070" i="1" s="1"/>
  <c r="AD23070" i="1" a="1"/>
  <c r="AD23070" i="1" s="1"/>
  <c r="AC23070" i="1" a="1"/>
  <c r="AC23070" i="1" s="1"/>
  <c r="AG23066" i="1" a="1"/>
  <c r="AG23066" i="1" s="1"/>
  <c r="AD23066" i="1" a="1"/>
  <c r="AD23066" i="1" s="1"/>
  <c r="AC23066" i="1" a="1"/>
  <c r="AC23066" i="1" s="1"/>
  <c r="AG23062" i="1" a="1"/>
  <c r="AG23062" i="1" s="1"/>
  <c r="AD23062" i="1" a="1"/>
  <c r="AD23062" i="1" s="1"/>
  <c r="AC23062" i="1" a="1"/>
  <c r="AC23062" i="1" s="1"/>
  <c r="AG23058" i="1" a="1"/>
  <c r="AG23058" i="1" s="1"/>
  <c r="AD23058" i="1" a="1"/>
  <c r="AD23058" i="1" s="1"/>
  <c r="AC23058" i="1" a="1"/>
  <c r="AC23058" i="1" s="1"/>
  <c r="AG23054" i="1" a="1"/>
  <c r="AG23054" i="1" s="1"/>
  <c r="AD23054" i="1" a="1"/>
  <c r="AD23054" i="1" s="1"/>
  <c r="AC23054" i="1" a="1"/>
  <c r="AC23054" i="1" s="1"/>
  <c r="AG23050" i="1" a="1"/>
  <c r="AG23050" i="1" s="1"/>
  <c r="AD23050" i="1" a="1"/>
  <c r="AD23050" i="1" s="1"/>
  <c r="AC23050" i="1" a="1"/>
  <c r="AC23050" i="1" s="1"/>
  <c r="AG23046" i="1" a="1"/>
  <c r="AG23046" i="1" s="1"/>
  <c r="AD23046" i="1" a="1"/>
  <c r="AD23046" i="1" s="1"/>
  <c r="AC23046" i="1" a="1"/>
  <c r="AC23046" i="1" s="1"/>
  <c r="AG23042" i="1" a="1"/>
  <c r="AG23042" i="1" s="1"/>
  <c r="AD23042" i="1" a="1"/>
  <c r="AD23042" i="1" s="1"/>
  <c r="AC23042" i="1" a="1"/>
  <c r="AC23042" i="1" s="1"/>
  <c r="AG23038" i="1" a="1"/>
  <c r="AG23038" i="1" s="1"/>
  <c r="AD23038" i="1" a="1"/>
  <c r="AD23038" i="1" s="1"/>
  <c r="AC23038" i="1" a="1"/>
  <c r="AC23038" i="1" s="1"/>
  <c r="AG23034" i="1" a="1"/>
  <c r="AG23034" i="1" s="1"/>
  <c r="AD23034" i="1" a="1"/>
  <c r="AD23034" i="1" s="1"/>
  <c r="AC23034" i="1" a="1"/>
  <c r="AC23034" i="1" s="1"/>
  <c r="AG23030" i="1" a="1"/>
  <c r="AG23030" i="1" s="1"/>
  <c r="AD23030" i="1" a="1"/>
  <c r="AD23030" i="1" s="1"/>
  <c r="AC23030" i="1" a="1"/>
  <c r="AC23030" i="1" s="1"/>
  <c r="AG23026" i="1" a="1"/>
  <c r="AG23026" i="1" s="1"/>
  <c r="AD23026" i="1" a="1"/>
  <c r="AD23026" i="1" s="1"/>
  <c r="AC23026" i="1" a="1"/>
  <c r="AC23026" i="1" s="1"/>
  <c r="AG23022" i="1" a="1"/>
  <c r="AG23022" i="1" s="1"/>
  <c r="AD23022" i="1" a="1"/>
  <c r="AD23022" i="1" s="1"/>
  <c r="AC23022" i="1" a="1"/>
  <c r="AC23022" i="1" s="1"/>
  <c r="AG23018" i="1" a="1"/>
  <c r="AG23018" i="1" s="1"/>
  <c r="AD23018" i="1" a="1"/>
  <c r="AD23018" i="1" s="1"/>
  <c r="AC23018" i="1" a="1"/>
  <c r="AC23018" i="1" s="1"/>
  <c r="AG23014" i="1" a="1"/>
  <c r="AG23014" i="1" s="1"/>
  <c r="AD23014" i="1" a="1"/>
  <c r="AD23014" i="1" s="1"/>
  <c r="AC23014" i="1" a="1"/>
  <c r="AC23014" i="1" s="1"/>
  <c r="AG23010" i="1" a="1"/>
  <c r="AG23010" i="1" s="1"/>
  <c r="AD23010" i="1" a="1"/>
  <c r="AD23010" i="1" s="1"/>
  <c r="AC23010" i="1" a="1"/>
  <c r="AC23010" i="1" s="1"/>
  <c r="AG23006" i="1" a="1"/>
  <c r="AG23006" i="1" s="1"/>
  <c r="AD23006" i="1" a="1"/>
  <c r="AD23006" i="1" s="1"/>
  <c r="AC23006" i="1" a="1"/>
  <c r="AC23006" i="1" s="1"/>
  <c r="AG23002" i="1" a="1"/>
  <c r="AG23002" i="1" s="1"/>
  <c r="AD23002" i="1" a="1"/>
  <c r="AD23002" i="1" s="1"/>
  <c r="AC23002" i="1" a="1"/>
  <c r="AC23002" i="1" s="1"/>
  <c r="AG22998" i="1" a="1"/>
  <c r="AG22998" i="1" s="1"/>
  <c r="AD22998" i="1" a="1"/>
  <c r="AD22998" i="1" s="1"/>
  <c r="AC22998" i="1" a="1"/>
  <c r="AC22998" i="1" s="1"/>
  <c r="AG22994" i="1" a="1"/>
  <c r="AG22994" i="1" s="1"/>
  <c r="AD22994" i="1" a="1"/>
  <c r="AD22994" i="1" s="1"/>
  <c r="AC22994" i="1" a="1"/>
  <c r="AC22994" i="1" s="1"/>
  <c r="AG22990" i="1" a="1"/>
  <c r="AG22990" i="1" s="1"/>
  <c r="AD22990" i="1" a="1"/>
  <c r="AD22990" i="1" s="1"/>
  <c r="AC22990" i="1" a="1"/>
  <c r="AC22990" i="1" s="1"/>
  <c r="AG22986" i="1" a="1"/>
  <c r="AG22986" i="1" s="1"/>
  <c r="AD22986" i="1" a="1"/>
  <c r="AD22986" i="1" s="1"/>
  <c r="AC22986" i="1" a="1"/>
  <c r="AC22986" i="1" s="1"/>
  <c r="AG22982" i="1" a="1"/>
  <c r="AG22982" i="1" s="1"/>
  <c r="AD22982" i="1" a="1"/>
  <c r="AD22982" i="1" s="1"/>
  <c r="AC22982" i="1" a="1"/>
  <c r="AC22982" i="1" s="1"/>
  <c r="AG22978" i="1" a="1"/>
  <c r="AG22978" i="1" s="1"/>
  <c r="AD22978" i="1" a="1"/>
  <c r="AD22978" i="1" s="1"/>
  <c r="AC22978" i="1" a="1"/>
  <c r="AC22978" i="1" s="1"/>
  <c r="AG22974" i="1" a="1"/>
  <c r="AG22974" i="1" s="1"/>
  <c r="AD22974" i="1" a="1"/>
  <c r="AD22974" i="1" s="1"/>
  <c r="AC22974" i="1" a="1"/>
  <c r="AC22974" i="1" s="1"/>
  <c r="AG22970" i="1" a="1"/>
  <c r="AG22970" i="1" s="1"/>
  <c r="AD22970" i="1" a="1"/>
  <c r="AD22970" i="1" s="1"/>
  <c r="AC22970" i="1" a="1"/>
  <c r="AC22970" i="1" s="1"/>
  <c r="AG22966" i="1" a="1"/>
  <c r="AG22966" i="1" s="1"/>
  <c r="AD22966" i="1" a="1"/>
  <c r="AD22966" i="1" s="1"/>
  <c r="AC22966" i="1" a="1"/>
  <c r="AC22966" i="1" s="1"/>
  <c r="AG22962" i="1" a="1"/>
  <c r="AG22962" i="1" s="1"/>
  <c r="AD22962" i="1" a="1"/>
  <c r="AD22962" i="1" s="1"/>
  <c r="AC22962" i="1" a="1"/>
  <c r="AC22962" i="1" s="1"/>
  <c r="AG22958" i="1" a="1"/>
  <c r="AG22958" i="1" s="1"/>
  <c r="AD22958" i="1" a="1"/>
  <c r="AD22958" i="1" s="1"/>
  <c r="AC22958" i="1" a="1"/>
  <c r="AC22958" i="1" s="1"/>
  <c r="AG22954" i="1" a="1"/>
  <c r="AG22954" i="1" s="1"/>
  <c r="AD22954" i="1" a="1"/>
  <c r="AD22954" i="1" s="1"/>
  <c r="AC22954" i="1" a="1"/>
  <c r="AC22954" i="1" s="1"/>
  <c r="AG22950" i="1" a="1"/>
  <c r="AG22950" i="1" s="1"/>
  <c r="AD22950" i="1" a="1"/>
  <c r="AD22950" i="1" s="1"/>
  <c r="AC22950" i="1" a="1"/>
  <c r="AC22950" i="1" s="1"/>
  <c r="AG22946" i="1" a="1"/>
  <c r="AG22946" i="1" s="1"/>
  <c r="AD22946" i="1" a="1"/>
  <c r="AD22946" i="1" s="1"/>
  <c r="AC22946" i="1" a="1"/>
  <c r="AC22946" i="1" s="1"/>
  <c r="AG22942" i="1" a="1"/>
  <c r="AG22942" i="1" s="1"/>
  <c r="AD22942" i="1" a="1"/>
  <c r="AD22942" i="1" s="1"/>
  <c r="AC22942" i="1" a="1"/>
  <c r="AC22942" i="1" s="1"/>
  <c r="AG22938" i="1" a="1"/>
  <c r="AG22938" i="1" s="1"/>
  <c r="AD22938" i="1" a="1"/>
  <c r="AD22938" i="1" s="1"/>
  <c r="AC22938" i="1" a="1"/>
  <c r="AC22938" i="1" s="1"/>
  <c r="AG22934" i="1" a="1"/>
  <c r="AG22934" i="1" s="1"/>
  <c r="AD22934" i="1" a="1"/>
  <c r="AD22934" i="1" s="1"/>
  <c r="AC22934" i="1" a="1"/>
  <c r="AC22934" i="1" s="1"/>
  <c r="AG22930" i="1" a="1"/>
  <c r="AG22930" i="1" s="1"/>
  <c r="AD22930" i="1" a="1"/>
  <c r="AD22930" i="1" s="1"/>
  <c r="AC22930" i="1" a="1"/>
  <c r="AC22930" i="1" s="1"/>
  <c r="AG22926" i="1" a="1"/>
  <c r="AG22926" i="1" s="1"/>
  <c r="AD22926" i="1" a="1"/>
  <c r="AD22926" i="1" s="1"/>
  <c r="AC22926" i="1" a="1"/>
  <c r="AC22926" i="1" s="1"/>
  <c r="AG22922" i="1" a="1"/>
  <c r="AG22922" i="1" s="1"/>
  <c r="AD22922" i="1" a="1"/>
  <c r="AD22922" i="1" s="1"/>
  <c r="AC22922" i="1" a="1"/>
  <c r="AC22922" i="1" s="1"/>
  <c r="AG22918" i="1" a="1"/>
  <c r="AG22918" i="1" s="1"/>
  <c r="AD22918" i="1" a="1"/>
  <c r="AD22918" i="1" s="1"/>
  <c r="AC22918" i="1" a="1"/>
  <c r="AC22918" i="1" s="1"/>
  <c r="AG22914" i="1" a="1"/>
  <c r="AG22914" i="1" s="1"/>
  <c r="AD22914" i="1" a="1"/>
  <c r="AD22914" i="1" s="1"/>
  <c r="AC22914" i="1" a="1"/>
  <c r="AC22914" i="1" s="1"/>
  <c r="AG22910" i="1" a="1"/>
  <c r="AG22910" i="1" s="1"/>
  <c r="AD22910" i="1" a="1"/>
  <c r="AD22910" i="1" s="1"/>
  <c r="AC22910" i="1" a="1"/>
  <c r="AC22910" i="1" s="1"/>
  <c r="AG22906" i="1" a="1"/>
  <c r="AG22906" i="1" s="1"/>
  <c r="AD22906" i="1" a="1"/>
  <c r="AD22906" i="1" s="1"/>
  <c r="AC22906" i="1" a="1"/>
  <c r="AC22906" i="1" s="1"/>
  <c r="AG22902" i="1" a="1"/>
  <c r="AG22902" i="1" s="1"/>
  <c r="AD22902" i="1" a="1"/>
  <c r="AD22902" i="1" s="1"/>
  <c r="AC22902" i="1" a="1"/>
  <c r="AC22902" i="1" s="1"/>
  <c r="AG22898" i="1" a="1"/>
  <c r="AG22898" i="1" s="1"/>
  <c r="AD22898" i="1" a="1"/>
  <c r="AD22898" i="1" s="1"/>
  <c r="AC22898" i="1" a="1"/>
  <c r="AC22898" i="1" s="1"/>
  <c r="AG22894" i="1" a="1"/>
  <c r="AG22894" i="1" s="1"/>
  <c r="AD22894" i="1" a="1"/>
  <c r="AD22894" i="1" s="1"/>
  <c r="AC22894" i="1" a="1"/>
  <c r="AC22894" i="1" s="1"/>
  <c r="AG22890" i="1" a="1"/>
  <c r="AG22890" i="1" s="1"/>
  <c r="AD22890" i="1" a="1"/>
  <c r="AD22890" i="1" s="1"/>
  <c r="AC22890" i="1" a="1"/>
  <c r="AC22890" i="1" s="1"/>
  <c r="AG22886" i="1" a="1"/>
  <c r="AG22886" i="1" s="1"/>
  <c r="AD22886" i="1" a="1"/>
  <c r="AD22886" i="1" s="1"/>
  <c r="AC22886" i="1" a="1"/>
  <c r="AC22886" i="1" s="1"/>
  <c r="AG22882" i="1" a="1"/>
  <c r="AG22882" i="1" s="1"/>
  <c r="AD22882" i="1" a="1"/>
  <c r="AD22882" i="1" s="1"/>
  <c r="AC22882" i="1" a="1"/>
  <c r="AC22882" i="1" s="1"/>
  <c r="AG22878" i="1" a="1"/>
  <c r="AG22878" i="1" s="1"/>
  <c r="AD22878" i="1" a="1"/>
  <c r="AD22878" i="1" s="1"/>
  <c r="AC22878" i="1" a="1"/>
  <c r="AC22878" i="1" s="1"/>
  <c r="AG22874" i="1" a="1"/>
  <c r="AG22874" i="1" s="1"/>
  <c r="AD22874" i="1" a="1"/>
  <c r="AD22874" i="1" s="1"/>
  <c r="AC22874" i="1" a="1"/>
  <c r="AC22874" i="1" s="1"/>
  <c r="AG22870" i="1" a="1"/>
  <c r="AG22870" i="1" s="1"/>
  <c r="AD22870" i="1" a="1"/>
  <c r="AD22870" i="1" s="1"/>
  <c r="AC22870" i="1" a="1"/>
  <c r="AC22870" i="1" s="1"/>
  <c r="AG22866" i="1" a="1"/>
  <c r="AG22866" i="1" s="1"/>
  <c r="AD22866" i="1" a="1"/>
  <c r="AD22866" i="1" s="1"/>
  <c r="AC22866" i="1" a="1"/>
  <c r="AC22866" i="1" s="1"/>
  <c r="AG22862" i="1" a="1"/>
  <c r="AG22862" i="1" s="1"/>
  <c r="AD22862" i="1" a="1"/>
  <c r="AD22862" i="1" s="1"/>
  <c r="AC22862" i="1" a="1"/>
  <c r="AC22862" i="1" s="1"/>
  <c r="AG22858" i="1" a="1"/>
  <c r="AG22858" i="1" s="1"/>
  <c r="AD22858" i="1" a="1"/>
  <c r="AD22858" i="1" s="1"/>
  <c r="AC22858" i="1" a="1"/>
  <c r="AC22858" i="1" s="1"/>
  <c r="AG22854" i="1" a="1"/>
  <c r="AG22854" i="1" s="1"/>
  <c r="AD22854" i="1" a="1"/>
  <c r="AD22854" i="1" s="1"/>
  <c r="AC22854" i="1" a="1"/>
  <c r="AC22854" i="1" s="1"/>
  <c r="AG22850" i="1" a="1"/>
  <c r="AG22850" i="1" s="1"/>
  <c r="AD22850" i="1" a="1"/>
  <c r="AD22850" i="1" s="1"/>
  <c r="AC22850" i="1" a="1"/>
  <c r="AC22850" i="1" s="1"/>
  <c r="AG22846" i="1" a="1"/>
  <c r="AG22846" i="1" s="1"/>
  <c r="AD22846" i="1" a="1"/>
  <c r="AD22846" i="1" s="1"/>
  <c r="AC22846" i="1" a="1"/>
  <c r="AC22846" i="1" s="1"/>
  <c r="AG22842" i="1" a="1"/>
  <c r="AG22842" i="1" s="1"/>
  <c r="AD22842" i="1" a="1"/>
  <c r="AD22842" i="1" s="1"/>
  <c r="AC22842" i="1" a="1"/>
  <c r="AC22842" i="1" s="1"/>
  <c r="AG22838" i="1" a="1"/>
  <c r="AG22838" i="1" s="1"/>
  <c r="AD22838" i="1" a="1"/>
  <c r="AD22838" i="1" s="1"/>
  <c r="AC22838" i="1" a="1"/>
  <c r="AC22838" i="1" s="1"/>
  <c r="AG22834" i="1" a="1"/>
  <c r="AG22834" i="1" s="1"/>
  <c r="AD22834" i="1" a="1"/>
  <c r="AD22834" i="1" s="1"/>
  <c r="AC22834" i="1" a="1"/>
  <c r="AC22834" i="1" s="1"/>
  <c r="AG22830" i="1" a="1"/>
  <c r="AG22830" i="1" s="1"/>
  <c r="AD22830" i="1" a="1"/>
  <c r="AD22830" i="1" s="1"/>
  <c r="AC22830" i="1" a="1"/>
  <c r="AC22830" i="1" s="1"/>
  <c r="AG22826" i="1" a="1"/>
  <c r="AG22826" i="1" s="1"/>
  <c r="AD22826" i="1" a="1"/>
  <c r="AD22826" i="1" s="1"/>
  <c r="AC22826" i="1" a="1"/>
  <c r="AC22826" i="1" s="1"/>
  <c r="AG22822" i="1" a="1"/>
  <c r="AG22822" i="1" s="1"/>
  <c r="AD22822" i="1" a="1"/>
  <c r="AD22822" i="1" s="1"/>
  <c r="AC22822" i="1" a="1"/>
  <c r="AC22822" i="1" s="1"/>
  <c r="AG22818" i="1" a="1"/>
  <c r="AG22818" i="1" s="1"/>
  <c r="AD22818" i="1" a="1"/>
  <c r="AD22818" i="1" s="1"/>
  <c r="AC22818" i="1" a="1"/>
  <c r="AC22818" i="1" s="1"/>
  <c r="AG22814" i="1" a="1"/>
  <c r="AG22814" i="1" s="1"/>
  <c r="AD22814" i="1" a="1"/>
  <c r="AD22814" i="1" s="1"/>
  <c r="AC22814" i="1" a="1"/>
  <c r="AC22814" i="1" s="1"/>
  <c r="AG22810" i="1" a="1"/>
  <c r="AG22810" i="1" s="1"/>
  <c r="AD22810" i="1" a="1"/>
  <c r="AD22810" i="1" s="1"/>
  <c r="AC22810" i="1" a="1"/>
  <c r="AC22810" i="1" s="1"/>
  <c r="AG22806" i="1" a="1"/>
  <c r="AG22806" i="1" s="1"/>
  <c r="AD22806" i="1" a="1"/>
  <c r="AD22806" i="1" s="1"/>
  <c r="AC22806" i="1" a="1"/>
  <c r="AC22806" i="1" s="1"/>
  <c r="AG22802" i="1" a="1"/>
  <c r="AG22802" i="1" s="1"/>
  <c r="AD22802" i="1" a="1"/>
  <c r="AD22802" i="1" s="1"/>
  <c r="AC22802" i="1" a="1"/>
  <c r="AC22802" i="1" s="1"/>
  <c r="AG22798" i="1" a="1"/>
  <c r="AG22798" i="1" s="1"/>
  <c r="AD22798" i="1" a="1"/>
  <c r="AD22798" i="1" s="1"/>
  <c r="AC22798" i="1" a="1"/>
  <c r="AC22798" i="1" s="1"/>
  <c r="AG22794" i="1" a="1"/>
  <c r="AG22794" i="1" s="1"/>
  <c r="AD22794" i="1" a="1"/>
  <c r="AD22794" i="1" s="1"/>
  <c r="AC22794" i="1" a="1"/>
  <c r="AC22794" i="1" s="1"/>
  <c r="AG22790" i="1" a="1"/>
  <c r="AG22790" i="1" s="1"/>
  <c r="AD22790" i="1" a="1"/>
  <c r="AD22790" i="1" s="1"/>
  <c r="AC22790" i="1" a="1"/>
  <c r="AC22790" i="1" s="1"/>
  <c r="AG22786" i="1" a="1"/>
  <c r="AG22786" i="1" s="1"/>
  <c r="AD22786" i="1" a="1"/>
  <c r="AD22786" i="1" s="1"/>
  <c r="AC22786" i="1" a="1"/>
  <c r="AC22786" i="1" s="1"/>
  <c r="AG22782" i="1" a="1"/>
  <c r="AG22782" i="1" s="1"/>
  <c r="AD22782" i="1" a="1"/>
  <c r="AD22782" i="1" s="1"/>
  <c r="AC22782" i="1" a="1"/>
  <c r="AC22782" i="1" s="1"/>
  <c r="AG22778" i="1" a="1"/>
  <c r="AG22778" i="1" s="1"/>
  <c r="AD22778" i="1" a="1"/>
  <c r="AD22778" i="1" s="1"/>
  <c r="AC22778" i="1" a="1"/>
  <c r="AC22778" i="1" s="1"/>
  <c r="AG22774" i="1" a="1"/>
  <c r="AG22774" i="1" s="1"/>
  <c r="AD22774" i="1" a="1"/>
  <c r="AD22774" i="1" s="1"/>
  <c r="AC22774" i="1" a="1"/>
  <c r="AC22774" i="1" s="1"/>
  <c r="AG22770" i="1" a="1"/>
  <c r="AG22770" i="1" s="1"/>
  <c r="AD22770" i="1" a="1"/>
  <c r="AD22770" i="1" s="1"/>
  <c r="AC22770" i="1" a="1"/>
  <c r="AC22770" i="1" s="1"/>
  <c r="AG22766" i="1" a="1"/>
  <c r="AG22766" i="1" s="1"/>
  <c r="AD22766" i="1" a="1"/>
  <c r="AD22766" i="1" s="1"/>
  <c r="AC22766" i="1" a="1"/>
  <c r="AC22766" i="1" s="1"/>
  <c r="AG22762" i="1" a="1"/>
  <c r="AG22762" i="1" s="1"/>
  <c r="AD22762" i="1" a="1"/>
  <c r="AD22762" i="1" s="1"/>
  <c r="AC22762" i="1" a="1"/>
  <c r="AC22762" i="1" s="1"/>
  <c r="AG22758" i="1" a="1"/>
  <c r="AG22758" i="1" s="1"/>
  <c r="AD22758" i="1" a="1"/>
  <c r="AD22758" i="1" s="1"/>
  <c r="AC22758" i="1" a="1"/>
  <c r="AC22758" i="1" s="1"/>
  <c r="AG22754" i="1" a="1"/>
  <c r="AG22754" i="1" s="1"/>
  <c r="AD22754" i="1" a="1"/>
  <c r="AD22754" i="1" s="1"/>
  <c r="AC22754" i="1" a="1"/>
  <c r="AC22754" i="1" s="1"/>
  <c r="AG22750" i="1" a="1"/>
  <c r="AG22750" i="1" s="1"/>
  <c r="AD22750" i="1" a="1"/>
  <c r="AD22750" i="1" s="1"/>
  <c r="AC22750" i="1" a="1"/>
  <c r="AC22750" i="1" s="1"/>
  <c r="AG22746" i="1" a="1"/>
  <c r="AG22746" i="1" s="1"/>
  <c r="AD22746" i="1" a="1"/>
  <c r="AD22746" i="1" s="1"/>
  <c r="AC22746" i="1" a="1"/>
  <c r="AC22746" i="1" s="1"/>
  <c r="AD22742" i="1" a="1"/>
  <c r="AD22742" i="1" s="1"/>
  <c r="AC22742" i="1" a="1"/>
  <c r="AC22742" i="1" s="1"/>
  <c r="AD22738" i="1" a="1"/>
  <c r="AD22738" i="1" s="1"/>
  <c r="AC22738" i="1" a="1"/>
  <c r="AC22738" i="1" s="1"/>
  <c r="AG22734" i="1" a="1"/>
  <c r="AG22734" i="1" s="1"/>
  <c r="AD22734" i="1" a="1"/>
  <c r="AD22734" i="1" s="1"/>
  <c r="AC22734" i="1" a="1"/>
  <c r="AC22734" i="1" s="1"/>
  <c r="AD22730" i="1" a="1"/>
  <c r="AD22730" i="1" s="1"/>
  <c r="AC22730" i="1" a="1"/>
  <c r="AC22730" i="1" s="1"/>
  <c r="AD22726" i="1" a="1"/>
  <c r="AD22726" i="1" s="1"/>
  <c r="AC22726" i="1" a="1"/>
  <c r="AC22726" i="1" s="1"/>
  <c r="AD22722" i="1" a="1"/>
  <c r="AD22722" i="1" s="1"/>
  <c r="AC22722" i="1" a="1"/>
  <c r="AC22722" i="1" s="1"/>
  <c r="AG22718" i="1" a="1"/>
  <c r="AG22718" i="1" s="1"/>
  <c r="AD22718" i="1" a="1"/>
  <c r="AD22718" i="1" s="1"/>
  <c r="AC22718" i="1" a="1"/>
  <c r="AC22718" i="1" s="1"/>
  <c r="AG22714" i="1" a="1"/>
  <c r="AG22714" i="1" s="1"/>
  <c r="AD22714" i="1" a="1"/>
  <c r="AD22714" i="1" s="1"/>
  <c r="AC22714" i="1" a="1"/>
  <c r="AC22714" i="1" s="1"/>
  <c r="AG22710" i="1" a="1"/>
  <c r="AG22710" i="1" s="1"/>
  <c r="AD22710" i="1" a="1"/>
  <c r="AD22710" i="1" s="1"/>
  <c r="AC22710" i="1" a="1"/>
  <c r="AC22710" i="1" s="1"/>
  <c r="AG22706" i="1" a="1"/>
  <c r="AG22706" i="1" s="1"/>
  <c r="AD22706" i="1" a="1"/>
  <c r="AD22706" i="1" s="1"/>
  <c r="AC22706" i="1" a="1"/>
  <c r="AC22706" i="1" s="1"/>
  <c r="AG22702" i="1" a="1"/>
  <c r="AG22702" i="1" s="1"/>
  <c r="AD22702" i="1" a="1"/>
  <c r="AD22702" i="1" s="1"/>
  <c r="AC22702" i="1" a="1"/>
  <c r="AC22702" i="1" s="1"/>
  <c r="AG22698" i="1" a="1"/>
  <c r="AG22698" i="1" s="1"/>
  <c r="AD22698" i="1" a="1"/>
  <c r="AD22698" i="1" s="1"/>
  <c r="AC22698" i="1" a="1"/>
  <c r="AC22698" i="1" s="1"/>
  <c r="AD22694" i="1" a="1"/>
  <c r="AD22694" i="1" s="1"/>
  <c r="AC22694" i="1" a="1"/>
  <c r="AC22694" i="1" s="1"/>
  <c r="AD22690" i="1" a="1"/>
  <c r="AD22690" i="1" s="1"/>
  <c r="AC22690" i="1" a="1"/>
  <c r="AC22690" i="1" s="1"/>
  <c r="AG22686" i="1" a="1"/>
  <c r="AG22686" i="1" s="1"/>
  <c r="AD22686" i="1" a="1"/>
  <c r="AD22686" i="1" s="1"/>
  <c r="AC22686" i="1" a="1"/>
  <c r="AC22686" i="1" s="1"/>
  <c r="AD22682" i="1" a="1"/>
  <c r="AD22682" i="1" s="1"/>
  <c r="AC22682" i="1" a="1"/>
  <c r="AC22682" i="1" s="1"/>
  <c r="AD22678" i="1" a="1"/>
  <c r="AD22678" i="1" s="1"/>
  <c r="AC22678" i="1" a="1"/>
  <c r="AC22678" i="1" s="1"/>
  <c r="AD22674" i="1" a="1"/>
  <c r="AD22674" i="1" s="1"/>
  <c r="AC22674" i="1" a="1"/>
  <c r="AC22674" i="1" s="1"/>
  <c r="AG22670" i="1" a="1"/>
  <c r="AG22670" i="1" s="1"/>
  <c r="AD22670" i="1" a="1"/>
  <c r="AD22670" i="1" s="1"/>
  <c r="AC22670" i="1" a="1"/>
  <c r="AC22670" i="1" s="1"/>
  <c r="AG22666" i="1" a="1"/>
  <c r="AG22666" i="1" s="1"/>
  <c r="AD22666" i="1" a="1"/>
  <c r="AD22666" i="1" s="1"/>
  <c r="AC22666" i="1" a="1"/>
  <c r="AC22666" i="1" s="1"/>
  <c r="AG22662" i="1" a="1"/>
  <c r="AG22662" i="1" s="1"/>
  <c r="AD22662" i="1" a="1"/>
  <c r="AD22662" i="1" s="1"/>
  <c r="AC22662" i="1" a="1"/>
  <c r="AC22662" i="1" s="1"/>
  <c r="AG22658" i="1" a="1"/>
  <c r="AG22658" i="1" s="1"/>
  <c r="AD22658" i="1" a="1"/>
  <c r="AD22658" i="1" s="1"/>
  <c r="AC22658" i="1" a="1"/>
  <c r="AC22658" i="1" s="1"/>
  <c r="AG22654" i="1" a="1"/>
  <c r="AG22654" i="1" s="1"/>
  <c r="AD22654" i="1" a="1"/>
  <c r="AD22654" i="1" s="1"/>
  <c r="AC22654" i="1" a="1"/>
  <c r="AC22654" i="1" s="1"/>
  <c r="AG22650" i="1" a="1"/>
  <c r="AG22650" i="1" s="1"/>
  <c r="AD22650" i="1" a="1"/>
  <c r="AD22650" i="1" s="1"/>
  <c r="AC22650" i="1" a="1"/>
  <c r="AC22650" i="1" s="1"/>
  <c r="AG22646" i="1" a="1"/>
  <c r="AG22646" i="1" s="1"/>
  <c r="AD22646" i="1" a="1"/>
  <c r="AD22646" i="1" s="1"/>
  <c r="AC22646" i="1" a="1"/>
  <c r="AC22646" i="1" s="1"/>
  <c r="AG22642" i="1" a="1"/>
  <c r="AG22642" i="1" s="1"/>
  <c r="AD22642" i="1" a="1"/>
  <c r="AD22642" i="1" s="1"/>
  <c r="AC22642" i="1" a="1"/>
  <c r="AC22642" i="1" s="1"/>
  <c r="AG22638" i="1" a="1"/>
  <c r="AG22638" i="1" s="1"/>
  <c r="AD22638" i="1" a="1"/>
  <c r="AD22638" i="1" s="1"/>
  <c r="AC22638" i="1" a="1"/>
  <c r="AC22638" i="1" s="1"/>
  <c r="AG22634" i="1" a="1"/>
  <c r="AG22634" i="1" s="1"/>
  <c r="AD22634" i="1" a="1"/>
  <c r="AD22634" i="1" s="1"/>
  <c r="AC22634" i="1" a="1"/>
  <c r="AC22634" i="1" s="1"/>
  <c r="AG22630" i="1" a="1"/>
  <c r="AG22630" i="1" s="1"/>
  <c r="AD22630" i="1" a="1"/>
  <c r="AD22630" i="1" s="1"/>
  <c r="AC22630" i="1" a="1"/>
  <c r="AC22630" i="1" s="1"/>
  <c r="AG22626" i="1" a="1"/>
  <c r="AG22626" i="1" s="1"/>
  <c r="AD22626" i="1" a="1"/>
  <c r="AD22626" i="1" s="1"/>
  <c r="AC22626" i="1" a="1"/>
  <c r="AC22626" i="1" s="1"/>
  <c r="AG22622" i="1" a="1"/>
  <c r="AG22622" i="1" s="1"/>
  <c r="AD22622" i="1" a="1"/>
  <c r="AD22622" i="1" s="1"/>
  <c r="AC22622" i="1" a="1"/>
  <c r="AC22622" i="1" s="1"/>
  <c r="AG22618" i="1" a="1"/>
  <c r="AG22618" i="1" s="1"/>
  <c r="AD22618" i="1" a="1"/>
  <c r="AD22618" i="1" s="1"/>
  <c r="AC22618" i="1" a="1"/>
  <c r="AC22618" i="1" s="1"/>
  <c r="AG22614" i="1" a="1"/>
  <c r="AG22614" i="1" s="1"/>
  <c r="AD22614" i="1" a="1"/>
  <c r="AD22614" i="1" s="1"/>
  <c r="AC22614" i="1" a="1"/>
  <c r="AC22614" i="1" s="1"/>
  <c r="AG22610" i="1" a="1"/>
  <c r="AG22610" i="1" s="1"/>
  <c r="AD22610" i="1" a="1"/>
  <c r="AD22610" i="1" s="1"/>
  <c r="AC22610" i="1" a="1"/>
  <c r="AC22610" i="1" s="1"/>
  <c r="AG22606" i="1" a="1"/>
  <c r="AG22606" i="1" s="1"/>
  <c r="AD22606" i="1" a="1"/>
  <c r="AD22606" i="1" s="1"/>
  <c r="AC22606" i="1" a="1"/>
  <c r="AC22606" i="1" s="1"/>
  <c r="AD22602" i="1" a="1"/>
  <c r="AD22602" i="1" s="1"/>
  <c r="AC22602" i="1" a="1"/>
  <c r="AC22602" i="1" s="1"/>
  <c r="AD22598" i="1" a="1"/>
  <c r="AD22598" i="1" s="1"/>
  <c r="AC22598" i="1" a="1"/>
  <c r="AC22598" i="1" s="1"/>
  <c r="AG22594" i="1" a="1"/>
  <c r="AG22594" i="1" s="1"/>
  <c r="AD22594" i="1" a="1"/>
  <c r="AD22594" i="1" s="1"/>
  <c r="AC22594" i="1" a="1"/>
  <c r="AC22594" i="1" s="1"/>
  <c r="AG22590" i="1" a="1"/>
  <c r="AG22590" i="1" s="1"/>
  <c r="AD22590" i="1" a="1"/>
  <c r="AD22590" i="1" s="1"/>
  <c r="AC22590" i="1" a="1"/>
  <c r="AC22590" i="1" s="1"/>
  <c r="AD22586" i="1" a="1"/>
  <c r="AD22586" i="1" s="1"/>
  <c r="AC22586" i="1" a="1"/>
  <c r="AC22586" i="1" s="1"/>
  <c r="AD22582" i="1" a="1"/>
  <c r="AD22582" i="1" s="1"/>
  <c r="AC22582" i="1" a="1"/>
  <c r="AC22582" i="1" s="1"/>
  <c r="AD22578" i="1" a="1"/>
  <c r="AD22578" i="1" s="1"/>
  <c r="AC22578" i="1" a="1"/>
  <c r="AC22578" i="1" s="1"/>
  <c r="AG22574" i="1" a="1"/>
  <c r="AG22574" i="1" s="1"/>
  <c r="AD22574" i="1" a="1"/>
  <c r="AD22574" i="1" s="1"/>
  <c r="AC22574" i="1" a="1"/>
  <c r="AC22574" i="1" s="1"/>
  <c r="AD22570" i="1" a="1"/>
  <c r="AD22570" i="1" s="1"/>
  <c r="AC22570" i="1" a="1"/>
  <c r="AC22570" i="1" s="1"/>
  <c r="AD22566" i="1" a="1"/>
  <c r="AD22566" i="1" s="1"/>
  <c r="AC22566" i="1" a="1"/>
  <c r="AC22566" i="1" s="1"/>
  <c r="AD22562" i="1" a="1"/>
  <c r="AD22562" i="1" s="1"/>
  <c r="AC22562" i="1" a="1"/>
  <c r="AC22562" i="1" s="1"/>
  <c r="AG22558" i="1" a="1"/>
  <c r="AG22558" i="1" s="1"/>
  <c r="AD22558" i="1" a="1"/>
  <c r="AD22558" i="1" s="1"/>
  <c r="AC22558" i="1" a="1"/>
  <c r="AC22558" i="1" s="1"/>
  <c r="AD22554" i="1" a="1"/>
  <c r="AD22554" i="1" s="1"/>
  <c r="AC22554" i="1" a="1"/>
  <c r="AC22554" i="1" s="1"/>
  <c r="AD22550" i="1" a="1"/>
  <c r="AD22550" i="1" s="1"/>
  <c r="AC22550" i="1" a="1"/>
  <c r="AC22550" i="1" s="1"/>
  <c r="AD22546" i="1" a="1"/>
  <c r="AD22546" i="1" s="1"/>
  <c r="AC22546" i="1" a="1"/>
  <c r="AC22546" i="1" s="1"/>
  <c r="AG22542" i="1" a="1"/>
  <c r="AG22542" i="1" s="1"/>
  <c r="AD22542" i="1" a="1"/>
  <c r="AD22542" i="1" s="1"/>
  <c r="AC22542" i="1" a="1"/>
  <c r="AC22542" i="1" s="1"/>
  <c r="AD22538" i="1" a="1"/>
  <c r="AD22538" i="1" s="1"/>
  <c r="AC22538" i="1" a="1"/>
  <c r="AC22538" i="1" s="1"/>
  <c r="AD22534" i="1" a="1"/>
  <c r="AD22534" i="1" s="1"/>
  <c r="AC22534" i="1" a="1"/>
  <c r="AC22534" i="1" s="1"/>
  <c r="AD22530" i="1" a="1"/>
  <c r="AD22530" i="1" s="1"/>
  <c r="AC22530" i="1" a="1"/>
  <c r="AC22530" i="1" s="1"/>
  <c r="AG22526" i="1" a="1"/>
  <c r="AG22526" i="1" s="1"/>
  <c r="AD22526" i="1" a="1"/>
  <c r="AD22526" i="1" s="1"/>
  <c r="AC22526" i="1" a="1"/>
  <c r="AC22526" i="1" s="1"/>
  <c r="AD22522" i="1" a="1"/>
  <c r="AD22522" i="1" s="1"/>
  <c r="AC22522" i="1" a="1"/>
  <c r="AC22522" i="1" s="1"/>
  <c r="AD22518" i="1" a="1"/>
  <c r="AD22518" i="1" s="1"/>
  <c r="AC22518" i="1" a="1"/>
  <c r="AC22518" i="1" s="1"/>
  <c r="AD22514" i="1" a="1"/>
  <c r="AD22514" i="1" s="1"/>
  <c r="AC22514" i="1" a="1"/>
  <c r="AC22514" i="1" s="1"/>
  <c r="AG22510" i="1" a="1"/>
  <c r="AG22510" i="1" s="1"/>
  <c r="AD22510" i="1" a="1"/>
  <c r="AD22510" i="1" s="1"/>
  <c r="AC22510" i="1" a="1"/>
  <c r="AC22510" i="1" s="1"/>
  <c r="AD22506" i="1" a="1"/>
  <c r="AD22506" i="1" s="1"/>
  <c r="AC22506" i="1" a="1"/>
  <c r="AC22506" i="1" s="1"/>
  <c r="AG22502" i="1" a="1"/>
  <c r="AG22502" i="1" s="1"/>
  <c r="AD22502" i="1" a="1"/>
  <c r="AD22502" i="1" s="1"/>
  <c r="AC22502" i="1" a="1"/>
  <c r="AC22502" i="1" s="1"/>
  <c r="AG22498" i="1" a="1"/>
  <c r="AG22498" i="1" s="1"/>
  <c r="AD22498" i="1" a="1"/>
  <c r="AD22498" i="1" s="1"/>
  <c r="AC22498" i="1" a="1"/>
  <c r="AC22498" i="1" s="1"/>
  <c r="AG22494" i="1" a="1"/>
  <c r="AG22494" i="1" s="1"/>
  <c r="AD22494" i="1" a="1"/>
  <c r="AD22494" i="1" s="1"/>
  <c r="AC22494" i="1" a="1"/>
  <c r="AC22494" i="1" s="1"/>
  <c r="AG22490" i="1" a="1"/>
  <c r="AG22490" i="1" s="1"/>
  <c r="AD22490" i="1" a="1"/>
  <c r="AD22490" i="1" s="1"/>
  <c r="AC22490" i="1" a="1"/>
  <c r="AC22490" i="1" s="1"/>
  <c r="AG22486" i="1" a="1"/>
  <c r="AG22486" i="1" s="1"/>
  <c r="AD22486" i="1" a="1"/>
  <c r="AD22486" i="1" s="1"/>
  <c r="AC22486" i="1" a="1"/>
  <c r="AC22486" i="1" s="1"/>
  <c r="AG22482" i="1" a="1"/>
  <c r="AG22482" i="1" s="1"/>
  <c r="AD22482" i="1" a="1"/>
  <c r="AD22482" i="1" s="1"/>
  <c r="AC22482" i="1" a="1"/>
  <c r="AC22482" i="1" s="1"/>
  <c r="AG22478" i="1" a="1"/>
  <c r="AG22478" i="1" s="1"/>
  <c r="AD22478" i="1" a="1"/>
  <c r="AD22478" i="1" s="1"/>
  <c r="AC22478" i="1" a="1"/>
  <c r="AC22478" i="1" s="1"/>
  <c r="AG22474" i="1" a="1"/>
  <c r="AG22474" i="1" s="1"/>
  <c r="AD22474" i="1" a="1"/>
  <c r="AD22474" i="1" s="1"/>
  <c r="AC22474" i="1" a="1"/>
  <c r="AC22474" i="1" s="1"/>
  <c r="AG22470" i="1" a="1"/>
  <c r="AG22470" i="1" s="1"/>
  <c r="AD22470" i="1" a="1"/>
  <c r="AD22470" i="1" s="1"/>
  <c r="AC22470" i="1" a="1"/>
  <c r="AC22470" i="1" s="1"/>
  <c r="AG22466" i="1" a="1"/>
  <c r="AG22466" i="1" s="1"/>
  <c r="AD22466" i="1" a="1"/>
  <c r="AD22466" i="1" s="1"/>
  <c r="AC22466" i="1" a="1"/>
  <c r="AC22466" i="1" s="1"/>
  <c r="AG22462" i="1" a="1"/>
  <c r="AG22462" i="1" s="1"/>
  <c r="AD22462" i="1" a="1"/>
  <c r="AD22462" i="1" s="1"/>
  <c r="AC22462" i="1" a="1"/>
  <c r="AC22462" i="1" s="1"/>
  <c r="AG22458" i="1" a="1"/>
  <c r="AG22458" i="1" s="1"/>
  <c r="AD22458" i="1" a="1"/>
  <c r="AD22458" i="1" s="1"/>
  <c r="AC22458" i="1" a="1"/>
  <c r="AC22458" i="1" s="1"/>
  <c r="AG22454" i="1" a="1"/>
  <c r="AG22454" i="1" s="1"/>
  <c r="AD22454" i="1" a="1"/>
  <c r="AD22454" i="1" s="1"/>
  <c r="AC22454" i="1" a="1"/>
  <c r="AC22454" i="1" s="1"/>
  <c r="AG22450" i="1" a="1"/>
  <c r="AG22450" i="1" s="1"/>
  <c r="AD22450" i="1" a="1"/>
  <c r="AD22450" i="1" s="1"/>
  <c r="AC22450" i="1" a="1"/>
  <c r="AC22450" i="1" s="1"/>
  <c r="AG22446" i="1" a="1"/>
  <c r="AG22446" i="1" s="1"/>
  <c r="AD22446" i="1" a="1"/>
  <c r="AD22446" i="1" s="1"/>
  <c r="AC22446" i="1" a="1"/>
  <c r="AC22446" i="1" s="1"/>
  <c r="AG22442" i="1" a="1"/>
  <c r="AG22442" i="1" s="1"/>
  <c r="AD22442" i="1" a="1"/>
  <c r="AD22442" i="1" s="1"/>
  <c r="AC22442" i="1" a="1"/>
  <c r="AC22442" i="1" s="1"/>
  <c r="AG22438" i="1" a="1"/>
  <c r="AG22438" i="1" s="1"/>
  <c r="AD22438" i="1" a="1"/>
  <c r="AD22438" i="1" s="1"/>
  <c r="AC22438" i="1" a="1"/>
  <c r="AC22438" i="1" s="1"/>
  <c r="AG22434" i="1" a="1"/>
  <c r="AG22434" i="1" s="1"/>
  <c r="AD22434" i="1" a="1"/>
  <c r="AD22434" i="1" s="1"/>
  <c r="AC22434" i="1" a="1"/>
  <c r="AC22434" i="1" s="1"/>
  <c r="AG22430" i="1" a="1"/>
  <c r="AG22430" i="1" s="1"/>
  <c r="AD22430" i="1" a="1"/>
  <c r="AD22430" i="1" s="1"/>
  <c r="AC22430" i="1" a="1"/>
  <c r="AC22430" i="1" s="1"/>
  <c r="AG22426" i="1" a="1"/>
  <c r="AG22426" i="1" s="1"/>
  <c r="AD22426" i="1" a="1"/>
  <c r="AD22426" i="1" s="1"/>
  <c r="AC22426" i="1" a="1"/>
  <c r="AC22426" i="1" s="1"/>
  <c r="AG22422" i="1" a="1"/>
  <c r="AG22422" i="1" s="1"/>
  <c r="AD22422" i="1" a="1"/>
  <c r="AD22422" i="1" s="1"/>
  <c r="AC22422" i="1" a="1"/>
  <c r="AC22422" i="1" s="1"/>
  <c r="AG22418" i="1" a="1"/>
  <c r="AG22418" i="1" s="1"/>
  <c r="AD22418" i="1" a="1"/>
  <c r="AD22418" i="1" s="1"/>
  <c r="AC22418" i="1" a="1"/>
  <c r="AC22418" i="1" s="1"/>
  <c r="AG22414" i="1" a="1"/>
  <c r="AG22414" i="1" s="1"/>
  <c r="AD22414" i="1" a="1"/>
  <c r="AD22414" i="1" s="1"/>
  <c r="AC22414" i="1" a="1"/>
  <c r="AC22414" i="1" s="1"/>
  <c r="AG22410" i="1" a="1"/>
  <c r="AG22410" i="1" s="1"/>
  <c r="AD22410" i="1" a="1"/>
  <c r="AD22410" i="1" s="1"/>
  <c r="AC22410" i="1" a="1"/>
  <c r="AC22410" i="1" s="1"/>
  <c r="AG22406" i="1" a="1"/>
  <c r="AG22406" i="1" s="1"/>
  <c r="AD22406" i="1" a="1"/>
  <c r="AD22406" i="1" s="1"/>
  <c r="AC22406" i="1" a="1"/>
  <c r="AC22406" i="1" s="1"/>
  <c r="AG22402" i="1" a="1"/>
  <c r="AG22402" i="1" s="1"/>
  <c r="AD22402" i="1" a="1"/>
  <c r="AD22402" i="1" s="1"/>
  <c r="AC22402" i="1" a="1"/>
  <c r="AC22402" i="1" s="1"/>
  <c r="AG22398" i="1" a="1"/>
  <c r="AG22398" i="1" s="1"/>
  <c r="AD22398" i="1" a="1"/>
  <c r="AD22398" i="1" s="1"/>
  <c r="AC22398" i="1" a="1"/>
  <c r="AC22398" i="1" s="1"/>
  <c r="AG22394" i="1" a="1"/>
  <c r="AG22394" i="1" s="1"/>
  <c r="AD22394" i="1" a="1"/>
  <c r="AD22394" i="1" s="1"/>
  <c r="AC22394" i="1" a="1"/>
  <c r="AC22394" i="1" s="1"/>
  <c r="AG22390" i="1" a="1"/>
  <c r="AG22390" i="1" s="1"/>
  <c r="AD22390" i="1" a="1"/>
  <c r="AD22390" i="1" s="1"/>
  <c r="AC22390" i="1" a="1"/>
  <c r="AC22390" i="1" s="1"/>
  <c r="AG22386" i="1" a="1"/>
  <c r="AG22386" i="1" s="1"/>
  <c r="AD22386" i="1" a="1"/>
  <c r="AD22386" i="1" s="1"/>
  <c r="AC22386" i="1" a="1"/>
  <c r="AC22386" i="1" s="1"/>
  <c r="AG22382" i="1" a="1"/>
  <c r="AG22382" i="1" s="1"/>
  <c r="AD22382" i="1" a="1"/>
  <c r="AD22382" i="1" s="1"/>
  <c r="AC22382" i="1" a="1"/>
  <c r="AC22382" i="1" s="1"/>
  <c r="AG22378" i="1" a="1"/>
  <c r="AG22378" i="1" s="1"/>
  <c r="AD22378" i="1" a="1"/>
  <c r="AD22378" i="1" s="1"/>
  <c r="AC22378" i="1" a="1"/>
  <c r="AC22378" i="1" s="1"/>
  <c r="AG22374" i="1" a="1"/>
  <c r="AG22374" i="1" s="1"/>
  <c r="AD22374" i="1" a="1"/>
  <c r="AD22374" i="1" s="1"/>
  <c r="AC22374" i="1" a="1"/>
  <c r="AC22374" i="1" s="1"/>
  <c r="AG22370" i="1" a="1"/>
  <c r="AG22370" i="1" s="1"/>
  <c r="AD22370" i="1" a="1"/>
  <c r="AD22370" i="1" s="1"/>
  <c r="AC22370" i="1" a="1"/>
  <c r="AC22370" i="1" s="1"/>
  <c r="AG22366" i="1" a="1"/>
  <c r="AG22366" i="1" s="1"/>
  <c r="AD22366" i="1" a="1"/>
  <c r="AD22366" i="1" s="1"/>
  <c r="AC22366" i="1" a="1"/>
  <c r="AC22366" i="1" s="1"/>
  <c r="AG22362" i="1" a="1"/>
  <c r="AG22362" i="1" s="1"/>
  <c r="AD22362" i="1" a="1"/>
  <c r="AD22362" i="1" s="1"/>
  <c r="AC22362" i="1" a="1"/>
  <c r="AC22362" i="1" s="1"/>
  <c r="AG22358" i="1" a="1"/>
  <c r="AG22358" i="1" s="1"/>
  <c r="AD22358" i="1" a="1"/>
  <c r="AD22358" i="1" s="1"/>
  <c r="AC22358" i="1" a="1"/>
  <c r="AC22358" i="1" s="1"/>
  <c r="AG22354" i="1" a="1"/>
  <c r="AG22354" i="1" s="1"/>
  <c r="AD22354" i="1" a="1"/>
  <c r="AD22354" i="1" s="1"/>
  <c r="AC22354" i="1" a="1"/>
  <c r="AC22354" i="1" s="1"/>
  <c r="AG22350" i="1" a="1"/>
  <c r="AG22350" i="1" s="1"/>
  <c r="AD22350" i="1" a="1"/>
  <c r="AD22350" i="1" s="1"/>
  <c r="AC22350" i="1" a="1"/>
  <c r="AC22350" i="1" s="1"/>
  <c r="AG22346" i="1" a="1"/>
  <c r="AG22346" i="1" s="1"/>
  <c r="AD22346" i="1" a="1"/>
  <c r="AD22346" i="1" s="1"/>
  <c r="AC22346" i="1" a="1"/>
  <c r="AC22346" i="1" s="1"/>
  <c r="AG22342" i="1" a="1"/>
  <c r="AG22342" i="1" s="1"/>
  <c r="AD22342" i="1" a="1"/>
  <c r="AD22342" i="1" s="1"/>
  <c r="AC22342" i="1" a="1"/>
  <c r="AC22342" i="1" s="1"/>
  <c r="AG22338" i="1" a="1"/>
  <c r="AG22338" i="1" s="1"/>
  <c r="AD22338" i="1" a="1"/>
  <c r="AD22338" i="1" s="1"/>
  <c r="AC22338" i="1" a="1"/>
  <c r="AC22338" i="1" s="1"/>
  <c r="AG22334" i="1" a="1"/>
  <c r="AG22334" i="1" s="1"/>
  <c r="AD22334" i="1" a="1"/>
  <c r="AD22334" i="1" s="1"/>
  <c r="AC22334" i="1" a="1"/>
  <c r="AC22334" i="1" s="1"/>
  <c r="AG22330" i="1" a="1"/>
  <c r="AG22330" i="1" s="1"/>
  <c r="AD22330" i="1" a="1"/>
  <c r="AD22330" i="1" s="1"/>
  <c r="AC22330" i="1" a="1"/>
  <c r="AC22330" i="1" s="1"/>
  <c r="AG22326" i="1" a="1"/>
  <c r="AG22326" i="1" s="1"/>
  <c r="AD22326" i="1" a="1"/>
  <c r="AD22326" i="1" s="1"/>
  <c r="AC22326" i="1" a="1"/>
  <c r="AC22326" i="1" s="1"/>
  <c r="AG22322" i="1" a="1"/>
  <c r="AG22322" i="1" s="1"/>
  <c r="AD22322" i="1" a="1"/>
  <c r="AD22322" i="1" s="1"/>
  <c r="AC22322" i="1" a="1"/>
  <c r="AC22322" i="1" s="1"/>
  <c r="AG22318" i="1" a="1"/>
  <c r="AG22318" i="1" s="1"/>
  <c r="AD22318" i="1" a="1"/>
  <c r="AD22318" i="1" s="1"/>
  <c r="AC22318" i="1" a="1"/>
  <c r="AC22318" i="1" s="1"/>
  <c r="AG22314" i="1" a="1"/>
  <c r="AG22314" i="1" s="1"/>
  <c r="AD22314" i="1" a="1"/>
  <c r="AD22314" i="1" s="1"/>
  <c r="AC22314" i="1" a="1"/>
  <c r="AC22314" i="1" s="1"/>
  <c r="AG22310" i="1" a="1"/>
  <c r="AG22310" i="1" s="1"/>
  <c r="AD22310" i="1" a="1"/>
  <c r="AD22310" i="1" s="1"/>
  <c r="AC22310" i="1" a="1"/>
  <c r="AC22310" i="1" s="1"/>
  <c r="AG22306" i="1" a="1"/>
  <c r="AG22306" i="1" s="1"/>
  <c r="AD22306" i="1" a="1"/>
  <c r="AD22306" i="1" s="1"/>
  <c r="AC22306" i="1" a="1"/>
  <c r="AC22306" i="1" s="1"/>
  <c r="AG22302" i="1" a="1"/>
  <c r="AG22302" i="1" s="1"/>
  <c r="AD22302" i="1" a="1"/>
  <c r="AD22302" i="1" s="1"/>
  <c r="AC22302" i="1" a="1"/>
  <c r="AC22302" i="1" s="1"/>
  <c r="AG22298" i="1" a="1"/>
  <c r="AG22298" i="1" s="1"/>
  <c r="AD22298" i="1" a="1"/>
  <c r="AD22298" i="1" s="1"/>
  <c r="AC22298" i="1" a="1"/>
  <c r="AC22298" i="1" s="1"/>
  <c r="AG22294" i="1" a="1"/>
  <c r="AG22294" i="1" s="1"/>
  <c r="AD22294" i="1" a="1"/>
  <c r="AD22294" i="1" s="1"/>
  <c r="AC22294" i="1" a="1"/>
  <c r="AC22294" i="1" s="1"/>
  <c r="AG22290" i="1" a="1"/>
  <c r="AG22290" i="1" s="1"/>
  <c r="AD22290" i="1" a="1"/>
  <c r="AD22290" i="1" s="1"/>
  <c r="AC22290" i="1" a="1"/>
  <c r="AC22290" i="1" s="1"/>
  <c r="AG22286" i="1" a="1"/>
  <c r="AG22286" i="1" s="1"/>
  <c r="AD22286" i="1" a="1"/>
  <c r="AD22286" i="1" s="1"/>
  <c r="AC22286" i="1" a="1"/>
  <c r="AC22286" i="1" s="1"/>
  <c r="AG22282" i="1" a="1"/>
  <c r="AG22282" i="1" s="1"/>
  <c r="AD22282" i="1" a="1"/>
  <c r="AD22282" i="1" s="1"/>
  <c r="AC22282" i="1" a="1"/>
  <c r="AC22282" i="1" s="1"/>
  <c r="AG22278" i="1" a="1"/>
  <c r="AG22278" i="1" s="1"/>
  <c r="AD22278" i="1" a="1"/>
  <c r="AD22278" i="1" s="1"/>
  <c r="AC22278" i="1" a="1"/>
  <c r="AC22278" i="1" s="1"/>
  <c r="AG22274" i="1" a="1"/>
  <c r="AG22274" i="1" s="1"/>
  <c r="AD22274" i="1" a="1"/>
  <c r="AD22274" i="1" s="1"/>
  <c r="AC22274" i="1" a="1"/>
  <c r="AC22274" i="1" s="1"/>
  <c r="AG22270" i="1" a="1"/>
  <c r="AG22270" i="1" s="1"/>
  <c r="AD22270" i="1" a="1"/>
  <c r="AD22270" i="1" s="1"/>
  <c r="AC22270" i="1" a="1"/>
  <c r="AC22270" i="1" s="1"/>
  <c r="AG22266" i="1" a="1"/>
  <c r="AG22266" i="1" s="1"/>
  <c r="AD22266" i="1" a="1"/>
  <c r="AD22266" i="1" s="1"/>
  <c r="AC22266" i="1" a="1"/>
  <c r="AC22266" i="1" s="1"/>
  <c r="AG22262" i="1" a="1"/>
  <c r="AG22262" i="1" s="1"/>
  <c r="AD22262" i="1" a="1"/>
  <c r="AD22262" i="1" s="1"/>
  <c r="AC22262" i="1" a="1"/>
  <c r="AC22262" i="1" s="1"/>
  <c r="AG22258" i="1" a="1"/>
  <c r="AG22258" i="1" s="1"/>
  <c r="AD22258" i="1" a="1"/>
  <c r="AD22258" i="1" s="1"/>
  <c r="AC22258" i="1" a="1"/>
  <c r="AC22258" i="1" s="1"/>
  <c r="AG22254" i="1" a="1"/>
  <c r="AG22254" i="1" s="1"/>
  <c r="AD22254" i="1" a="1"/>
  <c r="AD22254" i="1" s="1"/>
  <c r="AC22254" i="1" a="1"/>
  <c r="AC22254" i="1" s="1"/>
  <c r="AG22250" i="1" a="1"/>
  <c r="AG22250" i="1" s="1"/>
  <c r="AD22250" i="1" a="1"/>
  <c r="AD22250" i="1" s="1"/>
  <c r="AC22250" i="1" a="1"/>
  <c r="AC22250" i="1" s="1"/>
  <c r="AG22246" i="1" a="1"/>
  <c r="AG22246" i="1" s="1"/>
  <c r="AD22246" i="1" a="1"/>
  <c r="AD22246" i="1" s="1"/>
  <c r="AC22246" i="1" a="1"/>
  <c r="AC22246" i="1" s="1"/>
  <c r="AG22242" i="1" a="1"/>
  <c r="AG22242" i="1" s="1"/>
  <c r="AD22242" i="1" a="1"/>
  <c r="AD22242" i="1" s="1"/>
  <c r="AC22242" i="1" a="1"/>
  <c r="AC22242" i="1" s="1"/>
  <c r="AG22238" i="1" a="1"/>
  <c r="AG22238" i="1" s="1"/>
  <c r="AD22238" i="1" a="1"/>
  <c r="AD22238" i="1" s="1"/>
  <c r="AC22238" i="1" a="1"/>
  <c r="AC22238" i="1" s="1"/>
  <c r="AG22234" i="1" a="1"/>
  <c r="AG22234" i="1" s="1"/>
  <c r="AD22234" i="1" a="1"/>
  <c r="AD22234" i="1" s="1"/>
  <c r="AC22234" i="1" a="1"/>
  <c r="AC22234" i="1" s="1"/>
  <c r="AG22230" i="1" a="1"/>
  <c r="AG22230" i="1" s="1"/>
  <c r="AD22230" i="1" a="1"/>
  <c r="AD22230" i="1" s="1"/>
  <c r="AC22230" i="1" a="1"/>
  <c r="AC22230" i="1" s="1"/>
  <c r="AG22226" i="1" a="1"/>
  <c r="AG22226" i="1" s="1"/>
  <c r="AD22226" i="1" a="1"/>
  <c r="AD22226" i="1" s="1"/>
  <c r="AC22226" i="1" a="1"/>
  <c r="AC22226" i="1" s="1"/>
  <c r="AG22222" i="1" a="1"/>
  <c r="AG22222" i="1" s="1"/>
  <c r="AD22222" i="1" a="1"/>
  <c r="AD22222" i="1" s="1"/>
  <c r="AC22222" i="1" a="1"/>
  <c r="AC22222" i="1" s="1"/>
  <c r="AG22218" i="1" a="1"/>
  <c r="AG22218" i="1" s="1"/>
  <c r="AD22218" i="1" a="1"/>
  <c r="AD22218" i="1" s="1"/>
  <c r="AC22218" i="1" a="1"/>
  <c r="AC22218" i="1" s="1"/>
  <c r="AG22214" i="1" a="1"/>
  <c r="AG22214" i="1" s="1"/>
  <c r="AD22214" i="1" a="1"/>
  <c r="AD22214" i="1" s="1"/>
  <c r="AC22214" i="1" a="1"/>
  <c r="AC22214" i="1" s="1"/>
  <c r="AG22210" i="1" a="1"/>
  <c r="AG22210" i="1" s="1"/>
  <c r="AD22210" i="1" a="1"/>
  <c r="AD22210" i="1" s="1"/>
  <c r="AC22210" i="1" a="1"/>
  <c r="AC22210" i="1" s="1"/>
  <c r="AG22206" i="1" a="1"/>
  <c r="AG22206" i="1" s="1"/>
  <c r="AD22206" i="1" a="1"/>
  <c r="AD22206" i="1" s="1"/>
  <c r="AC22206" i="1" a="1"/>
  <c r="AC22206" i="1" s="1"/>
  <c r="AG22202" i="1" a="1"/>
  <c r="AG22202" i="1" s="1"/>
  <c r="AD22202" i="1" a="1"/>
  <c r="AD22202" i="1" s="1"/>
  <c r="AC22202" i="1" a="1"/>
  <c r="AC22202" i="1" s="1"/>
  <c r="AG22198" i="1" a="1"/>
  <c r="AG22198" i="1" s="1"/>
  <c r="AD22198" i="1" a="1"/>
  <c r="AD22198" i="1" s="1"/>
  <c r="AC22198" i="1" a="1"/>
  <c r="AC22198" i="1" s="1"/>
  <c r="AG22194" i="1" a="1"/>
  <c r="AG22194" i="1" s="1"/>
  <c r="AD22194" i="1" a="1"/>
  <c r="AD22194" i="1" s="1"/>
  <c r="AC22194" i="1" a="1"/>
  <c r="AC22194" i="1" s="1"/>
  <c r="AG22190" i="1" a="1"/>
  <c r="AG22190" i="1" s="1"/>
  <c r="AD22190" i="1" a="1"/>
  <c r="AD22190" i="1" s="1"/>
  <c r="AC22190" i="1" a="1"/>
  <c r="AC22190" i="1" s="1"/>
  <c r="AG22186" i="1" a="1"/>
  <c r="AG22186" i="1" s="1"/>
  <c r="AD22186" i="1" a="1"/>
  <c r="AD22186" i="1" s="1"/>
  <c r="AC22186" i="1" a="1"/>
  <c r="AC22186" i="1" s="1"/>
  <c r="AG22182" i="1" a="1"/>
  <c r="AG22182" i="1" s="1"/>
  <c r="AD22182" i="1" a="1"/>
  <c r="AD22182" i="1" s="1"/>
  <c r="AC22182" i="1" a="1"/>
  <c r="AC22182" i="1" s="1"/>
  <c r="AG22178" i="1" a="1"/>
  <c r="AG22178" i="1" s="1"/>
  <c r="AD22178" i="1" a="1"/>
  <c r="AD22178" i="1" s="1"/>
  <c r="AC22178" i="1" a="1"/>
  <c r="AC22178" i="1" s="1"/>
  <c r="AG22174" i="1" a="1"/>
  <c r="AG22174" i="1" s="1"/>
  <c r="AD22174" i="1" a="1"/>
  <c r="AD22174" i="1" s="1"/>
  <c r="AC22174" i="1" a="1"/>
  <c r="AC22174" i="1" s="1"/>
  <c r="AG22170" i="1" a="1"/>
  <c r="AG22170" i="1" s="1"/>
  <c r="AD22170" i="1" a="1"/>
  <c r="AD22170" i="1" s="1"/>
  <c r="AC22170" i="1" a="1"/>
  <c r="AC22170" i="1" s="1"/>
  <c r="AG22166" i="1" a="1"/>
  <c r="AG22166" i="1" s="1"/>
  <c r="AD22166" i="1" a="1"/>
  <c r="AD22166" i="1" s="1"/>
  <c r="AC22166" i="1" a="1"/>
  <c r="AC22166" i="1" s="1"/>
  <c r="AG22162" i="1" a="1"/>
  <c r="AG22162" i="1" s="1"/>
  <c r="AD22162" i="1" a="1"/>
  <c r="AD22162" i="1" s="1"/>
  <c r="AC22162" i="1" a="1"/>
  <c r="AC22162" i="1" s="1"/>
  <c r="AG22158" i="1" a="1"/>
  <c r="AG22158" i="1" s="1"/>
  <c r="AD22158" i="1" a="1"/>
  <c r="AD22158" i="1" s="1"/>
  <c r="AC22158" i="1" a="1"/>
  <c r="AC22158" i="1" s="1"/>
  <c r="AG22154" i="1" a="1"/>
  <c r="AG22154" i="1" s="1"/>
  <c r="AD22154" i="1" a="1"/>
  <c r="AD22154" i="1" s="1"/>
  <c r="AC22154" i="1" a="1"/>
  <c r="AC22154" i="1" s="1"/>
  <c r="AG22150" i="1" a="1"/>
  <c r="AG22150" i="1" s="1"/>
  <c r="AD22150" i="1" a="1"/>
  <c r="AD22150" i="1" s="1"/>
  <c r="AC22150" i="1" a="1"/>
  <c r="AC22150" i="1" s="1"/>
  <c r="AG22146" i="1" a="1"/>
  <c r="AG22146" i="1" s="1"/>
  <c r="AD22146" i="1" a="1"/>
  <c r="AD22146" i="1" s="1"/>
  <c r="AC22146" i="1" a="1"/>
  <c r="AC22146" i="1" s="1"/>
  <c r="AG22142" i="1" a="1"/>
  <c r="AG22142" i="1" s="1"/>
  <c r="AD22142" i="1" a="1"/>
  <c r="AD22142" i="1" s="1"/>
  <c r="AC22142" i="1" a="1"/>
  <c r="AC22142" i="1" s="1"/>
  <c r="AG22138" i="1" a="1"/>
  <c r="AG22138" i="1" s="1"/>
  <c r="AD22138" i="1" a="1"/>
  <c r="AD22138" i="1" s="1"/>
  <c r="AC22138" i="1" a="1"/>
  <c r="AC22138" i="1" s="1"/>
  <c r="AG22134" i="1" a="1"/>
  <c r="AG22134" i="1" s="1"/>
  <c r="AD22134" i="1" a="1"/>
  <c r="AD22134" i="1" s="1"/>
  <c r="AC22134" i="1" a="1"/>
  <c r="AC22134" i="1" s="1"/>
  <c r="AG22130" i="1" a="1"/>
  <c r="AG22130" i="1" s="1"/>
  <c r="AD22130" i="1" a="1"/>
  <c r="AD22130" i="1" s="1"/>
  <c r="AC22130" i="1" a="1"/>
  <c r="AC22130" i="1" s="1"/>
  <c r="AG22126" i="1" a="1"/>
  <c r="AG22126" i="1" s="1"/>
  <c r="AD22126" i="1" a="1"/>
  <c r="AD22126" i="1" s="1"/>
  <c r="AC22126" i="1" a="1"/>
  <c r="AC22126" i="1" s="1"/>
  <c r="AG22122" i="1" a="1"/>
  <c r="AG22122" i="1" s="1"/>
  <c r="AD22122" i="1" a="1"/>
  <c r="AD22122" i="1" s="1"/>
  <c r="AC22122" i="1" a="1"/>
  <c r="AC22122" i="1" s="1"/>
  <c r="AG22118" i="1" a="1"/>
  <c r="AG22118" i="1" s="1"/>
  <c r="AD22118" i="1" a="1"/>
  <c r="AD22118" i="1" s="1"/>
  <c r="AC22118" i="1" a="1"/>
  <c r="AC22118" i="1" s="1"/>
  <c r="AG22114" i="1" a="1"/>
  <c r="AG22114" i="1" s="1"/>
  <c r="AD22114" i="1" a="1"/>
  <c r="AD22114" i="1" s="1"/>
  <c r="AC22114" i="1" a="1"/>
  <c r="AC22114" i="1" s="1"/>
  <c r="AG22110" i="1" a="1"/>
  <c r="AG22110" i="1" s="1"/>
  <c r="AD22110" i="1" a="1"/>
  <c r="AD22110" i="1" s="1"/>
  <c r="AC22110" i="1" a="1"/>
  <c r="AC22110" i="1" s="1"/>
  <c r="AG22106" i="1" a="1"/>
  <c r="AG22106" i="1" s="1"/>
  <c r="AD22106" i="1" a="1"/>
  <c r="AD22106" i="1" s="1"/>
  <c r="AC22106" i="1" a="1"/>
  <c r="AC22106" i="1" s="1"/>
  <c r="AG22102" i="1" a="1"/>
  <c r="AG22102" i="1" s="1"/>
  <c r="AD22102" i="1" a="1"/>
  <c r="AD22102" i="1" s="1"/>
  <c r="AC22102" i="1" a="1"/>
  <c r="AC22102" i="1" s="1"/>
  <c r="AG22098" i="1" a="1"/>
  <c r="AG22098" i="1" s="1"/>
  <c r="AD22098" i="1" a="1"/>
  <c r="AD22098" i="1" s="1"/>
  <c r="AC22098" i="1" a="1"/>
  <c r="AC22098" i="1" s="1"/>
  <c r="AG22094" i="1" a="1"/>
  <c r="AG22094" i="1" s="1"/>
  <c r="AD22094" i="1" a="1"/>
  <c r="AD22094" i="1" s="1"/>
  <c r="AC22094" i="1" a="1"/>
  <c r="AC22094" i="1" s="1"/>
  <c r="AG22090" i="1" a="1"/>
  <c r="AG22090" i="1" s="1"/>
  <c r="AD22090" i="1" a="1"/>
  <c r="AD22090" i="1" s="1"/>
  <c r="AC22090" i="1" a="1"/>
  <c r="AC22090" i="1" s="1"/>
  <c r="AG22086" i="1" a="1"/>
  <c r="AG22086" i="1" s="1"/>
  <c r="AD22086" i="1" a="1"/>
  <c r="AD22086" i="1" s="1"/>
  <c r="AC22086" i="1" a="1"/>
  <c r="AC22086" i="1" s="1"/>
  <c r="AG22082" i="1" a="1"/>
  <c r="AG22082" i="1" s="1"/>
  <c r="AD22082" i="1" a="1"/>
  <c r="AD22082" i="1" s="1"/>
  <c r="AC22082" i="1" a="1"/>
  <c r="AC22082" i="1" s="1"/>
  <c r="AG22078" i="1" a="1"/>
  <c r="AG22078" i="1" s="1"/>
  <c r="AD22078" i="1" a="1"/>
  <c r="AD22078" i="1" s="1"/>
  <c r="AC22078" i="1" a="1"/>
  <c r="AC22078" i="1" s="1"/>
  <c r="AG22074" i="1" a="1"/>
  <c r="AG22074" i="1" s="1"/>
  <c r="AD22074" i="1" a="1"/>
  <c r="AD22074" i="1" s="1"/>
  <c r="AC22074" i="1" a="1"/>
  <c r="AC22074" i="1" s="1"/>
  <c r="AG22070" i="1" a="1"/>
  <c r="AG22070" i="1" s="1"/>
  <c r="AD22070" i="1" a="1"/>
  <c r="AD22070" i="1" s="1"/>
  <c r="AC22070" i="1" a="1"/>
  <c r="AC22070" i="1" s="1"/>
  <c r="AG22066" i="1" a="1"/>
  <c r="AG22066" i="1" s="1"/>
  <c r="AD22066" i="1" a="1"/>
  <c r="AD22066" i="1" s="1"/>
  <c r="AC22066" i="1" a="1"/>
  <c r="AC22066" i="1" s="1"/>
  <c r="AG22062" i="1" a="1"/>
  <c r="AG22062" i="1" s="1"/>
  <c r="AD22062" i="1" a="1"/>
  <c r="AD22062" i="1" s="1"/>
  <c r="AC22062" i="1" a="1"/>
  <c r="AC22062" i="1" s="1"/>
  <c r="AG22058" i="1" a="1"/>
  <c r="AG22058" i="1" s="1"/>
  <c r="AD22058" i="1" a="1"/>
  <c r="AD22058" i="1" s="1"/>
  <c r="AC22058" i="1" a="1"/>
  <c r="AC22058" i="1" s="1"/>
  <c r="AG22054" i="1" a="1"/>
  <c r="AG22054" i="1" s="1"/>
  <c r="AD22054" i="1" a="1"/>
  <c r="AD22054" i="1" s="1"/>
  <c r="AC22054" i="1" a="1"/>
  <c r="AC22054" i="1" s="1"/>
  <c r="AG22050" i="1" a="1"/>
  <c r="AG22050" i="1" s="1"/>
  <c r="AD22050" i="1" a="1"/>
  <c r="AD22050" i="1" s="1"/>
  <c r="AC22050" i="1" a="1"/>
  <c r="AC22050" i="1" s="1"/>
  <c r="AG22046" i="1" a="1"/>
  <c r="AG22046" i="1" s="1"/>
  <c r="AD22046" i="1" a="1"/>
  <c r="AD22046" i="1" s="1"/>
  <c r="AC22046" i="1" a="1"/>
  <c r="AC22046" i="1" s="1"/>
  <c r="AG22042" i="1" a="1"/>
  <c r="AG22042" i="1" s="1"/>
  <c r="AD22042" i="1" a="1"/>
  <c r="AD22042" i="1" s="1"/>
  <c r="AC22042" i="1" a="1"/>
  <c r="AC22042" i="1" s="1"/>
  <c r="AG22038" i="1" a="1"/>
  <c r="AG22038" i="1" s="1"/>
  <c r="AD22038" i="1" a="1"/>
  <c r="AD22038" i="1" s="1"/>
  <c r="AC22038" i="1" a="1"/>
  <c r="AC22038" i="1" s="1"/>
  <c r="AG22034" i="1" a="1"/>
  <c r="AG22034" i="1" s="1"/>
  <c r="AD22034" i="1" a="1"/>
  <c r="AD22034" i="1" s="1"/>
  <c r="AC22034" i="1" a="1"/>
  <c r="AC22034" i="1" s="1"/>
  <c r="AG22030" i="1" a="1"/>
  <c r="AG22030" i="1" s="1"/>
  <c r="AD22030" i="1" a="1"/>
  <c r="AD22030" i="1" s="1"/>
  <c r="AC22030" i="1" a="1"/>
  <c r="AC22030" i="1" s="1"/>
  <c r="AG22026" i="1" a="1"/>
  <c r="AG22026" i="1" s="1"/>
  <c r="AD22026" i="1" a="1"/>
  <c r="AD22026" i="1" s="1"/>
  <c r="AC22026" i="1" a="1"/>
  <c r="AC22026" i="1" s="1"/>
  <c r="AG22022" i="1" a="1"/>
  <c r="AG22022" i="1" s="1"/>
  <c r="AD22022" i="1" a="1"/>
  <c r="AD22022" i="1" s="1"/>
  <c r="AC22022" i="1" a="1"/>
  <c r="AC22022" i="1" s="1"/>
  <c r="AG22018" i="1" a="1"/>
  <c r="AG22018" i="1" s="1"/>
  <c r="AD22018" i="1" a="1"/>
  <c r="AD22018" i="1" s="1"/>
  <c r="AC22018" i="1" a="1"/>
  <c r="AC22018" i="1" s="1"/>
  <c r="AG22014" i="1" a="1"/>
  <c r="AG22014" i="1" s="1"/>
  <c r="AD22014" i="1" a="1"/>
  <c r="AD22014" i="1" s="1"/>
  <c r="AC22014" i="1" a="1"/>
  <c r="AC22014" i="1" s="1"/>
  <c r="AG22010" i="1" a="1"/>
  <c r="AG22010" i="1" s="1"/>
  <c r="AD22010" i="1" a="1"/>
  <c r="AD22010" i="1" s="1"/>
  <c r="AC22010" i="1" a="1"/>
  <c r="AC22010" i="1" s="1"/>
  <c r="AG22006" i="1" a="1"/>
  <c r="AG22006" i="1" s="1"/>
  <c r="AD22006" i="1" a="1"/>
  <c r="AD22006" i="1" s="1"/>
  <c r="AC22006" i="1" a="1"/>
  <c r="AC22006" i="1" s="1"/>
  <c r="AG22002" i="1" a="1"/>
  <c r="AG22002" i="1" s="1"/>
  <c r="AD22002" i="1" a="1"/>
  <c r="AD22002" i="1" s="1"/>
  <c r="AC22002" i="1" a="1"/>
  <c r="AC22002" i="1" s="1"/>
  <c r="AG21998" i="1" a="1"/>
  <c r="AG21998" i="1" s="1"/>
  <c r="AD21998" i="1" a="1"/>
  <c r="AD21998" i="1" s="1"/>
  <c r="AC21998" i="1" a="1"/>
  <c r="AC21998" i="1" s="1"/>
  <c r="AG21994" i="1" a="1"/>
  <c r="AG21994" i="1" s="1"/>
  <c r="AD21994" i="1" a="1"/>
  <c r="AD21994" i="1" s="1"/>
  <c r="AC21994" i="1" a="1"/>
  <c r="AC21994" i="1" s="1"/>
  <c r="AG21990" i="1" a="1"/>
  <c r="AG21990" i="1" s="1"/>
  <c r="AD21990" i="1" a="1"/>
  <c r="AD21990" i="1" s="1"/>
  <c r="AC21990" i="1" a="1"/>
  <c r="AC21990" i="1" s="1"/>
  <c r="AG21986" i="1" a="1"/>
  <c r="AG21986" i="1" s="1"/>
  <c r="AD21986" i="1" a="1"/>
  <c r="AD21986" i="1" s="1"/>
  <c r="AC21986" i="1" a="1"/>
  <c r="AC21986" i="1" s="1"/>
  <c r="AG21982" i="1" a="1"/>
  <c r="AG21982" i="1" s="1"/>
  <c r="AD21982" i="1" a="1"/>
  <c r="AD21982" i="1" s="1"/>
  <c r="AC21982" i="1" a="1"/>
  <c r="AC21982" i="1" s="1"/>
  <c r="AG21978" i="1" a="1"/>
  <c r="AG21978" i="1" s="1"/>
  <c r="AD21978" i="1" a="1"/>
  <c r="AD21978" i="1" s="1"/>
  <c r="AC21978" i="1" a="1"/>
  <c r="AC21978" i="1" s="1"/>
  <c r="AG21974" i="1" a="1"/>
  <c r="AG21974" i="1" s="1"/>
  <c r="AD21974" i="1" a="1"/>
  <c r="AD21974" i="1" s="1"/>
  <c r="AC21974" i="1" a="1"/>
  <c r="AC21974" i="1" s="1"/>
  <c r="AG21970" i="1" a="1"/>
  <c r="AG21970" i="1" s="1"/>
  <c r="AD21970" i="1" a="1"/>
  <c r="AD21970" i="1" s="1"/>
  <c r="AC21970" i="1" a="1"/>
  <c r="AC21970" i="1" s="1"/>
  <c r="AG21966" i="1" a="1"/>
  <c r="AG21966" i="1" s="1"/>
  <c r="AD21966" i="1" a="1"/>
  <c r="AD21966" i="1" s="1"/>
  <c r="AC21966" i="1" a="1"/>
  <c r="AC21966" i="1" s="1"/>
  <c r="AG21962" i="1" a="1"/>
  <c r="AG21962" i="1" s="1"/>
  <c r="AD21962" i="1" a="1"/>
  <c r="AD21962" i="1" s="1"/>
  <c r="AC21962" i="1" a="1"/>
  <c r="AC21962" i="1" s="1"/>
  <c r="AG21958" i="1" a="1"/>
  <c r="AG21958" i="1" s="1"/>
  <c r="AD21958" i="1" a="1"/>
  <c r="AD21958" i="1" s="1"/>
  <c r="AC21958" i="1" a="1"/>
  <c r="AC21958" i="1" s="1"/>
  <c r="AG21954" i="1" a="1"/>
  <c r="AG21954" i="1" s="1"/>
  <c r="AD21954" i="1" a="1"/>
  <c r="AD21954" i="1" s="1"/>
  <c r="AC21954" i="1" a="1"/>
  <c r="AC21954" i="1" s="1"/>
  <c r="AG21950" i="1" a="1"/>
  <c r="AG21950" i="1" s="1"/>
  <c r="AD21950" i="1" a="1"/>
  <c r="AD21950" i="1" s="1"/>
  <c r="AC21950" i="1" a="1"/>
  <c r="AC21950" i="1" s="1"/>
  <c r="AG21946" i="1" a="1"/>
  <c r="AG21946" i="1" s="1"/>
  <c r="AD21946" i="1" a="1"/>
  <c r="AD21946" i="1" s="1"/>
  <c r="AC21946" i="1" a="1"/>
  <c r="AC21946" i="1" s="1"/>
  <c r="AG21942" i="1" a="1"/>
  <c r="AG21942" i="1" s="1"/>
  <c r="AD21942" i="1" a="1"/>
  <c r="AD21942" i="1" s="1"/>
  <c r="AC21942" i="1" a="1"/>
  <c r="AC21942" i="1" s="1"/>
  <c r="AG21938" i="1" a="1"/>
  <c r="AG21938" i="1" s="1"/>
  <c r="AD21938" i="1" a="1"/>
  <c r="AD21938" i="1" s="1"/>
  <c r="AC21938" i="1" a="1"/>
  <c r="AC21938" i="1" s="1"/>
  <c r="AG21934" i="1" a="1"/>
  <c r="AG21934" i="1" s="1"/>
  <c r="AD21934" i="1" a="1"/>
  <c r="AD21934" i="1" s="1"/>
  <c r="AC21934" i="1" a="1"/>
  <c r="AC21934" i="1" s="1"/>
  <c r="AG21930" i="1" a="1"/>
  <c r="AG21930" i="1" s="1"/>
  <c r="AD21930" i="1" a="1"/>
  <c r="AD21930" i="1" s="1"/>
  <c r="AC21930" i="1" a="1"/>
  <c r="AC21930" i="1" s="1"/>
  <c r="AG21926" i="1" a="1"/>
  <c r="AG21926" i="1" s="1"/>
  <c r="AD21926" i="1" a="1"/>
  <c r="AD21926" i="1" s="1"/>
  <c r="AC21926" i="1" a="1"/>
  <c r="AC21926" i="1" s="1"/>
  <c r="AG21922" i="1" a="1"/>
  <c r="AG21922" i="1" s="1"/>
  <c r="AD21922" i="1" a="1"/>
  <c r="AD21922" i="1" s="1"/>
  <c r="AC21922" i="1" a="1"/>
  <c r="AC21922" i="1" s="1"/>
  <c r="AG21918" i="1" a="1"/>
  <c r="AG21918" i="1" s="1"/>
  <c r="AD21918" i="1" a="1"/>
  <c r="AD21918" i="1" s="1"/>
  <c r="AC21918" i="1" a="1"/>
  <c r="AC21918" i="1" s="1"/>
  <c r="AG21914" i="1" a="1"/>
  <c r="AG21914" i="1" s="1"/>
  <c r="AD21914" i="1" a="1"/>
  <c r="AD21914" i="1" s="1"/>
  <c r="AC21914" i="1" a="1"/>
  <c r="AC21914" i="1" s="1"/>
  <c r="AG21910" i="1" a="1"/>
  <c r="AG21910" i="1" s="1"/>
  <c r="AD21910" i="1" a="1"/>
  <c r="AD21910" i="1" s="1"/>
  <c r="AC21910" i="1" a="1"/>
  <c r="AC21910" i="1" s="1"/>
  <c r="AG21906" i="1" a="1"/>
  <c r="AG21906" i="1" s="1"/>
  <c r="AD21906" i="1" a="1"/>
  <c r="AD21906" i="1" s="1"/>
  <c r="AC21906" i="1" a="1"/>
  <c r="AC21906" i="1" s="1"/>
  <c r="AG21902" i="1" a="1"/>
  <c r="AG21902" i="1" s="1"/>
  <c r="AD21902" i="1" a="1"/>
  <c r="AD21902" i="1" s="1"/>
  <c r="AC21902" i="1" a="1"/>
  <c r="AC21902" i="1" s="1"/>
  <c r="AG21898" i="1" a="1"/>
  <c r="AG21898" i="1" s="1"/>
  <c r="AD21898" i="1" a="1"/>
  <c r="AD21898" i="1" s="1"/>
  <c r="AC21898" i="1" a="1"/>
  <c r="AC21898" i="1" s="1"/>
  <c r="AG21894" i="1" a="1"/>
  <c r="AG21894" i="1" s="1"/>
  <c r="AD21894" i="1" a="1"/>
  <c r="AD21894" i="1" s="1"/>
  <c r="AC21894" i="1" a="1"/>
  <c r="AC21894" i="1" s="1"/>
  <c r="AG21890" i="1" a="1"/>
  <c r="AG21890" i="1" s="1"/>
  <c r="AD21890" i="1" a="1"/>
  <c r="AD21890" i="1" s="1"/>
  <c r="AC21890" i="1" a="1"/>
  <c r="AC21890" i="1" s="1"/>
  <c r="AG21886" i="1" a="1"/>
  <c r="AG21886" i="1" s="1"/>
  <c r="AD21886" i="1" a="1"/>
  <c r="AD21886" i="1" s="1"/>
  <c r="AC21886" i="1" a="1"/>
  <c r="AC21886" i="1" s="1"/>
  <c r="AG21882" i="1" a="1"/>
  <c r="AG21882" i="1" s="1"/>
  <c r="AD21882" i="1" a="1"/>
  <c r="AD21882" i="1" s="1"/>
  <c r="AC21882" i="1" a="1"/>
  <c r="AC21882" i="1" s="1"/>
  <c r="AG21878" i="1" a="1"/>
  <c r="AG21878" i="1" s="1"/>
  <c r="AD21878" i="1" a="1"/>
  <c r="AD21878" i="1" s="1"/>
  <c r="AC21878" i="1" a="1"/>
  <c r="AC21878" i="1" s="1"/>
  <c r="AG21874" i="1" a="1"/>
  <c r="AG21874" i="1" s="1"/>
  <c r="AD21874" i="1" a="1"/>
  <c r="AD21874" i="1" s="1"/>
  <c r="AC21874" i="1" a="1"/>
  <c r="AC21874" i="1" s="1"/>
  <c r="AG21870" i="1" a="1"/>
  <c r="AG21870" i="1" s="1"/>
  <c r="AD21870" i="1" a="1"/>
  <c r="AD21870" i="1" s="1"/>
  <c r="AC21870" i="1" a="1"/>
  <c r="AC21870" i="1" s="1"/>
  <c r="AG21866" i="1" a="1"/>
  <c r="AG21866" i="1" s="1"/>
  <c r="AD21866" i="1" a="1"/>
  <c r="AD21866" i="1" s="1"/>
  <c r="AC21866" i="1" a="1"/>
  <c r="AC21866" i="1" s="1"/>
  <c r="AG21862" i="1" a="1"/>
  <c r="AG21862" i="1" s="1"/>
  <c r="AD21862" i="1" a="1"/>
  <c r="AD21862" i="1" s="1"/>
  <c r="AC21862" i="1" a="1"/>
  <c r="AC21862" i="1" s="1"/>
  <c r="AG21858" i="1" a="1"/>
  <c r="AG21858" i="1" s="1"/>
  <c r="AD21858" i="1" a="1"/>
  <c r="AD21858" i="1" s="1"/>
  <c r="AC21858" i="1" a="1"/>
  <c r="AC21858" i="1" s="1"/>
  <c r="AG21854" i="1" a="1"/>
  <c r="AG21854" i="1" s="1"/>
  <c r="AD21854" i="1" a="1"/>
  <c r="AD21854" i="1" s="1"/>
  <c r="AC21854" i="1" a="1"/>
  <c r="AC21854" i="1" s="1"/>
  <c r="AG21850" i="1" a="1"/>
  <c r="AG21850" i="1" s="1"/>
  <c r="AD21850" i="1" a="1"/>
  <c r="AD21850" i="1" s="1"/>
  <c r="AC21850" i="1" a="1"/>
  <c r="AC21850" i="1" s="1"/>
  <c r="AG21846" i="1" a="1"/>
  <c r="AG21846" i="1" s="1"/>
  <c r="AD21846" i="1" a="1"/>
  <c r="AD21846" i="1" s="1"/>
  <c r="AC21846" i="1" a="1"/>
  <c r="AC21846" i="1" s="1"/>
  <c r="AG21842" i="1" a="1"/>
  <c r="AG21842" i="1" s="1"/>
  <c r="AD21842" i="1" a="1"/>
  <c r="AD21842" i="1" s="1"/>
  <c r="AC21842" i="1" a="1"/>
  <c r="AC21842" i="1" s="1"/>
  <c r="AG21838" i="1" a="1"/>
  <c r="AG21838" i="1" s="1"/>
  <c r="AD21838" i="1" a="1"/>
  <c r="AD21838" i="1" s="1"/>
  <c r="AC21838" i="1" a="1"/>
  <c r="AC21838" i="1" s="1"/>
  <c r="AD21834" i="1" a="1"/>
  <c r="AD21834" i="1" s="1"/>
  <c r="AC21834" i="1" a="1"/>
  <c r="AC21834" i="1" s="1"/>
  <c r="AD21830" i="1" a="1"/>
  <c r="AD21830" i="1" s="1"/>
  <c r="AC21830" i="1" a="1"/>
  <c r="AC21830" i="1" s="1"/>
  <c r="AD21826" i="1" a="1"/>
  <c r="AD21826" i="1" s="1"/>
  <c r="AC21826" i="1" a="1"/>
  <c r="AC21826" i="1" s="1"/>
  <c r="AG21822" i="1" a="1"/>
  <c r="AG21822" i="1" s="1"/>
  <c r="AD21822" i="1" a="1"/>
  <c r="AD21822" i="1" s="1"/>
  <c r="AC21822" i="1" a="1"/>
  <c r="AC21822" i="1" s="1"/>
  <c r="AD21818" i="1" a="1"/>
  <c r="AD21818" i="1" s="1"/>
  <c r="AC21818" i="1" a="1"/>
  <c r="AC21818" i="1" s="1"/>
  <c r="AD21814" i="1" a="1"/>
  <c r="AD21814" i="1" s="1"/>
  <c r="AC21814" i="1" a="1"/>
  <c r="AC21814" i="1" s="1"/>
  <c r="AD21810" i="1" a="1"/>
  <c r="AD21810" i="1" s="1"/>
  <c r="AC21810" i="1" a="1"/>
  <c r="AC21810" i="1" s="1"/>
  <c r="AG21806" i="1" a="1"/>
  <c r="AG21806" i="1" s="1"/>
  <c r="AD21806" i="1" a="1"/>
  <c r="AD21806" i="1" s="1"/>
  <c r="AC21806" i="1" a="1"/>
  <c r="AC21806" i="1" s="1"/>
  <c r="AD21802" i="1" a="1"/>
  <c r="AD21802" i="1" s="1"/>
  <c r="AC21802" i="1" a="1"/>
  <c r="AC21802" i="1" s="1"/>
  <c r="AD21798" i="1" a="1"/>
  <c r="AD21798" i="1" s="1"/>
  <c r="AC21798" i="1" a="1"/>
  <c r="AC21798" i="1" s="1"/>
  <c r="AD21794" i="1" a="1"/>
  <c r="AD21794" i="1" s="1"/>
  <c r="AC21794" i="1" a="1"/>
  <c r="AC21794" i="1" s="1"/>
  <c r="AG21790" i="1" a="1"/>
  <c r="AG21790" i="1" s="1"/>
  <c r="AD21790" i="1" a="1"/>
  <c r="AD21790" i="1" s="1"/>
  <c r="AC21790" i="1" a="1"/>
  <c r="AC21790" i="1" s="1"/>
  <c r="AD21786" i="1" a="1"/>
  <c r="AD21786" i="1" s="1"/>
  <c r="AC21786" i="1" a="1"/>
  <c r="AC21786" i="1" s="1"/>
  <c r="AD21782" i="1" a="1"/>
  <c r="AD21782" i="1" s="1"/>
  <c r="AC21782" i="1" a="1"/>
  <c r="AC21782" i="1" s="1"/>
  <c r="AD21778" i="1" a="1"/>
  <c r="AD21778" i="1" s="1"/>
  <c r="AC21778" i="1" a="1"/>
  <c r="AC21778" i="1" s="1"/>
  <c r="AG21774" i="1" a="1"/>
  <c r="AG21774" i="1" s="1"/>
  <c r="AD21774" i="1" a="1"/>
  <c r="AD21774" i="1" s="1"/>
  <c r="AC21774" i="1" a="1"/>
  <c r="AC21774" i="1" s="1"/>
  <c r="AD21770" i="1" a="1"/>
  <c r="AD21770" i="1" s="1"/>
  <c r="AC21770" i="1" a="1"/>
  <c r="AC21770" i="1" s="1"/>
  <c r="AD21766" i="1" a="1"/>
  <c r="AD21766" i="1" s="1"/>
  <c r="AC21766" i="1" a="1"/>
  <c r="AC21766" i="1" s="1"/>
  <c r="AD21762" i="1" a="1"/>
  <c r="AD21762" i="1" s="1"/>
  <c r="AC21762" i="1" a="1"/>
  <c r="AC21762" i="1" s="1"/>
  <c r="AG21758" i="1" a="1"/>
  <c r="AG21758" i="1" s="1"/>
  <c r="AD21758" i="1" a="1"/>
  <c r="AD21758" i="1" s="1"/>
  <c r="AC21758" i="1" a="1"/>
  <c r="AC21758" i="1" s="1"/>
  <c r="AD21754" i="1" a="1"/>
  <c r="AD21754" i="1" s="1"/>
  <c r="AC21754" i="1" a="1"/>
  <c r="AC21754" i="1" s="1"/>
  <c r="AD21750" i="1" a="1"/>
  <c r="AD21750" i="1" s="1"/>
  <c r="AC21750" i="1" a="1"/>
  <c r="AC21750" i="1" s="1"/>
  <c r="AD21746" i="1" a="1"/>
  <c r="AD21746" i="1" s="1"/>
  <c r="AC21746" i="1" a="1"/>
  <c r="AC21746" i="1" s="1"/>
  <c r="AG21742" i="1" a="1"/>
  <c r="AG21742" i="1" s="1"/>
  <c r="AD21742" i="1" a="1"/>
  <c r="AD21742" i="1" s="1"/>
  <c r="AC21742" i="1" a="1"/>
  <c r="AC21742" i="1" s="1"/>
  <c r="AD21738" i="1" a="1"/>
  <c r="AD21738" i="1" s="1"/>
  <c r="AC21738" i="1" a="1"/>
  <c r="AC21738" i="1" s="1"/>
  <c r="AD21734" i="1" a="1"/>
  <c r="AD21734" i="1" s="1"/>
  <c r="AC21734" i="1" a="1"/>
  <c r="AC21734" i="1" s="1"/>
  <c r="AD21730" i="1" a="1"/>
  <c r="AD21730" i="1" s="1"/>
  <c r="AC21730" i="1" a="1"/>
  <c r="AC21730" i="1" s="1"/>
  <c r="AG21726" i="1" a="1"/>
  <c r="AG21726" i="1" s="1"/>
  <c r="AD21726" i="1" a="1"/>
  <c r="AD21726" i="1" s="1"/>
  <c r="AC21726" i="1" a="1"/>
  <c r="AC21726" i="1" s="1"/>
  <c r="AD21722" i="1" a="1"/>
  <c r="AD21722" i="1" s="1"/>
  <c r="AC21722" i="1" a="1"/>
  <c r="AC21722" i="1" s="1"/>
  <c r="AG21718" i="1" a="1"/>
  <c r="AG21718" i="1" s="1"/>
  <c r="AD21718" i="1" a="1"/>
  <c r="AD21718" i="1" s="1"/>
  <c r="AC21718" i="1" a="1"/>
  <c r="AC21718" i="1" s="1"/>
  <c r="AG21714" i="1" a="1"/>
  <c r="AG21714" i="1" s="1"/>
  <c r="AD21714" i="1" a="1"/>
  <c r="AD21714" i="1" s="1"/>
  <c r="AC21714" i="1" a="1"/>
  <c r="AC21714" i="1" s="1"/>
  <c r="AG21710" i="1" a="1"/>
  <c r="AG21710" i="1" s="1"/>
  <c r="AD21710" i="1" a="1"/>
  <c r="AD21710" i="1" s="1"/>
  <c r="AC21710" i="1" a="1"/>
  <c r="AC21710" i="1" s="1"/>
  <c r="AG21706" i="1" a="1"/>
  <c r="AG21706" i="1" s="1"/>
  <c r="AD21706" i="1" a="1"/>
  <c r="AD21706" i="1" s="1"/>
  <c r="AC21706" i="1" a="1"/>
  <c r="AC21706" i="1" s="1"/>
  <c r="AG21702" i="1" a="1"/>
  <c r="AG21702" i="1" s="1"/>
  <c r="AD21702" i="1" a="1"/>
  <c r="AD21702" i="1" s="1"/>
  <c r="AC21702" i="1" a="1"/>
  <c r="AC21702" i="1" s="1"/>
  <c r="AG21698" i="1" a="1"/>
  <c r="AG21698" i="1" s="1"/>
  <c r="AD21698" i="1" a="1"/>
  <c r="AD21698" i="1" s="1"/>
  <c r="AC21698" i="1" a="1"/>
  <c r="AC21698" i="1" s="1"/>
  <c r="AG21694" i="1" a="1"/>
  <c r="AG21694" i="1" s="1"/>
  <c r="AD21694" i="1" a="1"/>
  <c r="AD21694" i="1" s="1"/>
  <c r="AC21694" i="1" a="1"/>
  <c r="AC21694" i="1" s="1"/>
  <c r="AG21690" i="1" a="1"/>
  <c r="AG21690" i="1" s="1"/>
  <c r="AD21690" i="1" a="1"/>
  <c r="AD21690" i="1" s="1"/>
  <c r="AC21690" i="1" a="1"/>
  <c r="AC21690" i="1" s="1"/>
  <c r="AG21686" i="1" a="1"/>
  <c r="AG21686" i="1" s="1"/>
  <c r="AD21686" i="1" a="1"/>
  <c r="AD21686" i="1" s="1"/>
  <c r="AC21686" i="1" a="1"/>
  <c r="AC21686" i="1" s="1"/>
  <c r="AG21682" i="1" a="1"/>
  <c r="AG21682" i="1" s="1"/>
  <c r="AD21682" i="1" a="1"/>
  <c r="AD21682" i="1" s="1"/>
  <c r="AC21682" i="1" a="1"/>
  <c r="AC21682" i="1" s="1"/>
  <c r="AG21678" i="1" a="1"/>
  <c r="AG21678" i="1" s="1"/>
  <c r="AD21678" i="1" a="1"/>
  <c r="AD21678" i="1" s="1"/>
  <c r="AC21678" i="1" a="1"/>
  <c r="AC21678" i="1" s="1"/>
  <c r="AG21674" i="1" a="1"/>
  <c r="AG21674" i="1" s="1"/>
  <c r="AD21674" i="1" a="1"/>
  <c r="AD21674" i="1" s="1"/>
  <c r="AC21674" i="1" a="1"/>
  <c r="AC21674" i="1" s="1"/>
  <c r="AG21670" i="1" a="1"/>
  <c r="AG21670" i="1" s="1"/>
  <c r="AD21670" i="1" a="1"/>
  <c r="AD21670" i="1" s="1"/>
  <c r="AC21670" i="1" a="1"/>
  <c r="AC21670" i="1" s="1"/>
  <c r="AG21666" i="1" a="1"/>
  <c r="AG21666" i="1" s="1"/>
  <c r="AD21666" i="1" a="1"/>
  <c r="AD21666" i="1" s="1"/>
  <c r="AC21666" i="1" a="1"/>
  <c r="AC21666" i="1" s="1"/>
  <c r="AG21662" i="1" a="1"/>
  <c r="AG21662" i="1" s="1"/>
  <c r="AD21662" i="1" a="1"/>
  <c r="AD21662" i="1" s="1"/>
  <c r="AC21662" i="1" a="1"/>
  <c r="AC21662" i="1" s="1"/>
  <c r="AG21658" i="1" a="1"/>
  <c r="AG21658" i="1" s="1"/>
  <c r="AD21658" i="1" a="1"/>
  <c r="AD21658" i="1" s="1"/>
  <c r="AC21658" i="1" a="1"/>
  <c r="AC21658" i="1" s="1"/>
  <c r="AG21654" i="1" a="1"/>
  <c r="AG21654" i="1" s="1"/>
  <c r="AD21654" i="1" a="1"/>
  <c r="AD21654" i="1" s="1"/>
  <c r="AC21654" i="1" a="1"/>
  <c r="AC21654" i="1" s="1"/>
  <c r="AG21650" i="1" a="1"/>
  <c r="AG21650" i="1" s="1"/>
  <c r="AD21650" i="1" a="1"/>
  <c r="AD21650" i="1" s="1"/>
  <c r="AC21650" i="1" a="1"/>
  <c r="AC21650" i="1" s="1"/>
  <c r="AG21646" i="1" a="1"/>
  <c r="AG21646" i="1" s="1"/>
  <c r="AD21646" i="1" a="1"/>
  <c r="AD21646" i="1" s="1"/>
  <c r="AC21646" i="1" a="1"/>
  <c r="AC21646" i="1" s="1"/>
  <c r="AG21642" i="1" a="1"/>
  <c r="AG21642" i="1" s="1"/>
  <c r="AD21642" i="1" a="1"/>
  <c r="AD21642" i="1" s="1"/>
  <c r="AC21642" i="1" a="1"/>
  <c r="AC21642" i="1" s="1"/>
  <c r="AG21638" i="1" a="1"/>
  <c r="AG21638" i="1" s="1"/>
  <c r="AD21638" i="1" a="1"/>
  <c r="AD21638" i="1" s="1"/>
  <c r="AC21638" i="1" a="1"/>
  <c r="AC21638" i="1" s="1"/>
  <c r="AG21634" i="1" a="1"/>
  <c r="AG21634" i="1" s="1"/>
  <c r="AD21634" i="1" a="1"/>
  <c r="AD21634" i="1" s="1"/>
  <c r="AC21634" i="1" a="1"/>
  <c r="AC21634" i="1" s="1"/>
  <c r="AG21630" i="1" a="1"/>
  <c r="AG21630" i="1" s="1"/>
  <c r="AD21630" i="1" a="1"/>
  <c r="AD21630" i="1" s="1"/>
  <c r="AC21630" i="1" a="1"/>
  <c r="AC21630" i="1" s="1"/>
  <c r="AG21626" i="1" a="1"/>
  <c r="AG21626" i="1" s="1"/>
  <c r="AD21626" i="1" a="1"/>
  <c r="AD21626" i="1" s="1"/>
  <c r="AC21626" i="1" a="1"/>
  <c r="AC21626" i="1" s="1"/>
  <c r="AG21622" i="1" a="1"/>
  <c r="AG21622" i="1" s="1"/>
  <c r="AD21622" i="1" a="1"/>
  <c r="AD21622" i="1" s="1"/>
  <c r="AC21622" i="1" a="1"/>
  <c r="AC21622" i="1" s="1"/>
  <c r="AG21618" i="1" a="1"/>
  <c r="AG21618" i="1" s="1"/>
  <c r="AD21618" i="1" a="1"/>
  <c r="AD21618" i="1" s="1"/>
  <c r="AC21618" i="1" a="1"/>
  <c r="AC21618" i="1" s="1"/>
  <c r="AG21614" i="1" a="1"/>
  <c r="AG21614" i="1" s="1"/>
  <c r="AD21614" i="1" a="1"/>
  <c r="AD21614" i="1" s="1"/>
  <c r="AC21614" i="1" a="1"/>
  <c r="AC21614" i="1" s="1"/>
  <c r="AG21610" i="1" a="1"/>
  <c r="AG21610" i="1" s="1"/>
  <c r="AD21610" i="1" a="1"/>
  <c r="AD21610" i="1" s="1"/>
  <c r="AC21610" i="1" a="1"/>
  <c r="AC21610" i="1" s="1"/>
  <c r="AG21606" i="1" a="1"/>
  <c r="AG21606" i="1" s="1"/>
  <c r="AD21606" i="1" a="1"/>
  <c r="AD21606" i="1" s="1"/>
  <c r="AC21606" i="1" a="1"/>
  <c r="AC21606" i="1" s="1"/>
  <c r="AG21602" i="1" a="1"/>
  <c r="AG21602" i="1" s="1"/>
  <c r="AD21602" i="1" a="1"/>
  <c r="AD21602" i="1" s="1"/>
  <c r="AC21602" i="1" a="1"/>
  <c r="AC21602" i="1" s="1"/>
  <c r="AG21598" i="1" a="1"/>
  <c r="AG21598" i="1" s="1"/>
  <c r="AD21598" i="1" a="1"/>
  <c r="AD21598" i="1" s="1"/>
  <c r="AC21598" i="1" a="1"/>
  <c r="AC21598" i="1" s="1"/>
  <c r="AG21594" i="1" a="1"/>
  <c r="AG21594" i="1" s="1"/>
  <c r="AD21594" i="1" a="1"/>
  <c r="AD21594" i="1" s="1"/>
  <c r="AC21594" i="1" a="1"/>
  <c r="AC21594" i="1" s="1"/>
  <c r="AG21590" i="1" a="1"/>
  <c r="AG21590" i="1" s="1"/>
  <c r="AD21590" i="1" a="1"/>
  <c r="AD21590" i="1" s="1"/>
  <c r="AC21590" i="1" a="1"/>
  <c r="AC21590" i="1" s="1"/>
  <c r="AG21586" i="1" a="1"/>
  <c r="AG21586" i="1" s="1"/>
  <c r="AD21586" i="1" a="1"/>
  <c r="AD21586" i="1" s="1"/>
  <c r="AC21586" i="1" a="1"/>
  <c r="AC21586" i="1" s="1"/>
  <c r="AG21582" i="1" a="1"/>
  <c r="AG21582" i="1" s="1"/>
  <c r="AD21582" i="1" a="1"/>
  <c r="AD21582" i="1" s="1"/>
  <c r="AC21582" i="1" a="1"/>
  <c r="AC21582" i="1" s="1"/>
  <c r="AG21578" i="1" a="1"/>
  <c r="AG21578" i="1" s="1"/>
  <c r="AD21578" i="1" a="1"/>
  <c r="AD21578" i="1" s="1"/>
  <c r="AC21578" i="1" a="1"/>
  <c r="AC21578" i="1" s="1"/>
  <c r="AG21574" i="1" a="1"/>
  <c r="AG21574" i="1" s="1"/>
  <c r="AD21574" i="1" a="1"/>
  <c r="AD21574" i="1" s="1"/>
  <c r="AC21574" i="1" a="1"/>
  <c r="AC21574" i="1" s="1"/>
  <c r="AG21570" i="1" a="1"/>
  <c r="AG21570" i="1" s="1"/>
  <c r="AD21570" i="1" a="1"/>
  <c r="AD21570" i="1" s="1"/>
  <c r="AC21570" i="1" a="1"/>
  <c r="AC21570" i="1" s="1"/>
  <c r="AG21566" i="1" a="1"/>
  <c r="AG21566" i="1" s="1"/>
  <c r="AD21566" i="1" a="1"/>
  <c r="AD21566" i="1" s="1"/>
  <c r="AC21566" i="1" a="1"/>
  <c r="AC21566" i="1" s="1"/>
  <c r="AG21562" i="1" a="1"/>
  <c r="AG21562" i="1" s="1"/>
  <c r="AD21562" i="1" a="1"/>
  <c r="AD21562" i="1" s="1"/>
  <c r="AC21562" i="1" a="1"/>
  <c r="AC21562" i="1" s="1"/>
  <c r="AG21558" i="1" a="1"/>
  <c r="AG21558" i="1" s="1"/>
  <c r="AD21558" i="1" a="1"/>
  <c r="AD21558" i="1" s="1"/>
  <c r="AC21558" i="1" a="1"/>
  <c r="AC21558" i="1" s="1"/>
  <c r="AG21554" i="1" a="1"/>
  <c r="AG21554" i="1" s="1"/>
  <c r="AD21554" i="1" a="1"/>
  <c r="AD21554" i="1" s="1"/>
  <c r="AC21554" i="1" a="1"/>
  <c r="AC21554" i="1" s="1"/>
  <c r="AG21550" i="1" a="1"/>
  <c r="AG21550" i="1" s="1"/>
  <c r="AD21550" i="1" a="1"/>
  <c r="AD21550" i="1" s="1"/>
  <c r="AC21550" i="1" a="1"/>
  <c r="AC21550" i="1" s="1"/>
  <c r="AG21546" i="1" a="1"/>
  <c r="AG21546" i="1" s="1"/>
  <c r="AD21546" i="1" a="1"/>
  <c r="AD21546" i="1" s="1"/>
  <c r="AC21546" i="1" a="1"/>
  <c r="AC21546" i="1" s="1"/>
  <c r="AG21542" i="1" a="1"/>
  <c r="AG21542" i="1" s="1"/>
  <c r="AD21542" i="1" a="1"/>
  <c r="AD21542" i="1" s="1"/>
  <c r="AC21542" i="1" a="1"/>
  <c r="AC21542" i="1" s="1"/>
  <c r="AG21538" i="1" a="1"/>
  <c r="AG21538" i="1" s="1"/>
  <c r="AD21538" i="1" a="1"/>
  <c r="AD21538" i="1" s="1"/>
  <c r="AC21538" i="1" a="1"/>
  <c r="AC21538" i="1" s="1"/>
  <c r="AG21534" i="1" a="1"/>
  <c r="AG21534" i="1" s="1"/>
  <c r="AD21534" i="1" a="1"/>
  <c r="AD21534" i="1" s="1"/>
  <c r="AC21534" i="1" a="1"/>
  <c r="AC21534" i="1" s="1"/>
  <c r="AG21530" i="1" a="1"/>
  <c r="AG21530" i="1" s="1"/>
  <c r="AD21530" i="1" a="1"/>
  <c r="AD21530" i="1" s="1"/>
  <c r="AC21530" i="1" a="1"/>
  <c r="AC21530" i="1" s="1"/>
  <c r="AG21526" i="1" a="1"/>
  <c r="AG21526" i="1" s="1"/>
  <c r="AD21526" i="1" a="1"/>
  <c r="AD21526" i="1" s="1"/>
  <c r="AC21526" i="1" a="1"/>
  <c r="AC21526" i="1" s="1"/>
  <c r="AG21522" i="1" a="1"/>
  <c r="AG21522" i="1" s="1"/>
  <c r="AD21522" i="1" a="1"/>
  <c r="AD21522" i="1" s="1"/>
  <c r="AC21522" i="1" a="1"/>
  <c r="AC21522" i="1" s="1"/>
  <c r="AG21518" i="1" a="1"/>
  <c r="AG21518" i="1" s="1"/>
  <c r="AD21518" i="1" a="1"/>
  <c r="AD21518" i="1" s="1"/>
  <c r="AC21518" i="1" a="1"/>
  <c r="AC21518" i="1" s="1"/>
  <c r="AD21514" i="1" a="1"/>
  <c r="AD21514" i="1" s="1"/>
  <c r="AC21514" i="1" a="1"/>
  <c r="AC21514" i="1" s="1"/>
  <c r="AD21510" i="1" a="1"/>
  <c r="AD21510" i="1" s="1"/>
  <c r="AC21510" i="1" a="1"/>
  <c r="AC21510" i="1" s="1"/>
  <c r="AD21506" i="1" a="1"/>
  <c r="AD21506" i="1" s="1"/>
  <c r="AC21506" i="1" a="1"/>
  <c r="AC21506" i="1" s="1"/>
  <c r="AG21502" i="1" a="1"/>
  <c r="AG21502" i="1" s="1"/>
  <c r="AD21502" i="1" a="1"/>
  <c r="AD21502" i="1" s="1"/>
  <c r="AC21502" i="1" a="1"/>
  <c r="AC21502" i="1" s="1"/>
  <c r="AD21498" i="1" a="1"/>
  <c r="AD21498" i="1" s="1"/>
  <c r="AC21498" i="1" a="1"/>
  <c r="AC21498" i="1" s="1"/>
  <c r="AD21494" i="1" a="1"/>
  <c r="AD21494" i="1" s="1"/>
  <c r="AC21494" i="1" a="1"/>
  <c r="AC21494" i="1" s="1"/>
  <c r="AD21490" i="1" a="1"/>
  <c r="AD21490" i="1" s="1"/>
  <c r="AC21490" i="1" a="1"/>
  <c r="AC21490" i="1" s="1"/>
  <c r="AG21486" i="1" a="1"/>
  <c r="AG21486" i="1" s="1"/>
  <c r="AD21486" i="1" a="1"/>
  <c r="AD21486" i="1" s="1"/>
  <c r="AC21486" i="1" a="1"/>
  <c r="AC21486" i="1" s="1"/>
  <c r="AD21482" i="1" a="1"/>
  <c r="AD21482" i="1" s="1"/>
  <c r="AC21482" i="1" a="1"/>
  <c r="AC21482" i="1" s="1"/>
  <c r="AD21478" i="1" a="1"/>
  <c r="AD21478" i="1" s="1"/>
  <c r="AC21478" i="1" a="1"/>
  <c r="AC21478" i="1" s="1"/>
  <c r="AD21474" i="1" a="1"/>
  <c r="AD21474" i="1" s="1"/>
  <c r="AC21474" i="1" a="1"/>
  <c r="AC21474" i="1" s="1"/>
  <c r="AG21470" i="1" a="1"/>
  <c r="AG21470" i="1" s="1"/>
  <c r="AD21470" i="1" a="1"/>
  <c r="AD21470" i="1" s="1"/>
  <c r="AC21470" i="1" a="1"/>
  <c r="AC21470" i="1" s="1"/>
  <c r="AD21466" i="1" a="1"/>
  <c r="AD21466" i="1" s="1"/>
  <c r="AC21466" i="1" a="1"/>
  <c r="AC21466" i="1" s="1"/>
  <c r="AD21462" i="1" a="1"/>
  <c r="AD21462" i="1" s="1"/>
  <c r="AC21462" i="1" a="1"/>
  <c r="AC21462" i="1" s="1"/>
  <c r="AD21458" i="1" a="1"/>
  <c r="AD21458" i="1" s="1"/>
  <c r="AC21458" i="1" a="1"/>
  <c r="AC21458" i="1" s="1"/>
  <c r="AG21454" i="1" a="1"/>
  <c r="AG21454" i="1" s="1"/>
  <c r="AD21454" i="1" a="1"/>
  <c r="AD21454" i="1" s="1"/>
  <c r="AC21454" i="1" a="1"/>
  <c r="AC21454" i="1" s="1"/>
  <c r="AD21450" i="1" a="1"/>
  <c r="AD21450" i="1" s="1"/>
  <c r="AC21450" i="1" a="1"/>
  <c r="AC21450" i="1" s="1"/>
  <c r="AD21446" i="1" a="1"/>
  <c r="AD21446" i="1" s="1"/>
  <c r="AC21446" i="1" a="1"/>
  <c r="AC21446" i="1" s="1"/>
  <c r="AD21442" i="1" a="1"/>
  <c r="AD21442" i="1" s="1"/>
  <c r="AC21442" i="1" a="1"/>
  <c r="AC21442" i="1" s="1"/>
  <c r="AG21438" i="1" a="1"/>
  <c r="AG21438" i="1" s="1"/>
  <c r="AD21438" i="1" a="1"/>
  <c r="AD21438" i="1" s="1"/>
  <c r="AC21438" i="1" a="1"/>
  <c r="AC21438" i="1" s="1"/>
  <c r="AD21434" i="1" a="1"/>
  <c r="AD21434" i="1" s="1"/>
  <c r="AC21434" i="1" a="1"/>
  <c r="AC21434" i="1" s="1"/>
  <c r="AD21430" i="1" a="1"/>
  <c r="AD21430" i="1" s="1"/>
  <c r="AC21430" i="1" a="1"/>
  <c r="AC21430" i="1" s="1"/>
  <c r="AD21426" i="1" a="1"/>
  <c r="AD21426" i="1" s="1"/>
  <c r="AC21426" i="1" a="1"/>
  <c r="AC21426" i="1" s="1"/>
  <c r="AG21422" i="1" a="1"/>
  <c r="AG21422" i="1" s="1"/>
  <c r="AD21422" i="1" a="1"/>
  <c r="AD21422" i="1" s="1"/>
  <c r="AC21422" i="1" a="1"/>
  <c r="AC21422" i="1" s="1"/>
  <c r="AG21418" i="1" a="1"/>
  <c r="AG21418" i="1" s="1"/>
  <c r="AD21418" i="1" a="1"/>
  <c r="AD21418" i="1" s="1"/>
  <c r="AC21418" i="1" a="1"/>
  <c r="AC21418" i="1" s="1"/>
  <c r="AG21414" i="1" a="1"/>
  <c r="AG21414" i="1" s="1"/>
  <c r="AD21414" i="1" a="1"/>
  <c r="AD21414" i="1" s="1"/>
  <c r="AC21414" i="1" a="1"/>
  <c r="AC21414" i="1" s="1"/>
  <c r="AG21410" i="1" a="1"/>
  <c r="AG21410" i="1" s="1"/>
  <c r="AD21410" i="1" a="1"/>
  <c r="AD21410" i="1" s="1"/>
  <c r="AC21410" i="1" a="1"/>
  <c r="AC21410" i="1" s="1"/>
  <c r="AG21406" i="1" a="1"/>
  <c r="AG21406" i="1" s="1"/>
  <c r="AD21406" i="1" a="1"/>
  <c r="AD21406" i="1" s="1"/>
  <c r="AC21406" i="1" a="1"/>
  <c r="AC21406" i="1" s="1"/>
  <c r="AG21402" i="1" a="1"/>
  <c r="AG21402" i="1" s="1"/>
  <c r="AD21402" i="1" a="1"/>
  <c r="AD21402" i="1" s="1"/>
  <c r="AC21402" i="1" a="1"/>
  <c r="AC21402" i="1" s="1"/>
  <c r="AG21398" i="1" a="1"/>
  <c r="AG21398" i="1" s="1"/>
  <c r="AD21398" i="1" a="1"/>
  <c r="AD21398" i="1" s="1"/>
  <c r="AC21398" i="1" a="1"/>
  <c r="AC21398" i="1" s="1"/>
  <c r="AD21394" i="1" a="1"/>
  <c r="AD21394" i="1" s="1"/>
  <c r="AC21394" i="1" a="1"/>
  <c r="AC21394" i="1" s="1"/>
  <c r="AG21390" i="1" a="1"/>
  <c r="AG21390" i="1" s="1"/>
  <c r="AD21390" i="1" a="1"/>
  <c r="AD21390" i="1" s="1"/>
  <c r="AC21390" i="1" a="1"/>
  <c r="AC21390" i="1" s="1"/>
  <c r="AD21386" i="1" a="1"/>
  <c r="AD21386" i="1" s="1"/>
  <c r="AC21386" i="1" a="1"/>
  <c r="AC21386" i="1" s="1"/>
  <c r="AD21382" i="1" a="1"/>
  <c r="AD21382" i="1" s="1"/>
  <c r="AC21382" i="1" a="1"/>
  <c r="AC21382" i="1" s="1"/>
  <c r="AD21378" i="1" a="1"/>
  <c r="AD21378" i="1" s="1"/>
  <c r="AC21378" i="1" a="1"/>
  <c r="AC21378" i="1" s="1"/>
  <c r="AG21374" i="1" a="1"/>
  <c r="AG21374" i="1" s="1"/>
  <c r="AD21374" i="1" a="1"/>
  <c r="AD21374" i="1" s="1"/>
  <c r="AC21374" i="1" a="1"/>
  <c r="AC21374" i="1" s="1"/>
  <c r="AD21370" i="1" a="1"/>
  <c r="AD21370" i="1" s="1"/>
  <c r="AC21370" i="1" a="1"/>
  <c r="AC21370" i="1" s="1"/>
  <c r="AD21366" i="1" a="1"/>
  <c r="AD21366" i="1" s="1"/>
  <c r="AC21366" i="1" a="1"/>
  <c r="AC21366" i="1" s="1"/>
  <c r="AD21362" i="1" a="1"/>
  <c r="AD21362" i="1" s="1"/>
  <c r="AC21362" i="1" a="1"/>
  <c r="AC21362" i="1" s="1"/>
  <c r="AG21358" i="1" a="1"/>
  <c r="AG21358" i="1" s="1"/>
  <c r="AD21358" i="1" a="1"/>
  <c r="AD21358" i="1" s="1"/>
  <c r="AC21358" i="1" a="1"/>
  <c r="AC21358" i="1" s="1"/>
  <c r="AD21354" i="1" a="1"/>
  <c r="AD21354" i="1" s="1"/>
  <c r="AC21354" i="1" a="1"/>
  <c r="AC21354" i="1" s="1"/>
  <c r="AD21350" i="1" a="1"/>
  <c r="AD21350" i="1" s="1"/>
  <c r="AC21350" i="1" a="1"/>
  <c r="AC21350" i="1" s="1"/>
  <c r="AD21346" i="1" a="1"/>
  <c r="AD21346" i="1" s="1"/>
  <c r="AC21346" i="1" a="1"/>
  <c r="AC21346" i="1" s="1"/>
  <c r="AG21342" i="1" a="1"/>
  <c r="AG21342" i="1" s="1"/>
  <c r="AD21342" i="1" a="1"/>
  <c r="AD21342" i="1" s="1"/>
  <c r="AC21342" i="1" a="1"/>
  <c r="AC21342" i="1" s="1"/>
  <c r="AD21338" i="1" a="1"/>
  <c r="AD21338" i="1" s="1"/>
  <c r="AC21338" i="1" a="1"/>
  <c r="AC21338" i="1" s="1"/>
  <c r="AD21334" i="1" a="1"/>
  <c r="AD21334" i="1" s="1"/>
  <c r="AC21334" i="1" a="1"/>
  <c r="AC21334" i="1" s="1"/>
  <c r="AD21327" i="1" a="1"/>
  <c r="AD21327" i="1" s="1"/>
  <c r="AC21327" i="1" a="1"/>
  <c r="AC21327" i="1" s="1"/>
  <c r="AG21323" i="1" a="1"/>
  <c r="AG21323" i="1" s="1"/>
  <c r="AD21323" i="1" a="1"/>
  <c r="AD21323" i="1" s="1"/>
  <c r="AC21323" i="1" a="1"/>
  <c r="AC21323" i="1" s="1"/>
  <c r="AD21319" i="1" a="1"/>
  <c r="AD21319" i="1" s="1"/>
  <c r="AC21319" i="1" a="1"/>
  <c r="AC21319" i="1" s="1"/>
  <c r="AD21315" i="1" a="1"/>
  <c r="AD21315" i="1" s="1"/>
  <c r="AC21315" i="1" a="1"/>
  <c r="AC21315" i="1" s="1"/>
  <c r="AD21311" i="1" a="1"/>
  <c r="AD21311" i="1" s="1"/>
  <c r="AC21311" i="1" a="1"/>
  <c r="AC21311" i="1" s="1"/>
  <c r="AG21307" i="1" a="1"/>
  <c r="AG21307" i="1" s="1"/>
  <c r="AD21307" i="1" a="1"/>
  <c r="AD21307" i="1" s="1"/>
  <c r="AC21307" i="1" a="1"/>
  <c r="AC21307" i="1" s="1"/>
  <c r="AD21303" i="1" a="1"/>
  <c r="AD21303" i="1" s="1"/>
  <c r="AC21303" i="1" a="1"/>
  <c r="AC21303" i="1" s="1"/>
  <c r="AG21299" i="1" a="1"/>
  <c r="AG21299" i="1" s="1"/>
  <c r="AD21299" i="1" a="1"/>
  <c r="AD21299" i="1" s="1"/>
  <c r="AC21299" i="1" a="1"/>
  <c r="AC21299" i="1" s="1"/>
  <c r="AG21295" i="1" a="1"/>
  <c r="AG21295" i="1" s="1"/>
  <c r="AD21295" i="1" a="1"/>
  <c r="AD21295" i="1" s="1"/>
  <c r="AC21295" i="1" a="1"/>
  <c r="AC21295" i="1" s="1"/>
  <c r="AG21291" i="1" a="1"/>
  <c r="AG21291" i="1" s="1"/>
  <c r="AD21291" i="1" a="1"/>
  <c r="AD21291" i="1" s="1"/>
  <c r="AC21291" i="1" a="1"/>
  <c r="AC21291" i="1" s="1"/>
  <c r="AG21287" i="1" a="1"/>
  <c r="AG21287" i="1" s="1"/>
  <c r="AD21287" i="1" a="1"/>
  <c r="AD21287" i="1" s="1"/>
  <c r="AC21287" i="1" a="1"/>
  <c r="AC21287" i="1" s="1"/>
  <c r="AG21283" i="1" a="1"/>
  <c r="AG21283" i="1" s="1"/>
  <c r="AD21283" i="1" a="1"/>
  <c r="AD21283" i="1" s="1"/>
  <c r="AC21283" i="1" a="1"/>
  <c r="AC21283" i="1" s="1"/>
  <c r="AG21279" i="1" a="1"/>
  <c r="AG21279" i="1" s="1"/>
  <c r="AD21279" i="1" a="1"/>
  <c r="AD21279" i="1" s="1"/>
  <c r="AC21279" i="1" a="1"/>
  <c r="AC21279" i="1" s="1"/>
  <c r="AG21275" i="1" a="1"/>
  <c r="AG21275" i="1" s="1"/>
  <c r="AD21275" i="1" a="1"/>
  <c r="AD21275" i="1" s="1"/>
  <c r="AC21275" i="1" a="1"/>
  <c r="AC21275" i="1" s="1"/>
  <c r="AG21271" i="1" a="1"/>
  <c r="AG21271" i="1" s="1"/>
  <c r="AD21271" i="1" a="1"/>
  <c r="AD21271" i="1" s="1"/>
  <c r="AC21271" i="1" a="1"/>
  <c r="AC21271" i="1" s="1"/>
  <c r="AG21267" i="1" a="1"/>
  <c r="AG21267" i="1" s="1"/>
  <c r="AD21267" i="1" a="1"/>
  <c r="AD21267" i="1" s="1"/>
  <c r="AC21267" i="1" a="1"/>
  <c r="AC21267" i="1" s="1"/>
  <c r="AG21263" i="1" a="1"/>
  <c r="AG21263" i="1" s="1"/>
  <c r="AD21263" i="1" a="1"/>
  <c r="AD21263" i="1" s="1"/>
  <c r="AC21263" i="1" a="1"/>
  <c r="AC21263" i="1" s="1"/>
  <c r="AG21259" i="1" a="1"/>
  <c r="AG21259" i="1" s="1"/>
  <c r="AD21259" i="1" a="1"/>
  <c r="AD21259" i="1" s="1"/>
  <c r="AC21259" i="1" a="1"/>
  <c r="AC21259" i="1" s="1"/>
  <c r="AG21255" i="1" a="1"/>
  <c r="AG21255" i="1" s="1"/>
  <c r="AD21255" i="1" a="1"/>
  <c r="AD21255" i="1" s="1"/>
  <c r="AC21255" i="1" a="1"/>
  <c r="AC21255" i="1" s="1"/>
  <c r="AG21251" i="1" a="1"/>
  <c r="AG21251" i="1" s="1"/>
  <c r="AD21251" i="1" a="1"/>
  <c r="AD21251" i="1" s="1"/>
  <c r="AC21251" i="1" a="1"/>
  <c r="AC21251" i="1" s="1"/>
  <c r="AG21247" i="1" a="1"/>
  <c r="AG21247" i="1" s="1"/>
  <c r="AD21247" i="1" a="1"/>
  <c r="AD21247" i="1" s="1"/>
  <c r="AC21247" i="1" a="1"/>
  <c r="AC21247" i="1" s="1"/>
  <c r="AG21243" i="1" a="1"/>
  <c r="AG21243" i="1" s="1"/>
  <c r="AD21243" i="1" a="1"/>
  <c r="AD21243" i="1" s="1"/>
  <c r="AC21243" i="1" a="1"/>
  <c r="AC21243" i="1" s="1"/>
  <c r="AG21239" i="1" a="1"/>
  <c r="AG21239" i="1" s="1"/>
  <c r="AD21239" i="1" a="1"/>
  <c r="AD21239" i="1" s="1"/>
  <c r="AC21239" i="1" a="1"/>
  <c r="AC21239" i="1" s="1"/>
  <c r="AG21235" i="1" a="1"/>
  <c r="AG21235" i="1" s="1"/>
  <c r="AD21235" i="1" a="1"/>
  <c r="AD21235" i="1" s="1"/>
  <c r="AC21235" i="1" a="1"/>
  <c r="AC21235" i="1" s="1"/>
  <c r="AG21231" i="1" a="1"/>
  <c r="AG21231" i="1" s="1"/>
  <c r="AD21231" i="1" a="1"/>
  <c r="AD21231" i="1" s="1"/>
  <c r="AC21231" i="1" a="1"/>
  <c r="AC21231" i="1" s="1"/>
  <c r="AG21227" i="1" a="1"/>
  <c r="AG21227" i="1" s="1"/>
  <c r="AD21227" i="1" a="1"/>
  <c r="AD21227" i="1" s="1"/>
  <c r="AC21227" i="1" a="1"/>
  <c r="AC21227" i="1" s="1"/>
  <c r="AG21223" i="1" a="1"/>
  <c r="AG21223" i="1" s="1"/>
  <c r="AD21223" i="1" a="1"/>
  <c r="AD21223" i="1" s="1"/>
  <c r="AC21223" i="1" a="1"/>
  <c r="AC21223" i="1" s="1"/>
  <c r="AG21219" i="1" a="1"/>
  <c r="AG21219" i="1" s="1"/>
  <c r="AD21219" i="1" a="1"/>
  <c r="AD21219" i="1" s="1"/>
  <c r="AC21219" i="1" a="1"/>
  <c r="AC21219" i="1" s="1"/>
  <c r="AG21215" i="1" a="1"/>
  <c r="AG21215" i="1" s="1"/>
  <c r="AD21215" i="1" a="1"/>
  <c r="AD21215" i="1" s="1"/>
  <c r="AC21215" i="1" a="1"/>
  <c r="AC21215" i="1" s="1"/>
  <c r="AG21211" i="1" a="1"/>
  <c r="AG21211" i="1" s="1"/>
  <c r="AD21211" i="1" a="1"/>
  <c r="AD21211" i="1" s="1"/>
  <c r="AC21211" i="1" a="1"/>
  <c r="AC21211" i="1" s="1"/>
  <c r="AG21207" i="1" a="1"/>
  <c r="AG21207" i="1" s="1"/>
  <c r="AD21207" i="1" a="1"/>
  <c r="AD21207" i="1" s="1"/>
  <c r="AC21207" i="1" a="1"/>
  <c r="AC21207" i="1" s="1"/>
  <c r="AG21203" i="1" a="1"/>
  <c r="AG21203" i="1" s="1"/>
  <c r="AD21203" i="1" a="1"/>
  <c r="AD21203" i="1" s="1"/>
  <c r="AC21203" i="1" a="1"/>
  <c r="AC21203" i="1" s="1"/>
  <c r="AG21199" i="1" a="1"/>
  <c r="AG21199" i="1" s="1"/>
  <c r="AD21199" i="1" a="1"/>
  <c r="AD21199" i="1" s="1"/>
  <c r="AC21199" i="1" a="1"/>
  <c r="AC21199" i="1" s="1"/>
  <c r="AG21195" i="1" a="1"/>
  <c r="AG21195" i="1" s="1"/>
  <c r="AD21195" i="1" a="1"/>
  <c r="AD21195" i="1" s="1"/>
  <c r="AC21195" i="1" a="1"/>
  <c r="AC21195" i="1" s="1"/>
  <c r="AG21191" i="1" a="1"/>
  <c r="AG21191" i="1" s="1"/>
  <c r="AD21191" i="1" a="1"/>
  <c r="AD21191" i="1" s="1"/>
  <c r="AC21191" i="1" a="1"/>
  <c r="AC21191" i="1" s="1"/>
  <c r="AG21188" i="1" a="1"/>
  <c r="AG21188" i="1" s="1"/>
  <c r="AD21188" i="1" a="1"/>
  <c r="AD21188" i="1" s="1"/>
  <c r="AC21188" i="1" a="1"/>
  <c r="AC21188" i="1" s="1"/>
  <c r="AG21184" i="1" a="1"/>
  <c r="AG21184" i="1" s="1"/>
  <c r="AD21184" i="1" a="1"/>
  <c r="AD21184" i="1" s="1"/>
  <c r="AC21184" i="1" a="1"/>
  <c r="AC21184" i="1" s="1"/>
  <c r="AG21180" i="1" a="1"/>
  <c r="AG21180" i="1" s="1"/>
  <c r="AD21180" i="1" a="1"/>
  <c r="AD21180" i="1" s="1"/>
  <c r="AC21180" i="1" a="1"/>
  <c r="AC21180" i="1" s="1"/>
  <c r="AG21176" i="1" a="1"/>
  <c r="AG21176" i="1" s="1"/>
  <c r="AD21176" i="1" a="1"/>
  <c r="AD21176" i="1" s="1"/>
  <c r="AC21176" i="1" a="1"/>
  <c r="AC21176" i="1" s="1"/>
  <c r="AD21172" i="1" a="1"/>
  <c r="AD21172" i="1" s="1"/>
  <c r="AC21172" i="1" a="1"/>
  <c r="AC21172" i="1" s="1"/>
  <c r="AD21168" i="1" a="1"/>
  <c r="AD21168" i="1" s="1"/>
  <c r="AC21168" i="1" a="1"/>
  <c r="AC21168" i="1" s="1"/>
  <c r="AG21164" i="1" a="1"/>
  <c r="AG21164" i="1" s="1"/>
  <c r="AD21164" i="1" a="1"/>
  <c r="AD21164" i="1" s="1"/>
  <c r="AC21164" i="1" a="1"/>
  <c r="AC21164" i="1" s="1"/>
  <c r="AG21160" i="1" a="1"/>
  <c r="AG21160" i="1" s="1"/>
  <c r="AD21160" i="1" a="1"/>
  <c r="AD21160" i="1" s="1"/>
  <c r="AC21160" i="1" a="1"/>
  <c r="AC21160" i="1" s="1"/>
  <c r="AG21156" i="1" a="1"/>
  <c r="AG21156" i="1" s="1"/>
  <c r="AD21156" i="1" a="1"/>
  <c r="AD21156" i="1" s="1"/>
  <c r="AC21156" i="1" a="1"/>
  <c r="AC21156" i="1" s="1"/>
  <c r="AG21152" i="1" a="1"/>
  <c r="AG21152" i="1" s="1"/>
  <c r="AD21152" i="1" a="1"/>
  <c r="AD21152" i="1" s="1"/>
  <c r="AC21152" i="1" a="1"/>
  <c r="AC21152" i="1" s="1"/>
  <c r="AG21148" i="1" a="1"/>
  <c r="AG21148" i="1" s="1"/>
  <c r="AD21148" i="1" a="1"/>
  <c r="AD21148" i="1" s="1"/>
  <c r="AC21148" i="1" a="1"/>
  <c r="AC21148" i="1" s="1"/>
  <c r="AG21144" i="1" a="1"/>
  <c r="AG21144" i="1" s="1"/>
  <c r="AD21144" i="1" a="1"/>
  <c r="AD21144" i="1" s="1"/>
  <c r="AC21144" i="1" a="1"/>
  <c r="AC21144" i="1" s="1"/>
  <c r="AG21140" i="1" a="1"/>
  <c r="AG21140" i="1" s="1"/>
  <c r="AD21140" i="1" a="1"/>
  <c r="AD21140" i="1" s="1"/>
  <c r="AC21140" i="1" a="1"/>
  <c r="AC21140" i="1" s="1"/>
  <c r="AG21136" i="1" a="1"/>
  <c r="AG21136" i="1" s="1"/>
  <c r="AD21136" i="1" a="1"/>
  <c r="AD21136" i="1" s="1"/>
  <c r="AC21136" i="1" a="1"/>
  <c r="AC21136" i="1" s="1"/>
  <c r="AG21132" i="1" a="1"/>
  <c r="AG21132" i="1" s="1"/>
  <c r="AD21132" i="1" a="1"/>
  <c r="AD21132" i="1" s="1"/>
  <c r="AC21132" i="1" a="1"/>
  <c r="AC21132" i="1" s="1"/>
  <c r="AG21128" i="1" a="1"/>
  <c r="AG21128" i="1" s="1"/>
  <c r="AD21128" i="1" a="1"/>
  <c r="AD21128" i="1" s="1"/>
  <c r="AC21128" i="1" a="1"/>
  <c r="AC21128" i="1" s="1"/>
  <c r="AG21124" i="1" a="1"/>
  <c r="AG21124" i="1" s="1"/>
  <c r="AD21124" i="1" a="1"/>
  <c r="AD21124" i="1" s="1"/>
  <c r="AC21124" i="1" a="1"/>
  <c r="AC21124" i="1" s="1"/>
  <c r="AG21120" i="1" a="1"/>
  <c r="AG21120" i="1" s="1"/>
  <c r="AD21120" i="1" a="1"/>
  <c r="AD21120" i="1" s="1"/>
  <c r="AC21120" i="1" a="1"/>
  <c r="AC21120" i="1" s="1"/>
  <c r="AG21116" i="1" a="1"/>
  <c r="AG21116" i="1" s="1"/>
  <c r="AD21116" i="1" a="1"/>
  <c r="AD21116" i="1" s="1"/>
  <c r="AC21116" i="1" a="1"/>
  <c r="AC21116" i="1" s="1"/>
  <c r="AG21112" i="1" a="1"/>
  <c r="AG21112" i="1" s="1"/>
  <c r="AD21112" i="1" a="1"/>
  <c r="AD21112" i="1" s="1"/>
  <c r="AC21112" i="1" a="1"/>
  <c r="AC21112" i="1" s="1"/>
  <c r="AG21108" i="1" a="1"/>
  <c r="AG21108" i="1" s="1"/>
  <c r="AD21108" i="1" a="1"/>
  <c r="AD21108" i="1" s="1"/>
  <c r="AC21108" i="1" a="1"/>
  <c r="AC21108" i="1" s="1"/>
  <c r="AD21104" i="1" a="1"/>
  <c r="AD21104" i="1" s="1"/>
  <c r="AC21104" i="1" a="1"/>
  <c r="AC21104" i="1" s="1"/>
  <c r="AG21100" i="1" a="1"/>
  <c r="AG21100" i="1" s="1"/>
  <c r="AD21100" i="1" a="1"/>
  <c r="AD21100" i="1" s="1"/>
  <c r="AC21100" i="1" a="1"/>
  <c r="AC21100" i="1" s="1"/>
  <c r="AG21096" i="1" a="1"/>
  <c r="AG21096" i="1" s="1"/>
  <c r="AD21096" i="1" a="1"/>
  <c r="AD21096" i="1" s="1"/>
  <c r="AC21096" i="1" a="1"/>
  <c r="AC21096" i="1" s="1"/>
  <c r="AG21092" i="1" a="1"/>
  <c r="AG21092" i="1" s="1"/>
  <c r="AD21092" i="1" a="1"/>
  <c r="AD21092" i="1" s="1"/>
  <c r="AC21092" i="1" a="1"/>
  <c r="AC21092" i="1" s="1"/>
  <c r="AG21088" i="1" a="1"/>
  <c r="AG21088" i="1" s="1"/>
  <c r="AD21088" i="1" a="1"/>
  <c r="AD21088" i="1" s="1"/>
  <c r="AC21088" i="1" a="1"/>
  <c r="AC21088" i="1" s="1"/>
  <c r="AG21084" i="1" a="1"/>
  <c r="AG21084" i="1" s="1"/>
  <c r="AD21084" i="1" a="1"/>
  <c r="AD21084" i="1" s="1"/>
  <c r="AC21084" i="1" a="1"/>
  <c r="AC21084" i="1" s="1"/>
  <c r="AG21080" i="1" a="1"/>
  <c r="AG21080" i="1" s="1"/>
  <c r="AD21080" i="1" a="1"/>
  <c r="AD21080" i="1" s="1"/>
  <c r="AC21080" i="1" a="1"/>
  <c r="AC21080" i="1" s="1"/>
  <c r="AG21076" i="1" a="1"/>
  <c r="AG21076" i="1" s="1"/>
  <c r="AD21076" i="1" a="1"/>
  <c r="AD21076" i="1" s="1"/>
  <c r="AC21076" i="1" a="1"/>
  <c r="AC21076" i="1" s="1"/>
  <c r="AG21072" i="1" a="1"/>
  <c r="AG21072" i="1" s="1"/>
  <c r="AD21072" i="1" a="1"/>
  <c r="AD21072" i="1" s="1"/>
  <c r="AC21072" i="1" a="1"/>
  <c r="AC21072" i="1" s="1"/>
  <c r="AG21068" i="1" a="1"/>
  <c r="AG21068" i="1" s="1"/>
  <c r="AD21068" i="1" a="1"/>
  <c r="AD21068" i="1" s="1"/>
  <c r="AC21068" i="1" a="1"/>
  <c r="AC21068" i="1" s="1"/>
  <c r="AG21064" i="1" a="1"/>
  <c r="AG21064" i="1" s="1"/>
  <c r="AD21064" i="1" a="1"/>
  <c r="AD21064" i="1" s="1"/>
  <c r="AC21064" i="1" a="1"/>
  <c r="AC21064" i="1" s="1"/>
  <c r="AG21060" i="1" a="1"/>
  <c r="AG21060" i="1" s="1"/>
  <c r="AD21060" i="1" a="1"/>
  <c r="AD21060" i="1" s="1"/>
  <c r="AC21060" i="1" a="1"/>
  <c r="AC21060" i="1" s="1"/>
  <c r="AG21056" i="1" a="1"/>
  <c r="AG21056" i="1" s="1"/>
  <c r="AD21056" i="1" a="1"/>
  <c r="AD21056" i="1" s="1"/>
  <c r="AC21056" i="1" a="1"/>
  <c r="AC21056" i="1" s="1"/>
  <c r="AG21053" i="1" a="1"/>
  <c r="AG21053" i="1" s="1"/>
  <c r="AD21053" i="1" a="1"/>
  <c r="AD21053" i="1" s="1"/>
  <c r="AC21053" i="1" a="1"/>
  <c r="AC21053" i="1" s="1"/>
  <c r="AG21049" i="1" a="1"/>
  <c r="AG21049" i="1" s="1"/>
  <c r="AD21049" i="1" a="1"/>
  <c r="AD21049" i="1" s="1"/>
  <c r="AC21049" i="1" a="1"/>
  <c r="AC21049" i="1" s="1"/>
  <c r="AG21045" i="1" a="1"/>
  <c r="AG21045" i="1" s="1"/>
  <c r="AD21045" i="1" a="1"/>
  <c r="AD21045" i="1" s="1"/>
  <c r="AC21045" i="1" a="1"/>
  <c r="AC21045" i="1" s="1"/>
  <c r="AG21041" i="1" a="1"/>
  <c r="AG21041" i="1" s="1"/>
  <c r="AD21041" i="1" a="1"/>
  <c r="AD21041" i="1" s="1"/>
  <c r="AC21041" i="1" a="1"/>
  <c r="AC21041" i="1" s="1"/>
  <c r="AG21037" i="1" a="1"/>
  <c r="AG21037" i="1" s="1"/>
  <c r="AD21037" i="1" a="1"/>
  <c r="AD21037" i="1" s="1"/>
  <c r="AC21037" i="1" a="1"/>
  <c r="AC21037" i="1" s="1"/>
  <c r="AG21033" i="1" a="1"/>
  <c r="AG21033" i="1" s="1"/>
  <c r="AD21033" i="1" a="1"/>
  <c r="AD21033" i="1" s="1"/>
  <c r="AC21033" i="1" a="1"/>
  <c r="AC21033" i="1" s="1"/>
  <c r="AG21029" i="1" a="1"/>
  <c r="AG21029" i="1" s="1"/>
  <c r="AD21029" i="1" a="1"/>
  <c r="AD21029" i="1" s="1"/>
  <c r="AC21029" i="1" a="1"/>
  <c r="AC21029" i="1" s="1"/>
  <c r="AG21025" i="1" a="1"/>
  <c r="AG21025" i="1" s="1"/>
  <c r="AD21025" i="1" a="1"/>
  <c r="AD21025" i="1" s="1"/>
  <c r="AC21025" i="1" a="1"/>
  <c r="AC21025" i="1" s="1"/>
  <c r="AG21021" i="1" a="1"/>
  <c r="AG21021" i="1" s="1"/>
  <c r="AD21021" i="1" a="1"/>
  <c r="AD21021" i="1" s="1"/>
  <c r="AC21021" i="1" a="1"/>
  <c r="AC21021" i="1" s="1"/>
  <c r="AG21017" i="1" a="1"/>
  <c r="AG21017" i="1" s="1"/>
  <c r="AD21017" i="1" a="1"/>
  <c r="AD21017" i="1" s="1"/>
  <c r="AC21017" i="1" a="1"/>
  <c r="AC21017" i="1" s="1"/>
  <c r="AG21013" i="1" a="1"/>
  <c r="AG21013" i="1" s="1"/>
  <c r="AD21013" i="1" a="1"/>
  <c r="AD21013" i="1" s="1"/>
  <c r="AC21013" i="1" a="1"/>
  <c r="AC21013" i="1" s="1"/>
  <c r="AG21009" i="1" a="1"/>
  <c r="AG21009" i="1" s="1"/>
  <c r="AD21009" i="1" a="1"/>
  <c r="AD21009" i="1" s="1"/>
  <c r="AC21009" i="1" a="1"/>
  <c r="AC21009" i="1" s="1"/>
  <c r="AG21005" i="1" a="1"/>
  <c r="AG21005" i="1" s="1"/>
  <c r="AD21005" i="1" a="1"/>
  <c r="AD21005" i="1" s="1"/>
  <c r="AC21005" i="1" a="1"/>
  <c r="AC21005" i="1" s="1"/>
  <c r="AG21001" i="1" a="1"/>
  <c r="AG21001" i="1" s="1"/>
  <c r="AD21001" i="1" a="1"/>
  <c r="AD21001" i="1" s="1"/>
  <c r="AC21001" i="1" a="1"/>
  <c r="AC21001" i="1" s="1"/>
  <c r="AG20997" i="1" a="1"/>
  <c r="AG20997" i="1" s="1"/>
  <c r="AD20997" i="1" a="1"/>
  <c r="AD20997" i="1" s="1"/>
  <c r="AC20997" i="1" a="1"/>
  <c r="AC20997" i="1" s="1"/>
  <c r="AG20993" i="1" a="1"/>
  <c r="AG20993" i="1" s="1"/>
  <c r="AD20993" i="1" a="1"/>
  <c r="AD20993" i="1" s="1"/>
  <c r="AC20993" i="1" a="1"/>
  <c r="AC20993" i="1" s="1"/>
  <c r="AG20989" i="1" a="1"/>
  <c r="AG20989" i="1" s="1"/>
  <c r="AD20989" i="1" a="1"/>
  <c r="AD20989" i="1" s="1"/>
  <c r="AC20989" i="1" a="1"/>
  <c r="AC20989" i="1" s="1"/>
  <c r="AG20985" i="1" a="1"/>
  <c r="AG20985" i="1" s="1"/>
  <c r="AD20985" i="1" a="1"/>
  <c r="AD20985" i="1" s="1"/>
  <c r="AC20985" i="1" a="1"/>
  <c r="AC20985" i="1" s="1"/>
  <c r="AG20981" i="1" a="1"/>
  <c r="AG20981" i="1" s="1"/>
  <c r="AD20981" i="1" a="1"/>
  <c r="AD20981" i="1" s="1"/>
  <c r="AC20981" i="1" a="1"/>
  <c r="AC20981" i="1" s="1"/>
  <c r="AG20977" i="1" a="1"/>
  <c r="AG20977" i="1" s="1"/>
  <c r="AD20977" i="1" a="1"/>
  <c r="AD20977" i="1" s="1"/>
  <c r="AC20977" i="1" a="1"/>
  <c r="AC20977" i="1" s="1"/>
  <c r="AG20973" i="1" a="1"/>
  <c r="AG20973" i="1" s="1"/>
  <c r="AD20973" i="1" a="1"/>
  <c r="AD20973" i="1" s="1"/>
  <c r="AC20973" i="1" a="1"/>
  <c r="AC20973" i="1" s="1"/>
  <c r="AG20970" i="1" a="1"/>
  <c r="AG20970" i="1" s="1"/>
  <c r="AD20970" i="1" a="1"/>
  <c r="AD20970" i="1" s="1"/>
  <c r="AC20970" i="1" a="1"/>
  <c r="AC20970" i="1" s="1"/>
  <c r="AG20966" i="1" a="1"/>
  <c r="AG20966" i="1" s="1"/>
  <c r="AD20966" i="1" a="1"/>
  <c r="AD20966" i="1" s="1"/>
  <c r="AC20966" i="1" a="1"/>
  <c r="AC20966" i="1" s="1"/>
  <c r="AG20962" i="1" a="1"/>
  <c r="AG20962" i="1" s="1"/>
  <c r="AD20962" i="1" a="1"/>
  <c r="AD20962" i="1" s="1"/>
  <c r="AC20962" i="1" a="1"/>
  <c r="AC20962" i="1" s="1"/>
  <c r="AG20958" i="1" a="1"/>
  <c r="AG20958" i="1" s="1"/>
  <c r="AD20958" i="1" a="1"/>
  <c r="AD20958" i="1" s="1"/>
  <c r="AC20958" i="1" a="1"/>
  <c r="AC20958" i="1" s="1"/>
  <c r="AG20954" i="1" a="1"/>
  <c r="AG20954" i="1" s="1"/>
  <c r="AD20954" i="1" a="1"/>
  <c r="AD20954" i="1" s="1"/>
  <c r="AC20954" i="1" a="1"/>
  <c r="AC20954" i="1" s="1"/>
  <c r="AG20950" i="1" a="1"/>
  <c r="AG20950" i="1" s="1"/>
  <c r="AD20950" i="1" a="1"/>
  <c r="AD20950" i="1" s="1"/>
  <c r="AC20950" i="1" a="1"/>
  <c r="AC20950" i="1" s="1"/>
  <c r="AG20946" i="1" a="1"/>
  <c r="AG20946" i="1" s="1"/>
  <c r="AD20946" i="1" a="1"/>
  <c r="AD20946" i="1" s="1"/>
  <c r="AC20946" i="1" a="1"/>
  <c r="AC20946" i="1" s="1"/>
  <c r="AG20942" i="1" a="1"/>
  <c r="AG20942" i="1" s="1"/>
  <c r="AD20942" i="1" a="1"/>
  <c r="AD20942" i="1" s="1"/>
  <c r="AC20942" i="1" a="1"/>
  <c r="AC20942" i="1" s="1"/>
  <c r="AG20938" i="1" a="1"/>
  <c r="AG20938" i="1" s="1"/>
  <c r="AD20938" i="1" a="1"/>
  <c r="AD20938" i="1" s="1"/>
  <c r="AC20938" i="1" a="1"/>
  <c r="AC20938" i="1" s="1"/>
  <c r="AG20931" i="1" a="1"/>
  <c r="AG20931" i="1" s="1"/>
  <c r="AD20931" i="1" a="1"/>
  <c r="AD20931" i="1" s="1"/>
  <c r="AC20931" i="1" a="1"/>
  <c r="AC20931" i="1" s="1"/>
  <c r="AG20927" i="1" a="1"/>
  <c r="AG20927" i="1" s="1"/>
  <c r="AD20927" i="1" a="1"/>
  <c r="AD20927" i="1" s="1"/>
  <c r="AC20927" i="1" a="1"/>
  <c r="AC20927" i="1" s="1"/>
  <c r="AG20923" i="1" a="1"/>
  <c r="AG20923" i="1" s="1"/>
  <c r="AD20923" i="1" a="1"/>
  <c r="AD20923" i="1" s="1"/>
  <c r="AC20923" i="1" a="1"/>
  <c r="AC20923" i="1" s="1"/>
  <c r="AG20919" i="1" a="1"/>
  <c r="AG20919" i="1" s="1"/>
  <c r="AD20919" i="1" a="1"/>
  <c r="AD20919" i="1" s="1"/>
  <c r="AC20919" i="1" a="1"/>
  <c r="AC20919" i="1" s="1"/>
  <c r="AG20915" i="1" a="1"/>
  <c r="AG20915" i="1" s="1"/>
  <c r="AD20915" i="1" a="1"/>
  <c r="AD20915" i="1" s="1"/>
  <c r="AC20915" i="1" a="1"/>
  <c r="AC20915" i="1" s="1"/>
  <c r="AG20911" i="1" a="1"/>
  <c r="AG20911" i="1" s="1"/>
  <c r="AD20911" i="1" a="1"/>
  <c r="AD20911" i="1" s="1"/>
  <c r="AC20911" i="1" a="1"/>
  <c r="AC20911" i="1" s="1"/>
  <c r="AG20907" i="1" a="1"/>
  <c r="AG20907" i="1" s="1"/>
  <c r="AD20907" i="1" a="1"/>
  <c r="AD20907" i="1" s="1"/>
  <c r="AC20907" i="1" a="1"/>
  <c r="AC20907" i="1" s="1"/>
  <c r="AG20903" i="1" a="1"/>
  <c r="AG20903" i="1" s="1"/>
  <c r="AD20903" i="1" a="1"/>
  <c r="AD20903" i="1" s="1"/>
  <c r="AC20903" i="1" a="1"/>
  <c r="AC20903" i="1" s="1"/>
  <c r="AG20899" i="1" a="1"/>
  <c r="AG20899" i="1" s="1"/>
  <c r="AD20899" i="1" a="1"/>
  <c r="AD20899" i="1" s="1"/>
  <c r="AC20899" i="1" a="1"/>
  <c r="AC20899" i="1" s="1"/>
  <c r="AG20895" i="1" a="1"/>
  <c r="AG20895" i="1" s="1"/>
  <c r="AD20895" i="1" a="1"/>
  <c r="AD20895" i="1" s="1"/>
  <c r="AC20895" i="1" a="1"/>
  <c r="AC20895" i="1" s="1"/>
  <c r="AG20891" i="1" a="1"/>
  <c r="AG20891" i="1" s="1"/>
  <c r="AD20891" i="1" a="1"/>
  <c r="AD20891" i="1" s="1"/>
  <c r="AC20891" i="1" a="1"/>
  <c r="AC20891" i="1" s="1"/>
  <c r="AG20887" i="1" a="1"/>
  <c r="AG20887" i="1" s="1"/>
  <c r="AD20887" i="1" a="1"/>
  <c r="AD20887" i="1" s="1"/>
  <c r="AC20887" i="1" a="1"/>
  <c r="AC20887" i="1" s="1"/>
  <c r="AG20883" i="1" a="1"/>
  <c r="AG20883" i="1" s="1"/>
  <c r="AD20883" i="1" a="1"/>
  <c r="AD20883" i="1" s="1"/>
  <c r="AC20883" i="1" a="1"/>
  <c r="AC20883" i="1" s="1"/>
  <c r="AG20879" i="1" a="1"/>
  <c r="AG20879" i="1" s="1"/>
  <c r="AD20879" i="1" a="1"/>
  <c r="AD20879" i="1" s="1"/>
  <c r="AC20879" i="1" a="1"/>
  <c r="AC20879" i="1" s="1"/>
  <c r="AG20875" i="1" a="1"/>
  <c r="AG20875" i="1" s="1"/>
  <c r="AD20875" i="1" a="1"/>
  <c r="AD20875" i="1" s="1"/>
  <c r="AC20875" i="1" a="1"/>
  <c r="AC20875" i="1" s="1"/>
  <c r="AG20871" i="1" a="1"/>
  <c r="AG20871" i="1" s="1"/>
  <c r="AD20871" i="1" a="1"/>
  <c r="AD20871" i="1" s="1"/>
  <c r="AC20871" i="1" a="1"/>
  <c r="AC20871" i="1" s="1"/>
  <c r="AG20867" i="1" a="1"/>
  <c r="AG20867" i="1" s="1"/>
  <c r="AD20867" i="1" a="1"/>
  <c r="AD20867" i="1" s="1"/>
  <c r="AC20867" i="1" a="1"/>
  <c r="AC20867" i="1" s="1"/>
  <c r="AG20863" i="1" a="1"/>
  <c r="AG20863" i="1" s="1"/>
  <c r="AD20863" i="1" a="1"/>
  <c r="AD20863" i="1" s="1"/>
  <c r="AC20863" i="1" a="1"/>
  <c r="AC20863" i="1" s="1"/>
  <c r="AG20859" i="1" a="1"/>
  <c r="AG20859" i="1" s="1"/>
  <c r="AD20859" i="1" a="1"/>
  <c r="AD20859" i="1" s="1"/>
  <c r="AC20859" i="1" a="1"/>
  <c r="AC20859" i="1" s="1"/>
  <c r="AG20855" i="1" a="1"/>
  <c r="AG20855" i="1" s="1"/>
  <c r="AD20855" i="1" a="1"/>
  <c r="AD20855" i="1" s="1"/>
  <c r="AC20855" i="1" a="1"/>
  <c r="AC20855" i="1" s="1"/>
  <c r="AG20851" i="1" a="1"/>
  <c r="AG20851" i="1" s="1"/>
  <c r="AD20851" i="1" a="1"/>
  <c r="AD20851" i="1" s="1"/>
  <c r="AC20851" i="1" a="1"/>
  <c r="AC20851" i="1" s="1"/>
  <c r="AG20847" i="1" a="1"/>
  <c r="AG20847" i="1" s="1"/>
  <c r="AD20847" i="1" a="1"/>
  <c r="AD20847" i="1" s="1"/>
  <c r="AC20847" i="1" a="1"/>
  <c r="AC20847" i="1" s="1"/>
  <c r="AG20844" i="1" a="1"/>
  <c r="AG20844" i="1" s="1"/>
  <c r="AD20844" i="1" a="1"/>
  <c r="AD20844" i="1" s="1"/>
  <c r="AC20844" i="1" a="1"/>
  <c r="AC20844" i="1" s="1"/>
  <c r="AG20840" i="1" a="1"/>
  <c r="AG20840" i="1" s="1"/>
  <c r="AD20840" i="1" a="1"/>
  <c r="AD20840" i="1" s="1"/>
  <c r="AC20840" i="1" a="1"/>
  <c r="AC20840" i="1" s="1"/>
  <c r="AG20836" i="1" a="1"/>
  <c r="AG20836" i="1" s="1"/>
  <c r="AD20836" i="1" a="1"/>
  <c r="AD20836" i="1" s="1"/>
  <c r="AC20836" i="1" a="1"/>
  <c r="AC20836" i="1" s="1"/>
  <c r="AG20832" i="1" a="1"/>
  <c r="AG20832" i="1" s="1"/>
  <c r="AD20832" i="1" a="1"/>
  <c r="AD20832" i="1" s="1"/>
  <c r="AC20832" i="1" a="1"/>
  <c r="AC20832" i="1" s="1"/>
  <c r="AG20828" i="1" a="1"/>
  <c r="AG20828" i="1" s="1"/>
  <c r="AD20828" i="1" a="1"/>
  <c r="AD20828" i="1" s="1"/>
  <c r="AC20828" i="1" a="1"/>
  <c r="AC20828" i="1" s="1"/>
  <c r="AG20824" i="1" a="1"/>
  <c r="AG20824" i="1" s="1"/>
  <c r="AD20824" i="1" a="1"/>
  <c r="AD20824" i="1" s="1"/>
  <c r="AC20824" i="1" a="1"/>
  <c r="AC20824" i="1" s="1"/>
  <c r="AG20820" i="1" a="1"/>
  <c r="AG20820" i="1" s="1"/>
  <c r="AD20820" i="1" a="1"/>
  <c r="AD20820" i="1" s="1"/>
  <c r="AC20820" i="1" a="1"/>
  <c r="AC20820" i="1" s="1"/>
  <c r="AG20816" i="1" a="1"/>
  <c r="AG20816" i="1" s="1"/>
  <c r="AD20816" i="1" a="1"/>
  <c r="AD20816" i="1" s="1"/>
  <c r="AC20816" i="1" a="1"/>
  <c r="AC20816" i="1" s="1"/>
  <c r="AG20812" i="1" a="1"/>
  <c r="AG20812" i="1" s="1"/>
  <c r="AD20812" i="1" a="1"/>
  <c r="AD20812" i="1" s="1"/>
  <c r="AC20812" i="1" a="1"/>
  <c r="AC20812" i="1" s="1"/>
  <c r="AG20808" i="1" a="1"/>
  <c r="AG20808" i="1" s="1"/>
  <c r="AD20808" i="1" a="1"/>
  <c r="AD20808" i="1" s="1"/>
  <c r="AC20808" i="1" a="1"/>
  <c r="AC20808" i="1" s="1"/>
  <c r="AG20804" i="1" a="1"/>
  <c r="AG20804" i="1" s="1"/>
  <c r="AD20804" i="1" a="1"/>
  <c r="AD20804" i="1" s="1"/>
  <c r="AC20804" i="1" a="1"/>
  <c r="AC20804" i="1" s="1"/>
  <c r="AG20800" i="1" a="1"/>
  <c r="AG20800" i="1" s="1"/>
  <c r="AD20800" i="1" a="1"/>
  <c r="AD20800" i="1" s="1"/>
  <c r="AC20800" i="1" a="1"/>
  <c r="AC20800" i="1" s="1"/>
  <c r="AG20796" i="1" a="1"/>
  <c r="AG20796" i="1" s="1"/>
  <c r="AD20796" i="1" a="1"/>
  <c r="AD20796" i="1" s="1"/>
  <c r="AC20796" i="1" a="1"/>
  <c r="AC20796" i="1" s="1"/>
  <c r="AG20792" i="1" a="1"/>
  <c r="AG20792" i="1" s="1"/>
  <c r="AD20792" i="1" a="1"/>
  <c r="AD20792" i="1" s="1"/>
  <c r="AC20792" i="1" a="1"/>
  <c r="AC20792" i="1" s="1"/>
  <c r="AG20788" i="1" a="1"/>
  <c r="AG20788" i="1" s="1"/>
  <c r="AD20788" i="1" a="1"/>
  <c r="AD20788" i="1" s="1"/>
  <c r="AC20788" i="1" a="1"/>
  <c r="AC20788" i="1" s="1"/>
  <c r="AG20784" i="1" a="1"/>
  <c r="AG20784" i="1" s="1"/>
  <c r="AD20784" i="1" a="1"/>
  <c r="AD20784" i="1" s="1"/>
  <c r="AC20784" i="1" a="1"/>
  <c r="AC20784" i="1" s="1"/>
  <c r="AG20780" i="1" a="1"/>
  <c r="AG20780" i="1" s="1"/>
  <c r="AD20780" i="1" a="1"/>
  <c r="AD20780" i="1" s="1"/>
  <c r="AC20780" i="1" a="1"/>
  <c r="AC20780" i="1" s="1"/>
  <c r="AG20776" i="1" a="1"/>
  <c r="AG20776" i="1" s="1"/>
  <c r="AD20776" i="1" a="1"/>
  <c r="AD20776" i="1" s="1"/>
  <c r="AC20776" i="1" a="1"/>
  <c r="AC20776" i="1" s="1"/>
  <c r="AG20772" i="1" a="1"/>
  <c r="AG20772" i="1" s="1"/>
  <c r="AD20772" i="1" a="1"/>
  <c r="AD20772" i="1" s="1"/>
  <c r="AC20772" i="1" a="1"/>
  <c r="AC20772" i="1" s="1"/>
  <c r="AG20768" i="1" a="1"/>
  <c r="AG20768" i="1" s="1"/>
  <c r="AD20768" i="1" a="1"/>
  <c r="AD20768" i="1" s="1"/>
  <c r="AC20768" i="1" a="1"/>
  <c r="AC20768" i="1" s="1"/>
  <c r="AG20764" i="1" a="1"/>
  <c r="AG20764" i="1" s="1"/>
  <c r="AD20764" i="1" a="1"/>
  <c r="AD20764" i="1" s="1"/>
  <c r="AC20764" i="1" a="1"/>
  <c r="AC20764" i="1" s="1"/>
  <c r="AG20760" i="1" a="1"/>
  <c r="AG20760" i="1" s="1"/>
  <c r="AD20760" i="1" a="1"/>
  <c r="AD20760" i="1" s="1"/>
  <c r="AC20760" i="1" a="1"/>
  <c r="AC20760" i="1" s="1"/>
  <c r="AG20756" i="1" a="1"/>
  <c r="AG20756" i="1" s="1"/>
  <c r="AD20756" i="1" a="1"/>
  <c r="AD20756" i="1" s="1"/>
  <c r="AC20756" i="1" a="1"/>
  <c r="AC20756" i="1" s="1"/>
  <c r="AG20752" i="1" a="1"/>
  <c r="AG20752" i="1" s="1"/>
  <c r="AD20752" i="1" a="1"/>
  <c r="AD20752" i="1" s="1"/>
  <c r="AC20752" i="1" a="1"/>
  <c r="AC20752" i="1" s="1"/>
  <c r="AG20748" i="1" a="1"/>
  <c r="AG20748" i="1" s="1"/>
  <c r="AD20748" i="1" a="1"/>
  <c r="AD20748" i="1" s="1"/>
  <c r="AC20748" i="1" a="1"/>
  <c r="AC20748" i="1" s="1"/>
  <c r="AG20744" i="1" a="1"/>
  <c r="AG20744" i="1" s="1"/>
  <c r="AD20744" i="1" a="1"/>
  <c r="AD20744" i="1" s="1"/>
  <c r="AC20744" i="1" a="1"/>
  <c r="AC20744" i="1" s="1"/>
  <c r="AG20740" i="1" a="1"/>
  <c r="AG20740" i="1" s="1"/>
  <c r="AD20740" i="1" a="1"/>
  <c r="AD20740" i="1" s="1"/>
  <c r="AC20740" i="1" a="1"/>
  <c r="AC20740" i="1" s="1"/>
  <c r="AG20736" i="1" a="1"/>
  <c r="AG20736" i="1" s="1"/>
  <c r="AD20736" i="1" a="1"/>
  <c r="AD20736" i="1" s="1"/>
  <c r="AC20736" i="1" a="1"/>
  <c r="AC20736" i="1" s="1"/>
  <c r="AG20732" i="1" a="1"/>
  <c r="AG20732" i="1" s="1"/>
  <c r="AD20732" i="1" a="1"/>
  <c r="AD20732" i="1" s="1"/>
  <c r="AC20732" i="1" a="1"/>
  <c r="AC20732" i="1" s="1"/>
  <c r="AG20728" i="1" a="1"/>
  <c r="AG20728" i="1" s="1"/>
  <c r="AD20728" i="1" a="1"/>
  <c r="AD20728" i="1" s="1"/>
  <c r="AC20728" i="1" a="1"/>
  <c r="AC20728" i="1" s="1"/>
  <c r="AG20724" i="1" a="1"/>
  <c r="AG20724" i="1" s="1"/>
  <c r="AD20724" i="1" a="1"/>
  <c r="AD20724" i="1" s="1"/>
  <c r="AC20724" i="1" a="1"/>
  <c r="AC20724" i="1" s="1"/>
  <c r="AG20720" i="1" a="1"/>
  <c r="AG20720" i="1" s="1"/>
  <c r="AD20720" i="1" a="1"/>
  <c r="AD20720" i="1" s="1"/>
  <c r="AC20720" i="1" a="1"/>
  <c r="AC20720" i="1" s="1"/>
  <c r="AG20716" i="1" a="1"/>
  <c r="AG20716" i="1" s="1"/>
  <c r="AD20716" i="1" a="1"/>
  <c r="AD20716" i="1" s="1"/>
  <c r="AC20716" i="1" a="1"/>
  <c r="AC20716" i="1" s="1"/>
  <c r="AG20712" i="1" a="1"/>
  <c r="AG20712" i="1" s="1"/>
  <c r="AD20712" i="1" a="1"/>
  <c r="AD20712" i="1" s="1"/>
  <c r="AC20712" i="1" a="1"/>
  <c r="AC20712" i="1" s="1"/>
  <c r="AG20708" i="1" a="1"/>
  <c r="AG20708" i="1" s="1"/>
  <c r="AD20708" i="1" a="1"/>
  <c r="AD20708" i="1" s="1"/>
  <c r="AC20708" i="1" a="1"/>
  <c r="AC20708" i="1" s="1"/>
  <c r="AG20704" i="1" a="1"/>
  <c r="AG20704" i="1" s="1"/>
  <c r="AD20704" i="1" a="1"/>
  <c r="AD20704" i="1" s="1"/>
  <c r="AC20704" i="1" a="1"/>
  <c r="AC20704" i="1" s="1"/>
  <c r="AG20700" i="1" a="1"/>
  <c r="AG20700" i="1" s="1"/>
  <c r="AD20700" i="1" a="1"/>
  <c r="AD20700" i="1" s="1"/>
  <c r="AC20700" i="1" a="1"/>
  <c r="AC20700" i="1" s="1"/>
  <c r="AG20696" i="1" a="1"/>
  <c r="AG20696" i="1" s="1"/>
  <c r="AD20696" i="1" a="1"/>
  <c r="AD20696" i="1" s="1"/>
  <c r="AC20696" i="1" a="1"/>
  <c r="AC20696" i="1" s="1"/>
  <c r="AG20692" i="1" a="1"/>
  <c r="AG20692" i="1" s="1"/>
  <c r="AD20692" i="1" a="1"/>
  <c r="AD20692" i="1" s="1"/>
  <c r="AC20692" i="1" a="1"/>
  <c r="AC20692" i="1" s="1"/>
  <c r="AG20688" i="1" a="1"/>
  <c r="AG20688" i="1" s="1"/>
  <c r="AD20688" i="1" a="1"/>
  <c r="AD20688" i="1" s="1"/>
  <c r="AC20688" i="1" a="1"/>
  <c r="AC20688" i="1" s="1"/>
  <c r="AG20684" i="1" a="1"/>
  <c r="AG20684" i="1" s="1"/>
  <c r="AD20684" i="1" a="1"/>
  <c r="AD20684" i="1" s="1"/>
  <c r="AC20684" i="1" a="1"/>
  <c r="AC20684" i="1" s="1"/>
  <c r="AG20680" i="1" a="1"/>
  <c r="AG20680" i="1" s="1"/>
  <c r="AD20680" i="1" a="1"/>
  <c r="AD20680" i="1" s="1"/>
  <c r="AC20680" i="1" a="1"/>
  <c r="AC20680" i="1" s="1"/>
  <c r="AG20676" i="1" a="1"/>
  <c r="AG20676" i="1" s="1"/>
  <c r="AD20676" i="1" a="1"/>
  <c r="AD20676" i="1" s="1"/>
  <c r="AC20676" i="1" a="1"/>
  <c r="AC20676" i="1" s="1"/>
  <c r="AG20672" i="1" a="1"/>
  <c r="AG20672" i="1" s="1"/>
  <c r="AD20672" i="1" a="1"/>
  <c r="AD20672" i="1" s="1"/>
  <c r="AC20672" i="1" a="1"/>
  <c r="AC20672" i="1" s="1"/>
  <c r="AG20668" i="1" a="1"/>
  <c r="AG20668" i="1" s="1"/>
  <c r="AD20668" i="1" a="1"/>
  <c r="AD20668" i="1" s="1"/>
  <c r="AC20668" i="1" a="1"/>
  <c r="AC20668" i="1" s="1"/>
  <c r="AG20664" i="1" a="1"/>
  <c r="AG20664" i="1" s="1"/>
  <c r="AD20664" i="1" a="1"/>
  <c r="AD20664" i="1" s="1"/>
  <c r="AC20664" i="1" a="1"/>
  <c r="AC20664" i="1" s="1"/>
  <c r="AG20660" i="1" a="1"/>
  <c r="AG20660" i="1" s="1"/>
  <c r="AD20660" i="1" a="1"/>
  <c r="AD20660" i="1" s="1"/>
  <c r="AC20660" i="1" a="1"/>
  <c r="AC20660" i="1" s="1"/>
  <c r="AG20656" i="1" a="1"/>
  <c r="AG20656" i="1" s="1"/>
  <c r="AD20656" i="1" a="1"/>
  <c r="AD20656" i="1" s="1"/>
  <c r="AC20656" i="1" a="1"/>
  <c r="AC20656" i="1" s="1"/>
  <c r="AG20653" i="1" a="1"/>
  <c r="AG20653" i="1" s="1"/>
  <c r="AD20653" i="1" a="1"/>
  <c r="AD20653" i="1" s="1"/>
  <c r="AC20653" i="1" a="1"/>
  <c r="AC20653" i="1" s="1"/>
  <c r="AG20649" i="1" a="1"/>
  <c r="AG20649" i="1" s="1"/>
  <c r="AD20649" i="1" a="1"/>
  <c r="AD20649" i="1" s="1"/>
  <c r="AC20649" i="1" a="1"/>
  <c r="AC20649" i="1" s="1"/>
  <c r="AG20645" i="1" a="1"/>
  <c r="AG20645" i="1" s="1"/>
  <c r="AD20645" i="1" a="1"/>
  <c r="AD20645" i="1" s="1"/>
  <c r="AC20645" i="1" a="1"/>
  <c r="AC20645" i="1" s="1"/>
  <c r="AG20641" i="1" a="1"/>
  <c r="AG20641" i="1" s="1"/>
  <c r="AD20641" i="1" a="1"/>
  <c r="AD20641" i="1" s="1"/>
  <c r="AC20641" i="1" a="1"/>
  <c r="AC20641" i="1" s="1"/>
  <c r="AG20637" i="1" a="1"/>
  <c r="AG20637" i="1" s="1"/>
  <c r="AD20637" i="1" a="1"/>
  <c r="AD20637" i="1" s="1"/>
  <c r="AC20637" i="1" a="1"/>
  <c r="AC20637" i="1" s="1"/>
  <c r="AG20633" i="1" a="1"/>
  <c r="AG20633" i="1" s="1"/>
  <c r="AD20633" i="1" a="1"/>
  <c r="AD20633" i="1" s="1"/>
  <c r="AC20633" i="1" a="1"/>
  <c r="AC20633" i="1" s="1"/>
  <c r="AG20629" i="1" a="1"/>
  <c r="AG20629" i="1" s="1"/>
  <c r="AD20629" i="1" a="1"/>
  <c r="AD20629" i="1" s="1"/>
  <c r="AC20629" i="1" a="1"/>
  <c r="AC20629" i="1" s="1"/>
  <c r="AG20625" i="1" a="1"/>
  <c r="AG20625" i="1" s="1"/>
  <c r="AD20625" i="1" a="1"/>
  <c r="AD20625" i="1" s="1"/>
  <c r="AC20625" i="1" a="1"/>
  <c r="AC20625" i="1" s="1"/>
  <c r="AG20621" i="1" a="1"/>
  <c r="AG20621" i="1" s="1"/>
  <c r="AD20621" i="1" a="1"/>
  <c r="AD20621" i="1" s="1"/>
  <c r="AC20621" i="1" a="1"/>
  <c r="AC20621" i="1" s="1"/>
  <c r="AG20617" i="1" a="1"/>
  <c r="AG20617" i="1" s="1"/>
  <c r="AD20617" i="1" a="1"/>
  <c r="AD20617" i="1" s="1"/>
  <c r="AC20617" i="1" a="1"/>
  <c r="AC20617" i="1" s="1"/>
  <c r="AG20613" i="1" a="1"/>
  <c r="AG20613" i="1" s="1"/>
  <c r="AD20613" i="1" a="1"/>
  <c r="AD20613" i="1" s="1"/>
  <c r="AC20613" i="1" a="1"/>
  <c r="AC20613" i="1" s="1"/>
  <c r="AG20609" i="1" a="1"/>
  <c r="AG20609" i="1" s="1"/>
  <c r="AD20609" i="1" a="1"/>
  <c r="AD20609" i="1" s="1"/>
  <c r="AC20609" i="1" a="1"/>
  <c r="AC20609" i="1" s="1"/>
  <c r="AG20605" i="1" a="1"/>
  <c r="AG20605" i="1" s="1"/>
  <c r="AD20605" i="1" a="1"/>
  <c r="AD20605" i="1" s="1"/>
  <c r="AC20605" i="1" a="1"/>
  <c r="AC20605" i="1" s="1"/>
  <c r="AG20601" i="1" a="1"/>
  <c r="AG20601" i="1" s="1"/>
  <c r="AD20601" i="1" a="1"/>
  <c r="AD20601" i="1" s="1"/>
  <c r="AC20601" i="1" a="1"/>
  <c r="AC20601" i="1" s="1"/>
  <c r="AG20597" i="1" a="1"/>
  <c r="AG20597" i="1" s="1"/>
  <c r="AD20597" i="1" a="1"/>
  <c r="AD20597" i="1" s="1"/>
  <c r="AC20597" i="1" a="1"/>
  <c r="AC20597" i="1" s="1"/>
  <c r="AG20593" i="1" a="1"/>
  <c r="AG20593" i="1" s="1"/>
  <c r="AD20593" i="1" a="1"/>
  <c r="AD20593" i="1" s="1"/>
  <c r="AC20593" i="1" a="1"/>
  <c r="AC20593" i="1" s="1"/>
  <c r="AG20589" i="1" a="1"/>
  <c r="AG20589" i="1" s="1"/>
  <c r="AD20589" i="1" a="1"/>
  <c r="AD20589" i="1" s="1"/>
  <c r="AC20589" i="1" a="1"/>
  <c r="AC20589" i="1" s="1"/>
  <c r="AG20585" i="1" a="1"/>
  <c r="AG20585" i="1" s="1"/>
  <c r="AD20585" i="1" a="1"/>
  <c r="AD20585" i="1" s="1"/>
  <c r="AC20585" i="1" a="1"/>
  <c r="AC20585" i="1" s="1"/>
  <c r="AG20581" i="1" a="1"/>
  <c r="AG20581" i="1" s="1"/>
  <c r="AD20581" i="1" a="1"/>
  <c r="AD20581" i="1" s="1"/>
  <c r="AC20581" i="1" a="1"/>
  <c r="AC20581" i="1" s="1"/>
  <c r="AG20577" i="1" a="1"/>
  <c r="AG20577" i="1" s="1"/>
  <c r="AD20577" i="1" a="1"/>
  <c r="AD20577" i="1" s="1"/>
  <c r="AC20577" i="1" a="1"/>
  <c r="AC20577" i="1" s="1"/>
  <c r="AG20573" i="1" a="1"/>
  <c r="AG20573" i="1" s="1"/>
  <c r="AD20573" i="1" a="1"/>
  <c r="AD20573" i="1" s="1"/>
  <c r="AC20573" i="1" a="1"/>
  <c r="AC20573" i="1" s="1"/>
  <c r="AG20569" i="1" a="1"/>
  <c r="AG20569" i="1" s="1"/>
  <c r="AD20569" i="1" a="1"/>
  <c r="AD20569" i="1" s="1"/>
  <c r="AC20569" i="1" a="1"/>
  <c r="AC20569" i="1" s="1"/>
  <c r="AG20565" i="1" a="1"/>
  <c r="AG20565" i="1" s="1"/>
  <c r="AD20565" i="1" a="1"/>
  <c r="AD20565" i="1" s="1"/>
  <c r="AC20565" i="1" a="1"/>
  <c r="AC20565" i="1" s="1"/>
  <c r="AG20561" i="1" a="1"/>
  <c r="AG20561" i="1" s="1"/>
  <c r="AD20561" i="1" a="1"/>
  <c r="AD20561" i="1" s="1"/>
  <c r="AC20561" i="1" a="1"/>
  <c r="AC20561" i="1" s="1"/>
  <c r="AG20557" i="1" a="1"/>
  <c r="AG20557" i="1" s="1"/>
  <c r="AD20557" i="1" a="1"/>
  <c r="AD20557" i="1" s="1"/>
  <c r="AC20557" i="1" a="1"/>
  <c r="AC20557" i="1" s="1"/>
  <c r="AG20553" i="1" a="1"/>
  <c r="AG20553" i="1" s="1"/>
  <c r="AD20553" i="1" a="1"/>
  <c r="AD20553" i="1" s="1"/>
  <c r="AC20553" i="1" a="1"/>
  <c r="AC20553" i="1" s="1"/>
  <c r="AG20549" i="1" a="1"/>
  <c r="AG20549" i="1" s="1"/>
  <c r="AD20549" i="1" a="1"/>
  <c r="AD20549" i="1" s="1"/>
  <c r="AC20549" i="1" a="1"/>
  <c r="AC20549" i="1" s="1"/>
  <c r="AG20545" i="1" a="1"/>
  <c r="AG20545" i="1" s="1"/>
  <c r="AD20545" i="1" a="1"/>
  <c r="AD20545" i="1" s="1"/>
  <c r="AC20545" i="1" a="1"/>
  <c r="AC20545" i="1" s="1"/>
  <c r="AG20541" i="1" a="1"/>
  <c r="AG20541" i="1" s="1"/>
  <c r="AD20541" i="1" a="1"/>
  <c r="AD20541" i="1" s="1"/>
  <c r="AC20541" i="1" a="1"/>
  <c r="AC20541" i="1" s="1"/>
  <c r="AG20537" i="1" a="1"/>
  <c r="AG20537" i="1" s="1"/>
  <c r="AD20537" i="1" a="1"/>
  <c r="AD20537" i="1" s="1"/>
  <c r="AC20537" i="1" a="1"/>
  <c r="AC20537" i="1" s="1"/>
  <c r="AG20533" i="1" a="1"/>
  <c r="AG20533" i="1" s="1"/>
  <c r="AD20533" i="1" a="1"/>
  <c r="AD20533" i="1" s="1"/>
  <c r="AC20533" i="1" a="1"/>
  <c r="AC20533" i="1" s="1"/>
  <c r="AG20529" i="1" a="1"/>
  <c r="AG20529" i="1" s="1"/>
  <c r="AD20529" i="1" a="1"/>
  <c r="AD20529" i="1" s="1"/>
  <c r="AC20529" i="1" a="1"/>
  <c r="AC20529" i="1" s="1"/>
  <c r="AG20525" i="1" a="1"/>
  <c r="AG20525" i="1" s="1"/>
  <c r="AD20525" i="1" a="1"/>
  <c r="AD20525" i="1" s="1"/>
  <c r="AC20525" i="1" a="1"/>
  <c r="AC20525" i="1" s="1"/>
  <c r="AG20521" i="1" a="1"/>
  <c r="AG20521" i="1" s="1"/>
  <c r="AD20521" i="1" a="1"/>
  <c r="AD20521" i="1" s="1"/>
  <c r="AC20521" i="1" a="1"/>
  <c r="AC20521" i="1" s="1"/>
  <c r="AG20517" i="1" a="1"/>
  <c r="AG20517" i="1" s="1"/>
  <c r="AD20517" i="1" a="1"/>
  <c r="AD20517" i="1" s="1"/>
  <c r="AC20517" i="1" a="1"/>
  <c r="AC20517" i="1" s="1"/>
  <c r="AG20513" i="1" a="1"/>
  <c r="AG20513" i="1" s="1"/>
  <c r="AD20513" i="1" a="1"/>
  <c r="AD20513" i="1" s="1"/>
  <c r="AC20513" i="1" a="1"/>
  <c r="AC20513" i="1" s="1"/>
  <c r="AG20509" i="1" a="1"/>
  <c r="AG20509" i="1" s="1"/>
  <c r="AD20509" i="1" a="1"/>
  <c r="AD20509" i="1" s="1"/>
  <c r="AC20509" i="1" a="1"/>
  <c r="AC20509" i="1" s="1"/>
  <c r="AG20505" i="1" a="1"/>
  <c r="AG20505" i="1" s="1"/>
  <c r="AD20505" i="1" a="1"/>
  <c r="AD20505" i="1" s="1"/>
  <c r="AC20505" i="1" a="1"/>
  <c r="AC20505" i="1" s="1"/>
  <c r="AG20501" i="1" a="1"/>
  <c r="AG20501" i="1" s="1"/>
  <c r="AD20501" i="1" a="1"/>
  <c r="AD20501" i="1" s="1"/>
  <c r="AC20501" i="1" a="1"/>
  <c r="AC20501" i="1" s="1"/>
  <c r="AG20497" i="1" a="1"/>
  <c r="AG20497" i="1" s="1"/>
  <c r="AD20497" i="1" a="1"/>
  <c r="AD20497" i="1" s="1"/>
  <c r="AC20497" i="1" a="1"/>
  <c r="AC20497" i="1" s="1"/>
  <c r="AG20493" i="1" a="1"/>
  <c r="AG20493" i="1" s="1"/>
  <c r="AD20493" i="1" a="1"/>
  <c r="AD20493" i="1" s="1"/>
  <c r="AC20493" i="1" a="1"/>
  <c r="AC20493" i="1" s="1"/>
  <c r="AG20489" i="1" a="1"/>
  <c r="AG20489" i="1" s="1"/>
  <c r="AD20489" i="1" a="1"/>
  <c r="AD20489" i="1" s="1"/>
  <c r="AC20489" i="1" a="1"/>
  <c r="AC20489" i="1" s="1"/>
  <c r="AG20485" i="1" a="1"/>
  <c r="AG20485" i="1" s="1"/>
  <c r="AD20485" i="1" a="1"/>
  <c r="AD20485" i="1" s="1"/>
  <c r="AC20485" i="1" a="1"/>
  <c r="AC20485" i="1" s="1"/>
  <c r="AG20481" i="1" a="1"/>
  <c r="AG20481" i="1" s="1"/>
  <c r="AD20481" i="1" a="1"/>
  <c r="AD20481" i="1" s="1"/>
  <c r="AC20481" i="1" a="1"/>
  <c r="AC20481" i="1" s="1"/>
  <c r="AG20477" i="1" a="1"/>
  <c r="AG20477" i="1" s="1"/>
  <c r="AD20477" i="1" a="1"/>
  <c r="AD20477" i="1" s="1"/>
  <c r="AC20477" i="1" a="1"/>
  <c r="AC20477" i="1" s="1"/>
  <c r="AG20473" i="1" a="1"/>
  <c r="AG20473" i="1" s="1"/>
  <c r="AD20473" i="1" a="1"/>
  <c r="AD20473" i="1" s="1"/>
  <c r="AC20473" i="1" a="1"/>
  <c r="AC20473" i="1" s="1"/>
  <c r="AG20469" i="1" a="1"/>
  <c r="AG20469" i="1" s="1"/>
  <c r="AD20469" i="1" a="1"/>
  <c r="AD20469" i="1" s="1"/>
  <c r="AC20469" i="1" a="1"/>
  <c r="AC20469" i="1" s="1"/>
  <c r="AG20465" i="1" a="1"/>
  <c r="AG20465" i="1" s="1"/>
  <c r="AD20465" i="1" a="1"/>
  <c r="AD20465" i="1" s="1"/>
  <c r="AC20465" i="1" a="1"/>
  <c r="AC20465" i="1" s="1"/>
  <c r="AG20462" i="1" a="1"/>
  <c r="AG20462" i="1" s="1"/>
  <c r="AD20462" i="1" a="1"/>
  <c r="AD20462" i="1" s="1"/>
  <c r="AC20462" i="1" a="1"/>
  <c r="AC20462" i="1" s="1"/>
  <c r="AG20458" i="1" a="1"/>
  <c r="AG20458" i="1" s="1"/>
  <c r="AD20458" i="1" a="1"/>
  <c r="AD20458" i="1" s="1"/>
  <c r="AC20458" i="1" a="1"/>
  <c r="AC20458" i="1" s="1"/>
  <c r="AG20454" i="1" a="1"/>
  <c r="AG20454" i="1" s="1"/>
  <c r="AD20454" i="1" a="1"/>
  <c r="AD20454" i="1" s="1"/>
  <c r="AC20454" i="1" a="1"/>
  <c r="AC20454" i="1" s="1"/>
  <c r="AG20450" i="1" a="1"/>
  <c r="AG20450" i="1" s="1"/>
  <c r="AD20450" i="1" a="1"/>
  <c r="AD20450" i="1" s="1"/>
  <c r="AC20450" i="1" a="1"/>
  <c r="AC20450" i="1" s="1"/>
  <c r="AG20446" i="1" a="1"/>
  <c r="AG20446" i="1" s="1"/>
  <c r="AD20446" i="1" a="1"/>
  <c r="AD20446" i="1" s="1"/>
  <c r="AC20446" i="1" a="1"/>
  <c r="AC20446" i="1" s="1"/>
  <c r="AG20442" i="1" a="1"/>
  <c r="AG20442" i="1" s="1"/>
  <c r="AD20442" i="1" a="1"/>
  <c r="AD20442" i="1" s="1"/>
  <c r="AC20442" i="1" a="1"/>
  <c r="AC20442" i="1" s="1"/>
  <c r="AG20438" i="1" a="1"/>
  <c r="AG20438" i="1" s="1"/>
  <c r="AD20438" i="1" a="1"/>
  <c r="AD20438" i="1" s="1"/>
  <c r="AC20438" i="1" a="1"/>
  <c r="AC20438" i="1" s="1"/>
  <c r="AG20434" i="1" a="1"/>
  <c r="AG20434" i="1" s="1"/>
  <c r="AD20434" i="1" a="1"/>
  <c r="AD20434" i="1" s="1"/>
  <c r="AC20434" i="1" a="1"/>
  <c r="AC20434" i="1" s="1"/>
  <c r="AG20430" i="1" a="1"/>
  <c r="AG20430" i="1" s="1"/>
  <c r="AD20430" i="1" a="1"/>
  <c r="AD20430" i="1" s="1"/>
  <c r="AC20430" i="1" a="1"/>
  <c r="AC20430" i="1" s="1"/>
  <c r="AG20426" i="1" a="1"/>
  <c r="AG20426" i="1" s="1"/>
  <c r="AD20426" i="1" a="1"/>
  <c r="AD20426" i="1" s="1"/>
  <c r="AC20426" i="1" a="1"/>
  <c r="AC20426" i="1" s="1"/>
  <c r="AG20422" i="1" a="1"/>
  <c r="AG20422" i="1" s="1"/>
  <c r="AD20422" i="1" a="1"/>
  <c r="AD20422" i="1" s="1"/>
  <c r="AC20422" i="1" a="1"/>
  <c r="AC20422" i="1" s="1"/>
  <c r="AG20418" i="1" a="1"/>
  <c r="AG20418" i="1" s="1"/>
  <c r="AD20418" i="1" a="1"/>
  <c r="AD20418" i="1" s="1"/>
  <c r="AC20418" i="1" a="1"/>
  <c r="AC20418" i="1" s="1"/>
  <c r="AG20414" i="1" a="1"/>
  <c r="AG20414" i="1" s="1"/>
  <c r="AD20414" i="1" a="1"/>
  <c r="AD20414" i="1" s="1"/>
  <c r="AC20414" i="1" a="1"/>
  <c r="AC20414" i="1" s="1"/>
  <c r="AG20410" i="1" a="1"/>
  <c r="AG20410" i="1" s="1"/>
  <c r="AD20410" i="1" a="1"/>
  <c r="AD20410" i="1" s="1"/>
  <c r="AC20410" i="1" a="1"/>
  <c r="AC20410" i="1" s="1"/>
  <c r="AG20406" i="1" a="1"/>
  <c r="AG20406" i="1" s="1"/>
  <c r="AD20406" i="1" a="1"/>
  <c r="AD20406" i="1" s="1"/>
  <c r="AC20406" i="1" a="1"/>
  <c r="AC20406" i="1" s="1"/>
  <c r="AG20402" i="1" a="1"/>
  <c r="AG20402" i="1" s="1"/>
  <c r="AD20402" i="1" a="1"/>
  <c r="AD20402" i="1" s="1"/>
  <c r="AC20402" i="1" a="1"/>
  <c r="AC20402" i="1" s="1"/>
  <c r="AG20398" i="1" a="1"/>
  <c r="AG20398" i="1" s="1"/>
  <c r="AD20398" i="1" a="1"/>
  <c r="AD20398" i="1" s="1"/>
  <c r="AC20398" i="1" a="1"/>
  <c r="AC20398" i="1" s="1"/>
  <c r="AG20394" i="1" a="1"/>
  <c r="AG20394" i="1" s="1"/>
  <c r="AD20394" i="1" a="1"/>
  <c r="AD20394" i="1" s="1"/>
  <c r="AC20394" i="1" a="1"/>
  <c r="AC20394" i="1" s="1"/>
  <c r="AG20390" i="1" a="1"/>
  <c r="AG20390" i="1" s="1"/>
  <c r="AD20390" i="1" a="1"/>
  <c r="AD20390" i="1" s="1"/>
  <c r="AC20390" i="1" a="1"/>
  <c r="AC20390" i="1" s="1"/>
  <c r="AG20386" i="1" a="1"/>
  <c r="AG20386" i="1" s="1"/>
  <c r="AD20386" i="1" a="1"/>
  <c r="AD20386" i="1" s="1"/>
  <c r="AC20386" i="1" a="1"/>
  <c r="AC20386" i="1" s="1"/>
  <c r="AG20382" i="1" a="1"/>
  <c r="AG20382" i="1" s="1"/>
  <c r="AD20382" i="1" a="1"/>
  <c r="AD20382" i="1" s="1"/>
  <c r="AC20382" i="1" a="1"/>
  <c r="AC20382" i="1" s="1"/>
  <c r="AG20378" i="1" a="1"/>
  <c r="AG20378" i="1" s="1"/>
  <c r="AD20378" i="1" a="1"/>
  <c r="AD20378" i="1" s="1"/>
  <c r="AC20378" i="1" a="1"/>
  <c r="AC20378" i="1" s="1"/>
  <c r="AG20374" i="1" a="1"/>
  <c r="AG20374" i="1" s="1"/>
  <c r="AD20374" i="1" a="1"/>
  <c r="AD20374" i="1" s="1"/>
  <c r="AC20374" i="1" a="1"/>
  <c r="AC20374" i="1" s="1"/>
  <c r="AG20370" i="1" a="1"/>
  <c r="AG20370" i="1" s="1"/>
  <c r="AD20370" i="1" a="1"/>
  <c r="AD20370" i="1" s="1"/>
  <c r="AC20370" i="1" a="1"/>
  <c r="AC20370" i="1" s="1"/>
  <c r="AG20366" i="1" a="1"/>
  <c r="AG20366" i="1" s="1"/>
  <c r="AD20366" i="1" a="1"/>
  <c r="AD20366" i="1" s="1"/>
  <c r="AC20366" i="1" a="1"/>
  <c r="AC20366" i="1" s="1"/>
  <c r="AG20362" i="1" a="1"/>
  <c r="AG20362" i="1" s="1"/>
  <c r="AD20362" i="1" a="1"/>
  <c r="AD20362" i="1" s="1"/>
  <c r="AC20362" i="1" a="1"/>
  <c r="AC20362" i="1" s="1"/>
  <c r="AG20358" i="1" a="1"/>
  <c r="AG20358" i="1" s="1"/>
  <c r="AD20358" i="1" a="1"/>
  <c r="AD20358" i="1" s="1"/>
  <c r="AC20358" i="1" a="1"/>
  <c r="AC20358" i="1" s="1"/>
  <c r="AG20354" i="1" a="1"/>
  <c r="AG20354" i="1" s="1"/>
  <c r="AD20354" i="1" a="1"/>
  <c r="AD20354" i="1" s="1"/>
  <c r="AC20354" i="1" a="1"/>
  <c r="AC20354" i="1" s="1"/>
  <c r="AG20350" i="1" a="1"/>
  <c r="AG20350" i="1" s="1"/>
  <c r="AD20350" i="1" a="1"/>
  <c r="AD20350" i="1" s="1"/>
  <c r="AC20350" i="1" a="1"/>
  <c r="AC20350" i="1" s="1"/>
  <c r="AG20346" i="1" a="1"/>
  <c r="AG20346" i="1" s="1"/>
  <c r="AD20346" i="1" a="1"/>
  <c r="AD20346" i="1" s="1"/>
  <c r="AC20346" i="1" a="1"/>
  <c r="AC20346" i="1" s="1"/>
  <c r="AG20342" i="1" a="1"/>
  <c r="AG20342" i="1" s="1"/>
  <c r="AD20342" i="1" a="1"/>
  <c r="AD20342" i="1" s="1"/>
  <c r="AC20342" i="1" a="1"/>
  <c r="AC20342" i="1" s="1"/>
  <c r="AG20339" i="1" a="1"/>
  <c r="AG20339" i="1" s="1"/>
  <c r="AD20339" i="1" a="1"/>
  <c r="AD20339" i="1" s="1"/>
  <c r="AC20339" i="1" a="1"/>
  <c r="AC20339" i="1" s="1"/>
  <c r="AG20335" i="1" a="1"/>
  <c r="AG20335" i="1" s="1"/>
  <c r="AD20335" i="1" a="1"/>
  <c r="AD20335" i="1" s="1"/>
  <c r="AC20335" i="1" a="1"/>
  <c r="AC20335" i="1" s="1"/>
  <c r="AG20331" i="1" a="1"/>
  <c r="AG20331" i="1" s="1"/>
  <c r="AD20331" i="1" a="1"/>
  <c r="AD20331" i="1" s="1"/>
  <c r="AC20331" i="1" a="1"/>
  <c r="AC20331" i="1" s="1"/>
  <c r="AG20327" i="1" a="1"/>
  <c r="AG20327" i="1" s="1"/>
  <c r="AD20327" i="1" a="1"/>
  <c r="AD20327" i="1" s="1"/>
  <c r="AC20327" i="1" a="1"/>
  <c r="AC20327" i="1" s="1"/>
  <c r="AG20323" i="1" a="1"/>
  <c r="AG20323" i="1" s="1"/>
  <c r="AD20323" i="1" a="1"/>
  <c r="AD20323" i="1" s="1"/>
  <c r="AC20323" i="1" a="1"/>
  <c r="AC20323" i="1" s="1"/>
  <c r="AG20320" i="1" a="1"/>
  <c r="AG20320" i="1" s="1"/>
  <c r="AD20320" i="1" a="1"/>
  <c r="AD20320" i="1" s="1"/>
  <c r="AC20320" i="1" a="1"/>
  <c r="AC20320" i="1" s="1"/>
  <c r="AG20316" i="1" a="1"/>
  <c r="AG20316" i="1" s="1"/>
  <c r="AD20316" i="1" a="1"/>
  <c r="AD20316" i="1" s="1"/>
  <c r="AC20316" i="1" a="1"/>
  <c r="AC20316" i="1" s="1"/>
  <c r="AG20312" i="1" a="1"/>
  <c r="AG20312" i="1" s="1"/>
  <c r="AD20312" i="1" a="1"/>
  <c r="AD20312" i="1" s="1"/>
  <c r="AC20312" i="1" a="1"/>
  <c r="AC20312" i="1" s="1"/>
  <c r="AG20308" i="1" a="1"/>
  <c r="AG20308" i="1" s="1"/>
  <c r="AD20308" i="1" a="1"/>
  <c r="AD20308" i="1" s="1"/>
  <c r="AC20308" i="1" a="1"/>
  <c r="AC20308" i="1" s="1"/>
  <c r="AG20304" i="1" a="1"/>
  <c r="AG20304" i="1" s="1"/>
  <c r="AD20304" i="1" a="1"/>
  <c r="AD20304" i="1" s="1"/>
  <c r="AC20304" i="1" a="1"/>
  <c r="AC20304" i="1" s="1"/>
  <c r="AG20300" i="1" a="1"/>
  <c r="AG20300" i="1" s="1"/>
  <c r="AD20300" i="1" a="1"/>
  <c r="AD20300" i="1" s="1"/>
  <c r="AC20300" i="1" a="1"/>
  <c r="AC20300" i="1" s="1"/>
  <c r="AG20296" i="1" a="1"/>
  <c r="AG20296" i="1" s="1"/>
  <c r="AD20296" i="1" a="1"/>
  <c r="AD20296" i="1" s="1"/>
  <c r="AC20296" i="1" a="1"/>
  <c r="AC20296" i="1" s="1"/>
  <c r="AG20292" i="1" a="1"/>
  <c r="AG20292" i="1" s="1"/>
  <c r="AD20292" i="1" a="1"/>
  <c r="AD20292" i="1" s="1"/>
  <c r="AC20292" i="1" a="1"/>
  <c r="AC20292" i="1" s="1"/>
  <c r="AG20288" i="1" a="1"/>
  <c r="AG20288" i="1" s="1"/>
  <c r="AD20288" i="1" a="1"/>
  <c r="AD20288" i="1" s="1"/>
  <c r="AC20288" i="1" a="1"/>
  <c r="AC20288" i="1" s="1"/>
  <c r="AG20284" i="1" a="1"/>
  <c r="AG20284" i="1" s="1"/>
  <c r="AD20284" i="1" a="1"/>
  <c r="AD20284" i="1" s="1"/>
  <c r="AC20284" i="1" a="1"/>
  <c r="AC20284" i="1" s="1"/>
  <c r="AG20280" i="1" a="1"/>
  <c r="AG20280" i="1" s="1"/>
  <c r="AD20280" i="1" a="1"/>
  <c r="AD20280" i="1" s="1"/>
  <c r="AC20280" i="1" a="1"/>
  <c r="AC20280" i="1" s="1"/>
  <c r="AG20276" i="1" a="1"/>
  <c r="AG20276" i="1" s="1"/>
  <c r="AD20276" i="1" a="1"/>
  <c r="AD20276" i="1" s="1"/>
  <c r="AC20276" i="1" a="1"/>
  <c r="AC20276" i="1" s="1"/>
  <c r="AG20272" i="1" a="1"/>
  <c r="AG20272" i="1" s="1"/>
  <c r="AD20272" i="1" a="1"/>
  <c r="AD20272" i="1" s="1"/>
  <c r="AC20272" i="1" a="1"/>
  <c r="AC20272" i="1" s="1"/>
  <c r="AG20268" i="1" a="1"/>
  <c r="AG20268" i="1" s="1"/>
  <c r="AD20268" i="1" a="1"/>
  <c r="AD20268" i="1" s="1"/>
  <c r="AC20268" i="1" a="1"/>
  <c r="AC20268" i="1" s="1"/>
  <c r="AG20264" i="1" a="1"/>
  <c r="AG20264" i="1" s="1"/>
  <c r="AD20264" i="1" a="1"/>
  <c r="AD20264" i="1" s="1"/>
  <c r="AC20264" i="1" a="1"/>
  <c r="AC20264" i="1" s="1"/>
  <c r="AG20260" i="1" a="1"/>
  <c r="AG20260" i="1" s="1"/>
  <c r="AD20260" i="1" a="1"/>
  <c r="AD20260" i="1" s="1"/>
  <c r="AC20260" i="1" a="1"/>
  <c r="AC20260" i="1" s="1"/>
  <c r="AG20256" i="1" a="1"/>
  <c r="AG20256" i="1" s="1"/>
  <c r="AD20256" i="1" a="1"/>
  <c r="AD20256" i="1" s="1"/>
  <c r="AC20256" i="1" a="1"/>
  <c r="AC20256" i="1" s="1"/>
  <c r="AG20252" i="1" a="1"/>
  <c r="AG20252" i="1" s="1"/>
  <c r="AD20252" i="1" a="1"/>
  <c r="AD20252" i="1" s="1"/>
  <c r="AC20252" i="1" a="1"/>
  <c r="AC20252" i="1" s="1"/>
  <c r="AG20248" i="1" a="1"/>
  <c r="AG20248" i="1" s="1"/>
  <c r="AD20248" i="1" a="1"/>
  <c r="AD20248" i="1" s="1"/>
  <c r="AC20248" i="1" a="1"/>
  <c r="AC20248" i="1" s="1"/>
  <c r="AG20244" i="1" a="1"/>
  <c r="AG20244" i="1" s="1"/>
  <c r="AD20244" i="1" a="1"/>
  <c r="AD20244" i="1" s="1"/>
  <c r="AC20244" i="1" a="1"/>
  <c r="AC20244" i="1" s="1"/>
  <c r="AG20240" i="1" a="1"/>
  <c r="AG20240" i="1" s="1"/>
  <c r="AD20240" i="1" a="1"/>
  <c r="AD20240" i="1" s="1"/>
  <c r="AC20240" i="1" a="1"/>
  <c r="AC20240" i="1" s="1"/>
  <c r="AG20236" i="1" a="1"/>
  <c r="AG20236" i="1" s="1"/>
  <c r="AD20236" i="1" a="1"/>
  <c r="AD20236" i="1" s="1"/>
  <c r="AC20236" i="1" a="1"/>
  <c r="AC20236" i="1" s="1"/>
  <c r="AG20232" i="1" a="1"/>
  <c r="AG20232" i="1" s="1"/>
  <c r="AD20232" i="1" a="1"/>
  <c r="AD20232" i="1" s="1"/>
  <c r="AC20232" i="1" a="1"/>
  <c r="AC20232" i="1" s="1"/>
  <c r="AG20228" i="1" a="1"/>
  <c r="AG20228" i="1" s="1"/>
  <c r="AD20228" i="1" a="1"/>
  <c r="AD20228" i="1" s="1"/>
  <c r="AC20228" i="1" a="1"/>
  <c r="AC20228" i="1" s="1"/>
  <c r="AG20224" i="1" a="1"/>
  <c r="AG20224" i="1" s="1"/>
  <c r="AD20224" i="1" a="1"/>
  <c r="AD20224" i="1" s="1"/>
  <c r="AC20224" i="1" a="1"/>
  <c r="AC20224" i="1" s="1"/>
  <c r="AG20220" i="1" a="1"/>
  <c r="AG20220" i="1" s="1"/>
  <c r="AD20220" i="1" a="1"/>
  <c r="AD20220" i="1" s="1"/>
  <c r="AC20220" i="1" a="1"/>
  <c r="AC20220" i="1" s="1"/>
  <c r="AG20216" i="1" a="1"/>
  <c r="AG20216" i="1" s="1"/>
  <c r="AD20216" i="1" a="1"/>
  <c r="AD20216" i="1" s="1"/>
  <c r="AC20216" i="1" a="1"/>
  <c r="AC20216" i="1" s="1"/>
  <c r="AG20212" i="1" a="1"/>
  <c r="AG20212" i="1" s="1"/>
  <c r="AD20212" i="1" a="1"/>
  <c r="AD20212" i="1" s="1"/>
  <c r="AC20212" i="1" a="1"/>
  <c r="AC20212" i="1" s="1"/>
  <c r="AG20208" i="1" a="1"/>
  <c r="AG20208" i="1" s="1"/>
  <c r="AD20208" i="1" a="1"/>
  <c r="AD20208" i="1" s="1"/>
  <c r="AC20208" i="1" a="1"/>
  <c r="AC20208" i="1" s="1"/>
  <c r="AG20204" i="1" a="1"/>
  <c r="AG20204" i="1" s="1"/>
  <c r="AD20204" i="1" a="1"/>
  <c r="AD20204" i="1" s="1"/>
  <c r="AC20204" i="1" a="1"/>
  <c r="AC20204" i="1" s="1"/>
  <c r="AG20200" i="1" a="1"/>
  <c r="AG20200" i="1" s="1"/>
  <c r="AD20200" i="1" a="1"/>
  <c r="AD20200" i="1" s="1"/>
  <c r="AC20200" i="1" a="1"/>
  <c r="AC20200" i="1" s="1"/>
  <c r="AG20196" i="1" a="1"/>
  <c r="AG20196" i="1" s="1"/>
  <c r="AD20196" i="1" a="1"/>
  <c r="AD20196" i="1" s="1"/>
  <c r="AC20196" i="1" a="1"/>
  <c r="AC20196" i="1" s="1"/>
  <c r="AG20192" i="1" a="1"/>
  <c r="AG20192" i="1" s="1"/>
  <c r="AD20192" i="1" a="1"/>
  <c r="AD20192" i="1" s="1"/>
  <c r="AC20192" i="1" a="1"/>
  <c r="AC20192" i="1" s="1"/>
  <c r="AG20188" i="1" a="1"/>
  <c r="AG20188" i="1" s="1"/>
  <c r="AD20188" i="1" a="1"/>
  <c r="AD20188" i="1" s="1"/>
  <c r="AC20188" i="1" a="1"/>
  <c r="AC20188" i="1" s="1"/>
  <c r="AG20184" i="1" a="1"/>
  <c r="AG20184" i="1" s="1"/>
  <c r="AD20184" i="1" a="1"/>
  <c r="AD20184" i="1" s="1"/>
  <c r="AC20184" i="1" a="1"/>
  <c r="AC20184" i="1" s="1"/>
  <c r="AG20180" i="1" a="1"/>
  <c r="AG20180" i="1" s="1"/>
  <c r="AD20180" i="1" a="1"/>
  <c r="AD20180" i="1" s="1"/>
  <c r="AC20180" i="1" a="1"/>
  <c r="AC20180" i="1" s="1"/>
  <c r="AG20177" i="1" a="1"/>
  <c r="AG20177" i="1" s="1"/>
  <c r="AD20177" i="1" a="1"/>
  <c r="AD20177" i="1" s="1"/>
  <c r="AC20177" i="1" a="1"/>
  <c r="AC20177" i="1" s="1"/>
  <c r="AG20173" i="1" a="1"/>
  <c r="AG20173" i="1" s="1"/>
  <c r="AD20173" i="1" a="1"/>
  <c r="AD20173" i="1" s="1"/>
  <c r="AC20173" i="1" a="1"/>
  <c r="AC20173" i="1" s="1"/>
  <c r="AG20169" i="1" a="1"/>
  <c r="AG20169" i="1" s="1"/>
  <c r="AD20169" i="1" a="1"/>
  <c r="AD20169" i="1" s="1"/>
  <c r="AC20169" i="1" a="1"/>
  <c r="AC20169" i="1" s="1"/>
  <c r="AG20165" i="1" a="1"/>
  <c r="AG20165" i="1" s="1"/>
  <c r="AD20165" i="1" a="1"/>
  <c r="AD20165" i="1" s="1"/>
  <c r="AC20165" i="1" a="1"/>
  <c r="AC20165" i="1" s="1"/>
  <c r="AG20161" i="1" a="1"/>
  <c r="AG20161" i="1" s="1"/>
  <c r="AD20161" i="1" a="1"/>
  <c r="AD20161" i="1" s="1"/>
  <c r="AC20161" i="1" a="1"/>
  <c r="AC20161" i="1" s="1"/>
  <c r="AG20157" i="1" a="1"/>
  <c r="AG20157" i="1" s="1"/>
  <c r="AD20157" i="1" a="1"/>
  <c r="AD20157" i="1" s="1"/>
  <c r="AC20157" i="1" a="1"/>
  <c r="AC20157" i="1" s="1"/>
  <c r="AG20153" i="1" a="1"/>
  <c r="AG20153" i="1" s="1"/>
  <c r="AD20153" i="1" a="1"/>
  <c r="AD20153" i="1" s="1"/>
  <c r="AC20153" i="1" a="1"/>
  <c r="AC20153" i="1" s="1"/>
  <c r="AG20149" i="1" a="1"/>
  <c r="AG20149" i="1" s="1"/>
  <c r="AD20149" i="1" a="1"/>
  <c r="AD20149" i="1" s="1"/>
  <c r="AC20149" i="1" a="1"/>
  <c r="AC20149" i="1" s="1"/>
  <c r="AG20145" i="1" a="1"/>
  <c r="AG20145" i="1" s="1"/>
  <c r="AD20145" i="1" a="1"/>
  <c r="AD20145" i="1" s="1"/>
  <c r="AC20145" i="1" a="1"/>
  <c r="AC20145" i="1" s="1"/>
  <c r="AG20141" i="1" a="1"/>
  <c r="AG20141" i="1" s="1"/>
  <c r="AD20141" i="1" a="1"/>
  <c r="AD20141" i="1" s="1"/>
  <c r="AC20141" i="1" a="1"/>
  <c r="AC20141" i="1" s="1"/>
  <c r="AG20137" i="1" a="1"/>
  <c r="AG20137" i="1" s="1"/>
  <c r="AD20137" i="1" a="1"/>
  <c r="AD20137" i="1" s="1"/>
  <c r="AC20137" i="1" a="1"/>
  <c r="AC20137" i="1" s="1"/>
  <c r="AG20133" i="1" a="1"/>
  <c r="AG20133" i="1" s="1"/>
  <c r="AD20133" i="1" a="1"/>
  <c r="AD20133" i="1" s="1"/>
  <c r="AC20133" i="1" a="1"/>
  <c r="AC20133" i="1" s="1"/>
  <c r="AG20129" i="1" a="1"/>
  <c r="AG20129" i="1" s="1"/>
  <c r="AD20129" i="1" a="1"/>
  <c r="AD20129" i="1" s="1"/>
  <c r="AC20129" i="1" a="1"/>
  <c r="AC20129" i="1" s="1"/>
  <c r="AG20125" i="1" a="1"/>
  <c r="AG20125" i="1" s="1"/>
  <c r="AD20125" i="1" a="1"/>
  <c r="AD20125" i="1" s="1"/>
  <c r="AC20125" i="1" a="1"/>
  <c r="AC20125" i="1" s="1"/>
  <c r="AG20121" i="1" a="1"/>
  <c r="AG20121" i="1" s="1"/>
  <c r="AD20121" i="1" a="1"/>
  <c r="AD20121" i="1" s="1"/>
  <c r="AC20121" i="1" a="1"/>
  <c r="AC20121" i="1" s="1"/>
  <c r="AG20117" i="1" a="1"/>
  <c r="AG20117" i="1" s="1"/>
  <c r="AD20117" i="1" a="1"/>
  <c r="AD20117" i="1" s="1"/>
  <c r="AC20117" i="1" a="1"/>
  <c r="AC20117" i="1" s="1"/>
  <c r="AG20113" i="1" a="1"/>
  <c r="AG20113" i="1" s="1"/>
  <c r="AD20113" i="1" a="1"/>
  <c r="AD20113" i="1" s="1"/>
  <c r="AC20113" i="1" a="1"/>
  <c r="AC20113" i="1" s="1"/>
  <c r="AG20109" i="1" a="1"/>
  <c r="AG20109" i="1" s="1"/>
  <c r="AD20109" i="1" a="1"/>
  <c r="AD20109" i="1" s="1"/>
  <c r="AC20109" i="1" a="1"/>
  <c r="AC20109" i="1" s="1"/>
  <c r="AG20106" i="1" a="1"/>
  <c r="AG20106" i="1" s="1"/>
  <c r="AD20106" i="1" a="1"/>
  <c r="AD20106" i="1" s="1"/>
  <c r="AC20106" i="1" a="1"/>
  <c r="AC20106" i="1" s="1"/>
  <c r="AG20102" i="1" a="1"/>
  <c r="AG20102" i="1" s="1"/>
  <c r="AD20102" i="1" a="1"/>
  <c r="AD20102" i="1" s="1"/>
  <c r="AC20102" i="1" a="1"/>
  <c r="AC20102" i="1" s="1"/>
  <c r="AG20098" i="1" a="1"/>
  <c r="AG20098" i="1" s="1"/>
  <c r="AD20098" i="1" a="1"/>
  <c r="AD20098" i="1" s="1"/>
  <c r="AC20098" i="1" a="1"/>
  <c r="AC20098" i="1" s="1"/>
  <c r="AG20094" i="1" a="1"/>
  <c r="AG20094" i="1" s="1"/>
  <c r="AD20094" i="1" a="1"/>
  <c r="AD20094" i="1" s="1"/>
  <c r="AC20094" i="1" a="1"/>
  <c r="AC20094" i="1" s="1"/>
  <c r="AG20090" i="1" a="1"/>
  <c r="AG20090" i="1" s="1"/>
  <c r="AD20090" i="1" a="1"/>
  <c r="AD20090" i="1" s="1"/>
  <c r="AC20090" i="1" a="1"/>
  <c r="AC20090" i="1" s="1"/>
  <c r="AG20086" i="1" a="1"/>
  <c r="AG20086" i="1" s="1"/>
  <c r="AD20086" i="1" a="1"/>
  <c r="AD20086" i="1" s="1"/>
  <c r="AC20086" i="1" a="1"/>
  <c r="AC20086" i="1" s="1"/>
  <c r="AG20082" i="1" a="1"/>
  <c r="AG20082" i="1" s="1"/>
  <c r="AD20082" i="1" a="1"/>
  <c r="AD20082" i="1" s="1"/>
  <c r="AC20082" i="1" a="1"/>
  <c r="AC20082" i="1" s="1"/>
  <c r="AG20075" i="1" a="1"/>
  <c r="AG20075" i="1" s="1"/>
  <c r="AD20075" i="1" a="1"/>
  <c r="AD20075" i="1" s="1"/>
  <c r="AC20075" i="1" a="1"/>
  <c r="AC20075" i="1" s="1"/>
  <c r="AG20071" i="1" a="1"/>
  <c r="AG20071" i="1" s="1"/>
  <c r="AD20071" i="1" a="1"/>
  <c r="AD20071" i="1" s="1"/>
  <c r="AC20071" i="1" a="1"/>
  <c r="AC20071" i="1" s="1"/>
  <c r="AG20067" i="1" a="1"/>
  <c r="AG20067" i="1" s="1"/>
  <c r="AD20067" i="1" a="1"/>
  <c r="AD20067" i="1" s="1"/>
  <c r="AC20067" i="1" a="1"/>
  <c r="AC20067" i="1" s="1"/>
  <c r="AG20063" i="1" a="1"/>
  <c r="AG20063" i="1" s="1"/>
  <c r="AD20063" i="1" a="1"/>
  <c r="AD20063" i="1" s="1"/>
  <c r="AC20063" i="1" a="1"/>
  <c r="AC20063" i="1" s="1"/>
  <c r="AG20059" i="1" a="1"/>
  <c r="AG20059" i="1" s="1"/>
  <c r="AD20059" i="1" a="1"/>
  <c r="AD20059" i="1" s="1"/>
  <c r="AC20059" i="1" a="1"/>
  <c r="AC20059" i="1" s="1"/>
  <c r="AG20055" i="1" a="1"/>
  <c r="AG20055" i="1" s="1"/>
  <c r="AD20055" i="1" a="1"/>
  <c r="AD20055" i="1" s="1"/>
  <c r="AC20055" i="1" a="1"/>
  <c r="AC20055" i="1" s="1"/>
  <c r="AG20051" i="1" a="1"/>
  <c r="AG20051" i="1" s="1"/>
  <c r="AD20051" i="1" a="1"/>
  <c r="AD20051" i="1" s="1"/>
  <c r="AC20051" i="1" a="1"/>
  <c r="AC20051" i="1" s="1"/>
  <c r="AG20047" i="1" a="1"/>
  <c r="AG20047" i="1" s="1"/>
  <c r="AD20047" i="1" a="1"/>
  <c r="AD20047" i="1" s="1"/>
  <c r="AC20047" i="1" a="1"/>
  <c r="AC20047" i="1" s="1"/>
  <c r="AG20043" i="1" a="1"/>
  <c r="AG20043" i="1" s="1"/>
  <c r="AD20043" i="1" a="1"/>
  <c r="AD20043" i="1" s="1"/>
  <c r="AC20043" i="1" a="1"/>
  <c r="AC20043" i="1" s="1"/>
  <c r="AG20039" i="1" a="1"/>
  <c r="AG20039" i="1" s="1"/>
  <c r="AD20039" i="1" a="1"/>
  <c r="AD20039" i="1" s="1"/>
  <c r="AC20039" i="1" a="1"/>
  <c r="AC20039" i="1" s="1"/>
  <c r="AG20035" i="1" a="1"/>
  <c r="AG20035" i="1" s="1"/>
  <c r="AD20035" i="1" a="1"/>
  <c r="AD20035" i="1" s="1"/>
  <c r="AC20035" i="1" a="1"/>
  <c r="AC20035" i="1" s="1"/>
  <c r="AG20031" i="1" a="1"/>
  <c r="AG20031" i="1" s="1"/>
  <c r="AD20031" i="1" a="1"/>
  <c r="AD20031" i="1" s="1"/>
  <c r="AC20031" i="1" a="1"/>
  <c r="AC20031" i="1" s="1"/>
  <c r="AG20027" i="1" a="1"/>
  <c r="AG20027" i="1" s="1"/>
  <c r="AD20027" i="1" a="1"/>
  <c r="AD20027" i="1" s="1"/>
  <c r="AC20027" i="1" a="1"/>
  <c r="AC20027" i="1" s="1"/>
  <c r="AG20023" i="1" a="1"/>
  <c r="AG20023" i="1" s="1"/>
  <c r="AD20023" i="1" a="1"/>
  <c r="AD20023" i="1" s="1"/>
  <c r="AC20023" i="1" a="1"/>
  <c r="AC20023" i="1" s="1"/>
  <c r="AG20019" i="1" a="1"/>
  <c r="AG20019" i="1" s="1"/>
  <c r="AD20019" i="1" a="1"/>
  <c r="AD20019" i="1" s="1"/>
  <c r="AC20019" i="1" a="1"/>
  <c r="AC20019" i="1" s="1"/>
  <c r="AG20015" i="1" a="1"/>
  <c r="AG20015" i="1" s="1"/>
  <c r="AD20015" i="1" a="1"/>
  <c r="AD20015" i="1" s="1"/>
  <c r="AC20015" i="1" a="1"/>
  <c r="AC20015" i="1" s="1"/>
  <c r="AG20011" i="1" a="1"/>
  <c r="AG20011" i="1" s="1"/>
  <c r="AD20011" i="1" a="1"/>
  <c r="AD20011" i="1" s="1"/>
  <c r="AC20011" i="1" a="1"/>
  <c r="AC20011" i="1" s="1"/>
  <c r="AG20007" i="1" a="1"/>
  <c r="AG20007" i="1" s="1"/>
  <c r="AD20007" i="1" a="1"/>
  <c r="AD20007" i="1" s="1"/>
  <c r="AC20007" i="1" a="1"/>
  <c r="AC20007" i="1" s="1"/>
  <c r="AG20003" i="1" a="1"/>
  <c r="AG20003" i="1" s="1"/>
  <c r="AD20003" i="1" a="1"/>
  <c r="AD20003" i="1" s="1"/>
  <c r="AC20003" i="1" a="1"/>
  <c r="AC20003" i="1" s="1"/>
  <c r="AG19999" i="1" a="1"/>
  <c r="AG19999" i="1" s="1"/>
  <c r="AD19999" i="1" a="1"/>
  <c r="AD19999" i="1" s="1"/>
  <c r="AC19999" i="1" a="1"/>
  <c r="AC19999" i="1" s="1"/>
  <c r="AG19995" i="1" a="1"/>
  <c r="AG19995" i="1" s="1"/>
  <c r="AD19995" i="1" a="1"/>
  <c r="AD19995" i="1" s="1"/>
  <c r="AC19995" i="1" a="1"/>
  <c r="AC19995" i="1" s="1"/>
  <c r="AG19991" i="1" a="1"/>
  <c r="AG19991" i="1" s="1"/>
  <c r="AD19991" i="1" a="1"/>
  <c r="AD19991" i="1" s="1"/>
  <c r="AC19991" i="1" a="1"/>
  <c r="AC19991" i="1" s="1"/>
  <c r="AG19987" i="1" a="1"/>
  <c r="AG19987" i="1" s="1"/>
  <c r="AD19987" i="1" a="1"/>
  <c r="AD19987" i="1" s="1"/>
  <c r="AC19987" i="1" a="1"/>
  <c r="AC19987" i="1" s="1"/>
  <c r="AG19983" i="1" a="1"/>
  <c r="AG19983" i="1" s="1"/>
  <c r="AD19983" i="1" a="1"/>
  <c r="AD19983" i="1" s="1"/>
  <c r="AC19983" i="1" a="1"/>
  <c r="AC19983" i="1" s="1"/>
  <c r="AG19979" i="1" a="1"/>
  <c r="AG19979" i="1" s="1"/>
  <c r="AD19979" i="1" a="1"/>
  <c r="AD19979" i="1" s="1"/>
  <c r="AC19979" i="1" a="1"/>
  <c r="AC19979" i="1" s="1"/>
  <c r="AG19975" i="1" a="1"/>
  <c r="AG19975" i="1" s="1"/>
  <c r="AD19975" i="1" a="1"/>
  <c r="AD19975" i="1" s="1"/>
  <c r="AC19975" i="1" a="1"/>
  <c r="AC19975" i="1" s="1"/>
  <c r="AG19971" i="1" a="1"/>
  <c r="AG19971" i="1" s="1"/>
  <c r="AD19971" i="1" a="1"/>
  <c r="AD19971" i="1" s="1"/>
  <c r="AC19971" i="1" a="1"/>
  <c r="AC19971" i="1" s="1"/>
  <c r="AG19967" i="1" a="1"/>
  <c r="AG19967" i="1" s="1"/>
  <c r="AD19967" i="1" a="1"/>
  <c r="AD19967" i="1" s="1"/>
  <c r="AC19967" i="1" a="1"/>
  <c r="AC19967" i="1" s="1"/>
  <c r="AG19963" i="1" a="1"/>
  <c r="AG19963" i="1" s="1"/>
  <c r="AD19963" i="1" a="1"/>
  <c r="AD19963" i="1" s="1"/>
  <c r="AC19963" i="1" a="1"/>
  <c r="AC19963" i="1" s="1"/>
  <c r="AG19959" i="1" a="1"/>
  <c r="AG19959" i="1" s="1"/>
  <c r="AD19959" i="1" a="1"/>
  <c r="AD19959" i="1" s="1"/>
  <c r="AC19959" i="1" a="1"/>
  <c r="AC19959" i="1" s="1"/>
  <c r="AG19955" i="1" a="1"/>
  <c r="AG19955" i="1" s="1"/>
  <c r="AD19955" i="1" a="1"/>
  <c r="AD19955" i="1" s="1"/>
  <c r="AC19955" i="1" a="1"/>
  <c r="AC19955" i="1" s="1"/>
  <c r="AG19951" i="1" a="1"/>
  <c r="AG19951" i="1" s="1"/>
  <c r="AD19951" i="1" a="1"/>
  <c r="AD19951" i="1" s="1"/>
  <c r="AC19951" i="1" a="1"/>
  <c r="AC19951" i="1" s="1"/>
  <c r="AG19947" i="1" a="1"/>
  <c r="AG19947" i="1" s="1"/>
  <c r="AD19947" i="1" a="1"/>
  <c r="AD19947" i="1" s="1"/>
  <c r="AC19947" i="1" a="1"/>
  <c r="AC19947" i="1" s="1"/>
  <c r="AG19943" i="1" a="1"/>
  <c r="AG19943" i="1" s="1"/>
  <c r="AD19943" i="1" a="1"/>
  <c r="AD19943" i="1" s="1"/>
  <c r="AC19943" i="1" a="1"/>
  <c r="AC19943" i="1" s="1"/>
  <c r="AG19939" i="1" a="1"/>
  <c r="AG19939" i="1" s="1"/>
  <c r="AD19939" i="1" a="1"/>
  <c r="AD19939" i="1" s="1"/>
  <c r="AC19939" i="1" a="1"/>
  <c r="AC19939" i="1" s="1"/>
  <c r="AG19935" i="1" a="1"/>
  <c r="AG19935" i="1" s="1"/>
  <c r="AD19935" i="1" a="1"/>
  <c r="AD19935" i="1" s="1"/>
  <c r="AC19935" i="1" a="1"/>
  <c r="AC19935" i="1" s="1"/>
  <c r="AG19931" i="1" a="1"/>
  <c r="AG19931" i="1" s="1"/>
  <c r="AD19931" i="1" a="1"/>
  <c r="AD19931" i="1" s="1"/>
  <c r="AC19931" i="1" a="1"/>
  <c r="AC19931" i="1" s="1"/>
  <c r="AG19927" i="1" a="1"/>
  <c r="AG19927" i="1" s="1"/>
  <c r="AD19927" i="1" a="1"/>
  <c r="AD19927" i="1" s="1"/>
  <c r="AC19927" i="1" a="1"/>
  <c r="AC19927" i="1" s="1"/>
  <c r="AG19923" i="1" a="1"/>
  <c r="AG19923" i="1" s="1"/>
  <c r="AD19923" i="1" a="1"/>
  <c r="AD19923" i="1" s="1"/>
  <c r="AC19923" i="1" a="1"/>
  <c r="AC19923" i="1" s="1"/>
  <c r="AG19919" i="1" a="1"/>
  <c r="AG19919" i="1" s="1"/>
  <c r="AD19919" i="1" a="1"/>
  <c r="AD19919" i="1" s="1"/>
  <c r="AC19919" i="1" a="1"/>
  <c r="AC19919" i="1" s="1"/>
  <c r="AG19915" i="1" a="1"/>
  <c r="AG19915" i="1" s="1"/>
  <c r="AD19915" i="1" a="1"/>
  <c r="AD19915" i="1" s="1"/>
  <c r="AC19915" i="1" a="1"/>
  <c r="AC19915" i="1" s="1"/>
  <c r="AG19911" i="1" a="1"/>
  <c r="AG19911" i="1" s="1"/>
  <c r="AD19911" i="1" a="1"/>
  <c r="AD19911" i="1" s="1"/>
  <c r="AC19911" i="1" a="1"/>
  <c r="AC19911" i="1" s="1"/>
  <c r="AG19907" i="1" a="1"/>
  <c r="AG19907" i="1" s="1"/>
  <c r="AD19907" i="1" a="1"/>
  <c r="AD19907" i="1" s="1"/>
  <c r="AC19907" i="1" a="1"/>
  <c r="AC19907" i="1" s="1"/>
  <c r="AG19903" i="1" a="1"/>
  <c r="AG19903" i="1" s="1"/>
  <c r="AD19903" i="1" a="1"/>
  <c r="AD19903" i="1" s="1"/>
  <c r="AC19903" i="1" a="1"/>
  <c r="AC19903" i="1" s="1"/>
  <c r="AG19899" i="1" a="1"/>
  <c r="AG19899" i="1" s="1"/>
  <c r="AD19899" i="1" a="1"/>
  <c r="AD19899" i="1" s="1"/>
  <c r="AC19899" i="1" a="1"/>
  <c r="AC19899" i="1" s="1"/>
  <c r="AG19895" i="1" a="1"/>
  <c r="AG19895" i="1" s="1"/>
  <c r="AD19895" i="1" a="1"/>
  <c r="AD19895" i="1" s="1"/>
  <c r="AC19895" i="1" a="1"/>
  <c r="AC19895" i="1" s="1"/>
  <c r="AG19891" i="1" a="1"/>
  <c r="AG19891" i="1" s="1"/>
  <c r="AD19891" i="1" a="1"/>
  <c r="AD19891" i="1" s="1"/>
  <c r="AC19891" i="1" a="1"/>
  <c r="AC19891" i="1" s="1"/>
  <c r="AG19887" i="1" a="1"/>
  <c r="AG19887" i="1" s="1"/>
  <c r="AD19887" i="1" a="1"/>
  <c r="AD19887" i="1" s="1"/>
  <c r="AC19887" i="1" a="1"/>
  <c r="AC19887" i="1" s="1"/>
  <c r="AG19883" i="1" a="1"/>
  <c r="AG19883" i="1" s="1"/>
  <c r="AD19883" i="1" a="1"/>
  <c r="AD19883" i="1" s="1"/>
  <c r="AC19883" i="1" a="1"/>
  <c r="AC19883" i="1" s="1"/>
  <c r="AG19879" i="1" a="1"/>
  <c r="AG19879" i="1" s="1"/>
  <c r="AD19879" i="1" a="1"/>
  <c r="AD19879" i="1" s="1"/>
  <c r="AC19879" i="1" a="1"/>
  <c r="AC19879" i="1" s="1"/>
  <c r="AG19875" i="1" a="1"/>
  <c r="AG19875" i="1" s="1"/>
  <c r="AD19875" i="1" a="1"/>
  <c r="AD19875" i="1" s="1"/>
  <c r="AC19875" i="1" a="1"/>
  <c r="AC19875" i="1" s="1"/>
  <c r="AG19871" i="1" a="1"/>
  <c r="AG19871" i="1" s="1"/>
  <c r="AD19871" i="1" a="1"/>
  <c r="AD19871" i="1" s="1"/>
  <c r="AC19871" i="1" a="1"/>
  <c r="AC19871" i="1" s="1"/>
  <c r="AG19867" i="1" a="1"/>
  <c r="AG19867" i="1" s="1"/>
  <c r="AD19867" i="1" a="1"/>
  <c r="AD19867" i="1" s="1"/>
  <c r="AC19867" i="1" a="1"/>
  <c r="AC19867" i="1" s="1"/>
  <c r="AG19863" i="1" a="1"/>
  <c r="AG19863" i="1" s="1"/>
  <c r="AD19863" i="1" a="1"/>
  <c r="AD19863" i="1" s="1"/>
  <c r="AC19863" i="1" a="1"/>
  <c r="AC19863" i="1" s="1"/>
  <c r="AG19859" i="1" a="1"/>
  <c r="AG19859" i="1" s="1"/>
  <c r="AD19859" i="1" a="1"/>
  <c r="AD19859" i="1" s="1"/>
  <c r="AC19859" i="1" a="1"/>
  <c r="AC19859" i="1" s="1"/>
  <c r="AG19855" i="1" a="1"/>
  <c r="AG19855" i="1" s="1"/>
  <c r="AD19855" i="1" a="1"/>
  <c r="AD19855" i="1" s="1"/>
  <c r="AC19855" i="1" a="1"/>
  <c r="AC19855" i="1" s="1"/>
  <c r="AG19851" i="1" a="1"/>
  <c r="AG19851" i="1" s="1"/>
  <c r="AD19851" i="1" a="1"/>
  <c r="AD19851" i="1" s="1"/>
  <c r="AC19851" i="1" a="1"/>
  <c r="AC19851" i="1" s="1"/>
  <c r="AG19847" i="1" a="1"/>
  <c r="AG19847" i="1" s="1"/>
  <c r="AD19847" i="1" a="1"/>
  <c r="AD19847" i="1" s="1"/>
  <c r="AC19847" i="1" a="1"/>
  <c r="AC19847" i="1" s="1"/>
  <c r="AG19843" i="1" a="1"/>
  <c r="AG19843" i="1" s="1"/>
  <c r="AD19843" i="1" a="1"/>
  <c r="AD19843" i="1" s="1"/>
  <c r="AC19843" i="1" a="1"/>
  <c r="AC19843" i="1" s="1"/>
  <c r="AG19839" i="1" a="1"/>
  <c r="AG19839" i="1" s="1"/>
  <c r="AD19839" i="1" a="1"/>
  <c r="AD19839" i="1" s="1"/>
  <c r="AC19839" i="1" a="1"/>
  <c r="AC19839" i="1" s="1"/>
  <c r="AG19835" i="1" a="1"/>
  <c r="AG19835" i="1" s="1"/>
  <c r="AD19835" i="1" a="1"/>
  <c r="AD19835" i="1" s="1"/>
  <c r="AC19835" i="1" a="1"/>
  <c r="AC19835" i="1" s="1"/>
  <c r="AG19831" i="1" a="1"/>
  <c r="AG19831" i="1" s="1"/>
  <c r="AD19831" i="1" a="1"/>
  <c r="AD19831" i="1" s="1"/>
  <c r="AC19831" i="1" a="1"/>
  <c r="AC19831" i="1" s="1"/>
  <c r="AG19827" i="1" a="1"/>
  <c r="AG19827" i="1" s="1"/>
  <c r="AD19827" i="1" a="1"/>
  <c r="AD19827" i="1" s="1"/>
  <c r="AC19827" i="1" a="1"/>
  <c r="AC19827" i="1" s="1"/>
  <c r="AG19823" i="1" a="1"/>
  <c r="AG19823" i="1" s="1"/>
  <c r="AD19823" i="1" a="1"/>
  <c r="AD19823" i="1" s="1"/>
  <c r="AC19823" i="1" a="1"/>
  <c r="AC19823" i="1" s="1"/>
  <c r="AG19819" i="1" a="1"/>
  <c r="AG19819" i="1" s="1"/>
  <c r="AD19819" i="1" a="1"/>
  <c r="AD19819" i="1" s="1"/>
  <c r="AC19819" i="1" a="1"/>
  <c r="AC19819" i="1" s="1"/>
  <c r="AG19815" i="1" a="1"/>
  <c r="AG19815" i="1" s="1"/>
  <c r="AD19815" i="1" a="1"/>
  <c r="AD19815" i="1" s="1"/>
  <c r="AC19815" i="1" a="1"/>
  <c r="AC19815" i="1" s="1"/>
  <c r="AG19811" i="1" a="1"/>
  <c r="AG19811" i="1" s="1"/>
  <c r="AD19811" i="1" a="1"/>
  <c r="AD19811" i="1" s="1"/>
  <c r="AC19811" i="1" a="1"/>
  <c r="AC19811" i="1" s="1"/>
  <c r="AG19807" i="1" a="1"/>
  <c r="AG19807" i="1" s="1"/>
  <c r="AD19807" i="1" a="1"/>
  <c r="AD19807" i="1" s="1"/>
  <c r="AC19807" i="1" a="1"/>
  <c r="AC19807" i="1" s="1"/>
  <c r="AG19803" i="1" a="1"/>
  <c r="AG19803" i="1" s="1"/>
  <c r="AD19803" i="1" a="1"/>
  <c r="AD19803" i="1" s="1"/>
  <c r="AC19803" i="1" a="1"/>
  <c r="AC19803" i="1" s="1"/>
  <c r="AG19799" i="1" a="1"/>
  <c r="AG19799" i="1" s="1"/>
  <c r="AD19799" i="1" a="1"/>
  <c r="AD19799" i="1" s="1"/>
  <c r="AC19799" i="1" a="1"/>
  <c r="AC19799" i="1" s="1"/>
  <c r="AG19795" i="1" a="1"/>
  <c r="AG19795" i="1" s="1"/>
  <c r="AD19795" i="1" a="1"/>
  <c r="AD19795" i="1" s="1"/>
  <c r="AC19795" i="1" a="1"/>
  <c r="AC19795" i="1" s="1"/>
  <c r="AG19791" i="1" a="1"/>
  <c r="AG19791" i="1" s="1"/>
  <c r="AD19791" i="1" a="1"/>
  <c r="AD19791" i="1" s="1"/>
  <c r="AC19791" i="1" a="1"/>
  <c r="AC19791" i="1" s="1"/>
  <c r="AG19787" i="1" a="1"/>
  <c r="AG19787" i="1" s="1"/>
  <c r="AD19787" i="1" a="1"/>
  <c r="AD19787" i="1" s="1"/>
  <c r="AC19787" i="1" a="1"/>
  <c r="AC19787" i="1" s="1"/>
  <c r="AG19783" i="1" a="1"/>
  <c r="AG19783" i="1" s="1"/>
  <c r="AD19783" i="1" a="1"/>
  <c r="AD19783" i="1" s="1"/>
  <c r="AC19783" i="1" a="1"/>
  <c r="AC19783" i="1" s="1"/>
  <c r="AG19779" i="1" a="1"/>
  <c r="AG19779" i="1" s="1"/>
  <c r="AD19779" i="1" a="1"/>
  <c r="AD19779" i="1" s="1"/>
  <c r="AC19779" i="1" a="1"/>
  <c r="AC19779" i="1" s="1"/>
  <c r="AG19775" i="1" a="1"/>
  <c r="AG19775" i="1" s="1"/>
  <c r="AD19775" i="1" a="1"/>
  <c r="AD19775" i="1" s="1"/>
  <c r="AC19775" i="1" a="1"/>
  <c r="AC19775" i="1" s="1"/>
  <c r="AG19771" i="1" a="1"/>
  <c r="AG19771" i="1" s="1"/>
  <c r="AD19771" i="1" a="1"/>
  <c r="AD19771" i="1" s="1"/>
  <c r="AC19771" i="1" a="1"/>
  <c r="AC19771" i="1" s="1"/>
  <c r="AG19767" i="1" a="1"/>
  <c r="AG19767" i="1" s="1"/>
  <c r="AD19767" i="1" a="1"/>
  <c r="AD19767" i="1" s="1"/>
  <c r="AC19767" i="1" a="1"/>
  <c r="AC19767" i="1" s="1"/>
  <c r="AG19763" i="1" a="1"/>
  <c r="AG19763" i="1" s="1"/>
  <c r="AD19763" i="1" a="1"/>
  <c r="AD19763" i="1" s="1"/>
  <c r="AC19763" i="1" a="1"/>
  <c r="AC19763" i="1" s="1"/>
  <c r="AG19759" i="1" a="1"/>
  <c r="AG19759" i="1" s="1"/>
  <c r="AD19759" i="1" a="1"/>
  <c r="AD19759" i="1" s="1"/>
  <c r="AC19759" i="1" a="1"/>
  <c r="AC19759" i="1" s="1"/>
  <c r="AG19755" i="1" a="1"/>
  <c r="AG19755" i="1" s="1"/>
  <c r="AD19755" i="1" a="1"/>
  <c r="AD19755" i="1" s="1"/>
  <c r="AC19755" i="1" a="1"/>
  <c r="AC19755" i="1" s="1"/>
  <c r="AG19751" i="1" a="1"/>
  <c r="AG19751" i="1" s="1"/>
  <c r="AD19751" i="1" a="1"/>
  <c r="AD19751" i="1" s="1"/>
  <c r="AC19751" i="1" a="1"/>
  <c r="AC19751" i="1" s="1"/>
  <c r="AG19747" i="1" a="1"/>
  <c r="AG19747" i="1" s="1"/>
  <c r="AD19747" i="1" a="1"/>
  <c r="AD19747" i="1" s="1"/>
  <c r="AC19747" i="1" a="1"/>
  <c r="AC19747" i="1" s="1"/>
  <c r="AG19743" i="1" a="1"/>
  <c r="AG19743" i="1" s="1"/>
  <c r="AD19743" i="1" a="1"/>
  <c r="AD19743" i="1" s="1"/>
  <c r="AC19743" i="1" a="1"/>
  <c r="AC19743" i="1" s="1"/>
  <c r="AG19739" i="1" a="1"/>
  <c r="AG19739" i="1" s="1"/>
  <c r="AD19739" i="1" a="1"/>
  <c r="AD19739" i="1" s="1"/>
  <c r="AC19739" i="1" a="1"/>
  <c r="AC19739" i="1" s="1"/>
  <c r="AG19735" i="1" a="1"/>
  <c r="AG19735" i="1" s="1"/>
  <c r="AD19735" i="1" a="1"/>
  <c r="AD19735" i="1" s="1"/>
  <c r="AC19735" i="1" a="1"/>
  <c r="AC19735" i="1" s="1"/>
  <c r="AG19731" i="1" a="1"/>
  <c r="AG19731" i="1" s="1"/>
  <c r="AD19731" i="1" a="1"/>
  <c r="AD19731" i="1" s="1"/>
  <c r="AC19731" i="1" a="1"/>
  <c r="AC19731" i="1" s="1"/>
  <c r="AG19727" i="1" a="1"/>
  <c r="AG19727" i="1" s="1"/>
  <c r="AD19727" i="1" a="1"/>
  <c r="AD19727" i="1" s="1"/>
  <c r="AC19727" i="1" a="1"/>
  <c r="AC19727" i="1" s="1"/>
  <c r="AG19724" i="1" a="1"/>
  <c r="AG19724" i="1" s="1"/>
  <c r="AD19724" i="1" a="1"/>
  <c r="AD19724" i="1" s="1"/>
  <c r="AC19724" i="1" a="1"/>
  <c r="AC19724" i="1" s="1"/>
  <c r="AG19720" i="1" a="1"/>
  <c r="AG19720" i="1" s="1"/>
  <c r="AD19720" i="1" a="1"/>
  <c r="AD19720" i="1" s="1"/>
  <c r="AC19720" i="1" a="1"/>
  <c r="AC19720" i="1" s="1"/>
  <c r="AG19716" i="1" a="1"/>
  <c r="AG19716" i="1" s="1"/>
  <c r="AD19716" i="1" a="1"/>
  <c r="AD19716" i="1" s="1"/>
  <c r="AC19716" i="1" a="1"/>
  <c r="AC19716" i="1" s="1"/>
  <c r="AG19712" i="1" a="1"/>
  <c r="AG19712" i="1" s="1"/>
  <c r="AD19712" i="1" a="1"/>
  <c r="AD19712" i="1" s="1"/>
  <c r="AC19712" i="1" a="1"/>
  <c r="AC19712" i="1" s="1"/>
  <c r="AG19708" i="1" a="1"/>
  <c r="AG19708" i="1" s="1"/>
  <c r="AD19708" i="1" a="1"/>
  <c r="AD19708" i="1" s="1"/>
  <c r="AC19708" i="1" a="1"/>
  <c r="AC19708" i="1" s="1"/>
  <c r="AG19704" i="1" a="1"/>
  <c r="AG19704" i="1" s="1"/>
  <c r="AD19704" i="1" a="1"/>
  <c r="AD19704" i="1" s="1"/>
  <c r="AC19704" i="1" a="1"/>
  <c r="AC19704" i="1" s="1"/>
  <c r="AG19700" i="1" a="1"/>
  <c r="AG19700" i="1" s="1"/>
  <c r="AD19700" i="1" a="1"/>
  <c r="AD19700" i="1" s="1"/>
  <c r="AC19700" i="1" a="1"/>
  <c r="AC19700" i="1" s="1"/>
  <c r="AG19696" i="1" a="1"/>
  <c r="AG19696" i="1" s="1"/>
  <c r="AD19696" i="1" a="1"/>
  <c r="AD19696" i="1" s="1"/>
  <c r="AC19696" i="1" a="1"/>
  <c r="AC19696" i="1" s="1"/>
  <c r="AG19692" i="1" a="1"/>
  <c r="AG19692" i="1" s="1"/>
  <c r="AD19692" i="1" a="1"/>
  <c r="AD19692" i="1" s="1"/>
  <c r="AC19692" i="1" a="1"/>
  <c r="AC19692" i="1" s="1"/>
  <c r="AG19688" i="1" a="1"/>
  <c r="AG19688" i="1" s="1"/>
  <c r="AD19688" i="1" a="1"/>
  <c r="AD19688" i="1" s="1"/>
  <c r="AC19688" i="1" a="1"/>
  <c r="AC19688" i="1" s="1"/>
  <c r="AG19684" i="1" a="1"/>
  <c r="AG19684" i="1" s="1"/>
  <c r="AD19684" i="1" a="1"/>
  <c r="AD19684" i="1" s="1"/>
  <c r="AC19684" i="1" a="1"/>
  <c r="AC19684" i="1" s="1"/>
  <c r="AG19681" i="1" a="1"/>
  <c r="AG19681" i="1" s="1"/>
  <c r="AD19681" i="1" a="1"/>
  <c r="AD19681" i="1" s="1"/>
  <c r="AC19681" i="1" a="1"/>
  <c r="AC19681" i="1" s="1"/>
  <c r="AG19677" i="1" a="1"/>
  <c r="AG19677" i="1" s="1"/>
  <c r="AD19677" i="1" a="1"/>
  <c r="AD19677" i="1" s="1"/>
  <c r="AC19677" i="1" a="1"/>
  <c r="AC19677" i="1" s="1"/>
  <c r="AG19673" i="1" a="1"/>
  <c r="AG19673" i="1" s="1"/>
  <c r="AD19673" i="1" a="1"/>
  <c r="AD19673" i="1" s="1"/>
  <c r="AC19673" i="1" a="1"/>
  <c r="AC19673" i="1" s="1"/>
  <c r="AG19669" i="1" a="1"/>
  <c r="AG19669" i="1" s="1"/>
  <c r="AD19669" i="1" a="1"/>
  <c r="AD19669" i="1" s="1"/>
  <c r="AC19669" i="1" a="1"/>
  <c r="AC19669" i="1" s="1"/>
  <c r="AG19665" i="1" a="1"/>
  <c r="AG19665" i="1" s="1"/>
  <c r="AD19665" i="1" a="1"/>
  <c r="AD19665" i="1" s="1"/>
  <c r="AC19665" i="1" a="1"/>
  <c r="AC19665" i="1" s="1"/>
  <c r="AG19661" i="1" a="1"/>
  <c r="AG19661" i="1" s="1"/>
  <c r="AD19661" i="1" a="1"/>
  <c r="AD19661" i="1" s="1"/>
  <c r="AC19661" i="1" a="1"/>
  <c r="AC19661" i="1" s="1"/>
  <c r="AG19657" i="1" a="1"/>
  <c r="AG19657" i="1" s="1"/>
  <c r="AD19657" i="1" a="1"/>
  <c r="AD19657" i="1" s="1"/>
  <c r="AC19657" i="1" a="1"/>
  <c r="AC19657" i="1" s="1"/>
  <c r="AG19653" i="1" a="1"/>
  <c r="AG19653" i="1" s="1"/>
  <c r="AD19653" i="1" a="1"/>
  <c r="AD19653" i="1" s="1"/>
  <c r="AC19653" i="1" a="1"/>
  <c r="AC19653" i="1" s="1"/>
  <c r="AG19649" i="1" a="1"/>
  <c r="AG19649" i="1" s="1"/>
  <c r="AD19649" i="1" a="1"/>
  <c r="AD19649" i="1" s="1"/>
  <c r="AC19649" i="1" a="1"/>
  <c r="AC19649" i="1" s="1"/>
  <c r="AG19645" i="1" a="1"/>
  <c r="AG19645" i="1" s="1"/>
  <c r="AD19645" i="1" a="1"/>
  <c r="AD19645" i="1" s="1"/>
  <c r="AC19645" i="1" a="1"/>
  <c r="AC19645" i="1" s="1"/>
  <c r="AG19641" i="1" a="1"/>
  <c r="AG19641" i="1" s="1"/>
  <c r="AD19641" i="1" a="1"/>
  <c r="AD19641" i="1" s="1"/>
  <c r="AC19641" i="1" a="1"/>
  <c r="AC19641" i="1" s="1"/>
  <c r="AG19637" i="1" a="1"/>
  <c r="AG19637" i="1" s="1"/>
  <c r="AD19637" i="1" a="1"/>
  <c r="AD19637" i="1" s="1"/>
  <c r="AC19637" i="1" a="1"/>
  <c r="AC19637" i="1" s="1"/>
  <c r="AG19633" i="1" a="1"/>
  <c r="AG19633" i="1" s="1"/>
  <c r="AD19633" i="1" a="1"/>
  <c r="AD19633" i="1" s="1"/>
  <c r="AC19633" i="1" a="1"/>
  <c r="AC19633" i="1" s="1"/>
  <c r="AG19629" i="1" a="1"/>
  <c r="AG19629" i="1" s="1"/>
  <c r="AD19629" i="1" a="1"/>
  <c r="AD19629" i="1" s="1"/>
  <c r="AC19629" i="1" a="1"/>
  <c r="AC19629" i="1" s="1"/>
  <c r="AG19625" i="1" a="1"/>
  <c r="AG19625" i="1" s="1"/>
  <c r="AD19625" i="1" a="1"/>
  <c r="AD19625" i="1" s="1"/>
  <c r="AC19625" i="1" a="1"/>
  <c r="AC19625" i="1" s="1"/>
  <c r="AG19621" i="1" a="1"/>
  <c r="AG19621" i="1" s="1"/>
  <c r="AD19621" i="1" a="1"/>
  <c r="AD19621" i="1" s="1"/>
  <c r="AC19621" i="1" a="1"/>
  <c r="AC19621" i="1" s="1"/>
  <c r="AG19617" i="1" a="1"/>
  <c r="AG19617" i="1" s="1"/>
  <c r="AD19617" i="1" a="1"/>
  <c r="AD19617" i="1" s="1"/>
  <c r="AC19617" i="1" a="1"/>
  <c r="AC19617" i="1" s="1"/>
  <c r="AG19613" i="1" a="1"/>
  <c r="AG19613" i="1" s="1"/>
  <c r="AD19613" i="1" a="1"/>
  <c r="AD19613" i="1" s="1"/>
  <c r="AC19613" i="1" a="1"/>
  <c r="AC19613" i="1" s="1"/>
  <c r="AG19609" i="1" a="1"/>
  <c r="AG19609" i="1" s="1"/>
  <c r="AD19609" i="1" a="1"/>
  <c r="AD19609" i="1" s="1"/>
  <c r="AC19609" i="1" a="1"/>
  <c r="AC19609" i="1" s="1"/>
  <c r="AG19605" i="1" a="1"/>
  <c r="AG19605" i="1" s="1"/>
  <c r="AD19605" i="1" a="1"/>
  <c r="AD19605" i="1" s="1"/>
  <c r="AC19605" i="1" a="1"/>
  <c r="AC19605" i="1" s="1"/>
  <c r="AG19601" i="1" a="1"/>
  <c r="AG19601" i="1" s="1"/>
  <c r="AD19601" i="1" a="1"/>
  <c r="AD19601" i="1" s="1"/>
  <c r="AC19601" i="1" a="1"/>
  <c r="AC19601" i="1" s="1"/>
  <c r="AG19597" i="1" a="1"/>
  <c r="AG19597" i="1" s="1"/>
  <c r="AD19597" i="1" a="1"/>
  <c r="AD19597" i="1" s="1"/>
  <c r="AC19597" i="1" a="1"/>
  <c r="AC19597" i="1" s="1"/>
  <c r="AG19593" i="1" a="1"/>
  <c r="AG19593" i="1" s="1"/>
  <c r="AD19593" i="1" a="1"/>
  <c r="AD19593" i="1" s="1"/>
  <c r="AC19593" i="1" a="1"/>
  <c r="AC19593" i="1" s="1"/>
  <c r="AG19589" i="1" a="1"/>
  <c r="AG19589" i="1" s="1"/>
  <c r="AD19589" i="1" a="1"/>
  <c r="AD19589" i="1" s="1"/>
  <c r="AC19589" i="1" a="1"/>
  <c r="AC19589" i="1" s="1"/>
  <c r="AG19585" i="1" a="1"/>
  <c r="AG19585" i="1" s="1"/>
  <c r="AD19585" i="1" a="1"/>
  <c r="AD19585" i="1" s="1"/>
  <c r="AC19585" i="1" a="1"/>
  <c r="AC19585" i="1" s="1"/>
  <c r="AG19581" i="1" a="1"/>
  <c r="AG19581" i="1" s="1"/>
  <c r="AD19581" i="1" a="1"/>
  <c r="AD19581" i="1" s="1"/>
  <c r="AC19581" i="1" a="1"/>
  <c r="AC19581" i="1" s="1"/>
  <c r="AG19577" i="1" a="1"/>
  <c r="AG19577" i="1" s="1"/>
  <c r="AD19577" i="1" a="1"/>
  <c r="AD19577" i="1" s="1"/>
  <c r="AC19577" i="1" a="1"/>
  <c r="AC19577" i="1" s="1"/>
  <c r="AG19573" i="1" a="1"/>
  <c r="AG19573" i="1" s="1"/>
  <c r="AD19573" i="1" a="1"/>
  <c r="AD19573" i="1" s="1"/>
  <c r="AC19573" i="1" a="1"/>
  <c r="AC19573" i="1" s="1"/>
  <c r="AG19569" i="1" a="1"/>
  <c r="AG19569" i="1" s="1"/>
  <c r="AD19569" i="1" a="1"/>
  <c r="AD19569" i="1" s="1"/>
  <c r="AC19569" i="1" a="1"/>
  <c r="AC19569" i="1" s="1"/>
  <c r="AG19565" i="1" a="1"/>
  <c r="AG19565" i="1" s="1"/>
  <c r="AD19565" i="1" a="1"/>
  <c r="AD19565" i="1" s="1"/>
  <c r="AC19565" i="1" a="1"/>
  <c r="AC19565" i="1" s="1"/>
  <c r="AG19561" i="1" a="1"/>
  <c r="AG19561" i="1" s="1"/>
  <c r="AD19561" i="1" a="1"/>
  <c r="AD19561" i="1" s="1"/>
  <c r="AC19561" i="1" a="1"/>
  <c r="AC19561" i="1" s="1"/>
  <c r="AG19557" i="1" a="1"/>
  <c r="AG19557" i="1" s="1"/>
  <c r="AD19557" i="1" a="1"/>
  <c r="AD19557" i="1" s="1"/>
  <c r="AC19557" i="1" a="1"/>
  <c r="AC19557" i="1" s="1"/>
  <c r="AG19553" i="1" a="1"/>
  <c r="AG19553" i="1" s="1"/>
  <c r="AD19553" i="1" a="1"/>
  <c r="AD19553" i="1" s="1"/>
  <c r="AC19553" i="1" a="1"/>
  <c r="AC19553" i="1" s="1"/>
  <c r="AG19549" i="1" a="1"/>
  <c r="AG19549" i="1" s="1"/>
  <c r="AD19549" i="1" a="1"/>
  <c r="AD19549" i="1" s="1"/>
  <c r="AC19549" i="1" a="1"/>
  <c r="AC19549" i="1" s="1"/>
  <c r="AG19545" i="1" a="1"/>
  <c r="AG19545" i="1" s="1"/>
  <c r="AD19545" i="1" a="1"/>
  <c r="AD19545" i="1" s="1"/>
  <c r="AC19545" i="1" a="1"/>
  <c r="AC19545" i="1" s="1"/>
  <c r="AG19541" i="1" a="1"/>
  <c r="AG19541" i="1" s="1"/>
  <c r="AD19541" i="1" a="1"/>
  <c r="AD19541" i="1" s="1"/>
  <c r="AC19541" i="1" a="1"/>
  <c r="AC19541" i="1" s="1"/>
  <c r="AG19537" i="1" a="1"/>
  <c r="AG19537" i="1" s="1"/>
  <c r="AD19537" i="1" a="1"/>
  <c r="AD19537" i="1" s="1"/>
  <c r="AC19537" i="1" a="1"/>
  <c r="AC19537" i="1" s="1"/>
  <c r="AG19534" i="1" a="1"/>
  <c r="AG19534" i="1" s="1"/>
  <c r="AD19534" i="1" a="1"/>
  <c r="AD19534" i="1" s="1"/>
  <c r="AC19534" i="1" a="1"/>
  <c r="AC19534" i="1" s="1"/>
  <c r="AG19530" i="1" a="1"/>
  <c r="AG19530" i="1" s="1"/>
  <c r="AD19530" i="1" a="1"/>
  <c r="AD19530" i="1" s="1"/>
  <c r="AC19530" i="1" a="1"/>
  <c r="AC19530" i="1" s="1"/>
  <c r="AG19526" i="1" a="1"/>
  <c r="AG19526" i="1" s="1"/>
  <c r="AD19526" i="1" a="1"/>
  <c r="AD19526" i="1" s="1"/>
  <c r="AC19526" i="1" a="1"/>
  <c r="AC19526" i="1" s="1"/>
  <c r="AG19522" i="1" a="1"/>
  <c r="AG19522" i="1" s="1"/>
  <c r="AD19522" i="1" a="1"/>
  <c r="AD19522" i="1" s="1"/>
  <c r="AC19522" i="1" a="1"/>
  <c r="AC19522" i="1" s="1"/>
  <c r="AG19518" i="1" a="1"/>
  <c r="AG19518" i="1" s="1"/>
  <c r="AD19518" i="1" a="1"/>
  <c r="AD19518" i="1" s="1"/>
  <c r="AC19518" i="1" a="1"/>
  <c r="AC19518" i="1" s="1"/>
  <c r="AG19514" i="1" a="1"/>
  <c r="AG19514" i="1" s="1"/>
  <c r="AD19514" i="1" a="1"/>
  <c r="AD19514" i="1" s="1"/>
  <c r="AC19514" i="1" a="1"/>
  <c r="AC19514" i="1" s="1"/>
  <c r="AG19510" i="1" a="1"/>
  <c r="AG19510" i="1" s="1"/>
  <c r="AD19510" i="1" a="1"/>
  <c r="AD19510" i="1" s="1"/>
  <c r="AC19510" i="1" a="1"/>
  <c r="AC19510" i="1" s="1"/>
  <c r="AG19506" i="1" a="1"/>
  <c r="AG19506" i="1" s="1"/>
  <c r="AD19506" i="1" a="1"/>
  <c r="AD19506" i="1" s="1"/>
  <c r="AC19506" i="1" a="1"/>
  <c r="AC19506" i="1" s="1"/>
  <c r="AG19502" i="1" a="1"/>
  <c r="AG19502" i="1" s="1"/>
  <c r="AD19502" i="1" a="1"/>
  <c r="AD19502" i="1" s="1"/>
  <c r="AC19502" i="1" a="1"/>
  <c r="AC19502" i="1" s="1"/>
  <c r="AG19498" i="1" a="1"/>
  <c r="AG19498" i="1" s="1"/>
  <c r="AD19498" i="1" a="1"/>
  <c r="AD19498" i="1" s="1"/>
  <c r="AC19498" i="1" a="1"/>
  <c r="AC19498" i="1" s="1"/>
  <c r="AG19494" i="1" a="1"/>
  <c r="AG19494" i="1" s="1"/>
  <c r="AD19494" i="1" a="1"/>
  <c r="AD19494" i="1" s="1"/>
  <c r="AC19494" i="1" a="1"/>
  <c r="AC19494" i="1" s="1"/>
  <c r="AG19490" i="1" a="1"/>
  <c r="AG19490" i="1" s="1"/>
  <c r="AD19490" i="1" a="1"/>
  <c r="AD19490" i="1" s="1"/>
  <c r="AC19490" i="1" a="1"/>
  <c r="AC19490" i="1" s="1"/>
  <c r="AG19486" i="1" a="1"/>
  <c r="AG19486" i="1" s="1"/>
  <c r="AD19486" i="1" a="1"/>
  <c r="AD19486" i="1" s="1"/>
  <c r="AC19486" i="1" a="1"/>
  <c r="AC19486" i="1" s="1"/>
  <c r="AG19483" i="1" a="1"/>
  <c r="AG19483" i="1" s="1"/>
  <c r="AD19483" i="1" a="1"/>
  <c r="AD19483" i="1" s="1"/>
  <c r="AC19483" i="1" a="1"/>
  <c r="AC19483" i="1" s="1"/>
  <c r="AG19479" i="1" a="1"/>
  <c r="AG19479" i="1" s="1"/>
  <c r="AD19479" i="1" a="1"/>
  <c r="AD19479" i="1" s="1"/>
  <c r="AC19479" i="1" a="1"/>
  <c r="AC19479" i="1" s="1"/>
  <c r="AG19475" i="1" a="1"/>
  <c r="AG19475" i="1" s="1"/>
  <c r="AD19475" i="1" a="1"/>
  <c r="AD19475" i="1" s="1"/>
  <c r="AC19475" i="1" a="1"/>
  <c r="AC19475" i="1" s="1"/>
  <c r="AG19471" i="1" a="1"/>
  <c r="AG19471" i="1" s="1"/>
  <c r="AD19471" i="1" a="1"/>
  <c r="AD19471" i="1" s="1"/>
  <c r="AC19471" i="1" a="1"/>
  <c r="AC19471" i="1" s="1"/>
  <c r="AG19467" i="1" a="1"/>
  <c r="AG19467" i="1" s="1"/>
  <c r="AD19467" i="1" a="1"/>
  <c r="AD19467" i="1" s="1"/>
  <c r="AC19467" i="1" a="1"/>
  <c r="AC19467" i="1" s="1"/>
  <c r="AG19463" i="1" a="1"/>
  <c r="AG19463" i="1" s="1"/>
  <c r="AD19463" i="1" a="1"/>
  <c r="AD19463" i="1" s="1"/>
  <c r="AC19463" i="1" a="1"/>
  <c r="AC19463" i="1" s="1"/>
  <c r="AG19459" i="1" a="1"/>
  <c r="AG19459" i="1" s="1"/>
  <c r="AD19459" i="1" a="1"/>
  <c r="AD19459" i="1" s="1"/>
  <c r="AC19459" i="1" a="1"/>
  <c r="AC19459" i="1" s="1"/>
  <c r="AG19455" i="1" a="1"/>
  <c r="AG19455" i="1" s="1"/>
  <c r="AD19455" i="1" a="1"/>
  <c r="AD19455" i="1" s="1"/>
  <c r="AC19455" i="1" a="1"/>
  <c r="AC19455" i="1" s="1"/>
  <c r="AG19451" i="1" a="1"/>
  <c r="AG19451" i="1" s="1"/>
  <c r="AD19451" i="1" a="1"/>
  <c r="AD19451" i="1" s="1"/>
  <c r="AC19451" i="1" a="1"/>
  <c r="AC19451" i="1" s="1"/>
  <c r="AG19447" i="1" a="1"/>
  <c r="AG19447" i="1" s="1"/>
  <c r="AD19447" i="1" a="1"/>
  <c r="AD19447" i="1" s="1"/>
  <c r="AC19447" i="1" a="1"/>
  <c r="AC19447" i="1" s="1"/>
  <c r="AG19443" i="1" a="1"/>
  <c r="AG19443" i="1" s="1"/>
  <c r="AD19443" i="1" a="1"/>
  <c r="AD19443" i="1" s="1"/>
  <c r="AC19443" i="1" a="1"/>
  <c r="AC19443" i="1" s="1"/>
  <c r="AG19439" i="1" a="1"/>
  <c r="AG19439" i="1" s="1"/>
  <c r="AD19439" i="1" a="1"/>
  <c r="AD19439" i="1" s="1"/>
  <c r="AC19439" i="1" a="1"/>
  <c r="AC19439" i="1" s="1"/>
  <c r="AG19435" i="1" a="1"/>
  <c r="AG19435" i="1" s="1"/>
  <c r="AD19435" i="1" a="1"/>
  <c r="AD19435" i="1" s="1"/>
  <c r="AC19435" i="1" a="1"/>
  <c r="AC19435" i="1" s="1"/>
  <c r="AG19431" i="1" a="1"/>
  <c r="AG19431" i="1" s="1"/>
  <c r="AD19431" i="1" a="1"/>
  <c r="AD19431" i="1" s="1"/>
  <c r="AC19431" i="1" a="1"/>
  <c r="AC19431" i="1" s="1"/>
  <c r="AG19427" i="1" a="1"/>
  <c r="AG19427" i="1" s="1"/>
  <c r="AD19427" i="1" a="1"/>
  <c r="AD19427" i="1" s="1"/>
  <c r="AC19427" i="1" a="1"/>
  <c r="AC19427" i="1" s="1"/>
  <c r="AG19423" i="1" a="1"/>
  <c r="AG19423" i="1" s="1"/>
  <c r="AD19423" i="1" a="1"/>
  <c r="AD19423" i="1" s="1"/>
  <c r="AC19423" i="1" a="1"/>
  <c r="AC19423" i="1" s="1"/>
  <c r="AG19419" i="1" a="1"/>
  <c r="AG19419" i="1" s="1"/>
  <c r="AD19419" i="1" a="1"/>
  <c r="AD19419" i="1" s="1"/>
  <c r="AC19419" i="1" a="1"/>
  <c r="AC19419" i="1" s="1"/>
  <c r="AG19415" i="1" a="1"/>
  <c r="AG19415" i="1" s="1"/>
  <c r="AD19415" i="1" a="1"/>
  <c r="AD19415" i="1" s="1"/>
  <c r="AC19415" i="1" a="1"/>
  <c r="AC19415" i="1" s="1"/>
  <c r="AG19411" i="1" a="1"/>
  <c r="AG19411" i="1" s="1"/>
  <c r="AD19411" i="1" a="1"/>
  <c r="AD19411" i="1" s="1"/>
  <c r="AC19411" i="1" a="1"/>
  <c r="AC19411" i="1" s="1"/>
  <c r="AG19407" i="1" a="1"/>
  <c r="AG19407" i="1" s="1"/>
  <c r="AD19407" i="1" a="1"/>
  <c r="AD19407" i="1" s="1"/>
  <c r="AC19407" i="1" a="1"/>
  <c r="AC19407" i="1" s="1"/>
  <c r="AG19403" i="1" a="1"/>
  <c r="AG19403" i="1" s="1"/>
  <c r="AD19403" i="1" a="1"/>
  <c r="AD19403" i="1" s="1"/>
  <c r="AC19403" i="1" a="1"/>
  <c r="AC19403" i="1" s="1"/>
  <c r="AG19399" i="1" a="1"/>
  <c r="AG19399" i="1" s="1"/>
  <c r="AD19399" i="1" a="1"/>
  <c r="AD19399" i="1" s="1"/>
  <c r="AC19399" i="1" a="1"/>
  <c r="AC19399" i="1" s="1"/>
  <c r="AG19395" i="1" a="1"/>
  <c r="AG19395" i="1" s="1"/>
  <c r="AD19395" i="1" a="1"/>
  <c r="AD19395" i="1" s="1"/>
  <c r="AC19395" i="1" a="1"/>
  <c r="AC19395" i="1" s="1"/>
  <c r="AG19391" i="1" a="1"/>
  <c r="AG19391" i="1" s="1"/>
  <c r="AD19391" i="1" a="1"/>
  <c r="AD19391" i="1" s="1"/>
  <c r="AC19391" i="1" a="1"/>
  <c r="AC19391" i="1" s="1"/>
  <c r="AG19387" i="1" a="1"/>
  <c r="AG19387" i="1" s="1"/>
  <c r="AD19387" i="1" a="1"/>
  <c r="AD19387" i="1" s="1"/>
  <c r="AC19387" i="1" a="1"/>
  <c r="AC19387" i="1" s="1"/>
  <c r="AG19383" i="1" a="1"/>
  <c r="AG19383" i="1" s="1"/>
  <c r="AD19383" i="1" a="1"/>
  <c r="AD19383" i="1" s="1"/>
  <c r="AC19383" i="1" a="1"/>
  <c r="AC19383" i="1" s="1"/>
  <c r="AG19379" i="1" a="1"/>
  <c r="AG19379" i="1" s="1"/>
  <c r="AD19379" i="1" a="1"/>
  <c r="AD19379" i="1" s="1"/>
  <c r="AC19379" i="1" a="1"/>
  <c r="AC19379" i="1" s="1"/>
  <c r="AG19375" i="1" a="1"/>
  <c r="AG19375" i="1" s="1"/>
  <c r="AD19375" i="1" a="1"/>
  <c r="AD19375" i="1" s="1"/>
  <c r="AC19375" i="1" a="1"/>
  <c r="AC19375" i="1" s="1"/>
  <c r="AG19371" i="1" a="1"/>
  <c r="AG19371" i="1" s="1"/>
  <c r="AD19371" i="1" a="1"/>
  <c r="AD19371" i="1" s="1"/>
  <c r="AC19371" i="1" a="1"/>
  <c r="AC19371" i="1" s="1"/>
  <c r="AG19367" i="1" a="1"/>
  <c r="AG19367" i="1" s="1"/>
  <c r="AD19367" i="1" a="1"/>
  <c r="AD19367" i="1" s="1"/>
  <c r="AC19367" i="1" a="1"/>
  <c r="AC19367" i="1" s="1"/>
  <c r="AG19363" i="1" a="1"/>
  <c r="AG19363" i="1" s="1"/>
  <c r="AD19363" i="1" a="1"/>
  <c r="AD19363" i="1" s="1"/>
  <c r="AC19363" i="1" a="1"/>
  <c r="AC19363" i="1" s="1"/>
  <c r="AG19359" i="1" a="1"/>
  <c r="AG19359" i="1" s="1"/>
  <c r="AD19359" i="1" a="1"/>
  <c r="AD19359" i="1" s="1"/>
  <c r="AC19359" i="1" a="1"/>
  <c r="AC19359" i="1" s="1"/>
  <c r="AG19355" i="1" a="1"/>
  <c r="AG19355" i="1" s="1"/>
  <c r="AD19355" i="1" a="1"/>
  <c r="AD19355" i="1" s="1"/>
  <c r="AC19355" i="1" a="1"/>
  <c r="AC19355" i="1" s="1"/>
  <c r="AG19351" i="1" a="1"/>
  <c r="AG19351" i="1" s="1"/>
  <c r="AD19351" i="1" a="1"/>
  <c r="AD19351" i="1" s="1"/>
  <c r="AC19351" i="1" a="1"/>
  <c r="AC19351" i="1" s="1"/>
  <c r="AG19347" i="1" a="1"/>
  <c r="AG19347" i="1" s="1"/>
  <c r="AD19347" i="1" a="1"/>
  <c r="AD19347" i="1" s="1"/>
  <c r="AC19347" i="1" a="1"/>
  <c r="AC19347" i="1" s="1"/>
  <c r="AG19343" i="1" a="1"/>
  <c r="AG19343" i="1" s="1"/>
  <c r="AD19343" i="1" a="1"/>
  <c r="AD19343" i="1" s="1"/>
  <c r="AC19343" i="1" a="1"/>
  <c r="AC19343" i="1" s="1"/>
  <c r="AG19339" i="1" a="1"/>
  <c r="AG19339" i="1" s="1"/>
  <c r="AD19339" i="1" a="1"/>
  <c r="AD19339" i="1" s="1"/>
  <c r="AC19339" i="1" a="1"/>
  <c r="AC19339" i="1" s="1"/>
  <c r="AG19335" i="1" a="1"/>
  <c r="AG19335" i="1" s="1"/>
  <c r="AD19335" i="1" a="1"/>
  <c r="AD19335" i="1" s="1"/>
  <c r="AC19335" i="1" a="1"/>
  <c r="AC19335" i="1" s="1"/>
  <c r="AG19331" i="1" a="1"/>
  <c r="AG19331" i="1" s="1"/>
  <c r="AD19331" i="1" a="1"/>
  <c r="AD19331" i="1" s="1"/>
  <c r="AC19331" i="1" a="1"/>
  <c r="AC19331" i="1" s="1"/>
  <c r="AG19327" i="1" a="1"/>
  <c r="AG19327" i="1" s="1"/>
  <c r="AD19327" i="1" a="1"/>
  <c r="AD19327" i="1" s="1"/>
  <c r="AC19327" i="1" a="1"/>
  <c r="AC19327" i="1" s="1"/>
  <c r="AG19323" i="1" a="1"/>
  <c r="AG19323" i="1" s="1"/>
  <c r="AD19323" i="1" a="1"/>
  <c r="AD19323" i="1" s="1"/>
  <c r="AC19323" i="1" a="1"/>
  <c r="AC19323" i="1" s="1"/>
  <c r="AG19319" i="1" a="1"/>
  <c r="AG19319" i="1" s="1"/>
  <c r="AD19319" i="1" a="1"/>
  <c r="AD19319" i="1" s="1"/>
  <c r="AC19319" i="1" a="1"/>
  <c r="AC19319" i="1" s="1"/>
  <c r="AG19315" i="1" a="1"/>
  <c r="AG19315" i="1" s="1"/>
  <c r="AD19315" i="1" a="1"/>
  <c r="AD19315" i="1" s="1"/>
  <c r="AC19315" i="1" a="1"/>
  <c r="AC19315" i="1" s="1"/>
  <c r="AG19311" i="1" a="1"/>
  <c r="AG19311" i="1" s="1"/>
  <c r="AD19311" i="1" a="1"/>
  <c r="AD19311" i="1" s="1"/>
  <c r="AC19311" i="1" a="1"/>
  <c r="AC19311" i="1" s="1"/>
  <c r="AG19307" i="1" a="1"/>
  <c r="AG19307" i="1" s="1"/>
  <c r="AD19307" i="1" a="1"/>
  <c r="AD19307" i="1" s="1"/>
  <c r="AC19307" i="1" a="1"/>
  <c r="AC19307" i="1" s="1"/>
  <c r="AG19303" i="1" a="1"/>
  <c r="AG19303" i="1" s="1"/>
  <c r="AD19303" i="1" a="1"/>
  <c r="AD19303" i="1" s="1"/>
  <c r="AC19303" i="1" a="1"/>
  <c r="AC19303" i="1" s="1"/>
  <c r="AG19299" i="1" a="1"/>
  <c r="AG19299" i="1" s="1"/>
  <c r="AD19299" i="1" a="1"/>
  <c r="AD19299" i="1" s="1"/>
  <c r="AC19299" i="1" a="1"/>
  <c r="AC19299" i="1" s="1"/>
  <c r="AG19295" i="1" a="1"/>
  <c r="AG19295" i="1" s="1"/>
  <c r="AD19295" i="1" a="1"/>
  <c r="AD19295" i="1" s="1"/>
  <c r="AC19295" i="1" a="1"/>
  <c r="AC19295" i="1" s="1"/>
  <c r="AG19291" i="1" a="1"/>
  <c r="AG19291" i="1" s="1"/>
  <c r="AD19291" i="1" a="1"/>
  <c r="AD19291" i="1" s="1"/>
  <c r="AC19291" i="1" a="1"/>
  <c r="AC19291" i="1" s="1"/>
  <c r="AG19287" i="1" a="1"/>
  <c r="AG19287" i="1" s="1"/>
  <c r="AD19287" i="1" a="1"/>
  <c r="AD19287" i="1" s="1"/>
  <c r="AC19287" i="1" a="1"/>
  <c r="AC19287" i="1" s="1"/>
  <c r="AG19283" i="1" a="1"/>
  <c r="AG19283" i="1" s="1"/>
  <c r="AD19283" i="1" a="1"/>
  <c r="AD19283" i="1" s="1"/>
  <c r="AC19283" i="1" a="1"/>
  <c r="AC19283" i="1" s="1"/>
  <c r="AG19279" i="1" a="1"/>
  <c r="AG19279" i="1" s="1"/>
  <c r="AD19279" i="1" a="1"/>
  <c r="AD19279" i="1" s="1"/>
  <c r="AC19279" i="1" a="1"/>
  <c r="AC19279" i="1" s="1"/>
  <c r="AG19275" i="1" a="1"/>
  <c r="AG19275" i="1" s="1"/>
  <c r="AD19275" i="1" a="1"/>
  <c r="AD19275" i="1" s="1"/>
  <c r="AC19275" i="1" a="1"/>
  <c r="AC19275" i="1" s="1"/>
  <c r="AG19271" i="1" a="1"/>
  <c r="AG19271" i="1" s="1"/>
  <c r="AD19271" i="1" a="1"/>
  <c r="AD19271" i="1" s="1"/>
  <c r="AC19271" i="1" a="1"/>
  <c r="AC19271" i="1" s="1"/>
  <c r="AG19267" i="1" a="1"/>
  <c r="AG19267" i="1" s="1"/>
  <c r="AD19267" i="1" a="1"/>
  <c r="AD19267" i="1" s="1"/>
  <c r="AC19267" i="1" a="1"/>
  <c r="AC19267" i="1" s="1"/>
  <c r="AG19263" i="1" a="1"/>
  <c r="AG19263" i="1" s="1"/>
  <c r="AD19263" i="1" a="1"/>
  <c r="AD19263" i="1" s="1"/>
  <c r="AC19263" i="1" a="1"/>
  <c r="AC19263" i="1" s="1"/>
  <c r="AG19259" i="1" a="1"/>
  <c r="AG19259" i="1" s="1"/>
  <c r="AD19259" i="1" a="1"/>
  <c r="AD19259" i="1" s="1"/>
  <c r="AC19259" i="1" a="1"/>
  <c r="AC19259" i="1" s="1"/>
  <c r="AG19255" i="1" a="1"/>
  <c r="AG19255" i="1" s="1"/>
  <c r="AD19255" i="1" a="1"/>
  <c r="AD19255" i="1" s="1"/>
  <c r="AC19255" i="1" a="1"/>
  <c r="AC19255" i="1" s="1"/>
  <c r="AG19251" i="1" a="1"/>
  <c r="AG19251" i="1" s="1"/>
  <c r="AD19251" i="1" a="1"/>
  <c r="AD19251" i="1" s="1"/>
  <c r="AC19251" i="1" a="1"/>
  <c r="AC19251" i="1" s="1"/>
  <c r="AG19247" i="1" a="1"/>
  <c r="AG19247" i="1" s="1"/>
  <c r="AD19247" i="1" a="1"/>
  <c r="AD19247" i="1" s="1"/>
  <c r="AC19247" i="1" a="1"/>
  <c r="AC19247" i="1" s="1"/>
  <c r="AG19243" i="1" a="1"/>
  <c r="AG19243" i="1" s="1"/>
  <c r="AD19243" i="1" a="1"/>
  <c r="AD19243" i="1" s="1"/>
  <c r="AC19243" i="1" a="1"/>
  <c r="AC19243" i="1" s="1"/>
  <c r="AG19239" i="1" a="1"/>
  <c r="AG19239" i="1" s="1"/>
  <c r="AD19239" i="1" a="1"/>
  <c r="AD19239" i="1" s="1"/>
  <c r="AC19239" i="1" a="1"/>
  <c r="AC19239" i="1" s="1"/>
  <c r="AG19235" i="1" a="1"/>
  <c r="AG19235" i="1" s="1"/>
  <c r="AD19235" i="1" a="1"/>
  <c r="AD19235" i="1" s="1"/>
  <c r="AC19235" i="1" a="1"/>
  <c r="AC19235" i="1" s="1"/>
  <c r="AG19231" i="1" a="1"/>
  <c r="AG19231" i="1" s="1"/>
  <c r="AD19231" i="1" a="1"/>
  <c r="AD19231" i="1" s="1"/>
  <c r="AC19231" i="1" a="1"/>
  <c r="AC19231" i="1" s="1"/>
  <c r="AG19227" i="1" a="1"/>
  <c r="AG19227" i="1" s="1"/>
  <c r="AD19227" i="1" a="1"/>
  <c r="AD19227" i="1" s="1"/>
  <c r="AC19227" i="1" a="1"/>
  <c r="AC19227" i="1" s="1"/>
  <c r="AG19223" i="1" a="1"/>
  <c r="AG19223" i="1" s="1"/>
  <c r="AD19223" i="1" a="1"/>
  <c r="AD19223" i="1" s="1"/>
  <c r="AC19223" i="1" a="1"/>
  <c r="AC19223" i="1" s="1"/>
  <c r="AG19219" i="1" a="1"/>
  <c r="AG19219" i="1" s="1"/>
  <c r="AD19219" i="1" a="1"/>
  <c r="AD19219" i="1" s="1"/>
  <c r="AC19219" i="1" a="1"/>
  <c r="AC19219" i="1" s="1"/>
  <c r="AG19215" i="1" a="1"/>
  <c r="AG19215" i="1" s="1"/>
  <c r="AD19215" i="1" a="1"/>
  <c r="AD19215" i="1" s="1"/>
  <c r="AC19215" i="1" a="1"/>
  <c r="AC19215" i="1" s="1"/>
  <c r="AG19211" i="1" a="1"/>
  <c r="AG19211" i="1" s="1"/>
  <c r="AD19211" i="1" a="1"/>
  <c r="AD19211" i="1" s="1"/>
  <c r="AC19211" i="1" a="1"/>
  <c r="AC19211" i="1" s="1"/>
  <c r="AG19207" i="1" a="1"/>
  <c r="AG19207" i="1" s="1"/>
  <c r="AD19207" i="1" a="1"/>
  <c r="AD19207" i="1" s="1"/>
  <c r="AC19207" i="1" a="1"/>
  <c r="AC19207" i="1" s="1"/>
  <c r="AG19203" i="1" a="1"/>
  <c r="AG19203" i="1" s="1"/>
  <c r="AD19203" i="1" a="1"/>
  <c r="AD19203" i="1" s="1"/>
  <c r="AC19203" i="1" a="1"/>
  <c r="AC19203" i="1" s="1"/>
  <c r="AG19199" i="1" a="1"/>
  <c r="AG19199" i="1" s="1"/>
  <c r="AD19199" i="1" a="1"/>
  <c r="AD19199" i="1" s="1"/>
  <c r="AC19199" i="1" a="1"/>
  <c r="AC19199" i="1" s="1"/>
  <c r="AG19195" i="1" a="1"/>
  <c r="AG19195" i="1" s="1"/>
  <c r="AD19195" i="1" a="1"/>
  <c r="AD19195" i="1" s="1"/>
  <c r="AC19195" i="1" a="1"/>
  <c r="AC19195" i="1" s="1"/>
  <c r="AG19191" i="1" a="1"/>
  <c r="AG19191" i="1" s="1"/>
  <c r="AD19191" i="1" a="1"/>
  <c r="AD19191" i="1" s="1"/>
  <c r="AC19191" i="1" a="1"/>
  <c r="AC19191" i="1" s="1"/>
  <c r="AG19187" i="1" a="1"/>
  <c r="AG19187" i="1" s="1"/>
  <c r="AD19187" i="1" a="1"/>
  <c r="AD19187" i="1" s="1"/>
  <c r="AC19187" i="1" a="1"/>
  <c r="AC19187" i="1" s="1"/>
  <c r="AG19183" i="1" a="1"/>
  <c r="AG19183" i="1" s="1"/>
  <c r="AD19183" i="1" a="1"/>
  <c r="AD19183" i="1" s="1"/>
  <c r="AC19183" i="1" a="1"/>
  <c r="AC19183" i="1" s="1"/>
  <c r="AG19179" i="1" a="1"/>
  <c r="AG19179" i="1" s="1"/>
  <c r="AD19179" i="1" a="1"/>
  <c r="AD19179" i="1" s="1"/>
  <c r="AC19179" i="1" a="1"/>
  <c r="AC19179" i="1" s="1"/>
  <c r="AG19175" i="1" a="1"/>
  <c r="AG19175" i="1" s="1"/>
  <c r="AD19175" i="1" a="1"/>
  <c r="AD19175" i="1" s="1"/>
  <c r="AC19175" i="1" a="1"/>
  <c r="AC19175" i="1" s="1"/>
  <c r="AG19171" i="1" a="1"/>
  <c r="AG19171" i="1" s="1"/>
  <c r="AD19171" i="1" a="1"/>
  <c r="AD19171" i="1" s="1"/>
  <c r="AC19171" i="1" a="1"/>
  <c r="AC19171" i="1" s="1"/>
  <c r="AG19167" i="1" a="1"/>
  <c r="AG19167" i="1" s="1"/>
  <c r="AD19167" i="1" a="1"/>
  <c r="AD19167" i="1" s="1"/>
  <c r="AC19167" i="1" a="1"/>
  <c r="AC19167" i="1" s="1"/>
  <c r="AG19163" i="1" a="1"/>
  <c r="AG19163" i="1" s="1"/>
  <c r="AD19163" i="1" a="1"/>
  <c r="AD19163" i="1" s="1"/>
  <c r="AC19163" i="1" a="1"/>
  <c r="AC19163" i="1" s="1"/>
  <c r="AG19159" i="1" a="1"/>
  <c r="AG19159" i="1" s="1"/>
  <c r="AD19159" i="1" a="1"/>
  <c r="AD19159" i="1" s="1"/>
  <c r="AC19159" i="1" a="1"/>
  <c r="AC19159" i="1" s="1"/>
  <c r="AG19155" i="1" a="1"/>
  <c r="AG19155" i="1" s="1"/>
  <c r="AD19155" i="1" a="1"/>
  <c r="AD19155" i="1" s="1"/>
  <c r="AC19155" i="1" a="1"/>
  <c r="AC19155" i="1" s="1"/>
  <c r="AG19151" i="1" a="1"/>
  <c r="AG19151" i="1" s="1"/>
  <c r="AD19151" i="1" a="1"/>
  <c r="AD19151" i="1" s="1"/>
  <c r="AC19151" i="1" a="1"/>
  <c r="AC19151" i="1" s="1"/>
  <c r="AG19147" i="1" a="1"/>
  <c r="AG19147" i="1" s="1"/>
  <c r="AD19147" i="1" a="1"/>
  <c r="AD19147" i="1" s="1"/>
  <c r="AC19147" i="1" a="1"/>
  <c r="AC19147" i="1" s="1"/>
  <c r="AG19143" i="1" a="1"/>
  <c r="AG19143" i="1" s="1"/>
  <c r="AD19143" i="1" a="1"/>
  <c r="AD19143" i="1" s="1"/>
  <c r="AC19143" i="1" a="1"/>
  <c r="AC19143" i="1" s="1"/>
  <c r="AG19139" i="1" a="1"/>
  <c r="AG19139" i="1" s="1"/>
  <c r="AD19139" i="1" a="1"/>
  <c r="AD19139" i="1" s="1"/>
  <c r="AC19139" i="1" a="1"/>
  <c r="AC19139" i="1" s="1"/>
  <c r="AG19135" i="1" a="1"/>
  <c r="AG19135" i="1" s="1"/>
  <c r="AD19135" i="1" a="1"/>
  <c r="AD19135" i="1" s="1"/>
  <c r="AC19135" i="1" a="1"/>
  <c r="AC19135" i="1" s="1"/>
  <c r="AG19131" i="1" a="1"/>
  <c r="AG19131" i="1" s="1"/>
  <c r="AD19131" i="1" a="1"/>
  <c r="AD19131" i="1" s="1"/>
  <c r="AC19131" i="1" a="1"/>
  <c r="AC19131" i="1" s="1"/>
  <c r="AG19127" i="1" a="1"/>
  <c r="AG19127" i="1" s="1"/>
  <c r="AD19127" i="1" a="1"/>
  <c r="AD19127" i="1" s="1"/>
  <c r="AC19127" i="1" a="1"/>
  <c r="AC19127" i="1" s="1"/>
  <c r="AG19123" i="1" a="1"/>
  <c r="AG19123" i="1" s="1"/>
  <c r="AD19123" i="1" a="1"/>
  <c r="AD19123" i="1" s="1"/>
  <c r="AC19123" i="1" a="1"/>
  <c r="AC19123" i="1" s="1"/>
  <c r="AG19119" i="1" a="1"/>
  <c r="AG19119" i="1" s="1"/>
  <c r="AD19119" i="1" a="1"/>
  <c r="AD19119" i="1" s="1"/>
  <c r="AC19119" i="1" a="1"/>
  <c r="AC19119" i="1" s="1"/>
  <c r="AG19115" i="1" a="1"/>
  <c r="AG19115" i="1" s="1"/>
  <c r="AD19115" i="1" a="1"/>
  <c r="AD19115" i="1" s="1"/>
  <c r="AC19115" i="1" a="1"/>
  <c r="AC19115" i="1" s="1"/>
  <c r="AG19111" i="1" a="1"/>
  <c r="AG19111" i="1" s="1"/>
  <c r="AD19111" i="1" a="1"/>
  <c r="AD19111" i="1" s="1"/>
  <c r="AC19111" i="1" a="1"/>
  <c r="AC19111" i="1" s="1"/>
  <c r="AG19107" i="1" a="1"/>
  <c r="AG19107" i="1" s="1"/>
  <c r="AD19107" i="1" a="1"/>
  <c r="AD19107" i="1" s="1"/>
  <c r="AC19107" i="1" a="1"/>
  <c r="AC19107" i="1" s="1"/>
  <c r="AG19103" i="1" a="1"/>
  <c r="AG19103" i="1" s="1"/>
  <c r="AD19103" i="1" a="1"/>
  <c r="AD19103" i="1" s="1"/>
  <c r="AC19103" i="1" a="1"/>
  <c r="AC19103" i="1" s="1"/>
  <c r="AG19099" i="1" a="1"/>
  <c r="AG19099" i="1" s="1"/>
  <c r="AD19099" i="1" a="1"/>
  <c r="AD19099" i="1" s="1"/>
  <c r="AC19099" i="1" a="1"/>
  <c r="AC19099" i="1" s="1"/>
  <c r="AG19095" i="1" a="1"/>
  <c r="AG19095" i="1" s="1"/>
  <c r="AD19095" i="1" a="1"/>
  <c r="AD19095" i="1" s="1"/>
  <c r="AC19095" i="1" a="1"/>
  <c r="AC19095" i="1" s="1"/>
  <c r="AG19091" i="1" a="1"/>
  <c r="AG19091" i="1" s="1"/>
  <c r="AD19091" i="1" a="1"/>
  <c r="AD19091" i="1" s="1"/>
  <c r="AC19091" i="1" a="1"/>
  <c r="AC19091" i="1" s="1"/>
  <c r="AG19087" i="1" a="1"/>
  <c r="AG19087" i="1" s="1"/>
  <c r="AD19087" i="1" a="1"/>
  <c r="AD19087" i="1" s="1"/>
  <c r="AC19087" i="1" a="1"/>
  <c r="AC19087" i="1" s="1"/>
  <c r="AG19083" i="1" a="1"/>
  <c r="AG19083" i="1" s="1"/>
  <c r="AD19083" i="1" a="1"/>
  <c r="AD19083" i="1" s="1"/>
  <c r="AC19083" i="1" a="1"/>
  <c r="AC19083" i="1" s="1"/>
  <c r="AG19079" i="1" a="1"/>
  <c r="AG19079" i="1" s="1"/>
  <c r="AD19079" i="1" a="1"/>
  <c r="AD19079" i="1" s="1"/>
  <c r="AC19079" i="1" a="1"/>
  <c r="AC19079" i="1" s="1"/>
  <c r="AG19075" i="1" a="1"/>
  <c r="AG19075" i="1" s="1"/>
  <c r="AD19075" i="1" a="1"/>
  <c r="AD19075" i="1" s="1"/>
  <c r="AC19075" i="1" a="1"/>
  <c r="AC19075" i="1" s="1"/>
  <c r="AG19071" i="1" a="1"/>
  <c r="AG19071" i="1" s="1"/>
  <c r="AD19071" i="1" a="1"/>
  <c r="AD19071" i="1" s="1"/>
  <c r="AC19071" i="1" a="1"/>
  <c r="AC19071" i="1" s="1"/>
  <c r="AG19067" i="1" a="1"/>
  <c r="AG19067" i="1" s="1"/>
  <c r="AD19067" i="1" a="1"/>
  <c r="AD19067" i="1" s="1"/>
  <c r="AC19067" i="1" a="1"/>
  <c r="AC19067" i="1" s="1"/>
  <c r="AG19063" i="1" a="1"/>
  <c r="AG19063" i="1" s="1"/>
  <c r="AD19063" i="1" a="1"/>
  <c r="AD19063" i="1" s="1"/>
  <c r="AC19063" i="1" a="1"/>
  <c r="AC19063" i="1" s="1"/>
  <c r="AG19059" i="1" a="1"/>
  <c r="AG19059" i="1" s="1"/>
  <c r="AD19059" i="1" a="1"/>
  <c r="AD19059" i="1" s="1"/>
  <c r="AC19059" i="1" a="1"/>
  <c r="AC19059" i="1" s="1"/>
  <c r="AG19055" i="1" a="1"/>
  <c r="AG19055" i="1" s="1"/>
  <c r="AD19055" i="1" a="1"/>
  <c r="AD19055" i="1" s="1"/>
  <c r="AC19055" i="1" a="1"/>
  <c r="AC19055" i="1" s="1"/>
  <c r="AG19051" i="1" a="1"/>
  <c r="AG19051" i="1" s="1"/>
  <c r="AD19051" i="1" a="1"/>
  <c r="AD19051" i="1" s="1"/>
  <c r="AC19051" i="1" a="1"/>
  <c r="AC19051" i="1" s="1"/>
  <c r="AG19047" i="1" a="1"/>
  <c r="AG19047" i="1" s="1"/>
  <c r="AD19047" i="1" a="1"/>
  <c r="AD19047" i="1" s="1"/>
  <c r="AC19047" i="1" a="1"/>
  <c r="AC19047" i="1" s="1"/>
  <c r="AG19043" i="1" a="1"/>
  <c r="AG19043" i="1" s="1"/>
  <c r="AD19043" i="1" a="1"/>
  <c r="AD19043" i="1" s="1"/>
  <c r="AC19043" i="1" a="1"/>
  <c r="AC19043" i="1" s="1"/>
  <c r="AG19039" i="1" a="1"/>
  <c r="AG19039" i="1" s="1"/>
  <c r="AD19039" i="1" a="1"/>
  <c r="AD19039" i="1" s="1"/>
  <c r="AC19039" i="1" a="1"/>
  <c r="AC19039" i="1" s="1"/>
  <c r="AG19035" i="1" a="1"/>
  <c r="AG19035" i="1" s="1"/>
  <c r="AD19035" i="1" a="1"/>
  <c r="AD19035" i="1" s="1"/>
  <c r="AC19035" i="1" a="1"/>
  <c r="AC19035" i="1" s="1"/>
  <c r="AD19031" i="1" a="1"/>
  <c r="AD19031" i="1" s="1"/>
  <c r="AC19031" i="1" a="1"/>
  <c r="AC19031" i="1" s="1"/>
  <c r="AG19027" i="1" a="1"/>
  <c r="AG19027" i="1" s="1"/>
  <c r="AD19027" i="1" a="1"/>
  <c r="AD19027" i="1" s="1"/>
  <c r="AC19027" i="1" a="1"/>
  <c r="AC19027" i="1" s="1"/>
  <c r="AD19023" i="1" a="1"/>
  <c r="AD19023" i="1" s="1"/>
  <c r="AC19023" i="1" a="1"/>
  <c r="AC19023" i="1" s="1"/>
  <c r="AD19019" i="1" a="1"/>
  <c r="AD19019" i="1" s="1"/>
  <c r="AC19019" i="1" a="1"/>
  <c r="AC19019" i="1" s="1"/>
  <c r="AG19015" i="1" a="1"/>
  <c r="AG19015" i="1" s="1"/>
  <c r="AD19015" i="1" a="1"/>
  <c r="AD19015" i="1" s="1"/>
  <c r="AC19015" i="1" a="1"/>
  <c r="AC19015" i="1" s="1"/>
  <c r="AG19011" i="1" a="1"/>
  <c r="AG19011" i="1" s="1"/>
  <c r="AD19011" i="1" a="1"/>
  <c r="AD19011" i="1" s="1"/>
  <c r="AC19011" i="1" a="1"/>
  <c r="AC19011" i="1" s="1"/>
  <c r="AG19007" i="1" a="1"/>
  <c r="AG19007" i="1" s="1"/>
  <c r="AD19007" i="1" a="1"/>
  <c r="AD19007" i="1" s="1"/>
  <c r="AC19007" i="1" a="1"/>
  <c r="AC19007" i="1" s="1"/>
  <c r="AG19003" i="1" a="1"/>
  <c r="AG19003" i="1" s="1"/>
  <c r="AD19003" i="1" a="1"/>
  <c r="AD19003" i="1" s="1"/>
  <c r="AC19003" i="1" a="1"/>
  <c r="AC19003" i="1" s="1"/>
  <c r="AG18999" i="1" a="1"/>
  <c r="AG18999" i="1" s="1"/>
  <c r="AD18999" i="1" a="1"/>
  <c r="AD18999" i="1" s="1"/>
  <c r="AC18999" i="1" a="1"/>
  <c r="AC18999" i="1" s="1"/>
  <c r="AG18995" i="1" a="1"/>
  <c r="AG18995" i="1" s="1"/>
  <c r="AD18995" i="1" a="1"/>
  <c r="AD18995" i="1" s="1"/>
  <c r="AC18995" i="1" a="1"/>
  <c r="AC18995" i="1" s="1"/>
  <c r="AG18991" i="1" a="1"/>
  <c r="AG18991" i="1" s="1"/>
  <c r="AD18991" i="1" a="1"/>
  <c r="AD18991" i="1" s="1"/>
  <c r="AC18991" i="1" a="1"/>
  <c r="AC18991" i="1" s="1"/>
  <c r="AG18987" i="1" a="1"/>
  <c r="AG18987" i="1" s="1"/>
  <c r="AD18987" i="1" a="1"/>
  <c r="AD18987" i="1" s="1"/>
  <c r="AC18987" i="1" a="1"/>
  <c r="AC18987" i="1" s="1"/>
  <c r="AG18983" i="1" a="1"/>
  <c r="AG18983" i="1" s="1"/>
  <c r="AD18983" i="1" a="1"/>
  <c r="AD18983" i="1" s="1"/>
  <c r="AC18983" i="1" a="1"/>
  <c r="AC18983" i="1" s="1"/>
  <c r="AG18979" i="1" a="1"/>
  <c r="AG18979" i="1" s="1"/>
  <c r="AD18979" i="1" a="1"/>
  <c r="AD18979" i="1" s="1"/>
  <c r="AC18979" i="1" a="1"/>
  <c r="AC18979" i="1" s="1"/>
  <c r="AG18975" i="1" a="1"/>
  <c r="AG18975" i="1" s="1"/>
  <c r="AD18975" i="1" a="1"/>
  <c r="AD18975" i="1" s="1"/>
  <c r="AC18975" i="1" a="1"/>
  <c r="AC18975" i="1" s="1"/>
  <c r="AG18971" i="1" a="1"/>
  <c r="AG18971" i="1" s="1"/>
  <c r="AD18971" i="1" a="1"/>
  <c r="AD18971" i="1" s="1"/>
  <c r="AC18971" i="1" a="1"/>
  <c r="AC18971" i="1" s="1"/>
  <c r="AG18967" i="1" a="1"/>
  <c r="AG18967" i="1" s="1"/>
  <c r="AD18967" i="1" a="1"/>
  <c r="AD18967" i="1" s="1"/>
  <c r="AC18967" i="1" a="1"/>
  <c r="AC18967" i="1" s="1"/>
  <c r="AG18963" i="1" a="1"/>
  <c r="AG18963" i="1" s="1"/>
  <c r="AD18963" i="1" a="1"/>
  <c r="AD18963" i="1" s="1"/>
  <c r="AC18963" i="1" a="1"/>
  <c r="AC18963" i="1" s="1"/>
  <c r="AG18959" i="1" a="1"/>
  <c r="AG18959" i="1" s="1"/>
  <c r="AD18959" i="1" a="1"/>
  <c r="AD18959" i="1" s="1"/>
  <c r="AC18959" i="1" a="1"/>
  <c r="AC18959" i="1" s="1"/>
  <c r="AG18955" i="1" a="1"/>
  <c r="AG18955" i="1" s="1"/>
  <c r="AD18955" i="1" a="1"/>
  <c r="AD18955" i="1" s="1"/>
  <c r="AC18955" i="1" a="1"/>
  <c r="AC18955" i="1" s="1"/>
  <c r="AG18951" i="1" a="1"/>
  <c r="AG18951" i="1" s="1"/>
  <c r="AD18951" i="1" a="1"/>
  <c r="AD18951" i="1" s="1"/>
  <c r="AC18951" i="1" a="1"/>
  <c r="AC18951" i="1" s="1"/>
  <c r="AG18947" i="1" a="1"/>
  <c r="AG18947" i="1" s="1"/>
  <c r="AD18947" i="1" a="1"/>
  <c r="AD18947" i="1" s="1"/>
  <c r="AC18947" i="1" a="1"/>
  <c r="AC18947" i="1" s="1"/>
  <c r="AG18943" i="1" a="1"/>
  <c r="AG18943" i="1" s="1"/>
  <c r="AD18943" i="1" a="1"/>
  <c r="AD18943" i="1" s="1"/>
  <c r="AC18943" i="1" a="1"/>
  <c r="AC18943" i="1" s="1"/>
  <c r="AG18939" i="1" a="1"/>
  <c r="AG18939" i="1" s="1"/>
  <c r="AD18939" i="1" a="1"/>
  <c r="AD18939" i="1" s="1"/>
  <c r="AC18939" i="1" a="1"/>
  <c r="AC18939" i="1" s="1"/>
  <c r="AG18935" i="1" a="1"/>
  <c r="AG18935" i="1" s="1"/>
  <c r="AD18935" i="1" a="1"/>
  <c r="AD18935" i="1" s="1"/>
  <c r="AC18935" i="1" a="1"/>
  <c r="AC18935" i="1" s="1"/>
  <c r="AG18931" i="1" a="1"/>
  <c r="AG18931" i="1" s="1"/>
  <c r="AD18931" i="1" a="1"/>
  <c r="AD18931" i="1" s="1"/>
  <c r="AC18931" i="1" a="1"/>
  <c r="AC18931" i="1" s="1"/>
  <c r="AG18927" i="1" a="1"/>
  <c r="AG18927" i="1" s="1"/>
  <c r="AD18927" i="1" a="1"/>
  <c r="AD18927" i="1" s="1"/>
  <c r="AC18927" i="1" a="1"/>
  <c r="AC18927" i="1" s="1"/>
  <c r="AG18923" i="1" a="1"/>
  <c r="AG18923" i="1" s="1"/>
  <c r="AD18923" i="1" a="1"/>
  <c r="AD18923" i="1" s="1"/>
  <c r="AC18923" i="1" a="1"/>
  <c r="AC18923" i="1" s="1"/>
  <c r="AG18919" i="1" a="1"/>
  <c r="AG18919" i="1" s="1"/>
  <c r="AD18919" i="1" a="1"/>
  <c r="AD18919" i="1" s="1"/>
  <c r="AC18919" i="1" a="1"/>
  <c r="AC18919" i="1" s="1"/>
  <c r="AG18915" i="1" a="1"/>
  <c r="AG18915" i="1" s="1"/>
  <c r="AD18915" i="1" a="1"/>
  <c r="AD18915" i="1" s="1"/>
  <c r="AC18915" i="1" a="1"/>
  <c r="AC18915" i="1" s="1"/>
  <c r="AG18911" i="1" a="1"/>
  <c r="AG18911" i="1" s="1"/>
  <c r="AD18911" i="1" a="1"/>
  <c r="AD18911" i="1" s="1"/>
  <c r="AC18911" i="1" a="1"/>
  <c r="AC18911" i="1" s="1"/>
  <c r="AG18907" i="1" a="1"/>
  <c r="AG18907" i="1" s="1"/>
  <c r="AD18907" i="1" a="1"/>
  <c r="AD18907" i="1" s="1"/>
  <c r="AC18907" i="1" a="1"/>
  <c r="AC18907" i="1" s="1"/>
  <c r="AG18903" i="1" a="1"/>
  <c r="AG18903" i="1" s="1"/>
  <c r="AD18903" i="1" a="1"/>
  <c r="AD18903" i="1" s="1"/>
  <c r="AC18903" i="1" a="1"/>
  <c r="AC18903" i="1" s="1"/>
  <c r="AG18899" i="1" a="1"/>
  <c r="AG18899" i="1" s="1"/>
  <c r="AD18899" i="1" a="1"/>
  <c r="AD18899" i="1" s="1"/>
  <c r="AC18899" i="1" a="1"/>
  <c r="AC18899" i="1" s="1"/>
  <c r="AG18895" i="1" a="1"/>
  <c r="AG18895" i="1" s="1"/>
  <c r="AD18895" i="1" a="1"/>
  <c r="AD18895" i="1" s="1"/>
  <c r="AC18895" i="1" a="1"/>
  <c r="AC18895" i="1" s="1"/>
  <c r="AG18891" i="1" a="1"/>
  <c r="AG18891" i="1" s="1"/>
  <c r="AD18891" i="1" a="1"/>
  <c r="AD18891" i="1" s="1"/>
  <c r="AC18891" i="1" a="1"/>
  <c r="AC18891" i="1" s="1"/>
  <c r="AG18887" i="1" a="1"/>
  <c r="AG18887" i="1" s="1"/>
  <c r="AD18887" i="1" a="1"/>
  <c r="AD18887" i="1" s="1"/>
  <c r="AC18887" i="1" a="1"/>
  <c r="AC18887" i="1" s="1"/>
  <c r="AG18883" i="1" a="1"/>
  <c r="AG18883" i="1" s="1"/>
  <c r="AD18883" i="1" a="1"/>
  <c r="AD18883" i="1" s="1"/>
  <c r="AC18883" i="1" a="1"/>
  <c r="AC18883" i="1" s="1"/>
  <c r="AG18879" i="1" a="1"/>
  <c r="AG18879" i="1" s="1"/>
  <c r="AD18879" i="1" a="1"/>
  <c r="AD18879" i="1" s="1"/>
  <c r="AC18879" i="1" a="1"/>
  <c r="AC18879" i="1" s="1"/>
  <c r="AG18875" i="1" a="1"/>
  <c r="AG18875" i="1" s="1"/>
  <c r="AD18875" i="1" a="1"/>
  <c r="AD18875" i="1" s="1"/>
  <c r="AC18875" i="1" a="1"/>
  <c r="AC18875" i="1" s="1"/>
  <c r="AG18871" i="1" a="1"/>
  <c r="AG18871" i="1" s="1"/>
  <c r="AD18871" i="1" a="1"/>
  <c r="AD18871" i="1" s="1"/>
  <c r="AC18871" i="1" a="1"/>
  <c r="AC18871" i="1" s="1"/>
  <c r="AG18867" i="1" a="1"/>
  <c r="AG18867" i="1" s="1"/>
  <c r="AD18867" i="1" a="1"/>
  <c r="AD18867" i="1" s="1"/>
  <c r="AC18867" i="1" a="1"/>
  <c r="AC18867" i="1" s="1"/>
  <c r="AG18863" i="1" a="1"/>
  <c r="AG18863" i="1" s="1"/>
  <c r="AD18863" i="1" a="1"/>
  <c r="AD18863" i="1" s="1"/>
  <c r="AC18863" i="1" a="1"/>
  <c r="AC18863" i="1" s="1"/>
  <c r="AG18859" i="1" a="1"/>
  <c r="AG18859" i="1" s="1"/>
  <c r="AD18859" i="1" a="1"/>
  <c r="AD18859" i="1" s="1"/>
  <c r="AC18859" i="1" a="1"/>
  <c r="AC18859" i="1" s="1"/>
  <c r="AG18855" i="1" a="1"/>
  <c r="AG18855" i="1" s="1"/>
  <c r="AD18855" i="1" a="1"/>
  <c r="AD18855" i="1" s="1"/>
  <c r="AC18855" i="1" a="1"/>
  <c r="AC18855" i="1" s="1"/>
  <c r="AG18851" i="1" a="1"/>
  <c r="AG18851" i="1" s="1"/>
  <c r="AD18851" i="1" a="1"/>
  <c r="AD18851" i="1" s="1"/>
  <c r="AC18851" i="1" a="1"/>
  <c r="AC18851" i="1" s="1"/>
  <c r="AG18847" i="1" a="1"/>
  <c r="AG18847" i="1" s="1"/>
  <c r="AD18847" i="1" a="1"/>
  <c r="AD18847" i="1" s="1"/>
  <c r="AC18847" i="1" a="1"/>
  <c r="AC18847" i="1" s="1"/>
  <c r="AG18843" i="1" a="1"/>
  <c r="AG18843" i="1" s="1"/>
  <c r="AD18843" i="1" a="1"/>
  <c r="AD18843" i="1" s="1"/>
  <c r="AC18843" i="1" a="1"/>
  <c r="AC18843" i="1" s="1"/>
  <c r="AG18839" i="1" a="1"/>
  <c r="AG18839" i="1" s="1"/>
  <c r="AD18839" i="1" a="1"/>
  <c r="AD18839" i="1" s="1"/>
  <c r="AC18839" i="1" a="1"/>
  <c r="AC18839" i="1" s="1"/>
  <c r="AG18835" i="1" a="1"/>
  <c r="AG18835" i="1" s="1"/>
  <c r="AD18835" i="1" a="1"/>
  <c r="AD18835" i="1" s="1"/>
  <c r="AC18835" i="1" a="1"/>
  <c r="AC18835" i="1" s="1"/>
  <c r="AG18831" i="1" a="1"/>
  <c r="AG18831" i="1" s="1"/>
  <c r="AD18831" i="1" a="1"/>
  <c r="AD18831" i="1" s="1"/>
  <c r="AC18831" i="1" a="1"/>
  <c r="AC18831" i="1" s="1"/>
  <c r="AG18827" i="1" a="1"/>
  <c r="AG18827" i="1" s="1"/>
  <c r="AD18827" i="1" a="1"/>
  <c r="AD18827" i="1" s="1"/>
  <c r="AC18827" i="1" a="1"/>
  <c r="AC18827" i="1" s="1"/>
  <c r="AG18823" i="1" a="1"/>
  <c r="AG18823" i="1" s="1"/>
  <c r="AD18823" i="1" a="1"/>
  <c r="AD18823" i="1" s="1"/>
  <c r="AC18823" i="1" a="1"/>
  <c r="AC18823" i="1" s="1"/>
  <c r="AG18819" i="1" a="1"/>
  <c r="AG18819" i="1" s="1"/>
  <c r="AD18819" i="1" a="1"/>
  <c r="AD18819" i="1" s="1"/>
  <c r="AC18819" i="1" a="1"/>
  <c r="AC18819" i="1" s="1"/>
  <c r="AG18815" i="1" a="1"/>
  <c r="AG18815" i="1" s="1"/>
  <c r="AD18815" i="1" a="1"/>
  <c r="AD18815" i="1" s="1"/>
  <c r="AC18815" i="1" a="1"/>
  <c r="AC18815" i="1" s="1"/>
  <c r="AG18811" i="1" a="1"/>
  <c r="AG18811" i="1" s="1"/>
  <c r="AD18811" i="1" a="1"/>
  <c r="AD18811" i="1" s="1"/>
  <c r="AC18811" i="1" a="1"/>
  <c r="AC18811" i="1" s="1"/>
  <c r="AG18807" i="1" a="1"/>
  <c r="AG18807" i="1" s="1"/>
  <c r="AD18807" i="1" a="1"/>
  <c r="AD18807" i="1" s="1"/>
  <c r="AC18807" i="1" a="1"/>
  <c r="AC18807" i="1" s="1"/>
  <c r="AG18803" i="1" a="1"/>
  <c r="AG18803" i="1" s="1"/>
  <c r="AD18803" i="1" a="1"/>
  <c r="AD18803" i="1" s="1"/>
  <c r="AC18803" i="1" a="1"/>
  <c r="AC18803" i="1" s="1"/>
  <c r="AD18799" i="1" a="1"/>
  <c r="AD18799" i="1" s="1"/>
  <c r="AC18799" i="1" a="1"/>
  <c r="AC18799" i="1" s="1"/>
  <c r="AG18795" i="1" a="1"/>
  <c r="AG18795" i="1" s="1"/>
  <c r="AD18795" i="1" a="1"/>
  <c r="AD18795" i="1" s="1"/>
  <c r="AC18795" i="1" a="1"/>
  <c r="AC18795" i="1" s="1"/>
  <c r="AG18791" i="1" a="1"/>
  <c r="AG18791" i="1" s="1"/>
  <c r="AD18791" i="1" a="1"/>
  <c r="AD18791" i="1" s="1"/>
  <c r="AC18791" i="1" a="1"/>
  <c r="AC18791" i="1" s="1"/>
  <c r="AG18787" i="1" a="1"/>
  <c r="AG18787" i="1" s="1"/>
  <c r="AD18787" i="1" a="1"/>
  <c r="AD18787" i="1" s="1"/>
  <c r="AC18787" i="1" a="1"/>
  <c r="AC18787" i="1" s="1"/>
  <c r="AG18783" i="1" a="1"/>
  <c r="AG18783" i="1" s="1"/>
  <c r="AD18783" i="1" a="1"/>
  <c r="AD18783" i="1" s="1"/>
  <c r="AC18783" i="1" a="1"/>
  <c r="AC18783" i="1" s="1"/>
  <c r="AD18779" i="1" a="1"/>
  <c r="AD18779" i="1" s="1"/>
  <c r="AC18779" i="1" a="1"/>
  <c r="AC18779" i="1" s="1"/>
  <c r="AD18775" i="1" a="1"/>
  <c r="AD18775" i="1" s="1"/>
  <c r="AC18775" i="1" a="1"/>
  <c r="AC18775" i="1" s="1"/>
  <c r="AG18771" i="1" a="1"/>
  <c r="AG18771" i="1" s="1"/>
  <c r="AD18771" i="1" a="1"/>
  <c r="AD18771" i="1" s="1"/>
  <c r="AC18771" i="1" a="1"/>
  <c r="AC18771" i="1" s="1"/>
  <c r="AD18767" i="1" a="1"/>
  <c r="AD18767" i="1" s="1"/>
  <c r="AC18767" i="1" a="1"/>
  <c r="AC18767" i="1" s="1"/>
  <c r="AD18763" i="1" a="1"/>
  <c r="AD18763" i="1" s="1"/>
  <c r="AC18763" i="1" a="1"/>
  <c r="AC18763" i="1" s="1"/>
  <c r="AG18759" i="1" a="1"/>
  <c r="AG18759" i="1" s="1"/>
  <c r="AD18759" i="1" a="1"/>
  <c r="AD18759" i="1" s="1"/>
  <c r="AC18759" i="1" a="1"/>
  <c r="AC18759" i="1" s="1"/>
  <c r="AG18755" i="1" a="1"/>
  <c r="AG18755" i="1" s="1"/>
  <c r="AD18755" i="1" a="1"/>
  <c r="AD18755" i="1" s="1"/>
  <c r="AC18755" i="1" a="1"/>
  <c r="AC18755" i="1" s="1"/>
  <c r="AG18751" i="1" a="1"/>
  <c r="AG18751" i="1" s="1"/>
  <c r="AD18751" i="1" a="1"/>
  <c r="AD18751" i="1" s="1"/>
  <c r="AC18751" i="1" a="1"/>
  <c r="AC18751" i="1" s="1"/>
  <c r="AG18747" i="1" a="1"/>
  <c r="AG18747" i="1" s="1"/>
  <c r="AD18747" i="1" a="1"/>
  <c r="AD18747" i="1" s="1"/>
  <c r="AC18747" i="1" a="1"/>
  <c r="AC18747" i="1" s="1"/>
  <c r="AG18743" i="1" a="1"/>
  <c r="AG18743" i="1" s="1"/>
  <c r="AD18743" i="1" a="1"/>
  <c r="AD18743" i="1" s="1"/>
  <c r="AC18743" i="1" a="1"/>
  <c r="AC18743" i="1" s="1"/>
  <c r="AG18739" i="1" a="1"/>
  <c r="AG18739" i="1" s="1"/>
  <c r="AD18739" i="1" a="1"/>
  <c r="AD18739" i="1" s="1"/>
  <c r="AC18739" i="1" a="1"/>
  <c r="AC18739" i="1" s="1"/>
  <c r="AG18735" i="1" a="1"/>
  <c r="AG18735" i="1" s="1"/>
  <c r="AD18735" i="1" a="1"/>
  <c r="AD18735" i="1" s="1"/>
  <c r="AC18735" i="1" a="1"/>
  <c r="AC18735" i="1" s="1"/>
  <c r="AG18731" i="1" a="1"/>
  <c r="AG18731" i="1" s="1"/>
  <c r="AD18731" i="1" a="1"/>
  <c r="AD18731" i="1" s="1"/>
  <c r="AC18731" i="1" a="1"/>
  <c r="AC18731" i="1" s="1"/>
  <c r="AG18727" i="1" a="1"/>
  <c r="AG18727" i="1" s="1"/>
  <c r="AD18727" i="1" a="1"/>
  <c r="AD18727" i="1" s="1"/>
  <c r="AC18727" i="1" a="1"/>
  <c r="AC18727" i="1" s="1"/>
  <c r="AG18723" i="1" a="1"/>
  <c r="AG18723" i="1" s="1"/>
  <c r="AD18723" i="1" a="1"/>
  <c r="AD18723" i="1" s="1"/>
  <c r="AC18723" i="1" a="1"/>
  <c r="AC18723" i="1" s="1"/>
  <c r="AG18719" i="1" a="1"/>
  <c r="AG18719" i="1" s="1"/>
  <c r="AD18719" i="1" a="1"/>
  <c r="AD18719" i="1" s="1"/>
  <c r="AC18719" i="1" a="1"/>
  <c r="AC18719" i="1" s="1"/>
  <c r="AG18715" i="1" a="1"/>
  <c r="AG18715" i="1" s="1"/>
  <c r="AD18715" i="1" a="1"/>
  <c r="AD18715" i="1" s="1"/>
  <c r="AC18715" i="1" a="1"/>
  <c r="AC18715" i="1" s="1"/>
  <c r="AG18711" i="1" a="1"/>
  <c r="AG18711" i="1" s="1"/>
  <c r="AD18711" i="1" a="1"/>
  <c r="AD18711" i="1" s="1"/>
  <c r="AC18711" i="1" a="1"/>
  <c r="AC18711" i="1" s="1"/>
  <c r="AG18707" i="1" a="1"/>
  <c r="AG18707" i="1" s="1"/>
  <c r="AD18707" i="1" a="1"/>
  <c r="AD18707" i="1" s="1"/>
  <c r="AC18707" i="1" a="1"/>
  <c r="AC18707" i="1" s="1"/>
  <c r="AG18703" i="1" a="1"/>
  <c r="AG18703" i="1" s="1"/>
  <c r="AD18703" i="1" a="1"/>
  <c r="AD18703" i="1" s="1"/>
  <c r="AC18703" i="1" a="1"/>
  <c r="AC18703" i="1" s="1"/>
  <c r="AG18699" i="1" a="1"/>
  <c r="AG18699" i="1" s="1"/>
  <c r="AD18699" i="1" a="1"/>
  <c r="AD18699" i="1" s="1"/>
  <c r="AC18699" i="1" a="1"/>
  <c r="AC18699" i="1" s="1"/>
  <c r="AG18695" i="1" a="1"/>
  <c r="AG18695" i="1" s="1"/>
  <c r="AD18695" i="1" a="1"/>
  <c r="AD18695" i="1" s="1"/>
  <c r="AC18695" i="1" a="1"/>
  <c r="AC18695" i="1" s="1"/>
  <c r="AG18691" i="1" a="1"/>
  <c r="AG18691" i="1" s="1"/>
  <c r="AD18691" i="1" a="1"/>
  <c r="AD18691" i="1" s="1"/>
  <c r="AC18691" i="1" a="1"/>
  <c r="AC18691" i="1" s="1"/>
  <c r="AG18687" i="1" a="1"/>
  <c r="AG18687" i="1" s="1"/>
  <c r="AD18687" i="1" a="1"/>
  <c r="AD18687" i="1" s="1"/>
  <c r="AC18687" i="1" a="1"/>
  <c r="AC18687" i="1" s="1"/>
  <c r="AG18683" i="1" a="1"/>
  <c r="AG18683" i="1" s="1"/>
  <c r="AD18683" i="1" a="1"/>
  <c r="AD18683" i="1" s="1"/>
  <c r="AC18683" i="1" a="1"/>
  <c r="AC18683" i="1" s="1"/>
  <c r="AG18679" i="1" a="1"/>
  <c r="AG18679" i="1" s="1"/>
  <c r="AD18679" i="1" a="1"/>
  <c r="AD18679" i="1" s="1"/>
  <c r="AC18679" i="1" a="1"/>
  <c r="AC18679" i="1" s="1"/>
  <c r="AG18675" i="1" a="1"/>
  <c r="AG18675" i="1" s="1"/>
  <c r="AD18675" i="1" a="1"/>
  <c r="AD18675" i="1" s="1"/>
  <c r="AC18675" i="1" a="1"/>
  <c r="AC18675" i="1" s="1"/>
  <c r="AG18671" i="1" a="1"/>
  <c r="AG18671" i="1" s="1"/>
  <c r="AD18671" i="1" a="1"/>
  <c r="AD18671" i="1" s="1"/>
  <c r="AC18671" i="1" a="1"/>
  <c r="AC18671" i="1" s="1"/>
  <c r="AG18667" i="1" a="1"/>
  <c r="AG18667" i="1" s="1"/>
  <c r="AD18667" i="1" a="1"/>
  <c r="AD18667" i="1" s="1"/>
  <c r="AC18667" i="1" a="1"/>
  <c r="AC18667" i="1" s="1"/>
  <c r="AG18663" i="1" a="1"/>
  <c r="AG18663" i="1" s="1"/>
  <c r="AD18663" i="1" a="1"/>
  <c r="AD18663" i="1" s="1"/>
  <c r="AC18663" i="1" a="1"/>
  <c r="AC18663" i="1" s="1"/>
  <c r="AG18659" i="1" a="1"/>
  <c r="AG18659" i="1" s="1"/>
  <c r="AD18659" i="1" a="1"/>
  <c r="AD18659" i="1" s="1"/>
  <c r="AC18659" i="1" a="1"/>
  <c r="AC18659" i="1" s="1"/>
  <c r="AG18655" i="1" a="1"/>
  <c r="AG18655" i="1" s="1"/>
  <c r="AD18655" i="1" a="1"/>
  <c r="AD18655" i="1" s="1"/>
  <c r="AC18655" i="1" a="1"/>
  <c r="AC18655" i="1" s="1"/>
  <c r="AG18651" i="1" a="1"/>
  <c r="AG18651" i="1" s="1"/>
  <c r="AD18651" i="1" a="1"/>
  <c r="AD18651" i="1" s="1"/>
  <c r="AC18651" i="1" a="1"/>
  <c r="AC18651" i="1" s="1"/>
  <c r="AG18647" i="1" a="1"/>
  <c r="AG18647" i="1" s="1"/>
  <c r="AD18647" i="1" a="1"/>
  <c r="AD18647" i="1" s="1"/>
  <c r="AC18647" i="1" a="1"/>
  <c r="AC18647" i="1" s="1"/>
  <c r="AG18643" i="1" a="1"/>
  <c r="AG18643" i="1" s="1"/>
  <c r="AD18643" i="1" a="1"/>
  <c r="AD18643" i="1" s="1"/>
  <c r="AC18643" i="1" a="1"/>
  <c r="AC18643" i="1" s="1"/>
  <c r="AG18639" i="1" a="1"/>
  <c r="AG18639" i="1" s="1"/>
  <c r="AD18639" i="1" a="1"/>
  <c r="AD18639" i="1" s="1"/>
  <c r="AC18639" i="1" a="1"/>
  <c r="AC18639" i="1" s="1"/>
  <c r="AG18635" i="1" a="1"/>
  <c r="AG18635" i="1" s="1"/>
  <c r="AD18635" i="1" a="1"/>
  <c r="AD18635" i="1" s="1"/>
  <c r="AC18635" i="1" a="1"/>
  <c r="AC18635" i="1" s="1"/>
  <c r="AG18631" i="1" a="1"/>
  <c r="AG18631" i="1" s="1"/>
  <c r="AD18631" i="1" a="1"/>
  <c r="AD18631" i="1" s="1"/>
  <c r="AC18631" i="1" a="1"/>
  <c r="AC18631" i="1" s="1"/>
  <c r="AG18627" i="1" a="1"/>
  <c r="AG18627" i="1" s="1"/>
  <c r="AD18627" i="1" a="1"/>
  <c r="AD18627" i="1" s="1"/>
  <c r="AC18627" i="1" a="1"/>
  <c r="AC18627" i="1" s="1"/>
  <c r="AG18623" i="1" a="1"/>
  <c r="AG18623" i="1" s="1"/>
  <c r="AD18623" i="1" a="1"/>
  <c r="AD18623" i="1" s="1"/>
  <c r="AC18623" i="1" a="1"/>
  <c r="AC18623" i="1" s="1"/>
  <c r="AG18619" i="1" a="1"/>
  <c r="AG18619" i="1" s="1"/>
  <c r="AD18619" i="1" a="1"/>
  <c r="AD18619" i="1" s="1"/>
  <c r="AC18619" i="1" a="1"/>
  <c r="AC18619" i="1" s="1"/>
  <c r="AG18615" i="1" a="1"/>
  <c r="AG18615" i="1" s="1"/>
  <c r="AD18615" i="1" a="1"/>
  <c r="AD18615" i="1" s="1"/>
  <c r="AC18615" i="1" a="1"/>
  <c r="AC18615" i="1" s="1"/>
  <c r="AG18611" i="1" a="1"/>
  <c r="AG18611" i="1" s="1"/>
  <c r="AD18611" i="1" a="1"/>
  <c r="AD18611" i="1" s="1"/>
  <c r="AC18611" i="1" a="1"/>
  <c r="AC18611" i="1" s="1"/>
  <c r="AG18607" i="1" a="1"/>
  <c r="AG18607" i="1" s="1"/>
  <c r="AD18607" i="1" a="1"/>
  <c r="AD18607" i="1" s="1"/>
  <c r="AC18607" i="1" a="1"/>
  <c r="AC18607" i="1" s="1"/>
  <c r="AG18603" i="1" a="1"/>
  <c r="AG18603" i="1" s="1"/>
  <c r="AD18603" i="1" a="1"/>
  <c r="AD18603" i="1" s="1"/>
  <c r="AC18603" i="1" a="1"/>
  <c r="AC18603" i="1" s="1"/>
  <c r="AG18599" i="1" a="1"/>
  <c r="AG18599" i="1" s="1"/>
  <c r="AD18599" i="1" a="1"/>
  <c r="AD18599" i="1" s="1"/>
  <c r="AC18599" i="1" a="1"/>
  <c r="AC18599" i="1" s="1"/>
  <c r="AG18595" i="1" a="1"/>
  <c r="AG18595" i="1" s="1"/>
  <c r="AD18595" i="1" a="1"/>
  <c r="AD18595" i="1" s="1"/>
  <c r="AC18595" i="1" a="1"/>
  <c r="AC18595" i="1" s="1"/>
  <c r="AG18591" i="1" a="1"/>
  <c r="AG18591" i="1" s="1"/>
  <c r="AD18591" i="1" a="1"/>
  <c r="AD18591" i="1" s="1"/>
  <c r="AC18591" i="1" a="1"/>
  <c r="AC18591" i="1" s="1"/>
  <c r="AG18587" i="1" a="1"/>
  <c r="AG18587" i="1" s="1"/>
  <c r="AD18587" i="1" a="1"/>
  <c r="AD18587" i="1" s="1"/>
  <c r="AC18587" i="1" a="1"/>
  <c r="AC18587" i="1" s="1"/>
  <c r="AG18583" i="1" a="1"/>
  <c r="AG18583" i="1" s="1"/>
  <c r="AD18583" i="1" a="1"/>
  <c r="AD18583" i="1" s="1"/>
  <c r="AC18583" i="1" a="1"/>
  <c r="AC18583" i="1" s="1"/>
  <c r="AG18579" i="1" a="1"/>
  <c r="AG18579" i="1" s="1"/>
  <c r="AD18579" i="1" a="1"/>
  <c r="AD18579" i="1" s="1"/>
  <c r="AC18579" i="1" a="1"/>
  <c r="AC18579" i="1" s="1"/>
  <c r="AG18575" i="1" a="1"/>
  <c r="AG18575" i="1" s="1"/>
  <c r="AD18575" i="1" a="1"/>
  <c r="AD18575" i="1" s="1"/>
  <c r="AC18575" i="1" a="1"/>
  <c r="AC18575" i="1" s="1"/>
  <c r="AG18571" i="1" a="1"/>
  <c r="AG18571" i="1" s="1"/>
  <c r="AD18571" i="1" a="1"/>
  <c r="AD18571" i="1" s="1"/>
  <c r="AC18571" i="1" a="1"/>
  <c r="AC18571" i="1" s="1"/>
  <c r="AG18567" i="1" a="1"/>
  <c r="AG18567" i="1" s="1"/>
  <c r="AD18567" i="1" a="1"/>
  <c r="AD18567" i="1" s="1"/>
  <c r="AC18567" i="1" a="1"/>
  <c r="AC18567" i="1" s="1"/>
  <c r="AG18563" i="1" a="1"/>
  <c r="AG18563" i="1" s="1"/>
  <c r="AD18563" i="1" a="1"/>
  <c r="AD18563" i="1" s="1"/>
  <c r="AC18563" i="1" a="1"/>
  <c r="AC18563" i="1" s="1"/>
  <c r="AG18559" i="1" a="1"/>
  <c r="AG18559" i="1" s="1"/>
  <c r="AD18559" i="1" a="1"/>
  <c r="AD18559" i="1" s="1"/>
  <c r="AC18559" i="1" a="1"/>
  <c r="AC18559" i="1" s="1"/>
  <c r="AG18555" i="1" a="1"/>
  <c r="AG18555" i="1" s="1"/>
  <c r="AD18555" i="1" a="1"/>
  <c r="AD18555" i="1" s="1"/>
  <c r="AC18555" i="1" a="1"/>
  <c r="AC18555" i="1" s="1"/>
  <c r="AG18551" i="1" a="1"/>
  <c r="AG18551" i="1" s="1"/>
  <c r="AD18551" i="1" a="1"/>
  <c r="AD18551" i="1" s="1"/>
  <c r="AC18551" i="1" a="1"/>
  <c r="AC18551" i="1" s="1"/>
  <c r="AG18547" i="1" a="1"/>
  <c r="AG18547" i="1" s="1"/>
  <c r="AD18547" i="1" a="1"/>
  <c r="AD18547" i="1" s="1"/>
  <c r="AC18547" i="1" a="1"/>
  <c r="AC18547" i="1" s="1"/>
  <c r="AG18543" i="1" a="1"/>
  <c r="AG18543" i="1" s="1"/>
  <c r="AD18543" i="1" a="1"/>
  <c r="AD18543" i="1" s="1"/>
  <c r="AC18543" i="1" a="1"/>
  <c r="AC18543" i="1" s="1"/>
  <c r="AG18539" i="1" a="1"/>
  <c r="AG18539" i="1" s="1"/>
  <c r="AD18539" i="1" a="1"/>
  <c r="AD18539" i="1" s="1"/>
  <c r="AC18539" i="1" a="1"/>
  <c r="AC18539" i="1" s="1"/>
  <c r="AG18535" i="1" a="1"/>
  <c r="AG18535" i="1" s="1"/>
  <c r="AD18535" i="1" a="1"/>
  <c r="AD18535" i="1" s="1"/>
  <c r="AC18535" i="1" a="1"/>
  <c r="AC18535" i="1" s="1"/>
  <c r="AG18531" i="1" a="1"/>
  <c r="AG18531" i="1" s="1"/>
  <c r="AD18531" i="1" a="1"/>
  <c r="AD18531" i="1" s="1"/>
  <c r="AC18531" i="1" a="1"/>
  <c r="AC18531" i="1" s="1"/>
  <c r="AG18527" i="1" a="1"/>
  <c r="AG18527" i="1" s="1"/>
  <c r="AD18527" i="1" a="1"/>
  <c r="AD18527" i="1" s="1"/>
  <c r="AC18527" i="1" a="1"/>
  <c r="AC18527" i="1" s="1"/>
  <c r="AG18523" i="1" a="1"/>
  <c r="AG18523" i="1" s="1"/>
  <c r="AD18523" i="1" a="1"/>
  <c r="AD18523" i="1" s="1"/>
  <c r="AC18523" i="1" a="1"/>
  <c r="AC18523" i="1" s="1"/>
  <c r="AG18519" i="1" a="1"/>
  <c r="AG18519" i="1" s="1"/>
  <c r="AD18519" i="1" a="1"/>
  <c r="AD18519" i="1" s="1"/>
  <c r="AC18519" i="1" a="1"/>
  <c r="AC18519" i="1" s="1"/>
  <c r="AG18515" i="1" a="1"/>
  <c r="AG18515" i="1" s="1"/>
  <c r="AD18515" i="1" a="1"/>
  <c r="AD18515" i="1" s="1"/>
  <c r="AC18515" i="1" a="1"/>
  <c r="AC18515" i="1" s="1"/>
  <c r="AG18511" i="1" a="1"/>
  <c r="AG18511" i="1" s="1"/>
  <c r="AD18511" i="1" a="1"/>
  <c r="AD18511" i="1" s="1"/>
  <c r="AC18511" i="1" a="1"/>
  <c r="AC18511" i="1" s="1"/>
  <c r="AG18507" i="1" a="1"/>
  <c r="AG18507" i="1" s="1"/>
  <c r="AD18507" i="1" a="1"/>
  <c r="AD18507" i="1" s="1"/>
  <c r="AC18507" i="1" a="1"/>
  <c r="AC18507" i="1" s="1"/>
  <c r="AG18503" i="1" a="1"/>
  <c r="AG18503" i="1" s="1"/>
  <c r="AD18503" i="1" a="1"/>
  <c r="AD18503" i="1" s="1"/>
  <c r="AC18503" i="1" a="1"/>
  <c r="AC18503" i="1" s="1"/>
  <c r="AG18499" i="1" a="1"/>
  <c r="AG18499" i="1" s="1"/>
  <c r="AD18499" i="1" a="1"/>
  <c r="AD18499" i="1" s="1"/>
  <c r="AC18499" i="1" a="1"/>
  <c r="AC18499" i="1" s="1"/>
  <c r="AG18495" i="1" a="1"/>
  <c r="AG18495" i="1" s="1"/>
  <c r="AD18495" i="1" a="1"/>
  <c r="AD18495" i="1" s="1"/>
  <c r="AC18495" i="1" a="1"/>
  <c r="AC18495" i="1" s="1"/>
  <c r="AG18491" i="1" a="1"/>
  <c r="AG18491" i="1" s="1"/>
  <c r="AD18491" i="1" a="1"/>
  <c r="AD18491" i="1" s="1"/>
  <c r="AC18491" i="1" a="1"/>
  <c r="AC18491" i="1" s="1"/>
  <c r="AG18487" i="1" a="1"/>
  <c r="AG18487" i="1" s="1"/>
  <c r="AD18487" i="1" a="1"/>
  <c r="AD18487" i="1" s="1"/>
  <c r="AC18487" i="1" a="1"/>
  <c r="AC18487" i="1" s="1"/>
  <c r="AG18483" i="1" a="1"/>
  <c r="AG18483" i="1" s="1"/>
  <c r="AD18483" i="1" a="1"/>
  <c r="AD18483" i="1" s="1"/>
  <c r="AC18483" i="1" a="1"/>
  <c r="AC18483" i="1" s="1"/>
  <c r="AG18479" i="1" a="1"/>
  <c r="AG18479" i="1" s="1"/>
  <c r="AD18479" i="1" a="1"/>
  <c r="AD18479" i="1" s="1"/>
  <c r="AC18479" i="1" a="1"/>
  <c r="AC18479" i="1" s="1"/>
  <c r="AG18475" i="1" a="1"/>
  <c r="AG18475" i="1" s="1"/>
  <c r="AD18475" i="1" a="1"/>
  <c r="AD18475" i="1" s="1"/>
  <c r="AC18475" i="1" a="1"/>
  <c r="AC18475" i="1" s="1"/>
  <c r="AG18471" i="1" a="1"/>
  <c r="AG18471" i="1" s="1"/>
  <c r="AD18471" i="1" a="1"/>
  <c r="AD18471" i="1" s="1"/>
  <c r="AC18471" i="1" a="1"/>
  <c r="AC18471" i="1" s="1"/>
  <c r="AG18467" i="1" a="1"/>
  <c r="AG18467" i="1" s="1"/>
  <c r="AD18467" i="1" a="1"/>
  <c r="AD18467" i="1" s="1"/>
  <c r="AC18467" i="1" a="1"/>
  <c r="AC18467" i="1" s="1"/>
  <c r="AG18463" i="1" a="1"/>
  <c r="AG18463" i="1" s="1"/>
  <c r="AD18463" i="1" a="1"/>
  <c r="AD18463" i="1" s="1"/>
  <c r="AC18463" i="1" a="1"/>
  <c r="AC18463" i="1" s="1"/>
  <c r="AG18459" i="1" a="1"/>
  <c r="AG18459" i="1" s="1"/>
  <c r="AD18459" i="1" a="1"/>
  <c r="AD18459" i="1" s="1"/>
  <c r="AC18459" i="1" a="1"/>
  <c r="AC18459" i="1" s="1"/>
  <c r="AG18455" i="1" a="1"/>
  <c r="AG18455" i="1" s="1"/>
  <c r="AD18455" i="1" a="1"/>
  <c r="AD18455" i="1" s="1"/>
  <c r="AC18455" i="1" a="1"/>
  <c r="AC18455" i="1" s="1"/>
  <c r="AG18451" i="1" a="1"/>
  <c r="AG18451" i="1" s="1"/>
  <c r="AD18451" i="1" a="1"/>
  <c r="AD18451" i="1" s="1"/>
  <c r="AC18451" i="1" a="1"/>
  <c r="AC18451" i="1" s="1"/>
  <c r="AG18447" i="1" a="1"/>
  <c r="AG18447" i="1" s="1"/>
  <c r="AD18447" i="1" a="1"/>
  <c r="AD18447" i="1" s="1"/>
  <c r="AC18447" i="1" a="1"/>
  <c r="AC18447" i="1" s="1"/>
  <c r="AG18443" i="1" a="1"/>
  <c r="AG18443" i="1" s="1"/>
  <c r="AD18443" i="1" a="1"/>
  <c r="AD18443" i="1" s="1"/>
  <c r="AC18443" i="1" a="1"/>
  <c r="AC18443" i="1" s="1"/>
  <c r="AG18439" i="1" a="1"/>
  <c r="AG18439" i="1" s="1"/>
  <c r="AD18439" i="1" a="1"/>
  <c r="AD18439" i="1" s="1"/>
  <c r="AC18439" i="1" a="1"/>
  <c r="AC18439" i="1" s="1"/>
  <c r="AG18435" i="1" a="1"/>
  <c r="AG18435" i="1" s="1"/>
  <c r="AD18435" i="1" a="1"/>
  <c r="AD18435" i="1" s="1"/>
  <c r="AC18435" i="1" a="1"/>
  <c r="AC18435" i="1" s="1"/>
  <c r="AG18431" i="1" a="1"/>
  <c r="AG18431" i="1" s="1"/>
  <c r="AD18431" i="1" a="1"/>
  <c r="AD18431" i="1" s="1"/>
  <c r="AC18431" i="1" a="1"/>
  <c r="AC18431" i="1" s="1"/>
  <c r="AG18427" i="1" a="1"/>
  <c r="AG18427" i="1" s="1"/>
  <c r="AD18427" i="1" a="1"/>
  <c r="AD18427" i="1" s="1"/>
  <c r="AC18427" i="1" a="1"/>
  <c r="AC18427" i="1" s="1"/>
  <c r="AG18423" i="1" a="1"/>
  <c r="AG18423" i="1" s="1"/>
  <c r="AD18423" i="1" a="1"/>
  <c r="AD18423" i="1" s="1"/>
  <c r="AC18423" i="1" a="1"/>
  <c r="AC18423" i="1" s="1"/>
  <c r="AG18419" i="1" a="1"/>
  <c r="AG18419" i="1" s="1"/>
  <c r="AD18419" i="1" a="1"/>
  <c r="AD18419" i="1" s="1"/>
  <c r="AC18419" i="1" a="1"/>
  <c r="AC18419" i="1" s="1"/>
  <c r="AG18415" i="1" a="1"/>
  <c r="AG18415" i="1" s="1"/>
  <c r="AD18415" i="1" a="1"/>
  <c r="AD18415" i="1" s="1"/>
  <c r="AC18415" i="1" a="1"/>
  <c r="AC18415" i="1" s="1"/>
  <c r="AG18411" i="1" a="1"/>
  <c r="AG18411" i="1" s="1"/>
  <c r="AD18411" i="1" a="1"/>
  <c r="AD18411" i="1" s="1"/>
  <c r="AC18411" i="1" a="1"/>
  <c r="AC18411" i="1" s="1"/>
  <c r="AG18407" i="1" a="1"/>
  <c r="AG18407" i="1" s="1"/>
  <c r="AD18407" i="1" a="1"/>
  <c r="AD18407" i="1" s="1"/>
  <c r="AC18407" i="1" a="1"/>
  <c r="AC18407" i="1" s="1"/>
  <c r="AG18403" i="1" a="1"/>
  <c r="AG18403" i="1" s="1"/>
  <c r="AD18403" i="1" a="1"/>
  <c r="AD18403" i="1" s="1"/>
  <c r="AC18403" i="1" a="1"/>
  <c r="AC18403" i="1" s="1"/>
  <c r="AG18399" i="1" a="1"/>
  <c r="AG18399" i="1" s="1"/>
  <c r="AD18399" i="1" a="1"/>
  <c r="AD18399" i="1" s="1"/>
  <c r="AC18399" i="1" a="1"/>
  <c r="AC18399" i="1" s="1"/>
  <c r="AG18395" i="1" a="1"/>
  <c r="AG18395" i="1" s="1"/>
  <c r="AD18395" i="1" a="1"/>
  <c r="AD18395" i="1" s="1"/>
  <c r="AC18395" i="1" a="1"/>
  <c r="AC18395" i="1" s="1"/>
  <c r="AG18391" i="1" a="1"/>
  <c r="AG18391" i="1" s="1"/>
  <c r="AD18391" i="1" a="1"/>
  <c r="AD18391" i="1" s="1"/>
  <c r="AC18391" i="1" a="1"/>
  <c r="AC18391" i="1" s="1"/>
  <c r="AG18387" i="1" a="1"/>
  <c r="AG18387" i="1" s="1"/>
  <c r="AD18387" i="1" a="1"/>
  <c r="AD18387" i="1" s="1"/>
  <c r="AC18387" i="1" a="1"/>
  <c r="AC18387" i="1" s="1"/>
  <c r="AG18383" i="1" a="1"/>
  <c r="AG18383" i="1" s="1"/>
  <c r="AD18383" i="1" a="1"/>
  <c r="AD18383" i="1" s="1"/>
  <c r="AC18383" i="1" a="1"/>
  <c r="AC18383" i="1" s="1"/>
  <c r="AG18379" i="1" a="1"/>
  <c r="AG18379" i="1" s="1"/>
  <c r="AD18379" i="1" a="1"/>
  <c r="AD18379" i="1" s="1"/>
  <c r="AC18379" i="1" a="1"/>
  <c r="AC18379" i="1" s="1"/>
  <c r="AG18375" i="1" a="1"/>
  <c r="AG18375" i="1" s="1"/>
  <c r="AD18375" i="1" a="1"/>
  <c r="AD18375" i="1" s="1"/>
  <c r="AC18375" i="1" a="1"/>
  <c r="AC18375" i="1" s="1"/>
  <c r="AG18371" i="1" a="1"/>
  <c r="AG18371" i="1" s="1"/>
  <c r="AD18371" i="1" a="1"/>
  <c r="AD18371" i="1" s="1"/>
  <c r="AC18371" i="1" a="1"/>
  <c r="AC18371" i="1" s="1"/>
  <c r="AG18367" i="1" a="1"/>
  <c r="AG18367" i="1" s="1"/>
  <c r="AD18367" i="1" a="1"/>
  <c r="AD18367" i="1" s="1"/>
  <c r="AC18367" i="1" a="1"/>
  <c r="AC18367" i="1" s="1"/>
  <c r="AG18363" i="1" a="1"/>
  <c r="AG18363" i="1" s="1"/>
  <c r="AD18363" i="1" a="1"/>
  <c r="AD18363" i="1" s="1"/>
  <c r="AC18363" i="1" a="1"/>
  <c r="AC18363" i="1" s="1"/>
  <c r="AG18359" i="1" a="1"/>
  <c r="AG18359" i="1" s="1"/>
  <c r="AD18359" i="1" a="1"/>
  <c r="AD18359" i="1" s="1"/>
  <c r="AC18359" i="1" a="1"/>
  <c r="AC18359" i="1" s="1"/>
  <c r="AG18355" i="1" a="1"/>
  <c r="AG18355" i="1" s="1"/>
  <c r="AD18355" i="1" a="1"/>
  <c r="AD18355" i="1" s="1"/>
  <c r="AC18355" i="1" a="1"/>
  <c r="AC18355" i="1" s="1"/>
  <c r="AG18351" i="1" a="1"/>
  <c r="AG18351" i="1" s="1"/>
  <c r="AD18351" i="1" a="1"/>
  <c r="AD18351" i="1" s="1"/>
  <c r="AC18351" i="1" a="1"/>
  <c r="AC18351" i="1" s="1"/>
  <c r="AG18347" i="1" a="1"/>
  <c r="AG18347" i="1" s="1"/>
  <c r="AD18347" i="1" a="1"/>
  <c r="AD18347" i="1" s="1"/>
  <c r="AC18347" i="1" a="1"/>
  <c r="AC18347" i="1" s="1"/>
  <c r="AG18343" i="1" a="1"/>
  <c r="AG18343" i="1" s="1"/>
  <c r="AD18343" i="1" a="1"/>
  <c r="AD18343" i="1" s="1"/>
  <c r="AC18343" i="1" a="1"/>
  <c r="AC18343" i="1" s="1"/>
  <c r="AG18339" i="1" a="1"/>
  <c r="AG18339" i="1" s="1"/>
  <c r="AD18339" i="1" a="1"/>
  <c r="AD18339" i="1" s="1"/>
  <c r="AC18339" i="1" a="1"/>
  <c r="AC18339" i="1" s="1"/>
  <c r="AG18335" i="1" a="1"/>
  <c r="AG18335" i="1" s="1"/>
  <c r="AD18335" i="1" a="1"/>
  <c r="AD18335" i="1" s="1"/>
  <c r="AC18335" i="1" a="1"/>
  <c r="AC18335" i="1" s="1"/>
  <c r="AG18331" i="1" a="1"/>
  <c r="AG18331" i="1" s="1"/>
  <c r="AD18331" i="1" a="1"/>
  <c r="AD18331" i="1" s="1"/>
  <c r="AC18331" i="1" a="1"/>
  <c r="AC18331" i="1" s="1"/>
  <c r="AG18327" i="1" a="1"/>
  <c r="AG18327" i="1" s="1"/>
  <c r="AD18327" i="1" a="1"/>
  <c r="AD18327" i="1" s="1"/>
  <c r="AC18327" i="1" a="1"/>
  <c r="AC18327" i="1" s="1"/>
  <c r="AG18323" i="1" a="1"/>
  <c r="AG18323" i="1" s="1"/>
  <c r="AD18323" i="1" a="1"/>
  <c r="AD18323" i="1" s="1"/>
  <c r="AC18323" i="1" a="1"/>
  <c r="AC18323" i="1" s="1"/>
  <c r="AG18319" i="1" a="1"/>
  <c r="AG18319" i="1" s="1"/>
  <c r="AD18319" i="1" a="1"/>
  <c r="AD18319" i="1" s="1"/>
  <c r="AC18319" i="1" a="1"/>
  <c r="AC18319" i="1" s="1"/>
  <c r="AG18315" i="1" a="1"/>
  <c r="AG18315" i="1" s="1"/>
  <c r="AD18315" i="1" a="1"/>
  <c r="AD18315" i="1" s="1"/>
  <c r="AC18315" i="1" a="1"/>
  <c r="AC18315" i="1" s="1"/>
  <c r="AG18311" i="1" a="1"/>
  <c r="AG18311" i="1" s="1"/>
  <c r="AD18311" i="1" a="1"/>
  <c r="AD18311" i="1" s="1"/>
  <c r="AC18311" i="1" a="1"/>
  <c r="AC18311" i="1" s="1"/>
  <c r="AG18307" i="1" a="1"/>
  <c r="AG18307" i="1" s="1"/>
  <c r="AD18307" i="1" a="1"/>
  <c r="AD18307" i="1" s="1"/>
  <c r="AC18307" i="1" a="1"/>
  <c r="AC18307" i="1" s="1"/>
  <c r="AG18303" i="1" a="1"/>
  <c r="AG18303" i="1" s="1"/>
  <c r="AD18303" i="1" a="1"/>
  <c r="AD18303" i="1" s="1"/>
  <c r="AC18303" i="1" a="1"/>
  <c r="AC18303" i="1" s="1"/>
  <c r="AG18299" i="1" a="1"/>
  <c r="AG18299" i="1" s="1"/>
  <c r="AD18299" i="1" a="1"/>
  <c r="AD18299" i="1" s="1"/>
  <c r="AC18299" i="1" a="1"/>
  <c r="AC18299" i="1" s="1"/>
  <c r="AG18295" i="1" a="1"/>
  <c r="AG18295" i="1" s="1"/>
  <c r="AD18295" i="1" a="1"/>
  <c r="AD18295" i="1" s="1"/>
  <c r="AC18295" i="1" a="1"/>
  <c r="AC18295" i="1" s="1"/>
  <c r="AG18291" i="1" a="1"/>
  <c r="AG18291" i="1" s="1"/>
  <c r="AD18291" i="1" a="1"/>
  <c r="AD18291" i="1" s="1"/>
  <c r="AC18291" i="1" a="1"/>
  <c r="AC18291" i="1" s="1"/>
  <c r="AG18287" i="1" a="1"/>
  <c r="AG18287" i="1" s="1"/>
  <c r="AD18287" i="1" a="1"/>
  <c r="AD18287" i="1" s="1"/>
  <c r="AC18287" i="1" a="1"/>
  <c r="AC18287" i="1" s="1"/>
  <c r="AG18283" i="1" a="1"/>
  <c r="AG18283" i="1" s="1"/>
  <c r="AD18283" i="1" a="1"/>
  <c r="AD18283" i="1" s="1"/>
  <c r="AC18283" i="1" a="1"/>
  <c r="AC18283" i="1" s="1"/>
  <c r="AG18279" i="1" a="1"/>
  <c r="AG18279" i="1" s="1"/>
  <c r="AD18279" i="1" a="1"/>
  <c r="AD18279" i="1" s="1"/>
  <c r="AC18279" i="1" a="1"/>
  <c r="AC18279" i="1" s="1"/>
  <c r="AG18275" i="1" a="1"/>
  <c r="AG18275" i="1" s="1"/>
  <c r="AD18275" i="1" a="1"/>
  <c r="AD18275" i="1" s="1"/>
  <c r="AC18275" i="1" a="1"/>
  <c r="AC18275" i="1" s="1"/>
  <c r="AG18271" i="1" a="1"/>
  <c r="AG18271" i="1" s="1"/>
  <c r="AD18271" i="1" a="1"/>
  <c r="AD18271" i="1" s="1"/>
  <c r="AC18271" i="1" a="1"/>
  <c r="AC18271" i="1" s="1"/>
  <c r="AG18267" i="1" a="1"/>
  <c r="AG18267" i="1" s="1"/>
  <c r="AD18267" i="1" a="1"/>
  <c r="AD18267" i="1" s="1"/>
  <c r="AC18267" i="1" a="1"/>
  <c r="AC18267" i="1" s="1"/>
  <c r="AG18263" i="1" a="1"/>
  <c r="AG18263" i="1" s="1"/>
  <c r="AD18263" i="1" a="1"/>
  <c r="AD18263" i="1" s="1"/>
  <c r="AC18263" i="1" a="1"/>
  <c r="AC18263" i="1" s="1"/>
  <c r="AG18259" i="1" a="1"/>
  <c r="AG18259" i="1" s="1"/>
  <c r="AD18259" i="1" a="1"/>
  <c r="AD18259" i="1" s="1"/>
  <c r="AC18259" i="1" a="1"/>
  <c r="AC18259" i="1" s="1"/>
  <c r="AG18255" i="1" a="1"/>
  <c r="AG18255" i="1" s="1"/>
  <c r="AD18255" i="1" a="1"/>
  <c r="AD18255" i="1" s="1"/>
  <c r="AC18255" i="1" a="1"/>
  <c r="AC18255" i="1" s="1"/>
  <c r="AG18251" i="1" a="1"/>
  <c r="AG18251" i="1" s="1"/>
  <c r="AD18251" i="1" a="1"/>
  <c r="AD18251" i="1" s="1"/>
  <c r="AC18251" i="1" a="1"/>
  <c r="AC18251" i="1" s="1"/>
  <c r="AG18247" i="1" a="1"/>
  <c r="AG18247" i="1" s="1"/>
  <c r="AD18247" i="1" a="1"/>
  <c r="AD18247" i="1" s="1"/>
  <c r="AC18247" i="1" a="1"/>
  <c r="AC18247" i="1" s="1"/>
  <c r="AG18243" i="1" a="1"/>
  <c r="AG18243" i="1" s="1"/>
  <c r="AD18243" i="1" a="1"/>
  <c r="AD18243" i="1" s="1"/>
  <c r="AC18243" i="1" a="1"/>
  <c r="AC18243" i="1" s="1"/>
  <c r="AG18239" i="1" a="1"/>
  <c r="AG18239" i="1" s="1"/>
  <c r="AD18239" i="1" a="1"/>
  <c r="AD18239" i="1" s="1"/>
  <c r="AC18239" i="1" a="1"/>
  <c r="AC18239" i="1" s="1"/>
  <c r="AG18235" i="1" a="1"/>
  <c r="AG18235" i="1" s="1"/>
  <c r="AD18235" i="1" a="1"/>
  <c r="AD18235" i="1" s="1"/>
  <c r="AC18235" i="1" a="1"/>
  <c r="AC18235" i="1" s="1"/>
  <c r="AG18231" i="1" a="1"/>
  <c r="AG18231" i="1" s="1"/>
  <c r="AD18231" i="1" a="1"/>
  <c r="AD18231" i="1" s="1"/>
  <c r="AC18231" i="1" a="1"/>
  <c r="AC18231" i="1" s="1"/>
  <c r="AG18227" i="1" a="1"/>
  <c r="AG18227" i="1" s="1"/>
  <c r="AD18227" i="1" a="1"/>
  <c r="AD18227" i="1" s="1"/>
  <c r="AC18227" i="1" a="1"/>
  <c r="AC18227" i="1" s="1"/>
  <c r="AD18223" i="1" a="1"/>
  <c r="AD18223" i="1" s="1"/>
  <c r="AC18223" i="1" a="1"/>
  <c r="AC18223" i="1" s="1"/>
  <c r="AG18219" i="1" a="1"/>
  <c r="AG18219" i="1" s="1"/>
  <c r="AD18219" i="1" a="1"/>
  <c r="AD18219" i="1" s="1"/>
  <c r="AC18219" i="1" a="1"/>
  <c r="AC18219" i="1" s="1"/>
  <c r="AG18215" i="1" a="1"/>
  <c r="AG18215" i="1" s="1"/>
  <c r="AD18215" i="1" a="1"/>
  <c r="AD18215" i="1" s="1"/>
  <c r="AC18215" i="1" a="1"/>
  <c r="AC18215" i="1" s="1"/>
  <c r="AG18211" i="1" a="1"/>
  <c r="AG18211" i="1" s="1"/>
  <c r="AD18211" i="1" a="1"/>
  <c r="AD18211" i="1" s="1"/>
  <c r="AC18211" i="1" a="1"/>
  <c r="AC18211" i="1" s="1"/>
  <c r="AG18207" i="1" a="1"/>
  <c r="AG18207" i="1" s="1"/>
  <c r="AD18207" i="1" a="1"/>
  <c r="AD18207" i="1" s="1"/>
  <c r="AC18207" i="1" a="1"/>
  <c r="AC18207" i="1" s="1"/>
  <c r="AG18203" i="1" a="1"/>
  <c r="AG18203" i="1" s="1"/>
  <c r="AD18203" i="1" a="1"/>
  <c r="AD18203" i="1" s="1"/>
  <c r="AC18203" i="1" a="1"/>
  <c r="AC18203" i="1" s="1"/>
  <c r="AG18199" i="1" a="1"/>
  <c r="AG18199" i="1" s="1"/>
  <c r="AD18199" i="1" a="1"/>
  <c r="AD18199" i="1" s="1"/>
  <c r="AC18199" i="1" a="1"/>
  <c r="AC18199" i="1" s="1"/>
  <c r="AG18195" i="1" a="1"/>
  <c r="AG18195" i="1" s="1"/>
  <c r="AD18195" i="1" a="1"/>
  <c r="AD18195" i="1" s="1"/>
  <c r="AC18195" i="1" a="1"/>
  <c r="AC18195" i="1" s="1"/>
  <c r="AG18191" i="1" a="1"/>
  <c r="AG18191" i="1" s="1"/>
  <c r="AD18191" i="1" a="1"/>
  <c r="AD18191" i="1" s="1"/>
  <c r="AC18191" i="1" a="1"/>
  <c r="AC18191" i="1" s="1"/>
  <c r="AG18187" i="1" a="1"/>
  <c r="AG18187" i="1" s="1"/>
  <c r="AD18187" i="1" a="1"/>
  <c r="AD18187" i="1" s="1"/>
  <c r="AC18187" i="1" a="1"/>
  <c r="AC18187" i="1" s="1"/>
  <c r="AG18183" i="1" a="1"/>
  <c r="AG18183" i="1" s="1"/>
  <c r="AD18183" i="1" a="1"/>
  <c r="AD18183" i="1" s="1"/>
  <c r="AC18183" i="1" a="1"/>
  <c r="AC18183" i="1" s="1"/>
  <c r="AG18179" i="1" a="1"/>
  <c r="AG18179" i="1" s="1"/>
  <c r="AD18179" i="1" a="1"/>
  <c r="AD18179" i="1" s="1"/>
  <c r="AC18179" i="1" a="1"/>
  <c r="AC18179" i="1" s="1"/>
  <c r="AG18175" i="1" a="1"/>
  <c r="AG18175" i="1" s="1"/>
  <c r="AD18175" i="1" a="1"/>
  <c r="AD18175" i="1" s="1"/>
  <c r="AC18175" i="1" a="1"/>
  <c r="AC18175" i="1" s="1"/>
  <c r="AG18171" i="1" a="1"/>
  <c r="AG18171" i="1" s="1"/>
  <c r="AD18171" i="1" a="1"/>
  <c r="AD18171" i="1" s="1"/>
  <c r="AC18171" i="1" a="1"/>
  <c r="AC18171" i="1" s="1"/>
  <c r="AG18167" i="1" a="1"/>
  <c r="AG18167" i="1" s="1"/>
  <c r="AD18167" i="1" a="1"/>
  <c r="AD18167" i="1" s="1"/>
  <c r="AC18167" i="1" a="1"/>
  <c r="AC18167" i="1" s="1"/>
  <c r="AG18163" i="1" a="1"/>
  <c r="AG18163" i="1" s="1"/>
  <c r="AD18163" i="1" a="1"/>
  <c r="AD18163" i="1" s="1"/>
  <c r="AC18163" i="1" a="1"/>
  <c r="AC18163" i="1" s="1"/>
  <c r="AG18159" i="1" a="1"/>
  <c r="AG18159" i="1" s="1"/>
  <c r="AD18159" i="1" a="1"/>
  <c r="AD18159" i="1" s="1"/>
  <c r="AC18159" i="1" a="1"/>
  <c r="AC18159" i="1" s="1"/>
  <c r="AG18155" i="1" a="1"/>
  <c r="AG18155" i="1" s="1"/>
  <c r="AD18155" i="1" a="1"/>
  <c r="AD18155" i="1" s="1"/>
  <c r="AC18155" i="1" a="1"/>
  <c r="AC18155" i="1" s="1"/>
  <c r="AG18151" i="1" a="1"/>
  <c r="AG18151" i="1" s="1"/>
  <c r="AD18151" i="1" a="1"/>
  <c r="AD18151" i="1" s="1"/>
  <c r="AC18151" i="1" a="1"/>
  <c r="AC18151" i="1" s="1"/>
  <c r="AG18147" i="1" a="1"/>
  <c r="AG18147" i="1" s="1"/>
  <c r="AD18147" i="1" a="1"/>
  <c r="AD18147" i="1" s="1"/>
  <c r="AC18147" i="1" a="1"/>
  <c r="AC18147" i="1" s="1"/>
  <c r="AG18143" i="1" a="1"/>
  <c r="AG18143" i="1" s="1"/>
  <c r="AD18143" i="1" a="1"/>
  <c r="AD18143" i="1" s="1"/>
  <c r="AC18143" i="1" a="1"/>
  <c r="AC18143" i="1" s="1"/>
  <c r="AG18139" i="1" a="1"/>
  <c r="AG18139" i="1" s="1"/>
  <c r="AD18139" i="1" a="1"/>
  <c r="AD18139" i="1" s="1"/>
  <c r="AC18139" i="1" a="1"/>
  <c r="AC18139" i="1" s="1"/>
  <c r="AG18135" i="1" a="1"/>
  <c r="AG18135" i="1" s="1"/>
  <c r="AD18135" i="1" a="1"/>
  <c r="AD18135" i="1" s="1"/>
  <c r="AC18135" i="1" a="1"/>
  <c r="AC18135" i="1" s="1"/>
  <c r="AG18131" i="1" a="1"/>
  <c r="AG18131" i="1" s="1"/>
  <c r="AD18131" i="1" a="1"/>
  <c r="AD18131" i="1" s="1"/>
  <c r="AC18131" i="1" a="1"/>
  <c r="AC18131" i="1" s="1"/>
  <c r="AG18127" i="1" a="1"/>
  <c r="AG18127" i="1" s="1"/>
  <c r="AD18127" i="1" a="1"/>
  <c r="AD18127" i="1" s="1"/>
  <c r="AC18127" i="1" a="1"/>
  <c r="AC18127" i="1" s="1"/>
  <c r="AG18123" i="1" a="1"/>
  <c r="AG18123" i="1" s="1"/>
  <c r="AD18123" i="1" a="1"/>
  <c r="AD18123" i="1" s="1"/>
  <c r="AC18123" i="1" a="1"/>
  <c r="AC18123" i="1" s="1"/>
  <c r="AG18119" i="1" a="1"/>
  <c r="AG18119" i="1" s="1"/>
  <c r="AD18119" i="1" a="1"/>
  <c r="AD18119" i="1" s="1"/>
  <c r="AC18119" i="1" a="1"/>
  <c r="AC18119" i="1" s="1"/>
  <c r="AG18115" i="1" a="1"/>
  <c r="AG18115" i="1" s="1"/>
  <c r="AD18115" i="1" a="1"/>
  <c r="AD18115" i="1" s="1"/>
  <c r="AC18115" i="1" a="1"/>
  <c r="AC18115" i="1" s="1"/>
  <c r="AG18111" i="1" a="1"/>
  <c r="AG18111" i="1" s="1"/>
  <c r="AD18111" i="1" a="1"/>
  <c r="AD18111" i="1" s="1"/>
  <c r="AC18111" i="1" a="1"/>
  <c r="AC18111" i="1" s="1"/>
  <c r="AG18107" i="1" a="1"/>
  <c r="AG18107" i="1" s="1"/>
  <c r="AD18107" i="1" a="1"/>
  <c r="AD18107" i="1" s="1"/>
  <c r="AC18107" i="1" a="1"/>
  <c r="AC18107" i="1" s="1"/>
  <c r="AG18103" i="1" a="1"/>
  <c r="AG18103" i="1" s="1"/>
  <c r="AD18103" i="1" a="1"/>
  <c r="AD18103" i="1" s="1"/>
  <c r="AC18103" i="1" a="1"/>
  <c r="AC18103" i="1" s="1"/>
  <c r="AG18099" i="1" a="1"/>
  <c r="AG18099" i="1" s="1"/>
  <c r="AD18099" i="1" a="1"/>
  <c r="AD18099" i="1" s="1"/>
  <c r="AC18099" i="1" a="1"/>
  <c r="AC18099" i="1" s="1"/>
  <c r="AG18095" i="1" a="1"/>
  <c r="AG18095" i="1" s="1"/>
  <c r="AD18095" i="1" a="1"/>
  <c r="AD18095" i="1" s="1"/>
  <c r="AC18095" i="1" a="1"/>
  <c r="AC18095" i="1" s="1"/>
  <c r="AG18091" i="1" a="1"/>
  <c r="AG18091" i="1" s="1"/>
  <c r="AD18091" i="1" a="1"/>
  <c r="AD18091" i="1" s="1"/>
  <c r="AC18091" i="1" a="1"/>
  <c r="AC18091" i="1" s="1"/>
  <c r="AG18087" i="1" a="1"/>
  <c r="AG18087" i="1" s="1"/>
  <c r="AD18087" i="1" a="1"/>
  <c r="AD18087" i="1" s="1"/>
  <c r="AC18087" i="1" a="1"/>
  <c r="AC18087" i="1" s="1"/>
  <c r="AG18083" i="1" a="1"/>
  <c r="AG18083" i="1" s="1"/>
  <c r="AD18083" i="1" a="1"/>
  <c r="AD18083" i="1" s="1"/>
  <c r="AC18083" i="1" a="1"/>
  <c r="AC18083" i="1" s="1"/>
  <c r="AG18079" i="1" a="1"/>
  <c r="AG18079" i="1" s="1"/>
  <c r="AD18079" i="1" a="1"/>
  <c r="AD18079" i="1" s="1"/>
  <c r="AC18079" i="1" a="1"/>
  <c r="AC18079" i="1" s="1"/>
  <c r="AG18075" i="1" a="1"/>
  <c r="AG18075" i="1" s="1"/>
  <c r="AD18075" i="1" a="1"/>
  <c r="AD18075" i="1" s="1"/>
  <c r="AC18075" i="1" a="1"/>
  <c r="AC18075" i="1" s="1"/>
  <c r="AG18071" i="1" a="1"/>
  <c r="AG18071" i="1" s="1"/>
  <c r="AD18071" i="1" a="1"/>
  <c r="AD18071" i="1" s="1"/>
  <c r="AC18071" i="1" a="1"/>
  <c r="AC18071" i="1" s="1"/>
  <c r="AG18067" i="1" a="1"/>
  <c r="AG18067" i="1" s="1"/>
  <c r="AD18067" i="1" a="1"/>
  <c r="AD18067" i="1" s="1"/>
  <c r="AC18067" i="1" a="1"/>
  <c r="AC18067" i="1" s="1"/>
  <c r="AG18063" i="1" a="1"/>
  <c r="AG18063" i="1" s="1"/>
  <c r="AD18063" i="1" a="1"/>
  <c r="AD18063" i="1" s="1"/>
  <c r="AC18063" i="1" a="1"/>
  <c r="AC18063" i="1" s="1"/>
  <c r="AG18059" i="1" a="1"/>
  <c r="AG18059" i="1" s="1"/>
  <c r="AD18059" i="1" a="1"/>
  <c r="AD18059" i="1" s="1"/>
  <c r="AC18059" i="1" a="1"/>
  <c r="AC18059" i="1" s="1"/>
  <c r="AG18055" i="1" a="1"/>
  <c r="AG18055" i="1" s="1"/>
  <c r="AD18055" i="1" a="1"/>
  <c r="AD18055" i="1" s="1"/>
  <c r="AC18055" i="1" a="1"/>
  <c r="AC18055" i="1" s="1"/>
  <c r="AG18051" i="1" a="1"/>
  <c r="AG18051" i="1" s="1"/>
  <c r="AD18051" i="1" a="1"/>
  <c r="AD18051" i="1" s="1"/>
  <c r="AC18051" i="1" a="1"/>
  <c r="AC18051" i="1" s="1"/>
  <c r="AG18047" i="1" a="1"/>
  <c r="AG18047" i="1" s="1"/>
  <c r="AD18047" i="1" a="1"/>
  <c r="AD18047" i="1" s="1"/>
  <c r="AC18047" i="1" a="1"/>
  <c r="AC18047" i="1" s="1"/>
  <c r="AG18043" i="1" a="1"/>
  <c r="AG18043" i="1" s="1"/>
  <c r="AD18043" i="1" a="1"/>
  <c r="AD18043" i="1" s="1"/>
  <c r="AC18043" i="1" a="1"/>
  <c r="AC18043" i="1" s="1"/>
  <c r="AG18039" i="1" a="1"/>
  <c r="AG18039" i="1" s="1"/>
  <c r="AD18039" i="1" a="1"/>
  <c r="AD18039" i="1" s="1"/>
  <c r="AC18039" i="1" a="1"/>
  <c r="AC18039" i="1" s="1"/>
  <c r="AG18035" i="1" a="1"/>
  <c r="AG18035" i="1" s="1"/>
  <c r="AD18035" i="1" a="1"/>
  <c r="AD18035" i="1" s="1"/>
  <c r="AC18035" i="1" a="1"/>
  <c r="AC18035" i="1" s="1"/>
  <c r="AG18031" i="1" a="1"/>
  <c r="AG18031" i="1" s="1"/>
  <c r="AD18031" i="1" a="1"/>
  <c r="AD18031" i="1" s="1"/>
  <c r="AC18031" i="1" a="1"/>
  <c r="AC18031" i="1" s="1"/>
  <c r="AG18027" i="1" a="1"/>
  <c r="AG18027" i="1" s="1"/>
  <c r="AD18027" i="1" a="1"/>
  <c r="AD18027" i="1" s="1"/>
  <c r="AC18027" i="1" a="1"/>
  <c r="AC18027" i="1" s="1"/>
  <c r="AG18023" i="1" a="1"/>
  <c r="AG18023" i="1" s="1"/>
  <c r="AD18023" i="1" a="1"/>
  <c r="AD18023" i="1" s="1"/>
  <c r="AC18023" i="1" a="1"/>
  <c r="AC18023" i="1" s="1"/>
  <c r="AG18019" i="1" a="1"/>
  <c r="AG18019" i="1" s="1"/>
  <c r="AD18019" i="1" a="1"/>
  <c r="AD18019" i="1" s="1"/>
  <c r="AC18019" i="1" a="1"/>
  <c r="AC18019" i="1" s="1"/>
  <c r="AG18015" i="1" a="1"/>
  <c r="AG18015" i="1" s="1"/>
  <c r="AD18015" i="1" a="1"/>
  <c r="AD18015" i="1" s="1"/>
  <c r="AC18015" i="1" a="1"/>
  <c r="AC18015" i="1" s="1"/>
  <c r="AG18011" i="1" a="1"/>
  <c r="AG18011" i="1" s="1"/>
  <c r="AD18011" i="1" a="1"/>
  <c r="AD18011" i="1" s="1"/>
  <c r="AC18011" i="1" a="1"/>
  <c r="AC18011" i="1" s="1"/>
  <c r="AG18007" i="1" a="1"/>
  <c r="AG18007" i="1" s="1"/>
  <c r="AD18007" i="1" a="1"/>
  <c r="AD18007" i="1" s="1"/>
  <c r="AC18007" i="1" a="1"/>
  <c r="AC18007" i="1" s="1"/>
  <c r="AG18003" i="1" a="1"/>
  <c r="AG18003" i="1" s="1"/>
  <c r="AD18003" i="1" a="1"/>
  <c r="AD18003" i="1" s="1"/>
  <c r="AC18003" i="1" a="1"/>
  <c r="AC18003" i="1" s="1"/>
  <c r="AG17999" i="1" a="1"/>
  <c r="AG17999" i="1" s="1"/>
  <c r="AD17999" i="1" a="1"/>
  <c r="AD17999" i="1" s="1"/>
  <c r="AC17999" i="1" a="1"/>
  <c r="AC17999" i="1" s="1"/>
  <c r="AG17995" i="1" a="1"/>
  <c r="AG17995" i="1" s="1"/>
  <c r="AD17995" i="1" a="1"/>
  <c r="AD17995" i="1" s="1"/>
  <c r="AC17995" i="1" a="1"/>
  <c r="AC17995" i="1" s="1"/>
  <c r="AG17991" i="1" a="1"/>
  <c r="AG17991" i="1" s="1"/>
  <c r="AD17991" i="1" a="1"/>
  <c r="AD17991" i="1" s="1"/>
  <c r="AC17991" i="1" a="1"/>
  <c r="AC17991" i="1" s="1"/>
  <c r="AG17987" i="1" a="1"/>
  <c r="AG17987" i="1" s="1"/>
  <c r="AD17987" i="1" a="1"/>
  <c r="AD17987" i="1" s="1"/>
  <c r="AC17987" i="1" a="1"/>
  <c r="AC17987" i="1" s="1"/>
  <c r="AG17983" i="1" a="1"/>
  <c r="AG17983" i="1" s="1"/>
  <c r="AD17983" i="1" a="1"/>
  <c r="AD17983" i="1" s="1"/>
  <c r="AC17983" i="1" a="1"/>
  <c r="AC17983" i="1" s="1"/>
  <c r="AG17979" i="1" a="1"/>
  <c r="AG17979" i="1" s="1"/>
  <c r="AD17979" i="1" a="1"/>
  <c r="AD17979" i="1" s="1"/>
  <c r="AC17979" i="1" a="1"/>
  <c r="AC17979" i="1" s="1"/>
  <c r="AG17975" i="1" a="1"/>
  <c r="AG17975" i="1" s="1"/>
  <c r="AD17975" i="1" a="1"/>
  <c r="AD17975" i="1" s="1"/>
  <c r="AC17975" i="1" a="1"/>
  <c r="AC17975" i="1" s="1"/>
  <c r="AG17971" i="1" a="1"/>
  <c r="AG17971" i="1" s="1"/>
  <c r="AD17971" i="1" a="1"/>
  <c r="AD17971" i="1" s="1"/>
  <c r="AC17971" i="1" a="1"/>
  <c r="AC17971" i="1" s="1"/>
  <c r="AG17967" i="1" a="1"/>
  <c r="AG17967" i="1" s="1"/>
  <c r="AD17967" i="1" a="1"/>
  <c r="AD17967" i="1" s="1"/>
  <c r="AC17967" i="1" a="1"/>
  <c r="AC17967" i="1" s="1"/>
  <c r="AG17963" i="1" a="1"/>
  <c r="AG17963" i="1" s="1"/>
  <c r="AD17963" i="1" a="1"/>
  <c r="AD17963" i="1" s="1"/>
  <c r="AC17963" i="1" a="1"/>
  <c r="AC17963" i="1" s="1"/>
  <c r="AG17959" i="1" a="1"/>
  <c r="AG17959" i="1" s="1"/>
  <c r="AD17959" i="1" a="1"/>
  <c r="AD17959" i="1" s="1"/>
  <c r="AC17959" i="1" a="1"/>
  <c r="AC17959" i="1" s="1"/>
  <c r="AG17955" i="1" a="1"/>
  <c r="AG17955" i="1" s="1"/>
  <c r="AD17955" i="1" a="1"/>
  <c r="AD17955" i="1" s="1"/>
  <c r="AC17955" i="1" a="1"/>
  <c r="AC17955" i="1" s="1"/>
  <c r="AG17951" i="1" a="1"/>
  <c r="AG17951" i="1" s="1"/>
  <c r="AD17951" i="1" a="1"/>
  <c r="AD17951" i="1" s="1"/>
  <c r="AC17951" i="1" a="1"/>
  <c r="AC17951" i="1" s="1"/>
  <c r="AG17947" i="1" a="1"/>
  <c r="AG17947" i="1" s="1"/>
  <c r="AD17947" i="1" a="1"/>
  <c r="AD17947" i="1" s="1"/>
  <c r="AC17947" i="1" a="1"/>
  <c r="AC17947" i="1" s="1"/>
  <c r="AG17943" i="1" a="1"/>
  <c r="AG17943" i="1" s="1"/>
  <c r="AD17943" i="1" a="1"/>
  <c r="AD17943" i="1" s="1"/>
  <c r="AC17943" i="1" a="1"/>
  <c r="AC17943" i="1" s="1"/>
  <c r="AG17939" i="1" a="1"/>
  <c r="AG17939" i="1" s="1"/>
  <c r="AD17939" i="1" a="1"/>
  <c r="AD17939" i="1" s="1"/>
  <c r="AC17939" i="1" a="1"/>
  <c r="AC17939" i="1" s="1"/>
  <c r="AG17935" i="1" a="1"/>
  <c r="AG17935" i="1" s="1"/>
  <c r="AD17935" i="1" a="1"/>
  <c r="AD17935" i="1" s="1"/>
  <c r="AC17935" i="1" a="1"/>
  <c r="AC17935" i="1" s="1"/>
  <c r="AG17931" i="1" a="1"/>
  <c r="AG17931" i="1" s="1"/>
  <c r="AD17931" i="1" a="1"/>
  <c r="AD17931" i="1" s="1"/>
  <c r="AC17931" i="1" a="1"/>
  <c r="AC17931" i="1" s="1"/>
  <c r="AG17927" i="1" a="1"/>
  <c r="AG17927" i="1" s="1"/>
  <c r="AD17927" i="1" a="1"/>
  <c r="AD17927" i="1" s="1"/>
  <c r="AC17927" i="1" a="1"/>
  <c r="AC17927" i="1" s="1"/>
  <c r="AG17923" i="1" a="1"/>
  <c r="AG17923" i="1" s="1"/>
  <c r="AD17923" i="1" a="1"/>
  <c r="AD17923" i="1" s="1"/>
  <c r="AC17923" i="1" a="1"/>
  <c r="AC17923" i="1" s="1"/>
  <c r="AG17919" i="1" a="1"/>
  <c r="AG17919" i="1" s="1"/>
  <c r="AD17919" i="1" a="1"/>
  <c r="AD17919" i="1" s="1"/>
  <c r="AC17919" i="1" a="1"/>
  <c r="AC17919" i="1" s="1"/>
  <c r="AG17915" i="1" a="1"/>
  <c r="AG17915" i="1" s="1"/>
  <c r="AD17915" i="1" a="1"/>
  <c r="AD17915" i="1" s="1"/>
  <c r="AC17915" i="1" a="1"/>
  <c r="AC17915" i="1" s="1"/>
  <c r="AG17911" i="1" a="1"/>
  <c r="AG17911" i="1" s="1"/>
  <c r="AD17911" i="1" a="1"/>
  <c r="AD17911" i="1" s="1"/>
  <c r="AC17911" i="1" a="1"/>
  <c r="AC17911" i="1" s="1"/>
  <c r="AG17907" i="1" a="1"/>
  <c r="AG17907" i="1" s="1"/>
  <c r="AD17907" i="1" a="1"/>
  <c r="AD17907" i="1" s="1"/>
  <c r="AC17907" i="1" a="1"/>
  <c r="AC17907" i="1" s="1"/>
  <c r="AG17903" i="1" a="1"/>
  <c r="AG17903" i="1" s="1"/>
  <c r="AD17903" i="1" a="1"/>
  <c r="AD17903" i="1" s="1"/>
  <c r="AC17903" i="1" a="1"/>
  <c r="AC17903" i="1" s="1"/>
  <c r="AG17899" i="1" a="1"/>
  <c r="AG17899" i="1" s="1"/>
  <c r="AD17899" i="1" a="1"/>
  <c r="AD17899" i="1" s="1"/>
  <c r="AC17899" i="1" a="1"/>
  <c r="AC17899" i="1" s="1"/>
  <c r="AG17895" i="1" a="1"/>
  <c r="AG17895" i="1" s="1"/>
  <c r="AD17895" i="1" a="1"/>
  <c r="AD17895" i="1" s="1"/>
  <c r="AC17895" i="1" a="1"/>
  <c r="AC17895" i="1" s="1"/>
  <c r="AG17891" i="1" a="1"/>
  <c r="AG17891" i="1" s="1"/>
  <c r="AD17891" i="1" a="1"/>
  <c r="AD17891" i="1" s="1"/>
  <c r="AC17891" i="1" a="1"/>
  <c r="AC17891" i="1" s="1"/>
  <c r="AG17887" i="1" a="1"/>
  <c r="AG17887" i="1" s="1"/>
  <c r="AD17887" i="1" a="1"/>
  <c r="AD17887" i="1" s="1"/>
  <c r="AC17887" i="1" a="1"/>
  <c r="AC17887" i="1" s="1"/>
  <c r="AG17883" i="1" a="1"/>
  <c r="AG17883" i="1" s="1"/>
  <c r="AD17883" i="1" a="1"/>
  <c r="AD17883" i="1" s="1"/>
  <c r="AC17883" i="1" a="1"/>
  <c r="AC17883" i="1" s="1"/>
  <c r="AG17879" i="1" a="1"/>
  <c r="AG17879" i="1" s="1"/>
  <c r="AD17879" i="1" a="1"/>
  <c r="AD17879" i="1" s="1"/>
  <c r="AC17879" i="1" a="1"/>
  <c r="AC17879" i="1" s="1"/>
  <c r="AG17875" i="1" a="1"/>
  <c r="AG17875" i="1" s="1"/>
  <c r="AD17875" i="1" a="1"/>
  <c r="AD17875" i="1" s="1"/>
  <c r="AC17875" i="1" a="1"/>
  <c r="AC17875" i="1" s="1"/>
  <c r="AG17871" i="1" a="1"/>
  <c r="AG17871" i="1" s="1"/>
  <c r="AD17871" i="1" a="1"/>
  <c r="AD17871" i="1" s="1"/>
  <c r="AC17871" i="1" a="1"/>
  <c r="AC17871" i="1" s="1"/>
  <c r="AG17867" i="1" a="1"/>
  <c r="AG17867" i="1" s="1"/>
  <c r="AD17867" i="1" a="1"/>
  <c r="AD17867" i="1" s="1"/>
  <c r="AC17867" i="1" a="1"/>
  <c r="AC17867" i="1" s="1"/>
  <c r="AG17863" i="1" a="1"/>
  <c r="AG17863" i="1" s="1"/>
  <c r="AD17863" i="1" a="1"/>
  <c r="AD17863" i="1" s="1"/>
  <c r="AC17863" i="1" a="1"/>
  <c r="AC17863" i="1" s="1"/>
  <c r="AG17859" i="1" a="1"/>
  <c r="AG17859" i="1" s="1"/>
  <c r="AD17859" i="1" a="1"/>
  <c r="AD17859" i="1" s="1"/>
  <c r="AC17859" i="1" a="1"/>
  <c r="AC17859" i="1" s="1"/>
  <c r="AG17855" i="1" a="1"/>
  <c r="AG17855" i="1" s="1"/>
  <c r="AD17855" i="1" a="1"/>
  <c r="AD17855" i="1" s="1"/>
  <c r="AC17855" i="1" a="1"/>
  <c r="AC17855" i="1" s="1"/>
  <c r="AG17851" i="1" a="1"/>
  <c r="AG17851" i="1" s="1"/>
  <c r="AD17851" i="1" a="1"/>
  <c r="AD17851" i="1" s="1"/>
  <c r="AC17851" i="1" a="1"/>
  <c r="AC17851" i="1" s="1"/>
  <c r="AG17847" i="1" a="1"/>
  <c r="AG17847" i="1" s="1"/>
  <c r="AD17847" i="1" a="1"/>
  <c r="AD17847" i="1" s="1"/>
  <c r="AC17847" i="1" a="1"/>
  <c r="AC17847" i="1" s="1"/>
  <c r="AG17843" i="1" a="1"/>
  <c r="AG17843" i="1" s="1"/>
  <c r="AD17843" i="1" a="1"/>
  <c r="AD17843" i="1" s="1"/>
  <c r="AC17843" i="1" a="1"/>
  <c r="AC17843" i="1" s="1"/>
  <c r="AG17839" i="1" a="1"/>
  <c r="AG17839" i="1" s="1"/>
  <c r="AD17839" i="1" a="1"/>
  <c r="AD17839" i="1" s="1"/>
  <c r="AC17839" i="1" a="1"/>
  <c r="AC17839" i="1" s="1"/>
  <c r="AG17835" i="1" a="1"/>
  <c r="AG17835" i="1" s="1"/>
  <c r="AD17835" i="1" a="1"/>
  <c r="AD17835" i="1" s="1"/>
  <c r="AC17835" i="1" a="1"/>
  <c r="AC17835" i="1" s="1"/>
  <c r="AG17831" i="1" a="1"/>
  <c r="AG17831" i="1" s="1"/>
  <c r="AD17831" i="1" a="1"/>
  <c r="AD17831" i="1" s="1"/>
  <c r="AC17831" i="1" a="1"/>
  <c r="AC17831" i="1" s="1"/>
  <c r="AG17827" i="1" a="1"/>
  <c r="AG17827" i="1" s="1"/>
  <c r="AD17827" i="1" a="1"/>
  <c r="AD17827" i="1" s="1"/>
  <c r="AC17827" i="1" a="1"/>
  <c r="AC17827" i="1" s="1"/>
  <c r="AG17823" i="1" a="1"/>
  <c r="AG17823" i="1" s="1"/>
  <c r="AD17823" i="1" a="1"/>
  <c r="AD17823" i="1" s="1"/>
  <c r="AC17823" i="1" a="1"/>
  <c r="AC17823" i="1" s="1"/>
  <c r="AG17819" i="1" a="1"/>
  <c r="AG17819" i="1" s="1"/>
  <c r="AD17819" i="1" a="1"/>
  <c r="AD17819" i="1" s="1"/>
  <c r="AC17819" i="1" a="1"/>
  <c r="AC17819" i="1" s="1"/>
  <c r="AG17815" i="1" a="1"/>
  <c r="AG17815" i="1" s="1"/>
  <c r="AD17815" i="1" a="1"/>
  <c r="AD17815" i="1" s="1"/>
  <c r="AC17815" i="1" a="1"/>
  <c r="AC17815" i="1" s="1"/>
  <c r="AG17811" i="1" a="1"/>
  <c r="AG17811" i="1" s="1"/>
  <c r="AD17811" i="1" a="1"/>
  <c r="AD17811" i="1" s="1"/>
  <c r="AC17811" i="1" a="1"/>
  <c r="AC17811" i="1" s="1"/>
  <c r="AG17807" i="1" a="1"/>
  <c r="AG17807" i="1" s="1"/>
  <c r="AD17807" i="1" a="1"/>
  <c r="AD17807" i="1" s="1"/>
  <c r="AC17807" i="1" a="1"/>
  <c r="AC17807" i="1" s="1"/>
  <c r="AG17803" i="1" a="1"/>
  <c r="AG17803" i="1" s="1"/>
  <c r="AD17803" i="1" a="1"/>
  <c r="AD17803" i="1" s="1"/>
  <c r="AC17803" i="1" a="1"/>
  <c r="AC17803" i="1" s="1"/>
  <c r="AG17799" i="1" a="1"/>
  <c r="AG17799" i="1" s="1"/>
  <c r="AD17799" i="1" a="1"/>
  <c r="AD17799" i="1" s="1"/>
  <c r="AC17799" i="1" a="1"/>
  <c r="AC17799" i="1" s="1"/>
  <c r="AG17795" i="1" a="1"/>
  <c r="AG17795" i="1" s="1"/>
  <c r="AD17795" i="1" a="1"/>
  <c r="AD17795" i="1" s="1"/>
  <c r="AC17795" i="1" a="1"/>
  <c r="AC17795" i="1" s="1"/>
  <c r="AG17791" i="1" a="1"/>
  <c r="AG17791" i="1" s="1"/>
  <c r="AD17791" i="1" a="1"/>
  <c r="AD17791" i="1" s="1"/>
  <c r="AC17791" i="1" a="1"/>
  <c r="AC17791" i="1" s="1"/>
  <c r="AG17787" i="1" a="1"/>
  <c r="AG17787" i="1" s="1"/>
  <c r="AD17787" i="1" a="1"/>
  <c r="AD17787" i="1" s="1"/>
  <c r="AC17787" i="1" a="1"/>
  <c r="AC17787" i="1" s="1"/>
  <c r="AG17783" i="1" a="1"/>
  <c r="AG17783" i="1" s="1"/>
  <c r="AD17783" i="1" a="1"/>
  <c r="AD17783" i="1" s="1"/>
  <c r="AC17783" i="1" a="1"/>
  <c r="AC17783" i="1" s="1"/>
  <c r="AG17779" i="1" a="1"/>
  <c r="AG17779" i="1" s="1"/>
  <c r="AD17779" i="1" a="1"/>
  <c r="AD17779" i="1" s="1"/>
  <c r="AC17779" i="1" a="1"/>
  <c r="AC17779" i="1" s="1"/>
  <c r="AG17775" i="1" a="1"/>
  <c r="AG17775" i="1" s="1"/>
  <c r="AD17775" i="1" a="1"/>
  <c r="AD17775" i="1" s="1"/>
  <c r="AC17775" i="1" a="1"/>
  <c r="AC17775" i="1" s="1"/>
  <c r="AG17771" i="1" a="1"/>
  <c r="AG17771" i="1" s="1"/>
  <c r="AD17771" i="1" a="1"/>
  <c r="AD17771" i="1" s="1"/>
  <c r="AC17771" i="1" a="1"/>
  <c r="AC17771" i="1" s="1"/>
  <c r="AG17767" i="1" a="1"/>
  <c r="AG17767" i="1" s="1"/>
  <c r="AD17767" i="1" a="1"/>
  <c r="AD17767" i="1" s="1"/>
  <c r="AC17767" i="1" a="1"/>
  <c r="AC17767" i="1" s="1"/>
  <c r="AG17763" i="1" a="1"/>
  <c r="AG17763" i="1" s="1"/>
  <c r="AD17763" i="1" a="1"/>
  <c r="AD17763" i="1" s="1"/>
  <c r="AC17763" i="1" a="1"/>
  <c r="AC17763" i="1" s="1"/>
  <c r="AG17759" i="1" a="1"/>
  <c r="AG17759" i="1" s="1"/>
  <c r="AD17759" i="1" a="1"/>
  <c r="AD17759" i="1" s="1"/>
  <c r="AC17759" i="1" a="1"/>
  <c r="AC17759" i="1" s="1"/>
  <c r="AG17755" i="1" a="1"/>
  <c r="AG17755" i="1" s="1"/>
  <c r="AD17755" i="1" a="1"/>
  <c r="AD17755" i="1" s="1"/>
  <c r="AC17755" i="1" a="1"/>
  <c r="AC17755" i="1" s="1"/>
  <c r="AG17751" i="1" a="1"/>
  <c r="AG17751" i="1" s="1"/>
  <c r="AD17751" i="1" a="1"/>
  <c r="AD17751" i="1" s="1"/>
  <c r="AC17751" i="1" a="1"/>
  <c r="AC17751" i="1" s="1"/>
  <c r="AG17747" i="1" a="1"/>
  <c r="AG17747" i="1" s="1"/>
  <c r="AD17747" i="1" a="1"/>
  <c r="AD17747" i="1" s="1"/>
  <c r="AC17747" i="1" a="1"/>
  <c r="AC17747" i="1" s="1"/>
  <c r="AG17743" i="1" a="1"/>
  <c r="AG17743" i="1" s="1"/>
  <c r="AD17743" i="1" a="1"/>
  <c r="AD17743" i="1" s="1"/>
  <c r="AC17743" i="1" a="1"/>
  <c r="AC17743" i="1" s="1"/>
  <c r="AG17739" i="1" a="1"/>
  <c r="AG17739" i="1" s="1"/>
  <c r="AD17739" i="1" a="1"/>
  <c r="AD17739" i="1" s="1"/>
  <c r="AC17739" i="1" a="1"/>
  <c r="AC17739" i="1" s="1"/>
  <c r="AG17735" i="1" a="1"/>
  <c r="AG17735" i="1" s="1"/>
  <c r="AD17735" i="1" a="1"/>
  <c r="AD17735" i="1" s="1"/>
  <c r="AC17735" i="1" a="1"/>
  <c r="AC17735" i="1" s="1"/>
  <c r="AG17731" i="1" a="1"/>
  <c r="AG17731" i="1" s="1"/>
  <c r="AD17731" i="1" a="1"/>
  <c r="AD17731" i="1" s="1"/>
  <c r="AC17731" i="1" a="1"/>
  <c r="AC17731" i="1" s="1"/>
  <c r="AG17727" i="1" a="1"/>
  <c r="AG17727" i="1" s="1"/>
  <c r="AD17727" i="1" a="1"/>
  <c r="AD17727" i="1" s="1"/>
  <c r="AC17727" i="1" a="1"/>
  <c r="AC17727" i="1" s="1"/>
  <c r="AG17723" i="1" a="1"/>
  <c r="AG17723" i="1" s="1"/>
  <c r="AD17723" i="1" a="1"/>
  <c r="AD17723" i="1" s="1"/>
  <c r="AC17723" i="1" a="1"/>
  <c r="AC17723" i="1" s="1"/>
  <c r="AG17719" i="1" a="1"/>
  <c r="AG17719" i="1" s="1"/>
  <c r="AD17719" i="1" a="1"/>
  <c r="AD17719" i="1" s="1"/>
  <c r="AC17719" i="1" a="1"/>
  <c r="AC17719" i="1" s="1"/>
  <c r="AG17715" i="1" a="1"/>
  <c r="AG17715" i="1" s="1"/>
  <c r="AD17715" i="1" a="1"/>
  <c r="AD17715" i="1" s="1"/>
  <c r="AC17715" i="1" a="1"/>
  <c r="AC17715" i="1" s="1"/>
  <c r="AG17711" i="1" a="1"/>
  <c r="AG17711" i="1" s="1"/>
  <c r="AD17711" i="1" a="1"/>
  <c r="AD17711" i="1" s="1"/>
  <c r="AC17711" i="1" a="1"/>
  <c r="AC17711" i="1" s="1"/>
  <c r="AG17707" i="1" a="1"/>
  <c r="AG17707" i="1" s="1"/>
  <c r="AD17707" i="1" a="1"/>
  <c r="AD17707" i="1" s="1"/>
  <c r="AC17707" i="1" a="1"/>
  <c r="AC17707" i="1" s="1"/>
  <c r="AG17703" i="1" a="1"/>
  <c r="AG17703" i="1" s="1"/>
  <c r="AD17703" i="1" a="1"/>
  <c r="AD17703" i="1" s="1"/>
  <c r="AC17703" i="1" a="1"/>
  <c r="AC17703" i="1" s="1"/>
  <c r="AG17699" i="1" a="1"/>
  <c r="AG17699" i="1" s="1"/>
  <c r="AD17699" i="1" a="1"/>
  <c r="AD17699" i="1" s="1"/>
  <c r="AC17699" i="1" a="1"/>
  <c r="AC17699" i="1" s="1"/>
  <c r="AG17695" i="1" a="1"/>
  <c r="AG17695" i="1" s="1"/>
  <c r="AD17695" i="1" a="1"/>
  <c r="AD17695" i="1" s="1"/>
  <c r="AC17695" i="1" a="1"/>
  <c r="AC17695" i="1" s="1"/>
  <c r="AG17691" i="1" a="1"/>
  <c r="AG17691" i="1" s="1"/>
  <c r="AD17691" i="1" a="1"/>
  <c r="AD17691" i="1" s="1"/>
  <c r="AC17691" i="1" a="1"/>
  <c r="AC17691" i="1" s="1"/>
  <c r="AG17687" i="1" a="1"/>
  <c r="AG17687" i="1" s="1"/>
  <c r="AD17687" i="1" a="1"/>
  <c r="AD17687" i="1" s="1"/>
  <c r="AC17687" i="1" a="1"/>
  <c r="AC17687" i="1" s="1"/>
  <c r="AG17683" i="1" a="1"/>
  <c r="AG17683" i="1" s="1"/>
  <c r="AD17683" i="1" a="1"/>
  <c r="AD17683" i="1" s="1"/>
  <c r="AC17683" i="1" a="1"/>
  <c r="AC17683" i="1" s="1"/>
  <c r="AG17679" i="1" a="1"/>
  <c r="AG17679" i="1" s="1"/>
  <c r="AD17679" i="1" a="1"/>
  <c r="AD17679" i="1" s="1"/>
  <c r="AC17679" i="1" a="1"/>
  <c r="AC17679" i="1" s="1"/>
  <c r="AG17675" i="1" a="1"/>
  <c r="AG17675" i="1" s="1"/>
  <c r="AD17675" i="1" a="1"/>
  <c r="AD17675" i="1" s="1"/>
  <c r="AC17675" i="1" a="1"/>
  <c r="AC17675" i="1" s="1"/>
  <c r="AG17671" i="1" a="1"/>
  <c r="AG17671" i="1" s="1"/>
  <c r="AD17671" i="1" a="1"/>
  <c r="AD17671" i="1" s="1"/>
  <c r="AC17671" i="1" a="1"/>
  <c r="AC17671" i="1" s="1"/>
  <c r="AG17667" i="1" a="1"/>
  <c r="AG17667" i="1" s="1"/>
  <c r="AD17667" i="1" a="1"/>
  <c r="AD17667" i="1" s="1"/>
  <c r="AC17667" i="1" a="1"/>
  <c r="AC17667" i="1" s="1"/>
  <c r="AG17663" i="1" a="1"/>
  <c r="AG17663" i="1" s="1"/>
  <c r="AD17663" i="1" a="1"/>
  <c r="AD17663" i="1" s="1"/>
  <c r="AC17663" i="1" a="1"/>
  <c r="AC17663" i="1" s="1"/>
  <c r="AG17659" i="1" a="1"/>
  <c r="AG17659" i="1" s="1"/>
  <c r="AD17659" i="1" a="1"/>
  <c r="AD17659" i="1" s="1"/>
  <c r="AC17659" i="1" a="1"/>
  <c r="AC17659" i="1" s="1"/>
  <c r="AG17655" i="1" a="1"/>
  <c r="AG17655" i="1" s="1"/>
  <c r="AD17655" i="1" a="1"/>
  <c r="AD17655" i="1" s="1"/>
  <c r="AC17655" i="1" a="1"/>
  <c r="AC17655" i="1" s="1"/>
  <c r="AG17651" i="1" a="1"/>
  <c r="AG17651" i="1" s="1"/>
  <c r="AD17651" i="1" a="1"/>
  <c r="AD17651" i="1" s="1"/>
  <c r="AC17651" i="1" a="1"/>
  <c r="AC17651" i="1" s="1"/>
  <c r="AG17647" i="1" a="1"/>
  <c r="AG17647" i="1" s="1"/>
  <c r="AD17647" i="1" a="1"/>
  <c r="AD17647" i="1" s="1"/>
  <c r="AC17647" i="1" a="1"/>
  <c r="AC17647" i="1" s="1"/>
  <c r="AG17643" i="1" a="1"/>
  <c r="AG17643" i="1" s="1"/>
  <c r="AD17643" i="1" a="1"/>
  <c r="AD17643" i="1" s="1"/>
  <c r="AC17643" i="1" a="1"/>
  <c r="AC17643" i="1" s="1"/>
  <c r="AG17639" i="1" a="1"/>
  <c r="AG17639" i="1" s="1"/>
  <c r="AD17639" i="1" a="1"/>
  <c r="AD17639" i="1" s="1"/>
  <c r="AC17639" i="1" a="1"/>
  <c r="AC17639" i="1" s="1"/>
  <c r="AG17635" i="1" a="1"/>
  <c r="AG17635" i="1" s="1"/>
  <c r="AD17635" i="1" a="1"/>
  <c r="AD17635" i="1" s="1"/>
  <c r="AC17635" i="1" a="1"/>
  <c r="AC17635" i="1" s="1"/>
  <c r="AG17631" i="1" a="1"/>
  <c r="AG17631" i="1" s="1"/>
  <c r="AD17631" i="1" a="1"/>
  <c r="AD17631" i="1" s="1"/>
  <c r="AC17631" i="1" a="1"/>
  <c r="AC17631" i="1" s="1"/>
  <c r="AG17627" i="1" a="1"/>
  <c r="AG17627" i="1" s="1"/>
  <c r="AD17627" i="1" a="1"/>
  <c r="AD17627" i="1" s="1"/>
  <c r="AC17627" i="1" a="1"/>
  <c r="AC17627" i="1" s="1"/>
  <c r="AG17623" i="1" a="1"/>
  <c r="AG17623" i="1" s="1"/>
  <c r="AD17623" i="1" a="1"/>
  <c r="AD17623" i="1" s="1"/>
  <c r="AC17623" i="1" a="1"/>
  <c r="AC17623" i="1" s="1"/>
  <c r="AG17619" i="1" a="1"/>
  <c r="AG17619" i="1" s="1"/>
  <c r="AD17619" i="1" a="1"/>
  <c r="AD17619" i="1" s="1"/>
  <c r="AC17619" i="1" a="1"/>
  <c r="AC17619" i="1" s="1"/>
  <c r="AG17615" i="1" a="1"/>
  <c r="AG17615" i="1" s="1"/>
  <c r="AD17615" i="1" a="1"/>
  <c r="AD17615" i="1" s="1"/>
  <c r="AC17615" i="1" a="1"/>
  <c r="AC17615" i="1" s="1"/>
  <c r="AG17611" i="1" a="1"/>
  <c r="AG17611" i="1" s="1"/>
  <c r="AD17611" i="1" a="1"/>
  <c r="AD17611" i="1" s="1"/>
  <c r="AC17611" i="1" a="1"/>
  <c r="AC17611" i="1" s="1"/>
  <c r="AG17607" i="1" a="1"/>
  <c r="AG17607" i="1" s="1"/>
  <c r="AD17607" i="1" a="1"/>
  <c r="AD17607" i="1" s="1"/>
  <c r="AC17607" i="1" a="1"/>
  <c r="AC17607" i="1" s="1"/>
  <c r="AG17603" i="1" a="1"/>
  <c r="AG17603" i="1" s="1"/>
  <c r="AD17603" i="1" a="1"/>
  <c r="AD17603" i="1" s="1"/>
  <c r="AC17603" i="1" a="1"/>
  <c r="AC17603" i="1" s="1"/>
  <c r="AG17599" i="1" a="1"/>
  <c r="AG17599" i="1" s="1"/>
  <c r="AD17599" i="1" a="1"/>
  <c r="AD17599" i="1" s="1"/>
  <c r="AC17599" i="1" a="1"/>
  <c r="AC17599" i="1" s="1"/>
  <c r="AG17595" i="1" a="1"/>
  <c r="AG17595" i="1" s="1"/>
  <c r="AD17595" i="1" a="1"/>
  <c r="AD17595" i="1" s="1"/>
  <c r="AC17595" i="1" a="1"/>
  <c r="AC17595" i="1" s="1"/>
  <c r="AG17591" i="1" a="1"/>
  <c r="AG17591" i="1" s="1"/>
  <c r="AD17591" i="1" a="1"/>
  <c r="AD17591" i="1" s="1"/>
  <c r="AC17591" i="1" a="1"/>
  <c r="AC17591" i="1" s="1"/>
  <c r="AG17587" i="1" a="1"/>
  <c r="AG17587" i="1" s="1"/>
  <c r="AD17587" i="1" a="1"/>
  <c r="AD17587" i="1" s="1"/>
  <c r="AC17587" i="1" a="1"/>
  <c r="AC17587" i="1" s="1"/>
  <c r="AG17583" i="1" a="1"/>
  <c r="AG17583" i="1" s="1"/>
  <c r="AD17583" i="1" a="1"/>
  <c r="AD17583" i="1" s="1"/>
  <c r="AC17583" i="1" a="1"/>
  <c r="AC17583" i="1" s="1"/>
  <c r="AG17579" i="1" a="1"/>
  <c r="AG17579" i="1" s="1"/>
  <c r="AD17579" i="1" a="1"/>
  <c r="AD17579" i="1" s="1"/>
  <c r="AC17579" i="1" a="1"/>
  <c r="AC17579" i="1" s="1"/>
  <c r="AG17575" i="1" a="1"/>
  <c r="AG17575" i="1" s="1"/>
  <c r="AD17575" i="1" a="1"/>
  <c r="AD17575" i="1" s="1"/>
  <c r="AC17575" i="1" a="1"/>
  <c r="AC17575" i="1" s="1"/>
  <c r="AG17571" i="1" a="1"/>
  <c r="AG17571" i="1" s="1"/>
  <c r="AD17571" i="1" a="1"/>
  <c r="AD17571" i="1" s="1"/>
  <c r="AC17571" i="1" a="1"/>
  <c r="AC17571" i="1" s="1"/>
  <c r="AG17567" i="1" a="1"/>
  <c r="AG17567" i="1" s="1"/>
  <c r="AD17567" i="1" a="1"/>
  <c r="AD17567" i="1" s="1"/>
  <c r="AC17567" i="1" a="1"/>
  <c r="AC17567" i="1" s="1"/>
  <c r="AG17563" i="1" a="1"/>
  <c r="AG17563" i="1" s="1"/>
  <c r="AD17563" i="1" a="1"/>
  <c r="AD17563" i="1" s="1"/>
  <c r="AC17563" i="1" a="1"/>
  <c r="AC17563" i="1" s="1"/>
  <c r="AG17559" i="1" a="1"/>
  <c r="AG17559" i="1" s="1"/>
  <c r="AD17559" i="1" a="1"/>
  <c r="AD17559" i="1" s="1"/>
  <c r="AC17559" i="1" a="1"/>
  <c r="AC17559" i="1" s="1"/>
  <c r="AG17555" i="1" a="1"/>
  <c r="AG17555" i="1" s="1"/>
  <c r="AD17555" i="1" a="1"/>
  <c r="AD17555" i="1" s="1"/>
  <c r="AC17555" i="1" a="1"/>
  <c r="AC17555" i="1" s="1"/>
  <c r="AG17551" i="1" a="1"/>
  <c r="AG17551" i="1" s="1"/>
  <c r="AD17551" i="1" a="1"/>
  <c r="AD17551" i="1" s="1"/>
  <c r="AC17551" i="1" a="1"/>
  <c r="AC17551" i="1" s="1"/>
  <c r="AG17547" i="1" a="1"/>
  <c r="AG17547" i="1" s="1"/>
  <c r="AD17547" i="1" a="1"/>
  <c r="AD17547" i="1" s="1"/>
  <c r="AC17547" i="1" a="1"/>
  <c r="AC17547" i="1" s="1"/>
  <c r="AG17543" i="1" a="1"/>
  <c r="AG17543" i="1" s="1"/>
  <c r="AD17543" i="1" a="1"/>
  <c r="AD17543" i="1" s="1"/>
  <c r="AC17543" i="1" a="1"/>
  <c r="AC17543" i="1" s="1"/>
  <c r="AG17539" i="1" a="1"/>
  <c r="AG17539" i="1" s="1"/>
  <c r="AD17539" i="1" a="1"/>
  <c r="AD17539" i="1" s="1"/>
  <c r="AC17539" i="1" a="1"/>
  <c r="AC17539" i="1" s="1"/>
  <c r="AG17535" i="1" a="1"/>
  <c r="AG17535" i="1" s="1"/>
  <c r="AD17535" i="1" a="1"/>
  <c r="AD17535" i="1" s="1"/>
  <c r="AC17535" i="1" a="1"/>
  <c r="AC17535" i="1" s="1"/>
  <c r="AG17531" i="1" a="1"/>
  <c r="AG17531" i="1" s="1"/>
  <c r="AD17531" i="1" a="1"/>
  <c r="AD17531" i="1" s="1"/>
  <c r="AC17531" i="1" a="1"/>
  <c r="AC17531" i="1" s="1"/>
  <c r="AG17527" i="1" a="1"/>
  <c r="AG17527" i="1" s="1"/>
  <c r="AD17527" i="1" a="1"/>
  <c r="AD17527" i="1" s="1"/>
  <c r="AC17527" i="1" a="1"/>
  <c r="AC17527" i="1" s="1"/>
  <c r="AG17523" i="1" a="1"/>
  <c r="AG17523" i="1" s="1"/>
  <c r="AD17523" i="1" a="1"/>
  <c r="AD17523" i="1" s="1"/>
  <c r="AC17523" i="1" a="1"/>
  <c r="AC17523" i="1" s="1"/>
  <c r="AG17519" i="1" a="1"/>
  <c r="AG17519" i="1" s="1"/>
  <c r="AD17519" i="1" a="1"/>
  <c r="AD17519" i="1" s="1"/>
  <c r="AC17519" i="1" a="1"/>
  <c r="AC17519" i="1" s="1"/>
  <c r="AG17515" i="1" a="1"/>
  <c r="AG17515" i="1" s="1"/>
  <c r="AD17515" i="1" a="1"/>
  <c r="AD17515" i="1" s="1"/>
  <c r="AC17515" i="1" a="1"/>
  <c r="AC17515" i="1" s="1"/>
  <c r="AG17511" i="1" a="1"/>
  <c r="AG17511" i="1" s="1"/>
  <c r="AD17511" i="1" a="1"/>
  <c r="AD17511" i="1" s="1"/>
  <c r="AC17511" i="1" a="1"/>
  <c r="AC17511" i="1" s="1"/>
  <c r="AG17507" i="1" a="1"/>
  <c r="AG17507" i="1" s="1"/>
  <c r="AD17507" i="1" a="1"/>
  <c r="AD17507" i="1" s="1"/>
  <c r="AC17507" i="1" a="1"/>
  <c r="AC17507" i="1" s="1"/>
  <c r="AG17503" i="1" a="1"/>
  <c r="AG17503" i="1" s="1"/>
  <c r="AD17503" i="1" a="1"/>
  <c r="AD17503" i="1" s="1"/>
  <c r="AC17503" i="1" a="1"/>
  <c r="AC17503" i="1" s="1"/>
  <c r="AG17499" i="1" a="1"/>
  <c r="AG17499" i="1" s="1"/>
  <c r="AD17499" i="1" a="1"/>
  <c r="AD17499" i="1" s="1"/>
  <c r="AC17499" i="1" a="1"/>
  <c r="AC17499" i="1" s="1"/>
  <c r="AG17495" i="1" a="1"/>
  <c r="AG17495" i="1" s="1"/>
  <c r="AD17495" i="1" a="1"/>
  <c r="AD17495" i="1" s="1"/>
  <c r="AC17495" i="1" a="1"/>
  <c r="AC17495" i="1" s="1"/>
  <c r="AG17491" i="1" a="1"/>
  <c r="AG17491" i="1" s="1"/>
  <c r="AD17491" i="1" a="1"/>
  <c r="AD17491" i="1" s="1"/>
  <c r="AC17491" i="1" a="1"/>
  <c r="AC17491" i="1" s="1"/>
  <c r="AG17487" i="1" a="1"/>
  <c r="AG17487" i="1" s="1"/>
  <c r="AD17487" i="1" a="1"/>
  <c r="AD17487" i="1" s="1"/>
  <c r="AC17487" i="1" a="1"/>
  <c r="AC17487" i="1" s="1"/>
  <c r="AG17483" i="1" a="1"/>
  <c r="AG17483" i="1" s="1"/>
  <c r="AD17483" i="1" a="1"/>
  <c r="AD17483" i="1" s="1"/>
  <c r="AC17483" i="1" a="1"/>
  <c r="AC17483" i="1" s="1"/>
  <c r="AG17479" i="1" a="1"/>
  <c r="AG17479" i="1" s="1"/>
  <c r="AD17479" i="1" a="1"/>
  <c r="AD17479" i="1" s="1"/>
  <c r="AC17479" i="1" a="1"/>
  <c r="AC17479" i="1" s="1"/>
  <c r="AG17475" i="1" a="1"/>
  <c r="AG17475" i="1" s="1"/>
  <c r="AD17475" i="1" a="1"/>
  <c r="AD17475" i="1" s="1"/>
  <c r="AC17475" i="1" a="1"/>
  <c r="AC17475" i="1" s="1"/>
  <c r="AG17471" i="1" a="1"/>
  <c r="AG17471" i="1" s="1"/>
  <c r="AD17471" i="1" a="1"/>
  <c r="AD17471" i="1" s="1"/>
  <c r="AC17471" i="1" a="1"/>
  <c r="AC17471" i="1" s="1"/>
  <c r="AG17467" i="1" a="1"/>
  <c r="AG17467" i="1" s="1"/>
  <c r="AD17467" i="1" a="1"/>
  <c r="AD17467" i="1" s="1"/>
  <c r="AC17467" i="1" a="1"/>
  <c r="AC17467" i="1" s="1"/>
  <c r="AG17463" i="1" a="1"/>
  <c r="AG17463" i="1" s="1"/>
  <c r="AD17463" i="1" a="1"/>
  <c r="AD17463" i="1" s="1"/>
  <c r="AC17463" i="1" a="1"/>
  <c r="AC17463" i="1" s="1"/>
  <c r="AG17459" i="1" a="1"/>
  <c r="AG17459" i="1" s="1"/>
  <c r="AD17459" i="1" a="1"/>
  <c r="AD17459" i="1" s="1"/>
  <c r="AC17459" i="1" a="1"/>
  <c r="AC17459" i="1" s="1"/>
  <c r="AG17455" i="1" a="1"/>
  <c r="AG17455" i="1" s="1"/>
  <c r="AD17455" i="1" a="1"/>
  <c r="AD17455" i="1" s="1"/>
  <c r="AC17455" i="1" a="1"/>
  <c r="AC17455" i="1" s="1"/>
  <c r="AG17451" i="1" a="1"/>
  <c r="AG17451" i="1" s="1"/>
  <c r="AD17451" i="1" a="1"/>
  <c r="AD17451" i="1" s="1"/>
  <c r="AC17451" i="1" a="1"/>
  <c r="AC17451" i="1" s="1"/>
  <c r="AG17447" i="1" a="1"/>
  <c r="AG17447" i="1" s="1"/>
  <c r="AD17447" i="1" a="1"/>
  <c r="AD17447" i="1" s="1"/>
  <c r="AC17447" i="1" a="1"/>
  <c r="AC17447" i="1" s="1"/>
  <c r="AG17443" i="1" a="1"/>
  <c r="AG17443" i="1" s="1"/>
  <c r="AD17443" i="1" a="1"/>
  <c r="AD17443" i="1" s="1"/>
  <c r="AC17443" i="1" a="1"/>
  <c r="AC17443" i="1" s="1"/>
  <c r="AG17439" i="1" a="1"/>
  <c r="AG17439" i="1" s="1"/>
  <c r="AD17439" i="1" a="1"/>
  <c r="AD17439" i="1" s="1"/>
  <c r="AC17439" i="1" a="1"/>
  <c r="AC17439" i="1" s="1"/>
  <c r="AG17435" i="1" a="1"/>
  <c r="AG17435" i="1" s="1"/>
  <c r="AD17435" i="1" a="1"/>
  <c r="AD17435" i="1" s="1"/>
  <c r="AC17435" i="1" a="1"/>
  <c r="AC17435" i="1" s="1"/>
  <c r="AG17431" i="1" a="1"/>
  <c r="AG17431" i="1" s="1"/>
  <c r="AD17431" i="1" a="1"/>
  <c r="AD17431" i="1" s="1"/>
  <c r="AC17431" i="1" a="1"/>
  <c r="AC17431" i="1" s="1"/>
  <c r="AG17427" i="1" a="1"/>
  <c r="AG17427" i="1" s="1"/>
  <c r="AD17427" i="1" a="1"/>
  <c r="AD17427" i="1" s="1"/>
  <c r="AC17427" i="1" a="1"/>
  <c r="AC17427" i="1" s="1"/>
  <c r="AG17423" i="1" a="1"/>
  <c r="AG17423" i="1" s="1"/>
  <c r="AD17423" i="1" a="1"/>
  <c r="AD17423" i="1" s="1"/>
  <c r="AC17423" i="1" a="1"/>
  <c r="AC17423" i="1" s="1"/>
  <c r="AG17419" i="1" a="1"/>
  <c r="AG17419" i="1" s="1"/>
  <c r="AD17419" i="1" a="1"/>
  <c r="AD17419" i="1" s="1"/>
  <c r="AC17419" i="1" a="1"/>
  <c r="AC17419" i="1" s="1"/>
  <c r="AG17415" i="1" a="1"/>
  <c r="AG17415" i="1" s="1"/>
  <c r="AD17415" i="1" a="1"/>
  <c r="AD17415" i="1" s="1"/>
  <c r="AC17415" i="1" a="1"/>
  <c r="AC17415" i="1" s="1"/>
  <c r="AG17411" i="1" a="1"/>
  <c r="AG17411" i="1" s="1"/>
  <c r="AD17411" i="1" a="1"/>
  <c r="AD17411" i="1" s="1"/>
  <c r="AC17411" i="1" a="1"/>
  <c r="AC17411" i="1" s="1"/>
  <c r="AG17407" i="1" a="1"/>
  <c r="AG17407" i="1" s="1"/>
  <c r="AD17407" i="1" a="1"/>
  <c r="AD17407" i="1" s="1"/>
  <c r="AC17407" i="1" a="1"/>
  <c r="AC17407" i="1" s="1"/>
  <c r="AG17403" i="1" a="1"/>
  <c r="AG17403" i="1" s="1"/>
  <c r="AD17403" i="1" a="1"/>
  <c r="AD17403" i="1" s="1"/>
  <c r="AC17403" i="1" a="1"/>
  <c r="AC17403" i="1" s="1"/>
  <c r="AG17399" i="1" a="1"/>
  <c r="AG17399" i="1" s="1"/>
  <c r="AD17399" i="1" a="1"/>
  <c r="AD17399" i="1" s="1"/>
  <c r="AC17399" i="1" a="1"/>
  <c r="AC17399" i="1" s="1"/>
  <c r="AG17395" i="1" a="1"/>
  <c r="AG17395" i="1" s="1"/>
  <c r="AD17395" i="1" a="1"/>
  <c r="AD17395" i="1" s="1"/>
  <c r="AC17395" i="1" a="1"/>
  <c r="AC17395" i="1" s="1"/>
  <c r="AG17391" i="1" a="1"/>
  <c r="AG17391" i="1" s="1"/>
  <c r="AD17391" i="1" a="1"/>
  <c r="AD17391" i="1" s="1"/>
  <c r="AC17391" i="1" a="1"/>
  <c r="AC17391" i="1" s="1"/>
  <c r="AG17387" i="1" a="1"/>
  <c r="AG17387" i="1" s="1"/>
  <c r="AD17387" i="1" a="1"/>
  <c r="AD17387" i="1" s="1"/>
  <c r="AC17387" i="1" a="1"/>
  <c r="AC17387" i="1" s="1"/>
  <c r="AG17383" i="1" a="1"/>
  <c r="AG17383" i="1" s="1"/>
  <c r="AD17383" i="1" a="1"/>
  <c r="AD17383" i="1" s="1"/>
  <c r="AC17383" i="1" a="1"/>
  <c r="AC17383" i="1" s="1"/>
  <c r="AG17379" i="1" a="1"/>
  <c r="AG17379" i="1" s="1"/>
  <c r="AD17379" i="1" a="1"/>
  <c r="AD17379" i="1" s="1"/>
  <c r="AC17379" i="1" a="1"/>
  <c r="AC17379" i="1" s="1"/>
  <c r="AG17375" i="1" a="1"/>
  <c r="AG17375" i="1" s="1"/>
  <c r="AD17375" i="1" a="1"/>
  <c r="AD17375" i="1" s="1"/>
  <c r="AC17375" i="1" a="1"/>
  <c r="AC17375" i="1" s="1"/>
  <c r="AG17371" i="1" a="1"/>
  <c r="AG17371" i="1" s="1"/>
  <c r="AD17371" i="1" a="1"/>
  <c r="AD17371" i="1" s="1"/>
  <c r="AC17371" i="1" a="1"/>
  <c r="AC17371" i="1" s="1"/>
  <c r="AG17367" i="1" a="1"/>
  <c r="AG17367" i="1" s="1"/>
  <c r="AD17367" i="1" a="1"/>
  <c r="AD17367" i="1" s="1"/>
  <c r="AC17367" i="1" a="1"/>
  <c r="AC17367" i="1" s="1"/>
  <c r="AG17363" i="1" a="1"/>
  <c r="AG17363" i="1" s="1"/>
  <c r="AD17363" i="1" a="1"/>
  <c r="AD17363" i="1" s="1"/>
  <c r="AC17363" i="1" a="1"/>
  <c r="AC17363" i="1" s="1"/>
  <c r="AG17359" i="1" a="1"/>
  <c r="AG17359" i="1" s="1"/>
  <c r="AD17359" i="1" a="1"/>
  <c r="AD17359" i="1" s="1"/>
  <c r="AC17359" i="1" a="1"/>
  <c r="AC17359" i="1" s="1"/>
  <c r="AG17355" i="1" a="1"/>
  <c r="AG17355" i="1" s="1"/>
  <c r="AD17355" i="1" a="1"/>
  <c r="AD17355" i="1" s="1"/>
  <c r="AC17355" i="1" a="1"/>
  <c r="AC17355" i="1" s="1"/>
  <c r="AG17351" i="1" a="1"/>
  <c r="AG17351" i="1" s="1"/>
  <c r="AD17351" i="1" a="1"/>
  <c r="AD17351" i="1" s="1"/>
  <c r="AC17351" i="1" a="1"/>
  <c r="AC17351" i="1" s="1"/>
  <c r="AG17347" i="1" a="1"/>
  <c r="AG17347" i="1" s="1"/>
  <c r="AD17347" i="1" a="1"/>
  <c r="AD17347" i="1" s="1"/>
  <c r="AC17347" i="1" a="1"/>
  <c r="AC17347" i="1" s="1"/>
  <c r="AG17343" i="1" a="1"/>
  <c r="AG17343" i="1" s="1"/>
  <c r="AD17343" i="1" a="1"/>
  <c r="AD17343" i="1" s="1"/>
  <c r="AC17343" i="1" a="1"/>
  <c r="AC17343" i="1" s="1"/>
  <c r="AG17339" i="1" a="1"/>
  <c r="AG17339" i="1" s="1"/>
  <c r="AD17339" i="1" a="1"/>
  <c r="AD17339" i="1" s="1"/>
  <c r="AC17339" i="1" a="1"/>
  <c r="AC17339" i="1" s="1"/>
  <c r="AG17335" i="1" a="1"/>
  <c r="AG17335" i="1" s="1"/>
  <c r="AD17335" i="1" a="1"/>
  <c r="AD17335" i="1" s="1"/>
  <c r="AC17335" i="1" a="1"/>
  <c r="AC17335" i="1" s="1"/>
  <c r="AG17331" i="1" a="1"/>
  <c r="AG17331" i="1" s="1"/>
  <c r="AD17331" i="1" a="1"/>
  <c r="AD17331" i="1" s="1"/>
  <c r="AC17331" i="1" a="1"/>
  <c r="AC17331" i="1" s="1"/>
  <c r="AG17327" i="1" a="1"/>
  <c r="AG17327" i="1" s="1"/>
  <c r="AD17327" i="1" a="1"/>
  <c r="AD17327" i="1" s="1"/>
  <c r="AC17327" i="1" a="1"/>
  <c r="AC17327" i="1" s="1"/>
  <c r="AG17323" i="1" a="1"/>
  <c r="AG17323" i="1" s="1"/>
  <c r="AD17323" i="1" a="1"/>
  <c r="AD17323" i="1" s="1"/>
  <c r="AC17323" i="1" a="1"/>
  <c r="AC17323" i="1" s="1"/>
  <c r="AG17319" i="1" a="1"/>
  <c r="AG17319" i="1" s="1"/>
  <c r="AD17319" i="1" a="1"/>
  <c r="AD17319" i="1" s="1"/>
  <c r="AC17319" i="1" a="1"/>
  <c r="AC17319" i="1" s="1"/>
  <c r="AG17315" i="1" a="1"/>
  <c r="AG17315" i="1" s="1"/>
  <c r="AD17315" i="1" a="1"/>
  <c r="AD17315" i="1" s="1"/>
  <c r="AC17315" i="1" a="1"/>
  <c r="AC17315" i="1" s="1"/>
  <c r="AG17311" i="1" a="1"/>
  <c r="AG17311" i="1" s="1"/>
  <c r="AD17311" i="1" a="1"/>
  <c r="AD17311" i="1" s="1"/>
  <c r="AC17311" i="1" a="1"/>
  <c r="AC17311" i="1" s="1"/>
  <c r="AG17307" i="1" a="1"/>
  <c r="AG17307" i="1" s="1"/>
  <c r="AD17307" i="1" a="1"/>
  <c r="AD17307" i="1" s="1"/>
  <c r="AC17307" i="1" a="1"/>
  <c r="AC17307" i="1" s="1"/>
  <c r="AG17303" i="1" a="1"/>
  <c r="AG17303" i="1" s="1"/>
  <c r="AD17303" i="1" a="1"/>
  <c r="AD17303" i="1" s="1"/>
  <c r="AC17303" i="1" a="1"/>
  <c r="AC17303" i="1" s="1"/>
  <c r="AG17299" i="1" a="1"/>
  <c r="AG17299" i="1" s="1"/>
  <c r="AD17299" i="1" a="1"/>
  <c r="AD17299" i="1" s="1"/>
  <c r="AC17299" i="1" a="1"/>
  <c r="AC17299" i="1" s="1"/>
  <c r="AG17295" i="1" a="1"/>
  <c r="AG17295" i="1" s="1"/>
  <c r="AD17295" i="1" a="1"/>
  <c r="AD17295" i="1" s="1"/>
  <c r="AC17295" i="1" a="1"/>
  <c r="AC17295" i="1" s="1"/>
  <c r="AG17291" i="1" a="1"/>
  <c r="AG17291" i="1" s="1"/>
  <c r="AD17291" i="1" a="1"/>
  <c r="AD17291" i="1" s="1"/>
  <c r="AC17291" i="1" a="1"/>
  <c r="AC17291" i="1" s="1"/>
  <c r="AG17287" i="1" a="1"/>
  <c r="AG17287" i="1" s="1"/>
  <c r="AD17287" i="1" a="1"/>
  <c r="AD17287" i="1" s="1"/>
  <c r="AC17287" i="1" a="1"/>
  <c r="AC17287" i="1" s="1"/>
  <c r="AG17283" i="1" a="1"/>
  <c r="AG17283" i="1" s="1"/>
  <c r="AD17283" i="1" a="1"/>
  <c r="AD17283" i="1" s="1"/>
  <c r="AC17283" i="1" a="1"/>
  <c r="AC17283" i="1" s="1"/>
  <c r="AG17279" i="1" a="1"/>
  <c r="AG17279" i="1" s="1"/>
  <c r="AD17279" i="1" a="1"/>
  <c r="AD17279" i="1" s="1"/>
  <c r="AC17279" i="1" a="1"/>
  <c r="AC17279" i="1" s="1"/>
  <c r="AG17275" i="1" a="1"/>
  <c r="AG17275" i="1" s="1"/>
  <c r="AD17275" i="1" a="1"/>
  <c r="AD17275" i="1" s="1"/>
  <c r="AC17275" i="1" a="1"/>
  <c r="AC17275" i="1" s="1"/>
  <c r="AG17271" i="1" a="1"/>
  <c r="AG17271" i="1" s="1"/>
  <c r="AD17271" i="1" a="1"/>
  <c r="AD17271" i="1" s="1"/>
  <c r="AC17271" i="1" a="1"/>
  <c r="AC17271" i="1" s="1"/>
  <c r="AG17267" i="1" a="1"/>
  <c r="AG17267" i="1" s="1"/>
  <c r="AD17267" i="1" a="1"/>
  <c r="AD17267" i="1" s="1"/>
  <c r="AC17267" i="1" a="1"/>
  <c r="AC17267" i="1" s="1"/>
  <c r="AG17263" i="1" a="1"/>
  <c r="AG17263" i="1" s="1"/>
  <c r="AD17263" i="1" a="1"/>
  <c r="AD17263" i="1" s="1"/>
  <c r="AC17263" i="1" a="1"/>
  <c r="AC17263" i="1" s="1"/>
  <c r="AG17259" i="1" a="1"/>
  <c r="AG17259" i="1" s="1"/>
  <c r="AD17259" i="1" a="1"/>
  <c r="AD17259" i="1" s="1"/>
  <c r="AC17259" i="1" a="1"/>
  <c r="AC17259" i="1" s="1"/>
  <c r="AG17255" i="1" a="1"/>
  <c r="AG17255" i="1" s="1"/>
  <c r="AD17255" i="1" a="1"/>
  <c r="AD17255" i="1" s="1"/>
  <c r="AC17255" i="1" a="1"/>
  <c r="AC17255" i="1" s="1"/>
  <c r="AG17251" i="1" a="1"/>
  <c r="AG17251" i="1" s="1"/>
  <c r="AD17251" i="1" a="1"/>
  <c r="AD17251" i="1" s="1"/>
  <c r="AC17251" i="1" a="1"/>
  <c r="AC17251" i="1" s="1"/>
  <c r="AG17247" i="1" a="1"/>
  <c r="AG17247" i="1" s="1"/>
  <c r="AD17247" i="1" a="1"/>
  <c r="AD17247" i="1" s="1"/>
  <c r="AC17247" i="1" a="1"/>
  <c r="AC17247" i="1" s="1"/>
  <c r="AG17243" i="1" a="1"/>
  <c r="AG17243" i="1" s="1"/>
  <c r="AD17243" i="1" a="1"/>
  <c r="AD17243" i="1" s="1"/>
  <c r="AC17243" i="1" a="1"/>
  <c r="AC17243" i="1" s="1"/>
  <c r="AG17239" i="1" a="1"/>
  <c r="AG17239" i="1" s="1"/>
  <c r="AD17239" i="1" a="1"/>
  <c r="AD17239" i="1" s="1"/>
  <c r="AC17239" i="1" a="1"/>
  <c r="AC17239" i="1" s="1"/>
  <c r="AG17235" i="1" a="1"/>
  <c r="AG17235" i="1" s="1"/>
  <c r="AD17235" i="1" a="1"/>
  <c r="AD17235" i="1" s="1"/>
  <c r="AC17235" i="1" a="1"/>
  <c r="AC17235" i="1" s="1"/>
  <c r="AG17231" i="1" a="1"/>
  <c r="AG17231" i="1" s="1"/>
  <c r="AD17231" i="1" a="1"/>
  <c r="AD17231" i="1" s="1"/>
  <c r="AC17231" i="1" a="1"/>
  <c r="AC17231" i="1" s="1"/>
  <c r="AG17227" i="1" a="1"/>
  <c r="AG17227" i="1" s="1"/>
  <c r="AD17227" i="1" a="1"/>
  <c r="AD17227" i="1" s="1"/>
  <c r="AC17227" i="1" a="1"/>
  <c r="AC17227" i="1" s="1"/>
  <c r="AG17223" i="1" a="1"/>
  <c r="AG17223" i="1" s="1"/>
  <c r="AD17223" i="1" a="1"/>
  <c r="AD17223" i="1" s="1"/>
  <c r="AC17223" i="1" a="1"/>
  <c r="AC17223" i="1" s="1"/>
  <c r="AG17219" i="1" a="1"/>
  <c r="AG17219" i="1" s="1"/>
  <c r="AD17219" i="1" a="1"/>
  <c r="AD17219" i="1" s="1"/>
  <c r="AC17219" i="1" a="1"/>
  <c r="AC17219" i="1" s="1"/>
  <c r="AG17215" i="1" a="1"/>
  <c r="AG17215" i="1" s="1"/>
  <c r="AD17215" i="1" a="1"/>
  <c r="AD17215" i="1" s="1"/>
  <c r="AC17215" i="1" a="1"/>
  <c r="AC17215" i="1" s="1"/>
  <c r="AG17211" i="1" a="1"/>
  <c r="AG17211" i="1" s="1"/>
  <c r="AD17211" i="1" a="1"/>
  <c r="AD17211" i="1" s="1"/>
  <c r="AC17211" i="1" a="1"/>
  <c r="AC17211" i="1" s="1"/>
  <c r="AG17207" i="1" a="1"/>
  <c r="AG17207" i="1" s="1"/>
  <c r="AD17207" i="1" a="1"/>
  <c r="AD17207" i="1" s="1"/>
  <c r="AC17207" i="1" a="1"/>
  <c r="AC17207" i="1" s="1"/>
  <c r="AG17203" i="1" a="1"/>
  <c r="AG17203" i="1" s="1"/>
  <c r="AD17203" i="1" a="1"/>
  <c r="AD17203" i="1" s="1"/>
  <c r="AC17203" i="1" a="1"/>
  <c r="AC17203" i="1" s="1"/>
  <c r="AG17199" i="1" a="1"/>
  <c r="AG17199" i="1" s="1"/>
  <c r="AD17199" i="1" a="1"/>
  <c r="AD17199" i="1" s="1"/>
  <c r="AC17199" i="1" a="1"/>
  <c r="AC17199" i="1" s="1"/>
  <c r="AG17195" i="1" a="1"/>
  <c r="AG17195" i="1" s="1"/>
  <c r="AD17195" i="1" a="1"/>
  <c r="AD17195" i="1" s="1"/>
  <c r="AC17195" i="1" a="1"/>
  <c r="AC17195" i="1" s="1"/>
  <c r="AG17191" i="1" a="1"/>
  <c r="AG17191" i="1" s="1"/>
  <c r="AD17191" i="1" a="1"/>
  <c r="AD17191" i="1" s="1"/>
  <c r="AC17191" i="1" a="1"/>
  <c r="AC17191" i="1" s="1"/>
  <c r="AG17187" i="1" a="1"/>
  <c r="AG17187" i="1" s="1"/>
  <c r="AD17187" i="1" a="1"/>
  <c r="AD17187" i="1" s="1"/>
  <c r="AC17187" i="1" a="1"/>
  <c r="AC17187" i="1" s="1"/>
  <c r="AG17183" i="1" a="1"/>
  <c r="AG17183" i="1" s="1"/>
  <c r="AD17183" i="1" a="1"/>
  <c r="AD17183" i="1" s="1"/>
  <c r="AC17183" i="1" a="1"/>
  <c r="AC17183" i="1" s="1"/>
  <c r="AG17179" i="1" a="1"/>
  <c r="AG17179" i="1" s="1"/>
  <c r="AD17179" i="1" a="1"/>
  <c r="AD17179" i="1" s="1"/>
  <c r="AC17179" i="1" a="1"/>
  <c r="AC17179" i="1" s="1"/>
  <c r="AG17175" i="1" a="1"/>
  <c r="AG17175" i="1" s="1"/>
  <c r="AD17175" i="1" a="1"/>
  <c r="AD17175" i="1" s="1"/>
  <c r="AC17175" i="1" a="1"/>
  <c r="AC17175" i="1" s="1"/>
  <c r="AG17171" i="1" a="1"/>
  <c r="AG17171" i="1" s="1"/>
  <c r="AD17171" i="1" a="1"/>
  <c r="AD17171" i="1" s="1"/>
  <c r="AC17171" i="1" a="1"/>
  <c r="AC17171" i="1" s="1"/>
  <c r="AG17167" i="1" a="1"/>
  <c r="AG17167" i="1" s="1"/>
  <c r="AD17167" i="1" a="1"/>
  <c r="AD17167" i="1" s="1"/>
  <c r="AC17167" i="1" a="1"/>
  <c r="AC17167" i="1" s="1"/>
  <c r="AG17163" i="1" a="1"/>
  <c r="AG17163" i="1" s="1"/>
  <c r="AD17163" i="1" a="1"/>
  <c r="AD17163" i="1" s="1"/>
  <c r="AC17163" i="1" a="1"/>
  <c r="AC17163" i="1" s="1"/>
  <c r="AG17159" i="1" a="1"/>
  <c r="AG17159" i="1" s="1"/>
  <c r="AD17159" i="1" a="1"/>
  <c r="AD17159" i="1" s="1"/>
  <c r="AC17159" i="1" a="1"/>
  <c r="AC17159" i="1" s="1"/>
  <c r="AG17155" i="1" a="1"/>
  <c r="AG17155" i="1" s="1"/>
  <c r="AD17155" i="1" a="1"/>
  <c r="AD17155" i="1" s="1"/>
  <c r="AC17155" i="1" a="1"/>
  <c r="AC17155" i="1" s="1"/>
  <c r="AG17151" i="1" a="1"/>
  <c r="AG17151" i="1" s="1"/>
  <c r="AD17151" i="1" a="1"/>
  <c r="AD17151" i="1" s="1"/>
  <c r="AC17151" i="1" a="1"/>
  <c r="AC17151" i="1" s="1"/>
  <c r="AG17147" i="1" a="1"/>
  <c r="AG17147" i="1" s="1"/>
  <c r="AD17147" i="1" a="1"/>
  <c r="AD17147" i="1" s="1"/>
  <c r="AC17147" i="1" a="1"/>
  <c r="AC17147" i="1" s="1"/>
  <c r="AG17143" i="1" a="1"/>
  <c r="AG17143" i="1" s="1"/>
  <c r="AD17143" i="1" a="1"/>
  <c r="AD17143" i="1" s="1"/>
  <c r="AC17143" i="1" a="1"/>
  <c r="AC17143" i="1" s="1"/>
  <c r="AG17139" i="1" a="1"/>
  <c r="AG17139" i="1" s="1"/>
  <c r="AD17139" i="1" a="1"/>
  <c r="AD17139" i="1" s="1"/>
  <c r="AC17139" i="1" a="1"/>
  <c r="AC17139" i="1" s="1"/>
  <c r="AG17135" i="1" a="1"/>
  <c r="AG17135" i="1" s="1"/>
  <c r="AD17135" i="1" a="1"/>
  <c r="AD17135" i="1" s="1"/>
  <c r="AC17135" i="1" a="1"/>
  <c r="AC17135" i="1" s="1"/>
  <c r="AG17131" i="1" a="1"/>
  <c r="AG17131" i="1" s="1"/>
  <c r="AD17131" i="1" a="1"/>
  <c r="AD17131" i="1" s="1"/>
  <c r="AC17131" i="1" a="1"/>
  <c r="AC17131" i="1" s="1"/>
  <c r="AG17127" i="1" a="1"/>
  <c r="AG17127" i="1" s="1"/>
  <c r="AD17127" i="1" a="1"/>
  <c r="AD17127" i="1" s="1"/>
  <c r="AC17127" i="1" a="1"/>
  <c r="AC17127" i="1" s="1"/>
  <c r="AG17123" i="1" a="1"/>
  <c r="AG17123" i="1" s="1"/>
  <c r="AD17123" i="1" a="1"/>
  <c r="AD17123" i="1" s="1"/>
  <c r="AC17123" i="1" a="1"/>
  <c r="AC17123" i="1" s="1"/>
  <c r="AG17119" i="1" a="1"/>
  <c r="AG17119" i="1" s="1"/>
  <c r="AD17119" i="1" a="1"/>
  <c r="AD17119" i="1" s="1"/>
  <c r="AC17119" i="1" a="1"/>
  <c r="AC17119" i="1" s="1"/>
  <c r="AG17115" i="1" a="1"/>
  <c r="AG17115" i="1" s="1"/>
  <c r="AD17115" i="1" a="1"/>
  <c r="AD17115" i="1" s="1"/>
  <c r="AC17115" i="1" a="1"/>
  <c r="AC17115" i="1" s="1"/>
  <c r="AG17111" i="1" a="1"/>
  <c r="AG17111" i="1" s="1"/>
  <c r="AD17111" i="1" a="1"/>
  <c r="AD17111" i="1" s="1"/>
  <c r="AC17111" i="1" a="1"/>
  <c r="AC17111" i="1" s="1"/>
  <c r="AG17107" i="1" a="1"/>
  <c r="AG17107" i="1" s="1"/>
  <c r="AD17107" i="1" a="1"/>
  <c r="AD17107" i="1" s="1"/>
  <c r="AC17107" i="1" a="1"/>
  <c r="AC17107" i="1" s="1"/>
  <c r="AG17103" i="1" a="1"/>
  <c r="AG17103" i="1" s="1"/>
  <c r="AD17103" i="1" a="1"/>
  <c r="AD17103" i="1" s="1"/>
  <c r="AC17103" i="1" a="1"/>
  <c r="AC17103" i="1" s="1"/>
  <c r="AG17099" i="1" a="1"/>
  <c r="AG17099" i="1" s="1"/>
  <c r="AD17099" i="1" a="1"/>
  <c r="AD17099" i="1" s="1"/>
  <c r="AC17099" i="1" a="1"/>
  <c r="AC17099" i="1" s="1"/>
  <c r="AG17095" i="1" a="1"/>
  <c r="AG17095" i="1" s="1"/>
  <c r="AD17095" i="1" a="1"/>
  <c r="AD17095" i="1" s="1"/>
  <c r="AC17095" i="1" a="1"/>
  <c r="AC17095" i="1" s="1"/>
  <c r="AG17091" i="1" a="1"/>
  <c r="AG17091" i="1" s="1"/>
  <c r="AD17091" i="1" a="1"/>
  <c r="AD17091" i="1" s="1"/>
  <c r="AC17091" i="1" a="1"/>
  <c r="AC17091" i="1" s="1"/>
  <c r="AG17087" i="1" a="1"/>
  <c r="AG17087" i="1" s="1"/>
  <c r="AD17087" i="1" a="1"/>
  <c r="AD17087" i="1" s="1"/>
  <c r="AC17087" i="1" a="1"/>
  <c r="AC17087" i="1" s="1"/>
  <c r="AG17083" i="1" a="1"/>
  <c r="AG17083" i="1" s="1"/>
  <c r="AD17083" i="1" a="1"/>
  <c r="AD17083" i="1" s="1"/>
  <c r="AC17083" i="1" a="1"/>
  <c r="AC17083" i="1" s="1"/>
  <c r="AG17079" i="1" a="1"/>
  <c r="AG17079" i="1" s="1"/>
  <c r="AD17079" i="1" a="1"/>
  <c r="AD17079" i="1" s="1"/>
  <c r="AC17079" i="1" a="1"/>
  <c r="AC17079" i="1" s="1"/>
  <c r="AG17075" i="1" a="1"/>
  <c r="AG17075" i="1" s="1"/>
  <c r="AD17075" i="1" a="1"/>
  <c r="AD17075" i="1" s="1"/>
  <c r="AC17075" i="1" a="1"/>
  <c r="AC17075" i="1" s="1"/>
  <c r="AG17071" i="1" a="1"/>
  <c r="AG17071" i="1" s="1"/>
  <c r="AD17071" i="1" a="1"/>
  <c r="AD17071" i="1" s="1"/>
  <c r="AC17071" i="1" a="1"/>
  <c r="AC17071" i="1" s="1"/>
  <c r="AG17067" i="1" a="1"/>
  <c r="AG17067" i="1" s="1"/>
  <c r="AD17067" i="1" a="1"/>
  <c r="AD17067" i="1" s="1"/>
  <c r="AC17067" i="1" a="1"/>
  <c r="AC17067" i="1" s="1"/>
  <c r="AG17063" i="1" a="1"/>
  <c r="AG17063" i="1" s="1"/>
  <c r="AD17063" i="1" a="1"/>
  <c r="AD17063" i="1" s="1"/>
  <c r="AC17063" i="1" a="1"/>
  <c r="AC17063" i="1" s="1"/>
  <c r="AG17059" i="1" a="1"/>
  <c r="AG17059" i="1" s="1"/>
  <c r="AD17059" i="1" a="1"/>
  <c r="AD17059" i="1" s="1"/>
  <c r="AC17059" i="1" a="1"/>
  <c r="AC17059" i="1" s="1"/>
  <c r="AG17055" i="1" a="1"/>
  <c r="AG17055" i="1" s="1"/>
  <c r="AD17055" i="1" a="1"/>
  <c r="AD17055" i="1" s="1"/>
  <c r="AC17055" i="1" a="1"/>
  <c r="AC17055" i="1" s="1"/>
  <c r="AG17051" i="1" a="1"/>
  <c r="AG17051" i="1" s="1"/>
  <c r="AD17051" i="1" a="1"/>
  <c r="AD17051" i="1" s="1"/>
  <c r="AC17051" i="1" a="1"/>
  <c r="AC17051" i="1" s="1"/>
  <c r="AG17047" i="1" a="1"/>
  <c r="AG17047" i="1" s="1"/>
  <c r="AD17047" i="1" a="1"/>
  <c r="AD17047" i="1" s="1"/>
  <c r="AC17047" i="1" a="1"/>
  <c r="AC17047" i="1" s="1"/>
  <c r="AG17043" i="1" a="1"/>
  <c r="AG17043" i="1" s="1"/>
  <c r="AD17043" i="1" a="1"/>
  <c r="AD17043" i="1" s="1"/>
  <c r="AC17043" i="1" a="1"/>
  <c r="AC17043" i="1" s="1"/>
  <c r="AG17039" i="1" a="1"/>
  <c r="AG17039" i="1" s="1"/>
  <c r="AD17039" i="1" a="1"/>
  <c r="AD17039" i="1" s="1"/>
  <c r="AC17039" i="1" a="1"/>
  <c r="AC17039" i="1" s="1"/>
  <c r="AG17035" i="1" a="1"/>
  <c r="AG17035" i="1" s="1"/>
  <c r="AD17035" i="1" a="1"/>
  <c r="AD17035" i="1" s="1"/>
  <c r="AC17035" i="1" a="1"/>
  <c r="AC17035" i="1" s="1"/>
  <c r="AG17031" i="1" a="1"/>
  <c r="AG17031" i="1" s="1"/>
  <c r="AD17031" i="1" a="1"/>
  <c r="AD17031" i="1" s="1"/>
  <c r="AC17031" i="1" a="1"/>
  <c r="AC17031" i="1" s="1"/>
  <c r="AG17027" i="1" a="1"/>
  <c r="AG17027" i="1" s="1"/>
  <c r="AD17027" i="1" a="1"/>
  <c r="AD17027" i="1" s="1"/>
  <c r="AC17027" i="1" a="1"/>
  <c r="AC17027" i="1" s="1"/>
  <c r="AG17023" i="1" a="1"/>
  <c r="AG17023" i="1" s="1"/>
  <c r="AD17023" i="1" a="1"/>
  <c r="AD17023" i="1" s="1"/>
  <c r="AC17023" i="1" a="1"/>
  <c r="AC17023" i="1" s="1"/>
  <c r="AG17019" i="1" a="1"/>
  <c r="AG17019" i="1" s="1"/>
  <c r="AD17019" i="1" a="1"/>
  <c r="AD17019" i="1" s="1"/>
  <c r="AC17019" i="1" a="1"/>
  <c r="AC17019" i="1" s="1"/>
  <c r="AG17015" i="1" a="1"/>
  <c r="AG17015" i="1" s="1"/>
  <c r="AD17015" i="1" a="1"/>
  <c r="AD17015" i="1" s="1"/>
  <c r="AC17015" i="1" a="1"/>
  <c r="AC17015" i="1" s="1"/>
  <c r="AG17011" i="1" a="1"/>
  <c r="AG17011" i="1" s="1"/>
  <c r="AD17011" i="1" a="1"/>
  <c r="AD17011" i="1" s="1"/>
  <c r="AC17011" i="1" a="1"/>
  <c r="AC17011" i="1" s="1"/>
  <c r="AG17007" i="1" a="1"/>
  <c r="AG17007" i="1" s="1"/>
  <c r="AD17007" i="1" a="1"/>
  <c r="AD17007" i="1" s="1"/>
  <c r="AC17007" i="1" a="1"/>
  <c r="AC17007" i="1" s="1"/>
  <c r="AG17003" i="1" a="1"/>
  <c r="AG17003" i="1" s="1"/>
  <c r="AD17003" i="1" a="1"/>
  <c r="AD17003" i="1" s="1"/>
  <c r="AC17003" i="1" a="1"/>
  <c r="AC17003" i="1" s="1"/>
  <c r="AG16999" i="1" a="1"/>
  <c r="AG16999" i="1" s="1"/>
  <c r="AD16999" i="1" a="1"/>
  <c r="AD16999" i="1" s="1"/>
  <c r="AC16999" i="1" a="1"/>
  <c r="AC16999" i="1" s="1"/>
  <c r="AG16995" i="1" a="1"/>
  <c r="AG16995" i="1" s="1"/>
  <c r="AD16995" i="1" a="1"/>
  <c r="AD16995" i="1" s="1"/>
  <c r="AC16995" i="1" a="1"/>
  <c r="AC16995" i="1" s="1"/>
  <c r="AG16991" i="1" a="1"/>
  <c r="AG16991" i="1" s="1"/>
  <c r="AD16991" i="1" a="1"/>
  <c r="AD16991" i="1" s="1"/>
  <c r="AC16991" i="1" a="1"/>
  <c r="AC16991" i="1" s="1"/>
  <c r="AG16987" i="1" a="1"/>
  <c r="AG16987" i="1" s="1"/>
  <c r="AD16987" i="1" a="1"/>
  <c r="AD16987" i="1" s="1"/>
  <c r="AC16987" i="1" a="1"/>
  <c r="AC16987" i="1" s="1"/>
  <c r="AG16983" i="1" a="1"/>
  <c r="AG16983" i="1" s="1"/>
  <c r="AD16983" i="1" a="1"/>
  <c r="AD16983" i="1" s="1"/>
  <c r="AC16983" i="1" a="1"/>
  <c r="AC16983" i="1" s="1"/>
  <c r="AG16979" i="1" a="1"/>
  <c r="AG16979" i="1" s="1"/>
  <c r="AD16979" i="1" a="1"/>
  <c r="AD16979" i="1" s="1"/>
  <c r="AC16979" i="1" a="1"/>
  <c r="AC16979" i="1" s="1"/>
  <c r="AG16975" i="1" a="1"/>
  <c r="AG16975" i="1" s="1"/>
  <c r="AD16975" i="1" a="1"/>
  <c r="AD16975" i="1" s="1"/>
  <c r="AC16975" i="1" a="1"/>
  <c r="AC16975" i="1" s="1"/>
  <c r="AG16971" i="1" a="1"/>
  <c r="AG16971" i="1" s="1"/>
  <c r="AD16971" i="1" a="1"/>
  <c r="AD16971" i="1" s="1"/>
  <c r="AC16971" i="1" a="1"/>
  <c r="AC16971" i="1" s="1"/>
  <c r="AG16967" i="1" a="1"/>
  <c r="AG16967" i="1" s="1"/>
  <c r="AD16967" i="1" a="1"/>
  <c r="AD16967" i="1" s="1"/>
  <c r="AC16967" i="1" a="1"/>
  <c r="AC16967" i="1" s="1"/>
  <c r="AG16963" i="1" a="1"/>
  <c r="AG16963" i="1" s="1"/>
  <c r="AD16963" i="1" a="1"/>
  <c r="AD16963" i="1" s="1"/>
  <c r="AC16963" i="1" a="1"/>
  <c r="AC16963" i="1" s="1"/>
  <c r="AG16959" i="1" a="1"/>
  <c r="AG16959" i="1" s="1"/>
  <c r="AD16959" i="1" a="1"/>
  <c r="AD16959" i="1" s="1"/>
  <c r="AC16959" i="1" a="1"/>
  <c r="AC16959" i="1" s="1"/>
  <c r="AG16955" i="1" a="1"/>
  <c r="AG16955" i="1" s="1"/>
  <c r="AD16955" i="1" a="1"/>
  <c r="AD16955" i="1" s="1"/>
  <c r="AC16955" i="1" a="1"/>
  <c r="AC16955" i="1" s="1"/>
  <c r="AG16951" i="1" a="1"/>
  <c r="AG16951" i="1" s="1"/>
  <c r="AD16951" i="1" a="1"/>
  <c r="AD16951" i="1" s="1"/>
  <c r="AC16951" i="1" a="1"/>
  <c r="AC16951" i="1" s="1"/>
  <c r="AG16947" i="1" a="1"/>
  <c r="AG16947" i="1" s="1"/>
  <c r="AD16947" i="1" a="1"/>
  <c r="AD16947" i="1" s="1"/>
  <c r="AC16947" i="1" a="1"/>
  <c r="AC16947" i="1" s="1"/>
  <c r="AG16943" i="1" a="1"/>
  <c r="AG16943" i="1" s="1"/>
  <c r="AD16943" i="1" a="1"/>
  <c r="AD16943" i="1" s="1"/>
  <c r="AC16943" i="1" a="1"/>
  <c r="AC16943" i="1" s="1"/>
  <c r="AG16939" i="1" a="1"/>
  <c r="AG16939" i="1" s="1"/>
  <c r="AD16939" i="1" a="1"/>
  <c r="AD16939" i="1" s="1"/>
  <c r="AC16939" i="1" a="1"/>
  <c r="AC16939" i="1" s="1"/>
  <c r="AG16935" i="1" a="1"/>
  <c r="AG16935" i="1" s="1"/>
  <c r="AD16935" i="1" a="1"/>
  <c r="AD16935" i="1" s="1"/>
  <c r="AC16935" i="1" a="1"/>
  <c r="AC16935" i="1" s="1"/>
  <c r="AG16931" i="1" a="1"/>
  <c r="AG16931" i="1" s="1"/>
  <c r="AD16931" i="1" a="1"/>
  <c r="AD16931" i="1" s="1"/>
  <c r="AC16931" i="1" a="1"/>
  <c r="AC16931" i="1" s="1"/>
  <c r="AG16927" i="1" a="1"/>
  <c r="AG16927" i="1" s="1"/>
  <c r="AD16927" i="1" a="1"/>
  <c r="AD16927" i="1" s="1"/>
  <c r="AC16927" i="1" a="1"/>
  <c r="AC16927" i="1" s="1"/>
  <c r="AG16923" i="1" a="1"/>
  <c r="AG16923" i="1" s="1"/>
  <c r="AD16923" i="1" a="1"/>
  <c r="AD16923" i="1" s="1"/>
  <c r="AC16923" i="1" a="1"/>
  <c r="AC16923" i="1" s="1"/>
  <c r="AG16919" i="1" a="1"/>
  <c r="AG16919" i="1" s="1"/>
  <c r="AD16919" i="1" a="1"/>
  <c r="AD16919" i="1" s="1"/>
  <c r="AC16919" i="1" a="1"/>
  <c r="AC16919" i="1" s="1"/>
  <c r="AG16915" i="1" a="1"/>
  <c r="AG16915" i="1" s="1"/>
  <c r="AD16915" i="1" a="1"/>
  <c r="AD16915" i="1" s="1"/>
  <c r="AC16915" i="1" a="1"/>
  <c r="AC16915" i="1" s="1"/>
  <c r="AG16911" i="1" a="1"/>
  <c r="AG16911" i="1" s="1"/>
  <c r="AD16911" i="1" a="1"/>
  <c r="AD16911" i="1" s="1"/>
  <c r="AC16911" i="1" a="1"/>
  <c r="AC16911" i="1" s="1"/>
  <c r="AG16907" i="1" a="1"/>
  <c r="AG16907" i="1" s="1"/>
  <c r="AD16907" i="1" a="1"/>
  <c r="AD16907" i="1" s="1"/>
  <c r="AC16907" i="1" a="1"/>
  <c r="AC16907" i="1" s="1"/>
  <c r="AG16903" i="1" a="1"/>
  <c r="AG16903" i="1" s="1"/>
  <c r="AD16903" i="1" a="1"/>
  <c r="AD16903" i="1" s="1"/>
  <c r="AC16903" i="1" a="1"/>
  <c r="AC16903" i="1" s="1"/>
  <c r="AG16899" i="1" a="1"/>
  <c r="AG16899" i="1" s="1"/>
  <c r="AD16899" i="1" a="1"/>
  <c r="AD16899" i="1" s="1"/>
  <c r="AC16899" i="1" a="1"/>
  <c r="AC16899" i="1" s="1"/>
  <c r="AG16895" i="1" a="1"/>
  <c r="AG16895" i="1" s="1"/>
  <c r="AD16895" i="1" a="1"/>
  <c r="AD16895" i="1" s="1"/>
  <c r="AC16895" i="1" a="1"/>
  <c r="AC16895" i="1" s="1"/>
  <c r="AG16891" i="1" a="1"/>
  <c r="AG16891" i="1" s="1"/>
  <c r="AD16891" i="1" a="1"/>
  <c r="AD16891" i="1" s="1"/>
  <c r="AC16891" i="1" a="1"/>
  <c r="AC16891" i="1" s="1"/>
  <c r="AG16887" i="1" a="1"/>
  <c r="AG16887" i="1" s="1"/>
  <c r="AD16887" i="1" a="1"/>
  <c r="AD16887" i="1" s="1"/>
  <c r="AC16887" i="1" a="1"/>
  <c r="AC16887" i="1" s="1"/>
  <c r="AG16883" i="1" a="1"/>
  <c r="AG16883" i="1" s="1"/>
  <c r="AD16883" i="1" a="1"/>
  <c r="AD16883" i="1" s="1"/>
  <c r="AC16883" i="1" a="1"/>
  <c r="AC16883" i="1" s="1"/>
  <c r="AG16879" i="1" a="1"/>
  <c r="AG16879" i="1" s="1"/>
  <c r="AD16879" i="1" a="1"/>
  <c r="AD16879" i="1" s="1"/>
  <c r="AC16879" i="1" a="1"/>
  <c r="AC16879" i="1" s="1"/>
  <c r="AG16875" i="1" a="1"/>
  <c r="AG16875" i="1" s="1"/>
  <c r="AD16875" i="1" a="1"/>
  <c r="AD16875" i="1" s="1"/>
  <c r="AC16875" i="1" a="1"/>
  <c r="AC16875" i="1" s="1"/>
  <c r="AG16871" i="1" a="1"/>
  <c r="AG16871" i="1" s="1"/>
  <c r="AD16871" i="1" a="1"/>
  <c r="AD16871" i="1" s="1"/>
  <c r="AC16871" i="1" a="1"/>
  <c r="AC16871" i="1" s="1"/>
  <c r="AG16867" i="1" a="1"/>
  <c r="AG16867" i="1" s="1"/>
  <c r="AD16867" i="1" a="1"/>
  <c r="AD16867" i="1" s="1"/>
  <c r="AC16867" i="1" a="1"/>
  <c r="AC16867" i="1" s="1"/>
  <c r="AG16863" i="1" a="1"/>
  <c r="AG16863" i="1" s="1"/>
  <c r="AD16863" i="1" a="1"/>
  <c r="AD16863" i="1" s="1"/>
  <c r="AC16863" i="1" a="1"/>
  <c r="AC16863" i="1" s="1"/>
  <c r="AG16859" i="1" a="1"/>
  <c r="AG16859" i="1" s="1"/>
  <c r="AD16859" i="1" a="1"/>
  <c r="AD16859" i="1" s="1"/>
  <c r="AC16859" i="1" a="1"/>
  <c r="AC16859" i="1" s="1"/>
  <c r="AG16855" i="1" a="1"/>
  <c r="AG16855" i="1" s="1"/>
  <c r="AD16855" i="1" a="1"/>
  <c r="AD16855" i="1" s="1"/>
  <c r="AC16855" i="1" a="1"/>
  <c r="AC16855" i="1" s="1"/>
  <c r="AG16851" i="1" a="1"/>
  <c r="AG16851" i="1" s="1"/>
  <c r="AD16851" i="1" a="1"/>
  <c r="AD16851" i="1" s="1"/>
  <c r="AC16851" i="1" a="1"/>
  <c r="AC16851" i="1" s="1"/>
  <c r="AG16847" i="1" a="1"/>
  <c r="AG16847" i="1" s="1"/>
  <c r="AD16847" i="1" a="1"/>
  <c r="AD16847" i="1" s="1"/>
  <c r="AC16847" i="1" a="1"/>
  <c r="AC16847" i="1" s="1"/>
  <c r="AG16843" i="1" a="1"/>
  <c r="AG16843" i="1" s="1"/>
  <c r="AD16843" i="1" a="1"/>
  <c r="AD16843" i="1" s="1"/>
  <c r="AC16843" i="1" a="1"/>
  <c r="AC16843" i="1" s="1"/>
  <c r="AG16839" i="1" a="1"/>
  <c r="AG16839" i="1" s="1"/>
  <c r="AD16839" i="1" a="1"/>
  <c r="AD16839" i="1" s="1"/>
  <c r="AC16839" i="1" a="1"/>
  <c r="AC16839" i="1" s="1"/>
  <c r="AG16835" i="1" a="1"/>
  <c r="AG16835" i="1" s="1"/>
  <c r="AD16835" i="1" a="1"/>
  <c r="AD16835" i="1" s="1"/>
  <c r="AC16835" i="1" a="1"/>
  <c r="AC16835" i="1" s="1"/>
  <c r="AG16831" i="1" a="1"/>
  <c r="AG16831" i="1" s="1"/>
  <c r="AD16831" i="1" a="1"/>
  <c r="AD16831" i="1" s="1"/>
  <c r="AC16831" i="1" a="1"/>
  <c r="AC16831" i="1" s="1"/>
  <c r="AG16827" i="1" a="1"/>
  <c r="AG16827" i="1" s="1"/>
  <c r="AD16827" i="1" a="1"/>
  <c r="AD16827" i="1" s="1"/>
  <c r="AC16827" i="1" a="1"/>
  <c r="AC16827" i="1" s="1"/>
  <c r="AG16823" i="1" a="1"/>
  <c r="AG16823" i="1" s="1"/>
  <c r="AD16823" i="1" a="1"/>
  <c r="AD16823" i="1" s="1"/>
  <c r="AC16823" i="1" a="1"/>
  <c r="AC16823" i="1" s="1"/>
  <c r="AG16819" i="1" a="1"/>
  <c r="AG16819" i="1" s="1"/>
  <c r="AD16819" i="1" a="1"/>
  <c r="AD16819" i="1" s="1"/>
  <c r="AC16819" i="1" a="1"/>
  <c r="AC16819" i="1" s="1"/>
  <c r="AG16815" i="1" a="1"/>
  <c r="AG16815" i="1" s="1"/>
  <c r="AD16815" i="1" a="1"/>
  <c r="AD16815" i="1" s="1"/>
  <c r="AC16815" i="1" a="1"/>
  <c r="AC16815" i="1" s="1"/>
  <c r="AG16811" i="1" a="1"/>
  <c r="AG16811" i="1" s="1"/>
  <c r="AD16811" i="1" a="1"/>
  <c r="AD16811" i="1" s="1"/>
  <c r="AC16811" i="1" a="1"/>
  <c r="AC16811" i="1" s="1"/>
  <c r="AG16807" i="1" a="1"/>
  <c r="AG16807" i="1" s="1"/>
  <c r="AD16807" i="1" a="1"/>
  <c r="AD16807" i="1" s="1"/>
  <c r="AC16807" i="1" a="1"/>
  <c r="AC16807" i="1" s="1"/>
  <c r="AG16803" i="1" a="1"/>
  <c r="AG16803" i="1" s="1"/>
  <c r="AD16803" i="1" a="1"/>
  <c r="AD16803" i="1" s="1"/>
  <c r="AC16803" i="1" a="1"/>
  <c r="AC16803" i="1" s="1"/>
  <c r="AG16799" i="1" a="1"/>
  <c r="AG16799" i="1" s="1"/>
  <c r="AD16799" i="1" a="1"/>
  <c r="AD16799" i="1" s="1"/>
  <c r="AC16799" i="1" a="1"/>
  <c r="AC16799" i="1" s="1"/>
  <c r="AD16795" i="1" a="1"/>
  <c r="AD16795" i="1" s="1"/>
  <c r="AC16795" i="1" a="1"/>
  <c r="AC16795" i="1" s="1"/>
  <c r="AD16791" i="1" a="1"/>
  <c r="AD16791" i="1" s="1"/>
  <c r="AC16791" i="1" a="1"/>
  <c r="AC16791" i="1" s="1"/>
  <c r="AG16787" i="1" a="1"/>
  <c r="AG16787" i="1" s="1"/>
  <c r="AD16787" i="1" a="1"/>
  <c r="AD16787" i="1" s="1"/>
  <c r="AC16787" i="1" a="1"/>
  <c r="AC16787" i="1" s="1"/>
  <c r="AD16783" i="1" a="1"/>
  <c r="AD16783" i="1" s="1"/>
  <c r="AC16783" i="1" a="1"/>
  <c r="AC16783" i="1" s="1"/>
  <c r="AG16779" i="1" a="1"/>
  <c r="AG16779" i="1" s="1"/>
  <c r="AD16779" i="1" a="1"/>
  <c r="AD16779" i="1" s="1"/>
  <c r="AC16779" i="1" a="1"/>
  <c r="AC16779" i="1" s="1"/>
  <c r="AG16775" i="1" a="1"/>
  <c r="AG16775" i="1" s="1"/>
  <c r="AD16775" i="1" a="1"/>
  <c r="AD16775" i="1" s="1"/>
  <c r="AC16775" i="1" a="1"/>
  <c r="AC16775" i="1" s="1"/>
  <c r="AG16771" i="1" a="1"/>
  <c r="AG16771" i="1" s="1"/>
  <c r="AD16771" i="1" a="1"/>
  <c r="AD16771" i="1" s="1"/>
  <c r="AC16771" i="1" a="1"/>
  <c r="AC16771" i="1" s="1"/>
  <c r="AG16767" i="1" a="1"/>
  <c r="AG16767" i="1" s="1"/>
  <c r="AD16767" i="1" a="1"/>
  <c r="AD16767" i="1" s="1"/>
  <c r="AC16767" i="1" a="1"/>
  <c r="AC16767" i="1" s="1"/>
  <c r="AG16760" i="1" a="1"/>
  <c r="AG16760" i="1" s="1"/>
  <c r="AD16760" i="1" a="1"/>
  <c r="AD16760" i="1" s="1"/>
  <c r="AC16760" i="1" a="1"/>
  <c r="AC16760" i="1" s="1"/>
  <c r="AG16756" i="1" a="1"/>
  <c r="AG16756" i="1" s="1"/>
  <c r="AD16756" i="1" a="1"/>
  <c r="AD16756" i="1" s="1"/>
  <c r="AC16756" i="1" a="1"/>
  <c r="AC16756" i="1" s="1"/>
  <c r="AG16752" i="1" a="1"/>
  <c r="AG16752" i="1" s="1"/>
  <c r="AD16752" i="1" a="1"/>
  <c r="AD16752" i="1" s="1"/>
  <c r="AC16752" i="1" a="1"/>
  <c r="AC16752" i="1" s="1"/>
  <c r="AG16748" i="1" a="1"/>
  <c r="AG16748" i="1" s="1"/>
  <c r="AD16748" i="1" a="1"/>
  <c r="AD16748" i="1" s="1"/>
  <c r="AC16748" i="1" a="1"/>
  <c r="AC16748" i="1" s="1"/>
  <c r="AG16744" i="1" a="1"/>
  <c r="AG16744" i="1" s="1"/>
  <c r="AD16744" i="1" a="1"/>
  <c r="AD16744" i="1" s="1"/>
  <c r="AC16744" i="1" a="1"/>
  <c r="AC16744" i="1" s="1"/>
  <c r="AG16740" i="1" a="1"/>
  <c r="AG16740" i="1" s="1"/>
  <c r="AD16740" i="1" a="1"/>
  <c r="AD16740" i="1" s="1"/>
  <c r="AC16740" i="1" a="1"/>
  <c r="AC16740" i="1" s="1"/>
  <c r="AG16736" i="1" a="1"/>
  <c r="AG16736" i="1" s="1"/>
  <c r="AD16736" i="1" a="1"/>
  <c r="AD16736" i="1" s="1"/>
  <c r="AC16736" i="1" a="1"/>
  <c r="AC16736" i="1" s="1"/>
  <c r="AG16732" i="1" a="1"/>
  <c r="AG16732" i="1" s="1"/>
  <c r="AD16732" i="1" a="1"/>
  <c r="AD16732" i="1" s="1"/>
  <c r="AC16732" i="1" a="1"/>
  <c r="AC16732" i="1" s="1"/>
  <c r="AG16728" i="1" a="1"/>
  <c r="AG16728" i="1" s="1"/>
  <c r="AD16728" i="1" a="1"/>
  <c r="AD16728" i="1" s="1"/>
  <c r="AC16728" i="1" a="1"/>
  <c r="AC16728" i="1" s="1"/>
  <c r="AG16724" i="1" a="1"/>
  <c r="AG16724" i="1" s="1"/>
  <c r="AD16724" i="1" a="1"/>
  <c r="AD16724" i="1" s="1"/>
  <c r="AC16724" i="1" a="1"/>
  <c r="AC16724" i="1" s="1"/>
  <c r="AG16720" i="1" a="1"/>
  <c r="AG16720" i="1" s="1"/>
  <c r="AD16720" i="1" a="1"/>
  <c r="AD16720" i="1" s="1"/>
  <c r="AC16720" i="1" a="1"/>
  <c r="AC16720" i="1" s="1"/>
  <c r="AG16716" i="1" a="1"/>
  <c r="AG16716" i="1" s="1"/>
  <c r="AD16716" i="1" a="1"/>
  <c r="AD16716" i="1" s="1"/>
  <c r="AC16716" i="1" a="1"/>
  <c r="AC16716" i="1" s="1"/>
  <c r="AG16712" i="1" a="1"/>
  <c r="AG16712" i="1" s="1"/>
  <c r="AD16712" i="1" a="1"/>
  <c r="AD16712" i="1" s="1"/>
  <c r="AC16712" i="1" a="1"/>
  <c r="AC16712" i="1" s="1"/>
  <c r="AG16708" i="1" a="1"/>
  <c r="AG16708" i="1" s="1"/>
  <c r="AD16708" i="1" a="1"/>
  <c r="AD16708" i="1" s="1"/>
  <c r="AC16708" i="1" a="1"/>
  <c r="AC16708" i="1" s="1"/>
  <c r="AG16704" i="1" a="1"/>
  <c r="AG16704" i="1" s="1"/>
  <c r="AD16704" i="1" a="1"/>
  <c r="AD16704" i="1" s="1"/>
  <c r="AC16704" i="1" a="1"/>
  <c r="AC16704" i="1" s="1"/>
  <c r="AG16700" i="1" a="1"/>
  <c r="AG16700" i="1" s="1"/>
  <c r="AD16700" i="1" a="1"/>
  <c r="AD16700" i="1" s="1"/>
  <c r="AC16700" i="1" a="1"/>
  <c r="AC16700" i="1" s="1"/>
  <c r="AG16696" i="1" a="1"/>
  <c r="AG16696" i="1" s="1"/>
  <c r="AD16696" i="1" a="1"/>
  <c r="AD16696" i="1" s="1"/>
  <c r="AC16696" i="1" a="1"/>
  <c r="AC16696" i="1" s="1"/>
  <c r="AG16692" i="1" a="1"/>
  <c r="AG16692" i="1" s="1"/>
  <c r="AD16692" i="1" a="1"/>
  <c r="AD16692" i="1" s="1"/>
  <c r="AC16692" i="1" a="1"/>
  <c r="AC16692" i="1" s="1"/>
  <c r="AG16688" i="1" a="1"/>
  <c r="AG16688" i="1" s="1"/>
  <c r="AD16688" i="1" a="1"/>
  <c r="AD16688" i="1" s="1"/>
  <c r="AC16688" i="1" a="1"/>
  <c r="AC16688" i="1" s="1"/>
  <c r="AG16684" i="1" a="1"/>
  <c r="AG16684" i="1" s="1"/>
  <c r="AD16684" i="1" a="1"/>
  <c r="AD16684" i="1" s="1"/>
  <c r="AC16684" i="1" a="1"/>
  <c r="AC16684" i="1" s="1"/>
  <c r="AG16680" i="1" a="1"/>
  <c r="AG16680" i="1" s="1"/>
  <c r="AD16680" i="1" a="1"/>
  <c r="AD16680" i="1" s="1"/>
  <c r="AC16680" i="1" a="1"/>
  <c r="AC16680" i="1" s="1"/>
  <c r="AG16676" i="1" a="1"/>
  <c r="AG16676" i="1" s="1"/>
  <c r="AD16676" i="1" a="1"/>
  <c r="AD16676" i="1" s="1"/>
  <c r="AC16676" i="1" a="1"/>
  <c r="AC16676" i="1" s="1"/>
  <c r="AG16672" i="1" a="1"/>
  <c r="AG16672" i="1" s="1"/>
  <c r="AD16672" i="1" a="1"/>
  <c r="AD16672" i="1" s="1"/>
  <c r="AC16672" i="1" a="1"/>
  <c r="AC16672" i="1" s="1"/>
  <c r="AG16668" i="1" a="1"/>
  <c r="AG16668" i="1" s="1"/>
  <c r="AD16668" i="1" a="1"/>
  <c r="AD16668" i="1" s="1"/>
  <c r="AC16668" i="1" a="1"/>
  <c r="AC16668" i="1" s="1"/>
  <c r="AG16664" i="1" a="1"/>
  <c r="AG16664" i="1" s="1"/>
  <c r="AD16664" i="1" a="1"/>
  <c r="AD16664" i="1" s="1"/>
  <c r="AC16664" i="1" a="1"/>
  <c r="AC16664" i="1" s="1"/>
  <c r="AG16660" i="1" a="1"/>
  <c r="AG16660" i="1" s="1"/>
  <c r="AD16660" i="1" a="1"/>
  <c r="AD16660" i="1" s="1"/>
  <c r="AC16660" i="1" a="1"/>
  <c r="AC16660" i="1" s="1"/>
  <c r="AG16656" i="1" a="1"/>
  <c r="AG16656" i="1" s="1"/>
  <c r="AD16656" i="1" a="1"/>
  <c r="AD16656" i="1" s="1"/>
  <c r="AC16656" i="1" a="1"/>
  <c r="AC16656" i="1" s="1"/>
  <c r="AG16652" i="1" a="1"/>
  <c r="AG16652" i="1" s="1"/>
  <c r="AD16652" i="1" a="1"/>
  <c r="AD16652" i="1" s="1"/>
  <c r="AC16652" i="1" a="1"/>
  <c r="AC16652" i="1" s="1"/>
  <c r="AG16648" i="1" a="1"/>
  <c r="AG16648" i="1" s="1"/>
  <c r="AD16648" i="1" a="1"/>
  <c r="AD16648" i="1" s="1"/>
  <c r="AC16648" i="1" a="1"/>
  <c r="AC16648" i="1" s="1"/>
  <c r="AG16644" i="1" a="1"/>
  <c r="AG16644" i="1" s="1"/>
  <c r="AD16644" i="1" a="1"/>
  <c r="AD16644" i="1" s="1"/>
  <c r="AC16644" i="1" a="1"/>
  <c r="AC16644" i="1" s="1"/>
  <c r="AG16640" i="1" a="1"/>
  <c r="AG16640" i="1" s="1"/>
  <c r="AD16640" i="1" a="1"/>
  <c r="AD16640" i="1" s="1"/>
  <c r="AC16640" i="1" a="1"/>
  <c r="AC16640" i="1" s="1"/>
  <c r="AG16636" i="1" a="1"/>
  <c r="AG16636" i="1" s="1"/>
  <c r="AD16636" i="1" a="1"/>
  <c r="AD16636" i="1" s="1"/>
  <c r="AC16636" i="1" a="1"/>
  <c r="AC16636" i="1" s="1"/>
  <c r="AG16632" i="1" a="1"/>
  <c r="AG16632" i="1" s="1"/>
  <c r="AD16632" i="1" a="1"/>
  <c r="AD16632" i="1" s="1"/>
  <c r="AC16632" i="1" a="1"/>
  <c r="AC16632" i="1" s="1"/>
  <c r="AG16628" i="1" a="1"/>
  <c r="AG16628" i="1" s="1"/>
  <c r="AD16628" i="1" a="1"/>
  <c r="AD16628" i="1" s="1"/>
  <c r="AC16628" i="1" a="1"/>
  <c r="AC16628" i="1" s="1"/>
  <c r="AG16624" i="1" a="1"/>
  <c r="AG16624" i="1" s="1"/>
  <c r="AD16624" i="1" a="1"/>
  <c r="AD16624" i="1" s="1"/>
  <c r="AC16624" i="1" a="1"/>
  <c r="AC16624" i="1" s="1"/>
  <c r="AG16620" i="1" a="1"/>
  <c r="AG16620" i="1" s="1"/>
  <c r="AD16620" i="1" a="1"/>
  <c r="AD16620" i="1" s="1"/>
  <c r="AC16620" i="1" a="1"/>
  <c r="AC16620" i="1" s="1"/>
  <c r="AG16616" i="1" a="1"/>
  <c r="AG16616" i="1" s="1"/>
  <c r="AD16616" i="1" a="1"/>
  <c r="AD16616" i="1" s="1"/>
  <c r="AC16616" i="1" a="1"/>
  <c r="AC16616" i="1" s="1"/>
  <c r="AG16612" i="1" a="1"/>
  <c r="AG16612" i="1" s="1"/>
  <c r="AD16612" i="1" a="1"/>
  <c r="AD16612" i="1" s="1"/>
  <c r="AC16612" i="1" a="1"/>
  <c r="AC16612" i="1" s="1"/>
  <c r="AG16608" i="1" a="1"/>
  <c r="AG16608" i="1" s="1"/>
  <c r="AD16608" i="1" a="1"/>
  <c r="AD16608" i="1" s="1"/>
  <c r="AC16608" i="1" a="1"/>
  <c r="AC16608" i="1" s="1"/>
  <c r="AG16604" i="1" a="1"/>
  <c r="AG16604" i="1" s="1"/>
  <c r="AD16604" i="1" a="1"/>
  <c r="AD16604" i="1" s="1"/>
  <c r="AC16604" i="1" a="1"/>
  <c r="AC16604" i="1" s="1"/>
  <c r="AG16600" i="1" a="1"/>
  <c r="AG16600" i="1" s="1"/>
  <c r="AD16600" i="1" a="1"/>
  <c r="AD16600" i="1" s="1"/>
  <c r="AC16600" i="1" a="1"/>
  <c r="AC16600" i="1" s="1"/>
  <c r="AG16596" i="1" a="1"/>
  <c r="AG16596" i="1" s="1"/>
  <c r="AD16596" i="1" a="1"/>
  <c r="AD16596" i="1" s="1"/>
  <c r="AC16596" i="1" a="1"/>
  <c r="AC16596" i="1" s="1"/>
  <c r="AG16592" i="1" a="1"/>
  <c r="AG16592" i="1" s="1"/>
  <c r="AD16592" i="1" a="1"/>
  <c r="AD16592" i="1" s="1"/>
  <c r="AC16592" i="1" a="1"/>
  <c r="AC16592" i="1" s="1"/>
  <c r="AG16588" i="1" a="1"/>
  <c r="AG16588" i="1" s="1"/>
  <c r="AD16588" i="1" a="1"/>
  <c r="AD16588" i="1" s="1"/>
  <c r="AC16588" i="1" a="1"/>
  <c r="AC16588" i="1" s="1"/>
  <c r="AG16584" i="1" a="1"/>
  <c r="AG16584" i="1" s="1"/>
  <c r="AD16584" i="1" a="1"/>
  <c r="AD16584" i="1" s="1"/>
  <c r="AC16584" i="1" a="1"/>
  <c r="AC16584" i="1" s="1"/>
  <c r="AG16580" i="1" a="1"/>
  <c r="AG16580" i="1" s="1"/>
  <c r="AD16580" i="1" a="1"/>
  <c r="AD16580" i="1" s="1"/>
  <c r="AC16580" i="1" a="1"/>
  <c r="AC16580" i="1" s="1"/>
  <c r="AG16576" i="1" a="1"/>
  <c r="AG16576" i="1" s="1"/>
  <c r="AD16576" i="1" a="1"/>
  <c r="AD16576" i="1" s="1"/>
  <c r="AC16576" i="1" a="1"/>
  <c r="AC16576" i="1" s="1"/>
  <c r="AG16572" i="1" a="1"/>
  <c r="AG16572" i="1" s="1"/>
  <c r="AD16572" i="1" a="1"/>
  <c r="AD16572" i="1" s="1"/>
  <c r="AC16572" i="1" a="1"/>
  <c r="AC16572" i="1" s="1"/>
  <c r="AG16568" i="1" a="1"/>
  <c r="AG16568" i="1" s="1"/>
  <c r="AD16568" i="1" a="1"/>
  <c r="AD16568" i="1" s="1"/>
  <c r="AC16568" i="1" a="1"/>
  <c r="AC16568" i="1" s="1"/>
  <c r="AG16564" i="1" a="1"/>
  <c r="AG16564" i="1" s="1"/>
  <c r="AD16564" i="1" a="1"/>
  <c r="AD16564" i="1" s="1"/>
  <c r="AC16564" i="1" a="1"/>
  <c r="AC16564" i="1" s="1"/>
  <c r="AG16560" i="1" a="1"/>
  <c r="AG16560" i="1" s="1"/>
  <c r="AD16560" i="1" a="1"/>
  <c r="AD16560" i="1" s="1"/>
  <c r="AC16560" i="1" a="1"/>
  <c r="AC16560" i="1" s="1"/>
  <c r="AG16556" i="1" a="1"/>
  <c r="AG16556" i="1" s="1"/>
  <c r="AD16556" i="1" a="1"/>
  <c r="AD16556" i="1" s="1"/>
  <c r="AC16556" i="1" a="1"/>
  <c r="AC16556" i="1" s="1"/>
  <c r="AG16552" i="1" a="1"/>
  <c r="AG16552" i="1" s="1"/>
  <c r="AD16552" i="1" a="1"/>
  <c r="AD16552" i="1" s="1"/>
  <c r="AC16552" i="1" a="1"/>
  <c r="AC16552" i="1" s="1"/>
  <c r="AG16548" i="1" a="1"/>
  <c r="AG16548" i="1" s="1"/>
  <c r="AD16548" i="1" a="1"/>
  <c r="AD16548" i="1" s="1"/>
  <c r="AC16548" i="1" a="1"/>
  <c r="AC16548" i="1" s="1"/>
  <c r="AG16544" i="1" a="1"/>
  <c r="AG16544" i="1" s="1"/>
  <c r="AD16544" i="1" a="1"/>
  <c r="AD16544" i="1" s="1"/>
  <c r="AC16544" i="1" a="1"/>
  <c r="AC16544" i="1" s="1"/>
  <c r="AG16540" i="1" a="1"/>
  <c r="AG16540" i="1" s="1"/>
  <c r="AD16540" i="1" a="1"/>
  <c r="AD16540" i="1" s="1"/>
  <c r="AC16540" i="1" a="1"/>
  <c r="AC16540" i="1" s="1"/>
  <c r="AG16536" i="1" a="1"/>
  <c r="AG16536" i="1" s="1"/>
  <c r="AD16536" i="1" a="1"/>
  <c r="AD16536" i="1" s="1"/>
  <c r="AC16536" i="1" a="1"/>
  <c r="AC16536" i="1" s="1"/>
  <c r="AG16532" i="1" a="1"/>
  <c r="AG16532" i="1" s="1"/>
  <c r="AD16532" i="1" a="1"/>
  <c r="AD16532" i="1" s="1"/>
  <c r="AC16532" i="1" a="1"/>
  <c r="AC16532" i="1" s="1"/>
  <c r="AG16528" i="1" a="1"/>
  <c r="AG16528" i="1" s="1"/>
  <c r="AD16528" i="1" a="1"/>
  <c r="AD16528" i="1" s="1"/>
  <c r="AC16528" i="1" a="1"/>
  <c r="AC16528" i="1" s="1"/>
  <c r="AG16524" i="1" a="1"/>
  <c r="AG16524" i="1" s="1"/>
  <c r="AD16524" i="1" a="1"/>
  <c r="AD16524" i="1" s="1"/>
  <c r="AC16524" i="1" a="1"/>
  <c r="AC16524" i="1" s="1"/>
  <c r="AG16520" i="1" a="1"/>
  <c r="AG16520" i="1" s="1"/>
  <c r="AD16520" i="1" a="1"/>
  <c r="AD16520" i="1" s="1"/>
  <c r="AC16520" i="1" a="1"/>
  <c r="AC16520" i="1" s="1"/>
  <c r="AG16516" i="1" a="1"/>
  <c r="AG16516" i="1" s="1"/>
  <c r="AD16516" i="1" a="1"/>
  <c r="AD16516" i="1" s="1"/>
  <c r="AC16516" i="1" a="1"/>
  <c r="AC16516" i="1" s="1"/>
  <c r="AG16512" i="1" a="1"/>
  <c r="AG16512" i="1" s="1"/>
  <c r="AD16512" i="1" a="1"/>
  <c r="AD16512" i="1" s="1"/>
  <c r="AC16512" i="1" a="1"/>
  <c r="AC16512" i="1" s="1"/>
  <c r="AG16508" i="1" a="1"/>
  <c r="AG16508" i="1" s="1"/>
  <c r="AD16508" i="1" a="1"/>
  <c r="AD16508" i="1" s="1"/>
  <c r="AC16508" i="1" a="1"/>
  <c r="AC16508" i="1" s="1"/>
  <c r="AG16504" i="1" a="1"/>
  <c r="AG16504" i="1" s="1"/>
  <c r="AD16504" i="1" a="1"/>
  <c r="AD16504" i="1" s="1"/>
  <c r="AC16504" i="1" a="1"/>
  <c r="AC16504" i="1" s="1"/>
  <c r="AG16500" i="1" a="1"/>
  <c r="AG16500" i="1" s="1"/>
  <c r="AD16500" i="1" a="1"/>
  <c r="AD16500" i="1" s="1"/>
  <c r="AC16500" i="1" a="1"/>
  <c r="AC16500" i="1" s="1"/>
  <c r="AG16496" i="1" a="1"/>
  <c r="AG16496" i="1" s="1"/>
  <c r="AD16496" i="1" a="1"/>
  <c r="AD16496" i="1" s="1"/>
  <c r="AC16496" i="1" a="1"/>
  <c r="AC16496" i="1" s="1"/>
  <c r="AG16492" i="1" a="1"/>
  <c r="AG16492" i="1" s="1"/>
  <c r="AD16492" i="1" a="1"/>
  <c r="AD16492" i="1" s="1"/>
  <c r="AC16492" i="1" a="1"/>
  <c r="AC16492" i="1" s="1"/>
  <c r="AG16488" i="1" a="1"/>
  <c r="AG16488" i="1" s="1"/>
  <c r="AD16488" i="1" a="1"/>
  <c r="AD16488" i="1" s="1"/>
  <c r="AC16488" i="1" a="1"/>
  <c r="AC16488" i="1" s="1"/>
  <c r="AG16484" i="1" a="1"/>
  <c r="AG16484" i="1" s="1"/>
  <c r="AD16484" i="1" a="1"/>
  <c r="AD16484" i="1" s="1"/>
  <c r="AC16484" i="1" a="1"/>
  <c r="AC16484" i="1" s="1"/>
  <c r="AG16480" i="1" a="1"/>
  <c r="AG16480" i="1" s="1"/>
  <c r="AD16480" i="1" a="1"/>
  <c r="AD16480" i="1" s="1"/>
  <c r="AC16480" i="1" a="1"/>
  <c r="AC16480" i="1" s="1"/>
  <c r="AG16476" i="1" a="1"/>
  <c r="AG16476" i="1" s="1"/>
  <c r="AD16476" i="1" a="1"/>
  <c r="AD16476" i="1" s="1"/>
  <c r="AC16476" i="1" a="1"/>
  <c r="AC16476" i="1" s="1"/>
  <c r="AG16472" i="1" a="1"/>
  <c r="AG16472" i="1" s="1"/>
  <c r="AD16472" i="1" a="1"/>
  <c r="AD16472" i="1" s="1"/>
  <c r="AC16472" i="1" a="1"/>
  <c r="AC16472" i="1" s="1"/>
  <c r="AG16468" i="1" a="1"/>
  <c r="AG16468" i="1" s="1"/>
  <c r="AD16468" i="1" a="1"/>
  <c r="AD16468" i="1" s="1"/>
  <c r="AC16468" i="1" a="1"/>
  <c r="AC16468" i="1" s="1"/>
  <c r="AG16464" i="1" a="1"/>
  <c r="AG16464" i="1" s="1"/>
  <c r="AD16464" i="1" a="1"/>
  <c r="AD16464" i="1" s="1"/>
  <c r="AC16464" i="1" a="1"/>
  <c r="AC16464" i="1" s="1"/>
  <c r="AG16460" i="1" a="1"/>
  <c r="AG16460" i="1" s="1"/>
  <c r="AD16460" i="1" a="1"/>
  <c r="AD16460" i="1" s="1"/>
  <c r="AC16460" i="1" a="1"/>
  <c r="AC16460" i="1" s="1"/>
  <c r="AB16460" i="1" a="1"/>
  <c r="AB16460" i="1" s="1"/>
  <c r="AG16456" i="1" a="1"/>
  <c r="AG16456" i="1" s="1"/>
  <c r="AD16456" i="1" a="1"/>
  <c r="AD16456" i="1" s="1"/>
  <c r="AC16456" i="1" a="1"/>
  <c r="AC16456" i="1" s="1"/>
  <c r="AB16456" i="1" a="1"/>
  <c r="AB16456" i="1" s="1"/>
  <c r="AG16452" i="1" a="1"/>
  <c r="AG16452" i="1" s="1"/>
  <c r="AD16452" i="1" a="1"/>
  <c r="AD16452" i="1" s="1"/>
  <c r="AC16452" i="1" a="1"/>
  <c r="AC16452" i="1" s="1"/>
  <c r="AB16452" i="1" a="1"/>
  <c r="AB16452" i="1" s="1"/>
  <c r="AG16448" i="1" a="1"/>
  <c r="AG16448" i="1" s="1"/>
  <c r="AD16448" i="1" a="1"/>
  <c r="AD16448" i="1" s="1"/>
  <c r="AC16448" i="1" a="1"/>
  <c r="AC16448" i="1" s="1"/>
  <c r="AB16448" i="1" a="1"/>
  <c r="AB16448" i="1" s="1"/>
  <c r="AG16444" i="1" a="1"/>
  <c r="AG16444" i="1" s="1"/>
  <c r="AD16444" i="1" a="1"/>
  <c r="AD16444" i="1" s="1"/>
  <c r="AC16444" i="1" a="1"/>
  <c r="AC16444" i="1" s="1"/>
  <c r="AB16444" i="1" a="1"/>
  <c r="AB16444" i="1" s="1"/>
  <c r="AG16440" i="1" a="1"/>
  <c r="AG16440" i="1" s="1"/>
  <c r="AD16440" i="1" a="1"/>
  <c r="AD16440" i="1" s="1"/>
  <c r="AC16440" i="1" a="1"/>
  <c r="AC16440" i="1" s="1"/>
  <c r="AB16440" i="1" a="1"/>
  <c r="AB16440" i="1" s="1"/>
  <c r="AG16436" i="1" a="1"/>
  <c r="AG16436" i="1" s="1"/>
  <c r="AD16436" i="1" a="1"/>
  <c r="AD16436" i="1" s="1"/>
  <c r="AC16436" i="1" a="1"/>
  <c r="AC16436" i="1" s="1"/>
  <c r="AB16436" i="1" a="1"/>
  <c r="AB16436" i="1" s="1"/>
  <c r="AG16432" i="1" a="1"/>
  <c r="AG16432" i="1" s="1"/>
  <c r="AD16432" i="1" a="1"/>
  <c r="AD16432" i="1" s="1"/>
  <c r="AC16432" i="1" a="1"/>
  <c r="AC16432" i="1" s="1"/>
  <c r="AB16432" i="1" a="1"/>
  <c r="AB16432" i="1" s="1"/>
  <c r="AG16428" i="1" a="1"/>
  <c r="AG16428" i="1" s="1"/>
  <c r="AD16428" i="1" a="1"/>
  <c r="AD16428" i="1" s="1"/>
  <c r="AC16428" i="1" a="1"/>
  <c r="AC16428" i="1" s="1"/>
  <c r="AB16428" i="1" a="1"/>
  <c r="AB16428" i="1" s="1"/>
  <c r="AG16424" i="1" a="1"/>
  <c r="AG16424" i="1" s="1"/>
  <c r="AD16424" i="1" a="1"/>
  <c r="AD16424" i="1" s="1"/>
  <c r="AC16424" i="1" a="1"/>
  <c r="AC16424" i="1" s="1"/>
  <c r="AB16424" i="1" a="1"/>
  <c r="AB16424" i="1" s="1"/>
  <c r="AG16420" i="1" a="1"/>
  <c r="AG16420" i="1" s="1"/>
  <c r="AD16420" i="1" a="1"/>
  <c r="AD16420" i="1" s="1"/>
  <c r="AC16420" i="1" a="1"/>
  <c r="AC16420" i="1" s="1"/>
  <c r="AB16420" i="1" a="1"/>
  <c r="AB16420" i="1" s="1"/>
  <c r="AG16416" i="1" a="1"/>
  <c r="AG16416" i="1" s="1"/>
  <c r="AD16416" i="1" a="1"/>
  <c r="AD16416" i="1" s="1"/>
  <c r="AC16416" i="1" a="1"/>
  <c r="AC16416" i="1" s="1"/>
  <c r="AB16416" i="1" a="1"/>
  <c r="AB16416" i="1" s="1"/>
  <c r="AG16412" i="1" a="1"/>
  <c r="AG16412" i="1" s="1"/>
  <c r="AD16412" i="1" a="1"/>
  <c r="AD16412" i="1" s="1"/>
  <c r="AC16412" i="1" a="1"/>
  <c r="AC16412" i="1" s="1"/>
  <c r="AB16412" i="1" a="1"/>
  <c r="AB16412" i="1" s="1"/>
  <c r="AG16408" i="1" a="1"/>
  <c r="AG16408" i="1" s="1"/>
  <c r="AD16408" i="1" a="1"/>
  <c r="AD16408" i="1" s="1"/>
  <c r="AC16408" i="1" a="1"/>
  <c r="AC16408" i="1" s="1"/>
  <c r="AB16408" i="1" a="1"/>
  <c r="AB16408" i="1" s="1"/>
  <c r="AG16404" i="1" a="1"/>
  <c r="AG16404" i="1" s="1"/>
  <c r="AD16404" i="1" a="1"/>
  <c r="AD16404" i="1" s="1"/>
  <c r="AC16404" i="1" a="1"/>
  <c r="AC16404" i="1" s="1"/>
  <c r="AB16404" i="1" a="1"/>
  <c r="AB16404" i="1" s="1"/>
  <c r="AG16400" i="1" a="1"/>
  <c r="AG16400" i="1" s="1"/>
  <c r="AD16400" i="1" a="1"/>
  <c r="AD16400" i="1" s="1"/>
  <c r="AC16400" i="1" a="1"/>
  <c r="AC16400" i="1" s="1"/>
  <c r="AB16400" i="1" a="1"/>
  <c r="AB16400" i="1" s="1"/>
  <c r="AG16396" i="1" a="1"/>
  <c r="AG16396" i="1" s="1"/>
  <c r="AD16396" i="1" a="1"/>
  <c r="AD16396" i="1" s="1"/>
  <c r="AC16396" i="1" a="1"/>
  <c r="AC16396" i="1" s="1"/>
  <c r="AB16396" i="1" a="1"/>
  <c r="AB16396" i="1" s="1"/>
  <c r="AG16392" i="1" a="1"/>
  <c r="AG16392" i="1" s="1"/>
  <c r="AD16392" i="1" a="1"/>
  <c r="AD16392" i="1" s="1"/>
  <c r="AC16392" i="1" a="1"/>
  <c r="AC16392" i="1" s="1"/>
  <c r="AB16392" i="1" a="1"/>
  <c r="AB16392" i="1" s="1"/>
  <c r="AG16388" i="1" a="1"/>
  <c r="AG16388" i="1" s="1"/>
  <c r="AD16388" i="1" a="1"/>
  <c r="AD16388" i="1" s="1"/>
  <c r="AC16388" i="1" a="1"/>
  <c r="AC16388" i="1" s="1"/>
  <c r="AB16388" i="1" a="1"/>
  <c r="AB16388" i="1" s="1"/>
  <c r="AG16384" i="1" a="1"/>
  <c r="AG16384" i="1" s="1"/>
  <c r="AD16384" i="1" a="1"/>
  <c r="AD16384" i="1" s="1"/>
  <c r="AC16384" i="1" a="1"/>
  <c r="AC16384" i="1" s="1"/>
  <c r="AB16384" i="1" a="1"/>
  <c r="AB16384" i="1" s="1"/>
  <c r="AG16380" i="1" a="1"/>
  <c r="AG16380" i="1" s="1"/>
  <c r="AD16380" i="1" a="1"/>
  <c r="AD16380" i="1" s="1"/>
  <c r="AC16380" i="1" a="1"/>
  <c r="AC16380" i="1" s="1"/>
  <c r="AB16380" i="1" a="1"/>
  <c r="AB16380" i="1" s="1"/>
  <c r="AG16376" i="1" a="1"/>
  <c r="AG16376" i="1" s="1"/>
  <c r="AD16376" i="1" a="1"/>
  <c r="AD16376" i="1" s="1"/>
  <c r="AC16376" i="1" a="1"/>
  <c r="AC16376" i="1" s="1"/>
  <c r="AB16376" i="1" a="1"/>
  <c r="AB16376" i="1" s="1"/>
  <c r="AG16372" i="1" a="1"/>
  <c r="AG16372" i="1" s="1"/>
  <c r="AD16372" i="1" a="1"/>
  <c r="AD16372" i="1" s="1"/>
  <c r="AC16372" i="1" a="1"/>
  <c r="AC16372" i="1" s="1"/>
  <c r="AB16372" i="1" a="1"/>
  <c r="AB16372" i="1" s="1"/>
  <c r="AG16368" i="1" a="1"/>
  <c r="AG16368" i="1" s="1"/>
  <c r="AD16368" i="1" a="1"/>
  <c r="AD16368" i="1" s="1"/>
  <c r="AC16368" i="1" a="1"/>
  <c r="AC16368" i="1" s="1"/>
  <c r="AB16368" i="1" a="1"/>
  <c r="AB16368" i="1" s="1"/>
  <c r="AG16364" i="1" a="1"/>
  <c r="AG16364" i="1" s="1"/>
  <c r="AD16364" i="1" a="1"/>
  <c r="AD16364" i="1" s="1"/>
  <c r="AC16364" i="1" a="1"/>
  <c r="AC16364" i="1" s="1"/>
  <c r="AB16364" i="1" a="1"/>
  <c r="AB16364" i="1" s="1"/>
  <c r="AG16360" i="1" a="1"/>
  <c r="AG16360" i="1" s="1"/>
  <c r="AD16360" i="1" a="1"/>
  <c r="AD16360" i="1" s="1"/>
  <c r="AC16360" i="1" a="1"/>
  <c r="AC16360" i="1" s="1"/>
  <c r="AB16360" i="1" a="1"/>
  <c r="AB16360" i="1" s="1"/>
  <c r="AG16356" i="1" a="1"/>
  <c r="AG16356" i="1" s="1"/>
  <c r="AD16356" i="1" a="1"/>
  <c r="AD16356" i="1" s="1"/>
  <c r="AC16356" i="1" a="1"/>
  <c r="AC16356" i="1" s="1"/>
  <c r="AB16356" i="1" a="1"/>
  <c r="AB16356" i="1" s="1"/>
  <c r="AG16352" i="1" a="1"/>
  <c r="AG16352" i="1" s="1"/>
  <c r="AD16352" i="1" a="1"/>
  <c r="AD16352" i="1" s="1"/>
  <c r="AC16352" i="1" a="1"/>
  <c r="AC16352" i="1" s="1"/>
  <c r="AB16352" i="1" a="1"/>
  <c r="AB16352" i="1" s="1"/>
  <c r="AG16348" i="1" a="1"/>
  <c r="AG16348" i="1" s="1"/>
  <c r="AD16348" i="1" a="1"/>
  <c r="AD16348" i="1" s="1"/>
  <c r="AC16348" i="1" a="1"/>
  <c r="AC16348" i="1" s="1"/>
  <c r="AB16348" i="1" a="1"/>
  <c r="AB16348" i="1" s="1"/>
  <c r="AG16344" i="1" a="1"/>
  <c r="AG16344" i="1" s="1"/>
  <c r="AD16344" i="1" a="1"/>
  <c r="AD16344" i="1" s="1"/>
  <c r="AC16344" i="1" a="1"/>
  <c r="AC16344" i="1" s="1"/>
  <c r="AB16344" i="1" a="1"/>
  <c r="AB16344" i="1" s="1"/>
  <c r="AG16340" i="1" a="1"/>
  <c r="AG16340" i="1" s="1"/>
  <c r="AD16340" i="1" a="1"/>
  <c r="AD16340" i="1" s="1"/>
  <c r="AC16340" i="1" a="1"/>
  <c r="AC16340" i="1" s="1"/>
  <c r="AB16340" i="1" a="1"/>
  <c r="AB16340" i="1" s="1"/>
  <c r="AG16336" i="1" a="1"/>
  <c r="AG16336" i="1" s="1"/>
  <c r="AD16336" i="1" a="1"/>
  <c r="AD16336" i="1" s="1"/>
  <c r="AC16336" i="1" a="1"/>
  <c r="AC16336" i="1" s="1"/>
  <c r="AB16336" i="1" a="1"/>
  <c r="AB16336" i="1" s="1"/>
  <c r="AG16332" i="1" a="1"/>
  <c r="AG16332" i="1" s="1"/>
  <c r="AD16332" i="1" a="1"/>
  <c r="AD16332" i="1" s="1"/>
  <c r="AC16332" i="1" a="1"/>
  <c r="AC16332" i="1" s="1"/>
  <c r="AB16332" i="1" a="1"/>
  <c r="AB16332" i="1" s="1"/>
  <c r="AG16328" i="1" a="1"/>
  <c r="AG16328" i="1" s="1"/>
  <c r="AD16328" i="1" a="1"/>
  <c r="AD16328" i="1" s="1"/>
  <c r="AC16328" i="1" a="1"/>
  <c r="AC16328" i="1" s="1"/>
  <c r="AB16328" i="1" a="1"/>
  <c r="AB16328" i="1" s="1"/>
  <c r="AG16324" i="1" a="1"/>
  <c r="AG16324" i="1" s="1"/>
  <c r="AD16324" i="1" a="1"/>
  <c r="AD16324" i="1" s="1"/>
  <c r="AC16324" i="1" a="1"/>
  <c r="AC16324" i="1" s="1"/>
  <c r="AB16324" i="1" a="1"/>
  <c r="AB16324" i="1" s="1"/>
  <c r="AG16320" i="1" a="1"/>
  <c r="AG16320" i="1" s="1"/>
  <c r="AD16320" i="1" a="1"/>
  <c r="AD16320" i="1" s="1"/>
  <c r="AC16320" i="1" a="1"/>
  <c r="AC16320" i="1" s="1"/>
  <c r="AB16320" i="1" a="1"/>
  <c r="AB16320" i="1" s="1"/>
  <c r="AG16316" i="1" a="1"/>
  <c r="AG16316" i="1" s="1"/>
  <c r="AD16316" i="1" a="1"/>
  <c r="AD16316" i="1" s="1"/>
  <c r="AC16316" i="1" a="1"/>
  <c r="AC16316" i="1" s="1"/>
  <c r="AB16316" i="1" a="1"/>
  <c r="AB16316" i="1" s="1"/>
  <c r="AG16312" i="1" a="1"/>
  <c r="AG16312" i="1" s="1"/>
  <c r="AD16312" i="1" a="1"/>
  <c r="AD16312" i="1" s="1"/>
  <c r="AC16312" i="1" a="1"/>
  <c r="AC16312" i="1" s="1"/>
  <c r="AB16312" i="1" a="1"/>
  <c r="AB16312" i="1" s="1"/>
  <c r="AG16308" i="1" a="1"/>
  <c r="AG16308" i="1" s="1"/>
  <c r="AD16308" i="1" a="1"/>
  <c r="AD16308" i="1" s="1"/>
  <c r="AC16308" i="1" a="1"/>
  <c r="AC16308" i="1" s="1"/>
  <c r="AB16308" i="1" a="1"/>
  <c r="AB16308" i="1" s="1"/>
  <c r="AG16304" i="1" a="1"/>
  <c r="AG16304" i="1" s="1"/>
  <c r="AD16304" i="1" a="1"/>
  <c r="AD16304" i="1" s="1"/>
  <c r="AC16304" i="1" a="1"/>
  <c r="AC16304" i="1" s="1"/>
  <c r="AB16304" i="1" a="1"/>
  <c r="AB16304" i="1" s="1"/>
  <c r="AG16300" i="1" a="1"/>
  <c r="AG16300" i="1" s="1"/>
  <c r="AD16300" i="1" a="1"/>
  <c r="AD16300" i="1" s="1"/>
  <c r="AC16300" i="1" a="1"/>
  <c r="AC16300" i="1" s="1"/>
  <c r="AB16300" i="1" a="1"/>
  <c r="AB16300" i="1" s="1"/>
  <c r="AG16296" i="1" a="1"/>
  <c r="AG16296" i="1" s="1"/>
  <c r="AD16296" i="1" a="1"/>
  <c r="AD16296" i="1" s="1"/>
  <c r="AC16296" i="1" a="1"/>
  <c r="AC16296" i="1" s="1"/>
  <c r="AB16296" i="1" a="1"/>
  <c r="AB16296" i="1" s="1"/>
  <c r="AG16292" i="1" a="1"/>
  <c r="AG16292" i="1" s="1"/>
  <c r="AD16292" i="1" a="1"/>
  <c r="AD16292" i="1" s="1"/>
  <c r="AC16292" i="1" a="1"/>
  <c r="AC16292" i="1" s="1"/>
  <c r="AB16292" i="1" a="1"/>
  <c r="AB16292" i="1" s="1"/>
  <c r="AG16288" i="1" a="1"/>
  <c r="AG16288" i="1" s="1"/>
  <c r="AD16288" i="1" a="1"/>
  <c r="AD16288" i="1" s="1"/>
  <c r="AC16288" i="1" a="1"/>
  <c r="AC16288" i="1" s="1"/>
  <c r="AB16288" i="1" a="1"/>
  <c r="AB16288" i="1" s="1"/>
  <c r="AG16284" i="1" a="1"/>
  <c r="AG16284" i="1" s="1"/>
  <c r="AD16284" i="1" a="1"/>
  <c r="AD16284" i="1" s="1"/>
  <c r="AC16284" i="1" a="1"/>
  <c r="AC16284" i="1" s="1"/>
  <c r="AB16284" i="1" a="1"/>
  <c r="AB16284" i="1" s="1"/>
  <c r="AG16280" i="1" a="1"/>
  <c r="AG16280" i="1" s="1"/>
  <c r="AD16280" i="1" a="1"/>
  <c r="AD16280" i="1" s="1"/>
  <c r="AC16280" i="1" a="1"/>
  <c r="AC16280" i="1" s="1"/>
  <c r="AB16280" i="1" a="1"/>
  <c r="AB16280" i="1" s="1"/>
  <c r="AG16276" i="1" a="1"/>
  <c r="AG16276" i="1" s="1"/>
  <c r="AD16276" i="1" a="1"/>
  <c r="AD16276" i="1" s="1"/>
  <c r="AC16276" i="1" a="1"/>
  <c r="AC16276" i="1" s="1"/>
  <c r="AB16276" i="1" a="1"/>
  <c r="AB16276" i="1" s="1"/>
  <c r="AG16272" i="1" a="1"/>
  <c r="AG16272" i="1" s="1"/>
  <c r="AD16272" i="1" a="1"/>
  <c r="AD16272" i="1" s="1"/>
  <c r="AC16272" i="1" a="1"/>
  <c r="AC16272" i="1" s="1"/>
  <c r="AB16272" i="1" a="1"/>
  <c r="AB16272" i="1" s="1"/>
  <c r="AG16268" i="1" a="1"/>
  <c r="AG16268" i="1" s="1"/>
  <c r="AD16268" i="1" a="1"/>
  <c r="AD16268" i="1" s="1"/>
  <c r="AC16268" i="1" a="1"/>
  <c r="AC16268" i="1" s="1"/>
  <c r="AB16268" i="1" a="1"/>
  <c r="AB16268" i="1" s="1"/>
  <c r="AG16264" i="1" a="1"/>
  <c r="AG16264" i="1" s="1"/>
  <c r="AD16264" i="1" a="1"/>
  <c r="AD16264" i="1" s="1"/>
  <c r="AC16264" i="1" a="1"/>
  <c r="AC16264" i="1" s="1"/>
  <c r="AB16264" i="1" a="1"/>
  <c r="AB16264" i="1" s="1"/>
  <c r="AG16260" i="1" a="1"/>
  <c r="AG16260" i="1" s="1"/>
  <c r="AD16260" i="1" a="1"/>
  <c r="AD16260" i="1" s="1"/>
  <c r="AC16260" i="1" a="1"/>
  <c r="AC16260" i="1" s="1"/>
  <c r="AB16260" i="1" a="1"/>
  <c r="AB16260" i="1" s="1"/>
  <c r="AG16256" i="1" a="1"/>
  <c r="AG16256" i="1" s="1"/>
  <c r="AD16256" i="1" a="1"/>
  <c r="AD16256" i="1" s="1"/>
  <c r="AC16256" i="1" a="1"/>
  <c r="AC16256" i="1" s="1"/>
  <c r="AB16256" i="1" a="1"/>
  <c r="AB16256" i="1" s="1"/>
  <c r="AG16252" i="1" a="1"/>
  <c r="AG16252" i="1" s="1"/>
  <c r="AD16252" i="1" a="1"/>
  <c r="AD16252" i="1" s="1"/>
  <c r="AC16252" i="1" a="1"/>
  <c r="AC16252" i="1" s="1"/>
  <c r="AB16252" i="1" a="1"/>
  <c r="AB16252" i="1" s="1"/>
  <c r="AG16248" i="1" a="1"/>
  <c r="AG16248" i="1" s="1"/>
  <c r="AD16248" i="1" a="1"/>
  <c r="AD16248" i="1" s="1"/>
  <c r="AC16248" i="1" a="1"/>
  <c r="AC16248" i="1" s="1"/>
  <c r="AB16248" i="1" a="1"/>
  <c r="AB16248" i="1" s="1"/>
  <c r="AG16244" i="1" a="1"/>
  <c r="AG16244" i="1" s="1"/>
  <c r="AD16244" i="1" a="1"/>
  <c r="AD16244" i="1" s="1"/>
  <c r="AC16244" i="1" a="1"/>
  <c r="AC16244" i="1" s="1"/>
  <c r="AB16244" i="1" a="1"/>
  <c r="AB16244" i="1" s="1"/>
  <c r="AG16240" i="1" a="1"/>
  <c r="AG16240" i="1" s="1"/>
  <c r="AD16240" i="1" a="1"/>
  <c r="AD16240" i="1" s="1"/>
  <c r="AC16240" i="1" a="1"/>
  <c r="AC16240" i="1" s="1"/>
  <c r="AB16240" i="1" a="1"/>
  <c r="AB16240" i="1" s="1"/>
  <c r="AG16236" i="1" a="1"/>
  <c r="AG16236" i="1" s="1"/>
  <c r="AD16236" i="1" a="1"/>
  <c r="AD16236" i="1" s="1"/>
  <c r="AC16236" i="1" a="1"/>
  <c r="AC16236" i="1" s="1"/>
  <c r="AB16236" i="1" a="1"/>
  <c r="AB16236" i="1" s="1"/>
  <c r="AG16232" i="1" a="1"/>
  <c r="AG16232" i="1" s="1"/>
  <c r="AD16232" i="1" a="1"/>
  <c r="AD16232" i="1" s="1"/>
  <c r="AC16232" i="1" a="1"/>
  <c r="AC16232" i="1" s="1"/>
  <c r="AB16232" i="1" a="1"/>
  <c r="AB16232" i="1" s="1"/>
  <c r="AG16228" i="1" a="1"/>
  <c r="AG16228" i="1" s="1"/>
  <c r="AD16228" i="1" a="1"/>
  <c r="AD16228" i="1" s="1"/>
  <c r="AC16228" i="1" a="1"/>
  <c r="AC16228" i="1" s="1"/>
  <c r="AB16228" i="1" a="1"/>
  <c r="AB16228" i="1" s="1"/>
  <c r="AG16224" i="1" a="1"/>
  <c r="AG16224" i="1" s="1"/>
  <c r="AD16224" i="1" a="1"/>
  <c r="AD16224" i="1" s="1"/>
  <c r="AC16224" i="1" a="1"/>
  <c r="AC16224" i="1" s="1"/>
  <c r="AB16224" i="1" a="1"/>
  <c r="AB16224" i="1" s="1"/>
  <c r="AG16220" i="1" a="1"/>
  <c r="AG16220" i="1" s="1"/>
  <c r="AD16220" i="1" a="1"/>
  <c r="AD16220" i="1" s="1"/>
  <c r="AC16220" i="1" a="1"/>
  <c r="AC16220" i="1" s="1"/>
  <c r="AB16220" i="1" a="1"/>
  <c r="AB16220" i="1" s="1"/>
  <c r="AG16216" i="1" a="1"/>
  <c r="AG16216" i="1" s="1"/>
  <c r="AD16216" i="1" a="1"/>
  <c r="AD16216" i="1" s="1"/>
  <c r="AC16216" i="1" a="1"/>
  <c r="AC16216" i="1" s="1"/>
  <c r="AB16216" i="1" a="1"/>
  <c r="AB16216" i="1" s="1"/>
  <c r="AG16212" i="1" a="1"/>
  <c r="AG16212" i="1" s="1"/>
  <c r="AD16212" i="1" a="1"/>
  <c r="AD16212" i="1" s="1"/>
  <c r="AC16212" i="1" a="1"/>
  <c r="AC16212" i="1" s="1"/>
  <c r="AB16212" i="1" a="1"/>
  <c r="AB16212" i="1" s="1"/>
  <c r="AG16208" i="1" a="1"/>
  <c r="AG16208" i="1" s="1"/>
  <c r="AD16208" i="1" a="1"/>
  <c r="AD16208" i="1" s="1"/>
  <c r="AC16208" i="1" a="1"/>
  <c r="AC16208" i="1" s="1"/>
  <c r="AB16208" i="1" a="1"/>
  <c r="AB16208" i="1" s="1"/>
  <c r="AG16204" i="1" a="1"/>
  <c r="AG16204" i="1" s="1"/>
  <c r="AD16204" i="1" a="1"/>
  <c r="AD16204" i="1" s="1"/>
  <c r="AC16204" i="1" a="1"/>
  <c r="AC16204" i="1" s="1"/>
  <c r="AB16204" i="1" a="1"/>
  <c r="AB16204" i="1" s="1"/>
  <c r="AG16200" i="1" a="1"/>
  <c r="AG16200" i="1" s="1"/>
  <c r="AD16200" i="1" a="1"/>
  <c r="AD16200" i="1" s="1"/>
  <c r="AC16200" i="1" a="1"/>
  <c r="AC16200" i="1" s="1"/>
  <c r="AB16200" i="1" a="1"/>
  <c r="AB16200" i="1" s="1"/>
  <c r="AG16196" i="1" a="1"/>
  <c r="AG16196" i="1" s="1"/>
  <c r="AD16196" i="1" a="1"/>
  <c r="AD16196" i="1" s="1"/>
  <c r="AC16196" i="1" a="1"/>
  <c r="AC16196" i="1" s="1"/>
  <c r="AB16196" i="1" a="1"/>
  <c r="AB16196" i="1" s="1"/>
  <c r="AG16192" i="1" a="1"/>
  <c r="AG16192" i="1" s="1"/>
  <c r="AD16192" i="1" a="1"/>
  <c r="AD16192" i="1" s="1"/>
  <c r="AC16192" i="1" a="1"/>
  <c r="AC16192" i="1" s="1"/>
  <c r="AB16192" i="1" a="1"/>
  <c r="AB16192" i="1" s="1"/>
  <c r="AG16188" i="1" a="1"/>
  <c r="AG16188" i="1" s="1"/>
  <c r="AD16188" i="1" a="1"/>
  <c r="AD16188" i="1" s="1"/>
  <c r="AC16188" i="1" a="1"/>
  <c r="AC16188" i="1" s="1"/>
  <c r="AB16188" i="1" a="1"/>
  <c r="AB16188" i="1" s="1"/>
  <c r="AG16184" i="1" a="1"/>
  <c r="AG16184" i="1" s="1"/>
  <c r="AD16184" i="1" a="1"/>
  <c r="AD16184" i="1" s="1"/>
  <c r="AC16184" i="1" a="1"/>
  <c r="AC16184" i="1" s="1"/>
  <c r="AB16184" i="1" a="1"/>
  <c r="AB16184" i="1" s="1"/>
  <c r="AG16180" i="1" a="1"/>
  <c r="AG16180" i="1" s="1"/>
  <c r="AD16180" i="1" a="1"/>
  <c r="AD16180" i="1" s="1"/>
  <c r="AC16180" i="1" a="1"/>
  <c r="AC16180" i="1" s="1"/>
  <c r="AB16180" i="1" a="1"/>
  <c r="AB16180" i="1" s="1"/>
  <c r="AG16176" i="1" a="1"/>
  <c r="AG16176" i="1" s="1"/>
  <c r="AD16176" i="1" a="1"/>
  <c r="AD16176" i="1" s="1"/>
  <c r="AC16176" i="1" a="1"/>
  <c r="AC16176" i="1" s="1"/>
  <c r="AB16176" i="1" a="1"/>
  <c r="AB16176" i="1" s="1"/>
  <c r="AG16172" i="1" a="1"/>
  <c r="AG16172" i="1" s="1"/>
  <c r="AD16172" i="1" a="1"/>
  <c r="AD16172" i="1" s="1"/>
  <c r="AC16172" i="1" a="1"/>
  <c r="AC16172" i="1" s="1"/>
  <c r="AB16172" i="1" a="1"/>
  <c r="AB16172" i="1" s="1"/>
  <c r="AG16168" i="1" a="1"/>
  <c r="AG16168" i="1" s="1"/>
  <c r="AD16168" i="1" a="1"/>
  <c r="AD16168" i="1" s="1"/>
  <c r="AC16168" i="1" a="1"/>
  <c r="AC16168" i="1" s="1"/>
  <c r="AB16168" i="1" a="1"/>
  <c r="AB16168" i="1" s="1"/>
  <c r="AG16164" i="1" a="1"/>
  <c r="AG16164" i="1" s="1"/>
  <c r="AD16164" i="1" a="1"/>
  <c r="AD16164" i="1" s="1"/>
  <c r="AC16164" i="1" a="1"/>
  <c r="AC16164" i="1" s="1"/>
  <c r="AB16164" i="1" a="1"/>
  <c r="AB16164" i="1" s="1"/>
  <c r="AG16160" i="1" a="1"/>
  <c r="AG16160" i="1" s="1"/>
  <c r="AD16160" i="1" a="1"/>
  <c r="AD16160" i="1" s="1"/>
  <c r="AC16160" i="1" a="1"/>
  <c r="AC16160" i="1" s="1"/>
  <c r="AB16160" i="1" a="1"/>
  <c r="AB16160" i="1" s="1"/>
  <c r="AG16156" i="1" a="1"/>
  <c r="AG16156" i="1" s="1"/>
  <c r="AD16156" i="1" a="1"/>
  <c r="AD16156" i="1" s="1"/>
  <c r="AC16156" i="1" a="1"/>
  <c r="AC16156" i="1" s="1"/>
  <c r="AB16156" i="1" a="1"/>
  <c r="AB16156" i="1" s="1"/>
  <c r="AG16152" i="1" a="1"/>
  <c r="AG16152" i="1" s="1"/>
  <c r="AD16152" i="1" a="1"/>
  <c r="AD16152" i="1" s="1"/>
  <c r="AC16152" i="1" a="1"/>
  <c r="AC16152" i="1" s="1"/>
  <c r="AB16152" i="1" a="1"/>
  <c r="AB16152" i="1" s="1"/>
  <c r="AG16148" i="1" a="1"/>
  <c r="AG16148" i="1" s="1"/>
  <c r="AD16148" i="1" a="1"/>
  <c r="AD16148" i="1" s="1"/>
  <c r="AC16148" i="1" a="1"/>
  <c r="AC16148" i="1" s="1"/>
  <c r="AB16148" i="1" a="1"/>
  <c r="AB16148" i="1" s="1"/>
  <c r="AG16144" i="1" a="1"/>
  <c r="AG16144" i="1" s="1"/>
  <c r="AD16144" i="1" a="1"/>
  <c r="AD16144" i="1" s="1"/>
  <c r="AC16144" i="1" a="1"/>
  <c r="AC16144" i="1" s="1"/>
  <c r="AB16144" i="1" a="1"/>
  <c r="AB16144" i="1" s="1"/>
  <c r="AG16140" i="1" a="1"/>
  <c r="AG16140" i="1" s="1"/>
  <c r="AD16140" i="1" a="1"/>
  <c r="AD16140" i="1" s="1"/>
  <c r="AC16140" i="1" a="1"/>
  <c r="AC16140" i="1" s="1"/>
  <c r="AB16140" i="1" a="1"/>
  <c r="AB16140" i="1" s="1"/>
  <c r="AG16136" i="1" a="1"/>
  <c r="AG16136" i="1" s="1"/>
  <c r="AD16136" i="1" a="1"/>
  <c r="AD16136" i="1" s="1"/>
  <c r="AC16136" i="1" a="1"/>
  <c r="AC16136" i="1" s="1"/>
  <c r="AB16136" i="1" a="1"/>
  <c r="AB16136" i="1" s="1"/>
  <c r="AG16132" i="1" a="1"/>
  <c r="AG16132" i="1" s="1"/>
  <c r="AD16132" i="1" a="1"/>
  <c r="AD16132" i="1" s="1"/>
  <c r="AC16132" i="1" a="1"/>
  <c r="AC16132" i="1" s="1"/>
  <c r="AB16132" i="1" a="1"/>
  <c r="AB16132" i="1" s="1"/>
  <c r="AG16128" i="1" a="1"/>
  <c r="AG16128" i="1" s="1"/>
  <c r="AD16128" i="1" a="1"/>
  <c r="AD16128" i="1" s="1"/>
  <c r="AC16128" i="1" a="1"/>
  <c r="AC16128" i="1" s="1"/>
  <c r="AB16128" i="1" a="1"/>
  <c r="AB16128" i="1" s="1"/>
  <c r="AG16124" i="1" a="1"/>
  <c r="AG16124" i="1" s="1"/>
  <c r="AD16124" i="1" a="1"/>
  <c r="AD16124" i="1" s="1"/>
  <c r="AC16124" i="1" a="1"/>
  <c r="AC16124" i="1" s="1"/>
  <c r="AB16124" i="1" a="1"/>
  <c r="AB16124" i="1" s="1"/>
  <c r="AG16120" i="1" a="1"/>
  <c r="AG16120" i="1" s="1"/>
  <c r="AD16120" i="1" a="1"/>
  <c r="AD16120" i="1" s="1"/>
  <c r="AC16120" i="1" a="1"/>
  <c r="AC16120" i="1" s="1"/>
  <c r="AB16120" i="1" a="1"/>
  <c r="AB16120" i="1" s="1"/>
  <c r="AG16116" i="1" a="1"/>
  <c r="AG16116" i="1" s="1"/>
  <c r="AD16116" i="1" a="1"/>
  <c r="AD16116" i="1" s="1"/>
  <c r="AC16116" i="1" a="1"/>
  <c r="AC16116" i="1" s="1"/>
  <c r="AB16116" i="1" a="1"/>
  <c r="AB16116" i="1" s="1"/>
  <c r="AG16112" i="1" a="1"/>
  <c r="AG16112" i="1" s="1"/>
  <c r="AD16112" i="1" a="1"/>
  <c r="AD16112" i="1" s="1"/>
  <c r="AC16112" i="1" a="1"/>
  <c r="AC16112" i="1" s="1"/>
  <c r="AB16112" i="1" a="1"/>
  <c r="AB16112" i="1" s="1"/>
  <c r="AG16108" i="1" a="1"/>
  <c r="AG16108" i="1" s="1"/>
  <c r="AD16108" i="1" a="1"/>
  <c r="AD16108" i="1" s="1"/>
  <c r="AC16108" i="1" a="1"/>
  <c r="AC16108" i="1" s="1"/>
  <c r="AB16108" i="1" a="1"/>
  <c r="AB16108" i="1" s="1"/>
  <c r="AG16104" i="1" a="1"/>
  <c r="AG16104" i="1" s="1"/>
  <c r="AD16104" i="1" a="1"/>
  <c r="AD16104" i="1" s="1"/>
  <c r="AC16104" i="1" a="1"/>
  <c r="AC16104" i="1" s="1"/>
  <c r="AB16104" i="1" a="1"/>
  <c r="AB16104" i="1" s="1"/>
  <c r="AG16100" i="1" a="1"/>
  <c r="AG16100" i="1" s="1"/>
  <c r="AD16100" i="1" a="1"/>
  <c r="AD16100" i="1" s="1"/>
  <c r="AC16100" i="1" a="1"/>
  <c r="AC16100" i="1" s="1"/>
  <c r="AB16100" i="1" a="1"/>
  <c r="AB16100" i="1" s="1"/>
  <c r="AG16096" i="1" a="1"/>
  <c r="AG16096" i="1" s="1"/>
  <c r="AD16096" i="1" a="1"/>
  <c r="AD16096" i="1" s="1"/>
  <c r="AC16096" i="1" a="1"/>
  <c r="AC16096" i="1" s="1"/>
  <c r="AB16096" i="1" a="1"/>
  <c r="AB16096" i="1" s="1"/>
  <c r="AG16092" i="1" a="1"/>
  <c r="AG16092" i="1" s="1"/>
  <c r="AD16092" i="1" a="1"/>
  <c r="AD16092" i="1" s="1"/>
  <c r="AC16092" i="1" a="1"/>
  <c r="AC16092" i="1" s="1"/>
  <c r="AB16092" i="1" a="1"/>
  <c r="AB16092" i="1" s="1"/>
  <c r="AG16088" i="1" a="1"/>
  <c r="AG16088" i="1" s="1"/>
  <c r="AD16088" i="1" a="1"/>
  <c r="AD16088" i="1" s="1"/>
  <c r="AC16088" i="1" a="1"/>
  <c r="AC16088" i="1" s="1"/>
  <c r="AB16088" i="1" a="1"/>
  <c r="AB16088" i="1" s="1"/>
  <c r="AG16084" i="1" a="1"/>
  <c r="AG16084" i="1" s="1"/>
  <c r="AD16084" i="1" a="1"/>
  <c r="AD16084" i="1" s="1"/>
  <c r="AC16084" i="1" a="1"/>
  <c r="AC16084" i="1" s="1"/>
  <c r="AB16084" i="1" a="1"/>
  <c r="AB16084" i="1" s="1"/>
  <c r="AG16080" i="1" a="1"/>
  <c r="AG16080" i="1" s="1"/>
  <c r="AD16080" i="1" a="1"/>
  <c r="AD16080" i="1" s="1"/>
  <c r="AC16080" i="1" a="1"/>
  <c r="AC16080" i="1" s="1"/>
  <c r="AB16080" i="1" a="1"/>
  <c r="AB16080" i="1" s="1"/>
  <c r="AG16076" i="1" a="1"/>
  <c r="AG16076" i="1" s="1"/>
  <c r="AD16076" i="1" a="1"/>
  <c r="AD16076" i="1" s="1"/>
  <c r="AC16076" i="1" a="1"/>
  <c r="AC16076" i="1" s="1"/>
  <c r="AB16076" i="1" a="1"/>
  <c r="AB16076" i="1" s="1"/>
  <c r="AG16072" i="1" a="1"/>
  <c r="AG16072" i="1" s="1"/>
  <c r="AD16072" i="1" a="1"/>
  <c r="AD16072" i="1" s="1"/>
  <c r="AC16072" i="1" a="1"/>
  <c r="AC16072" i="1" s="1"/>
  <c r="AB16072" i="1" a="1"/>
  <c r="AB16072" i="1" s="1"/>
  <c r="AG16068" i="1" a="1"/>
  <c r="AG16068" i="1" s="1"/>
  <c r="AD16068" i="1" a="1"/>
  <c r="AD16068" i="1" s="1"/>
  <c r="AC16068" i="1" a="1"/>
  <c r="AC16068" i="1" s="1"/>
  <c r="AB16068" i="1" a="1"/>
  <c r="AB16068" i="1" s="1"/>
  <c r="AG16064" i="1" a="1"/>
  <c r="AG16064" i="1" s="1"/>
  <c r="AD16064" i="1" a="1"/>
  <c r="AD16064" i="1" s="1"/>
  <c r="AC16064" i="1" a="1"/>
  <c r="AC16064" i="1" s="1"/>
  <c r="AB16064" i="1" a="1"/>
  <c r="AB16064" i="1" s="1"/>
  <c r="AG16060" i="1" a="1"/>
  <c r="AG16060" i="1" s="1"/>
  <c r="AD16060" i="1" a="1"/>
  <c r="AD16060" i="1" s="1"/>
  <c r="AC16060" i="1" a="1"/>
  <c r="AC16060" i="1" s="1"/>
  <c r="AB16060" i="1" a="1"/>
  <c r="AB16060" i="1" s="1"/>
  <c r="AG16056" i="1" a="1"/>
  <c r="AG16056" i="1" s="1"/>
  <c r="AD16056" i="1" a="1"/>
  <c r="AD16056" i="1" s="1"/>
  <c r="AC16056" i="1" a="1"/>
  <c r="AC16056" i="1" s="1"/>
  <c r="AB16056" i="1" a="1"/>
  <c r="AB16056" i="1" s="1"/>
  <c r="AG16052" i="1" a="1"/>
  <c r="AG16052" i="1" s="1"/>
  <c r="AD16052" i="1" a="1"/>
  <c r="AD16052" i="1" s="1"/>
  <c r="AC16052" i="1" a="1"/>
  <c r="AC16052" i="1" s="1"/>
  <c r="AB16052" i="1" a="1"/>
  <c r="AB16052" i="1" s="1"/>
  <c r="AG16048" i="1" a="1"/>
  <c r="AG16048" i="1" s="1"/>
  <c r="AD16048" i="1" a="1"/>
  <c r="AD16048" i="1" s="1"/>
  <c r="AC16048" i="1" a="1"/>
  <c r="AC16048" i="1" s="1"/>
  <c r="AB16048" i="1" a="1"/>
  <c r="AB16048" i="1" s="1"/>
  <c r="AG16044" i="1" a="1"/>
  <c r="AG16044" i="1" s="1"/>
  <c r="AD16044" i="1" a="1"/>
  <c r="AD16044" i="1" s="1"/>
  <c r="AC16044" i="1" a="1"/>
  <c r="AC16044" i="1" s="1"/>
  <c r="AB16044" i="1" a="1"/>
  <c r="AB16044" i="1" s="1"/>
  <c r="AG16041" i="1" a="1"/>
  <c r="AG16041" i="1" s="1"/>
  <c r="AD16041" i="1" a="1"/>
  <c r="AD16041" i="1" s="1"/>
  <c r="AC16041" i="1" a="1"/>
  <c r="AC16041" i="1" s="1"/>
  <c r="AB16041" i="1" a="1"/>
  <c r="AB16041" i="1" s="1"/>
  <c r="AG16037" i="1" a="1"/>
  <c r="AG16037" i="1" s="1"/>
  <c r="AD16037" i="1" a="1"/>
  <c r="AD16037" i="1" s="1"/>
  <c r="AC16037" i="1" a="1"/>
  <c r="AC16037" i="1" s="1"/>
  <c r="AB16037" i="1" a="1"/>
  <c r="AB16037" i="1" s="1"/>
  <c r="AG16033" i="1" a="1"/>
  <c r="AG16033" i="1" s="1"/>
  <c r="AD16033" i="1" a="1"/>
  <c r="AD16033" i="1" s="1"/>
  <c r="AC16033" i="1" a="1"/>
  <c r="AC16033" i="1" s="1"/>
  <c r="AB16033" i="1" a="1"/>
  <c r="AB16033" i="1" s="1"/>
  <c r="AG16029" i="1" a="1"/>
  <c r="AG16029" i="1" s="1"/>
  <c r="AD16029" i="1" a="1"/>
  <c r="AD16029" i="1" s="1"/>
  <c r="AC16029" i="1" a="1"/>
  <c r="AC16029" i="1" s="1"/>
  <c r="AB16029" i="1" a="1"/>
  <c r="AB16029" i="1" s="1"/>
  <c r="AG16025" i="1" a="1"/>
  <c r="AG16025" i="1" s="1"/>
  <c r="AD16025" i="1" a="1"/>
  <c r="AD16025" i="1" s="1"/>
  <c r="AC16025" i="1" a="1"/>
  <c r="AC16025" i="1" s="1"/>
  <c r="AB16025" i="1" a="1"/>
  <c r="AB16025" i="1" s="1"/>
  <c r="AG16021" i="1" a="1"/>
  <c r="AG16021" i="1" s="1"/>
  <c r="AD16021" i="1" a="1"/>
  <c r="AD16021" i="1" s="1"/>
  <c r="AC16021" i="1" a="1"/>
  <c r="AC16021" i="1" s="1"/>
  <c r="AB16021" i="1" a="1"/>
  <c r="AB16021" i="1" s="1"/>
  <c r="AG16017" i="1" a="1"/>
  <c r="AG16017" i="1" s="1"/>
  <c r="AD16017" i="1" a="1"/>
  <c r="AD16017" i="1" s="1"/>
  <c r="AC16017" i="1" a="1"/>
  <c r="AC16017" i="1" s="1"/>
  <c r="AB16017" i="1" a="1"/>
  <c r="AB16017" i="1" s="1"/>
  <c r="AG16013" i="1" a="1"/>
  <c r="AG16013" i="1" s="1"/>
  <c r="AD16013" i="1" a="1"/>
  <c r="AD16013" i="1" s="1"/>
  <c r="AC16013" i="1" a="1"/>
  <c r="AC16013" i="1" s="1"/>
  <c r="AB16013" i="1" a="1"/>
  <c r="AB16013" i="1" s="1"/>
  <c r="AG16009" i="1" a="1"/>
  <c r="AG16009" i="1" s="1"/>
  <c r="AD16009" i="1" a="1"/>
  <c r="AD16009" i="1" s="1"/>
  <c r="AC16009" i="1" a="1"/>
  <c r="AC16009" i="1" s="1"/>
  <c r="AB16009" i="1" a="1"/>
  <c r="AB16009" i="1" s="1"/>
  <c r="AG16005" i="1" a="1"/>
  <c r="AG16005" i="1" s="1"/>
  <c r="AD16005" i="1" a="1"/>
  <c r="AD16005" i="1" s="1"/>
  <c r="AC16005" i="1" a="1"/>
  <c r="AC16005" i="1" s="1"/>
  <c r="AB16005" i="1" a="1"/>
  <c r="AB16005" i="1" s="1"/>
  <c r="AG16001" i="1" a="1"/>
  <c r="AG16001" i="1" s="1"/>
  <c r="AD16001" i="1" a="1"/>
  <c r="AD16001" i="1" s="1"/>
  <c r="AC16001" i="1" a="1"/>
  <c r="AC16001" i="1" s="1"/>
  <c r="AB16001" i="1" a="1"/>
  <c r="AB16001" i="1" s="1"/>
  <c r="AG15997" i="1" a="1"/>
  <c r="AG15997" i="1" s="1"/>
  <c r="AD15997" i="1" a="1"/>
  <c r="AD15997" i="1" s="1"/>
  <c r="AC15997" i="1" a="1"/>
  <c r="AC15997" i="1" s="1"/>
  <c r="AB15997" i="1" a="1"/>
  <c r="AB15997" i="1" s="1"/>
  <c r="AG15990" i="1" a="1"/>
  <c r="AG15990" i="1" s="1"/>
  <c r="AD15990" i="1" a="1"/>
  <c r="AD15990" i="1" s="1"/>
  <c r="AC15990" i="1" a="1"/>
  <c r="AC15990" i="1" s="1"/>
  <c r="AB15990" i="1" a="1"/>
  <c r="AB15990" i="1" s="1"/>
  <c r="AG15986" i="1" a="1"/>
  <c r="AG15986" i="1" s="1"/>
  <c r="AD15986" i="1" a="1"/>
  <c r="AD15986" i="1" s="1"/>
  <c r="AC15986" i="1" a="1"/>
  <c r="AC15986" i="1" s="1"/>
  <c r="AB15986" i="1" a="1"/>
  <c r="AB15986" i="1" s="1"/>
  <c r="AG15982" i="1" a="1"/>
  <c r="AG15982" i="1" s="1"/>
  <c r="AD15982" i="1" a="1"/>
  <c r="AD15982" i="1" s="1"/>
  <c r="AC15982" i="1" a="1"/>
  <c r="AC15982" i="1" s="1"/>
  <c r="AB15982" i="1" a="1"/>
  <c r="AB15982" i="1" s="1"/>
  <c r="AG15978" i="1" a="1"/>
  <c r="AG15978" i="1" s="1"/>
  <c r="AD15978" i="1" a="1"/>
  <c r="AD15978" i="1" s="1"/>
  <c r="AC15978" i="1" a="1"/>
  <c r="AC15978" i="1" s="1"/>
  <c r="AB15978" i="1" a="1"/>
  <c r="AB15978" i="1" s="1"/>
  <c r="AG15974" i="1" a="1"/>
  <c r="AG15974" i="1" s="1"/>
  <c r="AD15974" i="1" a="1"/>
  <c r="AD15974" i="1" s="1"/>
  <c r="AC15974" i="1" a="1"/>
  <c r="AC15974" i="1" s="1"/>
  <c r="AB15974" i="1" a="1"/>
  <c r="AB15974" i="1" s="1"/>
  <c r="AG15970" i="1" a="1"/>
  <c r="AG15970" i="1" s="1"/>
  <c r="AD15970" i="1" a="1"/>
  <c r="AD15970" i="1" s="1"/>
  <c r="AC15970" i="1" a="1"/>
  <c r="AC15970" i="1" s="1"/>
  <c r="AB15970" i="1" a="1"/>
  <c r="AB15970" i="1" s="1"/>
  <c r="AG15966" i="1" a="1"/>
  <c r="AG15966" i="1" s="1"/>
  <c r="AD15966" i="1" a="1"/>
  <c r="AD15966" i="1" s="1"/>
  <c r="AC15966" i="1" a="1"/>
  <c r="AC15966" i="1" s="1"/>
  <c r="AB15966" i="1" a="1"/>
  <c r="AB15966" i="1" s="1"/>
  <c r="AG15962" i="1" a="1"/>
  <c r="AG15962" i="1" s="1"/>
  <c r="AD15962" i="1" a="1"/>
  <c r="AD15962" i="1" s="1"/>
  <c r="AC15962" i="1" a="1"/>
  <c r="AC15962" i="1" s="1"/>
  <c r="AB15962" i="1" a="1"/>
  <c r="AB15962" i="1" s="1"/>
  <c r="AG15958" i="1" a="1"/>
  <c r="AG15958" i="1" s="1"/>
  <c r="AD15958" i="1" a="1"/>
  <c r="AD15958" i="1" s="1"/>
  <c r="AC15958" i="1" a="1"/>
  <c r="AC15958" i="1" s="1"/>
  <c r="AB15958" i="1" a="1"/>
  <c r="AB15958" i="1" s="1"/>
  <c r="AG15954" i="1" a="1"/>
  <c r="AG15954" i="1" s="1"/>
  <c r="AD15954" i="1" a="1"/>
  <c r="AD15954" i="1" s="1"/>
  <c r="AC15954" i="1" a="1"/>
  <c r="AC15954" i="1" s="1"/>
  <c r="AB15954" i="1" a="1"/>
  <c r="AB15954" i="1" s="1"/>
  <c r="AG15950" i="1" a="1"/>
  <c r="AG15950" i="1" s="1"/>
  <c r="AD15950" i="1" a="1"/>
  <c r="AD15950" i="1" s="1"/>
  <c r="AC15950" i="1" a="1"/>
  <c r="AC15950" i="1" s="1"/>
  <c r="AB15950" i="1" a="1"/>
  <c r="AB15950" i="1" s="1"/>
  <c r="AG15946" i="1" a="1"/>
  <c r="AG15946" i="1" s="1"/>
  <c r="AD15946" i="1" a="1"/>
  <c r="AD15946" i="1" s="1"/>
  <c r="AC15946" i="1" a="1"/>
  <c r="AC15946" i="1" s="1"/>
  <c r="AB15946" i="1" a="1"/>
  <c r="AB15946" i="1" s="1"/>
  <c r="AG15942" i="1" a="1"/>
  <c r="AG15942" i="1" s="1"/>
  <c r="AD15942" i="1" a="1"/>
  <c r="AD15942" i="1" s="1"/>
  <c r="AC15942" i="1" a="1"/>
  <c r="AC15942" i="1" s="1"/>
  <c r="AB15942" i="1" a="1"/>
  <c r="AB15942" i="1" s="1"/>
  <c r="AG15938" i="1" a="1"/>
  <c r="AG15938" i="1" s="1"/>
  <c r="AD15938" i="1" a="1"/>
  <c r="AD15938" i="1" s="1"/>
  <c r="AC15938" i="1" a="1"/>
  <c r="AC15938" i="1" s="1"/>
  <c r="AB15938" i="1" a="1"/>
  <c r="AB15938" i="1" s="1"/>
  <c r="AG15934" i="1" a="1"/>
  <c r="AG15934" i="1" s="1"/>
  <c r="AD15934" i="1" a="1"/>
  <c r="AD15934" i="1" s="1"/>
  <c r="AC15934" i="1" a="1"/>
  <c r="AC15934" i="1" s="1"/>
  <c r="AB15934" i="1" a="1"/>
  <c r="AB15934" i="1" s="1"/>
  <c r="AG15930" i="1" a="1"/>
  <c r="AG15930" i="1" s="1"/>
  <c r="AD15930" i="1" a="1"/>
  <c r="AD15930" i="1" s="1"/>
  <c r="AC15930" i="1" a="1"/>
  <c r="AC15930" i="1" s="1"/>
  <c r="AB15930" i="1" a="1"/>
  <c r="AB15930" i="1" s="1"/>
  <c r="AG15926" i="1" a="1"/>
  <c r="AG15926" i="1" s="1"/>
  <c r="AD15926" i="1" a="1"/>
  <c r="AD15926" i="1" s="1"/>
  <c r="AC15926" i="1" a="1"/>
  <c r="AC15926" i="1" s="1"/>
  <c r="AB15926" i="1" a="1"/>
  <c r="AB15926" i="1" s="1"/>
  <c r="AG15922" i="1" a="1"/>
  <c r="AG15922" i="1" s="1"/>
  <c r="AD15922" i="1" a="1"/>
  <c r="AD15922" i="1" s="1"/>
  <c r="AC15922" i="1" a="1"/>
  <c r="AC15922" i="1" s="1"/>
  <c r="AB15922" i="1" a="1"/>
  <c r="AB15922" i="1" s="1"/>
  <c r="AG15918" i="1" a="1"/>
  <c r="AG15918" i="1" s="1"/>
  <c r="AD15918" i="1" a="1"/>
  <c r="AD15918" i="1" s="1"/>
  <c r="AC15918" i="1" a="1"/>
  <c r="AC15918" i="1" s="1"/>
  <c r="AB15918" i="1" a="1"/>
  <c r="AB15918" i="1" s="1"/>
  <c r="AG15914" i="1" a="1"/>
  <c r="AG15914" i="1" s="1"/>
  <c r="AD15914" i="1" a="1"/>
  <c r="AD15914" i="1" s="1"/>
  <c r="AC15914" i="1" a="1"/>
  <c r="AC15914" i="1" s="1"/>
  <c r="AB15914" i="1" a="1"/>
  <c r="AB15914" i="1" s="1"/>
  <c r="AG15911" i="1" a="1"/>
  <c r="AG15911" i="1" s="1"/>
  <c r="AD15911" i="1" a="1"/>
  <c r="AD15911" i="1" s="1"/>
  <c r="AC15911" i="1" a="1"/>
  <c r="AC15911" i="1" s="1"/>
  <c r="AB15911" i="1" a="1"/>
  <c r="AB15911" i="1" s="1"/>
  <c r="AG15907" i="1" a="1"/>
  <c r="AG15907" i="1" s="1"/>
  <c r="AD15907" i="1" a="1"/>
  <c r="AD15907" i="1" s="1"/>
  <c r="AC15907" i="1" a="1"/>
  <c r="AC15907" i="1" s="1"/>
  <c r="AB15907" i="1" a="1"/>
  <c r="AB15907" i="1" s="1"/>
  <c r="AG15903" i="1" a="1"/>
  <c r="AG15903" i="1" s="1"/>
  <c r="AD15903" i="1" a="1"/>
  <c r="AD15903" i="1" s="1"/>
  <c r="AC15903" i="1" a="1"/>
  <c r="AC15903" i="1" s="1"/>
  <c r="AB15903" i="1" a="1"/>
  <c r="AB15903" i="1" s="1"/>
  <c r="AG15896" i="1" a="1"/>
  <c r="AG15896" i="1" s="1"/>
  <c r="AD15896" i="1" a="1"/>
  <c r="AD15896" i="1" s="1"/>
  <c r="AC15896" i="1" a="1"/>
  <c r="AC15896" i="1" s="1"/>
  <c r="AB15896" i="1" a="1"/>
  <c r="AB15896" i="1" s="1"/>
  <c r="AG15892" i="1" a="1"/>
  <c r="AG15892" i="1" s="1"/>
  <c r="AD15892" i="1" a="1"/>
  <c r="AD15892" i="1" s="1"/>
  <c r="AC15892" i="1" a="1"/>
  <c r="AC15892" i="1" s="1"/>
  <c r="AB15892" i="1" a="1"/>
  <c r="AB15892" i="1" s="1"/>
  <c r="AG15888" i="1" a="1"/>
  <c r="AG15888" i="1" s="1"/>
  <c r="AD15888" i="1" a="1"/>
  <c r="AD15888" i="1" s="1"/>
  <c r="AC15888" i="1" a="1"/>
  <c r="AC15888" i="1" s="1"/>
  <c r="AB15888" i="1" a="1"/>
  <c r="AB15888" i="1" s="1"/>
  <c r="AG15884" i="1" a="1"/>
  <c r="AG15884" i="1" s="1"/>
  <c r="AD15884" i="1" a="1"/>
  <c r="AD15884" i="1" s="1"/>
  <c r="AC15884" i="1" a="1"/>
  <c r="AC15884" i="1" s="1"/>
  <c r="AB15884" i="1" a="1"/>
  <c r="AB15884" i="1" s="1"/>
  <c r="AG15880" i="1" a="1"/>
  <c r="AG15880" i="1" s="1"/>
  <c r="AD15880" i="1" a="1"/>
  <c r="AD15880" i="1" s="1"/>
  <c r="AC15880" i="1" a="1"/>
  <c r="AC15880" i="1" s="1"/>
  <c r="AB15880" i="1" a="1"/>
  <c r="AB15880" i="1" s="1"/>
  <c r="AG15876" i="1" a="1"/>
  <c r="AG15876" i="1" s="1"/>
  <c r="AD15876" i="1" a="1"/>
  <c r="AD15876" i="1" s="1"/>
  <c r="AC15876" i="1" a="1"/>
  <c r="AC15876" i="1" s="1"/>
  <c r="AB15876" i="1" a="1"/>
  <c r="AB15876" i="1" s="1"/>
  <c r="AG15872" i="1" a="1"/>
  <c r="AG15872" i="1" s="1"/>
  <c r="AD15872" i="1" a="1"/>
  <c r="AD15872" i="1" s="1"/>
  <c r="AC15872" i="1" a="1"/>
  <c r="AC15872" i="1" s="1"/>
  <c r="AB15872" i="1" a="1"/>
  <c r="AB15872" i="1" s="1"/>
  <c r="AG15868" i="1" a="1"/>
  <c r="AG15868" i="1" s="1"/>
  <c r="AD15868" i="1" a="1"/>
  <c r="AD15868" i="1" s="1"/>
  <c r="AC15868" i="1" a="1"/>
  <c r="AC15868" i="1" s="1"/>
  <c r="AB15868" i="1" a="1"/>
  <c r="AB15868" i="1" s="1"/>
  <c r="AG15864" i="1" a="1"/>
  <c r="AG15864" i="1" s="1"/>
  <c r="AD15864" i="1" a="1"/>
  <c r="AD15864" i="1" s="1"/>
  <c r="AC15864" i="1" a="1"/>
  <c r="AC15864" i="1" s="1"/>
  <c r="AB15864" i="1" a="1"/>
  <c r="AB15864" i="1" s="1"/>
  <c r="AG15860" i="1" a="1"/>
  <c r="AG15860" i="1" s="1"/>
  <c r="AD15860" i="1" a="1"/>
  <c r="AD15860" i="1" s="1"/>
  <c r="AC15860" i="1" a="1"/>
  <c r="AC15860" i="1" s="1"/>
  <c r="AB15860" i="1" a="1"/>
  <c r="AB15860" i="1" s="1"/>
  <c r="AG15856" i="1" a="1"/>
  <c r="AG15856" i="1" s="1"/>
  <c r="AD15856" i="1" a="1"/>
  <c r="AD15856" i="1" s="1"/>
  <c r="AC15856" i="1" a="1"/>
  <c r="AC15856" i="1" s="1"/>
  <c r="AB15856" i="1" a="1"/>
  <c r="AB15856" i="1" s="1"/>
  <c r="AG15852" i="1" a="1"/>
  <c r="AG15852" i="1" s="1"/>
  <c r="AD15852" i="1" a="1"/>
  <c r="AD15852" i="1" s="1"/>
  <c r="AC15852" i="1" a="1"/>
  <c r="AC15852" i="1" s="1"/>
  <c r="AB15852" i="1" a="1"/>
  <c r="AB15852" i="1" s="1"/>
  <c r="AG15848" i="1" a="1"/>
  <c r="AG15848" i="1" s="1"/>
  <c r="AD15848" i="1" a="1"/>
  <c r="AD15848" i="1" s="1"/>
  <c r="AC15848" i="1" a="1"/>
  <c r="AC15848" i="1" s="1"/>
  <c r="AB15848" i="1" a="1"/>
  <c r="AB15848" i="1" s="1"/>
  <c r="AG15844" i="1" a="1"/>
  <c r="AG15844" i="1" s="1"/>
  <c r="AD15844" i="1" a="1"/>
  <c r="AD15844" i="1" s="1"/>
  <c r="AC15844" i="1" a="1"/>
  <c r="AC15844" i="1" s="1"/>
  <c r="AB15844" i="1" a="1"/>
  <c r="AB15844" i="1" s="1"/>
  <c r="AG15840" i="1" a="1"/>
  <c r="AG15840" i="1" s="1"/>
  <c r="AD15840" i="1" a="1"/>
  <c r="AD15840" i="1" s="1"/>
  <c r="AC15840" i="1" a="1"/>
  <c r="AC15840" i="1" s="1"/>
  <c r="AB15840" i="1" a="1"/>
  <c r="AB15840" i="1" s="1"/>
  <c r="AG15836" i="1" a="1"/>
  <c r="AG15836" i="1" s="1"/>
  <c r="AD15836" i="1" a="1"/>
  <c r="AD15836" i="1" s="1"/>
  <c r="AC15836" i="1" a="1"/>
  <c r="AC15836" i="1" s="1"/>
  <c r="AB15836" i="1" a="1"/>
  <c r="AB15836" i="1" s="1"/>
  <c r="AG15832" i="1" a="1"/>
  <c r="AG15832" i="1" s="1"/>
  <c r="AD15832" i="1" a="1"/>
  <c r="AD15832" i="1" s="1"/>
  <c r="AC15832" i="1" a="1"/>
  <c r="AC15832" i="1" s="1"/>
  <c r="AB15832" i="1" a="1"/>
  <c r="AB15832" i="1" s="1"/>
  <c r="AG15828" i="1" a="1"/>
  <c r="AG15828" i="1" s="1"/>
  <c r="AD15828" i="1" a="1"/>
  <c r="AD15828" i="1" s="1"/>
  <c r="AC15828" i="1" a="1"/>
  <c r="AC15828" i="1" s="1"/>
  <c r="AB15828" i="1" a="1"/>
  <c r="AB15828" i="1" s="1"/>
  <c r="AG15824" i="1" a="1"/>
  <c r="AG15824" i="1" s="1"/>
  <c r="AD15824" i="1" a="1"/>
  <c r="AD15824" i="1" s="1"/>
  <c r="AC15824" i="1" a="1"/>
  <c r="AC15824" i="1" s="1"/>
  <c r="AB15824" i="1" a="1"/>
  <c r="AB15824" i="1" s="1"/>
  <c r="AG15820" i="1" a="1"/>
  <c r="AG15820" i="1" s="1"/>
  <c r="AD15820" i="1" a="1"/>
  <c r="AD15820" i="1" s="1"/>
  <c r="AC15820" i="1" a="1"/>
  <c r="AC15820" i="1" s="1"/>
  <c r="AB15820" i="1" a="1"/>
  <c r="AB15820" i="1" s="1"/>
  <c r="AG15816" i="1" a="1"/>
  <c r="AG15816" i="1" s="1"/>
  <c r="AD15816" i="1" a="1"/>
  <c r="AD15816" i="1" s="1"/>
  <c r="AC15816" i="1" a="1"/>
  <c r="AC15816" i="1" s="1"/>
  <c r="AB15816" i="1" a="1"/>
  <c r="AB15816" i="1" s="1"/>
  <c r="AG15812" i="1" a="1"/>
  <c r="AG15812" i="1" s="1"/>
  <c r="AD15812" i="1" a="1"/>
  <c r="AD15812" i="1" s="1"/>
  <c r="AC15812" i="1" a="1"/>
  <c r="AC15812" i="1" s="1"/>
  <c r="AB15812" i="1" a="1"/>
  <c r="AB15812" i="1" s="1"/>
  <c r="AG15808" i="1" a="1"/>
  <c r="AG15808" i="1" s="1"/>
  <c r="AD15808" i="1" a="1"/>
  <c r="AD15808" i="1" s="1"/>
  <c r="AC15808" i="1" a="1"/>
  <c r="AC15808" i="1" s="1"/>
  <c r="AB15808" i="1" a="1"/>
  <c r="AB15808" i="1" s="1"/>
  <c r="AG15804" i="1" a="1"/>
  <c r="AG15804" i="1" s="1"/>
  <c r="AD15804" i="1" a="1"/>
  <c r="AD15804" i="1" s="1"/>
  <c r="AC15804" i="1" a="1"/>
  <c r="AC15804" i="1" s="1"/>
  <c r="AB15804" i="1" a="1"/>
  <c r="AB15804" i="1" s="1"/>
  <c r="AG15800" i="1" a="1"/>
  <c r="AG15800" i="1" s="1"/>
  <c r="AD15800" i="1" a="1"/>
  <c r="AD15800" i="1" s="1"/>
  <c r="AC15800" i="1" a="1"/>
  <c r="AC15800" i="1" s="1"/>
  <c r="AB15800" i="1" a="1"/>
  <c r="AB15800" i="1" s="1"/>
  <c r="AG15796" i="1" a="1"/>
  <c r="AG15796" i="1" s="1"/>
  <c r="AD15796" i="1" a="1"/>
  <c r="AD15796" i="1" s="1"/>
  <c r="AC15796" i="1" a="1"/>
  <c r="AC15796" i="1" s="1"/>
  <c r="AB15796" i="1" a="1"/>
  <c r="AB15796" i="1" s="1"/>
  <c r="AG15792" i="1" a="1"/>
  <c r="AG15792" i="1" s="1"/>
  <c r="AD15792" i="1" a="1"/>
  <c r="AD15792" i="1" s="1"/>
  <c r="AC15792" i="1" a="1"/>
  <c r="AC15792" i="1" s="1"/>
  <c r="AB15792" i="1" a="1"/>
  <c r="AB15792" i="1" s="1"/>
  <c r="AG15788" i="1" a="1"/>
  <c r="AG15788" i="1" s="1"/>
  <c r="AD15788" i="1" a="1"/>
  <c r="AD15788" i="1" s="1"/>
  <c r="AC15788" i="1" a="1"/>
  <c r="AC15788" i="1" s="1"/>
  <c r="AB15788" i="1" a="1"/>
  <c r="AB15788" i="1" s="1"/>
  <c r="AG15784" i="1" a="1"/>
  <c r="AG15784" i="1" s="1"/>
  <c r="AD15784" i="1" a="1"/>
  <c r="AD15784" i="1" s="1"/>
  <c r="AC15784" i="1" a="1"/>
  <c r="AC15784" i="1" s="1"/>
  <c r="AB15784" i="1" a="1"/>
  <c r="AB15784" i="1" s="1"/>
  <c r="AG15780" i="1" a="1"/>
  <c r="AG15780" i="1" s="1"/>
  <c r="AD15780" i="1" a="1"/>
  <c r="AD15780" i="1" s="1"/>
  <c r="AC15780" i="1" a="1"/>
  <c r="AC15780" i="1" s="1"/>
  <c r="AB15780" i="1" a="1"/>
  <c r="AB15780" i="1" s="1"/>
  <c r="AG15776" i="1" a="1"/>
  <c r="AG15776" i="1" s="1"/>
  <c r="AD15776" i="1" a="1"/>
  <c r="AD15776" i="1" s="1"/>
  <c r="AC15776" i="1" a="1"/>
  <c r="AC15776" i="1" s="1"/>
  <c r="AB15776" i="1" a="1"/>
  <c r="AB15776" i="1" s="1"/>
  <c r="AG15772" i="1" a="1"/>
  <c r="AG15772" i="1" s="1"/>
  <c r="AD15772" i="1" a="1"/>
  <c r="AD15772" i="1" s="1"/>
  <c r="AC15772" i="1" a="1"/>
  <c r="AC15772" i="1" s="1"/>
  <c r="AB15772" i="1" a="1"/>
  <c r="AB15772" i="1" s="1"/>
  <c r="AG15768" i="1" a="1"/>
  <c r="AG15768" i="1" s="1"/>
  <c r="AD15768" i="1" a="1"/>
  <c r="AD15768" i="1" s="1"/>
  <c r="AC15768" i="1" a="1"/>
  <c r="AC15768" i="1" s="1"/>
  <c r="AB15768" i="1" a="1"/>
  <c r="AB15768" i="1" s="1"/>
  <c r="AG15764" i="1" a="1"/>
  <c r="AG15764" i="1" s="1"/>
  <c r="AD15764" i="1" a="1"/>
  <c r="AD15764" i="1" s="1"/>
  <c r="AC15764" i="1" a="1"/>
  <c r="AC15764" i="1" s="1"/>
  <c r="AB15764" i="1" a="1"/>
  <c r="AB15764" i="1" s="1"/>
  <c r="AG15760" i="1" a="1"/>
  <c r="AG15760" i="1" s="1"/>
  <c r="AD15760" i="1" a="1"/>
  <c r="AD15760" i="1" s="1"/>
  <c r="AC15760" i="1" a="1"/>
  <c r="AC15760" i="1" s="1"/>
  <c r="AB15760" i="1" a="1"/>
  <c r="AB15760" i="1" s="1"/>
  <c r="AG15756" i="1" a="1"/>
  <c r="AG15756" i="1" s="1"/>
  <c r="AD15756" i="1" a="1"/>
  <c r="AD15756" i="1" s="1"/>
  <c r="AC15756" i="1" a="1"/>
  <c r="AC15756" i="1" s="1"/>
  <c r="AB15756" i="1" a="1"/>
  <c r="AB15756" i="1" s="1"/>
  <c r="AG15752" i="1" a="1"/>
  <c r="AG15752" i="1" s="1"/>
  <c r="AD15752" i="1" a="1"/>
  <c r="AD15752" i="1" s="1"/>
  <c r="AC15752" i="1" a="1"/>
  <c r="AC15752" i="1" s="1"/>
  <c r="AB15752" i="1" a="1"/>
  <c r="AB15752" i="1" s="1"/>
  <c r="AG15748" i="1" a="1"/>
  <c r="AG15748" i="1" s="1"/>
  <c r="AD15748" i="1" a="1"/>
  <c r="AD15748" i="1" s="1"/>
  <c r="AC15748" i="1" a="1"/>
  <c r="AC15748" i="1" s="1"/>
  <c r="AB15748" i="1" a="1"/>
  <c r="AB15748" i="1" s="1"/>
  <c r="AG15744" i="1" a="1"/>
  <c r="AG15744" i="1" s="1"/>
  <c r="AD15744" i="1" a="1"/>
  <c r="AD15744" i="1" s="1"/>
  <c r="AC15744" i="1" a="1"/>
  <c r="AC15744" i="1" s="1"/>
  <c r="AB15744" i="1" a="1"/>
  <c r="AB15744" i="1" s="1"/>
  <c r="AG15740" i="1" a="1"/>
  <c r="AG15740" i="1" s="1"/>
  <c r="AD15740" i="1" a="1"/>
  <c r="AD15740" i="1" s="1"/>
  <c r="AC15740" i="1" a="1"/>
  <c r="AC15740" i="1" s="1"/>
  <c r="AB15740" i="1" a="1"/>
  <c r="AB15740" i="1" s="1"/>
  <c r="AG15736" i="1" a="1"/>
  <c r="AG15736" i="1" s="1"/>
  <c r="AD15736" i="1" a="1"/>
  <c r="AD15736" i="1" s="1"/>
  <c r="AC15736" i="1" a="1"/>
  <c r="AC15736" i="1" s="1"/>
  <c r="AB15736" i="1" a="1"/>
  <c r="AB15736" i="1" s="1"/>
  <c r="AG15732" i="1" a="1"/>
  <c r="AG15732" i="1" s="1"/>
  <c r="AD15732" i="1" a="1"/>
  <c r="AD15732" i="1" s="1"/>
  <c r="AC15732" i="1" a="1"/>
  <c r="AC15732" i="1" s="1"/>
  <c r="AB15732" i="1" a="1"/>
  <c r="AB15732" i="1" s="1"/>
  <c r="AG15728" i="1" a="1"/>
  <c r="AG15728" i="1" s="1"/>
  <c r="AD15728" i="1" a="1"/>
  <c r="AD15728" i="1" s="1"/>
  <c r="AC15728" i="1" a="1"/>
  <c r="AC15728" i="1" s="1"/>
  <c r="AB15728" i="1" a="1"/>
  <c r="AB15728" i="1" s="1"/>
  <c r="AG15724" i="1" a="1"/>
  <c r="AG15724" i="1" s="1"/>
  <c r="AD15724" i="1" a="1"/>
  <c r="AD15724" i="1" s="1"/>
  <c r="AC15724" i="1" a="1"/>
  <c r="AC15724" i="1" s="1"/>
  <c r="AB15724" i="1" a="1"/>
  <c r="AB15724" i="1" s="1"/>
  <c r="AG15720" i="1" a="1"/>
  <c r="AG15720" i="1" s="1"/>
  <c r="AD15720" i="1" a="1"/>
  <c r="AD15720" i="1" s="1"/>
  <c r="AC15720" i="1" a="1"/>
  <c r="AC15720" i="1" s="1"/>
  <c r="AB15720" i="1" a="1"/>
  <c r="AB15720" i="1" s="1"/>
  <c r="AG15716" i="1" a="1"/>
  <c r="AG15716" i="1" s="1"/>
  <c r="AD15716" i="1" a="1"/>
  <c r="AD15716" i="1" s="1"/>
  <c r="AC15716" i="1" a="1"/>
  <c r="AC15716" i="1" s="1"/>
  <c r="AB15716" i="1" a="1"/>
  <c r="AB15716" i="1" s="1"/>
  <c r="AG15712" i="1" a="1"/>
  <c r="AG15712" i="1" s="1"/>
  <c r="AD15712" i="1" a="1"/>
  <c r="AD15712" i="1" s="1"/>
  <c r="AC15712" i="1" a="1"/>
  <c r="AC15712" i="1" s="1"/>
  <c r="AB15712" i="1" a="1"/>
  <c r="AB15712" i="1" s="1"/>
  <c r="AG15708" i="1" a="1"/>
  <c r="AG15708" i="1" s="1"/>
  <c r="AD15708" i="1" a="1"/>
  <c r="AD15708" i="1" s="1"/>
  <c r="AC15708" i="1" a="1"/>
  <c r="AC15708" i="1" s="1"/>
  <c r="AB15708" i="1" a="1"/>
  <c r="AB15708" i="1" s="1"/>
  <c r="AG15704" i="1" a="1"/>
  <c r="AG15704" i="1" s="1"/>
  <c r="AD15704" i="1" a="1"/>
  <c r="AD15704" i="1" s="1"/>
  <c r="AC15704" i="1" a="1"/>
  <c r="AC15704" i="1" s="1"/>
  <c r="AB15704" i="1" a="1"/>
  <c r="AB15704" i="1" s="1"/>
  <c r="AG15700" i="1" a="1"/>
  <c r="AG15700" i="1" s="1"/>
  <c r="AD15700" i="1" a="1"/>
  <c r="AD15700" i="1" s="1"/>
  <c r="AC15700" i="1" a="1"/>
  <c r="AC15700" i="1" s="1"/>
  <c r="AB15700" i="1" a="1"/>
  <c r="AB15700" i="1" s="1"/>
  <c r="AG15696" i="1" a="1"/>
  <c r="AG15696" i="1" s="1"/>
  <c r="AD15696" i="1" a="1"/>
  <c r="AD15696" i="1" s="1"/>
  <c r="AC15696" i="1" a="1"/>
  <c r="AC15696" i="1" s="1"/>
  <c r="AB15696" i="1" a="1"/>
  <c r="AB15696" i="1" s="1"/>
  <c r="AG15692" i="1" a="1"/>
  <c r="AG15692" i="1" s="1"/>
  <c r="AD15692" i="1" a="1"/>
  <c r="AD15692" i="1" s="1"/>
  <c r="AC15692" i="1" a="1"/>
  <c r="AC15692" i="1" s="1"/>
  <c r="AB15692" i="1" a="1"/>
  <c r="AB15692" i="1" s="1"/>
  <c r="AG15688" i="1" a="1"/>
  <c r="AG15688" i="1" s="1"/>
  <c r="AD15688" i="1" a="1"/>
  <c r="AD15688" i="1" s="1"/>
  <c r="AC15688" i="1" a="1"/>
  <c r="AC15688" i="1" s="1"/>
  <c r="AB15688" i="1" a="1"/>
  <c r="AB15688" i="1" s="1"/>
  <c r="AG15684" i="1" a="1"/>
  <c r="AG15684" i="1" s="1"/>
  <c r="AD15684" i="1" a="1"/>
  <c r="AD15684" i="1" s="1"/>
  <c r="AC15684" i="1" a="1"/>
  <c r="AC15684" i="1" s="1"/>
  <c r="AB15684" i="1" a="1"/>
  <c r="AB15684" i="1" s="1"/>
  <c r="AG15680" i="1" a="1"/>
  <c r="AG15680" i="1" s="1"/>
  <c r="AD15680" i="1" a="1"/>
  <c r="AD15680" i="1" s="1"/>
  <c r="AC15680" i="1" a="1"/>
  <c r="AC15680" i="1" s="1"/>
  <c r="AB15680" i="1" a="1"/>
  <c r="AB15680" i="1" s="1"/>
  <c r="AG15676" i="1" a="1"/>
  <c r="AG15676" i="1" s="1"/>
  <c r="AD15676" i="1" a="1"/>
  <c r="AD15676" i="1" s="1"/>
  <c r="AC15676" i="1" a="1"/>
  <c r="AC15676" i="1" s="1"/>
  <c r="AB15676" i="1" a="1"/>
  <c r="AB15676" i="1" s="1"/>
  <c r="AG15672" i="1" a="1"/>
  <c r="AG15672" i="1" s="1"/>
  <c r="AD15672" i="1" a="1"/>
  <c r="AD15672" i="1" s="1"/>
  <c r="AC15672" i="1" a="1"/>
  <c r="AC15672" i="1" s="1"/>
  <c r="AB15672" i="1" a="1"/>
  <c r="AB15672" i="1" s="1"/>
  <c r="AG15668" i="1" a="1"/>
  <c r="AG15668" i="1" s="1"/>
  <c r="AD15668" i="1" a="1"/>
  <c r="AD15668" i="1" s="1"/>
  <c r="AC15668" i="1" a="1"/>
  <c r="AC15668" i="1" s="1"/>
  <c r="AB15668" i="1" a="1"/>
  <c r="AB15668" i="1" s="1"/>
  <c r="AG15664" i="1" a="1"/>
  <c r="AG15664" i="1" s="1"/>
  <c r="AD15664" i="1" a="1"/>
  <c r="AD15664" i="1" s="1"/>
  <c r="AC15664" i="1" a="1"/>
  <c r="AC15664" i="1" s="1"/>
  <c r="AB15664" i="1" a="1"/>
  <c r="AB15664" i="1" s="1"/>
  <c r="AG15660" i="1" a="1"/>
  <c r="AG15660" i="1" s="1"/>
  <c r="AD15660" i="1" a="1"/>
  <c r="AD15660" i="1" s="1"/>
  <c r="AC15660" i="1" a="1"/>
  <c r="AC15660" i="1" s="1"/>
  <c r="AB15660" i="1" a="1"/>
  <c r="AB15660" i="1" s="1"/>
  <c r="AG15656" i="1" a="1"/>
  <c r="AG15656" i="1" s="1"/>
  <c r="AD15656" i="1" a="1"/>
  <c r="AD15656" i="1" s="1"/>
  <c r="AC15656" i="1" a="1"/>
  <c r="AC15656" i="1" s="1"/>
  <c r="AB15656" i="1" a="1"/>
  <c r="AB15656" i="1" s="1"/>
  <c r="AG15652" i="1" a="1"/>
  <c r="AG15652" i="1" s="1"/>
  <c r="AD15652" i="1" a="1"/>
  <c r="AD15652" i="1" s="1"/>
  <c r="AC15652" i="1" a="1"/>
  <c r="AC15652" i="1" s="1"/>
  <c r="AB15652" i="1" a="1"/>
  <c r="AB15652" i="1" s="1"/>
  <c r="AG15649" i="1" a="1"/>
  <c r="AG15649" i="1" s="1"/>
  <c r="AD15649" i="1" a="1"/>
  <c r="AD15649" i="1" s="1"/>
  <c r="AC15649" i="1" a="1"/>
  <c r="AC15649" i="1" s="1"/>
  <c r="AB15649" i="1" a="1"/>
  <c r="AB15649" i="1" s="1"/>
  <c r="AG15645" i="1" a="1"/>
  <c r="AG15645" i="1" s="1"/>
  <c r="AD15645" i="1" a="1"/>
  <c r="AD15645" i="1" s="1"/>
  <c r="AC15645" i="1" a="1"/>
  <c r="AC15645" i="1" s="1"/>
  <c r="AB15645" i="1" a="1"/>
  <c r="AB15645" i="1" s="1"/>
  <c r="AG15641" i="1" a="1"/>
  <c r="AG15641" i="1" s="1"/>
  <c r="AD15641" i="1" a="1"/>
  <c r="AD15641" i="1" s="1"/>
  <c r="AC15641" i="1" a="1"/>
  <c r="AC15641" i="1" s="1"/>
  <c r="AB15641" i="1" a="1"/>
  <c r="AB15641" i="1" s="1"/>
  <c r="AG15637" i="1" a="1"/>
  <c r="AG15637" i="1" s="1"/>
  <c r="AD15637" i="1" a="1"/>
  <c r="AD15637" i="1" s="1"/>
  <c r="AC15637" i="1" a="1"/>
  <c r="AC15637" i="1" s="1"/>
  <c r="AB15637" i="1" a="1"/>
  <c r="AB15637" i="1" s="1"/>
  <c r="AG15633" i="1" a="1"/>
  <c r="AG15633" i="1" s="1"/>
  <c r="AD15633" i="1" a="1"/>
  <c r="AD15633" i="1" s="1"/>
  <c r="AC15633" i="1" a="1"/>
  <c r="AC15633" i="1" s="1"/>
  <c r="AB15633" i="1" a="1"/>
  <c r="AB15633" i="1" s="1"/>
  <c r="AG15629" i="1" a="1"/>
  <c r="AG15629" i="1" s="1"/>
  <c r="AD15629" i="1" a="1"/>
  <c r="AD15629" i="1" s="1"/>
  <c r="AC15629" i="1" a="1"/>
  <c r="AC15629" i="1" s="1"/>
  <c r="AB15629" i="1" a="1"/>
  <c r="AB15629" i="1" s="1"/>
  <c r="AG15625" i="1" a="1"/>
  <c r="AG15625" i="1" s="1"/>
  <c r="AD15625" i="1" a="1"/>
  <c r="AD15625" i="1" s="1"/>
  <c r="AC15625" i="1" a="1"/>
  <c r="AC15625" i="1" s="1"/>
  <c r="AB15625" i="1" a="1"/>
  <c r="AB15625" i="1" s="1"/>
  <c r="AG15621" i="1" a="1"/>
  <c r="AG15621" i="1" s="1"/>
  <c r="AD15621" i="1" a="1"/>
  <c r="AD15621" i="1" s="1"/>
  <c r="AC15621" i="1" a="1"/>
  <c r="AC15621" i="1" s="1"/>
  <c r="AB15621" i="1" a="1"/>
  <c r="AB15621" i="1" s="1"/>
  <c r="AG15617" i="1" a="1"/>
  <c r="AG15617" i="1" s="1"/>
  <c r="AD15617" i="1" a="1"/>
  <c r="AD15617" i="1" s="1"/>
  <c r="AC15617" i="1" a="1"/>
  <c r="AC15617" i="1" s="1"/>
  <c r="AB15617" i="1" a="1"/>
  <c r="AB15617" i="1" s="1"/>
  <c r="AG15613" i="1" a="1"/>
  <c r="AG15613" i="1" s="1"/>
  <c r="AD15613" i="1" a="1"/>
  <c r="AD15613" i="1" s="1"/>
  <c r="AC15613" i="1" a="1"/>
  <c r="AC15613" i="1" s="1"/>
  <c r="AB15613" i="1" a="1"/>
  <c r="AB15613" i="1" s="1"/>
  <c r="AG15609" i="1" a="1"/>
  <c r="AG15609" i="1" s="1"/>
  <c r="AD15609" i="1" a="1"/>
  <c r="AD15609" i="1" s="1"/>
  <c r="AC15609" i="1" a="1"/>
  <c r="AC15609" i="1" s="1"/>
  <c r="AB15609" i="1" a="1"/>
  <c r="AB15609" i="1" s="1"/>
  <c r="AG15605" i="1" a="1"/>
  <c r="AG15605" i="1" s="1"/>
  <c r="AD15605" i="1" a="1"/>
  <c r="AD15605" i="1" s="1"/>
  <c r="AC15605" i="1" a="1"/>
  <c r="AC15605" i="1" s="1"/>
  <c r="AB15605" i="1" a="1"/>
  <c r="AB15605" i="1" s="1"/>
  <c r="AG15601" i="1" a="1"/>
  <c r="AG15601" i="1" s="1"/>
  <c r="AD15601" i="1" a="1"/>
  <c r="AD15601" i="1" s="1"/>
  <c r="AC15601" i="1" a="1"/>
  <c r="AC15601" i="1" s="1"/>
  <c r="AB15601" i="1" a="1"/>
  <c r="AB15601" i="1" s="1"/>
  <c r="AG15597" i="1" a="1"/>
  <c r="AG15597" i="1" s="1"/>
  <c r="AD15597" i="1" a="1"/>
  <c r="AD15597" i="1" s="1"/>
  <c r="AC15597" i="1" a="1"/>
  <c r="AC15597" i="1" s="1"/>
  <c r="AB15597" i="1" a="1"/>
  <c r="AB15597" i="1" s="1"/>
  <c r="AG15593" i="1" a="1"/>
  <c r="AG15593" i="1" s="1"/>
  <c r="AD15593" i="1" a="1"/>
  <c r="AD15593" i="1" s="1"/>
  <c r="AC15593" i="1" a="1"/>
  <c r="AC15593" i="1" s="1"/>
  <c r="AB15593" i="1" a="1"/>
  <c r="AB15593" i="1" s="1"/>
  <c r="AG15589" i="1" a="1"/>
  <c r="AG15589" i="1" s="1"/>
  <c r="AD15589" i="1" a="1"/>
  <c r="AD15589" i="1" s="1"/>
  <c r="AC15589" i="1" a="1"/>
  <c r="AC15589" i="1" s="1"/>
  <c r="AB15589" i="1" a="1"/>
  <c r="AB15589" i="1" s="1"/>
  <c r="AG15585" i="1" a="1"/>
  <c r="AG15585" i="1" s="1"/>
  <c r="AD15585" i="1" a="1"/>
  <c r="AD15585" i="1" s="1"/>
  <c r="AC15585" i="1" a="1"/>
  <c r="AC15585" i="1" s="1"/>
  <c r="AB15585" i="1" a="1"/>
  <c r="AB15585" i="1" s="1"/>
  <c r="AG15581" i="1" a="1"/>
  <c r="AG15581" i="1" s="1"/>
  <c r="AD15581" i="1" a="1"/>
  <c r="AD15581" i="1" s="1"/>
  <c r="AC15581" i="1" a="1"/>
  <c r="AC15581" i="1" s="1"/>
  <c r="AB15581" i="1" a="1"/>
  <c r="AB15581" i="1" s="1"/>
  <c r="AG15577" i="1" a="1"/>
  <c r="AG15577" i="1" s="1"/>
  <c r="AD15577" i="1" a="1"/>
  <c r="AD15577" i="1" s="1"/>
  <c r="AC15577" i="1" a="1"/>
  <c r="AC15577" i="1" s="1"/>
  <c r="AB15577" i="1" a="1"/>
  <c r="AB15577" i="1" s="1"/>
  <c r="AG15573" i="1" a="1"/>
  <c r="AG15573" i="1" s="1"/>
  <c r="AD15573" i="1" a="1"/>
  <c r="AD15573" i="1" s="1"/>
  <c r="AC15573" i="1" a="1"/>
  <c r="AC15573" i="1" s="1"/>
  <c r="AB15573" i="1" a="1"/>
  <c r="AB15573" i="1" s="1"/>
  <c r="AG15569" i="1" a="1"/>
  <c r="AG15569" i="1" s="1"/>
  <c r="AD15569" i="1" a="1"/>
  <c r="AD15569" i="1" s="1"/>
  <c r="AC15569" i="1" a="1"/>
  <c r="AC15569" i="1" s="1"/>
  <c r="AB15569" i="1" a="1"/>
  <c r="AB15569" i="1" s="1"/>
  <c r="AG15565" i="1" a="1"/>
  <c r="AG15565" i="1" s="1"/>
  <c r="AD15565" i="1" a="1"/>
  <c r="AD15565" i="1" s="1"/>
  <c r="AC15565" i="1" a="1"/>
  <c r="AC15565" i="1" s="1"/>
  <c r="AB15565" i="1" a="1"/>
  <c r="AB15565" i="1" s="1"/>
  <c r="AG15561" i="1" a="1"/>
  <c r="AG15561" i="1" s="1"/>
  <c r="AD15561" i="1" a="1"/>
  <c r="AD15561" i="1" s="1"/>
  <c r="AC15561" i="1" a="1"/>
  <c r="AC15561" i="1" s="1"/>
  <c r="AB15561" i="1" a="1"/>
  <c r="AB15561" i="1" s="1"/>
  <c r="AG15557" i="1" a="1"/>
  <c r="AG15557" i="1" s="1"/>
  <c r="AD15557" i="1" a="1"/>
  <c r="AD15557" i="1" s="1"/>
  <c r="AC15557" i="1" a="1"/>
  <c r="AC15557" i="1" s="1"/>
  <c r="AB15557" i="1" a="1"/>
  <c r="AB15557" i="1" s="1"/>
  <c r="AG15553" i="1" a="1"/>
  <c r="AG15553" i="1" s="1"/>
  <c r="AD15553" i="1" a="1"/>
  <c r="AD15553" i="1" s="1"/>
  <c r="AC15553" i="1" a="1"/>
  <c r="AC15553" i="1" s="1"/>
  <c r="AB15553" i="1" a="1"/>
  <c r="AB15553" i="1" s="1"/>
  <c r="AG15549" i="1" a="1"/>
  <c r="AG15549" i="1" s="1"/>
  <c r="AD15549" i="1" a="1"/>
  <c r="AD15549" i="1" s="1"/>
  <c r="AC15549" i="1" a="1"/>
  <c r="AC15549" i="1" s="1"/>
  <c r="AB15549" i="1" a="1"/>
  <c r="AB15549" i="1" s="1"/>
  <c r="AG15545" i="1" a="1"/>
  <c r="AG15545" i="1" s="1"/>
  <c r="AD15545" i="1" a="1"/>
  <c r="AD15545" i="1" s="1"/>
  <c r="AC15545" i="1" a="1"/>
  <c r="AC15545" i="1" s="1"/>
  <c r="AB15545" i="1" a="1"/>
  <c r="AB15545" i="1" s="1"/>
  <c r="AG15541" i="1" a="1"/>
  <c r="AG15541" i="1" s="1"/>
  <c r="AD15541" i="1" a="1"/>
  <c r="AD15541" i="1" s="1"/>
  <c r="AC15541" i="1" a="1"/>
  <c r="AC15541" i="1" s="1"/>
  <c r="AB15541" i="1" a="1"/>
  <c r="AB15541" i="1" s="1"/>
  <c r="AG15537" i="1" a="1"/>
  <c r="AG15537" i="1" s="1"/>
  <c r="AD15537" i="1" a="1"/>
  <c r="AD15537" i="1" s="1"/>
  <c r="AC15537" i="1" a="1"/>
  <c r="AC15537" i="1" s="1"/>
  <c r="AB15537" i="1" a="1"/>
  <c r="AB15537" i="1" s="1"/>
  <c r="AG15533" i="1" a="1"/>
  <c r="AG15533" i="1" s="1"/>
  <c r="AD15533" i="1" a="1"/>
  <c r="AD15533" i="1" s="1"/>
  <c r="AC15533" i="1" a="1"/>
  <c r="AC15533" i="1" s="1"/>
  <c r="AB15533" i="1" a="1"/>
  <c r="AB15533" i="1" s="1"/>
  <c r="AG15529" i="1" a="1"/>
  <c r="AG15529" i="1" s="1"/>
  <c r="AD15529" i="1" a="1"/>
  <c r="AD15529" i="1" s="1"/>
  <c r="AC15529" i="1" a="1"/>
  <c r="AC15529" i="1" s="1"/>
  <c r="AB15529" i="1" a="1"/>
  <c r="AB15529" i="1" s="1"/>
  <c r="AG15525" i="1" a="1"/>
  <c r="AG15525" i="1" s="1"/>
  <c r="AD15525" i="1" a="1"/>
  <c r="AD15525" i="1" s="1"/>
  <c r="AC15525" i="1" a="1"/>
  <c r="AC15525" i="1" s="1"/>
  <c r="AB15525" i="1" a="1"/>
  <c r="AB15525" i="1" s="1"/>
  <c r="AG15521" i="1" a="1"/>
  <c r="AG15521" i="1" s="1"/>
  <c r="AD15521" i="1" a="1"/>
  <c r="AD15521" i="1" s="1"/>
  <c r="AC15521" i="1" a="1"/>
  <c r="AC15521" i="1" s="1"/>
  <c r="AB15521" i="1" a="1"/>
  <c r="AB15521" i="1" s="1"/>
  <c r="AG15517" i="1" a="1"/>
  <c r="AG15517" i="1" s="1"/>
  <c r="AD15517" i="1" a="1"/>
  <c r="AD15517" i="1" s="1"/>
  <c r="AC15517" i="1" a="1"/>
  <c r="AC15517" i="1" s="1"/>
  <c r="AB15517" i="1" a="1"/>
  <c r="AB15517" i="1" s="1"/>
  <c r="AG15513" i="1" a="1"/>
  <c r="AG15513" i="1" s="1"/>
  <c r="AD15513" i="1" a="1"/>
  <c r="AD15513" i="1" s="1"/>
  <c r="AC15513" i="1" a="1"/>
  <c r="AC15513" i="1" s="1"/>
  <c r="AB15513" i="1" a="1"/>
  <c r="AB15513" i="1" s="1"/>
  <c r="AG15509" i="1" a="1"/>
  <c r="AG15509" i="1" s="1"/>
  <c r="AD15509" i="1" a="1"/>
  <c r="AD15509" i="1" s="1"/>
  <c r="AC15509" i="1" a="1"/>
  <c r="AC15509" i="1" s="1"/>
  <c r="AB15509" i="1" a="1"/>
  <c r="AB15509" i="1" s="1"/>
  <c r="AG15505" i="1" a="1"/>
  <c r="AG15505" i="1" s="1"/>
  <c r="AD15505" i="1" a="1"/>
  <c r="AD15505" i="1" s="1"/>
  <c r="AC15505" i="1" a="1"/>
  <c r="AC15505" i="1" s="1"/>
  <c r="AB15505" i="1" a="1"/>
  <c r="AB15505" i="1" s="1"/>
  <c r="AG15501" i="1" a="1"/>
  <c r="AG15501" i="1" s="1"/>
  <c r="AD15501" i="1" a="1"/>
  <c r="AD15501" i="1" s="1"/>
  <c r="AC15501" i="1" a="1"/>
  <c r="AC15501" i="1" s="1"/>
  <c r="AB15501" i="1" a="1"/>
  <c r="AB15501" i="1" s="1"/>
  <c r="AG15497" i="1" a="1"/>
  <c r="AG15497" i="1" s="1"/>
  <c r="AD15497" i="1" a="1"/>
  <c r="AD15497" i="1" s="1"/>
  <c r="AC15497" i="1" a="1"/>
  <c r="AC15497" i="1" s="1"/>
  <c r="AB15497" i="1" a="1"/>
  <c r="AB15497" i="1" s="1"/>
  <c r="AG15493" i="1" a="1"/>
  <c r="AG15493" i="1" s="1"/>
  <c r="AD15493" i="1" a="1"/>
  <c r="AD15493" i="1" s="1"/>
  <c r="AC15493" i="1" a="1"/>
  <c r="AC15493" i="1" s="1"/>
  <c r="AB15493" i="1" a="1"/>
  <c r="AB15493" i="1" s="1"/>
  <c r="AG15489" i="1" a="1"/>
  <c r="AG15489" i="1" s="1"/>
  <c r="AD15489" i="1" a="1"/>
  <c r="AD15489" i="1" s="1"/>
  <c r="AC15489" i="1" a="1"/>
  <c r="AC15489" i="1" s="1"/>
  <c r="AB15489" i="1" a="1"/>
  <c r="AB15489" i="1" s="1"/>
  <c r="AG15485" i="1" a="1"/>
  <c r="AG15485" i="1" s="1"/>
  <c r="AD15485" i="1" a="1"/>
  <c r="AD15485" i="1" s="1"/>
  <c r="AC15485" i="1" a="1"/>
  <c r="AC15485" i="1" s="1"/>
  <c r="AB15485" i="1" a="1"/>
  <c r="AB15485" i="1" s="1"/>
  <c r="AG15481" i="1" a="1"/>
  <c r="AG15481" i="1" s="1"/>
  <c r="AD15481" i="1" a="1"/>
  <c r="AD15481" i="1" s="1"/>
  <c r="AC15481" i="1" a="1"/>
  <c r="AC15481" i="1" s="1"/>
  <c r="AB15481" i="1" a="1"/>
  <c r="AB15481" i="1" s="1"/>
  <c r="AG15477" i="1" a="1"/>
  <c r="AG15477" i="1" s="1"/>
  <c r="AD15477" i="1" a="1"/>
  <c r="AD15477" i="1" s="1"/>
  <c r="AC15477" i="1" a="1"/>
  <c r="AC15477" i="1" s="1"/>
  <c r="AB15477" i="1" a="1"/>
  <c r="AB15477" i="1" s="1"/>
  <c r="AG15473" i="1" a="1"/>
  <c r="AG15473" i="1" s="1"/>
  <c r="AD15473" i="1" a="1"/>
  <c r="AD15473" i="1" s="1"/>
  <c r="AC15473" i="1" a="1"/>
  <c r="AC15473" i="1" s="1"/>
  <c r="AB15473" i="1" a="1"/>
  <c r="AB15473" i="1" s="1"/>
  <c r="AG15469" i="1" a="1"/>
  <c r="AG15469" i="1" s="1"/>
  <c r="AD15469" i="1" a="1"/>
  <c r="AD15469" i="1" s="1"/>
  <c r="AC15469" i="1" a="1"/>
  <c r="AC15469" i="1" s="1"/>
  <c r="AB15469" i="1" a="1"/>
  <c r="AB15469" i="1" s="1"/>
  <c r="AG15465" i="1" a="1"/>
  <c r="AG15465" i="1" s="1"/>
  <c r="AD15465" i="1" a="1"/>
  <c r="AD15465" i="1" s="1"/>
  <c r="AC15465" i="1" a="1"/>
  <c r="AC15465" i="1" s="1"/>
  <c r="AB15465" i="1" a="1"/>
  <c r="AB15465" i="1" s="1"/>
  <c r="AG15461" i="1" a="1"/>
  <c r="AG15461" i="1" s="1"/>
  <c r="AD15461" i="1" a="1"/>
  <c r="AD15461" i="1" s="1"/>
  <c r="AC15461" i="1" a="1"/>
  <c r="AC15461" i="1" s="1"/>
  <c r="AB15461" i="1" a="1"/>
  <c r="AB15461" i="1" s="1"/>
  <c r="AG15457" i="1" a="1"/>
  <c r="AG15457" i="1" s="1"/>
  <c r="AD15457" i="1" a="1"/>
  <c r="AD15457" i="1" s="1"/>
  <c r="AC15457" i="1" a="1"/>
  <c r="AC15457" i="1" s="1"/>
  <c r="AB15457" i="1" a="1"/>
  <c r="AB15457" i="1" s="1"/>
  <c r="AG15453" i="1" a="1"/>
  <c r="AG15453" i="1" s="1"/>
  <c r="AD15453" i="1" a="1"/>
  <c r="AD15453" i="1" s="1"/>
  <c r="AC15453" i="1" a="1"/>
  <c r="AC15453" i="1" s="1"/>
  <c r="AB15453" i="1" a="1"/>
  <c r="AB15453" i="1" s="1"/>
  <c r="AG15449" i="1" a="1"/>
  <c r="AG15449" i="1" s="1"/>
  <c r="AD15449" i="1" a="1"/>
  <c r="AD15449" i="1" s="1"/>
  <c r="AC15449" i="1" a="1"/>
  <c r="AC15449" i="1" s="1"/>
  <c r="AB15449" i="1" a="1"/>
  <c r="AB15449" i="1" s="1"/>
  <c r="AG15445" i="1" a="1"/>
  <c r="AG15445" i="1" s="1"/>
  <c r="AD15445" i="1" a="1"/>
  <c r="AD15445" i="1" s="1"/>
  <c r="AC15445" i="1" a="1"/>
  <c r="AC15445" i="1" s="1"/>
  <c r="AB15445" i="1" a="1"/>
  <c r="AB15445" i="1" s="1"/>
  <c r="AG15441" i="1" a="1"/>
  <c r="AG15441" i="1" s="1"/>
  <c r="AD15441" i="1" a="1"/>
  <c r="AD15441" i="1" s="1"/>
  <c r="AC15441" i="1" a="1"/>
  <c r="AC15441" i="1" s="1"/>
  <c r="AB15441" i="1" a="1"/>
  <c r="AB15441" i="1" s="1"/>
  <c r="AG15437" i="1" a="1"/>
  <c r="AG15437" i="1" s="1"/>
  <c r="AD15437" i="1" a="1"/>
  <c r="AD15437" i="1" s="1"/>
  <c r="AC15437" i="1" a="1"/>
  <c r="AC15437" i="1" s="1"/>
  <c r="AB15437" i="1" a="1"/>
  <c r="AB15437" i="1" s="1"/>
  <c r="AG15433" i="1" a="1"/>
  <c r="AG15433" i="1" s="1"/>
  <c r="AD15433" i="1" a="1"/>
  <c r="AD15433" i="1" s="1"/>
  <c r="AC15433" i="1" a="1"/>
  <c r="AC15433" i="1" s="1"/>
  <c r="AB15433" i="1" a="1"/>
  <c r="AB15433" i="1" s="1"/>
  <c r="AG15429" i="1" a="1"/>
  <c r="AG15429" i="1" s="1"/>
  <c r="AD15429" i="1" a="1"/>
  <c r="AD15429" i="1" s="1"/>
  <c r="AC15429" i="1" a="1"/>
  <c r="AC15429" i="1" s="1"/>
  <c r="AB15429" i="1" a="1"/>
  <c r="AB15429" i="1" s="1"/>
  <c r="AG15425" i="1" a="1"/>
  <c r="AG15425" i="1" s="1"/>
  <c r="AD15425" i="1" a="1"/>
  <c r="AD15425" i="1" s="1"/>
  <c r="AC15425" i="1" a="1"/>
  <c r="AC15425" i="1" s="1"/>
  <c r="AB15425" i="1" a="1"/>
  <c r="AB15425" i="1" s="1"/>
  <c r="AG15421" i="1" a="1"/>
  <c r="AG15421" i="1" s="1"/>
  <c r="AD15421" i="1" a="1"/>
  <c r="AD15421" i="1" s="1"/>
  <c r="AC15421" i="1" a="1"/>
  <c r="AC15421" i="1" s="1"/>
  <c r="AB15421" i="1" a="1"/>
  <c r="AB15421" i="1" s="1"/>
  <c r="AG15417" i="1" a="1"/>
  <c r="AG15417" i="1" s="1"/>
  <c r="AD15417" i="1" a="1"/>
  <c r="AD15417" i="1" s="1"/>
  <c r="AC15417" i="1" a="1"/>
  <c r="AC15417" i="1" s="1"/>
  <c r="AB15417" i="1" a="1"/>
  <c r="AB15417" i="1" s="1"/>
  <c r="AG15413" i="1" a="1"/>
  <c r="AG15413" i="1" s="1"/>
  <c r="AD15413" i="1" a="1"/>
  <c r="AD15413" i="1" s="1"/>
  <c r="AC15413" i="1" a="1"/>
  <c r="AC15413" i="1" s="1"/>
  <c r="AB15413" i="1" a="1"/>
  <c r="AB15413" i="1" s="1"/>
  <c r="AG15409" i="1" a="1"/>
  <c r="AG15409" i="1" s="1"/>
  <c r="AD15409" i="1" a="1"/>
  <c r="AD15409" i="1" s="1"/>
  <c r="AC15409" i="1" a="1"/>
  <c r="AC15409" i="1" s="1"/>
  <c r="AB15409" i="1" a="1"/>
  <c r="AB15409" i="1" s="1"/>
  <c r="AG15405" i="1" a="1"/>
  <c r="AG15405" i="1" s="1"/>
  <c r="AD15405" i="1" a="1"/>
  <c r="AD15405" i="1" s="1"/>
  <c r="AC15405" i="1" a="1"/>
  <c r="AC15405" i="1" s="1"/>
  <c r="AB15405" i="1" a="1"/>
  <c r="AB15405" i="1" s="1"/>
  <c r="AG15401" i="1" a="1"/>
  <c r="AG15401" i="1" s="1"/>
  <c r="AD15401" i="1" a="1"/>
  <c r="AD15401" i="1" s="1"/>
  <c r="AC15401" i="1" a="1"/>
  <c r="AC15401" i="1" s="1"/>
  <c r="AB15401" i="1" a="1"/>
  <c r="AB15401" i="1" s="1"/>
  <c r="AG15397" i="1" a="1"/>
  <c r="AG15397" i="1" s="1"/>
  <c r="AD15397" i="1" a="1"/>
  <c r="AD15397" i="1" s="1"/>
  <c r="AC15397" i="1" a="1"/>
  <c r="AC15397" i="1" s="1"/>
  <c r="AB15397" i="1" a="1"/>
  <c r="AB15397" i="1" s="1"/>
  <c r="AG15390" i="1" a="1"/>
  <c r="AG15390" i="1" s="1"/>
  <c r="AD15390" i="1" a="1"/>
  <c r="AD15390" i="1" s="1"/>
  <c r="AC15390" i="1" a="1"/>
  <c r="AC15390" i="1" s="1"/>
  <c r="AB15390" i="1" a="1"/>
  <c r="AB15390" i="1" s="1"/>
  <c r="AG15386" i="1" a="1"/>
  <c r="AG15386" i="1" s="1"/>
  <c r="AD15386" i="1" a="1"/>
  <c r="AD15386" i="1" s="1"/>
  <c r="AC15386" i="1" a="1"/>
  <c r="AC15386" i="1" s="1"/>
  <c r="AB15386" i="1" a="1"/>
  <c r="AB15386" i="1" s="1"/>
  <c r="AG15382" i="1" a="1"/>
  <c r="AG15382" i="1" s="1"/>
  <c r="AD15382" i="1" a="1"/>
  <c r="AD15382" i="1" s="1"/>
  <c r="AC15382" i="1" a="1"/>
  <c r="AC15382" i="1" s="1"/>
  <c r="AB15382" i="1" a="1"/>
  <c r="AB15382" i="1" s="1"/>
  <c r="AG15378" i="1" a="1"/>
  <c r="AG15378" i="1" s="1"/>
  <c r="AD15378" i="1" a="1"/>
  <c r="AD15378" i="1" s="1"/>
  <c r="AC15378" i="1" a="1"/>
  <c r="AC15378" i="1" s="1"/>
  <c r="AB15378" i="1" a="1"/>
  <c r="AB15378" i="1" s="1"/>
  <c r="AG15374" i="1" a="1"/>
  <c r="AG15374" i="1" s="1"/>
  <c r="AD15374" i="1" a="1"/>
  <c r="AD15374" i="1" s="1"/>
  <c r="AC15374" i="1" a="1"/>
  <c r="AC15374" i="1" s="1"/>
  <c r="AB15374" i="1" a="1"/>
  <c r="AB15374" i="1" s="1"/>
  <c r="AG15370" i="1" a="1"/>
  <c r="AG15370" i="1" s="1"/>
  <c r="AD15370" i="1" a="1"/>
  <c r="AD15370" i="1" s="1"/>
  <c r="AC15370" i="1" a="1"/>
  <c r="AC15370" i="1" s="1"/>
  <c r="AB15370" i="1" a="1"/>
  <c r="AB15370" i="1" s="1"/>
  <c r="AG15366" i="1" a="1"/>
  <c r="AG15366" i="1" s="1"/>
  <c r="AD15366" i="1" a="1"/>
  <c r="AD15366" i="1" s="1"/>
  <c r="AC15366" i="1" a="1"/>
  <c r="AC15366" i="1" s="1"/>
  <c r="AB15366" i="1" a="1"/>
  <c r="AB15366" i="1" s="1"/>
  <c r="AG15362" i="1" a="1"/>
  <c r="AG15362" i="1" s="1"/>
  <c r="AD15362" i="1" a="1"/>
  <c r="AD15362" i="1" s="1"/>
  <c r="AC15362" i="1" a="1"/>
  <c r="AC15362" i="1" s="1"/>
  <c r="AB15362" i="1" a="1"/>
  <c r="AB15362" i="1" s="1"/>
  <c r="AG15358" i="1" a="1"/>
  <c r="AG15358" i="1" s="1"/>
  <c r="AD15358" i="1" a="1"/>
  <c r="AD15358" i="1" s="1"/>
  <c r="AC15358" i="1" a="1"/>
  <c r="AC15358" i="1" s="1"/>
  <c r="AB15358" i="1" a="1"/>
  <c r="AB15358" i="1" s="1"/>
  <c r="AG15354" i="1" a="1"/>
  <c r="AG15354" i="1" s="1"/>
  <c r="AD15354" i="1" a="1"/>
  <c r="AD15354" i="1" s="1"/>
  <c r="AC15354" i="1" a="1"/>
  <c r="AC15354" i="1" s="1"/>
  <c r="AB15354" i="1" a="1"/>
  <c r="AB15354" i="1" s="1"/>
  <c r="AG15350" i="1" a="1"/>
  <c r="AG15350" i="1" s="1"/>
  <c r="AD15350" i="1" a="1"/>
  <c r="AD15350" i="1" s="1"/>
  <c r="AC15350" i="1" a="1"/>
  <c r="AC15350" i="1" s="1"/>
  <c r="AB15350" i="1" a="1"/>
  <c r="AB15350" i="1" s="1"/>
  <c r="AG15346" i="1" a="1"/>
  <c r="AG15346" i="1" s="1"/>
  <c r="AD15346" i="1" a="1"/>
  <c r="AD15346" i="1" s="1"/>
  <c r="AC15346" i="1" a="1"/>
  <c r="AC15346" i="1" s="1"/>
  <c r="AB15346" i="1" a="1"/>
  <c r="AB15346" i="1" s="1"/>
  <c r="AG15342" i="1" a="1"/>
  <c r="AG15342" i="1" s="1"/>
  <c r="AD15342" i="1" a="1"/>
  <c r="AD15342" i="1" s="1"/>
  <c r="AC15342" i="1" a="1"/>
  <c r="AC15342" i="1" s="1"/>
  <c r="AB15342" i="1" a="1"/>
  <c r="AB15342" i="1" s="1"/>
  <c r="AG15338" i="1" a="1"/>
  <c r="AG15338" i="1" s="1"/>
  <c r="AD15338" i="1" a="1"/>
  <c r="AD15338" i="1" s="1"/>
  <c r="AC15338" i="1" a="1"/>
  <c r="AC15338" i="1" s="1"/>
  <c r="AB15338" i="1" a="1"/>
  <c r="AB15338" i="1" s="1"/>
  <c r="AG15334" i="1" a="1"/>
  <c r="AG15334" i="1" s="1"/>
  <c r="AD15334" i="1" a="1"/>
  <c r="AD15334" i="1" s="1"/>
  <c r="AC15334" i="1" a="1"/>
  <c r="AC15334" i="1" s="1"/>
  <c r="AB15334" i="1" a="1"/>
  <c r="AB15334" i="1" s="1"/>
  <c r="AG15330" i="1" a="1"/>
  <c r="AG15330" i="1" s="1"/>
  <c r="AD15330" i="1" a="1"/>
  <c r="AD15330" i="1" s="1"/>
  <c r="AC15330" i="1" a="1"/>
  <c r="AC15330" i="1" s="1"/>
  <c r="AB15330" i="1" a="1"/>
  <c r="AB15330" i="1" s="1"/>
  <c r="AG15326" i="1" a="1"/>
  <c r="AG15326" i="1" s="1"/>
  <c r="AD15326" i="1" a="1"/>
  <c r="AD15326" i="1" s="1"/>
  <c r="AC15326" i="1" a="1"/>
  <c r="AC15326" i="1" s="1"/>
  <c r="AB15326" i="1" a="1"/>
  <c r="AB15326" i="1" s="1"/>
  <c r="AG15322" i="1" a="1"/>
  <c r="AG15322" i="1" s="1"/>
  <c r="AD15322" i="1" a="1"/>
  <c r="AD15322" i="1" s="1"/>
  <c r="AC15322" i="1" a="1"/>
  <c r="AC15322" i="1" s="1"/>
  <c r="AB15322" i="1" a="1"/>
  <c r="AB15322" i="1" s="1"/>
  <c r="AG15318" i="1" a="1"/>
  <c r="AG15318" i="1" s="1"/>
  <c r="AD15318" i="1" a="1"/>
  <c r="AD15318" i="1" s="1"/>
  <c r="AC15318" i="1" a="1"/>
  <c r="AC15318" i="1" s="1"/>
  <c r="AB15318" i="1" a="1"/>
  <c r="AB15318" i="1" s="1"/>
  <c r="AG15314" i="1" a="1"/>
  <c r="AG15314" i="1" s="1"/>
  <c r="AD15314" i="1" a="1"/>
  <c r="AD15314" i="1" s="1"/>
  <c r="AC15314" i="1" a="1"/>
  <c r="AC15314" i="1" s="1"/>
  <c r="AB15314" i="1" a="1"/>
  <c r="AB15314" i="1" s="1"/>
  <c r="AG15310" i="1" a="1"/>
  <c r="AG15310" i="1" s="1"/>
  <c r="AD15310" i="1" a="1"/>
  <c r="AD15310" i="1" s="1"/>
  <c r="AC15310" i="1" a="1"/>
  <c r="AC15310" i="1" s="1"/>
  <c r="AB15310" i="1" a="1"/>
  <c r="AB15310" i="1" s="1"/>
  <c r="AG15306" i="1" a="1"/>
  <c r="AG15306" i="1" s="1"/>
  <c r="AD15306" i="1" a="1"/>
  <c r="AD15306" i="1" s="1"/>
  <c r="AC15306" i="1" a="1"/>
  <c r="AC15306" i="1" s="1"/>
  <c r="AB15306" i="1" a="1"/>
  <c r="AB15306" i="1" s="1"/>
  <c r="AG15302" i="1" a="1"/>
  <c r="AG15302" i="1" s="1"/>
  <c r="AD15302" i="1" a="1"/>
  <c r="AD15302" i="1" s="1"/>
  <c r="AC15302" i="1" a="1"/>
  <c r="AC15302" i="1" s="1"/>
  <c r="AB15302" i="1" a="1"/>
  <c r="AB15302" i="1" s="1"/>
  <c r="AG15298" i="1" a="1"/>
  <c r="AG15298" i="1" s="1"/>
  <c r="AD15298" i="1" a="1"/>
  <c r="AD15298" i="1" s="1"/>
  <c r="AC15298" i="1" a="1"/>
  <c r="AC15298" i="1" s="1"/>
  <c r="AB15298" i="1" a="1"/>
  <c r="AB15298" i="1" s="1"/>
  <c r="AG15294" i="1" a="1"/>
  <c r="AG15294" i="1" s="1"/>
  <c r="AD15294" i="1" a="1"/>
  <c r="AD15294" i="1" s="1"/>
  <c r="AC15294" i="1" a="1"/>
  <c r="AC15294" i="1" s="1"/>
  <c r="AB15294" i="1" a="1"/>
  <c r="AB15294" i="1" s="1"/>
  <c r="AG15290" i="1" a="1"/>
  <c r="AG15290" i="1" s="1"/>
  <c r="AD15290" i="1" a="1"/>
  <c r="AD15290" i="1" s="1"/>
  <c r="AC15290" i="1" a="1"/>
  <c r="AC15290" i="1" s="1"/>
  <c r="AB15290" i="1" a="1"/>
  <c r="AB15290" i="1" s="1"/>
  <c r="AG15286" i="1" a="1"/>
  <c r="AG15286" i="1" s="1"/>
  <c r="AD15286" i="1" a="1"/>
  <c r="AD15286" i="1" s="1"/>
  <c r="AC15286" i="1" a="1"/>
  <c r="AC15286" i="1" s="1"/>
  <c r="AB15286" i="1" a="1"/>
  <c r="AB15286" i="1" s="1"/>
  <c r="AG15282" i="1" a="1"/>
  <c r="AG15282" i="1" s="1"/>
  <c r="AD15282" i="1" a="1"/>
  <c r="AD15282" i="1" s="1"/>
  <c r="AC15282" i="1" a="1"/>
  <c r="AC15282" i="1" s="1"/>
  <c r="AB15282" i="1" a="1"/>
  <c r="AB15282" i="1" s="1"/>
  <c r="AG15278" i="1" a="1"/>
  <c r="AG15278" i="1" s="1"/>
  <c r="AD15278" i="1" a="1"/>
  <c r="AD15278" i="1" s="1"/>
  <c r="AC15278" i="1" a="1"/>
  <c r="AC15278" i="1" s="1"/>
  <c r="AB15278" i="1" a="1"/>
  <c r="AB15278" i="1" s="1"/>
  <c r="AG15274" i="1" a="1"/>
  <c r="AG15274" i="1" s="1"/>
  <c r="AD15274" i="1" a="1"/>
  <c r="AD15274" i="1" s="1"/>
  <c r="AC15274" i="1" a="1"/>
  <c r="AC15274" i="1" s="1"/>
  <c r="AB15274" i="1" a="1"/>
  <c r="AB15274" i="1" s="1"/>
  <c r="AG15270" i="1" a="1"/>
  <c r="AG15270" i="1" s="1"/>
  <c r="AD15270" i="1" a="1"/>
  <c r="AD15270" i="1" s="1"/>
  <c r="AC15270" i="1" a="1"/>
  <c r="AC15270" i="1" s="1"/>
  <c r="AB15270" i="1" a="1"/>
  <c r="AB15270" i="1" s="1"/>
  <c r="AG15266" i="1" a="1"/>
  <c r="AG15266" i="1" s="1"/>
  <c r="AD15266" i="1" a="1"/>
  <c r="AD15266" i="1" s="1"/>
  <c r="AC15266" i="1" a="1"/>
  <c r="AC15266" i="1" s="1"/>
  <c r="AB15266" i="1" a="1"/>
  <c r="AB15266" i="1" s="1"/>
  <c r="AG15262" i="1" a="1"/>
  <c r="AG15262" i="1" s="1"/>
  <c r="AD15262" i="1" a="1"/>
  <c r="AD15262" i="1" s="1"/>
  <c r="AC15262" i="1" a="1"/>
  <c r="AC15262" i="1" s="1"/>
  <c r="AB15262" i="1" a="1"/>
  <c r="AB15262" i="1" s="1"/>
  <c r="AG15258" i="1" a="1"/>
  <c r="AG15258" i="1" s="1"/>
  <c r="AD15258" i="1" a="1"/>
  <c r="AD15258" i="1" s="1"/>
  <c r="AC15258" i="1" a="1"/>
  <c r="AC15258" i="1" s="1"/>
  <c r="AB15258" i="1" a="1"/>
  <c r="AB15258" i="1" s="1"/>
  <c r="AG15254" i="1" a="1"/>
  <c r="AG15254" i="1" s="1"/>
  <c r="AD15254" i="1" a="1"/>
  <c r="AD15254" i="1" s="1"/>
  <c r="AC15254" i="1" a="1"/>
  <c r="AC15254" i="1" s="1"/>
  <c r="AB15254" i="1" a="1"/>
  <c r="AB15254" i="1" s="1"/>
  <c r="AG15250" i="1" a="1"/>
  <c r="AG15250" i="1" s="1"/>
  <c r="AD15250" i="1" a="1"/>
  <c r="AD15250" i="1" s="1"/>
  <c r="AC15250" i="1" a="1"/>
  <c r="AC15250" i="1" s="1"/>
  <c r="AB15250" i="1" a="1"/>
  <c r="AB15250" i="1" s="1"/>
  <c r="AG15246" i="1" a="1"/>
  <c r="AG15246" i="1" s="1"/>
  <c r="AD15246" i="1" a="1"/>
  <c r="AD15246" i="1" s="1"/>
  <c r="AC15246" i="1" a="1"/>
  <c r="AC15246" i="1" s="1"/>
  <c r="AB15246" i="1" a="1"/>
  <c r="AB15246" i="1" s="1"/>
  <c r="AG15242" i="1" a="1"/>
  <c r="AG15242" i="1" s="1"/>
  <c r="AD15242" i="1" a="1"/>
  <c r="AD15242" i="1" s="1"/>
  <c r="AC15242" i="1" a="1"/>
  <c r="AC15242" i="1" s="1"/>
  <c r="AB15242" i="1" a="1"/>
  <c r="AB15242" i="1" s="1"/>
  <c r="AG15238" i="1" a="1"/>
  <c r="AG15238" i="1" s="1"/>
  <c r="AD15238" i="1" a="1"/>
  <c r="AD15238" i="1" s="1"/>
  <c r="AC15238" i="1" a="1"/>
  <c r="AC15238" i="1" s="1"/>
  <c r="AB15238" i="1" a="1"/>
  <c r="AB15238" i="1" s="1"/>
  <c r="AD15234" i="1" a="1"/>
  <c r="AD15234" i="1" s="1"/>
  <c r="AC15234" i="1" a="1"/>
  <c r="AC15234" i="1" s="1"/>
  <c r="AB15234" i="1" a="1"/>
  <c r="AB15234" i="1" s="1"/>
  <c r="AD15230" i="1" a="1"/>
  <c r="AD15230" i="1" s="1"/>
  <c r="AC15230" i="1" a="1"/>
  <c r="AC15230" i="1" s="1"/>
  <c r="AB15230" i="1" a="1"/>
  <c r="AB15230" i="1" s="1"/>
  <c r="AD15226" i="1" a="1"/>
  <c r="AD15226" i="1" s="1"/>
  <c r="AC15226" i="1" a="1"/>
  <c r="AC15226" i="1" s="1"/>
  <c r="AB15226" i="1" a="1"/>
  <c r="AB15226" i="1" s="1"/>
  <c r="AD15222" i="1" a="1"/>
  <c r="AD15222" i="1" s="1"/>
  <c r="AC15222" i="1" a="1"/>
  <c r="AC15222" i="1" s="1"/>
  <c r="AB15222" i="1" a="1"/>
  <c r="AB15222" i="1" s="1"/>
  <c r="AD15218" i="1" a="1"/>
  <c r="AD15218" i="1" s="1"/>
  <c r="AC15218" i="1" a="1"/>
  <c r="AC15218" i="1" s="1"/>
  <c r="AB15218" i="1" a="1"/>
  <c r="AB15218" i="1" s="1"/>
  <c r="AD15214" i="1" a="1"/>
  <c r="AD15214" i="1" s="1"/>
  <c r="AC15214" i="1" a="1"/>
  <c r="AC15214" i="1" s="1"/>
  <c r="AB15214" i="1" a="1"/>
  <c r="AB15214" i="1" s="1"/>
  <c r="AD15210" i="1" a="1"/>
  <c r="AD15210" i="1" s="1"/>
  <c r="AC15210" i="1" a="1"/>
  <c r="AC15210" i="1" s="1"/>
  <c r="AB15210" i="1" a="1"/>
  <c r="AB15210" i="1" s="1"/>
  <c r="AD15206" i="1" a="1"/>
  <c r="AD15206" i="1" s="1"/>
  <c r="AC15206" i="1" a="1"/>
  <c r="AC15206" i="1" s="1"/>
  <c r="AB15206" i="1" a="1"/>
  <c r="AB15206" i="1" s="1"/>
  <c r="AD15202" i="1" a="1"/>
  <c r="AD15202" i="1" s="1"/>
  <c r="AC15202" i="1" a="1"/>
  <c r="AC15202" i="1" s="1"/>
  <c r="AB15202" i="1" a="1"/>
  <c r="AB15202" i="1" s="1"/>
  <c r="AD15198" i="1" a="1"/>
  <c r="AD15198" i="1" s="1"/>
  <c r="AC15198" i="1" a="1"/>
  <c r="AC15198" i="1" s="1"/>
  <c r="AB15198" i="1" a="1"/>
  <c r="AB15198" i="1" s="1"/>
  <c r="AD15194" i="1" a="1"/>
  <c r="AD15194" i="1" s="1"/>
  <c r="AC15194" i="1" a="1"/>
  <c r="AC15194" i="1" s="1"/>
  <c r="AB15194" i="1" a="1"/>
  <c r="AB15194" i="1" s="1"/>
  <c r="AD15190" i="1" a="1"/>
  <c r="AD15190" i="1" s="1"/>
  <c r="AC15190" i="1" a="1"/>
  <c r="AC15190" i="1" s="1"/>
  <c r="AB15190" i="1" a="1"/>
  <c r="AB15190" i="1" s="1"/>
  <c r="AD15186" i="1" a="1"/>
  <c r="AD15186" i="1" s="1"/>
  <c r="AC15186" i="1" a="1"/>
  <c r="AC15186" i="1" s="1"/>
  <c r="AB15186" i="1" a="1"/>
  <c r="AB15186" i="1" s="1"/>
  <c r="AD15182" i="1" a="1"/>
  <c r="AD15182" i="1" s="1"/>
  <c r="AC15182" i="1" a="1"/>
  <c r="AC15182" i="1" s="1"/>
  <c r="AB15182" i="1" a="1"/>
  <c r="AB15182" i="1" s="1"/>
  <c r="AD15178" i="1" a="1"/>
  <c r="AD15178" i="1" s="1"/>
  <c r="AC15178" i="1" a="1"/>
  <c r="AC15178" i="1" s="1"/>
  <c r="AB15178" i="1" a="1"/>
  <c r="AB15178" i="1" s="1"/>
  <c r="AD15174" i="1" a="1"/>
  <c r="AD15174" i="1" s="1"/>
  <c r="AC15174" i="1" a="1"/>
  <c r="AC15174" i="1" s="1"/>
  <c r="AB15174" i="1" a="1"/>
  <c r="AB15174" i="1" s="1"/>
  <c r="AD15170" i="1" a="1"/>
  <c r="AD15170" i="1" s="1"/>
  <c r="AC15170" i="1" a="1"/>
  <c r="AC15170" i="1" s="1"/>
  <c r="AB15170" i="1" a="1"/>
  <c r="AB15170" i="1" s="1"/>
  <c r="AD15166" i="1" a="1"/>
  <c r="AD15166" i="1" s="1"/>
  <c r="AC15166" i="1" a="1"/>
  <c r="AC15166" i="1" s="1"/>
  <c r="AB15166" i="1" a="1"/>
  <c r="AB15166" i="1" s="1"/>
  <c r="AD15162" i="1" a="1"/>
  <c r="AD15162" i="1" s="1"/>
  <c r="AC15162" i="1" a="1"/>
  <c r="AC15162" i="1" s="1"/>
  <c r="AB15162" i="1" a="1"/>
  <c r="AB15162" i="1" s="1"/>
  <c r="AD15158" i="1" a="1"/>
  <c r="AD15158" i="1" s="1"/>
  <c r="AC15158" i="1" a="1"/>
  <c r="AC15158" i="1" s="1"/>
  <c r="AB15158" i="1" a="1"/>
  <c r="AB15158" i="1" s="1"/>
  <c r="AD15154" i="1" a="1"/>
  <c r="AD15154" i="1" s="1"/>
  <c r="AC15154" i="1" a="1"/>
  <c r="AC15154" i="1" s="1"/>
  <c r="AB15154" i="1" a="1"/>
  <c r="AB15154" i="1" s="1"/>
  <c r="AD15150" i="1" a="1"/>
  <c r="AD15150" i="1" s="1"/>
  <c r="AC15150" i="1" a="1"/>
  <c r="AC15150" i="1" s="1"/>
  <c r="AB15150" i="1" a="1"/>
  <c r="AB15150" i="1" s="1"/>
  <c r="AD15146" i="1" a="1"/>
  <c r="AD15146" i="1" s="1"/>
  <c r="AC15146" i="1" a="1"/>
  <c r="AC15146" i="1" s="1"/>
  <c r="AB15146" i="1" a="1"/>
  <c r="AB15146" i="1" s="1"/>
  <c r="AD15142" i="1" a="1"/>
  <c r="AD15142" i="1" s="1"/>
  <c r="AC15142" i="1" a="1"/>
  <c r="AC15142" i="1" s="1"/>
  <c r="AB15142" i="1" a="1"/>
  <c r="AB15142" i="1" s="1"/>
  <c r="AD15138" i="1" a="1"/>
  <c r="AD15138" i="1" s="1"/>
  <c r="AC15138" i="1" a="1"/>
  <c r="AC15138" i="1" s="1"/>
  <c r="AB15138" i="1" a="1"/>
  <c r="AB15138" i="1" s="1"/>
  <c r="AD15134" i="1" a="1"/>
  <c r="AD15134" i="1" s="1"/>
  <c r="AC15134" i="1" a="1"/>
  <c r="AC15134" i="1" s="1"/>
  <c r="AB15134" i="1" a="1"/>
  <c r="AB15134" i="1" s="1"/>
  <c r="AD15130" i="1" a="1"/>
  <c r="AD15130" i="1" s="1"/>
  <c r="AC15130" i="1" a="1"/>
  <c r="AC15130" i="1" s="1"/>
  <c r="AB15130" i="1" a="1"/>
  <c r="AB15130" i="1" s="1"/>
  <c r="AD15126" i="1" a="1"/>
  <c r="AD15126" i="1" s="1"/>
  <c r="AC15126" i="1" a="1"/>
  <c r="AC15126" i="1" s="1"/>
  <c r="AB15126" i="1" a="1"/>
  <c r="AB15126" i="1" s="1"/>
  <c r="AD15122" i="1" a="1"/>
  <c r="AD15122" i="1" s="1"/>
  <c r="AC15122" i="1" a="1"/>
  <c r="AC15122" i="1" s="1"/>
  <c r="AB15122" i="1" a="1"/>
  <c r="AB15122" i="1" s="1"/>
  <c r="AD15118" i="1" a="1"/>
  <c r="AD15118" i="1" s="1"/>
  <c r="AC15118" i="1" a="1"/>
  <c r="AC15118" i="1" s="1"/>
  <c r="AB15118" i="1" a="1"/>
  <c r="AB15118" i="1" s="1"/>
  <c r="AD15114" i="1" a="1"/>
  <c r="AD15114" i="1" s="1"/>
  <c r="AC15114" i="1" a="1"/>
  <c r="AC15114" i="1" s="1"/>
  <c r="AB15114" i="1" a="1"/>
  <c r="AB15114" i="1" s="1"/>
  <c r="AD15110" i="1" a="1"/>
  <c r="AD15110" i="1" s="1"/>
  <c r="AC15110" i="1" a="1"/>
  <c r="AC15110" i="1" s="1"/>
  <c r="AB15110" i="1" a="1"/>
  <c r="AB15110" i="1" s="1"/>
  <c r="AD15106" i="1" a="1"/>
  <c r="AD15106" i="1" s="1"/>
  <c r="AC15106" i="1" a="1"/>
  <c r="AC15106" i="1" s="1"/>
  <c r="AB15106" i="1" a="1"/>
  <c r="AB15106" i="1" s="1"/>
  <c r="AD15102" i="1" a="1"/>
  <c r="AD15102" i="1" s="1"/>
  <c r="AC15102" i="1" a="1"/>
  <c r="AC15102" i="1" s="1"/>
  <c r="AB15102" i="1" a="1"/>
  <c r="AB15102" i="1" s="1"/>
  <c r="AD15098" i="1" a="1"/>
  <c r="AD15098" i="1" s="1"/>
  <c r="AC15098" i="1" a="1"/>
  <c r="AC15098" i="1" s="1"/>
  <c r="AB15098" i="1" a="1"/>
  <c r="AB15098" i="1" s="1"/>
  <c r="AD15094" i="1" a="1"/>
  <c r="AD15094" i="1" s="1"/>
  <c r="AC15094" i="1" a="1"/>
  <c r="AC15094" i="1" s="1"/>
  <c r="AB15094" i="1" a="1"/>
  <c r="AB15094" i="1" s="1"/>
  <c r="AD15090" i="1" a="1"/>
  <c r="AD15090" i="1" s="1"/>
  <c r="AC15090" i="1" a="1"/>
  <c r="AC15090" i="1" s="1"/>
  <c r="AB15090" i="1" a="1"/>
  <c r="AB15090" i="1" s="1"/>
  <c r="AD15086" i="1" a="1"/>
  <c r="AD15086" i="1" s="1"/>
  <c r="AC15086" i="1" a="1"/>
  <c r="AC15086" i="1" s="1"/>
  <c r="AB15086" i="1" a="1"/>
  <c r="AB15086" i="1" s="1"/>
  <c r="AD15082" i="1" a="1"/>
  <c r="AD15082" i="1" s="1"/>
  <c r="AC15082" i="1" a="1"/>
  <c r="AC15082" i="1" s="1"/>
  <c r="AB15082" i="1" a="1"/>
  <c r="AB15082" i="1" s="1"/>
  <c r="AD15078" i="1" a="1"/>
  <c r="AD15078" i="1" s="1"/>
  <c r="AC15078" i="1" a="1"/>
  <c r="AC15078" i="1" s="1"/>
  <c r="AB15078" i="1" a="1"/>
  <c r="AB15078" i="1" s="1"/>
  <c r="AD15074" i="1" a="1"/>
  <c r="AD15074" i="1" s="1"/>
  <c r="AC15074" i="1" a="1"/>
  <c r="AC15074" i="1" s="1"/>
  <c r="AB15074" i="1" a="1"/>
  <c r="AB15074" i="1" s="1"/>
  <c r="AD15070" i="1" a="1"/>
  <c r="AD15070" i="1" s="1"/>
  <c r="AC15070" i="1" a="1"/>
  <c r="AC15070" i="1" s="1"/>
  <c r="AB15070" i="1" a="1"/>
  <c r="AB15070" i="1" s="1"/>
  <c r="AD15066" i="1" a="1"/>
  <c r="AD15066" i="1" s="1"/>
  <c r="AC15066" i="1" a="1"/>
  <c r="AC15066" i="1" s="1"/>
  <c r="AB15066" i="1" a="1"/>
  <c r="AB15066" i="1" s="1"/>
  <c r="AD15062" i="1" a="1"/>
  <c r="AD15062" i="1" s="1"/>
  <c r="AC15062" i="1" a="1"/>
  <c r="AC15062" i="1" s="1"/>
  <c r="AB15062" i="1" a="1"/>
  <c r="AB15062" i="1" s="1"/>
  <c r="AD15058" i="1" a="1"/>
  <c r="AD15058" i="1" s="1"/>
  <c r="AC15058" i="1" a="1"/>
  <c r="AC15058" i="1" s="1"/>
  <c r="AB15058" i="1" a="1"/>
  <c r="AB15058" i="1" s="1"/>
  <c r="AD15054" i="1" a="1"/>
  <c r="AD15054" i="1" s="1"/>
  <c r="AC15054" i="1" a="1"/>
  <c r="AC15054" i="1" s="1"/>
  <c r="AB15054" i="1" a="1"/>
  <c r="AB15054" i="1" s="1"/>
  <c r="AD15050" i="1" a="1"/>
  <c r="AD15050" i="1" s="1"/>
  <c r="AC15050" i="1" a="1"/>
  <c r="AC15050" i="1" s="1"/>
  <c r="AB15050" i="1" a="1"/>
  <c r="AB15050" i="1" s="1"/>
  <c r="AD15046" i="1" a="1"/>
  <c r="AD15046" i="1" s="1"/>
  <c r="AC15046" i="1" a="1"/>
  <c r="AC15046" i="1" s="1"/>
  <c r="AB15046" i="1" a="1"/>
  <c r="AB15046" i="1" s="1"/>
  <c r="AD15042" i="1" a="1"/>
  <c r="AD15042" i="1" s="1"/>
  <c r="AC15042" i="1" a="1"/>
  <c r="AC15042" i="1" s="1"/>
  <c r="AB15042" i="1" a="1"/>
  <c r="AB15042" i="1" s="1"/>
  <c r="AD15038" i="1" a="1"/>
  <c r="AD15038" i="1" s="1"/>
  <c r="AC15038" i="1" a="1"/>
  <c r="AC15038" i="1" s="1"/>
  <c r="AB15038" i="1" a="1"/>
  <c r="AB15038" i="1" s="1"/>
  <c r="AD15034" i="1" a="1"/>
  <c r="AD15034" i="1" s="1"/>
  <c r="AC15034" i="1" a="1"/>
  <c r="AC15034" i="1" s="1"/>
  <c r="AB15034" i="1" a="1"/>
  <c r="AB15034" i="1" s="1"/>
  <c r="AD15030" i="1" a="1"/>
  <c r="AD15030" i="1" s="1"/>
  <c r="AC15030" i="1" a="1"/>
  <c r="AC15030" i="1" s="1"/>
  <c r="AB15030" i="1" a="1"/>
  <c r="AB15030" i="1" s="1"/>
  <c r="AD15026" i="1" a="1"/>
  <c r="AD15026" i="1" s="1"/>
  <c r="AC15026" i="1" a="1"/>
  <c r="AC15026" i="1" s="1"/>
  <c r="AB15026" i="1" a="1"/>
  <c r="AB15026" i="1" s="1"/>
  <c r="AD15022" i="1" a="1"/>
  <c r="AD15022" i="1" s="1"/>
  <c r="AC15022" i="1" a="1"/>
  <c r="AC15022" i="1" s="1"/>
  <c r="AB15022" i="1" a="1"/>
  <c r="AB15022" i="1" s="1"/>
  <c r="AD15018" i="1" a="1"/>
  <c r="AD15018" i="1" s="1"/>
  <c r="AC15018" i="1" a="1"/>
  <c r="AC15018" i="1" s="1"/>
  <c r="AB15018" i="1" a="1"/>
  <c r="AB15018" i="1" s="1"/>
  <c r="AD15014" i="1" a="1"/>
  <c r="AD15014" i="1" s="1"/>
  <c r="AC15014" i="1" a="1"/>
  <c r="AC15014" i="1" s="1"/>
  <c r="AB15014" i="1" a="1"/>
  <c r="AB15014" i="1" s="1"/>
  <c r="AD15010" i="1" a="1"/>
  <c r="AD15010" i="1" s="1"/>
  <c r="AC15010" i="1" a="1"/>
  <c r="AC15010" i="1" s="1"/>
  <c r="AB15010" i="1" a="1"/>
  <c r="AB15010" i="1" s="1"/>
  <c r="AD15006" i="1" a="1"/>
  <c r="AD15006" i="1" s="1"/>
  <c r="AC15006" i="1" a="1"/>
  <c r="AC15006" i="1" s="1"/>
  <c r="AB15006" i="1" a="1"/>
  <c r="AB15006" i="1" s="1"/>
  <c r="AD15002" i="1" a="1"/>
  <c r="AD15002" i="1" s="1"/>
  <c r="AC15002" i="1" a="1"/>
  <c r="AC15002" i="1" s="1"/>
  <c r="AB15002" i="1" a="1"/>
  <c r="AB15002" i="1" s="1"/>
  <c r="AD14998" i="1" a="1"/>
  <c r="AD14998" i="1" s="1"/>
  <c r="AC14998" i="1" a="1"/>
  <c r="AC14998" i="1" s="1"/>
  <c r="AB14998" i="1" a="1"/>
  <c r="AB14998" i="1" s="1"/>
  <c r="AD14994" i="1" a="1"/>
  <c r="AD14994" i="1" s="1"/>
  <c r="AC14994" i="1" a="1"/>
  <c r="AC14994" i="1" s="1"/>
  <c r="AB14994" i="1" a="1"/>
  <c r="AB14994" i="1" s="1"/>
  <c r="AD14990" i="1" a="1"/>
  <c r="AD14990" i="1" s="1"/>
  <c r="AC14990" i="1" a="1"/>
  <c r="AC14990" i="1" s="1"/>
  <c r="AB14990" i="1" a="1"/>
  <c r="AB14990" i="1" s="1"/>
  <c r="AD14986" i="1" a="1"/>
  <c r="AD14986" i="1" s="1"/>
  <c r="AC14986" i="1" a="1"/>
  <c r="AC14986" i="1" s="1"/>
  <c r="AB14986" i="1" a="1"/>
  <c r="AB14986" i="1" s="1"/>
  <c r="AD14982" i="1" a="1"/>
  <c r="AD14982" i="1" s="1"/>
  <c r="AC14982" i="1" a="1"/>
  <c r="AC14982" i="1" s="1"/>
  <c r="AB14982" i="1" a="1"/>
  <c r="AB14982" i="1" s="1"/>
  <c r="AD14978" i="1" a="1"/>
  <c r="AD14978" i="1" s="1"/>
  <c r="AC14978" i="1" a="1"/>
  <c r="AC14978" i="1" s="1"/>
  <c r="AB14978" i="1" a="1"/>
  <c r="AB14978" i="1" s="1"/>
  <c r="AD14974" i="1" a="1"/>
  <c r="AD14974" i="1" s="1"/>
  <c r="AC14974" i="1" a="1"/>
  <c r="AC14974" i="1" s="1"/>
  <c r="AB14974" i="1" a="1"/>
  <c r="AB14974" i="1" s="1"/>
  <c r="AD14970" i="1" a="1"/>
  <c r="AD14970" i="1" s="1"/>
  <c r="AC14970" i="1" a="1"/>
  <c r="AC14970" i="1" s="1"/>
  <c r="AB14970" i="1" a="1"/>
  <c r="AB14970" i="1" s="1"/>
  <c r="AD14966" i="1" a="1"/>
  <c r="AD14966" i="1" s="1"/>
  <c r="AC14966" i="1" a="1"/>
  <c r="AC14966" i="1" s="1"/>
  <c r="AB14966" i="1" a="1"/>
  <c r="AB14966" i="1" s="1"/>
  <c r="AD14962" i="1" a="1"/>
  <c r="AD14962" i="1" s="1"/>
  <c r="AC14962" i="1" a="1"/>
  <c r="AC14962" i="1" s="1"/>
  <c r="AB14962" i="1" a="1"/>
  <c r="AB14962" i="1" s="1"/>
  <c r="AD14958" i="1" a="1"/>
  <c r="AD14958" i="1" s="1"/>
  <c r="AC14958" i="1" a="1"/>
  <c r="AC14958" i="1" s="1"/>
  <c r="AB14958" i="1" a="1"/>
  <c r="AB14958" i="1" s="1"/>
  <c r="AD14954" i="1" a="1"/>
  <c r="AD14954" i="1" s="1"/>
  <c r="AC14954" i="1" a="1"/>
  <c r="AC14954" i="1" s="1"/>
  <c r="AB14954" i="1" a="1"/>
  <c r="AB14954" i="1" s="1"/>
  <c r="AD14950" i="1" a="1"/>
  <c r="AD14950" i="1" s="1"/>
  <c r="AC14950" i="1" a="1"/>
  <c r="AC14950" i="1" s="1"/>
  <c r="AB14950" i="1" a="1"/>
  <c r="AB14950" i="1" s="1"/>
  <c r="AD14946" i="1" a="1"/>
  <c r="AD14946" i="1" s="1"/>
  <c r="AC14946" i="1" a="1"/>
  <c r="AC14946" i="1" s="1"/>
  <c r="AB14946" i="1" a="1"/>
  <c r="AB14946" i="1" s="1"/>
  <c r="AD14942" i="1" a="1"/>
  <c r="AD14942" i="1" s="1"/>
  <c r="AC14942" i="1" a="1"/>
  <c r="AC14942" i="1" s="1"/>
  <c r="AB14942" i="1" a="1"/>
  <c r="AB14942" i="1" s="1"/>
  <c r="AD14938" i="1" a="1"/>
  <c r="AD14938" i="1" s="1"/>
  <c r="AC14938" i="1" a="1"/>
  <c r="AC14938" i="1" s="1"/>
  <c r="AB14938" i="1" a="1"/>
  <c r="AB14938" i="1" s="1"/>
  <c r="AD14934" i="1" a="1"/>
  <c r="AD14934" i="1" s="1"/>
  <c r="AC14934" i="1" a="1"/>
  <c r="AC14934" i="1" s="1"/>
  <c r="AB14934" i="1" a="1"/>
  <c r="AB14934" i="1" s="1"/>
  <c r="AD14930" i="1" a="1"/>
  <c r="AD14930" i="1" s="1"/>
  <c r="AC14930" i="1" a="1"/>
  <c r="AC14930" i="1" s="1"/>
  <c r="AB14930" i="1" a="1"/>
  <c r="AB14930" i="1" s="1"/>
  <c r="AD14926" i="1" a="1"/>
  <c r="AD14926" i="1" s="1"/>
  <c r="AC14926" i="1" a="1"/>
  <c r="AC14926" i="1" s="1"/>
  <c r="AB14926" i="1" a="1"/>
  <c r="AB14926" i="1" s="1"/>
  <c r="AD14922" i="1" a="1"/>
  <c r="AD14922" i="1" s="1"/>
  <c r="AC14922" i="1" a="1"/>
  <c r="AC14922" i="1" s="1"/>
  <c r="AB14922" i="1" a="1"/>
  <c r="AB14922" i="1" s="1"/>
  <c r="AD14918" i="1" a="1"/>
  <c r="AD14918" i="1" s="1"/>
  <c r="AC14918" i="1" a="1"/>
  <c r="AC14918" i="1" s="1"/>
  <c r="AB14918" i="1" a="1"/>
  <c r="AB14918" i="1" s="1"/>
  <c r="AD14914" i="1" a="1"/>
  <c r="AD14914" i="1" s="1"/>
  <c r="AC14914" i="1" a="1"/>
  <c r="AC14914" i="1" s="1"/>
  <c r="AB14914" i="1" a="1"/>
  <c r="AB14914" i="1" s="1"/>
  <c r="AD14910" i="1" a="1"/>
  <c r="AD14910" i="1" s="1"/>
  <c r="AC14910" i="1" a="1"/>
  <c r="AC14910" i="1" s="1"/>
  <c r="AB14910" i="1" a="1"/>
  <c r="AB14910" i="1" s="1"/>
  <c r="AG14906" i="1" a="1"/>
  <c r="AG14906" i="1" s="1"/>
  <c r="AD14906" i="1" a="1"/>
  <c r="AD14906" i="1" s="1"/>
  <c r="AC14906" i="1" a="1"/>
  <c r="AC14906" i="1" s="1"/>
  <c r="AB14906" i="1" a="1"/>
  <c r="AB14906" i="1" s="1"/>
  <c r="AG14902" i="1" a="1"/>
  <c r="AG14902" i="1" s="1"/>
  <c r="AD14902" i="1" a="1"/>
  <c r="AD14902" i="1" s="1"/>
  <c r="AC14902" i="1" a="1"/>
  <c r="AC14902" i="1" s="1"/>
  <c r="AB14902" i="1" a="1"/>
  <c r="AB14902" i="1" s="1"/>
  <c r="AG14898" i="1" a="1"/>
  <c r="AG14898" i="1" s="1"/>
  <c r="AD14898" i="1" a="1"/>
  <c r="AD14898" i="1" s="1"/>
  <c r="AC14898" i="1" a="1"/>
  <c r="AC14898" i="1" s="1"/>
  <c r="AB14898" i="1" a="1"/>
  <c r="AB14898" i="1" s="1"/>
  <c r="AG14894" i="1" a="1"/>
  <c r="AG14894" i="1" s="1"/>
  <c r="AD14894" i="1" a="1"/>
  <c r="AD14894" i="1" s="1"/>
  <c r="AC14894" i="1" a="1"/>
  <c r="AC14894" i="1" s="1"/>
  <c r="AB14894" i="1" a="1"/>
  <c r="AB14894" i="1" s="1"/>
  <c r="AG14890" i="1" a="1"/>
  <c r="AG14890" i="1" s="1"/>
  <c r="AD14890" i="1" a="1"/>
  <c r="AD14890" i="1" s="1"/>
  <c r="AC14890" i="1" a="1"/>
  <c r="AC14890" i="1" s="1"/>
  <c r="AB14890" i="1" a="1"/>
  <c r="AB14890" i="1" s="1"/>
  <c r="AG14886" i="1" a="1"/>
  <c r="AG14886" i="1" s="1"/>
  <c r="AD14886" i="1" a="1"/>
  <c r="AD14886" i="1" s="1"/>
  <c r="AC14886" i="1" a="1"/>
  <c r="AC14886" i="1" s="1"/>
  <c r="AB14886" i="1" a="1"/>
  <c r="AB14886" i="1" s="1"/>
  <c r="AG14882" i="1" a="1"/>
  <c r="AG14882" i="1" s="1"/>
  <c r="AD14882" i="1" a="1"/>
  <c r="AD14882" i="1" s="1"/>
  <c r="AC14882" i="1" a="1"/>
  <c r="AC14882" i="1" s="1"/>
  <c r="AB14882" i="1" a="1"/>
  <c r="AB14882" i="1" s="1"/>
  <c r="AG14878" i="1" a="1"/>
  <c r="AG14878" i="1" s="1"/>
  <c r="AD14878" i="1" a="1"/>
  <c r="AD14878" i="1" s="1"/>
  <c r="AC14878" i="1" a="1"/>
  <c r="AC14878" i="1" s="1"/>
  <c r="AB14878" i="1" a="1"/>
  <c r="AB14878" i="1" s="1"/>
  <c r="AG14874" i="1" a="1"/>
  <c r="AG14874" i="1" s="1"/>
  <c r="AD14874" i="1" a="1"/>
  <c r="AD14874" i="1" s="1"/>
  <c r="AC14874" i="1" a="1"/>
  <c r="AC14874" i="1" s="1"/>
  <c r="AB14874" i="1" a="1"/>
  <c r="AB14874" i="1" s="1"/>
  <c r="AG14870" i="1" a="1"/>
  <c r="AG14870" i="1" s="1"/>
  <c r="AD14870" i="1" a="1"/>
  <c r="AD14870" i="1" s="1"/>
  <c r="AC14870" i="1" a="1"/>
  <c r="AC14870" i="1" s="1"/>
  <c r="AB14870" i="1" a="1"/>
  <c r="AB14870" i="1" s="1"/>
  <c r="AG14866" i="1" a="1"/>
  <c r="AG14866" i="1" s="1"/>
  <c r="AD14866" i="1" a="1"/>
  <c r="AD14866" i="1" s="1"/>
  <c r="AC14866" i="1" a="1"/>
  <c r="AC14866" i="1" s="1"/>
  <c r="AB14866" i="1" a="1"/>
  <c r="AB14866" i="1" s="1"/>
  <c r="AG14862" i="1" a="1"/>
  <c r="AG14862" i="1" s="1"/>
  <c r="AD14862" i="1" a="1"/>
  <c r="AD14862" i="1" s="1"/>
  <c r="AC14862" i="1" a="1"/>
  <c r="AC14862" i="1" s="1"/>
  <c r="AB14862" i="1" a="1"/>
  <c r="AB14862" i="1" s="1"/>
  <c r="AG14858" i="1" a="1"/>
  <c r="AG14858" i="1" s="1"/>
  <c r="AD14858" i="1" a="1"/>
  <c r="AD14858" i="1" s="1"/>
  <c r="AC14858" i="1" a="1"/>
  <c r="AC14858" i="1" s="1"/>
  <c r="AB14858" i="1" a="1"/>
  <c r="AB14858" i="1" s="1"/>
  <c r="AG14854" i="1" a="1"/>
  <c r="AG14854" i="1" s="1"/>
  <c r="AD14854" i="1" a="1"/>
  <c r="AD14854" i="1" s="1"/>
  <c r="AC14854" i="1" a="1"/>
  <c r="AC14854" i="1" s="1"/>
  <c r="AB14854" i="1" a="1"/>
  <c r="AB14854" i="1" s="1"/>
  <c r="AG14850" i="1" a="1"/>
  <c r="AG14850" i="1" s="1"/>
  <c r="AD14850" i="1" a="1"/>
  <c r="AD14850" i="1" s="1"/>
  <c r="AC14850" i="1" a="1"/>
  <c r="AC14850" i="1" s="1"/>
  <c r="AB14850" i="1" a="1"/>
  <c r="AB14850" i="1" s="1"/>
  <c r="AG14846" i="1" a="1"/>
  <c r="AG14846" i="1" s="1"/>
  <c r="AD14846" i="1" a="1"/>
  <c r="AD14846" i="1" s="1"/>
  <c r="AC14846" i="1" a="1"/>
  <c r="AC14846" i="1" s="1"/>
  <c r="AB14846" i="1" a="1"/>
  <c r="AB14846" i="1" s="1"/>
  <c r="AG14842" i="1" a="1"/>
  <c r="AG14842" i="1" s="1"/>
  <c r="AD14842" i="1" a="1"/>
  <c r="AD14842" i="1" s="1"/>
  <c r="AC14842" i="1" a="1"/>
  <c r="AC14842" i="1" s="1"/>
  <c r="AB14842" i="1" a="1"/>
  <c r="AB14842" i="1" s="1"/>
  <c r="AG14838" i="1" a="1"/>
  <c r="AG14838" i="1" s="1"/>
  <c r="AD14838" i="1" a="1"/>
  <c r="AD14838" i="1" s="1"/>
  <c r="AC14838" i="1" a="1"/>
  <c r="AC14838" i="1" s="1"/>
  <c r="AB14838" i="1" a="1"/>
  <c r="AB14838" i="1" s="1"/>
  <c r="AG14834" i="1" a="1"/>
  <c r="AG14834" i="1" s="1"/>
  <c r="AD14834" i="1" a="1"/>
  <c r="AD14834" i="1" s="1"/>
  <c r="AC14834" i="1" a="1"/>
  <c r="AC14834" i="1" s="1"/>
  <c r="AB14834" i="1" a="1"/>
  <c r="AB14834" i="1" s="1"/>
  <c r="AG14830" i="1" a="1"/>
  <c r="AG14830" i="1" s="1"/>
  <c r="AD14830" i="1" a="1"/>
  <c r="AD14830" i="1" s="1"/>
  <c r="AC14830" i="1" a="1"/>
  <c r="AC14830" i="1" s="1"/>
  <c r="AB14830" i="1" a="1"/>
  <c r="AB14830" i="1" s="1"/>
  <c r="AG14826" i="1" a="1"/>
  <c r="AG14826" i="1" s="1"/>
  <c r="AD14826" i="1" a="1"/>
  <c r="AD14826" i="1" s="1"/>
  <c r="AC14826" i="1" a="1"/>
  <c r="AC14826" i="1" s="1"/>
  <c r="AB14826" i="1" a="1"/>
  <c r="AB14826" i="1" s="1"/>
  <c r="AG14822" i="1" a="1"/>
  <c r="AG14822" i="1" s="1"/>
  <c r="AD14822" i="1" a="1"/>
  <c r="AD14822" i="1" s="1"/>
  <c r="AC14822" i="1" a="1"/>
  <c r="AC14822" i="1" s="1"/>
  <c r="AB14822" i="1" a="1"/>
  <c r="AB14822" i="1" s="1"/>
  <c r="AG14818" i="1" a="1"/>
  <c r="AG14818" i="1" s="1"/>
  <c r="AD14818" i="1" a="1"/>
  <c r="AD14818" i="1" s="1"/>
  <c r="AC14818" i="1" a="1"/>
  <c r="AC14818" i="1" s="1"/>
  <c r="AB14818" i="1" a="1"/>
  <c r="AB14818" i="1" s="1"/>
  <c r="AG14814" i="1" a="1"/>
  <c r="AG14814" i="1" s="1"/>
  <c r="AD14814" i="1" a="1"/>
  <c r="AD14814" i="1" s="1"/>
  <c r="AC14814" i="1" a="1"/>
  <c r="AC14814" i="1" s="1"/>
  <c r="AB14814" i="1" a="1"/>
  <c r="AB14814" i="1" s="1"/>
  <c r="AG14810" i="1" a="1"/>
  <c r="AG14810" i="1" s="1"/>
  <c r="AD14810" i="1" a="1"/>
  <c r="AD14810" i="1" s="1"/>
  <c r="AC14810" i="1" a="1"/>
  <c r="AC14810" i="1" s="1"/>
  <c r="AB14810" i="1" a="1"/>
  <c r="AB14810" i="1" s="1"/>
  <c r="AG14806" i="1" a="1"/>
  <c r="AG14806" i="1" s="1"/>
  <c r="AD14806" i="1" a="1"/>
  <c r="AD14806" i="1" s="1"/>
  <c r="AC14806" i="1" a="1"/>
  <c r="AC14806" i="1" s="1"/>
  <c r="AB14806" i="1" a="1"/>
  <c r="AB14806" i="1" s="1"/>
  <c r="AG14802" i="1" a="1"/>
  <c r="AG14802" i="1" s="1"/>
  <c r="AD14802" i="1" a="1"/>
  <c r="AD14802" i="1" s="1"/>
  <c r="AC14802" i="1" a="1"/>
  <c r="AC14802" i="1" s="1"/>
  <c r="AB14802" i="1" a="1"/>
  <c r="AB14802" i="1" s="1"/>
  <c r="AG14798" i="1" a="1"/>
  <c r="AG14798" i="1" s="1"/>
  <c r="AD14798" i="1" a="1"/>
  <c r="AD14798" i="1" s="1"/>
  <c r="AC14798" i="1" a="1"/>
  <c r="AC14798" i="1" s="1"/>
  <c r="AB14798" i="1" a="1"/>
  <c r="AB14798" i="1" s="1"/>
  <c r="AG14794" i="1" a="1"/>
  <c r="AG14794" i="1" s="1"/>
  <c r="AD14794" i="1" a="1"/>
  <c r="AD14794" i="1" s="1"/>
  <c r="AC14794" i="1" a="1"/>
  <c r="AC14794" i="1" s="1"/>
  <c r="AB14794" i="1" a="1"/>
  <c r="AB14794" i="1" s="1"/>
  <c r="AG14790" i="1" a="1"/>
  <c r="AG14790" i="1" s="1"/>
  <c r="AD14790" i="1" a="1"/>
  <c r="AD14790" i="1" s="1"/>
  <c r="AC14790" i="1" a="1"/>
  <c r="AC14790" i="1" s="1"/>
  <c r="AB14790" i="1" a="1"/>
  <c r="AB14790" i="1" s="1"/>
  <c r="AG14786" i="1" a="1"/>
  <c r="AG14786" i="1" s="1"/>
  <c r="AD14786" i="1" a="1"/>
  <c r="AD14786" i="1" s="1"/>
  <c r="AC14786" i="1" a="1"/>
  <c r="AC14786" i="1" s="1"/>
  <c r="AB14786" i="1" a="1"/>
  <c r="AB14786" i="1" s="1"/>
  <c r="AG14782" i="1" a="1"/>
  <c r="AG14782" i="1" s="1"/>
  <c r="AD14782" i="1" a="1"/>
  <c r="AD14782" i="1" s="1"/>
  <c r="AC14782" i="1" a="1"/>
  <c r="AC14782" i="1" s="1"/>
  <c r="AB14782" i="1" a="1"/>
  <c r="AB14782" i="1" s="1"/>
  <c r="AG14778" i="1" a="1"/>
  <c r="AG14778" i="1" s="1"/>
  <c r="AD14778" i="1" a="1"/>
  <c r="AD14778" i="1" s="1"/>
  <c r="AC14778" i="1" a="1"/>
  <c r="AC14778" i="1" s="1"/>
  <c r="AB14778" i="1" a="1"/>
  <c r="AB14778" i="1" s="1"/>
  <c r="AG14774" i="1" a="1"/>
  <c r="AG14774" i="1" s="1"/>
  <c r="AD14774" i="1" a="1"/>
  <c r="AD14774" i="1" s="1"/>
  <c r="AC14774" i="1" a="1"/>
  <c r="AC14774" i="1" s="1"/>
  <c r="AB14774" i="1" a="1"/>
  <c r="AB14774" i="1" s="1"/>
  <c r="AG14770" i="1" a="1"/>
  <c r="AG14770" i="1" s="1"/>
  <c r="AD14770" i="1" a="1"/>
  <c r="AD14770" i="1" s="1"/>
  <c r="AC14770" i="1" a="1"/>
  <c r="AC14770" i="1" s="1"/>
  <c r="AB14770" i="1" a="1"/>
  <c r="AB14770" i="1" s="1"/>
  <c r="AG14766" i="1" a="1"/>
  <c r="AG14766" i="1" s="1"/>
  <c r="AD14766" i="1" a="1"/>
  <c r="AD14766" i="1" s="1"/>
  <c r="AC14766" i="1" a="1"/>
  <c r="AC14766" i="1" s="1"/>
  <c r="AB14766" i="1" a="1"/>
  <c r="AB14766" i="1" s="1"/>
  <c r="AG14762" i="1" a="1"/>
  <c r="AG14762" i="1" s="1"/>
  <c r="AD14762" i="1" a="1"/>
  <c r="AD14762" i="1" s="1"/>
  <c r="AC14762" i="1" a="1"/>
  <c r="AC14762" i="1" s="1"/>
  <c r="AB14762" i="1" a="1"/>
  <c r="AB14762" i="1" s="1"/>
  <c r="AG14758" i="1" a="1"/>
  <c r="AG14758" i="1" s="1"/>
  <c r="AD14758" i="1" a="1"/>
  <c r="AD14758" i="1" s="1"/>
  <c r="AC14758" i="1" a="1"/>
  <c r="AC14758" i="1" s="1"/>
  <c r="AB14758" i="1" a="1"/>
  <c r="AB14758" i="1" s="1"/>
  <c r="AG14754" i="1" a="1"/>
  <c r="AG14754" i="1" s="1"/>
  <c r="AD14754" i="1" a="1"/>
  <c r="AD14754" i="1" s="1"/>
  <c r="AC14754" i="1" a="1"/>
  <c r="AC14754" i="1" s="1"/>
  <c r="AB14754" i="1" a="1"/>
  <c r="AB14754" i="1" s="1"/>
  <c r="AG14750" i="1" a="1"/>
  <c r="AG14750" i="1" s="1"/>
  <c r="AD14750" i="1" a="1"/>
  <c r="AD14750" i="1" s="1"/>
  <c r="AC14750" i="1" a="1"/>
  <c r="AC14750" i="1" s="1"/>
  <c r="AB14750" i="1" a="1"/>
  <c r="AB14750" i="1" s="1"/>
  <c r="AG14746" i="1" a="1"/>
  <c r="AG14746" i="1" s="1"/>
  <c r="AD14746" i="1" a="1"/>
  <c r="AD14746" i="1" s="1"/>
  <c r="AC14746" i="1" a="1"/>
  <c r="AC14746" i="1" s="1"/>
  <c r="AB14746" i="1" a="1"/>
  <c r="AB14746" i="1" s="1"/>
  <c r="AG14742" i="1" a="1"/>
  <c r="AG14742" i="1" s="1"/>
  <c r="AD14742" i="1" a="1"/>
  <c r="AD14742" i="1" s="1"/>
  <c r="AC14742" i="1" a="1"/>
  <c r="AC14742" i="1" s="1"/>
  <c r="AB14742" i="1" a="1"/>
  <c r="AB14742" i="1" s="1"/>
  <c r="AG14738" i="1" a="1"/>
  <c r="AG14738" i="1" s="1"/>
  <c r="AD14738" i="1" a="1"/>
  <c r="AD14738" i="1" s="1"/>
  <c r="AC14738" i="1" a="1"/>
  <c r="AC14738" i="1" s="1"/>
  <c r="AB14738" i="1" a="1"/>
  <c r="AB14738" i="1" s="1"/>
  <c r="AG14734" i="1" a="1"/>
  <c r="AG14734" i="1" s="1"/>
  <c r="AD14734" i="1" a="1"/>
  <c r="AD14734" i="1" s="1"/>
  <c r="AC14734" i="1" a="1"/>
  <c r="AC14734" i="1" s="1"/>
  <c r="AB14734" i="1" a="1"/>
  <c r="AB14734" i="1" s="1"/>
  <c r="AG14730" i="1" a="1"/>
  <c r="AG14730" i="1" s="1"/>
  <c r="AD14730" i="1" a="1"/>
  <c r="AD14730" i="1" s="1"/>
  <c r="AC14730" i="1" a="1"/>
  <c r="AC14730" i="1" s="1"/>
  <c r="AB14730" i="1" a="1"/>
  <c r="AB14730" i="1" s="1"/>
  <c r="AG14726" i="1" a="1"/>
  <c r="AG14726" i="1" s="1"/>
  <c r="AD14726" i="1" a="1"/>
  <c r="AD14726" i="1" s="1"/>
  <c r="AC14726" i="1" a="1"/>
  <c r="AC14726" i="1" s="1"/>
  <c r="AB14726" i="1" a="1"/>
  <c r="AB14726" i="1" s="1"/>
  <c r="AG14722" i="1" a="1"/>
  <c r="AG14722" i="1" s="1"/>
  <c r="AD14722" i="1" a="1"/>
  <c r="AD14722" i="1" s="1"/>
  <c r="AC14722" i="1" a="1"/>
  <c r="AC14722" i="1" s="1"/>
  <c r="AB14722" i="1" a="1"/>
  <c r="AB14722" i="1" s="1"/>
  <c r="AG14718" i="1" a="1"/>
  <c r="AG14718" i="1" s="1"/>
  <c r="AD14718" i="1" a="1"/>
  <c r="AD14718" i="1" s="1"/>
  <c r="AC14718" i="1" a="1"/>
  <c r="AC14718" i="1" s="1"/>
  <c r="AB14718" i="1" a="1"/>
  <c r="AB14718" i="1" s="1"/>
  <c r="AG14714" i="1" a="1"/>
  <c r="AG14714" i="1" s="1"/>
  <c r="AD14714" i="1" a="1"/>
  <c r="AD14714" i="1" s="1"/>
  <c r="AC14714" i="1" a="1"/>
  <c r="AC14714" i="1" s="1"/>
  <c r="AB14714" i="1" a="1"/>
  <c r="AB14714" i="1" s="1"/>
  <c r="AG14710" i="1" a="1"/>
  <c r="AG14710" i="1" s="1"/>
  <c r="AD14710" i="1" a="1"/>
  <c r="AD14710" i="1" s="1"/>
  <c r="AC14710" i="1" a="1"/>
  <c r="AC14710" i="1" s="1"/>
  <c r="AB14710" i="1" a="1"/>
  <c r="AB14710" i="1" s="1"/>
  <c r="AG14706" i="1" a="1"/>
  <c r="AG14706" i="1" s="1"/>
  <c r="AD14706" i="1" a="1"/>
  <c r="AD14706" i="1" s="1"/>
  <c r="AC14706" i="1" a="1"/>
  <c r="AC14706" i="1" s="1"/>
  <c r="AB14706" i="1" a="1"/>
  <c r="AB14706" i="1" s="1"/>
  <c r="AG14702" i="1" a="1"/>
  <c r="AG14702" i="1" s="1"/>
  <c r="AD14702" i="1" a="1"/>
  <c r="AD14702" i="1" s="1"/>
  <c r="AC14702" i="1" a="1"/>
  <c r="AC14702" i="1" s="1"/>
  <c r="AB14702" i="1" a="1"/>
  <c r="AB14702" i="1" s="1"/>
  <c r="AG14698" i="1" a="1"/>
  <c r="AG14698" i="1" s="1"/>
  <c r="AD14698" i="1" a="1"/>
  <c r="AD14698" i="1" s="1"/>
  <c r="AC14698" i="1" a="1"/>
  <c r="AC14698" i="1" s="1"/>
  <c r="AB14698" i="1" a="1"/>
  <c r="AB14698" i="1" s="1"/>
  <c r="AG14694" i="1" a="1"/>
  <c r="AG14694" i="1" s="1"/>
  <c r="AD14694" i="1" a="1"/>
  <c r="AD14694" i="1" s="1"/>
  <c r="AC14694" i="1" a="1"/>
  <c r="AC14694" i="1" s="1"/>
  <c r="AB14694" i="1" a="1"/>
  <c r="AB14694" i="1" s="1"/>
  <c r="AG14690" i="1" a="1"/>
  <c r="AG14690" i="1" s="1"/>
  <c r="AD14690" i="1" a="1"/>
  <c r="AD14690" i="1" s="1"/>
  <c r="AC14690" i="1" a="1"/>
  <c r="AC14690" i="1" s="1"/>
  <c r="AB14690" i="1" a="1"/>
  <c r="AB14690" i="1" s="1"/>
  <c r="AG14686" i="1" a="1"/>
  <c r="AG14686" i="1" s="1"/>
  <c r="AD14686" i="1" a="1"/>
  <c r="AD14686" i="1" s="1"/>
  <c r="AC14686" i="1" a="1"/>
  <c r="AC14686" i="1" s="1"/>
  <c r="AB14686" i="1" a="1"/>
  <c r="AB14686" i="1" s="1"/>
  <c r="AG14682" i="1" a="1"/>
  <c r="AG14682" i="1" s="1"/>
  <c r="AD14682" i="1" a="1"/>
  <c r="AD14682" i="1" s="1"/>
  <c r="AC14682" i="1" a="1"/>
  <c r="AC14682" i="1" s="1"/>
  <c r="AB14682" i="1" a="1"/>
  <c r="AB14682" i="1" s="1"/>
  <c r="AG14678" i="1" a="1"/>
  <c r="AG14678" i="1" s="1"/>
  <c r="AD14678" i="1" a="1"/>
  <c r="AD14678" i="1" s="1"/>
  <c r="AC14678" i="1" a="1"/>
  <c r="AC14678" i="1" s="1"/>
  <c r="AB14678" i="1" a="1"/>
  <c r="AB14678" i="1" s="1"/>
  <c r="AG14674" i="1" a="1"/>
  <c r="AG14674" i="1" s="1"/>
  <c r="AD14674" i="1" a="1"/>
  <c r="AD14674" i="1" s="1"/>
  <c r="AC14674" i="1" a="1"/>
  <c r="AC14674" i="1" s="1"/>
  <c r="AB14674" i="1" a="1"/>
  <c r="AB14674" i="1" s="1"/>
  <c r="AG14670" i="1" a="1"/>
  <c r="AG14670" i="1" s="1"/>
  <c r="AD14670" i="1" a="1"/>
  <c r="AD14670" i="1" s="1"/>
  <c r="AC14670" i="1" a="1"/>
  <c r="AC14670" i="1" s="1"/>
  <c r="AB14670" i="1" a="1"/>
  <c r="AB14670" i="1" s="1"/>
  <c r="AG14666" i="1" a="1"/>
  <c r="AG14666" i="1" s="1"/>
  <c r="AD14666" i="1" a="1"/>
  <c r="AD14666" i="1" s="1"/>
  <c r="AC14666" i="1" a="1"/>
  <c r="AC14666" i="1" s="1"/>
  <c r="AB14666" i="1" a="1"/>
  <c r="AB14666" i="1" s="1"/>
  <c r="AG14662" i="1" a="1"/>
  <c r="AG14662" i="1" s="1"/>
  <c r="AD14662" i="1" a="1"/>
  <c r="AD14662" i="1" s="1"/>
  <c r="AC14662" i="1" a="1"/>
  <c r="AC14662" i="1" s="1"/>
  <c r="AB14662" i="1" a="1"/>
  <c r="AB14662" i="1" s="1"/>
  <c r="AG14658" i="1" a="1"/>
  <c r="AG14658" i="1" s="1"/>
  <c r="AD14658" i="1" a="1"/>
  <c r="AD14658" i="1" s="1"/>
  <c r="AC14658" i="1" a="1"/>
  <c r="AC14658" i="1" s="1"/>
  <c r="AB14658" i="1" a="1"/>
  <c r="AB14658" i="1" s="1"/>
  <c r="AG14654" i="1" a="1"/>
  <c r="AG14654" i="1" s="1"/>
  <c r="AD14654" i="1" a="1"/>
  <c r="AD14654" i="1" s="1"/>
  <c r="AC14654" i="1" a="1"/>
  <c r="AC14654" i="1" s="1"/>
  <c r="AB14654" i="1" a="1"/>
  <c r="AB14654" i="1" s="1"/>
  <c r="AG14650" i="1" a="1"/>
  <c r="AG14650" i="1" s="1"/>
  <c r="AD14650" i="1" a="1"/>
  <c r="AD14650" i="1" s="1"/>
  <c r="AC14650" i="1" a="1"/>
  <c r="AC14650" i="1" s="1"/>
  <c r="AB14650" i="1" a="1"/>
  <c r="AB14650" i="1" s="1"/>
  <c r="AG14646" i="1" a="1"/>
  <c r="AG14646" i="1" s="1"/>
  <c r="AD14646" i="1" a="1"/>
  <c r="AD14646" i="1" s="1"/>
  <c r="AC14646" i="1" a="1"/>
  <c r="AC14646" i="1" s="1"/>
  <c r="AB14646" i="1" a="1"/>
  <c r="AB14646" i="1" s="1"/>
  <c r="AG14642" i="1" a="1"/>
  <c r="AG14642" i="1" s="1"/>
  <c r="AD14642" i="1" a="1"/>
  <c r="AD14642" i="1" s="1"/>
  <c r="AC14642" i="1" a="1"/>
  <c r="AC14642" i="1" s="1"/>
  <c r="AB14642" i="1" a="1"/>
  <c r="AB14642" i="1" s="1"/>
  <c r="AG14638" i="1" a="1"/>
  <c r="AG14638" i="1" s="1"/>
  <c r="AD14638" i="1" a="1"/>
  <c r="AD14638" i="1" s="1"/>
  <c r="AC14638" i="1" a="1"/>
  <c r="AC14638" i="1" s="1"/>
  <c r="AB14638" i="1" a="1"/>
  <c r="AB14638" i="1" s="1"/>
  <c r="AG14634" i="1" a="1"/>
  <c r="AG14634" i="1" s="1"/>
  <c r="AD14634" i="1" a="1"/>
  <c r="AD14634" i="1" s="1"/>
  <c r="AC14634" i="1" a="1"/>
  <c r="AC14634" i="1" s="1"/>
  <c r="AB14634" i="1" a="1"/>
  <c r="AB14634" i="1" s="1"/>
  <c r="AG14630" i="1" a="1"/>
  <c r="AG14630" i="1" s="1"/>
  <c r="AD14630" i="1" a="1"/>
  <c r="AD14630" i="1" s="1"/>
  <c r="AC14630" i="1" a="1"/>
  <c r="AC14630" i="1" s="1"/>
  <c r="AB14630" i="1" a="1"/>
  <c r="AB14630" i="1" s="1"/>
  <c r="AG14626" i="1" a="1"/>
  <c r="AG14626" i="1" s="1"/>
  <c r="AD14626" i="1" a="1"/>
  <c r="AD14626" i="1" s="1"/>
  <c r="AC14626" i="1" a="1"/>
  <c r="AC14626" i="1" s="1"/>
  <c r="AB14626" i="1" a="1"/>
  <c r="AB14626" i="1" s="1"/>
  <c r="AG14622" i="1" a="1"/>
  <c r="AG14622" i="1" s="1"/>
  <c r="AD14622" i="1" a="1"/>
  <c r="AD14622" i="1" s="1"/>
  <c r="AC14622" i="1" a="1"/>
  <c r="AC14622" i="1" s="1"/>
  <c r="AB14622" i="1" a="1"/>
  <c r="AB14622" i="1" s="1"/>
  <c r="AG14618" i="1" a="1"/>
  <c r="AG14618" i="1" s="1"/>
  <c r="AD14618" i="1" a="1"/>
  <c r="AD14618" i="1" s="1"/>
  <c r="AC14618" i="1" a="1"/>
  <c r="AC14618" i="1" s="1"/>
  <c r="AB14618" i="1" a="1"/>
  <c r="AB14618" i="1" s="1"/>
  <c r="AG14614" i="1" a="1"/>
  <c r="AG14614" i="1" s="1"/>
  <c r="AD14614" i="1" a="1"/>
  <c r="AD14614" i="1" s="1"/>
  <c r="AC14614" i="1" a="1"/>
  <c r="AC14614" i="1" s="1"/>
  <c r="AB14614" i="1" a="1"/>
  <c r="AB14614" i="1" s="1"/>
  <c r="AG14610" i="1" a="1"/>
  <c r="AG14610" i="1" s="1"/>
  <c r="AD14610" i="1" a="1"/>
  <c r="AD14610" i="1" s="1"/>
  <c r="AC14610" i="1" a="1"/>
  <c r="AC14610" i="1" s="1"/>
  <c r="AB14610" i="1" a="1"/>
  <c r="AB14610" i="1" s="1"/>
  <c r="AG14606" i="1" a="1"/>
  <c r="AG14606" i="1" s="1"/>
  <c r="AD14606" i="1" a="1"/>
  <c r="AD14606" i="1" s="1"/>
  <c r="AC14606" i="1" a="1"/>
  <c r="AC14606" i="1" s="1"/>
  <c r="AB14606" i="1" a="1"/>
  <c r="AB14606" i="1" s="1"/>
  <c r="AG14602" i="1" a="1"/>
  <c r="AG14602" i="1" s="1"/>
  <c r="AD14602" i="1" a="1"/>
  <c r="AD14602" i="1" s="1"/>
  <c r="AC14602" i="1" a="1"/>
  <c r="AC14602" i="1" s="1"/>
  <c r="AB14602" i="1" a="1"/>
  <c r="AB14602" i="1" s="1"/>
  <c r="AG14598" i="1" a="1"/>
  <c r="AG14598" i="1" s="1"/>
  <c r="AD14598" i="1" a="1"/>
  <c r="AD14598" i="1" s="1"/>
  <c r="AC14598" i="1" a="1"/>
  <c r="AC14598" i="1" s="1"/>
  <c r="AB14598" i="1" a="1"/>
  <c r="AB14598" i="1" s="1"/>
  <c r="AG14594" i="1" a="1"/>
  <c r="AG14594" i="1" s="1"/>
  <c r="AD14594" i="1" a="1"/>
  <c r="AD14594" i="1" s="1"/>
  <c r="AC14594" i="1" a="1"/>
  <c r="AC14594" i="1" s="1"/>
  <c r="AB14594" i="1" a="1"/>
  <c r="AB14594" i="1" s="1"/>
  <c r="AG14590" i="1" a="1"/>
  <c r="AG14590" i="1" s="1"/>
  <c r="AD14590" i="1" a="1"/>
  <c r="AD14590" i="1" s="1"/>
  <c r="AC14590" i="1" a="1"/>
  <c r="AC14590" i="1" s="1"/>
  <c r="AB14590" i="1" a="1"/>
  <c r="AB14590" i="1" s="1"/>
  <c r="AG14586" i="1" a="1"/>
  <c r="AG14586" i="1" s="1"/>
  <c r="AD14586" i="1" a="1"/>
  <c r="AD14586" i="1" s="1"/>
  <c r="AC14586" i="1" a="1"/>
  <c r="AC14586" i="1" s="1"/>
  <c r="AB14586" i="1" a="1"/>
  <c r="AB14586" i="1" s="1"/>
  <c r="AG14582" i="1" a="1"/>
  <c r="AG14582" i="1" s="1"/>
  <c r="AD14582" i="1" a="1"/>
  <c r="AD14582" i="1" s="1"/>
  <c r="AC14582" i="1" a="1"/>
  <c r="AC14582" i="1" s="1"/>
  <c r="AB14582" i="1" a="1"/>
  <c r="AB14582" i="1" s="1"/>
  <c r="AG14578" i="1" a="1"/>
  <c r="AG14578" i="1" s="1"/>
  <c r="AD14578" i="1" a="1"/>
  <c r="AD14578" i="1" s="1"/>
  <c r="AC14578" i="1" a="1"/>
  <c r="AC14578" i="1" s="1"/>
  <c r="AB14578" i="1" a="1"/>
  <c r="AB14578" i="1" s="1"/>
  <c r="AG14574" i="1" a="1"/>
  <c r="AG14574" i="1" s="1"/>
  <c r="AD14574" i="1" a="1"/>
  <c r="AD14574" i="1" s="1"/>
  <c r="AC14574" i="1" a="1"/>
  <c r="AC14574" i="1" s="1"/>
  <c r="AB14574" i="1" a="1"/>
  <c r="AB14574" i="1" s="1"/>
  <c r="AG14570" i="1" a="1"/>
  <c r="AG14570" i="1" s="1"/>
  <c r="AD14570" i="1" a="1"/>
  <c r="AD14570" i="1" s="1"/>
  <c r="AC14570" i="1" a="1"/>
  <c r="AC14570" i="1" s="1"/>
  <c r="AB14570" i="1" a="1"/>
  <c r="AB14570" i="1" s="1"/>
  <c r="AG14566" i="1" a="1"/>
  <c r="AG14566" i="1" s="1"/>
  <c r="AD14566" i="1" a="1"/>
  <c r="AD14566" i="1" s="1"/>
  <c r="AC14566" i="1" a="1"/>
  <c r="AC14566" i="1" s="1"/>
  <c r="AB14566" i="1" a="1"/>
  <c r="AB14566" i="1" s="1"/>
  <c r="AG14562" i="1" a="1"/>
  <c r="AG14562" i="1" s="1"/>
  <c r="AD14562" i="1" a="1"/>
  <c r="AD14562" i="1" s="1"/>
  <c r="AC14562" i="1" a="1"/>
  <c r="AC14562" i="1" s="1"/>
  <c r="AB14562" i="1" a="1"/>
  <c r="AB14562" i="1" s="1"/>
  <c r="AG14558" i="1" a="1"/>
  <c r="AG14558" i="1" s="1"/>
  <c r="AD14558" i="1" a="1"/>
  <c r="AD14558" i="1" s="1"/>
  <c r="AC14558" i="1" a="1"/>
  <c r="AC14558" i="1" s="1"/>
  <c r="AB14558" i="1" a="1"/>
  <c r="AB14558" i="1" s="1"/>
  <c r="AG14554" i="1" a="1"/>
  <c r="AG14554" i="1" s="1"/>
  <c r="AD14554" i="1" a="1"/>
  <c r="AD14554" i="1" s="1"/>
  <c r="AC14554" i="1" a="1"/>
  <c r="AC14554" i="1" s="1"/>
  <c r="AB14554" i="1" a="1"/>
  <c r="AB14554" i="1" s="1"/>
  <c r="AG14550" i="1" a="1"/>
  <c r="AG14550" i="1" s="1"/>
  <c r="AD14550" i="1" a="1"/>
  <c r="AD14550" i="1" s="1"/>
  <c r="AC14550" i="1" a="1"/>
  <c r="AC14550" i="1" s="1"/>
  <c r="AB14550" i="1" a="1"/>
  <c r="AB14550" i="1" s="1"/>
  <c r="AG14546" i="1" a="1"/>
  <c r="AG14546" i="1" s="1"/>
  <c r="AD14546" i="1" a="1"/>
  <c r="AD14546" i="1" s="1"/>
  <c r="AC14546" i="1" a="1"/>
  <c r="AC14546" i="1" s="1"/>
  <c r="AB14546" i="1" a="1"/>
  <c r="AB14546" i="1" s="1"/>
  <c r="AG14542" i="1" a="1"/>
  <c r="AG14542" i="1" s="1"/>
  <c r="AD14542" i="1" a="1"/>
  <c r="AD14542" i="1" s="1"/>
  <c r="AC14542" i="1" a="1"/>
  <c r="AC14542" i="1" s="1"/>
  <c r="AB14542" i="1" a="1"/>
  <c r="AB14542" i="1" s="1"/>
  <c r="AD14538" i="1" a="1"/>
  <c r="AD14538" i="1" s="1"/>
  <c r="AC14538" i="1" a="1"/>
  <c r="AC14538" i="1" s="1"/>
  <c r="AB14538" i="1" a="1"/>
  <c r="AB14538" i="1" s="1"/>
  <c r="AD14534" i="1" a="1"/>
  <c r="AD14534" i="1" s="1"/>
  <c r="AC14534" i="1" a="1"/>
  <c r="AC14534" i="1" s="1"/>
  <c r="AB14534" i="1" a="1"/>
  <c r="AB14534" i="1" s="1"/>
  <c r="AD14530" i="1" a="1"/>
  <c r="AD14530" i="1" s="1"/>
  <c r="AC14530" i="1" a="1"/>
  <c r="AC14530" i="1" s="1"/>
  <c r="AB14530" i="1" a="1"/>
  <c r="AB14530" i="1" s="1"/>
  <c r="AD14526" i="1" a="1"/>
  <c r="AD14526" i="1" s="1"/>
  <c r="AC14526" i="1" a="1"/>
  <c r="AC14526" i="1" s="1"/>
  <c r="AB14526" i="1" a="1"/>
  <c r="AB14526" i="1" s="1"/>
  <c r="AD14522" i="1" a="1"/>
  <c r="AD14522" i="1" s="1"/>
  <c r="AC14522" i="1" a="1"/>
  <c r="AC14522" i="1" s="1"/>
  <c r="AB14522" i="1" a="1"/>
  <c r="AB14522" i="1" s="1"/>
  <c r="AG14519" i="1" a="1"/>
  <c r="AG14519" i="1" s="1"/>
  <c r="AD14519" i="1" a="1"/>
  <c r="AD14519" i="1" s="1"/>
  <c r="AC14519" i="1" a="1"/>
  <c r="AC14519" i="1" s="1"/>
  <c r="AB14519" i="1" a="1"/>
  <c r="AB14519" i="1" s="1"/>
  <c r="AG14515" i="1" a="1"/>
  <c r="AG14515" i="1" s="1"/>
  <c r="AD14515" i="1" a="1"/>
  <c r="AD14515" i="1" s="1"/>
  <c r="AC14515" i="1" a="1"/>
  <c r="AC14515" i="1" s="1"/>
  <c r="AB14515" i="1" a="1"/>
  <c r="AB14515" i="1" s="1"/>
  <c r="AG14511" i="1" a="1"/>
  <c r="AG14511" i="1" s="1"/>
  <c r="AD14511" i="1" a="1"/>
  <c r="AD14511" i="1" s="1"/>
  <c r="AC14511" i="1" a="1"/>
  <c r="AC14511" i="1" s="1"/>
  <c r="AB14511" i="1" a="1"/>
  <c r="AB14511" i="1" s="1"/>
  <c r="AG14507" i="1" a="1"/>
  <c r="AG14507" i="1" s="1"/>
  <c r="AD14507" i="1" a="1"/>
  <c r="AD14507" i="1" s="1"/>
  <c r="AC14507" i="1" a="1"/>
  <c r="AC14507" i="1" s="1"/>
  <c r="AB14507" i="1" a="1"/>
  <c r="AB14507" i="1" s="1"/>
  <c r="AG14503" i="1" a="1"/>
  <c r="AG14503" i="1" s="1"/>
  <c r="AD14503" i="1" a="1"/>
  <c r="AD14503" i="1" s="1"/>
  <c r="AC14503" i="1" a="1"/>
  <c r="AC14503" i="1" s="1"/>
  <c r="AB14503" i="1" a="1"/>
  <c r="AB14503" i="1" s="1"/>
  <c r="AG14499" i="1" a="1"/>
  <c r="AG14499" i="1" s="1"/>
  <c r="AD14499" i="1" a="1"/>
  <c r="AD14499" i="1" s="1"/>
  <c r="AC14499" i="1" a="1"/>
  <c r="AC14499" i="1" s="1"/>
  <c r="AB14499" i="1" a="1"/>
  <c r="AB14499" i="1" s="1"/>
  <c r="AG14495" i="1" a="1"/>
  <c r="AG14495" i="1" s="1"/>
  <c r="AD14495" i="1" a="1"/>
  <c r="AD14495" i="1" s="1"/>
  <c r="AC14495" i="1" a="1"/>
  <c r="AC14495" i="1" s="1"/>
  <c r="AB14495" i="1" a="1"/>
  <c r="AB14495" i="1" s="1"/>
  <c r="AG14491" i="1" a="1"/>
  <c r="AG14491" i="1" s="1"/>
  <c r="AD14491" i="1" a="1"/>
  <c r="AD14491" i="1" s="1"/>
  <c r="AC14491" i="1" a="1"/>
  <c r="AC14491" i="1" s="1"/>
  <c r="AB14491" i="1" a="1"/>
  <c r="AB14491" i="1" s="1"/>
  <c r="AG14487" i="1" a="1"/>
  <c r="AG14487" i="1" s="1"/>
  <c r="AD14487" i="1" a="1"/>
  <c r="AD14487" i="1" s="1"/>
  <c r="AC14487" i="1" a="1"/>
  <c r="AC14487" i="1" s="1"/>
  <c r="AB14487" i="1" a="1"/>
  <c r="AB14487" i="1" s="1"/>
  <c r="AG14483" i="1" a="1"/>
  <c r="AG14483" i="1" s="1"/>
  <c r="AD14483" i="1" a="1"/>
  <c r="AD14483" i="1" s="1"/>
  <c r="AC14483" i="1" a="1"/>
  <c r="AC14483" i="1" s="1"/>
  <c r="AB14483" i="1" a="1"/>
  <c r="AB14483" i="1" s="1"/>
  <c r="AG14479" i="1" a="1"/>
  <c r="AG14479" i="1" s="1"/>
  <c r="AD14479" i="1" a="1"/>
  <c r="AD14479" i="1" s="1"/>
  <c r="AC14479" i="1" a="1"/>
  <c r="AC14479" i="1" s="1"/>
  <c r="AB14479" i="1" a="1"/>
  <c r="AB14479" i="1" s="1"/>
  <c r="AG14475" i="1" a="1"/>
  <c r="AG14475" i="1" s="1"/>
  <c r="AD14475" i="1" a="1"/>
  <c r="AD14475" i="1" s="1"/>
  <c r="AC14475" i="1" a="1"/>
  <c r="AC14475" i="1" s="1"/>
  <c r="AB14475" i="1" a="1"/>
  <c r="AB14475" i="1" s="1"/>
  <c r="AG14472" i="1" a="1"/>
  <c r="AG14472" i="1" s="1"/>
  <c r="AD14472" i="1" a="1"/>
  <c r="AD14472" i="1" s="1"/>
  <c r="AC14472" i="1" a="1"/>
  <c r="AC14472" i="1" s="1"/>
  <c r="AB14472" i="1" a="1"/>
  <c r="AB14472" i="1" s="1"/>
  <c r="AG14468" i="1" a="1"/>
  <c r="AG14468" i="1" s="1"/>
  <c r="AD14468" i="1" a="1"/>
  <c r="AD14468" i="1" s="1"/>
  <c r="AC14468" i="1" a="1"/>
  <c r="AC14468" i="1" s="1"/>
  <c r="AB14468" i="1" a="1"/>
  <c r="AB14468" i="1" s="1"/>
  <c r="AG14464" i="1" a="1"/>
  <c r="AG14464" i="1" s="1"/>
  <c r="AD14464" i="1" a="1"/>
  <c r="AD14464" i="1" s="1"/>
  <c r="AC14464" i="1" a="1"/>
  <c r="AC14464" i="1" s="1"/>
  <c r="AB14464" i="1" a="1"/>
  <c r="AB14464" i="1" s="1"/>
  <c r="AG14460" i="1" a="1"/>
  <c r="AG14460" i="1" s="1"/>
  <c r="AD14460" i="1" a="1"/>
  <c r="AD14460" i="1" s="1"/>
  <c r="AC14460" i="1" a="1"/>
  <c r="AC14460" i="1" s="1"/>
  <c r="AB14460" i="1" a="1"/>
  <c r="AB14460" i="1" s="1"/>
  <c r="AG14456" i="1" a="1"/>
  <c r="AG14456" i="1" s="1"/>
  <c r="AD14456" i="1" a="1"/>
  <c r="AD14456" i="1" s="1"/>
  <c r="AC14456" i="1" a="1"/>
  <c r="AC14456" i="1" s="1"/>
  <c r="AB14456" i="1" a="1"/>
  <c r="AB14456" i="1" s="1"/>
  <c r="AG14452" i="1" a="1"/>
  <c r="AG14452" i="1" s="1"/>
  <c r="AD14452" i="1" a="1"/>
  <c r="AD14452" i="1" s="1"/>
  <c r="AC14452" i="1" a="1"/>
  <c r="AC14452" i="1" s="1"/>
  <c r="AB14452" i="1" a="1"/>
  <c r="AB14452" i="1" s="1"/>
  <c r="AG14448" i="1" a="1"/>
  <c r="AG14448" i="1" s="1"/>
  <c r="AD14448" i="1" a="1"/>
  <c r="AD14448" i="1" s="1"/>
  <c r="AC14448" i="1" a="1"/>
  <c r="AC14448" i="1" s="1"/>
  <c r="AB14448" i="1" a="1"/>
  <c r="AB14448" i="1" s="1"/>
  <c r="AG14444" i="1" a="1"/>
  <c r="AG14444" i="1" s="1"/>
  <c r="AD14444" i="1" a="1"/>
  <c r="AD14444" i="1" s="1"/>
  <c r="AC14444" i="1" a="1"/>
  <c r="AC14444" i="1" s="1"/>
  <c r="AB14444" i="1" a="1"/>
  <c r="AB14444" i="1" s="1"/>
  <c r="AG14440" i="1" a="1"/>
  <c r="AG14440" i="1" s="1"/>
  <c r="AD14440" i="1" a="1"/>
  <c r="AD14440" i="1" s="1"/>
  <c r="AC14440" i="1" a="1"/>
  <c r="AC14440" i="1" s="1"/>
  <c r="AB14440" i="1" a="1"/>
  <c r="AB14440" i="1" s="1"/>
  <c r="AG14436" i="1" a="1"/>
  <c r="AG14436" i="1" s="1"/>
  <c r="AD14436" i="1" a="1"/>
  <c r="AD14436" i="1" s="1"/>
  <c r="AC14436" i="1" a="1"/>
  <c r="AC14436" i="1" s="1"/>
  <c r="AB14436" i="1" a="1"/>
  <c r="AB14436" i="1" s="1"/>
  <c r="AG14432" i="1" a="1"/>
  <c r="AG14432" i="1" s="1"/>
  <c r="AD14432" i="1" a="1"/>
  <c r="AD14432" i="1" s="1"/>
  <c r="AC14432" i="1" a="1"/>
  <c r="AC14432" i="1" s="1"/>
  <c r="AB14432" i="1" a="1"/>
  <c r="AB14432" i="1" s="1"/>
  <c r="AG14428" i="1" a="1"/>
  <c r="AG14428" i="1" s="1"/>
  <c r="AD14428" i="1" a="1"/>
  <c r="AD14428" i="1" s="1"/>
  <c r="AC14428" i="1" a="1"/>
  <c r="AC14428" i="1" s="1"/>
  <c r="AB14428" i="1" a="1"/>
  <c r="AB14428" i="1" s="1"/>
  <c r="AG14424" i="1" a="1"/>
  <c r="AG14424" i="1" s="1"/>
  <c r="AD14424" i="1" a="1"/>
  <c r="AD14424" i="1" s="1"/>
  <c r="AC14424" i="1" a="1"/>
  <c r="AC14424" i="1" s="1"/>
  <c r="AB14424" i="1" a="1"/>
  <c r="AB14424" i="1" s="1"/>
  <c r="AG14420" i="1" a="1"/>
  <c r="AG14420" i="1" s="1"/>
  <c r="AD14420" i="1" a="1"/>
  <c r="AD14420" i="1" s="1"/>
  <c r="AC14420" i="1" a="1"/>
  <c r="AC14420" i="1" s="1"/>
  <c r="AB14420" i="1" a="1"/>
  <c r="AB14420" i="1" s="1"/>
  <c r="AG14416" i="1" a="1"/>
  <c r="AG14416" i="1" s="1"/>
  <c r="AD14416" i="1" a="1"/>
  <c r="AD14416" i="1" s="1"/>
  <c r="AC14416" i="1" a="1"/>
  <c r="AC14416" i="1" s="1"/>
  <c r="AB14416" i="1" a="1"/>
  <c r="AB14416" i="1" s="1"/>
  <c r="AG14412" i="1" a="1"/>
  <c r="AG14412" i="1" s="1"/>
  <c r="AD14412" i="1" a="1"/>
  <c r="AD14412" i="1" s="1"/>
  <c r="AC14412" i="1" a="1"/>
  <c r="AC14412" i="1" s="1"/>
  <c r="AB14412" i="1" a="1"/>
  <c r="AB14412" i="1" s="1"/>
  <c r="AG14408" i="1" a="1"/>
  <c r="AG14408" i="1" s="1"/>
  <c r="AD14408" i="1" a="1"/>
  <c r="AD14408" i="1" s="1"/>
  <c r="AC14408" i="1" a="1"/>
  <c r="AC14408" i="1" s="1"/>
  <c r="AB14408" i="1" a="1"/>
  <c r="AB14408" i="1" s="1"/>
  <c r="AG14404" i="1" a="1"/>
  <c r="AG14404" i="1" s="1"/>
  <c r="AD14404" i="1" a="1"/>
  <c r="AD14404" i="1" s="1"/>
  <c r="AC14404" i="1" a="1"/>
  <c r="AC14404" i="1" s="1"/>
  <c r="AB14404" i="1" a="1"/>
  <c r="AB14404" i="1" s="1"/>
  <c r="AG14400" i="1" a="1"/>
  <c r="AG14400" i="1" s="1"/>
  <c r="AD14400" i="1" a="1"/>
  <c r="AD14400" i="1" s="1"/>
  <c r="AC14400" i="1" a="1"/>
  <c r="AC14400" i="1" s="1"/>
  <c r="AB14400" i="1" a="1"/>
  <c r="AB14400" i="1" s="1"/>
  <c r="AG14396" i="1" a="1"/>
  <c r="AG14396" i="1" s="1"/>
  <c r="AD14396" i="1" a="1"/>
  <c r="AD14396" i="1" s="1"/>
  <c r="AC14396" i="1" a="1"/>
  <c r="AC14396" i="1" s="1"/>
  <c r="AB14396" i="1" a="1"/>
  <c r="AB14396" i="1" s="1"/>
  <c r="AG14392" i="1" a="1"/>
  <c r="AG14392" i="1" s="1"/>
  <c r="AD14392" i="1" a="1"/>
  <c r="AD14392" i="1" s="1"/>
  <c r="AC14392" i="1" a="1"/>
  <c r="AC14392" i="1" s="1"/>
  <c r="AB14392" i="1" a="1"/>
  <c r="AB14392" i="1" s="1"/>
  <c r="AG14388" i="1" a="1"/>
  <c r="AG14388" i="1" s="1"/>
  <c r="AD14388" i="1" a="1"/>
  <c r="AD14388" i="1" s="1"/>
  <c r="AC14388" i="1" a="1"/>
  <c r="AC14388" i="1" s="1"/>
  <c r="AB14388" i="1" a="1"/>
  <c r="AB14388" i="1" s="1"/>
  <c r="AG14384" i="1" a="1"/>
  <c r="AG14384" i="1" s="1"/>
  <c r="AD14384" i="1" a="1"/>
  <c r="AD14384" i="1" s="1"/>
  <c r="AC14384" i="1" a="1"/>
  <c r="AC14384" i="1" s="1"/>
  <c r="AB14384" i="1" a="1"/>
  <c r="AB14384" i="1" s="1"/>
  <c r="AG14380" i="1" a="1"/>
  <c r="AG14380" i="1" s="1"/>
  <c r="AD14380" i="1" a="1"/>
  <c r="AD14380" i="1" s="1"/>
  <c r="AC14380" i="1" a="1"/>
  <c r="AC14380" i="1" s="1"/>
  <c r="AB14380" i="1" a="1"/>
  <c r="AB14380" i="1" s="1"/>
  <c r="AG14376" i="1" a="1"/>
  <c r="AG14376" i="1" s="1"/>
  <c r="AD14376" i="1" a="1"/>
  <c r="AD14376" i="1" s="1"/>
  <c r="AC14376" i="1" a="1"/>
  <c r="AC14376" i="1" s="1"/>
  <c r="AB14376" i="1" a="1"/>
  <c r="AB14376" i="1" s="1"/>
  <c r="AG14372" i="1" a="1"/>
  <c r="AG14372" i="1" s="1"/>
  <c r="AD14372" i="1" a="1"/>
  <c r="AD14372" i="1" s="1"/>
  <c r="AC14372" i="1" a="1"/>
  <c r="AC14372" i="1" s="1"/>
  <c r="AB14372" i="1" a="1"/>
  <c r="AB14372" i="1" s="1"/>
  <c r="AG14368" i="1" a="1"/>
  <c r="AG14368" i="1" s="1"/>
  <c r="AD14368" i="1" a="1"/>
  <c r="AD14368" i="1" s="1"/>
  <c r="AC14368" i="1" a="1"/>
  <c r="AC14368" i="1" s="1"/>
  <c r="AB14368" i="1" a="1"/>
  <c r="AB14368" i="1" s="1"/>
  <c r="AG14364" i="1" a="1"/>
  <c r="AG14364" i="1" s="1"/>
  <c r="AD14364" i="1" a="1"/>
  <c r="AD14364" i="1" s="1"/>
  <c r="AC14364" i="1" a="1"/>
  <c r="AC14364" i="1" s="1"/>
  <c r="AB14364" i="1" a="1"/>
  <c r="AB14364" i="1" s="1"/>
  <c r="AG14360" i="1" a="1"/>
  <c r="AG14360" i="1" s="1"/>
  <c r="AD14360" i="1" a="1"/>
  <c r="AD14360" i="1" s="1"/>
  <c r="AC14360" i="1" a="1"/>
  <c r="AC14360" i="1" s="1"/>
  <c r="AB14360" i="1" a="1"/>
  <c r="AB14360" i="1" s="1"/>
  <c r="AG14356" i="1" a="1"/>
  <c r="AG14356" i="1" s="1"/>
  <c r="AD14356" i="1" a="1"/>
  <c r="AD14356" i="1" s="1"/>
  <c r="AC14356" i="1" a="1"/>
  <c r="AC14356" i="1" s="1"/>
  <c r="AB14356" i="1" a="1"/>
  <c r="AB14356" i="1" s="1"/>
  <c r="AG14352" i="1" a="1"/>
  <c r="AG14352" i="1" s="1"/>
  <c r="AD14352" i="1" a="1"/>
  <c r="AD14352" i="1" s="1"/>
  <c r="AC14352" i="1" a="1"/>
  <c r="AC14352" i="1" s="1"/>
  <c r="AB14352" i="1" a="1"/>
  <c r="AB14352" i="1" s="1"/>
  <c r="AG14348" i="1" a="1"/>
  <c r="AG14348" i="1" s="1"/>
  <c r="AD14348" i="1" a="1"/>
  <c r="AD14348" i="1" s="1"/>
  <c r="AC14348" i="1" a="1"/>
  <c r="AC14348" i="1" s="1"/>
  <c r="AB14348" i="1" a="1"/>
  <c r="AB14348" i="1" s="1"/>
  <c r="AG14344" i="1" a="1"/>
  <c r="AG14344" i="1" s="1"/>
  <c r="AD14344" i="1" a="1"/>
  <c r="AD14344" i="1" s="1"/>
  <c r="AC14344" i="1" a="1"/>
  <c r="AC14344" i="1" s="1"/>
  <c r="AB14344" i="1" a="1"/>
  <c r="AB14344" i="1" s="1"/>
  <c r="AG14340" i="1" a="1"/>
  <c r="AG14340" i="1" s="1"/>
  <c r="AD14340" i="1" a="1"/>
  <c r="AD14340" i="1" s="1"/>
  <c r="AC14340" i="1" a="1"/>
  <c r="AC14340" i="1" s="1"/>
  <c r="AB14340" i="1" a="1"/>
  <c r="AB14340" i="1" s="1"/>
  <c r="AG14336" i="1" a="1"/>
  <c r="AG14336" i="1" s="1"/>
  <c r="AD14336" i="1" a="1"/>
  <c r="AD14336" i="1" s="1"/>
  <c r="AC14336" i="1" a="1"/>
  <c r="AC14336" i="1" s="1"/>
  <c r="AB14336" i="1" a="1"/>
  <c r="AB14336" i="1" s="1"/>
  <c r="AG14332" i="1" a="1"/>
  <c r="AG14332" i="1" s="1"/>
  <c r="AD14332" i="1" a="1"/>
  <c r="AD14332" i="1" s="1"/>
  <c r="AC14332" i="1" a="1"/>
  <c r="AC14332" i="1" s="1"/>
  <c r="AB14332" i="1" a="1"/>
  <c r="AB14332" i="1" s="1"/>
  <c r="AG14328" i="1" a="1"/>
  <c r="AG14328" i="1" s="1"/>
  <c r="AD14328" i="1" a="1"/>
  <c r="AD14328" i="1" s="1"/>
  <c r="AC14328" i="1" a="1"/>
  <c r="AC14328" i="1" s="1"/>
  <c r="AB14328" i="1" a="1"/>
  <c r="AB14328" i="1" s="1"/>
  <c r="AG14324" i="1" a="1"/>
  <c r="AG14324" i="1" s="1"/>
  <c r="AD14324" i="1" a="1"/>
  <c r="AD14324" i="1" s="1"/>
  <c r="AC14324" i="1" a="1"/>
  <c r="AC14324" i="1" s="1"/>
  <c r="AB14324" i="1" a="1"/>
  <c r="AB14324" i="1" s="1"/>
  <c r="AG14320" i="1" a="1"/>
  <c r="AG14320" i="1" s="1"/>
  <c r="AD14320" i="1" a="1"/>
  <c r="AD14320" i="1" s="1"/>
  <c r="AC14320" i="1" a="1"/>
  <c r="AC14320" i="1" s="1"/>
  <c r="AB14320" i="1" a="1"/>
  <c r="AB14320" i="1" s="1"/>
  <c r="AG14316" i="1" a="1"/>
  <c r="AG14316" i="1" s="1"/>
  <c r="AD14316" i="1" a="1"/>
  <c r="AD14316" i="1" s="1"/>
  <c r="AC14316" i="1" a="1"/>
  <c r="AC14316" i="1" s="1"/>
  <c r="AB14316" i="1" a="1"/>
  <c r="AB14316" i="1" s="1"/>
  <c r="AG14312" i="1" a="1"/>
  <c r="AG14312" i="1" s="1"/>
  <c r="AD14312" i="1" a="1"/>
  <c r="AD14312" i="1" s="1"/>
  <c r="AC14312" i="1" a="1"/>
  <c r="AC14312" i="1" s="1"/>
  <c r="AB14312" i="1" a="1"/>
  <c r="AB14312" i="1" s="1"/>
  <c r="AG14308" i="1" a="1"/>
  <c r="AG14308" i="1" s="1"/>
  <c r="AD14308" i="1" a="1"/>
  <c r="AD14308" i="1" s="1"/>
  <c r="AC14308" i="1" a="1"/>
  <c r="AC14308" i="1" s="1"/>
  <c r="AB14308" i="1" a="1"/>
  <c r="AB14308" i="1" s="1"/>
  <c r="AG14304" i="1" a="1"/>
  <c r="AG14304" i="1" s="1"/>
  <c r="AD14304" i="1" a="1"/>
  <c r="AD14304" i="1" s="1"/>
  <c r="AC14304" i="1" a="1"/>
  <c r="AC14304" i="1" s="1"/>
  <c r="AB14304" i="1" a="1"/>
  <c r="AB14304" i="1" s="1"/>
  <c r="AG14300" i="1" a="1"/>
  <c r="AG14300" i="1" s="1"/>
  <c r="AD14300" i="1" a="1"/>
  <c r="AD14300" i="1" s="1"/>
  <c r="AC14300" i="1" a="1"/>
  <c r="AC14300" i="1" s="1"/>
  <c r="AB14300" i="1" a="1"/>
  <c r="AB14300" i="1" s="1"/>
  <c r="AG14296" i="1" a="1"/>
  <c r="AG14296" i="1" s="1"/>
  <c r="AD14296" i="1" a="1"/>
  <c r="AD14296" i="1" s="1"/>
  <c r="AC14296" i="1" a="1"/>
  <c r="AC14296" i="1" s="1"/>
  <c r="AB14296" i="1" a="1"/>
  <c r="AB14296" i="1" s="1"/>
  <c r="AG14292" i="1" a="1"/>
  <c r="AG14292" i="1" s="1"/>
  <c r="AD14292" i="1" a="1"/>
  <c r="AD14292" i="1" s="1"/>
  <c r="AC14292" i="1" a="1"/>
  <c r="AC14292" i="1" s="1"/>
  <c r="AB14292" i="1" a="1"/>
  <c r="AB14292" i="1" s="1"/>
  <c r="AG14288" i="1" a="1"/>
  <c r="AG14288" i="1" s="1"/>
  <c r="AD14288" i="1" a="1"/>
  <c r="AD14288" i="1" s="1"/>
  <c r="AC14288" i="1" a="1"/>
  <c r="AC14288" i="1" s="1"/>
  <c r="AB14288" i="1" a="1"/>
  <c r="AB14288" i="1" s="1"/>
  <c r="AG14284" i="1" a="1"/>
  <c r="AG14284" i="1" s="1"/>
  <c r="AD14284" i="1" a="1"/>
  <c r="AD14284" i="1" s="1"/>
  <c r="AC14284" i="1" a="1"/>
  <c r="AC14284" i="1" s="1"/>
  <c r="AB14284" i="1" a="1"/>
  <c r="AB14284" i="1" s="1"/>
  <c r="AG14280" i="1" a="1"/>
  <c r="AG14280" i="1" s="1"/>
  <c r="AD14280" i="1" a="1"/>
  <c r="AD14280" i="1" s="1"/>
  <c r="AC14280" i="1" a="1"/>
  <c r="AC14280" i="1" s="1"/>
  <c r="AB14280" i="1" a="1"/>
  <c r="AB14280" i="1" s="1"/>
  <c r="AG14276" i="1" a="1"/>
  <c r="AG14276" i="1" s="1"/>
  <c r="AD14276" i="1" a="1"/>
  <c r="AD14276" i="1" s="1"/>
  <c r="AC14276" i="1" a="1"/>
  <c r="AC14276" i="1" s="1"/>
  <c r="AB14276" i="1" a="1"/>
  <c r="AB14276" i="1" s="1"/>
  <c r="AG14273" i="1" a="1"/>
  <c r="AG14273" i="1" s="1"/>
  <c r="AD14273" i="1" a="1"/>
  <c r="AD14273" i="1" s="1"/>
  <c r="AC14273" i="1" a="1"/>
  <c r="AC14273" i="1" s="1"/>
  <c r="AB14273" i="1" a="1"/>
  <c r="AB14273" i="1" s="1"/>
  <c r="AG14269" i="1" a="1"/>
  <c r="AG14269" i="1" s="1"/>
  <c r="AD14269" i="1" a="1"/>
  <c r="AD14269" i="1" s="1"/>
  <c r="AC14269" i="1" a="1"/>
  <c r="AC14269" i="1" s="1"/>
  <c r="AB14269" i="1" a="1"/>
  <c r="AB14269" i="1" s="1"/>
  <c r="AG14265" i="1" a="1"/>
  <c r="AG14265" i="1" s="1"/>
  <c r="AD14265" i="1" a="1"/>
  <c r="AD14265" i="1" s="1"/>
  <c r="AC14265" i="1" a="1"/>
  <c r="AC14265" i="1" s="1"/>
  <c r="AB14265" i="1" a="1"/>
  <c r="AB14265" i="1" s="1"/>
  <c r="AG14261" i="1" a="1"/>
  <c r="AG14261" i="1" s="1"/>
  <c r="AD14261" i="1" a="1"/>
  <c r="AD14261" i="1" s="1"/>
  <c r="AC14261" i="1" a="1"/>
  <c r="AC14261" i="1" s="1"/>
  <c r="AB14261" i="1" a="1"/>
  <c r="AB14261" i="1" s="1"/>
  <c r="AG14257" i="1" a="1"/>
  <c r="AG14257" i="1" s="1"/>
  <c r="AD14257" i="1" a="1"/>
  <c r="AD14257" i="1" s="1"/>
  <c r="AC14257" i="1" a="1"/>
  <c r="AC14257" i="1" s="1"/>
  <c r="AB14257" i="1" a="1"/>
  <c r="AB14257" i="1" s="1"/>
  <c r="AG14253" i="1" a="1"/>
  <c r="AG14253" i="1" s="1"/>
  <c r="AD14253" i="1" a="1"/>
  <c r="AD14253" i="1" s="1"/>
  <c r="AC14253" i="1" a="1"/>
  <c r="AC14253" i="1" s="1"/>
  <c r="AB14253" i="1" a="1"/>
  <c r="AB14253" i="1" s="1"/>
  <c r="AG14249" i="1" a="1"/>
  <c r="AG14249" i="1" s="1"/>
  <c r="AD14249" i="1" a="1"/>
  <c r="AD14249" i="1" s="1"/>
  <c r="AC14249" i="1" a="1"/>
  <c r="AC14249" i="1" s="1"/>
  <c r="AB14249" i="1" a="1"/>
  <c r="AB14249" i="1" s="1"/>
  <c r="AG14245" i="1" a="1"/>
  <c r="AG14245" i="1" s="1"/>
  <c r="AD14245" i="1" a="1"/>
  <c r="AD14245" i="1" s="1"/>
  <c r="AC14245" i="1" a="1"/>
  <c r="AC14245" i="1" s="1"/>
  <c r="AB14245" i="1" a="1"/>
  <c r="AB14245" i="1" s="1"/>
  <c r="AG14241" i="1" a="1"/>
  <c r="AG14241" i="1" s="1"/>
  <c r="AD14241" i="1" a="1"/>
  <c r="AD14241" i="1" s="1"/>
  <c r="AC14241" i="1" a="1"/>
  <c r="AC14241" i="1" s="1"/>
  <c r="AB14241" i="1" a="1"/>
  <c r="AB14241" i="1" s="1"/>
  <c r="AG14237" i="1" a="1"/>
  <c r="AG14237" i="1" s="1"/>
  <c r="AD14237" i="1" a="1"/>
  <c r="AD14237" i="1" s="1"/>
  <c r="AC14237" i="1" a="1"/>
  <c r="AC14237" i="1" s="1"/>
  <c r="AB14237" i="1" a="1"/>
  <c r="AB14237" i="1" s="1"/>
  <c r="AG14233" i="1" a="1"/>
  <c r="AG14233" i="1" s="1"/>
  <c r="AD14233" i="1" a="1"/>
  <c r="AD14233" i="1" s="1"/>
  <c r="AC14233" i="1" a="1"/>
  <c r="AC14233" i="1" s="1"/>
  <c r="AB14233" i="1" a="1"/>
  <c r="AB14233" i="1" s="1"/>
  <c r="AG14229" i="1" a="1"/>
  <c r="AG14229" i="1" s="1"/>
  <c r="AD14229" i="1" a="1"/>
  <c r="AD14229" i="1" s="1"/>
  <c r="AC14229" i="1" a="1"/>
  <c r="AC14229" i="1" s="1"/>
  <c r="AB14229" i="1" a="1"/>
  <c r="AB14229" i="1" s="1"/>
  <c r="AG14225" i="1" a="1"/>
  <c r="AG14225" i="1" s="1"/>
  <c r="AD14225" i="1" a="1"/>
  <c r="AD14225" i="1" s="1"/>
  <c r="AC14225" i="1" a="1"/>
  <c r="AC14225" i="1" s="1"/>
  <c r="AB14225" i="1" a="1"/>
  <c r="AB14225" i="1" s="1"/>
  <c r="AG14221" i="1" a="1"/>
  <c r="AG14221" i="1" s="1"/>
  <c r="AD14221" i="1" a="1"/>
  <c r="AD14221" i="1" s="1"/>
  <c r="AC14221" i="1" a="1"/>
  <c r="AC14221" i="1" s="1"/>
  <c r="AB14221" i="1" a="1"/>
  <c r="AB14221" i="1" s="1"/>
  <c r="AG14217" i="1" a="1"/>
  <c r="AG14217" i="1" s="1"/>
  <c r="AD14217" i="1" a="1"/>
  <c r="AD14217" i="1" s="1"/>
  <c r="AC14217" i="1" a="1"/>
  <c r="AC14217" i="1" s="1"/>
  <c r="AB14217" i="1" a="1"/>
  <c r="AB14217" i="1" s="1"/>
  <c r="AG14213" i="1" a="1"/>
  <c r="AG14213" i="1" s="1"/>
  <c r="AD14213" i="1" a="1"/>
  <c r="AD14213" i="1" s="1"/>
  <c r="AC14213" i="1" a="1"/>
  <c r="AC14213" i="1" s="1"/>
  <c r="AB14213" i="1" a="1"/>
  <c r="AB14213" i="1" s="1"/>
  <c r="AG14209" i="1" a="1"/>
  <c r="AG14209" i="1" s="1"/>
  <c r="AD14209" i="1" a="1"/>
  <c r="AD14209" i="1" s="1"/>
  <c r="AC14209" i="1" a="1"/>
  <c r="AC14209" i="1" s="1"/>
  <c r="AB14209" i="1" a="1"/>
  <c r="AB14209" i="1" s="1"/>
  <c r="AG14205" i="1" a="1"/>
  <c r="AG14205" i="1" s="1"/>
  <c r="AD14205" i="1" a="1"/>
  <c r="AD14205" i="1" s="1"/>
  <c r="AC14205" i="1" a="1"/>
  <c r="AC14205" i="1" s="1"/>
  <c r="AB14205" i="1" a="1"/>
  <c r="AB14205" i="1" s="1"/>
  <c r="AG14201" i="1" a="1"/>
  <c r="AG14201" i="1" s="1"/>
  <c r="AD14201" i="1" a="1"/>
  <c r="AD14201" i="1" s="1"/>
  <c r="AC14201" i="1" a="1"/>
  <c r="AC14201" i="1" s="1"/>
  <c r="AB14201" i="1" a="1"/>
  <c r="AB14201" i="1" s="1"/>
  <c r="AG14197" i="1" a="1"/>
  <c r="AG14197" i="1" s="1"/>
  <c r="AD14197" i="1" a="1"/>
  <c r="AD14197" i="1" s="1"/>
  <c r="AC14197" i="1" a="1"/>
  <c r="AC14197" i="1" s="1"/>
  <c r="AB14197" i="1" a="1"/>
  <c r="AB14197" i="1" s="1"/>
  <c r="AG14193" i="1" a="1"/>
  <c r="AG14193" i="1" s="1"/>
  <c r="AD14193" i="1" a="1"/>
  <c r="AD14193" i="1" s="1"/>
  <c r="AC14193" i="1" a="1"/>
  <c r="AC14193" i="1" s="1"/>
  <c r="AB14193" i="1" a="1"/>
  <c r="AB14193" i="1" s="1"/>
  <c r="AG14189" i="1" a="1"/>
  <c r="AG14189" i="1" s="1"/>
  <c r="AD14189" i="1" a="1"/>
  <c r="AD14189" i="1" s="1"/>
  <c r="AC14189" i="1" a="1"/>
  <c r="AC14189" i="1" s="1"/>
  <c r="AB14189" i="1" a="1"/>
  <c r="AB14189" i="1" s="1"/>
  <c r="AG14185" i="1" a="1"/>
  <c r="AG14185" i="1" s="1"/>
  <c r="AD14185" i="1" a="1"/>
  <c r="AD14185" i="1" s="1"/>
  <c r="AC14185" i="1" a="1"/>
  <c r="AC14185" i="1" s="1"/>
  <c r="AB14185" i="1" a="1"/>
  <c r="AB14185" i="1" s="1"/>
  <c r="AG14181" i="1" a="1"/>
  <c r="AG14181" i="1" s="1"/>
  <c r="AD14181" i="1" a="1"/>
  <c r="AD14181" i="1" s="1"/>
  <c r="AC14181" i="1" a="1"/>
  <c r="AC14181" i="1" s="1"/>
  <c r="AB14181" i="1" a="1"/>
  <c r="AB14181" i="1" s="1"/>
  <c r="AG14177" i="1" a="1"/>
  <c r="AG14177" i="1" s="1"/>
  <c r="AD14177" i="1" a="1"/>
  <c r="AD14177" i="1" s="1"/>
  <c r="AC14177" i="1" a="1"/>
  <c r="AC14177" i="1" s="1"/>
  <c r="AB14177" i="1" a="1"/>
  <c r="AB14177" i="1" s="1"/>
  <c r="AG14173" i="1" a="1"/>
  <c r="AG14173" i="1" s="1"/>
  <c r="AD14173" i="1" a="1"/>
  <c r="AD14173" i="1" s="1"/>
  <c r="AC14173" i="1" a="1"/>
  <c r="AC14173" i="1" s="1"/>
  <c r="AB14173" i="1" a="1"/>
  <c r="AB14173" i="1" s="1"/>
  <c r="AG14169" i="1" a="1"/>
  <c r="AG14169" i="1" s="1"/>
  <c r="AD14169" i="1" a="1"/>
  <c r="AD14169" i="1" s="1"/>
  <c r="AC14169" i="1" a="1"/>
  <c r="AC14169" i="1" s="1"/>
  <c r="AB14169" i="1" a="1"/>
  <c r="AB14169" i="1" s="1"/>
  <c r="AG14165" i="1" a="1"/>
  <c r="AG14165" i="1" s="1"/>
  <c r="AD14165" i="1" a="1"/>
  <c r="AD14165" i="1" s="1"/>
  <c r="AC14165" i="1" a="1"/>
  <c r="AC14165" i="1" s="1"/>
  <c r="AB14165" i="1" a="1"/>
  <c r="AB14165" i="1" s="1"/>
  <c r="AG14161" i="1" a="1"/>
  <c r="AG14161" i="1" s="1"/>
  <c r="AD14161" i="1" a="1"/>
  <c r="AD14161" i="1" s="1"/>
  <c r="AC14161" i="1" a="1"/>
  <c r="AC14161" i="1" s="1"/>
  <c r="AB14161" i="1" a="1"/>
  <c r="AB14161" i="1" s="1"/>
  <c r="AG14157" i="1" a="1"/>
  <c r="AG14157" i="1" s="1"/>
  <c r="AD14157" i="1" a="1"/>
  <c r="AD14157" i="1" s="1"/>
  <c r="AC14157" i="1" a="1"/>
  <c r="AC14157" i="1" s="1"/>
  <c r="AB14157" i="1" a="1"/>
  <c r="AB14157" i="1" s="1"/>
  <c r="AG14153" i="1" a="1"/>
  <c r="AG14153" i="1" s="1"/>
  <c r="AD14153" i="1" a="1"/>
  <c r="AD14153" i="1" s="1"/>
  <c r="AC14153" i="1" a="1"/>
  <c r="AC14153" i="1" s="1"/>
  <c r="AB14153" i="1" a="1"/>
  <c r="AB14153" i="1" s="1"/>
  <c r="AG14149" i="1" a="1"/>
  <c r="AG14149" i="1" s="1"/>
  <c r="AD14149" i="1" a="1"/>
  <c r="AD14149" i="1" s="1"/>
  <c r="AC14149" i="1" a="1"/>
  <c r="AC14149" i="1" s="1"/>
  <c r="AB14149" i="1" a="1"/>
  <c r="AB14149" i="1" s="1"/>
  <c r="AG14145" i="1" a="1"/>
  <c r="AG14145" i="1" s="1"/>
  <c r="AD14145" i="1" a="1"/>
  <c r="AD14145" i="1" s="1"/>
  <c r="AC14145" i="1" a="1"/>
  <c r="AC14145" i="1" s="1"/>
  <c r="AB14145" i="1" a="1"/>
  <c r="AB14145" i="1" s="1"/>
  <c r="AG14141" i="1" a="1"/>
  <c r="AG14141" i="1" s="1"/>
  <c r="AD14141" i="1" a="1"/>
  <c r="AD14141" i="1" s="1"/>
  <c r="AC14141" i="1" a="1"/>
  <c r="AC14141" i="1" s="1"/>
  <c r="AB14141" i="1" a="1"/>
  <c r="AB14141" i="1" s="1"/>
  <c r="AG14134" i="1" a="1"/>
  <c r="AG14134" i="1" s="1"/>
  <c r="AD14134" i="1" a="1"/>
  <c r="AD14134" i="1" s="1"/>
  <c r="AC14134" i="1" a="1"/>
  <c r="AC14134" i="1" s="1"/>
  <c r="AB14134" i="1" a="1"/>
  <c r="AB14134" i="1" s="1"/>
  <c r="AG14130" i="1" a="1"/>
  <c r="AG14130" i="1" s="1"/>
  <c r="AD14130" i="1" a="1"/>
  <c r="AD14130" i="1" s="1"/>
  <c r="AC14130" i="1" a="1"/>
  <c r="AC14130" i="1" s="1"/>
  <c r="AB14130" i="1" a="1"/>
  <c r="AB14130" i="1" s="1"/>
  <c r="AG14126" i="1" a="1"/>
  <c r="AG14126" i="1" s="1"/>
  <c r="AD14126" i="1" a="1"/>
  <c r="AD14126" i="1" s="1"/>
  <c r="AC14126" i="1" a="1"/>
  <c r="AC14126" i="1" s="1"/>
  <c r="AB14126" i="1" a="1"/>
  <c r="AB14126" i="1" s="1"/>
  <c r="AG14122" i="1" a="1"/>
  <c r="AG14122" i="1" s="1"/>
  <c r="AD14122" i="1" a="1"/>
  <c r="AD14122" i="1" s="1"/>
  <c r="AC14122" i="1" a="1"/>
  <c r="AC14122" i="1" s="1"/>
  <c r="AB14122" i="1" a="1"/>
  <c r="AB14122" i="1" s="1"/>
  <c r="AG14118" i="1" a="1"/>
  <c r="AG14118" i="1" s="1"/>
  <c r="AD14118" i="1" a="1"/>
  <c r="AD14118" i="1" s="1"/>
  <c r="AC14118" i="1" a="1"/>
  <c r="AC14118" i="1" s="1"/>
  <c r="AB14118" i="1" a="1"/>
  <c r="AB14118" i="1" s="1"/>
  <c r="AG14114" i="1" a="1"/>
  <c r="AG14114" i="1" s="1"/>
  <c r="AD14114" i="1" a="1"/>
  <c r="AD14114" i="1" s="1"/>
  <c r="AC14114" i="1" a="1"/>
  <c r="AC14114" i="1" s="1"/>
  <c r="AB14114" i="1" a="1"/>
  <c r="AB14114" i="1" s="1"/>
  <c r="AG14110" i="1" a="1"/>
  <c r="AG14110" i="1" s="1"/>
  <c r="AD14110" i="1" a="1"/>
  <c r="AD14110" i="1" s="1"/>
  <c r="AC14110" i="1" a="1"/>
  <c r="AC14110" i="1" s="1"/>
  <c r="AB14110" i="1" a="1"/>
  <c r="AB14110" i="1" s="1"/>
  <c r="AG14106" i="1" a="1"/>
  <c r="AG14106" i="1" s="1"/>
  <c r="AD14106" i="1" a="1"/>
  <c r="AD14106" i="1" s="1"/>
  <c r="AC14106" i="1" a="1"/>
  <c r="AC14106" i="1" s="1"/>
  <c r="AB14106" i="1" a="1"/>
  <c r="AB14106" i="1" s="1"/>
  <c r="AG14102" i="1" a="1"/>
  <c r="AG14102" i="1" s="1"/>
  <c r="AD14102" i="1" a="1"/>
  <c r="AD14102" i="1" s="1"/>
  <c r="AC14102" i="1" a="1"/>
  <c r="AC14102" i="1" s="1"/>
  <c r="AB14102" i="1" a="1"/>
  <c r="AB14102" i="1" s="1"/>
  <c r="AG14098" i="1" a="1"/>
  <c r="AG14098" i="1" s="1"/>
  <c r="AD14098" i="1" a="1"/>
  <c r="AD14098" i="1" s="1"/>
  <c r="AC14098" i="1" a="1"/>
  <c r="AC14098" i="1" s="1"/>
  <c r="AB14098" i="1" a="1"/>
  <c r="AB14098" i="1" s="1"/>
  <c r="AG14094" i="1" a="1"/>
  <c r="AG14094" i="1" s="1"/>
  <c r="AD14094" i="1" a="1"/>
  <c r="AD14094" i="1" s="1"/>
  <c r="AC14094" i="1" a="1"/>
  <c r="AC14094" i="1" s="1"/>
  <c r="AB14094" i="1" a="1"/>
  <c r="AB14094" i="1" s="1"/>
  <c r="AG14090" i="1" a="1"/>
  <c r="AG14090" i="1" s="1"/>
  <c r="AD14090" i="1" a="1"/>
  <c r="AD14090" i="1" s="1"/>
  <c r="AC14090" i="1" a="1"/>
  <c r="AC14090" i="1" s="1"/>
  <c r="AB14090" i="1" a="1"/>
  <c r="AB14090" i="1" s="1"/>
  <c r="AG14086" i="1" a="1"/>
  <c r="AG14086" i="1" s="1"/>
  <c r="AD14086" i="1" a="1"/>
  <c r="AD14086" i="1" s="1"/>
  <c r="AC14086" i="1" a="1"/>
  <c r="AC14086" i="1" s="1"/>
  <c r="AB14086" i="1" a="1"/>
  <c r="AB14086" i="1" s="1"/>
  <c r="AG14082" i="1" a="1"/>
  <c r="AG14082" i="1" s="1"/>
  <c r="AD14082" i="1" a="1"/>
  <c r="AD14082" i="1" s="1"/>
  <c r="AC14082" i="1" a="1"/>
  <c r="AC14082" i="1" s="1"/>
  <c r="AB14082" i="1" a="1"/>
  <c r="AB14082" i="1" s="1"/>
  <c r="AG14078" i="1" a="1"/>
  <c r="AG14078" i="1" s="1"/>
  <c r="AD14078" i="1" a="1"/>
  <c r="AD14078" i="1" s="1"/>
  <c r="AC14078" i="1" a="1"/>
  <c r="AC14078" i="1" s="1"/>
  <c r="AB14078" i="1" a="1"/>
  <c r="AB14078" i="1" s="1"/>
  <c r="AG14074" i="1" a="1"/>
  <c r="AG14074" i="1" s="1"/>
  <c r="AD14074" i="1" a="1"/>
  <c r="AD14074" i="1" s="1"/>
  <c r="AC14074" i="1" a="1"/>
  <c r="AC14074" i="1" s="1"/>
  <c r="AB14074" i="1" a="1"/>
  <c r="AB14074" i="1" s="1"/>
  <c r="AG14070" i="1" a="1"/>
  <c r="AG14070" i="1" s="1"/>
  <c r="AD14070" i="1" a="1"/>
  <c r="AD14070" i="1" s="1"/>
  <c r="AC14070" i="1" a="1"/>
  <c r="AC14070" i="1" s="1"/>
  <c r="AB14070" i="1" a="1"/>
  <c r="AB14070" i="1" s="1"/>
  <c r="AG14066" i="1" a="1"/>
  <c r="AG14066" i="1" s="1"/>
  <c r="AD14066" i="1" a="1"/>
  <c r="AD14066" i="1" s="1"/>
  <c r="AC14066" i="1" a="1"/>
  <c r="AC14066" i="1" s="1"/>
  <c r="AB14066" i="1" a="1"/>
  <c r="AB14066" i="1" s="1"/>
  <c r="AG14062" i="1" a="1"/>
  <c r="AG14062" i="1" s="1"/>
  <c r="AD14062" i="1" a="1"/>
  <c r="AD14062" i="1" s="1"/>
  <c r="AC14062" i="1" a="1"/>
  <c r="AC14062" i="1" s="1"/>
  <c r="AB14062" i="1" a="1"/>
  <c r="AB14062" i="1" s="1"/>
  <c r="AG14058" i="1" a="1"/>
  <c r="AG14058" i="1" s="1"/>
  <c r="AD14058" i="1" a="1"/>
  <c r="AD14058" i="1" s="1"/>
  <c r="AC14058" i="1" a="1"/>
  <c r="AC14058" i="1" s="1"/>
  <c r="AB14058" i="1" a="1"/>
  <c r="AB14058" i="1" s="1"/>
  <c r="AG14054" i="1" a="1"/>
  <c r="AG14054" i="1" s="1"/>
  <c r="AD14054" i="1" a="1"/>
  <c r="AD14054" i="1" s="1"/>
  <c r="AC14054" i="1" a="1"/>
  <c r="AC14054" i="1" s="1"/>
  <c r="AB14054" i="1" a="1"/>
  <c r="AB14054" i="1" s="1"/>
  <c r="AG14050" i="1" a="1"/>
  <c r="AG14050" i="1" s="1"/>
  <c r="AD14050" i="1" a="1"/>
  <c r="AD14050" i="1" s="1"/>
  <c r="AC14050" i="1" a="1"/>
  <c r="AC14050" i="1" s="1"/>
  <c r="AB14050" i="1" a="1"/>
  <c r="AB14050" i="1" s="1"/>
  <c r="AG14046" i="1" a="1"/>
  <c r="AG14046" i="1" s="1"/>
  <c r="AD14046" i="1" a="1"/>
  <c r="AD14046" i="1" s="1"/>
  <c r="AC14046" i="1" a="1"/>
  <c r="AC14046" i="1" s="1"/>
  <c r="AB14046" i="1" a="1"/>
  <c r="AB14046" i="1" s="1"/>
  <c r="AG14042" i="1" a="1"/>
  <c r="AG14042" i="1" s="1"/>
  <c r="AD14042" i="1" a="1"/>
  <c r="AD14042" i="1" s="1"/>
  <c r="AC14042" i="1" a="1"/>
  <c r="AC14042" i="1" s="1"/>
  <c r="AB14042" i="1" a="1"/>
  <c r="AB14042" i="1" s="1"/>
  <c r="AG14038" i="1" a="1"/>
  <c r="AG14038" i="1" s="1"/>
  <c r="AD14038" i="1" a="1"/>
  <c r="AD14038" i="1" s="1"/>
  <c r="AC14038" i="1" a="1"/>
  <c r="AC14038" i="1" s="1"/>
  <c r="AB14038" i="1" a="1"/>
  <c r="AB14038" i="1" s="1"/>
  <c r="AG14034" i="1" a="1"/>
  <c r="AG14034" i="1" s="1"/>
  <c r="AD14034" i="1" a="1"/>
  <c r="AD14034" i="1" s="1"/>
  <c r="AC14034" i="1" a="1"/>
  <c r="AC14034" i="1" s="1"/>
  <c r="AB14034" i="1" a="1"/>
  <c r="AB14034" i="1" s="1"/>
  <c r="AG14030" i="1" a="1"/>
  <c r="AG14030" i="1" s="1"/>
  <c r="AD14030" i="1" a="1"/>
  <c r="AD14030" i="1" s="1"/>
  <c r="AC14030" i="1" a="1"/>
  <c r="AC14030" i="1" s="1"/>
  <c r="AB14030" i="1" a="1"/>
  <c r="AB14030" i="1" s="1"/>
  <c r="AG14026" i="1" a="1"/>
  <c r="AG14026" i="1" s="1"/>
  <c r="AD14026" i="1" a="1"/>
  <c r="AD14026" i="1" s="1"/>
  <c r="AC14026" i="1" a="1"/>
  <c r="AC14026" i="1" s="1"/>
  <c r="AB14026" i="1" a="1"/>
  <c r="AB14026" i="1" s="1"/>
  <c r="AG14022" i="1" a="1"/>
  <c r="AG14022" i="1" s="1"/>
  <c r="AD14022" i="1" a="1"/>
  <c r="AD14022" i="1" s="1"/>
  <c r="AC14022" i="1" a="1"/>
  <c r="AC14022" i="1" s="1"/>
  <c r="AB14022" i="1" a="1"/>
  <c r="AB14022" i="1" s="1"/>
  <c r="AG14018" i="1" a="1"/>
  <c r="AG14018" i="1" s="1"/>
  <c r="AD14018" i="1" a="1"/>
  <c r="AD14018" i="1" s="1"/>
  <c r="AC14018" i="1" a="1"/>
  <c r="AC14018" i="1" s="1"/>
  <c r="AB14018" i="1" a="1"/>
  <c r="AB14018" i="1" s="1"/>
  <c r="AG14014" i="1" a="1"/>
  <c r="AG14014" i="1" s="1"/>
  <c r="AD14014" i="1" a="1"/>
  <c r="AD14014" i="1" s="1"/>
  <c r="AC14014" i="1" a="1"/>
  <c r="AC14014" i="1" s="1"/>
  <c r="AB14014" i="1" a="1"/>
  <c r="AB14014" i="1" s="1"/>
  <c r="AG14010" i="1" a="1"/>
  <c r="AG14010" i="1" s="1"/>
  <c r="AD14010" i="1" a="1"/>
  <c r="AD14010" i="1" s="1"/>
  <c r="AC14010" i="1" a="1"/>
  <c r="AC14010" i="1" s="1"/>
  <c r="AB14010" i="1" a="1"/>
  <c r="AB14010" i="1" s="1"/>
  <c r="AG14006" i="1" a="1"/>
  <c r="AG14006" i="1" s="1"/>
  <c r="AD14006" i="1" a="1"/>
  <c r="AD14006" i="1" s="1"/>
  <c r="AC14006" i="1" a="1"/>
  <c r="AC14006" i="1" s="1"/>
  <c r="AB14006" i="1" a="1"/>
  <c r="AB14006" i="1" s="1"/>
  <c r="AG14002" i="1" a="1"/>
  <c r="AG14002" i="1" s="1"/>
  <c r="AD14002" i="1" a="1"/>
  <c r="AD14002" i="1" s="1"/>
  <c r="AC14002" i="1" a="1"/>
  <c r="AC14002" i="1" s="1"/>
  <c r="AB14002" i="1" a="1"/>
  <c r="AB14002" i="1" s="1"/>
  <c r="AG13998" i="1" a="1"/>
  <c r="AG13998" i="1" s="1"/>
  <c r="AD13998" i="1" a="1"/>
  <c r="AD13998" i="1" s="1"/>
  <c r="AC13998" i="1" a="1"/>
  <c r="AC13998" i="1" s="1"/>
  <c r="AB13998" i="1" a="1"/>
  <c r="AB13998" i="1" s="1"/>
  <c r="AG13994" i="1" a="1"/>
  <c r="AG13994" i="1" s="1"/>
  <c r="AD13994" i="1" a="1"/>
  <c r="AD13994" i="1" s="1"/>
  <c r="AC13994" i="1" a="1"/>
  <c r="AC13994" i="1" s="1"/>
  <c r="AB13994" i="1" a="1"/>
  <c r="AB13994" i="1" s="1"/>
  <c r="AG13990" i="1" a="1"/>
  <c r="AG13990" i="1" s="1"/>
  <c r="AD13990" i="1" a="1"/>
  <c r="AD13990" i="1" s="1"/>
  <c r="AC13990" i="1" a="1"/>
  <c r="AC13990" i="1" s="1"/>
  <c r="AB13990" i="1" a="1"/>
  <c r="AB13990" i="1" s="1"/>
  <c r="AG13986" i="1" a="1"/>
  <c r="AG13986" i="1" s="1"/>
  <c r="AD13986" i="1" a="1"/>
  <c r="AD13986" i="1" s="1"/>
  <c r="AC13986" i="1" a="1"/>
  <c r="AC13986" i="1" s="1"/>
  <c r="AB13986" i="1" a="1"/>
  <c r="AB13986" i="1" s="1"/>
  <c r="AG13982" i="1" a="1"/>
  <c r="AG13982" i="1" s="1"/>
  <c r="AD13982" i="1" a="1"/>
  <c r="AD13982" i="1" s="1"/>
  <c r="AC13982" i="1" a="1"/>
  <c r="AC13982" i="1" s="1"/>
  <c r="AB13982" i="1" a="1"/>
  <c r="AB13982" i="1" s="1"/>
  <c r="AG13978" i="1" a="1"/>
  <c r="AG13978" i="1" s="1"/>
  <c r="AD13978" i="1" a="1"/>
  <c r="AD13978" i="1" s="1"/>
  <c r="AC13978" i="1" a="1"/>
  <c r="AC13978" i="1" s="1"/>
  <c r="AB13978" i="1" a="1"/>
  <c r="AB13978" i="1" s="1"/>
  <c r="AG13974" i="1" a="1"/>
  <c r="AG13974" i="1" s="1"/>
  <c r="AD13974" i="1" a="1"/>
  <c r="AD13974" i="1" s="1"/>
  <c r="AC13974" i="1" a="1"/>
  <c r="AC13974" i="1" s="1"/>
  <c r="AB13974" i="1" a="1"/>
  <c r="AB13974" i="1" s="1"/>
  <c r="AG13970" i="1" a="1"/>
  <c r="AG13970" i="1" s="1"/>
  <c r="AD13970" i="1" a="1"/>
  <c r="AD13970" i="1" s="1"/>
  <c r="AC13970" i="1" a="1"/>
  <c r="AC13970" i="1" s="1"/>
  <c r="AB13970" i="1" a="1"/>
  <c r="AB13970" i="1" s="1"/>
  <c r="AG13966" i="1" a="1"/>
  <c r="AG13966" i="1" s="1"/>
  <c r="AD13966" i="1" a="1"/>
  <c r="AD13966" i="1" s="1"/>
  <c r="AC13966" i="1" a="1"/>
  <c r="AC13966" i="1" s="1"/>
  <c r="AB13966" i="1" a="1"/>
  <c r="AB13966" i="1" s="1"/>
  <c r="AG13962" i="1" a="1"/>
  <c r="AG13962" i="1" s="1"/>
  <c r="AD13962" i="1" a="1"/>
  <c r="AD13962" i="1" s="1"/>
  <c r="AC13962" i="1" a="1"/>
  <c r="AC13962" i="1" s="1"/>
  <c r="AB13962" i="1" a="1"/>
  <c r="AB13962" i="1" s="1"/>
  <c r="AG13958" i="1" a="1"/>
  <c r="AG13958" i="1" s="1"/>
  <c r="AD13958" i="1" a="1"/>
  <c r="AD13958" i="1" s="1"/>
  <c r="AC13958" i="1" a="1"/>
  <c r="AC13958" i="1" s="1"/>
  <c r="AB13958" i="1" a="1"/>
  <c r="AB13958" i="1" s="1"/>
  <c r="AG13954" i="1" a="1"/>
  <c r="AG13954" i="1" s="1"/>
  <c r="AD13954" i="1" a="1"/>
  <c r="AD13954" i="1" s="1"/>
  <c r="AC13954" i="1" a="1"/>
  <c r="AC13954" i="1" s="1"/>
  <c r="AB13954" i="1" a="1"/>
  <c r="AB13954" i="1" s="1"/>
  <c r="AG13950" i="1" a="1"/>
  <c r="AG13950" i="1" s="1"/>
  <c r="AD13950" i="1" a="1"/>
  <c r="AD13950" i="1" s="1"/>
  <c r="AC13950" i="1" a="1"/>
  <c r="AC13950" i="1" s="1"/>
  <c r="AB13950" i="1" a="1"/>
  <c r="AB13950" i="1" s="1"/>
  <c r="AG13946" i="1" a="1"/>
  <c r="AG13946" i="1" s="1"/>
  <c r="AD13946" i="1" a="1"/>
  <c r="AD13946" i="1" s="1"/>
  <c r="AC13946" i="1" a="1"/>
  <c r="AC13946" i="1" s="1"/>
  <c r="AB13946" i="1" a="1"/>
  <c r="AB13946" i="1" s="1"/>
  <c r="AG13942" i="1" a="1"/>
  <c r="AG13942" i="1" s="1"/>
  <c r="AD13942" i="1" a="1"/>
  <c r="AD13942" i="1" s="1"/>
  <c r="AC13942" i="1" a="1"/>
  <c r="AC13942" i="1" s="1"/>
  <c r="AB13942" i="1" a="1"/>
  <c r="AB13942" i="1" s="1"/>
  <c r="AG13938" i="1" a="1"/>
  <c r="AG13938" i="1" s="1"/>
  <c r="AD13938" i="1" a="1"/>
  <c r="AD13938" i="1" s="1"/>
  <c r="AC13938" i="1" a="1"/>
  <c r="AC13938" i="1" s="1"/>
  <c r="AB13938" i="1" a="1"/>
  <c r="AB13938" i="1" s="1"/>
  <c r="AG13934" i="1" a="1"/>
  <c r="AG13934" i="1" s="1"/>
  <c r="AD13934" i="1" a="1"/>
  <c r="AD13934" i="1" s="1"/>
  <c r="AC13934" i="1" a="1"/>
  <c r="AC13934" i="1" s="1"/>
  <c r="AB13934" i="1" a="1"/>
  <c r="AB13934" i="1" s="1"/>
  <c r="AG13930" i="1" a="1"/>
  <c r="AG13930" i="1" s="1"/>
  <c r="AD13930" i="1" a="1"/>
  <c r="AD13930" i="1" s="1"/>
  <c r="AC13930" i="1" a="1"/>
  <c r="AC13930" i="1" s="1"/>
  <c r="AB13930" i="1" a="1"/>
  <c r="AB13930" i="1" s="1"/>
  <c r="AG13926" i="1" a="1"/>
  <c r="AG13926" i="1" s="1"/>
  <c r="AD13926" i="1" a="1"/>
  <c r="AD13926" i="1" s="1"/>
  <c r="AC13926" i="1" a="1"/>
  <c r="AC13926" i="1" s="1"/>
  <c r="AB13926" i="1" a="1"/>
  <c r="AB13926" i="1" s="1"/>
  <c r="AG13922" i="1" a="1"/>
  <c r="AG13922" i="1" s="1"/>
  <c r="AD13922" i="1" a="1"/>
  <c r="AD13922" i="1" s="1"/>
  <c r="AC13922" i="1" a="1"/>
  <c r="AC13922" i="1" s="1"/>
  <c r="AB13922" i="1" a="1"/>
  <c r="AB13922" i="1" s="1"/>
  <c r="AG13918" i="1" a="1"/>
  <c r="AG13918" i="1" s="1"/>
  <c r="AD13918" i="1" a="1"/>
  <c r="AD13918" i="1" s="1"/>
  <c r="AC13918" i="1" a="1"/>
  <c r="AC13918" i="1" s="1"/>
  <c r="AB13918" i="1" a="1"/>
  <c r="AB13918" i="1" s="1"/>
  <c r="AG13914" i="1" a="1"/>
  <c r="AG13914" i="1" s="1"/>
  <c r="AD13914" i="1" a="1"/>
  <c r="AD13914" i="1" s="1"/>
  <c r="AC13914" i="1" a="1"/>
  <c r="AC13914" i="1" s="1"/>
  <c r="AB13914" i="1" a="1"/>
  <c r="AB13914" i="1" s="1"/>
  <c r="AG13910" i="1" a="1"/>
  <c r="AG13910" i="1" s="1"/>
  <c r="AD13910" i="1" a="1"/>
  <c r="AD13910" i="1" s="1"/>
  <c r="AC13910" i="1" a="1"/>
  <c r="AC13910" i="1" s="1"/>
  <c r="AB13910" i="1" a="1"/>
  <c r="AB13910" i="1" s="1"/>
  <c r="AG13906" i="1" a="1"/>
  <c r="AG13906" i="1" s="1"/>
  <c r="AD13906" i="1" a="1"/>
  <c r="AD13906" i="1" s="1"/>
  <c r="AC13906" i="1" a="1"/>
  <c r="AC13906" i="1" s="1"/>
  <c r="AB13906" i="1" a="1"/>
  <c r="AB13906" i="1" s="1"/>
  <c r="AG13902" i="1" a="1"/>
  <c r="AG13902" i="1" s="1"/>
  <c r="AD13902" i="1" a="1"/>
  <c r="AD13902" i="1" s="1"/>
  <c r="AC13902" i="1" a="1"/>
  <c r="AC13902" i="1" s="1"/>
  <c r="AB13902" i="1" a="1"/>
  <c r="AB13902" i="1" s="1"/>
  <c r="AG13898" i="1" a="1"/>
  <c r="AG13898" i="1" s="1"/>
  <c r="AD13898" i="1" a="1"/>
  <c r="AD13898" i="1" s="1"/>
  <c r="AC13898" i="1" a="1"/>
  <c r="AC13898" i="1" s="1"/>
  <c r="AB13898" i="1" a="1"/>
  <c r="AB13898" i="1" s="1"/>
  <c r="AG13894" i="1" a="1"/>
  <c r="AG13894" i="1" s="1"/>
  <c r="AD13894" i="1" a="1"/>
  <c r="AD13894" i="1" s="1"/>
  <c r="AC13894" i="1" a="1"/>
  <c r="AC13894" i="1" s="1"/>
  <c r="AB13894" i="1" a="1"/>
  <c r="AB13894" i="1" s="1"/>
  <c r="AG13890" i="1" a="1"/>
  <c r="AG13890" i="1" s="1"/>
  <c r="AD13890" i="1" a="1"/>
  <c r="AD13890" i="1" s="1"/>
  <c r="AC13890" i="1" a="1"/>
  <c r="AC13890" i="1" s="1"/>
  <c r="AB13890" i="1" a="1"/>
  <c r="AB13890" i="1" s="1"/>
  <c r="AG13886" i="1" a="1"/>
  <c r="AG13886" i="1" s="1"/>
  <c r="AD13886" i="1" a="1"/>
  <c r="AD13886" i="1" s="1"/>
  <c r="AC13886" i="1" a="1"/>
  <c r="AC13886" i="1" s="1"/>
  <c r="AB13886" i="1" a="1"/>
  <c r="AB13886" i="1" s="1"/>
  <c r="AG13882" i="1" a="1"/>
  <c r="AG13882" i="1" s="1"/>
  <c r="AD13882" i="1" a="1"/>
  <c r="AD13882" i="1" s="1"/>
  <c r="AC13882" i="1" a="1"/>
  <c r="AC13882" i="1" s="1"/>
  <c r="AB13882" i="1" a="1"/>
  <c r="AB13882" i="1" s="1"/>
  <c r="AG13878" i="1" a="1"/>
  <c r="AG13878" i="1" s="1"/>
  <c r="AD13878" i="1" a="1"/>
  <c r="AD13878" i="1" s="1"/>
  <c r="AC13878" i="1" a="1"/>
  <c r="AC13878" i="1" s="1"/>
  <c r="AB13878" i="1" a="1"/>
  <c r="AB13878" i="1" s="1"/>
  <c r="AG13874" i="1" a="1"/>
  <c r="AG13874" i="1" s="1"/>
  <c r="AD13874" i="1" a="1"/>
  <c r="AD13874" i="1" s="1"/>
  <c r="AC13874" i="1" a="1"/>
  <c r="AC13874" i="1" s="1"/>
  <c r="AB13874" i="1" a="1"/>
  <c r="AB13874" i="1" s="1"/>
  <c r="AG13870" i="1" a="1"/>
  <c r="AG13870" i="1" s="1"/>
  <c r="AD13870" i="1" a="1"/>
  <c r="AD13870" i="1" s="1"/>
  <c r="AC13870" i="1" a="1"/>
  <c r="AC13870" i="1" s="1"/>
  <c r="AB13870" i="1" a="1"/>
  <c r="AB13870" i="1" s="1"/>
  <c r="AG13866" i="1" a="1"/>
  <c r="AG13866" i="1" s="1"/>
  <c r="AD13866" i="1" a="1"/>
  <c r="AD13866" i="1" s="1"/>
  <c r="AC13866" i="1" a="1"/>
  <c r="AC13866" i="1" s="1"/>
  <c r="AB13866" i="1" a="1"/>
  <c r="AB13866" i="1" s="1"/>
  <c r="AG13862" i="1" a="1"/>
  <c r="AG13862" i="1" s="1"/>
  <c r="AD13862" i="1" a="1"/>
  <c r="AD13862" i="1" s="1"/>
  <c r="AC13862" i="1" a="1"/>
  <c r="AC13862" i="1" s="1"/>
  <c r="AB13862" i="1" a="1"/>
  <c r="AB13862" i="1" s="1"/>
  <c r="AG13858" i="1" a="1"/>
  <c r="AG13858" i="1" s="1"/>
  <c r="AD13858" i="1" a="1"/>
  <c r="AD13858" i="1" s="1"/>
  <c r="AC13858" i="1" a="1"/>
  <c r="AC13858" i="1" s="1"/>
  <c r="AB13858" i="1" a="1"/>
  <c r="AB13858" i="1" s="1"/>
  <c r="AG13854" i="1" a="1"/>
  <c r="AG13854" i="1" s="1"/>
  <c r="AD13854" i="1" a="1"/>
  <c r="AD13854" i="1" s="1"/>
  <c r="AC13854" i="1" a="1"/>
  <c r="AC13854" i="1" s="1"/>
  <c r="AB13854" i="1" a="1"/>
  <c r="AB13854" i="1" s="1"/>
  <c r="AG13850" i="1" a="1"/>
  <c r="AG13850" i="1" s="1"/>
  <c r="AD13850" i="1" a="1"/>
  <c r="AD13850" i="1" s="1"/>
  <c r="AC13850" i="1" a="1"/>
  <c r="AC13850" i="1" s="1"/>
  <c r="AB13850" i="1" a="1"/>
  <c r="AB13850" i="1" s="1"/>
  <c r="AG13846" i="1" a="1"/>
  <c r="AG13846" i="1" s="1"/>
  <c r="AD13846" i="1" a="1"/>
  <c r="AD13846" i="1" s="1"/>
  <c r="AC13846" i="1" a="1"/>
  <c r="AC13846" i="1" s="1"/>
  <c r="AB13846" i="1" a="1"/>
  <c r="AB13846" i="1" s="1"/>
  <c r="AG13842" i="1" a="1"/>
  <c r="AG13842" i="1" s="1"/>
  <c r="AD13842" i="1" a="1"/>
  <c r="AD13842" i="1" s="1"/>
  <c r="AC13842" i="1" a="1"/>
  <c r="AC13842" i="1" s="1"/>
  <c r="AB13842" i="1" a="1"/>
  <c r="AB13842" i="1" s="1"/>
  <c r="AG13838" i="1" a="1"/>
  <c r="AG13838" i="1" s="1"/>
  <c r="AD13838" i="1" a="1"/>
  <c r="AD13838" i="1" s="1"/>
  <c r="AC13838" i="1" a="1"/>
  <c r="AC13838" i="1" s="1"/>
  <c r="AB13838" i="1" a="1"/>
  <c r="AB13838" i="1" s="1"/>
  <c r="AG13834" i="1" a="1"/>
  <c r="AG13834" i="1" s="1"/>
  <c r="AD13834" i="1" a="1"/>
  <c r="AD13834" i="1" s="1"/>
  <c r="AC13834" i="1" a="1"/>
  <c r="AC13834" i="1" s="1"/>
  <c r="AB13834" i="1" a="1"/>
  <c r="AB13834" i="1" s="1"/>
  <c r="AG13830" i="1" a="1"/>
  <c r="AG13830" i="1" s="1"/>
  <c r="AD13830" i="1" a="1"/>
  <c r="AD13830" i="1" s="1"/>
  <c r="AC13830" i="1" a="1"/>
  <c r="AC13830" i="1" s="1"/>
  <c r="AB13830" i="1" a="1"/>
  <c r="AB13830" i="1" s="1"/>
  <c r="AG13826" i="1" a="1"/>
  <c r="AG13826" i="1" s="1"/>
  <c r="AD13826" i="1" a="1"/>
  <c r="AD13826" i="1" s="1"/>
  <c r="AC13826" i="1" a="1"/>
  <c r="AC13826" i="1" s="1"/>
  <c r="AB13826" i="1" a="1"/>
  <c r="AB13826" i="1" s="1"/>
  <c r="AG13822" i="1" a="1"/>
  <c r="AG13822" i="1" s="1"/>
  <c r="AD13822" i="1" a="1"/>
  <c r="AD13822" i="1" s="1"/>
  <c r="AC13822" i="1" a="1"/>
  <c r="AC13822" i="1" s="1"/>
  <c r="AB13822" i="1" a="1"/>
  <c r="AB13822" i="1" s="1"/>
  <c r="AG13818" i="1" a="1"/>
  <c r="AG13818" i="1" s="1"/>
  <c r="AD13818" i="1" a="1"/>
  <c r="AD13818" i="1" s="1"/>
  <c r="AC13818" i="1" a="1"/>
  <c r="AC13818" i="1" s="1"/>
  <c r="AB13818" i="1" a="1"/>
  <c r="AB13818" i="1" s="1"/>
  <c r="AG13814" i="1" a="1"/>
  <c r="AG13814" i="1" s="1"/>
  <c r="AD13814" i="1" a="1"/>
  <c r="AD13814" i="1" s="1"/>
  <c r="AC13814" i="1" a="1"/>
  <c r="AC13814" i="1" s="1"/>
  <c r="AB13814" i="1" a="1"/>
  <c r="AB13814" i="1" s="1"/>
  <c r="AG13810" i="1" a="1"/>
  <c r="AG13810" i="1" s="1"/>
  <c r="AD13810" i="1" a="1"/>
  <c r="AD13810" i="1" s="1"/>
  <c r="AC13810" i="1" a="1"/>
  <c r="AC13810" i="1" s="1"/>
  <c r="AB13810" i="1" a="1"/>
  <c r="AB13810" i="1" s="1"/>
  <c r="AG13806" i="1" a="1"/>
  <c r="AG13806" i="1" s="1"/>
  <c r="AD13806" i="1" a="1"/>
  <c r="AD13806" i="1" s="1"/>
  <c r="AC13806" i="1" a="1"/>
  <c r="AC13806" i="1" s="1"/>
  <c r="AB13806" i="1" a="1"/>
  <c r="AB13806" i="1" s="1"/>
  <c r="AG13802" i="1" a="1"/>
  <c r="AG13802" i="1" s="1"/>
  <c r="AD13802" i="1" a="1"/>
  <c r="AD13802" i="1" s="1"/>
  <c r="AC13802" i="1" a="1"/>
  <c r="AC13802" i="1" s="1"/>
  <c r="AB13802" i="1" a="1"/>
  <c r="AB13802" i="1" s="1"/>
  <c r="AG13798" i="1" a="1"/>
  <c r="AG13798" i="1" s="1"/>
  <c r="AD13798" i="1" a="1"/>
  <c r="AD13798" i="1" s="1"/>
  <c r="AC13798" i="1" a="1"/>
  <c r="AC13798" i="1" s="1"/>
  <c r="AB13798" i="1" a="1"/>
  <c r="AB13798" i="1" s="1"/>
  <c r="AG13794" i="1" a="1"/>
  <c r="AG13794" i="1" s="1"/>
  <c r="AD13794" i="1" a="1"/>
  <c r="AD13794" i="1" s="1"/>
  <c r="AC13794" i="1" a="1"/>
  <c r="AC13794" i="1" s="1"/>
  <c r="AB13794" i="1" a="1"/>
  <c r="AB13794" i="1" s="1"/>
  <c r="AG13790" i="1" a="1"/>
  <c r="AG13790" i="1" s="1"/>
  <c r="AD13790" i="1" a="1"/>
  <c r="AD13790" i="1" s="1"/>
  <c r="AC13790" i="1" a="1"/>
  <c r="AC13790" i="1" s="1"/>
  <c r="AB13790" i="1" a="1"/>
  <c r="AB13790" i="1" s="1"/>
  <c r="AG13786" i="1" a="1"/>
  <c r="AG13786" i="1" s="1"/>
  <c r="AD13786" i="1" a="1"/>
  <c r="AD13786" i="1" s="1"/>
  <c r="AC13786" i="1" a="1"/>
  <c r="AC13786" i="1" s="1"/>
  <c r="AB13786" i="1" a="1"/>
  <c r="AB13786" i="1" s="1"/>
  <c r="AG13782" i="1" a="1"/>
  <c r="AG13782" i="1" s="1"/>
  <c r="AD13782" i="1" a="1"/>
  <c r="AD13782" i="1" s="1"/>
  <c r="AC13782" i="1" a="1"/>
  <c r="AC13782" i="1" s="1"/>
  <c r="AB13782" i="1" a="1"/>
  <c r="AB13782" i="1" s="1"/>
  <c r="AG13778" i="1" a="1"/>
  <c r="AG13778" i="1" s="1"/>
  <c r="AD13778" i="1" a="1"/>
  <c r="AD13778" i="1" s="1"/>
  <c r="AC13778" i="1" a="1"/>
  <c r="AC13778" i="1" s="1"/>
  <c r="AB13778" i="1" a="1"/>
  <c r="AB13778" i="1" s="1"/>
  <c r="AG13774" i="1" a="1"/>
  <c r="AG13774" i="1" s="1"/>
  <c r="AD13774" i="1" a="1"/>
  <c r="AD13774" i="1" s="1"/>
  <c r="AC13774" i="1" a="1"/>
  <c r="AC13774" i="1" s="1"/>
  <c r="AB13774" i="1" a="1"/>
  <c r="AB13774" i="1" s="1"/>
  <c r="AG13770" i="1" a="1"/>
  <c r="AG13770" i="1" s="1"/>
  <c r="AD13770" i="1" a="1"/>
  <c r="AD13770" i="1" s="1"/>
  <c r="AC13770" i="1" a="1"/>
  <c r="AC13770" i="1" s="1"/>
  <c r="AB13770" i="1" a="1"/>
  <c r="AB13770" i="1" s="1"/>
  <c r="AG13766" i="1" a="1"/>
  <c r="AG13766" i="1" s="1"/>
  <c r="AD13766" i="1" a="1"/>
  <c r="AD13766" i="1" s="1"/>
  <c r="AC13766" i="1" a="1"/>
  <c r="AC13766" i="1" s="1"/>
  <c r="AB13766" i="1" a="1"/>
  <c r="AB13766" i="1" s="1"/>
  <c r="AG13762" i="1" a="1"/>
  <c r="AG13762" i="1" s="1"/>
  <c r="AD13762" i="1" a="1"/>
  <c r="AD13762" i="1" s="1"/>
  <c r="AC13762" i="1" a="1"/>
  <c r="AC13762" i="1" s="1"/>
  <c r="AB13762" i="1" a="1"/>
  <c r="AB13762" i="1" s="1"/>
  <c r="AG13758" i="1" a="1"/>
  <c r="AG13758" i="1" s="1"/>
  <c r="AD13758" i="1" a="1"/>
  <c r="AD13758" i="1" s="1"/>
  <c r="AC13758" i="1" a="1"/>
  <c r="AC13758" i="1" s="1"/>
  <c r="AB13758" i="1" a="1"/>
  <c r="AB13758" i="1" s="1"/>
  <c r="AG13754" i="1" a="1"/>
  <c r="AG13754" i="1" s="1"/>
  <c r="AD13754" i="1" a="1"/>
  <c r="AD13754" i="1" s="1"/>
  <c r="AC13754" i="1" a="1"/>
  <c r="AC13754" i="1" s="1"/>
  <c r="AB13754" i="1" a="1"/>
  <c r="AB13754" i="1" s="1"/>
  <c r="AG13750" i="1" a="1"/>
  <c r="AG13750" i="1" s="1"/>
  <c r="AD13750" i="1" a="1"/>
  <c r="AD13750" i="1" s="1"/>
  <c r="AC13750" i="1" a="1"/>
  <c r="AC13750" i="1" s="1"/>
  <c r="AB13750" i="1" a="1"/>
  <c r="AB13750" i="1" s="1"/>
  <c r="AG13746" i="1" a="1"/>
  <c r="AG13746" i="1" s="1"/>
  <c r="AD13746" i="1" a="1"/>
  <c r="AD13746" i="1" s="1"/>
  <c r="AC13746" i="1" a="1"/>
  <c r="AC13746" i="1" s="1"/>
  <c r="AB13746" i="1" a="1"/>
  <c r="AB13746" i="1" s="1"/>
  <c r="AG13742" i="1" a="1"/>
  <c r="AG13742" i="1" s="1"/>
  <c r="AD13742" i="1" a="1"/>
  <c r="AD13742" i="1" s="1"/>
  <c r="AC13742" i="1" a="1"/>
  <c r="AC13742" i="1" s="1"/>
  <c r="AB13742" i="1" a="1"/>
  <c r="AB13742" i="1" s="1"/>
  <c r="AG13738" i="1" a="1"/>
  <c r="AG13738" i="1" s="1"/>
  <c r="AD13738" i="1" a="1"/>
  <c r="AD13738" i="1" s="1"/>
  <c r="AC13738" i="1" a="1"/>
  <c r="AC13738" i="1" s="1"/>
  <c r="AB13738" i="1" a="1"/>
  <c r="AB13738" i="1" s="1"/>
  <c r="AG13734" i="1" a="1"/>
  <c r="AG13734" i="1" s="1"/>
  <c r="AD13734" i="1" a="1"/>
  <c r="AD13734" i="1" s="1"/>
  <c r="AC13734" i="1" a="1"/>
  <c r="AC13734" i="1" s="1"/>
  <c r="AB13734" i="1" a="1"/>
  <c r="AB13734" i="1" s="1"/>
  <c r="AG13730" i="1" a="1"/>
  <c r="AG13730" i="1" s="1"/>
  <c r="AD13730" i="1" a="1"/>
  <c r="AD13730" i="1" s="1"/>
  <c r="AC13730" i="1" a="1"/>
  <c r="AC13730" i="1" s="1"/>
  <c r="AB13730" i="1" a="1"/>
  <c r="AB13730" i="1" s="1"/>
  <c r="AG13726" i="1" a="1"/>
  <c r="AG13726" i="1" s="1"/>
  <c r="AD13726" i="1" a="1"/>
  <c r="AD13726" i="1" s="1"/>
  <c r="AC13726" i="1" a="1"/>
  <c r="AC13726" i="1" s="1"/>
  <c r="AB13726" i="1" a="1"/>
  <c r="AB13726" i="1" s="1"/>
  <c r="AG13722" i="1" a="1"/>
  <c r="AG13722" i="1" s="1"/>
  <c r="AD13722" i="1" a="1"/>
  <c r="AD13722" i="1" s="1"/>
  <c r="AC13722" i="1" a="1"/>
  <c r="AC13722" i="1" s="1"/>
  <c r="AB13722" i="1" a="1"/>
  <c r="AB13722" i="1" s="1"/>
  <c r="AG13718" i="1" a="1"/>
  <c r="AG13718" i="1" s="1"/>
  <c r="AD13718" i="1" a="1"/>
  <c r="AD13718" i="1" s="1"/>
  <c r="AC13718" i="1" a="1"/>
  <c r="AC13718" i="1" s="1"/>
  <c r="AB13718" i="1" a="1"/>
  <c r="AB13718" i="1" s="1"/>
  <c r="AG13714" i="1" a="1"/>
  <c r="AG13714" i="1" s="1"/>
  <c r="AD13714" i="1" a="1"/>
  <c r="AD13714" i="1" s="1"/>
  <c r="AC13714" i="1" a="1"/>
  <c r="AC13714" i="1" s="1"/>
  <c r="AB13714" i="1" a="1"/>
  <c r="AB13714" i="1" s="1"/>
  <c r="AG13710" i="1" a="1"/>
  <c r="AG13710" i="1" s="1"/>
  <c r="AD13710" i="1" a="1"/>
  <c r="AD13710" i="1" s="1"/>
  <c r="AC13710" i="1" a="1"/>
  <c r="AC13710" i="1" s="1"/>
  <c r="AB13710" i="1" a="1"/>
  <c r="AB13710" i="1" s="1"/>
  <c r="AG13706" i="1" a="1"/>
  <c r="AG13706" i="1" s="1"/>
  <c r="AD13706" i="1" a="1"/>
  <c r="AD13706" i="1" s="1"/>
  <c r="AC13706" i="1" a="1"/>
  <c r="AC13706" i="1" s="1"/>
  <c r="AB13706" i="1" a="1"/>
  <c r="AB13706" i="1" s="1"/>
  <c r="AG13702" i="1" a="1"/>
  <c r="AG13702" i="1" s="1"/>
  <c r="AD13702" i="1" a="1"/>
  <c r="AD13702" i="1" s="1"/>
  <c r="AC13702" i="1" a="1"/>
  <c r="AC13702" i="1" s="1"/>
  <c r="AB13702" i="1" a="1"/>
  <c r="AB13702" i="1" s="1"/>
  <c r="AG13698" i="1" a="1"/>
  <c r="AG13698" i="1" s="1"/>
  <c r="AD13698" i="1" a="1"/>
  <c r="AD13698" i="1" s="1"/>
  <c r="AC13698" i="1" a="1"/>
  <c r="AC13698" i="1" s="1"/>
  <c r="AB13698" i="1" a="1"/>
  <c r="AB13698" i="1" s="1"/>
  <c r="AG13694" i="1" a="1"/>
  <c r="AG13694" i="1" s="1"/>
  <c r="AD13694" i="1" a="1"/>
  <c r="AD13694" i="1" s="1"/>
  <c r="AC13694" i="1" a="1"/>
  <c r="AC13694" i="1" s="1"/>
  <c r="AB13694" i="1" a="1"/>
  <c r="AB13694" i="1" s="1"/>
  <c r="AG13690" i="1" a="1"/>
  <c r="AG13690" i="1" s="1"/>
  <c r="AD13690" i="1" a="1"/>
  <c r="AD13690" i="1" s="1"/>
  <c r="AC13690" i="1" a="1"/>
  <c r="AC13690" i="1" s="1"/>
  <c r="AB13690" i="1" a="1"/>
  <c r="AB13690" i="1" s="1"/>
  <c r="AG13686" i="1" a="1"/>
  <c r="AG13686" i="1" s="1"/>
  <c r="AD13686" i="1" a="1"/>
  <c r="AD13686" i="1" s="1"/>
  <c r="AC13686" i="1" a="1"/>
  <c r="AC13686" i="1" s="1"/>
  <c r="AB13686" i="1" a="1"/>
  <c r="AB13686" i="1" s="1"/>
  <c r="AG13682" i="1" a="1"/>
  <c r="AG13682" i="1" s="1"/>
  <c r="AD13682" i="1" a="1"/>
  <c r="AD13682" i="1" s="1"/>
  <c r="AC13682" i="1" a="1"/>
  <c r="AC13682" i="1" s="1"/>
  <c r="AB13682" i="1" a="1"/>
  <c r="AB13682" i="1" s="1"/>
  <c r="AG13678" i="1" a="1"/>
  <c r="AG13678" i="1" s="1"/>
  <c r="AD13678" i="1" a="1"/>
  <c r="AD13678" i="1" s="1"/>
  <c r="AC13678" i="1" a="1"/>
  <c r="AC13678" i="1" s="1"/>
  <c r="AB13678" i="1" a="1"/>
  <c r="AB13678" i="1" s="1"/>
  <c r="AG13674" i="1" a="1"/>
  <c r="AG13674" i="1" s="1"/>
  <c r="AD13674" i="1" a="1"/>
  <c r="AD13674" i="1" s="1"/>
  <c r="AC13674" i="1" a="1"/>
  <c r="AC13674" i="1" s="1"/>
  <c r="AB13674" i="1" a="1"/>
  <c r="AB13674" i="1" s="1"/>
  <c r="AG13670" i="1" a="1"/>
  <c r="AG13670" i="1" s="1"/>
  <c r="AD13670" i="1" a="1"/>
  <c r="AD13670" i="1" s="1"/>
  <c r="AC13670" i="1" a="1"/>
  <c r="AC13670" i="1" s="1"/>
  <c r="AB13670" i="1" a="1"/>
  <c r="AB13670" i="1" s="1"/>
  <c r="AG13666" i="1" a="1"/>
  <c r="AG13666" i="1" s="1"/>
  <c r="AD13666" i="1" a="1"/>
  <c r="AD13666" i="1" s="1"/>
  <c r="AC13666" i="1" a="1"/>
  <c r="AC13666" i="1" s="1"/>
  <c r="AB13666" i="1" a="1"/>
  <c r="AB13666" i="1" s="1"/>
  <c r="AG13662" i="1" a="1"/>
  <c r="AG13662" i="1" s="1"/>
  <c r="AD13662" i="1" a="1"/>
  <c r="AD13662" i="1" s="1"/>
  <c r="AC13662" i="1" a="1"/>
  <c r="AC13662" i="1" s="1"/>
  <c r="AB13662" i="1" a="1"/>
  <c r="AB13662" i="1" s="1"/>
  <c r="AG13658" i="1" a="1"/>
  <c r="AG13658" i="1" s="1"/>
  <c r="AD13658" i="1" a="1"/>
  <c r="AD13658" i="1" s="1"/>
  <c r="AC13658" i="1" a="1"/>
  <c r="AC13658" i="1" s="1"/>
  <c r="AB13658" i="1" a="1"/>
  <c r="AB13658" i="1" s="1"/>
  <c r="AG13654" i="1" a="1"/>
  <c r="AG13654" i="1" s="1"/>
  <c r="AD13654" i="1" a="1"/>
  <c r="AD13654" i="1" s="1"/>
  <c r="AC13654" i="1" a="1"/>
  <c r="AC13654" i="1" s="1"/>
  <c r="AB13654" i="1" a="1"/>
  <c r="AB13654" i="1" s="1"/>
  <c r="AG13650" i="1" a="1"/>
  <c r="AG13650" i="1" s="1"/>
  <c r="AD13650" i="1" a="1"/>
  <c r="AD13650" i="1" s="1"/>
  <c r="AC13650" i="1" a="1"/>
  <c r="AC13650" i="1" s="1"/>
  <c r="AB13650" i="1" a="1"/>
  <c r="AB13650" i="1" s="1"/>
  <c r="AG13646" i="1" a="1"/>
  <c r="AG13646" i="1" s="1"/>
  <c r="AD13646" i="1" a="1"/>
  <c r="AD13646" i="1" s="1"/>
  <c r="AC13646" i="1" a="1"/>
  <c r="AC13646" i="1" s="1"/>
  <c r="AB13646" i="1" a="1"/>
  <c r="AB13646" i="1" s="1"/>
  <c r="AG13642" i="1" a="1"/>
  <c r="AG13642" i="1" s="1"/>
  <c r="AD13642" i="1" a="1"/>
  <c r="AD13642" i="1" s="1"/>
  <c r="AC13642" i="1" a="1"/>
  <c r="AC13642" i="1" s="1"/>
  <c r="AB13642" i="1" a="1"/>
  <c r="AB13642" i="1" s="1"/>
  <c r="AG13638" i="1" a="1"/>
  <c r="AG13638" i="1" s="1"/>
  <c r="AD13638" i="1" a="1"/>
  <c r="AD13638" i="1" s="1"/>
  <c r="AC13638" i="1" a="1"/>
  <c r="AC13638" i="1" s="1"/>
  <c r="AB13638" i="1" a="1"/>
  <c r="AB13638" i="1" s="1"/>
  <c r="AG13634" i="1" a="1"/>
  <c r="AG13634" i="1" s="1"/>
  <c r="AD13634" i="1" a="1"/>
  <c r="AD13634" i="1" s="1"/>
  <c r="AC13634" i="1" a="1"/>
  <c r="AC13634" i="1" s="1"/>
  <c r="AB13634" i="1" a="1"/>
  <c r="AB13634" i="1" s="1"/>
  <c r="AG13630" i="1" a="1"/>
  <c r="AG13630" i="1" s="1"/>
  <c r="AD13630" i="1" a="1"/>
  <c r="AD13630" i="1" s="1"/>
  <c r="AC13630" i="1" a="1"/>
  <c r="AC13630" i="1" s="1"/>
  <c r="AB13630" i="1" a="1"/>
  <c r="AB13630" i="1" s="1"/>
  <c r="AG13626" i="1" a="1"/>
  <c r="AG13626" i="1" s="1"/>
  <c r="AD13626" i="1" a="1"/>
  <c r="AD13626" i="1" s="1"/>
  <c r="AC13626" i="1" a="1"/>
  <c r="AC13626" i="1" s="1"/>
  <c r="AB13626" i="1" a="1"/>
  <c r="AB13626" i="1" s="1"/>
  <c r="AG13622" i="1" a="1"/>
  <c r="AG13622" i="1" s="1"/>
  <c r="AD13622" i="1" a="1"/>
  <c r="AD13622" i="1" s="1"/>
  <c r="AC13622" i="1" a="1"/>
  <c r="AC13622" i="1" s="1"/>
  <c r="AB13622" i="1" a="1"/>
  <c r="AB13622" i="1" s="1"/>
  <c r="AG13618" i="1" a="1"/>
  <c r="AG13618" i="1" s="1"/>
  <c r="AD13618" i="1" a="1"/>
  <c r="AD13618" i="1" s="1"/>
  <c r="AC13618" i="1" a="1"/>
  <c r="AC13618" i="1" s="1"/>
  <c r="AB13618" i="1" a="1"/>
  <c r="AB13618" i="1" s="1"/>
  <c r="AG13614" i="1" a="1"/>
  <c r="AG13614" i="1" s="1"/>
  <c r="AD13614" i="1" a="1"/>
  <c r="AD13614" i="1" s="1"/>
  <c r="AC13614" i="1" a="1"/>
  <c r="AC13614" i="1" s="1"/>
  <c r="AB13614" i="1" a="1"/>
  <c r="AB13614" i="1" s="1"/>
  <c r="AG13610" i="1" a="1"/>
  <c r="AG13610" i="1" s="1"/>
  <c r="AD13610" i="1" a="1"/>
  <c r="AD13610" i="1" s="1"/>
  <c r="AC13610" i="1" a="1"/>
  <c r="AC13610" i="1" s="1"/>
  <c r="AB13610" i="1" a="1"/>
  <c r="AB13610" i="1" s="1"/>
  <c r="AG13606" i="1" a="1"/>
  <c r="AG13606" i="1" s="1"/>
  <c r="AD13606" i="1" a="1"/>
  <c r="AD13606" i="1" s="1"/>
  <c r="AC13606" i="1" a="1"/>
  <c r="AC13606" i="1" s="1"/>
  <c r="AB13606" i="1" a="1"/>
  <c r="AB13606" i="1" s="1"/>
  <c r="AG13602" i="1" a="1"/>
  <c r="AG13602" i="1" s="1"/>
  <c r="AD13602" i="1" a="1"/>
  <c r="AD13602" i="1" s="1"/>
  <c r="AC13602" i="1" a="1"/>
  <c r="AC13602" i="1" s="1"/>
  <c r="AB13602" i="1" a="1"/>
  <c r="AB13602" i="1" s="1"/>
  <c r="AG13598" i="1" a="1"/>
  <c r="AG13598" i="1" s="1"/>
  <c r="AD13598" i="1" a="1"/>
  <c r="AD13598" i="1" s="1"/>
  <c r="AC13598" i="1" a="1"/>
  <c r="AC13598" i="1" s="1"/>
  <c r="AB13598" i="1" a="1"/>
  <c r="AB13598" i="1" s="1"/>
  <c r="AG13594" i="1" a="1"/>
  <c r="AG13594" i="1" s="1"/>
  <c r="AD13594" i="1" a="1"/>
  <c r="AD13594" i="1" s="1"/>
  <c r="AC13594" i="1" a="1"/>
  <c r="AC13594" i="1" s="1"/>
  <c r="AB13594" i="1" a="1"/>
  <c r="AB13594" i="1" s="1"/>
  <c r="AG13590" i="1" a="1"/>
  <c r="AG13590" i="1" s="1"/>
  <c r="AD13590" i="1" a="1"/>
  <c r="AD13590" i="1" s="1"/>
  <c r="AC13590" i="1" a="1"/>
  <c r="AC13590" i="1" s="1"/>
  <c r="AB13590" i="1" a="1"/>
  <c r="AB13590" i="1" s="1"/>
  <c r="AG13586" i="1" a="1"/>
  <c r="AG13586" i="1" s="1"/>
  <c r="AD13586" i="1" a="1"/>
  <c r="AD13586" i="1" s="1"/>
  <c r="AC13586" i="1" a="1"/>
  <c r="AC13586" i="1" s="1"/>
  <c r="AB13586" i="1" a="1"/>
  <c r="AB13586" i="1" s="1"/>
  <c r="AG13582" i="1" a="1"/>
  <c r="AG13582" i="1" s="1"/>
  <c r="AD13582" i="1" a="1"/>
  <c r="AD13582" i="1" s="1"/>
  <c r="AC13582" i="1" a="1"/>
  <c r="AC13582" i="1" s="1"/>
  <c r="AB13582" i="1" a="1"/>
  <c r="AB13582" i="1" s="1"/>
  <c r="AG13578" i="1" a="1"/>
  <c r="AG13578" i="1" s="1"/>
  <c r="AD13578" i="1" a="1"/>
  <c r="AD13578" i="1" s="1"/>
  <c r="AC13578" i="1" a="1"/>
  <c r="AC13578" i="1" s="1"/>
  <c r="AB13578" i="1" a="1"/>
  <c r="AB13578" i="1" s="1"/>
  <c r="AG13575" i="1" a="1"/>
  <c r="AG13575" i="1" s="1"/>
  <c r="AD13575" i="1" a="1"/>
  <c r="AD13575" i="1" s="1"/>
  <c r="AC13575" i="1" a="1"/>
  <c r="AC13575" i="1" s="1"/>
  <c r="AB13575" i="1" a="1"/>
  <c r="AB13575" i="1" s="1"/>
  <c r="AG13571" i="1" a="1"/>
  <c r="AG13571" i="1" s="1"/>
  <c r="AD13571" i="1" a="1"/>
  <c r="AD13571" i="1" s="1"/>
  <c r="AC13571" i="1" a="1"/>
  <c r="AC13571" i="1" s="1"/>
  <c r="AB13571" i="1" a="1"/>
  <c r="AB13571" i="1" s="1"/>
  <c r="AG13567" i="1" a="1"/>
  <c r="AG13567" i="1" s="1"/>
  <c r="AD13567" i="1" a="1"/>
  <c r="AD13567" i="1" s="1"/>
  <c r="AC13567" i="1" a="1"/>
  <c r="AC13567" i="1" s="1"/>
  <c r="AB13567" i="1" a="1"/>
  <c r="AB13567" i="1" s="1"/>
  <c r="AG13563" i="1" a="1"/>
  <c r="AG13563" i="1" s="1"/>
  <c r="AD13563" i="1" a="1"/>
  <c r="AD13563" i="1" s="1"/>
  <c r="AC13563" i="1" a="1"/>
  <c r="AC13563" i="1" s="1"/>
  <c r="AB13563" i="1" a="1"/>
  <c r="AB13563" i="1" s="1"/>
  <c r="AG13559" i="1" a="1"/>
  <c r="AG13559" i="1" s="1"/>
  <c r="AD13559" i="1" a="1"/>
  <c r="AD13559" i="1" s="1"/>
  <c r="AC13559" i="1" a="1"/>
  <c r="AC13559" i="1" s="1"/>
  <c r="AB13559" i="1" a="1"/>
  <c r="AB13559" i="1" s="1"/>
  <c r="AG13555" i="1" a="1"/>
  <c r="AG13555" i="1" s="1"/>
  <c r="AD13555" i="1" a="1"/>
  <c r="AD13555" i="1" s="1"/>
  <c r="AC13555" i="1" a="1"/>
  <c r="AC13555" i="1" s="1"/>
  <c r="AB13555" i="1" a="1"/>
  <c r="AB13555" i="1" s="1"/>
  <c r="AG13551" i="1" a="1"/>
  <c r="AG13551" i="1" s="1"/>
  <c r="AD13551" i="1" a="1"/>
  <c r="AD13551" i="1" s="1"/>
  <c r="AC13551" i="1" a="1"/>
  <c r="AC13551" i="1" s="1"/>
  <c r="AB13551" i="1" a="1"/>
  <c r="AB13551" i="1" s="1"/>
  <c r="AG13547" i="1" a="1"/>
  <c r="AG13547" i="1" s="1"/>
  <c r="AD13547" i="1" a="1"/>
  <c r="AD13547" i="1" s="1"/>
  <c r="AC13547" i="1" a="1"/>
  <c r="AC13547" i="1" s="1"/>
  <c r="AB13547" i="1" a="1"/>
  <c r="AB13547" i="1" s="1"/>
  <c r="AG13543" i="1" a="1"/>
  <c r="AG13543" i="1" s="1"/>
  <c r="AD13543" i="1" a="1"/>
  <c r="AD13543" i="1" s="1"/>
  <c r="AC13543" i="1" a="1"/>
  <c r="AC13543" i="1" s="1"/>
  <c r="AB13543" i="1" a="1"/>
  <c r="AB13543" i="1" s="1"/>
  <c r="AG13539" i="1" a="1"/>
  <c r="AG13539" i="1" s="1"/>
  <c r="AD13539" i="1" a="1"/>
  <c r="AD13539" i="1" s="1"/>
  <c r="AC13539" i="1" a="1"/>
  <c r="AC13539" i="1" s="1"/>
  <c r="AB13539" i="1" a="1"/>
  <c r="AB13539" i="1" s="1"/>
  <c r="AG13535" i="1" a="1"/>
  <c r="AG13535" i="1" s="1"/>
  <c r="AD13535" i="1" a="1"/>
  <c r="AD13535" i="1" s="1"/>
  <c r="AC13535" i="1" a="1"/>
  <c r="AC13535" i="1" s="1"/>
  <c r="AB13535" i="1" a="1"/>
  <c r="AB13535" i="1" s="1"/>
  <c r="AG13531" i="1" a="1"/>
  <c r="AG13531" i="1" s="1"/>
  <c r="AD13531" i="1" a="1"/>
  <c r="AD13531" i="1" s="1"/>
  <c r="AC13531" i="1" a="1"/>
  <c r="AC13531" i="1" s="1"/>
  <c r="AB13531" i="1" a="1"/>
  <c r="AB13531" i="1" s="1"/>
  <c r="AG13527" i="1" a="1"/>
  <c r="AG13527" i="1" s="1"/>
  <c r="AD13527" i="1" a="1"/>
  <c r="AD13527" i="1" s="1"/>
  <c r="AC13527" i="1" a="1"/>
  <c r="AC13527" i="1" s="1"/>
  <c r="AB13527" i="1" a="1"/>
  <c r="AB13527" i="1" s="1"/>
  <c r="AG13523" i="1" a="1"/>
  <c r="AG13523" i="1" s="1"/>
  <c r="AD13523" i="1" a="1"/>
  <c r="AD13523" i="1" s="1"/>
  <c r="AC13523" i="1" a="1"/>
  <c r="AC13523" i="1" s="1"/>
  <c r="AB13523" i="1" a="1"/>
  <c r="AB13523" i="1" s="1"/>
  <c r="AG13519" i="1" a="1"/>
  <c r="AG13519" i="1" s="1"/>
  <c r="AD13519" i="1" a="1"/>
  <c r="AD13519" i="1" s="1"/>
  <c r="AC13519" i="1" a="1"/>
  <c r="AC13519" i="1" s="1"/>
  <c r="AB13519" i="1" a="1"/>
  <c r="AB13519" i="1" s="1"/>
  <c r="AG13515" i="1" a="1"/>
  <c r="AG13515" i="1" s="1"/>
  <c r="AD13515" i="1" a="1"/>
  <c r="AD13515" i="1" s="1"/>
  <c r="AC13515" i="1" a="1"/>
  <c r="AC13515" i="1" s="1"/>
  <c r="AB13515" i="1" a="1"/>
  <c r="AB13515" i="1" s="1"/>
  <c r="AG13511" i="1" a="1"/>
  <c r="AG13511" i="1" s="1"/>
  <c r="AD13511" i="1" a="1"/>
  <c r="AD13511" i="1" s="1"/>
  <c r="AC13511" i="1" a="1"/>
  <c r="AC13511" i="1" s="1"/>
  <c r="AB13511" i="1" a="1"/>
  <c r="AB13511" i="1" s="1"/>
  <c r="AG13507" i="1" a="1"/>
  <c r="AG13507" i="1" s="1"/>
  <c r="AD13507" i="1" a="1"/>
  <c r="AD13507" i="1" s="1"/>
  <c r="AC13507" i="1" a="1"/>
  <c r="AC13507" i="1" s="1"/>
  <c r="AB13507" i="1" a="1"/>
  <c r="AB13507" i="1" s="1"/>
  <c r="AG13503" i="1" a="1"/>
  <c r="AG13503" i="1" s="1"/>
  <c r="AD13503" i="1" a="1"/>
  <c r="AD13503" i="1" s="1"/>
  <c r="AC13503" i="1" a="1"/>
  <c r="AC13503" i="1" s="1"/>
  <c r="AB13503" i="1" a="1"/>
  <c r="AB13503" i="1" s="1"/>
  <c r="AG13499" i="1" a="1"/>
  <c r="AG13499" i="1" s="1"/>
  <c r="AD13499" i="1" a="1"/>
  <c r="AD13499" i="1" s="1"/>
  <c r="AC13499" i="1" a="1"/>
  <c r="AC13499" i="1" s="1"/>
  <c r="AB13499" i="1" a="1"/>
  <c r="AB13499" i="1" s="1"/>
  <c r="AG13495" i="1" a="1"/>
  <c r="AG13495" i="1" s="1"/>
  <c r="AD13495" i="1" a="1"/>
  <c r="AD13495" i="1" s="1"/>
  <c r="AC13495" i="1" a="1"/>
  <c r="AC13495" i="1" s="1"/>
  <c r="AB13495" i="1" a="1"/>
  <c r="AB13495" i="1" s="1"/>
  <c r="AG13491" i="1" a="1"/>
  <c r="AG13491" i="1" s="1"/>
  <c r="AD13491" i="1" a="1"/>
  <c r="AD13491" i="1" s="1"/>
  <c r="AC13491" i="1" a="1"/>
  <c r="AC13491" i="1" s="1"/>
  <c r="AB13491" i="1" a="1"/>
  <c r="AB13491" i="1" s="1"/>
  <c r="AG13487" i="1" a="1"/>
  <c r="AG13487" i="1" s="1"/>
  <c r="AD13487" i="1" a="1"/>
  <c r="AD13487" i="1" s="1"/>
  <c r="AC13487" i="1" a="1"/>
  <c r="AC13487" i="1" s="1"/>
  <c r="AB13487" i="1" a="1"/>
  <c r="AB13487" i="1" s="1"/>
  <c r="AG13483" i="1" a="1"/>
  <c r="AG13483" i="1" s="1"/>
  <c r="AD13483" i="1" a="1"/>
  <c r="AD13483" i="1" s="1"/>
  <c r="AC13483" i="1" a="1"/>
  <c r="AC13483" i="1" s="1"/>
  <c r="AB13483" i="1" a="1"/>
  <c r="AB13483" i="1" s="1"/>
  <c r="AG13479" i="1" a="1"/>
  <c r="AG13479" i="1" s="1"/>
  <c r="AD13479" i="1" a="1"/>
  <c r="AD13479" i="1" s="1"/>
  <c r="AC13479" i="1" a="1"/>
  <c r="AC13479" i="1" s="1"/>
  <c r="AB13479" i="1" a="1"/>
  <c r="AB13479" i="1" s="1"/>
  <c r="AG13475" i="1" a="1"/>
  <c r="AG13475" i="1" s="1"/>
  <c r="AD13475" i="1" a="1"/>
  <c r="AD13475" i="1" s="1"/>
  <c r="AC13475" i="1" a="1"/>
  <c r="AC13475" i="1" s="1"/>
  <c r="AB13475" i="1" a="1"/>
  <c r="AB13475" i="1" s="1"/>
  <c r="AG13471" i="1" a="1"/>
  <c r="AG13471" i="1" s="1"/>
  <c r="AD13471" i="1" a="1"/>
  <c r="AD13471" i="1" s="1"/>
  <c r="AC13471" i="1" a="1"/>
  <c r="AC13471" i="1" s="1"/>
  <c r="AB13471" i="1" a="1"/>
  <c r="AB13471" i="1" s="1"/>
  <c r="AG13467" i="1" a="1"/>
  <c r="AG13467" i="1" s="1"/>
  <c r="AD13467" i="1" a="1"/>
  <c r="AD13467" i="1" s="1"/>
  <c r="AC13467" i="1" a="1"/>
  <c r="AC13467" i="1" s="1"/>
  <c r="AB13467" i="1" a="1"/>
  <c r="AB13467" i="1" s="1"/>
  <c r="AG13463" i="1" a="1"/>
  <c r="AG13463" i="1" s="1"/>
  <c r="AD13463" i="1" a="1"/>
  <c r="AD13463" i="1" s="1"/>
  <c r="AC13463" i="1" a="1"/>
  <c r="AC13463" i="1" s="1"/>
  <c r="AB13463" i="1" a="1"/>
  <c r="AB13463" i="1" s="1"/>
  <c r="AG13459" i="1" a="1"/>
  <c r="AG13459" i="1" s="1"/>
  <c r="AD13459" i="1" a="1"/>
  <c r="AD13459" i="1" s="1"/>
  <c r="AC13459" i="1" a="1"/>
  <c r="AC13459" i="1" s="1"/>
  <c r="AB13459" i="1" a="1"/>
  <c r="AB13459" i="1" s="1"/>
  <c r="AG13455" i="1" a="1"/>
  <c r="AG13455" i="1" s="1"/>
  <c r="AD13455" i="1" a="1"/>
  <c r="AD13455" i="1" s="1"/>
  <c r="AC13455" i="1" a="1"/>
  <c r="AC13455" i="1" s="1"/>
  <c r="AB13455" i="1" a="1"/>
  <c r="AB13455" i="1" s="1"/>
  <c r="AG13451" i="1" a="1"/>
  <c r="AG13451" i="1" s="1"/>
  <c r="AD13451" i="1" a="1"/>
  <c r="AD13451" i="1" s="1"/>
  <c r="AC13451" i="1" a="1"/>
  <c r="AC13451" i="1" s="1"/>
  <c r="AB13451" i="1" a="1"/>
  <c r="AB13451" i="1" s="1"/>
  <c r="AG13447" i="1" a="1"/>
  <c r="AG13447" i="1" s="1"/>
  <c r="AD13447" i="1" a="1"/>
  <c r="AD13447" i="1" s="1"/>
  <c r="AC13447" i="1" a="1"/>
  <c r="AC13447" i="1" s="1"/>
  <c r="AB13447" i="1" a="1"/>
  <c r="AB13447" i="1" s="1"/>
  <c r="AG13443" i="1" a="1"/>
  <c r="AG13443" i="1" s="1"/>
  <c r="AD13443" i="1" a="1"/>
  <c r="AD13443" i="1" s="1"/>
  <c r="AC13443" i="1" a="1"/>
  <c r="AC13443" i="1" s="1"/>
  <c r="AB13443" i="1" a="1"/>
  <c r="AB13443" i="1" s="1"/>
  <c r="AG13439" i="1" a="1"/>
  <c r="AG13439" i="1" s="1"/>
  <c r="AD13439" i="1" a="1"/>
  <c r="AD13439" i="1" s="1"/>
  <c r="AC13439" i="1" a="1"/>
  <c r="AC13439" i="1" s="1"/>
  <c r="AB13439" i="1" a="1"/>
  <c r="AB13439" i="1" s="1"/>
  <c r="AG13435" i="1" a="1"/>
  <c r="AG13435" i="1" s="1"/>
  <c r="AD13435" i="1" a="1"/>
  <c r="AD13435" i="1" s="1"/>
  <c r="AC13435" i="1" a="1"/>
  <c r="AC13435" i="1" s="1"/>
  <c r="AB13435" i="1" a="1"/>
  <c r="AB13435" i="1" s="1"/>
  <c r="AG13431" i="1" a="1"/>
  <c r="AG13431" i="1" s="1"/>
  <c r="AD13431" i="1" a="1"/>
  <c r="AD13431" i="1" s="1"/>
  <c r="AC13431" i="1" a="1"/>
  <c r="AC13431" i="1" s="1"/>
  <c r="AB13431" i="1" a="1"/>
  <c r="AB13431" i="1" s="1"/>
  <c r="AG13427" i="1" a="1"/>
  <c r="AG13427" i="1" s="1"/>
  <c r="AD13427" i="1" a="1"/>
  <c r="AD13427" i="1" s="1"/>
  <c r="AC13427" i="1" a="1"/>
  <c r="AC13427" i="1" s="1"/>
  <c r="AB13427" i="1" a="1"/>
  <c r="AB13427" i="1" s="1"/>
  <c r="AG13423" i="1" a="1"/>
  <c r="AG13423" i="1" s="1"/>
  <c r="AD13423" i="1" a="1"/>
  <c r="AD13423" i="1" s="1"/>
  <c r="AC13423" i="1" a="1"/>
  <c r="AC13423" i="1" s="1"/>
  <c r="AB13423" i="1" a="1"/>
  <c r="AB13423" i="1" s="1"/>
  <c r="AG13419" i="1" a="1"/>
  <c r="AG13419" i="1" s="1"/>
  <c r="AD13419" i="1" a="1"/>
  <c r="AD13419" i="1" s="1"/>
  <c r="AC13419" i="1" a="1"/>
  <c r="AC13419" i="1" s="1"/>
  <c r="AB13419" i="1" a="1"/>
  <c r="AB13419" i="1" s="1"/>
  <c r="AG13415" i="1" a="1"/>
  <c r="AG13415" i="1" s="1"/>
  <c r="AD13415" i="1" a="1"/>
  <c r="AD13415" i="1" s="1"/>
  <c r="AC13415" i="1" a="1"/>
  <c r="AC13415" i="1" s="1"/>
  <c r="AB13415" i="1" a="1"/>
  <c r="AB13415" i="1" s="1"/>
  <c r="AG13411" i="1" a="1"/>
  <c r="AG13411" i="1" s="1"/>
  <c r="AD13411" i="1" a="1"/>
  <c r="AD13411" i="1" s="1"/>
  <c r="AC13411" i="1" a="1"/>
  <c r="AC13411" i="1" s="1"/>
  <c r="AB13411" i="1" a="1"/>
  <c r="AB13411" i="1" s="1"/>
  <c r="AG13407" i="1" a="1"/>
  <c r="AG13407" i="1" s="1"/>
  <c r="AD13407" i="1" a="1"/>
  <c r="AD13407" i="1" s="1"/>
  <c r="AC13407" i="1" a="1"/>
  <c r="AC13407" i="1" s="1"/>
  <c r="AB13407" i="1" a="1"/>
  <c r="AB13407" i="1" s="1"/>
  <c r="AG13403" i="1" a="1"/>
  <c r="AG13403" i="1" s="1"/>
  <c r="AD13403" i="1" a="1"/>
  <c r="AD13403" i="1" s="1"/>
  <c r="AC13403" i="1" a="1"/>
  <c r="AC13403" i="1" s="1"/>
  <c r="AB13403" i="1" a="1"/>
  <c r="AB13403" i="1" s="1"/>
  <c r="AG13399" i="1" a="1"/>
  <c r="AG13399" i="1" s="1"/>
  <c r="AD13399" i="1" a="1"/>
  <c r="AD13399" i="1" s="1"/>
  <c r="AC13399" i="1" a="1"/>
  <c r="AC13399" i="1" s="1"/>
  <c r="AB13399" i="1" a="1"/>
  <c r="AB13399" i="1" s="1"/>
  <c r="AG13395" i="1" a="1"/>
  <c r="AG13395" i="1" s="1"/>
  <c r="AD13395" i="1" a="1"/>
  <c r="AD13395" i="1" s="1"/>
  <c r="AC13395" i="1" a="1"/>
  <c r="AC13395" i="1" s="1"/>
  <c r="AB13395" i="1" a="1"/>
  <c r="AB13395" i="1" s="1"/>
  <c r="AG13391" i="1" a="1"/>
  <c r="AG13391" i="1" s="1"/>
  <c r="AD13391" i="1" a="1"/>
  <c r="AD13391" i="1" s="1"/>
  <c r="AC13391" i="1" a="1"/>
  <c r="AC13391" i="1" s="1"/>
  <c r="AB13391" i="1" a="1"/>
  <c r="AB13391" i="1" s="1"/>
  <c r="AG13387" i="1" a="1"/>
  <c r="AG13387" i="1" s="1"/>
  <c r="AD13387" i="1" a="1"/>
  <c r="AD13387" i="1" s="1"/>
  <c r="AC13387" i="1" a="1"/>
  <c r="AC13387" i="1" s="1"/>
  <c r="AB13387" i="1" a="1"/>
  <c r="AB13387" i="1" s="1"/>
  <c r="AG13383" i="1" a="1"/>
  <c r="AG13383" i="1" s="1"/>
  <c r="AD13383" i="1" a="1"/>
  <c r="AD13383" i="1" s="1"/>
  <c r="AC13383" i="1" a="1"/>
  <c r="AC13383" i="1" s="1"/>
  <c r="AB13383" i="1" a="1"/>
  <c r="AB13383" i="1" s="1"/>
  <c r="AG13379" i="1" a="1"/>
  <c r="AG13379" i="1" s="1"/>
  <c r="AD13379" i="1" a="1"/>
  <c r="AD13379" i="1" s="1"/>
  <c r="AC13379" i="1" a="1"/>
  <c r="AC13379" i="1" s="1"/>
  <c r="AB13379" i="1" a="1"/>
  <c r="AB13379" i="1" s="1"/>
  <c r="AG13375" i="1" a="1"/>
  <c r="AG13375" i="1" s="1"/>
  <c r="AD13375" i="1" a="1"/>
  <c r="AD13375" i="1" s="1"/>
  <c r="AC13375" i="1" a="1"/>
  <c r="AC13375" i="1" s="1"/>
  <c r="AB13375" i="1" a="1"/>
  <c r="AB13375" i="1" s="1"/>
  <c r="AG13371" i="1" a="1"/>
  <c r="AG13371" i="1" s="1"/>
  <c r="AD13371" i="1" a="1"/>
  <c r="AD13371" i="1" s="1"/>
  <c r="AC13371" i="1" a="1"/>
  <c r="AC13371" i="1" s="1"/>
  <c r="AB13371" i="1" a="1"/>
  <c r="AB13371" i="1" s="1"/>
  <c r="AG13367" i="1" a="1"/>
  <c r="AG13367" i="1" s="1"/>
  <c r="AD13367" i="1" a="1"/>
  <c r="AD13367" i="1" s="1"/>
  <c r="AC13367" i="1" a="1"/>
  <c r="AC13367" i="1" s="1"/>
  <c r="AB13367" i="1" a="1"/>
  <c r="AB13367" i="1" s="1"/>
  <c r="AG13363" i="1" a="1"/>
  <c r="AG13363" i="1" s="1"/>
  <c r="AD13363" i="1" a="1"/>
  <c r="AD13363" i="1" s="1"/>
  <c r="AC13363" i="1" a="1"/>
  <c r="AC13363" i="1" s="1"/>
  <c r="AB13363" i="1" a="1"/>
  <c r="AB13363" i="1" s="1"/>
  <c r="AG13359" i="1" a="1"/>
  <c r="AG13359" i="1" s="1"/>
  <c r="AD13359" i="1" a="1"/>
  <c r="AD13359" i="1" s="1"/>
  <c r="AC13359" i="1" a="1"/>
  <c r="AC13359" i="1" s="1"/>
  <c r="AB13359" i="1" a="1"/>
  <c r="AB13359" i="1" s="1"/>
  <c r="AG13355" i="1" a="1"/>
  <c r="AG13355" i="1" s="1"/>
  <c r="AD13355" i="1" a="1"/>
  <c r="AD13355" i="1" s="1"/>
  <c r="AC13355" i="1" a="1"/>
  <c r="AC13355" i="1" s="1"/>
  <c r="AB13355" i="1" a="1"/>
  <c r="AB13355" i="1" s="1"/>
  <c r="AG13351" i="1" a="1"/>
  <c r="AG13351" i="1" s="1"/>
  <c r="AD13351" i="1" a="1"/>
  <c r="AD13351" i="1" s="1"/>
  <c r="AC13351" i="1" a="1"/>
  <c r="AC13351" i="1" s="1"/>
  <c r="AB13351" i="1" a="1"/>
  <c r="AB13351" i="1" s="1"/>
  <c r="AG13347" i="1" a="1"/>
  <c r="AG13347" i="1" s="1"/>
  <c r="AD13347" i="1" a="1"/>
  <c r="AD13347" i="1" s="1"/>
  <c r="AC13347" i="1" a="1"/>
  <c r="AC13347" i="1" s="1"/>
  <c r="AB13347" i="1" a="1"/>
  <c r="AB13347" i="1" s="1"/>
  <c r="AG13343" i="1" a="1"/>
  <c r="AG13343" i="1" s="1"/>
  <c r="AD13343" i="1" a="1"/>
  <c r="AD13343" i="1" s="1"/>
  <c r="AC13343" i="1" a="1"/>
  <c r="AC13343" i="1" s="1"/>
  <c r="AB13343" i="1" a="1"/>
  <c r="AB13343" i="1" s="1"/>
  <c r="AG13339" i="1" a="1"/>
  <c r="AG13339" i="1" s="1"/>
  <c r="AD13339" i="1" a="1"/>
  <c r="AD13339" i="1" s="1"/>
  <c r="AC13339" i="1" a="1"/>
  <c r="AC13339" i="1" s="1"/>
  <c r="AB13339" i="1" a="1"/>
  <c r="AB13339" i="1" s="1"/>
  <c r="AG13335" i="1" a="1"/>
  <c r="AG13335" i="1" s="1"/>
  <c r="AD13335" i="1" a="1"/>
  <c r="AD13335" i="1" s="1"/>
  <c r="AC13335" i="1" a="1"/>
  <c r="AC13335" i="1" s="1"/>
  <c r="AB13335" i="1" a="1"/>
  <c r="AB13335" i="1" s="1"/>
  <c r="AG13331" i="1" a="1"/>
  <c r="AG13331" i="1" s="1"/>
  <c r="AD13331" i="1" a="1"/>
  <c r="AD13331" i="1" s="1"/>
  <c r="AC13331" i="1" a="1"/>
  <c r="AC13331" i="1" s="1"/>
  <c r="AB13331" i="1" a="1"/>
  <c r="AB13331" i="1" s="1"/>
  <c r="AG13327" i="1" a="1"/>
  <c r="AG13327" i="1" s="1"/>
  <c r="AD13327" i="1" a="1"/>
  <c r="AD13327" i="1" s="1"/>
  <c r="AC13327" i="1" a="1"/>
  <c r="AC13327" i="1" s="1"/>
  <c r="AB13327" i="1" a="1"/>
  <c r="AB13327" i="1" s="1"/>
  <c r="AG13323" i="1" a="1"/>
  <c r="AG13323" i="1" s="1"/>
  <c r="AD13323" i="1" a="1"/>
  <c r="AD13323" i="1" s="1"/>
  <c r="AC13323" i="1" a="1"/>
  <c r="AC13323" i="1" s="1"/>
  <c r="AB13323" i="1" a="1"/>
  <c r="AB13323" i="1" s="1"/>
  <c r="AG13319" i="1" a="1"/>
  <c r="AG13319" i="1" s="1"/>
  <c r="AD13319" i="1" a="1"/>
  <c r="AD13319" i="1" s="1"/>
  <c r="AC13319" i="1" a="1"/>
  <c r="AC13319" i="1" s="1"/>
  <c r="AB13319" i="1" a="1"/>
  <c r="AB13319" i="1" s="1"/>
  <c r="AG13315" i="1" a="1"/>
  <c r="AG13315" i="1" s="1"/>
  <c r="AD13315" i="1" a="1"/>
  <c r="AD13315" i="1" s="1"/>
  <c r="AC13315" i="1" a="1"/>
  <c r="AC13315" i="1" s="1"/>
  <c r="AB13315" i="1" a="1"/>
  <c r="AB13315" i="1" s="1"/>
  <c r="AG13311" i="1" a="1"/>
  <c r="AG13311" i="1" s="1"/>
  <c r="AD13311" i="1" a="1"/>
  <c r="AD13311" i="1" s="1"/>
  <c r="AC13311" i="1" a="1"/>
  <c r="AC13311" i="1" s="1"/>
  <c r="AB13311" i="1" a="1"/>
  <c r="AB13311" i="1" s="1"/>
  <c r="AG13307" i="1" a="1"/>
  <c r="AG13307" i="1" s="1"/>
  <c r="AD13307" i="1" a="1"/>
  <c r="AD13307" i="1" s="1"/>
  <c r="AC13307" i="1" a="1"/>
  <c r="AC13307" i="1" s="1"/>
  <c r="AB13307" i="1" a="1"/>
  <c r="AB13307" i="1" s="1"/>
  <c r="AG13303" i="1" a="1"/>
  <c r="AG13303" i="1" s="1"/>
  <c r="AD13303" i="1" a="1"/>
  <c r="AD13303" i="1" s="1"/>
  <c r="AC13303" i="1" a="1"/>
  <c r="AC13303" i="1" s="1"/>
  <c r="AB13303" i="1" a="1"/>
  <c r="AB13303" i="1" s="1"/>
  <c r="AG13299" i="1" a="1"/>
  <c r="AG13299" i="1" s="1"/>
  <c r="AD13299" i="1" a="1"/>
  <c r="AD13299" i="1" s="1"/>
  <c r="AC13299" i="1" a="1"/>
  <c r="AC13299" i="1" s="1"/>
  <c r="AB13299" i="1" a="1"/>
  <c r="AB13299" i="1" s="1"/>
  <c r="AG13295" i="1" a="1"/>
  <c r="AG13295" i="1" s="1"/>
  <c r="AD13295" i="1" a="1"/>
  <c r="AD13295" i="1" s="1"/>
  <c r="AC13295" i="1" a="1"/>
  <c r="AC13295" i="1" s="1"/>
  <c r="AB13295" i="1" a="1"/>
  <c r="AB13295" i="1" s="1"/>
  <c r="AG13291" i="1" a="1"/>
  <c r="AG13291" i="1" s="1"/>
  <c r="AD13291" i="1" a="1"/>
  <c r="AD13291" i="1" s="1"/>
  <c r="AC13291" i="1" a="1"/>
  <c r="AC13291" i="1" s="1"/>
  <c r="AB13291" i="1" a="1"/>
  <c r="AB13291" i="1" s="1"/>
  <c r="AG13287" i="1" a="1"/>
  <c r="AG13287" i="1" s="1"/>
  <c r="AD13287" i="1" a="1"/>
  <c r="AD13287" i="1" s="1"/>
  <c r="AC13287" i="1" a="1"/>
  <c r="AC13287" i="1" s="1"/>
  <c r="AB13287" i="1" a="1"/>
  <c r="AB13287" i="1" s="1"/>
  <c r="AG13283" i="1" a="1"/>
  <c r="AG13283" i="1" s="1"/>
  <c r="AD13283" i="1" a="1"/>
  <c r="AD13283" i="1" s="1"/>
  <c r="AC13283" i="1" a="1"/>
  <c r="AC13283" i="1" s="1"/>
  <c r="AB13283" i="1" a="1"/>
  <c r="AB13283" i="1" s="1"/>
  <c r="AG13279" i="1" a="1"/>
  <c r="AG13279" i="1" s="1"/>
  <c r="AD13279" i="1" a="1"/>
  <c r="AD13279" i="1" s="1"/>
  <c r="AC13279" i="1" a="1"/>
  <c r="AC13279" i="1" s="1"/>
  <c r="AB13279" i="1" a="1"/>
  <c r="AB13279" i="1" s="1"/>
  <c r="AG13275" i="1" a="1"/>
  <c r="AG13275" i="1" s="1"/>
  <c r="AD13275" i="1" a="1"/>
  <c r="AD13275" i="1" s="1"/>
  <c r="AC13275" i="1" a="1"/>
  <c r="AC13275" i="1" s="1"/>
  <c r="AB13275" i="1" a="1"/>
  <c r="AB13275" i="1" s="1"/>
  <c r="AG13271" i="1" a="1"/>
  <c r="AG13271" i="1" s="1"/>
  <c r="AD13271" i="1" a="1"/>
  <c r="AD13271" i="1" s="1"/>
  <c r="AC13271" i="1" a="1"/>
  <c r="AC13271" i="1" s="1"/>
  <c r="AB13271" i="1" a="1"/>
  <c r="AB13271" i="1" s="1"/>
  <c r="AG13267" i="1" a="1"/>
  <c r="AG13267" i="1" s="1"/>
  <c r="AD13267" i="1" a="1"/>
  <c r="AD13267" i="1" s="1"/>
  <c r="AC13267" i="1" a="1"/>
  <c r="AC13267" i="1" s="1"/>
  <c r="AB13267" i="1" a="1"/>
  <c r="AB13267" i="1" s="1"/>
  <c r="AG13263" i="1" a="1"/>
  <c r="AG13263" i="1" s="1"/>
  <c r="AD13263" i="1" a="1"/>
  <c r="AD13263" i="1" s="1"/>
  <c r="AC13263" i="1" a="1"/>
  <c r="AC13263" i="1" s="1"/>
  <c r="AB13263" i="1" a="1"/>
  <c r="AB13263" i="1" s="1"/>
  <c r="AG13259" i="1" a="1"/>
  <c r="AG13259" i="1" s="1"/>
  <c r="AD13259" i="1" a="1"/>
  <c r="AD13259" i="1" s="1"/>
  <c r="AC13259" i="1" a="1"/>
  <c r="AC13259" i="1" s="1"/>
  <c r="AB13259" i="1" a="1"/>
  <c r="AB13259" i="1" s="1"/>
  <c r="AG13255" i="1" a="1"/>
  <c r="AG13255" i="1" s="1"/>
  <c r="AD13255" i="1" a="1"/>
  <c r="AD13255" i="1" s="1"/>
  <c r="AC13255" i="1" a="1"/>
  <c r="AC13255" i="1" s="1"/>
  <c r="AB13255" i="1" a="1"/>
  <c r="AB13255" i="1" s="1"/>
  <c r="AG13251" i="1" a="1"/>
  <c r="AG13251" i="1" s="1"/>
  <c r="AD13251" i="1" a="1"/>
  <c r="AD13251" i="1" s="1"/>
  <c r="AC13251" i="1" a="1"/>
  <c r="AC13251" i="1" s="1"/>
  <c r="AB13251" i="1" a="1"/>
  <c r="AB13251" i="1" s="1"/>
  <c r="AG13247" i="1" a="1"/>
  <c r="AG13247" i="1" s="1"/>
  <c r="AD13247" i="1" a="1"/>
  <c r="AD13247" i="1" s="1"/>
  <c r="AC13247" i="1" a="1"/>
  <c r="AC13247" i="1" s="1"/>
  <c r="AB13247" i="1" a="1"/>
  <c r="AB13247" i="1" s="1"/>
  <c r="AG13243" i="1" a="1"/>
  <c r="AG13243" i="1" s="1"/>
  <c r="AD13243" i="1" a="1"/>
  <c r="AD13243" i="1" s="1"/>
  <c r="AC13243" i="1" a="1"/>
  <c r="AC13243" i="1" s="1"/>
  <c r="AB13243" i="1" a="1"/>
  <c r="AB13243" i="1" s="1"/>
  <c r="AG13239" i="1" a="1"/>
  <c r="AG13239" i="1" s="1"/>
  <c r="AD13239" i="1" a="1"/>
  <c r="AD13239" i="1" s="1"/>
  <c r="AC13239" i="1" a="1"/>
  <c r="AC13239" i="1" s="1"/>
  <c r="AB13239" i="1" a="1"/>
  <c r="AB13239" i="1" s="1"/>
  <c r="AG13235" i="1" a="1"/>
  <c r="AG13235" i="1" s="1"/>
  <c r="AD13235" i="1" a="1"/>
  <c r="AD13235" i="1" s="1"/>
  <c r="AC13235" i="1" a="1"/>
  <c r="AC13235" i="1" s="1"/>
  <c r="AB13235" i="1" a="1"/>
  <c r="AB13235" i="1" s="1"/>
  <c r="AG13231" i="1" a="1"/>
  <c r="AG13231" i="1" s="1"/>
  <c r="AD13231" i="1" a="1"/>
  <c r="AD13231" i="1" s="1"/>
  <c r="AC13231" i="1" a="1"/>
  <c r="AC13231" i="1" s="1"/>
  <c r="AB13231" i="1" a="1"/>
  <c r="AB13231" i="1" s="1"/>
  <c r="AG13227" i="1" a="1"/>
  <c r="AG13227" i="1" s="1"/>
  <c r="AD13227" i="1" a="1"/>
  <c r="AD13227" i="1" s="1"/>
  <c r="AC13227" i="1" a="1"/>
  <c r="AC13227" i="1" s="1"/>
  <c r="AB13227" i="1" a="1"/>
  <c r="AB13227" i="1" s="1"/>
  <c r="AG13223" i="1" a="1"/>
  <c r="AG13223" i="1" s="1"/>
  <c r="AD13223" i="1" a="1"/>
  <c r="AD13223" i="1" s="1"/>
  <c r="AC13223" i="1" a="1"/>
  <c r="AC13223" i="1" s="1"/>
  <c r="AB13223" i="1" a="1"/>
  <c r="AB13223" i="1" s="1"/>
  <c r="AG13219" i="1" a="1"/>
  <c r="AG13219" i="1" s="1"/>
  <c r="AD13219" i="1" a="1"/>
  <c r="AD13219" i="1" s="1"/>
  <c r="AC13219" i="1" a="1"/>
  <c r="AC13219" i="1" s="1"/>
  <c r="AB13219" i="1" a="1"/>
  <c r="AB13219" i="1" s="1"/>
  <c r="AG13215" i="1" a="1"/>
  <c r="AG13215" i="1" s="1"/>
  <c r="AD13215" i="1" a="1"/>
  <c r="AD13215" i="1" s="1"/>
  <c r="AC13215" i="1" a="1"/>
  <c r="AC13215" i="1" s="1"/>
  <c r="AB13215" i="1" a="1"/>
  <c r="AB13215" i="1" s="1"/>
  <c r="AG13211" i="1" a="1"/>
  <c r="AG13211" i="1" s="1"/>
  <c r="AD13211" i="1" a="1"/>
  <c r="AD13211" i="1" s="1"/>
  <c r="AC13211" i="1" a="1"/>
  <c r="AC13211" i="1" s="1"/>
  <c r="AB13211" i="1" a="1"/>
  <c r="AB13211" i="1" s="1"/>
  <c r="AG13207" i="1" a="1"/>
  <c r="AG13207" i="1" s="1"/>
  <c r="AD13207" i="1" a="1"/>
  <c r="AD13207" i="1" s="1"/>
  <c r="AC13207" i="1" a="1"/>
  <c r="AC13207" i="1" s="1"/>
  <c r="AB13207" i="1" a="1"/>
  <c r="AB13207" i="1" s="1"/>
  <c r="AG13203" i="1" a="1"/>
  <c r="AG13203" i="1" s="1"/>
  <c r="AD13203" i="1" a="1"/>
  <c r="AD13203" i="1" s="1"/>
  <c r="AC13203" i="1" a="1"/>
  <c r="AC13203" i="1" s="1"/>
  <c r="AB13203" i="1" a="1"/>
  <c r="AB13203" i="1" s="1"/>
  <c r="AG13199" i="1" a="1"/>
  <c r="AG13199" i="1" s="1"/>
  <c r="AD13199" i="1" a="1"/>
  <c r="AD13199" i="1" s="1"/>
  <c r="AC13199" i="1" a="1"/>
  <c r="AC13199" i="1" s="1"/>
  <c r="AB13199" i="1" a="1"/>
  <c r="AB13199" i="1" s="1"/>
  <c r="AG13195" i="1" a="1"/>
  <c r="AG13195" i="1" s="1"/>
  <c r="AD13195" i="1" a="1"/>
  <c r="AD13195" i="1" s="1"/>
  <c r="AC13195" i="1" a="1"/>
  <c r="AC13195" i="1" s="1"/>
  <c r="AB13195" i="1" a="1"/>
  <c r="AB13195" i="1" s="1"/>
  <c r="AG13191" i="1" a="1"/>
  <c r="AG13191" i="1" s="1"/>
  <c r="AD13191" i="1" a="1"/>
  <c r="AD13191" i="1" s="1"/>
  <c r="AC13191" i="1" a="1"/>
  <c r="AC13191" i="1" s="1"/>
  <c r="AB13191" i="1" a="1"/>
  <c r="AB13191" i="1" s="1"/>
  <c r="AG13187" i="1" a="1"/>
  <c r="AG13187" i="1" s="1"/>
  <c r="AD13187" i="1" a="1"/>
  <c r="AD13187" i="1" s="1"/>
  <c r="AC13187" i="1" a="1"/>
  <c r="AC13187" i="1" s="1"/>
  <c r="AB13187" i="1" a="1"/>
  <c r="AB13187" i="1" s="1"/>
  <c r="AG13183" i="1" a="1"/>
  <c r="AG13183" i="1" s="1"/>
  <c r="AD13183" i="1" a="1"/>
  <c r="AD13183" i="1" s="1"/>
  <c r="AC13183" i="1" a="1"/>
  <c r="AC13183" i="1" s="1"/>
  <c r="AB13183" i="1" a="1"/>
  <c r="AB13183" i="1" s="1"/>
  <c r="AG13179" i="1" a="1"/>
  <c r="AG13179" i="1" s="1"/>
  <c r="AD13179" i="1" a="1"/>
  <c r="AD13179" i="1" s="1"/>
  <c r="AC13179" i="1" a="1"/>
  <c r="AC13179" i="1" s="1"/>
  <c r="AB13179" i="1" a="1"/>
  <c r="AB13179" i="1" s="1"/>
  <c r="AG13175" i="1" a="1"/>
  <c r="AG13175" i="1" s="1"/>
  <c r="AD13175" i="1" a="1"/>
  <c r="AD13175" i="1" s="1"/>
  <c r="AC13175" i="1" a="1"/>
  <c r="AC13175" i="1" s="1"/>
  <c r="AB13175" i="1" a="1"/>
  <c r="AB13175" i="1" s="1"/>
  <c r="AG13171" i="1" a="1"/>
  <c r="AG13171" i="1" s="1"/>
  <c r="AD13171" i="1" a="1"/>
  <c r="AD13171" i="1" s="1"/>
  <c r="AC13171" i="1" a="1"/>
  <c r="AC13171" i="1" s="1"/>
  <c r="AB13171" i="1" a="1"/>
  <c r="AB13171" i="1" s="1"/>
  <c r="AG13167" i="1" a="1"/>
  <c r="AG13167" i="1" s="1"/>
  <c r="AD13167" i="1" a="1"/>
  <c r="AD13167" i="1" s="1"/>
  <c r="AC13167" i="1" a="1"/>
  <c r="AC13167" i="1" s="1"/>
  <c r="AB13167" i="1" a="1"/>
  <c r="AB13167" i="1" s="1"/>
  <c r="AG13163" i="1" a="1"/>
  <c r="AG13163" i="1" s="1"/>
  <c r="AD13163" i="1" a="1"/>
  <c r="AD13163" i="1" s="1"/>
  <c r="AC13163" i="1" a="1"/>
  <c r="AC13163" i="1" s="1"/>
  <c r="AB13163" i="1" a="1"/>
  <c r="AB13163" i="1" s="1"/>
  <c r="AG13159" i="1" a="1"/>
  <c r="AG13159" i="1" s="1"/>
  <c r="AD13159" i="1" a="1"/>
  <c r="AD13159" i="1" s="1"/>
  <c r="AC13159" i="1" a="1"/>
  <c r="AC13159" i="1" s="1"/>
  <c r="AB13159" i="1" a="1"/>
  <c r="AB13159" i="1" s="1"/>
  <c r="AG13155" i="1" a="1"/>
  <c r="AG13155" i="1" s="1"/>
  <c r="AD13155" i="1" a="1"/>
  <c r="AD13155" i="1" s="1"/>
  <c r="AC13155" i="1" a="1"/>
  <c r="AC13155" i="1" s="1"/>
  <c r="AB13155" i="1" a="1"/>
  <c r="AB13155" i="1" s="1"/>
  <c r="AG13151" i="1" a="1"/>
  <c r="AG13151" i="1" s="1"/>
  <c r="AD13151" i="1" a="1"/>
  <c r="AD13151" i="1" s="1"/>
  <c r="AC13151" i="1" a="1"/>
  <c r="AC13151" i="1" s="1"/>
  <c r="AB13151" i="1" a="1"/>
  <c r="AB13151" i="1" s="1"/>
  <c r="AG13147" i="1" a="1"/>
  <c r="AG13147" i="1" s="1"/>
  <c r="AD13147" i="1" a="1"/>
  <c r="AD13147" i="1" s="1"/>
  <c r="AC13147" i="1" a="1"/>
  <c r="AC13147" i="1" s="1"/>
  <c r="AB13147" i="1" a="1"/>
  <c r="AB13147" i="1" s="1"/>
  <c r="AG13143" i="1" a="1"/>
  <c r="AG13143" i="1" s="1"/>
  <c r="AD13143" i="1" a="1"/>
  <c r="AD13143" i="1" s="1"/>
  <c r="AC13143" i="1" a="1"/>
  <c r="AC13143" i="1" s="1"/>
  <c r="AB13143" i="1" a="1"/>
  <c r="AB13143" i="1" s="1"/>
  <c r="AG13139" i="1" a="1"/>
  <c r="AG13139" i="1" s="1"/>
  <c r="AD13139" i="1" a="1"/>
  <c r="AD13139" i="1" s="1"/>
  <c r="AC13139" i="1" a="1"/>
  <c r="AC13139" i="1" s="1"/>
  <c r="AB13139" i="1" a="1"/>
  <c r="AB13139" i="1" s="1"/>
  <c r="AG13135" i="1" a="1"/>
  <c r="AG13135" i="1" s="1"/>
  <c r="AD13135" i="1" a="1"/>
  <c r="AD13135" i="1" s="1"/>
  <c r="AC13135" i="1" a="1"/>
  <c r="AC13135" i="1" s="1"/>
  <c r="AB13135" i="1" a="1"/>
  <c r="AB13135" i="1" s="1"/>
  <c r="AG13131" i="1" a="1"/>
  <c r="AG13131" i="1" s="1"/>
  <c r="AD13131" i="1" a="1"/>
  <c r="AD13131" i="1" s="1"/>
  <c r="AC13131" i="1" a="1"/>
  <c r="AC13131" i="1" s="1"/>
  <c r="AB13131" i="1" a="1"/>
  <c r="AB13131" i="1" s="1"/>
  <c r="AG13127" i="1" a="1"/>
  <c r="AG13127" i="1" s="1"/>
  <c r="AD13127" i="1" a="1"/>
  <c r="AD13127" i="1" s="1"/>
  <c r="AC13127" i="1" a="1"/>
  <c r="AC13127" i="1" s="1"/>
  <c r="AB13127" i="1" a="1"/>
  <c r="AB13127" i="1" s="1"/>
  <c r="AG13123" i="1" a="1"/>
  <c r="AG13123" i="1" s="1"/>
  <c r="AD13123" i="1" a="1"/>
  <c r="AD13123" i="1" s="1"/>
  <c r="AC13123" i="1" a="1"/>
  <c r="AC13123" i="1" s="1"/>
  <c r="AB13123" i="1" a="1"/>
  <c r="AB13123" i="1" s="1"/>
  <c r="AG13119" i="1" a="1"/>
  <c r="AG13119" i="1" s="1"/>
  <c r="AD13119" i="1" a="1"/>
  <c r="AD13119" i="1" s="1"/>
  <c r="AC13119" i="1" a="1"/>
  <c r="AC13119" i="1" s="1"/>
  <c r="AB13119" i="1" a="1"/>
  <c r="AB13119" i="1" s="1"/>
  <c r="AG13115" i="1" a="1"/>
  <c r="AG13115" i="1" s="1"/>
  <c r="AD13115" i="1" a="1"/>
  <c r="AD13115" i="1" s="1"/>
  <c r="AC13115" i="1" a="1"/>
  <c r="AC13115" i="1" s="1"/>
  <c r="AB13115" i="1" a="1"/>
  <c r="AB13115" i="1" s="1"/>
  <c r="AG13111" i="1" a="1"/>
  <c r="AG13111" i="1" s="1"/>
  <c r="AD13111" i="1" a="1"/>
  <c r="AD13111" i="1" s="1"/>
  <c r="AC13111" i="1" a="1"/>
  <c r="AC13111" i="1" s="1"/>
  <c r="AB13111" i="1" a="1"/>
  <c r="AB13111" i="1" s="1"/>
  <c r="AG13107" i="1" a="1"/>
  <c r="AG13107" i="1" s="1"/>
  <c r="AD13107" i="1" a="1"/>
  <c r="AD13107" i="1" s="1"/>
  <c r="AC13107" i="1" a="1"/>
  <c r="AC13107" i="1" s="1"/>
  <c r="AB13107" i="1" a="1"/>
  <c r="AB13107" i="1" s="1"/>
  <c r="AG13103" i="1" a="1"/>
  <c r="AG13103" i="1" s="1"/>
  <c r="AD13103" i="1" a="1"/>
  <c r="AD13103" i="1" s="1"/>
  <c r="AC13103" i="1" a="1"/>
  <c r="AC13103" i="1" s="1"/>
  <c r="AB13103" i="1" a="1"/>
  <c r="AB13103" i="1" s="1"/>
  <c r="AG13099" i="1" a="1"/>
  <c r="AG13099" i="1" s="1"/>
  <c r="AD13099" i="1" a="1"/>
  <c r="AD13099" i="1" s="1"/>
  <c r="AC13099" i="1" a="1"/>
  <c r="AC13099" i="1" s="1"/>
  <c r="AB13099" i="1" a="1"/>
  <c r="AB13099" i="1" s="1"/>
  <c r="AG13095" i="1" a="1"/>
  <c r="AG13095" i="1" s="1"/>
  <c r="AD13095" i="1" a="1"/>
  <c r="AD13095" i="1" s="1"/>
  <c r="AC13095" i="1" a="1"/>
  <c r="AC13095" i="1" s="1"/>
  <c r="AB13095" i="1" a="1"/>
  <c r="AB13095" i="1" s="1"/>
  <c r="AG13091" i="1" a="1"/>
  <c r="AG13091" i="1" s="1"/>
  <c r="AD13091" i="1" a="1"/>
  <c r="AD13091" i="1" s="1"/>
  <c r="AC13091" i="1" a="1"/>
  <c r="AC13091" i="1" s="1"/>
  <c r="AB13091" i="1" a="1"/>
  <c r="AB13091" i="1" s="1"/>
  <c r="AG13087" i="1" a="1"/>
  <c r="AG13087" i="1" s="1"/>
  <c r="AD13087" i="1" a="1"/>
  <c r="AD13087" i="1" s="1"/>
  <c r="AC13087" i="1" a="1"/>
  <c r="AC13087" i="1" s="1"/>
  <c r="AB13087" i="1" a="1"/>
  <c r="AB13087" i="1" s="1"/>
  <c r="AG13083" i="1" a="1"/>
  <c r="AG13083" i="1" s="1"/>
  <c r="AD13083" i="1" a="1"/>
  <c r="AD13083" i="1" s="1"/>
  <c r="AC13083" i="1" a="1"/>
  <c r="AC13083" i="1" s="1"/>
  <c r="AB13083" i="1" a="1"/>
  <c r="AB13083" i="1" s="1"/>
  <c r="AG13079" i="1" a="1"/>
  <c r="AG13079" i="1" s="1"/>
  <c r="AD13079" i="1" a="1"/>
  <c r="AD13079" i="1" s="1"/>
  <c r="AC13079" i="1" a="1"/>
  <c r="AC13079" i="1" s="1"/>
  <c r="AB13079" i="1" a="1"/>
  <c r="AB13079" i="1" s="1"/>
  <c r="AD13075" i="1" a="1"/>
  <c r="AD13075" i="1" s="1"/>
  <c r="AC13075" i="1" a="1"/>
  <c r="AC13075" i="1" s="1"/>
  <c r="AB13075" i="1" a="1"/>
  <c r="AB13075" i="1" s="1"/>
  <c r="AD13071" i="1" a="1"/>
  <c r="AD13071" i="1" s="1"/>
  <c r="AC13071" i="1" a="1"/>
  <c r="AC13071" i="1" s="1"/>
  <c r="AB13071" i="1" a="1"/>
  <c r="AB13071" i="1" s="1"/>
  <c r="AD13067" i="1" a="1"/>
  <c r="AD13067" i="1" s="1"/>
  <c r="AC13067" i="1" a="1"/>
  <c r="AC13067" i="1" s="1"/>
  <c r="AB13067" i="1" a="1"/>
  <c r="AB13067" i="1" s="1"/>
  <c r="AD13063" i="1" a="1"/>
  <c r="AD13063" i="1" s="1"/>
  <c r="AC13063" i="1" a="1"/>
  <c r="AC13063" i="1" s="1"/>
  <c r="AB13063" i="1" a="1"/>
  <c r="AB13063" i="1" s="1"/>
  <c r="AD13059" i="1" a="1"/>
  <c r="AD13059" i="1" s="1"/>
  <c r="AC13059" i="1" a="1"/>
  <c r="AC13059" i="1" s="1"/>
  <c r="AB13059" i="1" a="1"/>
  <c r="AB13059" i="1" s="1"/>
  <c r="AD13055" i="1" a="1"/>
  <c r="AD13055" i="1" s="1"/>
  <c r="AC13055" i="1" a="1"/>
  <c r="AC13055" i="1" s="1"/>
  <c r="AB13055" i="1" a="1"/>
  <c r="AB13055" i="1" s="1"/>
  <c r="AD13051" i="1" a="1"/>
  <c r="AD13051" i="1" s="1"/>
  <c r="AC13051" i="1" a="1"/>
  <c r="AC13051" i="1" s="1"/>
  <c r="AB13051" i="1" a="1"/>
  <c r="AB13051" i="1" s="1"/>
  <c r="AD13047" i="1" a="1"/>
  <c r="AD13047" i="1" s="1"/>
  <c r="AC13047" i="1" a="1"/>
  <c r="AC13047" i="1" s="1"/>
  <c r="AB13047" i="1" a="1"/>
  <c r="AB13047" i="1" s="1"/>
  <c r="AD13043" i="1" a="1"/>
  <c r="AD13043" i="1" s="1"/>
  <c r="AC13043" i="1" a="1"/>
  <c r="AC13043" i="1" s="1"/>
  <c r="AB13043" i="1" a="1"/>
  <c r="AB13043" i="1" s="1"/>
  <c r="AD13039" i="1" a="1"/>
  <c r="AD13039" i="1" s="1"/>
  <c r="AC13039" i="1" a="1"/>
  <c r="AC13039" i="1" s="1"/>
  <c r="AB13039" i="1" a="1"/>
  <c r="AB13039" i="1" s="1"/>
  <c r="AD13035" i="1" a="1"/>
  <c r="AD13035" i="1" s="1"/>
  <c r="AC13035" i="1" a="1"/>
  <c r="AC13035" i="1" s="1"/>
  <c r="AB13035" i="1" a="1"/>
  <c r="AB13035" i="1" s="1"/>
  <c r="AD13031" i="1" a="1"/>
  <c r="AD13031" i="1" s="1"/>
  <c r="AC13031" i="1" a="1"/>
  <c r="AC13031" i="1" s="1"/>
  <c r="AB13031" i="1" a="1"/>
  <c r="AB13031" i="1" s="1"/>
  <c r="AD13027" i="1" a="1"/>
  <c r="AD13027" i="1" s="1"/>
  <c r="AC13027" i="1" a="1"/>
  <c r="AC13027" i="1" s="1"/>
  <c r="AB13027" i="1" a="1"/>
  <c r="AB13027" i="1" s="1"/>
  <c r="AD13023" i="1" a="1"/>
  <c r="AD13023" i="1" s="1"/>
  <c r="AC13023" i="1" a="1"/>
  <c r="AC13023" i="1" s="1"/>
  <c r="AB13023" i="1" a="1"/>
  <c r="AB13023" i="1" s="1"/>
  <c r="AD13019" i="1" a="1"/>
  <c r="AD13019" i="1" s="1"/>
  <c r="AC13019" i="1" a="1"/>
  <c r="AC13019" i="1" s="1"/>
  <c r="AB13019" i="1" a="1"/>
  <c r="AB13019" i="1" s="1"/>
  <c r="AD13015" i="1" a="1"/>
  <c r="AD13015" i="1" s="1"/>
  <c r="AC13015" i="1" a="1"/>
  <c r="AC13015" i="1" s="1"/>
  <c r="AB13015" i="1" a="1"/>
  <c r="AB13015" i="1" s="1"/>
  <c r="AD13011" i="1" a="1"/>
  <c r="AD13011" i="1" s="1"/>
  <c r="AC13011" i="1" a="1"/>
  <c r="AC13011" i="1" s="1"/>
  <c r="AB13011" i="1" a="1"/>
  <c r="AB13011" i="1" s="1"/>
  <c r="AD13007" i="1" a="1"/>
  <c r="AD13007" i="1" s="1"/>
  <c r="AC13007" i="1" a="1"/>
  <c r="AC13007" i="1" s="1"/>
  <c r="AB13007" i="1" a="1"/>
  <c r="AB13007" i="1" s="1"/>
  <c r="AD13003" i="1" a="1"/>
  <c r="AD13003" i="1" s="1"/>
  <c r="AC13003" i="1" a="1"/>
  <c r="AC13003" i="1" s="1"/>
  <c r="AB13003" i="1" a="1"/>
  <c r="AB13003" i="1" s="1"/>
  <c r="AD12999" i="1" a="1"/>
  <c r="AD12999" i="1" s="1"/>
  <c r="AC12999" i="1" a="1"/>
  <c r="AC12999" i="1" s="1"/>
  <c r="AB12999" i="1" a="1"/>
  <c r="AB12999" i="1" s="1"/>
  <c r="AD12995" i="1" a="1"/>
  <c r="AD12995" i="1" s="1"/>
  <c r="AC12995" i="1" a="1"/>
  <c r="AC12995" i="1" s="1"/>
  <c r="AB12995" i="1" a="1"/>
  <c r="AB12995" i="1" s="1"/>
  <c r="AD12991" i="1" a="1"/>
  <c r="AD12991" i="1" s="1"/>
  <c r="AC12991" i="1" a="1"/>
  <c r="AC12991" i="1" s="1"/>
  <c r="AB12991" i="1" a="1"/>
  <c r="AB12991" i="1" s="1"/>
  <c r="AD12987" i="1" a="1"/>
  <c r="AD12987" i="1" s="1"/>
  <c r="AC12987" i="1" a="1"/>
  <c r="AC12987" i="1" s="1"/>
  <c r="AB12987" i="1" a="1"/>
  <c r="AB12987" i="1" s="1"/>
  <c r="AD12983" i="1" a="1"/>
  <c r="AD12983" i="1" s="1"/>
  <c r="AC12983" i="1" a="1"/>
  <c r="AC12983" i="1" s="1"/>
  <c r="AB12983" i="1" a="1"/>
  <c r="AB12983" i="1" s="1"/>
  <c r="AD12979" i="1" a="1"/>
  <c r="AD12979" i="1" s="1"/>
  <c r="AC12979" i="1" a="1"/>
  <c r="AC12979" i="1" s="1"/>
  <c r="AB12979" i="1" a="1"/>
  <c r="AB12979" i="1" s="1"/>
  <c r="AD12975" i="1" a="1"/>
  <c r="AD12975" i="1" s="1"/>
  <c r="AC12975" i="1" a="1"/>
  <c r="AC12975" i="1" s="1"/>
  <c r="AB12975" i="1" a="1"/>
  <c r="AB12975" i="1" s="1"/>
  <c r="AG12971" i="1" a="1"/>
  <c r="AG12971" i="1" s="1"/>
  <c r="AD12971" i="1" a="1"/>
  <c r="AD12971" i="1" s="1"/>
  <c r="AC12971" i="1" a="1"/>
  <c r="AC12971" i="1" s="1"/>
  <c r="AB12971" i="1" a="1"/>
  <c r="AB12971" i="1" s="1"/>
  <c r="AG12967" i="1" a="1"/>
  <c r="AG12967" i="1" s="1"/>
  <c r="AD12967" i="1" a="1"/>
  <c r="AD12967" i="1" s="1"/>
  <c r="AC12967" i="1" a="1"/>
  <c r="AC12967" i="1" s="1"/>
  <c r="AB12967" i="1" a="1"/>
  <c r="AB12967" i="1" s="1"/>
  <c r="AG12963" i="1" a="1"/>
  <c r="AG12963" i="1" s="1"/>
  <c r="AD12963" i="1" a="1"/>
  <c r="AD12963" i="1" s="1"/>
  <c r="AC12963" i="1" a="1"/>
  <c r="AC12963" i="1" s="1"/>
  <c r="AB12963" i="1" a="1"/>
  <c r="AB12963" i="1" s="1"/>
  <c r="AG12959" i="1" a="1"/>
  <c r="AG12959" i="1" s="1"/>
  <c r="AD12959" i="1" a="1"/>
  <c r="AD12959" i="1" s="1"/>
  <c r="AC12959" i="1" a="1"/>
  <c r="AC12959" i="1" s="1"/>
  <c r="AB12959" i="1" a="1"/>
  <c r="AB12959" i="1" s="1"/>
  <c r="AG12955" i="1" a="1"/>
  <c r="AG12955" i="1" s="1"/>
  <c r="AD12955" i="1" a="1"/>
  <c r="AD12955" i="1" s="1"/>
  <c r="AC12955" i="1" a="1"/>
  <c r="AC12955" i="1" s="1"/>
  <c r="AB12955" i="1" a="1"/>
  <c r="AB12955" i="1" s="1"/>
  <c r="AG12951" i="1" a="1"/>
  <c r="AG12951" i="1" s="1"/>
  <c r="AD12951" i="1" a="1"/>
  <c r="AD12951" i="1" s="1"/>
  <c r="AC12951" i="1" a="1"/>
  <c r="AC12951" i="1" s="1"/>
  <c r="AB12951" i="1" a="1"/>
  <c r="AB12951" i="1" s="1"/>
  <c r="AG12947" i="1" a="1"/>
  <c r="AG12947" i="1" s="1"/>
  <c r="AD12947" i="1" a="1"/>
  <c r="AD12947" i="1" s="1"/>
  <c r="AC12947" i="1" a="1"/>
  <c r="AC12947" i="1" s="1"/>
  <c r="AB12947" i="1" a="1"/>
  <c r="AB12947" i="1" s="1"/>
  <c r="AG12943" i="1" a="1"/>
  <c r="AG12943" i="1" s="1"/>
  <c r="AD12943" i="1" a="1"/>
  <c r="AD12943" i="1" s="1"/>
  <c r="AC12943" i="1" a="1"/>
  <c r="AC12943" i="1" s="1"/>
  <c r="AB12943" i="1" a="1"/>
  <c r="AB12943" i="1" s="1"/>
  <c r="AG12939" i="1" a="1"/>
  <c r="AG12939" i="1" s="1"/>
  <c r="AD12939" i="1" a="1"/>
  <c r="AD12939" i="1" s="1"/>
  <c r="AC12939" i="1" a="1"/>
  <c r="AC12939" i="1" s="1"/>
  <c r="AB12939" i="1" a="1"/>
  <c r="AB12939" i="1" s="1"/>
  <c r="AG12935" i="1" a="1"/>
  <c r="AG12935" i="1" s="1"/>
  <c r="AD12935" i="1" a="1"/>
  <c r="AD12935" i="1" s="1"/>
  <c r="AC12935" i="1" a="1"/>
  <c r="AC12935" i="1" s="1"/>
  <c r="AB12935" i="1" a="1"/>
  <c r="AB12935" i="1" s="1"/>
  <c r="AG12931" i="1" a="1"/>
  <c r="AG12931" i="1" s="1"/>
  <c r="AD12931" i="1" a="1"/>
  <c r="AD12931" i="1" s="1"/>
  <c r="AC12931" i="1" a="1"/>
  <c r="AC12931" i="1" s="1"/>
  <c r="AB12931" i="1" a="1"/>
  <c r="AB12931" i="1" s="1"/>
  <c r="AG12927" i="1" a="1"/>
  <c r="AG12927" i="1" s="1"/>
  <c r="AD12927" i="1" a="1"/>
  <c r="AD12927" i="1" s="1"/>
  <c r="AC12927" i="1" a="1"/>
  <c r="AC12927" i="1" s="1"/>
  <c r="AB12927" i="1" a="1"/>
  <c r="AB12927" i="1" s="1"/>
  <c r="AG12923" i="1" a="1"/>
  <c r="AG12923" i="1" s="1"/>
  <c r="AD12923" i="1" a="1"/>
  <c r="AD12923" i="1" s="1"/>
  <c r="AC12923" i="1" a="1"/>
  <c r="AC12923" i="1" s="1"/>
  <c r="AB12923" i="1" a="1"/>
  <c r="AB12923" i="1" s="1"/>
  <c r="AG12919" i="1" a="1"/>
  <c r="AG12919" i="1" s="1"/>
  <c r="AD12919" i="1" a="1"/>
  <c r="AD12919" i="1" s="1"/>
  <c r="AC12919" i="1" a="1"/>
  <c r="AC12919" i="1" s="1"/>
  <c r="AB12919" i="1" a="1"/>
  <c r="AB12919" i="1" s="1"/>
  <c r="AG12915" i="1" a="1"/>
  <c r="AG12915" i="1" s="1"/>
  <c r="AD12915" i="1" a="1"/>
  <c r="AD12915" i="1" s="1"/>
  <c r="AC12915" i="1" a="1"/>
  <c r="AC12915" i="1" s="1"/>
  <c r="AB12915" i="1" a="1"/>
  <c r="AB12915" i="1" s="1"/>
  <c r="AG12911" i="1" a="1"/>
  <c r="AG12911" i="1" s="1"/>
  <c r="AD12911" i="1" a="1"/>
  <c r="AD12911" i="1" s="1"/>
  <c r="AC12911" i="1" a="1"/>
  <c r="AC12911" i="1" s="1"/>
  <c r="AB12911" i="1" a="1"/>
  <c r="AB12911" i="1" s="1"/>
  <c r="AG12907" i="1" a="1"/>
  <c r="AG12907" i="1" s="1"/>
  <c r="AD12907" i="1" a="1"/>
  <c r="AD12907" i="1" s="1"/>
  <c r="AC12907" i="1" a="1"/>
  <c r="AC12907" i="1" s="1"/>
  <c r="AB12907" i="1" a="1"/>
  <c r="AB12907" i="1" s="1"/>
  <c r="AG12903" i="1" a="1"/>
  <c r="AG12903" i="1" s="1"/>
  <c r="AD12903" i="1" a="1"/>
  <c r="AD12903" i="1" s="1"/>
  <c r="AC12903" i="1" a="1"/>
  <c r="AC12903" i="1" s="1"/>
  <c r="AB12903" i="1" a="1"/>
  <c r="AB12903" i="1" s="1"/>
  <c r="AG12899" i="1" a="1"/>
  <c r="AG12899" i="1" s="1"/>
  <c r="AD12899" i="1" a="1"/>
  <c r="AD12899" i="1" s="1"/>
  <c r="AC12899" i="1" a="1"/>
  <c r="AC12899" i="1" s="1"/>
  <c r="AB12899" i="1" a="1"/>
  <c r="AB12899" i="1" s="1"/>
  <c r="AG12895" i="1" a="1"/>
  <c r="AG12895" i="1" s="1"/>
  <c r="AD12895" i="1" a="1"/>
  <c r="AD12895" i="1" s="1"/>
  <c r="AC12895" i="1" a="1"/>
  <c r="AC12895" i="1" s="1"/>
  <c r="AB12895" i="1" a="1"/>
  <c r="AB12895" i="1" s="1"/>
  <c r="AG12891" i="1" a="1"/>
  <c r="AG12891" i="1" s="1"/>
  <c r="AD12891" i="1" a="1"/>
  <c r="AD12891" i="1" s="1"/>
  <c r="AC12891" i="1" a="1"/>
  <c r="AC12891" i="1" s="1"/>
  <c r="AB12891" i="1" a="1"/>
  <c r="AB12891" i="1" s="1"/>
  <c r="AG12887" i="1" a="1"/>
  <c r="AG12887" i="1" s="1"/>
  <c r="AD12887" i="1" a="1"/>
  <c r="AD12887" i="1" s="1"/>
  <c r="AC12887" i="1" a="1"/>
  <c r="AC12887" i="1" s="1"/>
  <c r="AB12887" i="1" a="1"/>
  <c r="AB12887" i="1" s="1"/>
  <c r="AG12883" i="1" a="1"/>
  <c r="AG12883" i="1" s="1"/>
  <c r="AD12883" i="1" a="1"/>
  <c r="AD12883" i="1" s="1"/>
  <c r="AC12883" i="1" a="1"/>
  <c r="AC12883" i="1" s="1"/>
  <c r="AB12883" i="1" a="1"/>
  <c r="AB12883" i="1" s="1"/>
  <c r="AG12879" i="1" a="1"/>
  <c r="AG12879" i="1" s="1"/>
  <c r="AD12879" i="1" a="1"/>
  <c r="AD12879" i="1" s="1"/>
  <c r="AC12879" i="1" a="1"/>
  <c r="AC12879" i="1" s="1"/>
  <c r="AB12879" i="1" a="1"/>
  <c r="AB12879" i="1" s="1"/>
  <c r="AG12875" i="1" a="1"/>
  <c r="AG12875" i="1" s="1"/>
  <c r="AD12875" i="1" a="1"/>
  <c r="AD12875" i="1" s="1"/>
  <c r="AC12875" i="1" a="1"/>
  <c r="AC12875" i="1" s="1"/>
  <c r="AB12875" i="1" a="1"/>
  <c r="AB12875" i="1" s="1"/>
  <c r="AG12871" i="1" a="1"/>
  <c r="AG12871" i="1" s="1"/>
  <c r="AD12871" i="1" a="1"/>
  <c r="AD12871" i="1" s="1"/>
  <c r="AC12871" i="1" a="1"/>
  <c r="AC12871" i="1" s="1"/>
  <c r="AB12871" i="1" a="1"/>
  <c r="AB12871" i="1" s="1"/>
  <c r="AG12867" i="1" a="1"/>
  <c r="AG12867" i="1" s="1"/>
  <c r="AD12867" i="1" a="1"/>
  <c r="AD12867" i="1" s="1"/>
  <c r="AC12867" i="1" a="1"/>
  <c r="AC12867" i="1" s="1"/>
  <c r="AB12867" i="1" a="1"/>
  <c r="AB12867" i="1" s="1"/>
  <c r="AG12863" i="1" a="1"/>
  <c r="AG12863" i="1" s="1"/>
  <c r="AD12863" i="1" a="1"/>
  <c r="AD12863" i="1" s="1"/>
  <c r="AC12863" i="1" a="1"/>
  <c r="AC12863" i="1" s="1"/>
  <c r="AB12863" i="1" a="1"/>
  <c r="AB12863" i="1" s="1"/>
  <c r="AG12859" i="1" a="1"/>
  <c r="AG12859" i="1" s="1"/>
  <c r="AD12859" i="1" a="1"/>
  <c r="AD12859" i="1" s="1"/>
  <c r="AC12859" i="1" a="1"/>
  <c r="AC12859" i="1" s="1"/>
  <c r="AB12859" i="1" a="1"/>
  <c r="AB12859" i="1" s="1"/>
  <c r="AG12855" i="1" a="1"/>
  <c r="AG12855" i="1" s="1"/>
  <c r="AD12855" i="1" a="1"/>
  <c r="AD12855" i="1" s="1"/>
  <c r="AC12855" i="1" a="1"/>
  <c r="AC12855" i="1" s="1"/>
  <c r="AB12855" i="1" a="1"/>
  <c r="AB12855" i="1" s="1"/>
  <c r="AG12851" i="1" a="1"/>
  <c r="AG12851" i="1" s="1"/>
  <c r="AD12851" i="1" a="1"/>
  <c r="AD12851" i="1" s="1"/>
  <c r="AC12851" i="1" a="1"/>
  <c r="AC12851" i="1" s="1"/>
  <c r="AB12851" i="1" a="1"/>
  <c r="AB12851" i="1" s="1"/>
  <c r="AG12847" i="1" a="1"/>
  <c r="AG12847" i="1" s="1"/>
  <c r="AD12847" i="1" a="1"/>
  <c r="AD12847" i="1" s="1"/>
  <c r="AC12847" i="1" a="1"/>
  <c r="AC12847" i="1" s="1"/>
  <c r="AB12847" i="1" a="1"/>
  <c r="AB12847" i="1" s="1"/>
  <c r="AG12843" i="1" a="1"/>
  <c r="AG12843" i="1" s="1"/>
  <c r="AD12843" i="1" a="1"/>
  <c r="AD12843" i="1" s="1"/>
  <c r="AC12843" i="1" a="1"/>
  <c r="AC12843" i="1" s="1"/>
  <c r="AB12843" i="1" a="1"/>
  <c r="AB12843" i="1" s="1"/>
  <c r="AG12839" i="1" a="1"/>
  <c r="AG12839" i="1" s="1"/>
  <c r="AD12839" i="1" a="1"/>
  <c r="AD12839" i="1" s="1"/>
  <c r="AC12839" i="1" a="1"/>
  <c r="AC12839" i="1" s="1"/>
  <c r="AB12839" i="1" a="1"/>
  <c r="AB12839" i="1" s="1"/>
  <c r="AG12835" i="1" a="1"/>
  <c r="AG12835" i="1" s="1"/>
  <c r="AD12835" i="1" a="1"/>
  <c r="AD12835" i="1" s="1"/>
  <c r="AC12835" i="1" a="1"/>
  <c r="AC12835" i="1" s="1"/>
  <c r="AB12835" i="1" a="1"/>
  <c r="AB12835" i="1" s="1"/>
  <c r="AG12831" i="1" a="1"/>
  <c r="AG12831" i="1" s="1"/>
  <c r="AD12831" i="1" a="1"/>
  <c r="AD12831" i="1" s="1"/>
  <c r="AC12831" i="1" a="1"/>
  <c r="AC12831" i="1" s="1"/>
  <c r="AB12831" i="1" a="1"/>
  <c r="AB12831" i="1" s="1"/>
  <c r="AG12827" i="1" a="1"/>
  <c r="AG12827" i="1" s="1"/>
  <c r="AD12827" i="1" a="1"/>
  <c r="AD12827" i="1" s="1"/>
  <c r="AC12827" i="1" a="1"/>
  <c r="AC12827" i="1" s="1"/>
  <c r="AB12827" i="1" a="1"/>
  <c r="AB12827" i="1" s="1"/>
  <c r="AG12823" i="1" a="1"/>
  <c r="AG12823" i="1" s="1"/>
  <c r="AD12823" i="1" a="1"/>
  <c r="AD12823" i="1" s="1"/>
  <c r="AC12823" i="1" a="1"/>
  <c r="AC12823" i="1" s="1"/>
  <c r="AB12823" i="1" a="1"/>
  <c r="AB12823" i="1" s="1"/>
  <c r="AG12819" i="1" a="1"/>
  <c r="AG12819" i="1" s="1"/>
  <c r="AD12819" i="1" a="1"/>
  <c r="AD12819" i="1" s="1"/>
  <c r="AC12819" i="1" a="1"/>
  <c r="AC12819" i="1" s="1"/>
  <c r="AB12819" i="1" a="1"/>
  <c r="AB12819" i="1" s="1"/>
  <c r="AG12815" i="1" a="1"/>
  <c r="AG12815" i="1" s="1"/>
  <c r="AD12815" i="1" a="1"/>
  <c r="AD12815" i="1" s="1"/>
  <c r="AC12815" i="1" a="1"/>
  <c r="AC12815" i="1" s="1"/>
  <c r="AB12815" i="1" a="1"/>
  <c r="AB12815" i="1" s="1"/>
  <c r="AG12811" i="1" a="1"/>
  <c r="AG12811" i="1" s="1"/>
  <c r="AD12811" i="1" a="1"/>
  <c r="AD12811" i="1" s="1"/>
  <c r="AC12811" i="1" a="1"/>
  <c r="AC12811" i="1" s="1"/>
  <c r="AB12811" i="1" a="1"/>
  <c r="AB12811" i="1" s="1"/>
  <c r="AG12807" i="1" a="1"/>
  <c r="AG12807" i="1" s="1"/>
  <c r="AD12807" i="1" a="1"/>
  <c r="AD12807" i="1" s="1"/>
  <c r="AC12807" i="1" a="1"/>
  <c r="AC12807" i="1" s="1"/>
  <c r="AB12807" i="1" a="1"/>
  <c r="AB12807" i="1" s="1"/>
  <c r="AG12803" i="1" a="1"/>
  <c r="AG12803" i="1" s="1"/>
  <c r="AD12803" i="1" a="1"/>
  <c r="AD12803" i="1" s="1"/>
  <c r="AC12803" i="1" a="1"/>
  <c r="AC12803" i="1" s="1"/>
  <c r="AB12803" i="1" a="1"/>
  <c r="AB12803" i="1" s="1"/>
  <c r="AG12799" i="1" a="1"/>
  <c r="AG12799" i="1" s="1"/>
  <c r="AD12799" i="1" a="1"/>
  <c r="AD12799" i="1" s="1"/>
  <c r="AC12799" i="1" a="1"/>
  <c r="AC12799" i="1" s="1"/>
  <c r="AB12799" i="1" a="1"/>
  <c r="AB12799" i="1" s="1"/>
  <c r="AG12795" i="1" a="1"/>
  <c r="AG12795" i="1" s="1"/>
  <c r="AD12795" i="1" a="1"/>
  <c r="AD12795" i="1" s="1"/>
  <c r="AC12795" i="1" a="1"/>
  <c r="AC12795" i="1" s="1"/>
  <c r="AB12795" i="1" a="1"/>
  <c r="AB12795" i="1" s="1"/>
  <c r="AG12791" i="1" a="1"/>
  <c r="AG12791" i="1" s="1"/>
  <c r="AD12791" i="1" a="1"/>
  <c r="AD12791" i="1" s="1"/>
  <c r="AC12791" i="1" a="1"/>
  <c r="AC12791" i="1" s="1"/>
  <c r="AB12791" i="1" a="1"/>
  <c r="AB12791" i="1" s="1"/>
  <c r="AG12787" i="1" a="1"/>
  <c r="AG12787" i="1" s="1"/>
  <c r="AD12787" i="1" a="1"/>
  <c r="AD12787" i="1" s="1"/>
  <c r="AC12787" i="1" a="1"/>
  <c r="AC12787" i="1" s="1"/>
  <c r="AB12787" i="1" a="1"/>
  <c r="AB12787" i="1" s="1"/>
  <c r="AG12783" i="1" a="1"/>
  <c r="AG12783" i="1" s="1"/>
  <c r="AD12783" i="1" a="1"/>
  <c r="AD12783" i="1" s="1"/>
  <c r="AC12783" i="1" a="1"/>
  <c r="AC12783" i="1" s="1"/>
  <c r="AB12783" i="1" a="1"/>
  <c r="AB12783" i="1" s="1"/>
  <c r="AG12779" i="1" a="1"/>
  <c r="AG12779" i="1" s="1"/>
  <c r="AD12779" i="1" a="1"/>
  <c r="AD12779" i="1" s="1"/>
  <c r="AC12779" i="1" a="1"/>
  <c r="AC12779" i="1" s="1"/>
  <c r="AB12779" i="1" a="1"/>
  <c r="AB12779" i="1" s="1"/>
  <c r="AG12775" i="1" a="1"/>
  <c r="AG12775" i="1" s="1"/>
  <c r="AD12775" i="1" a="1"/>
  <c r="AD12775" i="1" s="1"/>
  <c r="AC12775" i="1" a="1"/>
  <c r="AC12775" i="1" s="1"/>
  <c r="AB12775" i="1" a="1"/>
  <c r="AB12775" i="1" s="1"/>
  <c r="AG12771" i="1" a="1"/>
  <c r="AG12771" i="1" s="1"/>
  <c r="AD12771" i="1" a="1"/>
  <c r="AD12771" i="1" s="1"/>
  <c r="AC12771" i="1" a="1"/>
  <c r="AC12771" i="1" s="1"/>
  <c r="AB12771" i="1" a="1"/>
  <c r="AB12771" i="1" s="1"/>
  <c r="AG12767" i="1" a="1"/>
  <c r="AG12767" i="1" s="1"/>
  <c r="AD12767" i="1" a="1"/>
  <c r="AD12767" i="1" s="1"/>
  <c r="AC12767" i="1" a="1"/>
  <c r="AC12767" i="1" s="1"/>
  <c r="AB12767" i="1" a="1"/>
  <c r="AB12767" i="1" s="1"/>
  <c r="AG12763" i="1" a="1"/>
  <c r="AG12763" i="1" s="1"/>
  <c r="AD12763" i="1" a="1"/>
  <c r="AD12763" i="1" s="1"/>
  <c r="AC12763" i="1" a="1"/>
  <c r="AC12763" i="1" s="1"/>
  <c r="AB12763" i="1" a="1"/>
  <c r="AB12763" i="1" s="1"/>
  <c r="AG12759" i="1" a="1"/>
  <c r="AG12759" i="1" s="1"/>
  <c r="AD12759" i="1" a="1"/>
  <c r="AD12759" i="1" s="1"/>
  <c r="AC12759" i="1" a="1"/>
  <c r="AC12759" i="1" s="1"/>
  <c r="AB12759" i="1" a="1"/>
  <c r="AB12759" i="1" s="1"/>
  <c r="AG12755" i="1" a="1"/>
  <c r="AG12755" i="1" s="1"/>
  <c r="AD12755" i="1" a="1"/>
  <c r="AD12755" i="1" s="1"/>
  <c r="AC12755" i="1" a="1"/>
  <c r="AC12755" i="1" s="1"/>
  <c r="AB12755" i="1" a="1"/>
  <c r="AB12755" i="1" s="1"/>
  <c r="AG12751" i="1" a="1"/>
  <c r="AG12751" i="1" s="1"/>
  <c r="AD12751" i="1" a="1"/>
  <c r="AD12751" i="1" s="1"/>
  <c r="AC12751" i="1" a="1"/>
  <c r="AC12751" i="1" s="1"/>
  <c r="AB12751" i="1" a="1"/>
  <c r="AB12751" i="1" s="1"/>
  <c r="AG12747" i="1" a="1"/>
  <c r="AG12747" i="1" s="1"/>
  <c r="AD12747" i="1" a="1"/>
  <c r="AD12747" i="1" s="1"/>
  <c r="AC12747" i="1" a="1"/>
  <c r="AC12747" i="1" s="1"/>
  <c r="AB12747" i="1" a="1"/>
  <c r="AB12747" i="1" s="1"/>
  <c r="AG12743" i="1" a="1"/>
  <c r="AG12743" i="1" s="1"/>
  <c r="AD12743" i="1" a="1"/>
  <c r="AD12743" i="1" s="1"/>
  <c r="AC12743" i="1" a="1"/>
  <c r="AC12743" i="1" s="1"/>
  <c r="AB12743" i="1" a="1"/>
  <c r="AB12743" i="1" s="1"/>
  <c r="AG12739" i="1" a="1"/>
  <c r="AG12739" i="1" s="1"/>
  <c r="AD12739" i="1" a="1"/>
  <c r="AD12739" i="1" s="1"/>
  <c r="AC12739" i="1" a="1"/>
  <c r="AC12739" i="1" s="1"/>
  <c r="AB12739" i="1" a="1"/>
  <c r="AB12739" i="1" s="1"/>
  <c r="AG12735" i="1" a="1"/>
  <c r="AG12735" i="1" s="1"/>
  <c r="AD12735" i="1" a="1"/>
  <c r="AD12735" i="1" s="1"/>
  <c r="AC12735" i="1" a="1"/>
  <c r="AC12735" i="1" s="1"/>
  <c r="AB12735" i="1" a="1"/>
  <c r="AB12735" i="1" s="1"/>
  <c r="AG12731" i="1" a="1"/>
  <c r="AG12731" i="1" s="1"/>
  <c r="AD12731" i="1" a="1"/>
  <c r="AD12731" i="1" s="1"/>
  <c r="AC12731" i="1" a="1"/>
  <c r="AC12731" i="1" s="1"/>
  <c r="AB12731" i="1" a="1"/>
  <c r="AB12731" i="1" s="1"/>
  <c r="AG12727" i="1" a="1"/>
  <c r="AG12727" i="1" s="1"/>
  <c r="AD12727" i="1" a="1"/>
  <c r="AD12727" i="1" s="1"/>
  <c r="AC12727" i="1" a="1"/>
  <c r="AC12727" i="1" s="1"/>
  <c r="AB12727" i="1" a="1"/>
  <c r="AB12727" i="1" s="1"/>
  <c r="AG12723" i="1" a="1"/>
  <c r="AG12723" i="1" s="1"/>
  <c r="AD12723" i="1" a="1"/>
  <c r="AD12723" i="1" s="1"/>
  <c r="AC12723" i="1" a="1"/>
  <c r="AC12723" i="1" s="1"/>
  <c r="AB12723" i="1" a="1"/>
  <c r="AB12723" i="1" s="1"/>
  <c r="AG12719" i="1" a="1"/>
  <c r="AG12719" i="1" s="1"/>
  <c r="AD12719" i="1" a="1"/>
  <c r="AD12719" i="1" s="1"/>
  <c r="AC12719" i="1" a="1"/>
  <c r="AC12719" i="1" s="1"/>
  <c r="AB12719" i="1" a="1"/>
  <c r="AB12719" i="1" s="1"/>
  <c r="AG12715" i="1" a="1"/>
  <c r="AG12715" i="1" s="1"/>
  <c r="AD12715" i="1" a="1"/>
  <c r="AD12715" i="1" s="1"/>
  <c r="AC12715" i="1" a="1"/>
  <c r="AC12715" i="1" s="1"/>
  <c r="AB12715" i="1" a="1"/>
  <c r="AB12715" i="1" s="1"/>
  <c r="AG12711" i="1" a="1"/>
  <c r="AG12711" i="1" s="1"/>
  <c r="AD12711" i="1" a="1"/>
  <c r="AD12711" i="1" s="1"/>
  <c r="AC12711" i="1" a="1"/>
  <c r="AC12711" i="1" s="1"/>
  <c r="AB12711" i="1" a="1"/>
  <c r="AB12711" i="1" s="1"/>
  <c r="AG12707" i="1" a="1"/>
  <c r="AG12707" i="1" s="1"/>
  <c r="AD12707" i="1" a="1"/>
  <c r="AD12707" i="1" s="1"/>
  <c r="AC12707" i="1" a="1"/>
  <c r="AC12707" i="1" s="1"/>
  <c r="AB12707" i="1" a="1"/>
  <c r="AB12707" i="1" s="1"/>
  <c r="AG12703" i="1" a="1"/>
  <c r="AG12703" i="1" s="1"/>
  <c r="AD12703" i="1" a="1"/>
  <c r="AD12703" i="1" s="1"/>
  <c r="AC12703" i="1" a="1"/>
  <c r="AC12703" i="1" s="1"/>
  <c r="AB12703" i="1" a="1"/>
  <c r="AB12703" i="1" s="1"/>
  <c r="AG12699" i="1" a="1"/>
  <c r="AG12699" i="1" s="1"/>
  <c r="AD12699" i="1" a="1"/>
  <c r="AD12699" i="1" s="1"/>
  <c r="AC12699" i="1" a="1"/>
  <c r="AC12699" i="1" s="1"/>
  <c r="AB12699" i="1" a="1"/>
  <c r="AB12699" i="1" s="1"/>
  <c r="AG12695" i="1" a="1"/>
  <c r="AG12695" i="1" s="1"/>
  <c r="AD12695" i="1" a="1"/>
  <c r="AD12695" i="1" s="1"/>
  <c r="AC12695" i="1" a="1"/>
  <c r="AC12695" i="1" s="1"/>
  <c r="AB12695" i="1" a="1"/>
  <c r="AB12695" i="1" s="1"/>
  <c r="AG12691" i="1" a="1"/>
  <c r="AG12691" i="1" s="1"/>
  <c r="AD12691" i="1" a="1"/>
  <c r="AD12691" i="1" s="1"/>
  <c r="AC12691" i="1" a="1"/>
  <c r="AC12691" i="1" s="1"/>
  <c r="AB12691" i="1" a="1"/>
  <c r="AB12691" i="1" s="1"/>
  <c r="AD12687" i="1" a="1"/>
  <c r="AD12687" i="1" s="1"/>
  <c r="AC12687" i="1" a="1"/>
  <c r="AC12687" i="1" s="1"/>
  <c r="AB12687" i="1" a="1"/>
  <c r="AB12687" i="1" s="1"/>
  <c r="AD12683" i="1" a="1"/>
  <c r="AD12683" i="1" s="1"/>
  <c r="AC12683" i="1" a="1"/>
  <c r="AC12683" i="1" s="1"/>
  <c r="AB12683" i="1" a="1"/>
  <c r="AB12683" i="1" s="1"/>
  <c r="AD12679" i="1" a="1"/>
  <c r="AD12679" i="1" s="1"/>
  <c r="AC12679" i="1" a="1"/>
  <c r="AC12679" i="1" s="1"/>
  <c r="AB12679" i="1" a="1"/>
  <c r="AB12679" i="1" s="1"/>
  <c r="AD12675" i="1" a="1"/>
  <c r="AD12675" i="1" s="1"/>
  <c r="AC12675" i="1" a="1"/>
  <c r="AC12675" i="1" s="1"/>
  <c r="AB12675" i="1" a="1"/>
  <c r="AB12675" i="1" s="1"/>
  <c r="AD12671" i="1" a="1"/>
  <c r="AD12671" i="1" s="1"/>
  <c r="AC12671" i="1" a="1"/>
  <c r="AC12671" i="1" s="1"/>
  <c r="AB12671" i="1" a="1"/>
  <c r="AB12671" i="1" s="1"/>
  <c r="AD12667" i="1" a="1"/>
  <c r="AD12667" i="1" s="1"/>
  <c r="AC12667" i="1" a="1"/>
  <c r="AC12667" i="1" s="1"/>
  <c r="AB12667" i="1" a="1"/>
  <c r="AB12667" i="1" s="1"/>
  <c r="AD12663" i="1" a="1"/>
  <c r="AD12663" i="1" s="1"/>
  <c r="AC12663" i="1" a="1"/>
  <c r="AC12663" i="1" s="1"/>
  <c r="AB12663" i="1" a="1"/>
  <c r="AB12663" i="1" s="1"/>
  <c r="AD12659" i="1" a="1"/>
  <c r="AD12659" i="1" s="1"/>
  <c r="AC12659" i="1" a="1"/>
  <c r="AC12659" i="1" s="1"/>
  <c r="AB12659" i="1" a="1"/>
  <c r="AB12659" i="1" s="1"/>
  <c r="AD12655" i="1" a="1"/>
  <c r="AD12655" i="1" s="1"/>
  <c r="AC12655" i="1" a="1"/>
  <c r="AC12655" i="1" s="1"/>
  <c r="AB12655" i="1" a="1"/>
  <c r="AB12655" i="1" s="1"/>
  <c r="AD12651" i="1" a="1"/>
  <c r="AD12651" i="1" s="1"/>
  <c r="AC12651" i="1" a="1"/>
  <c r="AC12651" i="1" s="1"/>
  <c r="AB12651" i="1" a="1"/>
  <c r="AB12651" i="1" s="1"/>
  <c r="AD12647" i="1" a="1"/>
  <c r="AD12647" i="1" s="1"/>
  <c r="AC12647" i="1" a="1"/>
  <c r="AC12647" i="1" s="1"/>
  <c r="AB12647" i="1" a="1"/>
  <c r="AB12647" i="1" s="1"/>
  <c r="AD12643" i="1" a="1"/>
  <c r="AD12643" i="1" s="1"/>
  <c r="AC12643" i="1" a="1"/>
  <c r="AC12643" i="1" s="1"/>
  <c r="AB12643" i="1" a="1"/>
  <c r="AB12643" i="1" s="1"/>
  <c r="AD12639" i="1" a="1"/>
  <c r="AD12639" i="1" s="1"/>
  <c r="AC12639" i="1" a="1"/>
  <c r="AC12639" i="1" s="1"/>
  <c r="AB12639" i="1" a="1"/>
  <c r="AB12639" i="1" s="1"/>
  <c r="AD12635" i="1" a="1"/>
  <c r="AD12635" i="1" s="1"/>
  <c r="AC12635" i="1" a="1"/>
  <c r="AC12635" i="1" s="1"/>
  <c r="AB12635" i="1" a="1"/>
  <c r="AB12635" i="1" s="1"/>
  <c r="AD12631" i="1" a="1"/>
  <c r="AD12631" i="1" s="1"/>
  <c r="AC12631" i="1" a="1"/>
  <c r="AC12631" i="1" s="1"/>
  <c r="AB12631" i="1" a="1"/>
  <c r="AB12631" i="1" s="1"/>
  <c r="AD12627" i="1" a="1"/>
  <c r="AD12627" i="1" s="1"/>
  <c r="AC12627" i="1" a="1"/>
  <c r="AC12627" i="1" s="1"/>
  <c r="AB12627" i="1" a="1"/>
  <c r="AB12627" i="1" s="1"/>
  <c r="AD12623" i="1" a="1"/>
  <c r="AD12623" i="1" s="1"/>
  <c r="AC12623" i="1" a="1"/>
  <c r="AC12623" i="1" s="1"/>
  <c r="AB12623" i="1" a="1"/>
  <c r="AB12623" i="1" s="1"/>
  <c r="AD12619" i="1" a="1"/>
  <c r="AD12619" i="1" s="1"/>
  <c r="AC12619" i="1" a="1"/>
  <c r="AC12619" i="1" s="1"/>
  <c r="AB12619" i="1" a="1"/>
  <c r="AB12619" i="1" s="1"/>
  <c r="AD12615" i="1" a="1"/>
  <c r="AD12615" i="1" s="1"/>
  <c r="AC12615" i="1" a="1"/>
  <c r="AC12615" i="1" s="1"/>
  <c r="AB12615" i="1" a="1"/>
  <c r="AB12615" i="1" s="1"/>
  <c r="AD12611" i="1" a="1"/>
  <c r="AD12611" i="1" s="1"/>
  <c r="AC12611" i="1" a="1"/>
  <c r="AC12611" i="1" s="1"/>
  <c r="AB12611" i="1" a="1"/>
  <c r="AB12611" i="1" s="1"/>
  <c r="AD12607" i="1" a="1"/>
  <c r="AD12607" i="1" s="1"/>
  <c r="AC12607" i="1" a="1"/>
  <c r="AC12607" i="1" s="1"/>
  <c r="AB12607" i="1" a="1"/>
  <c r="AB12607" i="1" s="1"/>
  <c r="AD12603" i="1" a="1"/>
  <c r="AD12603" i="1" s="1"/>
  <c r="AC12603" i="1" a="1"/>
  <c r="AC12603" i="1" s="1"/>
  <c r="AB12603" i="1" a="1"/>
  <c r="AB12603" i="1" s="1"/>
  <c r="AD12599" i="1" a="1"/>
  <c r="AD12599" i="1" s="1"/>
  <c r="AC12599" i="1" a="1"/>
  <c r="AC12599" i="1" s="1"/>
  <c r="AB12599" i="1" a="1"/>
  <c r="AB12599" i="1" s="1"/>
  <c r="AD12595" i="1" a="1"/>
  <c r="AD12595" i="1" s="1"/>
  <c r="AC12595" i="1" a="1"/>
  <c r="AC12595" i="1" s="1"/>
  <c r="AB12595" i="1" a="1"/>
  <c r="AB12595" i="1" s="1"/>
  <c r="AD12591" i="1" a="1"/>
  <c r="AD12591" i="1" s="1"/>
  <c r="AC12591" i="1" a="1"/>
  <c r="AC12591" i="1" s="1"/>
  <c r="AB12591" i="1" a="1"/>
  <c r="AB12591" i="1" s="1"/>
  <c r="AD12587" i="1" a="1"/>
  <c r="AD12587" i="1" s="1"/>
  <c r="AC12587" i="1" a="1"/>
  <c r="AC12587" i="1" s="1"/>
  <c r="AB12587" i="1" a="1"/>
  <c r="AB12587" i="1" s="1"/>
  <c r="AD12583" i="1" a="1"/>
  <c r="AD12583" i="1" s="1"/>
  <c r="AC12583" i="1" a="1"/>
  <c r="AC12583" i="1" s="1"/>
  <c r="AB12583" i="1" a="1"/>
  <c r="AB12583" i="1" s="1"/>
  <c r="AD12579" i="1" a="1"/>
  <c r="AD12579" i="1" s="1"/>
  <c r="AC12579" i="1" a="1"/>
  <c r="AC12579" i="1" s="1"/>
  <c r="AB12579" i="1" a="1"/>
  <c r="AB12579" i="1" s="1"/>
  <c r="AD12575" i="1" a="1"/>
  <c r="AD12575" i="1" s="1"/>
  <c r="AC12575" i="1" a="1"/>
  <c r="AC12575" i="1" s="1"/>
  <c r="AB12575" i="1" a="1"/>
  <c r="AB12575" i="1" s="1"/>
  <c r="AD12571" i="1" a="1"/>
  <c r="AD12571" i="1" s="1"/>
  <c r="AC12571" i="1" a="1"/>
  <c r="AC12571" i="1" s="1"/>
  <c r="AB12571" i="1" a="1"/>
  <c r="AB12571" i="1" s="1"/>
  <c r="AD12567" i="1" a="1"/>
  <c r="AD12567" i="1" s="1"/>
  <c r="AC12567" i="1" a="1"/>
  <c r="AC12567" i="1" s="1"/>
  <c r="AB12567" i="1" a="1"/>
  <c r="AB12567" i="1" s="1"/>
  <c r="AG12563" i="1" a="1"/>
  <c r="AG12563" i="1" s="1"/>
  <c r="AD12563" i="1" a="1"/>
  <c r="AD12563" i="1" s="1"/>
  <c r="AC12563" i="1" a="1"/>
  <c r="AC12563" i="1" s="1"/>
  <c r="AB12563" i="1" a="1"/>
  <c r="AB12563" i="1" s="1"/>
  <c r="AG12559" i="1" a="1"/>
  <c r="AG12559" i="1" s="1"/>
  <c r="AD12559" i="1" a="1"/>
  <c r="AD12559" i="1" s="1"/>
  <c r="AC12559" i="1" a="1"/>
  <c r="AC12559" i="1" s="1"/>
  <c r="AB12559" i="1" a="1"/>
  <c r="AB12559" i="1" s="1"/>
  <c r="AG12555" i="1" a="1"/>
  <c r="AG12555" i="1" s="1"/>
  <c r="AD12555" i="1" a="1"/>
  <c r="AD12555" i="1" s="1"/>
  <c r="AC12555" i="1" a="1"/>
  <c r="AC12555" i="1" s="1"/>
  <c r="AB12555" i="1" a="1"/>
  <c r="AB12555" i="1" s="1"/>
  <c r="AG12551" i="1" a="1"/>
  <c r="AG12551" i="1" s="1"/>
  <c r="AD12551" i="1" a="1"/>
  <c r="AD12551" i="1" s="1"/>
  <c r="AC12551" i="1" a="1"/>
  <c r="AC12551" i="1" s="1"/>
  <c r="AB12551" i="1" a="1"/>
  <c r="AB12551" i="1" s="1"/>
  <c r="AG12547" i="1" a="1"/>
  <c r="AG12547" i="1" s="1"/>
  <c r="AD12547" i="1" a="1"/>
  <c r="AD12547" i="1" s="1"/>
  <c r="AC12547" i="1" a="1"/>
  <c r="AC12547" i="1" s="1"/>
  <c r="AB12547" i="1" a="1"/>
  <c r="AB12547" i="1" s="1"/>
  <c r="AG12543" i="1" a="1"/>
  <c r="AG12543" i="1" s="1"/>
  <c r="AD12543" i="1" a="1"/>
  <c r="AD12543" i="1" s="1"/>
  <c r="AC12543" i="1" a="1"/>
  <c r="AC12543" i="1" s="1"/>
  <c r="AB12543" i="1" a="1"/>
  <c r="AB12543" i="1" s="1"/>
  <c r="AG12539" i="1" a="1"/>
  <c r="AG12539" i="1" s="1"/>
  <c r="AD12539" i="1" a="1"/>
  <c r="AD12539" i="1" s="1"/>
  <c r="AC12539" i="1" a="1"/>
  <c r="AC12539" i="1" s="1"/>
  <c r="AB12539" i="1" a="1"/>
  <c r="AB12539" i="1" s="1"/>
  <c r="AG12535" i="1" a="1"/>
  <c r="AG12535" i="1" s="1"/>
  <c r="AD12535" i="1" a="1"/>
  <c r="AD12535" i="1" s="1"/>
  <c r="AC12535" i="1" a="1"/>
  <c r="AC12535" i="1" s="1"/>
  <c r="AB12535" i="1" a="1"/>
  <c r="AB12535" i="1" s="1"/>
  <c r="AG12531" i="1" a="1"/>
  <c r="AG12531" i="1" s="1"/>
  <c r="AD12531" i="1" a="1"/>
  <c r="AD12531" i="1" s="1"/>
  <c r="AC12531" i="1" a="1"/>
  <c r="AC12531" i="1" s="1"/>
  <c r="AB12531" i="1" a="1"/>
  <c r="AB12531" i="1" s="1"/>
  <c r="AG12527" i="1" a="1"/>
  <c r="AG12527" i="1" s="1"/>
  <c r="AD12527" i="1" a="1"/>
  <c r="AD12527" i="1" s="1"/>
  <c r="AC12527" i="1" a="1"/>
  <c r="AC12527" i="1" s="1"/>
  <c r="AB12527" i="1" a="1"/>
  <c r="AB12527" i="1" s="1"/>
  <c r="AG12523" i="1" a="1"/>
  <c r="AG12523" i="1" s="1"/>
  <c r="AD12523" i="1" a="1"/>
  <c r="AD12523" i="1" s="1"/>
  <c r="AC12523" i="1" a="1"/>
  <c r="AC12523" i="1" s="1"/>
  <c r="AB12523" i="1" a="1"/>
  <c r="AB12523" i="1" s="1"/>
  <c r="AG12519" i="1" a="1"/>
  <c r="AG12519" i="1" s="1"/>
  <c r="AD12519" i="1" a="1"/>
  <c r="AD12519" i="1" s="1"/>
  <c r="AC12519" i="1" a="1"/>
  <c r="AC12519" i="1" s="1"/>
  <c r="AB12519" i="1" a="1"/>
  <c r="AB12519" i="1" s="1"/>
  <c r="AG12515" i="1" a="1"/>
  <c r="AG12515" i="1" s="1"/>
  <c r="AD12515" i="1" a="1"/>
  <c r="AD12515" i="1" s="1"/>
  <c r="AC12515" i="1" a="1"/>
  <c r="AC12515" i="1" s="1"/>
  <c r="AB12515" i="1" a="1"/>
  <c r="AB12515" i="1" s="1"/>
  <c r="AG12511" i="1" a="1"/>
  <c r="AG12511" i="1" s="1"/>
  <c r="AD12511" i="1" a="1"/>
  <c r="AD12511" i="1" s="1"/>
  <c r="AC12511" i="1" a="1"/>
  <c r="AC12511" i="1" s="1"/>
  <c r="AB12511" i="1" a="1"/>
  <c r="AB12511" i="1" s="1"/>
  <c r="AG12507" i="1" a="1"/>
  <c r="AG12507" i="1" s="1"/>
  <c r="AD12507" i="1" a="1"/>
  <c r="AD12507" i="1" s="1"/>
  <c r="AC12507" i="1" a="1"/>
  <c r="AC12507" i="1" s="1"/>
  <c r="AB12507" i="1" a="1"/>
  <c r="AB12507" i="1" s="1"/>
  <c r="AG12503" i="1" a="1"/>
  <c r="AG12503" i="1" s="1"/>
  <c r="AD12503" i="1" a="1"/>
  <c r="AD12503" i="1" s="1"/>
  <c r="AC12503" i="1" a="1"/>
  <c r="AC12503" i="1" s="1"/>
  <c r="AB12503" i="1" a="1"/>
  <c r="AB12503" i="1" s="1"/>
  <c r="AG12499" i="1" a="1"/>
  <c r="AG12499" i="1" s="1"/>
  <c r="AD12499" i="1" a="1"/>
  <c r="AD12499" i="1" s="1"/>
  <c r="AC12499" i="1" a="1"/>
  <c r="AC12499" i="1" s="1"/>
  <c r="AB12499" i="1" a="1"/>
  <c r="AB12499" i="1" s="1"/>
  <c r="AG12495" i="1" a="1"/>
  <c r="AG12495" i="1" s="1"/>
  <c r="AD12495" i="1" a="1"/>
  <c r="AD12495" i="1" s="1"/>
  <c r="AC12495" i="1" a="1"/>
  <c r="AC12495" i="1" s="1"/>
  <c r="AB12495" i="1" a="1"/>
  <c r="AB12495" i="1" s="1"/>
  <c r="AG12491" i="1" a="1"/>
  <c r="AG12491" i="1" s="1"/>
  <c r="AD12491" i="1" a="1"/>
  <c r="AD12491" i="1" s="1"/>
  <c r="AC12491" i="1" a="1"/>
  <c r="AC12491" i="1" s="1"/>
  <c r="AB12491" i="1" a="1"/>
  <c r="AB12491" i="1" s="1"/>
  <c r="AG12487" i="1" a="1"/>
  <c r="AG12487" i="1" s="1"/>
  <c r="AD12487" i="1" a="1"/>
  <c r="AD12487" i="1" s="1"/>
  <c r="AC12487" i="1" a="1"/>
  <c r="AC12487" i="1" s="1"/>
  <c r="AB12487" i="1" a="1"/>
  <c r="AB12487" i="1" s="1"/>
  <c r="AG12483" i="1" a="1"/>
  <c r="AG12483" i="1" s="1"/>
  <c r="AD12483" i="1" a="1"/>
  <c r="AD12483" i="1" s="1"/>
  <c r="AC12483" i="1" a="1"/>
  <c r="AC12483" i="1" s="1"/>
  <c r="AB12483" i="1" a="1"/>
  <c r="AB12483" i="1" s="1"/>
  <c r="AG12479" i="1" a="1"/>
  <c r="AG12479" i="1" s="1"/>
  <c r="AD12479" i="1" a="1"/>
  <c r="AD12479" i="1" s="1"/>
  <c r="AC12479" i="1" a="1"/>
  <c r="AC12479" i="1" s="1"/>
  <c r="AB12479" i="1" a="1"/>
  <c r="AB12479" i="1" s="1"/>
  <c r="AG12475" i="1" a="1"/>
  <c r="AG12475" i="1" s="1"/>
  <c r="AD12475" i="1" a="1"/>
  <c r="AD12475" i="1" s="1"/>
  <c r="AC12475" i="1" a="1"/>
  <c r="AC12475" i="1" s="1"/>
  <c r="AB12475" i="1" a="1"/>
  <c r="AB12475" i="1" s="1"/>
  <c r="AG12471" i="1" a="1"/>
  <c r="AG12471" i="1" s="1"/>
  <c r="AD12471" i="1" a="1"/>
  <c r="AD12471" i="1" s="1"/>
  <c r="AC12471" i="1" a="1"/>
  <c r="AC12471" i="1" s="1"/>
  <c r="AB12471" i="1" a="1"/>
  <c r="AB12471" i="1" s="1"/>
  <c r="AG12467" i="1" a="1"/>
  <c r="AG12467" i="1" s="1"/>
  <c r="AD12467" i="1" a="1"/>
  <c r="AD12467" i="1" s="1"/>
  <c r="AC12467" i="1" a="1"/>
  <c r="AC12467" i="1" s="1"/>
  <c r="AB12467" i="1" a="1"/>
  <c r="AB12467" i="1" s="1"/>
  <c r="AG12463" i="1" a="1"/>
  <c r="AG12463" i="1" s="1"/>
  <c r="AD12463" i="1" a="1"/>
  <c r="AD12463" i="1" s="1"/>
  <c r="AC12463" i="1" a="1"/>
  <c r="AC12463" i="1" s="1"/>
  <c r="AB12463" i="1" a="1"/>
  <c r="AB12463" i="1" s="1"/>
  <c r="AG12459" i="1" a="1"/>
  <c r="AG12459" i="1" s="1"/>
  <c r="AD12459" i="1" a="1"/>
  <c r="AD12459" i="1" s="1"/>
  <c r="AC12459" i="1" a="1"/>
  <c r="AC12459" i="1" s="1"/>
  <c r="AB12459" i="1" a="1"/>
  <c r="AB12459" i="1" s="1"/>
  <c r="AG12455" i="1" a="1"/>
  <c r="AG12455" i="1" s="1"/>
  <c r="AD12455" i="1" a="1"/>
  <c r="AD12455" i="1" s="1"/>
  <c r="AC12455" i="1" a="1"/>
  <c r="AC12455" i="1" s="1"/>
  <c r="AB12455" i="1" a="1"/>
  <c r="AB12455" i="1" s="1"/>
  <c r="AG12451" i="1" a="1"/>
  <c r="AG12451" i="1" s="1"/>
  <c r="AD12451" i="1" a="1"/>
  <c r="AD12451" i="1" s="1"/>
  <c r="AC12451" i="1" a="1"/>
  <c r="AC12451" i="1" s="1"/>
  <c r="AB12451" i="1" a="1"/>
  <c r="AB12451" i="1" s="1"/>
  <c r="AG12447" i="1" a="1"/>
  <c r="AG12447" i="1" s="1"/>
  <c r="AD12447" i="1" a="1"/>
  <c r="AD12447" i="1" s="1"/>
  <c r="AC12447" i="1" a="1"/>
  <c r="AC12447" i="1" s="1"/>
  <c r="AB12447" i="1" a="1"/>
  <c r="AB12447" i="1" s="1"/>
  <c r="AG12443" i="1" a="1"/>
  <c r="AG12443" i="1" s="1"/>
  <c r="AD12443" i="1" a="1"/>
  <c r="AD12443" i="1" s="1"/>
  <c r="AC12443" i="1" a="1"/>
  <c r="AC12443" i="1" s="1"/>
  <c r="AB12443" i="1" a="1"/>
  <c r="AB12443" i="1" s="1"/>
  <c r="AG12439" i="1" a="1"/>
  <c r="AG12439" i="1" s="1"/>
  <c r="AD12439" i="1" a="1"/>
  <c r="AD12439" i="1" s="1"/>
  <c r="AC12439" i="1" a="1"/>
  <c r="AC12439" i="1" s="1"/>
  <c r="AB12439" i="1" a="1"/>
  <c r="AB12439" i="1" s="1"/>
  <c r="AG12435" i="1" a="1"/>
  <c r="AG12435" i="1" s="1"/>
  <c r="AD12435" i="1" a="1"/>
  <c r="AD12435" i="1" s="1"/>
  <c r="AC12435" i="1" a="1"/>
  <c r="AC12435" i="1" s="1"/>
  <c r="AB12435" i="1" a="1"/>
  <c r="AB12435" i="1" s="1"/>
  <c r="AG12431" i="1" a="1"/>
  <c r="AG12431" i="1" s="1"/>
  <c r="AD12431" i="1" a="1"/>
  <c r="AD12431" i="1" s="1"/>
  <c r="AC12431" i="1" a="1"/>
  <c r="AC12431" i="1" s="1"/>
  <c r="AB12431" i="1" a="1"/>
  <c r="AB12431" i="1" s="1"/>
  <c r="AG12427" i="1" a="1"/>
  <c r="AG12427" i="1" s="1"/>
  <c r="AD12427" i="1" a="1"/>
  <c r="AD12427" i="1" s="1"/>
  <c r="AC12427" i="1" a="1"/>
  <c r="AC12427" i="1" s="1"/>
  <c r="AB12427" i="1" a="1"/>
  <c r="AB12427" i="1" s="1"/>
  <c r="AG12423" i="1" a="1"/>
  <c r="AG12423" i="1" s="1"/>
  <c r="AD12423" i="1" a="1"/>
  <c r="AD12423" i="1" s="1"/>
  <c r="AC12423" i="1" a="1"/>
  <c r="AC12423" i="1" s="1"/>
  <c r="AB12423" i="1" a="1"/>
  <c r="AB12423" i="1" s="1"/>
  <c r="AG12419" i="1" a="1"/>
  <c r="AG12419" i="1" s="1"/>
  <c r="AD12419" i="1" a="1"/>
  <c r="AD12419" i="1" s="1"/>
  <c r="AC12419" i="1" a="1"/>
  <c r="AC12419" i="1" s="1"/>
  <c r="AB12419" i="1" a="1"/>
  <c r="AB12419" i="1" s="1"/>
  <c r="AG12415" i="1" a="1"/>
  <c r="AG12415" i="1" s="1"/>
  <c r="AD12415" i="1" a="1"/>
  <c r="AD12415" i="1" s="1"/>
  <c r="AC12415" i="1" a="1"/>
  <c r="AC12415" i="1" s="1"/>
  <c r="AB12415" i="1" a="1"/>
  <c r="AB12415" i="1" s="1"/>
  <c r="AG12411" i="1" a="1"/>
  <c r="AG12411" i="1" s="1"/>
  <c r="AD12411" i="1" a="1"/>
  <c r="AD12411" i="1" s="1"/>
  <c r="AC12411" i="1" a="1"/>
  <c r="AC12411" i="1" s="1"/>
  <c r="AB12411" i="1" a="1"/>
  <c r="AB12411" i="1" s="1"/>
  <c r="AG12407" i="1" a="1"/>
  <c r="AG12407" i="1" s="1"/>
  <c r="AD12407" i="1" a="1"/>
  <c r="AD12407" i="1" s="1"/>
  <c r="AC12407" i="1" a="1"/>
  <c r="AC12407" i="1" s="1"/>
  <c r="AB12407" i="1" a="1"/>
  <c r="AB12407" i="1" s="1"/>
  <c r="AG12403" i="1" a="1"/>
  <c r="AG12403" i="1" s="1"/>
  <c r="AD12403" i="1" a="1"/>
  <c r="AD12403" i="1" s="1"/>
  <c r="AC12403" i="1" a="1"/>
  <c r="AC12403" i="1" s="1"/>
  <c r="AB12403" i="1" a="1"/>
  <c r="AB12403" i="1" s="1"/>
  <c r="AG12399" i="1" a="1"/>
  <c r="AG12399" i="1" s="1"/>
  <c r="AD12399" i="1" a="1"/>
  <c r="AD12399" i="1" s="1"/>
  <c r="AC12399" i="1" a="1"/>
  <c r="AC12399" i="1" s="1"/>
  <c r="AB12399" i="1" a="1"/>
  <c r="AB12399" i="1" s="1"/>
  <c r="AG12395" i="1" a="1"/>
  <c r="AG12395" i="1" s="1"/>
  <c r="AD12395" i="1" a="1"/>
  <c r="AD12395" i="1" s="1"/>
  <c r="AC12395" i="1" a="1"/>
  <c r="AC12395" i="1" s="1"/>
  <c r="AB12395" i="1" a="1"/>
  <c r="AB12395" i="1" s="1"/>
  <c r="AG12391" i="1" a="1"/>
  <c r="AG12391" i="1" s="1"/>
  <c r="AD12391" i="1" a="1"/>
  <c r="AD12391" i="1" s="1"/>
  <c r="AC12391" i="1" a="1"/>
  <c r="AC12391" i="1" s="1"/>
  <c r="AB12391" i="1" a="1"/>
  <c r="AB12391" i="1" s="1"/>
  <c r="AG12387" i="1" a="1"/>
  <c r="AG12387" i="1" s="1"/>
  <c r="AD12387" i="1" a="1"/>
  <c r="AD12387" i="1" s="1"/>
  <c r="AC12387" i="1" a="1"/>
  <c r="AC12387" i="1" s="1"/>
  <c r="AB12387" i="1" a="1"/>
  <c r="AB12387" i="1" s="1"/>
  <c r="AG12383" i="1" a="1"/>
  <c r="AG12383" i="1" s="1"/>
  <c r="AD12383" i="1" a="1"/>
  <c r="AD12383" i="1" s="1"/>
  <c r="AC12383" i="1" a="1"/>
  <c r="AC12383" i="1" s="1"/>
  <c r="AB12383" i="1" a="1"/>
  <c r="AB12383" i="1" s="1"/>
  <c r="AG12379" i="1" a="1"/>
  <c r="AG12379" i="1" s="1"/>
  <c r="AD12379" i="1" a="1"/>
  <c r="AD12379" i="1" s="1"/>
  <c r="AC12379" i="1" a="1"/>
  <c r="AC12379" i="1" s="1"/>
  <c r="AB12379" i="1" a="1"/>
  <c r="AB12379" i="1" s="1"/>
  <c r="AG12375" i="1" a="1"/>
  <c r="AG12375" i="1" s="1"/>
  <c r="AD12375" i="1" a="1"/>
  <c r="AD12375" i="1" s="1"/>
  <c r="AC12375" i="1" a="1"/>
  <c r="AC12375" i="1" s="1"/>
  <c r="AB12375" i="1" a="1"/>
  <c r="AB12375" i="1" s="1"/>
  <c r="AG12371" i="1" a="1"/>
  <c r="AG12371" i="1" s="1"/>
  <c r="AD12371" i="1" a="1"/>
  <c r="AD12371" i="1" s="1"/>
  <c r="AC12371" i="1" a="1"/>
  <c r="AC12371" i="1" s="1"/>
  <c r="AB12371" i="1" a="1"/>
  <c r="AB12371" i="1" s="1"/>
  <c r="AG12367" i="1" a="1"/>
  <c r="AG12367" i="1" s="1"/>
  <c r="AD12367" i="1" a="1"/>
  <c r="AD12367" i="1" s="1"/>
  <c r="AC12367" i="1" a="1"/>
  <c r="AC12367" i="1" s="1"/>
  <c r="AB12367" i="1" a="1"/>
  <c r="AB12367" i="1" s="1"/>
  <c r="AG12363" i="1" a="1"/>
  <c r="AG12363" i="1" s="1"/>
  <c r="AD12363" i="1" a="1"/>
  <c r="AD12363" i="1" s="1"/>
  <c r="AC12363" i="1" a="1"/>
  <c r="AC12363" i="1" s="1"/>
  <c r="AB12363" i="1" a="1"/>
  <c r="AB12363" i="1" s="1"/>
  <c r="AG12359" i="1" a="1"/>
  <c r="AG12359" i="1" s="1"/>
  <c r="AD12359" i="1" a="1"/>
  <c r="AD12359" i="1" s="1"/>
  <c r="AC12359" i="1" a="1"/>
  <c r="AC12359" i="1" s="1"/>
  <c r="AB12359" i="1" a="1"/>
  <c r="AB12359" i="1" s="1"/>
  <c r="AG12355" i="1" a="1"/>
  <c r="AG12355" i="1" s="1"/>
  <c r="AD12355" i="1" a="1"/>
  <c r="AD12355" i="1" s="1"/>
  <c r="AC12355" i="1" a="1"/>
  <c r="AC12355" i="1" s="1"/>
  <c r="AB12355" i="1" a="1"/>
  <c r="AB12355" i="1" s="1"/>
  <c r="AG12351" i="1" a="1"/>
  <c r="AG12351" i="1" s="1"/>
  <c r="AD12351" i="1" a="1"/>
  <c r="AD12351" i="1" s="1"/>
  <c r="AC12351" i="1" a="1"/>
  <c r="AC12351" i="1" s="1"/>
  <c r="AB12351" i="1" a="1"/>
  <c r="AB12351" i="1" s="1"/>
  <c r="AG12347" i="1" a="1"/>
  <c r="AG12347" i="1" s="1"/>
  <c r="AD12347" i="1" a="1"/>
  <c r="AD12347" i="1" s="1"/>
  <c r="AC12347" i="1" a="1"/>
  <c r="AC12347" i="1" s="1"/>
  <c r="AB12347" i="1" a="1"/>
  <c r="AB12347" i="1" s="1"/>
  <c r="AG12343" i="1" a="1"/>
  <c r="AG12343" i="1" s="1"/>
  <c r="AD12343" i="1" a="1"/>
  <c r="AD12343" i="1" s="1"/>
  <c r="AC12343" i="1" a="1"/>
  <c r="AC12343" i="1" s="1"/>
  <c r="AB12343" i="1" a="1"/>
  <c r="AB12343" i="1" s="1"/>
  <c r="AG12339" i="1" a="1"/>
  <c r="AG12339" i="1" s="1"/>
  <c r="AD12339" i="1" a="1"/>
  <c r="AD12339" i="1" s="1"/>
  <c r="AC12339" i="1" a="1"/>
  <c r="AC12339" i="1" s="1"/>
  <c r="AB12339" i="1" a="1"/>
  <c r="AB12339" i="1" s="1"/>
  <c r="AG12335" i="1" a="1"/>
  <c r="AG12335" i="1" s="1"/>
  <c r="AD12335" i="1" a="1"/>
  <c r="AD12335" i="1" s="1"/>
  <c r="AC12335" i="1" a="1"/>
  <c r="AC12335" i="1" s="1"/>
  <c r="AB12335" i="1" a="1"/>
  <c r="AB12335" i="1" s="1"/>
  <c r="AG12331" i="1" a="1"/>
  <c r="AG12331" i="1" s="1"/>
  <c r="AD12331" i="1" a="1"/>
  <c r="AD12331" i="1" s="1"/>
  <c r="AC12331" i="1" a="1"/>
  <c r="AC12331" i="1" s="1"/>
  <c r="AB12331" i="1" a="1"/>
  <c r="AB12331" i="1" s="1"/>
  <c r="AG12327" i="1" a="1"/>
  <c r="AG12327" i="1" s="1"/>
  <c r="AD12327" i="1" a="1"/>
  <c r="AD12327" i="1" s="1"/>
  <c r="AC12327" i="1" a="1"/>
  <c r="AC12327" i="1" s="1"/>
  <c r="AB12327" i="1" a="1"/>
  <c r="AB12327" i="1" s="1"/>
  <c r="AG12323" i="1" a="1"/>
  <c r="AG12323" i="1" s="1"/>
  <c r="AD12323" i="1" a="1"/>
  <c r="AD12323" i="1" s="1"/>
  <c r="AC12323" i="1" a="1"/>
  <c r="AC12323" i="1" s="1"/>
  <c r="AB12323" i="1" a="1"/>
  <c r="AB12323" i="1" s="1"/>
  <c r="AG12319" i="1" a="1"/>
  <c r="AG12319" i="1" s="1"/>
  <c r="AD12319" i="1" a="1"/>
  <c r="AD12319" i="1" s="1"/>
  <c r="AC12319" i="1" a="1"/>
  <c r="AC12319" i="1" s="1"/>
  <c r="AB12319" i="1" a="1"/>
  <c r="AB12319" i="1" s="1"/>
  <c r="AG12315" i="1" a="1"/>
  <c r="AG12315" i="1" s="1"/>
  <c r="AD12315" i="1" a="1"/>
  <c r="AD12315" i="1" s="1"/>
  <c r="AC12315" i="1" a="1"/>
  <c r="AC12315" i="1" s="1"/>
  <c r="AB12315" i="1" a="1"/>
  <c r="AB12315" i="1" s="1"/>
  <c r="AG12311" i="1" a="1"/>
  <c r="AG12311" i="1" s="1"/>
  <c r="AD12311" i="1" a="1"/>
  <c r="AD12311" i="1" s="1"/>
  <c r="AC12311" i="1" a="1"/>
  <c r="AC12311" i="1" s="1"/>
  <c r="AB12311" i="1" a="1"/>
  <c r="AB12311" i="1" s="1"/>
  <c r="AG12307" i="1" a="1"/>
  <c r="AG12307" i="1" s="1"/>
  <c r="AD12307" i="1" a="1"/>
  <c r="AD12307" i="1" s="1"/>
  <c r="AC12307" i="1" a="1"/>
  <c r="AC12307" i="1" s="1"/>
  <c r="AB12307" i="1" a="1"/>
  <c r="AB12307" i="1" s="1"/>
  <c r="AG12303" i="1" a="1"/>
  <c r="AG12303" i="1" s="1"/>
  <c r="AD12303" i="1" a="1"/>
  <c r="AD12303" i="1" s="1"/>
  <c r="AC12303" i="1" a="1"/>
  <c r="AC12303" i="1" s="1"/>
  <c r="AB12303" i="1" a="1"/>
  <c r="AB12303" i="1" s="1"/>
  <c r="AG12299" i="1" a="1"/>
  <c r="AG12299" i="1" s="1"/>
  <c r="AD12299" i="1" a="1"/>
  <c r="AD12299" i="1" s="1"/>
  <c r="AC12299" i="1" a="1"/>
  <c r="AC12299" i="1" s="1"/>
  <c r="AB12299" i="1" a="1"/>
  <c r="AB12299" i="1" s="1"/>
  <c r="AG12295" i="1" a="1"/>
  <c r="AG12295" i="1" s="1"/>
  <c r="AD12295" i="1" a="1"/>
  <c r="AD12295" i="1" s="1"/>
  <c r="AC12295" i="1" a="1"/>
  <c r="AC12295" i="1" s="1"/>
  <c r="AB12295" i="1" a="1"/>
  <c r="AB12295" i="1" s="1"/>
  <c r="AG12291" i="1" a="1"/>
  <c r="AG12291" i="1" s="1"/>
  <c r="AD12291" i="1" a="1"/>
  <c r="AD12291" i="1" s="1"/>
  <c r="AC12291" i="1" a="1"/>
  <c r="AC12291" i="1" s="1"/>
  <c r="AB12291" i="1" a="1"/>
  <c r="AB12291" i="1" s="1"/>
  <c r="AG12287" i="1" a="1"/>
  <c r="AG12287" i="1" s="1"/>
  <c r="AD12287" i="1" a="1"/>
  <c r="AD12287" i="1" s="1"/>
  <c r="AC12287" i="1" a="1"/>
  <c r="AC12287" i="1" s="1"/>
  <c r="AB12287" i="1" a="1"/>
  <c r="AB12287" i="1" s="1"/>
  <c r="AG12283" i="1" a="1"/>
  <c r="AG12283" i="1" s="1"/>
  <c r="AD12283" i="1" a="1"/>
  <c r="AD12283" i="1" s="1"/>
  <c r="AC12283" i="1" a="1"/>
  <c r="AC12283" i="1" s="1"/>
  <c r="AB12283" i="1" a="1"/>
  <c r="AB12283" i="1" s="1"/>
  <c r="AG12279" i="1" a="1"/>
  <c r="AG12279" i="1" s="1"/>
  <c r="AD12279" i="1" a="1"/>
  <c r="AD12279" i="1" s="1"/>
  <c r="AC12279" i="1" a="1"/>
  <c r="AC12279" i="1" s="1"/>
  <c r="AB12279" i="1" a="1"/>
  <c r="AB12279" i="1" s="1"/>
  <c r="AG12275" i="1" a="1"/>
  <c r="AG12275" i="1" s="1"/>
  <c r="AD12275" i="1" a="1"/>
  <c r="AD12275" i="1" s="1"/>
  <c r="AC12275" i="1" a="1"/>
  <c r="AC12275" i="1" s="1"/>
  <c r="AB12275" i="1" a="1"/>
  <c r="AB12275" i="1" s="1"/>
  <c r="AG12271" i="1" a="1"/>
  <c r="AG12271" i="1" s="1"/>
  <c r="AD12271" i="1" a="1"/>
  <c r="AD12271" i="1" s="1"/>
  <c r="AC12271" i="1" a="1"/>
  <c r="AC12271" i="1" s="1"/>
  <c r="AB12271" i="1" a="1"/>
  <c r="AB12271" i="1" s="1"/>
  <c r="AG12267" i="1" a="1"/>
  <c r="AG12267" i="1" s="1"/>
  <c r="AD12267" i="1" a="1"/>
  <c r="AD12267" i="1" s="1"/>
  <c r="AC12267" i="1" a="1"/>
  <c r="AC12267" i="1" s="1"/>
  <c r="AB12267" i="1" a="1"/>
  <c r="AB12267" i="1" s="1"/>
  <c r="AG12263" i="1" a="1"/>
  <c r="AG12263" i="1" s="1"/>
  <c r="AD12263" i="1" a="1"/>
  <c r="AD12263" i="1" s="1"/>
  <c r="AC12263" i="1" a="1"/>
  <c r="AC12263" i="1" s="1"/>
  <c r="AB12263" i="1" a="1"/>
  <c r="AB12263" i="1" s="1"/>
  <c r="AG12259" i="1" a="1"/>
  <c r="AG12259" i="1" s="1"/>
  <c r="AD12259" i="1" a="1"/>
  <c r="AD12259" i="1" s="1"/>
  <c r="AC12259" i="1" a="1"/>
  <c r="AC12259" i="1" s="1"/>
  <c r="AB12259" i="1" a="1"/>
  <c r="AB12259" i="1" s="1"/>
  <c r="AG12255" i="1" a="1"/>
  <c r="AG12255" i="1" s="1"/>
  <c r="AD12255" i="1" a="1"/>
  <c r="AD12255" i="1" s="1"/>
  <c r="AC12255" i="1" a="1"/>
  <c r="AC12255" i="1" s="1"/>
  <c r="AB12255" i="1" a="1"/>
  <c r="AB12255" i="1" s="1"/>
  <c r="AG12251" i="1" a="1"/>
  <c r="AG12251" i="1" s="1"/>
  <c r="AD12251" i="1" a="1"/>
  <c r="AD12251" i="1" s="1"/>
  <c r="AC12251" i="1" a="1"/>
  <c r="AC12251" i="1" s="1"/>
  <c r="AB12251" i="1" a="1"/>
  <c r="AB12251" i="1" s="1"/>
  <c r="AG12247" i="1" a="1"/>
  <c r="AG12247" i="1" s="1"/>
  <c r="AD12247" i="1" a="1"/>
  <c r="AD12247" i="1" s="1"/>
  <c r="AC12247" i="1" a="1"/>
  <c r="AC12247" i="1" s="1"/>
  <c r="AB12247" i="1" a="1"/>
  <c r="AB12247" i="1" s="1"/>
  <c r="AG12243" i="1" a="1"/>
  <c r="AG12243" i="1" s="1"/>
  <c r="AD12243" i="1" a="1"/>
  <c r="AD12243" i="1" s="1"/>
  <c r="AC12243" i="1" a="1"/>
  <c r="AC12243" i="1" s="1"/>
  <c r="AB12243" i="1" a="1"/>
  <c r="AB12243" i="1" s="1"/>
  <c r="AG12239" i="1" a="1"/>
  <c r="AG12239" i="1" s="1"/>
  <c r="AD12239" i="1" a="1"/>
  <c r="AD12239" i="1" s="1"/>
  <c r="AC12239" i="1" a="1"/>
  <c r="AC12239" i="1" s="1"/>
  <c r="AB12239" i="1" a="1"/>
  <c r="AB12239" i="1" s="1"/>
  <c r="AG12235" i="1" a="1"/>
  <c r="AG12235" i="1" s="1"/>
  <c r="AD12235" i="1" a="1"/>
  <c r="AD12235" i="1" s="1"/>
  <c r="AC12235" i="1" a="1"/>
  <c r="AC12235" i="1" s="1"/>
  <c r="AB12235" i="1" a="1"/>
  <c r="AB12235" i="1" s="1"/>
  <c r="AG12231" i="1" a="1"/>
  <c r="AG12231" i="1" s="1"/>
  <c r="AD12231" i="1" a="1"/>
  <c r="AD12231" i="1" s="1"/>
  <c r="AC12231" i="1" a="1"/>
  <c r="AC12231" i="1" s="1"/>
  <c r="AB12231" i="1" a="1"/>
  <c r="AB12231" i="1" s="1"/>
  <c r="AG12227" i="1" a="1"/>
  <c r="AG12227" i="1" s="1"/>
  <c r="AD12227" i="1" a="1"/>
  <c r="AD12227" i="1" s="1"/>
  <c r="AC12227" i="1" a="1"/>
  <c r="AC12227" i="1" s="1"/>
  <c r="AB12227" i="1" a="1"/>
  <c r="AB12227" i="1" s="1"/>
  <c r="AG12223" i="1" a="1"/>
  <c r="AG12223" i="1" s="1"/>
  <c r="AD12223" i="1" a="1"/>
  <c r="AD12223" i="1" s="1"/>
  <c r="AC12223" i="1" a="1"/>
  <c r="AC12223" i="1" s="1"/>
  <c r="AB12223" i="1" a="1"/>
  <c r="AB12223" i="1" s="1"/>
  <c r="AG12219" i="1" a="1"/>
  <c r="AG12219" i="1" s="1"/>
  <c r="AD12219" i="1" a="1"/>
  <c r="AD12219" i="1" s="1"/>
  <c r="AC12219" i="1" a="1"/>
  <c r="AC12219" i="1" s="1"/>
  <c r="AB12219" i="1" a="1"/>
  <c r="AB12219" i="1" s="1"/>
  <c r="AG12215" i="1" a="1"/>
  <c r="AG12215" i="1" s="1"/>
  <c r="AD12215" i="1" a="1"/>
  <c r="AD12215" i="1" s="1"/>
  <c r="AC12215" i="1" a="1"/>
  <c r="AC12215" i="1" s="1"/>
  <c r="AB12215" i="1" a="1"/>
  <c r="AB12215" i="1" s="1"/>
  <c r="AG12211" i="1" a="1"/>
  <c r="AG12211" i="1" s="1"/>
  <c r="AD12211" i="1" a="1"/>
  <c r="AD12211" i="1" s="1"/>
  <c r="AC12211" i="1" a="1"/>
  <c r="AC12211" i="1" s="1"/>
  <c r="AB12211" i="1" a="1"/>
  <c r="AB12211" i="1" s="1"/>
  <c r="AG12207" i="1" a="1"/>
  <c r="AG12207" i="1" s="1"/>
  <c r="AD12207" i="1" a="1"/>
  <c r="AD12207" i="1" s="1"/>
  <c r="AC12207" i="1" a="1"/>
  <c r="AC12207" i="1" s="1"/>
  <c r="AB12207" i="1" a="1"/>
  <c r="AB12207" i="1" s="1"/>
  <c r="AG12203" i="1" a="1"/>
  <c r="AG12203" i="1" s="1"/>
  <c r="AD12203" i="1" a="1"/>
  <c r="AD12203" i="1" s="1"/>
  <c r="AC12203" i="1" a="1"/>
  <c r="AC12203" i="1" s="1"/>
  <c r="AB12203" i="1" a="1"/>
  <c r="AB12203" i="1" s="1"/>
  <c r="AG12199" i="1" a="1"/>
  <c r="AG12199" i="1" s="1"/>
  <c r="AD12199" i="1" a="1"/>
  <c r="AD12199" i="1" s="1"/>
  <c r="AC12199" i="1" a="1"/>
  <c r="AC12199" i="1" s="1"/>
  <c r="AB12199" i="1" a="1"/>
  <c r="AB12199" i="1" s="1"/>
  <c r="AD12195" i="1" a="1"/>
  <c r="AD12195" i="1" s="1"/>
  <c r="AC12195" i="1" a="1"/>
  <c r="AC12195" i="1" s="1"/>
  <c r="AB12195" i="1" a="1"/>
  <c r="AB12195" i="1" s="1"/>
  <c r="AG12191" i="1" a="1"/>
  <c r="AG12191" i="1" s="1"/>
  <c r="AD12191" i="1" a="1"/>
  <c r="AD12191" i="1" s="1"/>
  <c r="AC12191" i="1" a="1"/>
  <c r="AC12191" i="1" s="1"/>
  <c r="AB12191" i="1" a="1"/>
  <c r="AB12191" i="1" s="1"/>
  <c r="AG12187" i="1" a="1"/>
  <c r="AG12187" i="1" s="1"/>
  <c r="AD12187" i="1" a="1"/>
  <c r="AD12187" i="1" s="1"/>
  <c r="AC12187" i="1" a="1"/>
  <c r="AC12187" i="1" s="1"/>
  <c r="AB12187" i="1" a="1"/>
  <c r="AB12187" i="1" s="1"/>
  <c r="AG12183" i="1" a="1"/>
  <c r="AG12183" i="1" s="1"/>
  <c r="AD12183" i="1" a="1"/>
  <c r="AD12183" i="1" s="1"/>
  <c r="AC12183" i="1" a="1"/>
  <c r="AC12183" i="1" s="1"/>
  <c r="AB12183" i="1" a="1"/>
  <c r="AB12183" i="1" s="1"/>
  <c r="AG12179" i="1" a="1"/>
  <c r="AG12179" i="1" s="1"/>
  <c r="AD12179" i="1" a="1"/>
  <c r="AD12179" i="1" s="1"/>
  <c r="AC12179" i="1" a="1"/>
  <c r="AC12179" i="1" s="1"/>
  <c r="AB12179" i="1" a="1"/>
  <c r="AB12179" i="1" s="1"/>
  <c r="AG12175" i="1" a="1"/>
  <c r="AG12175" i="1" s="1"/>
  <c r="AD12175" i="1" a="1"/>
  <c r="AD12175" i="1" s="1"/>
  <c r="AC12175" i="1" a="1"/>
  <c r="AC12175" i="1" s="1"/>
  <c r="AB12175" i="1" a="1"/>
  <c r="AB12175" i="1" s="1"/>
  <c r="AG12171" i="1" a="1"/>
  <c r="AG12171" i="1" s="1"/>
  <c r="AD12171" i="1" a="1"/>
  <c r="AD12171" i="1" s="1"/>
  <c r="AC12171" i="1" a="1"/>
  <c r="AC12171" i="1" s="1"/>
  <c r="AB12171" i="1" a="1"/>
  <c r="AB12171" i="1" s="1"/>
  <c r="AG12167" i="1" a="1"/>
  <c r="AG12167" i="1" s="1"/>
  <c r="AD12167" i="1" a="1"/>
  <c r="AD12167" i="1" s="1"/>
  <c r="AC12167" i="1" a="1"/>
  <c r="AC12167" i="1" s="1"/>
  <c r="AB12167" i="1" a="1"/>
  <c r="AB12167" i="1" s="1"/>
  <c r="AG12163" i="1" a="1"/>
  <c r="AG12163" i="1" s="1"/>
  <c r="AD12163" i="1" a="1"/>
  <c r="AD12163" i="1" s="1"/>
  <c r="AC12163" i="1" a="1"/>
  <c r="AC12163" i="1" s="1"/>
  <c r="AB12163" i="1" a="1"/>
  <c r="AB12163" i="1" s="1"/>
  <c r="AD12159" i="1" a="1"/>
  <c r="AD12159" i="1" s="1"/>
  <c r="AC12159" i="1" a="1"/>
  <c r="AC12159" i="1" s="1"/>
  <c r="AB12159" i="1" a="1"/>
  <c r="AB12159" i="1" s="1"/>
  <c r="AD12155" i="1" a="1"/>
  <c r="AD12155" i="1" s="1"/>
  <c r="AC12155" i="1" a="1"/>
  <c r="AC12155" i="1" s="1"/>
  <c r="AB12155" i="1" a="1"/>
  <c r="AB12155" i="1" s="1"/>
  <c r="AD12151" i="1" a="1"/>
  <c r="AD12151" i="1" s="1"/>
  <c r="AC12151" i="1" a="1"/>
  <c r="AC12151" i="1" s="1"/>
  <c r="AB12151" i="1" a="1"/>
  <c r="AB12151" i="1" s="1"/>
  <c r="AD12147" i="1" a="1"/>
  <c r="AD12147" i="1" s="1"/>
  <c r="AC12147" i="1" a="1"/>
  <c r="AC12147" i="1" s="1"/>
  <c r="AB12147" i="1" a="1"/>
  <c r="AB12147" i="1" s="1"/>
  <c r="AD12143" i="1" a="1"/>
  <c r="AD12143" i="1" s="1"/>
  <c r="AC12143" i="1" a="1"/>
  <c r="AC12143" i="1" s="1"/>
  <c r="AB12143" i="1" a="1"/>
  <c r="AB12143" i="1" s="1"/>
  <c r="AD12139" i="1" a="1"/>
  <c r="AD12139" i="1" s="1"/>
  <c r="AC12139" i="1" a="1"/>
  <c r="AC12139" i="1" s="1"/>
  <c r="AB12139" i="1" a="1"/>
  <c r="AB12139" i="1" s="1"/>
  <c r="AD12135" i="1" a="1"/>
  <c r="AD12135" i="1" s="1"/>
  <c r="AC12135" i="1" a="1"/>
  <c r="AC12135" i="1" s="1"/>
  <c r="AB12135" i="1" a="1"/>
  <c r="AB12135" i="1" s="1"/>
  <c r="AD12131" i="1" a="1"/>
  <c r="AD12131" i="1" s="1"/>
  <c r="AC12131" i="1" a="1"/>
  <c r="AC12131" i="1" s="1"/>
  <c r="AB12131" i="1" a="1"/>
  <c r="AB12131" i="1" s="1"/>
  <c r="AD12127" i="1" a="1"/>
  <c r="AD12127" i="1" s="1"/>
  <c r="AC12127" i="1" a="1"/>
  <c r="AC12127" i="1" s="1"/>
  <c r="AB12127" i="1" a="1"/>
  <c r="AB12127" i="1" s="1"/>
  <c r="AD12123" i="1" a="1"/>
  <c r="AD12123" i="1" s="1"/>
  <c r="AC12123" i="1" a="1"/>
  <c r="AC12123" i="1" s="1"/>
  <c r="AB12123" i="1" a="1"/>
  <c r="AB12123" i="1" s="1"/>
  <c r="AD12120" i="1" a="1"/>
  <c r="AD12120" i="1" s="1"/>
  <c r="AC12120" i="1" a="1"/>
  <c r="AC12120" i="1" s="1"/>
  <c r="AB12120" i="1" a="1"/>
  <c r="AB12120" i="1" s="1"/>
  <c r="AD12116" i="1" a="1"/>
  <c r="AD12116" i="1" s="1"/>
  <c r="AC12116" i="1" a="1"/>
  <c r="AC12116" i="1" s="1"/>
  <c r="AB12116" i="1" a="1"/>
  <c r="AB12116" i="1" s="1"/>
  <c r="AD12112" i="1" a="1"/>
  <c r="AD12112" i="1" s="1"/>
  <c r="AC12112" i="1" a="1"/>
  <c r="AC12112" i="1" s="1"/>
  <c r="AB12112" i="1" a="1"/>
  <c r="AB12112" i="1" s="1"/>
  <c r="AD12108" i="1" a="1"/>
  <c r="AD12108" i="1" s="1"/>
  <c r="AC12108" i="1" a="1"/>
  <c r="AC12108" i="1" s="1"/>
  <c r="AB12108" i="1" a="1"/>
  <c r="AB12108" i="1" s="1"/>
  <c r="AD12104" i="1" a="1"/>
  <c r="AD12104" i="1" s="1"/>
  <c r="AC12104" i="1" a="1"/>
  <c r="AC12104" i="1" s="1"/>
  <c r="AB12104" i="1" a="1"/>
  <c r="AB12104" i="1" s="1"/>
  <c r="AD12100" i="1" a="1"/>
  <c r="AD12100" i="1" s="1"/>
  <c r="AC12100" i="1" a="1"/>
  <c r="AC12100" i="1" s="1"/>
  <c r="AB12100" i="1" a="1"/>
  <c r="AB12100" i="1" s="1"/>
  <c r="AD12096" i="1" a="1"/>
  <c r="AD12096" i="1" s="1"/>
  <c r="AC12096" i="1" a="1"/>
  <c r="AC12096" i="1" s="1"/>
  <c r="AB12096" i="1" a="1"/>
  <c r="AB12096" i="1" s="1"/>
  <c r="AD12092" i="1" a="1"/>
  <c r="AD12092" i="1" s="1"/>
  <c r="AC12092" i="1" a="1"/>
  <c r="AC12092" i="1" s="1"/>
  <c r="AB12092" i="1" a="1"/>
  <c r="AB12092" i="1" s="1"/>
  <c r="AD12088" i="1" a="1"/>
  <c r="AD12088" i="1" s="1"/>
  <c r="AC12088" i="1" a="1"/>
  <c r="AC12088" i="1" s="1"/>
  <c r="AB12088" i="1" a="1"/>
  <c r="AB12088" i="1" s="1"/>
  <c r="AD12084" i="1" a="1"/>
  <c r="AD12084" i="1" s="1"/>
  <c r="AC12084" i="1" a="1"/>
  <c r="AC12084" i="1" s="1"/>
  <c r="AB12084" i="1" a="1"/>
  <c r="AB12084" i="1" s="1"/>
  <c r="AD12080" i="1" a="1"/>
  <c r="AD12080" i="1" s="1"/>
  <c r="AC12080" i="1" a="1"/>
  <c r="AC12080" i="1" s="1"/>
  <c r="AB12080" i="1" a="1"/>
  <c r="AB12080" i="1" s="1"/>
  <c r="AD12076" i="1" a="1"/>
  <c r="AD12076" i="1" s="1"/>
  <c r="AC12076" i="1" a="1"/>
  <c r="AC12076" i="1" s="1"/>
  <c r="AB12076" i="1" a="1"/>
  <c r="AB12076" i="1" s="1"/>
  <c r="AD12072" i="1" a="1"/>
  <c r="AD12072" i="1" s="1"/>
  <c r="AC12072" i="1" a="1"/>
  <c r="AC12072" i="1" s="1"/>
  <c r="AB12072" i="1" a="1"/>
  <c r="AB12072" i="1" s="1"/>
  <c r="AD12068" i="1" a="1"/>
  <c r="AD12068" i="1" s="1"/>
  <c r="AC12068" i="1" a="1"/>
  <c r="AC12068" i="1" s="1"/>
  <c r="AB12068" i="1" a="1"/>
  <c r="AB12068" i="1" s="1"/>
  <c r="AD12064" i="1" a="1"/>
  <c r="AD12064" i="1" s="1"/>
  <c r="AC12064" i="1" a="1"/>
  <c r="AC12064" i="1" s="1"/>
  <c r="AB12064" i="1" a="1"/>
  <c r="AB12064" i="1" s="1"/>
  <c r="AD12060" i="1" a="1"/>
  <c r="AD12060" i="1" s="1"/>
  <c r="AC12060" i="1" a="1"/>
  <c r="AC12060" i="1" s="1"/>
  <c r="AB12060" i="1" a="1"/>
  <c r="AB12060" i="1" s="1"/>
  <c r="AD12056" i="1" a="1"/>
  <c r="AD12056" i="1" s="1"/>
  <c r="AC12056" i="1" a="1"/>
  <c r="AC12056" i="1" s="1"/>
  <c r="AB12056" i="1" a="1"/>
  <c r="AB12056" i="1" s="1"/>
  <c r="AD12052" i="1" a="1"/>
  <c r="AD12052" i="1" s="1"/>
  <c r="AC12052" i="1" a="1"/>
  <c r="AC12052" i="1" s="1"/>
  <c r="AB12052" i="1" a="1"/>
  <c r="AB12052" i="1" s="1"/>
  <c r="AD12048" i="1" a="1"/>
  <c r="AD12048" i="1" s="1"/>
  <c r="AC12048" i="1" a="1"/>
  <c r="AC12048" i="1" s="1"/>
  <c r="AB12048" i="1" a="1"/>
  <c r="AB12048" i="1" s="1"/>
  <c r="AD12044" i="1" a="1"/>
  <c r="AD12044" i="1" s="1"/>
  <c r="AC12044" i="1" a="1"/>
  <c r="AC12044" i="1" s="1"/>
  <c r="AB12044" i="1" a="1"/>
  <c r="AB12044" i="1" s="1"/>
  <c r="AD12040" i="1" a="1"/>
  <c r="AD12040" i="1" s="1"/>
  <c r="AC12040" i="1" a="1"/>
  <c r="AC12040" i="1" s="1"/>
  <c r="AB12040" i="1" a="1"/>
  <c r="AB12040" i="1" s="1"/>
  <c r="AD12036" i="1" a="1"/>
  <c r="AD12036" i="1" s="1"/>
  <c r="AC12036" i="1" a="1"/>
  <c r="AC12036" i="1" s="1"/>
  <c r="AB12036" i="1" a="1"/>
  <c r="AB12036" i="1" s="1"/>
  <c r="AD12032" i="1" a="1"/>
  <c r="AD12032" i="1" s="1"/>
  <c r="AC12032" i="1" a="1"/>
  <c r="AC12032" i="1" s="1"/>
  <c r="AB12032" i="1" a="1"/>
  <c r="AB12032" i="1" s="1"/>
  <c r="AD12028" i="1" a="1"/>
  <c r="AD12028" i="1" s="1"/>
  <c r="AC12028" i="1" a="1"/>
  <c r="AC12028" i="1" s="1"/>
  <c r="AB12028" i="1" a="1"/>
  <c r="AB12028" i="1" s="1"/>
  <c r="AG12024" i="1" a="1"/>
  <c r="AG12024" i="1" s="1"/>
  <c r="AD12024" i="1" a="1"/>
  <c r="AD12024" i="1" s="1"/>
  <c r="AC12024" i="1" a="1"/>
  <c r="AC12024" i="1" s="1"/>
  <c r="AB12024" i="1" a="1"/>
  <c r="AB12024" i="1" s="1"/>
  <c r="AG12020" i="1" a="1"/>
  <c r="AG12020" i="1" s="1"/>
  <c r="AD12020" i="1" a="1"/>
  <c r="AD12020" i="1" s="1"/>
  <c r="AC12020" i="1" a="1"/>
  <c r="AC12020" i="1" s="1"/>
  <c r="AB12020" i="1" a="1"/>
  <c r="AB12020" i="1" s="1"/>
  <c r="AG12016" i="1" a="1"/>
  <c r="AG12016" i="1" s="1"/>
  <c r="AD12016" i="1" a="1"/>
  <c r="AD12016" i="1" s="1"/>
  <c r="AC12016" i="1" a="1"/>
  <c r="AC12016" i="1" s="1"/>
  <c r="AB12016" i="1" a="1"/>
  <c r="AB12016" i="1" s="1"/>
  <c r="AG12012" i="1" a="1"/>
  <c r="AG12012" i="1" s="1"/>
  <c r="AD12012" i="1" a="1"/>
  <c r="AD12012" i="1" s="1"/>
  <c r="AC12012" i="1" a="1"/>
  <c r="AC12012" i="1" s="1"/>
  <c r="AB12012" i="1" a="1"/>
  <c r="AB12012" i="1" s="1"/>
  <c r="AD12008" i="1" a="1"/>
  <c r="AD12008" i="1" s="1"/>
  <c r="AC12008" i="1" a="1"/>
  <c r="AC12008" i="1" s="1"/>
  <c r="AB12008" i="1" a="1"/>
  <c r="AB12008" i="1" s="1"/>
  <c r="AD12004" i="1" a="1"/>
  <c r="AD12004" i="1" s="1"/>
  <c r="AC12004" i="1" a="1"/>
  <c r="AC12004" i="1" s="1"/>
  <c r="AB12004" i="1" a="1"/>
  <c r="AB12004" i="1" s="1"/>
  <c r="AG12000" i="1" a="1"/>
  <c r="AG12000" i="1" s="1"/>
  <c r="AD12000" i="1" a="1"/>
  <c r="AD12000" i="1" s="1"/>
  <c r="AC12000" i="1" a="1"/>
  <c r="AC12000" i="1" s="1"/>
  <c r="AB12000" i="1" a="1"/>
  <c r="AB12000" i="1" s="1"/>
  <c r="AG11996" i="1" a="1"/>
  <c r="AG11996" i="1" s="1"/>
  <c r="AD11996" i="1" a="1"/>
  <c r="AD11996" i="1" s="1"/>
  <c r="AC11996" i="1" a="1"/>
  <c r="AC11996" i="1" s="1"/>
  <c r="AB11996" i="1" a="1"/>
  <c r="AB11996" i="1" s="1"/>
  <c r="AG11992" i="1" a="1"/>
  <c r="AG11992" i="1" s="1"/>
  <c r="AD11992" i="1" a="1"/>
  <c r="AD11992" i="1" s="1"/>
  <c r="AC11992" i="1" a="1"/>
  <c r="AC11992" i="1" s="1"/>
  <c r="AB11992" i="1" a="1"/>
  <c r="AB11992" i="1" s="1"/>
  <c r="AG11988" i="1" a="1"/>
  <c r="AG11988" i="1" s="1"/>
  <c r="AD11988" i="1" a="1"/>
  <c r="AD11988" i="1" s="1"/>
  <c r="AC11988" i="1" a="1"/>
  <c r="AC11988" i="1" s="1"/>
  <c r="AB11988" i="1" a="1"/>
  <c r="AB11988" i="1" s="1"/>
  <c r="AG11984" i="1" a="1"/>
  <c r="AG11984" i="1" s="1"/>
  <c r="AD11984" i="1" a="1"/>
  <c r="AD11984" i="1" s="1"/>
  <c r="AC11984" i="1" a="1"/>
  <c r="AC11984" i="1" s="1"/>
  <c r="AB11984" i="1" a="1"/>
  <c r="AB11984" i="1" s="1"/>
  <c r="AG11980" i="1" a="1"/>
  <c r="AG11980" i="1" s="1"/>
  <c r="AD11980" i="1" a="1"/>
  <c r="AD11980" i="1" s="1"/>
  <c r="AC11980" i="1" a="1"/>
  <c r="AC11980" i="1" s="1"/>
  <c r="AB11980" i="1" a="1"/>
  <c r="AB11980" i="1" s="1"/>
  <c r="AD11976" i="1" a="1"/>
  <c r="AD11976" i="1" s="1"/>
  <c r="AC11976" i="1" a="1"/>
  <c r="AC11976" i="1" s="1"/>
  <c r="AB11976" i="1" a="1"/>
  <c r="AB11976" i="1" s="1"/>
  <c r="AD11972" i="1" a="1"/>
  <c r="AD11972" i="1" s="1"/>
  <c r="AC11972" i="1" a="1"/>
  <c r="AC11972" i="1" s="1"/>
  <c r="AB11972" i="1" a="1"/>
  <c r="AB11972" i="1" s="1"/>
  <c r="AG11968" i="1" a="1"/>
  <c r="AG11968" i="1" s="1"/>
  <c r="AD11968" i="1" a="1"/>
  <c r="AD11968" i="1" s="1"/>
  <c r="AC11968" i="1" a="1"/>
  <c r="AC11968" i="1" s="1"/>
  <c r="AB11968" i="1" a="1"/>
  <c r="AB11968" i="1" s="1"/>
  <c r="AG11964" i="1" a="1"/>
  <c r="AG11964" i="1" s="1"/>
  <c r="AD11964" i="1" a="1"/>
  <c r="AD11964" i="1" s="1"/>
  <c r="AC11964" i="1" a="1"/>
  <c r="AC11964" i="1" s="1"/>
  <c r="AB11964" i="1" a="1"/>
  <c r="AB11964" i="1" s="1"/>
  <c r="AG11960" i="1" a="1"/>
  <c r="AG11960" i="1" s="1"/>
  <c r="AD11960" i="1" a="1"/>
  <c r="AD11960" i="1" s="1"/>
  <c r="AC11960" i="1" a="1"/>
  <c r="AC11960" i="1" s="1"/>
  <c r="AB11960" i="1" a="1"/>
  <c r="AB11960" i="1" s="1"/>
  <c r="AG11956" i="1" a="1"/>
  <c r="AG11956" i="1" s="1"/>
  <c r="AD11956" i="1" a="1"/>
  <c r="AD11956" i="1" s="1"/>
  <c r="AC11956" i="1" a="1"/>
  <c r="AC11956" i="1" s="1"/>
  <c r="AB11956" i="1" a="1"/>
  <c r="AB11956" i="1" s="1"/>
  <c r="AG11952" i="1" a="1"/>
  <c r="AG11952" i="1" s="1"/>
  <c r="AD11952" i="1" a="1"/>
  <c r="AD11952" i="1" s="1"/>
  <c r="AC11952" i="1" a="1"/>
  <c r="AC11952" i="1" s="1"/>
  <c r="AB11952" i="1" a="1"/>
  <c r="AB11952" i="1" s="1"/>
  <c r="AG11948" i="1" a="1"/>
  <c r="AG11948" i="1" s="1"/>
  <c r="AD11948" i="1" a="1"/>
  <c r="AD11948" i="1" s="1"/>
  <c r="AC11948" i="1" a="1"/>
  <c r="AC11948" i="1" s="1"/>
  <c r="AB11948" i="1" a="1"/>
  <c r="AB11948" i="1" s="1"/>
  <c r="AG11944" i="1" a="1"/>
  <c r="AG11944" i="1" s="1"/>
  <c r="AD11944" i="1" a="1"/>
  <c r="AD11944" i="1" s="1"/>
  <c r="AC11944" i="1" a="1"/>
  <c r="AC11944" i="1" s="1"/>
  <c r="AB11944" i="1" a="1"/>
  <c r="AB11944" i="1" s="1"/>
  <c r="AG11940" i="1" a="1"/>
  <c r="AG11940" i="1" s="1"/>
  <c r="AD11940" i="1" a="1"/>
  <c r="AD11940" i="1" s="1"/>
  <c r="AC11940" i="1" a="1"/>
  <c r="AC11940" i="1" s="1"/>
  <c r="AB11940" i="1" a="1"/>
  <c r="AB11940" i="1" s="1"/>
  <c r="AG11936" i="1" a="1"/>
  <c r="AG11936" i="1" s="1"/>
  <c r="AD11936" i="1" a="1"/>
  <c r="AD11936" i="1" s="1"/>
  <c r="AC11936" i="1" a="1"/>
  <c r="AC11936" i="1" s="1"/>
  <c r="AB11936" i="1" a="1"/>
  <c r="AB11936" i="1" s="1"/>
  <c r="AG11932" i="1" a="1"/>
  <c r="AG11932" i="1" s="1"/>
  <c r="AD11932" i="1" a="1"/>
  <c r="AD11932" i="1" s="1"/>
  <c r="AC11932" i="1" a="1"/>
  <c r="AC11932" i="1" s="1"/>
  <c r="AB11932" i="1" a="1"/>
  <c r="AB11932" i="1" s="1"/>
  <c r="AG11928" i="1" a="1"/>
  <c r="AG11928" i="1" s="1"/>
  <c r="AD11928" i="1" a="1"/>
  <c r="AD11928" i="1" s="1"/>
  <c r="AC11928" i="1" a="1"/>
  <c r="AC11928" i="1" s="1"/>
  <c r="AB11928" i="1" a="1"/>
  <c r="AB11928" i="1" s="1"/>
  <c r="AG11924" i="1" a="1"/>
  <c r="AG11924" i="1" s="1"/>
  <c r="AD11924" i="1" a="1"/>
  <c r="AD11924" i="1" s="1"/>
  <c r="AC11924" i="1" a="1"/>
  <c r="AC11924" i="1" s="1"/>
  <c r="AB11924" i="1" a="1"/>
  <c r="AB11924" i="1" s="1"/>
  <c r="AG11920" i="1" a="1"/>
  <c r="AG11920" i="1" s="1"/>
  <c r="AD11920" i="1" a="1"/>
  <c r="AD11920" i="1" s="1"/>
  <c r="AC11920" i="1" a="1"/>
  <c r="AC11920" i="1" s="1"/>
  <c r="AB11920" i="1" a="1"/>
  <c r="AB11920" i="1" s="1"/>
  <c r="AG11916" i="1" a="1"/>
  <c r="AG11916" i="1" s="1"/>
  <c r="AD11916" i="1" a="1"/>
  <c r="AD11916" i="1" s="1"/>
  <c r="AC11916" i="1" a="1"/>
  <c r="AC11916" i="1" s="1"/>
  <c r="AB11916" i="1" a="1"/>
  <c r="AB11916" i="1" s="1"/>
  <c r="AG11912" i="1" a="1"/>
  <c r="AG11912" i="1" s="1"/>
  <c r="AD11912" i="1" a="1"/>
  <c r="AD11912" i="1" s="1"/>
  <c r="AC11912" i="1" a="1"/>
  <c r="AC11912" i="1" s="1"/>
  <c r="AB11912" i="1" a="1"/>
  <c r="AB11912" i="1" s="1"/>
  <c r="AG11908" i="1" a="1"/>
  <c r="AG11908" i="1" s="1"/>
  <c r="AD11908" i="1" a="1"/>
  <c r="AD11908" i="1" s="1"/>
  <c r="AC11908" i="1" a="1"/>
  <c r="AC11908" i="1" s="1"/>
  <c r="AB11908" i="1" a="1"/>
  <c r="AB11908" i="1" s="1"/>
  <c r="AD11904" i="1" a="1"/>
  <c r="AD11904" i="1" s="1"/>
  <c r="AC11904" i="1" a="1"/>
  <c r="AC11904" i="1" s="1"/>
  <c r="AB11904" i="1" a="1"/>
  <c r="AB11904" i="1" s="1"/>
  <c r="AD11900" i="1" a="1"/>
  <c r="AD11900" i="1" s="1"/>
  <c r="AC11900" i="1" a="1"/>
  <c r="AC11900" i="1" s="1"/>
  <c r="AB11900" i="1" a="1"/>
  <c r="AB11900" i="1" s="1"/>
  <c r="AD11896" i="1" a="1"/>
  <c r="AD11896" i="1" s="1"/>
  <c r="AC11896" i="1" a="1"/>
  <c r="AC11896" i="1" s="1"/>
  <c r="AB11896" i="1" a="1"/>
  <c r="AB11896" i="1" s="1"/>
  <c r="AD11892" i="1" a="1"/>
  <c r="AD11892" i="1" s="1"/>
  <c r="AC11892" i="1" a="1"/>
  <c r="AC11892" i="1" s="1"/>
  <c r="AB11892" i="1" a="1"/>
  <c r="AB11892" i="1" s="1"/>
  <c r="AD11888" i="1" a="1"/>
  <c r="AD11888" i="1" s="1"/>
  <c r="AC11888" i="1" a="1"/>
  <c r="AC11888" i="1" s="1"/>
  <c r="AB11888" i="1" a="1"/>
  <c r="AB11888" i="1" s="1"/>
  <c r="AD11884" i="1" a="1"/>
  <c r="AD11884" i="1" s="1"/>
  <c r="AC11884" i="1" a="1"/>
  <c r="AC11884" i="1" s="1"/>
  <c r="AB11884" i="1" a="1"/>
  <c r="AB11884" i="1" s="1"/>
  <c r="AD11880" i="1" a="1"/>
  <c r="AD11880" i="1" s="1"/>
  <c r="AC11880" i="1" a="1"/>
  <c r="AC11880" i="1" s="1"/>
  <c r="AB11880" i="1" a="1"/>
  <c r="AB11880" i="1" s="1"/>
  <c r="AD11876" i="1" a="1"/>
  <c r="AD11876" i="1" s="1"/>
  <c r="AC11876" i="1" a="1"/>
  <c r="AC11876" i="1" s="1"/>
  <c r="AB11876" i="1" a="1"/>
  <c r="AB11876" i="1" s="1"/>
  <c r="AD11872" i="1" a="1"/>
  <c r="AD11872" i="1" s="1"/>
  <c r="AC11872" i="1" a="1"/>
  <c r="AC11872" i="1" s="1"/>
  <c r="AB11872" i="1" a="1"/>
  <c r="AB11872" i="1" s="1"/>
  <c r="AD11868" i="1" a="1"/>
  <c r="AD11868" i="1" s="1"/>
  <c r="AC11868" i="1" a="1"/>
  <c r="AC11868" i="1" s="1"/>
  <c r="AB11868" i="1" a="1"/>
  <c r="AB11868" i="1" s="1"/>
  <c r="AD11864" i="1" a="1"/>
  <c r="AD11864" i="1" s="1"/>
  <c r="AC11864" i="1" a="1"/>
  <c r="AC11864" i="1" s="1"/>
  <c r="AB11864" i="1" a="1"/>
  <c r="AB11864" i="1" s="1"/>
  <c r="AD11860" i="1" a="1"/>
  <c r="AD11860" i="1" s="1"/>
  <c r="AC11860" i="1" a="1"/>
  <c r="AC11860" i="1" s="1"/>
  <c r="AB11860" i="1" a="1"/>
  <c r="AB11860" i="1" s="1"/>
  <c r="AD11856" i="1" a="1"/>
  <c r="AD11856" i="1" s="1"/>
  <c r="AC11856" i="1" a="1"/>
  <c r="AC11856" i="1" s="1"/>
  <c r="AB11856" i="1" a="1"/>
  <c r="AB11856" i="1" s="1"/>
  <c r="AD11852" i="1" a="1"/>
  <c r="AD11852" i="1" s="1"/>
  <c r="AC11852" i="1" a="1"/>
  <c r="AC11852" i="1" s="1"/>
  <c r="AB11852" i="1" a="1"/>
  <c r="AB11852" i="1" s="1"/>
  <c r="AD11848" i="1" a="1"/>
  <c r="AD11848" i="1" s="1"/>
  <c r="AC11848" i="1" a="1"/>
  <c r="AC11848" i="1" s="1"/>
  <c r="AB11848" i="1" a="1"/>
  <c r="AB11848" i="1" s="1"/>
  <c r="AD11844" i="1" a="1"/>
  <c r="AD11844" i="1" s="1"/>
  <c r="AC11844" i="1" a="1"/>
  <c r="AC11844" i="1" s="1"/>
  <c r="AB11844" i="1" a="1"/>
  <c r="AB11844" i="1" s="1"/>
  <c r="AD11840" i="1" a="1"/>
  <c r="AD11840" i="1" s="1"/>
  <c r="AC11840" i="1" a="1"/>
  <c r="AC11840" i="1" s="1"/>
  <c r="AB11840" i="1" a="1"/>
  <c r="AB11840" i="1" s="1"/>
  <c r="AG11836" i="1" a="1"/>
  <c r="AG11836" i="1" s="1"/>
  <c r="AD11836" i="1" a="1"/>
  <c r="AD11836" i="1" s="1"/>
  <c r="AC11836" i="1" a="1"/>
  <c r="AC11836" i="1" s="1"/>
  <c r="AB11836" i="1" a="1"/>
  <c r="AB11836" i="1" s="1"/>
  <c r="AG11832" i="1" a="1"/>
  <c r="AG11832" i="1" s="1"/>
  <c r="AD11832" i="1" a="1"/>
  <c r="AD11832" i="1" s="1"/>
  <c r="AC11832" i="1" a="1"/>
  <c r="AC11832" i="1" s="1"/>
  <c r="AB11832" i="1" a="1"/>
  <c r="AB11832" i="1" s="1"/>
  <c r="AG11828" i="1" a="1"/>
  <c r="AG11828" i="1" s="1"/>
  <c r="AD11828" i="1" a="1"/>
  <c r="AD11828" i="1" s="1"/>
  <c r="AC11828" i="1" a="1"/>
  <c r="AC11828" i="1" s="1"/>
  <c r="AB11828" i="1" a="1"/>
  <c r="AB11828" i="1" s="1"/>
  <c r="AG11824" i="1" a="1"/>
  <c r="AG11824" i="1" s="1"/>
  <c r="AD11824" i="1" a="1"/>
  <c r="AD11824" i="1" s="1"/>
  <c r="AC11824" i="1" a="1"/>
  <c r="AC11824" i="1" s="1"/>
  <c r="AB11824" i="1" a="1"/>
  <c r="AB11824" i="1" s="1"/>
  <c r="AG11820" i="1" a="1"/>
  <c r="AG11820" i="1" s="1"/>
  <c r="AD11820" i="1" a="1"/>
  <c r="AD11820" i="1" s="1"/>
  <c r="AC11820" i="1" a="1"/>
  <c r="AC11820" i="1" s="1"/>
  <c r="AB11820" i="1" a="1"/>
  <c r="AB11820" i="1" s="1"/>
  <c r="AG11816" i="1" a="1"/>
  <c r="AG11816" i="1" s="1"/>
  <c r="AD11816" i="1" a="1"/>
  <c r="AD11816" i="1" s="1"/>
  <c r="AC11816" i="1" a="1"/>
  <c r="AC11816" i="1" s="1"/>
  <c r="AB11816" i="1" a="1"/>
  <c r="AB11816" i="1" s="1"/>
  <c r="AG11812" i="1" a="1"/>
  <c r="AG11812" i="1" s="1"/>
  <c r="AD11812" i="1" a="1"/>
  <c r="AD11812" i="1" s="1"/>
  <c r="AC11812" i="1" a="1"/>
  <c r="AC11812" i="1" s="1"/>
  <c r="AB11812" i="1" a="1"/>
  <c r="AB11812" i="1" s="1"/>
  <c r="AG11808" i="1" a="1"/>
  <c r="AG11808" i="1" s="1"/>
  <c r="AD11808" i="1" a="1"/>
  <c r="AD11808" i="1" s="1"/>
  <c r="AC11808" i="1" a="1"/>
  <c r="AC11808" i="1" s="1"/>
  <c r="AB11808" i="1" a="1"/>
  <c r="AB11808" i="1" s="1"/>
  <c r="AG11804" i="1" a="1"/>
  <c r="AG11804" i="1" s="1"/>
  <c r="AD11804" i="1" a="1"/>
  <c r="AD11804" i="1" s="1"/>
  <c r="AC11804" i="1" a="1"/>
  <c r="AC11804" i="1" s="1"/>
  <c r="AB11804" i="1" a="1"/>
  <c r="AB11804" i="1" s="1"/>
  <c r="AG11800" i="1" a="1"/>
  <c r="AG11800" i="1" s="1"/>
  <c r="AD11800" i="1" a="1"/>
  <c r="AD11800" i="1" s="1"/>
  <c r="AC11800" i="1" a="1"/>
  <c r="AC11800" i="1" s="1"/>
  <c r="AB11800" i="1" a="1"/>
  <c r="AB11800" i="1" s="1"/>
  <c r="AG11796" i="1" a="1"/>
  <c r="AG11796" i="1" s="1"/>
  <c r="AD11796" i="1" a="1"/>
  <c r="AD11796" i="1" s="1"/>
  <c r="AC11796" i="1" a="1"/>
  <c r="AC11796" i="1" s="1"/>
  <c r="AB11796" i="1" a="1"/>
  <c r="AB11796" i="1" s="1"/>
  <c r="AG11792" i="1" a="1"/>
  <c r="AG11792" i="1" s="1"/>
  <c r="AD11792" i="1" a="1"/>
  <c r="AD11792" i="1" s="1"/>
  <c r="AC11792" i="1" a="1"/>
  <c r="AC11792" i="1" s="1"/>
  <c r="AB11792" i="1" a="1"/>
  <c r="AB11792" i="1" s="1"/>
  <c r="AG11788" i="1" a="1"/>
  <c r="AG11788" i="1" s="1"/>
  <c r="AD11788" i="1" a="1"/>
  <c r="AD11788" i="1" s="1"/>
  <c r="AC11788" i="1" a="1"/>
  <c r="AC11788" i="1" s="1"/>
  <c r="AB11788" i="1" a="1"/>
  <c r="AB11788" i="1" s="1"/>
  <c r="AG11784" i="1" a="1"/>
  <c r="AG11784" i="1" s="1"/>
  <c r="AD11784" i="1" a="1"/>
  <c r="AD11784" i="1" s="1"/>
  <c r="AC11784" i="1" a="1"/>
  <c r="AC11784" i="1" s="1"/>
  <c r="AB11784" i="1" a="1"/>
  <c r="AB11784" i="1" s="1"/>
  <c r="AG11780" i="1" a="1"/>
  <c r="AG11780" i="1" s="1"/>
  <c r="AD11780" i="1" a="1"/>
  <c r="AD11780" i="1" s="1"/>
  <c r="AC11780" i="1" a="1"/>
  <c r="AC11780" i="1" s="1"/>
  <c r="AB11780" i="1" a="1"/>
  <c r="AB11780" i="1" s="1"/>
  <c r="AG11776" i="1" a="1"/>
  <c r="AG11776" i="1" s="1"/>
  <c r="AD11776" i="1" a="1"/>
  <c r="AD11776" i="1" s="1"/>
  <c r="AC11776" i="1" a="1"/>
  <c r="AC11776" i="1" s="1"/>
  <c r="AB11776" i="1" a="1"/>
  <c r="AB11776" i="1" s="1"/>
  <c r="AG11772" i="1" a="1"/>
  <c r="AG11772" i="1" s="1"/>
  <c r="AD11772" i="1" a="1"/>
  <c r="AD11772" i="1" s="1"/>
  <c r="AC11772" i="1" a="1"/>
  <c r="AC11772" i="1" s="1"/>
  <c r="AB11772" i="1" a="1"/>
  <c r="AB11772" i="1" s="1"/>
  <c r="AG11768" i="1" a="1"/>
  <c r="AG11768" i="1" s="1"/>
  <c r="AD11768" i="1" a="1"/>
  <c r="AD11768" i="1" s="1"/>
  <c r="AC11768" i="1" a="1"/>
  <c r="AC11768" i="1" s="1"/>
  <c r="AB11768" i="1" a="1"/>
  <c r="AB11768" i="1" s="1"/>
  <c r="AG11764" i="1" a="1"/>
  <c r="AG11764" i="1" s="1"/>
  <c r="AD11764" i="1" a="1"/>
  <c r="AD11764" i="1" s="1"/>
  <c r="AC11764" i="1" a="1"/>
  <c r="AC11764" i="1" s="1"/>
  <c r="AB11764" i="1" a="1"/>
  <c r="AB11764" i="1" s="1"/>
  <c r="AG11760" i="1" a="1"/>
  <c r="AG11760" i="1" s="1"/>
  <c r="AD11760" i="1" a="1"/>
  <c r="AD11760" i="1" s="1"/>
  <c r="AC11760" i="1" a="1"/>
  <c r="AC11760" i="1" s="1"/>
  <c r="AB11760" i="1" a="1"/>
  <c r="AB11760" i="1" s="1"/>
  <c r="AG11756" i="1" a="1"/>
  <c r="AG11756" i="1" s="1"/>
  <c r="AD11756" i="1" a="1"/>
  <c r="AD11756" i="1" s="1"/>
  <c r="AC11756" i="1" a="1"/>
  <c r="AC11756" i="1" s="1"/>
  <c r="AB11756" i="1" a="1"/>
  <c r="AB11756" i="1" s="1"/>
  <c r="AG11752" i="1" a="1"/>
  <c r="AG11752" i="1" s="1"/>
  <c r="AD11752" i="1" a="1"/>
  <c r="AD11752" i="1" s="1"/>
  <c r="AC11752" i="1" a="1"/>
  <c r="AC11752" i="1" s="1"/>
  <c r="AB11752" i="1" a="1"/>
  <c r="AB11752" i="1" s="1"/>
  <c r="AG11748" i="1" a="1"/>
  <c r="AG11748" i="1" s="1"/>
  <c r="AD11748" i="1" a="1"/>
  <c r="AD11748" i="1" s="1"/>
  <c r="AC11748" i="1" a="1"/>
  <c r="AC11748" i="1" s="1"/>
  <c r="AB11748" i="1" a="1"/>
  <c r="AB11748" i="1" s="1"/>
  <c r="AG11744" i="1" a="1"/>
  <c r="AG11744" i="1" s="1"/>
  <c r="AD11744" i="1" a="1"/>
  <c r="AD11744" i="1" s="1"/>
  <c r="AC11744" i="1" a="1"/>
  <c r="AC11744" i="1" s="1"/>
  <c r="AB11744" i="1" a="1"/>
  <c r="AB11744" i="1" s="1"/>
  <c r="AG11740" i="1" a="1"/>
  <c r="AG11740" i="1" s="1"/>
  <c r="AD11740" i="1" a="1"/>
  <c r="AD11740" i="1" s="1"/>
  <c r="AC11740" i="1" a="1"/>
  <c r="AC11740" i="1" s="1"/>
  <c r="AB11740" i="1" a="1"/>
  <c r="AB11740" i="1" s="1"/>
  <c r="AG11736" i="1" a="1"/>
  <c r="AG11736" i="1" s="1"/>
  <c r="AD11736" i="1" a="1"/>
  <c r="AD11736" i="1" s="1"/>
  <c r="AC11736" i="1" a="1"/>
  <c r="AC11736" i="1" s="1"/>
  <c r="AB11736" i="1" a="1"/>
  <c r="AB11736" i="1" s="1"/>
  <c r="AG11732" i="1" a="1"/>
  <c r="AG11732" i="1" s="1"/>
  <c r="AD11732" i="1" a="1"/>
  <c r="AD11732" i="1" s="1"/>
  <c r="AC11732" i="1" a="1"/>
  <c r="AC11732" i="1" s="1"/>
  <c r="AB11732" i="1" a="1"/>
  <c r="AB11732" i="1" s="1"/>
  <c r="AG11728" i="1" a="1"/>
  <c r="AG11728" i="1" s="1"/>
  <c r="AD11728" i="1" a="1"/>
  <c r="AD11728" i="1" s="1"/>
  <c r="AC11728" i="1" a="1"/>
  <c r="AC11728" i="1" s="1"/>
  <c r="AB11728" i="1" a="1"/>
  <c r="AB11728" i="1" s="1"/>
  <c r="AG11724" i="1" a="1"/>
  <c r="AG11724" i="1" s="1"/>
  <c r="AD11724" i="1" a="1"/>
  <c r="AD11724" i="1" s="1"/>
  <c r="AC11724" i="1" a="1"/>
  <c r="AC11724" i="1" s="1"/>
  <c r="AB11724" i="1" a="1"/>
  <c r="AB11724" i="1" s="1"/>
  <c r="AG11720" i="1" a="1"/>
  <c r="AG11720" i="1" s="1"/>
  <c r="AD11720" i="1" a="1"/>
  <c r="AD11720" i="1" s="1"/>
  <c r="AC11720" i="1" a="1"/>
  <c r="AC11720" i="1" s="1"/>
  <c r="AB11720" i="1" a="1"/>
  <c r="AB11720" i="1" s="1"/>
  <c r="AG11716" i="1" a="1"/>
  <c r="AG11716" i="1" s="1"/>
  <c r="AD11716" i="1" a="1"/>
  <c r="AD11716" i="1" s="1"/>
  <c r="AC11716" i="1" a="1"/>
  <c r="AC11716" i="1" s="1"/>
  <c r="AB11716" i="1" a="1"/>
  <c r="AB11716" i="1" s="1"/>
  <c r="AG11712" i="1" a="1"/>
  <c r="AG11712" i="1" s="1"/>
  <c r="AD11712" i="1" a="1"/>
  <c r="AD11712" i="1" s="1"/>
  <c r="AC11712" i="1" a="1"/>
  <c r="AC11712" i="1" s="1"/>
  <c r="AB11712" i="1" a="1"/>
  <c r="AB11712" i="1" s="1"/>
  <c r="AG11708" i="1" a="1"/>
  <c r="AG11708" i="1" s="1"/>
  <c r="AD11708" i="1" a="1"/>
  <c r="AD11708" i="1" s="1"/>
  <c r="AC11708" i="1" a="1"/>
  <c r="AC11708" i="1" s="1"/>
  <c r="AB11708" i="1" a="1"/>
  <c r="AB11708" i="1" s="1"/>
  <c r="AG11704" i="1" a="1"/>
  <c r="AG11704" i="1" s="1"/>
  <c r="AD11704" i="1" a="1"/>
  <c r="AD11704" i="1" s="1"/>
  <c r="AC11704" i="1" a="1"/>
  <c r="AC11704" i="1" s="1"/>
  <c r="AB11704" i="1" a="1"/>
  <c r="AB11704" i="1" s="1"/>
  <c r="AG11700" i="1" a="1"/>
  <c r="AG11700" i="1" s="1"/>
  <c r="AD11700" i="1" a="1"/>
  <c r="AD11700" i="1" s="1"/>
  <c r="AC11700" i="1" a="1"/>
  <c r="AC11700" i="1" s="1"/>
  <c r="AB11700" i="1" a="1"/>
  <c r="AB11700" i="1" s="1"/>
  <c r="AG11696" i="1" a="1"/>
  <c r="AG11696" i="1" s="1"/>
  <c r="AD11696" i="1" a="1"/>
  <c r="AD11696" i="1" s="1"/>
  <c r="AC11696" i="1" a="1"/>
  <c r="AC11696" i="1" s="1"/>
  <c r="AB11696" i="1" a="1"/>
  <c r="AB11696" i="1" s="1"/>
  <c r="AG11692" i="1" a="1"/>
  <c r="AG11692" i="1" s="1"/>
  <c r="AD11692" i="1" a="1"/>
  <c r="AD11692" i="1" s="1"/>
  <c r="AC11692" i="1" a="1"/>
  <c r="AC11692" i="1" s="1"/>
  <c r="AB11692" i="1" a="1"/>
  <c r="AB11692" i="1" s="1"/>
  <c r="AG11688" i="1" a="1"/>
  <c r="AG11688" i="1" s="1"/>
  <c r="AD11688" i="1" a="1"/>
  <c r="AD11688" i="1" s="1"/>
  <c r="AC11688" i="1" a="1"/>
  <c r="AC11688" i="1" s="1"/>
  <c r="AB11688" i="1" a="1"/>
  <c r="AB11688" i="1" s="1"/>
  <c r="AG11684" i="1" a="1"/>
  <c r="AG11684" i="1" s="1"/>
  <c r="AD11684" i="1" a="1"/>
  <c r="AD11684" i="1" s="1"/>
  <c r="AC11684" i="1" a="1"/>
  <c r="AC11684" i="1" s="1"/>
  <c r="AB11684" i="1" a="1"/>
  <c r="AB11684" i="1" s="1"/>
  <c r="AG11680" i="1" a="1"/>
  <c r="AG11680" i="1" s="1"/>
  <c r="AD11680" i="1" a="1"/>
  <c r="AD11680" i="1" s="1"/>
  <c r="AC11680" i="1" a="1"/>
  <c r="AC11680" i="1" s="1"/>
  <c r="AB11680" i="1" a="1"/>
  <c r="AB11680" i="1" s="1"/>
  <c r="AG11676" i="1" a="1"/>
  <c r="AG11676" i="1" s="1"/>
  <c r="AD11676" i="1" a="1"/>
  <c r="AD11676" i="1" s="1"/>
  <c r="AC11676" i="1" a="1"/>
  <c r="AC11676" i="1" s="1"/>
  <c r="AB11676" i="1" a="1"/>
  <c r="AB11676" i="1" s="1"/>
  <c r="AG11672" i="1" a="1"/>
  <c r="AG11672" i="1" s="1"/>
  <c r="AD11672" i="1" a="1"/>
  <c r="AD11672" i="1" s="1"/>
  <c r="AC11672" i="1" a="1"/>
  <c r="AC11672" i="1" s="1"/>
  <c r="AB11672" i="1" a="1"/>
  <c r="AB11672" i="1" s="1"/>
  <c r="AG11668" i="1" a="1"/>
  <c r="AG11668" i="1" s="1"/>
  <c r="AD11668" i="1" a="1"/>
  <c r="AD11668" i="1" s="1"/>
  <c r="AC11668" i="1" a="1"/>
  <c r="AC11668" i="1" s="1"/>
  <c r="AB11668" i="1" a="1"/>
  <c r="AB11668" i="1" s="1"/>
  <c r="AG11664" i="1" a="1"/>
  <c r="AG11664" i="1" s="1"/>
  <c r="AD11664" i="1" a="1"/>
  <c r="AD11664" i="1" s="1"/>
  <c r="AC11664" i="1" a="1"/>
  <c r="AC11664" i="1" s="1"/>
  <c r="AB11664" i="1" a="1"/>
  <c r="AB11664" i="1" s="1"/>
  <c r="AG11660" i="1" a="1"/>
  <c r="AG11660" i="1" s="1"/>
  <c r="AD11660" i="1" a="1"/>
  <c r="AD11660" i="1" s="1"/>
  <c r="AC11660" i="1" a="1"/>
  <c r="AC11660" i="1" s="1"/>
  <c r="AB11660" i="1" a="1"/>
  <c r="AB11660" i="1" s="1"/>
  <c r="AG11656" i="1" a="1"/>
  <c r="AG11656" i="1" s="1"/>
  <c r="AD11656" i="1" a="1"/>
  <c r="AD11656" i="1" s="1"/>
  <c r="AC11656" i="1" a="1"/>
  <c r="AC11656" i="1" s="1"/>
  <c r="AB11656" i="1" a="1"/>
  <c r="AB11656" i="1" s="1"/>
  <c r="AG11652" i="1" a="1"/>
  <c r="AG11652" i="1" s="1"/>
  <c r="AD11652" i="1" a="1"/>
  <c r="AD11652" i="1" s="1"/>
  <c r="AC11652" i="1" a="1"/>
  <c r="AC11652" i="1" s="1"/>
  <c r="AB11652" i="1" a="1"/>
  <c r="AB11652" i="1" s="1"/>
  <c r="AG11648" i="1" a="1"/>
  <c r="AG11648" i="1" s="1"/>
  <c r="AD11648" i="1" a="1"/>
  <c r="AD11648" i="1" s="1"/>
  <c r="AC11648" i="1" a="1"/>
  <c r="AC11648" i="1" s="1"/>
  <c r="AB11648" i="1" a="1"/>
  <c r="AB11648" i="1" s="1"/>
  <c r="AG11644" i="1" a="1"/>
  <c r="AG11644" i="1" s="1"/>
  <c r="AD11644" i="1" a="1"/>
  <c r="AD11644" i="1" s="1"/>
  <c r="AC11644" i="1" a="1"/>
  <c r="AC11644" i="1" s="1"/>
  <c r="AB11644" i="1" a="1"/>
  <c r="AB11644" i="1" s="1"/>
  <c r="AG11640" i="1" a="1"/>
  <c r="AG11640" i="1" s="1"/>
  <c r="AD11640" i="1" a="1"/>
  <c r="AD11640" i="1" s="1"/>
  <c r="AC11640" i="1" a="1"/>
  <c r="AC11640" i="1" s="1"/>
  <c r="AB11640" i="1" a="1"/>
  <c r="AB11640" i="1" s="1"/>
  <c r="AG11636" i="1" a="1"/>
  <c r="AG11636" i="1" s="1"/>
  <c r="AD11636" i="1" a="1"/>
  <c r="AD11636" i="1" s="1"/>
  <c r="AC11636" i="1" a="1"/>
  <c r="AC11636" i="1" s="1"/>
  <c r="AB11636" i="1" a="1"/>
  <c r="AB11636" i="1" s="1"/>
  <c r="AG11632" i="1" a="1"/>
  <c r="AG11632" i="1" s="1"/>
  <c r="AD11632" i="1" a="1"/>
  <c r="AD11632" i="1" s="1"/>
  <c r="AC11632" i="1" a="1"/>
  <c r="AC11632" i="1" s="1"/>
  <c r="AB11632" i="1" a="1"/>
  <c r="AB11632" i="1" s="1"/>
  <c r="AG11628" i="1" a="1"/>
  <c r="AG11628" i="1" s="1"/>
  <c r="AD11628" i="1" a="1"/>
  <c r="AD11628" i="1" s="1"/>
  <c r="AC11628" i="1" a="1"/>
  <c r="AC11628" i="1" s="1"/>
  <c r="AB11628" i="1" a="1"/>
  <c r="AB11628" i="1" s="1"/>
  <c r="AG11624" i="1" a="1"/>
  <c r="AG11624" i="1" s="1"/>
  <c r="AD11624" i="1" a="1"/>
  <c r="AD11624" i="1" s="1"/>
  <c r="AC11624" i="1" a="1"/>
  <c r="AC11624" i="1" s="1"/>
  <c r="AB11624" i="1" a="1"/>
  <c r="AB11624" i="1" s="1"/>
  <c r="AG11620" i="1" a="1"/>
  <c r="AG11620" i="1" s="1"/>
  <c r="AD11620" i="1" a="1"/>
  <c r="AD11620" i="1" s="1"/>
  <c r="AC11620" i="1" a="1"/>
  <c r="AC11620" i="1" s="1"/>
  <c r="AB11620" i="1" a="1"/>
  <c r="AB11620" i="1" s="1"/>
  <c r="AG11616" i="1" a="1"/>
  <c r="AG11616" i="1" s="1"/>
  <c r="AD11616" i="1" a="1"/>
  <c r="AD11616" i="1" s="1"/>
  <c r="AC11616" i="1" a="1"/>
  <c r="AC11616" i="1" s="1"/>
  <c r="AB11616" i="1" a="1"/>
  <c r="AB11616" i="1" s="1"/>
  <c r="AG11612" i="1" a="1"/>
  <c r="AG11612" i="1" s="1"/>
  <c r="AD11612" i="1" a="1"/>
  <c r="AD11612" i="1" s="1"/>
  <c r="AC11612" i="1" a="1"/>
  <c r="AC11612" i="1" s="1"/>
  <c r="AB11612" i="1" a="1"/>
  <c r="AB11612" i="1" s="1"/>
  <c r="AG11608" i="1" a="1"/>
  <c r="AG11608" i="1" s="1"/>
  <c r="AD11608" i="1" a="1"/>
  <c r="AD11608" i="1" s="1"/>
  <c r="AC11608" i="1" a="1"/>
  <c r="AC11608" i="1" s="1"/>
  <c r="AB11608" i="1" a="1"/>
  <c r="AB11608" i="1" s="1"/>
  <c r="AG11604" i="1" a="1"/>
  <c r="AG11604" i="1" s="1"/>
  <c r="AD11604" i="1" a="1"/>
  <c r="AD11604" i="1" s="1"/>
  <c r="AC11604" i="1" a="1"/>
  <c r="AC11604" i="1" s="1"/>
  <c r="AB11604" i="1" a="1"/>
  <c r="AB11604" i="1" s="1"/>
  <c r="AG11600" i="1" a="1"/>
  <c r="AG11600" i="1" s="1"/>
  <c r="AD11600" i="1" a="1"/>
  <c r="AD11600" i="1" s="1"/>
  <c r="AC11600" i="1" a="1"/>
  <c r="AC11600" i="1" s="1"/>
  <c r="AB11600" i="1" a="1"/>
  <c r="AB11600" i="1" s="1"/>
  <c r="AG11596" i="1" a="1"/>
  <c r="AG11596" i="1" s="1"/>
  <c r="AD11596" i="1" a="1"/>
  <c r="AD11596" i="1" s="1"/>
  <c r="AC11596" i="1" a="1"/>
  <c r="AC11596" i="1" s="1"/>
  <c r="AB11596" i="1" a="1"/>
  <c r="AB11596" i="1" s="1"/>
  <c r="AG11592" i="1" a="1"/>
  <c r="AG11592" i="1" s="1"/>
  <c r="AD11592" i="1" a="1"/>
  <c r="AD11592" i="1" s="1"/>
  <c r="AC11592" i="1" a="1"/>
  <c r="AC11592" i="1" s="1"/>
  <c r="AB11592" i="1" a="1"/>
  <c r="AB11592" i="1" s="1"/>
  <c r="AG11588" i="1" a="1"/>
  <c r="AG11588" i="1" s="1"/>
  <c r="AD11588" i="1" a="1"/>
  <c r="AD11588" i="1" s="1"/>
  <c r="AC11588" i="1" a="1"/>
  <c r="AC11588" i="1" s="1"/>
  <c r="AB11588" i="1" a="1"/>
  <c r="AB11588" i="1" s="1"/>
  <c r="AG11584" i="1" a="1"/>
  <c r="AG11584" i="1" s="1"/>
  <c r="AD11584" i="1" a="1"/>
  <c r="AD11584" i="1" s="1"/>
  <c r="AC11584" i="1" a="1"/>
  <c r="AC11584" i="1" s="1"/>
  <c r="AB11584" i="1" a="1"/>
  <c r="AB11584" i="1" s="1"/>
  <c r="AG11580" i="1" a="1"/>
  <c r="AG11580" i="1" s="1"/>
  <c r="AD11580" i="1" a="1"/>
  <c r="AD11580" i="1" s="1"/>
  <c r="AC11580" i="1" a="1"/>
  <c r="AC11580" i="1" s="1"/>
  <c r="AB11580" i="1" a="1"/>
  <c r="AB11580" i="1" s="1"/>
  <c r="AG11576" i="1" a="1"/>
  <c r="AG11576" i="1" s="1"/>
  <c r="AD11576" i="1" a="1"/>
  <c r="AD11576" i="1" s="1"/>
  <c r="AC11576" i="1" a="1"/>
  <c r="AC11576" i="1" s="1"/>
  <c r="AB11576" i="1" a="1"/>
  <c r="AB11576" i="1" s="1"/>
  <c r="AD11572" i="1" a="1"/>
  <c r="AD11572" i="1" s="1"/>
  <c r="AC11572" i="1" a="1"/>
  <c r="AC11572" i="1" s="1"/>
  <c r="AB11572" i="1" a="1"/>
  <c r="AB11572" i="1" s="1"/>
  <c r="AD11568" i="1" a="1"/>
  <c r="AD11568" i="1" s="1"/>
  <c r="AC11568" i="1" a="1"/>
  <c r="AC11568" i="1" s="1"/>
  <c r="AB11568" i="1" a="1"/>
  <c r="AB11568" i="1" s="1"/>
  <c r="AD11564" i="1" a="1"/>
  <c r="AD11564" i="1" s="1"/>
  <c r="AC11564" i="1" a="1"/>
  <c r="AC11564" i="1" s="1"/>
  <c r="AB11564" i="1" a="1"/>
  <c r="AB11564" i="1" s="1"/>
  <c r="AD11560" i="1" a="1"/>
  <c r="AD11560" i="1" s="1"/>
  <c r="AC11560" i="1" a="1"/>
  <c r="AC11560" i="1" s="1"/>
  <c r="AB11560" i="1" a="1"/>
  <c r="AB11560" i="1" s="1"/>
  <c r="AD11556" i="1" a="1"/>
  <c r="AD11556" i="1" s="1"/>
  <c r="AC11556" i="1" a="1"/>
  <c r="AC11556" i="1" s="1"/>
  <c r="AB11556" i="1" a="1"/>
  <c r="AB11556" i="1" s="1"/>
  <c r="AD11552" i="1" a="1"/>
  <c r="AD11552" i="1" s="1"/>
  <c r="AC11552" i="1" a="1"/>
  <c r="AC11552" i="1" s="1"/>
  <c r="AB11552" i="1" a="1"/>
  <c r="AB11552" i="1" s="1"/>
  <c r="AD11548" i="1" a="1"/>
  <c r="AD11548" i="1" s="1"/>
  <c r="AC11548" i="1" a="1"/>
  <c r="AC11548" i="1" s="1"/>
  <c r="AB11548" i="1" a="1"/>
  <c r="AB11548" i="1" s="1"/>
  <c r="AD11544" i="1" a="1"/>
  <c r="AD11544" i="1" s="1"/>
  <c r="AC11544" i="1" a="1"/>
  <c r="AC11544" i="1" s="1"/>
  <c r="AB11544" i="1" a="1"/>
  <c r="AB11544" i="1" s="1"/>
  <c r="AD11540" i="1" a="1"/>
  <c r="AD11540" i="1" s="1"/>
  <c r="AC11540" i="1" a="1"/>
  <c r="AC11540" i="1" s="1"/>
  <c r="AB11540" i="1" a="1"/>
  <c r="AB11540" i="1" s="1"/>
  <c r="AD11536" i="1" a="1"/>
  <c r="AD11536" i="1" s="1"/>
  <c r="AC11536" i="1" a="1"/>
  <c r="AC11536" i="1" s="1"/>
  <c r="AB11536" i="1" a="1"/>
  <c r="AB11536" i="1" s="1"/>
  <c r="AD11532" i="1" a="1"/>
  <c r="AD11532" i="1" s="1"/>
  <c r="AC11532" i="1" a="1"/>
  <c r="AC11532" i="1" s="1"/>
  <c r="AB11532" i="1" a="1"/>
  <c r="AB11532" i="1" s="1"/>
  <c r="AG11528" i="1" a="1"/>
  <c r="AG11528" i="1" s="1"/>
  <c r="AD11528" i="1" a="1"/>
  <c r="AD11528" i="1" s="1"/>
  <c r="AC11528" i="1" a="1"/>
  <c r="AC11528" i="1" s="1"/>
  <c r="AB11528" i="1" a="1"/>
  <c r="AB11528" i="1" s="1"/>
  <c r="AG11524" i="1" a="1"/>
  <c r="AG11524" i="1" s="1"/>
  <c r="AD11524" i="1" a="1"/>
  <c r="AD11524" i="1" s="1"/>
  <c r="AC11524" i="1" a="1"/>
  <c r="AC11524" i="1" s="1"/>
  <c r="AB11524" i="1" a="1"/>
  <c r="AB11524" i="1" s="1"/>
  <c r="AG11520" i="1" a="1"/>
  <c r="AG11520" i="1" s="1"/>
  <c r="AD11520" i="1" a="1"/>
  <c r="AD11520" i="1" s="1"/>
  <c r="AC11520" i="1" a="1"/>
  <c r="AC11520" i="1" s="1"/>
  <c r="AB11520" i="1" a="1"/>
  <c r="AB11520" i="1" s="1"/>
  <c r="AG11516" i="1" a="1"/>
  <c r="AG11516" i="1" s="1"/>
  <c r="AD11516" i="1" a="1"/>
  <c r="AD11516" i="1" s="1"/>
  <c r="AC11516" i="1" a="1"/>
  <c r="AC11516" i="1" s="1"/>
  <c r="AB11516" i="1" a="1"/>
  <c r="AB11516" i="1" s="1"/>
  <c r="AG11512" i="1" a="1"/>
  <c r="AG11512" i="1" s="1"/>
  <c r="AD11512" i="1" a="1"/>
  <c r="AD11512" i="1" s="1"/>
  <c r="AC11512" i="1" a="1"/>
  <c r="AC11512" i="1" s="1"/>
  <c r="AB11512" i="1" a="1"/>
  <c r="AB11512" i="1" s="1"/>
  <c r="AD11508" i="1" a="1"/>
  <c r="AD11508" i="1" s="1"/>
  <c r="AC11508" i="1" a="1"/>
  <c r="AC11508" i="1" s="1"/>
  <c r="AB11508" i="1" a="1"/>
  <c r="AB11508" i="1" s="1"/>
  <c r="AD11504" i="1" a="1"/>
  <c r="AD11504" i="1" s="1"/>
  <c r="AC11504" i="1" a="1"/>
  <c r="AC11504" i="1" s="1"/>
  <c r="AB11504" i="1" a="1"/>
  <c r="AB11504" i="1" s="1"/>
  <c r="AD11500" i="1" a="1"/>
  <c r="AD11500" i="1" s="1"/>
  <c r="AC11500" i="1" a="1"/>
  <c r="AC11500" i="1" s="1"/>
  <c r="AB11500" i="1" a="1"/>
  <c r="AB11500" i="1" s="1"/>
  <c r="AG11496" i="1" a="1"/>
  <c r="AG11496" i="1" s="1"/>
  <c r="AD11496" i="1" a="1"/>
  <c r="AD11496" i="1" s="1"/>
  <c r="AC11496" i="1" a="1"/>
  <c r="AC11496" i="1" s="1"/>
  <c r="AB11496" i="1" a="1"/>
  <c r="AB11496" i="1" s="1"/>
  <c r="AG11492" i="1" a="1"/>
  <c r="AG11492" i="1" s="1"/>
  <c r="AD11492" i="1" a="1"/>
  <c r="AD11492" i="1" s="1"/>
  <c r="AC11492" i="1" a="1"/>
  <c r="AC11492" i="1" s="1"/>
  <c r="AB11492" i="1" a="1"/>
  <c r="AB11492" i="1" s="1"/>
  <c r="AG11488" i="1" a="1"/>
  <c r="AG11488" i="1" s="1"/>
  <c r="AD11488" i="1" a="1"/>
  <c r="AD11488" i="1" s="1"/>
  <c r="AC11488" i="1" a="1"/>
  <c r="AC11488" i="1" s="1"/>
  <c r="AB11488" i="1" a="1"/>
  <c r="AB11488" i="1" s="1"/>
  <c r="AG11484" i="1" a="1"/>
  <c r="AG11484" i="1" s="1"/>
  <c r="AD11484" i="1" a="1"/>
  <c r="AD11484" i="1" s="1"/>
  <c r="AC11484" i="1" a="1"/>
  <c r="AC11484" i="1" s="1"/>
  <c r="AB11484" i="1" a="1"/>
  <c r="AB11484" i="1" s="1"/>
  <c r="AD11480" i="1" a="1"/>
  <c r="AD11480" i="1" s="1"/>
  <c r="AC11480" i="1" a="1"/>
  <c r="AC11480" i="1" s="1"/>
  <c r="AB11480" i="1" a="1"/>
  <c r="AB11480" i="1" s="1"/>
  <c r="AD11476" i="1" a="1"/>
  <c r="AD11476" i="1" s="1"/>
  <c r="AC11476" i="1" a="1"/>
  <c r="AC11476" i="1" s="1"/>
  <c r="AB11476" i="1" a="1"/>
  <c r="AB11476" i="1" s="1"/>
  <c r="AG11472" i="1" a="1"/>
  <c r="AG11472" i="1" s="1"/>
  <c r="AD11472" i="1" a="1"/>
  <c r="AD11472" i="1" s="1"/>
  <c r="AC11472" i="1" a="1"/>
  <c r="AC11472" i="1" s="1"/>
  <c r="AB11472" i="1" a="1"/>
  <c r="AB11472" i="1" s="1"/>
  <c r="AG11468" i="1" a="1"/>
  <c r="AG11468" i="1" s="1"/>
  <c r="AD11468" i="1" a="1"/>
  <c r="AD11468" i="1" s="1"/>
  <c r="AC11468" i="1" a="1"/>
  <c r="AC11468" i="1" s="1"/>
  <c r="AB11468" i="1" a="1"/>
  <c r="AB11468" i="1" s="1"/>
  <c r="AG11464" i="1" a="1"/>
  <c r="AG11464" i="1" s="1"/>
  <c r="AD11464" i="1" a="1"/>
  <c r="AD11464" i="1" s="1"/>
  <c r="AC11464" i="1" a="1"/>
  <c r="AC11464" i="1" s="1"/>
  <c r="AB11464" i="1" a="1"/>
  <c r="AB11464" i="1" s="1"/>
  <c r="AG11460" i="1" a="1"/>
  <c r="AG11460" i="1" s="1"/>
  <c r="AD11460" i="1" a="1"/>
  <c r="AD11460" i="1" s="1"/>
  <c r="AC11460" i="1" a="1"/>
  <c r="AC11460" i="1" s="1"/>
  <c r="AB11460" i="1" a="1"/>
  <c r="AB11460" i="1" s="1"/>
  <c r="AG11456" i="1" a="1"/>
  <c r="AG11456" i="1" s="1"/>
  <c r="AD11456" i="1" a="1"/>
  <c r="AD11456" i="1" s="1"/>
  <c r="AC11456" i="1" a="1"/>
  <c r="AC11456" i="1" s="1"/>
  <c r="AB11456" i="1" a="1"/>
  <c r="AB11456" i="1" s="1"/>
  <c r="AG11452" i="1" a="1"/>
  <c r="AG11452" i="1" s="1"/>
  <c r="AD11452" i="1" a="1"/>
  <c r="AD11452" i="1" s="1"/>
  <c r="AC11452" i="1" a="1"/>
  <c r="AC11452" i="1" s="1"/>
  <c r="AB11452" i="1" a="1"/>
  <c r="AB11452" i="1" s="1"/>
  <c r="AG11448" i="1" a="1"/>
  <c r="AG11448" i="1" s="1"/>
  <c r="AD11448" i="1" a="1"/>
  <c r="AD11448" i="1" s="1"/>
  <c r="AC11448" i="1" a="1"/>
  <c r="AC11448" i="1" s="1"/>
  <c r="AB11448" i="1" a="1"/>
  <c r="AB11448" i="1" s="1"/>
  <c r="AG11444" i="1" a="1"/>
  <c r="AG11444" i="1" s="1"/>
  <c r="AD11444" i="1" a="1"/>
  <c r="AD11444" i="1" s="1"/>
  <c r="AC11444" i="1" a="1"/>
  <c r="AC11444" i="1" s="1"/>
  <c r="AB11444" i="1" a="1"/>
  <c r="AB11444" i="1" s="1"/>
  <c r="AG11440" i="1" a="1"/>
  <c r="AG11440" i="1" s="1"/>
  <c r="AD11440" i="1" a="1"/>
  <c r="AD11440" i="1" s="1"/>
  <c r="AC11440" i="1" a="1"/>
  <c r="AC11440" i="1" s="1"/>
  <c r="AB11440" i="1" a="1"/>
  <c r="AB11440" i="1" s="1"/>
  <c r="AG11436" i="1" a="1"/>
  <c r="AG11436" i="1" s="1"/>
  <c r="AD11436" i="1" a="1"/>
  <c r="AD11436" i="1" s="1"/>
  <c r="AC11436" i="1" a="1"/>
  <c r="AC11436" i="1" s="1"/>
  <c r="AB11436" i="1" a="1"/>
  <c r="AB11436" i="1" s="1"/>
  <c r="AG11432" i="1" a="1"/>
  <c r="AG11432" i="1" s="1"/>
  <c r="AD11432" i="1" a="1"/>
  <c r="AD11432" i="1" s="1"/>
  <c r="AC11432" i="1" a="1"/>
  <c r="AC11432" i="1" s="1"/>
  <c r="AB11432" i="1" a="1"/>
  <c r="AB11432" i="1" s="1"/>
  <c r="AG11428" i="1" a="1"/>
  <c r="AG11428" i="1" s="1"/>
  <c r="AD11428" i="1" a="1"/>
  <c r="AD11428" i="1" s="1"/>
  <c r="AC11428" i="1" a="1"/>
  <c r="AC11428" i="1" s="1"/>
  <c r="AB11428" i="1" a="1"/>
  <c r="AB11428" i="1" s="1"/>
  <c r="AG11424" i="1" a="1"/>
  <c r="AG11424" i="1" s="1"/>
  <c r="AD11424" i="1" a="1"/>
  <c r="AD11424" i="1" s="1"/>
  <c r="AC11424" i="1" a="1"/>
  <c r="AC11424" i="1" s="1"/>
  <c r="AB11424" i="1" a="1"/>
  <c r="AB11424" i="1" s="1"/>
  <c r="AG11420" i="1" a="1"/>
  <c r="AG11420" i="1" s="1"/>
  <c r="AD11420" i="1" a="1"/>
  <c r="AD11420" i="1" s="1"/>
  <c r="AC11420" i="1" a="1"/>
  <c r="AC11420" i="1" s="1"/>
  <c r="AB11420" i="1" a="1"/>
  <c r="AB11420" i="1" s="1"/>
  <c r="AG11416" i="1" a="1"/>
  <c r="AG11416" i="1" s="1"/>
  <c r="AD11416" i="1" a="1"/>
  <c r="AD11416" i="1" s="1"/>
  <c r="AC11416" i="1" a="1"/>
  <c r="AC11416" i="1" s="1"/>
  <c r="AB11416" i="1" a="1"/>
  <c r="AB11416" i="1" s="1"/>
  <c r="AG11412" i="1" a="1"/>
  <c r="AG11412" i="1" s="1"/>
  <c r="AD11412" i="1" a="1"/>
  <c r="AD11412" i="1" s="1"/>
  <c r="AC11412" i="1" a="1"/>
  <c r="AC11412" i="1" s="1"/>
  <c r="AB11412" i="1" a="1"/>
  <c r="AB11412" i="1" s="1"/>
  <c r="AG11408" i="1" a="1"/>
  <c r="AG11408" i="1" s="1"/>
  <c r="AD11408" i="1" a="1"/>
  <c r="AD11408" i="1" s="1"/>
  <c r="AC11408" i="1" a="1"/>
  <c r="AC11408" i="1" s="1"/>
  <c r="AB11408" i="1" a="1"/>
  <c r="AB11408" i="1" s="1"/>
  <c r="AG11404" i="1" a="1"/>
  <c r="AG11404" i="1" s="1"/>
  <c r="AD11404" i="1" a="1"/>
  <c r="AD11404" i="1" s="1"/>
  <c r="AC11404" i="1" a="1"/>
  <c r="AC11404" i="1" s="1"/>
  <c r="AB11404" i="1" a="1"/>
  <c r="AB11404" i="1" s="1"/>
  <c r="AG11400" i="1" a="1"/>
  <c r="AG11400" i="1" s="1"/>
  <c r="AD11400" i="1" a="1"/>
  <c r="AD11400" i="1" s="1"/>
  <c r="AC11400" i="1" a="1"/>
  <c r="AC11400" i="1" s="1"/>
  <c r="AB11400" i="1" a="1"/>
  <c r="AB11400" i="1" s="1"/>
  <c r="AG11396" i="1" a="1"/>
  <c r="AG11396" i="1" s="1"/>
  <c r="AD11396" i="1" a="1"/>
  <c r="AD11396" i="1" s="1"/>
  <c r="AC11396" i="1" a="1"/>
  <c r="AC11396" i="1" s="1"/>
  <c r="AB11396" i="1" a="1"/>
  <c r="AB11396" i="1" s="1"/>
  <c r="AG11392" i="1" a="1"/>
  <c r="AG11392" i="1" s="1"/>
  <c r="AD11392" i="1" a="1"/>
  <c r="AD11392" i="1" s="1"/>
  <c r="AC11392" i="1" a="1"/>
  <c r="AC11392" i="1" s="1"/>
  <c r="AB11392" i="1" a="1"/>
  <c r="AB11392" i="1" s="1"/>
  <c r="AG11388" i="1" a="1"/>
  <c r="AG11388" i="1" s="1"/>
  <c r="AD11388" i="1" a="1"/>
  <c r="AD11388" i="1" s="1"/>
  <c r="AC11388" i="1" a="1"/>
  <c r="AC11388" i="1" s="1"/>
  <c r="AB11388" i="1" a="1"/>
  <c r="AB11388" i="1" s="1"/>
  <c r="AG11384" i="1" a="1"/>
  <c r="AG11384" i="1" s="1"/>
  <c r="AD11384" i="1" a="1"/>
  <c r="AD11384" i="1" s="1"/>
  <c r="AC11384" i="1" a="1"/>
  <c r="AC11384" i="1" s="1"/>
  <c r="AB11384" i="1" a="1"/>
  <c r="AB11384" i="1" s="1"/>
  <c r="AG11380" i="1" a="1"/>
  <c r="AG11380" i="1" s="1"/>
  <c r="AD11380" i="1" a="1"/>
  <c r="AD11380" i="1" s="1"/>
  <c r="AC11380" i="1" a="1"/>
  <c r="AC11380" i="1" s="1"/>
  <c r="AB11380" i="1" a="1"/>
  <c r="AB11380" i="1" s="1"/>
  <c r="AG11376" i="1" a="1"/>
  <c r="AG11376" i="1" s="1"/>
  <c r="AD11376" i="1" a="1"/>
  <c r="AD11376" i="1" s="1"/>
  <c r="AC11376" i="1" a="1"/>
  <c r="AC11376" i="1" s="1"/>
  <c r="AB11376" i="1" a="1"/>
  <c r="AB11376" i="1" s="1"/>
  <c r="AG11372" i="1" a="1"/>
  <c r="AG11372" i="1" s="1"/>
  <c r="AD11372" i="1" a="1"/>
  <c r="AD11372" i="1" s="1"/>
  <c r="AC11372" i="1" a="1"/>
  <c r="AC11372" i="1" s="1"/>
  <c r="AB11372" i="1" a="1"/>
  <c r="AB11372" i="1" s="1"/>
  <c r="AG11368" i="1" a="1"/>
  <c r="AG11368" i="1" s="1"/>
  <c r="AD11368" i="1" a="1"/>
  <c r="AD11368" i="1" s="1"/>
  <c r="AC11368" i="1" a="1"/>
  <c r="AC11368" i="1" s="1"/>
  <c r="AB11368" i="1" a="1"/>
  <c r="AB11368" i="1" s="1"/>
  <c r="AG11364" i="1" a="1"/>
  <c r="AG11364" i="1" s="1"/>
  <c r="AD11364" i="1" a="1"/>
  <c r="AD11364" i="1" s="1"/>
  <c r="AC11364" i="1" a="1"/>
  <c r="AC11364" i="1" s="1"/>
  <c r="AB11364" i="1" a="1"/>
  <c r="AB11364" i="1" s="1"/>
  <c r="AG11360" i="1" a="1"/>
  <c r="AG11360" i="1" s="1"/>
  <c r="AD11360" i="1" a="1"/>
  <c r="AD11360" i="1" s="1"/>
  <c r="AC11360" i="1" a="1"/>
  <c r="AC11360" i="1" s="1"/>
  <c r="AB11360" i="1" a="1"/>
  <c r="AB11360" i="1" s="1"/>
  <c r="AG11356" i="1" a="1"/>
  <c r="AG11356" i="1" s="1"/>
  <c r="AD11356" i="1" a="1"/>
  <c r="AD11356" i="1" s="1"/>
  <c r="AC11356" i="1" a="1"/>
  <c r="AC11356" i="1" s="1"/>
  <c r="AB11356" i="1" a="1"/>
  <c r="AB11356" i="1" s="1"/>
  <c r="AG11352" i="1" a="1"/>
  <c r="AG11352" i="1" s="1"/>
  <c r="AD11352" i="1" a="1"/>
  <c r="AD11352" i="1" s="1"/>
  <c r="AC11352" i="1" a="1"/>
  <c r="AC11352" i="1" s="1"/>
  <c r="AB11352" i="1" a="1"/>
  <c r="AB11352" i="1" s="1"/>
  <c r="AG11348" i="1" a="1"/>
  <c r="AG11348" i="1" s="1"/>
  <c r="AD11348" i="1" a="1"/>
  <c r="AD11348" i="1" s="1"/>
  <c r="AC11348" i="1" a="1"/>
  <c r="AC11348" i="1" s="1"/>
  <c r="AB11348" i="1" a="1"/>
  <c r="AB11348" i="1" s="1"/>
  <c r="AG11344" i="1" a="1"/>
  <c r="AG11344" i="1" s="1"/>
  <c r="AD11344" i="1" a="1"/>
  <c r="AD11344" i="1" s="1"/>
  <c r="AC11344" i="1" a="1"/>
  <c r="AC11344" i="1" s="1"/>
  <c r="AB11344" i="1" a="1"/>
  <c r="AB11344" i="1" s="1"/>
  <c r="AG11340" i="1" a="1"/>
  <c r="AG11340" i="1" s="1"/>
  <c r="AD11340" i="1" a="1"/>
  <c r="AD11340" i="1" s="1"/>
  <c r="AC11340" i="1" a="1"/>
  <c r="AC11340" i="1" s="1"/>
  <c r="AB11340" i="1" a="1"/>
  <c r="AB11340" i="1" s="1"/>
  <c r="AG11336" i="1" a="1"/>
  <c r="AG11336" i="1" s="1"/>
  <c r="AD11336" i="1" a="1"/>
  <c r="AD11336" i="1" s="1"/>
  <c r="AC11336" i="1" a="1"/>
  <c r="AC11336" i="1" s="1"/>
  <c r="AB11336" i="1" a="1"/>
  <c r="AB11336" i="1" s="1"/>
  <c r="AG11332" i="1" a="1"/>
  <c r="AG11332" i="1" s="1"/>
  <c r="AD11332" i="1" a="1"/>
  <c r="AD11332" i="1" s="1"/>
  <c r="AC11332" i="1" a="1"/>
  <c r="AC11332" i="1" s="1"/>
  <c r="AB11332" i="1" a="1"/>
  <c r="AB11332" i="1" s="1"/>
  <c r="AG11328" i="1" a="1"/>
  <c r="AG11328" i="1" s="1"/>
  <c r="AD11328" i="1" a="1"/>
  <c r="AD11328" i="1" s="1"/>
  <c r="AC11328" i="1" a="1"/>
  <c r="AC11328" i="1" s="1"/>
  <c r="AB11328" i="1" a="1"/>
  <c r="AB11328" i="1" s="1"/>
  <c r="AG11324" i="1" a="1"/>
  <c r="AG11324" i="1" s="1"/>
  <c r="AD11324" i="1" a="1"/>
  <c r="AD11324" i="1" s="1"/>
  <c r="AC11324" i="1" a="1"/>
  <c r="AC11324" i="1" s="1"/>
  <c r="AB11324" i="1" a="1"/>
  <c r="AB11324" i="1" s="1"/>
  <c r="AG11320" i="1" a="1"/>
  <c r="AG11320" i="1" s="1"/>
  <c r="AD11320" i="1" a="1"/>
  <c r="AD11320" i="1" s="1"/>
  <c r="AC11320" i="1" a="1"/>
  <c r="AC11320" i="1" s="1"/>
  <c r="AB11320" i="1" a="1"/>
  <c r="AB11320" i="1" s="1"/>
  <c r="AG11316" i="1" a="1"/>
  <c r="AG11316" i="1" s="1"/>
  <c r="AD11316" i="1" a="1"/>
  <c r="AD11316" i="1" s="1"/>
  <c r="AC11316" i="1" a="1"/>
  <c r="AC11316" i="1" s="1"/>
  <c r="AB11316" i="1" a="1"/>
  <c r="AB11316" i="1" s="1"/>
  <c r="AG11312" i="1" a="1"/>
  <c r="AG11312" i="1" s="1"/>
  <c r="AD11312" i="1" a="1"/>
  <c r="AD11312" i="1" s="1"/>
  <c r="AC11312" i="1" a="1"/>
  <c r="AC11312" i="1" s="1"/>
  <c r="AB11312" i="1" a="1"/>
  <c r="AB11312" i="1" s="1"/>
  <c r="AG11308" i="1" a="1"/>
  <c r="AG11308" i="1" s="1"/>
  <c r="AD11308" i="1" a="1"/>
  <c r="AD11308" i="1" s="1"/>
  <c r="AC11308" i="1" a="1"/>
  <c r="AC11308" i="1" s="1"/>
  <c r="AB11308" i="1" a="1"/>
  <c r="AB11308" i="1" s="1"/>
  <c r="AG11304" i="1" a="1"/>
  <c r="AG11304" i="1" s="1"/>
  <c r="AD11304" i="1" a="1"/>
  <c r="AD11304" i="1" s="1"/>
  <c r="AC11304" i="1" a="1"/>
  <c r="AC11304" i="1" s="1"/>
  <c r="AB11304" i="1" a="1"/>
  <c r="AB11304" i="1" s="1"/>
  <c r="AG11300" i="1" a="1"/>
  <c r="AG11300" i="1" s="1"/>
  <c r="AD11300" i="1" a="1"/>
  <c r="AD11300" i="1" s="1"/>
  <c r="AC11300" i="1" a="1"/>
  <c r="AC11300" i="1" s="1"/>
  <c r="AB11300" i="1" a="1"/>
  <c r="AB11300" i="1" s="1"/>
  <c r="AG11296" i="1" a="1"/>
  <c r="AG11296" i="1" s="1"/>
  <c r="AD11296" i="1" a="1"/>
  <c r="AD11296" i="1" s="1"/>
  <c r="AC11296" i="1" a="1"/>
  <c r="AC11296" i="1" s="1"/>
  <c r="AB11296" i="1" a="1"/>
  <c r="AB11296" i="1" s="1"/>
  <c r="AG11292" i="1" a="1"/>
  <c r="AG11292" i="1" s="1"/>
  <c r="AD11292" i="1" a="1"/>
  <c r="AD11292" i="1" s="1"/>
  <c r="AC11292" i="1" a="1"/>
  <c r="AC11292" i="1" s="1"/>
  <c r="AB11292" i="1" a="1"/>
  <c r="AB11292" i="1" s="1"/>
  <c r="AG11288" i="1" a="1"/>
  <c r="AG11288" i="1" s="1"/>
  <c r="AD11288" i="1" a="1"/>
  <c r="AD11288" i="1" s="1"/>
  <c r="AC11288" i="1" a="1"/>
  <c r="AC11288" i="1" s="1"/>
  <c r="AB11288" i="1" a="1"/>
  <c r="AB11288" i="1" s="1"/>
  <c r="AG11284" i="1" a="1"/>
  <c r="AG11284" i="1" s="1"/>
  <c r="AD11284" i="1" a="1"/>
  <c r="AD11284" i="1" s="1"/>
  <c r="AC11284" i="1" a="1"/>
  <c r="AC11284" i="1" s="1"/>
  <c r="AB11284" i="1" a="1"/>
  <c r="AB11284" i="1" s="1"/>
  <c r="AG11280" i="1" a="1"/>
  <c r="AG11280" i="1" s="1"/>
  <c r="AD11280" i="1" a="1"/>
  <c r="AD11280" i="1" s="1"/>
  <c r="AC11280" i="1" a="1"/>
  <c r="AC11280" i="1" s="1"/>
  <c r="AB11280" i="1" a="1"/>
  <c r="AB11280" i="1" s="1"/>
  <c r="AG11276" i="1" a="1"/>
  <c r="AG11276" i="1" s="1"/>
  <c r="AD11276" i="1" a="1"/>
  <c r="AD11276" i="1" s="1"/>
  <c r="AC11276" i="1" a="1"/>
  <c r="AC11276" i="1" s="1"/>
  <c r="AB11276" i="1" a="1"/>
  <c r="AB11276" i="1" s="1"/>
  <c r="AG11272" i="1" a="1"/>
  <c r="AG11272" i="1" s="1"/>
  <c r="AD11272" i="1" a="1"/>
  <c r="AD11272" i="1" s="1"/>
  <c r="AC11272" i="1" a="1"/>
  <c r="AC11272" i="1" s="1"/>
  <c r="AB11272" i="1" a="1"/>
  <c r="AB11272" i="1" s="1"/>
  <c r="AG11268" i="1" a="1"/>
  <c r="AG11268" i="1" s="1"/>
  <c r="AD11268" i="1" a="1"/>
  <c r="AD11268" i="1" s="1"/>
  <c r="AC11268" i="1" a="1"/>
  <c r="AC11268" i="1" s="1"/>
  <c r="AB11268" i="1" a="1"/>
  <c r="AB11268" i="1" s="1"/>
  <c r="AG11264" i="1" a="1"/>
  <c r="AG11264" i="1" s="1"/>
  <c r="AD11264" i="1" a="1"/>
  <c r="AD11264" i="1" s="1"/>
  <c r="AC11264" i="1" a="1"/>
  <c r="AC11264" i="1" s="1"/>
  <c r="AB11264" i="1" a="1"/>
  <c r="AB11264" i="1" s="1"/>
  <c r="AG11260" i="1" a="1"/>
  <c r="AG11260" i="1" s="1"/>
  <c r="AD11260" i="1" a="1"/>
  <c r="AD11260" i="1" s="1"/>
  <c r="AC11260" i="1" a="1"/>
  <c r="AC11260" i="1" s="1"/>
  <c r="AB11260" i="1" a="1"/>
  <c r="AB11260" i="1" s="1"/>
  <c r="AG11256" i="1" a="1"/>
  <c r="AG11256" i="1" s="1"/>
  <c r="AD11256" i="1" a="1"/>
  <c r="AD11256" i="1" s="1"/>
  <c r="AC11256" i="1" a="1"/>
  <c r="AC11256" i="1" s="1"/>
  <c r="AB11256" i="1" a="1"/>
  <c r="AB11256" i="1" s="1"/>
  <c r="AG11252" i="1" a="1"/>
  <c r="AG11252" i="1" s="1"/>
  <c r="AD11252" i="1" a="1"/>
  <c r="AD11252" i="1" s="1"/>
  <c r="AC11252" i="1" a="1"/>
  <c r="AC11252" i="1" s="1"/>
  <c r="AB11252" i="1" a="1"/>
  <c r="AB11252" i="1" s="1"/>
  <c r="AG11248" i="1" a="1"/>
  <c r="AG11248" i="1" s="1"/>
  <c r="AD11248" i="1" a="1"/>
  <c r="AD11248" i="1" s="1"/>
  <c r="AC11248" i="1" a="1"/>
  <c r="AC11248" i="1" s="1"/>
  <c r="AB11248" i="1" a="1"/>
  <c r="AB11248" i="1" s="1"/>
  <c r="AG11244" i="1" a="1"/>
  <c r="AG11244" i="1" s="1"/>
  <c r="AD11244" i="1" a="1"/>
  <c r="AD11244" i="1" s="1"/>
  <c r="AC11244" i="1" a="1"/>
  <c r="AC11244" i="1" s="1"/>
  <c r="AB11244" i="1" a="1"/>
  <c r="AB11244" i="1" s="1"/>
  <c r="AG11240" i="1" a="1"/>
  <c r="AG11240" i="1" s="1"/>
  <c r="AD11240" i="1" a="1"/>
  <c r="AD11240" i="1" s="1"/>
  <c r="AC11240" i="1" a="1"/>
  <c r="AC11240" i="1" s="1"/>
  <c r="AB11240" i="1" a="1"/>
  <c r="AB11240" i="1" s="1"/>
  <c r="AG11236" i="1" a="1"/>
  <c r="AG11236" i="1" s="1"/>
  <c r="AD11236" i="1" a="1"/>
  <c r="AD11236" i="1" s="1"/>
  <c r="AC11236" i="1" a="1"/>
  <c r="AC11236" i="1" s="1"/>
  <c r="AB11236" i="1" a="1"/>
  <c r="AB11236" i="1" s="1"/>
  <c r="AG11232" i="1" a="1"/>
  <c r="AG11232" i="1" s="1"/>
  <c r="AD11232" i="1" a="1"/>
  <c r="AD11232" i="1" s="1"/>
  <c r="AC11232" i="1" a="1"/>
  <c r="AC11232" i="1" s="1"/>
  <c r="AB11232" i="1" a="1"/>
  <c r="AB11232" i="1" s="1"/>
  <c r="AG11228" i="1" a="1"/>
  <c r="AG11228" i="1" s="1"/>
  <c r="AD11228" i="1" a="1"/>
  <c r="AD11228" i="1" s="1"/>
  <c r="AC11228" i="1" a="1"/>
  <c r="AC11228" i="1" s="1"/>
  <c r="AB11228" i="1" a="1"/>
  <c r="AB11228" i="1" s="1"/>
  <c r="AG11224" i="1" a="1"/>
  <c r="AG11224" i="1" s="1"/>
  <c r="AD11224" i="1" a="1"/>
  <c r="AD11224" i="1" s="1"/>
  <c r="AC11224" i="1" a="1"/>
  <c r="AC11224" i="1" s="1"/>
  <c r="AB11224" i="1" a="1"/>
  <c r="AB11224" i="1" s="1"/>
  <c r="AG11220" i="1" a="1"/>
  <c r="AG11220" i="1" s="1"/>
  <c r="AD11220" i="1" a="1"/>
  <c r="AD11220" i="1" s="1"/>
  <c r="AC11220" i="1" a="1"/>
  <c r="AC11220" i="1" s="1"/>
  <c r="AB11220" i="1" a="1"/>
  <c r="AB11220" i="1" s="1"/>
  <c r="AG11216" i="1" a="1"/>
  <c r="AG11216" i="1" s="1"/>
  <c r="AD11216" i="1" a="1"/>
  <c r="AD11216" i="1" s="1"/>
  <c r="AC11216" i="1" a="1"/>
  <c r="AC11216" i="1" s="1"/>
  <c r="AB11216" i="1" a="1"/>
  <c r="AB11216" i="1" s="1"/>
  <c r="AG11212" i="1" a="1"/>
  <c r="AG11212" i="1" s="1"/>
  <c r="AD11212" i="1" a="1"/>
  <c r="AD11212" i="1" s="1"/>
  <c r="AC11212" i="1" a="1"/>
  <c r="AC11212" i="1" s="1"/>
  <c r="AB11212" i="1" a="1"/>
  <c r="AB11212" i="1" s="1"/>
  <c r="AG11208" i="1" a="1"/>
  <c r="AG11208" i="1" s="1"/>
  <c r="AD11208" i="1" a="1"/>
  <c r="AD11208" i="1" s="1"/>
  <c r="AC11208" i="1" a="1"/>
  <c r="AC11208" i="1" s="1"/>
  <c r="AB11208" i="1" a="1"/>
  <c r="AB11208" i="1" s="1"/>
  <c r="AG11204" i="1" a="1"/>
  <c r="AG11204" i="1" s="1"/>
  <c r="AD11204" i="1" a="1"/>
  <c r="AD11204" i="1" s="1"/>
  <c r="AC11204" i="1" a="1"/>
  <c r="AC11204" i="1" s="1"/>
  <c r="AB11204" i="1" a="1"/>
  <c r="AB11204" i="1" s="1"/>
  <c r="AG11200" i="1" a="1"/>
  <c r="AG11200" i="1" s="1"/>
  <c r="AD11200" i="1" a="1"/>
  <c r="AD11200" i="1" s="1"/>
  <c r="AC11200" i="1" a="1"/>
  <c r="AC11200" i="1" s="1"/>
  <c r="AB11200" i="1" a="1"/>
  <c r="AB11200" i="1" s="1"/>
  <c r="AG11196" i="1" a="1"/>
  <c r="AG11196" i="1" s="1"/>
  <c r="AD11196" i="1" a="1"/>
  <c r="AD11196" i="1" s="1"/>
  <c r="AC11196" i="1" a="1"/>
  <c r="AC11196" i="1" s="1"/>
  <c r="AB11196" i="1" a="1"/>
  <c r="AB11196" i="1" s="1"/>
  <c r="AG11192" i="1" a="1"/>
  <c r="AG11192" i="1" s="1"/>
  <c r="AD11192" i="1" a="1"/>
  <c r="AD11192" i="1" s="1"/>
  <c r="AC11192" i="1" a="1"/>
  <c r="AC11192" i="1" s="1"/>
  <c r="AB11192" i="1" a="1"/>
  <c r="AB11192" i="1" s="1"/>
  <c r="AG11188" i="1" a="1"/>
  <c r="AG11188" i="1" s="1"/>
  <c r="AD11188" i="1" a="1"/>
  <c r="AD11188" i="1" s="1"/>
  <c r="AC11188" i="1" a="1"/>
  <c r="AC11188" i="1" s="1"/>
  <c r="AB11188" i="1" a="1"/>
  <c r="AB11188" i="1" s="1"/>
  <c r="AG11184" i="1" a="1"/>
  <c r="AG11184" i="1" s="1"/>
  <c r="AD11184" i="1" a="1"/>
  <c r="AD11184" i="1" s="1"/>
  <c r="AC11184" i="1" a="1"/>
  <c r="AC11184" i="1" s="1"/>
  <c r="AB11184" i="1" a="1"/>
  <c r="AB11184" i="1" s="1"/>
  <c r="AG11180" i="1" a="1"/>
  <c r="AG11180" i="1" s="1"/>
  <c r="AD11180" i="1" a="1"/>
  <c r="AD11180" i="1" s="1"/>
  <c r="AC11180" i="1" a="1"/>
  <c r="AC11180" i="1" s="1"/>
  <c r="AB11180" i="1" a="1"/>
  <c r="AB11180" i="1" s="1"/>
  <c r="AG11176" i="1" a="1"/>
  <c r="AG11176" i="1" s="1"/>
  <c r="AD11176" i="1" a="1"/>
  <c r="AD11176" i="1" s="1"/>
  <c r="AC11176" i="1" a="1"/>
  <c r="AC11176" i="1" s="1"/>
  <c r="AB11176" i="1" a="1"/>
  <c r="AB11176" i="1" s="1"/>
  <c r="AG11172" i="1" a="1"/>
  <c r="AG11172" i="1" s="1"/>
  <c r="AD11172" i="1" a="1"/>
  <c r="AD11172" i="1" s="1"/>
  <c r="AC11172" i="1" a="1"/>
  <c r="AC11172" i="1" s="1"/>
  <c r="AB11172" i="1" a="1"/>
  <c r="AB11172" i="1" s="1"/>
  <c r="AG11168" i="1" a="1"/>
  <c r="AG11168" i="1" s="1"/>
  <c r="AD11168" i="1" a="1"/>
  <c r="AD11168" i="1" s="1"/>
  <c r="AC11168" i="1" a="1"/>
  <c r="AC11168" i="1" s="1"/>
  <c r="AB11168" i="1" a="1"/>
  <c r="AB11168" i="1" s="1"/>
  <c r="AG11164" i="1" a="1"/>
  <c r="AG11164" i="1" s="1"/>
  <c r="AD11164" i="1" a="1"/>
  <c r="AD11164" i="1" s="1"/>
  <c r="AC11164" i="1" a="1"/>
  <c r="AC11164" i="1" s="1"/>
  <c r="AB11164" i="1" a="1"/>
  <c r="AB11164" i="1" s="1"/>
  <c r="AG11160" i="1" a="1"/>
  <c r="AG11160" i="1" s="1"/>
  <c r="AD11160" i="1" a="1"/>
  <c r="AD11160" i="1" s="1"/>
  <c r="AC11160" i="1" a="1"/>
  <c r="AC11160" i="1" s="1"/>
  <c r="AB11160" i="1" a="1"/>
  <c r="AB11160" i="1" s="1"/>
  <c r="AG11156" i="1" a="1"/>
  <c r="AG11156" i="1" s="1"/>
  <c r="AD11156" i="1" a="1"/>
  <c r="AD11156" i="1" s="1"/>
  <c r="AC11156" i="1" a="1"/>
  <c r="AC11156" i="1" s="1"/>
  <c r="AB11156" i="1" a="1"/>
  <c r="AB11156" i="1" s="1"/>
  <c r="AG11152" i="1" a="1"/>
  <c r="AG11152" i="1" s="1"/>
  <c r="AD11152" i="1" a="1"/>
  <c r="AD11152" i="1" s="1"/>
  <c r="AC11152" i="1" a="1"/>
  <c r="AC11152" i="1" s="1"/>
  <c r="AB11152" i="1" a="1"/>
  <c r="AB11152" i="1" s="1"/>
  <c r="AG11148" i="1" a="1"/>
  <c r="AG11148" i="1" s="1"/>
  <c r="AD11148" i="1" a="1"/>
  <c r="AD11148" i="1" s="1"/>
  <c r="AC11148" i="1" a="1"/>
  <c r="AC11148" i="1" s="1"/>
  <c r="AB11148" i="1" a="1"/>
  <c r="AB11148" i="1" s="1"/>
  <c r="AG11144" i="1" a="1"/>
  <c r="AG11144" i="1" s="1"/>
  <c r="AD11144" i="1" a="1"/>
  <c r="AD11144" i="1" s="1"/>
  <c r="AC11144" i="1" a="1"/>
  <c r="AC11144" i="1" s="1"/>
  <c r="AB11144" i="1" a="1"/>
  <c r="AB11144" i="1" s="1"/>
  <c r="AG11140" i="1" a="1"/>
  <c r="AG11140" i="1" s="1"/>
  <c r="AD11140" i="1" a="1"/>
  <c r="AD11140" i="1" s="1"/>
  <c r="AC11140" i="1" a="1"/>
  <c r="AC11140" i="1" s="1"/>
  <c r="AB11140" i="1" a="1"/>
  <c r="AB11140" i="1" s="1"/>
  <c r="AG11136" i="1" a="1"/>
  <c r="AG11136" i="1" s="1"/>
  <c r="AD11136" i="1" a="1"/>
  <c r="AD11136" i="1" s="1"/>
  <c r="AC11136" i="1" a="1"/>
  <c r="AC11136" i="1" s="1"/>
  <c r="AB11136" i="1" a="1"/>
  <c r="AB11136" i="1" s="1"/>
  <c r="AG11132" i="1" a="1"/>
  <c r="AG11132" i="1" s="1"/>
  <c r="AD11132" i="1" a="1"/>
  <c r="AD11132" i="1" s="1"/>
  <c r="AC11132" i="1" a="1"/>
  <c r="AC11132" i="1" s="1"/>
  <c r="AB11132" i="1" a="1"/>
  <c r="AB11132" i="1" s="1"/>
  <c r="AG11128" i="1" a="1"/>
  <c r="AG11128" i="1" s="1"/>
  <c r="AD11128" i="1" a="1"/>
  <c r="AD11128" i="1" s="1"/>
  <c r="AC11128" i="1" a="1"/>
  <c r="AC11128" i="1" s="1"/>
  <c r="AB11128" i="1" a="1"/>
  <c r="AB11128" i="1" s="1"/>
  <c r="AG11124" i="1" a="1"/>
  <c r="AG11124" i="1" s="1"/>
  <c r="AD11124" i="1" a="1"/>
  <c r="AD11124" i="1" s="1"/>
  <c r="AC11124" i="1" a="1"/>
  <c r="AC11124" i="1" s="1"/>
  <c r="AB11124" i="1" a="1"/>
  <c r="AB11124" i="1" s="1"/>
  <c r="AG11120" i="1" a="1"/>
  <c r="AG11120" i="1" s="1"/>
  <c r="AD11120" i="1" a="1"/>
  <c r="AD11120" i="1" s="1"/>
  <c r="AC11120" i="1" a="1"/>
  <c r="AC11120" i="1" s="1"/>
  <c r="AB11120" i="1" a="1"/>
  <c r="AB11120" i="1" s="1"/>
  <c r="AG11116" i="1" a="1"/>
  <c r="AG11116" i="1" s="1"/>
  <c r="AD11116" i="1" a="1"/>
  <c r="AD11116" i="1" s="1"/>
  <c r="AC11116" i="1" a="1"/>
  <c r="AC11116" i="1" s="1"/>
  <c r="AB11116" i="1" a="1"/>
  <c r="AB11116" i="1" s="1"/>
  <c r="AG11112" i="1" a="1"/>
  <c r="AG11112" i="1" s="1"/>
  <c r="AD11112" i="1" a="1"/>
  <c r="AD11112" i="1" s="1"/>
  <c r="AC11112" i="1" a="1"/>
  <c r="AC11112" i="1" s="1"/>
  <c r="AB11112" i="1" a="1"/>
  <c r="AB11112" i="1" s="1"/>
  <c r="AG11108" i="1" a="1"/>
  <c r="AG11108" i="1" s="1"/>
  <c r="AD11108" i="1" a="1"/>
  <c r="AD11108" i="1" s="1"/>
  <c r="AC11108" i="1" a="1"/>
  <c r="AC11108" i="1" s="1"/>
  <c r="AB11108" i="1" a="1"/>
  <c r="AB11108" i="1" s="1"/>
  <c r="AG11104" i="1" a="1"/>
  <c r="AG11104" i="1" s="1"/>
  <c r="AD11104" i="1" a="1"/>
  <c r="AD11104" i="1" s="1"/>
  <c r="AC11104" i="1" a="1"/>
  <c r="AC11104" i="1" s="1"/>
  <c r="AB11104" i="1" a="1"/>
  <c r="AB11104" i="1" s="1"/>
  <c r="AG11100" i="1" a="1"/>
  <c r="AG11100" i="1" s="1"/>
  <c r="AD11100" i="1" a="1"/>
  <c r="AD11100" i="1" s="1"/>
  <c r="AC11100" i="1" a="1"/>
  <c r="AC11100" i="1" s="1"/>
  <c r="AB11100" i="1" a="1"/>
  <c r="AB11100" i="1" s="1"/>
  <c r="AG11096" i="1" a="1"/>
  <c r="AG11096" i="1" s="1"/>
  <c r="AD11096" i="1" a="1"/>
  <c r="AD11096" i="1" s="1"/>
  <c r="AC11096" i="1" a="1"/>
  <c r="AC11096" i="1" s="1"/>
  <c r="AB11096" i="1" a="1"/>
  <c r="AB11096" i="1" s="1"/>
  <c r="AG11092" i="1" a="1"/>
  <c r="AG11092" i="1" s="1"/>
  <c r="AD11092" i="1" a="1"/>
  <c r="AD11092" i="1" s="1"/>
  <c r="AC11092" i="1" a="1"/>
  <c r="AC11092" i="1" s="1"/>
  <c r="AB11092" i="1" a="1"/>
  <c r="AB11092" i="1" s="1"/>
  <c r="AG11088" i="1" a="1"/>
  <c r="AG11088" i="1" s="1"/>
  <c r="AD11088" i="1" a="1"/>
  <c r="AD11088" i="1" s="1"/>
  <c r="AC11088" i="1" a="1"/>
  <c r="AC11088" i="1" s="1"/>
  <c r="AB11088" i="1" a="1"/>
  <c r="AB11088" i="1" s="1"/>
  <c r="AG11084" i="1" a="1"/>
  <c r="AG11084" i="1" s="1"/>
  <c r="AD11084" i="1" a="1"/>
  <c r="AD11084" i="1" s="1"/>
  <c r="AC11084" i="1" a="1"/>
  <c r="AC11084" i="1" s="1"/>
  <c r="AB11084" i="1" a="1"/>
  <c r="AB11084" i="1" s="1"/>
  <c r="AG11080" i="1" a="1"/>
  <c r="AG11080" i="1" s="1"/>
  <c r="AD11080" i="1" a="1"/>
  <c r="AD11080" i="1" s="1"/>
  <c r="AC11080" i="1" a="1"/>
  <c r="AC11080" i="1" s="1"/>
  <c r="AB11080" i="1" a="1"/>
  <c r="AB11080" i="1" s="1"/>
  <c r="AG11076" i="1" a="1"/>
  <c r="AG11076" i="1" s="1"/>
  <c r="AD11076" i="1" a="1"/>
  <c r="AD11076" i="1" s="1"/>
  <c r="AC11076" i="1" a="1"/>
  <c r="AC11076" i="1" s="1"/>
  <c r="AB11076" i="1" a="1"/>
  <c r="AB11076" i="1" s="1"/>
  <c r="AG11072" i="1" a="1"/>
  <c r="AG11072" i="1" s="1"/>
  <c r="AD11072" i="1" a="1"/>
  <c r="AD11072" i="1" s="1"/>
  <c r="AC11072" i="1" a="1"/>
  <c r="AC11072" i="1" s="1"/>
  <c r="AB11072" i="1" a="1"/>
  <c r="AB11072" i="1" s="1"/>
  <c r="AG11068" i="1" a="1"/>
  <c r="AG11068" i="1" s="1"/>
  <c r="AD11068" i="1" a="1"/>
  <c r="AD11068" i="1" s="1"/>
  <c r="AC11068" i="1" a="1"/>
  <c r="AC11068" i="1" s="1"/>
  <c r="AB11068" i="1" a="1"/>
  <c r="AB11068" i="1" s="1"/>
  <c r="AG11064" i="1" a="1"/>
  <c r="AG11064" i="1" s="1"/>
  <c r="AD11064" i="1" a="1"/>
  <c r="AD11064" i="1" s="1"/>
  <c r="AC11064" i="1" a="1"/>
  <c r="AC11064" i="1" s="1"/>
  <c r="AB11064" i="1" a="1"/>
  <c r="AB11064" i="1" s="1"/>
  <c r="AG11060" i="1" a="1"/>
  <c r="AG11060" i="1" s="1"/>
  <c r="AD11060" i="1" a="1"/>
  <c r="AD11060" i="1" s="1"/>
  <c r="AC11060" i="1" a="1"/>
  <c r="AC11060" i="1" s="1"/>
  <c r="AB11060" i="1" a="1"/>
  <c r="AB11060" i="1" s="1"/>
  <c r="AG11056" i="1" a="1"/>
  <c r="AG11056" i="1" s="1"/>
  <c r="AD11056" i="1" a="1"/>
  <c r="AD11056" i="1" s="1"/>
  <c r="AC11056" i="1" a="1"/>
  <c r="AC11056" i="1" s="1"/>
  <c r="AB11056" i="1" a="1"/>
  <c r="AB11056" i="1" s="1"/>
  <c r="AG11052" i="1" a="1"/>
  <c r="AG11052" i="1" s="1"/>
  <c r="AD11052" i="1" a="1"/>
  <c r="AD11052" i="1" s="1"/>
  <c r="AC11052" i="1" a="1"/>
  <c r="AC11052" i="1" s="1"/>
  <c r="AB11052" i="1" a="1"/>
  <c r="AB11052" i="1" s="1"/>
  <c r="AG11048" i="1" a="1"/>
  <c r="AG11048" i="1" s="1"/>
  <c r="AD11048" i="1" a="1"/>
  <c r="AD11048" i="1" s="1"/>
  <c r="AC11048" i="1" a="1"/>
  <c r="AC11048" i="1" s="1"/>
  <c r="AB11048" i="1" a="1"/>
  <c r="AB11048" i="1" s="1"/>
  <c r="AG11044" i="1" a="1"/>
  <c r="AG11044" i="1" s="1"/>
  <c r="AD11044" i="1" a="1"/>
  <c r="AD11044" i="1" s="1"/>
  <c r="AC11044" i="1" a="1"/>
  <c r="AC11044" i="1" s="1"/>
  <c r="AB11044" i="1" a="1"/>
  <c r="AB11044" i="1" s="1"/>
  <c r="AG11040" i="1" a="1"/>
  <c r="AG11040" i="1" s="1"/>
  <c r="AD11040" i="1" a="1"/>
  <c r="AD11040" i="1" s="1"/>
  <c r="AC11040" i="1" a="1"/>
  <c r="AC11040" i="1" s="1"/>
  <c r="AB11040" i="1" a="1"/>
  <c r="AB11040" i="1" s="1"/>
  <c r="AG11036" i="1" a="1"/>
  <c r="AG11036" i="1" s="1"/>
  <c r="AD11036" i="1" a="1"/>
  <c r="AD11036" i="1" s="1"/>
  <c r="AC11036" i="1" a="1"/>
  <c r="AC11036" i="1" s="1"/>
  <c r="AB11036" i="1" a="1"/>
  <c r="AB11036" i="1" s="1"/>
  <c r="AG11032" i="1" a="1"/>
  <c r="AG11032" i="1" s="1"/>
  <c r="AD11032" i="1" a="1"/>
  <c r="AD11032" i="1" s="1"/>
  <c r="AC11032" i="1" a="1"/>
  <c r="AC11032" i="1" s="1"/>
  <c r="AB11032" i="1" a="1"/>
  <c r="AB11032" i="1" s="1"/>
  <c r="AG11028" i="1" a="1"/>
  <c r="AG11028" i="1" s="1"/>
  <c r="AD11028" i="1" a="1"/>
  <c r="AD11028" i="1" s="1"/>
  <c r="AC11028" i="1" a="1"/>
  <c r="AC11028" i="1" s="1"/>
  <c r="AB11028" i="1" a="1"/>
  <c r="AB11028" i="1" s="1"/>
  <c r="AG11024" i="1" a="1"/>
  <c r="AG11024" i="1" s="1"/>
  <c r="AD11024" i="1" a="1"/>
  <c r="AD11024" i="1" s="1"/>
  <c r="AC11024" i="1" a="1"/>
  <c r="AC11024" i="1" s="1"/>
  <c r="AB11024" i="1" a="1"/>
  <c r="AB11024" i="1" s="1"/>
  <c r="AG11020" i="1" a="1"/>
  <c r="AG11020" i="1" s="1"/>
  <c r="AD11020" i="1" a="1"/>
  <c r="AD11020" i="1" s="1"/>
  <c r="AC11020" i="1" a="1"/>
  <c r="AC11020" i="1" s="1"/>
  <c r="AB11020" i="1" a="1"/>
  <c r="AB11020" i="1" s="1"/>
  <c r="AG11016" i="1" a="1"/>
  <c r="AG11016" i="1" s="1"/>
  <c r="AD11016" i="1" a="1"/>
  <c r="AD11016" i="1" s="1"/>
  <c r="AC11016" i="1" a="1"/>
  <c r="AC11016" i="1" s="1"/>
  <c r="AB11016" i="1" a="1"/>
  <c r="AB11016" i="1" s="1"/>
  <c r="AG11012" i="1" a="1"/>
  <c r="AG11012" i="1" s="1"/>
  <c r="AD11012" i="1" a="1"/>
  <c r="AD11012" i="1" s="1"/>
  <c r="AC11012" i="1" a="1"/>
  <c r="AC11012" i="1" s="1"/>
  <c r="AB11012" i="1" a="1"/>
  <c r="AB11012" i="1" s="1"/>
  <c r="AG11008" i="1" a="1"/>
  <c r="AG11008" i="1" s="1"/>
  <c r="AD11008" i="1" a="1"/>
  <c r="AD11008" i="1" s="1"/>
  <c r="AC11008" i="1" a="1"/>
  <c r="AC11008" i="1" s="1"/>
  <c r="AB11008" i="1" a="1"/>
  <c r="AB11008" i="1" s="1"/>
  <c r="AG11004" i="1" a="1"/>
  <c r="AG11004" i="1" s="1"/>
  <c r="AD11004" i="1" a="1"/>
  <c r="AD11004" i="1" s="1"/>
  <c r="AC11004" i="1" a="1"/>
  <c r="AC11004" i="1" s="1"/>
  <c r="AB11004" i="1" a="1"/>
  <c r="AB11004" i="1" s="1"/>
  <c r="AG11000" i="1" a="1"/>
  <c r="AG11000" i="1" s="1"/>
  <c r="AD11000" i="1" a="1"/>
  <c r="AD11000" i="1" s="1"/>
  <c r="AC11000" i="1" a="1"/>
  <c r="AC11000" i="1" s="1"/>
  <c r="AB11000" i="1" a="1"/>
  <c r="AB11000" i="1" s="1"/>
  <c r="AG10996" i="1" a="1"/>
  <c r="AG10996" i="1" s="1"/>
  <c r="AD10996" i="1" a="1"/>
  <c r="AD10996" i="1" s="1"/>
  <c r="AC10996" i="1" a="1"/>
  <c r="AC10996" i="1" s="1"/>
  <c r="AB10996" i="1" a="1"/>
  <c r="AB10996" i="1" s="1"/>
  <c r="AG10992" i="1" a="1"/>
  <c r="AG10992" i="1" s="1"/>
  <c r="AD10992" i="1" a="1"/>
  <c r="AD10992" i="1" s="1"/>
  <c r="AC10992" i="1" a="1"/>
  <c r="AC10992" i="1" s="1"/>
  <c r="AB10992" i="1" a="1"/>
  <c r="AB10992" i="1" s="1"/>
  <c r="AG10988" i="1" a="1"/>
  <c r="AG10988" i="1" s="1"/>
  <c r="AD10988" i="1" a="1"/>
  <c r="AD10988" i="1" s="1"/>
  <c r="AC10988" i="1" a="1"/>
  <c r="AC10988" i="1" s="1"/>
  <c r="AB10988" i="1" a="1"/>
  <c r="AB10988" i="1" s="1"/>
  <c r="AG10984" i="1" a="1"/>
  <c r="AG10984" i="1" s="1"/>
  <c r="AD10984" i="1" a="1"/>
  <c r="AD10984" i="1" s="1"/>
  <c r="AC10984" i="1" a="1"/>
  <c r="AC10984" i="1" s="1"/>
  <c r="AB10984" i="1" a="1"/>
  <c r="AB10984" i="1" s="1"/>
  <c r="AG10980" i="1" a="1"/>
  <c r="AG10980" i="1" s="1"/>
  <c r="AD10980" i="1" a="1"/>
  <c r="AD10980" i="1" s="1"/>
  <c r="AC10980" i="1" a="1"/>
  <c r="AC10980" i="1" s="1"/>
  <c r="AB10980" i="1" a="1"/>
  <c r="AB10980" i="1" s="1"/>
  <c r="AG10976" i="1" a="1"/>
  <c r="AG10976" i="1" s="1"/>
  <c r="AD10976" i="1" a="1"/>
  <c r="AD10976" i="1" s="1"/>
  <c r="AC10976" i="1" a="1"/>
  <c r="AC10976" i="1" s="1"/>
  <c r="AB10976" i="1" a="1"/>
  <c r="AB10976" i="1" s="1"/>
  <c r="AG10972" i="1" a="1"/>
  <c r="AG10972" i="1" s="1"/>
  <c r="AD10972" i="1" a="1"/>
  <c r="AD10972" i="1" s="1"/>
  <c r="AC10972" i="1" a="1"/>
  <c r="AC10972" i="1" s="1"/>
  <c r="AB10972" i="1" a="1"/>
  <c r="AB10972" i="1" s="1"/>
  <c r="AG10968" i="1" a="1"/>
  <c r="AG10968" i="1" s="1"/>
  <c r="AD10968" i="1" a="1"/>
  <c r="AD10968" i="1" s="1"/>
  <c r="AC10968" i="1" a="1"/>
  <c r="AC10968" i="1" s="1"/>
  <c r="AB10968" i="1" a="1"/>
  <c r="AB10968" i="1" s="1"/>
  <c r="AG10964" i="1" a="1"/>
  <c r="AG10964" i="1" s="1"/>
  <c r="AD10964" i="1" a="1"/>
  <c r="AD10964" i="1" s="1"/>
  <c r="AC10964" i="1" a="1"/>
  <c r="AC10964" i="1" s="1"/>
  <c r="AB10964" i="1" a="1"/>
  <c r="AB10964" i="1" s="1"/>
  <c r="AG10960" i="1" a="1"/>
  <c r="AG10960" i="1" s="1"/>
  <c r="AD10960" i="1" a="1"/>
  <c r="AD10960" i="1" s="1"/>
  <c r="AC10960" i="1" a="1"/>
  <c r="AC10960" i="1" s="1"/>
  <c r="AB10960" i="1" a="1"/>
  <c r="AB10960" i="1" s="1"/>
  <c r="AG10956" i="1" a="1"/>
  <c r="AG10956" i="1" s="1"/>
  <c r="AD10956" i="1" a="1"/>
  <c r="AD10956" i="1" s="1"/>
  <c r="AC10956" i="1" a="1"/>
  <c r="AC10956" i="1" s="1"/>
  <c r="AB10956" i="1" a="1"/>
  <c r="AB10956" i="1" s="1"/>
  <c r="AG10952" i="1" a="1"/>
  <c r="AG10952" i="1" s="1"/>
  <c r="AD10952" i="1" a="1"/>
  <c r="AD10952" i="1" s="1"/>
  <c r="AC10952" i="1" a="1"/>
  <c r="AC10952" i="1" s="1"/>
  <c r="AB10952" i="1" a="1"/>
  <c r="AB10952" i="1" s="1"/>
  <c r="AG10948" i="1" a="1"/>
  <c r="AG10948" i="1" s="1"/>
  <c r="AD10948" i="1" a="1"/>
  <c r="AD10948" i="1" s="1"/>
  <c r="AC10948" i="1" a="1"/>
  <c r="AC10948" i="1" s="1"/>
  <c r="AB10948" i="1" a="1"/>
  <c r="AB10948" i="1" s="1"/>
  <c r="AG10944" i="1" a="1"/>
  <c r="AG10944" i="1" s="1"/>
  <c r="AD10944" i="1" a="1"/>
  <c r="AD10944" i="1" s="1"/>
  <c r="AC10944" i="1" a="1"/>
  <c r="AC10944" i="1" s="1"/>
  <c r="AB10944" i="1" a="1"/>
  <c r="AB10944" i="1" s="1"/>
  <c r="AG10940" i="1" a="1"/>
  <c r="AG10940" i="1" s="1"/>
  <c r="AD10940" i="1" a="1"/>
  <c r="AD10940" i="1" s="1"/>
  <c r="AC10940" i="1" a="1"/>
  <c r="AC10940" i="1" s="1"/>
  <c r="AB10940" i="1" a="1"/>
  <c r="AB10940" i="1" s="1"/>
  <c r="AG10936" i="1" a="1"/>
  <c r="AG10936" i="1" s="1"/>
  <c r="AD10936" i="1" a="1"/>
  <c r="AD10936" i="1" s="1"/>
  <c r="AC10936" i="1" a="1"/>
  <c r="AC10936" i="1" s="1"/>
  <c r="AB10936" i="1" a="1"/>
  <c r="AB10936" i="1" s="1"/>
  <c r="AG10932" i="1" a="1"/>
  <c r="AG10932" i="1" s="1"/>
  <c r="AD10932" i="1" a="1"/>
  <c r="AD10932" i="1" s="1"/>
  <c r="AC10932" i="1" a="1"/>
  <c r="AC10932" i="1" s="1"/>
  <c r="AB10932" i="1" a="1"/>
  <c r="AB10932" i="1" s="1"/>
  <c r="AG10928" i="1" a="1"/>
  <c r="AG10928" i="1" s="1"/>
  <c r="AD10928" i="1" a="1"/>
  <c r="AD10928" i="1" s="1"/>
  <c r="AC10928" i="1" a="1"/>
  <c r="AC10928" i="1" s="1"/>
  <c r="AB10928" i="1" a="1"/>
  <c r="AB10928" i="1" s="1"/>
  <c r="AG10924" i="1" a="1"/>
  <c r="AG10924" i="1" s="1"/>
  <c r="AD10924" i="1" a="1"/>
  <c r="AD10924" i="1" s="1"/>
  <c r="AC10924" i="1" a="1"/>
  <c r="AC10924" i="1" s="1"/>
  <c r="AB10924" i="1" a="1"/>
  <c r="AB10924" i="1" s="1"/>
  <c r="AG10921" i="1" a="1"/>
  <c r="AG10921" i="1" s="1"/>
  <c r="AD10921" i="1" a="1"/>
  <c r="AD10921" i="1" s="1"/>
  <c r="AC10921" i="1" a="1"/>
  <c r="AC10921" i="1" s="1"/>
  <c r="AB10921" i="1" a="1"/>
  <c r="AB10921" i="1" s="1"/>
  <c r="AG10917" i="1" a="1"/>
  <c r="AG10917" i="1" s="1"/>
  <c r="AD10917" i="1" a="1"/>
  <c r="AD10917" i="1" s="1"/>
  <c r="AC10917" i="1" a="1"/>
  <c r="AC10917" i="1" s="1"/>
  <c r="AB10917" i="1" a="1"/>
  <c r="AB10917" i="1" s="1"/>
  <c r="AG10913" i="1" a="1"/>
  <c r="AG10913" i="1" s="1"/>
  <c r="AD10913" i="1" a="1"/>
  <c r="AD10913" i="1" s="1"/>
  <c r="AC10913" i="1" a="1"/>
  <c r="AC10913" i="1" s="1"/>
  <c r="AB10913" i="1" a="1"/>
  <c r="AB10913" i="1" s="1"/>
  <c r="AG10909" i="1" a="1"/>
  <c r="AG10909" i="1" s="1"/>
  <c r="AD10909" i="1" a="1"/>
  <c r="AD10909" i="1" s="1"/>
  <c r="AC10909" i="1" a="1"/>
  <c r="AC10909" i="1" s="1"/>
  <c r="AB10909" i="1" a="1"/>
  <c r="AB10909" i="1" s="1"/>
  <c r="AG10905" i="1" a="1"/>
  <c r="AG10905" i="1" s="1"/>
  <c r="AD10905" i="1" a="1"/>
  <c r="AD10905" i="1" s="1"/>
  <c r="AC10905" i="1" a="1"/>
  <c r="AC10905" i="1" s="1"/>
  <c r="AB10905" i="1" a="1"/>
  <c r="AB10905" i="1" s="1"/>
  <c r="AG10901" i="1" a="1"/>
  <c r="AG10901" i="1" s="1"/>
  <c r="AD10901" i="1" a="1"/>
  <c r="AD10901" i="1" s="1"/>
  <c r="AC10901" i="1" a="1"/>
  <c r="AC10901" i="1" s="1"/>
  <c r="AB10901" i="1" a="1"/>
  <c r="AB10901" i="1" s="1"/>
  <c r="AG10897" i="1" a="1"/>
  <c r="AG10897" i="1" s="1"/>
  <c r="AD10897" i="1" a="1"/>
  <c r="AD10897" i="1" s="1"/>
  <c r="AC10897" i="1" a="1"/>
  <c r="AC10897" i="1" s="1"/>
  <c r="AB10897" i="1" a="1"/>
  <c r="AB10897" i="1" s="1"/>
  <c r="AG10893" i="1" a="1"/>
  <c r="AG10893" i="1" s="1"/>
  <c r="AD10893" i="1" a="1"/>
  <c r="AD10893" i="1" s="1"/>
  <c r="AC10893" i="1" a="1"/>
  <c r="AC10893" i="1" s="1"/>
  <c r="AB10893" i="1" a="1"/>
  <c r="AB10893" i="1" s="1"/>
  <c r="AG10889" i="1" a="1"/>
  <c r="AG10889" i="1" s="1"/>
  <c r="AD10889" i="1" a="1"/>
  <c r="AD10889" i="1" s="1"/>
  <c r="AC10889" i="1" a="1"/>
  <c r="AC10889" i="1" s="1"/>
  <c r="AB10889" i="1" a="1"/>
  <c r="AB10889" i="1" s="1"/>
  <c r="AG10885" i="1" a="1"/>
  <c r="AG10885" i="1" s="1"/>
  <c r="AD10885" i="1" a="1"/>
  <c r="AD10885" i="1" s="1"/>
  <c r="AC10885" i="1" a="1"/>
  <c r="AC10885" i="1" s="1"/>
  <c r="AB10885" i="1" a="1"/>
  <c r="AB10885" i="1" s="1"/>
  <c r="AG10881" i="1" a="1"/>
  <c r="AG10881" i="1" s="1"/>
  <c r="AD10881" i="1" a="1"/>
  <c r="AD10881" i="1" s="1"/>
  <c r="AC10881" i="1" a="1"/>
  <c r="AC10881" i="1" s="1"/>
  <c r="AB10881" i="1" a="1"/>
  <c r="AB10881" i="1" s="1"/>
  <c r="AG10877" i="1" a="1"/>
  <c r="AG10877" i="1" s="1"/>
  <c r="AD10877" i="1" a="1"/>
  <c r="AD10877" i="1" s="1"/>
  <c r="AC10877" i="1" a="1"/>
  <c r="AC10877" i="1" s="1"/>
  <c r="AB10877" i="1" a="1"/>
  <c r="AB10877" i="1" s="1"/>
  <c r="AG10873" i="1" a="1"/>
  <c r="AG10873" i="1" s="1"/>
  <c r="AD10873" i="1" a="1"/>
  <c r="AD10873" i="1" s="1"/>
  <c r="AC10873" i="1" a="1"/>
  <c r="AC10873" i="1" s="1"/>
  <c r="AB10873" i="1" a="1"/>
  <c r="AB10873" i="1" s="1"/>
  <c r="AG10869" i="1" a="1"/>
  <c r="AG10869" i="1" s="1"/>
  <c r="AD10869" i="1" a="1"/>
  <c r="AD10869" i="1" s="1"/>
  <c r="AC10869" i="1" a="1"/>
  <c r="AC10869" i="1" s="1"/>
  <c r="AB10869" i="1" a="1"/>
  <c r="AB10869" i="1" s="1"/>
  <c r="AG10865" i="1" a="1"/>
  <c r="AG10865" i="1" s="1"/>
  <c r="AD10865" i="1" a="1"/>
  <c r="AD10865" i="1" s="1"/>
  <c r="AC10865" i="1" a="1"/>
  <c r="AC10865" i="1" s="1"/>
  <c r="AB10865" i="1" a="1"/>
  <c r="AB10865" i="1" s="1"/>
  <c r="AG10861" i="1" a="1"/>
  <c r="AG10861" i="1" s="1"/>
  <c r="AD10861" i="1" a="1"/>
  <c r="AD10861" i="1" s="1"/>
  <c r="AC10861" i="1" a="1"/>
  <c r="AC10861" i="1" s="1"/>
  <c r="AB10861" i="1" a="1"/>
  <c r="AB10861" i="1" s="1"/>
  <c r="AG10857" i="1" a="1"/>
  <c r="AG10857" i="1" s="1"/>
  <c r="AD10857" i="1" a="1"/>
  <c r="AD10857" i="1" s="1"/>
  <c r="AC10857" i="1" a="1"/>
  <c r="AC10857" i="1" s="1"/>
  <c r="AB10857" i="1" a="1"/>
  <c r="AB10857" i="1" s="1"/>
  <c r="AG10853" i="1" a="1"/>
  <c r="AG10853" i="1" s="1"/>
  <c r="AD10853" i="1" a="1"/>
  <c r="AD10853" i="1" s="1"/>
  <c r="AC10853" i="1" a="1"/>
  <c r="AC10853" i="1" s="1"/>
  <c r="AB10853" i="1" a="1"/>
  <c r="AB10853" i="1" s="1"/>
  <c r="AG10849" i="1" a="1"/>
  <c r="AG10849" i="1" s="1"/>
  <c r="AD10849" i="1" a="1"/>
  <c r="AD10849" i="1" s="1"/>
  <c r="AC10849" i="1" a="1"/>
  <c r="AC10849" i="1" s="1"/>
  <c r="AB10849" i="1" a="1"/>
  <c r="AB10849" i="1" s="1"/>
  <c r="AG10845" i="1" a="1"/>
  <c r="AG10845" i="1" s="1"/>
  <c r="AD10845" i="1" a="1"/>
  <c r="AD10845" i="1" s="1"/>
  <c r="AC10845" i="1" a="1"/>
  <c r="AC10845" i="1" s="1"/>
  <c r="AB10845" i="1" a="1"/>
  <c r="AB10845" i="1" s="1"/>
  <c r="AG10841" i="1" a="1"/>
  <c r="AG10841" i="1" s="1"/>
  <c r="AD10841" i="1" a="1"/>
  <c r="AD10841" i="1" s="1"/>
  <c r="AC10841" i="1" a="1"/>
  <c r="AC10841" i="1" s="1"/>
  <c r="AB10841" i="1" a="1"/>
  <c r="AB10841" i="1" s="1"/>
  <c r="AG10837" i="1" a="1"/>
  <c r="AG10837" i="1" s="1"/>
  <c r="AD10837" i="1" a="1"/>
  <c r="AD10837" i="1" s="1"/>
  <c r="AC10837" i="1" a="1"/>
  <c r="AC10837" i="1" s="1"/>
  <c r="AB10837" i="1" a="1"/>
  <c r="AB10837" i="1" s="1"/>
  <c r="AG10833" i="1" a="1"/>
  <c r="AG10833" i="1" s="1"/>
  <c r="AD10833" i="1" a="1"/>
  <c r="AD10833" i="1" s="1"/>
  <c r="AC10833" i="1" a="1"/>
  <c r="AC10833" i="1" s="1"/>
  <c r="AB10833" i="1" a="1"/>
  <c r="AB10833" i="1" s="1"/>
  <c r="AG10829" i="1" a="1"/>
  <c r="AG10829" i="1" s="1"/>
  <c r="AD10829" i="1" a="1"/>
  <c r="AD10829" i="1" s="1"/>
  <c r="AC10829" i="1" a="1"/>
  <c r="AC10829" i="1" s="1"/>
  <c r="AB10829" i="1" a="1"/>
  <c r="AB10829" i="1" s="1"/>
  <c r="AG10825" i="1" a="1"/>
  <c r="AG10825" i="1" s="1"/>
  <c r="AD10825" i="1" a="1"/>
  <c r="AD10825" i="1" s="1"/>
  <c r="AC10825" i="1" a="1"/>
  <c r="AC10825" i="1" s="1"/>
  <c r="AB10825" i="1" a="1"/>
  <c r="AB10825" i="1" s="1"/>
  <c r="AG10821" i="1" a="1"/>
  <c r="AG10821" i="1" s="1"/>
  <c r="AD10821" i="1" a="1"/>
  <c r="AD10821" i="1" s="1"/>
  <c r="AC10821" i="1" a="1"/>
  <c r="AC10821" i="1" s="1"/>
  <c r="AB10821" i="1" a="1"/>
  <c r="AB10821" i="1" s="1"/>
  <c r="AG10817" i="1" a="1"/>
  <c r="AG10817" i="1" s="1"/>
  <c r="AD10817" i="1" a="1"/>
  <c r="AD10817" i="1" s="1"/>
  <c r="AC10817" i="1" a="1"/>
  <c r="AC10817" i="1" s="1"/>
  <c r="AB10817" i="1" a="1"/>
  <c r="AB10817" i="1" s="1"/>
  <c r="AG10813" i="1" a="1"/>
  <c r="AG10813" i="1" s="1"/>
  <c r="AD10813" i="1" a="1"/>
  <c r="AD10813" i="1" s="1"/>
  <c r="AC10813" i="1" a="1"/>
  <c r="AC10813" i="1" s="1"/>
  <c r="AB10813" i="1" a="1"/>
  <c r="AB10813" i="1" s="1"/>
  <c r="AG10809" i="1" a="1"/>
  <c r="AG10809" i="1" s="1"/>
  <c r="AD10809" i="1" a="1"/>
  <c r="AD10809" i="1" s="1"/>
  <c r="AC10809" i="1" a="1"/>
  <c r="AC10809" i="1" s="1"/>
  <c r="AB10809" i="1" a="1"/>
  <c r="AB10809" i="1" s="1"/>
  <c r="AG10805" i="1" a="1"/>
  <c r="AG10805" i="1" s="1"/>
  <c r="AD10805" i="1" a="1"/>
  <c r="AD10805" i="1" s="1"/>
  <c r="AC10805" i="1" a="1"/>
  <c r="AC10805" i="1" s="1"/>
  <c r="AB10805" i="1" a="1"/>
  <c r="AB10805" i="1" s="1"/>
  <c r="AG10801" i="1" a="1"/>
  <c r="AG10801" i="1" s="1"/>
  <c r="AD10801" i="1" a="1"/>
  <c r="AD10801" i="1" s="1"/>
  <c r="AC10801" i="1" a="1"/>
  <c r="AC10801" i="1" s="1"/>
  <c r="AB10801" i="1" a="1"/>
  <c r="AB10801" i="1" s="1"/>
  <c r="AG10797" i="1" a="1"/>
  <c r="AG10797" i="1" s="1"/>
  <c r="AD10797" i="1" a="1"/>
  <c r="AD10797" i="1" s="1"/>
  <c r="AC10797" i="1" a="1"/>
  <c r="AC10797" i="1" s="1"/>
  <c r="AB10797" i="1" a="1"/>
  <c r="AB10797" i="1" s="1"/>
  <c r="AG10793" i="1" a="1"/>
  <c r="AG10793" i="1" s="1"/>
  <c r="AD10793" i="1" a="1"/>
  <c r="AD10793" i="1" s="1"/>
  <c r="AC10793" i="1" a="1"/>
  <c r="AC10793" i="1" s="1"/>
  <c r="AB10793" i="1" a="1"/>
  <c r="AB10793" i="1" s="1"/>
  <c r="AG10789" i="1" a="1"/>
  <c r="AG10789" i="1" s="1"/>
  <c r="AD10789" i="1" a="1"/>
  <c r="AD10789" i="1" s="1"/>
  <c r="AC10789" i="1" a="1"/>
  <c r="AC10789" i="1" s="1"/>
  <c r="AB10789" i="1" a="1"/>
  <c r="AB10789" i="1" s="1"/>
  <c r="AG10785" i="1" a="1"/>
  <c r="AG10785" i="1" s="1"/>
  <c r="AD10785" i="1" a="1"/>
  <c r="AD10785" i="1" s="1"/>
  <c r="AC10785" i="1" a="1"/>
  <c r="AC10785" i="1" s="1"/>
  <c r="AB10785" i="1" a="1"/>
  <c r="AB10785" i="1" s="1"/>
  <c r="AG10781" i="1" a="1"/>
  <c r="AG10781" i="1" s="1"/>
  <c r="AD10781" i="1" a="1"/>
  <c r="AD10781" i="1" s="1"/>
  <c r="AC10781" i="1" a="1"/>
  <c r="AC10781" i="1" s="1"/>
  <c r="AB10781" i="1" a="1"/>
  <c r="AB10781" i="1" s="1"/>
  <c r="AG10777" i="1" a="1"/>
  <c r="AG10777" i="1" s="1"/>
  <c r="AD10777" i="1" a="1"/>
  <c r="AD10777" i="1" s="1"/>
  <c r="AC10777" i="1" a="1"/>
  <c r="AC10777" i="1" s="1"/>
  <c r="AB10777" i="1" a="1"/>
  <c r="AB10777" i="1" s="1"/>
  <c r="AG10773" i="1" a="1"/>
  <c r="AG10773" i="1" s="1"/>
  <c r="AD10773" i="1" a="1"/>
  <c r="AD10773" i="1" s="1"/>
  <c r="AC10773" i="1" a="1"/>
  <c r="AC10773" i="1" s="1"/>
  <c r="AB10773" i="1" a="1"/>
  <c r="AB10773" i="1" s="1"/>
  <c r="AG10769" i="1" a="1"/>
  <c r="AG10769" i="1" s="1"/>
  <c r="AD10769" i="1" a="1"/>
  <c r="AD10769" i="1" s="1"/>
  <c r="AC10769" i="1" a="1"/>
  <c r="AC10769" i="1" s="1"/>
  <c r="AB10769" i="1" a="1"/>
  <c r="AB10769" i="1" s="1"/>
  <c r="AG10765" i="1" a="1"/>
  <c r="AG10765" i="1" s="1"/>
  <c r="AD10765" i="1" a="1"/>
  <c r="AD10765" i="1" s="1"/>
  <c r="AC10765" i="1" a="1"/>
  <c r="AC10765" i="1" s="1"/>
  <c r="AB10765" i="1" a="1"/>
  <c r="AB10765" i="1" s="1"/>
  <c r="AG10761" i="1" a="1"/>
  <c r="AG10761" i="1" s="1"/>
  <c r="AD10761" i="1" a="1"/>
  <c r="AD10761" i="1" s="1"/>
  <c r="AC10761" i="1" a="1"/>
  <c r="AC10761" i="1" s="1"/>
  <c r="AB10761" i="1" a="1"/>
  <c r="AB10761" i="1" s="1"/>
  <c r="AG10757" i="1" a="1"/>
  <c r="AG10757" i="1" s="1"/>
  <c r="AD10757" i="1" a="1"/>
  <c r="AD10757" i="1" s="1"/>
  <c r="AC10757" i="1" a="1"/>
  <c r="AC10757" i="1" s="1"/>
  <c r="AB10757" i="1" a="1"/>
  <c r="AB10757" i="1" s="1"/>
  <c r="AG10753" i="1" a="1"/>
  <c r="AG10753" i="1" s="1"/>
  <c r="AD10753" i="1" a="1"/>
  <c r="AD10753" i="1" s="1"/>
  <c r="AC10753" i="1" a="1"/>
  <c r="AC10753" i="1" s="1"/>
  <c r="AB10753" i="1" a="1"/>
  <c r="AB10753" i="1" s="1"/>
  <c r="AG10749" i="1" a="1"/>
  <c r="AG10749" i="1" s="1"/>
  <c r="AD10749" i="1" a="1"/>
  <c r="AD10749" i="1" s="1"/>
  <c r="AC10749" i="1" a="1"/>
  <c r="AC10749" i="1" s="1"/>
  <c r="AB10749" i="1" a="1"/>
  <c r="AB10749" i="1" s="1"/>
  <c r="AG10745" i="1" a="1"/>
  <c r="AG10745" i="1" s="1"/>
  <c r="AD10745" i="1" a="1"/>
  <c r="AD10745" i="1" s="1"/>
  <c r="AC10745" i="1" a="1"/>
  <c r="AC10745" i="1" s="1"/>
  <c r="AB10745" i="1" a="1"/>
  <c r="AB10745" i="1" s="1"/>
  <c r="AG10741" i="1" a="1"/>
  <c r="AG10741" i="1" s="1"/>
  <c r="AD10741" i="1" a="1"/>
  <c r="AD10741" i="1" s="1"/>
  <c r="AC10741" i="1" a="1"/>
  <c r="AC10741" i="1" s="1"/>
  <c r="AB10741" i="1" a="1"/>
  <c r="AB10741" i="1" s="1"/>
  <c r="AG10737" i="1" a="1"/>
  <c r="AG10737" i="1" s="1"/>
  <c r="AD10737" i="1" a="1"/>
  <c r="AD10737" i="1" s="1"/>
  <c r="AC10737" i="1" a="1"/>
  <c r="AC10737" i="1" s="1"/>
  <c r="AB10737" i="1" a="1"/>
  <c r="AB10737" i="1" s="1"/>
  <c r="AG10733" i="1" a="1"/>
  <c r="AG10733" i="1" s="1"/>
  <c r="AD10733" i="1" a="1"/>
  <c r="AD10733" i="1" s="1"/>
  <c r="AC10733" i="1" a="1"/>
  <c r="AC10733" i="1" s="1"/>
  <c r="AB10733" i="1" a="1"/>
  <c r="AB10733" i="1" s="1"/>
  <c r="AG10729" i="1" a="1"/>
  <c r="AG10729" i="1" s="1"/>
  <c r="AD10729" i="1" a="1"/>
  <c r="AD10729" i="1" s="1"/>
  <c r="AC10729" i="1" a="1"/>
  <c r="AC10729" i="1" s="1"/>
  <c r="AB10729" i="1" a="1"/>
  <c r="AB10729" i="1" s="1"/>
  <c r="AG10725" i="1" a="1"/>
  <c r="AG10725" i="1" s="1"/>
  <c r="AD10725" i="1" a="1"/>
  <c r="AD10725" i="1" s="1"/>
  <c r="AC10725" i="1" a="1"/>
  <c r="AC10725" i="1" s="1"/>
  <c r="AB10725" i="1" a="1"/>
  <c r="AB10725" i="1" s="1"/>
  <c r="AG10721" i="1" a="1"/>
  <c r="AG10721" i="1" s="1"/>
  <c r="AD10721" i="1" a="1"/>
  <c r="AD10721" i="1" s="1"/>
  <c r="AC10721" i="1" a="1"/>
  <c r="AC10721" i="1" s="1"/>
  <c r="AB10721" i="1" a="1"/>
  <c r="AB10721" i="1" s="1"/>
  <c r="AG10717" i="1" a="1"/>
  <c r="AG10717" i="1" s="1"/>
  <c r="AD10717" i="1" a="1"/>
  <c r="AD10717" i="1" s="1"/>
  <c r="AC10717" i="1" a="1"/>
  <c r="AC10717" i="1" s="1"/>
  <c r="AB10717" i="1" a="1"/>
  <c r="AB10717" i="1" s="1"/>
  <c r="AG10713" i="1" a="1"/>
  <c r="AG10713" i="1" s="1"/>
  <c r="AD10713" i="1" a="1"/>
  <c r="AD10713" i="1" s="1"/>
  <c r="AC10713" i="1" a="1"/>
  <c r="AC10713" i="1" s="1"/>
  <c r="AB10713" i="1" a="1"/>
  <c r="AB10713" i="1" s="1"/>
  <c r="AG10709" i="1" a="1"/>
  <c r="AG10709" i="1" s="1"/>
  <c r="AD10709" i="1" a="1"/>
  <c r="AD10709" i="1" s="1"/>
  <c r="AC10709" i="1" a="1"/>
  <c r="AC10709" i="1" s="1"/>
  <c r="AB10709" i="1" a="1"/>
  <c r="AB10709" i="1" s="1"/>
  <c r="AG10705" i="1" a="1"/>
  <c r="AG10705" i="1" s="1"/>
  <c r="AD10705" i="1" a="1"/>
  <c r="AD10705" i="1" s="1"/>
  <c r="AC10705" i="1" a="1"/>
  <c r="AC10705" i="1" s="1"/>
  <c r="AB10705" i="1" a="1"/>
  <c r="AB10705" i="1" s="1"/>
  <c r="AG10701" i="1" a="1"/>
  <c r="AG10701" i="1" s="1"/>
  <c r="AD10701" i="1" a="1"/>
  <c r="AD10701" i="1" s="1"/>
  <c r="AC10701" i="1" a="1"/>
  <c r="AC10701" i="1" s="1"/>
  <c r="AB10701" i="1" a="1"/>
  <c r="AB10701" i="1" s="1"/>
  <c r="AG10697" i="1" a="1"/>
  <c r="AG10697" i="1" s="1"/>
  <c r="AD10697" i="1" a="1"/>
  <c r="AD10697" i="1" s="1"/>
  <c r="AC10697" i="1" a="1"/>
  <c r="AC10697" i="1" s="1"/>
  <c r="AB10697" i="1" a="1"/>
  <c r="AB10697" i="1" s="1"/>
  <c r="AG10693" i="1" a="1"/>
  <c r="AG10693" i="1" s="1"/>
  <c r="AD10693" i="1" a="1"/>
  <c r="AD10693" i="1" s="1"/>
  <c r="AC10693" i="1" a="1"/>
  <c r="AC10693" i="1" s="1"/>
  <c r="AB10693" i="1" a="1"/>
  <c r="AB10693" i="1" s="1"/>
  <c r="AG10689" i="1" a="1"/>
  <c r="AG10689" i="1" s="1"/>
  <c r="AD10689" i="1" a="1"/>
  <c r="AD10689" i="1" s="1"/>
  <c r="AC10689" i="1" a="1"/>
  <c r="AC10689" i="1" s="1"/>
  <c r="AB10689" i="1" a="1"/>
  <c r="AB10689" i="1" s="1"/>
  <c r="AG10685" i="1" a="1"/>
  <c r="AG10685" i="1" s="1"/>
  <c r="AD10685" i="1" a="1"/>
  <c r="AD10685" i="1" s="1"/>
  <c r="AC10685" i="1" a="1"/>
  <c r="AC10685" i="1" s="1"/>
  <c r="AB10685" i="1" a="1"/>
  <c r="AB10685" i="1" s="1"/>
  <c r="AG10681" i="1" a="1"/>
  <c r="AG10681" i="1" s="1"/>
  <c r="AD10681" i="1" a="1"/>
  <c r="AD10681" i="1" s="1"/>
  <c r="AC10681" i="1" a="1"/>
  <c r="AC10681" i="1" s="1"/>
  <c r="AB10681" i="1" a="1"/>
  <c r="AB10681" i="1" s="1"/>
  <c r="AG10677" i="1" a="1"/>
  <c r="AG10677" i="1" s="1"/>
  <c r="AD10677" i="1" a="1"/>
  <c r="AD10677" i="1" s="1"/>
  <c r="AC10677" i="1" a="1"/>
  <c r="AC10677" i="1" s="1"/>
  <c r="AB10677" i="1" a="1"/>
  <c r="AB10677" i="1" s="1"/>
  <c r="AG10673" i="1" a="1"/>
  <c r="AG10673" i="1" s="1"/>
  <c r="AD10673" i="1" a="1"/>
  <c r="AD10673" i="1" s="1"/>
  <c r="AC10673" i="1" a="1"/>
  <c r="AC10673" i="1" s="1"/>
  <c r="AB10673" i="1" a="1"/>
  <c r="AB10673" i="1" s="1"/>
  <c r="AG10669" i="1" a="1"/>
  <c r="AG10669" i="1" s="1"/>
  <c r="AD10669" i="1" a="1"/>
  <c r="AD10669" i="1" s="1"/>
  <c r="AC10669" i="1" a="1"/>
  <c r="AC10669" i="1" s="1"/>
  <c r="AB10669" i="1" a="1"/>
  <c r="AB10669" i="1" s="1"/>
  <c r="AG10665" i="1" a="1"/>
  <c r="AG10665" i="1" s="1"/>
  <c r="AD10665" i="1" a="1"/>
  <c r="AD10665" i="1" s="1"/>
  <c r="AC10665" i="1" a="1"/>
  <c r="AC10665" i="1" s="1"/>
  <c r="AB10665" i="1" a="1"/>
  <c r="AB10665" i="1" s="1"/>
  <c r="AG10661" i="1" a="1"/>
  <c r="AG10661" i="1" s="1"/>
  <c r="AD10661" i="1" a="1"/>
  <c r="AD10661" i="1" s="1"/>
  <c r="AC10661" i="1" a="1"/>
  <c r="AC10661" i="1" s="1"/>
  <c r="AB10661" i="1" a="1"/>
  <c r="AB10661" i="1" s="1"/>
  <c r="AG10657" i="1" a="1"/>
  <c r="AG10657" i="1" s="1"/>
  <c r="AD10657" i="1" a="1"/>
  <c r="AD10657" i="1" s="1"/>
  <c r="AC10657" i="1" a="1"/>
  <c r="AC10657" i="1" s="1"/>
  <c r="AB10657" i="1" a="1"/>
  <c r="AB10657" i="1" s="1"/>
  <c r="AG10653" i="1" a="1"/>
  <c r="AG10653" i="1" s="1"/>
  <c r="AD10653" i="1" a="1"/>
  <c r="AD10653" i="1" s="1"/>
  <c r="AC10653" i="1" a="1"/>
  <c r="AC10653" i="1" s="1"/>
  <c r="AB10653" i="1" a="1"/>
  <c r="AB10653" i="1" s="1"/>
  <c r="AG10649" i="1" a="1"/>
  <c r="AG10649" i="1" s="1"/>
  <c r="AD10649" i="1" a="1"/>
  <c r="AD10649" i="1" s="1"/>
  <c r="AC10649" i="1" a="1"/>
  <c r="AC10649" i="1" s="1"/>
  <c r="AB10649" i="1" a="1"/>
  <c r="AB10649" i="1" s="1"/>
  <c r="AG10645" i="1" a="1"/>
  <c r="AG10645" i="1" s="1"/>
  <c r="AD10645" i="1" a="1"/>
  <c r="AD10645" i="1" s="1"/>
  <c r="AC10645" i="1" a="1"/>
  <c r="AC10645" i="1" s="1"/>
  <c r="AB10645" i="1" a="1"/>
  <c r="AB10645" i="1" s="1"/>
  <c r="AG10641" i="1" a="1"/>
  <c r="AG10641" i="1" s="1"/>
  <c r="AD10641" i="1" a="1"/>
  <c r="AD10641" i="1" s="1"/>
  <c r="AC10641" i="1" a="1"/>
  <c r="AC10641" i="1" s="1"/>
  <c r="AB10641" i="1" a="1"/>
  <c r="AB10641" i="1" s="1"/>
  <c r="AG10637" i="1" a="1"/>
  <c r="AG10637" i="1" s="1"/>
  <c r="AD10637" i="1" a="1"/>
  <c r="AD10637" i="1" s="1"/>
  <c r="AC10637" i="1" a="1"/>
  <c r="AC10637" i="1" s="1"/>
  <c r="AB10637" i="1" a="1"/>
  <c r="AB10637" i="1" s="1"/>
  <c r="AG10633" i="1" a="1"/>
  <c r="AG10633" i="1" s="1"/>
  <c r="AD10633" i="1" a="1"/>
  <c r="AD10633" i="1" s="1"/>
  <c r="AC10633" i="1" a="1"/>
  <c r="AC10633" i="1" s="1"/>
  <c r="AB10633" i="1" a="1"/>
  <c r="AB10633" i="1" s="1"/>
  <c r="AG10629" i="1" a="1"/>
  <c r="AG10629" i="1" s="1"/>
  <c r="AD10629" i="1" a="1"/>
  <c r="AD10629" i="1" s="1"/>
  <c r="AC10629" i="1" a="1"/>
  <c r="AC10629" i="1" s="1"/>
  <c r="AB10629" i="1" a="1"/>
  <c r="AB10629" i="1" s="1"/>
  <c r="AG10625" i="1" a="1"/>
  <c r="AG10625" i="1" s="1"/>
  <c r="AD10625" i="1" a="1"/>
  <c r="AD10625" i="1" s="1"/>
  <c r="AC10625" i="1" a="1"/>
  <c r="AC10625" i="1" s="1"/>
  <c r="AB10625" i="1" a="1"/>
  <c r="AB10625" i="1" s="1"/>
  <c r="AG10621" i="1" a="1"/>
  <c r="AG10621" i="1" s="1"/>
  <c r="AD10621" i="1" a="1"/>
  <c r="AD10621" i="1" s="1"/>
  <c r="AC10621" i="1" a="1"/>
  <c r="AC10621" i="1" s="1"/>
  <c r="AB10621" i="1" a="1"/>
  <c r="AB10621" i="1" s="1"/>
  <c r="AG10617" i="1" a="1"/>
  <c r="AG10617" i="1" s="1"/>
  <c r="AD10617" i="1" a="1"/>
  <c r="AD10617" i="1" s="1"/>
  <c r="AC10617" i="1" a="1"/>
  <c r="AC10617" i="1" s="1"/>
  <c r="AB10617" i="1" a="1"/>
  <c r="AB10617" i="1" s="1"/>
  <c r="AG10613" i="1" a="1"/>
  <c r="AG10613" i="1" s="1"/>
  <c r="AD10613" i="1" a="1"/>
  <c r="AD10613" i="1" s="1"/>
  <c r="AC10613" i="1" a="1"/>
  <c r="AC10613" i="1" s="1"/>
  <c r="AB10613" i="1" a="1"/>
  <c r="AB10613" i="1" s="1"/>
  <c r="AG10609" i="1" a="1"/>
  <c r="AG10609" i="1" s="1"/>
  <c r="AD10609" i="1" a="1"/>
  <c r="AD10609" i="1" s="1"/>
  <c r="AC10609" i="1" a="1"/>
  <c r="AC10609" i="1" s="1"/>
  <c r="AB10609" i="1" a="1"/>
  <c r="AB10609" i="1" s="1"/>
  <c r="AG10605" i="1" a="1"/>
  <c r="AG10605" i="1" s="1"/>
  <c r="AD10605" i="1" a="1"/>
  <c r="AD10605" i="1" s="1"/>
  <c r="AC10605" i="1" a="1"/>
  <c r="AC10605" i="1" s="1"/>
  <c r="AB10605" i="1" a="1"/>
  <c r="AB10605" i="1" s="1"/>
  <c r="AG10601" i="1" a="1"/>
  <c r="AG10601" i="1" s="1"/>
  <c r="AD10601" i="1" a="1"/>
  <c r="AD10601" i="1" s="1"/>
  <c r="AC10601" i="1" a="1"/>
  <c r="AC10601" i="1" s="1"/>
  <c r="AB10601" i="1" a="1"/>
  <c r="AB10601" i="1" s="1"/>
  <c r="AG10597" i="1" a="1"/>
  <c r="AG10597" i="1" s="1"/>
  <c r="AD10597" i="1" a="1"/>
  <c r="AD10597" i="1" s="1"/>
  <c r="AC10597" i="1" a="1"/>
  <c r="AC10597" i="1" s="1"/>
  <c r="AB10597" i="1" a="1"/>
  <c r="AB10597" i="1" s="1"/>
  <c r="AG10593" i="1" a="1"/>
  <c r="AG10593" i="1" s="1"/>
  <c r="AD10593" i="1" a="1"/>
  <c r="AD10593" i="1" s="1"/>
  <c r="AC10593" i="1" a="1"/>
  <c r="AC10593" i="1" s="1"/>
  <c r="AB10593" i="1" a="1"/>
  <c r="AB10593" i="1" s="1"/>
  <c r="AG10589" i="1" a="1"/>
  <c r="AG10589" i="1" s="1"/>
  <c r="AD10589" i="1" a="1"/>
  <c r="AD10589" i="1" s="1"/>
  <c r="AC10589" i="1" a="1"/>
  <c r="AC10589" i="1" s="1"/>
  <c r="AB10589" i="1" a="1"/>
  <c r="AB10589" i="1" s="1"/>
  <c r="AG10585" i="1" a="1"/>
  <c r="AG10585" i="1" s="1"/>
  <c r="AD10585" i="1" a="1"/>
  <c r="AD10585" i="1" s="1"/>
  <c r="AC10585" i="1" a="1"/>
  <c r="AC10585" i="1" s="1"/>
  <c r="AB10585" i="1" a="1"/>
  <c r="AB10585" i="1" s="1"/>
  <c r="AG10581" i="1" a="1"/>
  <c r="AG10581" i="1" s="1"/>
  <c r="AD10581" i="1" a="1"/>
  <c r="AD10581" i="1" s="1"/>
  <c r="AC10581" i="1" a="1"/>
  <c r="AC10581" i="1" s="1"/>
  <c r="AB10581" i="1" a="1"/>
  <c r="AB10581" i="1" s="1"/>
  <c r="AG10577" i="1" a="1"/>
  <c r="AG10577" i="1" s="1"/>
  <c r="AD10577" i="1" a="1"/>
  <c r="AD10577" i="1" s="1"/>
  <c r="AC10577" i="1" a="1"/>
  <c r="AC10577" i="1" s="1"/>
  <c r="AB10577" i="1" a="1"/>
  <c r="AB10577" i="1" s="1"/>
  <c r="AG10573" i="1" a="1"/>
  <c r="AG10573" i="1" s="1"/>
  <c r="AD10573" i="1" a="1"/>
  <c r="AD10573" i="1" s="1"/>
  <c r="AC10573" i="1" a="1"/>
  <c r="AC10573" i="1" s="1"/>
  <c r="AB10573" i="1" a="1"/>
  <c r="AB10573" i="1" s="1"/>
  <c r="AG10569" i="1" a="1"/>
  <c r="AG10569" i="1" s="1"/>
  <c r="AD10569" i="1" a="1"/>
  <c r="AD10569" i="1" s="1"/>
  <c r="AC10569" i="1" a="1"/>
  <c r="AC10569" i="1" s="1"/>
  <c r="AB10569" i="1" a="1"/>
  <c r="AB10569" i="1" s="1"/>
  <c r="AG10565" i="1" a="1"/>
  <c r="AG10565" i="1" s="1"/>
  <c r="AD10565" i="1" a="1"/>
  <c r="AD10565" i="1" s="1"/>
  <c r="AC10565" i="1" a="1"/>
  <c r="AC10565" i="1" s="1"/>
  <c r="AB10565" i="1" a="1"/>
  <c r="AB10565" i="1" s="1"/>
  <c r="AG10561" i="1" a="1"/>
  <c r="AG10561" i="1" s="1"/>
  <c r="AD10561" i="1" a="1"/>
  <c r="AD10561" i="1" s="1"/>
  <c r="AC10561" i="1" a="1"/>
  <c r="AC10561" i="1" s="1"/>
  <c r="AB10561" i="1" a="1"/>
  <c r="AB10561" i="1" s="1"/>
  <c r="AG10557" i="1" a="1"/>
  <c r="AG10557" i="1" s="1"/>
  <c r="AD10557" i="1" a="1"/>
  <c r="AD10557" i="1" s="1"/>
  <c r="AC10557" i="1" a="1"/>
  <c r="AC10557" i="1" s="1"/>
  <c r="AB10557" i="1" a="1"/>
  <c r="AB10557" i="1" s="1"/>
  <c r="AG10553" i="1" a="1"/>
  <c r="AG10553" i="1" s="1"/>
  <c r="AD10553" i="1" a="1"/>
  <c r="AD10553" i="1" s="1"/>
  <c r="AC10553" i="1" a="1"/>
  <c r="AC10553" i="1" s="1"/>
  <c r="AB10553" i="1" a="1"/>
  <c r="AB10553" i="1" s="1"/>
  <c r="AG10549" i="1" a="1"/>
  <c r="AG10549" i="1" s="1"/>
  <c r="AD10549" i="1" a="1"/>
  <c r="AD10549" i="1" s="1"/>
  <c r="AC10549" i="1" a="1"/>
  <c r="AC10549" i="1" s="1"/>
  <c r="AB10549" i="1" a="1"/>
  <c r="AB10549" i="1" s="1"/>
  <c r="AG10545" i="1" a="1"/>
  <c r="AG10545" i="1" s="1"/>
  <c r="AD10545" i="1" a="1"/>
  <c r="AD10545" i="1" s="1"/>
  <c r="AC10545" i="1" a="1"/>
  <c r="AC10545" i="1" s="1"/>
  <c r="AB10545" i="1" a="1"/>
  <c r="AB10545" i="1" s="1"/>
  <c r="AG10541" i="1" a="1"/>
  <c r="AG10541" i="1" s="1"/>
  <c r="AD10541" i="1" a="1"/>
  <c r="AD10541" i="1" s="1"/>
  <c r="AC10541" i="1" a="1"/>
  <c r="AC10541" i="1" s="1"/>
  <c r="AB10541" i="1" a="1"/>
  <c r="AB10541" i="1" s="1"/>
  <c r="AG10537" i="1" a="1"/>
  <c r="AG10537" i="1" s="1"/>
  <c r="AD10537" i="1" a="1"/>
  <c r="AD10537" i="1" s="1"/>
  <c r="AC10537" i="1" a="1"/>
  <c r="AC10537" i="1" s="1"/>
  <c r="AB10537" i="1" a="1"/>
  <c r="AB10537" i="1" s="1"/>
  <c r="AG10533" i="1" a="1"/>
  <c r="AG10533" i="1" s="1"/>
  <c r="AD10533" i="1" a="1"/>
  <c r="AD10533" i="1" s="1"/>
  <c r="AC10533" i="1" a="1"/>
  <c r="AC10533" i="1" s="1"/>
  <c r="AB10533" i="1" a="1"/>
  <c r="AB10533" i="1" s="1"/>
  <c r="AG10529" i="1" a="1"/>
  <c r="AG10529" i="1" s="1"/>
  <c r="AD10529" i="1" a="1"/>
  <c r="AD10529" i="1" s="1"/>
  <c r="AC10529" i="1" a="1"/>
  <c r="AC10529" i="1" s="1"/>
  <c r="AB10529" i="1" a="1"/>
  <c r="AB10529" i="1" s="1"/>
  <c r="AG10525" i="1" a="1"/>
  <c r="AG10525" i="1" s="1"/>
  <c r="AD10525" i="1" a="1"/>
  <c r="AD10525" i="1" s="1"/>
  <c r="AC10525" i="1" a="1"/>
  <c r="AC10525" i="1" s="1"/>
  <c r="AB10525" i="1" a="1"/>
  <c r="AB10525" i="1" s="1"/>
  <c r="AG10521" i="1" a="1"/>
  <c r="AG10521" i="1" s="1"/>
  <c r="AD10521" i="1" a="1"/>
  <c r="AD10521" i="1" s="1"/>
  <c r="AC10521" i="1" a="1"/>
  <c r="AC10521" i="1" s="1"/>
  <c r="AB10521" i="1" a="1"/>
  <c r="AB10521" i="1" s="1"/>
  <c r="AG10517" i="1" a="1"/>
  <c r="AG10517" i="1" s="1"/>
  <c r="AD10517" i="1" a="1"/>
  <c r="AD10517" i="1" s="1"/>
  <c r="AC10517" i="1" a="1"/>
  <c r="AC10517" i="1" s="1"/>
  <c r="AB10517" i="1" a="1"/>
  <c r="AB10517" i="1" s="1"/>
  <c r="AG10513" i="1" a="1"/>
  <c r="AG10513" i="1" s="1"/>
  <c r="AD10513" i="1" a="1"/>
  <c r="AD10513" i="1" s="1"/>
  <c r="AC10513" i="1" a="1"/>
  <c r="AC10513" i="1" s="1"/>
  <c r="AB10513" i="1" a="1"/>
  <c r="AB10513" i="1" s="1"/>
  <c r="AG10509" i="1" a="1"/>
  <c r="AG10509" i="1" s="1"/>
  <c r="AD10509" i="1" a="1"/>
  <c r="AD10509" i="1" s="1"/>
  <c r="AC10509" i="1" a="1"/>
  <c r="AC10509" i="1" s="1"/>
  <c r="AB10509" i="1" a="1"/>
  <c r="AB10509" i="1" s="1"/>
  <c r="AG10505" i="1" a="1"/>
  <c r="AG10505" i="1" s="1"/>
  <c r="AD10505" i="1" a="1"/>
  <c r="AD10505" i="1" s="1"/>
  <c r="AC10505" i="1" a="1"/>
  <c r="AC10505" i="1" s="1"/>
  <c r="AB10505" i="1" a="1"/>
  <c r="AB10505" i="1" s="1"/>
  <c r="AG10501" i="1" a="1"/>
  <c r="AG10501" i="1" s="1"/>
  <c r="AD10501" i="1" a="1"/>
  <c r="AD10501" i="1" s="1"/>
  <c r="AC10501" i="1" a="1"/>
  <c r="AC10501" i="1" s="1"/>
  <c r="AB10501" i="1" a="1"/>
  <c r="AB10501" i="1" s="1"/>
  <c r="AG10497" i="1" a="1"/>
  <c r="AG10497" i="1" s="1"/>
  <c r="AD10497" i="1" a="1"/>
  <c r="AD10497" i="1" s="1"/>
  <c r="AC10497" i="1" a="1"/>
  <c r="AC10497" i="1" s="1"/>
  <c r="AB10497" i="1" a="1"/>
  <c r="AB10497" i="1" s="1"/>
  <c r="AG10493" i="1" a="1"/>
  <c r="AG10493" i="1" s="1"/>
  <c r="AD10493" i="1" a="1"/>
  <c r="AD10493" i="1" s="1"/>
  <c r="AC10493" i="1" a="1"/>
  <c r="AC10493" i="1" s="1"/>
  <c r="AB10493" i="1" a="1"/>
  <c r="AB10493" i="1" s="1"/>
  <c r="AG10489" i="1" a="1"/>
  <c r="AG10489" i="1" s="1"/>
  <c r="AD10489" i="1" a="1"/>
  <c r="AD10489" i="1" s="1"/>
  <c r="AC10489" i="1" a="1"/>
  <c r="AC10489" i="1" s="1"/>
  <c r="AB10489" i="1" a="1"/>
  <c r="AB10489" i="1" s="1"/>
  <c r="AG10485" i="1" a="1"/>
  <c r="AG10485" i="1" s="1"/>
  <c r="AD10485" i="1" a="1"/>
  <c r="AD10485" i="1" s="1"/>
  <c r="AC10485" i="1" a="1"/>
  <c r="AC10485" i="1" s="1"/>
  <c r="AB10485" i="1" a="1"/>
  <c r="AB10485" i="1" s="1"/>
  <c r="AG10481" i="1" a="1"/>
  <c r="AG10481" i="1" s="1"/>
  <c r="AD10481" i="1" a="1"/>
  <c r="AD10481" i="1" s="1"/>
  <c r="AC10481" i="1" a="1"/>
  <c r="AC10481" i="1" s="1"/>
  <c r="AB10481" i="1" a="1"/>
  <c r="AB10481" i="1" s="1"/>
  <c r="AG10477" i="1" a="1"/>
  <c r="AG10477" i="1" s="1"/>
  <c r="AD10477" i="1" a="1"/>
  <c r="AD10477" i="1" s="1"/>
  <c r="AC10477" i="1" a="1"/>
  <c r="AC10477" i="1" s="1"/>
  <c r="AB10477" i="1" a="1"/>
  <c r="AB10477" i="1" s="1"/>
  <c r="AG10473" i="1" a="1"/>
  <c r="AG10473" i="1" s="1"/>
  <c r="AD10473" i="1" a="1"/>
  <c r="AD10473" i="1" s="1"/>
  <c r="AC10473" i="1" a="1"/>
  <c r="AC10473" i="1" s="1"/>
  <c r="AB10473" i="1" a="1"/>
  <c r="AB10473" i="1" s="1"/>
  <c r="AG10469" i="1" a="1"/>
  <c r="AG10469" i="1" s="1"/>
  <c r="AD10469" i="1" a="1"/>
  <c r="AD10469" i="1" s="1"/>
  <c r="AC10469" i="1" a="1"/>
  <c r="AC10469" i="1" s="1"/>
  <c r="AB10469" i="1" a="1"/>
  <c r="AB10469" i="1" s="1"/>
  <c r="AG10465" i="1" a="1"/>
  <c r="AG10465" i="1" s="1"/>
  <c r="AD10465" i="1" a="1"/>
  <c r="AD10465" i="1" s="1"/>
  <c r="AC10465" i="1" a="1"/>
  <c r="AC10465" i="1" s="1"/>
  <c r="AB10465" i="1" a="1"/>
  <c r="AB10465" i="1" s="1"/>
  <c r="AG10461" i="1" a="1"/>
  <c r="AG10461" i="1" s="1"/>
  <c r="AD10461" i="1" a="1"/>
  <c r="AD10461" i="1" s="1"/>
  <c r="AC10461" i="1" a="1"/>
  <c r="AC10461" i="1" s="1"/>
  <c r="AB10461" i="1" a="1"/>
  <c r="AB10461" i="1" s="1"/>
  <c r="AG10457" i="1" a="1"/>
  <c r="AG10457" i="1" s="1"/>
  <c r="AD10457" i="1" a="1"/>
  <c r="AD10457" i="1" s="1"/>
  <c r="AC10457" i="1" a="1"/>
  <c r="AC10457" i="1" s="1"/>
  <c r="AB10457" i="1" a="1"/>
  <c r="AB10457" i="1" s="1"/>
  <c r="AG10453" i="1" a="1"/>
  <c r="AG10453" i="1" s="1"/>
  <c r="AD10453" i="1" a="1"/>
  <c r="AD10453" i="1" s="1"/>
  <c r="AC10453" i="1" a="1"/>
  <c r="AC10453" i="1" s="1"/>
  <c r="AB10453" i="1" a="1"/>
  <c r="AB10453" i="1" s="1"/>
  <c r="AG10449" i="1" a="1"/>
  <c r="AG10449" i="1" s="1"/>
  <c r="AD10449" i="1" a="1"/>
  <c r="AD10449" i="1" s="1"/>
  <c r="AC10449" i="1" a="1"/>
  <c r="AC10449" i="1" s="1"/>
  <c r="AB10449" i="1" a="1"/>
  <c r="AB10449" i="1" s="1"/>
  <c r="AG10445" i="1" a="1"/>
  <c r="AG10445" i="1" s="1"/>
  <c r="AD10445" i="1" a="1"/>
  <c r="AD10445" i="1" s="1"/>
  <c r="AC10445" i="1" a="1"/>
  <c r="AC10445" i="1" s="1"/>
  <c r="AB10445" i="1" a="1"/>
  <c r="AB10445" i="1" s="1"/>
  <c r="AG10441" i="1" a="1"/>
  <c r="AG10441" i="1" s="1"/>
  <c r="AD10441" i="1" a="1"/>
  <c r="AD10441" i="1" s="1"/>
  <c r="AC10441" i="1" a="1"/>
  <c r="AC10441" i="1" s="1"/>
  <c r="AB10441" i="1" a="1"/>
  <c r="AB10441" i="1" s="1"/>
  <c r="AG10437" i="1" a="1"/>
  <c r="AG10437" i="1" s="1"/>
  <c r="AD10437" i="1" a="1"/>
  <c r="AD10437" i="1" s="1"/>
  <c r="AC10437" i="1" a="1"/>
  <c r="AC10437" i="1" s="1"/>
  <c r="AB10437" i="1" a="1"/>
  <c r="AB10437" i="1" s="1"/>
  <c r="AG10433" i="1" a="1"/>
  <c r="AG10433" i="1" s="1"/>
  <c r="AD10433" i="1" a="1"/>
  <c r="AD10433" i="1" s="1"/>
  <c r="AC10433" i="1" a="1"/>
  <c r="AC10433" i="1" s="1"/>
  <c r="AB10433" i="1" a="1"/>
  <c r="AB10433" i="1" s="1"/>
  <c r="AG10429" i="1" a="1"/>
  <c r="AG10429" i="1" s="1"/>
  <c r="AD10429" i="1" a="1"/>
  <c r="AD10429" i="1" s="1"/>
  <c r="AC10429" i="1" a="1"/>
  <c r="AC10429" i="1" s="1"/>
  <c r="AB10429" i="1" a="1"/>
  <c r="AB10429" i="1" s="1"/>
  <c r="AG10425" i="1" a="1"/>
  <c r="AG10425" i="1" s="1"/>
  <c r="AD10425" i="1" a="1"/>
  <c r="AD10425" i="1" s="1"/>
  <c r="AC10425" i="1" a="1"/>
  <c r="AC10425" i="1" s="1"/>
  <c r="AB10425" i="1" a="1"/>
  <c r="AB10425" i="1" s="1"/>
  <c r="AG10421" i="1" a="1"/>
  <c r="AG10421" i="1" s="1"/>
  <c r="AD10421" i="1" a="1"/>
  <c r="AD10421" i="1" s="1"/>
  <c r="AC10421" i="1" a="1"/>
  <c r="AC10421" i="1" s="1"/>
  <c r="AB10421" i="1" a="1"/>
  <c r="AB10421" i="1" s="1"/>
  <c r="AG10417" i="1" a="1"/>
  <c r="AG10417" i="1" s="1"/>
  <c r="AD10417" i="1" a="1"/>
  <c r="AD10417" i="1" s="1"/>
  <c r="AC10417" i="1" a="1"/>
  <c r="AC10417" i="1" s="1"/>
  <c r="AB10417" i="1" a="1"/>
  <c r="AB10417" i="1" s="1"/>
  <c r="AG10413" i="1" a="1"/>
  <c r="AG10413" i="1" s="1"/>
  <c r="AD10413" i="1" a="1"/>
  <c r="AD10413" i="1" s="1"/>
  <c r="AC10413" i="1" a="1"/>
  <c r="AC10413" i="1" s="1"/>
  <c r="AB10413" i="1" a="1"/>
  <c r="AB10413" i="1" s="1"/>
  <c r="AG10409" i="1" a="1"/>
  <c r="AG10409" i="1" s="1"/>
  <c r="AD10409" i="1" a="1"/>
  <c r="AD10409" i="1" s="1"/>
  <c r="AC10409" i="1" a="1"/>
  <c r="AC10409" i="1" s="1"/>
  <c r="AB10409" i="1" a="1"/>
  <c r="AB10409" i="1" s="1"/>
  <c r="AG10405" i="1" a="1"/>
  <c r="AG10405" i="1" s="1"/>
  <c r="AD10405" i="1" a="1"/>
  <c r="AD10405" i="1" s="1"/>
  <c r="AC10405" i="1" a="1"/>
  <c r="AC10405" i="1" s="1"/>
  <c r="AB10405" i="1" a="1"/>
  <c r="AB10405" i="1" s="1"/>
  <c r="AG10401" i="1" a="1"/>
  <c r="AG10401" i="1" s="1"/>
  <c r="AD10401" i="1" a="1"/>
  <c r="AD10401" i="1" s="1"/>
  <c r="AC10401" i="1" a="1"/>
  <c r="AC10401" i="1" s="1"/>
  <c r="AB10401" i="1" a="1"/>
  <c r="AB10401" i="1" s="1"/>
  <c r="AG10397" i="1" a="1"/>
  <c r="AG10397" i="1" s="1"/>
  <c r="AD10397" i="1" a="1"/>
  <c r="AD10397" i="1" s="1"/>
  <c r="AC10397" i="1" a="1"/>
  <c r="AC10397" i="1" s="1"/>
  <c r="AB10397" i="1" a="1"/>
  <c r="AB10397" i="1" s="1"/>
  <c r="AG10393" i="1" a="1"/>
  <c r="AG10393" i="1" s="1"/>
  <c r="AD10393" i="1" a="1"/>
  <c r="AD10393" i="1" s="1"/>
  <c r="AC10393" i="1" a="1"/>
  <c r="AC10393" i="1" s="1"/>
  <c r="AB10393" i="1" a="1"/>
  <c r="AB10393" i="1" s="1"/>
  <c r="AG10389" i="1" a="1"/>
  <c r="AG10389" i="1" s="1"/>
  <c r="AD10389" i="1" a="1"/>
  <c r="AD10389" i="1" s="1"/>
  <c r="AC10389" i="1" a="1"/>
  <c r="AC10389" i="1" s="1"/>
  <c r="AB10389" i="1" a="1"/>
  <c r="AB10389" i="1" s="1"/>
  <c r="AG10385" i="1" a="1"/>
  <c r="AG10385" i="1" s="1"/>
  <c r="AD10385" i="1" a="1"/>
  <c r="AD10385" i="1" s="1"/>
  <c r="AC10385" i="1" a="1"/>
  <c r="AC10385" i="1" s="1"/>
  <c r="AB10385" i="1" a="1"/>
  <c r="AB10385" i="1" s="1"/>
  <c r="AG10381" i="1" a="1"/>
  <c r="AG10381" i="1" s="1"/>
  <c r="AD10381" i="1" a="1"/>
  <c r="AD10381" i="1" s="1"/>
  <c r="AC10381" i="1" a="1"/>
  <c r="AC10381" i="1" s="1"/>
  <c r="AB10381" i="1" a="1"/>
  <c r="AB10381" i="1" s="1"/>
  <c r="AG10377" i="1" a="1"/>
  <c r="AG10377" i="1" s="1"/>
  <c r="AD10377" i="1" a="1"/>
  <c r="AD10377" i="1" s="1"/>
  <c r="AC10377" i="1" a="1"/>
  <c r="AC10377" i="1" s="1"/>
  <c r="AB10377" i="1" a="1"/>
  <c r="AB10377" i="1" s="1"/>
  <c r="AG10373" i="1" a="1"/>
  <c r="AG10373" i="1" s="1"/>
  <c r="AD10373" i="1" a="1"/>
  <c r="AD10373" i="1" s="1"/>
  <c r="AC10373" i="1" a="1"/>
  <c r="AC10373" i="1" s="1"/>
  <c r="AB10373" i="1" a="1"/>
  <c r="AB10373" i="1" s="1"/>
  <c r="AG10369" i="1" a="1"/>
  <c r="AG10369" i="1" s="1"/>
  <c r="AD10369" i="1" a="1"/>
  <c r="AD10369" i="1" s="1"/>
  <c r="AC10369" i="1" a="1"/>
  <c r="AC10369" i="1" s="1"/>
  <c r="AB10369" i="1" a="1"/>
  <c r="AB10369" i="1" s="1"/>
  <c r="AG10365" i="1" a="1"/>
  <c r="AG10365" i="1" s="1"/>
  <c r="AD10365" i="1" a="1"/>
  <c r="AD10365" i="1" s="1"/>
  <c r="AC10365" i="1" a="1"/>
  <c r="AC10365" i="1" s="1"/>
  <c r="AB10365" i="1" a="1"/>
  <c r="AB10365" i="1" s="1"/>
  <c r="AG10358" i="1" a="1"/>
  <c r="AG10358" i="1" s="1"/>
  <c r="AD10358" i="1" a="1"/>
  <c r="AD10358" i="1" s="1"/>
  <c r="AC10358" i="1" a="1"/>
  <c r="AC10358" i="1" s="1"/>
  <c r="AB10358" i="1" a="1"/>
  <c r="AB10358" i="1" s="1"/>
  <c r="AG10354" i="1" a="1"/>
  <c r="AG10354" i="1" s="1"/>
  <c r="AD10354" i="1" a="1"/>
  <c r="AD10354" i="1" s="1"/>
  <c r="AC10354" i="1" a="1"/>
  <c r="AC10354" i="1" s="1"/>
  <c r="AB10354" i="1" a="1"/>
  <c r="AB10354" i="1" s="1"/>
  <c r="AG10350" i="1" a="1"/>
  <c r="AG10350" i="1" s="1"/>
  <c r="AD10350" i="1" a="1"/>
  <c r="AD10350" i="1" s="1"/>
  <c r="AC10350" i="1" a="1"/>
  <c r="AC10350" i="1" s="1"/>
  <c r="AB10350" i="1" a="1"/>
  <c r="AB10350" i="1" s="1"/>
  <c r="AG10346" i="1" a="1"/>
  <c r="AG10346" i="1" s="1"/>
  <c r="AD10346" i="1" a="1"/>
  <c r="AD10346" i="1" s="1"/>
  <c r="AC10346" i="1" a="1"/>
  <c r="AC10346" i="1" s="1"/>
  <c r="AB10346" i="1" a="1"/>
  <c r="AB10346" i="1" s="1"/>
  <c r="AG10342" i="1" a="1"/>
  <c r="AG10342" i="1" s="1"/>
  <c r="AD10342" i="1" a="1"/>
  <c r="AD10342" i="1" s="1"/>
  <c r="AC10342" i="1" a="1"/>
  <c r="AC10342" i="1" s="1"/>
  <c r="AB10342" i="1" a="1"/>
  <c r="AB10342" i="1" s="1"/>
  <c r="AG10338" i="1" a="1"/>
  <c r="AG10338" i="1" s="1"/>
  <c r="AD10338" i="1" a="1"/>
  <c r="AD10338" i="1" s="1"/>
  <c r="AC10338" i="1" a="1"/>
  <c r="AC10338" i="1" s="1"/>
  <c r="AB10338" i="1" a="1"/>
  <c r="AB10338" i="1" s="1"/>
  <c r="AG10334" i="1" a="1"/>
  <c r="AG10334" i="1" s="1"/>
  <c r="AD10334" i="1" a="1"/>
  <c r="AD10334" i="1" s="1"/>
  <c r="AC10334" i="1" a="1"/>
  <c r="AC10334" i="1" s="1"/>
  <c r="AB10334" i="1" a="1"/>
  <c r="AB10334" i="1" s="1"/>
  <c r="AG10330" i="1" a="1"/>
  <c r="AG10330" i="1" s="1"/>
  <c r="AD10330" i="1" a="1"/>
  <c r="AD10330" i="1" s="1"/>
  <c r="AC10330" i="1" a="1"/>
  <c r="AC10330" i="1" s="1"/>
  <c r="AB10330" i="1" a="1"/>
  <c r="AB10330" i="1" s="1"/>
  <c r="AG10326" i="1" a="1"/>
  <c r="AG10326" i="1" s="1"/>
  <c r="AD10326" i="1" a="1"/>
  <c r="AD10326" i="1" s="1"/>
  <c r="AC10326" i="1" a="1"/>
  <c r="AC10326" i="1" s="1"/>
  <c r="AB10326" i="1" a="1"/>
  <c r="AB10326" i="1" s="1"/>
  <c r="AG10322" i="1" a="1"/>
  <c r="AG10322" i="1" s="1"/>
  <c r="AD10322" i="1" a="1"/>
  <c r="AD10322" i="1" s="1"/>
  <c r="AC10322" i="1" a="1"/>
  <c r="AC10322" i="1" s="1"/>
  <c r="AB10322" i="1" a="1"/>
  <c r="AB10322" i="1" s="1"/>
  <c r="AG10318" i="1" a="1"/>
  <c r="AG10318" i="1" s="1"/>
  <c r="AD10318" i="1" a="1"/>
  <c r="AD10318" i="1" s="1"/>
  <c r="AC10318" i="1" a="1"/>
  <c r="AC10318" i="1" s="1"/>
  <c r="AB10318" i="1" a="1"/>
  <c r="AB10318" i="1" s="1"/>
  <c r="AG10314" i="1" a="1"/>
  <c r="AG10314" i="1" s="1"/>
  <c r="AD10314" i="1" a="1"/>
  <c r="AD10314" i="1" s="1"/>
  <c r="AC10314" i="1" a="1"/>
  <c r="AC10314" i="1" s="1"/>
  <c r="AB10314" i="1" a="1"/>
  <c r="AB10314" i="1" s="1"/>
  <c r="AG10310" i="1" a="1"/>
  <c r="AG10310" i="1" s="1"/>
  <c r="AD10310" i="1" a="1"/>
  <c r="AD10310" i="1" s="1"/>
  <c r="AC10310" i="1" a="1"/>
  <c r="AC10310" i="1" s="1"/>
  <c r="AB10310" i="1" a="1"/>
  <c r="AB10310" i="1" s="1"/>
  <c r="AG10306" i="1" a="1"/>
  <c r="AG10306" i="1" s="1"/>
  <c r="AD10306" i="1" a="1"/>
  <c r="AD10306" i="1" s="1"/>
  <c r="AC10306" i="1" a="1"/>
  <c r="AC10306" i="1" s="1"/>
  <c r="AB10306" i="1" a="1"/>
  <c r="AB10306" i="1" s="1"/>
  <c r="AG10302" i="1" a="1"/>
  <c r="AG10302" i="1" s="1"/>
  <c r="AD10302" i="1" a="1"/>
  <c r="AD10302" i="1" s="1"/>
  <c r="AC10302" i="1" a="1"/>
  <c r="AC10302" i="1" s="1"/>
  <c r="AB10302" i="1" a="1"/>
  <c r="AB10302" i="1" s="1"/>
  <c r="AG10298" i="1" a="1"/>
  <c r="AG10298" i="1" s="1"/>
  <c r="AD10298" i="1" a="1"/>
  <c r="AD10298" i="1" s="1"/>
  <c r="AC10298" i="1" a="1"/>
  <c r="AC10298" i="1" s="1"/>
  <c r="AB10298" i="1" a="1"/>
  <c r="AB10298" i="1" s="1"/>
  <c r="AG10294" i="1" a="1"/>
  <c r="AG10294" i="1" s="1"/>
  <c r="AD10294" i="1" a="1"/>
  <c r="AD10294" i="1" s="1"/>
  <c r="AC10294" i="1" a="1"/>
  <c r="AC10294" i="1" s="1"/>
  <c r="AB10294" i="1" a="1"/>
  <c r="AB10294" i="1" s="1"/>
  <c r="AG10290" i="1" a="1"/>
  <c r="AG10290" i="1" s="1"/>
  <c r="AD10290" i="1" a="1"/>
  <c r="AD10290" i="1" s="1"/>
  <c r="AC10290" i="1" a="1"/>
  <c r="AC10290" i="1" s="1"/>
  <c r="AB10290" i="1" a="1"/>
  <c r="AB10290" i="1" s="1"/>
  <c r="AG10286" i="1" a="1"/>
  <c r="AG10286" i="1" s="1"/>
  <c r="AD10286" i="1" a="1"/>
  <c r="AD10286" i="1" s="1"/>
  <c r="AC10286" i="1" a="1"/>
  <c r="AC10286" i="1" s="1"/>
  <c r="AB10286" i="1" a="1"/>
  <c r="AB10286" i="1" s="1"/>
  <c r="AG10282" i="1" a="1"/>
  <c r="AG10282" i="1" s="1"/>
  <c r="AD10282" i="1" a="1"/>
  <c r="AD10282" i="1" s="1"/>
  <c r="AC10282" i="1" a="1"/>
  <c r="AC10282" i="1" s="1"/>
  <c r="AB10282" i="1" a="1"/>
  <c r="AB10282" i="1" s="1"/>
  <c r="AG10278" i="1" a="1"/>
  <c r="AG10278" i="1" s="1"/>
  <c r="AD10278" i="1" a="1"/>
  <c r="AD10278" i="1" s="1"/>
  <c r="AC10278" i="1" a="1"/>
  <c r="AC10278" i="1" s="1"/>
  <c r="AB10278" i="1" a="1"/>
  <c r="AB10278" i="1" s="1"/>
  <c r="AG10274" i="1" a="1"/>
  <c r="AG10274" i="1" s="1"/>
  <c r="AD10274" i="1" a="1"/>
  <c r="AD10274" i="1" s="1"/>
  <c r="AC10274" i="1" a="1"/>
  <c r="AC10274" i="1" s="1"/>
  <c r="AB10274" i="1" a="1"/>
  <c r="AB10274" i="1" s="1"/>
  <c r="AG10270" i="1" a="1"/>
  <c r="AG10270" i="1" s="1"/>
  <c r="AD10270" i="1" a="1"/>
  <c r="AD10270" i="1" s="1"/>
  <c r="AC10270" i="1" a="1"/>
  <c r="AC10270" i="1" s="1"/>
  <c r="AB10270" i="1" a="1"/>
  <c r="AB10270" i="1" s="1"/>
  <c r="AG10266" i="1" a="1"/>
  <c r="AG10266" i="1" s="1"/>
  <c r="AD10266" i="1" a="1"/>
  <c r="AD10266" i="1" s="1"/>
  <c r="AC10266" i="1" a="1"/>
  <c r="AC10266" i="1" s="1"/>
  <c r="AB10266" i="1" a="1"/>
  <c r="AB10266" i="1" s="1"/>
  <c r="AG10262" i="1" a="1"/>
  <c r="AG10262" i="1" s="1"/>
  <c r="AD10262" i="1" a="1"/>
  <c r="AD10262" i="1" s="1"/>
  <c r="AC10262" i="1" a="1"/>
  <c r="AC10262" i="1" s="1"/>
  <c r="AB10262" i="1" a="1"/>
  <c r="AB10262" i="1" s="1"/>
  <c r="AG10258" i="1" a="1"/>
  <c r="AG10258" i="1" s="1"/>
  <c r="AD10258" i="1" a="1"/>
  <c r="AD10258" i="1" s="1"/>
  <c r="AC10258" i="1" a="1"/>
  <c r="AC10258" i="1" s="1"/>
  <c r="AB10258" i="1" a="1"/>
  <c r="AB10258" i="1" s="1"/>
  <c r="AG10254" i="1" a="1"/>
  <c r="AG10254" i="1" s="1"/>
  <c r="AD10254" i="1" a="1"/>
  <c r="AD10254" i="1" s="1"/>
  <c r="AC10254" i="1" a="1"/>
  <c r="AC10254" i="1" s="1"/>
  <c r="AB10254" i="1" a="1"/>
  <c r="AB10254" i="1" s="1"/>
  <c r="AG10250" i="1" a="1"/>
  <c r="AG10250" i="1" s="1"/>
  <c r="AD10250" i="1" a="1"/>
  <c r="AD10250" i="1" s="1"/>
  <c r="AC10250" i="1" a="1"/>
  <c r="AC10250" i="1" s="1"/>
  <c r="AB10250" i="1" a="1"/>
  <c r="AB10250" i="1" s="1"/>
  <c r="AG10246" i="1" a="1"/>
  <c r="AG10246" i="1" s="1"/>
  <c r="AD10246" i="1" a="1"/>
  <c r="AD10246" i="1" s="1"/>
  <c r="AC10246" i="1" a="1"/>
  <c r="AC10246" i="1" s="1"/>
  <c r="AB10246" i="1" a="1"/>
  <c r="AB10246" i="1" s="1"/>
  <c r="AG10242" i="1" a="1"/>
  <c r="AG10242" i="1" s="1"/>
  <c r="AD10242" i="1" a="1"/>
  <c r="AD10242" i="1" s="1"/>
  <c r="AC10242" i="1" a="1"/>
  <c r="AC10242" i="1" s="1"/>
  <c r="AB10242" i="1" a="1"/>
  <c r="AB10242" i="1" s="1"/>
  <c r="AD10238" i="1" a="1"/>
  <c r="AD10238" i="1" s="1"/>
  <c r="AC10238" i="1" a="1"/>
  <c r="AC10238" i="1" s="1"/>
  <c r="AB10238" i="1" a="1"/>
  <c r="AB10238" i="1" s="1"/>
  <c r="AG10234" i="1" a="1"/>
  <c r="AG10234" i="1" s="1"/>
  <c r="AD10234" i="1" a="1"/>
  <c r="AD10234" i="1" s="1"/>
  <c r="AC10234" i="1" a="1"/>
  <c r="AC10234" i="1" s="1"/>
  <c r="AB10234" i="1" a="1"/>
  <c r="AB10234" i="1" s="1"/>
  <c r="AG10230" i="1" a="1"/>
  <c r="AG10230" i="1" s="1"/>
  <c r="AD10230" i="1" a="1"/>
  <c r="AD10230" i="1" s="1"/>
  <c r="AC10230" i="1" a="1"/>
  <c r="AC10230" i="1" s="1"/>
  <c r="AB10230" i="1" a="1"/>
  <c r="AB10230" i="1" s="1"/>
  <c r="AD10226" i="1" a="1"/>
  <c r="AD10226" i="1" s="1"/>
  <c r="AC10226" i="1" a="1"/>
  <c r="AC10226" i="1" s="1"/>
  <c r="AB10226" i="1" a="1"/>
  <c r="AB10226" i="1" s="1"/>
  <c r="AG10222" i="1" a="1"/>
  <c r="AG10222" i="1" s="1"/>
  <c r="AD10222" i="1" a="1"/>
  <c r="AD10222" i="1" s="1"/>
  <c r="AC10222" i="1" a="1"/>
  <c r="AC10222" i="1" s="1"/>
  <c r="AB10222" i="1" a="1"/>
  <c r="AB10222" i="1" s="1"/>
  <c r="AD10218" i="1" a="1"/>
  <c r="AD10218" i="1" s="1"/>
  <c r="AC10218" i="1" a="1"/>
  <c r="AC10218" i="1" s="1"/>
  <c r="AB10218" i="1" a="1"/>
  <c r="AB10218" i="1" s="1"/>
  <c r="AD10214" i="1" a="1"/>
  <c r="AD10214" i="1" s="1"/>
  <c r="AC10214" i="1" a="1"/>
  <c r="AC10214" i="1" s="1"/>
  <c r="AB10214" i="1" a="1"/>
  <c r="AB10214" i="1" s="1"/>
  <c r="AG10210" i="1" a="1"/>
  <c r="AG10210" i="1" s="1"/>
  <c r="AD10210" i="1" a="1"/>
  <c r="AD10210" i="1" s="1"/>
  <c r="AC10210" i="1" a="1"/>
  <c r="AC10210" i="1" s="1"/>
  <c r="AB10210" i="1" a="1"/>
  <c r="AB10210" i="1" s="1"/>
  <c r="AG10206" i="1" a="1"/>
  <c r="AG10206" i="1" s="1"/>
  <c r="AD10206" i="1" a="1"/>
  <c r="AD10206" i="1" s="1"/>
  <c r="AC10206" i="1" a="1"/>
  <c r="AC10206" i="1" s="1"/>
  <c r="AB10206" i="1" a="1"/>
  <c r="AB10206" i="1" s="1"/>
  <c r="AG10203" i="1" a="1"/>
  <c r="AG10203" i="1" s="1"/>
  <c r="AD10203" i="1" a="1"/>
  <c r="AD10203" i="1" s="1"/>
  <c r="AC10203" i="1" a="1"/>
  <c r="AC10203" i="1" s="1"/>
  <c r="AB10203" i="1" a="1"/>
  <c r="AB10203" i="1" s="1"/>
  <c r="AG10199" i="1" a="1"/>
  <c r="AG10199" i="1" s="1"/>
  <c r="AD10199" i="1" a="1"/>
  <c r="AD10199" i="1" s="1"/>
  <c r="AC10199" i="1" a="1"/>
  <c r="AC10199" i="1" s="1"/>
  <c r="AB10199" i="1" a="1"/>
  <c r="AB10199" i="1" s="1"/>
  <c r="AG10195" i="1" a="1"/>
  <c r="AG10195" i="1" s="1"/>
  <c r="AD10195" i="1" a="1"/>
  <c r="AD10195" i="1" s="1"/>
  <c r="AC10195" i="1" a="1"/>
  <c r="AC10195" i="1" s="1"/>
  <c r="AB10195" i="1" a="1"/>
  <c r="AB10195" i="1" s="1"/>
  <c r="AD10191" i="1" a="1"/>
  <c r="AD10191" i="1" s="1"/>
  <c r="AC10191" i="1" a="1"/>
  <c r="AC10191" i="1" s="1"/>
  <c r="AB10191" i="1" a="1"/>
  <c r="AB10191" i="1" s="1"/>
  <c r="AG10187" i="1" a="1"/>
  <c r="AG10187" i="1" s="1"/>
  <c r="AD10187" i="1" a="1"/>
  <c r="AD10187" i="1" s="1"/>
  <c r="AC10187" i="1" a="1"/>
  <c r="AC10187" i="1" s="1"/>
  <c r="AB10187" i="1" a="1"/>
  <c r="AB10187" i="1" s="1"/>
  <c r="AG10183" i="1" a="1"/>
  <c r="AG10183" i="1" s="1"/>
  <c r="AD10183" i="1" a="1"/>
  <c r="AD10183" i="1" s="1"/>
  <c r="AC10183" i="1" a="1"/>
  <c r="AC10183" i="1" s="1"/>
  <c r="AB10183" i="1" a="1"/>
  <c r="AB10183" i="1" s="1"/>
  <c r="AG10179" i="1" a="1"/>
  <c r="AG10179" i="1" s="1"/>
  <c r="AD10179" i="1" a="1"/>
  <c r="AD10179" i="1" s="1"/>
  <c r="AC10179" i="1" a="1"/>
  <c r="AC10179" i="1" s="1"/>
  <c r="AB10179" i="1" a="1"/>
  <c r="AB10179" i="1" s="1"/>
  <c r="AG10175" i="1" a="1"/>
  <c r="AG10175" i="1" s="1"/>
  <c r="AD10175" i="1" a="1"/>
  <c r="AD10175" i="1" s="1"/>
  <c r="AC10175" i="1" a="1"/>
  <c r="AC10175" i="1" s="1"/>
  <c r="AB10175" i="1" a="1"/>
  <c r="AB10175" i="1" s="1"/>
  <c r="AG10171" i="1" a="1"/>
  <c r="AG10171" i="1" s="1"/>
  <c r="AD10171" i="1" a="1"/>
  <c r="AD10171" i="1" s="1"/>
  <c r="AC10171" i="1" a="1"/>
  <c r="AC10171" i="1" s="1"/>
  <c r="AB10171" i="1" a="1"/>
  <c r="AB10171" i="1" s="1"/>
  <c r="AG10167" i="1" a="1"/>
  <c r="AG10167" i="1" s="1"/>
  <c r="AD10167" i="1" a="1"/>
  <c r="AD10167" i="1" s="1"/>
  <c r="AC10167" i="1" a="1"/>
  <c r="AC10167" i="1" s="1"/>
  <c r="AB10167" i="1" a="1"/>
  <c r="AB10167" i="1" s="1"/>
  <c r="AG10163" i="1" a="1"/>
  <c r="AG10163" i="1" s="1"/>
  <c r="AD10163" i="1" a="1"/>
  <c r="AD10163" i="1" s="1"/>
  <c r="AC10163" i="1" a="1"/>
  <c r="AC10163" i="1" s="1"/>
  <c r="AB10163" i="1" a="1"/>
  <c r="AB10163" i="1" s="1"/>
  <c r="AG10159" i="1" a="1"/>
  <c r="AG10159" i="1" s="1"/>
  <c r="AD10159" i="1" a="1"/>
  <c r="AD10159" i="1" s="1"/>
  <c r="AC10159" i="1" a="1"/>
  <c r="AC10159" i="1" s="1"/>
  <c r="AB10159" i="1" a="1"/>
  <c r="AB10159" i="1" s="1"/>
  <c r="AG10155" i="1" a="1"/>
  <c r="AG10155" i="1" s="1"/>
  <c r="AD10155" i="1" a="1"/>
  <c r="AD10155" i="1" s="1"/>
  <c r="AC10155" i="1" a="1"/>
  <c r="AC10155" i="1" s="1"/>
  <c r="AB10155" i="1" a="1"/>
  <c r="AB10155" i="1" s="1"/>
  <c r="AG10151" i="1" a="1"/>
  <c r="AG10151" i="1" s="1"/>
  <c r="AD10151" i="1" a="1"/>
  <c r="AD10151" i="1" s="1"/>
  <c r="AC10151" i="1" a="1"/>
  <c r="AC10151" i="1" s="1"/>
  <c r="AB10151" i="1" a="1"/>
  <c r="AB10151" i="1" s="1"/>
  <c r="AG10147" i="1" a="1"/>
  <c r="AG10147" i="1" s="1"/>
  <c r="AD10147" i="1" a="1"/>
  <c r="AD10147" i="1" s="1"/>
  <c r="AC10147" i="1" a="1"/>
  <c r="AC10147" i="1" s="1"/>
  <c r="AB10147" i="1" a="1"/>
  <c r="AB10147" i="1" s="1"/>
  <c r="AG10143" i="1" a="1"/>
  <c r="AG10143" i="1" s="1"/>
  <c r="AD10143" i="1" a="1"/>
  <c r="AD10143" i="1" s="1"/>
  <c r="AC10143" i="1" a="1"/>
  <c r="AC10143" i="1" s="1"/>
  <c r="AB10143" i="1" a="1"/>
  <c r="AB10143" i="1" s="1"/>
  <c r="AG10139" i="1" a="1"/>
  <c r="AG10139" i="1" s="1"/>
  <c r="AD10139" i="1" a="1"/>
  <c r="AD10139" i="1" s="1"/>
  <c r="AC10139" i="1" a="1"/>
  <c r="AC10139" i="1" s="1"/>
  <c r="AB10139" i="1" a="1"/>
  <c r="AB10139" i="1" s="1"/>
  <c r="AG10135" i="1" a="1"/>
  <c r="AG10135" i="1" s="1"/>
  <c r="AD10135" i="1" a="1"/>
  <c r="AD10135" i="1" s="1"/>
  <c r="AC10135" i="1" a="1"/>
  <c r="AC10135" i="1" s="1"/>
  <c r="AB10135" i="1" a="1"/>
  <c r="AB10135" i="1" s="1"/>
  <c r="AG10131" i="1" a="1"/>
  <c r="AG10131" i="1" s="1"/>
  <c r="AD10131" i="1" a="1"/>
  <c r="AD10131" i="1" s="1"/>
  <c r="AC10131" i="1" a="1"/>
  <c r="AC10131" i="1" s="1"/>
  <c r="AB10131" i="1" a="1"/>
  <c r="AB10131" i="1" s="1"/>
  <c r="AG10127" i="1" a="1"/>
  <c r="AG10127" i="1" s="1"/>
  <c r="AD10127" i="1" a="1"/>
  <c r="AD10127" i="1" s="1"/>
  <c r="AC10127" i="1" a="1"/>
  <c r="AC10127" i="1" s="1"/>
  <c r="AB10127" i="1" a="1"/>
  <c r="AB10127" i="1" s="1"/>
  <c r="AG10123" i="1" a="1"/>
  <c r="AG10123" i="1" s="1"/>
  <c r="AD10123" i="1" a="1"/>
  <c r="AD10123" i="1" s="1"/>
  <c r="AC10123" i="1" a="1"/>
  <c r="AC10123" i="1" s="1"/>
  <c r="AB10123" i="1" a="1"/>
  <c r="AB10123" i="1" s="1"/>
  <c r="AG10119" i="1" a="1"/>
  <c r="AG10119" i="1" s="1"/>
  <c r="AD10119" i="1" a="1"/>
  <c r="AD10119" i="1" s="1"/>
  <c r="AC10119" i="1" a="1"/>
  <c r="AC10119" i="1" s="1"/>
  <c r="AB10119" i="1" a="1"/>
  <c r="AB10119" i="1" s="1"/>
  <c r="AG10115" i="1" a="1"/>
  <c r="AG10115" i="1" s="1"/>
  <c r="AD10115" i="1" a="1"/>
  <c r="AD10115" i="1" s="1"/>
  <c r="AC10115" i="1" a="1"/>
  <c r="AC10115" i="1" s="1"/>
  <c r="AB10115" i="1" a="1"/>
  <c r="AB10115" i="1" s="1"/>
  <c r="AG10111" i="1" a="1"/>
  <c r="AG10111" i="1" s="1"/>
  <c r="AD10111" i="1" a="1"/>
  <c r="AD10111" i="1" s="1"/>
  <c r="AC10111" i="1" a="1"/>
  <c r="AC10111" i="1" s="1"/>
  <c r="AB10111" i="1" a="1"/>
  <c r="AB10111" i="1" s="1"/>
  <c r="AG10107" i="1" a="1"/>
  <c r="AG10107" i="1" s="1"/>
  <c r="AD10107" i="1" a="1"/>
  <c r="AD10107" i="1" s="1"/>
  <c r="AC10107" i="1" a="1"/>
  <c r="AC10107" i="1" s="1"/>
  <c r="AB10107" i="1" a="1"/>
  <c r="AB10107" i="1" s="1"/>
  <c r="AG10103" i="1" a="1"/>
  <c r="AG10103" i="1" s="1"/>
  <c r="AD10103" i="1" a="1"/>
  <c r="AD10103" i="1" s="1"/>
  <c r="AC10103" i="1" a="1"/>
  <c r="AC10103" i="1" s="1"/>
  <c r="AB10103" i="1" a="1"/>
  <c r="AB10103" i="1" s="1"/>
  <c r="AG10099" i="1" a="1"/>
  <c r="AG10099" i="1" s="1"/>
  <c r="AD10099" i="1" a="1"/>
  <c r="AD10099" i="1" s="1"/>
  <c r="AC10099" i="1" a="1"/>
  <c r="AC10099" i="1" s="1"/>
  <c r="AB10099" i="1" a="1"/>
  <c r="AB10099" i="1" s="1"/>
  <c r="AG10095" i="1" a="1"/>
  <c r="AG10095" i="1" s="1"/>
  <c r="AD10095" i="1" a="1"/>
  <c r="AD10095" i="1" s="1"/>
  <c r="AC10095" i="1" a="1"/>
  <c r="AC10095" i="1" s="1"/>
  <c r="AB10095" i="1" a="1"/>
  <c r="AB10095" i="1" s="1"/>
  <c r="AG10091" i="1" a="1"/>
  <c r="AG10091" i="1" s="1"/>
  <c r="AD10091" i="1" a="1"/>
  <c r="AD10091" i="1" s="1"/>
  <c r="AC10091" i="1" a="1"/>
  <c r="AC10091" i="1" s="1"/>
  <c r="AB10091" i="1" a="1"/>
  <c r="AB10091" i="1" s="1"/>
  <c r="AG10087" i="1" a="1"/>
  <c r="AG10087" i="1" s="1"/>
  <c r="AD10087" i="1" a="1"/>
  <c r="AD10087" i="1" s="1"/>
  <c r="AC10087" i="1" a="1"/>
  <c r="AC10087" i="1" s="1"/>
  <c r="AB10087" i="1" a="1"/>
  <c r="AB10087" i="1" s="1"/>
  <c r="AD10083" i="1" a="1"/>
  <c r="AD10083" i="1" s="1"/>
  <c r="AC10083" i="1" a="1"/>
  <c r="AC10083" i="1" s="1"/>
  <c r="AB10083" i="1" a="1"/>
  <c r="AB10083" i="1" s="1"/>
  <c r="AG10079" i="1" a="1"/>
  <c r="AG10079" i="1" s="1"/>
  <c r="AD10079" i="1" a="1"/>
  <c r="AD10079" i="1" s="1"/>
  <c r="AC10079" i="1" a="1"/>
  <c r="AC10079" i="1" s="1"/>
  <c r="AB10079" i="1" a="1"/>
  <c r="AB10079" i="1" s="1"/>
  <c r="AG10075" i="1" a="1"/>
  <c r="AG10075" i="1" s="1"/>
  <c r="AD10075" i="1" a="1"/>
  <c r="AD10075" i="1" s="1"/>
  <c r="AC10075" i="1" a="1"/>
  <c r="AC10075" i="1" s="1"/>
  <c r="AB10075" i="1" a="1"/>
  <c r="AB10075" i="1" s="1"/>
  <c r="AG10071" i="1" a="1"/>
  <c r="AG10071" i="1" s="1"/>
  <c r="AD10071" i="1" a="1"/>
  <c r="AD10071" i="1" s="1"/>
  <c r="AC10071" i="1" a="1"/>
  <c r="AC10071" i="1" s="1"/>
  <c r="AB10071" i="1" a="1"/>
  <c r="AB10071" i="1" s="1"/>
  <c r="AG10067" i="1" a="1"/>
  <c r="AG10067" i="1" s="1"/>
  <c r="AD10067" i="1" a="1"/>
  <c r="AD10067" i="1" s="1"/>
  <c r="AC10067" i="1" a="1"/>
  <c r="AC10067" i="1" s="1"/>
  <c r="AB10067" i="1" a="1"/>
  <c r="AB10067" i="1" s="1"/>
  <c r="AG10063" i="1" a="1"/>
  <c r="AG10063" i="1" s="1"/>
  <c r="AD10063" i="1" a="1"/>
  <c r="AD10063" i="1" s="1"/>
  <c r="AC10063" i="1" a="1"/>
  <c r="AC10063" i="1" s="1"/>
  <c r="AB10063" i="1" a="1"/>
  <c r="AB10063" i="1" s="1"/>
  <c r="AG10059" i="1" a="1"/>
  <c r="AG10059" i="1" s="1"/>
  <c r="AD10059" i="1" a="1"/>
  <c r="AD10059" i="1" s="1"/>
  <c r="AC10059" i="1" a="1"/>
  <c r="AC10059" i="1" s="1"/>
  <c r="AB10059" i="1" a="1"/>
  <c r="AB10059" i="1" s="1"/>
  <c r="AG10055" i="1" a="1"/>
  <c r="AG10055" i="1" s="1"/>
  <c r="AD10055" i="1" a="1"/>
  <c r="AD10055" i="1" s="1"/>
  <c r="AC10055" i="1" a="1"/>
  <c r="AC10055" i="1" s="1"/>
  <c r="AB10055" i="1" a="1"/>
  <c r="AB10055" i="1" s="1"/>
  <c r="AG10051" i="1" a="1"/>
  <c r="AG10051" i="1" s="1"/>
  <c r="AD10051" i="1" a="1"/>
  <c r="AD10051" i="1" s="1"/>
  <c r="AC10051" i="1" a="1"/>
  <c r="AC10051" i="1" s="1"/>
  <c r="AB10051" i="1" a="1"/>
  <c r="AB10051" i="1" s="1"/>
  <c r="AG10047" i="1" a="1"/>
  <c r="AG10047" i="1" s="1"/>
  <c r="AD10047" i="1" a="1"/>
  <c r="AD10047" i="1" s="1"/>
  <c r="AC10047" i="1" a="1"/>
  <c r="AC10047" i="1" s="1"/>
  <c r="AB10047" i="1" a="1"/>
  <c r="AB10047" i="1" s="1"/>
  <c r="AG10043" i="1" a="1"/>
  <c r="AG10043" i="1" s="1"/>
  <c r="AD10043" i="1" a="1"/>
  <c r="AD10043" i="1" s="1"/>
  <c r="AC10043" i="1" a="1"/>
  <c r="AC10043" i="1" s="1"/>
  <c r="AB10043" i="1" a="1"/>
  <c r="AB10043" i="1" s="1"/>
  <c r="AG10039" i="1" a="1"/>
  <c r="AG10039" i="1" s="1"/>
  <c r="AD10039" i="1" a="1"/>
  <c r="AD10039" i="1" s="1"/>
  <c r="AC10039" i="1" a="1"/>
  <c r="AC10039" i="1" s="1"/>
  <c r="AB10039" i="1" a="1"/>
  <c r="AB10039" i="1" s="1"/>
  <c r="AG10035" i="1" a="1"/>
  <c r="AG10035" i="1" s="1"/>
  <c r="AD10035" i="1" a="1"/>
  <c r="AD10035" i="1" s="1"/>
  <c r="AC10035" i="1" a="1"/>
  <c r="AC10035" i="1" s="1"/>
  <c r="AB10035" i="1" a="1"/>
  <c r="AB10035" i="1" s="1"/>
  <c r="AG10031" i="1" a="1"/>
  <c r="AG10031" i="1" s="1"/>
  <c r="AD10031" i="1" a="1"/>
  <c r="AD10031" i="1" s="1"/>
  <c r="AC10031" i="1" a="1"/>
  <c r="AC10031" i="1" s="1"/>
  <c r="AB10031" i="1" a="1"/>
  <c r="AB10031" i="1" s="1"/>
  <c r="AG10027" i="1" a="1"/>
  <c r="AG10027" i="1" s="1"/>
  <c r="AD10027" i="1" a="1"/>
  <c r="AD10027" i="1" s="1"/>
  <c r="AC10027" i="1" a="1"/>
  <c r="AC10027" i="1" s="1"/>
  <c r="AB10027" i="1" a="1"/>
  <c r="AB10027" i="1" s="1"/>
  <c r="AG10023" i="1" a="1"/>
  <c r="AG10023" i="1" s="1"/>
  <c r="AD10023" i="1" a="1"/>
  <c r="AD10023" i="1" s="1"/>
  <c r="AC10023" i="1" a="1"/>
  <c r="AC10023" i="1" s="1"/>
  <c r="AB10023" i="1" a="1"/>
  <c r="AB10023" i="1" s="1"/>
  <c r="AG10019" i="1" a="1"/>
  <c r="AG10019" i="1" s="1"/>
  <c r="AD10019" i="1" a="1"/>
  <c r="AD10019" i="1" s="1"/>
  <c r="AC10019" i="1" a="1"/>
  <c r="AC10019" i="1" s="1"/>
  <c r="AB10019" i="1" a="1"/>
  <c r="AB10019" i="1" s="1"/>
  <c r="AG10015" i="1" a="1"/>
  <c r="AG10015" i="1" s="1"/>
  <c r="AD10015" i="1" a="1"/>
  <c r="AD10015" i="1" s="1"/>
  <c r="AC10015" i="1" a="1"/>
  <c r="AC10015" i="1" s="1"/>
  <c r="AB10015" i="1" a="1"/>
  <c r="AB10015" i="1" s="1"/>
  <c r="AG10011" i="1" a="1"/>
  <c r="AG10011" i="1" s="1"/>
  <c r="AD10011" i="1" a="1"/>
  <c r="AD10011" i="1" s="1"/>
  <c r="AC10011" i="1" a="1"/>
  <c r="AC10011" i="1" s="1"/>
  <c r="AB10011" i="1" a="1"/>
  <c r="AB10011" i="1" s="1"/>
  <c r="AG10007" i="1" a="1"/>
  <c r="AG10007" i="1" s="1"/>
  <c r="AD10007" i="1" a="1"/>
  <c r="AD10007" i="1" s="1"/>
  <c r="AC10007" i="1" a="1"/>
  <c r="AC10007" i="1" s="1"/>
  <c r="AB10007" i="1" a="1"/>
  <c r="AB10007" i="1" s="1"/>
  <c r="AG10003" i="1" a="1"/>
  <c r="AG10003" i="1" s="1"/>
  <c r="AD10003" i="1" a="1"/>
  <c r="AD10003" i="1" s="1"/>
  <c r="AC10003" i="1" a="1"/>
  <c r="AC10003" i="1" s="1"/>
  <c r="AB10003" i="1" a="1"/>
  <c r="AB10003" i="1" s="1"/>
  <c r="AD9999" i="1" a="1"/>
  <c r="AD9999" i="1" s="1"/>
  <c r="AC9999" i="1" a="1"/>
  <c r="AC9999" i="1" s="1"/>
  <c r="AB9999" i="1" a="1"/>
  <c r="AB9999" i="1" s="1"/>
  <c r="AG9995" i="1" a="1"/>
  <c r="AG9995" i="1" s="1"/>
  <c r="AD9995" i="1" a="1"/>
  <c r="AD9995" i="1" s="1"/>
  <c r="AC9995" i="1" a="1"/>
  <c r="AC9995" i="1" s="1"/>
  <c r="AB9995" i="1" a="1"/>
  <c r="AB9995" i="1" s="1"/>
  <c r="AG9991" i="1" a="1"/>
  <c r="AG9991" i="1" s="1"/>
  <c r="AD9991" i="1" a="1"/>
  <c r="AD9991" i="1" s="1"/>
  <c r="AC9991" i="1" a="1"/>
  <c r="AC9991" i="1" s="1"/>
  <c r="AB9991" i="1" a="1"/>
  <c r="AB9991" i="1" s="1"/>
  <c r="AG9987" i="1" a="1"/>
  <c r="AG9987" i="1" s="1"/>
  <c r="AD9987" i="1" a="1"/>
  <c r="AD9987" i="1" s="1"/>
  <c r="AC9987" i="1" a="1"/>
  <c r="AC9987" i="1" s="1"/>
  <c r="AB9987" i="1" a="1"/>
  <c r="AB9987" i="1" s="1"/>
  <c r="AG9983" i="1" a="1"/>
  <c r="AG9983" i="1" s="1"/>
  <c r="AD9983" i="1" a="1"/>
  <c r="AD9983" i="1" s="1"/>
  <c r="AC9983" i="1" a="1"/>
  <c r="AC9983" i="1" s="1"/>
  <c r="AB9983" i="1" a="1"/>
  <c r="AB9983" i="1" s="1"/>
  <c r="AG9979" i="1" a="1"/>
  <c r="AG9979" i="1" s="1"/>
  <c r="AD9979" i="1" a="1"/>
  <c r="AD9979" i="1" s="1"/>
  <c r="AC9979" i="1" a="1"/>
  <c r="AC9979" i="1" s="1"/>
  <c r="AB9979" i="1" a="1"/>
  <c r="AB9979" i="1" s="1"/>
  <c r="AG9975" i="1" a="1"/>
  <c r="AG9975" i="1" s="1"/>
  <c r="AD9975" i="1" a="1"/>
  <c r="AD9975" i="1" s="1"/>
  <c r="AC9975" i="1" a="1"/>
  <c r="AC9975" i="1" s="1"/>
  <c r="AB9975" i="1" a="1"/>
  <c r="AB9975" i="1" s="1"/>
  <c r="AG9971" i="1" a="1"/>
  <c r="AG9971" i="1" s="1"/>
  <c r="AD9971" i="1" a="1"/>
  <c r="AD9971" i="1" s="1"/>
  <c r="AC9971" i="1" a="1"/>
  <c r="AC9971" i="1" s="1"/>
  <c r="AB9971" i="1" a="1"/>
  <c r="AB9971" i="1" s="1"/>
  <c r="AG9967" i="1" a="1"/>
  <c r="AG9967" i="1" s="1"/>
  <c r="AD9967" i="1" a="1"/>
  <c r="AD9967" i="1" s="1"/>
  <c r="AC9967" i="1" a="1"/>
  <c r="AC9967" i="1" s="1"/>
  <c r="AB9967" i="1" a="1"/>
  <c r="AB9967" i="1" s="1"/>
  <c r="AG9963" i="1" a="1"/>
  <c r="AG9963" i="1" s="1"/>
  <c r="AD9963" i="1" a="1"/>
  <c r="AD9963" i="1" s="1"/>
  <c r="AC9963" i="1" a="1"/>
  <c r="AC9963" i="1" s="1"/>
  <c r="AB9963" i="1" a="1"/>
  <c r="AB9963" i="1" s="1"/>
  <c r="AG9960" i="1" a="1"/>
  <c r="AG9960" i="1" s="1"/>
  <c r="AD9960" i="1" a="1"/>
  <c r="AD9960" i="1" s="1"/>
  <c r="AC9960" i="1" a="1"/>
  <c r="AC9960" i="1" s="1"/>
  <c r="AB9960" i="1" a="1"/>
  <c r="AB9960" i="1" s="1"/>
  <c r="AG9956" i="1" a="1"/>
  <c r="AG9956" i="1" s="1"/>
  <c r="AD9956" i="1" a="1"/>
  <c r="AD9956" i="1" s="1"/>
  <c r="AC9956" i="1" a="1"/>
  <c r="AC9956" i="1" s="1"/>
  <c r="AB9956" i="1" a="1"/>
  <c r="AB9956" i="1" s="1"/>
  <c r="AG9952" i="1" a="1"/>
  <c r="AG9952" i="1" s="1"/>
  <c r="AD9952" i="1" a="1"/>
  <c r="AD9952" i="1" s="1"/>
  <c r="AC9952" i="1" a="1"/>
  <c r="AC9952" i="1" s="1"/>
  <c r="AB9952" i="1" a="1"/>
  <c r="AB9952" i="1" s="1"/>
  <c r="AG9948" i="1" a="1"/>
  <c r="AG9948" i="1" s="1"/>
  <c r="AD9948" i="1" a="1"/>
  <c r="AD9948" i="1" s="1"/>
  <c r="AC9948" i="1" a="1"/>
  <c r="AC9948" i="1" s="1"/>
  <c r="AB9948" i="1" a="1"/>
  <c r="AB9948" i="1" s="1"/>
  <c r="AG9944" i="1" a="1"/>
  <c r="AG9944" i="1" s="1"/>
  <c r="AD9944" i="1" a="1"/>
  <c r="AD9944" i="1" s="1"/>
  <c r="AC9944" i="1" a="1"/>
  <c r="AC9944" i="1" s="1"/>
  <c r="AB9944" i="1" a="1"/>
  <c r="AB9944" i="1" s="1"/>
  <c r="AG9940" i="1" a="1"/>
  <c r="AG9940" i="1" s="1"/>
  <c r="AD9940" i="1" a="1"/>
  <c r="AD9940" i="1" s="1"/>
  <c r="AC9940" i="1" a="1"/>
  <c r="AC9940" i="1" s="1"/>
  <c r="AB9940" i="1" a="1"/>
  <c r="AB9940" i="1" s="1"/>
  <c r="AG9936" i="1" a="1"/>
  <c r="AG9936" i="1" s="1"/>
  <c r="AD9936" i="1" a="1"/>
  <c r="AD9936" i="1" s="1"/>
  <c r="AC9936" i="1" a="1"/>
  <c r="AC9936" i="1" s="1"/>
  <c r="AB9936" i="1" a="1"/>
  <c r="AB9936" i="1" s="1"/>
  <c r="AG9932" i="1" a="1"/>
  <c r="AG9932" i="1" s="1"/>
  <c r="AD9932" i="1" a="1"/>
  <c r="AD9932" i="1" s="1"/>
  <c r="AC9932" i="1" a="1"/>
  <c r="AC9932" i="1" s="1"/>
  <c r="AB9932" i="1" a="1"/>
  <c r="AB9932" i="1" s="1"/>
  <c r="AG9928" i="1" a="1"/>
  <c r="AG9928" i="1" s="1"/>
  <c r="AD9928" i="1" a="1"/>
  <c r="AD9928" i="1" s="1"/>
  <c r="AC9928" i="1" a="1"/>
  <c r="AC9928" i="1" s="1"/>
  <c r="AB9928" i="1" a="1"/>
  <c r="AB9928" i="1" s="1"/>
  <c r="AG9924" i="1" a="1"/>
  <c r="AG9924" i="1" s="1"/>
  <c r="AD9924" i="1" a="1"/>
  <c r="AD9924" i="1" s="1"/>
  <c r="AC9924" i="1" a="1"/>
  <c r="AC9924" i="1" s="1"/>
  <c r="AB9924" i="1" a="1"/>
  <c r="AB9924" i="1" s="1"/>
  <c r="AG9920" i="1" a="1"/>
  <c r="AG9920" i="1" s="1"/>
  <c r="AD9920" i="1" a="1"/>
  <c r="AD9920" i="1" s="1"/>
  <c r="AC9920" i="1" a="1"/>
  <c r="AC9920" i="1" s="1"/>
  <c r="AB9920" i="1" a="1"/>
  <c r="AB9920" i="1" s="1"/>
  <c r="AG9916" i="1" a="1"/>
  <c r="AG9916" i="1" s="1"/>
  <c r="AD9916" i="1" a="1"/>
  <c r="AD9916" i="1" s="1"/>
  <c r="AC9916" i="1" a="1"/>
  <c r="AC9916" i="1" s="1"/>
  <c r="AB9916" i="1" a="1"/>
  <c r="AB9916" i="1" s="1"/>
  <c r="AG9912" i="1" a="1"/>
  <c r="AG9912" i="1" s="1"/>
  <c r="AD9912" i="1" a="1"/>
  <c r="AD9912" i="1" s="1"/>
  <c r="AC9912" i="1" a="1"/>
  <c r="AC9912" i="1" s="1"/>
  <c r="AB9912" i="1" a="1"/>
  <c r="AB9912" i="1" s="1"/>
  <c r="AG9908" i="1" a="1"/>
  <c r="AG9908" i="1" s="1"/>
  <c r="AD9908" i="1" a="1"/>
  <c r="AD9908" i="1" s="1"/>
  <c r="AC9908" i="1" a="1"/>
  <c r="AC9908" i="1" s="1"/>
  <c r="AB9908" i="1" a="1"/>
  <c r="AB9908" i="1" s="1"/>
  <c r="AG9904" i="1" a="1"/>
  <c r="AG9904" i="1" s="1"/>
  <c r="AD9904" i="1" a="1"/>
  <c r="AD9904" i="1" s="1"/>
  <c r="AC9904" i="1" a="1"/>
  <c r="AC9904" i="1" s="1"/>
  <c r="AB9904" i="1" a="1"/>
  <c r="AB9904" i="1" s="1"/>
  <c r="AG9900" i="1" a="1"/>
  <c r="AG9900" i="1" s="1"/>
  <c r="AD9900" i="1" a="1"/>
  <c r="AD9900" i="1" s="1"/>
  <c r="AC9900" i="1" a="1"/>
  <c r="AC9900" i="1" s="1"/>
  <c r="AB9900" i="1" a="1"/>
  <c r="AB9900" i="1" s="1"/>
  <c r="AG9896" i="1" a="1"/>
  <c r="AG9896" i="1" s="1"/>
  <c r="AD9896" i="1" a="1"/>
  <c r="AD9896" i="1" s="1"/>
  <c r="AC9896" i="1" a="1"/>
  <c r="AC9896" i="1" s="1"/>
  <c r="AB9896" i="1" a="1"/>
  <c r="AB9896" i="1" s="1"/>
  <c r="AG9892" i="1" a="1"/>
  <c r="AG9892" i="1" s="1"/>
  <c r="AD9892" i="1" a="1"/>
  <c r="AD9892" i="1" s="1"/>
  <c r="AC9892" i="1" a="1"/>
  <c r="AC9892" i="1" s="1"/>
  <c r="AB9892" i="1" a="1"/>
  <c r="AB9892" i="1" s="1"/>
  <c r="AG9888" i="1" a="1"/>
  <c r="AG9888" i="1" s="1"/>
  <c r="AD9888" i="1" a="1"/>
  <c r="AD9888" i="1" s="1"/>
  <c r="AC9888" i="1" a="1"/>
  <c r="AC9888" i="1" s="1"/>
  <c r="AB9888" i="1" a="1"/>
  <c r="AB9888" i="1" s="1"/>
  <c r="AG9884" i="1" a="1"/>
  <c r="AG9884" i="1" s="1"/>
  <c r="AD9884" i="1" a="1"/>
  <c r="AD9884" i="1" s="1"/>
  <c r="AC9884" i="1" a="1"/>
  <c r="AC9884" i="1" s="1"/>
  <c r="AB9884" i="1" a="1"/>
  <c r="AB9884" i="1" s="1"/>
  <c r="AG9880" i="1" a="1"/>
  <c r="AG9880" i="1" s="1"/>
  <c r="AD9880" i="1" a="1"/>
  <c r="AD9880" i="1" s="1"/>
  <c r="AC9880" i="1" a="1"/>
  <c r="AC9880" i="1" s="1"/>
  <c r="AB9880" i="1" a="1"/>
  <c r="AB9880" i="1" s="1"/>
  <c r="AG9876" i="1" a="1"/>
  <c r="AG9876" i="1" s="1"/>
  <c r="AD9876" i="1" a="1"/>
  <c r="AD9876" i="1" s="1"/>
  <c r="AC9876" i="1" a="1"/>
  <c r="AC9876" i="1" s="1"/>
  <c r="AB9876" i="1" a="1"/>
  <c r="AB9876" i="1" s="1"/>
  <c r="AG9872" i="1" a="1"/>
  <c r="AG9872" i="1" s="1"/>
  <c r="AD9872" i="1" a="1"/>
  <c r="AD9872" i="1" s="1"/>
  <c r="AC9872" i="1" a="1"/>
  <c r="AC9872" i="1" s="1"/>
  <c r="AB9872" i="1" a="1"/>
  <c r="AB9872" i="1" s="1"/>
  <c r="AG9868" i="1" a="1"/>
  <c r="AG9868" i="1" s="1"/>
  <c r="AD9868" i="1" a="1"/>
  <c r="AD9868" i="1" s="1"/>
  <c r="AC9868" i="1" a="1"/>
  <c r="AC9868" i="1" s="1"/>
  <c r="AB9868" i="1" a="1"/>
  <c r="AB9868" i="1" s="1"/>
  <c r="AG9864" i="1" a="1"/>
  <c r="AG9864" i="1" s="1"/>
  <c r="AD9864" i="1" a="1"/>
  <c r="AD9864" i="1" s="1"/>
  <c r="AC9864" i="1" a="1"/>
  <c r="AC9864" i="1" s="1"/>
  <c r="AB9864" i="1" a="1"/>
  <c r="AB9864" i="1" s="1"/>
  <c r="AG9860" i="1" a="1"/>
  <c r="AG9860" i="1" s="1"/>
  <c r="AD9860" i="1" a="1"/>
  <c r="AD9860" i="1" s="1"/>
  <c r="AC9860" i="1" a="1"/>
  <c r="AC9860" i="1" s="1"/>
  <c r="AB9860" i="1" a="1"/>
  <c r="AB9860" i="1" s="1"/>
  <c r="AG9856" i="1" a="1"/>
  <c r="AG9856" i="1" s="1"/>
  <c r="AD9856" i="1" a="1"/>
  <c r="AD9856" i="1" s="1"/>
  <c r="AC9856" i="1" a="1"/>
  <c r="AC9856" i="1" s="1"/>
  <c r="AB9856" i="1" a="1"/>
  <c r="AB9856" i="1" s="1"/>
  <c r="AG9852" i="1" a="1"/>
  <c r="AG9852" i="1" s="1"/>
  <c r="AD9852" i="1" a="1"/>
  <c r="AD9852" i="1" s="1"/>
  <c r="AC9852" i="1" a="1"/>
  <c r="AC9852" i="1" s="1"/>
  <c r="AB9852" i="1" a="1"/>
  <c r="AB9852" i="1" s="1"/>
  <c r="AG9848" i="1" a="1"/>
  <c r="AG9848" i="1" s="1"/>
  <c r="AD9848" i="1" a="1"/>
  <c r="AD9848" i="1" s="1"/>
  <c r="AC9848" i="1" a="1"/>
  <c r="AC9848" i="1" s="1"/>
  <c r="AB9848" i="1" a="1"/>
  <c r="AB9848" i="1" s="1"/>
  <c r="AG9844" i="1" a="1"/>
  <c r="AG9844" i="1" s="1"/>
  <c r="AD9844" i="1" a="1"/>
  <c r="AD9844" i="1" s="1"/>
  <c r="AC9844" i="1" a="1"/>
  <c r="AC9844" i="1" s="1"/>
  <c r="AB9844" i="1" a="1"/>
  <c r="AB9844" i="1" s="1"/>
  <c r="AG9840" i="1" a="1"/>
  <c r="AG9840" i="1" s="1"/>
  <c r="AD9840" i="1" a="1"/>
  <c r="AD9840" i="1" s="1"/>
  <c r="AC9840" i="1" a="1"/>
  <c r="AC9840" i="1" s="1"/>
  <c r="AB9840" i="1" a="1"/>
  <c r="AB9840" i="1" s="1"/>
  <c r="AG9836" i="1" a="1"/>
  <c r="AG9836" i="1" s="1"/>
  <c r="AD9836" i="1" a="1"/>
  <c r="AD9836" i="1" s="1"/>
  <c r="AC9836" i="1" a="1"/>
  <c r="AC9836" i="1" s="1"/>
  <c r="AB9836" i="1" a="1"/>
  <c r="AB9836" i="1" s="1"/>
  <c r="AG9832" i="1" a="1"/>
  <c r="AG9832" i="1" s="1"/>
  <c r="AD9832" i="1" a="1"/>
  <c r="AD9832" i="1" s="1"/>
  <c r="AC9832" i="1" a="1"/>
  <c r="AC9832" i="1" s="1"/>
  <c r="AB9832" i="1" a="1"/>
  <c r="AB9832" i="1" s="1"/>
  <c r="AD9828" i="1" a="1"/>
  <c r="AD9828" i="1" s="1"/>
  <c r="AC9828" i="1" a="1"/>
  <c r="AC9828" i="1" s="1"/>
  <c r="AB9828" i="1" a="1"/>
  <c r="AB9828" i="1" s="1"/>
  <c r="AD9824" i="1" a="1"/>
  <c r="AD9824" i="1" s="1"/>
  <c r="AC9824" i="1" a="1"/>
  <c r="AC9824" i="1" s="1"/>
  <c r="AB9824" i="1" a="1"/>
  <c r="AB9824" i="1" s="1"/>
  <c r="AD9820" i="1" a="1"/>
  <c r="AD9820" i="1" s="1"/>
  <c r="AC9820" i="1" a="1"/>
  <c r="AC9820" i="1" s="1"/>
  <c r="AB9820" i="1" a="1"/>
  <c r="AB9820" i="1" s="1"/>
  <c r="AD9816" i="1" a="1"/>
  <c r="AD9816" i="1" s="1"/>
  <c r="AC9816" i="1" a="1"/>
  <c r="AC9816" i="1" s="1"/>
  <c r="AB9816" i="1" a="1"/>
  <c r="AB9816" i="1" s="1"/>
  <c r="AD9812" i="1" a="1"/>
  <c r="AD9812" i="1" s="1"/>
  <c r="AC9812" i="1" a="1"/>
  <c r="AC9812" i="1" s="1"/>
  <c r="AB9812" i="1" a="1"/>
  <c r="AB9812" i="1" s="1"/>
  <c r="AD9808" i="1" a="1"/>
  <c r="AD9808" i="1" s="1"/>
  <c r="AC9808" i="1" a="1"/>
  <c r="AC9808" i="1" s="1"/>
  <c r="AB9808" i="1" a="1"/>
  <c r="AB9808" i="1" s="1"/>
  <c r="AD9804" i="1" a="1"/>
  <c r="AD9804" i="1" s="1"/>
  <c r="AC9804" i="1" a="1"/>
  <c r="AC9804" i="1" s="1"/>
  <c r="AB9804" i="1" a="1"/>
  <c r="AB9804" i="1" s="1"/>
  <c r="AD9800" i="1" a="1"/>
  <c r="AD9800" i="1" s="1"/>
  <c r="AC9800" i="1" a="1"/>
  <c r="AC9800" i="1" s="1"/>
  <c r="AB9800" i="1" a="1"/>
  <c r="AB9800" i="1" s="1"/>
  <c r="AD9796" i="1" a="1"/>
  <c r="AD9796" i="1" s="1"/>
  <c r="AC9796" i="1" a="1"/>
  <c r="AC9796" i="1" s="1"/>
  <c r="AB9796" i="1" a="1"/>
  <c r="AB9796" i="1" s="1"/>
  <c r="AD9792" i="1" a="1"/>
  <c r="AD9792" i="1" s="1"/>
  <c r="AC9792" i="1" a="1"/>
  <c r="AC9792" i="1" s="1"/>
  <c r="AB9792" i="1" a="1"/>
  <c r="AB9792" i="1" s="1"/>
  <c r="AD9788" i="1" a="1"/>
  <c r="AD9788" i="1" s="1"/>
  <c r="AC9788" i="1" a="1"/>
  <c r="AC9788" i="1" s="1"/>
  <c r="AB9788" i="1" a="1"/>
  <c r="AB9788" i="1" s="1"/>
  <c r="AD9784" i="1" a="1"/>
  <c r="AD9784" i="1" s="1"/>
  <c r="AC9784" i="1" a="1"/>
  <c r="AC9784" i="1" s="1"/>
  <c r="AB9784" i="1" a="1"/>
  <c r="AB9784" i="1" s="1"/>
  <c r="AD9780" i="1" a="1"/>
  <c r="AD9780" i="1" s="1"/>
  <c r="AC9780" i="1" a="1"/>
  <c r="AC9780" i="1" s="1"/>
  <c r="AB9780" i="1" a="1"/>
  <c r="AB9780" i="1" s="1"/>
  <c r="AD9776" i="1" a="1"/>
  <c r="AD9776" i="1" s="1"/>
  <c r="AC9776" i="1" a="1"/>
  <c r="AC9776" i="1" s="1"/>
  <c r="AB9776" i="1" a="1"/>
  <c r="AB9776" i="1" s="1"/>
  <c r="AD9772" i="1" a="1"/>
  <c r="AD9772" i="1" s="1"/>
  <c r="AC9772" i="1" a="1"/>
  <c r="AC9772" i="1" s="1"/>
  <c r="AB9772" i="1" a="1"/>
  <c r="AB9772" i="1" s="1"/>
  <c r="AD9768" i="1" a="1"/>
  <c r="AD9768" i="1" s="1"/>
  <c r="AC9768" i="1" a="1"/>
  <c r="AC9768" i="1" s="1"/>
  <c r="AB9768" i="1" a="1"/>
  <c r="AB9768" i="1" s="1"/>
  <c r="AD9764" i="1" a="1"/>
  <c r="AD9764" i="1" s="1"/>
  <c r="AC9764" i="1" a="1"/>
  <c r="AC9764" i="1" s="1"/>
  <c r="AB9764" i="1" a="1"/>
  <c r="AB9764" i="1" s="1"/>
  <c r="AD9760" i="1" a="1"/>
  <c r="AD9760" i="1" s="1"/>
  <c r="AC9760" i="1" a="1"/>
  <c r="AC9760" i="1" s="1"/>
  <c r="AB9760" i="1" a="1"/>
  <c r="AB9760" i="1" s="1"/>
  <c r="AD9756" i="1" a="1"/>
  <c r="AD9756" i="1" s="1"/>
  <c r="AC9756" i="1" a="1"/>
  <c r="AC9756" i="1" s="1"/>
  <c r="AB9756" i="1" a="1"/>
  <c r="AB9756" i="1" s="1"/>
  <c r="AD9752" i="1" a="1"/>
  <c r="AD9752" i="1" s="1"/>
  <c r="AC9752" i="1" a="1"/>
  <c r="AC9752" i="1" s="1"/>
  <c r="AB9752" i="1" a="1"/>
  <c r="AB9752" i="1" s="1"/>
  <c r="AG9748" i="1" a="1"/>
  <c r="AG9748" i="1" s="1"/>
  <c r="AD9748" i="1" a="1"/>
  <c r="AD9748" i="1" s="1"/>
  <c r="AC9748" i="1" a="1"/>
  <c r="AC9748" i="1" s="1"/>
  <c r="AB9748" i="1" a="1"/>
  <c r="AB9748" i="1" s="1"/>
  <c r="AG9744" i="1" a="1"/>
  <c r="AG9744" i="1" s="1"/>
  <c r="AD9744" i="1" a="1"/>
  <c r="AD9744" i="1" s="1"/>
  <c r="AC9744" i="1" a="1"/>
  <c r="AC9744" i="1" s="1"/>
  <c r="AB9744" i="1" a="1"/>
  <c r="AB9744" i="1" s="1"/>
  <c r="AG9740" i="1" a="1"/>
  <c r="AG9740" i="1" s="1"/>
  <c r="AD9740" i="1" a="1"/>
  <c r="AD9740" i="1" s="1"/>
  <c r="AC9740" i="1" a="1"/>
  <c r="AC9740" i="1" s="1"/>
  <c r="AB9740" i="1" a="1"/>
  <c r="AB9740" i="1" s="1"/>
  <c r="AG9736" i="1" a="1"/>
  <c r="AG9736" i="1" s="1"/>
  <c r="AD9736" i="1" a="1"/>
  <c r="AD9736" i="1" s="1"/>
  <c r="AC9736" i="1" a="1"/>
  <c r="AC9736" i="1" s="1"/>
  <c r="AB9736" i="1" a="1"/>
  <c r="AB9736" i="1" s="1"/>
  <c r="AG9732" i="1" a="1"/>
  <c r="AG9732" i="1" s="1"/>
  <c r="AD9732" i="1" a="1"/>
  <c r="AD9732" i="1" s="1"/>
  <c r="AC9732" i="1" a="1"/>
  <c r="AC9732" i="1" s="1"/>
  <c r="AB9732" i="1" a="1"/>
  <c r="AB9732" i="1" s="1"/>
  <c r="AD9728" i="1" a="1"/>
  <c r="AD9728" i="1" s="1"/>
  <c r="AC9728" i="1" a="1"/>
  <c r="AC9728" i="1" s="1"/>
  <c r="AB9728" i="1" a="1"/>
  <c r="AB9728" i="1" s="1"/>
  <c r="AD9724" i="1" a="1"/>
  <c r="AD9724" i="1" s="1"/>
  <c r="AC9724" i="1" a="1"/>
  <c r="AC9724" i="1" s="1"/>
  <c r="AB9724" i="1" a="1"/>
  <c r="AB9724" i="1" s="1"/>
  <c r="AD9720" i="1" a="1"/>
  <c r="AD9720" i="1" s="1"/>
  <c r="AC9720" i="1" a="1"/>
  <c r="AC9720" i="1" s="1"/>
  <c r="AB9720" i="1" a="1"/>
  <c r="AB9720" i="1" s="1"/>
  <c r="AD9716" i="1" a="1"/>
  <c r="AD9716" i="1" s="1"/>
  <c r="AC9716" i="1" a="1"/>
  <c r="AC9716" i="1" s="1"/>
  <c r="AB9716" i="1" a="1"/>
  <c r="AB9716" i="1" s="1"/>
  <c r="AD9712" i="1" a="1"/>
  <c r="AD9712" i="1" s="1"/>
  <c r="AC9712" i="1" a="1"/>
  <c r="AC9712" i="1" s="1"/>
  <c r="AB9712" i="1" a="1"/>
  <c r="AB9712" i="1" s="1"/>
  <c r="AD9708" i="1" a="1"/>
  <c r="AD9708" i="1" s="1"/>
  <c r="AC9708" i="1" a="1"/>
  <c r="AC9708" i="1" s="1"/>
  <c r="AB9708" i="1" a="1"/>
  <c r="AB9708" i="1" s="1"/>
  <c r="AD9704" i="1" a="1"/>
  <c r="AD9704" i="1" s="1"/>
  <c r="AC9704" i="1" a="1"/>
  <c r="AC9704" i="1" s="1"/>
  <c r="AB9704" i="1" a="1"/>
  <c r="AB9704" i="1" s="1"/>
  <c r="AG9700" i="1" a="1"/>
  <c r="AG9700" i="1" s="1"/>
  <c r="AD9700" i="1" a="1"/>
  <c r="AD9700" i="1" s="1"/>
  <c r="AC9700" i="1" a="1"/>
  <c r="AC9700" i="1" s="1"/>
  <c r="AB9700" i="1" a="1"/>
  <c r="AB9700" i="1" s="1"/>
  <c r="AG9696" i="1" a="1"/>
  <c r="AG9696" i="1" s="1"/>
  <c r="AD9696" i="1" a="1"/>
  <c r="AD9696" i="1" s="1"/>
  <c r="AC9696" i="1" a="1"/>
  <c r="AC9696" i="1" s="1"/>
  <c r="AB9696" i="1" a="1"/>
  <c r="AB9696" i="1" s="1"/>
  <c r="AG9692" i="1" a="1"/>
  <c r="AG9692" i="1" s="1"/>
  <c r="AD9692" i="1" a="1"/>
  <c r="AD9692" i="1" s="1"/>
  <c r="AC9692" i="1" a="1"/>
  <c r="AC9692" i="1" s="1"/>
  <c r="AB9692" i="1" a="1"/>
  <c r="AB9692" i="1" s="1"/>
  <c r="AG9688" i="1" a="1"/>
  <c r="AG9688" i="1" s="1"/>
  <c r="AD9688" i="1" a="1"/>
  <c r="AD9688" i="1" s="1"/>
  <c r="AC9688" i="1" a="1"/>
  <c r="AC9688" i="1" s="1"/>
  <c r="AB9688" i="1" a="1"/>
  <c r="AB9688" i="1" s="1"/>
  <c r="AG9684" i="1" a="1"/>
  <c r="AG9684" i="1" s="1"/>
  <c r="AD9684" i="1" a="1"/>
  <c r="AD9684" i="1" s="1"/>
  <c r="AC9684" i="1" a="1"/>
  <c r="AC9684" i="1" s="1"/>
  <c r="AB9684" i="1" a="1"/>
  <c r="AB9684" i="1" s="1"/>
  <c r="AG9680" i="1" a="1"/>
  <c r="AG9680" i="1" s="1"/>
  <c r="AD9680" i="1" a="1"/>
  <c r="AD9680" i="1" s="1"/>
  <c r="AC9680" i="1" a="1"/>
  <c r="AC9680" i="1" s="1"/>
  <c r="AB9680" i="1" a="1"/>
  <c r="AB9680" i="1" s="1"/>
  <c r="AG9676" i="1" a="1"/>
  <c r="AG9676" i="1" s="1"/>
  <c r="AD9676" i="1" a="1"/>
  <c r="AD9676" i="1" s="1"/>
  <c r="AC9676" i="1" a="1"/>
  <c r="AC9676" i="1" s="1"/>
  <c r="AB9676" i="1" a="1"/>
  <c r="AB9676" i="1" s="1"/>
  <c r="AG9672" i="1" a="1"/>
  <c r="AG9672" i="1" s="1"/>
  <c r="AD9672" i="1" a="1"/>
  <c r="AD9672" i="1" s="1"/>
  <c r="AC9672" i="1" a="1"/>
  <c r="AC9672" i="1" s="1"/>
  <c r="AB9672" i="1" a="1"/>
  <c r="AB9672" i="1" s="1"/>
  <c r="AG9668" i="1" a="1"/>
  <c r="AG9668" i="1" s="1"/>
  <c r="AD9668" i="1" a="1"/>
  <c r="AD9668" i="1" s="1"/>
  <c r="AC9668" i="1" a="1"/>
  <c r="AC9668" i="1" s="1"/>
  <c r="AB9668" i="1" a="1"/>
  <c r="AB9668" i="1" s="1"/>
  <c r="AG9664" i="1" a="1"/>
  <c r="AG9664" i="1" s="1"/>
  <c r="AD9664" i="1" a="1"/>
  <c r="AD9664" i="1" s="1"/>
  <c r="AC9664" i="1" a="1"/>
  <c r="AC9664" i="1" s="1"/>
  <c r="AB9664" i="1" a="1"/>
  <c r="AB9664" i="1" s="1"/>
  <c r="AG9660" i="1" a="1"/>
  <c r="AG9660" i="1" s="1"/>
  <c r="AD9660" i="1" a="1"/>
  <c r="AD9660" i="1" s="1"/>
  <c r="AC9660" i="1" a="1"/>
  <c r="AC9660" i="1" s="1"/>
  <c r="AB9660" i="1" a="1"/>
  <c r="AB9660" i="1" s="1"/>
  <c r="AG9656" i="1" a="1"/>
  <c r="AG9656" i="1" s="1"/>
  <c r="AD9656" i="1" a="1"/>
  <c r="AD9656" i="1" s="1"/>
  <c r="AC9656" i="1" a="1"/>
  <c r="AC9656" i="1" s="1"/>
  <c r="AB9656" i="1" a="1"/>
  <c r="AB9656" i="1" s="1"/>
  <c r="AG9652" i="1" a="1"/>
  <c r="AG9652" i="1" s="1"/>
  <c r="AD9652" i="1" a="1"/>
  <c r="AD9652" i="1" s="1"/>
  <c r="AC9652" i="1" a="1"/>
  <c r="AC9652" i="1" s="1"/>
  <c r="AB9652" i="1" a="1"/>
  <c r="AB9652" i="1" s="1"/>
  <c r="AG9648" i="1" a="1"/>
  <c r="AG9648" i="1" s="1"/>
  <c r="AD9648" i="1" a="1"/>
  <c r="AD9648" i="1" s="1"/>
  <c r="AC9648" i="1" a="1"/>
  <c r="AC9648" i="1" s="1"/>
  <c r="AB9648" i="1" a="1"/>
  <c r="AB9648" i="1" s="1"/>
  <c r="AG9644" i="1" a="1"/>
  <c r="AG9644" i="1" s="1"/>
  <c r="AD9644" i="1" a="1"/>
  <c r="AD9644" i="1" s="1"/>
  <c r="AC9644" i="1" a="1"/>
  <c r="AC9644" i="1" s="1"/>
  <c r="AB9644" i="1" a="1"/>
  <c r="AB9644" i="1" s="1"/>
  <c r="AG9640" i="1" a="1"/>
  <c r="AG9640" i="1" s="1"/>
  <c r="AD9640" i="1" a="1"/>
  <c r="AD9640" i="1" s="1"/>
  <c r="AC9640" i="1" a="1"/>
  <c r="AC9640" i="1" s="1"/>
  <c r="AB9640" i="1" a="1"/>
  <c r="AB9640" i="1" s="1"/>
  <c r="AG9636" i="1" a="1"/>
  <c r="AG9636" i="1" s="1"/>
  <c r="AD9636" i="1" a="1"/>
  <c r="AD9636" i="1" s="1"/>
  <c r="AC9636" i="1" a="1"/>
  <c r="AC9636" i="1" s="1"/>
  <c r="AB9636" i="1" a="1"/>
  <c r="AB9636" i="1" s="1"/>
  <c r="AG9632" i="1" a="1"/>
  <c r="AG9632" i="1" s="1"/>
  <c r="AD9632" i="1" a="1"/>
  <c r="AD9632" i="1" s="1"/>
  <c r="AC9632" i="1" a="1"/>
  <c r="AC9632" i="1" s="1"/>
  <c r="AB9632" i="1" a="1"/>
  <c r="AB9632" i="1" s="1"/>
  <c r="AG9628" i="1" a="1"/>
  <c r="AG9628" i="1" s="1"/>
  <c r="AD9628" i="1" a="1"/>
  <c r="AD9628" i="1" s="1"/>
  <c r="AC9628" i="1" a="1"/>
  <c r="AC9628" i="1" s="1"/>
  <c r="AB9628" i="1" a="1"/>
  <c r="AB9628" i="1" s="1"/>
  <c r="AG9624" i="1" a="1"/>
  <c r="AG9624" i="1" s="1"/>
  <c r="AD9624" i="1" a="1"/>
  <c r="AD9624" i="1" s="1"/>
  <c r="AC9624" i="1" a="1"/>
  <c r="AC9624" i="1" s="1"/>
  <c r="AB9624" i="1" a="1"/>
  <c r="AB9624" i="1" s="1"/>
  <c r="AG9620" i="1" a="1"/>
  <c r="AG9620" i="1" s="1"/>
  <c r="AD9620" i="1" a="1"/>
  <c r="AD9620" i="1" s="1"/>
  <c r="AC9620" i="1" a="1"/>
  <c r="AC9620" i="1" s="1"/>
  <c r="AB9620" i="1" a="1"/>
  <c r="AB9620" i="1" s="1"/>
  <c r="AG9616" i="1" a="1"/>
  <c r="AG9616" i="1" s="1"/>
  <c r="AD9616" i="1" a="1"/>
  <c r="AD9616" i="1" s="1"/>
  <c r="AC9616" i="1" a="1"/>
  <c r="AC9616" i="1" s="1"/>
  <c r="AB9616" i="1" a="1"/>
  <c r="AB9616" i="1" s="1"/>
  <c r="AG9612" i="1" a="1"/>
  <c r="AG9612" i="1" s="1"/>
  <c r="AD9612" i="1" a="1"/>
  <c r="AD9612" i="1" s="1"/>
  <c r="AC9612" i="1" a="1"/>
  <c r="AC9612" i="1" s="1"/>
  <c r="AB9612" i="1" a="1"/>
  <c r="AB9612" i="1" s="1"/>
  <c r="AG9608" i="1" a="1"/>
  <c r="AG9608" i="1" s="1"/>
  <c r="AD9608" i="1" a="1"/>
  <c r="AD9608" i="1" s="1"/>
  <c r="AC9608" i="1" a="1"/>
  <c r="AC9608" i="1" s="1"/>
  <c r="AB9608" i="1" a="1"/>
  <c r="AB9608" i="1" s="1"/>
  <c r="AG9604" i="1" a="1"/>
  <c r="AG9604" i="1" s="1"/>
  <c r="AD9604" i="1" a="1"/>
  <c r="AD9604" i="1" s="1"/>
  <c r="AC9604" i="1" a="1"/>
  <c r="AC9604" i="1" s="1"/>
  <c r="AB9604" i="1" a="1"/>
  <c r="AB9604" i="1" s="1"/>
  <c r="AG9600" i="1" a="1"/>
  <c r="AG9600" i="1" s="1"/>
  <c r="AD9600" i="1" a="1"/>
  <c r="AD9600" i="1" s="1"/>
  <c r="AC9600" i="1" a="1"/>
  <c r="AC9600" i="1" s="1"/>
  <c r="AB9600" i="1" a="1"/>
  <c r="AB9600" i="1" s="1"/>
  <c r="AG9596" i="1" a="1"/>
  <c r="AG9596" i="1" s="1"/>
  <c r="AD9596" i="1" a="1"/>
  <c r="AD9596" i="1" s="1"/>
  <c r="AC9596" i="1" a="1"/>
  <c r="AC9596" i="1" s="1"/>
  <c r="AB9596" i="1" a="1"/>
  <c r="AB9596" i="1" s="1"/>
  <c r="AG9592" i="1" a="1"/>
  <c r="AG9592" i="1" s="1"/>
  <c r="AD9592" i="1" a="1"/>
  <c r="AD9592" i="1" s="1"/>
  <c r="AC9592" i="1" a="1"/>
  <c r="AC9592" i="1" s="1"/>
  <c r="AB9592" i="1" a="1"/>
  <c r="AB9592" i="1" s="1"/>
  <c r="AG9588" i="1" a="1"/>
  <c r="AG9588" i="1" s="1"/>
  <c r="AD9588" i="1" a="1"/>
  <c r="AD9588" i="1" s="1"/>
  <c r="AC9588" i="1" a="1"/>
  <c r="AC9588" i="1" s="1"/>
  <c r="AB9588" i="1" a="1"/>
  <c r="AB9588" i="1" s="1"/>
  <c r="AG9584" i="1" a="1"/>
  <c r="AG9584" i="1" s="1"/>
  <c r="AD9584" i="1" a="1"/>
  <c r="AD9584" i="1" s="1"/>
  <c r="AC9584" i="1" a="1"/>
  <c r="AC9584" i="1" s="1"/>
  <c r="AB9584" i="1" a="1"/>
  <c r="AB9584" i="1" s="1"/>
  <c r="AG9580" i="1" a="1"/>
  <c r="AG9580" i="1" s="1"/>
  <c r="AD9580" i="1" a="1"/>
  <c r="AD9580" i="1" s="1"/>
  <c r="AC9580" i="1" a="1"/>
  <c r="AC9580" i="1" s="1"/>
  <c r="AB9580" i="1" a="1"/>
  <c r="AB9580" i="1" s="1"/>
  <c r="AG9576" i="1" a="1"/>
  <c r="AG9576" i="1" s="1"/>
  <c r="AD9576" i="1" a="1"/>
  <c r="AD9576" i="1" s="1"/>
  <c r="AC9576" i="1" a="1"/>
  <c r="AC9576" i="1" s="1"/>
  <c r="AB9576" i="1" a="1"/>
  <c r="AB9576" i="1" s="1"/>
  <c r="AG9572" i="1" a="1"/>
  <c r="AG9572" i="1" s="1"/>
  <c r="AD9572" i="1" a="1"/>
  <c r="AD9572" i="1" s="1"/>
  <c r="AC9572" i="1" a="1"/>
  <c r="AC9572" i="1" s="1"/>
  <c r="AB9572" i="1" a="1"/>
  <c r="AB9572" i="1" s="1"/>
  <c r="AG9568" i="1" a="1"/>
  <c r="AG9568" i="1" s="1"/>
  <c r="AD9568" i="1" a="1"/>
  <c r="AD9568" i="1" s="1"/>
  <c r="AC9568" i="1" a="1"/>
  <c r="AC9568" i="1" s="1"/>
  <c r="AB9568" i="1" a="1"/>
  <c r="AB9568" i="1" s="1"/>
  <c r="AG9564" i="1" a="1"/>
  <c r="AG9564" i="1" s="1"/>
  <c r="AD9564" i="1" a="1"/>
  <c r="AD9564" i="1" s="1"/>
  <c r="AC9564" i="1" a="1"/>
  <c r="AC9564" i="1" s="1"/>
  <c r="AB9564" i="1" a="1"/>
  <c r="AB9564" i="1" s="1"/>
  <c r="AG9560" i="1" a="1"/>
  <c r="AG9560" i="1" s="1"/>
  <c r="AD9560" i="1" a="1"/>
  <c r="AD9560" i="1" s="1"/>
  <c r="AC9560" i="1" a="1"/>
  <c r="AC9560" i="1" s="1"/>
  <c r="AB9560" i="1" a="1"/>
  <c r="AB9560" i="1" s="1"/>
  <c r="AG9556" i="1" a="1"/>
  <c r="AG9556" i="1" s="1"/>
  <c r="AD9556" i="1" a="1"/>
  <c r="AD9556" i="1" s="1"/>
  <c r="AC9556" i="1" a="1"/>
  <c r="AC9556" i="1" s="1"/>
  <c r="AB9556" i="1" a="1"/>
  <c r="AB9556" i="1" s="1"/>
  <c r="AG9552" i="1" a="1"/>
  <c r="AG9552" i="1" s="1"/>
  <c r="AD9552" i="1" a="1"/>
  <c r="AD9552" i="1" s="1"/>
  <c r="AC9552" i="1" a="1"/>
  <c r="AC9552" i="1" s="1"/>
  <c r="AB9552" i="1" a="1"/>
  <c r="AB9552" i="1" s="1"/>
  <c r="AG9548" i="1" a="1"/>
  <c r="AG9548" i="1" s="1"/>
  <c r="AD9548" i="1" a="1"/>
  <c r="AD9548" i="1" s="1"/>
  <c r="AC9548" i="1" a="1"/>
  <c r="AC9548" i="1" s="1"/>
  <c r="AB9548" i="1" a="1"/>
  <c r="AB9548" i="1" s="1"/>
  <c r="AG9544" i="1" a="1"/>
  <c r="AG9544" i="1" s="1"/>
  <c r="AD9544" i="1" a="1"/>
  <c r="AD9544" i="1" s="1"/>
  <c r="AC9544" i="1" a="1"/>
  <c r="AC9544" i="1" s="1"/>
  <c r="AB9544" i="1" a="1"/>
  <c r="AB9544" i="1" s="1"/>
  <c r="AG9540" i="1" a="1"/>
  <c r="AG9540" i="1" s="1"/>
  <c r="AD9540" i="1" a="1"/>
  <c r="AD9540" i="1" s="1"/>
  <c r="AC9540" i="1" a="1"/>
  <c r="AC9540" i="1" s="1"/>
  <c r="AB9540" i="1" a="1"/>
  <c r="AB9540" i="1" s="1"/>
  <c r="AG9536" i="1" a="1"/>
  <c r="AG9536" i="1" s="1"/>
  <c r="AD9536" i="1" a="1"/>
  <c r="AD9536" i="1" s="1"/>
  <c r="AC9536" i="1" a="1"/>
  <c r="AC9536" i="1" s="1"/>
  <c r="AB9536" i="1" a="1"/>
  <c r="AB9536" i="1" s="1"/>
  <c r="AG9532" i="1" a="1"/>
  <c r="AG9532" i="1" s="1"/>
  <c r="AD9532" i="1" a="1"/>
  <c r="AD9532" i="1" s="1"/>
  <c r="AC9532" i="1" a="1"/>
  <c r="AC9532" i="1" s="1"/>
  <c r="AB9532" i="1" a="1"/>
  <c r="AB9532" i="1" s="1"/>
  <c r="AG9528" i="1" a="1"/>
  <c r="AG9528" i="1" s="1"/>
  <c r="AD9528" i="1" a="1"/>
  <c r="AD9528" i="1" s="1"/>
  <c r="AC9528" i="1" a="1"/>
  <c r="AC9528" i="1" s="1"/>
  <c r="AB9528" i="1" a="1"/>
  <c r="AB9528" i="1" s="1"/>
  <c r="AG9524" i="1" a="1"/>
  <c r="AG9524" i="1" s="1"/>
  <c r="AD9524" i="1" a="1"/>
  <c r="AD9524" i="1" s="1"/>
  <c r="AC9524" i="1" a="1"/>
  <c r="AC9524" i="1" s="1"/>
  <c r="AB9524" i="1" a="1"/>
  <c r="AB9524" i="1" s="1"/>
  <c r="AG9520" i="1" a="1"/>
  <c r="AG9520" i="1" s="1"/>
  <c r="AD9520" i="1" a="1"/>
  <c r="AD9520" i="1" s="1"/>
  <c r="AC9520" i="1" a="1"/>
  <c r="AC9520" i="1" s="1"/>
  <c r="AB9520" i="1" a="1"/>
  <c r="AB9520" i="1" s="1"/>
  <c r="AG9516" i="1" a="1"/>
  <c r="AG9516" i="1" s="1"/>
  <c r="AD9516" i="1" a="1"/>
  <c r="AD9516" i="1" s="1"/>
  <c r="AC9516" i="1" a="1"/>
  <c r="AC9516" i="1" s="1"/>
  <c r="AB9516" i="1" a="1"/>
  <c r="AB9516" i="1" s="1"/>
  <c r="AG9512" i="1" a="1"/>
  <c r="AG9512" i="1" s="1"/>
  <c r="AD9512" i="1" a="1"/>
  <c r="AD9512" i="1" s="1"/>
  <c r="AC9512" i="1" a="1"/>
  <c r="AC9512" i="1" s="1"/>
  <c r="AB9512" i="1" a="1"/>
  <c r="AB9512" i="1" s="1"/>
  <c r="AG9508" i="1" a="1"/>
  <c r="AG9508" i="1" s="1"/>
  <c r="AD9508" i="1" a="1"/>
  <c r="AD9508" i="1" s="1"/>
  <c r="AC9508" i="1" a="1"/>
  <c r="AC9508" i="1" s="1"/>
  <c r="AB9508" i="1" a="1"/>
  <c r="AB9508" i="1" s="1"/>
  <c r="AG9504" i="1" a="1"/>
  <c r="AG9504" i="1" s="1"/>
  <c r="AD9504" i="1" a="1"/>
  <c r="AD9504" i="1" s="1"/>
  <c r="AC9504" i="1" a="1"/>
  <c r="AC9504" i="1" s="1"/>
  <c r="AB9504" i="1" a="1"/>
  <c r="AB9504" i="1" s="1"/>
  <c r="AG9500" i="1" a="1"/>
  <c r="AG9500" i="1" s="1"/>
  <c r="AD9500" i="1" a="1"/>
  <c r="AD9500" i="1" s="1"/>
  <c r="AC9500" i="1" a="1"/>
  <c r="AC9500" i="1" s="1"/>
  <c r="AB9500" i="1" a="1"/>
  <c r="AB9500" i="1" s="1"/>
  <c r="AG9496" i="1" a="1"/>
  <c r="AG9496" i="1" s="1"/>
  <c r="AD9496" i="1" a="1"/>
  <c r="AD9496" i="1" s="1"/>
  <c r="AC9496" i="1" a="1"/>
  <c r="AC9496" i="1" s="1"/>
  <c r="AB9496" i="1" a="1"/>
  <c r="AB9496" i="1" s="1"/>
  <c r="AG9492" i="1" a="1"/>
  <c r="AG9492" i="1" s="1"/>
  <c r="AD9492" i="1" a="1"/>
  <c r="AD9492" i="1" s="1"/>
  <c r="AC9492" i="1" a="1"/>
  <c r="AC9492" i="1" s="1"/>
  <c r="AB9492" i="1" a="1"/>
  <c r="AB9492" i="1" s="1"/>
  <c r="AG9488" i="1" a="1"/>
  <c r="AG9488" i="1" s="1"/>
  <c r="AD9488" i="1" a="1"/>
  <c r="AD9488" i="1" s="1"/>
  <c r="AC9488" i="1" a="1"/>
  <c r="AC9488" i="1" s="1"/>
  <c r="AB9488" i="1" a="1"/>
  <c r="AB9488" i="1" s="1"/>
  <c r="AG9484" i="1" a="1"/>
  <c r="AG9484" i="1" s="1"/>
  <c r="AD9484" i="1" a="1"/>
  <c r="AD9484" i="1" s="1"/>
  <c r="AC9484" i="1" a="1"/>
  <c r="AC9484" i="1" s="1"/>
  <c r="AB9484" i="1" a="1"/>
  <c r="AB9484" i="1" s="1"/>
  <c r="AG9480" i="1" a="1"/>
  <c r="AG9480" i="1" s="1"/>
  <c r="AD9480" i="1" a="1"/>
  <c r="AD9480" i="1" s="1"/>
  <c r="AC9480" i="1" a="1"/>
  <c r="AC9480" i="1" s="1"/>
  <c r="AB9480" i="1" a="1"/>
  <c r="AB9480" i="1" s="1"/>
  <c r="AG9476" i="1" a="1"/>
  <c r="AG9476" i="1" s="1"/>
  <c r="AD9476" i="1" a="1"/>
  <c r="AD9476" i="1" s="1"/>
  <c r="AC9476" i="1" a="1"/>
  <c r="AC9476" i="1" s="1"/>
  <c r="AB9476" i="1" a="1"/>
  <c r="AB9476" i="1" s="1"/>
  <c r="AG9472" i="1" a="1"/>
  <c r="AG9472" i="1" s="1"/>
  <c r="AD9472" i="1" a="1"/>
  <c r="AD9472" i="1" s="1"/>
  <c r="AC9472" i="1" a="1"/>
  <c r="AC9472" i="1" s="1"/>
  <c r="AB9472" i="1" a="1"/>
  <c r="AB9472" i="1" s="1"/>
  <c r="AG9468" i="1" a="1"/>
  <c r="AG9468" i="1" s="1"/>
  <c r="AD9468" i="1" a="1"/>
  <c r="AD9468" i="1" s="1"/>
  <c r="AC9468" i="1" a="1"/>
  <c r="AC9468" i="1" s="1"/>
  <c r="AB9468" i="1" a="1"/>
  <c r="AB9468" i="1" s="1"/>
  <c r="AG9464" i="1" a="1"/>
  <c r="AG9464" i="1" s="1"/>
  <c r="AD9464" i="1" a="1"/>
  <c r="AD9464" i="1" s="1"/>
  <c r="AC9464" i="1" a="1"/>
  <c r="AC9464" i="1" s="1"/>
  <c r="AB9464" i="1" a="1"/>
  <c r="AB9464" i="1" s="1"/>
  <c r="AG9460" i="1" a="1"/>
  <c r="AG9460" i="1" s="1"/>
  <c r="AD9460" i="1" a="1"/>
  <c r="AD9460" i="1" s="1"/>
  <c r="AC9460" i="1" a="1"/>
  <c r="AC9460" i="1" s="1"/>
  <c r="AB9460" i="1" a="1"/>
  <c r="AB9460" i="1" s="1"/>
  <c r="AG9456" i="1" a="1"/>
  <c r="AG9456" i="1" s="1"/>
  <c r="AD9456" i="1" a="1"/>
  <c r="AD9456" i="1" s="1"/>
  <c r="AC9456" i="1" a="1"/>
  <c r="AC9456" i="1" s="1"/>
  <c r="AB9456" i="1" a="1"/>
  <c r="AB9456" i="1" s="1"/>
  <c r="AG9452" i="1" a="1"/>
  <c r="AG9452" i="1" s="1"/>
  <c r="AD9452" i="1" a="1"/>
  <c r="AD9452" i="1" s="1"/>
  <c r="AC9452" i="1" a="1"/>
  <c r="AC9452" i="1" s="1"/>
  <c r="AB9452" i="1" a="1"/>
  <c r="AB9452" i="1" s="1"/>
  <c r="AG9448" i="1" a="1"/>
  <c r="AG9448" i="1" s="1"/>
  <c r="AD9448" i="1" a="1"/>
  <c r="AD9448" i="1" s="1"/>
  <c r="AC9448" i="1" a="1"/>
  <c r="AC9448" i="1" s="1"/>
  <c r="AB9448" i="1" a="1"/>
  <c r="AB9448" i="1" s="1"/>
  <c r="AG9444" i="1" a="1"/>
  <c r="AG9444" i="1" s="1"/>
  <c r="AD9444" i="1" a="1"/>
  <c r="AD9444" i="1" s="1"/>
  <c r="AC9444" i="1" a="1"/>
  <c r="AC9444" i="1" s="1"/>
  <c r="AB9444" i="1" a="1"/>
  <c r="AB9444" i="1" s="1"/>
  <c r="AG9440" i="1" a="1"/>
  <c r="AG9440" i="1" s="1"/>
  <c r="AD9440" i="1" a="1"/>
  <c r="AD9440" i="1" s="1"/>
  <c r="AC9440" i="1" a="1"/>
  <c r="AC9440" i="1" s="1"/>
  <c r="AB9440" i="1" a="1"/>
  <c r="AB9440" i="1" s="1"/>
  <c r="AG9436" i="1" a="1"/>
  <c r="AG9436" i="1" s="1"/>
  <c r="AD9436" i="1" a="1"/>
  <c r="AD9436" i="1" s="1"/>
  <c r="AC9436" i="1" a="1"/>
  <c r="AC9436" i="1" s="1"/>
  <c r="AB9436" i="1" a="1"/>
  <c r="AB9436" i="1" s="1"/>
  <c r="AG9432" i="1" a="1"/>
  <c r="AG9432" i="1" s="1"/>
  <c r="AD9432" i="1" a="1"/>
  <c r="AD9432" i="1" s="1"/>
  <c r="AC9432" i="1" a="1"/>
  <c r="AC9432" i="1" s="1"/>
  <c r="AB9432" i="1" a="1"/>
  <c r="AB9432" i="1" s="1"/>
  <c r="AG9428" i="1" a="1"/>
  <c r="AG9428" i="1" s="1"/>
  <c r="AD9428" i="1" a="1"/>
  <c r="AD9428" i="1" s="1"/>
  <c r="AC9428" i="1" a="1"/>
  <c r="AC9428" i="1" s="1"/>
  <c r="AB9428" i="1" a="1"/>
  <c r="AB9428" i="1" s="1"/>
  <c r="AG9424" i="1" a="1"/>
  <c r="AG9424" i="1" s="1"/>
  <c r="AD9424" i="1" a="1"/>
  <c r="AD9424" i="1" s="1"/>
  <c r="AC9424" i="1" a="1"/>
  <c r="AC9424" i="1" s="1"/>
  <c r="AB9424" i="1" a="1"/>
  <c r="AB9424" i="1" s="1"/>
  <c r="AG9420" i="1" a="1"/>
  <c r="AG9420" i="1" s="1"/>
  <c r="AD9420" i="1" a="1"/>
  <c r="AD9420" i="1" s="1"/>
  <c r="AC9420" i="1" a="1"/>
  <c r="AC9420" i="1" s="1"/>
  <c r="AB9420" i="1" a="1"/>
  <c r="AB9420" i="1" s="1"/>
  <c r="AG9416" i="1" a="1"/>
  <c r="AG9416" i="1" s="1"/>
  <c r="AD9416" i="1" a="1"/>
  <c r="AD9416" i="1" s="1"/>
  <c r="AC9416" i="1" a="1"/>
  <c r="AC9416" i="1" s="1"/>
  <c r="AB9416" i="1" a="1"/>
  <c r="AB9416" i="1" s="1"/>
  <c r="AG9412" i="1" a="1"/>
  <c r="AG9412" i="1" s="1"/>
  <c r="AD9412" i="1" a="1"/>
  <c r="AD9412" i="1" s="1"/>
  <c r="AC9412" i="1" a="1"/>
  <c r="AC9412" i="1" s="1"/>
  <c r="AB9412" i="1" a="1"/>
  <c r="AB9412" i="1" s="1"/>
  <c r="AG9408" i="1" a="1"/>
  <c r="AG9408" i="1" s="1"/>
  <c r="AD9408" i="1" a="1"/>
  <c r="AD9408" i="1" s="1"/>
  <c r="AC9408" i="1" a="1"/>
  <c r="AC9408" i="1" s="1"/>
  <c r="AB9408" i="1" a="1"/>
  <c r="AB9408" i="1" s="1"/>
  <c r="AG9404" i="1" a="1"/>
  <c r="AG9404" i="1" s="1"/>
  <c r="AD9404" i="1" a="1"/>
  <c r="AD9404" i="1" s="1"/>
  <c r="AC9404" i="1" a="1"/>
  <c r="AC9404" i="1" s="1"/>
  <c r="AB9404" i="1" a="1"/>
  <c r="AB9404" i="1" s="1"/>
  <c r="AG9400" i="1" a="1"/>
  <c r="AG9400" i="1" s="1"/>
  <c r="AD9400" i="1" a="1"/>
  <c r="AD9400" i="1" s="1"/>
  <c r="AC9400" i="1" a="1"/>
  <c r="AC9400" i="1" s="1"/>
  <c r="AB9400" i="1" a="1"/>
  <c r="AB9400" i="1" s="1"/>
  <c r="AG9396" i="1" a="1"/>
  <c r="AG9396" i="1" s="1"/>
  <c r="AD9396" i="1" a="1"/>
  <c r="AD9396" i="1" s="1"/>
  <c r="AC9396" i="1" a="1"/>
  <c r="AC9396" i="1" s="1"/>
  <c r="AB9396" i="1" a="1"/>
  <c r="AB9396" i="1" s="1"/>
  <c r="AG9392" i="1" a="1"/>
  <c r="AG9392" i="1" s="1"/>
  <c r="AD9392" i="1" a="1"/>
  <c r="AD9392" i="1" s="1"/>
  <c r="AC9392" i="1" a="1"/>
  <c r="AC9392" i="1" s="1"/>
  <c r="AB9392" i="1" a="1"/>
  <c r="AB9392" i="1" s="1"/>
  <c r="AG9388" i="1" a="1"/>
  <c r="AG9388" i="1" s="1"/>
  <c r="AD9388" i="1" a="1"/>
  <c r="AD9388" i="1" s="1"/>
  <c r="AC9388" i="1" a="1"/>
  <c r="AC9388" i="1" s="1"/>
  <c r="AB9388" i="1" a="1"/>
  <c r="AB9388" i="1" s="1"/>
  <c r="AG9384" i="1" a="1"/>
  <c r="AG9384" i="1" s="1"/>
  <c r="AD9384" i="1" a="1"/>
  <c r="AD9384" i="1" s="1"/>
  <c r="AC9384" i="1" a="1"/>
  <c r="AC9384" i="1" s="1"/>
  <c r="AB9384" i="1" a="1"/>
  <c r="AB9384" i="1" s="1"/>
  <c r="AG9381" i="1" a="1"/>
  <c r="AG9381" i="1" s="1"/>
  <c r="AD9381" i="1" a="1"/>
  <c r="AD9381" i="1" s="1"/>
  <c r="AC9381" i="1" a="1"/>
  <c r="AC9381" i="1" s="1"/>
  <c r="AB9381" i="1" a="1"/>
  <c r="AB9381" i="1" s="1"/>
  <c r="AG9377" i="1" a="1"/>
  <c r="AG9377" i="1" s="1"/>
  <c r="AD9377" i="1" a="1"/>
  <c r="AD9377" i="1" s="1"/>
  <c r="AC9377" i="1" a="1"/>
  <c r="AC9377" i="1" s="1"/>
  <c r="AB9377" i="1" a="1"/>
  <c r="AB9377" i="1" s="1"/>
  <c r="AG9373" i="1" a="1"/>
  <c r="AG9373" i="1" s="1"/>
  <c r="AD9373" i="1" a="1"/>
  <c r="AD9373" i="1" s="1"/>
  <c r="AC9373" i="1" a="1"/>
  <c r="AC9373" i="1" s="1"/>
  <c r="AB9373" i="1" a="1"/>
  <c r="AB9373" i="1" s="1"/>
  <c r="AG9369" i="1" a="1"/>
  <c r="AG9369" i="1" s="1"/>
  <c r="AD9369" i="1" a="1"/>
  <c r="AD9369" i="1" s="1"/>
  <c r="AC9369" i="1" a="1"/>
  <c r="AC9369" i="1" s="1"/>
  <c r="AB9369" i="1" a="1"/>
  <c r="AB9369" i="1" s="1"/>
  <c r="AG9365" i="1" a="1"/>
  <c r="AG9365" i="1" s="1"/>
  <c r="AD9365" i="1" a="1"/>
  <c r="AD9365" i="1" s="1"/>
  <c r="AC9365" i="1" a="1"/>
  <c r="AC9365" i="1" s="1"/>
  <c r="AB9365" i="1" a="1"/>
  <c r="AB9365" i="1" s="1"/>
  <c r="AG9361" i="1" a="1"/>
  <c r="AG9361" i="1" s="1"/>
  <c r="AD9361" i="1" a="1"/>
  <c r="AD9361" i="1" s="1"/>
  <c r="AC9361" i="1" a="1"/>
  <c r="AC9361" i="1" s="1"/>
  <c r="AB9361" i="1" a="1"/>
  <c r="AB9361" i="1" s="1"/>
  <c r="AG9357" i="1" a="1"/>
  <c r="AG9357" i="1" s="1"/>
  <c r="AD9357" i="1" a="1"/>
  <c r="AD9357" i="1" s="1"/>
  <c r="AC9357" i="1" a="1"/>
  <c r="AC9357" i="1" s="1"/>
  <c r="AB9357" i="1" a="1"/>
  <c r="AB9357" i="1" s="1"/>
  <c r="AG9353" i="1" a="1"/>
  <c r="AG9353" i="1" s="1"/>
  <c r="AD9353" i="1" a="1"/>
  <c r="AD9353" i="1" s="1"/>
  <c r="AC9353" i="1" a="1"/>
  <c r="AC9353" i="1" s="1"/>
  <c r="AB9353" i="1" a="1"/>
  <c r="AB9353" i="1" s="1"/>
  <c r="AG9349" i="1" a="1"/>
  <c r="AG9349" i="1" s="1"/>
  <c r="AD9349" i="1" a="1"/>
  <c r="AD9349" i="1" s="1"/>
  <c r="AC9349" i="1" a="1"/>
  <c r="AC9349" i="1" s="1"/>
  <c r="AB9349" i="1" a="1"/>
  <c r="AB9349" i="1" s="1"/>
  <c r="AG9345" i="1" a="1"/>
  <c r="AG9345" i="1" s="1"/>
  <c r="AD9345" i="1" a="1"/>
  <c r="AD9345" i="1" s="1"/>
  <c r="AC9345" i="1" a="1"/>
  <c r="AC9345" i="1" s="1"/>
  <c r="AB9345" i="1" a="1"/>
  <c r="AB9345" i="1" s="1"/>
  <c r="AG9341" i="1" a="1"/>
  <c r="AG9341" i="1" s="1"/>
  <c r="AD9341" i="1" a="1"/>
  <c r="AD9341" i="1" s="1"/>
  <c r="AC9341" i="1" a="1"/>
  <c r="AC9341" i="1" s="1"/>
  <c r="AB9341" i="1" a="1"/>
  <c r="AB9341" i="1" s="1"/>
  <c r="AG9337" i="1" a="1"/>
  <c r="AG9337" i="1" s="1"/>
  <c r="AD9337" i="1" a="1"/>
  <c r="AD9337" i="1" s="1"/>
  <c r="AC9337" i="1" a="1"/>
  <c r="AC9337" i="1" s="1"/>
  <c r="AB9337" i="1" a="1"/>
  <c r="AB9337" i="1" s="1"/>
  <c r="AG9333" i="1" a="1"/>
  <c r="AG9333" i="1" s="1"/>
  <c r="AD9333" i="1" a="1"/>
  <c r="AD9333" i="1" s="1"/>
  <c r="AC9333" i="1" a="1"/>
  <c r="AC9333" i="1" s="1"/>
  <c r="AB9333" i="1" a="1"/>
  <c r="AB9333" i="1" s="1"/>
  <c r="AG9329" i="1" a="1"/>
  <c r="AG9329" i="1" s="1"/>
  <c r="AD9329" i="1" a="1"/>
  <c r="AD9329" i="1" s="1"/>
  <c r="AC9329" i="1" a="1"/>
  <c r="AC9329" i="1" s="1"/>
  <c r="AB9329" i="1" a="1"/>
  <c r="AB9329" i="1" s="1"/>
  <c r="AG9325" i="1" a="1"/>
  <c r="AG9325" i="1" s="1"/>
  <c r="AD9325" i="1" a="1"/>
  <c r="AD9325" i="1" s="1"/>
  <c r="AC9325" i="1" a="1"/>
  <c r="AC9325" i="1" s="1"/>
  <c r="AB9325" i="1" a="1"/>
  <c r="AB9325" i="1" s="1"/>
  <c r="AG9321" i="1" a="1"/>
  <c r="AG9321" i="1" s="1"/>
  <c r="AD9321" i="1" a="1"/>
  <c r="AD9321" i="1" s="1"/>
  <c r="AC9321" i="1" a="1"/>
  <c r="AC9321" i="1" s="1"/>
  <c r="AB9321" i="1" a="1"/>
  <c r="AB9321" i="1" s="1"/>
  <c r="AG9317" i="1" a="1"/>
  <c r="AG9317" i="1" s="1"/>
  <c r="AD9317" i="1" a="1"/>
  <c r="AD9317" i="1" s="1"/>
  <c r="AC9317" i="1" a="1"/>
  <c r="AC9317" i="1" s="1"/>
  <c r="AB9317" i="1" a="1"/>
  <c r="AB9317" i="1" s="1"/>
  <c r="AG9313" i="1" a="1"/>
  <c r="AG9313" i="1" s="1"/>
  <c r="AD9313" i="1" a="1"/>
  <c r="AD9313" i="1" s="1"/>
  <c r="AC9313" i="1" a="1"/>
  <c r="AC9313" i="1" s="1"/>
  <c r="AB9313" i="1" a="1"/>
  <c r="AB9313" i="1" s="1"/>
  <c r="AG9309" i="1" a="1"/>
  <c r="AG9309" i="1" s="1"/>
  <c r="AD9309" i="1" a="1"/>
  <c r="AD9309" i="1" s="1"/>
  <c r="AC9309" i="1" a="1"/>
  <c r="AC9309" i="1" s="1"/>
  <c r="AB9309" i="1" a="1"/>
  <c r="AB9309" i="1" s="1"/>
  <c r="AG9305" i="1" a="1"/>
  <c r="AG9305" i="1" s="1"/>
  <c r="AD9305" i="1" a="1"/>
  <c r="AD9305" i="1" s="1"/>
  <c r="AC9305" i="1" a="1"/>
  <c r="AC9305" i="1" s="1"/>
  <c r="AB9305" i="1" a="1"/>
  <c r="AB9305" i="1" s="1"/>
  <c r="AG9301" i="1" a="1"/>
  <c r="AG9301" i="1" s="1"/>
  <c r="AD9301" i="1" a="1"/>
  <c r="AD9301" i="1" s="1"/>
  <c r="AC9301" i="1" a="1"/>
  <c r="AC9301" i="1" s="1"/>
  <c r="AB9301" i="1" a="1"/>
  <c r="AB9301" i="1" s="1"/>
  <c r="AG9297" i="1" a="1"/>
  <c r="AG9297" i="1" s="1"/>
  <c r="AD9297" i="1" a="1"/>
  <c r="AD9297" i="1" s="1"/>
  <c r="AC9297" i="1" a="1"/>
  <c r="AC9297" i="1" s="1"/>
  <c r="AB9297" i="1" a="1"/>
  <c r="AB9297" i="1" s="1"/>
  <c r="AG9293" i="1" a="1"/>
  <c r="AG9293" i="1" s="1"/>
  <c r="AD9293" i="1" a="1"/>
  <c r="AD9293" i="1" s="1"/>
  <c r="AC9293" i="1" a="1"/>
  <c r="AC9293" i="1" s="1"/>
  <c r="AB9293" i="1" a="1"/>
  <c r="AB9293" i="1" s="1"/>
  <c r="AG9289" i="1" a="1"/>
  <c r="AG9289" i="1" s="1"/>
  <c r="AD9289" i="1" a="1"/>
  <c r="AD9289" i="1" s="1"/>
  <c r="AC9289" i="1" a="1"/>
  <c r="AC9289" i="1" s="1"/>
  <c r="AB9289" i="1" a="1"/>
  <c r="AB9289" i="1" s="1"/>
  <c r="AG9285" i="1" a="1"/>
  <c r="AG9285" i="1" s="1"/>
  <c r="AD9285" i="1" a="1"/>
  <c r="AD9285" i="1" s="1"/>
  <c r="AC9285" i="1" a="1"/>
  <c r="AC9285" i="1" s="1"/>
  <c r="AB9285" i="1" a="1"/>
  <c r="AB9285" i="1" s="1"/>
  <c r="AG9281" i="1" a="1"/>
  <c r="AG9281" i="1" s="1"/>
  <c r="AD9281" i="1" a="1"/>
  <c r="AD9281" i="1" s="1"/>
  <c r="AC9281" i="1" a="1"/>
  <c r="AC9281" i="1" s="1"/>
  <c r="AB9281" i="1" a="1"/>
  <c r="AB9281" i="1" s="1"/>
  <c r="AG9277" i="1" a="1"/>
  <c r="AG9277" i="1" s="1"/>
  <c r="AD9277" i="1" a="1"/>
  <c r="AD9277" i="1" s="1"/>
  <c r="AC9277" i="1" a="1"/>
  <c r="AC9277" i="1" s="1"/>
  <c r="AB9277" i="1" a="1"/>
  <c r="AB9277" i="1" s="1"/>
  <c r="AG9273" i="1" a="1"/>
  <c r="AG9273" i="1" s="1"/>
  <c r="AD9273" i="1" a="1"/>
  <c r="AD9273" i="1" s="1"/>
  <c r="AC9273" i="1" a="1"/>
  <c r="AC9273" i="1" s="1"/>
  <c r="AB9273" i="1" a="1"/>
  <c r="AB9273" i="1" s="1"/>
  <c r="AG9269" i="1" a="1"/>
  <c r="AG9269" i="1" s="1"/>
  <c r="AD9269" i="1" a="1"/>
  <c r="AD9269" i="1" s="1"/>
  <c r="AC9269" i="1" a="1"/>
  <c r="AC9269" i="1" s="1"/>
  <c r="AB9269" i="1" a="1"/>
  <c r="AB9269" i="1" s="1"/>
  <c r="AG9265" i="1" a="1"/>
  <c r="AG9265" i="1" s="1"/>
  <c r="AD9265" i="1" a="1"/>
  <c r="AD9265" i="1" s="1"/>
  <c r="AC9265" i="1" a="1"/>
  <c r="AC9265" i="1" s="1"/>
  <c r="AB9265" i="1" a="1"/>
  <c r="AB9265" i="1" s="1"/>
  <c r="AG9261" i="1" a="1"/>
  <c r="AG9261" i="1" s="1"/>
  <c r="AD9261" i="1" a="1"/>
  <c r="AD9261" i="1" s="1"/>
  <c r="AC9261" i="1" a="1"/>
  <c r="AC9261" i="1" s="1"/>
  <c r="AB9261" i="1" a="1"/>
  <c r="AB9261" i="1" s="1"/>
  <c r="AG9257" i="1" a="1"/>
  <c r="AG9257" i="1" s="1"/>
  <c r="AD9257" i="1" a="1"/>
  <c r="AD9257" i="1" s="1"/>
  <c r="AC9257" i="1" a="1"/>
  <c r="AC9257" i="1" s="1"/>
  <c r="AB9257" i="1" a="1"/>
  <c r="AB9257" i="1" s="1"/>
  <c r="AG9254" i="1" a="1"/>
  <c r="AG9254" i="1" s="1"/>
  <c r="AD9254" i="1" a="1"/>
  <c r="AD9254" i="1" s="1"/>
  <c r="AC9254" i="1" a="1"/>
  <c r="AC9254" i="1" s="1"/>
  <c r="AB9254" i="1" a="1"/>
  <c r="AB9254" i="1" s="1"/>
  <c r="AG9250" i="1" a="1"/>
  <c r="AG9250" i="1" s="1"/>
  <c r="AD9250" i="1" a="1"/>
  <c r="AD9250" i="1" s="1"/>
  <c r="AC9250" i="1" a="1"/>
  <c r="AC9250" i="1" s="1"/>
  <c r="AB9250" i="1" a="1"/>
  <c r="AB9250" i="1" s="1"/>
  <c r="AG9246" i="1" a="1"/>
  <c r="AG9246" i="1" s="1"/>
  <c r="AD9246" i="1" a="1"/>
  <c r="AD9246" i="1" s="1"/>
  <c r="AC9246" i="1" a="1"/>
  <c r="AC9246" i="1" s="1"/>
  <c r="AB9246" i="1" a="1"/>
  <c r="AB9246" i="1" s="1"/>
  <c r="AG9242" i="1" a="1"/>
  <c r="AG9242" i="1" s="1"/>
  <c r="AD9242" i="1" a="1"/>
  <c r="AD9242" i="1" s="1"/>
  <c r="AC9242" i="1" a="1"/>
  <c r="AC9242" i="1" s="1"/>
  <c r="AB9242" i="1" a="1"/>
  <c r="AB9242" i="1" s="1"/>
  <c r="AG9238" i="1" a="1"/>
  <c r="AG9238" i="1" s="1"/>
  <c r="AD9238" i="1" a="1"/>
  <c r="AD9238" i="1" s="1"/>
  <c r="AC9238" i="1" a="1"/>
  <c r="AC9238" i="1" s="1"/>
  <c r="AB9238" i="1" a="1"/>
  <c r="AB9238" i="1" s="1"/>
  <c r="AG9234" i="1" a="1"/>
  <c r="AG9234" i="1" s="1"/>
  <c r="AD9234" i="1" a="1"/>
  <c r="AD9234" i="1" s="1"/>
  <c r="AC9234" i="1" a="1"/>
  <c r="AC9234" i="1" s="1"/>
  <c r="AB9234" i="1" a="1"/>
  <c r="AB9234" i="1" s="1"/>
  <c r="AG9230" i="1" a="1"/>
  <c r="AG9230" i="1" s="1"/>
  <c r="AD9230" i="1" a="1"/>
  <c r="AD9230" i="1" s="1"/>
  <c r="AC9230" i="1" a="1"/>
  <c r="AC9230" i="1" s="1"/>
  <c r="AB9230" i="1" a="1"/>
  <c r="AB9230" i="1" s="1"/>
  <c r="AG9226" i="1" a="1"/>
  <c r="AG9226" i="1" s="1"/>
  <c r="AD9226" i="1" a="1"/>
  <c r="AD9226" i="1" s="1"/>
  <c r="AC9226" i="1" a="1"/>
  <c r="AC9226" i="1" s="1"/>
  <c r="AB9226" i="1" a="1"/>
  <c r="AB9226" i="1" s="1"/>
  <c r="AG9222" i="1" a="1"/>
  <c r="AG9222" i="1" s="1"/>
  <c r="AD9222" i="1" a="1"/>
  <c r="AD9222" i="1" s="1"/>
  <c r="AC9222" i="1" a="1"/>
  <c r="AC9222" i="1" s="1"/>
  <c r="AB9222" i="1" a="1"/>
  <c r="AB9222" i="1" s="1"/>
  <c r="AG9218" i="1" a="1"/>
  <c r="AG9218" i="1" s="1"/>
  <c r="AD9218" i="1" a="1"/>
  <c r="AD9218" i="1" s="1"/>
  <c r="AC9218" i="1" a="1"/>
  <c r="AC9218" i="1" s="1"/>
  <c r="AB9218" i="1" a="1"/>
  <c r="AB9218" i="1" s="1"/>
  <c r="AG9214" i="1" a="1"/>
  <c r="AG9214" i="1" s="1"/>
  <c r="AD9214" i="1" a="1"/>
  <c r="AD9214" i="1" s="1"/>
  <c r="AC9214" i="1" a="1"/>
  <c r="AC9214" i="1" s="1"/>
  <c r="AB9214" i="1" a="1"/>
  <c r="AB9214" i="1" s="1"/>
  <c r="AG9210" i="1" a="1"/>
  <c r="AG9210" i="1" s="1"/>
  <c r="AD9210" i="1" a="1"/>
  <c r="AD9210" i="1" s="1"/>
  <c r="AC9210" i="1" a="1"/>
  <c r="AC9210" i="1" s="1"/>
  <c r="AB9210" i="1" a="1"/>
  <c r="AB9210" i="1" s="1"/>
  <c r="AG9206" i="1" a="1"/>
  <c r="AG9206" i="1" s="1"/>
  <c r="AD9206" i="1" a="1"/>
  <c r="AD9206" i="1" s="1"/>
  <c r="AC9206" i="1" a="1"/>
  <c r="AC9206" i="1" s="1"/>
  <c r="AB9206" i="1" a="1"/>
  <c r="AB9206" i="1" s="1"/>
  <c r="AG9202" i="1" a="1"/>
  <c r="AG9202" i="1" s="1"/>
  <c r="AD9202" i="1" a="1"/>
  <c r="AD9202" i="1" s="1"/>
  <c r="AC9202" i="1" a="1"/>
  <c r="AC9202" i="1" s="1"/>
  <c r="AB9202" i="1" a="1"/>
  <c r="AB9202" i="1" s="1"/>
  <c r="AG9198" i="1" a="1"/>
  <c r="AG9198" i="1" s="1"/>
  <c r="AD9198" i="1" a="1"/>
  <c r="AD9198" i="1" s="1"/>
  <c r="AC9198" i="1" a="1"/>
  <c r="AC9198" i="1" s="1"/>
  <c r="AB9198" i="1" a="1"/>
  <c r="AB9198" i="1" s="1"/>
  <c r="AG9194" i="1" a="1"/>
  <c r="AG9194" i="1" s="1"/>
  <c r="AD9194" i="1" a="1"/>
  <c r="AD9194" i="1" s="1"/>
  <c r="AC9194" i="1" a="1"/>
  <c r="AC9194" i="1" s="1"/>
  <c r="AB9194" i="1" a="1"/>
  <c r="AB9194" i="1" s="1"/>
  <c r="AG9190" i="1" a="1"/>
  <c r="AG9190" i="1" s="1"/>
  <c r="AD9190" i="1" a="1"/>
  <c r="AD9190" i="1" s="1"/>
  <c r="AC9190" i="1" a="1"/>
  <c r="AC9190" i="1" s="1"/>
  <c r="AB9190" i="1" a="1"/>
  <c r="AB9190" i="1" s="1"/>
  <c r="AG9186" i="1" a="1"/>
  <c r="AG9186" i="1" s="1"/>
  <c r="AD9186" i="1" a="1"/>
  <c r="AD9186" i="1" s="1"/>
  <c r="AC9186" i="1" a="1"/>
  <c r="AC9186" i="1" s="1"/>
  <c r="AB9186" i="1" a="1"/>
  <c r="AB9186" i="1" s="1"/>
  <c r="AG9182" i="1" a="1"/>
  <c r="AG9182" i="1" s="1"/>
  <c r="AD9182" i="1" a="1"/>
  <c r="AD9182" i="1" s="1"/>
  <c r="AC9182" i="1" a="1"/>
  <c r="AC9182" i="1" s="1"/>
  <c r="AB9182" i="1" a="1"/>
  <c r="AB9182" i="1" s="1"/>
  <c r="AG9178" i="1" a="1"/>
  <c r="AG9178" i="1" s="1"/>
  <c r="AD9178" i="1" a="1"/>
  <c r="AD9178" i="1" s="1"/>
  <c r="AC9178" i="1" a="1"/>
  <c r="AC9178" i="1" s="1"/>
  <c r="AB9178" i="1" a="1"/>
  <c r="AB9178" i="1" s="1"/>
  <c r="AG9174" i="1" a="1"/>
  <c r="AG9174" i="1" s="1"/>
  <c r="AD9174" i="1" a="1"/>
  <c r="AD9174" i="1" s="1"/>
  <c r="AC9174" i="1" a="1"/>
  <c r="AC9174" i="1" s="1"/>
  <c r="AB9174" i="1" a="1"/>
  <c r="AB9174" i="1" s="1"/>
  <c r="AG9170" i="1" a="1"/>
  <c r="AG9170" i="1" s="1"/>
  <c r="AD9170" i="1" a="1"/>
  <c r="AD9170" i="1" s="1"/>
  <c r="AC9170" i="1" a="1"/>
  <c r="AC9170" i="1" s="1"/>
  <c r="AB9170" i="1" a="1"/>
  <c r="AB9170" i="1" s="1"/>
  <c r="AG9166" i="1" a="1"/>
  <c r="AG9166" i="1" s="1"/>
  <c r="AD9166" i="1" a="1"/>
  <c r="AD9166" i="1" s="1"/>
  <c r="AC9166" i="1" a="1"/>
  <c r="AC9166" i="1" s="1"/>
  <c r="AB9166" i="1" a="1"/>
  <c r="AB9166" i="1" s="1"/>
  <c r="AG9162" i="1" a="1"/>
  <c r="AG9162" i="1" s="1"/>
  <c r="AD9162" i="1" a="1"/>
  <c r="AD9162" i="1" s="1"/>
  <c r="AC9162" i="1" a="1"/>
  <c r="AC9162" i="1" s="1"/>
  <c r="AB9162" i="1" a="1"/>
  <c r="AB9162" i="1" s="1"/>
  <c r="AG9158" i="1" a="1"/>
  <c r="AG9158" i="1" s="1"/>
  <c r="AD9158" i="1" a="1"/>
  <c r="AD9158" i="1" s="1"/>
  <c r="AC9158" i="1" a="1"/>
  <c r="AC9158" i="1" s="1"/>
  <c r="AB9158" i="1" a="1"/>
  <c r="AB9158" i="1" s="1"/>
  <c r="AG9154" i="1" a="1"/>
  <c r="AG9154" i="1" s="1"/>
  <c r="AD9154" i="1" a="1"/>
  <c r="AD9154" i="1" s="1"/>
  <c r="AC9154" i="1" a="1"/>
  <c r="AC9154" i="1" s="1"/>
  <c r="AB9154" i="1" a="1"/>
  <c r="AB9154" i="1" s="1"/>
  <c r="AG9150" i="1" a="1"/>
  <c r="AG9150" i="1" s="1"/>
  <c r="AD9150" i="1" a="1"/>
  <c r="AD9150" i="1" s="1"/>
  <c r="AC9150" i="1" a="1"/>
  <c r="AC9150" i="1" s="1"/>
  <c r="AB9150" i="1" a="1"/>
  <c r="AB9150" i="1" s="1"/>
  <c r="AG9146" i="1" a="1"/>
  <c r="AG9146" i="1" s="1"/>
  <c r="AD9146" i="1" a="1"/>
  <c r="AD9146" i="1" s="1"/>
  <c r="AC9146" i="1" a="1"/>
  <c r="AC9146" i="1" s="1"/>
  <c r="AB9146" i="1" a="1"/>
  <c r="AB9146" i="1" s="1"/>
  <c r="AG9142" i="1" a="1"/>
  <c r="AG9142" i="1" s="1"/>
  <c r="AD9142" i="1" a="1"/>
  <c r="AD9142" i="1" s="1"/>
  <c r="AC9142" i="1" a="1"/>
  <c r="AC9142" i="1" s="1"/>
  <c r="AB9142" i="1" a="1"/>
  <c r="AB9142" i="1" s="1"/>
  <c r="AG9138" i="1" a="1"/>
  <c r="AG9138" i="1" s="1"/>
  <c r="AD9138" i="1" a="1"/>
  <c r="AD9138" i="1" s="1"/>
  <c r="AC9138" i="1" a="1"/>
  <c r="AC9138" i="1" s="1"/>
  <c r="AB9138" i="1" a="1"/>
  <c r="AB9138" i="1" s="1"/>
  <c r="AG9134" i="1" a="1"/>
  <c r="AG9134" i="1" s="1"/>
  <c r="AD9134" i="1" a="1"/>
  <c r="AD9134" i="1" s="1"/>
  <c r="AC9134" i="1" a="1"/>
  <c r="AC9134" i="1" s="1"/>
  <c r="AB9134" i="1" a="1"/>
  <c r="AB9134" i="1" s="1"/>
  <c r="AG9130" i="1" a="1"/>
  <c r="AG9130" i="1" s="1"/>
  <c r="AD9130" i="1" a="1"/>
  <c r="AD9130" i="1" s="1"/>
  <c r="AC9130" i="1" a="1"/>
  <c r="AC9130" i="1" s="1"/>
  <c r="AB9130" i="1" a="1"/>
  <c r="AB9130" i="1" s="1"/>
  <c r="AG9126" i="1" a="1"/>
  <c r="AG9126" i="1" s="1"/>
  <c r="AD9126" i="1" a="1"/>
  <c r="AD9126" i="1" s="1"/>
  <c r="AC9126" i="1" a="1"/>
  <c r="AC9126" i="1" s="1"/>
  <c r="AB9126" i="1" a="1"/>
  <c r="AB9126" i="1" s="1"/>
  <c r="AG9122" i="1" a="1"/>
  <c r="AG9122" i="1" s="1"/>
  <c r="AD9122" i="1" a="1"/>
  <c r="AD9122" i="1" s="1"/>
  <c r="AC9122" i="1" a="1"/>
  <c r="AC9122" i="1" s="1"/>
  <c r="AB9122" i="1" a="1"/>
  <c r="AB9122" i="1" s="1"/>
  <c r="AG9118" i="1" a="1"/>
  <c r="AG9118" i="1" s="1"/>
  <c r="AD9118" i="1" a="1"/>
  <c r="AD9118" i="1" s="1"/>
  <c r="AC9118" i="1" a="1"/>
  <c r="AC9118" i="1" s="1"/>
  <c r="AB9118" i="1" a="1"/>
  <c r="AB9118" i="1" s="1"/>
  <c r="AG9114" i="1" a="1"/>
  <c r="AG9114" i="1" s="1"/>
  <c r="AD9114" i="1" a="1"/>
  <c r="AD9114" i="1" s="1"/>
  <c r="AC9114" i="1" a="1"/>
  <c r="AC9114" i="1" s="1"/>
  <c r="AB9114" i="1" a="1"/>
  <c r="AB9114" i="1" s="1"/>
  <c r="AG9110" i="1" a="1"/>
  <c r="AG9110" i="1" s="1"/>
  <c r="AD9110" i="1" a="1"/>
  <c r="AD9110" i="1" s="1"/>
  <c r="AC9110" i="1" a="1"/>
  <c r="AC9110" i="1" s="1"/>
  <c r="AB9110" i="1" a="1"/>
  <c r="AB9110" i="1" s="1"/>
  <c r="AG9106" i="1" a="1"/>
  <c r="AG9106" i="1" s="1"/>
  <c r="AD9106" i="1" a="1"/>
  <c r="AD9106" i="1" s="1"/>
  <c r="AC9106" i="1" a="1"/>
  <c r="AC9106" i="1" s="1"/>
  <c r="AB9106" i="1" a="1"/>
  <c r="AB9106" i="1" s="1"/>
  <c r="AG9102" i="1" a="1"/>
  <c r="AG9102" i="1" s="1"/>
  <c r="AD9102" i="1" a="1"/>
  <c r="AD9102" i="1" s="1"/>
  <c r="AC9102" i="1" a="1"/>
  <c r="AC9102" i="1" s="1"/>
  <c r="AB9102" i="1" a="1"/>
  <c r="AB9102" i="1" s="1"/>
  <c r="AG9098" i="1" a="1"/>
  <c r="AG9098" i="1" s="1"/>
  <c r="AD9098" i="1" a="1"/>
  <c r="AD9098" i="1" s="1"/>
  <c r="AC9098" i="1" a="1"/>
  <c r="AC9098" i="1" s="1"/>
  <c r="AB9098" i="1" a="1"/>
  <c r="AB9098" i="1" s="1"/>
  <c r="AG9094" i="1" a="1"/>
  <c r="AG9094" i="1" s="1"/>
  <c r="AD9094" i="1" a="1"/>
  <c r="AD9094" i="1" s="1"/>
  <c r="AC9094" i="1" a="1"/>
  <c r="AC9094" i="1" s="1"/>
  <c r="AB9094" i="1" a="1"/>
  <c r="AB9094" i="1" s="1"/>
  <c r="AG9090" i="1" a="1"/>
  <c r="AG9090" i="1" s="1"/>
  <c r="AD9090" i="1" a="1"/>
  <c r="AD9090" i="1" s="1"/>
  <c r="AC9090" i="1" a="1"/>
  <c r="AC9090" i="1" s="1"/>
  <c r="AB9090" i="1" a="1"/>
  <c r="AB9090" i="1" s="1"/>
  <c r="AG9086" i="1" a="1"/>
  <c r="AG9086" i="1" s="1"/>
  <c r="AD9086" i="1" a="1"/>
  <c r="AD9086" i="1" s="1"/>
  <c r="AC9086" i="1" a="1"/>
  <c r="AC9086" i="1" s="1"/>
  <c r="AB9086" i="1" a="1"/>
  <c r="AB9086" i="1" s="1"/>
  <c r="AG9082" i="1" a="1"/>
  <c r="AG9082" i="1" s="1"/>
  <c r="AD9082" i="1" a="1"/>
  <c r="AD9082" i="1" s="1"/>
  <c r="AC9082" i="1" a="1"/>
  <c r="AC9082" i="1" s="1"/>
  <c r="AB9082" i="1" a="1"/>
  <c r="AB9082" i="1" s="1"/>
  <c r="AG9078" i="1" a="1"/>
  <c r="AG9078" i="1" s="1"/>
  <c r="AD9078" i="1" a="1"/>
  <c r="AD9078" i="1" s="1"/>
  <c r="AC9078" i="1" a="1"/>
  <c r="AC9078" i="1" s="1"/>
  <c r="AB9078" i="1" a="1"/>
  <c r="AB9078" i="1" s="1"/>
  <c r="AG9074" i="1" a="1"/>
  <c r="AG9074" i="1" s="1"/>
  <c r="AD9074" i="1" a="1"/>
  <c r="AD9074" i="1" s="1"/>
  <c r="AC9074" i="1" a="1"/>
  <c r="AC9074" i="1" s="1"/>
  <c r="AB9074" i="1" a="1"/>
  <c r="AB9074" i="1" s="1"/>
  <c r="AG9070" i="1" a="1"/>
  <c r="AG9070" i="1" s="1"/>
  <c r="AD9070" i="1" a="1"/>
  <c r="AD9070" i="1" s="1"/>
  <c r="AC9070" i="1" a="1"/>
  <c r="AC9070" i="1" s="1"/>
  <c r="AB9070" i="1" a="1"/>
  <c r="AB9070" i="1" s="1"/>
  <c r="AG9066" i="1" a="1"/>
  <c r="AG9066" i="1" s="1"/>
  <c r="AD9066" i="1" a="1"/>
  <c r="AD9066" i="1" s="1"/>
  <c r="AC9066" i="1" a="1"/>
  <c r="AC9066" i="1" s="1"/>
  <c r="AB9066" i="1" a="1"/>
  <c r="AB9066" i="1" s="1"/>
  <c r="AG9062" i="1" a="1"/>
  <c r="AG9062" i="1" s="1"/>
  <c r="AD9062" i="1" a="1"/>
  <c r="AD9062" i="1" s="1"/>
  <c r="AC9062" i="1" a="1"/>
  <c r="AC9062" i="1" s="1"/>
  <c r="AB9062" i="1" a="1"/>
  <c r="AB9062" i="1" s="1"/>
  <c r="AG9058" i="1" a="1"/>
  <c r="AG9058" i="1" s="1"/>
  <c r="AD9058" i="1" a="1"/>
  <c r="AD9058" i="1" s="1"/>
  <c r="AC9058" i="1" a="1"/>
  <c r="AC9058" i="1" s="1"/>
  <c r="AB9058" i="1" a="1"/>
  <c r="AB9058" i="1" s="1"/>
  <c r="AG9054" i="1" a="1"/>
  <c r="AG9054" i="1" s="1"/>
  <c r="AD9054" i="1" a="1"/>
  <c r="AD9054" i="1" s="1"/>
  <c r="AC9054" i="1" a="1"/>
  <c r="AC9054" i="1" s="1"/>
  <c r="AB9054" i="1" a="1"/>
  <c r="AB9054" i="1" s="1"/>
  <c r="AG9050" i="1" a="1"/>
  <c r="AG9050" i="1" s="1"/>
  <c r="AD9050" i="1" a="1"/>
  <c r="AD9050" i="1" s="1"/>
  <c r="AC9050" i="1" a="1"/>
  <c r="AC9050" i="1" s="1"/>
  <c r="AB9050" i="1" a="1"/>
  <c r="AB9050" i="1" s="1"/>
  <c r="AG9046" i="1" a="1"/>
  <c r="AG9046" i="1" s="1"/>
  <c r="AD9046" i="1" a="1"/>
  <c r="AD9046" i="1" s="1"/>
  <c r="AC9046" i="1" a="1"/>
  <c r="AC9046" i="1" s="1"/>
  <c r="AB9046" i="1" a="1"/>
  <c r="AB9046" i="1" s="1"/>
  <c r="AG9042" i="1" a="1"/>
  <c r="AG9042" i="1" s="1"/>
  <c r="AD9042" i="1" a="1"/>
  <c r="AD9042" i="1" s="1"/>
  <c r="AC9042" i="1" a="1"/>
  <c r="AC9042" i="1" s="1"/>
  <c r="AB9042" i="1" a="1"/>
  <c r="AB9042" i="1" s="1"/>
  <c r="AG9038" i="1" a="1"/>
  <c r="AG9038" i="1" s="1"/>
  <c r="AD9038" i="1" a="1"/>
  <c r="AD9038" i="1" s="1"/>
  <c r="AC9038" i="1" a="1"/>
  <c r="AC9038" i="1" s="1"/>
  <c r="AB9038" i="1" a="1"/>
  <c r="AB9038" i="1" s="1"/>
  <c r="AG9034" i="1" a="1"/>
  <c r="AG9034" i="1" s="1"/>
  <c r="AD9034" i="1" a="1"/>
  <c r="AD9034" i="1" s="1"/>
  <c r="AC9034" i="1" a="1"/>
  <c r="AC9034" i="1" s="1"/>
  <c r="AB9034" i="1" a="1"/>
  <c r="AB9034" i="1" s="1"/>
  <c r="AG9027" i="1" a="1"/>
  <c r="AG9027" i="1" s="1"/>
  <c r="AD9027" i="1" a="1"/>
  <c r="AD9027" i="1" s="1"/>
  <c r="AC9027" i="1" a="1"/>
  <c r="AC9027" i="1" s="1"/>
  <c r="AB9027" i="1" a="1"/>
  <c r="AB9027" i="1" s="1"/>
  <c r="AG9023" i="1" a="1"/>
  <c r="AG9023" i="1" s="1"/>
  <c r="AD9023" i="1" a="1"/>
  <c r="AD9023" i="1" s="1"/>
  <c r="AC9023" i="1" a="1"/>
  <c r="AC9023" i="1" s="1"/>
  <c r="AB9023" i="1" a="1"/>
  <c r="AB9023" i="1" s="1"/>
  <c r="AG9019" i="1" a="1"/>
  <c r="AG9019" i="1" s="1"/>
  <c r="AD9019" i="1" a="1"/>
  <c r="AD9019" i="1" s="1"/>
  <c r="AC9019" i="1" a="1"/>
  <c r="AC9019" i="1" s="1"/>
  <c r="AB9019" i="1" a="1"/>
  <c r="AB9019" i="1" s="1"/>
  <c r="AG9015" i="1" a="1"/>
  <c r="AG9015" i="1" s="1"/>
  <c r="AD9015" i="1" a="1"/>
  <c r="AD9015" i="1" s="1"/>
  <c r="AC9015" i="1" a="1"/>
  <c r="AC9015" i="1" s="1"/>
  <c r="AB9015" i="1" a="1"/>
  <c r="AB9015" i="1" s="1"/>
  <c r="AG9011" i="1" a="1"/>
  <c r="AG9011" i="1" s="1"/>
  <c r="AD9011" i="1" a="1"/>
  <c r="AD9011" i="1" s="1"/>
  <c r="AC9011" i="1" a="1"/>
  <c r="AC9011" i="1" s="1"/>
  <c r="AB9011" i="1" a="1"/>
  <c r="AB9011" i="1" s="1"/>
  <c r="AG9007" i="1" a="1"/>
  <c r="AG9007" i="1" s="1"/>
  <c r="AD9007" i="1" a="1"/>
  <c r="AD9007" i="1" s="1"/>
  <c r="AC9007" i="1" a="1"/>
  <c r="AC9007" i="1" s="1"/>
  <c r="AB9007" i="1" a="1"/>
  <c r="AB9007" i="1" s="1"/>
  <c r="AG9003" i="1" a="1"/>
  <c r="AG9003" i="1" s="1"/>
  <c r="AD9003" i="1" a="1"/>
  <c r="AD9003" i="1" s="1"/>
  <c r="AC9003" i="1" a="1"/>
  <c r="AC9003" i="1" s="1"/>
  <c r="AB9003" i="1" a="1"/>
  <c r="AB9003" i="1" s="1"/>
  <c r="AG8999" i="1" a="1"/>
  <c r="AG8999" i="1" s="1"/>
  <c r="AD8999" i="1" a="1"/>
  <c r="AD8999" i="1" s="1"/>
  <c r="AC8999" i="1" a="1"/>
  <c r="AC8999" i="1" s="1"/>
  <c r="AB8999" i="1" a="1"/>
  <c r="AB8999" i="1" s="1"/>
  <c r="AG8995" i="1" a="1"/>
  <c r="AG8995" i="1" s="1"/>
  <c r="AD8995" i="1" a="1"/>
  <c r="AD8995" i="1" s="1"/>
  <c r="AC8995" i="1" a="1"/>
  <c r="AC8995" i="1" s="1"/>
  <c r="AB8995" i="1" a="1"/>
  <c r="AB8995" i="1" s="1"/>
  <c r="AG8991" i="1" a="1"/>
  <c r="AG8991" i="1" s="1"/>
  <c r="AD8991" i="1" a="1"/>
  <c r="AD8991" i="1" s="1"/>
  <c r="AC8991" i="1" a="1"/>
  <c r="AC8991" i="1" s="1"/>
  <c r="AB8991" i="1" a="1"/>
  <c r="AB8991" i="1" s="1"/>
  <c r="AG8987" i="1" a="1"/>
  <c r="AG8987" i="1" s="1"/>
  <c r="AD8987" i="1" a="1"/>
  <c r="AD8987" i="1" s="1"/>
  <c r="AC8987" i="1" a="1"/>
  <c r="AC8987" i="1" s="1"/>
  <c r="AB8987" i="1" a="1"/>
  <c r="AB8987" i="1" s="1"/>
  <c r="AG8983" i="1" a="1"/>
  <c r="AG8983" i="1" s="1"/>
  <c r="AD8983" i="1" a="1"/>
  <c r="AD8983" i="1" s="1"/>
  <c r="AC8983" i="1" a="1"/>
  <c r="AC8983" i="1" s="1"/>
  <c r="AB8983" i="1" a="1"/>
  <c r="AB8983" i="1" s="1"/>
  <c r="AG8979" i="1" a="1"/>
  <c r="AG8979" i="1" s="1"/>
  <c r="AD8979" i="1" a="1"/>
  <c r="AD8979" i="1" s="1"/>
  <c r="AC8979" i="1" a="1"/>
  <c r="AC8979" i="1" s="1"/>
  <c r="AB8979" i="1" a="1"/>
  <c r="AB8979" i="1" s="1"/>
  <c r="AG8975" i="1" a="1"/>
  <c r="AG8975" i="1" s="1"/>
  <c r="AD8975" i="1" a="1"/>
  <c r="AD8975" i="1" s="1"/>
  <c r="AC8975" i="1" a="1"/>
  <c r="AC8975" i="1" s="1"/>
  <c r="AB8975" i="1" a="1"/>
  <c r="AB8975" i="1" s="1"/>
  <c r="AG8971" i="1" a="1"/>
  <c r="AG8971" i="1" s="1"/>
  <c r="AD8971" i="1" a="1"/>
  <c r="AD8971" i="1" s="1"/>
  <c r="AC8971" i="1" a="1"/>
  <c r="AC8971" i="1" s="1"/>
  <c r="AB8971" i="1" a="1"/>
  <c r="AB8971" i="1" s="1"/>
  <c r="AG8967" i="1" a="1"/>
  <c r="AG8967" i="1" s="1"/>
  <c r="AD8967" i="1" a="1"/>
  <c r="AD8967" i="1" s="1"/>
  <c r="AC8967" i="1" a="1"/>
  <c r="AC8967" i="1" s="1"/>
  <c r="AB8967" i="1" a="1"/>
  <c r="AB8967" i="1" s="1"/>
  <c r="AG8963" i="1" a="1"/>
  <c r="AG8963" i="1" s="1"/>
  <c r="AD8963" i="1" a="1"/>
  <c r="AD8963" i="1" s="1"/>
  <c r="AC8963" i="1" a="1"/>
  <c r="AC8963" i="1" s="1"/>
  <c r="AB8963" i="1" a="1"/>
  <c r="AB8963" i="1" s="1"/>
  <c r="AG8959" i="1" a="1"/>
  <c r="AG8959" i="1" s="1"/>
  <c r="AD8959" i="1" a="1"/>
  <c r="AD8959" i="1" s="1"/>
  <c r="AC8959" i="1" a="1"/>
  <c r="AC8959" i="1" s="1"/>
  <c r="AB8959" i="1" a="1"/>
  <c r="AB8959" i="1" s="1"/>
  <c r="AG8955" i="1" a="1"/>
  <c r="AG8955" i="1" s="1"/>
  <c r="AD8955" i="1" a="1"/>
  <c r="AD8955" i="1" s="1"/>
  <c r="AC8955" i="1" a="1"/>
  <c r="AC8955" i="1" s="1"/>
  <c r="AB8955" i="1" a="1"/>
  <c r="AB8955" i="1" s="1"/>
  <c r="AG8951" i="1" a="1"/>
  <c r="AG8951" i="1" s="1"/>
  <c r="AD8951" i="1" a="1"/>
  <c r="AD8951" i="1" s="1"/>
  <c r="AC8951" i="1" a="1"/>
  <c r="AC8951" i="1" s="1"/>
  <c r="AB8951" i="1" a="1"/>
  <c r="AB8951" i="1" s="1"/>
  <c r="AG8947" i="1" a="1"/>
  <c r="AG8947" i="1" s="1"/>
  <c r="AD8947" i="1" a="1"/>
  <c r="AD8947" i="1" s="1"/>
  <c r="AC8947" i="1" a="1"/>
  <c r="AC8947" i="1" s="1"/>
  <c r="AB8947" i="1" a="1"/>
  <c r="AB8947" i="1" s="1"/>
  <c r="AG8943" i="1" a="1"/>
  <c r="AG8943" i="1" s="1"/>
  <c r="AD8943" i="1" a="1"/>
  <c r="AD8943" i="1" s="1"/>
  <c r="AC8943" i="1" a="1"/>
  <c r="AC8943" i="1" s="1"/>
  <c r="AB8943" i="1" a="1"/>
  <c r="AB8943" i="1" s="1"/>
  <c r="AG8939" i="1" a="1"/>
  <c r="AG8939" i="1" s="1"/>
  <c r="AD8939" i="1" a="1"/>
  <c r="AD8939" i="1" s="1"/>
  <c r="AC8939" i="1" a="1"/>
  <c r="AC8939" i="1" s="1"/>
  <c r="AB8939" i="1" a="1"/>
  <c r="AB8939" i="1" s="1"/>
  <c r="AG8935" i="1" a="1"/>
  <c r="AG8935" i="1" s="1"/>
  <c r="AD8935" i="1" a="1"/>
  <c r="AD8935" i="1" s="1"/>
  <c r="AC8935" i="1" a="1"/>
  <c r="AC8935" i="1" s="1"/>
  <c r="AB8935" i="1" a="1"/>
  <c r="AB8935" i="1" s="1"/>
  <c r="AG8931" i="1" a="1"/>
  <c r="AG8931" i="1" s="1"/>
  <c r="AD8931" i="1" a="1"/>
  <c r="AD8931" i="1" s="1"/>
  <c r="AC8931" i="1" a="1"/>
  <c r="AC8931" i="1" s="1"/>
  <c r="AB8931" i="1" a="1"/>
  <c r="AB8931" i="1" s="1"/>
  <c r="AG8927" i="1" a="1"/>
  <c r="AG8927" i="1" s="1"/>
  <c r="AD8927" i="1" a="1"/>
  <c r="AD8927" i="1" s="1"/>
  <c r="AC8927" i="1" a="1"/>
  <c r="AC8927" i="1" s="1"/>
  <c r="AB8927" i="1" a="1"/>
  <c r="AB8927" i="1" s="1"/>
  <c r="AG8923" i="1" a="1"/>
  <c r="AG8923" i="1" s="1"/>
  <c r="AD8923" i="1" a="1"/>
  <c r="AD8923" i="1" s="1"/>
  <c r="AC8923" i="1" a="1"/>
  <c r="AC8923" i="1" s="1"/>
  <c r="AB8923" i="1" a="1"/>
  <c r="AB8923" i="1" s="1"/>
  <c r="AG8919" i="1" a="1"/>
  <c r="AG8919" i="1" s="1"/>
  <c r="AD8919" i="1" a="1"/>
  <c r="AD8919" i="1" s="1"/>
  <c r="AC8919" i="1" a="1"/>
  <c r="AC8919" i="1" s="1"/>
  <c r="AB8919" i="1" a="1"/>
  <c r="AB8919" i="1" s="1"/>
  <c r="AG8915" i="1" a="1"/>
  <c r="AG8915" i="1" s="1"/>
  <c r="AD8915" i="1" a="1"/>
  <c r="AD8915" i="1" s="1"/>
  <c r="AC8915" i="1" a="1"/>
  <c r="AC8915" i="1" s="1"/>
  <c r="AB8915" i="1" a="1"/>
  <c r="AB8915" i="1" s="1"/>
  <c r="AG8911" i="1" a="1"/>
  <c r="AG8911" i="1" s="1"/>
  <c r="AD8911" i="1" a="1"/>
  <c r="AD8911" i="1" s="1"/>
  <c r="AC8911" i="1" a="1"/>
  <c r="AC8911" i="1" s="1"/>
  <c r="AB8911" i="1" a="1"/>
  <c r="AB8911" i="1" s="1"/>
  <c r="AG8907" i="1" a="1"/>
  <c r="AG8907" i="1" s="1"/>
  <c r="AD8907" i="1" a="1"/>
  <c r="AD8907" i="1" s="1"/>
  <c r="AC8907" i="1" a="1"/>
  <c r="AC8907" i="1" s="1"/>
  <c r="AB8907" i="1" a="1"/>
  <c r="AB8907" i="1" s="1"/>
  <c r="AG8903" i="1" a="1"/>
  <c r="AG8903" i="1" s="1"/>
  <c r="AD8903" i="1" a="1"/>
  <c r="AD8903" i="1" s="1"/>
  <c r="AC8903" i="1" a="1"/>
  <c r="AC8903" i="1" s="1"/>
  <c r="AB8903" i="1" a="1"/>
  <c r="AB8903" i="1" s="1"/>
  <c r="AG8899" i="1" a="1"/>
  <c r="AG8899" i="1" s="1"/>
  <c r="AD8899" i="1" a="1"/>
  <c r="AD8899" i="1" s="1"/>
  <c r="AC8899" i="1" a="1"/>
  <c r="AC8899" i="1" s="1"/>
  <c r="AB8899" i="1" a="1"/>
  <c r="AB8899" i="1" s="1"/>
  <c r="AG8895" i="1" a="1"/>
  <c r="AG8895" i="1" s="1"/>
  <c r="AD8895" i="1" a="1"/>
  <c r="AD8895" i="1" s="1"/>
  <c r="AC8895" i="1" a="1"/>
  <c r="AC8895" i="1" s="1"/>
  <c r="AB8895" i="1" a="1"/>
  <c r="AB8895" i="1" s="1"/>
  <c r="AG8891" i="1" a="1"/>
  <c r="AG8891" i="1" s="1"/>
  <c r="AD8891" i="1" a="1"/>
  <c r="AD8891" i="1" s="1"/>
  <c r="AC8891" i="1" a="1"/>
  <c r="AC8891" i="1" s="1"/>
  <c r="AB8891" i="1" a="1"/>
  <c r="AB8891" i="1" s="1"/>
  <c r="AG8887" i="1" a="1"/>
  <c r="AG8887" i="1" s="1"/>
  <c r="AD8887" i="1" a="1"/>
  <c r="AD8887" i="1" s="1"/>
  <c r="AC8887" i="1" a="1"/>
  <c r="AC8887" i="1" s="1"/>
  <c r="AB8887" i="1" a="1"/>
  <c r="AB8887" i="1" s="1"/>
  <c r="AG8883" i="1" a="1"/>
  <c r="AG8883" i="1" s="1"/>
  <c r="AD8883" i="1" a="1"/>
  <c r="AD8883" i="1" s="1"/>
  <c r="AC8883" i="1" a="1"/>
  <c r="AC8883" i="1" s="1"/>
  <c r="AB8883" i="1" a="1"/>
  <c r="AB8883" i="1" s="1"/>
  <c r="AG8879" i="1" a="1"/>
  <c r="AG8879" i="1" s="1"/>
  <c r="AD8879" i="1" a="1"/>
  <c r="AD8879" i="1" s="1"/>
  <c r="AC8879" i="1" a="1"/>
  <c r="AC8879" i="1" s="1"/>
  <c r="AB8879" i="1" a="1"/>
  <c r="AB8879" i="1" s="1"/>
  <c r="AG8875" i="1" a="1"/>
  <c r="AG8875" i="1" s="1"/>
  <c r="AD8875" i="1" a="1"/>
  <c r="AD8875" i="1" s="1"/>
  <c r="AC8875" i="1" a="1"/>
  <c r="AC8875" i="1" s="1"/>
  <c r="AB8875" i="1" a="1"/>
  <c r="AB8875" i="1" s="1"/>
  <c r="AG8871" i="1" a="1"/>
  <c r="AG8871" i="1" s="1"/>
  <c r="AD8871" i="1" a="1"/>
  <c r="AD8871" i="1" s="1"/>
  <c r="AC8871" i="1" a="1"/>
  <c r="AC8871" i="1" s="1"/>
  <c r="AB8871" i="1" a="1"/>
  <c r="AB8871" i="1" s="1"/>
  <c r="AG8867" i="1" a="1"/>
  <c r="AG8867" i="1" s="1"/>
  <c r="AD8867" i="1" a="1"/>
  <c r="AD8867" i="1" s="1"/>
  <c r="AC8867" i="1" a="1"/>
  <c r="AC8867" i="1" s="1"/>
  <c r="AB8867" i="1" a="1"/>
  <c r="AB8867" i="1" s="1"/>
  <c r="AG8863" i="1" a="1"/>
  <c r="AG8863" i="1" s="1"/>
  <c r="AD8863" i="1" a="1"/>
  <c r="AD8863" i="1" s="1"/>
  <c r="AC8863" i="1" a="1"/>
  <c r="AC8863" i="1" s="1"/>
  <c r="AB8863" i="1" a="1"/>
  <c r="AB8863" i="1" s="1"/>
  <c r="AG8859" i="1" a="1"/>
  <c r="AG8859" i="1" s="1"/>
  <c r="AD8859" i="1" a="1"/>
  <c r="AD8859" i="1" s="1"/>
  <c r="AC8859" i="1" a="1"/>
  <c r="AC8859" i="1" s="1"/>
  <c r="AB8859" i="1" a="1"/>
  <c r="AB8859" i="1" s="1"/>
  <c r="AG8855" i="1" a="1"/>
  <c r="AG8855" i="1" s="1"/>
  <c r="AD8855" i="1" a="1"/>
  <c r="AD8855" i="1" s="1"/>
  <c r="AC8855" i="1" a="1"/>
  <c r="AC8855" i="1" s="1"/>
  <c r="AB8855" i="1" a="1"/>
  <c r="AB8855" i="1" s="1"/>
  <c r="AG8851" i="1" a="1"/>
  <c r="AG8851" i="1" s="1"/>
  <c r="AD8851" i="1" a="1"/>
  <c r="AD8851" i="1" s="1"/>
  <c r="AC8851" i="1" a="1"/>
  <c r="AC8851" i="1" s="1"/>
  <c r="AB8851" i="1" a="1"/>
  <c r="AB8851" i="1" s="1"/>
  <c r="AG8847" i="1" a="1"/>
  <c r="AG8847" i="1" s="1"/>
  <c r="AD8847" i="1" a="1"/>
  <c r="AD8847" i="1" s="1"/>
  <c r="AC8847" i="1" a="1"/>
  <c r="AC8847" i="1" s="1"/>
  <c r="AB8847" i="1" a="1"/>
  <c r="AB8847" i="1" s="1"/>
  <c r="AG8843" i="1" a="1"/>
  <c r="AG8843" i="1" s="1"/>
  <c r="AD8843" i="1" a="1"/>
  <c r="AD8843" i="1" s="1"/>
  <c r="AC8843" i="1" a="1"/>
  <c r="AC8843" i="1" s="1"/>
  <c r="AB8843" i="1" a="1"/>
  <c r="AB8843" i="1" s="1"/>
  <c r="AG8839" i="1" a="1"/>
  <c r="AG8839" i="1" s="1"/>
  <c r="AD8839" i="1" a="1"/>
  <c r="AD8839" i="1" s="1"/>
  <c r="AC8839" i="1" a="1"/>
  <c r="AC8839" i="1" s="1"/>
  <c r="AB8839" i="1" a="1"/>
  <c r="AB8839" i="1" s="1"/>
  <c r="AG8835" i="1" a="1"/>
  <c r="AG8835" i="1" s="1"/>
  <c r="AD8835" i="1" a="1"/>
  <c r="AD8835" i="1" s="1"/>
  <c r="AC8835" i="1" a="1"/>
  <c r="AC8835" i="1" s="1"/>
  <c r="AB8835" i="1" a="1"/>
  <c r="AB8835" i="1" s="1"/>
  <c r="AG8831" i="1" a="1"/>
  <c r="AG8831" i="1" s="1"/>
  <c r="AD8831" i="1" a="1"/>
  <c r="AD8831" i="1" s="1"/>
  <c r="AC8831" i="1" a="1"/>
  <c r="AC8831" i="1" s="1"/>
  <c r="AB8831" i="1" a="1"/>
  <c r="AB8831" i="1" s="1"/>
  <c r="AG8827" i="1" a="1"/>
  <c r="AG8827" i="1" s="1"/>
  <c r="AD8827" i="1" a="1"/>
  <c r="AD8827" i="1" s="1"/>
  <c r="AC8827" i="1" a="1"/>
  <c r="AC8827" i="1" s="1"/>
  <c r="AB8827" i="1" a="1"/>
  <c r="AB8827" i="1" s="1"/>
  <c r="AG8823" i="1" a="1"/>
  <c r="AG8823" i="1" s="1"/>
  <c r="AD8823" i="1" a="1"/>
  <c r="AD8823" i="1" s="1"/>
  <c r="AC8823" i="1" a="1"/>
  <c r="AC8823" i="1" s="1"/>
  <c r="AB8823" i="1" a="1"/>
  <c r="AB8823" i="1" s="1"/>
  <c r="AG8819" i="1" a="1"/>
  <c r="AG8819" i="1" s="1"/>
  <c r="AD8819" i="1" a="1"/>
  <c r="AD8819" i="1" s="1"/>
  <c r="AC8819" i="1" a="1"/>
  <c r="AC8819" i="1" s="1"/>
  <c r="AB8819" i="1" a="1"/>
  <c r="AB8819" i="1" s="1"/>
  <c r="AG8815" i="1" a="1"/>
  <c r="AG8815" i="1" s="1"/>
  <c r="AD8815" i="1" a="1"/>
  <c r="AD8815" i="1" s="1"/>
  <c r="AC8815" i="1" a="1"/>
  <c r="AC8815" i="1" s="1"/>
  <c r="AB8815" i="1" a="1"/>
  <c r="AB8815" i="1" s="1"/>
  <c r="AG8811" i="1" a="1"/>
  <c r="AG8811" i="1" s="1"/>
  <c r="AD8811" i="1" a="1"/>
  <c r="AD8811" i="1" s="1"/>
  <c r="AC8811" i="1" a="1"/>
  <c r="AC8811" i="1" s="1"/>
  <c r="AB8811" i="1" a="1"/>
  <c r="AB8811" i="1" s="1"/>
  <c r="AG8807" i="1" a="1"/>
  <c r="AG8807" i="1" s="1"/>
  <c r="AD8807" i="1" a="1"/>
  <c r="AD8807" i="1" s="1"/>
  <c r="AC8807" i="1" a="1"/>
  <c r="AC8807" i="1" s="1"/>
  <c r="AB8807" i="1" a="1"/>
  <c r="AB8807" i="1" s="1"/>
  <c r="AG8803" i="1" a="1"/>
  <c r="AG8803" i="1" s="1"/>
  <c r="AD8803" i="1" a="1"/>
  <c r="AD8803" i="1" s="1"/>
  <c r="AC8803" i="1" a="1"/>
  <c r="AC8803" i="1" s="1"/>
  <c r="AB8803" i="1" a="1"/>
  <c r="AB8803" i="1" s="1"/>
  <c r="AG8799" i="1" a="1"/>
  <c r="AG8799" i="1" s="1"/>
  <c r="AD8799" i="1" a="1"/>
  <c r="AD8799" i="1" s="1"/>
  <c r="AC8799" i="1" a="1"/>
  <c r="AC8799" i="1" s="1"/>
  <c r="AB8799" i="1" a="1"/>
  <c r="AB8799" i="1" s="1"/>
  <c r="AG8795" i="1" a="1"/>
  <c r="AG8795" i="1" s="1"/>
  <c r="AD8795" i="1" a="1"/>
  <c r="AD8795" i="1" s="1"/>
  <c r="AC8795" i="1" a="1"/>
  <c r="AC8795" i="1" s="1"/>
  <c r="AB8795" i="1" a="1"/>
  <c r="AB8795" i="1" s="1"/>
  <c r="AG8791" i="1" a="1"/>
  <c r="AG8791" i="1" s="1"/>
  <c r="AD8791" i="1" a="1"/>
  <c r="AD8791" i="1" s="1"/>
  <c r="AC8791" i="1" a="1"/>
  <c r="AC8791" i="1" s="1"/>
  <c r="AB8791" i="1" a="1"/>
  <c r="AB8791" i="1" s="1"/>
  <c r="AG8787" i="1" a="1"/>
  <c r="AG8787" i="1" s="1"/>
  <c r="AD8787" i="1" a="1"/>
  <c r="AD8787" i="1" s="1"/>
  <c r="AC8787" i="1" a="1"/>
  <c r="AC8787" i="1" s="1"/>
  <c r="AB8787" i="1" a="1"/>
  <c r="AB8787" i="1" s="1"/>
  <c r="AG8783" i="1" a="1"/>
  <c r="AG8783" i="1" s="1"/>
  <c r="AD8783" i="1" a="1"/>
  <c r="AD8783" i="1" s="1"/>
  <c r="AC8783" i="1" a="1"/>
  <c r="AC8783" i="1" s="1"/>
  <c r="AB8783" i="1" a="1"/>
  <c r="AB8783" i="1" s="1"/>
  <c r="AG8779" i="1" a="1"/>
  <c r="AG8779" i="1" s="1"/>
  <c r="AD8779" i="1" a="1"/>
  <c r="AD8779" i="1" s="1"/>
  <c r="AC8779" i="1" a="1"/>
  <c r="AC8779" i="1" s="1"/>
  <c r="AB8779" i="1" a="1"/>
  <c r="AB8779" i="1" s="1"/>
  <c r="AG8775" i="1" a="1"/>
  <c r="AG8775" i="1" s="1"/>
  <c r="AD8775" i="1" a="1"/>
  <c r="AD8775" i="1" s="1"/>
  <c r="AC8775" i="1" a="1"/>
  <c r="AC8775" i="1" s="1"/>
  <c r="AB8775" i="1" a="1"/>
  <c r="AB8775" i="1" s="1"/>
  <c r="AG8771" i="1" a="1"/>
  <c r="AG8771" i="1" s="1"/>
  <c r="AD8771" i="1" a="1"/>
  <c r="AD8771" i="1" s="1"/>
  <c r="AC8771" i="1" a="1"/>
  <c r="AC8771" i="1" s="1"/>
  <c r="AB8771" i="1" a="1"/>
  <c r="AB8771" i="1" s="1"/>
  <c r="AG8767" i="1" a="1"/>
  <c r="AG8767" i="1" s="1"/>
  <c r="AD8767" i="1" a="1"/>
  <c r="AD8767" i="1" s="1"/>
  <c r="AC8767" i="1" a="1"/>
  <c r="AC8767" i="1" s="1"/>
  <c r="AB8767" i="1" a="1"/>
  <c r="AB8767" i="1" s="1"/>
  <c r="AG8763" i="1" a="1"/>
  <c r="AG8763" i="1" s="1"/>
  <c r="AD8763" i="1" a="1"/>
  <c r="AD8763" i="1" s="1"/>
  <c r="AC8763" i="1" a="1"/>
  <c r="AC8763" i="1" s="1"/>
  <c r="AB8763" i="1" a="1"/>
  <c r="AB8763" i="1" s="1"/>
  <c r="AG8759" i="1" a="1"/>
  <c r="AG8759" i="1" s="1"/>
  <c r="AD8759" i="1" a="1"/>
  <c r="AD8759" i="1" s="1"/>
  <c r="AC8759" i="1" a="1"/>
  <c r="AC8759" i="1" s="1"/>
  <c r="AB8759" i="1" a="1"/>
  <c r="AB8759" i="1" s="1"/>
  <c r="AG8755" i="1" a="1"/>
  <c r="AG8755" i="1" s="1"/>
  <c r="AD8755" i="1" a="1"/>
  <c r="AD8755" i="1" s="1"/>
  <c r="AC8755" i="1" a="1"/>
  <c r="AC8755" i="1" s="1"/>
  <c r="AB8755" i="1" a="1"/>
  <c r="AB8755" i="1" s="1"/>
  <c r="AG8751" i="1" a="1"/>
  <c r="AG8751" i="1" s="1"/>
  <c r="AD8751" i="1" a="1"/>
  <c r="AD8751" i="1" s="1"/>
  <c r="AC8751" i="1" a="1"/>
  <c r="AC8751" i="1" s="1"/>
  <c r="AB8751" i="1" a="1"/>
  <c r="AB8751" i="1" s="1"/>
  <c r="AG8747" i="1" a="1"/>
  <c r="AG8747" i="1" s="1"/>
  <c r="AD8747" i="1" a="1"/>
  <c r="AD8747" i="1" s="1"/>
  <c r="AC8747" i="1" a="1"/>
  <c r="AC8747" i="1" s="1"/>
  <c r="AB8747" i="1" a="1"/>
  <c r="AB8747" i="1" s="1"/>
  <c r="AG8743" i="1" a="1"/>
  <c r="AG8743" i="1" s="1"/>
  <c r="AD8743" i="1" a="1"/>
  <c r="AD8743" i="1" s="1"/>
  <c r="AC8743" i="1" a="1"/>
  <c r="AC8743" i="1" s="1"/>
  <c r="AB8743" i="1" a="1"/>
  <c r="AB8743" i="1" s="1"/>
  <c r="AG8739" i="1" a="1"/>
  <c r="AG8739" i="1" s="1"/>
  <c r="AD8739" i="1" a="1"/>
  <c r="AD8739" i="1" s="1"/>
  <c r="AC8739" i="1" a="1"/>
  <c r="AC8739" i="1" s="1"/>
  <c r="AB8739" i="1" a="1"/>
  <c r="AB8739" i="1" s="1"/>
  <c r="AG8735" i="1" a="1"/>
  <c r="AG8735" i="1" s="1"/>
  <c r="AD8735" i="1" a="1"/>
  <c r="AD8735" i="1" s="1"/>
  <c r="AC8735" i="1" a="1"/>
  <c r="AC8735" i="1" s="1"/>
  <c r="AB8735" i="1" a="1"/>
  <c r="AB8735" i="1" s="1"/>
  <c r="AG8731" i="1" a="1"/>
  <c r="AG8731" i="1" s="1"/>
  <c r="AD8731" i="1" a="1"/>
  <c r="AD8731" i="1" s="1"/>
  <c r="AC8731" i="1" a="1"/>
  <c r="AC8731" i="1" s="1"/>
  <c r="AB8731" i="1" a="1"/>
  <c r="AB8731" i="1" s="1"/>
  <c r="AG8727" i="1" a="1"/>
  <c r="AG8727" i="1" s="1"/>
  <c r="AD8727" i="1" a="1"/>
  <c r="AD8727" i="1" s="1"/>
  <c r="AC8727" i="1" a="1"/>
  <c r="AC8727" i="1" s="1"/>
  <c r="AB8727" i="1" a="1"/>
  <c r="AB8727" i="1" s="1"/>
  <c r="AG8723" i="1" a="1"/>
  <c r="AG8723" i="1" s="1"/>
  <c r="AD8723" i="1" a="1"/>
  <c r="AD8723" i="1" s="1"/>
  <c r="AC8723" i="1" a="1"/>
  <c r="AC8723" i="1" s="1"/>
  <c r="AB8723" i="1" a="1"/>
  <c r="AB8723" i="1" s="1"/>
  <c r="AG8719" i="1" a="1"/>
  <c r="AG8719" i="1" s="1"/>
  <c r="AD8719" i="1" a="1"/>
  <c r="AD8719" i="1" s="1"/>
  <c r="AC8719" i="1" a="1"/>
  <c r="AC8719" i="1" s="1"/>
  <c r="AB8719" i="1" a="1"/>
  <c r="AB8719" i="1" s="1"/>
  <c r="AG8715" i="1" a="1"/>
  <c r="AG8715" i="1" s="1"/>
  <c r="AD8715" i="1" a="1"/>
  <c r="AD8715" i="1" s="1"/>
  <c r="AC8715" i="1" a="1"/>
  <c r="AC8715" i="1" s="1"/>
  <c r="AB8715" i="1" a="1"/>
  <c r="AB8715" i="1" s="1"/>
  <c r="AG8711" i="1" a="1"/>
  <c r="AG8711" i="1" s="1"/>
  <c r="AD8711" i="1" a="1"/>
  <c r="AD8711" i="1" s="1"/>
  <c r="AC8711" i="1" a="1"/>
  <c r="AC8711" i="1" s="1"/>
  <c r="AB8711" i="1" a="1"/>
  <c r="AB8711" i="1" s="1"/>
  <c r="AG8707" i="1" a="1"/>
  <c r="AG8707" i="1" s="1"/>
  <c r="AD8707" i="1" a="1"/>
  <c r="AD8707" i="1" s="1"/>
  <c r="AC8707" i="1" a="1"/>
  <c r="AC8707" i="1" s="1"/>
  <c r="AB8707" i="1" a="1"/>
  <c r="AB8707" i="1" s="1"/>
  <c r="AG8703" i="1" a="1"/>
  <c r="AG8703" i="1" s="1"/>
  <c r="AD8703" i="1" a="1"/>
  <c r="AD8703" i="1" s="1"/>
  <c r="AC8703" i="1" a="1"/>
  <c r="AC8703" i="1" s="1"/>
  <c r="AB8703" i="1" a="1"/>
  <c r="AB8703" i="1" s="1"/>
  <c r="AG8699" i="1" a="1"/>
  <c r="AG8699" i="1" s="1"/>
  <c r="AD8699" i="1" a="1"/>
  <c r="AD8699" i="1" s="1"/>
  <c r="AC8699" i="1" a="1"/>
  <c r="AC8699" i="1" s="1"/>
  <c r="AB8699" i="1" a="1"/>
  <c r="AB8699" i="1" s="1"/>
  <c r="AG8695" i="1" a="1"/>
  <c r="AG8695" i="1" s="1"/>
  <c r="AD8695" i="1" a="1"/>
  <c r="AD8695" i="1" s="1"/>
  <c r="AC8695" i="1" a="1"/>
  <c r="AC8695" i="1" s="1"/>
  <c r="AB8695" i="1" a="1"/>
  <c r="AB8695" i="1" s="1"/>
  <c r="AG8691" i="1" a="1"/>
  <c r="AG8691" i="1" s="1"/>
  <c r="AD8691" i="1" a="1"/>
  <c r="AD8691" i="1" s="1"/>
  <c r="AC8691" i="1" a="1"/>
  <c r="AC8691" i="1" s="1"/>
  <c r="AB8691" i="1" a="1"/>
  <c r="AB8691" i="1" s="1"/>
  <c r="AG8687" i="1" a="1"/>
  <c r="AG8687" i="1" s="1"/>
  <c r="AD8687" i="1" a="1"/>
  <c r="AD8687" i="1" s="1"/>
  <c r="AC8687" i="1" a="1"/>
  <c r="AC8687" i="1" s="1"/>
  <c r="AB8687" i="1" a="1"/>
  <c r="AB8687" i="1" s="1"/>
  <c r="AG8683" i="1" a="1"/>
  <c r="AG8683" i="1" s="1"/>
  <c r="AD8683" i="1" a="1"/>
  <c r="AD8683" i="1" s="1"/>
  <c r="AC8683" i="1" a="1"/>
  <c r="AC8683" i="1" s="1"/>
  <c r="AB8683" i="1" a="1"/>
  <c r="AB8683" i="1" s="1"/>
  <c r="AG8679" i="1" a="1"/>
  <c r="AG8679" i="1" s="1"/>
  <c r="AD8679" i="1" a="1"/>
  <c r="AD8679" i="1" s="1"/>
  <c r="AC8679" i="1" a="1"/>
  <c r="AC8679" i="1" s="1"/>
  <c r="AB8679" i="1" a="1"/>
  <c r="AB8679" i="1" s="1"/>
  <c r="AG8675" i="1" a="1"/>
  <c r="AG8675" i="1" s="1"/>
  <c r="AD8675" i="1" a="1"/>
  <c r="AD8675" i="1" s="1"/>
  <c r="AC8675" i="1" a="1"/>
  <c r="AC8675" i="1" s="1"/>
  <c r="AB8675" i="1" a="1"/>
  <c r="AB8675" i="1" s="1"/>
  <c r="AG8671" i="1" a="1"/>
  <c r="AG8671" i="1" s="1"/>
  <c r="AD8671" i="1" a="1"/>
  <c r="AD8671" i="1" s="1"/>
  <c r="AC8671" i="1" a="1"/>
  <c r="AC8671" i="1" s="1"/>
  <c r="AB8671" i="1" a="1"/>
  <c r="AB8671" i="1" s="1"/>
  <c r="AG8667" i="1" a="1"/>
  <c r="AG8667" i="1" s="1"/>
  <c r="AD8667" i="1" a="1"/>
  <c r="AD8667" i="1" s="1"/>
  <c r="AC8667" i="1" a="1"/>
  <c r="AC8667" i="1" s="1"/>
  <c r="AB8667" i="1" a="1"/>
  <c r="AB8667" i="1" s="1"/>
  <c r="AG8663" i="1" a="1"/>
  <c r="AG8663" i="1" s="1"/>
  <c r="AD8663" i="1" a="1"/>
  <c r="AD8663" i="1" s="1"/>
  <c r="AC8663" i="1" a="1"/>
  <c r="AC8663" i="1" s="1"/>
  <c r="AB8663" i="1" a="1"/>
  <c r="AB8663" i="1" s="1"/>
  <c r="AG8659" i="1" a="1"/>
  <c r="AG8659" i="1" s="1"/>
  <c r="AD8659" i="1" a="1"/>
  <c r="AD8659" i="1" s="1"/>
  <c r="AC8659" i="1" a="1"/>
  <c r="AC8659" i="1" s="1"/>
  <c r="AB8659" i="1" a="1"/>
  <c r="AB8659" i="1" s="1"/>
  <c r="AG8655" i="1" a="1"/>
  <c r="AG8655" i="1" s="1"/>
  <c r="AD8655" i="1" a="1"/>
  <c r="AD8655" i="1" s="1"/>
  <c r="AC8655" i="1" a="1"/>
  <c r="AC8655" i="1" s="1"/>
  <c r="AB8655" i="1" a="1"/>
  <c r="AB8655" i="1" s="1"/>
  <c r="AG8651" i="1" a="1"/>
  <c r="AG8651" i="1" s="1"/>
  <c r="AD8651" i="1" a="1"/>
  <c r="AD8651" i="1" s="1"/>
  <c r="AC8651" i="1" a="1"/>
  <c r="AC8651" i="1" s="1"/>
  <c r="AB8651" i="1" a="1"/>
  <c r="AB8651" i="1" s="1"/>
  <c r="AG8647" i="1" a="1"/>
  <c r="AG8647" i="1" s="1"/>
  <c r="AD8647" i="1" a="1"/>
  <c r="AD8647" i="1" s="1"/>
  <c r="AC8647" i="1" a="1"/>
  <c r="AC8647" i="1" s="1"/>
  <c r="AB8647" i="1" a="1"/>
  <c r="AB8647" i="1" s="1"/>
  <c r="AG8643" i="1" a="1"/>
  <c r="AG8643" i="1" s="1"/>
  <c r="AD8643" i="1" a="1"/>
  <c r="AD8643" i="1" s="1"/>
  <c r="AC8643" i="1" a="1"/>
  <c r="AC8643" i="1" s="1"/>
  <c r="AB8643" i="1" a="1"/>
  <c r="AB8643" i="1" s="1"/>
  <c r="AG8639" i="1" a="1"/>
  <c r="AG8639" i="1" s="1"/>
  <c r="AD8639" i="1" a="1"/>
  <c r="AD8639" i="1" s="1"/>
  <c r="AC8639" i="1" a="1"/>
  <c r="AC8639" i="1" s="1"/>
  <c r="AB8639" i="1" a="1"/>
  <c r="AB8639" i="1" s="1"/>
  <c r="AG8635" i="1" a="1"/>
  <c r="AG8635" i="1" s="1"/>
  <c r="AD8635" i="1" a="1"/>
  <c r="AD8635" i="1" s="1"/>
  <c r="AC8635" i="1" a="1"/>
  <c r="AC8635" i="1" s="1"/>
  <c r="AB8635" i="1" a="1"/>
  <c r="AB8635" i="1" s="1"/>
  <c r="AG8631" i="1" a="1"/>
  <c r="AG8631" i="1" s="1"/>
  <c r="AD8631" i="1" a="1"/>
  <c r="AD8631" i="1" s="1"/>
  <c r="AC8631" i="1" a="1"/>
  <c r="AC8631" i="1" s="1"/>
  <c r="AB8631" i="1" a="1"/>
  <c r="AB8631" i="1" s="1"/>
  <c r="AG8627" i="1" a="1"/>
  <c r="AG8627" i="1" s="1"/>
  <c r="AD8627" i="1" a="1"/>
  <c r="AD8627" i="1" s="1"/>
  <c r="AC8627" i="1" a="1"/>
  <c r="AC8627" i="1" s="1"/>
  <c r="AB8627" i="1" a="1"/>
  <c r="AB8627" i="1" s="1"/>
  <c r="AG8623" i="1" a="1"/>
  <c r="AG8623" i="1" s="1"/>
  <c r="AD8623" i="1" a="1"/>
  <c r="AD8623" i="1" s="1"/>
  <c r="AC8623" i="1" a="1"/>
  <c r="AC8623" i="1" s="1"/>
  <c r="AB8623" i="1" a="1"/>
  <c r="AB8623" i="1" s="1"/>
  <c r="AG8619" i="1" a="1"/>
  <c r="AG8619" i="1" s="1"/>
  <c r="AD8619" i="1" a="1"/>
  <c r="AD8619" i="1" s="1"/>
  <c r="AC8619" i="1" a="1"/>
  <c r="AC8619" i="1" s="1"/>
  <c r="AB8619" i="1" a="1"/>
  <c r="AB8619" i="1" s="1"/>
  <c r="AG8615" i="1" a="1"/>
  <c r="AG8615" i="1" s="1"/>
  <c r="AD8615" i="1" a="1"/>
  <c r="AD8615" i="1" s="1"/>
  <c r="AC8615" i="1" a="1"/>
  <c r="AC8615" i="1" s="1"/>
  <c r="AB8615" i="1" a="1"/>
  <c r="AB8615" i="1" s="1"/>
  <c r="AG8611" i="1" a="1"/>
  <c r="AG8611" i="1" s="1"/>
  <c r="AD8611" i="1" a="1"/>
  <c r="AD8611" i="1" s="1"/>
  <c r="AC8611" i="1" a="1"/>
  <c r="AC8611" i="1" s="1"/>
  <c r="AB8611" i="1" a="1"/>
  <c r="AB8611" i="1" s="1"/>
  <c r="AG8607" i="1" a="1"/>
  <c r="AG8607" i="1" s="1"/>
  <c r="AD8607" i="1" a="1"/>
  <c r="AD8607" i="1" s="1"/>
  <c r="AC8607" i="1" a="1"/>
  <c r="AC8607" i="1" s="1"/>
  <c r="AB8607" i="1" a="1"/>
  <c r="AB8607" i="1" s="1"/>
  <c r="AG8603" i="1" a="1"/>
  <c r="AG8603" i="1" s="1"/>
  <c r="AD8603" i="1" a="1"/>
  <c r="AD8603" i="1" s="1"/>
  <c r="AC8603" i="1" a="1"/>
  <c r="AC8603" i="1" s="1"/>
  <c r="AB8603" i="1" a="1"/>
  <c r="AB8603" i="1" s="1"/>
  <c r="AG8599" i="1" a="1"/>
  <c r="AG8599" i="1" s="1"/>
  <c r="AD8599" i="1" a="1"/>
  <c r="AD8599" i="1" s="1"/>
  <c r="AC8599" i="1" a="1"/>
  <c r="AC8599" i="1" s="1"/>
  <c r="AB8599" i="1" a="1"/>
  <c r="AB8599" i="1" s="1"/>
  <c r="AG8595" i="1" a="1"/>
  <c r="AG8595" i="1" s="1"/>
  <c r="AD8595" i="1" a="1"/>
  <c r="AD8595" i="1" s="1"/>
  <c r="AC8595" i="1" a="1"/>
  <c r="AC8595" i="1" s="1"/>
  <c r="AB8595" i="1" a="1"/>
  <c r="AB8595" i="1" s="1"/>
  <c r="AG8591" i="1" a="1"/>
  <c r="AG8591" i="1" s="1"/>
  <c r="AD8591" i="1" a="1"/>
  <c r="AD8591" i="1" s="1"/>
  <c r="AC8591" i="1" a="1"/>
  <c r="AC8591" i="1" s="1"/>
  <c r="AB8591" i="1" a="1"/>
  <c r="AB8591" i="1" s="1"/>
  <c r="AG8587" i="1" a="1"/>
  <c r="AG8587" i="1" s="1"/>
  <c r="AD8587" i="1" a="1"/>
  <c r="AD8587" i="1" s="1"/>
  <c r="AC8587" i="1" a="1"/>
  <c r="AC8587" i="1" s="1"/>
  <c r="AB8587" i="1" a="1"/>
  <c r="AB8587" i="1" s="1"/>
  <c r="AG8583" i="1" a="1"/>
  <c r="AG8583" i="1" s="1"/>
  <c r="AD8583" i="1" a="1"/>
  <c r="AD8583" i="1" s="1"/>
  <c r="AC8583" i="1" a="1"/>
  <c r="AC8583" i="1" s="1"/>
  <c r="AB8583" i="1" a="1"/>
  <c r="AB8583" i="1" s="1"/>
  <c r="AG8579" i="1" a="1"/>
  <c r="AG8579" i="1" s="1"/>
  <c r="AD8579" i="1" a="1"/>
  <c r="AD8579" i="1" s="1"/>
  <c r="AC8579" i="1" a="1"/>
  <c r="AC8579" i="1" s="1"/>
  <c r="AB8579" i="1" a="1"/>
  <c r="AB8579" i="1" s="1"/>
  <c r="AG8575" i="1" a="1"/>
  <c r="AG8575" i="1" s="1"/>
  <c r="AD8575" i="1" a="1"/>
  <c r="AD8575" i="1" s="1"/>
  <c r="AC8575" i="1" a="1"/>
  <c r="AC8575" i="1" s="1"/>
  <c r="AB8575" i="1" a="1"/>
  <c r="AB8575" i="1" s="1"/>
  <c r="AG8571" i="1" a="1"/>
  <c r="AG8571" i="1" s="1"/>
  <c r="AD8571" i="1" a="1"/>
  <c r="AD8571" i="1" s="1"/>
  <c r="AC8571" i="1" a="1"/>
  <c r="AC8571" i="1" s="1"/>
  <c r="AB8571" i="1" a="1"/>
  <c r="AB8571" i="1" s="1"/>
  <c r="AG8567" i="1" a="1"/>
  <c r="AG8567" i="1" s="1"/>
  <c r="AD8567" i="1" a="1"/>
  <c r="AD8567" i="1" s="1"/>
  <c r="AC8567" i="1" a="1"/>
  <c r="AC8567" i="1" s="1"/>
  <c r="AB8567" i="1" a="1"/>
  <c r="AB8567" i="1" s="1"/>
  <c r="AG8563" i="1" a="1"/>
  <c r="AG8563" i="1" s="1"/>
  <c r="AD8563" i="1" a="1"/>
  <c r="AD8563" i="1" s="1"/>
  <c r="AC8563" i="1" a="1"/>
  <c r="AC8563" i="1" s="1"/>
  <c r="AB8563" i="1" a="1"/>
  <c r="AB8563" i="1" s="1"/>
  <c r="AG8559" i="1" a="1"/>
  <c r="AG8559" i="1" s="1"/>
  <c r="AD8559" i="1" a="1"/>
  <c r="AD8559" i="1" s="1"/>
  <c r="AC8559" i="1" a="1"/>
  <c r="AC8559" i="1" s="1"/>
  <c r="AB8559" i="1" a="1"/>
  <c r="AB8559" i="1" s="1"/>
  <c r="AG8555" i="1" a="1"/>
  <c r="AG8555" i="1" s="1"/>
  <c r="AD8555" i="1" a="1"/>
  <c r="AD8555" i="1" s="1"/>
  <c r="AC8555" i="1" a="1"/>
  <c r="AC8555" i="1" s="1"/>
  <c r="AB8555" i="1" a="1"/>
  <c r="AB8555" i="1" s="1"/>
  <c r="AG8551" i="1" a="1"/>
  <c r="AG8551" i="1" s="1"/>
  <c r="AD8551" i="1" a="1"/>
  <c r="AD8551" i="1" s="1"/>
  <c r="AC8551" i="1" a="1"/>
  <c r="AC8551" i="1" s="1"/>
  <c r="AB8551" i="1" a="1"/>
  <c r="AB8551" i="1" s="1"/>
  <c r="AG8548" i="1" a="1"/>
  <c r="AG8548" i="1" s="1"/>
  <c r="AD8548" i="1" a="1"/>
  <c r="AD8548" i="1" s="1"/>
  <c r="AC8548" i="1" a="1"/>
  <c r="AC8548" i="1" s="1"/>
  <c r="AB8548" i="1" a="1"/>
  <c r="AB8548" i="1" s="1"/>
  <c r="AG8544" i="1" a="1"/>
  <c r="AG8544" i="1" s="1"/>
  <c r="AD8544" i="1" a="1"/>
  <c r="AD8544" i="1" s="1"/>
  <c r="AC8544" i="1" a="1"/>
  <c r="AC8544" i="1" s="1"/>
  <c r="AB8544" i="1" a="1"/>
  <c r="AB8544" i="1" s="1"/>
  <c r="AG8540" i="1" a="1"/>
  <c r="AG8540" i="1" s="1"/>
  <c r="AD8540" i="1" a="1"/>
  <c r="AD8540" i="1" s="1"/>
  <c r="AC8540" i="1" a="1"/>
  <c r="AC8540" i="1" s="1"/>
  <c r="AB8540" i="1" a="1"/>
  <c r="AB8540" i="1" s="1"/>
  <c r="AG8536" i="1" a="1"/>
  <c r="AG8536" i="1" s="1"/>
  <c r="AD8536" i="1" a="1"/>
  <c r="AD8536" i="1" s="1"/>
  <c r="AC8536" i="1" a="1"/>
  <c r="AC8536" i="1" s="1"/>
  <c r="AB8536" i="1" a="1"/>
  <c r="AB8536" i="1" s="1"/>
  <c r="AG8532" i="1" a="1"/>
  <c r="AG8532" i="1" s="1"/>
  <c r="AD8532" i="1" a="1"/>
  <c r="AD8532" i="1" s="1"/>
  <c r="AC8532" i="1" a="1"/>
  <c r="AC8532" i="1" s="1"/>
  <c r="AB8532" i="1" a="1"/>
  <c r="AB8532" i="1" s="1"/>
  <c r="AG8528" i="1" a="1"/>
  <c r="AG8528" i="1" s="1"/>
  <c r="AD8528" i="1" a="1"/>
  <c r="AD8528" i="1" s="1"/>
  <c r="AC8528" i="1" a="1"/>
  <c r="AC8528" i="1" s="1"/>
  <c r="AB8528" i="1" a="1"/>
  <c r="AB8528" i="1" s="1"/>
  <c r="AG8524" i="1" a="1"/>
  <c r="AG8524" i="1" s="1"/>
  <c r="AD8524" i="1" a="1"/>
  <c r="AD8524" i="1" s="1"/>
  <c r="AC8524" i="1" a="1"/>
  <c r="AC8524" i="1" s="1"/>
  <c r="AB8524" i="1" a="1"/>
  <c r="AB8524" i="1" s="1"/>
  <c r="AG8520" i="1" a="1"/>
  <c r="AG8520" i="1" s="1"/>
  <c r="AD8520" i="1" a="1"/>
  <c r="AD8520" i="1" s="1"/>
  <c r="AC8520" i="1" a="1"/>
  <c r="AC8520" i="1" s="1"/>
  <c r="AB8520" i="1" a="1"/>
  <c r="AB8520" i="1" s="1"/>
  <c r="AG8516" i="1" a="1"/>
  <c r="AG8516" i="1" s="1"/>
  <c r="AD8516" i="1" a="1"/>
  <c r="AD8516" i="1" s="1"/>
  <c r="AC8516" i="1" a="1"/>
  <c r="AC8516" i="1" s="1"/>
  <c r="AB8516" i="1" a="1"/>
  <c r="AB8516" i="1" s="1"/>
  <c r="AG8512" i="1" a="1"/>
  <c r="AG8512" i="1" s="1"/>
  <c r="AD8512" i="1" a="1"/>
  <c r="AD8512" i="1" s="1"/>
  <c r="AC8512" i="1" a="1"/>
  <c r="AC8512" i="1" s="1"/>
  <c r="AB8512" i="1" a="1"/>
  <c r="AB8512" i="1" s="1"/>
  <c r="AG8508" i="1" a="1"/>
  <c r="AG8508" i="1" s="1"/>
  <c r="AD8508" i="1" a="1"/>
  <c r="AD8508" i="1" s="1"/>
  <c r="AC8508" i="1" a="1"/>
  <c r="AC8508" i="1" s="1"/>
  <c r="AB8508" i="1" a="1"/>
  <c r="AB8508" i="1" s="1"/>
  <c r="AG8504" i="1" a="1"/>
  <c r="AG8504" i="1" s="1"/>
  <c r="AD8504" i="1" a="1"/>
  <c r="AD8504" i="1" s="1"/>
  <c r="AC8504" i="1" a="1"/>
  <c r="AC8504" i="1" s="1"/>
  <c r="AB8504" i="1" a="1"/>
  <c r="AB8504" i="1" s="1"/>
  <c r="AG8500" i="1" a="1"/>
  <c r="AG8500" i="1" s="1"/>
  <c r="AD8500" i="1" a="1"/>
  <c r="AD8500" i="1" s="1"/>
  <c r="AC8500" i="1" a="1"/>
  <c r="AC8500" i="1" s="1"/>
  <c r="AB8500" i="1" a="1"/>
  <c r="AB8500" i="1" s="1"/>
  <c r="AG8496" i="1" a="1"/>
  <c r="AG8496" i="1" s="1"/>
  <c r="AD8496" i="1" a="1"/>
  <c r="AD8496" i="1" s="1"/>
  <c r="AC8496" i="1" a="1"/>
  <c r="AC8496" i="1" s="1"/>
  <c r="AB8496" i="1" a="1"/>
  <c r="AB8496" i="1" s="1"/>
  <c r="AG8492" i="1" a="1"/>
  <c r="AG8492" i="1" s="1"/>
  <c r="AD8492" i="1" a="1"/>
  <c r="AD8492" i="1" s="1"/>
  <c r="AC8492" i="1" a="1"/>
  <c r="AC8492" i="1" s="1"/>
  <c r="AB8492" i="1" a="1"/>
  <c r="AB8492" i="1" s="1"/>
  <c r="AG8488" i="1" a="1"/>
  <c r="AG8488" i="1" s="1"/>
  <c r="AD8488" i="1" a="1"/>
  <c r="AD8488" i="1" s="1"/>
  <c r="AC8488" i="1" a="1"/>
  <c r="AC8488" i="1" s="1"/>
  <c r="AB8488" i="1" a="1"/>
  <c r="AB8488" i="1" s="1"/>
  <c r="AG8484" i="1" a="1"/>
  <c r="AG8484" i="1" s="1"/>
  <c r="AD8484" i="1" a="1"/>
  <c r="AD8484" i="1" s="1"/>
  <c r="AC8484" i="1" a="1"/>
  <c r="AC8484" i="1" s="1"/>
  <c r="AB8484" i="1" a="1"/>
  <c r="AB8484" i="1" s="1"/>
  <c r="AG8480" i="1" a="1"/>
  <c r="AG8480" i="1" s="1"/>
  <c r="AD8480" i="1" a="1"/>
  <c r="AD8480" i="1" s="1"/>
  <c r="AC8480" i="1" a="1"/>
  <c r="AC8480" i="1" s="1"/>
  <c r="AB8480" i="1" a="1"/>
  <c r="AB8480" i="1" s="1"/>
  <c r="AG8476" i="1" a="1"/>
  <c r="AG8476" i="1" s="1"/>
  <c r="AD8476" i="1" a="1"/>
  <c r="AD8476" i="1" s="1"/>
  <c r="AC8476" i="1" a="1"/>
  <c r="AC8476" i="1" s="1"/>
  <c r="AB8476" i="1" a="1"/>
  <c r="AB8476" i="1" s="1"/>
  <c r="AG8472" i="1" a="1"/>
  <c r="AG8472" i="1" s="1"/>
  <c r="AD8472" i="1" a="1"/>
  <c r="AD8472" i="1" s="1"/>
  <c r="AC8472" i="1" a="1"/>
  <c r="AC8472" i="1" s="1"/>
  <c r="AB8472" i="1" a="1"/>
  <c r="AB8472" i="1" s="1"/>
  <c r="AG8468" i="1" a="1"/>
  <c r="AG8468" i="1" s="1"/>
  <c r="AD8468" i="1" a="1"/>
  <c r="AD8468" i="1" s="1"/>
  <c r="AC8468" i="1" a="1"/>
  <c r="AC8468" i="1" s="1"/>
  <c r="AB8468" i="1" a="1"/>
  <c r="AB8468" i="1" s="1"/>
  <c r="AG8464" i="1" a="1"/>
  <c r="AG8464" i="1" s="1"/>
  <c r="AD8464" i="1" a="1"/>
  <c r="AD8464" i="1" s="1"/>
  <c r="AC8464" i="1" a="1"/>
  <c r="AC8464" i="1" s="1"/>
  <c r="AB8464" i="1" a="1"/>
  <c r="AB8464" i="1" s="1"/>
  <c r="AG8460" i="1" a="1"/>
  <c r="AG8460" i="1" s="1"/>
  <c r="AD8460" i="1" a="1"/>
  <c r="AD8460" i="1" s="1"/>
  <c r="AC8460" i="1" a="1"/>
  <c r="AC8460" i="1" s="1"/>
  <c r="AB8460" i="1" a="1"/>
  <c r="AB8460" i="1" s="1"/>
  <c r="AG8456" i="1" a="1"/>
  <c r="AG8456" i="1" s="1"/>
  <c r="AD8456" i="1" a="1"/>
  <c r="AD8456" i="1" s="1"/>
  <c r="AC8456" i="1" a="1"/>
  <c r="AC8456" i="1" s="1"/>
  <c r="AB8456" i="1" a="1"/>
  <c r="AB8456" i="1" s="1"/>
  <c r="AG8452" i="1" a="1"/>
  <c r="AG8452" i="1" s="1"/>
  <c r="AD8452" i="1" a="1"/>
  <c r="AD8452" i="1" s="1"/>
  <c r="AC8452" i="1" a="1"/>
  <c r="AC8452" i="1" s="1"/>
  <c r="AB8452" i="1" a="1"/>
  <c r="AB8452" i="1" s="1"/>
  <c r="AG8448" i="1" a="1"/>
  <c r="AG8448" i="1" s="1"/>
  <c r="AD8448" i="1" a="1"/>
  <c r="AD8448" i="1" s="1"/>
  <c r="AC8448" i="1" a="1"/>
  <c r="AC8448" i="1" s="1"/>
  <c r="AB8448" i="1" a="1"/>
  <c r="AB8448" i="1" s="1"/>
  <c r="AG8444" i="1" a="1"/>
  <c r="AG8444" i="1" s="1"/>
  <c r="AD8444" i="1" a="1"/>
  <c r="AD8444" i="1" s="1"/>
  <c r="AC8444" i="1" a="1"/>
  <c r="AC8444" i="1" s="1"/>
  <c r="AB8444" i="1" a="1"/>
  <c r="AB8444" i="1" s="1"/>
  <c r="AG8440" i="1" a="1"/>
  <c r="AG8440" i="1" s="1"/>
  <c r="AD8440" i="1" a="1"/>
  <c r="AD8440" i="1" s="1"/>
  <c r="AC8440" i="1" a="1"/>
  <c r="AC8440" i="1" s="1"/>
  <c r="AB8440" i="1" a="1"/>
  <c r="AB8440" i="1" s="1"/>
  <c r="AG8436" i="1" a="1"/>
  <c r="AG8436" i="1" s="1"/>
  <c r="AD8436" i="1" a="1"/>
  <c r="AD8436" i="1" s="1"/>
  <c r="AC8436" i="1" a="1"/>
  <c r="AC8436" i="1" s="1"/>
  <c r="AB8436" i="1" a="1"/>
  <c r="AB8436" i="1" s="1"/>
  <c r="AG8432" i="1" a="1"/>
  <c r="AG8432" i="1" s="1"/>
  <c r="AD8432" i="1" a="1"/>
  <c r="AD8432" i="1" s="1"/>
  <c r="AC8432" i="1" a="1"/>
  <c r="AC8432" i="1" s="1"/>
  <c r="AB8432" i="1" a="1"/>
  <c r="AB8432" i="1" s="1"/>
  <c r="AG8428" i="1" a="1"/>
  <c r="AG8428" i="1" s="1"/>
  <c r="AD8428" i="1" a="1"/>
  <c r="AD8428" i="1" s="1"/>
  <c r="AC8428" i="1" a="1"/>
  <c r="AC8428" i="1" s="1"/>
  <c r="AB8428" i="1" a="1"/>
  <c r="AB8428" i="1" s="1"/>
  <c r="AG8424" i="1" a="1"/>
  <c r="AG8424" i="1" s="1"/>
  <c r="AD8424" i="1" a="1"/>
  <c r="AD8424" i="1" s="1"/>
  <c r="AC8424" i="1" a="1"/>
  <c r="AC8424" i="1" s="1"/>
  <c r="AB8424" i="1" a="1"/>
  <c r="AB8424" i="1" s="1"/>
  <c r="AG8420" i="1" a="1"/>
  <c r="AG8420" i="1" s="1"/>
  <c r="AD8420" i="1" a="1"/>
  <c r="AD8420" i="1" s="1"/>
  <c r="AC8420" i="1" a="1"/>
  <c r="AC8420" i="1" s="1"/>
  <c r="AB8420" i="1" a="1"/>
  <c r="AB8420" i="1" s="1"/>
  <c r="AG8416" i="1" a="1"/>
  <c r="AG8416" i="1" s="1"/>
  <c r="AD8416" i="1" a="1"/>
  <c r="AD8416" i="1" s="1"/>
  <c r="AC8416" i="1" a="1"/>
  <c r="AC8416" i="1" s="1"/>
  <c r="AB8416" i="1" a="1"/>
  <c r="AB8416" i="1" s="1"/>
  <c r="AG8412" i="1" a="1"/>
  <c r="AG8412" i="1" s="1"/>
  <c r="AD8412" i="1" a="1"/>
  <c r="AD8412" i="1" s="1"/>
  <c r="AC8412" i="1" a="1"/>
  <c r="AC8412" i="1" s="1"/>
  <c r="AB8412" i="1" a="1"/>
  <c r="AB8412" i="1" s="1"/>
  <c r="AG8408" i="1" a="1"/>
  <c r="AG8408" i="1" s="1"/>
  <c r="AD8408" i="1" a="1"/>
  <c r="AD8408" i="1" s="1"/>
  <c r="AC8408" i="1" a="1"/>
  <c r="AC8408" i="1" s="1"/>
  <c r="AB8408" i="1" a="1"/>
  <c r="AB8408" i="1" s="1"/>
  <c r="AG8404" i="1" a="1"/>
  <c r="AG8404" i="1" s="1"/>
  <c r="AD8404" i="1" a="1"/>
  <c r="AD8404" i="1" s="1"/>
  <c r="AC8404" i="1" a="1"/>
  <c r="AC8404" i="1" s="1"/>
  <c r="AB8404" i="1" a="1"/>
  <c r="AB8404" i="1" s="1"/>
  <c r="AG8400" i="1" a="1"/>
  <c r="AG8400" i="1" s="1"/>
  <c r="AD8400" i="1" a="1"/>
  <c r="AD8400" i="1" s="1"/>
  <c r="AC8400" i="1" a="1"/>
  <c r="AC8400" i="1" s="1"/>
  <c r="AB8400" i="1" a="1"/>
  <c r="AB8400" i="1" s="1"/>
  <c r="AG8396" i="1" a="1"/>
  <c r="AG8396" i="1" s="1"/>
  <c r="AD8396" i="1" a="1"/>
  <c r="AD8396" i="1" s="1"/>
  <c r="AC8396" i="1" a="1"/>
  <c r="AC8396" i="1" s="1"/>
  <c r="AB8396" i="1" a="1"/>
  <c r="AB8396" i="1" s="1"/>
  <c r="AG8392" i="1" a="1"/>
  <c r="AG8392" i="1" s="1"/>
  <c r="AD8392" i="1" a="1"/>
  <c r="AD8392" i="1" s="1"/>
  <c r="AC8392" i="1" a="1"/>
  <c r="AC8392" i="1" s="1"/>
  <c r="AB8392" i="1" a="1"/>
  <c r="AB8392" i="1" s="1"/>
  <c r="AG8388" i="1" a="1"/>
  <c r="AG8388" i="1" s="1"/>
  <c r="AD8388" i="1" a="1"/>
  <c r="AD8388" i="1" s="1"/>
  <c r="AC8388" i="1" a="1"/>
  <c r="AC8388" i="1" s="1"/>
  <c r="AB8388" i="1" a="1"/>
  <c r="AB8388" i="1" s="1"/>
  <c r="AG8384" i="1" a="1"/>
  <c r="AG8384" i="1" s="1"/>
  <c r="AD8384" i="1" a="1"/>
  <c r="AD8384" i="1" s="1"/>
  <c r="AC8384" i="1" a="1"/>
  <c r="AC8384" i="1" s="1"/>
  <c r="AB8384" i="1" a="1"/>
  <c r="AB8384" i="1" s="1"/>
  <c r="AG8380" i="1" a="1"/>
  <c r="AG8380" i="1" s="1"/>
  <c r="AD8380" i="1" a="1"/>
  <c r="AD8380" i="1" s="1"/>
  <c r="AC8380" i="1" a="1"/>
  <c r="AC8380" i="1" s="1"/>
  <c r="AB8380" i="1" a="1"/>
  <c r="AB8380" i="1" s="1"/>
  <c r="AG8376" i="1" a="1"/>
  <c r="AG8376" i="1" s="1"/>
  <c r="AD8376" i="1" a="1"/>
  <c r="AD8376" i="1" s="1"/>
  <c r="AC8376" i="1" a="1"/>
  <c r="AC8376" i="1" s="1"/>
  <c r="AB8376" i="1" a="1"/>
  <c r="AB8376" i="1" s="1"/>
  <c r="AG8372" i="1" a="1"/>
  <c r="AG8372" i="1" s="1"/>
  <c r="AD8372" i="1" a="1"/>
  <c r="AD8372" i="1" s="1"/>
  <c r="AC8372" i="1" a="1"/>
  <c r="AC8372" i="1" s="1"/>
  <c r="AB8372" i="1" a="1"/>
  <c r="AB8372" i="1" s="1"/>
  <c r="AG8368" i="1" a="1"/>
  <c r="AG8368" i="1" s="1"/>
  <c r="AD8368" i="1" a="1"/>
  <c r="AD8368" i="1" s="1"/>
  <c r="AC8368" i="1" a="1"/>
  <c r="AC8368" i="1" s="1"/>
  <c r="AB8368" i="1" a="1"/>
  <c r="AB8368" i="1" s="1"/>
  <c r="AG8364" i="1" a="1"/>
  <c r="AG8364" i="1" s="1"/>
  <c r="AD8364" i="1" a="1"/>
  <c r="AD8364" i="1" s="1"/>
  <c r="AC8364" i="1" a="1"/>
  <c r="AC8364" i="1" s="1"/>
  <c r="AB8364" i="1" a="1"/>
  <c r="AB8364" i="1" s="1"/>
  <c r="AG8360" i="1" a="1"/>
  <c r="AG8360" i="1" s="1"/>
  <c r="AD8360" i="1" a="1"/>
  <c r="AD8360" i="1" s="1"/>
  <c r="AC8360" i="1" a="1"/>
  <c r="AC8360" i="1" s="1"/>
  <c r="AB8360" i="1" a="1"/>
  <c r="AB8360" i="1" s="1"/>
  <c r="AG8356" i="1" a="1"/>
  <c r="AG8356" i="1" s="1"/>
  <c r="AD8356" i="1" a="1"/>
  <c r="AD8356" i="1" s="1"/>
  <c r="AC8356" i="1" a="1"/>
  <c r="AC8356" i="1" s="1"/>
  <c r="AB8356" i="1" a="1"/>
  <c r="AB8356" i="1" s="1"/>
  <c r="AG8352" i="1" a="1"/>
  <c r="AG8352" i="1" s="1"/>
  <c r="AD8352" i="1" a="1"/>
  <c r="AD8352" i="1" s="1"/>
  <c r="AC8352" i="1" a="1"/>
  <c r="AC8352" i="1" s="1"/>
  <c r="AB8352" i="1" a="1"/>
  <c r="AB8352" i="1" s="1"/>
  <c r="AG8348" i="1" a="1"/>
  <c r="AG8348" i="1" s="1"/>
  <c r="AD8348" i="1" a="1"/>
  <c r="AD8348" i="1" s="1"/>
  <c r="AC8348" i="1" a="1"/>
  <c r="AC8348" i="1" s="1"/>
  <c r="AB8348" i="1" a="1"/>
  <c r="AB8348" i="1" s="1"/>
  <c r="AG8344" i="1" a="1"/>
  <c r="AG8344" i="1" s="1"/>
  <c r="AD8344" i="1" a="1"/>
  <c r="AD8344" i="1" s="1"/>
  <c r="AC8344" i="1" a="1"/>
  <c r="AC8344" i="1" s="1"/>
  <c r="AB8344" i="1" a="1"/>
  <c r="AB8344" i="1" s="1"/>
  <c r="AG8340" i="1" a="1"/>
  <c r="AG8340" i="1" s="1"/>
  <c r="AD8340" i="1" a="1"/>
  <c r="AD8340" i="1" s="1"/>
  <c r="AC8340" i="1" a="1"/>
  <c r="AC8340" i="1" s="1"/>
  <c r="AB8340" i="1" a="1"/>
  <c r="AB8340" i="1" s="1"/>
  <c r="AG8336" i="1" a="1"/>
  <c r="AG8336" i="1" s="1"/>
  <c r="AD8336" i="1" a="1"/>
  <c r="AD8336" i="1" s="1"/>
  <c r="AC8336" i="1" a="1"/>
  <c r="AC8336" i="1" s="1"/>
  <c r="AB8336" i="1" a="1"/>
  <c r="AB8336" i="1" s="1"/>
  <c r="AG8332" i="1" a="1"/>
  <c r="AG8332" i="1" s="1"/>
  <c r="AD8332" i="1" a="1"/>
  <c r="AD8332" i="1" s="1"/>
  <c r="AC8332" i="1" a="1"/>
  <c r="AC8332" i="1" s="1"/>
  <c r="AB8332" i="1" a="1"/>
  <c r="AB8332" i="1" s="1"/>
  <c r="AG8328" i="1" a="1"/>
  <c r="AG8328" i="1" s="1"/>
  <c r="AD8328" i="1" a="1"/>
  <c r="AD8328" i="1" s="1"/>
  <c r="AC8328" i="1" a="1"/>
  <c r="AC8328" i="1" s="1"/>
  <c r="AB8328" i="1" a="1"/>
  <c r="AB8328" i="1" s="1"/>
  <c r="AG8324" i="1" a="1"/>
  <c r="AG8324" i="1" s="1"/>
  <c r="AD8324" i="1" a="1"/>
  <c r="AD8324" i="1" s="1"/>
  <c r="AC8324" i="1" a="1"/>
  <c r="AC8324" i="1" s="1"/>
  <c r="AB8324" i="1" a="1"/>
  <c r="AB8324" i="1" s="1"/>
  <c r="AG8320" i="1" a="1"/>
  <c r="AG8320" i="1" s="1"/>
  <c r="AD8320" i="1" a="1"/>
  <c r="AD8320" i="1" s="1"/>
  <c r="AC8320" i="1" a="1"/>
  <c r="AC8320" i="1" s="1"/>
  <c r="AB8320" i="1" a="1"/>
  <c r="AB8320" i="1" s="1"/>
  <c r="AG8316" i="1" a="1"/>
  <c r="AG8316" i="1" s="1"/>
  <c r="AD8316" i="1" a="1"/>
  <c r="AD8316" i="1" s="1"/>
  <c r="AC8316" i="1" a="1"/>
  <c r="AC8316" i="1" s="1"/>
  <c r="AB8316" i="1" a="1"/>
  <c r="AB8316" i="1" s="1"/>
  <c r="AG8312" i="1" a="1"/>
  <c r="AG8312" i="1" s="1"/>
  <c r="AD8312" i="1" a="1"/>
  <c r="AD8312" i="1" s="1"/>
  <c r="AC8312" i="1" a="1"/>
  <c r="AC8312" i="1" s="1"/>
  <c r="AB8312" i="1" a="1"/>
  <c r="AB8312" i="1" s="1"/>
  <c r="AG8308" i="1" a="1"/>
  <c r="AG8308" i="1" s="1"/>
  <c r="AD8308" i="1" a="1"/>
  <c r="AD8308" i="1" s="1"/>
  <c r="AC8308" i="1" a="1"/>
  <c r="AC8308" i="1" s="1"/>
  <c r="AB8308" i="1" a="1"/>
  <c r="AB8308" i="1" s="1"/>
  <c r="AG8304" i="1" a="1"/>
  <c r="AG8304" i="1" s="1"/>
  <c r="AD8304" i="1" a="1"/>
  <c r="AD8304" i="1" s="1"/>
  <c r="AC8304" i="1" a="1"/>
  <c r="AC8304" i="1" s="1"/>
  <c r="AB8304" i="1" a="1"/>
  <c r="AB8304" i="1" s="1"/>
  <c r="AG8300" i="1" a="1"/>
  <c r="AG8300" i="1" s="1"/>
  <c r="AD8300" i="1" a="1"/>
  <c r="AD8300" i="1" s="1"/>
  <c r="AC8300" i="1" a="1"/>
  <c r="AC8300" i="1" s="1"/>
  <c r="AB8300" i="1" a="1"/>
  <c r="AB8300" i="1" s="1"/>
  <c r="AG8296" i="1" a="1"/>
  <c r="AG8296" i="1" s="1"/>
  <c r="AD8296" i="1" a="1"/>
  <c r="AD8296" i="1" s="1"/>
  <c r="AC8296" i="1" a="1"/>
  <c r="AC8296" i="1" s="1"/>
  <c r="AB8296" i="1" a="1"/>
  <c r="AB8296" i="1" s="1"/>
  <c r="AG8292" i="1" a="1"/>
  <c r="AG8292" i="1" s="1"/>
  <c r="AD8292" i="1" a="1"/>
  <c r="AD8292" i="1" s="1"/>
  <c r="AC8292" i="1" a="1"/>
  <c r="AC8292" i="1" s="1"/>
  <c r="AB8292" i="1" a="1"/>
  <c r="AB8292" i="1" s="1"/>
  <c r="AG8288" i="1" a="1"/>
  <c r="AG8288" i="1" s="1"/>
  <c r="AD8288" i="1" a="1"/>
  <c r="AD8288" i="1" s="1"/>
  <c r="AC8288" i="1" a="1"/>
  <c r="AC8288" i="1" s="1"/>
  <c r="AB8288" i="1" a="1"/>
  <c r="AB8288" i="1" s="1"/>
  <c r="AG8284" i="1" a="1"/>
  <c r="AG8284" i="1" s="1"/>
  <c r="AD8284" i="1" a="1"/>
  <c r="AD8284" i="1" s="1"/>
  <c r="AC8284" i="1" a="1"/>
  <c r="AC8284" i="1" s="1"/>
  <c r="AB8284" i="1" a="1"/>
  <c r="AB8284" i="1" s="1"/>
  <c r="AG8280" i="1" a="1"/>
  <c r="AG8280" i="1" s="1"/>
  <c r="AD8280" i="1" a="1"/>
  <c r="AD8280" i="1" s="1"/>
  <c r="AC8280" i="1" a="1"/>
  <c r="AC8280" i="1" s="1"/>
  <c r="AB8280" i="1" a="1"/>
  <c r="AB8280" i="1" s="1"/>
  <c r="AG8276" i="1" a="1"/>
  <c r="AG8276" i="1" s="1"/>
  <c r="AD8276" i="1" a="1"/>
  <c r="AD8276" i="1" s="1"/>
  <c r="AC8276" i="1" a="1"/>
  <c r="AC8276" i="1" s="1"/>
  <c r="AB8276" i="1" a="1"/>
  <c r="AB8276" i="1" s="1"/>
  <c r="AG8272" i="1" a="1"/>
  <c r="AG8272" i="1" s="1"/>
  <c r="AD8272" i="1" a="1"/>
  <c r="AD8272" i="1" s="1"/>
  <c r="AC8272" i="1" a="1"/>
  <c r="AC8272" i="1" s="1"/>
  <c r="AB8272" i="1" a="1"/>
  <c r="AB8272" i="1" s="1"/>
  <c r="AG8268" i="1" a="1"/>
  <c r="AG8268" i="1" s="1"/>
  <c r="AD8268" i="1" a="1"/>
  <c r="AD8268" i="1" s="1"/>
  <c r="AC8268" i="1" a="1"/>
  <c r="AC8268" i="1" s="1"/>
  <c r="AB8268" i="1" a="1"/>
  <c r="AB8268" i="1" s="1"/>
  <c r="AG8264" i="1" a="1"/>
  <c r="AG8264" i="1" s="1"/>
  <c r="AD8264" i="1" a="1"/>
  <c r="AD8264" i="1" s="1"/>
  <c r="AC8264" i="1" a="1"/>
  <c r="AC8264" i="1" s="1"/>
  <c r="AB8264" i="1" a="1"/>
  <c r="AB8264" i="1" s="1"/>
  <c r="AG8260" i="1" a="1"/>
  <c r="AG8260" i="1" s="1"/>
  <c r="AD8260" i="1" a="1"/>
  <c r="AD8260" i="1" s="1"/>
  <c r="AC8260" i="1" a="1"/>
  <c r="AC8260" i="1" s="1"/>
  <c r="AB8260" i="1" a="1"/>
  <c r="AB8260" i="1" s="1"/>
  <c r="AG8256" i="1" a="1"/>
  <c r="AG8256" i="1" s="1"/>
  <c r="AD8256" i="1" a="1"/>
  <c r="AD8256" i="1" s="1"/>
  <c r="AC8256" i="1" a="1"/>
  <c r="AC8256" i="1" s="1"/>
  <c r="AB8256" i="1" a="1"/>
  <c r="AB8256" i="1" s="1"/>
  <c r="AG8252" i="1" a="1"/>
  <c r="AG8252" i="1" s="1"/>
  <c r="AD8252" i="1" a="1"/>
  <c r="AD8252" i="1" s="1"/>
  <c r="AC8252" i="1" a="1"/>
  <c r="AC8252" i="1" s="1"/>
  <c r="AB8252" i="1" a="1"/>
  <c r="AB8252" i="1" s="1"/>
  <c r="AG8248" i="1" a="1"/>
  <c r="AG8248" i="1" s="1"/>
  <c r="AD8248" i="1" a="1"/>
  <c r="AD8248" i="1" s="1"/>
  <c r="AC8248" i="1" a="1"/>
  <c r="AC8248" i="1" s="1"/>
  <c r="AB8248" i="1" a="1"/>
  <c r="AB8248" i="1" s="1"/>
  <c r="AG8244" i="1" a="1"/>
  <c r="AG8244" i="1" s="1"/>
  <c r="AD8244" i="1" a="1"/>
  <c r="AD8244" i="1" s="1"/>
  <c r="AC8244" i="1" a="1"/>
  <c r="AC8244" i="1" s="1"/>
  <c r="AB8244" i="1" a="1"/>
  <c r="AB8244" i="1" s="1"/>
  <c r="AG8240" i="1" a="1"/>
  <c r="AG8240" i="1" s="1"/>
  <c r="AD8240" i="1" a="1"/>
  <c r="AD8240" i="1" s="1"/>
  <c r="AC8240" i="1" a="1"/>
  <c r="AC8240" i="1" s="1"/>
  <c r="AB8240" i="1" a="1"/>
  <c r="AB8240" i="1" s="1"/>
  <c r="AG8236" i="1" a="1"/>
  <c r="AG8236" i="1" s="1"/>
  <c r="AD8236" i="1" a="1"/>
  <c r="AD8236" i="1" s="1"/>
  <c r="AC8236" i="1" a="1"/>
  <c r="AC8236" i="1" s="1"/>
  <c r="AB8236" i="1" a="1"/>
  <c r="AB8236" i="1" s="1"/>
  <c r="AG8232" i="1" a="1"/>
  <c r="AG8232" i="1" s="1"/>
  <c r="AD8232" i="1" a="1"/>
  <c r="AD8232" i="1" s="1"/>
  <c r="AC8232" i="1" a="1"/>
  <c r="AC8232" i="1" s="1"/>
  <c r="AB8232" i="1" a="1"/>
  <c r="AB8232" i="1" s="1"/>
  <c r="AG8228" i="1" a="1"/>
  <c r="AG8228" i="1" s="1"/>
  <c r="AD8228" i="1" a="1"/>
  <c r="AD8228" i="1" s="1"/>
  <c r="AC8228" i="1" a="1"/>
  <c r="AC8228" i="1" s="1"/>
  <c r="AB8228" i="1" a="1"/>
  <c r="AB8228" i="1" s="1"/>
  <c r="AG8224" i="1" a="1"/>
  <c r="AG8224" i="1" s="1"/>
  <c r="AD8224" i="1" a="1"/>
  <c r="AD8224" i="1" s="1"/>
  <c r="AC8224" i="1" a="1"/>
  <c r="AC8224" i="1" s="1"/>
  <c r="AB8224" i="1" a="1"/>
  <c r="AB8224" i="1" s="1"/>
  <c r="AG8220" i="1" a="1"/>
  <c r="AG8220" i="1" s="1"/>
  <c r="AD8220" i="1" a="1"/>
  <c r="AD8220" i="1" s="1"/>
  <c r="AC8220" i="1" a="1"/>
  <c r="AC8220" i="1" s="1"/>
  <c r="AB8220" i="1" a="1"/>
  <c r="AB8220" i="1" s="1"/>
  <c r="AG8216" i="1" a="1"/>
  <c r="AG8216" i="1" s="1"/>
  <c r="AD8216" i="1" a="1"/>
  <c r="AD8216" i="1" s="1"/>
  <c r="AC8216" i="1" a="1"/>
  <c r="AC8216" i="1" s="1"/>
  <c r="AB8216" i="1" a="1"/>
  <c r="AB8216" i="1" s="1"/>
  <c r="AG8212" i="1" a="1"/>
  <c r="AG8212" i="1" s="1"/>
  <c r="AD8212" i="1" a="1"/>
  <c r="AD8212" i="1" s="1"/>
  <c r="AC8212" i="1" a="1"/>
  <c r="AC8212" i="1" s="1"/>
  <c r="AB8212" i="1" a="1"/>
  <c r="AB8212" i="1" s="1"/>
  <c r="AG8208" i="1" a="1"/>
  <c r="AG8208" i="1" s="1"/>
  <c r="AD8208" i="1" a="1"/>
  <c r="AD8208" i="1" s="1"/>
  <c r="AC8208" i="1" a="1"/>
  <c r="AC8208" i="1" s="1"/>
  <c r="AB8208" i="1" a="1"/>
  <c r="AB8208" i="1" s="1"/>
  <c r="AG8204" i="1" a="1"/>
  <c r="AG8204" i="1" s="1"/>
  <c r="AD8204" i="1" a="1"/>
  <c r="AD8204" i="1" s="1"/>
  <c r="AC8204" i="1" a="1"/>
  <c r="AC8204" i="1" s="1"/>
  <c r="AB8204" i="1" a="1"/>
  <c r="AB8204" i="1" s="1"/>
  <c r="AG8200" i="1" a="1"/>
  <c r="AG8200" i="1" s="1"/>
  <c r="AD8200" i="1" a="1"/>
  <c r="AD8200" i="1" s="1"/>
  <c r="AC8200" i="1" a="1"/>
  <c r="AC8200" i="1" s="1"/>
  <c r="AB8200" i="1" a="1"/>
  <c r="AB8200" i="1" s="1"/>
  <c r="AG8196" i="1" a="1"/>
  <c r="AG8196" i="1" s="1"/>
  <c r="AD8196" i="1" a="1"/>
  <c r="AD8196" i="1" s="1"/>
  <c r="AC8196" i="1" a="1"/>
  <c r="AC8196" i="1" s="1"/>
  <c r="AB8196" i="1" a="1"/>
  <c r="AB8196" i="1" s="1"/>
  <c r="AG8192" i="1" a="1"/>
  <c r="AG8192" i="1" s="1"/>
  <c r="AD8192" i="1" a="1"/>
  <c r="AD8192" i="1" s="1"/>
  <c r="AC8192" i="1" a="1"/>
  <c r="AC8192" i="1" s="1"/>
  <c r="AB8192" i="1" a="1"/>
  <c r="AB8192" i="1" s="1"/>
  <c r="AG8188" i="1" a="1"/>
  <c r="AG8188" i="1" s="1"/>
  <c r="AD8188" i="1" a="1"/>
  <c r="AD8188" i="1" s="1"/>
  <c r="AC8188" i="1" a="1"/>
  <c r="AC8188" i="1" s="1"/>
  <c r="AB8188" i="1" a="1"/>
  <c r="AB8188" i="1" s="1"/>
  <c r="AG8184" i="1" a="1"/>
  <c r="AG8184" i="1" s="1"/>
  <c r="AD8184" i="1" a="1"/>
  <c r="AD8184" i="1" s="1"/>
  <c r="AC8184" i="1" a="1"/>
  <c r="AC8184" i="1" s="1"/>
  <c r="AB8184" i="1" a="1"/>
  <c r="AB8184" i="1" s="1"/>
  <c r="AG8180" i="1" a="1"/>
  <c r="AG8180" i="1" s="1"/>
  <c r="AD8180" i="1" a="1"/>
  <c r="AD8180" i="1" s="1"/>
  <c r="AC8180" i="1" a="1"/>
  <c r="AC8180" i="1" s="1"/>
  <c r="AB8180" i="1" a="1"/>
  <c r="AB8180" i="1" s="1"/>
  <c r="AG8176" i="1" a="1"/>
  <c r="AG8176" i="1" s="1"/>
  <c r="AD8176" i="1" a="1"/>
  <c r="AD8176" i="1" s="1"/>
  <c r="AC8176" i="1" a="1"/>
  <c r="AC8176" i="1" s="1"/>
  <c r="AB8176" i="1" a="1"/>
  <c r="AB8176" i="1" s="1"/>
  <c r="AG8172" i="1" a="1"/>
  <c r="AG8172" i="1" s="1"/>
  <c r="AD8172" i="1" a="1"/>
  <c r="AD8172" i="1" s="1"/>
  <c r="AC8172" i="1" a="1"/>
  <c r="AC8172" i="1" s="1"/>
  <c r="AB8172" i="1" a="1"/>
  <c r="AB8172" i="1" s="1"/>
  <c r="AG8168" i="1" a="1"/>
  <c r="AG8168" i="1" s="1"/>
  <c r="AD8168" i="1" a="1"/>
  <c r="AD8168" i="1" s="1"/>
  <c r="AC8168" i="1" a="1"/>
  <c r="AC8168" i="1" s="1"/>
  <c r="AB8168" i="1" a="1"/>
  <c r="AB8168" i="1" s="1"/>
  <c r="AG8164" i="1" a="1"/>
  <c r="AG8164" i="1" s="1"/>
  <c r="AD8164" i="1" a="1"/>
  <c r="AD8164" i="1" s="1"/>
  <c r="AC8164" i="1" a="1"/>
  <c r="AC8164" i="1" s="1"/>
  <c r="AB8164" i="1" a="1"/>
  <c r="AB8164" i="1" s="1"/>
  <c r="AG8160" i="1" a="1"/>
  <c r="AG8160" i="1" s="1"/>
  <c r="AD8160" i="1" a="1"/>
  <c r="AD8160" i="1" s="1"/>
  <c r="AC8160" i="1" a="1"/>
  <c r="AC8160" i="1" s="1"/>
  <c r="AB8160" i="1" a="1"/>
  <c r="AB8160" i="1" s="1"/>
  <c r="AG8156" i="1" a="1"/>
  <c r="AG8156" i="1" s="1"/>
  <c r="AD8156" i="1" a="1"/>
  <c r="AD8156" i="1" s="1"/>
  <c r="AC8156" i="1" a="1"/>
  <c r="AC8156" i="1" s="1"/>
  <c r="AB8156" i="1" a="1"/>
  <c r="AB8156" i="1" s="1"/>
  <c r="AG8152" i="1" a="1"/>
  <c r="AG8152" i="1" s="1"/>
  <c r="AD8152" i="1" a="1"/>
  <c r="AD8152" i="1" s="1"/>
  <c r="AC8152" i="1" a="1"/>
  <c r="AC8152" i="1" s="1"/>
  <c r="AB8152" i="1" a="1"/>
  <c r="AB8152" i="1" s="1"/>
  <c r="AG8148" i="1" a="1"/>
  <c r="AG8148" i="1" s="1"/>
  <c r="AD8148" i="1" a="1"/>
  <c r="AD8148" i="1" s="1"/>
  <c r="AC8148" i="1" a="1"/>
  <c r="AC8148" i="1" s="1"/>
  <c r="AB8148" i="1" a="1"/>
  <c r="AB8148" i="1" s="1"/>
  <c r="AG8144" i="1" a="1"/>
  <c r="AG8144" i="1" s="1"/>
  <c r="AD8144" i="1" a="1"/>
  <c r="AD8144" i="1" s="1"/>
  <c r="AC8144" i="1" a="1"/>
  <c r="AC8144" i="1" s="1"/>
  <c r="AB8144" i="1" a="1"/>
  <c r="AB8144" i="1" s="1"/>
  <c r="AG8140" i="1" a="1"/>
  <c r="AG8140" i="1" s="1"/>
  <c r="AD8140" i="1" a="1"/>
  <c r="AD8140" i="1" s="1"/>
  <c r="AC8140" i="1" a="1"/>
  <c r="AC8140" i="1" s="1"/>
  <c r="AB8140" i="1" a="1"/>
  <c r="AB8140" i="1" s="1"/>
  <c r="AG8136" i="1" a="1"/>
  <c r="AG8136" i="1" s="1"/>
  <c r="AD8136" i="1" a="1"/>
  <c r="AD8136" i="1" s="1"/>
  <c r="AC8136" i="1" a="1"/>
  <c r="AC8136" i="1" s="1"/>
  <c r="AB8136" i="1" a="1"/>
  <c r="AB8136" i="1" s="1"/>
  <c r="AG8132" i="1" a="1"/>
  <c r="AG8132" i="1" s="1"/>
  <c r="AD8132" i="1" a="1"/>
  <c r="AD8132" i="1" s="1"/>
  <c r="AC8132" i="1" a="1"/>
  <c r="AC8132" i="1" s="1"/>
  <c r="AB8132" i="1" a="1"/>
  <c r="AB8132" i="1" s="1"/>
  <c r="AG8128" i="1" a="1"/>
  <c r="AG8128" i="1" s="1"/>
  <c r="AD8128" i="1" a="1"/>
  <c r="AD8128" i="1" s="1"/>
  <c r="AC8128" i="1" a="1"/>
  <c r="AC8128" i="1" s="1"/>
  <c r="AB8128" i="1" a="1"/>
  <c r="AB8128" i="1" s="1"/>
  <c r="AG8124" i="1" a="1"/>
  <c r="AG8124" i="1" s="1"/>
  <c r="AD8124" i="1" a="1"/>
  <c r="AD8124" i="1" s="1"/>
  <c r="AC8124" i="1" a="1"/>
  <c r="AC8124" i="1" s="1"/>
  <c r="AB8124" i="1" a="1"/>
  <c r="AB8124" i="1" s="1"/>
  <c r="AG8120" i="1" a="1"/>
  <c r="AG8120" i="1" s="1"/>
  <c r="AD8120" i="1" a="1"/>
  <c r="AD8120" i="1" s="1"/>
  <c r="AC8120" i="1" a="1"/>
  <c r="AC8120" i="1" s="1"/>
  <c r="AB8120" i="1" a="1"/>
  <c r="AB8120" i="1" s="1"/>
  <c r="AG8116" i="1" a="1"/>
  <c r="AG8116" i="1" s="1"/>
  <c r="AD8116" i="1" a="1"/>
  <c r="AD8116" i="1" s="1"/>
  <c r="AC8116" i="1" a="1"/>
  <c r="AC8116" i="1" s="1"/>
  <c r="AB8116" i="1" a="1"/>
  <c r="AB8116" i="1" s="1"/>
  <c r="AG8112" i="1" a="1"/>
  <c r="AG8112" i="1" s="1"/>
  <c r="AD8112" i="1" a="1"/>
  <c r="AD8112" i="1" s="1"/>
  <c r="AC8112" i="1" a="1"/>
  <c r="AC8112" i="1" s="1"/>
  <c r="AB8112" i="1" a="1"/>
  <c r="AB8112" i="1" s="1"/>
  <c r="AG8108" i="1" a="1"/>
  <c r="AG8108" i="1" s="1"/>
  <c r="AD8108" i="1" a="1"/>
  <c r="AD8108" i="1" s="1"/>
  <c r="AC8108" i="1" a="1"/>
  <c r="AC8108" i="1" s="1"/>
  <c r="AB8108" i="1" a="1"/>
  <c r="AB8108" i="1" s="1"/>
  <c r="AG8104" i="1" a="1"/>
  <c r="AG8104" i="1" s="1"/>
  <c r="AD8104" i="1" a="1"/>
  <c r="AD8104" i="1" s="1"/>
  <c r="AC8104" i="1" a="1"/>
  <c r="AC8104" i="1" s="1"/>
  <c r="AB8104" i="1" a="1"/>
  <c r="AB8104" i="1" s="1"/>
  <c r="AG8100" i="1" a="1"/>
  <c r="AG8100" i="1" s="1"/>
  <c r="AD8100" i="1" a="1"/>
  <c r="AD8100" i="1" s="1"/>
  <c r="AC8100" i="1" a="1"/>
  <c r="AC8100" i="1" s="1"/>
  <c r="AB8100" i="1" a="1"/>
  <c r="AB8100" i="1" s="1"/>
  <c r="AG8096" i="1" a="1"/>
  <c r="AG8096" i="1" s="1"/>
  <c r="AD8096" i="1" a="1"/>
  <c r="AD8096" i="1" s="1"/>
  <c r="AC8096" i="1" a="1"/>
  <c r="AC8096" i="1" s="1"/>
  <c r="AB8096" i="1" a="1"/>
  <c r="AB8096" i="1" s="1"/>
  <c r="AG8092" i="1" a="1"/>
  <c r="AG8092" i="1" s="1"/>
  <c r="AD8092" i="1" a="1"/>
  <c r="AD8092" i="1" s="1"/>
  <c r="AC8092" i="1" a="1"/>
  <c r="AC8092" i="1" s="1"/>
  <c r="AB8092" i="1" a="1"/>
  <c r="AB8092" i="1" s="1"/>
  <c r="AG8088" i="1" a="1"/>
  <c r="AG8088" i="1" s="1"/>
  <c r="AD8088" i="1" a="1"/>
  <c r="AD8088" i="1" s="1"/>
  <c r="AC8088" i="1" a="1"/>
  <c r="AC8088" i="1" s="1"/>
  <c r="AB8088" i="1" a="1"/>
  <c r="AB8088" i="1" s="1"/>
  <c r="AG8084" i="1" a="1"/>
  <c r="AG8084" i="1" s="1"/>
  <c r="AD8084" i="1" a="1"/>
  <c r="AD8084" i="1" s="1"/>
  <c r="AC8084" i="1" a="1"/>
  <c r="AC8084" i="1" s="1"/>
  <c r="AB8084" i="1" a="1"/>
  <c r="AB8084" i="1" s="1"/>
  <c r="AG8080" i="1" a="1"/>
  <c r="AG8080" i="1" s="1"/>
  <c r="AD8080" i="1" a="1"/>
  <c r="AD8080" i="1" s="1"/>
  <c r="AC8080" i="1" a="1"/>
  <c r="AC8080" i="1" s="1"/>
  <c r="AB8080" i="1" a="1"/>
  <c r="AB8080" i="1" s="1"/>
  <c r="AG8076" i="1" a="1"/>
  <c r="AG8076" i="1" s="1"/>
  <c r="AD8076" i="1" a="1"/>
  <c r="AD8076" i="1" s="1"/>
  <c r="AC8076" i="1" a="1"/>
  <c r="AC8076" i="1" s="1"/>
  <c r="AB8076" i="1" a="1"/>
  <c r="AB8076" i="1" s="1"/>
  <c r="AG8072" i="1" a="1"/>
  <c r="AG8072" i="1" s="1"/>
  <c r="AD8072" i="1" a="1"/>
  <c r="AD8072" i="1" s="1"/>
  <c r="AC8072" i="1" a="1"/>
  <c r="AC8072" i="1" s="1"/>
  <c r="AB8072" i="1" a="1"/>
  <c r="AB8072" i="1" s="1"/>
  <c r="AG8068" i="1" a="1"/>
  <c r="AG8068" i="1" s="1"/>
  <c r="AD8068" i="1" a="1"/>
  <c r="AD8068" i="1" s="1"/>
  <c r="AC8068" i="1" a="1"/>
  <c r="AC8068" i="1" s="1"/>
  <c r="AB8068" i="1" a="1"/>
  <c r="AB8068" i="1" s="1"/>
  <c r="AG8064" i="1" a="1"/>
  <c r="AG8064" i="1" s="1"/>
  <c r="AD8064" i="1" a="1"/>
  <c r="AD8064" i="1" s="1"/>
  <c r="AC8064" i="1" a="1"/>
  <c r="AC8064" i="1" s="1"/>
  <c r="AB8064" i="1" a="1"/>
  <c r="AB8064" i="1" s="1"/>
  <c r="AG8060" i="1" a="1"/>
  <c r="AG8060" i="1" s="1"/>
  <c r="AD8060" i="1" a="1"/>
  <c r="AD8060" i="1" s="1"/>
  <c r="AC8060" i="1" a="1"/>
  <c r="AC8060" i="1" s="1"/>
  <c r="AB8060" i="1" a="1"/>
  <c r="AB8060" i="1" s="1"/>
  <c r="AG8056" i="1" a="1"/>
  <c r="AG8056" i="1" s="1"/>
  <c r="AD8056" i="1" a="1"/>
  <c r="AD8056" i="1" s="1"/>
  <c r="AC8056" i="1" a="1"/>
  <c r="AC8056" i="1" s="1"/>
  <c r="AB8056" i="1" a="1"/>
  <c r="AB8056" i="1" s="1"/>
  <c r="AG8052" i="1" a="1"/>
  <c r="AG8052" i="1" s="1"/>
  <c r="AD8052" i="1" a="1"/>
  <c r="AD8052" i="1" s="1"/>
  <c r="AC8052" i="1" a="1"/>
  <c r="AC8052" i="1" s="1"/>
  <c r="AB8052" i="1" a="1"/>
  <c r="AB8052" i="1" s="1"/>
  <c r="AG8048" i="1" a="1"/>
  <c r="AG8048" i="1" s="1"/>
  <c r="AD8048" i="1" a="1"/>
  <c r="AD8048" i="1" s="1"/>
  <c r="AC8048" i="1" a="1"/>
  <c r="AC8048" i="1" s="1"/>
  <c r="AB8048" i="1" a="1"/>
  <c r="AB8048" i="1" s="1"/>
  <c r="AG8044" i="1" a="1"/>
  <c r="AG8044" i="1" s="1"/>
  <c r="AD8044" i="1" a="1"/>
  <c r="AD8044" i="1" s="1"/>
  <c r="AC8044" i="1" a="1"/>
  <c r="AC8044" i="1" s="1"/>
  <c r="AB8044" i="1" a="1"/>
  <c r="AB8044" i="1" s="1"/>
  <c r="AG8040" i="1" a="1"/>
  <c r="AG8040" i="1" s="1"/>
  <c r="AD8040" i="1" a="1"/>
  <c r="AD8040" i="1" s="1"/>
  <c r="AC8040" i="1" a="1"/>
  <c r="AC8040" i="1" s="1"/>
  <c r="AB8040" i="1" a="1"/>
  <c r="AB8040" i="1" s="1"/>
  <c r="AG8036" i="1" a="1"/>
  <c r="AG8036" i="1" s="1"/>
  <c r="AD8036" i="1" a="1"/>
  <c r="AD8036" i="1" s="1"/>
  <c r="AC8036" i="1" a="1"/>
  <c r="AC8036" i="1" s="1"/>
  <c r="AB8036" i="1" a="1"/>
  <c r="AB8036" i="1" s="1"/>
  <c r="AG8032" i="1" a="1"/>
  <c r="AG8032" i="1" s="1"/>
  <c r="AD8032" i="1" a="1"/>
  <c r="AD8032" i="1" s="1"/>
  <c r="AC8032" i="1" a="1"/>
  <c r="AC8032" i="1" s="1"/>
  <c r="AB8032" i="1" a="1"/>
  <c r="AB8032" i="1" s="1"/>
  <c r="AG8028" i="1" a="1"/>
  <c r="AG8028" i="1" s="1"/>
  <c r="AD8028" i="1" a="1"/>
  <c r="AD8028" i="1" s="1"/>
  <c r="AC8028" i="1" a="1"/>
  <c r="AC8028" i="1" s="1"/>
  <c r="AB8028" i="1" a="1"/>
  <c r="AB8028" i="1" s="1"/>
  <c r="AG8024" i="1" a="1"/>
  <c r="AG8024" i="1" s="1"/>
  <c r="AD8024" i="1" a="1"/>
  <c r="AD8024" i="1" s="1"/>
  <c r="AC8024" i="1" a="1"/>
  <c r="AC8024" i="1" s="1"/>
  <c r="AB8024" i="1" a="1"/>
  <c r="AB8024" i="1" s="1"/>
  <c r="AG8020" i="1" a="1"/>
  <c r="AG8020" i="1" s="1"/>
  <c r="AD8020" i="1" a="1"/>
  <c r="AD8020" i="1" s="1"/>
  <c r="AC8020" i="1" a="1"/>
  <c r="AC8020" i="1" s="1"/>
  <c r="AB8020" i="1" a="1"/>
  <c r="AB8020" i="1" s="1"/>
  <c r="AG8016" i="1" a="1"/>
  <c r="AG8016" i="1" s="1"/>
  <c r="AD8016" i="1" a="1"/>
  <c r="AD8016" i="1" s="1"/>
  <c r="AC8016" i="1" a="1"/>
  <c r="AC8016" i="1" s="1"/>
  <c r="AB8016" i="1" a="1"/>
  <c r="AB8016" i="1" s="1"/>
  <c r="AG8012" i="1" a="1"/>
  <c r="AG8012" i="1" s="1"/>
  <c r="AD8012" i="1" a="1"/>
  <c r="AD8012" i="1" s="1"/>
  <c r="AC8012" i="1" a="1"/>
  <c r="AC8012" i="1" s="1"/>
  <c r="AB8012" i="1" a="1"/>
  <c r="AB8012" i="1" s="1"/>
  <c r="AG8008" i="1" a="1"/>
  <c r="AG8008" i="1" s="1"/>
  <c r="AD8008" i="1" a="1"/>
  <c r="AD8008" i="1" s="1"/>
  <c r="AC8008" i="1" a="1"/>
  <c r="AC8008" i="1" s="1"/>
  <c r="AB8008" i="1" a="1"/>
  <c r="AB8008" i="1" s="1"/>
  <c r="AG8004" i="1" a="1"/>
  <c r="AG8004" i="1" s="1"/>
  <c r="AD8004" i="1" a="1"/>
  <c r="AD8004" i="1" s="1"/>
  <c r="AC8004" i="1" a="1"/>
  <c r="AC8004" i="1" s="1"/>
  <c r="AB8004" i="1" a="1"/>
  <c r="AB8004" i="1" s="1"/>
  <c r="AG8000" i="1" a="1"/>
  <c r="AG8000" i="1" s="1"/>
  <c r="AD8000" i="1" a="1"/>
  <c r="AD8000" i="1" s="1"/>
  <c r="AC8000" i="1" a="1"/>
  <c r="AC8000" i="1" s="1"/>
  <c r="AB8000" i="1" a="1"/>
  <c r="AB8000" i="1" s="1"/>
  <c r="AG7996" i="1" a="1"/>
  <c r="AG7996" i="1" s="1"/>
  <c r="AD7996" i="1" a="1"/>
  <c r="AD7996" i="1" s="1"/>
  <c r="AC7996" i="1" a="1"/>
  <c r="AC7996" i="1" s="1"/>
  <c r="AB7996" i="1" a="1"/>
  <c r="AB7996" i="1" s="1"/>
  <c r="AG7992" i="1" a="1"/>
  <c r="AG7992" i="1" s="1"/>
  <c r="AD7992" i="1" a="1"/>
  <c r="AD7992" i="1" s="1"/>
  <c r="AC7992" i="1" a="1"/>
  <c r="AC7992" i="1" s="1"/>
  <c r="AB7992" i="1" a="1"/>
  <c r="AB7992" i="1" s="1"/>
  <c r="AG7988" i="1" a="1"/>
  <c r="AG7988" i="1" s="1"/>
  <c r="AD7988" i="1" a="1"/>
  <c r="AD7988" i="1" s="1"/>
  <c r="AC7988" i="1" a="1"/>
  <c r="AC7988" i="1" s="1"/>
  <c r="AB7988" i="1" a="1"/>
  <c r="AB7988" i="1" s="1"/>
  <c r="AG7984" i="1" a="1"/>
  <c r="AG7984" i="1" s="1"/>
  <c r="AD7984" i="1" a="1"/>
  <c r="AD7984" i="1" s="1"/>
  <c r="AC7984" i="1" a="1"/>
  <c r="AC7984" i="1" s="1"/>
  <c r="AB7984" i="1" a="1"/>
  <c r="AB7984" i="1" s="1"/>
  <c r="AG7980" i="1" a="1"/>
  <c r="AG7980" i="1" s="1"/>
  <c r="AD7980" i="1" a="1"/>
  <c r="AD7980" i="1" s="1"/>
  <c r="AC7980" i="1" a="1"/>
  <c r="AC7980" i="1" s="1"/>
  <c r="AB7980" i="1" a="1"/>
  <c r="AB7980" i="1" s="1"/>
  <c r="AG7976" i="1" a="1"/>
  <c r="AG7976" i="1" s="1"/>
  <c r="AD7976" i="1" a="1"/>
  <c r="AD7976" i="1" s="1"/>
  <c r="AC7976" i="1" a="1"/>
  <c r="AC7976" i="1" s="1"/>
  <c r="AB7976" i="1" a="1"/>
  <c r="AB7976" i="1" s="1"/>
  <c r="AG7972" i="1" a="1"/>
  <c r="AG7972" i="1" s="1"/>
  <c r="AD7972" i="1" a="1"/>
  <c r="AD7972" i="1" s="1"/>
  <c r="AC7972" i="1" a="1"/>
  <c r="AC7972" i="1" s="1"/>
  <c r="AB7972" i="1" a="1"/>
  <c r="AB7972" i="1" s="1"/>
  <c r="AG7968" i="1" a="1"/>
  <c r="AG7968" i="1" s="1"/>
  <c r="AD7968" i="1" a="1"/>
  <c r="AD7968" i="1" s="1"/>
  <c r="AC7968" i="1" a="1"/>
  <c r="AC7968" i="1" s="1"/>
  <c r="AB7968" i="1" a="1"/>
  <c r="AB7968" i="1" s="1"/>
  <c r="AG7964" i="1" a="1"/>
  <c r="AG7964" i="1" s="1"/>
  <c r="AD7964" i="1" a="1"/>
  <c r="AD7964" i="1" s="1"/>
  <c r="AC7964" i="1" a="1"/>
  <c r="AC7964" i="1" s="1"/>
  <c r="AB7964" i="1" a="1"/>
  <c r="AB7964" i="1" s="1"/>
  <c r="AG7960" i="1" a="1"/>
  <c r="AG7960" i="1" s="1"/>
  <c r="AD7960" i="1" a="1"/>
  <c r="AD7960" i="1" s="1"/>
  <c r="AC7960" i="1" a="1"/>
  <c r="AC7960" i="1" s="1"/>
  <c r="AB7960" i="1" a="1"/>
  <c r="AB7960" i="1" s="1"/>
  <c r="AG7956" i="1" a="1"/>
  <c r="AG7956" i="1" s="1"/>
  <c r="AD7956" i="1" a="1"/>
  <c r="AD7956" i="1" s="1"/>
  <c r="AC7956" i="1" a="1"/>
  <c r="AC7956" i="1" s="1"/>
  <c r="AB7956" i="1" a="1"/>
  <c r="AB7956" i="1" s="1"/>
  <c r="AG7952" i="1" a="1"/>
  <c r="AG7952" i="1" s="1"/>
  <c r="AD7952" i="1" a="1"/>
  <c r="AD7952" i="1" s="1"/>
  <c r="AC7952" i="1" a="1"/>
  <c r="AC7952" i="1" s="1"/>
  <c r="AB7952" i="1" a="1"/>
  <c r="AB7952" i="1" s="1"/>
  <c r="AG7948" i="1" a="1"/>
  <c r="AG7948" i="1" s="1"/>
  <c r="AD7948" i="1" a="1"/>
  <c r="AD7948" i="1" s="1"/>
  <c r="AC7948" i="1" a="1"/>
  <c r="AC7948" i="1" s="1"/>
  <c r="AB7948" i="1" a="1"/>
  <c r="AB7948" i="1" s="1"/>
  <c r="AG7944" i="1" a="1"/>
  <c r="AG7944" i="1" s="1"/>
  <c r="AD7944" i="1" a="1"/>
  <c r="AD7944" i="1" s="1"/>
  <c r="AC7944" i="1" a="1"/>
  <c r="AC7944" i="1" s="1"/>
  <c r="AB7944" i="1" a="1"/>
  <c r="AB7944" i="1" s="1"/>
  <c r="AG7940" i="1" a="1"/>
  <c r="AG7940" i="1" s="1"/>
  <c r="AD7940" i="1" a="1"/>
  <c r="AD7940" i="1" s="1"/>
  <c r="AC7940" i="1" a="1"/>
  <c r="AC7940" i="1" s="1"/>
  <c r="AB7940" i="1" a="1"/>
  <c r="AB7940" i="1" s="1"/>
  <c r="AG7936" i="1" a="1"/>
  <c r="AG7936" i="1" s="1"/>
  <c r="AD7936" i="1" a="1"/>
  <c r="AD7936" i="1" s="1"/>
  <c r="AC7936" i="1" a="1"/>
  <c r="AC7936" i="1" s="1"/>
  <c r="AB7936" i="1" a="1"/>
  <c r="AB7936" i="1" s="1"/>
  <c r="AG7932" i="1" a="1"/>
  <c r="AG7932" i="1" s="1"/>
  <c r="AD7932" i="1" a="1"/>
  <c r="AD7932" i="1" s="1"/>
  <c r="AC7932" i="1" a="1"/>
  <c r="AC7932" i="1" s="1"/>
  <c r="AB7932" i="1" a="1"/>
  <c r="AB7932" i="1" s="1"/>
  <c r="AG7928" i="1" a="1"/>
  <c r="AG7928" i="1" s="1"/>
  <c r="AD7928" i="1" a="1"/>
  <c r="AD7928" i="1" s="1"/>
  <c r="AC7928" i="1" a="1"/>
  <c r="AC7928" i="1" s="1"/>
  <c r="AB7928" i="1" a="1"/>
  <c r="AB7928" i="1" s="1"/>
  <c r="AG7924" i="1" a="1"/>
  <c r="AG7924" i="1" s="1"/>
  <c r="AD7924" i="1" a="1"/>
  <c r="AD7924" i="1" s="1"/>
  <c r="AC7924" i="1" a="1"/>
  <c r="AC7924" i="1" s="1"/>
  <c r="AB7924" i="1" a="1"/>
  <c r="AB7924" i="1" s="1"/>
  <c r="AG7920" i="1" a="1"/>
  <c r="AG7920" i="1" s="1"/>
  <c r="AD7920" i="1" a="1"/>
  <c r="AD7920" i="1" s="1"/>
  <c r="AC7920" i="1" a="1"/>
  <c r="AC7920" i="1" s="1"/>
  <c r="AB7920" i="1" a="1"/>
  <c r="AB7920" i="1" s="1"/>
  <c r="AG7916" i="1" a="1"/>
  <c r="AG7916" i="1" s="1"/>
  <c r="AD7916" i="1" a="1"/>
  <c r="AD7916" i="1" s="1"/>
  <c r="AC7916" i="1" a="1"/>
  <c r="AC7916" i="1" s="1"/>
  <c r="AB7916" i="1" a="1"/>
  <c r="AB7916" i="1" s="1"/>
  <c r="AG7912" i="1" a="1"/>
  <c r="AG7912" i="1" s="1"/>
  <c r="AD7912" i="1" a="1"/>
  <c r="AD7912" i="1" s="1"/>
  <c r="AC7912" i="1" a="1"/>
  <c r="AC7912" i="1" s="1"/>
  <c r="AB7912" i="1" a="1"/>
  <c r="AB7912" i="1" s="1"/>
  <c r="AG7908" i="1" a="1"/>
  <c r="AG7908" i="1" s="1"/>
  <c r="AD7908" i="1" a="1"/>
  <c r="AD7908" i="1" s="1"/>
  <c r="AC7908" i="1" a="1"/>
  <c r="AC7908" i="1" s="1"/>
  <c r="AB7908" i="1" a="1"/>
  <c r="AB7908" i="1" s="1"/>
  <c r="AG7904" i="1" a="1"/>
  <c r="AG7904" i="1" s="1"/>
  <c r="AD7904" i="1" a="1"/>
  <c r="AD7904" i="1" s="1"/>
  <c r="AC7904" i="1" a="1"/>
  <c r="AC7904" i="1" s="1"/>
  <c r="AB7904" i="1" a="1"/>
  <c r="AB7904" i="1" s="1"/>
  <c r="AG7900" i="1" a="1"/>
  <c r="AG7900" i="1" s="1"/>
  <c r="AD7900" i="1" a="1"/>
  <c r="AD7900" i="1" s="1"/>
  <c r="AC7900" i="1" a="1"/>
  <c r="AC7900" i="1" s="1"/>
  <c r="AB7900" i="1" a="1"/>
  <c r="AB7900" i="1" s="1"/>
  <c r="AG7896" i="1" a="1"/>
  <c r="AG7896" i="1" s="1"/>
  <c r="AD7896" i="1" a="1"/>
  <c r="AD7896" i="1" s="1"/>
  <c r="AC7896" i="1" a="1"/>
  <c r="AC7896" i="1" s="1"/>
  <c r="AB7896" i="1" a="1"/>
  <c r="AB7896" i="1" s="1"/>
  <c r="AG7892" i="1" a="1"/>
  <c r="AG7892" i="1" s="1"/>
  <c r="AD7892" i="1" a="1"/>
  <c r="AD7892" i="1" s="1"/>
  <c r="AC7892" i="1" a="1"/>
  <c r="AC7892" i="1" s="1"/>
  <c r="AB7892" i="1" a="1"/>
  <c r="AB7892" i="1" s="1"/>
  <c r="AG7888" i="1" a="1"/>
  <c r="AG7888" i="1" s="1"/>
  <c r="AD7888" i="1" a="1"/>
  <c r="AD7888" i="1" s="1"/>
  <c r="AC7888" i="1" a="1"/>
  <c r="AC7888" i="1" s="1"/>
  <c r="AB7888" i="1" a="1"/>
  <c r="AB7888" i="1" s="1"/>
  <c r="AG7884" i="1" a="1"/>
  <c r="AG7884" i="1" s="1"/>
  <c r="AD7884" i="1" a="1"/>
  <c r="AD7884" i="1" s="1"/>
  <c r="AC7884" i="1" a="1"/>
  <c r="AC7884" i="1" s="1"/>
  <c r="AB7884" i="1" a="1"/>
  <c r="AB7884" i="1" s="1"/>
  <c r="AG7880" i="1" a="1"/>
  <c r="AG7880" i="1" s="1"/>
  <c r="AD7880" i="1" a="1"/>
  <c r="AD7880" i="1" s="1"/>
  <c r="AC7880" i="1" a="1"/>
  <c r="AC7880" i="1" s="1"/>
  <c r="AB7880" i="1" a="1"/>
  <c r="AB7880" i="1" s="1"/>
  <c r="AG7876" i="1" a="1"/>
  <c r="AG7876" i="1" s="1"/>
  <c r="AD7876" i="1" a="1"/>
  <c r="AD7876" i="1" s="1"/>
  <c r="AC7876" i="1" a="1"/>
  <c r="AC7876" i="1" s="1"/>
  <c r="AB7876" i="1" a="1"/>
  <c r="AB7876" i="1" s="1"/>
  <c r="AG7872" i="1" a="1"/>
  <c r="AG7872" i="1" s="1"/>
  <c r="AD7872" i="1" a="1"/>
  <c r="AD7872" i="1" s="1"/>
  <c r="AC7872" i="1" a="1"/>
  <c r="AC7872" i="1" s="1"/>
  <c r="AB7872" i="1" a="1"/>
  <c r="AB7872" i="1" s="1"/>
  <c r="AG7868" i="1" a="1"/>
  <c r="AG7868" i="1" s="1"/>
  <c r="AD7868" i="1" a="1"/>
  <c r="AD7868" i="1" s="1"/>
  <c r="AC7868" i="1" a="1"/>
  <c r="AC7868" i="1" s="1"/>
  <c r="AB7868" i="1" a="1"/>
  <c r="AB7868" i="1" s="1"/>
  <c r="AG7864" i="1" a="1"/>
  <c r="AG7864" i="1" s="1"/>
  <c r="AD7864" i="1" a="1"/>
  <c r="AD7864" i="1" s="1"/>
  <c r="AC7864" i="1" a="1"/>
  <c r="AC7864" i="1" s="1"/>
  <c r="AB7864" i="1" a="1"/>
  <c r="AB7864" i="1" s="1"/>
  <c r="AG7860" i="1" a="1"/>
  <c r="AG7860" i="1" s="1"/>
  <c r="AD7860" i="1" a="1"/>
  <c r="AD7860" i="1" s="1"/>
  <c r="AC7860" i="1" a="1"/>
  <c r="AC7860" i="1" s="1"/>
  <c r="AB7860" i="1" a="1"/>
  <c r="AB7860" i="1" s="1"/>
  <c r="AG7856" i="1" a="1"/>
  <c r="AG7856" i="1" s="1"/>
  <c r="AD7856" i="1" a="1"/>
  <c r="AD7856" i="1" s="1"/>
  <c r="AC7856" i="1" a="1"/>
  <c r="AC7856" i="1" s="1"/>
  <c r="AB7856" i="1" a="1"/>
  <c r="AB7856" i="1" s="1"/>
  <c r="AG7852" i="1" a="1"/>
  <c r="AG7852" i="1" s="1"/>
  <c r="AD7852" i="1" a="1"/>
  <c r="AD7852" i="1" s="1"/>
  <c r="AC7852" i="1" a="1"/>
  <c r="AC7852" i="1" s="1"/>
  <c r="AB7852" i="1" a="1"/>
  <c r="AB7852" i="1" s="1"/>
  <c r="AG7848" i="1" a="1"/>
  <c r="AG7848" i="1" s="1"/>
  <c r="AD7848" i="1" a="1"/>
  <c r="AD7848" i="1" s="1"/>
  <c r="AC7848" i="1" a="1"/>
  <c r="AC7848" i="1" s="1"/>
  <c r="AB7848" i="1" a="1"/>
  <c r="AB7848" i="1" s="1"/>
  <c r="AG7844" i="1" a="1"/>
  <c r="AG7844" i="1" s="1"/>
  <c r="AD7844" i="1" a="1"/>
  <c r="AD7844" i="1" s="1"/>
  <c r="AC7844" i="1" a="1"/>
  <c r="AC7844" i="1" s="1"/>
  <c r="AB7844" i="1" a="1"/>
  <c r="AB7844" i="1" s="1"/>
  <c r="AG7840" i="1" a="1"/>
  <c r="AG7840" i="1" s="1"/>
  <c r="AD7840" i="1" a="1"/>
  <c r="AD7840" i="1" s="1"/>
  <c r="AC7840" i="1" a="1"/>
  <c r="AC7840" i="1" s="1"/>
  <c r="AB7840" i="1" a="1"/>
  <c r="AB7840" i="1" s="1"/>
  <c r="AG7836" i="1" a="1"/>
  <c r="AG7836" i="1" s="1"/>
  <c r="AD7836" i="1" a="1"/>
  <c r="AD7836" i="1" s="1"/>
  <c r="AC7836" i="1" a="1"/>
  <c r="AC7836" i="1" s="1"/>
  <c r="AB7836" i="1" a="1"/>
  <c r="AB7836" i="1" s="1"/>
  <c r="AG7832" i="1" a="1"/>
  <c r="AG7832" i="1" s="1"/>
  <c r="AD7832" i="1" a="1"/>
  <c r="AD7832" i="1" s="1"/>
  <c r="AC7832" i="1" a="1"/>
  <c r="AC7832" i="1" s="1"/>
  <c r="AB7832" i="1" a="1"/>
  <c r="AB7832" i="1" s="1"/>
  <c r="AG7828" i="1" a="1"/>
  <c r="AG7828" i="1" s="1"/>
  <c r="AD7828" i="1" a="1"/>
  <c r="AD7828" i="1" s="1"/>
  <c r="AC7828" i="1" a="1"/>
  <c r="AC7828" i="1" s="1"/>
  <c r="AB7828" i="1" a="1"/>
  <c r="AB7828" i="1" s="1"/>
  <c r="AG7824" i="1" a="1"/>
  <c r="AG7824" i="1" s="1"/>
  <c r="AD7824" i="1" a="1"/>
  <c r="AD7824" i="1" s="1"/>
  <c r="AC7824" i="1" a="1"/>
  <c r="AC7824" i="1" s="1"/>
  <c r="AB7824" i="1" a="1"/>
  <c r="AB7824" i="1" s="1"/>
  <c r="AG7820" i="1" a="1"/>
  <c r="AG7820" i="1" s="1"/>
  <c r="AD7820" i="1" a="1"/>
  <c r="AD7820" i="1" s="1"/>
  <c r="AC7820" i="1" a="1"/>
  <c r="AC7820" i="1" s="1"/>
  <c r="AB7820" i="1" a="1"/>
  <c r="AB7820" i="1" s="1"/>
  <c r="AG7816" i="1" a="1"/>
  <c r="AG7816" i="1" s="1"/>
  <c r="AD7816" i="1" a="1"/>
  <c r="AD7816" i="1" s="1"/>
  <c r="AC7816" i="1" a="1"/>
  <c r="AC7816" i="1" s="1"/>
  <c r="AB7816" i="1" a="1"/>
  <c r="AB7816" i="1" s="1"/>
  <c r="AG7812" i="1" a="1"/>
  <c r="AG7812" i="1" s="1"/>
  <c r="AD7812" i="1" a="1"/>
  <c r="AD7812" i="1" s="1"/>
  <c r="AC7812" i="1" a="1"/>
  <c r="AC7812" i="1" s="1"/>
  <c r="AB7812" i="1" a="1"/>
  <c r="AB7812" i="1" s="1"/>
  <c r="AG7808" i="1" a="1"/>
  <c r="AG7808" i="1" s="1"/>
  <c r="AD7808" i="1" a="1"/>
  <c r="AD7808" i="1" s="1"/>
  <c r="AC7808" i="1" a="1"/>
  <c r="AC7808" i="1" s="1"/>
  <c r="AB7808" i="1" a="1"/>
  <c r="AB7808" i="1" s="1"/>
  <c r="AG7804" i="1" a="1"/>
  <c r="AG7804" i="1" s="1"/>
  <c r="AD7804" i="1" a="1"/>
  <c r="AD7804" i="1" s="1"/>
  <c r="AC7804" i="1" a="1"/>
  <c r="AC7804" i="1" s="1"/>
  <c r="AB7804" i="1" a="1"/>
  <c r="AB7804" i="1" s="1"/>
  <c r="AG7800" i="1" a="1"/>
  <c r="AG7800" i="1" s="1"/>
  <c r="AD7800" i="1" a="1"/>
  <c r="AD7800" i="1" s="1"/>
  <c r="AC7800" i="1" a="1"/>
  <c r="AC7800" i="1" s="1"/>
  <c r="AB7800" i="1" a="1"/>
  <c r="AB7800" i="1" s="1"/>
  <c r="AG7796" i="1" a="1"/>
  <c r="AG7796" i="1" s="1"/>
  <c r="AD7796" i="1" a="1"/>
  <c r="AD7796" i="1" s="1"/>
  <c r="AC7796" i="1" a="1"/>
  <c r="AC7796" i="1" s="1"/>
  <c r="AB7796" i="1" a="1"/>
  <c r="AB7796" i="1" s="1"/>
  <c r="AG7792" i="1" a="1"/>
  <c r="AG7792" i="1" s="1"/>
  <c r="AD7792" i="1" a="1"/>
  <c r="AD7792" i="1" s="1"/>
  <c r="AC7792" i="1" a="1"/>
  <c r="AC7792" i="1" s="1"/>
  <c r="AB7792" i="1" a="1"/>
  <c r="AB7792" i="1" s="1"/>
  <c r="AG7788" i="1" a="1"/>
  <c r="AG7788" i="1" s="1"/>
  <c r="AD7788" i="1" a="1"/>
  <c r="AD7788" i="1" s="1"/>
  <c r="AC7788" i="1" a="1"/>
  <c r="AC7788" i="1" s="1"/>
  <c r="AB7788" i="1" a="1"/>
  <c r="AB7788" i="1" s="1"/>
  <c r="AG7784" i="1" a="1"/>
  <c r="AG7784" i="1" s="1"/>
  <c r="AD7784" i="1" a="1"/>
  <c r="AD7784" i="1" s="1"/>
  <c r="AC7784" i="1" a="1"/>
  <c r="AC7784" i="1" s="1"/>
  <c r="AB7784" i="1" a="1"/>
  <c r="AB7784" i="1" s="1"/>
  <c r="AG7780" i="1" a="1"/>
  <c r="AG7780" i="1" s="1"/>
  <c r="AD7780" i="1" a="1"/>
  <c r="AD7780" i="1" s="1"/>
  <c r="AC7780" i="1" a="1"/>
  <c r="AC7780" i="1" s="1"/>
  <c r="AB7780" i="1" a="1"/>
  <c r="AB7780" i="1" s="1"/>
  <c r="AG7776" i="1" a="1"/>
  <c r="AG7776" i="1" s="1"/>
  <c r="AD7776" i="1" a="1"/>
  <c r="AD7776" i="1" s="1"/>
  <c r="AC7776" i="1" a="1"/>
  <c r="AC7776" i="1" s="1"/>
  <c r="AB7776" i="1" a="1"/>
  <c r="AB7776" i="1" s="1"/>
  <c r="AG7772" i="1" a="1"/>
  <c r="AG7772" i="1" s="1"/>
  <c r="AD7772" i="1" a="1"/>
  <c r="AD7772" i="1" s="1"/>
  <c r="AC7772" i="1" a="1"/>
  <c r="AC7772" i="1" s="1"/>
  <c r="AB7772" i="1" a="1"/>
  <c r="AB7772" i="1" s="1"/>
  <c r="AG7768" i="1" a="1"/>
  <c r="AG7768" i="1" s="1"/>
  <c r="AD7768" i="1" a="1"/>
  <c r="AD7768" i="1" s="1"/>
  <c r="AC7768" i="1" a="1"/>
  <c r="AC7768" i="1" s="1"/>
  <c r="AB7768" i="1" a="1"/>
  <c r="AB7768" i="1" s="1"/>
  <c r="AG7764" i="1" a="1"/>
  <c r="AG7764" i="1" s="1"/>
  <c r="AD7764" i="1" a="1"/>
  <c r="AD7764" i="1" s="1"/>
  <c r="AC7764" i="1" a="1"/>
  <c r="AC7764" i="1" s="1"/>
  <c r="AB7764" i="1" a="1"/>
  <c r="AB7764" i="1" s="1"/>
  <c r="AG7760" i="1" a="1"/>
  <c r="AG7760" i="1" s="1"/>
  <c r="AD7760" i="1" a="1"/>
  <c r="AD7760" i="1" s="1"/>
  <c r="AC7760" i="1" a="1"/>
  <c r="AC7760" i="1" s="1"/>
  <c r="AB7760" i="1" a="1"/>
  <c r="AB7760" i="1" s="1"/>
  <c r="AG7756" i="1" a="1"/>
  <c r="AG7756" i="1" s="1"/>
  <c r="AD7756" i="1" a="1"/>
  <c r="AD7756" i="1" s="1"/>
  <c r="AC7756" i="1" a="1"/>
  <c r="AC7756" i="1" s="1"/>
  <c r="AB7756" i="1" a="1"/>
  <c r="AB7756" i="1" s="1"/>
  <c r="AG7752" i="1" a="1"/>
  <c r="AG7752" i="1" s="1"/>
  <c r="AD7752" i="1" a="1"/>
  <c r="AD7752" i="1" s="1"/>
  <c r="AC7752" i="1" a="1"/>
  <c r="AC7752" i="1" s="1"/>
  <c r="AB7752" i="1" a="1"/>
  <c r="AB7752" i="1" s="1"/>
  <c r="AG7748" i="1" a="1"/>
  <c r="AG7748" i="1" s="1"/>
  <c r="AD7748" i="1" a="1"/>
  <c r="AD7748" i="1" s="1"/>
  <c r="AC7748" i="1" a="1"/>
  <c r="AC7748" i="1" s="1"/>
  <c r="AB7748" i="1" a="1"/>
  <c r="AB7748" i="1" s="1"/>
  <c r="AG7744" i="1" a="1"/>
  <c r="AG7744" i="1" s="1"/>
  <c r="AD7744" i="1" a="1"/>
  <c r="AD7744" i="1" s="1"/>
  <c r="AC7744" i="1" a="1"/>
  <c r="AC7744" i="1" s="1"/>
  <c r="AB7744" i="1" a="1"/>
  <c r="AB7744" i="1" s="1"/>
  <c r="AG7740" i="1" a="1"/>
  <c r="AG7740" i="1" s="1"/>
  <c r="AD7740" i="1" a="1"/>
  <c r="AD7740" i="1" s="1"/>
  <c r="AC7740" i="1" a="1"/>
  <c r="AC7740" i="1" s="1"/>
  <c r="AB7740" i="1" a="1"/>
  <c r="AB7740" i="1" s="1"/>
  <c r="AG7736" i="1" a="1"/>
  <c r="AG7736" i="1" s="1"/>
  <c r="AD7736" i="1" a="1"/>
  <c r="AD7736" i="1" s="1"/>
  <c r="AC7736" i="1" a="1"/>
  <c r="AC7736" i="1" s="1"/>
  <c r="AB7736" i="1" a="1"/>
  <c r="AB7736" i="1" s="1"/>
  <c r="AG7732" i="1" a="1"/>
  <c r="AG7732" i="1" s="1"/>
  <c r="AD7732" i="1" a="1"/>
  <c r="AD7732" i="1" s="1"/>
  <c r="AC7732" i="1" a="1"/>
  <c r="AC7732" i="1" s="1"/>
  <c r="AB7732" i="1" a="1"/>
  <c r="AB7732" i="1" s="1"/>
  <c r="AG7728" i="1" a="1"/>
  <c r="AG7728" i="1" s="1"/>
  <c r="AD7728" i="1" a="1"/>
  <c r="AD7728" i="1" s="1"/>
  <c r="AC7728" i="1" a="1"/>
  <c r="AC7728" i="1" s="1"/>
  <c r="AB7728" i="1" a="1"/>
  <c r="AB7728" i="1" s="1"/>
  <c r="AG7724" i="1" a="1"/>
  <c r="AG7724" i="1" s="1"/>
  <c r="AD7724" i="1" a="1"/>
  <c r="AD7724" i="1" s="1"/>
  <c r="AC7724" i="1" a="1"/>
  <c r="AC7724" i="1" s="1"/>
  <c r="AB7724" i="1" a="1"/>
  <c r="AB7724" i="1" s="1"/>
  <c r="AG7720" i="1" a="1"/>
  <c r="AG7720" i="1" s="1"/>
  <c r="AD7720" i="1" a="1"/>
  <c r="AD7720" i="1" s="1"/>
  <c r="AC7720" i="1" a="1"/>
  <c r="AC7720" i="1" s="1"/>
  <c r="AB7720" i="1" a="1"/>
  <c r="AB7720" i="1" s="1"/>
  <c r="AG7716" i="1" a="1"/>
  <c r="AG7716" i="1" s="1"/>
  <c r="AD7716" i="1" a="1"/>
  <c r="AD7716" i="1" s="1"/>
  <c r="AC7716" i="1" a="1"/>
  <c r="AC7716" i="1" s="1"/>
  <c r="AB7716" i="1" a="1"/>
  <c r="AB7716" i="1" s="1"/>
  <c r="AG7712" i="1" a="1"/>
  <c r="AG7712" i="1" s="1"/>
  <c r="AD7712" i="1" a="1"/>
  <c r="AD7712" i="1" s="1"/>
  <c r="AC7712" i="1" a="1"/>
  <c r="AC7712" i="1" s="1"/>
  <c r="AB7712" i="1" a="1"/>
  <c r="AB7712" i="1" s="1"/>
  <c r="AG7708" i="1" a="1"/>
  <c r="AG7708" i="1" s="1"/>
  <c r="AD7708" i="1" a="1"/>
  <c r="AD7708" i="1" s="1"/>
  <c r="AC7708" i="1" a="1"/>
  <c r="AC7708" i="1" s="1"/>
  <c r="AB7708" i="1" a="1"/>
  <c r="AB7708" i="1" s="1"/>
  <c r="AG7704" i="1" a="1"/>
  <c r="AG7704" i="1" s="1"/>
  <c r="AD7704" i="1" a="1"/>
  <c r="AD7704" i="1" s="1"/>
  <c r="AC7704" i="1" a="1"/>
  <c r="AC7704" i="1" s="1"/>
  <c r="AB7704" i="1" a="1"/>
  <c r="AB7704" i="1" s="1"/>
  <c r="AG7700" i="1" a="1"/>
  <c r="AG7700" i="1" s="1"/>
  <c r="AD7700" i="1" a="1"/>
  <c r="AD7700" i="1" s="1"/>
  <c r="AC7700" i="1" a="1"/>
  <c r="AC7700" i="1" s="1"/>
  <c r="AB7700" i="1" a="1"/>
  <c r="AB7700" i="1" s="1"/>
  <c r="AG7696" i="1" a="1"/>
  <c r="AG7696" i="1" s="1"/>
  <c r="AD7696" i="1" a="1"/>
  <c r="AD7696" i="1" s="1"/>
  <c r="AC7696" i="1" a="1"/>
  <c r="AC7696" i="1" s="1"/>
  <c r="AB7696" i="1" a="1"/>
  <c r="AB7696" i="1" s="1"/>
  <c r="AG7692" i="1" a="1"/>
  <c r="AG7692" i="1" s="1"/>
  <c r="AD7692" i="1" a="1"/>
  <c r="AD7692" i="1" s="1"/>
  <c r="AC7692" i="1" a="1"/>
  <c r="AC7692" i="1" s="1"/>
  <c r="AB7692" i="1" a="1"/>
  <c r="AB7692" i="1" s="1"/>
  <c r="AG7688" i="1" a="1"/>
  <c r="AG7688" i="1" s="1"/>
  <c r="AD7688" i="1" a="1"/>
  <c r="AD7688" i="1" s="1"/>
  <c r="AC7688" i="1" a="1"/>
  <c r="AC7688" i="1" s="1"/>
  <c r="AB7688" i="1" a="1"/>
  <c r="AB7688" i="1" s="1"/>
  <c r="AG7684" i="1" a="1"/>
  <c r="AG7684" i="1" s="1"/>
  <c r="AD7684" i="1" a="1"/>
  <c r="AD7684" i="1" s="1"/>
  <c r="AC7684" i="1" a="1"/>
  <c r="AC7684" i="1" s="1"/>
  <c r="AB7684" i="1" a="1"/>
  <c r="AB7684" i="1" s="1"/>
  <c r="AG7680" i="1" a="1"/>
  <c r="AG7680" i="1" s="1"/>
  <c r="AD7680" i="1" a="1"/>
  <c r="AD7680" i="1" s="1"/>
  <c r="AC7680" i="1" a="1"/>
  <c r="AC7680" i="1" s="1"/>
  <c r="AB7680" i="1" a="1"/>
  <c r="AB7680" i="1" s="1"/>
  <c r="AG7676" i="1" a="1"/>
  <c r="AG7676" i="1" s="1"/>
  <c r="AD7676" i="1" a="1"/>
  <c r="AD7676" i="1" s="1"/>
  <c r="AC7676" i="1" a="1"/>
  <c r="AC7676" i="1" s="1"/>
  <c r="AB7676" i="1" a="1"/>
  <c r="AB7676" i="1" s="1"/>
  <c r="AG7672" i="1" a="1"/>
  <c r="AG7672" i="1" s="1"/>
  <c r="AD7672" i="1" a="1"/>
  <c r="AD7672" i="1" s="1"/>
  <c r="AC7672" i="1" a="1"/>
  <c r="AC7672" i="1" s="1"/>
  <c r="AB7672" i="1" a="1"/>
  <c r="AB7672" i="1" s="1"/>
  <c r="AG7668" i="1" a="1"/>
  <c r="AG7668" i="1" s="1"/>
  <c r="AD7668" i="1" a="1"/>
  <c r="AD7668" i="1" s="1"/>
  <c r="AC7668" i="1" a="1"/>
  <c r="AC7668" i="1" s="1"/>
  <c r="AB7668" i="1" a="1"/>
  <c r="AB7668" i="1" s="1"/>
  <c r="AG7664" i="1" a="1"/>
  <c r="AG7664" i="1" s="1"/>
  <c r="AD7664" i="1" a="1"/>
  <c r="AD7664" i="1" s="1"/>
  <c r="AC7664" i="1" a="1"/>
  <c r="AC7664" i="1" s="1"/>
  <c r="AB7664" i="1" a="1"/>
  <c r="AB7664" i="1" s="1"/>
  <c r="AG7660" i="1" a="1"/>
  <c r="AG7660" i="1" s="1"/>
  <c r="AD7660" i="1" a="1"/>
  <c r="AD7660" i="1" s="1"/>
  <c r="AC7660" i="1" a="1"/>
  <c r="AC7660" i="1" s="1"/>
  <c r="AB7660" i="1" a="1"/>
  <c r="AB7660" i="1" s="1"/>
  <c r="AG7656" i="1" a="1"/>
  <c r="AG7656" i="1" s="1"/>
  <c r="AD7656" i="1" a="1"/>
  <c r="AD7656" i="1" s="1"/>
  <c r="AC7656" i="1" a="1"/>
  <c r="AC7656" i="1" s="1"/>
  <c r="AB7656" i="1" a="1"/>
  <c r="AB7656" i="1" s="1"/>
  <c r="AG7652" i="1" a="1"/>
  <c r="AG7652" i="1" s="1"/>
  <c r="AD7652" i="1" a="1"/>
  <c r="AD7652" i="1" s="1"/>
  <c r="AC7652" i="1" a="1"/>
  <c r="AC7652" i="1" s="1"/>
  <c r="AB7652" i="1" a="1"/>
  <c r="AB7652" i="1" s="1"/>
  <c r="AG7648" i="1" a="1"/>
  <c r="AG7648" i="1" s="1"/>
  <c r="AD7648" i="1" a="1"/>
  <c r="AD7648" i="1" s="1"/>
  <c r="AC7648" i="1" a="1"/>
  <c r="AC7648" i="1" s="1"/>
  <c r="AB7648" i="1" a="1"/>
  <c r="AB7648" i="1" s="1"/>
  <c r="AG7644" i="1" a="1"/>
  <c r="AG7644" i="1" s="1"/>
  <c r="AD7644" i="1" a="1"/>
  <c r="AD7644" i="1" s="1"/>
  <c r="AC7644" i="1" a="1"/>
  <c r="AC7644" i="1" s="1"/>
  <c r="AB7644" i="1" a="1"/>
  <c r="AB7644" i="1" s="1"/>
  <c r="AG7640" i="1" a="1"/>
  <c r="AG7640" i="1" s="1"/>
  <c r="AD7640" i="1" a="1"/>
  <c r="AD7640" i="1" s="1"/>
  <c r="AC7640" i="1" a="1"/>
  <c r="AC7640" i="1" s="1"/>
  <c r="AB7640" i="1" a="1"/>
  <c r="AB7640" i="1" s="1"/>
  <c r="AG7636" i="1" a="1"/>
  <c r="AG7636" i="1" s="1"/>
  <c r="AD7636" i="1" a="1"/>
  <c r="AD7636" i="1" s="1"/>
  <c r="AC7636" i="1" a="1"/>
  <c r="AC7636" i="1" s="1"/>
  <c r="AB7636" i="1" a="1"/>
  <c r="AB7636" i="1" s="1"/>
  <c r="AG7632" i="1" a="1"/>
  <c r="AG7632" i="1" s="1"/>
  <c r="AD7632" i="1" a="1"/>
  <c r="AD7632" i="1" s="1"/>
  <c r="AC7632" i="1" a="1"/>
  <c r="AC7632" i="1" s="1"/>
  <c r="AB7632" i="1" a="1"/>
  <c r="AB7632" i="1" s="1"/>
  <c r="AG7628" i="1" a="1"/>
  <c r="AG7628" i="1" s="1"/>
  <c r="AD7628" i="1" a="1"/>
  <c r="AD7628" i="1" s="1"/>
  <c r="AC7628" i="1" a="1"/>
  <c r="AC7628" i="1" s="1"/>
  <c r="AB7628" i="1" a="1"/>
  <c r="AB7628" i="1" s="1"/>
  <c r="AG7624" i="1" a="1"/>
  <c r="AG7624" i="1" s="1"/>
  <c r="AD7624" i="1" a="1"/>
  <c r="AD7624" i="1" s="1"/>
  <c r="AC7624" i="1" a="1"/>
  <c r="AC7624" i="1" s="1"/>
  <c r="AB7624" i="1" a="1"/>
  <c r="AB7624" i="1" s="1"/>
  <c r="AG7620" i="1" a="1"/>
  <c r="AG7620" i="1" s="1"/>
  <c r="AD7620" i="1" a="1"/>
  <c r="AD7620" i="1" s="1"/>
  <c r="AC7620" i="1" a="1"/>
  <c r="AC7620" i="1" s="1"/>
  <c r="AB7620" i="1" a="1"/>
  <c r="AB7620" i="1" s="1"/>
  <c r="AG7616" i="1" a="1"/>
  <c r="AG7616" i="1" s="1"/>
  <c r="AD7616" i="1" a="1"/>
  <c r="AD7616" i="1" s="1"/>
  <c r="AC7616" i="1" a="1"/>
  <c r="AC7616" i="1" s="1"/>
  <c r="AB7616" i="1" a="1"/>
  <c r="AB7616" i="1" s="1"/>
  <c r="AG7612" i="1" a="1"/>
  <c r="AG7612" i="1" s="1"/>
  <c r="AD7612" i="1" a="1"/>
  <c r="AD7612" i="1" s="1"/>
  <c r="AC7612" i="1" a="1"/>
  <c r="AC7612" i="1" s="1"/>
  <c r="AB7612" i="1" a="1"/>
  <c r="AB7612" i="1" s="1"/>
  <c r="AG7608" i="1" a="1"/>
  <c r="AG7608" i="1" s="1"/>
  <c r="AD7608" i="1" a="1"/>
  <c r="AD7608" i="1" s="1"/>
  <c r="AC7608" i="1" a="1"/>
  <c r="AC7608" i="1" s="1"/>
  <c r="AB7608" i="1" a="1"/>
  <c r="AB7608" i="1" s="1"/>
  <c r="AG7604" i="1" a="1"/>
  <c r="AG7604" i="1" s="1"/>
  <c r="AD7604" i="1" a="1"/>
  <c r="AD7604" i="1" s="1"/>
  <c r="AC7604" i="1" a="1"/>
  <c r="AC7604" i="1" s="1"/>
  <c r="AB7604" i="1" a="1"/>
  <c r="AB7604" i="1" s="1"/>
  <c r="AG7600" i="1" a="1"/>
  <c r="AG7600" i="1" s="1"/>
  <c r="AD7600" i="1" a="1"/>
  <c r="AD7600" i="1" s="1"/>
  <c r="AC7600" i="1" a="1"/>
  <c r="AC7600" i="1" s="1"/>
  <c r="AB7600" i="1" a="1"/>
  <c r="AB7600" i="1" s="1"/>
  <c r="AG7596" i="1" a="1"/>
  <c r="AG7596" i="1" s="1"/>
  <c r="AD7596" i="1" a="1"/>
  <c r="AD7596" i="1" s="1"/>
  <c r="AC7596" i="1" a="1"/>
  <c r="AC7596" i="1" s="1"/>
  <c r="AB7596" i="1" a="1"/>
  <c r="AB7596" i="1" s="1"/>
  <c r="AG7592" i="1" a="1"/>
  <c r="AG7592" i="1" s="1"/>
  <c r="AD7592" i="1" a="1"/>
  <c r="AD7592" i="1" s="1"/>
  <c r="AC7592" i="1" a="1"/>
  <c r="AC7592" i="1" s="1"/>
  <c r="AB7592" i="1" a="1"/>
  <c r="AB7592" i="1" s="1"/>
  <c r="AG7588" i="1" a="1"/>
  <c r="AG7588" i="1" s="1"/>
  <c r="AD7588" i="1" a="1"/>
  <c r="AD7588" i="1" s="1"/>
  <c r="AC7588" i="1" a="1"/>
  <c r="AC7588" i="1" s="1"/>
  <c r="AB7588" i="1" a="1"/>
  <c r="AB7588" i="1" s="1"/>
  <c r="AG7584" i="1" a="1"/>
  <c r="AG7584" i="1" s="1"/>
  <c r="AD7584" i="1" a="1"/>
  <c r="AD7584" i="1" s="1"/>
  <c r="AC7584" i="1" a="1"/>
  <c r="AC7584" i="1" s="1"/>
  <c r="AB7584" i="1" a="1"/>
  <c r="AB7584" i="1" s="1"/>
  <c r="AG7580" i="1" a="1"/>
  <c r="AG7580" i="1" s="1"/>
  <c r="AD7580" i="1" a="1"/>
  <c r="AD7580" i="1" s="1"/>
  <c r="AC7580" i="1" a="1"/>
  <c r="AC7580" i="1" s="1"/>
  <c r="AB7580" i="1" a="1"/>
  <c r="AB7580" i="1" s="1"/>
  <c r="AG7576" i="1" a="1"/>
  <c r="AG7576" i="1" s="1"/>
  <c r="AD7576" i="1" a="1"/>
  <c r="AD7576" i="1" s="1"/>
  <c r="AC7576" i="1" a="1"/>
  <c r="AC7576" i="1" s="1"/>
  <c r="AB7576" i="1" a="1"/>
  <c r="AB7576" i="1" s="1"/>
  <c r="AG7572" i="1" a="1"/>
  <c r="AG7572" i="1" s="1"/>
  <c r="AD7572" i="1" a="1"/>
  <c r="AD7572" i="1" s="1"/>
  <c r="AC7572" i="1" a="1"/>
  <c r="AC7572" i="1" s="1"/>
  <c r="AB7572" i="1" a="1"/>
  <c r="AB7572" i="1" s="1"/>
  <c r="AG7568" i="1" a="1"/>
  <c r="AG7568" i="1" s="1"/>
  <c r="AD7568" i="1" a="1"/>
  <c r="AD7568" i="1" s="1"/>
  <c r="AC7568" i="1" a="1"/>
  <c r="AC7568" i="1" s="1"/>
  <c r="AB7568" i="1" a="1"/>
  <c r="AB7568" i="1" s="1"/>
  <c r="AG7564" i="1" a="1"/>
  <c r="AG7564" i="1" s="1"/>
  <c r="AD7564" i="1" a="1"/>
  <c r="AD7564" i="1" s="1"/>
  <c r="AC7564" i="1" a="1"/>
  <c r="AC7564" i="1" s="1"/>
  <c r="AB7564" i="1" a="1"/>
  <c r="AB7564" i="1" s="1"/>
  <c r="AG7560" i="1" a="1"/>
  <c r="AG7560" i="1" s="1"/>
  <c r="AD7560" i="1" a="1"/>
  <c r="AD7560" i="1" s="1"/>
  <c r="AC7560" i="1" a="1"/>
  <c r="AC7560" i="1" s="1"/>
  <c r="AB7560" i="1" a="1"/>
  <c r="AB7560" i="1" s="1"/>
  <c r="AG7556" i="1" a="1"/>
  <c r="AG7556" i="1" s="1"/>
  <c r="AD7556" i="1" a="1"/>
  <c r="AD7556" i="1" s="1"/>
  <c r="AC7556" i="1" a="1"/>
  <c r="AC7556" i="1" s="1"/>
  <c r="AB7556" i="1" a="1"/>
  <c r="AB7556" i="1" s="1"/>
  <c r="AG7552" i="1" a="1"/>
  <c r="AG7552" i="1" s="1"/>
  <c r="AD7552" i="1" a="1"/>
  <c r="AD7552" i="1" s="1"/>
  <c r="AC7552" i="1" a="1"/>
  <c r="AC7552" i="1" s="1"/>
  <c r="AB7552" i="1" a="1"/>
  <c r="AB7552" i="1" s="1"/>
  <c r="AG7548" i="1" a="1"/>
  <c r="AG7548" i="1" s="1"/>
  <c r="AD7548" i="1" a="1"/>
  <c r="AD7548" i="1" s="1"/>
  <c r="AC7548" i="1" a="1"/>
  <c r="AC7548" i="1" s="1"/>
  <c r="AB7548" i="1" a="1"/>
  <c r="AB7548" i="1" s="1"/>
  <c r="AG7544" i="1" a="1"/>
  <c r="AG7544" i="1" s="1"/>
  <c r="AD7544" i="1" a="1"/>
  <c r="AD7544" i="1" s="1"/>
  <c r="AC7544" i="1" a="1"/>
  <c r="AC7544" i="1" s="1"/>
  <c r="AB7544" i="1" a="1"/>
  <c r="AB7544" i="1" s="1"/>
  <c r="AG7540" i="1" a="1"/>
  <c r="AG7540" i="1" s="1"/>
  <c r="AD7540" i="1" a="1"/>
  <c r="AD7540" i="1" s="1"/>
  <c r="AC7540" i="1" a="1"/>
  <c r="AC7540" i="1" s="1"/>
  <c r="AB7540" i="1" a="1"/>
  <c r="AB7540" i="1" s="1"/>
  <c r="AG7536" i="1" a="1"/>
  <c r="AG7536" i="1" s="1"/>
  <c r="AD7536" i="1" a="1"/>
  <c r="AD7536" i="1" s="1"/>
  <c r="AC7536" i="1" a="1"/>
  <c r="AC7536" i="1" s="1"/>
  <c r="AB7536" i="1" a="1"/>
  <c r="AB7536" i="1" s="1"/>
  <c r="AG7532" i="1" a="1"/>
  <c r="AG7532" i="1" s="1"/>
  <c r="AD7532" i="1" a="1"/>
  <c r="AD7532" i="1" s="1"/>
  <c r="AC7532" i="1" a="1"/>
  <c r="AC7532" i="1" s="1"/>
  <c r="AB7532" i="1" a="1"/>
  <c r="AB7532" i="1" s="1"/>
  <c r="AD7528" i="1" a="1"/>
  <c r="AD7528" i="1" s="1"/>
  <c r="AC7528" i="1" a="1"/>
  <c r="AC7528" i="1" s="1"/>
  <c r="AB7528" i="1" a="1"/>
  <c r="AB7528" i="1" s="1"/>
  <c r="AD7524" i="1" a="1"/>
  <c r="AD7524" i="1" s="1"/>
  <c r="AC7524" i="1" a="1"/>
  <c r="AC7524" i="1" s="1"/>
  <c r="AB7524" i="1" a="1"/>
  <c r="AB7524" i="1" s="1"/>
  <c r="AG7520" i="1" a="1"/>
  <c r="AG7520" i="1" s="1"/>
  <c r="AD7520" i="1" a="1"/>
  <c r="AD7520" i="1" s="1"/>
  <c r="AC7520" i="1" a="1"/>
  <c r="AC7520" i="1" s="1"/>
  <c r="AB7520" i="1" a="1"/>
  <c r="AB7520" i="1" s="1"/>
  <c r="AG7516" i="1" a="1"/>
  <c r="AG7516" i="1" s="1"/>
  <c r="AD7516" i="1" a="1"/>
  <c r="AD7516" i="1" s="1"/>
  <c r="AC7516" i="1" a="1"/>
  <c r="AC7516" i="1" s="1"/>
  <c r="AB7516" i="1" a="1"/>
  <c r="AB7516" i="1" s="1"/>
  <c r="AD7512" i="1" a="1"/>
  <c r="AD7512" i="1" s="1"/>
  <c r="AC7512" i="1" a="1"/>
  <c r="AC7512" i="1" s="1"/>
  <c r="AB7512" i="1" a="1"/>
  <c r="AB7512" i="1" s="1"/>
  <c r="AD7508" i="1" a="1"/>
  <c r="AD7508" i="1" s="1"/>
  <c r="AC7508" i="1" a="1"/>
  <c r="AC7508" i="1" s="1"/>
  <c r="AB7508" i="1" a="1"/>
  <c r="AB7508" i="1" s="1"/>
  <c r="AD7504" i="1" a="1"/>
  <c r="AD7504" i="1" s="1"/>
  <c r="AC7504" i="1" a="1"/>
  <c r="AC7504" i="1" s="1"/>
  <c r="AB7504" i="1" a="1"/>
  <c r="AB7504" i="1" s="1"/>
  <c r="AG7500" i="1" a="1"/>
  <c r="AG7500" i="1" s="1"/>
  <c r="AD7500" i="1" a="1"/>
  <c r="AD7500" i="1" s="1"/>
  <c r="AC7500" i="1" a="1"/>
  <c r="AC7500" i="1" s="1"/>
  <c r="AB7500" i="1" a="1"/>
  <c r="AB7500" i="1" s="1"/>
  <c r="AG7496" i="1" a="1"/>
  <c r="AG7496" i="1" s="1"/>
  <c r="AD7496" i="1" a="1"/>
  <c r="AD7496" i="1" s="1"/>
  <c r="AC7496" i="1" a="1"/>
  <c r="AC7496" i="1" s="1"/>
  <c r="AB7496" i="1" a="1"/>
  <c r="AB7496" i="1" s="1"/>
  <c r="AG7492" i="1" a="1"/>
  <c r="AG7492" i="1" s="1"/>
  <c r="AD7492" i="1" a="1"/>
  <c r="AD7492" i="1" s="1"/>
  <c r="AC7492" i="1" a="1"/>
  <c r="AC7492" i="1" s="1"/>
  <c r="AB7492" i="1" a="1"/>
  <c r="AB7492" i="1" s="1"/>
  <c r="AG7488" i="1" a="1"/>
  <c r="AG7488" i="1" s="1"/>
  <c r="AD7488" i="1" a="1"/>
  <c r="AD7488" i="1" s="1"/>
  <c r="AC7488" i="1" a="1"/>
  <c r="AC7488" i="1" s="1"/>
  <c r="AB7488" i="1" a="1"/>
  <c r="AB7488" i="1" s="1"/>
  <c r="AG7484" i="1" a="1"/>
  <c r="AG7484" i="1" s="1"/>
  <c r="AD7484" i="1" a="1"/>
  <c r="AD7484" i="1" s="1"/>
  <c r="AC7484" i="1" a="1"/>
  <c r="AC7484" i="1" s="1"/>
  <c r="AB7484" i="1" a="1"/>
  <c r="AB7484" i="1" s="1"/>
  <c r="AG7480" i="1" a="1"/>
  <c r="AG7480" i="1" s="1"/>
  <c r="AD7480" i="1" a="1"/>
  <c r="AD7480" i="1" s="1"/>
  <c r="AC7480" i="1" a="1"/>
  <c r="AC7480" i="1" s="1"/>
  <c r="AB7480" i="1" a="1"/>
  <c r="AB7480" i="1" s="1"/>
  <c r="AG7476" i="1" a="1"/>
  <c r="AG7476" i="1" s="1"/>
  <c r="AD7476" i="1" a="1"/>
  <c r="AD7476" i="1" s="1"/>
  <c r="AC7476" i="1" a="1"/>
  <c r="AC7476" i="1" s="1"/>
  <c r="AB7476" i="1" a="1"/>
  <c r="AB7476" i="1" s="1"/>
  <c r="AG7472" i="1" a="1"/>
  <c r="AG7472" i="1" s="1"/>
  <c r="AD7472" i="1" a="1"/>
  <c r="AD7472" i="1" s="1"/>
  <c r="AC7472" i="1" a="1"/>
  <c r="AC7472" i="1" s="1"/>
  <c r="AB7472" i="1" a="1"/>
  <c r="AB7472" i="1" s="1"/>
  <c r="AG7468" i="1" a="1"/>
  <c r="AG7468" i="1" s="1"/>
  <c r="AD7468" i="1" a="1"/>
  <c r="AD7468" i="1" s="1"/>
  <c r="AC7468" i="1" a="1"/>
  <c r="AC7468" i="1" s="1"/>
  <c r="AB7468" i="1" a="1"/>
  <c r="AB7468" i="1" s="1"/>
  <c r="AG7464" i="1" a="1"/>
  <c r="AG7464" i="1" s="1"/>
  <c r="AD7464" i="1" a="1"/>
  <c r="AD7464" i="1" s="1"/>
  <c r="AC7464" i="1" a="1"/>
  <c r="AC7464" i="1" s="1"/>
  <c r="AB7464" i="1" a="1"/>
  <c r="AB7464" i="1" s="1"/>
  <c r="AG7460" i="1" a="1"/>
  <c r="AG7460" i="1" s="1"/>
  <c r="AD7460" i="1" a="1"/>
  <c r="AD7460" i="1" s="1"/>
  <c r="AC7460" i="1" a="1"/>
  <c r="AC7460" i="1" s="1"/>
  <c r="AB7460" i="1" a="1"/>
  <c r="AB7460" i="1" s="1"/>
  <c r="AG7456" i="1" a="1"/>
  <c r="AG7456" i="1" s="1"/>
  <c r="AD7456" i="1" a="1"/>
  <c r="AD7456" i="1" s="1"/>
  <c r="AC7456" i="1" a="1"/>
  <c r="AC7456" i="1" s="1"/>
  <c r="AB7456" i="1" a="1"/>
  <c r="AB7456" i="1" s="1"/>
  <c r="AG7452" i="1" a="1"/>
  <c r="AG7452" i="1" s="1"/>
  <c r="AD7452" i="1" a="1"/>
  <c r="AD7452" i="1" s="1"/>
  <c r="AC7452" i="1" a="1"/>
  <c r="AC7452" i="1" s="1"/>
  <c r="AB7452" i="1" a="1"/>
  <c r="AB7452" i="1" s="1"/>
  <c r="AD7448" i="1" a="1"/>
  <c r="AD7448" i="1" s="1"/>
  <c r="AC7448" i="1" a="1"/>
  <c r="AC7448" i="1" s="1"/>
  <c r="AB7448" i="1" a="1"/>
  <c r="AB7448" i="1" s="1"/>
  <c r="AG7444" i="1" a="1"/>
  <c r="AG7444" i="1" s="1"/>
  <c r="AD7444" i="1" a="1"/>
  <c r="AD7444" i="1" s="1"/>
  <c r="AC7444" i="1" a="1"/>
  <c r="AC7444" i="1" s="1"/>
  <c r="AB7444" i="1" a="1"/>
  <c r="AB7444" i="1" s="1"/>
  <c r="AG7440" i="1" a="1"/>
  <c r="AG7440" i="1" s="1"/>
  <c r="AD7440" i="1" a="1"/>
  <c r="AD7440" i="1" s="1"/>
  <c r="AC7440" i="1" a="1"/>
  <c r="AC7440" i="1" s="1"/>
  <c r="AB7440" i="1" a="1"/>
  <c r="AB7440" i="1" s="1"/>
  <c r="AG7436" i="1" a="1"/>
  <c r="AG7436" i="1" s="1"/>
  <c r="AD7436" i="1" a="1"/>
  <c r="AD7436" i="1" s="1"/>
  <c r="AC7436" i="1" a="1"/>
  <c r="AC7436" i="1" s="1"/>
  <c r="AB7436" i="1" a="1"/>
  <c r="AB7436" i="1" s="1"/>
  <c r="AG7432" i="1" a="1"/>
  <c r="AG7432" i="1" s="1"/>
  <c r="AD7432" i="1" a="1"/>
  <c r="AD7432" i="1" s="1"/>
  <c r="AC7432" i="1" a="1"/>
  <c r="AC7432" i="1" s="1"/>
  <c r="AB7432" i="1" a="1"/>
  <c r="AB7432" i="1" s="1"/>
  <c r="AG7428" i="1" a="1"/>
  <c r="AG7428" i="1" s="1"/>
  <c r="AD7428" i="1" a="1"/>
  <c r="AD7428" i="1" s="1"/>
  <c r="AC7428" i="1" a="1"/>
  <c r="AC7428" i="1" s="1"/>
  <c r="AB7428" i="1" a="1"/>
  <c r="AB7428" i="1" s="1"/>
  <c r="AD7424" i="1" a="1"/>
  <c r="AD7424" i="1" s="1"/>
  <c r="AC7424" i="1" a="1"/>
  <c r="AC7424" i="1" s="1"/>
  <c r="AB7424" i="1" a="1"/>
  <c r="AB7424" i="1" s="1"/>
  <c r="AD7420" i="1" a="1"/>
  <c r="AD7420" i="1" s="1"/>
  <c r="AC7420" i="1" a="1"/>
  <c r="AC7420" i="1" s="1"/>
  <c r="AB7420" i="1" a="1"/>
  <c r="AB7420" i="1" s="1"/>
  <c r="AD7416" i="1" a="1"/>
  <c r="AD7416" i="1" s="1"/>
  <c r="AC7416" i="1" a="1"/>
  <c r="AC7416" i="1" s="1"/>
  <c r="AB7416" i="1" a="1"/>
  <c r="AB7416" i="1" s="1"/>
  <c r="AD7412" i="1" a="1"/>
  <c r="AD7412" i="1" s="1"/>
  <c r="AC7412" i="1" a="1"/>
  <c r="AC7412" i="1" s="1"/>
  <c r="AB7412" i="1" a="1"/>
  <c r="AB7412" i="1" s="1"/>
  <c r="AD7408" i="1" a="1"/>
  <c r="AD7408" i="1" s="1"/>
  <c r="AC7408" i="1" a="1"/>
  <c r="AC7408" i="1" s="1"/>
  <c r="AB7408" i="1" a="1"/>
  <c r="AB7408" i="1" s="1"/>
  <c r="AD7404" i="1" a="1"/>
  <c r="AD7404" i="1" s="1"/>
  <c r="AC7404" i="1" a="1"/>
  <c r="AC7404" i="1" s="1"/>
  <c r="AB7404" i="1" a="1"/>
  <c r="AB7404" i="1" s="1"/>
  <c r="AD7400" i="1" a="1"/>
  <c r="AD7400" i="1" s="1"/>
  <c r="AC7400" i="1" a="1"/>
  <c r="AC7400" i="1" s="1"/>
  <c r="AB7400" i="1" a="1"/>
  <c r="AB7400" i="1" s="1"/>
  <c r="AD7396" i="1" a="1"/>
  <c r="AD7396" i="1" s="1"/>
  <c r="AC7396" i="1" a="1"/>
  <c r="AC7396" i="1" s="1"/>
  <c r="AB7396" i="1" a="1"/>
  <c r="AB7396" i="1" s="1"/>
  <c r="AD7392" i="1" a="1"/>
  <c r="AD7392" i="1" s="1"/>
  <c r="AC7392" i="1" a="1"/>
  <c r="AC7392" i="1" s="1"/>
  <c r="AB7392" i="1" a="1"/>
  <c r="AB7392" i="1" s="1"/>
  <c r="AD7388" i="1" a="1"/>
  <c r="AD7388" i="1" s="1"/>
  <c r="AC7388" i="1" a="1"/>
  <c r="AC7388" i="1" s="1"/>
  <c r="AB7388" i="1" a="1"/>
  <c r="AB7388" i="1" s="1"/>
  <c r="AD7384" i="1" a="1"/>
  <c r="AD7384" i="1" s="1"/>
  <c r="AC7384" i="1" a="1"/>
  <c r="AC7384" i="1" s="1"/>
  <c r="AB7384" i="1" a="1"/>
  <c r="AB7384" i="1" s="1"/>
  <c r="AD7380" i="1" a="1"/>
  <c r="AD7380" i="1" s="1"/>
  <c r="AC7380" i="1" a="1"/>
  <c r="AC7380" i="1" s="1"/>
  <c r="AB7380" i="1" a="1"/>
  <c r="AB7380" i="1" s="1"/>
  <c r="AD7376" i="1" a="1"/>
  <c r="AD7376" i="1" s="1"/>
  <c r="AC7376" i="1" a="1"/>
  <c r="AC7376" i="1" s="1"/>
  <c r="AB7376" i="1" a="1"/>
  <c r="AB7376" i="1" s="1"/>
  <c r="AD7372" i="1" a="1"/>
  <c r="AD7372" i="1" s="1"/>
  <c r="AC7372" i="1" a="1"/>
  <c r="AC7372" i="1" s="1"/>
  <c r="AB7372" i="1" a="1"/>
  <c r="AB7372" i="1" s="1"/>
  <c r="AD7368" i="1" a="1"/>
  <c r="AD7368" i="1" s="1"/>
  <c r="AC7368" i="1" a="1"/>
  <c r="AC7368" i="1" s="1"/>
  <c r="AB7368" i="1" a="1"/>
  <c r="AB7368" i="1" s="1"/>
  <c r="AG7364" i="1" a="1"/>
  <c r="AG7364" i="1" s="1"/>
  <c r="AD7364" i="1" a="1"/>
  <c r="AD7364" i="1" s="1"/>
  <c r="AC7364" i="1" a="1"/>
  <c r="AC7364" i="1" s="1"/>
  <c r="AB7364" i="1" a="1"/>
  <c r="AB7364" i="1" s="1"/>
  <c r="AG7360" i="1" a="1"/>
  <c r="AG7360" i="1" s="1"/>
  <c r="AD7360" i="1" a="1"/>
  <c r="AD7360" i="1" s="1"/>
  <c r="AC7360" i="1" a="1"/>
  <c r="AC7360" i="1" s="1"/>
  <c r="AB7360" i="1" a="1"/>
  <c r="AB7360" i="1" s="1"/>
  <c r="AG7356" i="1" a="1"/>
  <c r="AG7356" i="1" s="1"/>
  <c r="AD7356" i="1" a="1"/>
  <c r="AD7356" i="1" s="1"/>
  <c r="AC7356" i="1" a="1"/>
  <c r="AC7356" i="1" s="1"/>
  <c r="AB7356" i="1" a="1"/>
  <c r="AB7356" i="1" s="1"/>
  <c r="AG7352" i="1" a="1"/>
  <c r="AG7352" i="1" s="1"/>
  <c r="AD7352" i="1" a="1"/>
  <c r="AD7352" i="1" s="1"/>
  <c r="AC7352" i="1" a="1"/>
  <c r="AC7352" i="1" s="1"/>
  <c r="AB7352" i="1" a="1"/>
  <c r="AB7352" i="1" s="1"/>
  <c r="AG7348" i="1" a="1"/>
  <c r="AG7348" i="1" s="1"/>
  <c r="AD7348" i="1" a="1"/>
  <c r="AD7348" i="1" s="1"/>
  <c r="AC7348" i="1" a="1"/>
  <c r="AC7348" i="1" s="1"/>
  <c r="AB7348" i="1" a="1"/>
  <c r="AB7348" i="1" s="1"/>
  <c r="AG7344" i="1" a="1"/>
  <c r="AG7344" i="1" s="1"/>
  <c r="AD7344" i="1" a="1"/>
  <c r="AD7344" i="1" s="1"/>
  <c r="AC7344" i="1" a="1"/>
  <c r="AC7344" i="1" s="1"/>
  <c r="AB7344" i="1" a="1"/>
  <c r="AB7344" i="1" s="1"/>
  <c r="AG7340" i="1" a="1"/>
  <c r="AG7340" i="1" s="1"/>
  <c r="AD7340" i="1" a="1"/>
  <c r="AD7340" i="1" s="1"/>
  <c r="AC7340" i="1" a="1"/>
  <c r="AC7340" i="1" s="1"/>
  <c r="AB7340" i="1" a="1"/>
  <c r="AB7340" i="1" s="1"/>
  <c r="AG7336" i="1" a="1"/>
  <c r="AG7336" i="1" s="1"/>
  <c r="AD7336" i="1" a="1"/>
  <c r="AD7336" i="1" s="1"/>
  <c r="AC7336" i="1" a="1"/>
  <c r="AC7336" i="1" s="1"/>
  <c r="AB7336" i="1" a="1"/>
  <c r="AB7336" i="1" s="1"/>
  <c r="AG7332" i="1" a="1"/>
  <c r="AG7332" i="1" s="1"/>
  <c r="AD7332" i="1" a="1"/>
  <c r="AD7332" i="1" s="1"/>
  <c r="AC7332" i="1" a="1"/>
  <c r="AC7332" i="1" s="1"/>
  <c r="AB7332" i="1" a="1"/>
  <c r="AB7332" i="1" s="1"/>
  <c r="AG7328" i="1" a="1"/>
  <c r="AG7328" i="1" s="1"/>
  <c r="AD7328" i="1" a="1"/>
  <c r="AD7328" i="1" s="1"/>
  <c r="AC7328" i="1" a="1"/>
  <c r="AC7328" i="1" s="1"/>
  <c r="AB7328" i="1" a="1"/>
  <c r="AB7328" i="1" s="1"/>
  <c r="AG7324" i="1" a="1"/>
  <c r="AG7324" i="1" s="1"/>
  <c r="AD7324" i="1" a="1"/>
  <c r="AD7324" i="1" s="1"/>
  <c r="AC7324" i="1" a="1"/>
  <c r="AC7324" i="1" s="1"/>
  <c r="AB7324" i="1" a="1"/>
  <c r="AB7324" i="1" s="1"/>
  <c r="AG7320" i="1" a="1"/>
  <c r="AG7320" i="1" s="1"/>
  <c r="AD7320" i="1" a="1"/>
  <c r="AD7320" i="1" s="1"/>
  <c r="AC7320" i="1" a="1"/>
  <c r="AC7320" i="1" s="1"/>
  <c r="AB7320" i="1" a="1"/>
  <c r="AB7320" i="1" s="1"/>
  <c r="AG7316" i="1" a="1"/>
  <c r="AG7316" i="1" s="1"/>
  <c r="AD7316" i="1" a="1"/>
  <c r="AD7316" i="1" s="1"/>
  <c r="AC7316" i="1" a="1"/>
  <c r="AC7316" i="1" s="1"/>
  <c r="AB7316" i="1" a="1"/>
  <c r="AB7316" i="1" s="1"/>
  <c r="AG7312" i="1" a="1"/>
  <c r="AG7312" i="1" s="1"/>
  <c r="AD7312" i="1" a="1"/>
  <c r="AD7312" i="1" s="1"/>
  <c r="AC7312" i="1" a="1"/>
  <c r="AC7312" i="1" s="1"/>
  <c r="AB7312" i="1" a="1"/>
  <c r="AB7312" i="1" s="1"/>
  <c r="AG7308" i="1" a="1"/>
  <c r="AG7308" i="1" s="1"/>
  <c r="AD7308" i="1" a="1"/>
  <c r="AD7308" i="1" s="1"/>
  <c r="AC7308" i="1" a="1"/>
  <c r="AC7308" i="1" s="1"/>
  <c r="AB7308" i="1" a="1"/>
  <c r="AB7308" i="1" s="1"/>
  <c r="AG7304" i="1" a="1"/>
  <c r="AG7304" i="1" s="1"/>
  <c r="AD7304" i="1" a="1"/>
  <c r="AD7304" i="1" s="1"/>
  <c r="AC7304" i="1" a="1"/>
  <c r="AC7304" i="1" s="1"/>
  <c r="AB7304" i="1" a="1"/>
  <c r="AB7304" i="1" s="1"/>
  <c r="AG7300" i="1" a="1"/>
  <c r="AG7300" i="1" s="1"/>
  <c r="AD7300" i="1" a="1"/>
  <c r="AD7300" i="1" s="1"/>
  <c r="AC7300" i="1" a="1"/>
  <c r="AC7300" i="1" s="1"/>
  <c r="AB7300" i="1" a="1"/>
  <c r="AB7300" i="1" s="1"/>
  <c r="AG7296" i="1" a="1"/>
  <c r="AG7296" i="1" s="1"/>
  <c r="AD7296" i="1" a="1"/>
  <c r="AD7296" i="1" s="1"/>
  <c r="AC7296" i="1" a="1"/>
  <c r="AC7296" i="1" s="1"/>
  <c r="AB7296" i="1" a="1"/>
  <c r="AB7296" i="1" s="1"/>
  <c r="AG7292" i="1" a="1"/>
  <c r="AG7292" i="1" s="1"/>
  <c r="AD7292" i="1" a="1"/>
  <c r="AD7292" i="1" s="1"/>
  <c r="AC7292" i="1" a="1"/>
  <c r="AC7292" i="1" s="1"/>
  <c r="AB7292" i="1" a="1"/>
  <c r="AB7292" i="1" s="1"/>
  <c r="AG7288" i="1" a="1"/>
  <c r="AG7288" i="1" s="1"/>
  <c r="AD7288" i="1" a="1"/>
  <c r="AD7288" i="1" s="1"/>
  <c r="AC7288" i="1" a="1"/>
  <c r="AC7288" i="1" s="1"/>
  <c r="AB7288" i="1" a="1"/>
  <c r="AB7288" i="1" s="1"/>
  <c r="AG7284" i="1" a="1"/>
  <c r="AG7284" i="1" s="1"/>
  <c r="AD7284" i="1" a="1"/>
  <c r="AD7284" i="1" s="1"/>
  <c r="AC7284" i="1" a="1"/>
  <c r="AC7284" i="1" s="1"/>
  <c r="AB7284" i="1" a="1"/>
  <c r="AB7284" i="1" s="1"/>
  <c r="AG7280" i="1" a="1"/>
  <c r="AG7280" i="1" s="1"/>
  <c r="AD7280" i="1" a="1"/>
  <c r="AD7280" i="1" s="1"/>
  <c r="AC7280" i="1" a="1"/>
  <c r="AC7280" i="1" s="1"/>
  <c r="AB7280" i="1" a="1"/>
  <c r="AB7280" i="1" s="1"/>
  <c r="AG7276" i="1" a="1"/>
  <c r="AG7276" i="1" s="1"/>
  <c r="AD7276" i="1" a="1"/>
  <c r="AD7276" i="1" s="1"/>
  <c r="AC7276" i="1" a="1"/>
  <c r="AC7276" i="1" s="1"/>
  <c r="AB7276" i="1" a="1"/>
  <c r="AB7276" i="1" s="1"/>
  <c r="AG7272" i="1" a="1"/>
  <c r="AG7272" i="1" s="1"/>
  <c r="AD7272" i="1" a="1"/>
  <c r="AD7272" i="1" s="1"/>
  <c r="AC7272" i="1" a="1"/>
  <c r="AC7272" i="1" s="1"/>
  <c r="AB7272" i="1" a="1"/>
  <c r="AB7272" i="1" s="1"/>
  <c r="AG7268" i="1" a="1"/>
  <c r="AG7268" i="1" s="1"/>
  <c r="AD7268" i="1" a="1"/>
  <c r="AD7268" i="1" s="1"/>
  <c r="AC7268" i="1" a="1"/>
  <c r="AC7268" i="1" s="1"/>
  <c r="AB7268" i="1" a="1"/>
  <c r="AB7268" i="1" s="1"/>
  <c r="AG7264" i="1" a="1"/>
  <c r="AG7264" i="1" s="1"/>
  <c r="AD7264" i="1" a="1"/>
  <c r="AD7264" i="1" s="1"/>
  <c r="AC7264" i="1" a="1"/>
  <c r="AC7264" i="1" s="1"/>
  <c r="AB7264" i="1" a="1"/>
  <c r="AB7264" i="1" s="1"/>
  <c r="AG7260" i="1" a="1"/>
  <c r="AG7260" i="1" s="1"/>
  <c r="AD7260" i="1" a="1"/>
  <c r="AD7260" i="1" s="1"/>
  <c r="AC7260" i="1" a="1"/>
  <c r="AC7260" i="1" s="1"/>
  <c r="AB7260" i="1" a="1"/>
  <c r="AB7260" i="1" s="1"/>
  <c r="AG7256" i="1" a="1"/>
  <c r="AG7256" i="1" s="1"/>
  <c r="AD7256" i="1" a="1"/>
  <c r="AD7256" i="1" s="1"/>
  <c r="AC7256" i="1" a="1"/>
  <c r="AC7256" i="1" s="1"/>
  <c r="AB7256" i="1" a="1"/>
  <c r="AB7256" i="1" s="1"/>
  <c r="AG7252" i="1" a="1"/>
  <c r="AG7252" i="1" s="1"/>
  <c r="AD7252" i="1" a="1"/>
  <c r="AD7252" i="1" s="1"/>
  <c r="AC7252" i="1" a="1"/>
  <c r="AC7252" i="1" s="1"/>
  <c r="AB7252" i="1" a="1"/>
  <c r="AB7252" i="1" s="1"/>
  <c r="AG7248" i="1" a="1"/>
  <c r="AG7248" i="1" s="1"/>
  <c r="AD7248" i="1" a="1"/>
  <c r="AD7248" i="1" s="1"/>
  <c r="AC7248" i="1" a="1"/>
  <c r="AC7248" i="1" s="1"/>
  <c r="AB7248" i="1" a="1"/>
  <c r="AB7248" i="1" s="1"/>
  <c r="AG7244" i="1" a="1"/>
  <c r="AG7244" i="1" s="1"/>
  <c r="AD7244" i="1" a="1"/>
  <c r="AD7244" i="1" s="1"/>
  <c r="AC7244" i="1" a="1"/>
  <c r="AC7244" i="1" s="1"/>
  <c r="AB7244" i="1" a="1"/>
  <c r="AB7244" i="1" s="1"/>
  <c r="AG7240" i="1" a="1"/>
  <c r="AG7240" i="1" s="1"/>
  <c r="AD7240" i="1" a="1"/>
  <c r="AD7240" i="1" s="1"/>
  <c r="AC7240" i="1" a="1"/>
  <c r="AC7240" i="1" s="1"/>
  <c r="AB7240" i="1" a="1"/>
  <c r="AB7240" i="1" s="1"/>
  <c r="AG7236" i="1" a="1"/>
  <c r="AG7236" i="1" s="1"/>
  <c r="AD7236" i="1" a="1"/>
  <c r="AD7236" i="1" s="1"/>
  <c r="AC7236" i="1" a="1"/>
  <c r="AC7236" i="1" s="1"/>
  <c r="AB7236" i="1" a="1"/>
  <c r="AB7236" i="1" s="1"/>
  <c r="AG7232" i="1" a="1"/>
  <c r="AG7232" i="1" s="1"/>
  <c r="AD7232" i="1" a="1"/>
  <c r="AD7232" i="1" s="1"/>
  <c r="AC7232" i="1" a="1"/>
  <c r="AC7232" i="1" s="1"/>
  <c r="AB7232" i="1" a="1"/>
  <c r="AB7232" i="1" s="1"/>
  <c r="AG7228" i="1" a="1"/>
  <c r="AG7228" i="1" s="1"/>
  <c r="AD7228" i="1" a="1"/>
  <c r="AD7228" i="1" s="1"/>
  <c r="AC7228" i="1" a="1"/>
  <c r="AC7228" i="1" s="1"/>
  <c r="AB7228" i="1" a="1"/>
  <c r="AB7228" i="1" s="1"/>
  <c r="AG7224" i="1" a="1"/>
  <c r="AG7224" i="1" s="1"/>
  <c r="AD7224" i="1" a="1"/>
  <c r="AD7224" i="1" s="1"/>
  <c r="AC7224" i="1" a="1"/>
  <c r="AC7224" i="1" s="1"/>
  <c r="AB7224" i="1" a="1"/>
  <c r="AB7224" i="1" s="1"/>
  <c r="AG7220" i="1" a="1"/>
  <c r="AG7220" i="1" s="1"/>
  <c r="AD7220" i="1" a="1"/>
  <c r="AD7220" i="1" s="1"/>
  <c r="AC7220" i="1" a="1"/>
  <c r="AC7220" i="1" s="1"/>
  <c r="AB7220" i="1" a="1"/>
  <c r="AB7220" i="1" s="1"/>
  <c r="AG7216" i="1" a="1"/>
  <c r="AG7216" i="1" s="1"/>
  <c r="AD7216" i="1" a="1"/>
  <c r="AD7216" i="1" s="1"/>
  <c r="AC7216" i="1" a="1"/>
  <c r="AC7216" i="1" s="1"/>
  <c r="AB7216" i="1" a="1"/>
  <c r="AB7216" i="1" s="1"/>
  <c r="AG7212" i="1" a="1"/>
  <c r="AG7212" i="1" s="1"/>
  <c r="AD7212" i="1" a="1"/>
  <c r="AD7212" i="1" s="1"/>
  <c r="AC7212" i="1" a="1"/>
  <c r="AC7212" i="1" s="1"/>
  <c r="AB7212" i="1" a="1"/>
  <c r="AB7212" i="1" s="1"/>
  <c r="AG7208" i="1" a="1"/>
  <c r="AG7208" i="1" s="1"/>
  <c r="AD7208" i="1" a="1"/>
  <c r="AD7208" i="1" s="1"/>
  <c r="AC7208" i="1" a="1"/>
  <c r="AC7208" i="1" s="1"/>
  <c r="AB7208" i="1" a="1"/>
  <c r="AB7208" i="1" s="1"/>
  <c r="AG7204" i="1" a="1"/>
  <c r="AG7204" i="1" s="1"/>
  <c r="AD7204" i="1" a="1"/>
  <c r="AD7204" i="1" s="1"/>
  <c r="AC7204" i="1" a="1"/>
  <c r="AC7204" i="1" s="1"/>
  <c r="AB7204" i="1" a="1"/>
  <c r="AB7204" i="1" s="1"/>
  <c r="AG7200" i="1" a="1"/>
  <c r="AG7200" i="1" s="1"/>
  <c r="AD7200" i="1" a="1"/>
  <c r="AD7200" i="1" s="1"/>
  <c r="AC7200" i="1" a="1"/>
  <c r="AC7200" i="1" s="1"/>
  <c r="AB7200" i="1" a="1"/>
  <c r="AB7200" i="1" s="1"/>
  <c r="AG7196" i="1" a="1"/>
  <c r="AG7196" i="1" s="1"/>
  <c r="AD7196" i="1" a="1"/>
  <c r="AD7196" i="1" s="1"/>
  <c r="AC7196" i="1" a="1"/>
  <c r="AC7196" i="1" s="1"/>
  <c r="AB7196" i="1" a="1"/>
  <c r="AB7196" i="1" s="1"/>
  <c r="AG7192" i="1" a="1"/>
  <c r="AG7192" i="1" s="1"/>
  <c r="AD7192" i="1" a="1"/>
  <c r="AD7192" i="1" s="1"/>
  <c r="AC7192" i="1" a="1"/>
  <c r="AC7192" i="1" s="1"/>
  <c r="AB7192" i="1" a="1"/>
  <c r="AB7192" i="1" s="1"/>
  <c r="AG7188" i="1" a="1"/>
  <c r="AG7188" i="1" s="1"/>
  <c r="AD7188" i="1" a="1"/>
  <c r="AD7188" i="1" s="1"/>
  <c r="AC7188" i="1" a="1"/>
  <c r="AC7188" i="1" s="1"/>
  <c r="AB7188" i="1" a="1"/>
  <c r="AB7188" i="1" s="1"/>
  <c r="AG7184" i="1" a="1"/>
  <c r="AG7184" i="1" s="1"/>
  <c r="AD7184" i="1" a="1"/>
  <c r="AD7184" i="1" s="1"/>
  <c r="AC7184" i="1" a="1"/>
  <c r="AC7184" i="1" s="1"/>
  <c r="AB7184" i="1" a="1"/>
  <c r="AB7184" i="1" s="1"/>
  <c r="AG7180" i="1" a="1"/>
  <c r="AG7180" i="1" s="1"/>
  <c r="AD7180" i="1" a="1"/>
  <c r="AD7180" i="1" s="1"/>
  <c r="AC7180" i="1" a="1"/>
  <c r="AC7180" i="1" s="1"/>
  <c r="AB7180" i="1" a="1"/>
  <c r="AB7180" i="1" s="1"/>
  <c r="AG7176" i="1" a="1"/>
  <c r="AG7176" i="1" s="1"/>
  <c r="AD7176" i="1" a="1"/>
  <c r="AD7176" i="1" s="1"/>
  <c r="AC7176" i="1" a="1"/>
  <c r="AC7176" i="1" s="1"/>
  <c r="AB7176" i="1" a="1"/>
  <c r="AB7176" i="1" s="1"/>
  <c r="AG7172" i="1" a="1"/>
  <c r="AG7172" i="1" s="1"/>
  <c r="AD7172" i="1" a="1"/>
  <c r="AD7172" i="1" s="1"/>
  <c r="AC7172" i="1" a="1"/>
  <c r="AC7172" i="1" s="1"/>
  <c r="AB7172" i="1" a="1"/>
  <c r="AB7172" i="1" s="1"/>
  <c r="AG7168" i="1" a="1"/>
  <c r="AG7168" i="1" s="1"/>
  <c r="AD7168" i="1" a="1"/>
  <c r="AD7168" i="1" s="1"/>
  <c r="AC7168" i="1" a="1"/>
  <c r="AC7168" i="1" s="1"/>
  <c r="AB7168" i="1" a="1"/>
  <c r="AB7168" i="1" s="1"/>
  <c r="AG7164" i="1" a="1"/>
  <c r="AG7164" i="1" s="1"/>
  <c r="AD7164" i="1" a="1"/>
  <c r="AD7164" i="1" s="1"/>
  <c r="AC7164" i="1" a="1"/>
  <c r="AC7164" i="1" s="1"/>
  <c r="AB7164" i="1" a="1"/>
  <c r="AB7164" i="1" s="1"/>
  <c r="AG7160" i="1" a="1"/>
  <c r="AG7160" i="1" s="1"/>
  <c r="AD7160" i="1" a="1"/>
  <c r="AD7160" i="1" s="1"/>
  <c r="AC7160" i="1" a="1"/>
  <c r="AC7160" i="1" s="1"/>
  <c r="AB7160" i="1" a="1"/>
  <c r="AB7160" i="1" s="1"/>
  <c r="AG7156" i="1" a="1"/>
  <c r="AG7156" i="1" s="1"/>
  <c r="AD7156" i="1" a="1"/>
  <c r="AD7156" i="1" s="1"/>
  <c r="AC7156" i="1" a="1"/>
  <c r="AC7156" i="1" s="1"/>
  <c r="AB7156" i="1" a="1"/>
  <c r="AB7156" i="1" s="1"/>
  <c r="AG7152" i="1" a="1"/>
  <c r="AG7152" i="1" s="1"/>
  <c r="AD7152" i="1" a="1"/>
  <c r="AD7152" i="1" s="1"/>
  <c r="AC7152" i="1" a="1"/>
  <c r="AC7152" i="1" s="1"/>
  <c r="AB7152" i="1" a="1"/>
  <c r="AB7152" i="1" s="1"/>
  <c r="AG7148" i="1" a="1"/>
  <c r="AG7148" i="1" s="1"/>
  <c r="AD7148" i="1" a="1"/>
  <c r="AD7148" i="1" s="1"/>
  <c r="AC7148" i="1" a="1"/>
  <c r="AC7148" i="1" s="1"/>
  <c r="AB7148" i="1" a="1"/>
  <c r="AB7148" i="1" s="1"/>
  <c r="AG7144" i="1" a="1"/>
  <c r="AG7144" i="1" s="1"/>
  <c r="AD7144" i="1" a="1"/>
  <c r="AD7144" i="1" s="1"/>
  <c r="AC7144" i="1" a="1"/>
  <c r="AC7144" i="1" s="1"/>
  <c r="AB7144" i="1" a="1"/>
  <c r="AB7144" i="1" s="1"/>
  <c r="AG7140" i="1" a="1"/>
  <c r="AG7140" i="1" s="1"/>
  <c r="AD7140" i="1" a="1"/>
  <c r="AD7140" i="1" s="1"/>
  <c r="AC7140" i="1" a="1"/>
  <c r="AC7140" i="1" s="1"/>
  <c r="AB7140" i="1" a="1"/>
  <c r="AB7140" i="1" s="1"/>
  <c r="AG7136" i="1" a="1"/>
  <c r="AG7136" i="1" s="1"/>
  <c r="AD7136" i="1" a="1"/>
  <c r="AD7136" i="1" s="1"/>
  <c r="AC7136" i="1" a="1"/>
  <c r="AC7136" i="1" s="1"/>
  <c r="AB7136" i="1" a="1"/>
  <c r="AB7136" i="1" s="1"/>
  <c r="AG7132" i="1" a="1"/>
  <c r="AG7132" i="1" s="1"/>
  <c r="AD7132" i="1" a="1"/>
  <c r="AD7132" i="1" s="1"/>
  <c r="AC7132" i="1" a="1"/>
  <c r="AC7132" i="1" s="1"/>
  <c r="AB7132" i="1" a="1"/>
  <c r="AB7132" i="1" s="1"/>
  <c r="AG7128" i="1" a="1"/>
  <c r="AG7128" i="1" s="1"/>
  <c r="AD7128" i="1" a="1"/>
  <c r="AD7128" i="1" s="1"/>
  <c r="AC7128" i="1" a="1"/>
  <c r="AC7128" i="1" s="1"/>
  <c r="AB7128" i="1" a="1"/>
  <c r="AB7128" i="1" s="1"/>
  <c r="AG7124" i="1" a="1"/>
  <c r="AG7124" i="1" s="1"/>
  <c r="AD7124" i="1" a="1"/>
  <c r="AD7124" i="1" s="1"/>
  <c r="AC7124" i="1" a="1"/>
  <c r="AC7124" i="1" s="1"/>
  <c r="AB7124" i="1" a="1"/>
  <c r="AB7124" i="1" s="1"/>
  <c r="AG7120" i="1" a="1"/>
  <c r="AG7120" i="1" s="1"/>
  <c r="AD7120" i="1" a="1"/>
  <c r="AD7120" i="1" s="1"/>
  <c r="AC7120" i="1" a="1"/>
  <c r="AC7120" i="1" s="1"/>
  <c r="AB7120" i="1" a="1"/>
  <c r="AB7120" i="1" s="1"/>
  <c r="AG7116" i="1" a="1"/>
  <c r="AG7116" i="1" s="1"/>
  <c r="AD7116" i="1" a="1"/>
  <c r="AD7116" i="1" s="1"/>
  <c r="AC7116" i="1" a="1"/>
  <c r="AC7116" i="1" s="1"/>
  <c r="AB7116" i="1" a="1"/>
  <c r="AB7116" i="1" s="1"/>
  <c r="AG7112" i="1" a="1"/>
  <c r="AG7112" i="1" s="1"/>
  <c r="AD7112" i="1" a="1"/>
  <c r="AD7112" i="1" s="1"/>
  <c r="AC7112" i="1" a="1"/>
  <c r="AC7112" i="1" s="1"/>
  <c r="AB7112" i="1" a="1"/>
  <c r="AB7112" i="1" s="1"/>
  <c r="AG7108" i="1" a="1"/>
  <c r="AG7108" i="1" s="1"/>
  <c r="AD7108" i="1" a="1"/>
  <c r="AD7108" i="1" s="1"/>
  <c r="AC7108" i="1" a="1"/>
  <c r="AC7108" i="1" s="1"/>
  <c r="AB7108" i="1" a="1"/>
  <c r="AB7108" i="1" s="1"/>
  <c r="AG7104" i="1" a="1"/>
  <c r="AG7104" i="1" s="1"/>
  <c r="AD7104" i="1" a="1"/>
  <c r="AD7104" i="1" s="1"/>
  <c r="AC7104" i="1" a="1"/>
  <c r="AC7104" i="1" s="1"/>
  <c r="AB7104" i="1" a="1"/>
  <c r="AB7104" i="1" s="1"/>
  <c r="AG7100" i="1" a="1"/>
  <c r="AG7100" i="1" s="1"/>
  <c r="AD7100" i="1" a="1"/>
  <c r="AD7100" i="1" s="1"/>
  <c r="AC7100" i="1" a="1"/>
  <c r="AC7100" i="1" s="1"/>
  <c r="AB7100" i="1" a="1"/>
  <c r="AB7100" i="1" s="1"/>
  <c r="AG7096" i="1" a="1"/>
  <c r="AG7096" i="1" s="1"/>
  <c r="AD7096" i="1" a="1"/>
  <c r="AD7096" i="1" s="1"/>
  <c r="AC7096" i="1" a="1"/>
  <c r="AC7096" i="1" s="1"/>
  <c r="AB7096" i="1" a="1"/>
  <c r="AB7096" i="1" s="1"/>
  <c r="AG7092" i="1" a="1"/>
  <c r="AG7092" i="1" s="1"/>
  <c r="AD7092" i="1" a="1"/>
  <c r="AD7092" i="1" s="1"/>
  <c r="AC7092" i="1" a="1"/>
  <c r="AC7092" i="1" s="1"/>
  <c r="AB7092" i="1" a="1"/>
  <c r="AB7092" i="1" s="1"/>
  <c r="AG7088" i="1" a="1"/>
  <c r="AG7088" i="1" s="1"/>
  <c r="AD7088" i="1" a="1"/>
  <c r="AD7088" i="1" s="1"/>
  <c r="AC7088" i="1" a="1"/>
  <c r="AC7088" i="1" s="1"/>
  <c r="AB7088" i="1" a="1"/>
  <c r="AB7088" i="1" s="1"/>
  <c r="AG7084" i="1" a="1"/>
  <c r="AG7084" i="1" s="1"/>
  <c r="AD7084" i="1" a="1"/>
  <c r="AD7084" i="1" s="1"/>
  <c r="AC7084" i="1" a="1"/>
  <c r="AC7084" i="1" s="1"/>
  <c r="AB7084" i="1" a="1"/>
  <c r="AB7084" i="1" s="1"/>
  <c r="AG7080" i="1" a="1"/>
  <c r="AG7080" i="1" s="1"/>
  <c r="AD7080" i="1" a="1"/>
  <c r="AD7080" i="1" s="1"/>
  <c r="AC7080" i="1" a="1"/>
  <c r="AC7080" i="1" s="1"/>
  <c r="AB7080" i="1" a="1"/>
  <c r="AB7080" i="1" s="1"/>
  <c r="AG7076" i="1" a="1"/>
  <c r="AG7076" i="1" s="1"/>
  <c r="AD7076" i="1" a="1"/>
  <c r="AD7076" i="1" s="1"/>
  <c r="AC7076" i="1" a="1"/>
  <c r="AC7076" i="1" s="1"/>
  <c r="AB7076" i="1" a="1"/>
  <c r="AB7076" i="1" s="1"/>
  <c r="AG7072" i="1" a="1"/>
  <c r="AG7072" i="1" s="1"/>
  <c r="AD7072" i="1" a="1"/>
  <c r="AD7072" i="1" s="1"/>
  <c r="AC7072" i="1" a="1"/>
  <c r="AC7072" i="1" s="1"/>
  <c r="AB7072" i="1" a="1"/>
  <c r="AB7072" i="1" s="1"/>
  <c r="AG7068" i="1" a="1"/>
  <c r="AG7068" i="1" s="1"/>
  <c r="AD7068" i="1" a="1"/>
  <c r="AD7068" i="1" s="1"/>
  <c r="AC7068" i="1" a="1"/>
  <c r="AC7068" i="1" s="1"/>
  <c r="AB7068" i="1" a="1"/>
  <c r="AB7068" i="1" s="1"/>
  <c r="AG7064" i="1" a="1"/>
  <c r="AG7064" i="1" s="1"/>
  <c r="AD7064" i="1" a="1"/>
  <c r="AD7064" i="1" s="1"/>
  <c r="AC7064" i="1" a="1"/>
  <c r="AC7064" i="1" s="1"/>
  <c r="AB7064" i="1" a="1"/>
  <c r="AB7064" i="1" s="1"/>
  <c r="AG7060" i="1" a="1"/>
  <c r="AG7060" i="1" s="1"/>
  <c r="AD7060" i="1" a="1"/>
  <c r="AD7060" i="1" s="1"/>
  <c r="AC7060" i="1" a="1"/>
  <c r="AC7060" i="1" s="1"/>
  <c r="AB7060" i="1" a="1"/>
  <c r="AB7060" i="1" s="1"/>
  <c r="AG7056" i="1" a="1"/>
  <c r="AG7056" i="1" s="1"/>
  <c r="AD7056" i="1" a="1"/>
  <c r="AD7056" i="1" s="1"/>
  <c r="AC7056" i="1" a="1"/>
  <c r="AC7056" i="1" s="1"/>
  <c r="AB7056" i="1" a="1"/>
  <c r="AB7056" i="1" s="1"/>
  <c r="AG7052" i="1" a="1"/>
  <c r="AG7052" i="1" s="1"/>
  <c r="AD7052" i="1" a="1"/>
  <c r="AD7052" i="1" s="1"/>
  <c r="AC7052" i="1" a="1"/>
  <c r="AC7052" i="1" s="1"/>
  <c r="AB7052" i="1" a="1"/>
  <c r="AB7052" i="1" s="1"/>
  <c r="AG7048" i="1" a="1"/>
  <c r="AG7048" i="1" s="1"/>
  <c r="AD7048" i="1" a="1"/>
  <c r="AD7048" i="1" s="1"/>
  <c r="AC7048" i="1" a="1"/>
  <c r="AC7048" i="1" s="1"/>
  <c r="AB7048" i="1" a="1"/>
  <c r="AB7048" i="1" s="1"/>
  <c r="AG7044" i="1" a="1"/>
  <c r="AG7044" i="1" s="1"/>
  <c r="AD7044" i="1" a="1"/>
  <c r="AD7044" i="1" s="1"/>
  <c r="AC7044" i="1" a="1"/>
  <c r="AC7044" i="1" s="1"/>
  <c r="AB7044" i="1" a="1"/>
  <c r="AB7044" i="1" s="1"/>
  <c r="AG7040" i="1" a="1"/>
  <c r="AG7040" i="1" s="1"/>
  <c r="AD7040" i="1" a="1"/>
  <c r="AD7040" i="1" s="1"/>
  <c r="AC7040" i="1" a="1"/>
  <c r="AC7040" i="1" s="1"/>
  <c r="AB7040" i="1" a="1"/>
  <c r="AB7040" i="1" s="1"/>
  <c r="AG7036" i="1" a="1"/>
  <c r="AG7036" i="1" s="1"/>
  <c r="AD7036" i="1" a="1"/>
  <c r="AD7036" i="1" s="1"/>
  <c r="AC7036" i="1" a="1"/>
  <c r="AC7036" i="1" s="1"/>
  <c r="AB7036" i="1" a="1"/>
  <c r="AB7036" i="1" s="1"/>
  <c r="AG7032" i="1" a="1"/>
  <c r="AG7032" i="1" s="1"/>
  <c r="AD7032" i="1" a="1"/>
  <c r="AD7032" i="1" s="1"/>
  <c r="AC7032" i="1" a="1"/>
  <c r="AC7032" i="1" s="1"/>
  <c r="AB7032" i="1" a="1"/>
  <c r="AB7032" i="1" s="1"/>
  <c r="AG7028" i="1" a="1"/>
  <c r="AG7028" i="1" s="1"/>
  <c r="AD7028" i="1" a="1"/>
  <c r="AD7028" i="1" s="1"/>
  <c r="AC7028" i="1" a="1"/>
  <c r="AC7028" i="1" s="1"/>
  <c r="AB7028" i="1" a="1"/>
  <c r="AB7028" i="1" s="1"/>
  <c r="AG7024" i="1" a="1"/>
  <c r="AG7024" i="1" s="1"/>
  <c r="AD7024" i="1" a="1"/>
  <c r="AD7024" i="1" s="1"/>
  <c r="AC7024" i="1" a="1"/>
  <c r="AC7024" i="1" s="1"/>
  <c r="AB7024" i="1" a="1"/>
  <c r="AB7024" i="1" s="1"/>
  <c r="AG7020" i="1" a="1"/>
  <c r="AG7020" i="1" s="1"/>
  <c r="AD7020" i="1" a="1"/>
  <c r="AD7020" i="1" s="1"/>
  <c r="AC7020" i="1" a="1"/>
  <c r="AC7020" i="1" s="1"/>
  <c r="AB7020" i="1" a="1"/>
  <c r="AB7020" i="1" s="1"/>
  <c r="AG7016" i="1" a="1"/>
  <c r="AG7016" i="1" s="1"/>
  <c r="AD7016" i="1" a="1"/>
  <c r="AD7016" i="1" s="1"/>
  <c r="AC7016" i="1" a="1"/>
  <c r="AC7016" i="1" s="1"/>
  <c r="AB7016" i="1" a="1"/>
  <c r="AB7016" i="1" s="1"/>
  <c r="AG7012" i="1" a="1"/>
  <c r="AG7012" i="1" s="1"/>
  <c r="AD7012" i="1" a="1"/>
  <c r="AD7012" i="1" s="1"/>
  <c r="AC7012" i="1" a="1"/>
  <c r="AC7012" i="1" s="1"/>
  <c r="AB7012" i="1" a="1"/>
  <c r="AB7012" i="1" s="1"/>
  <c r="AG7008" i="1" a="1"/>
  <c r="AG7008" i="1" s="1"/>
  <c r="AD7008" i="1" a="1"/>
  <c r="AD7008" i="1" s="1"/>
  <c r="AC7008" i="1" a="1"/>
  <c r="AC7008" i="1" s="1"/>
  <c r="AB7008" i="1" a="1"/>
  <c r="AB7008" i="1" s="1"/>
  <c r="AG7004" i="1" a="1"/>
  <c r="AG7004" i="1" s="1"/>
  <c r="AD7004" i="1" a="1"/>
  <c r="AD7004" i="1" s="1"/>
  <c r="AC7004" i="1" a="1"/>
  <c r="AC7004" i="1" s="1"/>
  <c r="AB7004" i="1" a="1"/>
  <c r="AB7004" i="1" s="1"/>
  <c r="AG7000" i="1" a="1"/>
  <c r="AG7000" i="1" s="1"/>
  <c r="AD7000" i="1" a="1"/>
  <c r="AD7000" i="1" s="1"/>
  <c r="AC7000" i="1" a="1"/>
  <c r="AC7000" i="1" s="1"/>
  <c r="AB7000" i="1" a="1"/>
  <c r="AB7000" i="1" s="1"/>
  <c r="AG6996" i="1" a="1"/>
  <c r="AG6996" i="1" s="1"/>
  <c r="AD6996" i="1" a="1"/>
  <c r="AD6996" i="1" s="1"/>
  <c r="AC6996" i="1" a="1"/>
  <c r="AC6996" i="1" s="1"/>
  <c r="AB6996" i="1" a="1"/>
  <c r="AB6996" i="1" s="1"/>
  <c r="AG6992" i="1" a="1"/>
  <c r="AG6992" i="1" s="1"/>
  <c r="AD6992" i="1" a="1"/>
  <c r="AD6992" i="1" s="1"/>
  <c r="AC6992" i="1" a="1"/>
  <c r="AC6992" i="1" s="1"/>
  <c r="AB6992" i="1" a="1"/>
  <c r="AB6992" i="1" s="1"/>
  <c r="AG6988" i="1" a="1"/>
  <c r="AG6988" i="1" s="1"/>
  <c r="AD6988" i="1" a="1"/>
  <c r="AD6988" i="1" s="1"/>
  <c r="AC6988" i="1" a="1"/>
  <c r="AC6988" i="1" s="1"/>
  <c r="AB6988" i="1" a="1"/>
  <c r="AB6988" i="1" s="1"/>
  <c r="AG6984" i="1" a="1"/>
  <c r="AG6984" i="1" s="1"/>
  <c r="AD6984" i="1" a="1"/>
  <c r="AD6984" i="1" s="1"/>
  <c r="AC6984" i="1" a="1"/>
  <c r="AC6984" i="1" s="1"/>
  <c r="AB6984" i="1" a="1"/>
  <c r="AB6984" i="1" s="1"/>
  <c r="AG6980" i="1" a="1"/>
  <c r="AG6980" i="1" s="1"/>
  <c r="AD6980" i="1" a="1"/>
  <c r="AD6980" i="1" s="1"/>
  <c r="AC6980" i="1" a="1"/>
  <c r="AC6980" i="1" s="1"/>
  <c r="AB6980" i="1" a="1"/>
  <c r="AB6980" i="1" s="1"/>
  <c r="AG6976" i="1" a="1"/>
  <c r="AG6976" i="1" s="1"/>
  <c r="AD6976" i="1" a="1"/>
  <c r="AD6976" i="1" s="1"/>
  <c r="AC6976" i="1" a="1"/>
  <c r="AC6976" i="1" s="1"/>
  <c r="AB6976" i="1" a="1"/>
  <c r="AB6976" i="1" s="1"/>
  <c r="AG6972" i="1" a="1"/>
  <c r="AG6972" i="1" s="1"/>
  <c r="AD6972" i="1" a="1"/>
  <c r="AD6972" i="1" s="1"/>
  <c r="AC6972" i="1" a="1"/>
  <c r="AC6972" i="1" s="1"/>
  <c r="AB6972" i="1" a="1"/>
  <c r="AB6972" i="1" s="1"/>
  <c r="AG6968" i="1" a="1"/>
  <c r="AG6968" i="1" s="1"/>
  <c r="AD6968" i="1" a="1"/>
  <c r="AD6968" i="1" s="1"/>
  <c r="AC6968" i="1" a="1"/>
  <c r="AC6968" i="1" s="1"/>
  <c r="AB6968" i="1" a="1"/>
  <c r="AB6968" i="1" s="1"/>
  <c r="AG6964" i="1" a="1"/>
  <c r="AG6964" i="1" s="1"/>
  <c r="AD6964" i="1" a="1"/>
  <c r="AD6964" i="1" s="1"/>
  <c r="AC6964" i="1" a="1"/>
  <c r="AC6964" i="1" s="1"/>
  <c r="AB6964" i="1" a="1"/>
  <c r="AB6964" i="1" s="1"/>
  <c r="AG6960" i="1" a="1"/>
  <c r="AG6960" i="1" s="1"/>
  <c r="AD6960" i="1" a="1"/>
  <c r="AD6960" i="1" s="1"/>
  <c r="AC6960" i="1" a="1"/>
  <c r="AC6960" i="1" s="1"/>
  <c r="AB6960" i="1" a="1"/>
  <c r="AB6960" i="1" s="1"/>
  <c r="AG6956" i="1" a="1"/>
  <c r="AG6956" i="1" s="1"/>
  <c r="AD6956" i="1" a="1"/>
  <c r="AD6956" i="1" s="1"/>
  <c r="AC6956" i="1" a="1"/>
  <c r="AC6956" i="1" s="1"/>
  <c r="AB6956" i="1" a="1"/>
  <c r="AB6956" i="1" s="1"/>
  <c r="AG6952" i="1" a="1"/>
  <c r="AG6952" i="1" s="1"/>
  <c r="AD6952" i="1" a="1"/>
  <c r="AD6952" i="1" s="1"/>
  <c r="AC6952" i="1" a="1"/>
  <c r="AC6952" i="1" s="1"/>
  <c r="AB6952" i="1" a="1"/>
  <c r="AB6952" i="1" s="1"/>
  <c r="AG6948" i="1" a="1"/>
  <c r="AG6948" i="1" s="1"/>
  <c r="AD6948" i="1" a="1"/>
  <c r="AD6948" i="1" s="1"/>
  <c r="AC6948" i="1" a="1"/>
  <c r="AC6948" i="1" s="1"/>
  <c r="AB6948" i="1" a="1"/>
  <c r="AB6948" i="1" s="1"/>
  <c r="AG6944" i="1" a="1"/>
  <c r="AG6944" i="1" s="1"/>
  <c r="AD6944" i="1" a="1"/>
  <c r="AD6944" i="1" s="1"/>
  <c r="AC6944" i="1" a="1"/>
  <c r="AC6944" i="1" s="1"/>
  <c r="AB6944" i="1" a="1"/>
  <c r="AB6944" i="1" s="1"/>
  <c r="AG6940" i="1" a="1"/>
  <c r="AG6940" i="1" s="1"/>
  <c r="AD6940" i="1" a="1"/>
  <c r="AD6940" i="1" s="1"/>
  <c r="AC6940" i="1" a="1"/>
  <c r="AC6940" i="1" s="1"/>
  <c r="AB6940" i="1" a="1"/>
  <c r="AB6940" i="1" s="1"/>
  <c r="AG6936" i="1" a="1"/>
  <c r="AG6936" i="1" s="1"/>
  <c r="AD6936" i="1" a="1"/>
  <c r="AD6936" i="1" s="1"/>
  <c r="AC6936" i="1" a="1"/>
  <c r="AC6936" i="1" s="1"/>
  <c r="AB6936" i="1" a="1"/>
  <c r="AB6936" i="1" s="1"/>
  <c r="AG6932" i="1" a="1"/>
  <c r="AG6932" i="1" s="1"/>
  <c r="AD6932" i="1" a="1"/>
  <c r="AD6932" i="1" s="1"/>
  <c r="AC6932" i="1" a="1"/>
  <c r="AC6932" i="1" s="1"/>
  <c r="AB6932" i="1" a="1"/>
  <c r="AB6932" i="1" s="1"/>
  <c r="AG6928" i="1" a="1"/>
  <c r="AG6928" i="1" s="1"/>
  <c r="AD6928" i="1" a="1"/>
  <c r="AD6928" i="1" s="1"/>
  <c r="AC6928" i="1" a="1"/>
  <c r="AC6928" i="1" s="1"/>
  <c r="AB6928" i="1" a="1"/>
  <c r="AB6928" i="1" s="1"/>
  <c r="AG6924" i="1" a="1"/>
  <c r="AG6924" i="1" s="1"/>
  <c r="AD6924" i="1" a="1"/>
  <c r="AD6924" i="1" s="1"/>
  <c r="AC6924" i="1" a="1"/>
  <c r="AC6924" i="1" s="1"/>
  <c r="AB6924" i="1" a="1"/>
  <c r="AB6924" i="1" s="1"/>
  <c r="AG6920" i="1" a="1"/>
  <c r="AG6920" i="1" s="1"/>
  <c r="AD6920" i="1" a="1"/>
  <c r="AD6920" i="1" s="1"/>
  <c r="AC6920" i="1" a="1"/>
  <c r="AC6920" i="1" s="1"/>
  <c r="AB6920" i="1" a="1"/>
  <c r="AB6920" i="1" s="1"/>
  <c r="AG6916" i="1" a="1"/>
  <c r="AG6916" i="1" s="1"/>
  <c r="AD6916" i="1" a="1"/>
  <c r="AD6916" i="1" s="1"/>
  <c r="AC6916" i="1" a="1"/>
  <c r="AC6916" i="1" s="1"/>
  <c r="AB6916" i="1" a="1"/>
  <c r="AB6916" i="1" s="1"/>
  <c r="AG6912" i="1" a="1"/>
  <c r="AG6912" i="1" s="1"/>
  <c r="AD6912" i="1" a="1"/>
  <c r="AD6912" i="1" s="1"/>
  <c r="AC6912" i="1" a="1"/>
  <c r="AC6912" i="1" s="1"/>
  <c r="AB6912" i="1" a="1"/>
  <c r="AB6912" i="1" s="1"/>
  <c r="AG6908" i="1" a="1"/>
  <c r="AG6908" i="1" s="1"/>
  <c r="AD6908" i="1" a="1"/>
  <c r="AD6908" i="1" s="1"/>
  <c r="AC6908" i="1" a="1"/>
  <c r="AC6908" i="1" s="1"/>
  <c r="AB6908" i="1" a="1"/>
  <c r="AB6908" i="1" s="1"/>
  <c r="AG6904" i="1" a="1"/>
  <c r="AG6904" i="1" s="1"/>
  <c r="AD6904" i="1" a="1"/>
  <c r="AD6904" i="1" s="1"/>
  <c r="AC6904" i="1" a="1"/>
  <c r="AC6904" i="1" s="1"/>
  <c r="AB6904" i="1" a="1"/>
  <c r="AB6904" i="1" s="1"/>
  <c r="AG6900" i="1" a="1"/>
  <c r="AG6900" i="1" s="1"/>
  <c r="AD6900" i="1" a="1"/>
  <c r="AD6900" i="1" s="1"/>
  <c r="AC6900" i="1" a="1"/>
  <c r="AC6900" i="1" s="1"/>
  <c r="AB6900" i="1" a="1"/>
  <c r="AB6900" i="1" s="1"/>
  <c r="AG6896" i="1" a="1"/>
  <c r="AG6896" i="1" s="1"/>
  <c r="AD6896" i="1" a="1"/>
  <c r="AD6896" i="1" s="1"/>
  <c r="AC6896" i="1" a="1"/>
  <c r="AC6896" i="1" s="1"/>
  <c r="AB6896" i="1" a="1"/>
  <c r="AB6896" i="1" s="1"/>
  <c r="AG6892" i="1" a="1"/>
  <c r="AG6892" i="1" s="1"/>
  <c r="AD6892" i="1" a="1"/>
  <c r="AD6892" i="1" s="1"/>
  <c r="AC6892" i="1" a="1"/>
  <c r="AC6892" i="1" s="1"/>
  <c r="AB6892" i="1" a="1"/>
  <c r="AB6892" i="1" s="1"/>
  <c r="AG6888" i="1" a="1"/>
  <c r="AG6888" i="1" s="1"/>
  <c r="AD6888" i="1" a="1"/>
  <c r="AD6888" i="1" s="1"/>
  <c r="AC6888" i="1" a="1"/>
  <c r="AC6888" i="1" s="1"/>
  <c r="AB6888" i="1" a="1"/>
  <c r="AB6888" i="1" s="1"/>
  <c r="AG6884" i="1" a="1"/>
  <c r="AG6884" i="1" s="1"/>
  <c r="AD6884" i="1" a="1"/>
  <c r="AD6884" i="1" s="1"/>
  <c r="AC6884" i="1" a="1"/>
  <c r="AC6884" i="1" s="1"/>
  <c r="AB6884" i="1" a="1"/>
  <c r="AB6884" i="1" s="1"/>
  <c r="AG6880" i="1" a="1"/>
  <c r="AG6880" i="1" s="1"/>
  <c r="AD6880" i="1" a="1"/>
  <c r="AD6880" i="1" s="1"/>
  <c r="AC6880" i="1" a="1"/>
  <c r="AC6880" i="1" s="1"/>
  <c r="AB6880" i="1" a="1"/>
  <c r="AB6880" i="1" s="1"/>
  <c r="AG6876" i="1" a="1"/>
  <c r="AG6876" i="1" s="1"/>
  <c r="AD6876" i="1" a="1"/>
  <c r="AD6876" i="1" s="1"/>
  <c r="AC6876" i="1" a="1"/>
  <c r="AC6876" i="1" s="1"/>
  <c r="AB6876" i="1" a="1"/>
  <c r="AB6876" i="1" s="1"/>
  <c r="AG6872" i="1" a="1"/>
  <c r="AG6872" i="1" s="1"/>
  <c r="AD6872" i="1" a="1"/>
  <c r="AD6872" i="1" s="1"/>
  <c r="AC6872" i="1" a="1"/>
  <c r="AC6872" i="1" s="1"/>
  <c r="AB6872" i="1" a="1"/>
  <c r="AB6872" i="1" s="1"/>
  <c r="AG6868" i="1" a="1"/>
  <c r="AG6868" i="1" s="1"/>
  <c r="AD6868" i="1" a="1"/>
  <c r="AD6868" i="1" s="1"/>
  <c r="AC6868" i="1" a="1"/>
  <c r="AC6868" i="1" s="1"/>
  <c r="AB6868" i="1" a="1"/>
  <c r="AB6868" i="1" s="1"/>
  <c r="AG6864" i="1" a="1"/>
  <c r="AG6864" i="1" s="1"/>
  <c r="AD6864" i="1" a="1"/>
  <c r="AD6864" i="1" s="1"/>
  <c r="AC6864" i="1" a="1"/>
  <c r="AC6864" i="1" s="1"/>
  <c r="AB6864" i="1" a="1"/>
  <c r="AB6864" i="1" s="1"/>
  <c r="AG6860" i="1" a="1"/>
  <c r="AG6860" i="1" s="1"/>
  <c r="AD6860" i="1" a="1"/>
  <c r="AD6860" i="1" s="1"/>
  <c r="AC6860" i="1" a="1"/>
  <c r="AC6860" i="1" s="1"/>
  <c r="AB6860" i="1" a="1"/>
  <c r="AB6860" i="1" s="1"/>
  <c r="AG6856" i="1" a="1"/>
  <c r="AG6856" i="1" s="1"/>
  <c r="AD6856" i="1" a="1"/>
  <c r="AD6856" i="1" s="1"/>
  <c r="AC6856" i="1" a="1"/>
  <c r="AC6856" i="1" s="1"/>
  <c r="AB6856" i="1" a="1"/>
  <c r="AB6856" i="1" s="1"/>
  <c r="AG6852" i="1" a="1"/>
  <c r="AG6852" i="1" s="1"/>
  <c r="AD6852" i="1" a="1"/>
  <c r="AD6852" i="1" s="1"/>
  <c r="AC6852" i="1" a="1"/>
  <c r="AC6852" i="1" s="1"/>
  <c r="AB6852" i="1" a="1"/>
  <c r="AB6852" i="1" s="1"/>
  <c r="AG6848" i="1" a="1"/>
  <c r="AG6848" i="1" s="1"/>
  <c r="AD6848" i="1" a="1"/>
  <c r="AD6848" i="1" s="1"/>
  <c r="AC6848" i="1" a="1"/>
  <c r="AC6848" i="1" s="1"/>
  <c r="AB6848" i="1" a="1"/>
  <c r="AB6848" i="1" s="1"/>
  <c r="AG6844" i="1" a="1"/>
  <c r="AG6844" i="1" s="1"/>
  <c r="AD6844" i="1" a="1"/>
  <c r="AD6844" i="1" s="1"/>
  <c r="AC6844" i="1" a="1"/>
  <c r="AC6844" i="1" s="1"/>
  <c r="AB6844" i="1" a="1"/>
  <c r="AB6844" i="1" s="1"/>
  <c r="AG6840" i="1" a="1"/>
  <c r="AG6840" i="1" s="1"/>
  <c r="AD6840" i="1" a="1"/>
  <c r="AD6840" i="1" s="1"/>
  <c r="AC6840" i="1" a="1"/>
  <c r="AC6840" i="1" s="1"/>
  <c r="AB6840" i="1" a="1"/>
  <c r="AB6840" i="1" s="1"/>
  <c r="AG6836" i="1" a="1"/>
  <c r="AG6836" i="1" s="1"/>
  <c r="AD6836" i="1" a="1"/>
  <c r="AD6836" i="1" s="1"/>
  <c r="AC6836" i="1" a="1"/>
  <c r="AC6836" i="1" s="1"/>
  <c r="AB6836" i="1" a="1"/>
  <c r="AB6836" i="1" s="1"/>
  <c r="AG6832" i="1" a="1"/>
  <c r="AG6832" i="1" s="1"/>
  <c r="AD6832" i="1" a="1"/>
  <c r="AD6832" i="1" s="1"/>
  <c r="AC6832" i="1" a="1"/>
  <c r="AC6832" i="1" s="1"/>
  <c r="AB6832" i="1" a="1"/>
  <c r="AB6832" i="1" s="1"/>
  <c r="AG6828" i="1" a="1"/>
  <c r="AG6828" i="1" s="1"/>
  <c r="AD6828" i="1" a="1"/>
  <c r="AD6828" i="1" s="1"/>
  <c r="AC6828" i="1" a="1"/>
  <c r="AC6828" i="1" s="1"/>
  <c r="AB6828" i="1" a="1"/>
  <c r="AB6828" i="1" s="1"/>
  <c r="AG6824" i="1" a="1"/>
  <c r="AG6824" i="1" s="1"/>
  <c r="AD6824" i="1" a="1"/>
  <c r="AD6824" i="1" s="1"/>
  <c r="AC6824" i="1" a="1"/>
  <c r="AC6824" i="1" s="1"/>
  <c r="AB6824" i="1" a="1"/>
  <c r="AB6824" i="1" s="1"/>
  <c r="AG6820" i="1" a="1"/>
  <c r="AG6820" i="1" s="1"/>
  <c r="AD6820" i="1" a="1"/>
  <c r="AD6820" i="1" s="1"/>
  <c r="AC6820" i="1" a="1"/>
  <c r="AC6820" i="1" s="1"/>
  <c r="AB6820" i="1" a="1"/>
  <c r="AB6820" i="1" s="1"/>
  <c r="AG6816" i="1" a="1"/>
  <c r="AG6816" i="1" s="1"/>
  <c r="AD6816" i="1" a="1"/>
  <c r="AD6816" i="1" s="1"/>
  <c r="AC6816" i="1" a="1"/>
  <c r="AC6816" i="1" s="1"/>
  <c r="AB6816" i="1" a="1"/>
  <c r="AB6816" i="1" s="1"/>
  <c r="AG6812" i="1" a="1"/>
  <c r="AG6812" i="1" s="1"/>
  <c r="AD6812" i="1" a="1"/>
  <c r="AD6812" i="1" s="1"/>
  <c r="AC6812" i="1" a="1"/>
  <c r="AC6812" i="1" s="1"/>
  <c r="AB6812" i="1" a="1"/>
  <c r="AB6812" i="1" s="1"/>
  <c r="AG6808" i="1" a="1"/>
  <c r="AG6808" i="1" s="1"/>
  <c r="AD6808" i="1" a="1"/>
  <c r="AD6808" i="1" s="1"/>
  <c r="AC6808" i="1" a="1"/>
  <c r="AC6808" i="1" s="1"/>
  <c r="AB6808" i="1" a="1"/>
  <c r="AB6808" i="1" s="1"/>
  <c r="AG6804" i="1" a="1"/>
  <c r="AG6804" i="1" s="1"/>
  <c r="AD6804" i="1" a="1"/>
  <c r="AD6804" i="1" s="1"/>
  <c r="AC6804" i="1" a="1"/>
  <c r="AC6804" i="1" s="1"/>
  <c r="AB6804" i="1" a="1"/>
  <c r="AB6804" i="1" s="1"/>
  <c r="AG6800" i="1" a="1"/>
  <c r="AG6800" i="1" s="1"/>
  <c r="AD6800" i="1" a="1"/>
  <c r="AD6800" i="1" s="1"/>
  <c r="AC6800" i="1" a="1"/>
  <c r="AC6800" i="1" s="1"/>
  <c r="AB6800" i="1" a="1"/>
  <c r="AB6800" i="1" s="1"/>
  <c r="AG6796" i="1" a="1"/>
  <c r="AG6796" i="1" s="1"/>
  <c r="AD6796" i="1" a="1"/>
  <c r="AD6796" i="1" s="1"/>
  <c r="AC6796" i="1" a="1"/>
  <c r="AC6796" i="1" s="1"/>
  <c r="AB6796" i="1" a="1"/>
  <c r="AB6796" i="1" s="1"/>
  <c r="AG6792" i="1" a="1"/>
  <c r="AG6792" i="1" s="1"/>
  <c r="AD6792" i="1" a="1"/>
  <c r="AD6792" i="1" s="1"/>
  <c r="AC6792" i="1" a="1"/>
  <c r="AC6792" i="1" s="1"/>
  <c r="AB6792" i="1" a="1"/>
  <c r="AB6792" i="1" s="1"/>
  <c r="AG6788" i="1" a="1"/>
  <c r="AG6788" i="1" s="1"/>
  <c r="AD6788" i="1" a="1"/>
  <c r="AD6788" i="1" s="1"/>
  <c r="AC6788" i="1" a="1"/>
  <c r="AC6788" i="1" s="1"/>
  <c r="AB6788" i="1" a="1"/>
  <c r="AB6788" i="1" s="1"/>
  <c r="AG6784" i="1" a="1"/>
  <c r="AG6784" i="1" s="1"/>
  <c r="AD6784" i="1" a="1"/>
  <c r="AD6784" i="1" s="1"/>
  <c r="AC6784" i="1" a="1"/>
  <c r="AC6784" i="1" s="1"/>
  <c r="AB6784" i="1" a="1"/>
  <c r="AB6784" i="1" s="1"/>
  <c r="AG6780" i="1" a="1"/>
  <c r="AG6780" i="1" s="1"/>
  <c r="AD6780" i="1" a="1"/>
  <c r="AD6780" i="1" s="1"/>
  <c r="AC6780" i="1" a="1"/>
  <c r="AC6780" i="1" s="1"/>
  <c r="AB6780" i="1" a="1"/>
  <c r="AB6780" i="1" s="1"/>
  <c r="AG6776" i="1" a="1"/>
  <c r="AG6776" i="1" s="1"/>
  <c r="AD6776" i="1" a="1"/>
  <c r="AD6776" i="1" s="1"/>
  <c r="AC6776" i="1" a="1"/>
  <c r="AC6776" i="1" s="1"/>
  <c r="AB6776" i="1" a="1"/>
  <c r="AB6776" i="1" s="1"/>
  <c r="AG6772" i="1" a="1"/>
  <c r="AG6772" i="1" s="1"/>
  <c r="AD6772" i="1" a="1"/>
  <c r="AD6772" i="1" s="1"/>
  <c r="AC6772" i="1" a="1"/>
  <c r="AC6772" i="1" s="1"/>
  <c r="AB6772" i="1" a="1"/>
  <c r="AB6772" i="1" s="1"/>
  <c r="AG6768" i="1" a="1"/>
  <c r="AG6768" i="1" s="1"/>
  <c r="AD6768" i="1" a="1"/>
  <c r="AD6768" i="1" s="1"/>
  <c r="AC6768" i="1" a="1"/>
  <c r="AC6768" i="1" s="1"/>
  <c r="AB6768" i="1" a="1"/>
  <c r="AB6768" i="1" s="1"/>
  <c r="AG6764" i="1" a="1"/>
  <c r="AG6764" i="1" s="1"/>
  <c r="AD6764" i="1" a="1"/>
  <c r="AD6764" i="1" s="1"/>
  <c r="AC6764" i="1" a="1"/>
  <c r="AC6764" i="1" s="1"/>
  <c r="AB6764" i="1" a="1"/>
  <c r="AB6764" i="1" s="1"/>
  <c r="AG6760" i="1" a="1"/>
  <c r="AG6760" i="1" s="1"/>
  <c r="AD6760" i="1" a="1"/>
  <c r="AD6760" i="1" s="1"/>
  <c r="AC6760" i="1" a="1"/>
  <c r="AC6760" i="1" s="1"/>
  <c r="AB6760" i="1" a="1"/>
  <c r="AB6760" i="1" s="1"/>
  <c r="AG6756" i="1" a="1"/>
  <c r="AG6756" i="1" s="1"/>
  <c r="AD6756" i="1" a="1"/>
  <c r="AD6756" i="1" s="1"/>
  <c r="AC6756" i="1" a="1"/>
  <c r="AC6756" i="1" s="1"/>
  <c r="AB6756" i="1" a="1"/>
  <c r="AB6756" i="1" s="1"/>
  <c r="AG6752" i="1" a="1"/>
  <c r="AG6752" i="1" s="1"/>
  <c r="AD6752" i="1" a="1"/>
  <c r="AD6752" i="1" s="1"/>
  <c r="AC6752" i="1" a="1"/>
  <c r="AC6752" i="1" s="1"/>
  <c r="AB6752" i="1" a="1"/>
  <c r="AB6752" i="1" s="1"/>
  <c r="AG6748" i="1" a="1"/>
  <c r="AG6748" i="1" s="1"/>
  <c r="AD6748" i="1" a="1"/>
  <c r="AD6748" i="1" s="1"/>
  <c r="AC6748" i="1" a="1"/>
  <c r="AC6748" i="1" s="1"/>
  <c r="AB6748" i="1" a="1"/>
  <c r="AB6748" i="1" s="1"/>
  <c r="AG6744" i="1" a="1"/>
  <c r="AG6744" i="1" s="1"/>
  <c r="AD6744" i="1" a="1"/>
  <c r="AD6744" i="1" s="1"/>
  <c r="AC6744" i="1" a="1"/>
  <c r="AC6744" i="1" s="1"/>
  <c r="AB6744" i="1" a="1"/>
  <c r="AB6744" i="1" s="1"/>
  <c r="AG6740" i="1" a="1"/>
  <c r="AG6740" i="1" s="1"/>
  <c r="AD6740" i="1" a="1"/>
  <c r="AD6740" i="1" s="1"/>
  <c r="AC6740" i="1" a="1"/>
  <c r="AC6740" i="1" s="1"/>
  <c r="AB6740" i="1" a="1"/>
  <c r="AB6740" i="1" s="1"/>
  <c r="AG6736" i="1" a="1"/>
  <c r="AG6736" i="1" s="1"/>
  <c r="AD6736" i="1" a="1"/>
  <c r="AD6736" i="1" s="1"/>
  <c r="AC6736" i="1" a="1"/>
  <c r="AC6736" i="1" s="1"/>
  <c r="AB6736" i="1" a="1"/>
  <c r="AB6736" i="1" s="1"/>
  <c r="AG6732" i="1" a="1"/>
  <c r="AG6732" i="1" s="1"/>
  <c r="AD6732" i="1" a="1"/>
  <c r="AD6732" i="1" s="1"/>
  <c r="AC6732" i="1" a="1"/>
  <c r="AC6732" i="1" s="1"/>
  <c r="AB6732" i="1" a="1"/>
  <c r="AB6732" i="1" s="1"/>
  <c r="AG6728" i="1" a="1"/>
  <c r="AG6728" i="1" s="1"/>
  <c r="AD6728" i="1" a="1"/>
  <c r="AD6728" i="1" s="1"/>
  <c r="AC6728" i="1" a="1"/>
  <c r="AC6728" i="1" s="1"/>
  <c r="AB6728" i="1" a="1"/>
  <c r="AB6728" i="1" s="1"/>
  <c r="AG6724" i="1" a="1"/>
  <c r="AG6724" i="1" s="1"/>
  <c r="AD6724" i="1" a="1"/>
  <c r="AD6724" i="1" s="1"/>
  <c r="AC6724" i="1" a="1"/>
  <c r="AC6724" i="1" s="1"/>
  <c r="AB6724" i="1" a="1"/>
  <c r="AB6724" i="1" s="1"/>
  <c r="AG6720" i="1" a="1"/>
  <c r="AG6720" i="1" s="1"/>
  <c r="AD6720" i="1" a="1"/>
  <c r="AD6720" i="1" s="1"/>
  <c r="AC6720" i="1" a="1"/>
  <c r="AC6720" i="1" s="1"/>
  <c r="AB6720" i="1" a="1"/>
  <c r="AB6720" i="1" s="1"/>
  <c r="AG6716" i="1" a="1"/>
  <c r="AG6716" i="1" s="1"/>
  <c r="AD6716" i="1" a="1"/>
  <c r="AD6716" i="1" s="1"/>
  <c r="AC6716" i="1" a="1"/>
  <c r="AC6716" i="1" s="1"/>
  <c r="AB6716" i="1" a="1"/>
  <c r="AB6716" i="1" s="1"/>
  <c r="AG6712" i="1" a="1"/>
  <c r="AG6712" i="1" s="1"/>
  <c r="AD6712" i="1" a="1"/>
  <c r="AD6712" i="1" s="1"/>
  <c r="AC6712" i="1" a="1"/>
  <c r="AC6712" i="1" s="1"/>
  <c r="AB6712" i="1" a="1"/>
  <c r="AB6712" i="1" s="1"/>
  <c r="AG6708" i="1" a="1"/>
  <c r="AG6708" i="1" s="1"/>
  <c r="AD6708" i="1" a="1"/>
  <c r="AD6708" i="1" s="1"/>
  <c r="AC6708" i="1" a="1"/>
  <c r="AC6708" i="1" s="1"/>
  <c r="AB6708" i="1" a="1"/>
  <c r="AB6708" i="1" s="1"/>
  <c r="AG6704" i="1" a="1"/>
  <c r="AG6704" i="1" s="1"/>
  <c r="AD6704" i="1" a="1"/>
  <c r="AD6704" i="1" s="1"/>
  <c r="AC6704" i="1" a="1"/>
  <c r="AC6704" i="1" s="1"/>
  <c r="AB6704" i="1" a="1"/>
  <c r="AB6704" i="1" s="1"/>
  <c r="AG6700" i="1" a="1"/>
  <c r="AG6700" i="1" s="1"/>
  <c r="AD6700" i="1" a="1"/>
  <c r="AD6700" i="1" s="1"/>
  <c r="AC6700" i="1" a="1"/>
  <c r="AC6700" i="1" s="1"/>
  <c r="AB6700" i="1" a="1"/>
  <c r="AB6700" i="1" s="1"/>
  <c r="AG6696" i="1" a="1"/>
  <c r="AG6696" i="1" s="1"/>
  <c r="AD6696" i="1" a="1"/>
  <c r="AD6696" i="1" s="1"/>
  <c r="AC6696" i="1" a="1"/>
  <c r="AC6696" i="1" s="1"/>
  <c r="AB6696" i="1" a="1"/>
  <c r="AB6696" i="1" s="1"/>
  <c r="AG6692" i="1" a="1"/>
  <c r="AG6692" i="1" s="1"/>
  <c r="AD6692" i="1" a="1"/>
  <c r="AD6692" i="1" s="1"/>
  <c r="AC6692" i="1" a="1"/>
  <c r="AC6692" i="1" s="1"/>
  <c r="AB6692" i="1" a="1"/>
  <c r="AB6692" i="1" s="1"/>
  <c r="AG6688" i="1" a="1"/>
  <c r="AG6688" i="1" s="1"/>
  <c r="AD6688" i="1" a="1"/>
  <c r="AD6688" i="1" s="1"/>
  <c r="AC6688" i="1" a="1"/>
  <c r="AC6688" i="1" s="1"/>
  <c r="AB6688" i="1" a="1"/>
  <c r="AB6688" i="1" s="1"/>
  <c r="AG6684" i="1" a="1"/>
  <c r="AG6684" i="1" s="1"/>
  <c r="AD6684" i="1" a="1"/>
  <c r="AD6684" i="1" s="1"/>
  <c r="AC6684" i="1" a="1"/>
  <c r="AC6684" i="1" s="1"/>
  <c r="AB6684" i="1" a="1"/>
  <c r="AB6684" i="1" s="1"/>
  <c r="AG6680" i="1" a="1"/>
  <c r="AG6680" i="1" s="1"/>
  <c r="AD6680" i="1" a="1"/>
  <c r="AD6680" i="1" s="1"/>
  <c r="AC6680" i="1" a="1"/>
  <c r="AC6680" i="1" s="1"/>
  <c r="AB6680" i="1" a="1"/>
  <c r="AB6680" i="1" s="1"/>
  <c r="AG6676" i="1" a="1"/>
  <c r="AG6676" i="1" s="1"/>
  <c r="AD6676" i="1" a="1"/>
  <c r="AD6676" i="1" s="1"/>
  <c r="AC6676" i="1" a="1"/>
  <c r="AC6676" i="1" s="1"/>
  <c r="AB6676" i="1" a="1"/>
  <c r="AB6676" i="1" s="1"/>
  <c r="AG6672" i="1" a="1"/>
  <c r="AG6672" i="1" s="1"/>
  <c r="AD6672" i="1" a="1"/>
  <c r="AD6672" i="1" s="1"/>
  <c r="AC6672" i="1" a="1"/>
  <c r="AC6672" i="1" s="1"/>
  <c r="AB6672" i="1" a="1"/>
  <c r="AB6672" i="1" s="1"/>
  <c r="AG6668" i="1" a="1"/>
  <c r="AG6668" i="1" s="1"/>
  <c r="AD6668" i="1" a="1"/>
  <c r="AD6668" i="1" s="1"/>
  <c r="AC6668" i="1" a="1"/>
  <c r="AC6668" i="1" s="1"/>
  <c r="AB6668" i="1" a="1"/>
  <c r="AB6668" i="1" s="1"/>
  <c r="AG6664" i="1" a="1"/>
  <c r="AG6664" i="1" s="1"/>
  <c r="AD6664" i="1" a="1"/>
  <c r="AD6664" i="1" s="1"/>
  <c r="AC6664" i="1" a="1"/>
  <c r="AC6664" i="1" s="1"/>
  <c r="AB6664" i="1" a="1"/>
  <c r="AB6664" i="1" s="1"/>
  <c r="AG6660" i="1" a="1"/>
  <c r="AG6660" i="1" s="1"/>
  <c r="AD6660" i="1" a="1"/>
  <c r="AD6660" i="1" s="1"/>
  <c r="AC6660" i="1" a="1"/>
  <c r="AC6660" i="1" s="1"/>
  <c r="AB6660" i="1" a="1"/>
  <c r="AB6660" i="1" s="1"/>
  <c r="AG6656" i="1" a="1"/>
  <c r="AG6656" i="1" s="1"/>
  <c r="AD6656" i="1" a="1"/>
  <c r="AD6656" i="1" s="1"/>
  <c r="AC6656" i="1" a="1"/>
  <c r="AC6656" i="1" s="1"/>
  <c r="AB6656" i="1" a="1"/>
  <c r="AB6656" i="1" s="1"/>
  <c r="AG6652" i="1" a="1"/>
  <c r="AG6652" i="1" s="1"/>
  <c r="AD6652" i="1" a="1"/>
  <c r="AD6652" i="1" s="1"/>
  <c r="AC6652" i="1" a="1"/>
  <c r="AC6652" i="1" s="1"/>
  <c r="AB6652" i="1" a="1"/>
  <c r="AB6652" i="1" s="1"/>
  <c r="AG6648" i="1" a="1"/>
  <c r="AG6648" i="1" s="1"/>
  <c r="AD6648" i="1" a="1"/>
  <c r="AD6648" i="1" s="1"/>
  <c r="AC6648" i="1" a="1"/>
  <c r="AC6648" i="1" s="1"/>
  <c r="AB6648" i="1" a="1"/>
  <c r="AB6648" i="1" s="1"/>
  <c r="AG6644" i="1" a="1"/>
  <c r="AG6644" i="1" s="1"/>
  <c r="AD6644" i="1" a="1"/>
  <c r="AD6644" i="1" s="1"/>
  <c r="AC6644" i="1" a="1"/>
  <c r="AC6644" i="1" s="1"/>
  <c r="AB6644" i="1" a="1"/>
  <c r="AB6644" i="1" s="1"/>
  <c r="AG6640" i="1" a="1"/>
  <c r="AG6640" i="1" s="1"/>
  <c r="AD6640" i="1" a="1"/>
  <c r="AD6640" i="1" s="1"/>
  <c r="AC6640" i="1" a="1"/>
  <c r="AC6640" i="1" s="1"/>
  <c r="AB6640" i="1" a="1"/>
  <c r="AB6640" i="1" s="1"/>
  <c r="AG6636" i="1" a="1"/>
  <c r="AG6636" i="1" s="1"/>
  <c r="AD6636" i="1" a="1"/>
  <c r="AD6636" i="1" s="1"/>
  <c r="AC6636" i="1" a="1"/>
  <c r="AC6636" i="1" s="1"/>
  <c r="AB6636" i="1" a="1"/>
  <c r="AB6636" i="1" s="1"/>
  <c r="AG6632" i="1" a="1"/>
  <c r="AG6632" i="1" s="1"/>
  <c r="AD6632" i="1" a="1"/>
  <c r="AD6632" i="1" s="1"/>
  <c r="AC6632" i="1" a="1"/>
  <c r="AC6632" i="1" s="1"/>
  <c r="AB6632" i="1" a="1"/>
  <c r="AB6632" i="1" s="1"/>
  <c r="AG6628" i="1" a="1"/>
  <c r="AG6628" i="1" s="1"/>
  <c r="AD6628" i="1" a="1"/>
  <c r="AD6628" i="1" s="1"/>
  <c r="AC6628" i="1" a="1"/>
  <c r="AC6628" i="1" s="1"/>
  <c r="AB6628" i="1" a="1"/>
  <c r="AB6628" i="1" s="1"/>
  <c r="AG6624" i="1" a="1"/>
  <c r="AG6624" i="1" s="1"/>
  <c r="AD6624" i="1" a="1"/>
  <c r="AD6624" i="1" s="1"/>
  <c r="AC6624" i="1" a="1"/>
  <c r="AC6624" i="1" s="1"/>
  <c r="AB6624" i="1" a="1"/>
  <c r="AB6624" i="1" s="1"/>
  <c r="AG6620" i="1" a="1"/>
  <c r="AG6620" i="1" s="1"/>
  <c r="AD6620" i="1" a="1"/>
  <c r="AD6620" i="1" s="1"/>
  <c r="AC6620" i="1" a="1"/>
  <c r="AC6620" i="1" s="1"/>
  <c r="AB6620" i="1" a="1"/>
  <c r="AB6620" i="1" s="1"/>
  <c r="AG6616" i="1" a="1"/>
  <c r="AG6616" i="1" s="1"/>
  <c r="AD6616" i="1" a="1"/>
  <c r="AD6616" i="1" s="1"/>
  <c r="AC6616" i="1" a="1"/>
  <c r="AC6616" i="1" s="1"/>
  <c r="AB6616" i="1" a="1"/>
  <c r="AB6616" i="1" s="1"/>
  <c r="AG6612" i="1" a="1"/>
  <c r="AG6612" i="1" s="1"/>
  <c r="AD6612" i="1" a="1"/>
  <c r="AD6612" i="1" s="1"/>
  <c r="AC6612" i="1" a="1"/>
  <c r="AC6612" i="1" s="1"/>
  <c r="AB6612" i="1" a="1"/>
  <c r="AB6612" i="1" s="1"/>
  <c r="AG6608" i="1" a="1"/>
  <c r="AG6608" i="1" s="1"/>
  <c r="AD6608" i="1" a="1"/>
  <c r="AD6608" i="1" s="1"/>
  <c r="AC6608" i="1" a="1"/>
  <c r="AC6608" i="1" s="1"/>
  <c r="AB6608" i="1" a="1"/>
  <c r="AB6608" i="1" s="1"/>
  <c r="AG6604" i="1" a="1"/>
  <c r="AG6604" i="1" s="1"/>
  <c r="AD6604" i="1" a="1"/>
  <c r="AD6604" i="1" s="1"/>
  <c r="AC6604" i="1" a="1"/>
  <c r="AC6604" i="1" s="1"/>
  <c r="AB6604" i="1" a="1"/>
  <c r="AB6604" i="1" s="1"/>
  <c r="AG6600" i="1" a="1"/>
  <c r="AG6600" i="1" s="1"/>
  <c r="AD6600" i="1" a="1"/>
  <c r="AD6600" i="1" s="1"/>
  <c r="AC6600" i="1" a="1"/>
  <c r="AC6600" i="1" s="1"/>
  <c r="AB6600" i="1" a="1"/>
  <c r="AB6600" i="1" s="1"/>
  <c r="AG6596" i="1" a="1"/>
  <c r="AG6596" i="1" s="1"/>
  <c r="AD6596" i="1" a="1"/>
  <c r="AD6596" i="1" s="1"/>
  <c r="AC6596" i="1" a="1"/>
  <c r="AC6596" i="1" s="1"/>
  <c r="AB6596" i="1" a="1"/>
  <c r="AB6596" i="1" s="1"/>
  <c r="AG6592" i="1" a="1"/>
  <c r="AG6592" i="1" s="1"/>
  <c r="AD6592" i="1" a="1"/>
  <c r="AD6592" i="1" s="1"/>
  <c r="AC6592" i="1" a="1"/>
  <c r="AC6592" i="1" s="1"/>
  <c r="AB6592" i="1" a="1"/>
  <c r="AB6592" i="1" s="1"/>
  <c r="AG6588" i="1" a="1"/>
  <c r="AG6588" i="1" s="1"/>
  <c r="AD6588" i="1" a="1"/>
  <c r="AD6588" i="1" s="1"/>
  <c r="AC6588" i="1" a="1"/>
  <c r="AC6588" i="1" s="1"/>
  <c r="AB6588" i="1" a="1"/>
  <c r="AB6588" i="1" s="1"/>
  <c r="AG6584" i="1" a="1"/>
  <c r="AG6584" i="1" s="1"/>
  <c r="AD6584" i="1" a="1"/>
  <c r="AD6584" i="1" s="1"/>
  <c r="AC6584" i="1" a="1"/>
  <c r="AC6584" i="1" s="1"/>
  <c r="AB6584" i="1" a="1"/>
  <c r="AB6584" i="1" s="1"/>
  <c r="AG6580" i="1" a="1"/>
  <c r="AG6580" i="1" s="1"/>
  <c r="AD6580" i="1" a="1"/>
  <c r="AD6580" i="1" s="1"/>
  <c r="AC6580" i="1" a="1"/>
  <c r="AC6580" i="1" s="1"/>
  <c r="AB6580" i="1" a="1"/>
  <c r="AB6580" i="1" s="1"/>
  <c r="AG6576" i="1" a="1"/>
  <c r="AG6576" i="1" s="1"/>
  <c r="AD6576" i="1" a="1"/>
  <c r="AD6576" i="1" s="1"/>
  <c r="AC6576" i="1" a="1"/>
  <c r="AC6576" i="1" s="1"/>
  <c r="AB6576" i="1" a="1"/>
  <c r="AB6576" i="1" s="1"/>
  <c r="AG6572" i="1" a="1"/>
  <c r="AG6572" i="1" s="1"/>
  <c r="AD6572" i="1" a="1"/>
  <c r="AD6572" i="1" s="1"/>
  <c r="AC6572" i="1" a="1"/>
  <c r="AC6572" i="1" s="1"/>
  <c r="AB6572" i="1" a="1"/>
  <c r="AB6572" i="1" s="1"/>
  <c r="AG6568" i="1" a="1"/>
  <c r="AG6568" i="1" s="1"/>
  <c r="AD6568" i="1" a="1"/>
  <c r="AD6568" i="1" s="1"/>
  <c r="AC6568" i="1" a="1"/>
  <c r="AC6568" i="1" s="1"/>
  <c r="AB6568" i="1" a="1"/>
  <c r="AB6568" i="1" s="1"/>
  <c r="AG6564" i="1" a="1"/>
  <c r="AG6564" i="1" s="1"/>
  <c r="AD6564" i="1" a="1"/>
  <c r="AD6564" i="1" s="1"/>
  <c r="AC6564" i="1" a="1"/>
  <c r="AC6564" i="1" s="1"/>
  <c r="AB6564" i="1" a="1"/>
  <c r="AB6564" i="1" s="1"/>
  <c r="AG6560" i="1" a="1"/>
  <c r="AG6560" i="1" s="1"/>
  <c r="AD6560" i="1" a="1"/>
  <c r="AD6560" i="1" s="1"/>
  <c r="AC6560" i="1" a="1"/>
  <c r="AC6560" i="1" s="1"/>
  <c r="AB6560" i="1" a="1"/>
  <c r="AB6560" i="1" s="1"/>
  <c r="AG6556" i="1" a="1"/>
  <c r="AG6556" i="1" s="1"/>
  <c r="AD6556" i="1" a="1"/>
  <c r="AD6556" i="1" s="1"/>
  <c r="AC6556" i="1" a="1"/>
  <c r="AC6556" i="1" s="1"/>
  <c r="AB6556" i="1" a="1"/>
  <c r="AB6556" i="1" s="1"/>
  <c r="AG6552" i="1" a="1"/>
  <c r="AG6552" i="1" s="1"/>
  <c r="AD6552" i="1" a="1"/>
  <c r="AD6552" i="1" s="1"/>
  <c r="AC6552" i="1" a="1"/>
  <c r="AC6552" i="1" s="1"/>
  <c r="AB6552" i="1" a="1"/>
  <c r="AB6552" i="1" s="1"/>
  <c r="AG6548" i="1" a="1"/>
  <c r="AG6548" i="1" s="1"/>
  <c r="AD6548" i="1" a="1"/>
  <c r="AD6548" i="1" s="1"/>
  <c r="AC6548" i="1" a="1"/>
  <c r="AC6548" i="1" s="1"/>
  <c r="AB6548" i="1" a="1"/>
  <c r="AB6548" i="1" s="1"/>
  <c r="AG6544" i="1" a="1"/>
  <c r="AG6544" i="1" s="1"/>
  <c r="AD6544" i="1" a="1"/>
  <c r="AD6544" i="1" s="1"/>
  <c r="AC6544" i="1" a="1"/>
  <c r="AC6544" i="1" s="1"/>
  <c r="AB6544" i="1" a="1"/>
  <c r="AB6544" i="1" s="1"/>
  <c r="AG6540" i="1" a="1"/>
  <c r="AG6540" i="1" s="1"/>
  <c r="AD6540" i="1" a="1"/>
  <c r="AD6540" i="1" s="1"/>
  <c r="AC6540" i="1" a="1"/>
  <c r="AC6540" i="1" s="1"/>
  <c r="AB6540" i="1" a="1"/>
  <c r="AB6540" i="1" s="1"/>
  <c r="AG6536" i="1" a="1"/>
  <c r="AG6536" i="1" s="1"/>
  <c r="AD6536" i="1" a="1"/>
  <c r="AD6536" i="1" s="1"/>
  <c r="AC6536" i="1" a="1"/>
  <c r="AC6536" i="1" s="1"/>
  <c r="AB6536" i="1" a="1"/>
  <c r="AB6536" i="1" s="1"/>
  <c r="AG6532" i="1" a="1"/>
  <c r="AG6532" i="1" s="1"/>
  <c r="AD6532" i="1" a="1"/>
  <c r="AD6532" i="1" s="1"/>
  <c r="AC6532" i="1" a="1"/>
  <c r="AC6532" i="1" s="1"/>
  <c r="AB6532" i="1" a="1"/>
  <c r="AB6532" i="1" s="1"/>
  <c r="AG6528" i="1" a="1"/>
  <c r="AG6528" i="1" s="1"/>
  <c r="AD6528" i="1" a="1"/>
  <c r="AD6528" i="1" s="1"/>
  <c r="AC6528" i="1" a="1"/>
  <c r="AC6528" i="1" s="1"/>
  <c r="AB6528" i="1" a="1"/>
  <c r="AB6528" i="1" s="1"/>
  <c r="AG6524" i="1" a="1"/>
  <c r="AG6524" i="1" s="1"/>
  <c r="AD6524" i="1" a="1"/>
  <c r="AD6524" i="1" s="1"/>
  <c r="AC6524" i="1" a="1"/>
  <c r="AC6524" i="1" s="1"/>
  <c r="AB6524" i="1" a="1"/>
  <c r="AB6524" i="1" s="1"/>
  <c r="AG6520" i="1" a="1"/>
  <c r="AG6520" i="1" s="1"/>
  <c r="AD6520" i="1" a="1"/>
  <c r="AD6520" i="1" s="1"/>
  <c r="AC6520" i="1" a="1"/>
  <c r="AC6520" i="1" s="1"/>
  <c r="AB6520" i="1" a="1"/>
  <c r="AB6520" i="1" s="1"/>
  <c r="AG6516" i="1" a="1"/>
  <c r="AG6516" i="1" s="1"/>
  <c r="AD6516" i="1" a="1"/>
  <c r="AD6516" i="1" s="1"/>
  <c r="AC6516" i="1" a="1"/>
  <c r="AC6516" i="1" s="1"/>
  <c r="AB6516" i="1" a="1"/>
  <c r="AB6516" i="1" s="1"/>
  <c r="AG6512" i="1" a="1"/>
  <c r="AG6512" i="1" s="1"/>
  <c r="AD6512" i="1" a="1"/>
  <c r="AD6512" i="1" s="1"/>
  <c r="AC6512" i="1" a="1"/>
  <c r="AC6512" i="1" s="1"/>
  <c r="AB6512" i="1" a="1"/>
  <c r="AB6512" i="1" s="1"/>
  <c r="AG6508" i="1" a="1"/>
  <c r="AG6508" i="1" s="1"/>
  <c r="AD6508" i="1" a="1"/>
  <c r="AD6508" i="1" s="1"/>
  <c r="AC6508" i="1" a="1"/>
  <c r="AC6508" i="1" s="1"/>
  <c r="AB6508" i="1" a="1"/>
  <c r="AB6508" i="1" s="1"/>
  <c r="AG6504" i="1" a="1"/>
  <c r="AG6504" i="1" s="1"/>
  <c r="AD6504" i="1" a="1"/>
  <c r="AD6504" i="1" s="1"/>
  <c r="AC6504" i="1" a="1"/>
  <c r="AC6504" i="1" s="1"/>
  <c r="AB6504" i="1" a="1"/>
  <c r="AB6504" i="1" s="1"/>
  <c r="AG6500" i="1" a="1"/>
  <c r="AG6500" i="1" s="1"/>
  <c r="AD6500" i="1" a="1"/>
  <c r="AD6500" i="1" s="1"/>
  <c r="AC6500" i="1" a="1"/>
  <c r="AC6500" i="1" s="1"/>
  <c r="AB6500" i="1" a="1"/>
  <c r="AB6500" i="1" s="1"/>
  <c r="AG6496" i="1" a="1"/>
  <c r="AG6496" i="1" s="1"/>
  <c r="AD6496" i="1" a="1"/>
  <c r="AD6496" i="1" s="1"/>
  <c r="AC6496" i="1" a="1"/>
  <c r="AC6496" i="1" s="1"/>
  <c r="AB6496" i="1" a="1"/>
  <c r="AB6496" i="1" s="1"/>
  <c r="AG6492" i="1" a="1"/>
  <c r="AG6492" i="1" s="1"/>
  <c r="AD6492" i="1" a="1"/>
  <c r="AD6492" i="1" s="1"/>
  <c r="AC6492" i="1" a="1"/>
  <c r="AC6492" i="1" s="1"/>
  <c r="AB6492" i="1" a="1"/>
  <c r="AB6492" i="1" s="1"/>
  <c r="AG6488" i="1" a="1"/>
  <c r="AG6488" i="1" s="1"/>
  <c r="AD6488" i="1" a="1"/>
  <c r="AD6488" i="1" s="1"/>
  <c r="AC6488" i="1" a="1"/>
  <c r="AC6488" i="1" s="1"/>
  <c r="AB6488" i="1" a="1"/>
  <c r="AB6488" i="1" s="1"/>
  <c r="AG6484" i="1" a="1"/>
  <c r="AG6484" i="1" s="1"/>
  <c r="AD6484" i="1" a="1"/>
  <c r="AD6484" i="1" s="1"/>
  <c r="AC6484" i="1" a="1"/>
  <c r="AC6484" i="1" s="1"/>
  <c r="AB6484" i="1" a="1"/>
  <c r="AB6484" i="1" s="1"/>
  <c r="AG6480" i="1" a="1"/>
  <c r="AG6480" i="1" s="1"/>
  <c r="AD6480" i="1" a="1"/>
  <c r="AD6480" i="1" s="1"/>
  <c r="AC6480" i="1" a="1"/>
  <c r="AC6480" i="1" s="1"/>
  <c r="AB6480" i="1" a="1"/>
  <c r="AB6480" i="1" s="1"/>
  <c r="AG6476" i="1" a="1"/>
  <c r="AG6476" i="1" s="1"/>
  <c r="AD6476" i="1" a="1"/>
  <c r="AD6476" i="1" s="1"/>
  <c r="AC6476" i="1" a="1"/>
  <c r="AC6476" i="1" s="1"/>
  <c r="AB6476" i="1" a="1"/>
  <c r="AB6476" i="1" s="1"/>
  <c r="AG6472" i="1" a="1"/>
  <c r="AG6472" i="1" s="1"/>
  <c r="AD6472" i="1" a="1"/>
  <c r="AD6472" i="1" s="1"/>
  <c r="AC6472" i="1" a="1"/>
  <c r="AC6472" i="1" s="1"/>
  <c r="AB6472" i="1" a="1"/>
  <c r="AB6472" i="1" s="1"/>
  <c r="AG6468" i="1" a="1"/>
  <c r="AG6468" i="1" s="1"/>
  <c r="AD6468" i="1" a="1"/>
  <c r="AD6468" i="1" s="1"/>
  <c r="AC6468" i="1" a="1"/>
  <c r="AC6468" i="1" s="1"/>
  <c r="AB6468" i="1" a="1"/>
  <c r="AB6468" i="1" s="1"/>
  <c r="AG6464" i="1" a="1"/>
  <c r="AG6464" i="1" s="1"/>
  <c r="AD6464" i="1" a="1"/>
  <c r="AD6464" i="1" s="1"/>
  <c r="AC6464" i="1" a="1"/>
  <c r="AC6464" i="1" s="1"/>
  <c r="AB6464" i="1" a="1"/>
  <c r="AB6464" i="1" s="1"/>
  <c r="AG6460" i="1" a="1"/>
  <c r="AG6460" i="1" s="1"/>
  <c r="AD6460" i="1" a="1"/>
  <c r="AD6460" i="1" s="1"/>
  <c r="AC6460" i="1" a="1"/>
  <c r="AC6460" i="1" s="1"/>
  <c r="AB6460" i="1" a="1"/>
  <c r="AB6460" i="1" s="1"/>
  <c r="AG6456" i="1" a="1"/>
  <c r="AG6456" i="1" s="1"/>
  <c r="AD6456" i="1" a="1"/>
  <c r="AD6456" i="1" s="1"/>
  <c r="AC6456" i="1" a="1"/>
  <c r="AC6456" i="1" s="1"/>
  <c r="AB6456" i="1" a="1"/>
  <c r="AB6456" i="1" s="1"/>
  <c r="AG6452" i="1" a="1"/>
  <c r="AG6452" i="1" s="1"/>
  <c r="AD6452" i="1" a="1"/>
  <c r="AD6452" i="1" s="1"/>
  <c r="AC6452" i="1" a="1"/>
  <c r="AC6452" i="1" s="1"/>
  <c r="AB6452" i="1" a="1"/>
  <c r="AB6452" i="1" s="1"/>
  <c r="AG6448" i="1" a="1"/>
  <c r="AG6448" i="1" s="1"/>
  <c r="AD6448" i="1" a="1"/>
  <c r="AD6448" i="1" s="1"/>
  <c r="AC6448" i="1" a="1"/>
  <c r="AC6448" i="1" s="1"/>
  <c r="AB6448" i="1" a="1"/>
  <c r="AB6448" i="1" s="1"/>
  <c r="AG6444" i="1" a="1"/>
  <c r="AG6444" i="1" s="1"/>
  <c r="AD6444" i="1" a="1"/>
  <c r="AD6444" i="1" s="1"/>
  <c r="AC6444" i="1" a="1"/>
  <c r="AC6444" i="1" s="1"/>
  <c r="AB6444" i="1" a="1"/>
  <c r="AB6444" i="1" s="1"/>
  <c r="AG6440" i="1" a="1"/>
  <c r="AG6440" i="1" s="1"/>
  <c r="AD6440" i="1" a="1"/>
  <c r="AD6440" i="1" s="1"/>
  <c r="AC6440" i="1" a="1"/>
  <c r="AC6440" i="1" s="1"/>
  <c r="AB6440" i="1" a="1"/>
  <c r="AB6440" i="1" s="1"/>
  <c r="AG6436" i="1" a="1"/>
  <c r="AG6436" i="1" s="1"/>
  <c r="AD6436" i="1" a="1"/>
  <c r="AD6436" i="1" s="1"/>
  <c r="AC6436" i="1" a="1"/>
  <c r="AC6436" i="1" s="1"/>
  <c r="AB6436" i="1" a="1"/>
  <c r="AB6436" i="1" s="1"/>
  <c r="AG6432" i="1" a="1"/>
  <c r="AG6432" i="1" s="1"/>
  <c r="AD6432" i="1" a="1"/>
  <c r="AD6432" i="1" s="1"/>
  <c r="AC6432" i="1" a="1"/>
  <c r="AC6432" i="1" s="1"/>
  <c r="AB6432" i="1" a="1"/>
  <c r="AB6432" i="1" s="1"/>
  <c r="AG6428" i="1" a="1"/>
  <c r="AG6428" i="1" s="1"/>
  <c r="AD6428" i="1" a="1"/>
  <c r="AD6428" i="1" s="1"/>
  <c r="AC6428" i="1" a="1"/>
  <c r="AC6428" i="1" s="1"/>
  <c r="AB6428" i="1" a="1"/>
  <c r="AB6428" i="1" s="1"/>
  <c r="AG6424" i="1" a="1"/>
  <c r="AG6424" i="1" s="1"/>
  <c r="AD6424" i="1" a="1"/>
  <c r="AD6424" i="1" s="1"/>
  <c r="AC6424" i="1" a="1"/>
  <c r="AC6424" i="1" s="1"/>
  <c r="AB6424" i="1" a="1"/>
  <c r="AB6424" i="1" s="1"/>
  <c r="AG6420" i="1" a="1"/>
  <c r="AG6420" i="1" s="1"/>
  <c r="AD6420" i="1" a="1"/>
  <c r="AD6420" i="1" s="1"/>
  <c r="AC6420" i="1" a="1"/>
  <c r="AC6420" i="1" s="1"/>
  <c r="AB6420" i="1" a="1"/>
  <c r="AB6420" i="1" s="1"/>
  <c r="AG6416" i="1" a="1"/>
  <c r="AG6416" i="1" s="1"/>
  <c r="AD6416" i="1" a="1"/>
  <c r="AD6416" i="1" s="1"/>
  <c r="AC6416" i="1" a="1"/>
  <c r="AC6416" i="1" s="1"/>
  <c r="AB6416" i="1" a="1"/>
  <c r="AB6416" i="1" s="1"/>
  <c r="AG6412" i="1" a="1"/>
  <c r="AG6412" i="1" s="1"/>
  <c r="AD6412" i="1" a="1"/>
  <c r="AD6412" i="1" s="1"/>
  <c r="AC6412" i="1" a="1"/>
  <c r="AC6412" i="1" s="1"/>
  <c r="AB6412" i="1" a="1"/>
  <c r="AB6412" i="1" s="1"/>
  <c r="AG6408" i="1" a="1"/>
  <c r="AG6408" i="1" s="1"/>
  <c r="AD6408" i="1" a="1"/>
  <c r="AD6408" i="1" s="1"/>
  <c r="AC6408" i="1" a="1"/>
  <c r="AC6408" i="1" s="1"/>
  <c r="AB6408" i="1" a="1"/>
  <c r="AB6408" i="1" s="1"/>
  <c r="AG6404" i="1" a="1"/>
  <c r="AG6404" i="1" s="1"/>
  <c r="AD6404" i="1" a="1"/>
  <c r="AD6404" i="1" s="1"/>
  <c r="AC6404" i="1" a="1"/>
  <c r="AC6404" i="1" s="1"/>
  <c r="AB6404" i="1" a="1"/>
  <c r="AB6404" i="1" s="1"/>
  <c r="AG6400" i="1" a="1"/>
  <c r="AG6400" i="1" s="1"/>
  <c r="AD6400" i="1" a="1"/>
  <c r="AD6400" i="1" s="1"/>
  <c r="AC6400" i="1" a="1"/>
  <c r="AC6400" i="1" s="1"/>
  <c r="AB6400" i="1" a="1"/>
  <c r="AB6400" i="1" s="1"/>
  <c r="AG6396" i="1" a="1"/>
  <c r="AG6396" i="1" s="1"/>
  <c r="AD6396" i="1" a="1"/>
  <c r="AD6396" i="1" s="1"/>
  <c r="AC6396" i="1" a="1"/>
  <c r="AC6396" i="1" s="1"/>
  <c r="AB6396" i="1" a="1"/>
  <c r="AB6396" i="1" s="1"/>
  <c r="AG6392" i="1" a="1"/>
  <c r="AG6392" i="1" s="1"/>
  <c r="AD6392" i="1" a="1"/>
  <c r="AD6392" i="1" s="1"/>
  <c r="AC6392" i="1" a="1"/>
  <c r="AC6392" i="1" s="1"/>
  <c r="AB6392" i="1" a="1"/>
  <c r="AB6392" i="1" s="1"/>
  <c r="AG6388" i="1" a="1"/>
  <c r="AG6388" i="1" s="1"/>
  <c r="AD6388" i="1" a="1"/>
  <c r="AD6388" i="1" s="1"/>
  <c r="AC6388" i="1" a="1"/>
  <c r="AC6388" i="1" s="1"/>
  <c r="AB6388" i="1" a="1"/>
  <c r="AB6388" i="1" s="1"/>
  <c r="AG6384" i="1" a="1"/>
  <c r="AG6384" i="1" s="1"/>
  <c r="AD6384" i="1" a="1"/>
  <c r="AD6384" i="1" s="1"/>
  <c r="AC6384" i="1" a="1"/>
  <c r="AC6384" i="1" s="1"/>
  <c r="AB6384" i="1" a="1"/>
  <c r="AB6384" i="1" s="1"/>
  <c r="AG6380" i="1" a="1"/>
  <c r="AG6380" i="1" s="1"/>
  <c r="AD6380" i="1" a="1"/>
  <c r="AD6380" i="1" s="1"/>
  <c r="AC6380" i="1" a="1"/>
  <c r="AC6380" i="1" s="1"/>
  <c r="AB6380" i="1" a="1"/>
  <c r="AB6380" i="1" s="1"/>
  <c r="AG6376" i="1" a="1"/>
  <c r="AG6376" i="1" s="1"/>
  <c r="AD6376" i="1" a="1"/>
  <c r="AD6376" i="1" s="1"/>
  <c r="AC6376" i="1" a="1"/>
  <c r="AC6376" i="1" s="1"/>
  <c r="AB6376" i="1" a="1"/>
  <c r="AB6376" i="1" s="1"/>
  <c r="AG6372" i="1" a="1"/>
  <c r="AG6372" i="1" s="1"/>
  <c r="AD6372" i="1" a="1"/>
  <c r="AD6372" i="1" s="1"/>
  <c r="AC6372" i="1" a="1"/>
  <c r="AC6372" i="1" s="1"/>
  <c r="AB6372" i="1" a="1"/>
  <c r="AB6372" i="1" s="1"/>
  <c r="AG6368" i="1" a="1"/>
  <c r="AG6368" i="1" s="1"/>
  <c r="AD6368" i="1" a="1"/>
  <c r="AD6368" i="1" s="1"/>
  <c r="AC6368" i="1" a="1"/>
  <c r="AC6368" i="1" s="1"/>
  <c r="AB6368" i="1" a="1"/>
  <c r="AB6368" i="1" s="1"/>
  <c r="AG6364" i="1" a="1"/>
  <c r="AG6364" i="1" s="1"/>
  <c r="AD6364" i="1" a="1"/>
  <c r="AD6364" i="1" s="1"/>
  <c r="AC6364" i="1" a="1"/>
  <c r="AC6364" i="1" s="1"/>
  <c r="AB6364" i="1" a="1"/>
  <c r="AB6364" i="1" s="1"/>
  <c r="AG6360" i="1" a="1"/>
  <c r="AG6360" i="1" s="1"/>
  <c r="AD6360" i="1" a="1"/>
  <c r="AD6360" i="1" s="1"/>
  <c r="AC6360" i="1" a="1"/>
  <c r="AC6360" i="1" s="1"/>
  <c r="AB6360" i="1" a="1"/>
  <c r="AB6360" i="1" s="1"/>
  <c r="AG6356" i="1" a="1"/>
  <c r="AG6356" i="1" s="1"/>
  <c r="AD6356" i="1" a="1"/>
  <c r="AD6356" i="1" s="1"/>
  <c r="AC6356" i="1" a="1"/>
  <c r="AC6356" i="1" s="1"/>
  <c r="AB6356" i="1" a="1"/>
  <c r="AB6356" i="1" s="1"/>
  <c r="AG6352" i="1" a="1"/>
  <c r="AG6352" i="1" s="1"/>
  <c r="AD6352" i="1" a="1"/>
  <c r="AD6352" i="1" s="1"/>
  <c r="AC6352" i="1" a="1"/>
  <c r="AC6352" i="1" s="1"/>
  <c r="AB6352" i="1" a="1"/>
  <c r="AB6352" i="1" s="1"/>
  <c r="AG6348" i="1" a="1"/>
  <c r="AG6348" i="1" s="1"/>
  <c r="AD6348" i="1" a="1"/>
  <c r="AD6348" i="1" s="1"/>
  <c r="AC6348" i="1" a="1"/>
  <c r="AC6348" i="1" s="1"/>
  <c r="AB6348" i="1" a="1"/>
  <c r="AB6348" i="1" s="1"/>
  <c r="AG6344" i="1" a="1"/>
  <c r="AG6344" i="1" s="1"/>
  <c r="AD6344" i="1" a="1"/>
  <c r="AD6344" i="1" s="1"/>
  <c r="AC6344" i="1" a="1"/>
  <c r="AC6344" i="1" s="1"/>
  <c r="AB6344" i="1" a="1"/>
  <c r="AB6344" i="1" s="1"/>
  <c r="AG6340" i="1" a="1"/>
  <c r="AG6340" i="1" s="1"/>
  <c r="AD6340" i="1" a="1"/>
  <c r="AD6340" i="1" s="1"/>
  <c r="AC6340" i="1" a="1"/>
  <c r="AC6340" i="1" s="1"/>
  <c r="AB6340" i="1" a="1"/>
  <c r="AB6340" i="1" s="1"/>
  <c r="AG6336" i="1" a="1"/>
  <c r="AG6336" i="1" s="1"/>
  <c r="AD6336" i="1" a="1"/>
  <c r="AD6336" i="1" s="1"/>
  <c r="AC6336" i="1" a="1"/>
  <c r="AC6336" i="1" s="1"/>
  <c r="AB6336" i="1" a="1"/>
  <c r="AB6336" i="1" s="1"/>
  <c r="AG6332" i="1" a="1"/>
  <c r="AG6332" i="1" s="1"/>
  <c r="AD6332" i="1" a="1"/>
  <c r="AD6332" i="1" s="1"/>
  <c r="AC6332" i="1" a="1"/>
  <c r="AC6332" i="1" s="1"/>
  <c r="AB6332" i="1" a="1"/>
  <c r="AB6332" i="1" s="1"/>
  <c r="AG6328" i="1" a="1"/>
  <c r="AG6328" i="1" s="1"/>
  <c r="AD6328" i="1" a="1"/>
  <c r="AD6328" i="1" s="1"/>
  <c r="AC6328" i="1" a="1"/>
  <c r="AC6328" i="1" s="1"/>
  <c r="AB6328" i="1" a="1"/>
  <c r="AB6328" i="1" s="1"/>
  <c r="AG6324" i="1" a="1"/>
  <c r="AG6324" i="1" s="1"/>
  <c r="AD6324" i="1" a="1"/>
  <c r="AD6324" i="1" s="1"/>
  <c r="AC6324" i="1" a="1"/>
  <c r="AC6324" i="1" s="1"/>
  <c r="AB6324" i="1" a="1"/>
  <c r="AB6324" i="1" s="1"/>
  <c r="AG6320" i="1" a="1"/>
  <c r="AG6320" i="1" s="1"/>
  <c r="AD6320" i="1" a="1"/>
  <c r="AD6320" i="1" s="1"/>
  <c r="AC6320" i="1" a="1"/>
  <c r="AC6320" i="1" s="1"/>
  <c r="AB6320" i="1" a="1"/>
  <c r="AB6320" i="1" s="1"/>
  <c r="AG6316" i="1" a="1"/>
  <c r="AG6316" i="1" s="1"/>
  <c r="AD6316" i="1" a="1"/>
  <c r="AD6316" i="1" s="1"/>
  <c r="AC6316" i="1" a="1"/>
  <c r="AC6316" i="1" s="1"/>
  <c r="AB6316" i="1" a="1"/>
  <c r="AB6316" i="1" s="1"/>
  <c r="AG6312" i="1" a="1"/>
  <c r="AG6312" i="1" s="1"/>
  <c r="AD6312" i="1" a="1"/>
  <c r="AD6312" i="1" s="1"/>
  <c r="AC6312" i="1" a="1"/>
  <c r="AC6312" i="1" s="1"/>
  <c r="AB6312" i="1" a="1"/>
  <c r="AB6312" i="1" s="1"/>
  <c r="AG6308" i="1" a="1"/>
  <c r="AG6308" i="1" s="1"/>
  <c r="AD6308" i="1" a="1"/>
  <c r="AD6308" i="1" s="1"/>
  <c r="AC6308" i="1" a="1"/>
  <c r="AC6308" i="1" s="1"/>
  <c r="AB6308" i="1" a="1"/>
  <c r="AB6308" i="1" s="1"/>
  <c r="AG6304" i="1" a="1"/>
  <c r="AG6304" i="1" s="1"/>
  <c r="AD6304" i="1" a="1"/>
  <c r="AD6304" i="1" s="1"/>
  <c r="AC6304" i="1" a="1"/>
  <c r="AC6304" i="1" s="1"/>
  <c r="AB6304" i="1" a="1"/>
  <c r="AB6304" i="1" s="1"/>
  <c r="AG6300" i="1" a="1"/>
  <c r="AG6300" i="1" s="1"/>
  <c r="AD6300" i="1" a="1"/>
  <c r="AD6300" i="1" s="1"/>
  <c r="AC6300" i="1" a="1"/>
  <c r="AC6300" i="1" s="1"/>
  <c r="AB6300" i="1" a="1"/>
  <c r="AB6300" i="1" s="1"/>
  <c r="AG6296" i="1" a="1"/>
  <c r="AG6296" i="1" s="1"/>
  <c r="AD6296" i="1" a="1"/>
  <c r="AD6296" i="1" s="1"/>
  <c r="AC6296" i="1" a="1"/>
  <c r="AC6296" i="1" s="1"/>
  <c r="AB6296" i="1" a="1"/>
  <c r="AB6296" i="1" s="1"/>
  <c r="AG6292" i="1" a="1"/>
  <c r="AG6292" i="1" s="1"/>
  <c r="AD6292" i="1" a="1"/>
  <c r="AD6292" i="1" s="1"/>
  <c r="AC6292" i="1" a="1"/>
  <c r="AC6292" i="1" s="1"/>
  <c r="AB6292" i="1" a="1"/>
  <c r="AB6292" i="1" s="1"/>
  <c r="AG6288" i="1" a="1"/>
  <c r="AG6288" i="1" s="1"/>
  <c r="AD6288" i="1" a="1"/>
  <c r="AD6288" i="1" s="1"/>
  <c r="AC6288" i="1" a="1"/>
  <c r="AC6288" i="1" s="1"/>
  <c r="AB6288" i="1" a="1"/>
  <c r="AB6288" i="1" s="1"/>
  <c r="AG6284" i="1" a="1"/>
  <c r="AG6284" i="1" s="1"/>
  <c r="AD6284" i="1" a="1"/>
  <c r="AD6284" i="1" s="1"/>
  <c r="AC6284" i="1" a="1"/>
  <c r="AC6284" i="1" s="1"/>
  <c r="AB6284" i="1" a="1"/>
  <c r="AB6284" i="1" s="1"/>
  <c r="AG6280" i="1" a="1"/>
  <c r="AG6280" i="1" s="1"/>
  <c r="AD6280" i="1" a="1"/>
  <c r="AD6280" i="1" s="1"/>
  <c r="AC6280" i="1" a="1"/>
  <c r="AC6280" i="1" s="1"/>
  <c r="AB6280" i="1" a="1"/>
  <c r="AB6280" i="1" s="1"/>
  <c r="AG6276" i="1" a="1"/>
  <c r="AG6276" i="1" s="1"/>
  <c r="AD6276" i="1" a="1"/>
  <c r="AD6276" i="1" s="1"/>
  <c r="AC6276" i="1" a="1"/>
  <c r="AC6276" i="1" s="1"/>
  <c r="AB6276" i="1" a="1"/>
  <c r="AB6276" i="1" s="1"/>
  <c r="AG6272" i="1" a="1"/>
  <c r="AG6272" i="1" s="1"/>
  <c r="AD6272" i="1" a="1"/>
  <c r="AD6272" i="1" s="1"/>
  <c r="AC6272" i="1" a="1"/>
  <c r="AC6272" i="1" s="1"/>
  <c r="AB6272" i="1" a="1"/>
  <c r="AB6272" i="1" s="1"/>
  <c r="AG6268" i="1" a="1"/>
  <c r="AG6268" i="1" s="1"/>
  <c r="AD6268" i="1" a="1"/>
  <c r="AD6268" i="1" s="1"/>
  <c r="AC6268" i="1" a="1"/>
  <c r="AC6268" i="1" s="1"/>
  <c r="AB6268" i="1" a="1"/>
  <c r="AB6268" i="1" s="1"/>
  <c r="AG6264" i="1" a="1"/>
  <c r="AG6264" i="1" s="1"/>
  <c r="AD6264" i="1" a="1"/>
  <c r="AD6264" i="1" s="1"/>
  <c r="AC6264" i="1" a="1"/>
  <c r="AC6264" i="1" s="1"/>
  <c r="AB6264" i="1" a="1"/>
  <c r="AB6264" i="1" s="1"/>
  <c r="AG6260" i="1" a="1"/>
  <c r="AG6260" i="1" s="1"/>
  <c r="AD6260" i="1" a="1"/>
  <c r="AD6260" i="1" s="1"/>
  <c r="AC6260" i="1" a="1"/>
  <c r="AC6260" i="1" s="1"/>
  <c r="AB6260" i="1" a="1"/>
  <c r="AB6260" i="1" s="1"/>
  <c r="AG6256" i="1" a="1"/>
  <c r="AG6256" i="1" s="1"/>
  <c r="AD6256" i="1" a="1"/>
  <c r="AD6256" i="1" s="1"/>
  <c r="AC6256" i="1" a="1"/>
  <c r="AC6256" i="1" s="1"/>
  <c r="AB6256" i="1" a="1"/>
  <c r="AB6256" i="1" s="1"/>
  <c r="AG6252" i="1" a="1"/>
  <c r="AG6252" i="1" s="1"/>
  <c r="AD6252" i="1" a="1"/>
  <c r="AD6252" i="1" s="1"/>
  <c r="AC6252" i="1" a="1"/>
  <c r="AC6252" i="1" s="1"/>
  <c r="AB6252" i="1" a="1"/>
  <c r="AB6252" i="1" s="1"/>
  <c r="AG6248" i="1" a="1"/>
  <c r="AG6248" i="1" s="1"/>
  <c r="AD6248" i="1" a="1"/>
  <c r="AD6248" i="1" s="1"/>
  <c r="AC6248" i="1" a="1"/>
  <c r="AC6248" i="1" s="1"/>
  <c r="AB6248" i="1" a="1"/>
  <c r="AB6248" i="1" s="1"/>
  <c r="AG6244" i="1" a="1"/>
  <c r="AG6244" i="1" s="1"/>
  <c r="AD6244" i="1" a="1"/>
  <c r="AD6244" i="1" s="1"/>
  <c r="AC6244" i="1" a="1"/>
  <c r="AC6244" i="1" s="1"/>
  <c r="AB6244" i="1" a="1"/>
  <c r="AB6244" i="1" s="1"/>
  <c r="AG6240" i="1" a="1"/>
  <c r="AG6240" i="1" s="1"/>
  <c r="AD6240" i="1" a="1"/>
  <c r="AD6240" i="1" s="1"/>
  <c r="AC6240" i="1" a="1"/>
  <c r="AC6240" i="1" s="1"/>
  <c r="AB6240" i="1" a="1"/>
  <c r="AB6240" i="1" s="1"/>
  <c r="AG6236" i="1" a="1"/>
  <c r="AG6236" i="1" s="1"/>
  <c r="AD6236" i="1" a="1"/>
  <c r="AD6236" i="1" s="1"/>
  <c r="AC6236" i="1" a="1"/>
  <c r="AC6236" i="1" s="1"/>
  <c r="AB6236" i="1" a="1"/>
  <c r="AB6236" i="1" s="1"/>
  <c r="AG6232" i="1" a="1"/>
  <c r="AG6232" i="1" s="1"/>
  <c r="AD6232" i="1" a="1"/>
  <c r="AD6232" i="1" s="1"/>
  <c r="AC6232" i="1" a="1"/>
  <c r="AC6232" i="1" s="1"/>
  <c r="AB6232" i="1" a="1"/>
  <c r="AB6232" i="1" s="1"/>
  <c r="AG6228" i="1" a="1"/>
  <c r="AG6228" i="1" s="1"/>
  <c r="AD6228" i="1" a="1"/>
  <c r="AD6228" i="1" s="1"/>
  <c r="AC6228" i="1" a="1"/>
  <c r="AC6228" i="1" s="1"/>
  <c r="AB6228" i="1" a="1"/>
  <c r="AB6228" i="1" s="1"/>
  <c r="AG6224" i="1" a="1"/>
  <c r="AG6224" i="1" s="1"/>
  <c r="AD6224" i="1" a="1"/>
  <c r="AD6224" i="1" s="1"/>
  <c r="AC6224" i="1" a="1"/>
  <c r="AC6224" i="1" s="1"/>
  <c r="AB6224" i="1" a="1"/>
  <c r="AB6224" i="1" s="1"/>
  <c r="AG6220" i="1" a="1"/>
  <c r="AG6220" i="1" s="1"/>
  <c r="AD6220" i="1" a="1"/>
  <c r="AD6220" i="1" s="1"/>
  <c r="AC6220" i="1" a="1"/>
  <c r="AC6220" i="1" s="1"/>
  <c r="AB6220" i="1" a="1"/>
  <c r="AB6220" i="1" s="1"/>
  <c r="AG6216" i="1" a="1"/>
  <c r="AG6216" i="1" s="1"/>
  <c r="AD6216" i="1" a="1"/>
  <c r="AD6216" i="1" s="1"/>
  <c r="AC6216" i="1" a="1"/>
  <c r="AC6216" i="1" s="1"/>
  <c r="AB6216" i="1" a="1"/>
  <c r="AB6216" i="1" s="1"/>
  <c r="AG6212" i="1" a="1"/>
  <c r="AG6212" i="1" s="1"/>
  <c r="AD6212" i="1" a="1"/>
  <c r="AD6212" i="1" s="1"/>
  <c r="AC6212" i="1" a="1"/>
  <c r="AC6212" i="1" s="1"/>
  <c r="AB6212" i="1" a="1"/>
  <c r="AB6212" i="1" s="1"/>
  <c r="AG6208" i="1" a="1"/>
  <c r="AG6208" i="1" s="1"/>
  <c r="AD6208" i="1" a="1"/>
  <c r="AD6208" i="1" s="1"/>
  <c r="AC6208" i="1" a="1"/>
  <c r="AC6208" i="1" s="1"/>
  <c r="AB6208" i="1" a="1"/>
  <c r="AB6208" i="1" s="1"/>
  <c r="AG6204" i="1" a="1"/>
  <c r="AG6204" i="1" s="1"/>
  <c r="AD6204" i="1" a="1"/>
  <c r="AD6204" i="1" s="1"/>
  <c r="AC6204" i="1" a="1"/>
  <c r="AC6204" i="1" s="1"/>
  <c r="AB6204" i="1" a="1"/>
  <c r="AB6204" i="1" s="1"/>
  <c r="AG6200" i="1" a="1"/>
  <c r="AG6200" i="1" s="1"/>
  <c r="AD6200" i="1" a="1"/>
  <c r="AD6200" i="1" s="1"/>
  <c r="AC6200" i="1" a="1"/>
  <c r="AC6200" i="1" s="1"/>
  <c r="AB6200" i="1" a="1"/>
  <c r="AB6200" i="1" s="1"/>
  <c r="AG6196" i="1" a="1"/>
  <c r="AG6196" i="1" s="1"/>
  <c r="AD6196" i="1" a="1"/>
  <c r="AD6196" i="1" s="1"/>
  <c r="AC6196" i="1" a="1"/>
  <c r="AC6196" i="1" s="1"/>
  <c r="AB6196" i="1" a="1"/>
  <c r="AB6196" i="1" s="1"/>
  <c r="AG6192" i="1" a="1"/>
  <c r="AG6192" i="1" s="1"/>
  <c r="AD6192" i="1" a="1"/>
  <c r="AD6192" i="1" s="1"/>
  <c r="AC6192" i="1" a="1"/>
  <c r="AC6192" i="1" s="1"/>
  <c r="AB6192" i="1" a="1"/>
  <c r="AB6192" i="1" s="1"/>
  <c r="AG6188" i="1" a="1"/>
  <c r="AG6188" i="1" s="1"/>
  <c r="AD6188" i="1" a="1"/>
  <c r="AD6188" i="1" s="1"/>
  <c r="AC6188" i="1" a="1"/>
  <c r="AC6188" i="1" s="1"/>
  <c r="AB6188" i="1" a="1"/>
  <c r="AB6188" i="1" s="1"/>
  <c r="AG6184" i="1" a="1"/>
  <c r="AG6184" i="1" s="1"/>
  <c r="AD6184" i="1" a="1"/>
  <c r="AD6184" i="1" s="1"/>
  <c r="AC6184" i="1" a="1"/>
  <c r="AC6184" i="1" s="1"/>
  <c r="AB6184" i="1" a="1"/>
  <c r="AB6184" i="1" s="1"/>
  <c r="AG6180" i="1" a="1"/>
  <c r="AG6180" i="1" s="1"/>
  <c r="AD6180" i="1" a="1"/>
  <c r="AD6180" i="1" s="1"/>
  <c r="AC6180" i="1" a="1"/>
  <c r="AC6180" i="1" s="1"/>
  <c r="AB6180" i="1" a="1"/>
  <c r="AB6180" i="1" s="1"/>
  <c r="AG6176" i="1" a="1"/>
  <c r="AG6176" i="1" s="1"/>
  <c r="AD6176" i="1" a="1"/>
  <c r="AD6176" i="1" s="1"/>
  <c r="AC6176" i="1" a="1"/>
  <c r="AC6176" i="1" s="1"/>
  <c r="AB6176" i="1" a="1"/>
  <c r="AB6176" i="1" s="1"/>
  <c r="AG6172" i="1" a="1"/>
  <c r="AG6172" i="1" s="1"/>
  <c r="AD6172" i="1" a="1"/>
  <c r="AD6172" i="1" s="1"/>
  <c r="AC6172" i="1" a="1"/>
  <c r="AC6172" i="1" s="1"/>
  <c r="AB6172" i="1" a="1"/>
  <c r="AB6172" i="1" s="1"/>
  <c r="AG6168" i="1" a="1"/>
  <c r="AG6168" i="1" s="1"/>
  <c r="AD6168" i="1" a="1"/>
  <c r="AD6168" i="1" s="1"/>
  <c r="AC6168" i="1" a="1"/>
  <c r="AC6168" i="1" s="1"/>
  <c r="AB6168" i="1" a="1"/>
  <c r="AB6168" i="1" s="1"/>
  <c r="AG6164" i="1" a="1"/>
  <c r="AG6164" i="1" s="1"/>
  <c r="AD6164" i="1" a="1"/>
  <c r="AD6164" i="1" s="1"/>
  <c r="AC6164" i="1" a="1"/>
  <c r="AC6164" i="1" s="1"/>
  <c r="AB6164" i="1" a="1"/>
  <c r="AB6164" i="1" s="1"/>
  <c r="AG6160" i="1" a="1"/>
  <c r="AG6160" i="1" s="1"/>
  <c r="AD6160" i="1" a="1"/>
  <c r="AD6160" i="1" s="1"/>
  <c r="AC6160" i="1" a="1"/>
  <c r="AC6160" i="1" s="1"/>
  <c r="AB6160" i="1" a="1"/>
  <c r="AB6160" i="1" s="1"/>
  <c r="AG6156" i="1" a="1"/>
  <c r="AG6156" i="1" s="1"/>
  <c r="AD6156" i="1" a="1"/>
  <c r="AD6156" i="1" s="1"/>
  <c r="AC6156" i="1" a="1"/>
  <c r="AC6156" i="1" s="1"/>
  <c r="AB6156" i="1" a="1"/>
  <c r="AB6156" i="1" s="1"/>
  <c r="AG6152" i="1" a="1"/>
  <c r="AG6152" i="1" s="1"/>
  <c r="AD6152" i="1" a="1"/>
  <c r="AD6152" i="1" s="1"/>
  <c r="AC6152" i="1" a="1"/>
  <c r="AC6152" i="1" s="1"/>
  <c r="AB6152" i="1" a="1"/>
  <c r="AB6152" i="1" s="1"/>
  <c r="AG6148" i="1" a="1"/>
  <c r="AG6148" i="1" s="1"/>
  <c r="AD6148" i="1" a="1"/>
  <c r="AD6148" i="1" s="1"/>
  <c r="AC6148" i="1" a="1"/>
  <c r="AC6148" i="1" s="1"/>
  <c r="AB6148" i="1" a="1"/>
  <c r="AB6148" i="1" s="1"/>
  <c r="AG6144" i="1" a="1"/>
  <c r="AG6144" i="1" s="1"/>
  <c r="AD6144" i="1" a="1"/>
  <c r="AD6144" i="1" s="1"/>
  <c r="AC6144" i="1" a="1"/>
  <c r="AC6144" i="1" s="1"/>
  <c r="AB6144" i="1" a="1"/>
  <c r="AB6144" i="1" s="1"/>
  <c r="AG6140" i="1" a="1"/>
  <c r="AG6140" i="1" s="1"/>
  <c r="AD6140" i="1" a="1"/>
  <c r="AD6140" i="1" s="1"/>
  <c r="AC6140" i="1" a="1"/>
  <c r="AC6140" i="1" s="1"/>
  <c r="AB6140" i="1" a="1"/>
  <c r="AB6140" i="1" s="1"/>
  <c r="AG6136" i="1" a="1"/>
  <c r="AG6136" i="1" s="1"/>
  <c r="AD6136" i="1" a="1"/>
  <c r="AD6136" i="1" s="1"/>
  <c r="AC6136" i="1" a="1"/>
  <c r="AC6136" i="1" s="1"/>
  <c r="AB6136" i="1" a="1"/>
  <c r="AB6136" i="1" s="1"/>
  <c r="AG6132" i="1" a="1"/>
  <c r="AG6132" i="1" s="1"/>
  <c r="AD6132" i="1" a="1"/>
  <c r="AD6132" i="1" s="1"/>
  <c r="AC6132" i="1" a="1"/>
  <c r="AC6132" i="1" s="1"/>
  <c r="AB6132" i="1" a="1"/>
  <c r="AB6132" i="1" s="1"/>
  <c r="AG6128" i="1" a="1"/>
  <c r="AG6128" i="1" s="1"/>
  <c r="AD6128" i="1" a="1"/>
  <c r="AD6128" i="1" s="1"/>
  <c r="AC6128" i="1" a="1"/>
  <c r="AC6128" i="1" s="1"/>
  <c r="AB6128" i="1" a="1"/>
  <c r="AB6128" i="1" s="1"/>
  <c r="AG6124" i="1" a="1"/>
  <c r="AG6124" i="1" s="1"/>
  <c r="AD6124" i="1" a="1"/>
  <c r="AD6124" i="1" s="1"/>
  <c r="AC6124" i="1" a="1"/>
  <c r="AC6124" i="1" s="1"/>
  <c r="AB6124" i="1" a="1"/>
  <c r="AB6124" i="1" s="1"/>
  <c r="AG6120" i="1" a="1"/>
  <c r="AG6120" i="1" s="1"/>
  <c r="AD6120" i="1" a="1"/>
  <c r="AD6120" i="1" s="1"/>
  <c r="AC6120" i="1" a="1"/>
  <c r="AC6120" i="1" s="1"/>
  <c r="AB6120" i="1" a="1"/>
  <c r="AB6120" i="1" s="1"/>
  <c r="AG6116" i="1" a="1"/>
  <c r="AG6116" i="1" s="1"/>
  <c r="AD6116" i="1" a="1"/>
  <c r="AD6116" i="1" s="1"/>
  <c r="AC6116" i="1" a="1"/>
  <c r="AC6116" i="1" s="1"/>
  <c r="AB6116" i="1" a="1"/>
  <c r="AB6116" i="1" s="1"/>
  <c r="AG6112" i="1" a="1"/>
  <c r="AG6112" i="1" s="1"/>
  <c r="AD6112" i="1" a="1"/>
  <c r="AD6112" i="1" s="1"/>
  <c r="AC6112" i="1" a="1"/>
  <c r="AC6112" i="1" s="1"/>
  <c r="AB6112" i="1" a="1"/>
  <c r="AB6112" i="1" s="1"/>
  <c r="AG6108" i="1" a="1"/>
  <c r="AG6108" i="1" s="1"/>
  <c r="AD6108" i="1" a="1"/>
  <c r="AD6108" i="1" s="1"/>
  <c r="AC6108" i="1" a="1"/>
  <c r="AC6108" i="1" s="1"/>
  <c r="AB6108" i="1" a="1"/>
  <c r="AB6108" i="1" s="1"/>
  <c r="AG6104" i="1" a="1"/>
  <c r="AG6104" i="1" s="1"/>
  <c r="AD6104" i="1" a="1"/>
  <c r="AD6104" i="1" s="1"/>
  <c r="AC6104" i="1" a="1"/>
  <c r="AC6104" i="1" s="1"/>
  <c r="AB6104" i="1" a="1"/>
  <c r="AB6104" i="1" s="1"/>
  <c r="AG6100" i="1" a="1"/>
  <c r="AG6100" i="1" s="1"/>
  <c r="AD6100" i="1" a="1"/>
  <c r="AD6100" i="1" s="1"/>
  <c r="AC6100" i="1" a="1"/>
  <c r="AC6100" i="1" s="1"/>
  <c r="AB6100" i="1" a="1"/>
  <c r="AB6100" i="1" s="1"/>
  <c r="AG6096" i="1" a="1"/>
  <c r="AG6096" i="1" s="1"/>
  <c r="AD6096" i="1" a="1"/>
  <c r="AD6096" i="1" s="1"/>
  <c r="AC6096" i="1" a="1"/>
  <c r="AC6096" i="1" s="1"/>
  <c r="AB6096" i="1" a="1"/>
  <c r="AB6096" i="1" s="1"/>
  <c r="AG6092" i="1" a="1"/>
  <c r="AG6092" i="1" s="1"/>
  <c r="AD6092" i="1" a="1"/>
  <c r="AD6092" i="1" s="1"/>
  <c r="AC6092" i="1" a="1"/>
  <c r="AC6092" i="1" s="1"/>
  <c r="AB6092" i="1" a="1"/>
  <c r="AB6092" i="1" s="1"/>
  <c r="AG6088" i="1" a="1"/>
  <c r="AG6088" i="1" s="1"/>
  <c r="AD6088" i="1" a="1"/>
  <c r="AD6088" i="1" s="1"/>
  <c r="AC6088" i="1" a="1"/>
  <c r="AC6088" i="1" s="1"/>
  <c r="AB6088" i="1" a="1"/>
  <c r="AB6088" i="1" s="1"/>
  <c r="AG6084" i="1" a="1"/>
  <c r="AG6084" i="1" s="1"/>
  <c r="AD6084" i="1" a="1"/>
  <c r="AD6084" i="1" s="1"/>
  <c r="AC6084" i="1" a="1"/>
  <c r="AC6084" i="1" s="1"/>
  <c r="AB6084" i="1" a="1"/>
  <c r="AB6084" i="1" s="1"/>
  <c r="AG6080" i="1" a="1"/>
  <c r="AG6080" i="1" s="1"/>
  <c r="AD6080" i="1" a="1"/>
  <c r="AD6080" i="1" s="1"/>
  <c r="AC6080" i="1" a="1"/>
  <c r="AC6080" i="1" s="1"/>
  <c r="AB6080" i="1" a="1"/>
  <c r="AB6080" i="1" s="1"/>
  <c r="AG6076" i="1" a="1"/>
  <c r="AG6076" i="1" s="1"/>
  <c r="AD6076" i="1" a="1"/>
  <c r="AD6076" i="1" s="1"/>
  <c r="AC6076" i="1" a="1"/>
  <c r="AC6076" i="1" s="1"/>
  <c r="AB6076" i="1" a="1"/>
  <c r="AB6076" i="1" s="1"/>
  <c r="AG6072" i="1" a="1"/>
  <c r="AG6072" i="1" s="1"/>
  <c r="AD6072" i="1" a="1"/>
  <c r="AD6072" i="1" s="1"/>
  <c r="AC6072" i="1" a="1"/>
  <c r="AC6072" i="1" s="1"/>
  <c r="AB6072" i="1" a="1"/>
  <c r="AB6072" i="1" s="1"/>
  <c r="AG6068" i="1" a="1"/>
  <c r="AG6068" i="1" s="1"/>
  <c r="AD6068" i="1" a="1"/>
  <c r="AD6068" i="1" s="1"/>
  <c r="AC6068" i="1" a="1"/>
  <c r="AC6068" i="1" s="1"/>
  <c r="AB6068" i="1" a="1"/>
  <c r="AB6068" i="1" s="1"/>
  <c r="AG6064" i="1" a="1"/>
  <c r="AG6064" i="1" s="1"/>
  <c r="AD6064" i="1" a="1"/>
  <c r="AD6064" i="1" s="1"/>
  <c r="AC6064" i="1" a="1"/>
  <c r="AC6064" i="1" s="1"/>
  <c r="AB6064" i="1" a="1"/>
  <c r="AB6064" i="1" s="1"/>
  <c r="AG6060" i="1" a="1"/>
  <c r="AG6060" i="1" s="1"/>
  <c r="AD6060" i="1" a="1"/>
  <c r="AD6060" i="1" s="1"/>
  <c r="AC6060" i="1" a="1"/>
  <c r="AC6060" i="1" s="1"/>
  <c r="AB6060" i="1" a="1"/>
  <c r="AB6060" i="1" s="1"/>
  <c r="AG6056" i="1" a="1"/>
  <c r="AG6056" i="1" s="1"/>
  <c r="AD6056" i="1" a="1"/>
  <c r="AD6056" i="1" s="1"/>
  <c r="AC6056" i="1" a="1"/>
  <c r="AC6056" i="1" s="1"/>
  <c r="AB6056" i="1" a="1"/>
  <c r="AB6056" i="1" s="1"/>
  <c r="AG6052" i="1" a="1"/>
  <c r="AG6052" i="1" s="1"/>
  <c r="AD6052" i="1" a="1"/>
  <c r="AD6052" i="1" s="1"/>
  <c r="AC6052" i="1" a="1"/>
  <c r="AC6052" i="1" s="1"/>
  <c r="AB6052" i="1" a="1"/>
  <c r="AB6052" i="1" s="1"/>
  <c r="AG6048" i="1" a="1"/>
  <c r="AG6048" i="1" s="1"/>
  <c r="AD6048" i="1" a="1"/>
  <c r="AD6048" i="1" s="1"/>
  <c r="AC6048" i="1" a="1"/>
  <c r="AC6048" i="1" s="1"/>
  <c r="AB6048" i="1" a="1"/>
  <c r="AB6048" i="1" s="1"/>
  <c r="AG6044" i="1" a="1"/>
  <c r="AG6044" i="1" s="1"/>
  <c r="AD6044" i="1" a="1"/>
  <c r="AD6044" i="1" s="1"/>
  <c r="AC6044" i="1" a="1"/>
  <c r="AC6044" i="1" s="1"/>
  <c r="AB6044" i="1" a="1"/>
  <c r="AB6044" i="1" s="1"/>
  <c r="AG6040" i="1" a="1"/>
  <c r="AG6040" i="1" s="1"/>
  <c r="AD6040" i="1" a="1"/>
  <c r="AD6040" i="1" s="1"/>
  <c r="AC6040" i="1" a="1"/>
  <c r="AC6040" i="1" s="1"/>
  <c r="AB6040" i="1" a="1"/>
  <c r="AB6040" i="1" s="1"/>
  <c r="AG6036" i="1" a="1"/>
  <c r="AG6036" i="1" s="1"/>
  <c r="AD6036" i="1" a="1"/>
  <c r="AD6036" i="1" s="1"/>
  <c r="AC6036" i="1" a="1"/>
  <c r="AC6036" i="1" s="1"/>
  <c r="AB6036" i="1" a="1"/>
  <c r="AB6036" i="1" s="1"/>
  <c r="AG6032" i="1" a="1"/>
  <c r="AG6032" i="1" s="1"/>
  <c r="AD6032" i="1" a="1"/>
  <c r="AD6032" i="1" s="1"/>
  <c r="AC6032" i="1" a="1"/>
  <c r="AC6032" i="1" s="1"/>
  <c r="AB6032" i="1" a="1"/>
  <c r="AB6032" i="1" s="1"/>
  <c r="AG6028" i="1" a="1"/>
  <c r="AG6028" i="1" s="1"/>
  <c r="AD6028" i="1" a="1"/>
  <c r="AD6028" i="1" s="1"/>
  <c r="AC6028" i="1" a="1"/>
  <c r="AC6028" i="1" s="1"/>
  <c r="AB6028" i="1" a="1"/>
  <c r="AB6028" i="1" s="1"/>
  <c r="AG6024" i="1" a="1"/>
  <c r="AG6024" i="1" s="1"/>
  <c r="AD6024" i="1" a="1"/>
  <c r="AD6024" i="1" s="1"/>
  <c r="AC6024" i="1" a="1"/>
  <c r="AC6024" i="1" s="1"/>
  <c r="AB6024" i="1" a="1"/>
  <c r="AB6024" i="1" s="1"/>
  <c r="AG6020" i="1" a="1"/>
  <c r="AG6020" i="1" s="1"/>
  <c r="AD6020" i="1" a="1"/>
  <c r="AD6020" i="1" s="1"/>
  <c r="AC6020" i="1" a="1"/>
  <c r="AC6020" i="1" s="1"/>
  <c r="AB6020" i="1" a="1"/>
  <c r="AB6020" i="1" s="1"/>
  <c r="AG6016" i="1" a="1"/>
  <c r="AG6016" i="1" s="1"/>
  <c r="AD6016" i="1" a="1"/>
  <c r="AD6016" i="1" s="1"/>
  <c r="AC6016" i="1" a="1"/>
  <c r="AC6016" i="1" s="1"/>
  <c r="AB6016" i="1" a="1"/>
  <c r="AB6016" i="1" s="1"/>
  <c r="AG6012" i="1" a="1"/>
  <c r="AG6012" i="1" s="1"/>
  <c r="AD6012" i="1" a="1"/>
  <c r="AD6012" i="1" s="1"/>
  <c r="AC6012" i="1" a="1"/>
  <c r="AC6012" i="1" s="1"/>
  <c r="AB6012" i="1" a="1"/>
  <c r="AB6012" i="1" s="1"/>
  <c r="AG6008" i="1" a="1"/>
  <c r="AG6008" i="1" s="1"/>
  <c r="AD6008" i="1" a="1"/>
  <c r="AD6008" i="1" s="1"/>
  <c r="AC6008" i="1" a="1"/>
  <c r="AC6008" i="1" s="1"/>
  <c r="AB6008" i="1" a="1"/>
  <c r="AB6008" i="1" s="1"/>
  <c r="AG6004" i="1" a="1"/>
  <c r="AG6004" i="1" s="1"/>
  <c r="AD6004" i="1" a="1"/>
  <c r="AD6004" i="1" s="1"/>
  <c r="AC6004" i="1" a="1"/>
  <c r="AC6004" i="1" s="1"/>
  <c r="AB6004" i="1" a="1"/>
  <c r="AB6004" i="1" s="1"/>
  <c r="AG6000" i="1" a="1"/>
  <c r="AG6000" i="1" s="1"/>
  <c r="AD6000" i="1" a="1"/>
  <c r="AD6000" i="1" s="1"/>
  <c r="AC6000" i="1" a="1"/>
  <c r="AC6000" i="1" s="1"/>
  <c r="AB6000" i="1" a="1"/>
  <c r="AB6000" i="1" s="1"/>
  <c r="AG5996" i="1" a="1"/>
  <c r="AG5996" i="1" s="1"/>
  <c r="AD5996" i="1" a="1"/>
  <c r="AD5996" i="1" s="1"/>
  <c r="AC5996" i="1" a="1"/>
  <c r="AC5996" i="1" s="1"/>
  <c r="AB5996" i="1" a="1"/>
  <c r="AB5996" i="1" s="1"/>
  <c r="AG5992" i="1" a="1"/>
  <c r="AG5992" i="1" s="1"/>
  <c r="AD5992" i="1" a="1"/>
  <c r="AD5992" i="1" s="1"/>
  <c r="AC5992" i="1" a="1"/>
  <c r="AC5992" i="1" s="1"/>
  <c r="AB5992" i="1" a="1"/>
  <c r="AB5992" i="1" s="1"/>
  <c r="AG5988" i="1" a="1"/>
  <c r="AG5988" i="1" s="1"/>
  <c r="AD5988" i="1" a="1"/>
  <c r="AD5988" i="1" s="1"/>
  <c r="AC5988" i="1" a="1"/>
  <c r="AC5988" i="1" s="1"/>
  <c r="AB5988" i="1" a="1"/>
  <c r="AB5988" i="1" s="1"/>
  <c r="AG5984" i="1" a="1"/>
  <c r="AG5984" i="1" s="1"/>
  <c r="AD5984" i="1" a="1"/>
  <c r="AD5984" i="1" s="1"/>
  <c r="AC5984" i="1" a="1"/>
  <c r="AC5984" i="1" s="1"/>
  <c r="AB5984" i="1" a="1"/>
  <c r="AB5984" i="1" s="1"/>
  <c r="AG5980" i="1" a="1"/>
  <c r="AG5980" i="1" s="1"/>
  <c r="AD5980" i="1" a="1"/>
  <c r="AD5980" i="1" s="1"/>
  <c r="AC5980" i="1" a="1"/>
  <c r="AC5980" i="1" s="1"/>
  <c r="AB5980" i="1" a="1"/>
  <c r="AB5980" i="1" s="1"/>
  <c r="AG5976" i="1" a="1"/>
  <c r="AG5976" i="1" s="1"/>
  <c r="AD5976" i="1" a="1"/>
  <c r="AD5976" i="1" s="1"/>
  <c r="AC5976" i="1" a="1"/>
  <c r="AC5976" i="1" s="1"/>
  <c r="AB5976" i="1" a="1"/>
  <c r="AB5976" i="1" s="1"/>
  <c r="AG5972" i="1" a="1"/>
  <c r="AG5972" i="1" s="1"/>
  <c r="AD5972" i="1" a="1"/>
  <c r="AD5972" i="1" s="1"/>
  <c r="AC5972" i="1" a="1"/>
  <c r="AC5972" i="1" s="1"/>
  <c r="AB5972" i="1" a="1"/>
  <c r="AB5972" i="1" s="1"/>
  <c r="AG5968" i="1" a="1"/>
  <c r="AG5968" i="1" s="1"/>
  <c r="AD5968" i="1" a="1"/>
  <c r="AD5968" i="1" s="1"/>
  <c r="AC5968" i="1" a="1"/>
  <c r="AC5968" i="1" s="1"/>
  <c r="AB5968" i="1" a="1"/>
  <c r="AB5968" i="1" s="1"/>
  <c r="AG5964" i="1" a="1"/>
  <c r="AG5964" i="1" s="1"/>
  <c r="AD5964" i="1" a="1"/>
  <c r="AD5964" i="1" s="1"/>
  <c r="AC5964" i="1" a="1"/>
  <c r="AC5964" i="1" s="1"/>
  <c r="AB5964" i="1" a="1"/>
  <c r="AB5964" i="1" s="1"/>
  <c r="AG5960" i="1" a="1"/>
  <c r="AG5960" i="1" s="1"/>
  <c r="AD5960" i="1" a="1"/>
  <c r="AD5960" i="1" s="1"/>
  <c r="AC5960" i="1" a="1"/>
  <c r="AC5960" i="1" s="1"/>
  <c r="AB5960" i="1" a="1"/>
  <c r="AB5960" i="1" s="1"/>
  <c r="AG5956" i="1" a="1"/>
  <c r="AG5956" i="1" s="1"/>
  <c r="AD5956" i="1" a="1"/>
  <c r="AD5956" i="1" s="1"/>
  <c r="AC5956" i="1" a="1"/>
  <c r="AC5956" i="1" s="1"/>
  <c r="AB5956" i="1" a="1"/>
  <c r="AB5956" i="1" s="1"/>
  <c r="AG5952" i="1" a="1"/>
  <c r="AG5952" i="1" s="1"/>
  <c r="AD5952" i="1" a="1"/>
  <c r="AD5952" i="1" s="1"/>
  <c r="AC5952" i="1" a="1"/>
  <c r="AC5952" i="1" s="1"/>
  <c r="AB5952" i="1" a="1"/>
  <c r="AB5952" i="1" s="1"/>
  <c r="AG5948" i="1" a="1"/>
  <c r="AG5948" i="1" s="1"/>
  <c r="AD5948" i="1" a="1"/>
  <c r="AD5948" i="1" s="1"/>
  <c r="AC5948" i="1" a="1"/>
  <c r="AC5948" i="1" s="1"/>
  <c r="AB5948" i="1" a="1"/>
  <c r="AB5948" i="1" s="1"/>
  <c r="AG5944" i="1" a="1"/>
  <c r="AG5944" i="1" s="1"/>
  <c r="AD5944" i="1" a="1"/>
  <c r="AD5944" i="1" s="1"/>
  <c r="AC5944" i="1" a="1"/>
  <c r="AC5944" i="1" s="1"/>
  <c r="AB5944" i="1" a="1"/>
  <c r="AB5944" i="1" s="1"/>
  <c r="AG5940" i="1" a="1"/>
  <c r="AG5940" i="1" s="1"/>
  <c r="AD5940" i="1" a="1"/>
  <c r="AD5940" i="1" s="1"/>
  <c r="AC5940" i="1" a="1"/>
  <c r="AC5940" i="1" s="1"/>
  <c r="AB5940" i="1" a="1"/>
  <c r="AB5940" i="1" s="1"/>
  <c r="AG5936" i="1" a="1"/>
  <c r="AG5936" i="1" s="1"/>
  <c r="AD5936" i="1" a="1"/>
  <c r="AD5936" i="1" s="1"/>
  <c r="AC5936" i="1" a="1"/>
  <c r="AC5936" i="1" s="1"/>
  <c r="AB5936" i="1" a="1"/>
  <c r="AB5936" i="1" s="1"/>
  <c r="AG5932" i="1" a="1"/>
  <c r="AG5932" i="1" s="1"/>
  <c r="AD5932" i="1" a="1"/>
  <c r="AD5932" i="1" s="1"/>
  <c r="AC5932" i="1" a="1"/>
  <c r="AC5932" i="1" s="1"/>
  <c r="AB5932" i="1" a="1"/>
  <c r="AB5932" i="1" s="1"/>
  <c r="AG5928" i="1" a="1"/>
  <c r="AG5928" i="1" s="1"/>
  <c r="AD5928" i="1" a="1"/>
  <c r="AD5928" i="1" s="1"/>
  <c r="AC5928" i="1" a="1"/>
  <c r="AC5928" i="1" s="1"/>
  <c r="AB5928" i="1" a="1"/>
  <c r="AB5928" i="1" s="1"/>
  <c r="AG5924" i="1" a="1"/>
  <c r="AG5924" i="1" s="1"/>
  <c r="AD5924" i="1" a="1"/>
  <c r="AD5924" i="1" s="1"/>
  <c r="AC5924" i="1" a="1"/>
  <c r="AC5924" i="1" s="1"/>
  <c r="AB5924" i="1" a="1"/>
  <c r="AB5924" i="1" s="1"/>
  <c r="AG5920" i="1" a="1"/>
  <c r="AG5920" i="1" s="1"/>
  <c r="AD5920" i="1" a="1"/>
  <c r="AD5920" i="1" s="1"/>
  <c r="AC5920" i="1" a="1"/>
  <c r="AC5920" i="1" s="1"/>
  <c r="AB5920" i="1" a="1"/>
  <c r="AB5920" i="1" s="1"/>
  <c r="AG5916" i="1" a="1"/>
  <c r="AG5916" i="1" s="1"/>
  <c r="AD5916" i="1" a="1"/>
  <c r="AD5916" i="1" s="1"/>
  <c r="AC5916" i="1" a="1"/>
  <c r="AC5916" i="1" s="1"/>
  <c r="AB5916" i="1" a="1"/>
  <c r="AB5916" i="1" s="1"/>
  <c r="AG5912" i="1" a="1"/>
  <c r="AG5912" i="1" s="1"/>
  <c r="AD5912" i="1" a="1"/>
  <c r="AD5912" i="1" s="1"/>
  <c r="AC5912" i="1" a="1"/>
  <c r="AC5912" i="1" s="1"/>
  <c r="AB5912" i="1" a="1"/>
  <c r="AB5912" i="1" s="1"/>
  <c r="AG5908" i="1" a="1"/>
  <c r="AG5908" i="1" s="1"/>
  <c r="AD5908" i="1" a="1"/>
  <c r="AD5908" i="1" s="1"/>
  <c r="AC5908" i="1" a="1"/>
  <c r="AC5908" i="1" s="1"/>
  <c r="AB5908" i="1" a="1"/>
  <c r="AB5908" i="1" s="1"/>
  <c r="AG5904" i="1" a="1"/>
  <c r="AG5904" i="1" s="1"/>
  <c r="AD5904" i="1" a="1"/>
  <c r="AD5904" i="1" s="1"/>
  <c r="AC5904" i="1" a="1"/>
  <c r="AC5904" i="1" s="1"/>
  <c r="AB5904" i="1" a="1"/>
  <c r="AB5904" i="1" s="1"/>
  <c r="AG5900" i="1" a="1"/>
  <c r="AG5900" i="1" s="1"/>
  <c r="AD5900" i="1" a="1"/>
  <c r="AD5900" i="1" s="1"/>
  <c r="AC5900" i="1" a="1"/>
  <c r="AC5900" i="1" s="1"/>
  <c r="AB5900" i="1" a="1"/>
  <c r="AB5900" i="1" s="1"/>
  <c r="AG5896" i="1" a="1"/>
  <c r="AG5896" i="1" s="1"/>
  <c r="AD5896" i="1" a="1"/>
  <c r="AD5896" i="1" s="1"/>
  <c r="AC5896" i="1" a="1"/>
  <c r="AC5896" i="1" s="1"/>
  <c r="AB5896" i="1" a="1"/>
  <c r="AB5896" i="1" s="1"/>
  <c r="AG5892" i="1" a="1"/>
  <c r="AG5892" i="1" s="1"/>
  <c r="AD5892" i="1" a="1"/>
  <c r="AD5892" i="1" s="1"/>
  <c r="AC5892" i="1" a="1"/>
  <c r="AC5892" i="1" s="1"/>
  <c r="AB5892" i="1" a="1"/>
  <c r="AB5892" i="1" s="1"/>
  <c r="AG5888" i="1" a="1"/>
  <c r="AG5888" i="1" s="1"/>
  <c r="AD5888" i="1" a="1"/>
  <c r="AD5888" i="1" s="1"/>
  <c r="AC5888" i="1" a="1"/>
  <c r="AC5888" i="1" s="1"/>
  <c r="AB5888" i="1" a="1"/>
  <c r="AB5888" i="1" s="1"/>
  <c r="AG5884" i="1" a="1"/>
  <c r="AG5884" i="1" s="1"/>
  <c r="AD5884" i="1" a="1"/>
  <c r="AD5884" i="1" s="1"/>
  <c r="AC5884" i="1" a="1"/>
  <c r="AC5884" i="1" s="1"/>
  <c r="AB5884" i="1" a="1"/>
  <c r="AB5884" i="1" s="1"/>
  <c r="AG5880" i="1" a="1"/>
  <c r="AG5880" i="1" s="1"/>
  <c r="AD5880" i="1" a="1"/>
  <c r="AD5880" i="1" s="1"/>
  <c r="AC5880" i="1" a="1"/>
  <c r="AC5880" i="1" s="1"/>
  <c r="AB5880" i="1" a="1"/>
  <c r="AB5880" i="1" s="1"/>
  <c r="AG5876" i="1" a="1"/>
  <c r="AG5876" i="1" s="1"/>
  <c r="AD5876" i="1" a="1"/>
  <c r="AD5876" i="1" s="1"/>
  <c r="AC5876" i="1" a="1"/>
  <c r="AC5876" i="1" s="1"/>
  <c r="AB5876" i="1" a="1"/>
  <c r="AB5876" i="1" s="1"/>
  <c r="AG5872" i="1" a="1"/>
  <c r="AG5872" i="1" s="1"/>
  <c r="AD5872" i="1" a="1"/>
  <c r="AD5872" i="1" s="1"/>
  <c r="AC5872" i="1" a="1"/>
  <c r="AC5872" i="1" s="1"/>
  <c r="AB5872" i="1" a="1"/>
  <c r="AB5872" i="1" s="1"/>
  <c r="AG5868" i="1" a="1"/>
  <c r="AG5868" i="1" s="1"/>
  <c r="AD5868" i="1" a="1"/>
  <c r="AD5868" i="1" s="1"/>
  <c r="AC5868" i="1" a="1"/>
  <c r="AC5868" i="1" s="1"/>
  <c r="AB5868" i="1" a="1"/>
  <c r="AB5868" i="1" s="1"/>
  <c r="AG5864" i="1" a="1"/>
  <c r="AG5864" i="1" s="1"/>
  <c r="AD5864" i="1" a="1"/>
  <c r="AD5864" i="1" s="1"/>
  <c r="AC5864" i="1" a="1"/>
  <c r="AC5864" i="1" s="1"/>
  <c r="AB5864" i="1" a="1"/>
  <c r="AB5864" i="1" s="1"/>
  <c r="AG5860" i="1" a="1"/>
  <c r="AG5860" i="1" s="1"/>
  <c r="AD5860" i="1" a="1"/>
  <c r="AD5860" i="1" s="1"/>
  <c r="AC5860" i="1" a="1"/>
  <c r="AC5860" i="1" s="1"/>
  <c r="AB5860" i="1" a="1"/>
  <c r="AB5860" i="1" s="1"/>
  <c r="AG5856" i="1" a="1"/>
  <c r="AG5856" i="1" s="1"/>
  <c r="AD5856" i="1" a="1"/>
  <c r="AD5856" i="1" s="1"/>
  <c r="AC5856" i="1" a="1"/>
  <c r="AC5856" i="1" s="1"/>
  <c r="AB5856" i="1" a="1"/>
  <c r="AB5856" i="1" s="1"/>
  <c r="AG5852" i="1" a="1"/>
  <c r="AG5852" i="1" s="1"/>
  <c r="AD5852" i="1" a="1"/>
  <c r="AD5852" i="1" s="1"/>
  <c r="AC5852" i="1" a="1"/>
  <c r="AC5852" i="1" s="1"/>
  <c r="AB5852" i="1" a="1"/>
  <c r="AB5852" i="1" s="1"/>
  <c r="AG5848" i="1" a="1"/>
  <c r="AG5848" i="1" s="1"/>
  <c r="AD5848" i="1" a="1"/>
  <c r="AD5848" i="1" s="1"/>
  <c r="AC5848" i="1" a="1"/>
  <c r="AC5848" i="1" s="1"/>
  <c r="AB5848" i="1" a="1"/>
  <c r="AB5848" i="1" s="1"/>
  <c r="AG5844" i="1" a="1"/>
  <c r="AG5844" i="1" s="1"/>
  <c r="AD5844" i="1" a="1"/>
  <c r="AD5844" i="1" s="1"/>
  <c r="AC5844" i="1" a="1"/>
  <c r="AC5844" i="1" s="1"/>
  <c r="AB5844" i="1" a="1"/>
  <c r="AB5844" i="1" s="1"/>
  <c r="AG5840" i="1" a="1"/>
  <c r="AG5840" i="1" s="1"/>
  <c r="AD5840" i="1" a="1"/>
  <c r="AD5840" i="1" s="1"/>
  <c r="AC5840" i="1" a="1"/>
  <c r="AC5840" i="1" s="1"/>
  <c r="AB5840" i="1" a="1"/>
  <c r="AB5840" i="1" s="1"/>
  <c r="AG5836" i="1" a="1"/>
  <c r="AG5836" i="1" s="1"/>
  <c r="AD5836" i="1" a="1"/>
  <c r="AD5836" i="1" s="1"/>
  <c r="AC5836" i="1" a="1"/>
  <c r="AC5836" i="1" s="1"/>
  <c r="AB5836" i="1" a="1"/>
  <c r="AB5836" i="1" s="1"/>
  <c r="AG5832" i="1" a="1"/>
  <c r="AG5832" i="1" s="1"/>
  <c r="AD5832" i="1" a="1"/>
  <c r="AD5832" i="1" s="1"/>
  <c r="AC5832" i="1" a="1"/>
  <c r="AC5832" i="1" s="1"/>
  <c r="AB5832" i="1" a="1"/>
  <c r="AB5832" i="1" s="1"/>
  <c r="AG5828" i="1" a="1"/>
  <c r="AG5828" i="1" s="1"/>
  <c r="AD5828" i="1" a="1"/>
  <c r="AD5828" i="1" s="1"/>
  <c r="AC5828" i="1" a="1"/>
  <c r="AC5828" i="1" s="1"/>
  <c r="AB5828" i="1" a="1"/>
  <c r="AB5828" i="1" s="1"/>
  <c r="AG5824" i="1" a="1"/>
  <c r="AG5824" i="1" s="1"/>
  <c r="AD5824" i="1" a="1"/>
  <c r="AD5824" i="1" s="1"/>
  <c r="AC5824" i="1" a="1"/>
  <c r="AC5824" i="1" s="1"/>
  <c r="AB5824" i="1" a="1"/>
  <c r="AB5824" i="1" s="1"/>
  <c r="AG5820" i="1" a="1"/>
  <c r="AG5820" i="1" s="1"/>
  <c r="AD5820" i="1" a="1"/>
  <c r="AD5820" i="1" s="1"/>
  <c r="AC5820" i="1" a="1"/>
  <c r="AC5820" i="1" s="1"/>
  <c r="AB5820" i="1" a="1"/>
  <c r="AB5820" i="1" s="1"/>
  <c r="AG5816" i="1" a="1"/>
  <c r="AG5816" i="1" s="1"/>
  <c r="AD5816" i="1" a="1"/>
  <c r="AD5816" i="1" s="1"/>
  <c r="AC5816" i="1" a="1"/>
  <c r="AC5816" i="1" s="1"/>
  <c r="AB5816" i="1" a="1"/>
  <c r="AB5816" i="1" s="1"/>
  <c r="AG5812" i="1" a="1"/>
  <c r="AG5812" i="1" s="1"/>
  <c r="AD5812" i="1" a="1"/>
  <c r="AD5812" i="1" s="1"/>
  <c r="AC5812" i="1" a="1"/>
  <c r="AC5812" i="1" s="1"/>
  <c r="AB5812" i="1" a="1"/>
  <c r="AB5812" i="1" s="1"/>
  <c r="AG5808" i="1" a="1"/>
  <c r="AG5808" i="1" s="1"/>
  <c r="AD5808" i="1" a="1"/>
  <c r="AD5808" i="1" s="1"/>
  <c r="AC5808" i="1" a="1"/>
  <c r="AC5808" i="1" s="1"/>
  <c r="AB5808" i="1" a="1"/>
  <c r="AB5808" i="1" s="1"/>
  <c r="AG5805" i="1" a="1"/>
  <c r="AG5805" i="1" s="1"/>
  <c r="AD5805" i="1" a="1"/>
  <c r="AD5805" i="1" s="1"/>
  <c r="AC5805" i="1" a="1"/>
  <c r="AC5805" i="1" s="1"/>
  <c r="AB5805" i="1" a="1"/>
  <c r="AB5805" i="1" s="1"/>
  <c r="AG5801" i="1" a="1"/>
  <c r="AG5801" i="1" s="1"/>
  <c r="AD5801" i="1" a="1"/>
  <c r="AD5801" i="1" s="1"/>
  <c r="AC5801" i="1" a="1"/>
  <c r="AC5801" i="1" s="1"/>
  <c r="AB5801" i="1" a="1"/>
  <c r="AB5801" i="1" s="1"/>
  <c r="AG5797" i="1" a="1"/>
  <c r="AG5797" i="1" s="1"/>
  <c r="AD5797" i="1" a="1"/>
  <c r="AD5797" i="1" s="1"/>
  <c r="AC5797" i="1" a="1"/>
  <c r="AC5797" i="1" s="1"/>
  <c r="AB5797" i="1" a="1"/>
  <c r="AB5797" i="1" s="1"/>
  <c r="AG5793" i="1" a="1"/>
  <c r="AG5793" i="1" s="1"/>
  <c r="AD5793" i="1" a="1"/>
  <c r="AD5793" i="1" s="1"/>
  <c r="AC5793" i="1" a="1"/>
  <c r="AC5793" i="1" s="1"/>
  <c r="AB5793" i="1" a="1"/>
  <c r="AB5793" i="1" s="1"/>
  <c r="AG5789" i="1" a="1"/>
  <c r="AG5789" i="1" s="1"/>
  <c r="AD5789" i="1" a="1"/>
  <c r="AD5789" i="1" s="1"/>
  <c r="AC5789" i="1" a="1"/>
  <c r="AC5789" i="1" s="1"/>
  <c r="AB5789" i="1" a="1"/>
  <c r="AB5789" i="1" s="1"/>
  <c r="AG5785" i="1" a="1"/>
  <c r="AG5785" i="1" s="1"/>
  <c r="AD5785" i="1" a="1"/>
  <c r="AD5785" i="1" s="1"/>
  <c r="AC5785" i="1" a="1"/>
  <c r="AC5785" i="1" s="1"/>
  <c r="AB5785" i="1" a="1"/>
  <c r="AB5785" i="1" s="1"/>
  <c r="AG5781" i="1" a="1"/>
  <c r="AG5781" i="1" s="1"/>
  <c r="AD5781" i="1" a="1"/>
  <c r="AD5781" i="1" s="1"/>
  <c r="AC5781" i="1" a="1"/>
  <c r="AC5781" i="1" s="1"/>
  <c r="AB5781" i="1" a="1"/>
  <c r="AB5781" i="1" s="1"/>
  <c r="AG5777" i="1" a="1"/>
  <c r="AG5777" i="1" s="1"/>
  <c r="AD5777" i="1" a="1"/>
  <c r="AD5777" i="1" s="1"/>
  <c r="AC5777" i="1" a="1"/>
  <c r="AC5777" i="1" s="1"/>
  <c r="AB5777" i="1" a="1"/>
  <c r="AB5777" i="1" s="1"/>
  <c r="AG5773" i="1" a="1"/>
  <c r="AG5773" i="1" s="1"/>
  <c r="AD5773" i="1" a="1"/>
  <c r="AD5773" i="1" s="1"/>
  <c r="AC5773" i="1" a="1"/>
  <c r="AC5773" i="1" s="1"/>
  <c r="AB5773" i="1" a="1"/>
  <c r="AB5773" i="1" s="1"/>
  <c r="AG5769" i="1" a="1"/>
  <c r="AG5769" i="1" s="1"/>
  <c r="AD5769" i="1" a="1"/>
  <c r="AD5769" i="1" s="1"/>
  <c r="AC5769" i="1" a="1"/>
  <c r="AC5769" i="1" s="1"/>
  <c r="AB5769" i="1" a="1"/>
  <c r="AB5769" i="1" s="1"/>
  <c r="AG5765" i="1" a="1"/>
  <c r="AG5765" i="1" s="1"/>
  <c r="AD5765" i="1" a="1"/>
  <c r="AD5765" i="1" s="1"/>
  <c r="AC5765" i="1" a="1"/>
  <c r="AC5765" i="1" s="1"/>
  <c r="AB5765" i="1" a="1"/>
  <c r="AB5765" i="1" s="1"/>
  <c r="AG5761" i="1" a="1"/>
  <c r="AG5761" i="1" s="1"/>
  <c r="AD5761" i="1" a="1"/>
  <c r="AD5761" i="1" s="1"/>
  <c r="AC5761" i="1" a="1"/>
  <c r="AC5761" i="1" s="1"/>
  <c r="AB5761" i="1" a="1"/>
  <c r="AB5761" i="1" s="1"/>
  <c r="AG5757" i="1" a="1"/>
  <c r="AG5757" i="1" s="1"/>
  <c r="AD5757" i="1" a="1"/>
  <c r="AD5757" i="1" s="1"/>
  <c r="AC5757" i="1" a="1"/>
  <c r="AC5757" i="1" s="1"/>
  <c r="AB5757" i="1" a="1"/>
  <c r="AB5757" i="1" s="1"/>
  <c r="AG5753" i="1" a="1"/>
  <c r="AG5753" i="1" s="1"/>
  <c r="AD5753" i="1" a="1"/>
  <c r="AD5753" i="1" s="1"/>
  <c r="AC5753" i="1" a="1"/>
  <c r="AC5753" i="1" s="1"/>
  <c r="AB5753" i="1" a="1"/>
  <c r="AB5753" i="1" s="1"/>
  <c r="AG5749" i="1" a="1"/>
  <c r="AG5749" i="1" s="1"/>
  <c r="AD5749" i="1" a="1"/>
  <c r="AD5749" i="1" s="1"/>
  <c r="AC5749" i="1" a="1"/>
  <c r="AC5749" i="1" s="1"/>
  <c r="AB5749" i="1" a="1"/>
  <c r="AB5749" i="1" s="1"/>
  <c r="AG5745" i="1" a="1"/>
  <c r="AG5745" i="1" s="1"/>
  <c r="AD5745" i="1" a="1"/>
  <c r="AD5745" i="1" s="1"/>
  <c r="AC5745" i="1" a="1"/>
  <c r="AC5745" i="1" s="1"/>
  <c r="AB5745" i="1" a="1"/>
  <c r="AB5745" i="1" s="1"/>
  <c r="AG5741" i="1" a="1"/>
  <c r="AG5741" i="1" s="1"/>
  <c r="AD5741" i="1" a="1"/>
  <c r="AD5741" i="1" s="1"/>
  <c r="AC5741" i="1" a="1"/>
  <c r="AC5741" i="1" s="1"/>
  <c r="AB5741" i="1" a="1"/>
  <c r="AB5741" i="1" s="1"/>
  <c r="AG5737" i="1" a="1"/>
  <c r="AG5737" i="1" s="1"/>
  <c r="AD5737" i="1" a="1"/>
  <c r="AD5737" i="1" s="1"/>
  <c r="AC5737" i="1" a="1"/>
  <c r="AC5737" i="1" s="1"/>
  <c r="AB5737" i="1" a="1"/>
  <c r="AB5737" i="1" s="1"/>
  <c r="AG5733" i="1" a="1"/>
  <c r="AG5733" i="1" s="1"/>
  <c r="AD5733" i="1" a="1"/>
  <c r="AD5733" i="1" s="1"/>
  <c r="AC5733" i="1" a="1"/>
  <c r="AC5733" i="1" s="1"/>
  <c r="AB5733" i="1" a="1"/>
  <c r="AB5733" i="1" s="1"/>
  <c r="AG5729" i="1" a="1"/>
  <c r="AG5729" i="1" s="1"/>
  <c r="AD5729" i="1" a="1"/>
  <c r="AD5729" i="1" s="1"/>
  <c r="AC5729" i="1" a="1"/>
  <c r="AC5729" i="1" s="1"/>
  <c r="AB5729" i="1" a="1"/>
  <c r="AB5729" i="1" s="1"/>
  <c r="AG5725" i="1" a="1"/>
  <c r="AG5725" i="1" s="1"/>
  <c r="AD5725" i="1" a="1"/>
  <c r="AD5725" i="1" s="1"/>
  <c r="AC5725" i="1" a="1"/>
  <c r="AC5725" i="1" s="1"/>
  <c r="AB5725" i="1" a="1"/>
  <c r="AB5725" i="1" s="1"/>
  <c r="AG5721" i="1" a="1"/>
  <c r="AG5721" i="1" s="1"/>
  <c r="AD5721" i="1" a="1"/>
  <c r="AD5721" i="1" s="1"/>
  <c r="AC5721" i="1" a="1"/>
  <c r="AC5721" i="1" s="1"/>
  <c r="AB5721" i="1" a="1"/>
  <c r="AB5721" i="1" s="1"/>
  <c r="AG5717" i="1" a="1"/>
  <c r="AG5717" i="1" s="1"/>
  <c r="AD5717" i="1" a="1"/>
  <c r="AD5717" i="1" s="1"/>
  <c r="AC5717" i="1" a="1"/>
  <c r="AC5717" i="1" s="1"/>
  <c r="AB5717" i="1" a="1"/>
  <c r="AB5717" i="1" s="1"/>
  <c r="AG5713" i="1" a="1"/>
  <c r="AG5713" i="1" s="1"/>
  <c r="AD5713" i="1" a="1"/>
  <c r="AD5713" i="1" s="1"/>
  <c r="AC5713" i="1" a="1"/>
  <c r="AC5713" i="1" s="1"/>
  <c r="AB5713" i="1" a="1"/>
  <c r="AB5713" i="1" s="1"/>
  <c r="AG5709" i="1" a="1"/>
  <c r="AG5709" i="1" s="1"/>
  <c r="AD5709" i="1" a="1"/>
  <c r="AD5709" i="1" s="1"/>
  <c r="AC5709" i="1" a="1"/>
  <c r="AC5709" i="1" s="1"/>
  <c r="AB5709" i="1" a="1"/>
  <c r="AB5709" i="1" s="1"/>
  <c r="AG5705" i="1" a="1"/>
  <c r="AG5705" i="1" s="1"/>
  <c r="AD5705" i="1" a="1"/>
  <c r="AD5705" i="1" s="1"/>
  <c r="AC5705" i="1" a="1"/>
  <c r="AC5705" i="1" s="1"/>
  <c r="AB5705" i="1" a="1"/>
  <c r="AB5705" i="1" s="1"/>
  <c r="AG5701" i="1" a="1"/>
  <c r="AG5701" i="1" s="1"/>
  <c r="AD5701" i="1" a="1"/>
  <c r="AD5701" i="1" s="1"/>
  <c r="AC5701" i="1" a="1"/>
  <c r="AC5701" i="1" s="1"/>
  <c r="AB5701" i="1" a="1"/>
  <c r="AB5701" i="1" s="1"/>
  <c r="AG5697" i="1" a="1"/>
  <c r="AG5697" i="1" s="1"/>
  <c r="AD5697" i="1" a="1"/>
  <c r="AD5697" i="1" s="1"/>
  <c r="AC5697" i="1" a="1"/>
  <c r="AC5697" i="1" s="1"/>
  <c r="AB5697" i="1" a="1"/>
  <c r="AB5697" i="1" s="1"/>
  <c r="AG5693" i="1" a="1"/>
  <c r="AG5693" i="1" s="1"/>
  <c r="AD5693" i="1" a="1"/>
  <c r="AD5693" i="1" s="1"/>
  <c r="AC5693" i="1" a="1"/>
  <c r="AC5693" i="1" s="1"/>
  <c r="AB5693" i="1" a="1"/>
  <c r="AB5693" i="1" s="1"/>
  <c r="AG5689" i="1" a="1"/>
  <c r="AG5689" i="1" s="1"/>
  <c r="AD5689" i="1" a="1"/>
  <c r="AD5689" i="1" s="1"/>
  <c r="AC5689" i="1" a="1"/>
  <c r="AC5689" i="1" s="1"/>
  <c r="AB5689" i="1" a="1"/>
  <c r="AB5689" i="1" s="1"/>
  <c r="AG5685" i="1" a="1"/>
  <c r="AG5685" i="1" s="1"/>
  <c r="AD5685" i="1" a="1"/>
  <c r="AD5685" i="1" s="1"/>
  <c r="AC5685" i="1" a="1"/>
  <c r="AC5685" i="1" s="1"/>
  <c r="AB5685" i="1" a="1"/>
  <c r="AB5685" i="1" s="1"/>
  <c r="AG5681" i="1" a="1"/>
  <c r="AG5681" i="1" s="1"/>
  <c r="AD5681" i="1" a="1"/>
  <c r="AD5681" i="1" s="1"/>
  <c r="AC5681" i="1" a="1"/>
  <c r="AC5681" i="1" s="1"/>
  <c r="AB5681" i="1" a="1"/>
  <c r="AB5681" i="1" s="1"/>
  <c r="AG5677" i="1" a="1"/>
  <c r="AG5677" i="1" s="1"/>
  <c r="AD5677" i="1" a="1"/>
  <c r="AD5677" i="1" s="1"/>
  <c r="AC5677" i="1" a="1"/>
  <c r="AC5677" i="1" s="1"/>
  <c r="AB5677" i="1" a="1"/>
  <c r="AB5677" i="1" s="1"/>
  <c r="AG5673" i="1" a="1"/>
  <c r="AG5673" i="1" s="1"/>
  <c r="AD5673" i="1" a="1"/>
  <c r="AD5673" i="1" s="1"/>
  <c r="AC5673" i="1" a="1"/>
  <c r="AC5673" i="1" s="1"/>
  <c r="AB5673" i="1" a="1"/>
  <c r="AB5673" i="1" s="1"/>
  <c r="AG5669" i="1" a="1"/>
  <c r="AG5669" i="1" s="1"/>
  <c r="AD5669" i="1" a="1"/>
  <c r="AD5669" i="1" s="1"/>
  <c r="AC5669" i="1" a="1"/>
  <c r="AC5669" i="1" s="1"/>
  <c r="AB5669" i="1" a="1"/>
  <c r="AB5669" i="1" s="1"/>
  <c r="AG5665" i="1" a="1"/>
  <c r="AG5665" i="1" s="1"/>
  <c r="AD5665" i="1" a="1"/>
  <c r="AD5665" i="1" s="1"/>
  <c r="AC5665" i="1" a="1"/>
  <c r="AC5665" i="1" s="1"/>
  <c r="AB5665" i="1" a="1"/>
  <c r="AB5665" i="1" s="1"/>
  <c r="AG5661" i="1" a="1"/>
  <c r="AG5661" i="1" s="1"/>
  <c r="AD5661" i="1" a="1"/>
  <c r="AD5661" i="1" s="1"/>
  <c r="AC5661" i="1" a="1"/>
  <c r="AC5661" i="1" s="1"/>
  <c r="AB5661" i="1" a="1"/>
  <c r="AB5661" i="1" s="1"/>
  <c r="AG5657" i="1" a="1"/>
  <c r="AG5657" i="1" s="1"/>
  <c r="AD5657" i="1" a="1"/>
  <c r="AD5657" i="1" s="1"/>
  <c r="AC5657" i="1" a="1"/>
  <c r="AC5657" i="1" s="1"/>
  <c r="AB5657" i="1" a="1"/>
  <c r="AB5657" i="1" s="1"/>
  <c r="AG5653" i="1" a="1"/>
  <c r="AG5653" i="1" s="1"/>
  <c r="AD5653" i="1" a="1"/>
  <c r="AD5653" i="1" s="1"/>
  <c r="AC5653" i="1" a="1"/>
  <c r="AC5653" i="1" s="1"/>
  <c r="AB5653" i="1" a="1"/>
  <c r="AB5653" i="1" s="1"/>
  <c r="AG5649" i="1" a="1"/>
  <c r="AG5649" i="1" s="1"/>
  <c r="AD5649" i="1" a="1"/>
  <c r="AD5649" i="1" s="1"/>
  <c r="AC5649" i="1" a="1"/>
  <c r="AC5649" i="1" s="1"/>
  <c r="AB5649" i="1" a="1"/>
  <c r="AB5649" i="1" s="1"/>
  <c r="AG5645" i="1" a="1"/>
  <c r="AG5645" i="1" s="1"/>
  <c r="AD5645" i="1" a="1"/>
  <c r="AD5645" i="1" s="1"/>
  <c r="AC5645" i="1" a="1"/>
  <c r="AC5645" i="1" s="1"/>
  <c r="AB5645" i="1" a="1"/>
  <c r="AB5645" i="1" s="1"/>
  <c r="AG5641" i="1" a="1"/>
  <c r="AG5641" i="1" s="1"/>
  <c r="AD5641" i="1" a="1"/>
  <c r="AD5641" i="1" s="1"/>
  <c r="AC5641" i="1" a="1"/>
  <c r="AC5641" i="1" s="1"/>
  <c r="AB5641" i="1" a="1"/>
  <c r="AB5641" i="1" s="1"/>
  <c r="AG5637" i="1" a="1"/>
  <c r="AG5637" i="1" s="1"/>
  <c r="AD5637" i="1" a="1"/>
  <c r="AD5637" i="1" s="1"/>
  <c r="AC5637" i="1" a="1"/>
  <c r="AC5637" i="1" s="1"/>
  <c r="AB5637" i="1" a="1"/>
  <c r="AB5637" i="1" s="1"/>
  <c r="AG5633" i="1" a="1"/>
  <c r="AG5633" i="1" s="1"/>
  <c r="AD5633" i="1" a="1"/>
  <c r="AD5633" i="1" s="1"/>
  <c r="AC5633" i="1" a="1"/>
  <c r="AC5633" i="1" s="1"/>
  <c r="AB5633" i="1" a="1"/>
  <c r="AB5633" i="1" s="1"/>
  <c r="AG5629" i="1" a="1"/>
  <c r="AG5629" i="1" s="1"/>
  <c r="AD5629" i="1" a="1"/>
  <c r="AD5629" i="1" s="1"/>
  <c r="AC5629" i="1" a="1"/>
  <c r="AC5629" i="1" s="1"/>
  <c r="AB5629" i="1" a="1"/>
  <c r="AB5629" i="1" s="1"/>
  <c r="AG5625" i="1" a="1"/>
  <c r="AG5625" i="1" s="1"/>
  <c r="AD5625" i="1" a="1"/>
  <c r="AD5625" i="1" s="1"/>
  <c r="AC5625" i="1" a="1"/>
  <c r="AC5625" i="1" s="1"/>
  <c r="AB5625" i="1" a="1"/>
  <c r="AB5625" i="1" s="1"/>
  <c r="AG5621" i="1" a="1"/>
  <c r="AG5621" i="1" s="1"/>
  <c r="AD5621" i="1" a="1"/>
  <c r="AD5621" i="1" s="1"/>
  <c r="AC5621" i="1" a="1"/>
  <c r="AC5621" i="1" s="1"/>
  <c r="AB5621" i="1" a="1"/>
  <c r="AB5621" i="1" s="1"/>
  <c r="AG5617" i="1" a="1"/>
  <c r="AG5617" i="1" s="1"/>
  <c r="AD5617" i="1" a="1"/>
  <c r="AD5617" i="1" s="1"/>
  <c r="AC5617" i="1" a="1"/>
  <c r="AC5617" i="1" s="1"/>
  <c r="AB5617" i="1" a="1"/>
  <c r="AB5617" i="1" s="1"/>
  <c r="AG5613" i="1" a="1"/>
  <c r="AG5613" i="1" s="1"/>
  <c r="AD5613" i="1" a="1"/>
  <c r="AD5613" i="1" s="1"/>
  <c r="AC5613" i="1" a="1"/>
  <c r="AC5613" i="1" s="1"/>
  <c r="AB5613" i="1" a="1"/>
  <c r="AB5613" i="1" s="1"/>
  <c r="AG5609" i="1" a="1"/>
  <c r="AG5609" i="1" s="1"/>
  <c r="AD5609" i="1" a="1"/>
  <c r="AD5609" i="1" s="1"/>
  <c r="AC5609" i="1" a="1"/>
  <c r="AC5609" i="1" s="1"/>
  <c r="AB5609" i="1" a="1"/>
  <c r="AB5609" i="1" s="1"/>
  <c r="AG5605" i="1" a="1"/>
  <c r="AG5605" i="1" s="1"/>
  <c r="AD5605" i="1" a="1"/>
  <c r="AD5605" i="1" s="1"/>
  <c r="AC5605" i="1" a="1"/>
  <c r="AC5605" i="1" s="1"/>
  <c r="AB5605" i="1" a="1"/>
  <c r="AB5605" i="1" s="1"/>
  <c r="AG5601" i="1" a="1"/>
  <c r="AG5601" i="1" s="1"/>
  <c r="AD5601" i="1" a="1"/>
  <c r="AD5601" i="1" s="1"/>
  <c r="AC5601" i="1" a="1"/>
  <c r="AC5601" i="1" s="1"/>
  <c r="AB5601" i="1" a="1"/>
  <c r="AB5601" i="1" s="1"/>
  <c r="AG5597" i="1" a="1"/>
  <c r="AG5597" i="1" s="1"/>
  <c r="AD5597" i="1" a="1"/>
  <c r="AD5597" i="1" s="1"/>
  <c r="AC5597" i="1" a="1"/>
  <c r="AC5597" i="1" s="1"/>
  <c r="AB5597" i="1" a="1"/>
  <c r="AB5597" i="1" s="1"/>
  <c r="AG5593" i="1" a="1"/>
  <c r="AG5593" i="1" s="1"/>
  <c r="AD5593" i="1" a="1"/>
  <c r="AD5593" i="1" s="1"/>
  <c r="AC5593" i="1" a="1"/>
  <c r="AC5593" i="1" s="1"/>
  <c r="AB5593" i="1" a="1"/>
  <c r="AB5593" i="1" s="1"/>
  <c r="AG5589" i="1" a="1"/>
  <c r="AG5589" i="1" s="1"/>
  <c r="AD5589" i="1" a="1"/>
  <c r="AD5589" i="1" s="1"/>
  <c r="AC5589" i="1" a="1"/>
  <c r="AC5589" i="1" s="1"/>
  <c r="AB5589" i="1" a="1"/>
  <c r="AB5589" i="1" s="1"/>
  <c r="AG5585" i="1" a="1"/>
  <c r="AG5585" i="1" s="1"/>
  <c r="AD5585" i="1" a="1"/>
  <c r="AD5585" i="1" s="1"/>
  <c r="AC5585" i="1" a="1"/>
  <c r="AC5585" i="1" s="1"/>
  <c r="AB5585" i="1" a="1"/>
  <c r="AB5585" i="1" s="1"/>
  <c r="AG5581" i="1" a="1"/>
  <c r="AG5581" i="1" s="1"/>
  <c r="AD5581" i="1" a="1"/>
  <c r="AD5581" i="1" s="1"/>
  <c r="AC5581" i="1" a="1"/>
  <c r="AC5581" i="1" s="1"/>
  <c r="AB5581" i="1" a="1"/>
  <c r="AB5581" i="1" s="1"/>
  <c r="AG5577" i="1" a="1"/>
  <c r="AG5577" i="1" s="1"/>
  <c r="AD5577" i="1" a="1"/>
  <c r="AD5577" i="1" s="1"/>
  <c r="AC5577" i="1" a="1"/>
  <c r="AC5577" i="1" s="1"/>
  <c r="AB5577" i="1" a="1"/>
  <c r="AB5577" i="1" s="1"/>
  <c r="AG5573" i="1" a="1"/>
  <c r="AG5573" i="1" s="1"/>
  <c r="AD5573" i="1" a="1"/>
  <c r="AD5573" i="1" s="1"/>
  <c r="AC5573" i="1" a="1"/>
  <c r="AC5573" i="1" s="1"/>
  <c r="AB5573" i="1" a="1"/>
  <c r="AB5573" i="1" s="1"/>
  <c r="AG5569" i="1" a="1"/>
  <c r="AG5569" i="1" s="1"/>
  <c r="AD5569" i="1" a="1"/>
  <c r="AD5569" i="1" s="1"/>
  <c r="AC5569" i="1" a="1"/>
  <c r="AC5569" i="1" s="1"/>
  <c r="AB5569" i="1" a="1"/>
  <c r="AB5569" i="1" s="1"/>
  <c r="AG5565" i="1" a="1"/>
  <c r="AG5565" i="1" s="1"/>
  <c r="AD5565" i="1" a="1"/>
  <c r="AD5565" i="1" s="1"/>
  <c r="AC5565" i="1" a="1"/>
  <c r="AC5565" i="1" s="1"/>
  <c r="AB5565" i="1" a="1"/>
  <c r="AB5565" i="1" s="1"/>
  <c r="AG5561" i="1" a="1"/>
  <c r="AG5561" i="1" s="1"/>
  <c r="AD5561" i="1" a="1"/>
  <c r="AD5561" i="1" s="1"/>
  <c r="AC5561" i="1" a="1"/>
  <c r="AC5561" i="1" s="1"/>
  <c r="AB5561" i="1" a="1"/>
  <c r="AB5561" i="1" s="1"/>
  <c r="AG5557" i="1" a="1"/>
  <c r="AG5557" i="1" s="1"/>
  <c r="AD5557" i="1" a="1"/>
  <c r="AD5557" i="1" s="1"/>
  <c r="AC5557" i="1" a="1"/>
  <c r="AC5557" i="1" s="1"/>
  <c r="AB5557" i="1" a="1"/>
  <c r="AB5557" i="1" s="1"/>
  <c r="AG5553" i="1" a="1"/>
  <c r="AG5553" i="1" s="1"/>
  <c r="AD5553" i="1" a="1"/>
  <c r="AD5553" i="1" s="1"/>
  <c r="AC5553" i="1" a="1"/>
  <c r="AC5553" i="1" s="1"/>
  <c r="AB5553" i="1" a="1"/>
  <c r="AB5553" i="1" s="1"/>
  <c r="AG5549" i="1" a="1"/>
  <c r="AG5549" i="1" s="1"/>
  <c r="AD5549" i="1" a="1"/>
  <c r="AD5549" i="1" s="1"/>
  <c r="AC5549" i="1" a="1"/>
  <c r="AC5549" i="1" s="1"/>
  <c r="AB5549" i="1" a="1"/>
  <c r="AB5549" i="1" s="1"/>
  <c r="AG5545" i="1" a="1"/>
  <c r="AG5545" i="1" s="1"/>
  <c r="AD5545" i="1" a="1"/>
  <c r="AD5545" i="1" s="1"/>
  <c r="AC5545" i="1" a="1"/>
  <c r="AC5545" i="1" s="1"/>
  <c r="AB5545" i="1" a="1"/>
  <c r="AB5545" i="1" s="1"/>
  <c r="AG5541" i="1" a="1"/>
  <c r="AG5541" i="1" s="1"/>
  <c r="AD5541" i="1" a="1"/>
  <c r="AD5541" i="1" s="1"/>
  <c r="AC5541" i="1" a="1"/>
  <c r="AC5541" i="1" s="1"/>
  <c r="AB5541" i="1" a="1"/>
  <c r="AB5541" i="1" s="1"/>
  <c r="AG5537" i="1" a="1"/>
  <c r="AG5537" i="1" s="1"/>
  <c r="AD5537" i="1" a="1"/>
  <c r="AD5537" i="1" s="1"/>
  <c r="AC5537" i="1" a="1"/>
  <c r="AC5537" i="1" s="1"/>
  <c r="AB5537" i="1" a="1"/>
  <c r="AB5537" i="1" s="1"/>
  <c r="AG5533" i="1" a="1"/>
  <c r="AG5533" i="1" s="1"/>
  <c r="AD5533" i="1" a="1"/>
  <c r="AD5533" i="1" s="1"/>
  <c r="AC5533" i="1" a="1"/>
  <c r="AC5533" i="1" s="1"/>
  <c r="AB5533" i="1" a="1"/>
  <c r="AB5533" i="1" s="1"/>
  <c r="AG5529" i="1" a="1"/>
  <c r="AG5529" i="1" s="1"/>
  <c r="AD5529" i="1" a="1"/>
  <c r="AD5529" i="1" s="1"/>
  <c r="AC5529" i="1" a="1"/>
  <c r="AC5529" i="1" s="1"/>
  <c r="AB5529" i="1" a="1"/>
  <c r="AB5529" i="1" s="1"/>
  <c r="AG5525" i="1" a="1"/>
  <c r="AG5525" i="1" s="1"/>
  <c r="AD5525" i="1" a="1"/>
  <c r="AD5525" i="1" s="1"/>
  <c r="AC5525" i="1" a="1"/>
  <c r="AC5525" i="1" s="1"/>
  <c r="AB5525" i="1" a="1"/>
  <c r="AB5525" i="1" s="1"/>
  <c r="AG5521" i="1" a="1"/>
  <c r="AG5521" i="1" s="1"/>
  <c r="AD5521" i="1" a="1"/>
  <c r="AD5521" i="1" s="1"/>
  <c r="AC5521" i="1" a="1"/>
  <c r="AC5521" i="1" s="1"/>
  <c r="AB5521" i="1" a="1"/>
  <c r="AB5521" i="1" s="1"/>
  <c r="AG5517" i="1" a="1"/>
  <c r="AG5517" i="1" s="1"/>
  <c r="AD5517" i="1" a="1"/>
  <c r="AD5517" i="1" s="1"/>
  <c r="AC5517" i="1" a="1"/>
  <c r="AC5517" i="1" s="1"/>
  <c r="AB5517" i="1" a="1"/>
  <c r="AB5517" i="1" s="1"/>
  <c r="AG5513" i="1" a="1"/>
  <c r="AG5513" i="1" s="1"/>
  <c r="AD5513" i="1" a="1"/>
  <c r="AD5513" i="1" s="1"/>
  <c r="AC5513" i="1" a="1"/>
  <c r="AC5513" i="1" s="1"/>
  <c r="AB5513" i="1" a="1"/>
  <c r="AB5513" i="1" s="1"/>
  <c r="AG5509" i="1" a="1"/>
  <c r="AG5509" i="1" s="1"/>
  <c r="AD5509" i="1" a="1"/>
  <c r="AD5509" i="1" s="1"/>
  <c r="AC5509" i="1" a="1"/>
  <c r="AC5509" i="1" s="1"/>
  <c r="AB5509" i="1" a="1"/>
  <c r="AB5509" i="1" s="1"/>
  <c r="AG5505" i="1" a="1"/>
  <c r="AG5505" i="1" s="1"/>
  <c r="AD5505" i="1" a="1"/>
  <c r="AD5505" i="1" s="1"/>
  <c r="AC5505" i="1" a="1"/>
  <c r="AC5505" i="1" s="1"/>
  <c r="AB5505" i="1" a="1"/>
  <c r="AB5505" i="1" s="1"/>
  <c r="AG5501" i="1" a="1"/>
  <c r="AG5501" i="1" s="1"/>
  <c r="AD5501" i="1" a="1"/>
  <c r="AD5501" i="1" s="1"/>
  <c r="AC5501" i="1" a="1"/>
  <c r="AC5501" i="1" s="1"/>
  <c r="AB5501" i="1" a="1"/>
  <c r="AB5501" i="1" s="1"/>
  <c r="AG5497" i="1" a="1"/>
  <c r="AG5497" i="1" s="1"/>
  <c r="AD5497" i="1" a="1"/>
  <c r="AD5497" i="1" s="1"/>
  <c r="AC5497" i="1" a="1"/>
  <c r="AC5497" i="1" s="1"/>
  <c r="AB5497" i="1" a="1"/>
  <c r="AB5497" i="1" s="1"/>
  <c r="AG5493" i="1" a="1"/>
  <c r="AG5493" i="1" s="1"/>
  <c r="AD5493" i="1" a="1"/>
  <c r="AD5493" i="1" s="1"/>
  <c r="AC5493" i="1" a="1"/>
  <c r="AC5493" i="1" s="1"/>
  <c r="AB5493" i="1" a="1"/>
  <c r="AB5493" i="1" s="1"/>
  <c r="AG5489" i="1" a="1"/>
  <c r="AG5489" i="1" s="1"/>
  <c r="AD5489" i="1" a="1"/>
  <c r="AD5489" i="1" s="1"/>
  <c r="AC5489" i="1" a="1"/>
  <c r="AC5489" i="1" s="1"/>
  <c r="AB5489" i="1" a="1"/>
  <c r="AB5489" i="1" s="1"/>
  <c r="AG5485" i="1" a="1"/>
  <c r="AG5485" i="1" s="1"/>
  <c r="AD5485" i="1" a="1"/>
  <c r="AD5485" i="1" s="1"/>
  <c r="AC5485" i="1" a="1"/>
  <c r="AC5485" i="1" s="1"/>
  <c r="AB5485" i="1" a="1"/>
  <c r="AB5485" i="1" s="1"/>
  <c r="AG5481" i="1" a="1"/>
  <c r="AG5481" i="1" s="1"/>
  <c r="AD5481" i="1" a="1"/>
  <c r="AD5481" i="1" s="1"/>
  <c r="AC5481" i="1" a="1"/>
  <c r="AC5481" i="1" s="1"/>
  <c r="AB5481" i="1" a="1"/>
  <c r="AB5481" i="1" s="1"/>
  <c r="AG5477" i="1" a="1"/>
  <c r="AG5477" i="1" s="1"/>
  <c r="AD5477" i="1" a="1"/>
  <c r="AD5477" i="1" s="1"/>
  <c r="AC5477" i="1" a="1"/>
  <c r="AC5477" i="1" s="1"/>
  <c r="AB5477" i="1" a="1"/>
  <c r="AB5477" i="1" s="1"/>
  <c r="AG5473" i="1" a="1"/>
  <c r="AG5473" i="1" s="1"/>
  <c r="AD5473" i="1" a="1"/>
  <c r="AD5473" i="1" s="1"/>
  <c r="AC5473" i="1" a="1"/>
  <c r="AC5473" i="1" s="1"/>
  <c r="AB5473" i="1" a="1"/>
  <c r="AB5473" i="1" s="1"/>
  <c r="AG5469" i="1" a="1"/>
  <c r="AG5469" i="1" s="1"/>
  <c r="AD5469" i="1" a="1"/>
  <c r="AD5469" i="1" s="1"/>
  <c r="AC5469" i="1" a="1"/>
  <c r="AC5469" i="1" s="1"/>
  <c r="AB5469" i="1" a="1"/>
  <c r="AB5469" i="1" s="1"/>
  <c r="AG5465" i="1" a="1"/>
  <c r="AG5465" i="1" s="1"/>
  <c r="AD5465" i="1" a="1"/>
  <c r="AD5465" i="1" s="1"/>
  <c r="AC5465" i="1" a="1"/>
  <c r="AC5465" i="1" s="1"/>
  <c r="AB5465" i="1" a="1"/>
  <c r="AB5465" i="1" s="1"/>
  <c r="AG5461" i="1" a="1"/>
  <c r="AG5461" i="1" s="1"/>
  <c r="AD5461" i="1" a="1"/>
  <c r="AD5461" i="1" s="1"/>
  <c r="AC5461" i="1" a="1"/>
  <c r="AC5461" i="1" s="1"/>
  <c r="AB5461" i="1" a="1"/>
  <c r="AB5461" i="1" s="1"/>
  <c r="AG5457" i="1" a="1"/>
  <c r="AG5457" i="1" s="1"/>
  <c r="AD5457" i="1" a="1"/>
  <c r="AD5457" i="1" s="1"/>
  <c r="AC5457" i="1" a="1"/>
  <c r="AC5457" i="1" s="1"/>
  <c r="AB5457" i="1" a="1"/>
  <c r="AB5457" i="1" s="1"/>
  <c r="AG5453" i="1" a="1"/>
  <c r="AG5453" i="1" s="1"/>
  <c r="AD5453" i="1" a="1"/>
  <c r="AD5453" i="1" s="1"/>
  <c r="AC5453" i="1" a="1"/>
  <c r="AC5453" i="1" s="1"/>
  <c r="AB5453" i="1" a="1"/>
  <c r="AB5453" i="1" s="1"/>
  <c r="AG5449" i="1" a="1"/>
  <c r="AG5449" i="1" s="1"/>
  <c r="AD5449" i="1" a="1"/>
  <c r="AD5449" i="1" s="1"/>
  <c r="AC5449" i="1" a="1"/>
  <c r="AC5449" i="1" s="1"/>
  <c r="AB5449" i="1" a="1"/>
  <c r="AB5449" i="1" s="1"/>
  <c r="AG5445" i="1" a="1"/>
  <c r="AG5445" i="1" s="1"/>
  <c r="AD5445" i="1" a="1"/>
  <c r="AD5445" i="1" s="1"/>
  <c r="AC5445" i="1" a="1"/>
  <c r="AC5445" i="1" s="1"/>
  <c r="AB5445" i="1" a="1"/>
  <c r="AB5445" i="1" s="1"/>
  <c r="AG5441" i="1" a="1"/>
  <c r="AG5441" i="1" s="1"/>
  <c r="AD5441" i="1" a="1"/>
  <c r="AD5441" i="1" s="1"/>
  <c r="AC5441" i="1" a="1"/>
  <c r="AC5441" i="1" s="1"/>
  <c r="AB5441" i="1" a="1"/>
  <c r="AB5441" i="1" s="1"/>
  <c r="AG5437" i="1" a="1"/>
  <c r="AG5437" i="1" s="1"/>
  <c r="AD5437" i="1" a="1"/>
  <c r="AD5437" i="1" s="1"/>
  <c r="AC5437" i="1" a="1"/>
  <c r="AC5437" i="1" s="1"/>
  <c r="AB5437" i="1" a="1"/>
  <c r="AB5437" i="1" s="1"/>
  <c r="AG5433" i="1" a="1"/>
  <c r="AG5433" i="1" s="1"/>
  <c r="AD5433" i="1" a="1"/>
  <c r="AD5433" i="1" s="1"/>
  <c r="AC5433" i="1" a="1"/>
  <c r="AC5433" i="1" s="1"/>
  <c r="AB5433" i="1" a="1"/>
  <c r="AB5433" i="1" s="1"/>
  <c r="AG5429" i="1" a="1"/>
  <c r="AG5429" i="1" s="1"/>
  <c r="AD5429" i="1" a="1"/>
  <c r="AD5429" i="1" s="1"/>
  <c r="AC5429" i="1" a="1"/>
  <c r="AC5429" i="1" s="1"/>
  <c r="AB5429" i="1" a="1"/>
  <c r="AB5429" i="1" s="1"/>
  <c r="AG5425" i="1" a="1"/>
  <c r="AG5425" i="1" s="1"/>
  <c r="AD5425" i="1" a="1"/>
  <c r="AD5425" i="1" s="1"/>
  <c r="AC5425" i="1" a="1"/>
  <c r="AC5425" i="1" s="1"/>
  <c r="AB5425" i="1" a="1"/>
  <c r="AB5425" i="1" s="1"/>
  <c r="AG5421" i="1" a="1"/>
  <c r="AG5421" i="1" s="1"/>
  <c r="AD5421" i="1" a="1"/>
  <c r="AD5421" i="1" s="1"/>
  <c r="AC5421" i="1" a="1"/>
  <c r="AC5421" i="1" s="1"/>
  <c r="AB5421" i="1" a="1"/>
  <c r="AB5421" i="1" s="1"/>
  <c r="AG5417" i="1" a="1"/>
  <c r="AG5417" i="1" s="1"/>
  <c r="AD5417" i="1" a="1"/>
  <c r="AD5417" i="1" s="1"/>
  <c r="AC5417" i="1" a="1"/>
  <c r="AC5417" i="1" s="1"/>
  <c r="AB5417" i="1" a="1"/>
  <c r="AB5417" i="1" s="1"/>
  <c r="AG5413" i="1" a="1"/>
  <c r="AG5413" i="1" s="1"/>
  <c r="AD5413" i="1" a="1"/>
  <c r="AD5413" i="1" s="1"/>
  <c r="AC5413" i="1" a="1"/>
  <c r="AC5413" i="1" s="1"/>
  <c r="AB5413" i="1" a="1"/>
  <c r="AB5413" i="1" s="1"/>
  <c r="AG5409" i="1" a="1"/>
  <c r="AG5409" i="1" s="1"/>
  <c r="AD5409" i="1" a="1"/>
  <c r="AD5409" i="1" s="1"/>
  <c r="AC5409" i="1" a="1"/>
  <c r="AC5409" i="1" s="1"/>
  <c r="AB5409" i="1" a="1"/>
  <c r="AB5409" i="1" s="1"/>
  <c r="AG5405" i="1" a="1"/>
  <c r="AG5405" i="1" s="1"/>
  <c r="AD5405" i="1" a="1"/>
  <c r="AD5405" i="1" s="1"/>
  <c r="AC5405" i="1" a="1"/>
  <c r="AC5405" i="1" s="1"/>
  <c r="AB5405" i="1" a="1"/>
  <c r="AB5405" i="1" s="1"/>
  <c r="AG5401" i="1" a="1"/>
  <c r="AG5401" i="1" s="1"/>
  <c r="AD5401" i="1" a="1"/>
  <c r="AD5401" i="1" s="1"/>
  <c r="AC5401" i="1" a="1"/>
  <c r="AC5401" i="1" s="1"/>
  <c r="AB5401" i="1" a="1"/>
  <c r="AB5401" i="1" s="1"/>
  <c r="AG5397" i="1" a="1"/>
  <c r="AG5397" i="1" s="1"/>
  <c r="AD5397" i="1" a="1"/>
  <c r="AD5397" i="1" s="1"/>
  <c r="AC5397" i="1" a="1"/>
  <c r="AC5397" i="1" s="1"/>
  <c r="AB5397" i="1" a="1"/>
  <c r="AB5397" i="1" s="1"/>
  <c r="AG5393" i="1" a="1"/>
  <c r="AG5393" i="1" s="1"/>
  <c r="AD5393" i="1" a="1"/>
  <c r="AD5393" i="1" s="1"/>
  <c r="AC5393" i="1" a="1"/>
  <c r="AC5393" i="1" s="1"/>
  <c r="AB5393" i="1" a="1"/>
  <c r="AB5393" i="1" s="1"/>
  <c r="AG5389" i="1" a="1"/>
  <c r="AG5389" i="1" s="1"/>
  <c r="AD5389" i="1" a="1"/>
  <c r="AD5389" i="1" s="1"/>
  <c r="AC5389" i="1" a="1"/>
  <c r="AC5389" i="1" s="1"/>
  <c r="AB5389" i="1" a="1"/>
  <c r="AB5389" i="1" s="1"/>
  <c r="AG5385" i="1" a="1"/>
  <c r="AG5385" i="1" s="1"/>
  <c r="AD5385" i="1" a="1"/>
  <c r="AD5385" i="1" s="1"/>
  <c r="AC5385" i="1" a="1"/>
  <c r="AC5385" i="1" s="1"/>
  <c r="AB5385" i="1" a="1"/>
  <c r="AB5385" i="1" s="1"/>
  <c r="AG5381" i="1" a="1"/>
  <c r="AG5381" i="1" s="1"/>
  <c r="AD5381" i="1" a="1"/>
  <c r="AD5381" i="1" s="1"/>
  <c r="AC5381" i="1" a="1"/>
  <c r="AC5381" i="1" s="1"/>
  <c r="AB5381" i="1" a="1"/>
  <c r="AB5381" i="1" s="1"/>
  <c r="AG5377" i="1" a="1"/>
  <c r="AG5377" i="1" s="1"/>
  <c r="AD5377" i="1" a="1"/>
  <c r="AD5377" i="1" s="1"/>
  <c r="AC5377" i="1" a="1"/>
  <c r="AC5377" i="1" s="1"/>
  <c r="AB5377" i="1" a="1"/>
  <c r="AB5377" i="1" s="1"/>
  <c r="AG5373" i="1" a="1"/>
  <c r="AG5373" i="1" s="1"/>
  <c r="AD5373" i="1" a="1"/>
  <c r="AD5373" i="1" s="1"/>
  <c r="AC5373" i="1" a="1"/>
  <c r="AC5373" i="1" s="1"/>
  <c r="AB5373" i="1" a="1"/>
  <c r="AB5373" i="1" s="1"/>
  <c r="AG5370" i="1" a="1"/>
  <c r="AG5370" i="1" s="1"/>
  <c r="AD5370" i="1" a="1"/>
  <c r="AD5370" i="1" s="1"/>
  <c r="AC5370" i="1" a="1"/>
  <c r="AC5370" i="1" s="1"/>
  <c r="AB5370" i="1" a="1"/>
  <c r="AB5370" i="1" s="1"/>
  <c r="AG5366" i="1" a="1"/>
  <c r="AG5366" i="1" s="1"/>
  <c r="AD5366" i="1" a="1"/>
  <c r="AD5366" i="1" s="1"/>
  <c r="AC5366" i="1" a="1"/>
  <c r="AC5366" i="1" s="1"/>
  <c r="AB5366" i="1" a="1"/>
  <c r="AB5366" i="1" s="1"/>
  <c r="AG5362" i="1" a="1"/>
  <c r="AG5362" i="1" s="1"/>
  <c r="AD5362" i="1" a="1"/>
  <c r="AD5362" i="1" s="1"/>
  <c r="AC5362" i="1" a="1"/>
  <c r="AC5362" i="1" s="1"/>
  <c r="AB5362" i="1" a="1"/>
  <c r="AB5362" i="1" s="1"/>
  <c r="AG5358" i="1" a="1"/>
  <c r="AG5358" i="1" s="1"/>
  <c r="AD5358" i="1" a="1"/>
  <c r="AD5358" i="1" s="1"/>
  <c r="AC5358" i="1" a="1"/>
  <c r="AC5358" i="1" s="1"/>
  <c r="AB5358" i="1" a="1"/>
  <c r="AB5358" i="1" s="1"/>
  <c r="AG5354" i="1" a="1"/>
  <c r="AG5354" i="1" s="1"/>
  <c r="AD5354" i="1" a="1"/>
  <c r="AD5354" i="1" s="1"/>
  <c r="AC5354" i="1" a="1"/>
  <c r="AC5354" i="1" s="1"/>
  <c r="AB5354" i="1" a="1"/>
  <c r="AB5354" i="1" s="1"/>
  <c r="AG5350" i="1" a="1"/>
  <c r="AG5350" i="1" s="1"/>
  <c r="AD5350" i="1" a="1"/>
  <c r="AD5350" i="1" s="1"/>
  <c r="AC5350" i="1" a="1"/>
  <c r="AC5350" i="1" s="1"/>
  <c r="AB5350" i="1" a="1"/>
  <c r="AB5350" i="1" s="1"/>
  <c r="AG5346" i="1" a="1"/>
  <c r="AG5346" i="1" s="1"/>
  <c r="AD5346" i="1" a="1"/>
  <c r="AD5346" i="1" s="1"/>
  <c r="AC5346" i="1" a="1"/>
  <c r="AC5346" i="1" s="1"/>
  <c r="AB5346" i="1" a="1"/>
  <c r="AB5346" i="1" s="1"/>
  <c r="AG5342" i="1" a="1"/>
  <c r="AG5342" i="1" s="1"/>
  <c r="AD5342" i="1" a="1"/>
  <c r="AD5342" i="1" s="1"/>
  <c r="AC5342" i="1" a="1"/>
  <c r="AC5342" i="1" s="1"/>
  <c r="AB5342" i="1" a="1"/>
  <c r="AB5342" i="1" s="1"/>
  <c r="AG5338" i="1" a="1"/>
  <c r="AG5338" i="1" s="1"/>
  <c r="AD5338" i="1" a="1"/>
  <c r="AD5338" i="1" s="1"/>
  <c r="AC5338" i="1" a="1"/>
  <c r="AC5338" i="1" s="1"/>
  <c r="AB5338" i="1" a="1"/>
  <c r="AB5338" i="1" s="1"/>
  <c r="AG5334" i="1" a="1"/>
  <c r="AG5334" i="1" s="1"/>
  <c r="AD5334" i="1" a="1"/>
  <c r="AD5334" i="1" s="1"/>
  <c r="AC5334" i="1" a="1"/>
  <c r="AC5334" i="1" s="1"/>
  <c r="AB5334" i="1" a="1"/>
  <c r="AB5334" i="1" s="1"/>
  <c r="AG5330" i="1" a="1"/>
  <c r="AG5330" i="1" s="1"/>
  <c r="AD5330" i="1" a="1"/>
  <c r="AD5330" i="1" s="1"/>
  <c r="AC5330" i="1" a="1"/>
  <c r="AC5330" i="1" s="1"/>
  <c r="AB5330" i="1" a="1"/>
  <c r="AB5330" i="1" s="1"/>
  <c r="AG5326" i="1" a="1"/>
  <c r="AG5326" i="1" s="1"/>
  <c r="AD5326" i="1" a="1"/>
  <c r="AD5326" i="1" s="1"/>
  <c r="AC5326" i="1" a="1"/>
  <c r="AC5326" i="1" s="1"/>
  <c r="AB5326" i="1" a="1"/>
  <c r="AB5326" i="1" s="1"/>
  <c r="AG5322" i="1" a="1"/>
  <c r="AG5322" i="1" s="1"/>
  <c r="AD5322" i="1" a="1"/>
  <c r="AD5322" i="1" s="1"/>
  <c r="AC5322" i="1" a="1"/>
  <c r="AC5322" i="1" s="1"/>
  <c r="AB5322" i="1" a="1"/>
  <c r="AB5322" i="1" s="1"/>
  <c r="AG5318" i="1" a="1"/>
  <c r="AG5318" i="1" s="1"/>
  <c r="AD5318" i="1" a="1"/>
  <c r="AD5318" i="1" s="1"/>
  <c r="AC5318" i="1" a="1"/>
  <c r="AC5318" i="1" s="1"/>
  <c r="AB5318" i="1" a="1"/>
  <c r="AB5318" i="1" s="1"/>
  <c r="AG5314" i="1" a="1"/>
  <c r="AG5314" i="1" s="1"/>
  <c r="AD5314" i="1" a="1"/>
  <c r="AD5314" i="1" s="1"/>
  <c r="AC5314" i="1" a="1"/>
  <c r="AC5314" i="1" s="1"/>
  <c r="AB5314" i="1" a="1"/>
  <c r="AB5314" i="1" s="1"/>
  <c r="AG5310" i="1" a="1"/>
  <c r="AG5310" i="1" s="1"/>
  <c r="AD5310" i="1" a="1"/>
  <c r="AD5310" i="1" s="1"/>
  <c r="AC5310" i="1" a="1"/>
  <c r="AC5310" i="1" s="1"/>
  <c r="AB5310" i="1" a="1"/>
  <c r="AB5310" i="1" s="1"/>
  <c r="AG5306" i="1" a="1"/>
  <c r="AG5306" i="1" s="1"/>
  <c r="AD5306" i="1" a="1"/>
  <c r="AD5306" i="1" s="1"/>
  <c r="AC5306" i="1" a="1"/>
  <c r="AC5306" i="1" s="1"/>
  <c r="AB5306" i="1" a="1"/>
  <c r="AB5306" i="1" s="1"/>
  <c r="AG5302" i="1" a="1"/>
  <c r="AG5302" i="1" s="1"/>
  <c r="AD5302" i="1" a="1"/>
  <c r="AD5302" i="1" s="1"/>
  <c r="AC5302" i="1" a="1"/>
  <c r="AC5302" i="1" s="1"/>
  <c r="AB5302" i="1" a="1"/>
  <c r="AB5302" i="1" s="1"/>
  <c r="AG5298" i="1" a="1"/>
  <c r="AG5298" i="1" s="1"/>
  <c r="AD5298" i="1" a="1"/>
  <c r="AD5298" i="1" s="1"/>
  <c r="AC5298" i="1" a="1"/>
  <c r="AC5298" i="1" s="1"/>
  <c r="AB5298" i="1" a="1"/>
  <c r="AB5298" i="1" s="1"/>
  <c r="AG5294" i="1" a="1"/>
  <c r="AG5294" i="1" s="1"/>
  <c r="AD5294" i="1" a="1"/>
  <c r="AD5294" i="1" s="1"/>
  <c r="AC5294" i="1" a="1"/>
  <c r="AC5294" i="1" s="1"/>
  <c r="AB5294" i="1" a="1"/>
  <c r="AB5294" i="1" s="1"/>
  <c r="AG5290" i="1" a="1"/>
  <c r="AG5290" i="1" s="1"/>
  <c r="AD5290" i="1" a="1"/>
  <c r="AD5290" i="1" s="1"/>
  <c r="AC5290" i="1" a="1"/>
  <c r="AC5290" i="1" s="1"/>
  <c r="AB5290" i="1" a="1"/>
  <c r="AB5290" i="1" s="1"/>
  <c r="AG5286" i="1" a="1"/>
  <c r="AG5286" i="1" s="1"/>
  <c r="AD5286" i="1" a="1"/>
  <c r="AD5286" i="1" s="1"/>
  <c r="AC5286" i="1" a="1"/>
  <c r="AC5286" i="1" s="1"/>
  <c r="AB5286" i="1" a="1"/>
  <c r="AB5286" i="1" s="1"/>
  <c r="AG5282" i="1" a="1"/>
  <c r="AG5282" i="1" s="1"/>
  <c r="AD5282" i="1" a="1"/>
  <c r="AD5282" i="1" s="1"/>
  <c r="AC5282" i="1" a="1"/>
  <c r="AC5282" i="1" s="1"/>
  <c r="AB5282" i="1" a="1"/>
  <c r="AB5282" i="1" s="1"/>
  <c r="AG5278" i="1" a="1"/>
  <c r="AG5278" i="1" s="1"/>
  <c r="AD5278" i="1" a="1"/>
  <c r="AD5278" i="1" s="1"/>
  <c r="AC5278" i="1" a="1"/>
  <c r="AC5278" i="1" s="1"/>
  <c r="AB5278" i="1" a="1"/>
  <c r="AB5278" i="1" s="1"/>
  <c r="AG5274" i="1" a="1"/>
  <c r="AG5274" i="1" s="1"/>
  <c r="AD5274" i="1" a="1"/>
  <c r="AD5274" i="1" s="1"/>
  <c r="AC5274" i="1" a="1"/>
  <c r="AC5274" i="1" s="1"/>
  <c r="AB5274" i="1" a="1"/>
  <c r="AB5274" i="1" s="1"/>
  <c r="AG5270" i="1" a="1"/>
  <c r="AG5270" i="1" s="1"/>
  <c r="AD5270" i="1" a="1"/>
  <c r="AD5270" i="1" s="1"/>
  <c r="AC5270" i="1" a="1"/>
  <c r="AC5270" i="1" s="1"/>
  <c r="AB5270" i="1" a="1"/>
  <c r="AB5270" i="1" s="1"/>
  <c r="AG5266" i="1" a="1"/>
  <c r="AG5266" i="1" s="1"/>
  <c r="AD5266" i="1" a="1"/>
  <c r="AD5266" i="1" s="1"/>
  <c r="AC5266" i="1" a="1"/>
  <c r="AC5266" i="1" s="1"/>
  <c r="AB5266" i="1" a="1"/>
  <c r="AB5266" i="1" s="1"/>
  <c r="AG5262" i="1" a="1"/>
  <c r="AG5262" i="1" s="1"/>
  <c r="AD5262" i="1" a="1"/>
  <c r="AD5262" i="1" s="1"/>
  <c r="AC5262" i="1" a="1"/>
  <c r="AC5262" i="1" s="1"/>
  <c r="AB5262" i="1" a="1"/>
  <c r="AB5262" i="1" s="1"/>
  <c r="AG5258" i="1" a="1"/>
  <c r="AG5258" i="1" s="1"/>
  <c r="AD5258" i="1" a="1"/>
  <c r="AD5258" i="1" s="1"/>
  <c r="AC5258" i="1" a="1"/>
  <c r="AC5258" i="1" s="1"/>
  <c r="AB5258" i="1" a="1"/>
  <c r="AB5258" i="1" s="1"/>
  <c r="AG5254" i="1" a="1"/>
  <c r="AG5254" i="1" s="1"/>
  <c r="AD5254" i="1" a="1"/>
  <c r="AD5254" i="1" s="1"/>
  <c r="AC5254" i="1" a="1"/>
  <c r="AC5254" i="1" s="1"/>
  <c r="AB5254" i="1" a="1"/>
  <c r="AB5254" i="1" s="1"/>
  <c r="AG5250" i="1" a="1"/>
  <c r="AG5250" i="1" s="1"/>
  <c r="AD5250" i="1" a="1"/>
  <c r="AD5250" i="1" s="1"/>
  <c r="AC5250" i="1" a="1"/>
  <c r="AC5250" i="1" s="1"/>
  <c r="AB5250" i="1" a="1"/>
  <c r="AB5250" i="1" s="1"/>
  <c r="AG5246" i="1" a="1"/>
  <c r="AG5246" i="1" s="1"/>
  <c r="AD5246" i="1" a="1"/>
  <c r="AD5246" i="1" s="1"/>
  <c r="AC5246" i="1" a="1"/>
  <c r="AC5246" i="1" s="1"/>
  <c r="AB5246" i="1" a="1"/>
  <c r="AB5246" i="1" s="1"/>
  <c r="AG5242" i="1" a="1"/>
  <c r="AG5242" i="1" s="1"/>
  <c r="AD5242" i="1" a="1"/>
  <c r="AD5242" i="1" s="1"/>
  <c r="AC5242" i="1" a="1"/>
  <c r="AC5242" i="1" s="1"/>
  <c r="AB5242" i="1" a="1"/>
  <c r="AB5242" i="1" s="1"/>
  <c r="AG5239" i="1" a="1"/>
  <c r="AG5239" i="1" s="1"/>
  <c r="AD5239" i="1" a="1"/>
  <c r="AD5239" i="1" s="1"/>
  <c r="AC5239" i="1" a="1"/>
  <c r="AC5239" i="1" s="1"/>
  <c r="AB5239" i="1" a="1"/>
  <c r="AB5239" i="1" s="1"/>
  <c r="AG5235" i="1" a="1"/>
  <c r="AG5235" i="1" s="1"/>
  <c r="AD5235" i="1" a="1"/>
  <c r="AD5235" i="1" s="1"/>
  <c r="AC5235" i="1" a="1"/>
  <c r="AC5235" i="1" s="1"/>
  <c r="AB5235" i="1" a="1"/>
  <c r="AB5235" i="1" s="1"/>
  <c r="AG5231" i="1" a="1"/>
  <c r="AG5231" i="1" s="1"/>
  <c r="AD5231" i="1" a="1"/>
  <c r="AD5231" i="1" s="1"/>
  <c r="AC5231" i="1" a="1"/>
  <c r="AC5231" i="1" s="1"/>
  <c r="AB5231" i="1" a="1"/>
  <c r="AB5231" i="1" s="1"/>
  <c r="AG5227" i="1" a="1"/>
  <c r="AG5227" i="1" s="1"/>
  <c r="AD5227" i="1" a="1"/>
  <c r="AD5227" i="1" s="1"/>
  <c r="AC5227" i="1" a="1"/>
  <c r="AC5227" i="1" s="1"/>
  <c r="AB5227" i="1" a="1"/>
  <c r="AB5227" i="1" s="1"/>
  <c r="AG5223" i="1" a="1"/>
  <c r="AG5223" i="1" s="1"/>
  <c r="AD5223" i="1" a="1"/>
  <c r="AD5223" i="1" s="1"/>
  <c r="AC5223" i="1" a="1"/>
  <c r="AC5223" i="1" s="1"/>
  <c r="AB5223" i="1" a="1"/>
  <c r="AB5223" i="1" s="1"/>
  <c r="AG5219" i="1" a="1"/>
  <c r="AG5219" i="1" s="1"/>
  <c r="AD5219" i="1" a="1"/>
  <c r="AD5219" i="1" s="1"/>
  <c r="AC5219" i="1" a="1"/>
  <c r="AC5219" i="1" s="1"/>
  <c r="AB5219" i="1" a="1"/>
  <c r="AB5219" i="1" s="1"/>
  <c r="AG5215" i="1" a="1"/>
  <c r="AG5215" i="1" s="1"/>
  <c r="AD5215" i="1" a="1"/>
  <c r="AD5215" i="1" s="1"/>
  <c r="AC5215" i="1" a="1"/>
  <c r="AC5215" i="1" s="1"/>
  <c r="AB5215" i="1" a="1"/>
  <c r="AB5215" i="1" s="1"/>
  <c r="AG5211" i="1" a="1"/>
  <c r="AG5211" i="1" s="1"/>
  <c r="AD5211" i="1" a="1"/>
  <c r="AD5211" i="1" s="1"/>
  <c r="AC5211" i="1" a="1"/>
  <c r="AC5211" i="1" s="1"/>
  <c r="AB5211" i="1" a="1"/>
  <c r="AB5211" i="1" s="1"/>
  <c r="AG5207" i="1" a="1"/>
  <c r="AG5207" i="1" s="1"/>
  <c r="AD5207" i="1" a="1"/>
  <c r="AD5207" i="1" s="1"/>
  <c r="AC5207" i="1" a="1"/>
  <c r="AC5207" i="1" s="1"/>
  <c r="AB5207" i="1" a="1"/>
  <c r="AB5207" i="1" s="1"/>
  <c r="AG5203" i="1" a="1"/>
  <c r="AG5203" i="1" s="1"/>
  <c r="AD5203" i="1" a="1"/>
  <c r="AD5203" i="1" s="1"/>
  <c r="AC5203" i="1" a="1"/>
  <c r="AC5203" i="1" s="1"/>
  <c r="AB5203" i="1" a="1"/>
  <c r="AB5203" i="1" s="1"/>
  <c r="AG5199" i="1" a="1"/>
  <c r="AG5199" i="1" s="1"/>
  <c r="AD5199" i="1" a="1"/>
  <c r="AD5199" i="1" s="1"/>
  <c r="AC5199" i="1" a="1"/>
  <c r="AC5199" i="1" s="1"/>
  <c r="AB5199" i="1" a="1"/>
  <c r="AB5199" i="1" s="1"/>
  <c r="AG5195" i="1" a="1"/>
  <c r="AG5195" i="1" s="1"/>
  <c r="AD5195" i="1" a="1"/>
  <c r="AD5195" i="1" s="1"/>
  <c r="AC5195" i="1" a="1"/>
  <c r="AC5195" i="1" s="1"/>
  <c r="AB5195" i="1" a="1"/>
  <c r="AB5195" i="1" s="1"/>
  <c r="AG5191" i="1" a="1"/>
  <c r="AG5191" i="1" s="1"/>
  <c r="AD5191" i="1" a="1"/>
  <c r="AD5191" i="1" s="1"/>
  <c r="AC5191" i="1" a="1"/>
  <c r="AC5191" i="1" s="1"/>
  <c r="AB5191" i="1" a="1"/>
  <c r="AB5191" i="1" s="1"/>
  <c r="AG5187" i="1" a="1"/>
  <c r="AG5187" i="1" s="1"/>
  <c r="AD5187" i="1" a="1"/>
  <c r="AD5187" i="1" s="1"/>
  <c r="AC5187" i="1" a="1"/>
  <c r="AC5187" i="1" s="1"/>
  <c r="AB5187" i="1" a="1"/>
  <c r="AB5187" i="1" s="1"/>
  <c r="AG5183" i="1" a="1"/>
  <c r="AG5183" i="1" s="1"/>
  <c r="AD5183" i="1" a="1"/>
  <c r="AD5183" i="1" s="1"/>
  <c r="AC5183" i="1" a="1"/>
  <c r="AC5183" i="1" s="1"/>
  <c r="AB5183" i="1" a="1"/>
  <c r="AB5183" i="1" s="1"/>
  <c r="AG5179" i="1" a="1"/>
  <c r="AG5179" i="1" s="1"/>
  <c r="AD5179" i="1" a="1"/>
  <c r="AD5179" i="1" s="1"/>
  <c r="AC5179" i="1" a="1"/>
  <c r="AC5179" i="1" s="1"/>
  <c r="AB5179" i="1" a="1"/>
  <c r="AB5179" i="1" s="1"/>
  <c r="AG5175" i="1" a="1"/>
  <c r="AG5175" i="1" s="1"/>
  <c r="AD5175" i="1" a="1"/>
  <c r="AD5175" i="1" s="1"/>
  <c r="AC5175" i="1" a="1"/>
  <c r="AC5175" i="1" s="1"/>
  <c r="AB5175" i="1" a="1"/>
  <c r="AB5175" i="1" s="1"/>
  <c r="AG5171" i="1" a="1"/>
  <c r="AG5171" i="1" s="1"/>
  <c r="AD5171" i="1" a="1"/>
  <c r="AD5171" i="1" s="1"/>
  <c r="AC5171" i="1" a="1"/>
  <c r="AC5171" i="1" s="1"/>
  <c r="AB5171" i="1" a="1"/>
  <c r="AB5171" i="1" s="1"/>
  <c r="AG5167" i="1" a="1"/>
  <c r="AG5167" i="1" s="1"/>
  <c r="AD5167" i="1" a="1"/>
  <c r="AD5167" i="1" s="1"/>
  <c r="AC5167" i="1" a="1"/>
  <c r="AC5167" i="1" s="1"/>
  <c r="AB5167" i="1" a="1"/>
  <c r="AB5167" i="1" s="1"/>
  <c r="AG5163" i="1" a="1"/>
  <c r="AG5163" i="1" s="1"/>
  <c r="AD5163" i="1" a="1"/>
  <c r="AD5163" i="1" s="1"/>
  <c r="AC5163" i="1" a="1"/>
  <c r="AC5163" i="1" s="1"/>
  <c r="AB5163" i="1" a="1"/>
  <c r="AB5163" i="1" s="1"/>
  <c r="AG5159" i="1" a="1"/>
  <c r="AG5159" i="1" s="1"/>
  <c r="AD5159" i="1" a="1"/>
  <c r="AD5159" i="1" s="1"/>
  <c r="AC5159" i="1" a="1"/>
  <c r="AC5159" i="1" s="1"/>
  <c r="AB5159" i="1" a="1"/>
  <c r="AB5159" i="1" s="1"/>
  <c r="AG5155" i="1" a="1"/>
  <c r="AG5155" i="1" s="1"/>
  <c r="AD5155" i="1" a="1"/>
  <c r="AD5155" i="1" s="1"/>
  <c r="AC5155" i="1" a="1"/>
  <c r="AC5155" i="1" s="1"/>
  <c r="AB5155" i="1" a="1"/>
  <c r="AB5155" i="1" s="1"/>
  <c r="AG5151" i="1" a="1"/>
  <c r="AG5151" i="1" s="1"/>
  <c r="AD5151" i="1" a="1"/>
  <c r="AD5151" i="1" s="1"/>
  <c r="AC5151" i="1" a="1"/>
  <c r="AC5151" i="1" s="1"/>
  <c r="AB5151" i="1" a="1"/>
  <c r="AB5151" i="1" s="1"/>
  <c r="AG5147" i="1" a="1"/>
  <c r="AG5147" i="1" s="1"/>
  <c r="AD5147" i="1" a="1"/>
  <c r="AD5147" i="1" s="1"/>
  <c r="AC5147" i="1" a="1"/>
  <c r="AC5147" i="1" s="1"/>
  <c r="AB5147" i="1" a="1"/>
  <c r="AB5147" i="1" s="1"/>
  <c r="AG5143" i="1" a="1"/>
  <c r="AG5143" i="1" s="1"/>
  <c r="AD5143" i="1" a="1"/>
  <c r="AD5143" i="1" s="1"/>
  <c r="AC5143" i="1" a="1"/>
  <c r="AC5143" i="1" s="1"/>
  <c r="AB5143" i="1" a="1"/>
  <c r="AB5143" i="1" s="1"/>
  <c r="AG5139" i="1" a="1"/>
  <c r="AG5139" i="1" s="1"/>
  <c r="AD5139" i="1" a="1"/>
  <c r="AD5139" i="1" s="1"/>
  <c r="AC5139" i="1" a="1"/>
  <c r="AC5139" i="1" s="1"/>
  <c r="AB5139" i="1" a="1"/>
  <c r="AB5139" i="1" s="1"/>
  <c r="AG5135" i="1" a="1"/>
  <c r="AG5135" i="1" s="1"/>
  <c r="AD5135" i="1" a="1"/>
  <c r="AD5135" i="1" s="1"/>
  <c r="AC5135" i="1" a="1"/>
  <c r="AC5135" i="1" s="1"/>
  <c r="AB5135" i="1" a="1"/>
  <c r="AB5135" i="1" s="1"/>
  <c r="AG5131" i="1" a="1"/>
  <c r="AG5131" i="1" s="1"/>
  <c r="AD5131" i="1" a="1"/>
  <c r="AD5131" i="1" s="1"/>
  <c r="AC5131" i="1" a="1"/>
  <c r="AC5131" i="1" s="1"/>
  <c r="AB5131" i="1" a="1"/>
  <c r="AB5131" i="1" s="1"/>
  <c r="AG5127" i="1" a="1"/>
  <c r="AG5127" i="1" s="1"/>
  <c r="AD5127" i="1" a="1"/>
  <c r="AD5127" i="1" s="1"/>
  <c r="AC5127" i="1" a="1"/>
  <c r="AC5127" i="1" s="1"/>
  <c r="AB5127" i="1" a="1"/>
  <c r="AB5127" i="1" s="1"/>
  <c r="AG5123" i="1" a="1"/>
  <c r="AG5123" i="1" s="1"/>
  <c r="AD5123" i="1" a="1"/>
  <c r="AD5123" i="1" s="1"/>
  <c r="AC5123" i="1" a="1"/>
  <c r="AC5123" i="1" s="1"/>
  <c r="AB5123" i="1" a="1"/>
  <c r="AB5123" i="1" s="1"/>
  <c r="AG5119" i="1" a="1"/>
  <c r="AG5119" i="1" s="1"/>
  <c r="AD5119" i="1" a="1"/>
  <c r="AD5119" i="1" s="1"/>
  <c r="AC5119" i="1" a="1"/>
  <c r="AC5119" i="1" s="1"/>
  <c r="AB5119" i="1" a="1"/>
  <c r="AB5119" i="1" s="1"/>
  <c r="AG5115" i="1" a="1"/>
  <c r="AG5115" i="1" s="1"/>
  <c r="AD5115" i="1" a="1"/>
  <c r="AD5115" i="1" s="1"/>
  <c r="AC5115" i="1" a="1"/>
  <c r="AC5115" i="1" s="1"/>
  <c r="AB5115" i="1" a="1"/>
  <c r="AB5115" i="1" s="1"/>
  <c r="AG5111" i="1" a="1"/>
  <c r="AG5111" i="1" s="1"/>
  <c r="AD5111" i="1" a="1"/>
  <c r="AD5111" i="1" s="1"/>
  <c r="AC5111" i="1" a="1"/>
  <c r="AC5111" i="1" s="1"/>
  <c r="AB5111" i="1" a="1"/>
  <c r="AB5111" i="1" s="1"/>
  <c r="AG5107" i="1" a="1"/>
  <c r="AG5107" i="1" s="1"/>
  <c r="AD5107" i="1" a="1"/>
  <c r="AD5107" i="1" s="1"/>
  <c r="AC5107" i="1" a="1"/>
  <c r="AC5107" i="1" s="1"/>
  <c r="AB5107" i="1" a="1"/>
  <c r="AB5107" i="1" s="1"/>
  <c r="AG5103" i="1" a="1"/>
  <c r="AG5103" i="1" s="1"/>
  <c r="AD5103" i="1" a="1"/>
  <c r="AD5103" i="1" s="1"/>
  <c r="AC5103" i="1" a="1"/>
  <c r="AC5103" i="1" s="1"/>
  <c r="AB5103" i="1" a="1"/>
  <c r="AB5103" i="1" s="1"/>
  <c r="AG5099" i="1" a="1"/>
  <c r="AG5099" i="1" s="1"/>
  <c r="AD5099" i="1" a="1"/>
  <c r="AD5099" i="1" s="1"/>
  <c r="AC5099" i="1" a="1"/>
  <c r="AC5099" i="1" s="1"/>
  <c r="AB5099" i="1" a="1"/>
  <c r="AB5099" i="1" s="1"/>
  <c r="AG5095" i="1" a="1"/>
  <c r="AG5095" i="1" s="1"/>
  <c r="AD5095" i="1" a="1"/>
  <c r="AD5095" i="1" s="1"/>
  <c r="AC5095" i="1" a="1"/>
  <c r="AC5095" i="1" s="1"/>
  <c r="AB5095" i="1" a="1"/>
  <c r="AB5095" i="1" s="1"/>
  <c r="AG5091" i="1" a="1"/>
  <c r="AG5091" i="1" s="1"/>
  <c r="AD5091" i="1" a="1"/>
  <c r="AD5091" i="1" s="1"/>
  <c r="AC5091" i="1" a="1"/>
  <c r="AC5091" i="1" s="1"/>
  <c r="AB5091" i="1" a="1"/>
  <c r="AB5091" i="1" s="1"/>
  <c r="AG5087" i="1" a="1"/>
  <c r="AG5087" i="1" s="1"/>
  <c r="AD5087" i="1" a="1"/>
  <c r="AD5087" i="1" s="1"/>
  <c r="AC5087" i="1" a="1"/>
  <c r="AC5087" i="1" s="1"/>
  <c r="AB5087" i="1" a="1"/>
  <c r="AB5087" i="1" s="1"/>
  <c r="AG5083" i="1" a="1"/>
  <c r="AG5083" i="1" s="1"/>
  <c r="AD5083" i="1" a="1"/>
  <c r="AD5083" i="1" s="1"/>
  <c r="AC5083" i="1" a="1"/>
  <c r="AC5083" i="1" s="1"/>
  <c r="AB5083" i="1" a="1"/>
  <c r="AB5083" i="1" s="1"/>
  <c r="AG5079" i="1" a="1"/>
  <c r="AG5079" i="1" s="1"/>
  <c r="AD5079" i="1" a="1"/>
  <c r="AD5079" i="1" s="1"/>
  <c r="AC5079" i="1" a="1"/>
  <c r="AC5079" i="1" s="1"/>
  <c r="AB5079" i="1" a="1"/>
  <c r="AB5079" i="1" s="1"/>
  <c r="AG5075" i="1" a="1"/>
  <c r="AG5075" i="1" s="1"/>
  <c r="AD5075" i="1" a="1"/>
  <c r="AD5075" i="1" s="1"/>
  <c r="AC5075" i="1" a="1"/>
  <c r="AC5075" i="1" s="1"/>
  <c r="AB5075" i="1" a="1"/>
  <c r="AB5075" i="1" s="1"/>
  <c r="AG5071" i="1" a="1"/>
  <c r="AG5071" i="1" s="1"/>
  <c r="AD5071" i="1" a="1"/>
  <c r="AD5071" i="1" s="1"/>
  <c r="AC5071" i="1" a="1"/>
  <c r="AC5071" i="1" s="1"/>
  <c r="AB5071" i="1" a="1"/>
  <c r="AB5071" i="1" s="1"/>
  <c r="AG5067" i="1" a="1"/>
  <c r="AG5067" i="1" s="1"/>
  <c r="AD5067" i="1" a="1"/>
  <c r="AD5067" i="1" s="1"/>
  <c r="AC5067" i="1" a="1"/>
  <c r="AC5067" i="1" s="1"/>
  <c r="AB5067" i="1" a="1"/>
  <c r="AB5067" i="1" s="1"/>
  <c r="AG5063" i="1" a="1"/>
  <c r="AG5063" i="1" s="1"/>
  <c r="AD5063" i="1" a="1"/>
  <c r="AD5063" i="1" s="1"/>
  <c r="AC5063" i="1" a="1"/>
  <c r="AC5063" i="1" s="1"/>
  <c r="AB5063" i="1" a="1"/>
  <c r="AB5063" i="1" s="1"/>
  <c r="AG5059" i="1" a="1"/>
  <c r="AG5059" i="1" s="1"/>
  <c r="AD5059" i="1" a="1"/>
  <c r="AD5059" i="1" s="1"/>
  <c r="AC5059" i="1" a="1"/>
  <c r="AC5059" i="1" s="1"/>
  <c r="AB5059" i="1" a="1"/>
  <c r="AB5059" i="1" s="1"/>
  <c r="AG5055" i="1" a="1"/>
  <c r="AG5055" i="1" s="1"/>
  <c r="AD5055" i="1" a="1"/>
  <c r="AD5055" i="1" s="1"/>
  <c r="AC5055" i="1" a="1"/>
  <c r="AC5055" i="1" s="1"/>
  <c r="AB5055" i="1" a="1"/>
  <c r="AB5055" i="1" s="1"/>
  <c r="AG5051" i="1" a="1"/>
  <c r="AG5051" i="1" s="1"/>
  <c r="AD5051" i="1" a="1"/>
  <c r="AD5051" i="1" s="1"/>
  <c r="AC5051" i="1" a="1"/>
  <c r="AC5051" i="1" s="1"/>
  <c r="AB5051" i="1" a="1"/>
  <c r="AB5051" i="1" s="1"/>
  <c r="AG5047" i="1" a="1"/>
  <c r="AG5047" i="1" s="1"/>
  <c r="AD5047" i="1" a="1"/>
  <c r="AD5047" i="1" s="1"/>
  <c r="AC5047" i="1" a="1"/>
  <c r="AC5047" i="1" s="1"/>
  <c r="AB5047" i="1" a="1"/>
  <c r="AB5047" i="1" s="1"/>
  <c r="AG5043" i="1" a="1"/>
  <c r="AG5043" i="1" s="1"/>
  <c r="AD5043" i="1" a="1"/>
  <c r="AD5043" i="1" s="1"/>
  <c r="AC5043" i="1" a="1"/>
  <c r="AC5043" i="1" s="1"/>
  <c r="AB5043" i="1" a="1"/>
  <c r="AB5043" i="1" s="1"/>
  <c r="AG5039" i="1" a="1"/>
  <c r="AG5039" i="1" s="1"/>
  <c r="AD5039" i="1" a="1"/>
  <c r="AD5039" i="1" s="1"/>
  <c r="AC5039" i="1" a="1"/>
  <c r="AC5039" i="1" s="1"/>
  <c r="AB5039" i="1" a="1"/>
  <c r="AB5039" i="1" s="1"/>
  <c r="AG5035" i="1" a="1"/>
  <c r="AG5035" i="1" s="1"/>
  <c r="AD5035" i="1" a="1"/>
  <c r="AD5035" i="1" s="1"/>
  <c r="AC5035" i="1" a="1"/>
  <c r="AC5035" i="1" s="1"/>
  <c r="AB5035" i="1" a="1"/>
  <c r="AB5035" i="1" s="1"/>
  <c r="AG5031" i="1" a="1"/>
  <c r="AG5031" i="1" s="1"/>
  <c r="AD5031" i="1" a="1"/>
  <c r="AD5031" i="1" s="1"/>
  <c r="AC5031" i="1" a="1"/>
  <c r="AC5031" i="1" s="1"/>
  <c r="AB5031" i="1" a="1"/>
  <c r="AB5031" i="1" s="1"/>
  <c r="AG5027" i="1" a="1"/>
  <c r="AG5027" i="1" s="1"/>
  <c r="AD5027" i="1" a="1"/>
  <c r="AD5027" i="1" s="1"/>
  <c r="AC5027" i="1" a="1"/>
  <c r="AC5027" i="1" s="1"/>
  <c r="AB5027" i="1" a="1"/>
  <c r="AB5027" i="1" s="1"/>
  <c r="AG5023" i="1" a="1"/>
  <c r="AG5023" i="1" s="1"/>
  <c r="AD5023" i="1" a="1"/>
  <c r="AD5023" i="1" s="1"/>
  <c r="AC5023" i="1" a="1"/>
  <c r="AC5023" i="1" s="1"/>
  <c r="AB5023" i="1" a="1"/>
  <c r="AB5023" i="1" s="1"/>
  <c r="AG5019" i="1" a="1"/>
  <c r="AG5019" i="1" s="1"/>
  <c r="AD5019" i="1" a="1"/>
  <c r="AD5019" i="1" s="1"/>
  <c r="AC5019" i="1" a="1"/>
  <c r="AC5019" i="1" s="1"/>
  <c r="AB5019" i="1" a="1"/>
  <c r="AB5019" i="1" s="1"/>
  <c r="AG5015" i="1" a="1"/>
  <c r="AG5015" i="1" s="1"/>
  <c r="AD5015" i="1" a="1"/>
  <c r="AD5015" i="1" s="1"/>
  <c r="AC5015" i="1" a="1"/>
  <c r="AC5015" i="1" s="1"/>
  <c r="AB5015" i="1" a="1"/>
  <c r="AB5015" i="1" s="1"/>
  <c r="AG5011" i="1" a="1"/>
  <c r="AG5011" i="1" s="1"/>
  <c r="AD5011" i="1" a="1"/>
  <c r="AD5011" i="1" s="1"/>
  <c r="AC5011" i="1" a="1"/>
  <c r="AC5011" i="1" s="1"/>
  <c r="AB5011" i="1" a="1"/>
  <c r="AB5011" i="1" s="1"/>
  <c r="AG5007" i="1" a="1"/>
  <c r="AG5007" i="1" s="1"/>
  <c r="AD5007" i="1" a="1"/>
  <c r="AD5007" i="1" s="1"/>
  <c r="AC5007" i="1" a="1"/>
  <c r="AC5007" i="1" s="1"/>
  <c r="AB5007" i="1" a="1"/>
  <c r="AB5007" i="1" s="1"/>
  <c r="AG5003" i="1" a="1"/>
  <c r="AG5003" i="1" s="1"/>
  <c r="AD5003" i="1" a="1"/>
  <c r="AD5003" i="1" s="1"/>
  <c r="AC5003" i="1" a="1"/>
  <c r="AC5003" i="1" s="1"/>
  <c r="AB5003" i="1" a="1"/>
  <c r="AB5003" i="1" s="1"/>
  <c r="AG4999" i="1" a="1"/>
  <c r="AG4999" i="1" s="1"/>
  <c r="AD4999" i="1" a="1"/>
  <c r="AD4999" i="1" s="1"/>
  <c r="AC4999" i="1" a="1"/>
  <c r="AC4999" i="1" s="1"/>
  <c r="AB4999" i="1" a="1"/>
  <c r="AB4999" i="1" s="1"/>
  <c r="AG4995" i="1" a="1"/>
  <c r="AG4995" i="1" s="1"/>
  <c r="AD4995" i="1" a="1"/>
  <c r="AD4995" i="1" s="1"/>
  <c r="AC4995" i="1" a="1"/>
  <c r="AC4995" i="1" s="1"/>
  <c r="AB4995" i="1" a="1"/>
  <c r="AB4995" i="1" s="1"/>
  <c r="AG4991" i="1" a="1"/>
  <c r="AG4991" i="1" s="1"/>
  <c r="AD4991" i="1" a="1"/>
  <c r="AD4991" i="1" s="1"/>
  <c r="AC4991" i="1" a="1"/>
  <c r="AC4991" i="1" s="1"/>
  <c r="AB4991" i="1" a="1"/>
  <c r="AB4991" i="1" s="1"/>
  <c r="AG4987" i="1" a="1"/>
  <c r="AG4987" i="1" s="1"/>
  <c r="AD4987" i="1" a="1"/>
  <c r="AD4987" i="1" s="1"/>
  <c r="AC4987" i="1" a="1"/>
  <c r="AC4987" i="1" s="1"/>
  <c r="AB4987" i="1" a="1"/>
  <c r="AB4987" i="1" s="1"/>
  <c r="AG4983" i="1" a="1"/>
  <c r="AG4983" i="1" s="1"/>
  <c r="AD4983" i="1" a="1"/>
  <c r="AD4983" i="1" s="1"/>
  <c r="AC4983" i="1" a="1"/>
  <c r="AC4983" i="1" s="1"/>
  <c r="AB4983" i="1" a="1"/>
  <c r="AB4983" i="1" s="1"/>
  <c r="AG4979" i="1" a="1"/>
  <c r="AG4979" i="1" s="1"/>
  <c r="AD4979" i="1" a="1"/>
  <c r="AD4979" i="1" s="1"/>
  <c r="AC4979" i="1" a="1"/>
  <c r="AC4979" i="1" s="1"/>
  <c r="AB4979" i="1" a="1"/>
  <c r="AB4979" i="1" s="1"/>
  <c r="AG4975" i="1" a="1"/>
  <c r="AG4975" i="1" s="1"/>
  <c r="AD4975" i="1" a="1"/>
  <c r="AD4975" i="1" s="1"/>
  <c r="AC4975" i="1" a="1"/>
  <c r="AC4975" i="1" s="1"/>
  <c r="AB4975" i="1" a="1"/>
  <c r="AB4975" i="1" s="1"/>
  <c r="AG4971" i="1" a="1"/>
  <c r="AG4971" i="1" s="1"/>
  <c r="AD4971" i="1" a="1"/>
  <c r="AD4971" i="1" s="1"/>
  <c r="AC4971" i="1" a="1"/>
  <c r="AC4971" i="1" s="1"/>
  <c r="AB4971" i="1" a="1"/>
  <c r="AB4971" i="1" s="1"/>
  <c r="AG4967" i="1" a="1"/>
  <c r="AG4967" i="1" s="1"/>
  <c r="AD4967" i="1" a="1"/>
  <c r="AD4967" i="1" s="1"/>
  <c r="AC4967" i="1" a="1"/>
  <c r="AC4967" i="1" s="1"/>
  <c r="AB4967" i="1" a="1"/>
  <c r="AB4967" i="1" s="1"/>
  <c r="AG4963" i="1" a="1"/>
  <c r="AG4963" i="1" s="1"/>
  <c r="AD4963" i="1" a="1"/>
  <c r="AD4963" i="1" s="1"/>
  <c r="AC4963" i="1" a="1"/>
  <c r="AC4963" i="1" s="1"/>
  <c r="AB4963" i="1" a="1"/>
  <c r="AB4963" i="1" s="1"/>
  <c r="AG4959" i="1" a="1"/>
  <c r="AG4959" i="1" s="1"/>
  <c r="AD4959" i="1" a="1"/>
  <c r="AD4959" i="1" s="1"/>
  <c r="AC4959" i="1" a="1"/>
  <c r="AC4959" i="1" s="1"/>
  <c r="AB4959" i="1" a="1"/>
  <c r="AB4959" i="1" s="1"/>
  <c r="AG4955" i="1" a="1"/>
  <c r="AG4955" i="1" s="1"/>
  <c r="AD4955" i="1" a="1"/>
  <c r="AD4955" i="1" s="1"/>
  <c r="AC4955" i="1" a="1"/>
  <c r="AC4955" i="1" s="1"/>
  <c r="AB4955" i="1" a="1"/>
  <c r="AB4955" i="1" s="1"/>
  <c r="AG4951" i="1" a="1"/>
  <c r="AG4951" i="1" s="1"/>
  <c r="AD4951" i="1" a="1"/>
  <c r="AD4951" i="1" s="1"/>
  <c r="AC4951" i="1" a="1"/>
  <c r="AC4951" i="1" s="1"/>
  <c r="AB4951" i="1" a="1"/>
  <c r="AB4951" i="1" s="1"/>
  <c r="AG4947" i="1" a="1"/>
  <c r="AG4947" i="1" s="1"/>
  <c r="AD4947" i="1" a="1"/>
  <c r="AD4947" i="1" s="1"/>
  <c r="AC4947" i="1" a="1"/>
  <c r="AC4947" i="1" s="1"/>
  <c r="AB4947" i="1" a="1"/>
  <c r="AB4947" i="1" s="1"/>
  <c r="AG4943" i="1" a="1"/>
  <c r="AG4943" i="1" s="1"/>
  <c r="AD4943" i="1" a="1"/>
  <c r="AD4943" i="1" s="1"/>
  <c r="AC4943" i="1" a="1"/>
  <c r="AC4943" i="1" s="1"/>
  <c r="AB4943" i="1" a="1"/>
  <c r="AB4943" i="1" s="1"/>
  <c r="AG4939" i="1" a="1"/>
  <c r="AG4939" i="1" s="1"/>
  <c r="AD4939" i="1" a="1"/>
  <c r="AD4939" i="1" s="1"/>
  <c r="AC4939" i="1" a="1"/>
  <c r="AC4939" i="1" s="1"/>
  <c r="AB4939" i="1" a="1"/>
  <c r="AB4939" i="1" s="1"/>
  <c r="AG4935" i="1" a="1"/>
  <c r="AG4935" i="1" s="1"/>
  <c r="AD4935" i="1" a="1"/>
  <c r="AD4935" i="1" s="1"/>
  <c r="AC4935" i="1" a="1"/>
  <c r="AC4935" i="1" s="1"/>
  <c r="AB4935" i="1" a="1"/>
  <c r="AB4935" i="1" s="1"/>
  <c r="AG4931" i="1" a="1"/>
  <c r="AG4931" i="1" s="1"/>
  <c r="AD4931" i="1" a="1"/>
  <c r="AD4931" i="1" s="1"/>
  <c r="AC4931" i="1" a="1"/>
  <c r="AC4931" i="1" s="1"/>
  <c r="AB4931" i="1" a="1"/>
  <c r="AB4931" i="1" s="1"/>
  <c r="AG4927" i="1" a="1"/>
  <c r="AG4927" i="1" s="1"/>
  <c r="AD4927" i="1" a="1"/>
  <c r="AD4927" i="1" s="1"/>
  <c r="AC4927" i="1" a="1"/>
  <c r="AC4927" i="1" s="1"/>
  <c r="AB4927" i="1" a="1"/>
  <c r="AB4927" i="1" s="1"/>
  <c r="AG4923" i="1" a="1"/>
  <c r="AG4923" i="1" s="1"/>
  <c r="AD4923" i="1" a="1"/>
  <c r="AD4923" i="1" s="1"/>
  <c r="AC4923" i="1" a="1"/>
  <c r="AC4923" i="1" s="1"/>
  <c r="AB4923" i="1" a="1"/>
  <c r="AB4923" i="1" s="1"/>
  <c r="AG4919" i="1" a="1"/>
  <c r="AG4919" i="1" s="1"/>
  <c r="AD4919" i="1" a="1"/>
  <c r="AD4919" i="1" s="1"/>
  <c r="AC4919" i="1" a="1"/>
  <c r="AC4919" i="1" s="1"/>
  <c r="AB4919" i="1" a="1"/>
  <c r="AB4919" i="1" s="1"/>
  <c r="AG4915" i="1" a="1"/>
  <c r="AG4915" i="1" s="1"/>
  <c r="AD4915" i="1" a="1"/>
  <c r="AD4915" i="1" s="1"/>
  <c r="AC4915" i="1" a="1"/>
  <c r="AC4915" i="1" s="1"/>
  <c r="AB4915" i="1" a="1"/>
  <c r="AB4915" i="1" s="1"/>
  <c r="AG4911" i="1" a="1"/>
  <c r="AG4911" i="1" s="1"/>
  <c r="AD4911" i="1" a="1"/>
  <c r="AD4911" i="1" s="1"/>
  <c r="AC4911" i="1" a="1"/>
  <c r="AC4911" i="1" s="1"/>
  <c r="AB4911" i="1" a="1"/>
  <c r="AB4911" i="1" s="1"/>
  <c r="AG4907" i="1" a="1"/>
  <c r="AG4907" i="1" s="1"/>
  <c r="AD4907" i="1" a="1"/>
  <c r="AD4907" i="1" s="1"/>
  <c r="AC4907" i="1" a="1"/>
  <c r="AC4907" i="1" s="1"/>
  <c r="AB4907" i="1" a="1"/>
  <c r="AB4907" i="1" s="1"/>
  <c r="AG4903" i="1" a="1"/>
  <c r="AG4903" i="1" s="1"/>
  <c r="AD4903" i="1" a="1"/>
  <c r="AD4903" i="1" s="1"/>
  <c r="AC4903" i="1" a="1"/>
  <c r="AC4903" i="1" s="1"/>
  <c r="AB4903" i="1" a="1"/>
  <c r="AB4903" i="1" s="1"/>
  <c r="AG4899" i="1" a="1"/>
  <c r="AG4899" i="1" s="1"/>
  <c r="AD4899" i="1" a="1"/>
  <c r="AD4899" i="1" s="1"/>
  <c r="AC4899" i="1" a="1"/>
  <c r="AC4899" i="1" s="1"/>
  <c r="AB4899" i="1" a="1"/>
  <c r="AB4899" i="1" s="1"/>
  <c r="AG4895" i="1" a="1"/>
  <c r="AG4895" i="1" s="1"/>
  <c r="AD4895" i="1" a="1"/>
  <c r="AD4895" i="1" s="1"/>
  <c r="AC4895" i="1" a="1"/>
  <c r="AC4895" i="1" s="1"/>
  <c r="AB4895" i="1" a="1"/>
  <c r="AB4895" i="1" s="1"/>
  <c r="AG4891" i="1" a="1"/>
  <c r="AG4891" i="1" s="1"/>
  <c r="AD4891" i="1" a="1"/>
  <c r="AD4891" i="1" s="1"/>
  <c r="AC4891" i="1" a="1"/>
  <c r="AC4891" i="1" s="1"/>
  <c r="AB4891" i="1" a="1"/>
  <c r="AB4891" i="1" s="1"/>
  <c r="AG4887" i="1" a="1"/>
  <c r="AG4887" i="1" s="1"/>
  <c r="AD4887" i="1" a="1"/>
  <c r="AD4887" i="1" s="1"/>
  <c r="AC4887" i="1" a="1"/>
  <c r="AC4887" i="1" s="1"/>
  <c r="AB4887" i="1" a="1"/>
  <c r="AB4887" i="1" s="1"/>
  <c r="AG4883" i="1" a="1"/>
  <c r="AG4883" i="1" s="1"/>
  <c r="AD4883" i="1" a="1"/>
  <c r="AD4883" i="1" s="1"/>
  <c r="AC4883" i="1" a="1"/>
  <c r="AC4883" i="1" s="1"/>
  <c r="AB4883" i="1" a="1"/>
  <c r="AB4883" i="1" s="1"/>
  <c r="AG4879" i="1" a="1"/>
  <c r="AG4879" i="1" s="1"/>
  <c r="AD4879" i="1" a="1"/>
  <c r="AD4879" i="1" s="1"/>
  <c r="AC4879" i="1" a="1"/>
  <c r="AC4879" i="1" s="1"/>
  <c r="AB4879" i="1" a="1"/>
  <c r="AB4879" i="1" s="1"/>
  <c r="AG4875" i="1" a="1"/>
  <c r="AG4875" i="1" s="1"/>
  <c r="AD4875" i="1" a="1"/>
  <c r="AD4875" i="1" s="1"/>
  <c r="AC4875" i="1" a="1"/>
  <c r="AC4875" i="1" s="1"/>
  <c r="AB4875" i="1" a="1"/>
  <c r="AB4875" i="1" s="1"/>
  <c r="AG4871" i="1" a="1"/>
  <c r="AG4871" i="1" s="1"/>
  <c r="AD4871" i="1" a="1"/>
  <c r="AD4871" i="1" s="1"/>
  <c r="AC4871" i="1" a="1"/>
  <c r="AC4871" i="1" s="1"/>
  <c r="AB4871" i="1" a="1"/>
  <c r="AB4871" i="1" s="1"/>
  <c r="AG4867" i="1" a="1"/>
  <c r="AG4867" i="1" s="1"/>
  <c r="AD4867" i="1" a="1"/>
  <c r="AD4867" i="1" s="1"/>
  <c r="AC4867" i="1" a="1"/>
  <c r="AC4867" i="1" s="1"/>
  <c r="AB4867" i="1" a="1"/>
  <c r="AB4867" i="1" s="1"/>
  <c r="AG4863" i="1" a="1"/>
  <c r="AG4863" i="1" s="1"/>
  <c r="AD4863" i="1" a="1"/>
  <c r="AD4863" i="1" s="1"/>
  <c r="AC4863" i="1" a="1"/>
  <c r="AC4863" i="1" s="1"/>
  <c r="AB4863" i="1" a="1"/>
  <c r="AB4863" i="1" s="1"/>
  <c r="AG4859" i="1" a="1"/>
  <c r="AG4859" i="1" s="1"/>
  <c r="AD4859" i="1" a="1"/>
  <c r="AD4859" i="1" s="1"/>
  <c r="AC4859" i="1" a="1"/>
  <c r="AC4859" i="1" s="1"/>
  <c r="AB4859" i="1" a="1"/>
  <c r="AB4859" i="1" s="1"/>
  <c r="AG4855" i="1" a="1"/>
  <c r="AG4855" i="1" s="1"/>
  <c r="AD4855" i="1" a="1"/>
  <c r="AD4855" i="1" s="1"/>
  <c r="AC4855" i="1" a="1"/>
  <c r="AC4855" i="1" s="1"/>
  <c r="AB4855" i="1" a="1"/>
  <c r="AB4855" i="1" s="1"/>
  <c r="AG4851" i="1" a="1"/>
  <c r="AG4851" i="1" s="1"/>
  <c r="AD4851" i="1" a="1"/>
  <c r="AD4851" i="1" s="1"/>
  <c r="AC4851" i="1" a="1"/>
  <c r="AC4851" i="1" s="1"/>
  <c r="AB4851" i="1" a="1"/>
  <c r="AB4851" i="1" s="1"/>
  <c r="AG4847" i="1" a="1"/>
  <c r="AG4847" i="1" s="1"/>
  <c r="AD4847" i="1" a="1"/>
  <c r="AD4847" i="1" s="1"/>
  <c r="AC4847" i="1" a="1"/>
  <c r="AC4847" i="1" s="1"/>
  <c r="AB4847" i="1" a="1"/>
  <c r="AB4847" i="1" s="1"/>
  <c r="AG4843" i="1" a="1"/>
  <c r="AG4843" i="1" s="1"/>
  <c r="AD4843" i="1" a="1"/>
  <c r="AD4843" i="1" s="1"/>
  <c r="AC4843" i="1" a="1"/>
  <c r="AC4843" i="1" s="1"/>
  <c r="AB4843" i="1" a="1"/>
  <c r="AB4843" i="1" s="1"/>
  <c r="AG4839" i="1" a="1"/>
  <c r="AG4839" i="1" s="1"/>
  <c r="AD4839" i="1" a="1"/>
  <c r="AD4839" i="1" s="1"/>
  <c r="AC4839" i="1" a="1"/>
  <c r="AC4839" i="1" s="1"/>
  <c r="AB4839" i="1" a="1"/>
  <c r="AB4839" i="1" s="1"/>
  <c r="AG4835" i="1" a="1"/>
  <c r="AG4835" i="1" s="1"/>
  <c r="AD4835" i="1" a="1"/>
  <c r="AD4835" i="1" s="1"/>
  <c r="AC4835" i="1" a="1"/>
  <c r="AC4835" i="1" s="1"/>
  <c r="AB4835" i="1" a="1"/>
  <c r="AB4835" i="1" s="1"/>
  <c r="AG4831" i="1" a="1"/>
  <c r="AG4831" i="1" s="1"/>
  <c r="AD4831" i="1" a="1"/>
  <c r="AD4831" i="1" s="1"/>
  <c r="AC4831" i="1" a="1"/>
  <c r="AC4831" i="1" s="1"/>
  <c r="AB4831" i="1" a="1"/>
  <c r="AB4831" i="1" s="1"/>
  <c r="AG4827" i="1" a="1"/>
  <c r="AG4827" i="1" s="1"/>
  <c r="AD4827" i="1" a="1"/>
  <c r="AD4827" i="1" s="1"/>
  <c r="AC4827" i="1" a="1"/>
  <c r="AC4827" i="1" s="1"/>
  <c r="AB4827" i="1" a="1"/>
  <c r="AB4827" i="1" s="1"/>
  <c r="AG4823" i="1" a="1"/>
  <c r="AG4823" i="1" s="1"/>
  <c r="AD4823" i="1" a="1"/>
  <c r="AD4823" i="1" s="1"/>
  <c r="AC4823" i="1" a="1"/>
  <c r="AC4823" i="1" s="1"/>
  <c r="AB4823" i="1" a="1"/>
  <c r="AB4823" i="1" s="1"/>
  <c r="AG4819" i="1" a="1"/>
  <c r="AG4819" i="1" s="1"/>
  <c r="AD4819" i="1" a="1"/>
  <c r="AD4819" i="1" s="1"/>
  <c r="AC4819" i="1" a="1"/>
  <c r="AC4819" i="1" s="1"/>
  <c r="AB4819" i="1" a="1"/>
  <c r="AB4819" i="1" s="1"/>
  <c r="AG4815" i="1" a="1"/>
  <c r="AG4815" i="1" s="1"/>
  <c r="AD4815" i="1" a="1"/>
  <c r="AD4815" i="1" s="1"/>
  <c r="AC4815" i="1" a="1"/>
  <c r="AC4815" i="1" s="1"/>
  <c r="AB4815" i="1" a="1"/>
  <c r="AB4815" i="1" s="1"/>
  <c r="AG4811" i="1" a="1"/>
  <c r="AG4811" i="1" s="1"/>
  <c r="AD4811" i="1" a="1"/>
  <c r="AD4811" i="1" s="1"/>
  <c r="AC4811" i="1" a="1"/>
  <c r="AC4811" i="1" s="1"/>
  <c r="AB4811" i="1" a="1"/>
  <c r="AB4811" i="1" s="1"/>
  <c r="AG4807" i="1" a="1"/>
  <c r="AG4807" i="1" s="1"/>
  <c r="AD4807" i="1" a="1"/>
  <c r="AD4807" i="1" s="1"/>
  <c r="AC4807" i="1" a="1"/>
  <c r="AC4807" i="1" s="1"/>
  <c r="AB4807" i="1" a="1"/>
  <c r="AB4807" i="1" s="1"/>
  <c r="AG4803" i="1" a="1"/>
  <c r="AG4803" i="1" s="1"/>
  <c r="AD4803" i="1" a="1"/>
  <c r="AD4803" i="1" s="1"/>
  <c r="AC4803" i="1" a="1"/>
  <c r="AC4803" i="1" s="1"/>
  <c r="AB4803" i="1" a="1"/>
  <c r="AB4803" i="1" s="1"/>
  <c r="AG4799" i="1" a="1"/>
  <c r="AG4799" i="1" s="1"/>
  <c r="AD4799" i="1" a="1"/>
  <c r="AD4799" i="1" s="1"/>
  <c r="AC4799" i="1" a="1"/>
  <c r="AC4799" i="1" s="1"/>
  <c r="AB4799" i="1" a="1"/>
  <c r="AB4799" i="1" s="1"/>
  <c r="AG4795" i="1" a="1"/>
  <c r="AG4795" i="1" s="1"/>
  <c r="AD4795" i="1" a="1"/>
  <c r="AD4795" i="1" s="1"/>
  <c r="AC4795" i="1" a="1"/>
  <c r="AC4795" i="1" s="1"/>
  <c r="AB4795" i="1" a="1"/>
  <c r="AB4795" i="1" s="1"/>
  <c r="AG4791" i="1" a="1"/>
  <c r="AG4791" i="1" s="1"/>
  <c r="AD4791" i="1" a="1"/>
  <c r="AD4791" i="1" s="1"/>
  <c r="AC4791" i="1" a="1"/>
  <c r="AC4791" i="1" s="1"/>
  <c r="AB4791" i="1" a="1"/>
  <c r="AB4791" i="1" s="1"/>
  <c r="AG4787" i="1" a="1"/>
  <c r="AG4787" i="1" s="1"/>
  <c r="AD4787" i="1" a="1"/>
  <c r="AD4787" i="1" s="1"/>
  <c r="AC4787" i="1" a="1"/>
  <c r="AC4787" i="1" s="1"/>
  <c r="AB4787" i="1" a="1"/>
  <c r="AB4787" i="1" s="1"/>
  <c r="AG4783" i="1" a="1"/>
  <c r="AG4783" i="1" s="1"/>
  <c r="AD4783" i="1" a="1"/>
  <c r="AD4783" i="1" s="1"/>
  <c r="AC4783" i="1" a="1"/>
  <c r="AC4783" i="1" s="1"/>
  <c r="AB4783" i="1" a="1"/>
  <c r="AB4783" i="1" s="1"/>
  <c r="AG4779" i="1" a="1"/>
  <c r="AG4779" i="1" s="1"/>
  <c r="AD4779" i="1" a="1"/>
  <c r="AD4779" i="1" s="1"/>
  <c r="AC4779" i="1" a="1"/>
  <c r="AC4779" i="1" s="1"/>
  <c r="AB4779" i="1" a="1"/>
  <c r="AB4779" i="1" s="1"/>
  <c r="AG4775" i="1" a="1"/>
  <c r="AG4775" i="1" s="1"/>
  <c r="AD4775" i="1" a="1"/>
  <c r="AD4775" i="1" s="1"/>
  <c r="AC4775" i="1" a="1"/>
  <c r="AC4775" i="1" s="1"/>
  <c r="AB4775" i="1" a="1"/>
  <c r="AB4775" i="1" s="1"/>
  <c r="AG4771" i="1" a="1"/>
  <c r="AG4771" i="1" s="1"/>
  <c r="AD4771" i="1" a="1"/>
  <c r="AD4771" i="1" s="1"/>
  <c r="AC4771" i="1" a="1"/>
  <c r="AC4771" i="1" s="1"/>
  <c r="AB4771" i="1" a="1"/>
  <c r="AB4771" i="1" s="1"/>
  <c r="AG4767" i="1" a="1"/>
  <c r="AG4767" i="1" s="1"/>
  <c r="AD4767" i="1" a="1"/>
  <c r="AD4767" i="1" s="1"/>
  <c r="AC4767" i="1" a="1"/>
  <c r="AC4767" i="1" s="1"/>
  <c r="AB4767" i="1" a="1"/>
  <c r="AB4767" i="1" s="1"/>
  <c r="AG4763" i="1" a="1"/>
  <c r="AG4763" i="1" s="1"/>
  <c r="AD4763" i="1" a="1"/>
  <c r="AD4763" i="1" s="1"/>
  <c r="AC4763" i="1" a="1"/>
  <c r="AC4763" i="1" s="1"/>
  <c r="AB4763" i="1" a="1"/>
  <c r="AB4763" i="1" s="1"/>
  <c r="AG4759" i="1" a="1"/>
  <c r="AG4759" i="1" s="1"/>
  <c r="AD4759" i="1" a="1"/>
  <c r="AD4759" i="1" s="1"/>
  <c r="AC4759" i="1" a="1"/>
  <c r="AC4759" i="1" s="1"/>
  <c r="AB4759" i="1" a="1"/>
  <c r="AB4759" i="1" s="1"/>
  <c r="AG4755" i="1" a="1"/>
  <c r="AG4755" i="1" s="1"/>
  <c r="AD4755" i="1" a="1"/>
  <c r="AD4755" i="1" s="1"/>
  <c r="AC4755" i="1" a="1"/>
  <c r="AC4755" i="1" s="1"/>
  <c r="AB4755" i="1" a="1"/>
  <c r="AB4755" i="1" s="1"/>
  <c r="AG4751" i="1" a="1"/>
  <c r="AG4751" i="1" s="1"/>
  <c r="AD4751" i="1" a="1"/>
  <c r="AD4751" i="1" s="1"/>
  <c r="AC4751" i="1" a="1"/>
  <c r="AC4751" i="1" s="1"/>
  <c r="AB4751" i="1" a="1"/>
  <c r="AB4751" i="1" s="1"/>
  <c r="AG4747" i="1" a="1"/>
  <c r="AG4747" i="1" s="1"/>
  <c r="AD4747" i="1" a="1"/>
  <c r="AD4747" i="1" s="1"/>
  <c r="AC4747" i="1" a="1"/>
  <c r="AC4747" i="1" s="1"/>
  <c r="AB4747" i="1" a="1"/>
  <c r="AB4747" i="1" s="1"/>
  <c r="AG4743" i="1" a="1"/>
  <c r="AG4743" i="1" s="1"/>
  <c r="AD4743" i="1" a="1"/>
  <c r="AD4743" i="1" s="1"/>
  <c r="AC4743" i="1" a="1"/>
  <c r="AC4743" i="1" s="1"/>
  <c r="AB4743" i="1" a="1"/>
  <c r="AB4743" i="1" s="1"/>
  <c r="AG4739" i="1" a="1"/>
  <c r="AG4739" i="1" s="1"/>
  <c r="AD4739" i="1" a="1"/>
  <c r="AD4739" i="1" s="1"/>
  <c r="AC4739" i="1" a="1"/>
  <c r="AC4739" i="1" s="1"/>
  <c r="AB4739" i="1" a="1"/>
  <c r="AB4739" i="1" s="1"/>
  <c r="AG4735" i="1" a="1"/>
  <c r="AG4735" i="1" s="1"/>
  <c r="AD4735" i="1" a="1"/>
  <c r="AD4735" i="1" s="1"/>
  <c r="AC4735" i="1" a="1"/>
  <c r="AC4735" i="1" s="1"/>
  <c r="AB4735" i="1" a="1"/>
  <c r="AB4735" i="1" s="1"/>
  <c r="AG4731" i="1" a="1"/>
  <c r="AG4731" i="1" s="1"/>
  <c r="AD4731" i="1" a="1"/>
  <c r="AD4731" i="1" s="1"/>
  <c r="AC4731" i="1" a="1"/>
  <c r="AC4731" i="1" s="1"/>
  <c r="AB4731" i="1" a="1"/>
  <c r="AB4731" i="1" s="1"/>
  <c r="AG4727" i="1" a="1"/>
  <c r="AG4727" i="1" s="1"/>
  <c r="AD4727" i="1" a="1"/>
  <c r="AD4727" i="1" s="1"/>
  <c r="AC4727" i="1" a="1"/>
  <c r="AC4727" i="1" s="1"/>
  <c r="AB4727" i="1" a="1"/>
  <c r="AB4727" i="1" s="1"/>
  <c r="AG4723" i="1" a="1"/>
  <c r="AG4723" i="1" s="1"/>
  <c r="AD4723" i="1" a="1"/>
  <c r="AD4723" i="1" s="1"/>
  <c r="AC4723" i="1" a="1"/>
  <c r="AC4723" i="1" s="1"/>
  <c r="AB4723" i="1" a="1"/>
  <c r="AB4723" i="1" s="1"/>
  <c r="AG4719" i="1" a="1"/>
  <c r="AG4719" i="1" s="1"/>
  <c r="AD4719" i="1" a="1"/>
  <c r="AD4719" i="1" s="1"/>
  <c r="AC4719" i="1" a="1"/>
  <c r="AC4719" i="1" s="1"/>
  <c r="AB4719" i="1" a="1"/>
  <c r="AB4719" i="1" s="1"/>
  <c r="AG4715" i="1" a="1"/>
  <c r="AG4715" i="1" s="1"/>
  <c r="AD4715" i="1" a="1"/>
  <c r="AD4715" i="1" s="1"/>
  <c r="AC4715" i="1" a="1"/>
  <c r="AC4715" i="1" s="1"/>
  <c r="AB4715" i="1" a="1"/>
  <c r="AB4715" i="1" s="1"/>
  <c r="AG4711" i="1" a="1"/>
  <c r="AG4711" i="1" s="1"/>
  <c r="AD4711" i="1" a="1"/>
  <c r="AD4711" i="1" s="1"/>
  <c r="AC4711" i="1" a="1"/>
  <c r="AC4711" i="1" s="1"/>
  <c r="AB4711" i="1" a="1"/>
  <c r="AB4711" i="1" s="1"/>
  <c r="AG4707" i="1" a="1"/>
  <c r="AG4707" i="1" s="1"/>
  <c r="AD4707" i="1" a="1"/>
  <c r="AD4707" i="1" s="1"/>
  <c r="AC4707" i="1" a="1"/>
  <c r="AC4707" i="1" s="1"/>
  <c r="AB4707" i="1" a="1"/>
  <c r="AB4707" i="1" s="1"/>
  <c r="AG4703" i="1" a="1"/>
  <c r="AG4703" i="1" s="1"/>
  <c r="AD4703" i="1" a="1"/>
  <c r="AD4703" i="1" s="1"/>
  <c r="AC4703" i="1" a="1"/>
  <c r="AC4703" i="1" s="1"/>
  <c r="AB4703" i="1" a="1"/>
  <c r="AB4703" i="1" s="1"/>
  <c r="AD4699" i="1" a="1"/>
  <c r="AD4699" i="1" s="1"/>
  <c r="AC4699" i="1" a="1"/>
  <c r="AC4699" i="1" s="1"/>
  <c r="AB4699" i="1" a="1"/>
  <c r="AB4699" i="1" s="1"/>
  <c r="AD4695" i="1" a="1"/>
  <c r="AD4695" i="1" s="1"/>
  <c r="AC4695" i="1" a="1"/>
  <c r="AC4695" i="1" s="1"/>
  <c r="AB4695" i="1" a="1"/>
  <c r="AB4695" i="1" s="1"/>
  <c r="AD4691" i="1" a="1"/>
  <c r="AD4691" i="1" s="1"/>
  <c r="AC4691" i="1" a="1"/>
  <c r="AC4691" i="1" s="1"/>
  <c r="AB4691" i="1" a="1"/>
  <c r="AB4691" i="1" s="1"/>
  <c r="AD4687" i="1" a="1"/>
  <c r="AD4687" i="1" s="1"/>
  <c r="AC4687" i="1" a="1"/>
  <c r="AC4687" i="1" s="1"/>
  <c r="AB4687" i="1" a="1"/>
  <c r="AB4687" i="1" s="1"/>
  <c r="AD4683" i="1" a="1"/>
  <c r="AD4683" i="1" s="1"/>
  <c r="AC4683" i="1" a="1"/>
  <c r="AC4683" i="1" s="1"/>
  <c r="AB4683" i="1" a="1"/>
  <c r="AB4683" i="1" s="1"/>
  <c r="AD4679" i="1" a="1"/>
  <c r="AD4679" i="1" s="1"/>
  <c r="AC4679" i="1" a="1"/>
  <c r="AC4679" i="1" s="1"/>
  <c r="AB4679" i="1" a="1"/>
  <c r="AB4679" i="1" s="1"/>
  <c r="AG4675" i="1" a="1"/>
  <c r="AG4675" i="1" s="1"/>
  <c r="AD4675" i="1" a="1"/>
  <c r="AD4675" i="1" s="1"/>
  <c r="AC4675" i="1" a="1"/>
  <c r="AC4675" i="1" s="1"/>
  <c r="AB4675" i="1" a="1"/>
  <c r="AB4675" i="1" s="1"/>
  <c r="AG4671" i="1" a="1"/>
  <c r="AG4671" i="1" s="1"/>
  <c r="AD4671" i="1" a="1"/>
  <c r="AD4671" i="1" s="1"/>
  <c r="AC4671" i="1" a="1"/>
  <c r="AC4671" i="1" s="1"/>
  <c r="AB4671" i="1" a="1"/>
  <c r="AB4671" i="1" s="1"/>
  <c r="AG4667" i="1" a="1"/>
  <c r="AG4667" i="1" s="1"/>
  <c r="AD4667" i="1" a="1"/>
  <c r="AD4667" i="1" s="1"/>
  <c r="AC4667" i="1" a="1"/>
  <c r="AC4667" i="1" s="1"/>
  <c r="AB4667" i="1" a="1"/>
  <c r="AB4667" i="1" s="1"/>
  <c r="AG4663" i="1" a="1"/>
  <c r="AG4663" i="1" s="1"/>
  <c r="AD4663" i="1" a="1"/>
  <c r="AD4663" i="1" s="1"/>
  <c r="AC4663" i="1" a="1"/>
  <c r="AC4663" i="1" s="1"/>
  <c r="AB4663" i="1" a="1"/>
  <c r="AB4663" i="1" s="1"/>
  <c r="AG4659" i="1" a="1"/>
  <c r="AG4659" i="1" s="1"/>
  <c r="AD4659" i="1" a="1"/>
  <c r="AD4659" i="1" s="1"/>
  <c r="AC4659" i="1" a="1"/>
  <c r="AC4659" i="1" s="1"/>
  <c r="AB4659" i="1" a="1"/>
  <c r="AB4659" i="1" s="1"/>
  <c r="AG4655" i="1" a="1"/>
  <c r="AG4655" i="1" s="1"/>
  <c r="AD4655" i="1" a="1"/>
  <c r="AD4655" i="1" s="1"/>
  <c r="AC4655" i="1" a="1"/>
  <c r="AC4655" i="1" s="1"/>
  <c r="AB4655" i="1" a="1"/>
  <c r="AB4655" i="1" s="1"/>
  <c r="AG4651" i="1" a="1"/>
  <c r="AG4651" i="1" s="1"/>
  <c r="AD4651" i="1" a="1"/>
  <c r="AD4651" i="1" s="1"/>
  <c r="AC4651" i="1" a="1"/>
  <c r="AC4651" i="1" s="1"/>
  <c r="AB4651" i="1" a="1"/>
  <c r="AB4651" i="1" s="1"/>
  <c r="AG4647" i="1" a="1"/>
  <c r="AG4647" i="1" s="1"/>
  <c r="AD4647" i="1" a="1"/>
  <c r="AD4647" i="1" s="1"/>
  <c r="AC4647" i="1" a="1"/>
  <c r="AC4647" i="1" s="1"/>
  <c r="AB4647" i="1" a="1"/>
  <c r="AB4647" i="1" s="1"/>
  <c r="AG4644" i="1" a="1"/>
  <c r="AG4644" i="1" s="1"/>
  <c r="AD4644" i="1" a="1"/>
  <c r="AD4644" i="1" s="1"/>
  <c r="AC4644" i="1" a="1"/>
  <c r="AC4644" i="1" s="1"/>
  <c r="AB4644" i="1" a="1"/>
  <c r="AB4644" i="1" s="1"/>
  <c r="AG4640" i="1" a="1"/>
  <c r="AG4640" i="1" s="1"/>
  <c r="AD4640" i="1" a="1"/>
  <c r="AD4640" i="1" s="1"/>
  <c r="AC4640" i="1" a="1"/>
  <c r="AC4640" i="1" s="1"/>
  <c r="AB4640" i="1" a="1"/>
  <c r="AB4640" i="1" s="1"/>
  <c r="AG4636" i="1" a="1"/>
  <c r="AG4636" i="1" s="1"/>
  <c r="AD4636" i="1" a="1"/>
  <c r="AD4636" i="1" s="1"/>
  <c r="AC4636" i="1" a="1"/>
  <c r="AC4636" i="1" s="1"/>
  <c r="AB4636" i="1" a="1"/>
  <c r="AB4636" i="1" s="1"/>
  <c r="AG4632" i="1" a="1"/>
  <c r="AG4632" i="1" s="1"/>
  <c r="AD4632" i="1" a="1"/>
  <c r="AD4632" i="1" s="1"/>
  <c r="AC4632" i="1" a="1"/>
  <c r="AC4632" i="1" s="1"/>
  <c r="AB4632" i="1" a="1"/>
  <c r="AB4632" i="1" s="1"/>
  <c r="AG4628" i="1" a="1"/>
  <c r="AG4628" i="1" s="1"/>
  <c r="AD4628" i="1" a="1"/>
  <c r="AD4628" i="1" s="1"/>
  <c r="AC4628" i="1" a="1"/>
  <c r="AC4628" i="1" s="1"/>
  <c r="AB4628" i="1" a="1"/>
  <c r="AB4628" i="1" s="1"/>
  <c r="AG4624" i="1" a="1"/>
  <c r="AG4624" i="1" s="1"/>
  <c r="AD4624" i="1" a="1"/>
  <c r="AD4624" i="1" s="1"/>
  <c r="AC4624" i="1" a="1"/>
  <c r="AC4624" i="1" s="1"/>
  <c r="AB4624" i="1" a="1"/>
  <c r="AB4624" i="1" s="1"/>
  <c r="AG4620" i="1" a="1"/>
  <c r="AG4620" i="1" s="1"/>
  <c r="AD4620" i="1" a="1"/>
  <c r="AD4620" i="1" s="1"/>
  <c r="AC4620" i="1" a="1"/>
  <c r="AC4620" i="1" s="1"/>
  <c r="AB4620" i="1" a="1"/>
  <c r="AB4620" i="1" s="1"/>
  <c r="AG4616" i="1" a="1"/>
  <c r="AG4616" i="1" s="1"/>
  <c r="AD4616" i="1" a="1"/>
  <c r="AD4616" i="1" s="1"/>
  <c r="AC4616" i="1" a="1"/>
  <c r="AC4616" i="1" s="1"/>
  <c r="AB4616" i="1" a="1"/>
  <c r="AB4616" i="1" s="1"/>
  <c r="AG4612" i="1" a="1"/>
  <c r="AG4612" i="1" s="1"/>
  <c r="AD4612" i="1" a="1"/>
  <c r="AD4612" i="1" s="1"/>
  <c r="AC4612" i="1" a="1"/>
  <c r="AC4612" i="1" s="1"/>
  <c r="AB4612" i="1" a="1"/>
  <c r="AB4612" i="1" s="1"/>
  <c r="AG4608" i="1" a="1"/>
  <c r="AG4608" i="1" s="1"/>
  <c r="AD4608" i="1" a="1"/>
  <c r="AD4608" i="1" s="1"/>
  <c r="AC4608" i="1" a="1"/>
  <c r="AC4608" i="1" s="1"/>
  <c r="AB4608" i="1" a="1"/>
  <c r="AB4608" i="1" s="1"/>
  <c r="AG4604" i="1" a="1"/>
  <c r="AG4604" i="1" s="1"/>
  <c r="AD4604" i="1" a="1"/>
  <c r="AD4604" i="1" s="1"/>
  <c r="AC4604" i="1" a="1"/>
  <c r="AC4604" i="1" s="1"/>
  <c r="AB4604" i="1" a="1"/>
  <c r="AB4604" i="1" s="1"/>
  <c r="AG4600" i="1" a="1"/>
  <c r="AG4600" i="1" s="1"/>
  <c r="AD4600" i="1" a="1"/>
  <c r="AD4600" i="1" s="1"/>
  <c r="AC4600" i="1" a="1"/>
  <c r="AC4600" i="1" s="1"/>
  <c r="AB4600" i="1" a="1"/>
  <c r="AB4600" i="1" s="1"/>
  <c r="AG4596" i="1" a="1"/>
  <c r="AG4596" i="1" s="1"/>
  <c r="AD4596" i="1" a="1"/>
  <c r="AD4596" i="1" s="1"/>
  <c r="AC4596" i="1" a="1"/>
  <c r="AC4596" i="1" s="1"/>
  <c r="AB4596" i="1" a="1"/>
  <c r="AB4596" i="1" s="1"/>
  <c r="AG4592" i="1" a="1"/>
  <c r="AG4592" i="1" s="1"/>
  <c r="AD4592" i="1" a="1"/>
  <c r="AD4592" i="1" s="1"/>
  <c r="AC4592" i="1" a="1"/>
  <c r="AC4592" i="1" s="1"/>
  <c r="AB4592" i="1" a="1"/>
  <c r="AB4592" i="1" s="1"/>
  <c r="AG4588" i="1" a="1"/>
  <c r="AG4588" i="1" s="1"/>
  <c r="AD4588" i="1" a="1"/>
  <c r="AD4588" i="1" s="1"/>
  <c r="AC4588" i="1" a="1"/>
  <c r="AC4588" i="1" s="1"/>
  <c r="AB4588" i="1" a="1"/>
  <c r="AB4588" i="1" s="1"/>
  <c r="AG4584" i="1" a="1"/>
  <c r="AG4584" i="1" s="1"/>
  <c r="AD4584" i="1" a="1"/>
  <c r="AD4584" i="1" s="1"/>
  <c r="AC4584" i="1" a="1"/>
  <c r="AC4584" i="1" s="1"/>
  <c r="AB4584" i="1" a="1"/>
  <c r="AB4584" i="1" s="1"/>
  <c r="AG4580" i="1" a="1"/>
  <c r="AG4580" i="1" s="1"/>
  <c r="AD4580" i="1" a="1"/>
  <c r="AD4580" i="1" s="1"/>
  <c r="AC4580" i="1" a="1"/>
  <c r="AC4580" i="1" s="1"/>
  <c r="AB4580" i="1" a="1"/>
  <c r="AB4580" i="1" s="1"/>
  <c r="AG4576" i="1" a="1"/>
  <c r="AG4576" i="1" s="1"/>
  <c r="AD4576" i="1" a="1"/>
  <c r="AD4576" i="1" s="1"/>
  <c r="AC4576" i="1" a="1"/>
  <c r="AC4576" i="1" s="1"/>
  <c r="AB4576" i="1" a="1"/>
  <c r="AB4576" i="1" s="1"/>
  <c r="AG4572" i="1" a="1"/>
  <c r="AG4572" i="1" s="1"/>
  <c r="AD4572" i="1" a="1"/>
  <c r="AD4572" i="1" s="1"/>
  <c r="AC4572" i="1" a="1"/>
  <c r="AC4572" i="1" s="1"/>
  <c r="AB4572" i="1" a="1"/>
  <c r="AB4572" i="1" s="1"/>
  <c r="AG4568" i="1" a="1"/>
  <c r="AG4568" i="1" s="1"/>
  <c r="AD4568" i="1" a="1"/>
  <c r="AD4568" i="1" s="1"/>
  <c r="AC4568" i="1" a="1"/>
  <c r="AC4568" i="1" s="1"/>
  <c r="AB4568" i="1" a="1"/>
  <c r="AB4568" i="1" s="1"/>
  <c r="AG4564" i="1" a="1"/>
  <c r="AG4564" i="1" s="1"/>
  <c r="AD4564" i="1" a="1"/>
  <c r="AD4564" i="1" s="1"/>
  <c r="AC4564" i="1" a="1"/>
  <c r="AC4564" i="1" s="1"/>
  <c r="AB4564" i="1" a="1"/>
  <c r="AB4564" i="1" s="1"/>
  <c r="AG4560" i="1" a="1"/>
  <c r="AG4560" i="1" s="1"/>
  <c r="AD4560" i="1" a="1"/>
  <c r="AD4560" i="1" s="1"/>
  <c r="AC4560" i="1" a="1"/>
  <c r="AC4560" i="1" s="1"/>
  <c r="AB4560" i="1" a="1"/>
  <c r="AB4560" i="1" s="1"/>
  <c r="AG4556" i="1" a="1"/>
  <c r="AG4556" i="1" s="1"/>
  <c r="AD4556" i="1" a="1"/>
  <c r="AD4556" i="1" s="1"/>
  <c r="AC4556" i="1" a="1"/>
  <c r="AC4556" i="1" s="1"/>
  <c r="AB4556" i="1" a="1"/>
  <c r="AB4556" i="1" s="1"/>
  <c r="AG4552" i="1" a="1"/>
  <c r="AG4552" i="1" s="1"/>
  <c r="AD4552" i="1" a="1"/>
  <c r="AD4552" i="1" s="1"/>
  <c r="AC4552" i="1" a="1"/>
  <c r="AC4552" i="1" s="1"/>
  <c r="AB4552" i="1" a="1"/>
  <c r="AB4552" i="1" s="1"/>
  <c r="AG4548" i="1" a="1"/>
  <c r="AG4548" i="1" s="1"/>
  <c r="AD4548" i="1" a="1"/>
  <c r="AD4548" i="1" s="1"/>
  <c r="AC4548" i="1" a="1"/>
  <c r="AC4548" i="1" s="1"/>
  <c r="AB4548" i="1" a="1"/>
  <c r="AB4548" i="1" s="1"/>
  <c r="AG4544" i="1" a="1"/>
  <c r="AG4544" i="1" s="1"/>
  <c r="AD4544" i="1" a="1"/>
  <c r="AD4544" i="1" s="1"/>
  <c r="AC4544" i="1" a="1"/>
  <c r="AC4544" i="1" s="1"/>
  <c r="AB4544" i="1" a="1"/>
  <c r="AB4544" i="1" s="1"/>
  <c r="AG4540" i="1" a="1"/>
  <c r="AG4540" i="1" s="1"/>
  <c r="AD4540" i="1" a="1"/>
  <c r="AD4540" i="1" s="1"/>
  <c r="AC4540" i="1" a="1"/>
  <c r="AC4540" i="1" s="1"/>
  <c r="AB4540" i="1" a="1"/>
  <c r="AB4540" i="1" s="1"/>
  <c r="AG4536" i="1" a="1"/>
  <c r="AG4536" i="1" s="1"/>
  <c r="AD4536" i="1" a="1"/>
  <c r="AD4536" i="1" s="1"/>
  <c r="AC4536" i="1" a="1"/>
  <c r="AC4536" i="1" s="1"/>
  <c r="AB4536" i="1" a="1"/>
  <c r="AB4536" i="1" s="1"/>
  <c r="AG4532" i="1" a="1"/>
  <c r="AG4532" i="1" s="1"/>
  <c r="AD4532" i="1" a="1"/>
  <c r="AD4532" i="1" s="1"/>
  <c r="AC4532" i="1" a="1"/>
  <c r="AC4532" i="1" s="1"/>
  <c r="AB4532" i="1" a="1"/>
  <c r="AB4532" i="1" s="1"/>
  <c r="AG4528" i="1" a="1"/>
  <c r="AG4528" i="1" s="1"/>
  <c r="AD4528" i="1" a="1"/>
  <c r="AD4528" i="1" s="1"/>
  <c r="AC4528" i="1" a="1"/>
  <c r="AC4528" i="1" s="1"/>
  <c r="AB4528" i="1" a="1"/>
  <c r="AB4528" i="1" s="1"/>
  <c r="AG4524" i="1" a="1"/>
  <c r="AG4524" i="1" s="1"/>
  <c r="AD4524" i="1" a="1"/>
  <c r="AD4524" i="1" s="1"/>
  <c r="AC4524" i="1" a="1"/>
  <c r="AC4524" i="1" s="1"/>
  <c r="AB4524" i="1" a="1"/>
  <c r="AB4524" i="1" s="1"/>
  <c r="AG4520" i="1" a="1"/>
  <c r="AG4520" i="1" s="1"/>
  <c r="AD4520" i="1" a="1"/>
  <c r="AD4520" i="1" s="1"/>
  <c r="AC4520" i="1" a="1"/>
  <c r="AC4520" i="1" s="1"/>
  <c r="AB4520" i="1" a="1"/>
  <c r="AB4520" i="1" s="1"/>
  <c r="AG4516" i="1" a="1"/>
  <c r="AG4516" i="1" s="1"/>
  <c r="AD4516" i="1" a="1"/>
  <c r="AD4516" i="1" s="1"/>
  <c r="AC4516" i="1" a="1"/>
  <c r="AC4516" i="1" s="1"/>
  <c r="AB4516" i="1" a="1"/>
  <c r="AB4516" i="1" s="1"/>
  <c r="AG4512" i="1" a="1"/>
  <c r="AG4512" i="1" s="1"/>
  <c r="AD4512" i="1" a="1"/>
  <c r="AD4512" i="1" s="1"/>
  <c r="AC4512" i="1" a="1"/>
  <c r="AC4512" i="1" s="1"/>
  <c r="AB4512" i="1" a="1"/>
  <c r="AB4512" i="1" s="1"/>
  <c r="AG4508" i="1" a="1"/>
  <c r="AG4508" i="1" s="1"/>
  <c r="AD4508" i="1" a="1"/>
  <c r="AD4508" i="1" s="1"/>
  <c r="AC4508" i="1" a="1"/>
  <c r="AC4508" i="1" s="1"/>
  <c r="AB4508" i="1" a="1"/>
  <c r="AB4508" i="1" s="1"/>
  <c r="AG4504" i="1" a="1"/>
  <c r="AG4504" i="1" s="1"/>
  <c r="AD4504" i="1" a="1"/>
  <c r="AD4504" i="1" s="1"/>
  <c r="AC4504" i="1" a="1"/>
  <c r="AC4504" i="1" s="1"/>
  <c r="AB4504" i="1" a="1"/>
  <c r="AB4504" i="1" s="1"/>
  <c r="AG4500" i="1" a="1"/>
  <c r="AG4500" i="1" s="1"/>
  <c r="AD4500" i="1" a="1"/>
  <c r="AD4500" i="1" s="1"/>
  <c r="AC4500" i="1" a="1"/>
  <c r="AC4500" i="1" s="1"/>
  <c r="AB4500" i="1" a="1"/>
  <c r="AB4500" i="1" s="1"/>
  <c r="AG4496" i="1" a="1"/>
  <c r="AG4496" i="1" s="1"/>
  <c r="AD4496" i="1" a="1"/>
  <c r="AD4496" i="1" s="1"/>
  <c r="AC4496" i="1" a="1"/>
  <c r="AC4496" i="1" s="1"/>
  <c r="AB4496" i="1" a="1"/>
  <c r="AB4496" i="1" s="1"/>
  <c r="AG4492" i="1" a="1"/>
  <c r="AG4492" i="1" s="1"/>
  <c r="AD4492" i="1" a="1"/>
  <c r="AD4492" i="1" s="1"/>
  <c r="AC4492" i="1" a="1"/>
  <c r="AC4492" i="1" s="1"/>
  <c r="AB4492" i="1" a="1"/>
  <c r="AB4492" i="1" s="1"/>
  <c r="AG4488" i="1" a="1"/>
  <c r="AG4488" i="1" s="1"/>
  <c r="AD4488" i="1" a="1"/>
  <c r="AD4488" i="1" s="1"/>
  <c r="AC4488" i="1" a="1"/>
  <c r="AC4488" i="1" s="1"/>
  <c r="AB4488" i="1" a="1"/>
  <c r="AB4488" i="1" s="1"/>
  <c r="AG4484" i="1" a="1"/>
  <c r="AG4484" i="1" s="1"/>
  <c r="AD4484" i="1" a="1"/>
  <c r="AD4484" i="1" s="1"/>
  <c r="AC4484" i="1" a="1"/>
  <c r="AC4484" i="1" s="1"/>
  <c r="AB4484" i="1" a="1"/>
  <c r="AB4484" i="1" s="1"/>
  <c r="AG4480" i="1" a="1"/>
  <c r="AG4480" i="1" s="1"/>
  <c r="AD4480" i="1" a="1"/>
  <c r="AD4480" i="1" s="1"/>
  <c r="AC4480" i="1" a="1"/>
  <c r="AC4480" i="1" s="1"/>
  <c r="AB4480" i="1" a="1"/>
  <c r="AB4480" i="1" s="1"/>
  <c r="AG4476" i="1" a="1"/>
  <c r="AG4476" i="1" s="1"/>
  <c r="AD4476" i="1" a="1"/>
  <c r="AD4476" i="1" s="1"/>
  <c r="AC4476" i="1" a="1"/>
  <c r="AC4476" i="1" s="1"/>
  <c r="AB4476" i="1" a="1"/>
  <c r="AB4476" i="1" s="1"/>
  <c r="AG4472" i="1" a="1"/>
  <c r="AG4472" i="1" s="1"/>
  <c r="AD4472" i="1" a="1"/>
  <c r="AD4472" i="1" s="1"/>
  <c r="AC4472" i="1" a="1"/>
  <c r="AC4472" i="1" s="1"/>
  <c r="AB4472" i="1" a="1"/>
  <c r="AB4472" i="1" s="1"/>
  <c r="AG4468" i="1" a="1"/>
  <c r="AG4468" i="1" s="1"/>
  <c r="AD4468" i="1" a="1"/>
  <c r="AD4468" i="1" s="1"/>
  <c r="AC4468" i="1" a="1"/>
  <c r="AC4468" i="1" s="1"/>
  <c r="AB4468" i="1" a="1"/>
  <c r="AB4468" i="1" s="1"/>
  <c r="AG4464" i="1" a="1"/>
  <c r="AG4464" i="1" s="1"/>
  <c r="AD4464" i="1" a="1"/>
  <c r="AD4464" i="1" s="1"/>
  <c r="AC4464" i="1" a="1"/>
  <c r="AC4464" i="1" s="1"/>
  <c r="AB4464" i="1" a="1"/>
  <c r="AB4464" i="1" s="1"/>
  <c r="AG4460" i="1" a="1"/>
  <c r="AG4460" i="1" s="1"/>
  <c r="AD4460" i="1" a="1"/>
  <c r="AD4460" i="1" s="1"/>
  <c r="AC4460" i="1" a="1"/>
  <c r="AC4460" i="1" s="1"/>
  <c r="AB4460" i="1" a="1"/>
  <c r="AB4460" i="1" s="1"/>
  <c r="AG4456" i="1" a="1"/>
  <c r="AG4456" i="1" s="1"/>
  <c r="AD4456" i="1" a="1"/>
  <c r="AD4456" i="1" s="1"/>
  <c r="AC4456" i="1" a="1"/>
  <c r="AC4456" i="1" s="1"/>
  <c r="AB4456" i="1" a="1"/>
  <c r="AB4456" i="1" s="1"/>
  <c r="AG4452" i="1" a="1"/>
  <c r="AG4452" i="1" s="1"/>
  <c r="AD4452" i="1" a="1"/>
  <c r="AD4452" i="1" s="1"/>
  <c r="AC4452" i="1" a="1"/>
  <c r="AC4452" i="1" s="1"/>
  <c r="AB4452" i="1" a="1"/>
  <c r="AB4452" i="1" s="1"/>
  <c r="AG4448" i="1" a="1"/>
  <c r="AG4448" i="1" s="1"/>
  <c r="AD4448" i="1" a="1"/>
  <c r="AD4448" i="1" s="1"/>
  <c r="AC4448" i="1" a="1"/>
  <c r="AC4448" i="1" s="1"/>
  <c r="AB4448" i="1" a="1"/>
  <c r="AB4448" i="1" s="1"/>
  <c r="AG4444" i="1" a="1"/>
  <c r="AG4444" i="1" s="1"/>
  <c r="AD4444" i="1" a="1"/>
  <c r="AD4444" i="1" s="1"/>
  <c r="AC4444" i="1" a="1"/>
  <c r="AC4444" i="1" s="1"/>
  <c r="AB4444" i="1" a="1"/>
  <c r="AB4444" i="1" s="1"/>
  <c r="AG4440" i="1" a="1"/>
  <c r="AG4440" i="1" s="1"/>
  <c r="AD4440" i="1" a="1"/>
  <c r="AD4440" i="1" s="1"/>
  <c r="AC4440" i="1" a="1"/>
  <c r="AC4440" i="1" s="1"/>
  <c r="AB4440" i="1" a="1"/>
  <c r="AB4440" i="1" s="1"/>
  <c r="AG4436" i="1" a="1"/>
  <c r="AG4436" i="1" s="1"/>
  <c r="AD4436" i="1" a="1"/>
  <c r="AD4436" i="1" s="1"/>
  <c r="AC4436" i="1" a="1"/>
  <c r="AC4436" i="1" s="1"/>
  <c r="AB4436" i="1" a="1"/>
  <c r="AB4436" i="1" s="1"/>
  <c r="AG4432" i="1" a="1"/>
  <c r="AG4432" i="1" s="1"/>
  <c r="AD4432" i="1" a="1"/>
  <c r="AD4432" i="1" s="1"/>
  <c r="AC4432" i="1" a="1"/>
  <c r="AC4432" i="1" s="1"/>
  <c r="AB4432" i="1" a="1"/>
  <c r="AB4432" i="1" s="1"/>
  <c r="AG4428" i="1" a="1"/>
  <c r="AG4428" i="1" s="1"/>
  <c r="AD4428" i="1" a="1"/>
  <c r="AD4428" i="1" s="1"/>
  <c r="AC4428" i="1" a="1"/>
  <c r="AC4428" i="1" s="1"/>
  <c r="AB4428" i="1" a="1"/>
  <c r="AB4428" i="1" s="1"/>
  <c r="AG4424" i="1" a="1"/>
  <c r="AG4424" i="1" s="1"/>
  <c r="AD4424" i="1" a="1"/>
  <c r="AD4424" i="1" s="1"/>
  <c r="AC4424" i="1" a="1"/>
  <c r="AC4424" i="1" s="1"/>
  <c r="AB4424" i="1" a="1"/>
  <c r="AB4424" i="1" s="1"/>
  <c r="AG4420" i="1" a="1"/>
  <c r="AG4420" i="1" s="1"/>
  <c r="AD4420" i="1" a="1"/>
  <c r="AD4420" i="1" s="1"/>
  <c r="AC4420" i="1" a="1"/>
  <c r="AC4420" i="1" s="1"/>
  <c r="AB4420" i="1" a="1"/>
  <c r="AB4420" i="1" s="1"/>
  <c r="AG4416" i="1" a="1"/>
  <c r="AG4416" i="1" s="1"/>
  <c r="AD4416" i="1" a="1"/>
  <c r="AD4416" i="1" s="1"/>
  <c r="AC4416" i="1" a="1"/>
  <c r="AC4416" i="1" s="1"/>
  <c r="AB4416" i="1" a="1"/>
  <c r="AB4416" i="1" s="1"/>
  <c r="AG4412" i="1" a="1"/>
  <c r="AG4412" i="1" s="1"/>
  <c r="AD4412" i="1" a="1"/>
  <c r="AD4412" i="1" s="1"/>
  <c r="AC4412" i="1" a="1"/>
  <c r="AC4412" i="1" s="1"/>
  <c r="AB4412" i="1" a="1"/>
  <c r="AB4412" i="1" s="1"/>
  <c r="AG4408" i="1" a="1"/>
  <c r="AG4408" i="1" s="1"/>
  <c r="AD4408" i="1" a="1"/>
  <c r="AD4408" i="1" s="1"/>
  <c r="AC4408" i="1" a="1"/>
  <c r="AC4408" i="1" s="1"/>
  <c r="AB4408" i="1" a="1"/>
  <c r="AB4408" i="1" s="1"/>
  <c r="AG4404" i="1" a="1"/>
  <c r="AG4404" i="1" s="1"/>
  <c r="AD4404" i="1" a="1"/>
  <c r="AD4404" i="1" s="1"/>
  <c r="AC4404" i="1" a="1"/>
  <c r="AC4404" i="1" s="1"/>
  <c r="AB4404" i="1" a="1"/>
  <c r="AB4404" i="1" s="1"/>
  <c r="AG4400" i="1" a="1"/>
  <c r="AG4400" i="1" s="1"/>
  <c r="AD4400" i="1" a="1"/>
  <c r="AD4400" i="1" s="1"/>
  <c r="AC4400" i="1" a="1"/>
  <c r="AC4400" i="1" s="1"/>
  <c r="AB4400" i="1" a="1"/>
  <c r="AB4400" i="1" s="1"/>
  <c r="AG4396" i="1" a="1"/>
  <c r="AG4396" i="1" s="1"/>
  <c r="AD4396" i="1" a="1"/>
  <c r="AD4396" i="1" s="1"/>
  <c r="AC4396" i="1" a="1"/>
  <c r="AC4396" i="1" s="1"/>
  <c r="AB4396" i="1" a="1"/>
  <c r="AB4396" i="1" s="1"/>
  <c r="AG4392" i="1" a="1"/>
  <c r="AG4392" i="1" s="1"/>
  <c r="AD4392" i="1" a="1"/>
  <c r="AD4392" i="1" s="1"/>
  <c r="AC4392" i="1" a="1"/>
  <c r="AC4392" i="1" s="1"/>
  <c r="AB4392" i="1" a="1"/>
  <c r="AB4392" i="1" s="1"/>
  <c r="AG4388" i="1" a="1"/>
  <c r="AG4388" i="1" s="1"/>
  <c r="AD4388" i="1" a="1"/>
  <c r="AD4388" i="1" s="1"/>
  <c r="AC4388" i="1" a="1"/>
  <c r="AC4388" i="1" s="1"/>
  <c r="AB4388" i="1" a="1"/>
  <c r="AB4388" i="1" s="1"/>
  <c r="AG4384" i="1" a="1"/>
  <c r="AG4384" i="1" s="1"/>
  <c r="AD4384" i="1" a="1"/>
  <c r="AD4384" i="1" s="1"/>
  <c r="AC4384" i="1" a="1"/>
  <c r="AC4384" i="1" s="1"/>
  <c r="AB4384" i="1" a="1"/>
  <c r="AB4384" i="1" s="1"/>
  <c r="AG4380" i="1" a="1"/>
  <c r="AG4380" i="1" s="1"/>
  <c r="AD4380" i="1" a="1"/>
  <c r="AD4380" i="1" s="1"/>
  <c r="AC4380" i="1" a="1"/>
  <c r="AC4380" i="1" s="1"/>
  <c r="AB4380" i="1" a="1"/>
  <c r="AB4380" i="1" s="1"/>
  <c r="AG4376" i="1" a="1"/>
  <c r="AG4376" i="1" s="1"/>
  <c r="AD4376" i="1" a="1"/>
  <c r="AD4376" i="1" s="1"/>
  <c r="AC4376" i="1" a="1"/>
  <c r="AC4376" i="1" s="1"/>
  <c r="AB4376" i="1" a="1"/>
  <c r="AB4376" i="1" s="1"/>
  <c r="AG4372" i="1" a="1"/>
  <c r="AG4372" i="1" s="1"/>
  <c r="AD4372" i="1" a="1"/>
  <c r="AD4372" i="1" s="1"/>
  <c r="AC4372" i="1" a="1"/>
  <c r="AC4372" i="1" s="1"/>
  <c r="AB4372" i="1" a="1"/>
  <c r="AB4372" i="1" s="1"/>
  <c r="AG4368" i="1" a="1"/>
  <c r="AG4368" i="1" s="1"/>
  <c r="AD4368" i="1" a="1"/>
  <c r="AD4368" i="1" s="1"/>
  <c r="AC4368" i="1" a="1"/>
  <c r="AC4368" i="1" s="1"/>
  <c r="AB4368" i="1" a="1"/>
  <c r="AB4368" i="1" s="1"/>
  <c r="AG4364" i="1" a="1"/>
  <c r="AG4364" i="1" s="1"/>
  <c r="AD4364" i="1" a="1"/>
  <c r="AD4364" i="1" s="1"/>
  <c r="AC4364" i="1" a="1"/>
  <c r="AC4364" i="1" s="1"/>
  <c r="AB4364" i="1" a="1"/>
  <c r="AB4364" i="1" s="1"/>
  <c r="AG4360" i="1" a="1"/>
  <c r="AG4360" i="1" s="1"/>
  <c r="AD4360" i="1" a="1"/>
  <c r="AD4360" i="1" s="1"/>
  <c r="AC4360" i="1" a="1"/>
  <c r="AC4360" i="1" s="1"/>
  <c r="AB4360" i="1" a="1"/>
  <c r="AB4360" i="1" s="1"/>
  <c r="AG4356" i="1" a="1"/>
  <c r="AG4356" i="1" s="1"/>
  <c r="AD4356" i="1" a="1"/>
  <c r="AD4356" i="1" s="1"/>
  <c r="AC4356" i="1" a="1"/>
  <c r="AC4356" i="1" s="1"/>
  <c r="AB4356" i="1" a="1"/>
  <c r="AB4356" i="1" s="1"/>
  <c r="AG4352" i="1" a="1"/>
  <c r="AG4352" i="1" s="1"/>
  <c r="AD4352" i="1" a="1"/>
  <c r="AD4352" i="1" s="1"/>
  <c r="AC4352" i="1" a="1"/>
  <c r="AC4352" i="1" s="1"/>
  <c r="AB4352" i="1" a="1"/>
  <c r="AB4352" i="1" s="1"/>
  <c r="AG4348" i="1" a="1"/>
  <c r="AG4348" i="1" s="1"/>
  <c r="AD4348" i="1" a="1"/>
  <c r="AD4348" i="1" s="1"/>
  <c r="AC4348" i="1" a="1"/>
  <c r="AC4348" i="1" s="1"/>
  <c r="AB4348" i="1" a="1"/>
  <c r="AB4348" i="1" s="1"/>
  <c r="AG4344" i="1" a="1"/>
  <c r="AG4344" i="1" s="1"/>
  <c r="AD4344" i="1" a="1"/>
  <c r="AD4344" i="1" s="1"/>
  <c r="AC4344" i="1" a="1"/>
  <c r="AC4344" i="1" s="1"/>
  <c r="AB4344" i="1" a="1"/>
  <c r="AB4344" i="1" s="1"/>
  <c r="AG4340" i="1" a="1"/>
  <c r="AG4340" i="1" s="1"/>
  <c r="AD4340" i="1" a="1"/>
  <c r="AD4340" i="1" s="1"/>
  <c r="AC4340" i="1" a="1"/>
  <c r="AC4340" i="1" s="1"/>
  <c r="AB4340" i="1" a="1"/>
  <c r="AB4340" i="1" s="1"/>
  <c r="AG4336" i="1" a="1"/>
  <c r="AG4336" i="1" s="1"/>
  <c r="AD4336" i="1" a="1"/>
  <c r="AD4336" i="1" s="1"/>
  <c r="AC4336" i="1" a="1"/>
  <c r="AC4336" i="1" s="1"/>
  <c r="AB4336" i="1" a="1"/>
  <c r="AB4336" i="1" s="1"/>
  <c r="AG4332" i="1" a="1"/>
  <c r="AG4332" i="1" s="1"/>
  <c r="AD4332" i="1" a="1"/>
  <c r="AD4332" i="1" s="1"/>
  <c r="AC4332" i="1" a="1"/>
  <c r="AC4332" i="1" s="1"/>
  <c r="AB4332" i="1" a="1"/>
  <c r="AB4332" i="1" s="1"/>
  <c r="AG4328" i="1" a="1"/>
  <c r="AG4328" i="1" s="1"/>
  <c r="AD4328" i="1" a="1"/>
  <c r="AD4328" i="1" s="1"/>
  <c r="AC4328" i="1" a="1"/>
  <c r="AC4328" i="1" s="1"/>
  <c r="AB4328" i="1" a="1"/>
  <c r="AB4328" i="1" s="1"/>
  <c r="AG4324" i="1" a="1"/>
  <c r="AG4324" i="1" s="1"/>
  <c r="AD4324" i="1" a="1"/>
  <c r="AD4324" i="1" s="1"/>
  <c r="AC4324" i="1" a="1"/>
  <c r="AC4324" i="1" s="1"/>
  <c r="AB4324" i="1" a="1"/>
  <c r="AB4324" i="1" s="1"/>
  <c r="AG4320" i="1" a="1"/>
  <c r="AG4320" i="1" s="1"/>
  <c r="AD4320" i="1" a="1"/>
  <c r="AD4320" i="1" s="1"/>
  <c r="AC4320" i="1" a="1"/>
  <c r="AC4320" i="1" s="1"/>
  <c r="AB4320" i="1" a="1"/>
  <c r="AB4320" i="1" s="1"/>
  <c r="AG4316" i="1" a="1"/>
  <c r="AG4316" i="1" s="1"/>
  <c r="AD4316" i="1" a="1"/>
  <c r="AD4316" i="1" s="1"/>
  <c r="AC4316" i="1" a="1"/>
  <c r="AC4316" i="1" s="1"/>
  <c r="AB4316" i="1" a="1"/>
  <c r="AB4316" i="1" s="1"/>
  <c r="AG4312" i="1" a="1"/>
  <c r="AG4312" i="1" s="1"/>
  <c r="AD4312" i="1" a="1"/>
  <c r="AD4312" i="1" s="1"/>
  <c r="AC4312" i="1" a="1"/>
  <c r="AC4312" i="1" s="1"/>
  <c r="AB4312" i="1" a="1"/>
  <c r="AB4312" i="1" s="1"/>
  <c r="AG4308" i="1" a="1"/>
  <c r="AG4308" i="1" s="1"/>
  <c r="AD4308" i="1" a="1"/>
  <c r="AD4308" i="1" s="1"/>
  <c r="AC4308" i="1" a="1"/>
  <c r="AC4308" i="1" s="1"/>
  <c r="AB4308" i="1" a="1"/>
  <c r="AB4308" i="1" s="1"/>
  <c r="AG4304" i="1" a="1"/>
  <c r="AG4304" i="1" s="1"/>
  <c r="AD4304" i="1" a="1"/>
  <c r="AD4304" i="1" s="1"/>
  <c r="AC4304" i="1" a="1"/>
  <c r="AC4304" i="1" s="1"/>
  <c r="AB4304" i="1" a="1"/>
  <c r="AB4304" i="1" s="1"/>
  <c r="AG4300" i="1" a="1"/>
  <c r="AG4300" i="1" s="1"/>
  <c r="AD4300" i="1" a="1"/>
  <c r="AD4300" i="1" s="1"/>
  <c r="AC4300" i="1" a="1"/>
  <c r="AC4300" i="1" s="1"/>
  <c r="AB4300" i="1" a="1"/>
  <c r="AB4300" i="1" s="1"/>
  <c r="AG4296" i="1" a="1"/>
  <c r="AG4296" i="1" s="1"/>
  <c r="AD4296" i="1" a="1"/>
  <c r="AD4296" i="1" s="1"/>
  <c r="AC4296" i="1" a="1"/>
  <c r="AC4296" i="1" s="1"/>
  <c r="AB4296" i="1" a="1"/>
  <c r="AB4296" i="1" s="1"/>
  <c r="AG4292" i="1" a="1"/>
  <c r="AG4292" i="1" s="1"/>
  <c r="AD4292" i="1" a="1"/>
  <c r="AD4292" i="1" s="1"/>
  <c r="AC4292" i="1" a="1"/>
  <c r="AC4292" i="1" s="1"/>
  <c r="AB4292" i="1" a="1"/>
  <c r="AB4292" i="1" s="1"/>
  <c r="AG4288" i="1" a="1"/>
  <c r="AG4288" i="1" s="1"/>
  <c r="AD4288" i="1" a="1"/>
  <c r="AD4288" i="1" s="1"/>
  <c r="AC4288" i="1" a="1"/>
  <c r="AC4288" i="1" s="1"/>
  <c r="AB4288" i="1" a="1"/>
  <c r="AB4288" i="1" s="1"/>
  <c r="AG4284" i="1" a="1"/>
  <c r="AG4284" i="1" s="1"/>
  <c r="AD4284" i="1" a="1"/>
  <c r="AD4284" i="1" s="1"/>
  <c r="AC4284" i="1" a="1"/>
  <c r="AC4284" i="1" s="1"/>
  <c r="AB4284" i="1" a="1"/>
  <c r="AB4284" i="1" s="1"/>
  <c r="AG4280" i="1" a="1"/>
  <c r="AG4280" i="1" s="1"/>
  <c r="AD4280" i="1" a="1"/>
  <c r="AD4280" i="1" s="1"/>
  <c r="AC4280" i="1" a="1"/>
  <c r="AC4280" i="1" s="1"/>
  <c r="AB4280" i="1" a="1"/>
  <c r="AB4280" i="1" s="1"/>
  <c r="AG4276" i="1" a="1"/>
  <c r="AG4276" i="1" s="1"/>
  <c r="AD4276" i="1" a="1"/>
  <c r="AD4276" i="1" s="1"/>
  <c r="AC4276" i="1" a="1"/>
  <c r="AC4276" i="1" s="1"/>
  <c r="AB4276" i="1" a="1"/>
  <c r="AB4276" i="1" s="1"/>
  <c r="AG4272" i="1" a="1"/>
  <c r="AG4272" i="1" s="1"/>
  <c r="AD4272" i="1" a="1"/>
  <c r="AD4272" i="1" s="1"/>
  <c r="AC4272" i="1" a="1"/>
  <c r="AC4272" i="1" s="1"/>
  <c r="AB4272" i="1" a="1"/>
  <c r="AB4272" i="1" s="1"/>
  <c r="AG4268" i="1" a="1"/>
  <c r="AG4268" i="1" s="1"/>
  <c r="AD4268" i="1" a="1"/>
  <c r="AD4268" i="1" s="1"/>
  <c r="AC4268" i="1" a="1"/>
  <c r="AC4268" i="1" s="1"/>
  <c r="AB4268" i="1" a="1"/>
  <c r="AB4268" i="1" s="1"/>
  <c r="AG4264" i="1" a="1"/>
  <c r="AG4264" i="1" s="1"/>
  <c r="AD4264" i="1" a="1"/>
  <c r="AD4264" i="1" s="1"/>
  <c r="AC4264" i="1" a="1"/>
  <c r="AC4264" i="1" s="1"/>
  <c r="AB4264" i="1" a="1"/>
  <c r="AB4264" i="1" s="1"/>
  <c r="AG4260" i="1" a="1"/>
  <c r="AG4260" i="1" s="1"/>
  <c r="AD4260" i="1" a="1"/>
  <c r="AD4260" i="1" s="1"/>
  <c r="AC4260" i="1" a="1"/>
  <c r="AC4260" i="1" s="1"/>
  <c r="AB4260" i="1" a="1"/>
  <c r="AB4260" i="1" s="1"/>
  <c r="AG4256" i="1" a="1"/>
  <c r="AG4256" i="1" s="1"/>
  <c r="AD4256" i="1" a="1"/>
  <c r="AD4256" i="1" s="1"/>
  <c r="AC4256" i="1" a="1"/>
  <c r="AC4256" i="1" s="1"/>
  <c r="AB4256" i="1" a="1"/>
  <c r="AB4256" i="1" s="1"/>
  <c r="AG4252" i="1" a="1"/>
  <c r="AG4252" i="1" s="1"/>
  <c r="AD4252" i="1" a="1"/>
  <c r="AD4252" i="1" s="1"/>
  <c r="AC4252" i="1" a="1"/>
  <c r="AC4252" i="1" s="1"/>
  <c r="AB4252" i="1" a="1"/>
  <c r="AB4252" i="1" s="1"/>
  <c r="AG4248" i="1" a="1"/>
  <c r="AG4248" i="1" s="1"/>
  <c r="AD4248" i="1" a="1"/>
  <c r="AD4248" i="1" s="1"/>
  <c r="AC4248" i="1" a="1"/>
  <c r="AC4248" i="1" s="1"/>
  <c r="AB4248" i="1" a="1"/>
  <c r="AB4248" i="1" s="1"/>
  <c r="AG4244" i="1" a="1"/>
  <c r="AG4244" i="1" s="1"/>
  <c r="AD4244" i="1" a="1"/>
  <c r="AD4244" i="1" s="1"/>
  <c r="AC4244" i="1" a="1"/>
  <c r="AC4244" i="1" s="1"/>
  <c r="AB4244" i="1" a="1"/>
  <c r="AB4244" i="1" s="1"/>
  <c r="AG4240" i="1" a="1"/>
  <c r="AG4240" i="1" s="1"/>
  <c r="AD4240" i="1" a="1"/>
  <c r="AD4240" i="1" s="1"/>
  <c r="AC4240" i="1" a="1"/>
  <c r="AC4240" i="1" s="1"/>
  <c r="AB4240" i="1" a="1"/>
  <c r="AB4240" i="1" s="1"/>
  <c r="AG4236" i="1" a="1"/>
  <c r="AG4236" i="1" s="1"/>
  <c r="AD4236" i="1" a="1"/>
  <c r="AD4236" i="1" s="1"/>
  <c r="AC4236" i="1" a="1"/>
  <c r="AC4236" i="1" s="1"/>
  <c r="AB4236" i="1" a="1"/>
  <c r="AB4236" i="1" s="1"/>
  <c r="AG4232" i="1" a="1"/>
  <c r="AG4232" i="1" s="1"/>
  <c r="AD4232" i="1" a="1"/>
  <c r="AD4232" i="1" s="1"/>
  <c r="AC4232" i="1" a="1"/>
  <c r="AC4232" i="1" s="1"/>
  <c r="AB4232" i="1" a="1"/>
  <c r="AB4232" i="1" s="1"/>
  <c r="AG4228" i="1" a="1"/>
  <c r="AG4228" i="1" s="1"/>
  <c r="AD4228" i="1" a="1"/>
  <c r="AD4228" i="1" s="1"/>
  <c r="AC4228" i="1" a="1"/>
  <c r="AC4228" i="1" s="1"/>
  <c r="AB4228" i="1" a="1"/>
  <c r="AB4228" i="1" s="1"/>
  <c r="AG4224" i="1" a="1"/>
  <c r="AG4224" i="1" s="1"/>
  <c r="AD4224" i="1" a="1"/>
  <c r="AD4224" i="1" s="1"/>
  <c r="AC4224" i="1" a="1"/>
  <c r="AC4224" i="1" s="1"/>
  <c r="AB4224" i="1" a="1"/>
  <c r="AB4224" i="1" s="1"/>
  <c r="AG4220" i="1" a="1"/>
  <c r="AG4220" i="1" s="1"/>
  <c r="AD4220" i="1" a="1"/>
  <c r="AD4220" i="1" s="1"/>
  <c r="AC4220" i="1" a="1"/>
  <c r="AC4220" i="1" s="1"/>
  <c r="AB4220" i="1" a="1"/>
  <c r="AB4220" i="1" s="1"/>
  <c r="AG4216" i="1" a="1"/>
  <c r="AG4216" i="1" s="1"/>
  <c r="AD4216" i="1" a="1"/>
  <c r="AD4216" i="1" s="1"/>
  <c r="AC4216" i="1" a="1"/>
  <c r="AC4216" i="1" s="1"/>
  <c r="AB4216" i="1" a="1"/>
  <c r="AB4216" i="1" s="1"/>
  <c r="AG4212" i="1" a="1"/>
  <c r="AG4212" i="1" s="1"/>
  <c r="AD4212" i="1" a="1"/>
  <c r="AD4212" i="1" s="1"/>
  <c r="AC4212" i="1" a="1"/>
  <c r="AC4212" i="1" s="1"/>
  <c r="AB4212" i="1" a="1"/>
  <c r="AB4212" i="1" s="1"/>
  <c r="AG4208" i="1" a="1"/>
  <c r="AG4208" i="1" s="1"/>
  <c r="AD4208" i="1" a="1"/>
  <c r="AD4208" i="1" s="1"/>
  <c r="AC4208" i="1" a="1"/>
  <c r="AC4208" i="1" s="1"/>
  <c r="AB4208" i="1" a="1"/>
  <c r="AB4208" i="1" s="1"/>
  <c r="AG4204" i="1" a="1"/>
  <c r="AG4204" i="1" s="1"/>
  <c r="AD4204" i="1" a="1"/>
  <c r="AD4204" i="1" s="1"/>
  <c r="AC4204" i="1" a="1"/>
  <c r="AC4204" i="1" s="1"/>
  <c r="AB4204" i="1" a="1"/>
  <c r="AB4204" i="1" s="1"/>
  <c r="AG4200" i="1" a="1"/>
  <c r="AG4200" i="1" s="1"/>
  <c r="AD4200" i="1" a="1"/>
  <c r="AD4200" i="1" s="1"/>
  <c r="AC4200" i="1" a="1"/>
  <c r="AC4200" i="1" s="1"/>
  <c r="AB4200" i="1" a="1"/>
  <c r="AB4200" i="1" s="1"/>
  <c r="AG4196" i="1" a="1"/>
  <c r="AG4196" i="1" s="1"/>
  <c r="AD4196" i="1" a="1"/>
  <c r="AD4196" i="1" s="1"/>
  <c r="AC4196" i="1" a="1"/>
  <c r="AC4196" i="1" s="1"/>
  <c r="AB4196" i="1" a="1"/>
  <c r="AB4196" i="1" s="1"/>
  <c r="AG4192" i="1" a="1"/>
  <c r="AG4192" i="1" s="1"/>
  <c r="AD4192" i="1" a="1"/>
  <c r="AD4192" i="1" s="1"/>
  <c r="AC4192" i="1" a="1"/>
  <c r="AC4192" i="1" s="1"/>
  <c r="AB4192" i="1" a="1"/>
  <c r="AB4192" i="1" s="1"/>
  <c r="AG4188" i="1" a="1"/>
  <c r="AG4188" i="1" s="1"/>
  <c r="AD4188" i="1" a="1"/>
  <c r="AD4188" i="1" s="1"/>
  <c r="AC4188" i="1" a="1"/>
  <c r="AC4188" i="1" s="1"/>
  <c r="AB4188" i="1" a="1"/>
  <c r="AB4188" i="1" s="1"/>
  <c r="AG4184" i="1" a="1"/>
  <c r="AG4184" i="1" s="1"/>
  <c r="AD4184" i="1" a="1"/>
  <c r="AD4184" i="1" s="1"/>
  <c r="AC4184" i="1" a="1"/>
  <c r="AC4184" i="1" s="1"/>
  <c r="AB4184" i="1" a="1"/>
  <c r="AB4184" i="1" s="1"/>
  <c r="AG4180" i="1" a="1"/>
  <c r="AG4180" i="1" s="1"/>
  <c r="AD4180" i="1" a="1"/>
  <c r="AD4180" i="1" s="1"/>
  <c r="AC4180" i="1" a="1"/>
  <c r="AC4180" i="1" s="1"/>
  <c r="AB4180" i="1" a="1"/>
  <c r="AB4180" i="1" s="1"/>
  <c r="AG4176" i="1" a="1"/>
  <c r="AG4176" i="1" s="1"/>
  <c r="AD4176" i="1" a="1"/>
  <c r="AD4176" i="1" s="1"/>
  <c r="AC4176" i="1" a="1"/>
  <c r="AC4176" i="1" s="1"/>
  <c r="AB4176" i="1" a="1"/>
  <c r="AB4176" i="1" s="1"/>
  <c r="AG4172" i="1" a="1"/>
  <c r="AG4172" i="1" s="1"/>
  <c r="AD4172" i="1" a="1"/>
  <c r="AD4172" i="1" s="1"/>
  <c r="AC4172" i="1" a="1"/>
  <c r="AC4172" i="1" s="1"/>
  <c r="AB4172" i="1" a="1"/>
  <c r="AB4172" i="1" s="1"/>
  <c r="AG4168" i="1" a="1"/>
  <c r="AG4168" i="1" s="1"/>
  <c r="AD4168" i="1" a="1"/>
  <c r="AD4168" i="1" s="1"/>
  <c r="AC4168" i="1" a="1"/>
  <c r="AC4168" i="1" s="1"/>
  <c r="AB4168" i="1" a="1"/>
  <c r="AB4168" i="1" s="1"/>
  <c r="AG4164" i="1" a="1"/>
  <c r="AG4164" i="1" s="1"/>
  <c r="AD4164" i="1" a="1"/>
  <c r="AD4164" i="1" s="1"/>
  <c r="AC4164" i="1" a="1"/>
  <c r="AC4164" i="1" s="1"/>
  <c r="AB4164" i="1" a="1"/>
  <c r="AB4164" i="1" s="1"/>
  <c r="AG4160" i="1" a="1"/>
  <c r="AG4160" i="1" s="1"/>
  <c r="AD4160" i="1" a="1"/>
  <c r="AD4160" i="1" s="1"/>
  <c r="AC4160" i="1" a="1"/>
  <c r="AC4160" i="1" s="1"/>
  <c r="AB4160" i="1" a="1"/>
  <c r="AB4160" i="1" s="1"/>
  <c r="AG4156" i="1" a="1"/>
  <c r="AG4156" i="1" s="1"/>
  <c r="AD4156" i="1" a="1"/>
  <c r="AD4156" i="1" s="1"/>
  <c r="AC4156" i="1" a="1"/>
  <c r="AC4156" i="1" s="1"/>
  <c r="AB4156" i="1" a="1"/>
  <c r="AB4156" i="1" s="1"/>
  <c r="AG4152" i="1" a="1"/>
  <c r="AG4152" i="1" s="1"/>
  <c r="AD4152" i="1" a="1"/>
  <c r="AD4152" i="1" s="1"/>
  <c r="AC4152" i="1" a="1"/>
  <c r="AC4152" i="1" s="1"/>
  <c r="AB4152" i="1" a="1"/>
  <c r="AB4152" i="1" s="1"/>
  <c r="AG4148" i="1" a="1"/>
  <c r="AG4148" i="1" s="1"/>
  <c r="AD4148" i="1" a="1"/>
  <c r="AD4148" i="1" s="1"/>
  <c r="AC4148" i="1" a="1"/>
  <c r="AC4148" i="1" s="1"/>
  <c r="AB4148" i="1" a="1"/>
  <c r="AB4148" i="1" s="1"/>
  <c r="AG4144" i="1" a="1"/>
  <c r="AG4144" i="1" s="1"/>
  <c r="AD4144" i="1" a="1"/>
  <c r="AD4144" i="1" s="1"/>
  <c r="AC4144" i="1" a="1"/>
  <c r="AC4144" i="1" s="1"/>
  <c r="AB4144" i="1" a="1"/>
  <c r="AB4144" i="1" s="1"/>
  <c r="AG4140" i="1" a="1"/>
  <c r="AG4140" i="1" s="1"/>
  <c r="AD4140" i="1" a="1"/>
  <c r="AD4140" i="1" s="1"/>
  <c r="AC4140" i="1" a="1"/>
  <c r="AC4140" i="1" s="1"/>
  <c r="AB4140" i="1" a="1"/>
  <c r="AB4140" i="1" s="1"/>
  <c r="AG4136" i="1" a="1"/>
  <c r="AG4136" i="1" s="1"/>
  <c r="AD4136" i="1" a="1"/>
  <c r="AD4136" i="1" s="1"/>
  <c r="AC4136" i="1" a="1"/>
  <c r="AC4136" i="1" s="1"/>
  <c r="AB4136" i="1" a="1"/>
  <c r="AB4136" i="1" s="1"/>
  <c r="AG4132" i="1" a="1"/>
  <c r="AG4132" i="1" s="1"/>
  <c r="AD4132" i="1" a="1"/>
  <c r="AD4132" i="1" s="1"/>
  <c r="AC4132" i="1" a="1"/>
  <c r="AC4132" i="1" s="1"/>
  <c r="AB4132" i="1" a="1"/>
  <c r="AB4132" i="1" s="1"/>
  <c r="AG4128" i="1" a="1"/>
  <c r="AG4128" i="1" s="1"/>
  <c r="AD4128" i="1" a="1"/>
  <c r="AD4128" i="1" s="1"/>
  <c r="AC4128" i="1" a="1"/>
  <c r="AC4128" i="1" s="1"/>
  <c r="AB4128" i="1" a="1"/>
  <c r="AB4128" i="1" s="1"/>
  <c r="AG4124" i="1" a="1"/>
  <c r="AG4124" i="1" s="1"/>
  <c r="AD4124" i="1" a="1"/>
  <c r="AD4124" i="1" s="1"/>
  <c r="AC4124" i="1" a="1"/>
  <c r="AC4124" i="1" s="1"/>
  <c r="AB4124" i="1" a="1"/>
  <c r="AB4124" i="1" s="1"/>
  <c r="AG4120" i="1" a="1"/>
  <c r="AG4120" i="1" s="1"/>
  <c r="AD4120" i="1" a="1"/>
  <c r="AD4120" i="1" s="1"/>
  <c r="AC4120" i="1" a="1"/>
  <c r="AC4120" i="1" s="1"/>
  <c r="AB4120" i="1" a="1"/>
  <c r="AB4120" i="1" s="1"/>
  <c r="AG4116" i="1" a="1"/>
  <c r="AG4116" i="1" s="1"/>
  <c r="AD4116" i="1" a="1"/>
  <c r="AD4116" i="1" s="1"/>
  <c r="AC4116" i="1" a="1"/>
  <c r="AC4116" i="1" s="1"/>
  <c r="AB4116" i="1" a="1"/>
  <c r="AB4116" i="1" s="1"/>
  <c r="AG4112" i="1" a="1"/>
  <c r="AG4112" i="1" s="1"/>
  <c r="AD4112" i="1" a="1"/>
  <c r="AD4112" i="1" s="1"/>
  <c r="AC4112" i="1" a="1"/>
  <c r="AC4112" i="1" s="1"/>
  <c r="AB4112" i="1" a="1"/>
  <c r="AB4112" i="1" s="1"/>
  <c r="AG4108" i="1" a="1"/>
  <c r="AG4108" i="1" s="1"/>
  <c r="AD4108" i="1" a="1"/>
  <c r="AD4108" i="1" s="1"/>
  <c r="AC4108" i="1" a="1"/>
  <c r="AC4108" i="1" s="1"/>
  <c r="AB4108" i="1" a="1"/>
  <c r="AB4108" i="1" s="1"/>
  <c r="AG4104" i="1" a="1"/>
  <c r="AG4104" i="1" s="1"/>
  <c r="AD4104" i="1" a="1"/>
  <c r="AD4104" i="1" s="1"/>
  <c r="AC4104" i="1" a="1"/>
  <c r="AC4104" i="1" s="1"/>
  <c r="AB4104" i="1" a="1"/>
  <c r="AB4104" i="1" s="1"/>
  <c r="AG4100" i="1" a="1"/>
  <c r="AG4100" i="1" s="1"/>
  <c r="AD4100" i="1" a="1"/>
  <c r="AD4100" i="1" s="1"/>
  <c r="AC4100" i="1" a="1"/>
  <c r="AC4100" i="1" s="1"/>
  <c r="AB4100" i="1" a="1"/>
  <c r="AB4100" i="1" s="1"/>
  <c r="AG4096" i="1" a="1"/>
  <c r="AG4096" i="1" s="1"/>
  <c r="AD4096" i="1" a="1"/>
  <c r="AD4096" i="1" s="1"/>
  <c r="AC4096" i="1" a="1"/>
  <c r="AC4096" i="1" s="1"/>
  <c r="AB4096" i="1" a="1"/>
  <c r="AB4096" i="1" s="1"/>
  <c r="AG4092" i="1" a="1"/>
  <c r="AG4092" i="1" s="1"/>
  <c r="AD4092" i="1" a="1"/>
  <c r="AD4092" i="1" s="1"/>
  <c r="AC4092" i="1" a="1"/>
  <c r="AC4092" i="1" s="1"/>
  <c r="AB4092" i="1" a="1"/>
  <c r="AB4092" i="1" s="1"/>
  <c r="AG4088" i="1" a="1"/>
  <c r="AG4088" i="1" s="1"/>
  <c r="AD4088" i="1" a="1"/>
  <c r="AD4088" i="1" s="1"/>
  <c r="AC4088" i="1" a="1"/>
  <c r="AC4088" i="1" s="1"/>
  <c r="AB4088" i="1" a="1"/>
  <c r="AB4088" i="1" s="1"/>
  <c r="AG4084" i="1" a="1"/>
  <c r="AG4084" i="1" s="1"/>
  <c r="AD4084" i="1" a="1"/>
  <c r="AD4084" i="1" s="1"/>
  <c r="AC4084" i="1" a="1"/>
  <c r="AC4084" i="1" s="1"/>
  <c r="AB4084" i="1" a="1"/>
  <c r="AB4084" i="1" s="1"/>
  <c r="AG4080" i="1" a="1"/>
  <c r="AG4080" i="1" s="1"/>
  <c r="AD4080" i="1" a="1"/>
  <c r="AD4080" i="1" s="1"/>
  <c r="AC4080" i="1" a="1"/>
  <c r="AC4080" i="1" s="1"/>
  <c r="AB4080" i="1" a="1"/>
  <c r="AB4080" i="1" s="1"/>
  <c r="AG4076" i="1" a="1"/>
  <c r="AG4076" i="1" s="1"/>
  <c r="AD4076" i="1" a="1"/>
  <c r="AD4076" i="1" s="1"/>
  <c r="AC4076" i="1" a="1"/>
  <c r="AC4076" i="1" s="1"/>
  <c r="AB4076" i="1" a="1"/>
  <c r="AB4076" i="1" s="1"/>
  <c r="AG4072" i="1" a="1"/>
  <c r="AG4072" i="1" s="1"/>
  <c r="AD4072" i="1" a="1"/>
  <c r="AD4072" i="1" s="1"/>
  <c r="AC4072" i="1" a="1"/>
  <c r="AC4072" i="1" s="1"/>
  <c r="AB4072" i="1" a="1"/>
  <c r="AB4072" i="1" s="1"/>
  <c r="AG4068" i="1" a="1"/>
  <c r="AG4068" i="1" s="1"/>
  <c r="AD4068" i="1" a="1"/>
  <c r="AD4068" i="1" s="1"/>
  <c r="AC4068" i="1" a="1"/>
  <c r="AC4068" i="1" s="1"/>
  <c r="AB4068" i="1" a="1"/>
  <c r="AB4068" i="1" s="1"/>
  <c r="AG4064" i="1" a="1"/>
  <c r="AG4064" i="1" s="1"/>
  <c r="AD4064" i="1" a="1"/>
  <c r="AD4064" i="1" s="1"/>
  <c r="AC4064" i="1" a="1"/>
  <c r="AC4064" i="1" s="1"/>
  <c r="AB4064" i="1" a="1"/>
  <c r="AB4064" i="1" s="1"/>
  <c r="AG4060" i="1" a="1"/>
  <c r="AG4060" i="1" s="1"/>
  <c r="AD4060" i="1" a="1"/>
  <c r="AD4060" i="1" s="1"/>
  <c r="AC4060" i="1" a="1"/>
  <c r="AC4060" i="1" s="1"/>
  <c r="AB4060" i="1" a="1"/>
  <c r="AB4060" i="1" s="1"/>
  <c r="AG4056" i="1" a="1"/>
  <c r="AG4056" i="1" s="1"/>
  <c r="AD4056" i="1" a="1"/>
  <c r="AD4056" i="1" s="1"/>
  <c r="AC4056" i="1" a="1"/>
  <c r="AC4056" i="1" s="1"/>
  <c r="AB4056" i="1" a="1"/>
  <c r="AB4056" i="1" s="1"/>
  <c r="AG4052" i="1" a="1"/>
  <c r="AG4052" i="1" s="1"/>
  <c r="AD4052" i="1" a="1"/>
  <c r="AD4052" i="1" s="1"/>
  <c r="AC4052" i="1" a="1"/>
  <c r="AC4052" i="1" s="1"/>
  <c r="AB4052" i="1" a="1"/>
  <c r="AB4052" i="1" s="1"/>
  <c r="AG4048" i="1" a="1"/>
  <c r="AG4048" i="1" s="1"/>
  <c r="AD4048" i="1" a="1"/>
  <c r="AD4048" i="1" s="1"/>
  <c r="AC4048" i="1" a="1"/>
  <c r="AC4048" i="1" s="1"/>
  <c r="AB4048" i="1" a="1"/>
  <c r="AB4048" i="1" s="1"/>
  <c r="AG4044" i="1" a="1"/>
  <c r="AG4044" i="1" s="1"/>
  <c r="AD4044" i="1" a="1"/>
  <c r="AD4044" i="1" s="1"/>
  <c r="AC4044" i="1" a="1"/>
  <c r="AC4044" i="1" s="1"/>
  <c r="AB4044" i="1" a="1"/>
  <c r="AB4044" i="1" s="1"/>
  <c r="AG4040" i="1" a="1"/>
  <c r="AG4040" i="1" s="1"/>
  <c r="AD4040" i="1" a="1"/>
  <c r="AD4040" i="1" s="1"/>
  <c r="AC4040" i="1" a="1"/>
  <c r="AC4040" i="1" s="1"/>
  <c r="AB4040" i="1" a="1"/>
  <c r="AB4040" i="1" s="1"/>
  <c r="AG4036" i="1" a="1"/>
  <c r="AG4036" i="1" s="1"/>
  <c r="AD4036" i="1" a="1"/>
  <c r="AD4036" i="1" s="1"/>
  <c r="AC4036" i="1" a="1"/>
  <c r="AC4036" i="1" s="1"/>
  <c r="AB4036" i="1" a="1"/>
  <c r="AB4036" i="1" s="1"/>
  <c r="AG4032" i="1" a="1"/>
  <c r="AG4032" i="1" s="1"/>
  <c r="AD4032" i="1" a="1"/>
  <c r="AD4032" i="1" s="1"/>
  <c r="AC4032" i="1" a="1"/>
  <c r="AC4032" i="1" s="1"/>
  <c r="AB4032" i="1" a="1"/>
  <c r="AB4032" i="1" s="1"/>
  <c r="AG4028" i="1" a="1"/>
  <c r="AG4028" i="1" s="1"/>
  <c r="AD4028" i="1" a="1"/>
  <c r="AD4028" i="1" s="1"/>
  <c r="AC4028" i="1" a="1"/>
  <c r="AC4028" i="1" s="1"/>
  <c r="AB4028" i="1" a="1"/>
  <c r="AB4028" i="1" s="1"/>
  <c r="AG4024" i="1" a="1"/>
  <c r="AG4024" i="1" s="1"/>
  <c r="AD4024" i="1" a="1"/>
  <c r="AD4024" i="1" s="1"/>
  <c r="AC4024" i="1" a="1"/>
  <c r="AC4024" i="1" s="1"/>
  <c r="AB4024" i="1" a="1"/>
  <c r="AB4024" i="1" s="1"/>
  <c r="AG4020" i="1" a="1"/>
  <c r="AG4020" i="1" s="1"/>
  <c r="AD4020" i="1" a="1"/>
  <c r="AD4020" i="1" s="1"/>
  <c r="AC4020" i="1" a="1"/>
  <c r="AC4020" i="1" s="1"/>
  <c r="AB4020" i="1" a="1"/>
  <c r="AB4020" i="1" s="1"/>
  <c r="AG4016" i="1" a="1"/>
  <c r="AG4016" i="1" s="1"/>
  <c r="AD4016" i="1" a="1"/>
  <c r="AD4016" i="1" s="1"/>
  <c r="AC4016" i="1" a="1"/>
  <c r="AC4016" i="1" s="1"/>
  <c r="AB4016" i="1" a="1"/>
  <c r="AB4016" i="1" s="1"/>
  <c r="AG4012" i="1" a="1"/>
  <c r="AG4012" i="1" s="1"/>
  <c r="AD4012" i="1" a="1"/>
  <c r="AD4012" i="1" s="1"/>
  <c r="AC4012" i="1" a="1"/>
  <c r="AC4012" i="1" s="1"/>
  <c r="AB4012" i="1" a="1"/>
  <c r="AB4012" i="1" s="1"/>
  <c r="AG4008" i="1" a="1"/>
  <c r="AG4008" i="1" s="1"/>
  <c r="AD4008" i="1" a="1"/>
  <c r="AD4008" i="1" s="1"/>
  <c r="AC4008" i="1" a="1"/>
  <c r="AC4008" i="1" s="1"/>
  <c r="AB4008" i="1" a="1"/>
  <c r="AB4008" i="1" s="1"/>
  <c r="AG4004" i="1" a="1"/>
  <c r="AG4004" i="1" s="1"/>
  <c r="AD4004" i="1" a="1"/>
  <c r="AD4004" i="1" s="1"/>
  <c r="AC4004" i="1" a="1"/>
  <c r="AC4004" i="1" s="1"/>
  <c r="AB4004" i="1" a="1"/>
  <c r="AB4004" i="1" s="1"/>
  <c r="AG4000" i="1" a="1"/>
  <c r="AG4000" i="1" s="1"/>
  <c r="AD4000" i="1" a="1"/>
  <c r="AD4000" i="1" s="1"/>
  <c r="AC4000" i="1" a="1"/>
  <c r="AC4000" i="1" s="1"/>
  <c r="AB4000" i="1" a="1"/>
  <c r="AB4000" i="1" s="1"/>
  <c r="AG3996" i="1" a="1"/>
  <c r="AG3996" i="1" s="1"/>
  <c r="AD3996" i="1" a="1"/>
  <c r="AD3996" i="1" s="1"/>
  <c r="AC3996" i="1" a="1"/>
  <c r="AC3996" i="1" s="1"/>
  <c r="AB3996" i="1" a="1"/>
  <c r="AB3996" i="1" s="1"/>
  <c r="AG3989" i="1" a="1"/>
  <c r="AG3989" i="1" s="1"/>
  <c r="AD3989" i="1" a="1"/>
  <c r="AD3989" i="1" s="1"/>
  <c r="AC3989" i="1" a="1"/>
  <c r="AC3989" i="1" s="1"/>
  <c r="AB3989" i="1" a="1"/>
  <c r="AB3989" i="1" s="1"/>
  <c r="AG3985" i="1" a="1"/>
  <c r="AG3985" i="1" s="1"/>
  <c r="AD3985" i="1" a="1"/>
  <c r="AD3985" i="1" s="1"/>
  <c r="AC3985" i="1" a="1"/>
  <c r="AC3985" i="1" s="1"/>
  <c r="AB3985" i="1" a="1"/>
  <c r="AB3985" i="1" s="1"/>
  <c r="AG3981" i="1" a="1"/>
  <c r="AG3981" i="1" s="1"/>
  <c r="AD3981" i="1" a="1"/>
  <c r="AD3981" i="1" s="1"/>
  <c r="AC3981" i="1" a="1"/>
  <c r="AC3981" i="1" s="1"/>
  <c r="AB3981" i="1" a="1"/>
  <c r="AB3981" i="1" s="1"/>
  <c r="AG3977" i="1" a="1"/>
  <c r="AG3977" i="1" s="1"/>
  <c r="AD3977" i="1" a="1"/>
  <c r="AD3977" i="1" s="1"/>
  <c r="AC3977" i="1" a="1"/>
  <c r="AC3977" i="1" s="1"/>
  <c r="AB3977" i="1" a="1"/>
  <c r="AB3977" i="1" s="1"/>
  <c r="AG3973" i="1" a="1"/>
  <c r="AG3973" i="1" s="1"/>
  <c r="AD3973" i="1" a="1"/>
  <c r="AD3973" i="1" s="1"/>
  <c r="AC3973" i="1" a="1"/>
  <c r="AC3973" i="1" s="1"/>
  <c r="AB3973" i="1" a="1"/>
  <c r="AB3973" i="1" s="1"/>
  <c r="AG3969" i="1" a="1"/>
  <c r="AG3969" i="1" s="1"/>
  <c r="AD3969" i="1" a="1"/>
  <c r="AD3969" i="1" s="1"/>
  <c r="AC3969" i="1" a="1"/>
  <c r="AC3969" i="1" s="1"/>
  <c r="AB3969" i="1" a="1"/>
  <c r="AB3969" i="1" s="1"/>
  <c r="AG3965" i="1" a="1"/>
  <c r="AG3965" i="1" s="1"/>
  <c r="AD3965" i="1" a="1"/>
  <c r="AD3965" i="1" s="1"/>
  <c r="AC3965" i="1" a="1"/>
  <c r="AC3965" i="1" s="1"/>
  <c r="AB3965" i="1" a="1"/>
  <c r="AB3965" i="1" s="1"/>
  <c r="AG3961" i="1" a="1"/>
  <c r="AG3961" i="1" s="1"/>
  <c r="AD3961" i="1" a="1"/>
  <c r="AD3961" i="1" s="1"/>
  <c r="AC3961" i="1" a="1"/>
  <c r="AC3961" i="1" s="1"/>
  <c r="AB3961" i="1" a="1"/>
  <c r="AB3961" i="1" s="1"/>
  <c r="AG3957" i="1" a="1"/>
  <c r="AG3957" i="1" s="1"/>
  <c r="AD3957" i="1" a="1"/>
  <c r="AD3957" i="1" s="1"/>
  <c r="AC3957" i="1" a="1"/>
  <c r="AC3957" i="1" s="1"/>
  <c r="AB3957" i="1" a="1"/>
  <c r="AB3957" i="1" s="1"/>
  <c r="AG3953" i="1" a="1"/>
  <c r="AG3953" i="1" s="1"/>
  <c r="AD3953" i="1" a="1"/>
  <c r="AD3953" i="1" s="1"/>
  <c r="AC3953" i="1" a="1"/>
  <c r="AC3953" i="1" s="1"/>
  <c r="AB3953" i="1" a="1"/>
  <c r="AB3953" i="1" s="1"/>
  <c r="AG3949" i="1" a="1"/>
  <c r="AG3949" i="1" s="1"/>
  <c r="AD3949" i="1" a="1"/>
  <c r="AD3949" i="1" s="1"/>
  <c r="AC3949" i="1" a="1"/>
  <c r="AC3949" i="1" s="1"/>
  <c r="AB3949" i="1" a="1"/>
  <c r="AB3949" i="1" s="1"/>
  <c r="AG3945" i="1" a="1"/>
  <c r="AG3945" i="1" s="1"/>
  <c r="AD3945" i="1" a="1"/>
  <c r="AD3945" i="1" s="1"/>
  <c r="AC3945" i="1" a="1"/>
  <c r="AC3945" i="1" s="1"/>
  <c r="AB3945" i="1" a="1"/>
  <c r="AB3945" i="1" s="1"/>
  <c r="AG3941" i="1" a="1"/>
  <c r="AG3941" i="1" s="1"/>
  <c r="AD3941" i="1" a="1"/>
  <c r="AD3941" i="1" s="1"/>
  <c r="AC3941" i="1" a="1"/>
  <c r="AC3941" i="1" s="1"/>
  <c r="AB3941" i="1" a="1"/>
  <c r="AB3941" i="1" s="1"/>
  <c r="AG3937" i="1" a="1"/>
  <c r="AG3937" i="1" s="1"/>
  <c r="AD3937" i="1" a="1"/>
  <c r="AD3937" i="1" s="1"/>
  <c r="AC3937" i="1" a="1"/>
  <c r="AC3937" i="1" s="1"/>
  <c r="AB3937" i="1" a="1"/>
  <c r="AB3937" i="1" s="1"/>
  <c r="AG3933" i="1" a="1"/>
  <c r="AG3933" i="1" s="1"/>
  <c r="AD3933" i="1" a="1"/>
  <c r="AD3933" i="1" s="1"/>
  <c r="AC3933" i="1" a="1"/>
  <c r="AC3933" i="1" s="1"/>
  <c r="AB3933" i="1" a="1"/>
  <c r="AB3933" i="1" s="1"/>
  <c r="AG3929" i="1" a="1"/>
  <c r="AG3929" i="1" s="1"/>
  <c r="AD3929" i="1" a="1"/>
  <c r="AD3929" i="1" s="1"/>
  <c r="AC3929" i="1" a="1"/>
  <c r="AC3929" i="1" s="1"/>
  <c r="AB3929" i="1" a="1"/>
  <c r="AB3929" i="1" s="1"/>
  <c r="AG3925" i="1" a="1"/>
  <c r="AG3925" i="1" s="1"/>
  <c r="AD3925" i="1" a="1"/>
  <c r="AD3925" i="1" s="1"/>
  <c r="AC3925" i="1" a="1"/>
  <c r="AC3925" i="1" s="1"/>
  <c r="AB3925" i="1" a="1"/>
  <c r="AB3925" i="1" s="1"/>
  <c r="AG3921" i="1" a="1"/>
  <c r="AG3921" i="1" s="1"/>
  <c r="AD3921" i="1" a="1"/>
  <c r="AD3921" i="1" s="1"/>
  <c r="AC3921" i="1" a="1"/>
  <c r="AC3921" i="1" s="1"/>
  <c r="AB3921" i="1" a="1"/>
  <c r="AB3921" i="1" s="1"/>
  <c r="AG3917" i="1" a="1"/>
  <c r="AG3917" i="1" s="1"/>
  <c r="AD3917" i="1" a="1"/>
  <c r="AD3917" i="1" s="1"/>
  <c r="AC3917" i="1" a="1"/>
  <c r="AC3917" i="1" s="1"/>
  <c r="AB3917" i="1" a="1"/>
  <c r="AB3917" i="1" s="1"/>
  <c r="AG3913" i="1" a="1"/>
  <c r="AG3913" i="1" s="1"/>
  <c r="AD3913" i="1" a="1"/>
  <c r="AD3913" i="1" s="1"/>
  <c r="AC3913" i="1" a="1"/>
  <c r="AC3913" i="1" s="1"/>
  <c r="AB3913" i="1" a="1"/>
  <c r="AB3913" i="1" s="1"/>
  <c r="AG3909" i="1" a="1"/>
  <c r="AG3909" i="1" s="1"/>
  <c r="AD3909" i="1" a="1"/>
  <c r="AD3909" i="1" s="1"/>
  <c r="AC3909" i="1" a="1"/>
  <c r="AC3909" i="1" s="1"/>
  <c r="AB3909" i="1" a="1"/>
  <c r="AB3909" i="1" s="1"/>
  <c r="AG3905" i="1" a="1"/>
  <c r="AG3905" i="1" s="1"/>
  <c r="AD3905" i="1" a="1"/>
  <c r="AD3905" i="1" s="1"/>
  <c r="AC3905" i="1" a="1"/>
  <c r="AC3905" i="1" s="1"/>
  <c r="AB3905" i="1" a="1"/>
  <c r="AB3905" i="1" s="1"/>
  <c r="AG3901" i="1" a="1"/>
  <c r="AG3901" i="1" s="1"/>
  <c r="AD3901" i="1" a="1"/>
  <c r="AD3901" i="1" s="1"/>
  <c r="AC3901" i="1" a="1"/>
  <c r="AC3901" i="1" s="1"/>
  <c r="AB3901" i="1" a="1"/>
  <c r="AB3901" i="1" s="1"/>
  <c r="AG3897" i="1" a="1"/>
  <c r="AG3897" i="1" s="1"/>
  <c r="AD3897" i="1" a="1"/>
  <c r="AD3897" i="1" s="1"/>
  <c r="AC3897" i="1" a="1"/>
  <c r="AC3897" i="1" s="1"/>
  <c r="AB3897" i="1" a="1"/>
  <c r="AB3897" i="1" s="1"/>
  <c r="AG3893" i="1" a="1"/>
  <c r="AG3893" i="1" s="1"/>
  <c r="AD3893" i="1" a="1"/>
  <c r="AD3893" i="1" s="1"/>
  <c r="AC3893" i="1" a="1"/>
  <c r="AC3893" i="1" s="1"/>
  <c r="AB3893" i="1" a="1"/>
  <c r="AB3893" i="1" s="1"/>
  <c r="AG3889" i="1" a="1"/>
  <c r="AG3889" i="1" s="1"/>
  <c r="AD3889" i="1" a="1"/>
  <c r="AD3889" i="1" s="1"/>
  <c r="AC3889" i="1" a="1"/>
  <c r="AC3889" i="1" s="1"/>
  <c r="AB3889" i="1" a="1"/>
  <c r="AB3889" i="1" s="1"/>
  <c r="AG3885" i="1" a="1"/>
  <c r="AG3885" i="1" s="1"/>
  <c r="AD3885" i="1" a="1"/>
  <c r="AD3885" i="1" s="1"/>
  <c r="AC3885" i="1" a="1"/>
  <c r="AC3885" i="1" s="1"/>
  <c r="AB3885" i="1" a="1"/>
  <c r="AB3885" i="1" s="1"/>
  <c r="AG3881" i="1" a="1"/>
  <c r="AG3881" i="1" s="1"/>
  <c r="AD3881" i="1" a="1"/>
  <c r="AD3881" i="1" s="1"/>
  <c r="AC3881" i="1" a="1"/>
  <c r="AC3881" i="1" s="1"/>
  <c r="AB3881" i="1" a="1"/>
  <c r="AB3881" i="1" s="1"/>
  <c r="AG3877" i="1" a="1"/>
  <c r="AG3877" i="1" s="1"/>
  <c r="AD3877" i="1" a="1"/>
  <c r="AD3877" i="1" s="1"/>
  <c r="AC3877" i="1" a="1"/>
  <c r="AC3877" i="1" s="1"/>
  <c r="AB3877" i="1" a="1"/>
  <c r="AB3877" i="1" s="1"/>
  <c r="AG3873" i="1" a="1"/>
  <c r="AG3873" i="1" s="1"/>
  <c r="AD3873" i="1" a="1"/>
  <c r="AD3873" i="1" s="1"/>
  <c r="AC3873" i="1" a="1"/>
  <c r="AC3873" i="1" s="1"/>
  <c r="AB3873" i="1" a="1"/>
  <c r="AB3873" i="1" s="1"/>
  <c r="AG3869" i="1" a="1"/>
  <c r="AG3869" i="1" s="1"/>
  <c r="AD3869" i="1" a="1"/>
  <c r="AD3869" i="1" s="1"/>
  <c r="AC3869" i="1" a="1"/>
  <c r="AC3869" i="1" s="1"/>
  <c r="AB3869" i="1" a="1"/>
  <c r="AB3869" i="1" s="1"/>
  <c r="AG3865" i="1" a="1"/>
  <c r="AG3865" i="1" s="1"/>
  <c r="AD3865" i="1" a="1"/>
  <c r="AD3865" i="1" s="1"/>
  <c r="AC3865" i="1" a="1"/>
  <c r="AC3865" i="1" s="1"/>
  <c r="AB3865" i="1" a="1"/>
  <c r="AB3865" i="1" s="1"/>
  <c r="AG3861" i="1" a="1"/>
  <c r="AG3861" i="1" s="1"/>
  <c r="AD3861" i="1" a="1"/>
  <c r="AD3861" i="1" s="1"/>
  <c r="AC3861" i="1" a="1"/>
  <c r="AC3861" i="1" s="1"/>
  <c r="AB3861" i="1" a="1"/>
  <c r="AB3861" i="1" s="1"/>
  <c r="AG3857" i="1" a="1"/>
  <c r="AG3857" i="1" s="1"/>
  <c r="AD3857" i="1" a="1"/>
  <c r="AD3857" i="1" s="1"/>
  <c r="AC3857" i="1" a="1"/>
  <c r="AC3857" i="1" s="1"/>
  <c r="AB3857" i="1" a="1"/>
  <c r="AB3857" i="1" s="1"/>
  <c r="AG3853" i="1" a="1"/>
  <c r="AG3853" i="1" s="1"/>
  <c r="AD3853" i="1" a="1"/>
  <c r="AD3853" i="1" s="1"/>
  <c r="AC3853" i="1" a="1"/>
  <c r="AC3853" i="1" s="1"/>
  <c r="AB3853" i="1" a="1"/>
  <c r="AB3853" i="1" s="1"/>
  <c r="AG3849" i="1" a="1"/>
  <c r="AG3849" i="1" s="1"/>
  <c r="AD3849" i="1" a="1"/>
  <c r="AD3849" i="1" s="1"/>
  <c r="AC3849" i="1" a="1"/>
  <c r="AC3849" i="1" s="1"/>
  <c r="AB3849" i="1" a="1"/>
  <c r="AB3849" i="1" s="1"/>
  <c r="AG3845" i="1" a="1"/>
  <c r="AG3845" i="1" s="1"/>
  <c r="AD3845" i="1" a="1"/>
  <c r="AD3845" i="1" s="1"/>
  <c r="AC3845" i="1" a="1"/>
  <c r="AC3845" i="1" s="1"/>
  <c r="AB3845" i="1" a="1"/>
  <c r="AB3845" i="1" s="1"/>
  <c r="AG3841" i="1" a="1"/>
  <c r="AG3841" i="1" s="1"/>
  <c r="AD3841" i="1" a="1"/>
  <c r="AD3841" i="1" s="1"/>
  <c r="AC3841" i="1" a="1"/>
  <c r="AC3841" i="1" s="1"/>
  <c r="AB3841" i="1" a="1"/>
  <c r="AB3841" i="1" s="1"/>
  <c r="AG3837" i="1" a="1"/>
  <c r="AG3837" i="1" s="1"/>
  <c r="AD3837" i="1" a="1"/>
  <c r="AD3837" i="1" s="1"/>
  <c r="AC3837" i="1" a="1"/>
  <c r="AC3837" i="1" s="1"/>
  <c r="AB3837" i="1" a="1"/>
  <c r="AB3837" i="1" s="1"/>
  <c r="AG3833" i="1" a="1"/>
  <c r="AG3833" i="1" s="1"/>
  <c r="AD3833" i="1" a="1"/>
  <c r="AD3833" i="1" s="1"/>
  <c r="AC3833" i="1" a="1"/>
  <c r="AC3833" i="1" s="1"/>
  <c r="AB3833" i="1" a="1"/>
  <c r="AB3833" i="1" s="1"/>
  <c r="AG3829" i="1" a="1"/>
  <c r="AG3829" i="1" s="1"/>
  <c r="AD3829" i="1" a="1"/>
  <c r="AD3829" i="1" s="1"/>
  <c r="AC3829" i="1" a="1"/>
  <c r="AC3829" i="1" s="1"/>
  <c r="AB3829" i="1" a="1"/>
  <c r="AB3829" i="1" s="1"/>
  <c r="AG3825" i="1" a="1"/>
  <c r="AG3825" i="1" s="1"/>
  <c r="AD3825" i="1" a="1"/>
  <c r="AD3825" i="1" s="1"/>
  <c r="AC3825" i="1" a="1"/>
  <c r="AC3825" i="1" s="1"/>
  <c r="AB3825" i="1" a="1"/>
  <c r="AB3825" i="1" s="1"/>
  <c r="AG3821" i="1" a="1"/>
  <c r="AG3821" i="1" s="1"/>
  <c r="AD3821" i="1" a="1"/>
  <c r="AD3821" i="1" s="1"/>
  <c r="AC3821" i="1" a="1"/>
  <c r="AC3821" i="1" s="1"/>
  <c r="AB3821" i="1" a="1"/>
  <c r="AB3821" i="1" s="1"/>
  <c r="AG3817" i="1" a="1"/>
  <c r="AG3817" i="1" s="1"/>
  <c r="AD3817" i="1" a="1"/>
  <c r="AD3817" i="1" s="1"/>
  <c r="AC3817" i="1" a="1"/>
  <c r="AC3817" i="1" s="1"/>
  <c r="AB3817" i="1" a="1"/>
  <c r="AB3817" i="1" s="1"/>
  <c r="AG3813" i="1" a="1"/>
  <c r="AG3813" i="1" s="1"/>
  <c r="AD3813" i="1" a="1"/>
  <c r="AD3813" i="1" s="1"/>
  <c r="AC3813" i="1" a="1"/>
  <c r="AC3813" i="1" s="1"/>
  <c r="AB3813" i="1" a="1"/>
  <c r="AB3813" i="1" s="1"/>
  <c r="AG3809" i="1" a="1"/>
  <c r="AG3809" i="1" s="1"/>
  <c r="AD3809" i="1" a="1"/>
  <c r="AD3809" i="1" s="1"/>
  <c r="AC3809" i="1" a="1"/>
  <c r="AC3809" i="1" s="1"/>
  <c r="AB3809" i="1" a="1"/>
  <c r="AB3809" i="1" s="1"/>
  <c r="AG3805" i="1" a="1"/>
  <c r="AG3805" i="1" s="1"/>
  <c r="AD3805" i="1" a="1"/>
  <c r="AD3805" i="1" s="1"/>
  <c r="AC3805" i="1" a="1"/>
  <c r="AC3805" i="1" s="1"/>
  <c r="AB3805" i="1" a="1"/>
  <c r="AB3805" i="1" s="1"/>
  <c r="AG3801" i="1" a="1"/>
  <c r="AG3801" i="1" s="1"/>
  <c r="AD3801" i="1" a="1"/>
  <c r="AD3801" i="1" s="1"/>
  <c r="AC3801" i="1" a="1"/>
  <c r="AC3801" i="1" s="1"/>
  <c r="AB3801" i="1" a="1"/>
  <c r="AB3801" i="1" s="1"/>
  <c r="AG3797" i="1" a="1"/>
  <c r="AG3797" i="1" s="1"/>
  <c r="AD3797" i="1" a="1"/>
  <c r="AD3797" i="1" s="1"/>
  <c r="AC3797" i="1" a="1"/>
  <c r="AC3797" i="1" s="1"/>
  <c r="AB3797" i="1" a="1"/>
  <c r="AB3797" i="1" s="1"/>
  <c r="AG3793" i="1" a="1"/>
  <c r="AG3793" i="1" s="1"/>
  <c r="AD3793" i="1" a="1"/>
  <c r="AD3793" i="1" s="1"/>
  <c r="AC3793" i="1" a="1"/>
  <c r="AC3793" i="1" s="1"/>
  <c r="AB3793" i="1" a="1"/>
  <c r="AB3793" i="1" s="1"/>
  <c r="AG3789" i="1" a="1"/>
  <c r="AG3789" i="1" s="1"/>
  <c r="AD3789" i="1" a="1"/>
  <c r="AD3789" i="1" s="1"/>
  <c r="AC3789" i="1" a="1"/>
  <c r="AC3789" i="1" s="1"/>
  <c r="AB3789" i="1" a="1"/>
  <c r="AB3789" i="1" s="1"/>
  <c r="AG3785" i="1" a="1"/>
  <c r="AG3785" i="1" s="1"/>
  <c r="AD3785" i="1" a="1"/>
  <c r="AD3785" i="1" s="1"/>
  <c r="AC3785" i="1" a="1"/>
  <c r="AC3785" i="1" s="1"/>
  <c r="AB3785" i="1" a="1"/>
  <c r="AB3785" i="1" s="1"/>
  <c r="AG3781" i="1" a="1"/>
  <c r="AG3781" i="1" s="1"/>
  <c r="AD3781" i="1" a="1"/>
  <c r="AD3781" i="1" s="1"/>
  <c r="AC3781" i="1" a="1"/>
  <c r="AC3781" i="1" s="1"/>
  <c r="AB3781" i="1" a="1"/>
  <c r="AB3781" i="1" s="1"/>
  <c r="AG3777" i="1" a="1"/>
  <c r="AG3777" i="1" s="1"/>
  <c r="AD3777" i="1" a="1"/>
  <c r="AD3777" i="1" s="1"/>
  <c r="AC3777" i="1" a="1"/>
  <c r="AC3777" i="1" s="1"/>
  <c r="AB3777" i="1" a="1"/>
  <c r="AB3777" i="1" s="1"/>
  <c r="AG3773" i="1" a="1"/>
  <c r="AG3773" i="1" s="1"/>
  <c r="AD3773" i="1" a="1"/>
  <c r="AD3773" i="1" s="1"/>
  <c r="AC3773" i="1" a="1"/>
  <c r="AC3773" i="1" s="1"/>
  <c r="AB3773" i="1" a="1"/>
  <c r="AB3773" i="1" s="1"/>
  <c r="AG3769" i="1" a="1"/>
  <c r="AG3769" i="1" s="1"/>
  <c r="AD3769" i="1" a="1"/>
  <c r="AD3769" i="1" s="1"/>
  <c r="AC3769" i="1" a="1"/>
  <c r="AC3769" i="1" s="1"/>
  <c r="AB3769" i="1" a="1"/>
  <c r="AB3769" i="1" s="1"/>
  <c r="AG3765" i="1" a="1"/>
  <c r="AG3765" i="1" s="1"/>
  <c r="AD3765" i="1" a="1"/>
  <c r="AD3765" i="1" s="1"/>
  <c r="AC3765" i="1" a="1"/>
  <c r="AC3765" i="1" s="1"/>
  <c r="AB3765" i="1" a="1"/>
  <c r="AB3765" i="1" s="1"/>
  <c r="AG3761" i="1" a="1"/>
  <c r="AG3761" i="1" s="1"/>
  <c r="AD3761" i="1" a="1"/>
  <c r="AD3761" i="1" s="1"/>
  <c r="AC3761" i="1" a="1"/>
  <c r="AC3761" i="1" s="1"/>
  <c r="AB3761" i="1" a="1"/>
  <c r="AB3761" i="1" s="1"/>
  <c r="AG3757" i="1" a="1"/>
  <c r="AG3757" i="1" s="1"/>
  <c r="AD3757" i="1" a="1"/>
  <c r="AD3757" i="1" s="1"/>
  <c r="AC3757" i="1" a="1"/>
  <c r="AC3757" i="1" s="1"/>
  <c r="AB3757" i="1" a="1"/>
  <c r="AB3757" i="1" s="1"/>
  <c r="AG3753" i="1" a="1"/>
  <c r="AG3753" i="1" s="1"/>
  <c r="AD3753" i="1" a="1"/>
  <c r="AD3753" i="1" s="1"/>
  <c r="AC3753" i="1" a="1"/>
  <c r="AC3753" i="1" s="1"/>
  <c r="AB3753" i="1" a="1"/>
  <c r="AB3753" i="1" s="1"/>
  <c r="AG3749" i="1" a="1"/>
  <c r="AG3749" i="1" s="1"/>
  <c r="AD3749" i="1" a="1"/>
  <c r="AD3749" i="1" s="1"/>
  <c r="AC3749" i="1" a="1"/>
  <c r="AC3749" i="1" s="1"/>
  <c r="AB3749" i="1" a="1"/>
  <c r="AB3749" i="1" s="1"/>
  <c r="AG3745" i="1" a="1"/>
  <c r="AG3745" i="1" s="1"/>
  <c r="AD3745" i="1" a="1"/>
  <c r="AD3745" i="1" s="1"/>
  <c r="AC3745" i="1" a="1"/>
  <c r="AC3745" i="1" s="1"/>
  <c r="AB3745" i="1" a="1"/>
  <c r="AB3745" i="1" s="1"/>
  <c r="AG3741" i="1" a="1"/>
  <c r="AG3741" i="1" s="1"/>
  <c r="AD3741" i="1" a="1"/>
  <c r="AD3741" i="1" s="1"/>
  <c r="AC3741" i="1" a="1"/>
  <c r="AC3741" i="1" s="1"/>
  <c r="AB3741" i="1" a="1"/>
  <c r="AB3741" i="1" s="1"/>
  <c r="AG3737" i="1" a="1"/>
  <c r="AG3737" i="1" s="1"/>
  <c r="AD3737" i="1" a="1"/>
  <c r="AD3737" i="1" s="1"/>
  <c r="AC3737" i="1" a="1"/>
  <c r="AC3737" i="1" s="1"/>
  <c r="AB3737" i="1" a="1"/>
  <c r="AB3737" i="1" s="1"/>
  <c r="AG3733" i="1" a="1"/>
  <c r="AG3733" i="1" s="1"/>
  <c r="AD3733" i="1" a="1"/>
  <c r="AD3733" i="1" s="1"/>
  <c r="AC3733" i="1" a="1"/>
  <c r="AC3733" i="1" s="1"/>
  <c r="AB3733" i="1" a="1"/>
  <c r="AB3733" i="1" s="1"/>
  <c r="AG3729" i="1" a="1"/>
  <c r="AG3729" i="1" s="1"/>
  <c r="AD3729" i="1" a="1"/>
  <c r="AD3729" i="1" s="1"/>
  <c r="AC3729" i="1" a="1"/>
  <c r="AC3729" i="1" s="1"/>
  <c r="AB3729" i="1" a="1"/>
  <c r="AB3729" i="1" s="1"/>
  <c r="AG3725" i="1" a="1"/>
  <c r="AG3725" i="1" s="1"/>
  <c r="AD3725" i="1" a="1"/>
  <c r="AD3725" i="1" s="1"/>
  <c r="AC3725" i="1" a="1"/>
  <c r="AC3725" i="1" s="1"/>
  <c r="AB3725" i="1" a="1"/>
  <c r="AB3725" i="1" s="1"/>
  <c r="AG3721" i="1" a="1"/>
  <c r="AG3721" i="1" s="1"/>
  <c r="AD3721" i="1" a="1"/>
  <c r="AD3721" i="1" s="1"/>
  <c r="AC3721" i="1" a="1"/>
  <c r="AC3721" i="1" s="1"/>
  <c r="AB3721" i="1" a="1"/>
  <c r="AB3721" i="1" s="1"/>
  <c r="AG3717" i="1" a="1"/>
  <c r="AG3717" i="1" s="1"/>
  <c r="AD3717" i="1" a="1"/>
  <c r="AD3717" i="1" s="1"/>
  <c r="AC3717" i="1" a="1"/>
  <c r="AC3717" i="1" s="1"/>
  <c r="AB3717" i="1" a="1"/>
  <c r="AB3717" i="1" s="1"/>
  <c r="AG3713" i="1" a="1"/>
  <c r="AG3713" i="1" s="1"/>
  <c r="AD3713" i="1" a="1"/>
  <c r="AD3713" i="1" s="1"/>
  <c r="AC3713" i="1" a="1"/>
  <c r="AC3713" i="1" s="1"/>
  <c r="AB3713" i="1" a="1"/>
  <c r="AB3713" i="1" s="1"/>
  <c r="AG3709" i="1" a="1"/>
  <c r="AG3709" i="1" s="1"/>
  <c r="AD3709" i="1" a="1"/>
  <c r="AD3709" i="1" s="1"/>
  <c r="AC3709" i="1" a="1"/>
  <c r="AC3709" i="1" s="1"/>
  <c r="AB3709" i="1" a="1"/>
  <c r="AB3709" i="1" s="1"/>
  <c r="AG3705" i="1" a="1"/>
  <c r="AG3705" i="1" s="1"/>
  <c r="AD3705" i="1" a="1"/>
  <c r="AD3705" i="1" s="1"/>
  <c r="AC3705" i="1" a="1"/>
  <c r="AC3705" i="1" s="1"/>
  <c r="AB3705" i="1" a="1"/>
  <c r="AB3705" i="1" s="1"/>
  <c r="AG3701" i="1" a="1"/>
  <c r="AG3701" i="1" s="1"/>
  <c r="AD3701" i="1" a="1"/>
  <c r="AD3701" i="1" s="1"/>
  <c r="AC3701" i="1" a="1"/>
  <c r="AC3701" i="1" s="1"/>
  <c r="AB3701" i="1" a="1"/>
  <c r="AB3701" i="1" s="1"/>
  <c r="AG3697" i="1" a="1"/>
  <c r="AG3697" i="1" s="1"/>
  <c r="AD3697" i="1" a="1"/>
  <c r="AD3697" i="1" s="1"/>
  <c r="AC3697" i="1" a="1"/>
  <c r="AC3697" i="1" s="1"/>
  <c r="AB3697" i="1" a="1"/>
  <c r="AB3697" i="1" s="1"/>
  <c r="AG3693" i="1" a="1"/>
  <c r="AG3693" i="1" s="1"/>
  <c r="AD3693" i="1" a="1"/>
  <c r="AD3693" i="1" s="1"/>
  <c r="AC3693" i="1" a="1"/>
  <c r="AC3693" i="1" s="1"/>
  <c r="AB3693" i="1" a="1"/>
  <c r="AB3693" i="1" s="1"/>
  <c r="AG3689" i="1" a="1"/>
  <c r="AG3689" i="1" s="1"/>
  <c r="AD3689" i="1" a="1"/>
  <c r="AD3689" i="1" s="1"/>
  <c r="AC3689" i="1" a="1"/>
  <c r="AC3689" i="1" s="1"/>
  <c r="AB3689" i="1" a="1"/>
  <c r="AB3689" i="1" s="1"/>
  <c r="AG3685" i="1" a="1"/>
  <c r="AG3685" i="1" s="1"/>
  <c r="AD3685" i="1" a="1"/>
  <c r="AD3685" i="1" s="1"/>
  <c r="AC3685" i="1" a="1"/>
  <c r="AC3685" i="1" s="1"/>
  <c r="AB3685" i="1" a="1"/>
  <c r="AB3685" i="1" s="1"/>
  <c r="AG3681" i="1" a="1"/>
  <c r="AG3681" i="1" s="1"/>
  <c r="AD3681" i="1" a="1"/>
  <c r="AD3681" i="1" s="1"/>
  <c r="AC3681" i="1" a="1"/>
  <c r="AC3681" i="1" s="1"/>
  <c r="AB3681" i="1" a="1"/>
  <c r="AB3681" i="1" s="1"/>
  <c r="AG3677" i="1" a="1"/>
  <c r="AG3677" i="1" s="1"/>
  <c r="AD3677" i="1" a="1"/>
  <c r="AD3677" i="1" s="1"/>
  <c r="AC3677" i="1" a="1"/>
  <c r="AC3677" i="1" s="1"/>
  <c r="AB3677" i="1" a="1"/>
  <c r="AB3677" i="1" s="1"/>
  <c r="AG3673" i="1" a="1"/>
  <c r="AG3673" i="1" s="1"/>
  <c r="AD3673" i="1" a="1"/>
  <c r="AD3673" i="1" s="1"/>
  <c r="AC3673" i="1" a="1"/>
  <c r="AC3673" i="1" s="1"/>
  <c r="AB3673" i="1" a="1"/>
  <c r="AB3673" i="1" s="1"/>
  <c r="AG3669" i="1" a="1"/>
  <c r="AG3669" i="1" s="1"/>
  <c r="AD3669" i="1" a="1"/>
  <c r="AD3669" i="1" s="1"/>
  <c r="AC3669" i="1" a="1"/>
  <c r="AC3669" i="1" s="1"/>
  <c r="AB3669" i="1" a="1"/>
  <c r="AB3669" i="1" s="1"/>
  <c r="AG3665" i="1" a="1"/>
  <c r="AG3665" i="1" s="1"/>
  <c r="AD3665" i="1" a="1"/>
  <c r="AD3665" i="1" s="1"/>
  <c r="AC3665" i="1" a="1"/>
  <c r="AC3665" i="1" s="1"/>
  <c r="AB3665" i="1" a="1"/>
  <c r="AB3665" i="1" s="1"/>
  <c r="AG3661" i="1" a="1"/>
  <c r="AG3661" i="1" s="1"/>
  <c r="AD3661" i="1" a="1"/>
  <c r="AD3661" i="1" s="1"/>
  <c r="AC3661" i="1" a="1"/>
  <c r="AC3661" i="1" s="1"/>
  <c r="AB3661" i="1" a="1"/>
  <c r="AB3661" i="1" s="1"/>
  <c r="AG3657" i="1" a="1"/>
  <c r="AG3657" i="1" s="1"/>
  <c r="AD3657" i="1" a="1"/>
  <c r="AD3657" i="1" s="1"/>
  <c r="AC3657" i="1" a="1"/>
  <c r="AC3657" i="1" s="1"/>
  <c r="AB3657" i="1" a="1"/>
  <c r="AB3657" i="1" s="1"/>
  <c r="AG3653" i="1" a="1"/>
  <c r="AG3653" i="1" s="1"/>
  <c r="AD3653" i="1" a="1"/>
  <c r="AD3653" i="1" s="1"/>
  <c r="AC3653" i="1" a="1"/>
  <c r="AC3653" i="1" s="1"/>
  <c r="AB3653" i="1" a="1"/>
  <c r="AB3653" i="1" s="1"/>
  <c r="AG3649" i="1" a="1"/>
  <c r="AG3649" i="1" s="1"/>
  <c r="AD3649" i="1" a="1"/>
  <c r="AD3649" i="1" s="1"/>
  <c r="AC3649" i="1" a="1"/>
  <c r="AC3649" i="1" s="1"/>
  <c r="AB3649" i="1" a="1"/>
  <c r="AB3649" i="1" s="1"/>
  <c r="AG3645" i="1" a="1"/>
  <c r="AG3645" i="1" s="1"/>
  <c r="AD3645" i="1" a="1"/>
  <c r="AD3645" i="1" s="1"/>
  <c r="AC3645" i="1" a="1"/>
  <c r="AC3645" i="1" s="1"/>
  <c r="AB3645" i="1" a="1"/>
  <c r="AB3645" i="1" s="1"/>
  <c r="AG3641" i="1" a="1"/>
  <c r="AG3641" i="1" s="1"/>
  <c r="AD3641" i="1" a="1"/>
  <c r="AD3641" i="1" s="1"/>
  <c r="AC3641" i="1" a="1"/>
  <c r="AC3641" i="1" s="1"/>
  <c r="AB3641" i="1" a="1"/>
  <c r="AB3641" i="1" s="1"/>
  <c r="AG3637" i="1" a="1"/>
  <c r="AG3637" i="1" s="1"/>
  <c r="AD3637" i="1" a="1"/>
  <c r="AD3637" i="1" s="1"/>
  <c r="AC3637" i="1" a="1"/>
  <c r="AC3637" i="1" s="1"/>
  <c r="AB3637" i="1" a="1"/>
  <c r="AB3637" i="1" s="1"/>
  <c r="AG3633" i="1" a="1"/>
  <c r="AG3633" i="1" s="1"/>
  <c r="AD3633" i="1" a="1"/>
  <c r="AD3633" i="1" s="1"/>
  <c r="AC3633" i="1" a="1"/>
  <c r="AC3633" i="1" s="1"/>
  <c r="AB3633" i="1" a="1"/>
  <c r="AB3633" i="1" s="1"/>
  <c r="AG3629" i="1" a="1"/>
  <c r="AG3629" i="1" s="1"/>
  <c r="AD3629" i="1" a="1"/>
  <c r="AD3629" i="1" s="1"/>
  <c r="AC3629" i="1" a="1"/>
  <c r="AC3629" i="1" s="1"/>
  <c r="AB3629" i="1" a="1"/>
  <c r="AB3629" i="1" s="1"/>
  <c r="AG3625" i="1" a="1"/>
  <c r="AG3625" i="1" s="1"/>
  <c r="AD3625" i="1" a="1"/>
  <c r="AD3625" i="1" s="1"/>
  <c r="AC3625" i="1" a="1"/>
  <c r="AC3625" i="1" s="1"/>
  <c r="AB3625" i="1" a="1"/>
  <c r="AB3625" i="1" s="1"/>
  <c r="AG3621" i="1" a="1"/>
  <c r="AG3621" i="1" s="1"/>
  <c r="AD3621" i="1" a="1"/>
  <c r="AD3621" i="1" s="1"/>
  <c r="AC3621" i="1" a="1"/>
  <c r="AC3621" i="1" s="1"/>
  <c r="AB3621" i="1" a="1"/>
  <c r="AB3621" i="1" s="1"/>
  <c r="AG3617" i="1" a="1"/>
  <c r="AG3617" i="1" s="1"/>
  <c r="AD3617" i="1" a="1"/>
  <c r="AD3617" i="1" s="1"/>
  <c r="AC3617" i="1" a="1"/>
  <c r="AC3617" i="1" s="1"/>
  <c r="AB3617" i="1" a="1"/>
  <c r="AB3617" i="1" s="1"/>
  <c r="AG3613" i="1" a="1"/>
  <c r="AG3613" i="1" s="1"/>
  <c r="AD3613" i="1" a="1"/>
  <c r="AD3613" i="1" s="1"/>
  <c r="AC3613" i="1" a="1"/>
  <c r="AC3613" i="1" s="1"/>
  <c r="AB3613" i="1" a="1"/>
  <c r="AB3613" i="1" s="1"/>
  <c r="AG3609" i="1" a="1"/>
  <c r="AG3609" i="1" s="1"/>
  <c r="AD3609" i="1" a="1"/>
  <c r="AD3609" i="1" s="1"/>
  <c r="AC3609" i="1" a="1"/>
  <c r="AC3609" i="1" s="1"/>
  <c r="AB3609" i="1" a="1"/>
  <c r="AB3609" i="1" s="1"/>
  <c r="AG3605" i="1" a="1"/>
  <c r="AG3605" i="1" s="1"/>
  <c r="AD3605" i="1" a="1"/>
  <c r="AD3605" i="1" s="1"/>
  <c r="AC3605" i="1" a="1"/>
  <c r="AC3605" i="1" s="1"/>
  <c r="AB3605" i="1" a="1"/>
  <c r="AB3605" i="1" s="1"/>
  <c r="AG3601" i="1" a="1"/>
  <c r="AG3601" i="1" s="1"/>
  <c r="AD3601" i="1" a="1"/>
  <c r="AD3601" i="1" s="1"/>
  <c r="AC3601" i="1" a="1"/>
  <c r="AC3601" i="1" s="1"/>
  <c r="AB3601" i="1" a="1"/>
  <c r="AB3601" i="1" s="1"/>
  <c r="AG3597" i="1" a="1"/>
  <c r="AG3597" i="1" s="1"/>
  <c r="AD3597" i="1" a="1"/>
  <c r="AD3597" i="1" s="1"/>
  <c r="AC3597" i="1" a="1"/>
  <c r="AC3597" i="1" s="1"/>
  <c r="AB3597" i="1" a="1"/>
  <c r="AB3597" i="1" s="1"/>
  <c r="AG3593" i="1" a="1"/>
  <c r="AG3593" i="1" s="1"/>
  <c r="AD3593" i="1" a="1"/>
  <c r="AD3593" i="1" s="1"/>
  <c r="AC3593" i="1" a="1"/>
  <c r="AC3593" i="1" s="1"/>
  <c r="AB3593" i="1" a="1"/>
  <c r="AB3593" i="1" s="1"/>
  <c r="AG3589" i="1" a="1"/>
  <c r="AG3589" i="1" s="1"/>
  <c r="AD3589" i="1" a="1"/>
  <c r="AD3589" i="1" s="1"/>
  <c r="AC3589" i="1" a="1"/>
  <c r="AC3589" i="1" s="1"/>
  <c r="AB3589" i="1" a="1"/>
  <c r="AB3589" i="1" s="1"/>
  <c r="AG3585" i="1" a="1"/>
  <c r="AG3585" i="1" s="1"/>
  <c r="AD3585" i="1" a="1"/>
  <c r="AD3585" i="1" s="1"/>
  <c r="AC3585" i="1" a="1"/>
  <c r="AC3585" i="1" s="1"/>
  <c r="AB3585" i="1" a="1"/>
  <c r="AB3585" i="1" s="1"/>
  <c r="AG3581" i="1" a="1"/>
  <c r="AG3581" i="1" s="1"/>
  <c r="AD3581" i="1" a="1"/>
  <c r="AD3581" i="1" s="1"/>
  <c r="AC3581" i="1" a="1"/>
  <c r="AC3581" i="1" s="1"/>
  <c r="AB3581" i="1" a="1"/>
  <c r="AB3581" i="1" s="1"/>
  <c r="AG3577" i="1" a="1"/>
  <c r="AG3577" i="1" s="1"/>
  <c r="AD3577" i="1" a="1"/>
  <c r="AD3577" i="1" s="1"/>
  <c r="AC3577" i="1" a="1"/>
  <c r="AC3577" i="1" s="1"/>
  <c r="AB3577" i="1" a="1"/>
  <c r="AB3577" i="1" s="1"/>
  <c r="AG3573" i="1" a="1"/>
  <c r="AG3573" i="1" s="1"/>
  <c r="AD3573" i="1" a="1"/>
  <c r="AD3573" i="1" s="1"/>
  <c r="AC3573" i="1" a="1"/>
  <c r="AC3573" i="1" s="1"/>
  <c r="AB3573" i="1" a="1"/>
  <c r="AB3573" i="1" s="1"/>
  <c r="AG3569" i="1" a="1"/>
  <c r="AG3569" i="1" s="1"/>
  <c r="AD3569" i="1" a="1"/>
  <c r="AD3569" i="1" s="1"/>
  <c r="AC3569" i="1" a="1"/>
  <c r="AC3569" i="1" s="1"/>
  <c r="AB3569" i="1" a="1"/>
  <c r="AB3569" i="1" s="1"/>
  <c r="AG3565" i="1" a="1"/>
  <c r="AG3565" i="1" s="1"/>
  <c r="AD3565" i="1" a="1"/>
  <c r="AD3565" i="1" s="1"/>
  <c r="AC3565" i="1" a="1"/>
  <c r="AC3565" i="1" s="1"/>
  <c r="AB3565" i="1" a="1"/>
  <c r="AB3565" i="1" s="1"/>
  <c r="AG3561" i="1" a="1"/>
  <c r="AG3561" i="1" s="1"/>
  <c r="AD3561" i="1" a="1"/>
  <c r="AD3561" i="1" s="1"/>
  <c r="AC3561" i="1" a="1"/>
  <c r="AC3561" i="1" s="1"/>
  <c r="AB3561" i="1" a="1"/>
  <c r="AB3561" i="1" s="1"/>
  <c r="AG3557" i="1" a="1"/>
  <c r="AG3557" i="1" s="1"/>
  <c r="AD3557" i="1" a="1"/>
  <c r="AD3557" i="1" s="1"/>
  <c r="AC3557" i="1" a="1"/>
  <c r="AC3557" i="1" s="1"/>
  <c r="AB3557" i="1" a="1"/>
  <c r="AB3557" i="1" s="1"/>
  <c r="AG3553" i="1" a="1"/>
  <c r="AG3553" i="1" s="1"/>
  <c r="AD3553" i="1" a="1"/>
  <c r="AD3553" i="1" s="1"/>
  <c r="AC3553" i="1" a="1"/>
  <c r="AC3553" i="1" s="1"/>
  <c r="AB3553" i="1" a="1"/>
  <c r="AB3553" i="1" s="1"/>
  <c r="AG3549" i="1" a="1"/>
  <c r="AG3549" i="1" s="1"/>
  <c r="AD3549" i="1" a="1"/>
  <c r="AD3549" i="1" s="1"/>
  <c r="AC3549" i="1" a="1"/>
  <c r="AC3549" i="1" s="1"/>
  <c r="AB3549" i="1" a="1"/>
  <c r="AB3549" i="1" s="1"/>
  <c r="AG3545" i="1" a="1"/>
  <c r="AG3545" i="1" s="1"/>
  <c r="AD3545" i="1" a="1"/>
  <c r="AD3545" i="1" s="1"/>
  <c r="AC3545" i="1" a="1"/>
  <c r="AC3545" i="1" s="1"/>
  <c r="AB3545" i="1" a="1"/>
  <c r="AB3545" i="1" s="1"/>
  <c r="AG3541" i="1" a="1"/>
  <c r="AG3541" i="1" s="1"/>
  <c r="AD3541" i="1" a="1"/>
  <c r="AD3541" i="1" s="1"/>
  <c r="AC3541" i="1" a="1"/>
  <c r="AC3541" i="1" s="1"/>
  <c r="AB3541" i="1" a="1"/>
  <c r="AB3541" i="1" s="1"/>
  <c r="AG3537" i="1" a="1"/>
  <c r="AG3537" i="1" s="1"/>
  <c r="AD3537" i="1" a="1"/>
  <c r="AD3537" i="1" s="1"/>
  <c r="AC3537" i="1" a="1"/>
  <c r="AC3537" i="1" s="1"/>
  <c r="AB3537" i="1" a="1"/>
  <c r="AB3537" i="1" s="1"/>
  <c r="AG3533" i="1" a="1"/>
  <c r="AG3533" i="1" s="1"/>
  <c r="AD3533" i="1" a="1"/>
  <c r="AD3533" i="1" s="1"/>
  <c r="AC3533" i="1" a="1"/>
  <c r="AC3533" i="1" s="1"/>
  <c r="AB3533" i="1" a="1"/>
  <c r="AB3533" i="1" s="1"/>
  <c r="AG3529" i="1" a="1"/>
  <c r="AG3529" i="1" s="1"/>
  <c r="AD3529" i="1" a="1"/>
  <c r="AD3529" i="1" s="1"/>
  <c r="AC3529" i="1" a="1"/>
  <c r="AC3529" i="1" s="1"/>
  <c r="AB3529" i="1" a="1"/>
  <c r="AB3529" i="1" s="1"/>
  <c r="AG3525" i="1" a="1"/>
  <c r="AG3525" i="1" s="1"/>
  <c r="AD3525" i="1" a="1"/>
  <c r="AD3525" i="1" s="1"/>
  <c r="AC3525" i="1" a="1"/>
  <c r="AC3525" i="1" s="1"/>
  <c r="AB3525" i="1" a="1"/>
  <c r="AB3525" i="1" s="1"/>
  <c r="AG3521" i="1" a="1"/>
  <c r="AG3521" i="1" s="1"/>
  <c r="AD3521" i="1" a="1"/>
  <c r="AD3521" i="1" s="1"/>
  <c r="AC3521" i="1" a="1"/>
  <c r="AC3521" i="1" s="1"/>
  <c r="AB3521" i="1" a="1"/>
  <c r="AB3521" i="1" s="1"/>
  <c r="AG3517" i="1" a="1"/>
  <c r="AG3517" i="1" s="1"/>
  <c r="AD3517" i="1" a="1"/>
  <c r="AD3517" i="1" s="1"/>
  <c r="AC3517" i="1" a="1"/>
  <c r="AC3517" i="1" s="1"/>
  <c r="AB3517" i="1" a="1"/>
  <c r="AB3517" i="1" s="1"/>
  <c r="AG3513" i="1" a="1"/>
  <c r="AG3513" i="1" s="1"/>
  <c r="AD3513" i="1" a="1"/>
  <c r="AD3513" i="1" s="1"/>
  <c r="AC3513" i="1" a="1"/>
  <c r="AC3513" i="1" s="1"/>
  <c r="AB3513" i="1" a="1"/>
  <c r="AB3513" i="1" s="1"/>
  <c r="AG3509" i="1" a="1"/>
  <c r="AG3509" i="1" s="1"/>
  <c r="AD3509" i="1" a="1"/>
  <c r="AD3509" i="1" s="1"/>
  <c r="AC3509" i="1" a="1"/>
  <c r="AC3509" i="1" s="1"/>
  <c r="AB3509" i="1" a="1"/>
  <c r="AB3509" i="1" s="1"/>
  <c r="AG3505" i="1" a="1"/>
  <c r="AG3505" i="1" s="1"/>
  <c r="AD3505" i="1" a="1"/>
  <c r="AD3505" i="1" s="1"/>
  <c r="AC3505" i="1" a="1"/>
  <c r="AC3505" i="1" s="1"/>
  <c r="AB3505" i="1" a="1"/>
  <c r="AB3505" i="1" s="1"/>
  <c r="AG3501" i="1" a="1"/>
  <c r="AG3501" i="1" s="1"/>
  <c r="AD3501" i="1" a="1"/>
  <c r="AD3501" i="1" s="1"/>
  <c r="AC3501" i="1" a="1"/>
  <c r="AC3501" i="1" s="1"/>
  <c r="AB3501" i="1" a="1"/>
  <c r="AB3501" i="1" s="1"/>
  <c r="AG3497" i="1" a="1"/>
  <c r="AG3497" i="1" s="1"/>
  <c r="AD3497" i="1" a="1"/>
  <c r="AD3497" i="1" s="1"/>
  <c r="AC3497" i="1" a="1"/>
  <c r="AC3497" i="1" s="1"/>
  <c r="AB3497" i="1" a="1"/>
  <c r="AB3497" i="1" s="1"/>
  <c r="AG3493" i="1" a="1"/>
  <c r="AG3493" i="1" s="1"/>
  <c r="AD3493" i="1" a="1"/>
  <c r="AD3493" i="1" s="1"/>
  <c r="AC3493" i="1" a="1"/>
  <c r="AC3493" i="1" s="1"/>
  <c r="AB3493" i="1" a="1"/>
  <c r="AB3493" i="1" s="1"/>
  <c r="AG3489" i="1" a="1"/>
  <c r="AG3489" i="1" s="1"/>
  <c r="AD3489" i="1" a="1"/>
  <c r="AD3489" i="1" s="1"/>
  <c r="AC3489" i="1" a="1"/>
  <c r="AC3489" i="1" s="1"/>
  <c r="AB3489" i="1" a="1"/>
  <c r="AB3489" i="1" s="1"/>
  <c r="AG3485" i="1" a="1"/>
  <c r="AG3485" i="1" s="1"/>
  <c r="AD3485" i="1" a="1"/>
  <c r="AD3485" i="1" s="1"/>
  <c r="AC3485" i="1" a="1"/>
  <c r="AC3485" i="1" s="1"/>
  <c r="AB3485" i="1" a="1"/>
  <c r="AB3485" i="1" s="1"/>
  <c r="AG3481" i="1" a="1"/>
  <c r="AG3481" i="1" s="1"/>
  <c r="AD3481" i="1" a="1"/>
  <c r="AD3481" i="1" s="1"/>
  <c r="AC3481" i="1" a="1"/>
  <c r="AC3481" i="1" s="1"/>
  <c r="AB3481" i="1" a="1"/>
  <c r="AB3481" i="1" s="1"/>
  <c r="AG3477" i="1" a="1"/>
  <c r="AG3477" i="1" s="1"/>
  <c r="AD3477" i="1" a="1"/>
  <c r="AD3477" i="1" s="1"/>
  <c r="AC3477" i="1" a="1"/>
  <c r="AC3477" i="1" s="1"/>
  <c r="AB3477" i="1" a="1"/>
  <c r="AB3477" i="1" s="1"/>
  <c r="AG3473" i="1" a="1"/>
  <c r="AG3473" i="1" s="1"/>
  <c r="AD3473" i="1" a="1"/>
  <c r="AD3473" i="1" s="1"/>
  <c r="AC3473" i="1" a="1"/>
  <c r="AC3473" i="1" s="1"/>
  <c r="AB3473" i="1" a="1"/>
  <c r="AB3473" i="1" s="1"/>
  <c r="AG3469" i="1" a="1"/>
  <c r="AG3469" i="1" s="1"/>
  <c r="AD3469" i="1" a="1"/>
  <c r="AD3469" i="1" s="1"/>
  <c r="AC3469" i="1" a="1"/>
  <c r="AC3469" i="1" s="1"/>
  <c r="AB3469" i="1" a="1"/>
  <c r="AB3469" i="1" s="1"/>
  <c r="AG3465" i="1" a="1"/>
  <c r="AG3465" i="1" s="1"/>
  <c r="AD3465" i="1" a="1"/>
  <c r="AD3465" i="1" s="1"/>
  <c r="AC3465" i="1" a="1"/>
  <c r="AC3465" i="1" s="1"/>
  <c r="AB3465" i="1" a="1"/>
  <c r="AB3465" i="1" s="1"/>
  <c r="AG3461" i="1" a="1"/>
  <c r="AG3461" i="1" s="1"/>
  <c r="AD3461" i="1" a="1"/>
  <c r="AD3461" i="1" s="1"/>
  <c r="AC3461" i="1" a="1"/>
  <c r="AC3461" i="1" s="1"/>
  <c r="AB3461" i="1" a="1"/>
  <c r="AB3461" i="1" s="1"/>
  <c r="AG3457" i="1" a="1"/>
  <c r="AG3457" i="1" s="1"/>
  <c r="AD3457" i="1" a="1"/>
  <c r="AD3457" i="1" s="1"/>
  <c r="AC3457" i="1" a="1"/>
  <c r="AC3457" i="1" s="1"/>
  <c r="AB3457" i="1" a="1"/>
  <c r="AB3457" i="1" s="1"/>
  <c r="AG3453" i="1" a="1"/>
  <c r="AG3453" i="1" s="1"/>
  <c r="AD3453" i="1" a="1"/>
  <c r="AD3453" i="1" s="1"/>
  <c r="AC3453" i="1" a="1"/>
  <c r="AC3453" i="1" s="1"/>
  <c r="AB3453" i="1" a="1"/>
  <c r="AB3453" i="1" s="1"/>
  <c r="AG3449" i="1" a="1"/>
  <c r="AG3449" i="1" s="1"/>
  <c r="AD3449" i="1" a="1"/>
  <c r="AD3449" i="1" s="1"/>
  <c r="AC3449" i="1" a="1"/>
  <c r="AC3449" i="1" s="1"/>
  <c r="AB3449" i="1" a="1"/>
  <c r="AB3449" i="1" s="1"/>
  <c r="AG3445" i="1" a="1"/>
  <c r="AG3445" i="1" s="1"/>
  <c r="AD3445" i="1" a="1"/>
  <c r="AD3445" i="1" s="1"/>
  <c r="AC3445" i="1" a="1"/>
  <c r="AC3445" i="1" s="1"/>
  <c r="AB3445" i="1" a="1"/>
  <c r="AB3445" i="1" s="1"/>
  <c r="AG3441" i="1" a="1"/>
  <c r="AG3441" i="1" s="1"/>
  <c r="AD3441" i="1" a="1"/>
  <c r="AD3441" i="1" s="1"/>
  <c r="AC3441" i="1" a="1"/>
  <c r="AC3441" i="1" s="1"/>
  <c r="AB3441" i="1" a="1"/>
  <c r="AB3441" i="1" s="1"/>
  <c r="AG3437" i="1" a="1"/>
  <c r="AG3437" i="1" s="1"/>
  <c r="AD3437" i="1" a="1"/>
  <c r="AD3437" i="1" s="1"/>
  <c r="AC3437" i="1" a="1"/>
  <c r="AC3437" i="1" s="1"/>
  <c r="AB3437" i="1" a="1"/>
  <c r="AB3437" i="1" s="1"/>
  <c r="AG3433" i="1" a="1"/>
  <c r="AG3433" i="1" s="1"/>
  <c r="AD3433" i="1" a="1"/>
  <c r="AD3433" i="1" s="1"/>
  <c r="AC3433" i="1" a="1"/>
  <c r="AC3433" i="1" s="1"/>
  <c r="AB3433" i="1" a="1"/>
  <c r="AB3433" i="1" s="1"/>
  <c r="AG3429" i="1" a="1"/>
  <c r="AG3429" i="1" s="1"/>
  <c r="AD3429" i="1" a="1"/>
  <c r="AD3429" i="1" s="1"/>
  <c r="AC3429" i="1" a="1"/>
  <c r="AC3429" i="1" s="1"/>
  <c r="AB3429" i="1" a="1"/>
  <c r="AB3429" i="1" s="1"/>
  <c r="AG3425" i="1" a="1"/>
  <c r="AG3425" i="1" s="1"/>
  <c r="AD3425" i="1" a="1"/>
  <c r="AD3425" i="1" s="1"/>
  <c r="AC3425" i="1" a="1"/>
  <c r="AC3425" i="1" s="1"/>
  <c r="AB3425" i="1" a="1"/>
  <c r="AB3425" i="1" s="1"/>
  <c r="AG3421" i="1" a="1"/>
  <c r="AG3421" i="1" s="1"/>
  <c r="AD3421" i="1" a="1"/>
  <c r="AD3421" i="1" s="1"/>
  <c r="AC3421" i="1" a="1"/>
  <c r="AC3421" i="1" s="1"/>
  <c r="AB3421" i="1" a="1"/>
  <c r="AB3421" i="1" s="1"/>
  <c r="AG3417" i="1" a="1"/>
  <c r="AG3417" i="1" s="1"/>
  <c r="AD3417" i="1" a="1"/>
  <c r="AD3417" i="1" s="1"/>
  <c r="AC3417" i="1" a="1"/>
  <c r="AC3417" i="1" s="1"/>
  <c r="AB3417" i="1" a="1"/>
  <c r="AB3417" i="1" s="1"/>
  <c r="AG3413" i="1" a="1"/>
  <c r="AG3413" i="1" s="1"/>
  <c r="AD3413" i="1" a="1"/>
  <c r="AD3413" i="1" s="1"/>
  <c r="AC3413" i="1" a="1"/>
  <c r="AC3413" i="1" s="1"/>
  <c r="AB3413" i="1" a="1"/>
  <c r="AB3413" i="1" s="1"/>
  <c r="AG3409" i="1" a="1"/>
  <c r="AG3409" i="1" s="1"/>
  <c r="AD3409" i="1" a="1"/>
  <c r="AD3409" i="1" s="1"/>
  <c r="AC3409" i="1" a="1"/>
  <c r="AC3409" i="1" s="1"/>
  <c r="AB3409" i="1" a="1"/>
  <c r="AB3409" i="1" s="1"/>
  <c r="AG3405" i="1" a="1"/>
  <c r="AG3405" i="1" s="1"/>
  <c r="AD3405" i="1" a="1"/>
  <c r="AD3405" i="1" s="1"/>
  <c r="AC3405" i="1" a="1"/>
  <c r="AC3405" i="1" s="1"/>
  <c r="AB3405" i="1" a="1"/>
  <c r="AB3405" i="1" s="1"/>
  <c r="AG3401" i="1" a="1"/>
  <c r="AG3401" i="1" s="1"/>
  <c r="AD3401" i="1" a="1"/>
  <c r="AD3401" i="1" s="1"/>
  <c r="AC3401" i="1" a="1"/>
  <c r="AC3401" i="1" s="1"/>
  <c r="AB3401" i="1" a="1"/>
  <c r="AB3401" i="1" s="1"/>
  <c r="AG3397" i="1" a="1"/>
  <c r="AG3397" i="1" s="1"/>
  <c r="AD3397" i="1" a="1"/>
  <c r="AD3397" i="1" s="1"/>
  <c r="AC3397" i="1" a="1"/>
  <c r="AC3397" i="1" s="1"/>
  <c r="AB3397" i="1" a="1"/>
  <c r="AB3397" i="1" s="1"/>
  <c r="AG3393" i="1" a="1"/>
  <c r="AG3393" i="1" s="1"/>
  <c r="AD3393" i="1" a="1"/>
  <c r="AD3393" i="1" s="1"/>
  <c r="AC3393" i="1" a="1"/>
  <c r="AC3393" i="1" s="1"/>
  <c r="AB3393" i="1" a="1"/>
  <c r="AB3393" i="1" s="1"/>
  <c r="AG3389" i="1" a="1"/>
  <c r="AG3389" i="1" s="1"/>
  <c r="AD3389" i="1" a="1"/>
  <c r="AD3389" i="1" s="1"/>
  <c r="AC3389" i="1" a="1"/>
  <c r="AC3389" i="1" s="1"/>
  <c r="AB3389" i="1" a="1"/>
  <c r="AB3389" i="1" s="1"/>
  <c r="AG3385" i="1" a="1"/>
  <c r="AG3385" i="1" s="1"/>
  <c r="AD3385" i="1" a="1"/>
  <c r="AD3385" i="1" s="1"/>
  <c r="AC3385" i="1" a="1"/>
  <c r="AC3385" i="1" s="1"/>
  <c r="AB3385" i="1" a="1"/>
  <c r="AB3385" i="1" s="1"/>
  <c r="AG3381" i="1" a="1"/>
  <c r="AG3381" i="1" s="1"/>
  <c r="AD3381" i="1" a="1"/>
  <c r="AD3381" i="1" s="1"/>
  <c r="AC3381" i="1" a="1"/>
  <c r="AC3381" i="1" s="1"/>
  <c r="AB3381" i="1" a="1"/>
  <c r="AB3381" i="1" s="1"/>
  <c r="AG3377" i="1" a="1"/>
  <c r="AG3377" i="1" s="1"/>
  <c r="AD3377" i="1" a="1"/>
  <c r="AD3377" i="1" s="1"/>
  <c r="AC3377" i="1" a="1"/>
  <c r="AC3377" i="1" s="1"/>
  <c r="AB3377" i="1" a="1"/>
  <c r="AB3377" i="1" s="1"/>
  <c r="AG3373" i="1" a="1"/>
  <c r="AG3373" i="1" s="1"/>
  <c r="AD3373" i="1" a="1"/>
  <c r="AD3373" i="1" s="1"/>
  <c r="AC3373" i="1" a="1"/>
  <c r="AC3373" i="1" s="1"/>
  <c r="AB3373" i="1" a="1"/>
  <c r="AB3373" i="1" s="1"/>
  <c r="AG3369" i="1" a="1"/>
  <c r="AG3369" i="1" s="1"/>
  <c r="AD3369" i="1" a="1"/>
  <c r="AD3369" i="1" s="1"/>
  <c r="AC3369" i="1" a="1"/>
  <c r="AC3369" i="1" s="1"/>
  <c r="AB3369" i="1" a="1"/>
  <c r="AB3369" i="1" s="1"/>
  <c r="AG3365" i="1" a="1"/>
  <c r="AG3365" i="1" s="1"/>
  <c r="AD3365" i="1" a="1"/>
  <c r="AD3365" i="1" s="1"/>
  <c r="AC3365" i="1" a="1"/>
  <c r="AC3365" i="1" s="1"/>
  <c r="AB3365" i="1" a="1"/>
  <c r="AB3365" i="1" s="1"/>
  <c r="AG3361" i="1" a="1"/>
  <c r="AG3361" i="1" s="1"/>
  <c r="AD3361" i="1" a="1"/>
  <c r="AD3361" i="1" s="1"/>
  <c r="AC3361" i="1" a="1"/>
  <c r="AC3361" i="1" s="1"/>
  <c r="AB3361" i="1" a="1"/>
  <c r="AB3361" i="1" s="1"/>
  <c r="AG3357" i="1" a="1"/>
  <c r="AG3357" i="1" s="1"/>
  <c r="AD3357" i="1" a="1"/>
  <c r="AD3357" i="1" s="1"/>
  <c r="AC3357" i="1" a="1"/>
  <c r="AC3357" i="1" s="1"/>
  <c r="AB3357" i="1" a="1"/>
  <c r="AB3357" i="1" s="1"/>
  <c r="AG3353" i="1" a="1"/>
  <c r="AG3353" i="1" s="1"/>
  <c r="AD3353" i="1" a="1"/>
  <c r="AD3353" i="1" s="1"/>
  <c r="AC3353" i="1" a="1"/>
  <c r="AC3353" i="1" s="1"/>
  <c r="AB3353" i="1" a="1"/>
  <c r="AB3353" i="1" s="1"/>
  <c r="AG3349" i="1" a="1"/>
  <c r="AG3349" i="1" s="1"/>
  <c r="AD3349" i="1" a="1"/>
  <c r="AD3349" i="1" s="1"/>
  <c r="AC3349" i="1" a="1"/>
  <c r="AC3349" i="1" s="1"/>
  <c r="AB3349" i="1" a="1"/>
  <c r="AB3349" i="1" s="1"/>
  <c r="AG3345" i="1" a="1"/>
  <c r="AG3345" i="1" s="1"/>
  <c r="AD3345" i="1" a="1"/>
  <c r="AD3345" i="1" s="1"/>
  <c r="AC3345" i="1" a="1"/>
  <c r="AC3345" i="1" s="1"/>
  <c r="AB3345" i="1" a="1"/>
  <c r="AB3345" i="1" s="1"/>
  <c r="AG3341" i="1" a="1"/>
  <c r="AG3341" i="1" s="1"/>
  <c r="AD3341" i="1" a="1"/>
  <c r="AD3341" i="1" s="1"/>
  <c r="AC3341" i="1" a="1"/>
  <c r="AC3341" i="1" s="1"/>
  <c r="AB3341" i="1" a="1"/>
  <c r="AB3341" i="1" s="1"/>
  <c r="AG3337" i="1" a="1"/>
  <c r="AG3337" i="1" s="1"/>
  <c r="AD3337" i="1" a="1"/>
  <c r="AD3337" i="1" s="1"/>
  <c r="AC3337" i="1" a="1"/>
  <c r="AC3337" i="1" s="1"/>
  <c r="AB3337" i="1" a="1"/>
  <c r="AB3337" i="1" s="1"/>
  <c r="AG3333" i="1" a="1"/>
  <c r="AG3333" i="1" s="1"/>
  <c r="AD3333" i="1" a="1"/>
  <c r="AD3333" i="1" s="1"/>
  <c r="AC3333" i="1" a="1"/>
  <c r="AC3333" i="1" s="1"/>
  <c r="AB3333" i="1" a="1"/>
  <c r="AB3333" i="1" s="1"/>
  <c r="AG3329" i="1" a="1"/>
  <c r="AG3329" i="1" s="1"/>
  <c r="AD3329" i="1" a="1"/>
  <c r="AD3329" i="1" s="1"/>
  <c r="AC3329" i="1" a="1"/>
  <c r="AC3329" i="1" s="1"/>
  <c r="AB3329" i="1" a="1"/>
  <c r="AB3329" i="1" s="1"/>
  <c r="AG3325" i="1" a="1"/>
  <c r="AG3325" i="1" s="1"/>
  <c r="AD3325" i="1" a="1"/>
  <c r="AD3325" i="1" s="1"/>
  <c r="AC3325" i="1" a="1"/>
  <c r="AC3325" i="1" s="1"/>
  <c r="AB3325" i="1" a="1"/>
  <c r="AB3325" i="1" s="1"/>
  <c r="AG3321" i="1" a="1"/>
  <c r="AG3321" i="1" s="1"/>
  <c r="AD3321" i="1" a="1"/>
  <c r="AD3321" i="1" s="1"/>
  <c r="AC3321" i="1" a="1"/>
  <c r="AC3321" i="1" s="1"/>
  <c r="AB3321" i="1" a="1"/>
  <c r="AB3321" i="1" s="1"/>
  <c r="AG3317" i="1" a="1"/>
  <c r="AG3317" i="1" s="1"/>
  <c r="AD3317" i="1" a="1"/>
  <c r="AD3317" i="1" s="1"/>
  <c r="AC3317" i="1" a="1"/>
  <c r="AC3317" i="1" s="1"/>
  <c r="AB3317" i="1" a="1"/>
  <c r="AB3317" i="1" s="1"/>
  <c r="AG3313" i="1" a="1"/>
  <c r="AG3313" i="1" s="1"/>
  <c r="AD3313" i="1" a="1"/>
  <c r="AD3313" i="1" s="1"/>
  <c r="AC3313" i="1" a="1"/>
  <c r="AC3313" i="1" s="1"/>
  <c r="AB3313" i="1" a="1"/>
  <c r="AB3313" i="1" s="1"/>
  <c r="AG3310" i="1" a="1"/>
  <c r="AG3310" i="1" s="1"/>
  <c r="AD3310" i="1" a="1"/>
  <c r="AD3310" i="1" s="1"/>
  <c r="AC3310" i="1" a="1"/>
  <c r="AC3310" i="1" s="1"/>
  <c r="AB3310" i="1" a="1"/>
  <c r="AB3310" i="1" s="1"/>
  <c r="AG3306" i="1" a="1"/>
  <c r="AG3306" i="1" s="1"/>
  <c r="AD3306" i="1" a="1"/>
  <c r="AD3306" i="1" s="1"/>
  <c r="AC3306" i="1" a="1"/>
  <c r="AC3306" i="1" s="1"/>
  <c r="AB3306" i="1" a="1"/>
  <c r="AB3306" i="1" s="1"/>
  <c r="AG3302" i="1" a="1"/>
  <c r="AG3302" i="1" s="1"/>
  <c r="AD3302" i="1" a="1"/>
  <c r="AD3302" i="1" s="1"/>
  <c r="AC3302" i="1" a="1"/>
  <c r="AC3302" i="1" s="1"/>
  <c r="AB3302" i="1" a="1"/>
  <c r="AB3302" i="1" s="1"/>
  <c r="AG3298" i="1" a="1"/>
  <c r="AG3298" i="1" s="1"/>
  <c r="AD3298" i="1" a="1"/>
  <c r="AD3298" i="1" s="1"/>
  <c r="AC3298" i="1" a="1"/>
  <c r="AC3298" i="1" s="1"/>
  <c r="AB3298" i="1" a="1"/>
  <c r="AB3298" i="1" s="1"/>
  <c r="AG3294" i="1" a="1"/>
  <c r="AG3294" i="1" s="1"/>
  <c r="AD3294" i="1" a="1"/>
  <c r="AD3294" i="1" s="1"/>
  <c r="AC3294" i="1" a="1"/>
  <c r="AC3294" i="1" s="1"/>
  <c r="AB3294" i="1" a="1"/>
  <c r="AB3294" i="1" s="1"/>
  <c r="AG3290" i="1" a="1"/>
  <c r="AG3290" i="1" s="1"/>
  <c r="AD3290" i="1" a="1"/>
  <c r="AD3290" i="1" s="1"/>
  <c r="AC3290" i="1" a="1"/>
  <c r="AC3290" i="1" s="1"/>
  <c r="AB3290" i="1" a="1"/>
  <c r="AB3290" i="1" s="1"/>
  <c r="AG3286" i="1" a="1"/>
  <c r="AG3286" i="1" s="1"/>
  <c r="AD3286" i="1" a="1"/>
  <c r="AD3286" i="1" s="1"/>
  <c r="AC3286" i="1" a="1"/>
  <c r="AC3286" i="1" s="1"/>
  <c r="AB3286" i="1" a="1"/>
  <c r="AB3286" i="1" s="1"/>
  <c r="AG3282" i="1" a="1"/>
  <c r="AG3282" i="1" s="1"/>
  <c r="AD3282" i="1" a="1"/>
  <c r="AD3282" i="1" s="1"/>
  <c r="AC3282" i="1" a="1"/>
  <c r="AC3282" i="1" s="1"/>
  <c r="AB3282" i="1" a="1"/>
  <c r="AB3282" i="1" s="1"/>
  <c r="AG3278" i="1" a="1"/>
  <c r="AG3278" i="1" s="1"/>
  <c r="AD3278" i="1" a="1"/>
  <c r="AD3278" i="1" s="1"/>
  <c r="AC3278" i="1" a="1"/>
  <c r="AC3278" i="1" s="1"/>
  <c r="AB3278" i="1" a="1"/>
  <c r="AB3278" i="1" s="1"/>
  <c r="AG3274" i="1" a="1"/>
  <c r="AG3274" i="1" s="1"/>
  <c r="AD3274" i="1" a="1"/>
  <c r="AD3274" i="1" s="1"/>
  <c r="AC3274" i="1" a="1"/>
  <c r="AC3274" i="1" s="1"/>
  <c r="AB3274" i="1" a="1"/>
  <c r="AB3274" i="1" s="1"/>
  <c r="AG3270" i="1" a="1"/>
  <c r="AG3270" i="1" s="1"/>
  <c r="AD3270" i="1" a="1"/>
  <c r="AD3270" i="1" s="1"/>
  <c r="AC3270" i="1" a="1"/>
  <c r="AC3270" i="1" s="1"/>
  <c r="AB3270" i="1" a="1"/>
  <c r="AB3270" i="1" s="1"/>
  <c r="AG3266" i="1" a="1"/>
  <c r="AG3266" i="1" s="1"/>
  <c r="AD3266" i="1" a="1"/>
  <c r="AD3266" i="1" s="1"/>
  <c r="AC3266" i="1" a="1"/>
  <c r="AC3266" i="1" s="1"/>
  <c r="AB3266" i="1" a="1"/>
  <c r="AB3266" i="1" s="1"/>
  <c r="AG3262" i="1" a="1"/>
  <c r="AG3262" i="1" s="1"/>
  <c r="AD3262" i="1" a="1"/>
  <c r="AD3262" i="1" s="1"/>
  <c r="AC3262" i="1" a="1"/>
  <c r="AC3262" i="1" s="1"/>
  <c r="AB3262" i="1" a="1"/>
  <c r="AB3262" i="1" s="1"/>
  <c r="AG3258" i="1" a="1"/>
  <c r="AG3258" i="1" s="1"/>
  <c r="AD3258" i="1" a="1"/>
  <c r="AD3258" i="1" s="1"/>
  <c r="AC3258" i="1" a="1"/>
  <c r="AC3258" i="1" s="1"/>
  <c r="AB3258" i="1" a="1"/>
  <c r="AB3258" i="1" s="1"/>
  <c r="AG3254" i="1" a="1"/>
  <c r="AG3254" i="1" s="1"/>
  <c r="AD3254" i="1" a="1"/>
  <c r="AD3254" i="1" s="1"/>
  <c r="AC3254" i="1" a="1"/>
  <c r="AC3254" i="1" s="1"/>
  <c r="AB3254" i="1" a="1"/>
  <c r="AB3254" i="1" s="1"/>
  <c r="AG3250" i="1" a="1"/>
  <c r="AG3250" i="1" s="1"/>
  <c r="AD3250" i="1" a="1"/>
  <c r="AD3250" i="1" s="1"/>
  <c r="AC3250" i="1" a="1"/>
  <c r="AC3250" i="1" s="1"/>
  <c r="AB3250" i="1" a="1"/>
  <c r="AB3250" i="1" s="1"/>
  <c r="AG3246" i="1" a="1"/>
  <c r="AG3246" i="1" s="1"/>
  <c r="AD3246" i="1" a="1"/>
  <c r="AD3246" i="1" s="1"/>
  <c r="AC3246" i="1" a="1"/>
  <c r="AC3246" i="1" s="1"/>
  <c r="AB3246" i="1" a="1"/>
  <c r="AB3246" i="1" s="1"/>
  <c r="AG3242" i="1" a="1"/>
  <c r="AG3242" i="1" s="1"/>
  <c r="AD3242" i="1" a="1"/>
  <c r="AD3242" i="1" s="1"/>
  <c r="AC3242" i="1" a="1"/>
  <c r="AC3242" i="1" s="1"/>
  <c r="AB3242" i="1" a="1"/>
  <c r="AB3242" i="1" s="1"/>
  <c r="AG3238" i="1" a="1"/>
  <c r="AG3238" i="1" s="1"/>
  <c r="AD3238" i="1" a="1"/>
  <c r="AD3238" i="1" s="1"/>
  <c r="AC3238" i="1" a="1"/>
  <c r="AC3238" i="1" s="1"/>
  <c r="AB3238" i="1" a="1"/>
  <c r="AB3238" i="1" s="1"/>
  <c r="AG3234" i="1" a="1"/>
  <c r="AG3234" i="1" s="1"/>
  <c r="AD3234" i="1" a="1"/>
  <c r="AD3234" i="1" s="1"/>
  <c r="AC3234" i="1" a="1"/>
  <c r="AC3234" i="1" s="1"/>
  <c r="AB3234" i="1" a="1"/>
  <c r="AB3234" i="1" s="1"/>
  <c r="AG3230" i="1" a="1"/>
  <c r="AG3230" i="1" s="1"/>
  <c r="AD3230" i="1" a="1"/>
  <c r="AD3230" i="1" s="1"/>
  <c r="AC3230" i="1" a="1"/>
  <c r="AC3230" i="1" s="1"/>
  <c r="AB3230" i="1" a="1"/>
  <c r="AB3230" i="1" s="1"/>
  <c r="AG3226" i="1" a="1"/>
  <c r="AG3226" i="1" s="1"/>
  <c r="AD3226" i="1" a="1"/>
  <c r="AD3226" i="1" s="1"/>
  <c r="AC3226" i="1" a="1"/>
  <c r="AC3226" i="1" s="1"/>
  <c r="AB3226" i="1" a="1"/>
  <c r="AB3226" i="1" s="1"/>
  <c r="AG3222" i="1" a="1"/>
  <c r="AG3222" i="1" s="1"/>
  <c r="AD3222" i="1" a="1"/>
  <c r="AD3222" i="1" s="1"/>
  <c r="AC3222" i="1" a="1"/>
  <c r="AC3222" i="1" s="1"/>
  <c r="AB3222" i="1" a="1"/>
  <c r="AB3222" i="1" s="1"/>
  <c r="AG3218" i="1" a="1"/>
  <c r="AG3218" i="1" s="1"/>
  <c r="AD3218" i="1" a="1"/>
  <c r="AD3218" i="1" s="1"/>
  <c r="AC3218" i="1" a="1"/>
  <c r="AC3218" i="1" s="1"/>
  <c r="AB3218" i="1" a="1"/>
  <c r="AB3218" i="1" s="1"/>
  <c r="AG3214" i="1" a="1"/>
  <c r="AG3214" i="1" s="1"/>
  <c r="AD3214" i="1" a="1"/>
  <c r="AD3214" i="1" s="1"/>
  <c r="AC3214" i="1" a="1"/>
  <c r="AC3214" i="1" s="1"/>
  <c r="AB3214" i="1" a="1"/>
  <c r="AB3214" i="1" s="1"/>
  <c r="AG3210" i="1" a="1"/>
  <c r="AG3210" i="1" s="1"/>
  <c r="AD3210" i="1" a="1"/>
  <c r="AD3210" i="1" s="1"/>
  <c r="AC3210" i="1" a="1"/>
  <c r="AC3210" i="1" s="1"/>
  <c r="AB3210" i="1" a="1"/>
  <c r="AB3210" i="1" s="1"/>
  <c r="AG3206" i="1" a="1"/>
  <c r="AG3206" i="1" s="1"/>
  <c r="AD3206" i="1" a="1"/>
  <c r="AD3206" i="1" s="1"/>
  <c r="AC3206" i="1" a="1"/>
  <c r="AC3206" i="1" s="1"/>
  <c r="AB3206" i="1" a="1"/>
  <c r="AB3206" i="1" s="1"/>
  <c r="AG3202" i="1" a="1"/>
  <c r="AG3202" i="1" s="1"/>
  <c r="AD3202" i="1" a="1"/>
  <c r="AD3202" i="1" s="1"/>
  <c r="AC3202" i="1" a="1"/>
  <c r="AC3202" i="1" s="1"/>
  <c r="AB3202" i="1" a="1"/>
  <c r="AB3202" i="1" s="1"/>
  <c r="AG3198" i="1" a="1"/>
  <c r="AG3198" i="1" s="1"/>
  <c r="AD3198" i="1" a="1"/>
  <c r="AD3198" i="1" s="1"/>
  <c r="AC3198" i="1" a="1"/>
  <c r="AC3198" i="1" s="1"/>
  <c r="AB3198" i="1" a="1"/>
  <c r="AB3198" i="1" s="1"/>
  <c r="AG3194" i="1" a="1"/>
  <c r="AG3194" i="1" s="1"/>
  <c r="AD3194" i="1" a="1"/>
  <c r="AD3194" i="1" s="1"/>
  <c r="AC3194" i="1" a="1"/>
  <c r="AC3194" i="1" s="1"/>
  <c r="AB3194" i="1" a="1"/>
  <c r="AB3194" i="1" s="1"/>
  <c r="AG3190" i="1" a="1"/>
  <c r="AG3190" i="1" s="1"/>
  <c r="AD3190" i="1" a="1"/>
  <c r="AD3190" i="1" s="1"/>
  <c r="AC3190" i="1" a="1"/>
  <c r="AC3190" i="1" s="1"/>
  <c r="AB3190" i="1" a="1"/>
  <c r="AB3190" i="1" s="1"/>
  <c r="AG3186" i="1" a="1"/>
  <c r="AG3186" i="1" s="1"/>
  <c r="AD3186" i="1" a="1"/>
  <c r="AD3186" i="1" s="1"/>
  <c r="AC3186" i="1" a="1"/>
  <c r="AC3186" i="1" s="1"/>
  <c r="AB3186" i="1" a="1"/>
  <c r="AB3186" i="1" s="1"/>
  <c r="AG3182" i="1" a="1"/>
  <c r="AG3182" i="1" s="1"/>
  <c r="AD3182" i="1" a="1"/>
  <c r="AD3182" i="1" s="1"/>
  <c r="AC3182" i="1" a="1"/>
  <c r="AC3182" i="1" s="1"/>
  <c r="AB3182" i="1" a="1"/>
  <c r="AB3182" i="1" s="1"/>
  <c r="AG3178" i="1" a="1"/>
  <c r="AG3178" i="1" s="1"/>
  <c r="AD3178" i="1" a="1"/>
  <c r="AD3178" i="1" s="1"/>
  <c r="AC3178" i="1" a="1"/>
  <c r="AC3178" i="1" s="1"/>
  <c r="AB3178" i="1" a="1"/>
  <c r="AB3178" i="1" s="1"/>
  <c r="AG3174" i="1" a="1"/>
  <c r="AG3174" i="1" s="1"/>
  <c r="AD3174" i="1" a="1"/>
  <c r="AD3174" i="1" s="1"/>
  <c r="AC3174" i="1" a="1"/>
  <c r="AC3174" i="1" s="1"/>
  <c r="AB3174" i="1" a="1"/>
  <c r="AB3174" i="1" s="1"/>
  <c r="AG3170" i="1" a="1"/>
  <c r="AG3170" i="1" s="1"/>
  <c r="AD3170" i="1" a="1"/>
  <c r="AD3170" i="1" s="1"/>
  <c r="AC3170" i="1" a="1"/>
  <c r="AC3170" i="1" s="1"/>
  <c r="AB3170" i="1" a="1"/>
  <c r="AB3170" i="1" s="1"/>
  <c r="AG3166" i="1" a="1"/>
  <c r="AG3166" i="1" s="1"/>
  <c r="AD3166" i="1" a="1"/>
  <c r="AD3166" i="1" s="1"/>
  <c r="AC3166" i="1" a="1"/>
  <c r="AC3166" i="1" s="1"/>
  <c r="AB3166" i="1" a="1"/>
  <c r="AB3166" i="1" s="1"/>
  <c r="AG3162" i="1" a="1"/>
  <c r="AG3162" i="1" s="1"/>
  <c r="AD3162" i="1" a="1"/>
  <c r="AD3162" i="1" s="1"/>
  <c r="AC3162" i="1" a="1"/>
  <c r="AC3162" i="1" s="1"/>
  <c r="AB3162" i="1" a="1"/>
  <c r="AB3162" i="1" s="1"/>
  <c r="AG3158" i="1" a="1"/>
  <c r="AG3158" i="1" s="1"/>
  <c r="AD3158" i="1" a="1"/>
  <c r="AD3158" i="1" s="1"/>
  <c r="AC3158" i="1" a="1"/>
  <c r="AC3158" i="1" s="1"/>
  <c r="AB3158" i="1" a="1"/>
  <c r="AB3158" i="1" s="1"/>
  <c r="AG3154" i="1" a="1"/>
  <c r="AG3154" i="1" s="1"/>
  <c r="AD3154" i="1" a="1"/>
  <c r="AD3154" i="1" s="1"/>
  <c r="AC3154" i="1" a="1"/>
  <c r="AC3154" i="1" s="1"/>
  <c r="AB3154" i="1" a="1"/>
  <c r="AB3154" i="1" s="1"/>
  <c r="AG3150" i="1" a="1"/>
  <c r="AG3150" i="1" s="1"/>
  <c r="AD3150" i="1" a="1"/>
  <c r="AD3150" i="1" s="1"/>
  <c r="AC3150" i="1" a="1"/>
  <c r="AC3150" i="1" s="1"/>
  <c r="AB3150" i="1" a="1"/>
  <c r="AB3150" i="1" s="1"/>
  <c r="AG3146" i="1" a="1"/>
  <c r="AG3146" i="1" s="1"/>
  <c r="AD3146" i="1" a="1"/>
  <c r="AD3146" i="1" s="1"/>
  <c r="AC3146" i="1" a="1"/>
  <c r="AC3146" i="1" s="1"/>
  <c r="AB3146" i="1" a="1"/>
  <c r="AB3146" i="1" s="1"/>
  <c r="AG3142" i="1" a="1"/>
  <c r="AG3142" i="1" s="1"/>
  <c r="AD3142" i="1" a="1"/>
  <c r="AD3142" i="1" s="1"/>
  <c r="AC3142" i="1" a="1"/>
  <c r="AC3142" i="1" s="1"/>
  <c r="AB3142" i="1" a="1"/>
  <c r="AB3142" i="1" s="1"/>
  <c r="AG3138" i="1" a="1"/>
  <c r="AG3138" i="1" s="1"/>
  <c r="AD3138" i="1" a="1"/>
  <c r="AD3138" i="1" s="1"/>
  <c r="AC3138" i="1" a="1"/>
  <c r="AC3138" i="1" s="1"/>
  <c r="AB3138" i="1" a="1"/>
  <c r="AB3138" i="1" s="1"/>
  <c r="AG3135" i="1" a="1"/>
  <c r="AG3135" i="1" s="1"/>
  <c r="AD3135" i="1" a="1"/>
  <c r="AD3135" i="1" s="1"/>
  <c r="AC3135" i="1" a="1"/>
  <c r="AC3135" i="1" s="1"/>
  <c r="AB3135" i="1" a="1"/>
  <c r="AB3135" i="1" s="1"/>
  <c r="AG3131" i="1" a="1"/>
  <c r="AG3131" i="1" s="1"/>
  <c r="AD3131" i="1" a="1"/>
  <c r="AD3131" i="1" s="1"/>
  <c r="AC3131" i="1" a="1"/>
  <c r="AC3131" i="1" s="1"/>
  <c r="AB3131" i="1" a="1"/>
  <c r="AB3131" i="1" s="1"/>
  <c r="AG3127" i="1" a="1"/>
  <c r="AG3127" i="1" s="1"/>
  <c r="AD3127" i="1" a="1"/>
  <c r="AD3127" i="1" s="1"/>
  <c r="AC3127" i="1" a="1"/>
  <c r="AC3127" i="1" s="1"/>
  <c r="AB3127" i="1" a="1"/>
  <c r="AB3127" i="1" s="1"/>
  <c r="AG3123" i="1" a="1"/>
  <c r="AG3123" i="1" s="1"/>
  <c r="AD3123" i="1" a="1"/>
  <c r="AD3123" i="1" s="1"/>
  <c r="AC3123" i="1" a="1"/>
  <c r="AC3123" i="1" s="1"/>
  <c r="AB3123" i="1" a="1"/>
  <c r="AB3123" i="1" s="1"/>
  <c r="AG3119" i="1" a="1"/>
  <c r="AG3119" i="1" s="1"/>
  <c r="AD3119" i="1" a="1"/>
  <c r="AD3119" i="1" s="1"/>
  <c r="AC3119" i="1" a="1"/>
  <c r="AC3119" i="1" s="1"/>
  <c r="AB3119" i="1" a="1"/>
  <c r="AB3119" i="1" s="1"/>
  <c r="AG3115" i="1" a="1"/>
  <c r="AG3115" i="1" s="1"/>
  <c r="AD3115" i="1" a="1"/>
  <c r="AD3115" i="1" s="1"/>
  <c r="AC3115" i="1" a="1"/>
  <c r="AC3115" i="1" s="1"/>
  <c r="AB3115" i="1" a="1"/>
  <c r="AB3115" i="1" s="1"/>
  <c r="AG3111" i="1" a="1"/>
  <c r="AG3111" i="1" s="1"/>
  <c r="AD3111" i="1" a="1"/>
  <c r="AD3111" i="1" s="1"/>
  <c r="AC3111" i="1" a="1"/>
  <c r="AC3111" i="1" s="1"/>
  <c r="AB3111" i="1" a="1"/>
  <c r="AB3111" i="1" s="1"/>
  <c r="AG3107" i="1" a="1"/>
  <c r="AG3107" i="1" s="1"/>
  <c r="AD3107" i="1" a="1"/>
  <c r="AD3107" i="1" s="1"/>
  <c r="AC3107" i="1" a="1"/>
  <c r="AC3107" i="1" s="1"/>
  <c r="AB3107" i="1" a="1"/>
  <c r="AB3107" i="1" s="1"/>
  <c r="AG3103" i="1" a="1"/>
  <c r="AG3103" i="1" s="1"/>
  <c r="AD3103" i="1" a="1"/>
  <c r="AD3103" i="1" s="1"/>
  <c r="AC3103" i="1" a="1"/>
  <c r="AC3103" i="1" s="1"/>
  <c r="AB3103" i="1" a="1"/>
  <c r="AB3103" i="1" s="1"/>
  <c r="AG3099" i="1" a="1"/>
  <c r="AG3099" i="1" s="1"/>
  <c r="AD3099" i="1" a="1"/>
  <c r="AD3099" i="1" s="1"/>
  <c r="AC3099" i="1" a="1"/>
  <c r="AC3099" i="1" s="1"/>
  <c r="AB3099" i="1" a="1"/>
  <c r="AB3099" i="1" s="1"/>
  <c r="AG3095" i="1" a="1"/>
  <c r="AG3095" i="1" s="1"/>
  <c r="AD3095" i="1" a="1"/>
  <c r="AD3095" i="1" s="1"/>
  <c r="AC3095" i="1" a="1"/>
  <c r="AC3095" i="1" s="1"/>
  <c r="AB3095" i="1" a="1"/>
  <c r="AB3095" i="1" s="1"/>
  <c r="AG3091" i="1" a="1"/>
  <c r="AG3091" i="1" s="1"/>
  <c r="AD3091" i="1" a="1"/>
  <c r="AD3091" i="1" s="1"/>
  <c r="AC3091" i="1" a="1"/>
  <c r="AC3091" i="1" s="1"/>
  <c r="AB3091" i="1" a="1"/>
  <c r="AB3091" i="1" s="1"/>
  <c r="AG3087" i="1" a="1"/>
  <c r="AG3087" i="1" s="1"/>
  <c r="AD3087" i="1" a="1"/>
  <c r="AD3087" i="1" s="1"/>
  <c r="AC3087" i="1" a="1"/>
  <c r="AC3087" i="1" s="1"/>
  <c r="AB3087" i="1" a="1"/>
  <c r="AB3087" i="1" s="1"/>
  <c r="AG3083" i="1" a="1"/>
  <c r="AG3083" i="1" s="1"/>
  <c r="AD3083" i="1" a="1"/>
  <c r="AD3083" i="1" s="1"/>
  <c r="AC3083" i="1" a="1"/>
  <c r="AC3083" i="1" s="1"/>
  <c r="AB3083" i="1" a="1"/>
  <c r="AB3083" i="1" s="1"/>
  <c r="AG3079" i="1" a="1"/>
  <c r="AG3079" i="1" s="1"/>
  <c r="AD3079" i="1" a="1"/>
  <c r="AD3079" i="1" s="1"/>
  <c r="AC3079" i="1" a="1"/>
  <c r="AC3079" i="1" s="1"/>
  <c r="AB3079" i="1" a="1"/>
  <c r="AB3079" i="1" s="1"/>
  <c r="AG3075" i="1" a="1"/>
  <c r="AG3075" i="1" s="1"/>
  <c r="AD3075" i="1" a="1"/>
  <c r="AD3075" i="1" s="1"/>
  <c r="AC3075" i="1" a="1"/>
  <c r="AC3075" i="1" s="1"/>
  <c r="AB3075" i="1" a="1"/>
  <c r="AB3075" i="1" s="1"/>
  <c r="AG3071" i="1" a="1"/>
  <c r="AG3071" i="1" s="1"/>
  <c r="AD3071" i="1" a="1"/>
  <c r="AD3071" i="1" s="1"/>
  <c r="AC3071" i="1" a="1"/>
  <c r="AC3071" i="1" s="1"/>
  <c r="AB3071" i="1" a="1"/>
  <c r="AB3071" i="1" s="1"/>
  <c r="AG3067" i="1" a="1"/>
  <c r="AG3067" i="1" s="1"/>
  <c r="AD3067" i="1" a="1"/>
  <c r="AD3067" i="1" s="1"/>
  <c r="AC3067" i="1" a="1"/>
  <c r="AC3067" i="1" s="1"/>
  <c r="AB3067" i="1" a="1"/>
  <c r="AB3067" i="1" s="1"/>
  <c r="AG3063" i="1" a="1"/>
  <c r="AG3063" i="1" s="1"/>
  <c r="AD3063" i="1" a="1"/>
  <c r="AD3063" i="1" s="1"/>
  <c r="AC3063" i="1" a="1"/>
  <c r="AC3063" i="1" s="1"/>
  <c r="AB3063" i="1" a="1"/>
  <c r="AB3063" i="1" s="1"/>
  <c r="AG3059" i="1" a="1"/>
  <c r="AG3059" i="1" s="1"/>
  <c r="AD3059" i="1" a="1"/>
  <c r="AD3059" i="1" s="1"/>
  <c r="AC3059" i="1" a="1"/>
  <c r="AC3059" i="1" s="1"/>
  <c r="AB3059" i="1" a="1"/>
  <c r="AB3059" i="1" s="1"/>
  <c r="AG3055" i="1" a="1"/>
  <c r="AG3055" i="1" s="1"/>
  <c r="AD3055" i="1" a="1"/>
  <c r="AD3055" i="1" s="1"/>
  <c r="AC3055" i="1" a="1"/>
  <c r="AC3055" i="1" s="1"/>
  <c r="AB3055" i="1" a="1"/>
  <c r="AB3055" i="1" s="1"/>
  <c r="AG3051" i="1" a="1"/>
  <c r="AG3051" i="1" s="1"/>
  <c r="AD3051" i="1" a="1"/>
  <c r="AD3051" i="1" s="1"/>
  <c r="AC3051" i="1" a="1"/>
  <c r="AC3051" i="1" s="1"/>
  <c r="AB3051" i="1" a="1"/>
  <c r="AB3051" i="1" s="1"/>
  <c r="AG3047" i="1" a="1"/>
  <c r="AG3047" i="1" s="1"/>
  <c r="AD3047" i="1" a="1"/>
  <c r="AD3047" i="1" s="1"/>
  <c r="AC3047" i="1" a="1"/>
  <c r="AC3047" i="1" s="1"/>
  <c r="AB3047" i="1" a="1"/>
  <c r="AB3047" i="1" s="1"/>
  <c r="AG3043" i="1" a="1"/>
  <c r="AG3043" i="1" s="1"/>
  <c r="AD3043" i="1" a="1"/>
  <c r="AD3043" i="1" s="1"/>
  <c r="AC3043" i="1" a="1"/>
  <c r="AC3043" i="1" s="1"/>
  <c r="AB3043" i="1" a="1"/>
  <c r="AB3043" i="1" s="1"/>
  <c r="AG3039" i="1" a="1"/>
  <c r="AG3039" i="1" s="1"/>
  <c r="AD3039" i="1" a="1"/>
  <c r="AD3039" i="1" s="1"/>
  <c r="AC3039" i="1" a="1"/>
  <c r="AC3039" i="1" s="1"/>
  <c r="AB3039" i="1" a="1"/>
  <c r="AB3039" i="1" s="1"/>
  <c r="AG3035" i="1" a="1"/>
  <c r="AG3035" i="1" s="1"/>
  <c r="AD3035" i="1" a="1"/>
  <c r="AD3035" i="1" s="1"/>
  <c r="AC3035" i="1" a="1"/>
  <c r="AC3035" i="1" s="1"/>
  <c r="AB3035" i="1" a="1"/>
  <c r="AB3035" i="1" s="1"/>
  <c r="AG3031" i="1" a="1"/>
  <c r="AG3031" i="1" s="1"/>
  <c r="AD3031" i="1" a="1"/>
  <c r="AD3031" i="1" s="1"/>
  <c r="AC3031" i="1" a="1"/>
  <c r="AC3031" i="1" s="1"/>
  <c r="AB3031" i="1" a="1"/>
  <c r="AB3031" i="1" s="1"/>
  <c r="AG3027" i="1" a="1"/>
  <c r="AG3027" i="1" s="1"/>
  <c r="AD3027" i="1" a="1"/>
  <c r="AD3027" i="1" s="1"/>
  <c r="AC3027" i="1" a="1"/>
  <c r="AC3027" i="1" s="1"/>
  <c r="AB3027" i="1" a="1"/>
  <c r="AB3027" i="1" s="1"/>
  <c r="AG3023" i="1" a="1"/>
  <c r="AG3023" i="1" s="1"/>
  <c r="AD3023" i="1" a="1"/>
  <c r="AD3023" i="1" s="1"/>
  <c r="AC3023" i="1" a="1"/>
  <c r="AC3023" i="1" s="1"/>
  <c r="AB3023" i="1" a="1"/>
  <c r="AB3023" i="1" s="1"/>
  <c r="AG3019" i="1" a="1"/>
  <c r="AG3019" i="1" s="1"/>
  <c r="AD3019" i="1" a="1"/>
  <c r="AD3019" i="1" s="1"/>
  <c r="AC3019" i="1" a="1"/>
  <c r="AC3019" i="1" s="1"/>
  <c r="AB3019" i="1" a="1"/>
  <c r="AB3019" i="1" s="1"/>
  <c r="AG3015" i="1" a="1"/>
  <c r="AG3015" i="1" s="1"/>
  <c r="AD3015" i="1" a="1"/>
  <c r="AD3015" i="1" s="1"/>
  <c r="AC3015" i="1" a="1"/>
  <c r="AC3015" i="1" s="1"/>
  <c r="AB3015" i="1" a="1"/>
  <c r="AB3015" i="1" s="1"/>
  <c r="AG3011" i="1" a="1"/>
  <c r="AG3011" i="1" s="1"/>
  <c r="AD3011" i="1" a="1"/>
  <c r="AD3011" i="1" s="1"/>
  <c r="AC3011" i="1" a="1"/>
  <c r="AC3011" i="1" s="1"/>
  <c r="AB3011" i="1" a="1"/>
  <c r="AB3011" i="1" s="1"/>
  <c r="AG3007" i="1" a="1"/>
  <c r="AG3007" i="1" s="1"/>
  <c r="AD3007" i="1" a="1"/>
  <c r="AD3007" i="1" s="1"/>
  <c r="AC3007" i="1" a="1"/>
  <c r="AC3007" i="1" s="1"/>
  <c r="AB3007" i="1" a="1"/>
  <c r="AB3007" i="1" s="1"/>
  <c r="AG3003" i="1" a="1"/>
  <c r="AG3003" i="1" s="1"/>
  <c r="AD3003" i="1" a="1"/>
  <c r="AD3003" i="1" s="1"/>
  <c r="AC3003" i="1" a="1"/>
  <c r="AC3003" i="1" s="1"/>
  <c r="AB3003" i="1" a="1"/>
  <c r="AB3003" i="1" s="1"/>
  <c r="AG2999" i="1" a="1"/>
  <c r="AG2999" i="1" s="1"/>
  <c r="AD2999" i="1" a="1"/>
  <c r="AD2999" i="1" s="1"/>
  <c r="AC2999" i="1" a="1"/>
  <c r="AC2999" i="1" s="1"/>
  <c r="AB2999" i="1" a="1"/>
  <c r="AB2999" i="1" s="1"/>
  <c r="AG2995" i="1" a="1"/>
  <c r="AG2995" i="1" s="1"/>
  <c r="AD2995" i="1" a="1"/>
  <c r="AD2995" i="1" s="1"/>
  <c r="AC2995" i="1" a="1"/>
  <c r="AC2995" i="1" s="1"/>
  <c r="AB2995" i="1" a="1"/>
  <c r="AB2995" i="1" s="1"/>
  <c r="AG2991" i="1" a="1"/>
  <c r="AG2991" i="1" s="1"/>
  <c r="AD2991" i="1" a="1"/>
  <c r="AD2991" i="1" s="1"/>
  <c r="AC2991" i="1" a="1"/>
  <c r="AC2991" i="1" s="1"/>
  <c r="AB2991" i="1" a="1"/>
  <c r="AB2991" i="1" s="1"/>
  <c r="AG2987" i="1" a="1"/>
  <c r="AG2987" i="1" s="1"/>
  <c r="AD2987" i="1" a="1"/>
  <c r="AD2987" i="1" s="1"/>
  <c r="AC2987" i="1" a="1"/>
  <c r="AC2987" i="1" s="1"/>
  <c r="AB2987" i="1" a="1"/>
  <c r="AB2987" i="1" s="1"/>
  <c r="AG2983" i="1" a="1"/>
  <c r="AG2983" i="1" s="1"/>
  <c r="AD2983" i="1" a="1"/>
  <c r="AD2983" i="1" s="1"/>
  <c r="AC2983" i="1" a="1"/>
  <c r="AC2983" i="1" s="1"/>
  <c r="AB2983" i="1" a="1"/>
  <c r="AB2983" i="1" s="1"/>
  <c r="AG2979" i="1" a="1"/>
  <c r="AG2979" i="1" s="1"/>
  <c r="AD2979" i="1" a="1"/>
  <c r="AD2979" i="1" s="1"/>
  <c r="AC2979" i="1" a="1"/>
  <c r="AC2979" i="1" s="1"/>
  <c r="AB2979" i="1" a="1"/>
  <c r="AB2979" i="1" s="1"/>
  <c r="AG2975" i="1" a="1"/>
  <c r="AG2975" i="1" s="1"/>
  <c r="AD2975" i="1" a="1"/>
  <c r="AD2975" i="1" s="1"/>
  <c r="AC2975" i="1" a="1"/>
  <c r="AC2975" i="1" s="1"/>
  <c r="AB2975" i="1" a="1"/>
  <c r="AB2975" i="1" s="1"/>
  <c r="AG2971" i="1" a="1"/>
  <c r="AG2971" i="1" s="1"/>
  <c r="AD2971" i="1" a="1"/>
  <c r="AD2971" i="1" s="1"/>
  <c r="AC2971" i="1" a="1"/>
  <c r="AC2971" i="1" s="1"/>
  <c r="AB2971" i="1" a="1"/>
  <c r="AB2971" i="1" s="1"/>
  <c r="AG2967" i="1" a="1"/>
  <c r="AG2967" i="1" s="1"/>
  <c r="AD2967" i="1" a="1"/>
  <c r="AD2967" i="1" s="1"/>
  <c r="AC2967" i="1" a="1"/>
  <c r="AC2967" i="1" s="1"/>
  <c r="AB2967" i="1" a="1"/>
  <c r="AB2967" i="1" s="1"/>
  <c r="AG2963" i="1" a="1"/>
  <c r="AG2963" i="1" s="1"/>
  <c r="AD2963" i="1" a="1"/>
  <c r="AD2963" i="1" s="1"/>
  <c r="AC2963" i="1" a="1"/>
  <c r="AC2963" i="1" s="1"/>
  <c r="AB2963" i="1" a="1"/>
  <c r="AB2963" i="1" s="1"/>
  <c r="AG2959" i="1" a="1"/>
  <c r="AG2959" i="1" s="1"/>
  <c r="AD2959" i="1" a="1"/>
  <c r="AD2959" i="1" s="1"/>
  <c r="AC2959" i="1" a="1"/>
  <c r="AC2959" i="1" s="1"/>
  <c r="AB2959" i="1" a="1"/>
  <c r="AB2959" i="1" s="1"/>
  <c r="AG2955" i="1" a="1"/>
  <c r="AG2955" i="1" s="1"/>
  <c r="AD2955" i="1" a="1"/>
  <c r="AD2955" i="1" s="1"/>
  <c r="AC2955" i="1" a="1"/>
  <c r="AC2955" i="1" s="1"/>
  <c r="AB2955" i="1" a="1"/>
  <c r="AB2955" i="1" s="1"/>
  <c r="AG2951" i="1" a="1"/>
  <c r="AG2951" i="1" s="1"/>
  <c r="AD2951" i="1" a="1"/>
  <c r="AD2951" i="1" s="1"/>
  <c r="AC2951" i="1" a="1"/>
  <c r="AC2951" i="1" s="1"/>
  <c r="AB2951" i="1" a="1"/>
  <c r="AB2951" i="1" s="1"/>
  <c r="AG2947" i="1" a="1"/>
  <c r="AG2947" i="1" s="1"/>
  <c r="AD2947" i="1" a="1"/>
  <c r="AD2947" i="1" s="1"/>
  <c r="AC2947" i="1" a="1"/>
  <c r="AC2947" i="1" s="1"/>
  <c r="AB2947" i="1" a="1"/>
  <c r="AB2947" i="1" s="1"/>
  <c r="AG2943" i="1" a="1"/>
  <c r="AG2943" i="1" s="1"/>
  <c r="AD2943" i="1" a="1"/>
  <c r="AD2943" i="1" s="1"/>
  <c r="AC2943" i="1" a="1"/>
  <c r="AC2943" i="1" s="1"/>
  <c r="AB2943" i="1" a="1"/>
  <c r="AB2943" i="1" s="1"/>
  <c r="AG2939" i="1" a="1"/>
  <c r="AG2939" i="1" s="1"/>
  <c r="AD2939" i="1" a="1"/>
  <c r="AD2939" i="1" s="1"/>
  <c r="AC2939" i="1" a="1"/>
  <c r="AC2939" i="1" s="1"/>
  <c r="AB2939" i="1" a="1"/>
  <c r="AB2939" i="1" s="1"/>
  <c r="AG2935" i="1" a="1"/>
  <c r="AG2935" i="1" s="1"/>
  <c r="AD2935" i="1" a="1"/>
  <c r="AD2935" i="1" s="1"/>
  <c r="AC2935" i="1" a="1"/>
  <c r="AC2935" i="1" s="1"/>
  <c r="AB2935" i="1" a="1"/>
  <c r="AB2935" i="1" s="1"/>
  <c r="AG2931" i="1" a="1"/>
  <c r="AG2931" i="1" s="1"/>
  <c r="AD2931" i="1" a="1"/>
  <c r="AD2931" i="1" s="1"/>
  <c r="AC2931" i="1" a="1"/>
  <c r="AC2931" i="1" s="1"/>
  <c r="AB2931" i="1" a="1"/>
  <c r="AB2931" i="1" s="1"/>
  <c r="AG2927" i="1" a="1"/>
  <c r="AG2927" i="1" s="1"/>
  <c r="AD2927" i="1" a="1"/>
  <c r="AD2927" i="1" s="1"/>
  <c r="AC2927" i="1" a="1"/>
  <c r="AC2927" i="1" s="1"/>
  <c r="AB2927" i="1" a="1"/>
  <c r="AB2927" i="1" s="1"/>
  <c r="AG2923" i="1" a="1"/>
  <c r="AG2923" i="1" s="1"/>
  <c r="AD2923" i="1" a="1"/>
  <c r="AD2923" i="1" s="1"/>
  <c r="AC2923" i="1" a="1"/>
  <c r="AC2923" i="1" s="1"/>
  <c r="AB2923" i="1" a="1"/>
  <c r="AB2923" i="1" s="1"/>
  <c r="AG2919" i="1" a="1"/>
  <c r="AG2919" i="1" s="1"/>
  <c r="AD2919" i="1" a="1"/>
  <c r="AD2919" i="1" s="1"/>
  <c r="AC2919" i="1" a="1"/>
  <c r="AC2919" i="1" s="1"/>
  <c r="AB2919" i="1" a="1"/>
  <c r="AB2919" i="1" s="1"/>
  <c r="AG2915" i="1" a="1"/>
  <c r="AG2915" i="1" s="1"/>
  <c r="AD2915" i="1" a="1"/>
  <c r="AD2915" i="1" s="1"/>
  <c r="AC2915" i="1" a="1"/>
  <c r="AC2915" i="1" s="1"/>
  <c r="AB2915" i="1" a="1"/>
  <c r="AB2915" i="1" s="1"/>
  <c r="AG2911" i="1" a="1"/>
  <c r="AG2911" i="1" s="1"/>
  <c r="AD2911" i="1" a="1"/>
  <c r="AD2911" i="1" s="1"/>
  <c r="AC2911" i="1" a="1"/>
  <c r="AC2911" i="1" s="1"/>
  <c r="AB2911" i="1" a="1"/>
  <c r="AB2911" i="1" s="1"/>
  <c r="AG2907" i="1" a="1"/>
  <c r="AG2907" i="1" s="1"/>
  <c r="AD2907" i="1" a="1"/>
  <c r="AD2907" i="1" s="1"/>
  <c r="AC2907" i="1" a="1"/>
  <c r="AC2907" i="1" s="1"/>
  <c r="AB2907" i="1" a="1"/>
  <c r="AB2907" i="1" s="1"/>
  <c r="AG2903" i="1" a="1"/>
  <c r="AG2903" i="1" s="1"/>
  <c r="AD2903" i="1" a="1"/>
  <c r="AD2903" i="1" s="1"/>
  <c r="AC2903" i="1" a="1"/>
  <c r="AC2903" i="1" s="1"/>
  <c r="AB2903" i="1" a="1"/>
  <c r="AB2903" i="1" s="1"/>
  <c r="AG2899" i="1" a="1"/>
  <c r="AG2899" i="1" s="1"/>
  <c r="AD2899" i="1" a="1"/>
  <c r="AD2899" i="1" s="1"/>
  <c r="AC2899" i="1" a="1"/>
  <c r="AC2899" i="1" s="1"/>
  <c r="AB2899" i="1" a="1"/>
  <c r="AB2899" i="1" s="1"/>
  <c r="AG2895" i="1" a="1"/>
  <c r="AG2895" i="1" s="1"/>
  <c r="AD2895" i="1" a="1"/>
  <c r="AD2895" i="1" s="1"/>
  <c r="AC2895" i="1" a="1"/>
  <c r="AC2895" i="1" s="1"/>
  <c r="AB2895" i="1" a="1"/>
  <c r="AB2895" i="1" s="1"/>
  <c r="AG2891" i="1" a="1"/>
  <c r="AG2891" i="1" s="1"/>
  <c r="AD2891" i="1" a="1"/>
  <c r="AD2891" i="1" s="1"/>
  <c r="AC2891" i="1" a="1"/>
  <c r="AC2891" i="1" s="1"/>
  <c r="AB2891" i="1" a="1"/>
  <c r="AB2891" i="1" s="1"/>
  <c r="AG2887" i="1" a="1"/>
  <c r="AG2887" i="1" s="1"/>
  <c r="AD2887" i="1" a="1"/>
  <c r="AD2887" i="1" s="1"/>
  <c r="AC2887" i="1" a="1"/>
  <c r="AC2887" i="1" s="1"/>
  <c r="AB2887" i="1" a="1"/>
  <c r="AB2887" i="1" s="1"/>
  <c r="AG2883" i="1" a="1"/>
  <c r="AG2883" i="1" s="1"/>
  <c r="AD2883" i="1" a="1"/>
  <c r="AD2883" i="1" s="1"/>
  <c r="AC2883" i="1" a="1"/>
  <c r="AC2883" i="1" s="1"/>
  <c r="AB2883" i="1" a="1"/>
  <c r="AB2883" i="1" s="1"/>
  <c r="AG2879" i="1" a="1"/>
  <c r="AG2879" i="1" s="1"/>
  <c r="AD2879" i="1" a="1"/>
  <c r="AD2879" i="1" s="1"/>
  <c r="AC2879" i="1" a="1"/>
  <c r="AC2879" i="1" s="1"/>
  <c r="AB2879" i="1" a="1"/>
  <c r="AB2879" i="1" s="1"/>
  <c r="AG2875" i="1" a="1"/>
  <c r="AG2875" i="1" s="1"/>
  <c r="AD2875" i="1" a="1"/>
  <c r="AD2875" i="1" s="1"/>
  <c r="AC2875" i="1" a="1"/>
  <c r="AC2875" i="1" s="1"/>
  <c r="AB2875" i="1" a="1"/>
  <c r="AB2875" i="1" s="1"/>
  <c r="AG2871" i="1" a="1"/>
  <c r="AG2871" i="1" s="1"/>
  <c r="AD2871" i="1" a="1"/>
  <c r="AD2871" i="1" s="1"/>
  <c r="AC2871" i="1" a="1"/>
  <c r="AC2871" i="1" s="1"/>
  <c r="AB2871" i="1" a="1"/>
  <c r="AB2871" i="1" s="1"/>
  <c r="AG2867" i="1" a="1"/>
  <c r="AG2867" i="1" s="1"/>
  <c r="AD2867" i="1" a="1"/>
  <c r="AD2867" i="1" s="1"/>
  <c r="AC2867" i="1" a="1"/>
  <c r="AC2867" i="1" s="1"/>
  <c r="AB2867" i="1" a="1"/>
  <c r="AB2867" i="1" s="1"/>
  <c r="AG2863" i="1" a="1"/>
  <c r="AG2863" i="1" s="1"/>
  <c r="AD2863" i="1" a="1"/>
  <c r="AD2863" i="1" s="1"/>
  <c r="AC2863" i="1" a="1"/>
  <c r="AC2863" i="1" s="1"/>
  <c r="AB2863" i="1" a="1"/>
  <c r="AB2863" i="1" s="1"/>
  <c r="AG2859" i="1" a="1"/>
  <c r="AG2859" i="1" s="1"/>
  <c r="AD2859" i="1" a="1"/>
  <c r="AD2859" i="1" s="1"/>
  <c r="AC2859" i="1" a="1"/>
  <c r="AC2859" i="1" s="1"/>
  <c r="AB2859" i="1" a="1"/>
  <c r="AB2859" i="1" s="1"/>
  <c r="AG2855" i="1" a="1"/>
  <c r="AG2855" i="1" s="1"/>
  <c r="AD2855" i="1" a="1"/>
  <c r="AD2855" i="1" s="1"/>
  <c r="AC2855" i="1" a="1"/>
  <c r="AC2855" i="1" s="1"/>
  <c r="AB2855" i="1" a="1"/>
  <c r="AB2855" i="1" s="1"/>
  <c r="AG2851" i="1" a="1"/>
  <c r="AG2851" i="1" s="1"/>
  <c r="AD2851" i="1" a="1"/>
  <c r="AD2851" i="1" s="1"/>
  <c r="AC2851" i="1" a="1"/>
  <c r="AC2851" i="1" s="1"/>
  <c r="AB2851" i="1" a="1"/>
  <c r="AB2851" i="1" s="1"/>
  <c r="AG2847" i="1" a="1"/>
  <c r="AG2847" i="1" s="1"/>
  <c r="AD2847" i="1" a="1"/>
  <c r="AD2847" i="1" s="1"/>
  <c r="AC2847" i="1" a="1"/>
  <c r="AC2847" i="1" s="1"/>
  <c r="AB2847" i="1" a="1"/>
  <c r="AB2847" i="1" s="1"/>
  <c r="AG2843" i="1" a="1"/>
  <c r="AG2843" i="1" s="1"/>
  <c r="AD2843" i="1" a="1"/>
  <c r="AD2843" i="1" s="1"/>
  <c r="AC2843" i="1" a="1"/>
  <c r="AC2843" i="1" s="1"/>
  <c r="AB2843" i="1" a="1"/>
  <c r="AB2843" i="1" s="1"/>
  <c r="AG2839" i="1" a="1"/>
  <c r="AG2839" i="1" s="1"/>
  <c r="AD2839" i="1" a="1"/>
  <c r="AD2839" i="1" s="1"/>
  <c r="AC2839" i="1" a="1"/>
  <c r="AC2839" i="1" s="1"/>
  <c r="AB2839" i="1" a="1"/>
  <c r="AB2839" i="1" s="1"/>
  <c r="AG2835" i="1" a="1"/>
  <c r="AG2835" i="1" s="1"/>
  <c r="AD2835" i="1" a="1"/>
  <c r="AD2835" i="1" s="1"/>
  <c r="AC2835" i="1" a="1"/>
  <c r="AC2835" i="1" s="1"/>
  <c r="AB2835" i="1" a="1"/>
  <c r="AB2835" i="1" s="1"/>
  <c r="AG2831" i="1" a="1"/>
  <c r="AG2831" i="1" s="1"/>
  <c r="AD2831" i="1" a="1"/>
  <c r="AD2831" i="1" s="1"/>
  <c r="AC2831" i="1" a="1"/>
  <c r="AC2831" i="1" s="1"/>
  <c r="AB2831" i="1" a="1"/>
  <c r="AB2831" i="1" s="1"/>
  <c r="AG2827" i="1" a="1"/>
  <c r="AG2827" i="1" s="1"/>
  <c r="AD2827" i="1" a="1"/>
  <c r="AD2827" i="1" s="1"/>
  <c r="AC2827" i="1" a="1"/>
  <c r="AC2827" i="1" s="1"/>
  <c r="AB2827" i="1" a="1"/>
  <c r="AB2827" i="1" s="1"/>
  <c r="AG2823" i="1" a="1"/>
  <c r="AG2823" i="1" s="1"/>
  <c r="AD2823" i="1" a="1"/>
  <c r="AD2823" i="1" s="1"/>
  <c r="AC2823" i="1" a="1"/>
  <c r="AC2823" i="1" s="1"/>
  <c r="AB2823" i="1" a="1"/>
  <c r="AB2823" i="1" s="1"/>
  <c r="AG2819" i="1" a="1"/>
  <c r="AG2819" i="1" s="1"/>
  <c r="AD2819" i="1" a="1"/>
  <c r="AD2819" i="1" s="1"/>
  <c r="AC2819" i="1" a="1"/>
  <c r="AC2819" i="1" s="1"/>
  <c r="AB2819" i="1" a="1"/>
  <c r="AB2819" i="1" s="1"/>
  <c r="AG2815" i="1" a="1"/>
  <c r="AG2815" i="1" s="1"/>
  <c r="AD2815" i="1" a="1"/>
  <c r="AD2815" i="1" s="1"/>
  <c r="AC2815" i="1" a="1"/>
  <c r="AC2815" i="1" s="1"/>
  <c r="AB2815" i="1" a="1"/>
  <c r="AB2815" i="1" s="1"/>
  <c r="AG2811" i="1" a="1"/>
  <c r="AG2811" i="1" s="1"/>
  <c r="AD2811" i="1" a="1"/>
  <c r="AD2811" i="1" s="1"/>
  <c r="AC2811" i="1" a="1"/>
  <c r="AC2811" i="1" s="1"/>
  <c r="AB2811" i="1" a="1"/>
  <c r="AB2811" i="1" s="1"/>
  <c r="AG2807" i="1" a="1"/>
  <c r="AG2807" i="1" s="1"/>
  <c r="AD2807" i="1" a="1"/>
  <c r="AD2807" i="1" s="1"/>
  <c r="AC2807" i="1" a="1"/>
  <c r="AC2807" i="1" s="1"/>
  <c r="AB2807" i="1" a="1"/>
  <c r="AB2807" i="1" s="1"/>
  <c r="AG2803" i="1" a="1"/>
  <c r="AG2803" i="1" s="1"/>
  <c r="AD2803" i="1" a="1"/>
  <c r="AD2803" i="1" s="1"/>
  <c r="AC2803" i="1" a="1"/>
  <c r="AC2803" i="1" s="1"/>
  <c r="AB2803" i="1" a="1"/>
  <c r="AB2803" i="1" s="1"/>
  <c r="AG2799" i="1" a="1"/>
  <c r="AG2799" i="1" s="1"/>
  <c r="AD2799" i="1" a="1"/>
  <c r="AD2799" i="1" s="1"/>
  <c r="AC2799" i="1" a="1"/>
  <c r="AC2799" i="1" s="1"/>
  <c r="AB2799" i="1" a="1"/>
  <c r="AB2799" i="1" s="1"/>
  <c r="AG2795" i="1" a="1"/>
  <c r="AG2795" i="1" s="1"/>
  <c r="AD2795" i="1" a="1"/>
  <c r="AD2795" i="1" s="1"/>
  <c r="AC2795" i="1" a="1"/>
  <c r="AC2795" i="1" s="1"/>
  <c r="AB2795" i="1" a="1"/>
  <c r="AB2795" i="1" s="1"/>
  <c r="AG2791" i="1" a="1"/>
  <c r="AG2791" i="1" s="1"/>
  <c r="AD2791" i="1" a="1"/>
  <c r="AD2791" i="1" s="1"/>
  <c r="AC2791" i="1" a="1"/>
  <c r="AC2791" i="1" s="1"/>
  <c r="AB2791" i="1" a="1"/>
  <c r="AB2791" i="1" s="1"/>
  <c r="AG2787" i="1" a="1"/>
  <c r="AG2787" i="1" s="1"/>
  <c r="AD2787" i="1" a="1"/>
  <c r="AD2787" i="1" s="1"/>
  <c r="AC2787" i="1" a="1"/>
  <c r="AC2787" i="1" s="1"/>
  <c r="AB2787" i="1" a="1"/>
  <c r="AB2787" i="1" s="1"/>
  <c r="AG2783" i="1" a="1"/>
  <c r="AG2783" i="1" s="1"/>
  <c r="AD2783" i="1" a="1"/>
  <c r="AD2783" i="1" s="1"/>
  <c r="AC2783" i="1" a="1"/>
  <c r="AC2783" i="1" s="1"/>
  <c r="AB2783" i="1" a="1"/>
  <c r="AB2783" i="1" s="1"/>
  <c r="AG2779" i="1" a="1"/>
  <c r="AG2779" i="1" s="1"/>
  <c r="AD2779" i="1" a="1"/>
  <c r="AD2779" i="1" s="1"/>
  <c r="AC2779" i="1" a="1"/>
  <c r="AC2779" i="1" s="1"/>
  <c r="AB2779" i="1" a="1"/>
  <c r="AB2779" i="1" s="1"/>
  <c r="AG2775" i="1" a="1"/>
  <c r="AG2775" i="1" s="1"/>
  <c r="AD2775" i="1" a="1"/>
  <c r="AD2775" i="1" s="1"/>
  <c r="AC2775" i="1" a="1"/>
  <c r="AC2775" i="1" s="1"/>
  <c r="AB2775" i="1" a="1"/>
  <c r="AB2775" i="1" s="1"/>
  <c r="AG2771" i="1" a="1"/>
  <c r="AG2771" i="1" s="1"/>
  <c r="AD2771" i="1" a="1"/>
  <c r="AD2771" i="1" s="1"/>
  <c r="AC2771" i="1" a="1"/>
  <c r="AC2771" i="1" s="1"/>
  <c r="AB2771" i="1" a="1"/>
  <c r="AB2771" i="1" s="1"/>
  <c r="AG2767" i="1" a="1"/>
  <c r="AG2767" i="1" s="1"/>
  <c r="AD2767" i="1" a="1"/>
  <c r="AD2767" i="1" s="1"/>
  <c r="AC2767" i="1" a="1"/>
  <c r="AC2767" i="1" s="1"/>
  <c r="AB2767" i="1" a="1"/>
  <c r="AB2767" i="1" s="1"/>
  <c r="AG2763" i="1" a="1"/>
  <c r="AG2763" i="1" s="1"/>
  <c r="AD2763" i="1" a="1"/>
  <c r="AD2763" i="1" s="1"/>
  <c r="AC2763" i="1" a="1"/>
  <c r="AC2763" i="1" s="1"/>
  <c r="AB2763" i="1" a="1"/>
  <c r="AB2763" i="1" s="1"/>
  <c r="AG2759" i="1" a="1"/>
  <c r="AG2759" i="1" s="1"/>
  <c r="AD2759" i="1" a="1"/>
  <c r="AD2759" i="1" s="1"/>
  <c r="AC2759" i="1" a="1"/>
  <c r="AC2759" i="1" s="1"/>
  <c r="AB2759" i="1" a="1"/>
  <c r="AB2759" i="1" s="1"/>
  <c r="AG2755" i="1" a="1"/>
  <c r="AG2755" i="1" s="1"/>
  <c r="AD2755" i="1" a="1"/>
  <c r="AD2755" i="1" s="1"/>
  <c r="AC2755" i="1" a="1"/>
  <c r="AC2755" i="1" s="1"/>
  <c r="AB2755" i="1" a="1"/>
  <c r="AB2755" i="1" s="1"/>
  <c r="AG2751" i="1" a="1"/>
  <c r="AG2751" i="1" s="1"/>
  <c r="AD2751" i="1" a="1"/>
  <c r="AD2751" i="1" s="1"/>
  <c r="AC2751" i="1" a="1"/>
  <c r="AC2751" i="1" s="1"/>
  <c r="AB2751" i="1" a="1"/>
  <c r="AB2751" i="1" s="1"/>
  <c r="AG2747" i="1" a="1"/>
  <c r="AG2747" i="1" s="1"/>
  <c r="AD2747" i="1" a="1"/>
  <c r="AD2747" i="1" s="1"/>
  <c r="AC2747" i="1" a="1"/>
  <c r="AC2747" i="1" s="1"/>
  <c r="AB2747" i="1" a="1"/>
  <c r="AB2747" i="1" s="1"/>
  <c r="AG2743" i="1" a="1"/>
  <c r="AG2743" i="1" s="1"/>
  <c r="AD2743" i="1" a="1"/>
  <c r="AD2743" i="1" s="1"/>
  <c r="AC2743" i="1" a="1"/>
  <c r="AC2743" i="1" s="1"/>
  <c r="AB2743" i="1" a="1"/>
  <c r="AB2743" i="1" s="1"/>
  <c r="AG2739" i="1" a="1"/>
  <c r="AG2739" i="1" s="1"/>
  <c r="AD2739" i="1" a="1"/>
  <c r="AD2739" i="1" s="1"/>
  <c r="AC2739" i="1" a="1"/>
  <c r="AC2739" i="1" s="1"/>
  <c r="AB2739" i="1" a="1"/>
  <c r="AB2739" i="1" s="1"/>
  <c r="AG2735" i="1" a="1"/>
  <c r="AG2735" i="1" s="1"/>
  <c r="AD2735" i="1" a="1"/>
  <c r="AD2735" i="1" s="1"/>
  <c r="AC2735" i="1" a="1"/>
  <c r="AC2735" i="1" s="1"/>
  <c r="AB2735" i="1" a="1"/>
  <c r="AB2735" i="1" s="1"/>
  <c r="AG2731" i="1" a="1"/>
  <c r="AG2731" i="1" s="1"/>
  <c r="AD2731" i="1" a="1"/>
  <c r="AD2731" i="1" s="1"/>
  <c r="AC2731" i="1" a="1"/>
  <c r="AC2731" i="1" s="1"/>
  <c r="AB2731" i="1" a="1"/>
  <c r="AB2731" i="1" s="1"/>
  <c r="AG2727" i="1" a="1"/>
  <c r="AG2727" i="1" s="1"/>
  <c r="AD2727" i="1" a="1"/>
  <c r="AD2727" i="1" s="1"/>
  <c r="AC2727" i="1" a="1"/>
  <c r="AC2727" i="1" s="1"/>
  <c r="AB2727" i="1" a="1"/>
  <c r="AB2727" i="1" s="1"/>
  <c r="AG2723" i="1" a="1"/>
  <c r="AG2723" i="1" s="1"/>
  <c r="AD2723" i="1" a="1"/>
  <c r="AD2723" i="1" s="1"/>
  <c r="AC2723" i="1" a="1"/>
  <c r="AC2723" i="1" s="1"/>
  <c r="AB2723" i="1" a="1"/>
  <c r="AB2723" i="1" s="1"/>
  <c r="AG2719" i="1" a="1"/>
  <c r="AG2719" i="1" s="1"/>
  <c r="AD2719" i="1" a="1"/>
  <c r="AD2719" i="1" s="1"/>
  <c r="AC2719" i="1" a="1"/>
  <c r="AC2719" i="1" s="1"/>
  <c r="AB2719" i="1" a="1"/>
  <c r="AB2719" i="1" s="1"/>
  <c r="AG2715" i="1" a="1"/>
  <c r="AG2715" i="1" s="1"/>
  <c r="AD2715" i="1" a="1"/>
  <c r="AD2715" i="1" s="1"/>
  <c r="AC2715" i="1" a="1"/>
  <c r="AC2715" i="1" s="1"/>
  <c r="AB2715" i="1" a="1"/>
  <c r="AB2715" i="1" s="1"/>
  <c r="AG2711" i="1" a="1"/>
  <c r="AG2711" i="1" s="1"/>
  <c r="AD2711" i="1" a="1"/>
  <c r="AD2711" i="1" s="1"/>
  <c r="AC2711" i="1" a="1"/>
  <c r="AC2711" i="1" s="1"/>
  <c r="AB2711" i="1" a="1"/>
  <c r="AB2711" i="1" s="1"/>
  <c r="AG2707" i="1" a="1"/>
  <c r="AG2707" i="1" s="1"/>
  <c r="AD2707" i="1" a="1"/>
  <c r="AD2707" i="1" s="1"/>
  <c r="AC2707" i="1" a="1"/>
  <c r="AC2707" i="1" s="1"/>
  <c r="AB2707" i="1" a="1"/>
  <c r="AB2707" i="1" s="1"/>
  <c r="AG2703" i="1" a="1"/>
  <c r="AG2703" i="1" s="1"/>
  <c r="AD2703" i="1" a="1"/>
  <c r="AD2703" i="1" s="1"/>
  <c r="AC2703" i="1" a="1"/>
  <c r="AC2703" i="1" s="1"/>
  <c r="AB2703" i="1" a="1"/>
  <c r="AB2703" i="1" s="1"/>
  <c r="AG2699" i="1" a="1"/>
  <c r="AG2699" i="1" s="1"/>
  <c r="AD2699" i="1" a="1"/>
  <c r="AD2699" i="1" s="1"/>
  <c r="AC2699" i="1" a="1"/>
  <c r="AC2699" i="1" s="1"/>
  <c r="AB2699" i="1" a="1"/>
  <c r="AB2699" i="1" s="1"/>
  <c r="AG2695" i="1" a="1"/>
  <c r="AG2695" i="1" s="1"/>
  <c r="AD2695" i="1" a="1"/>
  <c r="AD2695" i="1" s="1"/>
  <c r="AC2695" i="1" a="1"/>
  <c r="AC2695" i="1" s="1"/>
  <c r="AB2695" i="1" a="1"/>
  <c r="AB2695" i="1" s="1"/>
  <c r="AG2691" i="1" a="1"/>
  <c r="AG2691" i="1" s="1"/>
  <c r="AD2691" i="1" a="1"/>
  <c r="AD2691" i="1" s="1"/>
  <c r="AC2691" i="1" a="1"/>
  <c r="AC2691" i="1" s="1"/>
  <c r="AB2691" i="1" a="1"/>
  <c r="AB2691" i="1" s="1"/>
  <c r="AG2687" i="1" a="1"/>
  <c r="AG2687" i="1" s="1"/>
  <c r="AD2687" i="1" a="1"/>
  <c r="AD2687" i="1" s="1"/>
  <c r="AC2687" i="1" a="1"/>
  <c r="AC2687" i="1" s="1"/>
  <c r="AB2687" i="1" a="1"/>
  <c r="AB2687" i="1" s="1"/>
  <c r="AG2683" i="1" a="1"/>
  <c r="AG2683" i="1" s="1"/>
  <c r="AD2683" i="1" a="1"/>
  <c r="AD2683" i="1" s="1"/>
  <c r="AC2683" i="1" a="1"/>
  <c r="AC2683" i="1" s="1"/>
  <c r="AB2683" i="1" a="1"/>
  <c r="AB2683" i="1" s="1"/>
  <c r="AG2679" i="1" a="1"/>
  <c r="AG2679" i="1" s="1"/>
  <c r="AD2679" i="1" a="1"/>
  <c r="AD2679" i="1" s="1"/>
  <c r="AC2679" i="1" a="1"/>
  <c r="AC2679" i="1" s="1"/>
  <c r="AB2679" i="1" a="1"/>
  <c r="AB2679" i="1" s="1"/>
  <c r="AG2675" i="1" a="1"/>
  <c r="AG2675" i="1" s="1"/>
  <c r="AD2675" i="1" a="1"/>
  <c r="AD2675" i="1" s="1"/>
  <c r="AC2675" i="1" a="1"/>
  <c r="AC2675" i="1" s="1"/>
  <c r="AB2675" i="1" a="1"/>
  <c r="AB2675" i="1" s="1"/>
  <c r="AG2671" i="1" a="1"/>
  <c r="AG2671" i="1" s="1"/>
  <c r="AD2671" i="1" a="1"/>
  <c r="AD2671" i="1" s="1"/>
  <c r="AC2671" i="1" a="1"/>
  <c r="AC2671" i="1" s="1"/>
  <c r="AB2671" i="1" a="1"/>
  <c r="AB2671" i="1" s="1"/>
  <c r="AG2668" i="1" a="1"/>
  <c r="AG2668" i="1" s="1"/>
  <c r="AD2668" i="1" a="1"/>
  <c r="AD2668" i="1" s="1"/>
  <c r="AC2668" i="1" a="1"/>
  <c r="AC2668" i="1" s="1"/>
  <c r="AB2668" i="1" a="1"/>
  <c r="AB2668" i="1" s="1"/>
  <c r="AG2664" i="1" a="1"/>
  <c r="AG2664" i="1" s="1"/>
  <c r="AD2664" i="1" a="1"/>
  <c r="AD2664" i="1" s="1"/>
  <c r="AC2664" i="1" a="1"/>
  <c r="AC2664" i="1" s="1"/>
  <c r="AB2664" i="1" a="1"/>
  <c r="AB2664" i="1" s="1"/>
  <c r="AG2660" i="1" a="1"/>
  <c r="AG2660" i="1" s="1"/>
  <c r="AD2660" i="1" a="1"/>
  <c r="AD2660" i="1" s="1"/>
  <c r="AC2660" i="1" a="1"/>
  <c r="AC2660" i="1" s="1"/>
  <c r="AB2660" i="1" a="1"/>
  <c r="AB2660" i="1" s="1"/>
  <c r="AG2656" i="1" a="1"/>
  <c r="AG2656" i="1" s="1"/>
  <c r="AD2656" i="1" a="1"/>
  <c r="AD2656" i="1" s="1"/>
  <c r="AC2656" i="1" a="1"/>
  <c r="AC2656" i="1" s="1"/>
  <c r="AB2656" i="1" a="1"/>
  <c r="AB2656" i="1" s="1"/>
  <c r="AG2652" i="1" a="1"/>
  <c r="AG2652" i="1" s="1"/>
  <c r="AD2652" i="1" a="1"/>
  <c r="AD2652" i="1" s="1"/>
  <c r="AC2652" i="1" a="1"/>
  <c r="AC2652" i="1" s="1"/>
  <c r="AB2652" i="1" a="1"/>
  <c r="AB2652" i="1" s="1"/>
  <c r="AG2648" i="1" a="1"/>
  <c r="AG2648" i="1" s="1"/>
  <c r="AD2648" i="1" a="1"/>
  <c r="AD2648" i="1" s="1"/>
  <c r="AC2648" i="1" a="1"/>
  <c r="AC2648" i="1" s="1"/>
  <c r="AB2648" i="1" a="1"/>
  <c r="AB2648" i="1" s="1"/>
  <c r="AG2644" i="1" a="1"/>
  <c r="AG2644" i="1" s="1"/>
  <c r="AD2644" i="1" a="1"/>
  <c r="AD2644" i="1" s="1"/>
  <c r="AC2644" i="1" a="1"/>
  <c r="AC2644" i="1" s="1"/>
  <c r="AB2644" i="1" a="1"/>
  <c r="AB2644" i="1" s="1"/>
  <c r="AG2640" i="1" a="1"/>
  <c r="AG2640" i="1" s="1"/>
  <c r="AD2640" i="1" a="1"/>
  <c r="AD2640" i="1" s="1"/>
  <c r="AC2640" i="1" a="1"/>
  <c r="AC2640" i="1" s="1"/>
  <c r="AB2640" i="1" a="1"/>
  <c r="AB2640" i="1" s="1"/>
  <c r="AG2636" i="1" a="1"/>
  <c r="AG2636" i="1" s="1"/>
  <c r="AD2636" i="1" a="1"/>
  <c r="AD2636" i="1" s="1"/>
  <c r="AC2636" i="1" a="1"/>
  <c r="AC2636" i="1" s="1"/>
  <c r="AB2636" i="1" a="1"/>
  <c r="AB2636" i="1" s="1"/>
  <c r="AG2632" i="1" a="1"/>
  <c r="AG2632" i="1" s="1"/>
  <c r="AD2632" i="1" a="1"/>
  <c r="AD2632" i="1" s="1"/>
  <c r="AC2632" i="1" a="1"/>
  <c r="AC2632" i="1" s="1"/>
  <c r="AB2632" i="1" a="1"/>
  <c r="AB2632" i="1" s="1"/>
  <c r="AG2628" i="1" a="1"/>
  <c r="AG2628" i="1" s="1"/>
  <c r="AD2628" i="1" a="1"/>
  <c r="AD2628" i="1" s="1"/>
  <c r="AC2628" i="1" a="1"/>
  <c r="AC2628" i="1" s="1"/>
  <c r="AB2628" i="1" a="1"/>
  <c r="AB2628" i="1" s="1"/>
  <c r="AG2624" i="1" a="1"/>
  <c r="AG2624" i="1" s="1"/>
  <c r="AD2624" i="1" a="1"/>
  <c r="AD2624" i="1" s="1"/>
  <c r="AC2624" i="1" a="1"/>
  <c r="AC2624" i="1" s="1"/>
  <c r="AB2624" i="1" a="1"/>
  <c r="AB2624" i="1" s="1"/>
  <c r="AG2620" i="1" a="1"/>
  <c r="AG2620" i="1" s="1"/>
  <c r="AD2620" i="1" a="1"/>
  <c r="AD2620" i="1" s="1"/>
  <c r="AC2620" i="1" a="1"/>
  <c r="AC2620" i="1" s="1"/>
  <c r="AB2620" i="1" a="1"/>
  <c r="AB2620" i="1" s="1"/>
  <c r="AG2616" i="1" a="1"/>
  <c r="AG2616" i="1" s="1"/>
  <c r="AD2616" i="1" a="1"/>
  <c r="AD2616" i="1" s="1"/>
  <c r="AC2616" i="1" a="1"/>
  <c r="AC2616" i="1" s="1"/>
  <c r="AB2616" i="1" a="1"/>
  <c r="AB2616" i="1" s="1"/>
  <c r="AG2612" i="1" a="1"/>
  <c r="AG2612" i="1" s="1"/>
  <c r="AD2612" i="1" a="1"/>
  <c r="AD2612" i="1" s="1"/>
  <c r="AC2612" i="1" a="1"/>
  <c r="AC2612" i="1" s="1"/>
  <c r="AB2612" i="1" a="1"/>
  <c r="AB2612" i="1" s="1"/>
  <c r="AG2608" i="1" a="1"/>
  <c r="AG2608" i="1" s="1"/>
  <c r="AD2608" i="1" a="1"/>
  <c r="AD2608" i="1" s="1"/>
  <c r="AC2608" i="1" a="1"/>
  <c r="AC2608" i="1" s="1"/>
  <c r="AB2608" i="1" a="1"/>
  <c r="AB2608" i="1" s="1"/>
  <c r="AG2604" i="1" a="1"/>
  <c r="AG2604" i="1" s="1"/>
  <c r="AD2604" i="1" a="1"/>
  <c r="AD2604" i="1" s="1"/>
  <c r="AC2604" i="1" a="1"/>
  <c r="AC2604" i="1" s="1"/>
  <c r="AB2604" i="1" a="1"/>
  <c r="AB2604" i="1" s="1"/>
  <c r="AG2600" i="1" a="1"/>
  <c r="AG2600" i="1" s="1"/>
  <c r="AD2600" i="1" a="1"/>
  <c r="AD2600" i="1" s="1"/>
  <c r="AC2600" i="1" a="1"/>
  <c r="AC2600" i="1" s="1"/>
  <c r="AB2600" i="1" a="1"/>
  <c r="AB2600" i="1" s="1"/>
  <c r="AG2596" i="1" a="1"/>
  <c r="AG2596" i="1" s="1"/>
  <c r="AD2596" i="1" a="1"/>
  <c r="AD2596" i="1" s="1"/>
  <c r="AC2596" i="1" a="1"/>
  <c r="AC2596" i="1" s="1"/>
  <c r="AB2596" i="1" a="1"/>
  <c r="AB2596" i="1" s="1"/>
  <c r="AG2592" i="1" a="1"/>
  <c r="AG2592" i="1" s="1"/>
  <c r="AD2592" i="1" a="1"/>
  <c r="AD2592" i="1" s="1"/>
  <c r="AC2592" i="1" a="1"/>
  <c r="AC2592" i="1" s="1"/>
  <c r="AB2592" i="1" a="1"/>
  <c r="AB2592" i="1" s="1"/>
  <c r="AG2588" i="1" a="1"/>
  <c r="AG2588" i="1" s="1"/>
  <c r="AD2588" i="1" a="1"/>
  <c r="AD2588" i="1" s="1"/>
  <c r="AC2588" i="1" a="1"/>
  <c r="AC2588" i="1" s="1"/>
  <c r="AB2588" i="1" a="1"/>
  <c r="AB2588" i="1" s="1"/>
  <c r="AG2584" i="1" a="1"/>
  <c r="AG2584" i="1" s="1"/>
  <c r="AD2584" i="1" a="1"/>
  <c r="AD2584" i="1" s="1"/>
  <c r="AC2584" i="1" a="1"/>
  <c r="AC2584" i="1" s="1"/>
  <c r="AB2584" i="1" a="1"/>
  <c r="AB2584" i="1" s="1"/>
  <c r="AG2580" i="1" a="1"/>
  <c r="AG2580" i="1" s="1"/>
  <c r="AD2580" i="1" a="1"/>
  <c r="AD2580" i="1" s="1"/>
  <c r="AC2580" i="1" a="1"/>
  <c r="AC2580" i="1" s="1"/>
  <c r="AB2580" i="1" a="1"/>
  <c r="AB2580" i="1" s="1"/>
  <c r="AG2576" i="1" a="1"/>
  <c r="AG2576" i="1" s="1"/>
  <c r="AD2576" i="1" a="1"/>
  <c r="AD2576" i="1" s="1"/>
  <c r="AC2576" i="1" a="1"/>
  <c r="AC2576" i="1" s="1"/>
  <c r="AB2576" i="1" a="1"/>
  <c r="AB2576" i="1" s="1"/>
  <c r="AG2572" i="1" a="1"/>
  <c r="AG2572" i="1" s="1"/>
  <c r="AD2572" i="1" a="1"/>
  <c r="AD2572" i="1" s="1"/>
  <c r="AC2572" i="1" a="1"/>
  <c r="AC2572" i="1" s="1"/>
  <c r="AB2572" i="1" a="1"/>
  <c r="AB2572" i="1" s="1"/>
  <c r="AG2568" i="1" a="1"/>
  <c r="AG2568" i="1" s="1"/>
  <c r="AD2568" i="1" a="1"/>
  <c r="AD2568" i="1" s="1"/>
  <c r="AC2568" i="1" a="1"/>
  <c r="AC2568" i="1" s="1"/>
  <c r="AB2568" i="1" a="1"/>
  <c r="AB2568" i="1" s="1"/>
  <c r="AG2564" i="1" a="1"/>
  <c r="AG2564" i="1" s="1"/>
  <c r="AD2564" i="1" a="1"/>
  <c r="AD2564" i="1" s="1"/>
  <c r="AC2564" i="1" a="1"/>
  <c r="AC2564" i="1" s="1"/>
  <c r="AB2564" i="1" a="1"/>
  <c r="AB2564" i="1" s="1"/>
  <c r="AG2560" i="1" a="1"/>
  <c r="AG2560" i="1" s="1"/>
  <c r="AD2560" i="1" a="1"/>
  <c r="AD2560" i="1" s="1"/>
  <c r="AC2560" i="1" a="1"/>
  <c r="AC2560" i="1" s="1"/>
  <c r="AB2560" i="1" a="1"/>
  <c r="AB2560" i="1" s="1"/>
  <c r="AG2556" i="1" a="1"/>
  <c r="AG2556" i="1" s="1"/>
  <c r="AD2556" i="1" a="1"/>
  <c r="AD2556" i="1" s="1"/>
  <c r="AC2556" i="1" a="1"/>
  <c r="AC2556" i="1" s="1"/>
  <c r="AB2556" i="1" a="1"/>
  <c r="AB2556" i="1" s="1"/>
  <c r="AG2552" i="1" a="1"/>
  <c r="AG2552" i="1" s="1"/>
  <c r="AD2552" i="1" a="1"/>
  <c r="AD2552" i="1" s="1"/>
  <c r="AC2552" i="1" a="1"/>
  <c r="AC2552" i="1" s="1"/>
  <c r="AB2552" i="1" a="1"/>
  <c r="AB2552" i="1" s="1"/>
  <c r="AG2548" i="1" a="1"/>
  <c r="AG2548" i="1" s="1"/>
  <c r="AD2548" i="1" a="1"/>
  <c r="AD2548" i="1" s="1"/>
  <c r="AC2548" i="1" a="1"/>
  <c r="AC2548" i="1" s="1"/>
  <c r="AB2548" i="1" a="1"/>
  <c r="AB2548" i="1" s="1"/>
  <c r="AG2544" i="1" a="1"/>
  <c r="AG2544" i="1" s="1"/>
  <c r="AD2544" i="1" a="1"/>
  <c r="AD2544" i="1" s="1"/>
  <c r="AC2544" i="1" a="1"/>
  <c r="AC2544" i="1" s="1"/>
  <c r="AB2544" i="1" a="1"/>
  <c r="AB2544" i="1" s="1"/>
  <c r="AG2540" i="1" a="1"/>
  <c r="AG2540" i="1" s="1"/>
  <c r="AD2540" i="1" a="1"/>
  <c r="AD2540" i="1" s="1"/>
  <c r="AC2540" i="1" a="1"/>
  <c r="AC2540" i="1" s="1"/>
  <c r="AB2540" i="1" a="1"/>
  <c r="AB2540" i="1" s="1"/>
  <c r="AG2536" i="1" a="1"/>
  <c r="AG2536" i="1" s="1"/>
  <c r="AD2536" i="1" a="1"/>
  <c r="AD2536" i="1" s="1"/>
  <c r="AC2536" i="1" a="1"/>
  <c r="AC2536" i="1" s="1"/>
  <c r="AB2536" i="1" a="1"/>
  <c r="AB2536" i="1" s="1"/>
  <c r="AG2532" i="1" a="1"/>
  <c r="AG2532" i="1" s="1"/>
  <c r="AD2532" i="1" a="1"/>
  <c r="AD2532" i="1" s="1"/>
  <c r="AC2532" i="1" a="1"/>
  <c r="AC2532" i="1" s="1"/>
  <c r="AB2532" i="1" a="1"/>
  <c r="AB2532" i="1" s="1"/>
  <c r="AG2528" i="1" a="1"/>
  <c r="AG2528" i="1" s="1"/>
  <c r="AD2528" i="1" a="1"/>
  <c r="AD2528" i="1" s="1"/>
  <c r="AC2528" i="1" a="1"/>
  <c r="AC2528" i="1" s="1"/>
  <c r="AB2528" i="1" a="1"/>
  <c r="AB2528" i="1" s="1"/>
  <c r="AG2524" i="1" a="1"/>
  <c r="AG2524" i="1" s="1"/>
  <c r="AD2524" i="1" a="1"/>
  <c r="AD2524" i="1" s="1"/>
  <c r="AC2524" i="1" a="1"/>
  <c r="AC2524" i="1" s="1"/>
  <c r="AB2524" i="1" a="1"/>
  <c r="AB2524" i="1" s="1"/>
  <c r="AG2520" i="1" a="1"/>
  <c r="AG2520" i="1" s="1"/>
  <c r="AD2520" i="1" a="1"/>
  <c r="AD2520" i="1" s="1"/>
  <c r="AC2520" i="1" a="1"/>
  <c r="AC2520" i="1" s="1"/>
  <c r="AB2520" i="1" a="1"/>
  <c r="AB2520" i="1" s="1"/>
  <c r="AG2516" i="1" a="1"/>
  <c r="AG2516" i="1" s="1"/>
  <c r="AD2516" i="1" a="1"/>
  <c r="AD2516" i="1" s="1"/>
  <c r="AC2516" i="1" a="1"/>
  <c r="AC2516" i="1" s="1"/>
  <c r="AB2516" i="1" a="1"/>
  <c r="AB2516" i="1" s="1"/>
  <c r="AG2512" i="1" a="1"/>
  <c r="AG2512" i="1" s="1"/>
  <c r="AD2512" i="1" a="1"/>
  <c r="AD2512" i="1" s="1"/>
  <c r="AC2512" i="1" a="1"/>
  <c r="AC2512" i="1" s="1"/>
  <c r="AB2512" i="1" a="1"/>
  <c r="AB2512" i="1" s="1"/>
  <c r="AG2508" i="1" a="1"/>
  <c r="AG2508" i="1" s="1"/>
  <c r="AD2508" i="1" a="1"/>
  <c r="AD2508" i="1" s="1"/>
  <c r="AC2508" i="1" a="1"/>
  <c r="AC2508" i="1" s="1"/>
  <c r="AB2508" i="1" a="1"/>
  <c r="AB2508" i="1" s="1"/>
  <c r="AG2504" i="1" a="1"/>
  <c r="AG2504" i="1" s="1"/>
  <c r="AD2504" i="1" a="1"/>
  <c r="AD2504" i="1" s="1"/>
  <c r="AC2504" i="1" a="1"/>
  <c r="AC2504" i="1" s="1"/>
  <c r="AB2504" i="1" a="1"/>
  <c r="AB2504" i="1" s="1"/>
  <c r="AG2500" i="1" a="1"/>
  <c r="AG2500" i="1" s="1"/>
  <c r="AD2500" i="1" a="1"/>
  <c r="AD2500" i="1" s="1"/>
  <c r="AC2500" i="1" a="1"/>
  <c r="AC2500" i="1" s="1"/>
  <c r="AB2500" i="1" a="1"/>
  <c r="AB2500" i="1" s="1"/>
  <c r="AG2496" i="1" a="1"/>
  <c r="AG2496" i="1" s="1"/>
  <c r="AD2496" i="1" a="1"/>
  <c r="AD2496" i="1" s="1"/>
  <c r="AC2496" i="1" a="1"/>
  <c r="AC2496" i="1" s="1"/>
  <c r="AB2496" i="1" a="1"/>
  <c r="AB2496" i="1" s="1"/>
  <c r="AG2492" i="1" a="1"/>
  <c r="AG2492" i="1" s="1"/>
  <c r="AD2492" i="1" a="1"/>
  <c r="AD2492" i="1" s="1"/>
  <c r="AC2492" i="1" a="1"/>
  <c r="AC2492" i="1" s="1"/>
  <c r="AB2492" i="1" a="1"/>
  <c r="AB2492" i="1" s="1"/>
  <c r="AG2488" i="1" a="1"/>
  <c r="AG2488" i="1" s="1"/>
  <c r="AD2488" i="1" a="1"/>
  <c r="AD2488" i="1" s="1"/>
  <c r="AC2488" i="1" a="1"/>
  <c r="AC2488" i="1" s="1"/>
  <c r="AB2488" i="1" a="1"/>
  <c r="AB2488" i="1" s="1"/>
  <c r="AG2484" i="1" a="1"/>
  <c r="AG2484" i="1" s="1"/>
  <c r="AD2484" i="1" a="1"/>
  <c r="AD2484" i="1" s="1"/>
  <c r="AC2484" i="1" a="1"/>
  <c r="AC2484" i="1" s="1"/>
  <c r="AB2484" i="1" a="1"/>
  <c r="AB2484" i="1" s="1"/>
  <c r="AG2480" i="1" a="1"/>
  <c r="AG2480" i="1" s="1"/>
  <c r="AD2480" i="1" a="1"/>
  <c r="AD2480" i="1" s="1"/>
  <c r="AC2480" i="1" a="1"/>
  <c r="AC2480" i="1" s="1"/>
  <c r="AB2480" i="1" a="1"/>
  <c r="AB2480" i="1" s="1"/>
  <c r="AG2476" i="1" a="1"/>
  <c r="AG2476" i="1" s="1"/>
  <c r="AD2476" i="1" a="1"/>
  <c r="AD2476" i="1" s="1"/>
  <c r="AC2476" i="1" a="1"/>
  <c r="AC2476" i="1" s="1"/>
  <c r="AB2476" i="1" a="1"/>
  <c r="AB2476" i="1" s="1"/>
  <c r="AG2472" i="1" a="1"/>
  <c r="AG2472" i="1" s="1"/>
  <c r="AD2472" i="1" a="1"/>
  <c r="AD2472" i="1" s="1"/>
  <c r="AC2472" i="1" a="1"/>
  <c r="AC2472" i="1" s="1"/>
  <c r="AB2472" i="1" a="1"/>
  <c r="AB2472" i="1" s="1"/>
  <c r="AG2468" i="1" a="1"/>
  <c r="AG2468" i="1" s="1"/>
  <c r="AD2468" i="1" a="1"/>
  <c r="AD2468" i="1" s="1"/>
  <c r="AC2468" i="1" a="1"/>
  <c r="AC2468" i="1" s="1"/>
  <c r="AB2468" i="1" a="1"/>
  <c r="AB2468" i="1" s="1"/>
  <c r="AG2464" i="1" a="1"/>
  <c r="AG2464" i="1" s="1"/>
  <c r="AD2464" i="1" a="1"/>
  <c r="AD2464" i="1" s="1"/>
  <c r="AC2464" i="1" a="1"/>
  <c r="AC2464" i="1" s="1"/>
  <c r="AB2464" i="1" a="1"/>
  <c r="AB2464" i="1" s="1"/>
  <c r="AG2460" i="1" a="1"/>
  <c r="AG2460" i="1" s="1"/>
  <c r="AD2460" i="1" a="1"/>
  <c r="AD2460" i="1" s="1"/>
  <c r="AC2460" i="1" a="1"/>
  <c r="AC2460" i="1" s="1"/>
  <c r="AB2460" i="1" a="1"/>
  <c r="AB2460" i="1" s="1"/>
  <c r="AG2456" i="1" a="1"/>
  <c r="AG2456" i="1" s="1"/>
  <c r="AD2456" i="1" a="1"/>
  <c r="AD2456" i="1" s="1"/>
  <c r="AC2456" i="1" a="1"/>
  <c r="AC2456" i="1" s="1"/>
  <c r="AB2456" i="1" a="1"/>
  <c r="AB2456" i="1" s="1"/>
  <c r="AG2452" i="1" a="1"/>
  <c r="AG2452" i="1" s="1"/>
  <c r="AD2452" i="1" a="1"/>
  <c r="AD2452" i="1" s="1"/>
  <c r="AC2452" i="1" a="1"/>
  <c r="AC2452" i="1" s="1"/>
  <c r="AB2452" i="1" a="1"/>
  <c r="AB2452" i="1" s="1"/>
  <c r="AG2448" i="1" a="1"/>
  <c r="AG2448" i="1" s="1"/>
  <c r="AD2448" i="1" a="1"/>
  <c r="AD2448" i="1" s="1"/>
  <c r="AC2448" i="1" a="1"/>
  <c r="AC2448" i="1" s="1"/>
  <c r="AB2448" i="1" a="1"/>
  <c r="AB2448" i="1" s="1"/>
  <c r="AG2444" i="1" a="1"/>
  <c r="AG2444" i="1" s="1"/>
  <c r="AD2444" i="1" a="1"/>
  <c r="AD2444" i="1" s="1"/>
  <c r="AC2444" i="1" a="1"/>
  <c r="AC2444" i="1" s="1"/>
  <c r="AB2444" i="1" a="1"/>
  <c r="AB2444" i="1" s="1"/>
  <c r="AG2440" i="1" a="1"/>
  <c r="AG2440" i="1" s="1"/>
  <c r="AD2440" i="1" a="1"/>
  <c r="AD2440" i="1" s="1"/>
  <c r="AC2440" i="1" a="1"/>
  <c r="AC2440" i="1" s="1"/>
  <c r="AB2440" i="1" a="1"/>
  <c r="AB2440" i="1" s="1"/>
  <c r="AG2436" i="1" a="1"/>
  <c r="AG2436" i="1" s="1"/>
  <c r="AD2436" i="1" a="1"/>
  <c r="AD2436" i="1" s="1"/>
  <c r="AC2436" i="1" a="1"/>
  <c r="AC2436" i="1" s="1"/>
  <c r="AB2436" i="1" a="1"/>
  <c r="AB2436" i="1" s="1"/>
  <c r="AG2432" i="1" a="1"/>
  <c r="AG2432" i="1" s="1"/>
  <c r="AD2432" i="1" a="1"/>
  <c r="AD2432" i="1" s="1"/>
  <c r="AC2432" i="1" a="1"/>
  <c r="AC2432" i="1" s="1"/>
  <c r="AB2432" i="1" a="1"/>
  <c r="AB2432" i="1" s="1"/>
  <c r="AG2428" i="1" a="1"/>
  <c r="AG2428" i="1" s="1"/>
  <c r="AD2428" i="1" a="1"/>
  <c r="AD2428" i="1" s="1"/>
  <c r="AC2428" i="1" a="1"/>
  <c r="AC2428" i="1" s="1"/>
  <c r="AB2428" i="1" a="1"/>
  <c r="AB2428" i="1" s="1"/>
  <c r="AG2424" i="1" a="1"/>
  <c r="AG2424" i="1" s="1"/>
  <c r="AD2424" i="1" a="1"/>
  <c r="AD2424" i="1" s="1"/>
  <c r="AC2424" i="1" a="1"/>
  <c r="AC2424" i="1" s="1"/>
  <c r="AB2424" i="1" a="1"/>
  <c r="AB2424" i="1" s="1"/>
  <c r="AG2420" i="1" a="1"/>
  <c r="AG2420" i="1" s="1"/>
  <c r="AD2420" i="1" a="1"/>
  <c r="AD2420" i="1" s="1"/>
  <c r="AC2420" i="1" a="1"/>
  <c r="AC2420" i="1" s="1"/>
  <c r="AB2420" i="1" a="1"/>
  <c r="AB2420" i="1" s="1"/>
  <c r="AG2416" i="1" a="1"/>
  <c r="AG2416" i="1" s="1"/>
  <c r="AD2416" i="1" a="1"/>
  <c r="AD2416" i="1" s="1"/>
  <c r="AC2416" i="1" a="1"/>
  <c r="AC2416" i="1" s="1"/>
  <c r="AB2416" i="1" a="1"/>
  <c r="AB2416" i="1" s="1"/>
  <c r="AG2412" i="1" a="1"/>
  <c r="AG2412" i="1" s="1"/>
  <c r="AD2412" i="1" a="1"/>
  <c r="AD2412" i="1" s="1"/>
  <c r="AC2412" i="1" a="1"/>
  <c r="AC2412" i="1" s="1"/>
  <c r="AB2412" i="1" a="1"/>
  <c r="AB2412" i="1" s="1"/>
  <c r="AG2408" i="1" a="1"/>
  <c r="AG2408" i="1" s="1"/>
  <c r="AD2408" i="1" a="1"/>
  <c r="AD2408" i="1" s="1"/>
  <c r="AC2408" i="1" a="1"/>
  <c r="AC2408" i="1" s="1"/>
  <c r="AB2408" i="1" a="1"/>
  <c r="AB2408" i="1" s="1"/>
  <c r="AG2404" i="1" a="1"/>
  <c r="AG2404" i="1" s="1"/>
  <c r="AD2404" i="1" a="1"/>
  <c r="AD2404" i="1" s="1"/>
  <c r="AC2404" i="1" a="1"/>
  <c r="AC2404" i="1" s="1"/>
  <c r="AB2404" i="1" a="1"/>
  <c r="AB2404" i="1" s="1"/>
  <c r="AG2400" i="1" a="1"/>
  <c r="AG2400" i="1" s="1"/>
  <c r="AD2400" i="1" a="1"/>
  <c r="AD2400" i="1" s="1"/>
  <c r="AC2400" i="1" a="1"/>
  <c r="AC2400" i="1" s="1"/>
  <c r="AB2400" i="1" a="1"/>
  <c r="AB2400" i="1" s="1"/>
  <c r="AG2396" i="1" a="1"/>
  <c r="AG2396" i="1" s="1"/>
  <c r="AD2396" i="1" a="1"/>
  <c r="AD2396" i="1" s="1"/>
  <c r="AC2396" i="1" a="1"/>
  <c r="AC2396" i="1" s="1"/>
  <c r="AB2396" i="1" a="1"/>
  <c r="AB2396" i="1" s="1"/>
  <c r="AG2392" i="1" a="1"/>
  <c r="AG2392" i="1" s="1"/>
  <c r="AD2392" i="1" a="1"/>
  <c r="AD2392" i="1" s="1"/>
  <c r="AC2392" i="1" a="1"/>
  <c r="AC2392" i="1" s="1"/>
  <c r="AB2392" i="1" a="1"/>
  <c r="AB2392" i="1" s="1"/>
  <c r="AG2388" i="1" a="1"/>
  <c r="AG2388" i="1" s="1"/>
  <c r="AD2388" i="1" a="1"/>
  <c r="AD2388" i="1" s="1"/>
  <c r="AC2388" i="1" a="1"/>
  <c r="AC2388" i="1" s="1"/>
  <c r="AB2388" i="1" a="1"/>
  <c r="AB2388" i="1" s="1"/>
  <c r="AG2384" i="1" a="1"/>
  <c r="AG2384" i="1" s="1"/>
  <c r="AD2384" i="1" a="1"/>
  <c r="AD2384" i="1" s="1"/>
  <c r="AC2384" i="1" a="1"/>
  <c r="AC2384" i="1" s="1"/>
  <c r="AB2384" i="1" a="1"/>
  <c r="AB2384" i="1" s="1"/>
  <c r="AG2380" i="1" a="1"/>
  <c r="AG2380" i="1" s="1"/>
  <c r="AD2380" i="1" a="1"/>
  <c r="AD2380" i="1" s="1"/>
  <c r="AC2380" i="1" a="1"/>
  <c r="AC2380" i="1" s="1"/>
  <c r="AB2380" i="1" a="1"/>
  <c r="AB2380" i="1" s="1"/>
  <c r="AG2376" i="1" a="1"/>
  <c r="AG2376" i="1" s="1"/>
  <c r="AD2376" i="1" a="1"/>
  <c r="AD2376" i="1" s="1"/>
  <c r="AC2376" i="1" a="1"/>
  <c r="AC2376" i="1" s="1"/>
  <c r="AB2376" i="1" a="1"/>
  <c r="AB2376" i="1" s="1"/>
  <c r="AG2372" i="1" a="1"/>
  <c r="AG2372" i="1" s="1"/>
  <c r="AD2372" i="1" a="1"/>
  <c r="AD2372" i="1" s="1"/>
  <c r="AC2372" i="1" a="1"/>
  <c r="AC2372" i="1" s="1"/>
  <c r="AB2372" i="1" a="1"/>
  <c r="AB2372" i="1" s="1"/>
  <c r="AG2368" i="1" a="1"/>
  <c r="AG2368" i="1" s="1"/>
  <c r="AD2368" i="1" a="1"/>
  <c r="AD2368" i="1" s="1"/>
  <c r="AC2368" i="1" a="1"/>
  <c r="AC2368" i="1" s="1"/>
  <c r="AB2368" i="1" a="1"/>
  <c r="AB2368" i="1" s="1"/>
  <c r="AG2364" i="1" a="1"/>
  <c r="AG2364" i="1" s="1"/>
  <c r="AD2364" i="1" a="1"/>
  <c r="AD2364" i="1" s="1"/>
  <c r="AC2364" i="1" a="1"/>
  <c r="AC2364" i="1" s="1"/>
  <c r="AB2364" i="1" a="1"/>
  <c r="AB2364" i="1" s="1"/>
  <c r="AG2360" i="1" a="1"/>
  <c r="AG2360" i="1" s="1"/>
  <c r="AD2360" i="1" a="1"/>
  <c r="AD2360" i="1" s="1"/>
  <c r="AC2360" i="1" a="1"/>
  <c r="AC2360" i="1" s="1"/>
  <c r="AB2360" i="1" a="1"/>
  <c r="AB2360" i="1" s="1"/>
  <c r="AG2356" i="1" a="1"/>
  <c r="AG2356" i="1" s="1"/>
  <c r="AD2356" i="1" a="1"/>
  <c r="AD2356" i="1" s="1"/>
  <c r="AC2356" i="1" a="1"/>
  <c r="AC2356" i="1" s="1"/>
  <c r="AB2356" i="1" a="1"/>
  <c r="AB2356" i="1" s="1"/>
  <c r="AG2352" i="1" a="1"/>
  <c r="AG2352" i="1" s="1"/>
  <c r="AD2352" i="1" a="1"/>
  <c r="AD2352" i="1" s="1"/>
  <c r="AC2352" i="1" a="1"/>
  <c r="AC2352" i="1" s="1"/>
  <c r="AB2352" i="1" a="1"/>
  <c r="AB2352" i="1" s="1"/>
  <c r="AG2348" i="1" a="1"/>
  <c r="AG2348" i="1" s="1"/>
  <c r="AD2348" i="1" a="1"/>
  <c r="AD2348" i="1" s="1"/>
  <c r="AC2348" i="1" a="1"/>
  <c r="AC2348" i="1" s="1"/>
  <c r="AB2348" i="1" a="1"/>
  <c r="AB2348" i="1" s="1"/>
  <c r="AG2344" i="1" a="1"/>
  <c r="AG2344" i="1" s="1"/>
  <c r="AD2344" i="1" a="1"/>
  <c r="AD2344" i="1" s="1"/>
  <c r="AC2344" i="1" a="1"/>
  <c r="AC2344" i="1" s="1"/>
  <c r="AB2344" i="1" a="1"/>
  <c r="AB2344" i="1" s="1"/>
  <c r="AG2340" i="1" a="1"/>
  <c r="AG2340" i="1" s="1"/>
  <c r="AD2340" i="1" a="1"/>
  <c r="AD2340" i="1" s="1"/>
  <c r="AC2340" i="1" a="1"/>
  <c r="AC2340" i="1" s="1"/>
  <c r="AB2340" i="1" a="1"/>
  <c r="AB2340" i="1" s="1"/>
  <c r="AG2336" i="1" a="1"/>
  <c r="AG2336" i="1" s="1"/>
  <c r="AD2336" i="1" a="1"/>
  <c r="AD2336" i="1" s="1"/>
  <c r="AC2336" i="1" a="1"/>
  <c r="AC2336" i="1" s="1"/>
  <c r="AB2336" i="1" a="1"/>
  <c r="AB2336" i="1" s="1"/>
  <c r="AG2332" i="1" a="1"/>
  <c r="AG2332" i="1" s="1"/>
  <c r="AD2332" i="1" a="1"/>
  <c r="AD2332" i="1" s="1"/>
  <c r="AC2332" i="1" a="1"/>
  <c r="AC2332" i="1" s="1"/>
  <c r="AB2332" i="1" a="1"/>
  <c r="AB2332" i="1" s="1"/>
  <c r="AG2328" i="1" a="1"/>
  <c r="AG2328" i="1" s="1"/>
  <c r="AD2328" i="1" a="1"/>
  <c r="AD2328" i="1" s="1"/>
  <c r="AC2328" i="1" a="1"/>
  <c r="AC2328" i="1" s="1"/>
  <c r="AB2328" i="1" a="1"/>
  <c r="AB2328" i="1" s="1"/>
  <c r="AG2324" i="1" a="1"/>
  <c r="AG2324" i="1" s="1"/>
  <c r="AD2324" i="1" a="1"/>
  <c r="AD2324" i="1" s="1"/>
  <c r="AC2324" i="1" a="1"/>
  <c r="AC2324" i="1" s="1"/>
  <c r="AB2324" i="1" a="1"/>
  <c r="AB2324" i="1" s="1"/>
  <c r="AG2320" i="1" a="1"/>
  <c r="AG2320" i="1" s="1"/>
  <c r="AD2320" i="1" a="1"/>
  <c r="AD2320" i="1" s="1"/>
  <c r="AC2320" i="1" a="1"/>
  <c r="AC2320" i="1" s="1"/>
  <c r="AB2320" i="1" a="1"/>
  <c r="AB2320" i="1" s="1"/>
  <c r="AG2316" i="1" a="1"/>
  <c r="AG2316" i="1" s="1"/>
  <c r="AD2316" i="1" a="1"/>
  <c r="AD2316" i="1" s="1"/>
  <c r="AC2316" i="1" a="1"/>
  <c r="AC2316" i="1" s="1"/>
  <c r="AB2316" i="1" a="1"/>
  <c r="AB2316" i="1" s="1"/>
  <c r="AG2312" i="1" a="1"/>
  <c r="AG2312" i="1" s="1"/>
  <c r="AD2312" i="1" a="1"/>
  <c r="AD2312" i="1" s="1"/>
  <c r="AC2312" i="1" a="1"/>
  <c r="AC2312" i="1" s="1"/>
  <c r="AB2312" i="1" a="1"/>
  <c r="AB2312" i="1" s="1"/>
  <c r="AG2308" i="1" a="1"/>
  <c r="AG2308" i="1" s="1"/>
  <c r="AD2308" i="1" a="1"/>
  <c r="AD2308" i="1" s="1"/>
  <c r="AC2308" i="1" a="1"/>
  <c r="AC2308" i="1" s="1"/>
  <c r="AB2308" i="1" a="1"/>
  <c r="AB2308" i="1" s="1"/>
  <c r="AG2304" i="1" a="1"/>
  <c r="AG2304" i="1" s="1"/>
  <c r="AD2304" i="1" a="1"/>
  <c r="AD2304" i="1" s="1"/>
  <c r="AC2304" i="1" a="1"/>
  <c r="AC2304" i="1" s="1"/>
  <c r="AB2304" i="1" a="1"/>
  <c r="AB2304" i="1" s="1"/>
  <c r="AG2300" i="1" a="1"/>
  <c r="AG2300" i="1" s="1"/>
  <c r="AD2300" i="1" a="1"/>
  <c r="AD2300" i="1" s="1"/>
  <c r="AC2300" i="1" a="1"/>
  <c r="AC2300" i="1" s="1"/>
  <c r="AB2300" i="1" a="1"/>
  <c r="AB2300" i="1" s="1"/>
  <c r="AG2296" i="1" a="1"/>
  <c r="AG2296" i="1" s="1"/>
  <c r="AD2296" i="1" a="1"/>
  <c r="AD2296" i="1" s="1"/>
  <c r="AC2296" i="1" a="1"/>
  <c r="AC2296" i="1" s="1"/>
  <c r="AB2296" i="1" a="1"/>
  <c r="AB2296" i="1" s="1"/>
  <c r="AG2292" i="1" a="1"/>
  <c r="AG2292" i="1" s="1"/>
  <c r="AD2292" i="1" a="1"/>
  <c r="AD2292" i="1" s="1"/>
  <c r="AC2292" i="1" a="1"/>
  <c r="AC2292" i="1" s="1"/>
  <c r="AB2292" i="1" a="1"/>
  <c r="AB2292" i="1" s="1"/>
  <c r="AG2288" i="1" a="1"/>
  <c r="AG2288" i="1" s="1"/>
  <c r="AD2288" i="1" a="1"/>
  <c r="AD2288" i="1" s="1"/>
  <c r="AC2288" i="1" a="1"/>
  <c r="AC2288" i="1" s="1"/>
  <c r="AB2288" i="1" a="1"/>
  <c r="AB2288" i="1" s="1"/>
  <c r="AG2284" i="1" a="1"/>
  <c r="AG2284" i="1" s="1"/>
  <c r="AD2284" i="1" a="1"/>
  <c r="AD2284" i="1" s="1"/>
  <c r="AC2284" i="1" a="1"/>
  <c r="AC2284" i="1" s="1"/>
  <c r="AB2284" i="1" a="1"/>
  <c r="AB2284" i="1" s="1"/>
  <c r="AG2280" i="1" a="1"/>
  <c r="AG2280" i="1" s="1"/>
  <c r="AD2280" i="1" a="1"/>
  <c r="AD2280" i="1" s="1"/>
  <c r="AC2280" i="1" a="1"/>
  <c r="AC2280" i="1" s="1"/>
  <c r="AB2280" i="1" a="1"/>
  <c r="AB2280" i="1" s="1"/>
  <c r="AG2276" i="1" a="1"/>
  <c r="AG2276" i="1" s="1"/>
  <c r="AD2276" i="1" a="1"/>
  <c r="AD2276" i="1" s="1"/>
  <c r="AC2276" i="1" a="1"/>
  <c r="AC2276" i="1" s="1"/>
  <c r="AB2276" i="1" a="1"/>
  <c r="AB2276" i="1" s="1"/>
  <c r="AG2272" i="1" a="1"/>
  <c r="AG2272" i="1" s="1"/>
  <c r="AD2272" i="1" a="1"/>
  <c r="AD2272" i="1" s="1"/>
  <c r="AC2272" i="1" a="1"/>
  <c r="AC2272" i="1" s="1"/>
  <c r="AB2272" i="1" a="1"/>
  <c r="AB2272" i="1" s="1"/>
  <c r="AG2268" i="1" a="1"/>
  <c r="AG2268" i="1" s="1"/>
  <c r="AD2268" i="1" a="1"/>
  <c r="AD2268" i="1" s="1"/>
  <c r="AC2268" i="1" a="1"/>
  <c r="AC2268" i="1" s="1"/>
  <c r="AB2268" i="1" a="1"/>
  <c r="AB2268" i="1" s="1"/>
  <c r="AG2264" i="1" a="1"/>
  <c r="AG2264" i="1" s="1"/>
  <c r="AD2264" i="1" a="1"/>
  <c r="AD2264" i="1" s="1"/>
  <c r="AC2264" i="1" a="1"/>
  <c r="AC2264" i="1" s="1"/>
  <c r="AB2264" i="1" a="1"/>
  <c r="AB2264" i="1" s="1"/>
  <c r="AG2260" i="1" a="1"/>
  <c r="AG2260" i="1" s="1"/>
  <c r="AD2260" i="1" a="1"/>
  <c r="AD2260" i="1" s="1"/>
  <c r="AC2260" i="1" a="1"/>
  <c r="AC2260" i="1" s="1"/>
  <c r="AB2260" i="1" a="1"/>
  <c r="AB2260" i="1" s="1"/>
  <c r="AG2256" i="1" a="1"/>
  <c r="AG2256" i="1" s="1"/>
  <c r="AD2256" i="1" a="1"/>
  <c r="AD2256" i="1" s="1"/>
  <c r="AC2256" i="1" a="1"/>
  <c r="AC2256" i="1" s="1"/>
  <c r="AB2256" i="1" a="1"/>
  <c r="AB2256" i="1" s="1"/>
  <c r="AG2252" i="1" a="1"/>
  <c r="AG2252" i="1" s="1"/>
  <c r="AD2252" i="1" a="1"/>
  <c r="AD2252" i="1" s="1"/>
  <c r="AC2252" i="1" a="1"/>
  <c r="AC2252" i="1" s="1"/>
  <c r="AB2252" i="1" a="1"/>
  <c r="AB2252" i="1" s="1"/>
  <c r="AG2248" i="1" a="1"/>
  <c r="AG2248" i="1" s="1"/>
  <c r="AD2248" i="1" a="1"/>
  <c r="AD2248" i="1" s="1"/>
  <c r="AC2248" i="1" a="1"/>
  <c r="AC2248" i="1" s="1"/>
  <c r="AB2248" i="1" a="1"/>
  <c r="AB2248" i="1" s="1"/>
  <c r="AG2244" i="1" a="1"/>
  <c r="AG2244" i="1" s="1"/>
  <c r="AD2244" i="1" a="1"/>
  <c r="AD2244" i="1" s="1"/>
  <c r="AC2244" i="1" a="1"/>
  <c r="AC2244" i="1" s="1"/>
  <c r="AB2244" i="1" a="1"/>
  <c r="AB2244" i="1" s="1"/>
  <c r="AG2241" i="1" a="1"/>
  <c r="AG2241" i="1" s="1"/>
  <c r="AD2241" i="1" a="1"/>
  <c r="AD2241" i="1" s="1"/>
  <c r="AC2241" i="1" a="1"/>
  <c r="AC2241" i="1" s="1"/>
  <c r="AB2241" i="1" a="1"/>
  <c r="AB2241" i="1" s="1"/>
  <c r="AG2237" i="1" a="1"/>
  <c r="AG2237" i="1" s="1"/>
  <c r="AD2237" i="1" a="1"/>
  <c r="AD2237" i="1" s="1"/>
  <c r="AC2237" i="1" a="1"/>
  <c r="AC2237" i="1" s="1"/>
  <c r="AB2237" i="1" a="1"/>
  <c r="AB2237" i="1" s="1"/>
  <c r="AG2233" i="1" a="1"/>
  <c r="AG2233" i="1" s="1"/>
  <c r="AD2233" i="1" a="1"/>
  <c r="AD2233" i="1" s="1"/>
  <c r="AC2233" i="1" a="1"/>
  <c r="AC2233" i="1" s="1"/>
  <c r="AB2233" i="1" a="1"/>
  <c r="AB2233" i="1" s="1"/>
  <c r="AG2229" i="1" a="1"/>
  <c r="AG2229" i="1" s="1"/>
  <c r="AD2229" i="1" a="1"/>
  <c r="AD2229" i="1" s="1"/>
  <c r="AC2229" i="1" a="1"/>
  <c r="AC2229" i="1" s="1"/>
  <c r="AB2229" i="1" a="1"/>
  <c r="AB2229" i="1" s="1"/>
  <c r="AG2225" i="1" a="1"/>
  <c r="AG2225" i="1" s="1"/>
  <c r="AD2225" i="1" a="1"/>
  <c r="AD2225" i="1" s="1"/>
  <c r="AC2225" i="1" a="1"/>
  <c r="AC2225" i="1" s="1"/>
  <c r="AB2225" i="1" a="1"/>
  <c r="AB2225" i="1" s="1"/>
  <c r="AG2221" i="1" a="1"/>
  <c r="AG2221" i="1" s="1"/>
  <c r="AD2221" i="1" a="1"/>
  <c r="AD2221" i="1" s="1"/>
  <c r="AC2221" i="1" a="1"/>
  <c r="AC2221" i="1" s="1"/>
  <c r="AB2221" i="1" a="1"/>
  <c r="AB2221" i="1" s="1"/>
  <c r="AG2217" i="1" a="1"/>
  <c r="AG2217" i="1" s="1"/>
  <c r="AD2217" i="1" a="1"/>
  <c r="AD2217" i="1" s="1"/>
  <c r="AC2217" i="1" a="1"/>
  <c r="AC2217" i="1" s="1"/>
  <c r="AB2217" i="1" a="1"/>
  <c r="AB2217" i="1" s="1"/>
  <c r="AG2213" i="1" a="1"/>
  <c r="AG2213" i="1" s="1"/>
  <c r="AD2213" i="1" a="1"/>
  <c r="AD2213" i="1" s="1"/>
  <c r="AC2213" i="1" a="1"/>
  <c r="AC2213" i="1" s="1"/>
  <c r="AB2213" i="1" a="1"/>
  <c r="AB2213" i="1" s="1"/>
  <c r="AG2209" i="1" a="1"/>
  <c r="AG2209" i="1" s="1"/>
  <c r="AD2209" i="1" a="1"/>
  <c r="AD2209" i="1" s="1"/>
  <c r="AC2209" i="1" a="1"/>
  <c r="AC2209" i="1" s="1"/>
  <c r="AB2209" i="1" a="1"/>
  <c r="AB2209" i="1" s="1"/>
  <c r="AG2205" i="1" a="1"/>
  <c r="AG2205" i="1" s="1"/>
  <c r="AD2205" i="1" a="1"/>
  <c r="AD2205" i="1" s="1"/>
  <c r="AC2205" i="1" a="1"/>
  <c r="AC2205" i="1" s="1"/>
  <c r="AB2205" i="1" a="1"/>
  <c r="AB2205" i="1" s="1"/>
  <c r="AG2201" i="1" a="1"/>
  <c r="AG2201" i="1" s="1"/>
  <c r="AD2201" i="1" a="1"/>
  <c r="AD2201" i="1" s="1"/>
  <c r="AC2201" i="1" a="1"/>
  <c r="AC2201" i="1" s="1"/>
  <c r="AB2201" i="1" a="1"/>
  <c r="AB2201" i="1" s="1"/>
  <c r="AG2197" i="1" a="1"/>
  <c r="AG2197" i="1" s="1"/>
  <c r="AD2197" i="1" a="1"/>
  <c r="AD2197" i="1" s="1"/>
  <c r="AC2197" i="1" a="1"/>
  <c r="AC2197" i="1" s="1"/>
  <c r="AB2197" i="1" a="1"/>
  <c r="AB2197" i="1" s="1"/>
  <c r="AG2193" i="1" a="1"/>
  <c r="AG2193" i="1" s="1"/>
  <c r="AD2193" i="1" a="1"/>
  <c r="AD2193" i="1" s="1"/>
  <c r="AC2193" i="1" a="1"/>
  <c r="AC2193" i="1" s="1"/>
  <c r="AB2193" i="1" a="1"/>
  <c r="AB2193" i="1" s="1"/>
  <c r="AG2189" i="1" a="1"/>
  <c r="AG2189" i="1" s="1"/>
  <c r="AD2189" i="1" a="1"/>
  <c r="AD2189" i="1" s="1"/>
  <c r="AC2189" i="1" a="1"/>
  <c r="AC2189" i="1" s="1"/>
  <c r="AB2189" i="1" a="1"/>
  <c r="AB2189" i="1" s="1"/>
  <c r="AG2185" i="1" a="1"/>
  <c r="AG2185" i="1" s="1"/>
  <c r="AD2185" i="1" a="1"/>
  <c r="AD2185" i="1" s="1"/>
  <c r="AC2185" i="1" a="1"/>
  <c r="AC2185" i="1" s="1"/>
  <c r="AB2185" i="1" a="1"/>
  <c r="AB2185" i="1" s="1"/>
  <c r="AG2181" i="1" a="1"/>
  <c r="AG2181" i="1" s="1"/>
  <c r="AD2181" i="1" a="1"/>
  <c r="AD2181" i="1" s="1"/>
  <c r="AC2181" i="1" a="1"/>
  <c r="AC2181" i="1" s="1"/>
  <c r="AB2181" i="1" a="1"/>
  <c r="AB2181" i="1" s="1"/>
  <c r="AG2177" i="1" a="1"/>
  <c r="AG2177" i="1" s="1"/>
  <c r="AD2177" i="1" a="1"/>
  <c r="AD2177" i="1" s="1"/>
  <c r="AC2177" i="1" a="1"/>
  <c r="AC2177" i="1" s="1"/>
  <c r="AB2177" i="1" a="1"/>
  <c r="AB2177" i="1" s="1"/>
  <c r="AG2173" i="1" a="1"/>
  <c r="AG2173" i="1" s="1"/>
  <c r="AD2173" i="1" a="1"/>
  <c r="AD2173" i="1" s="1"/>
  <c r="AC2173" i="1" a="1"/>
  <c r="AC2173" i="1" s="1"/>
  <c r="AB2173" i="1" a="1"/>
  <c r="AB2173" i="1" s="1"/>
  <c r="AG2169" i="1" a="1"/>
  <c r="AG2169" i="1" s="1"/>
  <c r="AD2169" i="1" a="1"/>
  <c r="AD2169" i="1" s="1"/>
  <c r="AC2169" i="1" a="1"/>
  <c r="AC2169" i="1" s="1"/>
  <c r="AB2169" i="1" a="1"/>
  <c r="AB2169" i="1" s="1"/>
  <c r="AG2165" i="1" a="1"/>
  <c r="AG2165" i="1" s="1"/>
  <c r="AD2165" i="1" a="1"/>
  <c r="AD2165" i="1" s="1"/>
  <c r="AC2165" i="1" a="1"/>
  <c r="AC2165" i="1" s="1"/>
  <c r="AB2165" i="1" a="1"/>
  <c r="AB2165" i="1" s="1"/>
  <c r="AG2161" i="1" a="1"/>
  <c r="AG2161" i="1" s="1"/>
  <c r="AD2161" i="1" a="1"/>
  <c r="AD2161" i="1" s="1"/>
  <c r="AC2161" i="1" a="1"/>
  <c r="AC2161" i="1" s="1"/>
  <c r="AB2161" i="1" a="1"/>
  <c r="AB2161" i="1" s="1"/>
  <c r="AG2157" i="1" a="1"/>
  <c r="AG2157" i="1" s="1"/>
  <c r="AD2157" i="1" a="1"/>
  <c r="AD2157" i="1" s="1"/>
  <c r="AC2157" i="1" a="1"/>
  <c r="AC2157" i="1" s="1"/>
  <c r="AB2157" i="1" a="1"/>
  <c r="AB2157" i="1" s="1"/>
  <c r="AG2153" i="1" a="1"/>
  <c r="AG2153" i="1" s="1"/>
  <c r="AD2153" i="1" a="1"/>
  <c r="AD2153" i="1" s="1"/>
  <c r="AC2153" i="1" a="1"/>
  <c r="AC2153" i="1" s="1"/>
  <c r="AB2153" i="1" a="1"/>
  <c r="AB2153" i="1" s="1"/>
  <c r="AG2149" i="1" a="1"/>
  <c r="AG2149" i="1" s="1"/>
  <c r="AD2149" i="1" a="1"/>
  <c r="AD2149" i="1" s="1"/>
  <c r="AC2149" i="1" a="1"/>
  <c r="AC2149" i="1" s="1"/>
  <c r="AB2149" i="1" a="1"/>
  <c r="AB2149" i="1" s="1"/>
  <c r="AG2145" i="1" a="1"/>
  <c r="AG2145" i="1" s="1"/>
  <c r="AD2145" i="1" a="1"/>
  <c r="AD2145" i="1" s="1"/>
  <c r="AC2145" i="1" a="1"/>
  <c r="AC2145" i="1" s="1"/>
  <c r="AB2145" i="1" a="1"/>
  <c r="AB2145" i="1" s="1"/>
  <c r="AG2141" i="1" a="1"/>
  <c r="AG2141" i="1" s="1"/>
  <c r="AD2141" i="1" a="1"/>
  <c r="AD2141" i="1" s="1"/>
  <c r="AC2141" i="1" a="1"/>
  <c r="AC2141" i="1" s="1"/>
  <c r="AB2141" i="1" a="1"/>
  <c r="AB2141" i="1" s="1"/>
  <c r="AG2137" i="1" a="1"/>
  <c r="AG2137" i="1" s="1"/>
  <c r="AD2137" i="1" a="1"/>
  <c r="AD2137" i="1" s="1"/>
  <c r="AC2137" i="1" a="1"/>
  <c r="AC2137" i="1" s="1"/>
  <c r="AB2137" i="1" a="1"/>
  <c r="AB2137" i="1" s="1"/>
  <c r="AG2133" i="1" a="1"/>
  <c r="AG2133" i="1" s="1"/>
  <c r="AD2133" i="1" a="1"/>
  <c r="AD2133" i="1" s="1"/>
  <c r="AC2133" i="1" a="1"/>
  <c r="AC2133" i="1" s="1"/>
  <c r="AB2133" i="1" a="1"/>
  <c r="AB2133" i="1" s="1"/>
  <c r="AG2129" i="1" a="1"/>
  <c r="AG2129" i="1" s="1"/>
  <c r="AD2129" i="1" a="1"/>
  <c r="AD2129" i="1" s="1"/>
  <c r="AC2129" i="1" a="1"/>
  <c r="AC2129" i="1" s="1"/>
  <c r="AB2129" i="1" a="1"/>
  <c r="AB2129" i="1" s="1"/>
  <c r="AG2125" i="1" a="1"/>
  <c r="AG2125" i="1" s="1"/>
  <c r="AD2125" i="1" a="1"/>
  <c r="AD2125" i="1" s="1"/>
  <c r="AC2125" i="1" a="1"/>
  <c r="AC2125" i="1" s="1"/>
  <c r="AB2125" i="1" a="1"/>
  <c r="AB2125" i="1" s="1"/>
  <c r="AG2121" i="1" a="1"/>
  <c r="AG2121" i="1" s="1"/>
  <c r="AD2121" i="1" a="1"/>
  <c r="AD2121" i="1" s="1"/>
  <c r="AC2121" i="1" a="1"/>
  <c r="AC2121" i="1" s="1"/>
  <c r="AB2121" i="1" a="1"/>
  <c r="AB2121" i="1" s="1"/>
  <c r="AG2117" i="1" a="1"/>
  <c r="AG2117" i="1" s="1"/>
  <c r="AD2117" i="1" a="1"/>
  <c r="AD2117" i="1" s="1"/>
  <c r="AC2117" i="1" a="1"/>
  <c r="AC2117" i="1" s="1"/>
  <c r="AB2117" i="1" a="1"/>
  <c r="AB2117" i="1" s="1"/>
  <c r="AG2113" i="1" a="1"/>
  <c r="AG2113" i="1" s="1"/>
  <c r="AD2113" i="1" a="1"/>
  <c r="AD2113" i="1" s="1"/>
  <c r="AC2113" i="1" a="1"/>
  <c r="AC2113" i="1" s="1"/>
  <c r="AB2113" i="1" a="1"/>
  <c r="AB2113" i="1" s="1"/>
  <c r="AG2110" i="1" a="1"/>
  <c r="AG2110" i="1" s="1"/>
  <c r="AD2110" i="1" a="1"/>
  <c r="AD2110" i="1" s="1"/>
  <c r="AC2110" i="1" a="1"/>
  <c r="AC2110" i="1" s="1"/>
  <c r="AB2110" i="1" a="1"/>
  <c r="AB2110" i="1" s="1"/>
  <c r="AG2106" i="1" a="1"/>
  <c r="AG2106" i="1" s="1"/>
  <c r="AD2106" i="1" a="1"/>
  <c r="AD2106" i="1" s="1"/>
  <c r="AC2106" i="1" a="1"/>
  <c r="AC2106" i="1" s="1"/>
  <c r="AB2106" i="1" a="1"/>
  <c r="AB2106" i="1" s="1"/>
  <c r="AG2102" i="1" a="1"/>
  <c r="AG2102" i="1" s="1"/>
  <c r="AD2102" i="1" a="1"/>
  <c r="AD2102" i="1" s="1"/>
  <c r="AC2102" i="1" a="1"/>
  <c r="AC2102" i="1" s="1"/>
  <c r="AB2102" i="1" a="1"/>
  <c r="AB2102" i="1" s="1"/>
  <c r="AG2098" i="1" a="1"/>
  <c r="AG2098" i="1" s="1"/>
  <c r="AD2098" i="1" a="1"/>
  <c r="AD2098" i="1" s="1"/>
  <c r="AC2098" i="1" a="1"/>
  <c r="AC2098" i="1" s="1"/>
  <c r="AB2098" i="1" a="1"/>
  <c r="AB2098" i="1" s="1"/>
  <c r="AG2094" i="1" a="1"/>
  <c r="AG2094" i="1" s="1"/>
  <c r="AD2094" i="1" a="1"/>
  <c r="AD2094" i="1" s="1"/>
  <c r="AC2094" i="1" a="1"/>
  <c r="AC2094" i="1" s="1"/>
  <c r="AB2094" i="1" a="1"/>
  <c r="AB2094" i="1" s="1"/>
  <c r="AG2090" i="1" a="1"/>
  <c r="AG2090" i="1" s="1"/>
  <c r="AD2090" i="1" a="1"/>
  <c r="AD2090" i="1" s="1"/>
  <c r="AC2090" i="1" a="1"/>
  <c r="AC2090" i="1" s="1"/>
  <c r="AB2090" i="1" a="1"/>
  <c r="AB2090" i="1" s="1"/>
  <c r="AG2086" i="1" a="1"/>
  <c r="AG2086" i="1" s="1"/>
  <c r="AD2086" i="1" a="1"/>
  <c r="AD2086" i="1" s="1"/>
  <c r="AC2086" i="1" a="1"/>
  <c r="AC2086" i="1" s="1"/>
  <c r="AB2086" i="1" a="1"/>
  <c r="AB2086" i="1" s="1"/>
  <c r="AG2082" i="1" a="1"/>
  <c r="AG2082" i="1" s="1"/>
  <c r="AD2082" i="1" a="1"/>
  <c r="AD2082" i="1" s="1"/>
  <c r="AC2082" i="1" a="1"/>
  <c r="AC2082" i="1" s="1"/>
  <c r="AB2082" i="1" a="1"/>
  <c r="AB2082" i="1" s="1"/>
  <c r="AG2078" i="1" a="1"/>
  <c r="AG2078" i="1" s="1"/>
  <c r="AD2078" i="1" a="1"/>
  <c r="AD2078" i="1" s="1"/>
  <c r="AC2078" i="1" a="1"/>
  <c r="AC2078" i="1" s="1"/>
  <c r="AB2078" i="1" a="1"/>
  <c r="AB2078" i="1" s="1"/>
  <c r="AG2074" i="1" a="1"/>
  <c r="AG2074" i="1" s="1"/>
  <c r="AD2074" i="1" a="1"/>
  <c r="AD2074" i="1" s="1"/>
  <c r="AC2074" i="1" a="1"/>
  <c r="AC2074" i="1" s="1"/>
  <c r="AB2074" i="1" a="1"/>
  <c r="AB2074" i="1" s="1"/>
  <c r="AG2070" i="1" a="1"/>
  <c r="AG2070" i="1" s="1"/>
  <c r="AD2070" i="1" a="1"/>
  <c r="AD2070" i="1" s="1"/>
  <c r="AC2070" i="1" a="1"/>
  <c r="AC2070" i="1" s="1"/>
  <c r="AB2070" i="1" a="1"/>
  <c r="AB2070" i="1" s="1"/>
  <c r="AG2066" i="1" a="1"/>
  <c r="AG2066" i="1" s="1"/>
  <c r="AD2066" i="1" a="1"/>
  <c r="AD2066" i="1" s="1"/>
  <c r="AC2066" i="1" a="1"/>
  <c r="AC2066" i="1" s="1"/>
  <c r="AB2066" i="1" a="1"/>
  <c r="AB2066" i="1" s="1"/>
  <c r="AG2062" i="1" a="1"/>
  <c r="AG2062" i="1" s="1"/>
  <c r="AD2062" i="1" a="1"/>
  <c r="AD2062" i="1" s="1"/>
  <c r="AC2062" i="1" a="1"/>
  <c r="AC2062" i="1" s="1"/>
  <c r="AB2062" i="1" a="1"/>
  <c r="AB2062" i="1" s="1"/>
  <c r="AG2058" i="1" a="1"/>
  <c r="AG2058" i="1" s="1"/>
  <c r="AD2058" i="1" a="1"/>
  <c r="AD2058" i="1" s="1"/>
  <c r="AC2058" i="1" a="1"/>
  <c r="AC2058" i="1" s="1"/>
  <c r="AB2058" i="1" a="1"/>
  <c r="AB2058" i="1" s="1"/>
  <c r="AG2054" i="1" a="1"/>
  <c r="AG2054" i="1" s="1"/>
  <c r="AD2054" i="1" a="1"/>
  <c r="AD2054" i="1" s="1"/>
  <c r="AC2054" i="1" a="1"/>
  <c r="AC2054" i="1" s="1"/>
  <c r="AB2054" i="1" a="1"/>
  <c r="AB2054" i="1" s="1"/>
  <c r="AG2050" i="1" a="1"/>
  <c r="AG2050" i="1" s="1"/>
  <c r="AD2050" i="1" a="1"/>
  <c r="AD2050" i="1" s="1"/>
  <c r="AC2050" i="1" a="1"/>
  <c r="AC2050" i="1" s="1"/>
  <c r="AB2050" i="1" a="1"/>
  <c r="AB2050" i="1" s="1"/>
  <c r="AG2046" i="1" a="1"/>
  <c r="AG2046" i="1" s="1"/>
  <c r="AD2046" i="1" a="1"/>
  <c r="AD2046" i="1" s="1"/>
  <c r="AC2046" i="1" a="1"/>
  <c r="AC2046" i="1" s="1"/>
  <c r="AB2046" i="1" a="1"/>
  <c r="AB2046" i="1" s="1"/>
  <c r="AG2042" i="1" a="1"/>
  <c r="AG2042" i="1" s="1"/>
  <c r="AD2042" i="1" a="1"/>
  <c r="AD2042" i="1" s="1"/>
  <c r="AC2042" i="1" a="1"/>
  <c r="AC2042" i="1" s="1"/>
  <c r="AB2042" i="1" a="1"/>
  <c r="AB2042" i="1" s="1"/>
  <c r="AG2038" i="1" a="1"/>
  <c r="AG2038" i="1" s="1"/>
  <c r="AD2038" i="1" a="1"/>
  <c r="AD2038" i="1" s="1"/>
  <c r="AC2038" i="1" a="1"/>
  <c r="AC2038" i="1" s="1"/>
  <c r="AB2038" i="1" a="1"/>
  <c r="AB2038" i="1" s="1"/>
  <c r="AG2034" i="1" a="1"/>
  <c r="AG2034" i="1" s="1"/>
  <c r="AD2034" i="1" a="1"/>
  <c r="AD2034" i="1" s="1"/>
  <c r="AC2034" i="1" a="1"/>
  <c r="AC2034" i="1" s="1"/>
  <c r="AB2034" i="1" a="1"/>
  <c r="AB2034" i="1" s="1"/>
  <c r="AG2030" i="1" a="1"/>
  <c r="AG2030" i="1" s="1"/>
  <c r="AD2030" i="1" a="1"/>
  <c r="AD2030" i="1" s="1"/>
  <c r="AC2030" i="1" a="1"/>
  <c r="AC2030" i="1" s="1"/>
  <c r="AB2030" i="1" a="1"/>
  <c r="AB2030" i="1" s="1"/>
  <c r="AG2026" i="1" a="1"/>
  <c r="AG2026" i="1" s="1"/>
  <c r="AD2026" i="1" a="1"/>
  <c r="AD2026" i="1" s="1"/>
  <c r="AC2026" i="1" a="1"/>
  <c r="AC2026" i="1" s="1"/>
  <c r="AB2026" i="1" a="1"/>
  <c r="AB2026" i="1" s="1"/>
  <c r="AG2022" i="1" a="1"/>
  <c r="AG2022" i="1" s="1"/>
  <c r="AD2022" i="1" a="1"/>
  <c r="AD2022" i="1" s="1"/>
  <c r="AC2022" i="1" a="1"/>
  <c r="AC2022" i="1" s="1"/>
  <c r="AB2022" i="1" a="1"/>
  <c r="AB2022" i="1" s="1"/>
  <c r="AG2018" i="1" a="1"/>
  <c r="AG2018" i="1" s="1"/>
  <c r="AD2018" i="1" a="1"/>
  <c r="AD2018" i="1" s="1"/>
  <c r="AC2018" i="1" a="1"/>
  <c r="AC2018" i="1" s="1"/>
  <c r="AB2018" i="1" a="1"/>
  <c r="AB2018" i="1" s="1"/>
  <c r="AG2014" i="1" a="1"/>
  <c r="AG2014" i="1" s="1"/>
  <c r="AD2014" i="1" a="1"/>
  <c r="AD2014" i="1" s="1"/>
  <c r="AC2014" i="1" a="1"/>
  <c r="AC2014" i="1" s="1"/>
  <c r="AB2014" i="1" a="1"/>
  <c r="AB2014" i="1" s="1"/>
  <c r="AG2010" i="1" a="1"/>
  <c r="AG2010" i="1" s="1"/>
  <c r="AD2010" i="1" a="1"/>
  <c r="AD2010" i="1" s="1"/>
  <c r="AC2010" i="1" a="1"/>
  <c r="AC2010" i="1" s="1"/>
  <c r="AB2010" i="1" a="1"/>
  <c r="AB2010" i="1" s="1"/>
  <c r="AG2006" i="1" a="1"/>
  <c r="AG2006" i="1" s="1"/>
  <c r="AD2006" i="1" a="1"/>
  <c r="AD2006" i="1" s="1"/>
  <c r="AC2006" i="1" a="1"/>
  <c r="AC2006" i="1" s="1"/>
  <c r="AB2006" i="1" a="1"/>
  <c r="AB2006" i="1" s="1"/>
  <c r="AG2002" i="1" a="1"/>
  <c r="AG2002" i="1" s="1"/>
  <c r="AD2002" i="1" a="1"/>
  <c r="AD2002" i="1" s="1"/>
  <c r="AC2002" i="1" a="1"/>
  <c r="AC2002" i="1" s="1"/>
  <c r="AB2002" i="1" a="1"/>
  <c r="AB2002" i="1" s="1"/>
  <c r="AG1998" i="1" a="1"/>
  <c r="AG1998" i="1" s="1"/>
  <c r="AD1998" i="1" a="1"/>
  <c r="AD1998" i="1" s="1"/>
  <c r="AC1998" i="1" a="1"/>
  <c r="AC1998" i="1" s="1"/>
  <c r="AB1998" i="1" a="1"/>
  <c r="AB1998" i="1" s="1"/>
  <c r="AG1994" i="1" a="1"/>
  <c r="AG1994" i="1" s="1"/>
  <c r="AD1994" i="1" a="1"/>
  <c r="AD1994" i="1" s="1"/>
  <c r="AC1994" i="1" a="1"/>
  <c r="AC1994" i="1" s="1"/>
  <c r="AB1994" i="1" a="1"/>
  <c r="AB1994" i="1" s="1"/>
  <c r="AG1990" i="1" a="1"/>
  <c r="AG1990" i="1" s="1"/>
  <c r="AD1990" i="1" a="1"/>
  <c r="AD1990" i="1" s="1"/>
  <c r="AC1990" i="1" a="1"/>
  <c r="AC1990" i="1" s="1"/>
  <c r="AB1990" i="1" a="1"/>
  <c r="AB1990" i="1" s="1"/>
  <c r="AG1986" i="1" a="1"/>
  <c r="AG1986" i="1" s="1"/>
  <c r="AD1986" i="1" a="1"/>
  <c r="AD1986" i="1" s="1"/>
  <c r="AC1986" i="1" a="1"/>
  <c r="AC1986" i="1" s="1"/>
  <c r="AB1986" i="1" a="1"/>
  <c r="AB1986" i="1" s="1"/>
  <c r="AG1982" i="1" a="1"/>
  <c r="AG1982" i="1" s="1"/>
  <c r="AD1982" i="1" a="1"/>
  <c r="AD1982" i="1" s="1"/>
  <c r="AC1982" i="1" a="1"/>
  <c r="AC1982" i="1" s="1"/>
  <c r="AB1982" i="1" a="1"/>
  <c r="AB1982" i="1" s="1"/>
  <c r="AG1978" i="1" a="1"/>
  <c r="AG1978" i="1" s="1"/>
  <c r="AD1978" i="1" a="1"/>
  <c r="AD1978" i="1" s="1"/>
  <c r="AC1978" i="1" a="1"/>
  <c r="AC1978" i="1" s="1"/>
  <c r="AB1978" i="1" a="1"/>
  <c r="AB1978" i="1" s="1"/>
  <c r="AG1974" i="1" a="1"/>
  <c r="AG1974" i="1" s="1"/>
  <c r="AD1974" i="1" a="1"/>
  <c r="AD1974" i="1" s="1"/>
  <c r="AC1974" i="1" a="1"/>
  <c r="AC1974" i="1" s="1"/>
  <c r="AB1974" i="1" a="1"/>
  <c r="AB1974" i="1" s="1"/>
  <c r="AG1970" i="1" a="1"/>
  <c r="AG1970" i="1" s="1"/>
  <c r="AD1970" i="1" a="1"/>
  <c r="AD1970" i="1" s="1"/>
  <c r="AC1970" i="1" a="1"/>
  <c r="AC1970" i="1" s="1"/>
  <c r="AB1970" i="1" a="1"/>
  <c r="AB1970" i="1" s="1"/>
  <c r="AG1966" i="1" a="1"/>
  <c r="AG1966" i="1" s="1"/>
  <c r="AD1966" i="1" a="1"/>
  <c r="AD1966" i="1" s="1"/>
  <c r="AC1966" i="1" a="1"/>
  <c r="AC1966" i="1" s="1"/>
  <c r="AB1966" i="1" a="1"/>
  <c r="AB1966" i="1" s="1"/>
  <c r="AG1962" i="1" a="1"/>
  <c r="AG1962" i="1" s="1"/>
  <c r="AD1962" i="1" a="1"/>
  <c r="AD1962" i="1" s="1"/>
  <c r="AC1962" i="1" a="1"/>
  <c r="AC1962" i="1" s="1"/>
  <c r="AB1962" i="1" a="1"/>
  <c r="AB1962" i="1" s="1"/>
  <c r="AG1958" i="1" a="1"/>
  <c r="AG1958" i="1" s="1"/>
  <c r="AD1958" i="1" a="1"/>
  <c r="AD1958" i="1" s="1"/>
  <c r="AC1958" i="1" a="1"/>
  <c r="AC1958" i="1" s="1"/>
  <c r="AB1958" i="1" a="1"/>
  <c r="AB1958" i="1" s="1"/>
  <c r="AG1954" i="1" a="1"/>
  <c r="AG1954" i="1" s="1"/>
  <c r="AD1954" i="1" a="1"/>
  <c r="AD1954" i="1" s="1"/>
  <c r="AC1954" i="1" a="1"/>
  <c r="AC1954" i="1" s="1"/>
  <c r="AB1954" i="1" a="1"/>
  <c r="AB1954" i="1" s="1"/>
  <c r="AG1950" i="1" a="1"/>
  <c r="AG1950" i="1" s="1"/>
  <c r="AD1950" i="1" a="1"/>
  <c r="AD1950" i="1" s="1"/>
  <c r="AC1950" i="1" a="1"/>
  <c r="AC1950" i="1" s="1"/>
  <c r="AB1950" i="1" a="1"/>
  <c r="AB1950" i="1" s="1"/>
  <c r="AG1946" i="1" a="1"/>
  <c r="AG1946" i="1" s="1"/>
  <c r="AD1946" i="1" a="1"/>
  <c r="AD1946" i="1" s="1"/>
  <c r="AC1946" i="1" a="1"/>
  <c r="AC1946" i="1" s="1"/>
  <c r="AB1946" i="1" a="1"/>
  <c r="AB1946" i="1" s="1"/>
  <c r="AG1942" i="1" a="1"/>
  <c r="AG1942" i="1" s="1"/>
  <c r="AD1942" i="1" a="1"/>
  <c r="AD1942" i="1" s="1"/>
  <c r="AC1942" i="1" a="1"/>
  <c r="AC1942" i="1" s="1"/>
  <c r="AB1942" i="1" a="1"/>
  <c r="AB1942" i="1" s="1"/>
  <c r="AG1938" i="1" a="1"/>
  <c r="AG1938" i="1" s="1"/>
  <c r="AD1938" i="1" a="1"/>
  <c r="AD1938" i="1" s="1"/>
  <c r="AC1938" i="1" a="1"/>
  <c r="AC1938" i="1" s="1"/>
  <c r="AB1938" i="1" a="1"/>
  <c r="AB1938" i="1" s="1"/>
  <c r="AG1934" i="1" a="1"/>
  <c r="AG1934" i="1" s="1"/>
  <c r="AD1934" i="1" a="1"/>
  <c r="AD1934" i="1" s="1"/>
  <c r="AC1934" i="1" a="1"/>
  <c r="AC1934" i="1" s="1"/>
  <c r="AB1934" i="1" a="1"/>
  <c r="AB1934" i="1" s="1"/>
  <c r="AG1930" i="1" a="1"/>
  <c r="AG1930" i="1" s="1"/>
  <c r="AD1930" i="1" a="1"/>
  <c r="AD1930" i="1" s="1"/>
  <c r="AC1930" i="1" a="1"/>
  <c r="AC1930" i="1" s="1"/>
  <c r="AB1930" i="1" a="1"/>
  <c r="AB1930" i="1" s="1"/>
  <c r="AG1926" i="1" a="1"/>
  <c r="AG1926" i="1" s="1"/>
  <c r="AD1926" i="1" a="1"/>
  <c r="AD1926" i="1" s="1"/>
  <c r="AC1926" i="1" a="1"/>
  <c r="AC1926" i="1" s="1"/>
  <c r="AB1926" i="1" a="1"/>
  <c r="AB1926" i="1" s="1"/>
  <c r="AG1922" i="1" a="1"/>
  <c r="AG1922" i="1" s="1"/>
  <c r="AD1922" i="1" a="1"/>
  <c r="AD1922" i="1" s="1"/>
  <c r="AC1922" i="1" a="1"/>
  <c r="AC1922" i="1" s="1"/>
  <c r="AB1922" i="1" a="1"/>
  <c r="AB1922" i="1" s="1"/>
  <c r="AG1918" i="1" a="1"/>
  <c r="AG1918" i="1" s="1"/>
  <c r="AD1918" i="1" a="1"/>
  <c r="AD1918" i="1" s="1"/>
  <c r="AC1918" i="1" a="1"/>
  <c r="AC1918" i="1" s="1"/>
  <c r="AB1918" i="1" a="1"/>
  <c r="AB1918" i="1" s="1"/>
  <c r="AG1914" i="1" a="1"/>
  <c r="AG1914" i="1" s="1"/>
  <c r="AD1914" i="1" a="1"/>
  <c r="AD1914" i="1" s="1"/>
  <c r="AC1914" i="1" a="1"/>
  <c r="AC1914" i="1" s="1"/>
  <c r="AB1914" i="1" a="1"/>
  <c r="AB1914" i="1" s="1"/>
  <c r="AG1910" i="1" a="1"/>
  <c r="AG1910" i="1" s="1"/>
  <c r="AD1910" i="1" a="1"/>
  <c r="AD1910" i="1" s="1"/>
  <c r="AC1910" i="1" a="1"/>
  <c r="AC1910" i="1" s="1"/>
  <c r="AB1910" i="1" a="1"/>
  <c r="AB1910" i="1" s="1"/>
  <c r="AG1906" i="1" a="1"/>
  <c r="AG1906" i="1" s="1"/>
  <c r="AD1906" i="1" a="1"/>
  <c r="AD1906" i="1" s="1"/>
  <c r="AC1906" i="1" a="1"/>
  <c r="AC1906" i="1" s="1"/>
  <c r="AB1906" i="1" a="1"/>
  <c r="AB1906" i="1" s="1"/>
  <c r="AG1902" i="1" a="1"/>
  <c r="AG1902" i="1" s="1"/>
  <c r="AD1902" i="1" a="1"/>
  <c r="AD1902" i="1" s="1"/>
  <c r="AC1902" i="1" a="1"/>
  <c r="AC1902" i="1" s="1"/>
  <c r="AB1902" i="1" a="1"/>
  <c r="AB1902" i="1" s="1"/>
  <c r="AG1898" i="1" a="1"/>
  <c r="AG1898" i="1" s="1"/>
  <c r="AD1898" i="1" a="1"/>
  <c r="AD1898" i="1" s="1"/>
  <c r="AC1898" i="1" a="1"/>
  <c r="AC1898" i="1" s="1"/>
  <c r="AB1898" i="1" a="1"/>
  <c r="AB1898" i="1" s="1"/>
  <c r="AG1894" i="1" a="1"/>
  <c r="AG1894" i="1" s="1"/>
  <c r="AD1894" i="1" a="1"/>
  <c r="AD1894" i="1" s="1"/>
  <c r="AC1894" i="1" a="1"/>
  <c r="AC1894" i="1" s="1"/>
  <c r="AB1894" i="1" a="1"/>
  <c r="AB1894" i="1" s="1"/>
  <c r="AG1890" i="1" a="1"/>
  <c r="AG1890" i="1" s="1"/>
  <c r="AD1890" i="1" a="1"/>
  <c r="AD1890" i="1" s="1"/>
  <c r="AC1890" i="1" a="1"/>
  <c r="AC1890" i="1" s="1"/>
  <c r="AB1890" i="1" a="1"/>
  <c r="AB1890" i="1" s="1"/>
  <c r="AG1886" i="1" a="1"/>
  <c r="AG1886" i="1" s="1"/>
  <c r="AD1886" i="1" a="1"/>
  <c r="AD1886" i="1" s="1"/>
  <c r="AC1886" i="1" a="1"/>
  <c r="AC1886" i="1" s="1"/>
  <c r="AB1886" i="1" a="1"/>
  <c r="AB1886" i="1" s="1"/>
  <c r="AG1882" i="1" a="1"/>
  <c r="AG1882" i="1" s="1"/>
  <c r="AD1882" i="1" a="1"/>
  <c r="AD1882" i="1" s="1"/>
  <c r="AC1882" i="1" a="1"/>
  <c r="AC1882" i="1" s="1"/>
  <c r="AB1882" i="1" a="1"/>
  <c r="AB1882" i="1" s="1"/>
  <c r="AG1878" i="1" a="1"/>
  <c r="AG1878" i="1" s="1"/>
  <c r="AD1878" i="1" a="1"/>
  <c r="AD1878" i="1" s="1"/>
  <c r="AC1878" i="1" a="1"/>
  <c r="AC1878" i="1" s="1"/>
  <c r="AB1878" i="1" a="1"/>
  <c r="AB1878" i="1" s="1"/>
  <c r="AG1874" i="1" a="1"/>
  <c r="AG1874" i="1" s="1"/>
  <c r="AD1874" i="1" a="1"/>
  <c r="AD1874" i="1" s="1"/>
  <c r="AC1874" i="1" a="1"/>
  <c r="AC1874" i="1" s="1"/>
  <c r="AB1874" i="1" a="1"/>
  <c r="AB1874" i="1" s="1"/>
  <c r="AG1870" i="1" a="1"/>
  <c r="AG1870" i="1" s="1"/>
  <c r="AD1870" i="1" a="1"/>
  <c r="AD1870" i="1" s="1"/>
  <c r="AC1870" i="1" a="1"/>
  <c r="AC1870" i="1" s="1"/>
  <c r="AB1870" i="1" a="1"/>
  <c r="AB1870" i="1" s="1"/>
  <c r="AG1866" i="1" a="1"/>
  <c r="AG1866" i="1" s="1"/>
  <c r="AD1866" i="1" a="1"/>
  <c r="AD1866" i="1" s="1"/>
  <c r="AC1866" i="1" a="1"/>
  <c r="AC1866" i="1" s="1"/>
  <c r="AB1866" i="1" a="1"/>
  <c r="AB1866" i="1" s="1"/>
  <c r="AG1862" i="1" a="1"/>
  <c r="AG1862" i="1" s="1"/>
  <c r="AD1862" i="1" a="1"/>
  <c r="AD1862" i="1" s="1"/>
  <c r="AC1862" i="1" a="1"/>
  <c r="AC1862" i="1" s="1"/>
  <c r="AB1862" i="1" a="1"/>
  <c r="AB1862" i="1" s="1"/>
  <c r="AG1858" i="1" a="1"/>
  <c r="AG1858" i="1" s="1"/>
  <c r="AD1858" i="1" a="1"/>
  <c r="AD1858" i="1" s="1"/>
  <c r="AC1858" i="1" a="1"/>
  <c r="AC1858" i="1" s="1"/>
  <c r="AB1858" i="1" a="1"/>
  <c r="AB1858" i="1" s="1"/>
  <c r="AG1854" i="1" a="1"/>
  <c r="AG1854" i="1" s="1"/>
  <c r="AD1854" i="1" a="1"/>
  <c r="AD1854" i="1" s="1"/>
  <c r="AC1854" i="1" a="1"/>
  <c r="AC1854" i="1" s="1"/>
  <c r="AB1854" i="1" a="1"/>
  <c r="AB1854" i="1" s="1"/>
  <c r="AG1850" i="1" a="1"/>
  <c r="AG1850" i="1" s="1"/>
  <c r="AD1850" i="1" a="1"/>
  <c r="AD1850" i="1" s="1"/>
  <c r="AC1850" i="1" a="1"/>
  <c r="AC1850" i="1" s="1"/>
  <c r="AB1850" i="1" a="1"/>
  <c r="AB1850" i="1" s="1"/>
  <c r="AG1846" i="1" a="1"/>
  <c r="AG1846" i="1" s="1"/>
  <c r="AD1846" i="1" a="1"/>
  <c r="AD1846" i="1" s="1"/>
  <c r="AC1846" i="1" a="1"/>
  <c r="AC1846" i="1" s="1"/>
  <c r="AB1846" i="1" a="1"/>
  <c r="AB1846" i="1" s="1"/>
  <c r="AG1842" i="1" a="1"/>
  <c r="AG1842" i="1" s="1"/>
  <c r="AD1842" i="1" a="1"/>
  <c r="AD1842" i="1" s="1"/>
  <c r="AC1842" i="1" a="1"/>
  <c r="AC1842" i="1" s="1"/>
  <c r="AB1842" i="1" a="1"/>
  <c r="AB1842" i="1" s="1"/>
  <c r="AG1838" i="1" a="1"/>
  <c r="AG1838" i="1" s="1"/>
  <c r="AD1838" i="1" a="1"/>
  <c r="AD1838" i="1" s="1"/>
  <c r="AC1838" i="1" a="1"/>
  <c r="AC1838" i="1" s="1"/>
  <c r="AB1838" i="1" a="1"/>
  <c r="AB1838" i="1" s="1"/>
  <c r="AG1834" i="1" a="1"/>
  <c r="AG1834" i="1" s="1"/>
  <c r="AD1834" i="1" a="1"/>
  <c r="AD1834" i="1" s="1"/>
  <c r="AC1834" i="1" a="1"/>
  <c r="AC1834" i="1" s="1"/>
  <c r="AB1834" i="1" a="1"/>
  <c r="AB1834" i="1" s="1"/>
  <c r="AG1830" i="1" a="1"/>
  <c r="AG1830" i="1" s="1"/>
  <c r="AD1830" i="1" a="1"/>
  <c r="AD1830" i="1" s="1"/>
  <c r="AC1830" i="1" a="1"/>
  <c r="AC1830" i="1" s="1"/>
  <c r="AB1830" i="1" a="1"/>
  <c r="AB1830" i="1" s="1"/>
  <c r="AG1826" i="1" a="1"/>
  <c r="AG1826" i="1" s="1"/>
  <c r="AD1826" i="1" a="1"/>
  <c r="AD1826" i="1" s="1"/>
  <c r="AC1826" i="1" a="1"/>
  <c r="AC1826" i="1" s="1"/>
  <c r="AB1826" i="1" a="1"/>
  <c r="AB1826" i="1" s="1"/>
  <c r="AG1822" i="1" a="1"/>
  <c r="AG1822" i="1" s="1"/>
  <c r="AD1822" i="1" a="1"/>
  <c r="AD1822" i="1" s="1"/>
  <c r="AC1822" i="1" a="1"/>
  <c r="AC1822" i="1" s="1"/>
  <c r="AB1822" i="1" a="1"/>
  <c r="AB1822" i="1" s="1"/>
  <c r="AG1818" i="1" a="1"/>
  <c r="AG1818" i="1" s="1"/>
  <c r="AD1818" i="1" a="1"/>
  <c r="AD1818" i="1" s="1"/>
  <c r="AC1818" i="1" a="1"/>
  <c r="AC1818" i="1" s="1"/>
  <c r="AB1818" i="1" a="1"/>
  <c r="AB1818" i="1" s="1"/>
  <c r="AG1814" i="1" a="1"/>
  <c r="AG1814" i="1" s="1"/>
  <c r="AD1814" i="1" a="1"/>
  <c r="AD1814" i="1" s="1"/>
  <c r="AC1814" i="1" a="1"/>
  <c r="AC1814" i="1" s="1"/>
  <c r="AB1814" i="1" a="1"/>
  <c r="AB1814" i="1" s="1"/>
  <c r="AG1810" i="1" a="1"/>
  <c r="AG1810" i="1" s="1"/>
  <c r="AD1810" i="1" a="1"/>
  <c r="AD1810" i="1" s="1"/>
  <c r="AC1810" i="1" a="1"/>
  <c r="AC1810" i="1" s="1"/>
  <c r="AB1810" i="1" a="1"/>
  <c r="AB1810" i="1" s="1"/>
  <c r="AG1806" i="1" a="1"/>
  <c r="AG1806" i="1" s="1"/>
  <c r="AD1806" i="1" a="1"/>
  <c r="AD1806" i="1" s="1"/>
  <c r="AC1806" i="1" a="1"/>
  <c r="AC1806" i="1" s="1"/>
  <c r="AB1806" i="1" a="1"/>
  <c r="AB1806" i="1" s="1"/>
  <c r="AG1802" i="1" a="1"/>
  <c r="AG1802" i="1" s="1"/>
  <c r="AD1802" i="1" a="1"/>
  <c r="AD1802" i="1" s="1"/>
  <c r="AC1802" i="1" a="1"/>
  <c r="AC1802" i="1" s="1"/>
  <c r="AB1802" i="1" a="1"/>
  <c r="AB1802" i="1" s="1"/>
  <c r="AG1798" i="1" a="1"/>
  <c r="AG1798" i="1" s="1"/>
  <c r="AD1798" i="1" a="1"/>
  <c r="AD1798" i="1" s="1"/>
  <c r="AC1798" i="1" a="1"/>
  <c r="AC1798" i="1" s="1"/>
  <c r="AB1798" i="1" a="1"/>
  <c r="AB1798" i="1" s="1"/>
  <c r="AG1794" i="1" a="1"/>
  <c r="AG1794" i="1" s="1"/>
  <c r="AD1794" i="1" a="1"/>
  <c r="AD1794" i="1" s="1"/>
  <c r="AC1794" i="1" a="1"/>
  <c r="AC1794" i="1" s="1"/>
  <c r="AB1794" i="1" a="1"/>
  <c r="AB1794" i="1" s="1"/>
  <c r="AG1790" i="1" a="1"/>
  <c r="AG1790" i="1" s="1"/>
  <c r="AD1790" i="1" a="1"/>
  <c r="AD1790" i="1" s="1"/>
  <c r="AC1790" i="1" a="1"/>
  <c r="AC1790" i="1" s="1"/>
  <c r="AB1790" i="1" a="1"/>
  <c r="AB1790" i="1" s="1"/>
  <c r="AG1786" i="1" a="1"/>
  <c r="AG1786" i="1" s="1"/>
  <c r="AD1786" i="1" a="1"/>
  <c r="AD1786" i="1" s="1"/>
  <c r="AC1786" i="1" a="1"/>
  <c r="AC1786" i="1" s="1"/>
  <c r="AB1786" i="1" a="1"/>
  <c r="AB1786" i="1" s="1"/>
  <c r="AG1782" i="1" a="1"/>
  <c r="AG1782" i="1" s="1"/>
  <c r="AD1782" i="1" a="1"/>
  <c r="AD1782" i="1" s="1"/>
  <c r="AC1782" i="1" a="1"/>
  <c r="AC1782" i="1" s="1"/>
  <c r="AB1782" i="1" a="1"/>
  <c r="AB1782" i="1" s="1"/>
  <c r="AG1778" i="1" a="1"/>
  <c r="AG1778" i="1" s="1"/>
  <c r="AD1778" i="1" a="1"/>
  <c r="AD1778" i="1" s="1"/>
  <c r="AC1778" i="1" a="1"/>
  <c r="AC1778" i="1" s="1"/>
  <c r="AB1778" i="1" a="1"/>
  <c r="AB1778" i="1" s="1"/>
  <c r="AG1774" i="1" a="1"/>
  <c r="AG1774" i="1" s="1"/>
  <c r="AD1774" i="1" a="1"/>
  <c r="AD1774" i="1" s="1"/>
  <c r="AC1774" i="1" a="1"/>
  <c r="AC1774" i="1" s="1"/>
  <c r="AB1774" i="1" a="1"/>
  <c r="AB1774" i="1" s="1"/>
  <c r="AG1770" i="1" a="1"/>
  <c r="AG1770" i="1" s="1"/>
  <c r="AD1770" i="1" a="1"/>
  <c r="AD1770" i="1" s="1"/>
  <c r="AC1770" i="1" a="1"/>
  <c r="AC1770" i="1" s="1"/>
  <c r="AB1770" i="1" a="1"/>
  <c r="AB1770" i="1" s="1"/>
  <c r="AG1766" i="1" a="1"/>
  <c r="AG1766" i="1" s="1"/>
  <c r="AD1766" i="1" a="1"/>
  <c r="AD1766" i="1" s="1"/>
  <c r="AC1766" i="1" a="1"/>
  <c r="AC1766" i="1" s="1"/>
  <c r="AB1766" i="1" a="1"/>
  <c r="AB1766" i="1" s="1"/>
  <c r="AG1762" i="1" a="1"/>
  <c r="AG1762" i="1" s="1"/>
  <c r="AD1762" i="1" a="1"/>
  <c r="AD1762" i="1" s="1"/>
  <c r="AC1762" i="1" a="1"/>
  <c r="AC1762" i="1" s="1"/>
  <c r="AB1762" i="1" a="1"/>
  <c r="AB1762" i="1" s="1"/>
  <c r="AG1758" i="1" a="1"/>
  <c r="AG1758" i="1" s="1"/>
  <c r="AD1758" i="1" a="1"/>
  <c r="AD1758" i="1" s="1"/>
  <c r="AC1758" i="1" a="1"/>
  <c r="AC1758" i="1" s="1"/>
  <c r="AB1758" i="1" a="1"/>
  <c r="AB1758" i="1" s="1"/>
  <c r="AG1754" i="1" a="1"/>
  <c r="AG1754" i="1" s="1"/>
  <c r="AD1754" i="1" a="1"/>
  <c r="AD1754" i="1" s="1"/>
  <c r="AC1754" i="1" a="1"/>
  <c r="AC1754" i="1" s="1"/>
  <c r="AB1754" i="1" a="1"/>
  <c r="AB1754" i="1" s="1"/>
  <c r="AG1750" i="1" a="1"/>
  <c r="AG1750" i="1" s="1"/>
  <c r="AD1750" i="1" a="1"/>
  <c r="AD1750" i="1" s="1"/>
  <c r="AC1750" i="1" a="1"/>
  <c r="AC1750" i="1" s="1"/>
  <c r="AB1750" i="1" a="1"/>
  <c r="AB1750" i="1" s="1"/>
  <c r="AG1746" i="1" a="1"/>
  <c r="AG1746" i="1" s="1"/>
  <c r="AD1746" i="1" a="1"/>
  <c r="AD1746" i="1" s="1"/>
  <c r="AC1746" i="1" a="1"/>
  <c r="AC1746" i="1" s="1"/>
  <c r="AB1746" i="1" a="1"/>
  <c r="AB1746" i="1" s="1"/>
  <c r="AG1742" i="1" a="1"/>
  <c r="AG1742" i="1" s="1"/>
  <c r="AD1742" i="1" a="1"/>
  <c r="AD1742" i="1" s="1"/>
  <c r="AC1742" i="1" a="1"/>
  <c r="AC1742" i="1" s="1"/>
  <c r="AB1742" i="1" a="1"/>
  <c r="AB1742" i="1" s="1"/>
  <c r="AG1738" i="1" a="1"/>
  <c r="AG1738" i="1" s="1"/>
  <c r="AD1738" i="1" a="1"/>
  <c r="AD1738" i="1" s="1"/>
  <c r="AC1738" i="1" a="1"/>
  <c r="AC1738" i="1" s="1"/>
  <c r="AB1738" i="1" a="1"/>
  <c r="AB1738" i="1" s="1"/>
  <c r="AG1734" i="1" a="1"/>
  <c r="AG1734" i="1" s="1"/>
  <c r="AD1734" i="1" a="1"/>
  <c r="AD1734" i="1" s="1"/>
  <c r="AC1734" i="1" a="1"/>
  <c r="AC1734" i="1" s="1"/>
  <c r="AB1734" i="1" a="1"/>
  <c r="AB1734" i="1" s="1"/>
  <c r="AG1730" i="1" a="1"/>
  <c r="AG1730" i="1" s="1"/>
  <c r="AD1730" i="1" a="1"/>
  <c r="AD1730" i="1" s="1"/>
  <c r="AC1730" i="1" a="1"/>
  <c r="AC1730" i="1" s="1"/>
  <c r="AB1730" i="1" a="1"/>
  <c r="AB1730" i="1" s="1"/>
  <c r="AG1726" i="1" a="1"/>
  <c r="AG1726" i="1" s="1"/>
  <c r="AD1726" i="1" a="1"/>
  <c r="AD1726" i="1" s="1"/>
  <c r="AC1726" i="1" a="1"/>
  <c r="AC1726" i="1" s="1"/>
  <c r="AB1726" i="1" a="1"/>
  <c r="AB1726" i="1" s="1"/>
  <c r="AG1722" i="1" a="1"/>
  <c r="AG1722" i="1" s="1"/>
  <c r="AD1722" i="1" a="1"/>
  <c r="AD1722" i="1" s="1"/>
  <c r="AC1722" i="1" a="1"/>
  <c r="AC1722" i="1" s="1"/>
  <c r="AB1722" i="1" a="1"/>
  <c r="AB1722" i="1" s="1"/>
  <c r="AG1718" i="1" a="1"/>
  <c r="AG1718" i="1" s="1"/>
  <c r="AD1718" i="1" a="1"/>
  <c r="AD1718" i="1" s="1"/>
  <c r="AC1718" i="1" a="1"/>
  <c r="AC1718" i="1" s="1"/>
  <c r="AB1718" i="1" a="1"/>
  <c r="AB1718" i="1" s="1"/>
  <c r="AG1714" i="1" a="1"/>
  <c r="AG1714" i="1" s="1"/>
  <c r="AD1714" i="1" a="1"/>
  <c r="AD1714" i="1" s="1"/>
  <c r="AC1714" i="1" a="1"/>
  <c r="AC1714" i="1" s="1"/>
  <c r="AB1714" i="1" a="1"/>
  <c r="AB1714" i="1" s="1"/>
  <c r="AG1710" i="1" a="1"/>
  <c r="AG1710" i="1" s="1"/>
  <c r="AD1710" i="1" a="1"/>
  <c r="AD1710" i="1" s="1"/>
  <c r="AC1710" i="1" a="1"/>
  <c r="AC1710" i="1" s="1"/>
  <c r="AB1710" i="1" a="1"/>
  <c r="AB1710" i="1" s="1"/>
  <c r="AG1706" i="1" a="1"/>
  <c r="AG1706" i="1" s="1"/>
  <c r="AD1706" i="1" a="1"/>
  <c r="AD1706" i="1" s="1"/>
  <c r="AC1706" i="1" a="1"/>
  <c r="AC1706" i="1" s="1"/>
  <c r="AB1706" i="1" a="1"/>
  <c r="AB1706" i="1" s="1"/>
  <c r="AG1702" i="1" a="1"/>
  <c r="AG1702" i="1" s="1"/>
  <c r="AD1702" i="1" a="1"/>
  <c r="AD1702" i="1" s="1"/>
  <c r="AC1702" i="1" a="1"/>
  <c r="AC1702" i="1" s="1"/>
  <c r="AB1702" i="1" a="1"/>
  <c r="AB1702" i="1" s="1"/>
  <c r="AG1698" i="1" a="1"/>
  <c r="AG1698" i="1" s="1"/>
  <c r="AD1698" i="1" a="1"/>
  <c r="AD1698" i="1" s="1"/>
  <c r="AC1698" i="1" a="1"/>
  <c r="AC1698" i="1" s="1"/>
  <c r="AB1698" i="1" a="1"/>
  <c r="AB1698" i="1" s="1"/>
  <c r="AG1694" i="1" a="1"/>
  <c r="AG1694" i="1" s="1"/>
  <c r="AD1694" i="1" a="1"/>
  <c r="AD1694" i="1" s="1"/>
  <c r="AC1694" i="1" a="1"/>
  <c r="AC1694" i="1" s="1"/>
  <c r="AB1694" i="1" a="1"/>
  <c r="AB1694" i="1" s="1"/>
  <c r="AG1690" i="1" a="1"/>
  <c r="AG1690" i="1" s="1"/>
  <c r="AD1690" i="1" a="1"/>
  <c r="AD1690" i="1" s="1"/>
  <c r="AC1690" i="1" a="1"/>
  <c r="AC1690" i="1" s="1"/>
  <c r="AB1690" i="1" a="1"/>
  <c r="AB1690" i="1" s="1"/>
  <c r="AG1686" i="1" a="1"/>
  <c r="AG1686" i="1" s="1"/>
  <c r="AD1686" i="1" a="1"/>
  <c r="AD1686" i="1" s="1"/>
  <c r="AC1686" i="1" a="1"/>
  <c r="AC1686" i="1" s="1"/>
  <c r="AB1686" i="1" a="1"/>
  <c r="AB1686" i="1" s="1"/>
  <c r="AG1682" i="1" a="1"/>
  <c r="AG1682" i="1" s="1"/>
  <c r="AD1682" i="1" a="1"/>
  <c r="AD1682" i="1" s="1"/>
  <c r="AC1682" i="1" a="1"/>
  <c r="AC1682" i="1" s="1"/>
  <c r="AB1682" i="1" a="1"/>
  <c r="AB1682" i="1" s="1"/>
  <c r="AG1678" i="1" a="1"/>
  <c r="AG1678" i="1" s="1"/>
  <c r="AD1678" i="1" a="1"/>
  <c r="AD1678" i="1" s="1"/>
  <c r="AC1678" i="1" a="1"/>
  <c r="AC1678" i="1" s="1"/>
  <c r="AB1678" i="1" a="1"/>
  <c r="AB1678" i="1" s="1"/>
  <c r="AG1674" i="1" a="1"/>
  <c r="AG1674" i="1" s="1"/>
  <c r="AD1674" i="1" a="1"/>
  <c r="AD1674" i="1" s="1"/>
  <c r="AC1674" i="1" a="1"/>
  <c r="AC1674" i="1" s="1"/>
  <c r="AB1674" i="1" a="1"/>
  <c r="AB1674" i="1" s="1"/>
  <c r="AG1670" i="1" a="1"/>
  <c r="AG1670" i="1" s="1"/>
  <c r="AD1670" i="1" a="1"/>
  <c r="AD1670" i="1" s="1"/>
  <c r="AC1670" i="1" a="1"/>
  <c r="AC1670" i="1" s="1"/>
  <c r="AB1670" i="1" a="1"/>
  <c r="AB1670" i="1" s="1"/>
  <c r="AG1666" i="1" a="1"/>
  <c r="AG1666" i="1" s="1"/>
  <c r="AD1666" i="1" a="1"/>
  <c r="AD1666" i="1" s="1"/>
  <c r="AC1666" i="1" a="1"/>
  <c r="AC1666" i="1" s="1"/>
  <c r="AB1666" i="1" a="1"/>
  <c r="AB1666" i="1" s="1"/>
  <c r="AG1662" i="1" a="1"/>
  <c r="AG1662" i="1" s="1"/>
  <c r="AD1662" i="1" a="1"/>
  <c r="AD1662" i="1" s="1"/>
  <c r="AC1662" i="1" a="1"/>
  <c r="AC1662" i="1" s="1"/>
  <c r="AB1662" i="1" a="1"/>
  <c r="AB1662" i="1" s="1"/>
  <c r="AG1658" i="1" a="1"/>
  <c r="AG1658" i="1" s="1"/>
  <c r="AD1658" i="1" a="1"/>
  <c r="AD1658" i="1" s="1"/>
  <c r="AC1658" i="1" a="1"/>
  <c r="AC1658" i="1" s="1"/>
  <c r="AB1658" i="1" a="1"/>
  <c r="AB1658" i="1" s="1"/>
  <c r="AG1654" i="1" a="1"/>
  <c r="AG1654" i="1" s="1"/>
  <c r="AD1654" i="1" a="1"/>
  <c r="AD1654" i="1" s="1"/>
  <c r="AC1654" i="1" a="1"/>
  <c r="AC1654" i="1" s="1"/>
  <c r="AB1654" i="1" a="1"/>
  <c r="AB1654" i="1" s="1"/>
  <c r="AG1650" i="1" a="1"/>
  <c r="AG1650" i="1" s="1"/>
  <c r="AD1650" i="1" a="1"/>
  <c r="AD1650" i="1" s="1"/>
  <c r="AC1650" i="1" a="1"/>
  <c r="AC1650" i="1" s="1"/>
  <c r="AB1650" i="1" a="1"/>
  <c r="AB1650" i="1" s="1"/>
  <c r="AG1646" i="1" a="1"/>
  <c r="AG1646" i="1" s="1"/>
  <c r="AD1646" i="1" a="1"/>
  <c r="AD1646" i="1" s="1"/>
  <c r="AC1646" i="1" a="1"/>
  <c r="AC1646" i="1" s="1"/>
  <c r="AB1646" i="1" a="1"/>
  <c r="AB1646" i="1" s="1"/>
  <c r="AG1642" i="1" a="1"/>
  <c r="AG1642" i="1" s="1"/>
  <c r="AD1642" i="1" a="1"/>
  <c r="AD1642" i="1" s="1"/>
  <c r="AC1642" i="1" a="1"/>
  <c r="AC1642" i="1" s="1"/>
  <c r="AB1642" i="1" a="1"/>
  <c r="AB1642" i="1" s="1"/>
  <c r="AG1638" i="1" a="1"/>
  <c r="AG1638" i="1" s="1"/>
  <c r="AD1638" i="1" a="1"/>
  <c r="AD1638" i="1" s="1"/>
  <c r="AC1638" i="1" a="1"/>
  <c r="AC1638" i="1" s="1"/>
  <c r="AB1638" i="1" a="1"/>
  <c r="AB1638" i="1" s="1"/>
  <c r="AG1634" i="1" a="1"/>
  <c r="AG1634" i="1" s="1"/>
  <c r="AD1634" i="1" a="1"/>
  <c r="AD1634" i="1" s="1"/>
  <c r="AC1634" i="1" a="1"/>
  <c r="AC1634" i="1" s="1"/>
  <c r="AB1634" i="1" a="1"/>
  <c r="AB1634" i="1" s="1"/>
  <c r="AG1630" i="1" a="1"/>
  <c r="AG1630" i="1" s="1"/>
  <c r="AD1630" i="1" a="1"/>
  <c r="AD1630" i="1" s="1"/>
  <c r="AC1630" i="1" a="1"/>
  <c r="AC1630" i="1" s="1"/>
  <c r="AB1630" i="1" a="1"/>
  <c r="AB1630" i="1" s="1"/>
  <c r="AG1626" i="1" a="1"/>
  <c r="AG1626" i="1" s="1"/>
  <c r="AD1626" i="1" a="1"/>
  <c r="AD1626" i="1" s="1"/>
  <c r="AC1626" i="1" a="1"/>
  <c r="AC1626" i="1" s="1"/>
  <c r="AB1626" i="1" a="1"/>
  <c r="AB1626" i="1" s="1"/>
  <c r="AG1622" i="1" a="1"/>
  <c r="AG1622" i="1" s="1"/>
  <c r="AD1622" i="1" a="1"/>
  <c r="AD1622" i="1" s="1"/>
  <c r="AC1622" i="1" a="1"/>
  <c r="AC1622" i="1" s="1"/>
  <c r="AB1622" i="1" a="1"/>
  <c r="AB1622" i="1" s="1"/>
  <c r="AG1618" i="1" a="1"/>
  <c r="AG1618" i="1" s="1"/>
  <c r="AD1618" i="1" a="1"/>
  <c r="AD1618" i="1" s="1"/>
  <c r="AC1618" i="1" a="1"/>
  <c r="AC1618" i="1" s="1"/>
  <c r="AB1618" i="1" a="1"/>
  <c r="AB1618" i="1" s="1"/>
  <c r="AG1614" i="1" a="1"/>
  <c r="AG1614" i="1" s="1"/>
  <c r="AD1614" i="1" a="1"/>
  <c r="AD1614" i="1" s="1"/>
  <c r="AC1614" i="1" a="1"/>
  <c r="AC1614" i="1" s="1"/>
  <c r="AB1614" i="1" a="1"/>
  <c r="AB1614" i="1" s="1"/>
  <c r="AG1610" i="1" a="1"/>
  <c r="AG1610" i="1" s="1"/>
  <c r="AD1610" i="1" a="1"/>
  <c r="AD1610" i="1" s="1"/>
  <c r="AC1610" i="1" a="1"/>
  <c r="AC1610" i="1" s="1"/>
  <c r="AB1610" i="1" a="1"/>
  <c r="AB1610" i="1" s="1"/>
  <c r="AG1606" i="1" a="1"/>
  <c r="AG1606" i="1" s="1"/>
  <c r="AD1606" i="1" a="1"/>
  <c r="AD1606" i="1" s="1"/>
  <c r="AC1606" i="1" a="1"/>
  <c r="AC1606" i="1" s="1"/>
  <c r="AB1606" i="1" a="1"/>
  <c r="AB1606" i="1" s="1"/>
  <c r="AG1602" i="1" a="1"/>
  <c r="AG1602" i="1" s="1"/>
  <c r="AD1602" i="1" a="1"/>
  <c r="AD1602" i="1" s="1"/>
  <c r="AC1602" i="1" a="1"/>
  <c r="AC1602" i="1" s="1"/>
  <c r="AB1602" i="1" a="1"/>
  <c r="AB1602" i="1" s="1"/>
  <c r="AG1598" i="1" a="1"/>
  <c r="AG1598" i="1" s="1"/>
  <c r="AD1598" i="1" a="1"/>
  <c r="AD1598" i="1" s="1"/>
  <c r="AC1598" i="1" a="1"/>
  <c r="AC1598" i="1" s="1"/>
  <c r="AB1598" i="1" a="1"/>
  <c r="AB1598" i="1" s="1"/>
  <c r="AG1594" i="1" a="1"/>
  <c r="AG1594" i="1" s="1"/>
  <c r="AD1594" i="1" a="1"/>
  <c r="AD1594" i="1" s="1"/>
  <c r="AC1594" i="1" a="1"/>
  <c r="AC1594" i="1" s="1"/>
  <c r="AB1594" i="1" a="1"/>
  <c r="AB1594" i="1" s="1"/>
  <c r="AG1590" i="1" a="1"/>
  <c r="AG1590" i="1" s="1"/>
  <c r="AD1590" i="1" a="1"/>
  <c r="AD1590" i="1" s="1"/>
  <c r="AC1590" i="1" a="1"/>
  <c r="AC1590" i="1" s="1"/>
  <c r="AB1590" i="1" a="1"/>
  <c r="AB1590" i="1" s="1"/>
  <c r="AG1586" i="1" a="1"/>
  <c r="AG1586" i="1" s="1"/>
  <c r="AD1586" i="1" a="1"/>
  <c r="AD1586" i="1" s="1"/>
  <c r="AC1586" i="1" a="1"/>
  <c r="AC1586" i="1" s="1"/>
  <c r="AB1586" i="1" a="1"/>
  <c r="AB1586" i="1" s="1"/>
  <c r="AG1582" i="1" a="1"/>
  <c r="AG1582" i="1" s="1"/>
  <c r="AD1582" i="1" a="1"/>
  <c r="AD1582" i="1" s="1"/>
  <c r="AC1582" i="1" a="1"/>
  <c r="AC1582" i="1" s="1"/>
  <c r="AB1582" i="1" a="1"/>
  <c r="AB1582" i="1" s="1"/>
  <c r="AG1578" i="1" a="1"/>
  <c r="AG1578" i="1" s="1"/>
  <c r="AD1578" i="1" a="1"/>
  <c r="AD1578" i="1" s="1"/>
  <c r="AC1578" i="1" a="1"/>
  <c r="AC1578" i="1" s="1"/>
  <c r="AB1578" i="1" a="1"/>
  <c r="AB1578" i="1" s="1"/>
  <c r="AG1574" i="1" a="1"/>
  <c r="AG1574" i="1" s="1"/>
  <c r="AD1574" i="1" a="1"/>
  <c r="AD1574" i="1" s="1"/>
  <c r="AC1574" i="1" a="1"/>
  <c r="AC1574" i="1" s="1"/>
  <c r="AB1574" i="1" a="1"/>
  <c r="AB1574" i="1" s="1"/>
  <c r="AG1570" i="1" a="1"/>
  <c r="AG1570" i="1" s="1"/>
  <c r="AD1570" i="1" a="1"/>
  <c r="AD1570" i="1" s="1"/>
  <c r="AC1570" i="1" a="1"/>
  <c r="AC1570" i="1" s="1"/>
  <c r="AB1570" i="1" a="1"/>
  <c r="AB1570" i="1" s="1"/>
  <c r="AG1566" i="1" a="1"/>
  <c r="AG1566" i="1" s="1"/>
  <c r="AD1566" i="1" a="1"/>
  <c r="AD1566" i="1" s="1"/>
  <c r="AC1566" i="1" a="1"/>
  <c r="AC1566" i="1" s="1"/>
  <c r="AB1566" i="1" a="1"/>
  <c r="AB1566" i="1" s="1"/>
  <c r="AG1562" i="1" a="1"/>
  <c r="AG1562" i="1" s="1"/>
  <c r="AD1562" i="1" a="1"/>
  <c r="AD1562" i="1" s="1"/>
  <c r="AC1562" i="1" a="1"/>
  <c r="AC1562" i="1" s="1"/>
  <c r="AB1562" i="1" a="1"/>
  <c r="AB1562" i="1" s="1"/>
  <c r="AG1558" i="1" a="1"/>
  <c r="AG1558" i="1" s="1"/>
  <c r="AD1558" i="1" a="1"/>
  <c r="AD1558" i="1" s="1"/>
  <c r="AC1558" i="1" a="1"/>
  <c r="AC1558" i="1" s="1"/>
  <c r="AB1558" i="1" a="1"/>
  <c r="AB1558" i="1" s="1"/>
  <c r="AG1554" i="1" a="1"/>
  <c r="AG1554" i="1" s="1"/>
  <c r="AD1554" i="1" a="1"/>
  <c r="AD1554" i="1" s="1"/>
  <c r="AC1554" i="1" a="1"/>
  <c r="AC1554" i="1" s="1"/>
  <c r="AB1554" i="1" a="1"/>
  <c r="AB1554" i="1" s="1"/>
  <c r="AG1550" i="1" a="1"/>
  <c r="AG1550" i="1" s="1"/>
  <c r="AD1550" i="1" a="1"/>
  <c r="AD1550" i="1" s="1"/>
  <c r="AC1550" i="1" a="1"/>
  <c r="AC1550" i="1" s="1"/>
  <c r="AB1550" i="1" a="1"/>
  <c r="AB1550" i="1" s="1"/>
  <c r="AG1546" i="1" a="1"/>
  <c r="AG1546" i="1" s="1"/>
  <c r="AD1546" i="1" a="1"/>
  <c r="AD1546" i="1" s="1"/>
  <c r="AC1546" i="1" a="1"/>
  <c r="AC1546" i="1" s="1"/>
  <c r="AB1546" i="1" a="1"/>
  <c r="AB1546" i="1" s="1"/>
  <c r="AG1542" i="1" a="1"/>
  <c r="AG1542" i="1" s="1"/>
  <c r="AD1542" i="1" a="1"/>
  <c r="AD1542" i="1" s="1"/>
  <c r="AC1542" i="1" a="1"/>
  <c r="AC1542" i="1" s="1"/>
  <c r="AB1542" i="1" a="1"/>
  <c r="AB1542" i="1" s="1"/>
  <c r="AG1538" i="1" a="1"/>
  <c r="AG1538" i="1" s="1"/>
  <c r="AD1538" i="1" a="1"/>
  <c r="AD1538" i="1" s="1"/>
  <c r="AC1538" i="1" a="1"/>
  <c r="AC1538" i="1" s="1"/>
  <c r="AB1538" i="1" a="1"/>
  <c r="AB1538" i="1" s="1"/>
  <c r="AG1534" i="1" a="1"/>
  <c r="AG1534" i="1" s="1"/>
  <c r="AD1534" i="1" a="1"/>
  <c r="AD1534" i="1" s="1"/>
  <c r="AC1534" i="1" a="1"/>
  <c r="AC1534" i="1" s="1"/>
  <c r="AB1534" i="1" a="1"/>
  <c r="AB1534" i="1" s="1"/>
  <c r="AG1530" i="1" a="1"/>
  <c r="AG1530" i="1" s="1"/>
  <c r="AD1530" i="1" a="1"/>
  <c r="AD1530" i="1" s="1"/>
  <c r="AC1530" i="1" a="1"/>
  <c r="AC1530" i="1" s="1"/>
  <c r="AB1530" i="1" a="1"/>
  <c r="AB1530" i="1" s="1"/>
  <c r="AG1526" i="1" a="1"/>
  <c r="AG1526" i="1" s="1"/>
  <c r="AD1526" i="1" a="1"/>
  <c r="AD1526" i="1" s="1"/>
  <c r="AC1526" i="1" a="1"/>
  <c r="AC1526" i="1" s="1"/>
  <c r="AB1526" i="1" a="1"/>
  <c r="AB1526" i="1" s="1"/>
  <c r="AG1522" i="1" a="1"/>
  <c r="AG1522" i="1" s="1"/>
  <c r="AD1522" i="1" a="1"/>
  <c r="AD1522" i="1" s="1"/>
  <c r="AC1522" i="1" a="1"/>
  <c r="AC1522" i="1" s="1"/>
  <c r="AB1522" i="1" a="1"/>
  <c r="AB1522" i="1" s="1"/>
  <c r="AG1518" i="1" a="1"/>
  <c r="AG1518" i="1" s="1"/>
  <c r="AD1518" i="1" a="1"/>
  <c r="AD1518" i="1" s="1"/>
  <c r="AC1518" i="1" a="1"/>
  <c r="AC1518" i="1" s="1"/>
  <c r="AB1518" i="1" a="1"/>
  <c r="AB1518" i="1" s="1"/>
  <c r="AG1514" i="1" a="1"/>
  <c r="AG1514" i="1" s="1"/>
  <c r="AD1514" i="1" a="1"/>
  <c r="AD1514" i="1" s="1"/>
  <c r="AC1514" i="1" a="1"/>
  <c r="AC1514" i="1" s="1"/>
  <c r="AB1514" i="1" a="1"/>
  <c r="AB1514" i="1" s="1"/>
  <c r="AG1510" i="1" a="1"/>
  <c r="AG1510" i="1" s="1"/>
  <c r="AD1510" i="1" a="1"/>
  <c r="AD1510" i="1" s="1"/>
  <c r="AC1510" i="1" a="1"/>
  <c r="AC1510" i="1" s="1"/>
  <c r="AB1510" i="1" a="1"/>
  <c r="AB1510" i="1" s="1"/>
  <c r="AG1506" i="1" a="1"/>
  <c r="AG1506" i="1" s="1"/>
  <c r="AD1506" i="1" a="1"/>
  <c r="AD1506" i="1" s="1"/>
  <c r="AC1506" i="1" a="1"/>
  <c r="AC1506" i="1" s="1"/>
  <c r="AB1506" i="1" a="1"/>
  <c r="AB1506" i="1" s="1"/>
  <c r="AG1502" i="1" a="1"/>
  <c r="AG1502" i="1" s="1"/>
  <c r="AD1502" i="1" a="1"/>
  <c r="AD1502" i="1" s="1"/>
  <c r="AC1502" i="1" a="1"/>
  <c r="AC1502" i="1" s="1"/>
  <c r="AB1502" i="1" a="1"/>
  <c r="AB1502" i="1" s="1"/>
  <c r="AG1498" i="1" a="1"/>
  <c r="AG1498" i="1" s="1"/>
  <c r="AD1498" i="1" a="1"/>
  <c r="AD1498" i="1" s="1"/>
  <c r="AC1498" i="1" a="1"/>
  <c r="AC1498" i="1" s="1"/>
  <c r="AB1498" i="1" a="1"/>
  <c r="AB1498" i="1" s="1"/>
  <c r="AG1494" i="1" a="1"/>
  <c r="AG1494" i="1" s="1"/>
  <c r="AD1494" i="1" a="1"/>
  <c r="AD1494" i="1" s="1"/>
  <c r="AC1494" i="1" a="1"/>
  <c r="AC1494" i="1" s="1"/>
  <c r="AB1494" i="1" a="1"/>
  <c r="AB1494" i="1" s="1"/>
  <c r="AG1490" i="1" a="1"/>
  <c r="AG1490" i="1" s="1"/>
  <c r="AD1490" i="1" a="1"/>
  <c r="AD1490" i="1" s="1"/>
  <c r="AC1490" i="1" a="1"/>
  <c r="AC1490" i="1" s="1"/>
  <c r="AB1490" i="1" a="1"/>
  <c r="AB1490" i="1" s="1"/>
  <c r="AG1486" i="1" a="1"/>
  <c r="AG1486" i="1" s="1"/>
  <c r="AD1486" i="1" a="1"/>
  <c r="AD1486" i="1" s="1"/>
  <c r="AC1486" i="1" a="1"/>
  <c r="AC1486" i="1" s="1"/>
  <c r="AB1486" i="1" a="1"/>
  <c r="AB1486" i="1" s="1"/>
  <c r="AG1482" i="1" a="1"/>
  <c r="AG1482" i="1" s="1"/>
  <c r="AD1482" i="1" a="1"/>
  <c r="AD1482" i="1" s="1"/>
  <c r="AC1482" i="1" a="1"/>
  <c r="AC1482" i="1" s="1"/>
  <c r="AB1482" i="1" a="1"/>
  <c r="AB1482" i="1" s="1"/>
  <c r="AG1478" i="1" a="1"/>
  <c r="AG1478" i="1" s="1"/>
  <c r="AD1478" i="1" a="1"/>
  <c r="AD1478" i="1" s="1"/>
  <c r="AC1478" i="1" a="1"/>
  <c r="AC1478" i="1" s="1"/>
  <c r="AB1478" i="1" a="1"/>
  <c r="AB1478" i="1" s="1"/>
  <c r="AG1474" i="1" a="1"/>
  <c r="AG1474" i="1" s="1"/>
  <c r="AD1474" i="1" a="1"/>
  <c r="AD1474" i="1" s="1"/>
  <c r="AC1474" i="1" a="1"/>
  <c r="AC1474" i="1" s="1"/>
  <c r="AB1474" i="1" a="1"/>
  <c r="AB1474" i="1" s="1"/>
  <c r="AG1470" i="1" a="1"/>
  <c r="AG1470" i="1" s="1"/>
  <c r="AD1470" i="1" a="1"/>
  <c r="AD1470" i="1" s="1"/>
  <c r="AC1470" i="1" a="1"/>
  <c r="AC1470" i="1" s="1"/>
  <c r="AB1470" i="1" a="1"/>
  <c r="AB1470" i="1" s="1"/>
  <c r="AG1466" i="1" a="1"/>
  <c r="AG1466" i="1" s="1"/>
  <c r="AD1466" i="1" a="1"/>
  <c r="AD1466" i="1" s="1"/>
  <c r="AC1466" i="1" a="1"/>
  <c r="AC1466" i="1" s="1"/>
  <c r="AB1466" i="1" a="1"/>
  <c r="AB1466" i="1" s="1"/>
  <c r="AG1462" i="1" a="1"/>
  <c r="AG1462" i="1" s="1"/>
  <c r="AD1462" i="1" a="1"/>
  <c r="AD1462" i="1" s="1"/>
  <c r="AC1462" i="1" a="1"/>
  <c r="AC1462" i="1" s="1"/>
  <c r="AB1462" i="1" a="1"/>
  <c r="AB1462" i="1" s="1"/>
  <c r="AG1458" i="1" a="1"/>
  <c r="AG1458" i="1" s="1"/>
  <c r="AD1458" i="1" a="1"/>
  <c r="AD1458" i="1" s="1"/>
  <c r="AC1458" i="1" a="1"/>
  <c r="AC1458" i="1" s="1"/>
  <c r="AB1458" i="1" a="1"/>
  <c r="AB1458" i="1" s="1"/>
  <c r="AG1454" i="1" a="1"/>
  <c r="AG1454" i="1" s="1"/>
  <c r="AD1454" i="1" a="1"/>
  <c r="AD1454" i="1" s="1"/>
  <c r="AC1454" i="1" a="1"/>
  <c r="AC1454" i="1" s="1"/>
  <c r="AB1454" i="1" a="1"/>
  <c r="AB1454" i="1" s="1"/>
  <c r="AG1450" i="1" a="1"/>
  <c r="AG1450" i="1" s="1"/>
  <c r="AD1450" i="1" a="1"/>
  <c r="AD1450" i="1" s="1"/>
  <c r="AC1450" i="1" a="1"/>
  <c r="AC1450" i="1" s="1"/>
  <c r="AB1450" i="1" a="1"/>
  <c r="AB1450" i="1" s="1"/>
  <c r="AG1446" i="1" a="1"/>
  <c r="AG1446" i="1" s="1"/>
  <c r="AD1446" i="1" a="1"/>
  <c r="AD1446" i="1" s="1"/>
  <c r="AC1446" i="1" a="1"/>
  <c r="AC1446" i="1" s="1"/>
  <c r="AB1446" i="1" a="1"/>
  <c r="AB1446" i="1" s="1"/>
  <c r="AG1442" i="1" a="1"/>
  <c r="AG1442" i="1" s="1"/>
  <c r="AD1442" i="1" a="1"/>
  <c r="AD1442" i="1" s="1"/>
  <c r="AC1442" i="1" a="1"/>
  <c r="AC1442" i="1" s="1"/>
  <c r="AB1442" i="1" a="1"/>
  <c r="AB1442" i="1" s="1"/>
  <c r="AG1438" i="1" a="1"/>
  <c r="AG1438" i="1" s="1"/>
  <c r="AD1438" i="1" a="1"/>
  <c r="AD1438" i="1" s="1"/>
  <c r="AC1438" i="1" a="1"/>
  <c r="AC1438" i="1" s="1"/>
  <c r="AB1438" i="1" a="1"/>
  <c r="AB1438" i="1" s="1"/>
  <c r="AG1434" i="1" a="1"/>
  <c r="AG1434" i="1" s="1"/>
  <c r="AD1434" i="1" a="1"/>
  <c r="AD1434" i="1" s="1"/>
  <c r="AC1434" i="1" a="1"/>
  <c r="AC1434" i="1" s="1"/>
  <c r="AB1434" i="1" a="1"/>
  <c r="AB1434" i="1" s="1"/>
  <c r="AG1430" i="1" a="1"/>
  <c r="AG1430" i="1" s="1"/>
  <c r="AD1430" i="1" a="1"/>
  <c r="AD1430" i="1" s="1"/>
  <c r="AC1430" i="1" a="1"/>
  <c r="AC1430" i="1" s="1"/>
  <c r="AB1430" i="1" a="1"/>
  <c r="AB1430" i="1" s="1"/>
  <c r="AG1426" i="1" a="1"/>
  <c r="AG1426" i="1" s="1"/>
  <c r="AD1426" i="1" a="1"/>
  <c r="AD1426" i="1" s="1"/>
  <c r="AC1426" i="1" a="1"/>
  <c r="AC1426" i="1" s="1"/>
  <c r="AB1426" i="1" a="1"/>
  <c r="AB1426" i="1" s="1"/>
  <c r="AG1422" i="1" a="1"/>
  <c r="AG1422" i="1" s="1"/>
  <c r="AD1422" i="1" a="1"/>
  <c r="AD1422" i="1" s="1"/>
  <c r="AC1422" i="1" a="1"/>
  <c r="AC1422" i="1" s="1"/>
  <c r="AB1422" i="1" a="1"/>
  <c r="AB1422" i="1" s="1"/>
  <c r="AG1418" i="1" a="1"/>
  <c r="AG1418" i="1" s="1"/>
  <c r="AD1418" i="1" a="1"/>
  <c r="AD1418" i="1" s="1"/>
  <c r="AC1418" i="1" a="1"/>
  <c r="AC1418" i="1" s="1"/>
  <c r="AB1418" i="1" a="1"/>
  <c r="AB1418" i="1" s="1"/>
  <c r="AG1414" i="1" a="1"/>
  <c r="AG1414" i="1" s="1"/>
  <c r="AD1414" i="1" a="1"/>
  <c r="AD1414" i="1" s="1"/>
  <c r="AC1414" i="1" a="1"/>
  <c r="AC1414" i="1" s="1"/>
  <c r="AB1414" i="1" a="1"/>
  <c r="AB1414" i="1" s="1"/>
  <c r="AG1410" i="1" a="1"/>
  <c r="AG1410" i="1" s="1"/>
  <c r="AD1410" i="1" a="1"/>
  <c r="AD1410" i="1" s="1"/>
  <c r="AC1410" i="1" a="1"/>
  <c r="AC1410" i="1" s="1"/>
  <c r="AB1410" i="1" a="1"/>
  <c r="AB1410" i="1" s="1"/>
  <c r="AG1406" i="1" a="1"/>
  <c r="AG1406" i="1" s="1"/>
  <c r="AD1406" i="1" a="1"/>
  <c r="AD1406" i="1" s="1"/>
  <c r="AC1406" i="1" a="1"/>
  <c r="AC1406" i="1" s="1"/>
  <c r="AB1406" i="1" a="1"/>
  <c r="AB1406" i="1" s="1"/>
  <c r="AG1402" i="1" a="1"/>
  <c r="AG1402" i="1" s="1"/>
  <c r="AD1402" i="1" a="1"/>
  <c r="AD1402" i="1" s="1"/>
  <c r="AC1402" i="1" a="1"/>
  <c r="AC1402" i="1" s="1"/>
  <c r="AB1402" i="1" a="1"/>
  <c r="AB1402" i="1" s="1"/>
  <c r="AG1398" i="1" a="1"/>
  <c r="AG1398" i="1" s="1"/>
  <c r="AD1398" i="1" a="1"/>
  <c r="AD1398" i="1" s="1"/>
  <c r="AC1398" i="1" a="1"/>
  <c r="AC1398" i="1" s="1"/>
  <c r="AB1398" i="1" a="1"/>
  <c r="AB1398" i="1" s="1"/>
  <c r="AG1394" i="1" a="1"/>
  <c r="AG1394" i="1" s="1"/>
  <c r="AD1394" i="1" a="1"/>
  <c r="AD1394" i="1" s="1"/>
  <c r="AC1394" i="1" a="1"/>
  <c r="AC1394" i="1" s="1"/>
  <c r="AB1394" i="1" a="1"/>
  <c r="AB1394" i="1" s="1"/>
  <c r="AG1390" i="1" a="1"/>
  <c r="AG1390" i="1" s="1"/>
  <c r="AD1390" i="1" a="1"/>
  <c r="AD1390" i="1" s="1"/>
  <c r="AC1390" i="1" a="1"/>
  <c r="AC1390" i="1" s="1"/>
  <c r="AB1390" i="1" a="1"/>
  <c r="AB1390" i="1" s="1"/>
  <c r="AG1386" i="1" a="1"/>
  <c r="AG1386" i="1" s="1"/>
  <c r="AD1386" i="1" a="1"/>
  <c r="AD1386" i="1" s="1"/>
  <c r="AC1386" i="1" a="1"/>
  <c r="AC1386" i="1" s="1"/>
  <c r="AB1386" i="1" a="1"/>
  <c r="AB1386" i="1" s="1"/>
  <c r="AG1382" i="1" a="1"/>
  <c r="AG1382" i="1" s="1"/>
  <c r="AD1382" i="1" a="1"/>
  <c r="AD1382" i="1" s="1"/>
  <c r="AC1382" i="1" a="1"/>
  <c r="AC1382" i="1" s="1"/>
  <c r="AB1382" i="1" a="1"/>
  <c r="AB1382" i="1" s="1"/>
  <c r="AG1378" i="1" a="1"/>
  <c r="AG1378" i="1" s="1"/>
  <c r="AD1378" i="1" a="1"/>
  <c r="AD1378" i="1" s="1"/>
  <c r="AC1378" i="1" a="1"/>
  <c r="AC1378" i="1" s="1"/>
  <c r="AB1378" i="1" a="1"/>
  <c r="AB1378" i="1" s="1"/>
  <c r="AG1374" i="1" a="1"/>
  <c r="AG1374" i="1" s="1"/>
  <c r="AD1374" i="1" a="1"/>
  <c r="AD1374" i="1" s="1"/>
  <c r="AC1374" i="1" a="1"/>
  <c r="AC1374" i="1" s="1"/>
  <c r="AB1374" i="1" a="1"/>
  <c r="AB1374" i="1" s="1"/>
  <c r="AG1370" i="1" a="1"/>
  <c r="AG1370" i="1" s="1"/>
  <c r="AD1370" i="1" a="1"/>
  <c r="AD1370" i="1" s="1"/>
  <c r="AC1370" i="1" a="1"/>
  <c r="AC1370" i="1" s="1"/>
  <c r="AB1370" i="1" a="1"/>
  <c r="AB1370" i="1" s="1"/>
  <c r="AG1366" i="1" a="1"/>
  <c r="AG1366" i="1" s="1"/>
  <c r="AD1366" i="1" a="1"/>
  <c r="AD1366" i="1" s="1"/>
  <c r="AC1366" i="1" a="1"/>
  <c r="AC1366" i="1" s="1"/>
  <c r="AB1366" i="1" a="1"/>
  <c r="AB1366" i="1" s="1"/>
  <c r="AG1362" i="1" a="1"/>
  <c r="AG1362" i="1" s="1"/>
  <c r="AD1362" i="1" a="1"/>
  <c r="AD1362" i="1" s="1"/>
  <c r="AC1362" i="1" a="1"/>
  <c r="AC1362" i="1" s="1"/>
  <c r="AB1362" i="1" a="1"/>
  <c r="AB1362" i="1" s="1"/>
  <c r="AG1358" i="1" a="1"/>
  <c r="AG1358" i="1" s="1"/>
  <c r="AD1358" i="1" a="1"/>
  <c r="AD1358" i="1" s="1"/>
  <c r="AC1358" i="1" a="1"/>
  <c r="AC1358" i="1" s="1"/>
  <c r="AB1358" i="1" a="1"/>
  <c r="AB1358" i="1" s="1"/>
  <c r="AG1354" i="1" a="1"/>
  <c r="AG1354" i="1" s="1"/>
  <c r="AD1354" i="1" a="1"/>
  <c r="AD1354" i="1" s="1"/>
  <c r="AC1354" i="1" a="1"/>
  <c r="AC1354" i="1" s="1"/>
  <c r="AB1354" i="1" a="1"/>
  <c r="AB1354" i="1" s="1"/>
  <c r="AG1350" i="1" a="1"/>
  <c r="AG1350" i="1" s="1"/>
  <c r="AD1350" i="1" a="1"/>
  <c r="AD1350" i="1" s="1"/>
  <c r="AC1350" i="1" a="1"/>
  <c r="AC1350" i="1" s="1"/>
  <c r="AB1350" i="1" a="1"/>
  <c r="AB1350" i="1" s="1"/>
  <c r="AG1346" i="1" a="1"/>
  <c r="AG1346" i="1" s="1"/>
  <c r="AD1346" i="1" a="1"/>
  <c r="AD1346" i="1" s="1"/>
  <c r="AC1346" i="1" a="1"/>
  <c r="AC1346" i="1" s="1"/>
  <c r="AB1346" i="1" a="1"/>
  <c r="AB1346" i="1" s="1"/>
  <c r="AG1342" i="1" a="1"/>
  <c r="AG1342" i="1" s="1"/>
  <c r="AD1342" i="1" a="1"/>
  <c r="AD1342" i="1" s="1"/>
  <c r="AC1342" i="1" a="1"/>
  <c r="AC1342" i="1" s="1"/>
  <c r="AB1342" i="1" a="1"/>
  <c r="AB1342" i="1" s="1"/>
  <c r="AG1338" i="1" a="1"/>
  <c r="AG1338" i="1" s="1"/>
  <c r="AD1338" i="1" a="1"/>
  <c r="AD1338" i="1" s="1"/>
  <c r="AC1338" i="1" a="1"/>
  <c r="AC1338" i="1" s="1"/>
  <c r="AB1338" i="1" a="1"/>
  <c r="AB1338" i="1" s="1"/>
  <c r="AG1334" i="1" a="1"/>
  <c r="AG1334" i="1" s="1"/>
  <c r="AD1334" i="1" a="1"/>
  <c r="AD1334" i="1" s="1"/>
  <c r="AC1334" i="1" a="1"/>
  <c r="AC1334" i="1" s="1"/>
  <c r="AB1334" i="1" a="1"/>
  <c r="AB1334" i="1" s="1"/>
  <c r="AG1330" i="1" a="1"/>
  <c r="AG1330" i="1" s="1"/>
  <c r="AD1330" i="1" a="1"/>
  <c r="AD1330" i="1" s="1"/>
  <c r="AC1330" i="1" a="1"/>
  <c r="AC1330" i="1" s="1"/>
  <c r="AB1330" i="1" a="1"/>
  <c r="AB1330" i="1" s="1"/>
  <c r="AG1326" i="1" a="1"/>
  <c r="AG1326" i="1" s="1"/>
  <c r="AD1326" i="1" a="1"/>
  <c r="AD1326" i="1" s="1"/>
  <c r="AC1326" i="1" a="1"/>
  <c r="AC1326" i="1" s="1"/>
  <c r="AB1326" i="1" a="1"/>
  <c r="AB1326" i="1" s="1"/>
  <c r="AG1322" i="1" a="1"/>
  <c r="AG1322" i="1" s="1"/>
  <c r="AD1322" i="1" a="1"/>
  <c r="AD1322" i="1" s="1"/>
  <c r="AC1322" i="1" a="1"/>
  <c r="AC1322" i="1" s="1"/>
  <c r="AB1322" i="1" a="1"/>
  <c r="AB1322" i="1" s="1"/>
  <c r="AG1318" i="1" a="1"/>
  <c r="AG1318" i="1" s="1"/>
  <c r="AD1318" i="1" a="1"/>
  <c r="AD1318" i="1" s="1"/>
  <c r="AC1318" i="1" a="1"/>
  <c r="AC1318" i="1" s="1"/>
  <c r="AB1318" i="1" a="1"/>
  <c r="AB1318" i="1" s="1"/>
  <c r="AG1314" i="1" a="1"/>
  <c r="AG1314" i="1" s="1"/>
  <c r="AD1314" i="1" a="1"/>
  <c r="AD1314" i="1" s="1"/>
  <c r="AC1314" i="1" a="1"/>
  <c r="AC1314" i="1" s="1"/>
  <c r="AB1314" i="1" a="1"/>
  <c r="AB1314" i="1" s="1"/>
  <c r="AG1310" i="1" a="1"/>
  <c r="AG1310" i="1" s="1"/>
  <c r="AD1310" i="1" a="1"/>
  <c r="AD1310" i="1" s="1"/>
  <c r="AC1310" i="1" a="1"/>
  <c r="AC1310" i="1" s="1"/>
  <c r="AB1310" i="1" a="1"/>
  <c r="AB1310" i="1" s="1"/>
  <c r="AG1306" i="1" a="1"/>
  <c r="AG1306" i="1" s="1"/>
  <c r="AD1306" i="1" a="1"/>
  <c r="AD1306" i="1" s="1"/>
  <c r="AC1306" i="1" a="1"/>
  <c r="AC1306" i="1" s="1"/>
  <c r="AB1306" i="1" a="1"/>
  <c r="AB1306" i="1" s="1"/>
  <c r="AG1302" i="1" a="1"/>
  <c r="AG1302" i="1" s="1"/>
  <c r="AD1302" i="1" a="1"/>
  <c r="AD1302" i="1" s="1"/>
  <c r="AC1302" i="1" a="1"/>
  <c r="AC1302" i="1" s="1"/>
  <c r="AB1302" i="1" a="1"/>
  <c r="AB1302" i="1" s="1"/>
  <c r="AG1298" i="1" a="1"/>
  <c r="AG1298" i="1" s="1"/>
  <c r="AD1298" i="1" a="1"/>
  <c r="AD1298" i="1" s="1"/>
  <c r="AC1298" i="1" a="1"/>
  <c r="AC1298" i="1" s="1"/>
  <c r="AB1298" i="1" a="1"/>
  <c r="AB1298" i="1" s="1"/>
  <c r="AG1294" i="1" a="1"/>
  <c r="AG1294" i="1" s="1"/>
  <c r="AD1294" i="1" a="1"/>
  <c r="AD1294" i="1" s="1"/>
  <c r="AC1294" i="1" a="1"/>
  <c r="AC1294" i="1" s="1"/>
  <c r="AB1294" i="1" a="1"/>
  <c r="AB1294" i="1" s="1"/>
  <c r="AG1290" i="1" a="1"/>
  <c r="AG1290" i="1" s="1"/>
  <c r="AD1290" i="1" a="1"/>
  <c r="AD1290" i="1" s="1"/>
  <c r="AC1290" i="1" a="1"/>
  <c r="AC1290" i="1" s="1"/>
  <c r="AB1290" i="1" a="1"/>
  <c r="AB1290" i="1" s="1"/>
  <c r="AG1286" i="1" a="1"/>
  <c r="AG1286" i="1" s="1"/>
  <c r="AD1286" i="1" a="1"/>
  <c r="AD1286" i="1" s="1"/>
  <c r="AC1286" i="1" a="1"/>
  <c r="AC1286" i="1" s="1"/>
  <c r="AB1286" i="1" a="1"/>
  <c r="AB1286" i="1" s="1"/>
  <c r="AG1282" i="1" a="1"/>
  <c r="AG1282" i="1" s="1"/>
  <c r="AD1282" i="1" a="1"/>
  <c r="AD1282" i="1" s="1"/>
  <c r="AC1282" i="1" a="1"/>
  <c r="AC1282" i="1" s="1"/>
  <c r="AB1282" i="1" a="1"/>
  <c r="AB1282" i="1" s="1"/>
  <c r="AG1278" i="1" a="1"/>
  <c r="AG1278" i="1" s="1"/>
  <c r="AD1278" i="1" a="1"/>
  <c r="AD1278" i="1" s="1"/>
  <c r="AC1278" i="1" a="1"/>
  <c r="AC1278" i="1" s="1"/>
  <c r="AB1278" i="1" a="1"/>
  <c r="AB1278" i="1" s="1"/>
  <c r="AG1274" i="1" a="1"/>
  <c r="AG1274" i="1" s="1"/>
  <c r="AD1274" i="1" a="1"/>
  <c r="AD1274" i="1" s="1"/>
  <c r="AC1274" i="1" a="1"/>
  <c r="AC1274" i="1" s="1"/>
  <c r="AB1274" i="1" a="1"/>
  <c r="AB1274" i="1" s="1"/>
  <c r="AG1270" i="1" a="1"/>
  <c r="AG1270" i="1" s="1"/>
  <c r="AD1270" i="1" a="1"/>
  <c r="AD1270" i="1" s="1"/>
  <c r="AC1270" i="1" a="1"/>
  <c r="AC1270" i="1" s="1"/>
  <c r="AB1270" i="1" a="1"/>
  <c r="AB1270" i="1" s="1"/>
  <c r="AG1266" i="1" a="1"/>
  <c r="AG1266" i="1" s="1"/>
  <c r="AD1266" i="1" a="1"/>
  <c r="AD1266" i="1" s="1"/>
  <c r="AC1266" i="1" a="1"/>
  <c r="AC1266" i="1" s="1"/>
  <c r="AB1266" i="1" a="1"/>
  <c r="AB1266" i="1" s="1"/>
  <c r="AG1262" i="1" a="1"/>
  <c r="AG1262" i="1" s="1"/>
  <c r="AD1262" i="1" a="1"/>
  <c r="AD1262" i="1" s="1"/>
  <c r="AC1262" i="1" a="1"/>
  <c r="AC1262" i="1" s="1"/>
  <c r="AB1262" i="1" a="1"/>
  <c r="AB1262" i="1" s="1"/>
  <c r="AG1258" i="1" a="1"/>
  <c r="AG1258" i="1" s="1"/>
  <c r="AD1258" i="1" a="1"/>
  <c r="AD1258" i="1" s="1"/>
  <c r="AC1258" i="1" a="1"/>
  <c r="AC1258" i="1" s="1"/>
  <c r="AB1258" i="1" a="1"/>
  <c r="AB1258" i="1" s="1"/>
  <c r="AG1254" i="1" a="1"/>
  <c r="AG1254" i="1" s="1"/>
  <c r="AD1254" i="1" a="1"/>
  <c r="AD1254" i="1" s="1"/>
  <c r="AC1254" i="1" a="1"/>
  <c r="AC1254" i="1" s="1"/>
  <c r="AB1254" i="1" a="1"/>
  <c r="AB1254" i="1" s="1"/>
  <c r="AG1250" i="1" a="1"/>
  <c r="AG1250" i="1" s="1"/>
  <c r="AD1250" i="1" a="1"/>
  <c r="AD1250" i="1" s="1"/>
  <c r="AC1250" i="1" a="1"/>
  <c r="AC1250" i="1" s="1"/>
  <c r="AB1250" i="1" a="1"/>
  <c r="AB1250" i="1" s="1"/>
  <c r="AG1246" i="1" a="1"/>
  <c r="AG1246" i="1" s="1"/>
  <c r="AD1246" i="1" a="1"/>
  <c r="AD1246" i="1" s="1"/>
  <c r="AC1246" i="1" a="1"/>
  <c r="AC1246" i="1" s="1"/>
  <c r="AB1246" i="1" a="1"/>
  <c r="AB1246" i="1" s="1"/>
  <c r="AG1242" i="1" a="1"/>
  <c r="AG1242" i="1" s="1"/>
  <c r="AD1242" i="1" a="1"/>
  <c r="AD1242" i="1" s="1"/>
  <c r="AC1242" i="1" a="1"/>
  <c r="AC1242" i="1" s="1"/>
  <c r="AB1242" i="1" a="1"/>
  <c r="AB1242" i="1" s="1"/>
  <c r="AG1238" i="1" a="1"/>
  <c r="AG1238" i="1" s="1"/>
  <c r="AD1238" i="1" a="1"/>
  <c r="AD1238" i="1" s="1"/>
  <c r="AC1238" i="1" a="1"/>
  <c r="AC1238" i="1" s="1"/>
  <c r="AB1238" i="1" a="1"/>
  <c r="AB1238" i="1" s="1"/>
  <c r="AG1234" i="1" a="1"/>
  <c r="AG1234" i="1" s="1"/>
  <c r="AD1234" i="1" a="1"/>
  <c r="AD1234" i="1" s="1"/>
  <c r="AC1234" i="1" a="1"/>
  <c r="AC1234" i="1" s="1"/>
  <c r="AB1234" i="1" a="1"/>
  <c r="AB1234" i="1" s="1"/>
  <c r="AG1230" i="1" a="1"/>
  <c r="AG1230" i="1" s="1"/>
  <c r="AD1230" i="1" a="1"/>
  <c r="AD1230" i="1" s="1"/>
  <c r="AC1230" i="1" a="1"/>
  <c r="AC1230" i="1" s="1"/>
  <c r="AB1230" i="1" a="1"/>
  <c r="AB1230" i="1" s="1"/>
  <c r="AG1226" i="1" a="1"/>
  <c r="AG1226" i="1" s="1"/>
  <c r="AD1226" i="1" a="1"/>
  <c r="AD1226" i="1" s="1"/>
  <c r="AC1226" i="1" a="1"/>
  <c r="AC1226" i="1" s="1"/>
  <c r="AB1226" i="1" a="1"/>
  <c r="AB1226" i="1" s="1"/>
  <c r="AG1222" i="1" a="1"/>
  <c r="AG1222" i="1" s="1"/>
  <c r="AD1222" i="1" a="1"/>
  <c r="AD1222" i="1" s="1"/>
  <c r="AC1222" i="1" a="1"/>
  <c r="AC1222" i="1" s="1"/>
  <c r="AB1222" i="1" a="1"/>
  <c r="AB1222" i="1" s="1"/>
  <c r="AG1218" i="1" a="1"/>
  <c r="AG1218" i="1" s="1"/>
  <c r="AD1218" i="1" a="1"/>
  <c r="AD1218" i="1" s="1"/>
  <c r="AC1218" i="1" a="1"/>
  <c r="AC1218" i="1" s="1"/>
  <c r="AB1218" i="1" a="1"/>
  <c r="AB1218" i="1" s="1"/>
  <c r="AG1214" i="1" a="1"/>
  <c r="AG1214" i="1" s="1"/>
  <c r="AD1214" i="1" a="1"/>
  <c r="AD1214" i="1" s="1"/>
  <c r="AC1214" i="1" a="1"/>
  <c r="AC1214" i="1" s="1"/>
  <c r="AB1214" i="1" a="1"/>
  <c r="AB1214" i="1" s="1"/>
  <c r="AG1210" i="1" a="1"/>
  <c r="AG1210" i="1" s="1"/>
  <c r="AD1210" i="1" a="1"/>
  <c r="AD1210" i="1" s="1"/>
  <c r="AC1210" i="1" a="1"/>
  <c r="AC1210" i="1" s="1"/>
  <c r="AB1210" i="1" a="1"/>
  <c r="AB1210" i="1" s="1"/>
  <c r="AG1206" i="1" a="1"/>
  <c r="AG1206" i="1" s="1"/>
  <c r="AD1206" i="1" a="1"/>
  <c r="AD1206" i="1" s="1"/>
  <c r="AC1206" i="1" a="1"/>
  <c r="AC1206" i="1" s="1"/>
  <c r="AB1206" i="1" a="1"/>
  <c r="AB1206" i="1" s="1"/>
  <c r="AG1202" i="1" a="1"/>
  <c r="AG1202" i="1" s="1"/>
  <c r="AD1202" i="1" a="1"/>
  <c r="AD1202" i="1" s="1"/>
  <c r="AC1202" i="1" a="1"/>
  <c r="AC1202" i="1" s="1"/>
  <c r="AB1202" i="1" a="1"/>
  <c r="AB1202" i="1" s="1"/>
  <c r="AG1198" i="1" a="1"/>
  <c r="AG1198" i="1" s="1"/>
  <c r="AD1198" i="1" a="1"/>
  <c r="AD1198" i="1" s="1"/>
  <c r="AC1198" i="1" a="1"/>
  <c r="AC1198" i="1" s="1"/>
  <c r="AB1198" i="1" a="1"/>
  <c r="AB1198" i="1" s="1"/>
  <c r="AG1194" i="1" a="1"/>
  <c r="AG1194" i="1" s="1"/>
  <c r="AD1194" i="1" a="1"/>
  <c r="AD1194" i="1" s="1"/>
  <c r="AC1194" i="1" a="1"/>
  <c r="AC1194" i="1" s="1"/>
  <c r="AB1194" i="1" a="1"/>
  <c r="AB1194" i="1" s="1"/>
  <c r="AG1190" i="1" a="1"/>
  <c r="AG1190" i="1" s="1"/>
  <c r="AD1190" i="1" a="1"/>
  <c r="AD1190" i="1" s="1"/>
  <c r="AC1190" i="1" a="1"/>
  <c r="AC1190" i="1" s="1"/>
  <c r="AB1190" i="1" a="1"/>
  <c r="AB1190" i="1" s="1"/>
  <c r="AG1186" i="1" a="1"/>
  <c r="AG1186" i="1" s="1"/>
  <c r="AD1186" i="1" a="1"/>
  <c r="AD1186" i="1" s="1"/>
  <c r="AC1186" i="1" a="1"/>
  <c r="AC1186" i="1" s="1"/>
  <c r="AB1186" i="1" a="1"/>
  <c r="AB1186" i="1" s="1"/>
  <c r="AG1182" i="1" a="1"/>
  <c r="AG1182" i="1" s="1"/>
  <c r="AD1182" i="1" a="1"/>
  <c r="AD1182" i="1" s="1"/>
  <c r="AC1182" i="1" a="1"/>
  <c r="AC1182" i="1" s="1"/>
  <c r="AB1182" i="1" a="1"/>
  <c r="AB1182" i="1" s="1"/>
  <c r="AG1178" i="1" a="1"/>
  <c r="AG1178" i="1" s="1"/>
  <c r="AD1178" i="1" a="1"/>
  <c r="AD1178" i="1" s="1"/>
  <c r="AC1178" i="1" a="1"/>
  <c r="AC1178" i="1" s="1"/>
  <c r="AB1178" i="1" a="1"/>
  <c r="AB1178" i="1" s="1"/>
  <c r="AG1174" i="1" a="1"/>
  <c r="AG1174" i="1" s="1"/>
  <c r="AD1174" i="1" a="1"/>
  <c r="AD1174" i="1" s="1"/>
  <c r="AC1174" i="1" a="1"/>
  <c r="AC1174" i="1" s="1"/>
  <c r="AB1174" i="1" a="1"/>
  <c r="AB1174" i="1" s="1"/>
  <c r="AG1170" i="1" a="1"/>
  <c r="AG1170" i="1" s="1"/>
  <c r="AD1170" i="1" a="1"/>
  <c r="AD1170" i="1" s="1"/>
  <c r="AC1170" i="1" a="1"/>
  <c r="AC1170" i="1" s="1"/>
  <c r="AB1170" i="1" a="1"/>
  <c r="AB1170" i="1" s="1"/>
  <c r="AG1166" i="1" a="1"/>
  <c r="AG1166" i="1" s="1"/>
  <c r="AD1166" i="1" a="1"/>
  <c r="AD1166" i="1" s="1"/>
  <c r="AC1166" i="1" a="1"/>
  <c r="AC1166" i="1" s="1"/>
  <c r="AB1166" i="1" a="1"/>
  <c r="AB1166" i="1" s="1"/>
  <c r="AG1162" i="1" a="1"/>
  <c r="AG1162" i="1" s="1"/>
  <c r="AD1162" i="1" a="1"/>
  <c r="AD1162" i="1" s="1"/>
  <c r="AC1162" i="1" a="1"/>
  <c r="AC1162" i="1" s="1"/>
  <c r="AB1162" i="1" a="1"/>
  <c r="AB1162" i="1" s="1"/>
  <c r="AG1158" i="1" a="1"/>
  <c r="AG1158" i="1" s="1"/>
  <c r="AD1158" i="1" a="1"/>
  <c r="AD1158" i="1" s="1"/>
  <c r="AC1158" i="1" a="1"/>
  <c r="AC1158" i="1" s="1"/>
  <c r="AB1158" i="1" a="1"/>
  <c r="AB1158" i="1" s="1"/>
  <c r="AG1154" i="1" a="1"/>
  <c r="AG1154" i="1" s="1"/>
  <c r="AD1154" i="1" a="1"/>
  <c r="AD1154" i="1" s="1"/>
  <c r="AC1154" i="1" a="1"/>
  <c r="AC1154" i="1" s="1"/>
  <c r="AB1154" i="1" a="1"/>
  <c r="AB1154" i="1" s="1"/>
  <c r="AG1150" i="1" a="1"/>
  <c r="AG1150" i="1" s="1"/>
  <c r="AD1150" i="1" a="1"/>
  <c r="AD1150" i="1" s="1"/>
  <c r="AC1150" i="1" a="1"/>
  <c r="AC1150" i="1" s="1"/>
  <c r="AB1150" i="1" a="1"/>
  <c r="AB1150" i="1" s="1"/>
  <c r="AG1146" i="1" a="1"/>
  <c r="AG1146" i="1" s="1"/>
  <c r="AD1146" i="1" a="1"/>
  <c r="AD1146" i="1" s="1"/>
  <c r="AC1146" i="1" a="1"/>
  <c r="AC1146" i="1" s="1"/>
  <c r="AB1146" i="1" a="1"/>
  <c r="AB1146" i="1" s="1"/>
  <c r="AG1142" i="1" a="1"/>
  <c r="AG1142" i="1" s="1"/>
  <c r="AD1142" i="1" a="1"/>
  <c r="AD1142" i="1" s="1"/>
  <c r="AC1142" i="1" a="1"/>
  <c r="AC1142" i="1" s="1"/>
  <c r="AB1142" i="1" a="1"/>
  <c r="AB1142" i="1" s="1"/>
  <c r="AG1138" i="1" a="1"/>
  <c r="AG1138" i="1" s="1"/>
  <c r="AD1138" i="1" a="1"/>
  <c r="AD1138" i="1" s="1"/>
  <c r="AC1138" i="1" a="1"/>
  <c r="AC1138" i="1" s="1"/>
  <c r="AB1138" i="1" a="1"/>
  <c r="AB1138" i="1" s="1"/>
  <c r="AG1134" i="1" a="1"/>
  <c r="AG1134" i="1" s="1"/>
  <c r="AD1134" i="1" a="1"/>
  <c r="AD1134" i="1" s="1"/>
  <c r="AC1134" i="1" a="1"/>
  <c r="AC1134" i="1" s="1"/>
  <c r="AB1134" i="1" a="1"/>
  <c r="AB1134" i="1" s="1"/>
  <c r="AG1130" i="1" a="1"/>
  <c r="AG1130" i="1" s="1"/>
  <c r="AD1130" i="1" a="1"/>
  <c r="AD1130" i="1" s="1"/>
  <c r="AC1130" i="1" a="1"/>
  <c r="AC1130" i="1" s="1"/>
  <c r="AB1130" i="1" a="1"/>
  <c r="AB1130" i="1" s="1"/>
  <c r="AG1126" i="1" a="1"/>
  <c r="AG1126" i="1" s="1"/>
  <c r="AD1126" i="1" a="1"/>
  <c r="AD1126" i="1" s="1"/>
  <c r="AC1126" i="1" a="1"/>
  <c r="AC1126" i="1" s="1"/>
  <c r="AB1126" i="1" a="1"/>
  <c r="AB1126" i="1" s="1"/>
  <c r="AG1122" i="1" a="1"/>
  <c r="AG1122" i="1" s="1"/>
  <c r="AD1122" i="1" a="1"/>
  <c r="AD1122" i="1" s="1"/>
  <c r="AC1122" i="1" a="1"/>
  <c r="AC1122" i="1" s="1"/>
  <c r="AB1122" i="1" a="1"/>
  <c r="AB1122" i="1" s="1"/>
  <c r="AG1118" i="1" a="1"/>
  <c r="AG1118" i="1" s="1"/>
  <c r="AD1118" i="1" a="1"/>
  <c r="AD1118" i="1" s="1"/>
  <c r="AC1118" i="1" a="1"/>
  <c r="AC1118" i="1" s="1"/>
  <c r="AB1118" i="1" a="1"/>
  <c r="AB1118" i="1" s="1"/>
  <c r="AG1114" i="1" a="1"/>
  <c r="AG1114" i="1" s="1"/>
  <c r="AD1114" i="1" a="1"/>
  <c r="AD1114" i="1" s="1"/>
  <c r="AC1114" i="1" a="1"/>
  <c r="AC1114" i="1" s="1"/>
  <c r="AB1114" i="1" a="1"/>
  <c r="AB1114" i="1" s="1"/>
  <c r="AG1110" i="1" a="1"/>
  <c r="AG1110" i="1" s="1"/>
  <c r="AD1110" i="1" a="1"/>
  <c r="AD1110" i="1" s="1"/>
  <c r="AC1110" i="1" a="1"/>
  <c r="AC1110" i="1" s="1"/>
  <c r="AB1110" i="1" a="1"/>
  <c r="AB1110" i="1" s="1"/>
  <c r="AG1106" i="1" a="1"/>
  <c r="AG1106" i="1" s="1"/>
  <c r="AD1106" i="1" a="1"/>
  <c r="AD1106" i="1" s="1"/>
  <c r="AC1106" i="1" a="1"/>
  <c r="AC1106" i="1" s="1"/>
  <c r="AB1106" i="1" a="1"/>
  <c r="AB1106" i="1" s="1"/>
  <c r="AG1102" i="1" a="1"/>
  <c r="AG1102" i="1" s="1"/>
  <c r="AD1102" i="1" a="1"/>
  <c r="AD1102" i="1" s="1"/>
  <c r="AC1102" i="1" a="1"/>
  <c r="AC1102" i="1" s="1"/>
  <c r="AB1102" i="1" a="1"/>
  <c r="AB1102" i="1" s="1"/>
  <c r="AG1098" i="1" a="1"/>
  <c r="AG1098" i="1" s="1"/>
  <c r="AD1098" i="1" a="1"/>
  <c r="AD1098" i="1" s="1"/>
  <c r="AC1098" i="1" a="1"/>
  <c r="AC1098" i="1" s="1"/>
  <c r="AB1098" i="1" a="1"/>
  <c r="AB1098" i="1" s="1"/>
  <c r="AG1094" i="1" a="1"/>
  <c r="AG1094" i="1" s="1"/>
  <c r="AD1094" i="1" a="1"/>
  <c r="AD1094" i="1" s="1"/>
  <c r="AC1094" i="1" a="1"/>
  <c r="AC1094" i="1" s="1"/>
  <c r="AB1094" i="1" a="1"/>
  <c r="AB1094" i="1" s="1"/>
  <c r="AG1090" i="1" a="1"/>
  <c r="AG1090" i="1" s="1"/>
  <c r="AD1090" i="1" a="1"/>
  <c r="AD1090" i="1" s="1"/>
  <c r="AC1090" i="1" a="1"/>
  <c r="AC1090" i="1" s="1"/>
  <c r="AB1090" i="1" a="1"/>
  <c r="AB1090" i="1" s="1"/>
  <c r="AG1086" i="1" a="1"/>
  <c r="AG1086" i="1" s="1"/>
  <c r="AD1086" i="1" a="1"/>
  <c r="AD1086" i="1" s="1"/>
  <c r="AC1086" i="1" a="1"/>
  <c r="AC1086" i="1" s="1"/>
  <c r="AB1086" i="1" a="1"/>
  <c r="AB1086" i="1" s="1"/>
  <c r="AG1082" i="1" a="1"/>
  <c r="AG1082" i="1" s="1"/>
  <c r="AD1082" i="1" a="1"/>
  <c r="AD1082" i="1" s="1"/>
  <c r="AC1082" i="1" a="1"/>
  <c r="AC1082" i="1" s="1"/>
  <c r="AB1082" i="1" a="1"/>
  <c r="AB1082" i="1" s="1"/>
  <c r="AG1078" i="1" a="1"/>
  <c r="AG1078" i="1" s="1"/>
  <c r="AD1078" i="1" a="1"/>
  <c r="AD1078" i="1" s="1"/>
  <c r="AC1078" i="1" a="1"/>
  <c r="AC1078" i="1" s="1"/>
  <c r="AB1078" i="1" a="1"/>
  <c r="AB1078" i="1" s="1"/>
  <c r="AG1074" i="1" a="1"/>
  <c r="AG1074" i="1" s="1"/>
  <c r="AD1074" i="1" a="1"/>
  <c r="AD1074" i="1" s="1"/>
  <c r="AC1074" i="1" a="1"/>
  <c r="AC1074" i="1" s="1"/>
  <c r="AB1074" i="1" a="1"/>
  <c r="AB1074" i="1" s="1"/>
  <c r="AG1070" i="1" a="1"/>
  <c r="AG1070" i="1" s="1"/>
  <c r="AD1070" i="1" a="1"/>
  <c r="AD1070" i="1" s="1"/>
  <c r="AC1070" i="1" a="1"/>
  <c r="AC1070" i="1" s="1"/>
  <c r="AB1070" i="1" a="1"/>
  <c r="AB1070" i="1" s="1"/>
  <c r="AG1066" i="1" a="1"/>
  <c r="AG1066" i="1" s="1"/>
  <c r="AD1066" i="1" a="1"/>
  <c r="AD1066" i="1" s="1"/>
  <c r="AC1066" i="1" a="1"/>
  <c r="AC1066" i="1" s="1"/>
  <c r="AB1066" i="1" a="1"/>
  <c r="AB1066" i="1" s="1"/>
  <c r="AG1062" i="1" a="1"/>
  <c r="AG1062" i="1" s="1"/>
  <c r="AD1062" i="1" a="1"/>
  <c r="AD1062" i="1" s="1"/>
  <c r="AC1062" i="1" a="1"/>
  <c r="AC1062" i="1" s="1"/>
  <c r="AB1062" i="1" a="1"/>
  <c r="AB1062" i="1" s="1"/>
  <c r="AG1058" i="1" a="1"/>
  <c r="AG1058" i="1" s="1"/>
  <c r="AD1058" i="1" a="1"/>
  <c r="AD1058" i="1" s="1"/>
  <c r="AC1058" i="1" a="1"/>
  <c r="AC1058" i="1" s="1"/>
  <c r="AB1058" i="1" a="1"/>
  <c r="AB1058" i="1" s="1"/>
  <c r="AG1054" i="1" a="1"/>
  <c r="AG1054" i="1" s="1"/>
  <c r="AD1054" i="1" a="1"/>
  <c r="AD1054" i="1" s="1"/>
  <c r="AC1054" i="1" a="1"/>
  <c r="AC1054" i="1" s="1"/>
  <c r="AB1054" i="1" a="1"/>
  <c r="AB1054" i="1" s="1"/>
  <c r="AG1050" i="1" a="1"/>
  <c r="AG1050" i="1" s="1"/>
  <c r="AD1050" i="1" a="1"/>
  <c r="AD1050" i="1" s="1"/>
  <c r="AC1050" i="1" a="1"/>
  <c r="AC1050" i="1" s="1"/>
  <c r="AB1050" i="1" a="1"/>
  <c r="AB1050" i="1" s="1"/>
  <c r="AG1046" i="1" a="1"/>
  <c r="AG1046" i="1" s="1"/>
  <c r="AD1046" i="1" a="1"/>
  <c r="AD1046" i="1" s="1"/>
  <c r="AC1046" i="1" a="1"/>
  <c r="AC1046" i="1" s="1"/>
  <c r="AB1046" i="1" a="1"/>
  <c r="AB1046" i="1" s="1"/>
  <c r="AG1042" i="1" a="1"/>
  <c r="AG1042" i="1" s="1"/>
  <c r="AD1042" i="1" a="1"/>
  <c r="AD1042" i="1" s="1"/>
  <c r="AC1042" i="1" a="1"/>
  <c r="AC1042" i="1" s="1"/>
  <c r="AB1042" i="1" a="1"/>
  <c r="AB1042" i="1" s="1"/>
  <c r="AG1038" i="1" a="1"/>
  <c r="AG1038" i="1" s="1"/>
  <c r="AD1038" i="1" a="1"/>
  <c r="AD1038" i="1" s="1"/>
  <c r="AC1038" i="1" a="1"/>
  <c r="AC1038" i="1" s="1"/>
  <c r="AB1038" i="1" a="1"/>
  <c r="AB1038" i="1" s="1"/>
  <c r="AG1034" i="1" a="1"/>
  <c r="AG1034" i="1" s="1"/>
  <c r="AD1034" i="1" a="1"/>
  <c r="AD1034" i="1" s="1"/>
  <c r="AC1034" i="1" a="1"/>
  <c r="AC1034" i="1" s="1"/>
  <c r="AB1034" i="1" a="1"/>
  <c r="AB1034" i="1" s="1"/>
  <c r="AG1030" i="1" a="1"/>
  <c r="AG1030" i="1" s="1"/>
  <c r="AD1030" i="1" a="1"/>
  <c r="AD1030" i="1" s="1"/>
  <c r="AC1030" i="1" a="1"/>
  <c r="AC1030" i="1" s="1"/>
  <c r="AB1030" i="1" a="1"/>
  <c r="AB1030" i="1" s="1"/>
  <c r="AG1026" i="1" a="1"/>
  <c r="AG1026" i="1" s="1"/>
  <c r="AD1026" i="1" a="1"/>
  <c r="AD1026" i="1" s="1"/>
  <c r="AC1026" i="1" a="1"/>
  <c r="AC1026" i="1" s="1"/>
  <c r="AB1026" i="1" a="1"/>
  <c r="AB1026" i="1" s="1"/>
  <c r="AG1022" i="1" a="1"/>
  <c r="AG1022" i="1" s="1"/>
  <c r="AD1022" i="1" a="1"/>
  <c r="AD1022" i="1" s="1"/>
  <c r="AC1022" i="1" a="1"/>
  <c r="AC1022" i="1" s="1"/>
  <c r="AB1022" i="1" a="1"/>
  <c r="AB1022" i="1" s="1"/>
  <c r="AG1018" i="1" a="1"/>
  <c r="AG1018" i="1" s="1"/>
  <c r="AD1018" i="1" a="1"/>
  <c r="AD1018" i="1" s="1"/>
  <c r="AC1018" i="1" a="1"/>
  <c r="AC1018" i="1" s="1"/>
  <c r="AB1018" i="1" a="1"/>
  <c r="AB1018" i="1" s="1"/>
  <c r="AG1014" i="1" a="1"/>
  <c r="AG1014" i="1" s="1"/>
  <c r="AD1014" i="1" a="1"/>
  <c r="AD1014" i="1" s="1"/>
  <c r="AC1014" i="1" a="1"/>
  <c r="AC1014" i="1" s="1"/>
  <c r="AB1014" i="1" a="1"/>
  <c r="AB1014" i="1" s="1"/>
  <c r="AG1010" i="1" a="1"/>
  <c r="AG1010" i="1" s="1"/>
  <c r="AD1010" i="1" a="1"/>
  <c r="AD1010" i="1" s="1"/>
  <c r="AC1010" i="1" a="1"/>
  <c r="AC1010" i="1" s="1"/>
  <c r="AB1010" i="1" a="1"/>
  <c r="AB1010" i="1" s="1"/>
  <c r="AG1006" i="1" a="1"/>
  <c r="AG1006" i="1" s="1"/>
  <c r="AD1006" i="1" a="1"/>
  <c r="AD1006" i="1" s="1"/>
  <c r="AC1006" i="1" a="1"/>
  <c r="AC1006" i="1" s="1"/>
  <c r="AB1006" i="1" a="1"/>
  <c r="AB1006" i="1" s="1"/>
  <c r="AG1002" i="1" a="1"/>
  <c r="AG1002" i="1" s="1"/>
  <c r="AD1002" i="1" a="1"/>
  <c r="AD1002" i="1" s="1"/>
  <c r="AC1002" i="1" a="1"/>
  <c r="AC1002" i="1" s="1"/>
  <c r="AB1002" i="1" a="1"/>
  <c r="AB1002" i="1" s="1"/>
  <c r="AG998" i="1" a="1"/>
  <c r="AG998" i="1" s="1"/>
  <c r="AD998" i="1" a="1"/>
  <c r="AD998" i="1" s="1"/>
  <c r="AC998" i="1" a="1"/>
  <c r="AC998" i="1" s="1"/>
  <c r="AB998" i="1" a="1"/>
  <c r="AB998" i="1" s="1"/>
  <c r="AG994" i="1" a="1"/>
  <c r="AG994" i="1" s="1"/>
  <c r="AD994" i="1" a="1"/>
  <c r="AD994" i="1" s="1"/>
  <c r="AC994" i="1" a="1"/>
  <c r="AC994" i="1" s="1"/>
  <c r="AB994" i="1" a="1"/>
  <c r="AB994" i="1" s="1"/>
  <c r="AG990" i="1" a="1"/>
  <c r="AG990" i="1" s="1"/>
  <c r="AD990" i="1" a="1"/>
  <c r="AD990" i="1" s="1"/>
  <c r="AC990" i="1" a="1"/>
  <c r="AC990" i="1" s="1"/>
  <c r="AB990" i="1" a="1"/>
  <c r="AB990" i="1" s="1"/>
  <c r="AG986" i="1" a="1"/>
  <c r="AG986" i="1" s="1"/>
  <c r="AD986" i="1" a="1"/>
  <c r="AD986" i="1" s="1"/>
  <c r="AC986" i="1" a="1"/>
  <c r="AC986" i="1" s="1"/>
  <c r="AB986" i="1" a="1"/>
  <c r="AB986" i="1" s="1"/>
  <c r="AG982" i="1" a="1"/>
  <c r="AG982" i="1" s="1"/>
  <c r="AD982" i="1" a="1"/>
  <c r="AD982" i="1" s="1"/>
  <c r="AC982" i="1" a="1"/>
  <c r="AC982" i="1" s="1"/>
  <c r="AB982" i="1" a="1"/>
  <c r="AB982" i="1" s="1"/>
  <c r="AG978" i="1" a="1"/>
  <c r="AG978" i="1" s="1"/>
  <c r="AD978" i="1" a="1"/>
  <c r="AD978" i="1" s="1"/>
  <c r="AC978" i="1" a="1"/>
  <c r="AC978" i="1" s="1"/>
  <c r="AB978" i="1" a="1"/>
  <c r="AB978" i="1" s="1"/>
  <c r="AG974" i="1" a="1"/>
  <c r="AG974" i="1" s="1"/>
  <c r="AD974" i="1" a="1"/>
  <c r="AD974" i="1" s="1"/>
  <c r="AC974" i="1" a="1"/>
  <c r="AC974" i="1" s="1"/>
  <c r="AB974" i="1" a="1"/>
  <c r="AB974" i="1" s="1"/>
  <c r="AG970" i="1" a="1"/>
  <c r="AG970" i="1" s="1"/>
  <c r="AD970" i="1" a="1"/>
  <c r="AD970" i="1" s="1"/>
  <c r="AC970" i="1" a="1"/>
  <c r="AC970" i="1" s="1"/>
  <c r="AB970" i="1" a="1"/>
  <c r="AB970" i="1" s="1"/>
  <c r="AG966" i="1" a="1"/>
  <c r="AG966" i="1" s="1"/>
  <c r="AD966" i="1" a="1"/>
  <c r="AD966" i="1" s="1"/>
  <c r="AC966" i="1" a="1"/>
  <c r="AC966" i="1" s="1"/>
  <c r="AB966" i="1" a="1"/>
  <c r="AB966" i="1" s="1"/>
  <c r="AG962" i="1" a="1"/>
  <c r="AG962" i="1" s="1"/>
  <c r="AD962" i="1" a="1"/>
  <c r="AD962" i="1" s="1"/>
  <c r="AC962" i="1" a="1"/>
  <c r="AC962" i="1" s="1"/>
  <c r="AB962" i="1" a="1"/>
  <c r="AB962" i="1" s="1"/>
  <c r="AG958" i="1" a="1"/>
  <c r="AG958" i="1" s="1"/>
  <c r="AD958" i="1" a="1"/>
  <c r="AD958" i="1" s="1"/>
  <c r="AC958" i="1" a="1"/>
  <c r="AC958" i="1" s="1"/>
  <c r="AB958" i="1" a="1"/>
  <c r="AB958" i="1" s="1"/>
  <c r="AG954" i="1" a="1"/>
  <c r="AG954" i="1" s="1"/>
  <c r="AD954" i="1" a="1"/>
  <c r="AD954" i="1" s="1"/>
  <c r="AC954" i="1" a="1"/>
  <c r="AC954" i="1" s="1"/>
  <c r="AB954" i="1" a="1"/>
  <c r="AB954" i="1" s="1"/>
  <c r="AG950" i="1" a="1"/>
  <c r="AG950" i="1" s="1"/>
  <c r="AD950" i="1" a="1"/>
  <c r="AD950" i="1" s="1"/>
  <c r="AC950" i="1" a="1"/>
  <c r="AC950" i="1" s="1"/>
  <c r="AB950" i="1" a="1"/>
  <c r="AB950" i="1" s="1"/>
  <c r="AG946" i="1" a="1"/>
  <c r="AG946" i="1" s="1"/>
  <c r="AD946" i="1" a="1"/>
  <c r="AD946" i="1" s="1"/>
  <c r="AC946" i="1" a="1"/>
  <c r="AC946" i="1" s="1"/>
  <c r="AB946" i="1" a="1"/>
  <c r="AB946" i="1" s="1"/>
  <c r="AG942" i="1" a="1"/>
  <c r="AG942" i="1" s="1"/>
  <c r="AD942" i="1" a="1"/>
  <c r="AD942" i="1" s="1"/>
  <c r="AC942" i="1" a="1"/>
  <c r="AC942" i="1" s="1"/>
  <c r="AB942" i="1" a="1"/>
  <c r="AB942" i="1" s="1"/>
  <c r="AG938" i="1" a="1"/>
  <c r="AG938" i="1" s="1"/>
  <c r="AD938" i="1" a="1"/>
  <c r="AD938" i="1" s="1"/>
  <c r="AC938" i="1" a="1"/>
  <c r="AC938" i="1" s="1"/>
  <c r="AB938" i="1" a="1"/>
  <c r="AB938" i="1" s="1"/>
  <c r="AG934" i="1" a="1"/>
  <c r="AG934" i="1" s="1"/>
  <c r="AD934" i="1" a="1"/>
  <c r="AD934" i="1" s="1"/>
  <c r="AC934" i="1" a="1"/>
  <c r="AC934" i="1" s="1"/>
  <c r="AB934" i="1" a="1"/>
  <c r="AB934" i="1" s="1"/>
  <c r="AG930" i="1" a="1"/>
  <c r="AG930" i="1" s="1"/>
  <c r="AD930" i="1" a="1"/>
  <c r="AD930" i="1" s="1"/>
  <c r="AC930" i="1" a="1"/>
  <c r="AC930" i="1" s="1"/>
  <c r="AB930" i="1" a="1"/>
  <c r="AB930" i="1" s="1"/>
  <c r="AG926" i="1" a="1"/>
  <c r="AG926" i="1" s="1"/>
  <c r="AD926" i="1" a="1"/>
  <c r="AD926" i="1" s="1"/>
  <c r="AC926" i="1" a="1"/>
  <c r="AC926" i="1" s="1"/>
  <c r="AB926" i="1" a="1"/>
  <c r="AB926" i="1" s="1"/>
  <c r="AG922" i="1" a="1"/>
  <c r="AG922" i="1" s="1"/>
  <c r="AD922" i="1" a="1"/>
  <c r="AD922" i="1" s="1"/>
  <c r="AC922" i="1" a="1"/>
  <c r="AC922" i="1" s="1"/>
  <c r="AB922" i="1" a="1"/>
  <c r="AB922" i="1" s="1"/>
  <c r="AG918" i="1" a="1"/>
  <c r="AG918" i="1" s="1"/>
  <c r="AD918" i="1" a="1"/>
  <c r="AD918" i="1" s="1"/>
  <c r="AC918" i="1" a="1"/>
  <c r="AC918" i="1" s="1"/>
  <c r="AB918" i="1" a="1"/>
  <c r="AB918" i="1" s="1"/>
  <c r="AG914" i="1" a="1"/>
  <c r="AG914" i="1" s="1"/>
  <c r="AD914" i="1" a="1"/>
  <c r="AD914" i="1" s="1"/>
  <c r="AC914" i="1" a="1"/>
  <c r="AC914" i="1" s="1"/>
  <c r="AB914" i="1" a="1"/>
  <c r="AB914" i="1" s="1"/>
  <c r="AG910" i="1" a="1"/>
  <c r="AG910" i="1" s="1"/>
  <c r="AD910" i="1" a="1"/>
  <c r="AD910" i="1" s="1"/>
  <c r="AC910" i="1" a="1"/>
  <c r="AC910" i="1" s="1"/>
  <c r="AB910" i="1" a="1"/>
  <c r="AB910" i="1" s="1"/>
  <c r="AG906" i="1" a="1"/>
  <c r="AG906" i="1" s="1"/>
  <c r="AD906" i="1" a="1"/>
  <c r="AD906" i="1" s="1"/>
  <c r="AC906" i="1" a="1"/>
  <c r="AC906" i="1" s="1"/>
  <c r="AB906" i="1" a="1"/>
  <c r="AB906" i="1" s="1"/>
  <c r="AG902" i="1" a="1"/>
  <c r="AG902" i="1" s="1"/>
  <c r="AD902" i="1" a="1"/>
  <c r="AD902" i="1" s="1"/>
  <c r="AC902" i="1" a="1"/>
  <c r="AC902" i="1" s="1"/>
  <c r="AB902" i="1" a="1"/>
  <c r="AB902" i="1" s="1"/>
  <c r="AG898" i="1" a="1"/>
  <c r="AG898" i="1" s="1"/>
  <c r="AD898" i="1" a="1"/>
  <c r="AD898" i="1" s="1"/>
  <c r="AC898" i="1" a="1"/>
  <c r="AC898" i="1" s="1"/>
  <c r="AB898" i="1" a="1"/>
  <c r="AB898" i="1" s="1"/>
  <c r="AG894" i="1" a="1"/>
  <c r="AG894" i="1" s="1"/>
  <c r="AD894" i="1" a="1"/>
  <c r="AD894" i="1" s="1"/>
  <c r="AC894" i="1" a="1"/>
  <c r="AC894" i="1" s="1"/>
  <c r="AB894" i="1" a="1"/>
  <c r="AB894" i="1" s="1"/>
  <c r="AG890" i="1" a="1"/>
  <c r="AG890" i="1" s="1"/>
  <c r="AD890" i="1" a="1"/>
  <c r="AD890" i="1" s="1"/>
  <c r="AC890" i="1" a="1"/>
  <c r="AC890" i="1" s="1"/>
  <c r="AB890" i="1" a="1"/>
  <c r="AB890" i="1" s="1"/>
  <c r="AG886" i="1" a="1"/>
  <c r="AG886" i="1" s="1"/>
  <c r="AD886" i="1" a="1"/>
  <c r="AD886" i="1" s="1"/>
  <c r="AC886" i="1" a="1"/>
  <c r="AC886" i="1" s="1"/>
  <c r="AB886" i="1" a="1"/>
  <c r="AB886" i="1" s="1"/>
  <c r="AG882" i="1" a="1"/>
  <c r="AG882" i="1" s="1"/>
  <c r="AD882" i="1" a="1"/>
  <c r="AD882" i="1" s="1"/>
  <c r="AC882" i="1" a="1"/>
  <c r="AC882" i="1" s="1"/>
  <c r="AB882" i="1" a="1"/>
  <c r="AB882" i="1" s="1"/>
  <c r="AG878" i="1" a="1"/>
  <c r="AG878" i="1" s="1"/>
  <c r="AD878" i="1" a="1"/>
  <c r="AD878" i="1" s="1"/>
  <c r="AC878" i="1" a="1"/>
  <c r="AC878" i="1" s="1"/>
  <c r="AB878" i="1" a="1"/>
  <c r="AB878" i="1" s="1"/>
  <c r="AG874" i="1" a="1"/>
  <c r="AG874" i="1" s="1"/>
  <c r="AD874" i="1" a="1"/>
  <c r="AD874" i="1" s="1"/>
  <c r="AC874" i="1" a="1"/>
  <c r="AC874" i="1" s="1"/>
  <c r="AB874" i="1" a="1"/>
  <c r="AB874" i="1" s="1"/>
  <c r="AG870" i="1" a="1"/>
  <c r="AG870" i="1" s="1"/>
  <c r="AD870" i="1" a="1"/>
  <c r="AD870" i="1" s="1"/>
  <c r="AC870" i="1" a="1"/>
  <c r="AC870" i="1" s="1"/>
  <c r="AB870" i="1" a="1"/>
  <c r="AB870" i="1" s="1"/>
  <c r="AG866" i="1" a="1"/>
  <c r="AG866" i="1" s="1"/>
  <c r="AD866" i="1" a="1"/>
  <c r="AD866" i="1" s="1"/>
  <c r="AC866" i="1" a="1"/>
  <c r="AC866" i="1" s="1"/>
  <c r="AB866" i="1" a="1"/>
  <c r="AB866" i="1" s="1"/>
  <c r="AG862" i="1" a="1"/>
  <c r="AG862" i="1" s="1"/>
  <c r="AD862" i="1" a="1"/>
  <c r="AD862" i="1" s="1"/>
  <c r="AC862" i="1" a="1"/>
  <c r="AC862" i="1" s="1"/>
  <c r="AB862" i="1" a="1"/>
  <c r="AB862" i="1" s="1"/>
  <c r="AG858" i="1" a="1"/>
  <c r="AG858" i="1" s="1"/>
  <c r="AD858" i="1" a="1"/>
  <c r="AD858" i="1" s="1"/>
  <c r="AC858" i="1" a="1"/>
  <c r="AC858" i="1" s="1"/>
  <c r="AB858" i="1" a="1"/>
  <c r="AB858" i="1" s="1"/>
  <c r="AG854" i="1" a="1"/>
  <c r="AG854" i="1" s="1"/>
  <c r="AD854" i="1" a="1"/>
  <c r="AD854" i="1" s="1"/>
  <c r="AC854" i="1" a="1"/>
  <c r="AC854" i="1" s="1"/>
  <c r="AB854" i="1" a="1"/>
  <c r="AB854" i="1" s="1"/>
  <c r="AG850" i="1" a="1"/>
  <c r="AG850" i="1" s="1"/>
  <c r="AD850" i="1" a="1"/>
  <c r="AD850" i="1" s="1"/>
  <c r="AC850" i="1" a="1"/>
  <c r="AC850" i="1" s="1"/>
  <c r="AB850" i="1" a="1"/>
  <c r="AB850" i="1" s="1"/>
  <c r="AG846" i="1" a="1"/>
  <c r="AG846" i="1" s="1"/>
  <c r="AD846" i="1" a="1"/>
  <c r="AD846" i="1" s="1"/>
  <c r="AC846" i="1" a="1"/>
  <c r="AC846" i="1" s="1"/>
  <c r="AB846" i="1" a="1"/>
  <c r="AB846" i="1" s="1"/>
  <c r="AG842" i="1" a="1"/>
  <c r="AG842" i="1" s="1"/>
  <c r="AD842" i="1" a="1"/>
  <c r="AD842" i="1" s="1"/>
  <c r="AC842" i="1" a="1"/>
  <c r="AC842" i="1" s="1"/>
  <c r="AB842" i="1" a="1"/>
  <c r="AB842" i="1" s="1"/>
  <c r="AG838" i="1" a="1"/>
  <c r="AG838" i="1" s="1"/>
  <c r="AD838" i="1" a="1"/>
  <c r="AD838" i="1" s="1"/>
  <c r="AC838" i="1" a="1"/>
  <c r="AC838" i="1" s="1"/>
  <c r="AB838" i="1" a="1"/>
  <c r="AB838" i="1" s="1"/>
  <c r="AG834" i="1" a="1"/>
  <c r="AG834" i="1" s="1"/>
  <c r="AD834" i="1" a="1"/>
  <c r="AD834" i="1" s="1"/>
  <c r="AC834" i="1" a="1"/>
  <c r="AC834" i="1" s="1"/>
  <c r="AB834" i="1" a="1"/>
  <c r="AB834" i="1" s="1"/>
  <c r="AG830" i="1" a="1"/>
  <c r="AG830" i="1" s="1"/>
  <c r="AD830" i="1" a="1"/>
  <c r="AD830" i="1" s="1"/>
  <c r="AC830" i="1" a="1"/>
  <c r="AC830" i="1" s="1"/>
  <c r="AB830" i="1" a="1"/>
  <c r="AB830" i="1" s="1"/>
  <c r="AG826" i="1" a="1"/>
  <c r="AG826" i="1" s="1"/>
  <c r="AD826" i="1" a="1"/>
  <c r="AD826" i="1" s="1"/>
  <c r="AC826" i="1" a="1"/>
  <c r="AC826" i="1" s="1"/>
  <c r="AB826" i="1" a="1"/>
  <c r="AB826" i="1" s="1"/>
  <c r="AG822" i="1" a="1"/>
  <c r="AG822" i="1" s="1"/>
  <c r="AD822" i="1" a="1"/>
  <c r="AD822" i="1" s="1"/>
  <c r="AC822" i="1" a="1"/>
  <c r="AC822" i="1" s="1"/>
  <c r="AB822" i="1" a="1"/>
  <c r="AB822" i="1" s="1"/>
  <c r="AG818" i="1" a="1"/>
  <c r="AG818" i="1" s="1"/>
  <c r="AD818" i="1" a="1"/>
  <c r="AD818" i="1" s="1"/>
  <c r="AC818" i="1" a="1"/>
  <c r="AC818" i="1" s="1"/>
  <c r="AB818" i="1" a="1"/>
  <c r="AB818" i="1" s="1"/>
  <c r="AG814" i="1" a="1"/>
  <c r="AG814" i="1" s="1"/>
  <c r="AD814" i="1" a="1"/>
  <c r="AD814" i="1" s="1"/>
  <c r="AC814" i="1" a="1"/>
  <c r="AC814" i="1" s="1"/>
  <c r="AB814" i="1" a="1"/>
  <c r="AB814" i="1" s="1"/>
  <c r="AG810" i="1" a="1"/>
  <c r="AG810" i="1" s="1"/>
  <c r="AD810" i="1" a="1"/>
  <c r="AD810" i="1" s="1"/>
  <c r="AC810" i="1" a="1"/>
  <c r="AC810" i="1" s="1"/>
  <c r="AB810" i="1" a="1"/>
  <c r="AB810" i="1" s="1"/>
  <c r="AG806" i="1" a="1"/>
  <c r="AG806" i="1" s="1"/>
  <c r="AD806" i="1" a="1"/>
  <c r="AD806" i="1" s="1"/>
  <c r="AC806" i="1" a="1"/>
  <c r="AC806" i="1" s="1"/>
  <c r="AB806" i="1" a="1"/>
  <c r="AB806" i="1" s="1"/>
  <c r="AG802" i="1" a="1"/>
  <c r="AG802" i="1" s="1"/>
  <c r="AD802" i="1" a="1"/>
  <c r="AD802" i="1" s="1"/>
  <c r="AC802" i="1" a="1"/>
  <c r="AC802" i="1" s="1"/>
  <c r="AB802" i="1" a="1"/>
  <c r="AB802" i="1" s="1"/>
  <c r="AG798" i="1" a="1"/>
  <c r="AG798" i="1" s="1"/>
  <c r="AD798" i="1" a="1"/>
  <c r="AD798" i="1" s="1"/>
  <c r="AC798" i="1" a="1"/>
  <c r="AC798" i="1" s="1"/>
  <c r="AB798" i="1" a="1"/>
  <c r="AB798" i="1" s="1"/>
  <c r="AG794" i="1" a="1"/>
  <c r="AG794" i="1" s="1"/>
  <c r="AD794" i="1" a="1"/>
  <c r="AD794" i="1" s="1"/>
  <c r="AC794" i="1" a="1"/>
  <c r="AC794" i="1" s="1"/>
  <c r="AB794" i="1" a="1"/>
  <c r="AB794" i="1" s="1"/>
  <c r="AG790" i="1" a="1"/>
  <c r="AG790" i="1" s="1"/>
  <c r="AD790" i="1" a="1"/>
  <c r="AD790" i="1" s="1"/>
  <c r="AC790" i="1" a="1"/>
  <c r="AC790" i="1" s="1"/>
  <c r="AB790" i="1" a="1"/>
  <c r="AB790" i="1" s="1"/>
  <c r="AG786" i="1" a="1"/>
  <c r="AG786" i="1" s="1"/>
  <c r="AD786" i="1" a="1"/>
  <c r="AD786" i="1" s="1"/>
  <c r="AC786" i="1" a="1"/>
  <c r="AC786" i="1" s="1"/>
  <c r="AB786" i="1" a="1"/>
  <c r="AB786" i="1" s="1"/>
  <c r="AG782" i="1" a="1"/>
  <c r="AG782" i="1" s="1"/>
  <c r="AD782" i="1" a="1"/>
  <c r="AD782" i="1" s="1"/>
  <c r="AC782" i="1" a="1"/>
  <c r="AC782" i="1" s="1"/>
  <c r="AB782" i="1" a="1"/>
  <c r="AB782" i="1" s="1"/>
  <c r="AG778" i="1" a="1"/>
  <c r="AG778" i="1" s="1"/>
  <c r="AD778" i="1" a="1"/>
  <c r="AD778" i="1" s="1"/>
  <c r="AC778" i="1" a="1"/>
  <c r="AC778" i="1" s="1"/>
  <c r="AB778" i="1" a="1"/>
  <c r="AB778" i="1" s="1"/>
  <c r="AG774" i="1" a="1"/>
  <c r="AG774" i="1" s="1"/>
  <c r="AD774" i="1" a="1"/>
  <c r="AD774" i="1" s="1"/>
  <c r="AC774" i="1" a="1"/>
  <c r="AC774" i="1" s="1"/>
  <c r="AB774" i="1" a="1"/>
  <c r="AB774" i="1" s="1"/>
  <c r="AG770" i="1" a="1"/>
  <c r="AG770" i="1" s="1"/>
  <c r="AD770" i="1" a="1"/>
  <c r="AD770" i="1" s="1"/>
  <c r="AC770" i="1" a="1"/>
  <c r="AC770" i="1" s="1"/>
  <c r="AB770" i="1" a="1"/>
  <c r="AB770" i="1" s="1"/>
  <c r="AG766" i="1" a="1"/>
  <c r="AG766" i="1" s="1"/>
  <c r="AD766" i="1" a="1"/>
  <c r="AD766" i="1" s="1"/>
  <c r="AC766" i="1" a="1"/>
  <c r="AC766" i="1" s="1"/>
  <c r="AB766" i="1" a="1"/>
  <c r="AB766" i="1" s="1"/>
  <c r="AG762" i="1" a="1"/>
  <c r="AG762" i="1" s="1"/>
  <c r="AD762" i="1" a="1"/>
  <c r="AD762" i="1" s="1"/>
  <c r="AC762" i="1" a="1"/>
  <c r="AC762" i="1" s="1"/>
  <c r="AB762" i="1" a="1"/>
  <c r="AB762" i="1" s="1"/>
  <c r="AG758" i="1" a="1"/>
  <c r="AG758" i="1" s="1"/>
  <c r="AD758" i="1" a="1"/>
  <c r="AD758" i="1" s="1"/>
  <c r="AC758" i="1" a="1"/>
  <c r="AC758" i="1" s="1"/>
  <c r="AB758" i="1" a="1"/>
  <c r="AB758" i="1" s="1"/>
  <c r="AG754" i="1" a="1"/>
  <c r="AG754" i="1" s="1"/>
  <c r="AD754" i="1" a="1"/>
  <c r="AD754" i="1" s="1"/>
  <c r="AC754" i="1" a="1"/>
  <c r="AC754" i="1" s="1"/>
  <c r="AB754" i="1" a="1"/>
  <c r="AB754" i="1" s="1"/>
  <c r="AG750" i="1" a="1"/>
  <c r="AG750" i="1" s="1"/>
  <c r="AD750" i="1" a="1"/>
  <c r="AD750" i="1" s="1"/>
  <c r="AC750" i="1" a="1"/>
  <c r="AC750" i="1" s="1"/>
  <c r="AB750" i="1" a="1"/>
  <c r="AB750" i="1" s="1"/>
  <c r="AG746" i="1" a="1"/>
  <c r="AG746" i="1" s="1"/>
  <c r="AD746" i="1" a="1"/>
  <c r="AD746" i="1" s="1"/>
  <c r="AC746" i="1" a="1"/>
  <c r="AC746" i="1" s="1"/>
  <c r="AB746" i="1" a="1"/>
  <c r="AB746" i="1" s="1"/>
  <c r="AG742" i="1" a="1"/>
  <c r="AG742" i="1" s="1"/>
  <c r="AD742" i="1" a="1"/>
  <c r="AD742" i="1" s="1"/>
  <c r="AC742" i="1" a="1"/>
  <c r="AC742" i="1" s="1"/>
  <c r="AB742" i="1" a="1"/>
  <c r="AB742" i="1" s="1"/>
  <c r="AG738" i="1" a="1"/>
  <c r="AG738" i="1" s="1"/>
  <c r="AD738" i="1" a="1"/>
  <c r="AD738" i="1" s="1"/>
  <c r="AC738" i="1" a="1"/>
  <c r="AC738" i="1" s="1"/>
  <c r="AB738" i="1" a="1"/>
  <c r="AB738" i="1" s="1"/>
  <c r="AG734" i="1" a="1"/>
  <c r="AG734" i="1" s="1"/>
  <c r="AD734" i="1" a="1"/>
  <c r="AD734" i="1" s="1"/>
  <c r="AC734" i="1" a="1"/>
  <c r="AC734" i="1" s="1"/>
  <c r="AB734" i="1" a="1"/>
  <c r="AB734" i="1" s="1"/>
  <c r="AG730" i="1" a="1"/>
  <c r="AG730" i="1" s="1"/>
  <c r="AD730" i="1" a="1"/>
  <c r="AD730" i="1" s="1"/>
  <c r="AC730" i="1" a="1"/>
  <c r="AC730" i="1" s="1"/>
  <c r="AB730" i="1" a="1"/>
  <c r="AB730" i="1" s="1"/>
  <c r="AG726" i="1" a="1"/>
  <c r="AG726" i="1" s="1"/>
  <c r="AD726" i="1" a="1"/>
  <c r="AD726" i="1" s="1"/>
  <c r="AC726" i="1" a="1"/>
  <c r="AC726" i="1" s="1"/>
  <c r="AB726" i="1" a="1"/>
  <c r="AB726" i="1" s="1"/>
  <c r="AG722" i="1" a="1"/>
  <c r="AG722" i="1" s="1"/>
  <c r="AD722" i="1" a="1"/>
  <c r="AD722" i="1" s="1"/>
  <c r="AC722" i="1" a="1"/>
  <c r="AC722" i="1" s="1"/>
  <c r="AB722" i="1" a="1"/>
  <c r="AB722" i="1" s="1"/>
  <c r="AG718" i="1" a="1"/>
  <c r="AG718" i="1" s="1"/>
  <c r="AD718" i="1" a="1"/>
  <c r="AD718" i="1" s="1"/>
  <c r="AC718" i="1" a="1"/>
  <c r="AC718" i="1" s="1"/>
  <c r="AB718" i="1" a="1"/>
  <c r="AB718" i="1" s="1"/>
  <c r="AG714" i="1" a="1"/>
  <c r="AG714" i="1" s="1"/>
  <c r="AD714" i="1" a="1"/>
  <c r="AD714" i="1" s="1"/>
  <c r="AC714" i="1" a="1"/>
  <c r="AC714" i="1" s="1"/>
  <c r="AB714" i="1" a="1"/>
  <c r="AB714" i="1" s="1"/>
  <c r="AG710" i="1" a="1"/>
  <c r="AG710" i="1" s="1"/>
  <c r="AD710" i="1" a="1"/>
  <c r="AD710" i="1" s="1"/>
  <c r="AC710" i="1" a="1"/>
  <c r="AC710" i="1" s="1"/>
  <c r="AB710" i="1" a="1"/>
  <c r="AB710" i="1" s="1"/>
  <c r="AG706" i="1" a="1"/>
  <c r="AG706" i="1" s="1"/>
  <c r="AD706" i="1" a="1"/>
  <c r="AD706" i="1" s="1"/>
  <c r="AC706" i="1" a="1"/>
  <c r="AC706" i="1" s="1"/>
  <c r="AB706" i="1" a="1"/>
  <c r="AB706" i="1" s="1"/>
  <c r="AG702" i="1" a="1"/>
  <c r="AG702" i="1" s="1"/>
  <c r="AD702" i="1" a="1"/>
  <c r="AD702" i="1" s="1"/>
  <c r="AC702" i="1" a="1"/>
  <c r="AC702" i="1" s="1"/>
  <c r="AB702" i="1" a="1"/>
  <c r="AB702" i="1" s="1"/>
  <c r="AG698" i="1" a="1"/>
  <c r="AG698" i="1" s="1"/>
  <c r="AD698" i="1" a="1"/>
  <c r="AD698" i="1" s="1"/>
  <c r="AC698" i="1" a="1"/>
  <c r="AC698" i="1" s="1"/>
  <c r="AB698" i="1" a="1"/>
  <c r="AB698" i="1" s="1"/>
  <c r="AG694" i="1" a="1"/>
  <c r="AG694" i="1" s="1"/>
  <c r="AD694" i="1" a="1"/>
  <c r="AD694" i="1" s="1"/>
  <c r="AC694" i="1" a="1"/>
  <c r="AC694" i="1" s="1"/>
  <c r="AB694" i="1" a="1"/>
  <c r="AB694" i="1" s="1"/>
  <c r="AG690" i="1" a="1"/>
  <c r="AG690" i="1" s="1"/>
  <c r="AD690" i="1" a="1"/>
  <c r="AD690" i="1" s="1"/>
  <c r="AC690" i="1" a="1"/>
  <c r="AC690" i="1" s="1"/>
  <c r="AB690" i="1" a="1"/>
  <c r="AB690" i="1" s="1"/>
  <c r="AG686" i="1" a="1"/>
  <c r="AG686" i="1" s="1"/>
  <c r="AD686" i="1" a="1"/>
  <c r="AD686" i="1" s="1"/>
  <c r="AC686" i="1" a="1"/>
  <c r="AC686" i="1" s="1"/>
  <c r="AB686" i="1" a="1"/>
  <c r="AB686" i="1" s="1"/>
  <c r="AG682" i="1" a="1"/>
  <c r="AG682" i="1" s="1"/>
  <c r="AD682" i="1" a="1"/>
  <c r="AD682" i="1" s="1"/>
  <c r="AC682" i="1" a="1"/>
  <c r="AC682" i="1" s="1"/>
  <c r="AB682" i="1" a="1"/>
  <c r="AB682" i="1" s="1"/>
  <c r="AG678" i="1" a="1"/>
  <c r="AG678" i="1" s="1"/>
  <c r="AD678" i="1" a="1"/>
  <c r="AD678" i="1" s="1"/>
  <c r="AC678" i="1" a="1"/>
  <c r="AC678" i="1" s="1"/>
  <c r="AB678" i="1" a="1"/>
  <c r="AB678" i="1" s="1"/>
  <c r="AG674" i="1" a="1"/>
  <c r="AG674" i="1" s="1"/>
  <c r="AD674" i="1" a="1"/>
  <c r="AD674" i="1" s="1"/>
  <c r="AC674" i="1" a="1"/>
  <c r="AC674" i="1" s="1"/>
  <c r="AB674" i="1" a="1"/>
  <c r="AB674" i="1" s="1"/>
  <c r="AG670" i="1" a="1"/>
  <c r="AG670" i="1" s="1"/>
  <c r="AD670" i="1" a="1"/>
  <c r="AD670" i="1" s="1"/>
  <c r="AC670" i="1" a="1"/>
  <c r="AC670" i="1" s="1"/>
  <c r="AB670" i="1" a="1"/>
  <c r="AB670" i="1" s="1"/>
  <c r="AG666" i="1" a="1"/>
  <c r="AG666" i="1" s="1"/>
  <c r="AD666" i="1" a="1"/>
  <c r="AD666" i="1" s="1"/>
  <c r="AC666" i="1" a="1"/>
  <c r="AC666" i="1" s="1"/>
  <c r="AB666" i="1" a="1"/>
  <c r="AB666" i="1" s="1"/>
  <c r="AG662" i="1" a="1"/>
  <c r="AG662" i="1" s="1"/>
  <c r="AD662" i="1" a="1"/>
  <c r="AD662" i="1" s="1"/>
  <c r="AC662" i="1" a="1"/>
  <c r="AC662" i="1" s="1"/>
  <c r="AB662" i="1" a="1"/>
  <c r="AB662" i="1" s="1"/>
  <c r="AG658" i="1" a="1"/>
  <c r="AG658" i="1" s="1"/>
  <c r="AD658" i="1" a="1"/>
  <c r="AD658" i="1" s="1"/>
  <c r="AC658" i="1" a="1"/>
  <c r="AC658" i="1" s="1"/>
  <c r="AB658" i="1" a="1"/>
  <c r="AB658" i="1" s="1"/>
  <c r="AG654" i="1" a="1"/>
  <c r="AG654" i="1" s="1"/>
  <c r="AD654" i="1" a="1"/>
  <c r="AD654" i="1" s="1"/>
  <c r="AC654" i="1" a="1"/>
  <c r="AC654" i="1" s="1"/>
  <c r="AB654" i="1" a="1"/>
  <c r="AB654" i="1" s="1"/>
  <c r="AG650" i="1" a="1"/>
  <c r="AG650" i="1" s="1"/>
  <c r="AD650" i="1" a="1"/>
  <c r="AD650" i="1" s="1"/>
  <c r="AC650" i="1" a="1"/>
  <c r="AC650" i="1" s="1"/>
  <c r="AB650" i="1" a="1"/>
  <c r="AB650" i="1" s="1"/>
  <c r="AG646" i="1" a="1"/>
  <c r="AG646" i="1" s="1"/>
  <c r="AD646" i="1" a="1"/>
  <c r="AD646" i="1" s="1"/>
  <c r="AC646" i="1" a="1"/>
  <c r="AC646" i="1" s="1"/>
  <c r="AB646" i="1" a="1"/>
  <c r="AB646" i="1" s="1"/>
  <c r="AG642" i="1" a="1"/>
  <c r="AG642" i="1" s="1"/>
  <c r="AD642" i="1" a="1"/>
  <c r="AD642" i="1" s="1"/>
  <c r="AC642" i="1" a="1"/>
  <c r="AC642" i="1" s="1"/>
  <c r="AB642" i="1" a="1"/>
  <c r="AB642" i="1" s="1"/>
  <c r="AG638" i="1" a="1"/>
  <c r="AG638" i="1" s="1"/>
  <c r="AD638" i="1" a="1"/>
  <c r="AD638" i="1" s="1"/>
  <c r="AC638" i="1" a="1"/>
  <c r="AC638" i="1" s="1"/>
  <c r="AB638" i="1" a="1"/>
  <c r="AB638" i="1" s="1"/>
  <c r="AG634" i="1" a="1"/>
  <c r="AG634" i="1" s="1"/>
  <c r="AD634" i="1" a="1"/>
  <c r="AD634" i="1" s="1"/>
  <c r="AC634" i="1" a="1"/>
  <c r="AC634" i="1" s="1"/>
  <c r="AB634" i="1" a="1"/>
  <c r="AB634" i="1" s="1"/>
  <c r="AG630" i="1" a="1"/>
  <c r="AG630" i="1" s="1"/>
  <c r="AD630" i="1" a="1"/>
  <c r="AD630" i="1" s="1"/>
  <c r="AC630" i="1" a="1"/>
  <c r="AC630" i="1" s="1"/>
  <c r="AB630" i="1" a="1"/>
  <c r="AB630" i="1" s="1"/>
  <c r="AG626" i="1" a="1"/>
  <c r="AG626" i="1" s="1"/>
  <c r="AD626" i="1" a="1"/>
  <c r="AD626" i="1" s="1"/>
  <c r="AC626" i="1" a="1"/>
  <c r="AC626" i="1" s="1"/>
  <c r="AB626" i="1" a="1"/>
  <c r="AB626" i="1" s="1"/>
  <c r="AG622" i="1" a="1"/>
  <c r="AG622" i="1" s="1"/>
  <c r="AD622" i="1" a="1"/>
  <c r="AD622" i="1" s="1"/>
  <c r="AC622" i="1" a="1"/>
  <c r="AC622" i="1" s="1"/>
  <c r="AB622" i="1" a="1"/>
  <c r="AB622" i="1" s="1"/>
  <c r="AG618" i="1" a="1"/>
  <c r="AG618" i="1" s="1"/>
  <c r="AD618" i="1" a="1"/>
  <c r="AD618" i="1" s="1"/>
  <c r="AC618" i="1" a="1"/>
  <c r="AC618" i="1" s="1"/>
  <c r="AB618" i="1" a="1"/>
  <c r="AB618" i="1" s="1"/>
  <c r="AG614" i="1" a="1"/>
  <c r="AG614" i="1" s="1"/>
  <c r="AD614" i="1" a="1"/>
  <c r="AD614" i="1" s="1"/>
  <c r="AC614" i="1" a="1"/>
  <c r="AC614" i="1" s="1"/>
  <c r="AB614" i="1" a="1"/>
  <c r="AB614" i="1" s="1"/>
  <c r="AG610" i="1" a="1"/>
  <c r="AG610" i="1" s="1"/>
  <c r="AD610" i="1" a="1"/>
  <c r="AD610" i="1" s="1"/>
  <c r="AC610" i="1" a="1"/>
  <c r="AC610" i="1" s="1"/>
  <c r="AB610" i="1" a="1"/>
  <c r="AB610" i="1" s="1"/>
  <c r="AG606" i="1" a="1"/>
  <c r="AG606" i="1" s="1"/>
  <c r="AD606" i="1" a="1"/>
  <c r="AD606" i="1" s="1"/>
  <c r="AC606" i="1" a="1"/>
  <c r="AC606" i="1" s="1"/>
  <c r="AB606" i="1" a="1"/>
  <c r="AB606" i="1" s="1"/>
  <c r="AG602" i="1" a="1"/>
  <c r="AG602" i="1" s="1"/>
  <c r="AD602" i="1" a="1"/>
  <c r="AD602" i="1" s="1"/>
  <c r="AC602" i="1" a="1"/>
  <c r="AC602" i="1" s="1"/>
  <c r="AB602" i="1" a="1"/>
  <c r="AB602" i="1" s="1"/>
  <c r="AG598" i="1" a="1"/>
  <c r="AG598" i="1" s="1"/>
  <c r="AD598" i="1" a="1"/>
  <c r="AD598" i="1" s="1"/>
  <c r="AC598" i="1" a="1"/>
  <c r="AC598" i="1" s="1"/>
  <c r="AB598" i="1" a="1"/>
  <c r="AB598" i="1" s="1"/>
  <c r="AG594" i="1" a="1"/>
  <c r="AG594" i="1" s="1"/>
  <c r="AD594" i="1" a="1"/>
  <c r="AD594" i="1" s="1"/>
  <c r="AC594" i="1" a="1"/>
  <c r="AC594" i="1" s="1"/>
  <c r="AB594" i="1" a="1"/>
  <c r="AB594" i="1" s="1"/>
  <c r="AG590" i="1" a="1"/>
  <c r="AG590" i="1" s="1"/>
  <c r="AD590" i="1" a="1"/>
  <c r="AD590" i="1" s="1"/>
  <c r="AC590" i="1" a="1"/>
  <c r="AC590" i="1" s="1"/>
  <c r="AB590" i="1" a="1"/>
  <c r="AB590" i="1" s="1"/>
  <c r="AG586" i="1" a="1"/>
  <c r="AG586" i="1" s="1"/>
  <c r="AD586" i="1" a="1"/>
  <c r="AD586" i="1" s="1"/>
  <c r="AC586" i="1" a="1"/>
  <c r="AC586" i="1" s="1"/>
  <c r="AB586" i="1" a="1"/>
  <c r="AB586" i="1" s="1"/>
  <c r="AG582" i="1" a="1"/>
  <c r="AG582" i="1" s="1"/>
  <c r="AD582" i="1" a="1"/>
  <c r="AD582" i="1" s="1"/>
  <c r="AC582" i="1" a="1"/>
  <c r="AC582" i="1" s="1"/>
  <c r="AB582" i="1" a="1"/>
  <c r="AB582" i="1" s="1"/>
  <c r="AG578" i="1" a="1"/>
  <c r="AG578" i="1" s="1"/>
  <c r="AD578" i="1" a="1"/>
  <c r="AD578" i="1" s="1"/>
  <c r="AC578" i="1" a="1"/>
  <c r="AC578" i="1" s="1"/>
  <c r="AB578" i="1" a="1"/>
  <c r="AB578" i="1" s="1"/>
  <c r="AG574" i="1" a="1"/>
  <c r="AG574" i="1" s="1"/>
  <c r="AD574" i="1" a="1"/>
  <c r="AD574" i="1" s="1"/>
  <c r="AC574" i="1" a="1"/>
  <c r="AC574" i="1" s="1"/>
  <c r="AB574" i="1" a="1"/>
  <c r="AB574" i="1" s="1"/>
  <c r="AG570" i="1" a="1"/>
  <c r="AG570" i="1" s="1"/>
  <c r="AD570" i="1" a="1"/>
  <c r="AD570" i="1" s="1"/>
  <c r="AC570" i="1" a="1"/>
  <c r="AC570" i="1" s="1"/>
  <c r="AB570" i="1" a="1"/>
  <c r="AB570" i="1" s="1"/>
  <c r="AG566" i="1" a="1"/>
  <c r="AG566" i="1" s="1"/>
  <c r="AD566" i="1" a="1"/>
  <c r="AD566" i="1" s="1"/>
  <c r="AC566" i="1" a="1"/>
  <c r="AC566" i="1" s="1"/>
  <c r="AB566" i="1" a="1"/>
  <c r="AB566" i="1" s="1"/>
  <c r="AG562" i="1" a="1"/>
  <c r="AG562" i="1" s="1"/>
  <c r="AD562" i="1" a="1"/>
  <c r="AD562" i="1" s="1"/>
  <c r="AC562" i="1" a="1"/>
  <c r="AC562" i="1" s="1"/>
  <c r="AB562" i="1" a="1"/>
  <c r="AB562" i="1" s="1"/>
  <c r="AG558" i="1" a="1"/>
  <c r="AG558" i="1" s="1"/>
  <c r="AD558" i="1" a="1"/>
  <c r="AD558" i="1" s="1"/>
  <c r="AC558" i="1" a="1"/>
  <c r="AC558" i="1" s="1"/>
  <c r="AB558" i="1" a="1"/>
  <c r="AB558" i="1" s="1"/>
  <c r="AG554" i="1" a="1"/>
  <c r="AG554" i="1" s="1"/>
  <c r="AD554" i="1" a="1"/>
  <c r="AD554" i="1" s="1"/>
  <c r="AC554" i="1" a="1"/>
  <c r="AC554" i="1" s="1"/>
  <c r="AB554" i="1" a="1"/>
  <c r="AB554" i="1" s="1"/>
  <c r="AG550" i="1" a="1"/>
  <c r="AG550" i="1" s="1"/>
  <c r="AD550" i="1" a="1"/>
  <c r="AD550" i="1" s="1"/>
  <c r="AC550" i="1" a="1"/>
  <c r="AC550" i="1" s="1"/>
  <c r="AB550" i="1" a="1"/>
  <c r="AB550" i="1" s="1"/>
  <c r="AG546" i="1" a="1"/>
  <c r="AG546" i="1" s="1"/>
  <c r="AD546" i="1" a="1"/>
  <c r="AD546" i="1" s="1"/>
  <c r="AC546" i="1" a="1"/>
  <c r="AC546" i="1" s="1"/>
  <c r="AB546" i="1" a="1"/>
  <c r="AB546" i="1" s="1"/>
  <c r="AG542" i="1" a="1"/>
  <c r="AG542" i="1" s="1"/>
  <c r="AD542" i="1" a="1"/>
  <c r="AD542" i="1" s="1"/>
  <c r="AC542" i="1" a="1"/>
  <c r="AC542" i="1" s="1"/>
  <c r="AB542" i="1" a="1"/>
  <c r="AB542" i="1" s="1"/>
  <c r="AG538" i="1" a="1"/>
  <c r="AG538" i="1" s="1"/>
  <c r="AD538" i="1" a="1"/>
  <c r="AD538" i="1" s="1"/>
  <c r="AC538" i="1" a="1"/>
  <c r="AC538" i="1" s="1"/>
  <c r="AB538" i="1" a="1"/>
  <c r="AB538" i="1" s="1"/>
  <c r="AG534" i="1" a="1"/>
  <c r="AG534" i="1" s="1"/>
  <c r="AD534" i="1" a="1"/>
  <c r="AD534" i="1" s="1"/>
  <c r="AC534" i="1" a="1"/>
  <c r="AC534" i="1" s="1"/>
  <c r="AB534" i="1" a="1"/>
  <c r="AB534" i="1" s="1"/>
  <c r="AG530" i="1" a="1"/>
  <c r="AG530" i="1" s="1"/>
  <c r="AD530" i="1" a="1"/>
  <c r="AD530" i="1" s="1"/>
  <c r="AC530" i="1" a="1"/>
  <c r="AC530" i="1" s="1"/>
  <c r="AB530" i="1" a="1"/>
  <c r="AB530" i="1" s="1"/>
  <c r="AG526" i="1" a="1"/>
  <c r="AG526" i="1" s="1"/>
  <c r="AD526" i="1" a="1"/>
  <c r="AD526" i="1" s="1"/>
  <c r="AC526" i="1" a="1"/>
  <c r="AC526" i="1" s="1"/>
  <c r="AB526" i="1" a="1"/>
  <c r="AB526" i="1" s="1"/>
  <c r="AG522" i="1" a="1"/>
  <c r="AG522" i="1" s="1"/>
  <c r="AD522" i="1" a="1"/>
  <c r="AD522" i="1" s="1"/>
  <c r="AC522" i="1" a="1"/>
  <c r="AC522" i="1" s="1"/>
  <c r="AB522" i="1" a="1"/>
  <c r="AB522" i="1" s="1"/>
  <c r="AG518" i="1" a="1"/>
  <c r="AG518" i="1" s="1"/>
  <c r="AD518" i="1" a="1"/>
  <c r="AD518" i="1" s="1"/>
  <c r="AC518" i="1" a="1"/>
  <c r="AC518" i="1" s="1"/>
  <c r="AB518" i="1" a="1"/>
  <c r="AB518" i="1" s="1"/>
  <c r="AG514" i="1" a="1"/>
  <c r="AG514" i="1" s="1"/>
  <c r="AD514" i="1" a="1"/>
  <c r="AD514" i="1" s="1"/>
  <c r="AC514" i="1" a="1"/>
  <c r="AC514" i="1" s="1"/>
  <c r="AB514" i="1" a="1"/>
  <c r="AB514" i="1" s="1"/>
  <c r="AG510" i="1" a="1"/>
  <c r="AG510" i="1" s="1"/>
  <c r="AD510" i="1" a="1"/>
  <c r="AD510" i="1" s="1"/>
  <c r="AC510" i="1" a="1"/>
  <c r="AC510" i="1" s="1"/>
  <c r="AB510" i="1" a="1"/>
  <c r="AB510" i="1" s="1"/>
  <c r="AG506" i="1" a="1"/>
  <c r="AG506" i="1" s="1"/>
  <c r="AD506" i="1" a="1"/>
  <c r="AD506" i="1" s="1"/>
  <c r="AC506" i="1" a="1"/>
  <c r="AC506" i="1" s="1"/>
  <c r="AB506" i="1" a="1"/>
  <c r="AB506" i="1" s="1"/>
  <c r="AG502" i="1" a="1"/>
  <c r="AG502" i="1" s="1"/>
  <c r="AD502" i="1" a="1"/>
  <c r="AD502" i="1" s="1"/>
  <c r="AC502" i="1" a="1"/>
  <c r="AC502" i="1" s="1"/>
  <c r="AB502" i="1" a="1"/>
  <c r="AB502" i="1" s="1"/>
  <c r="AG498" i="1" a="1"/>
  <c r="AG498" i="1" s="1"/>
  <c r="AD498" i="1" a="1"/>
  <c r="AD498" i="1" s="1"/>
  <c r="AC498" i="1" a="1"/>
  <c r="AC498" i="1" s="1"/>
  <c r="AB498" i="1" a="1"/>
  <c r="AB498" i="1" s="1"/>
  <c r="AG494" i="1" a="1"/>
  <c r="AG494" i="1" s="1"/>
  <c r="AD494" i="1" a="1"/>
  <c r="AD494" i="1" s="1"/>
  <c r="AC494" i="1" a="1"/>
  <c r="AC494" i="1" s="1"/>
  <c r="AB494" i="1" a="1"/>
  <c r="AB494" i="1" s="1"/>
  <c r="AG490" i="1" a="1"/>
  <c r="AG490" i="1" s="1"/>
  <c r="AD490" i="1" a="1"/>
  <c r="AD490" i="1" s="1"/>
  <c r="AC490" i="1" a="1"/>
  <c r="AC490" i="1" s="1"/>
  <c r="AB490" i="1" a="1"/>
  <c r="AB490" i="1" s="1"/>
  <c r="AG486" i="1" a="1"/>
  <c r="AG486" i="1" s="1"/>
  <c r="AD486" i="1" a="1"/>
  <c r="AD486" i="1" s="1"/>
  <c r="AC486" i="1" a="1"/>
  <c r="AC486" i="1" s="1"/>
  <c r="AB486" i="1" a="1"/>
  <c r="AB486" i="1" s="1"/>
  <c r="AG482" i="1" a="1"/>
  <c r="AG482" i="1" s="1"/>
  <c r="AD482" i="1" a="1"/>
  <c r="AD482" i="1" s="1"/>
  <c r="AC482" i="1" a="1"/>
  <c r="AC482" i="1" s="1"/>
  <c r="AB482" i="1" a="1"/>
  <c r="AB482" i="1" s="1"/>
  <c r="AG478" i="1" a="1"/>
  <c r="AG478" i="1" s="1"/>
  <c r="AD478" i="1" a="1"/>
  <c r="AD478" i="1" s="1"/>
  <c r="AC478" i="1" a="1"/>
  <c r="AC478" i="1" s="1"/>
  <c r="AB478" i="1" a="1"/>
  <c r="AB478" i="1" s="1"/>
  <c r="AG474" i="1" a="1"/>
  <c r="AG474" i="1" s="1"/>
  <c r="AD474" i="1" a="1"/>
  <c r="AD474" i="1" s="1"/>
  <c r="AC474" i="1" a="1"/>
  <c r="AC474" i="1" s="1"/>
  <c r="AB474" i="1" a="1"/>
  <c r="AB474" i="1" s="1"/>
  <c r="AG470" i="1" a="1"/>
  <c r="AG470" i="1" s="1"/>
  <c r="AD470" i="1" a="1"/>
  <c r="AD470" i="1" s="1"/>
  <c r="AC470" i="1" a="1"/>
  <c r="AC470" i="1" s="1"/>
  <c r="AB470" i="1" a="1"/>
  <c r="AB470" i="1" s="1"/>
  <c r="AG466" i="1" a="1"/>
  <c r="AG466" i="1" s="1"/>
  <c r="AD466" i="1" a="1"/>
  <c r="AD466" i="1" s="1"/>
  <c r="AC466" i="1" a="1"/>
  <c r="AC466" i="1" s="1"/>
  <c r="AB466" i="1" a="1"/>
  <c r="AB466" i="1" s="1"/>
  <c r="AG462" i="1" a="1"/>
  <c r="AG462" i="1" s="1"/>
  <c r="AD462" i="1" a="1"/>
  <c r="AD462" i="1" s="1"/>
  <c r="AC462" i="1" a="1"/>
  <c r="AC462" i="1" s="1"/>
  <c r="AB462" i="1" a="1"/>
  <c r="AB462" i="1" s="1"/>
  <c r="AG458" i="1" a="1"/>
  <c r="AG458" i="1" s="1"/>
  <c r="AD458" i="1" a="1"/>
  <c r="AD458" i="1" s="1"/>
  <c r="AC458" i="1" a="1"/>
  <c r="AC458" i="1" s="1"/>
  <c r="AB458" i="1" a="1"/>
  <c r="AB458" i="1" s="1"/>
  <c r="AG454" i="1" a="1"/>
  <c r="AG454" i="1" s="1"/>
  <c r="AD454" i="1" a="1"/>
  <c r="AD454" i="1" s="1"/>
  <c r="AC454" i="1" a="1"/>
  <c r="AC454" i="1" s="1"/>
  <c r="AB454" i="1" a="1"/>
  <c r="AB454" i="1" s="1"/>
  <c r="AG450" i="1" a="1"/>
  <c r="AG450" i="1" s="1"/>
  <c r="AD450" i="1" a="1"/>
  <c r="AD450" i="1" s="1"/>
  <c r="AC450" i="1" a="1"/>
  <c r="AC450" i="1" s="1"/>
  <c r="AB450" i="1" a="1"/>
  <c r="AB450" i="1" s="1"/>
  <c r="AG446" i="1" a="1"/>
  <c r="AG446" i="1" s="1"/>
  <c r="AD446" i="1" a="1"/>
  <c r="AD446" i="1" s="1"/>
  <c r="AC446" i="1" a="1"/>
  <c r="AC446" i="1" s="1"/>
  <c r="AB446" i="1" a="1"/>
  <c r="AB446" i="1" s="1"/>
  <c r="AG442" i="1" a="1"/>
  <c r="AG442" i="1" s="1"/>
  <c r="AD442" i="1" a="1"/>
  <c r="AD442" i="1" s="1"/>
  <c r="AC442" i="1" a="1"/>
  <c r="AC442" i="1" s="1"/>
  <c r="AB442" i="1" a="1"/>
  <c r="AB442" i="1" s="1"/>
  <c r="AG438" i="1" a="1"/>
  <c r="AG438" i="1" s="1"/>
  <c r="AD438" i="1" a="1"/>
  <c r="AD438" i="1" s="1"/>
  <c r="AC438" i="1" a="1"/>
  <c r="AC438" i="1" s="1"/>
  <c r="AB438" i="1" a="1"/>
  <c r="AB438" i="1" s="1"/>
  <c r="AG434" i="1" a="1"/>
  <c r="AG434" i="1" s="1"/>
  <c r="AD434" i="1" a="1"/>
  <c r="AD434" i="1" s="1"/>
  <c r="AC434" i="1" a="1"/>
  <c r="AC434" i="1" s="1"/>
  <c r="AB434" i="1" a="1"/>
  <c r="AB434" i="1" s="1"/>
  <c r="AG430" i="1" a="1"/>
  <c r="AG430" i="1" s="1"/>
  <c r="AD430" i="1" a="1"/>
  <c r="AD430" i="1" s="1"/>
  <c r="AC430" i="1" a="1"/>
  <c r="AC430" i="1" s="1"/>
  <c r="AB430" i="1" a="1"/>
  <c r="AB430" i="1" s="1"/>
  <c r="AG426" i="1" a="1"/>
  <c r="AG426" i="1" s="1"/>
  <c r="AD426" i="1" a="1"/>
  <c r="AD426" i="1" s="1"/>
  <c r="AC426" i="1" a="1"/>
  <c r="AC426" i="1" s="1"/>
  <c r="AB426" i="1" a="1"/>
  <c r="AB426" i="1" s="1"/>
  <c r="AG422" i="1" a="1"/>
  <c r="AG422" i="1" s="1"/>
  <c r="AD422" i="1" a="1"/>
  <c r="AD422" i="1" s="1"/>
  <c r="AC422" i="1" a="1"/>
  <c r="AC422" i="1" s="1"/>
  <c r="AB422" i="1" a="1"/>
  <c r="AB422" i="1" s="1"/>
  <c r="AG418" i="1" a="1"/>
  <c r="AG418" i="1" s="1"/>
  <c r="AD418" i="1" a="1"/>
  <c r="AD418" i="1" s="1"/>
  <c r="AC418" i="1" a="1"/>
  <c r="AC418" i="1" s="1"/>
  <c r="AB418" i="1" a="1"/>
  <c r="AB418" i="1" s="1"/>
  <c r="AG414" i="1" a="1"/>
  <c r="AG414" i="1" s="1"/>
  <c r="AD414" i="1" a="1"/>
  <c r="AD414" i="1" s="1"/>
  <c r="AC414" i="1" a="1"/>
  <c r="AC414" i="1" s="1"/>
  <c r="AB414" i="1" a="1"/>
  <c r="AB414" i="1" s="1"/>
  <c r="AG410" i="1" a="1"/>
  <c r="AG410" i="1" s="1"/>
  <c r="AD410" i="1" a="1"/>
  <c r="AD410" i="1" s="1"/>
  <c r="AC410" i="1" a="1"/>
  <c r="AC410" i="1" s="1"/>
  <c r="AB410" i="1" a="1"/>
  <c r="AB410" i="1" s="1"/>
  <c r="AG406" i="1" a="1"/>
  <c r="AG406" i="1" s="1"/>
  <c r="AD406" i="1" a="1"/>
  <c r="AD406" i="1" s="1"/>
  <c r="AC406" i="1" a="1"/>
  <c r="AC406" i="1" s="1"/>
  <c r="AB406" i="1" a="1"/>
  <c r="AB406" i="1" s="1"/>
  <c r="AG402" i="1" a="1"/>
  <c r="AG402" i="1" s="1"/>
  <c r="AD402" i="1" a="1"/>
  <c r="AD402" i="1" s="1"/>
  <c r="AC402" i="1" a="1"/>
  <c r="AC402" i="1" s="1"/>
  <c r="AB402" i="1" a="1"/>
  <c r="AB402" i="1" s="1"/>
  <c r="AG398" i="1" a="1"/>
  <c r="AG398" i="1" s="1"/>
  <c r="AD398" i="1" a="1"/>
  <c r="AD398" i="1" s="1"/>
  <c r="AC398" i="1" a="1"/>
  <c r="AC398" i="1" s="1"/>
  <c r="AB398" i="1" a="1"/>
  <c r="AB398" i="1" s="1"/>
  <c r="AG394" i="1" a="1"/>
  <c r="AG394" i="1" s="1"/>
  <c r="AD394" i="1" a="1"/>
  <c r="AD394" i="1" s="1"/>
  <c r="AC394" i="1" a="1"/>
  <c r="AC394" i="1" s="1"/>
  <c r="AB394" i="1" a="1"/>
  <c r="AB394" i="1" s="1"/>
  <c r="AG390" i="1" a="1"/>
  <c r="AG390" i="1" s="1"/>
  <c r="AD390" i="1" a="1"/>
  <c r="AD390" i="1" s="1"/>
  <c r="AC390" i="1" a="1"/>
  <c r="AC390" i="1" s="1"/>
  <c r="AB390" i="1" a="1"/>
  <c r="AB390" i="1" s="1"/>
  <c r="AG386" i="1" a="1"/>
  <c r="AG386" i="1" s="1"/>
  <c r="AD386" i="1" a="1"/>
  <c r="AD386" i="1" s="1"/>
  <c r="AC386" i="1" a="1"/>
  <c r="AC386" i="1" s="1"/>
  <c r="AB386" i="1" a="1"/>
  <c r="AB386" i="1" s="1"/>
  <c r="AG382" i="1" a="1"/>
  <c r="AG382" i="1" s="1"/>
  <c r="AD382" i="1" a="1"/>
  <c r="AD382" i="1" s="1"/>
  <c r="AC382" i="1" a="1"/>
  <c r="AC382" i="1" s="1"/>
  <c r="AB382" i="1" a="1"/>
  <c r="AB382" i="1" s="1"/>
  <c r="AG378" i="1" a="1"/>
  <c r="AG378" i="1" s="1"/>
  <c r="AD378" i="1" a="1"/>
  <c r="AD378" i="1" s="1"/>
  <c r="AC378" i="1" a="1"/>
  <c r="AC378" i="1" s="1"/>
  <c r="AB378" i="1" a="1"/>
  <c r="AB378" i="1" s="1"/>
  <c r="AG374" i="1" a="1"/>
  <c r="AG374" i="1" s="1"/>
  <c r="AD374" i="1" a="1"/>
  <c r="AD374" i="1" s="1"/>
  <c r="AC374" i="1" a="1"/>
  <c r="AC374" i="1" s="1"/>
  <c r="AB374" i="1" a="1"/>
  <c r="AB374" i="1" s="1"/>
  <c r="AG370" i="1" a="1"/>
  <c r="AG370" i="1" s="1"/>
  <c r="AD370" i="1" a="1"/>
  <c r="AD370" i="1" s="1"/>
  <c r="AC370" i="1" a="1"/>
  <c r="AC370" i="1" s="1"/>
  <c r="AB370" i="1" a="1"/>
  <c r="AB370" i="1" s="1"/>
  <c r="AG366" i="1" a="1"/>
  <c r="AG366" i="1" s="1"/>
  <c r="AD366" i="1" a="1"/>
  <c r="AD366" i="1" s="1"/>
  <c r="AC366" i="1" a="1"/>
  <c r="AC366" i="1" s="1"/>
  <c r="AB366" i="1" a="1"/>
  <c r="AB366" i="1" s="1"/>
  <c r="AG362" i="1" a="1"/>
  <c r="AG362" i="1" s="1"/>
  <c r="AD362" i="1" a="1"/>
  <c r="AD362" i="1" s="1"/>
  <c r="AC362" i="1" a="1"/>
  <c r="AC362" i="1" s="1"/>
  <c r="AB362" i="1" a="1"/>
  <c r="AB362" i="1" s="1"/>
  <c r="AG358" i="1" a="1"/>
  <c r="AG358" i="1" s="1"/>
  <c r="AD358" i="1" a="1"/>
  <c r="AD358" i="1" s="1"/>
  <c r="AC358" i="1" a="1"/>
  <c r="AC358" i="1" s="1"/>
  <c r="AB358" i="1" a="1"/>
  <c r="AB358" i="1" s="1"/>
  <c r="AG354" i="1" a="1"/>
  <c r="AG354" i="1" s="1"/>
  <c r="AD354" i="1" a="1"/>
  <c r="AD354" i="1" s="1"/>
  <c r="AC354" i="1" a="1"/>
  <c r="AC354" i="1" s="1"/>
  <c r="AB354" i="1" a="1"/>
  <c r="AB354" i="1" s="1"/>
  <c r="AG350" i="1" a="1"/>
  <c r="AG350" i="1" s="1"/>
  <c r="AD350" i="1" a="1"/>
  <c r="AD350" i="1" s="1"/>
  <c r="AC350" i="1" a="1"/>
  <c r="AC350" i="1" s="1"/>
  <c r="AB350" i="1" a="1"/>
  <c r="AB350" i="1" s="1"/>
  <c r="AG346" i="1" a="1"/>
  <c r="AG346" i="1" s="1"/>
  <c r="AD346" i="1" a="1"/>
  <c r="AD346" i="1" s="1"/>
  <c r="AC346" i="1" a="1"/>
  <c r="AC346" i="1" s="1"/>
  <c r="AB346" i="1" a="1"/>
  <c r="AB346" i="1" s="1"/>
  <c r="AG342" i="1" a="1"/>
  <c r="AG342" i="1" s="1"/>
  <c r="AD342" i="1" a="1"/>
  <c r="AD342" i="1" s="1"/>
  <c r="AC342" i="1" a="1"/>
  <c r="AC342" i="1" s="1"/>
  <c r="AB342" i="1" a="1"/>
  <c r="AB342" i="1" s="1"/>
  <c r="AG338" i="1" a="1"/>
  <c r="AG338" i="1" s="1"/>
  <c r="AD338" i="1" a="1"/>
  <c r="AD338" i="1" s="1"/>
  <c r="AC338" i="1" a="1"/>
  <c r="AC338" i="1" s="1"/>
  <c r="AB338" i="1" a="1"/>
  <c r="AB338" i="1" s="1"/>
  <c r="AG334" i="1" a="1"/>
  <c r="AG334" i="1" s="1"/>
  <c r="AD334" i="1" a="1"/>
  <c r="AD334" i="1" s="1"/>
  <c r="AC334" i="1" a="1"/>
  <c r="AC334" i="1" s="1"/>
  <c r="AB334" i="1" a="1"/>
  <c r="AB334" i="1" s="1"/>
  <c r="AG330" i="1" a="1"/>
  <c r="AG330" i="1" s="1"/>
  <c r="AD330" i="1" a="1"/>
  <c r="AD330" i="1" s="1"/>
  <c r="AC330" i="1" a="1"/>
  <c r="AC330" i="1" s="1"/>
  <c r="AB330" i="1" a="1"/>
  <c r="AB330" i="1" s="1"/>
  <c r="AG326" i="1" a="1"/>
  <c r="AG326" i="1" s="1"/>
  <c r="AD326" i="1" a="1"/>
  <c r="AD326" i="1" s="1"/>
  <c r="AC326" i="1" a="1"/>
  <c r="AC326" i="1" s="1"/>
  <c r="AB326" i="1" a="1"/>
  <c r="AB326" i="1" s="1"/>
  <c r="AG322" i="1" a="1"/>
  <c r="AG322" i="1" s="1"/>
  <c r="AD322" i="1" a="1"/>
  <c r="AD322" i="1" s="1"/>
  <c r="AC322" i="1" a="1"/>
  <c r="AC322" i="1" s="1"/>
  <c r="AB322" i="1" a="1"/>
  <c r="AB322" i="1" s="1"/>
  <c r="AG318" i="1" a="1"/>
  <c r="AG318" i="1" s="1"/>
  <c r="AD318" i="1" a="1"/>
  <c r="AD318" i="1" s="1"/>
  <c r="AC318" i="1" a="1"/>
  <c r="AC318" i="1" s="1"/>
  <c r="AB318" i="1" a="1"/>
  <c r="AB318" i="1" s="1"/>
  <c r="AG314" i="1" a="1"/>
  <c r="AG314" i="1" s="1"/>
  <c r="AD314" i="1" a="1"/>
  <c r="AD314" i="1" s="1"/>
  <c r="AC314" i="1" a="1"/>
  <c r="AC314" i="1" s="1"/>
  <c r="AB314" i="1" a="1"/>
  <c r="AB314" i="1" s="1"/>
  <c r="AG310" i="1" a="1"/>
  <c r="AG310" i="1" s="1"/>
  <c r="AD310" i="1" a="1"/>
  <c r="AD310" i="1" s="1"/>
  <c r="AC310" i="1" a="1"/>
  <c r="AC310" i="1" s="1"/>
  <c r="AB310" i="1" a="1"/>
  <c r="AB310" i="1" s="1"/>
  <c r="AG306" i="1" a="1"/>
  <c r="AG306" i="1" s="1"/>
  <c r="AD306" i="1" a="1"/>
  <c r="AD306" i="1" s="1"/>
  <c r="AC306" i="1" a="1"/>
  <c r="AC306" i="1" s="1"/>
  <c r="AB306" i="1" a="1"/>
  <c r="AB306" i="1" s="1"/>
  <c r="AG302" i="1" a="1"/>
  <c r="AG302" i="1" s="1"/>
  <c r="AD302" i="1" a="1"/>
  <c r="AD302" i="1" s="1"/>
  <c r="AC302" i="1" a="1"/>
  <c r="AC302" i="1" s="1"/>
  <c r="AB302" i="1" a="1"/>
  <c r="AB302" i="1" s="1"/>
  <c r="AG298" i="1" a="1"/>
  <c r="AG298" i="1" s="1"/>
  <c r="AD298" i="1" a="1"/>
  <c r="AD298" i="1" s="1"/>
  <c r="AC298" i="1" a="1"/>
  <c r="AC298" i="1" s="1"/>
  <c r="AB298" i="1" a="1"/>
  <c r="AB298" i="1" s="1"/>
  <c r="AG294" i="1" a="1"/>
  <c r="AG294" i="1" s="1"/>
  <c r="AD294" i="1" a="1"/>
  <c r="AD294" i="1" s="1"/>
  <c r="AC294" i="1" a="1"/>
  <c r="AC294" i="1" s="1"/>
  <c r="AB294" i="1" a="1"/>
  <c r="AB294" i="1" s="1"/>
  <c r="AG290" i="1" a="1"/>
  <c r="AG290" i="1" s="1"/>
  <c r="AD290" i="1" a="1"/>
  <c r="AD290" i="1" s="1"/>
  <c r="AC290" i="1" a="1"/>
  <c r="AC290" i="1" s="1"/>
  <c r="AB290" i="1" a="1"/>
  <c r="AB290" i="1" s="1"/>
  <c r="AG286" i="1" a="1"/>
  <c r="AG286" i="1" s="1"/>
  <c r="AD286" i="1" a="1"/>
  <c r="AD286" i="1" s="1"/>
  <c r="AC286" i="1" a="1"/>
  <c r="AC286" i="1" s="1"/>
  <c r="AB286" i="1" a="1"/>
  <c r="AB286" i="1" s="1"/>
  <c r="AG282" i="1" a="1"/>
  <c r="AG282" i="1" s="1"/>
  <c r="AD282" i="1" a="1"/>
  <c r="AD282" i="1" s="1"/>
  <c r="AC282" i="1" a="1"/>
  <c r="AC282" i="1" s="1"/>
  <c r="AB282" i="1" a="1"/>
  <c r="AB282" i="1" s="1"/>
  <c r="AG278" i="1" a="1"/>
  <c r="AG278" i="1" s="1"/>
  <c r="AD278" i="1" a="1"/>
  <c r="AD278" i="1" s="1"/>
  <c r="AC278" i="1" a="1"/>
  <c r="AC278" i="1" s="1"/>
  <c r="AB278" i="1" a="1"/>
  <c r="AB278" i="1" s="1"/>
  <c r="AG274" i="1" a="1"/>
  <c r="AG274" i="1" s="1"/>
  <c r="AD274" i="1" a="1"/>
  <c r="AD274" i="1" s="1"/>
  <c r="AC274" i="1" a="1"/>
  <c r="AC274" i="1" s="1"/>
  <c r="AB274" i="1" a="1"/>
  <c r="AB274" i="1" s="1"/>
  <c r="AG270" i="1" a="1"/>
  <c r="AG270" i="1" s="1"/>
  <c r="AD270" i="1" a="1"/>
  <c r="AD270" i="1" s="1"/>
  <c r="AC270" i="1" a="1"/>
  <c r="AC270" i="1" s="1"/>
  <c r="AB270" i="1" a="1"/>
  <c r="AB270" i="1" s="1"/>
  <c r="AG266" i="1" a="1"/>
  <c r="AG266" i="1" s="1"/>
  <c r="AD266" i="1" a="1"/>
  <c r="AD266" i="1" s="1"/>
  <c r="AC266" i="1" a="1"/>
  <c r="AC266" i="1" s="1"/>
  <c r="AB266" i="1" a="1"/>
  <c r="AB266" i="1" s="1"/>
  <c r="AG262" i="1" a="1"/>
  <c r="AG262" i="1" s="1"/>
  <c r="AD262" i="1" a="1"/>
  <c r="AD262" i="1" s="1"/>
  <c r="AC262" i="1" a="1"/>
  <c r="AC262" i="1" s="1"/>
  <c r="AB262" i="1" a="1"/>
  <c r="AB262" i="1" s="1"/>
  <c r="AG258" i="1" a="1"/>
  <c r="AG258" i="1" s="1"/>
  <c r="AD258" i="1" a="1"/>
  <c r="AD258" i="1" s="1"/>
  <c r="AC258" i="1" a="1"/>
  <c r="AC258" i="1" s="1"/>
  <c r="AB258" i="1" a="1"/>
  <c r="AB258" i="1" s="1"/>
  <c r="AG254" i="1" a="1"/>
  <c r="AG254" i="1" s="1"/>
  <c r="AD254" i="1" a="1"/>
  <c r="AD254" i="1" s="1"/>
  <c r="AC254" i="1" a="1"/>
  <c r="AC254" i="1" s="1"/>
  <c r="AB254" i="1" a="1"/>
  <c r="AB254" i="1" s="1"/>
  <c r="AG250" i="1" a="1"/>
  <c r="AG250" i="1" s="1"/>
  <c r="AD250" i="1" a="1"/>
  <c r="AD250" i="1" s="1"/>
  <c r="AC250" i="1" a="1"/>
  <c r="AC250" i="1" s="1"/>
  <c r="AB250" i="1" a="1"/>
  <c r="AB250" i="1" s="1"/>
  <c r="AG246" i="1" a="1"/>
  <c r="AG246" i="1" s="1"/>
  <c r="AD246" i="1" a="1"/>
  <c r="AD246" i="1" s="1"/>
  <c r="AC246" i="1" a="1"/>
  <c r="AC246" i="1" s="1"/>
  <c r="AB246" i="1" a="1"/>
  <c r="AB246" i="1" s="1"/>
  <c r="AG242" i="1" a="1"/>
  <c r="AG242" i="1" s="1"/>
  <c r="AD242" i="1" a="1"/>
  <c r="AD242" i="1" s="1"/>
  <c r="AC242" i="1" a="1"/>
  <c r="AC242" i="1" s="1"/>
  <c r="AB242" i="1" a="1"/>
  <c r="AB242" i="1" s="1"/>
  <c r="AG238" i="1" a="1"/>
  <c r="AG238" i="1" s="1"/>
  <c r="AD238" i="1" a="1"/>
  <c r="AD238" i="1" s="1"/>
  <c r="AC238" i="1" a="1"/>
  <c r="AC238" i="1" s="1"/>
  <c r="AB238" i="1" a="1"/>
  <c r="AB238" i="1" s="1"/>
  <c r="AG234" i="1" a="1"/>
  <c r="AG234" i="1" s="1"/>
  <c r="AD234" i="1" a="1"/>
  <c r="AD234" i="1" s="1"/>
  <c r="AC234" i="1" a="1"/>
  <c r="AC234" i="1" s="1"/>
  <c r="AB234" i="1" a="1"/>
  <c r="AB234" i="1" s="1"/>
  <c r="AG230" i="1" a="1"/>
  <c r="AG230" i="1" s="1"/>
  <c r="AD230" i="1" a="1"/>
  <c r="AD230" i="1" s="1"/>
  <c r="AC230" i="1" a="1"/>
  <c r="AC230" i="1" s="1"/>
  <c r="AB230" i="1" a="1"/>
  <c r="AB230" i="1" s="1"/>
  <c r="AG226" i="1" a="1"/>
  <c r="AG226" i="1" s="1"/>
  <c r="AD226" i="1" a="1"/>
  <c r="AD226" i="1" s="1"/>
  <c r="AC226" i="1" a="1"/>
  <c r="AC226" i="1" s="1"/>
  <c r="AB226" i="1" a="1"/>
  <c r="AB226" i="1" s="1"/>
  <c r="AG222" i="1" a="1"/>
  <c r="AG222" i="1" s="1"/>
  <c r="AD222" i="1" a="1"/>
  <c r="AD222" i="1" s="1"/>
  <c r="AC222" i="1" a="1"/>
  <c r="AC222" i="1" s="1"/>
  <c r="AB222" i="1" a="1"/>
  <c r="AB222" i="1" s="1"/>
  <c r="AG218" i="1" a="1"/>
  <c r="AG218" i="1" s="1"/>
  <c r="AD218" i="1" a="1"/>
  <c r="AD218" i="1" s="1"/>
  <c r="AC218" i="1" a="1"/>
  <c r="AC218" i="1" s="1"/>
  <c r="AB218" i="1" a="1"/>
  <c r="AB218" i="1" s="1"/>
  <c r="AG214" i="1" a="1"/>
  <c r="AG214" i="1" s="1"/>
  <c r="AD214" i="1" a="1"/>
  <c r="AD214" i="1" s="1"/>
  <c r="AC214" i="1" a="1"/>
  <c r="AC214" i="1" s="1"/>
  <c r="AB214" i="1" a="1"/>
  <c r="AB214" i="1" s="1"/>
  <c r="AG210" i="1" a="1"/>
  <c r="AG210" i="1" s="1"/>
  <c r="AD210" i="1" a="1"/>
  <c r="AD210" i="1" s="1"/>
  <c r="AC210" i="1" a="1"/>
  <c r="AC210" i="1" s="1"/>
  <c r="AB210" i="1" a="1"/>
  <c r="AB210" i="1" s="1"/>
  <c r="AG206" i="1" a="1"/>
  <c r="AG206" i="1" s="1"/>
  <c r="AD206" i="1" a="1"/>
  <c r="AD206" i="1" s="1"/>
  <c r="AC206" i="1" a="1"/>
  <c r="AC206" i="1" s="1"/>
  <c r="AB206" i="1" a="1"/>
  <c r="AB206" i="1" s="1"/>
  <c r="AG202" i="1" a="1"/>
  <c r="AG202" i="1" s="1"/>
  <c r="AD202" i="1" a="1"/>
  <c r="AD202" i="1" s="1"/>
  <c r="AC202" i="1" a="1"/>
  <c r="AC202" i="1" s="1"/>
  <c r="AB202" i="1" a="1"/>
  <c r="AB202" i="1" s="1"/>
  <c r="AG198" i="1" a="1"/>
  <c r="AG198" i="1" s="1"/>
  <c r="AD198" i="1" a="1"/>
  <c r="AD198" i="1" s="1"/>
  <c r="AC198" i="1" a="1"/>
  <c r="AC198" i="1" s="1"/>
  <c r="AB198" i="1" a="1"/>
  <c r="AB198" i="1" s="1"/>
  <c r="AG194" i="1" a="1"/>
  <c r="AG194" i="1" s="1"/>
  <c r="AD194" i="1" a="1"/>
  <c r="AD194" i="1" s="1"/>
  <c r="AC194" i="1" a="1"/>
  <c r="AC194" i="1" s="1"/>
  <c r="AB194" i="1" a="1"/>
  <c r="AB194" i="1" s="1"/>
  <c r="AG190" i="1" a="1"/>
  <c r="AG190" i="1" s="1"/>
  <c r="AD190" i="1" a="1"/>
  <c r="AD190" i="1" s="1"/>
  <c r="AC190" i="1" a="1"/>
  <c r="AC190" i="1" s="1"/>
  <c r="AB190" i="1" a="1"/>
  <c r="AB190" i="1" s="1"/>
  <c r="AG186" i="1" a="1"/>
  <c r="AG186" i="1" s="1"/>
  <c r="AD186" i="1" a="1"/>
  <c r="AD186" i="1" s="1"/>
  <c r="AC186" i="1" a="1"/>
  <c r="AC186" i="1" s="1"/>
  <c r="AB186" i="1" a="1"/>
  <c r="AB186" i="1" s="1"/>
  <c r="AG183" i="1" a="1"/>
  <c r="AG183" i="1" s="1"/>
  <c r="AD183" i="1" a="1"/>
  <c r="AD183" i="1" s="1"/>
  <c r="AC183" i="1" a="1"/>
  <c r="AC183" i="1" s="1"/>
  <c r="AB183" i="1" a="1"/>
  <c r="AB183" i="1" s="1"/>
  <c r="AG179" i="1" a="1"/>
  <c r="AG179" i="1" s="1"/>
  <c r="AD179" i="1" a="1"/>
  <c r="AD179" i="1" s="1"/>
  <c r="AC179" i="1" a="1"/>
  <c r="AC179" i="1" s="1"/>
  <c r="AB179" i="1" a="1"/>
  <c r="AB179" i="1" s="1"/>
  <c r="AG175" i="1" a="1"/>
  <c r="AG175" i="1" s="1"/>
  <c r="AD175" i="1" a="1"/>
  <c r="AD175" i="1" s="1"/>
  <c r="AC175" i="1" a="1"/>
  <c r="AC175" i="1" s="1"/>
  <c r="AB175" i="1" a="1"/>
  <c r="AB175" i="1" s="1"/>
  <c r="AG171" i="1" a="1"/>
  <c r="AG171" i="1" s="1"/>
  <c r="AD171" i="1" a="1"/>
  <c r="AD171" i="1" s="1"/>
  <c r="AC171" i="1" a="1"/>
  <c r="AC171" i="1" s="1"/>
  <c r="AB171" i="1" a="1"/>
  <c r="AB171" i="1" s="1"/>
  <c r="AG167" i="1" a="1"/>
  <c r="AG167" i="1" s="1"/>
  <c r="AD167" i="1" a="1"/>
  <c r="AD167" i="1" s="1"/>
  <c r="AC167" i="1" a="1"/>
  <c r="AC167" i="1" s="1"/>
  <c r="AB167" i="1" a="1"/>
  <c r="AB167" i="1" s="1"/>
  <c r="AG163" i="1" a="1"/>
  <c r="AG163" i="1" s="1"/>
  <c r="AD163" i="1" a="1"/>
  <c r="AD163" i="1" s="1"/>
  <c r="AC163" i="1" a="1"/>
  <c r="AC163" i="1" s="1"/>
  <c r="AB163" i="1" a="1"/>
  <c r="AB163" i="1" s="1"/>
  <c r="AG159" i="1" a="1"/>
  <c r="AG159" i="1" s="1"/>
  <c r="AD159" i="1" a="1"/>
  <c r="AD159" i="1" s="1"/>
  <c r="AC159" i="1" a="1"/>
  <c r="AC159" i="1" s="1"/>
  <c r="AB159" i="1" a="1"/>
  <c r="AB159" i="1" s="1"/>
  <c r="AG155" i="1" a="1"/>
  <c r="AG155" i="1" s="1"/>
  <c r="AD155" i="1" a="1"/>
  <c r="AD155" i="1" s="1"/>
  <c r="AC155" i="1" a="1"/>
  <c r="AC155" i="1" s="1"/>
  <c r="AB155" i="1" a="1"/>
  <c r="AB155" i="1" s="1"/>
  <c r="AG151" i="1" a="1"/>
  <c r="AG151" i="1" s="1"/>
  <c r="AD151" i="1" a="1"/>
  <c r="AD151" i="1" s="1"/>
  <c r="AC151" i="1" a="1"/>
  <c r="AC151" i="1" s="1"/>
  <c r="AB151" i="1" a="1"/>
  <c r="AB151" i="1" s="1"/>
  <c r="AG147" i="1" a="1"/>
  <c r="AG147" i="1" s="1"/>
  <c r="AD147" i="1" a="1"/>
  <c r="AD147" i="1" s="1"/>
  <c r="AC147" i="1" a="1"/>
  <c r="AC147" i="1" s="1"/>
  <c r="AB147" i="1" a="1"/>
  <c r="AB147" i="1" s="1"/>
  <c r="AG143" i="1" a="1"/>
  <c r="AG143" i="1" s="1"/>
  <c r="AD143" i="1" a="1"/>
  <c r="AD143" i="1" s="1"/>
  <c r="AC143" i="1" a="1"/>
  <c r="AC143" i="1" s="1"/>
  <c r="AB143" i="1" a="1"/>
  <c r="AB143" i="1" s="1"/>
  <c r="AG139" i="1" a="1"/>
  <c r="AG139" i="1" s="1"/>
  <c r="AD139" i="1" a="1"/>
  <c r="AD139" i="1" s="1"/>
  <c r="AC139" i="1" a="1"/>
  <c r="AC139" i="1" s="1"/>
  <c r="AB139" i="1" a="1"/>
  <c r="AB139" i="1" s="1"/>
  <c r="AG135" i="1" a="1"/>
  <c r="AG135" i="1" s="1"/>
  <c r="AD135" i="1" a="1"/>
  <c r="AD135" i="1" s="1"/>
  <c r="AC135" i="1" a="1"/>
  <c r="AC135" i="1" s="1"/>
  <c r="AB135" i="1" a="1"/>
  <c r="AB135" i="1" s="1"/>
  <c r="AG131" i="1" a="1"/>
  <c r="AG131" i="1" s="1"/>
  <c r="AD131" i="1" a="1"/>
  <c r="AD131" i="1" s="1"/>
  <c r="AC131" i="1" a="1"/>
  <c r="AC131" i="1" s="1"/>
  <c r="AB131" i="1" a="1"/>
  <c r="AB131" i="1" s="1"/>
  <c r="AG127" i="1" a="1"/>
  <c r="AG127" i="1" s="1"/>
  <c r="AD127" i="1" a="1"/>
  <c r="AD127" i="1" s="1"/>
  <c r="AC127" i="1" a="1"/>
  <c r="AC127" i="1" s="1"/>
  <c r="AB127" i="1" a="1"/>
  <c r="AB127" i="1" s="1"/>
  <c r="AG123" i="1" a="1"/>
  <c r="AG123" i="1" s="1"/>
  <c r="AD123" i="1" a="1"/>
  <c r="AD123" i="1" s="1"/>
  <c r="AC123" i="1" a="1"/>
  <c r="AC123" i="1" s="1"/>
  <c r="AB123" i="1" a="1"/>
  <c r="AB123" i="1" s="1"/>
  <c r="AG119" i="1" a="1"/>
  <c r="AG119" i="1" s="1"/>
  <c r="AD119" i="1" a="1"/>
  <c r="AD119" i="1" s="1"/>
  <c r="AC119" i="1" a="1"/>
  <c r="AC119" i="1" s="1"/>
  <c r="AB119" i="1" a="1"/>
  <c r="AB119" i="1" s="1"/>
  <c r="AG115" i="1" a="1"/>
  <c r="AG115" i="1" s="1"/>
  <c r="AD115" i="1" a="1"/>
  <c r="AD115" i="1" s="1"/>
  <c r="AC115" i="1" a="1"/>
  <c r="AC115" i="1" s="1"/>
  <c r="AB115" i="1" a="1"/>
  <c r="AB115" i="1" s="1"/>
  <c r="AG111" i="1" a="1"/>
  <c r="AG111" i="1" s="1"/>
  <c r="AD111" i="1" a="1"/>
  <c r="AD111" i="1" s="1"/>
  <c r="AC111" i="1" a="1"/>
  <c r="AC111" i="1" s="1"/>
  <c r="AB111" i="1" a="1"/>
  <c r="AB111" i="1" s="1"/>
  <c r="AG107" i="1" a="1"/>
  <c r="AG107" i="1" s="1"/>
  <c r="AD107" i="1" a="1"/>
  <c r="AD107" i="1" s="1"/>
  <c r="AC107" i="1" a="1"/>
  <c r="AC107" i="1" s="1"/>
  <c r="AB107" i="1" a="1"/>
  <c r="AB107" i="1" s="1"/>
  <c r="AG103" i="1" a="1"/>
  <c r="AG103" i="1" s="1"/>
  <c r="AD103" i="1" a="1"/>
  <c r="AD103" i="1" s="1"/>
  <c r="AC103" i="1" a="1"/>
  <c r="AC103" i="1" s="1"/>
  <c r="AB103" i="1" a="1"/>
  <c r="AB103" i="1" s="1"/>
  <c r="AG99" i="1" a="1"/>
  <c r="AG99" i="1" s="1"/>
  <c r="AD99" i="1" a="1"/>
  <c r="AD99" i="1" s="1"/>
  <c r="AC99" i="1" a="1"/>
  <c r="AC99" i="1" s="1"/>
  <c r="AB99" i="1" a="1"/>
  <c r="AB99" i="1" s="1"/>
  <c r="AG95" i="1" a="1"/>
  <c r="AG95" i="1" s="1"/>
  <c r="AD95" i="1" a="1"/>
  <c r="AD95" i="1" s="1"/>
  <c r="AC95" i="1" a="1"/>
  <c r="AC95" i="1" s="1"/>
  <c r="AB95" i="1" a="1"/>
  <c r="AB95" i="1" s="1"/>
  <c r="AG91" i="1" a="1"/>
  <c r="AG91" i="1" s="1"/>
  <c r="AD91" i="1" a="1"/>
  <c r="AD91" i="1" s="1"/>
  <c r="AC91" i="1" a="1"/>
  <c r="AC91" i="1" s="1"/>
  <c r="AB91" i="1" a="1"/>
  <c r="AB91" i="1" s="1"/>
  <c r="AG87" i="1" a="1"/>
  <c r="AG87" i="1" s="1"/>
  <c r="AD87" i="1" a="1"/>
  <c r="AD87" i="1" s="1"/>
  <c r="AC87" i="1" a="1"/>
  <c r="AC87" i="1" s="1"/>
  <c r="AB87" i="1" a="1"/>
  <c r="AB87" i="1" s="1"/>
  <c r="AG83" i="1" a="1"/>
  <c r="AG83" i="1" s="1"/>
  <c r="AD83" i="1" a="1"/>
  <c r="AD83" i="1" s="1"/>
  <c r="AC83" i="1" a="1"/>
  <c r="AC83" i="1" s="1"/>
  <c r="AB83" i="1" a="1"/>
  <c r="AB83" i="1" s="1"/>
  <c r="AG79" i="1" a="1"/>
  <c r="AG79" i="1" s="1"/>
  <c r="AD79" i="1" a="1"/>
  <c r="AD79" i="1" s="1"/>
  <c r="AC79" i="1" a="1"/>
  <c r="AC79" i="1" s="1"/>
  <c r="AB79" i="1" a="1"/>
  <c r="AB79" i="1" s="1"/>
  <c r="AG75" i="1" a="1"/>
  <c r="AG75" i="1" s="1"/>
  <c r="AD75" i="1" a="1"/>
  <c r="AD75" i="1" s="1"/>
  <c r="AC75" i="1" a="1"/>
  <c r="AC75" i="1" s="1"/>
  <c r="AB75" i="1" a="1"/>
  <c r="AB75" i="1" s="1"/>
  <c r="AG71" i="1" a="1"/>
  <c r="AG71" i="1" s="1"/>
  <c r="AD71" i="1" a="1"/>
  <c r="AD71" i="1" s="1"/>
  <c r="AC71" i="1" a="1"/>
  <c r="AC71" i="1" s="1"/>
  <c r="AB71" i="1" a="1"/>
  <c r="AB71" i="1" s="1"/>
  <c r="AG67" i="1" a="1"/>
  <c r="AG67" i="1" s="1"/>
  <c r="AD67" i="1" a="1"/>
  <c r="AD67" i="1" s="1"/>
  <c r="AC67" i="1" a="1"/>
  <c r="AC67" i="1" s="1"/>
  <c r="AB67" i="1" a="1"/>
  <c r="AB67" i="1" s="1"/>
  <c r="AG63" i="1" a="1"/>
  <c r="AG63" i="1" s="1"/>
  <c r="AD63" i="1" a="1"/>
  <c r="AD63" i="1" s="1"/>
  <c r="AC63" i="1" a="1"/>
  <c r="AC63" i="1" s="1"/>
  <c r="AB63" i="1" a="1"/>
  <c r="AB63" i="1" s="1"/>
  <c r="AG59" i="1" a="1"/>
  <c r="AG59" i="1" s="1"/>
  <c r="AD59" i="1" a="1"/>
  <c r="AD59" i="1" s="1"/>
  <c r="AC59" i="1" a="1"/>
  <c r="AC59" i="1" s="1"/>
  <c r="AB59" i="1" a="1"/>
  <c r="AB59" i="1" s="1"/>
  <c r="AG55" i="1" a="1"/>
  <c r="AG55" i="1" s="1"/>
  <c r="AD55" i="1" a="1"/>
  <c r="AD55" i="1" s="1"/>
  <c r="AC55" i="1" a="1"/>
  <c r="AC55" i="1" s="1"/>
  <c r="AB55" i="1" a="1"/>
  <c r="AB55" i="1" s="1"/>
  <c r="AG51" i="1" a="1"/>
  <c r="AG51" i="1" s="1"/>
  <c r="AD51" i="1" a="1"/>
  <c r="AD51" i="1" s="1"/>
  <c r="AC51" i="1" a="1"/>
  <c r="AC51" i="1" s="1"/>
  <c r="AB51" i="1" a="1"/>
  <c r="AB51" i="1" s="1"/>
  <c r="AG47" i="1" a="1"/>
  <c r="AG47" i="1" s="1"/>
  <c r="AD47" i="1" a="1"/>
  <c r="AD47" i="1" s="1"/>
  <c r="AC47" i="1" a="1"/>
  <c r="AC47" i="1" s="1"/>
  <c r="AB47" i="1" a="1"/>
  <c r="AB47" i="1" s="1"/>
  <c r="AG43" i="1" a="1"/>
  <c r="AG43" i="1" s="1"/>
  <c r="AD43" i="1" a="1"/>
  <c r="AD43" i="1" s="1"/>
  <c r="AC43" i="1" a="1"/>
  <c r="AC43" i="1" s="1"/>
  <c r="AB43" i="1" a="1"/>
  <c r="AB43" i="1" s="1"/>
  <c r="AG39" i="1" a="1"/>
  <c r="AG39" i="1" s="1"/>
  <c r="AD39" i="1" a="1"/>
  <c r="AD39" i="1" s="1"/>
  <c r="AC39" i="1" a="1"/>
  <c r="AC39" i="1" s="1"/>
  <c r="AB39" i="1" a="1"/>
  <c r="AB39" i="1" s="1"/>
  <c r="AG35" i="1" a="1"/>
  <c r="AG35" i="1" s="1"/>
  <c r="AD35" i="1" a="1"/>
  <c r="AD35" i="1" s="1"/>
  <c r="AC35" i="1" a="1"/>
  <c r="AC35" i="1" s="1"/>
  <c r="AB35" i="1" a="1"/>
  <c r="AB35" i="1" s="1"/>
  <c r="AG31" i="1" a="1"/>
  <c r="AG31" i="1" s="1"/>
  <c r="AD31" i="1" a="1"/>
  <c r="AD31" i="1" s="1"/>
  <c r="AC31" i="1" a="1"/>
  <c r="AC31" i="1" s="1"/>
  <c r="AB31" i="1" a="1"/>
  <c r="AB31" i="1" s="1"/>
  <c r="AG27" i="1" a="1"/>
  <c r="AG27" i="1" s="1"/>
  <c r="AD27" i="1" a="1"/>
  <c r="AD27" i="1" s="1"/>
  <c r="AC27" i="1" a="1"/>
  <c r="AC27" i="1" s="1"/>
  <c r="AB27" i="1" a="1"/>
  <c r="AB27" i="1" s="1"/>
  <c r="AG23" i="1" a="1"/>
  <c r="AG23" i="1" s="1"/>
  <c r="AD23" i="1" a="1"/>
  <c r="AD23" i="1" s="1"/>
  <c r="AC23" i="1" a="1"/>
  <c r="AC23" i="1" s="1"/>
  <c r="AB23" i="1" a="1"/>
  <c r="AB23" i="1" s="1"/>
  <c r="AG19" i="1" a="1"/>
  <c r="AG19" i="1" s="1"/>
  <c r="AD19" i="1" a="1"/>
  <c r="AD19" i="1" s="1"/>
  <c r="AC19" i="1" a="1"/>
  <c r="AC19" i="1" s="1"/>
  <c r="AB19" i="1" a="1"/>
  <c r="AB19" i="1" s="1"/>
  <c r="AG15" i="1" a="1"/>
  <c r="AG15" i="1" s="1"/>
  <c r="AD15" i="1" a="1"/>
  <c r="AD15" i="1" s="1"/>
  <c r="AC15" i="1" a="1"/>
  <c r="AC15" i="1" s="1"/>
  <c r="AB15" i="1" a="1"/>
  <c r="AB15" i="1" s="1"/>
  <c r="AG11" i="1" a="1"/>
  <c r="AG11" i="1" s="1"/>
  <c r="AD11" i="1" a="1"/>
  <c r="AD11" i="1" s="1"/>
  <c r="AC11" i="1" a="1"/>
  <c r="AC11" i="1" s="1"/>
  <c r="AB11" i="1" a="1"/>
  <c r="AB11" i="1" s="1"/>
  <c r="AG7" i="1" a="1"/>
  <c r="AG7" i="1" s="1"/>
  <c r="AD7" i="1" a="1"/>
  <c r="AD7" i="1" s="1"/>
  <c r="AC7" i="1" a="1"/>
  <c r="AC7" i="1" s="1"/>
  <c r="AB7" i="1" a="1"/>
  <c r="AB7" i="1" s="1"/>
  <c r="AG3" i="1" a="1"/>
  <c r="AG3" i="1" s="1"/>
  <c r="AD3" i="1" a="1"/>
  <c r="AD3" i="1" s="1"/>
  <c r="AC3" i="1" a="1"/>
  <c r="AC3" i="1" s="1"/>
  <c r="AB3" i="1" a="1"/>
  <c r="AB3" i="1" s="1"/>
  <c r="AB25032" i="1" a="1"/>
  <c r="AB25032" i="1" s="1"/>
  <c r="AB25028" i="1" a="1"/>
  <c r="AB25028" i="1" s="1"/>
  <c r="AB25024" i="1" a="1"/>
  <c r="AB25024" i="1" s="1"/>
  <c r="AB25020" i="1" a="1"/>
  <c r="AB25020" i="1" s="1"/>
  <c r="AB25016" i="1" a="1"/>
  <c r="AB25016" i="1" s="1"/>
  <c r="AB25012" i="1" a="1"/>
  <c r="AB25012" i="1" s="1"/>
  <c r="AB25008" i="1" a="1"/>
  <c r="AB25008" i="1" s="1"/>
  <c r="AB25004" i="1" a="1"/>
  <c r="AB25004" i="1" s="1"/>
  <c r="AB25000" i="1" a="1"/>
  <c r="AB25000" i="1" s="1"/>
  <c r="AB24996" i="1" a="1"/>
  <c r="AB24996" i="1" s="1"/>
  <c r="AB24992" i="1" a="1"/>
  <c r="AB24992" i="1" s="1"/>
  <c r="AB24988" i="1" a="1"/>
  <c r="AB24988" i="1" s="1"/>
  <c r="AB24984" i="1" a="1"/>
  <c r="AB24984" i="1" s="1"/>
  <c r="AB24980" i="1" a="1"/>
  <c r="AB24980" i="1" s="1"/>
  <c r="AB24976" i="1" a="1"/>
  <c r="AB24976" i="1" s="1"/>
  <c r="AB24972" i="1" a="1"/>
  <c r="AB24972" i="1" s="1"/>
  <c r="AB24968" i="1" a="1"/>
  <c r="AB24968" i="1" s="1"/>
  <c r="AB24964" i="1" a="1"/>
  <c r="AB24964" i="1" s="1"/>
  <c r="AB24960" i="1" a="1"/>
  <c r="AB24960" i="1" s="1"/>
  <c r="AB24956" i="1" a="1"/>
  <c r="AB24956" i="1" s="1"/>
  <c r="AB24952" i="1" a="1"/>
  <c r="AB24952" i="1" s="1"/>
  <c r="AB24948" i="1" a="1"/>
  <c r="AB24948" i="1" s="1"/>
  <c r="AB24944" i="1" a="1"/>
  <c r="AB24944" i="1" s="1"/>
  <c r="AB24940" i="1" a="1"/>
  <c r="AB24940" i="1" s="1"/>
  <c r="AB24936" i="1" a="1"/>
  <c r="AB24936" i="1" s="1"/>
  <c r="AB24932" i="1" a="1"/>
  <c r="AB24932" i="1" s="1"/>
  <c r="AB24928" i="1" a="1"/>
  <c r="AB24928" i="1" s="1"/>
  <c r="AB24924" i="1" a="1"/>
  <c r="AB24924" i="1" s="1"/>
  <c r="AB24920" i="1" a="1"/>
  <c r="AB24920" i="1" s="1"/>
  <c r="AB24916" i="1" a="1"/>
  <c r="AB24916" i="1" s="1"/>
  <c r="AB24912" i="1" a="1"/>
  <c r="AB24912" i="1" s="1"/>
  <c r="AB24908" i="1" a="1"/>
  <c r="AB24908" i="1" s="1"/>
  <c r="AB24904" i="1" a="1"/>
  <c r="AB24904" i="1" s="1"/>
  <c r="AB24900" i="1" a="1"/>
  <c r="AB24900" i="1" s="1"/>
  <c r="AB24896" i="1" a="1"/>
  <c r="AB24896" i="1" s="1"/>
  <c r="AB24892" i="1" a="1"/>
  <c r="AB24892" i="1" s="1"/>
  <c r="AB24888" i="1" a="1"/>
  <c r="AB24888" i="1" s="1"/>
  <c r="AB24884" i="1" a="1"/>
  <c r="AB24884" i="1" s="1"/>
  <c r="AB24880" i="1" a="1"/>
  <c r="AB24880" i="1" s="1"/>
  <c r="AB24876" i="1" a="1"/>
  <c r="AB24876" i="1" s="1"/>
  <c r="AB24872" i="1" a="1"/>
  <c r="AB24872" i="1" s="1"/>
  <c r="AB24868" i="1" a="1"/>
  <c r="AB24868" i="1" s="1"/>
  <c r="AB24864" i="1" a="1"/>
  <c r="AB24864" i="1" s="1"/>
  <c r="AB24860" i="1" a="1"/>
  <c r="AB24860" i="1" s="1"/>
  <c r="AB24856" i="1" a="1"/>
  <c r="AB24856" i="1" s="1"/>
  <c r="AB24852" i="1" a="1"/>
  <c r="AB24852" i="1" s="1"/>
  <c r="AB24848" i="1" a="1"/>
  <c r="AB24848" i="1" s="1"/>
  <c r="AB24844" i="1" a="1"/>
  <c r="AB24844" i="1" s="1"/>
  <c r="AB24840" i="1" a="1"/>
  <c r="AB24840" i="1" s="1"/>
  <c r="AB24836" i="1" a="1"/>
  <c r="AB24836" i="1" s="1"/>
  <c r="AB24832" i="1" a="1"/>
  <c r="AB24832" i="1" s="1"/>
  <c r="AB24828" i="1" a="1"/>
  <c r="AB24828" i="1" s="1"/>
  <c r="AB24824" i="1" a="1"/>
  <c r="AB24824" i="1" s="1"/>
  <c r="AB24820" i="1" a="1"/>
  <c r="AB24820" i="1" s="1"/>
  <c r="AB24816" i="1" a="1"/>
  <c r="AB24816" i="1" s="1"/>
  <c r="AB24812" i="1" a="1"/>
  <c r="AB24812" i="1" s="1"/>
  <c r="AB24808" i="1" a="1"/>
  <c r="AB24808" i="1" s="1"/>
  <c r="AB24804" i="1" a="1"/>
  <c r="AB24804" i="1" s="1"/>
  <c r="AB24800" i="1" a="1"/>
  <c r="AB24800" i="1" s="1"/>
  <c r="AB24796" i="1" a="1"/>
  <c r="AB24796" i="1" s="1"/>
  <c r="AB24792" i="1" a="1"/>
  <c r="AB24792" i="1" s="1"/>
  <c r="AB24788" i="1" a="1"/>
  <c r="AB24788" i="1" s="1"/>
  <c r="AB24784" i="1" a="1"/>
  <c r="AB24784" i="1" s="1"/>
  <c r="AB24780" i="1" a="1"/>
  <c r="AB24780" i="1" s="1"/>
  <c r="AB24776" i="1" a="1"/>
  <c r="AB24776" i="1" s="1"/>
  <c r="AB24772" i="1" a="1"/>
  <c r="AB24772" i="1" s="1"/>
  <c r="AB24768" i="1" a="1"/>
  <c r="AB24768" i="1" s="1"/>
  <c r="AB24764" i="1" a="1"/>
  <c r="AB24764" i="1" s="1"/>
  <c r="AB24760" i="1" a="1"/>
  <c r="AB24760" i="1" s="1"/>
  <c r="AB24756" i="1" a="1"/>
  <c r="AB24756" i="1" s="1"/>
  <c r="AB24752" i="1" a="1"/>
  <c r="AB24752" i="1" s="1"/>
  <c r="AB24748" i="1" a="1"/>
  <c r="AB24748" i="1" s="1"/>
  <c r="AB24744" i="1" a="1"/>
  <c r="AB24744" i="1" s="1"/>
  <c r="AB24740" i="1" a="1"/>
  <c r="AB24740" i="1" s="1"/>
  <c r="AB24736" i="1" a="1"/>
  <c r="AB24736" i="1" s="1"/>
  <c r="AB24732" i="1" a="1"/>
  <c r="AB24732" i="1" s="1"/>
  <c r="AB24728" i="1" a="1"/>
  <c r="AB24728" i="1" s="1"/>
  <c r="AB24724" i="1" a="1"/>
  <c r="AB24724" i="1" s="1"/>
  <c r="AB24720" i="1" a="1"/>
  <c r="AB24720" i="1" s="1"/>
  <c r="AB24716" i="1" a="1"/>
  <c r="AB24716" i="1" s="1"/>
  <c r="AB24712" i="1" a="1"/>
  <c r="AB24712" i="1" s="1"/>
  <c r="AB24708" i="1" a="1"/>
  <c r="AB24708" i="1" s="1"/>
  <c r="AB24704" i="1" a="1"/>
  <c r="AB24704" i="1" s="1"/>
  <c r="AB24700" i="1" a="1"/>
  <c r="AB24700" i="1" s="1"/>
  <c r="AB24696" i="1" a="1"/>
  <c r="AB24696" i="1" s="1"/>
  <c r="AB24692" i="1" a="1"/>
  <c r="AB24692" i="1" s="1"/>
  <c r="AB24688" i="1" a="1"/>
  <c r="AB24688" i="1" s="1"/>
  <c r="AB24684" i="1" a="1"/>
  <c r="AB24684" i="1" s="1"/>
  <c r="AB24680" i="1" a="1"/>
  <c r="AB24680" i="1" s="1"/>
  <c r="AB24676" i="1" a="1"/>
  <c r="AB24676" i="1" s="1"/>
  <c r="AB24672" i="1" a="1"/>
  <c r="AB24672" i="1" s="1"/>
  <c r="AB24668" i="1" a="1"/>
  <c r="AB24668" i="1" s="1"/>
  <c r="AB24664" i="1" a="1"/>
  <c r="AB24664" i="1" s="1"/>
  <c r="AB24660" i="1" a="1"/>
  <c r="AB24660" i="1" s="1"/>
  <c r="AB24656" i="1" a="1"/>
  <c r="AB24656" i="1" s="1"/>
  <c r="AB24652" i="1" a="1"/>
  <c r="AB24652" i="1" s="1"/>
  <c r="AB24648" i="1" a="1"/>
  <c r="AB24648" i="1" s="1"/>
  <c r="AB24644" i="1" a="1"/>
  <c r="AB24644" i="1" s="1"/>
  <c r="AB24640" i="1" a="1"/>
  <c r="AB24640" i="1" s="1"/>
  <c r="AB24636" i="1" a="1"/>
  <c r="AB24636" i="1" s="1"/>
  <c r="AB24632" i="1" a="1"/>
  <c r="AB24632" i="1" s="1"/>
  <c r="AB24628" i="1" a="1"/>
  <c r="AB24628" i="1" s="1"/>
  <c r="AB24624" i="1" a="1"/>
  <c r="AB24624" i="1" s="1"/>
  <c r="AB24620" i="1" a="1"/>
  <c r="AB24620" i="1" s="1"/>
  <c r="AB24616" i="1" a="1"/>
  <c r="AB24616" i="1" s="1"/>
  <c r="AB24612" i="1" a="1"/>
  <c r="AB24612" i="1" s="1"/>
  <c r="AB24608" i="1" a="1"/>
  <c r="AB24608" i="1" s="1"/>
  <c r="AB24604" i="1" a="1"/>
  <c r="AB24604" i="1" s="1"/>
  <c r="AB24600" i="1" a="1"/>
  <c r="AB24600" i="1" s="1"/>
  <c r="AB24596" i="1" a="1"/>
  <c r="AB24596" i="1" s="1"/>
  <c r="AB24592" i="1" a="1"/>
  <c r="AB24592" i="1" s="1"/>
  <c r="AB24588" i="1" a="1"/>
  <c r="AB24588" i="1" s="1"/>
  <c r="AB24584" i="1" a="1"/>
  <c r="AB24584" i="1" s="1"/>
  <c r="AB24580" i="1" a="1"/>
  <c r="AB24580" i="1" s="1"/>
  <c r="AB24576" i="1" a="1"/>
  <c r="AB24576" i="1" s="1"/>
  <c r="AB24572" i="1" a="1"/>
  <c r="AB24572" i="1" s="1"/>
  <c r="AB24568" i="1" a="1"/>
  <c r="AB24568" i="1" s="1"/>
  <c r="AB24564" i="1" a="1"/>
  <c r="AB24564" i="1" s="1"/>
  <c r="AB24560" i="1" a="1"/>
  <c r="AB24560" i="1" s="1"/>
  <c r="AB24556" i="1" a="1"/>
  <c r="AB24556" i="1" s="1"/>
  <c r="AB23500" i="1" a="1"/>
  <c r="AB23500" i="1" s="1"/>
  <c r="AB23496" i="1" a="1"/>
  <c r="AB23496" i="1" s="1"/>
  <c r="AB23492" i="1" a="1"/>
  <c r="AB23492" i="1" s="1"/>
  <c r="AB23488" i="1" a="1"/>
  <c r="AB23488" i="1" s="1"/>
  <c r="AB23484" i="1" a="1"/>
  <c r="AB23484" i="1" s="1"/>
  <c r="AB23480" i="1" a="1"/>
  <c r="AB23480" i="1" s="1"/>
  <c r="AB23476" i="1" a="1"/>
  <c r="AB23476" i="1" s="1"/>
  <c r="AB23472" i="1" a="1"/>
  <c r="AB23472" i="1" s="1"/>
  <c r="AB23468" i="1" a="1"/>
  <c r="AB23468" i="1" s="1"/>
  <c r="AB23464" i="1" a="1"/>
  <c r="AB23464" i="1" s="1"/>
  <c r="AB23460" i="1" a="1"/>
  <c r="AB23460" i="1" s="1"/>
  <c r="AB23456" i="1" a="1"/>
  <c r="AB23456" i="1" s="1"/>
  <c r="AB23452" i="1" a="1"/>
  <c r="AB23452" i="1" s="1"/>
  <c r="AB23448" i="1" a="1"/>
  <c r="AB23448" i="1" s="1"/>
  <c r="AB23444" i="1" a="1"/>
  <c r="AB23444" i="1" s="1"/>
  <c r="AB23440" i="1" a="1"/>
  <c r="AB23440" i="1" s="1"/>
  <c r="AB23436" i="1" a="1"/>
  <c r="AB23436" i="1" s="1"/>
  <c r="AB23432" i="1" a="1"/>
  <c r="AB23432" i="1" s="1"/>
  <c r="AB23428" i="1" a="1"/>
  <c r="AB23428" i="1" s="1"/>
  <c r="AB23424" i="1" a="1"/>
  <c r="AB23424" i="1" s="1"/>
  <c r="AB23420" i="1" a="1"/>
  <c r="AB23420" i="1" s="1"/>
  <c r="AB23416" i="1" a="1"/>
  <c r="AB23416" i="1" s="1"/>
  <c r="AB23412" i="1" a="1"/>
  <c r="AB23412" i="1" s="1"/>
  <c r="AB23408" i="1" a="1"/>
  <c r="AB23408" i="1" s="1"/>
  <c r="AB23404" i="1" a="1"/>
  <c r="AB23404" i="1" s="1"/>
  <c r="AB23400" i="1" a="1"/>
  <c r="AB23400" i="1" s="1"/>
  <c r="AB23396" i="1" a="1"/>
  <c r="AB23396" i="1" s="1"/>
  <c r="AB23392" i="1" a="1"/>
  <c r="AB23392" i="1" s="1"/>
  <c r="AB23388" i="1" a="1"/>
  <c r="AB23388" i="1" s="1"/>
  <c r="AB23384" i="1" a="1"/>
  <c r="AB23384" i="1" s="1"/>
  <c r="AB23380" i="1" a="1"/>
  <c r="AB23380" i="1" s="1"/>
  <c r="AB23376" i="1" a="1"/>
  <c r="AB23376" i="1" s="1"/>
  <c r="AB22998" i="1" a="1"/>
  <c r="AB22998" i="1" s="1"/>
  <c r="AB22982" i="1" a="1"/>
  <c r="AB22982" i="1" s="1"/>
  <c r="AB22966" i="1" a="1"/>
  <c r="AB22966" i="1" s="1"/>
  <c r="AB22950" i="1" a="1"/>
  <c r="AB22950" i="1" s="1"/>
  <c r="AB22934" i="1" a="1"/>
  <c r="AB22934" i="1" s="1"/>
  <c r="AB22918" i="1" a="1"/>
  <c r="AB22918" i="1" s="1"/>
  <c r="AB22902" i="1" a="1"/>
  <c r="AB22902" i="1" s="1"/>
  <c r="AB22886" i="1" a="1"/>
  <c r="AB22886" i="1" s="1"/>
  <c r="AB22870" i="1" a="1"/>
  <c r="AB22870" i="1" s="1"/>
  <c r="AB22854" i="1" a="1"/>
  <c r="AB22854" i="1" s="1"/>
  <c r="AB22838" i="1" a="1"/>
  <c r="AB22838" i="1" s="1"/>
  <c r="AB22822" i="1" a="1"/>
  <c r="AB22822" i="1" s="1"/>
  <c r="AB22810" i="1" a="1"/>
  <c r="AB22810" i="1" s="1"/>
  <c r="AB22798" i="1" a="1"/>
  <c r="AB22798" i="1" s="1"/>
  <c r="AB22778" i="1" a="1"/>
  <c r="AB22778" i="1" s="1"/>
  <c r="AB22766" i="1" a="1"/>
  <c r="AB22766" i="1" s="1"/>
  <c r="AB22746" i="1" a="1"/>
  <c r="AB22746" i="1" s="1"/>
  <c r="AB22734" i="1" a="1"/>
  <c r="AB22734" i="1" s="1"/>
  <c r="AB22714" i="1" a="1"/>
  <c r="AB22714" i="1" s="1"/>
  <c r="AB22702" i="1" a="1"/>
  <c r="AB22702" i="1" s="1"/>
  <c r="AB22682" i="1" a="1"/>
  <c r="AB22682" i="1" s="1"/>
  <c r="AB22666" i="1" a="1"/>
  <c r="AB22666" i="1" s="1"/>
  <c r="AB22646" i="1" a="1"/>
  <c r="AB22646" i="1" s="1"/>
  <c r="AB22630" i="1" a="1"/>
  <c r="AB22630" i="1" s="1"/>
  <c r="AB22602" i="1" a="1"/>
  <c r="AB22602" i="1" s="1"/>
  <c r="AB22586" i="1" a="1"/>
  <c r="AB22586" i="1" s="1"/>
  <c r="AB22582" i="1" a="1"/>
  <c r="AB22582" i="1" s="1"/>
  <c r="AB22558" i="1" a="1"/>
  <c r="AB22558" i="1" s="1"/>
  <c r="AB22542" i="1" a="1"/>
  <c r="AB22542" i="1" s="1"/>
  <c r="AB22522" i="1" a="1"/>
  <c r="AB22522" i="1" s="1"/>
  <c r="AB22518" i="1" a="1"/>
  <c r="AB22518" i="1" s="1"/>
  <c r="AB22490" i="1" a="1"/>
  <c r="AB22490" i="1" s="1"/>
  <c r="AB22486" i="1" a="1"/>
  <c r="AB22486" i="1" s="1"/>
  <c r="AB22442" i="1" a="1"/>
  <c r="AB22442" i="1" s="1"/>
  <c r="AB22438" i="1" a="1"/>
  <c r="AB22438" i="1" s="1"/>
  <c r="AB22434" i="1" a="1"/>
  <c r="AB22434" i="1" s="1"/>
  <c r="AB22430" i="1" a="1"/>
  <c r="AB22430" i="1" s="1"/>
  <c r="AB22418" i="1" a="1"/>
  <c r="AB22418" i="1" s="1"/>
  <c r="AB22414" i="1" a="1"/>
  <c r="AB22414" i="1" s="1"/>
  <c r="AB22386" i="1" a="1"/>
  <c r="AB22386" i="1" s="1"/>
  <c r="AB22382" i="1" a="1"/>
  <c r="AB22382" i="1" s="1"/>
  <c r="AB22354" i="1" a="1"/>
  <c r="AB22354" i="1" s="1"/>
  <c r="AB22350" i="1" a="1"/>
  <c r="AB22350" i="1" s="1"/>
  <c r="AB22322" i="1" a="1"/>
  <c r="AB22322" i="1" s="1"/>
  <c r="AB22318" i="1" a="1"/>
  <c r="AB22318" i="1" s="1"/>
  <c r="AB22290" i="1" a="1"/>
  <c r="AB22290" i="1" s="1"/>
  <c r="AB22286" i="1" a="1"/>
  <c r="AB22286" i="1" s="1"/>
  <c r="AB22270" i="1" a="1"/>
  <c r="AB22270" i="1" s="1"/>
  <c r="AB22266" i="1" a="1"/>
  <c r="AB22266" i="1" s="1"/>
  <c r="AB22234" i="1" a="1"/>
  <c r="AB22234" i="1" s="1"/>
  <c r="AB22230" i="1" a="1"/>
  <c r="AB22230" i="1" s="1"/>
  <c r="AB22202" i="1" a="1"/>
  <c r="AB22202" i="1" s="1"/>
  <c r="AB22178" i="1" a="1"/>
  <c r="AB22178" i="1" s="1"/>
  <c r="AB22166" i="1" a="1"/>
  <c r="AB22166" i="1" s="1"/>
  <c r="AB22162" i="1" a="1"/>
  <c r="AB22162" i="1" s="1"/>
  <c r="AB22150" i="1" a="1"/>
  <c r="AB22150" i="1" s="1"/>
  <c r="AB22146" i="1" a="1"/>
  <c r="AB22146" i="1" s="1"/>
  <c r="AB22134" i="1" a="1"/>
  <c r="AB22134" i="1" s="1"/>
  <c r="AB22122" i="1" a="1"/>
  <c r="AB22122" i="1" s="1"/>
  <c r="AB22110" i="1" a="1"/>
  <c r="AB22110" i="1" s="1"/>
  <c r="AB22106" i="1" a="1"/>
  <c r="AB22106" i="1" s="1"/>
  <c r="AB22082" i="1" a="1"/>
  <c r="AB22082" i="1" s="1"/>
  <c r="AB22078" i="1" a="1"/>
  <c r="AB22078" i="1" s="1"/>
  <c r="AB22058" i="1" a="1"/>
  <c r="AB22058" i="1" s="1"/>
  <c r="AB22054" i="1" a="1"/>
  <c r="AB22054" i="1" s="1"/>
  <c r="AB22042" i="1" a="1"/>
  <c r="AB22042" i="1" s="1"/>
  <c r="AB22038" i="1" a="1"/>
  <c r="AB22038" i="1" s="1"/>
  <c r="AB22026" i="1" a="1"/>
  <c r="AB22026" i="1" s="1"/>
  <c r="AB22022" i="1" a="1"/>
  <c r="AB22022" i="1" s="1"/>
  <c r="AB22010" i="1" a="1"/>
  <c r="AB22010" i="1" s="1"/>
  <c r="AB22006" i="1" a="1"/>
  <c r="AB22006" i="1" s="1"/>
  <c r="AB21994" i="1" a="1"/>
  <c r="AB21994" i="1" s="1"/>
  <c r="AB21990" i="1" a="1"/>
  <c r="AB21990" i="1" s="1"/>
  <c r="AB21978" i="1" a="1"/>
  <c r="AB21978" i="1" s="1"/>
  <c r="AB21974" i="1" a="1"/>
  <c r="AB21974" i="1" s="1"/>
  <c r="AB21962" i="1" a="1"/>
  <c r="AB21962" i="1" s="1"/>
  <c r="AB21958" i="1" a="1"/>
  <c r="AB21958" i="1" s="1"/>
  <c r="AB21946" i="1" a="1"/>
  <c r="AB21946" i="1" s="1"/>
  <c r="AB21942" i="1" a="1"/>
  <c r="AB21942" i="1" s="1"/>
  <c r="AB21188" i="1" a="1"/>
  <c r="AB21188" i="1" s="1"/>
  <c r="AB21184" i="1" a="1"/>
  <c r="AB21184" i="1" s="1"/>
  <c r="AB21180" i="1" a="1"/>
  <c r="AB21180" i="1" s="1"/>
  <c r="AB21176" i="1" a="1"/>
  <c r="AB21176" i="1" s="1"/>
  <c r="AB21172" i="1" a="1"/>
  <c r="AB21172" i="1" s="1"/>
  <c r="AB21168" i="1" a="1"/>
  <c r="AB21168" i="1" s="1"/>
  <c r="AB21164" i="1" a="1"/>
  <c r="AB21164" i="1" s="1"/>
  <c r="AB21160" i="1" a="1"/>
  <c r="AB21160" i="1" s="1"/>
  <c r="AB21156" i="1" a="1"/>
  <c r="AB21156" i="1" s="1"/>
  <c r="AB21152" i="1" a="1"/>
  <c r="AB21152" i="1" s="1"/>
  <c r="AB21148" i="1" a="1"/>
  <c r="AB21148" i="1" s="1"/>
  <c r="AB21144" i="1" a="1"/>
  <c r="AB21144" i="1" s="1"/>
  <c r="AB21140" i="1" a="1"/>
  <c r="AB21140" i="1" s="1"/>
  <c r="AB21136" i="1" a="1"/>
  <c r="AB21136" i="1" s="1"/>
  <c r="AB21132" i="1" a="1"/>
  <c r="AB21132" i="1" s="1"/>
  <c r="AB21128" i="1" a="1"/>
  <c r="AB21128" i="1" s="1"/>
  <c r="AB21124" i="1" a="1"/>
  <c r="AB21124" i="1" s="1"/>
  <c r="AB21120" i="1" a="1"/>
  <c r="AB21120" i="1" s="1"/>
  <c r="AB21116" i="1" a="1"/>
  <c r="AB21116" i="1" s="1"/>
  <c r="AB21112" i="1" a="1"/>
  <c r="AB21112" i="1" s="1"/>
  <c r="AB21108" i="1" a="1"/>
  <c r="AB21108" i="1" s="1"/>
  <c r="AB21104" i="1" a="1"/>
  <c r="AB21104" i="1" s="1"/>
  <c r="AB21100" i="1" a="1"/>
  <c r="AB21100" i="1" s="1"/>
  <c r="AB21096" i="1" a="1"/>
  <c r="AB21096" i="1" s="1"/>
  <c r="AB21092" i="1" a="1"/>
  <c r="AB21092" i="1" s="1"/>
  <c r="AB21088" i="1" a="1"/>
  <c r="AB21088" i="1" s="1"/>
  <c r="AB21084" i="1" a="1"/>
  <c r="AB21084" i="1" s="1"/>
  <c r="AB21080" i="1" a="1"/>
  <c r="AB21080" i="1" s="1"/>
  <c r="AB21076" i="1" a="1"/>
  <c r="AB21076" i="1" s="1"/>
  <c r="AB21072" i="1" a="1"/>
  <c r="AB21072" i="1" s="1"/>
  <c r="AB21068" i="1" a="1"/>
  <c r="AB21068" i="1" s="1"/>
  <c r="AB21064" i="1" a="1"/>
  <c r="AB21064" i="1" s="1"/>
  <c r="AB21060" i="1" a="1"/>
  <c r="AB21060" i="1" s="1"/>
  <c r="AB21056" i="1" a="1"/>
  <c r="AB21056" i="1" s="1"/>
  <c r="AB20844" i="1" a="1"/>
  <c r="AB20844" i="1" s="1"/>
  <c r="AB20840" i="1" a="1"/>
  <c r="AB20840" i="1" s="1"/>
  <c r="AB20836" i="1" a="1"/>
  <c r="AB20836" i="1" s="1"/>
  <c r="AB20832" i="1" a="1"/>
  <c r="AB20832" i="1" s="1"/>
  <c r="AB20828" i="1" a="1"/>
  <c r="AB20828" i="1" s="1"/>
  <c r="AB20824" i="1" a="1"/>
  <c r="AB20824" i="1" s="1"/>
  <c r="AB20820" i="1" a="1"/>
  <c r="AB20820" i="1" s="1"/>
  <c r="AB20816" i="1" a="1"/>
  <c r="AB20816" i="1" s="1"/>
  <c r="AB20812" i="1" a="1"/>
  <c r="AB20812" i="1" s="1"/>
  <c r="AB20808" i="1" a="1"/>
  <c r="AB20808" i="1" s="1"/>
  <c r="AB20804" i="1" a="1"/>
  <c r="AB20804" i="1" s="1"/>
  <c r="AB20800" i="1" a="1"/>
  <c r="AB20800" i="1" s="1"/>
  <c r="AB20796" i="1" a="1"/>
  <c r="AB20796" i="1" s="1"/>
  <c r="AB20792" i="1" a="1"/>
  <c r="AB20792" i="1" s="1"/>
  <c r="AB20788" i="1" a="1"/>
  <c r="AB20788" i="1" s="1"/>
  <c r="AB20784" i="1" a="1"/>
  <c r="AB20784" i="1" s="1"/>
  <c r="AB20780" i="1" a="1"/>
  <c r="AB20780" i="1" s="1"/>
  <c r="AB20776" i="1" a="1"/>
  <c r="AB20776" i="1" s="1"/>
  <c r="AB20772" i="1" a="1"/>
  <c r="AB20772" i="1" s="1"/>
  <c r="AB20768" i="1" a="1"/>
  <c r="AB20768" i="1" s="1"/>
  <c r="AB20764" i="1" a="1"/>
  <c r="AB20764" i="1" s="1"/>
  <c r="AB20760" i="1" a="1"/>
  <c r="AB20760" i="1" s="1"/>
  <c r="AB20756" i="1" a="1"/>
  <c r="AB20756" i="1" s="1"/>
  <c r="AB20752" i="1" a="1"/>
  <c r="AB20752" i="1" s="1"/>
  <c r="AB20748" i="1" a="1"/>
  <c r="AB20748" i="1" s="1"/>
  <c r="AB20744" i="1" a="1"/>
  <c r="AB20744" i="1" s="1"/>
  <c r="AB20740" i="1" a="1"/>
  <c r="AB20740" i="1" s="1"/>
  <c r="AB20736" i="1" a="1"/>
  <c r="AB20736" i="1" s="1"/>
  <c r="AB20732" i="1" a="1"/>
  <c r="AB20732" i="1" s="1"/>
  <c r="AB20728" i="1" a="1"/>
  <c r="AB20728" i="1" s="1"/>
  <c r="AB20724" i="1" a="1"/>
  <c r="AB20724" i="1" s="1"/>
  <c r="AB20720" i="1" a="1"/>
  <c r="AB20720" i="1" s="1"/>
  <c r="AB20716" i="1" a="1"/>
  <c r="AB20716" i="1" s="1"/>
  <c r="AB20712" i="1" a="1"/>
  <c r="AB20712" i="1" s="1"/>
  <c r="AB20708" i="1" a="1"/>
  <c r="AB20708" i="1" s="1"/>
  <c r="AB20704" i="1" a="1"/>
  <c r="AB20704" i="1" s="1"/>
  <c r="AB20700" i="1" a="1"/>
  <c r="AB20700" i="1" s="1"/>
  <c r="AB20696" i="1" a="1"/>
  <c r="AB20696" i="1" s="1"/>
  <c r="AB20692" i="1" a="1"/>
  <c r="AB20692" i="1" s="1"/>
  <c r="AB20688" i="1" a="1"/>
  <c r="AB20688" i="1" s="1"/>
  <c r="AB20684" i="1" a="1"/>
  <c r="AB20684" i="1" s="1"/>
  <c r="AB20680" i="1" a="1"/>
  <c r="AB20680" i="1" s="1"/>
  <c r="AB20676" i="1" a="1"/>
  <c r="AB20676" i="1" s="1"/>
  <c r="AB20672" i="1" a="1"/>
  <c r="AB20672" i="1" s="1"/>
  <c r="AB20668" i="1" a="1"/>
  <c r="AB20668" i="1" s="1"/>
  <c r="AB20664" i="1" a="1"/>
  <c r="AB20664" i="1" s="1"/>
  <c r="AB20660" i="1" a="1"/>
  <c r="AB20660" i="1" s="1"/>
  <c r="AB20656" i="1" a="1"/>
  <c r="AB20656" i="1" s="1"/>
  <c r="AB20335" i="1" a="1"/>
  <c r="AB20335" i="1" s="1"/>
  <c r="AB20327" i="1" a="1"/>
  <c r="AB20327" i="1" s="1"/>
  <c r="AB20316" i="1" a="1"/>
  <c r="AB20316" i="1" s="1"/>
  <c r="AB20312" i="1" a="1"/>
  <c r="AB20312" i="1" s="1"/>
  <c r="AB20106" i="1" a="1"/>
  <c r="AB20106" i="1" s="1"/>
  <c r="AB20102" i="1" a="1"/>
  <c r="AB20102" i="1" s="1"/>
  <c r="AB20098" i="1" a="1"/>
  <c r="AB20098" i="1" s="1"/>
  <c r="AB20094" i="1" a="1"/>
  <c r="AB20094" i="1" s="1"/>
  <c r="AB20090" i="1" a="1"/>
  <c r="AB20090" i="1" s="1"/>
  <c r="AB20086" i="1" a="1"/>
  <c r="AB20086" i="1" s="1"/>
  <c r="AB20082" i="1" a="1"/>
  <c r="AB20082" i="1" s="1"/>
  <c r="AB19534" i="1" a="1"/>
  <c r="AB19534" i="1" s="1"/>
  <c r="AB19530" i="1" a="1"/>
  <c r="AB19530" i="1" s="1"/>
  <c r="AB19526" i="1" a="1"/>
  <c r="AB19526" i="1" s="1"/>
  <c r="AB19522" i="1" a="1"/>
  <c r="AB19522" i="1" s="1"/>
  <c r="AB19518" i="1" a="1"/>
  <c r="AB19518" i="1" s="1"/>
  <c r="AB19514" i="1" a="1"/>
  <c r="AB19514" i="1" s="1"/>
  <c r="AB19510" i="1" a="1"/>
  <c r="AB19510" i="1" s="1"/>
  <c r="AB19506" i="1" a="1"/>
  <c r="AB19506" i="1" s="1"/>
  <c r="AB19502" i="1" a="1"/>
  <c r="AB19502" i="1" s="1"/>
  <c r="AB19498" i="1" a="1"/>
  <c r="AB19498" i="1" s="1"/>
  <c r="AB19494" i="1" a="1"/>
  <c r="AB19494" i="1" s="1"/>
  <c r="AB19490" i="1" a="1"/>
  <c r="AB19490" i="1" s="1"/>
  <c r="AB19486" i="1" a="1"/>
  <c r="AB19486" i="1" s="1"/>
  <c r="AG25333" i="1" a="1"/>
  <c r="AG25333" i="1" s="1"/>
  <c r="AD25333" i="1" a="1"/>
  <c r="AD25333" i="1" s="1"/>
  <c r="AC25333" i="1" a="1"/>
  <c r="AC25333" i="1" s="1"/>
  <c r="AG25329" i="1" a="1"/>
  <c r="AG25329" i="1" s="1"/>
  <c r="AD25329" i="1" a="1"/>
  <c r="AD25329" i="1" s="1"/>
  <c r="AC25329" i="1" a="1"/>
  <c r="AC25329" i="1" s="1"/>
  <c r="AG25325" i="1" a="1"/>
  <c r="AG25325" i="1" s="1"/>
  <c r="AD25325" i="1" a="1"/>
  <c r="AD25325" i="1" s="1"/>
  <c r="AC25325" i="1" a="1"/>
  <c r="AC25325" i="1" s="1"/>
  <c r="AG25321" i="1" a="1"/>
  <c r="AG25321" i="1" s="1"/>
  <c r="AD25321" i="1" a="1"/>
  <c r="AD25321" i="1" s="1"/>
  <c r="AC25321" i="1" a="1"/>
  <c r="AC25321" i="1" s="1"/>
  <c r="AG25317" i="1" a="1"/>
  <c r="AG25317" i="1" s="1"/>
  <c r="AD25317" i="1" a="1"/>
  <c r="AD25317" i="1" s="1"/>
  <c r="AC25317" i="1" a="1"/>
  <c r="AC25317" i="1" s="1"/>
  <c r="AG25313" i="1" a="1"/>
  <c r="AG25313" i="1" s="1"/>
  <c r="AD25313" i="1" a="1"/>
  <c r="AD25313" i="1" s="1"/>
  <c r="AC25313" i="1" a="1"/>
  <c r="AC25313" i="1" s="1"/>
  <c r="AG25309" i="1" a="1"/>
  <c r="AG25309" i="1" s="1"/>
  <c r="AD25309" i="1" a="1"/>
  <c r="AD25309" i="1" s="1"/>
  <c r="AC25309" i="1" a="1"/>
  <c r="AC25309" i="1" s="1"/>
  <c r="AG25305" i="1" a="1"/>
  <c r="AG25305" i="1" s="1"/>
  <c r="AD25305" i="1" a="1"/>
  <c r="AD25305" i="1" s="1"/>
  <c r="AC25305" i="1" a="1"/>
  <c r="AC25305" i="1" s="1"/>
  <c r="AG25301" i="1" a="1"/>
  <c r="AG25301" i="1" s="1"/>
  <c r="AD25301" i="1" a="1"/>
  <c r="AD25301" i="1" s="1"/>
  <c r="AC25301" i="1" a="1"/>
  <c r="AC25301" i="1" s="1"/>
  <c r="AG25297" i="1" a="1"/>
  <c r="AG25297" i="1" s="1"/>
  <c r="AD25297" i="1" a="1"/>
  <c r="AD25297" i="1" s="1"/>
  <c r="AC25297" i="1" a="1"/>
  <c r="AC25297" i="1" s="1"/>
  <c r="AG25293" i="1" a="1"/>
  <c r="AG25293" i="1" s="1"/>
  <c r="AD25293" i="1" a="1"/>
  <c r="AD25293" i="1" s="1"/>
  <c r="AC25293" i="1" a="1"/>
  <c r="AC25293" i="1" s="1"/>
  <c r="AG25289" i="1" a="1"/>
  <c r="AG25289" i="1" s="1"/>
  <c r="AD25289" i="1" a="1"/>
  <c r="AD25289" i="1" s="1"/>
  <c r="AC25289" i="1" a="1"/>
  <c r="AC25289" i="1" s="1"/>
  <c r="AG25285" i="1" a="1"/>
  <c r="AG25285" i="1" s="1"/>
  <c r="AD25285" i="1" a="1"/>
  <c r="AD25285" i="1" s="1"/>
  <c r="AC25285" i="1" a="1"/>
  <c r="AC25285" i="1" s="1"/>
  <c r="AG25281" i="1" a="1"/>
  <c r="AG25281" i="1" s="1"/>
  <c r="AD25281" i="1" a="1"/>
  <c r="AD25281" i="1" s="1"/>
  <c r="AC25281" i="1" a="1"/>
  <c r="AC25281" i="1" s="1"/>
  <c r="AG25277" i="1" a="1"/>
  <c r="AG25277" i="1" s="1"/>
  <c r="AD25277" i="1" a="1"/>
  <c r="AD25277" i="1" s="1"/>
  <c r="AC25277" i="1" a="1"/>
  <c r="AC25277" i="1" s="1"/>
  <c r="AG25273" i="1" a="1"/>
  <c r="AG25273" i="1" s="1"/>
  <c r="AD25273" i="1" a="1"/>
  <c r="AD25273" i="1" s="1"/>
  <c r="AC25273" i="1" a="1"/>
  <c r="AC25273" i="1" s="1"/>
  <c r="AG25269" i="1" a="1"/>
  <c r="AG25269" i="1" s="1"/>
  <c r="AD25269" i="1" a="1"/>
  <c r="AD25269" i="1" s="1"/>
  <c r="AC25269" i="1" a="1"/>
  <c r="AC25269" i="1" s="1"/>
  <c r="AG25265" i="1" a="1"/>
  <c r="AG25265" i="1" s="1"/>
  <c r="AD25265" i="1" a="1"/>
  <c r="AD25265" i="1" s="1"/>
  <c r="AC25265" i="1" a="1"/>
  <c r="AC25265" i="1" s="1"/>
  <c r="AG25261" i="1" a="1"/>
  <c r="AG25261" i="1" s="1"/>
  <c r="AD25261" i="1" a="1"/>
  <c r="AD25261" i="1" s="1"/>
  <c r="AC25261" i="1" a="1"/>
  <c r="AC25261" i="1" s="1"/>
  <c r="AG25258" i="1" a="1"/>
  <c r="AG25258" i="1" s="1"/>
  <c r="AD25258" i="1" a="1"/>
  <c r="AD25258" i="1" s="1"/>
  <c r="AC25258" i="1" a="1"/>
  <c r="AC25258" i="1" s="1"/>
  <c r="AG25254" i="1" a="1"/>
  <c r="AG25254" i="1" s="1"/>
  <c r="AD25254" i="1" a="1"/>
  <c r="AD25254" i="1" s="1"/>
  <c r="AC25254" i="1" a="1"/>
  <c r="AC25254" i="1" s="1"/>
  <c r="AG25250" i="1" a="1"/>
  <c r="AG25250" i="1" s="1"/>
  <c r="AD25250" i="1" a="1"/>
  <c r="AD25250" i="1" s="1"/>
  <c r="AC25250" i="1" a="1"/>
  <c r="AC25250" i="1" s="1"/>
  <c r="AG25246" i="1" a="1"/>
  <c r="AG25246" i="1" s="1"/>
  <c r="AD25246" i="1" a="1"/>
  <c r="AD25246" i="1" s="1"/>
  <c r="AC25246" i="1" a="1"/>
  <c r="AC25246" i="1" s="1"/>
  <c r="AG25242" i="1" a="1"/>
  <c r="AG25242" i="1" s="1"/>
  <c r="AD25242" i="1" a="1"/>
  <c r="AD25242" i="1" s="1"/>
  <c r="AC25242" i="1" a="1"/>
  <c r="AC25242" i="1" s="1"/>
  <c r="AG25238" i="1" a="1"/>
  <c r="AG25238" i="1" s="1"/>
  <c r="AD25238" i="1" a="1"/>
  <c r="AD25238" i="1" s="1"/>
  <c r="AC25238" i="1" a="1"/>
  <c r="AC25238" i="1" s="1"/>
  <c r="AG25234" i="1" a="1"/>
  <c r="AG25234" i="1" s="1"/>
  <c r="AD25234" i="1" a="1"/>
  <c r="AD25234" i="1" s="1"/>
  <c r="AC25234" i="1" a="1"/>
  <c r="AC25234" i="1" s="1"/>
  <c r="AG25230" i="1" a="1"/>
  <c r="AG25230" i="1" s="1"/>
  <c r="AD25230" i="1" a="1"/>
  <c r="AD25230" i="1" s="1"/>
  <c r="AC25230" i="1" a="1"/>
  <c r="AC25230" i="1" s="1"/>
  <c r="AG25226" i="1" a="1"/>
  <c r="AG25226" i="1" s="1"/>
  <c r="AD25226" i="1" a="1"/>
  <c r="AD25226" i="1" s="1"/>
  <c r="AC25226" i="1" a="1"/>
  <c r="AC25226" i="1" s="1"/>
  <c r="AG25222" i="1" a="1"/>
  <c r="AG25222" i="1" s="1"/>
  <c r="AD25222" i="1" a="1"/>
  <c r="AD25222" i="1" s="1"/>
  <c r="AC25222" i="1" a="1"/>
  <c r="AC25222" i="1" s="1"/>
  <c r="AG25218" i="1" a="1"/>
  <c r="AG25218" i="1" s="1"/>
  <c r="AD25218" i="1" a="1"/>
  <c r="AD25218" i="1" s="1"/>
  <c r="AC25218" i="1" a="1"/>
  <c r="AC25218" i="1" s="1"/>
  <c r="AG25214" i="1" a="1"/>
  <c r="AG25214" i="1" s="1"/>
  <c r="AD25214" i="1" a="1"/>
  <c r="AD25214" i="1" s="1"/>
  <c r="AC25214" i="1" a="1"/>
  <c r="AC25214" i="1" s="1"/>
  <c r="AG25210" i="1" a="1"/>
  <c r="AG25210" i="1" s="1"/>
  <c r="AD25210" i="1" a="1"/>
  <c r="AD25210" i="1" s="1"/>
  <c r="AC25210" i="1" a="1"/>
  <c r="AC25210" i="1" s="1"/>
  <c r="AG25206" i="1" a="1"/>
  <c r="AG25206" i="1" s="1"/>
  <c r="AD25206" i="1" a="1"/>
  <c r="AD25206" i="1" s="1"/>
  <c r="AC25206" i="1" a="1"/>
  <c r="AC25206" i="1" s="1"/>
  <c r="AG25202" i="1" a="1"/>
  <c r="AG25202" i="1" s="1"/>
  <c r="AD25202" i="1" a="1"/>
  <c r="AD25202" i="1" s="1"/>
  <c r="AC25202" i="1" a="1"/>
  <c r="AC25202" i="1" s="1"/>
  <c r="AG25198" i="1" a="1"/>
  <c r="AG25198" i="1" s="1"/>
  <c r="AD25198" i="1" a="1"/>
  <c r="AD25198" i="1" s="1"/>
  <c r="AC25198" i="1" a="1"/>
  <c r="AC25198" i="1" s="1"/>
  <c r="AG25194" i="1" a="1"/>
  <c r="AG25194" i="1" s="1"/>
  <c r="AD25194" i="1" a="1"/>
  <c r="AD25194" i="1" s="1"/>
  <c r="AC25194" i="1" a="1"/>
  <c r="AC25194" i="1" s="1"/>
  <c r="AG25190" i="1" a="1"/>
  <c r="AG25190" i="1" s="1"/>
  <c r="AD25190" i="1" a="1"/>
  <c r="AD25190" i="1" s="1"/>
  <c r="AC25190" i="1" a="1"/>
  <c r="AC25190" i="1" s="1"/>
  <c r="AG25186" i="1" a="1"/>
  <c r="AG25186" i="1" s="1"/>
  <c r="AD25186" i="1" a="1"/>
  <c r="AD25186" i="1" s="1"/>
  <c r="AC25186" i="1" a="1"/>
  <c r="AC25186" i="1" s="1"/>
  <c r="AG25182" i="1" a="1"/>
  <c r="AG25182" i="1" s="1"/>
  <c r="AD25182" i="1" a="1"/>
  <c r="AD25182" i="1" s="1"/>
  <c r="AC25182" i="1" a="1"/>
  <c r="AC25182" i="1" s="1"/>
  <c r="AG25178" i="1" a="1"/>
  <c r="AG25178" i="1" s="1"/>
  <c r="AD25178" i="1" a="1"/>
  <c r="AD25178" i="1" s="1"/>
  <c r="AC25178" i="1" a="1"/>
  <c r="AC25178" i="1" s="1"/>
  <c r="AG25174" i="1" a="1"/>
  <c r="AG25174" i="1" s="1"/>
  <c r="AD25174" i="1" a="1"/>
  <c r="AD25174" i="1" s="1"/>
  <c r="AC25174" i="1" a="1"/>
  <c r="AC25174" i="1" s="1"/>
  <c r="AG25170" i="1" a="1"/>
  <c r="AG25170" i="1" s="1"/>
  <c r="AD25170" i="1" a="1"/>
  <c r="AD25170" i="1" s="1"/>
  <c r="AC25170" i="1" a="1"/>
  <c r="AC25170" i="1" s="1"/>
  <c r="AG25166" i="1" a="1"/>
  <c r="AG25166" i="1" s="1"/>
  <c r="AD25166" i="1" a="1"/>
  <c r="AD25166" i="1" s="1"/>
  <c r="AC25166" i="1" a="1"/>
  <c r="AC25166" i="1" s="1"/>
  <c r="AG25162" i="1" a="1"/>
  <c r="AG25162" i="1" s="1"/>
  <c r="AD25162" i="1" a="1"/>
  <c r="AD25162" i="1" s="1"/>
  <c r="AC25162" i="1" a="1"/>
  <c r="AC25162" i="1" s="1"/>
  <c r="AG25158" i="1" a="1"/>
  <c r="AG25158" i="1" s="1"/>
  <c r="AD25158" i="1" a="1"/>
  <c r="AD25158" i="1" s="1"/>
  <c r="AC25158" i="1" a="1"/>
  <c r="AC25158" i="1" s="1"/>
  <c r="AG25154" i="1" a="1"/>
  <c r="AG25154" i="1" s="1"/>
  <c r="AD25154" i="1" a="1"/>
  <c r="AD25154" i="1" s="1"/>
  <c r="AC25154" i="1" a="1"/>
  <c r="AC25154" i="1" s="1"/>
  <c r="AG25150" i="1" a="1"/>
  <c r="AG25150" i="1" s="1"/>
  <c r="AD25150" i="1" a="1"/>
  <c r="AD25150" i="1" s="1"/>
  <c r="AC25150" i="1" a="1"/>
  <c r="AC25150" i="1" s="1"/>
  <c r="AG25146" i="1" a="1"/>
  <c r="AG25146" i="1" s="1"/>
  <c r="AD25146" i="1" a="1"/>
  <c r="AD25146" i="1" s="1"/>
  <c r="AC25146" i="1" a="1"/>
  <c r="AC25146" i="1" s="1"/>
  <c r="AG25142" i="1" a="1"/>
  <c r="AG25142" i="1" s="1"/>
  <c r="AD25142" i="1" a="1"/>
  <c r="AD25142" i="1" s="1"/>
  <c r="AC25142" i="1" a="1"/>
  <c r="AC25142" i="1" s="1"/>
  <c r="AG25138" i="1" a="1"/>
  <c r="AG25138" i="1" s="1"/>
  <c r="AD25138" i="1" a="1"/>
  <c r="AD25138" i="1" s="1"/>
  <c r="AC25138" i="1" a="1"/>
  <c r="AC25138" i="1" s="1"/>
  <c r="AG25134" i="1" a="1"/>
  <c r="AG25134" i="1" s="1"/>
  <c r="AD25134" i="1" a="1"/>
  <c r="AD25134" i="1" s="1"/>
  <c r="AC25134" i="1" a="1"/>
  <c r="AC25134" i="1" s="1"/>
  <c r="AG25130" i="1" a="1"/>
  <c r="AG25130" i="1" s="1"/>
  <c r="AD25130" i="1" a="1"/>
  <c r="AD25130" i="1" s="1"/>
  <c r="AC25130" i="1" a="1"/>
  <c r="AC25130" i="1" s="1"/>
  <c r="AG25126" i="1" a="1"/>
  <c r="AG25126" i="1" s="1"/>
  <c r="AD25126" i="1" a="1"/>
  <c r="AD25126" i="1" s="1"/>
  <c r="AC25126" i="1" a="1"/>
  <c r="AC25126" i="1" s="1"/>
  <c r="AG25122" i="1" a="1"/>
  <c r="AG25122" i="1" s="1"/>
  <c r="AD25122" i="1" a="1"/>
  <c r="AD25122" i="1" s="1"/>
  <c r="AC25122" i="1" a="1"/>
  <c r="AC25122" i="1" s="1"/>
  <c r="AG25118" i="1" a="1"/>
  <c r="AG25118" i="1" s="1"/>
  <c r="AD25118" i="1" a="1"/>
  <c r="AD25118" i="1" s="1"/>
  <c r="AC25118" i="1" a="1"/>
  <c r="AC25118" i="1" s="1"/>
  <c r="AG25114" i="1" a="1"/>
  <c r="AG25114" i="1" s="1"/>
  <c r="AD25114" i="1" a="1"/>
  <c r="AD25114" i="1" s="1"/>
  <c r="AC25114" i="1" a="1"/>
  <c r="AC25114" i="1" s="1"/>
  <c r="AG25110" i="1" a="1"/>
  <c r="AG25110" i="1" s="1"/>
  <c r="AD25110" i="1" a="1"/>
  <c r="AD25110" i="1" s="1"/>
  <c r="AC25110" i="1" a="1"/>
  <c r="AC25110" i="1" s="1"/>
  <c r="AG25106" i="1" a="1"/>
  <c r="AG25106" i="1" s="1"/>
  <c r="AD25106" i="1" a="1"/>
  <c r="AD25106" i="1" s="1"/>
  <c r="AC25106" i="1" a="1"/>
  <c r="AC25106" i="1" s="1"/>
  <c r="AG25102" i="1" a="1"/>
  <c r="AG25102" i="1" s="1"/>
  <c r="AD25102" i="1" a="1"/>
  <c r="AD25102" i="1" s="1"/>
  <c r="AC25102" i="1" a="1"/>
  <c r="AC25102" i="1" s="1"/>
  <c r="AG25098" i="1" a="1"/>
  <c r="AG25098" i="1" s="1"/>
  <c r="AD25098" i="1" a="1"/>
  <c r="AD25098" i="1" s="1"/>
  <c r="AC25098" i="1" a="1"/>
  <c r="AC25098" i="1" s="1"/>
  <c r="AG25094" i="1" a="1"/>
  <c r="AG25094" i="1" s="1"/>
  <c r="AD25094" i="1" a="1"/>
  <c r="AD25094" i="1" s="1"/>
  <c r="AC25094" i="1" a="1"/>
  <c r="AC25094" i="1" s="1"/>
  <c r="AG25090" i="1" a="1"/>
  <c r="AG25090" i="1" s="1"/>
  <c r="AD25090" i="1" a="1"/>
  <c r="AD25090" i="1" s="1"/>
  <c r="AC25090" i="1" a="1"/>
  <c r="AC25090" i="1" s="1"/>
  <c r="AG25086" i="1" a="1"/>
  <c r="AG25086" i="1" s="1"/>
  <c r="AD25086" i="1" a="1"/>
  <c r="AD25086" i="1" s="1"/>
  <c r="AC25086" i="1" a="1"/>
  <c r="AC25086" i="1" s="1"/>
  <c r="AG25082" i="1" a="1"/>
  <c r="AG25082" i="1" s="1"/>
  <c r="AD25082" i="1" a="1"/>
  <c r="AD25082" i="1" s="1"/>
  <c r="AC25082" i="1" a="1"/>
  <c r="AC25082" i="1" s="1"/>
  <c r="AG25078" i="1" a="1"/>
  <c r="AG25078" i="1" s="1"/>
  <c r="AD25078" i="1" a="1"/>
  <c r="AD25078" i="1" s="1"/>
  <c r="AC25078" i="1" a="1"/>
  <c r="AC25078" i="1" s="1"/>
  <c r="AG25074" i="1" a="1"/>
  <c r="AG25074" i="1" s="1"/>
  <c r="AD25074" i="1" a="1"/>
  <c r="AD25074" i="1" s="1"/>
  <c r="AC25074" i="1" a="1"/>
  <c r="AC25074" i="1" s="1"/>
  <c r="AG25070" i="1" a="1"/>
  <c r="AG25070" i="1" s="1"/>
  <c r="AD25070" i="1" a="1"/>
  <c r="AD25070" i="1" s="1"/>
  <c r="AC25070" i="1" a="1"/>
  <c r="AC25070" i="1" s="1"/>
  <c r="AG25066" i="1" a="1"/>
  <c r="AG25066" i="1" s="1"/>
  <c r="AD25066" i="1" a="1"/>
  <c r="AD25066" i="1" s="1"/>
  <c r="AC25066" i="1" a="1"/>
  <c r="AC25066" i="1" s="1"/>
  <c r="AG25062" i="1" a="1"/>
  <c r="AG25062" i="1" s="1"/>
  <c r="AD25062" i="1" a="1"/>
  <c r="AD25062" i="1" s="1"/>
  <c r="AC25062" i="1" a="1"/>
  <c r="AC25062" i="1" s="1"/>
  <c r="AG25058" i="1" a="1"/>
  <c r="AG25058" i="1" s="1"/>
  <c r="AD25058" i="1" a="1"/>
  <c r="AD25058" i="1" s="1"/>
  <c r="AC25058" i="1" a="1"/>
  <c r="AC25058" i="1" s="1"/>
  <c r="AG25054" i="1" a="1"/>
  <c r="AG25054" i="1" s="1"/>
  <c r="AD25054" i="1" a="1"/>
  <c r="AD25054" i="1" s="1"/>
  <c r="AC25054" i="1" a="1"/>
  <c r="AC25054" i="1" s="1"/>
  <c r="AG25050" i="1" a="1"/>
  <c r="AG25050" i="1" s="1"/>
  <c r="AD25050" i="1" a="1"/>
  <c r="AD25050" i="1" s="1"/>
  <c r="AC25050" i="1" a="1"/>
  <c r="AC25050" i="1" s="1"/>
  <c r="AG25046" i="1" a="1"/>
  <c r="AG25046" i="1" s="1"/>
  <c r="AD25046" i="1" a="1"/>
  <c r="AD25046" i="1" s="1"/>
  <c r="AC25046" i="1" a="1"/>
  <c r="AC25046" i="1" s="1"/>
  <c r="AG25042" i="1" a="1"/>
  <c r="AG25042" i="1" s="1"/>
  <c r="AD25042" i="1" a="1"/>
  <c r="AD25042" i="1" s="1"/>
  <c r="AC25042" i="1" a="1"/>
  <c r="AC25042" i="1" s="1"/>
  <c r="AG25038" i="1" a="1"/>
  <c r="AG25038" i="1" s="1"/>
  <c r="AD25038" i="1" a="1"/>
  <c r="AD25038" i="1" s="1"/>
  <c r="AC25038" i="1" a="1"/>
  <c r="AC25038" i="1" s="1"/>
  <c r="AG25031" i="1" a="1"/>
  <c r="AG25031" i="1" s="1"/>
  <c r="AD25031" i="1" a="1"/>
  <c r="AD25031" i="1" s="1"/>
  <c r="AC25031" i="1" a="1"/>
  <c r="AC25031" i="1" s="1"/>
  <c r="AG25027" i="1" a="1"/>
  <c r="AG25027" i="1" s="1"/>
  <c r="AD25027" i="1" a="1"/>
  <c r="AD25027" i="1" s="1"/>
  <c r="AC25027" i="1" a="1"/>
  <c r="AC25027" i="1" s="1"/>
  <c r="AG25023" i="1" a="1"/>
  <c r="AG25023" i="1" s="1"/>
  <c r="AD25023" i="1" a="1"/>
  <c r="AD25023" i="1" s="1"/>
  <c r="AC25023" i="1" a="1"/>
  <c r="AC25023" i="1" s="1"/>
  <c r="AG25019" i="1" a="1"/>
  <c r="AG25019" i="1" s="1"/>
  <c r="AD25019" i="1" a="1"/>
  <c r="AD25019" i="1" s="1"/>
  <c r="AC25019" i="1" a="1"/>
  <c r="AC25019" i="1" s="1"/>
  <c r="AG25015" i="1" a="1"/>
  <c r="AG25015" i="1" s="1"/>
  <c r="AD25015" i="1" a="1"/>
  <c r="AD25015" i="1" s="1"/>
  <c r="AC25015" i="1" a="1"/>
  <c r="AC25015" i="1" s="1"/>
  <c r="AG25011" i="1" a="1"/>
  <c r="AG25011" i="1" s="1"/>
  <c r="AD25011" i="1" a="1"/>
  <c r="AD25011" i="1" s="1"/>
  <c r="AC25011" i="1" a="1"/>
  <c r="AC25011" i="1" s="1"/>
  <c r="AG25007" i="1" a="1"/>
  <c r="AG25007" i="1" s="1"/>
  <c r="AD25007" i="1" a="1"/>
  <c r="AD25007" i="1" s="1"/>
  <c r="AC25007" i="1" a="1"/>
  <c r="AC25007" i="1" s="1"/>
  <c r="AG25003" i="1" a="1"/>
  <c r="AG25003" i="1" s="1"/>
  <c r="AD25003" i="1" a="1"/>
  <c r="AD25003" i="1" s="1"/>
  <c r="AC25003" i="1" a="1"/>
  <c r="AC25003" i="1" s="1"/>
  <c r="AG24999" i="1" a="1"/>
  <c r="AG24999" i="1" s="1"/>
  <c r="AD24999" i="1" a="1"/>
  <c r="AD24999" i="1" s="1"/>
  <c r="AC24999" i="1" a="1"/>
  <c r="AC24999" i="1" s="1"/>
  <c r="AG24995" i="1" a="1"/>
  <c r="AG24995" i="1" s="1"/>
  <c r="AD24995" i="1" a="1"/>
  <c r="AD24995" i="1" s="1"/>
  <c r="AC24995" i="1" a="1"/>
  <c r="AC24995" i="1" s="1"/>
  <c r="AG24991" i="1" a="1"/>
  <c r="AG24991" i="1" s="1"/>
  <c r="AD24991" i="1" a="1"/>
  <c r="AD24991" i="1" s="1"/>
  <c r="AC24991" i="1" a="1"/>
  <c r="AC24991" i="1" s="1"/>
  <c r="AG24987" i="1" a="1"/>
  <c r="AG24987" i="1" s="1"/>
  <c r="AD24987" i="1" a="1"/>
  <c r="AD24987" i="1" s="1"/>
  <c r="AC24987" i="1" a="1"/>
  <c r="AC24987" i="1" s="1"/>
  <c r="AG24983" i="1" a="1"/>
  <c r="AG24983" i="1" s="1"/>
  <c r="AD24983" i="1" a="1"/>
  <c r="AD24983" i="1" s="1"/>
  <c r="AC24983" i="1" a="1"/>
  <c r="AC24983" i="1" s="1"/>
  <c r="AG24979" i="1" a="1"/>
  <c r="AG24979" i="1" s="1"/>
  <c r="AD24979" i="1" a="1"/>
  <c r="AD24979" i="1" s="1"/>
  <c r="AC24979" i="1" a="1"/>
  <c r="AC24979" i="1" s="1"/>
  <c r="AG24975" i="1" a="1"/>
  <c r="AG24975" i="1" s="1"/>
  <c r="AD24975" i="1" a="1"/>
  <c r="AD24975" i="1" s="1"/>
  <c r="AC24975" i="1" a="1"/>
  <c r="AC24975" i="1" s="1"/>
  <c r="AG24971" i="1" a="1"/>
  <c r="AG24971" i="1" s="1"/>
  <c r="AD24971" i="1" a="1"/>
  <c r="AD24971" i="1" s="1"/>
  <c r="AC24971" i="1" a="1"/>
  <c r="AC24971" i="1" s="1"/>
  <c r="AG24967" i="1" a="1"/>
  <c r="AG24967" i="1" s="1"/>
  <c r="AD24967" i="1" a="1"/>
  <c r="AD24967" i="1" s="1"/>
  <c r="AC24967" i="1" a="1"/>
  <c r="AC24967" i="1" s="1"/>
  <c r="AG24963" i="1" a="1"/>
  <c r="AG24963" i="1" s="1"/>
  <c r="AD24963" i="1" a="1"/>
  <c r="AD24963" i="1" s="1"/>
  <c r="AC24963" i="1" a="1"/>
  <c r="AC24963" i="1" s="1"/>
  <c r="AG24959" i="1" a="1"/>
  <c r="AG24959" i="1" s="1"/>
  <c r="AD24959" i="1" a="1"/>
  <c r="AD24959" i="1" s="1"/>
  <c r="AC24959" i="1" a="1"/>
  <c r="AC24959" i="1" s="1"/>
  <c r="AG24955" i="1" a="1"/>
  <c r="AG24955" i="1" s="1"/>
  <c r="AD24955" i="1" a="1"/>
  <c r="AD24955" i="1" s="1"/>
  <c r="AC24955" i="1" a="1"/>
  <c r="AC24955" i="1" s="1"/>
  <c r="AG24951" i="1" a="1"/>
  <c r="AG24951" i="1" s="1"/>
  <c r="AD24951" i="1" a="1"/>
  <c r="AD24951" i="1" s="1"/>
  <c r="AC24951" i="1" a="1"/>
  <c r="AC24951" i="1" s="1"/>
  <c r="AG24947" i="1" a="1"/>
  <c r="AG24947" i="1" s="1"/>
  <c r="AD24947" i="1" a="1"/>
  <c r="AD24947" i="1" s="1"/>
  <c r="AC24947" i="1" a="1"/>
  <c r="AC24947" i="1" s="1"/>
  <c r="AG24943" i="1" a="1"/>
  <c r="AG24943" i="1" s="1"/>
  <c r="AD24943" i="1" a="1"/>
  <c r="AD24943" i="1" s="1"/>
  <c r="AC24943" i="1" a="1"/>
  <c r="AC24943" i="1" s="1"/>
  <c r="AG24939" i="1" a="1"/>
  <c r="AG24939" i="1" s="1"/>
  <c r="AD24939" i="1" a="1"/>
  <c r="AD24939" i="1" s="1"/>
  <c r="AC24939" i="1" a="1"/>
  <c r="AC24939" i="1" s="1"/>
  <c r="AG24935" i="1" a="1"/>
  <c r="AG24935" i="1" s="1"/>
  <c r="AD24935" i="1" a="1"/>
  <c r="AD24935" i="1" s="1"/>
  <c r="AC24935" i="1" a="1"/>
  <c r="AC24935" i="1" s="1"/>
  <c r="AG24931" i="1" a="1"/>
  <c r="AG24931" i="1" s="1"/>
  <c r="AD24931" i="1" a="1"/>
  <c r="AD24931" i="1" s="1"/>
  <c r="AC24931" i="1" a="1"/>
  <c r="AC24931" i="1" s="1"/>
  <c r="AG24927" i="1" a="1"/>
  <c r="AG24927" i="1" s="1"/>
  <c r="AD24927" i="1" a="1"/>
  <c r="AD24927" i="1" s="1"/>
  <c r="AC24927" i="1" a="1"/>
  <c r="AC24927" i="1" s="1"/>
  <c r="AG24923" i="1" a="1"/>
  <c r="AG24923" i="1" s="1"/>
  <c r="AD24923" i="1" a="1"/>
  <c r="AD24923" i="1" s="1"/>
  <c r="AC24923" i="1" a="1"/>
  <c r="AC24923" i="1" s="1"/>
  <c r="AG24919" i="1" a="1"/>
  <c r="AG24919" i="1" s="1"/>
  <c r="AD24919" i="1" a="1"/>
  <c r="AD24919" i="1" s="1"/>
  <c r="AC24919" i="1" a="1"/>
  <c r="AC24919" i="1" s="1"/>
  <c r="AG24915" i="1" a="1"/>
  <c r="AG24915" i="1" s="1"/>
  <c r="AD24915" i="1" a="1"/>
  <c r="AD24915" i="1" s="1"/>
  <c r="AC24915" i="1" a="1"/>
  <c r="AC24915" i="1" s="1"/>
  <c r="AG24911" i="1" a="1"/>
  <c r="AG24911" i="1" s="1"/>
  <c r="AD24911" i="1" a="1"/>
  <c r="AD24911" i="1" s="1"/>
  <c r="AC24911" i="1" a="1"/>
  <c r="AC24911" i="1" s="1"/>
  <c r="AG24907" i="1" a="1"/>
  <c r="AG24907" i="1" s="1"/>
  <c r="AD24907" i="1" a="1"/>
  <c r="AD24907" i="1" s="1"/>
  <c r="AC24907" i="1" a="1"/>
  <c r="AC24907" i="1" s="1"/>
  <c r="AG24903" i="1" a="1"/>
  <c r="AG24903" i="1" s="1"/>
  <c r="AD24903" i="1" a="1"/>
  <c r="AD24903" i="1" s="1"/>
  <c r="AC24903" i="1" a="1"/>
  <c r="AC24903" i="1" s="1"/>
  <c r="AG24899" i="1" a="1"/>
  <c r="AG24899" i="1" s="1"/>
  <c r="AD24899" i="1" a="1"/>
  <c r="AD24899" i="1" s="1"/>
  <c r="AC24899" i="1" a="1"/>
  <c r="AC24899" i="1" s="1"/>
  <c r="AG24895" i="1" a="1"/>
  <c r="AG24895" i="1" s="1"/>
  <c r="AD24895" i="1" a="1"/>
  <c r="AD24895" i="1" s="1"/>
  <c r="AC24895" i="1" a="1"/>
  <c r="AC24895" i="1" s="1"/>
  <c r="AG24891" i="1" a="1"/>
  <c r="AG24891" i="1" s="1"/>
  <c r="AD24891" i="1" a="1"/>
  <c r="AD24891" i="1" s="1"/>
  <c r="AC24891" i="1" a="1"/>
  <c r="AC24891" i="1" s="1"/>
  <c r="AG24887" i="1" a="1"/>
  <c r="AG24887" i="1" s="1"/>
  <c r="AD24887" i="1" a="1"/>
  <c r="AD24887" i="1" s="1"/>
  <c r="AC24887" i="1" a="1"/>
  <c r="AC24887" i="1" s="1"/>
  <c r="AG24883" i="1" a="1"/>
  <c r="AG24883" i="1" s="1"/>
  <c r="AD24883" i="1" a="1"/>
  <c r="AD24883" i="1" s="1"/>
  <c r="AC24883" i="1" a="1"/>
  <c r="AC24883" i="1" s="1"/>
  <c r="AG24879" i="1" a="1"/>
  <c r="AG24879" i="1" s="1"/>
  <c r="AD24879" i="1" a="1"/>
  <c r="AD24879" i="1" s="1"/>
  <c r="AC24879" i="1" a="1"/>
  <c r="AC24879" i="1" s="1"/>
  <c r="AG24875" i="1" a="1"/>
  <c r="AG24875" i="1" s="1"/>
  <c r="AD24875" i="1" a="1"/>
  <c r="AD24875" i="1" s="1"/>
  <c r="AC24875" i="1" a="1"/>
  <c r="AC24875" i="1" s="1"/>
  <c r="AG24871" i="1" a="1"/>
  <c r="AG24871" i="1" s="1"/>
  <c r="AD24871" i="1" a="1"/>
  <c r="AD24871" i="1" s="1"/>
  <c r="AC24871" i="1" a="1"/>
  <c r="AC24871" i="1" s="1"/>
  <c r="AG24867" i="1" a="1"/>
  <c r="AG24867" i="1" s="1"/>
  <c r="AD24867" i="1" a="1"/>
  <c r="AD24867" i="1" s="1"/>
  <c r="AC24867" i="1" a="1"/>
  <c r="AC24867" i="1" s="1"/>
  <c r="AG24863" i="1" a="1"/>
  <c r="AG24863" i="1" s="1"/>
  <c r="AD24863" i="1" a="1"/>
  <c r="AD24863" i="1" s="1"/>
  <c r="AC24863" i="1" a="1"/>
  <c r="AC24863" i="1" s="1"/>
  <c r="AG24859" i="1" a="1"/>
  <c r="AG24859" i="1" s="1"/>
  <c r="AD24859" i="1" a="1"/>
  <c r="AD24859" i="1" s="1"/>
  <c r="AC24859" i="1" a="1"/>
  <c r="AC24859" i="1" s="1"/>
  <c r="AG24855" i="1" a="1"/>
  <c r="AG24855" i="1" s="1"/>
  <c r="AD24855" i="1" a="1"/>
  <c r="AD24855" i="1" s="1"/>
  <c r="AC24855" i="1" a="1"/>
  <c r="AC24855" i="1" s="1"/>
  <c r="AG24851" i="1" a="1"/>
  <c r="AG24851" i="1" s="1"/>
  <c r="AD24851" i="1" a="1"/>
  <c r="AD24851" i="1" s="1"/>
  <c r="AC24851" i="1" a="1"/>
  <c r="AC24851" i="1" s="1"/>
  <c r="AG24847" i="1" a="1"/>
  <c r="AG24847" i="1" s="1"/>
  <c r="AD24847" i="1" a="1"/>
  <c r="AD24847" i="1" s="1"/>
  <c r="AC24847" i="1" a="1"/>
  <c r="AC24847" i="1" s="1"/>
  <c r="AG24843" i="1" a="1"/>
  <c r="AG24843" i="1" s="1"/>
  <c r="AD24843" i="1" a="1"/>
  <c r="AD24843" i="1" s="1"/>
  <c r="AC24843" i="1" a="1"/>
  <c r="AC24843" i="1" s="1"/>
  <c r="AG24839" i="1" a="1"/>
  <c r="AG24839" i="1" s="1"/>
  <c r="AD24839" i="1" a="1"/>
  <c r="AD24839" i="1" s="1"/>
  <c r="AC24839" i="1" a="1"/>
  <c r="AC24839" i="1" s="1"/>
  <c r="AG24835" i="1" a="1"/>
  <c r="AG24835" i="1" s="1"/>
  <c r="AD24835" i="1" a="1"/>
  <c r="AD24835" i="1" s="1"/>
  <c r="AC24835" i="1" a="1"/>
  <c r="AC24835" i="1" s="1"/>
  <c r="AG24831" i="1" a="1"/>
  <c r="AG24831" i="1" s="1"/>
  <c r="AD24831" i="1" a="1"/>
  <c r="AD24831" i="1" s="1"/>
  <c r="AC24831" i="1" a="1"/>
  <c r="AC24831" i="1" s="1"/>
  <c r="AG24827" i="1" a="1"/>
  <c r="AG24827" i="1" s="1"/>
  <c r="AD24827" i="1" a="1"/>
  <c r="AD24827" i="1" s="1"/>
  <c r="AC24827" i="1" a="1"/>
  <c r="AC24827" i="1" s="1"/>
  <c r="AG24823" i="1" a="1"/>
  <c r="AG24823" i="1" s="1"/>
  <c r="AD24823" i="1" a="1"/>
  <c r="AD24823" i="1" s="1"/>
  <c r="AC24823" i="1" a="1"/>
  <c r="AC24823" i="1" s="1"/>
  <c r="AG24819" i="1" a="1"/>
  <c r="AG24819" i="1" s="1"/>
  <c r="AD24819" i="1" a="1"/>
  <c r="AD24819" i="1" s="1"/>
  <c r="AC24819" i="1" a="1"/>
  <c r="AC24819" i="1" s="1"/>
  <c r="AG24815" i="1" a="1"/>
  <c r="AG24815" i="1" s="1"/>
  <c r="AD24815" i="1" a="1"/>
  <c r="AD24815" i="1" s="1"/>
  <c r="AC24815" i="1" a="1"/>
  <c r="AC24815" i="1" s="1"/>
  <c r="AG24811" i="1" a="1"/>
  <c r="AG24811" i="1" s="1"/>
  <c r="AD24811" i="1" a="1"/>
  <c r="AD24811" i="1" s="1"/>
  <c r="AC24811" i="1" a="1"/>
  <c r="AC24811" i="1" s="1"/>
  <c r="AG24807" i="1" a="1"/>
  <c r="AG24807" i="1" s="1"/>
  <c r="AD24807" i="1" a="1"/>
  <c r="AD24807" i="1" s="1"/>
  <c r="AC24807" i="1" a="1"/>
  <c r="AC24807" i="1" s="1"/>
  <c r="AG24803" i="1" a="1"/>
  <c r="AG24803" i="1" s="1"/>
  <c r="AD24803" i="1" a="1"/>
  <c r="AD24803" i="1" s="1"/>
  <c r="AC24803" i="1" a="1"/>
  <c r="AC24803" i="1" s="1"/>
  <c r="AG24799" i="1" a="1"/>
  <c r="AG24799" i="1" s="1"/>
  <c r="AD24799" i="1" a="1"/>
  <c r="AD24799" i="1" s="1"/>
  <c r="AC24799" i="1" a="1"/>
  <c r="AC24799" i="1" s="1"/>
  <c r="AG24795" i="1" a="1"/>
  <c r="AG24795" i="1" s="1"/>
  <c r="AD24795" i="1" a="1"/>
  <c r="AD24795" i="1" s="1"/>
  <c r="AC24795" i="1" a="1"/>
  <c r="AC24795" i="1" s="1"/>
  <c r="AG24791" i="1" a="1"/>
  <c r="AG24791" i="1" s="1"/>
  <c r="AD24791" i="1" a="1"/>
  <c r="AD24791" i="1" s="1"/>
  <c r="AC24791" i="1" a="1"/>
  <c r="AC24791" i="1" s="1"/>
  <c r="AG24787" i="1" a="1"/>
  <c r="AG24787" i="1" s="1"/>
  <c r="AD24787" i="1" a="1"/>
  <c r="AD24787" i="1" s="1"/>
  <c r="AC24787" i="1" a="1"/>
  <c r="AC24787" i="1" s="1"/>
  <c r="AG24783" i="1" a="1"/>
  <c r="AG24783" i="1" s="1"/>
  <c r="AD24783" i="1" a="1"/>
  <c r="AD24783" i="1" s="1"/>
  <c r="AC24783" i="1" a="1"/>
  <c r="AC24783" i="1" s="1"/>
  <c r="AG24779" i="1" a="1"/>
  <c r="AG24779" i="1" s="1"/>
  <c r="AD24779" i="1" a="1"/>
  <c r="AD24779" i="1" s="1"/>
  <c r="AC24779" i="1" a="1"/>
  <c r="AC24779" i="1" s="1"/>
  <c r="AG24775" i="1" a="1"/>
  <c r="AG24775" i="1" s="1"/>
  <c r="AD24775" i="1" a="1"/>
  <c r="AD24775" i="1" s="1"/>
  <c r="AC24775" i="1" a="1"/>
  <c r="AC24775" i="1" s="1"/>
  <c r="AG24771" i="1" a="1"/>
  <c r="AG24771" i="1" s="1"/>
  <c r="AD24771" i="1" a="1"/>
  <c r="AD24771" i="1" s="1"/>
  <c r="AC24771" i="1" a="1"/>
  <c r="AC24771" i="1" s="1"/>
  <c r="AG24767" i="1" a="1"/>
  <c r="AG24767" i="1" s="1"/>
  <c r="AD24767" i="1" a="1"/>
  <c r="AD24767" i="1" s="1"/>
  <c r="AC24767" i="1" a="1"/>
  <c r="AC24767" i="1" s="1"/>
  <c r="AG24763" i="1" a="1"/>
  <c r="AG24763" i="1" s="1"/>
  <c r="AD24763" i="1" a="1"/>
  <c r="AD24763" i="1" s="1"/>
  <c r="AC24763" i="1" a="1"/>
  <c r="AC24763" i="1" s="1"/>
  <c r="AG24759" i="1" a="1"/>
  <c r="AG24759" i="1" s="1"/>
  <c r="AD24759" i="1" a="1"/>
  <c r="AD24759" i="1" s="1"/>
  <c r="AC24759" i="1" a="1"/>
  <c r="AC24759" i="1" s="1"/>
  <c r="AG24755" i="1" a="1"/>
  <c r="AG24755" i="1" s="1"/>
  <c r="AD24755" i="1" a="1"/>
  <c r="AD24755" i="1" s="1"/>
  <c r="AC24755" i="1" a="1"/>
  <c r="AC24755" i="1" s="1"/>
  <c r="AG24751" i="1" a="1"/>
  <c r="AG24751" i="1" s="1"/>
  <c r="AD24751" i="1" a="1"/>
  <c r="AD24751" i="1" s="1"/>
  <c r="AC24751" i="1" a="1"/>
  <c r="AC24751" i="1" s="1"/>
  <c r="AG24747" i="1" a="1"/>
  <c r="AG24747" i="1" s="1"/>
  <c r="AD24747" i="1" a="1"/>
  <c r="AD24747" i="1" s="1"/>
  <c r="AC24747" i="1" a="1"/>
  <c r="AC24747" i="1" s="1"/>
  <c r="AG24743" i="1" a="1"/>
  <c r="AG24743" i="1" s="1"/>
  <c r="AD24743" i="1" a="1"/>
  <c r="AD24743" i="1" s="1"/>
  <c r="AC24743" i="1" a="1"/>
  <c r="AC24743" i="1" s="1"/>
  <c r="AG24739" i="1" a="1"/>
  <c r="AG24739" i="1" s="1"/>
  <c r="AD24739" i="1" a="1"/>
  <c r="AD24739" i="1" s="1"/>
  <c r="AC24739" i="1" a="1"/>
  <c r="AC24739" i="1" s="1"/>
  <c r="AG24735" i="1" a="1"/>
  <c r="AG24735" i="1" s="1"/>
  <c r="AD24735" i="1" a="1"/>
  <c r="AD24735" i="1" s="1"/>
  <c r="AC24735" i="1" a="1"/>
  <c r="AC24735" i="1" s="1"/>
  <c r="AG24731" i="1" a="1"/>
  <c r="AG24731" i="1" s="1"/>
  <c r="AD24731" i="1" a="1"/>
  <c r="AD24731" i="1" s="1"/>
  <c r="AC24731" i="1" a="1"/>
  <c r="AC24731" i="1" s="1"/>
  <c r="AG24727" i="1" a="1"/>
  <c r="AG24727" i="1" s="1"/>
  <c r="AD24727" i="1" a="1"/>
  <c r="AD24727" i="1" s="1"/>
  <c r="AC24727" i="1" a="1"/>
  <c r="AC24727" i="1" s="1"/>
  <c r="AG24723" i="1" a="1"/>
  <c r="AG24723" i="1" s="1"/>
  <c r="AD24723" i="1" a="1"/>
  <c r="AD24723" i="1" s="1"/>
  <c r="AC24723" i="1" a="1"/>
  <c r="AC24723" i="1" s="1"/>
  <c r="AG24719" i="1" a="1"/>
  <c r="AG24719" i="1" s="1"/>
  <c r="AD24719" i="1" a="1"/>
  <c r="AD24719" i="1" s="1"/>
  <c r="AC24719" i="1" a="1"/>
  <c r="AC24719" i="1" s="1"/>
  <c r="AG24715" i="1" a="1"/>
  <c r="AG24715" i="1" s="1"/>
  <c r="AD24715" i="1" a="1"/>
  <c r="AD24715" i="1" s="1"/>
  <c r="AC24715" i="1" a="1"/>
  <c r="AC24715" i="1" s="1"/>
  <c r="AG24711" i="1" a="1"/>
  <c r="AG24711" i="1" s="1"/>
  <c r="AD24711" i="1" a="1"/>
  <c r="AD24711" i="1" s="1"/>
  <c r="AC24711" i="1" a="1"/>
  <c r="AC24711" i="1" s="1"/>
  <c r="AG24707" i="1" a="1"/>
  <c r="AG24707" i="1" s="1"/>
  <c r="AD24707" i="1" a="1"/>
  <c r="AD24707" i="1" s="1"/>
  <c r="AC24707" i="1" a="1"/>
  <c r="AC24707" i="1" s="1"/>
  <c r="AG24703" i="1" a="1"/>
  <c r="AG24703" i="1" s="1"/>
  <c r="AD24703" i="1" a="1"/>
  <c r="AD24703" i="1" s="1"/>
  <c r="AC24703" i="1" a="1"/>
  <c r="AC24703" i="1" s="1"/>
  <c r="AG24699" i="1" a="1"/>
  <c r="AG24699" i="1" s="1"/>
  <c r="AD24699" i="1" a="1"/>
  <c r="AD24699" i="1" s="1"/>
  <c r="AC24699" i="1" a="1"/>
  <c r="AC24699" i="1" s="1"/>
  <c r="AG24695" i="1" a="1"/>
  <c r="AG24695" i="1" s="1"/>
  <c r="AD24695" i="1" a="1"/>
  <c r="AD24695" i="1" s="1"/>
  <c r="AC24695" i="1" a="1"/>
  <c r="AC24695" i="1" s="1"/>
  <c r="AG24691" i="1" a="1"/>
  <c r="AG24691" i="1" s="1"/>
  <c r="AD24691" i="1" a="1"/>
  <c r="AD24691" i="1" s="1"/>
  <c r="AC24691" i="1" a="1"/>
  <c r="AC24691" i="1" s="1"/>
  <c r="AG24687" i="1" a="1"/>
  <c r="AG24687" i="1" s="1"/>
  <c r="AD24687" i="1" a="1"/>
  <c r="AD24687" i="1" s="1"/>
  <c r="AC24687" i="1" a="1"/>
  <c r="AC24687" i="1" s="1"/>
  <c r="AG24683" i="1" a="1"/>
  <c r="AG24683" i="1" s="1"/>
  <c r="AD24683" i="1" a="1"/>
  <c r="AD24683" i="1" s="1"/>
  <c r="AC24683" i="1" a="1"/>
  <c r="AC24683" i="1" s="1"/>
  <c r="AG24679" i="1" a="1"/>
  <c r="AG24679" i="1" s="1"/>
  <c r="AD24679" i="1" a="1"/>
  <c r="AD24679" i="1" s="1"/>
  <c r="AC24679" i="1" a="1"/>
  <c r="AC24679" i="1" s="1"/>
  <c r="AG24675" i="1" a="1"/>
  <c r="AG24675" i="1" s="1"/>
  <c r="AD24675" i="1" a="1"/>
  <c r="AD24675" i="1" s="1"/>
  <c r="AC24675" i="1" a="1"/>
  <c r="AC24675" i="1" s="1"/>
  <c r="AG24671" i="1" a="1"/>
  <c r="AG24671" i="1" s="1"/>
  <c r="AD24671" i="1" a="1"/>
  <c r="AD24671" i="1" s="1"/>
  <c r="AC24671" i="1" a="1"/>
  <c r="AC24671" i="1" s="1"/>
  <c r="AG24667" i="1" a="1"/>
  <c r="AG24667" i="1" s="1"/>
  <c r="AD24667" i="1" a="1"/>
  <c r="AD24667" i="1" s="1"/>
  <c r="AC24667" i="1" a="1"/>
  <c r="AC24667" i="1" s="1"/>
  <c r="AG24663" i="1" a="1"/>
  <c r="AG24663" i="1" s="1"/>
  <c r="AD24663" i="1" a="1"/>
  <c r="AD24663" i="1" s="1"/>
  <c r="AC24663" i="1" a="1"/>
  <c r="AC24663" i="1" s="1"/>
  <c r="AG24659" i="1" a="1"/>
  <c r="AG24659" i="1" s="1"/>
  <c r="AD24659" i="1" a="1"/>
  <c r="AD24659" i="1" s="1"/>
  <c r="AC24659" i="1" a="1"/>
  <c r="AC24659" i="1" s="1"/>
  <c r="AG24655" i="1" a="1"/>
  <c r="AG24655" i="1" s="1"/>
  <c r="AD24655" i="1" a="1"/>
  <c r="AD24655" i="1" s="1"/>
  <c r="AC24655" i="1" a="1"/>
  <c r="AC24655" i="1" s="1"/>
  <c r="AG24651" i="1" a="1"/>
  <c r="AG24651" i="1" s="1"/>
  <c r="AD24651" i="1" a="1"/>
  <c r="AD24651" i="1" s="1"/>
  <c r="AC24651" i="1" a="1"/>
  <c r="AC24651" i="1" s="1"/>
  <c r="AG24647" i="1" a="1"/>
  <c r="AG24647" i="1" s="1"/>
  <c r="AD24647" i="1" a="1"/>
  <c r="AD24647" i="1" s="1"/>
  <c r="AC24647" i="1" a="1"/>
  <c r="AC24647" i="1" s="1"/>
  <c r="AG24643" i="1" a="1"/>
  <c r="AG24643" i="1" s="1"/>
  <c r="AD24643" i="1" a="1"/>
  <c r="AD24643" i="1" s="1"/>
  <c r="AC24643" i="1" a="1"/>
  <c r="AC24643" i="1" s="1"/>
  <c r="AG24639" i="1" a="1"/>
  <c r="AG24639" i="1" s="1"/>
  <c r="AD24639" i="1" a="1"/>
  <c r="AD24639" i="1" s="1"/>
  <c r="AC24639" i="1" a="1"/>
  <c r="AC24639" i="1" s="1"/>
  <c r="AG24635" i="1" a="1"/>
  <c r="AG24635" i="1" s="1"/>
  <c r="AD24635" i="1" a="1"/>
  <c r="AD24635" i="1" s="1"/>
  <c r="AC24635" i="1" a="1"/>
  <c r="AC24635" i="1" s="1"/>
  <c r="AG24631" i="1" a="1"/>
  <c r="AG24631" i="1" s="1"/>
  <c r="AD24631" i="1" a="1"/>
  <c r="AD24631" i="1" s="1"/>
  <c r="AC24631" i="1" a="1"/>
  <c r="AC24631" i="1" s="1"/>
  <c r="AG24627" i="1" a="1"/>
  <c r="AG24627" i="1" s="1"/>
  <c r="AD24627" i="1" a="1"/>
  <c r="AD24627" i="1" s="1"/>
  <c r="AC24627" i="1" a="1"/>
  <c r="AC24627" i="1" s="1"/>
  <c r="AG24623" i="1" a="1"/>
  <c r="AG24623" i="1" s="1"/>
  <c r="AD24623" i="1" a="1"/>
  <c r="AD24623" i="1" s="1"/>
  <c r="AC24623" i="1" a="1"/>
  <c r="AC24623" i="1" s="1"/>
  <c r="AG24619" i="1" a="1"/>
  <c r="AG24619" i="1" s="1"/>
  <c r="AD24619" i="1" a="1"/>
  <c r="AD24619" i="1" s="1"/>
  <c r="AC24619" i="1" a="1"/>
  <c r="AC24619" i="1" s="1"/>
  <c r="AG24615" i="1" a="1"/>
  <c r="AG24615" i="1" s="1"/>
  <c r="AD24615" i="1" a="1"/>
  <c r="AD24615" i="1" s="1"/>
  <c r="AC24615" i="1" a="1"/>
  <c r="AC24615" i="1" s="1"/>
  <c r="AG24611" i="1" a="1"/>
  <c r="AG24611" i="1" s="1"/>
  <c r="AD24611" i="1" a="1"/>
  <c r="AD24611" i="1" s="1"/>
  <c r="AC24611" i="1" a="1"/>
  <c r="AC24611" i="1" s="1"/>
  <c r="AG24607" i="1" a="1"/>
  <c r="AG24607" i="1" s="1"/>
  <c r="AD24607" i="1" a="1"/>
  <c r="AD24607" i="1" s="1"/>
  <c r="AC24607" i="1" a="1"/>
  <c r="AC24607" i="1" s="1"/>
  <c r="AG24603" i="1" a="1"/>
  <c r="AG24603" i="1" s="1"/>
  <c r="AD24603" i="1" a="1"/>
  <c r="AD24603" i="1" s="1"/>
  <c r="AC24603" i="1" a="1"/>
  <c r="AC24603" i="1" s="1"/>
  <c r="AG24599" i="1" a="1"/>
  <c r="AG24599" i="1" s="1"/>
  <c r="AD24599" i="1" a="1"/>
  <c r="AD24599" i="1" s="1"/>
  <c r="AC24599" i="1" a="1"/>
  <c r="AC24599" i="1" s="1"/>
  <c r="AG24595" i="1" a="1"/>
  <c r="AG24595" i="1" s="1"/>
  <c r="AD24595" i="1" a="1"/>
  <c r="AD24595" i="1" s="1"/>
  <c r="AC24595" i="1" a="1"/>
  <c r="AC24595" i="1" s="1"/>
  <c r="AG24591" i="1" a="1"/>
  <c r="AG24591" i="1" s="1"/>
  <c r="AD24591" i="1" a="1"/>
  <c r="AD24591" i="1" s="1"/>
  <c r="AC24591" i="1" a="1"/>
  <c r="AC24591" i="1" s="1"/>
  <c r="AG24587" i="1" a="1"/>
  <c r="AG24587" i="1" s="1"/>
  <c r="AD24587" i="1" a="1"/>
  <c r="AD24587" i="1" s="1"/>
  <c r="AC24587" i="1" a="1"/>
  <c r="AC24587" i="1" s="1"/>
  <c r="AG24583" i="1" a="1"/>
  <c r="AG24583" i="1" s="1"/>
  <c r="AD24583" i="1" a="1"/>
  <c r="AD24583" i="1" s="1"/>
  <c r="AC24583" i="1" a="1"/>
  <c r="AC24583" i="1" s="1"/>
  <c r="AG24579" i="1" a="1"/>
  <c r="AG24579" i="1" s="1"/>
  <c r="AD24579" i="1" a="1"/>
  <c r="AD24579" i="1" s="1"/>
  <c r="AC24579" i="1" a="1"/>
  <c r="AC24579" i="1" s="1"/>
  <c r="AG24575" i="1" a="1"/>
  <c r="AG24575" i="1" s="1"/>
  <c r="AD24575" i="1" a="1"/>
  <c r="AD24575" i="1" s="1"/>
  <c r="AC24575" i="1" a="1"/>
  <c r="AC24575" i="1" s="1"/>
  <c r="AG24571" i="1" a="1"/>
  <c r="AG24571" i="1" s="1"/>
  <c r="AD24571" i="1" a="1"/>
  <c r="AD24571" i="1" s="1"/>
  <c r="AC24571" i="1" a="1"/>
  <c r="AC24571" i="1" s="1"/>
  <c r="AG24567" i="1" a="1"/>
  <c r="AG24567" i="1" s="1"/>
  <c r="AD24567" i="1" a="1"/>
  <c r="AD24567" i="1" s="1"/>
  <c r="AC24567" i="1" a="1"/>
  <c r="AC24567" i="1" s="1"/>
  <c r="AG24563" i="1" a="1"/>
  <c r="AG24563" i="1" s="1"/>
  <c r="AD24563" i="1" a="1"/>
  <c r="AD24563" i="1" s="1"/>
  <c r="AC24563" i="1" a="1"/>
  <c r="AC24563" i="1" s="1"/>
  <c r="AG24559" i="1" a="1"/>
  <c r="AG24559" i="1" s="1"/>
  <c r="AD24559" i="1" a="1"/>
  <c r="AD24559" i="1" s="1"/>
  <c r="AC24559" i="1" a="1"/>
  <c r="AC24559" i="1" s="1"/>
  <c r="AG24552" i="1" a="1"/>
  <c r="AG24552" i="1" s="1"/>
  <c r="AD24552" i="1" a="1"/>
  <c r="AD24552" i="1" s="1"/>
  <c r="AC24552" i="1" a="1"/>
  <c r="AC24552" i="1" s="1"/>
  <c r="AG24548" i="1" a="1"/>
  <c r="AG24548" i="1" s="1"/>
  <c r="AD24548" i="1" a="1"/>
  <c r="AD24548" i="1" s="1"/>
  <c r="AC24548" i="1" a="1"/>
  <c r="AC24548" i="1" s="1"/>
  <c r="AG24544" i="1" a="1"/>
  <c r="AG24544" i="1" s="1"/>
  <c r="AD24544" i="1" a="1"/>
  <c r="AD24544" i="1" s="1"/>
  <c r="AC24544" i="1" a="1"/>
  <c r="AC24544" i="1" s="1"/>
  <c r="AG24540" i="1" a="1"/>
  <c r="AG24540" i="1" s="1"/>
  <c r="AD24540" i="1" a="1"/>
  <c r="AD24540" i="1" s="1"/>
  <c r="AC24540" i="1" a="1"/>
  <c r="AC24540" i="1" s="1"/>
  <c r="AG24536" i="1" a="1"/>
  <c r="AG24536" i="1" s="1"/>
  <c r="AD24536" i="1" a="1"/>
  <c r="AD24536" i="1" s="1"/>
  <c r="AC24536" i="1" a="1"/>
  <c r="AC24536" i="1" s="1"/>
  <c r="AG24532" i="1" a="1"/>
  <c r="AG24532" i="1" s="1"/>
  <c r="AD24532" i="1" a="1"/>
  <c r="AD24532" i="1" s="1"/>
  <c r="AC24532" i="1" a="1"/>
  <c r="AC24532" i="1" s="1"/>
  <c r="AG24528" i="1" a="1"/>
  <c r="AG24528" i="1" s="1"/>
  <c r="AD24528" i="1" a="1"/>
  <c r="AD24528" i="1" s="1"/>
  <c r="AC24528" i="1" a="1"/>
  <c r="AC24528" i="1" s="1"/>
  <c r="AG24524" i="1" a="1"/>
  <c r="AG24524" i="1" s="1"/>
  <c r="AD24524" i="1" a="1"/>
  <c r="AD24524" i="1" s="1"/>
  <c r="AC24524" i="1" a="1"/>
  <c r="AC24524" i="1" s="1"/>
  <c r="AG24520" i="1" a="1"/>
  <c r="AG24520" i="1" s="1"/>
  <c r="AD24520" i="1" a="1"/>
  <c r="AD24520" i="1" s="1"/>
  <c r="AC24520" i="1" a="1"/>
  <c r="AC24520" i="1" s="1"/>
  <c r="AG24516" i="1" a="1"/>
  <c r="AG24516" i="1" s="1"/>
  <c r="AD24516" i="1" a="1"/>
  <c r="AD24516" i="1" s="1"/>
  <c r="AC24516" i="1" a="1"/>
  <c r="AC24516" i="1" s="1"/>
  <c r="AG24512" i="1" a="1"/>
  <c r="AG24512" i="1" s="1"/>
  <c r="AD24512" i="1" a="1"/>
  <c r="AD24512" i="1" s="1"/>
  <c r="AC24512" i="1" a="1"/>
  <c r="AC24512" i="1" s="1"/>
  <c r="AG24508" i="1" a="1"/>
  <c r="AG24508" i="1" s="1"/>
  <c r="AD24508" i="1" a="1"/>
  <c r="AD24508" i="1" s="1"/>
  <c r="AC24508" i="1" a="1"/>
  <c r="AC24508" i="1" s="1"/>
  <c r="AG24504" i="1" a="1"/>
  <c r="AG24504" i="1" s="1"/>
  <c r="AD24504" i="1" a="1"/>
  <c r="AD24504" i="1" s="1"/>
  <c r="AC24504" i="1" a="1"/>
  <c r="AC24504" i="1" s="1"/>
  <c r="AG24500" i="1" a="1"/>
  <c r="AG24500" i="1" s="1"/>
  <c r="AD24500" i="1" a="1"/>
  <c r="AD24500" i="1" s="1"/>
  <c r="AC24500" i="1" a="1"/>
  <c r="AC24500" i="1" s="1"/>
  <c r="AG24496" i="1" a="1"/>
  <c r="AG24496" i="1" s="1"/>
  <c r="AD24496" i="1" a="1"/>
  <c r="AD24496" i="1" s="1"/>
  <c r="AC24496" i="1" a="1"/>
  <c r="AC24496" i="1" s="1"/>
  <c r="AG24492" i="1" a="1"/>
  <c r="AG24492" i="1" s="1"/>
  <c r="AD24492" i="1" a="1"/>
  <c r="AD24492" i="1" s="1"/>
  <c r="AC24492" i="1" a="1"/>
  <c r="AC24492" i="1" s="1"/>
  <c r="AG24488" i="1" a="1"/>
  <c r="AG24488" i="1" s="1"/>
  <c r="AD24488" i="1" a="1"/>
  <c r="AD24488" i="1" s="1"/>
  <c r="AC24488" i="1" a="1"/>
  <c r="AC24488" i="1" s="1"/>
  <c r="AG24484" i="1" a="1"/>
  <c r="AG24484" i="1" s="1"/>
  <c r="AD24484" i="1" a="1"/>
  <c r="AD24484" i="1" s="1"/>
  <c r="AC24484" i="1" a="1"/>
  <c r="AC24484" i="1" s="1"/>
  <c r="AG24480" i="1" a="1"/>
  <c r="AG24480" i="1" s="1"/>
  <c r="AD24480" i="1" a="1"/>
  <c r="AD24480" i="1" s="1"/>
  <c r="AC24480" i="1" a="1"/>
  <c r="AC24480" i="1" s="1"/>
  <c r="AG24476" i="1" a="1"/>
  <c r="AG24476" i="1" s="1"/>
  <c r="AD24476" i="1" a="1"/>
  <c r="AD24476" i="1" s="1"/>
  <c r="AC24476" i="1" a="1"/>
  <c r="AC24476" i="1" s="1"/>
  <c r="AG24472" i="1" a="1"/>
  <c r="AG24472" i="1" s="1"/>
  <c r="AD24472" i="1" a="1"/>
  <c r="AD24472" i="1" s="1"/>
  <c r="AC24472" i="1" a="1"/>
  <c r="AC24472" i="1" s="1"/>
  <c r="AG24468" i="1" a="1"/>
  <c r="AG24468" i="1" s="1"/>
  <c r="AD24468" i="1" a="1"/>
  <c r="AD24468" i="1" s="1"/>
  <c r="AC24468" i="1" a="1"/>
  <c r="AC24468" i="1" s="1"/>
  <c r="AG24464" i="1" a="1"/>
  <c r="AG24464" i="1" s="1"/>
  <c r="AD24464" i="1" a="1"/>
  <c r="AD24464" i="1" s="1"/>
  <c r="AC24464" i="1" a="1"/>
  <c r="AC24464" i="1" s="1"/>
  <c r="AG24460" i="1" a="1"/>
  <c r="AG24460" i="1" s="1"/>
  <c r="AD24460" i="1" a="1"/>
  <c r="AD24460" i="1" s="1"/>
  <c r="AC24460" i="1" a="1"/>
  <c r="AC24460" i="1" s="1"/>
  <c r="AG24456" i="1" a="1"/>
  <c r="AG24456" i="1" s="1"/>
  <c r="AD24456" i="1" a="1"/>
  <c r="AD24456" i="1" s="1"/>
  <c r="AC24456" i="1" a="1"/>
  <c r="AC24456" i="1" s="1"/>
  <c r="AG24452" i="1" a="1"/>
  <c r="AG24452" i="1" s="1"/>
  <c r="AD24452" i="1" a="1"/>
  <c r="AD24452" i="1" s="1"/>
  <c r="AC24452" i="1" a="1"/>
  <c r="AC24452" i="1" s="1"/>
  <c r="AG24448" i="1" a="1"/>
  <c r="AG24448" i="1" s="1"/>
  <c r="AD24448" i="1" a="1"/>
  <c r="AD24448" i="1" s="1"/>
  <c r="AC24448" i="1" a="1"/>
  <c r="AC24448" i="1" s="1"/>
  <c r="AG24444" i="1" a="1"/>
  <c r="AG24444" i="1" s="1"/>
  <c r="AD24444" i="1" a="1"/>
  <c r="AD24444" i="1" s="1"/>
  <c r="AC24444" i="1" a="1"/>
  <c r="AC24444" i="1" s="1"/>
  <c r="AG24440" i="1" a="1"/>
  <c r="AG24440" i="1" s="1"/>
  <c r="AD24440" i="1" a="1"/>
  <c r="AD24440" i="1" s="1"/>
  <c r="AC24440" i="1" a="1"/>
  <c r="AC24440" i="1" s="1"/>
  <c r="AG24436" i="1" a="1"/>
  <c r="AG24436" i="1" s="1"/>
  <c r="AD24436" i="1" a="1"/>
  <c r="AD24436" i="1" s="1"/>
  <c r="AC24436" i="1" a="1"/>
  <c r="AC24436" i="1" s="1"/>
  <c r="AG24432" i="1" a="1"/>
  <c r="AG24432" i="1" s="1"/>
  <c r="AD24432" i="1" a="1"/>
  <c r="AD24432" i="1" s="1"/>
  <c r="AC24432" i="1" a="1"/>
  <c r="AC24432" i="1" s="1"/>
  <c r="AG24428" i="1" a="1"/>
  <c r="AG24428" i="1" s="1"/>
  <c r="AD24428" i="1" a="1"/>
  <c r="AD24428" i="1" s="1"/>
  <c r="AC24428" i="1" a="1"/>
  <c r="AC24428" i="1" s="1"/>
  <c r="AG24424" i="1" a="1"/>
  <c r="AG24424" i="1" s="1"/>
  <c r="AD24424" i="1" a="1"/>
  <c r="AD24424" i="1" s="1"/>
  <c r="AC24424" i="1" a="1"/>
  <c r="AC24424" i="1" s="1"/>
  <c r="AG24420" i="1" a="1"/>
  <c r="AG24420" i="1" s="1"/>
  <c r="AD24420" i="1" a="1"/>
  <c r="AD24420" i="1" s="1"/>
  <c r="AC24420" i="1" a="1"/>
  <c r="AC24420" i="1" s="1"/>
  <c r="AG24416" i="1" a="1"/>
  <c r="AG24416" i="1" s="1"/>
  <c r="AD24416" i="1" a="1"/>
  <c r="AD24416" i="1" s="1"/>
  <c r="AC24416" i="1" a="1"/>
  <c r="AC24416" i="1" s="1"/>
  <c r="AG24412" i="1" a="1"/>
  <c r="AG24412" i="1" s="1"/>
  <c r="AD24412" i="1" a="1"/>
  <c r="AD24412" i="1" s="1"/>
  <c r="AC24412" i="1" a="1"/>
  <c r="AC24412" i="1" s="1"/>
  <c r="AG24408" i="1" a="1"/>
  <c r="AG24408" i="1" s="1"/>
  <c r="AD24408" i="1" a="1"/>
  <c r="AD24408" i="1" s="1"/>
  <c r="AC24408" i="1" a="1"/>
  <c r="AC24408" i="1" s="1"/>
  <c r="AG24404" i="1" a="1"/>
  <c r="AG24404" i="1" s="1"/>
  <c r="AD24404" i="1" a="1"/>
  <c r="AD24404" i="1" s="1"/>
  <c r="AC24404" i="1" a="1"/>
  <c r="AC24404" i="1" s="1"/>
  <c r="AG24400" i="1" a="1"/>
  <c r="AG24400" i="1" s="1"/>
  <c r="AD24400" i="1" a="1"/>
  <c r="AD24400" i="1" s="1"/>
  <c r="AC24400" i="1" a="1"/>
  <c r="AC24400" i="1" s="1"/>
  <c r="AG24396" i="1" a="1"/>
  <c r="AG24396" i="1" s="1"/>
  <c r="AD24396" i="1" a="1"/>
  <c r="AD24396" i="1" s="1"/>
  <c r="AC24396" i="1" a="1"/>
  <c r="AC24396" i="1" s="1"/>
  <c r="AG24392" i="1" a="1"/>
  <c r="AG24392" i="1" s="1"/>
  <c r="AD24392" i="1" a="1"/>
  <c r="AD24392" i="1" s="1"/>
  <c r="AC24392" i="1" a="1"/>
  <c r="AC24392" i="1" s="1"/>
  <c r="AG24388" i="1" a="1"/>
  <c r="AG24388" i="1" s="1"/>
  <c r="AD24388" i="1" a="1"/>
  <c r="AD24388" i="1" s="1"/>
  <c r="AC24388" i="1" a="1"/>
  <c r="AC24388" i="1" s="1"/>
  <c r="AG24384" i="1" a="1"/>
  <c r="AG24384" i="1" s="1"/>
  <c r="AD24384" i="1" a="1"/>
  <c r="AD24384" i="1" s="1"/>
  <c r="AC24384" i="1" a="1"/>
  <c r="AC24384" i="1" s="1"/>
  <c r="AG24380" i="1" a="1"/>
  <c r="AG24380" i="1" s="1"/>
  <c r="AD24380" i="1" a="1"/>
  <c r="AD24380" i="1" s="1"/>
  <c r="AC24380" i="1" a="1"/>
  <c r="AC24380" i="1" s="1"/>
  <c r="AG24376" i="1" a="1"/>
  <c r="AG24376" i="1" s="1"/>
  <c r="AD24376" i="1" a="1"/>
  <c r="AD24376" i="1" s="1"/>
  <c r="AC24376" i="1" a="1"/>
  <c r="AC24376" i="1" s="1"/>
  <c r="AG24372" i="1" a="1"/>
  <c r="AG24372" i="1" s="1"/>
  <c r="AD24372" i="1" a="1"/>
  <c r="AD24372" i="1" s="1"/>
  <c r="AC24372" i="1" a="1"/>
  <c r="AC24372" i="1" s="1"/>
  <c r="AG24368" i="1" a="1"/>
  <c r="AG24368" i="1" s="1"/>
  <c r="AD24368" i="1" a="1"/>
  <c r="AD24368" i="1" s="1"/>
  <c r="AC24368" i="1" a="1"/>
  <c r="AC24368" i="1" s="1"/>
  <c r="AG24364" i="1" a="1"/>
  <c r="AG24364" i="1" s="1"/>
  <c r="AD24364" i="1" a="1"/>
  <c r="AD24364" i="1" s="1"/>
  <c r="AC24364" i="1" a="1"/>
  <c r="AC24364" i="1" s="1"/>
  <c r="AG24360" i="1" a="1"/>
  <c r="AG24360" i="1" s="1"/>
  <c r="AD24360" i="1" a="1"/>
  <c r="AD24360" i="1" s="1"/>
  <c r="AC24360" i="1" a="1"/>
  <c r="AC24360" i="1" s="1"/>
  <c r="AG24356" i="1" a="1"/>
  <c r="AG24356" i="1" s="1"/>
  <c r="AD24356" i="1" a="1"/>
  <c r="AD24356" i="1" s="1"/>
  <c r="AC24356" i="1" a="1"/>
  <c r="AC24356" i="1" s="1"/>
  <c r="AG24352" i="1" a="1"/>
  <c r="AG24352" i="1" s="1"/>
  <c r="AD24352" i="1" a="1"/>
  <c r="AD24352" i="1" s="1"/>
  <c r="AC24352" i="1" a="1"/>
  <c r="AC24352" i="1" s="1"/>
  <c r="AG24348" i="1" a="1"/>
  <c r="AG24348" i="1" s="1"/>
  <c r="AD24348" i="1" a="1"/>
  <c r="AD24348" i="1" s="1"/>
  <c r="AC24348" i="1" a="1"/>
  <c r="AC24348" i="1" s="1"/>
  <c r="AG24344" i="1" a="1"/>
  <c r="AG24344" i="1" s="1"/>
  <c r="AD24344" i="1" a="1"/>
  <c r="AD24344" i="1" s="1"/>
  <c r="AC24344" i="1" a="1"/>
  <c r="AC24344" i="1" s="1"/>
  <c r="AG24340" i="1" a="1"/>
  <c r="AG24340" i="1" s="1"/>
  <c r="AD24340" i="1" a="1"/>
  <c r="AD24340" i="1" s="1"/>
  <c r="AC24340" i="1" a="1"/>
  <c r="AC24340" i="1" s="1"/>
  <c r="AG24336" i="1" a="1"/>
  <c r="AG24336" i="1" s="1"/>
  <c r="AD24336" i="1" a="1"/>
  <c r="AD24336" i="1" s="1"/>
  <c r="AC24336" i="1" a="1"/>
  <c r="AC24336" i="1" s="1"/>
  <c r="AG24332" i="1" a="1"/>
  <c r="AG24332" i="1" s="1"/>
  <c r="AD24332" i="1" a="1"/>
  <c r="AD24332" i="1" s="1"/>
  <c r="AC24332" i="1" a="1"/>
  <c r="AC24332" i="1" s="1"/>
  <c r="AG24328" i="1" a="1"/>
  <c r="AG24328" i="1" s="1"/>
  <c r="AD24328" i="1" a="1"/>
  <c r="AD24328" i="1" s="1"/>
  <c r="AC24328" i="1" a="1"/>
  <c r="AC24328" i="1" s="1"/>
  <c r="AG24324" i="1" a="1"/>
  <c r="AG24324" i="1" s="1"/>
  <c r="AD24324" i="1" a="1"/>
  <c r="AD24324" i="1" s="1"/>
  <c r="AC24324" i="1" a="1"/>
  <c r="AC24324" i="1" s="1"/>
  <c r="AG24320" i="1" a="1"/>
  <c r="AG24320" i="1" s="1"/>
  <c r="AD24320" i="1" a="1"/>
  <c r="AD24320" i="1" s="1"/>
  <c r="AC24320" i="1" a="1"/>
  <c r="AC24320" i="1" s="1"/>
  <c r="AG24316" i="1" a="1"/>
  <c r="AG24316" i="1" s="1"/>
  <c r="AD24316" i="1" a="1"/>
  <c r="AD24316" i="1" s="1"/>
  <c r="AC24316" i="1" a="1"/>
  <c r="AC24316" i="1" s="1"/>
  <c r="AG24312" i="1" a="1"/>
  <c r="AG24312" i="1" s="1"/>
  <c r="AD24312" i="1" a="1"/>
  <c r="AD24312" i="1" s="1"/>
  <c r="AC24312" i="1" a="1"/>
  <c r="AC24312" i="1" s="1"/>
  <c r="AG24308" i="1" a="1"/>
  <c r="AG24308" i="1" s="1"/>
  <c r="AD24308" i="1" a="1"/>
  <c r="AD24308" i="1" s="1"/>
  <c r="AC24308" i="1" a="1"/>
  <c r="AC24308" i="1" s="1"/>
  <c r="AG24304" i="1" a="1"/>
  <c r="AG24304" i="1" s="1"/>
  <c r="AD24304" i="1" a="1"/>
  <c r="AD24304" i="1" s="1"/>
  <c r="AC24304" i="1" a="1"/>
  <c r="AC24304" i="1" s="1"/>
  <c r="AG24300" i="1" a="1"/>
  <c r="AG24300" i="1" s="1"/>
  <c r="AD24300" i="1" a="1"/>
  <c r="AD24300" i="1" s="1"/>
  <c r="AC24300" i="1" a="1"/>
  <c r="AC24300" i="1" s="1"/>
  <c r="AG24296" i="1" a="1"/>
  <c r="AG24296" i="1" s="1"/>
  <c r="AD24296" i="1" a="1"/>
  <c r="AD24296" i="1" s="1"/>
  <c r="AC24296" i="1" a="1"/>
  <c r="AC24296" i="1" s="1"/>
  <c r="AG24292" i="1" a="1"/>
  <c r="AG24292" i="1" s="1"/>
  <c r="AD24292" i="1" a="1"/>
  <c r="AD24292" i="1" s="1"/>
  <c r="AC24292" i="1" a="1"/>
  <c r="AC24292" i="1" s="1"/>
  <c r="AG24288" i="1" a="1"/>
  <c r="AG24288" i="1" s="1"/>
  <c r="AD24288" i="1" a="1"/>
  <c r="AD24288" i="1" s="1"/>
  <c r="AC24288" i="1" a="1"/>
  <c r="AC24288" i="1" s="1"/>
  <c r="AG24284" i="1" a="1"/>
  <c r="AG24284" i="1" s="1"/>
  <c r="AD24284" i="1" a="1"/>
  <c r="AD24284" i="1" s="1"/>
  <c r="AC24284" i="1" a="1"/>
  <c r="AC24284" i="1" s="1"/>
  <c r="AG24280" i="1" a="1"/>
  <c r="AG24280" i="1" s="1"/>
  <c r="AD24280" i="1" a="1"/>
  <c r="AD24280" i="1" s="1"/>
  <c r="AC24280" i="1" a="1"/>
  <c r="AC24280" i="1" s="1"/>
  <c r="AG24276" i="1" a="1"/>
  <c r="AG24276" i="1" s="1"/>
  <c r="AD24276" i="1" a="1"/>
  <c r="AD24276" i="1" s="1"/>
  <c r="AC24276" i="1" a="1"/>
  <c r="AC24276" i="1" s="1"/>
  <c r="AG24272" i="1" a="1"/>
  <c r="AG24272" i="1" s="1"/>
  <c r="AD24272" i="1" a="1"/>
  <c r="AD24272" i="1" s="1"/>
  <c r="AC24272" i="1" a="1"/>
  <c r="AC24272" i="1" s="1"/>
  <c r="AG24268" i="1" a="1"/>
  <c r="AG24268" i="1" s="1"/>
  <c r="AD24268" i="1" a="1"/>
  <c r="AD24268" i="1" s="1"/>
  <c r="AC24268" i="1" a="1"/>
  <c r="AC24268" i="1" s="1"/>
  <c r="AG24264" i="1" a="1"/>
  <c r="AG24264" i="1" s="1"/>
  <c r="AD24264" i="1" a="1"/>
  <c r="AD24264" i="1" s="1"/>
  <c r="AC24264" i="1" a="1"/>
  <c r="AC24264" i="1" s="1"/>
  <c r="AG24260" i="1" a="1"/>
  <c r="AG24260" i="1" s="1"/>
  <c r="AD24260" i="1" a="1"/>
  <c r="AD24260" i="1" s="1"/>
  <c r="AC24260" i="1" a="1"/>
  <c r="AC24260" i="1" s="1"/>
  <c r="AG24256" i="1" a="1"/>
  <c r="AG24256" i="1" s="1"/>
  <c r="AD24256" i="1" a="1"/>
  <c r="AD24256" i="1" s="1"/>
  <c r="AC24256" i="1" a="1"/>
  <c r="AC24256" i="1" s="1"/>
  <c r="AG24252" i="1" a="1"/>
  <c r="AG24252" i="1" s="1"/>
  <c r="AD24252" i="1" a="1"/>
  <c r="AD24252" i="1" s="1"/>
  <c r="AC24252" i="1" a="1"/>
  <c r="AC24252" i="1" s="1"/>
  <c r="AG24248" i="1" a="1"/>
  <c r="AG24248" i="1" s="1"/>
  <c r="AD24248" i="1" a="1"/>
  <c r="AD24248" i="1" s="1"/>
  <c r="AC24248" i="1" a="1"/>
  <c r="AC24248" i="1" s="1"/>
  <c r="AG24245" i="1" a="1"/>
  <c r="AG24245" i="1" s="1"/>
  <c r="AD24245" i="1" a="1"/>
  <c r="AD24245" i="1" s="1"/>
  <c r="AC24245" i="1" a="1"/>
  <c r="AC24245" i="1" s="1"/>
  <c r="AG24241" i="1" a="1"/>
  <c r="AG24241" i="1" s="1"/>
  <c r="AD24241" i="1" a="1"/>
  <c r="AD24241" i="1" s="1"/>
  <c r="AC24241" i="1" a="1"/>
  <c r="AC24241" i="1" s="1"/>
  <c r="AG24237" i="1" a="1"/>
  <c r="AG24237" i="1" s="1"/>
  <c r="AD24237" i="1" a="1"/>
  <c r="AD24237" i="1" s="1"/>
  <c r="AC24237" i="1" a="1"/>
  <c r="AC24237" i="1" s="1"/>
  <c r="AG24233" i="1" a="1"/>
  <c r="AG24233" i="1" s="1"/>
  <c r="AD24233" i="1" a="1"/>
  <c r="AD24233" i="1" s="1"/>
  <c r="AC24233" i="1" a="1"/>
  <c r="AC24233" i="1" s="1"/>
  <c r="AG24229" i="1" a="1"/>
  <c r="AG24229" i="1" s="1"/>
  <c r="AD24229" i="1" a="1"/>
  <c r="AD24229" i="1" s="1"/>
  <c r="AC24229" i="1" a="1"/>
  <c r="AC24229" i="1" s="1"/>
  <c r="AG24225" i="1" a="1"/>
  <c r="AG24225" i="1" s="1"/>
  <c r="AD24225" i="1" a="1"/>
  <c r="AD24225" i="1" s="1"/>
  <c r="AC24225" i="1" a="1"/>
  <c r="AC24225" i="1" s="1"/>
  <c r="AG24221" i="1" a="1"/>
  <c r="AG24221" i="1" s="1"/>
  <c r="AD24221" i="1" a="1"/>
  <c r="AD24221" i="1" s="1"/>
  <c r="AC24221" i="1" a="1"/>
  <c r="AC24221" i="1" s="1"/>
  <c r="AG24217" i="1" a="1"/>
  <c r="AG24217" i="1" s="1"/>
  <c r="AD24217" i="1" a="1"/>
  <c r="AD24217" i="1" s="1"/>
  <c r="AC24217" i="1" a="1"/>
  <c r="AC24217" i="1" s="1"/>
  <c r="AG24213" i="1" a="1"/>
  <c r="AG24213" i="1" s="1"/>
  <c r="AD24213" i="1" a="1"/>
  <c r="AD24213" i="1" s="1"/>
  <c r="AC24213" i="1" a="1"/>
  <c r="AC24213" i="1" s="1"/>
  <c r="AG24209" i="1" a="1"/>
  <c r="AG24209" i="1" s="1"/>
  <c r="AD24209" i="1" a="1"/>
  <c r="AD24209" i="1" s="1"/>
  <c r="AC24209" i="1" a="1"/>
  <c r="AC24209" i="1" s="1"/>
  <c r="AG24205" i="1" a="1"/>
  <c r="AG24205" i="1" s="1"/>
  <c r="AD24205" i="1" a="1"/>
  <c r="AD24205" i="1" s="1"/>
  <c r="AC24205" i="1" a="1"/>
  <c r="AC24205" i="1" s="1"/>
  <c r="AG24201" i="1" a="1"/>
  <c r="AG24201" i="1" s="1"/>
  <c r="AD24201" i="1" a="1"/>
  <c r="AD24201" i="1" s="1"/>
  <c r="AC24201" i="1" a="1"/>
  <c r="AC24201" i="1" s="1"/>
  <c r="AG24197" i="1" a="1"/>
  <c r="AG24197" i="1" s="1"/>
  <c r="AD24197" i="1" a="1"/>
  <c r="AD24197" i="1" s="1"/>
  <c r="AC24197" i="1" a="1"/>
  <c r="AC24197" i="1" s="1"/>
  <c r="AG24193" i="1" a="1"/>
  <c r="AG24193" i="1" s="1"/>
  <c r="AD24193" i="1" a="1"/>
  <c r="AD24193" i="1" s="1"/>
  <c r="AC24193" i="1" a="1"/>
  <c r="AC24193" i="1" s="1"/>
  <c r="AG24189" i="1" a="1"/>
  <c r="AG24189" i="1" s="1"/>
  <c r="AD24189" i="1" a="1"/>
  <c r="AD24189" i="1" s="1"/>
  <c r="AC24189" i="1" a="1"/>
  <c r="AC24189" i="1" s="1"/>
  <c r="AG24185" i="1" a="1"/>
  <c r="AG24185" i="1" s="1"/>
  <c r="AD24185" i="1" a="1"/>
  <c r="AD24185" i="1" s="1"/>
  <c r="AC24185" i="1" a="1"/>
  <c r="AC24185" i="1" s="1"/>
  <c r="AG24181" i="1" a="1"/>
  <c r="AG24181" i="1" s="1"/>
  <c r="AD24181" i="1" a="1"/>
  <c r="AD24181" i="1" s="1"/>
  <c r="AC24181" i="1" a="1"/>
  <c r="AC24181" i="1" s="1"/>
  <c r="AG24177" i="1" a="1"/>
  <c r="AG24177" i="1" s="1"/>
  <c r="AD24177" i="1" a="1"/>
  <c r="AD24177" i="1" s="1"/>
  <c r="AC24177" i="1" a="1"/>
  <c r="AC24177" i="1" s="1"/>
  <c r="AG24173" i="1" a="1"/>
  <c r="AG24173" i="1" s="1"/>
  <c r="AD24173" i="1" a="1"/>
  <c r="AD24173" i="1" s="1"/>
  <c r="AC24173" i="1" a="1"/>
  <c r="AC24173" i="1" s="1"/>
  <c r="AG24169" i="1" a="1"/>
  <c r="AG24169" i="1" s="1"/>
  <c r="AD24169" i="1" a="1"/>
  <c r="AD24169" i="1" s="1"/>
  <c r="AC24169" i="1" a="1"/>
  <c r="AC24169" i="1" s="1"/>
  <c r="AG24165" i="1" a="1"/>
  <c r="AG24165" i="1" s="1"/>
  <c r="AD24165" i="1" a="1"/>
  <c r="AD24165" i="1" s="1"/>
  <c r="AC24165" i="1" a="1"/>
  <c r="AC24165" i="1" s="1"/>
  <c r="AG24161" i="1" a="1"/>
  <c r="AG24161" i="1" s="1"/>
  <c r="AD24161" i="1" a="1"/>
  <c r="AD24161" i="1" s="1"/>
  <c r="AC24161" i="1" a="1"/>
  <c r="AC24161" i="1" s="1"/>
  <c r="AG24157" i="1" a="1"/>
  <c r="AG24157" i="1" s="1"/>
  <c r="AD24157" i="1" a="1"/>
  <c r="AD24157" i="1" s="1"/>
  <c r="AC24157" i="1" a="1"/>
  <c r="AC24157" i="1" s="1"/>
  <c r="AG24153" i="1" a="1"/>
  <c r="AG24153" i="1" s="1"/>
  <c r="AD24153" i="1" a="1"/>
  <c r="AD24153" i="1" s="1"/>
  <c r="AC24153" i="1" a="1"/>
  <c r="AC24153" i="1" s="1"/>
  <c r="AG24149" i="1" a="1"/>
  <c r="AG24149" i="1" s="1"/>
  <c r="AD24149" i="1" a="1"/>
  <c r="AD24149" i="1" s="1"/>
  <c r="AC24149" i="1" a="1"/>
  <c r="AC24149" i="1" s="1"/>
  <c r="AG24145" i="1" a="1"/>
  <c r="AG24145" i="1" s="1"/>
  <c r="AD24145" i="1" a="1"/>
  <c r="AD24145" i="1" s="1"/>
  <c r="AC24145" i="1" a="1"/>
  <c r="AC24145" i="1" s="1"/>
  <c r="AG24141" i="1" a="1"/>
  <c r="AG24141" i="1" s="1"/>
  <c r="AD24141" i="1" a="1"/>
  <c r="AD24141" i="1" s="1"/>
  <c r="AC24141" i="1" a="1"/>
  <c r="AC24141" i="1" s="1"/>
  <c r="AG24137" i="1" a="1"/>
  <c r="AG24137" i="1" s="1"/>
  <c r="AD24137" i="1" a="1"/>
  <c r="AD24137" i="1" s="1"/>
  <c r="AC24137" i="1" a="1"/>
  <c r="AC24137" i="1" s="1"/>
  <c r="AG24133" i="1" a="1"/>
  <c r="AG24133" i="1" s="1"/>
  <c r="AD24133" i="1" a="1"/>
  <c r="AD24133" i="1" s="1"/>
  <c r="AC24133" i="1" a="1"/>
  <c r="AC24133" i="1" s="1"/>
  <c r="AG24129" i="1" a="1"/>
  <c r="AG24129" i="1" s="1"/>
  <c r="AD24129" i="1" a="1"/>
  <c r="AD24129" i="1" s="1"/>
  <c r="AC24129" i="1" a="1"/>
  <c r="AC24129" i="1" s="1"/>
  <c r="AG24125" i="1" a="1"/>
  <c r="AG24125" i="1" s="1"/>
  <c r="AD24125" i="1" a="1"/>
  <c r="AD24125" i="1" s="1"/>
  <c r="AC24125" i="1" a="1"/>
  <c r="AC24125" i="1" s="1"/>
  <c r="AG24121" i="1" a="1"/>
  <c r="AG24121" i="1" s="1"/>
  <c r="AD24121" i="1" a="1"/>
  <c r="AD24121" i="1" s="1"/>
  <c r="AC24121" i="1" a="1"/>
  <c r="AC24121" i="1" s="1"/>
  <c r="AG24117" i="1" a="1"/>
  <c r="AG24117" i="1" s="1"/>
  <c r="AD24117" i="1" a="1"/>
  <c r="AD24117" i="1" s="1"/>
  <c r="AC24117" i="1" a="1"/>
  <c r="AC24117" i="1" s="1"/>
  <c r="AG24113" i="1" a="1"/>
  <c r="AG24113" i="1" s="1"/>
  <c r="AD24113" i="1" a="1"/>
  <c r="AD24113" i="1" s="1"/>
  <c r="AC24113" i="1" a="1"/>
  <c r="AC24113" i="1" s="1"/>
  <c r="AG24109" i="1" a="1"/>
  <c r="AG24109" i="1" s="1"/>
  <c r="AD24109" i="1" a="1"/>
  <c r="AD24109" i="1" s="1"/>
  <c r="AC24109" i="1" a="1"/>
  <c r="AC24109" i="1" s="1"/>
  <c r="AG24105" i="1" a="1"/>
  <c r="AG24105" i="1" s="1"/>
  <c r="AD24105" i="1" a="1"/>
  <c r="AD24105" i="1" s="1"/>
  <c r="AC24105" i="1" a="1"/>
  <c r="AC24105" i="1" s="1"/>
  <c r="AG24101" i="1" a="1"/>
  <c r="AG24101" i="1" s="1"/>
  <c r="AD24101" i="1" a="1"/>
  <c r="AD24101" i="1" s="1"/>
  <c r="AC24101" i="1" a="1"/>
  <c r="AC24101" i="1" s="1"/>
  <c r="AG24097" i="1" a="1"/>
  <c r="AG24097" i="1" s="1"/>
  <c r="AD24097" i="1" a="1"/>
  <c r="AD24097" i="1" s="1"/>
  <c r="AC24097" i="1" a="1"/>
  <c r="AC24097" i="1" s="1"/>
  <c r="AG24093" i="1" a="1"/>
  <c r="AG24093" i="1" s="1"/>
  <c r="AD24093" i="1" a="1"/>
  <c r="AD24093" i="1" s="1"/>
  <c r="AC24093" i="1" a="1"/>
  <c r="AC24093" i="1" s="1"/>
  <c r="AG24089" i="1" a="1"/>
  <c r="AG24089" i="1" s="1"/>
  <c r="AD24089" i="1" a="1"/>
  <c r="AD24089" i="1" s="1"/>
  <c r="AC24089" i="1" a="1"/>
  <c r="AC24089" i="1" s="1"/>
  <c r="AG24085" i="1" a="1"/>
  <c r="AG24085" i="1" s="1"/>
  <c r="AD24085" i="1" a="1"/>
  <c r="AD24085" i="1" s="1"/>
  <c r="AC24085" i="1" a="1"/>
  <c r="AC24085" i="1" s="1"/>
  <c r="AG24081" i="1" a="1"/>
  <c r="AG24081" i="1" s="1"/>
  <c r="AD24081" i="1" a="1"/>
  <c r="AD24081" i="1" s="1"/>
  <c r="AC24081" i="1" a="1"/>
  <c r="AC24081" i="1" s="1"/>
  <c r="AG24077" i="1" a="1"/>
  <c r="AG24077" i="1" s="1"/>
  <c r="AD24077" i="1" a="1"/>
  <c r="AD24077" i="1" s="1"/>
  <c r="AC24077" i="1" a="1"/>
  <c r="AC24077" i="1" s="1"/>
  <c r="AG24073" i="1" a="1"/>
  <c r="AG24073" i="1" s="1"/>
  <c r="AD24073" i="1" a="1"/>
  <c r="AD24073" i="1" s="1"/>
  <c r="AC24073" i="1" a="1"/>
  <c r="AC24073" i="1" s="1"/>
  <c r="AG24069" i="1" a="1"/>
  <c r="AG24069" i="1" s="1"/>
  <c r="AD24069" i="1" a="1"/>
  <c r="AD24069" i="1" s="1"/>
  <c r="AC24069" i="1" a="1"/>
  <c r="AC24069" i="1" s="1"/>
  <c r="AG24065" i="1" a="1"/>
  <c r="AG24065" i="1" s="1"/>
  <c r="AD24065" i="1" a="1"/>
  <c r="AD24065" i="1" s="1"/>
  <c r="AC24065" i="1" a="1"/>
  <c r="AC24065" i="1" s="1"/>
  <c r="AG24061" i="1" a="1"/>
  <c r="AG24061" i="1" s="1"/>
  <c r="AD24061" i="1" a="1"/>
  <c r="AD24061" i="1" s="1"/>
  <c r="AC24061" i="1" a="1"/>
  <c r="AC24061" i="1" s="1"/>
  <c r="AG24057" i="1" a="1"/>
  <c r="AG24057" i="1" s="1"/>
  <c r="AD24057" i="1" a="1"/>
  <c r="AD24057" i="1" s="1"/>
  <c r="AC24057" i="1" a="1"/>
  <c r="AC24057" i="1" s="1"/>
  <c r="AG24053" i="1" a="1"/>
  <c r="AG24053" i="1" s="1"/>
  <c r="AD24053" i="1" a="1"/>
  <c r="AD24053" i="1" s="1"/>
  <c r="AC24053" i="1" a="1"/>
  <c r="AC24053" i="1" s="1"/>
  <c r="AG24049" i="1" a="1"/>
  <c r="AG24049" i="1" s="1"/>
  <c r="AD24049" i="1" a="1"/>
  <c r="AD24049" i="1" s="1"/>
  <c r="AC24049" i="1" a="1"/>
  <c r="AC24049" i="1" s="1"/>
  <c r="AG24045" i="1" a="1"/>
  <c r="AG24045" i="1" s="1"/>
  <c r="AD24045" i="1" a="1"/>
  <c r="AD24045" i="1" s="1"/>
  <c r="AC24045" i="1" a="1"/>
  <c r="AC24045" i="1" s="1"/>
  <c r="AG24041" i="1" a="1"/>
  <c r="AG24041" i="1" s="1"/>
  <c r="AD24041" i="1" a="1"/>
  <c r="AD24041" i="1" s="1"/>
  <c r="AC24041" i="1" a="1"/>
  <c r="AC24041" i="1" s="1"/>
  <c r="AG24037" i="1" a="1"/>
  <c r="AG24037" i="1" s="1"/>
  <c r="AD24037" i="1" a="1"/>
  <c r="AD24037" i="1" s="1"/>
  <c r="AC24037" i="1" a="1"/>
  <c r="AC24037" i="1" s="1"/>
  <c r="AG24033" i="1" a="1"/>
  <c r="AG24033" i="1" s="1"/>
  <c r="AD24033" i="1" a="1"/>
  <c r="AD24033" i="1" s="1"/>
  <c r="AC24033" i="1" a="1"/>
  <c r="AC24033" i="1" s="1"/>
  <c r="AG24029" i="1" a="1"/>
  <c r="AG24029" i="1" s="1"/>
  <c r="AD24029" i="1" a="1"/>
  <c r="AD24029" i="1" s="1"/>
  <c r="AC24029" i="1" a="1"/>
  <c r="AC24029" i="1" s="1"/>
  <c r="AG24025" i="1" a="1"/>
  <c r="AG24025" i="1" s="1"/>
  <c r="AD24025" i="1" a="1"/>
  <c r="AD24025" i="1" s="1"/>
  <c r="AC24025" i="1" a="1"/>
  <c r="AC24025" i="1" s="1"/>
  <c r="AG24021" i="1" a="1"/>
  <c r="AG24021" i="1" s="1"/>
  <c r="AD24021" i="1" a="1"/>
  <c r="AD24021" i="1" s="1"/>
  <c r="AC24021" i="1" a="1"/>
  <c r="AC24021" i="1" s="1"/>
  <c r="AG24017" i="1" a="1"/>
  <c r="AG24017" i="1" s="1"/>
  <c r="AD24017" i="1" a="1"/>
  <c r="AD24017" i="1" s="1"/>
  <c r="AC24017" i="1" a="1"/>
  <c r="AC24017" i="1" s="1"/>
  <c r="AG24013" i="1" a="1"/>
  <c r="AG24013" i="1" s="1"/>
  <c r="AD24013" i="1" a="1"/>
  <c r="AD24013" i="1" s="1"/>
  <c r="AC24013" i="1" a="1"/>
  <c r="AC24013" i="1" s="1"/>
  <c r="AG24009" i="1" a="1"/>
  <c r="AG24009" i="1" s="1"/>
  <c r="AD24009" i="1" a="1"/>
  <c r="AD24009" i="1" s="1"/>
  <c r="AC24009" i="1" a="1"/>
  <c r="AC24009" i="1" s="1"/>
  <c r="AG24005" i="1" a="1"/>
  <c r="AG24005" i="1" s="1"/>
  <c r="AD24005" i="1" a="1"/>
  <c r="AD24005" i="1" s="1"/>
  <c r="AC24005" i="1" a="1"/>
  <c r="AC24005" i="1" s="1"/>
  <c r="AG24001" i="1" a="1"/>
  <c r="AG24001" i="1" s="1"/>
  <c r="AD24001" i="1" a="1"/>
  <c r="AD24001" i="1" s="1"/>
  <c r="AC24001" i="1" a="1"/>
  <c r="AC24001" i="1" s="1"/>
  <c r="AG23997" i="1" a="1"/>
  <c r="AG23997" i="1" s="1"/>
  <c r="AD23997" i="1" a="1"/>
  <c r="AD23997" i="1" s="1"/>
  <c r="AC23997" i="1" a="1"/>
  <c r="AC23997" i="1" s="1"/>
  <c r="AG23993" i="1" a="1"/>
  <c r="AG23993" i="1" s="1"/>
  <c r="AD23993" i="1" a="1"/>
  <c r="AD23993" i="1" s="1"/>
  <c r="AC23993" i="1" a="1"/>
  <c r="AC23993" i="1" s="1"/>
  <c r="AG23989" i="1" a="1"/>
  <c r="AG23989" i="1" s="1"/>
  <c r="AD23989" i="1" a="1"/>
  <c r="AD23989" i="1" s="1"/>
  <c r="AC23989" i="1" a="1"/>
  <c r="AC23989" i="1" s="1"/>
  <c r="AG23985" i="1" a="1"/>
  <c r="AG23985" i="1" s="1"/>
  <c r="AD23985" i="1" a="1"/>
  <c r="AD23985" i="1" s="1"/>
  <c r="AC23985" i="1" a="1"/>
  <c r="AC23985" i="1" s="1"/>
  <c r="AG23981" i="1" a="1"/>
  <c r="AG23981" i="1" s="1"/>
  <c r="AD23981" i="1" a="1"/>
  <c r="AD23981" i="1" s="1"/>
  <c r="AC23981" i="1" a="1"/>
  <c r="AC23981" i="1" s="1"/>
  <c r="AG23977" i="1" a="1"/>
  <c r="AG23977" i="1" s="1"/>
  <c r="AD23977" i="1" a="1"/>
  <c r="AD23977" i="1" s="1"/>
  <c r="AC23977" i="1" a="1"/>
  <c r="AC23977" i="1" s="1"/>
  <c r="AG23973" i="1" a="1"/>
  <c r="AG23973" i="1" s="1"/>
  <c r="AD23973" i="1" a="1"/>
  <c r="AD23973" i="1" s="1"/>
  <c r="AC23973" i="1" a="1"/>
  <c r="AC23973" i="1" s="1"/>
  <c r="AG23969" i="1" a="1"/>
  <c r="AG23969" i="1" s="1"/>
  <c r="AD23969" i="1" a="1"/>
  <c r="AD23969" i="1" s="1"/>
  <c r="AC23969" i="1" a="1"/>
  <c r="AC23969" i="1" s="1"/>
  <c r="AG23965" i="1" a="1"/>
  <c r="AG23965" i="1" s="1"/>
  <c r="AD23965" i="1" a="1"/>
  <c r="AD23965" i="1" s="1"/>
  <c r="AC23965" i="1" a="1"/>
  <c r="AC23965" i="1" s="1"/>
  <c r="AG23961" i="1" a="1"/>
  <c r="AG23961" i="1" s="1"/>
  <c r="AD23961" i="1" a="1"/>
  <c r="AD23961" i="1" s="1"/>
  <c r="AC23961" i="1" a="1"/>
  <c r="AC23961" i="1" s="1"/>
  <c r="AG23958" i="1" a="1"/>
  <c r="AG23958" i="1" s="1"/>
  <c r="AD23958" i="1" a="1"/>
  <c r="AD23958" i="1" s="1"/>
  <c r="AC23958" i="1" a="1"/>
  <c r="AC23958" i="1" s="1"/>
  <c r="AG23954" i="1" a="1"/>
  <c r="AG23954" i="1" s="1"/>
  <c r="AD23954" i="1" a="1"/>
  <c r="AD23954" i="1" s="1"/>
  <c r="AC23954" i="1" a="1"/>
  <c r="AC23954" i="1" s="1"/>
  <c r="AG23950" i="1" a="1"/>
  <c r="AG23950" i="1" s="1"/>
  <c r="AD23950" i="1" a="1"/>
  <c r="AD23950" i="1" s="1"/>
  <c r="AC23950" i="1" a="1"/>
  <c r="AC23950" i="1" s="1"/>
  <c r="AG23946" i="1" a="1"/>
  <c r="AG23946" i="1" s="1"/>
  <c r="AD23946" i="1" a="1"/>
  <c r="AD23946" i="1" s="1"/>
  <c r="AC23946" i="1" a="1"/>
  <c r="AC23946" i="1" s="1"/>
  <c r="AG23942" i="1" a="1"/>
  <c r="AG23942" i="1" s="1"/>
  <c r="AD23942" i="1" a="1"/>
  <c r="AD23942" i="1" s="1"/>
  <c r="AC23942" i="1" a="1"/>
  <c r="AC23942" i="1" s="1"/>
  <c r="AG23938" i="1" a="1"/>
  <c r="AG23938" i="1" s="1"/>
  <c r="AD23938" i="1" a="1"/>
  <c r="AD23938" i="1" s="1"/>
  <c r="AC23938" i="1" a="1"/>
  <c r="AC23938" i="1" s="1"/>
  <c r="AG23934" i="1" a="1"/>
  <c r="AG23934" i="1" s="1"/>
  <c r="AD23934" i="1" a="1"/>
  <c r="AD23934" i="1" s="1"/>
  <c r="AC23934" i="1" a="1"/>
  <c r="AC23934" i="1" s="1"/>
  <c r="AG23930" i="1" a="1"/>
  <c r="AG23930" i="1" s="1"/>
  <c r="AD23930" i="1" a="1"/>
  <c r="AD23930" i="1" s="1"/>
  <c r="AC23930" i="1" a="1"/>
  <c r="AC23930" i="1" s="1"/>
  <c r="AG23926" i="1" a="1"/>
  <c r="AG23926" i="1" s="1"/>
  <c r="AD23926" i="1" a="1"/>
  <c r="AD23926" i="1" s="1"/>
  <c r="AC23926" i="1" a="1"/>
  <c r="AC23926" i="1" s="1"/>
  <c r="AG23922" i="1" a="1"/>
  <c r="AG23922" i="1" s="1"/>
  <c r="AD23922" i="1" a="1"/>
  <c r="AD23922" i="1" s="1"/>
  <c r="AC23922" i="1" a="1"/>
  <c r="AC23922" i="1" s="1"/>
  <c r="AG23918" i="1" a="1"/>
  <c r="AG23918" i="1" s="1"/>
  <c r="AD23918" i="1" a="1"/>
  <c r="AD23918" i="1" s="1"/>
  <c r="AC23918" i="1" a="1"/>
  <c r="AC23918" i="1" s="1"/>
  <c r="AG23914" i="1" a="1"/>
  <c r="AG23914" i="1" s="1"/>
  <c r="AD23914" i="1" a="1"/>
  <c r="AD23914" i="1" s="1"/>
  <c r="AC23914" i="1" a="1"/>
  <c r="AC23914" i="1" s="1"/>
  <c r="AG23910" i="1" a="1"/>
  <c r="AG23910" i="1" s="1"/>
  <c r="AD23910" i="1" a="1"/>
  <c r="AD23910" i="1" s="1"/>
  <c r="AC23910" i="1" a="1"/>
  <c r="AC23910" i="1" s="1"/>
  <c r="AG23906" i="1" a="1"/>
  <c r="AG23906" i="1" s="1"/>
  <c r="AD23906" i="1" a="1"/>
  <c r="AD23906" i="1" s="1"/>
  <c r="AC23906" i="1" a="1"/>
  <c r="AC23906" i="1" s="1"/>
  <c r="AG23902" i="1" a="1"/>
  <c r="AG23902" i="1" s="1"/>
  <c r="AD23902" i="1" a="1"/>
  <c r="AD23902" i="1" s="1"/>
  <c r="AC23902" i="1" a="1"/>
  <c r="AC23902" i="1" s="1"/>
  <c r="AG23898" i="1" a="1"/>
  <c r="AG23898" i="1" s="1"/>
  <c r="AD23898" i="1" a="1"/>
  <c r="AD23898" i="1" s="1"/>
  <c r="AC23898" i="1" a="1"/>
  <c r="AC23898" i="1" s="1"/>
  <c r="AG23894" i="1" a="1"/>
  <c r="AG23894" i="1" s="1"/>
  <c r="AD23894" i="1" a="1"/>
  <c r="AD23894" i="1" s="1"/>
  <c r="AC23894" i="1" a="1"/>
  <c r="AC23894" i="1" s="1"/>
  <c r="AG23890" i="1" a="1"/>
  <c r="AG23890" i="1" s="1"/>
  <c r="AD23890" i="1" a="1"/>
  <c r="AD23890" i="1" s="1"/>
  <c r="AC23890" i="1" a="1"/>
  <c r="AC23890" i="1" s="1"/>
  <c r="AG23886" i="1" a="1"/>
  <c r="AG23886" i="1" s="1"/>
  <c r="AD23886" i="1" a="1"/>
  <c r="AD23886" i="1" s="1"/>
  <c r="AC23886" i="1" a="1"/>
  <c r="AC23886" i="1" s="1"/>
  <c r="AG23882" i="1" a="1"/>
  <c r="AG23882" i="1" s="1"/>
  <c r="AD23882" i="1" a="1"/>
  <c r="AD23882" i="1" s="1"/>
  <c r="AC23882" i="1" a="1"/>
  <c r="AC23882" i="1" s="1"/>
  <c r="AG23878" i="1" a="1"/>
  <c r="AG23878" i="1" s="1"/>
  <c r="AD23878" i="1" a="1"/>
  <c r="AD23878" i="1" s="1"/>
  <c r="AC23878" i="1" a="1"/>
  <c r="AC23878" i="1" s="1"/>
  <c r="AG23874" i="1" a="1"/>
  <c r="AG23874" i="1" s="1"/>
  <c r="AD23874" i="1" a="1"/>
  <c r="AD23874" i="1" s="1"/>
  <c r="AC23874" i="1" a="1"/>
  <c r="AC23874" i="1" s="1"/>
  <c r="AG23870" i="1" a="1"/>
  <c r="AG23870" i="1" s="1"/>
  <c r="AD23870" i="1" a="1"/>
  <c r="AD23870" i="1" s="1"/>
  <c r="AC23870" i="1" a="1"/>
  <c r="AC23870" i="1" s="1"/>
  <c r="AG23866" i="1" a="1"/>
  <c r="AG23866" i="1" s="1"/>
  <c r="AD23866" i="1" a="1"/>
  <c r="AD23866" i="1" s="1"/>
  <c r="AC23866" i="1" a="1"/>
  <c r="AC23866" i="1" s="1"/>
  <c r="AG23862" i="1" a="1"/>
  <c r="AG23862" i="1" s="1"/>
  <c r="AD23862" i="1" a="1"/>
  <c r="AD23862" i="1" s="1"/>
  <c r="AC23862" i="1" a="1"/>
  <c r="AC23862" i="1" s="1"/>
  <c r="AG23858" i="1" a="1"/>
  <c r="AG23858" i="1" s="1"/>
  <c r="AD23858" i="1" a="1"/>
  <c r="AD23858" i="1" s="1"/>
  <c r="AC23858" i="1" a="1"/>
  <c r="AC23858" i="1" s="1"/>
  <c r="AG23854" i="1" a="1"/>
  <c r="AG23854" i="1" s="1"/>
  <c r="AD23854" i="1" a="1"/>
  <c r="AD23854" i="1" s="1"/>
  <c r="AC23854" i="1" a="1"/>
  <c r="AC23854" i="1" s="1"/>
  <c r="AG23850" i="1" a="1"/>
  <c r="AG23850" i="1" s="1"/>
  <c r="AD23850" i="1" a="1"/>
  <c r="AD23850" i="1" s="1"/>
  <c r="AC23850" i="1" a="1"/>
  <c r="AC23850" i="1" s="1"/>
  <c r="AG23846" i="1" a="1"/>
  <c r="AG23846" i="1" s="1"/>
  <c r="AD23846" i="1" a="1"/>
  <c r="AD23846" i="1" s="1"/>
  <c r="AC23846" i="1" a="1"/>
  <c r="AC23846" i="1" s="1"/>
  <c r="AG23842" i="1" a="1"/>
  <c r="AG23842" i="1" s="1"/>
  <c r="AD23842" i="1" a="1"/>
  <c r="AD23842" i="1" s="1"/>
  <c r="AC23842" i="1" a="1"/>
  <c r="AC23842" i="1" s="1"/>
  <c r="AG23838" i="1" a="1"/>
  <c r="AG23838" i="1" s="1"/>
  <c r="AD23838" i="1" a="1"/>
  <c r="AD23838" i="1" s="1"/>
  <c r="AC23838" i="1" a="1"/>
  <c r="AC23838" i="1" s="1"/>
  <c r="AG23834" i="1" a="1"/>
  <c r="AG23834" i="1" s="1"/>
  <c r="AD23834" i="1" a="1"/>
  <c r="AD23834" i="1" s="1"/>
  <c r="AC23834" i="1" a="1"/>
  <c r="AC23834" i="1" s="1"/>
  <c r="AG23830" i="1" a="1"/>
  <c r="AG23830" i="1" s="1"/>
  <c r="AD23830" i="1" a="1"/>
  <c r="AD23830" i="1" s="1"/>
  <c r="AC23830" i="1" a="1"/>
  <c r="AC23830" i="1" s="1"/>
  <c r="AG23826" i="1" a="1"/>
  <c r="AG23826" i="1" s="1"/>
  <c r="AD23826" i="1" a="1"/>
  <c r="AD23826" i="1" s="1"/>
  <c r="AC23826" i="1" a="1"/>
  <c r="AC23826" i="1" s="1"/>
  <c r="AG23822" i="1" a="1"/>
  <c r="AG23822" i="1" s="1"/>
  <c r="AD23822" i="1" a="1"/>
  <c r="AD23822" i="1" s="1"/>
  <c r="AC23822" i="1" a="1"/>
  <c r="AC23822" i="1" s="1"/>
  <c r="AG23818" i="1" a="1"/>
  <c r="AG23818" i="1" s="1"/>
  <c r="AD23818" i="1" a="1"/>
  <c r="AD23818" i="1" s="1"/>
  <c r="AC23818" i="1" a="1"/>
  <c r="AC23818" i="1" s="1"/>
  <c r="AG23814" i="1" a="1"/>
  <c r="AG23814" i="1" s="1"/>
  <c r="AD23814" i="1" a="1"/>
  <c r="AD23814" i="1" s="1"/>
  <c r="AC23814" i="1" a="1"/>
  <c r="AC23814" i="1" s="1"/>
  <c r="AG23810" i="1" a="1"/>
  <c r="AG23810" i="1" s="1"/>
  <c r="AD23810" i="1" a="1"/>
  <c r="AD23810" i="1" s="1"/>
  <c r="AC23810" i="1" a="1"/>
  <c r="AC23810" i="1" s="1"/>
  <c r="AG23806" i="1" a="1"/>
  <c r="AG23806" i="1" s="1"/>
  <c r="AD23806" i="1" a="1"/>
  <c r="AD23806" i="1" s="1"/>
  <c r="AC23806" i="1" a="1"/>
  <c r="AC23806" i="1" s="1"/>
  <c r="AG23802" i="1" a="1"/>
  <c r="AG23802" i="1" s="1"/>
  <c r="AD23802" i="1" a="1"/>
  <c r="AD23802" i="1" s="1"/>
  <c r="AC23802" i="1" a="1"/>
  <c r="AC23802" i="1" s="1"/>
  <c r="AG23798" i="1" a="1"/>
  <c r="AG23798" i="1" s="1"/>
  <c r="AD23798" i="1" a="1"/>
  <c r="AD23798" i="1" s="1"/>
  <c r="AC23798" i="1" a="1"/>
  <c r="AC23798" i="1" s="1"/>
  <c r="AG23794" i="1" a="1"/>
  <c r="AG23794" i="1" s="1"/>
  <c r="AD23794" i="1" a="1"/>
  <c r="AD23794" i="1" s="1"/>
  <c r="AC23794" i="1" a="1"/>
  <c r="AC23794" i="1" s="1"/>
  <c r="AG23790" i="1" a="1"/>
  <c r="AG23790" i="1" s="1"/>
  <c r="AD23790" i="1" a="1"/>
  <c r="AD23790" i="1" s="1"/>
  <c r="AC23790" i="1" a="1"/>
  <c r="AC23790" i="1" s="1"/>
  <c r="AG23786" i="1" a="1"/>
  <c r="AG23786" i="1" s="1"/>
  <c r="AD23786" i="1" a="1"/>
  <c r="AD23786" i="1" s="1"/>
  <c r="AC23786" i="1" a="1"/>
  <c r="AC23786" i="1" s="1"/>
  <c r="AG23782" i="1" a="1"/>
  <c r="AG23782" i="1" s="1"/>
  <c r="AD23782" i="1" a="1"/>
  <c r="AD23782" i="1" s="1"/>
  <c r="AC23782" i="1" a="1"/>
  <c r="AC23782" i="1" s="1"/>
  <c r="AG23778" i="1" a="1"/>
  <c r="AG23778" i="1" s="1"/>
  <c r="AD23778" i="1" a="1"/>
  <c r="AD23778" i="1" s="1"/>
  <c r="AC23778" i="1" a="1"/>
  <c r="AC23778" i="1" s="1"/>
  <c r="AG23774" i="1" a="1"/>
  <c r="AG23774" i="1" s="1"/>
  <c r="AD23774" i="1" a="1"/>
  <c r="AD23774" i="1" s="1"/>
  <c r="AC23774" i="1" a="1"/>
  <c r="AC23774" i="1" s="1"/>
  <c r="AG23770" i="1" a="1"/>
  <c r="AG23770" i="1" s="1"/>
  <c r="AD23770" i="1" a="1"/>
  <c r="AD23770" i="1" s="1"/>
  <c r="AC23770" i="1" a="1"/>
  <c r="AC23770" i="1" s="1"/>
  <c r="AG23766" i="1" a="1"/>
  <c r="AG23766" i="1" s="1"/>
  <c r="AD23766" i="1" a="1"/>
  <c r="AD23766" i="1" s="1"/>
  <c r="AC23766" i="1" a="1"/>
  <c r="AC23766" i="1" s="1"/>
  <c r="AG23762" i="1" a="1"/>
  <c r="AG23762" i="1" s="1"/>
  <c r="AD23762" i="1" a="1"/>
  <c r="AD23762" i="1" s="1"/>
  <c r="AC23762" i="1" a="1"/>
  <c r="AC23762" i="1" s="1"/>
  <c r="AG23758" i="1" a="1"/>
  <c r="AG23758" i="1" s="1"/>
  <c r="AD23758" i="1" a="1"/>
  <c r="AD23758" i="1" s="1"/>
  <c r="AC23758" i="1" a="1"/>
  <c r="AC23758" i="1" s="1"/>
  <c r="AG23754" i="1" a="1"/>
  <c r="AG23754" i="1" s="1"/>
  <c r="AD23754" i="1" a="1"/>
  <c r="AD23754" i="1" s="1"/>
  <c r="AC23754" i="1" a="1"/>
  <c r="AC23754" i="1" s="1"/>
  <c r="AG23750" i="1" a="1"/>
  <c r="AG23750" i="1" s="1"/>
  <c r="AD23750" i="1" a="1"/>
  <c r="AD23750" i="1" s="1"/>
  <c r="AC23750" i="1" a="1"/>
  <c r="AC23750" i="1" s="1"/>
  <c r="AG23746" i="1" a="1"/>
  <c r="AG23746" i="1" s="1"/>
  <c r="AD23746" i="1" a="1"/>
  <c r="AD23746" i="1" s="1"/>
  <c r="AC23746" i="1" a="1"/>
  <c r="AC23746" i="1" s="1"/>
  <c r="AG23742" i="1" a="1"/>
  <c r="AG23742" i="1" s="1"/>
  <c r="AD23742" i="1" a="1"/>
  <c r="AD23742" i="1" s="1"/>
  <c r="AC23742" i="1" a="1"/>
  <c r="AC23742" i="1" s="1"/>
  <c r="AG23738" i="1" a="1"/>
  <c r="AG23738" i="1" s="1"/>
  <c r="AD23738" i="1" a="1"/>
  <c r="AD23738" i="1" s="1"/>
  <c r="AC23738" i="1" a="1"/>
  <c r="AC23738" i="1" s="1"/>
  <c r="AG23734" i="1" a="1"/>
  <c r="AG23734" i="1" s="1"/>
  <c r="AD23734" i="1" a="1"/>
  <c r="AD23734" i="1" s="1"/>
  <c r="AC23734" i="1" a="1"/>
  <c r="AC23734" i="1" s="1"/>
  <c r="AG23730" i="1" a="1"/>
  <c r="AG23730" i="1" s="1"/>
  <c r="AD23730" i="1" a="1"/>
  <c r="AD23730" i="1" s="1"/>
  <c r="AC23730" i="1" a="1"/>
  <c r="AC23730" i="1" s="1"/>
  <c r="AG23726" i="1" a="1"/>
  <c r="AG23726" i="1" s="1"/>
  <c r="AD23726" i="1" a="1"/>
  <c r="AD23726" i="1" s="1"/>
  <c r="AC23726" i="1" a="1"/>
  <c r="AC23726" i="1" s="1"/>
  <c r="AG23722" i="1" a="1"/>
  <c r="AG23722" i="1" s="1"/>
  <c r="AD23722" i="1" a="1"/>
  <c r="AD23722" i="1" s="1"/>
  <c r="AC23722" i="1" a="1"/>
  <c r="AC23722" i="1" s="1"/>
  <c r="AG23718" i="1" a="1"/>
  <c r="AG23718" i="1" s="1"/>
  <c r="AD23718" i="1" a="1"/>
  <c r="AD23718" i="1" s="1"/>
  <c r="AC23718" i="1" a="1"/>
  <c r="AC23718" i="1" s="1"/>
  <c r="AG23714" i="1" a="1"/>
  <c r="AG23714" i="1" s="1"/>
  <c r="AD23714" i="1" a="1"/>
  <c r="AD23714" i="1" s="1"/>
  <c r="AC23714" i="1" a="1"/>
  <c r="AC23714" i="1" s="1"/>
  <c r="AG23710" i="1" a="1"/>
  <c r="AG23710" i="1" s="1"/>
  <c r="AD23710" i="1" a="1"/>
  <c r="AD23710" i="1" s="1"/>
  <c r="AC23710" i="1" a="1"/>
  <c r="AC23710" i="1" s="1"/>
  <c r="AG23706" i="1" a="1"/>
  <c r="AG23706" i="1" s="1"/>
  <c r="AD23706" i="1" a="1"/>
  <c r="AD23706" i="1" s="1"/>
  <c r="AC23706" i="1" a="1"/>
  <c r="AC23706" i="1" s="1"/>
  <c r="AG23702" i="1" a="1"/>
  <c r="AG23702" i="1" s="1"/>
  <c r="AD23702" i="1" a="1"/>
  <c r="AD23702" i="1" s="1"/>
  <c r="AC23702" i="1" a="1"/>
  <c r="AC23702" i="1" s="1"/>
  <c r="AG23698" i="1" a="1"/>
  <c r="AG23698" i="1" s="1"/>
  <c r="AD23698" i="1" a="1"/>
  <c r="AD23698" i="1" s="1"/>
  <c r="AC23698" i="1" a="1"/>
  <c r="AC23698" i="1" s="1"/>
  <c r="AG23694" i="1" a="1"/>
  <c r="AG23694" i="1" s="1"/>
  <c r="AD23694" i="1" a="1"/>
  <c r="AD23694" i="1" s="1"/>
  <c r="AC23694" i="1" a="1"/>
  <c r="AC23694" i="1" s="1"/>
  <c r="AG23690" i="1" a="1"/>
  <c r="AG23690" i="1" s="1"/>
  <c r="AD23690" i="1" a="1"/>
  <c r="AD23690" i="1" s="1"/>
  <c r="AC23690" i="1" a="1"/>
  <c r="AC23690" i="1" s="1"/>
  <c r="AG23686" i="1" a="1"/>
  <c r="AG23686" i="1" s="1"/>
  <c r="AD23686" i="1" a="1"/>
  <c r="AD23686" i="1" s="1"/>
  <c r="AC23686" i="1" a="1"/>
  <c r="AC23686" i="1" s="1"/>
  <c r="AG23682" i="1" a="1"/>
  <c r="AG23682" i="1" s="1"/>
  <c r="AD23682" i="1" a="1"/>
  <c r="AD23682" i="1" s="1"/>
  <c r="AC23682" i="1" a="1"/>
  <c r="AC23682" i="1" s="1"/>
  <c r="AG23678" i="1" a="1"/>
  <c r="AG23678" i="1" s="1"/>
  <c r="AD23678" i="1" a="1"/>
  <c r="AD23678" i="1" s="1"/>
  <c r="AC23678" i="1" a="1"/>
  <c r="AC23678" i="1" s="1"/>
  <c r="AG23674" i="1" a="1"/>
  <c r="AG23674" i="1" s="1"/>
  <c r="AD23674" i="1" a="1"/>
  <c r="AD23674" i="1" s="1"/>
  <c r="AC23674" i="1" a="1"/>
  <c r="AC23674" i="1" s="1"/>
  <c r="AG23670" i="1" a="1"/>
  <c r="AG23670" i="1" s="1"/>
  <c r="AD23670" i="1" a="1"/>
  <c r="AD23670" i="1" s="1"/>
  <c r="AC23670" i="1" a="1"/>
  <c r="AC23670" i="1" s="1"/>
  <c r="AG23666" i="1" a="1"/>
  <c r="AG23666" i="1" s="1"/>
  <c r="AD23666" i="1" a="1"/>
  <c r="AD23666" i="1" s="1"/>
  <c r="AC23666" i="1" a="1"/>
  <c r="AC23666" i="1" s="1"/>
  <c r="AG23662" i="1" a="1"/>
  <c r="AG23662" i="1" s="1"/>
  <c r="AD23662" i="1" a="1"/>
  <c r="AD23662" i="1" s="1"/>
  <c r="AC23662" i="1" a="1"/>
  <c r="AC23662" i="1" s="1"/>
  <c r="AG23658" i="1" a="1"/>
  <c r="AG23658" i="1" s="1"/>
  <c r="AD23658" i="1" a="1"/>
  <c r="AD23658" i="1" s="1"/>
  <c r="AC23658" i="1" a="1"/>
  <c r="AC23658" i="1" s="1"/>
  <c r="AG23654" i="1" a="1"/>
  <c r="AG23654" i="1" s="1"/>
  <c r="AD23654" i="1" a="1"/>
  <c r="AD23654" i="1" s="1"/>
  <c r="AC23654" i="1" a="1"/>
  <c r="AC23654" i="1" s="1"/>
  <c r="AG23650" i="1" a="1"/>
  <c r="AG23650" i="1" s="1"/>
  <c r="AD23650" i="1" a="1"/>
  <c r="AD23650" i="1" s="1"/>
  <c r="AC23650" i="1" a="1"/>
  <c r="AC23650" i="1" s="1"/>
  <c r="AG23646" i="1" a="1"/>
  <c r="AG23646" i="1" s="1"/>
  <c r="AD23646" i="1" a="1"/>
  <c r="AD23646" i="1" s="1"/>
  <c r="AC23646" i="1" a="1"/>
  <c r="AC23646" i="1" s="1"/>
  <c r="AG23642" i="1" a="1"/>
  <c r="AG23642" i="1" s="1"/>
  <c r="AD23642" i="1" a="1"/>
  <c r="AD23642" i="1" s="1"/>
  <c r="AC23642" i="1" a="1"/>
  <c r="AC23642" i="1" s="1"/>
  <c r="AG23638" i="1" a="1"/>
  <c r="AG23638" i="1" s="1"/>
  <c r="AD23638" i="1" a="1"/>
  <c r="AD23638" i="1" s="1"/>
  <c r="AC23638" i="1" a="1"/>
  <c r="AC23638" i="1" s="1"/>
  <c r="AG23634" i="1" a="1"/>
  <c r="AG23634" i="1" s="1"/>
  <c r="AD23634" i="1" a="1"/>
  <c r="AD23634" i="1" s="1"/>
  <c r="AC23634" i="1" a="1"/>
  <c r="AC23634" i="1" s="1"/>
  <c r="AG23630" i="1" a="1"/>
  <c r="AG23630" i="1" s="1"/>
  <c r="AD23630" i="1" a="1"/>
  <c r="AD23630" i="1" s="1"/>
  <c r="AC23630" i="1" a="1"/>
  <c r="AC23630" i="1" s="1"/>
  <c r="AG23626" i="1" a="1"/>
  <c r="AG23626" i="1" s="1"/>
  <c r="AD23626" i="1" a="1"/>
  <c r="AD23626" i="1" s="1"/>
  <c r="AC23626" i="1" a="1"/>
  <c r="AC23626" i="1" s="1"/>
  <c r="AG23622" i="1" a="1"/>
  <c r="AG23622" i="1" s="1"/>
  <c r="AD23622" i="1" a="1"/>
  <c r="AD23622" i="1" s="1"/>
  <c r="AC23622" i="1" a="1"/>
  <c r="AC23622" i="1" s="1"/>
  <c r="AG23618" i="1" a="1"/>
  <c r="AG23618" i="1" s="1"/>
  <c r="AD23618" i="1" a="1"/>
  <c r="AD23618" i="1" s="1"/>
  <c r="AC23618" i="1" a="1"/>
  <c r="AC23618" i="1" s="1"/>
  <c r="AG23614" i="1" a="1"/>
  <c r="AG23614" i="1" s="1"/>
  <c r="AD23614" i="1" a="1"/>
  <c r="AD23614" i="1" s="1"/>
  <c r="AC23614" i="1" a="1"/>
  <c r="AC23614" i="1" s="1"/>
  <c r="AG23610" i="1" a="1"/>
  <c r="AG23610" i="1" s="1"/>
  <c r="AD23610" i="1" a="1"/>
  <c r="AD23610" i="1" s="1"/>
  <c r="AC23610" i="1" a="1"/>
  <c r="AC23610" i="1" s="1"/>
  <c r="AG23606" i="1" a="1"/>
  <c r="AG23606" i="1" s="1"/>
  <c r="AD23606" i="1" a="1"/>
  <c r="AD23606" i="1" s="1"/>
  <c r="AC23606" i="1" a="1"/>
  <c r="AC23606" i="1" s="1"/>
  <c r="AG23602" i="1" a="1"/>
  <c r="AG23602" i="1" s="1"/>
  <c r="AD23602" i="1" a="1"/>
  <c r="AD23602" i="1" s="1"/>
  <c r="AC23602" i="1" a="1"/>
  <c r="AC23602" i="1" s="1"/>
  <c r="AG23598" i="1" a="1"/>
  <c r="AG23598" i="1" s="1"/>
  <c r="AD23598" i="1" a="1"/>
  <c r="AD23598" i="1" s="1"/>
  <c r="AC23598" i="1" a="1"/>
  <c r="AC23598" i="1" s="1"/>
  <c r="AG23594" i="1" a="1"/>
  <c r="AG23594" i="1" s="1"/>
  <c r="AD23594" i="1" a="1"/>
  <c r="AD23594" i="1" s="1"/>
  <c r="AC23594" i="1" a="1"/>
  <c r="AC23594" i="1" s="1"/>
  <c r="AG23590" i="1" a="1"/>
  <c r="AG23590" i="1" s="1"/>
  <c r="AD23590" i="1" a="1"/>
  <c r="AD23590" i="1" s="1"/>
  <c r="AC23590" i="1" a="1"/>
  <c r="AC23590" i="1" s="1"/>
  <c r="AG23586" i="1" a="1"/>
  <c r="AG23586" i="1" s="1"/>
  <c r="AD23586" i="1" a="1"/>
  <c r="AD23586" i="1" s="1"/>
  <c r="AC23586" i="1" a="1"/>
  <c r="AC23586" i="1" s="1"/>
  <c r="AG23582" i="1" a="1"/>
  <c r="AG23582" i="1" s="1"/>
  <c r="AD23582" i="1" a="1"/>
  <c r="AD23582" i="1" s="1"/>
  <c r="AC23582" i="1" a="1"/>
  <c r="AC23582" i="1" s="1"/>
  <c r="AG23578" i="1" a="1"/>
  <c r="AG23578" i="1" s="1"/>
  <c r="AD23578" i="1" a="1"/>
  <c r="AD23578" i="1" s="1"/>
  <c r="AC23578" i="1" a="1"/>
  <c r="AC23578" i="1" s="1"/>
  <c r="AG23574" i="1" a="1"/>
  <c r="AG23574" i="1" s="1"/>
  <c r="AD23574" i="1" a="1"/>
  <c r="AD23574" i="1" s="1"/>
  <c r="AC23574" i="1" a="1"/>
  <c r="AC23574" i="1" s="1"/>
  <c r="AG23570" i="1" a="1"/>
  <c r="AG23570" i="1" s="1"/>
  <c r="AD23570" i="1" a="1"/>
  <c r="AD23570" i="1" s="1"/>
  <c r="AC23570" i="1" a="1"/>
  <c r="AC23570" i="1" s="1"/>
  <c r="AG23566" i="1" a="1"/>
  <c r="AG23566" i="1" s="1"/>
  <c r="AD23566" i="1" a="1"/>
  <c r="AD23566" i="1" s="1"/>
  <c r="AC23566" i="1" a="1"/>
  <c r="AC23566" i="1" s="1"/>
  <c r="AG23562" i="1" a="1"/>
  <c r="AG23562" i="1" s="1"/>
  <c r="AD23562" i="1" a="1"/>
  <c r="AD23562" i="1" s="1"/>
  <c r="AC23562" i="1" a="1"/>
  <c r="AC23562" i="1" s="1"/>
  <c r="AG23558" i="1" a="1"/>
  <c r="AG23558" i="1" s="1"/>
  <c r="AD23558" i="1" a="1"/>
  <c r="AD23558" i="1" s="1"/>
  <c r="AC23558" i="1" a="1"/>
  <c r="AC23558" i="1" s="1"/>
  <c r="AG23554" i="1" a="1"/>
  <c r="AG23554" i="1" s="1"/>
  <c r="AD23554" i="1" a="1"/>
  <c r="AD23554" i="1" s="1"/>
  <c r="AC23554" i="1" a="1"/>
  <c r="AC23554" i="1" s="1"/>
  <c r="AG23550" i="1" a="1"/>
  <c r="AG23550" i="1" s="1"/>
  <c r="AD23550" i="1" a="1"/>
  <c r="AD23550" i="1" s="1"/>
  <c r="AC23550" i="1" a="1"/>
  <c r="AC23550" i="1" s="1"/>
  <c r="AG23546" i="1" a="1"/>
  <c r="AG23546" i="1" s="1"/>
  <c r="AD23546" i="1" a="1"/>
  <c r="AD23546" i="1" s="1"/>
  <c r="AC23546" i="1" a="1"/>
  <c r="AC23546" i="1" s="1"/>
  <c r="AG23542" i="1" a="1"/>
  <c r="AG23542" i="1" s="1"/>
  <c r="AD23542" i="1" a="1"/>
  <c r="AD23542" i="1" s="1"/>
  <c r="AC23542" i="1" a="1"/>
  <c r="AC23542" i="1" s="1"/>
  <c r="AG23538" i="1" a="1"/>
  <c r="AG23538" i="1" s="1"/>
  <c r="AD23538" i="1" a="1"/>
  <c r="AD23538" i="1" s="1"/>
  <c r="AC23538" i="1" a="1"/>
  <c r="AC23538" i="1" s="1"/>
  <c r="AG23534" i="1" a="1"/>
  <c r="AG23534" i="1" s="1"/>
  <c r="AD23534" i="1" a="1"/>
  <c r="AD23534" i="1" s="1"/>
  <c r="AC23534" i="1" a="1"/>
  <c r="AC23534" i="1" s="1"/>
  <c r="AG23530" i="1" a="1"/>
  <c r="AG23530" i="1" s="1"/>
  <c r="AD23530" i="1" a="1"/>
  <c r="AD23530" i="1" s="1"/>
  <c r="AC23530" i="1" a="1"/>
  <c r="AC23530" i="1" s="1"/>
  <c r="AG23526" i="1" a="1"/>
  <c r="AG23526" i="1" s="1"/>
  <c r="AD23526" i="1" a="1"/>
  <c r="AD23526" i="1" s="1"/>
  <c r="AC23526" i="1" a="1"/>
  <c r="AC23526" i="1" s="1"/>
  <c r="AG23522" i="1" a="1"/>
  <c r="AG23522" i="1" s="1"/>
  <c r="AD23522" i="1" a="1"/>
  <c r="AD23522" i="1" s="1"/>
  <c r="AC23522" i="1" a="1"/>
  <c r="AC23522" i="1" s="1"/>
  <c r="AG23518" i="1" a="1"/>
  <c r="AG23518" i="1" s="1"/>
  <c r="AD23518" i="1" a="1"/>
  <c r="AD23518" i="1" s="1"/>
  <c r="AC23518" i="1" a="1"/>
  <c r="AC23518" i="1" s="1"/>
  <c r="AG23514" i="1" a="1"/>
  <c r="AG23514" i="1" s="1"/>
  <c r="AD23514" i="1" a="1"/>
  <c r="AD23514" i="1" s="1"/>
  <c r="AC23514" i="1" a="1"/>
  <c r="AC23514" i="1" s="1"/>
  <c r="AG23510" i="1" a="1"/>
  <c r="AG23510" i="1" s="1"/>
  <c r="AD23510" i="1" a="1"/>
  <c r="AD23510" i="1" s="1"/>
  <c r="AC23510" i="1" a="1"/>
  <c r="AC23510" i="1" s="1"/>
  <c r="AG23506" i="1" a="1"/>
  <c r="AG23506" i="1" s="1"/>
  <c r="AD23506" i="1" a="1"/>
  <c r="AD23506" i="1" s="1"/>
  <c r="AC23506" i="1" a="1"/>
  <c r="AC23506" i="1" s="1"/>
  <c r="AG23499" i="1" a="1"/>
  <c r="AG23499" i="1" s="1"/>
  <c r="AD23499" i="1" a="1"/>
  <c r="AD23499" i="1" s="1"/>
  <c r="AC23499" i="1" a="1"/>
  <c r="AC23499" i="1" s="1"/>
  <c r="AG23495" i="1" a="1"/>
  <c r="AG23495" i="1" s="1"/>
  <c r="AD23495" i="1" a="1"/>
  <c r="AD23495" i="1" s="1"/>
  <c r="AC23495" i="1" a="1"/>
  <c r="AC23495" i="1" s="1"/>
  <c r="AG23491" i="1" a="1"/>
  <c r="AG23491" i="1" s="1"/>
  <c r="AD23491" i="1" a="1"/>
  <c r="AD23491" i="1" s="1"/>
  <c r="AC23491" i="1" a="1"/>
  <c r="AC23491" i="1" s="1"/>
  <c r="AG23487" i="1" a="1"/>
  <c r="AG23487" i="1" s="1"/>
  <c r="AD23487" i="1" a="1"/>
  <c r="AD23487" i="1" s="1"/>
  <c r="AC23487" i="1" a="1"/>
  <c r="AC23487" i="1" s="1"/>
  <c r="AG23483" i="1" a="1"/>
  <c r="AG23483" i="1" s="1"/>
  <c r="AD23483" i="1" a="1"/>
  <c r="AD23483" i="1" s="1"/>
  <c r="AC23483" i="1" a="1"/>
  <c r="AC23483" i="1" s="1"/>
  <c r="AG23479" i="1" a="1"/>
  <c r="AG23479" i="1" s="1"/>
  <c r="AD23479" i="1" a="1"/>
  <c r="AD23479" i="1" s="1"/>
  <c r="AC23479" i="1" a="1"/>
  <c r="AC23479" i="1" s="1"/>
  <c r="AG23475" i="1" a="1"/>
  <c r="AG23475" i="1" s="1"/>
  <c r="AD23475" i="1" a="1"/>
  <c r="AD23475" i="1" s="1"/>
  <c r="AC23475" i="1" a="1"/>
  <c r="AC23475" i="1" s="1"/>
  <c r="AG23471" i="1" a="1"/>
  <c r="AG23471" i="1" s="1"/>
  <c r="AD23471" i="1" a="1"/>
  <c r="AD23471" i="1" s="1"/>
  <c r="AC23471" i="1" a="1"/>
  <c r="AC23471" i="1" s="1"/>
  <c r="AG23467" i="1" a="1"/>
  <c r="AG23467" i="1" s="1"/>
  <c r="AD23467" i="1" a="1"/>
  <c r="AD23467" i="1" s="1"/>
  <c r="AC23467" i="1" a="1"/>
  <c r="AC23467" i="1" s="1"/>
  <c r="AG23463" i="1" a="1"/>
  <c r="AG23463" i="1" s="1"/>
  <c r="AD23463" i="1" a="1"/>
  <c r="AD23463" i="1" s="1"/>
  <c r="AC23463" i="1" a="1"/>
  <c r="AC23463" i="1" s="1"/>
  <c r="AG23459" i="1" a="1"/>
  <c r="AG23459" i="1" s="1"/>
  <c r="AD23459" i="1" a="1"/>
  <c r="AD23459" i="1" s="1"/>
  <c r="AC23459" i="1" a="1"/>
  <c r="AC23459" i="1" s="1"/>
  <c r="AG23455" i="1" a="1"/>
  <c r="AG23455" i="1" s="1"/>
  <c r="AD23455" i="1" a="1"/>
  <c r="AD23455" i="1" s="1"/>
  <c r="AC23455" i="1" a="1"/>
  <c r="AC23455" i="1" s="1"/>
  <c r="AG23451" i="1" a="1"/>
  <c r="AG23451" i="1" s="1"/>
  <c r="AD23451" i="1" a="1"/>
  <c r="AD23451" i="1" s="1"/>
  <c r="AC23451" i="1" a="1"/>
  <c r="AC23451" i="1" s="1"/>
  <c r="AG23447" i="1" a="1"/>
  <c r="AG23447" i="1" s="1"/>
  <c r="AD23447" i="1" a="1"/>
  <c r="AD23447" i="1" s="1"/>
  <c r="AC23447" i="1" a="1"/>
  <c r="AC23447" i="1" s="1"/>
  <c r="AG23443" i="1" a="1"/>
  <c r="AG23443" i="1" s="1"/>
  <c r="AD23443" i="1" a="1"/>
  <c r="AD23443" i="1" s="1"/>
  <c r="AC23443" i="1" a="1"/>
  <c r="AC23443" i="1" s="1"/>
  <c r="AG23439" i="1" a="1"/>
  <c r="AG23439" i="1" s="1"/>
  <c r="AD23439" i="1" a="1"/>
  <c r="AD23439" i="1" s="1"/>
  <c r="AC23439" i="1" a="1"/>
  <c r="AC23439" i="1" s="1"/>
  <c r="AG23435" i="1" a="1"/>
  <c r="AG23435" i="1" s="1"/>
  <c r="AD23435" i="1" a="1"/>
  <c r="AD23435" i="1" s="1"/>
  <c r="AC23435" i="1" a="1"/>
  <c r="AC23435" i="1" s="1"/>
  <c r="AG23431" i="1" a="1"/>
  <c r="AG23431" i="1" s="1"/>
  <c r="AD23431" i="1" a="1"/>
  <c r="AD23431" i="1" s="1"/>
  <c r="AC23431" i="1" a="1"/>
  <c r="AC23431" i="1" s="1"/>
  <c r="AG23427" i="1" a="1"/>
  <c r="AG23427" i="1" s="1"/>
  <c r="AD23427" i="1" a="1"/>
  <c r="AD23427" i="1" s="1"/>
  <c r="AC23427" i="1" a="1"/>
  <c r="AC23427" i="1" s="1"/>
  <c r="AG23423" i="1" a="1"/>
  <c r="AG23423" i="1" s="1"/>
  <c r="AD23423" i="1" a="1"/>
  <c r="AD23423" i="1" s="1"/>
  <c r="AC23423" i="1" a="1"/>
  <c r="AC23423" i="1" s="1"/>
  <c r="AG23419" i="1" a="1"/>
  <c r="AG23419" i="1" s="1"/>
  <c r="AD23419" i="1" a="1"/>
  <c r="AD23419" i="1" s="1"/>
  <c r="AC23419" i="1" a="1"/>
  <c r="AC23419" i="1" s="1"/>
  <c r="AG23415" i="1" a="1"/>
  <c r="AG23415" i="1" s="1"/>
  <c r="AD23415" i="1" a="1"/>
  <c r="AD23415" i="1" s="1"/>
  <c r="AC23415" i="1" a="1"/>
  <c r="AC23415" i="1" s="1"/>
  <c r="AG23411" i="1" a="1"/>
  <c r="AG23411" i="1" s="1"/>
  <c r="AD23411" i="1" a="1"/>
  <c r="AD23411" i="1" s="1"/>
  <c r="AC23411" i="1" a="1"/>
  <c r="AC23411" i="1" s="1"/>
  <c r="AG23407" i="1" a="1"/>
  <c r="AG23407" i="1" s="1"/>
  <c r="AD23407" i="1" a="1"/>
  <c r="AD23407" i="1" s="1"/>
  <c r="AC23407" i="1" a="1"/>
  <c r="AC23407" i="1" s="1"/>
  <c r="AG23403" i="1" a="1"/>
  <c r="AG23403" i="1" s="1"/>
  <c r="AD23403" i="1" a="1"/>
  <c r="AD23403" i="1" s="1"/>
  <c r="AC23403" i="1" a="1"/>
  <c r="AC23403" i="1" s="1"/>
  <c r="AG23399" i="1" a="1"/>
  <c r="AG23399" i="1" s="1"/>
  <c r="AD23399" i="1" a="1"/>
  <c r="AD23399" i="1" s="1"/>
  <c r="AC23399" i="1" a="1"/>
  <c r="AC23399" i="1" s="1"/>
  <c r="AG23395" i="1" a="1"/>
  <c r="AG23395" i="1" s="1"/>
  <c r="AD23395" i="1" a="1"/>
  <c r="AD23395" i="1" s="1"/>
  <c r="AC23395" i="1" a="1"/>
  <c r="AC23395" i="1" s="1"/>
  <c r="AG23391" i="1" a="1"/>
  <c r="AG23391" i="1" s="1"/>
  <c r="AD23391" i="1" a="1"/>
  <c r="AD23391" i="1" s="1"/>
  <c r="AC23391" i="1" a="1"/>
  <c r="AC23391" i="1" s="1"/>
  <c r="AG23387" i="1" a="1"/>
  <c r="AG23387" i="1" s="1"/>
  <c r="AD23387" i="1" a="1"/>
  <c r="AD23387" i="1" s="1"/>
  <c r="AC23387" i="1" a="1"/>
  <c r="AC23387" i="1" s="1"/>
  <c r="AG23383" i="1" a="1"/>
  <c r="AG23383" i="1" s="1"/>
  <c r="AD23383" i="1" a="1"/>
  <c r="AD23383" i="1" s="1"/>
  <c r="AC23383" i="1" a="1"/>
  <c r="AC23383" i="1" s="1"/>
  <c r="AG23379" i="1" a="1"/>
  <c r="AG23379" i="1" s="1"/>
  <c r="AD23379" i="1" a="1"/>
  <c r="AD23379" i="1" s="1"/>
  <c r="AC23379" i="1" a="1"/>
  <c r="AC23379" i="1" s="1"/>
  <c r="AG23375" i="1" a="1"/>
  <c r="AG23375" i="1" s="1"/>
  <c r="AD23375" i="1" a="1"/>
  <c r="AD23375" i="1" s="1"/>
  <c r="AC23375" i="1" a="1"/>
  <c r="AC23375" i="1" s="1"/>
  <c r="AG23372" i="1" a="1"/>
  <c r="AG23372" i="1" s="1"/>
  <c r="AD23372" i="1" a="1"/>
  <c r="AD23372" i="1" s="1"/>
  <c r="AC23372" i="1" a="1"/>
  <c r="AC23372" i="1" s="1"/>
  <c r="AG23368" i="1" a="1"/>
  <c r="AG23368" i="1" s="1"/>
  <c r="AD23368" i="1" a="1"/>
  <c r="AD23368" i="1" s="1"/>
  <c r="AC23368" i="1" a="1"/>
  <c r="AC23368" i="1" s="1"/>
  <c r="AG23364" i="1" a="1"/>
  <c r="AG23364" i="1" s="1"/>
  <c r="AD23364" i="1" a="1"/>
  <c r="AD23364" i="1" s="1"/>
  <c r="AC23364" i="1" a="1"/>
  <c r="AC23364" i="1" s="1"/>
  <c r="AG23360" i="1" a="1"/>
  <c r="AG23360" i="1" s="1"/>
  <c r="AD23360" i="1" a="1"/>
  <c r="AD23360" i="1" s="1"/>
  <c r="AC23360" i="1" a="1"/>
  <c r="AC23360" i="1" s="1"/>
  <c r="AG23356" i="1" a="1"/>
  <c r="AG23356" i="1" s="1"/>
  <c r="AD23356" i="1" a="1"/>
  <c r="AD23356" i="1" s="1"/>
  <c r="AC23356" i="1" a="1"/>
  <c r="AC23356" i="1" s="1"/>
  <c r="AG23352" i="1" a="1"/>
  <c r="AG23352" i="1" s="1"/>
  <c r="AD23352" i="1" a="1"/>
  <c r="AD23352" i="1" s="1"/>
  <c r="AC23352" i="1" a="1"/>
  <c r="AC23352" i="1" s="1"/>
  <c r="AG23348" i="1" a="1"/>
  <c r="AG23348" i="1" s="1"/>
  <c r="AD23348" i="1" a="1"/>
  <c r="AD23348" i="1" s="1"/>
  <c r="AC23348" i="1" a="1"/>
  <c r="AC23348" i="1" s="1"/>
  <c r="AG23344" i="1" a="1"/>
  <c r="AG23344" i="1" s="1"/>
  <c r="AD23344" i="1" a="1"/>
  <c r="AD23344" i="1" s="1"/>
  <c r="AC23344" i="1" a="1"/>
  <c r="AC23344" i="1" s="1"/>
  <c r="AG23340" i="1" a="1"/>
  <c r="AG23340" i="1" s="1"/>
  <c r="AD23340" i="1" a="1"/>
  <c r="AD23340" i="1" s="1"/>
  <c r="AC23340" i="1" a="1"/>
  <c r="AC23340" i="1" s="1"/>
  <c r="AG23336" i="1" a="1"/>
  <c r="AG23336" i="1" s="1"/>
  <c r="AD23336" i="1" a="1"/>
  <c r="AD23336" i="1" s="1"/>
  <c r="AC23336" i="1" a="1"/>
  <c r="AC23336" i="1" s="1"/>
  <c r="AG23332" i="1" a="1"/>
  <c r="AG23332" i="1" s="1"/>
  <c r="AD23332" i="1" a="1"/>
  <c r="AD23332" i="1" s="1"/>
  <c r="AC23332" i="1" a="1"/>
  <c r="AC23332" i="1" s="1"/>
  <c r="AG23328" i="1" a="1"/>
  <c r="AG23328" i="1" s="1"/>
  <c r="AD23328" i="1" a="1"/>
  <c r="AD23328" i="1" s="1"/>
  <c r="AC23328" i="1" a="1"/>
  <c r="AC23328" i="1" s="1"/>
  <c r="AG23324" i="1" a="1"/>
  <c r="AG23324" i="1" s="1"/>
  <c r="AD23324" i="1" a="1"/>
  <c r="AD23324" i="1" s="1"/>
  <c r="AC23324" i="1" a="1"/>
  <c r="AC23324" i="1" s="1"/>
  <c r="AG23320" i="1" a="1"/>
  <c r="AG23320" i="1" s="1"/>
  <c r="AD23320" i="1" a="1"/>
  <c r="AD23320" i="1" s="1"/>
  <c r="AC23320" i="1" a="1"/>
  <c r="AC23320" i="1" s="1"/>
  <c r="AG23316" i="1" a="1"/>
  <c r="AG23316" i="1" s="1"/>
  <c r="AD23316" i="1" a="1"/>
  <c r="AD23316" i="1" s="1"/>
  <c r="AC23316" i="1" a="1"/>
  <c r="AC23316" i="1" s="1"/>
  <c r="AG23312" i="1" a="1"/>
  <c r="AG23312" i="1" s="1"/>
  <c r="AD23312" i="1" a="1"/>
  <c r="AD23312" i="1" s="1"/>
  <c r="AC23312" i="1" a="1"/>
  <c r="AC23312" i="1" s="1"/>
  <c r="AG23308" i="1" a="1"/>
  <c r="AG23308" i="1" s="1"/>
  <c r="AD23308" i="1" a="1"/>
  <c r="AD23308" i="1" s="1"/>
  <c r="AC23308" i="1" a="1"/>
  <c r="AC23308" i="1" s="1"/>
  <c r="AG23304" i="1" a="1"/>
  <c r="AG23304" i="1" s="1"/>
  <c r="AD23304" i="1" a="1"/>
  <c r="AD23304" i="1" s="1"/>
  <c r="AC23304" i="1" a="1"/>
  <c r="AC23304" i="1" s="1"/>
  <c r="AG23300" i="1" a="1"/>
  <c r="AG23300" i="1" s="1"/>
  <c r="AD23300" i="1" a="1"/>
  <c r="AD23300" i="1" s="1"/>
  <c r="AC23300" i="1" a="1"/>
  <c r="AC23300" i="1" s="1"/>
  <c r="AG23296" i="1" a="1"/>
  <c r="AG23296" i="1" s="1"/>
  <c r="AD23296" i="1" a="1"/>
  <c r="AD23296" i="1" s="1"/>
  <c r="AC23296" i="1" a="1"/>
  <c r="AC23296" i="1" s="1"/>
  <c r="AG23292" i="1" a="1"/>
  <c r="AG23292" i="1" s="1"/>
  <c r="AD23292" i="1" a="1"/>
  <c r="AD23292" i="1" s="1"/>
  <c r="AC23292" i="1" a="1"/>
  <c r="AC23292" i="1" s="1"/>
  <c r="AG23288" i="1" a="1"/>
  <c r="AG23288" i="1" s="1"/>
  <c r="AD23288" i="1" a="1"/>
  <c r="AD23288" i="1" s="1"/>
  <c r="AC23288" i="1" a="1"/>
  <c r="AC23288" i="1" s="1"/>
  <c r="AG23284" i="1" a="1"/>
  <c r="AG23284" i="1" s="1"/>
  <c r="AD23284" i="1" a="1"/>
  <c r="AD23284" i="1" s="1"/>
  <c r="AC23284" i="1" a="1"/>
  <c r="AC23284" i="1" s="1"/>
  <c r="AG23280" i="1" a="1"/>
  <c r="AG23280" i="1" s="1"/>
  <c r="AD23280" i="1" a="1"/>
  <c r="AD23280" i="1" s="1"/>
  <c r="AC23280" i="1" a="1"/>
  <c r="AC23280" i="1" s="1"/>
  <c r="AG23276" i="1" a="1"/>
  <c r="AG23276" i="1" s="1"/>
  <c r="AD23276" i="1" a="1"/>
  <c r="AD23276" i="1" s="1"/>
  <c r="AC23276" i="1" a="1"/>
  <c r="AC23276" i="1" s="1"/>
  <c r="AG23272" i="1" a="1"/>
  <c r="AG23272" i="1" s="1"/>
  <c r="AD23272" i="1" a="1"/>
  <c r="AD23272" i="1" s="1"/>
  <c r="AC23272" i="1" a="1"/>
  <c r="AC23272" i="1" s="1"/>
  <c r="AG23269" i="1" a="1"/>
  <c r="AG23269" i="1" s="1"/>
  <c r="AD23269" i="1" a="1"/>
  <c r="AD23269" i="1" s="1"/>
  <c r="AC23269" i="1" a="1"/>
  <c r="AC23269" i="1" s="1"/>
  <c r="AG23265" i="1" a="1"/>
  <c r="AG23265" i="1" s="1"/>
  <c r="AD23265" i="1" a="1"/>
  <c r="AD23265" i="1" s="1"/>
  <c r="AC23265" i="1" a="1"/>
  <c r="AC23265" i="1" s="1"/>
  <c r="AG23261" i="1" a="1"/>
  <c r="AG23261" i="1" s="1"/>
  <c r="AD23261" i="1" a="1"/>
  <c r="AD23261" i="1" s="1"/>
  <c r="AC23261" i="1" a="1"/>
  <c r="AC23261" i="1" s="1"/>
  <c r="AG23257" i="1" a="1"/>
  <c r="AG23257" i="1" s="1"/>
  <c r="AD23257" i="1" a="1"/>
  <c r="AD23257" i="1" s="1"/>
  <c r="AC23257" i="1" a="1"/>
  <c r="AC23257" i="1" s="1"/>
  <c r="AG23253" i="1" a="1"/>
  <c r="AG23253" i="1" s="1"/>
  <c r="AD23253" i="1" a="1"/>
  <c r="AD23253" i="1" s="1"/>
  <c r="AC23253" i="1" a="1"/>
  <c r="AC23253" i="1" s="1"/>
  <c r="AG23249" i="1" a="1"/>
  <c r="AG23249" i="1" s="1"/>
  <c r="AD23249" i="1" a="1"/>
  <c r="AD23249" i="1" s="1"/>
  <c r="AC23249" i="1" a="1"/>
  <c r="AC23249" i="1" s="1"/>
  <c r="AG23245" i="1" a="1"/>
  <c r="AG23245" i="1" s="1"/>
  <c r="AD23245" i="1" a="1"/>
  <c r="AD23245" i="1" s="1"/>
  <c r="AC23245" i="1" a="1"/>
  <c r="AC23245" i="1" s="1"/>
  <c r="AG23241" i="1" a="1"/>
  <c r="AG23241" i="1" s="1"/>
  <c r="AD23241" i="1" a="1"/>
  <c r="AD23241" i="1" s="1"/>
  <c r="AC23241" i="1" a="1"/>
  <c r="AC23241" i="1" s="1"/>
  <c r="AG23237" i="1" a="1"/>
  <c r="AG23237" i="1" s="1"/>
  <c r="AD23237" i="1" a="1"/>
  <c r="AD23237" i="1" s="1"/>
  <c r="AC23237" i="1" a="1"/>
  <c r="AC23237" i="1" s="1"/>
  <c r="AG23233" i="1" a="1"/>
  <c r="AG23233" i="1" s="1"/>
  <c r="AD23233" i="1" a="1"/>
  <c r="AD23233" i="1" s="1"/>
  <c r="AC23233" i="1" a="1"/>
  <c r="AC23233" i="1" s="1"/>
  <c r="AG23229" i="1" a="1"/>
  <c r="AG23229" i="1" s="1"/>
  <c r="AD23229" i="1" a="1"/>
  <c r="AD23229" i="1" s="1"/>
  <c r="AC23229" i="1" a="1"/>
  <c r="AC23229" i="1" s="1"/>
  <c r="AG23225" i="1" a="1"/>
  <c r="AG23225" i="1" s="1"/>
  <c r="AD23225" i="1" a="1"/>
  <c r="AD23225" i="1" s="1"/>
  <c r="AC23225" i="1" a="1"/>
  <c r="AC23225" i="1" s="1"/>
  <c r="AG23221" i="1" a="1"/>
  <c r="AG23221" i="1" s="1"/>
  <c r="AD23221" i="1" a="1"/>
  <c r="AD23221" i="1" s="1"/>
  <c r="AC23221" i="1" a="1"/>
  <c r="AC23221" i="1" s="1"/>
  <c r="AG23217" i="1" a="1"/>
  <c r="AG23217" i="1" s="1"/>
  <c r="AD23217" i="1" a="1"/>
  <c r="AD23217" i="1" s="1"/>
  <c r="AC23217" i="1" a="1"/>
  <c r="AC23217" i="1" s="1"/>
  <c r="AG23213" i="1" a="1"/>
  <c r="AG23213" i="1" s="1"/>
  <c r="AD23213" i="1" a="1"/>
  <c r="AD23213" i="1" s="1"/>
  <c r="AC23213" i="1" a="1"/>
  <c r="AC23213" i="1" s="1"/>
  <c r="AG23209" i="1" a="1"/>
  <c r="AG23209" i="1" s="1"/>
  <c r="AD23209" i="1" a="1"/>
  <c r="AD23209" i="1" s="1"/>
  <c r="AC23209" i="1" a="1"/>
  <c r="AC23209" i="1" s="1"/>
  <c r="AG23205" i="1" a="1"/>
  <c r="AG23205" i="1" s="1"/>
  <c r="AD23205" i="1" a="1"/>
  <c r="AD23205" i="1" s="1"/>
  <c r="AC23205" i="1" a="1"/>
  <c r="AC23205" i="1" s="1"/>
  <c r="AG23201" i="1" a="1"/>
  <c r="AG23201" i="1" s="1"/>
  <c r="AD23201" i="1" a="1"/>
  <c r="AD23201" i="1" s="1"/>
  <c r="AC23201" i="1" a="1"/>
  <c r="AC23201" i="1" s="1"/>
  <c r="AG23197" i="1" a="1"/>
  <c r="AG23197" i="1" s="1"/>
  <c r="AD23197" i="1" a="1"/>
  <c r="AD23197" i="1" s="1"/>
  <c r="AC23197" i="1" a="1"/>
  <c r="AC23197" i="1" s="1"/>
  <c r="AG23193" i="1" a="1"/>
  <c r="AG23193" i="1" s="1"/>
  <c r="AD23193" i="1" a="1"/>
  <c r="AD23193" i="1" s="1"/>
  <c r="AC23193" i="1" a="1"/>
  <c r="AC23193" i="1" s="1"/>
  <c r="AG23189" i="1" a="1"/>
  <c r="AG23189" i="1" s="1"/>
  <c r="AD23189" i="1" a="1"/>
  <c r="AD23189" i="1" s="1"/>
  <c r="AC23189" i="1" a="1"/>
  <c r="AC23189" i="1" s="1"/>
  <c r="AG23185" i="1" a="1"/>
  <c r="AG23185" i="1" s="1"/>
  <c r="AD23185" i="1" a="1"/>
  <c r="AD23185" i="1" s="1"/>
  <c r="AC23185" i="1" a="1"/>
  <c r="AC23185" i="1" s="1"/>
  <c r="AG23181" i="1" a="1"/>
  <c r="AG23181" i="1" s="1"/>
  <c r="AD23181" i="1" a="1"/>
  <c r="AD23181" i="1" s="1"/>
  <c r="AC23181" i="1" a="1"/>
  <c r="AC23181" i="1" s="1"/>
  <c r="AG23177" i="1" a="1"/>
  <c r="AG23177" i="1" s="1"/>
  <c r="AD23177" i="1" a="1"/>
  <c r="AD23177" i="1" s="1"/>
  <c r="AC23177" i="1" a="1"/>
  <c r="AC23177" i="1" s="1"/>
  <c r="AG23173" i="1" a="1"/>
  <c r="AG23173" i="1" s="1"/>
  <c r="AD23173" i="1" a="1"/>
  <c r="AD23173" i="1" s="1"/>
  <c r="AC23173" i="1" a="1"/>
  <c r="AC23173" i="1" s="1"/>
  <c r="AG23169" i="1" a="1"/>
  <c r="AG23169" i="1" s="1"/>
  <c r="AD23169" i="1" a="1"/>
  <c r="AD23169" i="1" s="1"/>
  <c r="AC23169" i="1" a="1"/>
  <c r="AC23169" i="1" s="1"/>
  <c r="AG23165" i="1" a="1"/>
  <c r="AG23165" i="1" s="1"/>
  <c r="AD23165" i="1" a="1"/>
  <c r="AD23165" i="1" s="1"/>
  <c r="AC23165" i="1" a="1"/>
  <c r="AC23165" i="1" s="1"/>
  <c r="AG23161" i="1" a="1"/>
  <c r="AG23161" i="1" s="1"/>
  <c r="AD23161" i="1" a="1"/>
  <c r="AD23161" i="1" s="1"/>
  <c r="AC23161" i="1" a="1"/>
  <c r="AC23161" i="1" s="1"/>
  <c r="AG23157" i="1" a="1"/>
  <c r="AG23157" i="1" s="1"/>
  <c r="AD23157" i="1" a="1"/>
  <c r="AD23157" i="1" s="1"/>
  <c r="AC23157" i="1" a="1"/>
  <c r="AC23157" i="1" s="1"/>
  <c r="AG23153" i="1" a="1"/>
  <c r="AG23153" i="1" s="1"/>
  <c r="AD23153" i="1" a="1"/>
  <c r="AD23153" i="1" s="1"/>
  <c r="AC23153" i="1" a="1"/>
  <c r="AC23153" i="1" s="1"/>
  <c r="AG23149" i="1" a="1"/>
  <c r="AG23149" i="1" s="1"/>
  <c r="AD23149" i="1" a="1"/>
  <c r="AD23149" i="1" s="1"/>
  <c r="AC23149" i="1" a="1"/>
  <c r="AC23149" i="1" s="1"/>
  <c r="AG23145" i="1" a="1"/>
  <c r="AG23145" i="1" s="1"/>
  <c r="AD23145" i="1" a="1"/>
  <c r="AD23145" i="1" s="1"/>
  <c r="AC23145" i="1" a="1"/>
  <c r="AC23145" i="1" s="1"/>
  <c r="AG23141" i="1" a="1"/>
  <c r="AG23141" i="1" s="1"/>
  <c r="AD23141" i="1" a="1"/>
  <c r="AD23141" i="1" s="1"/>
  <c r="AC23141" i="1" a="1"/>
  <c r="AC23141" i="1" s="1"/>
  <c r="AG23137" i="1" a="1"/>
  <c r="AG23137" i="1" s="1"/>
  <c r="AD23137" i="1" a="1"/>
  <c r="AD23137" i="1" s="1"/>
  <c r="AC23137" i="1" a="1"/>
  <c r="AC23137" i="1" s="1"/>
  <c r="AG23133" i="1" a="1"/>
  <c r="AG23133" i="1" s="1"/>
  <c r="AD23133" i="1" a="1"/>
  <c r="AD23133" i="1" s="1"/>
  <c r="AC23133" i="1" a="1"/>
  <c r="AC23133" i="1" s="1"/>
  <c r="AG23129" i="1" a="1"/>
  <c r="AG23129" i="1" s="1"/>
  <c r="AD23129" i="1" a="1"/>
  <c r="AD23129" i="1" s="1"/>
  <c r="AC23129" i="1" a="1"/>
  <c r="AC23129" i="1" s="1"/>
  <c r="AG23125" i="1" a="1"/>
  <c r="AG23125" i="1" s="1"/>
  <c r="AD23125" i="1" a="1"/>
  <c r="AD23125" i="1" s="1"/>
  <c r="AC23125" i="1" a="1"/>
  <c r="AC23125" i="1" s="1"/>
  <c r="AG23121" i="1" a="1"/>
  <c r="AG23121" i="1" s="1"/>
  <c r="AD23121" i="1" a="1"/>
  <c r="AD23121" i="1" s="1"/>
  <c r="AC23121" i="1" a="1"/>
  <c r="AC23121" i="1" s="1"/>
  <c r="AG23117" i="1" a="1"/>
  <c r="AG23117" i="1" s="1"/>
  <c r="AD23117" i="1" a="1"/>
  <c r="AD23117" i="1" s="1"/>
  <c r="AC23117" i="1" a="1"/>
  <c r="AC23117" i="1" s="1"/>
  <c r="AG23113" i="1" a="1"/>
  <c r="AG23113" i="1" s="1"/>
  <c r="AD23113" i="1" a="1"/>
  <c r="AD23113" i="1" s="1"/>
  <c r="AC23113" i="1" a="1"/>
  <c r="AC23113" i="1" s="1"/>
  <c r="AG23109" i="1" a="1"/>
  <c r="AG23109" i="1" s="1"/>
  <c r="AD23109" i="1" a="1"/>
  <c r="AD23109" i="1" s="1"/>
  <c r="AC23109" i="1" a="1"/>
  <c r="AC23109" i="1" s="1"/>
  <c r="AG23105" i="1" a="1"/>
  <c r="AG23105" i="1" s="1"/>
  <c r="AD23105" i="1" a="1"/>
  <c r="AD23105" i="1" s="1"/>
  <c r="AC23105" i="1" a="1"/>
  <c r="AC23105" i="1" s="1"/>
  <c r="AG23101" i="1" a="1"/>
  <c r="AG23101" i="1" s="1"/>
  <c r="AD23101" i="1" a="1"/>
  <c r="AD23101" i="1" s="1"/>
  <c r="AC23101" i="1" a="1"/>
  <c r="AC23101" i="1" s="1"/>
  <c r="AG23097" i="1" a="1"/>
  <c r="AG23097" i="1" s="1"/>
  <c r="AD23097" i="1" a="1"/>
  <c r="AD23097" i="1" s="1"/>
  <c r="AC23097" i="1" a="1"/>
  <c r="AC23097" i="1" s="1"/>
  <c r="AG23093" i="1" a="1"/>
  <c r="AG23093" i="1" s="1"/>
  <c r="AD23093" i="1" a="1"/>
  <c r="AD23093" i="1" s="1"/>
  <c r="AC23093" i="1" a="1"/>
  <c r="AC23093" i="1" s="1"/>
  <c r="AG23089" i="1" a="1"/>
  <c r="AG23089" i="1" s="1"/>
  <c r="AD23089" i="1" a="1"/>
  <c r="AD23089" i="1" s="1"/>
  <c r="AC23089" i="1" a="1"/>
  <c r="AC23089" i="1" s="1"/>
  <c r="AG23085" i="1" a="1"/>
  <c r="AG23085" i="1" s="1"/>
  <c r="AD23085" i="1" a="1"/>
  <c r="AD23085" i="1" s="1"/>
  <c r="AC23085" i="1" a="1"/>
  <c r="AC23085" i="1" s="1"/>
  <c r="AG23081" i="1" a="1"/>
  <c r="AG23081" i="1" s="1"/>
  <c r="AD23081" i="1" a="1"/>
  <c r="AD23081" i="1" s="1"/>
  <c r="AC23081" i="1" a="1"/>
  <c r="AC23081" i="1" s="1"/>
  <c r="AG23077" i="1" a="1"/>
  <c r="AG23077" i="1" s="1"/>
  <c r="AD23077" i="1" a="1"/>
  <c r="AD23077" i="1" s="1"/>
  <c r="AC23077" i="1" a="1"/>
  <c r="AC23077" i="1" s="1"/>
  <c r="AG23073" i="1" a="1"/>
  <c r="AG23073" i="1" s="1"/>
  <c r="AD23073" i="1" a="1"/>
  <c r="AD23073" i="1" s="1"/>
  <c r="AC23073" i="1" a="1"/>
  <c r="AC23073" i="1" s="1"/>
  <c r="AG23069" i="1" a="1"/>
  <c r="AG23069" i="1" s="1"/>
  <c r="AD23069" i="1" a="1"/>
  <c r="AD23069" i="1" s="1"/>
  <c r="AC23069" i="1" a="1"/>
  <c r="AC23069" i="1" s="1"/>
  <c r="AG23065" i="1" a="1"/>
  <c r="AG23065" i="1" s="1"/>
  <c r="AD23065" i="1" a="1"/>
  <c r="AD23065" i="1" s="1"/>
  <c r="AC23065" i="1" a="1"/>
  <c r="AC23065" i="1" s="1"/>
  <c r="AG23061" i="1" a="1"/>
  <c r="AG23061" i="1" s="1"/>
  <c r="AD23061" i="1" a="1"/>
  <c r="AD23061" i="1" s="1"/>
  <c r="AC23061" i="1" a="1"/>
  <c r="AC23061" i="1" s="1"/>
  <c r="AG23057" i="1" a="1"/>
  <c r="AG23057" i="1" s="1"/>
  <c r="AD23057" i="1" a="1"/>
  <c r="AD23057" i="1" s="1"/>
  <c r="AC23057" i="1" a="1"/>
  <c r="AC23057" i="1" s="1"/>
  <c r="AG23053" i="1" a="1"/>
  <c r="AG23053" i="1" s="1"/>
  <c r="AD23053" i="1" a="1"/>
  <c r="AD23053" i="1" s="1"/>
  <c r="AC23053" i="1" a="1"/>
  <c r="AC23053" i="1" s="1"/>
  <c r="AG23049" i="1" a="1"/>
  <c r="AG23049" i="1" s="1"/>
  <c r="AD23049" i="1" a="1"/>
  <c r="AD23049" i="1" s="1"/>
  <c r="AC23049" i="1" a="1"/>
  <c r="AC23049" i="1" s="1"/>
  <c r="AG23045" i="1" a="1"/>
  <c r="AG23045" i="1" s="1"/>
  <c r="AD23045" i="1" a="1"/>
  <c r="AD23045" i="1" s="1"/>
  <c r="AC23045" i="1" a="1"/>
  <c r="AC23045" i="1" s="1"/>
  <c r="AG23041" i="1" a="1"/>
  <c r="AG23041" i="1" s="1"/>
  <c r="AD23041" i="1" a="1"/>
  <c r="AD23041" i="1" s="1"/>
  <c r="AC23041" i="1" a="1"/>
  <c r="AC23041" i="1" s="1"/>
  <c r="AG23037" i="1" a="1"/>
  <c r="AG23037" i="1" s="1"/>
  <c r="AD23037" i="1" a="1"/>
  <c r="AD23037" i="1" s="1"/>
  <c r="AC23037" i="1" a="1"/>
  <c r="AC23037" i="1" s="1"/>
  <c r="AG23033" i="1" a="1"/>
  <c r="AG23033" i="1" s="1"/>
  <c r="AD23033" i="1" a="1"/>
  <c r="AD23033" i="1" s="1"/>
  <c r="AC23033" i="1" a="1"/>
  <c r="AC23033" i="1" s="1"/>
  <c r="AG23029" i="1" a="1"/>
  <c r="AG23029" i="1" s="1"/>
  <c r="AD23029" i="1" a="1"/>
  <c r="AD23029" i="1" s="1"/>
  <c r="AC23029" i="1" a="1"/>
  <c r="AC23029" i="1" s="1"/>
  <c r="AG23025" i="1" a="1"/>
  <c r="AG23025" i="1" s="1"/>
  <c r="AD23025" i="1" a="1"/>
  <c r="AD23025" i="1" s="1"/>
  <c r="AC23025" i="1" a="1"/>
  <c r="AC23025" i="1" s="1"/>
  <c r="AG23021" i="1" a="1"/>
  <c r="AG23021" i="1" s="1"/>
  <c r="AD23021" i="1" a="1"/>
  <c r="AD23021" i="1" s="1"/>
  <c r="AC23021" i="1" a="1"/>
  <c r="AC23021" i="1" s="1"/>
  <c r="AG23017" i="1" a="1"/>
  <c r="AG23017" i="1" s="1"/>
  <c r="AD23017" i="1" a="1"/>
  <c r="AD23017" i="1" s="1"/>
  <c r="AC23017" i="1" a="1"/>
  <c r="AC23017" i="1" s="1"/>
  <c r="AG23013" i="1" a="1"/>
  <c r="AG23013" i="1" s="1"/>
  <c r="AD23013" i="1" a="1"/>
  <c r="AD23013" i="1" s="1"/>
  <c r="AC23013" i="1" a="1"/>
  <c r="AC23013" i="1" s="1"/>
  <c r="AG23009" i="1" a="1"/>
  <c r="AG23009" i="1" s="1"/>
  <c r="AD23009" i="1" a="1"/>
  <c r="AD23009" i="1" s="1"/>
  <c r="AC23009" i="1" a="1"/>
  <c r="AC23009" i="1" s="1"/>
  <c r="AG23005" i="1" a="1"/>
  <c r="AG23005" i="1" s="1"/>
  <c r="AD23005" i="1" a="1"/>
  <c r="AD23005" i="1" s="1"/>
  <c r="AC23005" i="1" a="1"/>
  <c r="AC23005" i="1" s="1"/>
  <c r="AG23001" i="1" a="1"/>
  <c r="AG23001" i="1" s="1"/>
  <c r="AD23001" i="1" a="1"/>
  <c r="AD23001" i="1" s="1"/>
  <c r="AC23001" i="1" a="1"/>
  <c r="AC23001" i="1" s="1"/>
  <c r="AG22997" i="1" a="1"/>
  <c r="AG22997" i="1" s="1"/>
  <c r="AD22997" i="1" a="1"/>
  <c r="AD22997" i="1" s="1"/>
  <c r="AC22997" i="1" a="1"/>
  <c r="AC22997" i="1" s="1"/>
  <c r="AG22993" i="1" a="1"/>
  <c r="AG22993" i="1" s="1"/>
  <c r="AD22993" i="1" a="1"/>
  <c r="AD22993" i="1" s="1"/>
  <c r="AC22993" i="1" a="1"/>
  <c r="AC22993" i="1" s="1"/>
  <c r="AG22989" i="1" a="1"/>
  <c r="AG22989" i="1" s="1"/>
  <c r="AD22989" i="1" a="1"/>
  <c r="AD22989" i="1" s="1"/>
  <c r="AC22989" i="1" a="1"/>
  <c r="AC22989" i="1" s="1"/>
  <c r="AG22985" i="1" a="1"/>
  <c r="AG22985" i="1" s="1"/>
  <c r="AD22985" i="1" a="1"/>
  <c r="AD22985" i="1" s="1"/>
  <c r="AC22985" i="1" a="1"/>
  <c r="AC22985" i="1" s="1"/>
  <c r="AG22981" i="1" a="1"/>
  <c r="AG22981" i="1" s="1"/>
  <c r="AD22981" i="1" a="1"/>
  <c r="AD22981" i="1" s="1"/>
  <c r="AC22981" i="1" a="1"/>
  <c r="AC22981" i="1" s="1"/>
  <c r="AG22977" i="1" a="1"/>
  <c r="AG22977" i="1" s="1"/>
  <c r="AD22977" i="1" a="1"/>
  <c r="AD22977" i="1" s="1"/>
  <c r="AC22977" i="1" a="1"/>
  <c r="AC22977" i="1" s="1"/>
  <c r="AG22973" i="1" a="1"/>
  <c r="AG22973" i="1" s="1"/>
  <c r="AD22973" i="1" a="1"/>
  <c r="AD22973" i="1" s="1"/>
  <c r="AC22973" i="1" a="1"/>
  <c r="AC22973" i="1" s="1"/>
  <c r="AG22969" i="1" a="1"/>
  <c r="AG22969" i="1" s="1"/>
  <c r="AD22969" i="1" a="1"/>
  <c r="AD22969" i="1" s="1"/>
  <c r="AC22969" i="1" a="1"/>
  <c r="AC22969" i="1" s="1"/>
  <c r="AG22965" i="1" a="1"/>
  <c r="AG22965" i="1" s="1"/>
  <c r="AD22965" i="1" a="1"/>
  <c r="AD22965" i="1" s="1"/>
  <c r="AC22965" i="1" a="1"/>
  <c r="AC22965" i="1" s="1"/>
  <c r="AG22961" i="1" a="1"/>
  <c r="AG22961" i="1" s="1"/>
  <c r="AD22961" i="1" a="1"/>
  <c r="AD22961" i="1" s="1"/>
  <c r="AC22961" i="1" a="1"/>
  <c r="AC22961" i="1" s="1"/>
  <c r="AG22957" i="1" a="1"/>
  <c r="AG22957" i="1" s="1"/>
  <c r="AD22957" i="1" a="1"/>
  <c r="AD22957" i="1" s="1"/>
  <c r="AC22957" i="1" a="1"/>
  <c r="AC22957" i="1" s="1"/>
  <c r="AG22953" i="1" a="1"/>
  <c r="AG22953" i="1" s="1"/>
  <c r="AD22953" i="1" a="1"/>
  <c r="AD22953" i="1" s="1"/>
  <c r="AC22953" i="1" a="1"/>
  <c r="AC22953" i="1" s="1"/>
  <c r="AG22949" i="1" a="1"/>
  <c r="AG22949" i="1" s="1"/>
  <c r="AD22949" i="1" a="1"/>
  <c r="AD22949" i="1" s="1"/>
  <c r="AC22949" i="1" a="1"/>
  <c r="AC22949" i="1" s="1"/>
  <c r="AG22945" i="1" a="1"/>
  <c r="AG22945" i="1" s="1"/>
  <c r="AD22945" i="1" a="1"/>
  <c r="AD22945" i="1" s="1"/>
  <c r="AC22945" i="1" a="1"/>
  <c r="AC22945" i="1" s="1"/>
  <c r="AG22941" i="1" a="1"/>
  <c r="AG22941" i="1" s="1"/>
  <c r="AD22941" i="1" a="1"/>
  <c r="AD22941" i="1" s="1"/>
  <c r="AC22941" i="1" a="1"/>
  <c r="AC22941" i="1" s="1"/>
  <c r="AG22937" i="1" a="1"/>
  <c r="AG22937" i="1" s="1"/>
  <c r="AD22937" i="1" a="1"/>
  <c r="AD22937" i="1" s="1"/>
  <c r="AC22937" i="1" a="1"/>
  <c r="AC22937" i="1" s="1"/>
  <c r="AG22933" i="1" a="1"/>
  <c r="AG22933" i="1" s="1"/>
  <c r="AD22933" i="1" a="1"/>
  <c r="AD22933" i="1" s="1"/>
  <c r="AC22933" i="1" a="1"/>
  <c r="AC22933" i="1" s="1"/>
  <c r="AG22929" i="1" a="1"/>
  <c r="AG22929" i="1" s="1"/>
  <c r="AD22929" i="1" a="1"/>
  <c r="AD22929" i="1" s="1"/>
  <c r="AC22929" i="1" a="1"/>
  <c r="AC22929" i="1" s="1"/>
  <c r="AG22925" i="1" a="1"/>
  <c r="AG22925" i="1" s="1"/>
  <c r="AD22925" i="1" a="1"/>
  <c r="AD22925" i="1" s="1"/>
  <c r="AC22925" i="1" a="1"/>
  <c r="AC22925" i="1" s="1"/>
  <c r="AG22921" i="1" a="1"/>
  <c r="AG22921" i="1" s="1"/>
  <c r="AD22921" i="1" a="1"/>
  <c r="AD22921" i="1" s="1"/>
  <c r="AC22921" i="1" a="1"/>
  <c r="AC22921" i="1" s="1"/>
  <c r="AG22917" i="1" a="1"/>
  <c r="AG22917" i="1" s="1"/>
  <c r="AD22917" i="1" a="1"/>
  <c r="AD22917" i="1" s="1"/>
  <c r="AC22917" i="1" a="1"/>
  <c r="AC22917" i="1" s="1"/>
  <c r="AG22913" i="1" a="1"/>
  <c r="AG22913" i="1" s="1"/>
  <c r="AD22913" i="1" a="1"/>
  <c r="AD22913" i="1" s="1"/>
  <c r="AC22913" i="1" a="1"/>
  <c r="AC22913" i="1" s="1"/>
  <c r="AG22909" i="1" a="1"/>
  <c r="AG22909" i="1" s="1"/>
  <c r="AD22909" i="1" a="1"/>
  <c r="AD22909" i="1" s="1"/>
  <c r="AC22909" i="1" a="1"/>
  <c r="AC22909" i="1" s="1"/>
  <c r="AG22905" i="1" a="1"/>
  <c r="AG22905" i="1" s="1"/>
  <c r="AD22905" i="1" a="1"/>
  <c r="AD22905" i="1" s="1"/>
  <c r="AC22905" i="1" a="1"/>
  <c r="AC22905" i="1" s="1"/>
  <c r="AG22901" i="1" a="1"/>
  <c r="AG22901" i="1" s="1"/>
  <c r="AD22901" i="1" a="1"/>
  <c r="AD22901" i="1" s="1"/>
  <c r="AC22901" i="1" a="1"/>
  <c r="AC22901" i="1" s="1"/>
  <c r="AG22897" i="1" a="1"/>
  <c r="AG22897" i="1" s="1"/>
  <c r="AD22897" i="1" a="1"/>
  <c r="AD22897" i="1" s="1"/>
  <c r="AC22897" i="1" a="1"/>
  <c r="AC22897" i="1" s="1"/>
  <c r="AG22893" i="1" a="1"/>
  <c r="AG22893" i="1" s="1"/>
  <c r="AD22893" i="1" a="1"/>
  <c r="AD22893" i="1" s="1"/>
  <c r="AC22893" i="1" a="1"/>
  <c r="AC22893" i="1" s="1"/>
  <c r="AG22889" i="1" a="1"/>
  <c r="AG22889" i="1" s="1"/>
  <c r="AD22889" i="1" a="1"/>
  <c r="AD22889" i="1" s="1"/>
  <c r="AC22889" i="1" a="1"/>
  <c r="AC22889" i="1" s="1"/>
  <c r="AG22885" i="1" a="1"/>
  <c r="AG22885" i="1" s="1"/>
  <c r="AD22885" i="1" a="1"/>
  <c r="AD22885" i="1" s="1"/>
  <c r="AC22885" i="1" a="1"/>
  <c r="AC22885" i="1" s="1"/>
  <c r="AG22881" i="1" a="1"/>
  <c r="AG22881" i="1" s="1"/>
  <c r="AD22881" i="1" a="1"/>
  <c r="AD22881" i="1" s="1"/>
  <c r="AC22881" i="1" a="1"/>
  <c r="AC22881" i="1" s="1"/>
  <c r="AG22877" i="1" a="1"/>
  <c r="AG22877" i="1" s="1"/>
  <c r="AD22877" i="1" a="1"/>
  <c r="AD22877" i="1" s="1"/>
  <c r="AC22877" i="1" a="1"/>
  <c r="AC22877" i="1" s="1"/>
  <c r="AG22873" i="1" a="1"/>
  <c r="AG22873" i="1" s="1"/>
  <c r="AD22873" i="1" a="1"/>
  <c r="AD22873" i="1" s="1"/>
  <c r="AC22873" i="1" a="1"/>
  <c r="AC22873" i="1" s="1"/>
  <c r="AG22869" i="1" a="1"/>
  <c r="AG22869" i="1" s="1"/>
  <c r="AD22869" i="1" a="1"/>
  <c r="AD22869" i="1" s="1"/>
  <c r="AC22869" i="1" a="1"/>
  <c r="AC22869" i="1" s="1"/>
  <c r="AG22865" i="1" a="1"/>
  <c r="AG22865" i="1" s="1"/>
  <c r="AD22865" i="1" a="1"/>
  <c r="AD22865" i="1" s="1"/>
  <c r="AC22865" i="1" a="1"/>
  <c r="AC22865" i="1" s="1"/>
  <c r="AG22861" i="1" a="1"/>
  <c r="AG22861" i="1" s="1"/>
  <c r="AD22861" i="1" a="1"/>
  <c r="AD22861" i="1" s="1"/>
  <c r="AC22861" i="1" a="1"/>
  <c r="AC22861" i="1" s="1"/>
  <c r="AG22857" i="1" a="1"/>
  <c r="AG22857" i="1" s="1"/>
  <c r="AD22857" i="1" a="1"/>
  <c r="AD22857" i="1" s="1"/>
  <c r="AC22857" i="1" a="1"/>
  <c r="AC22857" i="1" s="1"/>
  <c r="AG22853" i="1" a="1"/>
  <c r="AG22853" i="1" s="1"/>
  <c r="AD22853" i="1" a="1"/>
  <c r="AD22853" i="1" s="1"/>
  <c r="AC22853" i="1" a="1"/>
  <c r="AC22853" i="1" s="1"/>
  <c r="AG22849" i="1" a="1"/>
  <c r="AG22849" i="1" s="1"/>
  <c r="AD22849" i="1" a="1"/>
  <c r="AD22849" i="1" s="1"/>
  <c r="AC22849" i="1" a="1"/>
  <c r="AC22849" i="1" s="1"/>
  <c r="AG22845" i="1" a="1"/>
  <c r="AG22845" i="1" s="1"/>
  <c r="AD22845" i="1" a="1"/>
  <c r="AD22845" i="1" s="1"/>
  <c r="AC22845" i="1" a="1"/>
  <c r="AC22845" i="1" s="1"/>
  <c r="AG22841" i="1" a="1"/>
  <c r="AG22841" i="1" s="1"/>
  <c r="AD22841" i="1" a="1"/>
  <c r="AD22841" i="1" s="1"/>
  <c r="AC22841" i="1" a="1"/>
  <c r="AC22841" i="1" s="1"/>
  <c r="AG22837" i="1" a="1"/>
  <c r="AG22837" i="1" s="1"/>
  <c r="AD22837" i="1" a="1"/>
  <c r="AD22837" i="1" s="1"/>
  <c r="AC22837" i="1" a="1"/>
  <c r="AC22837" i="1" s="1"/>
  <c r="AG22833" i="1" a="1"/>
  <c r="AG22833" i="1" s="1"/>
  <c r="AD22833" i="1" a="1"/>
  <c r="AD22833" i="1" s="1"/>
  <c r="AC22833" i="1" a="1"/>
  <c r="AC22833" i="1" s="1"/>
  <c r="AG22829" i="1" a="1"/>
  <c r="AG22829" i="1" s="1"/>
  <c r="AD22829" i="1" a="1"/>
  <c r="AD22829" i="1" s="1"/>
  <c r="AC22829" i="1" a="1"/>
  <c r="AC22829" i="1" s="1"/>
  <c r="AG22825" i="1" a="1"/>
  <c r="AG22825" i="1" s="1"/>
  <c r="AD22825" i="1" a="1"/>
  <c r="AD22825" i="1" s="1"/>
  <c r="AC22825" i="1" a="1"/>
  <c r="AC22825" i="1" s="1"/>
  <c r="AG22821" i="1" a="1"/>
  <c r="AG22821" i="1" s="1"/>
  <c r="AD22821" i="1" a="1"/>
  <c r="AD22821" i="1" s="1"/>
  <c r="AC22821" i="1" a="1"/>
  <c r="AC22821" i="1" s="1"/>
  <c r="AG22817" i="1" a="1"/>
  <c r="AG22817" i="1" s="1"/>
  <c r="AD22817" i="1" a="1"/>
  <c r="AD22817" i="1" s="1"/>
  <c r="AC22817" i="1" a="1"/>
  <c r="AC22817" i="1" s="1"/>
  <c r="AG22813" i="1" a="1"/>
  <c r="AG22813" i="1" s="1"/>
  <c r="AD22813" i="1" a="1"/>
  <c r="AD22813" i="1" s="1"/>
  <c r="AC22813" i="1" a="1"/>
  <c r="AC22813" i="1" s="1"/>
  <c r="AG22809" i="1" a="1"/>
  <c r="AG22809" i="1" s="1"/>
  <c r="AD22809" i="1" a="1"/>
  <c r="AD22809" i="1" s="1"/>
  <c r="AC22809" i="1" a="1"/>
  <c r="AC22809" i="1" s="1"/>
  <c r="AG22805" i="1" a="1"/>
  <c r="AG22805" i="1" s="1"/>
  <c r="AD22805" i="1" a="1"/>
  <c r="AD22805" i="1" s="1"/>
  <c r="AC22805" i="1" a="1"/>
  <c r="AC22805" i="1" s="1"/>
  <c r="AG22801" i="1" a="1"/>
  <c r="AG22801" i="1" s="1"/>
  <c r="AD22801" i="1" a="1"/>
  <c r="AD22801" i="1" s="1"/>
  <c r="AC22801" i="1" a="1"/>
  <c r="AC22801" i="1" s="1"/>
  <c r="AG22797" i="1" a="1"/>
  <c r="AG22797" i="1" s="1"/>
  <c r="AD22797" i="1" a="1"/>
  <c r="AD22797" i="1" s="1"/>
  <c r="AC22797" i="1" a="1"/>
  <c r="AC22797" i="1" s="1"/>
  <c r="AG22793" i="1" a="1"/>
  <c r="AG22793" i="1" s="1"/>
  <c r="AD22793" i="1" a="1"/>
  <c r="AD22793" i="1" s="1"/>
  <c r="AC22793" i="1" a="1"/>
  <c r="AC22793" i="1" s="1"/>
  <c r="AG22789" i="1" a="1"/>
  <c r="AG22789" i="1" s="1"/>
  <c r="AD22789" i="1" a="1"/>
  <c r="AD22789" i="1" s="1"/>
  <c r="AC22789" i="1" a="1"/>
  <c r="AC22789" i="1" s="1"/>
  <c r="AG22785" i="1" a="1"/>
  <c r="AG22785" i="1" s="1"/>
  <c r="AD22785" i="1" a="1"/>
  <c r="AD22785" i="1" s="1"/>
  <c r="AC22785" i="1" a="1"/>
  <c r="AC22785" i="1" s="1"/>
  <c r="AG22781" i="1" a="1"/>
  <c r="AG22781" i="1" s="1"/>
  <c r="AD22781" i="1" a="1"/>
  <c r="AD22781" i="1" s="1"/>
  <c r="AC22781" i="1" a="1"/>
  <c r="AC22781" i="1" s="1"/>
  <c r="AG22777" i="1" a="1"/>
  <c r="AG22777" i="1" s="1"/>
  <c r="AD22777" i="1" a="1"/>
  <c r="AD22777" i="1" s="1"/>
  <c r="AC22777" i="1" a="1"/>
  <c r="AC22777" i="1" s="1"/>
  <c r="AG22773" i="1" a="1"/>
  <c r="AG22773" i="1" s="1"/>
  <c r="AD22773" i="1" a="1"/>
  <c r="AD22773" i="1" s="1"/>
  <c r="AC22773" i="1" a="1"/>
  <c r="AC22773" i="1" s="1"/>
  <c r="AG22769" i="1" a="1"/>
  <c r="AG22769" i="1" s="1"/>
  <c r="AD22769" i="1" a="1"/>
  <c r="AD22769" i="1" s="1"/>
  <c r="AC22769" i="1" a="1"/>
  <c r="AC22769" i="1" s="1"/>
  <c r="AG22765" i="1" a="1"/>
  <c r="AG22765" i="1" s="1"/>
  <c r="AD22765" i="1" a="1"/>
  <c r="AD22765" i="1" s="1"/>
  <c r="AC22765" i="1" a="1"/>
  <c r="AC22765" i="1" s="1"/>
  <c r="AG22761" i="1" a="1"/>
  <c r="AG22761" i="1" s="1"/>
  <c r="AD22761" i="1" a="1"/>
  <c r="AD22761" i="1" s="1"/>
  <c r="AC22761" i="1" a="1"/>
  <c r="AC22761" i="1" s="1"/>
  <c r="AG22757" i="1" a="1"/>
  <c r="AG22757" i="1" s="1"/>
  <c r="AD22757" i="1" a="1"/>
  <c r="AD22757" i="1" s="1"/>
  <c r="AC22757" i="1" a="1"/>
  <c r="AC22757" i="1" s="1"/>
  <c r="AG22753" i="1" a="1"/>
  <c r="AG22753" i="1" s="1"/>
  <c r="AD22753" i="1" a="1"/>
  <c r="AD22753" i="1" s="1"/>
  <c r="AC22753" i="1" a="1"/>
  <c r="AC22753" i="1" s="1"/>
  <c r="AG22749" i="1" a="1"/>
  <c r="AG22749" i="1" s="1"/>
  <c r="AD22749" i="1" a="1"/>
  <c r="AD22749" i="1" s="1"/>
  <c r="AC22749" i="1" a="1"/>
  <c r="AC22749" i="1" s="1"/>
  <c r="AG22745" i="1" a="1"/>
  <c r="AG22745" i="1" s="1"/>
  <c r="AD22745" i="1" a="1"/>
  <c r="AD22745" i="1" s="1"/>
  <c r="AC22745" i="1" a="1"/>
  <c r="AC22745" i="1" s="1"/>
  <c r="AG22741" i="1" a="1"/>
  <c r="AG22741" i="1" s="1"/>
  <c r="AD22741" i="1" a="1"/>
  <c r="AD22741" i="1" s="1"/>
  <c r="AC22741" i="1" a="1"/>
  <c r="AC22741" i="1" s="1"/>
  <c r="AG22737" i="1" a="1"/>
  <c r="AG22737" i="1" s="1"/>
  <c r="AD22737" i="1" a="1"/>
  <c r="AD22737" i="1" s="1"/>
  <c r="AC22737" i="1" a="1"/>
  <c r="AC22737" i="1" s="1"/>
  <c r="AG22733" i="1" a="1"/>
  <c r="AG22733" i="1" s="1"/>
  <c r="AD22733" i="1" a="1"/>
  <c r="AD22733" i="1" s="1"/>
  <c r="AC22733" i="1" a="1"/>
  <c r="AC22733" i="1" s="1"/>
  <c r="AG22729" i="1" a="1"/>
  <c r="AG22729" i="1" s="1"/>
  <c r="AD22729" i="1" a="1"/>
  <c r="AD22729" i="1" s="1"/>
  <c r="AC22729" i="1" a="1"/>
  <c r="AC22729" i="1" s="1"/>
  <c r="AG22725" i="1" a="1"/>
  <c r="AG22725" i="1" s="1"/>
  <c r="AD22725" i="1" a="1"/>
  <c r="AD22725" i="1" s="1"/>
  <c r="AC22725" i="1" a="1"/>
  <c r="AC22725" i="1" s="1"/>
  <c r="AG22721" i="1" a="1"/>
  <c r="AG22721" i="1" s="1"/>
  <c r="AD22721" i="1" a="1"/>
  <c r="AD22721" i="1" s="1"/>
  <c r="AC22721" i="1" a="1"/>
  <c r="AC22721" i="1" s="1"/>
  <c r="AG22717" i="1" a="1"/>
  <c r="AG22717" i="1" s="1"/>
  <c r="AD22717" i="1" a="1"/>
  <c r="AD22717" i="1" s="1"/>
  <c r="AC22717" i="1" a="1"/>
  <c r="AC22717" i="1" s="1"/>
  <c r="AG22713" i="1" a="1"/>
  <c r="AG22713" i="1" s="1"/>
  <c r="AD22713" i="1" a="1"/>
  <c r="AD22713" i="1" s="1"/>
  <c r="AC22713" i="1" a="1"/>
  <c r="AC22713" i="1" s="1"/>
  <c r="AG22709" i="1" a="1"/>
  <c r="AG22709" i="1" s="1"/>
  <c r="AD22709" i="1" a="1"/>
  <c r="AD22709" i="1" s="1"/>
  <c r="AC22709" i="1" a="1"/>
  <c r="AC22709" i="1" s="1"/>
  <c r="AG22705" i="1" a="1"/>
  <c r="AG22705" i="1" s="1"/>
  <c r="AD22705" i="1" a="1"/>
  <c r="AD22705" i="1" s="1"/>
  <c r="AC22705" i="1" a="1"/>
  <c r="AC22705" i="1" s="1"/>
  <c r="AG22701" i="1" a="1"/>
  <c r="AG22701" i="1" s="1"/>
  <c r="AD22701" i="1" a="1"/>
  <c r="AD22701" i="1" s="1"/>
  <c r="AC22701" i="1" a="1"/>
  <c r="AC22701" i="1" s="1"/>
  <c r="AG22697" i="1" a="1"/>
  <c r="AG22697" i="1" s="1"/>
  <c r="AD22697" i="1" a="1"/>
  <c r="AD22697" i="1" s="1"/>
  <c r="AC22697" i="1" a="1"/>
  <c r="AC22697" i="1" s="1"/>
  <c r="AG22693" i="1" a="1"/>
  <c r="AG22693" i="1" s="1"/>
  <c r="AD22693" i="1" a="1"/>
  <c r="AD22693" i="1" s="1"/>
  <c r="AC22693" i="1" a="1"/>
  <c r="AC22693" i="1" s="1"/>
  <c r="AG22689" i="1" a="1"/>
  <c r="AG22689" i="1" s="1"/>
  <c r="AD22689" i="1" a="1"/>
  <c r="AD22689" i="1" s="1"/>
  <c r="AC22689" i="1" a="1"/>
  <c r="AC22689" i="1" s="1"/>
  <c r="AG22685" i="1" a="1"/>
  <c r="AG22685" i="1" s="1"/>
  <c r="AD22685" i="1" a="1"/>
  <c r="AD22685" i="1" s="1"/>
  <c r="AC22685" i="1" a="1"/>
  <c r="AC22685" i="1" s="1"/>
  <c r="AG22681" i="1" a="1"/>
  <c r="AG22681" i="1" s="1"/>
  <c r="AD22681" i="1" a="1"/>
  <c r="AD22681" i="1" s="1"/>
  <c r="AC22681" i="1" a="1"/>
  <c r="AC22681" i="1" s="1"/>
  <c r="AG22677" i="1" a="1"/>
  <c r="AG22677" i="1" s="1"/>
  <c r="AD22677" i="1" a="1"/>
  <c r="AD22677" i="1" s="1"/>
  <c r="AC22677" i="1" a="1"/>
  <c r="AC22677" i="1" s="1"/>
  <c r="AG22673" i="1" a="1"/>
  <c r="AG22673" i="1" s="1"/>
  <c r="AD22673" i="1" a="1"/>
  <c r="AD22673" i="1" s="1"/>
  <c r="AC22673" i="1" a="1"/>
  <c r="AC22673" i="1" s="1"/>
  <c r="AG22669" i="1" a="1"/>
  <c r="AG22669" i="1" s="1"/>
  <c r="AD22669" i="1" a="1"/>
  <c r="AD22669" i="1" s="1"/>
  <c r="AC22669" i="1" a="1"/>
  <c r="AC22669" i="1" s="1"/>
  <c r="AG22665" i="1" a="1"/>
  <c r="AG22665" i="1" s="1"/>
  <c r="AD22665" i="1" a="1"/>
  <c r="AD22665" i="1" s="1"/>
  <c r="AC22665" i="1" a="1"/>
  <c r="AC22665" i="1" s="1"/>
  <c r="AG22661" i="1" a="1"/>
  <c r="AG22661" i="1" s="1"/>
  <c r="AD22661" i="1" a="1"/>
  <c r="AD22661" i="1" s="1"/>
  <c r="AC22661" i="1" a="1"/>
  <c r="AC22661" i="1" s="1"/>
  <c r="AG22657" i="1" a="1"/>
  <c r="AG22657" i="1" s="1"/>
  <c r="AD22657" i="1" a="1"/>
  <c r="AD22657" i="1" s="1"/>
  <c r="AC22657" i="1" a="1"/>
  <c r="AC22657" i="1" s="1"/>
  <c r="AG22653" i="1" a="1"/>
  <c r="AG22653" i="1" s="1"/>
  <c r="AD22653" i="1" a="1"/>
  <c r="AD22653" i="1" s="1"/>
  <c r="AC22653" i="1" a="1"/>
  <c r="AC22653" i="1" s="1"/>
  <c r="AG22649" i="1" a="1"/>
  <c r="AG22649" i="1" s="1"/>
  <c r="AD22649" i="1" a="1"/>
  <c r="AD22649" i="1" s="1"/>
  <c r="AC22649" i="1" a="1"/>
  <c r="AC22649" i="1" s="1"/>
  <c r="AG22645" i="1" a="1"/>
  <c r="AG22645" i="1" s="1"/>
  <c r="AD22645" i="1" a="1"/>
  <c r="AD22645" i="1" s="1"/>
  <c r="AC22645" i="1" a="1"/>
  <c r="AC22645" i="1" s="1"/>
  <c r="AG22641" i="1" a="1"/>
  <c r="AG22641" i="1" s="1"/>
  <c r="AD22641" i="1" a="1"/>
  <c r="AD22641" i="1" s="1"/>
  <c r="AC22641" i="1" a="1"/>
  <c r="AC22641" i="1" s="1"/>
  <c r="AG22637" i="1" a="1"/>
  <c r="AG22637" i="1" s="1"/>
  <c r="AD22637" i="1" a="1"/>
  <c r="AD22637" i="1" s="1"/>
  <c r="AC22637" i="1" a="1"/>
  <c r="AC22637" i="1" s="1"/>
  <c r="AG22633" i="1" a="1"/>
  <c r="AG22633" i="1" s="1"/>
  <c r="AD22633" i="1" a="1"/>
  <c r="AD22633" i="1" s="1"/>
  <c r="AC22633" i="1" a="1"/>
  <c r="AC22633" i="1" s="1"/>
  <c r="AG22629" i="1" a="1"/>
  <c r="AG22629" i="1" s="1"/>
  <c r="AD22629" i="1" a="1"/>
  <c r="AD22629" i="1" s="1"/>
  <c r="AC22629" i="1" a="1"/>
  <c r="AC22629" i="1" s="1"/>
  <c r="AG22625" i="1" a="1"/>
  <c r="AG22625" i="1" s="1"/>
  <c r="AD22625" i="1" a="1"/>
  <c r="AD22625" i="1" s="1"/>
  <c r="AC22625" i="1" a="1"/>
  <c r="AC22625" i="1" s="1"/>
  <c r="AG22621" i="1" a="1"/>
  <c r="AG22621" i="1" s="1"/>
  <c r="AD22621" i="1" a="1"/>
  <c r="AD22621" i="1" s="1"/>
  <c r="AC22621" i="1" a="1"/>
  <c r="AC22621" i="1" s="1"/>
  <c r="AG22617" i="1" a="1"/>
  <c r="AG22617" i="1" s="1"/>
  <c r="AD22617" i="1" a="1"/>
  <c r="AD22617" i="1" s="1"/>
  <c r="AC22617" i="1" a="1"/>
  <c r="AC22617" i="1" s="1"/>
  <c r="AG22613" i="1" a="1"/>
  <c r="AG22613" i="1" s="1"/>
  <c r="AD22613" i="1" a="1"/>
  <c r="AD22613" i="1" s="1"/>
  <c r="AC22613" i="1" a="1"/>
  <c r="AC22613" i="1" s="1"/>
  <c r="AG22609" i="1" a="1"/>
  <c r="AG22609" i="1" s="1"/>
  <c r="AD22609" i="1" a="1"/>
  <c r="AD22609" i="1" s="1"/>
  <c r="AC22609" i="1" a="1"/>
  <c r="AC22609" i="1" s="1"/>
  <c r="AG22605" i="1" a="1"/>
  <c r="AG22605" i="1" s="1"/>
  <c r="AD22605" i="1" a="1"/>
  <c r="AD22605" i="1" s="1"/>
  <c r="AC22605" i="1" a="1"/>
  <c r="AC22605" i="1" s="1"/>
  <c r="AG22601" i="1" a="1"/>
  <c r="AG22601" i="1" s="1"/>
  <c r="AD22601" i="1" a="1"/>
  <c r="AD22601" i="1" s="1"/>
  <c r="AC22601" i="1" a="1"/>
  <c r="AC22601" i="1" s="1"/>
  <c r="AG22597" i="1" a="1"/>
  <c r="AG22597" i="1" s="1"/>
  <c r="AD22597" i="1" a="1"/>
  <c r="AD22597" i="1" s="1"/>
  <c r="AC22597" i="1" a="1"/>
  <c r="AC22597" i="1" s="1"/>
  <c r="AG22593" i="1" a="1"/>
  <c r="AG22593" i="1" s="1"/>
  <c r="AD22593" i="1" a="1"/>
  <c r="AD22593" i="1" s="1"/>
  <c r="AC22593" i="1" a="1"/>
  <c r="AC22593" i="1" s="1"/>
  <c r="AG22589" i="1" a="1"/>
  <c r="AG22589" i="1" s="1"/>
  <c r="AD22589" i="1" a="1"/>
  <c r="AD22589" i="1" s="1"/>
  <c r="AC22589" i="1" a="1"/>
  <c r="AC22589" i="1" s="1"/>
  <c r="AG22585" i="1" a="1"/>
  <c r="AG22585" i="1" s="1"/>
  <c r="AD22585" i="1" a="1"/>
  <c r="AD22585" i="1" s="1"/>
  <c r="AC22585" i="1" a="1"/>
  <c r="AC22585" i="1" s="1"/>
  <c r="AG22581" i="1" a="1"/>
  <c r="AG22581" i="1" s="1"/>
  <c r="AD22581" i="1" a="1"/>
  <c r="AD22581" i="1" s="1"/>
  <c r="AC22581" i="1" a="1"/>
  <c r="AC22581" i="1" s="1"/>
  <c r="AG22577" i="1" a="1"/>
  <c r="AG22577" i="1" s="1"/>
  <c r="AD22577" i="1" a="1"/>
  <c r="AD22577" i="1" s="1"/>
  <c r="AC22577" i="1" a="1"/>
  <c r="AC22577" i="1" s="1"/>
  <c r="AG22573" i="1" a="1"/>
  <c r="AG22573" i="1" s="1"/>
  <c r="AD22573" i="1" a="1"/>
  <c r="AD22573" i="1" s="1"/>
  <c r="AC22573" i="1" a="1"/>
  <c r="AC22573" i="1" s="1"/>
  <c r="AG22569" i="1" a="1"/>
  <c r="AG22569" i="1" s="1"/>
  <c r="AD22569" i="1" a="1"/>
  <c r="AD22569" i="1" s="1"/>
  <c r="AC22569" i="1" a="1"/>
  <c r="AC22569" i="1" s="1"/>
  <c r="AG22565" i="1" a="1"/>
  <c r="AG22565" i="1" s="1"/>
  <c r="AD22565" i="1" a="1"/>
  <c r="AD22565" i="1" s="1"/>
  <c r="AC22565" i="1" a="1"/>
  <c r="AC22565" i="1" s="1"/>
  <c r="AG22561" i="1" a="1"/>
  <c r="AG22561" i="1" s="1"/>
  <c r="AD22561" i="1" a="1"/>
  <c r="AD22561" i="1" s="1"/>
  <c r="AC22561" i="1" a="1"/>
  <c r="AC22561" i="1" s="1"/>
  <c r="AG22557" i="1" a="1"/>
  <c r="AG22557" i="1" s="1"/>
  <c r="AD22557" i="1" a="1"/>
  <c r="AD22557" i="1" s="1"/>
  <c r="AC22557" i="1" a="1"/>
  <c r="AC22557" i="1" s="1"/>
  <c r="AG22553" i="1" a="1"/>
  <c r="AG22553" i="1" s="1"/>
  <c r="AD22553" i="1" a="1"/>
  <c r="AD22553" i="1" s="1"/>
  <c r="AC22553" i="1" a="1"/>
  <c r="AC22553" i="1" s="1"/>
  <c r="AG22549" i="1" a="1"/>
  <c r="AG22549" i="1" s="1"/>
  <c r="AD22549" i="1" a="1"/>
  <c r="AD22549" i="1" s="1"/>
  <c r="AC22549" i="1" a="1"/>
  <c r="AC22549" i="1" s="1"/>
  <c r="AG22545" i="1" a="1"/>
  <c r="AG22545" i="1" s="1"/>
  <c r="AD22545" i="1" a="1"/>
  <c r="AD22545" i="1" s="1"/>
  <c r="AC22545" i="1" a="1"/>
  <c r="AC22545" i="1" s="1"/>
  <c r="AG22541" i="1" a="1"/>
  <c r="AG22541" i="1" s="1"/>
  <c r="AD22541" i="1" a="1"/>
  <c r="AD22541" i="1" s="1"/>
  <c r="AC22541" i="1" a="1"/>
  <c r="AC22541" i="1" s="1"/>
  <c r="AG22537" i="1" a="1"/>
  <c r="AG22537" i="1" s="1"/>
  <c r="AD22537" i="1" a="1"/>
  <c r="AD22537" i="1" s="1"/>
  <c r="AC22537" i="1" a="1"/>
  <c r="AC22537" i="1" s="1"/>
  <c r="AG22533" i="1" a="1"/>
  <c r="AG22533" i="1" s="1"/>
  <c r="AD22533" i="1" a="1"/>
  <c r="AD22533" i="1" s="1"/>
  <c r="AC22533" i="1" a="1"/>
  <c r="AC22533" i="1" s="1"/>
  <c r="AG22529" i="1" a="1"/>
  <c r="AG22529" i="1" s="1"/>
  <c r="AD22529" i="1" a="1"/>
  <c r="AD22529" i="1" s="1"/>
  <c r="AC22529" i="1" a="1"/>
  <c r="AC22529" i="1" s="1"/>
  <c r="AG22525" i="1" a="1"/>
  <c r="AG22525" i="1" s="1"/>
  <c r="AD22525" i="1" a="1"/>
  <c r="AD22525" i="1" s="1"/>
  <c r="AC22525" i="1" a="1"/>
  <c r="AC22525" i="1" s="1"/>
  <c r="AG22521" i="1" a="1"/>
  <c r="AG22521" i="1" s="1"/>
  <c r="AD22521" i="1" a="1"/>
  <c r="AD22521" i="1" s="1"/>
  <c r="AC22521" i="1" a="1"/>
  <c r="AC22521" i="1" s="1"/>
  <c r="AG22517" i="1" a="1"/>
  <c r="AG22517" i="1" s="1"/>
  <c r="AD22517" i="1" a="1"/>
  <c r="AD22517" i="1" s="1"/>
  <c r="AC22517" i="1" a="1"/>
  <c r="AC22517" i="1" s="1"/>
  <c r="AG22513" i="1" a="1"/>
  <c r="AG22513" i="1" s="1"/>
  <c r="AD22513" i="1" a="1"/>
  <c r="AD22513" i="1" s="1"/>
  <c r="AC22513" i="1" a="1"/>
  <c r="AC22513" i="1" s="1"/>
  <c r="AG22509" i="1" a="1"/>
  <c r="AG22509" i="1" s="1"/>
  <c r="AD22509" i="1" a="1"/>
  <c r="AD22509" i="1" s="1"/>
  <c r="AC22509" i="1" a="1"/>
  <c r="AC22509" i="1" s="1"/>
  <c r="AG22505" i="1" a="1"/>
  <c r="AG22505" i="1" s="1"/>
  <c r="AD22505" i="1" a="1"/>
  <c r="AD22505" i="1" s="1"/>
  <c r="AC22505" i="1" a="1"/>
  <c r="AC22505" i="1" s="1"/>
  <c r="AG22501" i="1" a="1"/>
  <c r="AG22501" i="1" s="1"/>
  <c r="AD22501" i="1" a="1"/>
  <c r="AD22501" i="1" s="1"/>
  <c r="AC22501" i="1" a="1"/>
  <c r="AC22501" i="1" s="1"/>
  <c r="AG22497" i="1" a="1"/>
  <c r="AG22497" i="1" s="1"/>
  <c r="AD22497" i="1" a="1"/>
  <c r="AD22497" i="1" s="1"/>
  <c r="AC22497" i="1" a="1"/>
  <c r="AC22497" i="1" s="1"/>
  <c r="AG22493" i="1" a="1"/>
  <c r="AG22493" i="1" s="1"/>
  <c r="AD22493" i="1" a="1"/>
  <c r="AD22493" i="1" s="1"/>
  <c r="AC22493" i="1" a="1"/>
  <c r="AC22493" i="1" s="1"/>
  <c r="AG22489" i="1" a="1"/>
  <c r="AG22489" i="1" s="1"/>
  <c r="AD22489" i="1" a="1"/>
  <c r="AD22489" i="1" s="1"/>
  <c r="AC22489" i="1" a="1"/>
  <c r="AC22489" i="1" s="1"/>
  <c r="AG22485" i="1" a="1"/>
  <c r="AG22485" i="1" s="1"/>
  <c r="AD22485" i="1" a="1"/>
  <c r="AD22485" i="1" s="1"/>
  <c r="AC22485" i="1" a="1"/>
  <c r="AC22485" i="1" s="1"/>
  <c r="AG22481" i="1" a="1"/>
  <c r="AG22481" i="1" s="1"/>
  <c r="AD22481" i="1" a="1"/>
  <c r="AD22481" i="1" s="1"/>
  <c r="AC22481" i="1" a="1"/>
  <c r="AC22481" i="1" s="1"/>
  <c r="AG22477" i="1" a="1"/>
  <c r="AG22477" i="1" s="1"/>
  <c r="AD22477" i="1" a="1"/>
  <c r="AD22477" i="1" s="1"/>
  <c r="AC22477" i="1" a="1"/>
  <c r="AC22477" i="1" s="1"/>
  <c r="AG22473" i="1" a="1"/>
  <c r="AG22473" i="1" s="1"/>
  <c r="AD22473" i="1" a="1"/>
  <c r="AD22473" i="1" s="1"/>
  <c r="AC22473" i="1" a="1"/>
  <c r="AC22473" i="1" s="1"/>
  <c r="AG22469" i="1" a="1"/>
  <c r="AG22469" i="1" s="1"/>
  <c r="AD22469" i="1" a="1"/>
  <c r="AD22469" i="1" s="1"/>
  <c r="AC22469" i="1" a="1"/>
  <c r="AC22469" i="1" s="1"/>
  <c r="AG22465" i="1" a="1"/>
  <c r="AG22465" i="1" s="1"/>
  <c r="AD22465" i="1" a="1"/>
  <c r="AD22465" i="1" s="1"/>
  <c r="AC22465" i="1" a="1"/>
  <c r="AC22465" i="1" s="1"/>
  <c r="AG22461" i="1" a="1"/>
  <c r="AG22461" i="1" s="1"/>
  <c r="AD22461" i="1" a="1"/>
  <c r="AD22461" i="1" s="1"/>
  <c r="AC22461" i="1" a="1"/>
  <c r="AC22461" i="1" s="1"/>
  <c r="AG22457" i="1" a="1"/>
  <c r="AG22457" i="1" s="1"/>
  <c r="AD22457" i="1" a="1"/>
  <c r="AD22457" i="1" s="1"/>
  <c r="AC22457" i="1" a="1"/>
  <c r="AC22457" i="1" s="1"/>
  <c r="AG22453" i="1" a="1"/>
  <c r="AG22453" i="1" s="1"/>
  <c r="AD22453" i="1" a="1"/>
  <c r="AD22453" i="1" s="1"/>
  <c r="AC22453" i="1" a="1"/>
  <c r="AC22453" i="1" s="1"/>
  <c r="AG22449" i="1" a="1"/>
  <c r="AG22449" i="1" s="1"/>
  <c r="AD22449" i="1" a="1"/>
  <c r="AD22449" i="1" s="1"/>
  <c r="AC22449" i="1" a="1"/>
  <c r="AC22449" i="1" s="1"/>
  <c r="AG22445" i="1" a="1"/>
  <c r="AG22445" i="1" s="1"/>
  <c r="AD22445" i="1" a="1"/>
  <c r="AD22445" i="1" s="1"/>
  <c r="AC22445" i="1" a="1"/>
  <c r="AC22445" i="1" s="1"/>
  <c r="AG22441" i="1" a="1"/>
  <c r="AG22441" i="1" s="1"/>
  <c r="AD22441" i="1" a="1"/>
  <c r="AD22441" i="1" s="1"/>
  <c r="AC22441" i="1" a="1"/>
  <c r="AC22441" i="1" s="1"/>
  <c r="AG22437" i="1" a="1"/>
  <c r="AG22437" i="1" s="1"/>
  <c r="AD22437" i="1" a="1"/>
  <c r="AD22437" i="1" s="1"/>
  <c r="AC22437" i="1" a="1"/>
  <c r="AC22437" i="1" s="1"/>
  <c r="AG22433" i="1" a="1"/>
  <c r="AG22433" i="1" s="1"/>
  <c r="AD22433" i="1" a="1"/>
  <c r="AD22433" i="1" s="1"/>
  <c r="AC22433" i="1" a="1"/>
  <c r="AC22433" i="1" s="1"/>
  <c r="AG22429" i="1" a="1"/>
  <c r="AG22429" i="1" s="1"/>
  <c r="AD22429" i="1" a="1"/>
  <c r="AD22429" i="1" s="1"/>
  <c r="AC22429" i="1" a="1"/>
  <c r="AC22429" i="1" s="1"/>
  <c r="AG22425" i="1" a="1"/>
  <c r="AG22425" i="1" s="1"/>
  <c r="AD22425" i="1" a="1"/>
  <c r="AD22425" i="1" s="1"/>
  <c r="AC22425" i="1" a="1"/>
  <c r="AC22425" i="1" s="1"/>
  <c r="AG22421" i="1" a="1"/>
  <c r="AG22421" i="1" s="1"/>
  <c r="AD22421" i="1" a="1"/>
  <c r="AD22421" i="1" s="1"/>
  <c r="AC22421" i="1" a="1"/>
  <c r="AC22421" i="1" s="1"/>
  <c r="AG22417" i="1" a="1"/>
  <c r="AG22417" i="1" s="1"/>
  <c r="AD22417" i="1" a="1"/>
  <c r="AD22417" i="1" s="1"/>
  <c r="AC22417" i="1" a="1"/>
  <c r="AC22417" i="1" s="1"/>
  <c r="AG22413" i="1" a="1"/>
  <c r="AG22413" i="1" s="1"/>
  <c r="AD22413" i="1" a="1"/>
  <c r="AD22413" i="1" s="1"/>
  <c r="AC22413" i="1" a="1"/>
  <c r="AC22413" i="1" s="1"/>
  <c r="AG22409" i="1" a="1"/>
  <c r="AG22409" i="1" s="1"/>
  <c r="AD22409" i="1" a="1"/>
  <c r="AD22409" i="1" s="1"/>
  <c r="AC22409" i="1" a="1"/>
  <c r="AC22409" i="1" s="1"/>
  <c r="AG22405" i="1" a="1"/>
  <c r="AG22405" i="1" s="1"/>
  <c r="AD22405" i="1" a="1"/>
  <c r="AD22405" i="1" s="1"/>
  <c r="AC22405" i="1" a="1"/>
  <c r="AC22405" i="1" s="1"/>
  <c r="AG22401" i="1" a="1"/>
  <c r="AG22401" i="1" s="1"/>
  <c r="AD22401" i="1" a="1"/>
  <c r="AD22401" i="1" s="1"/>
  <c r="AC22401" i="1" a="1"/>
  <c r="AC22401" i="1" s="1"/>
  <c r="AG22397" i="1" a="1"/>
  <c r="AG22397" i="1" s="1"/>
  <c r="AD22397" i="1" a="1"/>
  <c r="AD22397" i="1" s="1"/>
  <c r="AC22397" i="1" a="1"/>
  <c r="AC22397" i="1" s="1"/>
  <c r="AG22393" i="1" a="1"/>
  <c r="AG22393" i="1" s="1"/>
  <c r="AD22393" i="1" a="1"/>
  <c r="AD22393" i="1" s="1"/>
  <c r="AC22393" i="1" a="1"/>
  <c r="AC22393" i="1" s="1"/>
  <c r="AG22389" i="1" a="1"/>
  <c r="AG22389" i="1" s="1"/>
  <c r="AD22389" i="1" a="1"/>
  <c r="AD22389" i="1" s="1"/>
  <c r="AC22389" i="1" a="1"/>
  <c r="AC22389" i="1" s="1"/>
  <c r="AG22385" i="1" a="1"/>
  <c r="AG22385" i="1" s="1"/>
  <c r="AD22385" i="1" a="1"/>
  <c r="AD22385" i="1" s="1"/>
  <c r="AC22385" i="1" a="1"/>
  <c r="AC22385" i="1" s="1"/>
  <c r="AG22381" i="1" a="1"/>
  <c r="AG22381" i="1" s="1"/>
  <c r="AD22381" i="1" a="1"/>
  <c r="AD22381" i="1" s="1"/>
  <c r="AC22381" i="1" a="1"/>
  <c r="AC22381" i="1" s="1"/>
  <c r="AG22377" i="1" a="1"/>
  <c r="AG22377" i="1" s="1"/>
  <c r="AD22377" i="1" a="1"/>
  <c r="AD22377" i="1" s="1"/>
  <c r="AC22377" i="1" a="1"/>
  <c r="AC22377" i="1" s="1"/>
  <c r="AG22373" i="1" a="1"/>
  <c r="AG22373" i="1" s="1"/>
  <c r="AD22373" i="1" a="1"/>
  <c r="AD22373" i="1" s="1"/>
  <c r="AC22373" i="1" a="1"/>
  <c r="AC22373" i="1" s="1"/>
  <c r="AG22369" i="1" a="1"/>
  <c r="AG22369" i="1" s="1"/>
  <c r="AD22369" i="1" a="1"/>
  <c r="AD22369" i="1" s="1"/>
  <c r="AC22369" i="1" a="1"/>
  <c r="AC22369" i="1" s="1"/>
  <c r="AG22365" i="1" a="1"/>
  <c r="AG22365" i="1" s="1"/>
  <c r="AD22365" i="1" a="1"/>
  <c r="AD22365" i="1" s="1"/>
  <c r="AC22365" i="1" a="1"/>
  <c r="AC22365" i="1" s="1"/>
  <c r="AG22361" i="1" a="1"/>
  <c r="AG22361" i="1" s="1"/>
  <c r="AD22361" i="1" a="1"/>
  <c r="AD22361" i="1" s="1"/>
  <c r="AC22361" i="1" a="1"/>
  <c r="AC22361" i="1" s="1"/>
  <c r="AG22357" i="1" a="1"/>
  <c r="AG22357" i="1" s="1"/>
  <c r="AD22357" i="1" a="1"/>
  <c r="AD22357" i="1" s="1"/>
  <c r="AC22357" i="1" a="1"/>
  <c r="AC22357" i="1" s="1"/>
  <c r="AG22353" i="1" a="1"/>
  <c r="AG22353" i="1" s="1"/>
  <c r="AD22353" i="1" a="1"/>
  <c r="AD22353" i="1" s="1"/>
  <c r="AC22353" i="1" a="1"/>
  <c r="AC22353" i="1" s="1"/>
  <c r="AG22349" i="1" a="1"/>
  <c r="AG22349" i="1" s="1"/>
  <c r="AD22349" i="1" a="1"/>
  <c r="AD22349" i="1" s="1"/>
  <c r="AC22349" i="1" a="1"/>
  <c r="AC22349" i="1" s="1"/>
  <c r="AG22345" i="1" a="1"/>
  <c r="AG22345" i="1" s="1"/>
  <c r="AD22345" i="1" a="1"/>
  <c r="AD22345" i="1" s="1"/>
  <c r="AC22345" i="1" a="1"/>
  <c r="AC22345" i="1" s="1"/>
  <c r="AG22341" i="1" a="1"/>
  <c r="AG22341" i="1" s="1"/>
  <c r="AD22341" i="1" a="1"/>
  <c r="AD22341" i="1" s="1"/>
  <c r="AC22341" i="1" a="1"/>
  <c r="AC22341" i="1" s="1"/>
  <c r="AG22337" i="1" a="1"/>
  <c r="AG22337" i="1" s="1"/>
  <c r="AD22337" i="1" a="1"/>
  <c r="AD22337" i="1" s="1"/>
  <c r="AC22337" i="1" a="1"/>
  <c r="AC22337" i="1" s="1"/>
  <c r="AG22333" i="1" a="1"/>
  <c r="AG22333" i="1" s="1"/>
  <c r="AD22333" i="1" a="1"/>
  <c r="AD22333" i="1" s="1"/>
  <c r="AC22333" i="1" a="1"/>
  <c r="AC22333" i="1" s="1"/>
  <c r="AG22329" i="1" a="1"/>
  <c r="AG22329" i="1" s="1"/>
  <c r="AD22329" i="1" a="1"/>
  <c r="AD22329" i="1" s="1"/>
  <c r="AC22329" i="1" a="1"/>
  <c r="AC22329" i="1" s="1"/>
  <c r="AG22325" i="1" a="1"/>
  <c r="AG22325" i="1" s="1"/>
  <c r="AD22325" i="1" a="1"/>
  <c r="AD22325" i="1" s="1"/>
  <c r="AC22325" i="1" a="1"/>
  <c r="AC22325" i="1" s="1"/>
  <c r="AG22321" i="1" a="1"/>
  <c r="AG22321" i="1" s="1"/>
  <c r="AD22321" i="1" a="1"/>
  <c r="AD22321" i="1" s="1"/>
  <c r="AC22321" i="1" a="1"/>
  <c r="AC22321" i="1" s="1"/>
  <c r="AG22317" i="1" a="1"/>
  <c r="AG22317" i="1" s="1"/>
  <c r="AD22317" i="1" a="1"/>
  <c r="AD22317" i="1" s="1"/>
  <c r="AC22317" i="1" a="1"/>
  <c r="AC22317" i="1" s="1"/>
  <c r="AG22313" i="1" a="1"/>
  <c r="AG22313" i="1" s="1"/>
  <c r="AD22313" i="1" a="1"/>
  <c r="AD22313" i="1" s="1"/>
  <c r="AC22313" i="1" a="1"/>
  <c r="AC22313" i="1" s="1"/>
  <c r="AG22309" i="1" a="1"/>
  <c r="AG22309" i="1" s="1"/>
  <c r="AD22309" i="1" a="1"/>
  <c r="AD22309" i="1" s="1"/>
  <c r="AC22309" i="1" a="1"/>
  <c r="AC22309" i="1" s="1"/>
  <c r="AG22305" i="1" a="1"/>
  <c r="AG22305" i="1" s="1"/>
  <c r="AD22305" i="1" a="1"/>
  <c r="AD22305" i="1" s="1"/>
  <c r="AC22305" i="1" a="1"/>
  <c r="AC22305" i="1" s="1"/>
  <c r="AG22301" i="1" a="1"/>
  <c r="AG22301" i="1" s="1"/>
  <c r="AD22301" i="1" a="1"/>
  <c r="AD22301" i="1" s="1"/>
  <c r="AC22301" i="1" a="1"/>
  <c r="AC22301" i="1" s="1"/>
  <c r="AG22297" i="1" a="1"/>
  <c r="AG22297" i="1" s="1"/>
  <c r="AD22297" i="1" a="1"/>
  <c r="AD22297" i="1" s="1"/>
  <c r="AC22297" i="1" a="1"/>
  <c r="AC22297" i="1" s="1"/>
  <c r="AG22293" i="1" a="1"/>
  <c r="AG22293" i="1" s="1"/>
  <c r="AD22293" i="1" a="1"/>
  <c r="AD22293" i="1" s="1"/>
  <c r="AC22293" i="1" a="1"/>
  <c r="AC22293" i="1" s="1"/>
  <c r="AG22289" i="1" a="1"/>
  <c r="AG22289" i="1" s="1"/>
  <c r="AD22289" i="1" a="1"/>
  <c r="AD22289" i="1" s="1"/>
  <c r="AC22289" i="1" a="1"/>
  <c r="AC22289" i="1" s="1"/>
  <c r="AG22285" i="1" a="1"/>
  <c r="AG22285" i="1" s="1"/>
  <c r="AD22285" i="1" a="1"/>
  <c r="AD22285" i="1" s="1"/>
  <c r="AC22285" i="1" a="1"/>
  <c r="AC22285" i="1" s="1"/>
  <c r="AG22281" i="1" a="1"/>
  <c r="AG22281" i="1" s="1"/>
  <c r="AD22281" i="1" a="1"/>
  <c r="AD22281" i="1" s="1"/>
  <c r="AC22281" i="1" a="1"/>
  <c r="AC22281" i="1" s="1"/>
  <c r="AG22277" i="1" a="1"/>
  <c r="AG22277" i="1" s="1"/>
  <c r="AD22277" i="1" a="1"/>
  <c r="AD22277" i="1" s="1"/>
  <c r="AC22277" i="1" a="1"/>
  <c r="AC22277" i="1" s="1"/>
  <c r="AG22273" i="1" a="1"/>
  <c r="AG22273" i="1" s="1"/>
  <c r="AD22273" i="1" a="1"/>
  <c r="AD22273" i="1" s="1"/>
  <c r="AC22273" i="1" a="1"/>
  <c r="AC22273" i="1" s="1"/>
  <c r="AG22269" i="1" a="1"/>
  <c r="AG22269" i="1" s="1"/>
  <c r="AD22269" i="1" a="1"/>
  <c r="AD22269" i="1" s="1"/>
  <c r="AC22269" i="1" a="1"/>
  <c r="AC22269" i="1" s="1"/>
  <c r="AG22265" i="1" a="1"/>
  <c r="AG22265" i="1" s="1"/>
  <c r="AD22265" i="1" a="1"/>
  <c r="AD22265" i="1" s="1"/>
  <c r="AC22265" i="1" a="1"/>
  <c r="AC22265" i="1" s="1"/>
  <c r="AG22261" i="1" a="1"/>
  <c r="AG22261" i="1" s="1"/>
  <c r="AD22261" i="1" a="1"/>
  <c r="AD22261" i="1" s="1"/>
  <c r="AC22261" i="1" a="1"/>
  <c r="AC22261" i="1" s="1"/>
  <c r="AG22257" i="1" a="1"/>
  <c r="AG22257" i="1" s="1"/>
  <c r="AD22257" i="1" a="1"/>
  <c r="AD22257" i="1" s="1"/>
  <c r="AC22257" i="1" a="1"/>
  <c r="AC22257" i="1" s="1"/>
  <c r="AG22253" i="1" a="1"/>
  <c r="AG22253" i="1" s="1"/>
  <c r="AD22253" i="1" a="1"/>
  <c r="AD22253" i="1" s="1"/>
  <c r="AC22253" i="1" a="1"/>
  <c r="AC22253" i="1" s="1"/>
  <c r="AG22249" i="1" a="1"/>
  <c r="AG22249" i="1" s="1"/>
  <c r="AD22249" i="1" a="1"/>
  <c r="AD22249" i="1" s="1"/>
  <c r="AC22249" i="1" a="1"/>
  <c r="AC22249" i="1" s="1"/>
  <c r="AG22245" i="1" a="1"/>
  <c r="AG22245" i="1" s="1"/>
  <c r="AD22245" i="1" a="1"/>
  <c r="AD22245" i="1" s="1"/>
  <c r="AC22245" i="1" a="1"/>
  <c r="AC22245" i="1" s="1"/>
  <c r="AG22241" i="1" a="1"/>
  <c r="AG22241" i="1" s="1"/>
  <c r="AD22241" i="1" a="1"/>
  <c r="AD22241" i="1" s="1"/>
  <c r="AC22241" i="1" a="1"/>
  <c r="AC22241" i="1" s="1"/>
  <c r="AG22237" i="1" a="1"/>
  <c r="AG22237" i="1" s="1"/>
  <c r="AD22237" i="1" a="1"/>
  <c r="AD22237" i="1" s="1"/>
  <c r="AC22237" i="1" a="1"/>
  <c r="AC22237" i="1" s="1"/>
  <c r="AG22233" i="1" a="1"/>
  <c r="AG22233" i="1" s="1"/>
  <c r="AD22233" i="1" a="1"/>
  <c r="AD22233" i="1" s="1"/>
  <c r="AC22233" i="1" a="1"/>
  <c r="AC22233" i="1" s="1"/>
  <c r="AG22229" i="1" a="1"/>
  <c r="AG22229" i="1" s="1"/>
  <c r="AD22229" i="1" a="1"/>
  <c r="AD22229" i="1" s="1"/>
  <c r="AC22229" i="1" a="1"/>
  <c r="AC22229" i="1" s="1"/>
  <c r="AG22225" i="1" a="1"/>
  <c r="AG22225" i="1" s="1"/>
  <c r="AD22225" i="1" a="1"/>
  <c r="AD22225" i="1" s="1"/>
  <c r="AC22225" i="1" a="1"/>
  <c r="AC22225" i="1" s="1"/>
  <c r="AG22221" i="1" a="1"/>
  <c r="AG22221" i="1" s="1"/>
  <c r="AD22221" i="1" a="1"/>
  <c r="AD22221" i="1" s="1"/>
  <c r="AC22221" i="1" a="1"/>
  <c r="AC22221" i="1" s="1"/>
  <c r="AG22217" i="1" a="1"/>
  <c r="AG22217" i="1" s="1"/>
  <c r="AD22217" i="1" a="1"/>
  <c r="AD22217" i="1" s="1"/>
  <c r="AC22217" i="1" a="1"/>
  <c r="AC22217" i="1" s="1"/>
  <c r="AG22213" i="1" a="1"/>
  <c r="AG22213" i="1" s="1"/>
  <c r="AD22213" i="1" a="1"/>
  <c r="AD22213" i="1" s="1"/>
  <c r="AC22213" i="1" a="1"/>
  <c r="AC22213" i="1" s="1"/>
  <c r="AG22209" i="1" a="1"/>
  <c r="AG22209" i="1" s="1"/>
  <c r="AD22209" i="1" a="1"/>
  <c r="AD22209" i="1" s="1"/>
  <c r="AC22209" i="1" a="1"/>
  <c r="AC22209" i="1" s="1"/>
  <c r="AG22205" i="1" a="1"/>
  <c r="AG22205" i="1" s="1"/>
  <c r="AD22205" i="1" a="1"/>
  <c r="AD22205" i="1" s="1"/>
  <c r="AC22205" i="1" a="1"/>
  <c r="AC22205" i="1" s="1"/>
  <c r="AG22201" i="1" a="1"/>
  <c r="AG22201" i="1" s="1"/>
  <c r="AD22201" i="1" a="1"/>
  <c r="AD22201" i="1" s="1"/>
  <c r="AC22201" i="1" a="1"/>
  <c r="AC22201" i="1" s="1"/>
  <c r="AG22197" i="1" a="1"/>
  <c r="AG22197" i="1" s="1"/>
  <c r="AD22197" i="1" a="1"/>
  <c r="AD22197" i="1" s="1"/>
  <c r="AC22197" i="1" a="1"/>
  <c r="AC22197" i="1" s="1"/>
  <c r="AG22193" i="1" a="1"/>
  <c r="AG22193" i="1" s="1"/>
  <c r="AD22193" i="1" a="1"/>
  <c r="AD22193" i="1" s="1"/>
  <c r="AC22193" i="1" a="1"/>
  <c r="AC22193" i="1" s="1"/>
  <c r="AG22189" i="1" a="1"/>
  <c r="AG22189" i="1" s="1"/>
  <c r="AD22189" i="1" a="1"/>
  <c r="AD22189" i="1" s="1"/>
  <c r="AC22189" i="1" a="1"/>
  <c r="AC22189" i="1" s="1"/>
  <c r="AG22185" i="1" a="1"/>
  <c r="AG22185" i="1" s="1"/>
  <c r="AD22185" i="1" a="1"/>
  <c r="AD22185" i="1" s="1"/>
  <c r="AC22185" i="1" a="1"/>
  <c r="AC22185" i="1" s="1"/>
  <c r="AG22181" i="1" a="1"/>
  <c r="AG22181" i="1" s="1"/>
  <c r="AD22181" i="1" a="1"/>
  <c r="AD22181" i="1" s="1"/>
  <c r="AC22181" i="1" a="1"/>
  <c r="AC22181" i="1" s="1"/>
  <c r="AG22177" i="1" a="1"/>
  <c r="AG22177" i="1" s="1"/>
  <c r="AD22177" i="1" a="1"/>
  <c r="AD22177" i="1" s="1"/>
  <c r="AC22177" i="1" a="1"/>
  <c r="AC22177" i="1" s="1"/>
  <c r="AG22173" i="1" a="1"/>
  <c r="AG22173" i="1" s="1"/>
  <c r="AD22173" i="1" a="1"/>
  <c r="AD22173" i="1" s="1"/>
  <c r="AC22173" i="1" a="1"/>
  <c r="AC22173" i="1" s="1"/>
  <c r="AG22169" i="1" a="1"/>
  <c r="AG22169" i="1" s="1"/>
  <c r="AD22169" i="1" a="1"/>
  <c r="AD22169" i="1" s="1"/>
  <c r="AC22169" i="1" a="1"/>
  <c r="AC22169" i="1" s="1"/>
  <c r="AG22165" i="1" a="1"/>
  <c r="AG22165" i="1" s="1"/>
  <c r="AD22165" i="1" a="1"/>
  <c r="AD22165" i="1" s="1"/>
  <c r="AC22165" i="1" a="1"/>
  <c r="AC22165" i="1" s="1"/>
  <c r="AG22161" i="1" a="1"/>
  <c r="AG22161" i="1" s="1"/>
  <c r="AD22161" i="1" a="1"/>
  <c r="AD22161" i="1" s="1"/>
  <c r="AC22161" i="1" a="1"/>
  <c r="AC22161" i="1" s="1"/>
  <c r="AG22157" i="1" a="1"/>
  <c r="AG22157" i="1" s="1"/>
  <c r="AD22157" i="1" a="1"/>
  <c r="AD22157" i="1" s="1"/>
  <c r="AC22157" i="1" a="1"/>
  <c r="AC22157" i="1" s="1"/>
  <c r="AG22153" i="1" a="1"/>
  <c r="AG22153" i="1" s="1"/>
  <c r="AD22153" i="1" a="1"/>
  <c r="AD22153" i="1" s="1"/>
  <c r="AC22153" i="1" a="1"/>
  <c r="AC22153" i="1" s="1"/>
  <c r="AG22149" i="1" a="1"/>
  <c r="AG22149" i="1" s="1"/>
  <c r="AD22149" i="1" a="1"/>
  <c r="AD22149" i="1" s="1"/>
  <c r="AC22149" i="1" a="1"/>
  <c r="AC22149" i="1" s="1"/>
  <c r="AG22145" i="1" a="1"/>
  <c r="AG22145" i="1" s="1"/>
  <c r="AD22145" i="1" a="1"/>
  <c r="AD22145" i="1" s="1"/>
  <c r="AC22145" i="1" a="1"/>
  <c r="AC22145" i="1" s="1"/>
  <c r="AG22141" i="1" a="1"/>
  <c r="AG22141" i="1" s="1"/>
  <c r="AD22141" i="1" a="1"/>
  <c r="AD22141" i="1" s="1"/>
  <c r="AC22141" i="1" a="1"/>
  <c r="AC22141" i="1" s="1"/>
  <c r="AG22137" i="1" a="1"/>
  <c r="AG22137" i="1" s="1"/>
  <c r="AD22137" i="1" a="1"/>
  <c r="AD22137" i="1" s="1"/>
  <c r="AC22137" i="1" a="1"/>
  <c r="AC22137" i="1" s="1"/>
  <c r="AG22133" i="1" a="1"/>
  <c r="AG22133" i="1" s="1"/>
  <c r="AD22133" i="1" a="1"/>
  <c r="AD22133" i="1" s="1"/>
  <c r="AC22133" i="1" a="1"/>
  <c r="AC22133" i="1" s="1"/>
  <c r="AG22129" i="1" a="1"/>
  <c r="AG22129" i="1" s="1"/>
  <c r="AD22129" i="1" a="1"/>
  <c r="AD22129" i="1" s="1"/>
  <c r="AC22129" i="1" a="1"/>
  <c r="AC22129" i="1" s="1"/>
  <c r="AG22125" i="1" a="1"/>
  <c r="AG22125" i="1" s="1"/>
  <c r="AD22125" i="1" a="1"/>
  <c r="AD22125" i="1" s="1"/>
  <c r="AC22125" i="1" a="1"/>
  <c r="AC22125" i="1" s="1"/>
  <c r="AG22121" i="1" a="1"/>
  <c r="AG22121" i="1" s="1"/>
  <c r="AD22121" i="1" a="1"/>
  <c r="AD22121" i="1" s="1"/>
  <c r="AC22121" i="1" a="1"/>
  <c r="AC22121" i="1" s="1"/>
  <c r="AG22117" i="1" a="1"/>
  <c r="AG22117" i="1" s="1"/>
  <c r="AD22117" i="1" a="1"/>
  <c r="AD22117" i="1" s="1"/>
  <c r="AC22117" i="1" a="1"/>
  <c r="AC22117" i="1" s="1"/>
  <c r="AG22113" i="1" a="1"/>
  <c r="AG22113" i="1" s="1"/>
  <c r="AD22113" i="1" a="1"/>
  <c r="AD22113" i="1" s="1"/>
  <c r="AC22113" i="1" a="1"/>
  <c r="AC22113" i="1" s="1"/>
  <c r="AG22109" i="1" a="1"/>
  <c r="AG22109" i="1" s="1"/>
  <c r="AD22109" i="1" a="1"/>
  <c r="AD22109" i="1" s="1"/>
  <c r="AC22109" i="1" a="1"/>
  <c r="AC22109" i="1" s="1"/>
  <c r="AG22105" i="1" a="1"/>
  <c r="AG22105" i="1" s="1"/>
  <c r="AD22105" i="1" a="1"/>
  <c r="AD22105" i="1" s="1"/>
  <c r="AC22105" i="1" a="1"/>
  <c r="AC22105" i="1" s="1"/>
  <c r="AG22101" i="1" a="1"/>
  <c r="AG22101" i="1" s="1"/>
  <c r="AD22101" i="1" a="1"/>
  <c r="AD22101" i="1" s="1"/>
  <c r="AC22101" i="1" a="1"/>
  <c r="AC22101" i="1" s="1"/>
  <c r="AG22097" i="1" a="1"/>
  <c r="AG22097" i="1" s="1"/>
  <c r="AD22097" i="1" a="1"/>
  <c r="AD22097" i="1" s="1"/>
  <c r="AC22097" i="1" a="1"/>
  <c r="AC22097" i="1" s="1"/>
  <c r="AG22093" i="1" a="1"/>
  <c r="AG22093" i="1" s="1"/>
  <c r="AD22093" i="1" a="1"/>
  <c r="AD22093" i="1" s="1"/>
  <c r="AC22093" i="1" a="1"/>
  <c r="AC22093" i="1" s="1"/>
  <c r="AG22089" i="1" a="1"/>
  <c r="AG22089" i="1" s="1"/>
  <c r="AD22089" i="1" a="1"/>
  <c r="AD22089" i="1" s="1"/>
  <c r="AC22089" i="1" a="1"/>
  <c r="AC22089" i="1" s="1"/>
  <c r="AG22085" i="1" a="1"/>
  <c r="AG22085" i="1" s="1"/>
  <c r="AD22085" i="1" a="1"/>
  <c r="AD22085" i="1" s="1"/>
  <c r="AC22085" i="1" a="1"/>
  <c r="AC22085" i="1" s="1"/>
  <c r="AG22081" i="1" a="1"/>
  <c r="AG22081" i="1" s="1"/>
  <c r="AD22081" i="1" a="1"/>
  <c r="AD22081" i="1" s="1"/>
  <c r="AC22081" i="1" a="1"/>
  <c r="AC22081" i="1" s="1"/>
  <c r="AG22077" i="1" a="1"/>
  <c r="AG22077" i="1" s="1"/>
  <c r="AD22077" i="1" a="1"/>
  <c r="AD22077" i="1" s="1"/>
  <c r="AC22077" i="1" a="1"/>
  <c r="AC22077" i="1" s="1"/>
  <c r="AG22073" i="1" a="1"/>
  <c r="AG22073" i="1" s="1"/>
  <c r="AD22073" i="1" a="1"/>
  <c r="AD22073" i="1" s="1"/>
  <c r="AC22073" i="1" a="1"/>
  <c r="AC22073" i="1" s="1"/>
  <c r="AG22069" i="1" a="1"/>
  <c r="AG22069" i="1" s="1"/>
  <c r="AD22069" i="1" a="1"/>
  <c r="AD22069" i="1" s="1"/>
  <c r="AC22069" i="1" a="1"/>
  <c r="AC22069" i="1" s="1"/>
  <c r="AG22065" i="1" a="1"/>
  <c r="AG22065" i="1" s="1"/>
  <c r="AD22065" i="1" a="1"/>
  <c r="AD22065" i="1" s="1"/>
  <c r="AC22065" i="1" a="1"/>
  <c r="AC22065" i="1" s="1"/>
  <c r="AG22061" i="1" a="1"/>
  <c r="AG22061" i="1" s="1"/>
  <c r="AD22061" i="1" a="1"/>
  <c r="AD22061" i="1" s="1"/>
  <c r="AC22061" i="1" a="1"/>
  <c r="AC22061" i="1" s="1"/>
  <c r="AG22057" i="1" a="1"/>
  <c r="AG22057" i="1" s="1"/>
  <c r="AD22057" i="1" a="1"/>
  <c r="AD22057" i="1" s="1"/>
  <c r="AC22057" i="1" a="1"/>
  <c r="AC22057" i="1" s="1"/>
  <c r="AG22053" i="1" a="1"/>
  <c r="AG22053" i="1" s="1"/>
  <c r="AD22053" i="1" a="1"/>
  <c r="AD22053" i="1" s="1"/>
  <c r="AC22053" i="1" a="1"/>
  <c r="AC22053" i="1" s="1"/>
  <c r="AG22049" i="1" a="1"/>
  <c r="AG22049" i="1" s="1"/>
  <c r="AD22049" i="1" a="1"/>
  <c r="AD22049" i="1" s="1"/>
  <c r="AC22049" i="1" a="1"/>
  <c r="AC22049" i="1" s="1"/>
  <c r="AG22045" i="1" a="1"/>
  <c r="AG22045" i="1" s="1"/>
  <c r="AD22045" i="1" a="1"/>
  <c r="AD22045" i="1" s="1"/>
  <c r="AC22045" i="1" a="1"/>
  <c r="AC22045" i="1" s="1"/>
  <c r="AG22041" i="1" a="1"/>
  <c r="AG22041" i="1" s="1"/>
  <c r="AD22041" i="1" a="1"/>
  <c r="AD22041" i="1" s="1"/>
  <c r="AC22041" i="1" a="1"/>
  <c r="AC22041" i="1" s="1"/>
  <c r="AG22037" i="1" a="1"/>
  <c r="AG22037" i="1" s="1"/>
  <c r="AD22037" i="1" a="1"/>
  <c r="AD22037" i="1" s="1"/>
  <c r="AC22037" i="1" a="1"/>
  <c r="AC22037" i="1" s="1"/>
  <c r="AG22033" i="1" a="1"/>
  <c r="AG22033" i="1" s="1"/>
  <c r="AD22033" i="1" a="1"/>
  <c r="AD22033" i="1" s="1"/>
  <c r="AC22033" i="1" a="1"/>
  <c r="AC22033" i="1" s="1"/>
  <c r="AG22029" i="1" a="1"/>
  <c r="AG22029" i="1" s="1"/>
  <c r="AD22029" i="1" a="1"/>
  <c r="AD22029" i="1" s="1"/>
  <c r="AC22029" i="1" a="1"/>
  <c r="AC22029" i="1" s="1"/>
  <c r="AG22025" i="1" a="1"/>
  <c r="AG22025" i="1" s="1"/>
  <c r="AD22025" i="1" a="1"/>
  <c r="AD22025" i="1" s="1"/>
  <c r="AC22025" i="1" a="1"/>
  <c r="AC22025" i="1" s="1"/>
  <c r="AG22021" i="1" a="1"/>
  <c r="AG22021" i="1" s="1"/>
  <c r="AD22021" i="1" a="1"/>
  <c r="AD22021" i="1" s="1"/>
  <c r="AC22021" i="1" a="1"/>
  <c r="AC22021" i="1" s="1"/>
  <c r="AG22017" i="1" a="1"/>
  <c r="AG22017" i="1" s="1"/>
  <c r="AD22017" i="1" a="1"/>
  <c r="AD22017" i="1" s="1"/>
  <c r="AC22017" i="1" a="1"/>
  <c r="AC22017" i="1" s="1"/>
  <c r="AG22013" i="1" a="1"/>
  <c r="AG22013" i="1" s="1"/>
  <c r="AD22013" i="1" a="1"/>
  <c r="AD22013" i="1" s="1"/>
  <c r="AC22013" i="1" a="1"/>
  <c r="AC22013" i="1" s="1"/>
  <c r="AG22009" i="1" a="1"/>
  <c r="AG22009" i="1" s="1"/>
  <c r="AD22009" i="1" a="1"/>
  <c r="AD22009" i="1" s="1"/>
  <c r="AC22009" i="1" a="1"/>
  <c r="AC22009" i="1" s="1"/>
  <c r="AG22005" i="1" a="1"/>
  <c r="AG22005" i="1" s="1"/>
  <c r="AD22005" i="1" a="1"/>
  <c r="AD22005" i="1" s="1"/>
  <c r="AC22005" i="1" a="1"/>
  <c r="AC22005" i="1" s="1"/>
  <c r="AG22001" i="1" a="1"/>
  <c r="AG22001" i="1" s="1"/>
  <c r="AD22001" i="1" a="1"/>
  <c r="AD22001" i="1" s="1"/>
  <c r="AC22001" i="1" a="1"/>
  <c r="AC22001" i="1" s="1"/>
  <c r="AG21997" i="1" a="1"/>
  <c r="AG21997" i="1" s="1"/>
  <c r="AD21997" i="1" a="1"/>
  <c r="AD21997" i="1" s="1"/>
  <c r="AC21997" i="1" a="1"/>
  <c r="AC21997" i="1" s="1"/>
  <c r="AG21993" i="1" a="1"/>
  <c r="AG21993" i="1" s="1"/>
  <c r="AD21993" i="1" a="1"/>
  <c r="AD21993" i="1" s="1"/>
  <c r="AC21993" i="1" a="1"/>
  <c r="AC21993" i="1" s="1"/>
  <c r="AG21989" i="1" a="1"/>
  <c r="AG21989" i="1" s="1"/>
  <c r="AD21989" i="1" a="1"/>
  <c r="AD21989" i="1" s="1"/>
  <c r="AC21989" i="1" a="1"/>
  <c r="AC21989" i="1" s="1"/>
  <c r="AG21985" i="1" a="1"/>
  <c r="AG21985" i="1" s="1"/>
  <c r="AD21985" i="1" a="1"/>
  <c r="AD21985" i="1" s="1"/>
  <c r="AC21985" i="1" a="1"/>
  <c r="AC21985" i="1" s="1"/>
  <c r="AG21981" i="1" a="1"/>
  <c r="AG21981" i="1" s="1"/>
  <c r="AD21981" i="1" a="1"/>
  <c r="AD21981" i="1" s="1"/>
  <c r="AC21981" i="1" a="1"/>
  <c r="AC21981" i="1" s="1"/>
  <c r="AG21977" i="1" a="1"/>
  <c r="AG21977" i="1" s="1"/>
  <c r="AD21977" i="1" a="1"/>
  <c r="AD21977" i="1" s="1"/>
  <c r="AC21977" i="1" a="1"/>
  <c r="AC21977" i="1" s="1"/>
  <c r="AG21973" i="1" a="1"/>
  <c r="AG21973" i="1" s="1"/>
  <c r="AD21973" i="1" a="1"/>
  <c r="AD21973" i="1" s="1"/>
  <c r="AC21973" i="1" a="1"/>
  <c r="AC21973" i="1" s="1"/>
  <c r="AG21969" i="1" a="1"/>
  <c r="AG21969" i="1" s="1"/>
  <c r="AD21969" i="1" a="1"/>
  <c r="AD21969" i="1" s="1"/>
  <c r="AC21969" i="1" a="1"/>
  <c r="AC21969" i="1" s="1"/>
  <c r="AG21965" i="1" a="1"/>
  <c r="AG21965" i="1" s="1"/>
  <c r="AD21965" i="1" a="1"/>
  <c r="AD21965" i="1" s="1"/>
  <c r="AC21965" i="1" a="1"/>
  <c r="AC21965" i="1" s="1"/>
  <c r="AG21961" i="1" a="1"/>
  <c r="AG21961" i="1" s="1"/>
  <c r="AD21961" i="1" a="1"/>
  <c r="AD21961" i="1" s="1"/>
  <c r="AC21961" i="1" a="1"/>
  <c r="AC21961" i="1" s="1"/>
  <c r="AG21957" i="1" a="1"/>
  <c r="AG21957" i="1" s="1"/>
  <c r="AD21957" i="1" a="1"/>
  <c r="AD21957" i="1" s="1"/>
  <c r="AC21957" i="1" a="1"/>
  <c r="AC21957" i="1" s="1"/>
  <c r="AG21953" i="1" a="1"/>
  <c r="AG21953" i="1" s="1"/>
  <c r="AD21953" i="1" a="1"/>
  <c r="AD21953" i="1" s="1"/>
  <c r="AC21953" i="1" a="1"/>
  <c r="AC21953" i="1" s="1"/>
  <c r="AG21949" i="1" a="1"/>
  <c r="AG21949" i="1" s="1"/>
  <c r="AD21949" i="1" a="1"/>
  <c r="AD21949" i="1" s="1"/>
  <c r="AC21949" i="1" a="1"/>
  <c r="AC21949" i="1" s="1"/>
  <c r="AG21945" i="1" a="1"/>
  <c r="AG21945" i="1" s="1"/>
  <c r="AD21945" i="1" a="1"/>
  <c r="AD21945" i="1" s="1"/>
  <c r="AC21945" i="1" a="1"/>
  <c r="AC21945" i="1" s="1"/>
  <c r="AG21941" i="1" a="1"/>
  <c r="AG21941" i="1" s="1"/>
  <c r="AD21941" i="1" a="1"/>
  <c r="AD21941" i="1" s="1"/>
  <c r="AC21941" i="1" a="1"/>
  <c r="AC21941" i="1" s="1"/>
  <c r="AG21937" i="1" a="1"/>
  <c r="AG21937" i="1" s="1"/>
  <c r="AD21937" i="1" a="1"/>
  <c r="AD21937" i="1" s="1"/>
  <c r="AC21937" i="1" a="1"/>
  <c r="AC21937" i="1" s="1"/>
  <c r="AG21933" i="1" a="1"/>
  <c r="AG21933" i="1" s="1"/>
  <c r="AD21933" i="1" a="1"/>
  <c r="AD21933" i="1" s="1"/>
  <c r="AC21933" i="1" a="1"/>
  <c r="AC21933" i="1" s="1"/>
  <c r="AG21929" i="1" a="1"/>
  <c r="AG21929" i="1" s="1"/>
  <c r="AD21929" i="1" a="1"/>
  <c r="AD21929" i="1" s="1"/>
  <c r="AC21929" i="1" a="1"/>
  <c r="AC21929" i="1" s="1"/>
  <c r="AG21925" i="1" a="1"/>
  <c r="AG21925" i="1" s="1"/>
  <c r="AD21925" i="1" a="1"/>
  <c r="AD21925" i="1" s="1"/>
  <c r="AC21925" i="1" a="1"/>
  <c r="AC21925" i="1" s="1"/>
  <c r="AG21921" i="1" a="1"/>
  <c r="AG21921" i="1" s="1"/>
  <c r="AD21921" i="1" a="1"/>
  <c r="AD21921" i="1" s="1"/>
  <c r="AC21921" i="1" a="1"/>
  <c r="AC21921" i="1" s="1"/>
  <c r="AG21917" i="1" a="1"/>
  <c r="AG21917" i="1" s="1"/>
  <c r="AD21917" i="1" a="1"/>
  <c r="AD21917" i="1" s="1"/>
  <c r="AC21917" i="1" a="1"/>
  <c r="AC21917" i="1" s="1"/>
  <c r="AG21913" i="1" a="1"/>
  <c r="AG21913" i="1" s="1"/>
  <c r="AD21913" i="1" a="1"/>
  <c r="AD21913" i="1" s="1"/>
  <c r="AC21913" i="1" a="1"/>
  <c r="AC21913" i="1" s="1"/>
  <c r="AG21909" i="1" a="1"/>
  <c r="AG21909" i="1" s="1"/>
  <c r="AD21909" i="1" a="1"/>
  <c r="AD21909" i="1" s="1"/>
  <c r="AC21909" i="1" a="1"/>
  <c r="AC21909" i="1" s="1"/>
  <c r="AG21905" i="1" a="1"/>
  <c r="AG21905" i="1" s="1"/>
  <c r="AD21905" i="1" a="1"/>
  <c r="AD21905" i="1" s="1"/>
  <c r="AC21905" i="1" a="1"/>
  <c r="AC21905" i="1" s="1"/>
  <c r="AG21901" i="1" a="1"/>
  <c r="AG21901" i="1" s="1"/>
  <c r="AD21901" i="1" a="1"/>
  <c r="AD21901" i="1" s="1"/>
  <c r="AC21901" i="1" a="1"/>
  <c r="AC21901" i="1" s="1"/>
  <c r="AG21897" i="1" a="1"/>
  <c r="AG21897" i="1" s="1"/>
  <c r="AD21897" i="1" a="1"/>
  <c r="AD21897" i="1" s="1"/>
  <c r="AC21897" i="1" a="1"/>
  <c r="AC21897" i="1" s="1"/>
  <c r="AG21893" i="1" a="1"/>
  <c r="AG21893" i="1" s="1"/>
  <c r="AD21893" i="1" a="1"/>
  <c r="AD21893" i="1" s="1"/>
  <c r="AC21893" i="1" a="1"/>
  <c r="AC21893" i="1" s="1"/>
  <c r="AG21889" i="1" a="1"/>
  <c r="AG21889" i="1" s="1"/>
  <c r="AD21889" i="1" a="1"/>
  <c r="AD21889" i="1" s="1"/>
  <c r="AC21889" i="1" a="1"/>
  <c r="AC21889" i="1" s="1"/>
  <c r="AG21885" i="1" a="1"/>
  <c r="AG21885" i="1" s="1"/>
  <c r="AD21885" i="1" a="1"/>
  <c r="AD21885" i="1" s="1"/>
  <c r="AC21885" i="1" a="1"/>
  <c r="AC21885" i="1" s="1"/>
  <c r="AG21881" i="1" a="1"/>
  <c r="AG21881" i="1" s="1"/>
  <c r="AD21881" i="1" a="1"/>
  <c r="AD21881" i="1" s="1"/>
  <c r="AC21881" i="1" a="1"/>
  <c r="AC21881" i="1" s="1"/>
  <c r="AG21877" i="1" a="1"/>
  <c r="AG21877" i="1" s="1"/>
  <c r="AD21877" i="1" a="1"/>
  <c r="AD21877" i="1" s="1"/>
  <c r="AC21877" i="1" a="1"/>
  <c r="AC21877" i="1" s="1"/>
  <c r="AG21873" i="1" a="1"/>
  <c r="AG21873" i="1" s="1"/>
  <c r="AD21873" i="1" a="1"/>
  <c r="AD21873" i="1" s="1"/>
  <c r="AC21873" i="1" a="1"/>
  <c r="AC21873" i="1" s="1"/>
  <c r="AG21869" i="1" a="1"/>
  <c r="AG21869" i="1" s="1"/>
  <c r="AD21869" i="1" a="1"/>
  <c r="AD21869" i="1" s="1"/>
  <c r="AC21869" i="1" a="1"/>
  <c r="AC21869" i="1" s="1"/>
  <c r="AG21865" i="1" a="1"/>
  <c r="AG21865" i="1" s="1"/>
  <c r="AD21865" i="1" a="1"/>
  <c r="AD21865" i="1" s="1"/>
  <c r="AC21865" i="1" a="1"/>
  <c r="AC21865" i="1" s="1"/>
  <c r="AG21861" i="1" a="1"/>
  <c r="AG21861" i="1" s="1"/>
  <c r="AD21861" i="1" a="1"/>
  <c r="AD21861" i="1" s="1"/>
  <c r="AC21861" i="1" a="1"/>
  <c r="AC21861" i="1" s="1"/>
  <c r="AG21857" i="1" a="1"/>
  <c r="AG21857" i="1" s="1"/>
  <c r="AD21857" i="1" a="1"/>
  <c r="AD21857" i="1" s="1"/>
  <c r="AC21857" i="1" a="1"/>
  <c r="AC21857" i="1" s="1"/>
  <c r="AG21853" i="1" a="1"/>
  <c r="AG21853" i="1" s="1"/>
  <c r="AD21853" i="1" a="1"/>
  <c r="AD21853" i="1" s="1"/>
  <c r="AC21853" i="1" a="1"/>
  <c r="AC21853" i="1" s="1"/>
  <c r="AG21849" i="1" a="1"/>
  <c r="AG21849" i="1" s="1"/>
  <c r="AD21849" i="1" a="1"/>
  <c r="AD21849" i="1" s="1"/>
  <c r="AC21849" i="1" a="1"/>
  <c r="AC21849" i="1" s="1"/>
  <c r="AG21845" i="1" a="1"/>
  <c r="AG21845" i="1" s="1"/>
  <c r="AD21845" i="1" a="1"/>
  <c r="AD21845" i="1" s="1"/>
  <c r="AC21845" i="1" a="1"/>
  <c r="AC21845" i="1" s="1"/>
  <c r="AG21841" i="1" a="1"/>
  <c r="AG21841" i="1" s="1"/>
  <c r="AD21841" i="1" a="1"/>
  <c r="AD21841" i="1" s="1"/>
  <c r="AC21841" i="1" a="1"/>
  <c r="AC21841" i="1" s="1"/>
  <c r="AG21837" i="1" a="1"/>
  <c r="AG21837" i="1" s="1"/>
  <c r="AD21837" i="1" a="1"/>
  <c r="AD21837" i="1" s="1"/>
  <c r="AC21837" i="1" a="1"/>
  <c r="AC21837" i="1" s="1"/>
  <c r="AG21833" i="1" a="1"/>
  <c r="AG21833" i="1" s="1"/>
  <c r="AD21833" i="1" a="1"/>
  <c r="AD21833" i="1" s="1"/>
  <c r="AC21833" i="1" a="1"/>
  <c r="AC21833" i="1" s="1"/>
  <c r="AG21829" i="1" a="1"/>
  <c r="AG21829" i="1" s="1"/>
  <c r="AD21829" i="1" a="1"/>
  <c r="AD21829" i="1" s="1"/>
  <c r="AC21829" i="1" a="1"/>
  <c r="AC21829" i="1" s="1"/>
  <c r="AG21825" i="1" a="1"/>
  <c r="AG21825" i="1" s="1"/>
  <c r="AD21825" i="1" a="1"/>
  <c r="AD21825" i="1" s="1"/>
  <c r="AC21825" i="1" a="1"/>
  <c r="AC21825" i="1" s="1"/>
  <c r="AG21821" i="1" a="1"/>
  <c r="AG21821" i="1" s="1"/>
  <c r="AD21821" i="1" a="1"/>
  <c r="AD21821" i="1" s="1"/>
  <c r="AC21821" i="1" a="1"/>
  <c r="AC21821" i="1" s="1"/>
  <c r="AG21817" i="1" a="1"/>
  <c r="AG21817" i="1" s="1"/>
  <c r="AD21817" i="1" a="1"/>
  <c r="AD21817" i="1" s="1"/>
  <c r="AC21817" i="1" a="1"/>
  <c r="AC21817" i="1" s="1"/>
  <c r="AG21813" i="1" a="1"/>
  <c r="AG21813" i="1" s="1"/>
  <c r="AD21813" i="1" a="1"/>
  <c r="AD21813" i="1" s="1"/>
  <c r="AC21813" i="1" a="1"/>
  <c r="AC21813" i="1" s="1"/>
  <c r="AG21809" i="1" a="1"/>
  <c r="AG21809" i="1" s="1"/>
  <c r="AD21809" i="1" a="1"/>
  <c r="AD21809" i="1" s="1"/>
  <c r="AC21809" i="1" a="1"/>
  <c r="AC21809" i="1" s="1"/>
  <c r="AG21805" i="1" a="1"/>
  <c r="AG21805" i="1" s="1"/>
  <c r="AD21805" i="1" a="1"/>
  <c r="AD21805" i="1" s="1"/>
  <c r="AC21805" i="1" a="1"/>
  <c r="AC21805" i="1" s="1"/>
  <c r="AG21801" i="1" a="1"/>
  <c r="AG21801" i="1" s="1"/>
  <c r="AD21801" i="1" a="1"/>
  <c r="AD21801" i="1" s="1"/>
  <c r="AC21801" i="1" a="1"/>
  <c r="AC21801" i="1" s="1"/>
  <c r="AG21797" i="1" a="1"/>
  <c r="AG21797" i="1" s="1"/>
  <c r="AD21797" i="1" a="1"/>
  <c r="AD21797" i="1" s="1"/>
  <c r="AC21797" i="1" a="1"/>
  <c r="AC21797" i="1" s="1"/>
  <c r="AG21793" i="1" a="1"/>
  <c r="AG21793" i="1" s="1"/>
  <c r="AD21793" i="1" a="1"/>
  <c r="AD21793" i="1" s="1"/>
  <c r="AC21793" i="1" a="1"/>
  <c r="AC21793" i="1" s="1"/>
  <c r="AG21789" i="1" a="1"/>
  <c r="AG21789" i="1" s="1"/>
  <c r="AD21789" i="1" a="1"/>
  <c r="AD21789" i="1" s="1"/>
  <c r="AC21789" i="1" a="1"/>
  <c r="AC21789" i="1" s="1"/>
  <c r="AG21785" i="1" a="1"/>
  <c r="AG21785" i="1" s="1"/>
  <c r="AD21785" i="1" a="1"/>
  <c r="AD21785" i="1" s="1"/>
  <c r="AC21785" i="1" a="1"/>
  <c r="AC21785" i="1" s="1"/>
  <c r="AG21781" i="1" a="1"/>
  <c r="AG21781" i="1" s="1"/>
  <c r="AD21781" i="1" a="1"/>
  <c r="AD21781" i="1" s="1"/>
  <c r="AC21781" i="1" a="1"/>
  <c r="AC21781" i="1" s="1"/>
  <c r="AG21777" i="1" a="1"/>
  <c r="AG21777" i="1" s="1"/>
  <c r="AD21777" i="1" a="1"/>
  <c r="AD21777" i="1" s="1"/>
  <c r="AC21777" i="1" a="1"/>
  <c r="AC21777" i="1" s="1"/>
  <c r="AG21773" i="1" a="1"/>
  <c r="AG21773" i="1" s="1"/>
  <c r="AD21773" i="1" a="1"/>
  <c r="AD21773" i="1" s="1"/>
  <c r="AC21773" i="1" a="1"/>
  <c r="AC21773" i="1" s="1"/>
  <c r="AG21769" i="1" a="1"/>
  <c r="AG21769" i="1" s="1"/>
  <c r="AD21769" i="1" a="1"/>
  <c r="AD21769" i="1" s="1"/>
  <c r="AC21769" i="1" a="1"/>
  <c r="AC21769" i="1" s="1"/>
  <c r="AG21765" i="1" a="1"/>
  <c r="AG21765" i="1" s="1"/>
  <c r="AD21765" i="1" a="1"/>
  <c r="AD21765" i="1" s="1"/>
  <c r="AC21765" i="1" a="1"/>
  <c r="AC21765" i="1" s="1"/>
  <c r="AG21761" i="1" a="1"/>
  <c r="AG21761" i="1" s="1"/>
  <c r="AD21761" i="1" a="1"/>
  <c r="AD21761" i="1" s="1"/>
  <c r="AC21761" i="1" a="1"/>
  <c r="AC21761" i="1" s="1"/>
  <c r="AG21757" i="1" a="1"/>
  <c r="AG21757" i="1" s="1"/>
  <c r="AD21757" i="1" a="1"/>
  <c r="AD21757" i="1" s="1"/>
  <c r="AC21757" i="1" a="1"/>
  <c r="AC21757" i="1" s="1"/>
  <c r="AG21753" i="1" a="1"/>
  <c r="AG21753" i="1" s="1"/>
  <c r="AD21753" i="1" a="1"/>
  <c r="AD21753" i="1" s="1"/>
  <c r="AC21753" i="1" a="1"/>
  <c r="AC21753" i="1" s="1"/>
  <c r="AG21749" i="1" a="1"/>
  <c r="AG21749" i="1" s="1"/>
  <c r="AD21749" i="1" a="1"/>
  <c r="AD21749" i="1" s="1"/>
  <c r="AC21749" i="1" a="1"/>
  <c r="AC21749" i="1" s="1"/>
  <c r="AG21745" i="1" a="1"/>
  <c r="AG21745" i="1" s="1"/>
  <c r="AD21745" i="1" a="1"/>
  <c r="AD21745" i="1" s="1"/>
  <c r="AC21745" i="1" a="1"/>
  <c r="AC21745" i="1" s="1"/>
  <c r="AG21741" i="1" a="1"/>
  <c r="AG21741" i="1" s="1"/>
  <c r="AD21741" i="1" a="1"/>
  <c r="AD21741" i="1" s="1"/>
  <c r="AC21741" i="1" a="1"/>
  <c r="AC21741" i="1" s="1"/>
  <c r="AG21737" i="1" a="1"/>
  <c r="AG21737" i="1" s="1"/>
  <c r="AD21737" i="1" a="1"/>
  <c r="AD21737" i="1" s="1"/>
  <c r="AC21737" i="1" a="1"/>
  <c r="AC21737" i="1" s="1"/>
  <c r="AG21733" i="1" a="1"/>
  <c r="AG21733" i="1" s="1"/>
  <c r="AD21733" i="1" a="1"/>
  <c r="AD21733" i="1" s="1"/>
  <c r="AC21733" i="1" a="1"/>
  <c r="AC21733" i="1" s="1"/>
  <c r="AG21729" i="1" a="1"/>
  <c r="AG21729" i="1" s="1"/>
  <c r="AD21729" i="1" a="1"/>
  <c r="AD21729" i="1" s="1"/>
  <c r="AC21729" i="1" a="1"/>
  <c r="AC21729" i="1" s="1"/>
  <c r="AG21725" i="1" a="1"/>
  <c r="AG21725" i="1" s="1"/>
  <c r="AD21725" i="1" a="1"/>
  <c r="AD21725" i="1" s="1"/>
  <c r="AC21725" i="1" a="1"/>
  <c r="AC21725" i="1" s="1"/>
  <c r="AG21721" i="1" a="1"/>
  <c r="AG21721" i="1" s="1"/>
  <c r="AD21721" i="1" a="1"/>
  <c r="AD21721" i="1" s="1"/>
  <c r="AC21721" i="1" a="1"/>
  <c r="AC21721" i="1" s="1"/>
  <c r="AG21717" i="1" a="1"/>
  <c r="AG21717" i="1" s="1"/>
  <c r="AD21717" i="1" a="1"/>
  <c r="AD21717" i="1" s="1"/>
  <c r="AC21717" i="1" a="1"/>
  <c r="AC21717" i="1" s="1"/>
  <c r="AG21713" i="1" a="1"/>
  <c r="AG21713" i="1" s="1"/>
  <c r="AD21713" i="1" a="1"/>
  <c r="AD21713" i="1" s="1"/>
  <c r="AC21713" i="1" a="1"/>
  <c r="AC21713" i="1" s="1"/>
  <c r="AG21709" i="1" a="1"/>
  <c r="AG21709" i="1" s="1"/>
  <c r="AD21709" i="1" a="1"/>
  <c r="AD21709" i="1" s="1"/>
  <c r="AC21709" i="1" a="1"/>
  <c r="AC21709" i="1" s="1"/>
  <c r="AG21705" i="1" a="1"/>
  <c r="AG21705" i="1" s="1"/>
  <c r="AD21705" i="1" a="1"/>
  <c r="AD21705" i="1" s="1"/>
  <c r="AC21705" i="1" a="1"/>
  <c r="AC21705" i="1" s="1"/>
  <c r="AG21701" i="1" a="1"/>
  <c r="AG21701" i="1" s="1"/>
  <c r="AD21701" i="1" a="1"/>
  <c r="AD21701" i="1" s="1"/>
  <c r="AC21701" i="1" a="1"/>
  <c r="AC21701" i="1" s="1"/>
  <c r="AG21697" i="1" a="1"/>
  <c r="AG21697" i="1" s="1"/>
  <c r="AD21697" i="1" a="1"/>
  <c r="AD21697" i="1" s="1"/>
  <c r="AC21697" i="1" a="1"/>
  <c r="AC21697" i="1" s="1"/>
  <c r="AG21693" i="1" a="1"/>
  <c r="AG21693" i="1" s="1"/>
  <c r="AD21693" i="1" a="1"/>
  <c r="AD21693" i="1" s="1"/>
  <c r="AC21693" i="1" a="1"/>
  <c r="AC21693" i="1" s="1"/>
  <c r="AG21689" i="1" a="1"/>
  <c r="AG21689" i="1" s="1"/>
  <c r="AD21689" i="1" a="1"/>
  <c r="AD21689" i="1" s="1"/>
  <c r="AC21689" i="1" a="1"/>
  <c r="AC21689" i="1" s="1"/>
  <c r="AG21685" i="1" a="1"/>
  <c r="AG21685" i="1" s="1"/>
  <c r="AD21685" i="1" a="1"/>
  <c r="AD21685" i="1" s="1"/>
  <c r="AC21685" i="1" a="1"/>
  <c r="AC21685" i="1" s="1"/>
  <c r="AG21681" i="1" a="1"/>
  <c r="AG21681" i="1" s="1"/>
  <c r="AD21681" i="1" a="1"/>
  <c r="AD21681" i="1" s="1"/>
  <c r="AC21681" i="1" a="1"/>
  <c r="AC21681" i="1" s="1"/>
  <c r="AG21677" i="1" a="1"/>
  <c r="AG21677" i="1" s="1"/>
  <c r="AD21677" i="1" a="1"/>
  <c r="AD21677" i="1" s="1"/>
  <c r="AC21677" i="1" a="1"/>
  <c r="AC21677" i="1" s="1"/>
  <c r="AG21673" i="1" a="1"/>
  <c r="AG21673" i="1" s="1"/>
  <c r="AD21673" i="1" a="1"/>
  <c r="AD21673" i="1" s="1"/>
  <c r="AC21673" i="1" a="1"/>
  <c r="AC21673" i="1" s="1"/>
  <c r="AG21669" i="1" a="1"/>
  <c r="AG21669" i="1" s="1"/>
  <c r="AD21669" i="1" a="1"/>
  <c r="AD21669" i="1" s="1"/>
  <c r="AC21669" i="1" a="1"/>
  <c r="AC21669" i="1" s="1"/>
  <c r="AG21665" i="1" a="1"/>
  <c r="AG21665" i="1" s="1"/>
  <c r="AD21665" i="1" a="1"/>
  <c r="AD21665" i="1" s="1"/>
  <c r="AC21665" i="1" a="1"/>
  <c r="AC21665" i="1" s="1"/>
  <c r="AG21661" i="1" a="1"/>
  <c r="AG21661" i="1" s="1"/>
  <c r="AD21661" i="1" a="1"/>
  <c r="AD21661" i="1" s="1"/>
  <c r="AC21661" i="1" a="1"/>
  <c r="AC21661" i="1" s="1"/>
  <c r="AG21657" i="1" a="1"/>
  <c r="AG21657" i="1" s="1"/>
  <c r="AD21657" i="1" a="1"/>
  <c r="AD21657" i="1" s="1"/>
  <c r="AC21657" i="1" a="1"/>
  <c r="AC21657" i="1" s="1"/>
  <c r="AG21653" i="1" a="1"/>
  <c r="AG21653" i="1" s="1"/>
  <c r="AD21653" i="1" a="1"/>
  <c r="AD21653" i="1" s="1"/>
  <c r="AC21653" i="1" a="1"/>
  <c r="AC21653" i="1" s="1"/>
  <c r="AG21649" i="1" a="1"/>
  <c r="AG21649" i="1" s="1"/>
  <c r="AD21649" i="1" a="1"/>
  <c r="AD21649" i="1" s="1"/>
  <c r="AC21649" i="1" a="1"/>
  <c r="AC21649" i="1" s="1"/>
  <c r="AG21645" i="1" a="1"/>
  <c r="AG21645" i="1" s="1"/>
  <c r="AD21645" i="1" a="1"/>
  <c r="AD21645" i="1" s="1"/>
  <c r="AC21645" i="1" a="1"/>
  <c r="AC21645" i="1" s="1"/>
  <c r="AG21641" i="1" a="1"/>
  <c r="AG21641" i="1" s="1"/>
  <c r="AD21641" i="1" a="1"/>
  <c r="AD21641" i="1" s="1"/>
  <c r="AC21641" i="1" a="1"/>
  <c r="AC21641" i="1" s="1"/>
  <c r="AG21637" i="1" a="1"/>
  <c r="AG21637" i="1" s="1"/>
  <c r="AD21637" i="1" a="1"/>
  <c r="AD21637" i="1" s="1"/>
  <c r="AC21637" i="1" a="1"/>
  <c r="AC21637" i="1" s="1"/>
  <c r="AG21633" i="1" a="1"/>
  <c r="AG21633" i="1" s="1"/>
  <c r="AD21633" i="1" a="1"/>
  <c r="AD21633" i="1" s="1"/>
  <c r="AC21633" i="1" a="1"/>
  <c r="AC21633" i="1" s="1"/>
  <c r="AG21629" i="1" a="1"/>
  <c r="AG21629" i="1" s="1"/>
  <c r="AD21629" i="1" a="1"/>
  <c r="AD21629" i="1" s="1"/>
  <c r="AC21629" i="1" a="1"/>
  <c r="AC21629" i="1" s="1"/>
  <c r="AG21625" i="1" a="1"/>
  <c r="AG21625" i="1" s="1"/>
  <c r="AD21625" i="1" a="1"/>
  <c r="AD21625" i="1" s="1"/>
  <c r="AC21625" i="1" a="1"/>
  <c r="AC21625" i="1" s="1"/>
  <c r="AG21621" i="1" a="1"/>
  <c r="AG21621" i="1" s="1"/>
  <c r="AD21621" i="1" a="1"/>
  <c r="AD21621" i="1" s="1"/>
  <c r="AC21621" i="1" a="1"/>
  <c r="AC21621" i="1" s="1"/>
  <c r="AG21617" i="1" a="1"/>
  <c r="AG21617" i="1" s="1"/>
  <c r="AD21617" i="1" a="1"/>
  <c r="AD21617" i="1" s="1"/>
  <c r="AC21617" i="1" a="1"/>
  <c r="AC21617" i="1" s="1"/>
  <c r="AG21613" i="1" a="1"/>
  <c r="AG21613" i="1" s="1"/>
  <c r="AD21613" i="1" a="1"/>
  <c r="AD21613" i="1" s="1"/>
  <c r="AC21613" i="1" a="1"/>
  <c r="AC21613" i="1" s="1"/>
  <c r="AG21609" i="1" a="1"/>
  <c r="AG21609" i="1" s="1"/>
  <c r="AD21609" i="1" a="1"/>
  <c r="AD21609" i="1" s="1"/>
  <c r="AC21609" i="1" a="1"/>
  <c r="AC21609" i="1" s="1"/>
  <c r="AG21605" i="1" a="1"/>
  <c r="AG21605" i="1" s="1"/>
  <c r="AD21605" i="1" a="1"/>
  <c r="AD21605" i="1" s="1"/>
  <c r="AC21605" i="1" a="1"/>
  <c r="AC21605" i="1" s="1"/>
  <c r="AG21601" i="1" a="1"/>
  <c r="AG21601" i="1" s="1"/>
  <c r="AD21601" i="1" a="1"/>
  <c r="AD21601" i="1" s="1"/>
  <c r="AC21601" i="1" a="1"/>
  <c r="AC21601" i="1" s="1"/>
  <c r="AG21597" i="1" a="1"/>
  <c r="AG21597" i="1" s="1"/>
  <c r="AD21597" i="1" a="1"/>
  <c r="AD21597" i="1" s="1"/>
  <c r="AC21597" i="1" a="1"/>
  <c r="AC21597" i="1" s="1"/>
  <c r="AG21593" i="1" a="1"/>
  <c r="AG21593" i="1" s="1"/>
  <c r="AD21593" i="1" a="1"/>
  <c r="AD21593" i="1" s="1"/>
  <c r="AC21593" i="1" a="1"/>
  <c r="AC21593" i="1" s="1"/>
  <c r="AG21589" i="1" a="1"/>
  <c r="AG21589" i="1" s="1"/>
  <c r="AD21589" i="1" a="1"/>
  <c r="AD21589" i="1" s="1"/>
  <c r="AC21589" i="1" a="1"/>
  <c r="AC21589" i="1" s="1"/>
  <c r="AG21585" i="1" a="1"/>
  <c r="AG21585" i="1" s="1"/>
  <c r="AD21585" i="1" a="1"/>
  <c r="AD21585" i="1" s="1"/>
  <c r="AC21585" i="1" a="1"/>
  <c r="AC21585" i="1" s="1"/>
  <c r="AG21581" i="1" a="1"/>
  <c r="AG21581" i="1" s="1"/>
  <c r="AD21581" i="1" a="1"/>
  <c r="AD21581" i="1" s="1"/>
  <c r="AC21581" i="1" a="1"/>
  <c r="AC21581" i="1" s="1"/>
  <c r="AG21577" i="1" a="1"/>
  <c r="AG21577" i="1" s="1"/>
  <c r="AD21577" i="1" a="1"/>
  <c r="AD21577" i="1" s="1"/>
  <c r="AC21577" i="1" a="1"/>
  <c r="AC21577" i="1" s="1"/>
  <c r="AG21573" i="1" a="1"/>
  <c r="AG21573" i="1" s="1"/>
  <c r="AD21573" i="1" a="1"/>
  <c r="AD21573" i="1" s="1"/>
  <c r="AC21573" i="1" a="1"/>
  <c r="AC21573" i="1" s="1"/>
  <c r="AG21569" i="1" a="1"/>
  <c r="AG21569" i="1" s="1"/>
  <c r="AD21569" i="1" a="1"/>
  <c r="AD21569" i="1" s="1"/>
  <c r="AC21569" i="1" a="1"/>
  <c r="AC21569" i="1" s="1"/>
  <c r="AG21565" i="1" a="1"/>
  <c r="AG21565" i="1" s="1"/>
  <c r="AD21565" i="1" a="1"/>
  <c r="AD21565" i="1" s="1"/>
  <c r="AC21565" i="1" a="1"/>
  <c r="AC21565" i="1" s="1"/>
  <c r="AG21561" i="1" a="1"/>
  <c r="AG21561" i="1" s="1"/>
  <c r="AD21561" i="1" a="1"/>
  <c r="AD21561" i="1" s="1"/>
  <c r="AC21561" i="1" a="1"/>
  <c r="AC21561" i="1" s="1"/>
  <c r="AG21557" i="1" a="1"/>
  <c r="AG21557" i="1" s="1"/>
  <c r="AD21557" i="1" a="1"/>
  <c r="AD21557" i="1" s="1"/>
  <c r="AC21557" i="1" a="1"/>
  <c r="AC21557" i="1" s="1"/>
  <c r="AG21553" i="1" a="1"/>
  <c r="AG21553" i="1" s="1"/>
  <c r="AD21553" i="1" a="1"/>
  <c r="AD21553" i="1" s="1"/>
  <c r="AC21553" i="1" a="1"/>
  <c r="AC21553" i="1" s="1"/>
  <c r="AG21549" i="1" a="1"/>
  <c r="AG21549" i="1" s="1"/>
  <c r="AD21549" i="1" a="1"/>
  <c r="AD21549" i="1" s="1"/>
  <c r="AC21549" i="1" a="1"/>
  <c r="AC21549" i="1" s="1"/>
  <c r="AG21545" i="1" a="1"/>
  <c r="AG21545" i="1" s="1"/>
  <c r="AD21545" i="1" a="1"/>
  <c r="AD21545" i="1" s="1"/>
  <c r="AC21545" i="1" a="1"/>
  <c r="AC21545" i="1" s="1"/>
  <c r="AG21541" i="1" a="1"/>
  <c r="AG21541" i="1" s="1"/>
  <c r="AD21541" i="1" a="1"/>
  <c r="AD21541" i="1" s="1"/>
  <c r="AC21541" i="1" a="1"/>
  <c r="AC21541" i="1" s="1"/>
  <c r="AG21537" i="1" a="1"/>
  <c r="AG21537" i="1" s="1"/>
  <c r="AD21537" i="1" a="1"/>
  <c r="AD21537" i="1" s="1"/>
  <c r="AC21537" i="1" a="1"/>
  <c r="AC21537" i="1" s="1"/>
  <c r="AG21533" i="1" a="1"/>
  <c r="AG21533" i="1" s="1"/>
  <c r="AD21533" i="1" a="1"/>
  <c r="AD21533" i="1" s="1"/>
  <c r="AC21533" i="1" a="1"/>
  <c r="AC21533" i="1" s="1"/>
  <c r="AG21529" i="1" a="1"/>
  <c r="AG21529" i="1" s="1"/>
  <c r="AD21529" i="1" a="1"/>
  <c r="AD21529" i="1" s="1"/>
  <c r="AC21529" i="1" a="1"/>
  <c r="AC21529" i="1" s="1"/>
  <c r="AG21525" i="1" a="1"/>
  <c r="AG21525" i="1" s="1"/>
  <c r="AD21525" i="1" a="1"/>
  <c r="AD21525" i="1" s="1"/>
  <c r="AC21525" i="1" a="1"/>
  <c r="AC21525" i="1" s="1"/>
  <c r="AG21521" i="1" a="1"/>
  <c r="AG21521" i="1" s="1"/>
  <c r="AD21521" i="1" a="1"/>
  <c r="AD21521" i="1" s="1"/>
  <c r="AC21521" i="1" a="1"/>
  <c r="AC21521" i="1" s="1"/>
  <c r="AG21517" i="1" a="1"/>
  <c r="AG21517" i="1" s="1"/>
  <c r="AD21517" i="1" a="1"/>
  <c r="AD21517" i="1" s="1"/>
  <c r="AC21517" i="1" a="1"/>
  <c r="AC21517" i="1" s="1"/>
  <c r="AG21513" i="1" a="1"/>
  <c r="AG21513" i="1" s="1"/>
  <c r="AD21513" i="1" a="1"/>
  <c r="AD21513" i="1" s="1"/>
  <c r="AC21513" i="1" a="1"/>
  <c r="AC21513" i="1" s="1"/>
  <c r="AG21509" i="1" a="1"/>
  <c r="AG21509" i="1" s="1"/>
  <c r="AD21509" i="1" a="1"/>
  <c r="AD21509" i="1" s="1"/>
  <c r="AC21509" i="1" a="1"/>
  <c r="AC21509" i="1" s="1"/>
  <c r="AG21505" i="1" a="1"/>
  <c r="AG21505" i="1" s="1"/>
  <c r="AD21505" i="1" a="1"/>
  <c r="AD21505" i="1" s="1"/>
  <c r="AC21505" i="1" a="1"/>
  <c r="AC21505" i="1" s="1"/>
  <c r="AG21501" i="1" a="1"/>
  <c r="AG21501" i="1" s="1"/>
  <c r="AD21501" i="1" a="1"/>
  <c r="AD21501" i="1" s="1"/>
  <c r="AC21501" i="1" a="1"/>
  <c r="AC21501" i="1" s="1"/>
  <c r="AG21497" i="1" a="1"/>
  <c r="AG21497" i="1" s="1"/>
  <c r="AD21497" i="1" a="1"/>
  <c r="AD21497" i="1" s="1"/>
  <c r="AC21497" i="1" a="1"/>
  <c r="AC21497" i="1" s="1"/>
  <c r="AG21493" i="1" a="1"/>
  <c r="AG21493" i="1" s="1"/>
  <c r="AD21493" i="1" a="1"/>
  <c r="AD21493" i="1" s="1"/>
  <c r="AC21493" i="1" a="1"/>
  <c r="AC21493" i="1" s="1"/>
  <c r="AG21489" i="1" a="1"/>
  <c r="AG21489" i="1" s="1"/>
  <c r="AD21489" i="1" a="1"/>
  <c r="AD21489" i="1" s="1"/>
  <c r="AC21489" i="1" a="1"/>
  <c r="AC21489" i="1" s="1"/>
  <c r="AG21485" i="1" a="1"/>
  <c r="AG21485" i="1" s="1"/>
  <c r="AD21485" i="1" a="1"/>
  <c r="AD21485" i="1" s="1"/>
  <c r="AC21485" i="1" a="1"/>
  <c r="AC21485" i="1" s="1"/>
  <c r="AG21481" i="1" a="1"/>
  <c r="AG21481" i="1" s="1"/>
  <c r="AD21481" i="1" a="1"/>
  <c r="AD21481" i="1" s="1"/>
  <c r="AC21481" i="1" a="1"/>
  <c r="AC21481" i="1" s="1"/>
  <c r="AG21477" i="1" a="1"/>
  <c r="AG21477" i="1" s="1"/>
  <c r="AD21477" i="1" a="1"/>
  <c r="AD21477" i="1" s="1"/>
  <c r="AC21477" i="1" a="1"/>
  <c r="AC21477" i="1" s="1"/>
  <c r="AG21473" i="1" a="1"/>
  <c r="AG21473" i="1" s="1"/>
  <c r="AD21473" i="1" a="1"/>
  <c r="AD21473" i="1" s="1"/>
  <c r="AC21473" i="1" a="1"/>
  <c r="AC21473" i="1" s="1"/>
  <c r="AG21469" i="1" a="1"/>
  <c r="AG21469" i="1" s="1"/>
  <c r="AD21469" i="1" a="1"/>
  <c r="AD21469" i="1" s="1"/>
  <c r="AC21469" i="1" a="1"/>
  <c r="AC21469" i="1" s="1"/>
  <c r="AG21465" i="1" a="1"/>
  <c r="AG21465" i="1" s="1"/>
  <c r="AD21465" i="1" a="1"/>
  <c r="AD21465" i="1" s="1"/>
  <c r="AC21465" i="1" a="1"/>
  <c r="AC21465" i="1" s="1"/>
  <c r="AG21461" i="1" a="1"/>
  <c r="AG21461" i="1" s="1"/>
  <c r="AD21461" i="1" a="1"/>
  <c r="AD21461" i="1" s="1"/>
  <c r="AC21461" i="1" a="1"/>
  <c r="AC21461" i="1" s="1"/>
  <c r="AG21457" i="1" a="1"/>
  <c r="AG21457" i="1" s="1"/>
  <c r="AD21457" i="1" a="1"/>
  <c r="AD21457" i="1" s="1"/>
  <c r="AC21457" i="1" a="1"/>
  <c r="AC21457" i="1" s="1"/>
  <c r="AG21453" i="1" a="1"/>
  <c r="AG21453" i="1" s="1"/>
  <c r="AD21453" i="1" a="1"/>
  <c r="AD21453" i="1" s="1"/>
  <c r="AC21453" i="1" a="1"/>
  <c r="AC21453" i="1" s="1"/>
  <c r="AG21449" i="1" a="1"/>
  <c r="AG21449" i="1" s="1"/>
  <c r="AD21449" i="1" a="1"/>
  <c r="AD21449" i="1" s="1"/>
  <c r="AC21449" i="1" a="1"/>
  <c r="AC21449" i="1" s="1"/>
  <c r="AG21445" i="1" a="1"/>
  <c r="AG21445" i="1" s="1"/>
  <c r="AD21445" i="1" a="1"/>
  <c r="AD21445" i="1" s="1"/>
  <c r="AC21445" i="1" a="1"/>
  <c r="AC21445" i="1" s="1"/>
  <c r="AG21441" i="1" a="1"/>
  <c r="AG21441" i="1" s="1"/>
  <c r="AD21441" i="1" a="1"/>
  <c r="AD21441" i="1" s="1"/>
  <c r="AC21441" i="1" a="1"/>
  <c r="AC21441" i="1" s="1"/>
  <c r="AG21437" i="1" a="1"/>
  <c r="AG21437" i="1" s="1"/>
  <c r="AD21437" i="1" a="1"/>
  <c r="AD21437" i="1" s="1"/>
  <c r="AC21437" i="1" a="1"/>
  <c r="AC21437" i="1" s="1"/>
  <c r="AG21433" i="1" a="1"/>
  <c r="AG21433" i="1" s="1"/>
  <c r="AD21433" i="1" a="1"/>
  <c r="AD21433" i="1" s="1"/>
  <c r="AC21433" i="1" a="1"/>
  <c r="AC21433" i="1" s="1"/>
  <c r="AG21429" i="1" a="1"/>
  <c r="AG21429" i="1" s="1"/>
  <c r="AD21429" i="1" a="1"/>
  <c r="AD21429" i="1" s="1"/>
  <c r="AC21429" i="1" a="1"/>
  <c r="AC21429" i="1" s="1"/>
  <c r="AG21425" i="1" a="1"/>
  <c r="AG21425" i="1" s="1"/>
  <c r="AD21425" i="1" a="1"/>
  <c r="AD21425" i="1" s="1"/>
  <c r="AC21425" i="1" a="1"/>
  <c r="AC21425" i="1" s="1"/>
  <c r="AG21421" i="1" a="1"/>
  <c r="AG21421" i="1" s="1"/>
  <c r="AD21421" i="1" a="1"/>
  <c r="AD21421" i="1" s="1"/>
  <c r="AC21421" i="1" a="1"/>
  <c r="AC21421" i="1" s="1"/>
  <c r="AG21417" i="1" a="1"/>
  <c r="AG21417" i="1" s="1"/>
  <c r="AD21417" i="1" a="1"/>
  <c r="AD21417" i="1" s="1"/>
  <c r="AC21417" i="1" a="1"/>
  <c r="AC21417" i="1" s="1"/>
  <c r="AG21413" i="1" a="1"/>
  <c r="AG21413" i="1" s="1"/>
  <c r="AD21413" i="1" a="1"/>
  <c r="AD21413" i="1" s="1"/>
  <c r="AC21413" i="1" a="1"/>
  <c r="AC21413" i="1" s="1"/>
  <c r="AG21409" i="1" a="1"/>
  <c r="AG21409" i="1" s="1"/>
  <c r="AD21409" i="1" a="1"/>
  <c r="AD21409" i="1" s="1"/>
  <c r="AC21409" i="1" a="1"/>
  <c r="AC21409" i="1" s="1"/>
  <c r="AG21405" i="1" a="1"/>
  <c r="AG21405" i="1" s="1"/>
  <c r="AD21405" i="1" a="1"/>
  <c r="AD21405" i="1" s="1"/>
  <c r="AC21405" i="1" a="1"/>
  <c r="AC21405" i="1" s="1"/>
  <c r="AG21401" i="1" a="1"/>
  <c r="AG21401" i="1" s="1"/>
  <c r="AD21401" i="1" a="1"/>
  <c r="AD21401" i="1" s="1"/>
  <c r="AC21401" i="1" a="1"/>
  <c r="AC21401" i="1" s="1"/>
  <c r="AG21397" i="1" a="1"/>
  <c r="AG21397" i="1" s="1"/>
  <c r="AD21397" i="1" a="1"/>
  <c r="AD21397" i="1" s="1"/>
  <c r="AC21397" i="1" a="1"/>
  <c r="AC21397" i="1" s="1"/>
  <c r="AG21393" i="1" a="1"/>
  <c r="AG21393" i="1" s="1"/>
  <c r="AD21393" i="1" a="1"/>
  <c r="AD21393" i="1" s="1"/>
  <c r="AC21393" i="1" a="1"/>
  <c r="AC21393" i="1" s="1"/>
  <c r="AG21389" i="1" a="1"/>
  <c r="AG21389" i="1" s="1"/>
  <c r="AD21389" i="1" a="1"/>
  <c r="AD21389" i="1" s="1"/>
  <c r="AC21389" i="1" a="1"/>
  <c r="AC21389" i="1" s="1"/>
  <c r="AG21385" i="1" a="1"/>
  <c r="AG21385" i="1" s="1"/>
  <c r="AD21385" i="1" a="1"/>
  <c r="AD21385" i="1" s="1"/>
  <c r="AC21385" i="1" a="1"/>
  <c r="AC21385" i="1" s="1"/>
  <c r="AG21381" i="1" a="1"/>
  <c r="AG21381" i="1" s="1"/>
  <c r="AD21381" i="1" a="1"/>
  <c r="AD21381" i="1" s="1"/>
  <c r="AC21381" i="1" a="1"/>
  <c r="AC21381" i="1" s="1"/>
  <c r="AG21377" i="1" a="1"/>
  <c r="AG21377" i="1" s="1"/>
  <c r="AD21377" i="1" a="1"/>
  <c r="AD21377" i="1" s="1"/>
  <c r="AC21377" i="1" a="1"/>
  <c r="AC21377" i="1" s="1"/>
  <c r="AG21373" i="1" a="1"/>
  <c r="AG21373" i="1" s="1"/>
  <c r="AD21373" i="1" a="1"/>
  <c r="AD21373" i="1" s="1"/>
  <c r="AC21373" i="1" a="1"/>
  <c r="AC21373" i="1" s="1"/>
  <c r="AG21369" i="1" a="1"/>
  <c r="AG21369" i="1" s="1"/>
  <c r="AD21369" i="1" a="1"/>
  <c r="AD21369" i="1" s="1"/>
  <c r="AC21369" i="1" a="1"/>
  <c r="AC21369" i="1" s="1"/>
  <c r="AG21365" i="1" a="1"/>
  <c r="AG21365" i="1" s="1"/>
  <c r="AD21365" i="1" a="1"/>
  <c r="AD21365" i="1" s="1"/>
  <c r="AC21365" i="1" a="1"/>
  <c r="AC21365" i="1" s="1"/>
  <c r="AG21361" i="1" a="1"/>
  <c r="AG21361" i="1" s="1"/>
  <c r="AD21361" i="1" a="1"/>
  <c r="AD21361" i="1" s="1"/>
  <c r="AC21361" i="1" a="1"/>
  <c r="AC21361" i="1" s="1"/>
  <c r="AG21357" i="1" a="1"/>
  <c r="AG21357" i="1" s="1"/>
  <c r="AD21357" i="1" a="1"/>
  <c r="AD21357" i="1" s="1"/>
  <c r="AC21357" i="1" a="1"/>
  <c r="AC21357" i="1" s="1"/>
  <c r="AG21353" i="1" a="1"/>
  <c r="AG21353" i="1" s="1"/>
  <c r="AD21353" i="1" a="1"/>
  <c r="AD21353" i="1" s="1"/>
  <c r="AC21353" i="1" a="1"/>
  <c r="AC21353" i="1" s="1"/>
  <c r="AG21349" i="1" a="1"/>
  <c r="AG21349" i="1" s="1"/>
  <c r="AD21349" i="1" a="1"/>
  <c r="AD21349" i="1" s="1"/>
  <c r="AC21349" i="1" a="1"/>
  <c r="AC21349" i="1" s="1"/>
  <c r="AG21345" i="1" a="1"/>
  <c r="AG21345" i="1" s="1"/>
  <c r="AD21345" i="1" a="1"/>
  <c r="AD21345" i="1" s="1"/>
  <c r="AC21345" i="1" a="1"/>
  <c r="AC21345" i="1" s="1"/>
  <c r="AG21341" i="1" a="1"/>
  <c r="AG21341" i="1" s="1"/>
  <c r="AD21341" i="1" a="1"/>
  <c r="AD21341" i="1" s="1"/>
  <c r="AC21341" i="1" a="1"/>
  <c r="AC21341" i="1" s="1"/>
  <c r="AG21337" i="1" a="1"/>
  <c r="AG21337" i="1" s="1"/>
  <c r="AD21337" i="1" a="1"/>
  <c r="AD21337" i="1" s="1"/>
  <c r="AC21337" i="1" a="1"/>
  <c r="AC21337" i="1" s="1"/>
  <c r="AG21333" i="1" a="1"/>
  <c r="AG21333" i="1" s="1"/>
  <c r="AD21333" i="1" a="1"/>
  <c r="AD21333" i="1" s="1"/>
  <c r="AC21333" i="1" a="1"/>
  <c r="AC21333" i="1" s="1"/>
  <c r="AG21330" i="1" a="1"/>
  <c r="AG21330" i="1" s="1"/>
  <c r="AD21330" i="1" a="1"/>
  <c r="AD21330" i="1" s="1"/>
  <c r="AC21330" i="1" a="1"/>
  <c r="AC21330" i="1" s="1"/>
  <c r="AG21326" i="1" a="1"/>
  <c r="AG21326" i="1" s="1"/>
  <c r="AD21326" i="1" a="1"/>
  <c r="AD21326" i="1" s="1"/>
  <c r="AC21326" i="1" a="1"/>
  <c r="AC21326" i="1" s="1"/>
  <c r="AG21322" i="1" a="1"/>
  <c r="AG21322" i="1" s="1"/>
  <c r="AD21322" i="1" a="1"/>
  <c r="AD21322" i="1" s="1"/>
  <c r="AC21322" i="1" a="1"/>
  <c r="AC21322" i="1" s="1"/>
  <c r="AG21318" i="1" a="1"/>
  <c r="AG21318" i="1" s="1"/>
  <c r="AD21318" i="1" a="1"/>
  <c r="AD21318" i="1" s="1"/>
  <c r="AC21318" i="1" a="1"/>
  <c r="AC21318" i="1" s="1"/>
  <c r="AG21314" i="1" a="1"/>
  <c r="AG21314" i="1" s="1"/>
  <c r="AD21314" i="1" a="1"/>
  <c r="AD21314" i="1" s="1"/>
  <c r="AC21314" i="1" a="1"/>
  <c r="AC21314" i="1" s="1"/>
  <c r="AG21310" i="1" a="1"/>
  <c r="AG21310" i="1" s="1"/>
  <c r="AD21310" i="1" a="1"/>
  <c r="AD21310" i="1" s="1"/>
  <c r="AC21310" i="1" a="1"/>
  <c r="AC21310" i="1" s="1"/>
  <c r="AG21306" i="1" a="1"/>
  <c r="AG21306" i="1" s="1"/>
  <c r="AD21306" i="1" a="1"/>
  <c r="AD21306" i="1" s="1"/>
  <c r="AC21306" i="1" a="1"/>
  <c r="AC21306" i="1" s="1"/>
  <c r="AG21302" i="1" a="1"/>
  <c r="AG21302" i="1" s="1"/>
  <c r="AD21302" i="1" a="1"/>
  <c r="AD21302" i="1" s="1"/>
  <c r="AC21302" i="1" a="1"/>
  <c r="AC21302" i="1" s="1"/>
  <c r="AG21298" i="1" a="1"/>
  <c r="AG21298" i="1" s="1"/>
  <c r="AD21298" i="1" a="1"/>
  <c r="AD21298" i="1" s="1"/>
  <c r="AC21298" i="1" a="1"/>
  <c r="AC21298" i="1" s="1"/>
  <c r="AG21294" i="1" a="1"/>
  <c r="AG21294" i="1" s="1"/>
  <c r="AD21294" i="1" a="1"/>
  <c r="AD21294" i="1" s="1"/>
  <c r="AC21294" i="1" a="1"/>
  <c r="AC21294" i="1" s="1"/>
  <c r="AG21290" i="1" a="1"/>
  <c r="AG21290" i="1" s="1"/>
  <c r="AD21290" i="1" a="1"/>
  <c r="AD21290" i="1" s="1"/>
  <c r="AC21290" i="1" a="1"/>
  <c r="AC21290" i="1" s="1"/>
  <c r="AG21286" i="1" a="1"/>
  <c r="AG21286" i="1" s="1"/>
  <c r="AD21286" i="1" a="1"/>
  <c r="AD21286" i="1" s="1"/>
  <c r="AC21286" i="1" a="1"/>
  <c r="AC21286" i="1" s="1"/>
  <c r="AG21282" i="1" a="1"/>
  <c r="AG21282" i="1" s="1"/>
  <c r="AD21282" i="1" a="1"/>
  <c r="AD21282" i="1" s="1"/>
  <c r="AC21282" i="1" a="1"/>
  <c r="AC21282" i="1" s="1"/>
  <c r="AG21278" i="1" a="1"/>
  <c r="AG21278" i="1" s="1"/>
  <c r="AD21278" i="1" a="1"/>
  <c r="AD21278" i="1" s="1"/>
  <c r="AC21278" i="1" a="1"/>
  <c r="AC21278" i="1" s="1"/>
  <c r="AG21274" i="1" a="1"/>
  <c r="AG21274" i="1" s="1"/>
  <c r="AD21274" i="1" a="1"/>
  <c r="AD21274" i="1" s="1"/>
  <c r="AC21274" i="1" a="1"/>
  <c r="AC21274" i="1" s="1"/>
  <c r="AG21270" i="1" a="1"/>
  <c r="AG21270" i="1" s="1"/>
  <c r="AD21270" i="1" a="1"/>
  <c r="AD21270" i="1" s="1"/>
  <c r="AC21270" i="1" a="1"/>
  <c r="AC21270" i="1" s="1"/>
  <c r="AG21266" i="1" a="1"/>
  <c r="AG21266" i="1" s="1"/>
  <c r="AD21266" i="1" a="1"/>
  <c r="AD21266" i="1" s="1"/>
  <c r="AC21266" i="1" a="1"/>
  <c r="AC21266" i="1" s="1"/>
  <c r="AG21262" i="1" a="1"/>
  <c r="AG21262" i="1" s="1"/>
  <c r="AD21262" i="1" a="1"/>
  <c r="AD21262" i="1" s="1"/>
  <c r="AC21262" i="1" a="1"/>
  <c r="AC21262" i="1" s="1"/>
  <c r="AG21258" i="1" a="1"/>
  <c r="AG21258" i="1" s="1"/>
  <c r="AD21258" i="1" a="1"/>
  <c r="AD21258" i="1" s="1"/>
  <c r="AC21258" i="1" a="1"/>
  <c r="AC21258" i="1" s="1"/>
  <c r="AG21254" i="1" a="1"/>
  <c r="AG21254" i="1" s="1"/>
  <c r="AD21254" i="1" a="1"/>
  <c r="AD21254" i="1" s="1"/>
  <c r="AC21254" i="1" a="1"/>
  <c r="AC21254" i="1" s="1"/>
  <c r="AG21250" i="1" a="1"/>
  <c r="AG21250" i="1" s="1"/>
  <c r="AD21250" i="1" a="1"/>
  <c r="AD21250" i="1" s="1"/>
  <c r="AC21250" i="1" a="1"/>
  <c r="AC21250" i="1" s="1"/>
  <c r="AG21246" i="1" a="1"/>
  <c r="AG21246" i="1" s="1"/>
  <c r="AD21246" i="1" a="1"/>
  <c r="AD21246" i="1" s="1"/>
  <c r="AC21246" i="1" a="1"/>
  <c r="AC21246" i="1" s="1"/>
  <c r="AG21242" i="1" a="1"/>
  <c r="AG21242" i="1" s="1"/>
  <c r="AD21242" i="1" a="1"/>
  <c r="AD21242" i="1" s="1"/>
  <c r="AC21242" i="1" a="1"/>
  <c r="AC21242" i="1" s="1"/>
  <c r="AG21238" i="1" a="1"/>
  <c r="AG21238" i="1" s="1"/>
  <c r="AD21238" i="1" a="1"/>
  <c r="AD21238" i="1" s="1"/>
  <c r="AC21238" i="1" a="1"/>
  <c r="AC21238" i="1" s="1"/>
  <c r="AG21234" i="1" a="1"/>
  <c r="AG21234" i="1" s="1"/>
  <c r="AD21234" i="1" a="1"/>
  <c r="AD21234" i="1" s="1"/>
  <c r="AC21234" i="1" a="1"/>
  <c r="AC21234" i="1" s="1"/>
  <c r="AG21230" i="1" a="1"/>
  <c r="AG21230" i="1" s="1"/>
  <c r="AD21230" i="1" a="1"/>
  <c r="AD21230" i="1" s="1"/>
  <c r="AC21230" i="1" a="1"/>
  <c r="AC21230" i="1" s="1"/>
  <c r="AG21226" i="1" a="1"/>
  <c r="AG21226" i="1" s="1"/>
  <c r="AD21226" i="1" a="1"/>
  <c r="AD21226" i="1" s="1"/>
  <c r="AC21226" i="1" a="1"/>
  <c r="AC21226" i="1" s="1"/>
  <c r="AG21222" i="1" a="1"/>
  <c r="AG21222" i="1" s="1"/>
  <c r="AD21222" i="1" a="1"/>
  <c r="AD21222" i="1" s="1"/>
  <c r="AC21222" i="1" a="1"/>
  <c r="AC21222" i="1" s="1"/>
  <c r="AG21218" i="1" a="1"/>
  <c r="AG21218" i="1" s="1"/>
  <c r="AD21218" i="1" a="1"/>
  <c r="AD21218" i="1" s="1"/>
  <c r="AC21218" i="1" a="1"/>
  <c r="AC21218" i="1" s="1"/>
  <c r="AG21214" i="1" a="1"/>
  <c r="AG21214" i="1" s="1"/>
  <c r="AD21214" i="1" a="1"/>
  <c r="AD21214" i="1" s="1"/>
  <c r="AC21214" i="1" a="1"/>
  <c r="AC21214" i="1" s="1"/>
  <c r="AG21210" i="1" a="1"/>
  <c r="AG21210" i="1" s="1"/>
  <c r="AD21210" i="1" a="1"/>
  <c r="AD21210" i="1" s="1"/>
  <c r="AC21210" i="1" a="1"/>
  <c r="AC21210" i="1" s="1"/>
  <c r="AG21206" i="1" a="1"/>
  <c r="AG21206" i="1" s="1"/>
  <c r="AD21206" i="1" a="1"/>
  <c r="AD21206" i="1" s="1"/>
  <c r="AC21206" i="1" a="1"/>
  <c r="AC21206" i="1" s="1"/>
  <c r="AG21202" i="1" a="1"/>
  <c r="AG21202" i="1" s="1"/>
  <c r="AD21202" i="1" a="1"/>
  <c r="AD21202" i="1" s="1"/>
  <c r="AC21202" i="1" a="1"/>
  <c r="AC21202" i="1" s="1"/>
  <c r="AG21198" i="1" a="1"/>
  <c r="AG21198" i="1" s="1"/>
  <c r="AD21198" i="1" a="1"/>
  <c r="AD21198" i="1" s="1"/>
  <c r="AC21198" i="1" a="1"/>
  <c r="AC21198" i="1" s="1"/>
  <c r="AG21194" i="1" a="1"/>
  <c r="AG21194" i="1" s="1"/>
  <c r="AD21194" i="1" a="1"/>
  <c r="AD21194" i="1" s="1"/>
  <c r="AC21194" i="1" a="1"/>
  <c r="AC21194" i="1" s="1"/>
  <c r="AG21187" i="1" a="1"/>
  <c r="AG21187" i="1" s="1"/>
  <c r="AD21187" i="1" a="1"/>
  <c r="AD21187" i="1" s="1"/>
  <c r="AC21187" i="1" a="1"/>
  <c r="AC21187" i="1" s="1"/>
  <c r="AG21183" i="1" a="1"/>
  <c r="AG21183" i="1" s="1"/>
  <c r="AD21183" i="1" a="1"/>
  <c r="AD21183" i="1" s="1"/>
  <c r="AC21183" i="1" a="1"/>
  <c r="AC21183" i="1" s="1"/>
  <c r="AG21179" i="1" a="1"/>
  <c r="AG21179" i="1" s="1"/>
  <c r="AD21179" i="1" a="1"/>
  <c r="AD21179" i="1" s="1"/>
  <c r="AC21179" i="1" a="1"/>
  <c r="AC21179" i="1" s="1"/>
  <c r="AG21175" i="1" a="1"/>
  <c r="AG21175" i="1" s="1"/>
  <c r="AD21175" i="1" a="1"/>
  <c r="AD21175" i="1" s="1"/>
  <c r="AC21175" i="1" a="1"/>
  <c r="AC21175" i="1" s="1"/>
  <c r="AG21171" i="1" a="1"/>
  <c r="AG21171" i="1" s="1"/>
  <c r="AD21171" i="1" a="1"/>
  <c r="AD21171" i="1" s="1"/>
  <c r="AC21171" i="1" a="1"/>
  <c r="AC21171" i="1" s="1"/>
  <c r="AG21167" i="1" a="1"/>
  <c r="AG21167" i="1" s="1"/>
  <c r="AD21167" i="1" a="1"/>
  <c r="AD21167" i="1" s="1"/>
  <c r="AC21167" i="1" a="1"/>
  <c r="AC21167" i="1" s="1"/>
  <c r="AG21163" i="1" a="1"/>
  <c r="AG21163" i="1" s="1"/>
  <c r="AD21163" i="1" a="1"/>
  <c r="AD21163" i="1" s="1"/>
  <c r="AC21163" i="1" a="1"/>
  <c r="AC21163" i="1" s="1"/>
  <c r="AG21159" i="1" a="1"/>
  <c r="AG21159" i="1" s="1"/>
  <c r="AD21159" i="1" a="1"/>
  <c r="AD21159" i="1" s="1"/>
  <c r="AC21159" i="1" a="1"/>
  <c r="AC21159" i="1" s="1"/>
  <c r="AG21155" i="1" a="1"/>
  <c r="AG21155" i="1" s="1"/>
  <c r="AD21155" i="1" a="1"/>
  <c r="AD21155" i="1" s="1"/>
  <c r="AC21155" i="1" a="1"/>
  <c r="AC21155" i="1" s="1"/>
  <c r="AG21151" i="1" a="1"/>
  <c r="AG21151" i="1" s="1"/>
  <c r="AD21151" i="1" a="1"/>
  <c r="AD21151" i="1" s="1"/>
  <c r="AC21151" i="1" a="1"/>
  <c r="AC21151" i="1" s="1"/>
  <c r="AG21147" i="1" a="1"/>
  <c r="AG21147" i="1" s="1"/>
  <c r="AD21147" i="1" a="1"/>
  <c r="AD21147" i="1" s="1"/>
  <c r="AC21147" i="1" a="1"/>
  <c r="AC21147" i="1" s="1"/>
  <c r="AG21143" i="1" a="1"/>
  <c r="AG21143" i="1" s="1"/>
  <c r="AD21143" i="1" a="1"/>
  <c r="AD21143" i="1" s="1"/>
  <c r="AC21143" i="1" a="1"/>
  <c r="AC21143" i="1" s="1"/>
  <c r="AG21139" i="1" a="1"/>
  <c r="AG21139" i="1" s="1"/>
  <c r="AD21139" i="1" a="1"/>
  <c r="AD21139" i="1" s="1"/>
  <c r="AC21139" i="1" a="1"/>
  <c r="AC21139" i="1" s="1"/>
  <c r="AG21135" i="1" a="1"/>
  <c r="AG21135" i="1" s="1"/>
  <c r="AD21135" i="1" a="1"/>
  <c r="AD21135" i="1" s="1"/>
  <c r="AC21135" i="1" a="1"/>
  <c r="AC21135" i="1" s="1"/>
  <c r="AG21131" i="1" a="1"/>
  <c r="AG21131" i="1" s="1"/>
  <c r="AD21131" i="1" a="1"/>
  <c r="AD21131" i="1" s="1"/>
  <c r="AC21131" i="1" a="1"/>
  <c r="AC21131" i="1" s="1"/>
  <c r="AG21127" i="1" a="1"/>
  <c r="AG21127" i="1" s="1"/>
  <c r="AD21127" i="1" a="1"/>
  <c r="AD21127" i="1" s="1"/>
  <c r="AC21127" i="1" a="1"/>
  <c r="AC21127" i="1" s="1"/>
  <c r="AG21123" i="1" a="1"/>
  <c r="AG21123" i="1" s="1"/>
  <c r="AD21123" i="1" a="1"/>
  <c r="AD21123" i="1" s="1"/>
  <c r="AC21123" i="1" a="1"/>
  <c r="AC21123" i="1" s="1"/>
  <c r="AG21119" i="1" a="1"/>
  <c r="AG21119" i="1" s="1"/>
  <c r="AD21119" i="1" a="1"/>
  <c r="AD21119" i="1" s="1"/>
  <c r="AC21119" i="1" a="1"/>
  <c r="AC21119" i="1" s="1"/>
  <c r="AG21115" i="1" a="1"/>
  <c r="AG21115" i="1" s="1"/>
  <c r="AD21115" i="1" a="1"/>
  <c r="AD21115" i="1" s="1"/>
  <c r="AC21115" i="1" a="1"/>
  <c r="AC21115" i="1" s="1"/>
  <c r="AG21111" i="1" a="1"/>
  <c r="AG21111" i="1" s="1"/>
  <c r="AD21111" i="1" a="1"/>
  <c r="AD21111" i="1" s="1"/>
  <c r="AC21111" i="1" a="1"/>
  <c r="AC21111" i="1" s="1"/>
  <c r="AG21107" i="1" a="1"/>
  <c r="AG21107" i="1" s="1"/>
  <c r="AD21107" i="1" a="1"/>
  <c r="AD21107" i="1" s="1"/>
  <c r="AC21107" i="1" a="1"/>
  <c r="AC21107" i="1" s="1"/>
  <c r="AG21103" i="1" a="1"/>
  <c r="AG21103" i="1" s="1"/>
  <c r="AD21103" i="1" a="1"/>
  <c r="AD21103" i="1" s="1"/>
  <c r="AC21103" i="1" a="1"/>
  <c r="AC21103" i="1" s="1"/>
  <c r="AG21099" i="1" a="1"/>
  <c r="AG21099" i="1" s="1"/>
  <c r="AD21099" i="1" a="1"/>
  <c r="AD21099" i="1" s="1"/>
  <c r="AC21099" i="1" a="1"/>
  <c r="AC21099" i="1" s="1"/>
  <c r="AG21095" i="1" a="1"/>
  <c r="AG21095" i="1" s="1"/>
  <c r="AD21095" i="1" a="1"/>
  <c r="AD21095" i="1" s="1"/>
  <c r="AC21095" i="1" a="1"/>
  <c r="AC21095" i="1" s="1"/>
  <c r="AG21091" i="1" a="1"/>
  <c r="AG21091" i="1" s="1"/>
  <c r="AD21091" i="1" a="1"/>
  <c r="AD21091" i="1" s="1"/>
  <c r="AC21091" i="1" a="1"/>
  <c r="AC21091" i="1" s="1"/>
  <c r="AG21087" i="1" a="1"/>
  <c r="AG21087" i="1" s="1"/>
  <c r="AD21087" i="1" a="1"/>
  <c r="AD21087" i="1" s="1"/>
  <c r="AC21087" i="1" a="1"/>
  <c r="AC21087" i="1" s="1"/>
  <c r="AG21083" i="1" a="1"/>
  <c r="AG21083" i="1" s="1"/>
  <c r="AD21083" i="1" a="1"/>
  <c r="AD21083" i="1" s="1"/>
  <c r="AC21083" i="1" a="1"/>
  <c r="AC21083" i="1" s="1"/>
  <c r="AG21079" i="1" a="1"/>
  <c r="AG21079" i="1" s="1"/>
  <c r="AD21079" i="1" a="1"/>
  <c r="AD21079" i="1" s="1"/>
  <c r="AC21079" i="1" a="1"/>
  <c r="AC21079" i="1" s="1"/>
  <c r="AG21075" i="1" a="1"/>
  <c r="AG21075" i="1" s="1"/>
  <c r="AD21075" i="1" a="1"/>
  <c r="AD21075" i="1" s="1"/>
  <c r="AC21075" i="1" a="1"/>
  <c r="AC21075" i="1" s="1"/>
  <c r="AG21071" i="1" a="1"/>
  <c r="AG21071" i="1" s="1"/>
  <c r="AD21071" i="1" a="1"/>
  <c r="AD21071" i="1" s="1"/>
  <c r="AC21071" i="1" a="1"/>
  <c r="AC21071" i="1" s="1"/>
  <c r="AG21067" i="1" a="1"/>
  <c r="AG21067" i="1" s="1"/>
  <c r="AD21067" i="1" a="1"/>
  <c r="AD21067" i="1" s="1"/>
  <c r="AC21067" i="1" a="1"/>
  <c r="AC21067" i="1" s="1"/>
  <c r="AG21063" i="1" a="1"/>
  <c r="AG21063" i="1" s="1"/>
  <c r="AD21063" i="1" a="1"/>
  <c r="AD21063" i="1" s="1"/>
  <c r="AC21063" i="1" a="1"/>
  <c r="AC21063" i="1" s="1"/>
  <c r="AG21059" i="1" a="1"/>
  <c r="AG21059" i="1" s="1"/>
  <c r="AD21059" i="1" a="1"/>
  <c r="AD21059" i="1" s="1"/>
  <c r="AC21059" i="1" a="1"/>
  <c r="AC21059" i="1" s="1"/>
  <c r="AG21052" i="1" a="1"/>
  <c r="AG21052" i="1" s="1"/>
  <c r="AD21052" i="1" a="1"/>
  <c r="AD21052" i="1" s="1"/>
  <c r="AC21052" i="1" a="1"/>
  <c r="AC21052" i="1" s="1"/>
  <c r="AG21048" i="1" a="1"/>
  <c r="AG21048" i="1" s="1"/>
  <c r="AD21048" i="1" a="1"/>
  <c r="AD21048" i="1" s="1"/>
  <c r="AC21048" i="1" a="1"/>
  <c r="AC21048" i="1" s="1"/>
  <c r="AG21044" i="1" a="1"/>
  <c r="AG21044" i="1" s="1"/>
  <c r="AD21044" i="1" a="1"/>
  <c r="AD21044" i="1" s="1"/>
  <c r="AC21044" i="1" a="1"/>
  <c r="AC21044" i="1" s="1"/>
  <c r="AG21040" i="1" a="1"/>
  <c r="AG21040" i="1" s="1"/>
  <c r="AD21040" i="1" a="1"/>
  <c r="AD21040" i="1" s="1"/>
  <c r="AC21040" i="1" a="1"/>
  <c r="AC21040" i="1" s="1"/>
  <c r="AG21036" i="1" a="1"/>
  <c r="AG21036" i="1" s="1"/>
  <c r="AD21036" i="1" a="1"/>
  <c r="AD21036" i="1" s="1"/>
  <c r="AC21036" i="1" a="1"/>
  <c r="AC21036" i="1" s="1"/>
  <c r="AG21032" i="1" a="1"/>
  <c r="AG21032" i="1" s="1"/>
  <c r="AD21032" i="1" a="1"/>
  <c r="AD21032" i="1" s="1"/>
  <c r="AC21032" i="1" a="1"/>
  <c r="AC21032" i="1" s="1"/>
  <c r="AG21028" i="1" a="1"/>
  <c r="AG21028" i="1" s="1"/>
  <c r="AD21028" i="1" a="1"/>
  <c r="AD21028" i="1" s="1"/>
  <c r="AC21028" i="1" a="1"/>
  <c r="AC21028" i="1" s="1"/>
  <c r="AG21024" i="1" a="1"/>
  <c r="AG21024" i="1" s="1"/>
  <c r="AD21024" i="1" a="1"/>
  <c r="AD21024" i="1" s="1"/>
  <c r="AC21024" i="1" a="1"/>
  <c r="AC21024" i="1" s="1"/>
  <c r="AG21020" i="1" a="1"/>
  <c r="AG21020" i="1" s="1"/>
  <c r="AD21020" i="1" a="1"/>
  <c r="AD21020" i="1" s="1"/>
  <c r="AC21020" i="1" a="1"/>
  <c r="AC21020" i="1" s="1"/>
  <c r="AG21016" i="1" a="1"/>
  <c r="AG21016" i="1" s="1"/>
  <c r="AD21016" i="1" a="1"/>
  <c r="AD21016" i="1" s="1"/>
  <c r="AC21016" i="1" a="1"/>
  <c r="AC21016" i="1" s="1"/>
  <c r="AG21012" i="1" a="1"/>
  <c r="AG21012" i="1" s="1"/>
  <c r="AD21012" i="1" a="1"/>
  <c r="AD21012" i="1" s="1"/>
  <c r="AC21012" i="1" a="1"/>
  <c r="AC21012" i="1" s="1"/>
  <c r="AG21008" i="1" a="1"/>
  <c r="AG21008" i="1" s="1"/>
  <c r="AD21008" i="1" a="1"/>
  <c r="AD21008" i="1" s="1"/>
  <c r="AC21008" i="1" a="1"/>
  <c r="AC21008" i="1" s="1"/>
  <c r="AG21004" i="1" a="1"/>
  <c r="AG21004" i="1" s="1"/>
  <c r="AD21004" i="1" a="1"/>
  <c r="AD21004" i="1" s="1"/>
  <c r="AC21004" i="1" a="1"/>
  <c r="AC21004" i="1" s="1"/>
  <c r="AG21000" i="1" a="1"/>
  <c r="AG21000" i="1" s="1"/>
  <c r="AD21000" i="1" a="1"/>
  <c r="AD21000" i="1" s="1"/>
  <c r="AC21000" i="1" a="1"/>
  <c r="AC21000" i="1" s="1"/>
  <c r="AG20996" i="1" a="1"/>
  <c r="AG20996" i="1" s="1"/>
  <c r="AD20996" i="1" a="1"/>
  <c r="AD20996" i="1" s="1"/>
  <c r="AC20996" i="1" a="1"/>
  <c r="AC20996" i="1" s="1"/>
  <c r="AG20992" i="1" a="1"/>
  <c r="AG20992" i="1" s="1"/>
  <c r="AD20992" i="1" a="1"/>
  <c r="AD20992" i="1" s="1"/>
  <c r="AC20992" i="1" a="1"/>
  <c r="AC20992" i="1" s="1"/>
  <c r="AG20988" i="1" a="1"/>
  <c r="AG20988" i="1" s="1"/>
  <c r="AD20988" i="1" a="1"/>
  <c r="AD20988" i="1" s="1"/>
  <c r="AC20988" i="1" a="1"/>
  <c r="AC20988" i="1" s="1"/>
  <c r="AG20984" i="1" a="1"/>
  <c r="AG20984" i="1" s="1"/>
  <c r="AD20984" i="1" a="1"/>
  <c r="AD20984" i="1" s="1"/>
  <c r="AC20984" i="1" a="1"/>
  <c r="AC20984" i="1" s="1"/>
  <c r="AG20980" i="1" a="1"/>
  <c r="AG20980" i="1" s="1"/>
  <c r="AD20980" i="1" a="1"/>
  <c r="AD20980" i="1" s="1"/>
  <c r="AC20980" i="1" a="1"/>
  <c r="AC20980" i="1" s="1"/>
  <c r="AG20976" i="1" a="1"/>
  <c r="AG20976" i="1" s="1"/>
  <c r="AD20976" i="1" a="1"/>
  <c r="AD20976" i="1" s="1"/>
  <c r="AC20976" i="1" a="1"/>
  <c r="AC20976" i="1" s="1"/>
  <c r="AG20969" i="1" a="1"/>
  <c r="AG20969" i="1" s="1"/>
  <c r="AD20969" i="1" a="1"/>
  <c r="AD20969" i="1" s="1"/>
  <c r="AC20969" i="1" a="1"/>
  <c r="AC20969" i="1" s="1"/>
  <c r="AG20965" i="1" a="1"/>
  <c r="AG20965" i="1" s="1"/>
  <c r="AD20965" i="1" a="1"/>
  <c r="AD20965" i="1" s="1"/>
  <c r="AC20965" i="1" a="1"/>
  <c r="AC20965" i="1" s="1"/>
  <c r="AG20961" i="1" a="1"/>
  <c r="AG20961" i="1" s="1"/>
  <c r="AD20961" i="1" a="1"/>
  <c r="AD20961" i="1" s="1"/>
  <c r="AC20961" i="1" a="1"/>
  <c r="AC20961" i="1" s="1"/>
  <c r="AG20957" i="1" a="1"/>
  <c r="AG20957" i="1" s="1"/>
  <c r="AD20957" i="1" a="1"/>
  <c r="AD20957" i="1" s="1"/>
  <c r="AC20957" i="1" a="1"/>
  <c r="AC20957" i="1" s="1"/>
  <c r="AG20953" i="1" a="1"/>
  <c r="AG20953" i="1" s="1"/>
  <c r="AD20953" i="1" a="1"/>
  <c r="AD20953" i="1" s="1"/>
  <c r="AC20953" i="1" a="1"/>
  <c r="AC20953" i="1" s="1"/>
  <c r="AG20949" i="1" a="1"/>
  <c r="AG20949" i="1" s="1"/>
  <c r="AD20949" i="1" a="1"/>
  <c r="AD20949" i="1" s="1"/>
  <c r="AC20949" i="1" a="1"/>
  <c r="AC20949" i="1" s="1"/>
  <c r="AG20945" i="1" a="1"/>
  <c r="AG20945" i="1" s="1"/>
  <c r="AD20945" i="1" a="1"/>
  <c r="AD20945" i="1" s="1"/>
  <c r="AC20945" i="1" a="1"/>
  <c r="AC20945" i="1" s="1"/>
  <c r="AG20941" i="1" a="1"/>
  <c r="AG20941" i="1" s="1"/>
  <c r="AD20941" i="1" a="1"/>
  <c r="AD20941" i="1" s="1"/>
  <c r="AC20941" i="1" a="1"/>
  <c r="AC20941" i="1" s="1"/>
  <c r="AG20937" i="1" a="1"/>
  <c r="AG20937" i="1" s="1"/>
  <c r="AD20937" i="1" a="1"/>
  <c r="AD20937" i="1" s="1"/>
  <c r="AC20937" i="1" a="1"/>
  <c r="AC20937" i="1" s="1"/>
  <c r="AG20934" i="1" a="1"/>
  <c r="AG20934" i="1" s="1"/>
  <c r="AD20934" i="1" a="1"/>
  <c r="AD20934" i="1" s="1"/>
  <c r="AC20934" i="1" a="1"/>
  <c r="AC20934" i="1" s="1"/>
  <c r="AG20930" i="1" a="1"/>
  <c r="AG20930" i="1" s="1"/>
  <c r="AD20930" i="1" a="1"/>
  <c r="AD20930" i="1" s="1"/>
  <c r="AC20930" i="1" a="1"/>
  <c r="AC20930" i="1" s="1"/>
  <c r="AG20926" i="1" a="1"/>
  <c r="AG20926" i="1" s="1"/>
  <c r="AD20926" i="1" a="1"/>
  <c r="AD20926" i="1" s="1"/>
  <c r="AC20926" i="1" a="1"/>
  <c r="AC20926" i="1" s="1"/>
  <c r="AG20922" i="1" a="1"/>
  <c r="AG20922" i="1" s="1"/>
  <c r="AD20922" i="1" a="1"/>
  <c r="AD20922" i="1" s="1"/>
  <c r="AC20922" i="1" a="1"/>
  <c r="AC20922" i="1" s="1"/>
  <c r="AG20918" i="1" a="1"/>
  <c r="AG20918" i="1" s="1"/>
  <c r="AD20918" i="1" a="1"/>
  <c r="AD20918" i="1" s="1"/>
  <c r="AC20918" i="1" a="1"/>
  <c r="AC20918" i="1" s="1"/>
  <c r="AG20914" i="1" a="1"/>
  <c r="AG20914" i="1" s="1"/>
  <c r="AD20914" i="1" a="1"/>
  <c r="AD20914" i="1" s="1"/>
  <c r="AC20914" i="1" a="1"/>
  <c r="AC20914" i="1" s="1"/>
  <c r="AG20910" i="1" a="1"/>
  <c r="AG20910" i="1" s="1"/>
  <c r="AD20910" i="1" a="1"/>
  <c r="AD20910" i="1" s="1"/>
  <c r="AC20910" i="1" a="1"/>
  <c r="AC20910" i="1" s="1"/>
  <c r="AG20906" i="1" a="1"/>
  <c r="AG20906" i="1" s="1"/>
  <c r="AD20906" i="1" a="1"/>
  <c r="AD20906" i="1" s="1"/>
  <c r="AC20906" i="1" a="1"/>
  <c r="AC20906" i="1" s="1"/>
  <c r="AG20902" i="1" a="1"/>
  <c r="AG20902" i="1" s="1"/>
  <c r="AD20902" i="1" a="1"/>
  <c r="AD20902" i="1" s="1"/>
  <c r="AC20902" i="1" a="1"/>
  <c r="AC20902" i="1" s="1"/>
  <c r="AG20898" i="1" a="1"/>
  <c r="AG20898" i="1" s="1"/>
  <c r="AD20898" i="1" a="1"/>
  <c r="AD20898" i="1" s="1"/>
  <c r="AC20898" i="1" a="1"/>
  <c r="AC20898" i="1" s="1"/>
  <c r="AG20894" i="1" a="1"/>
  <c r="AG20894" i="1" s="1"/>
  <c r="AD20894" i="1" a="1"/>
  <c r="AD20894" i="1" s="1"/>
  <c r="AC20894" i="1" a="1"/>
  <c r="AC20894" i="1" s="1"/>
  <c r="AG20890" i="1" a="1"/>
  <c r="AG20890" i="1" s="1"/>
  <c r="AD20890" i="1" a="1"/>
  <c r="AD20890" i="1" s="1"/>
  <c r="AC20890" i="1" a="1"/>
  <c r="AC20890" i="1" s="1"/>
  <c r="AG20886" i="1" a="1"/>
  <c r="AG20886" i="1" s="1"/>
  <c r="AD20886" i="1" a="1"/>
  <c r="AD20886" i="1" s="1"/>
  <c r="AC20886" i="1" a="1"/>
  <c r="AC20886" i="1" s="1"/>
  <c r="AG20882" i="1" a="1"/>
  <c r="AG20882" i="1" s="1"/>
  <c r="AD20882" i="1" a="1"/>
  <c r="AD20882" i="1" s="1"/>
  <c r="AC20882" i="1" a="1"/>
  <c r="AC20882" i="1" s="1"/>
  <c r="AG20878" i="1" a="1"/>
  <c r="AG20878" i="1" s="1"/>
  <c r="AD20878" i="1" a="1"/>
  <c r="AD20878" i="1" s="1"/>
  <c r="AC20878" i="1" a="1"/>
  <c r="AC20878" i="1" s="1"/>
  <c r="AG20874" i="1" a="1"/>
  <c r="AG20874" i="1" s="1"/>
  <c r="AD20874" i="1" a="1"/>
  <c r="AD20874" i="1" s="1"/>
  <c r="AC20874" i="1" a="1"/>
  <c r="AC20874" i="1" s="1"/>
  <c r="AG20870" i="1" a="1"/>
  <c r="AG20870" i="1" s="1"/>
  <c r="AD20870" i="1" a="1"/>
  <c r="AD20870" i="1" s="1"/>
  <c r="AC20870" i="1" a="1"/>
  <c r="AC20870" i="1" s="1"/>
  <c r="AG20866" i="1" a="1"/>
  <c r="AG20866" i="1" s="1"/>
  <c r="AD20866" i="1" a="1"/>
  <c r="AD20866" i="1" s="1"/>
  <c r="AC20866" i="1" a="1"/>
  <c r="AC20866" i="1" s="1"/>
  <c r="AG20862" i="1" a="1"/>
  <c r="AG20862" i="1" s="1"/>
  <c r="AD20862" i="1" a="1"/>
  <c r="AD20862" i="1" s="1"/>
  <c r="AC20862" i="1" a="1"/>
  <c r="AC20862" i="1" s="1"/>
  <c r="AG20858" i="1" a="1"/>
  <c r="AG20858" i="1" s="1"/>
  <c r="AD20858" i="1" a="1"/>
  <c r="AD20858" i="1" s="1"/>
  <c r="AC20858" i="1" a="1"/>
  <c r="AC20858" i="1" s="1"/>
  <c r="AG20854" i="1" a="1"/>
  <c r="AG20854" i="1" s="1"/>
  <c r="AD20854" i="1" a="1"/>
  <c r="AD20854" i="1" s="1"/>
  <c r="AC20854" i="1" a="1"/>
  <c r="AC20854" i="1" s="1"/>
  <c r="AG20850" i="1" a="1"/>
  <c r="AG20850" i="1" s="1"/>
  <c r="AD20850" i="1" a="1"/>
  <c r="AD20850" i="1" s="1"/>
  <c r="AC20850" i="1" a="1"/>
  <c r="AC20850" i="1" s="1"/>
  <c r="AG20846" i="1" a="1"/>
  <c r="AG20846" i="1" s="1"/>
  <c r="AD20846" i="1" a="1"/>
  <c r="AD20846" i="1" s="1"/>
  <c r="AC20846" i="1" a="1"/>
  <c r="AC20846" i="1" s="1"/>
  <c r="AG20843" i="1" a="1"/>
  <c r="AG20843" i="1" s="1"/>
  <c r="AD20843" i="1" a="1"/>
  <c r="AD20843" i="1" s="1"/>
  <c r="AC20843" i="1" a="1"/>
  <c r="AC20843" i="1" s="1"/>
  <c r="AG20839" i="1" a="1"/>
  <c r="AG20839" i="1" s="1"/>
  <c r="AD20839" i="1" a="1"/>
  <c r="AD20839" i="1" s="1"/>
  <c r="AC20839" i="1" a="1"/>
  <c r="AC20839" i="1" s="1"/>
  <c r="AG20835" i="1" a="1"/>
  <c r="AG20835" i="1" s="1"/>
  <c r="AD20835" i="1" a="1"/>
  <c r="AD20835" i="1" s="1"/>
  <c r="AC20835" i="1" a="1"/>
  <c r="AC20835" i="1" s="1"/>
  <c r="AG20831" i="1" a="1"/>
  <c r="AG20831" i="1" s="1"/>
  <c r="AD20831" i="1" a="1"/>
  <c r="AD20831" i="1" s="1"/>
  <c r="AC20831" i="1" a="1"/>
  <c r="AC20831" i="1" s="1"/>
  <c r="AG20827" i="1" a="1"/>
  <c r="AG20827" i="1" s="1"/>
  <c r="AD20827" i="1" a="1"/>
  <c r="AD20827" i="1" s="1"/>
  <c r="AC20827" i="1" a="1"/>
  <c r="AC20827" i="1" s="1"/>
  <c r="AG20823" i="1" a="1"/>
  <c r="AG20823" i="1" s="1"/>
  <c r="AD20823" i="1" a="1"/>
  <c r="AD20823" i="1" s="1"/>
  <c r="AC20823" i="1" a="1"/>
  <c r="AC20823" i="1" s="1"/>
  <c r="AG20819" i="1" a="1"/>
  <c r="AG20819" i="1" s="1"/>
  <c r="AD20819" i="1" a="1"/>
  <c r="AD20819" i="1" s="1"/>
  <c r="AC20819" i="1" a="1"/>
  <c r="AC20819" i="1" s="1"/>
  <c r="AG20815" i="1" a="1"/>
  <c r="AG20815" i="1" s="1"/>
  <c r="AD20815" i="1" a="1"/>
  <c r="AD20815" i="1" s="1"/>
  <c r="AC20815" i="1" a="1"/>
  <c r="AC20815" i="1" s="1"/>
  <c r="AG20811" i="1" a="1"/>
  <c r="AG20811" i="1" s="1"/>
  <c r="AD20811" i="1" a="1"/>
  <c r="AD20811" i="1" s="1"/>
  <c r="AC20811" i="1" a="1"/>
  <c r="AC20811" i="1" s="1"/>
  <c r="AG20807" i="1" a="1"/>
  <c r="AG20807" i="1" s="1"/>
  <c r="AD20807" i="1" a="1"/>
  <c r="AD20807" i="1" s="1"/>
  <c r="AC20807" i="1" a="1"/>
  <c r="AC20807" i="1" s="1"/>
  <c r="AG20803" i="1" a="1"/>
  <c r="AG20803" i="1" s="1"/>
  <c r="AD20803" i="1" a="1"/>
  <c r="AD20803" i="1" s="1"/>
  <c r="AC20803" i="1" a="1"/>
  <c r="AC20803" i="1" s="1"/>
  <c r="AG20799" i="1" a="1"/>
  <c r="AG20799" i="1" s="1"/>
  <c r="AD20799" i="1" a="1"/>
  <c r="AD20799" i="1" s="1"/>
  <c r="AC20799" i="1" a="1"/>
  <c r="AC20799" i="1" s="1"/>
  <c r="AG20795" i="1" a="1"/>
  <c r="AG20795" i="1" s="1"/>
  <c r="AD20795" i="1" a="1"/>
  <c r="AD20795" i="1" s="1"/>
  <c r="AC20795" i="1" a="1"/>
  <c r="AC20795" i="1" s="1"/>
  <c r="AG20791" i="1" a="1"/>
  <c r="AG20791" i="1" s="1"/>
  <c r="AD20791" i="1" a="1"/>
  <c r="AD20791" i="1" s="1"/>
  <c r="AC20791" i="1" a="1"/>
  <c r="AC20791" i="1" s="1"/>
  <c r="AG20787" i="1" a="1"/>
  <c r="AG20787" i="1" s="1"/>
  <c r="AD20787" i="1" a="1"/>
  <c r="AD20787" i="1" s="1"/>
  <c r="AC20787" i="1" a="1"/>
  <c r="AC20787" i="1" s="1"/>
  <c r="AG20783" i="1" a="1"/>
  <c r="AG20783" i="1" s="1"/>
  <c r="AD20783" i="1" a="1"/>
  <c r="AD20783" i="1" s="1"/>
  <c r="AC20783" i="1" a="1"/>
  <c r="AC20783" i="1" s="1"/>
  <c r="AG20779" i="1" a="1"/>
  <c r="AG20779" i="1" s="1"/>
  <c r="AD20779" i="1" a="1"/>
  <c r="AD20779" i="1" s="1"/>
  <c r="AC20779" i="1" a="1"/>
  <c r="AC20779" i="1" s="1"/>
  <c r="AG20775" i="1" a="1"/>
  <c r="AG20775" i="1" s="1"/>
  <c r="AD20775" i="1" a="1"/>
  <c r="AD20775" i="1" s="1"/>
  <c r="AC20775" i="1" a="1"/>
  <c r="AC20775" i="1" s="1"/>
  <c r="AG20771" i="1" a="1"/>
  <c r="AG20771" i="1" s="1"/>
  <c r="AD20771" i="1" a="1"/>
  <c r="AD20771" i="1" s="1"/>
  <c r="AC20771" i="1" a="1"/>
  <c r="AC20771" i="1" s="1"/>
  <c r="AG20767" i="1" a="1"/>
  <c r="AG20767" i="1" s="1"/>
  <c r="AD20767" i="1" a="1"/>
  <c r="AD20767" i="1" s="1"/>
  <c r="AC20767" i="1" a="1"/>
  <c r="AC20767" i="1" s="1"/>
  <c r="AG20763" i="1" a="1"/>
  <c r="AG20763" i="1" s="1"/>
  <c r="AD20763" i="1" a="1"/>
  <c r="AD20763" i="1" s="1"/>
  <c r="AC20763" i="1" a="1"/>
  <c r="AC20763" i="1" s="1"/>
  <c r="AG20759" i="1" a="1"/>
  <c r="AG20759" i="1" s="1"/>
  <c r="AD20759" i="1" a="1"/>
  <c r="AD20759" i="1" s="1"/>
  <c r="AC20759" i="1" a="1"/>
  <c r="AC20759" i="1" s="1"/>
  <c r="AG20755" i="1" a="1"/>
  <c r="AG20755" i="1" s="1"/>
  <c r="AD20755" i="1" a="1"/>
  <c r="AD20755" i="1" s="1"/>
  <c r="AC20755" i="1" a="1"/>
  <c r="AC20755" i="1" s="1"/>
  <c r="AG20751" i="1" a="1"/>
  <c r="AG20751" i="1" s="1"/>
  <c r="AD20751" i="1" a="1"/>
  <c r="AD20751" i="1" s="1"/>
  <c r="AC20751" i="1" a="1"/>
  <c r="AC20751" i="1" s="1"/>
  <c r="AG20747" i="1" a="1"/>
  <c r="AG20747" i="1" s="1"/>
  <c r="AD20747" i="1" a="1"/>
  <c r="AD20747" i="1" s="1"/>
  <c r="AC20747" i="1" a="1"/>
  <c r="AC20747" i="1" s="1"/>
  <c r="AG20743" i="1" a="1"/>
  <c r="AG20743" i="1" s="1"/>
  <c r="AD20743" i="1" a="1"/>
  <c r="AD20743" i="1" s="1"/>
  <c r="AC20743" i="1" a="1"/>
  <c r="AC20743" i="1" s="1"/>
  <c r="AG20739" i="1" a="1"/>
  <c r="AG20739" i="1" s="1"/>
  <c r="AD20739" i="1" a="1"/>
  <c r="AD20739" i="1" s="1"/>
  <c r="AC20739" i="1" a="1"/>
  <c r="AC20739" i="1" s="1"/>
  <c r="AG20735" i="1" a="1"/>
  <c r="AG20735" i="1" s="1"/>
  <c r="AD20735" i="1" a="1"/>
  <c r="AD20735" i="1" s="1"/>
  <c r="AC20735" i="1" a="1"/>
  <c r="AC20735" i="1" s="1"/>
  <c r="AG20731" i="1" a="1"/>
  <c r="AG20731" i="1" s="1"/>
  <c r="AD20731" i="1" a="1"/>
  <c r="AD20731" i="1" s="1"/>
  <c r="AC20731" i="1" a="1"/>
  <c r="AC20731" i="1" s="1"/>
  <c r="AG20727" i="1" a="1"/>
  <c r="AG20727" i="1" s="1"/>
  <c r="AD20727" i="1" a="1"/>
  <c r="AD20727" i="1" s="1"/>
  <c r="AC20727" i="1" a="1"/>
  <c r="AC20727" i="1" s="1"/>
  <c r="AG20723" i="1" a="1"/>
  <c r="AG20723" i="1" s="1"/>
  <c r="AD20723" i="1" a="1"/>
  <c r="AD20723" i="1" s="1"/>
  <c r="AC20723" i="1" a="1"/>
  <c r="AC20723" i="1" s="1"/>
  <c r="AG20719" i="1" a="1"/>
  <c r="AG20719" i="1" s="1"/>
  <c r="AD20719" i="1" a="1"/>
  <c r="AD20719" i="1" s="1"/>
  <c r="AC20719" i="1" a="1"/>
  <c r="AC20719" i="1" s="1"/>
  <c r="AG20715" i="1" a="1"/>
  <c r="AG20715" i="1" s="1"/>
  <c r="AD20715" i="1" a="1"/>
  <c r="AD20715" i="1" s="1"/>
  <c r="AC20715" i="1" a="1"/>
  <c r="AC20715" i="1" s="1"/>
  <c r="AG20711" i="1" a="1"/>
  <c r="AG20711" i="1" s="1"/>
  <c r="AD20711" i="1" a="1"/>
  <c r="AD20711" i="1" s="1"/>
  <c r="AC20711" i="1" a="1"/>
  <c r="AC20711" i="1" s="1"/>
  <c r="AG20707" i="1" a="1"/>
  <c r="AG20707" i="1" s="1"/>
  <c r="AD20707" i="1" a="1"/>
  <c r="AD20707" i="1" s="1"/>
  <c r="AC20707" i="1" a="1"/>
  <c r="AC20707" i="1" s="1"/>
  <c r="AG20703" i="1" a="1"/>
  <c r="AG20703" i="1" s="1"/>
  <c r="AD20703" i="1" a="1"/>
  <c r="AD20703" i="1" s="1"/>
  <c r="AC20703" i="1" a="1"/>
  <c r="AC20703" i="1" s="1"/>
  <c r="AG20699" i="1" a="1"/>
  <c r="AG20699" i="1" s="1"/>
  <c r="AD20699" i="1" a="1"/>
  <c r="AD20699" i="1" s="1"/>
  <c r="AC20699" i="1" a="1"/>
  <c r="AC20699" i="1" s="1"/>
  <c r="AG20695" i="1" a="1"/>
  <c r="AG20695" i="1" s="1"/>
  <c r="AD20695" i="1" a="1"/>
  <c r="AD20695" i="1" s="1"/>
  <c r="AC20695" i="1" a="1"/>
  <c r="AC20695" i="1" s="1"/>
  <c r="AG20691" i="1" a="1"/>
  <c r="AG20691" i="1" s="1"/>
  <c r="AD20691" i="1" a="1"/>
  <c r="AD20691" i="1" s="1"/>
  <c r="AC20691" i="1" a="1"/>
  <c r="AC20691" i="1" s="1"/>
  <c r="AG20687" i="1" a="1"/>
  <c r="AG20687" i="1" s="1"/>
  <c r="AD20687" i="1" a="1"/>
  <c r="AD20687" i="1" s="1"/>
  <c r="AC20687" i="1" a="1"/>
  <c r="AC20687" i="1" s="1"/>
  <c r="AG20683" i="1" a="1"/>
  <c r="AG20683" i="1" s="1"/>
  <c r="AD20683" i="1" a="1"/>
  <c r="AD20683" i="1" s="1"/>
  <c r="AC20683" i="1" a="1"/>
  <c r="AC20683" i="1" s="1"/>
  <c r="AG20679" i="1" a="1"/>
  <c r="AG20679" i="1" s="1"/>
  <c r="AD20679" i="1" a="1"/>
  <c r="AD20679" i="1" s="1"/>
  <c r="AC20679" i="1" a="1"/>
  <c r="AC20679" i="1" s="1"/>
  <c r="AG20675" i="1" a="1"/>
  <c r="AG20675" i="1" s="1"/>
  <c r="AD20675" i="1" a="1"/>
  <c r="AD20675" i="1" s="1"/>
  <c r="AC20675" i="1" a="1"/>
  <c r="AC20675" i="1" s="1"/>
  <c r="AG20671" i="1" a="1"/>
  <c r="AG20671" i="1" s="1"/>
  <c r="AD20671" i="1" a="1"/>
  <c r="AD20671" i="1" s="1"/>
  <c r="AC20671" i="1" a="1"/>
  <c r="AC20671" i="1" s="1"/>
  <c r="AG20667" i="1" a="1"/>
  <c r="AG20667" i="1" s="1"/>
  <c r="AD20667" i="1" a="1"/>
  <c r="AD20667" i="1" s="1"/>
  <c r="AC20667" i="1" a="1"/>
  <c r="AC20667" i="1" s="1"/>
  <c r="AG20663" i="1" a="1"/>
  <c r="AG20663" i="1" s="1"/>
  <c r="AD20663" i="1" a="1"/>
  <c r="AD20663" i="1" s="1"/>
  <c r="AC20663" i="1" a="1"/>
  <c r="AC20663" i="1" s="1"/>
  <c r="AG20659" i="1" a="1"/>
  <c r="AG20659" i="1" s="1"/>
  <c r="AD20659" i="1" a="1"/>
  <c r="AD20659" i="1" s="1"/>
  <c r="AC20659" i="1" a="1"/>
  <c r="AC20659" i="1" s="1"/>
  <c r="AG20652" i="1" a="1"/>
  <c r="AG20652" i="1" s="1"/>
  <c r="AD20652" i="1" a="1"/>
  <c r="AD20652" i="1" s="1"/>
  <c r="AC20652" i="1" a="1"/>
  <c r="AC20652" i="1" s="1"/>
  <c r="AG20648" i="1" a="1"/>
  <c r="AG20648" i="1" s="1"/>
  <c r="AD20648" i="1" a="1"/>
  <c r="AD20648" i="1" s="1"/>
  <c r="AC20648" i="1" a="1"/>
  <c r="AC20648" i="1" s="1"/>
  <c r="AG20644" i="1" a="1"/>
  <c r="AG20644" i="1" s="1"/>
  <c r="AD20644" i="1" a="1"/>
  <c r="AD20644" i="1" s="1"/>
  <c r="AC20644" i="1" a="1"/>
  <c r="AC20644" i="1" s="1"/>
  <c r="AG20640" i="1" a="1"/>
  <c r="AG20640" i="1" s="1"/>
  <c r="AD20640" i="1" a="1"/>
  <c r="AD20640" i="1" s="1"/>
  <c r="AC20640" i="1" a="1"/>
  <c r="AC20640" i="1" s="1"/>
  <c r="AG20636" i="1" a="1"/>
  <c r="AG20636" i="1" s="1"/>
  <c r="AD20636" i="1" a="1"/>
  <c r="AD20636" i="1" s="1"/>
  <c r="AC20636" i="1" a="1"/>
  <c r="AC20636" i="1" s="1"/>
  <c r="AG20632" i="1" a="1"/>
  <c r="AG20632" i="1" s="1"/>
  <c r="AD20632" i="1" a="1"/>
  <c r="AD20632" i="1" s="1"/>
  <c r="AC20632" i="1" a="1"/>
  <c r="AC20632" i="1" s="1"/>
  <c r="AG20628" i="1" a="1"/>
  <c r="AG20628" i="1" s="1"/>
  <c r="AD20628" i="1" a="1"/>
  <c r="AD20628" i="1" s="1"/>
  <c r="AC20628" i="1" a="1"/>
  <c r="AC20628" i="1" s="1"/>
  <c r="AG20624" i="1" a="1"/>
  <c r="AG20624" i="1" s="1"/>
  <c r="AD20624" i="1" a="1"/>
  <c r="AD20624" i="1" s="1"/>
  <c r="AC20624" i="1" a="1"/>
  <c r="AC20624" i="1" s="1"/>
  <c r="AG20620" i="1" a="1"/>
  <c r="AG20620" i="1" s="1"/>
  <c r="AD20620" i="1" a="1"/>
  <c r="AD20620" i="1" s="1"/>
  <c r="AC20620" i="1" a="1"/>
  <c r="AC20620" i="1" s="1"/>
  <c r="AG20616" i="1" a="1"/>
  <c r="AG20616" i="1" s="1"/>
  <c r="AD20616" i="1" a="1"/>
  <c r="AD20616" i="1" s="1"/>
  <c r="AC20616" i="1" a="1"/>
  <c r="AC20616" i="1" s="1"/>
  <c r="AG20612" i="1" a="1"/>
  <c r="AG20612" i="1" s="1"/>
  <c r="AD20612" i="1" a="1"/>
  <c r="AD20612" i="1" s="1"/>
  <c r="AC20612" i="1" a="1"/>
  <c r="AC20612" i="1" s="1"/>
  <c r="AG20608" i="1" a="1"/>
  <c r="AG20608" i="1" s="1"/>
  <c r="AD20608" i="1" a="1"/>
  <c r="AD20608" i="1" s="1"/>
  <c r="AC20608" i="1" a="1"/>
  <c r="AC20608" i="1" s="1"/>
  <c r="AG20604" i="1" a="1"/>
  <c r="AG20604" i="1" s="1"/>
  <c r="AD20604" i="1" a="1"/>
  <c r="AD20604" i="1" s="1"/>
  <c r="AC20604" i="1" a="1"/>
  <c r="AC20604" i="1" s="1"/>
  <c r="AG20600" i="1" a="1"/>
  <c r="AG20600" i="1" s="1"/>
  <c r="AD20600" i="1" a="1"/>
  <c r="AD20600" i="1" s="1"/>
  <c r="AC20600" i="1" a="1"/>
  <c r="AC20600" i="1" s="1"/>
  <c r="AG20596" i="1" a="1"/>
  <c r="AG20596" i="1" s="1"/>
  <c r="AD20596" i="1" a="1"/>
  <c r="AD20596" i="1" s="1"/>
  <c r="AC20596" i="1" a="1"/>
  <c r="AC20596" i="1" s="1"/>
  <c r="AG20592" i="1" a="1"/>
  <c r="AG20592" i="1" s="1"/>
  <c r="AD20592" i="1" a="1"/>
  <c r="AD20592" i="1" s="1"/>
  <c r="AC20592" i="1" a="1"/>
  <c r="AC20592" i="1" s="1"/>
  <c r="AG20588" i="1" a="1"/>
  <c r="AG20588" i="1" s="1"/>
  <c r="AD20588" i="1" a="1"/>
  <c r="AD20588" i="1" s="1"/>
  <c r="AC20588" i="1" a="1"/>
  <c r="AC20588" i="1" s="1"/>
  <c r="AG20584" i="1" a="1"/>
  <c r="AG20584" i="1" s="1"/>
  <c r="AD20584" i="1" a="1"/>
  <c r="AD20584" i="1" s="1"/>
  <c r="AC20584" i="1" a="1"/>
  <c r="AC20584" i="1" s="1"/>
  <c r="AG20580" i="1" a="1"/>
  <c r="AG20580" i="1" s="1"/>
  <c r="AD20580" i="1" a="1"/>
  <c r="AD20580" i="1" s="1"/>
  <c r="AC20580" i="1" a="1"/>
  <c r="AC20580" i="1" s="1"/>
  <c r="AG20576" i="1" a="1"/>
  <c r="AG20576" i="1" s="1"/>
  <c r="AD20576" i="1" a="1"/>
  <c r="AD20576" i="1" s="1"/>
  <c r="AC20576" i="1" a="1"/>
  <c r="AC20576" i="1" s="1"/>
  <c r="AG20572" i="1" a="1"/>
  <c r="AG20572" i="1" s="1"/>
  <c r="AD20572" i="1" a="1"/>
  <c r="AD20572" i="1" s="1"/>
  <c r="AC20572" i="1" a="1"/>
  <c r="AC20572" i="1" s="1"/>
  <c r="AG20568" i="1" a="1"/>
  <c r="AG20568" i="1" s="1"/>
  <c r="AD20568" i="1" a="1"/>
  <c r="AD20568" i="1" s="1"/>
  <c r="AC20568" i="1" a="1"/>
  <c r="AC20568" i="1" s="1"/>
  <c r="AG20564" i="1" a="1"/>
  <c r="AG20564" i="1" s="1"/>
  <c r="AD20564" i="1" a="1"/>
  <c r="AD20564" i="1" s="1"/>
  <c r="AC20564" i="1" a="1"/>
  <c r="AC20564" i="1" s="1"/>
  <c r="AG20560" i="1" a="1"/>
  <c r="AG20560" i="1" s="1"/>
  <c r="AD20560" i="1" a="1"/>
  <c r="AD20560" i="1" s="1"/>
  <c r="AC20560" i="1" a="1"/>
  <c r="AC20560" i="1" s="1"/>
  <c r="AG20556" i="1" a="1"/>
  <c r="AG20556" i="1" s="1"/>
  <c r="AD20556" i="1" a="1"/>
  <c r="AD20556" i="1" s="1"/>
  <c r="AC20556" i="1" a="1"/>
  <c r="AC20556" i="1" s="1"/>
  <c r="AG20552" i="1" a="1"/>
  <c r="AG20552" i="1" s="1"/>
  <c r="AD20552" i="1" a="1"/>
  <c r="AD20552" i="1" s="1"/>
  <c r="AC20552" i="1" a="1"/>
  <c r="AC20552" i="1" s="1"/>
  <c r="AG20548" i="1" a="1"/>
  <c r="AG20548" i="1" s="1"/>
  <c r="AD20548" i="1" a="1"/>
  <c r="AD20548" i="1" s="1"/>
  <c r="AC20548" i="1" a="1"/>
  <c r="AC20548" i="1" s="1"/>
  <c r="AG20544" i="1" a="1"/>
  <c r="AG20544" i="1" s="1"/>
  <c r="AD20544" i="1" a="1"/>
  <c r="AD20544" i="1" s="1"/>
  <c r="AC20544" i="1" a="1"/>
  <c r="AC20544" i="1" s="1"/>
  <c r="AG20540" i="1" a="1"/>
  <c r="AG20540" i="1" s="1"/>
  <c r="AD20540" i="1" a="1"/>
  <c r="AD20540" i="1" s="1"/>
  <c r="AC20540" i="1" a="1"/>
  <c r="AC20540" i="1" s="1"/>
  <c r="AG20536" i="1" a="1"/>
  <c r="AG20536" i="1" s="1"/>
  <c r="AD20536" i="1" a="1"/>
  <c r="AD20536" i="1" s="1"/>
  <c r="AC20536" i="1" a="1"/>
  <c r="AC20536" i="1" s="1"/>
  <c r="AG20532" i="1" a="1"/>
  <c r="AG20532" i="1" s="1"/>
  <c r="AD20532" i="1" a="1"/>
  <c r="AD20532" i="1" s="1"/>
  <c r="AC20532" i="1" a="1"/>
  <c r="AC20532" i="1" s="1"/>
  <c r="AG20528" i="1" a="1"/>
  <c r="AG20528" i="1" s="1"/>
  <c r="AD20528" i="1" a="1"/>
  <c r="AD20528" i="1" s="1"/>
  <c r="AC20528" i="1" a="1"/>
  <c r="AC20528" i="1" s="1"/>
  <c r="AG20524" i="1" a="1"/>
  <c r="AG20524" i="1" s="1"/>
  <c r="AD20524" i="1" a="1"/>
  <c r="AD20524" i="1" s="1"/>
  <c r="AC20524" i="1" a="1"/>
  <c r="AC20524" i="1" s="1"/>
  <c r="AG20520" i="1" a="1"/>
  <c r="AG20520" i="1" s="1"/>
  <c r="AD20520" i="1" a="1"/>
  <c r="AD20520" i="1" s="1"/>
  <c r="AC20520" i="1" a="1"/>
  <c r="AC20520" i="1" s="1"/>
  <c r="AG20516" i="1" a="1"/>
  <c r="AG20516" i="1" s="1"/>
  <c r="AD20516" i="1" a="1"/>
  <c r="AD20516" i="1" s="1"/>
  <c r="AC20516" i="1" a="1"/>
  <c r="AC20516" i="1" s="1"/>
  <c r="AG20512" i="1" a="1"/>
  <c r="AG20512" i="1" s="1"/>
  <c r="AD20512" i="1" a="1"/>
  <c r="AD20512" i="1" s="1"/>
  <c r="AC20512" i="1" a="1"/>
  <c r="AC20512" i="1" s="1"/>
  <c r="AG20508" i="1" a="1"/>
  <c r="AG20508" i="1" s="1"/>
  <c r="AD20508" i="1" a="1"/>
  <c r="AD20508" i="1" s="1"/>
  <c r="AC20508" i="1" a="1"/>
  <c r="AC20508" i="1" s="1"/>
  <c r="AG20504" i="1" a="1"/>
  <c r="AG20504" i="1" s="1"/>
  <c r="AD20504" i="1" a="1"/>
  <c r="AD20504" i="1" s="1"/>
  <c r="AC20504" i="1" a="1"/>
  <c r="AC20504" i="1" s="1"/>
  <c r="AG20500" i="1" a="1"/>
  <c r="AG20500" i="1" s="1"/>
  <c r="AD20500" i="1" a="1"/>
  <c r="AD20500" i="1" s="1"/>
  <c r="AC20500" i="1" a="1"/>
  <c r="AC20500" i="1" s="1"/>
  <c r="AG20496" i="1" a="1"/>
  <c r="AG20496" i="1" s="1"/>
  <c r="AD20496" i="1" a="1"/>
  <c r="AD20496" i="1" s="1"/>
  <c r="AC20496" i="1" a="1"/>
  <c r="AC20496" i="1" s="1"/>
  <c r="AG20492" i="1" a="1"/>
  <c r="AG20492" i="1" s="1"/>
  <c r="AD20492" i="1" a="1"/>
  <c r="AD20492" i="1" s="1"/>
  <c r="AC20492" i="1" a="1"/>
  <c r="AC20492" i="1" s="1"/>
  <c r="AG20488" i="1" a="1"/>
  <c r="AG20488" i="1" s="1"/>
  <c r="AD20488" i="1" a="1"/>
  <c r="AD20488" i="1" s="1"/>
  <c r="AC20488" i="1" a="1"/>
  <c r="AC20488" i="1" s="1"/>
  <c r="AG20484" i="1" a="1"/>
  <c r="AG20484" i="1" s="1"/>
  <c r="AD20484" i="1" a="1"/>
  <c r="AD20484" i="1" s="1"/>
  <c r="AC20484" i="1" a="1"/>
  <c r="AC20484" i="1" s="1"/>
  <c r="AG20480" i="1" a="1"/>
  <c r="AG20480" i="1" s="1"/>
  <c r="AD20480" i="1" a="1"/>
  <c r="AD20480" i="1" s="1"/>
  <c r="AC20480" i="1" a="1"/>
  <c r="AC20480" i="1" s="1"/>
  <c r="AG20476" i="1" a="1"/>
  <c r="AG20476" i="1" s="1"/>
  <c r="AD20476" i="1" a="1"/>
  <c r="AD20476" i="1" s="1"/>
  <c r="AC20476" i="1" a="1"/>
  <c r="AC20476" i="1" s="1"/>
  <c r="AG20472" i="1" a="1"/>
  <c r="AG20472" i="1" s="1"/>
  <c r="AD20472" i="1" a="1"/>
  <c r="AD20472" i="1" s="1"/>
  <c r="AC20472" i="1" a="1"/>
  <c r="AC20472" i="1" s="1"/>
  <c r="AG20468" i="1" a="1"/>
  <c r="AG20468" i="1" s="1"/>
  <c r="AD20468" i="1" a="1"/>
  <c r="AD20468" i="1" s="1"/>
  <c r="AC20468" i="1" a="1"/>
  <c r="AC20468" i="1" s="1"/>
  <c r="AG20464" i="1" a="1"/>
  <c r="AG20464" i="1" s="1"/>
  <c r="AD20464" i="1" a="1"/>
  <c r="AD20464" i="1" s="1"/>
  <c r="AC20464" i="1" a="1"/>
  <c r="AC20464" i="1" s="1"/>
  <c r="AG20461" i="1" a="1"/>
  <c r="AG20461" i="1" s="1"/>
  <c r="AD20461" i="1" a="1"/>
  <c r="AD20461" i="1" s="1"/>
  <c r="AC20461" i="1" a="1"/>
  <c r="AC20461" i="1" s="1"/>
  <c r="AG20457" i="1" a="1"/>
  <c r="AG20457" i="1" s="1"/>
  <c r="AD20457" i="1" a="1"/>
  <c r="AD20457" i="1" s="1"/>
  <c r="AC20457" i="1" a="1"/>
  <c r="AC20457" i="1" s="1"/>
  <c r="AG20453" i="1" a="1"/>
  <c r="AG20453" i="1" s="1"/>
  <c r="AD20453" i="1" a="1"/>
  <c r="AD20453" i="1" s="1"/>
  <c r="AC20453" i="1" a="1"/>
  <c r="AC20453" i="1" s="1"/>
  <c r="AG20449" i="1" a="1"/>
  <c r="AG20449" i="1" s="1"/>
  <c r="AD20449" i="1" a="1"/>
  <c r="AD20449" i="1" s="1"/>
  <c r="AC20449" i="1" a="1"/>
  <c r="AC20449" i="1" s="1"/>
  <c r="AG20445" i="1" a="1"/>
  <c r="AG20445" i="1" s="1"/>
  <c r="AD20445" i="1" a="1"/>
  <c r="AD20445" i="1" s="1"/>
  <c r="AC20445" i="1" a="1"/>
  <c r="AC20445" i="1" s="1"/>
  <c r="AG20441" i="1" a="1"/>
  <c r="AG20441" i="1" s="1"/>
  <c r="AD20441" i="1" a="1"/>
  <c r="AD20441" i="1" s="1"/>
  <c r="AC20441" i="1" a="1"/>
  <c r="AC20441" i="1" s="1"/>
  <c r="AG20437" i="1" a="1"/>
  <c r="AG20437" i="1" s="1"/>
  <c r="AD20437" i="1" a="1"/>
  <c r="AD20437" i="1" s="1"/>
  <c r="AC20437" i="1" a="1"/>
  <c r="AC20437" i="1" s="1"/>
  <c r="AG20433" i="1" a="1"/>
  <c r="AG20433" i="1" s="1"/>
  <c r="AD20433" i="1" a="1"/>
  <c r="AD20433" i="1" s="1"/>
  <c r="AC20433" i="1" a="1"/>
  <c r="AC20433" i="1" s="1"/>
  <c r="AG20429" i="1" a="1"/>
  <c r="AG20429" i="1" s="1"/>
  <c r="AD20429" i="1" a="1"/>
  <c r="AD20429" i="1" s="1"/>
  <c r="AC20429" i="1" a="1"/>
  <c r="AC20429" i="1" s="1"/>
  <c r="AG20425" i="1" a="1"/>
  <c r="AG20425" i="1" s="1"/>
  <c r="AD20425" i="1" a="1"/>
  <c r="AD20425" i="1" s="1"/>
  <c r="AC20425" i="1" a="1"/>
  <c r="AC20425" i="1" s="1"/>
  <c r="AG20421" i="1" a="1"/>
  <c r="AG20421" i="1" s="1"/>
  <c r="AD20421" i="1" a="1"/>
  <c r="AD20421" i="1" s="1"/>
  <c r="AC20421" i="1" a="1"/>
  <c r="AC20421" i="1" s="1"/>
  <c r="AG20417" i="1" a="1"/>
  <c r="AG20417" i="1" s="1"/>
  <c r="AD20417" i="1" a="1"/>
  <c r="AD20417" i="1" s="1"/>
  <c r="AC20417" i="1" a="1"/>
  <c r="AC20417" i="1" s="1"/>
  <c r="AG20413" i="1" a="1"/>
  <c r="AG20413" i="1" s="1"/>
  <c r="AD20413" i="1" a="1"/>
  <c r="AD20413" i="1" s="1"/>
  <c r="AC20413" i="1" a="1"/>
  <c r="AC20413" i="1" s="1"/>
  <c r="AG20409" i="1" a="1"/>
  <c r="AG20409" i="1" s="1"/>
  <c r="AD20409" i="1" a="1"/>
  <c r="AD20409" i="1" s="1"/>
  <c r="AC20409" i="1" a="1"/>
  <c r="AC20409" i="1" s="1"/>
  <c r="AG20405" i="1" a="1"/>
  <c r="AG20405" i="1" s="1"/>
  <c r="AD20405" i="1" a="1"/>
  <c r="AD20405" i="1" s="1"/>
  <c r="AC20405" i="1" a="1"/>
  <c r="AC20405" i="1" s="1"/>
  <c r="AG20401" i="1" a="1"/>
  <c r="AG20401" i="1" s="1"/>
  <c r="AD20401" i="1" a="1"/>
  <c r="AD20401" i="1" s="1"/>
  <c r="AC20401" i="1" a="1"/>
  <c r="AC20401" i="1" s="1"/>
  <c r="AG20397" i="1" a="1"/>
  <c r="AG20397" i="1" s="1"/>
  <c r="AD20397" i="1" a="1"/>
  <c r="AD20397" i="1" s="1"/>
  <c r="AC20397" i="1" a="1"/>
  <c r="AC20397" i="1" s="1"/>
  <c r="AG20393" i="1" a="1"/>
  <c r="AG20393" i="1" s="1"/>
  <c r="AD20393" i="1" a="1"/>
  <c r="AD20393" i="1" s="1"/>
  <c r="AC20393" i="1" a="1"/>
  <c r="AC20393" i="1" s="1"/>
  <c r="AG20389" i="1" a="1"/>
  <c r="AG20389" i="1" s="1"/>
  <c r="AD20389" i="1" a="1"/>
  <c r="AD20389" i="1" s="1"/>
  <c r="AC20389" i="1" a="1"/>
  <c r="AC20389" i="1" s="1"/>
  <c r="AG20385" i="1" a="1"/>
  <c r="AG20385" i="1" s="1"/>
  <c r="AD20385" i="1" a="1"/>
  <c r="AD20385" i="1" s="1"/>
  <c r="AC20385" i="1" a="1"/>
  <c r="AC20385" i="1" s="1"/>
  <c r="AG20381" i="1" a="1"/>
  <c r="AG20381" i="1" s="1"/>
  <c r="AD20381" i="1" a="1"/>
  <c r="AD20381" i="1" s="1"/>
  <c r="AC20381" i="1" a="1"/>
  <c r="AC20381" i="1" s="1"/>
  <c r="AG20377" i="1" a="1"/>
  <c r="AG20377" i="1" s="1"/>
  <c r="AD20377" i="1" a="1"/>
  <c r="AD20377" i="1" s="1"/>
  <c r="AC20377" i="1" a="1"/>
  <c r="AC20377" i="1" s="1"/>
  <c r="AG20373" i="1" a="1"/>
  <c r="AG20373" i="1" s="1"/>
  <c r="AD20373" i="1" a="1"/>
  <c r="AD20373" i="1" s="1"/>
  <c r="AC20373" i="1" a="1"/>
  <c r="AC20373" i="1" s="1"/>
  <c r="AG20369" i="1" a="1"/>
  <c r="AG20369" i="1" s="1"/>
  <c r="AD20369" i="1" a="1"/>
  <c r="AD20369" i="1" s="1"/>
  <c r="AC20369" i="1" a="1"/>
  <c r="AC20369" i="1" s="1"/>
  <c r="AG20365" i="1" a="1"/>
  <c r="AG20365" i="1" s="1"/>
  <c r="AD20365" i="1" a="1"/>
  <c r="AD20365" i="1" s="1"/>
  <c r="AC20365" i="1" a="1"/>
  <c r="AC20365" i="1" s="1"/>
  <c r="AG20361" i="1" a="1"/>
  <c r="AG20361" i="1" s="1"/>
  <c r="AD20361" i="1" a="1"/>
  <c r="AD20361" i="1" s="1"/>
  <c r="AC20361" i="1" a="1"/>
  <c r="AC20361" i="1" s="1"/>
  <c r="AG20357" i="1" a="1"/>
  <c r="AG20357" i="1" s="1"/>
  <c r="AD20357" i="1" a="1"/>
  <c r="AD20357" i="1" s="1"/>
  <c r="AC20357" i="1" a="1"/>
  <c r="AC20357" i="1" s="1"/>
  <c r="AG20353" i="1" a="1"/>
  <c r="AG20353" i="1" s="1"/>
  <c r="AD20353" i="1" a="1"/>
  <c r="AD20353" i="1" s="1"/>
  <c r="AC20353" i="1" a="1"/>
  <c r="AC20353" i="1" s="1"/>
  <c r="AG20349" i="1" a="1"/>
  <c r="AG20349" i="1" s="1"/>
  <c r="AD20349" i="1" a="1"/>
  <c r="AD20349" i="1" s="1"/>
  <c r="AC20349" i="1" a="1"/>
  <c r="AC20349" i="1" s="1"/>
  <c r="AG20345" i="1" a="1"/>
  <c r="AG20345" i="1" s="1"/>
  <c r="AD20345" i="1" a="1"/>
  <c r="AD20345" i="1" s="1"/>
  <c r="AC20345" i="1" a="1"/>
  <c r="AC20345" i="1" s="1"/>
  <c r="AG20338" i="1" a="1"/>
  <c r="AG20338" i="1" s="1"/>
  <c r="AD20338" i="1" a="1"/>
  <c r="AD20338" i="1" s="1"/>
  <c r="AC20338" i="1" a="1"/>
  <c r="AC20338" i="1" s="1"/>
  <c r="AG20334" i="1" a="1"/>
  <c r="AG20334" i="1" s="1"/>
  <c r="AD20334" i="1" a="1"/>
  <c r="AD20334" i="1" s="1"/>
  <c r="AC20334" i="1" a="1"/>
  <c r="AC20334" i="1" s="1"/>
  <c r="AG20330" i="1" a="1"/>
  <c r="AG20330" i="1" s="1"/>
  <c r="AD20330" i="1" a="1"/>
  <c r="AD20330" i="1" s="1"/>
  <c r="AC20330" i="1" a="1"/>
  <c r="AC20330" i="1" s="1"/>
  <c r="AG20326" i="1" a="1"/>
  <c r="AG20326" i="1" s="1"/>
  <c r="AD20326" i="1" a="1"/>
  <c r="AD20326" i="1" s="1"/>
  <c r="AC20326" i="1" a="1"/>
  <c r="AC20326" i="1" s="1"/>
  <c r="AG20319" i="1" a="1"/>
  <c r="AG20319" i="1" s="1"/>
  <c r="AD20319" i="1" a="1"/>
  <c r="AD20319" i="1" s="1"/>
  <c r="AC20319" i="1" a="1"/>
  <c r="AC20319" i="1" s="1"/>
  <c r="AG20315" i="1" a="1"/>
  <c r="AG20315" i="1" s="1"/>
  <c r="AD20315" i="1" a="1"/>
  <c r="AD20315" i="1" s="1"/>
  <c r="AC20315" i="1" a="1"/>
  <c r="AC20315" i="1" s="1"/>
  <c r="AG20311" i="1" a="1"/>
  <c r="AG20311" i="1" s="1"/>
  <c r="AD20311" i="1" a="1"/>
  <c r="AD20311" i="1" s="1"/>
  <c r="AC20311" i="1" a="1"/>
  <c r="AC20311" i="1" s="1"/>
  <c r="AG20307" i="1" a="1"/>
  <c r="AG20307" i="1" s="1"/>
  <c r="AD20307" i="1" a="1"/>
  <c r="AD20307" i="1" s="1"/>
  <c r="AC20307" i="1" a="1"/>
  <c r="AC20307" i="1" s="1"/>
  <c r="AG20303" i="1" a="1"/>
  <c r="AG20303" i="1" s="1"/>
  <c r="AD20303" i="1" a="1"/>
  <c r="AD20303" i="1" s="1"/>
  <c r="AC20303" i="1" a="1"/>
  <c r="AC20303" i="1" s="1"/>
  <c r="AG20299" i="1" a="1"/>
  <c r="AG20299" i="1" s="1"/>
  <c r="AD20299" i="1" a="1"/>
  <c r="AD20299" i="1" s="1"/>
  <c r="AC20299" i="1" a="1"/>
  <c r="AC20299" i="1" s="1"/>
  <c r="AG20295" i="1" a="1"/>
  <c r="AG20295" i="1" s="1"/>
  <c r="AD20295" i="1" a="1"/>
  <c r="AD20295" i="1" s="1"/>
  <c r="AC20295" i="1" a="1"/>
  <c r="AC20295" i="1" s="1"/>
  <c r="AG20291" i="1" a="1"/>
  <c r="AG20291" i="1" s="1"/>
  <c r="AD20291" i="1" a="1"/>
  <c r="AD20291" i="1" s="1"/>
  <c r="AC20291" i="1" a="1"/>
  <c r="AC20291" i="1" s="1"/>
  <c r="AG20287" i="1" a="1"/>
  <c r="AG20287" i="1" s="1"/>
  <c r="AD20287" i="1" a="1"/>
  <c r="AD20287" i="1" s="1"/>
  <c r="AC20287" i="1" a="1"/>
  <c r="AC20287" i="1" s="1"/>
  <c r="AG20283" i="1" a="1"/>
  <c r="AG20283" i="1" s="1"/>
  <c r="AD20283" i="1" a="1"/>
  <c r="AD20283" i="1" s="1"/>
  <c r="AC20283" i="1" a="1"/>
  <c r="AC20283" i="1" s="1"/>
  <c r="AG20279" i="1" a="1"/>
  <c r="AG20279" i="1" s="1"/>
  <c r="AD20279" i="1" a="1"/>
  <c r="AD20279" i="1" s="1"/>
  <c r="AC20279" i="1" a="1"/>
  <c r="AC20279" i="1" s="1"/>
  <c r="AG20275" i="1" a="1"/>
  <c r="AG20275" i="1" s="1"/>
  <c r="AD20275" i="1" a="1"/>
  <c r="AD20275" i="1" s="1"/>
  <c r="AC20275" i="1" a="1"/>
  <c r="AC20275" i="1" s="1"/>
  <c r="AG20271" i="1" a="1"/>
  <c r="AG20271" i="1" s="1"/>
  <c r="AD20271" i="1" a="1"/>
  <c r="AD20271" i="1" s="1"/>
  <c r="AC20271" i="1" a="1"/>
  <c r="AC20271" i="1" s="1"/>
  <c r="AG20267" i="1" a="1"/>
  <c r="AG20267" i="1" s="1"/>
  <c r="AD20267" i="1" a="1"/>
  <c r="AD20267" i="1" s="1"/>
  <c r="AC20267" i="1" a="1"/>
  <c r="AC20267" i="1" s="1"/>
  <c r="AG20263" i="1" a="1"/>
  <c r="AG20263" i="1" s="1"/>
  <c r="AD20263" i="1" a="1"/>
  <c r="AD20263" i="1" s="1"/>
  <c r="AC20263" i="1" a="1"/>
  <c r="AC20263" i="1" s="1"/>
  <c r="AG20259" i="1" a="1"/>
  <c r="AG20259" i="1" s="1"/>
  <c r="AD20259" i="1" a="1"/>
  <c r="AD20259" i="1" s="1"/>
  <c r="AC20259" i="1" a="1"/>
  <c r="AC20259" i="1" s="1"/>
  <c r="AG20255" i="1" a="1"/>
  <c r="AG20255" i="1" s="1"/>
  <c r="AD20255" i="1" a="1"/>
  <c r="AD20255" i="1" s="1"/>
  <c r="AC20255" i="1" a="1"/>
  <c r="AC20255" i="1" s="1"/>
  <c r="AG20251" i="1" a="1"/>
  <c r="AG20251" i="1" s="1"/>
  <c r="AD20251" i="1" a="1"/>
  <c r="AD20251" i="1" s="1"/>
  <c r="AC20251" i="1" a="1"/>
  <c r="AC20251" i="1" s="1"/>
  <c r="AG20247" i="1" a="1"/>
  <c r="AG20247" i="1" s="1"/>
  <c r="AD20247" i="1" a="1"/>
  <c r="AD20247" i="1" s="1"/>
  <c r="AC20247" i="1" a="1"/>
  <c r="AC20247" i="1" s="1"/>
  <c r="AG20243" i="1" a="1"/>
  <c r="AG20243" i="1" s="1"/>
  <c r="AD20243" i="1" a="1"/>
  <c r="AD20243" i="1" s="1"/>
  <c r="AC20243" i="1" a="1"/>
  <c r="AC20243" i="1" s="1"/>
  <c r="AG20239" i="1" a="1"/>
  <c r="AG20239" i="1" s="1"/>
  <c r="AD20239" i="1" a="1"/>
  <c r="AD20239" i="1" s="1"/>
  <c r="AC20239" i="1" a="1"/>
  <c r="AC20239" i="1" s="1"/>
  <c r="AG20235" i="1" a="1"/>
  <c r="AG20235" i="1" s="1"/>
  <c r="AD20235" i="1" a="1"/>
  <c r="AD20235" i="1" s="1"/>
  <c r="AC20235" i="1" a="1"/>
  <c r="AC20235" i="1" s="1"/>
  <c r="AG20231" i="1" a="1"/>
  <c r="AG20231" i="1" s="1"/>
  <c r="AD20231" i="1" a="1"/>
  <c r="AD20231" i="1" s="1"/>
  <c r="AC20231" i="1" a="1"/>
  <c r="AC20231" i="1" s="1"/>
  <c r="AG20227" i="1" a="1"/>
  <c r="AG20227" i="1" s="1"/>
  <c r="AD20227" i="1" a="1"/>
  <c r="AD20227" i="1" s="1"/>
  <c r="AC20227" i="1" a="1"/>
  <c r="AC20227" i="1" s="1"/>
  <c r="AG20223" i="1" a="1"/>
  <c r="AG20223" i="1" s="1"/>
  <c r="AD20223" i="1" a="1"/>
  <c r="AD20223" i="1" s="1"/>
  <c r="AC20223" i="1" a="1"/>
  <c r="AC20223" i="1" s="1"/>
  <c r="AG20219" i="1" a="1"/>
  <c r="AG20219" i="1" s="1"/>
  <c r="AD20219" i="1" a="1"/>
  <c r="AD20219" i="1" s="1"/>
  <c r="AC20219" i="1" a="1"/>
  <c r="AC20219" i="1" s="1"/>
  <c r="AG20215" i="1" a="1"/>
  <c r="AG20215" i="1" s="1"/>
  <c r="AD20215" i="1" a="1"/>
  <c r="AD20215" i="1" s="1"/>
  <c r="AC20215" i="1" a="1"/>
  <c r="AC20215" i="1" s="1"/>
  <c r="AG20211" i="1" a="1"/>
  <c r="AG20211" i="1" s="1"/>
  <c r="AD20211" i="1" a="1"/>
  <c r="AD20211" i="1" s="1"/>
  <c r="AC20211" i="1" a="1"/>
  <c r="AC20211" i="1" s="1"/>
  <c r="AG20207" i="1" a="1"/>
  <c r="AG20207" i="1" s="1"/>
  <c r="AD20207" i="1" a="1"/>
  <c r="AD20207" i="1" s="1"/>
  <c r="AC20207" i="1" a="1"/>
  <c r="AC20207" i="1" s="1"/>
  <c r="AG20203" i="1" a="1"/>
  <c r="AG20203" i="1" s="1"/>
  <c r="AD20203" i="1" a="1"/>
  <c r="AD20203" i="1" s="1"/>
  <c r="AC20203" i="1" a="1"/>
  <c r="AC20203" i="1" s="1"/>
  <c r="AG20199" i="1" a="1"/>
  <c r="AG20199" i="1" s="1"/>
  <c r="AD20199" i="1" a="1"/>
  <c r="AD20199" i="1" s="1"/>
  <c r="AC20199" i="1" a="1"/>
  <c r="AC20199" i="1" s="1"/>
  <c r="AG20195" i="1" a="1"/>
  <c r="AG20195" i="1" s="1"/>
  <c r="AD20195" i="1" a="1"/>
  <c r="AD20195" i="1" s="1"/>
  <c r="AC20195" i="1" a="1"/>
  <c r="AC20195" i="1" s="1"/>
  <c r="AG20191" i="1" a="1"/>
  <c r="AG20191" i="1" s="1"/>
  <c r="AD20191" i="1" a="1"/>
  <c r="AD20191" i="1" s="1"/>
  <c r="AC20191" i="1" a="1"/>
  <c r="AC20191" i="1" s="1"/>
  <c r="AG20187" i="1" a="1"/>
  <c r="AG20187" i="1" s="1"/>
  <c r="AD20187" i="1" a="1"/>
  <c r="AD20187" i="1" s="1"/>
  <c r="AC20187" i="1" a="1"/>
  <c r="AC20187" i="1" s="1"/>
  <c r="AG20183" i="1" a="1"/>
  <c r="AG20183" i="1" s="1"/>
  <c r="AD20183" i="1" a="1"/>
  <c r="AD20183" i="1" s="1"/>
  <c r="AC20183" i="1" a="1"/>
  <c r="AC20183" i="1" s="1"/>
  <c r="AG20176" i="1" a="1"/>
  <c r="AG20176" i="1" s="1"/>
  <c r="AD20176" i="1" a="1"/>
  <c r="AD20176" i="1" s="1"/>
  <c r="AC20176" i="1" a="1"/>
  <c r="AC20176" i="1" s="1"/>
  <c r="AG20172" i="1" a="1"/>
  <c r="AG20172" i="1" s="1"/>
  <c r="AD20172" i="1" a="1"/>
  <c r="AD20172" i="1" s="1"/>
  <c r="AC20172" i="1" a="1"/>
  <c r="AC20172" i="1" s="1"/>
  <c r="AG20168" i="1" a="1"/>
  <c r="AG20168" i="1" s="1"/>
  <c r="AD20168" i="1" a="1"/>
  <c r="AD20168" i="1" s="1"/>
  <c r="AC20168" i="1" a="1"/>
  <c r="AC20168" i="1" s="1"/>
  <c r="AG20164" i="1" a="1"/>
  <c r="AG20164" i="1" s="1"/>
  <c r="AD20164" i="1" a="1"/>
  <c r="AD20164" i="1" s="1"/>
  <c r="AC20164" i="1" a="1"/>
  <c r="AC20164" i="1" s="1"/>
  <c r="AG20160" i="1" a="1"/>
  <c r="AG20160" i="1" s="1"/>
  <c r="AD20160" i="1" a="1"/>
  <c r="AD20160" i="1" s="1"/>
  <c r="AC20160" i="1" a="1"/>
  <c r="AC20160" i="1" s="1"/>
  <c r="AG20156" i="1" a="1"/>
  <c r="AG20156" i="1" s="1"/>
  <c r="AD20156" i="1" a="1"/>
  <c r="AD20156" i="1" s="1"/>
  <c r="AC20156" i="1" a="1"/>
  <c r="AC20156" i="1" s="1"/>
  <c r="AG20152" i="1" a="1"/>
  <c r="AG20152" i="1" s="1"/>
  <c r="AD20152" i="1" a="1"/>
  <c r="AD20152" i="1" s="1"/>
  <c r="AC20152" i="1" a="1"/>
  <c r="AC20152" i="1" s="1"/>
  <c r="AG20148" i="1" a="1"/>
  <c r="AG20148" i="1" s="1"/>
  <c r="AD20148" i="1" a="1"/>
  <c r="AD20148" i="1" s="1"/>
  <c r="AC20148" i="1" a="1"/>
  <c r="AC20148" i="1" s="1"/>
  <c r="AG20144" i="1" a="1"/>
  <c r="AG20144" i="1" s="1"/>
  <c r="AD20144" i="1" a="1"/>
  <c r="AD20144" i="1" s="1"/>
  <c r="AC20144" i="1" a="1"/>
  <c r="AC20144" i="1" s="1"/>
  <c r="AG20140" i="1" a="1"/>
  <c r="AG20140" i="1" s="1"/>
  <c r="AD20140" i="1" a="1"/>
  <c r="AD20140" i="1" s="1"/>
  <c r="AC20140" i="1" a="1"/>
  <c r="AC20140" i="1" s="1"/>
  <c r="AG20136" i="1" a="1"/>
  <c r="AG20136" i="1" s="1"/>
  <c r="AD20136" i="1" a="1"/>
  <c r="AD20136" i="1" s="1"/>
  <c r="AC20136" i="1" a="1"/>
  <c r="AC20136" i="1" s="1"/>
  <c r="AG20132" i="1" a="1"/>
  <c r="AG20132" i="1" s="1"/>
  <c r="AD20132" i="1" a="1"/>
  <c r="AD20132" i="1" s="1"/>
  <c r="AC20132" i="1" a="1"/>
  <c r="AC20132" i="1" s="1"/>
  <c r="AG20128" i="1" a="1"/>
  <c r="AG20128" i="1" s="1"/>
  <c r="AD20128" i="1" a="1"/>
  <c r="AD20128" i="1" s="1"/>
  <c r="AC20128" i="1" a="1"/>
  <c r="AC20128" i="1" s="1"/>
  <c r="AG20124" i="1" a="1"/>
  <c r="AG20124" i="1" s="1"/>
  <c r="AD20124" i="1" a="1"/>
  <c r="AD20124" i="1" s="1"/>
  <c r="AC20124" i="1" a="1"/>
  <c r="AC20124" i="1" s="1"/>
  <c r="AG20120" i="1" a="1"/>
  <c r="AG20120" i="1" s="1"/>
  <c r="AD20120" i="1" a="1"/>
  <c r="AD20120" i="1" s="1"/>
  <c r="AC20120" i="1" a="1"/>
  <c r="AC20120" i="1" s="1"/>
  <c r="AG20116" i="1" a="1"/>
  <c r="AG20116" i="1" s="1"/>
  <c r="AD20116" i="1" a="1"/>
  <c r="AD20116" i="1" s="1"/>
  <c r="AC20116" i="1" a="1"/>
  <c r="AC20116" i="1" s="1"/>
  <c r="AG20112" i="1" a="1"/>
  <c r="AG20112" i="1" s="1"/>
  <c r="AD20112" i="1" a="1"/>
  <c r="AD20112" i="1" s="1"/>
  <c r="AC20112" i="1" a="1"/>
  <c r="AC20112" i="1" s="1"/>
  <c r="AG20105" i="1" a="1"/>
  <c r="AG20105" i="1" s="1"/>
  <c r="AD20105" i="1" a="1"/>
  <c r="AD20105" i="1" s="1"/>
  <c r="AC20105" i="1" a="1"/>
  <c r="AC20105" i="1" s="1"/>
  <c r="AG20101" i="1" a="1"/>
  <c r="AG20101" i="1" s="1"/>
  <c r="AD20101" i="1" a="1"/>
  <c r="AD20101" i="1" s="1"/>
  <c r="AC20101" i="1" a="1"/>
  <c r="AC20101" i="1" s="1"/>
  <c r="AG20097" i="1" a="1"/>
  <c r="AG20097" i="1" s="1"/>
  <c r="AD20097" i="1" a="1"/>
  <c r="AD20097" i="1" s="1"/>
  <c r="AC20097" i="1" a="1"/>
  <c r="AC20097" i="1" s="1"/>
  <c r="AG20093" i="1" a="1"/>
  <c r="AG20093" i="1" s="1"/>
  <c r="AD20093" i="1" a="1"/>
  <c r="AD20093" i="1" s="1"/>
  <c r="AC20093" i="1" a="1"/>
  <c r="AC20093" i="1" s="1"/>
  <c r="AG20089" i="1" a="1"/>
  <c r="AG20089" i="1" s="1"/>
  <c r="AD20089" i="1" a="1"/>
  <c r="AD20089" i="1" s="1"/>
  <c r="AC20089" i="1" a="1"/>
  <c r="AC20089" i="1" s="1"/>
  <c r="AG20085" i="1" a="1"/>
  <c r="AG20085" i="1" s="1"/>
  <c r="AD20085" i="1" a="1"/>
  <c r="AD20085" i="1" s="1"/>
  <c r="AC20085" i="1" a="1"/>
  <c r="AC20085" i="1" s="1"/>
  <c r="AG20081" i="1" a="1"/>
  <c r="AG20081" i="1" s="1"/>
  <c r="AD20081" i="1" a="1"/>
  <c r="AD20081" i="1" s="1"/>
  <c r="AC20081" i="1" a="1"/>
  <c r="AC20081" i="1" s="1"/>
  <c r="AG20078" i="1" a="1"/>
  <c r="AG20078" i="1" s="1"/>
  <c r="AD20078" i="1" a="1"/>
  <c r="AD20078" i="1" s="1"/>
  <c r="AC20078" i="1" a="1"/>
  <c r="AC20078" i="1" s="1"/>
  <c r="AG20074" i="1" a="1"/>
  <c r="AG20074" i="1" s="1"/>
  <c r="AD20074" i="1" a="1"/>
  <c r="AD20074" i="1" s="1"/>
  <c r="AC20074" i="1" a="1"/>
  <c r="AC20074" i="1" s="1"/>
  <c r="AG20070" i="1" a="1"/>
  <c r="AG20070" i="1" s="1"/>
  <c r="AD20070" i="1" a="1"/>
  <c r="AD20070" i="1" s="1"/>
  <c r="AC20070" i="1" a="1"/>
  <c r="AC20070" i="1" s="1"/>
  <c r="AG20066" i="1" a="1"/>
  <c r="AG20066" i="1" s="1"/>
  <c r="AD20066" i="1" a="1"/>
  <c r="AD20066" i="1" s="1"/>
  <c r="AC20066" i="1" a="1"/>
  <c r="AC20066" i="1" s="1"/>
  <c r="AG20062" i="1" a="1"/>
  <c r="AG20062" i="1" s="1"/>
  <c r="AD20062" i="1" a="1"/>
  <c r="AD20062" i="1" s="1"/>
  <c r="AC20062" i="1" a="1"/>
  <c r="AC20062" i="1" s="1"/>
  <c r="AG20058" i="1" a="1"/>
  <c r="AG20058" i="1" s="1"/>
  <c r="AD20058" i="1" a="1"/>
  <c r="AD20058" i="1" s="1"/>
  <c r="AC20058" i="1" a="1"/>
  <c r="AC20058" i="1" s="1"/>
  <c r="AG20054" i="1" a="1"/>
  <c r="AG20054" i="1" s="1"/>
  <c r="AD20054" i="1" a="1"/>
  <c r="AD20054" i="1" s="1"/>
  <c r="AC20054" i="1" a="1"/>
  <c r="AC20054" i="1" s="1"/>
  <c r="AG20050" i="1" a="1"/>
  <c r="AG20050" i="1" s="1"/>
  <c r="AD20050" i="1" a="1"/>
  <c r="AD20050" i="1" s="1"/>
  <c r="AC20050" i="1" a="1"/>
  <c r="AC20050" i="1" s="1"/>
  <c r="AG20046" i="1" a="1"/>
  <c r="AG20046" i="1" s="1"/>
  <c r="AD20046" i="1" a="1"/>
  <c r="AD20046" i="1" s="1"/>
  <c r="AC20046" i="1" a="1"/>
  <c r="AC20046" i="1" s="1"/>
  <c r="AG20042" i="1" a="1"/>
  <c r="AG20042" i="1" s="1"/>
  <c r="AD20042" i="1" a="1"/>
  <c r="AD20042" i="1" s="1"/>
  <c r="AC20042" i="1" a="1"/>
  <c r="AC20042" i="1" s="1"/>
  <c r="AG20038" i="1" a="1"/>
  <c r="AG20038" i="1" s="1"/>
  <c r="AD20038" i="1" a="1"/>
  <c r="AD20038" i="1" s="1"/>
  <c r="AC20038" i="1" a="1"/>
  <c r="AC20038" i="1" s="1"/>
  <c r="AG20034" i="1" a="1"/>
  <c r="AG20034" i="1" s="1"/>
  <c r="AD20034" i="1" a="1"/>
  <c r="AD20034" i="1" s="1"/>
  <c r="AC20034" i="1" a="1"/>
  <c r="AC20034" i="1" s="1"/>
  <c r="AG20030" i="1" a="1"/>
  <c r="AG20030" i="1" s="1"/>
  <c r="AD20030" i="1" a="1"/>
  <c r="AD20030" i="1" s="1"/>
  <c r="AC20030" i="1" a="1"/>
  <c r="AC20030" i="1" s="1"/>
  <c r="AG20026" i="1" a="1"/>
  <c r="AG20026" i="1" s="1"/>
  <c r="AD20026" i="1" a="1"/>
  <c r="AD20026" i="1" s="1"/>
  <c r="AC20026" i="1" a="1"/>
  <c r="AC20026" i="1" s="1"/>
  <c r="AG20022" i="1" a="1"/>
  <c r="AG20022" i="1" s="1"/>
  <c r="AD20022" i="1" a="1"/>
  <c r="AD20022" i="1" s="1"/>
  <c r="AC20022" i="1" a="1"/>
  <c r="AC20022" i="1" s="1"/>
  <c r="AG20018" i="1" a="1"/>
  <c r="AG20018" i="1" s="1"/>
  <c r="AD20018" i="1" a="1"/>
  <c r="AD20018" i="1" s="1"/>
  <c r="AC20018" i="1" a="1"/>
  <c r="AC20018" i="1" s="1"/>
  <c r="AG20014" i="1" a="1"/>
  <c r="AG20014" i="1" s="1"/>
  <c r="AD20014" i="1" a="1"/>
  <c r="AD20014" i="1" s="1"/>
  <c r="AC20014" i="1" a="1"/>
  <c r="AC20014" i="1" s="1"/>
  <c r="AG20010" i="1" a="1"/>
  <c r="AG20010" i="1" s="1"/>
  <c r="AD20010" i="1" a="1"/>
  <c r="AD20010" i="1" s="1"/>
  <c r="AC20010" i="1" a="1"/>
  <c r="AC20010" i="1" s="1"/>
  <c r="AG20006" i="1" a="1"/>
  <c r="AG20006" i="1" s="1"/>
  <c r="AD20006" i="1" a="1"/>
  <c r="AD20006" i="1" s="1"/>
  <c r="AC20006" i="1" a="1"/>
  <c r="AC20006" i="1" s="1"/>
  <c r="AG20002" i="1" a="1"/>
  <c r="AG20002" i="1" s="1"/>
  <c r="AD20002" i="1" a="1"/>
  <c r="AD20002" i="1" s="1"/>
  <c r="AC20002" i="1" a="1"/>
  <c r="AC20002" i="1" s="1"/>
  <c r="AG19998" i="1" a="1"/>
  <c r="AG19998" i="1" s="1"/>
  <c r="AD19998" i="1" a="1"/>
  <c r="AD19998" i="1" s="1"/>
  <c r="AC19998" i="1" a="1"/>
  <c r="AC19998" i="1" s="1"/>
  <c r="AG19994" i="1" a="1"/>
  <c r="AG19994" i="1" s="1"/>
  <c r="AD19994" i="1" a="1"/>
  <c r="AD19994" i="1" s="1"/>
  <c r="AC19994" i="1" a="1"/>
  <c r="AC19994" i="1" s="1"/>
  <c r="AG19990" i="1" a="1"/>
  <c r="AG19990" i="1" s="1"/>
  <c r="AD19990" i="1" a="1"/>
  <c r="AD19990" i="1" s="1"/>
  <c r="AC19990" i="1" a="1"/>
  <c r="AC19990" i="1" s="1"/>
  <c r="AG19986" i="1" a="1"/>
  <c r="AG19986" i="1" s="1"/>
  <c r="AD19986" i="1" a="1"/>
  <c r="AD19986" i="1" s="1"/>
  <c r="AC19986" i="1" a="1"/>
  <c r="AC19986" i="1" s="1"/>
  <c r="AG19982" i="1" a="1"/>
  <c r="AG19982" i="1" s="1"/>
  <c r="AD19982" i="1" a="1"/>
  <c r="AD19982" i="1" s="1"/>
  <c r="AC19982" i="1" a="1"/>
  <c r="AC19982" i="1" s="1"/>
  <c r="AG19978" i="1" a="1"/>
  <c r="AG19978" i="1" s="1"/>
  <c r="AD19978" i="1" a="1"/>
  <c r="AD19978" i="1" s="1"/>
  <c r="AC19978" i="1" a="1"/>
  <c r="AC19978" i="1" s="1"/>
  <c r="AG19974" i="1" a="1"/>
  <c r="AG19974" i="1" s="1"/>
  <c r="AD19974" i="1" a="1"/>
  <c r="AD19974" i="1" s="1"/>
  <c r="AC19974" i="1" a="1"/>
  <c r="AC19974" i="1" s="1"/>
  <c r="AG19970" i="1" a="1"/>
  <c r="AG19970" i="1" s="1"/>
  <c r="AD19970" i="1" a="1"/>
  <c r="AD19970" i="1" s="1"/>
  <c r="AC19970" i="1" a="1"/>
  <c r="AC19970" i="1" s="1"/>
  <c r="AG19966" i="1" a="1"/>
  <c r="AG19966" i="1" s="1"/>
  <c r="AD19966" i="1" a="1"/>
  <c r="AD19966" i="1" s="1"/>
  <c r="AC19966" i="1" a="1"/>
  <c r="AC19966" i="1" s="1"/>
  <c r="AG19962" i="1" a="1"/>
  <c r="AG19962" i="1" s="1"/>
  <c r="AD19962" i="1" a="1"/>
  <c r="AD19962" i="1" s="1"/>
  <c r="AC19962" i="1" a="1"/>
  <c r="AC19962" i="1" s="1"/>
  <c r="AG19958" i="1" a="1"/>
  <c r="AG19958" i="1" s="1"/>
  <c r="AD19958" i="1" a="1"/>
  <c r="AD19958" i="1" s="1"/>
  <c r="AC19958" i="1" a="1"/>
  <c r="AC19958" i="1" s="1"/>
  <c r="AG19954" i="1" a="1"/>
  <c r="AG19954" i="1" s="1"/>
  <c r="AD19954" i="1" a="1"/>
  <c r="AD19954" i="1" s="1"/>
  <c r="AC19954" i="1" a="1"/>
  <c r="AC19954" i="1" s="1"/>
  <c r="AG19950" i="1" a="1"/>
  <c r="AG19950" i="1" s="1"/>
  <c r="AD19950" i="1" a="1"/>
  <c r="AD19950" i="1" s="1"/>
  <c r="AC19950" i="1" a="1"/>
  <c r="AC19950" i="1" s="1"/>
  <c r="AG19946" i="1" a="1"/>
  <c r="AG19946" i="1" s="1"/>
  <c r="AD19946" i="1" a="1"/>
  <c r="AD19946" i="1" s="1"/>
  <c r="AC19946" i="1" a="1"/>
  <c r="AC19946" i="1" s="1"/>
  <c r="AG19942" i="1" a="1"/>
  <c r="AG19942" i="1" s="1"/>
  <c r="AD19942" i="1" a="1"/>
  <c r="AD19942" i="1" s="1"/>
  <c r="AC19942" i="1" a="1"/>
  <c r="AC19942" i="1" s="1"/>
  <c r="AG19938" i="1" a="1"/>
  <c r="AG19938" i="1" s="1"/>
  <c r="AD19938" i="1" a="1"/>
  <c r="AD19938" i="1" s="1"/>
  <c r="AC19938" i="1" a="1"/>
  <c r="AC19938" i="1" s="1"/>
  <c r="AG19934" i="1" a="1"/>
  <c r="AG19934" i="1" s="1"/>
  <c r="AD19934" i="1" a="1"/>
  <c r="AD19934" i="1" s="1"/>
  <c r="AC19934" i="1" a="1"/>
  <c r="AC19934" i="1" s="1"/>
  <c r="AG19930" i="1" a="1"/>
  <c r="AG19930" i="1" s="1"/>
  <c r="AD19930" i="1" a="1"/>
  <c r="AD19930" i="1" s="1"/>
  <c r="AC19930" i="1" a="1"/>
  <c r="AC19930" i="1" s="1"/>
  <c r="AG19926" i="1" a="1"/>
  <c r="AG19926" i="1" s="1"/>
  <c r="AD19926" i="1" a="1"/>
  <c r="AD19926" i="1" s="1"/>
  <c r="AC19926" i="1" a="1"/>
  <c r="AC19926" i="1" s="1"/>
  <c r="AG19922" i="1" a="1"/>
  <c r="AG19922" i="1" s="1"/>
  <c r="AD19922" i="1" a="1"/>
  <c r="AD19922" i="1" s="1"/>
  <c r="AC19922" i="1" a="1"/>
  <c r="AC19922" i="1" s="1"/>
  <c r="AG19918" i="1" a="1"/>
  <c r="AG19918" i="1" s="1"/>
  <c r="AD19918" i="1" a="1"/>
  <c r="AD19918" i="1" s="1"/>
  <c r="AC19918" i="1" a="1"/>
  <c r="AC19918" i="1" s="1"/>
  <c r="AG19914" i="1" a="1"/>
  <c r="AG19914" i="1" s="1"/>
  <c r="AD19914" i="1" a="1"/>
  <c r="AD19914" i="1" s="1"/>
  <c r="AC19914" i="1" a="1"/>
  <c r="AC19914" i="1" s="1"/>
  <c r="AG19910" i="1" a="1"/>
  <c r="AG19910" i="1" s="1"/>
  <c r="AD19910" i="1" a="1"/>
  <c r="AD19910" i="1" s="1"/>
  <c r="AC19910" i="1" a="1"/>
  <c r="AC19910" i="1" s="1"/>
  <c r="AG19906" i="1" a="1"/>
  <c r="AG19906" i="1" s="1"/>
  <c r="AD19906" i="1" a="1"/>
  <c r="AD19906" i="1" s="1"/>
  <c r="AC19906" i="1" a="1"/>
  <c r="AC19906" i="1" s="1"/>
  <c r="AG19902" i="1" a="1"/>
  <c r="AG19902" i="1" s="1"/>
  <c r="AD19902" i="1" a="1"/>
  <c r="AD19902" i="1" s="1"/>
  <c r="AC19902" i="1" a="1"/>
  <c r="AC19902" i="1" s="1"/>
  <c r="AG19898" i="1" a="1"/>
  <c r="AG19898" i="1" s="1"/>
  <c r="AD19898" i="1" a="1"/>
  <c r="AD19898" i="1" s="1"/>
  <c r="AC19898" i="1" a="1"/>
  <c r="AC19898" i="1" s="1"/>
  <c r="AG19894" i="1" a="1"/>
  <c r="AG19894" i="1" s="1"/>
  <c r="AD19894" i="1" a="1"/>
  <c r="AD19894" i="1" s="1"/>
  <c r="AC19894" i="1" a="1"/>
  <c r="AC19894" i="1" s="1"/>
  <c r="AG19890" i="1" a="1"/>
  <c r="AG19890" i="1" s="1"/>
  <c r="AD19890" i="1" a="1"/>
  <c r="AD19890" i="1" s="1"/>
  <c r="AC19890" i="1" a="1"/>
  <c r="AC19890" i="1" s="1"/>
  <c r="AG19886" i="1" a="1"/>
  <c r="AG19886" i="1" s="1"/>
  <c r="AD19886" i="1" a="1"/>
  <c r="AD19886" i="1" s="1"/>
  <c r="AC19886" i="1" a="1"/>
  <c r="AC19886" i="1" s="1"/>
  <c r="AG19882" i="1" a="1"/>
  <c r="AG19882" i="1" s="1"/>
  <c r="AD19882" i="1" a="1"/>
  <c r="AD19882" i="1" s="1"/>
  <c r="AC19882" i="1" a="1"/>
  <c r="AC19882" i="1" s="1"/>
  <c r="AG19878" i="1" a="1"/>
  <c r="AG19878" i="1" s="1"/>
  <c r="AD19878" i="1" a="1"/>
  <c r="AD19878" i="1" s="1"/>
  <c r="AC19878" i="1" a="1"/>
  <c r="AC19878" i="1" s="1"/>
  <c r="AG19874" i="1" a="1"/>
  <c r="AG19874" i="1" s="1"/>
  <c r="AD19874" i="1" a="1"/>
  <c r="AD19874" i="1" s="1"/>
  <c r="AC19874" i="1" a="1"/>
  <c r="AC19874" i="1" s="1"/>
  <c r="AG19870" i="1" a="1"/>
  <c r="AG19870" i="1" s="1"/>
  <c r="AD19870" i="1" a="1"/>
  <c r="AD19870" i="1" s="1"/>
  <c r="AC19870" i="1" a="1"/>
  <c r="AC19870" i="1" s="1"/>
  <c r="AG19866" i="1" a="1"/>
  <c r="AG19866" i="1" s="1"/>
  <c r="AD19866" i="1" a="1"/>
  <c r="AD19866" i="1" s="1"/>
  <c r="AC19866" i="1" a="1"/>
  <c r="AC19866" i="1" s="1"/>
  <c r="AG19862" i="1" a="1"/>
  <c r="AG19862" i="1" s="1"/>
  <c r="AD19862" i="1" a="1"/>
  <c r="AD19862" i="1" s="1"/>
  <c r="AC19862" i="1" a="1"/>
  <c r="AC19862" i="1" s="1"/>
  <c r="AG19858" i="1" a="1"/>
  <c r="AG19858" i="1" s="1"/>
  <c r="AD19858" i="1" a="1"/>
  <c r="AD19858" i="1" s="1"/>
  <c r="AC19858" i="1" a="1"/>
  <c r="AC19858" i="1" s="1"/>
  <c r="AG19854" i="1" a="1"/>
  <c r="AG19854" i="1" s="1"/>
  <c r="AD19854" i="1" a="1"/>
  <c r="AD19854" i="1" s="1"/>
  <c r="AC19854" i="1" a="1"/>
  <c r="AC19854" i="1" s="1"/>
  <c r="AG19850" i="1" a="1"/>
  <c r="AG19850" i="1" s="1"/>
  <c r="AD19850" i="1" a="1"/>
  <c r="AD19850" i="1" s="1"/>
  <c r="AC19850" i="1" a="1"/>
  <c r="AC19850" i="1" s="1"/>
  <c r="AG19846" i="1" a="1"/>
  <c r="AG19846" i="1" s="1"/>
  <c r="AD19846" i="1" a="1"/>
  <c r="AD19846" i="1" s="1"/>
  <c r="AC19846" i="1" a="1"/>
  <c r="AC19846" i="1" s="1"/>
  <c r="AG19842" i="1" a="1"/>
  <c r="AG19842" i="1" s="1"/>
  <c r="AD19842" i="1" a="1"/>
  <c r="AD19842" i="1" s="1"/>
  <c r="AC19842" i="1" a="1"/>
  <c r="AC19842" i="1" s="1"/>
  <c r="AG19838" i="1" a="1"/>
  <c r="AG19838" i="1" s="1"/>
  <c r="AD19838" i="1" a="1"/>
  <c r="AD19838" i="1" s="1"/>
  <c r="AC19838" i="1" a="1"/>
  <c r="AC19838" i="1" s="1"/>
  <c r="AG19834" i="1" a="1"/>
  <c r="AG19834" i="1" s="1"/>
  <c r="AD19834" i="1" a="1"/>
  <c r="AD19834" i="1" s="1"/>
  <c r="AC19834" i="1" a="1"/>
  <c r="AC19834" i="1" s="1"/>
  <c r="AG19830" i="1" a="1"/>
  <c r="AG19830" i="1" s="1"/>
  <c r="AD19830" i="1" a="1"/>
  <c r="AD19830" i="1" s="1"/>
  <c r="AC19830" i="1" a="1"/>
  <c r="AC19830" i="1" s="1"/>
  <c r="AG19826" i="1" a="1"/>
  <c r="AG19826" i="1" s="1"/>
  <c r="AD19826" i="1" a="1"/>
  <c r="AD19826" i="1" s="1"/>
  <c r="AC19826" i="1" a="1"/>
  <c r="AC19826" i="1" s="1"/>
  <c r="AG19822" i="1" a="1"/>
  <c r="AG19822" i="1" s="1"/>
  <c r="AD19822" i="1" a="1"/>
  <c r="AD19822" i="1" s="1"/>
  <c r="AC19822" i="1" a="1"/>
  <c r="AC19822" i="1" s="1"/>
  <c r="AG19818" i="1" a="1"/>
  <c r="AG19818" i="1" s="1"/>
  <c r="AD19818" i="1" a="1"/>
  <c r="AD19818" i="1" s="1"/>
  <c r="AC19818" i="1" a="1"/>
  <c r="AC19818" i="1" s="1"/>
  <c r="AG19814" i="1" a="1"/>
  <c r="AG19814" i="1" s="1"/>
  <c r="AD19814" i="1" a="1"/>
  <c r="AD19814" i="1" s="1"/>
  <c r="AC19814" i="1" a="1"/>
  <c r="AC19814" i="1" s="1"/>
  <c r="AG19810" i="1" a="1"/>
  <c r="AG19810" i="1" s="1"/>
  <c r="AD19810" i="1" a="1"/>
  <c r="AD19810" i="1" s="1"/>
  <c r="AC19810" i="1" a="1"/>
  <c r="AC19810" i="1" s="1"/>
  <c r="AG19806" i="1" a="1"/>
  <c r="AG19806" i="1" s="1"/>
  <c r="AD19806" i="1" a="1"/>
  <c r="AD19806" i="1" s="1"/>
  <c r="AC19806" i="1" a="1"/>
  <c r="AC19806" i="1" s="1"/>
  <c r="AG19802" i="1" a="1"/>
  <c r="AG19802" i="1" s="1"/>
  <c r="AD19802" i="1" a="1"/>
  <c r="AD19802" i="1" s="1"/>
  <c r="AC19802" i="1" a="1"/>
  <c r="AC19802" i="1" s="1"/>
  <c r="AG19798" i="1" a="1"/>
  <c r="AG19798" i="1" s="1"/>
  <c r="AD19798" i="1" a="1"/>
  <c r="AD19798" i="1" s="1"/>
  <c r="AC19798" i="1" a="1"/>
  <c r="AC19798" i="1" s="1"/>
  <c r="AG19794" i="1" a="1"/>
  <c r="AG19794" i="1" s="1"/>
  <c r="AD19794" i="1" a="1"/>
  <c r="AD19794" i="1" s="1"/>
  <c r="AC19794" i="1" a="1"/>
  <c r="AC19794" i="1" s="1"/>
  <c r="AG19790" i="1" a="1"/>
  <c r="AG19790" i="1" s="1"/>
  <c r="AD19790" i="1" a="1"/>
  <c r="AD19790" i="1" s="1"/>
  <c r="AC19790" i="1" a="1"/>
  <c r="AC19790" i="1" s="1"/>
  <c r="AG19786" i="1" a="1"/>
  <c r="AG19786" i="1" s="1"/>
  <c r="AD19786" i="1" a="1"/>
  <c r="AD19786" i="1" s="1"/>
  <c r="AC19786" i="1" a="1"/>
  <c r="AC19786" i="1" s="1"/>
  <c r="AG19782" i="1" a="1"/>
  <c r="AG19782" i="1" s="1"/>
  <c r="AD19782" i="1" a="1"/>
  <c r="AD19782" i="1" s="1"/>
  <c r="AC19782" i="1" a="1"/>
  <c r="AC19782" i="1" s="1"/>
  <c r="AG19778" i="1" a="1"/>
  <c r="AG19778" i="1" s="1"/>
  <c r="AD19778" i="1" a="1"/>
  <c r="AD19778" i="1" s="1"/>
  <c r="AC19778" i="1" a="1"/>
  <c r="AC19778" i="1" s="1"/>
  <c r="AG19774" i="1" a="1"/>
  <c r="AG19774" i="1" s="1"/>
  <c r="AD19774" i="1" a="1"/>
  <c r="AD19774" i="1" s="1"/>
  <c r="AC19774" i="1" a="1"/>
  <c r="AC19774" i="1" s="1"/>
  <c r="AG19770" i="1" a="1"/>
  <c r="AG19770" i="1" s="1"/>
  <c r="AD19770" i="1" a="1"/>
  <c r="AD19770" i="1" s="1"/>
  <c r="AC19770" i="1" a="1"/>
  <c r="AC19770" i="1" s="1"/>
  <c r="AG19766" i="1" a="1"/>
  <c r="AG19766" i="1" s="1"/>
  <c r="AD19766" i="1" a="1"/>
  <c r="AD19766" i="1" s="1"/>
  <c r="AC19766" i="1" a="1"/>
  <c r="AC19766" i="1" s="1"/>
  <c r="AG19762" i="1" a="1"/>
  <c r="AG19762" i="1" s="1"/>
  <c r="AD19762" i="1" a="1"/>
  <c r="AD19762" i="1" s="1"/>
  <c r="AC19762" i="1" a="1"/>
  <c r="AC19762" i="1" s="1"/>
  <c r="AG19758" i="1" a="1"/>
  <c r="AG19758" i="1" s="1"/>
  <c r="AD19758" i="1" a="1"/>
  <c r="AD19758" i="1" s="1"/>
  <c r="AC19758" i="1" a="1"/>
  <c r="AC19758" i="1" s="1"/>
  <c r="AG19754" i="1" a="1"/>
  <c r="AG19754" i="1" s="1"/>
  <c r="AD19754" i="1" a="1"/>
  <c r="AD19754" i="1" s="1"/>
  <c r="AC19754" i="1" a="1"/>
  <c r="AC19754" i="1" s="1"/>
  <c r="AG19750" i="1" a="1"/>
  <c r="AG19750" i="1" s="1"/>
  <c r="AD19750" i="1" a="1"/>
  <c r="AD19750" i="1" s="1"/>
  <c r="AC19750" i="1" a="1"/>
  <c r="AC19750" i="1" s="1"/>
  <c r="AG19746" i="1" a="1"/>
  <c r="AG19746" i="1" s="1"/>
  <c r="AD19746" i="1" a="1"/>
  <c r="AD19746" i="1" s="1"/>
  <c r="AC19746" i="1" a="1"/>
  <c r="AC19746" i="1" s="1"/>
  <c r="AG19742" i="1" a="1"/>
  <c r="AG19742" i="1" s="1"/>
  <c r="AD19742" i="1" a="1"/>
  <c r="AD19742" i="1" s="1"/>
  <c r="AC19742" i="1" a="1"/>
  <c r="AC19742" i="1" s="1"/>
  <c r="AG19738" i="1" a="1"/>
  <c r="AG19738" i="1" s="1"/>
  <c r="AD19738" i="1" a="1"/>
  <c r="AD19738" i="1" s="1"/>
  <c r="AC19738" i="1" a="1"/>
  <c r="AC19738" i="1" s="1"/>
  <c r="AG19734" i="1" a="1"/>
  <c r="AG19734" i="1" s="1"/>
  <c r="AD19734" i="1" a="1"/>
  <c r="AD19734" i="1" s="1"/>
  <c r="AC19734" i="1" a="1"/>
  <c r="AC19734" i="1" s="1"/>
  <c r="AG19730" i="1" a="1"/>
  <c r="AG19730" i="1" s="1"/>
  <c r="AD19730" i="1" a="1"/>
  <c r="AD19730" i="1" s="1"/>
  <c r="AC19730" i="1" a="1"/>
  <c r="AC19730" i="1" s="1"/>
  <c r="AG19726" i="1" a="1"/>
  <c r="AG19726" i="1" s="1"/>
  <c r="AD19726" i="1" a="1"/>
  <c r="AD19726" i="1" s="1"/>
  <c r="AC19726" i="1" a="1"/>
  <c r="AC19726" i="1" s="1"/>
  <c r="AG19723" i="1" a="1"/>
  <c r="AG19723" i="1" s="1"/>
  <c r="AD19723" i="1" a="1"/>
  <c r="AD19723" i="1" s="1"/>
  <c r="AC19723" i="1" a="1"/>
  <c r="AC19723" i="1" s="1"/>
  <c r="AG19719" i="1" a="1"/>
  <c r="AG19719" i="1" s="1"/>
  <c r="AD19719" i="1" a="1"/>
  <c r="AD19719" i="1" s="1"/>
  <c r="AC19719" i="1" a="1"/>
  <c r="AC19719" i="1" s="1"/>
  <c r="AG19715" i="1" a="1"/>
  <c r="AG19715" i="1" s="1"/>
  <c r="AD19715" i="1" a="1"/>
  <c r="AD19715" i="1" s="1"/>
  <c r="AC19715" i="1" a="1"/>
  <c r="AC19715" i="1" s="1"/>
  <c r="AG19711" i="1" a="1"/>
  <c r="AG19711" i="1" s="1"/>
  <c r="AD19711" i="1" a="1"/>
  <c r="AD19711" i="1" s="1"/>
  <c r="AC19711" i="1" a="1"/>
  <c r="AC19711" i="1" s="1"/>
  <c r="AG19707" i="1" a="1"/>
  <c r="AG19707" i="1" s="1"/>
  <c r="AD19707" i="1" a="1"/>
  <c r="AD19707" i="1" s="1"/>
  <c r="AC19707" i="1" a="1"/>
  <c r="AC19707" i="1" s="1"/>
  <c r="AG19703" i="1" a="1"/>
  <c r="AG19703" i="1" s="1"/>
  <c r="AD19703" i="1" a="1"/>
  <c r="AD19703" i="1" s="1"/>
  <c r="AC19703" i="1" a="1"/>
  <c r="AC19703" i="1" s="1"/>
  <c r="AG19699" i="1" a="1"/>
  <c r="AG19699" i="1" s="1"/>
  <c r="AD19699" i="1" a="1"/>
  <c r="AD19699" i="1" s="1"/>
  <c r="AC19699" i="1" a="1"/>
  <c r="AC19699" i="1" s="1"/>
  <c r="AG19695" i="1" a="1"/>
  <c r="AG19695" i="1" s="1"/>
  <c r="AD19695" i="1" a="1"/>
  <c r="AD19695" i="1" s="1"/>
  <c r="AC19695" i="1" a="1"/>
  <c r="AC19695" i="1" s="1"/>
  <c r="AG19691" i="1" a="1"/>
  <c r="AG19691" i="1" s="1"/>
  <c r="AD19691" i="1" a="1"/>
  <c r="AD19691" i="1" s="1"/>
  <c r="AC19691" i="1" a="1"/>
  <c r="AC19691" i="1" s="1"/>
  <c r="AG19687" i="1" a="1"/>
  <c r="AG19687" i="1" s="1"/>
  <c r="AD19687" i="1" a="1"/>
  <c r="AD19687" i="1" s="1"/>
  <c r="AC19687" i="1" a="1"/>
  <c r="AC19687" i="1" s="1"/>
  <c r="AG19680" i="1" a="1"/>
  <c r="AG19680" i="1" s="1"/>
  <c r="AD19680" i="1" a="1"/>
  <c r="AD19680" i="1" s="1"/>
  <c r="AC19680" i="1" a="1"/>
  <c r="AC19680" i="1" s="1"/>
  <c r="AG19676" i="1" a="1"/>
  <c r="AG19676" i="1" s="1"/>
  <c r="AD19676" i="1" a="1"/>
  <c r="AD19676" i="1" s="1"/>
  <c r="AC19676" i="1" a="1"/>
  <c r="AC19676" i="1" s="1"/>
  <c r="AG19672" i="1" a="1"/>
  <c r="AG19672" i="1" s="1"/>
  <c r="AD19672" i="1" a="1"/>
  <c r="AD19672" i="1" s="1"/>
  <c r="AC19672" i="1" a="1"/>
  <c r="AC19672" i="1" s="1"/>
  <c r="AG19668" i="1" a="1"/>
  <c r="AG19668" i="1" s="1"/>
  <c r="AD19668" i="1" a="1"/>
  <c r="AD19668" i="1" s="1"/>
  <c r="AC19668" i="1" a="1"/>
  <c r="AC19668" i="1" s="1"/>
  <c r="AG19664" i="1" a="1"/>
  <c r="AG19664" i="1" s="1"/>
  <c r="AD19664" i="1" a="1"/>
  <c r="AD19664" i="1" s="1"/>
  <c r="AC19664" i="1" a="1"/>
  <c r="AC19664" i="1" s="1"/>
  <c r="AG19660" i="1" a="1"/>
  <c r="AG19660" i="1" s="1"/>
  <c r="AD19660" i="1" a="1"/>
  <c r="AD19660" i="1" s="1"/>
  <c r="AC19660" i="1" a="1"/>
  <c r="AC19660" i="1" s="1"/>
  <c r="AG19656" i="1" a="1"/>
  <c r="AG19656" i="1" s="1"/>
  <c r="AD19656" i="1" a="1"/>
  <c r="AD19656" i="1" s="1"/>
  <c r="AC19656" i="1" a="1"/>
  <c r="AC19656" i="1" s="1"/>
  <c r="AG19652" i="1" a="1"/>
  <c r="AG19652" i="1" s="1"/>
  <c r="AD19652" i="1" a="1"/>
  <c r="AD19652" i="1" s="1"/>
  <c r="AC19652" i="1" a="1"/>
  <c r="AC19652" i="1" s="1"/>
  <c r="AG19648" i="1" a="1"/>
  <c r="AG19648" i="1" s="1"/>
  <c r="AD19648" i="1" a="1"/>
  <c r="AD19648" i="1" s="1"/>
  <c r="AC19648" i="1" a="1"/>
  <c r="AC19648" i="1" s="1"/>
  <c r="AG19644" i="1" a="1"/>
  <c r="AG19644" i="1" s="1"/>
  <c r="AD19644" i="1" a="1"/>
  <c r="AD19644" i="1" s="1"/>
  <c r="AC19644" i="1" a="1"/>
  <c r="AC19644" i="1" s="1"/>
  <c r="AG19640" i="1" a="1"/>
  <c r="AG19640" i="1" s="1"/>
  <c r="AD19640" i="1" a="1"/>
  <c r="AD19640" i="1" s="1"/>
  <c r="AC19640" i="1" a="1"/>
  <c r="AC19640" i="1" s="1"/>
  <c r="AG19636" i="1" a="1"/>
  <c r="AG19636" i="1" s="1"/>
  <c r="AD19636" i="1" a="1"/>
  <c r="AD19636" i="1" s="1"/>
  <c r="AC19636" i="1" a="1"/>
  <c r="AC19636" i="1" s="1"/>
  <c r="AG19632" i="1" a="1"/>
  <c r="AG19632" i="1" s="1"/>
  <c r="AD19632" i="1" a="1"/>
  <c r="AD19632" i="1" s="1"/>
  <c r="AC19632" i="1" a="1"/>
  <c r="AC19632" i="1" s="1"/>
  <c r="AG19628" i="1" a="1"/>
  <c r="AG19628" i="1" s="1"/>
  <c r="AD19628" i="1" a="1"/>
  <c r="AD19628" i="1" s="1"/>
  <c r="AC19628" i="1" a="1"/>
  <c r="AC19628" i="1" s="1"/>
  <c r="AG19624" i="1" a="1"/>
  <c r="AG19624" i="1" s="1"/>
  <c r="AD19624" i="1" a="1"/>
  <c r="AD19624" i="1" s="1"/>
  <c r="AC19624" i="1" a="1"/>
  <c r="AC19624" i="1" s="1"/>
  <c r="AG19620" i="1" a="1"/>
  <c r="AG19620" i="1" s="1"/>
  <c r="AD19620" i="1" a="1"/>
  <c r="AD19620" i="1" s="1"/>
  <c r="AC19620" i="1" a="1"/>
  <c r="AC19620" i="1" s="1"/>
  <c r="AG19616" i="1" a="1"/>
  <c r="AG19616" i="1" s="1"/>
  <c r="AD19616" i="1" a="1"/>
  <c r="AD19616" i="1" s="1"/>
  <c r="AC19616" i="1" a="1"/>
  <c r="AC19616" i="1" s="1"/>
  <c r="AG19612" i="1" a="1"/>
  <c r="AG19612" i="1" s="1"/>
  <c r="AD19612" i="1" a="1"/>
  <c r="AD19612" i="1" s="1"/>
  <c r="AC19612" i="1" a="1"/>
  <c r="AC19612" i="1" s="1"/>
  <c r="AG19608" i="1" a="1"/>
  <c r="AG19608" i="1" s="1"/>
  <c r="AD19608" i="1" a="1"/>
  <c r="AD19608" i="1" s="1"/>
  <c r="AC19608" i="1" a="1"/>
  <c r="AC19608" i="1" s="1"/>
  <c r="AG19604" i="1" a="1"/>
  <c r="AG19604" i="1" s="1"/>
  <c r="AD19604" i="1" a="1"/>
  <c r="AD19604" i="1" s="1"/>
  <c r="AC19604" i="1" a="1"/>
  <c r="AC19604" i="1" s="1"/>
  <c r="AG19600" i="1" a="1"/>
  <c r="AG19600" i="1" s="1"/>
  <c r="AD19600" i="1" a="1"/>
  <c r="AD19600" i="1" s="1"/>
  <c r="AC19600" i="1" a="1"/>
  <c r="AC19600" i="1" s="1"/>
  <c r="AG19596" i="1" a="1"/>
  <c r="AG19596" i="1" s="1"/>
  <c r="AD19596" i="1" a="1"/>
  <c r="AD19596" i="1" s="1"/>
  <c r="AC19596" i="1" a="1"/>
  <c r="AC19596" i="1" s="1"/>
  <c r="AG19592" i="1" a="1"/>
  <c r="AG19592" i="1" s="1"/>
  <c r="AD19592" i="1" a="1"/>
  <c r="AD19592" i="1" s="1"/>
  <c r="AC19592" i="1" a="1"/>
  <c r="AC19592" i="1" s="1"/>
  <c r="AG19588" i="1" a="1"/>
  <c r="AG19588" i="1" s="1"/>
  <c r="AD19588" i="1" a="1"/>
  <c r="AD19588" i="1" s="1"/>
  <c r="AC19588" i="1" a="1"/>
  <c r="AC19588" i="1" s="1"/>
  <c r="AG19584" i="1" a="1"/>
  <c r="AG19584" i="1" s="1"/>
  <c r="AD19584" i="1" a="1"/>
  <c r="AD19584" i="1" s="1"/>
  <c r="AC19584" i="1" a="1"/>
  <c r="AC19584" i="1" s="1"/>
  <c r="AG19580" i="1" a="1"/>
  <c r="AG19580" i="1" s="1"/>
  <c r="AD19580" i="1" a="1"/>
  <c r="AD19580" i="1" s="1"/>
  <c r="AC19580" i="1" a="1"/>
  <c r="AC19580" i="1" s="1"/>
  <c r="AG19576" i="1" a="1"/>
  <c r="AG19576" i="1" s="1"/>
  <c r="AD19576" i="1" a="1"/>
  <c r="AD19576" i="1" s="1"/>
  <c r="AC19576" i="1" a="1"/>
  <c r="AC19576" i="1" s="1"/>
  <c r="AG19572" i="1" a="1"/>
  <c r="AG19572" i="1" s="1"/>
  <c r="AD19572" i="1" a="1"/>
  <c r="AD19572" i="1" s="1"/>
  <c r="AC19572" i="1" a="1"/>
  <c r="AC19572" i="1" s="1"/>
  <c r="AG19568" i="1" a="1"/>
  <c r="AG19568" i="1" s="1"/>
  <c r="AD19568" i="1" a="1"/>
  <c r="AD19568" i="1" s="1"/>
  <c r="AC19568" i="1" a="1"/>
  <c r="AC19568" i="1" s="1"/>
  <c r="AG19564" i="1" a="1"/>
  <c r="AG19564" i="1" s="1"/>
  <c r="AD19564" i="1" a="1"/>
  <c r="AD19564" i="1" s="1"/>
  <c r="AC19564" i="1" a="1"/>
  <c r="AC19564" i="1" s="1"/>
  <c r="AG19560" i="1" a="1"/>
  <c r="AG19560" i="1" s="1"/>
  <c r="AD19560" i="1" a="1"/>
  <c r="AD19560" i="1" s="1"/>
  <c r="AC19560" i="1" a="1"/>
  <c r="AC19560" i="1" s="1"/>
  <c r="AG19556" i="1" a="1"/>
  <c r="AG19556" i="1" s="1"/>
  <c r="AD19556" i="1" a="1"/>
  <c r="AD19556" i="1" s="1"/>
  <c r="AC19556" i="1" a="1"/>
  <c r="AC19556" i="1" s="1"/>
  <c r="AG19552" i="1" a="1"/>
  <c r="AG19552" i="1" s="1"/>
  <c r="AD19552" i="1" a="1"/>
  <c r="AD19552" i="1" s="1"/>
  <c r="AC19552" i="1" a="1"/>
  <c r="AC19552" i="1" s="1"/>
  <c r="AG19548" i="1" a="1"/>
  <c r="AG19548" i="1" s="1"/>
  <c r="AD19548" i="1" a="1"/>
  <c r="AD19548" i="1" s="1"/>
  <c r="AC19548" i="1" a="1"/>
  <c r="AC19548" i="1" s="1"/>
  <c r="AG19544" i="1" a="1"/>
  <c r="AG19544" i="1" s="1"/>
  <c r="AD19544" i="1" a="1"/>
  <c r="AD19544" i="1" s="1"/>
  <c r="AC19544" i="1" a="1"/>
  <c r="AC19544" i="1" s="1"/>
  <c r="AG19540" i="1" a="1"/>
  <c r="AG19540" i="1" s="1"/>
  <c r="AD19540" i="1" a="1"/>
  <c r="AD19540" i="1" s="1"/>
  <c r="AC19540" i="1" a="1"/>
  <c r="AC19540" i="1" s="1"/>
  <c r="AG19536" i="1" a="1"/>
  <c r="AG19536" i="1" s="1"/>
  <c r="AD19536" i="1" a="1"/>
  <c r="AD19536" i="1" s="1"/>
  <c r="AC19536" i="1" a="1"/>
  <c r="AC19536" i="1" s="1"/>
  <c r="AG19533" i="1" a="1"/>
  <c r="AG19533" i="1" s="1"/>
  <c r="AD19533" i="1" a="1"/>
  <c r="AD19533" i="1" s="1"/>
  <c r="AC19533" i="1" a="1"/>
  <c r="AC19533" i="1" s="1"/>
  <c r="AG19529" i="1" a="1"/>
  <c r="AG19529" i="1" s="1"/>
  <c r="AD19529" i="1" a="1"/>
  <c r="AD19529" i="1" s="1"/>
  <c r="AC19529" i="1" a="1"/>
  <c r="AC19529" i="1" s="1"/>
  <c r="AG19525" i="1" a="1"/>
  <c r="AG19525" i="1" s="1"/>
  <c r="AD19525" i="1" a="1"/>
  <c r="AD19525" i="1" s="1"/>
  <c r="AC19525" i="1" a="1"/>
  <c r="AC19525" i="1" s="1"/>
  <c r="AG19521" i="1" a="1"/>
  <c r="AG19521" i="1" s="1"/>
  <c r="AD19521" i="1" a="1"/>
  <c r="AD19521" i="1" s="1"/>
  <c r="AC19521" i="1" a="1"/>
  <c r="AC19521" i="1" s="1"/>
  <c r="AG19517" i="1" a="1"/>
  <c r="AG19517" i="1" s="1"/>
  <c r="AD19517" i="1" a="1"/>
  <c r="AD19517" i="1" s="1"/>
  <c r="AC19517" i="1" a="1"/>
  <c r="AC19517" i="1" s="1"/>
  <c r="AG19513" i="1" a="1"/>
  <c r="AG19513" i="1" s="1"/>
  <c r="AD19513" i="1" a="1"/>
  <c r="AD19513" i="1" s="1"/>
  <c r="AC19513" i="1" a="1"/>
  <c r="AC19513" i="1" s="1"/>
  <c r="AG19509" i="1" a="1"/>
  <c r="AG19509" i="1" s="1"/>
  <c r="AD19509" i="1" a="1"/>
  <c r="AD19509" i="1" s="1"/>
  <c r="AC19509" i="1" a="1"/>
  <c r="AC19509" i="1" s="1"/>
  <c r="AG19505" i="1" a="1"/>
  <c r="AG19505" i="1" s="1"/>
  <c r="AD19505" i="1" a="1"/>
  <c r="AD19505" i="1" s="1"/>
  <c r="AC19505" i="1" a="1"/>
  <c r="AC19505" i="1" s="1"/>
  <c r="AG19501" i="1" a="1"/>
  <c r="AG19501" i="1" s="1"/>
  <c r="AD19501" i="1" a="1"/>
  <c r="AD19501" i="1" s="1"/>
  <c r="AC19501" i="1" a="1"/>
  <c r="AC19501" i="1" s="1"/>
  <c r="AG19497" i="1" a="1"/>
  <c r="AG19497" i="1" s="1"/>
  <c r="AD19497" i="1" a="1"/>
  <c r="AD19497" i="1" s="1"/>
  <c r="AC19497" i="1" a="1"/>
  <c r="AC19497" i="1" s="1"/>
  <c r="AG19493" i="1" a="1"/>
  <c r="AG19493" i="1" s="1"/>
  <c r="AD19493" i="1" a="1"/>
  <c r="AD19493" i="1" s="1"/>
  <c r="AC19493" i="1" a="1"/>
  <c r="AC19493" i="1" s="1"/>
  <c r="AG19489" i="1" a="1"/>
  <c r="AG19489" i="1" s="1"/>
  <c r="AD19489" i="1" a="1"/>
  <c r="AD19489" i="1" s="1"/>
  <c r="AC19489" i="1" a="1"/>
  <c r="AC19489" i="1" s="1"/>
  <c r="AG19482" i="1" a="1"/>
  <c r="AG19482" i="1" s="1"/>
  <c r="AD19482" i="1" a="1"/>
  <c r="AD19482" i="1" s="1"/>
  <c r="AC19482" i="1" a="1"/>
  <c r="AC19482" i="1" s="1"/>
  <c r="AG19478" i="1" a="1"/>
  <c r="AG19478" i="1" s="1"/>
  <c r="AD19478" i="1" a="1"/>
  <c r="AD19478" i="1" s="1"/>
  <c r="AC19478" i="1" a="1"/>
  <c r="AC19478" i="1" s="1"/>
  <c r="AG19474" i="1" a="1"/>
  <c r="AG19474" i="1" s="1"/>
  <c r="AD19474" i="1" a="1"/>
  <c r="AD19474" i="1" s="1"/>
  <c r="AC19474" i="1" a="1"/>
  <c r="AC19474" i="1" s="1"/>
  <c r="AG19470" i="1" a="1"/>
  <c r="AG19470" i="1" s="1"/>
  <c r="AD19470" i="1" a="1"/>
  <c r="AD19470" i="1" s="1"/>
  <c r="AC19470" i="1" a="1"/>
  <c r="AC19470" i="1" s="1"/>
  <c r="AG19466" i="1" a="1"/>
  <c r="AG19466" i="1" s="1"/>
  <c r="AD19466" i="1" a="1"/>
  <c r="AD19466" i="1" s="1"/>
  <c r="AC19466" i="1" a="1"/>
  <c r="AC19466" i="1" s="1"/>
  <c r="AG19462" i="1" a="1"/>
  <c r="AG19462" i="1" s="1"/>
  <c r="AD19462" i="1" a="1"/>
  <c r="AD19462" i="1" s="1"/>
  <c r="AC19462" i="1" a="1"/>
  <c r="AC19462" i="1" s="1"/>
  <c r="AG19458" i="1" a="1"/>
  <c r="AG19458" i="1" s="1"/>
  <c r="AD19458" i="1" a="1"/>
  <c r="AD19458" i="1" s="1"/>
  <c r="AC19458" i="1" a="1"/>
  <c r="AC19458" i="1" s="1"/>
  <c r="AG19454" i="1" a="1"/>
  <c r="AG19454" i="1" s="1"/>
  <c r="AD19454" i="1" a="1"/>
  <c r="AD19454" i="1" s="1"/>
  <c r="AC19454" i="1" a="1"/>
  <c r="AC19454" i="1" s="1"/>
  <c r="AG19450" i="1" a="1"/>
  <c r="AG19450" i="1" s="1"/>
  <c r="AD19450" i="1" a="1"/>
  <c r="AD19450" i="1" s="1"/>
  <c r="AC19450" i="1" a="1"/>
  <c r="AC19450" i="1" s="1"/>
  <c r="AG19446" i="1" a="1"/>
  <c r="AG19446" i="1" s="1"/>
  <c r="AD19446" i="1" a="1"/>
  <c r="AD19446" i="1" s="1"/>
  <c r="AC19446" i="1" a="1"/>
  <c r="AC19446" i="1" s="1"/>
  <c r="AG19442" i="1" a="1"/>
  <c r="AG19442" i="1" s="1"/>
  <c r="AD19442" i="1" a="1"/>
  <c r="AD19442" i="1" s="1"/>
  <c r="AC19442" i="1" a="1"/>
  <c r="AC19442" i="1" s="1"/>
  <c r="AG19438" i="1" a="1"/>
  <c r="AG19438" i="1" s="1"/>
  <c r="AD19438" i="1" a="1"/>
  <c r="AD19438" i="1" s="1"/>
  <c r="AC19438" i="1" a="1"/>
  <c r="AC19438" i="1" s="1"/>
  <c r="AG19434" i="1" a="1"/>
  <c r="AG19434" i="1" s="1"/>
  <c r="AD19434" i="1" a="1"/>
  <c r="AD19434" i="1" s="1"/>
  <c r="AC19434" i="1" a="1"/>
  <c r="AC19434" i="1" s="1"/>
  <c r="AG19430" i="1" a="1"/>
  <c r="AG19430" i="1" s="1"/>
  <c r="AD19430" i="1" a="1"/>
  <c r="AD19430" i="1" s="1"/>
  <c r="AC19430" i="1" a="1"/>
  <c r="AC19430" i="1" s="1"/>
  <c r="AG19426" i="1" a="1"/>
  <c r="AG19426" i="1" s="1"/>
  <c r="AD19426" i="1" a="1"/>
  <c r="AD19426" i="1" s="1"/>
  <c r="AC19426" i="1" a="1"/>
  <c r="AC19426" i="1" s="1"/>
  <c r="AG19422" i="1" a="1"/>
  <c r="AG19422" i="1" s="1"/>
  <c r="AD19422" i="1" a="1"/>
  <c r="AD19422" i="1" s="1"/>
  <c r="AC19422" i="1" a="1"/>
  <c r="AC19422" i="1" s="1"/>
  <c r="AG19418" i="1" a="1"/>
  <c r="AG19418" i="1" s="1"/>
  <c r="AD19418" i="1" a="1"/>
  <c r="AD19418" i="1" s="1"/>
  <c r="AC19418" i="1" a="1"/>
  <c r="AC19418" i="1" s="1"/>
  <c r="AG19414" i="1" a="1"/>
  <c r="AG19414" i="1" s="1"/>
  <c r="AD19414" i="1" a="1"/>
  <c r="AD19414" i="1" s="1"/>
  <c r="AC19414" i="1" a="1"/>
  <c r="AC19414" i="1" s="1"/>
  <c r="AG19410" i="1" a="1"/>
  <c r="AG19410" i="1" s="1"/>
  <c r="AD19410" i="1" a="1"/>
  <c r="AD19410" i="1" s="1"/>
  <c r="AC19410" i="1" a="1"/>
  <c r="AC19410" i="1" s="1"/>
  <c r="AG19406" i="1" a="1"/>
  <c r="AG19406" i="1" s="1"/>
  <c r="AD19406" i="1" a="1"/>
  <c r="AD19406" i="1" s="1"/>
  <c r="AC19406" i="1" a="1"/>
  <c r="AC19406" i="1" s="1"/>
  <c r="AG19402" i="1" a="1"/>
  <c r="AG19402" i="1" s="1"/>
  <c r="AD19402" i="1" a="1"/>
  <c r="AD19402" i="1" s="1"/>
  <c r="AC19402" i="1" a="1"/>
  <c r="AC19402" i="1" s="1"/>
  <c r="AG19398" i="1" a="1"/>
  <c r="AG19398" i="1" s="1"/>
  <c r="AD19398" i="1" a="1"/>
  <c r="AD19398" i="1" s="1"/>
  <c r="AC19398" i="1" a="1"/>
  <c r="AC19398" i="1" s="1"/>
  <c r="AG19394" i="1" a="1"/>
  <c r="AG19394" i="1" s="1"/>
  <c r="AD19394" i="1" a="1"/>
  <c r="AD19394" i="1" s="1"/>
  <c r="AC19394" i="1" a="1"/>
  <c r="AC19394" i="1" s="1"/>
  <c r="AG19390" i="1" a="1"/>
  <c r="AG19390" i="1" s="1"/>
  <c r="AD19390" i="1" a="1"/>
  <c r="AD19390" i="1" s="1"/>
  <c r="AC19390" i="1" a="1"/>
  <c r="AC19390" i="1" s="1"/>
  <c r="AG19386" i="1" a="1"/>
  <c r="AG19386" i="1" s="1"/>
  <c r="AD19386" i="1" a="1"/>
  <c r="AD19386" i="1" s="1"/>
  <c r="AC19386" i="1" a="1"/>
  <c r="AC19386" i="1" s="1"/>
  <c r="AG19382" i="1" a="1"/>
  <c r="AG19382" i="1" s="1"/>
  <c r="AD19382" i="1" a="1"/>
  <c r="AD19382" i="1" s="1"/>
  <c r="AC19382" i="1" a="1"/>
  <c r="AC19382" i="1" s="1"/>
  <c r="AG19378" i="1" a="1"/>
  <c r="AG19378" i="1" s="1"/>
  <c r="AD19378" i="1" a="1"/>
  <c r="AD19378" i="1" s="1"/>
  <c r="AC19378" i="1" a="1"/>
  <c r="AC19378" i="1" s="1"/>
  <c r="AG19374" i="1" a="1"/>
  <c r="AG19374" i="1" s="1"/>
  <c r="AD19374" i="1" a="1"/>
  <c r="AD19374" i="1" s="1"/>
  <c r="AC19374" i="1" a="1"/>
  <c r="AC19374" i="1" s="1"/>
  <c r="AG19370" i="1" a="1"/>
  <c r="AG19370" i="1" s="1"/>
  <c r="AD19370" i="1" a="1"/>
  <c r="AD19370" i="1" s="1"/>
  <c r="AC19370" i="1" a="1"/>
  <c r="AC19370" i="1" s="1"/>
  <c r="AG19366" i="1" a="1"/>
  <c r="AG19366" i="1" s="1"/>
  <c r="AD19366" i="1" a="1"/>
  <c r="AD19366" i="1" s="1"/>
  <c r="AC19366" i="1" a="1"/>
  <c r="AC19366" i="1" s="1"/>
  <c r="AG19362" i="1" a="1"/>
  <c r="AG19362" i="1" s="1"/>
  <c r="AD19362" i="1" a="1"/>
  <c r="AD19362" i="1" s="1"/>
  <c r="AC19362" i="1" a="1"/>
  <c r="AC19362" i="1" s="1"/>
  <c r="AG19358" i="1" a="1"/>
  <c r="AG19358" i="1" s="1"/>
  <c r="AD19358" i="1" a="1"/>
  <c r="AD19358" i="1" s="1"/>
  <c r="AC19358" i="1" a="1"/>
  <c r="AC19358" i="1" s="1"/>
  <c r="AG19354" i="1" a="1"/>
  <c r="AG19354" i="1" s="1"/>
  <c r="AD19354" i="1" a="1"/>
  <c r="AD19354" i="1" s="1"/>
  <c r="AC19354" i="1" a="1"/>
  <c r="AC19354" i="1" s="1"/>
  <c r="AG19350" i="1" a="1"/>
  <c r="AG19350" i="1" s="1"/>
  <c r="AD19350" i="1" a="1"/>
  <c r="AD19350" i="1" s="1"/>
  <c r="AC19350" i="1" a="1"/>
  <c r="AC19350" i="1" s="1"/>
  <c r="AG19346" i="1" a="1"/>
  <c r="AG19346" i="1" s="1"/>
  <c r="AD19346" i="1" a="1"/>
  <c r="AD19346" i="1" s="1"/>
  <c r="AC19346" i="1" a="1"/>
  <c r="AC19346" i="1" s="1"/>
  <c r="AG19342" i="1" a="1"/>
  <c r="AG19342" i="1" s="1"/>
  <c r="AD19342" i="1" a="1"/>
  <c r="AD19342" i="1" s="1"/>
  <c r="AC19342" i="1" a="1"/>
  <c r="AC19342" i="1" s="1"/>
  <c r="AG19338" i="1" a="1"/>
  <c r="AG19338" i="1" s="1"/>
  <c r="AD19338" i="1" a="1"/>
  <c r="AD19338" i="1" s="1"/>
  <c r="AC19338" i="1" a="1"/>
  <c r="AC19338" i="1" s="1"/>
  <c r="AG19334" i="1" a="1"/>
  <c r="AG19334" i="1" s="1"/>
  <c r="AD19334" i="1" a="1"/>
  <c r="AD19334" i="1" s="1"/>
  <c r="AC19334" i="1" a="1"/>
  <c r="AC19334" i="1" s="1"/>
  <c r="AG19330" i="1" a="1"/>
  <c r="AG19330" i="1" s="1"/>
  <c r="AD19330" i="1" a="1"/>
  <c r="AD19330" i="1" s="1"/>
  <c r="AC19330" i="1" a="1"/>
  <c r="AC19330" i="1" s="1"/>
  <c r="AG19326" i="1" a="1"/>
  <c r="AG19326" i="1" s="1"/>
  <c r="AD19326" i="1" a="1"/>
  <c r="AD19326" i="1" s="1"/>
  <c r="AC19326" i="1" a="1"/>
  <c r="AC19326" i="1" s="1"/>
  <c r="AG19322" i="1" a="1"/>
  <c r="AG19322" i="1" s="1"/>
  <c r="AD19322" i="1" a="1"/>
  <c r="AD19322" i="1" s="1"/>
  <c r="AC19322" i="1" a="1"/>
  <c r="AC19322" i="1" s="1"/>
  <c r="AG19318" i="1" a="1"/>
  <c r="AG19318" i="1" s="1"/>
  <c r="AD19318" i="1" a="1"/>
  <c r="AD19318" i="1" s="1"/>
  <c r="AC19318" i="1" a="1"/>
  <c r="AC19318" i="1" s="1"/>
  <c r="AG19314" i="1" a="1"/>
  <c r="AG19314" i="1" s="1"/>
  <c r="AD19314" i="1" a="1"/>
  <c r="AD19314" i="1" s="1"/>
  <c r="AC19314" i="1" a="1"/>
  <c r="AC19314" i="1" s="1"/>
  <c r="AG19310" i="1" a="1"/>
  <c r="AG19310" i="1" s="1"/>
  <c r="AD19310" i="1" a="1"/>
  <c r="AD19310" i="1" s="1"/>
  <c r="AC19310" i="1" a="1"/>
  <c r="AC19310" i="1" s="1"/>
  <c r="AG19306" i="1" a="1"/>
  <c r="AG19306" i="1" s="1"/>
  <c r="AD19306" i="1" a="1"/>
  <c r="AD19306" i="1" s="1"/>
  <c r="AC19306" i="1" a="1"/>
  <c r="AC19306" i="1" s="1"/>
  <c r="AG19302" i="1" a="1"/>
  <c r="AG19302" i="1" s="1"/>
  <c r="AD19302" i="1" a="1"/>
  <c r="AD19302" i="1" s="1"/>
  <c r="AC19302" i="1" a="1"/>
  <c r="AC19302" i="1" s="1"/>
  <c r="AG19298" i="1" a="1"/>
  <c r="AG19298" i="1" s="1"/>
  <c r="AD19298" i="1" a="1"/>
  <c r="AD19298" i="1" s="1"/>
  <c r="AC19298" i="1" a="1"/>
  <c r="AC19298" i="1" s="1"/>
  <c r="AG19294" i="1" a="1"/>
  <c r="AG19294" i="1" s="1"/>
  <c r="AD19294" i="1" a="1"/>
  <c r="AD19294" i="1" s="1"/>
  <c r="AC19294" i="1" a="1"/>
  <c r="AC19294" i="1" s="1"/>
  <c r="AG19290" i="1" a="1"/>
  <c r="AG19290" i="1" s="1"/>
  <c r="AD19290" i="1" a="1"/>
  <c r="AD19290" i="1" s="1"/>
  <c r="AC19290" i="1" a="1"/>
  <c r="AC19290" i="1" s="1"/>
  <c r="AG19286" i="1" a="1"/>
  <c r="AG19286" i="1" s="1"/>
  <c r="AD19286" i="1" a="1"/>
  <c r="AD19286" i="1" s="1"/>
  <c r="AC19286" i="1" a="1"/>
  <c r="AC19286" i="1" s="1"/>
  <c r="AG19282" i="1" a="1"/>
  <c r="AG19282" i="1" s="1"/>
  <c r="AD19282" i="1" a="1"/>
  <c r="AD19282" i="1" s="1"/>
  <c r="AC19282" i="1" a="1"/>
  <c r="AC19282" i="1" s="1"/>
  <c r="AG19278" i="1" a="1"/>
  <c r="AG19278" i="1" s="1"/>
  <c r="AD19278" i="1" a="1"/>
  <c r="AD19278" i="1" s="1"/>
  <c r="AC19278" i="1" a="1"/>
  <c r="AC19278" i="1" s="1"/>
  <c r="AG19274" i="1" a="1"/>
  <c r="AG19274" i="1" s="1"/>
  <c r="AD19274" i="1" a="1"/>
  <c r="AD19274" i="1" s="1"/>
  <c r="AC19274" i="1" a="1"/>
  <c r="AC19274" i="1" s="1"/>
  <c r="AG19270" i="1" a="1"/>
  <c r="AG19270" i="1" s="1"/>
  <c r="AD19270" i="1" a="1"/>
  <c r="AD19270" i="1" s="1"/>
  <c r="AC19270" i="1" a="1"/>
  <c r="AC19270" i="1" s="1"/>
  <c r="AG19266" i="1" a="1"/>
  <c r="AG19266" i="1" s="1"/>
  <c r="AD19266" i="1" a="1"/>
  <c r="AD19266" i="1" s="1"/>
  <c r="AC19266" i="1" a="1"/>
  <c r="AC19266" i="1" s="1"/>
  <c r="AG19262" i="1" a="1"/>
  <c r="AG19262" i="1" s="1"/>
  <c r="AD19262" i="1" a="1"/>
  <c r="AD19262" i="1" s="1"/>
  <c r="AC19262" i="1" a="1"/>
  <c r="AC19262" i="1" s="1"/>
  <c r="AG19258" i="1" a="1"/>
  <c r="AG19258" i="1" s="1"/>
  <c r="AD19258" i="1" a="1"/>
  <c r="AD19258" i="1" s="1"/>
  <c r="AC19258" i="1" a="1"/>
  <c r="AC19258" i="1" s="1"/>
  <c r="AG19254" i="1" a="1"/>
  <c r="AG19254" i="1" s="1"/>
  <c r="AD19254" i="1" a="1"/>
  <c r="AD19254" i="1" s="1"/>
  <c r="AC19254" i="1" a="1"/>
  <c r="AC19254" i="1" s="1"/>
  <c r="AG19250" i="1" a="1"/>
  <c r="AG19250" i="1" s="1"/>
  <c r="AD19250" i="1" a="1"/>
  <c r="AD19250" i="1" s="1"/>
  <c r="AC19250" i="1" a="1"/>
  <c r="AC19250" i="1" s="1"/>
  <c r="AG19246" i="1" a="1"/>
  <c r="AG19246" i="1" s="1"/>
  <c r="AD19246" i="1" a="1"/>
  <c r="AD19246" i="1" s="1"/>
  <c r="AC19246" i="1" a="1"/>
  <c r="AC19246" i="1" s="1"/>
  <c r="AG19242" i="1" a="1"/>
  <c r="AG19242" i="1" s="1"/>
  <c r="AD19242" i="1" a="1"/>
  <c r="AD19242" i="1" s="1"/>
  <c r="AC19242" i="1" a="1"/>
  <c r="AC19242" i="1" s="1"/>
  <c r="AG19238" i="1" a="1"/>
  <c r="AG19238" i="1" s="1"/>
  <c r="AD19238" i="1" a="1"/>
  <c r="AD19238" i="1" s="1"/>
  <c r="AC19238" i="1" a="1"/>
  <c r="AC19238" i="1" s="1"/>
  <c r="AG19234" i="1" a="1"/>
  <c r="AG19234" i="1" s="1"/>
  <c r="AD19234" i="1" a="1"/>
  <c r="AD19234" i="1" s="1"/>
  <c r="AC19234" i="1" a="1"/>
  <c r="AC19234" i="1" s="1"/>
  <c r="AG19230" i="1" a="1"/>
  <c r="AG19230" i="1" s="1"/>
  <c r="AD19230" i="1" a="1"/>
  <c r="AD19230" i="1" s="1"/>
  <c r="AC19230" i="1" a="1"/>
  <c r="AC19230" i="1" s="1"/>
  <c r="AG19226" i="1" a="1"/>
  <c r="AG19226" i="1" s="1"/>
  <c r="AD19226" i="1" a="1"/>
  <c r="AD19226" i="1" s="1"/>
  <c r="AC19226" i="1" a="1"/>
  <c r="AC19226" i="1" s="1"/>
  <c r="AG19222" i="1" a="1"/>
  <c r="AG19222" i="1" s="1"/>
  <c r="AD19222" i="1" a="1"/>
  <c r="AD19222" i="1" s="1"/>
  <c r="AC19222" i="1" a="1"/>
  <c r="AC19222" i="1" s="1"/>
  <c r="AG19218" i="1" a="1"/>
  <c r="AG19218" i="1" s="1"/>
  <c r="AD19218" i="1" a="1"/>
  <c r="AD19218" i="1" s="1"/>
  <c r="AC19218" i="1" a="1"/>
  <c r="AC19218" i="1" s="1"/>
  <c r="AG19214" i="1" a="1"/>
  <c r="AG19214" i="1" s="1"/>
  <c r="AD19214" i="1" a="1"/>
  <c r="AD19214" i="1" s="1"/>
  <c r="AC19214" i="1" a="1"/>
  <c r="AC19214" i="1" s="1"/>
  <c r="AG19210" i="1" a="1"/>
  <c r="AG19210" i="1" s="1"/>
  <c r="AD19210" i="1" a="1"/>
  <c r="AD19210" i="1" s="1"/>
  <c r="AC19210" i="1" a="1"/>
  <c r="AC19210" i="1" s="1"/>
  <c r="AG19206" i="1" a="1"/>
  <c r="AG19206" i="1" s="1"/>
  <c r="AD19206" i="1" a="1"/>
  <c r="AD19206" i="1" s="1"/>
  <c r="AC19206" i="1" a="1"/>
  <c r="AC19206" i="1" s="1"/>
  <c r="AG19202" i="1" a="1"/>
  <c r="AG19202" i="1" s="1"/>
  <c r="AD19202" i="1" a="1"/>
  <c r="AD19202" i="1" s="1"/>
  <c r="AC19202" i="1" a="1"/>
  <c r="AC19202" i="1" s="1"/>
  <c r="AG19198" i="1" a="1"/>
  <c r="AG19198" i="1" s="1"/>
  <c r="AD19198" i="1" a="1"/>
  <c r="AD19198" i="1" s="1"/>
  <c r="AC19198" i="1" a="1"/>
  <c r="AC19198" i="1" s="1"/>
  <c r="AG19194" i="1" a="1"/>
  <c r="AG19194" i="1" s="1"/>
  <c r="AD19194" i="1" a="1"/>
  <c r="AD19194" i="1" s="1"/>
  <c r="AC19194" i="1" a="1"/>
  <c r="AC19194" i="1" s="1"/>
  <c r="AG19190" i="1" a="1"/>
  <c r="AG19190" i="1" s="1"/>
  <c r="AD19190" i="1" a="1"/>
  <c r="AD19190" i="1" s="1"/>
  <c r="AC19190" i="1" a="1"/>
  <c r="AC19190" i="1" s="1"/>
  <c r="AG19186" i="1" a="1"/>
  <c r="AG19186" i="1" s="1"/>
  <c r="AD19186" i="1" a="1"/>
  <c r="AD19186" i="1" s="1"/>
  <c r="AC19186" i="1" a="1"/>
  <c r="AC19186" i="1" s="1"/>
  <c r="AG19182" i="1" a="1"/>
  <c r="AG19182" i="1" s="1"/>
  <c r="AD19182" i="1" a="1"/>
  <c r="AD19182" i="1" s="1"/>
  <c r="AC19182" i="1" a="1"/>
  <c r="AC19182" i="1" s="1"/>
  <c r="AG19178" i="1" a="1"/>
  <c r="AG19178" i="1" s="1"/>
  <c r="AD19178" i="1" a="1"/>
  <c r="AD19178" i="1" s="1"/>
  <c r="AC19178" i="1" a="1"/>
  <c r="AC19178" i="1" s="1"/>
  <c r="AG19174" i="1" a="1"/>
  <c r="AG19174" i="1" s="1"/>
  <c r="AD19174" i="1" a="1"/>
  <c r="AD19174" i="1" s="1"/>
  <c r="AC19174" i="1" a="1"/>
  <c r="AC19174" i="1" s="1"/>
  <c r="AG19170" i="1" a="1"/>
  <c r="AG19170" i="1" s="1"/>
  <c r="AD19170" i="1" a="1"/>
  <c r="AD19170" i="1" s="1"/>
  <c r="AC19170" i="1" a="1"/>
  <c r="AC19170" i="1" s="1"/>
  <c r="AG19166" i="1" a="1"/>
  <c r="AG19166" i="1" s="1"/>
  <c r="AD19166" i="1" a="1"/>
  <c r="AD19166" i="1" s="1"/>
  <c r="AC19166" i="1" a="1"/>
  <c r="AC19166" i="1" s="1"/>
  <c r="AG19162" i="1" a="1"/>
  <c r="AG19162" i="1" s="1"/>
  <c r="AD19162" i="1" a="1"/>
  <c r="AD19162" i="1" s="1"/>
  <c r="AC19162" i="1" a="1"/>
  <c r="AC19162" i="1" s="1"/>
  <c r="AG19158" i="1" a="1"/>
  <c r="AG19158" i="1" s="1"/>
  <c r="AD19158" i="1" a="1"/>
  <c r="AD19158" i="1" s="1"/>
  <c r="AC19158" i="1" a="1"/>
  <c r="AC19158" i="1" s="1"/>
  <c r="AG19154" i="1" a="1"/>
  <c r="AG19154" i="1" s="1"/>
  <c r="AD19154" i="1" a="1"/>
  <c r="AD19154" i="1" s="1"/>
  <c r="AC19154" i="1" a="1"/>
  <c r="AC19154" i="1" s="1"/>
  <c r="AG19150" i="1" a="1"/>
  <c r="AG19150" i="1" s="1"/>
  <c r="AD19150" i="1" a="1"/>
  <c r="AD19150" i="1" s="1"/>
  <c r="AC19150" i="1" a="1"/>
  <c r="AC19150" i="1" s="1"/>
  <c r="AG19146" i="1" a="1"/>
  <c r="AG19146" i="1" s="1"/>
  <c r="AD19146" i="1" a="1"/>
  <c r="AD19146" i="1" s="1"/>
  <c r="AC19146" i="1" a="1"/>
  <c r="AC19146" i="1" s="1"/>
  <c r="AG19142" i="1" a="1"/>
  <c r="AG19142" i="1" s="1"/>
  <c r="AD19142" i="1" a="1"/>
  <c r="AD19142" i="1" s="1"/>
  <c r="AC19142" i="1" a="1"/>
  <c r="AC19142" i="1" s="1"/>
  <c r="AG19138" i="1" a="1"/>
  <c r="AG19138" i="1" s="1"/>
  <c r="AD19138" i="1" a="1"/>
  <c r="AD19138" i="1" s="1"/>
  <c r="AC19138" i="1" a="1"/>
  <c r="AC19138" i="1" s="1"/>
  <c r="AG19134" i="1" a="1"/>
  <c r="AG19134" i="1" s="1"/>
  <c r="AD19134" i="1" a="1"/>
  <c r="AD19134" i="1" s="1"/>
  <c r="AC19134" i="1" a="1"/>
  <c r="AC19134" i="1" s="1"/>
  <c r="AG19130" i="1" a="1"/>
  <c r="AG19130" i="1" s="1"/>
  <c r="AD19130" i="1" a="1"/>
  <c r="AD19130" i="1" s="1"/>
  <c r="AC19130" i="1" a="1"/>
  <c r="AC19130" i="1" s="1"/>
  <c r="AG19126" i="1" a="1"/>
  <c r="AG19126" i="1" s="1"/>
  <c r="AD19126" i="1" a="1"/>
  <c r="AD19126" i="1" s="1"/>
  <c r="AC19126" i="1" a="1"/>
  <c r="AC19126" i="1" s="1"/>
  <c r="AG19122" i="1" a="1"/>
  <c r="AG19122" i="1" s="1"/>
  <c r="AD19122" i="1" a="1"/>
  <c r="AD19122" i="1" s="1"/>
  <c r="AC19122" i="1" a="1"/>
  <c r="AC19122" i="1" s="1"/>
  <c r="AG19118" i="1" a="1"/>
  <c r="AG19118" i="1" s="1"/>
  <c r="AD19118" i="1" a="1"/>
  <c r="AD19118" i="1" s="1"/>
  <c r="AC19118" i="1" a="1"/>
  <c r="AC19118" i="1" s="1"/>
  <c r="AG19114" i="1" a="1"/>
  <c r="AG19114" i="1" s="1"/>
  <c r="AD19114" i="1" a="1"/>
  <c r="AD19114" i="1" s="1"/>
  <c r="AC19114" i="1" a="1"/>
  <c r="AC19114" i="1" s="1"/>
  <c r="AG19110" i="1" a="1"/>
  <c r="AG19110" i="1" s="1"/>
  <c r="AD19110" i="1" a="1"/>
  <c r="AD19110" i="1" s="1"/>
  <c r="AC19110" i="1" a="1"/>
  <c r="AC19110" i="1" s="1"/>
  <c r="AG19106" i="1" a="1"/>
  <c r="AG19106" i="1" s="1"/>
  <c r="AD19106" i="1" a="1"/>
  <c r="AD19106" i="1" s="1"/>
  <c r="AC19106" i="1" a="1"/>
  <c r="AC19106" i="1" s="1"/>
  <c r="AG19102" i="1" a="1"/>
  <c r="AG19102" i="1" s="1"/>
  <c r="AD19102" i="1" a="1"/>
  <c r="AD19102" i="1" s="1"/>
  <c r="AC19102" i="1" a="1"/>
  <c r="AC19102" i="1" s="1"/>
  <c r="AG19098" i="1" a="1"/>
  <c r="AG19098" i="1" s="1"/>
  <c r="AD19098" i="1" a="1"/>
  <c r="AD19098" i="1" s="1"/>
  <c r="AC19098" i="1" a="1"/>
  <c r="AC19098" i="1" s="1"/>
  <c r="AG19094" i="1" a="1"/>
  <c r="AG19094" i="1" s="1"/>
  <c r="AD19094" i="1" a="1"/>
  <c r="AD19094" i="1" s="1"/>
  <c r="AC19094" i="1" a="1"/>
  <c r="AC19094" i="1" s="1"/>
  <c r="AG19090" i="1" a="1"/>
  <c r="AG19090" i="1" s="1"/>
  <c r="AD19090" i="1" a="1"/>
  <c r="AD19090" i="1" s="1"/>
  <c r="AC19090" i="1" a="1"/>
  <c r="AC19090" i="1" s="1"/>
  <c r="AG19086" i="1" a="1"/>
  <c r="AG19086" i="1" s="1"/>
  <c r="AD19086" i="1" a="1"/>
  <c r="AD19086" i="1" s="1"/>
  <c r="AC19086" i="1" a="1"/>
  <c r="AC19086" i="1" s="1"/>
  <c r="AG19082" i="1" a="1"/>
  <c r="AG19082" i="1" s="1"/>
  <c r="AD19082" i="1" a="1"/>
  <c r="AD19082" i="1" s="1"/>
  <c r="AC19082" i="1" a="1"/>
  <c r="AC19082" i="1" s="1"/>
  <c r="AG19078" i="1" a="1"/>
  <c r="AG19078" i="1" s="1"/>
  <c r="AD19078" i="1" a="1"/>
  <c r="AD19078" i="1" s="1"/>
  <c r="AC19078" i="1" a="1"/>
  <c r="AC19078" i="1" s="1"/>
  <c r="AG19074" i="1" a="1"/>
  <c r="AG19074" i="1" s="1"/>
  <c r="AD19074" i="1" a="1"/>
  <c r="AD19074" i="1" s="1"/>
  <c r="AC19074" i="1" a="1"/>
  <c r="AC19074" i="1" s="1"/>
  <c r="AG19070" i="1" a="1"/>
  <c r="AG19070" i="1" s="1"/>
  <c r="AD19070" i="1" a="1"/>
  <c r="AD19070" i="1" s="1"/>
  <c r="AC19070" i="1" a="1"/>
  <c r="AC19070" i="1" s="1"/>
  <c r="AG19066" i="1" a="1"/>
  <c r="AG19066" i="1" s="1"/>
  <c r="AD19066" i="1" a="1"/>
  <c r="AD19066" i="1" s="1"/>
  <c r="AC19066" i="1" a="1"/>
  <c r="AC19066" i="1" s="1"/>
  <c r="AG19062" i="1" a="1"/>
  <c r="AG19062" i="1" s="1"/>
  <c r="AD19062" i="1" a="1"/>
  <c r="AD19062" i="1" s="1"/>
  <c r="AC19062" i="1" a="1"/>
  <c r="AC19062" i="1" s="1"/>
  <c r="AG19058" i="1" a="1"/>
  <c r="AG19058" i="1" s="1"/>
  <c r="AD19058" i="1" a="1"/>
  <c r="AD19058" i="1" s="1"/>
  <c r="AC19058" i="1" a="1"/>
  <c r="AC19058" i="1" s="1"/>
  <c r="AG19054" i="1" a="1"/>
  <c r="AG19054" i="1" s="1"/>
  <c r="AD19054" i="1" a="1"/>
  <c r="AD19054" i="1" s="1"/>
  <c r="AC19054" i="1" a="1"/>
  <c r="AC19054" i="1" s="1"/>
  <c r="AG19050" i="1" a="1"/>
  <c r="AG19050" i="1" s="1"/>
  <c r="AD19050" i="1" a="1"/>
  <c r="AD19050" i="1" s="1"/>
  <c r="AC19050" i="1" a="1"/>
  <c r="AC19050" i="1" s="1"/>
  <c r="AG19046" i="1" a="1"/>
  <c r="AG19046" i="1" s="1"/>
  <c r="AD19046" i="1" a="1"/>
  <c r="AD19046" i="1" s="1"/>
  <c r="AC19046" i="1" a="1"/>
  <c r="AC19046" i="1" s="1"/>
  <c r="AG19042" i="1" a="1"/>
  <c r="AG19042" i="1" s="1"/>
  <c r="AD19042" i="1" a="1"/>
  <c r="AD19042" i="1" s="1"/>
  <c r="AC19042" i="1" a="1"/>
  <c r="AC19042" i="1" s="1"/>
  <c r="AG19038" i="1" a="1"/>
  <c r="AG19038" i="1" s="1"/>
  <c r="AD19038" i="1" a="1"/>
  <c r="AD19038" i="1" s="1"/>
  <c r="AC19038" i="1" a="1"/>
  <c r="AC19038" i="1" s="1"/>
  <c r="AG19034" i="1" a="1"/>
  <c r="AG19034" i="1" s="1"/>
  <c r="AD19034" i="1" a="1"/>
  <c r="AD19034" i="1" s="1"/>
  <c r="AC19034" i="1" a="1"/>
  <c r="AC19034" i="1" s="1"/>
  <c r="AG19030" i="1" a="1"/>
  <c r="AG19030" i="1" s="1"/>
  <c r="AD19030" i="1" a="1"/>
  <c r="AD19030" i="1" s="1"/>
  <c r="AC19030" i="1" a="1"/>
  <c r="AC19030" i="1" s="1"/>
  <c r="AG19026" i="1" a="1"/>
  <c r="AG19026" i="1" s="1"/>
  <c r="AD19026" i="1" a="1"/>
  <c r="AD19026" i="1" s="1"/>
  <c r="AC19026" i="1" a="1"/>
  <c r="AC19026" i="1" s="1"/>
  <c r="AG19022" i="1" a="1"/>
  <c r="AG19022" i="1" s="1"/>
  <c r="AD19022" i="1" a="1"/>
  <c r="AD19022" i="1" s="1"/>
  <c r="AC19022" i="1" a="1"/>
  <c r="AC19022" i="1" s="1"/>
  <c r="AG19018" i="1" a="1"/>
  <c r="AG19018" i="1" s="1"/>
  <c r="AD19018" i="1" a="1"/>
  <c r="AD19018" i="1" s="1"/>
  <c r="AC19018" i="1" a="1"/>
  <c r="AC19018" i="1" s="1"/>
  <c r="AG19014" i="1" a="1"/>
  <c r="AG19014" i="1" s="1"/>
  <c r="AD19014" i="1" a="1"/>
  <c r="AD19014" i="1" s="1"/>
  <c r="AC19014" i="1" a="1"/>
  <c r="AC19014" i="1" s="1"/>
  <c r="AG19010" i="1" a="1"/>
  <c r="AG19010" i="1" s="1"/>
  <c r="AD19010" i="1" a="1"/>
  <c r="AD19010" i="1" s="1"/>
  <c r="AC19010" i="1" a="1"/>
  <c r="AC19010" i="1" s="1"/>
  <c r="AG19006" i="1" a="1"/>
  <c r="AG19006" i="1" s="1"/>
  <c r="AD19006" i="1" a="1"/>
  <c r="AD19006" i="1" s="1"/>
  <c r="AC19006" i="1" a="1"/>
  <c r="AC19006" i="1" s="1"/>
  <c r="AG19002" i="1" a="1"/>
  <c r="AG19002" i="1" s="1"/>
  <c r="AD19002" i="1" a="1"/>
  <c r="AD19002" i="1" s="1"/>
  <c r="AC19002" i="1" a="1"/>
  <c r="AC19002" i="1" s="1"/>
  <c r="AG18998" i="1" a="1"/>
  <c r="AG18998" i="1" s="1"/>
  <c r="AD18998" i="1" a="1"/>
  <c r="AD18998" i="1" s="1"/>
  <c r="AC18998" i="1" a="1"/>
  <c r="AC18998" i="1" s="1"/>
  <c r="AG18994" i="1" a="1"/>
  <c r="AG18994" i="1" s="1"/>
  <c r="AD18994" i="1" a="1"/>
  <c r="AD18994" i="1" s="1"/>
  <c r="AC18994" i="1" a="1"/>
  <c r="AC18994" i="1" s="1"/>
  <c r="AG18990" i="1" a="1"/>
  <c r="AG18990" i="1" s="1"/>
  <c r="AD18990" i="1" a="1"/>
  <c r="AD18990" i="1" s="1"/>
  <c r="AC18990" i="1" a="1"/>
  <c r="AC18990" i="1" s="1"/>
  <c r="AG18986" i="1" a="1"/>
  <c r="AG18986" i="1" s="1"/>
  <c r="AD18986" i="1" a="1"/>
  <c r="AD18986" i="1" s="1"/>
  <c r="AC18986" i="1" a="1"/>
  <c r="AC18986" i="1" s="1"/>
  <c r="AG18982" i="1" a="1"/>
  <c r="AG18982" i="1" s="1"/>
  <c r="AD18982" i="1" a="1"/>
  <c r="AD18982" i="1" s="1"/>
  <c r="AC18982" i="1" a="1"/>
  <c r="AC18982" i="1" s="1"/>
  <c r="AG18978" i="1" a="1"/>
  <c r="AG18978" i="1" s="1"/>
  <c r="AD18978" i="1" a="1"/>
  <c r="AD18978" i="1" s="1"/>
  <c r="AC18978" i="1" a="1"/>
  <c r="AC18978" i="1" s="1"/>
  <c r="AG18974" i="1" a="1"/>
  <c r="AG18974" i="1" s="1"/>
  <c r="AD18974" i="1" a="1"/>
  <c r="AD18974" i="1" s="1"/>
  <c r="AC18974" i="1" a="1"/>
  <c r="AC18974" i="1" s="1"/>
  <c r="AG18970" i="1" a="1"/>
  <c r="AG18970" i="1" s="1"/>
  <c r="AD18970" i="1" a="1"/>
  <c r="AD18970" i="1" s="1"/>
  <c r="AC18970" i="1" a="1"/>
  <c r="AC18970" i="1" s="1"/>
  <c r="AG18966" i="1" a="1"/>
  <c r="AG18966" i="1" s="1"/>
  <c r="AD18966" i="1" a="1"/>
  <c r="AD18966" i="1" s="1"/>
  <c r="AC18966" i="1" a="1"/>
  <c r="AC18966" i="1" s="1"/>
  <c r="AG18962" i="1" a="1"/>
  <c r="AG18962" i="1" s="1"/>
  <c r="AD18962" i="1" a="1"/>
  <c r="AD18962" i="1" s="1"/>
  <c r="AC18962" i="1" a="1"/>
  <c r="AC18962" i="1" s="1"/>
  <c r="AG18958" i="1" a="1"/>
  <c r="AG18958" i="1" s="1"/>
  <c r="AD18958" i="1" a="1"/>
  <c r="AD18958" i="1" s="1"/>
  <c r="AC18958" i="1" a="1"/>
  <c r="AC18958" i="1" s="1"/>
  <c r="AG18954" i="1" a="1"/>
  <c r="AG18954" i="1" s="1"/>
  <c r="AD18954" i="1" a="1"/>
  <c r="AD18954" i="1" s="1"/>
  <c r="AC18954" i="1" a="1"/>
  <c r="AC18954" i="1" s="1"/>
  <c r="AG18950" i="1" a="1"/>
  <c r="AG18950" i="1" s="1"/>
  <c r="AD18950" i="1" a="1"/>
  <c r="AD18950" i="1" s="1"/>
  <c r="AC18950" i="1" a="1"/>
  <c r="AC18950" i="1" s="1"/>
  <c r="AG18946" i="1" a="1"/>
  <c r="AG18946" i="1" s="1"/>
  <c r="AD18946" i="1" a="1"/>
  <c r="AD18946" i="1" s="1"/>
  <c r="AC18946" i="1" a="1"/>
  <c r="AC18946" i="1" s="1"/>
  <c r="AG18942" i="1" a="1"/>
  <c r="AG18942" i="1" s="1"/>
  <c r="AD18942" i="1" a="1"/>
  <c r="AD18942" i="1" s="1"/>
  <c r="AC18942" i="1" a="1"/>
  <c r="AC18942" i="1" s="1"/>
  <c r="AG18938" i="1" a="1"/>
  <c r="AG18938" i="1" s="1"/>
  <c r="AD18938" i="1" a="1"/>
  <c r="AD18938" i="1" s="1"/>
  <c r="AC18938" i="1" a="1"/>
  <c r="AC18938" i="1" s="1"/>
  <c r="AG18934" i="1" a="1"/>
  <c r="AG18934" i="1" s="1"/>
  <c r="AD18934" i="1" a="1"/>
  <c r="AD18934" i="1" s="1"/>
  <c r="AC18934" i="1" a="1"/>
  <c r="AC18934" i="1" s="1"/>
  <c r="AG18930" i="1" a="1"/>
  <c r="AG18930" i="1" s="1"/>
  <c r="AD18930" i="1" a="1"/>
  <c r="AD18930" i="1" s="1"/>
  <c r="AC18930" i="1" a="1"/>
  <c r="AC18930" i="1" s="1"/>
  <c r="AG18926" i="1" a="1"/>
  <c r="AG18926" i="1" s="1"/>
  <c r="AD18926" i="1" a="1"/>
  <c r="AD18926" i="1" s="1"/>
  <c r="AC18926" i="1" a="1"/>
  <c r="AC18926" i="1" s="1"/>
  <c r="AG18922" i="1" a="1"/>
  <c r="AG18922" i="1" s="1"/>
  <c r="AD18922" i="1" a="1"/>
  <c r="AD18922" i="1" s="1"/>
  <c r="AC18922" i="1" a="1"/>
  <c r="AC18922" i="1" s="1"/>
  <c r="AG18918" i="1" a="1"/>
  <c r="AG18918" i="1" s="1"/>
  <c r="AD18918" i="1" a="1"/>
  <c r="AD18918" i="1" s="1"/>
  <c r="AC18918" i="1" a="1"/>
  <c r="AC18918" i="1" s="1"/>
  <c r="AG18914" i="1" a="1"/>
  <c r="AG18914" i="1" s="1"/>
  <c r="AD18914" i="1" a="1"/>
  <c r="AD18914" i="1" s="1"/>
  <c r="AC18914" i="1" a="1"/>
  <c r="AC18914" i="1" s="1"/>
  <c r="AG18910" i="1" a="1"/>
  <c r="AG18910" i="1" s="1"/>
  <c r="AD18910" i="1" a="1"/>
  <c r="AD18910" i="1" s="1"/>
  <c r="AC18910" i="1" a="1"/>
  <c r="AC18910" i="1" s="1"/>
  <c r="AG18906" i="1" a="1"/>
  <c r="AG18906" i="1" s="1"/>
  <c r="AD18906" i="1" a="1"/>
  <c r="AD18906" i="1" s="1"/>
  <c r="AC18906" i="1" a="1"/>
  <c r="AC18906" i="1" s="1"/>
  <c r="AG18902" i="1" a="1"/>
  <c r="AG18902" i="1" s="1"/>
  <c r="AD18902" i="1" a="1"/>
  <c r="AD18902" i="1" s="1"/>
  <c r="AC18902" i="1" a="1"/>
  <c r="AC18902" i="1" s="1"/>
  <c r="AG18898" i="1" a="1"/>
  <c r="AG18898" i="1" s="1"/>
  <c r="AD18898" i="1" a="1"/>
  <c r="AD18898" i="1" s="1"/>
  <c r="AC18898" i="1" a="1"/>
  <c r="AC18898" i="1" s="1"/>
  <c r="AG18894" i="1" a="1"/>
  <c r="AG18894" i="1" s="1"/>
  <c r="AD18894" i="1" a="1"/>
  <c r="AD18894" i="1" s="1"/>
  <c r="AC18894" i="1" a="1"/>
  <c r="AC18894" i="1" s="1"/>
  <c r="AG18890" i="1" a="1"/>
  <c r="AG18890" i="1" s="1"/>
  <c r="AD18890" i="1" a="1"/>
  <c r="AD18890" i="1" s="1"/>
  <c r="AC18890" i="1" a="1"/>
  <c r="AC18890" i="1" s="1"/>
  <c r="AG18886" i="1" a="1"/>
  <c r="AG18886" i="1" s="1"/>
  <c r="AD18886" i="1" a="1"/>
  <c r="AD18886" i="1" s="1"/>
  <c r="AC18886" i="1" a="1"/>
  <c r="AC18886" i="1" s="1"/>
  <c r="AG18882" i="1" a="1"/>
  <c r="AG18882" i="1" s="1"/>
  <c r="AD18882" i="1" a="1"/>
  <c r="AD18882" i="1" s="1"/>
  <c r="AC18882" i="1" a="1"/>
  <c r="AC18882" i="1" s="1"/>
  <c r="AG18878" i="1" a="1"/>
  <c r="AG18878" i="1" s="1"/>
  <c r="AD18878" i="1" a="1"/>
  <c r="AD18878" i="1" s="1"/>
  <c r="AC18878" i="1" a="1"/>
  <c r="AC18878" i="1" s="1"/>
  <c r="AG18874" i="1" a="1"/>
  <c r="AG18874" i="1" s="1"/>
  <c r="AD18874" i="1" a="1"/>
  <c r="AD18874" i="1" s="1"/>
  <c r="AC18874" i="1" a="1"/>
  <c r="AC18874" i="1" s="1"/>
  <c r="AG18870" i="1" a="1"/>
  <c r="AG18870" i="1" s="1"/>
  <c r="AD18870" i="1" a="1"/>
  <c r="AD18870" i="1" s="1"/>
  <c r="AC18870" i="1" a="1"/>
  <c r="AC18870" i="1" s="1"/>
  <c r="AG18866" i="1" a="1"/>
  <c r="AG18866" i="1" s="1"/>
  <c r="AD18866" i="1" a="1"/>
  <c r="AD18866" i="1" s="1"/>
  <c r="AC18866" i="1" a="1"/>
  <c r="AC18866" i="1" s="1"/>
  <c r="AG18862" i="1" a="1"/>
  <c r="AG18862" i="1" s="1"/>
  <c r="AD18862" i="1" a="1"/>
  <c r="AD18862" i="1" s="1"/>
  <c r="AC18862" i="1" a="1"/>
  <c r="AC18862" i="1" s="1"/>
  <c r="AG18858" i="1" a="1"/>
  <c r="AG18858" i="1" s="1"/>
  <c r="AD18858" i="1" a="1"/>
  <c r="AD18858" i="1" s="1"/>
  <c r="AC18858" i="1" a="1"/>
  <c r="AC18858" i="1" s="1"/>
  <c r="AG18854" i="1" a="1"/>
  <c r="AG18854" i="1" s="1"/>
  <c r="AD18854" i="1" a="1"/>
  <c r="AD18854" i="1" s="1"/>
  <c r="AC18854" i="1" a="1"/>
  <c r="AC18854" i="1" s="1"/>
  <c r="AG18850" i="1" a="1"/>
  <c r="AG18850" i="1" s="1"/>
  <c r="AD18850" i="1" a="1"/>
  <c r="AD18850" i="1" s="1"/>
  <c r="AC18850" i="1" a="1"/>
  <c r="AC18850" i="1" s="1"/>
  <c r="AG18846" i="1" a="1"/>
  <c r="AG18846" i="1" s="1"/>
  <c r="AD18846" i="1" a="1"/>
  <c r="AD18846" i="1" s="1"/>
  <c r="AC18846" i="1" a="1"/>
  <c r="AC18846" i="1" s="1"/>
  <c r="AG18842" i="1" a="1"/>
  <c r="AG18842" i="1" s="1"/>
  <c r="AD18842" i="1" a="1"/>
  <c r="AD18842" i="1" s="1"/>
  <c r="AC18842" i="1" a="1"/>
  <c r="AC18842" i="1" s="1"/>
  <c r="AG18838" i="1" a="1"/>
  <c r="AG18838" i="1" s="1"/>
  <c r="AD18838" i="1" a="1"/>
  <c r="AD18838" i="1" s="1"/>
  <c r="AC18838" i="1" a="1"/>
  <c r="AC18838" i="1" s="1"/>
  <c r="AG18834" i="1" a="1"/>
  <c r="AG18834" i="1" s="1"/>
  <c r="AD18834" i="1" a="1"/>
  <c r="AD18834" i="1" s="1"/>
  <c r="AC18834" i="1" a="1"/>
  <c r="AC18834" i="1" s="1"/>
  <c r="AG18830" i="1" a="1"/>
  <c r="AG18830" i="1" s="1"/>
  <c r="AD18830" i="1" a="1"/>
  <c r="AD18830" i="1" s="1"/>
  <c r="AC18830" i="1" a="1"/>
  <c r="AC18830" i="1" s="1"/>
  <c r="AG18826" i="1" a="1"/>
  <c r="AG18826" i="1" s="1"/>
  <c r="AD18826" i="1" a="1"/>
  <c r="AD18826" i="1" s="1"/>
  <c r="AC18826" i="1" a="1"/>
  <c r="AC18826" i="1" s="1"/>
  <c r="AG18822" i="1" a="1"/>
  <c r="AG18822" i="1" s="1"/>
  <c r="AD18822" i="1" a="1"/>
  <c r="AD18822" i="1" s="1"/>
  <c r="AC18822" i="1" a="1"/>
  <c r="AC18822" i="1" s="1"/>
  <c r="AG18818" i="1" a="1"/>
  <c r="AG18818" i="1" s="1"/>
  <c r="AD18818" i="1" a="1"/>
  <c r="AD18818" i="1" s="1"/>
  <c r="AC18818" i="1" a="1"/>
  <c r="AC18818" i="1" s="1"/>
  <c r="AG18814" i="1" a="1"/>
  <c r="AG18814" i="1" s="1"/>
  <c r="AD18814" i="1" a="1"/>
  <c r="AD18814" i="1" s="1"/>
  <c r="AC18814" i="1" a="1"/>
  <c r="AC18814" i="1" s="1"/>
  <c r="AG18810" i="1" a="1"/>
  <c r="AG18810" i="1" s="1"/>
  <c r="AD18810" i="1" a="1"/>
  <c r="AD18810" i="1" s="1"/>
  <c r="AC18810" i="1" a="1"/>
  <c r="AC18810" i="1" s="1"/>
  <c r="AG18806" i="1" a="1"/>
  <c r="AG18806" i="1" s="1"/>
  <c r="AD18806" i="1" a="1"/>
  <c r="AD18806" i="1" s="1"/>
  <c r="AC18806" i="1" a="1"/>
  <c r="AC18806" i="1" s="1"/>
  <c r="AG18802" i="1" a="1"/>
  <c r="AG18802" i="1" s="1"/>
  <c r="AD18802" i="1" a="1"/>
  <c r="AD18802" i="1" s="1"/>
  <c r="AC18802" i="1" a="1"/>
  <c r="AC18802" i="1" s="1"/>
  <c r="AG18798" i="1" a="1"/>
  <c r="AG18798" i="1" s="1"/>
  <c r="AD18798" i="1" a="1"/>
  <c r="AD18798" i="1" s="1"/>
  <c r="AC18798" i="1" a="1"/>
  <c r="AC18798" i="1" s="1"/>
  <c r="AG18794" i="1" a="1"/>
  <c r="AG18794" i="1" s="1"/>
  <c r="AD18794" i="1" a="1"/>
  <c r="AD18794" i="1" s="1"/>
  <c r="AC18794" i="1" a="1"/>
  <c r="AC18794" i="1" s="1"/>
  <c r="AG18790" i="1" a="1"/>
  <c r="AG18790" i="1" s="1"/>
  <c r="AD18790" i="1" a="1"/>
  <c r="AD18790" i="1" s="1"/>
  <c r="AC18790" i="1" a="1"/>
  <c r="AC18790" i="1" s="1"/>
  <c r="AG18786" i="1" a="1"/>
  <c r="AG18786" i="1" s="1"/>
  <c r="AD18786" i="1" a="1"/>
  <c r="AD18786" i="1" s="1"/>
  <c r="AC18786" i="1" a="1"/>
  <c r="AC18786" i="1" s="1"/>
  <c r="AG18782" i="1" a="1"/>
  <c r="AG18782" i="1" s="1"/>
  <c r="AD18782" i="1" a="1"/>
  <c r="AD18782" i="1" s="1"/>
  <c r="AC18782" i="1" a="1"/>
  <c r="AC18782" i="1" s="1"/>
  <c r="AG18778" i="1" a="1"/>
  <c r="AG18778" i="1" s="1"/>
  <c r="AD18778" i="1" a="1"/>
  <c r="AD18778" i="1" s="1"/>
  <c r="AC18778" i="1" a="1"/>
  <c r="AC18778" i="1" s="1"/>
  <c r="AG18774" i="1" a="1"/>
  <c r="AG18774" i="1" s="1"/>
  <c r="AD18774" i="1" a="1"/>
  <c r="AD18774" i="1" s="1"/>
  <c r="AC18774" i="1" a="1"/>
  <c r="AC18774" i="1" s="1"/>
  <c r="AG18770" i="1" a="1"/>
  <c r="AG18770" i="1" s="1"/>
  <c r="AD18770" i="1" a="1"/>
  <c r="AD18770" i="1" s="1"/>
  <c r="AC18770" i="1" a="1"/>
  <c r="AC18770" i="1" s="1"/>
  <c r="AG18766" i="1" a="1"/>
  <c r="AG18766" i="1" s="1"/>
  <c r="AD18766" i="1" a="1"/>
  <c r="AD18766" i="1" s="1"/>
  <c r="AC18766" i="1" a="1"/>
  <c r="AC18766" i="1" s="1"/>
  <c r="AG18762" i="1" a="1"/>
  <c r="AG18762" i="1" s="1"/>
  <c r="AD18762" i="1" a="1"/>
  <c r="AD18762" i="1" s="1"/>
  <c r="AC18762" i="1" a="1"/>
  <c r="AC18762" i="1" s="1"/>
  <c r="AG18758" i="1" a="1"/>
  <c r="AG18758" i="1" s="1"/>
  <c r="AD18758" i="1" a="1"/>
  <c r="AD18758" i="1" s="1"/>
  <c r="AC18758" i="1" a="1"/>
  <c r="AC18758" i="1" s="1"/>
  <c r="AG18754" i="1" a="1"/>
  <c r="AG18754" i="1" s="1"/>
  <c r="AD18754" i="1" a="1"/>
  <c r="AD18754" i="1" s="1"/>
  <c r="AC18754" i="1" a="1"/>
  <c r="AC18754" i="1" s="1"/>
  <c r="AG18750" i="1" a="1"/>
  <c r="AG18750" i="1" s="1"/>
  <c r="AD18750" i="1" a="1"/>
  <c r="AD18750" i="1" s="1"/>
  <c r="AC18750" i="1" a="1"/>
  <c r="AC18750" i="1" s="1"/>
  <c r="AG18746" i="1" a="1"/>
  <c r="AG18746" i="1" s="1"/>
  <c r="AD18746" i="1" a="1"/>
  <c r="AD18746" i="1" s="1"/>
  <c r="AC18746" i="1" a="1"/>
  <c r="AC18746" i="1" s="1"/>
  <c r="AG18742" i="1" a="1"/>
  <c r="AG18742" i="1" s="1"/>
  <c r="AD18742" i="1" a="1"/>
  <c r="AD18742" i="1" s="1"/>
  <c r="AC18742" i="1" a="1"/>
  <c r="AC18742" i="1" s="1"/>
  <c r="AG18738" i="1" a="1"/>
  <c r="AG18738" i="1" s="1"/>
  <c r="AD18738" i="1" a="1"/>
  <c r="AD18738" i="1" s="1"/>
  <c r="AC18738" i="1" a="1"/>
  <c r="AC18738" i="1" s="1"/>
  <c r="AG18734" i="1" a="1"/>
  <c r="AG18734" i="1" s="1"/>
  <c r="AD18734" i="1" a="1"/>
  <c r="AD18734" i="1" s="1"/>
  <c r="AC18734" i="1" a="1"/>
  <c r="AC18734" i="1" s="1"/>
  <c r="AG18730" i="1" a="1"/>
  <c r="AG18730" i="1" s="1"/>
  <c r="AD18730" i="1" a="1"/>
  <c r="AD18730" i="1" s="1"/>
  <c r="AC18730" i="1" a="1"/>
  <c r="AC18730" i="1" s="1"/>
  <c r="AG18726" i="1" a="1"/>
  <c r="AG18726" i="1" s="1"/>
  <c r="AD18726" i="1" a="1"/>
  <c r="AD18726" i="1" s="1"/>
  <c r="AC18726" i="1" a="1"/>
  <c r="AC18726" i="1" s="1"/>
  <c r="AG18722" i="1" a="1"/>
  <c r="AG18722" i="1" s="1"/>
  <c r="AD18722" i="1" a="1"/>
  <c r="AD18722" i="1" s="1"/>
  <c r="AC18722" i="1" a="1"/>
  <c r="AC18722" i="1" s="1"/>
  <c r="AG18718" i="1" a="1"/>
  <c r="AG18718" i="1" s="1"/>
  <c r="AD18718" i="1" a="1"/>
  <c r="AD18718" i="1" s="1"/>
  <c r="AC18718" i="1" a="1"/>
  <c r="AC18718" i="1" s="1"/>
  <c r="AG18714" i="1" a="1"/>
  <c r="AG18714" i="1" s="1"/>
  <c r="AD18714" i="1" a="1"/>
  <c r="AD18714" i="1" s="1"/>
  <c r="AC18714" i="1" a="1"/>
  <c r="AC18714" i="1" s="1"/>
  <c r="AG18710" i="1" a="1"/>
  <c r="AG18710" i="1" s="1"/>
  <c r="AD18710" i="1" a="1"/>
  <c r="AD18710" i="1" s="1"/>
  <c r="AC18710" i="1" a="1"/>
  <c r="AC18710" i="1" s="1"/>
  <c r="AG18706" i="1" a="1"/>
  <c r="AG18706" i="1" s="1"/>
  <c r="AD18706" i="1" a="1"/>
  <c r="AD18706" i="1" s="1"/>
  <c r="AC18706" i="1" a="1"/>
  <c r="AC18706" i="1" s="1"/>
  <c r="AG18702" i="1" a="1"/>
  <c r="AG18702" i="1" s="1"/>
  <c r="AD18702" i="1" a="1"/>
  <c r="AD18702" i="1" s="1"/>
  <c r="AC18702" i="1" a="1"/>
  <c r="AC18702" i="1" s="1"/>
  <c r="AG18698" i="1" a="1"/>
  <c r="AG18698" i="1" s="1"/>
  <c r="AD18698" i="1" a="1"/>
  <c r="AD18698" i="1" s="1"/>
  <c r="AC18698" i="1" a="1"/>
  <c r="AC18698" i="1" s="1"/>
  <c r="AG18694" i="1" a="1"/>
  <c r="AG18694" i="1" s="1"/>
  <c r="AD18694" i="1" a="1"/>
  <c r="AD18694" i="1" s="1"/>
  <c r="AC18694" i="1" a="1"/>
  <c r="AC18694" i="1" s="1"/>
  <c r="AG18690" i="1" a="1"/>
  <c r="AG18690" i="1" s="1"/>
  <c r="AD18690" i="1" a="1"/>
  <c r="AD18690" i="1" s="1"/>
  <c r="AC18690" i="1" a="1"/>
  <c r="AC18690" i="1" s="1"/>
  <c r="AG18686" i="1" a="1"/>
  <c r="AG18686" i="1" s="1"/>
  <c r="AD18686" i="1" a="1"/>
  <c r="AD18686" i="1" s="1"/>
  <c r="AC18686" i="1" a="1"/>
  <c r="AC18686" i="1" s="1"/>
  <c r="AG18682" i="1" a="1"/>
  <c r="AG18682" i="1" s="1"/>
  <c r="AD18682" i="1" a="1"/>
  <c r="AD18682" i="1" s="1"/>
  <c r="AC18682" i="1" a="1"/>
  <c r="AC18682" i="1" s="1"/>
  <c r="AG18678" i="1" a="1"/>
  <c r="AG18678" i="1" s="1"/>
  <c r="AD18678" i="1" a="1"/>
  <c r="AD18678" i="1" s="1"/>
  <c r="AC18678" i="1" a="1"/>
  <c r="AC18678" i="1" s="1"/>
  <c r="AG18674" i="1" a="1"/>
  <c r="AG18674" i="1" s="1"/>
  <c r="AD18674" i="1" a="1"/>
  <c r="AD18674" i="1" s="1"/>
  <c r="AC18674" i="1" a="1"/>
  <c r="AC18674" i="1" s="1"/>
  <c r="AG18670" i="1" a="1"/>
  <c r="AG18670" i="1" s="1"/>
  <c r="AD18670" i="1" a="1"/>
  <c r="AD18670" i="1" s="1"/>
  <c r="AC18670" i="1" a="1"/>
  <c r="AC18670" i="1" s="1"/>
  <c r="AG18666" i="1" a="1"/>
  <c r="AG18666" i="1" s="1"/>
  <c r="AD18666" i="1" a="1"/>
  <c r="AD18666" i="1" s="1"/>
  <c r="AC18666" i="1" a="1"/>
  <c r="AC18666" i="1" s="1"/>
  <c r="AG18662" i="1" a="1"/>
  <c r="AG18662" i="1" s="1"/>
  <c r="AD18662" i="1" a="1"/>
  <c r="AD18662" i="1" s="1"/>
  <c r="AC18662" i="1" a="1"/>
  <c r="AC18662" i="1" s="1"/>
  <c r="AG18658" i="1" a="1"/>
  <c r="AG18658" i="1" s="1"/>
  <c r="AD18658" i="1" a="1"/>
  <c r="AD18658" i="1" s="1"/>
  <c r="AC18658" i="1" a="1"/>
  <c r="AC18658" i="1" s="1"/>
  <c r="AG18654" i="1" a="1"/>
  <c r="AG18654" i="1" s="1"/>
  <c r="AD18654" i="1" a="1"/>
  <c r="AD18654" i="1" s="1"/>
  <c r="AC18654" i="1" a="1"/>
  <c r="AC18654" i="1" s="1"/>
  <c r="AG18650" i="1" a="1"/>
  <c r="AG18650" i="1" s="1"/>
  <c r="AD18650" i="1" a="1"/>
  <c r="AD18650" i="1" s="1"/>
  <c r="AC18650" i="1" a="1"/>
  <c r="AC18650" i="1" s="1"/>
  <c r="AG18646" i="1" a="1"/>
  <c r="AG18646" i="1" s="1"/>
  <c r="AD18646" i="1" a="1"/>
  <c r="AD18646" i="1" s="1"/>
  <c r="AC18646" i="1" a="1"/>
  <c r="AC18646" i="1" s="1"/>
  <c r="AG18642" i="1" a="1"/>
  <c r="AG18642" i="1" s="1"/>
  <c r="AD18642" i="1" a="1"/>
  <c r="AD18642" i="1" s="1"/>
  <c r="AC18642" i="1" a="1"/>
  <c r="AC18642" i="1" s="1"/>
  <c r="AG18638" i="1" a="1"/>
  <c r="AG18638" i="1" s="1"/>
  <c r="AD18638" i="1" a="1"/>
  <c r="AD18638" i="1" s="1"/>
  <c r="AC18638" i="1" a="1"/>
  <c r="AC18638" i="1" s="1"/>
  <c r="AG18634" i="1" a="1"/>
  <c r="AG18634" i="1" s="1"/>
  <c r="AD18634" i="1" a="1"/>
  <c r="AD18634" i="1" s="1"/>
  <c r="AC18634" i="1" a="1"/>
  <c r="AC18634" i="1" s="1"/>
  <c r="AG18630" i="1" a="1"/>
  <c r="AG18630" i="1" s="1"/>
  <c r="AD18630" i="1" a="1"/>
  <c r="AD18630" i="1" s="1"/>
  <c r="AC18630" i="1" a="1"/>
  <c r="AC18630" i="1" s="1"/>
  <c r="AG18626" i="1" a="1"/>
  <c r="AG18626" i="1" s="1"/>
  <c r="AD18626" i="1" a="1"/>
  <c r="AD18626" i="1" s="1"/>
  <c r="AC18626" i="1" a="1"/>
  <c r="AC18626" i="1" s="1"/>
  <c r="AG18622" i="1" a="1"/>
  <c r="AG18622" i="1" s="1"/>
  <c r="AD18622" i="1" a="1"/>
  <c r="AD18622" i="1" s="1"/>
  <c r="AC18622" i="1" a="1"/>
  <c r="AC18622" i="1" s="1"/>
  <c r="AG18618" i="1" a="1"/>
  <c r="AG18618" i="1" s="1"/>
  <c r="AD18618" i="1" a="1"/>
  <c r="AD18618" i="1" s="1"/>
  <c r="AC18618" i="1" a="1"/>
  <c r="AC18618" i="1" s="1"/>
  <c r="AG18614" i="1" a="1"/>
  <c r="AG18614" i="1" s="1"/>
  <c r="AD18614" i="1" a="1"/>
  <c r="AD18614" i="1" s="1"/>
  <c r="AC18614" i="1" a="1"/>
  <c r="AC18614" i="1" s="1"/>
  <c r="AG18610" i="1" a="1"/>
  <c r="AG18610" i="1" s="1"/>
  <c r="AD18610" i="1" a="1"/>
  <c r="AD18610" i="1" s="1"/>
  <c r="AC18610" i="1" a="1"/>
  <c r="AC18610" i="1" s="1"/>
  <c r="AG18606" i="1" a="1"/>
  <c r="AG18606" i="1" s="1"/>
  <c r="AD18606" i="1" a="1"/>
  <c r="AD18606" i="1" s="1"/>
  <c r="AC18606" i="1" a="1"/>
  <c r="AC18606" i="1" s="1"/>
  <c r="AG18602" i="1" a="1"/>
  <c r="AG18602" i="1" s="1"/>
  <c r="AD18602" i="1" a="1"/>
  <c r="AD18602" i="1" s="1"/>
  <c r="AC18602" i="1" a="1"/>
  <c r="AC18602" i="1" s="1"/>
  <c r="AG18598" i="1" a="1"/>
  <c r="AG18598" i="1" s="1"/>
  <c r="AD18598" i="1" a="1"/>
  <c r="AD18598" i="1" s="1"/>
  <c r="AC18598" i="1" a="1"/>
  <c r="AC18598" i="1" s="1"/>
  <c r="AG18594" i="1" a="1"/>
  <c r="AG18594" i="1" s="1"/>
  <c r="AD18594" i="1" a="1"/>
  <c r="AD18594" i="1" s="1"/>
  <c r="AC18594" i="1" a="1"/>
  <c r="AC18594" i="1" s="1"/>
  <c r="AG18590" i="1" a="1"/>
  <c r="AG18590" i="1" s="1"/>
  <c r="AD18590" i="1" a="1"/>
  <c r="AD18590" i="1" s="1"/>
  <c r="AC18590" i="1" a="1"/>
  <c r="AC18590" i="1" s="1"/>
  <c r="AG18586" i="1" a="1"/>
  <c r="AG18586" i="1" s="1"/>
  <c r="AD18586" i="1" a="1"/>
  <c r="AD18586" i="1" s="1"/>
  <c r="AC18586" i="1" a="1"/>
  <c r="AC18586" i="1" s="1"/>
  <c r="AG18582" i="1" a="1"/>
  <c r="AG18582" i="1" s="1"/>
  <c r="AD18582" i="1" a="1"/>
  <c r="AD18582" i="1" s="1"/>
  <c r="AC18582" i="1" a="1"/>
  <c r="AC18582" i="1" s="1"/>
  <c r="AG18578" i="1" a="1"/>
  <c r="AG18578" i="1" s="1"/>
  <c r="AD18578" i="1" a="1"/>
  <c r="AD18578" i="1" s="1"/>
  <c r="AC18578" i="1" a="1"/>
  <c r="AC18578" i="1" s="1"/>
  <c r="AG18574" i="1" a="1"/>
  <c r="AG18574" i="1" s="1"/>
  <c r="AD18574" i="1" a="1"/>
  <c r="AD18574" i="1" s="1"/>
  <c r="AC18574" i="1" a="1"/>
  <c r="AC18574" i="1" s="1"/>
  <c r="AG18570" i="1" a="1"/>
  <c r="AG18570" i="1" s="1"/>
  <c r="AD18570" i="1" a="1"/>
  <c r="AD18570" i="1" s="1"/>
  <c r="AC18570" i="1" a="1"/>
  <c r="AC18570" i="1" s="1"/>
  <c r="AG18566" i="1" a="1"/>
  <c r="AG18566" i="1" s="1"/>
  <c r="AD18566" i="1" a="1"/>
  <c r="AD18566" i="1" s="1"/>
  <c r="AC18566" i="1" a="1"/>
  <c r="AC18566" i="1" s="1"/>
  <c r="AG18562" i="1" a="1"/>
  <c r="AG18562" i="1" s="1"/>
  <c r="AD18562" i="1" a="1"/>
  <c r="AD18562" i="1" s="1"/>
  <c r="AC18562" i="1" a="1"/>
  <c r="AC18562" i="1" s="1"/>
  <c r="AG18558" i="1" a="1"/>
  <c r="AG18558" i="1" s="1"/>
  <c r="AD18558" i="1" a="1"/>
  <c r="AD18558" i="1" s="1"/>
  <c r="AC18558" i="1" a="1"/>
  <c r="AC18558" i="1" s="1"/>
  <c r="AG18554" i="1" a="1"/>
  <c r="AG18554" i="1" s="1"/>
  <c r="AD18554" i="1" a="1"/>
  <c r="AD18554" i="1" s="1"/>
  <c r="AC18554" i="1" a="1"/>
  <c r="AC18554" i="1" s="1"/>
  <c r="AG18550" i="1" a="1"/>
  <c r="AG18550" i="1" s="1"/>
  <c r="AD18550" i="1" a="1"/>
  <c r="AD18550" i="1" s="1"/>
  <c r="AC18550" i="1" a="1"/>
  <c r="AC18550" i="1" s="1"/>
  <c r="AG18546" i="1" a="1"/>
  <c r="AG18546" i="1" s="1"/>
  <c r="AD18546" i="1" a="1"/>
  <c r="AD18546" i="1" s="1"/>
  <c r="AC18546" i="1" a="1"/>
  <c r="AC18546" i="1" s="1"/>
  <c r="AG18542" i="1" a="1"/>
  <c r="AG18542" i="1" s="1"/>
  <c r="AD18542" i="1" a="1"/>
  <c r="AD18542" i="1" s="1"/>
  <c r="AC18542" i="1" a="1"/>
  <c r="AC18542" i="1" s="1"/>
  <c r="AG18538" i="1" a="1"/>
  <c r="AG18538" i="1" s="1"/>
  <c r="AD18538" i="1" a="1"/>
  <c r="AD18538" i="1" s="1"/>
  <c r="AC18538" i="1" a="1"/>
  <c r="AC18538" i="1" s="1"/>
  <c r="AG18534" i="1" a="1"/>
  <c r="AG18534" i="1" s="1"/>
  <c r="AD18534" i="1" a="1"/>
  <c r="AD18534" i="1" s="1"/>
  <c r="AC18534" i="1" a="1"/>
  <c r="AC18534" i="1" s="1"/>
  <c r="AG18530" i="1" a="1"/>
  <c r="AG18530" i="1" s="1"/>
  <c r="AD18530" i="1" a="1"/>
  <c r="AD18530" i="1" s="1"/>
  <c r="AC18530" i="1" a="1"/>
  <c r="AC18530" i="1" s="1"/>
  <c r="AG18526" i="1" a="1"/>
  <c r="AG18526" i="1" s="1"/>
  <c r="AD18526" i="1" a="1"/>
  <c r="AD18526" i="1" s="1"/>
  <c r="AC18526" i="1" a="1"/>
  <c r="AC18526" i="1" s="1"/>
  <c r="AG18522" i="1" a="1"/>
  <c r="AG18522" i="1" s="1"/>
  <c r="AD18522" i="1" a="1"/>
  <c r="AD18522" i="1" s="1"/>
  <c r="AC18522" i="1" a="1"/>
  <c r="AC18522" i="1" s="1"/>
  <c r="AG18518" i="1" a="1"/>
  <c r="AG18518" i="1" s="1"/>
  <c r="AD18518" i="1" a="1"/>
  <c r="AD18518" i="1" s="1"/>
  <c r="AC18518" i="1" a="1"/>
  <c r="AC18518" i="1" s="1"/>
  <c r="AG18514" i="1" a="1"/>
  <c r="AG18514" i="1" s="1"/>
  <c r="AD18514" i="1" a="1"/>
  <c r="AD18514" i="1" s="1"/>
  <c r="AC18514" i="1" a="1"/>
  <c r="AC18514" i="1" s="1"/>
  <c r="AG18510" i="1" a="1"/>
  <c r="AG18510" i="1" s="1"/>
  <c r="AD18510" i="1" a="1"/>
  <c r="AD18510" i="1" s="1"/>
  <c r="AC18510" i="1" a="1"/>
  <c r="AC18510" i="1" s="1"/>
  <c r="AG18506" i="1" a="1"/>
  <c r="AG18506" i="1" s="1"/>
  <c r="AD18506" i="1" a="1"/>
  <c r="AD18506" i="1" s="1"/>
  <c r="AC18506" i="1" a="1"/>
  <c r="AC18506" i="1" s="1"/>
  <c r="AG18502" i="1" a="1"/>
  <c r="AG18502" i="1" s="1"/>
  <c r="AD18502" i="1" a="1"/>
  <c r="AD18502" i="1" s="1"/>
  <c r="AC18502" i="1" a="1"/>
  <c r="AC18502" i="1" s="1"/>
  <c r="AG18498" i="1" a="1"/>
  <c r="AG18498" i="1" s="1"/>
  <c r="AD18498" i="1" a="1"/>
  <c r="AD18498" i="1" s="1"/>
  <c r="AC18498" i="1" a="1"/>
  <c r="AC18498" i="1" s="1"/>
  <c r="AG18494" i="1" a="1"/>
  <c r="AG18494" i="1" s="1"/>
  <c r="AD18494" i="1" a="1"/>
  <c r="AD18494" i="1" s="1"/>
  <c r="AC18494" i="1" a="1"/>
  <c r="AC18494" i="1" s="1"/>
  <c r="AG18490" i="1" a="1"/>
  <c r="AG18490" i="1" s="1"/>
  <c r="AD18490" i="1" a="1"/>
  <c r="AD18490" i="1" s="1"/>
  <c r="AC18490" i="1" a="1"/>
  <c r="AC18490" i="1" s="1"/>
  <c r="AG18486" i="1" a="1"/>
  <c r="AG18486" i="1" s="1"/>
  <c r="AD18486" i="1" a="1"/>
  <c r="AD18486" i="1" s="1"/>
  <c r="AC18486" i="1" a="1"/>
  <c r="AC18486" i="1" s="1"/>
  <c r="AG18482" i="1" a="1"/>
  <c r="AG18482" i="1" s="1"/>
  <c r="AD18482" i="1" a="1"/>
  <c r="AD18482" i="1" s="1"/>
  <c r="AC18482" i="1" a="1"/>
  <c r="AC18482" i="1" s="1"/>
  <c r="AG18478" i="1" a="1"/>
  <c r="AG18478" i="1" s="1"/>
  <c r="AD18478" i="1" a="1"/>
  <c r="AD18478" i="1" s="1"/>
  <c r="AC18478" i="1" a="1"/>
  <c r="AC18478" i="1" s="1"/>
  <c r="AG18474" i="1" a="1"/>
  <c r="AG18474" i="1" s="1"/>
  <c r="AD18474" i="1" a="1"/>
  <c r="AD18474" i="1" s="1"/>
  <c r="AC18474" i="1" a="1"/>
  <c r="AC18474" i="1" s="1"/>
  <c r="AG18470" i="1" a="1"/>
  <c r="AG18470" i="1" s="1"/>
  <c r="AD18470" i="1" a="1"/>
  <c r="AD18470" i="1" s="1"/>
  <c r="AC18470" i="1" a="1"/>
  <c r="AC18470" i="1" s="1"/>
  <c r="AG18466" i="1" a="1"/>
  <c r="AG18466" i="1" s="1"/>
  <c r="AD18466" i="1" a="1"/>
  <c r="AD18466" i="1" s="1"/>
  <c r="AC18466" i="1" a="1"/>
  <c r="AC18466" i="1" s="1"/>
  <c r="AG18462" i="1" a="1"/>
  <c r="AG18462" i="1" s="1"/>
  <c r="AD18462" i="1" a="1"/>
  <c r="AD18462" i="1" s="1"/>
  <c r="AC18462" i="1" a="1"/>
  <c r="AC18462" i="1" s="1"/>
  <c r="AG18458" i="1" a="1"/>
  <c r="AG18458" i="1" s="1"/>
  <c r="AD18458" i="1" a="1"/>
  <c r="AD18458" i="1" s="1"/>
  <c r="AC18458" i="1" a="1"/>
  <c r="AC18458" i="1" s="1"/>
  <c r="AG18454" i="1" a="1"/>
  <c r="AG18454" i="1" s="1"/>
  <c r="AD18454" i="1" a="1"/>
  <c r="AD18454" i="1" s="1"/>
  <c r="AC18454" i="1" a="1"/>
  <c r="AC18454" i="1" s="1"/>
  <c r="AG18450" i="1" a="1"/>
  <c r="AG18450" i="1" s="1"/>
  <c r="AD18450" i="1" a="1"/>
  <c r="AD18450" i="1" s="1"/>
  <c r="AC18450" i="1" a="1"/>
  <c r="AC18450" i="1" s="1"/>
  <c r="AG18446" i="1" a="1"/>
  <c r="AG18446" i="1" s="1"/>
  <c r="AD18446" i="1" a="1"/>
  <c r="AD18446" i="1" s="1"/>
  <c r="AC18446" i="1" a="1"/>
  <c r="AC18446" i="1" s="1"/>
  <c r="AG18442" i="1" a="1"/>
  <c r="AG18442" i="1" s="1"/>
  <c r="AD18442" i="1" a="1"/>
  <c r="AD18442" i="1" s="1"/>
  <c r="AC18442" i="1" a="1"/>
  <c r="AC18442" i="1" s="1"/>
  <c r="AG18438" i="1" a="1"/>
  <c r="AG18438" i="1" s="1"/>
  <c r="AD18438" i="1" a="1"/>
  <c r="AD18438" i="1" s="1"/>
  <c r="AC18438" i="1" a="1"/>
  <c r="AC18438" i="1" s="1"/>
  <c r="AG18434" i="1" a="1"/>
  <c r="AG18434" i="1" s="1"/>
  <c r="AD18434" i="1" a="1"/>
  <c r="AD18434" i="1" s="1"/>
  <c r="AC18434" i="1" a="1"/>
  <c r="AC18434" i="1" s="1"/>
  <c r="AG18430" i="1" a="1"/>
  <c r="AG18430" i="1" s="1"/>
  <c r="AD18430" i="1" a="1"/>
  <c r="AD18430" i="1" s="1"/>
  <c r="AC18430" i="1" a="1"/>
  <c r="AC18430" i="1" s="1"/>
  <c r="AG18426" i="1" a="1"/>
  <c r="AG18426" i="1" s="1"/>
  <c r="AD18426" i="1" a="1"/>
  <c r="AD18426" i="1" s="1"/>
  <c r="AC18426" i="1" a="1"/>
  <c r="AC18426" i="1" s="1"/>
  <c r="AG18422" i="1" a="1"/>
  <c r="AG18422" i="1" s="1"/>
  <c r="AD18422" i="1" a="1"/>
  <c r="AD18422" i="1" s="1"/>
  <c r="AC18422" i="1" a="1"/>
  <c r="AC18422" i="1" s="1"/>
  <c r="AG18418" i="1" a="1"/>
  <c r="AG18418" i="1" s="1"/>
  <c r="AD18418" i="1" a="1"/>
  <c r="AD18418" i="1" s="1"/>
  <c r="AC18418" i="1" a="1"/>
  <c r="AC18418" i="1" s="1"/>
  <c r="AG18414" i="1" a="1"/>
  <c r="AG18414" i="1" s="1"/>
  <c r="AD18414" i="1" a="1"/>
  <c r="AD18414" i="1" s="1"/>
  <c r="AC18414" i="1" a="1"/>
  <c r="AC18414" i="1" s="1"/>
  <c r="AG18410" i="1" a="1"/>
  <c r="AG18410" i="1" s="1"/>
  <c r="AD18410" i="1" a="1"/>
  <c r="AD18410" i="1" s="1"/>
  <c r="AC18410" i="1" a="1"/>
  <c r="AC18410" i="1" s="1"/>
  <c r="AG18406" i="1" a="1"/>
  <c r="AG18406" i="1" s="1"/>
  <c r="AD18406" i="1" a="1"/>
  <c r="AD18406" i="1" s="1"/>
  <c r="AC18406" i="1" a="1"/>
  <c r="AC18406" i="1" s="1"/>
  <c r="AG18402" i="1" a="1"/>
  <c r="AG18402" i="1" s="1"/>
  <c r="AD18402" i="1" a="1"/>
  <c r="AD18402" i="1" s="1"/>
  <c r="AC18402" i="1" a="1"/>
  <c r="AC18402" i="1" s="1"/>
  <c r="AG18398" i="1" a="1"/>
  <c r="AG18398" i="1" s="1"/>
  <c r="AD18398" i="1" a="1"/>
  <c r="AD18398" i="1" s="1"/>
  <c r="AC18398" i="1" a="1"/>
  <c r="AC18398" i="1" s="1"/>
  <c r="AG18394" i="1" a="1"/>
  <c r="AG18394" i="1" s="1"/>
  <c r="AD18394" i="1" a="1"/>
  <c r="AD18394" i="1" s="1"/>
  <c r="AC18394" i="1" a="1"/>
  <c r="AC18394" i="1" s="1"/>
  <c r="AG18390" i="1" a="1"/>
  <c r="AG18390" i="1" s="1"/>
  <c r="AD18390" i="1" a="1"/>
  <c r="AD18390" i="1" s="1"/>
  <c r="AC18390" i="1" a="1"/>
  <c r="AC18390" i="1" s="1"/>
  <c r="AG18386" i="1" a="1"/>
  <c r="AG18386" i="1" s="1"/>
  <c r="AD18386" i="1" a="1"/>
  <c r="AD18386" i="1" s="1"/>
  <c r="AC18386" i="1" a="1"/>
  <c r="AC18386" i="1" s="1"/>
  <c r="AG18382" i="1" a="1"/>
  <c r="AG18382" i="1" s="1"/>
  <c r="AD18382" i="1" a="1"/>
  <c r="AD18382" i="1" s="1"/>
  <c r="AC18382" i="1" a="1"/>
  <c r="AC18382" i="1" s="1"/>
  <c r="AG18378" i="1" a="1"/>
  <c r="AG18378" i="1" s="1"/>
  <c r="AD18378" i="1" a="1"/>
  <c r="AD18378" i="1" s="1"/>
  <c r="AC18378" i="1" a="1"/>
  <c r="AC18378" i="1" s="1"/>
  <c r="AG18374" i="1" a="1"/>
  <c r="AG18374" i="1" s="1"/>
  <c r="AD18374" i="1" a="1"/>
  <c r="AD18374" i="1" s="1"/>
  <c r="AC18374" i="1" a="1"/>
  <c r="AC18374" i="1" s="1"/>
  <c r="AG18370" i="1" a="1"/>
  <c r="AG18370" i="1" s="1"/>
  <c r="AD18370" i="1" a="1"/>
  <c r="AD18370" i="1" s="1"/>
  <c r="AC18370" i="1" a="1"/>
  <c r="AC18370" i="1" s="1"/>
  <c r="AG18366" i="1" a="1"/>
  <c r="AG18366" i="1" s="1"/>
  <c r="AD18366" i="1" a="1"/>
  <c r="AD18366" i="1" s="1"/>
  <c r="AC18366" i="1" a="1"/>
  <c r="AC18366" i="1" s="1"/>
  <c r="AG18362" i="1" a="1"/>
  <c r="AG18362" i="1" s="1"/>
  <c r="AD18362" i="1" a="1"/>
  <c r="AD18362" i="1" s="1"/>
  <c r="AC18362" i="1" a="1"/>
  <c r="AC18362" i="1" s="1"/>
  <c r="AG18358" i="1" a="1"/>
  <c r="AG18358" i="1" s="1"/>
  <c r="AD18358" i="1" a="1"/>
  <c r="AD18358" i="1" s="1"/>
  <c r="AC18358" i="1" a="1"/>
  <c r="AC18358" i="1" s="1"/>
  <c r="AG18354" i="1" a="1"/>
  <c r="AG18354" i="1" s="1"/>
  <c r="AD18354" i="1" a="1"/>
  <c r="AD18354" i="1" s="1"/>
  <c r="AC18354" i="1" a="1"/>
  <c r="AC18354" i="1" s="1"/>
  <c r="AG18350" i="1" a="1"/>
  <c r="AG18350" i="1" s="1"/>
  <c r="AD18350" i="1" a="1"/>
  <c r="AD18350" i="1" s="1"/>
  <c r="AC18350" i="1" a="1"/>
  <c r="AC18350" i="1" s="1"/>
  <c r="AG18346" i="1" a="1"/>
  <c r="AG18346" i="1" s="1"/>
  <c r="AD18346" i="1" a="1"/>
  <c r="AD18346" i="1" s="1"/>
  <c r="AC18346" i="1" a="1"/>
  <c r="AC18346" i="1" s="1"/>
  <c r="AG18342" i="1" a="1"/>
  <c r="AG18342" i="1" s="1"/>
  <c r="AD18342" i="1" a="1"/>
  <c r="AD18342" i="1" s="1"/>
  <c r="AC18342" i="1" a="1"/>
  <c r="AC18342" i="1" s="1"/>
  <c r="AG18338" i="1" a="1"/>
  <c r="AG18338" i="1" s="1"/>
  <c r="AD18338" i="1" a="1"/>
  <c r="AD18338" i="1" s="1"/>
  <c r="AC18338" i="1" a="1"/>
  <c r="AC18338" i="1" s="1"/>
  <c r="AG18334" i="1" a="1"/>
  <c r="AG18334" i="1" s="1"/>
  <c r="AD18334" i="1" a="1"/>
  <c r="AD18334" i="1" s="1"/>
  <c r="AC18334" i="1" a="1"/>
  <c r="AC18334" i="1" s="1"/>
  <c r="AG18330" i="1" a="1"/>
  <c r="AG18330" i="1" s="1"/>
  <c r="AD18330" i="1" a="1"/>
  <c r="AD18330" i="1" s="1"/>
  <c r="AC18330" i="1" a="1"/>
  <c r="AC18330" i="1" s="1"/>
  <c r="AG18326" i="1" a="1"/>
  <c r="AG18326" i="1" s="1"/>
  <c r="AD18326" i="1" a="1"/>
  <c r="AD18326" i="1" s="1"/>
  <c r="AC18326" i="1" a="1"/>
  <c r="AC18326" i="1" s="1"/>
  <c r="AG18322" i="1" a="1"/>
  <c r="AG18322" i="1" s="1"/>
  <c r="AD18322" i="1" a="1"/>
  <c r="AD18322" i="1" s="1"/>
  <c r="AC18322" i="1" a="1"/>
  <c r="AC18322" i="1" s="1"/>
  <c r="AG18318" i="1" a="1"/>
  <c r="AG18318" i="1" s="1"/>
  <c r="AD18318" i="1" a="1"/>
  <c r="AD18318" i="1" s="1"/>
  <c r="AC18318" i="1" a="1"/>
  <c r="AC18318" i="1" s="1"/>
  <c r="AG18314" i="1" a="1"/>
  <c r="AG18314" i="1" s="1"/>
  <c r="AD18314" i="1" a="1"/>
  <c r="AD18314" i="1" s="1"/>
  <c r="AC18314" i="1" a="1"/>
  <c r="AC18314" i="1" s="1"/>
  <c r="AG18310" i="1" a="1"/>
  <c r="AG18310" i="1" s="1"/>
  <c r="AD18310" i="1" a="1"/>
  <c r="AD18310" i="1" s="1"/>
  <c r="AC18310" i="1" a="1"/>
  <c r="AC18310" i="1" s="1"/>
  <c r="AG18306" i="1" a="1"/>
  <c r="AG18306" i="1" s="1"/>
  <c r="AD18306" i="1" a="1"/>
  <c r="AD18306" i="1" s="1"/>
  <c r="AC18306" i="1" a="1"/>
  <c r="AC18306" i="1" s="1"/>
  <c r="AG18302" i="1" a="1"/>
  <c r="AG18302" i="1" s="1"/>
  <c r="AD18302" i="1" a="1"/>
  <c r="AD18302" i="1" s="1"/>
  <c r="AC18302" i="1" a="1"/>
  <c r="AC18302" i="1" s="1"/>
  <c r="AG18298" i="1" a="1"/>
  <c r="AG18298" i="1" s="1"/>
  <c r="AD18298" i="1" a="1"/>
  <c r="AD18298" i="1" s="1"/>
  <c r="AC18298" i="1" a="1"/>
  <c r="AC18298" i="1" s="1"/>
  <c r="AG18294" i="1" a="1"/>
  <c r="AG18294" i="1" s="1"/>
  <c r="AD18294" i="1" a="1"/>
  <c r="AD18294" i="1" s="1"/>
  <c r="AC18294" i="1" a="1"/>
  <c r="AC18294" i="1" s="1"/>
  <c r="AG18290" i="1" a="1"/>
  <c r="AG18290" i="1" s="1"/>
  <c r="AD18290" i="1" a="1"/>
  <c r="AD18290" i="1" s="1"/>
  <c r="AC18290" i="1" a="1"/>
  <c r="AC18290" i="1" s="1"/>
  <c r="AG18286" i="1" a="1"/>
  <c r="AG18286" i="1" s="1"/>
  <c r="AD18286" i="1" a="1"/>
  <c r="AD18286" i="1" s="1"/>
  <c r="AC18286" i="1" a="1"/>
  <c r="AC18286" i="1" s="1"/>
  <c r="AG18282" i="1" a="1"/>
  <c r="AG18282" i="1" s="1"/>
  <c r="AD18282" i="1" a="1"/>
  <c r="AD18282" i="1" s="1"/>
  <c r="AC18282" i="1" a="1"/>
  <c r="AC18282" i="1" s="1"/>
  <c r="AG18278" i="1" a="1"/>
  <c r="AG18278" i="1" s="1"/>
  <c r="AD18278" i="1" a="1"/>
  <c r="AD18278" i="1" s="1"/>
  <c r="AC18278" i="1" a="1"/>
  <c r="AC18278" i="1" s="1"/>
  <c r="AG18274" i="1" a="1"/>
  <c r="AG18274" i="1" s="1"/>
  <c r="AD18274" i="1" a="1"/>
  <c r="AD18274" i="1" s="1"/>
  <c r="AC18274" i="1" a="1"/>
  <c r="AC18274" i="1" s="1"/>
  <c r="AG18270" i="1" a="1"/>
  <c r="AG18270" i="1" s="1"/>
  <c r="AD18270" i="1" a="1"/>
  <c r="AD18270" i="1" s="1"/>
  <c r="AC18270" i="1" a="1"/>
  <c r="AC18270" i="1" s="1"/>
  <c r="AG18266" i="1" a="1"/>
  <c r="AG18266" i="1" s="1"/>
  <c r="AD18266" i="1" a="1"/>
  <c r="AD18266" i="1" s="1"/>
  <c r="AC18266" i="1" a="1"/>
  <c r="AC18266" i="1" s="1"/>
  <c r="AG18262" i="1" a="1"/>
  <c r="AG18262" i="1" s="1"/>
  <c r="AD18262" i="1" a="1"/>
  <c r="AD18262" i="1" s="1"/>
  <c r="AC18262" i="1" a="1"/>
  <c r="AC18262" i="1" s="1"/>
  <c r="AG18258" i="1" a="1"/>
  <c r="AG18258" i="1" s="1"/>
  <c r="AD18258" i="1" a="1"/>
  <c r="AD18258" i="1" s="1"/>
  <c r="AC18258" i="1" a="1"/>
  <c r="AC18258" i="1" s="1"/>
  <c r="AG18254" i="1" a="1"/>
  <c r="AG18254" i="1" s="1"/>
  <c r="AD18254" i="1" a="1"/>
  <c r="AD18254" i="1" s="1"/>
  <c r="AC18254" i="1" a="1"/>
  <c r="AC18254" i="1" s="1"/>
  <c r="AG18250" i="1" a="1"/>
  <c r="AG18250" i="1" s="1"/>
  <c r="AD18250" i="1" a="1"/>
  <c r="AD18250" i="1" s="1"/>
  <c r="AC18250" i="1" a="1"/>
  <c r="AC18250" i="1" s="1"/>
  <c r="AG18246" i="1" a="1"/>
  <c r="AG18246" i="1" s="1"/>
  <c r="AD18246" i="1" a="1"/>
  <c r="AD18246" i="1" s="1"/>
  <c r="AC18246" i="1" a="1"/>
  <c r="AC18246" i="1" s="1"/>
  <c r="AG18242" i="1" a="1"/>
  <c r="AG18242" i="1" s="1"/>
  <c r="AD18242" i="1" a="1"/>
  <c r="AD18242" i="1" s="1"/>
  <c r="AC18242" i="1" a="1"/>
  <c r="AC18242" i="1" s="1"/>
  <c r="AG18238" i="1" a="1"/>
  <c r="AG18238" i="1" s="1"/>
  <c r="AD18238" i="1" a="1"/>
  <c r="AD18238" i="1" s="1"/>
  <c r="AC18238" i="1" a="1"/>
  <c r="AC18238" i="1" s="1"/>
  <c r="AG18234" i="1" a="1"/>
  <c r="AG18234" i="1" s="1"/>
  <c r="AD18234" i="1" a="1"/>
  <c r="AD18234" i="1" s="1"/>
  <c r="AC18234" i="1" a="1"/>
  <c r="AC18234" i="1" s="1"/>
  <c r="AG18230" i="1" a="1"/>
  <c r="AG18230" i="1" s="1"/>
  <c r="AD18230" i="1" a="1"/>
  <c r="AD18230" i="1" s="1"/>
  <c r="AC18230" i="1" a="1"/>
  <c r="AC18230" i="1" s="1"/>
  <c r="AG18226" i="1" a="1"/>
  <c r="AG18226" i="1" s="1"/>
  <c r="AD18226" i="1" a="1"/>
  <c r="AD18226" i="1" s="1"/>
  <c r="AC18226" i="1" a="1"/>
  <c r="AC18226" i="1" s="1"/>
  <c r="AG18222" i="1" a="1"/>
  <c r="AG18222" i="1" s="1"/>
  <c r="AD18222" i="1" a="1"/>
  <c r="AD18222" i="1" s="1"/>
  <c r="AC18222" i="1" a="1"/>
  <c r="AC18222" i="1" s="1"/>
  <c r="AG18218" i="1" a="1"/>
  <c r="AG18218" i="1" s="1"/>
  <c r="AD18218" i="1" a="1"/>
  <c r="AD18218" i="1" s="1"/>
  <c r="AC18218" i="1" a="1"/>
  <c r="AC18218" i="1" s="1"/>
  <c r="AG18214" i="1" a="1"/>
  <c r="AG18214" i="1" s="1"/>
  <c r="AD18214" i="1" a="1"/>
  <c r="AD18214" i="1" s="1"/>
  <c r="AC18214" i="1" a="1"/>
  <c r="AC18214" i="1" s="1"/>
  <c r="AG18210" i="1" a="1"/>
  <c r="AG18210" i="1" s="1"/>
  <c r="AD18210" i="1" a="1"/>
  <c r="AD18210" i="1" s="1"/>
  <c r="AC18210" i="1" a="1"/>
  <c r="AC18210" i="1" s="1"/>
  <c r="AG18206" i="1" a="1"/>
  <c r="AG18206" i="1" s="1"/>
  <c r="AD18206" i="1" a="1"/>
  <c r="AD18206" i="1" s="1"/>
  <c r="AC18206" i="1" a="1"/>
  <c r="AC18206" i="1" s="1"/>
  <c r="AG18202" i="1" a="1"/>
  <c r="AG18202" i="1" s="1"/>
  <c r="AD18202" i="1" a="1"/>
  <c r="AD18202" i="1" s="1"/>
  <c r="AC18202" i="1" a="1"/>
  <c r="AC18202" i="1" s="1"/>
  <c r="AG18198" i="1" a="1"/>
  <c r="AG18198" i="1" s="1"/>
  <c r="AD18198" i="1" a="1"/>
  <c r="AD18198" i="1" s="1"/>
  <c r="AC18198" i="1" a="1"/>
  <c r="AC18198" i="1" s="1"/>
  <c r="AG18194" i="1" a="1"/>
  <c r="AG18194" i="1" s="1"/>
  <c r="AD18194" i="1" a="1"/>
  <c r="AD18194" i="1" s="1"/>
  <c r="AC18194" i="1" a="1"/>
  <c r="AC18194" i="1" s="1"/>
  <c r="AG18190" i="1" a="1"/>
  <c r="AG18190" i="1" s="1"/>
  <c r="AD18190" i="1" a="1"/>
  <c r="AD18190" i="1" s="1"/>
  <c r="AC18190" i="1" a="1"/>
  <c r="AC18190" i="1" s="1"/>
  <c r="AG18186" i="1" a="1"/>
  <c r="AG18186" i="1" s="1"/>
  <c r="AD18186" i="1" a="1"/>
  <c r="AD18186" i="1" s="1"/>
  <c r="AC18186" i="1" a="1"/>
  <c r="AC18186" i="1" s="1"/>
  <c r="AG18182" i="1" a="1"/>
  <c r="AG18182" i="1" s="1"/>
  <c r="AD18182" i="1" a="1"/>
  <c r="AD18182" i="1" s="1"/>
  <c r="AC18182" i="1" a="1"/>
  <c r="AC18182" i="1" s="1"/>
  <c r="AG18178" i="1" a="1"/>
  <c r="AG18178" i="1" s="1"/>
  <c r="AD18178" i="1" a="1"/>
  <c r="AD18178" i="1" s="1"/>
  <c r="AC18178" i="1" a="1"/>
  <c r="AC18178" i="1" s="1"/>
  <c r="AG18174" i="1" a="1"/>
  <c r="AG18174" i="1" s="1"/>
  <c r="AD18174" i="1" a="1"/>
  <c r="AD18174" i="1" s="1"/>
  <c r="AC18174" i="1" a="1"/>
  <c r="AC18174" i="1" s="1"/>
  <c r="AG18170" i="1" a="1"/>
  <c r="AG18170" i="1" s="1"/>
  <c r="AD18170" i="1" a="1"/>
  <c r="AD18170" i="1" s="1"/>
  <c r="AC18170" i="1" a="1"/>
  <c r="AC18170" i="1" s="1"/>
  <c r="AG18166" i="1" a="1"/>
  <c r="AG18166" i="1" s="1"/>
  <c r="AD18166" i="1" a="1"/>
  <c r="AD18166" i="1" s="1"/>
  <c r="AC18166" i="1" a="1"/>
  <c r="AC18166" i="1" s="1"/>
  <c r="AG18162" i="1" a="1"/>
  <c r="AG18162" i="1" s="1"/>
  <c r="AD18162" i="1" a="1"/>
  <c r="AD18162" i="1" s="1"/>
  <c r="AC18162" i="1" a="1"/>
  <c r="AC18162" i="1" s="1"/>
  <c r="AG18158" i="1" a="1"/>
  <c r="AG18158" i="1" s="1"/>
  <c r="AD18158" i="1" a="1"/>
  <c r="AD18158" i="1" s="1"/>
  <c r="AC18158" i="1" a="1"/>
  <c r="AC18158" i="1" s="1"/>
  <c r="AG18154" i="1" a="1"/>
  <c r="AG18154" i="1" s="1"/>
  <c r="AD18154" i="1" a="1"/>
  <c r="AD18154" i="1" s="1"/>
  <c r="AC18154" i="1" a="1"/>
  <c r="AC18154" i="1" s="1"/>
  <c r="AG18150" i="1" a="1"/>
  <c r="AG18150" i="1" s="1"/>
  <c r="AD18150" i="1" a="1"/>
  <c r="AD18150" i="1" s="1"/>
  <c r="AC18150" i="1" a="1"/>
  <c r="AC18150" i="1" s="1"/>
  <c r="AG18146" i="1" a="1"/>
  <c r="AG18146" i="1" s="1"/>
  <c r="AD18146" i="1" a="1"/>
  <c r="AD18146" i="1" s="1"/>
  <c r="AC18146" i="1" a="1"/>
  <c r="AC18146" i="1" s="1"/>
  <c r="AG18142" i="1" a="1"/>
  <c r="AG18142" i="1" s="1"/>
  <c r="AD18142" i="1" a="1"/>
  <c r="AD18142" i="1" s="1"/>
  <c r="AC18142" i="1" a="1"/>
  <c r="AC18142" i="1" s="1"/>
  <c r="AG18138" i="1" a="1"/>
  <c r="AG18138" i="1" s="1"/>
  <c r="AD18138" i="1" a="1"/>
  <c r="AD18138" i="1" s="1"/>
  <c r="AC18138" i="1" a="1"/>
  <c r="AC18138" i="1" s="1"/>
  <c r="AG18134" i="1" a="1"/>
  <c r="AG18134" i="1" s="1"/>
  <c r="AD18134" i="1" a="1"/>
  <c r="AD18134" i="1" s="1"/>
  <c r="AC18134" i="1" a="1"/>
  <c r="AC18134" i="1" s="1"/>
  <c r="AG18130" i="1" a="1"/>
  <c r="AG18130" i="1" s="1"/>
  <c r="AD18130" i="1" a="1"/>
  <c r="AD18130" i="1" s="1"/>
  <c r="AC18130" i="1" a="1"/>
  <c r="AC18130" i="1" s="1"/>
  <c r="AG18126" i="1" a="1"/>
  <c r="AG18126" i="1" s="1"/>
  <c r="AD18126" i="1" a="1"/>
  <c r="AD18126" i="1" s="1"/>
  <c r="AC18126" i="1" a="1"/>
  <c r="AC18126" i="1" s="1"/>
  <c r="AG18122" i="1" a="1"/>
  <c r="AG18122" i="1" s="1"/>
  <c r="AD18122" i="1" a="1"/>
  <c r="AD18122" i="1" s="1"/>
  <c r="AC18122" i="1" a="1"/>
  <c r="AC18122" i="1" s="1"/>
  <c r="AG18118" i="1" a="1"/>
  <c r="AG18118" i="1" s="1"/>
  <c r="AD18118" i="1" a="1"/>
  <c r="AD18118" i="1" s="1"/>
  <c r="AC18118" i="1" a="1"/>
  <c r="AC18118" i="1" s="1"/>
  <c r="AG18114" i="1" a="1"/>
  <c r="AG18114" i="1" s="1"/>
  <c r="AD18114" i="1" a="1"/>
  <c r="AD18114" i="1" s="1"/>
  <c r="AC18114" i="1" a="1"/>
  <c r="AC18114" i="1" s="1"/>
  <c r="AG18110" i="1" a="1"/>
  <c r="AG18110" i="1" s="1"/>
  <c r="AD18110" i="1" a="1"/>
  <c r="AD18110" i="1" s="1"/>
  <c r="AC18110" i="1" a="1"/>
  <c r="AC18110" i="1" s="1"/>
  <c r="AG18106" i="1" a="1"/>
  <c r="AG18106" i="1" s="1"/>
  <c r="AD18106" i="1" a="1"/>
  <c r="AD18106" i="1" s="1"/>
  <c r="AC18106" i="1" a="1"/>
  <c r="AC18106" i="1" s="1"/>
  <c r="AG18102" i="1" a="1"/>
  <c r="AG18102" i="1" s="1"/>
  <c r="AD18102" i="1" a="1"/>
  <c r="AD18102" i="1" s="1"/>
  <c r="AC18102" i="1" a="1"/>
  <c r="AC18102" i="1" s="1"/>
  <c r="AG18098" i="1" a="1"/>
  <c r="AG18098" i="1" s="1"/>
  <c r="AD18098" i="1" a="1"/>
  <c r="AD18098" i="1" s="1"/>
  <c r="AC18098" i="1" a="1"/>
  <c r="AC18098" i="1" s="1"/>
  <c r="AG18094" i="1" a="1"/>
  <c r="AG18094" i="1" s="1"/>
  <c r="AD18094" i="1" a="1"/>
  <c r="AD18094" i="1" s="1"/>
  <c r="AC18094" i="1" a="1"/>
  <c r="AC18094" i="1" s="1"/>
  <c r="AG18090" i="1" a="1"/>
  <c r="AG18090" i="1" s="1"/>
  <c r="AD18090" i="1" a="1"/>
  <c r="AD18090" i="1" s="1"/>
  <c r="AC18090" i="1" a="1"/>
  <c r="AC18090" i="1" s="1"/>
  <c r="AG18086" i="1" a="1"/>
  <c r="AG18086" i="1" s="1"/>
  <c r="AD18086" i="1" a="1"/>
  <c r="AD18086" i="1" s="1"/>
  <c r="AC18086" i="1" a="1"/>
  <c r="AC18086" i="1" s="1"/>
  <c r="AG18082" i="1" a="1"/>
  <c r="AG18082" i="1" s="1"/>
  <c r="AD18082" i="1" a="1"/>
  <c r="AD18082" i="1" s="1"/>
  <c r="AC18082" i="1" a="1"/>
  <c r="AC18082" i="1" s="1"/>
  <c r="AG18078" i="1" a="1"/>
  <c r="AG18078" i="1" s="1"/>
  <c r="AD18078" i="1" a="1"/>
  <c r="AD18078" i="1" s="1"/>
  <c r="AC18078" i="1" a="1"/>
  <c r="AC18078" i="1" s="1"/>
  <c r="AG18074" i="1" a="1"/>
  <c r="AG18074" i="1" s="1"/>
  <c r="AD18074" i="1" a="1"/>
  <c r="AD18074" i="1" s="1"/>
  <c r="AC18074" i="1" a="1"/>
  <c r="AC18074" i="1" s="1"/>
  <c r="AG18070" i="1" a="1"/>
  <c r="AG18070" i="1" s="1"/>
  <c r="AD18070" i="1" a="1"/>
  <c r="AD18070" i="1" s="1"/>
  <c r="AC18070" i="1" a="1"/>
  <c r="AC18070" i="1" s="1"/>
  <c r="AG18066" i="1" a="1"/>
  <c r="AG18066" i="1" s="1"/>
  <c r="AD18066" i="1" a="1"/>
  <c r="AD18066" i="1" s="1"/>
  <c r="AC18066" i="1" a="1"/>
  <c r="AC18066" i="1" s="1"/>
  <c r="AG18062" i="1" a="1"/>
  <c r="AG18062" i="1" s="1"/>
  <c r="AD18062" i="1" a="1"/>
  <c r="AD18062" i="1" s="1"/>
  <c r="AC18062" i="1" a="1"/>
  <c r="AC18062" i="1" s="1"/>
  <c r="AG18058" i="1" a="1"/>
  <c r="AG18058" i="1" s="1"/>
  <c r="AD18058" i="1" a="1"/>
  <c r="AD18058" i="1" s="1"/>
  <c r="AC18058" i="1" a="1"/>
  <c r="AC18058" i="1" s="1"/>
  <c r="AG18054" i="1" a="1"/>
  <c r="AG18054" i="1" s="1"/>
  <c r="AD18054" i="1" a="1"/>
  <c r="AD18054" i="1" s="1"/>
  <c r="AC18054" i="1" a="1"/>
  <c r="AC18054" i="1" s="1"/>
  <c r="AG18050" i="1" a="1"/>
  <c r="AG18050" i="1" s="1"/>
  <c r="AD18050" i="1" a="1"/>
  <c r="AD18050" i="1" s="1"/>
  <c r="AC18050" i="1" a="1"/>
  <c r="AC18050" i="1" s="1"/>
  <c r="AG18046" i="1" a="1"/>
  <c r="AG18046" i="1" s="1"/>
  <c r="AD18046" i="1" a="1"/>
  <c r="AD18046" i="1" s="1"/>
  <c r="AC18046" i="1" a="1"/>
  <c r="AC18046" i="1" s="1"/>
  <c r="AG18042" i="1" a="1"/>
  <c r="AG18042" i="1" s="1"/>
  <c r="AD18042" i="1" a="1"/>
  <c r="AD18042" i="1" s="1"/>
  <c r="AC18042" i="1" a="1"/>
  <c r="AC18042" i="1" s="1"/>
  <c r="AG18038" i="1" a="1"/>
  <c r="AG18038" i="1" s="1"/>
  <c r="AD18038" i="1" a="1"/>
  <c r="AD18038" i="1" s="1"/>
  <c r="AC18038" i="1" a="1"/>
  <c r="AC18038" i="1" s="1"/>
  <c r="AG18034" i="1" a="1"/>
  <c r="AG18034" i="1" s="1"/>
  <c r="AD18034" i="1" a="1"/>
  <c r="AD18034" i="1" s="1"/>
  <c r="AC18034" i="1" a="1"/>
  <c r="AC18034" i="1" s="1"/>
  <c r="AG18030" i="1" a="1"/>
  <c r="AG18030" i="1" s="1"/>
  <c r="AD18030" i="1" a="1"/>
  <c r="AD18030" i="1" s="1"/>
  <c r="AC18030" i="1" a="1"/>
  <c r="AC18030" i="1" s="1"/>
  <c r="AG18026" i="1" a="1"/>
  <c r="AG18026" i="1" s="1"/>
  <c r="AD18026" i="1" a="1"/>
  <c r="AD18026" i="1" s="1"/>
  <c r="AC18026" i="1" a="1"/>
  <c r="AC18026" i="1" s="1"/>
  <c r="AG18022" i="1" a="1"/>
  <c r="AG18022" i="1" s="1"/>
  <c r="AD18022" i="1" a="1"/>
  <c r="AD18022" i="1" s="1"/>
  <c r="AC18022" i="1" a="1"/>
  <c r="AC18022" i="1" s="1"/>
  <c r="AG18018" i="1" a="1"/>
  <c r="AG18018" i="1" s="1"/>
  <c r="AD18018" i="1" a="1"/>
  <c r="AD18018" i="1" s="1"/>
  <c r="AC18018" i="1" a="1"/>
  <c r="AC18018" i="1" s="1"/>
  <c r="AG18014" i="1" a="1"/>
  <c r="AG18014" i="1" s="1"/>
  <c r="AD18014" i="1" a="1"/>
  <c r="AD18014" i="1" s="1"/>
  <c r="AC18014" i="1" a="1"/>
  <c r="AC18014" i="1" s="1"/>
  <c r="AG18010" i="1" a="1"/>
  <c r="AG18010" i="1" s="1"/>
  <c r="AD18010" i="1" a="1"/>
  <c r="AD18010" i="1" s="1"/>
  <c r="AC18010" i="1" a="1"/>
  <c r="AC18010" i="1" s="1"/>
  <c r="AG18006" i="1" a="1"/>
  <c r="AG18006" i="1" s="1"/>
  <c r="AD18006" i="1" a="1"/>
  <c r="AD18006" i="1" s="1"/>
  <c r="AC18006" i="1" a="1"/>
  <c r="AC18006" i="1" s="1"/>
  <c r="AG18002" i="1" a="1"/>
  <c r="AG18002" i="1" s="1"/>
  <c r="AD18002" i="1" a="1"/>
  <c r="AD18002" i="1" s="1"/>
  <c r="AC18002" i="1" a="1"/>
  <c r="AC18002" i="1" s="1"/>
  <c r="AG17998" i="1" a="1"/>
  <c r="AG17998" i="1" s="1"/>
  <c r="AD17998" i="1" a="1"/>
  <c r="AD17998" i="1" s="1"/>
  <c r="AC17998" i="1" a="1"/>
  <c r="AC17998" i="1" s="1"/>
  <c r="AG17994" i="1" a="1"/>
  <c r="AG17994" i="1" s="1"/>
  <c r="AD17994" i="1" a="1"/>
  <c r="AD17994" i="1" s="1"/>
  <c r="AC17994" i="1" a="1"/>
  <c r="AC17994" i="1" s="1"/>
  <c r="AG17990" i="1" a="1"/>
  <c r="AG17990" i="1" s="1"/>
  <c r="AD17990" i="1" a="1"/>
  <c r="AD17990" i="1" s="1"/>
  <c r="AC17990" i="1" a="1"/>
  <c r="AC17990" i="1" s="1"/>
  <c r="AG17986" i="1" a="1"/>
  <c r="AG17986" i="1" s="1"/>
  <c r="AD17986" i="1" a="1"/>
  <c r="AD17986" i="1" s="1"/>
  <c r="AC17986" i="1" a="1"/>
  <c r="AC17986" i="1" s="1"/>
  <c r="AG17982" i="1" a="1"/>
  <c r="AG17982" i="1" s="1"/>
  <c r="AD17982" i="1" a="1"/>
  <c r="AD17982" i="1" s="1"/>
  <c r="AC17982" i="1" a="1"/>
  <c r="AC17982" i="1" s="1"/>
  <c r="AG17978" i="1" a="1"/>
  <c r="AG17978" i="1" s="1"/>
  <c r="AD17978" i="1" a="1"/>
  <c r="AD17978" i="1" s="1"/>
  <c r="AC17978" i="1" a="1"/>
  <c r="AC17978" i="1" s="1"/>
  <c r="AG17974" i="1" a="1"/>
  <c r="AG17974" i="1" s="1"/>
  <c r="AD17974" i="1" a="1"/>
  <c r="AD17974" i="1" s="1"/>
  <c r="AC17974" i="1" a="1"/>
  <c r="AC17974" i="1" s="1"/>
  <c r="AG17970" i="1" a="1"/>
  <c r="AG17970" i="1" s="1"/>
  <c r="AD17970" i="1" a="1"/>
  <c r="AD17970" i="1" s="1"/>
  <c r="AC17970" i="1" a="1"/>
  <c r="AC17970" i="1" s="1"/>
  <c r="AG17966" i="1" a="1"/>
  <c r="AG17966" i="1" s="1"/>
  <c r="AD17966" i="1" a="1"/>
  <c r="AD17966" i="1" s="1"/>
  <c r="AC17966" i="1" a="1"/>
  <c r="AC17966" i="1" s="1"/>
  <c r="AG17962" i="1" a="1"/>
  <c r="AG17962" i="1" s="1"/>
  <c r="AD17962" i="1" a="1"/>
  <c r="AD17962" i="1" s="1"/>
  <c r="AC17962" i="1" a="1"/>
  <c r="AC17962" i="1" s="1"/>
  <c r="AG17958" i="1" a="1"/>
  <c r="AG17958" i="1" s="1"/>
  <c r="AD17958" i="1" a="1"/>
  <c r="AD17958" i="1" s="1"/>
  <c r="AC17958" i="1" a="1"/>
  <c r="AC17958" i="1" s="1"/>
  <c r="AG17954" i="1" a="1"/>
  <c r="AG17954" i="1" s="1"/>
  <c r="AD17954" i="1" a="1"/>
  <c r="AD17954" i="1" s="1"/>
  <c r="AC17954" i="1" a="1"/>
  <c r="AC17954" i="1" s="1"/>
  <c r="AG17950" i="1" a="1"/>
  <c r="AG17950" i="1" s="1"/>
  <c r="AD17950" i="1" a="1"/>
  <c r="AD17950" i="1" s="1"/>
  <c r="AC17950" i="1" a="1"/>
  <c r="AC17950" i="1" s="1"/>
  <c r="AG17946" i="1" a="1"/>
  <c r="AG17946" i="1" s="1"/>
  <c r="AD17946" i="1" a="1"/>
  <c r="AD17946" i="1" s="1"/>
  <c r="AC17946" i="1" a="1"/>
  <c r="AC17946" i="1" s="1"/>
  <c r="AG17942" i="1" a="1"/>
  <c r="AG17942" i="1" s="1"/>
  <c r="AD17942" i="1" a="1"/>
  <c r="AD17942" i="1" s="1"/>
  <c r="AC17942" i="1" a="1"/>
  <c r="AC17942" i="1" s="1"/>
  <c r="AG17938" i="1" a="1"/>
  <c r="AG17938" i="1" s="1"/>
  <c r="AD17938" i="1" a="1"/>
  <c r="AD17938" i="1" s="1"/>
  <c r="AC17938" i="1" a="1"/>
  <c r="AC17938" i="1" s="1"/>
  <c r="AG17934" i="1" a="1"/>
  <c r="AG17934" i="1" s="1"/>
  <c r="AD17934" i="1" a="1"/>
  <c r="AD17934" i="1" s="1"/>
  <c r="AC17934" i="1" a="1"/>
  <c r="AC17934" i="1" s="1"/>
  <c r="AG17930" i="1" a="1"/>
  <c r="AG17930" i="1" s="1"/>
  <c r="AD17930" i="1" a="1"/>
  <c r="AD17930" i="1" s="1"/>
  <c r="AC17930" i="1" a="1"/>
  <c r="AC17930" i="1" s="1"/>
  <c r="AG17926" i="1" a="1"/>
  <c r="AG17926" i="1" s="1"/>
  <c r="AD17926" i="1" a="1"/>
  <c r="AD17926" i="1" s="1"/>
  <c r="AC17926" i="1" a="1"/>
  <c r="AC17926" i="1" s="1"/>
  <c r="AG17922" i="1" a="1"/>
  <c r="AG17922" i="1" s="1"/>
  <c r="AD17922" i="1" a="1"/>
  <c r="AD17922" i="1" s="1"/>
  <c r="AC17922" i="1" a="1"/>
  <c r="AC17922" i="1" s="1"/>
  <c r="AG17918" i="1" a="1"/>
  <c r="AG17918" i="1" s="1"/>
  <c r="AD17918" i="1" a="1"/>
  <c r="AD17918" i="1" s="1"/>
  <c r="AC17918" i="1" a="1"/>
  <c r="AC17918" i="1" s="1"/>
  <c r="AG17914" i="1" a="1"/>
  <c r="AG17914" i="1" s="1"/>
  <c r="AD17914" i="1" a="1"/>
  <c r="AD17914" i="1" s="1"/>
  <c r="AC17914" i="1" a="1"/>
  <c r="AC17914" i="1" s="1"/>
  <c r="AG17910" i="1" a="1"/>
  <c r="AG17910" i="1" s="1"/>
  <c r="AD17910" i="1" a="1"/>
  <c r="AD17910" i="1" s="1"/>
  <c r="AC17910" i="1" a="1"/>
  <c r="AC17910" i="1" s="1"/>
  <c r="AG17906" i="1" a="1"/>
  <c r="AG17906" i="1" s="1"/>
  <c r="AD17906" i="1" a="1"/>
  <c r="AD17906" i="1" s="1"/>
  <c r="AC17906" i="1" a="1"/>
  <c r="AC17906" i="1" s="1"/>
  <c r="AG17902" i="1" a="1"/>
  <c r="AG17902" i="1" s="1"/>
  <c r="AD17902" i="1" a="1"/>
  <c r="AD17902" i="1" s="1"/>
  <c r="AC17902" i="1" a="1"/>
  <c r="AC17902" i="1" s="1"/>
  <c r="AG17898" i="1" a="1"/>
  <c r="AG17898" i="1" s="1"/>
  <c r="AD17898" i="1" a="1"/>
  <c r="AD17898" i="1" s="1"/>
  <c r="AC17898" i="1" a="1"/>
  <c r="AC17898" i="1" s="1"/>
  <c r="AG17894" i="1" a="1"/>
  <c r="AG17894" i="1" s="1"/>
  <c r="AD17894" i="1" a="1"/>
  <c r="AD17894" i="1" s="1"/>
  <c r="AC17894" i="1" a="1"/>
  <c r="AC17894" i="1" s="1"/>
  <c r="AG17890" i="1" a="1"/>
  <c r="AG17890" i="1" s="1"/>
  <c r="AD17890" i="1" a="1"/>
  <c r="AD17890" i="1" s="1"/>
  <c r="AC17890" i="1" a="1"/>
  <c r="AC17890" i="1" s="1"/>
  <c r="AG17886" i="1" a="1"/>
  <c r="AG17886" i="1" s="1"/>
  <c r="AD17886" i="1" a="1"/>
  <c r="AD17886" i="1" s="1"/>
  <c r="AC17886" i="1" a="1"/>
  <c r="AC17886" i="1" s="1"/>
  <c r="AG17882" i="1" a="1"/>
  <c r="AG17882" i="1" s="1"/>
  <c r="AD17882" i="1" a="1"/>
  <c r="AD17882" i="1" s="1"/>
  <c r="AC17882" i="1" a="1"/>
  <c r="AC17882" i="1" s="1"/>
  <c r="AG17878" i="1" a="1"/>
  <c r="AG17878" i="1" s="1"/>
  <c r="AD17878" i="1" a="1"/>
  <c r="AD17878" i="1" s="1"/>
  <c r="AC17878" i="1" a="1"/>
  <c r="AC17878" i="1" s="1"/>
  <c r="AG17874" i="1" a="1"/>
  <c r="AG17874" i="1" s="1"/>
  <c r="AD17874" i="1" a="1"/>
  <c r="AD17874" i="1" s="1"/>
  <c r="AC17874" i="1" a="1"/>
  <c r="AC17874" i="1" s="1"/>
  <c r="AG17870" i="1" a="1"/>
  <c r="AG17870" i="1" s="1"/>
  <c r="AD17870" i="1" a="1"/>
  <c r="AD17870" i="1" s="1"/>
  <c r="AC17870" i="1" a="1"/>
  <c r="AC17870" i="1" s="1"/>
  <c r="AG17866" i="1" a="1"/>
  <c r="AG17866" i="1" s="1"/>
  <c r="AD17866" i="1" a="1"/>
  <c r="AD17866" i="1" s="1"/>
  <c r="AC17866" i="1" a="1"/>
  <c r="AC17866" i="1" s="1"/>
  <c r="AG17862" i="1" a="1"/>
  <c r="AG17862" i="1" s="1"/>
  <c r="AD17862" i="1" a="1"/>
  <c r="AD17862" i="1" s="1"/>
  <c r="AC17862" i="1" a="1"/>
  <c r="AC17862" i="1" s="1"/>
  <c r="AG17858" i="1" a="1"/>
  <c r="AG17858" i="1" s="1"/>
  <c r="AD17858" i="1" a="1"/>
  <c r="AD17858" i="1" s="1"/>
  <c r="AC17858" i="1" a="1"/>
  <c r="AC17858" i="1" s="1"/>
  <c r="AG17854" i="1" a="1"/>
  <c r="AG17854" i="1" s="1"/>
  <c r="AD17854" i="1" a="1"/>
  <c r="AD17854" i="1" s="1"/>
  <c r="AC17854" i="1" a="1"/>
  <c r="AC17854" i="1" s="1"/>
  <c r="AG17850" i="1" a="1"/>
  <c r="AG17850" i="1" s="1"/>
  <c r="AD17850" i="1" a="1"/>
  <c r="AD17850" i="1" s="1"/>
  <c r="AC17850" i="1" a="1"/>
  <c r="AC17850" i="1" s="1"/>
  <c r="AG17846" i="1" a="1"/>
  <c r="AG17846" i="1" s="1"/>
  <c r="AD17846" i="1" a="1"/>
  <c r="AD17846" i="1" s="1"/>
  <c r="AC17846" i="1" a="1"/>
  <c r="AC17846" i="1" s="1"/>
  <c r="AG17842" i="1" a="1"/>
  <c r="AG17842" i="1" s="1"/>
  <c r="AD17842" i="1" a="1"/>
  <c r="AD17842" i="1" s="1"/>
  <c r="AC17842" i="1" a="1"/>
  <c r="AC17842" i="1" s="1"/>
  <c r="AG17838" i="1" a="1"/>
  <c r="AG17838" i="1" s="1"/>
  <c r="AD17838" i="1" a="1"/>
  <c r="AD17838" i="1" s="1"/>
  <c r="AC17838" i="1" a="1"/>
  <c r="AC17838" i="1" s="1"/>
  <c r="AG17834" i="1" a="1"/>
  <c r="AG17834" i="1" s="1"/>
  <c r="AD17834" i="1" a="1"/>
  <c r="AD17834" i="1" s="1"/>
  <c r="AC17834" i="1" a="1"/>
  <c r="AC17834" i="1" s="1"/>
  <c r="AG17830" i="1" a="1"/>
  <c r="AG17830" i="1" s="1"/>
  <c r="AD17830" i="1" a="1"/>
  <c r="AD17830" i="1" s="1"/>
  <c r="AC17830" i="1" a="1"/>
  <c r="AC17830" i="1" s="1"/>
  <c r="AG17826" i="1" a="1"/>
  <c r="AG17826" i="1" s="1"/>
  <c r="AD17826" i="1" a="1"/>
  <c r="AD17826" i="1" s="1"/>
  <c r="AC17826" i="1" a="1"/>
  <c r="AC17826" i="1" s="1"/>
  <c r="AG17822" i="1" a="1"/>
  <c r="AG17822" i="1" s="1"/>
  <c r="AD17822" i="1" a="1"/>
  <c r="AD17822" i="1" s="1"/>
  <c r="AC17822" i="1" a="1"/>
  <c r="AC17822" i="1" s="1"/>
  <c r="AG17818" i="1" a="1"/>
  <c r="AG17818" i="1" s="1"/>
  <c r="AD17818" i="1" a="1"/>
  <c r="AD17818" i="1" s="1"/>
  <c r="AC17818" i="1" a="1"/>
  <c r="AC17818" i="1" s="1"/>
  <c r="AG17814" i="1" a="1"/>
  <c r="AG17814" i="1" s="1"/>
  <c r="AD17814" i="1" a="1"/>
  <c r="AD17814" i="1" s="1"/>
  <c r="AC17814" i="1" a="1"/>
  <c r="AC17814" i="1" s="1"/>
  <c r="AG17810" i="1" a="1"/>
  <c r="AG17810" i="1" s="1"/>
  <c r="AD17810" i="1" a="1"/>
  <c r="AD17810" i="1" s="1"/>
  <c r="AC17810" i="1" a="1"/>
  <c r="AC17810" i="1" s="1"/>
  <c r="AG17806" i="1" a="1"/>
  <c r="AG17806" i="1" s="1"/>
  <c r="AD17806" i="1" a="1"/>
  <c r="AD17806" i="1" s="1"/>
  <c r="AC17806" i="1" a="1"/>
  <c r="AC17806" i="1" s="1"/>
  <c r="AG17802" i="1" a="1"/>
  <c r="AG17802" i="1" s="1"/>
  <c r="AD17802" i="1" a="1"/>
  <c r="AD17802" i="1" s="1"/>
  <c r="AC17802" i="1" a="1"/>
  <c r="AC17802" i="1" s="1"/>
  <c r="AG17798" i="1" a="1"/>
  <c r="AG17798" i="1" s="1"/>
  <c r="AD17798" i="1" a="1"/>
  <c r="AD17798" i="1" s="1"/>
  <c r="AC17798" i="1" a="1"/>
  <c r="AC17798" i="1" s="1"/>
  <c r="AG17794" i="1" a="1"/>
  <c r="AG17794" i="1" s="1"/>
  <c r="AD17794" i="1" a="1"/>
  <c r="AD17794" i="1" s="1"/>
  <c r="AC17794" i="1" a="1"/>
  <c r="AC17794" i="1" s="1"/>
  <c r="AG17790" i="1" a="1"/>
  <c r="AG17790" i="1" s="1"/>
  <c r="AD17790" i="1" a="1"/>
  <c r="AD17790" i="1" s="1"/>
  <c r="AC17790" i="1" a="1"/>
  <c r="AC17790" i="1" s="1"/>
  <c r="AG17786" i="1" a="1"/>
  <c r="AG17786" i="1" s="1"/>
  <c r="AD17786" i="1" a="1"/>
  <c r="AD17786" i="1" s="1"/>
  <c r="AC17786" i="1" a="1"/>
  <c r="AC17786" i="1" s="1"/>
  <c r="AG17782" i="1" a="1"/>
  <c r="AG17782" i="1" s="1"/>
  <c r="AD17782" i="1" a="1"/>
  <c r="AD17782" i="1" s="1"/>
  <c r="AC17782" i="1" a="1"/>
  <c r="AC17782" i="1" s="1"/>
  <c r="AG17778" i="1" a="1"/>
  <c r="AG17778" i="1" s="1"/>
  <c r="AD17778" i="1" a="1"/>
  <c r="AD17778" i="1" s="1"/>
  <c r="AC17778" i="1" a="1"/>
  <c r="AC17778" i="1" s="1"/>
  <c r="AG17774" i="1" a="1"/>
  <c r="AG17774" i="1" s="1"/>
  <c r="AD17774" i="1" a="1"/>
  <c r="AD17774" i="1" s="1"/>
  <c r="AC17774" i="1" a="1"/>
  <c r="AC17774" i="1" s="1"/>
  <c r="AG17770" i="1" a="1"/>
  <c r="AG17770" i="1" s="1"/>
  <c r="AD17770" i="1" a="1"/>
  <c r="AD17770" i="1" s="1"/>
  <c r="AC17770" i="1" a="1"/>
  <c r="AC17770" i="1" s="1"/>
  <c r="AG17766" i="1" a="1"/>
  <c r="AG17766" i="1" s="1"/>
  <c r="AD17766" i="1" a="1"/>
  <c r="AD17766" i="1" s="1"/>
  <c r="AC17766" i="1" a="1"/>
  <c r="AC17766" i="1" s="1"/>
  <c r="AG17762" i="1" a="1"/>
  <c r="AG17762" i="1" s="1"/>
  <c r="AD17762" i="1" a="1"/>
  <c r="AD17762" i="1" s="1"/>
  <c r="AC17762" i="1" a="1"/>
  <c r="AC17762" i="1" s="1"/>
  <c r="AG17758" i="1" a="1"/>
  <c r="AG17758" i="1" s="1"/>
  <c r="AD17758" i="1" a="1"/>
  <c r="AD17758" i="1" s="1"/>
  <c r="AC17758" i="1" a="1"/>
  <c r="AC17758" i="1" s="1"/>
  <c r="AG17754" i="1" a="1"/>
  <c r="AG17754" i="1" s="1"/>
  <c r="AD17754" i="1" a="1"/>
  <c r="AD17754" i="1" s="1"/>
  <c r="AC17754" i="1" a="1"/>
  <c r="AC17754" i="1" s="1"/>
  <c r="AG17750" i="1" a="1"/>
  <c r="AG17750" i="1" s="1"/>
  <c r="AD17750" i="1" a="1"/>
  <c r="AD17750" i="1" s="1"/>
  <c r="AC17750" i="1" a="1"/>
  <c r="AC17750" i="1" s="1"/>
  <c r="AG17746" i="1" a="1"/>
  <c r="AG17746" i="1" s="1"/>
  <c r="AD17746" i="1" a="1"/>
  <c r="AD17746" i="1" s="1"/>
  <c r="AC17746" i="1" a="1"/>
  <c r="AC17746" i="1" s="1"/>
  <c r="AG17742" i="1" a="1"/>
  <c r="AG17742" i="1" s="1"/>
  <c r="AD17742" i="1" a="1"/>
  <c r="AD17742" i="1" s="1"/>
  <c r="AC17742" i="1" a="1"/>
  <c r="AC17742" i="1" s="1"/>
  <c r="AG17738" i="1" a="1"/>
  <c r="AG17738" i="1" s="1"/>
  <c r="AD17738" i="1" a="1"/>
  <c r="AD17738" i="1" s="1"/>
  <c r="AC17738" i="1" a="1"/>
  <c r="AC17738" i="1" s="1"/>
  <c r="AG17734" i="1" a="1"/>
  <c r="AG17734" i="1" s="1"/>
  <c r="AD17734" i="1" a="1"/>
  <c r="AD17734" i="1" s="1"/>
  <c r="AC17734" i="1" a="1"/>
  <c r="AC17734" i="1" s="1"/>
  <c r="AG17730" i="1" a="1"/>
  <c r="AG17730" i="1" s="1"/>
  <c r="AD17730" i="1" a="1"/>
  <c r="AD17730" i="1" s="1"/>
  <c r="AC17730" i="1" a="1"/>
  <c r="AC17730" i="1" s="1"/>
  <c r="AG17726" i="1" a="1"/>
  <c r="AG17726" i="1" s="1"/>
  <c r="AD17726" i="1" a="1"/>
  <c r="AD17726" i="1" s="1"/>
  <c r="AC17726" i="1" a="1"/>
  <c r="AC17726" i="1" s="1"/>
  <c r="AG17722" i="1" a="1"/>
  <c r="AG17722" i="1" s="1"/>
  <c r="AD17722" i="1" a="1"/>
  <c r="AD17722" i="1" s="1"/>
  <c r="AC17722" i="1" a="1"/>
  <c r="AC17722" i="1" s="1"/>
  <c r="AG17718" i="1" a="1"/>
  <c r="AG17718" i="1" s="1"/>
  <c r="AD17718" i="1" a="1"/>
  <c r="AD17718" i="1" s="1"/>
  <c r="AC17718" i="1" a="1"/>
  <c r="AC17718" i="1" s="1"/>
  <c r="AG17714" i="1" a="1"/>
  <c r="AG17714" i="1" s="1"/>
  <c r="AD17714" i="1" a="1"/>
  <c r="AD17714" i="1" s="1"/>
  <c r="AC17714" i="1" a="1"/>
  <c r="AC17714" i="1" s="1"/>
  <c r="AG17710" i="1" a="1"/>
  <c r="AG17710" i="1" s="1"/>
  <c r="AD17710" i="1" a="1"/>
  <c r="AD17710" i="1" s="1"/>
  <c r="AC17710" i="1" a="1"/>
  <c r="AC17710" i="1" s="1"/>
  <c r="AG17706" i="1" a="1"/>
  <c r="AG17706" i="1" s="1"/>
  <c r="AD17706" i="1" a="1"/>
  <c r="AD17706" i="1" s="1"/>
  <c r="AC17706" i="1" a="1"/>
  <c r="AC17706" i="1" s="1"/>
  <c r="AG17702" i="1" a="1"/>
  <c r="AG17702" i="1" s="1"/>
  <c r="AD17702" i="1" a="1"/>
  <c r="AD17702" i="1" s="1"/>
  <c r="AC17702" i="1" a="1"/>
  <c r="AC17702" i="1" s="1"/>
  <c r="AG17698" i="1" a="1"/>
  <c r="AG17698" i="1" s="1"/>
  <c r="AD17698" i="1" a="1"/>
  <c r="AD17698" i="1" s="1"/>
  <c r="AC17698" i="1" a="1"/>
  <c r="AC17698" i="1" s="1"/>
  <c r="AG17694" i="1" a="1"/>
  <c r="AG17694" i="1" s="1"/>
  <c r="AD17694" i="1" a="1"/>
  <c r="AD17694" i="1" s="1"/>
  <c r="AC17694" i="1" a="1"/>
  <c r="AC17694" i="1" s="1"/>
  <c r="AG17690" i="1" a="1"/>
  <c r="AG17690" i="1" s="1"/>
  <c r="AD17690" i="1" a="1"/>
  <c r="AD17690" i="1" s="1"/>
  <c r="AC17690" i="1" a="1"/>
  <c r="AC17690" i="1" s="1"/>
  <c r="AG17686" i="1" a="1"/>
  <c r="AG17686" i="1" s="1"/>
  <c r="AD17686" i="1" a="1"/>
  <c r="AD17686" i="1" s="1"/>
  <c r="AC17686" i="1" a="1"/>
  <c r="AC17686" i="1" s="1"/>
  <c r="AG17682" i="1" a="1"/>
  <c r="AG17682" i="1" s="1"/>
  <c r="AD17682" i="1" a="1"/>
  <c r="AD17682" i="1" s="1"/>
  <c r="AC17682" i="1" a="1"/>
  <c r="AC17682" i="1" s="1"/>
  <c r="AG17678" i="1" a="1"/>
  <c r="AG17678" i="1" s="1"/>
  <c r="AD17678" i="1" a="1"/>
  <c r="AD17678" i="1" s="1"/>
  <c r="AC17678" i="1" a="1"/>
  <c r="AC17678" i="1" s="1"/>
  <c r="AG17674" i="1" a="1"/>
  <c r="AG17674" i="1" s="1"/>
  <c r="AD17674" i="1" a="1"/>
  <c r="AD17674" i="1" s="1"/>
  <c r="AC17674" i="1" a="1"/>
  <c r="AC17674" i="1" s="1"/>
  <c r="AG17670" i="1" a="1"/>
  <c r="AG17670" i="1" s="1"/>
  <c r="AD17670" i="1" a="1"/>
  <c r="AD17670" i="1" s="1"/>
  <c r="AC17670" i="1" a="1"/>
  <c r="AC17670" i="1" s="1"/>
  <c r="AG17666" i="1" a="1"/>
  <c r="AG17666" i="1" s="1"/>
  <c r="AD17666" i="1" a="1"/>
  <c r="AD17666" i="1" s="1"/>
  <c r="AC17666" i="1" a="1"/>
  <c r="AC17666" i="1" s="1"/>
  <c r="AG17662" i="1" a="1"/>
  <c r="AG17662" i="1" s="1"/>
  <c r="AD17662" i="1" a="1"/>
  <c r="AD17662" i="1" s="1"/>
  <c r="AC17662" i="1" a="1"/>
  <c r="AC17662" i="1" s="1"/>
  <c r="AG17658" i="1" a="1"/>
  <c r="AG17658" i="1" s="1"/>
  <c r="AD17658" i="1" a="1"/>
  <c r="AD17658" i="1" s="1"/>
  <c r="AC17658" i="1" a="1"/>
  <c r="AC17658" i="1" s="1"/>
  <c r="AG17654" i="1" a="1"/>
  <c r="AG17654" i="1" s="1"/>
  <c r="AD17654" i="1" a="1"/>
  <c r="AD17654" i="1" s="1"/>
  <c r="AC17654" i="1" a="1"/>
  <c r="AC17654" i="1" s="1"/>
  <c r="AG17650" i="1" a="1"/>
  <c r="AG17650" i="1" s="1"/>
  <c r="AD17650" i="1" a="1"/>
  <c r="AD17650" i="1" s="1"/>
  <c r="AC17650" i="1" a="1"/>
  <c r="AC17650" i="1" s="1"/>
  <c r="AG17646" i="1" a="1"/>
  <c r="AG17646" i="1" s="1"/>
  <c r="AD17646" i="1" a="1"/>
  <c r="AD17646" i="1" s="1"/>
  <c r="AC17646" i="1" a="1"/>
  <c r="AC17646" i="1" s="1"/>
  <c r="AG17642" i="1" a="1"/>
  <c r="AG17642" i="1" s="1"/>
  <c r="AD17642" i="1" a="1"/>
  <c r="AD17642" i="1" s="1"/>
  <c r="AC17642" i="1" a="1"/>
  <c r="AC17642" i="1" s="1"/>
  <c r="AG17638" i="1" a="1"/>
  <c r="AG17638" i="1" s="1"/>
  <c r="AD17638" i="1" a="1"/>
  <c r="AD17638" i="1" s="1"/>
  <c r="AC17638" i="1" a="1"/>
  <c r="AC17638" i="1" s="1"/>
  <c r="AG17634" i="1" a="1"/>
  <c r="AG17634" i="1" s="1"/>
  <c r="AD17634" i="1" a="1"/>
  <c r="AD17634" i="1" s="1"/>
  <c r="AC17634" i="1" a="1"/>
  <c r="AC17634" i="1" s="1"/>
  <c r="AG17630" i="1" a="1"/>
  <c r="AG17630" i="1" s="1"/>
  <c r="AD17630" i="1" a="1"/>
  <c r="AD17630" i="1" s="1"/>
  <c r="AC17630" i="1" a="1"/>
  <c r="AC17630" i="1" s="1"/>
  <c r="AG17626" i="1" a="1"/>
  <c r="AG17626" i="1" s="1"/>
  <c r="AD17626" i="1" a="1"/>
  <c r="AD17626" i="1" s="1"/>
  <c r="AC17626" i="1" a="1"/>
  <c r="AC17626" i="1" s="1"/>
  <c r="AG17622" i="1" a="1"/>
  <c r="AG17622" i="1" s="1"/>
  <c r="AD17622" i="1" a="1"/>
  <c r="AD17622" i="1" s="1"/>
  <c r="AC17622" i="1" a="1"/>
  <c r="AC17622" i="1" s="1"/>
  <c r="AG17618" i="1" a="1"/>
  <c r="AG17618" i="1" s="1"/>
  <c r="AD17618" i="1" a="1"/>
  <c r="AD17618" i="1" s="1"/>
  <c r="AC17618" i="1" a="1"/>
  <c r="AC17618" i="1" s="1"/>
  <c r="AG17614" i="1" a="1"/>
  <c r="AG17614" i="1" s="1"/>
  <c r="AD17614" i="1" a="1"/>
  <c r="AD17614" i="1" s="1"/>
  <c r="AC17614" i="1" a="1"/>
  <c r="AC17614" i="1" s="1"/>
  <c r="AG17610" i="1" a="1"/>
  <c r="AG17610" i="1" s="1"/>
  <c r="AD17610" i="1" a="1"/>
  <c r="AD17610" i="1" s="1"/>
  <c r="AC17610" i="1" a="1"/>
  <c r="AC17610" i="1" s="1"/>
  <c r="AG17606" i="1" a="1"/>
  <c r="AG17606" i="1" s="1"/>
  <c r="AD17606" i="1" a="1"/>
  <c r="AD17606" i="1" s="1"/>
  <c r="AC17606" i="1" a="1"/>
  <c r="AC17606" i="1" s="1"/>
  <c r="AG17602" i="1" a="1"/>
  <c r="AG17602" i="1" s="1"/>
  <c r="AD17602" i="1" a="1"/>
  <c r="AD17602" i="1" s="1"/>
  <c r="AC17602" i="1" a="1"/>
  <c r="AC17602" i="1" s="1"/>
  <c r="AG17598" i="1" a="1"/>
  <c r="AG17598" i="1" s="1"/>
  <c r="AD17598" i="1" a="1"/>
  <c r="AD17598" i="1" s="1"/>
  <c r="AC17598" i="1" a="1"/>
  <c r="AC17598" i="1" s="1"/>
  <c r="AG17594" i="1" a="1"/>
  <c r="AG17594" i="1" s="1"/>
  <c r="AD17594" i="1" a="1"/>
  <c r="AD17594" i="1" s="1"/>
  <c r="AC17594" i="1" a="1"/>
  <c r="AC17594" i="1" s="1"/>
  <c r="AG17590" i="1" a="1"/>
  <c r="AG17590" i="1" s="1"/>
  <c r="AD17590" i="1" a="1"/>
  <c r="AD17590" i="1" s="1"/>
  <c r="AC17590" i="1" a="1"/>
  <c r="AC17590" i="1" s="1"/>
  <c r="AG17586" i="1" a="1"/>
  <c r="AG17586" i="1" s="1"/>
  <c r="AD17586" i="1" a="1"/>
  <c r="AD17586" i="1" s="1"/>
  <c r="AC17586" i="1" a="1"/>
  <c r="AC17586" i="1" s="1"/>
  <c r="AG17582" i="1" a="1"/>
  <c r="AG17582" i="1" s="1"/>
  <c r="AD17582" i="1" a="1"/>
  <c r="AD17582" i="1" s="1"/>
  <c r="AC17582" i="1" a="1"/>
  <c r="AC17582" i="1" s="1"/>
  <c r="AG17578" i="1" a="1"/>
  <c r="AG17578" i="1" s="1"/>
  <c r="AD17578" i="1" a="1"/>
  <c r="AD17578" i="1" s="1"/>
  <c r="AC17578" i="1" a="1"/>
  <c r="AC17578" i="1" s="1"/>
  <c r="AG17574" i="1" a="1"/>
  <c r="AG17574" i="1" s="1"/>
  <c r="AD17574" i="1" a="1"/>
  <c r="AD17574" i="1" s="1"/>
  <c r="AC17574" i="1" a="1"/>
  <c r="AC17574" i="1" s="1"/>
  <c r="AG17570" i="1" a="1"/>
  <c r="AG17570" i="1" s="1"/>
  <c r="AD17570" i="1" a="1"/>
  <c r="AD17570" i="1" s="1"/>
  <c r="AC17570" i="1" a="1"/>
  <c r="AC17570" i="1" s="1"/>
  <c r="AG17566" i="1" a="1"/>
  <c r="AG17566" i="1" s="1"/>
  <c r="AD17566" i="1" a="1"/>
  <c r="AD17566" i="1" s="1"/>
  <c r="AC17566" i="1" a="1"/>
  <c r="AC17566" i="1" s="1"/>
  <c r="AG17562" i="1" a="1"/>
  <c r="AG17562" i="1" s="1"/>
  <c r="AD17562" i="1" a="1"/>
  <c r="AD17562" i="1" s="1"/>
  <c r="AC17562" i="1" a="1"/>
  <c r="AC17562" i="1" s="1"/>
  <c r="AG17558" i="1" a="1"/>
  <c r="AG17558" i="1" s="1"/>
  <c r="AD17558" i="1" a="1"/>
  <c r="AD17558" i="1" s="1"/>
  <c r="AC17558" i="1" a="1"/>
  <c r="AC17558" i="1" s="1"/>
  <c r="AG17554" i="1" a="1"/>
  <c r="AG17554" i="1" s="1"/>
  <c r="AD17554" i="1" a="1"/>
  <c r="AD17554" i="1" s="1"/>
  <c r="AC17554" i="1" a="1"/>
  <c r="AC17554" i="1" s="1"/>
  <c r="AG17550" i="1" a="1"/>
  <c r="AG17550" i="1" s="1"/>
  <c r="AD17550" i="1" a="1"/>
  <c r="AD17550" i="1" s="1"/>
  <c r="AC17550" i="1" a="1"/>
  <c r="AC17550" i="1" s="1"/>
  <c r="AG17546" i="1" a="1"/>
  <c r="AG17546" i="1" s="1"/>
  <c r="AD17546" i="1" a="1"/>
  <c r="AD17546" i="1" s="1"/>
  <c r="AC17546" i="1" a="1"/>
  <c r="AC17546" i="1" s="1"/>
  <c r="AG17542" i="1" a="1"/>
  <c r="AG17542" i="1" s="1"/>
  <c r="AD17542" i="1" a="1"/>
  <c r="AD17542" i="1" s="1"/>
  <c r="AC17542" i="1" a="1"/>
  <c r="AC17542" i="1" s="1"/>
  <c r="AG17538" i="1" a="1"/>
  <c r="AG17538" i="1" s="1"/>
  <c r="AD17538" i="1" a="1"/>
  <c r="AD17538" i="1" s="1"/>
  <c r="AC17538" i="1" a="1"/>
  <c r="AC17538" i="1" s="1"/>
  <c r="AG17534" i="1" a="1"/>
  <c r="AG17534" i="1" s="1"/>
  <c r="AD17534" i="1" a="1"/>
  <c r="AD17534" i="1" s="1"/>
  <c r="AC17534" i="1" a="1"/>
  <c r="AC17534" i="1" s="1"/>
  <c r="AG17530" i="1" a="1"/>
  <c r="AG17530" i="1" s="1"/>
  <c r="AD17530" i="1" a="1"/>
  <c r="AD17530" i="1" s="1"/>
  <c r="AC17530" i="1" a="1"/>
  <c r="AC17530" i="1" s="1"/>
  <c r="AG17526" i="1" a="1"/>
  <c r="AG17526" i="1" s="1"/>
  <c r="AD17526" i="1" a="1"/>
  <c r="AD17526" i="1" s="1"/>
  <c r="AC17526" i="1" a="1"/>
  <c r="AC17526" i="1" s="1"/>
  <c r="AG17522" i="1" a="1"/>
  <c r="AG17522" i="1" s="1"/>
  <c r="AD17522" i="1" a="1"/>
  <c r="AD17522" i="1" s="1"/>
  <c r="AC17522" i="1" a="1"/>
  <c r="AC17522" i="1" s="1"/>
  <c r="AG17518" i="1" a="1"/>
  <c r="AG17518" i="1" s="1"/>
  <c r="AD17518" i="1" a="1"/>
  <c r="AD17518" i="1" s="1"/>
  <c r="AC17518" i="1" a="1"/>
  <c r="AC17518" i="1" s="1"/>
  <c r="AG17514" i="1" a="1"/>
  <c r="AG17514" i="1" s="1"/>
  <c r="AD17514" i="1" a="1"/>
  <c r="AD17514" i="1" s="1"/>
  <c r="AC17514" i="1" a="1"/>
  <c r="AC17514" i="1" s="1"/>
  <c r="AG17510" i="1" a="1"/>
  <c r="AG17510" i="1" s="1"/>
  <c r="AD17510" i="1" a="1"/>
  <c r="AD17510" i="1" s="1"/>
  <c r="AC17510" i="1" a="1"/>
  <c r="AC17510" i="1" s="1"/>
  <c r="AG17506" i="1" a="1"/>
  <c r="AG17506" i="1" s="1"/>
  <c r="AD17506" i="1" a="1"/>
  <c r="AD17506" i="1" s="1"/>
  <c r="AC17506" i="1" a="1"/>
  <c r="AC17506" i="1" s="1"/>
  <c r="AG17502" i="1" a="1"/>
  <c r="AG17502" i="1" s="1"/>
  <c r="AD17502" i="1" a="1"/>
  <c r="AD17502" i="1" s="1"/>
  <c r="AC17502" i="1" a="1"/>
  <c r="AC17502" i="1" s="1"/>
  <c r="AG17498" i="1" a="1"/>
  <c r="AG17498" i="1" s="1"/>
  <c r="AD17498" i="1" a="1"/>
  <c r="AD17498" i="1" s="1"/>
  <c r="AC17498" i="1" a="1"/>
  <c r="AC17498" i="1" s="1"/>
  <c r="AG17494" i="1" a="1"/>
  <c r="AG17494" i="1" s="1"/>
  <c r="AD17494" i="1" a="1"/>
  <c r="AD17494" i="1" s="1"/>
  <c r="AC17494" i="1" a="1"/>
  <c r="AC17494" i="1" s="1"/>
  <c r="AG17490" i="1" a="1"/>
  <c r="AG17490" i="1" s="1"/>
  <c r="AD17490" i="1" a="1"/>
  <c r="AD17490" i="1" s="1"/>
  <c r="AC17490" i="1" a="1"/>
  <c r="AC17490" i="1" s="1"/>
  <c r="AG17486" i="1" a="1"/>
  <c r="AG17486" i="1" s="1"/>
  <c r="AD17486" i="1" a="1"/>
  <c r="AD17486" i="1" s="1"/>
  <c r="AC17486" i="1" a="1"/>
  <c r="AC17486" i="1" s="1"/>
  <c r="AG17482" i="1" a="1"/>
  <c r="AG17482" i="1" s="1"/>
  <c r="AD17482" i="1" a="1"/>
  <c r="AD17482" i="1" s="1"/>
  <c r="AC17482" i="1" a="1"/>
  <c r="AC17482" i="1" s="1"/>
  <c r="AG17478" i="1" a="1"/>
  <c r="AG17478" i="1" s="1"/>
  <c r="AD17478" i="1" a="1"/>
  <c r="AD17478" i="1" s="1"/>
  <c r="AC17478" i="1" a="1"/>
  <c r="AC17478" i="1" s="1"/>
  <c r="AG17474" i="1" a="1"/>
  <c r="AG17474" i="1" s="1"/>
  <c r="AD17474" i="1" a="1"/>
  <c r="AD17474" i="1" s="1"/>
  <c r="AC17474" i="1" a="1"/>
  <c r="AC17474" i="1" s="1"/>
  <c r="AG17470" i="1" a="1"/>
  <c r="AG17470" i="1" s="1"/>
  <c r="AD17470" i="1" a="1"/>
  <c r="AD17470" i="1" s="1"/>
  <c r="AC17470" i="1" a="1"/>
  <c r="AC17470" i="1" s="1"/>
  <c r="AG17466" i="1" a="1"/>
  <c r="AG17466" i="1" s="1"/>
  <c r="AD17466" i="1" a="1"/>
  <c r="AD17466" i="1" s="1"/>
  <c r="AC17466" i="1" a="1"/>
  <c r="AC17466" i="1" s="1"/>
  <c r="AG17462" i="1" a="1"/>
  <c r="AG17462" i="1" s="1"/>
  <c r="AD17462" i="1" a="1"/>
  <c r="AD17462" i="1" s="1"/>
  <c r="AC17462" i="1" a="1"/>
  <c r="AC17462" i="1" s="1"/>
  <c r="AG17458" i="1" a="1"/>
  <c r="AG17458" i="1" s="1"/>
  <c r="AD17458" i="1" a="1"/>
  <c r="AD17458" i="1" s="1"/>
  <c r="AC17458" i="1" a="1"/>
  <c r="AC17458" i="1" s="1"/>
  <c r="AG17454" i="1" a="1"/>
  <c r="AG17454" i="1" s="1"/>
  <c r="AD17454" i="1" a="1"/>
  <c r="AD17454" i="1" s="1"/>
  <c r="AC17454" i="1" a="1"/>
  <c r="AC17454" i="1" s="1"/>
  <c r="AG17450" i="1" a="1"/>
  <c r="AG17450" i="1" s="1"/>
  <c r="AD17450" i="1" a="1"/>
  <c r="AD17450" i="1" s="1"/>
  <c r="AC17450" i="1" a="1"/>
  <c r="AC17450" i="1" s="1"/>
  <c r="AG17446" i="1" a="1"/>
  <c r="AG17446" i="1" s="1"/>
  <c r="AD17446" i="1" a="1"/>
  <c r="AD17446" i="1" s="1"/>
  <c r="AC17446" i="1" a="1"/>
  <c r="AC17446" i="1" s="1"/>
  <c r="AG17442" i="1" a="1"/>
  <c r="AG17442" i="1" s="1"/>
  <c r="AD17442" i="1" a="1"/>
  <c r="AD17442" i="1" s="1"/>
  <c r="AC17442" i="1" a="1"/>
  <c r="AC17442" i="1" s="1"/>
  <c r="AG17438" i="1" a="1"/>
  <c r="AG17438" i="1" s="1"/>
  <c r="AD17438" i="1" a="1"/>
  <c r="AD17438" i="1" s="1"/>
  <c r="AC17438" i="1" a="1"/>
  <c r="AC17438" i="1" s="1"/>
  <c r="AG17434" i="1" a="1"/>
  <c r="AG17434" i="1" s="1"/>
  <c r="AD17434" i="1" a="1"/>
  <c r="AD17434" i="1" s="1"/>
  <c r="AC17434" i="1" a="1"/>
  <c r="AC17434" i="1" s="1"/>
  <c r="AG17430" i="1" a="1"/>
  <c r="AG17430" i="1" s="1"/>
  <c r="AD17430" i="1" a="1"/>
  <c r="AD17430" i="1" s="1"/>
  <c r="AC17430" i="1" a="1"/>
  <c r="AC17430" i="1" s="1"/>
  <c r="AG17426" i="1" a="1"/>
  <c r="AG17426" i="1" s="1"/>
  <c r="AD17426" i="1" a="1"/>
  <c r="AD17426" i="1" s="1"/>
  <c r="AC17426" i="1" a="1"/>
  <c r="AC17426" i="1" s="1"/>
  <c r="AG17422" i="1" a="1"/>
  <c r="AG17422" i="1" s="1"/>
  <c r="AD17422" i="1" a="1"/>
  <c r="AD17422" i="1" s="1"/>
  <c r="AC17422" i="1" a="1"/>
  <c r="AC17422" i="1" s="1"/>
  <c r="AG17418" i="1" a="1"/>
  <c r="AG17418" i="1" s="1"/>
  <c r="AD17418" i="1" a="1"/>
  <c r="AD17418" i="1" s="1"/>
  <c r="AC17418" i="1" a="1"/>
  <c r="AC17418" i="1" s="1"/>
  <c r="AG17414" i="1" a="1"/>
  <c r="AG17414" i="1" s="1"/>
  <c r="AD17414" i="1" a="1"/>
  <c r="AD17414" i="1" s="1"/>
  <c r="AC17414" i="1" a="1"/>
  <c r="AC17414" i="1" s="1"/>
  <c r="AG17410" i="1" a="1"/>
  <c r="AG17410" i="1" s="1"/>
  <c r="AD17410" i="1" a="1"/>
  <c r="AD17410" i="1" s="1"/>
  <c r="AC17410" i="1" a="1"/>
  <c r="AC17410" i="1" s="1"/>
  <c r="AG17406" i="1" a="1"/>
  <c r="AG17406" i="1" s="1"/>
  <c r="AD17406" i="1" a="1"/>
  <c r="AD17406" i="1" s="1"/>
  <c r="AC17406" i="1" a="1"/>
  <c r="AC17406" i="1" s="1"/>
  <c r="AG17402" i="1" a="1"/>
  <c r="AG17402" i="1" s="1"/>
  <c r="AD17402" i="1" a="1"/>
  <c r="AD17402" i="1" s="1"/>
  <c r="AC17402" i="1" a="1"/>
  <c r="AC17402" i="1" s="1"/>
  <c r="AG17398" i="1" a="1"/>
  <c r="AG17398" i="1" s="1"/>
  <c r="AD17398" i="1" a="1"/>
  <c r="AD17398" i="1" s="1"/>
  <c r="AC17398" i="1" a="1"/>
  <c r="AC17398" i="1" s="1"/>
  <c r="AG17394" i="1" a="1"/>
  <c r="AG17394" i="1" s="1"/>
  <c r="AD17394" i="1" a="1"/>
  <c r="AD17394" i="1" s="1"/>
  <c r="AC17394" i="1" a="1"/>
  <c r="AC17394" i="1" s="1"/>
  <c r="AG17390" i="1" a="1"/>
  <c r="AG17390" i="1" s="1"/>
  <c r="AD17390" i="1" a="1"/>
  <c r="AD17390" i="1" s="1"/>
  <c r="AC17390" i="1" a="1"/>
  <c r="AC17390" i="1" s="1"/>
  <c r="AG17386" i="1" a="1"/>
  <c r="AG17386" i="1" s="1"/>
  <c r="AD17386" i="1" a="1"/>
  <c r="AD17386" i="1" s="1"/>
  <c r="AC17386" i="1" a="1"/>
  <c r="AC17386" i="1" s="1"/>
  <c r="AG17382" i="1" a="1"/>
  <c r="AG17382" i="1" s="1"/>
  <c r="AD17382" i="1" a="1"/>
  <c r="AD17382" i="1" s="1"/>
  <c r="AC17382" i="1" a="1"/>
  <c r="AC17382" i="1" s="1"/>
  <c r="AG17378" i="1" a="1"/>
  <c r="AG17378" i="1" s="1"/>
  <c r="AD17378" i="1" a="1"/>
  <c r="AD17378" i="1" s="1"/>
  <c r="AC17378" i="1" a="1"/>
  <c r="AC17378" i="1" s="1"/>
  <c r="AG17374" i="1" a="1"/>
  <c r="AG17374" i="1" s="1"/>
  <c r="AD17374" i="1" a="1"/>
  <c r="AD17374" i="1" s="1"/>
  <c r="AC17374" i="1" a="1"/>
  <c r="AC17374" i="1" s="1"/>
  <c r="AG17370" i="1" a="1"/>
  <c r="AG17370" i="1" s="1"/>
  <c r="AD17370" i="1" a="1"/>
  <c r="AD17370" i="1" s="1"/>
  <c r="AC17370" i="1" a="1"/>
  <c r="AC17370" i="1" s="1"/>
  <c r="AG17366" i="1" a="1"/>
  <c r="AG17366" i="1" s="1"/>
  <c r="AD17366" i="1" a="1"/>
  <c r="AD17366" i="1" s="1"/>
  <c r="AC17366" i="1" a="1"/>
  <c r="AC17366" i="1" s="1"/>
  <c r="AG17362" i="1" a="1"/>
  <c r="AG17362" i="1" s="1"/>
  <c r="AD17362" i="1" a="1"/>
  <c r="AD17362" i="1" s="1"/>
  <c r="AC17362" i="1" a="1"/>
  <c r="AC17362" i="1" s="1"/>
  <c r="AG17358" i="1" a="1"/>
  <c r="AG17358" i="1" s="1"/>
  <c r="AD17358" i="1" a="1"/>
  <c r="AD17358" i="1" s="1"/>
  <c r="AC17358" i="1" a="1"/>
  <c r="AC17358" i="1" s="1"/>
  <c r="AG17354" i="1" a="1"/>
  <c r="AG17354" i="1" s="1"/>
  <c r="AD17354" i="1" a="1"/>
  <c r="AD17354" i="1" s="1"/>
  <c r="AC17354" i="1" a="1"/>
  <c r="AC17354" i="1" s="1"/>
  <c r="AG17350" i="1" a="1"/>
  <c r="AG17350" i="1" s="1"/>
  <c r="AD17350" i="1" a="1"/>
  <c r="AD17350" i="1" s="1"/>
  <c r="AC17350" i="1" a="1"/>
  <c r="AC17350" i="1" s="1"/>
  <c r="AG17346" i="1" a="1"/>
  <c r="AG17346" i="1" s="1"/>
  <c r="AD17346" i="1" a="1"/>
  <c r="AD17346" i="1" s="1"/>
  <c r="AC17346" i="1" a="1"/>
  <c r="AC17346" i="1" s="1"/>
  <c r="AG17342" i="1" a="1"/>
  <c r="AG17342" i="1" s="1"/>
  <c r="AD17342" i="1" a="1"/>
  <c r="AD17342" i="1" s="1"/>
  <c r="AC17342" i="1" a="1"/>
  <c r="AC17342" i="1" s="1"/>
  <c r="AG17338" i="1" a="1"/>
  <c r="AG17338" i="1" s="1"/>
  <c r="AD17338" i="1" a="1"/>
  <c r="AD17338" i="1" s="1"/>
  <c r="AC17338" i="1" a="1"/>
  <c r="AC17338" i="1" s="1"/>
  <c r="AG17334" i="1" a="1"/>
  <c r="AG17334" i="1" s="1"/>
  <c r="AD17334" i="1" a="1"/>
  <c r="AD17334" i="1" s="1"/>
  <c r="AC17334" i="1" a="1"/>
  <c r="AC17334" i="1" s="1"/>
  <c r="AG17330" i="1" a="1"/>
  <c r="AG17330" i="1" s="1"/>
  <c r="AD17330" i="1" a="1"/>
  <c r="AD17330" i="1" s="1"/>
  <c r="AC17330" i="1" a="1"/>
  <c r="AC17330" i="1" s="1"/>
  <c r="AG17326" i="1" a="1"/>
  <c r="AG17326" i="1" s="1"/>
  <c r="AD17326" i="1" a="1"/>
  <c r="AD17326" i="1" s="1"/>
  <c r="AC17326" i="1" a="1"/>
  <c r="AC17326" i="1" s="1"/>
  <c r="AG17322" i="1" a="1"/>
  <c r="AG17322" i="1" s="1"/>
  <c r="AD17322" i="1" a="1"/>
  <c r="AD17322" i="1" s="1"/>
  <c r="AC17322" i="1" a="1"/>
  <c r="AC17322" i="1" s="1"/>
  <c r="AG17318" i="1" a="1"/>
  <c r="AG17318" i="1" s="1"/>
  <c r="AD17318" i="1" a="1"/>
  <c r="AD17318" i="1" s="1"/>
  <c r="AC17318" i="1" a="1"/>
  <c r="AC17318" i="1" s="1"/>
  <c r="AG17314" i="1" a="1"/>
  <c r="AG17314" i="1" s="1"/>
  <c r="AD17314" i="1" a="1"/>
  <c r="AD17314" i="1" s="1"/>
  <c r="AC17314" i="1" a="1"/>
  <c r="AC17314" i="1" s="1"/>
  <c r="AG17310" i="1" a="1"/>
  <c r="AG17310" i="1" s="1"/>
  <c r="AD17310" i="1" a="1"/>
  <c r="AD17310" i="1" s="1"/>
  <c r="AC17310" i="1" a="1"/>
  <c r="AC17310" i="1" s="1"/>
  <c r="AG17306" i="1" a="1"/>
  <c r="AG17306" i="1" s="1"/>
  <c r="AD17306" i="1" a="1"/>
  <c r="AD17306" i="1" s="1"/>
  <c r="AC17306" i="1" a="1"/>
  <c r="AC17306" i="1" s="1"/>
  <c r="AG17302" i="1" a="1"/>
  <c r="AG17302" i="1" s="1"/>
  <c r="AD17302" i="1" a="1"/>
  <c r="AD17302" i="1" s="1"/>
  <c r="AC17302" i="1" a="1"/>
  <c r="AC17302" i="1" s="1"/>
  <c r="AG17298" i="1" a="1"/>
  <c r="AG17298" i="1" s="1"/>
  <c r="AD17298" i="1" a="1"/>
  <c r="AD17298" i="1" s="1"/>
  <c r="AC17298" i="1" a="1"/>
  <c r="AC17298" i="1" s="1"/>
  <c r="AG17294" i="1" a="1"/>
  <c r="AG17294" i="1" s="1"/>
  <c r="AD17294" i="1" a="1"/>
  <c r="AD17294" i="1" s="1"/>
  <c r="AC17294" i="1" a="1"/>
  <c r="AC17294" i="1" s="1"/>
  <c r="AG17290" i="1" a="1"/>
  <c r="AG17290" i="1" s="1"/>
  <c r="AD17290" i="1" a="1"/>
  <c r="AD17290" i="1" s="1"/>
  <c r="AC17290" i="1" a="1"/>
  <c r="AC17290" i="1" s="1"/>
  <c r="AG17286" i="1" a="1"/>
  <c r="AG17286" i="1" s="1"/>
  <c r="AD17286" i="1" a="1"/>
  <c r="AD17286" i="1" s="1"/>
  <c r="AC17286" i="1" a="1"/>
  <c r="AC17286" i="1" s="1"/>
  <c r="AG17282" i="1" a="1"/>
  <c r="AG17282" i="1" s="1"/>
  <c r="AD17282" i="1" a="1"/>
  <c r="AD17282" i="1" s="1"/>
  <c r="AC17282" i="1" a="1"/>
  <c r="AC17282" i="1" s="1"/>
  <c r="AG17278" i="1" a="1"/>
  <c r="AG17278" i="1" s="1"/>
  <c r="AD17278" i="1" a="1"/>
  <c r="AD17278" i="1" s="1"/>
  <c r="AC17278" i="1" a="1"/>
  <c r="AC17278" i="1" s="1"/>
  <c r="AG17274" i="1" a="1"/>
  <c r="AG17274" i="1" s="1"/>
  <c r="AD17274" i="1" a="1"/>
  <c r="AD17274" i="1" s="1"/>
  <c r="AC17274" i="1" a="1"/>
  <c r="AC17274" i="1" s="1"/>
  <c r="AG17270" i="1" a="1"/>
  <c r="AG17270" i="1" s="1"/>
  <c r="AD17270" i="1" a="1"/>
  <c r="AD17270" i="1" s="1"/>
  <c r="AC17270" i="1" a="1"/>
  <c r="AC17270" i="1" s="1"/>
  <c r="AG17266" i="1" a="1"/>
  <c r="AG17266" i="1" s="1"/>
  <c r="AD17266" i="1" a="1"/>
  <c r="AD17266" i="1" s="1"/>
  <c r="AC17266" i="1" a="1"/>
  <c r="AC17266" i="1" s="1"/>
  <c r="AG17262" i="1" a="1"/>
  <c r="AG17262" i="1" s="1"/>
  <c r="AD17262" i="1" a="1"/>
  <c r="AD17262" i="1" s="1"/>
  <c r="AC17262" i="1" a="1"/>
  <c r="AC17262" i="1" s="1"/>
  <c r="AG17258" i="1" a="1"/>
  <c r="AG17258" i="1" s="1"/>
  <c r="AD17258" i="1" a="1"/>
  <c r="AD17258" i="1" s="1"/>
  <c r="AC17258" i="1" a="1"/>
  <c r="AC17258" i="1" s="1"/>
  <c r="AG17254" i="1" a="1"/>
  <c r="AG17254" i="1" s="1"/>
  <c r="AD17254" i="1" a="1"/>
  <c r="AD17254" i="1" s="1"/>
  <c r="AC17254" i="1" a="1"/>
  <c r="AC17254" i="1" s="1"/>
  <c r="AG17250" i="1" a="1"/>
  <c r="AG17250" i="1" s="1"/>
  <c r="AD17250" i="1" a="1"/>
  <c r="AD17250" i="1" s="1"/>
  <c r="AC17250" i="1" a="1"/>
  <c r="AC17250" i="1" s="1"/>
  <c r="AG17246" i="1" a="1"/>
  <c r="AG17246" i="1" s="1"/>
  <c r="AD17246" i="1" a="1"/>
  <c r="AD17246" i="1" s="1"/>
  <c r="AC17246" i="1" a="1"/>
  <c r="AC17246" i="1" s="1"/>
  <c r="AG17242" i="1" a="1"/>
  <c r="AG17242" i="1" s="1"/>
  <c r="AD17242" i="1" a="1"/>
  <c r="AD17242" i="1" s="1"/>
  <c r="AC17242" i="1" a="1"/>
  <c r="AC17242" i="1" s="1"/>
  <c r="AG17238" i="1" a="1"/>
  <c r="AG17238" i="1" s="1"/>
  <c r="AD17238" i="1" a="1"/>
  <c r="AD17238" i="1" s="1"/>
  <c r="AC17238" i="1" a="1"/>
  <c r="AC17238" i="1" s="1"/>
  <c r="AG17234" i="1" a="1"/>
  <c r="AG17234" i="1" s="1"/>
  <c r="AD17234" i="1" a="1"/>
  <c r="AD17234" i="1" s="1"/>
  <c r="AC17234" i="1" a="1"/>
  <c r="AC17234" i="1" s="1"/>
  <c r="AG17230" i="1" a="1"/>
  <c r="AG17230" i="1" s="1"/>
  <c r="AD17230" i="1" a="1"/>
  <c r="AD17230" i="1" s="1"/>
  <c r="AC17230" i="1" a="1"/>
  <c r="AC17230" i="1" s="1"/>
  <c r="AG17226" i="1" a="1"/>
  <c r="AG17226" i="1" s="1"/>
  <c r="AD17226" i="1" a="1"/>
  <c r="AD17226" i="1" s="1"/>
  <c r="AC17226" i="1" a="1"/>
  <c r="AC17226" i="1" s="1"/>
  <c r="AG17222" i="1" a="1"/>
  <c r="AG17222" i="1" s="1"/>
  <c r="AD17222" i="1" a="1"/>
  <c r="AD17222" i="1" s="1"/>
  <c r="AC17222" i="1" a="1"/>
  <c r="AC17222" i="1" s="1"/>
  <c r="AG17218" i="1" a="1"/>
  <c r="AG17218" i="1" s="1"/>
  <c r="AD17218" i="1" a="1"/>
  <c r="AD17218" i="1" s="1"/>
  <c r="AC17218" i="1" a="1"/>
  <c r="AC17218" i="1" s="1"/>
  <c r="AG17214" i="1" a="1"/>
  <c r="AG17214" i="1" s="1"/>
  <c r="AD17214" i="1" a="1"/>
  <c r="AD17214" i="1" s="1"/>
  <c r="AC17214" i="1" a="1"/>
  <c r="AC17214" i="1" s="1"/>
  <c r="AG17210" i="1" a="1"/>
  <c r="AG17210" i="1" s="1"/>
  <c r="AD17210" i="1" a="1"/>
  <c r="AD17210" i="1" s="1"/>
  <c r="AC17210" i="1" a="1"/>
  <c r="AC17210" i="1" s="1"/>
  <c r="AG17206" i="1" a="1"/>
  <c r="AG17206" i="1" s="1"/>
  <c r="AD17206" i="1" a="1"/>
  <c r="AD17206" i="1" s="1"/>
  <c r="AC17206" i="1" a="1"/>
  <c r="AC17206" i="1" s="1"/>
  <c r="AG17202" i="1" a="1"/>
  <c r="AG17202" i="1" s="1"/>
  <c r="AD17202" i="1" a="1"/>
  <c r="AD17202" i="1" s="1"/>
  <c r="AC17202" i="1" a="1"/>
  <c r="AC17202" i="1" s="1"/>
  <c r="AG17198" i="1" a="1"/>
  <c r="AG17198" i="1" s="1"/>
  <c r="AD17198" i="1" a="1"/>
  <c r="AD17198" i="1" s="1"/>
  <c r="AC17198" i="1" a="1"/>
  <c r="AC17198" i="1" s="1"/>
  <c r="AG17194" i="1" a="1"/>
  <c r="AG17194" i="1" s="1"/>
  <c r="AD17194" i="1" a="1"/>
  <c r="AD17194" i="1" s="1"/>
  <c r="AC17194" i="1" a="1"/>
  <c r="AC17194" i="1" s="1"/>
  <c r="AG17190" i="1" a="1"/>
  <c r="AG17190" i="1" s="1"/>
  <c r="AD17190" i="1" a="1"/>
  <c r="AD17190" i="1" s="1"/>
  <c r="AC17190" i="1" a="1"/>
  <c r="AC17190" i="1" s="1"/>
  <c r="AG17186" i="1" a="1"/>
  <c r="AG17186" i="1" s="1"/>
  <c r="AD17186" i="1" a="1"/>
  <c r="AD17186" i="1" s="1"/>
  <c r="AC17186" i="1" a="1"/>
  <c r="AC17186" i="1" s="1"/>
  <c r="AG17182" i="1" a="1"/>
  <c r="AG17182" i="1" s="1"/>
  <c r="AD17182" i="1" a="1"/>
  <c r="AD17182" i="1" s="1"/>
  <c r="AC17182" i="1" a="1"/>
  <c r="AC17182" i="1" s="1"/>
  <c r="AG17178" i="1" a="1"/>
  <c r="AG17178" i="1" s="1"/>
  <c r="AD17178" i="1" a="1"/>
  <c r="AD17178" i="1" s="1"/>
  <c r="AC17178" i="1" a="1"/>
  <c r="AC17178" i="1" s="1"/>
  <c r="AG17174" i="1" a="1"/>
  <c r="AG17174" i="1" s="1"/>
  <c r="AD17174" i="1" a="1"/>
  <c r="AD17174" i="1" s="1"/>
  <c r="AC17174" i="1" a="1"/>
  <c r="AC17174" i="1" s="1"/>
  <c r="AG17170" i="1" a="1"/>
  <c r="AG17170" i="1" s="1"/>
  <c r="AD17170" i="1" a="1"/>
  <c r="AD17170" i="1" s="1"/>
  <c r="AC17170" i="1" a="1"/>
  <c r="AC17170" i="1" s="1"/>
  <c r="AG17166" i="1" a="1"/>
  <c r="AG17166" i="1" s="1"/>
  <c r="AD17166" i="1" a="1"/>
  <c r="AD17166" i="1" s="1"/>
  <c r="AC17166" i="1" a="1"/>
  <c r="AC17166" i="1" s="1"/>
  <c r="AG17162" i="1" a="1"/>
  <c r="AG17162" i="1" s="1"/>
  <c r="AD17162" i="1" a="1"/>
  <c r="AD17162" i="1" s="1"/>
  <c r="AC17162" i="1" a="1"/>
  <c r="AC17162" i="1" s="1"/>
  <c r="AG17158" i="1" a="1"/>
  <c r="AG17158" i="1" s="1"/>
  <c r="AD17158" i="1" a="1"/>
  <c r="AD17158" i="1" s="1"/>
  <c r="AC17158" i="1" a="1"/>
  <c r="AC17158" i="1" s="1"/>
  <c r="AG17154" i="1" a="1"/>
  <c r="AG17154" i="1" s="1"/>
  <c r="AD17154" i="1" a="1"/>
  <c r="AD17154" i="1" s="1"/>
  <c r="AC17154" i="1" a="1"/>
  <c r="AC17154" i="1" s="1"/>
  <c r="AG17150" i="1" a="1"/>
  <c r="AG17150" i="1" s="1"/>
  <c r="AD17150" i="1" a="1"/>
  <c r="AD17150" i="1" s="1"/>
  <c r="AC17150" i="1" a="1"/>
  <c r="AC17150" i="1" s="1"/>
  <c r="AG17146" i="1" a="1"/>
  <c r="AG17146" i="1" s="1"/>
  <c r="AD17146" i="1" a="1"/>
  <c r="AD17146" i="1" s="1"/>
  <c r="AC17146" i="1" a="1"/>
  <c r="AC17146" i="1" s="1"/>
  <c r="AG17142" i="1" a="1"/>
  <c r="AG17142" i="1" s="1"/>
  <c r="AD17142" i="1" a="1"/>
  <c r="AD17142" i="1" s="1"/>
  <c r="AC17142" i="1" a="1"/>
  <c r="AC17142" i="1" s="1"/>
  <c r="AG17138" i="1" a="1"/>
  <c r="AG17138" i="1" s="1"/>
  <c r="AD17138" i="1" a="1"/>
  <c r="AD17138" i="1" s="1"/>
  <c r="AC17138" i="1" a="1"/>
  <c r="AC17138" i="1" s="1"/>
  <c r="AG17134" i="1" a="1"/>
  <c r="AG17134" i="1" s="1"/>
  <c r="AD17134" i="1" a="1"/>
  <c r="AD17134" i="1" s="1"/>
  <c r="AC17134" i="1" a="1"/>
  <c r="AC17134" i="1" s="1"/>
  <c r="AG17130" i="1" a="1"/>
  <c r="AG17130" i="1" s="1"/>
  <c r="AD17130" i="1" a="1"/>
  <c r="AD17130" i="1" s="1"/>
  <c r="AC17130" i="1" a="1"/>
  <c r="AC17130" i="1" s="1"/>
  <c r="AG17126" i="1" a="1"/>
  <c r="AG17126" i="1" s="1"/>
  <c r="AD17126" i="1" a="1"/>
  <c r="AD17126" i="1" s="1"/>
  <c r="AC17126" i="1" a="1"/>
  <c r="AC17126" i="1" s="1"/>
  <c r="AG17122" i="1" a="1"/>
  <c r="AG17122" i="1" s="1"/>
  <c r="AD17122" i="1" a="1"/>
  <c r="AD17122" i="1" s="1"/>
  <c r="AC17122" i="1" a="1"/>
  <c r="AC17122" i="1" s="1"/>
  <c r="AG17118" i="1" a="1"/>
  <c r="AG17118" i="1" s="1"/>
  <c r="AD17118" i="1" a="1"/>
  <c r="AD17118" i="1" s="1"/>
  <c r="AC17118" i="1" a="1"/>
  <c r="AC17118" i="1" s="1"/>
  <c r="AG17114" i="1" a="1"/>
  <c r="AG17114" i="1" s="1"/>
  <c r="AD17114" i="1" a="1"/>
  <c r="AD17114" i="1" s="1"/>
  <c r="AC17114" i="1" a="1"/>
  <c r="AC17114" i="1" s="1"/>
  <c r="AG17110" i="1" a="1"/>
  <c r="AG17110" i="1" s="1"/>
  <c r="AD17110" i="1" a="1"/>
  <c r="AD17110" i="1" s="1"/>
  <c r="AC17110" i="1" a="1"/>
  <c r="AC17110" i="1" s="1"/>
  <c r="AG17106" i="1" a="1"/>
  <c r="AG17106" i="1" s="1"/>
  <c r="AD17106" i="1" a="1"/>
  <c r="AD17106" i="1" s="1"/>
  <c r="AC17106" i="1" a="1"/>
  <c r="AC17106" i="1" s="1"/>
  <c r="AG17102" i="1" a="1"/>
  <c r="AG17102" i="1" s="1"/>
  <c r="AD17102" i="1" a="1"/>
  <c r="AD17102" i="1" s="1"/>
  <c r="AC17102" i="1" a="1"/>
  <c r="AC17102" i="1" s="1"/>
  <c r="AG17098" i="1" a="1"/>
  <c r="AG17098" i="1" s="1"/>
  <c r="AD17098" i="1" a="1"/>
  <c r="AD17098" i="1" s="1"/>
  <c r="AC17098" i="1" a="1"/>
  <c r="AC17098" i="1" s="1"/>
  <c r="AG17094" i="1" a="1"/>
  <c r="AG17094" i="1" s="1"/>
  <c r="AD17094" i="1" a="1"/>
  <c r="AD17094" i="1" s="1"/>
  <c r="AC17094" i="1" a="1"/>
  <c r="AC17094" i="1" s="1"/>
  <c r="AG17090" i="1" a="1"/>
  <c r="AG17090" i="1" s="1"/>
  <c r="AD17090" i="1" a="1"/>
  <c r="AD17090" i="1" s="1"/>
  <c r="AC17090" i="1" a="1"/>
  <c r="AC17090" i="1" s="1"/>
  <c r="AG17086" i="1" a="1"/>
  <c r="AG17086" i="1" s="1"/>
  <c r="AD17086" i="1" a="1"/>
  <c r="AD17086" i="1" s="1"/>
  <c r="AC17086" i="1" a="1"/>
  <c r="AC17086" i="1" s="1"/>
  <c r="AG17082" i="1" a="1"/>
  <c r="AG17082" i="1" s="1"/>
  <c r="AD17082" i="1" a="1"/>
  <c r="AD17082" i="1" s="1"/>
  <c r="AC17082" i="1" a="1"/>
  <c r="AC17082" i="1" s="1"/>
  <c r="AG17078" i="1" a="1"/>
  <c r="AG17078" i="1" s="1"/>
  <c r="AD17078" i="1" a="1"/>
  <c r="AD17078" i="1" s="1"/>
  <c r="AC17078" i="1" a="1"/>
  <c r="AC17078" i="1" s="1"/>
  <c r="AG17074" i="1" a="1"/>
  <c r="AG17074" i="1" s="1"/>
  <c r="AD17074" i="1" a="1"/>
  <c r="AD17074" i="1" s="1"/>
  <c r="AC17074" i="1" a="1"/>
  <c r="AC17074" i="1" s="1"/>
  <c r="AG17070" i="1" a="1"/>
  <c r="AG17070" i="1" s="1"/>
  <c r="AD17070" i="1" a="1"/>
  <c r="AD17070" i="1" s="1"/>
  <c r="AC17070" i="1" a="1"/>
  <c r="AC17070" i="1" s="1"/>
  <c r="AG17066" i="1" a="1"/>
  <c r="AG17066" i="1" s="1"/>
  <c r="AD17066" i="1" a="1"/>
  <c r="AD17066" i="1" s="1"/>
  <c r="AC17066" i="1" a="1"/>
  <c r="AC17066" i="1" s="1"/>
  <c r="AG17062" i="1" a="1"/>
  <c r="AG17062" i="1" s="1"/>
  <c r="AD17062" i="1" a="1"/>
  <c r="AD17062" i="1" s="1"/>
  <c r="AC17062" i="1" a="1"/>
  <c r="AC17062" i="1" s="1"/>
  <c r="AG17058" i="1" a="1"/>
  <c r="AG17058" i="1" s="1"/>
  <c r="AD17058" i="1" a="1"/>
  <c r="AD17058" i="1" s="1"/>
  <c r="AC17058" i="1" a="1"/>
  <c r="AC17058" i="1" s="1"/>
  <c r="AG17054" i="1" a="1"/>
  <c r="AG17054" i="1" s="1"/>
  <c r="AD17054" i="1" a="1"/>
  <c r="AD17054" i="1" s="1"/>
  <c r="AC17054" i="1" a="1"/>
  <c r="AC17054" i="1" s="1"/>
  <c r="AG17050" i="1" a="1"/>
  <c r="AG17050" i="1" s="1"/>
  <c r="AD17050" i="1" a="1"/>
  <c r="AD17050" i="1" s="1"/>
  <c r="AC17050" i="1" a="1"/>
  <c r="AC17050" i="1" s="1"/>
  <c r="AG17046" i="1" a="1"/>
  <c r="AG17046" i="1" s="1"/>
  <c r="AD17046" i="1" a="1"/>
  <c r="AD17046" i="1" s="1"/>
  <c r="AC17046" i="1" a="1"/>
  <c r="AC17046" i="1" s="1"/>
  <c r="AG17042" i="1" a="1"/>
  <c r="AG17042" i="1" s="1"/>
  <c r="AD17042" i="1" a="1"/>
  <c r="AD17042" i="1" s="1"/>
  <c r="AC17042" i="1" a="1"/>
  <c r="AC17042" i="1" s="1"/>
  <c r="AG17038" i="1" a="1"/>
  <c r="AG17038" i="1" s="1"/>
  <c r="AD17038" i="1" a="1"/>
  <c r="AD17038" i="1" s="1"/>
  <c r="AC17038" i="1" a="1"/>
  <c r="AC17038" i="1" s="1"/>
  <c r="AG17034" i="1" a="1"/>
  <c r="AG17034" i="1" s="1"/>
  <c r="AD17034" i="1" a="1"/>
  <c r="AD17034" i="1" s="1"/>
  <c r="AC17034" i="1" a="1"/>
  <c r="AC17034" i="1" s="1"/>
  <c r="AG17030" i="1" a="1"/>
  <c r="AG17030" i="1" s="1"/>
  <c r="AD17030" i="1" a="1"/>
  <c r="AD17030" i="1" s="1"/>
  <c r="AC17030" i="1" a="1"/>
  <c r="AC17030" i="1" s="1"/>
  <c r="AG17026" i="1" a="1"/>
  <c r="AG17026" i="1" s="1"/>
  <c r="AD17026" i="1" a="1"/>
  <c r="AD17026" i="1" s="1"/>
  <c r="AC17026" i="1" a="1"/>
  <c r="AC17026" i="1" s="1"/>
  <c r="AG17022" i="1" a="1"/>
  <c r="AG17022" i="1" s="1"/>
  <c r="AD17022" i="1" a="1"/>
  <c r="AD17022" i="1" s="1"/>
  <c r="AC17022" i="1" a="1"/>
  <c r="AC17022" i="1" s="1"/>
  <c r="AG17018" i="1" a="1"/>
  <c r="AG17018" i="1" s="1"/>
  <c r="AD17018" i="1" a="1"/>
  <c r="AD17018" i="1" s="1"/>
  <c r="AC17018" i="1" a="1"/>
  <c r="AC17018" i="1" s="1"/>
  <c r="AG17014" i="1" a="1"/>
  <c r="AG17014" i="1" s="1"/>
  <c r="AD17014" i="1" a="1"/>
  <c r="AD17014" i="1" s="1"/>
  <c r="AC17014" i="1" a="1"/>
  <c r="AC17014" i="1" s="1"/>
  <c r="AG17010" i="1" a="1"/>
  <c r="AG17010" i="1" s="1"/>
  <c r="AD17010" i="1" a="1"/>
  <c r="AD17010" i="1" s="1"/>
  <c r="AC17010" i="1" a="1"/>
  <c r="AC17010" i="1" s="1"/>
  <c r="AG17006" i="1" a="1"/>
  <c r="AG17006" i="1" s="1"/>
  <c r="AD17006" i="1" a="1"/>
  <c r="AD17006" i="1" s="1"/>
  <c r="AC17006" i="1" a="1"/>
  <c r="AC17006" i="1" s="1"/>
  <c r="AG17002" i="1" a="1"/>
  <c r="AG17002" i="1" s="1"/>
  <c r="AD17002" i="1" a="1"/>
  <c r="AD17002" i="1" s="1"/>
  <c r="AC17002" i="1" a="1"/>
  <c r="AC17002" i="1" s="1"/>
  <c r="AG16998" i="1" a="1"/>
  <c r="AG16998" i="1" s="1"/>
  <c r="AD16998" i="1" a="1"/>
  <c r="AD16998" i="1" s="1"/>
  <c r="AC16998" i="1" a="1"/>
  <c r="AC16998" i="1" s="1"/>
  <c r="AG16994" i="1" a="1"/>
  <c r="AG16994" i="1" s="1"/>
  <c r="AD16994" i="1" a="1"/>
  <c r="AD16994" i="1" s="1"/>
  <c r="AC16994" i="1" a="1"/>
  <c r="AC16994" i="1" s="1"/>
  <c r="AG16990" i="1" a="1"/>
  <c r="AG16990" i="1" s="1"/>
  <c r="AD16990" i="1" a="1"/>
  <c r="AD16990" i="1" s="1"/>
  <c r="AC16990" i="1" a="1"/>
  <c r="AC16990" i="1" s="1"/>
  <c r="AG16986" i="1" a="1"/>
  <c r="AG16986" i="1" s="1"/>
  <c r="AD16986" i="1" a="1"/>
  <c r="AD16986" i="1" s="1"/>
  <c r="AC16986" i="1" a="1"/>
  <c r="AC16986" i="1" s="1"/>
  <c r="AG16982" i="1" a="1"/>
  <c r="AG16982" i="1" s="1"/>
  <c r="AD16982" i="1" a="1"/>
  <c r="AD16982" i="1" s="1"/>
  <c r="AC16982" i="1" a="1"/>
  <c r="AC16982" i="1" s="1"/>
  <c r="AG16978" i="1" a="1"/>
  <c r="AG16978" i="1" s="1"/>
  <c r="AD16978" i="1" a="1"/>
  <c r="AD16978" i="1" s="1"/>
  <c r="AC16978" i="1" a="1"/>
  <c r="AC16978" i="1" s="1"/>
  <c r="AG16974" i="1" a="1"/>
  <c r="AG16974" i="1" s="1"/>
  <c r="AD16974" i="1" a="1"/>
  <c r="AD16974" i="1" s="1"/>
  <c r="AC16974" i="1" a="1"/>
  <c r="AC16974" i="1" s="1"/>
  <c r="AG16970" i="1" a="1"/>
  <c r="AG16970" i="1" s="1"/>
  <c r="AD16970" i="1" a="1"/>
  <c r="AD16970" i="1" s="1"/>
  <c r="AC16970" i="1" a="1"/>
  <c r="AC16970" i="1" s="1"/>
  <c r="AG16966" i="1" a="1"/>
  <c r="AG16966" i="1" s="1"/>
  <c r="AD16966" i="1" a="1"/>
  <c r="AD16966" i="1" s="1"/>
  <c r="AC16966" i="1" a="1"/>
  <c r="AC16966" i="1" s="1"/>
  <c r="AG16962" i="1" a="1"/>
  <c r="AG16962" i="1" s="1"/>
  <c r="AD16962" i="1" a="1"/>
  <c r="AD16962" i="1" s="1"/>
  <c r="AC16962" i="1" a="1"/>
  <c r="AC16962" i="1" s="1"/>
  <c r="AG16958" i="1" a="1"/>
  <c r="AG16958" i="1" s="1"/>
  <c r="AD16958" i="1" a="1"/>
  <c r="AD16958" i="1" s="1"/>
  <c r="AC16958" i="1" a="1"/>
  <c r="AC16958" i="1" s="1"/>
  <c r="AG16954" i="1" a="1"/>
  <c r="AG16954" i="1" s="1"/>
  <c r="AD16954" i="1" a="1"/>
  <c r="AD16954" i="1" s="1"/>
  <c r="AC16954" i="1" a="1"/>
  <c r="AC16954" i="1" s="1"/>
  <c r="AG16950" i="1" a="1"/>
  <c r="AG16950" i="1" s="1"/>
  <c r="AD16950" i="1" a="1"/>
  <c r="AD16950" i="1" s="1"/>
  <c r="AC16950" i="1" a="1"/>
  <c r="AC16950" i="1" s="1"/>
  <c r="AG16946" i="1" a="1"/>
  <c r="AG16946" i="1" s="1"/>
  <c r="AD16946" i="1" a="1"/>
  <c r="AD16946" i="1" s="1"/>
  <c r="AC16946" i="1" a="1"/>
  <c r="AC16946" i="1" s="1"/>
  <c r="AG16942" i="1" a="1"/>
  <c r="AG16942" i="1" s="1"/>
  <c r="AD16942" i="1" a="1"/>
  <c r="AD16942" i="1" s="1"/>
  <c r="AC16942" i="1" a="1"/>
  <c r="AC16942" i="1" s="1"/>
  <c r="AG16938" i="1" a="1"/>
  <c r="AG16938" i="1" s="1"/>
  <c r="AD16938" i="1" a="1"/>
  <c r="AD16938" i="1" s="1"/>
  <c r="AC16938" i="1" a="1"/>
  <c r="AC16938" i="1" s="1"/>
  <c r="AG16934" i="1" a="1"/>
  <c r="AG16934" i="1" s="1"/>
  <c r="AD16934" i="1" a="1"/>
  <c r="AD16934" i="1" s="1"/>
  <c r="AC16934" i="1" a="1"/>
  <c r="AC16934" i="1" s="1"/>
  <c r="AG16930" i="1" a="1"/>
  <c r="AG16930" i="1" s="1"/>
  <c r="AD16930" i="1" a="1"/>
  <c r="AD16930" i="1" s="1"/>
  <c r="AC16930" i="1" a="1"/>
  <c r="AC16930" i="1" s="1"/>
  <c r="AG16926" i="1" a="1"/>
  <c r="AG16926" i="1" s="1"/>
  <c r="AD16926" i="1" a="1"/>
  <c r="AD16926" i="1" s="1"/>
  <c r="AC16926" i="1" a="1"/>
  <c r="AC16926" i="1" s="1"/>
  <c r="AG16922" i="1" a="1"/>
  <c r="AG16922" i="1" s="1"/>
  <c r="AD16922" i="1" a="1"/>
  <c r="AD16922" i="1" s="1"/>
  <c r="AC16922" i="1" a="1"/>
  <c r="AC16922" i="1" s="1"/>
  <c r="AG16918" i="1" a="1"/>
  <c r="AG16918" i="1" s="1"/>
  <c r="AD16918" i="1" a="1"/>
  <c r="AD16918" i="1" s="1"/>
  <c r="AC16918" i="1" a="1"/>
  <c r="AC16918" i="1" s="1"/>
  <c r="AG16914" i="1" a="1"/>
  <c r="AG16914" i="1" s="1"/>
  <c r="AD16914" i="1" a="1"/>
  <c r="AD16914" i="1" s="1"/>
  <c r="AC16914" i="1" a="1"/>
  <c r="AC16914" i="1" s="1"/>
  <c r="AG16910" i="1" a="1"/>
  <c r="AG16910" i="1" s="1"/>
  <c r="AD16910" i="1" a="1"/>
  <c r="AD16910" i="1" s="1"/>
  <c r="AC16910" i="1" a="1"/>
  <c r="AC16910" i="1" s="1"/>
  <c r="AG16906" i="1" a="1"/>
  <c r="AG16906" i="1" s="1"/>
  <c r="AD16906" i="1" a="1"/>
  <c r="AD16906" i="1" s="1"/>
  <c r="AC16906" i="1" a="1"/>
  <c r="AC16906" i="1" s="1"/>
  <c r="AG16902" i="1" a="1"/>
  <c r="AG16902" i="1" s="1"/>
  <c r="AD16902" i="1" a="1"/>
  <c r="AD16902" i="1" s="1"/>
  <c r="AC16902" i="1" a="1"/>
  <c r="AC16902" i="1" s="1"/>
  <c r="AG16898" i="1" a="1"/>
  <c r="AG16898" i="1" s="1"/>
  <c r="AD16898" i="1" a="1"/>
  <c r="AD16898" i="1" s="1"/>
  <c r="AC16898" i="1" a="1"/>
  <c r="AC16898" i="1" s="1"/>
  <c r="AG16894" i="1" a="1"/>
  <c r="AG16894" i="1" s="1"/>
  <c r="AD16894" i="1" a="1"/>
  <c r="AD16894" i="1" s="1"/>
  <c r="AC16894" i="1" a="1"/>
  <c r="AC16894" i="1" s="1"/>
  <c r="AG16890" i="1" a="1"/>
  <c r="AG16890" i="1" s="1"/>
  <c r="AD16890" i="1" a="1"/>
  <c r="AD16890" i="1" s="1"/>
  <c r="AC16890" i="1" a="1"/>
  <c r="AC16890" i="1" s="1"/>
  <c r="AG16886" i="1" a="1"/>
  <c r="AG16886" i="1" s="1"/>
  <c r="AD16886" i="1" a="1"/>
  <c r="AD16886" i="1" s="1"/>
  <c r="AC16886" i="1" a="1"/>
  <c r="AC16886" i="1" s="1"/>
  <c r="AG16882" i="1" a="1"/>
  <c r="AG16882" i="1" s="1"/>
  <c r="AD16882" i="1" a="1"/>
  <c r="AD16882" i="1" s="1"/>
  <c r="AC16882" i="1" a="1"/>
  <c r="AC16882" i="1" s="1"/>
  <c r="AG16878" i="1" a="1"/>
  <c r="AG16878" i="1" s="1"/>
  <c r="AD16878" i="1" a="1"/>
  <c r="AD16878" i="1" s="1"/>
  <c r="AC16878" i="1" a="1"/>
  <c r="AC16878" i="1" s="1"/>
  <c r="AG16874" i="1" a="1"/>
  <c r="AG16874" i="1" s="1"/>
  <c r="AD16874" i="1" a="1"/>
  <c r="AD16874" i="1" s="1"/>
  <c r="AC16874" i="1" a="1"/>
  <c r="AC16874" i="1" s="1"/>
  <c r="AG16870" i="1" a="1"/>
  <c r="AG16870" i="1" s="1"/>
  <c r="AD16870" i="1" a="1"/>
  <c r="AD16870" i="1" s="1"/>
  <c r="AC16870" i="1" a="1"/>
  <c r="AC16870" i="1" s="1"/>
  <c r="AG16866" i="1" a="1"/>
  <c r="AG16866" i="1" s="1"/>
  <c r="AD16866" i="1" a="1"/>
  <c r="AD16866" i="1" s="1"/>
  <c r="AC16866" i="1" a="1"/>
  <c r="AC16866" i="1" s="1"/>
  <c r="AG16862" i="1" a="1"/>
  <c r="AG16862" i="1" s="1"/>
  <c r="AD16862" i="1" a="1"/>
  <c r="AD16862" i="1" s="1"/>
  <c r="AC16862" i="1" a="1"/>
  <c r="AC16862" i="1" s="1"/>
  <c r="AG16858" i="1" a="1"/>
  <c r="AG16858" i="1" s="1"/>
  <c r="AD16858" i="1" a="1"/>
  <c r="AD16858" i="1" s="1"/>
  <c r="AC16858" i="1" a="1"/>
  <c r="AC16858" i="1" s="1"/>
  <c r="AG16854" i="1" a="1"/>
  <c r="AG16854" i="1" s="1"/>
  <c r="AD16854" i="1" a="1"/>
  <c r="AD16854" i="1" s="1"/>
  <c r="AC16854" i="1" a="1"/>
  <c r="AC16854" i="1" s="1"/>
  <c r="AG16850" i="1" a="1"/>
  <c r="AG16850" i="1" s="1"/>
  <c r="AD16850" i="1" a="1"/>
  <c r="AD16850" i="1" s="1"/>
  <c r="AC16850" i="1" a="1"/>
  <c r="AC16850" i="1" s="1"/>
  <c r="AG16846" i="1" a="1"/>
  <c r="AG16846" i="1" s="1"/>
  <c r="AD16846" i="1" a="1"/>
  <c r="AD16846" i="1" s="1"/>
  <c r="AC16846" i="1" a="1"/>
  <c r="AC16846" i="1" s="1"/>
  <c r="AG16842" i="1" a="1"/>
  <c r="AG16842" i="1" s="1"/>
  <c r="AD16842" i="1" a="1"/>
  <c r="AD16842" i="1" s="1"/>
  <c r="AC16842" i="1" a="1"/>
  <c r="AC16842" i="1" s="1"/>
  <c r="AG16838" i="1" a="1"/>
  <c r="AG16838" i="1" s="1"/>
  <c r="AD16838" i="1" a="1"/>
  <c r="AD16838" i="1" s="1"/>
  <c r="AC16838" i="1" a="1"/>
  <c r="AC16838" i="1" s="1"/>
  <c r="AG16834" i="1" a="1"/>
  <c r="AG16834" i="1" s="1"/>
  <c r="AD16834" i="1" a="1"/>
  <c r="AD16834" i="1" s="1"/>
  <c r="AC16834" i="1" a="1"/>
  <c r="AC16834" i="1" s="1"/>
  <c r="AG16830" i="1" a="1"/>
  <c r="AG16830" i="1" s="1"/>
  <c r="AD16830" i="1" a="1"/>
  <c r="AD16830" i="1" s="1"/>
  <c r="AC16830" i="1" a="1"/>
  <c r="AC16830" i="1" s="1"/>
  <c r="AG16826" i="1" a="1"/>
  <c r="AG16826" i="1" s="1"/>
  <c r="AD16826" i="1" a="1"/>
  <c r="AD16826" i="1" s="1"/>
  <c r="AC16826" i="1" a="1"/>
  <c r="AC16826" i="1" s="1"/>
  <c r="AG16822" i="1" a="1"/>
  <c r="AG16822" i="1" s="1"/>
  <c r="AD16822" i="1" a="1"/>
  <c r="AD16822" i="1" s="1"/>
  <c r="AC16822" i="1" a="1"/>
  <c r="AC16822" i="1" s="1"/>
  <c r="AG16818" i="1" a="1"/>
  <c r="AG16818" i="1" s="1"/>
  <c r="AD16818" i="1" a="1"/>
  <c r="AD16818" i="1" s="1"/>
  <c r="AC16818" i="1" a="1"/>
  <c r="AC16818" i="1" s="1"/>
  <c r="AG16814" i="1" a="1"/>
  <c r="AG16814" i="1" s="1"/>
  <c r="AD16814" i="1" a="1"/>
  <c r="AD16814" i="1" s="1"/>
  <c r="AC16814" i="1" a="1"/>
  <c r="AC16814" i="1" s="1"/>
  <c r="AG16810" i="1" a="1"/>
  <c r="AG16810" i="1" s="1"/>
  <c r="AD16810" i="1" a="1"/>
  <c r="AD16810" i="1" s="1"/>
  <c r="AC16810" i="1" a="1"/>
  <c r="AC16810" i="1" s="1"/>
  <c r="AG16806" i="1" a="1"/>
  <c r="AG16806" i="1" s="1"/>
  <c r="AD16806" i="1" a="1"/>
  <c r="AD16806" i="1" s="1"/>
  <c r="AC16806" i="1" a="1"/>
  <c r="AC16806" i="1" s="1"/>
  <c r="AG16802" i="1" a="1"/>
  <c r="AG16802" i="1" s="1"/>
  <c r="AD16802" i="1" a="1"/>
  <c r="AD16802" i="1" s="1"/>
  <c r="AC16802" i="1" a="1"/>
  <c r="AC16802" i="1" s="1"/>
  <c r="AG16798" i="1" a="1"/>
  <c r="AG16798" i="1" s="1"/>
  <c r="AD16798" i="1" a="1"/>
  <c r="AD16798" i="1" s="1"/>
  <c r="AC16798" i="1" a="1"/>
  <c r="AC16798" i="1" s="1"/>
  <c r="AG16794" i="1" a="1"/>
  <c r="AG16794" i="1" s="1"/>
  <c r="AD16794" i="1" a="1"/>
  <c r="AD16794" i="1" s="1"/>
  <c r="AC16794" i="1" a="1"/>
  <c r="AC16794" i="1" s="1"/>
  <c r="AG16790" i="1" a="1"/>
  <c r="AG16790" i="1" s="1"/>
  <c r="AD16790" i="1" a="1"/>
  <c r="AD16790" i="1" s="1"/>
  <c r="AC16790" i="1" a="1"/>
  <c r="AC16790" i="1" s="1"/>
  <c r="AG16786" i="1" a="1"/>
  <c r="AG16786" i="1" s="1"/>
  <c r="AD16786" i="1" a="1"/>
  <c r="AD16786" i="1" s="1"/>
  <c r="AC16786" i="1" a="1"/>
  <c r="AC16786" i="1" s="1"/>
  <c r="AG16782" i="1" a="1"/>
  <c r="AG16782" i="1" s="1"/>
  <c r="AD16782" i="1" a="1"/>
  <c r="AD16782" i="1" s="1"/>
  <c r="AC16782" i="1" a="1"/>
  <c r="AC16782" i="1" s="1"/>
  <c r="AG16778" i="1" a="1"/>
  <c r="AG16778" i="1" s="1"/>
  <c r="AD16778" i="1" a="1"/>
  <c r="AD16778" i="1" s="1"/>
  <c r="AC16778" i="1" a="1"/>
  <c r="AC16778" i="1" s="1"/>
  <c r="AG16774" i="1" a="1"/>
  <c r="AG16774" i="1" s="1"/>
  <c r="AD16774" i="1" a="1"/>
  <c r="AD16774" i="1" s="1"/>
  <c r="AC16774" i="1" a="1"/>
  <c r="AC16774" i="1" s="1"/>
  <c r="AG16770" i="1" a="1"/>
  <c r="AG16770" i="1" s="1"/>
  <c r="AD16770" i="1" a="1"/>
  <c r="AD16770" i="1" s="1"/>
  <c r="AC16770" i="1" a="1"/>
  <c r="AC16770" i="1" s="1"/>
  <c r="AG16766" i="1" a="1"/>
  <c r="AG16766" i="1" s="1"/>
  <c r="AD16766" i="1" a="1"/>
  <c r="AD16766" i="1" s="1"/>
  <c r="AC16766" i="1" a="1"/>
  <c r="AC16766" i="1" s="1"/>
  <c r="AG16763" i="1" a="1"/>
  <c r="AG16763" i="1" s="1"/>
  <c r="AD16763" i="1" a="1"/>
  <c r="AD16763" i="1" s="1"/>
  <c r="AC16763" i="1" a="1"/>
  <c r="AC16763" i="1" s="1"/>
  <c r="AG16759" i="1" a="1"/>
  <c r="AG16759" i="1" s="1"/>
  <c r="AD16759" i="1" a="1"/>
  <c r="AD16759" i="1" s="1"/>
  <c r="AC16759" i="1" a="1"/>
  <c r="AC16759" i="1" s="1"/>
  <c r="AG16755" i="1" a="1"/>
  <c r="AG16755" i="1" s="1"/>
  <c r="AD16755" i="1" a="1"/>
  <c r="AD16755" i="1" s="1"/>
  <c r="AC16755" i="1" a="1"/>
  <c r="AC16755" i="1" s="1"/>
  <c r="AG16751" i="1" a="1"/>
  <c r="AG16751" i="1" s="1"/>
  <c r="AD16751" i="1" a="1"/>
  <c r="AD16751" i="1" s="1"/>
  <c r="AC16751" i="1" a="1"/>
  <c r="AC16751" i="1" s="1"/>
  <c r="AG16747" i="1" a="1"/>
  <c r="AG16747" i="1" s="1"/>
  <c r="AD16747" i="1" a="1"/>
  <c r="AD16747" i="1" s="1"/>
  <c r="AC16747" i="1" a="1"/>
  <c r="AC16747" i="1" s="1"/>
  <c r="AG16743" i="1" a="1"/>
  <c r="AG16743" i="1" s="1"/>
  <c r="AD16743" i="1" a="1"/>
  <c r="AD16743" i="1" s="1"/>
  <c r="AC16743" i="1" a="1"/>
  <c r="AC16743" i="1" s="1"/>
  <c r="AG16739" i="1" a="1"/>
  <c r="AG16739" i="1" s="1"/>
  <c r="AD16739" i="1" a="1"/>
  <c r="AD16739" i="1" s="1"/>
  <c r="AC16739" i="1" a="1"/>
  <c r="AC16739" i="1" s="1"/>
  <c r="AG16735" i="1" a="1"/>
  <c r="AG16735" i="1" s="1"/>
  <c r="AD16735" i="1" a="1"/>
  <c r="AD16735" i="1" s="1"/>
  <c r="AC16735" i="1" a="1"/>
  <c r="AC16735" i="1" s="1"/>
  <c r="AG16731" i="1" a="1"/>
  <c r="AG16731" i="1" s="1"/>
  <c r="AD16731" i="1" a="1"/>
  <c r="AD16731" i="1" s="1"/>
  <c r="AC16731" i="1" a="1"/>
  <c r="AC16731" i="1" s="1"/>
  <c r="AG16727" i="1" a="1"/>
  <c r="AG16727" i="1" s="1"/>
  <c r="AD16727" i="1" a="1"/>
  <c r="AD16727" i="1" s="1"/>
  <c r="AC16727" i="1" a="1"/>
  <c r="AC16727" i="1" s="1"/>
  <c r="AG16723" i="1" a="1"/>
  <c r="AG16723" i="1" s="1"/>
  <c r="AD16723" i="1" a="1"/>
  <c r="AD16723" i="1" s="1"/>
  <c r="AC16723" i="1" a="1"/>
  <c r="AC16723" i="1" s="1"/>
  <c r="AG16719" i="1" a="1"/>
  <c r="AG16719" i="1" s="1"/>
  <c r="AD16719" i="1" a="1"/>
  <c r="AD16719" i="1" s="1"/>
  <c r="AC16719" i="1" a="1"/>
  <c r="AC16719" i="1" s="1"/>
  <c r="AG16715" i="1" a="1"/>
  <c r="AG16715" i="1" s="1"/>
  <c r="AD16715" i="1" a="1"/>
  <c r="AD16715" i="1" s="1"/>
  <c r="AC16715" i="1" a="1"/>
  <c r="AC16715" i="1" s="1"/>
  <c r="AG16711" i="1" a="1"/>
  <c r="AG16711" i="1" s="1"/>
  <c r="AD16711" i="1" a="1"/>
  <c r="AD16711" i="1" s="1"/>
  <c r="AC16711" i="1" a="1"/>
  <c r="AC16711" i="1" s="1"/>
  <c r="AG16707" i="1" a="1"/>
  <c r="AG16707" i="1" s="1"/>
  <c r="AD16707" i="1" a="1"/>
  <c r="AD16707" i="1" s="1"/>
  <c r="AC16707" i="1" a="1"/>
  <c r="AC16707" i="1" s="1"/>
  <c r="AG16703" i="1" a="1"/>
  <c r="AG16703" i="1" s="1"/>
  <c r="AD16703" i="1" a="1"/>
  <c r="AD16703" i="1" s="1"/>
  <c r="AC16703" i="1" a="1"/>
  <c r="AC16703" i="1" s="1"/>
  <c r="AG16699" i="1" a="1"/>
  <c r="AG16699" i="1" s="1"/>
  <c r="AD16699" i="1" a="1"/>
  <c r="AD16699" i="1" s="1"/>
  <c r="AC16699" i="1" a="1"/>
  <c r="AC16699" i="1" s="1"/>
  <c r="AG16695" i="1" a="1"/>
  <c r="AG16695" i="1" s="1"/>
  <c r="AD16695" i="1" a="1"/>
  <c r="AD16695" i="1" s="1"/>
  <c r="AC16695" i="1" a="1"/>
  <c r="AC16695" i="1" s="1"/>
  <c r="AG16691" i="1" a="1"/>
  <c r="AG16691" i="1" s="1"/>
  <c r="AD16691" i="1" a="1"/>
  <c r="AD16691" i="1" s="1"/>
  <c r="AC16691" i="1" a="1"/>
  <c r="AC16691" i="1" s="1"/>
  <c r="AG16687" i="1" a="1"/>
  <c r="AG16687" i="1" s="1"/>
  <c r="AD16687" i="1" a="1"/>
  <c r="AD16687" i="1" s="1"/>
  <c r="AC16687" i="1" a="1"/>
  <c r="AC16687" i="1" s="1"/>
  <c r="AG16683" i="1" a="1"/>
  <c r="AG16683" i="1" s="1"/>
  <c r="AD16683" i="1" a="1"/>
  <c r="AD16683" i="1" s="1"/>
  <c r="AC16683" i="1" a="1"/>
  <c r="AC16683" i="1" s="1"/>
  <c r="AG16679" i="1" a="1"/>
  <c r="AG16679" i="1" s="1"/>
  <c r="AD16679" i="1" a="1"/>
  <c r="AD16679" i="1" s="1"/>
  <c r="AC16679" i="1" a="1"/>
  <c r="AC16679" i="1" s="1"/>
  <c r="AG16675" i="1" a="1"/>
  <c r="AG16675" i="1" s="1"/>
  <c r="AD16675" i="1" a="1"/>
  <c r="AD16675" i="1" s="1"/>
  <c r="AC16675" i="1" a="1"/>
  <c r="AC16675" i="1" s="1"/>
  <c r="AG16671" i="1" a="1"/>
  <c r="AG16671" i="1" s="1"/>
  <c r="AD16671" i="1" a="1"/>
  <c r="AD16671" i="1" s="1"/>
  <c r="AC16671" i="1" a="1"/>
  <c r="AC16671" i="1" s="1"/>
  <c r="AG16667" i="1" a="1"/>
  <c r="AG16667" i="1" s="1"/>
  <c r="AD16667" i="1" a="1"/>
  <c r="AD16667" i="1" s="1"/>
  <c r="AC16667" i="1" a="1"/>
  <c r="AC16667" i="1" s="1"/>
  <c r="AG16663" i="1" a="1"/>
  <c r="AG16663" i="1" s="1"/>
  <c r="AD16663" i="1" a="1"/>
  <c r="AD16663" i="1" s="1"/>
  <c r="AC16663" i="1" a="1"/>
  <c r="AC16663" i="1" s="1"/>
  <c r="AG16659" i="1" a="1"/>
  <c r="AG16659" i="1" s="1"/>
  <c r="AD16659" i="1" a="1"/>
  <c r="AD16659" i="1" s="1"/>
  <c r="AC16659" i="1" a="1"/>
  <c r="AC16659" i="1" s="1"/>
  <c r="AG16655" i="1" a="1"/>
  <c r="AG16655" i="1" s="1"/>
  <c r="AD16655" i="1" a="1"/>
  <c r="AD16655" i="1" s="1"/>
  <c r="AC16655" i="1" a="1"/>
  <c r="AC16655" i="1" s="1"/>
  <c r="AG16651" i="1" a="1"/>
  <c r="AG16651" i="1" s="1"/>
  <c r="AD16651" i="1" a="1"/>
  <c r="AD16651" i="1" s="1"/>
  <c r="AC16651" i="1" a="1"/>
  <c r="AC16651" i="1" s="1"/>
  <c r="AG16647" i="1" a="1"/>
  <c r="AG16647" i="1" s="1"/>
  <c r="AD16647" i="1" a="1"/>
  <c r="AD16647" i="1" s="1"/>
  <c r="AC16647" i="1" a="1"/>
  <c r="AC16647" i="1" s="1"/>
  <c r="AG16643" i="1" a="1"/>
  <c r="AG16643" i="1" s="1"/>
  <c r="AD16643" i="1" a="1"/>
  <c r="AD16643" i="1" s="1"/>
  <c r="AC16643" i="1" a="1"/>
  <c r="AC16643" i="1" s="1"/>
  <c r="AG16639" i="1" a="1"/>
  <c r="AG16639" i="1" s="1"/>
  <c r="AD16639" i="1" a="1"/>
  <c r="AD16639" i="1" s="1"/>
  <c r="AC16639" i="1" a="1"/>
  <c r="AC16639" i="1" s="1"/>
  <c r="AG16635" i="1" a="1"/>
  <c r="AG16635" i="1" s="1"/>
  <c r="AD16635" i="1" a="1"/>
  <c r="AD16635" i="1" s="1"/>
  <c r="AC16635" i="1" a="1"/>
  <c r="AC16635" i="1" s="1"/>
  <c r="AG16631" i="1" a="1"/>
  <c r="AG16631" i="1" s="1"/>
  <c r="AD16631" i="1" a="1"/>
  <c r="AD16631" i="1" s="1"/>
  <c r="AC16631" i="1" a="1"/>
  <c r="AC16631" i="1" s="1"/>
  <c r="AG16627" i="1" a="1"/>
  <c r="AG16627" i="1" s="1"/>
  <c r="AD16627" i="1" a="1"/>
  <c r="AD16627" i="1" s="1"/>
  <c r="AC16627" i="1" a="1"/>
  <c r="AC16627" i="1" s="1"/>
  <c r="AG16623" i="1" a="1"/>
  <c r="AG16623" i="1" s="1"/>
  <c r="AD16623" i="1" a="1"/>
  <c r="AD16623" i="1" s="1"/>
  <c r="AC16623" i="1" a="1"/>
  <c r="AC16623" i="1" s="1"/>
  <c r="AG16619" i="1" a="1"/>
  <c r="AG16619" i="1" s="1"/>
  <c r="AD16619" i="1" a="1"/>
  <c r="AD16619" i="1" s="1"/>
  <c r="AC16619" i="1" a="1"/>
  <c r="AC16619" i="1" s="1"/>
  <c r="AG16615" i="1" a="1"/>
  <c r="AG16615" i="1" s="1"/>
  <c r="AD16615" i="1" a="1"/>
  <c r="AD16615" i="1" s="1"/>
  <c r="AC16615" i="1" a="1"/>
  <c r="AC16615" i="1" s="1"/>
  <c r="AG16611" i="1" a="1"/>
  <c r="AG16611" i="1" s="1"/>
  <c r="AD16611" i="1" a="1"/>
  <c r="AD16611" i="1" s="1"/>
  <c r="AC16611" i="1" a="1"/>
  <c r="AC16611" i="1" s="1"/>
  <c r="AG16607" i="1" a="1"/>
  <c r="AG16607" i="1" s="1"/>
  <c r="AD16607" i="1" a="1"/>
  <c r="AD16607" i="1" s="1"/>
  <c r="AC16607" i="1" a="1"/>
  <c r="AC16607" i="1" s="1"/>
  <c r="AG16603" i="1" a="1"/>
  <c r="AG16603" i="1" s="1"/>
  <c r="AD16603" i="1" a="1"/>
  <c r="AD16603" i="1" s="1"/>
  <c r="AC16603" i="1" a="1"/>
  <c r="AC16603" i="1" s="1"/>
  <c r="AG16599" i="1" a="1"/>
  <c r="AG16599" i="1" s="1"/>
  <c r="AD16599" i="1" a="1"/>
  <c r="AD16599" i="1" s="1"/>
  <c r="AC16599" i="1" a="1"/>
  <c r="AC16599" i="1" s="1"/>
  <c r="AG16595" i="1" a="1"/>
  <c r="AG16595" i="1" s="1"/>
  <c r="AD16595" i="1" a="1"/>
  <c r="AD16595" i="1" s="1"/>
  <c r="AC16595" i="1" a="1"/>
  <c r="AC16595" i="1" s="1"/>
  <c r="AG16591" i="1" a="1"/>
  <c r="AG16591" i="1" s="1"/>
  <c r="AD16591" i="1" a="1"/>
  <c r="AD16591" i="1" s="1"/>
  <c r="AC16591" i="1" a="1"/>
  <c r="AC16591" i="1" s="1"/>
  <c r="AG16587" i="1" a="1"/>
  <c r="AG16587" i="1" s="1"/>
  <c r="AD16587" i="1" a="1"/>
  <c r="AD16587" i="1" s="1"/>
  <c r="AC16587" i="1" a="1"/>
  <c r="AC16587" i="1" s="1"/>
  <c r="AG16583" i="1" a="1"/>
  <c r="AG16583" i="1" s="1"/>
  <c r="AD16583" i="1" a="1"/>
  <c r="AD16583" i="1" s="1"/>
  <c r="AC16583" i="1" a="1"/>
  <c r="AC16583" i="1" s="1"/>
  <c r="AG16579" i="1" a="1"/>
  <c r="AG16579" i="1" s="1"/>
  <c r="AD16579" i="1" a="1"/>
  <c r="AD16579" i="1" s="1"/>
  <c r="AC16579" i="1" a="1"/>
  <c r="AC16579" i="1" s="1"/>
  <c r="AG16575" i="1" a="1"/>
  <c r="AG16575" i="1" s="1"/>
  <c r="AD16575" i="1" a="1"/>
  <c r="AD16575" i="1" s="1"/>
  <c r="AC16575" i="1" a="1"/>
  <c r="AC16575" i="1" s="1"/>
  <c r="AG16571" i="1" a="1"/>
  <c r="AG16571" i="1" s="1"/>
  <c r="AD16571" i="1" a="1"/>
  <c r="AD16571" i="1" s="1"/>
  <c r="AC16571" i="1" a="1"/>
  <c r="AC16571" i="1" s="1"/>
  <c r="AG16567" i="1" a="1"/>
  <c r="AG16567" i="1" s="1"/>
  <c r="AD16567" i="1" a="1"/>
  <c r="AD16567" i="1" s="1"/>
  <c r="AC16567" i="1" a="1"/>
  <c r="AC16567" i="1" s="1"/>
  <c r="AG16563" i="1" a="1"/>
  <c r="AG16563" i="1" s="1"/>
  <c r="AD16563" i="1" a="1"/>
  <c r="AD16563" i="1" s="1"/>
  <c r="AC16563" i="1" a="1"/>
  <c r="AC16563" i="1" s="1"/>
  <c r="AG16559" i="1" a="1"/>
  <c r="AG16559" i="1" s="1"/>
  <c r="AD16559" i="1" a="1"/>
  <c r="AD16559" i="1" s="1"/>
  <c r="AC16559" i="1" a="1"/>
  <c r="AC16559" i="1" s="1"/>
  <c r="AG16555" i="1" a="1"/>
  <c r="AG16555" i="1" s="1"/>
  <c r="AD16555" i="1" a="1"/>
  <c r="AD16555" i="1" s="1"/>
  <c r="AC16555" i="1" a="1"/>
  <c r="AC16555" i="1" s="1"/>
  <c r="AG16551" i="1" a="1"/>
  <c r="AG16551" i="1" s="1"/>
  <c r="AD16551" i="1" a="1"/>
  <c r="AD16551" i="1" s="1"/>
  <c r="AC16551" i="1" a="1"/>
  <c r="AC16551" i="1" s="1"/>
  <c r="AG16547" i="1" a="1"/>
  <c r="AG16547" i="1" s="1"/>
  <c r="AD16547" i="1" a="1"/>
  <c r="AD16547" i="1" s="1"/>
  <c r="AC16547" i="1" a="1"/>
  <c r="AC16547" i="1" s="1"/>
  <c r="AG16543" i="1" a="1"/>
  <c r="AG16543" i="1" s="1"/>
  <c r="AD16543" i="1" a="1"/>
  <c r="AD16543" i="1" s="1"/>
  <c r="AC16543" i="1" a="1"/>
  <c r="AC16543" i="1" s="1"/>
  <c r="AG16539" i="1" a="1"/>
  <c r="AG16539" i="1" s="1"/>
  <c r="AD16539" i="1" a="1"/>
  <c r="AD16539" i="1" s="1"/>
  <c r="AC16539" i="1" a="1"/>
  <c r="AC16539" i="1" s="1"/>
  <c r="AG16535" i="1" a="1"/>
  <c r="AG16535" i="1" s="1"/>
  <c r="AD16535" i="1" a="1"/>
  <c r="AD16535" i="1" s="1"/>
  <c r="AC16535" i="1" a="1"/>
  <c r="AC16535" i="1" s="1"/>
  <c r="AG16531" i="1" a="1"/>
  <c r="AG16531" i="1" s="1"/>
  <c r="AD16531" i="1" a="1"/>
  <c r="AD16531" i="1" s="1"/>
  <c r="AC16531" i="1" a="1"/>
  <c r="AC16531" i="1" s="1"/>
  <c r="AG16527" i="1" a="1"/>
  <c r="AG16527" i="1" s="1"/>
  <c r="AD16527" i="1" a="1"/>
  <c r="AD16527" i="1" s="1"/>
  <c r="AC16527" i="1" a="1"/>
  <c r="AC16527" i="1" s="1"/>
  <c r="AG16523" i="1" a="1"/>
  <c r="AG16523" i="1" s="1"/>
  <c r="AD16523" i="1" a="1"/>
  <c r="AD16523" i="1" s="1"/>
  <c r="AC16523" i="1" a="1"/>
  <c r="AC16523" i="1" s="1"/>
  <c r="AG16519" i="1" a="1"/>
  <c r="AG16519" i="1" s="1"/>
  <c r="AD16519" i="1" a="1"/>
  <c r="AD16519" i="1" s="1"/>
  <c r="AC16519" i="1" a="1"/>
  <c r="AC16519" i="1" s="1"/>
  <c r="AG16515" i="1" a="1"/>
  <c r="AG16515" i="1" s="1"/>
  <c r="AD16515" i="1" a="1"/>
  <c r="AD16515" i="1" s="1"/>
  <c r="AC16515" i="1" a="1"/>
  <c r="AC16515" i="1" s="1"/>
  <c r="AG16511" i="1" a="1"/>
  <c r="AG16511" i="1" s="1"/>
  <c r="AD16511" i="1" a="1"/>
  <c r="AD16511" i="1" s="1"/>
  <c r="AC16511" i="1" a="1"/>
  <c r="AC16511" i="1" s="1"/>
  <c r="AG16507" i="1" a="1"/>
  <c r="AG16507" i="1" s="1"/>
  <c r="AD16507" i="1" a="1"/>
  <c r="AD16507" i="1" s="1"/>
  <c r="AC16507" i="1" a="1"/>
  <c r="AC16507" i="1" s="1"/>
  <c r="AG16503" i="1" a="1"/>
  <c r="AG16503" i="1" s="1"/>
  <c r="AD16503" i="1" a="1"/>
  <c r="AD16503" i="1" s="1"/>
  <c r="AC16503" i="1" a="1"/>
  <c r="AC16503" i="1" s="1"/>
  <c r="AG16499" i="1" a="1"/>
  <c r="AG16499" i="1" s="1"/>
  <c r="AD16499" i="1" a="1"/>
  <c r="AD16499" i="1" s="1"/>
  <c r="AC16499" i="1" a="1"/>
  <c r="AC16499" i="1" s="1"/>
  <c r="AG16495" i="1" a="1"/>
  <c r="AG16495" i="1" s="1"/>
  <c r="AD16495" i="1" a="1"/>
  <c r="AD16495" i="1" s="1"/>
  <c r="AC16495" i="1" a="1"/>
  <c r="AC16495" i="1" s="1"/>
  <c r="AG16491" i="1" a="1"/>
  <c r="AG16491" i="1" s="1"/>
  <c r="AD16491" i="1" a="1"/>
  <c r="AD16491" i="1" s="1"/>
  <c r="AC16491" i="1" a="1"/>
  <c r="AC16491" i="1" s="1"/>
  <c r="AG16487" i="1" a="1"/>
  <c r="AG16487" i="1" s="1"/>
  <c r="AD16487" i="1" a="1"/>
  <c r="AD16487" i="1" s="1"/>
  <c r="AC16487" i="1" a="1"/>
  <c r="AC16487" i="1" s="1"/>
  <c r="AG16483" i="1" a="1"/>
  <c r="AG16483" i="1" s="1"/>
  <c r="AD16483" i="1" a="1"/>
  <c r="AD16483" i="1" s="1"/>
  <c r="AC16483" i="1" a="1"/>
  <c r="AC16483" i="1" s="1"/>
  <c r="AG16479" i="1" a="1"/>
  <c r="AG16479" i="1" s="1"/>
  <c r="AD16479" i="1" a="1"/>
  <c r="AD16479" i="1" s="1"/>
  <c r="AC16479" i="1" a="1"/>
  <c r="AC16479" i="1" s="1"/>
  <c r="AG16475" i="1" a="1"/>
  <c r="AG16475" i="1" s="1"/>
  <c r="AD16475" i="1" a="1"/>
  <c r="AD16475" i="1" s="1"/>
  <c r="AC16475" i="1" a="1"/>
  <c r="AC16475" i="1" s="1"/>
  <c r="AG16471" i="1" a="1"/>
  <c r="AG16471" i="1" s="1"/>
  <c r="AD16471" i="1" a="1"/>
  <c r="AD16471" i="1" s="1"/>
  <c r="AC16471" i="1" a="1"/>
  <c r="AC16471" i="1" s="1"/>
  <c r="AG16467" i="1" a="1"/>
  <c r="AG16467" i="1" s="1"/>
  <c r="AD16467" i="1" a="1"/>
  <c r="AD16467" i="1" s="1"/>
  <c r="AC16467" i="1" a="1"/>
  <c r="AC16467" i="1" s="1"/>
  <c r="AG16463" i="1" a="1"/>
  <c r="AG16463" i="1" s="1"/>
  <c r="AD16463" i="1" a="1"/>
  <c r="AD16463" i="1" s="1"/>
  <c r="AC16463" i="1" a="1"/>
  <c r="AC16463" i="1" s="1"/>
  <c r="AG16459" i="1" a="1"/>
  <c r="AG16459" i="1" s="1"/>
  <c r="AD16459" i="1" a="1"/>
  <c r="AD16459" i="1" s="1"/>
  <c r="AC16459" i="1" a="1"/>
  <c r="AC16459" i="1" s="1"/>
  <c r="AG16455" i="1" a="1"/>
  <c r="AG16455" i="1" s="1"/>
  <c r="AD16455" i="1" a="1"/>
  <c r="AD16455" i="1" s="1"/>
  <c r="AC16455" i="1" a="1"/>
  <c r="AC16455" i="1" s="1"/>
  <c r="AG16451" i="1" a="1"/>
  <c r="AG16451" i="1" s="1"/>
  <c r="AD16451" i="1" a="1"/>
  <c r="AD16451" i="1" s="1"/>
  <c r="AC16451" i="1" a="1"/>
  <c r="AC16451" i="1" s="1"/>
  <c r="AG16447" i="1" a="1"/>
  <c r="AG16447" i="1" s="1"/>
  <c r="AD16447" i="1" a="1"/>
  <c r="AD16447" i="1" s="1"/>
  <c r="AC16447" i="1" a="1"/>
  <c r="AC16447" i="1" s="1"/>
  <c r="AG16443" i="1" a="1"/>
  <c r="AG16443" i="1" s="1"/>
  <c r="AD16443" i="1" a="1"/>
  <c r="AD16443" i="1" s="1"/>
  <c r="AC16443" i="1" a="1"/>
  <c r="AC16443" i="1" s="1"/>
  <c r="AB16443" i="1" a="1"/>
  <c r="AB16443" i="1" s="1"/>
  <c r="AG16439" i="1" a="1"/>
  <c r="AG16439" i="1" s="1"/>
  <c r="AD16439" i="1" a="1"/>
  <c r="AD16439" i="1" s="1"/>
  <c r="AC16439" i="1" a="1"/>
  <c r="AC16439" i="1" s="1"/>
  <c r="AB16439" i="1" a="1"/>
  <c r="AB16439" i="1" s="1"/>
  <c r="AG16435" i="1" a="1"/>
  <c r="AG16435" i="1" s="1"/>
  <c r="AD16435" i="1" a="1"/>
  <c r="AD16435" i="1" s="1"/>
  <c r="AC16435" i="1" a="1"/>
  <c r="AC16435" i="1" s="1"/>
  <c r="AB16435" i="1" a="1"/>
  <c r="AB16435" i="1" s="1"/>
  <c r="AG16431" i="1" a="1"/>
  <c r="AG16431" i="1" s="1"/>
  <c r="AD16431" i="1" a="1"/>
  <c r="AD16431" i="1" s="1"/>
  <c r="AC16431" i="1" a="1"/>
  <c r="AC16431" i="1" s="1"/>
  <c r="AB16431" i="1" a="1"/>
  <c r="AB16431" i="1" s="1"/>
  <c r="AG16427" i="1" a="1"/>
  <c r="AG16427" i="1" s="1"/>
  <c r="AD16427" i="1" a="1"/>
  <c r="AD16427" i="1" s="1"/>
  <c r="AC16427" i="1" a="1"/>
  <c r="AC16427" i="1" s="1"/>
  <c r="AB16427" i="1" a="1"/>
  <c r="AB16427" i="1" s="1"/>
  <c r="AG16423" i="1" a="1"/>
  <c r="AG16423" i="1" s="1"/>
  <c r="AD16423" i="1" a="1"/>
  <c r="AD16423" i="1" s="1"/>
  <c r="AC16423" i="1" a="1"/>
  <c r="AC16423" i="1" s="1"/>
  <c r="AB16423" i="1" a="1"/>
  <c r="AB16423" i="1" s="1"/>
  <c r="AG16419" i="1" a="1"/>
  <c r="AG16419" i="1" s="1"/>
  <c r="AD16419" i="1" a="1"/>
  <c r="AD16419" i="1" s="1"/>
  <c r="AC16419" i="1" a="1"/>
  <c r="AC16419" i="1" s="1"/>
  <c r="AB16419" i="1" a="1"/>
  <c r="AB16419" i="1" s="1"/>
  <c r="AG16415" i="1" a="1"/>
  <c r="AG16415" i="1" s="1"/>
  <c r="AD16415" i="1" a="1"/>
  <c r="AD16415" i="1" s="1"/>
  <c r="AC16415" i="1" a="1"/>
  <c r="AC16415" i="1" s="1"/>
  <c r="AB16415" i="1" a="1"/>
  <c r="AB16415" i="1" s="1"/>
  <c r="AG16411" i="1" a="1"/>
  <c r="AG16411" i="1" s="1"/>
  <c r="AD16411" i="1" a="1"/>
  <c r="AD16411" i="1" s="1"/>
  <c r="AC16411" i="1" a="1"/>
  <c r="AC16411" i="1" s="1"/>
  <c r="AB16411" i="1" a="1"/>
  <c r="AB16411" i="1" s="1"/>
  <c r="AG16407" i="1" a="1"/>
  <c r="AG16407" i="1" s="1"/>
  <c r="AD16407" i="1" a="1"/>
  <c r="AD16407" i="1" s="1"/>
  <c r="AC16407" i="1" a="1"/>
  <c r="AC16407" i="1" s="1"/>
  <c r="AB16407" i="1" a="1"/>
  <c r="AB16407" i="1" s="1"/>
  <c r="AG16403" i="1" a="1"/>
  <c r="AG16403" i="1" s="1"/>
  <c r="AD16403" i="1" a="1"/>
  <c r="AD16403" i="1" s="1"/>
  <c r="AC16403" i="1" a="1"/>
  <c r="AC16403" i="1" s="1"/>
  <c r="AB16403" i="1" a="1"/>
  <c r="AB16403" i="1" s="1"/>
  <c r="AG16399" i="1" a="1"/>
  <c r="AG16399" i="1" s="1"/>
  <c r="AD16399" i="1" a="1"/>
  <c r="AD16399" i="1" s="1"/>
  <c r="AC16399" i="1" a="1"/>
  <c r="AC16399" i="1" s="1"/>
  <c r="AB16399" i="1" a="1"/>
  <c r="AB16399" i="1" s="1"/>
  <c r="AG16395" i="1" a="1"/>
  <c r="AG16395" i="1" s="1"/>
  <c r="AD16395" i="1" a="1"/>
  <c r="AD16395" i="1" s="1"/>
  <c r="AC16395" i="1" a="1"/>
  <c r="AC16395" i="1" s="1"/>
  <c r="AB16395" i="1" a="1"/>
  <c r="AB16395" i="1" s="1"/>
  <c r="AG16391" i="1" a="1"/>
  <c r="AG16391" i="1" s="1"/>
  <c r="AD16391" i="1" a="1"/>
  <c r="AD16391" i="1" s="1"/>
  <c r="AC16391" i="1" a="1"/>
  <c r="AC16391" i="1" s="1"/>
  <c r="AB16391" i="1" a="1"/>
  <c r="AB16391" i="1" s="1"/>
  <c r="AG16387" i="1" a="1"/>
  <c r="AG16387" i="1" s="1"/>
  <c r="AD16387" i="1" a="1"/>
  <c r="AD16387" i="1" s="1"/>
  <c r="AC16387" i="1" a="1"/>
  <c r="AC16387" i="1" s="1"/>
  <c r="AB16387" i="1" a="1"/>
  <c r="AB16387" i="1" s="1"/>
  <c r="AG16383" i="1" a="1"/>
  <c r="AG16383" i="1" s="1"/>
  <c r="AD16383" i="1" a="1"/>
  <c r="AD16383" i="1" s="1"/>
  <c r="AC16383" i="1" a="1"/>
  <c r="AC16383" i="1" s="1"/>
  <c r="AB16383" i="1" a="1"/>
  <c r="AB16383" i="1" s="1"/>
  <c r="AG16379" i="1" a="1"/>
  <c r="AG16379" i="1" s="1"/>
  <c r="AD16379" i="1" a="1"/>
  <c r="AD16379" i="1" s="1"/>
  <c r="AC16379" i="1" a="1"/>
  <c r="AC16379" i="1" s="1"/>
  <c r="AB16379" i="1" a="1"/>
  <c r="AB16379" i="1" s="1"/>
  <c r="AG16375" i="1" a="1"/>
  <c r="AG16375" i="1" s="1"/>
  <c r="AD16375" i="1" a="1"/>
  <c r="AD16375" i="1" s="1"/>
  <c r="AC16375" i="1" a="1"/>
  <c r="AC16375" i="1" s="1"/>
  <c r="AB16375" i="1" a="1"/>
  <c r="AB16375" i="1" s="1"/>
  <c r="AG16371" i="1" a="1"/>
  <c r="AG16371" i="1" s="1"/>
  <c r="AD16371" i="1" a="1"/>
  <c r="AD16371" i="1" s="1"/>
  <c r="AC16371" i="1" a="1"/>
  <c r="AC16371" i="1" s="1"/>
  <c r="AB16371" i="1" a="1"/>
  <c r="AB16371" i="1" s="1"/>
  <c r="AG16367" i="1" a="1"/>
  <c r="AG16367" i="1" s="1"/>
  <c r="AD16367" i="1" a="1"/>
  <c r="AD16367" i="1" s="1"/>
  <c r="AC16367" i="1" a="1"/>
  <c r="AC16367" i="1" s="1"/>
  <c r="AB16367" i="1" a="1"/>
  <c r="AB16367" i="1" s="1"/>
  <c r="AG16363" i="1" a="1"/>
  <c r="AG16363" i="1" s="1"/>
  <c r="AD16363" i="1" a="1"/>
  <c r="AD16363" i="1" s="1"/>
  <c r="AC16363" i="1" a="1"/>
  <c r="AC16363" i="1" s="1"/>
  <c r="AB16363" i="1" a="1"/>
  <c r="AB16363" i="1" s="1"/>
  <c r="AG16359" i="1" a="1"/>
  <c r="AG16359" i="1" s="1"/>
  <c r="AD16359" i="1" a="1"/>
  <c r="AD16359" i="1" s="1"/>
  <c r="AC16359" i="1" a="1"/>
  <c r="AC16359" i="1" s="1"/>
  <c r="AB16359" i="1" a="1"/>
  <c r="AB16359" i="1" s="1"/>
  <c r="AG16355" i="1" a="1"/>
  <c r="AG16355" i="1" s="1"/>
  <c r="AD16355" i="1" a="1"/>
  <c r="AD16355" i="1" s="1"/>
  <c r="AC16355" i="1" a="1"/>
  <c r="AC16355" i="1" s="1"/>
  <c r="AB16355" i="1" a="1"/>
  <c r="AB16355" i="1" s="1"/>
  <c r="AG16351" i="1" a="1"/>
  <c r="AG16351" i="1" s="1"/>
  <c r="AD16351" i="1" a="1"/>
  <c r="AD16351" i="1" s="1"/>
  <c r="AC16351" i="1" a="1"/>
  <c r="AC16351" i="1" s="1"/>
  <c r="AB16351" i="1" a="1"/>
  <c r="AB16351" i="1" s="1"/>
  <c r="AG16347" i="1" a="1"/>
  <c r="AG16347" i="1" s="1"/>
  <c r="AD16347" i="1" a="1"/>
  <c r="AD16347" i="1" s="1"/>
  <c r="AC16347" i="1" a="1"/>
  <c r="AC16347" i="1" s="1"/>
  <c r="AB16347" i="1" a="1"/>
  <c r="AB16347" i="1" s="1"/>
  <c r="AG16343" i="1" a="1"/>
  <c r="AG16343" i="1" s="1"/>
  <c r="AD16343" i="1" a="1"/>
  <c r="AD16343" i="1" s="1"/>
  <c r="AC16343" i="1" a="1"/>
  <c r="AC16343" i="1" s="1"/>
  <c r="AB16343" i="1" a="1"/>
  <c r="AB16343" i="1" s="1"/>
  <c r="AG16339" i="1" a="1"/>
  <c r="AG16339" i="1" s="1"/>
  <c r="AD16339" i="1" a="1"/>
  <c r="AD16339" i="1" s="1"/>
  <c r="AC16339" i="1" a="1"/>
  <c r="AC16339" i="1" s="1"/>
  <c r="AB16339" i="1" a="1"/>
  <c r="AB16339" i="1" s="1"/>
  <c r="AG16335" i="1" a="1"/>
  <c r="AG16335" i="1" s="1"/>
  <c r="AD16335" i="1" a="1"/>
  <c r="AD16335" i="1" s="1"/>
  <c r="AC16335" i="1" a="1"/>
  <c r="AC16335" i="1" s="1"/>
  <c r="AB16335" i="1" a="1"/>
  <c r="AB16335" i="1" s="1"/>
  <c r="AG16331" i="1" a="1"/>
  <c r="AG16331" i="1" s="1"/>
  <c r="AD16331" i="1" a="1"/>
  <c r="AD16331" i="1" s="1"/>
  <c r="AC16331" i="1" a="1"/>
  <c r="AC16331" i="1" s="1"/>
  <c r="AB16331" i="1" a="1"/>
  <c r="AB16331" i="1" s="1"/>
  <c r="AG16327" i="1" a="1"/>
  <c r="AG16327" i="1" s="1"/>
  <c r="AD16327" i="1" a="1"/>
  <c r="AD16327" i="1" s="1"/>
  <c r="AC16327" i="1" a="1"/>
  <c r="AC16327" i="1" s="1"/>
  <c r="AB16327" i="1" a="1"/>
  <c r="AB16327" i="1" s="1"/>
  <c r="AG16323" i="1" a="1"/>
  <c r="AG16323" i="1" s="1"/>
  <c r="AD16323" i="1" a="1"/>
  <c r="AD16323" i="1" s="1"/>
  <c r="AC16323" i="1" a="1"/>
  <c r="AC16323" i="1" s="1"/>
  <c r="AB16323" i="1" a="1"/>
  <c r="AB16323" i="1" s="1"/>
  <c r="AG16319" i="1" a="1"/>
  <c r="AG16319" i="1" s="1"/>
  <c r="AD16319" i="1" a="1"/>
  <c r="AD16319" i="1" s="1"/>
  <c r="AC16319" i="1" a="1"/>
  <c r="AC16319" i="1" s="1"/>
  <c r="AB16319" i="1" a="1"/>
  <c r="AB16319" i="1" s="1"/>
  <c r="AG16315" i="1" a="1"/>
  <c r="AG16315" i="1" s="1"/>
  <c r="AD16315" i="1" a="1"/>
  <c r="AD16315" i="1" s="1"/>
  <c r="AC16315" i="1" a="1"/>
  <c r="AC16315" i="1" s="1"/>
  <c r="AB16315" i="1" a="1"/>
  <c r="AB16315" i="1" s="1"/>
  <c r="AG16311" i="1" a="1"/>
  <c r="AG16311" i="1" s="1"/>
  <c r="AD16311" i="1" a="1"/>
  <c r="AD16311" i="1" s="1"/>
  <c r="AC16311" i="1" a="1"/>
  <c r="AC16311" i="1" s="1"/>
  <c r="AB16311" i="1" a="1"/>
  <c r="AB16311" i="1" s="1"/>
  <c r="AG16307" i="1" a="1"/>
  <c r="AG16307" i="1" s="1"/>
  <c r="AD16307" i="1" a="1"/>
  <c r="AD16307" i="1" s="1"/>
  <c r="AC16307" i="1" a="1"/>
  <c r="AC16307" i="1" s="1"/>
  <c r="AB16307" i="1" a="1"/>
  <c r="AB16307" i="1" s="1"/>
  <c r="AG16303" i="1" a="1"/>
  <c r="AG16303" i="1" s="1"/>
  <c r="AD16303" i="1" a="1"/>
  <c r="AD16303" i="1" s="1"/>
  <c r="AC16303" i="1" a="1"/>
  <c r="AC16303" i="1" s="1"/>
  <c r="AB16303" i="1" a="1"/>
  <c r="AB16303" i="1" s="1"/>
  <c r="AG16299" i="1" a="1"/>
  <c r="AG16299" i="1" s="1"/>
  <c r="AD16299" i="1" a="1"/>
  <c r="AD16299" i="1" s="1"/>
  <c r="AC16299" i="1" a="1"/>
  <c r="AC16299" i="1" s="1"/>
  <c r="AB16299" i="1" a="1"/>
  <c r="AB16299" i="1" s="1"/>
  <c r="AG16295" i="1" a="1"/>
  <c r="AG16295" i="1" s="1"/>
  <c r="AD16295" i="1" a="1"/>
  <c r="AD16295" i="1" s="1"/>
  <c r="AC16295" i="1" a="1"/>
  <c r="AC16295" i="1" s="1"/>
  <c r="AB16295" i="1" a="1"/>
  <c r="AB16295" i="1" s="1"/>
  <c r="AG16291" i="1" a="1"/>
  <c r="AG16291" i="1" s="1"/>
  <c r="AD16291" i="1" a="1"/>
  <c r="AD16291" i="1" s="1"/>
  <c r="AC16291" i="1" a="1"/>
  <c r="AC16291" i="1" s="1"/>
  <c r="AB16291" i="1" a="1"/>
  <c r="AB16291" i="1" s="1"/>
  <c r="AG16287" i="1" a="1"/>
  <c r="AG16287" i="1" s="1"/>
  <c r="AD16287" i="1" a="1"/>
  <c r="AD16287" i="1" s="1"/>
  <c r="AC16287" i="1" a="1"/>
  <c r="AC16287" i="1" s="1"/>
  <c r="AB16287" i="1" a="1"/>
  <c r="AB16287" i="1" s="1"/>
  <c r="AG16283" i="1" a="1"/>
  <c r="AG16283" i="1" s="1"/>
  <c r="AD16283" i="1" a="1"/>
  <c r="AD16283" i="1" s="1"/>
  <c r="AC16283" i="1" a="1"/>
  <c r="AC16283" i="1" s="1"/>
  <c r="AB16283" i="1" a="1"/>
  <c r="AB16283" i="1" s="1"/>
  <c r="AG16279" i="1" a="1"/>
  <c r="AG16279" i="1" s="1"/>
  <c r="AD16279" i="1" a="1"/>
  <c r="AD16279" i="1" s="1"/>
  <c r="AC16279" i="1" a="1"/>
  <c r="AC16279" i="1" s="1"/>
  <c r="AB16279" i="1" a="1"/>
  <c r="AB16279" i="1" s="1"/>
  <c r="AG16275" i="1" a="1"/>
  <c r="AG16275" i="1" s="1"/>
  <c r="AD16275" i="1" a="1"/>
  <c r="AD16275" i="1" s="1"/>
  <c r="AC16275" i="1" a="1"/>
  <c r="AC16275" i="1" s="1"/>
  <c r="AB16275" i="1" a="1"/>
  <c r="AB16275" i="1" s="1"/>
  <c r="AG16271" i="1" a="1"/>
  <c r="AG16271" i="1" s="1"/>
  <c r="AD16271" i="1" a="1"/>
  <c r="AD16271" i="1" s="1"/>
  <c r="AC16271" i="1" a="1"/>
  <c r="AC16271" i="1" s="1"/>
  <c r="AB16271" i="1" a="1"/>
  <c r="AB16271" i="1" s="1"/>
  <c r="AG16267" i="1" a="1"/>
  <c r="AG16267" i="1" s="1"/>
  <c r="AD16267" i="1" a="1"/>
  <c r="AD16267" i="1" s="1"/>
  <c r="AC16267" i="1" a="1"/>
  <c r="AC16267" i="1" s="1"/>
  <c r="AB16267" i="1" a="1"/>
  <c r="AB16267" i="1" s="1"/>
  <c r="AG16263" i="1" a="1"/>
  <c r="AG16263" i="1" s="1"/>
  <c r="AD16263" i="1" a="1"/>
  <c r="AD16263" i="1" s="1"/>
  <c r="AC16263" i="1" a="1"/>
  <c r="AC16263" i="1" s="1"/>
  <c r="AB16263" i="1" a="1"/>
  <c r="AB16263" i="1" s="1"/>
  <c r="AG16259" i="1" a="1"/>
  <c r="AG16259" i="1" s="1"/>
  <c r="AD16259" i="1" a="1"/>
  <c r="AD16259" i="1" s="1"/>
  <c r="AC16259" i="1" a="1"/>
  <c r="AC16259" i="1" s="1"/>
  <c r="AB16259" i="1" a="1"/>
  <c r="AB16259" i="1" s="1"/>
  <c r="AG16255" i="1" a="1"/>
  <c r="AG16255" i="1" s="1"/>
  <c r="AD16255" i="1" a="1"/>
  <c r="AD16255" i="1" s="1"/>
  <c r="AC16255" i="1" a="1"/>
  <c r="AC16255" i="1" s="1"/>
  <c r="AB16255" i="1" a="1"/>
  <c r="AB16255" i="1" s="1"/>
  <c r="AG16251" i="1" a="1"/>
  <c r="AG16251" i="1" s="1"/>
  <c r="AD16251" i="1" a="1"/>
  <c r="AD16251" i="1" s="1"/>
  <c r="AC16251" i="1" a="1"/>
  <c r="AC16251" i="1" s="1"/>
  <c r="AB16251" i="1" a="1"/>
  <c r="AB16251" i="1" s="1"/>
  <c r="AG16247" i="1" a="1"/>
  <c r="AG16247" i="1" s="1"/>
  <c r="AD16247" i="1" a="1"/>
  <c r="AD16247" i="1" s="1"/>
  <c r="AC16247" i="1" a="1"/>
  <c r="AC16247" i="1" s="1"/>
  <c r="AB16247" i="1" a="1"/>
  <c r="AB16247" i="1" s="1"/>
  <c r="AG16243" i="1" a="1"/>
  <c r="AG16243" i="1" s="1"/>
  <c r="AD16243" i="1" a="1"/>
  <c r="AD16243" i="1" s="1"/>
  <c r="AC16243" i="1" a="1"/>
  <c r="AC16243" i="1" s="1"/>
  <c r="AB16243" i="1" a="1"/>
  <c r="AB16243" i="1" s="1"/>
  <c r="AG16239" i="1" a="1"/>
  <c r="AG16239" i="1" s="1"/>
  <c r="AD16239" i="1" a="1"/>
  <c r="AD16239" i="1" s="1"/>
  <c r="AC16239" i="1" a="1"/>
  <c r="AC16239" i="1" s="1"/>
  <c r="AB16239" i="1" a="1"/>
  <c r="AB16239" i="1" s="1"/>
  <c r="AG16235" i="1" a="1"/>
  <c r="AG16235" i="1" s="1"/>
  <c r="AD16235" i="1" a="1"/>
  <c r="AD16235" i="1" s="1"/>
  <c r="AC16235" i="1" a="1"/>
  <c r="AC16235" i="1" s="1"/>
  <c r="AB16235" i="1" a="1"/>
  <c r="AB16235" i="1" s="1"/>
  <c r="AG16231" i="1" a="1"/>
  <c r="AG16231" i="1" s="1"/>
  <c r="AD16231" i="1" a="1"/>
  <c r="AD16231" i="1" s="1"/>
  <c r="AC16231" i="1" a="1"/>
  <c r="AC16231" i="1" s="1"/>
  <c r="AB16231" i="1" a="1"/>
  <c r="AB16231" i="1" s="1"/>
  <c r="AG16227" i="1" a="1"/>
  <c r="AG16227" i="1" s="1"/>
  <c r="AD16227" i="1" a="1"/>
  <c r="AD16227" i="1" s="1"/>
  <c r="AC16227" i="1" a="1"/>
  <c r="AC16227" i="1" s="1"/>
  <c r="AB16227" i="1" a="1"/>
  <c r="AB16227" i="1" s="1"/>
  <c r="AG16223" i="1" a="1"/>
  <c r="AG16223" i="1" s="1"/>
  <c r="AD16223" i="1" a="1"/>
  <c r="AD16223" i="1" s="1"/>
  <c r="AC16223" i="1" a="1"/>
  <c r="AC16223" i="1" s="1"/>
  <c r="AB16223" i="1" a="1"/>
  <c r="AB16223" i="1" s="1"/>
  <c r="AG16219" i="1" a="1"/>
  <c r="AG16219" i="1" s="1"/>
  <c r="AD16219" i="1" a="1"/>
  <c r="AD16219" i="1" s="1"/>
  <c r="AC16219" i="1" a="1"/>
  <c r="AC16219" i="1" s="1"/>
  <c r="AB16219" i="1" a="1"/>
  <c r="AB16219" i="1" s="1"/>
  <c r="AG16215" i="1" a="1"/>
  <c r="AG16215" i="1" s="1"/>
  <c r="AD16215" i="1" a="1"/>
  <c r="AD16215" i="1" s="1"/>
  <c r="AC16215" i="1" a="1"/>
  <c r="AC16215" i="1" s="1"/>
  <c r="AB16215" i="1" a="1"/>
  <c r="AB16215" i="1" s="1"/>
  <c r="AG16211" i="1" a="1"/>
  <c r="AG16211" i="1" s="1"/>
  <c r="AD16211" i="1" a="1"/>
  <c r="AD16211" i="1" s="1"/>
  <c r="AC16211" i="1" a="1"/>
  <c r="AC16211" i="1" s="1"/>
  <c r="AB16211" i="1" a="1"/>
  <c r="AB16211" i="1" s="1"/>
  <c r="AG16207" i="1" a="1"/>
  <c r="AG16207" i="1" s="1"/>
  <c r="AD16207" i="1" a="1"/>
  <c r="AD16207" i="1" s="1"/>
  <c r="AC16207" i="1" a="1"/>
  <c r="AC16207" i="1" s="1"/>
  <c r="AB16207" i="1" a="1"/>
  <c r="AB16207" i="1" s="1"/>
  <c r="AG16203" i="1" a="1"/>
  <c r="AG16203" i="1" s="1"/>
  <c r="AD16203" i="1" a="1"/>
  <c r="AD16203" i="1" s="1"/>
  <c r="AC16203" i="1" a="1"/>
  <c r="AC16203" i="1" s="1"/>
  <c r="AB16203" i="1" a="1"/>
  <c r="AB16203" i="1" s="1"/>
  <c r="AG16199" i="1" a="1"/>
  <c r="AG16199" i="1" s="1"/>
  <c r="AD16199" i="1" a="1"/>
  <c r="AD16199" i="1" s="1"/>
  <c r="AC16199" i="1" a="1"/>
  <c r="AC16199" i="1" s="1"/>
  <c r="AB16199" i="1" a="1"/>
  <c r="AB16199" i="1" s="1"/>
  <c r="AG16195" i="1" a="1"/>
  <c r="AG16195" i="1" s="1"/>
  <c r="AD16195" i="1" a="1"/>
  <c r="AD16195" i="1" s="1"/>
  <c r="AC16195" i="1" a="1"/>
  <c r="AC16195" i="1" s="1"/>
  <c r="AB16195" i="1" a="1"/>
  <c r="AB16195" i="1" s="1"/>
  <c r="AG16191" i="1" a="1"/>
  <c r="AG16191" i="1" s="1"/>
  <c r="AD16191" i="1" a="1"/>
  <c r="AD16191" i="1" s="1"/>
  <c r="AC16191" i="1" a="1"/>
  <c r="AC16191" i="1" s="1"/>
  <c r="AB16191" i="1" a="1"/>
  <c r="AB16191" i="1" s="1"/>
  <c r="AG16187" i="1" a="1"/>
  <c r="AG16187" i="1" s="1"/>
  <c r="AD16187" i="1" a="1"/>
  <c r="AD16187" i="1" s="1"/>
  <c r="AC16187" i="1" a="1"/>
  <c r="AC16187" i="1" s="1"/>
  <c r="AB16187" i="1" a="1"/>
  <c r="AB16187" i="1" s="1"/>
  <c r="AG16183" i="1" a="1"/>
  <c r="AG16183" i="1" s="1"/>
  <c r="AD16183" i="1" a="1"/>
  <c r="AD16183" i="1" s="1"/>
  <c r="AC16183" i="1" a="1"/>
  <c r="AC16183" i="1" s="1"/>
  <c r="AB16183" i="1" a="1"/>
  <c r="AB16183" i="1" s="1"/>
  <c r="AG16179" i="1" a="1"/>
  <c r="AG16179" i="1" s="1"/>
  <c r="AD16179" i="1" a="1"/>
  <c r="AD16179" i="1" s="1"/>
  <c r="AC16179" i="1" a="1"/>
  <c r="AC16179" i="1" s="1"/>
  <c r="AB16179" i="1" a="1"/>
  <c r="AB16179" i="1" s="1"/>
  <c r="AG16175" i="1" a="1"/>
  <c r="AG16175" i="1" s="1"/>
  <c r="AD16175" i="1" a="1"/>
  <c r="AD16175" i="1" s="1"/>
  <c r="AC16175" i="1" a="1"/>
  <c r="AC16175" i="1" s="1"/>
  <c r="AB16175" i="1" a="1"/>
  <c r="AB16175" i="1" s="1"/>
  <c r="AG16171" i="1" a="1"/>
  <c r="AG16171" i="1" s="1"/>
  <c r="AD16171" i="1" a="1"/>
  <c r="AD16171" i="1" s="1"/>
  <c r="AC16171" i="1" a="1"/>
  <c r="AC16171" i="1" s="1"/>
  <c r="AB16171" i="1" a="1"/>
  <c r="AB16171" i="1" s="1"/>
  <c r="AG16167" i="1" a="1"/>
  <c r="AG16167" i="1" s="1"/>
  <c r="AD16167" i="1" a="1"/>
  <c r="AD16167" i="1" s="1"/>
  <c r="AC16167" i="1" a="1"/>
  <c r="AC16167" i="1" s="1"/>
  <c r="AB16167" i="1" a="1"/>
  <c r="AB16167" i="1" s="1"/>
  <c r="AG16163" i="1" a="1"/>
  <c r="AG16163" i="1" s="1"/>
  <c r="AD16163" i="1" a="1"/>
  <c r="AD16163" i="1" s="1"/>
  <c r="AC16163" i="1" a="1"/>
  <c r="AC16163" i="1" s="1"/>
  <c r="AB16163" i="1" a="1"/>
  <c r="AB16163" i="1" s="1"/>
  <c r="AG16159" i="1" a="1"/>
  <c r="AG16159" i="1" s="1"/>
  <c r="AD16159" i="1" a="1"/>
  <c r="AD16159" i="1" s="1"/>
  <c r="AC16159" i="1" a="1"/>
  <c r="AC16159" i="1" s="1"/>
  <c r="AB16159" i="1" a="1"/>
  <c r="AB16159" i="1" s="1"/>
  <c r="AG16155" i="1" a="1"/>
  <c r="AG16155" i="1" s="1"/>
  <c r="AD16155" i="1" a="1"/>
  <c r="AD16155" i="1" s="1"/>
  <c r="AC16155" i="1" a="1"/>
  <c r="AC16155" i="1" s="1"/>
  <c r="AB16155" i="1" a="1"/>
  <c r="AB16155" i="1" s="1"/>
  <c r="AG16151" i="1" a="1"/>
  <c r="AG16151" i="1" s="1"/>
  <c r="AD16151" i="1" a="1"/>
  <c r="AD16151" i="1" s="1"/>
  <c r="AC16151" i="1" a="1"/>
  <c r="AC16151" i="1" s="1"/>
  <c r="AB16151" i="1" a="1"/>
  <c r="AB16151" i="1" s="1"/>
  <c r="AG16147" i="1" a="1"/>
  <c r="AG16147" i="1" s="1"/>
  <c r="AD16147" i="1" a="1"/>
  <c r="AD16147" i="1" s="1"/>
  <c r="AC16147" i="1" a="1"/>
  <c r="AC16147" i="1" s="1"/>
  <c r="AB16147" i="1" a="1"/>
  <c r="AB16147" i="1" s="1"/>
  <c r="AG16143" i="1" a="1"/>
  <c r="AG16143" i="1" s="1"/>
  <c r="AD16143" i="1" a="1"/>
  <c r="AD16143" i="1" s="1"/>
  <c r="AC16143" i="1" a="1"/>
  <c r="AC16143" i="1" s="1"/>
  <c r="AB16143" i="1" a="1"/>
  <c r="AB16143" i="1" s="1"/>
  <c r="AG16139" i="1" a="1"/>
  <c r="AG16139" i="1" s="1"/>
  <c r="AD16139" i="1" a="1"/>
  <c r="AD16139" i="1" s="1"/>
  <c r="AC16139" i="1" a="1"/>
  <c r="AC16139" i="1" s="1"/>
  <c r="AB16139" i="1" a="1"/>
  <c r="AB16139" i="1" s="1"/>
  <c r="AG16135" i="1" a="1"/>
  <c r="AG16135" i="1" s="1"/>
  <c r="AD16135" i="1" a="1"/>
  <c r="AD16135" i="1" s="1"/>
  <c r="AC16135" i="1" a="1"/>
  <c r="AC16135" i="1" s="1"/>
  <c r="AB16135" i="1" a="1"/>
  <c r="AB16135" i="1" s="1"/>
  <c r="AG16131" i="1" a="1"/>
  <c r="AG16131" i="1" s="1"/>
  <c r="AD16131" i="1" a="1"/>
  <c r="AD16131" i="1" s="1"/>
  <c r="AC16131" i="1" a="1"/>
  <c r="AC16131" i="1" s="1"/>
  <c r="AB16131" i="1" a="1"/>
  <c r="AB16131" i="1" s="1"/>
  <c r="AG16127" i="1" a="1"/>
  <c r="AG16127" i="1" s="1"/>
  <c r="AD16127" i="1" a="1"/>
  <c r="AD16127" i="1" s="1"/>
  <c r="AC16127" i="1" a="1"/>
  <c r="AC16127" i="1" s="1"/>
  <c r="AB16127" i="1" a="1"/>
  <c r="AB16127" i="1" s="1"/>
  <c r="AG16123" i="1" a="1"/>
  <c r="AG16123" i="1" s="1"/>
  <c r="AD16123" i="1" a="1"/>
  <c r="AD16123" i="1" s="1"/>
  <c r="AC16123" i="1" a="1"/>
  <c r="AC16123" i="1" s="1"/>
  <c r="AB16123" i="1" a="1"/>
  <c r="AB16123" i="1" s="1"/>
  <c r="AG16119" i="1" a="1"/>
  <c r="AG16119" i="1" s="1"/>
  <c r="AD16119" i="1" a="1"/>
  <c r="AD16119" i="1" s="1"/>
  <c r="AC16119" i="1" a="1"/>
  <c r="AC16119" i="1" s="1"/>
  <c r="AB16119" i="1" a="1"/>
  <c r="AB16119" i="1" s="1"/>
  <c r="AG16115" i="1" a="1"/>
  <c r="AG16115" i="1" s="1"/>
  <c r="AD16115" i="1" a="1"/>
  <c r="AD16115" i="1" s="1"/>
  <c r="AC16115" i="1" a="1"/>
  <c r="AC16115" i="1" s="1"/>
  <c r="AB16115" i="1" a="1"/>
  <c r="AB16115" i="1" s="1"/>
  <c r="AG16111" i="1" a="1"/>
  <c r="AG16111" i="1" s="1"/>
  <c r="AD16111" i="1" a="1"/>
  <c r="AD16111" i="1" s="1"/>
  <c r="AC16111" i="1" a="1"/>
  <c r="AC16111" i="1" s="1"/>
  <c r="AB16111" i="1" a="1"/>
  <c r="AB16111" i="1" s="1"/>
  <c r="AG16107" i="1" a="1"/>
  <c r="AG16107" i="1" s="1"/>
  <c r="AD16107" i="1" a="1"/>
  <c r="AD16107" i="1" s="1"/>
  <c r="AC16107" i="1" a="1"/>
  <c r="AC16107" i="1" s="1"/>
  <c r="AB16107" i="1" a="1"/>
  <c r="AB16107" i="1" s="1"/>
  <c r="AG16103" i="1" a="1"/>
  <c r="AG16103" i="1" s="1"/>
  <c r="AD16103" i="1" a="1"/>
  <c r="AD16103" i="1" s="1"/>
  <c r="AC16103" i="1" a="1"/>
  <c r="AC16103" i="1" s="1"/>
  <c r="AB16103" i="1" a="1"/>
  <c r="AB16103" i="1" s="1"/>
  <c r="AG16099" i="1" a="1"/>
  <c r="AG16099" i="1" s="1"/>
  <c r="AD16099" i="1" a="1"/>
  <c r="AD16099" i="1" s="1"/>
  <c r="AC16099" i="1" a="1"/>
  <c r="AC16099" i="1" s="1"/>
  <c r="AB16099" i="1" a="1"/>
  <c r="AB16099" i="1" s="1"/>
  <c r="AG16095" i="1" a="1"/>
  <c r="AG16095" i="1" s="1"/>
  <c r="AD16095" i="1" a="1"/>
  <c r="AD16095" i="1" s="1"/>
  <c r="AC16095" i="1" a="1"/>
  <c r="AC16095" i="1" s="1"/>
  <c r="AB16095" i="1" a="1"/>
  <c r="AB16095" i="1" s="1"/>
  <c r="AG16091" i="1" a="1"/>
  <c r="AG16091" i="1" s="1"/>
  <c r="AD16091" i="1" a="1"/>
  <c r="AD16091" i="1" s="1"/>
  <c r="AC16091" i="1" a="1"/>
  <c r="AC16091" i="1" s="1"/>
  <c r="AB16091" i="1" a="1"/>
  <c r="AB16091" i="1" s="1"/>
  <c r="AG16087" i="1" a="1"/>
  <c r="AG16087" i="1" s="1"/>
  <c r="AD16087" i="1" a="1"/>
  <c r="AD16087" i="1" s="1"/>
  <c r="AC16087" i="1" a="1"/>
  <c r="AC16087" i="1" s="1"/>
  <c r="AB16087" i="1" a="1"/>
  <c r="AB16087" i="1" s="1"/>
  <c r="AG16083" i="1" a="1"/>
  <c r="AG16083" i="1" s="1"/>
  <c r="AD16083" i="1" a="1"/>
  <c r="AD16083" i="1" s="1"/>
  <c r="AC16083" i="1" a="1"/>
  <c r="AC16083" i="1" s="1"/>
  <c r="AB16083" i="1" a="1"/>
  <c r="AB16083" i="1" s="1"/>
  <c r="AG16079" i="1" a="1"/>
  <c r="AG16079" i="1" s="1"/>
  <c r="AD16079" i="1" a="1"/>
  <c r="AD16079" i="1" s="1"/>
  <c r="AC16079" i="1" a="1"/>
  <c r="AC16079" i="1" s="1"/>
  <c r="AB16079" i="1" a="1"/>
  <c r="AB16079" i="1" s="1"/>
  <c r="AG16075" i="1" a="1"/>
  <c r="AG16075" i="1" s="1"/>
  <c r="AD16075" i="1" a="1"/>
  <c r="AD16075" i="1" s="1"/>
  <c r="AC16075" i="1" a="1"/>
  <c r="AC16075" i="1" s="1"/>
  <c r="AB16075" i="1" a="1"/>
  <c r="AB16075" i="1" s="1"/>
  <c r="AG16071" i="1" a="1"/>
  <c r="AG16071" i="1" s="1"/>
  <c r="AD16071" i="1" a="1"/>
  <c r="AD16071" i="1" s="1"/>
  <c r="AC16071" i="1" a="1"/>
  <c r="AC16071" i="1" s="1"/>
  <c r="AB16071" i="1" a="1"/>
  <c r="AB16071" i="1" s="1"/>
  <c r="AG16067" i="1" a="1"/>
  <c r="AG16067" i="1" s="1"/>
  <c r="AD16067" i="1" a="1"/>
  <c r="AD16067" i="1" s="1"/>
  <c r="AC16067" i="1" a="1"/>
  <c r="AC16067" i="1" s="1"/>
  <c r="AB16067" i="1" a="1"/>
  <c r="AB16067" i="1" s="1"/>
  <c r="AG16063" i="1" a="1"/>
  <c r="AG16063" i="1" s="1"/>
  <c r="AD16063" i="1" a="1"/>
  <c r="AD16063" i="1" s="1"/>
  <c r="AC16063" i="1" a="1"/>
  <c r="AC16063" i="1" s="1"/>
  <c r="AB16063" i="1" a="1"/>
  <c r="AB16063" i="1" s="1"/>
  <c r="AG16059" i="1" a="1"/>
  <c r="AG16059" i="1" s="1"/>
  <c r="AD16059" i="1" a="1"/>
  <c r="AD16059" i="1" s="1"/>
  <c r="AC16059" i="1" a="1"/>
  <c r="AC16059" i="1" s="1"/>
  <c r="AB16059" i="1" a="1"/>
  <c r="AB16059" i="1" s="1"/>
  <c r="AG16055" i="1" a="1"/>
  <c r="AG16055" i="1" s="1"/>
  <c r="AD16055" i="1" a="1"/>
  <c r="AD16055" i="1" s="1"/>
  <c r="AC16055" i="1" a="1"/>
  <c r="AC16055" i="1" s="1"/>
  <c r="AB16055" i="1" a="1"/>
  <c r="AB16055" i="1" s="1"/>
  <c r="AG16051" i="1" a="1"/>
  <c r="AG16051" i="1" s="1"/>
  <c r="AD16051" i="1" a="1"/>
  <c r="AD16051" i="1" s="1"/>
  <c r="AC16051" i="1" a="1"/>
  <c r="AC16051" i="1" s="1"/>
  <c r="AB16051" i="1" a="1"/>
  <c r="AB16051" i="1" s="1"/>
  <c r="AG16047" i="1" a="1"/>
  <c r="AG16047" i="1" s="1"/>
  <c r="AD16047" i="1" a="1"/>
  <c r="AD16047" i="1" s="1"/>
  <c r="AC16047" i="1" a="1"/>
  <c r="AC16047" i="1" s="1"/>
  <c r="AB16047" i="1" a="1"/>
  <c r="AB16047" i="1" s="1"/>
  <c r="AG16040" i="1" a="1"/>
  <c r="AG16040" i="1" s="1"/>
  <c r="AD16040" i="1" a="1"/>
  <c r="AD16040" i="1" s="1"/>
  <c r="AC16040" i="1" a="1"/>
  <c r="AC16040" i="1" s="1"/>
  <c r="AB16040" i="1" a="1"/>
  <c r="AB16040" i="1" s="1"/>
  <c r="AG16036" i="1" a="1"/>
  <c r="AG16036" i="1" s="1"/>
  <c r="AD16036" i="1" a="1"/>
  <c r="AD16036" i="1" s="1"/>
  <c r="AC16036" i="1" a="1"/>
  <c r="AC16036" i="1" s="1"/>
  <c r="AB16036" i="1" a="1"/>
  <c r="AB16036" i="1" s="1"/>
  <c r="AG16032" i="1" a="1"/>
  <c r="AG16032" i="1" s="1"/>
  <c r="AD16032" i="1" a="1"/>
  <c r="AD16032" i="1" s="1"/>
  <c r="AC16032" i="1" a="1"/>
  <c r="AC16032" i="1" s="1"/>
  <c r="AB16032" i="1" a="1"/>
  <c r="AB16032" i="1" s="1"/>
  <c r="AG16028" i="1" a="1"/>
  <c r="AG16028" i="1" s="1"/>
  <c r="AD16028" i="1" a="1"/>
  <c r="AD16028" i="1" s="1"/>
  <c r="AC16028" i="1" a="1"/>
  <c r="AC16028" i="1" s="1"/>
  <c r="AB16028" i="1" a="1"/>
  <c r="AB16028" i="1" s="1"/>
  <c r="AG16024" i="1" a="1"/>
  <c r="AG16024" i="1" s="1"/>
  <c r="AD16024" i="1" a="1"/>
  <c r="AD16024" i="1" s="1"/>
  <c r="AC16024" i="1" a="1"/>
  <c r="AC16024" i="1" s="1"/>
  <c r="AB16024" i="1" a="1"/>
  <c r="AB16024" i="1" s="1"/>
  <c r="AG16020" i="1" a="1"/>
  <c r="AG16020" i="1" s="1"/>
  <c r="AD16020" i="1" a="1"/>
  <c r="AD16020" i="1" s="1"/>
  <c r="AC16020" i="1" a="1"/>
  <c r="AC16020" i="1" s="1"/>
  <c r="AB16020" i="1" a="1"/>
  <c r="AB16020" i="1" s="1"/>
  <c r="AG16016" i="1" a="1"/>
  <c r="AG16016" i="1" s="1"/>
  <c r="AD16016" i="1" a="1"/>
  <c r="AD16016" i="1" s="1"/>
  <c r="AC16016" i="1" a="1"/>
  <c r="AC16016" i="1" s="1"/>
  <c r="AB16016" i="1" a="1"/>
  <c r="AB16016" i="1" s="1"/>
  <c r="AG16012" i="1" a="1"/>
  <c r="AG16012" i="1" s="1"/>
  <c r="AD16012" i="1" a="1"/>
  <c r="AD16012" i="1" s="1"/>
  <c r="AC16012" i="1" a="1"/>
  <c r="AC16012" i="1" s="1"/>
  <c r="AB16012" i="1" a="1"/>
  <c r="AB16012" i="1" s="1"/>
  <c r="AG16008" i="1" a="1"/>
  <c r="AG16008" i="1" s="1"/>
  <c r="AD16008" i="1" a="1"/>
  <c r="AD16008" i="1" s="1"/>
  <c r="AC16008" i="1" a="1"/>
  <c r="AC16008" i="1" s="1"/>
  <c r="AB16008" i="1" a="1"/>
  <c r="AB16008" i="1" s="1"/>
  <c r="AG16004" i="1" a="1"/>
  <c r="AG16004" i="1" s="1"/>
  <c r="AD16004" i="1" a="1"/>
  <c r="AD16004" i="1" s="1"/>
  <c r="AC16004" i="1" a="1"/>
  <c r="AC16004" i="1" s="1"/>
  <c r="AB16004" i="1" a="1"/>
  <c r="AB16004" i="1" s="1"/>
  <c r="AG16000" i="1" a="1"/>
  <c r="AG16000" i="1" s="1"/>
  <c r="AD16000" i="1" a="1"/>
  <c r="AD16000" i="1" s="1"/>
  <c r="AC16000" i="1" a="1"/>
  <c r="AC16000" i="1" s="1"/>
  <c r="AB16000" i="1" a="1"/>
  <c r="AB16000" i="1" s="1"/>
  <c r="AG15996" i="1" a="1"/>
  <c r="AG15996" i="1" s="1"/>
  <c r="AD15996" i="1" a="1"/>
  <c r="AD15996" i="1" s="1"/>
  <c r="AC15996" i="1" a="1"/>
  <c r="AC15996" i="1" s="1"/>
  <c r="AB15996" i="1" a="1"/>
  <c r="AB15996" i="1" s="1"/>
  <c r="AG15993" i="1" a="1"/>
  <c r="AG15993" i="1" s="1"/>
  <c r="AD15993" i="1" a="1"/>
  <c r="AD15993" i="1" s="1"/>
  <c r="AC15993" i="1" a="1"/>
  <c r="AC15993" i="1" s="1"/>
  <c r="AB15993" i="1" a="1"/>
  <c r="AB15993" i="1" s="1"/>
  <c r="AG15989" i="1" a="1"/>
  <c r="AG15989" i="1" s="1"/>
  <c r="AD15989" i="1" a="1"/>
  <c r="AD15989" i="1" s="1"/>
  <c r="AC15989" i="1" a="1"/>
  <c r="AC15989" i="1" s="1"/>
  <c r="AB15989" i="1" a="1"/>
  <c r="AB15989" i="1" s="1"/>
  <c r="AG15985" i="1" a="1"/>
  <c r="AG15985" i="1" s="1"/>
  <c r="AD15985" i="1" a="1"/>
  <c r="AD15985" i="1" s="1"/>
  <c r="AC15985" i="1" a="1"/>
  <c r="AC15985" i="1" s="1"/>
  <c r="AB15985" i="1" a="1"/>
  <c r="AB15985" i="1" s="1"/>
  <c r="AG15981" i="1" a="1"/>
  <c r="AG15981" i="1" s="1"/>
  <c r="AD15981" i="1" a="1"/>
  <c r="AD15981" i="1" s="1"/>
  <c r="AC15981" i="1" a="1"/>
  <c r="AC15981" i="1" s="1"/>
  <c r="AB15981" i="1" a="1"/>
  <c r="AB15981" i="1" s="1"/>
  <c r="AG15977" i="1" a="1"/>
  <c r="AG15977" i="1" s="1"/>
  <c r="AD15977" i="1" a="1"/>
  <c r="AD15977" i="1" s="1"/>
  <c r="AC15977" i="1" a="1"/>
  <c r="AC15977" i="1" s="1"/>
  <c r="AB15977" i="1" a="1"/>
  <c r="AB15977" i="1" s="1"/>
  <c r="AG15973" i="1" a="1"/>
  <c r="AG15973" i="1" s="1"/>
  <c r="AD15973" i="1" a="1"/>
  <c r="AD15973" i="1" s="1"/>
  <c r="AC15973" i="1" a="1"/>
  <c r="AC15973" i="1" s="1"/>
  <c r="AB15973" i="1" a="1"/>
  <c r="AB15973" i="1" s="1"/>
  <c r="AG15969" i="1" a="1"/>
  <c r="AG15969" i="1" s="1"/>
  <c r="AD15969" i="1" a="1"/>
  <c r="AD15969" i="1" s="1"/>
  <c r="AC15969" i="1" a="1"/>
  <c r="AC15969" i="1" s="1"/>
  <c r="AB15969" i="1" a="1"/>
  <c r="AB15969" i="1" s="1"/>
  <c r="AG15965" i="1" a="1"/>
  <c r="AG15965" i="1" s="1"/>
  <c r="AD15965" i="1" a="1"/>
  <c r="AD15965" i="1" s="1"/>
  <c r="AC15965" i="1" a="1"/>
  <c r="AC15965" i="1" s="1"/>
  <c r="AB15965" i="1" a="1"/>
  <c r="AB15965" i="1" s="1"/>
  <c r="AG15961" i="1" a="1"/>
  <c r="AG15961" i="1" s="1"/>
  <c r="AD15961" i="1" a="1"/>
  <c r="AD15961" i="1" s="1"/>
  <c r="AC15961" i="1" a="1"/>
  <c r="AC15961" i="1" s="1"/>
  <c r="AB15961" i="1" a="1"/>
  <c r="AB15961" i="1" s="1"/>
  <c r="AG15957" i="1" a="1"/>
  <c r="AG15957" i="1" s="1"/>
  <c r="AD15957" i="1" a="1"/>
  <c r="AD15957" i="1" s="1"/>
  <c r="AC15957" i="1" a="1"/>
  <c r="AC15957" i="1" s="1"/>
  <c r="AB15957" i="1" a="1"/>
  <c r="AB15957" i="1" s="1"/>
  <c r="AG15953" i="1" a="1"/>
  <c r="AG15953" i="1" s="1"/>
  <c r="AD15953" i="1" a="1"/>
  <c r="AD15953" i="1" s="1"/>
  <c r="AC15953" i="1" a="1"/>
  <c r="AC15953" i="1" s="1"/>
  <c r="AB15953" i="1" a="1"/>
  <c r="AB15953" i="1" s="1"/>
  <c r="AG15949" i="1" a="1"/>
  <c r="AG15949" i="1" s="1"/>
  <c r="AD15949" i="1" a="1"/>
  <c r="AD15949" i="1" s="1"/>
  <c r="AC15949" i="1" a="1"/>
  <c r="AC15949" i="1" s="1"/>
  <c r="AB15949" i="1" a="1"/>
  <c r="AB15949" i="1" s="1"/>
  <c r="AG15945" i="1" a="1"/>
  <c r="AG15945" i="1" s="1"/>
  <c r="AD15945" i="1" a="1"/>
  <c r="AD15945" i="1" s="1"/>
  <c r="AC15945" i="1" a="1"/>
  <c r="AC15945" i="1" s="1"/>
  <c r="AB15945" i="1" a="1"/>
  <c r="AB15945" i="1" s="1"/>
  <c r="AG15941" i="1" a="1"/>
  <c r="AG15941" i="1" s="1"/>
  <c r="AD15941" i="1" a="1"/>
  <c r="AD15941" i="1" s="1"/>
  <c r="AC15941" i="1" a="1"/>
  <c r="AC15941" i="1" s="1"/>
  <c r="AB15941" i="1" a="1"/>
  <c r="AB15941" i="1" s="1"/>
  <c r="AG15937" i="1" a="1"/>
  <c r="AG15937" i="1" s="1"/>
  <c r="AD15937" i="1" a="1"/>
  <c r="AD15937" i="1" s="1"/>
  <c r="AC15937" i="1" a="1"/>
  <c r="AC15937" i="1" s="1"/>
  <c r="AB15937" i="1" a="1"/>
  <c r="AB15937" i="1" s="1"/>
  <c r="AG15933" i="1" a="1"/>
  <c r="AG15933" i="1" s="1"/>
  <c r="AD15933" i="1" a="1"/>
  <c r="AD15933" i="1" s="1"/>
  <c r="AC15933" i="1" a="1"/>
  <c r="AC15933" i="1" s="1"/>
  <c r="AB15933" i="1" a="1"/>
  <c r="AB15933" i="1" s="1"/>
  <c r="AG15929" i="1" a="1"/>
  <c r="AG15929" i="1" s="1"/>
  <c r="AD15929" i="1" a="1"/>
  <c r="AD15929" i="1" s="1"/>
  <c r="AC15929" i="1" a="1"/>
  <c r="AC15929" i="1" s="1"/>
  <c r="AB15929" i="1" a="1"/>
  <c r="AB15929" i="1" s="1"/>
  <c r="AG15925" i="1" a="1"/>
  <c r="AG15925" i="1" s="1"/>
  <c r="AD15925" i="1" a="1"/>
  <c r="AD15925" i="1" s="1"/>
  <c r="AC15925" i="1" a="1"/>
  <c r="AC15925" i="1" s="1"/>
  <c r="AB15925" i="1" a="1"/>
  <c r="AB15925" i="1" s="1"/>
  <c r="AG15921" i="1" a="1"/>
  <c r="AG15921" i="1" s="1"/>
  <c r="AD15921" i="1" a="1"/>
  <c r="AD15921" i="1" s="1"/>
  <c r="AC15921" i="1" a="1"/>
  <c r="AC15921" i="1" s="1"/>
  <c r="AB15921" i="1" a="1"/>
  <c r="AB15921" i="1" s="1"/>
  <c r="AG15917" i="1" a="1"/>
  <c r="AG15917" i="1" s="1"/>
  <c r="AD15917" i="1" a="1"/>
  <c r="AD15917" i="1" s="1"/>
  <c r="AC15917" i="1" a="1"/>
  <c r="AC15917" i="1" s="1"/>
  <c r="AB15917" i="1" a="1"/>
  <c r="AB15917" i="1" s="1"/>
  <c r="AG15910" i="1" a="1"/>
  <c r="AG15910" i="1" s="1"/>
  <c r="AD15910" i="1" a="1"/>
  <c r="AD15910" i="1" s="1"/>
  <c r="AC15910" i="1" a="1"/>
  <c r="AC15910" i="1" s="1"/>
  <c r="AB15910" i="1" a="1"/>
  <c r="AB15910" i="1" s="1"/>
  <c r="AG15906" i="1" a="1"/>
  <c r="AG15906" i="1" s="1"/>
  <c r="AD15906" i="1" a="1"/>
  <c r="AD15906" i="1" s="1"/>
  <c r="AC15906" i="1" a="1"/>
  <c r="AC15906" i="1" s="1"/>
  <c r="AB15906" i="1" a="1"/>
  <c r="AB15906" i="1" s="1"/>
  <c r="AG15902" i="1" a="1"/>
  <c r="AG15902" i="1" s="1"/>
  <c r="AD15902" i="1" a="1"/>
  <c r="AD15902" i="1" s="1"/>
  <c r="AC15902" i="1" a="1"/>
  <c r="AC15902" i="1" s="1"/>
  <c r="AB15902" i="1" a="1"/>
  <c r="AB15902" i="1" s="1"/>
  <c r="AG15899" i="1" a="1"/>
  <c r="AG15899" i="1" s="1"/>
  <c r="AD15899" i="1" a="1"/>
  <c r="AD15899" i="1" s="1"/>
  <c r="AC15899" i="1" a="1"/>
  <c r="AC15899" i="1" s="1"/>
  <c r="AB15899" i="1" a="1"/>
  <c r="AB15899" i="1" s="1"/>
  <c r="AG15895" i="1" a="1"/>
  <c r="AG15895" i="1" s="1"/>
  <c r="AD15895" i="1" a="1"/>
  <c r="AD15895" i="1" s="1"/>
  <c r="AC15895" i="1" a="1"/>
  <c r="AC15895" i="1" s="1"/>
  <c r="AB15895" i="1" a="1"/>
  <c r="AB15895" i="1" s="1"/>
  <c r="AG15891" i="1" a="1"/>
  <c r="AG15891" i="1" s="1"/>
  <c r="AD15891" i="1" a="1"/>
  <c r="AD15891" i="1" s="1"/>
  <c r="AC15891" i="1" a="1"/>
  <c r="AC15891" i="1" s="1"/>
  <c r="AB15891" i="1" a="1"/>
  <c r="AB15891" i="1" s="1"/>
  <c r="AG15887" i="1" a="1"/>
  <c r="AG15887" i="1" s="1"/>
  <c r="AD15887" i="1" a="1"/>
  <c r="AD15887" i="1" s="1"/>
  <c r="AC15887" i="1" a="1"/>
  <c r="AC15887" i="1" s="1"/>
  <c r="AB15887" i="1" a="1"/>
  <c r="AB15887" i="1" s="1"/>
  <c r="AG15883" i="1" a="1"/>
  <c r="AG15883" i="1" s="1"/>
  <c r="AD15883" i="1" a="1"/>
  <c r="AD15883" i="1" s="1"/>
  <c r="AC15883" i="1" a="1"/>
  <c r="AC15883" i="1" s="1"/>
  <c r="AB15883" i="1" a="1"/>
  <c r="AB15883" i="1" s="1"/>
  <c r="AG15879" i="1" a="1"/>
  <c r="AG15879" i="1" s="1"/>
  <c r="AD15879" i="1" a="1"/>
  <c r="AD15879" i="1" s="1"/>
  <c r="AC15879" i="1" a="1"/>
  <c r="AC15879" i="1" s="1"/>
  <c r="AB15879" i="1" a="1"/>
  <c r="AB15879" i="1" s="1"/>
  <c r="AG15875" i="1" a="1"/>
  <c r="AG15875" i="1" s="1"/>
  <c r="AD15875" i="1" a="1"/>
  <c r="AD15875" i="1" s="1"/>
  <c r="AC15875" i="1" a="1"/>
  <c r="AC15875" i="1" s="1"/>
  <c r="AB15875" i="1" a="1"/>
  <c r="AB15875" i="1" s="1"/>
  <c r="AG15871" i="1" a="1"/>
  <c r="AG15871" i="1" s="1"/>
  <c r="AD15871" i="1" a="1"/>
  <c r="AD15871" i="1" s="1"/>
  <c r="AC15871" i="1" a="1"/>
  <c r="AC15871" i="1" s="1"/>
  <c r="AB15871" i="1" a="1"/>
  <c r="AB15871" i="1" s="1"/>
  <c r="AG15867" i="1" a="1"/>
  <c r="AG15867" i="1" s="1"/>
  <c r="AD15867" i="1" a="1"/>
  <c r="AD15867" i="1" s="1"/>
  <c r="AC15867" i="1" a="1"/>
  <c r="AC15867" i="1" s="1"/>
  <c r="AB15867" i="1" a="1"/>
  <c r="AB15867" i="1" s="1"/>
  <c r="AG15863" i="1" a="1"/>
  <c r="AG15863" i="1" s="1"/>
  <c r="AD15863" i="1" a="1"/>
  <c r="AD15863" i="1" s="1"/>
  <c r="AC15863" i="1" a="1"/>
  <c r="AC15863" i="1" s="1"/>
  <c r="AB15863" i="1" a="1"/>
  <c r="AB15863" i="1" s="1"/>
  <c r="AG15859" i="1" a="1"/>
  <c r="AG15859" i="1" s="1"/>
  <c r="AD15859" i="1" a="1"/>
  <c r="AD15859" i="1" s="1"/>
  <c r="AC15859" i="1" a="1"/>
  <c r="AC15859" i="1" s="1"/>
  <c r="AB15859" i="1" a="1"/>
  <c r="AB15859" i="1" s="1"/>
  <c r="AG15855" i="1" a="1"/>
  <c r="AG15855" i="1" s="1"/>
  <c r="AD15855" i="1" a="1"/>
  <c r="AD15855" i="1" s="1"/>
  <c r="AC15855" i="1" a="1"/>
  <c r="AC15855" i="1" s="1"/>
  <c r="AB15855" i="1" a="1"/>
  <c r="AB15855" i="1" s="1"/>
  <c r="AG15851" i="1" a="1"/>
  <c r="AG15851" i="1" s="1"/>
  <c r="AD15851" i="1" a="1"/>
  <c r="AD15851" i="1" s="1"/>
  <c r="AC15851" i="1" a="1"/>
  <c r="AC15851" i="1" s="1"/>
  <c r="AB15851" i="1" a="1"/>
  <c r="AB15851" i="1" s="1"/>
  <c r="AG15847" i="1" a="1"/>
  <c r="AG15847" i="1" s="1"/>
  <c r="AD15847" i="1" a="1"/>
  <c r="AD15847" i="1" s="1"/>
  <c r="AC15847" i="1" a="1"/>
  <c r="AC15847" i="1" s="1"/>
  <c r="AB15847" i="1" a="1"/>
  <c r="AB15847" i="1" s="1"/>
  <c r="AG15843" i="1" a="1"/>
  <c r="AG15843" i="1" s="1"/>
  <c r="AD15843" i="1" a="1"/>
  <c r="AD15843" i="1" s="1"/>
  <c r="AC15843" i="1" a="1"/>
  <c r="AC15843" i="1" s="1"/>
  <c r="AB15843" i="1" a="1"/>
  <c r="AB15843" i="1" s="1"/>
  <c r="AG15839" i="1" a="1"/>
  <c r="AG15839" i="1" s="1"/>
  <c r="AD15839" i="1" a="1"/>
  <c r="AD15839" i="1" s="1"/>
  <c r="AC15839" i="1" a="1"/>
  <c r="AC15839" i="1" s="1"/>
  <c r="AB15839" i="1" a="1"/>
  <c r="AB15839" i="1" s="1"/>
  <c r="AG15835" i="1" a="1"/>
  <c r="AG15835" i="1" s="1"/>
  <c r="AD15835" i="1" a="1"/>
  <c r="AD15835" i="1" s="1"/>
  <c r="AC15835" i="1" a="1"/>
  <c r="AC15835" i="1" s="1"/>
  <c r="AB15835" i="1" a="1"/>
  <c r="AB15835" i="1" s="1"/>
  <c r="AG15831" i="1" a="1"/>
  <c r="AG15831" i="1" s="1"/>
  <c r="AD15831" i="1" a="1"/>
  <c r="AD15831" i="1" s="1"/>
  <c r="AC15831" i="1" a="1"/>
  <c r="AC15831" i="1" s="1"/>
  <c r="AB15831" i="1" a="1"/>
  <c r="AB15831" i="1" s="1"/>
  <c r="AG15827" i="1" a="1"/>
  <c r="AG15827" i="1" s="1"/>
  <c r="AD15827" i="1" a="1"/>
  <c r="AD15827" i="1" s="1"/>
  <c r="AC15827" i="1" a="1"/>
  <c r="AC15827" i="1" s="1"/>
  <c r="AB15827" i="1" a="1"/>
  <c r="AB15827" i="1" s="1"/>
  <c r="AG15823" i="1" a="1"/>
  <c r="AG15823" i="1" s="1"/>
  <c r="AD15823" i="1" a="1"/>
  <c r="AD15823" i="1" s="1"/>
  <c r="AC15823" i="1" a="1"/>
  <c r="AC15823" i="1" s="1"/>
  <c r="AB15823" i="1" a="1"/>
  <c r="AB15823" i="1" s="1"/>
  <c r="AG15819" i="1" a="1"/>
  <c r="AG15819" i="1" s="1"/>
  <c r="AD15819" i="1" a="1"/>
  <c r="AD15819" i="1" s="1"/>
  <c r="AC15819" i="1" a="1"/>
  <c r="AC15819" i="1" s="1"/>
  <c r="AB15819" i="1" a="1"/>
  <c r="AB15819" i="1" s="1"/>
  <c r="AG15815" i="1" a="1"/>
  <c r="AG15815" i="1" s="1"/>
  <c r="AD15815" i="1" a="1"/>
  <c r="AD15815" i="1" s="1"/>
  <c r="AC15815" i="1" a="1"/>
  <c r="AC15815" i="1" s="1"/>
  <c r="AB15815" i="1" a="1"/>
  <c r="AB15815" i="1" s="1"/>
  <c r="AG15811" i="1" a="1"/>
  <c r="AG15811" i="1" s="1"/>
  <c r="AD15811" i="1" a="1"/>
  <c r="AD15811" i="1" s="1"/>
  <c r="AC15811" i="1" a="1"/>
  <c r="AC15811" i="1" s="1"/>
  <c r="AB15811" i="1" a="1"/>
  <c r="AB15811" i="1" s="1"/>
  <c r="AG15807" i="1" a="1"/>
  <c r="AG15807" i="1" s="1"/>
  <c r="AD15807" i="1" a="1"/>
  <c r="AD15807" i="1" s="1"/>
  <c r="AC15807" i="1" a="1"/>
  <c r="AC15807" i="1" s="1"/>
  <c r="AB15807" i="1" a="1"/>
  <c r="AB15807" i="1" s="1"/>
  <c r="AG15803" i="1" a="1"/>
  <c r="AG15803" i="1" s="1"/>
  <c r="AD15803" i="1" a="1"/>
  <c r="AD15803" i="1" s="1"/>
  <c r="AC15803" i="1" a="1"/>
  <c r="AC15803" i="1" s="1"/>
  <c r="AB15803" i="1" a="1"/>
  <c r="AB15803" i="1" s="1"/>
  <c r="AG15799" i="1" a="1"/>
  <c r="AG15799" i="1" s="1"/>
  <c r="AD15799" i="1" a="1"/>
  <c r="AD15799" i="1" s="1"/>
  <c r="AC15799" i="1" a="1"/>
  <c r="AC15799" i="1" s="1"/>
  <c r="AB15799" i="1" a="1"/>
  <c r="AB15799" i="1" s="1"/>
  <c r="AG15795" i="1" a="1"/>
  <c r="AG15795" i="1" s="1"/>
  <c r="AD15795" i="1" a="1"/>
  <c r="AD15795" i="1" s="1"/>
  <c r="AC15795" i="1" a="1"/>
  <c r="AC15795" i="1" s="1"/>
  <c r="AB15795" i="1" a="1"/>
  <c r="AB15795" i="1" s="1"/>
  <c r="AG15791" i="1" a="1"/>
  <c r="AG15791" i="1" s="1"/>
  <c r="AD15791" i="1" a="1"/>
  <c r="AD15791" i="1" s="1"/>
  <c r="AC15791" i="1" a="1"/>
  <c r="AC15791" i="1" s="1"/>
  <c r="AB15791" i="1" a="1"/>
  <c r="AB15791" i="1" s="1"/>
  <c r="AG15787" i="1" a="1"/>
  <c r="AG15787" i="1" s="1"/>
  <c r="AD15787" i="1" a="1"/>
  <c r="AD15787" i="1" s="1"/>
  <c r="AC15787" i="1" a="1"/>
  <c r="AC15787" i="1" s="1"/>
  <c r="AB15787" i="1" a="1"/>
  <c r="AB15787" i="1" s="1"/>
  <c r="AG15783" i="1" a="1"/>
  <c r="AG15783" i="1" s="1"/>
  <c r="AD15783" i="1" a="1"/>
  <c r="AD15783" i="1" s="1"/>
  <c r="AC15783" i="1" a="1"/>
  <c r="AC15783" i="1" s="1"/>
  <c r="AB15783" i="1" a="1"/>
  <c r="AB15783" i="1" s="1"/>
  <c r="AG15779" i="1" a="1"/>
  <c r="AG15779" i="1" s="1"/>
  <c r="AD15779" i="1" a="1"/>
  <c r="AD15779" i="1" s="1"/>
  <c r="AC15779" i="1" a="1"/>
  <c r="AC15779" i="1" s="1"/>
  <c r="AB15779" i="1" a="1"/>
  <c r="AB15779" i="1" s="1"/>
  <c r="AG15775" i="1" a="1"/>
  <c r="AG15775" i="1" s="1"/>
  <c r="AD15775" i="1" a="1"/>
  <c r="AD15775" i="1" s="1"/>
  <c r="AC15775" i="1" a="1"/>
  <c r="AC15775" i="1" s="1"/>
  <c r="AB15775" i="1" a="1"/>
  <c r="AB15775" i="1" s="1"/>
  <c r="AG15771" i="1" a="1"/>
  <c r="AG15771" i="1" s="1"/>
  <c r="AD15771" i="1" a="1"/>
  <c r="AD15771" i="1" s="1"/>
  <c r="AC15771" i="1" a="1"/>
  <c r="AC15771" i="1" s="1"/>
  <c r="AB15771" i="1" a="1"/>
  <c r="AB15771" i="1" s="1"/>
  <c r="AG15767" i="1" a="1"/>
  <c r="AG15767" i="1" s="1"/>
  <c r="AD15767" i="1" a="1"/>
  <c r="AD15767" i="1" s="1"/>
  <c r="AC15767" i="1" a="1"/>
  <c r="AC15767" i="1" s="1"/>
  <c r="AB15767" i="1" a="1"/>
  <c r="AB15767" i="1" s="1"/>
  <c r="AG15763" i="1" a="1"/>
  <c r="AG15763" i="1" s="1"/>
  <c r="AD15763" i="1" a="1"/>
  <c r="AD15763" i="1" s="1"/>
  <c r="AC15763" i="1" a="1"/>
  <c r="AC15763" i="1" s="1"/>
  <c r="AB15763" i="1" a="1"/>
  <c r="AB15763" i="1" s="1"/>
  <c r="AG15759" i="1" a="1"/>
  <c r="AG15759" i="1" s="1"/>
  <c r="AD15759" i="1" a="1"/>
  <c r="AD15759" i="1" s="1"/>
  <c r="AC15759" i="1" a="1"/>
  <c r="AC15759" i="1" s="1"/>
  <c r="AB15759" i="1" a="1"/>
  <c r="AB15759" i="1" s="1"/>
  <c r="AG15755" i="1" a="1"/>
  <c r="AG15755" i="1" s="1"/>
  <c r="AD15755" i="1" a="1"/>
  <c r="AD15755" i="1" s="1"/>
  <c r="AC15755" i="1" a="1"/>
  <c r="AC15755" i="1" s="1"/>
  <c r="AB15755" i="1" a="1"/>
  <c r="AB15755" i="1" s="1"/>
  <c r="AG15751" i="1" a="1"/>
  <c r="AG15751" i="1" s="1"/>
  <c r="AD15751" i="1" a="1"/>
  <c r="AD15751" i="1" s="1"/>
  <c r="AC15751" i="1" a="1"/>
  <c r="AC15751" i="1" s="1"/>
  <c r="AB15751" i="1" a="1"/>
  <c r="AB15751" i="1" s="1"/>
  <c r="AG15747" i="1" a="1"/>
  <c r="AG15747" i="1" s="1"/>
  <c r="AD15747" i="1" a="1"/>
  <c r="AD15747" i="1" s="1"/>
  <c r="AC15747" i="1" a="1"/>
  <c r="AC15747" i="1" s="1"/>
  <c r="AB15747" i="1" a="1"/>
  <c r="AB15747" i="1" s="1"/>
  <c r="AG15743" i="1" a="1"/>
  <c r="AG15743" i="1" s="1"/>
  <c r="AD15743" i="1" a="1"/>
  <c r="AD15743" i="1" s="1"/>
  <c r="AC15743" i="1" a="1"/>
  <c r="AC15743" i="1" s="1"/>
  <c r="AB15743" i="1" a="1"/>
  <c r="AB15743" i="1" s="1"/>
  <c r="AG15739" i="1" a="1"/>
  <c r="AG15739" i="1" s="1"/>
  <c r="AD15739" i="1" a="1"/>
  <c r="AD15739" i="1" s="1"/>
  <c r="AC15739" i="1" a="1"/>
  <c r="AC15739" i="1" s="1"/>
  <c r="AB15739" i="1" a="1"/>
  <c r="AB15739" i="1" s="1"/>
  <c r="AG15735" i="1" a="1"/>
  <c r="AG15735" i="1" s="1"/>
  <c r="AD15735" i="1" a="1"/>
  <c r="AD15735" i="1" s="1"/>
  <c r="AC15735" i="1" a="1"/>
  <c r="AC15735" i="1" s="1"/>
  <c r="AB15735" i="1" a="1"/>
  <c r="AB15735" i="1" s="1"/>
  <c r="AG15731" i="1" a="1"/>
  <c r="AG15731" i="1" s="1"/>
  <c r="AD15731" i="1" a="1"/>
  <c r="AD15731" i="1" s="1"/>
  <c r="AC15731" i="1" a="1"/>
  <c r="AC15731" i="1" s="1"/>
  <c r="AB15731" i="1" a="1"/>
  <c r="AB15731" i="1" s="1"/>
  <c r="AG15727" i="1" a="1"/>
  <c r="AG15727" i="1" s="1"/>
  <c r="AD15727" i="1" a="1"/>
  <c r="AD15727" i="1" s="1"/>
  <c r="AC15727" i="1" a="1"/>
  <c r="AC15727" i="1" s="1"/>
  <c r="AB15727" i="1" a="1"/>
  <c r="AB15727" i="1" s="1"/>
  <c r="AG15723" i="1" a="1"/>
  <c r="AG15723" i="1" s="1"/>
  <c r="AD15723" i="1" a="1"/>
  <c r="AD15723" i="1" s="1"/>
  <c r="AC15723" i="1" a="1"/>
  <c r="AC15723" i="1" s="1"/>
  <c r="AB15723" i="1" a="1"/>
  <c r="AB15723" i="1" s="1"/>
  <c r="AG15719" i="1" a="1"/>
  <c r="AG15719" i="1" s="1"/>
  <c r="AD15719" i="1" a="1"/>
  <c r="AD15719" i="1" s="1"/>
  <c r="AC15719" i="1" a="1"/>
  <c r="AC15719" i="1" s="1"/>
  <c r="AB15719" i="1" a="1"/>
  <c r="AB15719" i="1" s="1"/>
  <c r="AG15715" i="1" a="1"/>
  <c r="AG15715" i="1" s="1"/>
  <c r="AD15715" i="1" a="1"/>
  <c r="AD15715" i="1" s="1"/>
  <c r="AC15715" i="1" a="1"/>
  <c r="AC15715" i="1" s="1"/>
  <c r="AB15715" i="1" a="1"/>
  <c r="AB15715" i="1" s="1"/>
  <c r="AG15711" i="1" a="1"/>
  <c r="AG15711" i="1" s="1"/>
  <c r="AD15711" i="1" a="1"/>
  <c r="AD15711" i="1" s="1"/>
  <c r="AC15711" i="1" a="1"/>
  <c r="AC15711" i="1" s="1"/>
  <c r="AB15711" i="1" a="1"/>
  <c r="AB15711" i="1" s="1"/>
  <c r="AG15707" i="1" a="1"/>
  <c r="AG15707" i="1" s="1"/>
  <c r="AD15707" i="1" a="1"/>
  <c r="AD15707" i="1" s="1"/>
  <c r="AC15707" i="1" a="1"/>
  <c r="AC15707" i="1" s="1"/>
  <c r="AB15707" i="1" a="1"/>
  <c r="AB15707" i="1" s="1"/>
  <c r="AG15703" i="1" a="1"/>
  <c r="AG15703" i="1" s="1"/>
  <c r="AD15703" i="1" a="1"/>
  <c r="AD15703" i="1" s="1"/>
  <c r="AC15703" i="1" a="1"/>
  <c r="AC15703" i="1" s="1"/>
  <c r="AB15703" i="1" a="1"/>
  <c r="AB15703" i="1" s="1"/>
  <c r="AG15699" i="1" a="1"/>
  <c r="AG15699" i="1" s="1"/>
  <c r="AD15699" i="1" a="1"/>
  <c r="AD15699" i="1" s="1"/>
  <c r="AC15699" i="1" a="1"/>
  <c r="AC15699" i="1" s="1"/>
  <c r="AB15699" i="1" a="1"/>
  <c r="AB15699" i="1" s="1"/>
  <c r="AG15695" i="1" a="1"/>
  <c r="AG15695" i="1" s="1"/>
  <c r="AD15695" i="1" a="1"/>
  <c r="AD15695" i="1" s="1"/>
  <c r="AC15695" i="1" a="1"/>
  <c r="AC15695" i="1" s="1"/>
  <c r="AB15695" i="1" a="1"/>
  <c r="AB15695" i="1" s="1"/>
  <c r="AG15691" i="1" a="1"/>
  <c r="AG15691" i="1" s="1"/>
  <c r="AD15691" i="1" a="1"/>
  <c r="AD15691" i="1" s="1"/>
  <c r="AC15691" i="1" a="1"/>
  <c r="AC15691" i="1" s="1"/>
  <c r="AB15691" i="1" a="1"/>
  <c r="AB15691" i="1" s="1"/>
  <c r="AG15687" i="1" a="1"/>
  <c r="AG15687" i="1" s="1"/>
  <c r="AD15687" i="1" a="1"/>
  <c r="AD15687" i="1" s="1"/>
  <c r="AC15687" i="1" a="1"/>
  <c r="AC15687" i="1" s="1"/>
  <c r="AB15687" i="1" a="1"/>
  <c r="AB15687" i="1" s="1"/>
  <c r="AG15683" i="1" a="1"/>
  <c r="AG15683" i="1" s="1"/>
  <c r="AD15683" i="1" a="1"/>
  <c r="AD15683" i="1" s="1"/>
  <c r="AC15683" i="1" a="1"/>
  <c r="AC15683" i="1" s="1"/>
  <c r="AB15683" i="1" a="1"/>
  <c r="AB15683" i="1" s="1"/>
  <c r="AG15679" i="1" a="1"/>
  <c r="AG15679" i="1" s="1"/>
  <c r="AD15679" i="1" a="1"/>
  <c r="AD15679" i="1" s="1"/>
  <c r="AC15679" i="1" a="1"/>
  <c r="AC15679" i="1" s="1"/>
  <c r="AB15679" i="1" a="1"/>
  <c r="AB15679" i="1" s="1"/>
  <c r="AG15675" i="1" a="1"/>
  <c r="AG15675" i="1" s="1"/>
  <c r="AD15675" i="1" a="1"/>
  <c r="AD15675" i="1" s="1"/>
  <c r="AC15675" i="1" a="1"/>
  <c r="AC15675" i="1" s="1"/>
  <c r="AB15675" i="1" a="1"/>
  <c r="AB15675" i="1" s="1"/>
  <c r="AG15671" i="1" a="1"/>
  <c r="AG15671" i="1" s="1"/>
  <c r="AD15671" i="1" a="1"/>
  <c r="AD15671" i="1" s="1"/>
  <c r="AC15671" i="1" a="1"/>
  <c r="AC15671" i="1" s="1"/>
  <c r="AB15671" i="1" a="1"/>
  <c r="AB15671" i="1" s="1"/>
  <c r="AG15667" i="1" a="1"/>
  <c r="AG15667" i="1" s="1"/>
  <c r="AD15667" i="1" a="1"/>
  <c r="AD15667" i="1" s="1"/>
  <c r="AC15667" i="1" a="1"/>
  <c r="AC15667" i="1" s="1"/>
  <c r="AB15667" i="1" a="1"/>
  <c r="AB15667" i="1" s="1"/>
  <c r="AG15663" i="1" a="1"/>
  <c r="AG15663" i="1" s="1"/>
  <c r="AD15663" i="1" a="1"/>
  <c r="AD15663" i="1" s="1"/>
  <c r="AC15663" i="1" a="1"/>
  <c r="AC15663" i="1" s="1"/>
  <c r="AB15663" i="1" a="1"/>
  <c r="AB15663" i="1" s="1"/>
  <c r="AG15659" i="1" a="1"/>
  <c r="AG15659" i="1" s="1"/>
  <c r="AD15659" i="1" a="1"/>
  <c r="AD15659" i="1" s="1"/>
  <c r="AC15659" i="1" a="1"/>
  <c r="AC15659" i="1" s="1"/>
  <c r="AB15659" i="1" a="1"/>
  <c r="AB15659" i="1" s="1"/>
  <c r="AG15655" i="1" a="1"/>
  <c r="AG15655" i="1" s="1"/>
  <c r="AD15655" i="1" a="1"/>
  <c r="AD15655" i="1" s="1"/>
  <c r="AC15655" i="1" a="1"/>
  <c r="AC15655" i="1" s="1"/>
  <c r="AB15655" i="1" a="1"/>
  <c r="AB15655" i="1" s="1"/>
  <c r="AG15651" i="1" a="1"/>
  <c r="AG15651" i="1" s="1"/>
  <c r="AD15651" i="1" a="1"/>
  <c r="AD15651" i="1" s="1"/>
  <c r="AC15651" i="1" a="1"/>
  <c r="AC15651" i="1" s="1"/>
  <c r="AB15651" i="1" a="1"/>
  <c r="AB15651" i="1" s="1"/>
  <c r="AG15648" i="1" a="1"/>
  <c r="AG15648" i="1" s="1"/>
  <c r="AD15648" i="1" a="1"/>
  <c r="AD15648" i="1" s="1"/>
  <c r="AC15648" i="1" a="1"/>
  <c r="AC15648" i="1" s="1"/>
  <c r="AB15648" i="1" a="1"/>
  <c r="AB15648" i="1" s="1"/>
  <c r="AG15644" i="1" a="1"/>
  <c r="AG15644" i="1" s="1"/>
  <c r="AD15644" i="1" a="1"/>
  <c r="AD15644" i="1" s="1"/>
  <c r="AC15644" i="1" a="1"/>
  <c r="AC15644" i="1" s="1"/>
  <c r="AB15644" i="1" a="1"/>
  <c r="AB15644" i="1" s="1"/>
  <c r="AG15640" i="1" a="1"/>
  <c r="AG15640" i="1" s="1"/>
  <c r="AD15640" i="1" a="1"/>
  <c r="AD15640" i="1" s="1"/>
  <c r="AC15640" i="1" a="1"/>
  <c r="AC15640" i="1" s="1"/>
  <c r="AB15640" i="1" a="1"/>
  <c r="AB15640" i="1" s="1"/>
  <c r="AG15636" i="1" a="1"/>
  <c r="AG15636" i="1" s="1"/>
  <c r="AD15636" i="1" a="1"/>
  <c r="AD15636" i="1" s="1"/>
  <c r="AC15636" i="1" a="1"/>
  <c r="AC15636" i="1" s="1"/>
  <c r="AB15636" i="1" a="1"/>
  <c r="AB15636" i="1" s="1"/>
  <c r="AG15632" i="1" a="1"/>
  <c r="AG15632" i="1" s="1"/>
  <c r="AD15632" i="1" a="1"/>
  <c r="AD15632" i="1" s="1"/>
  <c r="AC15632" i="1" a="1"/>
  <c r="AC15632" i="1" s="1"/>
  <c r="AB15632" i="1" a="1"/>
  <c r="AB15632" i="1" s="1"/>
  <c r="AG15628" i="1" a="1"/>
  <c r="AG15628" i="1" s="1"/>
  <c r="AD15628" i="1" a="1"/>
  <c r="AD15628" i="1" s="1"/>
  <c r="AC15628" i="1" a="1"/>
  <c r="AC15628" i="1" s="1"/>
  <c r="AB15628" i="1" a="1"/>
  <c r="AB15628" i="1" s="1"/>
  <c r="AG15624" i="1" a="1"/>
  <c r="AG15624" i="1" s="1"/>
  <c r="AD15624" i="1" a="1"/>
  <c r="AD15624" i="1" s="1"/>
  <c r="AC15624" i="1" a="1"/>
  <c r="AC15624" i="1" s="1"/>
  <c r="AB15624" i="1" a="1"/>
  <c r="AB15624" i="1" s="1"/>
  <c r="AG15620" i="1" a="1"/>
  <c r="AG15620" i="1" s="1"/>
  <c r="AD15620" i="1" a="1"/>
  <c r="AD15620" i="1" s="1"/>
  <c r="AC15620" i="1" a="1"/>
  <c r="AC15620" i="1" s="1"/>
  <c r="AB15620" i="1" a="1"/>
  <c r="AB15620" i="1" s="1"/>
  <c r="AG15616" i="1" a="1"/>
  <c r="AG15616" i="1" s="1"/>
  <c r="AD15616" i="1" a="1"/>
  <c r="AD15616" i="1" s="1"/>
  <c r="AC15616" i="1" a="1"/>
  <c r="AC15616" i="1" s="1"/>
  <c r="AB15616" i="1" a="1"/>
  <c r="AB15616" i="1" s="1"/>
  <c r="AG15612" i="1" a="1"/>
  <c r="AG15612" i="1" s="1"/>
  <c r="AD15612" i="1" a="1"/>
  <c r="AD15612" i="1" s="1"/>
  <c r="AC15612" i="1" a="1"/>
  <c r="AC15612" i="1" s="1"/>
  <c r="AB15612" i="1" a="1"/>
  <c r="AB15612" i="1" s="1"/>
  <c r="AG15608" i="1" a="1"/>
  <c r="AG15608" i="1" s="1"/>
  <c r="AD15608" i="1" a="1"/>
  <c r="AD15608" i="1" s="1"/>
  <c r="AC15608" i="1" a="1"/>
  <c r="AC15608" i="1" s="1"/>
  <c r="AB15608" i="1" a="1"/>
  <c r="AB15608" i="1" s="1"/>
  <c r="AG15604" i="1" a="1"/>
  <c r="AG15604" i="1" s="1"/>
  <c r="AD15604" i="1" a="1"/>
  <c r="AD15604" i="1" s="1"/>
  <c r="AC15604" i="1" a="1"/>
  <c r="AC15604" i="1" s="1"/>
  <c r="AB15604" i="1" a="1"/>
  <c r="AB15604" i="1" s="1"/>
  <c r="AG15600" i="1" a="1"/>
  <c r="AG15600" i="1" s="1"/>
  <c r="AD15600" i="1" a="1"/>
  <c r="AD15600" i="1" s="1"/>
  <c r="AC15600" i="1" a="1"/>
  <c r="AC15600" i="1" s="1"/>
  <c r="AB15600" i="1" a="1"/>
  <c r="AB15600" i="1" s="1"/>
  <c r="AG15596" i="1" a="1"/>
  <c r="AG15596" i="1" s="1"/>
  <c r="AD15596" i="1" a="1"/>
  <c r="AD15596" i="1" s="1"/>
  <c r="AC15596" i="1" a="1"/>
  <c r="AC15596" i="1" s="1"/>
  <c r="AB15596" i="1" a="1"/>
  <c r="AB15596" i="1" s="1"/>
  <c r="AG15592" i="1" a="1"/>
  <c r="AG15592" i="1" s="1"/>
  <c r="AD15592" i="1" a="1"/>
  <c r="AD15592" i="1" s="1"/>
  <c r="AC15592" i="1" a="1"/>
  <c r="AC15592" i="1" s="1"/>
  <c r="AB15592" i="1" a="1"/>
  <c r="AB15592" i="1" s="1"/>
  <c r="AG15588" i="1" a="1"/>
  <c r="AG15588" i="1" s="1"/>
  <c r="AD15588" i="1" a="1"/>
  <c r="AD15588" i="1" s="1"/>
  <c r="AC15588" i="1" a="1"/>
  <c r="AC15588" i="1" s="1"/>
  <c r="AB15588" i="1" a="1"/>
  <c r="AB15588" i="1" s="1"/>
  <c r="AG15584" i="1" a="1"/>
  <c r="AG15584" i="1" s="1"/>
  <c r="AD15584" i="1" a="1"/>
  <c r="AD15584" i="1" s="1"/>
  <c r="AC15584" i="1" a="1"/>
  <c r="AC15584" i="1" s="1"/>
  <c r="AB15584" i="1" a="1"/>
  <c r="AB15584" i="1" s="1"/>
  <c r="AG15580" i="1" a="1"/>
  <c r="AG15580" i="1" s="1"/>
  <c r="AD15580" i="1" a="1"/>
  <c r="AD15580" i="1" s="1"/>
  <c r="AC15580" i="1" a="1"/>
  <c r="AC15580" i="1" s="1"/>
  <c r="AB15580" i="1" a="1"/>
  <c r="AB15580" i="1" s="1"/>
  <c r="AG15576" i="1" a="1"/>
  <c r="AG15576" i="1" s="1"/>
  <c r="AD15576" i="1" a="1"/>
  <c r="AD15576" i="1" s="1"/>
  <c r="AC15576" i="1" a="1"/>
  <c r="AC15576" i="1" s="1"/>
  <c r="AB15576" i="1" a="1"/>
  <c r="AB15576" i="1" s="1"/>
  <c r="AG15572" i="1" a="1"/>
  <c r="AG15572" i="1" s="1"/>
  <c r="AD15572" i="1" a="1"/>
  <c r="AD15572" i="1" s="1"/>
  <c r="AC15572" i="1" a="1"/>
  <c r="AC15572" i="1" s="1"/>
  <c r="AB15572" i="1" a="1"/>
  <c r="AB15572" i="1" s="1"/>
  <c r="AG15568" i="1" a="1"/>
  <c r="AG15568" i="1" s="1"/>
  <c r="AD15568" i="1" a="1"/>
  <c r="AD15568" i="1" s="1"/>
  <c r="AC15568" i="1" a="1"/>
  <c r="AC15568" i="1" s="1"/>
  <c r="AB15568" i="1" a="1"/>
  <c r="AB15568" i="1" s="1"/>
  <c r="AG15564" i="1" a="1"/>
  <c r="AG15564" i="1" s="1"/>
  <c r="AD15564" i="1" a="1"/>
  <c r="AD15564" i="1" s="1"/>
  <c r="AC15564" i="1" a="1"/>
  <c r="AC15564" i="1" s="1"/>
  <c r="AB15564" i="1" a="1"/>
  <c r="AB15564" i="1" s="1"/>
  <c r="AG15560" i="1" a="1"/>
  <c r="AG15560" i="1" s="1"/>
  <c r="AD15560" i="1" a="1"/>
  <c r="AD15560" i="1" s="1"/>
  <c r="AC15560" i="1" a="1"/>
  <c r="AC15560" i="1" s="1"/>
  <c r="AB15560" i="1" a="1"/>
  <c r="AB15560" i="1" s="1"/>
  <c r="AG15556" i="1" a="1"/>
  <c r="AG15556" i="1" s="1"/>
  <c r="AD15556" i="1" a="1"/>
  <c r="AD15556" i="1" s="1"/>
  <c r="AC15556" i="1" a="1"/>
  <c r="AC15556" i="1" s="1"/>
  <c r="AB15556" i="1" a="1"/>
  <c r="AB15556" i="1" s="1"/>
  <c r="AG15552" i="1" a="1"/>
  <c r="AG15552" i="1" s="1"/>
  <c r="AD15552" i="1" a="1"/>
  <c r="AD15552" i="1" s="1"/>
  <c r="AC15552" i="1" a="1"/>
  <c r="AC15552" i="1" s="1"/>
  <c r="AB15552" i="1" a="1"/>
  <c r="AB15552" i="1" s="1"/>
  <c r="AG15548" i="1" a="1"/>
  <c r="AG15548" i="1" s="1"/>
  <c r="AD15548" i="1" a="1"/>
  <c r="AD15548" i="1" s="1"/>
  <c r="AC15548" i="1" a="1"/>
  <c r="AC15548" i="1" s="1"/>
  <c r="AB15548" i="1" a="1"/>
  <c r="AB15548" i="1" s="1"/>
  <c r="AG15544" i="1" a="1"/>
  <c r="AG15544" i="1" s="1"/>
  <c r="AD15544" i="1" a="1"/>
  <c r="AD15544" i="1" s="1"/>
  <c r="AC15544" i="1" a="1"/>
  <c r="AC15544" i="1" s="1"/>
  <c r="AB15544" i="1" a="1"/>
  <c r="AB15544" i="1" s="1"/>
  <c r="AG15540" i="1" a="1"/>
  <c r="AG15540" i="1" s="1"/>
  <c r="AD15540" i="1" a="1"/>
  <c r="AD15540" i="1" s="1"/>
  <c r="AC15540" i="1" a="1"/>
  <c r="AC15540" i="1" s="1"/>
  <c r="AB15540" i="1" a="1"/>
  <c r="AB15540" i="1" s="1"/>
  <c r="AG15536" i="1" a="1"/>
  <c r="AG15536" i="1" s="1"/>
  <c r="AD15536" i="1" a="1"/>
  <c r="AD15536" i="1" s="1"/>
  <c r="AC15536" i="1" a="1"/>
  <c r="AC15536" i="1" s="1"/>
  <c r="AB15536" i="1" a="1"/>
  <c r="AB15536" i="1" s="1"/>
  <c r="AG15532" i="1" a="1"/>
  <c r="AG15532" i="1" s="1"/>
  <c r="AD15532" i="1" a="1"/>
  <c r="AD15532" i="1" s="1"/>
  <c r="AC15532" i="1" a="1"/>
  <c r="AC15532" i="1" s="1"/>
  <c r="AB15532" i="1" a="1"/>
  <c r="AB15532" i="1" s="1"/>
  <c r="AG15528" i="1" a="1"/>
  <c r="AG15528" i="1" s="1"/>
  <c r="AD15528" i="1" a="1"/>
  <c r="AD15528" i="1" s="1"/>
  <c r="AC15528" i="1" a="1"/>
  <c r="AC15528" i="1" s="1"/>
  <c r="AB15528" i="1" a="1"/>
  <c r="AB15528" i="1" s="1"/>
  <c r="AG15524" i="1" a="1"/>
  <c r="AG15524" i="1" s="1"/>
  <c r="AD15524" i="1" a="1"/>
  <c r="AD15524" i="1" s="1"/>
  <c r="AC15524" i="1" a="1"/>
  <c r="AC15524" i="1" s="1"/>
  <c r="AB15524" i="1" a="1"/>
  <c r="AB15524" i="1" s="1"/>
  <c r="AG15520" i="1" a="1"/>
  <c r="AG15520" i="1" s="1"/>
  <c r="AD15520" i="1" a="1"/>
  <c r="AD15520" i="1" s="1"/>
  <c r="AC15520" i="1" a="1"/>
  <c r="AC15520" i="1" s="1"/>
  <c r="AB15520" i="1" a="1"/>
  <c r="AB15520" i="1" s="1"/>
  <c r="AG15516" i="1" a="1"/>
  <c r="AG15516" i="1" s="1"/>
  <c r="AD15516" i="1" a="1"/>
  <c r="AD15516" i="1" s="1"/>
  <c r="AC15516" i="1" a="1"/>
  <c r="AC15516" i="1" s="1"/>
  <c r="AB15516" i="1" a="1"/>
  <c r="AB15516" i="1" s="1"/>
  <c r="AG15512" i="1" a="1"/>
  <c r="AG15512" i="1" s="1"/>
  <c r="AD15512" i="1" a="1"/>
  <c r="AD15512" i="1" s="1"/>
  <c r="AC15512" i="1" a="1"/>
  <c r="AC15512" i="1" s="1"/>
  <c r="AB15512" i="1" a="1"/>
  <c r="AB15512" i="1" s="1"/>
  <c r="AG15508" i="1" a="1"/>
  <c r="AG15508" i="1" s="1"/>
  <c r="AD15508" i="1" a="1"/>
  <c r="AD15508" i="1" s="1"/>
  <c r="AC15508" i="1" a="1"/>
  <c r="AC15508" i="1" s="1"/>
  <c r="AB15508" i="1" a="1"/>
  <c r="AB15508" i="1" s="1"/>
  <c r="AG15504" i="1" a="1"/>
  <c r="AG15504" i="1" s="1"/>
  <c r="AD15504" i="1" a="1"/>
  <c r="AD15504" i="1" s="1"/>
  <c r="AC15504" i="1" a="1"/>
  <c r="AC15504" i="1" s="1"/>
  <c r="AB15504" i="1" a="1"/>
  <c r="AB15504" i="1" s="1"/>
  <c r="AG15500" i="1" a="1"/>
  <c r="AG15500" i="1" s="1"/>
  <c r="AD15500" i="1" a="1"/>
  <c r="AD15500" i="1" s="1"/>
  <c r="AC15500" i="1" a="1"/>
  <c r="AC15500" i="1" s="1"/>
  <c r="AB15500" i="1" a="1"/>
  <c r="AB15500" i="1" s="1"/>
  <c r="AG15496" i="1" a="1"/>
  <c r="AG15496" i="1" s="1"/>
  <c r="AD15496" i="1" a="1"/>
  <c r="AD15496" i="1" s="1"/>
  <c r="AC15496" i="1" a="1"/>
  <c r="AC15496" i="1" s="1"/>
  <c r="AB15496" i="1" a="1"/>
  <c r="AB15496" i="1" s="1"/>
  <c r="AG15492" i="1" a="1"/>
  <c r="AG15492" i="1" s="1"/>
  <c r="AD15492" i="1" a="1"/>
  <c r="AD15492" i="1" s="1"/>
  <c r="AC15492" i="1" a="1"/>
  <c r="AC15492" i="1" s="1"/>
  <c r="AB15492" i="1" a="1"/>
  <c r="AB15492" i="1" s="1"/>
  <c r="AG15488" i="1" a="1"/>
  <c r="AG15488" i="1" s="1"/>
  <c r="AD15488" i="1" a="1"/>
  <c r="AD15488" i="1" s="1"/>
  <c r="AC15488" i="1" a="1"/>
  <c r="AC15488" i="1" s="1"/>
  <c r="AB15488" i="1" a="1"/>
  <c r="AB15488" i="1" s="1"/>
  <c r="AG15484" i="1" a="1"/>
  <c r="AG15484" i="1" s="1"/>
  <c r="AD15484" i="1" a="1"/>
  <c r="AD15484" i="1" s="1"/>
  <c r="AC15484" i="1" a="1"/>
  <c r="AC15484" i="1" s="1"/>
  <c r="AB15484" i="1" a="1"/>
  <c r="AB15484" i="1" s="1"/>
  <c r="AG15480" i="1" a="1"/>
  <c r="AG15480" i="1" s="1"/>
  <c r="AD15480" i="1" a="1"/>
  <c r="AD15480" i="1" s="1"/>
  <c r="AC15480" i="1" a="1"/>
  <c r="AC15480" i="1" s="1"/>
  <c r="AB15480" i="1" a="1"/>
  <c r="AB15480" i="1" s="1"/>
  <c r="AG15476" i="1" a="1"/>
  <c r="AG15476" i="1" s="1"/>
  <c r="AD15476" i="1" a="1"/>
  <c r="AD15476" i="1" s="1"/>
  <c r="AC15476" i="1" a="1"/>
  <c r="AC15476" i="1" s="1"/>
  <c r="AB15476" i="1" a="1"/>
  <c r="AB15476" i="1" s="1"/>
  <c r="AG15472" i="1" a="1"/>
  <c r="AG15472" i="1" s="1"/>
  <c r="AD15472" i="1" a="1"/>
  <c r="AD15472" i="1" s="1"/>
  <c r="AC15472" i="1" a="1"/>
  <c r="AC15472" i="1" s="1"/>
  <c r="AB15472" i="1" a="1"/>
  <c r="AB15472" i="1" s="1"/>
  <c r="AG15468" i="1" a="1"/>
  <c r="AG15468" i="1" s="1"/>
  <c r="AD15468" i="1" a="1"/>
  <c r="AD15468" i="1" s="1"/>
  <c r="AC15468" i="1" a="1"/>
  <c r="AC15468" i="1" s="1"/>
  <c r="AB15468" i="1" a="1"/>
  <c r="AB15468" i="1" s="1"/>
  <c r="AG15464" i="1" a="1"/>
  <c r="AG15464" i="1" s="1"/>
  <c r="AD15464" i="1" a="1"/>
  <c r="AD15464" i="1" s="1"/>
  <c r="AC15464" i="1" a="1"/>
  <c r="AC15464" i="1" s="1"/>
  <c r="AB15464" i="1" a="1"/>
  <c r="AB15464" i="1" s="1"/>
  <c r="AG15460" i="1" a="1"/>
  <c r="AG15460" i="1" s="1"/>
  <c r="AD15460" i="1" a="1"/>
  <c r="AD15460" i="1" s="1"/>
  <c r="AC15460" i="1" a="1"/>
  <c r="AC15460" i="1" s="1"/>
  <c r="AB15460" i="1" a="1"/>
  <c r="AB15460" i="1" s="1"/>
  <c r="AG15456" i="1" a="1"/>
  <c r="AG15456" i="1" s="1"/>
  <c r="AD15456" i="1" a="1"/>
  <c r="AD15456" i="1" s="1"/>
  <c r="AC15456" i="1" a="1"/>
  <c r="AC15456" i="1" s="1"/>
  <c r="AB15456" i="1" a="1"/>
  <c r="AB15456" i="1" s="1"/>
  <c r="AG15452" i="1" a="1"/>
  <c r="AG15452" i="1" s="1"/>
  <c r="AD15452" i="1" a="1"/>
  <c r="AD15452" i="1" s="1"/>
  <c r="AC15452" i="1" a="1"/>
  <c r="AC15452" i="1" s="1"/>
  <c r="AB15452" i="1" a="1"/>
  <c r="AB15452" i="1" s="1"/>
  <c r="AG15448" i="1" a="1"/>
  <c r="AG15448" i="1" s="1"/>
  <c r="AD15448" i="1" a="1"/>
  <c r="AD15448" i="1" s="1"/>
  <c r="AC15448" i="1" a="1"/>
  <c r="AC15448" i="1" s="1"/>
  <c r="AB15448" i="1" a="1"/>
  <c r="AB15448" i="1" s="1"/>
  <c r="AG15444" i="1" a="1"/>
  <c r="AG15444" i="1" s="1"/>
  <c r="AD15444" i="1" a="1"/>
  <c r="AD15444" i="1" s="1"/>
  <c r="AC15444" i="1" a="1"/>
  <c r="AC15444" i="1" s="1"/>
  <c r="AB15444" i="1" a="1"/>
  <c r="AB15444" i="1" s="1"/>
  <c r="AG15440" i="1" a="1"/>
  <c r="AG15440" i="1" s="1"/>
  <c r="AD15440" i="1" a="1"/>
  <c r="AD15440" i="1" s="1"/>
  <c r="AC15440" i="1" a="1"/>
  <c r="AC15440" i="1" s="1"/>
  <c r="AB15440" i="1" a="1"/>
  <c r="AB15440" i="1" s="1"/>
  <c r="AG15436" i="1" a="1"/>
  <c r="AG15436" i="1" s="1"/>
  <c r="AD15436" i="1" a="1"/>
  <c r="AD15436" i="1" s="1"/>
  <c r="AC15436" i="1" a="1"/>
  <c r="AC15436" i="1" s="1"/>
  <c r="AB15436" i="1" a="1"/>
  <c r="AB15436" i="1" s="1"/>
  <c r="AG15432" i="1" a="1"/>
  <c r="AG15432" i="1" s="1"/>
  <c r="AD15432" i="1" a="1"/>
  <c r="AD15432" i="1" s="1"/>
  <c r="AC15432" i="1" a="1"/>
  <c r="AC15432" i="1" s="1"/>
  <c r="AB15432" i="1" a="1"/>
  <c r="AB15432" i="1" s="1"/>
  <c r="AG15428" i="1" a="1"/>
  <c r="AG15428" i="1" s="1"/>
  <c r="AD15428" i="1" a="1"/>
  <c r="AD15428" i="1" s="1"/>
  <c r="AC15428" i="1" a="1"/>
  <c r="AC15428" i="1" s="1"/>
  <c r="AB15428" i="1" a="1"/>
  <c r="AB15428" i="1" s="1"/>
  <c r="AG15424" i="1" a="1"/>
  <c r="AG15424" i="1" s="1"/>
  <c r="AD15424" i="1" a="1"/>
  <c r="AD15424" i="1" s="1"/>
  <c r="AC15424" i="1" a="1"/>
  <c r="AC15424" i="1" s="1"/>
  <c r="AB15424" i="1" a="1"/>
  <c r="AB15424" i="1" s="1"/>
  <c r="AG15420" i="1" a="1"/>
  <c r="AG15420" i="1" s="1"/>
  <c r="AD15420" i="1" a="1"/>
  <c r="AD15420" i="1" s="1"/>
  <c r="AC15420" i="1" a="1"/>
  <c r="AC15420" i="1" s="1"/>
  <c r="AB15420" i="1" a="1"/>
  <c r="AB15420" i="1" s="1"/>
  <c r="AG15416" i="1" a="1"/>
  <c r="AG15416" i="1" s="1"/>
  <c r="AD15416" i="1" a="1"/>
  <c r="AD15416" i="1" s="1"/>
  <c r="AC15416" i="1" a="1"/>
  <c r="AC15416" i="1" s="1"/>
  <c r="AB15416" i="1" a="1"/>
  <c r="AB15416" i="1" s="1"/>
  <c r="AG15412" i="1" a="1"/>
  <c r="AG15412" i="1" s="1"/>
  <c r="AD15412" i="1" a="1"/>
  <c r="AD15412" i="1" s="1"/>
  <c r="AC15412" i="1" a="1"/>
  <c r="AC15412" i="1" s="1"/>
  <c r="AB15412" i="1" a="1"/>
  <c r="AB15412" i="1" s="1"/>
  <c r="AG15408" i="1" a="1"/>
  <c r="AG15408" i="1" s="1"/>
  <c r="AD15408" i="1" a="1"/>
  <c r="AD15408" i="1" s="1"/>
  <c r="AC15408" i="1" a="1"/>
  <c r="AC15408" i="1" s="1"/>
  <c r="AB15408" i="1" a="1"/>
  <c r="AB15408" i="1" s="1"/>
  <c r="AG15404" i="1" a="1"/>
  <c r="AG15404" i="1" s="1"/>
  <c r="AD15404" i="1" a="1"/>
  <c r="AD15404" i="1" s="1"/>
  <c r="AC15404" i="1" a="1"/>
  <c r="AC15404" i="1" s="1"/>
  <c r="AB15404" i="1" a="1"/>
  <c r="AB15404" i="1" s="1"/>
  <c r="AG15400" i="1" a="1"/>
  <c r="AG15400" i="1" s="1"/>
  <c r="AD15400" i="1" a="1"/>
  <c r="AD15400" i="1" s="1"/>
  <c r="AC15400" i="1" a="1"/>
  <c r="AC15400" i="1" s="1"/>
  <c r="AB15400" i="1" a="1"/>
  <c r="AB15400" i="1" s="1"/>
  <c r="AG15396" i="1" a="1"/>
  <c r="AG15396" i="1" s="1"/>
  <c r="AD15396" i="1" a="1"/>
  <c r="AD15396" i="1" s="1"/>
  <c r="AC15396" i="1" a="1"/>
  <c r="AC15396" i="1" s="1"/>
  <c r="AB15396" i="1" a="1"/>
  <c r="AB15396" i="1" s="1"/>
  <c r="AG15393" i="1" a="1"/>
  <c r="AG15393" i="1" s="1"/>
  <c r="AD15393" i="1" a="1"/>
  <c r="AD15393" i="1" s="1"/>
  <c r="AC15393" i="1" a="1"/>
  <c r="AC15393" i="1" s="1"/>
  <c r="AB15393" i="1" a="1"/>
  <c r="AB15393" i="1" s="1"/>
  <c r="AG15389" i="1" a="1"/>
  <c r="AG15389" i="1" s="1"/>
  <c r="AD15389" i="1" a="1"/>
  <c r="AD15389" i="1" s="1"/>
  <c r="AC15389" i="1" a="1"/>
  <c r="AC15389" i="1" s="1"/>
  <c r="AB15389" i="1" a="1"/>
  <c r="AB15389" i="1" s="1"/>
  <c r="AG15385" i="1" a="1"/>
  <c r="AG15385" i="1" s="1"/>
  <c r="AD15385" i="1" a="1"/>
  <c r="AD15385" i="1" s="1"/>
  <c r="AC15385" i="1" a="1"/>
  <c r="AC15385" i="1" s="1"/>
  <c r="AB15385" i="1" a="1"/>
  <c r="AB15385" i="1" s="1"/>
  <c r="AG15381" i="1" a="1"/>
  <c r="AG15381" i="1" s="1"/>
  <c r="AD15381" i="1" a="1"/>
  <c r="AD15381" i="1" s="1"/>
  <c r="AC15381" i="1" a="1"/>
  <c r="AC15381" i="1" s="1"/>
  <c r="AB15381" i="1" a="1"/>
  <c r="AB15381" i="1" s="1"/>
  <c r="AG15377" i="1" a="1"/>
  <c r="AG15377" i="1" s="1"/>
  <c r="AD15377" i="1" a="1"/>
  <c r="AD15377" i="1" s="1"/>
  <c r="AC15377" i="1" a="1"/>
  <c r="AC15377" i="1" s="1"/>
  <c r="AB15377" i="1" a="1"/>
  <c r="AB15377" i="1" s="1"/>
  <c r="AG15373" i="1" a="1"/>
  <c r="AG15373" i="1" s="1"/>
  <c r="AD15373" i="1" a="1"/>
  <c r="AD15373" i="1" s="1"/>
  <c r="AC15373" i="1" a="1"/>
  <c r="AC15373" i="1" s="1"/>
  <c r="AB15373" i="1" a="1"/>
  <c r="AB15373" i="1" s="1"/>
  <c r="AG15369" i="1" a="1"/>
  <c r="AG15369" i="1" s="1"/>
  <c r="AD15369" i="1" a="1"/>
  <c r="AD15369" i="1" s="1"/>
  <c r="AC15369" i="1" a="1"/>
  <c r="AC15369" i="1" s="1"/>
  <c r="AB15369" i="1" a="1"/>
  <c r="AB15369" i="1" s="1"/>
  <c r="AG15365" i="1" a="1"/>
  <c r="AG15365" i="1" s="1"/>
  <c r="AD15365" i="1" a="1"/>
  <c r="AD15365" i="1" s="1"/>
  <c r="AC15365" i="1" a="1"/>
  <c r="AC15365" i="1" s="1"/>
  <c r="AB15365" i="1" a="1"/>
  <c r="AB15365" i="1" s="1"/>
  <c r="AG15361" i="1" a="1"/>
  <c r="AG15361" i="1" s="1"/>
  <c r="AD15361" i="1" a="1"/>
  <c r="AD15361" i="1" s="1"/>
  <c r="AC15361" i="1" a="1"/>
  <c r="AC15361" i="1" s="1"/>
  <c r="AB15361" i="1" a="1"/>
  <c r="AB15361" i="1" s="1"/>
  <c r="AG15357" i="1" a="1"/>
  <c r="AG15357" i="1" s="1"/>
  <c r="AD15357" i="1" a="1"/>
  <c r="AD15357" i="1" s="1"/>
  <c r="AC15357" i="1" a="1"/>
  <c r="AC15357" i="1" s="1"/>
  <c r="AB15357" i="1" a="1"/>
  <c r="AB15357" i="1" s="1"/>
  <c r="AG15353" i="1" a="1"/>
  <c r="AG15353" i="1" s="1"/>
  <c r="AD15353" i="1" a="1"/>
  <c r="AD15353" i="1" s="1"/>
  <c r="AC15353" i="1" a="1"/>
  <c r="AC15353" i="1" s="1"/>
  <c r="AB15353" i="1" a="1"/>
  <c r="AB15353" i="1" s="1"/>
  <c r="AG15349" i="1" a="1"/>
  <c r="AG15349" i="1" s="1"/>
  <c r="AD15349" i="1" a="1"/>
  <c r="AD15349" i="1" s="1"/>
  <c r="AC15349" i="1" a="1"/>
  <c r="AC15349" i="1" s="1"/>
  <c r="AB15349" i="1" a="1"/>
  <c r="AB15349" i="1" s="1"/>
  <c r="AG15345" i="1" a="1"/>
  <c r="AG15345" i="1" s="1"/>
  <c r="AD15345" i="1" a="1"/>
  <c r="AD15345" i="1" s="1"/>
  <c r="AC15345" i="1" a="1"/>
  <c r="AC15345" i="1" s="1"/>
  <c r="AB15345" i="1" a="1"/>
  <c r="AB15345" i="1" s="1"/>
  <c r="AG15341" i="1" a="1"/>
  <c r="AG15341" i="1" s="1"/>
  <c r="AD15341" i="1" a="1"/>
  <c r="AD15341" i="1" s="1"/>
  <c r="AC15341" i="1" a="1"/>
  <c r="AC15341" i="1" s="1"/>
  <c r="AB15341" i="1" a="1"/>
  <c r="AB15341" i="1" s="1"/>
  <c r="AG15337" i="1" a="1"/>
  <c r="AG15337" i="1" s="1"/>
  <c r="AD15337" i="1" a="1"/>
  <c r="AD15337" i="1" s="1"/>
  <c r="AC15337" i="1" a="1"/>
  <c r="AC15337" i="1" s="1"/>
  <c r="AB15337" i="1" a="1"/>
  <c r="AB15337" i="1" s="1"/>
  <c r="AG15333" i="1" a="1"/>
  <c r="AG15333" i="1" s="1"/>
  <c r="AD15333" i="1" a="1"/>
  <c r="AD15333" i="1" s="1"/>
  <c r="AC15333" i="1" a="1"/>
  <c r="AC15333" i="1" s="1"/>
  <c r="AB15333" i="1" a="1"/>
  <c r="AB15333" i="1" s="1"/>
  <c r="AG15329" i="1" a="1"/>
  <c r="AG15329" i="1" s="1"/>
  <c r="AD15329" i="1" a="1"/>
  <c r="AD15329" i="1" s="1"/>
  <c r="AC15329" i="1" a="1"/>
  <c r="AC15329" i="1" s="1"/>
  <c r="AB15329" i="1" a="1"/>
  <c r="AB15329" i="1" s="1"/>
  <c r="AG15325" i="1" a="1"/>
  <c r="AG15325" i="1" s="1"/>
  <c r="AD15325" i="1" a="1"/>
  <c r="AD15325" i="1" s="1"/>
  <c r="AC15325" i="1" a="1"/>
  <c r="AC15325" i="1" s="1"/>
  <c r="AB15325" i="1" a="1"/>
  <c r="AB15325" i="1" s="1"/>
  <c r="AG15321" i="1" a="1"/>
  <c r="AG15321" i="1" s="1"/>
  <c r="AD15321" i="1" a="1"/>
  <c r="AD15321" i="1" s="1"/>
  <c r="AC15321" i="1" a="1"/>
  <c r="AC15321" i="1" s="1"/>
  <c r="AB15321" i="1" a="1"/>
  <c r="AB15321" i="1" s="1"/>
  <c r="AG15317" i="1" a="1"/>
  <c r="AG15317" i="1" s="1"/>
  <c r="AD15317" i="1" a="1"/>
  <c r="AD15317" i="1" s="1"/>
  <c r="AC15317" i="1" a="1"/>
  <c r="AC15317" i="1" s="1"/>
  <c r="AB15317" i="1" a="1"/>
  <c r="AB15317" i="1" s="1"/>
  <c r="AG15313" i="1" a="1"/>
  <c r="AG15313" i="1" s="1"/>
  <c r="AD15313" i="1" a="1"/>
  <c r="AD15313" i="1" s="1"/>
  <c r="AC15313" i="1" a="1"/>
  <c r="AC15313" i="1" s="1"/>
  <c r="AB15313" i="1" a="1"/>
  <c r="AB15313" i="1" s="1"/>
  <c r="AG15309" i="1" a="1"/>
  <c r="AG15309" i="1" s="1"/>
  <c r="AD15309" i="1" a="1"/>
  <c r="AD15309" i="1" s="1"/>
  <c r="AC15309" i="1" a="1"/>
  <c r="AC15309" i="1" s="1"/>
  <c r="AB15309" i="1" a="1"/>
  <c r="AB15309" i="1" s="1"/>
  <c r="AG15305" i="1" a="1"/>
  <c r="AG15305" i="1" s="1"/>
  <c r="AD15305" i="1" a="1"/>
  <c r="AD15305" i="1" s="1"/>
  <c r="AC15305" i="1" a="1"/>
  <c r="AC15305" i="1" s="1"/>
  <c r="AB15305" i="1" a="1"/>
  <c r="AB15305" i="1" s="1"/>
  <c r="AG15301" i="1" a="1"/>
  <c r="AG15301" i="1" s="1"/>
  <c r="AD15301" i="1" a="1"/>
  <c r="AD15301" i="1" s="1"/>
  <c r="AC15301" i="1" a="1"/>
  <c r="AC15301" i="1" s="1"/>
  <c r="AB15301" i="1" a="1"/>
  <c r="AB15301" i="1" s="1"/>
  <c r="AG15297" i="1" a="1"/>
  <c r="AG15297" i="1" s="1"/>
  <c r="AD15297" i="1" a="1"/>
  <c r="AD15297" i="1" s="1"/>
  <c r="AC15297" i="1" a="1"/>
  <c r="AC15297" i="1" s="1"/>
  <c r="AB15297" i="1" a="1"/>
  <c r="AB15297" i="1" s="1"/>
  <c r="AG15293" i="1" a="1"/>
  <c r="AG15293" i="1" s="1"/>
  <c r="AD15293" i="1" a="1"/>
  <c r="AD15293" i="1" s="1"/>
  <c r="AC15293" i="1" a="1"/>
  <c r="AC15293" i="1" s="1"/>
  <c r="AB15293" i="1" a="1"/>
  <c r="AB15293" i="1" s="1"/>
  <c r="AG15289" i="1" a="1"/>
  <c r="AG15289" i="1" s="1"/>
  <c r="AD15289" i="1" a="1"/>
  <c r="AD15289" i="1" s="1"/>
  <c r="AC15289" i="1" a="1"/>
  <c r="AC15289" i="1" s="1"/>
  <c r="AB15289" i="1" a="1"/>
  <c r="AB15289" i="1" s="1"/>
  <c r="AG15285" i="1" a="1"/>
  <c r="AG15285" i="1" s="1"/>
  <c r="AD15285" i="1" a="1"/>
  <c r="AD15285" i="1" s="1"/>
  <c r="AC15285" i="1" a="1"/>
  <c r="AC15285" i="1" s="1"/>
  <c r="AB15285" i="1" a="1"/>
  <c r="AB15285" i="1" s="1"/>
  <c r="AG15281" i="1" a="1"/>
  <c r="AG15281" i="1" s="1"/>
  <c r="AD15281" i="1" a="1"/>
  <c r="AD15281" i="1" s="1"/>
  <c r="AC15281" i="1" a="1"/>
  <c r="AC15281" i="1" s="1"/>
  <c r="AB15281" i="1" a="1"/>
  <c r="AB15281" i="1" s="1"/>
  <c r="AG15277" i="1" a="1"/>
  <c r="AG15277" i="1" s="1"/>
  <c r="AD15277" i="1" a="1"/>
  <c r="AD15277" i="1" s="1"/>
  <c r="AC15277" i="1" a="1"/>
  <c r="AC15277" i="1" s="1"/>
  <c r="AB15277" i="1" a="1"/>
  <c r="AB15277" i="1" s="1"/>
  <c r="AG15273" i="1" a="1"/>
  <c r="AG15273" i="1" s="1"/>
  <c r="AD15273" i="1" a="1"/>
  <c r="AD15273" i="1" s="1"/>
  <c r="AC15273" i="1" a="1"/>
  <c r="AC15273" i="1" s="1"/>
  <c r="AB15273" i="1" a="1"/>
  <c r="AB15273" i="1" s="1"/>
  <c r="AG15269" i="1" a="1"/>
  <c r="AG15269" i="1" s="1"/>
  <c r="AD15269" i="1" a="1"/>
  <c r="AD15269" i="1" s="1"/>
  <c r="AC15269" i="1" a="1"/>
  <c r="AC15269" i="1" s="1"/>
  <c r="AB15269" i="1" a="1"/>
  <c r="AB15269" i="1" s="1"/>
  <c r="AG15265" i="1" a="1"/>
  <c r="AG15265" i="1" s="1"/>
  <c r="AD15265" i="1" a="1"/>
  <c r="AD15265" i="1" s="1"/>
  <c r="AC15265" i="1" a="1"/>
  <c r="AC15265" i="1" s="1"/>
  <c r="AB15265" i="1" a="1"/>
  <c r="AB15265" i="1" s="1"/>
  <c r="AG15261" i="1" a="1"/>
  <c r="AG15261" i="1" s="1"/>
  <c r="AD15261" i="1" a="1"/>
  <c r="AD15261" i="1" s="1"/>
  <c r="AC15261" i="1" a="1"/>
  <c r="AC15261" i="1" s="1"/>
  <c r="AB15261" i="1" a="1"/>
  <c r="AB15261" i="1" s="1"/>
  <c r="AG15257" i="1" a="1"/>
  <c r="AG15257" i="1" s="1"/>
  <c r="AD15257" i="1" a="1"/>
  <c r="AD15257" i="1" s="1"/>
  <c r="AC15257" i="1" a="1"/>
  <c r="AC15257" i="1" s="1"/>
  <c r="AB15257" i="1" a="1"/>
  <c r="AB15257" i="1" s="1"/>
  <c r="AG15253" i="1" a="1"/>
  <c r="AG15253" i="1" s="1"/>
  <c r="AD15253" i="1" a="1"/>
  <c r="AD15253" i="1" s="1"/>
  <c r="AC15253" i="1" a="1"/>
  <c r="AC15253" i="1" s="1"/>
  <c r="AB15253" i="1" a="1"/>
  <c r="AB15253" i="1" s="1"/>
  <c r="AG15249" i="1" a="1"/>
  <c r="AG15249" i="1" s="1"/>
  <c r="AD15249" i="1" a="1"/>
  <c r="AD15249" i="1" s="1"/>
  <c r="AC15249" i="1" a="1"/>
  <c r="AC15249" i="1" s="1"/>
  <c r="AB15249" i="1" a="1"/>
  <c r="AB15249" i="1" s="1"/>
  <c r="AG15245" i="1" a="1"/>
  <c r="AG15245" i="1" s="1"/>
  <c r="AD15245" i="1" a="1"/>
  <c r="AD15245" i="1" s="1"/>
  <c r="AC15245" i="1" a="1"/>
  <c r="AC15245" i="1" s="1"/>
  <c r="AB15245" i="1" a="1"/>
  <c r="AB15245" i="1" s="1"/>
  <c r="AG15241" i="1" a="1"/>
  <c r="AG15241" i="1" s="1"/>
  <c r="AD15241" i="1" a="1"/>
  <c r="AD15241" i="1" s="1"/>
  <c r="AC15241" i="1" a="1"/>
  <c r="AC15241" i="1" s="1"/>
  <c r="AB15241" i="1" a="1"/>
  <c r="AB15241" i="1" s="1"/>
  <c r="AG15237" i="1" a="1"/>
  <c r="AG15237" i="1" s="1"/>
  <c r="AD15237" i="1" a="1"/>
  <c r="AD15237" i="1" s="1"/>
  <c r="AC15237" i="1" a="1"/>
  <c r="AC15237" i="1" s="1"/>
  <c r="AB15237" i="1" a="1"/>
  <c r="AB15237" i="1" s="1"/>
  <c r="AG15233" i="1" a="1"/>
  <c r="AG15233" i="1" s="1"/>
  <c r="AD15233" i="1" a="1"/>
  <c r="AD15233" i="1" s="1"/>
  <c r="AC15233" i="1" a="1"/>
  <c r="AC15233" i="1" s="1"/>
  <c r="AB15233" i="1" a="1"/>
  <c r="AB15233" i="1" s="1"/>
  <c r="AG15229" i="1" a="1"/>
  <c r="AG15229" i="1" s="1"/>
  <c r="AD15229" i="1" a="1"/>
  <c r="AD15229" i="1" s="1"/>
  <c r="AC15229" i="1" a="1"/>
  <c r="AC15229" i="1" s="1"/>
  <c r="AB15229" i="1" a="1"/>
  <c r="AB15229" i="1" s="1"/>
  <c r="AG15225" i="1" a="1"/>
  <c r="AG15225" i="1" s="1"/>
  <c r="AD15225" i="1" a="1"/>
  <c r="AD15225" i="1" s="1"/>
  <c r="AC15225" i="1" a="1"/>
  <c r="AC15225" i="1" s="1"/>
  <c r="AB15225" i="1" a="1"/>
  <c r="AB15225" i="1" s="1"/>
  <c r="AG15221" i="1" a="1"/>
  <c r="AG15221" i="1" s="1"/>
  <c r="AD15221" i="1" a="1"/>
  <c r="AD15221" i="1" s="1"/>
  <c r="AC15221" i="1" a="1"/>
  <c r="AC15221" i="1" s="1"/>
  <c r="AB15221" i="1" a="1"/>
  <c r="AB15221" i="1" s="1"/>
  <c r="AG15217" i="1" a="1"/>
  <c r="AG15217" i="1" s="1"/>
  <c r="AD15217" i="1" a="1"/>
  <c r="AD15217" i="1" s="1"/>
  <c r="AC15217" i="1" a="1"/>
  <c r="AC15217" i="1" s="1"/>
  <c r="AB15217" i="1" a="1"/>
  <c r="AB15217" i="1" s="1"/>
  <c r="AG15213" i="1" a="1"/>
  <c r="AG15213" i="1" s="1"/>
  <c r="AD15213" i="1" a="1"/>
  <c r="AD15213" i="1" s="1"/>
  <c r="AC15213" i="1" a="1"/>
  <c r="AC15213" i="1" s="1"/>
  <c r="AB15213" i="1" a="1"/>
  <c r="AB15213" i="1" s="1"/>
  <c r="AG15209" i="1" a="1"/>
  <c r="AG15209" i="1" s="1"/>
  <c r="AD15209" i="1" a="1"/>
  <c r="AD15209" i="1" s="1"/>
  <c r="AC15209" i="1" a="1"/>
  <c r="AC15209" i="1" s="1"/>
  <c r="AB15209" i="1" a="1"/>
  <c r="AB15209" i="1" s="1"/>
  <c r="AG15205" i="1" a="1"/>
  <c r="AG15205" i="1" s="1"/>
  <c r="AD15205" i="1" a="1"/>
  <c r="AD15205" i="1" s="1"/>
  <c r="AC15205" i="1" a="1"/>
  <c r="AC15205" i="1" s="1"/>
  <c r="AB15205" i="1" a="1"/>
  <c r="AB15205" i="1" s="1"/>
  <c r="AG15201" i="1" a="1"/>
  <c r="AG15201" i="1" s="1"/>
  <c r="AD15201" i="1" a="1"/>
  <c r="AD15201" i="1" s="1"/>
  <c r="AC15201" i="1" a="1"/>
  <c r="AC15201" i="1" s="1"/>
  <c r="AB15201" i="1" a="1"/>
  <c r="AB15201" i="1" s="1"/>
  <c r="AG15197" i="1" a="1"/>
  <c r="AG15197" i="1" s="1"/>
  <c r="AD15197" i="1" a="1"/>
  <c r="AD15197" i="1" s="1"/>
  <c r="AC15197" i="1" a="1"/>
  <c r="AC15197" i="1" s="1"/>
  <c r="AB15197" i="1" a="1"/>
  <c r="AB15197" i="1" s="1"/>
  <c r="AG15193" i="1" a="1"/>
  <c r="AG15193" i="1" s="1"/>
  <c r="AD15193" i="1" a="1"/>
  <c r="AD15193" i="1" s="1"/>
  <c r="AC15193" i="1" a="1"/>
  <c r="AC15193" i="1" s="1"/>
  <c r="AB15193" i="1" a="1"/>
  <c r="AB15193" i="1" s="1"/>
  <c r="AG15189" i="1" a="1"/>
  <c r="AG15189" i="1" s="1"/>
  <c r="AD15189" i="1" a="1"/>
  <c r="AD15189" i="1" s="1"/>
  <c r="AC15189" i="1" a="1"/>
  <c r="AC15189" i="1" s="1"/>
  <c r="AB15189" i="1" a="1"/>
  <c r="AB15189" i="1" s="1"/>
  <c r="AG15185" i="1" a="1"/>
  <c r="AG15185" i="1" s="1"/>
  <c r="AD15185" i="1" a="1"/>
  <c r="AD15185" i="1" s="1"/>
  <c r="AC15185" i="1" a="1"/>
  <c r="AC15185" i="1" s="1"/>
  <c r="AB15185" i="1" a="1"/>
  <c r="AB15185" i="1" s="1"/>
  <c r="AG15181" i="1" a="1"/>
  <c r="AG15181" i="1" s="1"/>
  <c r="AD15181" i="1" a="1"/>
  <c r="AD15181" i="1" s="1"/>
  <c r="AC15181" i="1" a="1"/>
  <c r="AC15181" i="1" s="1"/>
  <c r="AB15181" i="1" a="1"/>
  <c r="AB15181" i="1" s="1"/>
  <c r="AG15177" i="1" a="1"/>
  <c r="AG15177" i="1" s="1"/>
  <c r="AD15177" i="1" a="1"/>
  <c r="AD15177" i="1" s="1"/>
  <c r="AC15177" i="1" a="1"/>
  <c r="AC15177" i="1" s="1"/>
  <c r="AB15177" i="1" a="1"/>
  <c r="AB15177" i="1" s="1"/>
  <c r="AG15173" i="1" a="1"/>
  <c r="AG15173" i="1" s="1"/>
  <c r="AD15173" i="1" a="1"/>
  <c r="AD15173" i="1" s="1"/>
  <c r="AC15173" i="1" a="1"/>
  <c r="AC15173" i="1" s="1"/>
  <c r="AB15173" i="1" a="1"/>
  <c r="AB15173" i="1" s="1"/>
  <c r="AG15169" i="1" a="1"/>
  <c r="AG15169" i="1" s="1"/>
  <c r="AD15169" i="1" a="1"/>
  <c r="AD15169" i="1" s="1"/>
  <c r="AC15169" i="1" a="1"/>
  <c r="AC15169" i="1" s="1"/>
  <c r="AB15169" i="1" a="1"/>
  <c r="AB15169" i="1" s="1"/>
  <c r="AG15165" i="1" a="1"/>
  <c r="AG15165" i="1" s="1"/>
  <c r="AD15165" i="1" a="1"/>
  <c r="AD15165" i="1" s="1"/>
  <c r="AC15165" i="1" a="1"/>
  <c r="AC15165" i="1" s="1"/>
  <c r="AB15165" i="1" a="1"/>
  <c r="AB15165" i="1" s="1"/>
  <c r="AG15161" i="1" a="1"/>
  <c r="AG15161" i="1" s="1"/>
  <c r="AD15161" i="1" a="1"/>
  <c r="AD15161" i="1" s="1"/>
  <c r="AC15161" i="1" a="1"/>
  <c r="AC15161" i="1" s="1"/>
  <c r="AB15161" i="1" a="1"/>
  <c r="AB15161" i="1" s="1"/>
  <c r="AG15157" i="1" a="1"/>
  <c r="AG15157" i="1" s="1"/>
  <c r="AD15157" i="1" a="1"/>
  <c r="AD15157" i="1" s="1"/>
  <c r="AC15157" i="1" a="1"/>
  <c r="AC15157" i="1" s="1"/>
  <c r="AB15157" i="1" a="1"/>
  <c r="AB15157" i="1" s="1"/>
  <c r="AG15153" i="1" a="1"/>
  <c r="AG15153" i="1" s="1"/>
  <c r="AD15153" i="1" a="1"/>
  <c r="AD15153" i="1" s="1"/>
  <c r="AC15153" i="1" a="1"/>
  <c r="AC15153" i="1" s="1"/>
  <c r="AB15153" i="1" a="1"/>
  <c r="AB15153" i="1" s="1"/>
  <c r="AG15149" i="1" a="1"/>
  <c r="AG15149" i="1" s="1"/>
  <c r="AD15149" i="1" a="1"/>
  <c r="AD15149" i="1" s="1"/>
  <c r="AC15149" i="1" a="1"/>
  <c r="AC15149" i="1" s="1"/>
  <c r="AB15149" i="1" a="1"/>
  <c r="AB15149" i="1" s="1"/>
  <c r="AG15145" i="1" a="1"/>
  <c r="AG15145" i="1" s="1"/>
  <c r="AD15145" i="1" a="1"/>
  <c r="AD15145" i="1" s="1"/>
  <c r="AC15145" i="1" a="1"/>
  <c r="AC15145" i="1" s="1"/>
  <c r="AB15145" i="1" a="1"/>
  <c r="AB15145" i="1" s="1"/>
  <c r="AG15141" i="1" a="1"/>
  <c r="AG15141" i="1" s="1"/>
  <c r="AD15141" i="1" a="1"/>
  <c r="AD15141" i="1" s="1"/>
  <c r="AC15141" i="1" a="1"/>
  <c r="AC15141" i="1" s="1"/>
  <c r="AB15141" i="1" a="1"/>
  <c r="AB15141" i="1" s="1"/>
  <c r="AG15137" i="1" a="1"/>
  <c r="AG15137" i="1" s="1"/>
  <c r="AD15137" i="1" a="1"/>
  <c r="AD15137" i="1" s="1"/>
  <c r="AC15137" i="1" a="1"/>
  <c r="AC15137" i="1" s="1"/>
  <c r="AB15137" i="1" a="1"/>
  <c r="AB15137" i="1" s="1"/>
  <c r="AG15133" i="1" a="1"/>
  <c r="AG15133" i="1" s="1"/>
  <c r="AD15133" i="1" a="1"/>
  <c r="AD15133" i="1" s="1"/>
  <c r="AC15133" i="1" a="1"/>
  <c r="AC15133" i="1" s="1"/>
  <c r="AB15133" i="1" a="1"/>
  <c r="AB15133" i="1" s="1"/>
  <c r="AG15129" i="1" a="1"/>
  <c r="AG15129" i="1" s="1"/>
  <c r="AD15129" i="1" a="1"/>
  <c r="AD15129" i="1" s="1"/>
  <c r="AC15129" i="1" a="1"/>
  <c r="AC15129" i="1" s="1"/>
  <c r="AB15129" i="1" a="1"/>
  <c r="AB15129" i="1" s="1"/>
  <c r="AG15125" i="1" a="1"/>
  <c r="AG15125" i="1" s="1"/>
  <c r="AD15125" i="1" a="1"/>
  <c r="AD15125" i="1" s="1"/>
  <c r="AC15125" i="1" a="1"/>
  <c r="AC15125" i="1" s="1"/>
  <c r="AB15125" i="1" a="1"/>
  <c r="AB15125" i="1" s="1"/>
  <c r="AG15121" i="1" a="1"/>
  <c r="AG15121" i="1" s="1"/>
  <c r="AD15121" i="1" a="1"/>
  <c r="AD15121" i="1" s="1"/>
  <c r="AC15121" i="1" a="1"/>
  <c r="AC15121" i="1" s="1"/>
  <c r="AB15121" i="1" a="1"/>
  <c r="AB15121" i="1" s="1"/>
  <c r="AG15117" i="1" a="1"/>
  <c r="AG15117" i="1" s="1"/>
  <c r="AD15117" i="1" a="1"/>
  <c r="AD15117" i="1" s="1"/>
  <c r="AC15117" i="1" a="1"/>
  <c r="AC15117" i="1" s="1"/>
  <c r="AB15117" i="1" a="1"/>
  <c r="AB15117" i="1" s="1"/>
  <c r="AG15113" i="1" a="1"/>
  <c r="AG15113" i="1" s="1"/>
  <c r="AD15113" i="1" a="1"/>
  <c r="AD15113" i="1" s="1"/>
  <c r="AC15113" i="1" a="1"/>
  <c r="AC15113" i="1" s="1"/>
  <c r="AB15113" i="1" a="1"/>
  <c r="AB15113" i="1" s="1"/>
  <c r="AG15109" i="1" a="1"/>
  <c r="AG15109" i="1" s="1"/>
  <c r="AD15109" i="1" a="1"/>
  <c r="AD15109" i="1" s="1"/>
  <c r="AC15109" i="1" a="1"/>
  <c r="AC15109" i="1" s="1"/>
  <c r="AB15109" i="1" a="1"/>
  <c r="AB15109" i="1" s="1"/>
  <c r="AG15105" i="1" a="1"/>
  <c r="AG15105" i="1" s="1"/>
  <c r="AD15105" i="1" a="1"/>
  <c r="AD15105" i="1" s="1"/>
  <c r="AC15105" i="1" a="1"/>
  <c r="AC15105" i="1" s="1"/>
  <c r="AB15105" i="1" a="1"/>
  <c r="AB15105" i="1" s="1"/>
  <c r="AG15101" i="1" a="1"/>
  <c r="AG15101" i="1" s="1"/>
  <c r="AD15101" i="1" a="1"/>
  <c r="AD15101" i="1" s="1"/>
  <c r="AC15101" i="1" a="1"/>
  <c r="AC15101" i="1" s="1"/>
  <c r="AB15101" i="1" a="1"/>
  <c r="AB15101" i="1" s="1"/>
  <c r="AG15097" i="1" a="1"/>
  <c r="AG15097" i="1" s="1"/>
  <c r="AD15097" i="1" a="1"/>
  <c r="AD15097" i="1" s="1"/>
  <c r="AC15097" i="1" a="1"/>
  <c r="AC15097" i="1" s="1"/>
  <c r="AB15097" i="1" a="1"/>
  <c r="AB15097" i="1" s="1"/>
  <c r="AG15093" i="1" a="1"/>
  <c r="AG15093" i="1" s="1"/>
  <c r="AD15093" i="1" a="1"/>
  <c r="AD15093" i="1" s="1"/>
  <c r="AC15093" i="1" a="1"/>
  <c r="AC15093" i="1" s="1"/>
  <c r="AB15093" i="1" a="1"/>
  <c r="AB15093" i="1" s="1"/>
  <c r="AG15089" i="1" a="1"/>
  <c r="AG15089" i="1" s="1"/>
  <c r="AD15089" i="1" a="1"/>
  <c r="AD15089" i="1" s="1"/>
  <c r="AC15089" i="1" a="1"/>
  <c r="AC15089" i="1" s="1"/>
  <c r="AB15089" i="1" a="1"/>
  <c r="AB15089" i="1" s="1"/>
  <c r="AG15085" i="1" a="1"/>
  <c r="AG15085" i="1" s="1"/>
  <c r="AD15085" i="1" a="1"/>
  <c r="AD15085" i="1" s="1"/>
  <c r="AC15085" i="1" a="1"/>
  <c r="AC15085" i="1" s="1"/>
  <c r="AB15085" i="1" a="1"/>
  <c r="AB15085" i="1" s="1"/>
  <c r="AG15081" i="1" a="1"/>
  <c r="AG15081" i="1" s="1"/>
  <c r="AD15081" i="1" a="1"/>
  <c r="AD15081" i="1" s="1"/>
  <c r="AC15081" i="1" a="1"/>
  <c r="AC15081" i="1" s="1"/>
  <c r="AB15081" i="1" a="1"/>
  <c r="AB15081" i="1" s="1"/>
  <c r="AG15077" i="1" a="1"/>
  <c r="AG15077" i="1" s="1"/>
  <c r="AD15077" i="1" a="1"/>
  <c r="AD15077" i="1" s="1"/>
  <c r="AC15077" i="1" a="1"/>
  <c r="AC15077" i="1" s="1"/>
  <c r="AB15077" i="1" a="1"/>
  <c r="AB15077" i="1" s="1"/>
  <c r="AG15073" i="1" a="1"/>
  <c r="AG15073" i="1" s="1"/>
  <c r="AD15073" i="1" a="1"/>
  <c r="AD15073" i="1" s="1"/>
  <c r="AC15073" i="1" a="1"/>
  <c r="AC15073" i="1" s="1"/>
  <c r="AB15073" i="1" a="1"/>
  <c r="AB15073" i="1" s="1"/>
  <c r="AG15069" i="1" a="1"/>
  <c r="AG15069" i="1" s="1"/>
  <c r="AD15069" i="1" a="1"/>
  <c r="AD15069" i="1" s="1"/>
  <c r="AC15069" i="1" a="1"/>
  <c r="AC15069" i="1" s="1"/>
  <c r="AB15069" i="1" a="1"/>
  <c r="AB15069" i="1" s="1"/>
  <c r="AG15065" i="1" a="1"/>
  <c r="AG15065" i="1" s="1"/>
  <c r="AD15065" i="1" a="1"/>
  <c r="AD15065" i="1" s="1"/>
  <c r="AC15065" i="1" a="1"/>
  <c r="AC15065" i="1" s="1"/>
  <c r="AB15065" i="1" a="1"/>
  <c r="AB15065" i="1" s="1"/>
  <c r="AG15061" i="1" a="1"/>
  <c r="AG15061" i="1" s="1"/>
  <c r="AD15061" i="1" a="1"/>
  <c r="AD15061" i="1" s="1"/>
  <c r="AC15061" i="1" a="1"/>
  <c r="AC15061" i="1" s="1"/>
  <c r="AB15061" i="1" a="1"/>
  <c r="AB15061" i="1" s="1"/>
  <c r="AG15057" i="1" a="1"/>
  <c r="AG15057" i="1" s="1"/>
  <c r="AD15057" i="1" a="1"/>
  <c r="AD15057" i="1" s="1"/>
  <c r="AC15057" i="1" a="1"/>
  <c r="AC15057" i="1" s="1"/>
  <c r="AB15057" i="1" a="1"/>
  <c r="AB15057" i="1" s="1"/>
  <c r="AG15053" i="1" a="1"/>
  <c r="AG15053" i="1" s="1"/>
  <c r="AD15053" i="1" a="1"/>
  <c r="AD15053" i="1" s="1"/>
  <c r="AC15053" i="1" a="1"/>
  <c r="AC15053" i="1" s="1"/>
  <c r="AB15053" i="1" a="1"/>
  <c r="AB15053" i="1" s="1"/>
  <c r="AG15049" i="1" a="1"/>
  <c r="AG15049" i="1" s="1"/>
  <c r="AD15049" i="1" a="1"/>
  <c r="AD15049" i="1" s="1"/>
  <c r="AC15049" i="1" a="1"/>
  <c r="AC15049" i="1" s="1"/>
  <c r="AB15049" i="1" a="1"/>
  <c r="AB15049" i="1" s="1"/>
  <c r="AG15045" i="1" a="1"/>
  <c r="AG15045" i="1" s="1"/>
  <c r="AD15045" i="1" a="1"/>
  <c r="AD15045" i="1" s="1"/>
  <c r="AC15045" i="1" a="1"/>
  <c r="AC15045" i="1" s="1"/>
  <c r="AB15045" i="1" a="1"/>
  <c r="AB15045" i="1" s="1"/>
  <c r="AG15041" i="1" a="1"/>
  <c r="AG15041" i="1" s="1"/>
  <c r="AD15041" i="1" a="1"/>
  <c r="AD15041" i="1" s="1"/>
  <c r="AC15041" i="1" a="1"/>
  <c r="AC15041" i="1" s="1"/>
  <c r="AB15041" i="1" a="1"/>
  <c r="AB15041" i="1" s="1"/>
  <c r="AG15037" i="1" a="1"/>
  <c r="AG15037" i="1" s="1"/>
  <c r="AD15037" i="1" a="1"/>
  <c r="AD15037" i="1" s="1"/>
  <c r="AC15037" i="1" a="1"/>
  <c r="AC15037" i="1" s="1"/>
  <c r="AB15037" i="1" a="1"/>
  <c r="AB15037" i="1" s="1"/>
  <c r="AG15033" i="1" a="1"/>
  <c r="AG15033" i="1" s="1"/>
  <c r="AD15033" i="1" a="1"/>
  <c r="AD15033" i="1" s="1"/>
  <c r="AC15033" i="1" a="1"/>
  <c r="AC15033" i="1" s="1"/>
  <c r="AB15033" i="1" a="1"/>
  <c r="AB15033" i="1" s="1"/>
  <c r="AG15029" i="1" a="1"/>
  <c r="AG15029" i="1" s="1"/>
  <c r="AD15029" i="1" a="1"/>
  <c r="AD15029" i="1" s="1"/>
  <c r="AC15029" i="1" a="1"/>
  <c r="AC15029" i="1" s="1"/>
  <c r="AB15029" i="1" a="1"/>
  <c r="AB15029" i="1" s="1"/>
  <c r="AG15025" i="1" a="1"/>
  <c r="AG15025" i="1" s="1"/>
  <c r="AD15025" i="1" a="1"/>
  <c r="AD15025" i="1" s="1"/>
  <c r="AC15025" i="1" a="1"/>
  <c r="AC15025" i="1" s="1"/>
  <c r="AB15025" i="1" a="1"/>
  <c r="AB15025" i="1" s="1"/>
  <c r="AG15021" i="1" a="1"/>
  <c r="AG15021" i="1" s="1"/>
  <c r="AD15021" i="1" a="1"/>
  <c r="AD15021" i="1" s="1"/>
  <c r="AC15021" i="1" a="1"/>
  <c r="AC15021" i="1" s="1"/>
  <c r="AB15021" i="1" a="1"/>
  <c r="AB15021" i="1" s="1"/>
  <c r="AG15017" i="1" a="1"/>
  <c r="AG15017" i="1" s="1"/>
  <c r="AD15017" i="1" a="1"/>
  <c r="AD15017" i="1" s="1"/>
  <c r="AC15017" i="1" a="1"/>
  <c r="AC15017" i="1" s="1"/>
  <c r="AB15017" i="1" a="1"/>
  <c r="AB15017" i="1" s="1"/>
  <c r="AG15013" i="1" a="1"/>
  <c r="AG15013" i="1" s="1"/>
  <c r="AD15013" i="1" a="1"/>
  <c r="AD15013" i="1" s="1"/>
  <c r="AC15013" i="1" a="1"/>
  <c r="AC15013" i="1" s="1"/>
  <c r="AB15013" i="1" a="1"/>
  <c r="AB15013" i="1" s="1"/>
  <c r="AG15009" i="1" a="1"/>
  <c r="AG15009" i="1" s="1"/>
  <c r="AD15009" i="1" a="1"/>
  <c r="AD15009" i="1" s="1"/>
  <c r="AC15009" i="1" a="1"/>
  <c r="AC15009" i="1" s="1"/>
  <c r="AB15009" i="1" a="1"/>
  <c r="AB15009" i="1" s="1"/>
  <c r="AG15005" i="1" a="1"/>
  <c r="AG15005" i="1" s="1"/>
  <c r="AD15005" i="1" a="1"/>
  <c r="AD15005" i="1" s="1"/>
  <c r="AC15005" i="1" a="1"/>
  <c r="AC15005" i="1" s="1"/>
  <c r="AB15005" i="1" a="1"/>
  <c r="AB15005" i="1" s="1"/>
  <c r="AG15001" i="1" a="1"/>
  <c r="AG15001" i="1" s="1"/>
  <c r="AD15001" i="1" a="1"/>
  <c r="AD15001" i="1" s="1"/>
  <c r="AC15001" i="1" a="1"/>
  <c r="AC15001" i="1" s="1"/>
  <c r="AB15001" i="1" a="1"/>
  <c r="AB15001" i="1" s="1"/>
  <c r="AG14997" i="1" a="1"/>
  <c r="AG14997" i="1" s="1"/>
  <c r="AD14997" i="1" a="1"/>
  <c r="AD14997" i="1" s="1"/>
  <c r="AC14997" i="1" a="1"/>
  <c r="AC14997" i="1" s="1"/>
  <c r="AB14997" i="1" a="1"/>
  <c r="AB14997" i="1" s="1"/>
  <c r="AG14993" i="1" a="1"/>
  <c r="AG14993" i="1" s="1"/>
  <c r="AD14993" i="1" a="1"/>
  <c r="AD14993" i="1" s="1"/>
  <c r="AC14993" i="1" a="1"/>
  <c r="AC14993" i="1" s="1"/>
  <c r="AB14993" i="1" a="1"/>
  <c r="AB14993" i="1" s="1"/>
  <c r="AG14989" i="1" a="1"/>
  <c r="AG14989" i="1" s="1"/>
  <c r="AD14989" i="1" a="1"/>
  <c r="AD14989" i="1" s="1"/>
  <c r="AC14989" i="1" a="1"/>
  <c r="AC14989" i="1" s="1"/>
  <c r="AB14989" i="1" a="1"/>
  <c r="AB14989" i="1" s="1"/>
  <c r="AG14985" i="1" a="1"/>
  <c r="AG14985" i="1" s="1"/>
  <c r="AD14985" i="1" a="1"/>
  <c r="AD14985" i="1" s="1"/>
  <c r="AC14985" i="1" a="1"/>
  <c r="AC14985" i="1" s="1"/>
  <c r="AB14985" i="1" a="1"/>
  <c r="AB14985" i="1" s="1"/>
  <c r="AG14981" i="1" a="1"/>
  <c r="AG14981" i="1" s="1"/>
  <c r="AD14981" i="1" a="1"/>
  <c r="AD14981" i="1" s="1"/>
  <c r="AC14981" i="1" a="1"/>
  <c r="AC14981" i="1" s="1"/>
  <c r="AB14981" i="1" a="1"/>
  <c r="AB14981" i="1" s="1"/>
  <c r="AG14977" i="1" a="1"/>
  <c r="AG14977" i="1" s="1"/>
  <c r="AD14977" i="1" a="1"/>
  <c r="AD14977" i="1" s="1"/>
  <c r="AC14977" i="1" a="1"/>
  <c r="AC14977" i="1" s="1"/>
  <c r="AB14977" i="1" a="1"/>
  <c r="AB14977" i="1" s="1"/>
  <c r="AG14973" i="1" a="1"/>
  <c r="AG14973" i="1" s="1"/>
  <c r="AD14973" i="1" a="1"/>
  <c r="AD14973" i="1" s="1"/>
  <c r="AC14973" i="1" a="1"/>
  <c r="AC14973" i="1" s="1"/>
  <c r="AB14973" i="1" a="1"/>
  <c r="AB14973" i="1" s="1"/>
  <c r="AG14969" i="1" a="1"/>
  <c r="AG14969" i="1" s="1"/>
  <c r="AD14969" i="1" a="1"/>
  <c r="AD14969" i="1" s="1"/>
  <c r="AC14969" i="1" a="1"/>
  <c r="AC14969" i="1" s="1"/>
  <c r="AB14969" i="1" a="1"/>
  <c r="AB14969" i="1" s="1"/>
  <c r="AG14965" i="1" a="1"/>
  <c r="AG14965" i="1" s="1"/>
  <c r="AD14965" i="1" a="1"/>
  <c r="AD14965" i="1" s="1"/>
  <c r="AC14965" i="1" a="1"/>
  <c r="AC14965" i="1" s="1"/>
  <c r="AB14965" i="1" a="1"/>
  <c r="AB14965" i="1" s="1"/>
  <c r="AG14961" i="1" a="1"/>
  <c r="AG14961" i="1" s="1"/>
  <c r="AD14961" i="1" a="1"/>
  <c r="AD14961" i="1" s="1"/>
  <c r="AC14961" i="1" a="1"/>
  <c r="AC14961" i="1" s="1"/>
  <c r="AB14961" i="1" a="1"/>
  <c r="AB14961" i="1" s="1"/>
  <c r="AG14957" i="1" a="1"/>
  <c r="AG14957" i="1" s="1"/>
  <c r="AD14957" i="1" a="1"/>
  <c r="AD14957" i="1" s="1"/>
  <c r="AC14957" i="1" a="1"/>
  <c r="AC14957" i="1" s="1"/>
  <c r="AB14957" i="1" a="1"/>
  <c r="AB14957" i="1" s="1"/>
  <c r="AG14953" i="1" a="1"/>
  <c r="AG14953" i="1" s="1"/>
  <c r="AD14953" i="1" a="1"/>
  <c r="AD14953" i="1" s="1"/>
  <c r="AC14953" i="1" a="1"/>
  <c r="AC14953" i="1" s="1"/>
  <c r="AB14953" i="1" a="1"/>
  <c r="AB14953" i="1" s="1"/>
  <c r="AG14949" i="1" a="1"/>
  <c r="AG14949" i="1" s="1"/>
  <c r="AD14949" i="1" a="1"/>
  <c r="AD14949" i="1" s="1"/>
  <c r="AC14949" i="1" a="1"/>
  <c r="AC14949" i="1" s="1"/>
  <c r="AB14949" i="1" a="1"/>
  <c r="AB14949" i="1" s="1"/>
  <c r="AG14945" i="1" a="1"/>
  <c r="AG14945" i="1" s="1"/>
  <c r="AD14945" i="1" a="1"/>
  <c r="AD14945" i="1" s="1"/>
  <c r="AC14945" i="1" a="1"/>
  <c r="AC14945" i="1" s="1"/>
  <c r="AB14945" i="1" a="1"/>
  <c r="AB14945" i="1" s="1"/>
  <c r="AG14941" i="1" a="1"/>
  <c r="AG14941" i="1" s="1"/>
  <c r="AD14941" i="1" a="1"/>
  <c r="AD14941" i="1" s="1"/>
  <c r="AC14941" i="1" a="1"/>
  <c r="AC14941" i="1" s="1"/>
  <c r="AB14941" i="1" a="1"/>
  <c r="AB14941" i="1" s="1"/>
  <c r="AG14937" i="1" a="1"/>
  <c r="AG14937" i="1" s="1"/>
  <c r="AD14937" i="1" a="1"/>
  <c r="AD14937" i="1" s="1"/>
  <c r="AC14937" i="1" a="1"/>
  <c r="AC14937" i="1" s="1"/>
  <c r="AB14937" i="1" a="1"/>
  <c r="AB14937" i="1" s="1"/>
  <c r="AG14933" i="1" a="1"/>
  <c r="AG14933" i="1" s="1"/>
  <c r="AD14933" i="1" a="1"/>
  <c r="AD14933" i="1" s="1"/>
  <c r="AC14933" i="1" a="1"/>
  <c r="AC14933" i="1" s="1"/>
  <c r="AB14933" i="1" a="1"/>
  <c r="AB14933" i="1" s="1"/>
  <c r="AG14929" i="1" a="1"/>
  <c r="AG14929" i="1" s="1"/>
  <c r="AD14929" i="1" a="1"/>
  <c r="AD14929" i="1" s="1"/>
  <c r="AC14929" i="1" a="1"/>
  <c r="AC14929" i="1" s="1"/>
  <c r="AB14929" i="1" a="1"/>
  <c r="AB14929" i="1" s="1"/>
  <c r="AG14925" i="1" a="1"/>
  <c r="AG14925" i="1" s="1"/>
  <c r="AD14925" i="1" a="1"/>
  <c r="AD14925" i="1" s="1"/>
  <c r="AC14925" i="1" a="1"/>
  <c r="AC14925" i="1" s="1"/>
  <c r="AB14925" i="1" a="1"/>
  <c r="AB14925" i="1" s="1"/>
  <c r="AG14921" i="1" a="1"/>
  <c r="AG14921" i="1" s="1"/>
  <c r="AD14921" i="1" a="1"/>
  <c r="AD14921" i="1" s="1"/>
  <c r="AC14921" i="1" a="1"/>
  <c r="AC14921" i="1" s="1"/>
  <c r="AB14921" i="1" a="1"/>
  <c r="AB14921" i="1" s="1"/>
  <c r="AG14917" i="1" a="1"/>
  <c r="AG14917" i="1" s="1"/>
  <c r="AD14917" i="1" a="1"/>
  <c r="AD14917" i="1" s="1"/>
  <c r="AC14917" i="1" a="1"/>
  <c r="AC14917" i="1" s="1"/>
  <c r="AB14917" i="1" a="1"/>
  <c r="AB14917" i="1" s="1"/>
  <c r="AG14913" i="1" a="1"/>
  <c r="AG14913" i="1" s="1"/>
  <c r="AD14913" i="1" a="1"/>
  <c r="AD14913" i="1" s="1"/>
  <c r="AC14913" i="1" a="1"/>
  <c r="AC14913" i="1" s="1"/>
  <c r="AB14913" i="1" a="1"/>
  <c r="AB14913" i="1" s="1"/>
  <c r="AG14909" i="1" a="1"/>
  <c r="AG14909" i="1" s="1"/>
  <c r="AD14909" i="1" a="1"/>
  <c r="AD14909" i="1" s="1"/>
  <c r="AC14909" i="1" a="1"/>
  <c r="AC14909" i="1" s="1"/>
  <c r="AB14909" i="1" a="1"/>
  <c r="AB14909" i="1" s="1"/>
  <c r="AG14905" i="1" a="1"/>
  <c r="AG14905" i="1" s="1"/>
  <c r="AD14905" i="1" a="1"/>
  <c r="AD14905" i="1" s="1"/>
  <c r="AC14905" i="1" a="1"/>
  <c r="AC14905" i="1" s="1"/>
  <c r="AB14905" i="1" a="1"/>
  <c r="AB14905" i="1" s="1"/>
  <c r="AG14901" i="1" a="1"/>
  <c r="AG14901" i="1" s="1"/>
  <c r="AD14901" i="1" a="1"/>
  <c r="AD14901" i="1" s="1"/>
  <c r="AC14901" i="1" a="1"/>
  <c r="AC14901" i="1" s="1"/>
  <c r="AB14901" i="1" a="1"/>
  <c r="AB14901" i="1" s="1"/>
  <c r="AG14897" i="1" a="1"/>
  <c r="AG14897" i="1" s="1"/>
  <c r="AD14897" i="1" a="1"/>
  <c r="AD14897" i="1" s="1"/>
  <c r="AC14897" i="1" a="1"/>
  <c r="AC14897" i="1" s="1"/>
  <c r="AB14897" i="1" a="1"/>
  <c r="AB14897" i="1" s="1"/>
  <c r="AG14893" i="1" a="1"/>
  <c r="AG14893" i="1" s="1"/>
  <c r="AD14893" i="1" a="1"/>
  <c r="AD14893" i="1" s="1"/>
  <c r="AC14893" i="1" a="1"/>
  <c r="AC14893" i="1" s="1"/>
  <c r="AB14893" i="1" a="1"/>
  <c r="AB14893" i="1" s="1"/>
  <c r="AG14889" i="1" a="1"/>
  <c r="AG14889" i="1" s="1"/>
  <c r="AD14889" i="1" a="1"/>
  <c r="AD14889" i="1" s="1"/>
  <c r="AC14889" i="1" a="1"/>
  <c r="AC14889" i="1" s="1"/>
  <c r="AB14889" i="1" a="1"/>
  <c r="AB14889" i="1" s="1"/>
  <c r="AG14885" i="1" a="1"/>
  <c r="AG14885" i="1" s="1"/>
  <c r="AD14885" i="1" a="1"/>
  <c r="AD14885" i="1" s="1"/>
  <c r="AC14885" i="1" a="1"/>
  <c r="AC14885" i="1" s="1"/>
  <c r="AB14885" i="1" a="1"/>
  <c r="AB14885" i="1" s="1"/>
  <c r="AG14881" i="1" a="1"/>
  <c r="AG14881" i="1" s="1"/>
  <c r="AD14881" i="1" a="1"/>
  <c r="AD14881" i="1" s="1"/>
  <c r="AC14881" i="1" a="1"/>
  <c r="AC14881" i="1" s="1"/>
  <c r="AB14881" i="1" a="1"/>
  <c r="AB14881" i="1" s="1"/>
  <c r="AG14877" i="1" a="1"/>
  <c r="AG14877" i="1" s="1"/>
  <c r="AD14877" i="1" a="1"/>
  <c r="AD14877" i="1" s="1"/>
  <c r="AC14877" i="1" a="1"/>
  <c r="AC14877" i="1" s="1"/>
  <c r="AB14877" i="1" a="1"/>
  <c r="AB14877" i="1" s="1"/>
  <c r="AG14873" i="1" a="1"/>
  <c r="AG14873" i="1" s="1"/>
  <c r="AD14873" i="1" a="1"/>
  <c r="AD14873" i="1" s="1"/>
  <c r="AC14873" i="1" a="1"/>
  <c r="AC14873" i="1" s="1"/>
  <c r="AB14873" i="1" a="1"/>
  <c r="AB14873" i="1" s="1"/>
  <c r="AG14869" i="1" a="1"/>
  <c r="AG14869" i="1" s="1"/>
  <c r="AD14869" i="1" a="1"/>
  <c r="AD14869" i="1" s="1"/>
  <c r="AC14869" i="1" a="1"/>
  <c r="AC14869" i="1" s="1"/>
  <c r="AB14869" i="1" a="1"/>
  <c r="AB14869" i="1" s="1"/>
  <c r="AG14865" i="1" a="1"/>
  <c r="AG14865" i="1" s="1"/>
  <c r="AD14865" i="1" a="1"/>
  <c r="AD14865" i="1" s="1"/>
  <c r="AC14865" i="1" a="1"/>
  <c r="AC14865" i="1" s="1"/>
  <c r="AB14865" i="1" a="1"/>
  <c r="AB14865" i="1" s="1"/>
  <c r="AG14861" i="1" a="1"/>
  <c r="AG14861" i="1" s="1"/>
  <c r="AD14861" i="1" a="1"/>
  <c r="AD14861" i="1" s="1"/>
  <c r="AC14861" i="1" a="1"/>
  <c r="AC14861" i="1" s="1"/>
  <c r="AB14861" i="1" a="1"/>
  <c r="AB14861" i="1" s="1"/>
  <c r="AG14857" i="1" a="1"/>
  <c r="AG14857" i="1" s="1"/>
  <c r="AD14857" i="1" a="1"/>
  <c r="AD14857" i="1" s="1"/>
  <c r="AC14857" i="1" a="1"/>
  <c r="AC14857" i="1" s="1"/>
  <c r="AB14857" i="1" a="1"/>
  <c r="AB14857" i="1" s="1"/>
  <c r="AG14853" i="1" a="1"/>
  <c r="AG14853" i="1" s="1"/>
  <c r="AD14853" i="1" a="1"/>
  <c r="AD14853" i="1" s="1"/>
  <c r="AC14853" i="1" a="1"/>
  <c r="AC14853" i="1" s="1"/>
  <c r="AB14853" i="1" a="1"/>
  <c r="AB14853" i="1" s="1"/>
  <c r="AG14849" i="1" a="1"/>
  <c r="AG14849" i="1" s="1"/>
  <c r="AD14849" i="1" a="1"/>
  <c r="AD14849" i="1" s="1"/>
  <c r="AC14849" i="1" a="1"/>
  <c r="AC14849" i="1" s="1"/>
  <c r="AB14849" i="1" a="1"/>
  <c r="AB14849" i="1" s="1"/>
  <c r="AG14845" i="1" a="1"/>
  <c r="AG14845" i="1" s="1"/>
  <c r="AD14845" i="1" a="1"/>
  <c r="AD14845" i="1" s="1"/>
  <c r="AC14845" i="1" a="1"/>
  <c r="AC14845" i="1" s="1"/>
  <c r="AB14845" i="1" a="1"/>
  <c r="AB14845" i="1" s="1"/>
  <c r="AG14841" i="1" a="1"/>
  <c r="AG14841" i="1" s="1"/>
  <c r="AD14841" i="1" a="1"/>
  <c r="AD14841" i="1" s="1"/>
  <c r="AC14841" i="1" a="1"/>
  <c r="AC14841" i="1" s="1"/>
  <c r="AB14841" i="1" a="1"/>
  <c r="AB14841" i="1" s="1"/>
  <c r="AG14837" i="1" a="1"/>
  <c r="AG14837" i="1" s="1"/>
  <c r="AD14837" i="1" a="1"/>
  <c r="AD14837" i="1" s="1"/>
  <c r="AC14837" i="1" a="1"/>
  <c r="AC14837" i="1" s="1"/>
  <c r="AB14837" i="1" a="1"/>
  <c r="AB14837" i="1" s="1"/>
  <c r="AG14833" i="1" a="1"/>
  <c r="AG14833" i="1" s="1"/>
  <c r="AD14833" i="1" a="1"/>
  <c r="AD14833" i="1" s="1"/>
  <c r="AC14833" i="1" a="1"/>
  <c r="AC14833" i="1" s="1"/>
  <c r="AB14833" i="1" a="1"/>
  <c r="AB14833" i="1" s="1"/>
  <c r="AG14829" i="1" a="1"/>
  <c r="AG14829" i="1" s="1"/>
  <c r="AD14829" i="1" a="1"/>
  <c r="AD14829" i="1" s="1"/>
  <c r="AC14829" i="1" a="1"/>
  <c r="AC14829" i="1" s="1"/>
  <c r="AB14829" i="1" a="1"/>
  <c r="AB14829" i="1" s="1"/>
  <c r="AG14825" i="1" a="1"/>
  <c r="AG14825" i="1" s="1"/>
  <c r="AD14825" i="1" a="1"/>
  <c r="AD14825" i="1" s="1"/>
  <c r="AC14825" i="1" a="1"/>
  <c r="AC14825" i="1" s="1"/>
  <c r="AB14825" i="1" a="1"/>
  <c r="AB14825" i="1" s="1"/>
  <c r="AG14821" i="1" a="1"/>
  <c r="AG14821" i="1" s="1"/>
  <c r="AD14821" i="1" a="1"/>
  <c r="AD14821" i="1" s="1"/>
  <c r="AC14821" i="1" a="1"/>
  <c r="AC14821" i="1" s="1"/>
  <c r="AB14821" i="1" a="1"/>
  <c r="AB14821" i="1" s="1"/>
  <c r="AG14817" i="1" a="1"/>
  <c r="AG14817" i="1" s="1"/>
  <c r="AD14817" i="1" a="1"/>
  <c r="AD14817" i="1" s="1"/>
  <c r="AC14817" i="1" a="1"/>
  <c r="AC14817" i="1" s="1"/>
  <c r="AB14817" i="1" a="1"/>
  <c r="AB14817" i="1" s="1"/>
  <c r="AG14813" i="1" a="1"/>
  <c r="AG14813" i="1" s="1"/>
  <c r="AD14813" i="1" a="1"/>
  <c r="AD14813" i="1" s="1"/>
  <c r="AC14813" i="1" a="1"/>
  <c r="AC14813" i="1" s="1"/>
  <c r="AB14813" i="1" a="1"/>
  <c r="AB14813" i="1" s="1"/>
  <c r="AG14809" i="1" a="1"/>
  <c r="AG14809" i="1" s="1"/>
  <c r="AD14809" i="1" a="1"/>
  <c r="AD14809" i="1" s="1"/>
  <c r="AC14809" i="1" a="1"/>
  <c r="AC14809" i="1" s="1"/>
  <c r="AB14809" i="1" a="1"/>
  <c r="AB14809" i="1" s="1"/>
  <c r="AG14805" i="1" a="1"/>
  <c r="AG14805" i="1" s="1"/>
  <c r="AD14805" i="1" a="1"/>
  <c r="AD14805" i="1" s="1"/>
  <c r="AC14805" i="1" a="1"/>
  <c r="AC14805" i="1" s="1"/>
  <c r="AB14805" i="1" a="1"/>
  <c r="AB14805" i="1" s="1"/>
  <c r="AG14801" i="1" a="1"/>
  <c r="AG14801" i="1" s="1"/>
  <c r="AD14801" i="1" a="1"/>
  <c r="AD14801" i="1" s="1"/>
  <c r="AC14801" i="1" a="1"/>
  <c r="AC14801" i="1" s="1"/>
  <c r="AB14801" i="1" a="1"/>
  <c r="AB14801" i="1" s="1"/>
  <c r="AG14797" i="1" a="1"/>
  <c r="AG14797" i="1" s="1"/>
  <c r="AD14797" i="1" a="1"/>
  <c r="AD14797" i="1" s="1"/>
  <c r="AC14797" i="1" a="1"/>
  <c r="AC14797" i="1" s="1"/>
  <c r="AB14797" i="1" a="1"/>
  <c r="AB14797" i="1" s="1"/>
  <c r="AG14793" i="1" a="1"/>
  <c r="AG14793" i="1" s="1"/>
  <c r="AD14793" i="1" a="1"/>
  <c r="AD14793" i="1" s="1"/>
  <c r="AC14793" i="1" a="1"/>
  <c r="AC14793" i="1" s="1"/>
  <c r="AB14793" i="1" a="1"/>
  <c r="AB14793" i="1" s="1"/>
  <c r="AG14789" i="1" a="1"/>
  <c r="AG14789" i="1" s="1"/>
  <c r="AD14789" i="1" a="1"/>
  <c r="AD14789" i="1" s="1"/>
  <c r="AC14789" i="1" a="1"/>
  <c r="AC14789" i="1" s="1"/>
  <c r="AB14789" i="1" a="1"/>
  <c r="AB14789" i="1" s="1"/>
  <c r="AG14785" i="1" a="1"/>
  <c r="AG14785" i="1" s="1"/>
  <c r="AD14785" i="1" a="1"/>
  <c r="AD14785" i="1" s="1"/>
  <c r="AC14785" i="1" a="1"/>
  <c r="AC14785" i="1" s="1"/>
  <c r="AB14785" i="1" a="1"/>
  <c r="AB14785" i="1" s="1"/>
  <c r="AG14781" i="1" a="1"/>
  <c r="AG14781" i="1" s="1"/>
  <c r="AD14781" i="1" a="1"/>
  <c r="AD14781" i="1" s="1"/>
  <c r="AC14781" i="1" a="1"/>
  <c r="AC14781" i="1" s="1"/>
  <c r="AB14781" i="1" a="1"/>
  <c r="AB14781" i="1" s="1"/>
  <c r="AG14777" i="1" a="1"/>
  <c r="AG14777" i="1" s="1"/>
  <c r="AD14777" i="1" a="1"/>
  <c r="AD14777" i="1" s="1"/>
  <c r="AC14777" i="1" a="1"/>
  <c r="AC14777" i="1" s="1"/>
  <c r="AB14777" i="1" a="1"/>
  <c r="AB14777" i="1" s="1"/>
  <c r="AG14773" i="1" a="1"/>
  <c r="AG14773" i="1" s="1"/>
  <c r="AD14773" i="1" a="1"/>
  <c r="AD14773" i="1" s="1"/>
  <c r="AC14773" i="1" a="1"/>
  <c r="AC14773" i="1" s="1"/>
  <c r="AB14773" i="1" a="1"/>
  <c r="AB14773" i="1" s="1"/>
  <c r="AG14769" i="1" a="1"/>
  <c r="AG14769" i="1" s="1"/>
  <c r="AD14769" i="1" a="1"/>
  <c r="AD14769" i="1" s="1"/>
  <c r="AC14769" i="1" a="1"/>
  <c r="AC14769" i="1" s="1"/>
  <c r="AB14769" i="1" a="1"/>
  <c r="AB14769" i="1" s="1"/>
  <c r="AG14765" i="1" a="1"/>
  <c r="AG14765" i="1" s="1"/>
  <c r="AD14765" i="1" a="1"/>
  <c r="AD14765" i="1" s="1"/>
  <c r="AC14765" i="1" a="1"/>
  <c r="AC14765" i="1" s="1"/>
  <c r="AB14765" i="1" a="1"/>
  <c r="AB14765" i="1" s="1"/>
  <c r="AG14761" i="1" a="1"/>
  <c r="AG14761" i="1" s="1"/>
  <c r="AD14761" i="1" a="1"/>
  <c r="AD14761" i="1" s="1"/>
  <c r="AC14761" i="1" a="1"/>
  <c r="AC14761" i="1" s="1"/>
  <c r="AB14761" i="1" a="1"/>
  <c r="AB14761" i="1" s="1"/>
  <c r="AG14757" i="1" a="1"/>
  <c r="AG14757" i="1" s="1"/>
  <c r="AD14757" i="1" a="1"/>
  <c r="AD14757" i="1" s="1"/>
  <c r="AC14757" i="1" a="1"/>
  <c r="AC14757" i="1" s="1"/>
  <c r="AB14757" i="1" a="1"/>
  <c r="AB14757" i="1" s="1"/>
  <c r="AG14753" i="1" a="1"/>
  <c r="AG14753" i="1" s="1"/>
  <c r="AD14753" i="1" a="1"/>
  <c r="AD14753" i="1" s="1"/>
  <c r="AC14753" i="1" a="1"/>
  <c r="AC14753" i="1" s="1"/>
  <c r="AB14753" i="1" a="1"/>
  <c r="AB14753" i="1" s="1"/>
  <c r="AG14749" i="1" a="1"/>
  <c r="AG14749" i="1" s="1"/>
  <c r="AD14749" i="1" a="1"/>
  <c r="AD14749" i="1" s="1"/>
  <c r="AC14749" i="1" a="1"/>
  <c r="AC14749" i="1" s="1"/>
  <c r="AB14749" i="1" a="1"/>
  <c r="AB14749" i="1" s="1"/>
  <c r="AG14745" i="1" a="1"/>
  <c r="AG14745" i="1" s="1"/>
  <c r="AD14745" i="1" a="1"/>
  <c r="AD14745" i="1" s="1"/>
  <c r="AC14745" i="1" a="1"/>
  <c r="AC14745" i="1" s="1"/>
  <c r="AB14745" i="1" a="1"/>
  <c r="AB14745" i="1" s="1"/>
  <c r="AG14741" i="1" a="1"/>
  <c r="AG14741" i="1" s="1"/>
  <c r="AD14741" i="1" a="1"/>
  <c r="AD14741" i="1" s="1"/>
  <c r="AC14741" i="1" a="1"/>
  <c r="AC14741" i="1" s="1"/>
  <c r="AB14741" i="1" a="1"/>
  <c r="AB14741" i="1" s="1"/>
  <c r="AG14737" i="1" a="1"/>
  <c r="AG14737" i="1" s="1"/>
  <c r="AD14737" i="1" a="1"/>
  <c r="AD14737" i="1" s="1"/>
  <c r="AC14737" i="1" a="1"/>
  <c r="AC14737" i="1" s="1"/>
  <c r="AB14737" i="1" a="1"/>
  <c r="AB14737" i="1" s="1"/>
  <c r="AG14733" i="1" a="1"/>
  <c r="AG14733" i="1" s="1"/>
  <c r="AD14733" i="1" a="1"/>
  <c r="AD14733" i="1" s="1"/>
  <c r="AC14733" i="1" a="1"/>
  <c r="AC14733" i="1" s="1"/>
  <c r="AB14733" i="1" a="1"/>
  <c r="AB14733" i="1" s="1"/>
  <c r="AG14729" i="1" a="1"/>
  <c r="AG14729" i="1" s="1"/>
  <c r="AD14729" i="1" a="1"/>
  <c r="AD14729" i="1" s="1"/>
  <c r="AC14729" i="1" a="1"/>
  <c r="AC14729" i="1" s="1"/>
  <c r="AB14729" i="1" a="1"/>
  <c r="AB14729" i="1" s="1"/>
  <c r="AG14725" i="1" a="1"/>
  <c r="AG14725" i="1" s="1"/>
  <c r="AD14725" i="1" a="1"/>
  <c r="AD14725" i="1" s="1"/>
  <c r="AC14725" i="1" a="1"/>
  <c r="AC14725" i="1" s="1"/>
  <c r="AB14725" i="1" a="1"/>
  <c r="AB14725" i="1" s="1"/>
  <c r="AG14721" i="1" a="1"/>
  <c r="AG14721" i="1" s="1"/>
  <c r="AD14721" i="1" a="1"/>
  <c r="AD14721" i="1" s="1"/>
  <c r="AC14721" i="1" a="1"/>
  <c r="AC14721" i="1" s="1"/>
  <c r="AB14721" i="1" a="1"/>
  <c r="AB14721" i="1" s="1"/>
  <c r="AG14717" i="1" a="1"/>
  <c r="AG14717" i="1" s="1"/>
  <c r="AD14717" i="1" a="1"/>
  <c r="AD14717" i="1" s="1"/>
  <c r="AC14717" i="1" a="1"/>
  <c r="AC14717" i="1" s="1"/>
  <c r="AB14717" i="1" a="1"/>
  <c r="AB14717" i="1" s="1"/>
  <c r="AG14713" i="1" a="1"/>
  <c r="AG14713" i="1" s="1"/>
  <c r="AD14713" i="1" a="1"/>
  <c r="AD14713" i="1" s="1"/>
  <c r="AC14713" i="1" a="1"/>
  <c r="AC14713" i="1" s="1"/>
  <c r="AB14713" i="1" a="1"/>
  <c r="AB14713" i="1" s="1"/>
  <c r="AG14709" i="1" a="1"/>
  <c r="AG14709" i="1" s="1"/>
  <c r="AD14709" i="1" a="1"/>
  <c r="AD14709" i="1" s="1"/>
  <c r="AC14709" i="1" a="1"/>
  <c r="AC14709" i="1" s="1"/>
  <c r="AB14709" i="1" a="1"/>
  <c r="AB14709" i="1" s="1"/>
  <c r="AG14705" i="1" a="1"/>
  <c r="AG14705" i="1" s="1"/>
  <c r="AD14705" i="1" a="1"/>
  <c r="AD14705" i="1" s="1"/>
  <c r="AC14705" i="1" a="1"/>
  <c r="AC14705" i="1" s="1"/>
  <c r="AB14705" i="1" a="1"/>
  <c r="AB14705" i="1" s="1"/>
  <c r="AG14701" i="1" a="1"/>
  <c r="AG14701" i="1" s="1"/>
  <c r="AD14701" i="1" a="1"/>
  <c r="AD14701" i="1" s="1"/>
  <c r="AC14701" i="1" a="1"/>
  <c r="AC14701" i="1" s="1"/>
  <c r="AB14701" i="1" a="1"/>
  <c r="AB14701" i="1" s="1"/>
  <c r="AG14697" i="1" a="1"/>
  <c r="AG14697" i="1" s="1"/>
  <c r="AD14697" i="1" a="1"/>
  <c r="AD14697" i="1" s="1"/>
  <c r="AC14697" i="1" a="1"/>
  <c r="AC14697" i="1" s="1"/>
  <c r="AB14697" i="1" a="1"/>
  <c r="AB14697" i="1" s="1"/>
  <c r="AG14693" i="1" a="1"/>
  <c r="AG14693" i="1" s="1"/>
  <c r="AD14693" i="1" a="1"/>
  <c r="AD14693" i="1" s="1"/>
  <c r="AC14693" i="1" a="1"/>
  <c r="AC14693" i="1" s="1"/>
  <c r="AB14693" i="1" a="1"/>
  <c r="AB14693" i="1" s="1"/>
  <c r="AG14689" i="1" a="1"/>
  <c r="AG14689" i="1" s="1"/>
  <c r="AD14689" i="1" a="1"/>
  <c r="AD14689" i="1" s="1"/>
  <c r="AC14689" i="1" a="1"/>
  <c r="AC14689" i="1" s="1"/>
  <c r="AB14689" i="1" a="1"/>
  <c r="AB14689" i="1" s="1"/>
  <c r="AG14685" i="1" a="1"/>
  <c r="AG14685" i="1" s="1"/>
  <c r="AD14685" i="1" a="1"/>
  <c r="AD14685" i="1" s="1"/>
  <c r="AC14685" i="1" a="1"/>
  <c r="AC14685" i="1" s="1"/>
  <c r="AB14685" i="1" a="1"/>
  <c r="AB14685" i="1" s="1"/>
  <c r="AG14681" i="1" a="1"/>
  <c r="AG14681" i="1" s="1"/>
  <c r="AD14681" i="1" a="1"/>
  <c r="AD14681" i="1" s="1"/>
  <c r="AC14681" i="1" a="1"/>
  <c r="AC14681" i="1" s="1"/>
  <c r="AB14681" i="1" a="1"/>
  <c r="AB14681" i="1" s="1"/>
  <c r="AG14677" i="1" a="1"/>
  <c r="AG14677" i="1" s="1"/>
  <c r="AD14677" i="1" a="1"/>
  <c r="AD14677" i="1" s="1"/>
  <c r="AC14677" i="1" a="1"/>
  <c r="AC14677" i="1" s="1"/>
  <c r="AB14677" i="1" a="1"/>
  <c r="AB14677" i="1" s="1"/>
  <c r="AG14673" i="1" a="1"/>
  <c r="AG14673" i="1" s="1"/>
  <c r="AD14673" i="1" a="1"/>
  <c r="AD14673" i="1" s="1"/>
  <c r="AC14673" i="1" a="1"/>
  <c r="AC14673" i="1" s="1"/>
  <c r="AB14673" i="1" a="1"/>
  <c r="AB14673" i="1" s="1"/>
  <c r="AG14669" i="1" a="1"/>
  <c r="AG14669" i="1" s="1"/>
  <c r="AD14669" i="1" a="1"/>
  <c r="AD14669" i="1" s="1"/>
  <c r="AC14669" i="1" a="1"/>
  <c r="AC14669" i="1" s="1"/>
  <c r="AB14669" i="1" a="1"/>
  <c r="AB14669" i="1" s="1"/>
  <c r="AG14665" i="1" a="1"/>
  <c r="AG14665" i="1" s="1"/>
  <c r="AD14665" i="1" a="1"/>
  <c r="AD14665" i="1" s="1"/>
  <c r="AC14665" i="1" a="1"/>
  <c r="AC14665" i="1" s="1"/>
  <c r="AB14665" i="1" a="1"/>
  <c r="AB14665" i="1" s="1"/>
  <c r="AG14661" i="1" a="1"/>
  <c r="AG14661" i="1" s="1"/>
  <c r="AD14661" i="1" a="1"/>
  <c r="AD14661" i="1" s="1"/>
  <c r="AC14661" i="1" a="1"/>
  <c r="AC14661" i="1" s="1"/>
  <c r="AB14661" i="1" a="1"/>
  <c r="AB14661" i="1" s="1"/>
  <c r="AG14657" i="1" a="1"/>
  <c r="AG14657" i="1" s="1"/>
  <c r="AD14657" i="1" a="1"/>
  <c r="AD14657" i="1" s="1"/>
  <c r="AC14657" i="1" a="1"/>
  <c r="AC14657" i="1" s="1"/>
  <c r="AB14657" i="1" a="1"/>
  <c r="AB14657" i="1" s="1"/>
  <c r="AG14653" i="1" a="1"/>
  <c r="AG14653" i="1" s="1"/>
  <c r="AD14653" i="1" a="1"/>
  <c r="AD14653" i="1" s="1"/>
  <c r="AC14653" i="1" a="1"/>
  <c r="AC14653" i="1" s="1"/>
  <c r="AB14653" i="1" a="1"/>
  <c r="AB14653" i="1" s="1"/>
  <c r="AG14649" i="1" a="1"/>
  <c r="AG14649" i="1" s="1"/>
  <c r="AD14649" i="1" a="1"/>
  <c r="AD14649" i="1" s="1"/>
  <c r="AC14649" i="1" a="1"/>
  <c r="AC14649" i="1" s="1"/>
  <c r="AB14649" i="1" a="1"/>
  <c r="AB14649" i="1" s="1"/>
  <c r="AG14645" i="1" a="1"/>
  <c r="AG14645" i="1" s="1"/>
  <c r="AD14645" i="1" a="1"/>
  <c r="AD14645" i="1" s="1"/>
  <c r="AC14645" i="1" a="1"/>
  <c r="AC14645" i="1" s="1"/>
  <c r="AB14645" i="1" a="1"/>
  <c r="AB14645" i="1" s="1"/>
  <c r="AG14641" i="1" a="1"/>
  <c r="AG14641" i="1" s="1"/>
  <c r="AD14641" i="1" a="1"/>
  <c r="AD14641" i="1" s="1"/>
  <c r="AC14641" i="1" a="1"/>
  <c r="AC14641" i="1" s="1"/>
  <c r="AB14641" i="1" a="1"/>
  <c r="AB14641" i="1" s="1"/>
  <c r="AG14637" i="1" a="1"/>
  <c r="AG14637" i="1" s="1"/>
  <c r="AD14637" i="1" a="1"/>
  <c r="AD14637" i="1" s="1"/>
  <c r="AC14637" i="1" a="1"/>
  <c r="AC14637" i="1" s="1"/>
  <c r="AB14637" i="1" a="1"/>
  <c r="AB14637" i="1" s="1"/>
  <c r="AG14633" i="1" a="1"/>
  <c r="AG14633" i="1" s="1"/>
  <c r="AD14633" i="1" a="1"/>
  <c r="AD14633" i="1" s="1"/>
  <c r="AC14633" i="1" a="1"/>
  <c r="AC14633" i="1" s="1"/>
  <c r="AB14633" i="1" a="1"/>
  <c r="AB14633" i="1" s="1"/>
  <c r="AG14629" i="1" a="1"/>
  <c r="AG14629" i="1" s="1"/>
  <c r="AD14629" i="1" a="1"/>
  <c r="AD14629" i="1" s="1"/>
  <c r="AC14629" i="1" a="1"/>
  <c r="AC14629" i="1" s="1"/>
  <c r="AB14629" i="1" a="1"/>
  <c r="AB14629" i="1" s="1"/>
  <c r="AG14625" i="1" a="1"/>
  <c r="AG14625" i="1" s="1"/>
  <c r="AD14625" i="1" a="1"/>
  <c r="AD14625" i="1" s="1"/>
  <c r="AC14625" i="1" a="1"/>
  <c r="AC14625" i="1" s="1"/>
  <c r="AB14625" i="1" a="1"/>
  <c r="AB14625" i="1" s="1"/>
  <c r="AG14621" i="1" a="1"/>
  <c r="AG14621" i="1" s="1"/>
  <c r="AD14621" i="1" a="1"/>
  <c r="AD14621" i="1" s="1"/>
  <c r="AC14621" i="1" a="1"/>
  <c r="AC14621" i="1" s="1"/>
  <c r="AB14621" i="1" a="1"/>
  <c r="AB14621" i="1" s="1"/>
  <c r="AG14617" i="1" a="1"/>
  <c r="AG14617" i="1" s="1"/>
  <c r="AD14617" i="1" a="1"/>
  <c r="AD14617" i="1" s="1"/>
  <c r="AC14617" i="1" a="1"/>
  <c r="AC14617" i="1" s="1"/>
  <c r="AB14617" i="1" a="1"/>
  <c r="AB14617" i="1" s="1"/>
  <c r="AG14613" i="1" a="1"/>
  <c r="AG14613" i="1" s="1"/>
  <c r="AD14613" i="1" a="1"/>
  <c r="AD14613" i="1" s="1"/>
  <c r="AC14613" i="1" a="1"/>
  <c r="AC14613" i="1" s="1"/>
  <c r="AB14613" i="1" a="1"/>
  <c r="AB14613" i="1" s="1"/>
  <c r="AG14609" i="1" a="1"/>
  <c r="AG14609" i="1" s="1"/>
  <c r="AD14609" i="1" a="1"/>
  <c r="AD14609" i="1" s="1"/>
  <c r="AC14609" i="1" a="1"/>
  <c r="AC14609" i="1" s="1"/>
  <c r="AB14609" i="1" a="1"/>
  <c r="AB14609" i="1" s="1"/>
  <c r="AG14605" i="1" a="1"/>
  <c r="AG14605" i="1" s="1"/>
  <c r="AD14605" i="1" a="1"/>
  <c r="AD14605" i="1" s="1"/>
  <c r="AC14605" i="1" a="1"/>
  <c r="AC14605" i="1" s="1"/>
  <c r="AB14605" i="1" a="1"/>
  <c r="AB14605" i="1" s="1"/>
  <c r="AG14601" i="1" a="1"/>
  <c r="AG14601" i="1" s="1"/>
  <c r="AD14601" i="1" a="1"/>
  <c r="AD14601" i="1" s="1"/>
  <c r="AC14601" i="1" a="1"/>
  <c r="AC14601" i="1" s="1"/>
  <c r="AB14601" i="1" a="1"/>
  <c r="AB14601" i="1" s="1"/>
  <c r="AG14597" i="1" a="1"/>
  <c r="AG14597" i="1" s="1"/>
  <c r="AD14597" i="1" a="1"/>
  <c r="AD14597" i="1" s="1"/>
  <c r="AC14597" i="1" a="1"/>
  <c r="AC14597" i="1" s="1"/>
  <c r="AB14597" i="1" a="1"/>
  <c r="AB14597" i="1" s="1"/>
  <c r="AG14593" i="1" a="1"/>
  <c r="AG14593" i="1" s="1"/>
  <c r="AD14593" i="1" a="1"/>
  <c r="AD14593" i="1" s="1"/>
  <c r="AC14593" i="1" a="1"/>
  <c r="AC14593" i="1" s="1"/>
  <c r="AB14593" i="1" a="1"/>
  <c r="AB14593" i="1" s="1"/>
  <c r="AG14589" i="1" a="1"/>
  <c r="AG14589" i="1" s="1"/>
  <c r="AD14589" i="1" a="1"/>
  <c r="AD14589" i="1" s="1"/>
  <c r="AC14589" i="1" a="1"/>
  <c r="AC14589" i="1" s="1"/>
  <c r="AB14589" i="1" a="1"/>
  <c r="AB14589" i="1" s="1"/>
  <c r="AG14585" i="1" a="1"/>
  <c r="AG14585" i="1" s="1"/>
  <c r="AD14585" i="1" a="1"/>
  <c r="AD14585" i="1" s="1"/>
  <c r="AC14585" i="1" a="1"/>
  <c r="AC14585" i="1" s="1"/>
  <c r="AB14585" i="1" a="1"/>
  <c r="AB14585" i="1" s="1"/>
  <c r="AG14581" i="1" a="1"/>
  <c r="AG14581" i="1" s="1"/>
  <c r="AD14581" i="1" a="1"/>
  <c r="AD14581" i="1" s="1"/>
  <c r="AC14581" i="1" a="1"/>
  <c r="AC14581" i="1" s="1"/>
  <c r="AB14581" i="1" a="1"/>
  <c r="AB14581" i="1" s="1"/>
  <c r="AG14577" i="1" a="1"/>
  <c r="AG14577" i="1" s="1"/>
  <c r="AD14577" i="1" a="1"/>
  <c r="AD14577" i="1" s="1"/>
  <c r="AC14577" i="1" a="1"/>
  <c r="AC14577" i="1" s="1"/>
  <c r="AB14577" i="1" a="1"/>
  <c r="AB14577" i="1" s="1"/>
  <c r="AG14573" i="1" a="1"/>
  <c r="AG14573" i="1" s="1"/>
  <c r="AD14573" i="1" a="1"/>
  <c r="AD14573" i="1" s="1"/>
  <c r="AC14573" i="1" a="1"/>
  <c r="AC14573" i="1" s="1"/>
  <c r="AB14573" i="1" a="1"/>
  <c r="AB14573" i="1" s="1"/>
  <c r="AG14569" i="1" a="1"/>
  <c r="AG14569" i="1" s="1"/>
  <c r="AD14569" i="1" a="1"/>
  <c r="AD14569" i="1" s="1"/>
  <c r="AC14569" i="1" a="1"/>
  <c r="AC14569" i="1" s="1"/>
  <c r="AB14569" i="1" a="1"/>
  <c r="AB14569" i="1" s="1"/>
  <c r="AG14565" i="1" a="1"/>
  <c r="AG14565" i="1" s="1"/>
  <c r="AD14565" i="1" a="1"/>
  <c r="AD14565" i="1" s="1"/>
  <c r="AC14565" i="1" a="1"/>
  <c r="AC14565" i="1" s="1"/>
  <c r="AB14565" i="1" a="1"/>
  <c r="AB14565" i="1" s="1"/>
  <c r="AG14561" i="1" a="1"/>
  <c r="AG14561" i="1" s="1"/>
  <c r="AD14561" i="1" a="1"/>
  <c r="AD14561" i="1" s="1"/>
  <c r="AC14561" i="1" a="1"/>
  <c r="AC14561" i="1" s="1"/>
  <c r="AB14561" i="1" a="1"/>
  <c r="AB14561" i="1" s="1"/>
  <c r="AG14557" i="1" a="1"/>
  <c r="AG14557" i="1" s="1"/>
  <c r="AD14557" i="1" a="1"/>
  <c r="AD14557" i="1" s="1"/>
  <c r="AC14557" i="1" a="1"/>
  <c r="AC14557" i="1" s="1"/>
  <c r="AB14557" i="1" a="1"/>
  <c r="AB14557" i="1" s="1"/>
  <c r="AG14553" i="1" a="1"/>
  <c r="AG14553" i="1" s="1"/>
  <c r="AD14553" i="1" a="1"/>
  <c r="AD14553" i="1" s="1"/>
  <c r="AC14553" i="1" a="1"/>
  <c r="AC14553" i="1" s="1"/>
  <c r="AB14553" i="1" a="1"/>
  <c r="AB14553" i="1" s="1"/>
  <c r="AG14549" i="1" a="1"/>
  <c r="AG14549" i="1" s="1"/>
  <c r="AD14549" i="1" a="1"/>
  <c r="AD14549" i="1" s="1"/>
  <c r="AC14549" i="1" a="1"/>
  <c r="AC14549" i="1" s="1"/>
  <c r="AB14549" i="1" a="1"/>
  <c r="AB14549" i="1" s="1"/>
  <c r="AG14545" i="1" a="1"/>
  <c r="AG14545" i="1" s="1"/>
  <c r="AD14545" i="1" a="1"/>
  <c r="AD14545" i="1" s="1"/>
  <c r="AC14545" i="1" a="1"/>
  <c r="AC14545" i="1" s="1"/>
  <c r="AB14545" i="1" a="1"/>
  <c r="AB14545" i="1" s="1"/>
  <c r="AG14541" i="1" a="1"/>
  <c r="AG14541" i="1" s="1"/>
  <c r="AD14541" i="1" a="1"/>
  <c r="AD14541" i="1" s="1"/>
  <c r="AC14541" i="1" a="1"/>
  <c r="AC14541" i="1" s="1"/>
  <c r="AB14541" i="1" a="1"/>
  <c r="AB14541" i="1" s="1"/>
  <c r="AG14537" i="1" a="1"/>
  <c r="AG14537" i="1" s="1"/>
  <c r="AD14537" i="1" a="1"/>
  <c r="AD14537" i="1" s="1"/>
  <c r="AC14537" i="1" a="1"/>
  <c r="AC14537" i="1" s="1"/>
  <c r="AB14537" i="1" a="1"/>
  <c r="AB14537" i="1" s="1"/>
  <c r="AG14533" i="1" a="1"/>
  <c r="AG14533" i="1" s="1"/>
  <c r="AD14533" i="1" a="1"/>
  <c r="AD14533" i="1" s="1"/>
  <c r="AC14533" i="1" a="1"/>
  <c r="AC14533" i="1" s="1"/>
  <c r="AB14533" i="1" a="1"/>
  <c r="AB14533" i="1" s="1"/>
  <c r="AG14529" i="1" a="1"/>
  <c r="AG14529" i="1" s="1"/>
  <c r="AD14529" i="1" a="1"/>
  <c r="AD14529" i="1" s="1"/>
  <c r="AC14529" i="1" a="1"/>
  <c r="AC14529" i="1" s="1"/>
  <c r="AB14529" i="1" a="1"/>
  <c r="AB14529" i="1" s="1"/>
  <c r="AG14525" i="1" a="1"/>
  <c r="AG14525" i="1" s="1"/>
  <c r="AD14525" i="1" a="1"/>
  <c r="AD14525" i="1" s="1"/>
  <c r="AC14525" i="1" a="1"/>
  <c r="AC14525" i="1" s="1"/>
  <c r="AB14525" i="1" a="1"/>
  <c r="AB14525" i="1" s="1"/>
  <c r="AG14518" i="1" a="1"/>
  <c r="AG14518" i="1" s="1"/>
  <c r="AD14518" i="1" a="1"/>
  <c r="AD14518" i="1" s="1"/>
  <c r="AC14518" i="1" a="1"/>
  <c r="AC14518" i="1" s="1"/>
  <c r="AB14518" i="1" a="1"/>
  <c r="AB14518" i="1" s="1"/>
  <c r="AG14514" i="1" a="1"/>
  <c r="AG14514" i="1" s="1"/>
  <c r="AD14514" i="1" a="1"/>
  <c r="AD14514" i="1" s="1"/>
  <c r="AC14514" i="1" a="1"/>
  <c r="AC14514" i="1" s="1"/>
  <c r="AB14514" i="1" a="1"/>
  <c r="AB14514" i="1" s="1"/>
  <c r="AG14510" i="1" a="1"/>
  <c r="AG14510" i="1" s="1"/>
  <c r="AD14510" i="1" a="1"/>
  <c r="AD14510" i="1" s="1"/>
  <c r="AC14510" i="1" a="1"/>
  <c r="AC14510" i="1" s="1"/>
  <c r="AB14510" i="1" a="1"/>
  <c r="AB14510" i="1" s="1"/>
  <c r="AG14506" i="1" a="1"/>
  <c r="AG14506" i="1" s="1"/>
  <c r="AD14506" i="1" a="1"/>
  <c r="AD14506" i="1" s="1"/>
  <c r="AC14506" i="1" a="1"/>
  <c r="AC14506" i="1" s="1"/>
  <c r="AB14506" i="1" a="1"/>
  <c r="AB14506" i="1" s="1"/>
  <c r="AG14502" i="1" a="1"/>
  <c r="AG14502" i="1" s="1"/>
  <c r="AD14502" i="1" a="1"/>
  <c r="AD14502" i="1" s="1"/>
  <c r="AC14502" i="1" a="1"/>
  <c r="AC14502" i="1" s="1"/>
  <c r="AB14502" i="1" a="1"/>
  <c r="AB14502" i="1" s="1"/>
  <c r="AG14498" i="1" a="1"/>
  <c r="AG14498" i="1" s="1"/>
  <c r="AD14498" i="1" a="1"/>
  <c r="AD14498" i="1" s="1"/>
  <c r="AC14498" i="1" a="1"/>
  <c r="AC14498" i="1" s="1"/>
  <c r="AB14498" i="1" a="1"/>
  <c r="AB14498" i="1" s="1"/>
  <c r="AG14494" i="1" a="1"/>
  <c r="AG14494" i="1" s="1"/>
  <c r="AD14494" i="1" a="1"/>
  <c r="AD14494" i="1" s="1"/>
  <c r="AC14494" i="1" a="1"/>
  <c r="AC14494" i="1" s="1"/>
  <c r="AB14494" i="1" a="1"/>
  <c r="AB14494" i="1" s="1"/>
  <c r="AG14490" i="1" a="1"/>
  <c r="AG14490" i="1" s="1"/>
  <c r="AD14490" i="1" a="1"/>
  <c r="AD14490" i="1" s="1"/>
  <c r="AC14490" i="1" a="1"/>
  <c r="AC14490" i="1" s="1"/>
  <c r="AB14490" i="1" a="1"/>
  <c r="AB14490" i="1" s="1"/>
  <c r="AG14486" i="1" a="1"/>
  <c r="AG14486" i="1" s="1"/>
  <c r="AD14486" i="1" a="1"/>
  <c r="AD14486" i="1" s="1"/>
  <c r="AC14486" i="1" a="1"/>
  <c r="AC14486" i="1" s="1"/>
  <c r="AB14486" i="1" a="1"/>
  <c r="AB14486" i="1" s="1"/>
  <c r="AG14482" i="1" a="1"/>
  <c r="AG14482" i="1" s="1"/>
  <c r="AD14482" i="1" a="1"/>
  <c r="AD14482" i="1" s="1"/>
  <c r="AC14482" i="1" a="1"/>
  <c r="AC14482" i="1" s="1"/>
  <c r="AB14482" i="1" a="1"/>
  <c r="AB14482" i="1" s="1"/>
  <c r="AG14478" i="1" a="1"/>
  <c r="AG14478" i="1" s="1"/>
  <c r="AD14478" i="1" a="1"/>
  <c r="AD14478" i="1" s="1"/>
  <c r="AC14478" i="1" a="1"/>
  <c r="AC14478" i="1" s="1"/>
  <c r="AB14478" i="1" a="1"/>
  <c r="AB14478" i="1" s="1"/>
  <c r="AG14471" i="1" a="1"/>
  <c r="AG14471" i="1" s="1"/>
  <c r="AD14471" i="1" a="1"/>
  <c r="AD14471" i="1" s="1"/>
  <c r="AC14471" i="1" a="1"/>
  <c r="AC14471" i="1" s="1"/>
  <c r="AB14471" i="1" a="1"/>
  <c r="AB14471" i="1" s="1"/>
  <c r="AG14467" i="1" a="1"/>
  <c r="AG14467" i="1" s="1"/>
  <c r="AD14467" i="1" a="1"/>
  <c r="AD14467" i="1" s="1"/>
  <c r="AC14467" i="1" a="1"/>
  <c r="AC14467" i="1" s="1"/>
  <c r="AB14467" i="1" a="1"/>
  <c r="AB14467" i="1" s="1"/>
  <c r="AG14463" i="1" a="1"/>
  <c r="AG14463" i="1" s="1"/>
  <c r="AD14463" i="1" a="1"/>
  <c r="AD14463" i="1" s="1"/>
  <c r="AC14463" i="1" a="1"/>
  <c r="AC14463" i="1" s="1"/>
  <c r="AB14463" i="1" a="1"/>
  <c r="AB14463" i="1" s="1"/>
  <c r="AG14459" i="1" a="1"/>
  <c r="AG14459" i="1" s="1"/>
  <c r="AD14459" i="1" a="1"/>
  <c r="AD14459" i="1" s="1"/>
  <c r="AC14459" i="1" a="1"/>
  <c r="AC14459" i="1" s="1"/>
  <c r="AB14459" i="1" a="1"/>
  <c r="AB14459" i="1" s="1"/>
  <c r="AG14455" i="1" a="1"/>
  <c r="AG14455" i="1" s="1"/>
  <c r="AD14455" i="1" a="1"/>
  <c r="AD14455" i="1" s="1"/>
  <c r="AC14455" i="1" a="1"/>
  <c r="AC14455" i="1" s="1"/>
  <c r="AB14455" i="1" a="1"/>
  <c r="AB14455" i="1" s="1"/>
  <c r="AG14451" i="1" a="1"/>
  <c r="AG14451" i="1" s="1"/>
  <c r="AD14451" i="1" a="1"/>
  <c r="AD14451" i="1" s="1"/>
  <c r="AC14451" i="1" a="1"/>
  <c r="AC14451" i="1" s="1"/>
  <c r="AB14451" i="1" a="1"/>
  <c r="AB14451" i="1" s="1"/>
  <c r="AG14447" i="1" a="1"/>
  <c r="AG14447" i="1" s="1"/>
  <c r="AD14447" i="1" a="1"/>
  <c r="AD14447" i="1" s="1"/>
  <c r="AC14447" i="1" a="1"/>
  <c r="AC14447" i="1" s="1"/>
  <c r="AB14447" i="1" a="1"/>
  <c r="AB14447" i="1" s="1"/>
  <c r="AG14443" i="1" a="1"/>
  <c r="AG14443" i="1" s="1"/>
  <c r="AD14443" i="1" a="1"/>
  <c r="AD14443" i="1" s="1"/>
  <c r="AC14443" i="1" a="1"/>
  <c r="AC14443" i="1" s="1"/>
  <c r="AB14443" i="1" a="1"/>
  <c r="AB14443" i="1" s="1"/>
  <c r="AG14439" i="1" a="1"/>
  <c r="AG14439" i="1" s="1"/>
  <c r="AD14439" i="1" a="1"/>
  <c r="AD14439" i="1" s="1"/>
  <c r="AC14439" i="1" a="1"/>
  <c r="AC14439" i="1" s="1"/>
  <c r="AB14439" i="1" a="1"/>
  <c r="AB14439" i="1" s="1"/>
  <c r="AG14435" i="1" a="1"/>
  <c r="AG14435" i="1" s="1"/>
  <c r="AD14435" i="1" a="1"/>
  <c r="AD14435" i="1" s="1"/>
  <c r="AC14435" i="1" a="1"/>
  <c r="AC14435" i="1" s="1"/>
  <c r="AB14435" i="1" a="1"/>
  <c r="AB14435" i="1" s="1"/>
  <c r="AG14431" i="1" a="1"/>
  <c r="AG14431" i="1" s="1"/>
  <c r="AD14431" i="1" a="1"/>
  <c r="AD14431" i="1" s="1"/>
  <c r="AC14431" i="1" a="1"/>
  <c r="AC14431" i="1" s="1"/>
  <c r="AB14431" i="1" a="1"/>
  <c r="AB14431" i="1" s="1"/>
  <c r="AG14427" i="1" a="1"/>
  <c r="AG14427" i="1" s="1"/>
  <c r="AD14427" i="1" a="1"/>
  <c r="AD14427" i="1" s="1"/>
  <c r="AC14427" i="1" a="1"/>
  <c r="AC14427" i="1" s="1"/>
  <c r="AB14427" i="1" a="1"/>
  <c r="AB14427" i="1" s="1"/>
  <c r="AG14423" i="1" a="1"/>
  <c r="AG14423" i="1" s="1"/>
  <c r="AD14423" i="1" a="1"/>
  <c r="AD14423" i="1" s="1"/>
  <c r="AC14423" i="1" a="1"/>
  <c r="AC14423" i="1" s="1"/>
  <c r="AB14423" i="1" a="1"/>
  <c r="AB14423" i="1" s="1"/>
  <c r="AG14419" i="1" a="1"/>
  <c r="AG14419" i="1" s="1"/>
  <c r="AD14419" i="1" a="1"/>
  <c r="AD14419" i="1" s="1"/>
  <c r="AC14419" i="1" a="1"/>
  <c r="AC14419" i="1" s="1"/>
  <c r="AB14419" i="1" a="1"/>
  <c r="AB14419" i="1" s="1"/>
  <c r="AG14415" i="1" a="1"/>
  <c r="AG14415" i="1" s="1"/>
  <c r="AD14415" i="1" a="1"/>
  <c r="AD14415" i="1" s="1"/>
  <c r="AC14415" i="1" a="1"/>
  <c r="AC14415" i="1" s="1"/>
  <c r="AB14415" i="1" a="1"/>
  <c r="AB14415" i="1" s="1"/>
  <c r="AG14411" i="1" a="1"/>
  <c r="AG14411" i="1" s="1"/>
  <c r="AD14411" i="1" a="1"/>
  <c r="AD14411" i="1" s="1"/>
  <c r="AC14411" i="1" a="1"/>
  <c r="AC14411" i="1" s="1"/>
  <c r="AB14411" i="1" a="1"/>
  <c r="AB14411" i="1" s="1"/>
  <c r="AG14407" i="1" a="1"/>
  <c r="AG14407" i="1" s="1"/>
  <c r="AD14407" i="1" a="1"/>
  <c r="AD14407" i="1" s="1"/>
  <c r="AC14407" i="1" a="1"/>
  <c r="AC14407" i="1" s="1"/>
  <c r="AB14407" i="1" a="1"/>
  <c r="AB14407" i="1" s="1"/>
  <c r="AG14403" i="1" a="1"/>
  <c r="AG14403" i="1" s="1"/>
  <c r="AD14403" i="1" a="1"/>
  <c r="AD14403" i="1" s="1"/>
  <c r="AC14403" i="1" a="1"/>
  <c r="AC14403" i="1" s="1"/>
  <c r="AB14403" i="1" a="1"/>
  <c r="AB14403" i="1" s="1"/>
  <c r="AG14399" i="1" a="1"/>
  <c r="AG14399" i="1" s="1"/>
  <c r="AD14399" i="1" a="1"/>
  <c r="AD14399" i="1" s="1"/>
  <c r="AC14399" i="1" a="1"/>
  <c r="AC14399" i="1" s="1"/>
  <c r="AB14399" i="1" a="1"/>
  <c r="AB14399" i="1" s="1"/>
  <c r="AG14395" i="1" a="1"/>
  <c r="AG14395" i="1" s="1"/>
  <c r="AD14395" i="1" a="1"/>
  <c r="AD14395" i="1" s="1"/>
  <c r="AC14395" i="1" a="1"/>
  <c r="AC14395" i="1" s="1"/>
  <c r="AB14395" i="1" a="1"/>
  <c r="AB14395" i="1" s="1"/>
  <c r="AG14391" i="1" a="1"/>
  <c r="AG14391" i="1" s="1"/>
  <c r="AD14391" i="1" a="1"/>
  <c r="AD14391" i="1" s="1"/>
  <c r="AC14391" i="1" a="1"/>
  <c r="AC14391" i="1" s="1"/>
  <c r="AB14391" i="1" a="1"/>
  <c r="AB14391" i="1" s="1"/>
  <c r="AG14387" i="1" a="1"/>
  <c r="AG14387" i="1" s="1"/>
  <c r="AD14387" i="1" a="1"/>
  <c r="AD14387" i="1" s="1"/>
  <c r="AC14387" i="1" a="1"/>
  <c r="AC14387" i="1" s="1"/>
  <c r="AB14387" i="1" a="1"/>
  <c r="AB14387" i="1" s="1"/>
  <c r="AG14383" i="1" a="1"/>
  <c r="AG14383" i="1" s="1"/>
  <c r="AD14383" i="1" a="1"/>
  <c r="AD14383" i="1" s="1"/>
  <c r="AC14383" i="1" a="1"/>
  <c r="AC14383" i="1" s="1"/>
  <c r="AB14383" i="1" a="1"/>
  <c r="AB14383" i="1" s="1"/>
  <c r="AG14379" i="1" a="1"/>
  <c r="AG14379" i="1" s="1"/>
  <c r="AD14379" i="1" a="1"/>
  <c r="AD14379" i="1" s="1"/>
  <c r="AC14379" i="1" a="1"/>
  <c r="AC14379" i="1" s="1"/>
  <c r="AB14379" i="1" a="1"/>
  <c r="AB14379" i="1" s="1"/>
  <c r="AG14375" i="1" a="1"/>
  <c r="AG14375" i="1" s="1"/>
  <c r="AD14375" i="1" a="1"/>
  <c r="AD14375" i="1" s="1"/>
  <c r="AC14375" i="1" a="1"/>
  <c r="AC14375" i="1" s="1"/>
  <c r="AB14375" i="1" a="1"/>
  <c r="AB14375" i="1" s="1"/>
  <c r="AG14371" i="1" a="1"/>
  <c r="AG14371" i="1" s="1"/>
  <c r="AD14371" i="1" a="1"/>
  <c r="AD14371" i="1" s="1"/>
  <c r="AC14371" i="1" a="1"/>
  <c r="AC14371" i="1" s="1"/>
  <c r="AB14371" i="1" a="1"/>
  <c r="AB14371" i="1" s="1"/>
  <c r="AG14367" i="1" a="1"/>
  <c r="AG14367" i="1" s="1"/>
  <c r="AD14367" i="1" a="1"/>
  <c r="AD14367" i="1" s="1"/>
  <c r="AC14367" i="1" a="1"/>
  <c r="AC14367" i="1" s="1"/>
  <c r="AB14367" i="1" a="1"/>
  <c r="AB14367" i="1" s="1"/>
  <c r="AG14363" i="1" a="1"/>
  <c r="AG14363" i="1" s="1"/>
  <c r="AD14363" i="1" a="1"/>
  <c r="AD14363" i="1" s="1"/>
  <c r="AC14363" i="1" a="1"/>
  <c r="AC14363" i="1" s="1"/>
  <c r="AB14363" i="1" a="1"/>
  <c r="AB14363" i="1" s="1"/>
  <c r="AG14359" i="1" a="1"/>
  <c r="AG14359" i="1" s="1"/>
  <c r="AD14359" i="1" a="1"/>
  <c r="AD14359" i="1" s="1"/>
  <c r="AC14359" i="1" a="1"/>
  <c r="AC14359" i="1" s="1"/>
  <c r="AB14359" i="1" a="1"/>
  <c r="AB14359" i="1" s="1"/>
  <c r="AG14355" i="1" a="1"/>
  <c r="AG14355" i="1" s="1"/>
  <c r="AD14355" i="1" a="1"/>
  <c r="AD14355" i="1" s="1"/>
  <c r="AC14355" i="1" a="1"/>
  <c r="AC14355" i="1" s="1"/>
  <c r="AB14355" i="1" a="1"/>
  <c r="AB14355" i="1" s="1"/>
  <c r="AG14351" i="1" a="1"/>
  <c r="AG14351" i="1" s="1"/>
  <c r="AD14351" i="1" a="1"/>
  <c r="AD14351" i="1" s="1"/>
  <c r="AC14351" i="1" a="1"/>
  <c r="AC14351" i="1" s="1"/>
  <c r="AB14351" i="1" a="1"/>
  <c r="AB14351" i="1" s="1"/>
  <c r="AG14347" i="1" a="1"/>
  <c r="AG14347" i="1" s="1"/>
  <c r="AD14347" i="1" a="1"/>
  <c r="AD14347" i="1" s="1"/>
  <c r="AC14347" i="1" a="1"/>
  <c r="AC14347" i="1" s="1"/>
  <c r="AB14347" i="1" a="1"/>
  <c r="AB14347" i="1" s="1"/>
  <c r="AG14343" i="1" a="1"/>
  <c r="AG14343" i="1" s="1"/>
  <c r="AD14343" i="1" a="1"/>
  <c r="AD14343" i="1" s="1"/>
  <c r="AC14343" i="1" a="1"/>
  <c r="AC14343" i="1" s="1"/>
  <c r="AB14343" i="1" a="1"/>
  <c r="AB14343" i="1" s="1"/>
  <c r="AG14339" i="1" a="1"/>
  <c r="AG14339" i="1" s="1"/>
  <c r="AD14339" i="1" a="1"/>
  <c r="AD14339" i="1" s="1"/>
  <c r="AC14339" i="1" a="1"/>
  <c r="AC14339" i="1" s="1"/>
  <c r="AB14339" i="1" a="1"/>
  <c r="AB14339" i="1" s="1"/>
  <c r="AG14335" i="1" a="1"/>
  <c r="AG14335" i="1" s="1"/>
  <c r="AD14335" i="1" a="1"/>
  <c r="AD14335" i="1" s="1"/>
  <c r="AC14335" i="1" a="1"/>
  <c r="AC14335" i="1" s="1"/>
  <c r="AB14335" i="1" a="1"/>
  <c r="AB14335" i="1" s="1"/>
  <c r="AG14331" i="1" a="1"/>
  <c r="AG14331" i="1" s="1"/>
  <c r="AD14331" i="1" a="1"/>
  <c r="AD14331" i="1" s="1"/>
  <c r="AC14331" i="1" a="1"/>
  <c r="AC14331" i="1" s="1"/>
  <c r="AB14331" i="1" a="1"/>
  <c r="AB14331" i="1" s="1"/>
  <c r="AG14327" i="1" a="1"/>
  <c r="AG14327" i="1" s="1"/>
  <c r="AD14327" i="1" a="1"/>
  <c r="AD14327" i="1" s="1"/>
  <c r="AC14327" i="1" a="1"/>
  <c r="AC14327" i="1" s="1"/>
  <c r="AB14327" i="1" a="1"/>
  <c r="AB14327" i="1" s="1"/>
  <c r="AG14323" i="1" a="1"/>
  <c r="AG14323" i="1" s="1"/>
  <c r="AD14323" i="1" a="1"/>
  <c r="AD14323" i="1" s="1"/>
  <c r="AC14323" i="1" a="1"/>
  <c r="AC14323" i="1" s="1"/>
  <c r="AB14323" i="1" a="1"/>
  <c r="AB14323" i="1" s="1"/>
  <c r="AG14319" i="1" a="1"/>
  <c r="AG14319" i="1" s="1"/>
  <c r="AD14319" i="1" a="1"/>
  <c r="AD14319" i="1" s="1"/>
  <c r="AC14319" i="1" a="1"/>
  <c r="AC14319" i="1" s="1"/>
  <c r="AB14319" i="1" a="1"/>
  <c r="AB14319" i="1" s="1"/>
  <c r="AG14315" i="1" a="1"/>
  <c r="AG14315" i="1" s="1"/>
  <c r="AD14315" i="1" a="1"/>
  <c r="AD14315" i="1" s="1"/>
  <c r="AC14315" i="1" a="1"/>
  <c r="AC14315" i="1" s="1"/>
  <c r="AB14315" i="1" a="1"/>
  <c r="AB14315" i="1" s="1"/>
  <c r="AG14311" i="1" a="1"/>
  <c r="AG14311" i="1" s="1"/>
  <c r="AD14311" i="1" a="1"/>
  <c r="AD14311" i="1" s="1"/>
  <c r="AC14311" i="1" a="1"/>
  <c r="AC14311" i="1" s="1"/>
  <c r="AB14311" i="1" a="1"/>
  <c r="AB14311" i="1" s="1"/>
  <c r="AG14307" i="1" a="1"/>
  <c r="AG14307" i="1" s="1"/>
  <c r="AD14307" i="1" a="1"/>
  <c r="AD14307" i="1" s="1"/>
  <c r="AC14307" i="1" a="1"/>
  <c r="AC14307" i="1" s="1"/>
  <c r="AB14307" i="1" a="1"/>
  <c r="AB14307" i="1" s="1"/>
  <c r="AG14303" i="1" a="1"/>
  <c r="AG14303" i="1" s="1"/>
  <c r="AD14303" i="1" a="1"/>
  <c r="AD14303" i="1" s="1"/>
  <c r="AC14303" i="1" a="1"/>
  <c r="AC14303" i="1" s="1"/>
  <c r="AB14303" i="1" a="1"/>
  <c r="AB14303" i="1" s="1"/>
  <c r="AG14299" i="1" a="1"/>
  <c r="AG14299" i="1" s="1"/>
  <c r="AD14299" i="1" a="1"/>
  <c r="AD14299" i="1" s="1"/>
  <c r="AC14299" i="1" a="1"/>
  <c r="AC14299" i="1" s="1"/>
  <c r="AB14299" i="1" a="1"/>
  <c r="AB14299" i="1" s="1"/>
  <c r="AG14295" i="1" a="1"/>
  <c r="AG14295" i="1" s="1"/>
  <c r="AD14295" i="1" a="1"/>
  <c r="AD14295" i="1" s="1"/>
  <c r="AC14295" i="1" a="1"/>
  <c r="AC14295" i="1" s="1"/>
  <c r="AB14295" i="1" a="1"/>
  <c r="AB14295" i="1" s="1"/>
  <c r="AG14291" i="1" a="1"/>
  <c r="AG14291" i="1" s="1"/>
  <c r="AD14291" i="1" a="1"/>
  <c r="AD14291" i="1" s="1"/>
  <c r="AC14291" i="1" a="1"/>
  <c r="AC14291" i="1" s="1"/>
  <c r="AB14291" i="1" a="1"/>
  <c r="AB14291" i="1" s="1"/>
  <c r="AG14287" i="1" a="1"/>
  <c r="AG14287" i="1" s="1"/>
  <c r="AD14287" i="1" a="1"/>
  <c r="AD14287" i="1" s="1"/>
  <c r="AC14287" i="1" a="1"/>
  <c r="AC14287" i="1" s="1"/>
  <c r="AB14287" i="1" a="1"/>
  <c r="AB14287" i="1" s="1"/>
  <c r="AG14283" i="1" a="1"/>
  <c r="AG14283" i="1" s="1"/>
  <c r="AD14283" i="1" a="1"/>
  <c r="AD14283" i="1" s="1"/>
  <c r="AC14283" i="1" a="1"/>
  <c r="AC14283" i="1" s="1"/>
  <c r="AB14283" i="1" a="1"/>
  <c r="AB14283" i="1" s="1"/>
  <c r="AG14279" i="1" a="1"/>
  <c r="AG14279" i="1" s="1"/>
  <c r="AD14279" i="1" a="1"/>
  <c r="AD14279" i="1" s="1"/>
  <c r="AC14279" i="1" a="1"/>
  <c r="AC14279" i="1" s="1"/>
  <c r="AB14279" i="1" a="1"/>
  <c r="AB14279" i="1" s="1"/>
  <c r="AG14272" i="1" a="1"/>
  <c r="AG14272" i="1" s="1"/>
  <c r="AD14272" i="1" a="1"/>
  <c r="AD14272" i="1" s="1"/>
  <c r="AC14272" i="1" a="1"/>
  <c r="AC14272" i="1" s="1"/>
  <c r="AB14272" i="1" a="1"/>
  <c r="AB14272" i="1" s="1"/>
  <c r="AG14268" i="1" a="1"/>
  <c r="AG14268" i="1" s="1"/>
  <c r="AD14268" i="1" a="1"/>
  <c r="AD14268" i="1" s="1"/>
  <c r="AC14268" i="1" a="1"/>
  <c r="AC14268" i="1" s="1"/>
  <c r="AB14268" i="1" a="1"/>
  <c r="AB14268" i="1" s="1"/>
  <c r="AG14264" i="1" a="1"/>
  <c r="AG14264" i="1" s="1"/>
  <c r="AD14264" i="1" a="1"/>
  <c r="AD14264" i="1" s="1"/>
  <c r="AC14264" i="1" a="1"/>
  <c r="AC14264" i="1" s="1"/>
  <c r="AB14264" i="1" a="1"/>
  <c r="AB14264" i="1" s="1"/>
  <c r="AG14260" i="1" a="1"/>
  <c r="AG14260" i="1" s="1"/>
  <c r="AD14260" i="1" a="1"/>
  <c r="AD14260" i="1" s="1"/>
  <c r="AC14260" i="1" a="1"/>
  <c r="AC14260" i="1" s="1"/>
  <c r="AB14260" i="1" a="1"/>
  <c r="AB14260" i="1" s="1"/>
  <c r="AG14256" i="1" a="1"/>
  <c r="AG14256" i="1" s="1"/>
  <c r="AD14256" i="1" a="1"/>
  <c r="AD14256" i="1" s="1"/>
  <c r="AC14256" i="1" a="1"/>
  <c r="AC14256" i="1" s="1"/>
  <c r="AB14256" i="1" a="1"/>
  <c r="AB14256" i="1" s="1"/>
  <c r="AG14252" i="1" a="1"/>
  <c r="AG14252" i="1" s="1"/>
  <c r="AD14252" i="1" a="1"/>
  <c r="AD14252" i="1" s="1"/>
  <c r="AC14252" i="1" a="1"/>
  <c r="AC14252" i="1" s="1"/>
  <c r="AB14252" i="1" a="1"/>
  <c r="AB14252" i="1" s="1"/>
  <c r="AG14248" i="1" a="1"/>
  <c r="AG14248" i="1" s="1"/>
  <c r="AD14248" i="1" a="1"/>
  <c r="AD14248" i="1" s="1"/>
  <c r="AC14248" i="1" a="1"/>
  <c r="AC14248" i="1" s="1"/>
  <c r="AB14248" i="1" a="1"/>
  <c r="AB14248" i="1" s="1"/>
  <c r="AG14244" i="1" a="1"/>
  <c r="AG14244" i="1" s="1"/>
  <c r="AD14244" i="1" a="1"/>
  <c r="AD14244" i="1" s="1"/>
  <c r="AC14244" i="1" a="1"/>
  <c r="AC14244" i="1" s="1"/>
  <c r="AB14244" i="1" a="1"/>
  <c r="AB14244" i="1" s="1"/>
  <c r="AG14240" i="1" a="1"/>
  <c r="AG14240" i="1" s="1"/>
  <c r="AD14240" i="1" a="1"/>
  <c r="AD14240" i="1" s="1"/>
  <c r="AC14240" i="1" a="1"/>
  <c r="AC14240" i="1" s="1"/>
  <c r="AB14240" i="1" a="1"/>
  <c r="AB14240" i="1" s="1"/>
  <c r="AG14236" i="1" a="1"/>
  <c r="AG14236" i="1" s="1"/>
  <c r="AD14236" i="1" a="1"/>
  <c r="AD14236" i="1" s="1"/>
  <c r="AC14236" i="1" a="1"/>
  <c r="AC14236" i="1" s="1"/>
  <c r="AB14236" i="1" a="1"/>
  <c r="AB14236" i="1" s="1"/>
  <c r="AG14232" i="1" a="1"/>
  <c r="AG14232" i="1" s="1"/>
  <c r="AD14232" i="1" a="1"/>
  <c r="AD14232" i="1" s="1"/>
  <c r="AC14232" i="1" a="1"/>
  <c r="AC14232" i="1" s="1"/>
  <c r="AB14232" i="1" a="1"/>
  <c r="AB14232" i="1" s="1"/>
  <c r="AG14228" i="1" a="1"/>
  <c r="AG14228" i="1" s="1"/>
  <c r="AD14228" i="1" a="1"/>
  <c r="AD14228" i="1" s="1"/>
  <c r="AC14228" i="1" a="1"/>
  <c r="AC14228" i="1" s="1"/>
  <c r="AB14228" i="1" a="1"/>
  <c r="AB14228" i="1" s="1"/>
  <c r="AG14224" i="1" a="1"/>
  <c r="AG14224" i="1" s="1"/>
  <c r="AD14224" i="1" a="1"/>
  <c r="AD14224" i="1" s="1"/>
  <c r="AC14224" i="1" a="1"/>
  <c r="AC14224" i="1" s="1"/>
  <c r="AB14224" i="1" a="1"/>
  <c r="AB14224" i="1" s="1"/>
  <c r="AG14220" i="1" a="1"/>
  <c r="AG14220" i="1" s="1"/>
  <c r="AD14220" i="1" a="1"/>
  <c r="AD14220" i="1" s="1"/>
  <c r="AC14220" i="1" a="1"/>
  <c r="AC14220" i="1" s="1"/>
  <c r="AB14220" i="1" a="1"/>
  <c r="AB14220" i="1" s="1"/>
  <c r="AG14216" i="1" a="1"/>
  <c r="AG14216" i="1" s="1"/>
  <c r="AD14216" i="1" a="1"/>
  <c r="AD14216" i="1" s="1"/>
  <c r="AC14216" i="1" a="1"/>
  <c r="AC14216" i="1" s="1"/>
  <c r="AB14216" i="1" a="1"/>
  <c r="AB14216" i="1" s="1"/>
  <c r="AG14212" i="1" a="1"/>
  <c r="AG14212" i="1" s="1"/>
  <c r="AD14212" i="1" a="1"/>
  <c r="AD14212" i="1" s="1"/>
  <c r="AC14212" i="1" a="1"/>
  <c r="AC14212" i="1" s="1"/>
  <c r="AB14212" i="1" a="1"/>
  <c r="AB14212" i="1" s="1"/>
  <c r="AG14208" i="1" a="1"/>
  <c r="AG14208" i="1" s="1"/>
  <c r="AD14208" i="1" a="1"/>
  <c r="AD14208" i="1" s="1"/>
  <c r="AC14208" i="1" a="1"/>
  <c r="AC14208" i="1" s="1"/>
  <c r="AB14208" i="1" a="1"/>
  <c r="AB14208" i="1" s="1"/>
  <c r="AG14204" i="1" a="1"/>
  <c r="AG14204" i="1" s="1"/>
  <c r="AD14204" i="1" a="1"/>
  <c r="AD14204" i="1" s="1"/>
  <c r="AC14204" i="1" a="1"/>
  <c r="AC14204" i="1" s="1"/>
  <c r="AB14204" i="1" a="1"/>
  <c r="AB14204" i="1" s="1"/>
  <c r="AG14200" i="1" a="1"/>
  <c r="AG14200" i="1" s="1"/>
  <c r="AD14200" i="1" a="1"/>
  <c r="AD14200" i="1" s="1"/>
  <c r="AC14200" i="1" a="1"/>
  <c r="AC14200" i="1" s="1"/>
  <c r="AB14200" i="1" a="1"/>
  <c r="AB14200" i="1" s="1"/>
  <c r="AG14196" i="1" a="1"/>
  <c r="AG14196" i="1" s="1"/>
  <c r="AD14196" i="1" a="1"/>
  <c r="AD14196" i="1" s="1"/>
  <c r="AC14196" i="1" a="1"/>
  <c r="AC14196" i="1" s="1"/>
  <c r="AB14196" i="1" a="1"/>
  <c r="AB14196" i="1" s="1"/>
  <c r="AG14192" i="1" a="1"/>
  <c r="AG14192" i="1" s="1"/>
  <c r="AD14192" i="1" a="1"/>
  <c r="AD14192" i="1" s="1"/>
  <c r="AC14192" i="1" a="1"/>
  <c r="AC14192" i="1" s="1"/>
  <c r="AB14192" i="1" a="1"/>
  <c r="AB14192" i="1" s="1"/>
  <c r="AG14188" i="1" a="1"/>
  <c r="AG14188" i="1" s="1"/>
  <c r="AD14188" i="1" a="1"/>
  <c r="AD14188" i="1" s="1"/>
  <c r="AC14188" i="1" a="1"/>
  <c r="AC14188" i="1" s="1"/>
  <c r="AB14188" i="1" a="1"/>
  <c r="AB14188" i="1" s="1"/>
  <c r="AG14184" i="1" a="1"/>
  <c r="AG14184" i="1" s="1"/>
  <c r="AD14184" i="1" a="1"/>
  <c r="AD14184" i="1" s="1"/>
  <c r="AC14184" i="1" a="1"/>
  <c r="AC14184" i="1" s="1"/>
  <c r="AB14184" i="1" a="1"/>
  <c r="AB14184" i="1" s="1"/>
  <c r="AG14180" i="1" a="1"/>
  <c r="AG14180" i="1" s="1"/>
  <c r="AD14180" i="1" a="1"/>
  <c r="AD14180" i="1" s="1"/>
  <c r="AC14180" i="1" a="1"/>
  <c r="AC14180" i="1" s="1"/>
  <c r="AB14180" i="1" a="1"/>
  <c r="AB14180" i="1" s="1"/>
  <c r="AG14176" i="1" a="1"/>
  <c r="AG14176" i="1" s="1"/>
  <c r="AD14176" i="1" a="1"/>
  <c r="AD14176" i="1" s="1"/>
  <c r="AC14176" i="1" a="1"/>
  <c r="AC14176" i="1" s="1"/>
  <c r="AB14176" i="1" a="1"/>
  <c r="AB14176" i="1" s="1"/>
  <c r="AG14172" i="1" a="1"/>
  <c r="AG14172" i="1" s="1"/>
  <c r="AD14172" i="1" a="1"/>
  <c r="AD14172" i="1" s="1"/>
  <c r="AC14172" i="1" a="1"/>
  <c r="AC14172" i="1" s="1"/>
  <c r="AB14172" i="1" a="1"/>
  <c r="AB14172" i="1" s="1"/>
  <c r="AG14168" i="1" a="1"/>
  <c r="AG14168" i="1" s="1"/>
  <c r="AD14168" i="1" a="1"/>
  <c r="AD14168" i="1" s="1"/>
  <c r="AC14168" i="1" a="1"/>
  <c r="AC14168" i="1" s="1"/>
  <c r="AB14168" i="1" a="1"/>
  <c r="AB14168" i="1" s="1"/>
  <c r="AG14164" i="1" a="1"/>
  <c r="AG14164" i="1" s="1"/>
  <c r="AD14164" i="1" a="1"/>
  <c r="AD14164" i="1" s="1"/>
  <c r="AC14164" i="1" a="1"/>
  <c r="AC14164" i="1" s="1"/>
  <c r="AB14164" i="1" a="1"/>
  <c r="AB14164" i="1" s="1"/>
  <c r="AG14160" i="1" a="1"/>
  <c r="AG14160" i="1" s="1"/>
  <c r="AD14160" i="1" a="1"/>
  <c r="AD14160" i="1" s="1"/>
  <c r="AC14160" i="1" a="1"/>
  <c r="AC14160" i="1" s="1"/>
  <c r="AB14160" i="1" a="1"/>
  <c r="AB14160" i="1" s="1"/>
  <c r="AG14156" i="1" a="1"/>
  <c r="AG14156" i="1" s="1"/>
  <c r="AD14156" i="1" a="1"/>
  <c r="AD14156" i="1" s="1"/>
  <c r="AC14156" i="1" a="1"/>
  <c r="AC14156" i="1" s="1"/>
  <c r="AB14156" i="1" a="1"/>
  <c r="AB14156" i="1" s="1"/>
  <c r="AG14152" i="1" a="1"/>
  <c r="AG14152" i="1" s="1"/>
  <c r="AD14152" i="1" a="1"/>
  <c r="AD14152" i="1" s="1"/>
  <c r="AC14152" i="1" a="1"/>
  <c r="AC14152" i="1" s="1"/>
  <c r="AB14152" i="1" a="1"/>
  <c r="AB14152" i="1" s="1"/>
  <c r="AG14148" i="1" a="1"/>
  <c r="AG14148" i="1" s="1"/>
  <c r="AD14148" i="1" a="1"/>
  <c r="AD14148" i="1" s="1"/>
  <c r="AC14148" i="1" a="1"/>
  <c r="AC14148" i="1" s="1"/>
  <c r="AB14148" i="1" a="1"/>
  <c r="AB14148" i="1" s="1"/>
  <c r="AG14144" i="1" a="1"/>
  <c r="AG14144" i="1" s="1"/>
  <c r="AD14144" i="1" a="1"/>
  <c r="AD14144" i="1" s="1"/>
  <c r="AC14144" i="1" a="1"/>
  <c r="AC14144" i="1" s="1"/>
  <c r="AB14144" i="1" a="1"/>
  <c r="AB14144" i="1" s="1"/>
  <c r="AG14140" i="1" a="1"/>
  <c r="AG14140" i="1" s="1"/>
  <c r="AD14140" i="1" a="1"/>
  <c r="AD14140" i="1" s="1"/>
  <c r="AC14140" i="1" a="1"/>
  <c r="AC14140" i="1" s="1"/>
  <c r="AB14140" i="1" a="1"/>
  <c r="AB14140" i="1" s="1"/>
  <c r="AG14137" i="1" a="1"/>
  <c r="AG14137" i="1" s="1"/>
  <c r="AD14137" i="1" a="1"/>
  <c r="AD14137" i="1" s="1"/>
  <c r="AC14137" i="1" a="1"/>
  <c r="AC14137" i="1" s="1"/>
  <c r="AB14137" i="1" a="1"/>
  <c r="AB14137" i="1" s="1"/>
  <c r="AG14133" i="1" a="1"/>
  <c r="AG14133" i="1" s="1"/>
  <c r="AD14133" i="1" a="1"/>
  <c r="AD14133" i="1" s="1"/>
  <c r="AC14133" i="1" a="1"/>
  <c r="AC14133" i="1" s="1"/>
  <c r="AB14133" i="1" a="1"/>
  <c r="AB14133" i="1" s="1"/>
  <c r="AG14129" i="1" a="1"/>
  <c r="AG14129" i="1" s="1"/>
  <c r="AD14129" i="1" a="1"/>
  <c r="AD14129" i="1" s="1"/>
  <c r="AC14129" i="1" a="1"/>
  <c r="AC14129" i="1" s="1"/>
  <c r="AB14129" i="1" a="1"/>
  <c r="AB14129" i="1" s="1"/>
  <c r="AG14125" i="1" a="1"/>
  <c r="AG14125" i="1" s="1"/>
  <c r="AD14125" i="1" a="1"/>
  <c r="AD14125" i="1" s="1"/>
  <c r="AC14125" i="1" a="1"/>
  <c r="AC14125" i="1" s="1"/>
  <c r="AB14125" i="1" a="1"/>
  <c r="AB14125" i="1" s="1"/>
  <c r="AG14121" i="1" a="1"/>
  <c r="AG14121" i="1" s="1"/>
  <c r="AD14121" i="1" a="1"/>
  <c r="AD14121" i="1" s="1"/>
  <c r="AC14121" i="1" a="1"/>
  <c r="AC14121" i="1" s="1"/>
  <c r="AB14121" i="1" a="1"/>
  <c r="AB14121" i="1" s="1"/>
  <c r="AG14117" i="1" a="1"/>
  <c r="AG14117" i="1" s="1"/>
  <c r="AD14117" i="1" a="1"/>
  <c r="AD14117" i="1" s="1"/>
  <c r="AC14117" i="1" a="1"/>
  <c r="AC14117" i="1" s="1"/>
  <c r="AB14117" i="1" a="1"/>
  <c r="AB14117" i="1" s="1"/>
  <c r="AG14113" i="1" a="1"/>
  <c r="AG14113" i="1" s="1"/>
  <c r="AD14113" i="1" a="1"/>
  <c r="AD14113" i="1" s="1"/>
  <c r="AC14113" i="1" a="1"/>
  <c r="AC14113" i="1" s="1"/>
  <c r="AB14113" i="1" a="1"/>
  <c r="AB14113" i="1" s="1"/>
  <c r="AG14109" i="1" a="1"/>
  <c r="AG14109" i="1" s="1"/>
  <c r="AD14109" i="1" a="1"/>
  <c r="AD14109" i="1" s="1"/>
  <c r="AC14109" i="1" a="1"/>
  <c r="AC14109" i="1" s="1"/>
  <c r="AB14109" i="1" a="1"/>
  <c r="AB14109" i="1" s="1"/>
  <c r="AG14105" i="1" a="1"/>
  <c r="AG14105" i="1" s="1"/>
  <c r="AD14105" i="1" a="1"/>
  <c r="AD14105" i="1" s="1"/>
  <c r="AC14105" i="1" a="1"/>
  <c r="AC14105" i="1" s="1"/>
  <c r="AB14105" i="1" a="1"/>
  <c r="AB14105" i="1" s="1"/>
  <c r="AG14101" i="1" a="1"/>
  <c r="AG14101" i="1" s="1"/>
  <c r="AD14101" i="1" a="1"/>
  <c r="AD14101" i="1" s="1"/>
  <c r="AC14101" i="1" a="1"/>
  <c r="AC14101" i="1" s="1"/>
  <c r="AB14101" i="1" a="1"/>
  <c r="AB14101" i="1" s="1"/>
  <c r="AG14097" i="1" a="1"/>
  <c r="AG14097" i="1" s="1"/>
  <c r="AD14097" i="1" a="1"/>
  <c r="AD14097" i="1" s="1"/>
  <c r="AC14097" i="1" a="1"/>
  <c r="AC14097" i="1" s="1"/>
  <c r="AB14097" i="1" a="1"/>
  <c r="AB14097" i="1" s="1"/>
  <c r="AG14093" i="1" a="1"/>
  <c r="AG14093" i="1" s="1"/>
  <c r="AD14093" i="1" a="1"/>
  <c r="AD14093" i="1" s="1"/>
  <c r="AC14093" i="1" a="1"/>
  <c r="AC14093" i="1" s="1"/>
  <c r="AB14093" i="1" a="1"/>
  <c r="AB14093" i="1" s="1"/>
  <c r="AG14089" i="1" a="1"/>
  <c r="AG14089" i="1" s="1"/>
  <c r="AD14089" i="1" a="1"/>
  <c r="AD14089" i="1" s="1"/>
  <c r="AC14089" i="1" a="1"/>
  <c r="AC14089" i="1" s="1"/>
  <c r="AB14089" i="1" a="1"/>
  <c r="AB14089" i="1" s="1"/>
  <c r="AG14085" i="1" a="1"/>
  <c r="AG14085" i="1" s="1"/>
  <c r="AD14085" i="1" a="1"/>
  <c r="AD14085" i="1" s="1"/>
  <c r="AC14085" i="1" a="1"/>
  <c r="AC14085" i="1" s="1"/>
  <c r="AB14085" i="1" a="1"/>
  <c r="AB14085" i="1" s="1"/>
  <c r="AG14081" i="1" a="1"/>
  <c r="AG14081" i="1" s="1"/>
  <c r="AD14081" i="1" a="1"/>
  <c r="AD14081" i="1" s="1"/>
  <c r="AC14081" i="1" a="1"/>
  <c r="AC14081" i="1" s="1"/>
  <c r="AB14081" i="1" a="1"/>
  <c r="AB14081" i="1" s="1"/>
  <c r="AG14077" i="1" a="1"/>
  <c r="AG14077" i="1" s="1"/>
  <c r="AD14077" i="1" a="1"/>
  <c r="AD14077" i="1" s="1"/>
  <c r="AC14077" i="1" a="1"/>
  <c r="AC14077" i="1" s="1"/>
  <c r="AB14077" i="1" a="1"/>
  <c r="AB14077" i="1" s="1"/>
  <c r="AG14073" i="1" a="1"/>
  <c r="AG14073" i="1" s="1"/>
  <c r="AD14073" i="1" a="1"/>
  <c r="AD14073" i="1" s="1"/>
  <c r="AC14073" i="1" a="1"/>
  <c r="AC14073" i="1" s="1"/>
  <c r="AB14073" i="1" a="1"/>
  <c r="AB14073" i="1" s="1"/>
  <c r="AG14069" i="1" a="1"/>
  <c r="AG14069" i="1" s="1"/>
  <c r="AD14069" i="1" a="1"/>
  <c r="AD14069" i="1" s="1"/>
  <c r="AC14069" i="1" a="1"/>
  <c r="AC14069" i="1" s="1"/>
  <c r="AB14069" i="1" a="1"/>
  <c r="AB14069" i="1" s="1"/>
  <c r="AG14065" i="1" a="1"/>
  <c r="AG14065" i="1" s="1"/>
  <c r="AD14065" i="1" a="1"/>
  <c r="AD14065" i="1" s="1"/>
  <c r="AC14065" i="1" a="1"/>
  <c r="AC14065" i="1" s="1"/>
  <c r="AB14065" i="1" a="1"/>
  <c r="AB14065" i="1" s="1"/>
  <c r="AG14061" i="1" a="1"/>
  <c r="AG14061" i="1" s="1"/>
  <c r="AD14061" i="1" a="1"/>
  <c r="AD14061" i="1" s="1"/>
  <c r="AC14061" i="1" a="1"/>
  <c r="AC14061" i="1" s="1"/>
  <c r="AB14061" i="1" a="1"/>
  <c r="AB14061" i="1" s="1"/>
  <c r="AG14057" i="1" a="1"/>
  <c r="AG14057" i="1" s="1"/>
  <c r="AD14057" i="1" a="1"/>
  <c r="AD14057" i="1" s="1"/>
  <c r="AC14057" i="1" a="1"/>
  <c r="AC14057" i="1" s="1"/>
  <c r="AB14057" i="1" a="1"/>
  <c r="AB14057" i="1" s="1"/>
  <c r="AG14053" i="1" a="1"/>
  <c r="AG14053" i="1" s="1"/>
  <c r="AD14053" i="1" a="1"/>
  <c r="AD14053" i="1" s="1"/>
  <c r="AC14053" i="1" a="1"/>
  <c r="AC14053" i="1" s="1"/>
  <c r="AB14053" i="1" a="1"/>
  <c r="AB14053" i="1" s="1"/>
  <c r="AG14049" i="1" a="1"/>
  <c r="AG14049" i="1" s="1"/>
  <c r="AD14049" i="1" a="1"/>
  <c r="AD14049" i="1" s="1"/>
  <c r="AC14049" i="1" a="1"/>
  <c r="AC14049" i="1" s="1"/>
  <c r="AB14049" i="1" a="1"/>
  <c r="AB14049" i="1" s="1"/>
  <c r="AG14045" i="1" a="1"/>
  <c r="AG14045" i="1" s="1"/>
  <c r="AD14045" i="1" a="1"/>
  <c r="AD14045" i="1" s="1"/>
  <c r="AC14045" i="1" a="1"/>
  <c r="AC14045" i="1" s="1"/>
  <c r="AB14045" i="1" a="1"/>
  <c r="AB14045" i="1" s="1"/>
  <c r="AG14041" i="1" a="1"/>
  <c r="AG14041" i="1" s="1"/>
  <c r="AD14041" i="1" a="1"/>
  <c r="AD14041" i="1" s="1"/>
  <c r="AC14041" i="1" a="1"/>
  <c r="AC14041" i="1" s="1"/>
  <c r="AB14041" i="1" a="1"/>
  <c r="AB14041" i="1" s="1"/>
  <c r="AG14037" i="1" a="1"/>
  <c r="AG14037" i="1" s="1"/>
  <c r="AD14037" i="1" a="1"/>
  <c r="AD14037" i="1" s="1"/>
  <c r="AC14037" i="1" a="1"/>
  <c r="AC14037" i="1" s="1"/>
  <c r="AB14037" i="1" a="1"/>
  <c r="AB14037" i="1" s="1"/>
  <c r="AG14033" i="1" a="1"/>
  <c r="AG14033" i="1" s="1"/>
  <c r="AD14033" i="1" a="1"/>
  <c r="AD14033" i="1" s="1"/>
  <c r="AC14033" i="1" a="1"/>
  <c r="AC14033" i="1" s="1"/>
  <c r="AB14033" i="1" a="1"/>
  <c r="AB14033" i="1" s="1"/>
  <c r="AG14029" i="1" a="1"/>
  <c r="AG14029" i="1" s="1"/>
  <c r="AD14029" i="1" a="1"/>
  <c r="AD14029" i="1" s="1"/>
  <c r="AC14029" i="1" a="1"/>
  <c r="AC14029" i="1" s="1"/>
  <c r="AB14029" i="1" a="1"/>
  <c r="AB14029" i="1" s="1"/>
  <c r="AG14025" i="1" a="1"/>
  <c r="AG14025" i="1" s="1"/>
  <c r="AD14025" i="1" a="1"/>
  <c r="AD14025" i="1" s="1"/>
  <c r="AC14025" i="1" a="1"/>
  <c r="AC14025" i="1" s="1"/>
  <c r="AB14025" i="1" a="1"/>
  <c r="AB14025" i="1" s="1"/>
  <c r="AG14021" i="1" a="1"/>
  <c r="AG14021" i="1" s="1"/>
  <c r="AD14021" i="1" a="1"/>
  <c r="AD14021" i="1" s="1"/>
  <c r="AC14021" i="1" a="1"/>
  <c r="AC14021" i="1" s="1"/>
  <c r="AB14021" i="1" a="1"/>
  <c r="AB14021" i="1" s="1"/>
  <c r="AG14017" i="1" a="1"/>
  <c r="AG14017" i="1" s="1"/>
  <c r="AD14017" i="1" a="1"/>
  <c r="AD14017" i="1" s="1"/>
  <c r="AC14017" i="1" a="1"/>
  <c r="AC14017" i="1" s="1"/>
  <c r="AB14017" i="1" a="1"/>
  <c r="AB14017" i="1" s="1"/>
  <c r="AG14013" i="1" a="1"/>
  <c r="AG14013" i="1" s="1"/>
  <c r="AD14013" i="1" a="1"/>
  <c r="AD14013" i="1" s="1"/>
  <c r="AC14013" i="1" a="1"/>
  <c r="AC14013" i="1" s="1"/>
  <c r="AB14013" i="1" a="1"/>
  <c r="AB14013" i="1" s="1"/>
  <c r="AG14009" i="1" a="1"/>
  <c r="AG14009" i="1" s="1"/>
  <c r="AD14009" i="1" a="1"/>
  <c r="AD14009" i="1" s="1"/>
  <c r="AC14009" i="1" a="1"/>
  <c r="AC14009" i="1" s="1"/>
  <c r="AB14009" i="1" a="1"/>
  <c r="AB14009" i="1" s="1"/>
  <c r="AG14005" i="1" a="1"/>
  <c r="AG14005" i="1" s="1"/>
  <c r="AD14005" i="1" a="1"/>
  <c r="AD14005" i="1" s="1"/>
  <c r="AC14005" i="1" a="1"/>
  <c r="AC14005" i="1" s="1"/>
  <c r="AB14005" i="1" a="1"/>
  <c r="AB14005" i="1" s="1"/>
  <c r="AG14001" i="1" a="1"/>
  <c r="AG14001" i="1" s="1"/>
  <c r="AD14001" i="1" a="1"/>
  <c r="AD14001" i="1" s="1"/>
  <c r="AC14001" i="1" a="1"/>
  <c r="AC14001" i="1" s="1"/>
  <c r="AB14001" i="1" a="1"/>
  <c r="AB14001" i="1" s="1"/>
  <c r="AG13997" i="1" a="1"/>
  <c r="AG13997" i="1" s="1"/>
  <c r="AD13997" i="1" a="1"/>
  <c r="AD13997" i="1" s="1"/>
  <c r="AC13997" i="1" a="1"/>
  <c r="AC13997" i="1" s="1"/>
  <c r="AB13997" i="1" a="1"/>
  <c r="AB13997" i="1" s="1"/>
  <c r="AG13993" i="1" a="1"/>
  <c r="AG13993" i="1" s="1"/>
  <c r="AD13993" i="1" a="1"/>
  <c r="AD13993" i="1" s="1"/>
  <c r="AC13993" i="1" a="1"/>
  <c r="AC13993" i="1" s="1"/>
  <c r="AB13993" i="1" a="1"/>
  <c r="AB13993" i="1" s="1"/>
  <c r="AG13989" i="1" a="1"/>
  <c r="AG13989" i="1" s="1"/>
  <c r="AD13989" i="1" a="1"/>
  <c r="AD13989" i="1" s="1"/>
  <c r="AC13989" i="1" a="1"/>
  <c r="AC13989" i="1" s="1"/>
  <c r="AB13989" i="1" a="1"/>
  <c r="AB13989" i="1" s="1"/>
  <c r="AG13985" i="1" a="1"/>
  <c r="AG13985" i="1" s="1"/>
  <c r="AD13985" i="1" a="1"/>
  <c r="AD13985" i="1" s="1"/>
  <c r="AC13985" i="1" a="1"/>
  <c r="AC13985" i="1" s="1"/>
  <c r="AB13985" i="1" a="1"/>
  <c r="AB13985" i="1" s="1"/>
  <c r="AG13981" i="1" a="1"/>
  <c r="AG13981" i="1" s="1"/>
  <c r="AD13981" i="1" a="1"/>
  <c r="AD13981" i="1" s="1"/>
  <c r="AC13981" i="1" a="1"/>
  <c r="AC13981" i="1" s="1"/>
  <c r="AB13981" i="1" a="1"/>
  <c r="AB13981" i="1" s="1"/>
  <c r="AG13977" i="1" a="1"/>
  <c r="AG13977" i="1" s="1"/>
  <c r="AD13977" i="1" a="1"/>
  <c r="AD13977" i="1" s="1"/>
  <c r="AC13977" i="1" a="1"/>
  <c r="AC13977" i="1" s="1"/>
  <c r="AB13977" i="1" a="1"/>
  <c r="AB13977" i="1" s="1"/>
  <c r="AG13973" i="1" a="1"/>
  <c r="AG13973" i="1" s="1"/>
  <c r="AD13973" i="1" a="1"/>
  <c r="AD13973" i="1" s="1"/>
  <c r="AC13973" i="1" a="1"/>
  <c r="AC13973" i="1" s="1"/>
  <c r="AB13973" i="1" a="1"/>
  <c r="AB13973" i="1" s="1"/>
  <c r="AG13969" i="1" a="1"/>
  <c r="AG13969" i="1" s="1"/>
  <c r="AD13969" i="1" a="1"/>
  <c r="AD13969" i="1" s="1"/>
  <c r="AC13969" i="1" a="1"/>
  <c r="AC13969" i="1" s="1"/>
  <c r="AB13969" i="1" a="1"/>
  <c r="AB13969" i="1" s="1"/>
  <c r="AG13965" i="1" a="1"/>
  <c r="AG13965" i="1" s="1"/>
  <c r="AD13965" i="1" a="1"/>
  <c r="AD13965" i="1" s="1"/>
  <c r="AC13965" i="1" a="1"/>
  <c r="AC13965" i="1" s="1"/>
  <c r="AB13965" i="1" a="1"/>
  <c r="AB13965" i="1" s="1"/>
  <c r="AG13961" i="1" a="1"/>
  <c r="AG13961" i="1" s="1"/>
  <c r="AD13961" i="1" a="1"/>
  <c r="AD13961" i="1" s="1"/>
  <c r="AC13961" i="1" a="1"/>
  <c r="AC13961" i="1" s="1"/>
  <c r="AB13961" i="1" a="1"/>
  <c r="AB13961" i="1" s="1"/>
  <c r="AG13957" i="1" a="1"/>
  <c r="AG13957" i="1" s="1"/>
  <c r="AD13957" i="1" a="1"/>
  <c r="AD13957" i="1" s="1"/>
  <c r="AC13957" i="1" a="1"/>
  <c r="AC13957" i="1" s="1"/>
  <c r="AB13957" i="1" a="1"/>
  <c r="AB13957" i="1" s="1"/>
  <c r="AG13953" i="1" a="1"/>
  <c r="AG13953" i="1" s="1"/>
  <c r="AD13953" i="1" a="1"/>
  <c r="AD13953" i="1" s="1"/>
  <c r="AC13953" i="1" a="1"/>
  <c r="AC13953" i="1" s="1"/>
  <c r="AB13953" i="1" a="1"/>
  <c r="AB13953" i="1" s="1"/>
  <c r="AG13949" i="1" a="1"/>
  <c r="AG13949" i="1" s="1"/>
  <c r="AD13949" i="1" a="1"/>
  <c r="AD13949" i="1" s="1"/>
  <c r="AC13949" i="1" a="1"/>
  <c r="AC13949" i="1" s="1"/>
  <c r="AB13949" i="1" a="1"/>
  <c r="AB13949" i="1" s="1"/>
  <c r="AG13945" i="1" a="1"/>
  <c r="AG13945" i="1" s="1"/>
  <c r="AD13945" i="1" a="1"/>
  <c r="AD13945" i="1" s="1"/>
  <c r="AC13945" i="1" a="1"/>
  <c r="AC13945" i="1" s="1"/>
  <c r="AB13945" i="1" a="1"/>
  <c r="AB13945" i="1" s="1"/>
  <c r="AG13941" i="1" a="1"/>
  <c r="AG13941" i="1" s="1"/>
  <c r="AD13941" i="1" a="1"/>
  <c r="AD13941" i="1" s="1"/>
  <c r="AC13941" i="1" a="1"/>
  <c r="AC13941" i="1" s="1"/>
  <c r="AB13941" i="1" a="1"/>
  <c r="AB13941" i="1" s="1"/>
  <c r="AG13937" i="1" a="1"/>
  <c r="AG13937" i="1" s="1"/>
  <c r="AD13937" i="1" a="1"/>
  <c r="AD13937" i="1" s="1"/>
  <c r="AC13937" i="1" a="1"/>
  <c r="AC13937" i="1" s="1"/>
  <c r="AB13937" i="1" a="1"/>
  <c r="AB13937" i="1" s="1"/>
  <c r="AG13933" i="1" a="1"/>
  <c r="AG13933" i="1" s="1"/>
  <c r="AD13933" i="1" a="1"/>
  <c r="AD13933" i="1" s="1"/>
  <c r="AC13933" i="1" a="1"/>
  <c r="AC13933" i="1" s="1"/>
  <c r="AB13933" i="1" a="1"/>
  <c r="AB13933" i="1" s="1"/>
  <c r="AG13929" i="1" a="1"/>
  <c r="AG13929" i="1" s="1"/>
  <c r="AD13929" i="1" a="1"/>
  <c r="AD13929" i="1" s="1"/>
  <c r="AC13929" i="1" a="1"/>
  <c r="AC13929" i="1" s="1"/>
  <c r="AB13929" i="1" a="1"/>
  <c r="AB13929" i="1" s="1"/>
  <c r="AG13925" i="1" a="1"/>
  <c r="AG13925" i="1" s="1"/>
  <c r="AD13925" i="1" a="1"/>
  <c r="AD13925" i="1" s="1"/>
  <c r="AC13925" i="1" a="1"/>
  <c r="AC13925" i="1" s="1"/>
  <c r="AB13925" i="1" a="1"/>
  <c r="AB13925" i="1" s="1"/>
  <c r="AG13921" i="1" a="1"/>
  <c r="AG13921" i="1" s="1"/>
  <c r="AD13921" i="1" a="1"/>
  <c r="AD13921" i="1" s="1"/>
  <c r="AC13921" i="1" a="1"/>
  <c r="AC13921" i="1" s="1"/>
  <c r="AB13921" i="1" a="1"/>
  <c r="AB13921" i="1" s="1"/>
  <c r="AG13917" i="1" a="1"/>
  <c r="AG13917" i="1" s="1"/>
  <c r="AD13917" i="1" a="1"/>
  <c r="AD13917" i="1" s="1"/>
  <c r="AC13917" i="1" a="1"/>
  <c r="AC13917" i="1" s="1"/>
  <c r="AB13917" i="1" a="1"/>
  <c r="AB13917" i="1" s="1"/>
  <c r="AG13913" i="1" a="1"/>
  <c r="AG13913" i="1" s="1"/>
  <c r="AD13913" i="1" a="1"/>
  <c r="AD13913" i="1" s="1"/>
  <c r="AC13913" i="1" a="1"/>
  <c r="AC13913" i="1" s="1"/>
  <c r="AB13913" i="1" a="1"/>
  <c r="AB13913" i="1" s="1"/>
  <c r="AG13909" i="1" a="1"/>
  <c r="AG13909" i="1" s="1"/>
  <c r="AD13909" i="1" a="1"/>
  <c r="AD13909" i="1" s="1"/>
  <c r="AC13909" i="1" a="1"/>
  <c r="AC13909" i="1" s="1"/>
  <c r="AB13909" i="1" a="1"/>
  <c r="AB13909" i="1" s="1"/>
  <c r="AG13905" i="1" a="1"/>
  <c r="AG13905" i="1" s="1"/>
  <c r="AD13905" i="1" a="1"/>
  <c r="AD13905" i="1" s="1"/>
  <c r="AC13905" i="1" a="1"/>
  <c r="AC13905" i="1" s="1"/>
  <c r="AB13905" i="1" a="1"/>
  <c r="AB13905" i="1" s="1"/>
  <c r="AG13901" i="1" a="1"/>
  <c r="AG13901" i="1" s="1"/>
  <c r="AD13901" i="1" a="1"/>
  <c r="AD13901" i="1" s="1"/>
  <c r="AC13901" i="1" a="1"/>
  <c r="AC13901" i="1" s="1"/>
  <c r="AB13901" i="1" a="1"/>
  <c r="AB13901" i="1" s="1"/>
  <c r="AG13897" i="1" a="1"/>
  <c r="AG13897" i="1" s="1"/>
  <c r="AD13897" i="1" a="1"/>
  <c r="AD13897" i="1" s="1"/>
  <c r="AC13897" i="1" a="1"/>
  <c r="AC13897" i="1" s="1"/>
  <c r="AB13897" i="1" a="1"/>
  <c r="AB13897" i="1" s="1"/>
  <c r="AG13893" i="1" a="1"/>
  <c r="AG13893" i="1" s="1"/>
  <c r="AD13893" i="1" a="1"/>
  <c r="AD13893" i="1" s="1"/>
  <c r="AC13893" i="1" a="1"/>
  <c r="AC13893" i="1" s="1"/>
  <c r="AB13893" i="1" a="1"/>
  <c r="AB13893" i="1" s="1"/>
  <c r="AG13889" i="1" a="1"/>
  <c r="AG13889" i="1" s="1"/>
  <c r="AD13889" i="1" a="1"/>
  <c r="AD13889" i="1" s="1"/>
  <c r="AC13889" i="1" a="1"/>
  <c r="AC13889" i="1" s="1"/>
  <c r="AB13889" i="1" a="1"/>
  <c r="AB13889" i="1" s="1"/>
  <c r="AG13885" i="1" a="1"/>
  <c r="AG13885" i="1" s="1"/>
  <c r="AD13885" i="1" a="1"/>
  <c r="AD13885" i="1" s="1"/>
  <c r="AC13885" i="1" a="1"/>
  <c r="AC13885" i="1" s="1"/>
  <c r="AB13885" i="1" a="1"/>
  <c r="AB13885" i="1" s="1"/>
  <c r="AG13881" i="1" a="1"/>
  <c r="AG13881" i="1" s="1"/>
  <c r="AD13881" i="1" a="1"/>
  <c r="AD13881" i="1" s="1"/>
  <c r="AC13881" i="1" a="1"/>
  <c r="AC13881" i="1" s="1"/>
  <c r="AB13881" i="1" a="1"/>
  <c r="AB13881" i="1" s="1"/>
  <c r="AG13877" i="1" a="1"/>
  <c r="AG13877" i="1" s="1"/>
  <c r="AD13877" i="1" a="1"/>
  <c r="AD13877" i="1" s="1"/>
  <c r="AC13877" i="1" a="1"/>
  <c r="AC13877" i="1" s="1"/>
  <c r="AB13877" i="1" a="1"/>
  <c r="AB13877" i="1" s="1"/>
  <c r="AG13873" i="1" a="1"/>
  <c r="AG13873" i="1" s="1"/>
  <c r="AD13873" i="1" a="1"/>
  <c r="AD13873" i="1" s="1"/>
  <c r="AC13873" i="1" a="1"/>
  <c r="AC13873" i="1" s="1"/>
  <c r="AB13873" i="1" a="1"/>
  <c r="AB13873" i="1" s="1"/>
  <c r="AG13869" i="1" a="1"/>
  <c r="AG13869" i="1" s="1"/>
  <c r="AD13869" i="1" a="1"/>
  <c r="AD13869" i="1" s="1"/>
  <c r="AC13869" i="1" a="1"/>
  <c r="AC13869" i="1" s="1"/>
  <c r="AB13869" i="1" a="1"/>
  <c r="AB13869" i="1" s="1"/>
  <c r="AG13865" i="1" a="1"/>
  <c r="AG13865" i="1" s="1"/>
  <c r="AD13865" i="1" a="1"/>
  <c r="AD13865" i="1" s="1"/>
  <c r="AC13865" i="1" a="1"/>
  <c r="AC13865" i="1" s="1"/>
  <c r="AB13865" i="1" a="1"/>
  <c r="AB13865" i="1" s="1"/>
  <c r="AG13861" i="1" a="1"/>
  <c r="AG13861" i="1" s="1"/>
  <c r="AD13861" i="1" a="1"/>
  <c r="AD13861" i="1" s="1"/>
  <c r="AC13861" i="1" a="1"/>
  <c r="AC13861" i="1" s="1"/>
  <c r="AB13861" i="1" a="1"/>
  <c r="AB13861" i="1" s="1"/>
  <c r="AG13857" i="1" a="1"/>
  <c r="AG13857" i="1" s="1"/>
  <c r="AD13857" i="1" a="1"/>
  <c r="AD13857" i="1" s="1"/>
  <c r="AC13857" i="1" a="1"/>
  <c r="AC13857" i="1" s="1"/>
  <c r="AB13857" i="1" a="1"/>
  <c r="AB13857" i="1" s="1"/>
  <c r="AG13853" i="1" a="1"/>
  <c r="AG13853" i="1" s="1"/>
  <c r="AD13853" i="1" a="1"/>
  <c r="AD13853" i="1" s="1"/>
  <c r="AC13853" i="1" a="1"/>
  <c r="AC13853" i="1" s="1"/>
  <c r="AB13853" i="1" a="1"/>
  <c r="AB13853" i="1" s="1"/>
  <c r="AG13849" i="1" a="1"/>
  <c r="AG13849" i="1" s="1"/>
  <c r="AD13849" i="1" a="1"/>
  <c r="AD13849" i="1" s="1"/>
  <c r="AC13849" i="1" a="1"/>
  <c r="AC13849" i="1" s="1"/>
  <c r="AB13849" i="1" a="1"/>
  <c r="AB13849" i="1" s="1"/>
  <c r="AG13845" i="1" a="1"/>
  <c r="AG13845" i="1" s="1"/>
  <c r="AD13845" i="1" a="1"/>
  <c r="AD13845" i="1" s="1"/>
  <c r="AC13845" i="1" a="1"/>
  <c r="AC13845" i="1" s="1"/>
  <c r="AB13845" i="1" a="1"/>
  <c r="AB13845" i="1" s="1"/>
  <c r="AG13841" i="1" a="1"/>
  <c r="AG13841" i="1" s="1"/>
  <c r="AD13841" i="1" a="1"/>
  <c r="AD13841" i="1" s="1"/>
  <c r="AC13841" i="1" a="1"/>
  <c r="AC13841" i="1" s="1"/>
  <c r="AB13841" i="1" a="1"/>
  <c r="AB13841" i="1" s="1"/>
  <c r="AG13837" i="1" a="1"/>
  <c r="AG13837" i="1" s="1"/>
  <c r="AD13837" i="1" a="1"/>
  <c r="AD13837" i="1" s="1"/>
  <c r="AC13837" i="1" a="1"/>
  <c r="AC13837" i="1" s="1"/>
  <c r="AB13837" i="1" a="1"/>
  <c r="AB13837" i="1" s="1"/>
  <c r="AG13833" i="1" a="1"/>
  <c r="AG13833" i="1" s="1"/>
  <c r="AD13833" i="1" a="1"/>
  <c r="AD13833" i="1" s="1"/>
  <c r="AC13833" i="1" a="1"/>
  <c r="AC13833" i="1" s="1"/>
  <c r="AB13833" i="1" a="1"/>
  <c r="AB13833" i="1" s="1"/>
  <c r="AG13829" i="1" a="1"/>
  <c r="AG13829" i="1" s="1"/>
  <c r="AD13829" i="1" a="1"/>
  <c r="AD13829" i="1" s="1"/>
  <c r="AC13829" i="1" a="1"/>
  <c r="AC13829" i="1" s="1"/>
  <c r="AB13829" i="1" a="1"/>
  <c r="AB13829" i="1" s="1"/>
  <c r="AG13825" i="1" a="1"/>
  <c r="AG13825" i="1" s="1"/>
  <c r="AD13825" i="1" a="1"/>
  <c r="AD13825" i="1" s="1"/>
  <c r="AC13825" i="1" a="1"/>
  <c r="AC13825" i="1" s="1"/>
  <c r="AB13825" i="1" a="1"/>
  <c r="AB13825" i="1" s="1"/>
  <c r="AG13821" i="1" a="1"/>
  <c r="AG13821" i="1" s="1"/>
  <c r="AD13821" i="1" a="1"/>
  <c r="AD13821" i="1" s="1"/>
  <c r="AC13821" i="1" a="1"/>
  <c r="AC13821" i="1" s="1"/>
  <c r="AB13821" i="1" a="1"/>
  <c r="AB13821" i="1" s="1"/>
  <c r="AG13817" i="1" a="1"/>
  <c r="AG13817" i="1" s="1"/>
  <c r="AD13817" i="1" a="1"/>
  <c r="AD13817" i="1" s="1"/>
  <c r="AC13817" i="1" a="1"/>
  <c r="AC13817" i="1" s="1"/>
  <c r="AB13817" i="1" a="1"/>
  <c r="AB13817" i="1" s="1"/>
  <c r="AG13813" i="1" a="1"/>
  <c r="AG13813" i="1" s="1"/>
  <c r="AD13813" i="1" a="1"/>
  <c r="AD13813" i="1" s="1"/>
  <c r="AC13813" i="1" a="1"/>
  <c r="AC13813" i="1" s="1"/>
  <c r="AB13813" i="1" a="1"/>
  <c r="AB13813" i="1" s="1"/>
  <c r="AG13809" i="1" a="1"/>
  <c r="AG13809" i="1" s="1"/>
  <c r="AD13809" i="1" a="1"/>
  <c r="AD13809" i="1" s="1"/>
  <c r="AC13809" i="1" a="1"/>
  <c r="AC13809" i="1" s="1"/>
  <c r="AB13809" i="1" a="1"/>
  <c r="AB13809" i="1" s="1"/>
  <c r="AG13805" i="1" a="1"/>
  <c r="AG13805" i="1" s="1"/>
  <c r="AD13805" i="1" a="1"/>
  <c r="AD13805" i="1" s="1"/>
  <c r="AC13805" i="1" a="1"/>
  <c r="AC13805" i="1" s="1"/>
  <c r="AB13805" i="1" a="1"/>
  <c r="AB13805" i="1" s="1"/>
  <c r="AG13801" i="1" a="1"/>
  <c r="AG13801" i="1" s="1"/>
  <c r="AD13801" i="1" a="1"/>
  <c r="AD13801" i="1" s="1"/>
  <c r="AC13801" i="1" a="1"/>
  <c r="AC13801" i="1" s="1"/>
  <c r="AB13801" i="1" a="1"/>
  <c r="AB13801" i="1" s="1"/>
  <c r="AG13797" i="1" a="1"/>
  <c r="AG13797" i="1" s="1"/>
  <c r="AD13797" i="1" a="1"/>
  <c r="AD13797" i="1" s="1"/>
  <c r="AC13797" i="1" a="1"/>
  <c r="AC13797" i="1" s="1"/>
  <c r="AB13797" i="1" a="1"/>
  <c r="AB13797" i="1" s="1"/>
  <c r="AG13793" i="1" a="1"/>
  <c r="AG13793" i="1" s="1"/>
  <c r="AD13793" i="1" a="1"/>
  <c r="AD13793" i="1" s="1"/>
  <c r="AC13793" i="1" a="1"/>
  <c r="AC13793" i="1" s="1"/>
  <c r="AB13793" i="1" a="1"/>
  <c r="AB13793" i="1" s="1"/>
  <c r="AG13789" i="1" a="1"/>
  <c r="AG13789" i="1" s="1"/>
  <c r="AD13789" i="1" a="1"/>
  <c r="AD13789" i="1" s="1"/>
  <c r="AC13789" i="1" a="1"/>
  <c r="AC13789" i="1" s="1"/>
  <c r="AB13789" i="1" a="1"/>
  <c r="AB13789" i="1" s="1"/>
  <c r="AG13785" i="1" a="1"/>
  <c r="AG13785" i="1" s="1"/>
  <c r="AD13785" i="1" a="1"/>
  <c r="AD13785" i="1" s="1"/>
  <c r="AC13785" i="1" a="1"/>
  <c r="AC13785" i="1" s="1"/>
  <c r="AB13785" i="1" a="1"/>
  <c r="AB13785" i="1" s="1"/>
  <c r="AG13781" i="1" a="1"/>
  <c r="AG13781" i="1" s="1"/>
  <c r="AD13781" i="1" a="1"/>
  <c r="AD13781" i="1" s="1"/>
  <c r="AC13781" i="1" a="1"/>
  <c r="AC13781" i="1" s="1"/>
  <c r="AB13781" i="1" a="1"/>
  <c r="AB13781" i="1" s="1"/>
  <c r="AG13777" i="1" a="1"/>
  <c r="AG13777" i="1" s="1"/>
  <c r="AD13777" i="1" a="1"/>
  <c r="AD13777" i="1" s="1"/>
  <c r="AC13777" i="1" a="1"/>
  <c r="AC13777" i="1" s="1"/>
  <c r="AB13777" i="1" a="1"/>
  <c r="AB13777" i="1" s="1"/>
  <c r="AG13773" i="1" a="1"/>
  <c r="AG13773" i="1" s="1"/>
  <c r="AD13773" i="1" a="1"/>
  <c r="AD13773" i="1" s="1"/>
  <c r="AC13773" i="1" a="1"/>
  <c r="AC13773" i="1" s="1"/>
  <c r="AB13773" i="1" a="1"/>
  <c r="AB13773" i="1" s="1"/>
  <c r="AG13769" i="1" a="1"/>
  <c r="AG13769" i="1" s="1"/>
  <c r="AD13769" i="1" a="1"/>
  <c r="AD13769" i="1" s="1"/>
  <c r="AC13769" i="1" a="1"/>
  <c r="AC13769" i="1" s="1"/>
  <c r="AB13769" i="1" a="1"/>
  <c r="AB13769" i="1" s="1"/>
  <c r="AG13765" i="1" a="1"/>
  <c r="AG13765" i="1" s="1"/>
  <c r="AD13765" i="1" a="1"/>
  <c r="AD13765" i="1" s="1"/>
  <c r="AC13765" i="1" a="1"/>
  <c r="AC13765" i="1" s="1"/>
  <c r="AB13765" i="1" a="1"/>
  <c r="AB13765" i="1" s="1"/>
  <c r="AG13761" i="1" a="1"/>
  <c r="AG13761" i="1" s="1"/>
  <c r="AD13761" i="1" a="1"/>
  <c r="AD13761" i="1" s="1"/>
  <c r="AC13761" i="1" a="1"/>
  <c r="AC13761" i="1" s="1"/>
  <c r="AB13761" i="1" a="1"/>
  <c r="AB13761" i="1" s="1"/>
  <c r="AG13757" i="1" a="1"/>
  <c r="AG13757" i="1" s="1"/>
  <c r="AD13757" i="1" a="1"/>
  <c r="AD13757" i="1" s="1"/>
  <c r="AC13757" i="1" a="1"/>
  <c r="AC13757" i="1" s="1"/>
  <c r="AB13757" i="1" a="1"/>
  <c r="AB13757" i="1" s="1"/>
  <c r="AG13753" i="1" a="1"/>
  <c r="AG13753" i="1" s="1"/>
  <c r="AD13753" i="1" a="1"/>
  <c r="AD13753" i="1" s="1"/>
  <c r="AC13753" i="1" a="1"/>
  <c r="AC13753" i="1" s="1"/>
  <c r="AB13753" i="1" a="1"/>
  <c r="AB13753" i="1" s="1"/>
  <c r="AG13749" i="1" a="1"/>
  <c r="AG13749" i="1" s="1"/>
  <c r="AD13749" i="1" a="1"/>
  <c r="AD13749" i="1" s="1"/>
  <c r="AC13749" i="1" a="1"/>
  <c r="AC13749" i="1" s="1"/>
  <c r="AB13749" i="1" a="1"/>
  <c r="AB13749" i="1" s="1"/>
  <c r="AG13745" i="1" a="1"/>
  <c r="AG13745" i="1" s="1"/>
  <c r="AD13745" i="1" a="1"/>
  <c r="AD13745" i="1" s="1"/>
  <c r="AC13745" i="1" a="1"/>
  <c r="AC13745" i="1" s="1"/>
  <c r="AB13745" i="1" a="1"/>
  <c r="AB13745" i="1" s="1"/>
  <c r="AG13741" i="1" a="1"/>
  <c r="AG13741" i="1" s="1"/>
  <c r="AD13741" i="1" a="1"/>
  <c r="AD13741" i="1" s="1"/>
  <c r="AC13741" i="1" a="1"/>
  <c r="AC13741" i="1" s="1"/>
  <c r="AB13741" i="1" a="1"/>
  <c r="AB13741" i="1" s="1"/>
  <c r="AG13737" i="1" a="1"/>
  <c r="AG13737" i="1" s="1"/>
  <c r="AD13737" i="1" a="1"/>
  <c r="AD13737" i="1" s="1"/>
  <c r="AC13737" i="1" a="1"/>
  <c r="AC13737" i="1" s="1"/>
  <c r="AB13737" i="1" a="1"/>
  <c r="AB13737" i="1" s="1"/>
  <c r="AG13733" i="1" a="1"/>
  <c r="AG13733" i="1" s="1"/>
  <c r="AD13733" i="1" a="1"/>
  <c r="AD13733" i="1" s="1"/>
  <c r="AC13733" i="1" a="1"/>
  <c r="AC13733" i="1" s="1"/>
  <c r="AB13733" i="1" a="1"/>
  <c r="AB13733" i="1" s="1"/>
  <c r="AG13729" i="1" a="1"/>
  <c r="AG13729" i="1" s="1"/>
  <c r="AD13729" i="1" a="1"/>
  <c r="AD13729" i="1" s="1"/>
  <c r="AC13729" i="1" a="1"/>
  <c r="AC13729" i="1" s="1"/>
  <c r="AB13729" i="1" a="1"/>
  <c r="AB13729" i="1" s="1"/>
  <c r="AG13725" i="1" a="1"/>
  <c r="AG13725" i="1" s="1"/>
  <c r="AD13725" i="1" a="1"/>
  <c r="AD13725" i="1" s="1"/>
  <c r="AC13725" i="1" a="1"/>
  <c r="AC13725" i="1" s="1"/>
  <c r="AB13725" i="1" a="1"/>
  <c r="AB13725" i="1" s="1"/>
  <c r="AG13721" i="1" a="1"/>
  <c r="AG13721" i="1" s="1"/>
  <c r="AD13721" i="1" a="1"/>
  <c r="AD13721" i="1" s="1"/>
  <c r="AC13721" i="1" a="1"/>
  <c r="AC13721" i="1" s="1"/>
  <c r="AB13721" i="1" a="1"/>
  <c r="AB13721" i="1" s="1"/>
  <c r="AG13717" i="1" a="1"/>
  <c r="AG13717" i="1" s="1"/>
  <c r="AD13717" i="1" a="1"/>
  <c r="AD13717" i="1" s="1"/>
  <c r="AC13717" i="1" a="1"/>
  <c r="AC13717" i="1" s="1"/>
  <c r="AB13717" i="1" a="1"/>
  <c r="AB13717" i="1" s="1"/>
  <c r="AG13713" i="1" a="1"/>
  <c r="AG13713" i="1" s="1"/>
  <c r="AD13713" i="1" a="1"/>
  <c r="AD13713" i="1" s="1"/>
  <c r="AC13713" i="1" a="1"/>
  <c r="AC13713" i="1" s="1"/>
  <c r="AB13713" i="1" a="1"/>
  <c r="AB13713" i="1" s="1"/>
  <c r="AG13709" i="1" a="1"/>
  <c r="AG13709" i="1" s="1"/>
  <c r="AD13709" i="1" a="1"/>
  <c r="AD13709" i="1" s="1"/>
  <c r="AC13709" i="1" a="1"/>
  <c r="AC13709" i="1" s="1"/>
  <c r="AB13709" i="1" a="1"/>
  <c r="AB13709" i="1" s="1"/>
  <c r="AG13705" i="1" a="1"/>
  <c r="AG13705" i="1" s="1"/>
  <c r="AD13705" i="1" a="1"/>
  <c r="AD13705" i="1" s="1"/>
  <c r="AC13705" i="1" a="1"/>
  <c r="AC13705" i="1" s="1"/>
  <c r="AB13705" i="1" a="1"/>
  <c r="AB13705" i="1" s="1"/>
  <c r="AG13701" i="1" a="1"/>
  <c r="AG13701" i="1" s="1"/>
  <c r="AD13701" i="1" a="1"/>
  <c r="AD13701" i="1" s="1"/>
  <c r="AC13701" i="1" a="1"/>
  <c r="AC13701" i="1" s="1"/>
  <c r="AB13701" i="1" a="1"/>
  <c r="AB13701" i="1" s="1"/>
  <c r="AG13697" i="1" a="1"/>
  <c r="AG13697" i="1" s="1"/>
  <c r="AD13697" i="1" a="1"/>
  <c r="AD13697" i="1" s="1"/>
  <c r="AC13697" i="1" a="1"/>
  <c r="AC13697" i="1" s="1"/>
  <c r="AB13697" i="1" a="1"/>
  <c r="AB13697" i="1" s="1"/>
  <c r="AG13693" i="1" a="1"/>
  <c r="AG13693" i="1" s="1"/>
  <c r="AD13693" i="1" a="1"/>
  <c r="AD13693" i="1" s="1"/>
  <c r="AC13693" i="1" a="1"/>
  <c r="AC13693" i="1" s="1"/>
  <c r="AB13693" i="1" a="1"/>
  <c r="AB13693" i="1" s="1"/>
  <c r="AG13689" i="1" a="1"/>
  <c r="AG13689" i="1" s="1"/>
  <c r="AD13689" i="1" a="1"/>
  <c r="AD13689" i="1" s="1"/>
  <c r="AC13689" i="1" a="1"/>
  <c r="AC13689" i="1" s="1"/>
  <c r="AB13689" i="1" a="1"/>
  <c r="AB13689" i="1" s="1"/>
  <c r="AG13685" i="1" a="1"/>
  <c r="AG13685" i="1" s="1"/>
  <c r="AD13685" i="1" a="1"/>
  <c r="AD13685" i="1" s="1"/>
  <c r="AC13685" i="1" a="1"/>
  <c r="AC13685" i="1" s="1"/>
  <c r="AB13685" i="1" a="1"/>
  <c r="AB13685" i="1" s="1"/>
  <c r="AG13681" i="1" a="1"/>
  <c r="AG13681" i="1" s="1"/>
  <c r="AD13681" i="1" a="1"/>
  <c r="AD13681" i="1" s="1"/>
  <c r="AC13681" i="1" a="1"/>
  <c r="AC13681" i="1" s="1"/>
  <c r="AB13681" i="1" a="1"/>
  <c r="AB13681" i="1" s="1"/>
  <c r="AG13677" i="1" a="1"/>
  <c r="AG13677" i="1" s="1"/>
  <c r="AD13677" i="1" a="1"/>
  <c r="AD13677" i="1" s="1"/>
  <c r="AC13677" i="1" a="1"/>
  <c r="AC13677" i="1" s="1"/>
  <c r="AB13677" i="1" a="1"/>
  <c r="AB13677" i="1" s="1"/>
  <c r="AG13673" i="1" a="1"/>
  <c r="AG13673" i="1" s="1"/>
  <c r="AD13673" i="1" a="1"/>
  <c r="AD13673" i="1" s="1"/>
  <c r="AC13673" i="1" a="1"/>
  <c r="AC13673" i="1" s="1"/>
  <c r="AB13673" i="1" a="1"/>
  <c r="AB13673" i="1" s="1"/>
  <c r="AG13669" i="1" a="1"/>
  <c r="AG13669" i="1" s="1"/>
  <c r="AD13669" i="1" a="1"/>
  <c r="AD13669" i="1" s="1"/>
  <c r="AC13669" i="1" a="1"/>
  <c r="AC13669" i="1" s="1"/>
  <c r="AB13669" i="1" a="1"/>
  <c r="AB13669" i="1" s="1"/>
  <c r="AG13665" i="1" a="1"/>
  <c r="AG13665" i="1" s="1"/>
  <c r="AD13665" i="1" a="1"/>
  <c r="AD13665" i="1" s="1"/>
  <c r="AC13665" i="1" a="1"/>
  <c r="AC13665" i="1" s="1"/>
  <c r="AB13665" i="1" a="1"/>
  <c r="AB13665" i="1" s="1"/>
  <c r="AG13661" i="1" a="1"/>
  <c r="AG13661" i="1" s="1"/>
  <c r="AD13661" i="1" a="1"/>
  <c r="AD13661" i="1" s="1"/>
  <c r="AC13661" i="1" a="1"/>
  <c r="AC13661" i="1" s="1"/>
  <c r="AB13661" i="1" a="1"/>
  <c r="AB13661" i="1" s="1"/>
  <c r="AG13657" i="1" a="1"/>
  <c r="AG13657" i="1" s="1"/>
  <c r="AD13657" i="1" a="1"/>
  <c r="AD13657" i="1" s="1"/>
  <c r="AC13657" i="1" a="1"/>
  <c r="AC13657" i="1" s="1"/>
  <c r="AB13657" i="1" a="1"/>
  <c r="AB13657" i="1" s="1"/>
  <c r="AG13653" i="1" a="1"/>
  <c r="AG13653" i="1" s="1"/>
  <c r="AD13653" i="1" a="1"/>
  <c r="AD13653" i="1" s="1"/>
  <c r="AC13653" i="1" a="1"/>
  <c r="AC13653" i="1" s="1"/>
  <c r="AB13653" i="1" a="1"/>
  <c r="AB13653" i="1" s="1"/>
  <c r="AG13649" i="1" a="1"/>
  <c r="AG13649" i="1" s="1"/>
  <c r="AD13649" i="1" a="1"/>
  <c r="AD13649" i="1" s="1"/>
  <c r="AC13649" i="1" a="1"/>
  <c r="AC13649" i="1" s="1"/>
  <c r="AB13649" i="1" a="1"/>
  <c r="AB13649" i="1" s="1"/>
  <c r="AG13645" i="1" a="1"/>
  <c r="AG13645" i="1" s="1"/>
  <c r="AD13645" i="1" a="1"/>
  <c r="AD13645" i="1" s="1"/>
  <c r="AC13645" i="1" a="1"/>
  <c r="AC13645" i="1" s="1"/>
  <c r="AB13645" i="1" a="1"/>
  <c r="AB13645" i="1" s="1"/>
  <c r="AG13641" i="1" a="1"/>
  <c r="AG13641" i="1" s="1"/>
  <c r="AD13641" i="1" a="1"/>
  <c r="AD13641" i="1" s="1"/>
  <c r="AC13641" i="1" a="1"/>
  <c r="AC13641" i="1" s="1"/>
  <c r="AB13641" i="1" a="1"/>
  <c r="AB13641" i="1" s="1"/>
  <c r="AG13637" i="1" a="1"/>
  <c r="AG13637" i="1" s="1"/>
  <c r="AD13637" i="1" a="1"/>
  <c r="AD13637" i="1" s="1"/>
  <c r="AC13637" i="1" a="1"/>
  <c r="AC13637" i="1" s="1"/>
  <c r="AB13637" i="1" a="1"/>
  <c r="AB13637" i="1" s="1"/>
  <c r="AG13633" i="1" a="1"/>
  <c r="AG13633" i="1" s="1"/>
  <c r="AD13633" i="1" a="1"/>
  <c r="AD13633" i="1" s="1"/>
  <c r="AC13633" i="1" a="1"/>
  <c r="AC13633" i="1" s="1"/>
  <c r="AB13633" i="1" a="1"/>
  <c r="AB13633" i="1" s="1"/>
  <c r="AG13629" i="1" a="1"/>
  <c r="AG13629" i="1" s="1"/>
  <c r="AD13629" i="1" a="1"/>
  <c r="AD13629" i="1" s="1"/>
  <c r="AC13629" i="1" a="1"/>
  <c r="AC13629" i="1" s="1"/>
  <c r="AB13629" i="1" a="1"/>
  <c r="AB13629" i="1" s="1"/>
  <c r="AG13625" i="1" a="1"/>
  <c r="AG13625" i="1" s="1"/>
  <c r="AD13625" i="1" a="1"/>
  <c r="AD13625" i="1" s="1"/>
  <c r="AC13625" i="1" a="1"/>
  <c r="AC13625" i="1" s="1"/>
  <c r="AB13625" i="1" a="1"/>
  <c r="AB13625" i="1" s="1"/>
  <c r="AG13621" i="1" a="1"/>
  <c r="AG13621" i="1" s="1"/>
  <c r="AD13621" i="1" a="1"/>
  <c r="AD13621" i="1" s="1"/>
  <c r="AC13621" i="1" a="1"/>
  <c r="AC13621" i="1" s="1"/>
  <c r="AB13621" i="1" a="1"/>
  <c r="AB13621" i="1" s="1"/>
  <c r="AG13617" i="1" a="1"/>
  <c r="AG13617" i="1" s="1"/>
  <c r="AD13617" i="1" a="1"/>
  <c r="AD13617" i="1" s="1"/>
  <c r="AC13617" i="1" a="1"/>
  <c r="AC13617" i="1" s="1"/>
  <c r="AB13617" i="1" a="1"/>
  <c r="AB13617" i="1" s="1"/>
  <c r="AG13613" i="1" a="1"/>
  <c r="AG13613" i="1" s="1"/>
  <c r="AD13613" i="1" a="1"/>
  <c r="AD13613" i="1" s="1"/>
  <c r="AC13613" i="1" a="1"/>
  <c r="AC13613" i="1" s="1"/>
  <c r="AB13613" i="1" a="1"/>
  <c r="AB13613" i="1" s="1"/>
  <c r="AG13609" i="1" a="1"/>
  <c r="AG13609" i="1" s="1"/>
  <c r="AD13609" i="1" a="1"/>
  <c r="AD13609" i="1" s="1"/>
  <c r="AC13609" i="1" a="1"/>
  <c r="AC13609" i="1" s="1"/>
  <c r="AB13609" i="1" a="1"/>
  <c r="AB13609" i="1" s="1"/>
  <c r="AG13605" i="1" a="1"/>
  <c r="AG13605" i="1" s="1"/>
  <c r="AD13605" i="1" a="1"/>
  <c r="AD13605" i="1" s="1"/>
  <c r="AC13605" i="1" a="1"/>
  <c r="AC13605" i="1" s="1"/>
  <c r="AB13605" i="1" a="1"/>
  <c r="AB13605" i="1" s="1"/>
  <c r="AG13601" i="1" a="1"/>
  <c r="AG13601" i="1" s="1"/>
  <c r="AD13601" i="1" a="1"/>
  <c r="AD13601" i="1" s="1"/>
  <c r="AC13601" i="1" a="1"/>
  <c r="AC13601" i="1" s="1"/>
  <c r="AB13601" i="1" a="1"/>
  <c r="AB13601" i="1" s="1"/>
  <c r="AG13597" i="1" a="1"/>
  <c r="AG13597" i="1" s="1"/>
  <c r="AD13597" i="1" a="1"/>
  <c r="AD13597" i="1" s="1"/>
  <c r="AC13597" i="1" a="1"/>
  <c r="AC13597" i="1" s="1"/>
  <c r="AB13597" i="1" a="1"/>
  <c r="AB13597" i="1" s="1"/>
  <c r="AG13593" i="1" a="1"/>
  <c r="AG13593" i="1" s="1"/>
  <c r="AD13593" i="1" a="1"/>
  <c r="AD13593" i="1" s="1"/>
  <c r="AC13593" i="1" a="1"/>
  <c r="AC13593" i="1" s="1"/>
  <c r="AB13593" i="1" a="1"/>
  <c r="AB13593" i="1" s="1"/>
  <c r="AG13589" i="1" a="1"/>
  <c r="AG13589" i="1" s="1"/>
  <c r="AD13589" i="1" a="1"/>
  <c r="AD13589" i="1" s="1"/>
  <c r="AC13589" i="1" a="1"/>
  <c r="AC13589" i="1" s="1"/>
  <c r="AB13589" i="1" a="1"/>
  <c r="AB13589" i="1" s="1"/>
  <c r="AG13585" i="1" a="1"/>
  <c r="AG13585" i="1" s="1"/>
  <c r="AD13585" i="1" a="1"/>
  <c r="AD13585" i="1" s="1"/>
  <c r="AC13585" i="1" a="1"/>
  <c r="AC13585" i="1" s="1"/>
  <c r="AB13585" i="1" a="1"/>
  <c r="AB13585" i="1" s="1"/>
  <c r="AG13581" i="1" a="1"/>
  <c r="AG13581" i="1" s="1"/>
  <c r="AD13581" i="1" a="1"/>
  <c r="AD13581" i="1" s="1"/>
  <c r="AC13581" i="1" a="1"/>
  <c r="AC13581" i="1" s="1"/>
  <c r="AB13581" i="1" a="1"/>
  <c r="AB13581" i="1" s="1"/>
  <c r="AG13574" i="1" a="1"/>
  <c r="AG13574" i="1" s="1"/>
  <c r="AD13574" i="1" a="1"/>
  <c r="AD13574" i="1" s="1"/>
  <c r="AC13574" i="1" a="1"/>
  <c r="AC13574" i="1" s="1"/>
  <c r="AB13574" i="1" a="1"/>
  <c r="AB13574" i="1" s="1"/>
  <c r="AG13570" i="1" a="1"/>
  <c r="AG13570" i="1" s="1"/>
  <c r="AD13570" i="1" a="1"/>
  <c r="AD13570" i="1" s="1"/>
  <c r="AC13570" i="1" a="1"/>
  <c r="AC13570" i="1" s="1"/>
  <c r="AB13570" i="1" a="1"/>
  <c r="AB13570" i="1" s="1"/>
  <c r="AG13566" i="1" a="1"/>
  <c r="AG13566" i="1" s="1"/>
  <c r="AD13566" i="1" a="1"/>
  <c r="AD13566" i="1" s="1"/>
  <c r="AC13566" i="1" a="1"/>
  <c r="AC13566" i="1" s="1"/>
  <c r="AB13566" i="1" a="1"/>
  <c r="AB13566" i="1" s="1"/>
  <c r="AG13562" i="1" a="1"/>
  <c r="AG13562" i="1" s="1"/>
  <c r="AD13562" i="1" a="1"/>
  <c r="AD13562" i="1" s="1"/>
  <c r="AC13562" i="1" a="1"/>
  <c r="AC13562" i="1" s="1"/>
  <c r="AB13562" i="1" a="1"/>
  <c r="AB13562" i="1" s="1"/>
  <c r="AG13558" i="1" a="1"/>
  <c r="AG13558" i="1" s="1"/>
  <c r="AD13558" i="1" a="1"/>
  <c r="AD13558" i="1" s="1"/>
  <c r="AC13558" i="1" a="1"/>
  <c r="AC13558" i="1" s="1"/>
  <c r="AB13558" i="1" a="1"/>
  <c r="AB13558" i="1" s="1"/>
  <c r="AG13554" i="1" a="1"/>
  <c r="AG13554" i="1" s="1"/>
  <c r="AD13554" i="1" a="1"/>
  <c r="AD13554" i="1" s="1"/>
  <c r="AC13554" i="1" a="1"/>
  <c r="AC13554" i="1" s="1"/>
  <c r="AB13554" i="1" a="1"/>
  <c r="AB13554" i="1" s="1"/>
  <c r="AG13550" i="1" a="1"/>
  <c r="AG13550" i="1" s="1"/>
  <c r="AD13550" i="1" a="1"/>
  <c r="AD13550" i="1" s="1"/>
  <c r="AC13550" i="1" a="1"/>
  <c r="AC13550" i="1" s="1"/>
  <c r="AB13550" i="1" a="1"/>
  <c r="AB13550" i="1" s="1"/>
  <c r="AG13546" i="1" a="1"/>
  <c r="AG13546" i="1" s="1"/>
  <c r="AD13546" i="1" a="1"/>
  <c r="AD13546" i="1" s="1"/>
  <c r="AC13546" i="1" a="1"/>
  <c r="AC13546" i="1" s="1"/>
  <c r="AB13546" i="1" a="1"/>
  <c r="AB13546" i="1" s="1"/>
  <c r="AG13542" i="1" a="1"/>
  <c r="AG13542" i="1" s="1"/>
  <c r="AD13542" i="1" a="1"/>
  <c r="AD13542" i="1" s="1"/>
  <c r="AC13542" i="1" a="1"/>
  <c r="AC13542" i="1" s="1"/>
  <c r="AB13542" i="1" a="1"/>
  <c r="AB13542" i="1" s="1"/>
  <c r="AG13538" i="1" a="1"/>
  <c r="AG13538" i="1" s="1"/>
  <c r="AD13538" i="1" a="1"/>
  <c r="AD13538" i="1" s="1"/>
  <c r="AC13538" i="1" a="1"/>
  <c r="AC13538" i="1" s="1"/>
  <c r="AB13538" i="1" a="1"/>
  <c r="AB13538" i="1" s="1"/>
  <c r="AG13534" i="1" a="1"/>
  <c r="AG13534" i="1" s="1"/>
  <c r="AD13534" i="1" a="1"/>
  <c r="AD13534" i="1" s="1"/>
  <c r="AC13534" i="1" a="1"/>
  <c r="AC13534" i="1" s="1"/>
  <c r="AB13534" i="1" a="1"/>
  <c r="AB13534" i="1" s="1"/>
  <c r="AG13530" i="1" a="1"/>
  <c r="AG13530" i="1" s="1"/>
  <c r="AD13530" i="1" a="1"/>
  <c r="AD13530" i="1" s="1"/>
  <c r="AC13530" i="1" a="1"/>
  <c r="AC13530" i="1" s="1"/>
  <c r="AB13530" i="1" a="1"/>
  <c r="AB13530" i="1" s="1"/>
  <c r="AG13526" i="1" a="1"/>
  <c r="AG13526" i="1" s="1"/>
  <c r="AD13526" i="1" a="1"/>
  <c r="AD13526" i="1" s="1"/>
  <c r="AC13526" i="1" a="1"/>
  <c r="AC13526" i="1" s="1"/>
  <c r="AB13526" i="1" a="1"/>
  <c r="AB13526" i="1" s="1"/>
  <c r="AG13522" i="1" a="1"/>
  <c r="AG13522" i="1" s="1"/>
  <c r="AD13522" i="1" a="1"/>
  <c r="AD13522" i="1" s="1"/>
  <c r="AC13522" i="1" a="1"/>
  <c r="AC13522" i="1" s="1"/>
  <c r="AB13522" i="1" a="1"/>
  <c r="AB13522" i="1" s="1"/>
  <c r="AG13518" i="1" a="1"/>
  <c r="AG13518" i="1" s="1"/>
  <c r="AD13518" i="1" a="1"/>
  <c r="AD13518" i="1" s="1"/>
  <c r="AC13518" i="1" a="1"/>
  <c r="AC13518" i="1" s="1"/>
  <c r="AB13518" i="1" a="1"/>
  <c r="AB13518" i="1" s="1"/>
  <c r="AG13514" i="1" a="1"/>
  <c r="AG13514" i="1" s="1"/>
  <c r="AD13514" i="1" a="1"/>
  <c r="AD13514" i="1" s="1"/>
  <c r="AC13514" i="1" a="1"/>
  <c r="AC13514" i="1" s="1"/>
  <c r="AB13514" i="1" a="1"/>
  <c r="AB13514" i="1" s="1"/>
  <c r="AG13510" i="1" a="1"/>
  <c r="AG13510" i="1" s="1"/>
  <c r="AD13510" i="1" a="1"/>
  <c r="AD13510" i="1" s="1"/>
  <c r="AC13510" i="1" a="1"/>
  <c r="AC13510" i="1" s="1"/>
  <c r="AB13510" i="1" a="1"/>
  <c r="AB13510" i="1" s="1"/>
  <c r="AG13506" i="1" a="1"/>
  <c r="AG13506" i="1" s="1"/>
  <c r="AD13506" i="1" a="1"/>
  <c r="AD13506" i="1" s="1"/>
  <c r="AC13506" i="1" a="1"/>
  <c r="AC13506" i="1" s="1"/>
  <c r="AB13506" i="1" a="1"/>
  <c r="AB13506" i="1" s="1"/>
  <c r="AG13502" i="1" a="1"/>
  <c r="AG13502" i="1" s="1"/>
  <c r="AD13502" i="1" a="1"/>
  <c r="AD13502" i="1" s="1"/>
  <c r="AC13502" i="1" a="1"/>
  <c r="AC13502" i="1" s="1"/>
  <c r="AB13502" i="1" a="1"/>
  <c r="AB13502" i="1" s="1"/>
  <c r="AG13498" i="1" a="1"/>
  <c r="AG13498" i="1" s="1"/>
  <c r="AD13498" i="1" a="1"/>
  <c r="AD13498" i="1" s="1"/>
  <c r="AC13498" i="1" a="1"/>
  <c r="AC13498" i="1" s="1"/>
  <c r="AB13498" i="1" a="1"/>
  <c r="AB13498" i="1" s="1"/>
  <c r="AG13494" i="1" a="1"/>
  <c r="AG13494" i="1" s="1"/>
  <c r="AD13494" i="1" a="1"/>
  <c r="AD13494" i="1" s="1"/>
  <c r="AC13494" i="1" a="1"/>
  <c r="AC13494" i="1" s="1"/>
  <c r="AB13494" i="1" a="1"/>
  <c r="AB13494" i="1" s="1"/>
  <c r="AG13490" i="1" a="1"/>
  <c r="AG13490" i="1" s="1"/>
  <c r="AD13490" i="1" a="1"/>
  <c r="AD13490" i="1" s="1"/>
  <c r="AC13490" i="1" a="1"/>
  <c r="AC13490" i="1" s="1"/>
  <c r="AB13490" i="1" a="1"/>
  <c r="AB13490" i="1" s="1"/>
  <c r="AG13486" i="1" a="1"/>
  <c r="AG13486" i="1" s="1"/>
  <c r="AD13486" i="1" a="1"/>
  <c r="AD13486" i="1" s="1"/>
  <c r="AC13486" i="1" a="1"/>
  <c r="AC13486" i="1" s="1"/>
  <c r="AB13486" i="1" a="1"/>
  <c r="AB13486" i="1" s="1"/>
  <c r="AG13482" i="1" a="1"/>
  <c r="AG13482" i="1" s="1"/>
  <c r="AD13482" i="1" a="1"/>
  <c r="AD13482" i="1" s="1"/>
  <c r="AC13482" i="1" a="1"/>
  <c r="AC13482" i="1" s="1"/>
  <c r="AB13482" i="1" a="1"/>
  <c r="AB13482" i="1" s="1"/>
  <c r="AG13478" i="1" a="1"/>
  <c r="AG13478" i="1" s="1"/>
  <c r="AD13478" i="1" a="1"/>
  <c r="AD13478" i="1" s="1"/>
  <c r="AC13478" i="1" a="1"/>
  <c r="AC13478" i="1" s="1"/>
  <c r="AB13478" i="1" a="1"/>
  <c r="AB13478" i="1" s="1"/>
  <c r="AG13474" i="1" a="1"/>
  <c r="AG13474" i="1" s="1"/>
  <c r="AD13474" i="1" a="1"/>
  <c r="AD13474" i="1" s="1"/>
  <c r="AC13474" i="1" a="1"/>
  <c r="AC13474" i="1" s="1"/>
  <c r="AB13474" i="1" a="1"/>
  <c r="AB13474" i="1" s="1"/>
  <c r="AG13470" i="1" a="1"/>
  <c r="AG13470" i="1" s="1"/>
  <c r="AD13470" i="1" a="1"/>
  <c r="AD13470" i="1" s="1"/>
  <c r="AC13470" i="1" a="1"/>
  <c r="AC13470" i="1" s="1"/>
  <c r="AB13470" i="1" a="1"/>
  <c r="AB13470" i="1" s="1"/>
  <c r="AG13466" i="1" a="1"/>
  <c r="AG13466" i="1" s="1"/>
  <c r="AD13466" i="1" a="1"/>
  <c r="AD13466" i="1" s="1"/>
  <c r="AC13466" i="1" a="1"/>
  <c r="AC13466" i="1" s="1"/>
  <c r="AB13466" i="1" a="1"/>
  <c r="AB13466" i="1" s="1"/>
  <c r="AG13462" i="1" a="1"/>
  <c r="AG13462" i="1" s="1"/>
  <c r="AD13462" i="1" a="1"/>
  <c r="AD13462" i="1" s="1"/>
  <c r="AC13462" i="1" a="1"/>
  <c r="AC13462" i="1" s="1"/>
  <c r="AB13462" i="1" a="1"/>
  <c r="AB13462" i="1" s="1"/>
  <c r="AG13458" i="1" a="1"/>
  <c r="AG13458" i="1" s="1"/>
  <c r="AD13458" i="1" a="1"/>
  <c r="AD13458" i="1" s="1"/>
  <c r="AC13458" i="1" a="1"/>
  <c r="AC13458" i="1" s="1"/>
  <c r="AB13458" i="1" a="1"/>
  <c r="AB13458" i="1" s="1"/>
  <c r="AG13454" i="1" a="1"/>
  <c r="AG13454" i="1" s="1"/>
  <c r="AD13454" i="1" a="1"/>
  <c r="AD13454" i="1" s="1"/>
  <c r="AC13454" i="1" a="1"/>
  <c r="AC13454" i="1" s="1"/>
  <c r="AB13454" i="1" a="1"/>
  <c r="AB13454" i="1" s="1"/>
  <c r="AG13450" i="1" a="1"/>
  <c r="AG13450" i="1" s="1"/>
  <c r="AD13450" i="1" a="1"/>
  <c r="AD13450" i="1" s="1"/>
  <c r="AC13450" i="1" a="1"/>
  <c r="AC13450" i="1" s="1"/>
  <c r="AB13450" i="1" a="1"/>
  <c r="AB13450" i="1" s="1"/>
  <c r="AG13446" i="1" a="1"/>
  <c r="AG13446" i="1" s="1"/>
  <c r="AD13446" i="1" a="1"/>
  <c r="AD13446" i="1" s="1"/>
  <c r="AC13446" i="1" a="1"/>
  <c r="AC13446" i="1" s="1"/>
  <c r="AB13446" i="1" a="1"/>
  <c r="AB13446" i="1" s="1"/>
  <c r="AG13442" i="1" a="1"/>
  <c r="AG13442" i="1" s="1"/>
  <c r="AD13442" i="1" a="1"/>
  <c r="AD13442" i="1" s="1"/>
  <c r="AC13442" i="1" a="1"/>
  <c r="AC13442" i="1" s="1"/>
  <c r="AB13442" i="1" a="1"/>
  <c r="AB13442" i="1" s="1"/>
  <c r="AG13438" i="1" a="1"/>
  <c r="AG13438" i="1" s="1"/>
  <c r="AD13438" i="1" a="1"/>
  <c r="AD13438" i="1" s="1"/>
  <c r="AC13438" i="1" a="1"/>
  <c r="AC13438" i="1" s="1"/>
  <c r="AB13438" i="1" a="1"/>
  <c r="AB13438" i="1" s="1"/>
  <c r="AG13434" i="1" a="1"/>
  <c r="AG13434" i="1" s="1"/>
  <c r="AD13434" i="1" a="1"/>
  <c r="AD13434" i="1" s="1"/>
  <c r="AC13434" i="1" a="1"/>
  <c r="AC13434" i="1" s="1"/>
  <c r="AB13434" i="1" a="1"/>
  <c r="AB13434" i="1" s="1"/>
  <c r="AG13430" i="1" a="1"/>
  <c r="AG13430" i="1" s="1"/>
  <c r="AD13430" i="1" a="1"/>
  <c r="AD13430" i="1" s="1"/>
  <c r="AC13430" i="1" a="1"/>
  <c r="AC13430" i="1" s="1"/>
  <c r="AB13430" i="1" a="1"/>
  <c r="AB13430" i="1" s="1"/>
  <c r="AG13426" i="1" a="1"/>
  <c r="AG13426" i="1" s="1"/>
  <c r="AD13426" i="1" a="1"/>
  <c r="AD13426" i="1" s="1"/>
  <c r="AC13426" i="1" a="1"/>
  <c r="AC13426" i="1" s="1"/>
  <c r="AB13426" i="1" a="1"/>
  <c r="AB13426" i="1" s="1"/>
  <c r="AG13422" i="1" a="1"/>
  <c r="AG13422" i="1" s="1"/>
  <c r="AD13422" i="1" a="1"/>
  <c r="AD13422" i="1" s="1"/>
  <c r="AC13422" i="1" a="1"/>
  <c r="AC13422" i="1" s="1"/>
  <c r="AB13422" i="1" a="1"/>
  <c r="AB13422" i="1" s="1"/>
  <c r="AG13418" i="1" a="1"/>
  <c r="AG13418" i="1" s="1"/>
  <c r="AD13418" i="1" a="1"/>
  <c r="AD13418" i="1" s="1"/>
  <c r="AC13418" i="1" a="1"/>
  <c r="AC13418" i="1" s="1"/>
  <c r="AB13418" i="1" a="1"/>
  <c r="AB13418" i="1" s="1"/>
  <c r="AG13414" i="1" a="1"/>
  <c r="AG13414" i="1" s="1"/>
  <c r="AD13414" i="1" a="1"/>
  <c r="AD13414" i="1" s="1"/>
  <c r="AC13414" i="1" a="1"/>
  <c r="AC13414" i="1" s="1"/>
  <c r="AB13414" i="1" a="1"/>
  <c r="AB13414" i="1" s="1"/>
  <c r="AG13410" i="1" a="1"/>
  <c r="AG13410" i="1" s="1"/>
  <c r="AD13410" i="1" a="1"/>
  <c r="AD13410" i="1" s="1"/>
  <c r="AC13410" i="1" a="1"/>
  <c r="AC13410" i="1" s="1"/>
  <c r="AB13410" i="1" a="1"/>
  <c r="AB13410" i="1" s="1"/>
  <c r="AG13406" i="1" a="1"/>
  <c r="AG13406" i="1" s="1"/>
  <c r="AD13406" i="1" a="1"/>
  <c r="AD13406" i="1" s="1"/>
  <c r="AC13406" i="1" a="1"/>
  <c r="AC13406" i="1" s="1"/>
  <c r="AB13406" i="1" a="1"/>
  <c r="AB13406" i="1" s="1"/>
  <c r="AG13402" i="1" a="1"/>
  <c r="AG13402" i="1" s="1"/>
  <c r="AD13402" i="1" a="1"/>
  <c r="AD13402" i="1" s="1"/>
  <c r="AC13402" i="1" a="1"/>
  <c r="AC13402" i="1" s="1"/>
  <c r="AB13402" i="1" a="1"/>
  <c r="AB13402" i="1" s="1"/>
  <c r="AG13398" i="1" a="1"/>
  <c r="AG13398" i="1" s="1"/>
  <c r="AD13398" i="1" a="1"/>
  <c r="AD13398" i="1" s="1"/>
  <c r="AC13398" i="1" a="1"/>
  <c r="AC13398" i="1" s="1"/>
  <c r="AB13398" i="1" a="1"/>
  <c r="AB13398" i="1" s="1"/>
  <c r="AG13394" i="1" a="1"/>
  <c r="AG13394" i="1" s="1"/>
  <c r="AD13394" i="1" a="1"/>
  <c r="AD13394" i="1" s="1"/>
  <c r="AC13394" i="1" a="1"/>
  <c r="AC13394" i="1" s="1"/>
  <c r="AB13394" i="1" a="1"/>
  <c r="AB13394" i="1" s="1"/>
  <c r="AG13390" i="1" a="1"/>
  <c r="AG13390" i="1" s="1"/>
  <c r="AD13390" i="1" a="1"/>
  <c r="AD13390" i="1" s="1"/>
  <c r="AC13390" i="1" a="1"/>
  <c r="AC13390" i="1" s="1"/>
  <c r="AB13390" i="1" a="1"/>
  <c r="AB13390" i="1" s="1"/>
  <c r="AG13386" i="1" a="1"/>
  <c r="AG13386" i="1" s="1"/>
  <c r="AD13386" i="1" a="1"/>
  <c r="AD13386" i="1" s="1"/>
  <c r="AC13386" i="1" a="1"/>
  <c r="AC13386" i="1" s="1"/>
  <c r="AB13386" i="1" a="1"/>
  <c r="AB13386" i="1" s="1"/>
  <c r="AG13382" i="1" a="1"/>
  <c r="AG13382" i="1" s="1"/>
  <c r="AD13382" i="1" a="1"/>
  <c r="AD13382" i="1" s="1"/>
  <c r="AC13382" i="1" a="1"/>
  <c r="AC13382" i="1" s="1"/>
  <c r="AB13382" i="1" a="1"/>
  <c r="AB13382" i="1" s="1"/>
  <c r="AG13378" i="1" a="1"/>
  <c r="AG13378" i="1" s="1"/>
  <c r="AD13378" i="1" a="1"/>
  <c r="AD13378" i="1" s="1"/>
  <c r="AC13378" i="1" a="1"/>
  <c r="AC13378" i="1" s="1"/>
  <c r="AB13378" i="1" a="1"/>
  <c r="AB13378" i="1" s="1"/>
  <c r="AG13374" i="1" a="1"/>
  <c r="AG13374" i="1" s="1"/>
  <c r="AD13374" i="1" a="1"/>
  <c r="AD13374" i="1" s="1"/>
  <c r="AC13374" i="1" a="1"/>
  <c r="AC13374" i="1" s="1"/>
  <c r="AB13374" i="1" a="1"/>
  <c r="AB13374" i="1" s="1"/>
  <c r="AG13370" i="1" a="1"/>
  <c r="AG13370" i="1" s="1"/>
  <c r="AD13370" i="1" a="1"/>
  <c r="AD13370" i="1" s="1"/>
  <c r="AC13370" i="1" a="1"/>
  <c r="AC13370" i="1" s="1"/>
  <c r="AB13370" i="1" a="1"/>
  <c r="AB13370" i="1" s="1"/>
  <c r="AG13366" i="1" a="1"/>
  <c r="AG13366" i="1" s="1"/>
  <c r="AD13366" i="1" a="1"/>
  <c r="AD13366" i="1" s="1"/>
  <c r="AC13366" i="1" a="1"/>
  <c r="AC13366" i="1" s="1"/>
  <c r="AB13366" i="1" a="1"/>
  <c r="AB13366" i="1" s="1"/>
  <c r="AG13362" i="1" a="1"/>
  <c r="AG13362" i="1" s="1"/>
  <c r="AD13362" i="1" a="1"/>
  <c r="AD13362" i="1" s="1"/>
  <c r="AC13362" i="1" a="1"/>
  <c r="AC13362" i="1" s="1"/>
  <c r="AB13362" i="1" a="1"/>
  <c r="AB13362" i="1" s="1"/>
  <c r="AG13358" i="1" a="1"/>
  <c r="AG13358" i="1" s="1"/>
  <c r="AD13358" i="1" a="1"/>
  <c r="AD13358" i="1" s="1"/>
  <c r="AC13358" i="1" a="1"/>
  <c r="AC13358" i="1" s="1"/>
  <c r="AB13358" i="1" a="1"/>
  <c r="AB13358" i="1" s="1"/>
  <c r="AG13354" i="1" a="1"/>
  <c r="AG13354" i="1" s="1"/>
  <c r="AD13354" i="1" a="1"/>
  <c r="AD13354" i="1" s="1"/>
  <c r="AC13354" i="1" a="1"/>
  <c r="AC13354" i="1" s="1"/>
  <c r="AB13354" i="1" a="1"/>
  <c r="AB13354" i="1" s="1"/>
  <c r="AG13350" i="1" a="1"/>
  <c r="AG13350" i="1" s="1"/>
  <c r="AD13350" i="1" a="1"/>
  <c r="AD13350" i="1" s="1"/>
  <c r="AC13350" i="1" a="1"/>
  <c r="AC13350" i="1" s="1"/>
  <c r="AB13350" i="1" a="1"/>
  <c r="AB13350" i="1" s="1"/>
  <c r="AG13346" i="1" a="1"/>
  <c r="AG13346" i="1" s="1"/>
  <c r="AD13346" i="1" a="1"/>
  <c r="AD13346" i="1" s="1"/>
  <c r="AC13346" i="1" a="1"/>
  <c r="AC13346" i="1" s="1"/>
  <c r="AB13346" i="1" a="1"/>
  <c r="AB13346" i="1" s="1"/>
  <c r="AG13342" i="1" a="1"/>
  <c r="AG13342" i="1" s="1"/>
  <c r="AD13342" i="1" a="1"/>
  <c r="AD13342" i="1" s="1"/>
  <c r="AC13342" i="1" a="1"/>
  <c r="AC13342" i="1" s="1"/>
  <c r="AB13342" i="1" a="1"/>
  <c r="AB13342" i="1" s="1"/>
  <c r="AG13338" i="1" a="1"/>
  <c r="AG13338" i="1" s="1"/>
  <c r="AD13338" i="1" a="1"/>
  <c r="AD13338" i="1" s="1"/>
  <c r="AC13338" i="1" a="1"/>
  <c r="AC13338" i="1" s="1"/>
  <c r="AB13338" i="1" a="1"/>
  <c r="AB13338" i="1" s="1"/>
  <c r="AG13334" i="1" a="1"/>
  <c r="AG13334" i="1" s="1"/>
  <c r="AD13334" i="1" a="1"/>
  <c r="AD13334" i="1" s="1"/>
  <c r="AC13334" i="1" a="1"/>
  <c r="AC13334" i="1" s="1"/>
  <c r="AB13334" i="1" a="1"/>
  <c r="AB13334" i="1" s="1"/>
  <c r="AG13330" i="1" a="1"/>
  <c r="AG13330" i="1" s="1"/>
  <c r="AD13330" i="1" a="1"/>
  <c r="AD13330" i="1" s="1"/>
  <c r="AC13330" i="1" a="1"/>
  <c r="AC13330" i="1" s="1"/>
  <c r="AB13330" i="1" a="1"/>
  <c r="AB13330" i="1" s="1"/>
  <c r="AG13326" i="1" a="1"/>
  <c r="AG13326" i="1" s="1"/>
  <c r="AD13326" i="1" a="1"/>
  <c r="AD13326" i="1" s="1"/>
  <c r="AC13326" i="1" a="1"/>
  <c r="AC13326" i="1" s="1"/>
  <c r="AB13326" i="1" a="1"/>
  <c r="AB13326" i="1" s="1"/>
  <c r="AG13322" i="1" a="1"/>
  <c r="AG13322" i="1" s="1"/>
  <c r="AD13322" i="1" a="1"/>
  <c r="AD13322" i="1" s="1"/>
  <c r="AC13322" i="1" a="1"/>
  <c r="AC13322" i="1" s="1"/>
  <c r="AB13322" i="1" a="1"/>
  <c r="AB13322" i="1" s="1"/>
  <c r="AG13318" i="1" a="1"/>
  <c r="AG13318" i="1" s="1"/>
  <c r="AD13318" i="1" a="1"/>
  <c r="AD13318" i="1" s="1"/>
  <c r="AC13318" i="1" a="1"/>
  <c r="AC13318" i="1" s="1"/>
  <c r="AB13318" i="1" a="1"/>
  <c r="AB13318" i="1" s="1"/>
  <c r="AG13314" i="1" a="1"/>
  <c r="AG13314" i="1" s="1"/>
  <c r="AD13314" i="1" a="1"/>
  <c r="AD13314" i="1" s="1"/>
  <c r="AC13314" i="1" a="1"/>
  <c r="AC13314" i="1" s="1"/>
  <c r="AB13314" i="1" a="1"/>
  <c r="AB13314" i="1" s="1"/>
  <c r="AG13310" i="1" a="1"/>
  <c r="AG13310" i="1" s="1"/>
  <c r="AD13310" i="1" a="1"/>
  <c r="AD13310" i="1" s="1"/>
  <c r="AC13310" i="1" a="1"/>
  <c r="AC13310" i="1" s="1"/>
  <c r="AB13310" i="1" a="1"/>
  <c r="AB13310" i="1" s="1"/>
  <c r="AG13306" i="1" a="1"/>
  <c r="AG13306" i="1" s="1"/>
  <c r="AD13306" i="1" a="1"/>
  <c r="AD13306" i="1" s="1"/>
  <c r="AC13306" i="1" a="1"/>
  <c r="AC13306" i="1" s="1"/>
  <c r="AB13306" i="1" a="1"/>
  <c r="AB13306" i="1" s="1"/>
  <c r="AG13302" i="1" a="1"/>
  <c r="AG13302" i="1" s="1"/>
  <c r="AD13302" i="1" a="1"/>
  <c r="AD13302" i="1" s="1"/>
  <c r="AC13302" i="1" a="1"/>
  <c r="AC13302" i="1" s="1"/>
  <c r="AB13302" i="1" a="1"/>
  <c r="AB13302" i="1" s="1"/>
  <c r="AG13298" i="1" a="1"/>
  <c r="AG13298" i="1" s="1"/>
  <c r="AD13298" i="1" a="1"/>
  <c r="AD13298" i="1" s="1"/>
  <c r="AC13298" i="1" a="1"/>
  <c r="AC13298" i="1" s="1"/>
  <c r="AB13298" i="1" a="1"/>
  <c r="AB13298" i="1" s="1"/>
  <c r="AG13294" i="1" a="1"/>
  <c r="AG13294" i="1" s="1"/>
  <c r="AD13294" i="1" a="1"/>
  <c r="AD13294" i="1" s="1"/>
  <c r="AC13294" i="1" a="1"/>
  <c r="AC13294" i="1" s="1"/>
  <c r="AB13294" i="1" a="1"/>
  <c r="AB13294" i="1" s="1"/>
  <c r="AG13290" i="1" a="1"/>
  <c r="AG13290" i="1" s="1"/>
  <c r="AD13290" i="1" a="1"/>
  <c r="AD13290" i="1" s="1"/>
  <c r="AC13290" i="1" a="1"/>
  <c r="AC13290" i="1" s="1"/>
  <c r="AB13290" i="1" a="1"/>
  <c r="AB13290" i="1" s="1"/>
  <c r="AG13286" i="1" a="1"/>
  <c r="AG13286" i="1" s="1"/>
  <c r="AD13286" i="1" a="1"/>
  <c r="AD13286" i="1" s="1"/>
  <c r="AC13286" i="1" a="1"/>
  <c r="AC13286" i="1" s="1"/>
  <c r="AB13286" i="1" a="1"/>
  <c r="AB13286" i="1" s="1"/>
  <c r="AG13282" i="1" a="1"/>
  <c r="AG13282" i="1" s="1"/>
  <c r="AD13282" i="1" a="1"/>
  <c r="AD13282" i="1" s="1"/>
  <c r="AC13282" i="1" a="1"/>
  <c r="AC13282" i="1" s="1"/>
  <c r="AB13282" i="1" a="1"/>
  <c r="AB13282" i="1" s="1"/>
  <c r="AG13278" i="1" a="1"/>
  <c r="AG13278" i="1" s="1"/>
  <c r="AD13278" i="1" a="1"/>
  <c r="AD13278" i="1" s="1"/>
  <c r="AC13278" i="1" a="1"/>
  <c r="AC13278" i="1" s="1"/>
  <c r="AB13278" i="1" a="1"/>
  <c r="AB13278" i="1" s="1"/>
  <c r="AG13274" i="1" a="1"/>
  <c r="AG13274" i="1" s="1"/>
  <c r="AD13274" i="1" a="1"/>
  <c r="AD13274" i="1" s="1"/>
  <c r="AC13274" i="1" a="1"/>
  <c r="AC13274" i="1" s="1"/>
  <c r="AB13274" i="1" a="1"/>
  <c r="AB13274" i="1" s="1"/>
  <c r="AG13270" i="1" a="1"/>
  <c r="AG13270" i="1" s="1"/>
  <c r="AD13270" i="1" a="1"/>
  <c r="AD13270" i="1" s="1"/>
  <c r="AC13270" i="1" a="1"/>
  <c r="AC13270" i="1" s="1"/>
  <c r="AB13270" i="1" a="1"/>
  <c r="AB13270" i="1" s="1"/>
  <c r="AG13266" i="1" a="1"/>
  <c r="AG13266" i="1" s="1"/>
  <c r="AD13266" i="1" a="1"/>
  <c r="AD13266" i="1" s="1"/>
  <c r="AC13266" i="1" a="1"/>
  <c r="AC13266" i="1" s="1"/>
  <c r="AB13266" i="1" a="1"/>
  <c r="AB13266" i="1" s="1"/>
  <c r="AG13262" i="1" a="1"/>
  <c r="AG13262" i="1" s="1"/>
  <c r="AD13262" i="1" a="1"/>
  <c r="AD13262" i="1" s="1"/>
  <c r="AC13262" i="1" a="1"/>
  <c r="AC13262" i="1" s="1"/>
  <c r="AB13262" i="1" a="1"/>
  <c r="AB13262" i="1" s="1"/>
  <c r="AG13258" i="1" a="1"/>
  <c r="AG13258" i="1" s="1"/>
  <c r="AD13258" i="1" a="1"/>
  <c r="AD13258" i="1" s="1"/>
  <c r="AC13258" i="1" a="1"/>
  <c r="AC13258" i="1" s="1"/>
  <c r="AB13258" i="1" a="1"/>
  <c r="AB13258" i="1" s="1"/>
  <c r="AG13254" i="1" a="1"/>
  <c r="AG13254" i="1" s="1"/>
  <c r="AD13254" i="1" a="1"/>
  <c r="AD13254" i="1" s="1"/>
  <c r="AC13254" i="1" a="1"/>
  <c r="AC13254" i="1" s="1"/>
  <c r="AB13254" i="1" a="1"/>
  <c r="AB13254" i="1" s="1"/>
  <c r="AG13250" i="1" a="1"/>
  <c r="AG13250" i="1" s="1"/>
  <c r="AD13250" i="1" a="1"/>
  <c r="AD13250" i="1" s="1"/>
  <c r="AC13250" i="1" a="1"/>
  <c r="AC13250" i="1" s="1"/>
  <c r="AB13250" i="1" a="1"/>
  <c r="AB13250" i="1" s="1"/>
  <c r="AG13246" i="1" a="1"/>
  <c r="AG13246" i="1" s="1"/>
  <c r="AD13246" i="1" a="1"/>
  <c r="AD13246" i="1" s="1"/>
  <c r="AC13246" i="1" a="1"/>
  <c r="AC13246" i="1" s="1"/>
  <c r="AB13246" i="1" a="1"/>
  <c r="AB13246" i="1" s="1"/>
  <c r="AG13242" i="1" a="1"/>
  <c r="AG13242" i="1" s="1"/>
  <c r="AD13242" i="1" a="1"/>
  <c r="AD13242" i="1" s="1"/>
  <c r="AC13242" i="1" a="1"/>
  <c r="AC13242" i="1" s="1"/>
  <c r="AB13242" i="1" a="1"/>
  <c r="AB13242" i="1" s="1"/>
  <c r="AG13238" i="1" a="1"/>
  <c r="AG13238" i="1" s="1"/>
  <c r="AD13238" i="1" a="1"/>
  <c r="AD13238" i="1" s="1"/>
  <c r="AC13238" i="1" a="1"/>
  <c r="AC13238" i="1" s="1"/>
  <c r="AB13238" i="1" a="1"/>
  <c r="AB13238" i="1" s="1"/>
  <c r="AG13234" i="1" a="1"/>
  <c r="AG13234" i="1" s="1"/>
  <c r="AD13234" i="1" a="1"/>
  <c r="AD13234" i="1" s="1"/>
  <c r="AC13234" i="1" a="1"/>
  <c r="AC13234" i="1" s="1"/>
  <c r="AB13234" i="1" a="1"/>
  <c r="AB13234" i="1" s="1"/>
  <c r="AG13230" i="1" a="1"/>
  <c r="AG13230" i="1" s="1"/>
  <c r="AD13230" i="1" a="1"/>
  <c r="AD13230" i="1" s="1"/>
  <c r="AC13230" i="1" a="1"/>
  <c r="AC13230" i="1" s="1"/>
  <c r="AB13230" i="1" a="1"/>
  <c r="AB13230" i="1" s="1"/>
  <c r="AG13226" i="1" a="1"/>
  <c r="AG13226" i="1" s="1"/>
  <c r="AD13226" i="1" a="1"/>
  <c r="AD13226" i="1" s="1"/>
  <c r="AC13226" i="1" a="1"/>
  <c r="AC13226" i="1" s="1"/>
  <c r="AB13226" i="1" a="1"/>
  <c r="AB13226" i="1" s="1"/>
  <c r="AG13222" i="1" a="1"/>
  <c r="AG13222" i="1" s="1"/>
  <c r="AD13222" i="1" a="1"/>
  <c r="AD13222" i="1" s="1"/>
  <c r="AC13222" i="1" a="1"/>
  <c r="AC13222" i="1" s="1"/>
  <c r="AB13222" i="1" a="1"/>
  <c r="AB13222" i="1" s="1"/>
  <c r="AG13218" i="1" a="1"/>
  <c r="AG13218" i="1" s="1"/>
  <c r="AD13218" i="1" a="1"/>
  <c r="AD13218" i="1" s="1"/>
  <c r="AC13218" i="1" a="1"/>
  <c r="AC13218" i="1" s="1"/>
  <c r="AB13218" i="1" a="1"/>
  <c r="AB13218" i="1" s="1"/>
  <c r="AG13214" i="1" a="1"/>
  <c r="AG13214" i="1" s="1"/>
  <c r="AD13214" i="1" a="1"/>
  <c r="AD13214" i="1" s="1"/>
  <c r="AC13214" i="1" a="1"/>
  <c r="AC13214" i="1" s="1"/>
  <c r="AB13214" i="1" a="1"/>
  <c r="AB13214" i="1" s="1"/>
  <c r="AG13210" i="1" a="1"/>
  <c r="AG13210" i="1" s="1"/>
  <c r="AD13210" i="1" a="1"/>
  <c r="AD13210" i="1" s="1"/>
  <c r="AC13210" i="1" a="1"/>
  <c r="AC13210" i="1" s="1"/>
  <c r="AB13210" i="1" a="1"/>
  <c r="AB13210" i="1" s="1"/>
  <c r="AG13206" i="1" a="1"/>
  <c r="AG13206" i="1" s="1"/>
  <c r="AD13206" i="1" a="1"/>
  <c r="AD13206" i="1" s="1"/>
  <c r="AC13206" i="1" a="1"/>
  <c r="AC13206" i="1" s="1"/>
  <c r="AB13206" i="1" a="1"/>
  <c r="AB13206" i="1" s="1"/>
  <c r="AG13202" i="1" a="1"/>
  <c r="AG13202" i="1" s="1"/>
  <c r="AD13202" i="1" a="1"/>
  <c r="AD13202" i="1" s="1"/>
  <c r="AC13202" i="1" a="1"/>
  <c r="AC13202" i="1" s="1"/>
  <c r="AB13202" i="1" a="1"/>
  <c r="AB13202" i="1" s="1"/>
  <c r="AG13198" i="1" a="1"/>
  <c r="AG13198" i="1" s="1"/>
  <c r="AD13198" i="1" a="1"/>
  <c r="AD13198" i="1" s="1"/>
  <c r="AC13198" i="1" a="1"/>
  <c r="AC13198" i="1" s="1"/>
  <c r="AB13198" i="1" a="1"/>